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DELL\Desktop\netflix\"/>
    </mc:Choice>
  </mc:AlternateContent>
  <xr:revisionPtr revIDLastSave="0" documentId="13_ncr:1_{50015222-2F64-422E-9390-56800A87AFA7}" xr6:coauthVersionLast="47" xr6:coauthVersionMax="47" xr10:uidLastSave="{00000000-0000-0000-0000-000000000000}"/>
  <bookViews>
    <workbookView xWindow="-120" yWindow="-120" windowWidth="20730" windowHeight="11160" xr2:uid="{08169983-6710-4E82-B7E6-17ED3DCBF6A7}"/>
  </bookViews>
  <sheets>
    <sheet name="ratings" sheetId="1" r:id="rId1"/>
    <sheet name="posters" sheetId="2" r:id="rId2"/>
  </sheets>
  <definedNames>
    <definedName name="_xlcn.WorksheetConnection_netflix_all_ratings.xlsxTable1" hidden="1">Table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netflix_all_ratings.xlsx!Table1"/>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2FFFF-72B1-45B4-947B-C91C4DC4AE00}" name="Connection" type="104" refreshedVersion="0" saveData="1">
    <extLst>
      <ext xmlns:x15="http://schemas.microsoft.com/office/spreadsheetml/2010/11/main" uri="{DE250136-89BD-433C-8126-D09CA5730AF9}">
        <x15:connection id="Calendar"/>
      </ext>
    </extLst>
  </connection>
  <connection id="2" xr16:uid="{5663DE80-9224-471D-8AE2-C71C776AF189}"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3" xr16:uid="{FCB02724-6279-4466-9E97-35EF031DA83B}" name="WorksheetConnection_netflix_all_ratings.xlsx!Table1" type="102" refreshedVersion="8" minRefreshableVersion="5">
    <extLst>
      <ext xmlns:x15="http://schemas.microsoft.com/office/spreadsheetml/2010/11/main" uri="{DE250136-89BD-433C-8126-D09CA5730AF9}">
        <x15:connection id="Table1">
          <x15:rangePr sourceName="_xlcn.WorksheetConnection_netflix_all_ratings.xlsxTable1"/>
        </x15:connection>
      </ext>
    </extLst>
  </connection>
</connections>
</file>

<file path=xl/sharedStrings.xml><?xml version="1.0" encoding="utf-8"?>
<sst xmlns="http://schemas.openxmlformats.org/spreadsheetml/2006/main" count="211537" uniqueCount="98584">
  <si>
    <t>Title</t>
  </si>
  <si>
    <t>Genre</t>
  </si>
  <si>
    <t>Tags</t>
  </si>
  <si>
    <t>Languages</t>
  </si>
  <si>
    <t>type</t>
  </si>
  <si>
    <t>Country Availability</t>
  </si>
  <si>
    <t>Runtime</t>
  </si>
  <si>
    <t>Director</t>
  </si>
  <si>
    <t>Writer</t>
  </si>
  <si>
    <t>View Rating</t>
  </si>
  <si>
    <t>IMDb Score</t>
  </si>
  <si>
    <t>Rotten Tomatoes Score</t>
  </si>
  <si>
    <t>Metacritic Score</t>
  </si>
  <si>
    <t>Awards Received</t>
  </si>
  <si>
    <t>Awards Nominated For</t>
  </si>
  <si>
    <t>Boxoffice</t>
  </si>
  <si>
    <t>Release Date</t>
  </si>
  <si>
    <t>Netflix Release Date</t>
  </si>
  <si>
    <t>Production House</t>
  </si>
  <si>
    <t>Image</t>
  </si>
  <si>
    <t>Poster</t>
  </si>
  <si>
    <t>Lets Fight Ghost</t>
  </si>
  <si>
    <t>Crime, Drama, Fantasy, Horror, Romance</t>
  </si>
  <si>
    <t>Comedy Programmes,Romantic TV Comedies,Horror Programmes,Thai TV Programmes</t>
  </si>
  <si>
    <t>Swedish, Spanish</t>
  </si>
  <si>
    <t>Series</t>
  </si>
  <si>
    <t>Thailand</t>
  </si>
  <si>
    <t>&lt; 30 minutes</t>
  </si>
  <si>
    <t>Tomas Alfredson</t>
  </si>
  <si>
    <t>John Ajvide Lindqvist</t>
  </si>
  <si>
    <t>KÃ¥re Hedebrant, Per Ragnar, Lina Leandersson, Henrik Dahl</t>
  </si>
  <si>
    <t>R</t>
  </si>
  <si>
    <t>$2,122,065</t>
  </si>
  <si>
    <t>Canal+, Sandrew Metronome</t>
  </si>
  <si>
    <t>https://occ-0-4708-64.1.nflxso.net/dnm/api/v6/evlCitJPPCVCry0BZlEFb5-QjKc/AAAABcmgLCxN8dNahdY2kgd1hhcL2a6XrE92x24Bx5h6JFUvH5zMrv6lFWl_aWMt33b6DHvkgsUeDx_8Q1rmopwT3fuF8Rq3S1hrkvFf3uzVv2sb3zrtU-LM1Zy1FfrAKD3nKNyA_RQWrmw.jpg?r=cd0</t>
  </si>
  <si>
    <t>https://m.media-amazon.com/images/M/MV5BOWM4NTY2NTMtZDZlZS00NTgyLWEzZDMtODE3ZGI1MzI3ZmU5XkEyXkFqcGdeQXVyNzI1NzMxNzM@._V1_SX300.jpg</t>
  </si>
  <si>
    <t>HOW TO BUILD A GIRL</t>
  </si>
  <si>
    <t>Comedy</t>
  </si>
  <si>
    <t>Dramas,Comedies,Films Based on Books,British</t>
  </si>
  <si>
    <t>English</t>
  </si>
  <si>
    <t>Movie</t>
  </si>
  <si>
    <t>Canada</t>
  </si>
  <si>
    <t>1-2 hour</t>
  </si>
  <si>
    <t>Coky Giedroyc</t>
  </si>
  <si>
    <t>Caitlin Moran</t>
  </si>
  <si>
    <t>Paddy Considine, Cleo, Beanie Feldstein, DÃ³nal Finn</t>
  </si>
  <si>
    <t>$70,632</t>
  </si>
  <si>
    <t>Film 4, Monumental Pictures, Lionsgate</t>
  </si>
  <si>
    <t>https://occ-0-1081-999.1.nflxso.net/dnm/api/v6/evlCitJPPCVCry0BZlEFb5-QjKc/AAAABe_fxMSBM1E-sSoszr12SmkI-498sqBWrEyhkchdn4UklQVjdoPS_Hj-NhvgbePvwlDSzMTcrIE0kgiy-zTEU_EaGg.jpg?r=35a</t>
  </si>
  <si>
    <t>https://m.media-amazon.com/images/M/MV5BZGUyN2ZlMjYtZTk2Yy00MWZiLWIyMDktMzFlMmEzOWVlMGNiXkEyXkFqcGdeQXVyMTE1MzI2NzIz._V1_SX300.jpg</t>
  </si>
  <si>
    <t>Centigrade</t>
  </si>
  <si>
    <t>Drama, Thriller</t>
  </si>
  <si>
    <t>Thrillers</t>
  </si>
  <si>
    <t>Brendan Walsh</t>
  </si>
  <si>
    <t>Brendan Walsh, Daley Nixon</t>
  </si>
  <si>
    <t>Genesis Rodriguez, Vincent Piazza</t>
  </si>
  <si>
    <t>Unrated</t>
  </si>
  <si>
    <t>$16,263</t>
  </si>
  <si>
    <t>https://occ-0-1081-999.1.nflxso.net/dnm/api/v6/evlCitJPPCVCry0BZlEFb5-QjKc/AAAABW-fG-2_s3pGsBdbw4nLCWENcRKL2Ngj7Kv5_QQVgZ--GT8eg-BlyJZM9ZaAg5kAYHefo77975PKaTZ3Yza1zLQwgQ.jpg?r=66b</t>
  </si>
  <si>
    <t>https://m.media-amazon.com/images/M/MV5BODM2MDQ5MjktYTM1ZS00Y2M4LTg0MDAtZjFjZDM1MDQxZGRmXkEyXkFqcGdeQXVyNDA1NDA2NTk@._V1_SX300.jpg</t>
  </si>
  <si>
    <t>ANNE+</t>
  </si>
  <si>
    <t>Drama</t>
  </si>
  <si>
    <t>TV Dramas,Romantic TV Dramas,Dutch TV Shows</t>
  </si>
  <si>
    <t>Turkish</t>
  </si>
  <si>
    <t>Belgium,Netherlands</t>
  </si>
  <si>
    <t>Vahide PerÃ§in, Gonca Vuslateri, Cansu Dere, Beren Gokyildiz</t>
  </si>
  <si>
    <t>https://occ-0-1489-1490.1.nflxso.net/dnm/api/v6/evlCitJPPCVCry0BZlEFb5-QjKc/AAAABeq3p0f50KPNQTYmozdPUenqXI3bh6Hadry-yMpooR0_Hm2VzUqIzq1V7oihe9ImLxaZC72w9HttdBRoORQT-WVkaA.jpg?r=f82</t>
  </si>
  <si>
    <t>https://m.media-amazon.com/images/M/MV5BNWRkMzdiYjgtOTA0Yi00NjZiLWFjZjMtYThlMTE5MWEwYWU4XkEyXkFqcGdeQXVyODY1MDkwOQ@@._V1_SX300.jpg</t>
  </si>
  <si>
    <t>Moxie</t>
  </si>
  <si>
    <t>Animation, Short, Drama</t>
  </si>
  <si>
    <t>Social Issue Dramas,Teen Movies,Dramas,Comedies,Movies Based on Books</t>
  </si>
  <si>
    <t>Lithuania,Poland,France,Iceland,Italy,Spain,Greece,Czech Republic,Belgium,Portugal,Canada,Hungary,Mexico,Slovakia,Sweden,South Africa,Netherlands,Germany,Thailand,Turkey,Singapore,Romania,Argentina,Israel,Switzerland,Australia,United Kingdom,Brazil,Malaysia,India,Colombia,Hong Kong,Japan,South Korea,United States,Russia</t>
  </si>
  <si>
    <t>Stephen Irwin</t>
  </si>
  <si>
    <t>Ragga Gudrun</t>
  </si>
  <si>
    <t>https://occ-0-4039-1500.1.nflxso.net/dnm/api/v6/evlCitJPPCVCry0BZlEFb5-QjKc/AAAABb72YCHDSHzrB8i5_iG56UFm-qV2bslRyMHIqZ4tmlIpeVtMsqAyUem6JAxXtV4Ec9jlA4EpTdf5tNX2ivyLUwmPy4d3xowFdJE63MPXbWu8kAnc-j9qhAZrmMI.jpg?r=fad</t>
  </si>
  <si>
    <t>https://m.media-amazon.com/images/M/MV5BODYyNWFjODYtYTU3NC00ZmM2LTk3YzEtZDQzZjU0YzZhMTkzXkEyXkFqcGdeQXVyMTE2NzYxNDcz._V1_SX300.jpg</t>
  </si>
  <si>
    <t>The Con-Heartist</t>
  </si>
  <si>
    <t>Comedy, Romance</t>
  </si>
  <si>
    <t>Romantic Comedies,Comedies,Romantic Films,Thai Comedies,Thai Films</t>
  </si>
  <si>
    <t>Thai</t>
  </si>
  <si>
    <t>&gt; 2 hrs</t>
  </si>
  <si>
    <t>Mez Tharatorn</t>
  </si>
  <si>
    <t>Pattaranad Bhiboonsawade, Thodsapon Thiptinnakorn, Mez Tharatorn</t>
  </si>
  <si>
    <t>Thiti Mahayotaruk, Nadech Kugimiya, Kathaleeya McIntosh, Pimchanok Leuwisetpaiboon</t>
  </si>
  <si>
    <t>https://occ-0-2188-64.1.nflxso.net/dnm/api/v6/evlCitJPPCVCry0BZlEFb5-QjKc/AAAABSj6td_whxb4en62Ax5EKSKMl2lTzEK5CcBhwBdjRgF6SOJb4RtVoLhPAUWEskuOxPiaafxU1qauZDTJguwNQ9GstA.jpg?r=e76</t>
  </si>
  <si>
    <t>https://m.media-amazon.com/images/M/MV5BODAzOGZmNjUtMTIyMC00NGU1LTg5MTMtZWY4MDdiZjI0NGEwXkEyXkFqcGdeQXVyNzEyMTA5MTU@._V1_SX300.jpg</t>
  </si>
  <si>
    <t>Gleboka woda</t>
  </si>
  <si>
    <t>TV Dramas,Polish TV Shows,Social Issue TV Dramas</t>
  </si>
  <si>
    <t>Polish</t>
  </si>
  <si>
    <t>Poland</t>
  </si>
  <si>
    <t>Marcin Dorocinski, Piotr Nowak, Julia Kijowska, Katarzyna Maciag</t>
  </si>
  <si>
    <t>https://occ-0-2508-2706.1.nflxso.net/dnm/api/v6/evlCitJPPCVCry0BZlEFb5-QjKc/AAAABSxWH_aWvJrqXWANpOp86kFpU3kdpqx9RsdYZZGHfpIalSig2QHKaZXm8vhKWr89-OLh5XqzIHj_5UzwNriADy19NQ.jpg?r=561</t>
  </si>
  <si>
    <t>https://m.media-amazon.com/images/M/MV5BMTc0NzZiYTYtMTQyNy00Mjg0LTk1NzMtMTljMjI4ZmM4ZjFmXkEyXkFqcGdeQXVyMTc4MzI2NQ@@._V1_SX300.jpg</t>
  </si>
  <si>
    <t>Instynkt</t>
  </si>
  <si>
    <t>Crime</t>
  </si>
  <si>
    <t>TV Dramas,Crime TV Dramas,Polish TV Shows</t>
  </si>
  <si>
    <t>Pawel KrÃ³likowski, Szymon Bobrowski, Danuta Stenka, Piotr Glowacki</t>
  </si>
  <si>
    <t>https://occ-0-2508-2706.1.nflxso.net/dnm/api/v6/evlCitJPPCVCry0BZlEFb5-QjKc/AAAABUOq8KM0VPlrak8DpkXjMWY28qjpsdG_WT1ee8BDyBmk8X2453s0gQuHGVvV-D0OT-yq6C07b31Z2s-2MesSDaY1CQ.jpg?r=666</t>
  </si>
  <si>
    <t>https://m.media-amazon.com/images/M/MV5BZWYyYWQxZGUtYTNjMy00OGVhLTk4MTktZDgwOTdiOGZmMDA1L2ltYWdlXkEyXkFqcGdeQXVyMTc4MzI2NQ@@._V1_SX300.jpg</t>
  </si>
  <si>
    <t>Only a Mother</t>
  </si>
  <si>
    <t>Social Issue Dramas,Dramas,Movies Based on Books,Period Pieces,Swedish Movies</t>
  </si>
  <si>
    <t>Swedish</t>
  </si>
  <si>
    <t>Lithuania,Poland,France,Italy,Spain,Greece,Belgium,Portugal,Netherlands,Germany,Switzerland,United Kingdom,Iceland,Czech Republic</t>
  </si>
  <si>
    <t>Alf SjÃ¶berg</t>
  </si>
  <si>
    <t>Ivar Lo-Johansson</t>
  </si>
  <si>
    <t>Ulf Palme, Ragnar Falck, Hugo BjÃ¶rne, Eva Dahlbeck</t>
  </si>
  <si>
    <t>https://occ-0-2851-41.1.nflxso.net/dnm/api/v6/evlCitJPPCVCry0BZlEFb5-QjKc/AAAABdpOFktQ4Z3klQEU2XQc9NWompf70CHEGLPIeBdCGGLDhvy1Mqly5552DUYR5-5M77STCj8rPvCbXltOcTj53olEzA.jpg?r=c84</t>
  </si>
  <si>
    <t>https://m.media-amazon.com/images/M/MV5BMjVmMzA5OWYtNTFlMy00ZDBlLTg4NDUtM2NjYjFhMGYwZjBkXkEyXkFqcGdeQXVyNzQxNDExNTU@._V1_SX300.jpg</t>
  </si>
  <si>
    <t>Snowroller</t>
  </si>
  <si>
    <t>Sports Movies,Sports Comedies,Comedies,Swedish Movies</t>
  </si>
  <si>
    <t>Swedish, English, German, Norwegian</t>
  </si>
  <si>
    <t>Lithuania,Poland,France,Italy,Spain,Greece,Czech Republic,Belgium,Portugal,Hungary,Slovakia,Netherlands,Germany,Romania,Switzerland,United Kingdom,Iceland</t>
  </si>
  <si>
    <t>Lasse Ã…berg</t>
  </si>
  <si>
    <t>Lasse Ã…berg, Bo Jonsson</t>
  </si>
  <si>
    <t>Jon Skolmen, Cecilia Walton, Lasse Ã…berg, Eva Millberg</t>
  </si>
  <si>
    <t>https://occ-0-2851-41.1.nflxso.net/dnm/api/v6/evlCitJPPCVCry0BZlEFb5-QjKc/AAAABQoql2u62H3BqwAhwJWTF-F0QIaG7dmZiMx8WDff2YUSCX-Sgo072F5HPosZbBJTcYQBjNACBHurAbB40rPQxWBrzQ.jpg?r=667</t>
  </si>
  <si>
    <t>https://m.media-amazon.com/images/M/MV5BZDY2NGFkMjUtOGQxOS00M2E0LWE1MmYtNDYzOGNiNWI0NmJkXkEyXkFqcGdeQXVyMTQzMjU1NjE@._V1_SX300.jpg</t>
  </si>
  <si>
    <t>Sunes Summer</t>
  </si>
  <si>
    <t>Comedy, Family, Fantasy</t>
  </si>
  <si>
    <t>Children &amp; Family Movies,Comedies,Movies Based on Books,Family Features,Family Comedies,Swedish Movies</t>
  </si>
  <si>
    <t>Jon Holmberg</t>
  </si>
  <si>
    <t>Jon Holmberg, Daniella Mendel-Enk, Sara Young, Anders Jacobsson, SÃ¶ren Olsson</t>
  </si>
  <si>
    <t>Elis Gerdt, Tea StjÃ¤rne, Fredrik Hallgren, Baxter Renman</t>
  </si>
  <si>
    <t>https://occ-0-2851-41.1.nflxso.net/dnm/api/v6/evlCitJPPCVCry0BZlEFb5-QjKc/AAAABaD7okaKJ-qDqOtq3DB1OQCDbHrO-30BU4tb6c8Afret4MB9BKjn7fIqm1pRBDG2-BEV0XUMyNLk30G_dCErvt_G_g.jpg?r=d20</t>
  </si>
  <si>
    <t>https://m.media-amazon.com/images/M/MV5BNDAyNWJlODktZGQzMC00NGQ3LWI3YTItYmEzOGE1N2IyMWE1XkEyXkFqcGdeQXVyMjQ3MzI5Mjc@._V1_SX300.jpg</t>
  </si>
  <si>
    <t>The Invisible</t>
  </si>
  <si>
    <t>Crime, Drama, Fantasy, Mystery, Thriller</t>
  </si>
  <si>
    <t>Thriller Movies,Movies Based on Books,Supernatural Thrillers,Swedish Movies</t>
  </si>
  <si>
    <t>Lithuania,Poland,France,Italy,Spain,Greece,Czech Republic,Belgium,Portugal,Hungary,Slovakia,Netherlands,Germany,Romania,Iceland</t>
  </si>
  <si>
    <t>David S. Goyer</t>
  </si>
  <si>
    <t>Christine Roum, Mats Wahl, Mick Davis</t>
  </si>
  <si>
    <t>Marcia Gay Harden, Chris Marquette, Margarita Levieva, Justin Chatwin</t>
  </si>
  <si>
    <t>PG-13</t>
  </si>
  <si>
    <t>$20,578,909</t>
  </si>
  <si>
    <t>Touchstone Pictures, Spyglass Entertainment</t>
  </si>
  <si>
    <t>https://occ-0-2851-41.1.nflxso.net/dnm/api/v6/evlCitJPPCVCry0BZlEFb5-QjKc/AAAABT4CgikQDwLNg_HIlP0G50p7X0H52kcxOjHouEzeNBOfFPw09TWvHjEsYik1kGHzPrRlmEysonrVtPCBpLruAWAypw.jpg?r=3be</t>
  </si>
  <si>
    <t>https://m.media-amazon.com/images/M/MV5BNjQ3MjAwNTc1NV5BMl5BanBnXkFtZTcwMzQ3MjczMQ@@._V1_SX300.jpg</t>
  </si>
  <si>
    <t>The Simple Minded Murderer</t>
  </si>
  <si>
    <t>Social Issue Dramas,Dramas,Movies Based on Books,Period Pieces,Classic Movies,Swedish Movies</t>
  </si>
  <si>
    <t>Scanian, Swedish</t>
  </si>
  <si>
    <t>Hans Alfredson</t>
  </si>
  <si>
    <t>Stellan SkarsgÃ¥rd, Hans Alfredson, Per Myrberg, Maria Johansson</t>
  </si>
  <si>
    <t>Svensk Filmindustri, Svenska Filminstitutet</t>
  </si>
  <si>
    <t>https://occ-0-2851-41.1.nflxso.net/dnm/api/v6/1lcgfy_NA26l7dfd356LqCUdNPM/AAAABSCbJSjrtL9_AKGjIFM4AsWtMnMCsEVPEx3tX4VugQFx6mTzI5UiuadI6r5pPgrLpk1Re74mXg6BBBn_ezxWIHT1sJ_CBnhLnahp8_wOWjf9rc4.jpg?r=17a</t>
  </si>
  <si>
    <t>https://m.media-amazon.com/images/M/MV5BYTE3ZjFkNDAtZWY0ZC00ODI3LWExYjUtZmFjZTkyMmYyMzFiXkEyXkFqcGdeQXVyMjUyNDk2ODc@._V1_SX300.jpg</t>
  </si>
  <si>
    <t>The Stig-Helmer Story</t>
  </si>
  <si>
    <t>Comedy, Drama</t>
  </si>
  <si>
    <t>Romantic Dramas,Romantic Comedies,Dramas,Comedies,Romantic Movies,Swedish Movies</t>
  </si>
  <si>
    <t>Swedish, English</t>
  </si>
  <si>
    <t>Jon Skolmen, Ida HÃ¶gberg, Lasse Ã…berg, Tobias Jacobsson</t>
  </si>
  <si>
    <t>https://occ-0-2851-41.1.nflxso.net/dnm/api/v6/evlCitJPPCVCry0BZlEFb5-QjKc/AAAABdlJ8tTuOGQ05xwDAAZoZ5DwizI5MZ1bgcursItZXlDa7fM8LO0viXHKoPxU20glFQL7dHaBu-uv8nPBV3_QQEsBPQ.jpg?r=dec</t>
  </si>
  <si>
    <t>https://m.media-amazon.com/images/M/MV5BNDU5Y2JhNTAtMzkwOC00MDU1LWJjYjAtNjAyODc4OGQ3ZmYwXkEyXkFqcGdeQXVyMjQ3NTQ4MjQ@._V1_SX300.jpg</t>
  </si>
  <si>
    <t>To Kill a Child</t>
  </si>
  <si>
    <t>Short, Drama</t>
  </si>
  <si>
    <t>Dramas,Swedish Movies</t>
  </si>
  <si>
    <t>Spanish</t>
  </si>
  <si>
    <t>JosÃ© Esteban Alenda, CÃ©sar Esteban Alenda</t>
  </si>
  <si>
    <t>JosÃ© Esteban Alenda, Victoria Ruiz, CÃ©sar Esteban Alenda</t>
  </si>
  <si>
    <t>Manolo Solo, Roger PrÃ­ncep, Cristina Marcos, Roger Ãlvarez</t>
  </si>
  <si>
    <t>https://occ-0-2851-41.1.nflxso.net/dnm/api/v6/evlCitJPPCVCry0BZlEFb5-QjKc/AAAABVw0K_2t1GJtJ0ySMSoglb6DXX9izzwMyKxEYqfkY_k8-rFSoXLnaIxq2YLWs_sUtbRAiCjeXTUuOdOOdaD-zmV7Jw.jpg?r=4b1</t>
  </si>
  <si>
    <t>https://m.media-amazon.com/images/M/MV5BNWRmZDRkMzQtOGIzMS00YjMwLWEyMDEtZmE0NzY2Y2FlNmQ1XkEyXkFqcGdeQXVyMjM3NjE2MTg@._V1_SX300.jpg</t>
  </si>
  <si>
    <t>Joker</t>
  </si>
  <si>
    <t>Crime, Drama, Thriller</t>
  </si>
  <si>
    <t>Dark Comedies,Crime Comedies,Dramas,Comedies,Crime Dramas,Swedish Movies</t>
  </si>
  <si>
    <t>Lithuania,Poland,France,Italy,Spain,Greece,Belgium,Portugal,Netherlands,Germany,Iceland,Czech Republic</t>
  </si>
  <si>
    <t>Todd Phillips</t>
  </si>
  <si>
    <t>Scott Silver, Jerry Robinson, Todd Phillips, Bob Kane, Bill Finger</t>
  </si>
  <si>
    <t>Joaquin Phoenix, Zazie Beetz, Robert De Niro, Frances Conroy</t>
  </si>
  <si>
    <t>$335,451,311</t>
  </si>
  <si>
    <t>Bron Studios, Creative Wealth Media Finance, DC Comics</t>
  </si>
  <si>
    <t>https://occ-0-2851-41.1.nflxso.net/dnm/api/v6/evlCitJPPCVCry0BZlEFb5-QjKc/AAAABeslXp6h2-qkqlqXUU569-RwKdu37HSTPQTjzxVn1KnoCC5BHf1MPTD_fsTI5XkMR2gns_TRHNpt74or_hV6OfPtHg.jpg?r=ce4</t>
  </si>
  <si>
    <t>https://m.media-amazon.com/images/M/MV5BNGVjNWI4ZGUtNzE0MS00YTJmLWE0ZDctN2ZiYTk2YmI3NTYyXkEyXkFqcGdeQXVyMTkxNjUyNQ@@._V1_SX300.jpg</t>
  </si>
  <si>
    <t>I</t>
  </si>
  <si>
    <t>Action, Adventure, Fantasy, Sci-Fi</t>
  </si>
  <si>
    <t>English, Sanskrit</t>
  </si>
  <si>
    <t>George Lucas</t>
  </si>
  <si>
    <t>Liam Neeson, Ewan McGregor, Natalie Portman, Jake Lloyd</t>
  </si>
  <si>
    <t>PG</t>
  </si>
  <si>
    <t>$474,544,677</t>
  </si>
  <si>
    <t>Lucasfilm Ltd.</t>
  </si>
  <si>
    <t>https://occ-0-2851-41.1.nflxso.net/dnm/api/v6/evlCitJPPCVCry0BZlEFb5-QjKc/AAAABSRslzvcxZlMteszOYTpkvInxwXS5crWhEcHEvBD5Toybfj6KivkEIOJaAXvqDh3VCwvigHiF8dzdH3Y0Scgt3q5TA.jpg?r=619</t>
  </si>
  <si>
    <t>https://m.media-amazon.com/images/M/MV5BYTRhNjcwNWQtMGJmMi00NmQyLWE2YzItODVmMTdjNWI0ZDA2XkEyXkFqcGdeQXVyNTAyODkwOQ@@._V1_SX300.jpg</t>
  </si>
  <si>
    <t>Harrys Daughters</t>
  </si>
  <si>
    <t>Adventure, Drama, Fantasy, Mystery</t>
  </si>
  <si>
    <t>David Yates</t>
  </si>
  <si>
    <t>Steve Kloves, J.K. Rowling</t>
  </si>
  <si>
    <t>Ralph Fiennes, Alan Rickman, Michael Gambon, Daniel Radcliffe</t>
  </si>
  <si>
    <t>$381,409,310</t>
  </si>
  <si>
    <t>Heyday Films, Moving Picture Company, Warner Bros.</t>
  </si>
  <si>
    <t>https://occ-0-2851-41.1.nflxso.net/dnm/api/v6/evlCitJPPCVCry0BZlEFb5-QjKc/AAAABSGQymPz2RK3LajCem7mtwGhaN1dwRFEt2WgL6lUac9dEyOap0uL3k8zw4nlMhJfXJZ9usVahLUcE1BS5sHvzYt8-g.jpg?r=144</t>
  </si>
  <si>
    <t>https://m.media-amazon.com/images/M/MV5BMGVmMWNiMDktYjQ0Mi00MWIxLTk0N2UtN2ZlYTdkN2IzNDNlXkEyXkFqcGdeQXVyODE5NzE3OTE@._V1_SX300.jpg</t>
  </si>
  <si>
    <t>Gyllene Tider</t>
  </si>
  <si>
    <t>Music</t>
  </si>
  <si>
    <t>Music &amp; Musicals,Swedish Movies,Music &amp; Concert Documentaries,Documentary Films,Concerts</t>
  </si>
  <si>
    <t>30-60 mins</t>
  </si>
  <si>
    <t>Lasse HallstrÃ¶m</t>
  </si>
  <si>
    <t>Micke Andersson, Anders Herrlin, GÃ¶ran Fritzson, Per Gessle</t>
  </si>
  <si>
    <t>https://occ-0-2851-41.1.nflxso.net/dnm/api/v6/evlCitJPPCVCry0BZlEFb5-QjKc/AAAABR0xiok4opMDOL2S7WN-hmVQI0_1l6nEW8_KtWRvXdff80yCZI9FV-Bc7vXhlICcrpxV_DobT83ANO7eNhnnXbW3Bw.jpg?r=599</t>
  </si>
  <si>
    <t>https://m.media-amazon.com/images/M/MV5BZjNlNDg2NjAtNWE4Yi00MWE3LTk1MTEtN2Q1N2E4MDhjOTFhXkEyXkFqcGdeQXVyMDA1MjcxOA@@._V1_SX300.jpg</t>
  </si>
  <si>
    <t>False As Water</t>
  </si>
  <si>
    <t>Psychological Thrillers,Dramas,Thriller Movies,Swedish Movies</t>
  </si>
  <si>
    <t>Marie GÃ¶ranzon, Stellan SkarsgÃ¥rd, Sverre Anker Ousdal, Malin Ek</t>
  </si>
  <si>
    <t>https://occ-0-2851-41.1.nflxso.net/dnm/api/v6/evlCitJPPCVCry0BZlEFb5-QjKc/AAAABUrvNdCFAiVqptsOvCQTtIdBFy6IpLZ5fjup2bpVsD5cp61akDTkCS-IhhUWEQuCtqlawIWwpJlAhu7jnqbsZgqcFQ.jpg?r=144</t>
  </si>
  <si>
    <t>https://m.media-amazon.com/images/M/MV5BYTA2MWY3NmYtZWRmMS00ZGNkLWI3MmUtYjJmNTk4NGI4YThlXkEyXkFqcGdeQXVyNzQxNDExNTU@._V1_SX300.jpg</t>
  </si>
  <si>
    <t>Bang!</t>
  </si>
  <si>
    <t>Short</t>
  </si>
  <si>
    <t>Dramas,Movies Based on Books,Swedish Movies</t>
  </si>
  <si>
    <t>Robert Breer</t>
  </si>
  <si>
    <t>https://occ-0-2851-41.1.nflxso.net/dnm/api/v6/evlCitJPPCVCry0BZlEFb5-QjKc/AAAABfK9FZtfxzbvAWcHFcw7qo_uOXwulvc5HfVzEY29RMfpnQ7IAQ4FPbvkFhbwjFcga4_bU_v1-MC5iOtqLM788MU-Gw.jpg?r=a77</t>
  </si>
  <si>
    <t>https://m.media-amazon.com/images/M/MV5BYjVkNWFlOWQtODc4Yi00NjU1LTlhODItMjk0ZDZhMWQ1ZjVlXkEyXkFqcGdeQXVyMDM1MzIyMQ@@._V1_SX300.jpg</t>
  </si>
  <si>
    <t>A Guest Is Coming</t>
  </si>
  <si>
    <t>Thriller</t>
  </si>
  <si>
    <t>Crime Movies,Thriller Movies,Mysteries,Crime Thrillers,Classic Movies,Swedish Movies</t>
  </si>
  <si>
    <t>Arne Mattsson</t>
  </si>
  <si>
    <t>Stieg Trenter</t>
  </si>
  <si>
    <t>Karl-Arne Holmsten, Sture Lagerwall, Naima Wifstrand, Erik 'Bullen' Berglund</t>
  </si>
  <si>
    <t>https://occ-0-2851-41.1.nflxso.net/dnm/api/v6/evlCitJPPCVCry0BZlEFb5-QjKc/AAAABWoHHUpbWIY8VKwUooY4yhBfqLPptgW1AcP58JLI2DaZxJ0-6wkgn_UyZqfAkceFY5UN2OPb9Fi-VGbt5QbvcNGObQ.jpg?r=436</t>
  </si>
  <si>
    <t>https://m.media-amazon.com/images/M/MV5BNmE5N2E2NmItMTY2MC00NWM2LTk2ZjgtMzIxZDZjODJmM2E1XkEyXkFqcGdeQXVyMTMwOTMzNzU@._V1_SX300.jpg</t>
  </si>
  <si>
    <t>Swedish Movies,Dramas</t>
  </si>
  <si>
    <t>GÃ¶ran Carmback</t>
  </si>
  <si>
    <t>Catti Edfeldt, Kjell Sundstedt, Brasse BrÃ¤nnstrÃ¶m</t>
  </si>
  <si>
    <t>Helene Egelund, Ingvar Hirdwall, Per Morberg, Helena BergstrÃ¶m</t>
  </si>
  <si>
    <t>AB Svensk Filmindustri</t>
  </si>
  <si>
    <t>https://occ-0-2851-41.1.nflxso.net/dnm/api/v6/evlCitJPPCVCry0BZlEFb5-QjKc/AAAABShlYcXKbpFrDZwepvKXxETBfNe6QfUKRhBY19-0IOKcF3fzaehQkFvTItnFitKekO7Bu0aD_boi8YntOv-h5jHnvQ.jpg?r=b8e</t>
  </si>
  <si>
    <t>https://m.media-amazon.com/images/M/MV5BZjI3OWZiZGItOGVhZC00MTVmLTlkMjAtMWVlZjhiOGRjMTRhXkEyXkFqcGdeQXVyMjUyNDk2ODc@._V1_SX300.jpg</t>
  </si>
  <si>
    <t>Girls und Panzer das Finale</t>
  </si>
  <si>
    <t>Animation, Action, Comedy</t>
  </si>
  <si>
    <t>Drama Anime,Action &amp; Adventure,Action Anime,Anime Movies,Japanese Movies,School Anime,Military &amp; War Anime</t>
  </si>
  <si>
    <t>Japanese</t>
  </si>
  <si>
    <t>Japan</t>
  </si>
  <si>
    <t>Tsutomu Mizushima</t>
  </si>
  <si>
    <t>Reiko Yoshida</t>
  </si>
  <si>
    <t>Mami Ozaki, Ikumi Nakagami, Mai Fuchigami, Ai Kayano</t>
  </si>
  <si>
    <t>https://occ-0-993-988.1.nflxso.net/dnm/api/v6/evlCitJPPCVCry0BZlEFb5-QjKc/AAAABaK9q-Rjx426FnWTjqNN21t4L7qa_6JwY6POQdGhTsEgapMMMyICvr9i_2iQyHqXqmWtMXqoHMqBqIdN3Mxq8brPEw.jpg?r=c4c</t>
  </si>
  <si>
    <t>https://m.media-amazon.com/images/M/MV5BOGU2OGQzNmYtZTI0NS00ZTE5LTlmYzktOWFkZmUzZjUyYWUzXkEyXkFqcGdeQXVyNjgwNTk4Mg@@._V1_SX300.jpg</t>
  </si>
  <si>
    <t>Indoo Ki Jawani</t>
  </si>
  <si>
    <t>Action &amp; Adventure,Bollywood Films,Comedies,Adventures,Romantic Films,Indian Films,Hindi-language Films</t>
  </si>
  <si>
    <t>Hindi</t>
  </si>
  <si>
    <t>Canada,Mexico,South Africa,Thailand,Turkey,Singapore,Argentina,Israel,Australia,Malaysia,Brazil,Colombia,India,Hong Kong,Japan,United States,Russia</t>
  </si>
  <si>
    <t>Abir Sengupta</t>
  </si>
  <si>
    <t>Rakesh Bedi, Aditya Seal, Kiara Advani, Iqbal Khan</t>
  </si>
  <si>
    <t>https://occ-0-293-999.1.nflxso.net/dnm/api/v6/evlCitJPPCVCry0BZlEFb5-QjKc/AAAABYUdNO_FykQWCooFglY99oT3ARQd5ofK1pyv1Vuo53jVzHV2dL1gThYb_Re0BwDe2eGy17-Z9di2rPL1vaemPssSyA.jpg?r=92f</t>
  </si>
  <si>
    <t>https://m.media-amazon.com/images/M/MV5BZDVlNjFhYzUtMjljMC00MWExLTljNGQtY2U5NWFlMmVjNGY4XkEyXkFqcGdeQXVyMTE2MjAzMTU3._V1_SX300.jpg</t>
  </si>
  <si>
    <t>The Coroner</t>
  </si>
  <si>
    <t>Crime, Drama</t>
  </si>
  <si>
    <t>Mystery Programmes,Drama Programmes,Crime TV Dramas,Canadian TV Programmes,TV Programmes Based on Books</t>
  </si>
  <si>
    <t>Sally Abbott</t>
  </si>
  <si>
    <t>Beatie Edney, Claire Goose, Oliver Gomm, Matt Bardock</t>
  </si>
  <si>
    <t>TV-14</t>
  </si>
  <si>
    <t>https://occ-0-293-999.1.nflxso.net/dnm/api/v6/evlCitJPPCVCry0BZlEFb5-QjKc/AAAABcL59DePgdbhwJrqKNtBYNKeh1Khng5vhHwe-pCI8ORkNsXoGW60etTDZJ8emwnyGdIYcynjuyCqgKjuHefnz1tvSA.jpg?r=085</t>
  </si>
  <si>
    <t>https://m.media-amazon.com/images/M/MV5BMzk4MzQyMzQ0M15BMl5BanBnXkFtZTgwOTIyNTQzNzE@._V1_SX300.jpg</t>
  </si>
  <si>
    <t>Brave New World</t>
  </si>
  <si>
    <t>Drama, Sci-Fi</t>
  </si>
  <si>
    <t>TV Dramas,US TV Shows,TV Shows Based on Books,Sci-Fi TV</t>
  </si>
  <si>
    <t>Poland,Czech Republic,Hungary,Slovakia,Romania,India</t>
  </si>
  <si>
    <t>David Wiener, Brian Taylor, Grant Morrison</t>
  </si>
  <si>
    <t>Nina Sosanya, Harry Lloyd, Jessica Brown Findlay, Alden Ehrenreich</t>
  </si>
  <si>
    <t>TV-MA</t>
  </si>
  <si>
    <t>https://occ-0-4815-1432.1.nflxso.net/dnm/api/v6/evlCitJPPCVCry0BZlEFb5-QjKc/AAAABQWZKAFgMDretae7r8MOZPpWNNbrTQ9JMpyh2nitTypUrRj9YqOipgrghiDKSc0vjET-3ek7N2SCPpYiQOiSNgBtUuVYzMkHAFACgXaiRrK8VwRvgF4SJvfTgDI.jpg?r=4fd</t>
  </si>
  <si>
    <t>https://m.media-amazon.com/images/M/MV5BMjk4MTQ4NDItOGMyNC00MmIwLTg1NzAtNTNlNDgxZTBiMzZjXkEyXkFqcGdeQXVyMzY0MTE3NzU@._V1_SX300.jpg</t>
  </si>
  <si>
    <t>Comrades: Almost a Love Story</t>
  </si>
  <si>
    <t>Drama, Romance</t>
  </si>
  <si>
    <t>Romantic Dramas,Chinese Movies,Dramas,Romantic Movies,Hong Kong Movies,Romantic Favorites</t>
  </si>
  <si>
    <t>Cantonese, Mandarin, English</t>
  </si>
  <si>
    <t>South Korea</t>
  </si>
  <si>
    <t>Peter Ho-Sun Chan</t>
  </si>
  <si>
    <t>Ivy Ho</t>
  </si>
  <si>
    <t>Maggie Cheung, Leon Lai, Eric Tsang, Kristy Yeung</t>
  </si>
  <si>
    <t>$17,676</t>
  </si>
  <si>
    <t>https://occ-0-395-988.1.nflxso.net/dnm/api/v6/evlCitJPPCVCry0BZlEFb5-QjKc/AAAABSEIllKFaCWQgeDMBxLfPCVosg_2Qc5WIjNRdUO8Dg08515ToaiU8uy3CtqOJwCXGpyjv1p1bQRn_Q_uCBIxCDostA.jpg?r=bf4</t>
  </si>
  <si>
    <t>https://m.media-amazon.com/images/M/MV5BZjg5MTI1ZDktZTRjYS00MGEyLTkzYjEtMGFjNGViYTNlYjM1XkEyXkFqcGdeQXVyMjQ2MTk1OTE@._V1_SX300.jpg</t>
  </si>
  <si>
    <t>The Closet</t>
  </si>
  <si>
    <t>Korean Movies,Horror Movies,Mysteries</t>
  </si>
  <si>
    <t>French</t>
  </si>
  <si>
    <t>Francis Veber</t>
  </si>
  <si>
    <t>GÃ©rard Depardieu, MichÃ¨le Laroque, Daniel Auteuil, Thierry Lhermitte</t>
  </si>
  <si>
    <t>$6,678,894</t>
  </si>
  <si>
    <t>Miramax, Gaumont</t>
  </si>
  <si>
    <t>https://occ-0-395-988.1.nflxso.net/dnm/api/v6/evlCitJPPCVCry0BZlEFb5-QjKc/AAAABVQSpoTkZ1zFLtdAsNOUvkFxbwJdOqu7TjHJpnSWYWSEhRWZCaeKv8b9icqqFr1vJFPCC6973kAxhK9pXRN659mkFA.jpg?r=fab</t>
  </si>
  <si>
    <t>https://m.media-amazon.com/images/M/MV5BMGRmNzFhNWEtYTgxZS00Y2Q2LTg0MjAtMTdlYTFjNjUyMDRhXkEyXkFqcGdeQXVyMjc2NTQ1MTI@._V1_SX300.jpg</t>
  </si>
  <si>
    <t>The Mysterians</t>
  </si>
  <si>
    <t>Action, Family, Sci-Fi, Thriller</t>
  </si>
  <si>
    <t>Sci-Fi &amp; Fantasy,Alien Sci-Fi,Japanese Movies,Classic Movies</t>
  </si>
  <si>
    <t>Japanese, English</t>
  </si>
  <si>
    <t>IshirÃ´ Honda</t>
  </si>
  <si>
    <t>Shigeru Kayama, JÃ´jirÃ´ Okami, Takeshi Kimura</t>
  </si>
  <si>
    <t>Yumi Shirakawa, Akihiko Hirata, Kenji Sahara, Momoko KÃ´chi</t>
  </si>
  <si>
    <t>TV-Y7</t>
  </si>
  <si>
    <t>$975,000</t>
  </si>
  <si>
    <t>https://occ-0-993-988.1.nflxso.net/dnm/api/v6/evlCitJPPCVCry0BZlEFb5-QjKc/AAAABZVzi2om7uy20h0QVDFxBDVsS4HHq55AWLqEPAduenfw3mcE5BoE8a7wbP48wTIp71l2jJ0l_62lY_di5GsGyIt5mA.jpg?r=b29</t>
  </si>
  <si>
    <t>https://m.media-amazon.com/images/M/MV5BYzAzZDlhY2EtNzJhYS00OTdmLTgwOGUtMDM5MDcwMzAzYmU5XkEyXkFqcGdeQXVyNjQzNDI3NzY@._V1_SX300.jpg</t>
  </si>
  <si>
    <t>No Longer Human</t>
  </si>
  <si>
    <t>Biography, Drama, Thriller</t>
  </si>
  <si>
    <t>Romantic Dramas,Dramas,Romantic Movies,Japanese Movies</t>
  </si>
  <si>
    <t>Mika Ninagawa</t>
  </si>
  <si>
    <t>Kaeko Hayafune</t>
  </si>
  <si>
    <t>Tatsuya Fujiwara, Kengo KÃ´ra, YÃ»dai Chiba, Rie Miyazawa</t>
  </si>
  <si>
    <t>https://occ-0-993-988.1.nflxso.net/dnm/api/v6/evlCitJPPCVCry0BZlEFb5-QjKc/AAAABcCX0K7vwyKPy7w-gYeKO8sd3J4ulnYbt_H8uFpfB0Bm1Msk6Wj5SXtF2w726QDTvReEiiBpJWSRjO1odimGx40Zlg.jpg?r=b16</t>
  </si>
  <si>
    <t>https://m.media-amazon.com/images/M/MV5BMWI1YjZhNGEtMzk3NS00MWE3LThhZmUtNmQ1Mjc2NDBiNDBmXkEyXkFqcGdeQXVyOTQwNjAzMjM@._V1_SX300.jpg</t>
  </si>
  <si>
    <t>Repast</t>
  </si>
  <si>
    <t>Dramas,Movies Based on Books,Japanese Movies,Classic Movies</t>
  </si>
  <si>
    <t>Mikio Naruse</t>
  </si>
  <si>
    <t>Sumie Tanaka, Yasunari Kawabata, Fumiko Hayashi, ToshirÃ´ Ide</t>
  </si>
  <si>
    <t>Yukiko Shimazaki, Setsuko Hara, Ken Uehara, YÃ´ko Sugi</t>
  </si>
  <si>
    <t>https://occ-0-993-988.1.nflxso.net/dnm/api/v6/evlCitJPPCVCry0BZlEFb5-QjKc/AAAABa8bcUtXvw0jVpkv1vSpYrSltpFEaJpbqpcq_CS72vBOl41lFhwKkGbXjx0mgmapY3pDntAO3unAu6Kz0TwdbM3qSw.jpg?r=cea</t>
  </si>
  <si>
    <t>https://m.media-amazon.com/images/M/MV5BMjhmOWJiMWMtOTE2YS00MDQyLWI0NzEtNDg2NjBkMGM1YjZhXkEyXkFqcGdeQXVyMTk3NTc0MTk@._V1_SX300.jpg</t>
  </si>
  <si>
    <t>Sway</t>
  </si>
  <si>
    <t>Courtroom Dramas,Dramas,Mysteries,Japanese Movies</t>
  </si>
  <si>
    <t>Miwa Nishikawa</t>
  </si>
  <si>
    <t>MasatÃ´ Ibu, Hirofumi Arai, Joe Odagiri, Teruyuki Kagawa</t>
  </si>
  <si>
    <t>https://occ-0-993-988.1.nflxso.net/dnm/api/v6/evlCitJPPCVCry0BZlEFb5-QjKc/AAAABVWGzyIyHTMoky6nCFDWN9X0SkV0aKNcf5IQYqSOLVWtvZnPfCKoNrNrs0XM1zIXGCZxc-FgtGJyV0w9CqO_4bltNA.jpg?r=a7e</t>
  </si>
  <si>
    <t>https://m.media-amazon.com/images/M/MV5BN2QxMTFjOTMtMTk2NS00ZTU0LWI4MjMtM2QxOWZjNTY5Njg1XkEyXkFqcGdeQXVyMzQ5NjAxMzA@._V1_SX300.jpg</t>
  </si>
  <si>
    <t>When a Woman Ascends the Stairs</t>
  </si>
  <si>
    <t>Social Issue Dramas,Dramas,Japanese Movies,Classic Movies</t>
  </si>
  <si>
    <t>RyÃ»zÃ´ Kikushima</t>
  </si>
  <si>
    <t>Hideko Takamine, Tatsuya Nakadai, Masayuki Mori, Reiko Dan</t>
  </si>
  <si>
    <t>Not Rated</t>
  </si>
  <si>
    <t>https://occ-0-993-988.1.nflxso.net/dnm/api/v6/evlCitJPPCVCry0BZlEFb5-QjKc/AAAABRMZajRbznx7HG_ZQXme1GTGDcQ9sBKTSghBFjSrcfCTMdoxSWiWN6gqokRSQFv5k-LrKRRkVRfFjbIJJqd8k4CpUQ.jpg?r=af1</t>
  </si>
  <si>
    <t>https://m.media-amazon.com/images/M/MV5BZTk0ZTZjY2MtYTdhZi00OWQxLWJkMWUtMzk4ZTNkOTBiMThhXkEyXkFqcGdeQXVyNzc5MjA3OA@@._V1_SX300.jpg</t>
  </si>
  <si>
    <t>Yearning</t>
  </si>
  <si>
    <t>Romantic Dramas,Dramas,Romantic Movies,Japanese Movies,Classic Movies</t>
  </si>
  <si>
    <t>ZenzÃ´ Matsuyama, Mikio Naruse</t>
  </si>
  <si>
    <t>Hideko Takamine, Yumi Shirakawa, Mitsuko Kusabue, YÃ»zÃ´ Kayama</t>
  </si>
  <si>
    <t>https://occ-0-993-988.1.nflxso.net/dnm/api/v6/evlCitJPPCVCry0BZlEFb5-QjKc/AAAABSlHXSqzaPUDv_kLXgmmXhBu5RsRNvp6zCkTrwIzLKoU0Ur0lINmZOvb7oLpplW8CUkltEyjqFu-HcTlY1EixrL6vA.jpg?r=e74</t>
  </si>
  <si>
    <t>https://m.media-amazon.com/images/M/MV5BZWMzMDc4ZjEtMThhOS00OWJmLWExZTEtOGZiZjkyODczN2JjXkEyXkFqcGdeQXVyMzU0NzkwMDg@._V1_SX300.jpg</t>
  </si>
  <si>
    <t>Gorath</t>
  </si>
  <si>
    <t>Sci-Fi &amp; Fantasy,Japanese Movies</t>
  </si>
  <si>
    <t>John Meredyth Lucas, JÃ´jirÃ´ Okami, Takeshi Kimura</t>
  </si>
  <si>
    <t>Yumi Shirakawa, Kumi Mizuno, Akira Kubo, RyÃ´ Ikebe</t>
  </si>
  <si>
    <t>https://occ-0-993-988.1.nflxso.net/dnm/api/v6/evlCitJPPCVCry0BZlEFb5-QjKc/AAAABfnCsnAy4_0E6Swmn_u7UMdVkFUjiF0y8OAiPzZwkm8Uvs648OMrwMc5L7XXnq3FCrkJP0GYMrgjVOn1sizHqRBSBQ.jpg?r=74b</t>
  </si>
  <si>
    <t>https://m.media-amazon.com/images/M/MV5BY2QyMWEwMGItMWFjZC00YTY1LWJlYWEtODY2NjI2YzI3MmQyL2ltYWdlL2ltYWdlXkEyXkFqcGdeQXVyNjQwMjYzNjY@._V1_SX300.jpg</t>
  </si>
  <si>
    <t>Ginza Cosmetics</t>
  </si>
  <si>
    <t>Matsuo Kishi, TomoichirÃ´ Inoue</t>
  </si>
  <si>
    <t>YÃ»ji Hori, KyÃ´ko Kagawa, Ranko Hanai, Kinuyo Tanaka</t>
  </si>
  <si>
    <t>https://occ-0-993-988.1.nflxso.net/dnm/api/v6/evlCitJPPCVCry0BZlEFb5-QjKc/AAAABRZjZyx_V4acLZ65kKZsgD-m5xnbVDipXMO2GdS-CzFr2LiHvwOn-WgU2Yb4KKTGjiXnoO49sBttCZhszhJI0818ug.jpg?r=297</t>
  </si>
  <si>
    <t>https://m.media-amazon.com/images/M/MV5BYmQ1ZjNhZjEtMzlmZC00ODgxLWIzZjYtNGM4MTdmNzIyNzgxXkEyXkFqcGdeQXVyMjcxNjI4NTk@._V1_SX300.jpg</t>
  </si>
  <si>
    <t>Floating Clouds</t>
  </si>
  <si>
    <t>Romantic Dramas,Social Issue Dramas,Dramas,Romantic Movies,Movies Based on Books,Japanese Movies,Classic Movies</t>
  </si>
  <si>
    <t>YÃ´ko Mizuki, Fumiko Hayashi</t>
  </si>
  <si>
    <t>Hideko Takamine, Isao Yamagata, Mariko Okada, Masayuki Mori</t>
  </si>
  <si>
    <t>https://occ-0-993-988.1.nflxso.net/dnm/api/v6/evlCitJPPCVCry0BZlEFb5-QjKc/AAAABSlWcB7SMuLfDSiJnQWt5-yyGPMkNZpq3JyUIv_0sNC2Hq4JLU_tdgslRFck_zzwfeUN6Ot5cxmTIbdSbtqpRZ9CWg.jpg?r=e06</t>
  </si>
  <si>
    <t>https://m.media-amazon.com/images/M/MV5BYzU2NzFkYTItNTA3YS00M2RmLTg4ZDAtNTFiYTUyMmRjNTIzXkEyXkFqcGdeQXVyMzY2MDk0MTk@._V1_SX300.jpg</t>
  </si>
  <si>
    <t>Cheer Boys!!</t>
  </si>
  <si>
    <t>Animation, Drama, Sport</t>
  </si>
  <si>
    <t>Teen Movies,Dramas,Sports Dramas,Movies Based on Books,Japanese Movies,Youth Movies,Japanese Youth Dramas</t>
  </si>
  <si>
    <t>Jarrod Greene, Cris George, Dallas Reid, Justin Pate</t>
  </si>
  <si>
    <t>https://occ-0-993-988.1.nflxso.net/dnm/api/v6/evlCitJPPCVCry0BZlEFb5-QjKc/AAAABWD_eZLpyP-fNWORyUgFZ07nBKpUA9bbbYYSqtudO-ENFp7Gmn3s9n-lzoMtNkVy43YzCXdhcrjHKYSMU2-Xr2DiBA.jpg?r=1e0</t>
  </si>
  <si>
    <t>https://m.media-amazon.com/images/M/MV5BZTE4N2Q1M2QtMzA1My00MjlmLTk4YzktZDg2NDY2MWJjYjNmXkEyXkFqcGdeQXVyMjI5MjU5OTI@._V1_SX300.jpg</t>
  </si>
  <si>
    <t>365 Nights</t>
  </si>
  <si>
    <t>Romantic Dramas,Dramas,Romantic Movies,Movies Based on Books,Japanese Movies,Classic Movies</t>
  </si>
  <si>
    <t>Kon Ichikawa</t>
  </si>
  <si>
    <t>Kennosuke Tateoka, Masajiro Tojima</t>
  </si>
  <si>
    <t>Hideko Takamine, Chizuko Nogami, YÃ»ji Hori, Ken Uehara</t>
  </si>
  <si>
    <t>https://occ-0-993-988.1.nflxso.net/dnm/api/v6/evlCitJPPCVCry0BZlEFb5-QjKc/AAAABW2i2m8ADR3AjZdidHvuCDWY6Z9xJc_26IaEUJ4htzz0YaJelnvx8RixZf3VhkdvTKItexjmTZWUgTVvHQfXECf9XQ.jpg?r=e52</t>
  </si>
  <si>
    <t>Restart After Come Back Home</t>
  </si>
  <si>
    <t>Romantic Dramas,Dramas,LGBTQ Movies,Romantic Movies,Japanese Movies</t>
  </si>
  <si>
    <t>RyÃ»ta Inoue</t>
  </si>
  <si>
    <t>Kumiko SatÃ´</t>
  </si>
  <si>
    <t>Masahiro KÃ´moto, YukijirÃ´ Hotaru, Eri Murakawa, YÃ»ki Furukawa</t>
  </si>
  <si>
    <t>https://occ-0-993-988.1.nflxso.net/dnm/api/v6/evlCitJPPCVCry0BZlEFb5-QjKc/AAAABZA7nHHA2FOCUHxg7PE_R5AjCaSia5Vs_06tqMenRLQXB6wecNrh-tBO1a71W45hqBoGKsDOz1ncJ8bEeTjpMKSZpQ.jpg?r=75a</t>
  </si>
  <si>
    <t>https://m.media-amazon.com/images/M/MV5BZjYwNTMwY2YtN2Q0Zi00ZTExLWIxMmUtYmYyZDJkM2M4OGYyXkEyXkFqcGdeQXVyNjE4OTY3NTg@._V1_SX300.jpg</t>
  </si>
  <si>
    <t>Trial by Fire</t>
  </si>
  <si>
    <t>Biography, Drama</t>
  </si>
  <si>
    <t>Films Based on Real Life,Social Issue Dramas,Dramas</t>
  </si>
  <si>
    <t>United Kingdom</t>
  </si>
  <si>
    <t>Edward Zwick</t>
  </si>
  <si>
    <t>Geoffrey Fletcher, David Grann</t>
  </si>
  <si>
    <t>Laura Dern, Jack O'Connell, Emily Meade, Chris Coy</t>
  </si>
  <si>
    <t>$148,504</t>
  </si>
  <si>
    <t>Roadside Attractions</t>
  </si>
  <si>
    <t>https://occ-0-4169-299.1.nflxso.net/dnm/api/v6/evlCitJPPCVCry0BZlEFb5-QjKc/AAAABZQ2e6Q_ZKFYoJWGB5tzFRhd6zmcE3dHIH34FJOQpS8xoYTV1vyhdo8FrLaMYINGl_HP0ZvmjmTsaq98-lM54K46sg.jpg?r=21d</t>
  </si>
  <si>
    <t>https://m.media-amazon.com/images/M/MV5BNTJkYTIwOTAtYjc4Yy00OTZkLThhM2EtZDFlNTJmMmY2NzgyXkEyXkFqcGdeQXVyNDg4NjY5OTQ@._V1_SX300.jpg</t>
  </si>
  <si>
    <t>5 Minute</t>
  </si>
  <si>
    <t>Social Issue Dramas,Dramas,LGBTQ Movies,Independent Movies</t>
  </si>
  <si>
    <t>Romania</t>
  </si>
  <si>
    <t>Jeff Lewis</t>
  </si>
  <si>
    <t>https://occ-0-3031-3467.1.nflxso.net/dnm/api/v6/evlCitJPPCVCry0BZlEFb5-QjKc/AAAABW4xj0sbH8ZOtV2hBDPziErA50uM-8tcLYJ0EZSqx3wrmhD9NRDKetfA-9ga9fc3lpCaUGcrOrCKhsyv0oXdnUz-YA.jpg?r=2d4</t>
  </si>
  <si>
    <t>Dilili in Paris</t>
  </si>
  <si>
    <t>Animation, Adventure, Family, Mystery</t>
  </si>
  <si>
    <t>Children &amp; Family Movies,Family Adventures,Animated Movies</t>
  </si>
  <si>
    <t>Germany,Switzerland</t>
  </si>
  <si>
    <t>Michel Ocelot</t>
  </si>
  <si>
    <t>Prunelle Charles-Ambron, Bruno Paviot, Natalie Dessay, Enzo Ratsito</t>
  </si>
  <si>
    <t>https://occ-0-784-778.1.nflxso.net/dnm/api/v6/evlCitJPPCVCry0BZlEFb5-QjKc/AAAABdKKrb2--RFLcGDAgxq5_7qP9q3IMXfQeJF8F76i-6gten_wYSVizCqS4rwe0GaS62dtIeqOdXVbQDG5cJDIZDtPtQ.jpg?r=846</t>
  </si>
  <si>
    <t>https://m.media-amazon.com/images/M/MV5BYTMwZTg3MjQtMDhiMC00NTY5LTk1ODYtMzIzODk4ZTlkYzkyXkEyXkFqcGdeQXVyMjE4NzUxNDA@._V1_SX300.jpg</t>
  </si>
  <si>
    <t>All of Us</t>
  </si>
  <si>
    <t>Belgian Movies,Dramas,Documentary Films</t>
  </si>
  <si>
    <t>Netherlands</t>
  </si>
  <si>
    <t>Jada Pinkett Smith, Will Smith, Betsy Borns</t>
  </si>
  <si>
    <t>Duane Martin, Khamani Griffin, LisaRaye McCoy, Tony Rock</t>
  </si>
  <si>
    <t>https://occ-0-435-769.1.nflxso.net/dnm/api/v6/evlCitJPPCVCry0BZlEFb5-QjKc/AAAABTVlzxBSWiU41YOZsIIU-dS-XY4YfIM_ATbdyMQnIwBn7gjZfDQ9HQK6jl-z0SWN11TKtVkjXbHjm3sAE5ZTC5cbZw.jpg?r=25e</t>
  </si>
  <si>
    <t>https://m.media-amazon.com/images/M/MV5BMjA1MTQ0NDIxMl5BMl5BanBnXkFtZTgwMzU0NzgwMzE@._V1_SX300.jpg</t>
  </si>
  <si>
    <t>Years and Years</t>
  </si>
  <si>
    <t>TV Dramas,Political TV Shows,British</t>
  </si>
  <si>
    <t>Belgium</t>
  </si>
  <si>
    <t>Russell T. Davies</t>
  </si>
  <si>
    <t>Anne Reid, T'Nia Miller, Rory Kinnear, Ruth Madeley</t>
  </si>
  <si>
    <t>https://occ-0-1489-1490.1.nflxso.net/dnm/api/v6/1lcgfy_NA26l7dfd356LqCUdNPM/AAAABfSCDtvcSr9nIbOL7GNyr6Itqxi9Pnyb3E-7GpzVvorytUKvRCRUaKyTTjfmYvHkF_1sXJJzOn9e7ml1jr1tMjJlJnK-XhSu1ayHe1_4Cgjz9UM.jpg?r=e93</t>
  </si>
  <si>
    <t>https://m.media-amazon.com/images/M/MV5BZTk2YWM0NGMtNzg0MS00MDBkLThmMDYtYjdhMWZjMjgyZDc4XkEyXkFqcGdeQXVyMTkzODUwNzk@._V1_SX300.jpg</t>
  </si>
  <si>
    <t>The New Pope</t>
  </si>
  <si>
    <t>TV Dramas,Italian TV Shows</t>
  </si>
  <si>
    <t>English, Italian</t>
  </si>
  <si>
    <t>Paolo Sorrentino</t>
  </si>
  <si>
    <t>Jude Law, CÃ©cile de France, Silvio Orlando, John Malkovich</t>
  </si>
  <si>
    <t>https://occ-0-1489-1490.1.nflxso.net/dnm/api/v6/1lcgfy_NA26l7dfd356LqCUdNPM/AAAABXheiy-yLHz84ZK_nMAg65N2U69GmsKk60itQWF2mzL_qhtBe933HNHEMv1NYmRMaYqaHMi9mL-WoMhtainXGoRh3g-bwfjNi73OEA9z_5mKQUg.jpg?r=2ac</t>
  </si>
  <si>
    <t>https://m.media-amazon.com/images/M/MV5BZGQzZDk2NTgtNTRjMS00MDI0LWIwZWQtNDZjODZhOGI1YzliXkEyXkFqcGdeQXVyMTkxNjUyNQ@@._V1_SX300.jpg</t>
  </si>
  <si>
    <t>Life and Nothing But</t>
  </si>
  <si>
    <t>Drama, War</t>
  </si>
  <si>
    <t>Dramas,Period Pieces,Award-winning Dramas,French</t>
  </si>
  <si>
    <t>France,Belgium</t>
  </si>
  <si>
    <t>Bertrand Tavernier</t>
  </si>
  <si>
    <t>Jean Cosmos, Bertrand Tavernier</t>
  </si>
  <si>
    <t>Maurice Barrier, Philippe Noiret, Sabine AzÃ©ma, Pascale Vignal</t>
  </si>
  <si>
    <t>Little Bear [fr], Films A2, Hachette PremiÃ¨re</t>
  </si>
  <si>
    <t>https://occ-0-56-55.1.nflxso.net/dnm/api/v6/evlCitJPPCVCry0BZlEFb5-QjKc/AAAABT1l5_TNFS0HGAtw_wEzoR_Rv9zJ47h5iBt-Yml5-Ojp327BwwgTfAGPvbWm7WThv7o7oMmhz1FPKiO-Ef0_AQKASw.jpg?r=e43</t>
  </si>
  <si>
    <t>https://m.media-amazon.com/images/M/MV5BZjRkNWIwNjAtYTBiZC00ZmVlLWFmY2EtYjYyZGVjOTY4YTBkXkEyXkFqcGdeQXVyMjQzMzQzODY@._V1_SX300.jpg</t>
  </si>
  <si>
    <t>Let Joy Reign Supreme</t>
  </si>
  <si>
    <t>Drama, History, War</t>
  </si>
  <si>
    <t>Dramas,Period Pieces,French</t>
  </si>
  <si>
    <t>French, Breton</t>
  </si>
  <si>
    <t>Jean Aurenche, Bertrand Tavernier</t>
  </si>
  <si>
    <t>Philippe Noiret, Christine Pascal, Jean-Pierre Marielle, Jean Rochefort</t>
  </si>
  <si>
    <t>https://occ-0-56-55.1.nflxso.net/dnm/api/v6/evlCitJPPCVCry0BZlEFb5-QjKc/AAAABcx9bb9zMmAkRWCQ0zmAGjzD94uPDZhcRQHFhD_b2FWJOn-BFmiaE0fTHRmuickKKg1KhFW5zbtPyGHHzoddz2yyJA.jpg?r=6ca</t>
  </si>
  <si>
    <t>https://m.media-amazon.com/images/M/MV5BOWNhZDE4MGItYjAxZS00OTAwLTlmOGUtYTg4MjcyYzIyYWE2XkEyXkFqcGdeQXVyMjQzMzQzODY@._V1_SX300.jpg</t>
  </si>
  <si>
    <t>Coup de Torchon</t>
  </si>
  <si>
    <t>Comedy, Crime, Drama</t>
  </si>
  <si>
    <t>Dramas,Comedies,Movies Based on Books,French</t>
  </si>
  <si>
    <t>French, English</t>
  </si>
  <si>
    <t>Jean Aurenche, Jim Thompson, Bertrand Tavernier</t>
  </si>
  <si>
    <t>Jean-Pierre Marielle, Philippe Noiret, Isabelle Huppert, StÃ©phane Audran</t>
  </si>
  <si>
    <t>https://occ-0-56-55.1.nflxso.net/dnm/api/v6/evlCitJPPCVCry0BZlEFb5-QjKc/AAAABaJHBMuMCEQUhjT0WQh8xwoPYQNk9qCzVpFCRHnxra_DxzKEzWMC37tksHRuOA1J65leQeQZBBe-W1r1Uc9-6bhIKg.jpg?r=02b</t>
  </si>
  <si>
    <t>https://m.media-amazon.com/images/M/MV5BMDA3NGQ3Y2YtMzNlZi00MzIwLWJjNzItNWVlY2JhZmViMTAxL2ltYWdlL2ltYWdlXkEyXkFqcGdeQXVyNDkzNTM2ODg@._V1_SX300.jpg</t>
  </si>
  <si>
    <t>Valley of the Gods</t>
  </si>
  <si>
    <t>Adventure, Drama, Sci-Fi, Thriller</t>
  </si>
  <si>
    <t>Dramas,Polish Movies,Polish Dramas</t>
  </si>
  <si>
    <t>Lech Majewski</t>
  </si>
  <si>
    <t>Josh Hartnett, BÃ©rÃ©nice Marlohe, Keir Dullea, John Malkovich</t>
  </si>
  <si>
    <t>https://occ-0-3937-1432.1.nflxso.net/dnm/api/v6/evlCitJPPCVCry0BZlEFb5-QjKc/AAAABbnN_4TBXvBiZ33355TPeDcR14K0WYxASY3kBpvcFTplDVpm5anyAqVGxTp5FksiiKfJm26PI8WPEbk4ECl4QdcWqA.jpg?r=ea0</t>
  </si>
  <si>
    <t>https://m.media-amazon.com/images/M/MV5BYzAwZjM0NDUtZjg5YS00YTg2LWJkNDctOWNlZWU4YzFjOGQwXkEyXkFqcGdeQXVyMDIzMTg5Mw@@._V1_SX300.jpg</t>
  </si>
  <si>
    <t>Framing John DeLorean</t>
  </si>
  <si>
    <t>Documentary, Biography, Drama</t>
  </si>
  <si>
    <t>Biographical Documentaries,Dramas,Documentary Films</t>
  </si>
  <si>
    <t>Don Argott, Sheena M. Joyce</t>
  </si>
  <si>
    <t>Alexandra Orton, Dan Greeney</t>
  </si>
  <si>
    <t>Morena Baccarin, Alec Baldwin, Dean Winters, Josh Charles</t>
  </si>
  <si>
    <t>$145,625</t>
  </si>
  <si>
    <t>9.14 Pictures, XYZ Films</t>
  </si>
  <si>
    <t>https://occ-0-3937-1432.1.nflxso.net/dnm/api/v6/evlCitJPPCVCry0BZlEFb5-QjKc/AAAABQcOqqwH0Jol3PcySu1AapkPsRCyAIrV8uH2y5BBlLhZR_IbV4ndh7qVe5luucPZaHsE8N-NU2oRyrPhhKm1Id1uyQ.jpg?r=275</t>
  </si>
  <si>
    <t>https://m.media-amazon.com/images/M/MV5BMTAyODY3NzcxNjdeQTJeQWpwZ15BbWU4MDg2MzU1Njcz._V1_SX300.jpg</t>
  </si>
  <si>
    <t>Critters Attack!</t>
  </si>
  <si>
    <t>Comedy, Horror, Sci-Fi</t>
  </si>
  <si>
    <t>Dark Comedies,Sci-Fi &amp; Fantasy,Comedies,Creature Features,Horror Movies,Horror Comedies</t>
  </si>
  <si>
    <t>Poland,Czech Republic,Hungary,Slovakia,Romania</t>
  </si>
  <si>
    <t>Bobby Miller</t>
  </si>
  <si>
    <t>Scott Lobdell</t>
  </si>
  <si>
    <t>Tashiana Washington, Jaeden Noel, Jack Fulton, Ava Preston</t>
  </si>
  <si>
    <t>Blue Ribbon Content</t>
  </si>
  <si>
    <t>https://occ-0-3937-1432.1.nflxso.net/dnm/api/v6/evlCitJPPCVCry0BZlEFb5-QjKc/AAAABSKIvbgtpxS8jRR8JD1Pz6b_90TUDpJ7TNZWc6w6f8kHdOqDHyfHGl_r-SWxRjCILeoVcvm5pcfik87IsVs0J439Vw.jpg?r=1f3</t>
  </si>
  <si>
    <t>https://m.media-amazon.com/images/M/MV5BYzIzYTY0N2UtNDI5Ni00OTM4LTkyMTUtMDQ1ODJiMTg2MDRiXkEyXkFqcGdeQXVyMTQxNzMzNDI@._V1_SX300.jpg</t>
  </si>
  <si>
    <t>The Bold Type</t>
  </si>
  <si>
    <t>TV Comedies,TV Dramas,US TV Shows</t>
  </si>
  <si>
    <t>Lithuania,Poland,Italy,Spain,Greece,Czech Republic,Belgium,Portugal,Hungary,South Africa,Slovakia,Sweden,Thailand,Netherlands,Singapore,Turkey,Israel,Romania,United Kingdom,Malaysia,India,Hong Kong,Japan,South Korea,Russia,Iceland,Switzerland</t>
  </si>
  <si>
    <t>Sarah Watson</t>
  </si>
  <si>
    <t>Meghann Fahy, Melora Hardin, Katie Stevens, Aisha Dee</t>
  </si>
  <si>
    <t>https://occ-0-768-769.1.nflxso.net/dnm/api/v6/evlCitJPPCVCry0BZlEFb5-QjKc/AAAABbufuI9tCbu6nsorLe_lv6A7heZSIGe4tBUVIKiexia0bYhJK6XMCE27pLY0BZgGgcJqoq2U8OQR_grLUSR7FQUCaQ.jpg?r=ca5</t>
  </si>
  <si>
    <t>https://m.media-amazon.com/images/M/MV5BZDkyNjAxN2ItNzJhYi00YzYzLTljZjEtOWE0MjdiNzE2OWMyXkEyXkFqcGdeQXVyNTk0NTc1NDA@._V1_SX300.jpg</t>
  </si>
  <si>
    <t>Alice</t>
  </si>
  <si>
    <t>TV Mysteries,TV Dramas,Korean TV Shows,TV Thrillers,Futuristic Sci-Fi,Sci-Fi TV</t>
  </si>
  <si>
    <t>English, Cantonese</t>
  </si>
  <si>
    <t>Lithuania,Poland,France,Italy,Spain,Greece,Czech Republic,Belgium,Portugal,Hungary,Slovakia,South Africa,Sweden,Thailand,Netherlands,Germany,Singapore,Turkey,Romania,Israel,United Kingdom,Australia,India,Russia,Iceland,Switzerland</t>
  </si>
  <si>
    <t>Woody Allen</t>
  </si>
  <si>
    <t>June Squibb, Mia Farrow, William Hurt, Joe Mantegna</t>
  </si>
  <si>
    <t>$7,331,647</t>
  </si>
  <si>
    <t>Orion Pictures</t>
  </si>
  <si>
    <t>https://occ-0-768-769.1.nflxso.net/dnm/api/v6/evlCitJPPCVCry0BZlEFb5-QjKc/AAAABfpyqmFt6PbP6nm5lFwzNaBp7bt4A8b7uU_Po4qBl1UhcjCYWYT6cLw0_8BnuIPn8c0kibprpU9esUKVwDxewapuKA.jpg?r=751</t>
  </si>
  <si>
    <t>https://m.media-amazon.com/images/M/MV5BNDQ4YzdmY2MtYzkwOS00Njk5LWI5MWUtNGQ0NzVhODIxYzkwXkEyXkFqcGdeQXVyNzc5MjA3OA@@._V1_SX300.jpg</t>
  </si>
  <si>
    <t>Lobster Cop</t>
  </si>
  <si>
    <t>Comedy, Crime</t>
  </si>
  <si>
    <t>Dark Comedies,Action &amp; Adventure,Chinese Movies,Comedies,Crime Action &amp; Adventure,Action Comedies,Mainland Chinese Movies</t>
  </si>
  <si>
    <t>Mandarin</t>
  </si>
  <si>
    <t>Xinyun Li</t>
  </si>
  <si>
    <t>Jiuwei Fan, Xun Lu</t>
  </si>
  <si>
    <t>Hua Liu, You Zhou, Qianyuan Wang, Shanshan Yuan</t>
  </si>
  <si>
    <t>$85,693</t>
  </si>
  <si>
    <t>https://occ-0-1361-988.1.nflxso.net/dnm/api/v6/evlCitJPPCVCry0BZlEFb5-QjKc/AAAABbilFDVa-rYFGZGwx0BDGryTRyWTapyfWsDpkqZbjF3poCBgRrcVdr-iiArLxS7zirC2pyAmczQubCEonesCdddjjQ.jpg?r=e79</t>
  </si>
  <si>
    <t>https://m.media-amazon.com/images/M/MV5BMDQ3NDdmMmYtYWZmYS00NzZkLWExMDQtMGFhYjAwNWM3YWJjXkEyXkFqcGdeQXVyNjc2MDYyODM@._V1_SX300.jpg</t>
  </si>
  <si>
    <t>Magic hour</t>
  </si>
  <si>
    <t>Korean Movies,Dramas,Independent Movies</t>
  </si>
  <si>
    <t>Cole Mueller</t>
  </si>
  <si>
    <t>Kris Lemche, C. Thomas Howell, Trevor Morgan, William Russ</t>
  </si>
  <si>
    <t>https://occ-0-1361-988.1.nflxso.net/dnm/api/v6/evlCitJPPCVCry0BZlEFb5-QjKc/AAAABR2fLjxYMwLDxmjA8QcsBqL_oZ8aRqai090NVmD6BV9xvzK24UC8xE2qOQH_u4Dhy2zeI1LvJDoLDMzZQ8aCRUdnfA.jpg?r=ba2</t>
  </si>
  <si>
    <t>https://m.media-amazon.com/images/M/MV5BMzgwODk5NjM1NV5BMl5BanBnXkFtZTgwMjk4NTkyNzE@._V1_SX300.jpg</t>
  </si>
  <si>
    <t>Marionette</t>
  </si>
  <si>
    <t>Mystery, Thriller</t>
  </si>
  <si>
    <t>Korean Movies,Thriller Movies,Mysteries,Crime Thrillers</t>
  </si>
  <si>
    <t>Elbert van Strien</t>
  </si>
  <si>
    <t>Ben Hopkins, Elbert van Strien</t>
  </si>
  <si>
    <t>Elijah Wolf, Sam Hazeldine, Thekla Reuten, Emun Elliott</t>
  </si>
  <si>
    <t>https://occ-0-1361-988.1.nflxso.net/dnm/api/v6/evlCitJPPCVCry0BZlEFb5-QjKc/AAAABbycjQpmt0AsRGzi0nXrzE0mix0UqFi6mLCWqOcoTlz8ZKqsvjK6b5v6pjsC4Fu34HgTWVf-AI6P2XXfJTV_fqErPQ.jpg?r=b9b</t>
  </si>
  <si>
    <t>https://m.media-amazon.com/images/M/MV5BMDYwZTM0YWUtNTVhZS00ODllLWI4NmUtNjJmODY5NTAzYzMxXkEyXkFqcGdeQXVyMTQ0OTIwMjk@._V1_SX300.jpg</t>
  </si>
  <si>
    <t>Miss Baek</t>
  </si>
  <si>
    <t>Korean Movies,Dramas</t>
  </si>
  <si>
    <t>Korean</t>
  </si>
  <si>
    <t>Ji-won Lee</t>
  </si>
  <si>
    <t>Hee-joon Lee, Jun Suk-ho, Si-ah Kim, Han Ji-min</t>
  </si>
  <si>
    <t>https://occ-0-1361-988.1.nflxso.net/dnm/api/v6/evlCitJPPCVCry0BZlEFb5-QjKc/AAAABRN8pRScrbI4_pfun7KQdah8Cj-o8g2erBo4EuGSPzcNynBD-XkWSC67gDdZrtL3mPUaENU5NH3l3T6WwbPg9dzXjA.jpg?r=a54</t>
  </si>
  <si>
    <t>https://m.media-amazon.com/images/M/MV5BMDVkYzA1NzAtMGY2ZC00MzU0LWFjYmQtNjY1NWRhODM2YjczXkEyXkFqcGdeQXVyNDcyMjQ4MzU@._V1_SX300.jpg</t>
  </si>
  <si>
    <t>Old Marine Boy</t>
  </si>
  <si>
    <t>Documentary</t>
  </si>
  <si>
    <t>Korean Movies,Documentary Films</t>
  </si>
  <si>
    <t>Mo-young Jin</t>
  </si>
  <si>
    <t>Myoungho Park, Cheolhoon Park, Cheoljoon Park, Soonhee Kim</t>
  </si>
  <si>
    <t>https://occ-0-1361-988.1.nflxso.net/dnm/api/v6/evlCitJPPCVCry0BZlEFb5-QjKc/AAAABY2GzdQdPtg9szKxgN83Zp2BnIyqheP2ia6ph9wW5G6AxvAFIYhQJuRpKf4JmwbteGgm0JAgdyZWlYsORvBabhdYEg.jpg?r=dd0</t>
  </si>
  <si>
    <t>https://m.media-amazon.com/images/M/MV5BMGVhNWQ3NDAtZWFjYy00NGZkLTljZTEtOGJjZmMxZWFkYjNlXkEyXkFqcGdeQXVyMjkyMDI4NTQ@._V1_SX300.jpg</t>
  </si>
  <si>
    <t>Ordinary People</t>
  </si>
  <si>
    <t>Korean Movies,Thriller Movies,Crime Thrillers</t>
  </si>
  <si>
    <t>Robert Redford</t>
  </si>
  <si>
    <t>Alvin Sargent, Judith Guest</t>
  </si>
  <si>
    <t>Donald Sutherland, Mary Tyler Moore, Judd Hirsch, Timothy Hutton</t>
  </si>
  <si>
    <t>$54,766,923</t>
  </si>
  <si>
    <t>Paramount Pictures, Wildwood Enterprises</t>
  </si>
  <si>
    <t>https://occ-0-1361-988.1.nflxso.net/dnm/api/v6/evlCitJPPCVCry0BZlEFb5-QjKc/AAAABXmZsvgOX6yQRCwO5iMcvEk8ujsYjo0vxl9JDrfuvOioX9GXMUI0ZzZK0SMzHk4Aah8DRjlulbRz_g-w79dPP1ZTjg.jpg?r=692</t>
  </si>
  <si>
    <t>https://m.media-amazon.com/images/M/MV5BNWU3MDFkYWQtMWQ5YS00YTcwLThmNDItODY4OWE2ZTdhZmIwXkEyXkFqcGdeQXVyMjUzOTY1NTc@._V1_SX300.jpg</t>
  </si>
  <si>
    <t>Outdoor Begins</t>
  </si>
  <si>
    <t>Comedy, Fantasy, Horror, Thriller</t>
  </si>
  <si>
    <t>Korean Movies,Comedies,Horror Movies,Horror Comedies</t>
  </si>
  <si>
    <t>Jinseung Lim</t>
  </si>
  <si>
    <t>Jinseung Lim, Min-suk Kang</t>
  </si>
  <si>
    <t>Yoo-Mi Lee, Young-geun Hong, Deok-jae Jo, Song-Ha Yeon</t>
  </si>
  <si>
    <t>https://occ-0-1361-988.1.nflxso.net/dnm/api/v6/evlCitJPPCVCry0BZlEFb5-QjKc/AAAABXNbUvg0-cQfPinTUzIBzJ6RY_oxmmXeRtcLDYRxBhOwGix4LpTdBmOIzCq59BQ_wy5wlVa8dml15tnsTiVoDbNqUg.jpg?r=2ba</t>
  </si>
  <si>
    <t>https://m.media-amazon.com/images/M/MV5BNmYyZjM0NWItMTk2Ni00ZTk5LWI2MjUtZWIzMmY5MzViMjNmL2ltYWdlXkEyXkFqcGdeQXVyNjg2NzEwMDM@._V1_SX300.jpg</t>
  </si>
  <si>
    <t>Paths of the Soul</t>
  </si>
  <si>
    <t>Chinese Movies,Dramas,Mainland Chinese Movies</t>
  </si>
  <si>
    <t>Tibetan</t>
  </si>
  <si>
    <t>Yang Zhang</t>
  </si>
  <si>
    <t>Pei Yang, Tsring Chodron, Tsewang Dolkar, Jiangcuo Seba</t>
  </si>
  <si>
    <t>$31,747</t>
  </si>
  <si>
    <t>https://occ-0-1361-988.1.nflxso.net/dnm/api/v6/evlCitJPPCVCry0BZlEFb5-QjKc/AAAABWoL5zWWHnpvkTXuIgX5lovvFANNFnRs79bLqkBPJ8stiYHEvhZKtmhYr_r7GK2hwUsL1FyYZrhjAwCUiTh2euyuuA.jpg?r=fab</t>
  </si>
  <si>
    <t>https://m.media-amazon.com/images/M/MV5BMjMwMDc4OTA2NV5BMl5BanBnXkFtZTgwNTMwOTA1ODE@._V1_SX300.jpg</t>
  </si>
  <si>
    <t>Promise at Dawn</t>
  </si>
  <si>
    <t>Biography, Drama, Romance, War</t>
  </si>
  <si>
    <t>Movies Based on Real Life,Romantic Dramas,Dramas,Romantic Movies,Movies Based on Books,French</t>
  </si>
  <si>
    <t>French, Polish, Spanish, English</t>
  </si>
  <si>
    <t>Eric Barbier</t>
  </si>
  <si>
    <t>Romain Gary, Eric Barbier, Marie Eynard</t>
  </si>
  <si>
    <t>Pierre Niney, Jean-Pierre Darroussin, Didier Bourdon, Charlotte Gainsbourg</t>
  </si>
  <si>
    <t>https://occ-0-1361-988.1.nflxso.net/dnm/api/v6/evlCitJPPCVCry0BZlEFb5-QjKc/AAAABZRbvHY5P8Hw857w4WKs224MAigmT346c3nBfEbxgWTx69AmNktkD2iYN77veB_oA9SUC8XZhz3_RrxaRnWQAJLyRw.jpg?r=598</t>
  </si>
  <si>
    <t>https://m.media-amazon.com/images/M/MV5BZTJmNDk5YzQtMDJhOS00MjhkLThiMjctNWQ2NGY1NjI2OGM1XkEyXkFqcGdeQXVyMjQ3NzUxOTM@._V1_SX300.jpg</t>
  </si>
  <si>
    <t>Rebel in the Rye</t>
  </si>
  <si>
    <t>Movies Based on Real Life,Dramas,Movies Based on Books,US Movies</t>
  </si>
  <si>
    <t>Danny Strong</t>
  </si>
  <si>
    <t>Kenneth Slawenski, Danny Strong</t>
  </si>
  <si>
    <t>Kevin Spacey, Nicholas Hoult, Victor Garber, Hope Davis</t>
  </si>
  <si>
    <t>$378,294</t>
  </si>
  <si>
    <t>Black Label Media</t>
  </si>
  <si>
    <t>https://occ-0-1361-988.1.nflxso.net/dnm/api/v6/evlCitJPPCVCry0BZlEFb5-QjKc/AAAABe48UhyPjB5FjXrIFiYICWZDtrhqH-UjZxKYWWfhHFx7TyH3pRtg_efawMKB7ebKaf549Py0YnvsBSRiGL1r4ih3lQ.jpg?r=f34</t>
  </si>
  <si>
    <t>https://m.media-amazon.com/images/M/MV5BMTUyMDQ2ODI0M15BMl5BanBnXkFtZTgwMDY0NDYxMzI@._V1_SX300.jpg</t>
  </si>
  <si>
    <t>The Return</t>
  </si>
  <si>
    <t>Russian</t>
  </si>
  <si>
    <t>Andrey Zvyagintsev</t>
  </si>
  <si>
    <t>Vladimir Moiseenko, Aleksandr Novototskiy-Vlasov</t>
  </si>
  <si>
    <t>Nataliya Vdovina, Konstantin Lavronenko, Ivan Dobronravov, Vladimir Garin</t>
  </si>
  <si>
    <t>$504,256</t>
  </si>
  <si>
    <t>Octagon Films</t>
  </si>
  <si>
    <t>https://occ-0-1361-988.1.nflxso.net/dnm/api/v6/evlCitJPPCVCry0BZlEFb5-QjKc/AAAABYTOWW7_vqdwauizZ3fSGjhHf0GUrOYaSzaYh4PMUkNc7HEIlDTHuNTsTWP_-En-Po5K7rEreyXAoE-H9An-cS0M0g.jpg?r=999</t>
  </si>
  <si>
    <t>https://m.media-amazon.com/images/M/MV5BYmViZTY1OWEtMTQxMy00OGQ5LTgzZjAtYTQzOTYxNjliYTI4XkEyXkFqcGdeQXVyNjkxOTM4ODY@._V1_SX300.jpg</t>
  </si>
  <si>
    <t>The Rookies</t>
  </si>
  <si>
    <t>Action &amp; Adventure,Chinese Movies,Comedies,Action Comedies,Mainland Chinese Movies</t>
  </si>
  <si>
    <t>William Blinn, Rita Lakin</t>
  </si>
  <si>
    <t>Sam Melville, Georg Stanford Brown, Gerald S. O'Loughlin, Kate Jackson</t>
  </si>
  <si>
    <t>https://occ-0-1361-988.1.nflxso.net/dnm/api/v6/evlCitJPPCVCry0BZlEFb5-QjKc/AAAABU_oI9R46dS1QYhFKTjV26lbbOIu9o1QEUxNq9stzftU5AUdFAys_j_I-hK22oLJr9VZNl_w34TPRkuEOI8By0TEuA.jpg?r=30c</t>
  </si>
  <si>
    <t>https://m.media-amazon.com/images/M/MV5BMTc3MDM1MTExNV5BMl5BanBnXkFtZTcwOTM1Mzg0MQ@@._V1_SX300.jpg</t>
  </si>
  <si>
    <t>Snatch Up</t>
  </si>
  <si>
    <t>Drama, Crime, Action</t>
  </si>
  <si>
    <t>Joon-Hyeong Heo</t>
  </si>
  <si>
    <t>Kwang-ryul Jun, Oh Jeong-Se, Kyeong-Yeong Lee, Mu-Yeol Kim</t>
  </si>
  <si>
    <t>https://occ-0-1361-988.1.nflxso.net/dnm/api/v6/evlCitJPPCVCry0BZlEFb5-QjKc/AAAABfN2FlQjtdAR3SiTNSLW3bwhP2kLw1Wjz0Obe05rP_2oP7_DVYkozbPCUXbpGToCp5L4jYt6iTGXo5gQaBglwnHlJQ.jpg?r=214</t>
  </si>
  <si>
    <t>https://m.media-amazon.com/images/M/MV5BYTE1YTMwNmQtZjJjNS00OTcyLTgzOWUtNjkzOTU1NGFiNmVhXkEyXkFqcGdeQXVyMjYzMTk2Mjg@._V1_SX300.jpg</t>
  </si>
  <si>
    <t>Stray</t>
  </si>
  <si>
    <t>Action, Crime, Fantasy, Thriller</t>
  </si>
  <si>
    <t>Horror Movies,Russian Movies,Supernatural Horror Movies</t>
  </si>
  <si>
    <t>Joe Sill</t>
  </si>
  <si>
    <t>Alex Theurer, J.D. Dillard, Joe Sill</t>
  </si>
  <si>
    <t>Karen Fukuhara, Christine Woods, Ross Partridge, Miyavi</t>
  </si>
  <si>
    <t>Diablo Entertainment</t>
  </si>
  <si>
    <t>https://occ-0-1361-988.1.nflxso.net/dnm/api/v6/evlCitJPPCVCry0BZlEFb5-QjKc/AAAABehVpD_7TlcgHfaWkg4SrzjPtC5tBOvFQeKeVYnvjsnkIsVjnjpvpjBSf_J4aI0ixNkL4IPXdRRcTHk3cujOS7EDDQ.jpg?r=d80</t>
  </si>
  <si>
    <t>https://m.media-amazon.com/images/M/MV5BMmE0NTY5YmItYjY1ZC00MWQ3LTg4NDItNzEyMjhhYjFhNGY5XkEyXkFqcGdeQXVyNDExMzMxNjE@._V1_SX300.jpg</t>
  </si>
  <si>
    <t>Stand by Me</t>
  </si>
  <si>
    <t>Adventure, Drama</t>
  </si>
  <si>
    <t>Rob Reiner</t>
  </si>
  <si>
    <t>Bruce A. Evans, Stephen King, Raynold Gideon</t>
  </si>
  <si>
    <t>Jerry O'Connell, Wil Wheaton, River Phoenix, Corey Feldman</t>
  </si>
  <si>
    <t>$52,287,414</t>
  </si>
  <si>
    <t>Columbia Pictures Corporation</t>
  </si>
  <si>
    <t>https://occ-0-1361-988.1.nflxso.net/dnm/api/v6/evlCitJPPCVCry0BZlEFb5-QjKc/AAAABVNAU9zADP6kFOJMxgxFyflhRLUuPsyYlmOr4DfuPddc2iwwkE1kDGj67yw-SA29fsZgLe5vyTqe2pmp0vRMu45ITw.jpg?r=d05</t>
  </si>
  <si>
    <t>https://m.media-amazon.com/images/M/MV5BODJmY2Y2OGQtMDg2My00N2Q3LWJmZTUtYTc2ODBjZDVlNDlhXkEyXkFqcGdeQXVyMTQxNzMzNDI@._V1_SX300.jpg</t>
  </si>
  <si>
    <t>Tea Pets</t>
  </si>
  <si>
    <t>Animation, Adventure</t>
  </si>
  <si>
    <t>Children &amp; Family Movies,Chinese Movies,Comedies,Family Features,Family Comedies,Mainland Chinese Movies</t>
  </si>
  <si>
    <t>Chinese</t>
  </si>
  <si>
    <t>Gary Wang</t>
  </si>
  <si>
    <t>Guanlin Ji, Jason Kesser</t>
  </si>
  <si>
    <t>https://occ-0-1361-988.1.nflxso.net/dnm/api/v6/evlCitJPPCVCry0BZlEFb5-QjKc/AAAABTW65EUMlRg36quUPotApSO5BGFs8irj3vRyzMQj8ykD2gCCGJM9b2nomRHIH2UiZfdqipXW0impruVtr8gHQ6Nwmg.jpg?r=4cd</t>
  </si>
  <si>
    <t>https://m.media-amazon.com/images/M/MV5BZDJhOWUzYWItNWMxOS00YTgwLWIwM2YtMzgxOTRhMTJjMzg5XkEyXkFqcGdeQXVyMjIzMjcxODU@._V1_SX300.jpg</t>
  </si>
  <si>
    <t>A Tiger In Winter</t>
  </si>
  <si>
    <t>Kwang-kuk Lee</t>
  </si>
  <si>
    <t>Seung-gil Jeong, Hyun-Jung Go, Ye-eun Kim, Jin-wook Lee</t>
  </si>
  <si>
    <t>https://occ-0-1361-988.1.nflxso.net/dnm/api/v6/evlCitJPPCVCry0BZlEFb5-QjKc/AAAABT_aChnfIJ_WvKaM3tBMD9KTwJw411P87KxpyxmIgPME7laYWLdUPP8kJtiXaD5EXd1Sdsr-nqtK3vuPIG85Sb0vJA.jpg?r=ef9</t>
  </si>
  <si>
    <t>https://m.media-amazon.com/images/M/MV5BNDM5ZmE4MDgtY2ZlZS00MmI4LTkyYzEtOTU2YmRmYTllODBmXkEyXkFqcGdeQXVyNDcyMjQ4MzU@._V1_SX300.jpg</t>
  </si>
  <si>
    <t>The Three Little Pigs</t>
  </si>
  <si>
    <t>Animation</t>
  </si>
  <si>
    <t>Children &amp; Family Movies,Chinese Movies,Animal Tales,Comedies,Action Comedies,Family Comedies,Mainland Chinese Movies</t>
  </si>
  <si>
    <t>Paul Leadon, Roddy Lee, Roz Phillips</t>
  </si>
  <si>
    <t>Ric Herbert, Joanna Moore, Lee Perry</t>
  </si>
  <si>
    <t>https://occ-0-1361-988.1.nflxso.net/dnm/api/v6/evlCitJPPCVCry0BZlEFb5-QjKc/AAAABfcx698zTsp59d-SIGgWnYJv0VIIxgi5o5ao9NYG3hVxQp2Fd8xNngklXo156hHH7cc1RKmSsoteAoOEUZxWbTI_gQ.jpg?r=41f</t>
  </si>
  <si>
    <t>https://m.media-amazon.com/images/M/MV5BMTAwMzEzMDM4NzleQTJeQWpwZ15BbWU4MDIzMjg4NzMx._V1_SX300.jpg</t>
  </si>
  <si>
    <t>Wonderstruck</t>
  </si>
  <si>
    <t>Adventure, Drama, Mystery</t>
  </si>
  <si>
    <t>Children &amp; Family Movies,Action &amp; Adventure,Dramas,Adventures,Movies Based on Books,Mysteries,Family Features,US Movies</t>
  </si>
  <si>
    <t>English, Spanish</t>
  </si>
  <si>
    <t>Todd Haynes</t>
  </si>
  <si>
    <t>Brian Selznick</t>
  </si>
  <si>
    <t>James Urbaniak, Julianne Moore, Millicent Simmonds, Cory Michael Smith</t>
  </si>
  <si>
    <t>$1,060,377</t>
  </si>
  <si>
    <t>Picrow, Amazon Studios, Cinetic Media, FilmNation Entertainment</t>
  </si>
  <si>
    <t>https://occ-0-1361-988.1.nflxso.net/dnm/api/v6/evlCitJPPCVCry0BZlEFb5-QjKc/AAAABV4MmEq2UTyr5PJfXQXdOjNcjrkV_quj1BqmezagQSH6_dQ19jLgKH951NH2ONi1y74ZgoYX50XQ2K3kL-hUAyRDpw.jpg?r=dcd</t>
  </si>
  <si>
    <t>https://m.media-amazon.com/images/M/MV5BMjM3NjY0MTYwM15BMl5BanBnXkFtZTgwMDI5NzA2MzI@._V1_SX300.jpg</t>
  </si>
  <si>
    <t>Keys To The Heart</t>
  </si>
  <si>
    <t>Comedy, Drama, Family</t>
  </si>
  <si>
    <t>Korean Movies,Comedies</t>
  </si>
  <si>
    <t>Sung-Hyun Choi</t>
  </si>
  <si>
    <t>Sung-ryung Kim, Jung-min Park, Lee Byung-Hun, Han Ji-min</t>
  </si>
  <si>
    <t>$75,134</t>
  </si>
  <si>
    <t>https://occ-0-1361-988.1.nflxso.net/dnm/api/v6/evlCitJPPCVCry0BZlEFb5-QjKc/AAAABRbFw-Te0EQ4Xuva03luk_sW4C3tBxJpqZST2J5pIVjOGAYbyNg4GY7DO90-n3lTHXnUVn-eJr99zr-fnkSYEPyt9A.jpg?r=25c</t>
  </si>
  <si>
    <t>https://m.media-amazon.com/images/M/MV5BZmNhOGZlMmQtZjk5MC00MTBiLWI0MzktOWI1NGRiNmJhYzk5XkEyXkFqcGdeQXVyNDIzMTI4NDE@._V1_SX300.jpg</t>
  </si>
  <si>
    <t>Intimate Strangers</t>
  </si>
  <si>
    <t>Drama, Romance, Thriller</t>
  </si>
  <si>
    <t>Patrice Leconte</t>
  </si>
  <si>
    <t>JÃ©rÃ´me Tonnerre, Patrice Leconte</t>
  </si>
  <si>
    <t>Fabrice Luchini, Sandrine Bonnaire, Anne Brochet, Michel Duchaussoy</t>
  </si>
  <si>
    <t>$2,110,589</t>
  </si>
  <si>
    <t>Les Films Alain Sarde, France 2 Cinema</t>
  </si>
  <si>
    <t>https://occ-0-1361-988.1.nflxso.net/dnm/api/v6/evlCitJPPCVCry0BZlEFb5-QjKc/AAAABbPuiZUIyySIY_Q9dzy_4XRqGTkp1-eDAg7OxyjqHuYaQes1R_mRTWOBf4GZzSnwWr-zoouYrgwZknvtQQw8ooc-tw.jpg?r=832</t>
  </si>
  <si>
    <t>https://m.media-amazon.com/images/M/MV5BMTI1MzczNDM1NV5BMl5BanBnXkFtZTcwMTUyMzYyMQ@@._V1_SX300.jpg</t>
  </si>
  <si>
    <t>Homme Fatale</t>
  </si>
  <si>
    <t>Comedy, History, Romance</t>
  </si>
  <si>
    <t>Social Issue Dramas,Korean Movies,Comedies,Period Pieces</t>
  </si>
  <si>
    <t>Da-Jung Nam</t>
  </si>
  <si>
    <t>Jisu Choi, Jun-Ho Lee, Jung So-Min, Gwi-hwa Choi</t>
  </si>
  <si>
    <t>https://occ-0-1361-988.1.nflxso.net/dnm/api/v6/evlCitJPPCVCry0BZlEFb5-QjKc/AAAABbw-LTKp-fXPEtL1bAzbbfpx8_AzqAiUbbqUHicFCuTcclUeZbkSgv9z1pStlbR0nkFGSfqP35FqoJLEAvSfLBysDg.jpg?r=2e9</t>
  </si>
  <si>
    <t>https://m.media-amazon.com/images/M/MV5BNWEyMjIzZjAtOGMxOC00YjlmLTk1ODctYTY0MDQyODExY2NhXkEyXkFqcGdeQXVyNzEyMDQ1MDA@._V1_SX300.jpg</t>
  </si>
  <si>
    <t>Happy Bus Day</t>
  </si>
  <si>
    <t>Dark Comedies,Korean Movies,Comedies,Independent Movies</t>
  </si>
  <si>
    <t>Seung-Won Lee</t>
  </si>
  <si>
    <t>Ju-won Lee</t>
  </si>
  <si>
    <t>https://occ-0-1361-988.1.nflxso.net/dnm/api/v6/evlCitJPPCVCry0BZlEFb5-QjKc/AAAABZlSP5-_v1oi2R0-t1rT0kizXNu_flHJBAFc3A6zz_37108FUO3tW3w12p6rTTZVYoT-8GtbH2gqNQpr5ks6mg44iQ.jpg?r=d28</t>
  </si>
  <si>
    <t>https://m.media-amazon.com/images/M/MV5BYzg4MmFmYzItNGMzYy00Zjg2LWFjMTgtMDMyNzllOWY5NWY4XkEyXkFqcGdeQXVyMzMwNTc3OTg@._V1_SX300.jpg</t>
  </si>
  <si>
    <t>Gonjiam: Haunted Asylum</t>
  </si>
  <si>
    <t>Horror</t>
  </si>
  <si>
    <t>Korean Movies,Horror Movies,Supernatural Horror Movies</t>
  </si>
  <si>
    <t>Beom-sik Jeong</t>
  </si>
  <si>
    <t>Sang-min Park, Beom-sik Jeong</t>
  </si>
  <si>
    <t>Wi Ha-Joon, Seung-Wook Lee, Ye-Won Mun, Yoo Je-Yoon</t>
  </si>
  <si>
    <t>$115,252</t>
  </si>
  <si>
    <t>https://occ-0-1361-988.1.nflxso.net/dnm/api/v6/evlCitJPPCVCry0BZlEFb5-QjKc/AAAABQIFZyT1ECJvasQDzij2y3rt7hCFRdkkcP_4KCtH7wiRK_YTaTTQC_RWT3SJZXlFsjNggYB41-qkcjvXdrlLO-Criw.jpg?r=312</t>
  </si>
  <si>
    <t>https://m.media-amazon.com/images/M/MV5BNDZiMjdkOTMtNDJiOS00YjdmLWFmMTUtMGNkNDk3ZWJkNzEwXkEyXkFqcGdeQXVyMTA4NjE0NjEy._V1_SX300.jpg</t>
  </si>
  <si>
    <t>Golden Slumber</t>
  </si>
  <si>
    <t>Action, Drama, Thriller</t>
  </si>
  <si>
    <t>Action &amp; Adventure,Korean Movies,Movies Based on Books,Action Thrillers</t>
  </si>
  <si>
    <t>Yoshihiro Nakamura</t>
  </si>
  <si>
    <t>KÃ´tarÃ´ Isaka</t>
  </si>
  <si>
    <t>YÃ»ko Takeuchi, Shihori Kanjiya, Nao Ohmori, Teruyuki Kagawa</t>
  </si>
  <si>
    <t>Amuse</t>
  </si>
  <si>
    <t>https://occ-0-1361-988.1.nflxso.net/dnm/api/v6/evlCitJPPCVCry0BZlEFb5-QjKc/AAAABVdjRFHyZ9u8T9gDHE8GQs5fT0tcbV2SGbagdNUaoHB0MA5sfFDG8qrEeuo5Javfoc5IiNttCFnFWvj16CA2hyjy1w.jpg?r=bae</t>
  </si>
  <si>
    <t>https://m.media-amazon.com/images/M/MV5BODA0MzRlYTctYmViYi00OTA5LWFmZDktZjU5NDEwNzJiNDgzXkEyXkFqcGdeQXVyNDE2NjE1Njc@._V1_SX300.jpg</t>
  </si>
  <si>
    <t>Extreme Job</t>
  </si>
  <si>
    <t>Action, Comedy, Crime</t>
  </si>
  <si>
    <t>Dark Comedies,Action &amp; Adventure,Korean Movies,Comedies,Crime Action &amp; Adventure,Action Comedies</t>
  </si>
  <si>
    <t>Korean, Mandarin</t>
  </si>
  <si>
    <t>Byeong-heon Lee</t>
  </si>
  <si>
    <t>Se-yeong Bae</t>
  </si>
  <si>
    <t>Lee Hanee, Shin Ha-kyun, Joon-seok Heo, Myoung Gong</t>
  </si>
  <si>
    <t>$1,565,885</t>
  </si>
  <si>
    <t>CJ Entertainment</t>
  </si>
  <si>
    <t>https://occ-0-1361-988.1.nflxso.net/dnm/api/v6/evlCitJPPCVCry0BZlEFb5-QjKc/AAAABXq2et4bjVAKcs3OfgiPBIzCNkBQYMx19f_EokjuFz_U6yzLK_pnicslRt-lElkJpPh_Y52yYp6--4QGDAFBROLNew.jpg?r=713</t>
  </si>
  <si>
    <t>https://m.media-amazon.com/images/M/MV5BMWE2ZmI5NjEtMzQ5Zi00Zjk4LWFiODItOTRkNjMwYTY1YWNlXkEyXkFqcGdeQXVyNzI1NzMxNzM@._V1_SX300.jpg</t>
  </si>
  <si>
    <t>Default</t>
  </si>
  <si>
    <t>Social Issue Dramas,Korean Movies,Dramas</t>
  </si>
  <si>
    <t>Korean, English</t>
  </si>
  <si>
    <t>Kook-Hee Choi</t>
  </si>
  <si>
    <t>Seong-min Eom</t>
  </si>
  <si>
    <t>Kim Hye-su, Yoo Ah-In, Woo-jin Jo, Joon-ho Huh</t>
  </si>
  <si>
    <t>$203,775</t>
  </si>
  <si>
    <t>https://occ-0-1361-988.1.nflxso.net/dnm/api/v6/evlCitJPPCVCry0BZlEFb5-QjKc/AAAABYsqGiT9BR1ZX4olvlXrmtXPMpK9A01qHWTrHXDjC5_f7oPzP_Aj4Gv4q5avnY2-F-fZjKR9w21yWePQ7uFBokBsWw.jpg?r=59a</t>
  </si>
  <si>
    <t>https://m.media-amazon.com/images/M/MV5BOWExYzliNjYtMmVhYi00NTdmLWE1OGItZTNmYTY2YzZmNzNhXkEyXkFqcGdeQXVyODA4ODIwNDM@._V1_SX300.jpg</t>
  </si>
  <si>
    <t>Criticsized</t>
  </si>
  <si>
    <t>Action, Crime, Drama, Horror, Thriller</t>
  </si>
  <si>
    <t>Psychological Thrillers,Thriller Movies,Crime Thrillers,US Movies</t>
  </si>
  <si>
    <t>Carl T. Evans</t>
  </si>
  <si>
    <t>Renato Biribin Jr., Carl T. Evans</t>
  </si>
  <si>
    <t>James Kyson, Kerr Smith, Callum Blue, Mike Marino</t>
  </si>
  <si>
    <t>Movie One Entertainment</t>
  </si>
  <si>
    <t>https://occ-0-1361-988.1.nflxso.net/dnm/api/v6/evlCitJPPCVCry0BZlEFb5-QjKc/AAAABSs1iSGklshqgIl2hDbkmuNWWoXh-mKlcOEiz5iw9LGnXizDoR0cWrK2gQNTnMgo7vGfYgNieg2c_PIpJB39WoMMtg.jpg?r=16a</t>
  </si>
  <si>
    <t>https://m.media-amazon.com/images/M/MV5BZmE3NTU5NTktODEzNC00YzgyLTgyZWEtMWZhMGJjNmQ4NzNhXkEyXkFqcGdeQXVyMTE3OTkxMzU@._V1_SX300.jpg</t>
  </si>
  <si>
    <t>Communication &amp; Lies</t>
  </si>
  <si>
    <t>Christopher Banks</t>
  </si>
  <si>
    <t>Christopher Banks, David Blakey</t>
  </si>
  <si>
    <t>Alexander Campbell, Rita Lefau Ryan, Rudi Vodanovich, Richard Lambeth</t>
  </si>
  <si>
    <t>https://occ-0-1361-988.1.nflxso.net/dnm/api/v6/evlCitJPPCVCry0BZlEFb5-QjKc/AAAABfjjkonvyFhf8G2ORxYJ9L57iBR-p2-5IJlURkkwmFhR996vrrZEdtjCRUKctQP7vVBv-8qxxoGsN7FMmR80581xhw.jpg?r=67d</t>
  </si>
  <si>
    <t>https://m.media-amazon.com/images/M/MV5BMmMyYTMyMTQtMzFiMi00YzI0LTliNjQtODJmOWQ5MTQ5YmNkXkEyXkFqcGdeQXVyMjI0Mjk2MDg@._V1_SX300.jpg</t>
  </si>
  <si>
    <t>Clover</t>
  </si>
  <si>
    <t>Comedy, Crime, Thriller</t>
  </si>
  <si>
    <t>Jon Abrahams</t>
  </si>
  <si>
    <t>Michael Testone</t>
  </si>
  <si>
    <t>Mark Webber, Nicole Elizabeth Berger, Erika Christensen, Jon Abrahams</t>
  </si>
  <si>
    <t>https://occ-0-1361-988.1.nflxso.net/dnm/api/v6/evlCitJPPCVCry0BZlEFb5-QjKc/AAAABUVKMIt1nak2laMxUq-Bi3vfGHHlWScfNOCOcWMptZ3aH_sehZp5efAYz7xZ4-LdHxFmU5Uxv88SgKHegU7gT2l15w.jpg?r=033</t>
  </si>
  <si>
    <t>https://m.media-amazon.com/images/M/MV5BNmI1OTUxNjQtYThiOS00YzlkLWFmMjEtMjlmYWU0ZGQ5MjA2XkEyXkFqcGdeQXVyMTkxNjUyNQ@@._V1_SX300.jpg</t>
  </si>
  <si>
    <t>Blood Orange</t>
  </si>
  <si>
    <t>Independent Movies,Thriller Movies,British</t>
  </si>
  <si>
    <t>Toby Tobias</t>
  </si>
  <si>
    <t>Ben Lamb, Iggy Pop, Kacey Clarke, Antonio Magro</t>
  </si>
  <si>
    <t>https://occ-0-1361-988.1.nflxso.net/dnm/api/v6/evlCitJPPCVCry0BZlEFb5-QjKc/AAAABRNn25N26sEoHF0vBpIR11m0pUgIZfGsMvYvRJGZazBrWxVRCkv6o4peCFxgOEzjNy9ee25ay5E_VawLlhPdrRYoWA.jpg?r=11d</t>
  </si>
  <si>
    <t>https://m.media-amazon.com/images/M/MV5BMjE2ODMzMDc0N15BMl5BanBnXkFtZTgwNDQzNDcwODE@._V1_SX300.jpg</t>
  </si>
  <si>
    <t>The Big Shot</t>
  </si>
  <si>
    <t>Crime, Drama, Film-Noir, Thriller</t>
  </si>
  <si>
    <t>Action &amp; Adventure,Chinese Movies,Crime Action &amp; Adventure,Mainland Chinese Movies</t>
  </si>
  <si>
    <t>Lewis Seiler</t>
  </si>
  <si>
    <t>Bertram Millhauser, Abem Finkel, Daniel Fuchs</t>
  </si>
  <si>
    <t>Susan Peters, Humphrey Bogart, Richard Travis, Irene Manning</t>
  </si>
  <si>
    <t>Approved</t>
  </si>
  <si>
    <t>https://occ-0-1361-988.1.nflxso.net/dnm/api/v6/evlCitJPPCVCry0BZlEFb5-QjKc/AAAABRnP7AI5Vcb2xKhSdV_BGeKjInW6W1-9xzPiycHqFKizMlB13aABFoy5p7lPvvieqL4TbYWbmIj3QwjYcPlEm3uWKw.jpg?r=590</t>
  </si>
  <si>
    <t>https://m.media-amazon.com/images/M/MV5BZjVjYTE1ODUtYTI4Ny00NDViLWJhMTctYTVlYTU0NDAwODhlXkEyXkFqcGdeQXVyMDI2NDg0NQ@@._V1_SX300.jpg</t>
  </si>
  <si>
    <t>Angels Time</t>
  </si>
  <si>
    <t>Action, Drama, Fantasy, Thriller</t>
  </si>
  <si>
    <t>Romantic Dramas,Korean Movies,Dramas,Romantic Movies</t>
  </si>
  <si>
    <t>David Greenwalt, Joss Whedon</t>
  </si>
  <si>
    <t>J. August Richards, Alexis Denisof, David Boreanaz, Charisma Carpenter</t>
  </si>
  <si>
    <t>https://occ-0-1361-988.1.nflxso.net/dnm/api/v6/evlCitJPPCVCry0BZlEFb5-QjKc/AAAABYjjiotW_nqV8T2VdCZTIjOTe9F3fc8D_YTg-L7vOXMvJnzGHRFTJbkAZjXS8RnPSd5xPE5Jkhz8wWAYN_kVCg8fjw.jpg?r=681</t>
  </si>
  <si>
    <t>https://m.media-amazon.com/images/M/MV5BODU0M2NjZjgtZmQ1Zi00OWIyLTg1ODctMTg4Njg0MmE5YzU4XkEyXkFqcGdeQXVyNzA5NjUyNjM@._V1_SX300.jpg</t>
  </si>
  <si>
    <t>After My Death</t>
  </si>
  <si>
    <t>Korean Movies,Dramas,Independent Movies,Mysteries</t>
  </si>
  <si>
    <t>Kim Uiseok</t>
  </si>
  <si>
    <t>Taekyung Lee, Yeo-bin Jeon, Young-hwa Seo, Won-Hee Go</t>
  </si>
  <si>
    <t>https://occ-0-1361-988.1.nflxso.net/dnm/api/v6/evlCitJPPCVCry0BZlEFb5-QjKc/AAAABb_pqzhRzvoIinhvDuf_8lPtlU5uApfVK4E-mIno4tbiIH5hQfH6rl8BaOW_0TqhohmfhOLompj63UiyjtzuDyvh8g.jpg?r=fbd</t>
  </si>
  <si>
    <t>https://m.media-amazon.com/images/M/MV5BYzE4ZGYzYjYtNTdlNS00NzkyLWFmMTAtZjhiOGIyMjI4ZjYyXkEyXkFqcGdeQXVyMzQyMzAxNjg@._V1_SX300.jpg</t>
  </si>
  <si>
    <t>The Age of Blood</t>
  </si>
  <si>
    <t>Action</t>
  </si>
  <si>
    <t>Action &amp; Adventure,Korean Movies,Period Pieces</t>
  </si>
  <si>
    <t>Hong-sun Kim</t>
  </si>
  <si>
    <t>Seung-jin Hong, Su-a Hong, Jung Hae-In, Dan-bi Geum</t>
  </si>
  <si>
    <t>https://occ-0-1361-988.1.nflxso.net/dnm/api/v6/evlCitJPPCVCry0BZlEFb5-QjKc/AAAABa1FiwChZRdzfROcc1E3M9jTA8ALzpReZ0aukblY4Wl_SBL2ma25JDJ3JUy-Dbr4yjQZGe1VkqF58QpguKSg9Do2yg.jpg?r=733</t>
  </si>
  <si>
    <t>https://m.media-amazon.com/images/M/MV5BMTBmMzMyZjctZjFmMy00YzRhLWIyODItM2ZiZTdmOWVmYTYzXkEyXkFqcGdeQXVyNjMwMjE0MTQ@._V1_SX300.jpg</t>
  </si>
  <si>
    <t>The Accidental Detective 2: In Action</t>
  </si>
  <si>
    <t>Korean Movies,Comedies,Mysteries</t>
  </si>
  <si>
    <t>Eon-hie Lee</t>
  </si>
  <si>
    <t>Han-Jin Jung</t>
  </si>
  <si>
    <t>Yeong-hie Seo, Sang-Woo Kwon, Dong-il Sung, Sung-je Cha</t>
  </si>
  <si>
    <t>$179,045</t>
  </si>
  <si>
    <t>https://occ-0-1361-988.1.nflxso.net/dnm/api/v6/evlCitJPPCVCry0BZlEFb5-QjKc/AAAABaHCjN-6B-wAcoCj9gnfYN2JM4X84Hr2sjzRcH-96qVn0e7F-9NmwackNzxSXlLcu9CfZK8Ar5Un5FhBXrc40GfsMA.jpg?r=489</t>
  </si>
  <si>
    <t>https://m.media-amazon.com/images/M/MV5BYjBkYzM1MmYtNGQ1Ny00OTcyLWI5YWEtZTRkN2MwODg1MDM2XkEyXkFqcGdeQXVyMTMxODk2OTU@._V1_SX300.jpg</t>
  </si>
  <si>
    <t>12 Feet Deep</t>
  </si>
  <si>
    <t>Horror, Thriller</t>
  </si>
  <si>
    <t>Horror Movies,US Movies</t>
  </si>
  <si>
    <t>Matt Eskandari</t>
  </si>
  <si>
    <t>Michael Hultquist, Matt Eskandari</t>
  </si>
  <si>
    <t>Diane Farr, Christian Kain Blackburn, Nora-Jane Noone, Alexandra Park</t>
  </si>
  <si>
    <t>https://occ-0-1361-988.1.nflxso.net/dnm/api/v6/evlCitJPPCVCry0BZlEFb5-QjKc/AAAABd31kjW5D4tk1d0zP4EaPcJlZ5wYC9qvIlmcQ_9rP3HHUoWiOWVxze3meS8yac6yx7Vq-hFej_roysPgwcdBHjiufg.jpg?r=aa9</t>
  </si>
  <si>
    <t>https://m.media-amazon.com/images/M/MV5BOWM5ZWFmZTItMGVhMC00MGQwLTgzYzktOTIxMGY4YWVkZjYxXkEyXkFqcGdeQXVyMzk3OTY0OA@@._V1_SX300.jpg</t>
  </si>
  <si>
    <t>1987: When the Day Comes</t>
  </si>
  <si>
    <t>Movies Based on Real Life,Social Issue Dramas,Korean Movies,Dramas</t>
  </si>
  <si>
    <t>Joon-Hwan Jang</t>
  </si>
  <si>
    <t>Kyung-chan Kim</t>
  </si>
  <si>
    <t>Hae-Jin Yoo, Jung-woo Ha, Kim Yoon-seok, Kim Tae-ri</t>
  </si>
  <si>
    <t>https://occ-0-1361-988.1.nflxso.net/dnm/api/v6/evlCitJPPCVCry0BZlEFb5-QjKc/AAAABZ4s5_1TWOC5V3oq5XD7jPijHsiW42SvEym4xH8MZ6lR_2SsQXJNeHbZxbysrTxwMtj1acNLBcg6luD_xCGqN20jvw.jpg?r=837</t>
  </si>
  <si>
    <t>https://m.media-amazon.com/images/M/MV5BYzUyMzA5NDktODUzOS00YWE5LWFjYTEtYjA3MDY0ZTM0NmQwXkEyXkFqcGdeQXVyNTQ0NTUxOTA@._V1_SX300.jpg</t>
  </si>
  <si>
    <t>Enter the Fat Dragon</t>
  </si>
  <si>
    <t>Action, Comedy</t>
  </si>
  <si>
    <t>Action &amp; Adventure,Chinese Movies,Comedies,Action Comedies,Hong Kong Movies</t>
  </si>
  <si>
    <t>Cantonese, Japanese, English</t>
  </si>
  <si>
    <t>Kenji Tanigaki, Aman Chang</t>
  </si>
  <si>
    <t>Kin-Hung Chan, Jing Wong, Koon-Nam Lui</t>
  </si>
  <si>
    <t>Jing Wong, Niki Chow, Teresa Mo, Donnie Yen</t>
  </si>
  <si>
    <t>$46,855</t>
  </si>
  <si>
    <t>https://occ-0-1361-988.1.nflxso.net/dnm/api/v6/evlCitJPPCVCry0BZlEFb5-QjKc/AAAABVo7EJZXTZM9IE_tRfdaOkfyyuTzx--MPas37eckpDM0mutZNHpLUTeEO2YlWt7uERmbQNlXyXFgGtOQaN_gCLc76w.jpg?r=2a4</t>
  </si>
  <si>
    <t>https://m.media-amazon.com/images/M/MV5BNjlmM2Q2ZWItNzRjMS00NDk0LWEzYTAtNGVhYTFlNWFiZDE2XkEyXkFqcGdeQXVyNzI1NzMxNzM@._V1_SX300.jpg</t>
  </si>
  <si>
    <t>Operation Buffalo</t>
  </si>
  <si>
    <t>Adventure, Comedy, Drama, Thriller, War</t>
  </si>
  <si>
    <t>Comedy Programmes,Drama Programmes,Australian TV Programmes</t>
  </si>
  <si>
    <t>English, Aboriginal</t>
  </si>
  <si>
    <t>Thailand,Singapore,Australia,Malaysia,India,Hong Kong,Japan</t>
  </si>
  <si>
    <t>Tony Martin, Jessica De Gouw, James Cromwell, Ewen Leslie</t>
  </si>
  <si>
    <t>https://occ-0-1588-64.1.nflxso.net/dnm/api/v6/evlCitJPPCVCry0BZlEFb5-QjKc/AAAABYXUQHhBxEgu60Qck4bCqR_hQyFEXwLPYlMS2A25PyEjLxRM_TaUFDtOtXzhuWlph0-sU3h01yZaKR-W0c3ZMPGeoA.jpg?r=245</t>
  </si>
  <si>
    <t>https://m.media-amazon.com/images/M/MV5BMmRlYTU3ZTQtODg4MS00NzE2LThkODctZDBhNmI4YTJmMjYwXkEyXkFqcGdeQXVyMTAwMzM3NDI3._V1_SX300.jpg</t>
  </si>
  <si>
    <t>Bigfoot Family</t>
  </si>
  <si>
    <t>Animation, Family</t>
  </si>
  <si>
    <t>Children &amp; Family Movies,Comedies,Family Features,Family Comedies</t>
  </si>
  <si>
    <t>Australia,United Kingdom,United States,Canada</t>
  </si>
  <si>
    <t>Ben Stassen, Jeremy Degruson</t>
  </si>
  <si>
    <t>Bob Barlen, Ben Stassen, Cal Brunker</t>
  </si>
  <si>
    <t>Kylian Trouillard, Marie Chevalot, Frederic Souterelle, Alexis Victor</t>
  </si>
  <si>
    <t>https://occ-0-2567-2568.1.nflxso.net/dnm/api/v6/evlCitJPPCVCry0BZlEFb5-QjKc/AAAABVkXHxRzSSVZqRitpGsalK3Ivzk1pNWw2Xf2Egorvn70k80bcmJTxLpHh-KI7JiSEBdfi_v_3qEcagmpAtgN2EF2afGJtIOjrqmKqG8ZGCyzxv4-uuszFa7GnSw.jpg?r=846</t>
  </si>
  <si>
    <t>https://m.media-amazon.com/images/M/MV5BMjNkYjUzODItNGM3ZS00Y2JjLWI2OTUtZjZmYjkzZTQzMTdmXkEyXkFqcGdeQXVyNjYxNzY5MjE@._V1_SX300.jpg</t>
  </si>
  <si>
    <t>The Girl on the Train</t>
  </si>
  <si>
    <t>Crime, Drama, Mystery, Thriller</t>
  </si>
  <si>
    <t>Bollywood Movies,Psychological Thrillers,Crime Movies,Thriller Movies,Movies Based on Books,Mysteries,Indian Movies,Crime Thrillers,Hindi-Language Movies</t>
  </si>
  <si>
    <t>Lithuania,Poland,France,Iceland,Italy,Spain,Greece,Czech Republic,Belgium,Portugal,Canada,Hungary,Mexico,Slovakia,Sweden,South Africa,Netherlands,Germany,Thailand,Turkey,Singapore,Romania,Israel,Australia,Switzerland,Brazil,United Kingdom,India,Malaysia,Hong Kong,Colombia,Japan,South Korea,United States,Russia,Argentina</t>
  </si>
  <si>
    <t>Tate Taylor</t>
  </si>
  <si>
    <t>Paula Hawkins, Erin Cressida Wilson</t>
  </si>
  <si>
    <t>Emily Blunt, Justin Theroux, Rebecca Ferguson, Haley Bennett</t>
  </si>
  <si>
    <t>$75,395,035</t>
  </si>
  <si>
    <t>Sony Classical, Universal Pictures, Reliance Entertainment, Marc Platt Productions</t>
  </si>
  <si>
    <t>https://occ-0-3607-1432.1.nflxso.net/dnm/api/v6/evlCitJPPCVCry0BZlEFb5-QjKc/AAAABb3rZKfaauyN8WT8sbR5ff99IqyKg4vCVWv3UBB1iD9fZ37zoc9V8M0hi2WSyoUiivNzrdtUi5zSwVYReJLQoxgjFrMxCA0S1n2Or9W5VGviAkMMpR6J4NQy3kw.jpg?r=dfd</t>
  </si>
  <si>
    <t>https://m.media-amazon.com/images/M/MV5BNzFlMjA0ZmUtZWI0Mi00ZGJkLTlmMmYtZmE1ODZiMjhjMGM0XkEyXkFqcGdeQXVyMTMxODk2OTU@._V1_SX300.jpg</t>
  </si>
  <si>
    <t>Ginny &amp; Georgia - The Afterparty</t>
  </si>
  <si>
    <t>Animation, Short</t>
  </si>
  <si>
    <t>Comedies,Talk Shows,Variety TV</t>
  </si>
  <si>
    <t>Lithuania,Poland,France,Iceland,Italy,Spain,Greece,Czech Republic,Belgium,Portugal,Canada,Hungary,Mexico,Slovakia,Sweden,South Africa,Netherlands,Germany,Thailand,Turkey,Singapore,Romania,Israel,Australia,Switzerland,Brazil,United Kingdom,India,Malaysia,Hong Kong,Colombia,Japan,United States,Russia,Argentina</t>
  </si>
  <si>
    <t>Susi Jirkuff</t>
  </si>
  <si>
    <t>Georgi Nightingall, Howard Nightingall</t>
  </si>
  <si>
    <t>https://occ-0-3607-1432.1.nflxso.net/dnm/api/v6/evlCitJPPCVCry0BZlEFb5-QjKc/AAAABRmgi-Ow1D858kMedN_6BXUQhCbq89Dk3Znlz7-2V1LSThwXZ-0dJrGKdr6z9wvBSXahWr-7ktDthQAPU6U81l2BtAmW2ASa0lNRAGuwMTAGeaLwSG3aZZINxz4.jpg?r=80b</t>
  </si>
  <si>
    <t>Ride Your Wave</t>
  </si>
  <si>
    <t>Animation, Comedy, Drama, Family, Fantasy, Romance</t>
  </si>
  <si>
    <t>Sci-Fi &amp; Fantasy,Anime Movies,Romantic Movies,Japanese Movies,Sci-Fi &amp; Fantasy Anime,Romance Anime</t>
  </si>
  <si>
    <t>Masaaki Yuasa</t>
  </si>
  <si>
    <t>Kentaro Ito, Honoka Matsumoto, Rina Kawaei, RyÃ´ta Katayose</t>
  </si>
  <si>
    <t>$332,432</t>
  </si>
  <si>
    <t>https://occ-0-993-988.1.nflxso.net/dnm/api/v6/evlCitJPPCVCry0BZlEFb5-QjKc/AAAABdxFtkcl0NY1IyFlcJWx8vHqdlyKCGyNnQ_ku-ozf0aOIdJC0qNgD8nqwq84pY3pcP1JcmJpo54TAEwm-IuVgD74Pg.jpg?r=538</t>
  </si>
  <si>
    <t>https://m.media-amazon.com/images/M/MV5BMWE0NjdiMTAtMzY3My00NzUxLTljMDMtNmYxNmRiYmQxZmM0XkEyXkFqcGdeQXVyNDQxNjcxNQ@@._V1_SX300.jpg</t>
  </si>
  <si>
    <t>Baumbacher Syndrome</t>
  </si>
  <si>
    <t>Comedies,German Movies,German Comedies</t>
  </si>
  <si>
    <t>English, German</t>
  </si>
  <si>
    <t>Gregory Kirchhoff</t>
  </si>
  <si>
    <t>LÃ¡szlÃ³ Branko Breiding, Kaweh Modiri, Ingvild Deila, Elit Iscan</t>
  </si>
  <si>
    <t>https://occ-0-784-778.1.nflxso.net/dnm/api/v6/evlCitJPPCVCry0BZlEFb5-QjKc/AAAABS5TWT_ruQA8jZQoFRpFh6nT23qp7WNkUi-XTeSK3ZO_KxUaDUFi4LXdeaRYH0gE3gzesd-3Dp8qkmfJsM2bkLcqfw.jpg?r=83d</t>
  </si>
  <si>
    <t>https://m.media-amazon.com/images/M/MV5BYzEyYjgxOWQtYzhiOC00YmE5LTgyNDMtY2JiYTE1NzQyN2U3XkEyXkFqcGdeQXVyNjkxMDk5NjM@._V1_SX300.jpg</t>
  </si>
  <si>
    <t>La Palma</t>
  </si>
  <si>
    <t>Comedy, Drama, Romance</t>
  </si>
  <si>
    <t>Romantic Comedies,Comedies,Independent Movies,Romantic Movies,German Movies,German Comedies</t>
  </si>
  <si>
    <t>German, English, Spanish, Danish</t>
  </si>
  <si>
    <t>Erec Brehmer</t>
  </si>
  <si>
    <t>Britta Schwem, Erec Brehmer</t>
  </si>
  <si>
    <t>Dani Alvarez, Daniel StrÃ¤ÃŸer, Jesper Ankarfeldt, Marleen Lohse</t>
  </si>
  <si>
    <t>https://occ-0-784-778.1.nflxso.net/dnm/api/v6/evlCitJPPCVCry0BZlEFb5-QjKc/AAAABV26Rjof0toYS179qOY7olHv4_EghUxhzx4sJhFhlA_18wdNtuPBgX39gSAXtf7aLGrUPCQDHoi_GxLZLhWKmI1Itw.jpg?r=134</t>
  </si>
  <si>
    <t>https://m.media-amazon.com/images/M/MV5BYTAxNWM5M2YtYmQ5NC00ZWFlLTg5ZDAtMWU2NDVhZjliYWEyXkEyXkFqcGdeQXVyMjU1MjMyNTY@._V1_SX300.jpg</t>
  </si>
  <si>
    <t>Fuga</t>
  </si>
  <si>
    <t>Drama, Music, Thriller</t>
  </si>
  <si>
    <t>Dramas,Independent Movies,Music &amp; Musicals,Chilean Movies &amp; TV</t>
  </si>
  <si>
    <t>Spain,Mexico,Brazil,Colombia,United States,Argentina</t>
  </si>
  <si>
    <t>Pablo LarraÃ­n</t>
  </si>
  <si>
    <t>Hernan Rodriguez Matte, Mateo Iribarren, Pablo LarraÃ­n</t>
  </si>
  <si>
    <t>GastÃ³n Pauls, BenjamÃ­n VicuÃ±a, Francisca Imboden, MarÃ­a Izquierdo</t>
  </si>
  <si>
    <t>https://occ-0-360-358.1.nflxso.net/dnm/api/v6/evlCitJPPCVCry0BZlEFb5-QjKc/AAAABc2q4R2_lb2m2hbvEbiT0FwdjMrn9cOk_CfERs2y7O_8BI6o63rlw5z__klyUCxxVqFcnnSZdKz1bx7CdMlz3KxyNg.jpg?r=7ca</t>
  </si>
  <si>
    <t>https://m.media-amazon.com/images/M/MV5BNDA1OGQxMGUtMzc2My00NzExLTk1MTgtNmZiYWE5MDQ3ZjJjXkEyXkFqcGdeQXVyMTcxNTYyMjM@._V1_SX300.jpg</t>
  </si>
  <si>
    <t>Geez &amp; Ann</t>
  </si>
  <si>
    <t>Teen Movies,Romantic Dramas,Dramas,Romantic Movies,Movies Based on Books,Indonesian Movies</t>
  </si>
  <si>
    <t>Lithuania,Poland,France,Iceland,Italy,Spain,Greece,Czech Republic,Canada,Belgium,Mexico,Portugal,South Africa,Hungary,Thailand,Slovakia,Singapore,Sweden,Netherlands,Argentina,Germany,Israel,Turkey,Australia,Romania,Switzerland,Brazil,United Kingdom,India,Malaysia,Hong Kong,Colombia,Japan,United States,Russia</t>
  </si>
  <si>
    <t>Angela Adams, J. Adams</t>
  </si>
  <si>
    <t>https://occ-0-4039-41.1.nflxso.net/dnm/api/v6/evlCitJPPCVCry0BZlEFb5-QjKc/AAAABfr8di8rJfIjD5vdjhz-AwfO5l-7BqXpEIetsIaQKwGgCqBn4MAMNNhVpN9tErhxbVdaT_ga3qdRdbaJFzJTk7nO9Ca4xfOETZJgQEoCA1fGa0XyNE2tzric1BM.jpg?r=bd7</t>
  </si>
  <si>
    <t>Capone</t>
  </si>
  <si>
    <t>Biography, Crime, Drama</t>
  </si>
  <si>
    <t>Dramas,Crime Films,Crime Dramas,Gangster Films</t>
  </si>
  <si>
    <t>English, Polish</t>
  </si>
  <si>
    <t>Josh Trank</t>
  </si>
  <si>
    <t>Linda Cardellini, Tom Hardy, Matt Dillon, Al Sapienza</t>
  </si>
  <si>
    <t>https://occ-0-660-299.1.nflxso.net/dnm/api/v6/evlCitJPPCVCry0BZlEFb5-QjKc/AAAABQOt2K_3DOIK2ZgJz701wb0OBP8MztMfHiztSnTAQ8O63Fun5mkKdebpTRO-8IboLLayED9rJJ1Qv9etY2ULY_IXdg.jpg?r=0a0</t>
  </si>
  <si>
    <t>https://m.media-amazon.com/images/M/MV5BZTVmMDU3MjctMmUxNi00NzI3LWI1NGMtMmY5MjE0MGVlMzAwXkEyXkFqcGdeQXVyODk4OTc3MTY@._V1_SX300.jpg</t>
  </si>
  <si>
    <t>Vaterland: A Hunting Logbook</t>
  </si>
  <si>
    <t>Dark Comedies,Czech Movies,Comedies,Thriller Movies</t>
  </si>
  <si>
    <t>Czech</t>
  </si>
  <si>
    <t>Slovakia</t>
  </si>
  <si>
    <t>David Jarab</t>
  </si>
  <si>
    <t>Vasil Fridrich, Karel Roden, Frantisek RehÃ¡k, Petr Forman</t>
  </si>
  <si>
    <t>https://occ-0-1489-1490.1.nflxso.net/dnm/api/v6/evlCitJPPCVCry0BZlEFb5-QjKc/AAAABQFVoJDWjrjHXv8yF1bHH3yuefL1zLrn5bY8bUrFCeaXz8fkH78nm_Q9xhm6DEDXTfM7IIG3Oty3v7zZTAwzdye1WA.jpg?r=d54</t>
  </si>
  <si>
    <t>https://m.media-amazon.com/images/M/MV5BNTgyOTA4MTctMWNiNi00YTVkLWFlOGQtYjdmMWNhZmNhMzJhXkEyXkFqcGdeQXVyMjIxMzMyMQ@@._V1_SX300.jpg</t>
  </si>
  <si>
    <t>The Last Bastion</t>
  </si>
  <si>
    <t>TV Dramas,Period Pieces,Political TV Shows,Social Issue TV Dramas</t>
  </si>
  <si>
    <t>Spain,Mexico,Argentina,Brazil,Colombia,United States</t>
  </si>
  <si>
    <t>Ron Blanchard, Colin McEwan, Bill Hunter, Phil Perman</t>
  </si>
  <si>
    <t>https://occ-0-360-358.1.nflxso.net/dnm/api/v6/evlCitJPPCVCry0BZlEFb5-QjKc/AAAABZ-Q4XFKrYmIj9ys88V-653EJ_FGAnIeAAXAHKaNDoYeS-qW4RznINH7w9OASonQ1npaz8tRyui8HD2KVdSj4GCWHg.jpg?r=60b</t>
  </si>
  <si>
    <t>Princess Principal</t>
  </si>
  <si>
    <t>Animation, Action, Adventure, Drama, Sci-Fi</t>
  </si>
  <si>
    <t>Action Anime,Anime Series,Mystery &amp; Thriller Anime</t>
  </si>
  <si>
    <t>Akari Kageyama, Akira Sekine, Ayaka Imamura, You Taichi</t>
  </si>
  <si>
    <t>https://occ-0-993-988.1.nflxso.net/dnm/api/v6/evlCitJPPCVCry0BZlEFb5-QjKc/AAAABare3hmbhNAwEE08jVBTf7xgky4RPcyas2ZZatkGsOHbnJAilM0dnPFvDqE8nEjEcz07dhyX6Tr-MSPUeFV55NXcJA.jpg?r=f85</t>
  </si>
  <si>
    <t>https://m.media-amazon.com/images/M/MV5BMWQ3ZGI5ZjYtODAzMi00MGM4LWJkYjctODA2ZDgzZGM5NmI5XkEyXkFqcGdeQXVyNjkzNzg5Njg@._V1_SX300.jpg</t>
  </si>
  <si>
    <t>Above Suspicion</t>
  </si>
  <si>
    <t>Action, Biography, Crime, Thriller</t>
  </si>
  <si>
    <t>Films Based on Real Life,Dramas,Crime Dramas,Thrillers,Films Based on Books,Crime Thrillers,Police Thrillers,Police Movies,Police Dramas</t>
  </si>
  <si>
    <t>Mexico,Argentina,Brazil,Colombia</t>
  </si>
  <si>
    <t>Phillip Noyce</t>
  </si>
  <si>
    <t>Joe Sharkey, Chris Gerolmo</t>
  </si>
  <si>
    <t>Jack Huston, Emilia Clarke, Sophie Lowe, Johnny Knoxville</t>
  </si>
  <si>
    <t>https://occ-0-4060-37.1.nflxso.net/dnm/api/v6/1lcgfy_NA26l7dfd356LqCUdNPM/AAAABTxSG9gmF4xeCRAEZ39amXaSYYc-0ay3yxq2qduIM1lDyDZoUuO1gHU_sA5N_xpk0RFBN67pnLBZaNPnNrlDJpsc6SFNI_Tzxjqj1xozJLXYvH8.jpg?r=51c</t>
  </si>
  <si>
    <t>https://m.media-amazon.com/images/M/MV5BOGZlMTUzYmEtODI4Ni00NjhkLTg3ODctYjVhZGQxYTY1MzIwXkEyXkFqcGdeQXVyMjIzMDM3NjU@._V1_SX300.jpg</t>
  </si>
  <si>
    <t>A Call to Spy</t>
  </si>
  <si>
    <t>Biography, Crime, Drama, Thriller, War</t>
  </si>
  <si>
    <t>Military Dramas,Films Based on Real Life,Dramas</t>
  </si>
  <si>
    <t>Lydia Dean Pilcher</t>
  </si>
  <si>
    <t>Sarah Megan Thomas</t>
  </si>
  <si>
    <t>Sarah Megan Thomas, Radhika Apte, Linus Roache, Stana Katic</t>
  </si>
  <si>
    <t>$159,014</t>
  </si>
  <si>
    <t>https://occ-0-1430-299.1.nflxso.net/dnm/api/v6/1lcgfy_NA26l7dfd356LqCUdNPM/AAAABbKnB2HEFlBisamPlpx0nLXSBTyccEPk2KPKBJtlwvAeQm-h8E6-S5kr3IO_oxt7HER79zhsET0WXBr4Pfs01hdQa67gJBaJRofNKO_RITI7gAE.jpg?r=d95</t>
  </si>
  <si>
    <t>https://m.media-amazon.com/images/M/MV5BMTk2ZjJiZTItYTJiOC00YmIyLWI2MmYtZWJkZGMzNDE4NjU1XkEyXkFqcGdeQXVyMTkxNjUyNQ@@._V1_SX300.jpg</t>
  </si>
  <si>
    <t>Red</t>
  </si>
  <si>
    <t>Action, Comedy, Crime, Thriller</t>
  </si>
  <si>
    <t>Dramas,Crime Movies,Crime Dramas,Indian Movies,Telugu-Language Movies</t>
  </si>
  <si>
    <t>English, Russian</t>
  </si>
  <si>
    <t>Canada,Mexico,South Africa,Thailand,Singapore,Turkey,Israel,Australia,Brazil,Malaysia,India,Colombia,Hong Kong,Japan,United States,Russia,Argentina</t>
  </si>
  <si>
    <t>Robert Schwentke</t>
  </si>
  <si>
    <t>Cully Hamner, Warren Ellis, Erich Hoeber, Jon Hoeber</t>
  </si>
  <si>
    <t>Bruce Willis, Jefferson Brown, Mary-Louise Parker, Heidi von Palleske</t>
  </si>
  <si>
    <t>$90,380,162</t>
  </si>
  <si>
    <t>Di Bonaventura Pictures</t>
  </si>
  <si>
    <t>https://occ-0-56-55.1.nflxso.net/dnm/api/v6/evlCitJPPCVCry0BZlEFb5-QjKc/AAAABRDFJdvb-kE4eKFP1_R0_t1ui4Zuz4ApoE3VP2FSQ6C_3KtZaCY2S5PPoObJyEENJbNv6n898Ob8mxix-HPPC-u0uw.jpg?r=96d</t>
  </si>
  <si>
    <t>https://m.media-amazon.com/images/M/MV5BMzg2Mjg1OTk0NF5BMl5BanBnXkFtZTcwMjQ4MTA3Mw@@._V1_SX300.jpg</t>
  </si>
  <si>
    <t>Made You Look: A True Story About Fake Art</t>
  </si>
  <si>
    <t>Crime Movies,Crime Documentaries,Canadian Movies,True Crime Documentaries,Documentary Films</t>
  </si>
  <si>
    <t>Lithuania,Poland,France,Italy,Spain,Greece,Czech Republic,Belgium,Portugal,Hungary,Slovakia,South Africa,Sweden,Netherlands,Thailand,Germany,Singapore,Turkey,Romania,Israel,Switzerland,Australia,United Kingdom,Malaysia,India,Hong Kong,Japan,South Korea,Russia,Iceland,Mexico,Argentina,Brazil,Colombia,United States</t>
  </si>
  <si>
    <t>Barry Avrich</t>
  </si>
  <si>
    <t>Melissa Hood, Barry Avrich</t>
  </si>
  <si>
    <t>Jack Flam, JosÃ© Carlos BergantiÃ±os DÃ­az, Patty Cohen, Domenico De Sole</t>
  </si>
  <si>
    <t>https://occ-0-4039-1500.1.nflxso.net/dnm/api/v6/evlCitJPPCVCry0BZlEFb5-QjKc/AAAABRlXt2Hhvr1beUK_UXGRT-CFTHeXlL1JD3GBQMM0LYQLdxA_81TVVLa6xiikYUKo9odL5UF4zM41b-qJKMQfhdDp3w.jpg?r=0bf</t>
  </si>
  <si>
    <t>https://m.media-amazon.com/images/M/MV5BYTFiMGViMzctZmM5OS00ZGQxLWE2MjQtNTU5YzY2Y2MxYWRhXkEyXkFqcGdeQXVyMDk2NDg2OA@@._V1_SX300.jpg</t>
  </si>
  <si>
    <t>Il signor Diavolo</t>
  </si>
  <si>
    <t>Horror, Mystery, Thriller</t>
  </si>
  <si>
    <t>Italian Movies,Horror Movies,Thriller Movies</t>
  </si>
  <si>
    <t>Italian</t>
  </si>
  <si>
    <t>Italy</t>
  </si>
  <si>
    <t>Pupi Avati</t>
  </si>
  <si>
    <t>Tommaso Avati, Antonio Avati, Pupi Avati</t>
  </si>
  <si>
    <t>Gabriel Lo Giudice, Cesare Cremonini, Filippo Franchini, Massimo Bonetti</t>
  </si>
  <si>
    <t>https://occ-0-728-778.1.nflxso.net/dnm/api/v6/evlCitJPPCVCry0BZlEFb5-QjKc/AAAABWt9mqywQ2dntBInhxV8LEYhW93j9zeOaGsR6OAsgTYi7yaKoEoNsK3QpQVLRIJlTpk505CWBti0974tGfI0QAh3eQ.jpg?r=2dc</t>
  </si>
  <si>
    <t>https://m.media-amazon.com/images/M/MV5BMWUyZjkzNWUtM2U4My00NTRlLWI1OWYtM2Y3YzIyMWVmOTRmXkEyXkFqcGdeQXVyOTA4NDI0NTU@._V1_SX300.jpg</t>
  </si>
  <si>
    <t>Chihayafuru</t>
  </si>
  <si>
    <t>Animation, Comedy, Drama</t>
  </si>
  <si>
    <t>Drama Anime,Anime Series,Teen TV Shows,Japanese TV Shows,Romance Anime,School Anime,Family Watch Together TV,TV Shows Based on Manga</t>
  </si>
  <si>
    <t>Asami Seto, Ai Kayano, Mamoru Miyano, TÃ´ru Nara</t>
  </si>
  <si>
    <t>https://occ-0-1361-988.1.nflxso.net/dnm/api/v6/evlCitJPPCVCry0BZlEFb5-QjKc/AAAABbJaijlXJUw5C27MsQUQ00CAP6v3TRgXe7SsHra2HIu6TaUTsHIcPcdAGhaJzoVfm6jJkevkyT29AE9hgg1EfXGzxQ.jpg?r=85b</t>
  </si>
  <si>
    <t>https://m.media-amazon.com/images/M/MV5BNDBhNDAyOGQtY2I5Ni00NzUwLWE3MTEtNmY0YjEwNDQzMjkwXkEyXkFqcGdeQXVyMjgzNDQyMjE@._V1_SX300.jpg</t>
  </si>
  <si>
    <t>Classmates Minus</t>
  </si>
  <si>
    <t>Dark Comedies,Political Comedies,Chinese Movies,Dramas,Comedies,Political Dramas,Independent Movies,Taiwanese Movies</t>
  </si>
  <si>
    <t>Lithuania,Poland,France,Iceland,Italy,Spain,Greece,Czech Republic,Belgium,Portugal,Canada,Hungary,Mexico,Slovakia,South Africa,Sweden,Netherlands,Thailand,Germany,Singapore,Turkey,Argentina,Romania,Israel,Switzerland,Australia,United Kingdom,Brazil,Malaysia,Colombia,India,Hong Kong,Japan,South Korea,United States,Russia</t>
  </si>
  <si>
    <t>Hsin-yao Huang</t>
  </si>
  <si>
    <t>Na-Dou Lin, Ming-Shuai Shih, Jen-Shuo Cheng, Kuan-Ting Liu</t>
  </si>
  <si>
    <t>https://occ-0-4039-2774.1.nflxso.net/dnm/api/v6/evlCitJPPCVCry0BZlEFb5-QjKc/AAAABRw4l2R8lyNv7kJe43zlBnOMJG4oYnFwZhkp8zLLpmq2j9qXKaguqqXKBKqL9PbXU6Czs7D_nf94oETiBePiLZyld1e7XbmmvKtKgcppkMMZCSAW1eYROLF8o3Y.jpg?r=233</t>
  </si>
  <si>
    <t>https://m.media-amazon.com/images/M/MV5BNmU1MTllYjUtZGFhYS00NTNhLWIwZGYtMWZiZmYwNDdlMDJiXkEyXkFqcGdeQXVyMTIwMzA3NDcx._V1_SX300.jpg</t>
  </si>
  <si>
    <t>Oh My JUMP!</t>
  </si>
  <si>
    <t>TV Comedies,TV Dramas,Japanese TV Series</t>
  </si>
  <si>
    <t>Rina Ikoma, Toru Baba, Atsushi ItÃ´, KendÃ´ Kobayashi</t>
  </si>
  <si>
    <t>https://occ-0-993-988.1.nflxso.net/dnm/api/v6/evlCitJPPCVCry0BZlEFb5-QjKc/AAAABaomo8GWBX4bAwwaoa0Cn4e8tbnoOgyscw3pc_YzdTo3sS91e9cY2cmqOaD0kS82ZO7T8QqIbZHlv8i6EEvNx48YaA.jpg?r=87b</t>
  </si>
  <si>
    <t>https://m.media-amazon.com/images/M/MV5BNmFlZTM0ZTktNzIwZi00MWI5LWE1ZjEtOTZkNThkN2U5Y2NiXkEyXkFqcGdeQXVyNjc3MjQzNTI@._V1_SX300.jpg</t>
  </si>
  <si>
    <t>The Mole Agent</t>
  </si>
  <si>
    <t>Chilean Films &amp; TV,Documentaries</t>
  </si>
  <si>
    <t>Mexico,Argentina,Colombia</t>
  </si>
  <si>
    <t>Maite Alberdi</t>
  </si>
  <si>
    <t>Romulo Aitken, Sergio Chamy, Zoila Gonzalez, Petronila Abarca</t>
  </si>
  <si>
    <t>https://occ-0-398-116.1.nflxso.net/dnm/api/v6/evlCitJPPCVCry0BZlEFb5-QjKc/AAAABSQy6VuTC_MnvSBLHgsUEJUwHDndEaj4eDke2TjBGIYctUQ8-MT-mkjuaPMx9exUMIrwxIv8P6YXBQFmvYH7qU84oA.jpg?r=01d</t>
  </si>
  <si>
    <t>https://m.media-amazon.com/images/M/MV5BYWI1MGQ3ZDktZmNhYi00MzY4LWFkMTQtZTA2YTgzYWViM2ZjXkEyXkFqcGdeQXVyMTA3MDk2NDg2._V1_SX300.jpg</t>
  </si>
  <si>
    <t>The Loop</t>
  </si>
  <si>
    <t>Movies Based on Real Life,Action &amp; Adventure,Dramas,Crime Movies,Polish Movies,Crime Dramas,Crime Action &amp; Adventure,Polish Dramas,Gangster Movies</t>
  </si>
  <si>
    <t>Will Gluck, Pam Brady</t>
  </si>
  <si>
    <t>Eric Christian Olsen, Philip Baker Hall, Mimi Rogers, Bret Harrison</t>
  </si>
  <si>
    <t>https://occ-0-1433-1432.1.nflxso.net/dnm/api/v6/evlCitJPPCVCry0BZlEFb5-QjKc/AAAABZN6VnLC7BZhq_aX4doKmQwPiyEpoLlt63u-ntyzA3iysnuOMCZM5aiEpgxYx2LG4O3gjHCtl6QyXSMLQPZrc3zrkQ.jpg?r=2d5</t>
  </si>
  <si>
    <t>https://m.media-amazon.com/images/M/MV5BMTUzNjMxNzIxN15BMl5BanBnXkFtZTcwODM3MTczMQ@@._V1_SX300.jpg</t>
  </si>
  <si>
    <t>I Care a Lot</t>
  </si>
  <si>
    <t>Dark Comedies,Crime Comedies,Satires,LGBTQ Movies,Comedies,Thriller Movies,Crime Thrillers</t>
  </si>
  <si>
    <t>Poland,France,Greece,Czech Republic,Portugal,Mexico,Hungary,Slovakia,South Africa,Thailand,Germany,Singapore,Turkey,Argentina,Romania,Israel,Brazil,Malaysia,India,Colombia,Hong Kong,United States</t>
  </si>
  <si>
    <t>J Blakeson</t>
  </si>
  <si>
    <t>Eiza GonzÃ¡lez, Peter Dinklage, Dianne Wiest, Rosamund Pike</t>
  </si>
  <si>
    <t>https://occ-0-1433-1432.1.nflxso.net/dnm/api/v6/evlCitJPPCVCry0BZlEFb5-QjKc/AAAABfI6i2RaGzu1xcdL-ReVJslkXMPJeg-OmxAl-G9tM-z7JHSFGUsJ-O4-hgtK_jZCreAyqXNUg_HGLTAjcNgqPvknCNwOPFXlcDnrqvlwgyA-Tln8RI-3r0eRya8.jpg?r=38d</t>
  </si>
  <si>
    <t>https://m.media-amazon.com/images/M/MV5BYWU2ZTRhNDMtMWYxMC00ZTVkLThjZmItZGY4MGU0YmZlMjJlXkEyXkFqcGdeQXVyMTkxNjUyNQ@@._V1_SX300.jpg</t>
  </si>
  <si>
    <t>No Escape Room</t>
  </si>
  <si>
    <t>Horror Movies,Supernatural Horror Movies,Teen Screams</t>
  </si>
  <si>
    <t>United States</t>
  </si>
  <si>
    <t>Alex Merkin</t>
  </si>
  <si>
    <t>Jesse Mittelstadt</t>
  </si>
  <si>
    <t>Kathryn Davis, Hamza Haq, Mark GhanimÃ©, Jeni Ross</t>
  </si>
  <si>
    <t>MarVista Entertainment</t>
  </si>
  <si>
    <t>https://occ-0-37-33.1.nflxso.net/dnm/api/v6/evlCitJPPCVCry0BZlEFb5-QjKc/AAAABQAsMV1hDXX9j10FEtPv6siR1RbOv5mLHGcKcmIC6bB6zQafOPLXmFbc72FdfymlLe1J5H7aRa_n0MfWgSkzwuCs0g.jpg?r=795</t>
  </si>
  <si>
    <t>https://m.media-amazon.com/images/M/MV5BZTNiNjM0YjItNjJmMy00MDdhLWFmZGItZjA0ODhmMmM4ZGNhXkEyXkFqcGdeQXVyNzg3NjQyOQ@@._V1_SX300.jpg</t>
  </si>
  <si>
    <t>Legacy of Lies</t>
  </si>
  <si>
    <t>Action, Thriller</t>
  </si>
  <si>
    <t>Action &amp; Adventure,Independent Films,Spy Action &amp; Adventure,Action Thrillers,British</t>
  </si>
  <si>
    <t>English, Ukrainian, Russian</t>
  </si>
  <si>
    <t>Adrian Bol</t>
  </si>
  <si>
    <t>Honor Kneafsey, Anna Butkevich, Yuliia Sobol, Scott Adkins</t>
  </si>
  <si>
    <t>https://occ-0-3953-299.1.nflxso.net/dnm/api/v6/evlCitJPPCVCry0BZlEFb5-QjKc/AAAABW6Jg_W_hxH7Vl1t45W4EBIkM4V-6GUbJ2AQ8ddU5-VgdPoMhlBXCiaVgkuiIniuN9aV0K_nIJZstXDlaM6adHPwDA.jpg?r=63f</t>
  </si>
  <si>
    <t>https://m.media-amazon.com/images/M/MV5BZjNlYWI3MTItMWU0My00MzAxLWE2NjgtNzdlY2IwYjgwZjljXkEyXkFqcGdeQXVyOTg4MDYyNw@@._V1_SX300.jpg</t>
  </si>
  <si>
    <t>Sci-Fi</t>
  </si>
  <si>
    <t>Sci-Fi &amp; Fantasy,Australian Movies,Independent Movies,Thriller Movies,Sci-Fi Thrillers,Futuristic Sci-Fi,Cyberpunk</t>
  </si>
  <si>
    <t>Australia</t>
  </si>
  <si>
    <t>Seth Larney</t>
  </si>
  <si>
    <t>Dave Paterson, Seth Larney</t>
  </si>
  <si>
    <t>Finn Little, Ryan Kwanten, Aaron Glenane, Kodi Smit-McPhee</t>
  </si>
  <si>
    <t>https://occ-0-270-2568.1.nflxso.net/dnm/api/v6/evlCitJPPCVCry0BZlEFb5-QjKc/AAAABbyYfGCWHWpFPBfou02ac6UFTzyPMOueq076h6JlBbZsYP-OU4p1g1pQi7LOWBLvYDgCKme0EcwMr8smzxfp0p9uwg.jpg?r=85d</t>
  </si>
  <si>
    <t>https://m.media-amazon.com/images/M/MV5BM2RiYTM3NjAtNDUyOC00OWFhLWE3ZGEtNjkzNzI5YmE1M2E5XkEyXkFqcGdeQXVyMDM2NDM2MQ@@._V1_SX300.jpg</t>
  </si>
  <si>
    <t>Ronny &amp; Klaid</t>
  </si>
  <si>
    <t>Comedy, Musical</t>
  </si>
  <si>
    <t>Crime Comedies,Comedies,German Movies,German Crime Movies,German Comedies</t>
  </si>
  <si>
    <t>German</t>
  </si>
  <si>
    <t>Reinhold SchÃ¼nzel</t>
  </si>
  <si>
    <t>Emeric Pressburger, Reinhold SchÃ¼nzel</t>
  </si>
  <si>
    <t>Willy Fritsch, Hans Wassmann, KÃ¤the von Nagy, Otto Wallburg</t>
  </si>
  <si>
    <t>https://occ-0-784-778.1.nflxso.net/dnm/api/v6/evlCitJPPCVCry0BZlEFb5-QjKc/AAAABUoxSwcHaOwSZWvWe2T2V5hc3_eU-H8cTmwtuF0Tvw6cQdARXWXeeqr6JMz2jmGvjWCPpWgBmlragFX0pzrqAYvD5g.jpg?r=97d</t>
  </si>
  <si>
    <t>https://m.media-amazon.com/images/M/MV5BZTJhYjU5ZTktYmEzZS00YzViLTk4MDUtOTc5YzdmNGQ4MzgwXkEyXkFqcGdeQXVyNTE1NDUzNg@@._V1_SX300.jpg</t>
  </si>
  <si>
    <t>Burden</t>
  </si>
  <si>
    <t>Movies Based on Real Life,Dramas,Award-winning Dramas</t>
  </si>
  <si>
    <t>Andrew Heckler</t>
  </si>
  <si>
    <t>Garrett Hedlund, Tom Wilkinson, Andrea Riseborough, Forest Whitaker</t>
  </si>
  <si>
    <t>$139,270</t>
  </si>
  <si>
    <t>Magnolia Pictures</t>
  </si>
  <si>
    <t>https://occ-0-768-769.1.nflxso.net/dnm/api/v6/evlCitJPPCVCry0BZlEFb5-QjKc/AAAABWD5wil5P2u7Rh8OxUQJpBAb6udJBzfCJRtd1B8O-EvwdP0I2vodDgrzLfpaS-PVlvlpzwYG3MTdSZREnJhpoT00jQ.jpg?r=ad6</t>
  </si>
  <si>
    <t>https://m.media-amazon.com/images/M/MV5BMTlhNzVmNTktMDRjZi00MTllLWFlNmEtZDhlNmI0MTQxZTU3XkEyXkFqcGdeQXVyOTIxNTAyMzU@._V1_SX300.jpg</t>
  </si>
  <si>
    <t>Collective</t>
  </si>
  <si>
    <t>Political Documentaries,Romanian Movies,Documentaries</t>
  </si>
  <si>
    <t>Romanian, English</t>
  </si>
  <si>
    <t>Alexander Nanau</t>
  </si>
  <si>
    <t>Alexander Nanau, Antoaneta Opris</t>
  </si>
  <si>
    <t>Razvan Lutac, Tedy Ursuleanu, Catalin Tolontan, Mirela Neag</t>
  </si>
  <si>
    <t>https://occ-0-293-999.1.nflxso.net/dnm/api/v6/evlCitJPPCVCry0BZlEFb5-QjKc/AAAABV7x_APc0tr1cyzxiOpaZg35xK1IBONV_-SVHTJhpuRtUTVcCfNXwoC8SufRwEFMXO1l9pk_k6Xu2-pFwNJmNX-F2Q.jpg?r=a60</t>
  </si>
  <si>
    <t>https://m.media-amazon.com/images/M/MV5BNDc5MTA2ZjgtOWU4OC00YjU4LTk3ZGUtYmMwZjRhODJiYTdiXkEyXkFqcGdeQXVyMTA2MDU0NjM5._V1_SX300.jpg</t>
  </si>
  <si>
    <t>Love</t>
  </si>
  <si>
    <t>Psychological Thrillers,Dramas,Thrillers,Indian Films,Malayalam-language Films</t>
  </si>
  <si>
    <t>English, French</t>
  </si>
  <si>
    <t>Canada,Mexico,South Africa,Thailand,Singapore,Turkey,Argentina,Israel,Australia,Brazil,Malaysia,Colombia,India,Hong Kong,Japan,United States,Russia</t>
  </si>
  <si>
    <t>Gaspar NoÃ©</t>
  </si>
  <si>
    <t>Klara Kristin, Ugo Fox, Karl Glusman, Aomi Muyock</t>
  </si>
  <si>
    <t>$249,083</t>
  </si>
  <si>
    <t>https://occ-0-293-999.1.nflxso.net/dnm/api/v6/evlCitJPPCVCry0BZlEFb5-QjKc/AAAABcXiEo05a1QM6wSMmoOB2LCdq6Yv7tFGl6kZvfkeB-WOCtiNXneIVsn9Wrpuwt0SGp2y5_rmSrXwsGsQtOAUuTst1Q.jpg?r=4f9</t>
  </si>
  <si>
    <t>https://m.media-amazon.com/images/M/MV5BMTQzNDUwODk5NF5BMl5BanBnXkFtZTgwNzA0MDQ2NTE@._V1_SX300.jpg</t>
  </si>
  <si>
    <t>Sisyphus</t>
  </si>
  <si>
    <t>TV Action &amp; Adventure,TV Dramas,Korean TV Shows,TV Thrillers,Sci-Fi TV</t>
  </si>
  <si>
    <t>None</t>
  </si>
  <si>
    <t>Iceland,Canada,South Africa,Thailand,Singapore,United Kingdom,Australia,Malaysia,India,Hong Kong,Japan,South Korea,United States</t>
  </si>
  <si>
    <t>Marcell Jankovics</t>
  </si>
  <si>
    <t>https://occ-0-1518-300.1.nflxso.net/dnm/api/v6/evlCitJPPCVCry0BZlEFb5-QjKc/AAAABdISy7Xc0oz11VCTLHsycDHNLpiEayUfoRIZu_9ZqBOZsBJDDX1lnuolVYH5tlDZScAfPE9DBUj-JQVUalfJkjXtZTjFgZ0HAAdc9iD0WpQ9oDoHqDc1M6-_lBamZ1hGUou3S7aLYEfzvJ0OmUpW8xCCxVRMI8U7462PfyY.jpg?r=453</t>
  </si>
  <si>
    <t>https://m.media-amazon.com/images/M/MV5BYzk4MmI2NzUtNDU0MS00ZmRhLTg3ZTktY2I5NmNjODNmZGRkXkEyXkFqcGdeQXVyNTM1NjcwNTU@._V1_SX300.jpg</t>
  </si>
  <si>
    <t>Eeb Allay Ooo!</t>
  </si>
  <si>
    <t>Dark Comedies,Social Issue Dramas,Dramas,Comedies,Independent Movies,Indian Movies,Hindi-Language Movies</t>
  </si>
  <si>
    <t>Lithuania,Poland,France,Iceland,Italy,Spain,Greece,Czech Republic,Belgium,Portugal,Canada,Hungary,Mexico,Slovakia,South Africa,Sweden,Netherlands,Thailand,Germany,Singapore,Turkey,Romania,Argentina,Israel,Switzerland,United Kingdom,Australia,Malaysia,Brazil,Colombia,India,Hong Kong,Japan,United States,Russia</t>
  </si>
  <si>
    <t>Prateek Vats</t>
  </si>
  <si>
    <t>Shubham, Prateek Vats</t>
  </si>
  <si>
    <t>Nutan Sinha, Shardul Bharadwaj, Shashi Bhushan, Mahender Nath</t>
  </si>
  <si>
    <t>https://occ-0-4039-1500.1.nflxso.net/dnm/api/v6/evlCitJPPCVCry0BZlEFb5-QjKc/AAAABRcUurX_81gHHTSc4nFroSVoCfOK843yfwTtY-N27aS2vKlzD0FM-bbr4NZDF0Oi_3u0iIcmwyMxia7ZV6e5FPkOOw.jpg?r=5f3</t>
  </si>
  <si>
    <t>https://m.media-amazon.com/images/M/MV5BMzIzZDg4YzAtMzNiMS00ZGVjLTljNDQtZDAzZDYzYWIzMmIyXkEyXkFqcGdeQXVyMzQ5Njc3NzU@._V1_SX300.jpg</t>
  </si>
  <si>
    <t>Behind Her Eyes</t>
  </si>
  <si>
    <t>TV Mysteries,TV Dramas,US TV Shows,TV Thrillers,TV Shows Based on Books</t>
  </si>
  <si>
    <t>Lithuania,Poland,France,Iceland,Italy,Spain,Greece,Czech Republic,Belgium,Portugal,Canada,Hungary,Mexico,Slovakia,South Africa,Sweden,Netherlands,Thailand,Germany,Singapore,Turkey,Romania,Argentina,Israel,Switzerland,United Kingdom,Australia,Malaysia,Brazil,Colombia,India,Hong Kong,Japan,South Korea,United States,Russia</t>
  </si>
  <si>
    <t>Mark Newton</t>
  </si>
  <si>
    <t>Katherine Geren</t>
  </si>
  <si>
    <t>Victoria Clare, John Curley, Dylan Neumeyer, Katherine Geren</t>
  </si>
  <si>
    <t>https://occ-0-4039-1500.1.nflxso.net/dnm/api/v6/evlCitJPPCVCry0BZlEFb5-QjKc/AAAABR2cfpx76O-H1S1L8ykaiDXXmXyz7EAUGMV33sEP-l4k0OHhE4AYux7PIFbSaELKEfOBIwBP5kmdIaM1WR2qmhjRfltq9iDUbU3XhQZ_kNDQ4YjfvZi-uw4MG8M.jpg?r=fee</t>
  </si>
  <si>
    <t>https://m.media-amazon.com/images/M/MV5BMDE3NTM5MmEtOTFkZi00NjU3LWI4NmYtNDMyNjNjNGVhZWRjXkEyXkFqcGdeQXVyNTc4OTU1NTE@._V1_SX300.jpg</t>
  </si>
  <si>
    <t>The Manson Family Massacre</t>
  </si>
  <si>
    <t>Crime, Horror, Thriller</t>
  </si>
  <si>
    <t>Horror Movies,Supernatural Horror Movies,US Movies</t>
  </si>
  <si>
    <t>Andrew Jones</t>
  </si>
  <si>
    <t>Vicki Glover, Ciaron Davies, Brendee Green, Michael David</t>
  </si>
  <si>
    <t>https://occ-0-1361-988.1.nflxso.net/dnm/api/v6/evlCitJPPCVCry0BZlEFb5-QjKc/AAAABYLl3XDiBH094WzuF1yGrDuVneeXB-uIEQt6q2ipN2_2x3vqf9jlRvYrQXralwnd_O2eVsuS2nL2-4-LTYHIVFixag.jpg?r=bfa</t>
  </si>
  <si>
    <t>https://m.media-amazon.com/images/M/MV5BNmFjNDU5NWQtMWE5NS00ZGRlLWFmMjEtNTY2ZmFmYTI5MmZlXkEyXkFqcGdeQXVyMzE3NjQ5NA@@._V1_SX300.jpg</t>
  </si>
  <si>
    <t>Return of the King Huang Feihong</t>
  </si>
  <si>
    <t>Action &amp; Adventure,Chinese Movies,Martial Arts Movies,Mainland Chinese Movies</t>
  </si>
  <si>
    <t>Guo Yulong</t>
  </si>
  <si>
    <t>Chen Lin, Yin Danni, Jingchuan Xu</t>
  </si>
  <si>
    <t>https://occ-0-1361-988.1.nflxso.net/dnm/api/v6/evlCitJPPCVCry0BZlEFb5-QjKc/AAAABfxv_KurE-kUKxbLp8ztDrmCSAMDZwYRyeIIufYX5Tlr07dxjCUYZJO1ri9Wl0CoiqzbsnTSZX_4nt5uxJ_4riwNSA.jpg?r=e65</t>
  </si>
  <si>
    <t>https://m.media-amazon.com/images/M/MV5BNDBmMzg3MWItNGNlNi00YzA3LWIzNDQtNmViZGViMWI5ZDBmXkEyXkFqcGdeQXVyMjMxMTE2MTQ@._V1_SX300.jpg</t>
  </si>
  <si>
    <t>Ten Years Japan</t>
  </si>
  <si>
    <t>Sci-Fi &amp; Fantasy,Sci-Fi Dramas,Japanese Movies</t>
  </si>
  <si>
    <t>Akiyo Fujimura, Chie Hayakawa, Kei Ishikawa, Yusuke Kinoshita, Megumi Tsuno</t>
  </si>
  <si>
    <t>Akiyo Fujimura, Chie Hayakawa, Jason Gray, Kei Ishikawa, Yusuke Kinoshita, Megumi Tsuno</t>
  </si>
  <si>
    <t>Jun Kunimura, Taiga Nakano, Chizuru Ikewaki, Hana Sugisaki</t>
  </si>
  <si>
    <t>Golden Scene Company Limited</t>
  </si>
  <si>
    <t>https://occ-0-1361-988.1.nflxso.net/dnm/api/v6/evlCitJPPCVCry0BZlEFb5-QjKc/AAAABcYousCi2_wrhqlFf3PwPu9jHZ2OEK9AQBKs3F3MiMwy4hlZus58rn-91qJfbqDD8DzZn5b6oE6HxMHii6VgrohJJQ.jpg?r=368</t>
  </si>
  <si>
    <t>https://m.media-amazon.com/images/M/MV5BZTYzMzVhNGEtMjI1Ny00NDRkLThlNjEtMjI0MWRhMGUzZmZkXkEyXkFqcGdeQXVyNjc2NTg2NzM@._V1_SX300.jpg</t>
  </si>
  <si>
    <t>Love at Second Sight</t>
  </si>
  <si>
    <t>Comedy, Drama, Fantasy, Romance</t>
  </si>
  <si>
    <t>Sci-Fi &amp; Fantasy,Romantic Comedies,Comedies,Romantic Movies,Fantasy Movies,French</t>
  </si>
  <si>
    <t>Hugo GÃ©lin</t>
  </si>
  <si>
    <t>Hugo GÃ©lin, Igor Gotesman, Benjamin Parent, Laetitia Colombani, David Foenkinos</t>
  </si>
  <si>
    <t>Benjamin Lavernhe, FranÃ§ois Civil, JosÃ©phine Japy, Camille Lellouche</t>
  </si>
  <si>
    <t>https://occ-0-1361-988.1.nflxso.net/dnm/api/v6/evlCitJPPCVCry0BZlEFb5-QjKc/AAAABRwELeWdYwigQnwILFVZBY1OK696I6MonRatAEohhX_9-9IAi7Xp8T6aAEaVYqJRogIbdJqxx5UPhLJ4bP3WlGk_XA.jpg?r=e09</t>
  </si>
  <si>
    <t>https://m.media-amazon.com/images/M/MV5BNmQ3NjdkMDQtNmM1Zi00MjI0LTk4ZTMtYTdjYjI1Y2Q4NGVlXkEyXkFqcGdeQXVyNTc5OTMwOTQ@._V1_SX300.jpg</t>
  </si>
  <si>
    <t>Liberation</t>
  </si>
  <si>
    <t>Drama, History, Romance, War</t>
  </si>
  <si>
    <t>Action &amp; Adventure,Military Action &amp; Adventure,Chinese Movies,Mainland Chinese Movies</t>
  </si>
  <si>
    <t>Russian, German, Italian, Polish, English, French</t>
  </si>
  <si>
    <t>Yuriy Ozerov</t>
  </si>
  <si>
    <t>Oskar Kurganov, Yuriy Ozerov, Yuri Bondarev</t>
  </si>
  <si>
    <t>Mikhail Nozhkin, Mikhail Ulyanov, Larisa Golubkina, Nikolay Olyalin</t>
  </si>
  <si>
    <t>https://occ-0-1361-988.1.nflxso.net/dnm/api/v6/evlCitJPPCVCry0BZlEFb5-QjKc/AAAABR-jzUPwQNnA4lq9S1x7bcoW8XDjVDme0FkjtpjqSBwAdbNFSu_Sn0pD8bXsEjMWEDouPZBpR3N967yPRUd0BV2NhQ.jpg?r=b0a</t>
  </si>
  <si>
    <t>https://m.media-amazon.com/images/M/MV5BNmY0NDcwZWEtMGNkOC00MmZkLWI2ZDItY2U4YThkMzg5Yzk5XkEyXkFqcGdeQXVyNDE4OTY5NzI@._V1_SX300.jpg</t>
  </si>
  <si>
    <t>The King is Invincible</t>
  </si>
  <si>
    <t>Xinyu Qiu, Kaiyi Liu</t>
  </si>
  <si>
    <t>Qianlong Yang, Yaoyao Ma, Jiangtao Xue, Xingyi Wang</t>
  </si>
  <si>
    <t>https://occ-0-1361-988.1.nflxso.net/dnm/api/v6/evlCitJPPCVCry0BZlEFb5-QjKc/AAAABZ2LMOyoCzkusGmFNX3HVQ4hzaYLsi6g3xbzkLXnVgVEnUiw2Knnd01r-Wg5Ryz0QbwqNxJgcuDokglHVbAyzrRHWQ.jpg?r=477</t>
  </si>
  <si>
    <t>https://m.media-amazon.com/images/M/MV5BZWFhMzBjMWQtYzc3Ni00NTI3LTkzZWUtMDVkMTk1OWZhM2FhXkEyXkFqcGdeQXVyNzA2MDE5NDg@._V1_SX300.jpg</t>
  </si>
  <si>
    <t>Amanda</t>
  </si>
  <si>
    <t>Dramas,French</t>
  </si>
  <si>
    <t>MikhaÃ«l Hers</t>
  </si>
  <si>
    <t>Maud Ameline, MikhaÃ«l Hers</t>
  </si>
  <si>
    <t>Stacy Martin, OphÃ©lia Kolb, Vincent Lacoste, Isaure Multrier</t>
  </si>
  <si>
    <t>G</t>
  </si>
  <si>
    <t>https://occ-0-1361-988.1.nflxso.net/dnm/api/v6/evlCitJPPCVCry0BZlEFb5-QjKc/AAAABcrmryJO2BS0umly5Dtsp04opAj8I0LiQoyk9Ob27lqSBg6myhFnYEXyfj94N8ISh5JbBUxQdI--gN_dwtoumb9DLQ.jpg?r=fff</t>
  </si>
  <si>
    <t>https://m.media-amazon.com/images/M/MV5BY2MyN2Y2ZTctODlmZC00ZDc1LThiOTgtNWYyZDRiMDhiOWY1XkEyXkFqcGdeQXVyNTc5OTMwOTQ@._V1_SX300.jpg</t>
  </si>
  <si>
    <t>Corpus Christi</t>
  </si>
  <si>
    <t>Dramas,Polish Movies,Independent Movies</t>
  </si>
  <si>
    <t>Jan Komasa</t>
  </si>
  <si>
    <t>Mateusz Pacewicz</t>
  </si>
  <si>
    <t>Bartosz Bielenia, Tomasz Zietek, Eliza Rycembel, Aleksandra Konieczna</t>
  </si>
  <si>
    <t>$127,240</t>
  </si>
  <si>
    <t>https://occ-0-1361-988.1.nflxso.net/dnm/api/v6/evlCitJPPCVCry0BZlEFb5-QjKc/AAAABZ6FaWCX0FdSNdG5trClN3ineAGxBaUq3y8fvEqWA049E7PGKlKZsBH_HyM0GjOzkx_Z6y-E60C5hxUekXPzjYYaxA.jpg?r=ff6</t>
  </si>
  <si>
    <t>https://m.media-amazon.com/images/M/MV5BNTBlYzYwODQtNTE3My00ZDMwLWE1N2MtM2FjNWJiNDZkYTlkXkEyXkFqcGdeQXVyMTMxODk2OTU@._V1_SX300.jpg</t>
  </si>
  <si>
    <t>The Shadow</t>
  </si>
  <si>
    <t>Action, Adventure, Crime, Fantasy, Mystery, Thriller</t>
  </si>
  <si>
    <t>Action &amp; Adventure,Adventures,Crime Action &amp; Adventure</t>
  </si>
  <si>
    <t>Brazil</t>
  </si>
  <si>
    <t>Russell Mulcahy</t>
  </si>
  <si>
    <t>David Koepp, Walter B. Gibson</t>
  </si>
  <si>
    <t>Alec Baldwin, Peter Boyle, Penelope Ann Miller, John Lone</t>
  </si>
  <si>
    <t>$32,063,435</t>
  </si>
  <si>
    <t>Universal Pictures, Bregman/Baer Productions</t>
  </si>
  <si>
    <t>https://occ-0-1567-185.1.nflxso.net/dnm/api/v6/evlCitJPPCVCry0BZlEFb5-QjKc/AAAABYo7k0K6y29Jw_r5vlYjC6zXxufCYD1gnV9jpLIll7G4oh2T4fXqpxa0Mn669b3gh61W1-kNTY7XsEwxs32ypHyUNg.jpg?r=214</t>
  </si>
  <si>
    <t>https://m.media-amazon.com/images/M/MV5BYWM3Y2FiN2QtZjhlYS00MzU5LWJmNDgtNzAyOWZlNWM1MDEyXkEyXkFqcGdeQXVyNjExODE1MDc@._V1_SX300.jpg</t>
  </si>
  <si>
    <t>Artysci</t>
  </si>
  <si>
    <t>TV Dramas,Polish TV Shows</t>
  </si>
  <si>
    <t>Michal Majnicz, Marcin Czarnik, Klara Bielawka, Adam Cywka</t>
  </si>
  <si>
    <t>https://occ-0-3564-2706.1.nflxso.net/dnm/api/v6/evlCitJPPCVCry0BZlEFb5-QjKc/AAAABeVlR_y3l_3If45e6NSM9XU2C6KrlswQKc1cx8f7VCUtn7RiYjd6eeyN47y2kBe8wHgzyVWWvpKxU3HbiSF-2SNJgw.jpg?r=6a6</t>
  </si>
  <si>
    <t>https://m.media-amazon.com/images/M/MV5BZDRkODQzYzUtZjEyYS00Nzc2LTk3NGItMmIxNmM2NjBmMDVlXkEyXkFqcGdeQXVyMjkyMTYwNjM@._V1_SX300.jpg</t>
  </si>
  <si>
    <t>Overcoming</t>
  </si>
  <si>
    <t>Documentary, Sport</t>
  </si>
  <si>
    <t>Sports Documentaries,Sports Movies,Danish Movies,Documentary Films</t>
  </si>
  <si>
    <t>Danish, English, Italian, Spanish</t>
  </si>
  <si>
    <t>Lithuania,Poland,France,Iceland,Italy,Spain,Greece,Belgium,Portugal,Hungary,Netherlands,Germany,Switzerland,United Kingdom,Czech Republic</t>
  </si>
  <si>
    <t>TÃ³mas Gislason</t>
  </si>
  <si>
    <t>B.S. Christiansen, Ole Kaare FÃ¸li, Michelle Bartoli, Ivan Basso</t>
  </si>
  <si>
    <t>Nordisk Film</t>
  </si>
  <si>
    <t>https://occ-0-4039-1500.1.nflxso.net/dnm/api/v6/evlCitJPPCVCry0BZlEFb5-QjKc/AAAABQooA3Sh9cjHTHz8gklW9TkP1TdZqEgoYn8t5xSs9mkWBrYQykeEj4ORnRb4rK-IKgib400yWZcfEdQMaeUP2OjjHQ.jpg?r=213</t>
  </si>
  <si>
    <t>https://m.media-amazon.com/images/M/MV5BMjA2NjM0MTIyNl5BMl5BanBnXkFtZTcwNTA5MDg5MQ@@._V1_SX300.jpg</t>
  </si>
  <si>
    <t>Se min kjole</t>
  </si>
  <si>
    <t>Dramas,Independent Movies,Danish Movies</t>
  </si>
  <si>
    <t>Danish</t>
  </si>
  <si>
    <t>Lithuania,Poland,France,Iceland,Italy,Spain,Greece,Czech Republic,Belgium,Portugal,Hungary,Slovakia,Netherlands,Germany,Romania,Switzerland,United Kingdom</t>
  </si>
  <si>
    <t>Hella Joof</t>
  </si>
  <si>
    <t>Ida Maria RydÃ©n, Hella Joof</t>
  </si>
  <si>
    <t>Julie Grundtvig Wester, Honey Shain, Stephanie Leon, Malou Reymann</t>
  </si>
  <si>
    <t>https://occ-0-4039-1500.1.nflxso.net/dnm/api/v6/evlCitJPPCVCry0BZlEFb5-QjKc/AAAABZhizeiCCtl3XYsQ3nUcTQhToZZ8Lg9yiOa-jC5-5IFRPqYZdKTizPLLKMWcVpoCmL74QqRwsX_jFkbZq0S3VFwgZA.jpg?r=5b4</t>
  </si>
  <si>
    <t>https://m.media-amazon.com/images/M/MV5BMzk1MDQwNWUtZjU1Ni00YzI0LWIwMDItOWIwNjZkN2RkM2JkXkEyXkFqcGdeQXVyNjYyNDM1NTI@._V1_SX300.jpg</t>
  </si>
  <si>
    <t>Aftermath</t>
  </si>
  <si>
    <t>Dramas,Danish Movies</t>
  </si>
  <si>
    <t>English, Thai</t>
  </si>
  <si>
    <t>Elliott Lester</t>
  </si>
  <si>
    <t>Javier GullÃ³n</t>
  </si>
  <si>
    <t>Arnold Schwarzenegger, Judah Nelson, Maggie Grace, Scoot McNairy</t>
  </si>
  <si>
    <t>Protozoa Pictures, Emmett/Furla Films</t>
  </si>
  <si>
    <t>https://occ-0-4039-1500.1.nflxso.net/dnm/api/v6/evlCitJPPCVCry0BZlEFb5-QjKc/AAAABZjgvUfvKDCu48hcfPMFH4BAIWxvVxZxcobtC9wISd2jPLk6t9YIOkQ9OFOcXaO90JgRyf09LOiHan9-yk_5G8Dblg.jpg?r=51c</t>
  </si>
  <si>
    <t>https://m.media-amazon.com/images/M/MV5BMWFkYmM2ZTctNmZjZi00MWQwLWI0MjctZDdiNjJlMTlmNzdkL2ltYWdlXkEyXkFqcGdeQXVyMjM4NTM5NDY@._V1_SX300.jpg</t>
  </si>
  <si>
    <t>Awara Paagal Deewana</t>
  </si>
  <si>
    <t>Action, Comedy, Crime, Drama, Thriller</t>
  </si>
  <si>
    <t>Action &amp; Adventure,Bollywood Films,Dramas,Comedies,Indian Films,Action Comedies,Hindi-language Films</t>
  </si>
  <si>
    <t>Canada,Mexico,South Africa,Thailand,Singapore,Turkey,Argentina,Israel,Australia,Brazil,Malaysia,Colombia,Hong Kong,Japan,United States,Russia,India</t>
  </si>
  <si>
    <t>Vikram Bhatt</t>
  </si>
  <si>
    <t>Neeraj Vora, Anand S. Vardhan, Khalid Azmi, Mangesh Kulkarni</t>
  </si>
  <si>
    <t>Akshay Kumar, Paresh Rawal, Aftab Shivdasani, Sunil Shetty</t>
  </si>
  <si>
    <t>Mayank Arts</t>
  </si>
  <si>
    <t>https://occ-0-487-1722.1.nflxso.net/dnm/api/v6/evlCitJPPCVCry0BZlEFb5-QjKc/AAAABfVAQqS9Sw_DQOjdJ7FHSxiux9FJjD4mhmDvX12ShJbWGOnm0KAEENeSVoTP0qfBzQr-EV-yhIPQjfbgWnTlDrHIqg.jpg?r=f8a</t>
  </si>
  <si>
    <t>https://m.media-amazon.com/images/M/MV5BOGNiZDYxYWUtZGQ1MS00YmFjLWE2MTQtMzUzODAwYTE3NGZjXkEyXkFqcGdeQXVyNDUzOTQ5MjY@._V1_SX300.jpg</t>
  </si>
  <si>
    <t>Unhinged</t>
  </si>
  <si>
    <t>Derrick Borte</t>
  </si>
  <si>
    <t>Carl Ellsworth</t>
  </si>
  <si>
    <t>Caren Pistorius, Jimmi Simpson, Russell Crowe, Gabriel Bateman</t>
  </si>
  <si>
    <t>$20,831,465</t>
  </si>
  <si>
    <t>https://occ-0-487-1722.1.nflxso.net/dnm/api/v6/evlCitJPPCVCry0BZlEFb5-QjKc/AAAABatfohdjcLLZJk1AMFcPCGGUNni_ceMlvp7ffC9kY9pqOTw5D0pyGgfiAfzkjUoU5J94yz6sn8Y2v-cHxPqYQvEE0w.jpg?r=46c</t>
  </si>
  <si>
    <t>https://m.media-amazon.com/images/M/MV5BYjc1Mjg5NjItY2I2MS00NDk3LWI5NGYtNzZjNTNiZmMwZTA3XkEyXkFqcGdeQXVyMjM4NTM5NDY@._V1_SX300.jpg</t>
  </si>
  <si>
    <t>John Lewis: Good Trouble</t>
  </si>
  <si>
    <t>Biographical Documentaries,Social &amp; Cultural Documentaries,Political Documentaries,Documentaries</t>
  </si>
  <si>
    <t>Dawn Porter</t>
  </si>
  <si>
    <t>Ayanna Pressley, Anthony Johnson, Hillary Clinton, Elijah Cummings</t>
  </si>
  <si>
    <t>https://occ-0-487-1722.1.nflxso.net/dnm/api/v6/evlCitJPPCVCry0BZlEFb5-QjKc/AAAABYrleq-OXKDJ5mzJBzLaYBZrtLN0YCSssA3xsKNKiNNEbYjcUDY5QY43h28Xsb1ka95BR91vk4xQgzJru28nCRJ_CQ.jpg?r=862</t>
  </si>
  <si>
    <t>https://m.media-amazon.com/images/M/MV5BN2M5MDA3NmUtM2Y2YS00NmU3LWJiMjEtZWY2ZDE4MGY1OWZjXkEyXkFqcGdeQXVyMTA2MDU0NjM5._V1_SX300.jpg</t>
  </si>
  <si>
    <t>Repo Man</t>
  </si>
  <si>
    <t>Action, Comedy, Crime, Sci-Fi, Thriller</t>
  </si>
  <si>
    <t>Comedies,Independent Movies,Classic Movies</t>
  </si>
  <si>
    <t>Lithuania,Poland,Czech Republic,Hungary,Slovakia,Romania</t>
  </si>
  <si>
    <t>Alex Cox</t>
  </si>
  <si>
    <t>Olivia Barash, Tracey Walter, Harry Dean Stanton, Emilio Estevez</t>
  </si>
  <si>
    <t>$129,000</t>
  </si>
  <si>
    <t>Edge City LLC</t>
  </si>
  <si>
    <t>https://occ-0-2851-2774.1.nflxso.net/dnm/api/v6/evlCitJPPCVCry0BZlEFb5-QjKc/AAAABc2vvKuj1YaG7ASScbpcjS3mfSVyHozecL-Ilx21W02r82IA6y3CJnMM9rTRhbdOFpI67bzZqAuhabKNKp-68jCrkQ.jpg?r=6ec</t>
  </si>
  <si>
    <t>https://m.media-amazon.com/images/M/MV5BNzdkMzVhNTgtMjlhNC00M2JkLWI3MzktYzdkNzYxNTk1NjcwXkEyXkFqcGdeQXVyMTQxNzMzNDI@._V1_SX300.jpg</t>
  </si>
  <si>
    <t>For Love of the Game</t>
  </si>
  <si>
    <t>Drama, Romance, Sport</t>
  </si>
  <si>
    <t>Romantic Dramas,Sports Movies,Dramas,Sports Dramas,Romantic Movies,Movies Based on Books,Romantic Favorites</t>
  </si>
  <si>
    <t>Lithuania,Poland,Czech Republic,Hungary,Slovakia,Romania,Mexico,Argentina,Colombia</t>
  </si>
  <si>
    <t>Sam Raimi</t>
  </si>
  <si>
    <t>Dana Stevens, Michael Shaara</t>
  </si>
  <si>
    <t>Kelly Preston, Kevin Costner, John C. Reilly, Jena Malone</t>
  </si>
  <si>
    <t>$35,188,640</t>
  </si>
  <si>
    <t>Beacon Communications, Universal Pictures, Tig Productions, Mirage Enterprises</t>
  </si>
  <si>
    <t>https://occ-0-2851-2774.1.nflxso.net/dnm/api/v6/evlCitJPPCVCry0BZlEFb5-QjKc/AAAABQ7DieRA86RhiPasl25KMAejZTqvVkZnV3a-yST40Kpy5dEQyIxXGRR_rIWAOTPGT21YWaYslOkpTULYGU4aOei6JQ.jpg?r=7be</t>
  </si>
  <si>
    <t>https://m.media-amazon.com/images/M/MV5BZDgzY2NkMTgtODQwZC00MWEzLWFlZjQtZTcxOTc3NzU1MDVhXkEyXkFqcGdeQXVyMTQxNzMzNDI@._V1_SX300.jpg</t>
  </si>
  <si>
    <t>The Crew</t>
  </si>
  <si>
    <t>TV Comedies,US TV Shows</t>
  </si>
  <si>
    <t>Lithuania,Poland,France,Iceland,Italy,Spain,Greece,Czech Republic,Belgium,Canada,Portugal,Mexico,Hungary,Slovakia,South Africa,Sweden,Netherlands,Thailand,Germany,Singapore,Turkey,Argentina,Romania,Israel,Switzerland,Australia,United Kingdom,Brazil,Malaysia,Colombia,Hong Kong,Japan,South Korea,United States,Russia,India</t>
  </si>
  <si>
    <t>Michael Dinner</t>
  </si>
  <si>
    <t>Barry Fanaro</t>
  </si>
  <si>
    <t>Burt Reynolds, Seymour Cassel, Dan Hedaya, Richard Dreyfuss</t>
  </si>
  <si>
    <t>$13,023,075</t>
  </si>
  <si>
    <t>Touchstone Pictures, Sonnenfeld Josephson Worldwide Ent., George Litto Pictures</t>
  </si>
  <si>
    <t>https://occ-0-2851-2774.1.nflxso.net/dnm/api/v6/evlCitJPPCVCry0BZlEFb5-QjKc/AAAABTAwfXvg1GS6-vD4pAHKbrlNsTc7VyluzIz4fRm1zxDRslMo7MjUqoesgwWVhjMrx41_HxD-bCiU2WQynL4byF9MpR3UHECJYYuYjIpDRMQ8Stg4xv7Dp4YVTj8.jpg?r=bbc</t>
  </si>
  <si>
    <t>https://m.media-amazon.com/images/M/MV5BMTk2NDA2NTY2MV5BMl5BanBnXkFtZTcwNjg2MjIyMQ@@._V1_SX300.jpg</t>
  </si>
  <si>
    <t>Sweethearts</t>
  </si>
  <si>
    <t>Crime Comedies,Comedies,Thriller Movies,Crime Thrillers,German Movies,German Crime Movies,German Comedies</t>
  </si>
  <si>
    <t>Aleks Horvat</t>
  </si>
  <si>
    <t>Janeane Garofalo, Mitch Rouse, Bobcat Goldthwait, Margaret Cho</t>
  </si>
  <si>
    <t>Trimark</t>
  </si>
  <si>
    <t>https://occ-0-784-778.1.nflxso.net/dnm/api/v6/evlCitJPPCVCry0BZlEFb5-QjKc/AAAABRPXMnAPoxK8exDJb8iVs-oAEoON-b7Xg4dsk5nnFcwY6XKSSLlVOIhD13Upg_pYnMVmcBgg69-Dtl_mOlS2m-1U5A.jpg?r=08f</t>
  </si>
  <si>
    <t>https://m.media-amazon.com/images/M/MV5BNmQyNTkzOTUtZmI5ZC00OGQ4LWFkNjUtZGJiNThiZDc2OTFiXkEyXkFqcGdeQXVyMTY5Nzc4MDY@._V1_SX300.jpg</t>
  </si>
  <si>
    <t>The Queen of Sin</t>
  </si>
  <si>
    <t>Drama, Mystery, Thriller</t>
  </si>
  <si>
    <t>Thriller Movies</t>
  </si>
  <si>
    <t>Jean-FranÃ§ois Rivard</t>
  </si>
  <si>
    <t>Laurie Finstad-Knizhnik</t>
  </si>
  <si>
    <t>Inga Cadranel, Richard de Klerk, Christa B. Allen, Amber Goldfarb</t>
  </si>
  <si>
    <t>https://occ-0-784-778.1.nflxso.net/dnm/api/v6/evlCitJPPCVCry0BZlEFb5-QjKc/AAAABast6EBWl3qm3uZ7e8KLW10oXXKK1oRGxiznDtbdsP0u7LZNsNS7E4Feto6lw2Xl62aJGKQp5zlowZgDMvGl956LFA.jpg?r=898</t>
  </si>
  <si>
    <t>https://m.media-amazon.com/images/M/MV5BOTI1OTk4YzktNDk2ZC00MTk2LWEyYmUtMTQwY2NkMjVjNTI2XkEyXkFqcGdeQXVyMTk1NzUwMA@@._V1_SX300.jpg</t>
  </si>
  <si>
    <t>Uppercut</t>
  </si>
  <si>
    <t>Action, Comedy, Sport</t>
  </si>
  <si>
    <t>Comedies,Italian Movies,Action Comedies</t>
  </si>
  <si>
    <t>Michele Lupo</t>
  </si>
  <si>
    <t>Rainer Brandt, Marcello Fondato, Francesco Scardamaglia</t>
  </si>
  <si>
    <t>Raimund Harmstorf, Nando Paone, Bud Spencer, Ottaviano Dell'Acqua</t>
  </si>
  <si>
    <t>https://occ-0-784-778.1.nflxso.net/dnm/api/v6/evlCitJPPCVCry0BZlEFb5-QjKc/AAAABev4QjOCEDGsRlt6KQ7zzQunhnd5MVcRv9I6CoRjlLRRntEtwK7S6WTvDtHR39tdhNdUR4l2Z0TCQHWn3fverMmALw.jpg?r=1cd</t>
  </si>
  <si>
    <t>https://m.media-amazon.com/images/M/MV5BMTU0NzAyNjUwMl5BMl5BanBnXkFtZTcwOTMzNDMzMQ@@._V1_SX300.jpg</t>
  </si>
  <si>
    <t>The Replacement Killers</t>
  </si>
  <si>
    <t>Action, Crime, Thriller</t>
  </si>
  <si>
    <t>Action &amp; Adventure,Crime Films,Crime Action &amp; Adventure,Gangster Films,Action Thrillers</t>
  </si>
  <si>
    <t>South Africa</t>
  </si>
  <si>
    <t>Antoine Fuqua</t>
  </si>
  <si>
    <t>Ken Sanzel</t>
  </si>
  <si>
    <t>Mira Sorvino, Michael Rooker, Kenneth Tsang, Yun-Fat Chow</t>
  </si>
  <si>
    <t>$19,204,929</t>
  </si>
  <si>
    <t>Columbia Pictures, WCG Entertainment Productions, Brillstein-Grey Entertainment</t>
  </si>
  <si>
    <t>https://occ-0-1255-32.1.nflxso.net/dnm/api/v6/evlCitJPPCVCry0BZlEFb5-QjKc/AAAABYJLpwvgr6KRXQRNc4cyNy0SjRg6mNRb2FKqxk9j5OlTenezCsAIhPr5fUs63xuvK04GCVxzSudWzBI_SdlMqxKCaQ.jpg?r=666</t>
  </si>
  <si>
    <t>https://m.media-amazon.com/images/M/MV5BYmM5YmI0NzYtNDViNi00MzIwLWJhOGUtZTJmMmY5ZmUzZmQ3XkEyXkFqcGdeQXVyNDk3NzU2MTQ@._V1_SX300.jpg</t>
  </si>
  <si>
    <t>Then Came You</t>
  </si>
  <si>
    <t>Adventure, Comedy, Drama</t>
  </si>
  <si>
    <t>Comedies,Romantic Films</t>
  </si>
  <si>
    <t>Peter Hutchings</t>
  </si>
  <si>
    <t>Fergal Rock</t>
  </si>
  <si>
    <t>Nina Dobrev, Maisie Williams, Asa Butterfield, Ken Jeong</t>
  </si>
  <si>
    <t>Shout! Factory, Voltage Pictures, BCDF Pictures</t>
  </si>
  <si>
    <t>https://occ-0-487-1722.1.nflxso.net/dnm/api/v6/evlCitJPPCVCry0BZlEFb5-QjKc/AAAABdiYcg20u-znRJnvssef6A0AGZEk_NjgKU6pGsG3O8d8wTvqsCIGhb521R24gD3r-ggYwWvxCy-BC9JfNP5Gx0xTew.jpg?r=b57</t>
  </si>
  <si>
    <t>https://m.media-amazon.com/images/M/MV5BMWY1YjIxNWEtMjNhYi00OTFlLWE0ZmMtM2NhNGJjNjE2NGNkXkEyXkFqcGdeQXVyMjMwMzk5OTI@._V1_SX300.jpg</t>
  </si>
  <si>
    <t>Story of Women</t>
  </si>
  <si>
    <t>France</t>
  </si>
  <si>
    <t>Claude Chabrol</t>
  </si>
  <si>
    <t>Colo Tavernier, Claude Chabrol, Francis Szpiner</t>
  </si>
  <si>
    <t>Marie Trintignant, FranÃ§ois Cluzet, Nils Tavernier, Isabelle Huppert</t>
  </si>
  <si>
    <t>$438,483</t>
  </si>
  <si>
    <t>MK2 Productions, Les Films du Camelia, Films A2</t>
  </si>
  <si>
    <t>https://occ-0-56-55.1.nflxso.net/dnm/api/v6/evlCitJPPCVCry0BZlEFb5-QjKc/AAAABXx65E0pwIfv8gZRMI3hRPxmYuPTpXWaX-JWhbIMSiSa_IG0iIj7cVlPh_QK99h2b4Fnq8NPg3LIXVxk3f6HFrlUrA.jpg?r=e3a</t>
  </si>
  <si>
    <t>https://m.media-amazon.com/images/M/MV5BY2JmYzdjZjgtZTY0Ni00ZjBlLWFlMmQtYTVhMzAxNzYwOWY0XkEyXkFqcGdeQXVyMjQzMzQzODY@._V1_SX300.jpg</t>
  </si>
  <si>
    <t>The Flower of Evil</t>
  </si>
  <si>
    <t>Louise L. Lambrichs, Claude Chabrol, Caroline Eliacheff</t>
  </si>
  <si>
    <t>Nathalie Baye, Suzanne Flon, BenoÃ®t Magimel, Bernard Le Coq</t>
  </si>
  <si>
    <t>$182,163</t>
  </si>
  <si>
    <t>France 3 CinÃ©ma, MK2 SA, Canal Plus Image International</t>
  </si>
  <si>
    <t>https://occ-0-56-55.1.nflxso.net/dnm/api/v6/evlCitJPPCVCry0BZlEFb5-QjKc/AAAABTptq7lNjL6UKqv8dT80V5Tc2Hck6ltdkW6z5JMk4e2kLjyipJjDxNCGghdN1Hi_V3sbVlgDqQXT8GXMgDMhM6aHEw.jpg?r=053</t>
  </si>
  <si>
    <t>https://m.media-amazon.com/images/M/MV5BODA1ODJmY2ItOWNiMC00MjA0LWE4NTYtMWU3NGQzNTlmMDQ2XkEyXkFqcGdeQXVyMjQzMzQzODY@._V1_SX300.jpg</t>
  </si>
  <si>
    <t>The Swindle</t>
  </si>
  <si>
    <t>Comedies,Thriller Movies,French</t>
  </si>
  <si>
    <t>French, Hungarian, Italian, Swiss German, Latin</t>
  </si>
  <si>
    <t>Michel Serrault, FranÃ§ois Cluzet, Jean-FranÃ§ois Balmer, Isabelle Huppert</t>
  </si>
  <si>
    <t>$250,899</t>
  </si>
  <si>
    <t>https://occ-0-56-55.1.nflxso.net/dnm/api/v6/evlCitJPPCVCry0BZlEFb5-QjKc/AAAABczqCYfqCgrbT6CLuiB_OW4ceiNttw8UVcWSjZKPPlmspLVVlrkBBbO2FifHTVtDI_jRu2IcRTu9USZJUeNYULIwQQ.jpg?r=7ce</t>
  </si>
  <si>
    <t>https://m.media-amazon.com/images/M/MV5BNzk2ZGE3ZDUtZDRmNi00MTk1LWE0YTUtNGM3MzE1YzMxYzVjXkEyXkFqcGdeQXVyMjQzMzQzODY@._V1_SX300.jpg</t>
  </si>
  <si>
    <t>Madame Bovary</t>
  </si>
  <si>
    <t>Romantic Dramas,Dramas,Romantic Movies,Movies Based on Books,Period Pieces,French</t>
  </si>
  <si>
    <t>English, French, Latin, German</t>
  </si>
  <si>
    <t>Sophie Barthes</t>
  </si>
  <si>
    <t>Felipe Marino, Gustave Flaubert, Sophie Barthes</t>
  </si>
  <si>
    <t>Logan Marshall-Green, Ezra Miller, Mia Wasikowska, Rhys Ifans</t>
  </si>
  <si>
    <t>$44,235</t>
  </si>
  <si>
    <t>A-Company Filmproduktion, Scope Pictures, Left Field Ventures</t>
  </si>
  <si>
    <t>https://occ-0-56-55.1.nflxso.net/dnm/api/v6/evlCitJPPCVCry0BZlEFb5-QjKc/AAAABajzxXv15FGgXIes0HBbieLHbJZTIRoI2eA83Xqn232t0jAVqAfsZ3MCdN5i2CFJ0ojG4gB7nhzURk0Ok4vnRklRKQ.jpg?r=07d</t>
  </si>
  <si>
    <t>https://m.media-amazon.com/images/M/MV5BOTcwNjMzMTU0NV5BMl5BanBnXkFtZTgwMzQ0MjUyNDE@._V1_SX300.jpg</t>
  </si>
  <si>
    <t>LEnfer</t>
  </si>
  <si>
    <t>Greek</t>
  </si>
  <si>
    <t>Babis Makridis</t>
  </si>
  <si>
    <t>Efthymis Filippou, Babis Makridis, George Giokas</t>
  </si>
  <si>
    <t>Aris Servetalis, Lefteris Matthaiou, Makis Papadimitriou, Nota Tserniafski</t>
  </si>
  <si>
    <t>https://occ-0-56-55.1.nflxso.net/dnm/api/v6/evlCitJPPCVCry0BZlEFb5-QjKc/AAAABaVUtrs-GVfSP4s0aH1LUH8iby8zjnFJlByUSDgVyLFbcYyBYd70OcTgKvgy8zqImrVrByUxFznrzjjVHrLcCmH30Q.jpg?r=ca0</t>
  </si>
  <si>
    <t>https://m.media-amazon.com/images/M/MV5BMjE4OTQyNzM0MV5BMl5BanBnXkFtZTgwOTU0MzgxMDE@._V1_SX300.jpg</t>
  </si>
  <si>
    <t>Betty</t>
  </si>
  <si>
    <t>Dramas,Movies Based on Books,French</t>
  </si>
  <si>
    <t>Kabrina Adams, Ajani Russell, Nina Moran, Dede Lovelace</t>
  </si>
  <si>
    <t>https://occ-0-56-55.1.nflxso.net/dnm/api/v6/evlCitJPPCVCry0BZlEFb5-QjKc/AAAABc_4r9ifcCNNzNnkF8yIKSx_MIzZh5kY8zkIT30Xs5_kVtX71zWb0u0fIt2EpKgqhUpv4k3eVJfW8CSu_Bnl2W-cYQ.jpg?r=2c3</t>
  </si>
  <si>
    <t>https://m.media-amazon.com/images/M/MV5BMDVlMTA0ZDEtZDJlYS00MjI2LTgxMzUtN2I1MDg5MmYwMGZkXkEyXkFqcGdeQXVyMTAwMzM3NDI3._V1_SX300.jpg</t>
  </si>
  <si>
    <t>New Amsterdam</t>
  </si>
  <si>
    <t>TV Dramas,US TV Shows,TV Shows Based on Books,Social Issue TV Dramas</t>
  </si>
  <si>
    <t>Poland,Italy,Spain,Czech Republic,Belgium,Portugal,Hungary,Slovakia,South Africa,Netherlands,Thailand,Singapore,Turkey,Romania,Australia,Malaysia,Hong Kong,South Korea,Russia,Canada,Mexico,Argentina,Colombia</t>
  </si>
  <si>
    <t>Jocko Sims, Ryan Eggold, Janet Montgomery, Freema Agyeman</t>
  </si>
  <si>
    <t>https://occ-0-3911-1432.1.nflxso.net/dnm/api/v6/evlCitJPPCVCry0BZlEFb5-QjKc/AAAABTGRT5KKx9_QaJiX35zp5l-jA5IqjzTIuui6stSBa-jJXz31lUXPGfHOe_Ejr897y0ckE7fdKKaJB_ADdeB9DhCF_w.jpg?r=929</t>
  </si>
  <si>
    <t>https://m.media-amazon.com/images/M/MV5BNTQ0NzZjMmYtY2RhMy00NGRhLTgyZjYtOTk0OTIxNGI2NWQ1XkEyXkFqcGdeQXVyODUxOTU0OTg@._V1_SX300.jpg</t>
  </si>
  <si>
    <t>Wheel of Fortune</t>
  </si>
  <si>
    <t>Family, Game-Show</t>
  </si>
  <si>
    <t>Reality TV,Competition Reality TV,US TV Shows,Family Watch Together TV</t>
  </si>
  <si>
    <t>Lithuania,Poland,France,Italy,Spain,Greece,Czech Republic,Belgium,Portugal,Hungary,Slovakia,South Africa,Sweden,Netherlands,Thailand,Germany,Singapore,Turkey,Romania,Israel,Switzerland,United Kingdom,Australia,Malaysia,India,Hong Kong,Japan,Russia,Iceland,Canada,Mexico,Argentina,Brazil,Colombia,United States</t>
  </si>
  <si>
    <t>Merv Griffin</t>
  </si>
  <si>
    <t>Charlie O'Donnell, Pat Sajak, Vanna White</t>
  </si>
  <si>
    <t>TV-G</t>
  </si>
  <si>
    <t>https://occ-0-4039-1500.1.nflxso.net/dnm/api/v6/evlCitJPPCVCry0BZlEFb5-QjKc/AAAABfMOsslZiy1lc5ZdAHQ0QI5tTPxIAE_vsTcrPxs4olgY8ue5EgN2LDdxB7XLsNEiisXX6eY2f6DW5b13Y9tewxqVeQ.jpg?r=d7c</t>
  </si>
  <si>
    <t>https://m.media-amazon.com/images/M/MV5BZmRiNDNkZTktZDM5NC00MzJmLTkwMmEtMDVjZWNiOGExODk5XkEyXkFqcGdeQXVyODg3NDc1OTE@._V1_SX300.jpg</t>
  </si>
  <si>
    <t>The Big Day</t>
  </si>
  <si>
    <t>Reality TV,Wedding &amp; Romance Reality TV,Indian TV Shows,Lifestyle</t>
  </si>
  <si>
    <t>Lithuania,Poland,France,Iceland,Italy,Spain,Greece,Czech Republic,Belgium,Canada,Portugal,Hungary,Mexico,Slovakia,South Africa,Sweden,Netherlands,Thailand,Germany,Singapore,Turkey,Argentina,Romania,Israel,Switzerland,United Kingdom,Australia,Malaysia,Brazil,Colombia,India,Hong Kong,Japan,South Korea,United States,Russia</t>
  </si>
  <si>
    <t>Morten Arnfred</t>
  </si>
  <si>
    <t>Ina Bruhn</t>
  </si>
  <si>
    <t>Louise Mieritz, Christian Tafdrup, Frank Thiel, Henrik Prip</t>
  </si>
  <si>
    <t>https://occ-0-4039-1500.1.nflxso.net/dnm/api/v6/evlCitJPPCVCry0BZlEFb5-QjKc/AAAABUE0qsXxnlyM2Hz2zLgkdtq83Qi3Y0KvHBZEA6ec4iFg_rWhRqWmELyYXMV7XTQXzZmgHTdVjdY5vMewSdFEhT7D9yZbItQpAqOq7XZvjIk7TGktWLGYtPDDNUQ.jpg?r=b97</t>
  </si>
  <si>
    <t>https://m.media-amazon.com/images/M/MV5BMjA3NTI0MjgyMV5BMl5BanBnXkFtZTcwOTA5MDg5MQ@@._V1_SX300.jpg</t>
  </si>
  <si>
    <t>The Photograph</t>
  </si>
  <si>
    <t>Romantic Dramas,Dramas,Independent Movies,Romantic Movies,US Movies</t>
  </si>
  <si>
    <t>Stella Meghie</t>
  </si>
  <si>
    <t>ChantÃ© Adams, Issa Rae, LaKeith Stanfield, Y'lan Noel</t>
  </si>
  <si>
    <t>$20,578,185</t>
  </si>
  <si>
    <t>https://occ-0-1361-988.1.nflxso.net/dnm/api/v6/evlCitJPPCVCry0BZlEFb5-QjKc/AAAABT6kU9szYuvh-nXzk8IJhsXIQj0Dz09J5K2OLkHh3pCmZxCqigo0UQySMFqNaQ2WqxY1q1Wo2VZdiWDrkzXYd34Y2w.jpg?r=1d9</t>
  </si>
  <si>
    <t>https://m.media-amazon.com/images/M/MV5BMjY3OWY4NDMtNmMwYy00ODNmLTljODAtMzEyNWI5ZDc1YzU3XkEyXkFqcGdeQXVyMDM2NDM2MQ@@._V1_SX300.jpg</t>
  </si>
  <si>
    <t>Three Nobunagas</t>
  </si>
  <si>
    <t>Comedy, Drama, History</t>
  </si>
  <si>
    <t>Dramas,Comedies,Japanese Movies,Period Pieces</t>
  </si>
  <si>
    <t>Kei Watanabe</t>
  </si>
  <si>
    <t>Yoshinori Okada, Kazuyuki Aijima, Takahiro, Hayato Ichihara</t>
  </si>
  <si>
    <t>https://occ-0-3187-3188.1.nflxso.net/dnm/api/v6/evlCitJPPCVCry0BZlEFb5-QjKc/AAAABdVFqlyNx4OOvU9CJ_M-GM7d9a2NaM-nNOTQNiJDgFaXTUq3pi8rBXbmYRTbw9KkrJepNdMo5SuUTwh5SGg-E_PODQ.jpg?r=d94</t>
  </si>
  <si>
    <t>https://m.media-amazon.com/images/M/MV5BNDA0ZjRkMTMtNTI4OS00NDJlLWE3MjUtYjUxMDZlNzI3NGNmXkEyXkFqcGdeQXVyNjc3MjQzNTI@._V1_SX300.jpg</t>
  </si>
  <si>
    <t>Monsoon</t>
  </si>
  <si>
    <t>LGBTQ Dramas,Dramas,LGBTQ Films,Independent Films,British</t>
  </si>
  <si>
    <t>English, Vietnamese</t>
  </si>
  <si>
    <t>Canada,United States</t>
  </si>
  <si>
    <t>Hong Khaou</t>
  </si>
  <si>
    <t>David Tran, Lam Anh Dao, Henry Golding, William Do</t>
  </si>
  <si>
    <t>Create Entertainment</t>
  </si>
  <si>
    <t>https://occ-0-857-92.1.nflxso.net/dnm/api/v6/evlCitJPPCVCry0BZlEFb5-QjKc/AAAABfVep670BkfhV8Js5Tf_Yri1MVPtkCEjP5OLeu6EVNjtgZcwZhBflJS3wu3-0U_WFgBVTCxCaTPQdRUgKyb_gqvZtQ.jpg?r=c8c</t>
  </si>
  <si>
    <t>https://m.media-amazon.com/images/M/MV5BYTBhM2Q1NmMtYWFkMi00ZjA2LTlmNzYtYWNhN2JiYzlhYmVhXkEyXkFqcGdeQXVyMjcxNzQ4MTc@._V1_SX300.jpg</t>
  </si>
  <si>
    <t>White House Farm</t>
  </si>
  <si>
    <t>Biography, Crime, Drama, Mystery, Thriller</t>
  </si>
  <si>
    <t>Drama Programmes,Crime TV Dramas,TV Programmes Based on Books,British</t>
  </si>
  <si>
    <t>Freddie Fox, Mark Addy, Scott Reid, Alexa Davies</t>
  </si>
  <si>
    <t>https://occ-0-1174-299.1.nflxso.net/dnm/api/v6/evlCitJPPCVCry0BZlEFb5-QjKc/AAAABQ4PkTlq0gmTbRJ34T4vL8BCbONFvMqoeVXXUzK1I3OJzacrIAz7d6UOMkHETTmJh2mpVU22JPLFRyy9Q-N9YzAWpg.jpg?r=c6b</t>
  </si>
  <si>
    <t>https://m.media-amazon.com/images/M/MV5BZDJkZmYzODctNjFlYy00ZGYzLWE2YjItN2RlZTVhOWI3NzhiXkEyXkFqcGdeQXVyMjYwNDA2MDE@._V1_SX300.jpg</t>
  </si>
  <si>
    <t>Follow Me</t>
  </si>
  <si>
    <t>Australian Movies,Horror Movies</t>
  </si>
  <si>
    <t>Asri Bendacha</t>
  </si>
  <si>
    <t>https://occ-0-4893-769.1.nflxso.net/dnm/api/v6/1lcgfy_NA26l7dfd356LqCUdNPM/AAAABReGipH0O5rgzdChIl49VayHTRhZnhaClOuH5j2JdrCFteRpClrKEHXwz-qjiAaLZLyDYTwWf7asUAWvceN7h22X_ufM67UY0_uU8Se3WD1ykVI.jpg?r=110</t>
  </si>
  <si>
    <t>https://m.media-amazon.com/images/M/MV5BM2UyYjBjOTAtMmE2Ni00ZjE1LThlMDQtMDczYzk4ZGExZjdhXkEyXkFqcGdeQXVyMzcyNzQ5MTk@._V1_SX300.jpg</t>
  </si>
  <si>
    <t>Mundina Nildana</t>
  </si>
  <si>
    <t>Romantic Dramas,Dramas,Romantic Films,Indian Films,Kannada Movies &amp; TV</t>
  </si>
  <si>
    <t>Kannada</t>
  </si>
  <si>
    <t>Canada,Mexico,South Africa,Turkey,Thailand,Singapore,Argentina,Australia,Israel,Brazil,India,Malaysia,Hong Kong,Colombia,Japan,United States,Russia</t>
  </si>
  <si>
    <t>Vinay Bharadwaj</t>
  </si>
  <si>
    <t>Abhishek Iyengar, Vinay Bharadwaj</t>
  </si>
  <si>
    <t>Ajay Raj, Ananya Kashyap, Praveen Tej, Radhika Narayan</t>
  </si>
  <si>
    <t>https://occ-0-746-1009.1.nflxso.net/dnm/api/v6/evlCitJPPCVCry0BZlEFb5-QjKc/AAAABR0h5FYqup0qG5R5s-RJAwJNrXSbWa-M4HcSt2EBWnEj1ueozAjG5RbXP-QpymHeVINRuyeT-1aQ70syYjyN3MobCA.jpg?r=4ec</t>
  </si>
  <si>
    <t>https://m.media-amazon.com/images/M/MV5BNWJhOTFlM2ItYWQ4Ni00NzI0LWI5MGItMWI4OTlkZDNhZDRmXkEyXkFqcGdeQXVyMTA0NzIyMDc1._V1_SX300.jpg</t>
  </si>
  <si>
    <t>Capitani</t>
  </si>
  <si>
    <t>TV Dramas,Crime TV Dramas</t>
  </si>
  <si>
    <t>Luxembourgish</t>
  </si>
  <si>
    <t>Lithuania,Poland,Iceland,Italy,Spain,Greece,Czech Republic,Belgium,Portugal,Hungary,Canada,Slovakia,Mexico,Sweden,Netherlands,South Africa,Germany,Turkey,Thailand,Romania,Singapore,Argentina,Australia,Israel,Brazil,Switzerland,United Kingdom,India,Malaysia,Hong Kong,Colombia,Japan,South Korea,United States,Russia,France</t>
  </si>
  <si>
    <t>Luc Schiltz, Joe Dennenwald, Sophie Mousel, Claude De Demo</t>
  </si>
  <si>
    <t>https://occ-0-4039-769.1.nflxso.net/dnm/api/v6/evlCitJPPCVCry0BZlEFb5-QjKc/AAAABd--GrICY3Hhb-qZmOWHI3dwfsR43vQi9tpW5FUSPDP267PA4j2-fcaPpBrtywy8Xo1-2eBiQemv24ACmRkQZbemfODZhnCmCIvXsa1nms5UmtuKxNnlP1rnPqs.jpg?r=54b</t>
  </si>
  <si>
    <t>https://m.media-amazon.com/images/M/MV5BNGVjNzc3NWQtMTA0MC00NmQ2LTk2ODItZjc1MmNmN2ViOGJhXkEyXkFqcGdeQXVyMzg0MTIwNA@@._V1_SX300.jpg</t>
  </si>
  <si>
    <t>Romang</t>
  </si>
  <si>
    <t>Chang-Geun Lee</t>
  </si>
  <si>
    <t>Bae Hae-Sun, Yeong-suk Jeong, Jo Han-Chul, Seon-kyu Jin</t>
  </si>
  <si>
    <t>https://occ-0-1361-988.1.nflxso.net/dnm/api/v6/evlCitJPPCVCry0BZlEFb5-QjKc/AAAABbm-sQJ1KbTBwS7QamqqpRqGmrb48UwKK1q5t7F3RKfoq3IFYBVprHX9b0wMLzLAVVk5VEvXHvH-yfSwKGiRux5SVQ.jpg?r=3d1</t>
  </si>
  <si>
    <t>https://m.media-amazon.com/images/M/MV5BMTE0ZTc1YTAtZjdjZC00ZTE5LWFhMjYtZTliNDllN2EwMGE5XkEyXkFqcGdeQXVyOTIxNDQ1MTQ@._V1_SX300.jpg</t>
  </si>
  <si>
    <t>SUMMER 03</t>
  </si>
  <si>
    <t>Teen Movies,Comedies,US Movies</t>
  </si>
  <si>
    <t>French, English, Spanish, German</t>
  </si>
  <si>
    <t>Ã‰ric Rohmer</t>
  </si>
  <si>
    <t>Marie RiviÃ¨re, Ã‰ric Rohmer</t>
  </si>
  <si>
    <t>Sylvie Richez, Marie RiviÃ¨re, Amira Chemakhi, MarÃ­a Luisa GarcÃ­a</t>
  </si>
  <si>
    <t>$43,839</t>
  </si>
  <si>
    <t>Les Films du Losange</t>
  </si>
  <si>
    <t>https://occ-0-1361-988.1.nflxso.net/dnm/api/v6/evlCitJPPCVCry0BZlEFb5-QjKc/AAAABQW98FRjwaGA1uuom68x8wrTSjY2jcdyoUtAs5y2MTCaLsGD66iG_AB98yEQLJ0Z2O5OUgoAcpohST06DnPB3CZtEg.jpg?r=40d</t>
  </si>
  <si>
    <t>https://m.media-amazon.com/images/M/MV5BMDU3NmE3MDEtODY0Ni00NDdhLThhYzMtZTM0YjUzMmY1ZTFiXkEyXkFqcGdeQXVyMjQzMzQzODY@._V1_SX300.jpg</t>
  </si>
  <si>
    <t>Weathering with You</t>
  </si>
  <si>
    <t>Animation, Drama, Fantasy, Romance</t>
  </si>
  <si>
    <t>Drama Anime,Teen Movies,Anime Movies,Romantic Movies,Japanese Movies,Romantic Favorites,Romance Anime</t>
  </si>
  <si>
    <t>Makoto Shinkai</t>
  </si>
  <si>
    <t>Kotaro Daigo, Sei Hiraizumi, Nana Mori, Shun Oguri</t>
  </si>
  <si>
    <t>$7,798,743</t>
  </si>
  <si>
    <t>https://occ-0-1361-988.1.nflxso.net/dnm/api/v6/evlCitJPPCVCry0BZlEFb5-QjKc/AAAABQEjouUAUEyGoS1omfODfLz8U-zkQfdcYjkVJ5XVI61k-gKI1dcbH5dluJL5jjpLeWwUX4PBw1FnyqjgR0T9MU8GMA.jpg?r=3a4</t>
  </si>
  <si>
    <t>https://m.media-amazon.com/images/M/MV5BNzE4ZDEzOGUtYWFjNC00ODczLTljOGQtZGNjNzhjNjdjNjgzXkEyXkFqcGdeQXVyNzE5ODMwNzI@._V1_SX300.jpg</t>
  </si>
  <si>
    <t>Night of the Undead</t>
  </si>
  <si>
    <t>Comedy, Sci-Fi, Thriller</t>
  </si>
  <si>
    <t>Dark Comedies,Sci-Fi &amp; Fantasy,Alien Sci-Fi,Korean Movies,Comedies</t>
  </si>
  <si>
    <t>Jeong-won Shin</t>
  </si>
  <si>
    <t>Hang-jun Jang, Jeong-won Shin</t>
  </si>
  <si>
    <t>Yeong-hie Seo, Dong-kun Yang, Seong-oh Kim, Lee Jung-hyun</t>
  </si>
  <si>
    <t>https://occ-0-1361-988.1.nflxso.net/dnm/api/v6/evlCitJPPCVCry0BZlEFb5-QjKc/AAAABQ-tDkmxCteRGq7Jn1uMJwRKmlZfSEziiUPVbUcLBNq2QHCGgC7xQcq2zblqAnK9X6T5gyvsO5NJJFWbmO89NO-2HA.jpg?r=3e9</t>
  </si>
  <si>
    <t>https://m.media-amazon.com/images/M/MV5BNzNmZDVjYTgtMzc5Yi00M2NlLTlmODgtZDk1ODg4YjUzZTJmXkEyXkFqcGdeQXVyMTY4NDIzOTk@._V1_SX300.jpg</t>
  </si>
  <si>
    <t>Monster Hunt 2</t>
  </si>
  <si>
    <t>Adventure, Comedy, Fantasy, Sci-Fi</t>
  </si>
  <si>
    <t>Action &amp; Adventure,Sci-Fi &amp; Fantasy,Comedies,Adventures,Fantasy</t>
  </si>
  <si>
    <t>Singapore</t>
  </si>
  <si>
    <t>Raman Hui</t>
  </si>
  <si>
    <t>Sunny Chan, Liang Su, Peter Cilella, Wai Lun Ng</t>
  </si>
  <si>
    <t>Tony Chiu-Wai Leung, Yuchun Li, Boran Jing, Baihe Bai</t>
  </si>
  <si>
    <t>$706,153</t>
  </si>
  <si>
    <t>https://occ-0-2912-64.1.nflxso.net/dnm/api/v6/evlCitJPPCVCry0BZlEFb5-QjKc/AAAABfk8Inz7F7TV7y60u_HWHPf1Jk-vN2ajmkJ4YJc90v1d7YPcPr-6il71TI3MATiG0-mCbd67_PJPvVcf7Zhvw1eYeA.jpg?r=e55</t>
  </si>
  <si>
    <t>https://m.media-amazon.com/images/M/MV5BZjc2ZTU2MTMtY2NmMS00MTJhLThlNzQtNjMyYTUyODk1MzEyXkEyXkFqcGdeQXVyMTk2MDc1MjQ@._V1_SX300.jpg</t>
  </si>
  <si>
    <t>Homecoming</t>
  </si>
  <si>
    <t>Children &amp; Family Films,Comedies,Family Features,Family Comedies,Malaysian Films</t>
  </si>
  <si>
    <t>Singapore,Malaysia</t>
  </si>
  <si>
    <t>Micah Bloomberg, Sam Esmail, Eli Horowitz</t>
  </si>
  <si>
    <t>Hong Chau, Alex Karpovsky, Stephan James, Bobby Cannavale</t>
  </si>
  <si>
    <t>https://occ-0-2912-64.1.nflxso.net/dnm/api/v6/evlCitJPPCVCry0BZlEFb5-QjKc/AAAABXEfLifHezJ8GJ9GXqY8NhPVv966OMweAKlf34Ju26c-YLEhoNQPFnbmVA_-iP6hDjQIIUzDWlValhKd6C1qfZUKYQ.jpg?r=12d</t>
  </si>
  <si>
    <t>https://m.media-amazon.com/images/M/MV5BMDc5OTgyMDYtZjk2YS00YzVkLWE5N2ItNjU4MzQ1OTgyMWI1XkEyXkFqcGdeQXVyMTkxNjUyNQ@@._V1_SX300.jpg</t>
  </si>
  <si>
    <t>Forgotten Rules</t>
  </si>
  <si>
    <t>Crime Comedies,Comedies,Slapstick Comedies,Classic Films,Indonesian Films</t>
  </si>
  <si>
    <t>Indonesian</t>
  </si>
  <si>
    <t>Thailand,Singapore,Malaysia</t>
  </si>
  <si>
    <t>H. Tjut Djalil</t>
  </si>
  <si>
    <t>Eva Arnaz, Illa Doth, Rini S. Bono, Diding Boneng</t>
  </si>
  <si>
    <t>https://occ-0-1223-395.1.nflxso.net/dnm/api/v6/evlCitJPPCVCry0BZlEFb5-QjKc/AAAABTA4nkvofYMoBW5BhsHCLZK-il1hpZT3qo-txdNeAgjq3hiizc1Sh-rc48gYcR7NMCouxiaoJN3xOxHZrgLpFHbu6g.jpg?r=223</t>
  </si>
  <si>
    <t>https://m.media-amazon.com/images/M/MV5BNzMzM2VkMjItZGVkMy00MDYwLWFlNzgtYmE2NjUxMzkxYTM5L2ltYWdlXkEyXkFqcGdeQXVyMzM2NzMxNTY@._V1_SX300.jpg</t>
  </si>
  <si>
    <t>Lassie Come Home</t>
  </si>
  <si>
    <t>Adventure, Drama, Family</t>
  </si>
  <si>
    <t>Children &amp; Family Movies,Dramas,Adventures,Family Dramas,Family Features,Family Adventures,German Dramas,German Movies</t>
  </si>
  <si>
    <t>Fred M. Wilcox</t>
  </si>
  <si>
    <t>Eric Knight, Hugo Butler</t>
  </si>
  <si>
    <t>May Whitty, Edmund Gwenn, Donald Crisp, Roddy McDowall</t>
  </si>
  <si>
    <t>Passed</t>
  </si>
  <si>
    <t>Metro-Goldwyn-Mayer</t>
  </si>
  <si>
    <t>https://occ-0-768-769.1.nflxso.net/dnm/api/v6/evlCitJPPCVCry0BZlEFb5-QjKc/AAAABbdOx_Yxg1QDKjph93OeWEOTPaeDREclKIGh7hf0yA3E2XXSEC7oPdqyxr-DXw-pH3zBGZBdHMbyVsx6G_Ump-5alw.jpg?r=671</t>
  </si>
  <si>
    <t>https://m.media-amazon.com/images/M/MV5BMTIwMDI4MWUtNDE5Mi00YzJkLTgxOTItMjgxMzIzODM0MWI4XkEyXkFqcGdeQXVyNjc1NTYyMjg@._V1_SX300.jpg</t>
  </si>
  <si>
    <t>The School Trip</t>
  </si>
  <si>
    <t>Dark Comedies,Czech Movies,Comedies</t>
  </si>
  <si>
    <t>Lars Montag</t>
  </si>
  <si>
    <t>Robert Loehr</t>
  </si>
  <si>
    <t>Josefine PreuÃŸ, Tom Lass, Kostja Ullmann, Marlon Kittel</t>
  </si>
  <si>
    <t>https://occ-0-3565-769.1.nflxso.net/dnm/api/v6/evlCitJPPCVCry0BZlEFb5-QjKc/AAAABe_BHGFXiFNThLUa8k2fjLhOYRBmjDLAOIDkLnNoiPxQ5ml5_7_9pR9CEDtDSzeV21t6VFaYMLdWUSDyYNJjy9YZ6Q.jpg?r=0f7</t>
  </si>
  <si>
    <t>https://m.media-amazon.com/images/M/MV5BM2Y5NGEwZTEtNzAzZS00MDgwLWFhMTgtYmEzYTg4ZjI1NjlhXkEyXkFqcGdeQXVyNjE4MjY2MDg@._V1_SX300.jpg</t>
  </si>
  <si>
    <t>News of the World</t>
  </si>
  <si>
    <t>Action, Adventure, Drama, Western</t>
  </si>
  <si>
    <t>Dramas,Westerns,Movies Based on Books</t>
  </si>
  <si>
    <t>Lithuania,Poland,France,Iceland,Italy,Spain,Czech Republic,Belgium,Portugal,Mexico,Hungary,South Africa,Slovakia,Sweden,Thailand,Netherlands,Germany,Singapore,Turkey,Romania,Argentina,Israel,Australia,Switzerland,United Kingdom,Brazil,Malaysia,India,Colombia,Hong Kong,South Korea,Russia,Greece,Japan</t>
  </si>
  <si>
    <t>Paul Greengrass</t>
  </si>
  <si>
    <t>Paulette Jiles, Luke Davies, Paul Greengrass</t>
  </si>
  <si>
    <t>Helena Zengel, Tom Astor, Tom Hanks, Travis Johnson</t>
  </si>
  <si>
    <t>$11,433,050</t>
  </si>
  <si>
    <t>https://occ-0-2773-2774.1.nflxso.net/dnm/api/v6/evlCitJPPCVCry0BZlEFb5-QjKc/AAAABQaDaZu9p8W0Gj2fc_ZfGQKLi77MGto9lIe3MpeWOTLRe50vX95F3DdIfVVqFJVK2XtiQhwQkMOH8RLogxCsHPKEk6dyLMiX-YrklXaTL3gOEBqmZu-6to6IicY.jpg?r=2cc</t>
  </si>
  <si>
    <t>https://m.media-amazon.com/images/M/MV5BMDNlNmVlNDItMjE3Yi00ZTA3LWIyOTktNDhhMGFlZjk5ZDQ0XkEyXkFqcGdeQXVyMDM2NDM2MQ@@._V1_SX300.jpg</t>
  </si>
  <si>
    <t>O Filho Eterno</t>
  </si>
  <si>
    <t>Drama, Family</t>
  </si>
  <si>
    <t>Brazilian Movies,Movies Based on Real Life,Brazilian Dramas,Dramas,Movies Based on Books</t>
  </si>
  <si>
    <t>Portuguese</t>
  </si>
  <si>
    <t>Paulo Machline</t>
  </si>
  <si>
    <t>Leonardo Levis, CristovÃ£o Tezza</t>
  </si>
  <si>
    <t>DÃ©bora Falabella, Marcos Veras, Augusto Madeira, Lourinelson Vladmir</t>
  </si>
  <si>
    <t>https://occ-0-1130-1380.1.nflxso.net/dnm/api/v6/evlCitJPPCVCry0BZlEFb5-QjKc/AAAABYEo7Z_jKdcT__1d4_BFDHi-WWe_bkQCtlXukizWu2f0Lj6iMmdqvY4cXnabnkH0T7e7xXypwlZpoj7D7cWaH5sJlA.jpg?r=cc8</t>
  </si>
  <si>
    <t>https://m.media-amazon.com/images/M/MV5BZjg5N2QwZWMtM2ViMy00ZTAxLThmYTYtM2U1ZDhkYTY2ZTZmXkEyXkFqcGdeQXVyOTU3ODk4MQ@@._V1_SX300.jpg</t>
  </si>
  <si>
    <t>Paradoks</t>
  </si>
  <si>
    <t>Boguslaw Linda, Cezary Lukaszewicz, Andrzej Zielinski, Anna Grycewicz</t>
  </si>
  <si>
    <t>https://occ-0-4812-1432.1.nflxso.net/dnm/api/v6/evlCitJPPCVCry0BZlEFb5-QjKc/AAAABfsDdEyp3-lnk_5HVkCPFseF9VAr6KQ4gUBLOZSwVNYj2YeCJ6iPB0BSegej2bEnGjaRyPsv5TWrMSsyjWmQBvNjvw.jpg?r=b01</t>
  </si>
  <si>
    <t>Oh Happy Day</t>
  </si>
  <si>
    <t>Comedy, Drama, Music, Romance</t>
  </si>
  <si>
    <t>Romantic Dramas,Romantic Comedies,Dramas,Comedies,Romantic Movies,Danish Movies</t>
  </si>
  <si>
    <t>Danish, English</t>
  </si>
  <si>
    <t>Lithuania,Poland,France,Italy,Spain,Greece,Portugal,Germany,Switzerland,United Kingdom,Iceland,Czech Republic</t>
  </si>
  <si>
    <t>Lotte Andersen, Jannik Johansen, Hella Joof</t>
  </si>
  <si>
    <t>Lotte Andersen, Kurt Ravn, Ditte GrÃ¥bÃ¸l, Malik Yoba</t>
  </si>
  <si>
    <t>Ariztical Entertainment</t>
  </si>
  <si>
    <t>https://occ-0-4039-1500.1.nflxso.net/dnm/api/v6/evlCitJPPCVCry0BZlEFb5-QjKc/AAAABbBltRHbrTZgAlr_htQFK0-1PPT4YXfOBlyR92fYMKMJNohQ5KwVu09_woqqBZ-dOjRbs1vwG81ol-Wx1SOkgg1kKg.jpg?r=c13</t>
  </si>
  <si>
    <t>https://m.media-amazon.com/images/M/MV5BMjA1Mjk2ODU3M15BMl5BanBnXkFtZTcwNjQwNzY5MQ@@._V1_SX300.jpg</t>
  </si>
  <si>
    <t>Kenny Begins</t>
  </si>
  <si>
    <t>Action, Comedy, Sci-Fi</t>
  </si>
  <si>
    <t>Action &amp; Adventure,Sci-Fi &amp; Fantasy,Action Sci-Fi &amp; Fantasy,Alien Sci-Fi,Comedies,Sci-Fi Adventure,Adventures,Action Comedies,Swedish Movies</t>
  </si>
  <si>
    <t>Mats Lindberg, Carl Ã…strand</t>
  </si>
  <si>
    <t>Vasa, Lars Johansson, Mats Lindberg, Carl Ã…strand</t>
  </si>
  <si>
    <t>Carla Abrahamsen, Jan Mybrand, Johan Rheborg, Bill SkarsgÃ¥rd</t>
  </si>
  <si>
    <t>https://occ-0-4039-1500.1.nflxso.net/dnm/api/v6/evlCitJPPCVCry0BZlEFb5-QjKc/AAAABdy1sl5ZnPqzgKqTyNNYKuyFTzJ80N7wexDobbBS_Vi410IkAtgFZQWUUkTx--q0x4uaZWYcP2vyoo5fL-9xyLbk4A.jpg?r=f18</t>
  </si>
  <si>
    <t>https://m.media-amazon.com/images/M/MV5BMTkwMjE4NzE1MF5BMl5BanBnXkFtZTcwODQ0MzUzMg@@._V1_SX300.jpg</t>
  </si>
  <si>
    <t>Cold Lunch</t>
  </si>
  <si>
    <t>Dramas,Norwegian Movies</t>
  </si>
  <si>
    <t>Norwegian</t>
  </si>
  <si>
    <t>Eva SÃ¸rhaug</t>
  </si>
  <si>
    <t>Per Schreiner</t>
  </si>
  <si>
    <t>Ane Dahl Torp, Knut HusebÃ¸, BjÃ¸rn Floberg, Birgitte Victoria Svendsen</t>
  </si>
  <si>
    <t>4 1/2 Film</t>
  </si>
  <si>
    <t>https://occ-0-4039-1500.1.nflxso.net/dnm/api/v6/evlCitJPPCVCry0BZlEFb5-QjKc/AAAABTh3yspqgjEDuE7vZ_MIz1kE4hXyFdNoLB0IwPqHNn_oz3GV_Y_LcXsz1AqgNoZJ6UoBdbnM4l9aN3NoGEjCy3c-Og.jpg?r=f83</t>
  </si>
  <si>
    <t>https://m.media-amazon.com/images/M/MV5BMTM5MTQ3NjQ0NF5BMl5BanBnXkFtZTcwOTU0MzU1MQ@@._V1_SX300.jpg</t>
  </si>
  <si>
    <t>Spaceship Earth</t>
  </si>
  <si>
    <t>Science &amp; Nature Documentaries,Nature &amp; Ecology Documentaries,Documentaries</t>
  </si>
  <si>
    <t>Colombia,Mexico,Argentina,Brazil</t>
  </si>
  <si>
    <t>Matt Wolf</t>
  </si>
  <si>
    <t>Shelley Taylor Morgan, Kathelin Gray, Marie Harding, William Dempster</t>
  </si>
  <si>
    <t>https://occ-0-4440-116.1.nflxso.net/dnm/api/v6/evlCitJPPCVCry0BZlEFb5-QjKc/AAAABW7818Or74HUjQRGnCqig2buSc4NeWHhTq8mCa8g6TeWvODMS6vAuvh6srcjQ3ekqsO6VjeBNyFdjRbdjo3xtvOIZg.jpg?r=54d</t>
  </si>
  <si>
    <t>https://m.media-amazon.com/images/M/MV5BYTFkMmMzOWYtZjUzMS00NGU1LWJhZTYtYmU1ZmM3MGE3Zjk0XkEyXkFqcGdeQXVyMTkxNjUyNQ@@._V1_SX300.jpg</t>
  </si>
  <si>
    <t>Mr. &amp; Mrs. Incredible</t>
  </si>
  <si>
    <t>Action &amp; Adventure,Sci-Fi &amp; Fantasy,Action Sci-Fi &amp; Fantasy,Romantic Comedies,Comedies,Romantic Films,Fantasy,Slapstick Comedies,Action Comedies,Mainland Chinese Movies</t>
  </si>
  <si>
    <t>Doug Liman</t>
  </si>
  <si>
    <t>Simon Kinberg</t>
  </si>
  <si>
    <t>Adam Brody, Brad Pitt, Angelina Jolie, Vince Vaughn</t>
  </si>
  <si>
    <t>$186,336,279</t>
  </si>
  <si>
    <t>Regency Entertainment, New Regency Pictures, Weed Road Pictures, Summit Entertainment</t>
  </si>
  <si>
    <t>https://occ-0-58-64.1.nflxso.net/dnm/api/v6/evlCitJPPCVCry0BZlEFb5-QjKc/AAAABabAt49XPrH6tslkiQah7AiRTEvVkx8qb6BAsYG3oJMbYELdJZ3-Bzf8rNBpqD-hanYx5hGBpA4vRGwIbeX5FHd4TQ.jpg?r=889</t>
  </si>
  <si>
    <t>https://m.media-amazon.com/images/M/MV5BMTUxMzcxNzQzOF5BMl5BanBnXkFtZTcwMzQxNjUyMw@@._V1_SX300.jpg</t>
  </si>
  <si>
    <t>Golden Chickensss</t>
  </si>
  <si>
    <t>Dark Comedies,Comedies,Hong Kong Films</t>
  </si>
  <si>
    <t>Cantonese, Mandarin</t>
  </si>
  <si>
    <t>Matt Chow</t>
  </si>
  <si>
    <t>Leung Chun 'Samson' Chiu, Matt Chow, Peter Ho-Sun Chan</t>
  </si>
  <si>
    <t>Louis Koo, Michelle Chen, Sandra Kwan Yue Ng, Nick Cheung</t>
  </si>
  <si>
    <t>https://occ-0-58-64.1.nflxso.net/dnm/api/v6/evlCitJPPCVCry0BZlEFb5-QjKc/AAAABZMGBboi-hvwtNxJGw9CJHu3_ZT5gdX_W4jhpeD6DaSDcEdlmsCi3RzHIjpBk0TGHlZ7G3MpkiJP6W-I7h2y7qNUEQ.jpg?r=ea8</t>
  </si>
  <si>
    <t>https://m.media-amazon.com/images/M/MV5BYzZkMjYyMWUtYzFmYy00OTk4LWIxMjItNWY4MGU1NzZiOTQ5XkEyXkFqcGdeQXVyMjg0MTI5NzQ@._V1_SX300.jpg</t>
  </si>
  <si>
    <t>Golden Chicken</t>
  </si>
  <si>
    <t>Drama, Comedy</t>
  </si>
  <si>
    <t>Cantonese</t>
  </si>
  <si>
    <t>Leung Chun 'Samson' Chiu</t>
  </si>
  <si>
    <t>Leung Chun 'Samson' Chiu, Matt Chow</t>
  </si>
  <si>
    <t>Hin-Wai Au, Eric Tsang, Eason Chan, Sandra Kwan Yue Ng</t>
  </si>
  <si>
    <t>https://occ-0-58-64.1.nflxso.net/dnm/api/v6/evlCitJPPCVCry0BZlEFb5-QjKc/AAAABdG-FQYgYFfVC6pODp4ido3xMuTwbzJgZF0d5HPhgwKwib6h-SJ3PZ7BqXZ7oNB_kFvOWHahJP80tIe6UMDKFQ76pQ.jpg?r=d16</t>
  </si>
  <si>
    <t>https://m.media-amazon.com/images/M/MV5BOGM0Yzk1NzYtZjQzMC00OWViLTkzYmEtNGRiNzkxZDc4NjJkXkEyXkFqcGdeQXVyNzI1NzMxNzM@._V1_SX300.jpg</t>
  </si>
  <si>
    <t>American Dreams in China</t>
  </si>
  <si>
    <t>Dramas,Mainland Chinese Movies</t>
  </si>
  <si>
    <t>Oi Wah Lam, Zhiyong Zhou, Ji Zhang</t>
  </si>
  <si>
    <t>Chao Deng, Dawei Tong, Xiaoming Huang, Juan Du</t>
  </si>
  <si>
    <t>China Film Group Corp.</t>
  </si>
  <si>
    <t>https://occ-0-58-64.1.nflxso.net/dnm/api/v6/evlCitJPPCVCry0BZlEFb5-QjKc/AAAABfdgb-aQELV4V2LqZMLmRWu_TNCZrP-kV1BBZGjmZKR70XX-ub--Xg4ZV308hCl7g_RZJHCPxcgjVuh-7UvVKV_PBg.jpg?r=c66</t>
  </si>
  <si>
    <t>https://m.media-amazon.com/images/M/MV5BMGM4ZWVlYjktM2FkNy00YWJiLTgwMDktMjg5NTcxZTQwYmRjXkEyXkFqcGdeQXVyMjg0MTI5NzQ@._V1_SX300.jpg</t>
  </si>
  <si>
    <t>12 Golden Ducks</t>
  </si>
  <si>
    <t>Cantonese, Mandarin, English, Thai</t>
  </si>
  <si>
    <t>Wilfred Lau, Louis Koo, Sandra Kwan Yue Ng, Anthony Chau-Sang Wong</t>
  </si>
  <si>
    <t>https://occ-0-58-64.1.nflxso.net/dnm/api/v6/evlCitJPPCVCry0BZlEFb5-QjKc/AAAABQ8_RIr5nKD09sV5vz_g6gvQkyfG4fY3a7gCNwTip3rj-mF_V0w5ZZKCLjXX6_ibIv2XuM9CmJXI402-5H2t6HKdbQ.jpg?r=78d</t>
  </si>
  <si>
    <t>https:/m.media-amazon.com/images/M/MV5BMzU1MzBmN2UtNjlhMi00M2Q1LTk5YTktYTE3NjQxOGFhOTQwXkEyXkFqcGdeQXVyMjg0MTI5NzQ@._V1_SX300.jpg</t>
  </si>
  <si>
    <t>Dont be the First one</t>
  </si>
  <si>
    <t>Reality TV</t>
  </si>
  <si>
    <t>Farhan Akhtar</t>
  </si>
  <si>
    <t>Farhan Akhtar, Javed Akhtar, Salim Khan</t>
  </si>
  <si>
    <t>Priyanka Chopra, Shah Rukh Khan, Isha Koppikar, Arjun Rampal</t>
  </si>
  <si>
    <t>$2,223,961</t>
  </si>
  <si>
    <t>Excel Entertainment</t>
  </si>
  <si>
    <t>https://occ-0-395-988.1.nflxso.net/dnm/api/v6/evlCitJPPCVCry0BZlEFb5-QjKc/AAAABTHOM__CoqamPhoGgn60-43gWkBPcF6QxTRj2bqW77lGIoYI7FL7xFqadIrWf55TT5LhFrCobsacxjQ7Ai6_QDQEPA.jpg?r=ab4</t>
  </si>
  <si>
    <t>https://m.media-amazon.com/images/M/MV5BMzAyMWE0MjgtMDVjNS00ZDMyLWE4NjQtNWU2ZDgyYTlmMjdjXkEyXkFqcGdeQXVyNjQ2MjQ5NzM@._V1_SX300.jpg</t>
  </si>
  <si>
    <t>Space Sweepers</t>
  </si>
  <si>
    <t>Action, Adventure, Drama, Fantasy, Sci-Fi</t>
  </si>
  <si>
    <t>Action &amp; Adventure,Sci-Fi &amp; Fantasy,Action Sci-Fi &amp; Fantasy,Sci-Fi Dramas,Korean Movies,Dramas,Sci-Fi Adventure,Adventures,Futuristic Sci-Fi</t>
  </si>
  <si>
    <t>Lithuania,Poland,France,Iceland,Italy,Spain,Greece,Czech Republic,Belgium,Portugal,Canada,Mexico,Hungary,Slovakia,South Africa,Sweden,Thailand,Netherlands,Australia,Germany,Singapore,Turkey,Brazil,India,Argentina,Hong Kong,Israel,Japan,Switzerland,United Kingdom,South Korea,United States,Malaysia,Russia,Colombia,Romania</t>
  </si>
  <si>
    <t>Sung-hee Jo</t>
  </si>
  <si>
    <t>Hae-Jin Yoo, Song Joong-Ki, Kim Tae-ri, Seon-kyu Jin</t>
  </si>
  <si>
    <t>https://occ-0-4039-1432.1.nflxso.net/dnm/api/v6/evlCitJPPCVCry0BZlEFb5-QjKc/AAAABc29R8hCxhVgs6jKH76299hgQOdUTdP-ajCbkUMBmDbgLbLqn2QWC7WVX0QLBAx--u0bSM-iRJPUm_tCE4RvBiSw1s3C8u10tQQ4_oJzPmCnwsUDmQ1COrit5OY.jpg?r=1de</t>
  </si>
  <si>
    <t>https://m.media-amazon.com/images/M/MV5BODdhMzU5MDAtMTExYy00YmZiLTg4MWQtMmNmOGQ2NTVlMzI5XkEyXkFqcGdeQXVyNjI4NDY5ODM@._V1_SX300.jpg</t>
  </si>
  <si>
    <t>Strip Down, Rise Up</t>
  </si>
  <si>
    <t>Documentary Films</t>
  </si>
  <si>
    <t>MichÃ¨le Ohayon</t>
  </si>
  <si>
    <t>Amy Bond, Genellyn Driver, Jenyne Butterfly, Megan Gamble</t>
  </si>
  <si>
    <t>https://occ-0-4039-1432.1.nflxso.net/dnm/api/v6/evlCitJPPCVCry0BZlEFb5-QjKc/AAAABdeGxk0XHj3XtJMitBClttWznvrcl6lSTG0tpIjnSaNXPQ5f_LSKc9uQA3kAk2ASL35DwK32P6Y-s6JzYRK6HjXNX-THA89QOqDQgiVOdr_xWxNv867w3YNa0Vg.jpg?r=154</t>
  </si>
  <si>
    <t>https://m.media-amazon.com/images/M/MV5BOGZlOTU5YjUtYjQ0MC00ZDliLWIwNDItOWIyYTJmY2UzYzRhXkEyXkFqcGdeQXVyNDM1OTMxMzg@._V1_SX300.jpg</t>
  </si>
  <si>
    <t>Malcolm &amp; Marie</t>
  </si>
  <si>
    <t>Comedy, Crime, Sci-Fi</t>
  </si>
  <si>
    <t>Dramas,Independent Movies</t>
  </si>
  <si>
    <t>Nadia Tass</t>
  </si>
  <si>
    <t>David Parker</t>
  </si>
  <si>
    <t>John Hargreaves, Chris Haywood, Lindy Davies, Colin Friels</t>
  </si>
  <si>
    <t>$544,472</t>
  </si>
  <si>
    <t>https://occ-0-4039-1432.1.nflxso.net/dnm/api/v6/evlCitJPPCVCry0BZlEFb5-QjKc/AAAABbtD-h05YvC_DArxkmh2UAZgcmHgWaFIscssi1d7a0Wu_6oWvm9dl2H_0r1lBpQrajFOrb6aCMPSgMx3AquzYmrza3fzWgXsCL9mSiprukfuk5WJlMtpPQBbQF0.jpg?r=e4a</t>
  </si>
  <si>
    <t>https://m.media-amazon.com/images/M/MV5BZGMyYjIxYmMtODM3OC00MjFmLTk5YzMtY2VkYTRkNGQ0YTU5XkEyXkFqcGdeQXVyNjMwMjk0MTQ@._V1_SX300.jpg</t>
  </si>
  <si>
    <t>Little Big Women</t>
  </si>
  <si>
    <t>Chinese Movies,Dramas,Taiwanese Movies</t>
  </si>
  <si>
    <t>Mandarin, Min Nan</t>
  </si>
  <si>
    <t>Joseph Chen-Chieh Hsu</t>
  </si>
  <si>
    <t>Maya Huang, Joseph Chen-Chieh Hsu</t>
  </si>
  <si>
    <t>Ying-Hsuan Hsieh, Shu-Fang Chen, Ke-Fang Sun, Vivian Hsu</t>
  </si>
  <si>
    <t>https://occ-0-4039-1432.1.nflxso.net/dnm/api/v6/evlCitJPPCVCry0BZlEFb5-QjKc/AAAABQwu4PiEhw5UurqICLUT3kAHI74dpwgCoxMyS2YbgXxlGjr5Nrz3kXuC9utielpghisP4cX1oSA0GeuVvM5xXWqnpQoZmj_J2Eh19plEKeZAxBi4w0Li7n9Fcrw.jpg?r=454</t>
  </si>
  <si>
    <t>https://m.media-amazon.com/images/M/MV5BMWZmMGNjZGItNWJhNi00Y2U1LTk2YjItY2U2N2ZlODA0MmZiXkEyXkFqcGdeQXVyMTIwMzA3NDcx._V1_SX300.jpg</t>
  </si>
  <si>
    <t>Invisible City</t>
  </si>
  <si>
    <t>TV Dramas,Crime TV Dramas,Brazilian TV Shows,Fantasy TV Shows</t>
  </si>
  <si>
    <t>Hubert Davis</t>
  </si>
  <si>
    <t>Industry Pictures Inc.</t>
  </si>
  <si>
    <t>https://occ-0-4039-1432.1.nflxso.net/dnm/api/v6/evlCitJPPCVCry0BZlEFb5-QjKc/AAAABfwI7E3JtNW-j_7lMudTb46AQxnV6_COT5-K5acH3eMU7pIzd9qJtrK3nbyYjFmWOkTht2lzHm-8N7TchKCFHF1_Ov8i-ypskmNm9FBZYFLUkuzVIdmuPdjzmCo.jpg?r=40a</t>
  </si>
  <si>
    <t>Yakuza Ladies: The Final Battle</t>
  </si>
  <si>
    <t>Action &amp; Adventure,Dramas,Crime Dramas,Crime Action &amp; Adventure,Movies Based on Books,Japanese Movies,Gangster Action &amp; Adventure</t>
  </si>
  <si>
    <t>KÃ´saku Yamashita</t>
  </si>
  <si>
    <t>KÃ´ji Takada, ShÃ´ko Ieda</t>
  </si>
  <si>
    <t>Shima Iwashita, Show Aikawa, Rino Katase, Yuriko Ishida</t>
  </si>
  <si>
    <t>https://occ-0-993-988.1.nflxso.net/dnm/api/v6/evlCitJPPCVCry0BZlEFb5-QjKc/AAAABaeJu0vIDD9FaTmY-CXr3UdDeb7oFleOyUfoNYLoYsWv7y212HXv2PccL8EA_YDQu8Yob_U69pZYyGQKy-vN4aG3NQ.jpg?r=689</t>
  </si>
  <si>
    <t>Tim Maia</t>
  </si>
  <si>
    <t>Biography, Drama, Music, Romance</t>
  </si>
  <si>
    <t>Portuguese, English</t>
  </si>
  <si>
    <t>Mauro Lima</t>
  </si>
  <si>
    <t>Mauro Lima, Antonia Pellegrino</t>
  </si>
  <si>
    <t>Alinne Moraes, Robson Nunes, CauÃ£ Reymond, Babu Santana</t>
  </si>
  <si>
    <t>https://occ-0-1107-185.1.nflxso.net/dnm/api/v6/evlCitJPPCVCry0BZlEFb5-QjKc/AAAABeRGKIW66bR5eyhrS2nYLxya3LSzceUPJzNE_i96HP-Bhb0RKB-HrAeV6GnHwTgrRmgQn591m9ahfUoVtTsMd_mgjA.jpg?r=e84</t>
  </si>
  <si>
    <t>https://m.media-amazon.com/images/M/MV5BMjA3MzQyOTY3NV5BMl5BanBnXkFtZTgwNDI5NjE2NDE@._V1_SX300.jpg</t>
  </si>
  <si>
    <t>Doob: No Bed of Roses</t>
  </si>
  <si>
    <t>Dramas,Independent Films,Indian Films,Bengali-language Films</t>
  </si>
  <si>
    <t>Bengali</t>
  </si>
  <si>
    <t>Canada,Mexico,South Africa,Thailand,Singapore,Argentina,Australia,Israel,Brazil,Turkey,India,Hong Kong,Malaysia,Japan,United States,Russia,Colombia</t>
  </si>
  <si>
    <t>Mostofa Sarwar Farooki</t>
  </si>
  <si>
    <t>Nusrat Imrose Tisha, Parno Mittra, Rokeya Prachy, Irrfan Khan</t>
  </si>
  <si>
    <t>https://occ-0-1385-1009.1.nflxso.net/dnm/api/v6/evlCitJPPCVCry0BZlEFb5-QjKc/AAAABTmG68IfHlFuIdqWCty_y9iryCOSVWEBF4WmM3e26dYsCfm8lx6_Zv4QB0ZDn0QCQtNVTeZx1kpRFlcvNdj1UdiAZg.jpg?r=18e</t>
  </si>
  <si>
    <t>https://m.media-amazon.com/images/M/MV5BZmNkYmRhYzgtMzk1NS00ZDgxLTgyMmMtMDI4ZDM5ZmIzZjljXkEyXkFqcGdeQXVyNDI3NjcxMDA@._V1_SX300.jpg</t>
  </si>
  <si>
    <t>The Yin-Yang Master: Dream Of Eternity</t>
  </si>
  <si>
    <t>Action, Drama, Fantasy, Mystery, Sci-Fi</t>
  </si>
  <si>
    <t>Action &amp; Adventure,Sci-Fi &amp; Fantasy,Action Sci-Fi &amp; Fantasy,Chinese Movies,Fantasy Movies,Movies Based on Books,Mysteries</t>
  </si>
  <si>
    <t>Lithuania,France,Iceland,Italy,Spain,Greece,Canada,Czech Republic,Mexico,Belgium,Portugal,South Africa,Hungary,Thailand,Slovakia,Singapore,Sweden,Netherlands,Argentina,Australia,Israel,Germany,Brazil,Turkey,Switzerland,India,United Kingdom,Hong Kong,Malaysia,Japan,South Korea,United States,Russia,Colombia,Poland,Romania</t>
  </si>
  <si>
    <t>Jingming Guo</t>
  </si>
  <si>
    <t>Allen Deng, Jessie Li, Ziwen Wang, Mark Chao</t>
  </si>
  <si>
    <t>https://occ-0-3607-1432.1.nflxso.net/dnm/api/v6/evlCitJPPCVCry0BZlEFb5-QjKc/AAAABWDeZUl_G8-kazAJXlko1wUSF0KLsZmyKgcyXT6vOCXKy14NUpsWc2s91Ln-c7RyXs3hCLHTP9MgQOKK2fSPqlBCYOe5bw-5Rz2m_W7eq4Ob8L7q836G9uAdTIQ.jpg?r=6e3</t>
  </si>
  <si>
    <t>https://m.media-amazon.com/images/M/MV5BMWYxMGUxZDMtMTJjZC00MjI2LWEwZjctYzcyOTFlZGMxMWU0XkEyXkFqcGdeQXVyMTExMzQyNTIy._V1_SX300.jpg</t>
  </si>
  <si>
    <t>Ghost Buddies</t>
  </si>
  <si>
    <t>Comedies,Malaysian Films</t>
  </si>
  <si>
    <t>Malaysia,Singapore</t>
  </si>
  <si>
    <t>Simon Sek</t>
  </si>
  <si>
    <t>Ching Miau Lim, Maggie Siu, Vivian Tok, Mark Lee</t>
  </si>
  <si>
    <t>https://occ-0-2203-64.1.nflxso.net/dnm/api/v6/evlCitJPPCVCry0BZlEFb5-QjKc/AAAABaPBrQMPRg9k4xpKvb0nHry8Vgn7u4fAd99OngIpqI1kIFtl_GwB-W3T1QlEa6v9OiTgnbfARLxiPFbw_k-aznOJdA.jpg?r=c3c</t>
  </si>
  <si>
    <t>https://m.media-amazon.com/images/M/MV5BYTdmOGQxZDQtMzFiZS00OTViLTk1Y2ItZDdhZjNkMTFiNzA2XkEyXkFqcGdeQXVyMjgzNDQyMjE@._V1_SX300.jpg</t>
  </si>
  <si>
    <t>A Febre</t>
  </si>
  <si>
    <t>Drama, History, Romance</t>
  </si>
  <si>
    <t>Brazilian Movies,Brazilian Dramas,Dramas,Mysteries</t>
  </si>
  <si>
    <t>PatrÃ­cia Bull, Filipe Duarte, AntÃ³nio Pedro Cerdeira, Adelaide de Sousa</t>
  </si>
  <si>
    <t>https://occ-0-642-3851.1.nflxso.net/dnm/api/v6/evlCitJPPCVCry0BZlEFb5-QjKc/AAAABWljZyT7wnlUszd5mDmuOJWyyag-RyEgOMAahdvtKbvj9cycXbXpMCC_tVaCq3XxoGb1NO3NjkzQMfLD13DY2b43xA.jpg?r=6f0</t>
  </si>
  <si>
    <t>Money</t>
  </si>
  <si>
    <t>Crime, Mystery, Thriller</t>
  </si>
  <si>
    <t>Dark Comedies,Comedies,Slapstick Comedies,Classic Movies,Swedish Movies</t>
  </si>
  <si>
    <t>Lithuania,Poland,France,Iceland,Italy,Spain,Greece,Portugal,Netherlands,Switzerland,United Kingdom,Czech Republic,Germany</t>
  </si>
  <si>
    <t>MartÃ­n Rosete</t>
  </si>
  <si>
    <t>Josep Ciutat</t>
  </si>
  <si>
    <t>Jess Weixler, Kellan Lutz, Jesse Williams, Jamie Bamber</t>
  </si>
  <si>
    <t>https://occ-0-4039-1500.1.nflxso.net/dnm/api/v6/evlCitJPPCVCry0BZlEFb5-QjKc/AAAABZaGkh-azTW6IQ3O6kspEaYMHBMWip2_wseZ7UR7wxWo1xuea6VTGTVFruAG-FCUCCSMGC3FTy9eCstXHJIwMP7sfg.jpg?r=e82</t>
  </si>
  <si>
    <t>https://m.media-amazon.com/images/M/MV5BZDYzY2MwYmEtMmU4MC00Y2M4LWE3ODMtMjJlZTUwZWU5MzNjXkEyXkFqcGdeQXVyMTc2NjA0MzE@._V1_SX300.jpg</t>
  </si>
  <si>
    <t>Starring Maja</t>
  </si>
  <si>
    <t>Dramas,Comedies,Swedish Movies</t>
  </si>
  <si>
    <t>Lithuania,Poland,France,Iceland,Italy,Spain,Greece,Czech Republic,Belgium,Portugal,Hungary,Slovakia,Netherlands,Germany,Switzerland,United Kingdom,Romania</t>
  </si>
  <si>
    <t>Teresa Fabik</t>
  </si>
  <si>
    <t>Maria Lundqvist, Zandra Andersson, Anastasios Soulis, Moa SilÃ©n</t>
  </si>
  <si>
    <t>https://occ-0-4039-1500.1.nflxso.net/dnm/api/v6/evlCitJPPCVCry0BZlEFb5-QjKc/AAAABXlz1n6VlehXsm6xu7zh19oh94L_vWqZGTAu5QmK6M8qH-b6QUbCSZ6hn46bL239Jk7ipFO7jARmAVsoRXUiqsY95g.jpg?r=43d</t>
  </si>
  <si>
    <t>https://m.media-amazon.com/images/M/MV5BMTU4MzIwNTQ2MF5BMl5BanBnXkFtZTcwODU1NDExOQ@@._V1_SX300.jpg</t>
  </si>
  <si>
    <t>Strong As A Lion</t>
  </si>
  <si>
    <t>Manne Lindwall</t>
  </si>
  <si>
    <t>Robert StyrbjÃ¶rn, Niklas RockstrÃ¶m, Ola HÃ¶glund, Mikael Bengtsson, Lovisa LÃ¶whagen, Sara Wadell</t>
  </si>
  <si>
    <t>Eric Lager, Linus Nord, Magnus Krepper, Lisa Lindgren</t>
  </si>
  <si>
    <t>https://occ-0-4039-1500.1.nflxso.net/dnm/api/v6/evlCitJPPCVCry0BZlEFb5-QjKc/AAAABcjgjVAaCnGCklANDmXHPxzUg_l-7-fnzZaJkAFQUtTxiFMOrNBYOkZuNF2FuIHrsdKjEXCtKWvoJ_M6ByRe6-vuxQ.jpg?r=ddd</t>
  </si>
  <si>
    <t>https://m.media-amazon.com/images/M/MV5BYmRhZDA5YmItZmUwMS00YjE1LThmYjctNzM0YmJiNTBlZDRkXkEyXkFqcGdeQXVyMTQzMjU1NjE@._V1_SX300.jpg</t>
  </si>
  <si>
    <t>The Assault</t>
  </si>
  <si>
    <t>Action, History, Thriller</t>
  </si>
  <si>
    <t>Social Issue Dramas,Dramas,Political Dramas,Swedish Movies</t>
  </si>
  <si>
    <t>French, Arabic</t>
  </si>
  <si>
    <t>Julien Leclercq</t>
  </si>
  <si>
    <t>Gilles Cauture, Julien Leclercq, Roland MÃ´ntins, Simon Moutairou</t>
  </si>
  <si>
    <t>MÃ©lanie Bernier, GrÃ©gori DerangÃ¨re, Vincent Elbaz, Aymen SaÃ¯di</t>
  </si>
  <si>
    <t>Mars Films, Labyrinthe Films</t>
  </si>
  <si>
    <t>https://occ-0-4039-1500.1.nflxso.net/dnm/api/v6/evlCitJPPCVCry0BZlEFb5-QjKc/AAAABSg8qy2QzBkN9k39zDmozcZZji4kCMhxnemeZa_pVJHftLmHqzh5iqlv98azrHABV-JdQTtdcCvLtIfa4-0lYfmnsA.jpg?r=a4a</t>
  </si>
  <si>
    <t>https://m.media-amazon.com/images/M/MV5BODczNjIyMTA5NV5BMl5BanBnXkFtZTcwNzIwNTU1Nw@@._V1_SX300.jpg</t>
  </si>
  <si>
    <t>The Dream House</t>
  </si>
  <si>
    <t>Comedy, Drama, Fantasy</t>
  </si>
  <si>
    <t>Comedies,Swedish Movies</t>
  </si>
  <si>
    <t>Ian Loghan-Swagger, Martina MÃ©ndez, Miguel Alonso, Victoria Montana</t>
  </si>
  <si>
    <t>https://occ-0-4039-1500.1.nflxso.net/dnm/api/v6/evlCitJPPCVCry0BZlEFb5-QjKc/AAAABWYJlV9ap0qn_7DWoC4emuYM9V4xly1qWwO-Jsx6EXsDlIWCUU4a5TFC_N7Zuwdt53hrNoN3BrYZn80a0BQ8uFXmHw.jpg?r=a61</t>
  </si>
  <si>
    <t>https://m.media-amazon.com/images/M/MV5BYzg3ZWJiMTYtYWRhZi00YzUxLWFhOGUtNzc4NWEzMTFhZGVjXkEyXkFqcGdeQXVyMzgwNTIyMDI@._V1_SX300.jpg</t>
  </si>
  <si>
    <t>The Great Adventure</t>
  </si>
  <si>
    <t>Children &amp; Family Movies,Dramas,Classic Movies,Family Features,Swedish Movies</t>
  </si>
  <si>
    <t>Arne Sucksdorff</t>
  </si>
  <si>
    <t>RenÃ© Barjavel, Arne Sucksdorff</t>
  </si>
  <si>
    <t>Luis Van Rooten, Anders Nohrborg, Gunnar SjÃ¶berg, Kjell Sucksdorff</t>
  </si>
  <si>
    <t>https://occ-0-4039-1500.1.nflxso.net/dnm/api/v6/evlCitJPPCVCry0BZlEFb5-QjKc/AAAABRFeVei3_H6Q1_rUHOwVtnZrhkAryEvliQUFlcg6zonC_aWZskdLp_26HOqTju2lmXAkHPkskQ1cnESQxlG5dFIDtA.jpg?r=4a6</t>
  </si>
  <si>
    <t>https://m.media-amazon.com/images/M/MV5BNjZjNjMyYjAtNGJhNS00MTFlLThmYjctOTgwYzBmYWIwYTIwXkEyXkFqcGdeQXVyMTQzMjU1NjE@._V1_SX300.jpg</t>
  </si>
  <si>
    <t>The Pilgrimage to Kevlaar</t>
  </si>
  <si>
    <t>Dramas,Period Pieces,Swedish Movies</t>
  </si>
  <si>
    <t>Ivan Hedqvist</t>
  </si>
  <si>
    <t>Heinrich Heine, Ragnar HyltÃ©n-Cavallius</t>
  </si>
  <si>
    <t>Jessie Wessel, Torsten BergstrÃ¶m, Concordia Selander, RenÃ©e BjÃ¶rling</t>
  </si>
  <si>
    <t>https://occ-0-4039-1500.1.nflxso.net/dnm/api/v6/evlCitJPPCVCry0BZlEFb5-QjKc/AAAABXq7eFRqzx5k2P_omry80xhLGPVk1qXJkaRbTQ80_pbbndptsvHzHF4Gme9WUvdGP3sGX6vv-98HWOPYuDabT1rCRQ.jpg?r=6b9</t>
  </si>
  <si>
    <t>The Strongest</t>
  </si>
  <si>
    <t>https://occ-0-4039-1500.1.nflxso.net/dnm/api/v6/evlCitJPPCVCry0BZlEFb5-QjKc/AAAABfCSR0gYqwi8QhKvV2YkYy-we5OGB__i9O_bt0NfMDuqhRU1amH26K9RoljNZtg83rvOsACpa7QK1UJ60MOTP8wzxQ.jpg?r=81a</t>
  </si>
  <si>
    <t>Karl Fredrik Reigns</t>
  </si>
  <si>
    <t>Lithuania,Poland,France,Iceland,Italy,Spain,Greece,Belgium,Portugal,Hungary,Netherlands,Germany,Czech Republic</t>
  </si>
  <si>
    <t>Gustaf Edgren</t>
  </si>
  <si>
    <t>Oscar Rydqvist, Gustaf Edgren</t>
  </si>
  <si>
    <t>Dagmar Ebbesen, BjÃ¶rn Berglund, Sigurd WallÃ©n, Gull-Maj Norin</t>
  </si>
  <si>
    <t>https://occ-0-4039-1500.1.nflxso.net/dnm/api/v6/evlCitJPPCVCry0BZlEFb5-QjKc/AAAABW8jp-NO5F3kGyfuhQ8Mtscb87p4LBr2aKrItLR3YwyuDwqbIPZoft0IuwPPo8zHpTHtnwgAByYjSR8D50nWdXI03Q.jpg?r=1be</t>
  </si>
  <si>
    <t>Irl (In Real Life)</t>
  </si>
  <si>
    <t>Lithuania,Poland,France,Iceland,Italy,Spain,Greece,Czech Republic,Belgium,Portugal,Hungary,Slovakia,Netherlands,Germany,Romania</t>
  </si>
  <si>
    <t>Erik Leijonborg</t>
  </si>
  <si>
    <t>Nic Balthazar, Alex Haridi</t>
  </si>
  <si>
    <t>Happy Jankell, Alba August, Valter SkarsgÃ¥rd, Magnus Krepper</t>
  </si>
  <si>
    <t>Eyeworks</t>
  </si>
  <si>
    <t>https://occ-0-4039-1500.1.nflxso.net/dnm/api/v6/evlCitJPPCVCry0BZlEFb5-QjKc/AAAABUfC8MPpnELSp9-RBXf4HI10IUkoxlORLad5_sx8sVzCA-XhGe0ocirbuH909MHDTsq5AbGeILUQufbbhTwxNS4CBQ.jpg?r=e0b</t>
  </si>
  <si>
    <t>https://m.media-amazon.com/images/M/MV5BNjAwNDIyODc4N15BMl5BanBnXkFtZTgwMzUyMDE2MDE@._V1_SX300.jpg</t>
  </si>
  <si>
    <t>Ingeborg Holm</t>
  </si>
  <si>
    <t>Social Issue Dramas,Dramas,Classic Movies,Swedish Movies</t>
  </si>
  <si>
    <t>Victor SjÃ¶strÃ¶m</t>
  </si>
  <si>
    <t>Nils Krok</t>
  </si>
  <si>
    <t>Aron Lindgren, Georg GrÃ¶nroos, Erik Lindholm, Hilda BorgstrÃ¶m</t>
  </si>
  <si>
    <t>https://occ-0-4039-1500.1.nflxso.net/dnm/api/v6/evlCitJPPCVCry0BZlEFb5-QjKc/AAAABZbf3SFOQZaGUVeZ2qOa0C6idMHtg72R1vY1nl_ALGyGoVbA3vPGQz3UfLHC-PUE-l_NuXsU_BXTmbOKYBpmKdJf8g.jpg?r=3f2</t>
  </si>
  <si>
    <t>https://m.media-amazon.com/images/M/MV5BNjg2Yjg2OWQtOTVjNC00YzQ1LTkzOGYtZDY0YTNkMDU2OGMwXkEyXkFqcGdeQXVyNzQxNDExNTU@._V1_SX300.jpg</t>
  </si>
  <si>
    <t>Hanna in Society</t>
  </si>
  <si>
    <t>Comedies,Classic Movies,Swedish Movies</t>
  </si>
  <si>
    <t>Gunnar Olsson</t>
  </si>
  <si>
    <t>Kar de Mumma, Torsten FlodÃ©n</t>
  </si>
  <si>
    <t>Rut Holm, Carl Barcklind, Einar Axelsson, Elsa Carlsson</t>
  </si>
  <si>
    <t>https://occ-0-4039-1500.1.nflxso.net/dnm/api/v6/evlCitJPPCVCry0BZlEFb5-QjKc/AAAABQHUsEl_TERoW3bZH5ufIx82HJSXr_NVI5o4fWbzQ6oOQeIbuA85b9Llsnfe1W5mWSpE2b1tvn8CsdyyjA6TSwhOvg.jpg?r=c15</t>
  </si>
  <si>
    <t>https://m.media-amazon.com/images/M/MV5BZDQ5YTlmNTItMWUwNy00NzIxLWIwNzctOWQxZTAwYzk2MWVhXkEyXkFqcGdeQXVyMjUyNDk2ODc@._V1_SX300.jpg</t>
  </si>
  <si>
    <t>Erotikon</t>
  </si>
  <si>
    <t>Romantic Comedies,Comedies,Romantic Movies,Classic Movies,Swedish Movies</t>
  </si>
  <si>
    <t>None, Swedish</t>
  </si>
  <si>
    <t>Mauritz Stiller</t>
  </si>
  <si>
    <t>Gustaf Molander, Arthur NordÃ©n, Mauritz Stiller, Ferenc Herczeg</t>
  </si>
  <si>
    <t>Karin Molander, Anders de Wahl, Tora Teje, Elin Lagergren</t>
  </si>
  <si>
    <t>Svensk Filmindustri (SF) AB</t>
  </si>
  <si>
    <t>https://occ-0-4039-1500.1.nflxso.net/dnm/api/v6/evlCitJPPCVCry0BZlEFb5-QjKc/AAAABSLMJewSLW29vl1aUJp0laXfm-_JFmtnPvsqx1RV3E0h3Hn0kUpq03ggWlK2dbZ5zHSebEKCiEXwtHWa5Rp84d18yQ.jpg?r=d14</t>
  </si>
  <si>
    <t>https://m.media-amazon.com/images/M/MV5BMTUxMDEwMjQ4OV5BMl5BanBnXkFtZTgwMjIyODg5MTE@._V1_SX300.jpg</t>
  </si>
  <si>
    <t>Career</t>
  </si>
  <si>
    <t>Romantic Dramas,Dramas,Romantic Movies,Swedish Movies</t>
  </si>
  <si>
    <t>Joseph Anthony</t>
  </si>
  <si>
    <t>Philip Stong, Dalton Trumbo, Bert Granet, James Lee</t>
  </si>
  <si>
    <t>Shirley MacLaine, Dean Martin, Carolyn Jones, Anthony Franciosa</t>
  </si>
  <si>
    <t>Paramount</t>
  </si>
  <si>
    <t>https://occ-0-4039-1500.1.nflxso.net/dnm/api/v6/evlCitJPPCVCry0BZlEFb5-QjKc/AAAABedLiOOa5phv-lyTD7jgrTkLLcIYUZPqoY1HEQtqeRc5c6DIh6YEfS4OomBRQsI3VsI7Q5ZudH1n36RkHlw3Hgh_LA.jpg?r=32c</t>
  </si>
  <si>
    <t>https://m.media-amazon.com/images/M/MV5BMWExOTg5YTAtNWQzYy00NmI3LTlkNjYtMDcyZDJiZmM4MmZiXkEyXkFqcGdeQXVyMTQ3Njg3MQ@@._V1_SX300.jpg</t>
  </si>
  <si>
    <t>Blackjack</t>
  </si>
  <si>
    <t>Dramas,Music &amp; Musicals,Swedish Movies</t>
  </si>
  <si>
    <t>John Woo</t>
  </si>
  <si>
    <t>Peter Lance</t>
  </si>
  <si>
    <t>Kate Vernon, Kam Heskin, Dolph Lundgren, Phillip MacKenzie</t>
  </si>
  <si>
    <t>Alliance</t>
  </si>
  <si>
    <t>https://occ-0-4039-1500.1.nflxso.net/dnm/api/v6/evlCitJPPCVCry0BZlEFb5-QjKc/AAAABUbmExGA27Whuw7639NA9yUy91bTnKu1YWC0i3oxH9EiDJxGltix6dlJ5A_kyDpdJ65iLkV7cjNcO12ceM_R2gKGLA.jpg?r=146</t>
  </si>
  <si>
    <t>https://m.media-amazon.com/images/M/MV5BNWRiOTM3OWYtOGI5YS00YTBjLTg3ZjItMTA2MGY5NGQ0YmFjXkEyXkFqcGdeQXVyMDEwMjgxNg@@._V1_SX300.jpg</t>
  </si>
  <si>
    <t>Bit By Bit</t>
  </si>
  <si>
    <t>Swedish, English, Yiddish</t>
  </si>
  <si>
    <t>Pontus KlÃ¤nge, Jonathan Metzger</t>
  </si>
  <si>
    <t>Jonathan Metzger, Jonas Raber</t>
  </si>
  <si>
    <t>Jan MalmsjÃ¶, Sunil Munshi, Bojan Westin, Kjell Bergqvist</t>
  </si>
  <si>
    <t>https://occ-0-4039-1500.1.nflxso.net/dnm/api/v6/evlCitJPPCVCry0BZlEFb5-QjKc/AAAABeUJAFvgMW1k7TiWmqkQxF8HfQAMHIfa2CY909eIxd2C3uPCjhVcR3kf1_oHIORwA8AXTKT7ltIGYNTdL_CXU5Fo_w.jpg?r=027</t>
  </si>
  <si>
    <t>https://m.media-amazon.com/images/M/MV5BMmQ3Y2M0ZjYtYTQ1Zi00YTJiLTk2ZWMtOWE4ODdmZGYxMWNhXkEyXkFqcGdeQXVyMTQzMjU1NjE@._V1_SX300.jpg</t>
  </si>
  <si>
    <t>As Seen On Tv</t>
  </si>
  <si>
    <t>Short, Comedy</t>
  </si>
  <si>
    <t>Ryan Sage</t>
  </si>
  <si>
    <t>Anna Bocci, Jonelle Allen, Seth Peterson, George Wendt</t>
  </si>
  <si>
    <t>https://occ-0-4039-1500.1.nflxso.net/dnm/api/v6/evlCitJPPCVCry0BZlEFb5-QjKc/AAAABWCWCS2uCA5KyyHQWwazJRrpqwCtlDwnPA9Q0fm7LoViZE91tWeZD4zcC3IDmg3LtM8bg867Jfqo3V6AwH_DJlsTSg.jpg?r=941</t>
  </si>
  <si>
    <t>https://m.media-amazon.com/images/M/MV5BNzA0MTg5ODQxNF5BMl5BanBnXkFtZTcwNzA2Mjc3OQ@@._V1_SX300.jpg</t>
  </si>
  <si>
    <t>Angel</t>
  </si>
  <si>
    <t>https://occ-0-4039-1500.1.nflxso.net/dnm/api/v6/evlCitJPPCVCry0BZlEFb5-QjKc/AAAABbP2vcosiUWm5I-T8Tukxc4JttaOn-CwxEujIn2P4yDqejQqrpmfQRr9WC9MAkeCA8L7kj-dsmnaddlwa81SigvPaQ.jpg?r=0f4</t>
  </si>
  <si>
    <t>A Man There Was</t>
  </si>
  <si>
    <t>Dramas,Movies Based on Books,Classic Movies,Swedish Movies</t>
  </si>
  <si>
    <t>Henrik Ibsen</t>
  </si>
  <si>
    <t>Edith Erastoff, Victor SjÃ¶strÃ¶m, Bergliot Husberg, August Falck</t>
  </si>
  <si>
    <t>Svenska Biografteatern AB [se]</t>
  </si>
  <si>
    <t>https://occ-0-4039-1500.1.nflxso.net/dnm/api/v6/evlCitJPPCVCry0BZlEFb5-QjKc/AAAABUgTm4Nf1qrTgNF0Sb-hWjkutkRXezT5kbGdZ48yCjKFH7iGDs2cKWhM8zKFGUNIiVJyP4SdCeQrwMr5PUtMVjMxFQ.jpg?r=aac</t>
  </si>
  <si>
    <t>https://m.media-amazon.com/images/M/MV5BMTQ2OTYyMDU4OV5BMl5BanBnXkFtZTgwMTk5MDg0MjE@._V1_SX300.jpg</t>
  </si>
  <si>
    <t>Firefly Lane</t>
  </si>
  <si>
    <t>TV Dramas,Romantic TV Dramas,US TV Shows,TV Shows Based on Books</t>
  </si>
  <si>
    <t>https://occ-0-4039-1500.1.nflxso.net/dnm/api/v6/evlCitJPPCVCry0BZlEFb5-QjKc/AAAABXLK0ogxNspL3B8YN9rBEc0UcXw9es_FsJA0HwMnTBPqDilsWwQje_PjCUAEaI_sAebZGVp4r9dJjl-iApySMrwlO6ABJPRX-vd6VjsK4s9_2gq7G-YT05SLYU8.jpg?r=cd8</t>
  </si>
  <si>
    <t>https://m.media-amazon.com/images/M/MV5BMjFhNmI3ZjQtOTg2OC00N2VmLWEwNDgtYjE1ZTUwNjhiY2VkXkEyXkFqcGdeQXVyMTEyMjM2NDc2._V1_SX300.jpg</t>
  </si>
  <si>
    <t>Black Beach</t>
  </si>
  <si>
    <t>Action, Adventure, Drama, Fantasy, Thriller</t>
  </si>
  <si>
    <t>Action &amp; Adventure,Action Thrillers,Spanish</t>
  </si>
  <si>
    <t>Spanish, English</t>
  </si>
  <si>
    <t>Lithuania,Poland,Iceland,Italy,Spain,Greece,Czech Republic,Canada,Mexico,Portugal,South Africa,Hungary,Thailand,Slovakia,Singapore,Sweden,Israel,Australia,Turkey,Brazil,United Kingdom,India,Malaysia,Hong Kong,United States,Russia,Colombia,Argentina,Japan,Romania</t>
  </si>
  <si>
    <t>Esteban Crespo</t>
  </si>
  <si>
    <t>David Moreno, Esteban Crespo</t>
  </si>
  <si>
    <t>Claude Musungayi, Paulina GarcÃ­a, Candela PeÃ±a, RaÃºl ArÃ©valo</t>
  </si>
  <si>
    <t>https://occ-0-4039-1500.1.nflxso.net/dnm/api/v6/evlCitJPPCVCry0BZlEFb5-QjKc/AAAABZe4RTZXWjEMk8YPL_Ohx_n0Fe3XWV6nrEui23p5po7BjyjG5vNASPSe2k7jaz9-RzQwIg5PClv90_XZotAGuDa-utaOfyBSQvQgOH4U8z4Kao08sRdtLrwmfak.jpg?r=433</t>
  </si>
  <si>
    <t>https://m.media-amazon.com/images/M/MV5BNTY5NzUxY2ItNjJlYy00NjNmLWI2ODAtZmMyZDU4OWU2MzFhXkEyXkFqcGdeQXVyMTM2Mzg4MA@@._V1_SX300.jpg</t>
  </si>
  <si>
    <t>Skandal. Ewenement Molesty</t>
  </si>
  <si>
    <t>Documentary, Music</t>
  </si>
  <si>
    <t>Biographical Documentaries,Hip-Hop,Polish Movies,Music &amp; Musicals,Music &amp; Concert Documentaries,Documentary Films</t>
  </si>
  <si>
    <t>Bartosz Paduch</t>
  </si>
  <si>
    <t>Molesta Ewenement</t>
  </si>
  <si>
    <t>https://occ-0-1299-1555.1.nflxso.net/dnm/api/v6/1lcgfy_NA26l7dfd356LqCUdNPM/AAAABVozmBboiq9HM7mlcJfnX2-yz06-BXGV9pYxLLGvqW5cz7WOicN1EuCLu8sGDplBJ9ceDSEfS0rg-qwVjsxZDDbe5pdkdMdmMi1iNh5VCHyUuMI.jpg?r=38b</t>
  </si>
  <si>
    <t>https://m.media-amazon.com/images/M/MV5BYjFmZTliNDQtOTAxNy00YjEzLWEzNjctZWU5OWViZTA3NDAyXkEyXkFqcGdeQXVyMTAyMDAyOTcx._V1_SX300.jpg</t>
  </si>
  <si>
    <t>Kid Cosmic</t>
  </si>
  <si>
    <t>Animation, Action, Adventure, Comedy, Family, Fantasy, Sci-Fi</t>
  </si>
  <si>
    <t>TV Comedies,TV Cartoons,Kids&amp;#39; TV</t>
  </si>
  <si>
    <t>Lithuania,Poland,France,Iceland,Italy,Spain,Greece,Canada,Czech Republic,Mexico,Belgium,South Africa,Portugal,Thailand,Hungary,Singapore,Slovakia,Sweden,Argentina,Australia,Germany,Israel,Brazil,Switzerland,Turkey,India,United Kingdom,Malaysia,Hong Kong,Japan,South Korea,United States,Russia,Colombia,Netherlands,Romania</t>
  </si>
  <si>
    <t>Craig McCracken, Francisco Angones, Lauren Faust</t>
  </si>
  <si>
    <t>Tom Kenny, Lily Rose Silver, Keith Ferguson, Amanda CÃ©line Miller</t>
  </si>
  <si>
    <t>https://occ-0-4039-1500.1.nflxso.net/dnm/api/v6/evlCitJPPCVCry0BZlEFb5-QjKc/AAAABZ_cQrPgOy8O7c3pOakRfFa0UfbHiefXlfwibdofMAQlcoAvqBKT7pjEzttyks9Kymg_nalISlZMp3iQKYoHDvw_L8ONS2pm9f_mCby9u6gvGvWunNIc-2xcdAQ.jpg?r=afd</t>
  </si>
  <si>
    <t>https://m.media-amazon.com/images/M/MV5BNmEwNzUyMGMtMjdlYi00ODYzLTgzYjYtZDUwZDNlMzNhZTg3XkEyXkFqcGdeQXVyMTkxNjUyNQ@@._V1_SX300.jpg</t>
  </si>
  <si>
    <t>The Unsettling</t>
  </si>
  <si>
    <t>Crime, Fantasy, Horror, Sci-Fi, Thriller</t>
  </si>
  <si>
    <t>Teen TV Shows,TV Horror</t>
  </si>
  <si>
    <t>Holly Taylor, An-Li Bogan, Willow Shields, Tequan Richmond</t>
  </si>
  <si>
    <t>https://occ-0-92-90.1.nflxso.net/dnm/api/v6/evlCitJPPCVCry0BZlEFb5-QjKc/AAAABddI5F2bDDwJD-j2hNyyzyYgbQBSputjXjyuQBTZTu-UHyZHeQORbQvxFYbIAQ4f0bzmpWlUJCUxb1WYwq0Ye9FAhw.jpg?r=f36</t>
  </si>
  <si>
    <t>https://m.media-amazon.com/images/M/MV5BMDgzY2JkM2ItOGE1YS00NTMzLWFhNzEtYmQ0YzdhNDMyNzhjXkEyXkFqcGdeQXVyODI5NzMwMjA@._V1_SX300.jpg</t>
  </si>
  <si>
    <t>Zac and Mia</t>
  </si>
  <si>
    <t>TV Dramas,Romantic TV Dramas,Teen TV Shows,Romantic Favorites,TV Shows Based on Books</t>
  </si>
  <si>
    <t>Andrew Rothschild, Allen Clary</t>
  </si>
  <si>
    <t>Anne Winters, Tory Devon Smith, Kian Lawley, Keli Daniels</t>
  </si>
  <si>
    <t>https://occ-0-92-90.1.nflxso.net/dnm/api/v6/evlCitJPPCVCry0BZlEFb5-QjKc/AAAABUyFuIIBRy2IWHVZe5YlEsqE7zaGt1BOyIWndeznNFqxfwO4M_cCqlCKkCVFjLS7e24CjiL7vHzmmFR9-9SC7PlDqQ.jpg?r=d78</t>
  </si>
  <si>
    <t>https://m.media-amazon.com/images/M/MV5BODUwMjgxNTktOWMyOS00OWQ1LThlMDQtMjU4MDRhZWM4MmVlXkEyXkFqcGdeQXVyNzIyMTA4MjA@._V1_SX300.jpg</t>
  </si>
  <si>
    <t>My Dead Ex</t>
  </si>
  <si>
    <t>TV Comedies,Teen TV Shows</t>
  </si>
  <si>
    <t>Ayla Harrison, Jason Director, Drew Hancock</t>
  </si>
  <si>
    <t>Ryan Malaty, Katherine Hughes, Medalion Rahimi, Ryan Lee</t>
  </si>
  <si>
    <t>https://occ-0-92-90.1.nflxso.net/dnm/api/v6/evlCitJPPCVCry0BZlEFb5-QjKc/AAAABZW63_3Tu2eC74TAui-FKHBbioAnt30mvUn3zidJujQ_ln3PGknH-tGpBeCOtEhDlK1vuzJlGG8kxs1ICBI8VhyV_A.jpg?r=81a</t>
  </si>
  <si>
    <t>https://m.media-amazon.com/images/M/MV5BNGViY2U5MGQtM2U2MC00ZTM2LTg5ZmYtNGI3YTI0M2E0MDdkXkEyXkFqcGdeQXVyNjc4ODM0Nzk@._V1_SX300.jpg</t>
  </si>
  <si>
    <t>Love Daily</t>
  </si>
  <si>
    <t>Romance</t>
  </si>
  <si>
    <t>Teen TV Shows</t>
  </si>
  <si>
    <t>Kelli Berglund, Joey Bragg, Leo Howard, Jack Griffo</t>
  </si>
  <si>
    <t>https://occ-0-92-90.1.nflxso.net/dnm/api/v6/evlCitJPPCVCry0BZlEFb5-QjKc/AAAABUJu5o5ZgCCyHcqZy5qYtOjN-9MGW_QsTDeRVXHNdvev0beM8jEx-U-VvjuM7S9bVj7AAIkPVaZgR_EYdNrWK9dVMQ.jpg?r=d25</t>
  </si>
  <si>
    <t>https://m.media-amazon.com/images/M/MV5BMmIwMmRhZDktZjhiMC00ZmJhLWEyMDEtMGRhNmM3YWQ5OGIzXkEyXkFqcGdeQXVyMDEwNTk0NA@@._V1_SX300.jpg</t>
  </si>
  <si>
    <t>Stolen face</t>
  </si>
  <si>
    <t>TV Mysteries,TV Action &amp; Adventure,TV Thrillers,TV Shows Based on Books,Japanese TV Series</t>
  </si>
  <si>
    <t>Terence Fisher</t>
  </si>
  <si>
    <t>Alexander Paal, Martin Berkeley, Richard H. Landau, Steven Vas</t>
  </si>
  <si>
    <t>Mary Mackenzie, AndrÃ© Morell, Lizabeth Scott, Paul Henreid</t>
  </si>
  <si>
    <t>https://occ-0-993-988.1.nflxso.net/dnm/api/v6/evlCitJPPCVCry0BZlEFb5-QjKc/AAAABWjjaKjqrH4xUyt8PvRR7njKQV1Qb3wkTQMem5ggsqewcam0lFIrw_vWF2XJ4KR74HNTK5hiuX2sPyC_1xUp-y166A.jpg?r=009</t>
  </si>
  <si>
    <t>https://m.media-amazon.com/images/M/MV5BZjdiNjk4YWUtOGE0Yi00MzdmLWE0ODQtZDY3Y2M5N2I0YTIwXkEyXkFqcGdeQXVyNjc0MzMzNjA@._V1_SX300.jpg</t>
  </si>
  <si>
    <t>The Woman Who Keeps a Murderer</t>
  </si>
  <si>
    <t>Horror Movies,Thriller Movies,Movies Based on Books,Japanese Movies</t>
  </si>
  <si>
    <t>Hideo Nakata</t>
  </si>
  <si>
    <t>Kaori Yoshida, Kei Ã”ishi</t>
  </si>
  <si>
    <t>Shin'ya Hamada, Kenji Mizuhashi, Airi Matsuyama, Rin Asuka</t>
  </si>
  <si>
    <t>https://occ-0-993-988.1.nflxso.net/dnm/api/v6/evlCitJPPCVCry0BZlEFb5-QjKc/AAAABQ5Ho_9vkE1jGcUcgDh3qSQblmCmIMGUK4R4shazqjJ5chTMtTRPtDFm4nvlpoVxS0MHC7lo1SoQrsFrOfiwppYjZA.jpg?r=4bf</t>
  </si>
  <si>
    <t>https://m.media-amazon.com/images/M/MV5BMWIxMmFjNGYtOWM4My00Y2NmLThhYzgtMTQ0NWQ3ZmYyMzJmXkEyXkFqcGdeQXVyMTIzMjUxMg@@._V1_SX300.jpg</t>
  </si>
  <si>
    <t>Dragon Quest: The Adventure of Dai</t>
  </si>
  <si>
    <t>Animation, Action, Adventure, Fantasy</t>
  </si>
  <si>
    <t>Children &amp; Family Movies,Anime Movies,Japanese Movies,Kids&amp;#39; Anime,Anime Based on Comics</t>
  </si>
  <si>
    <t>Ai Furihata, Mikako Komatsu, Atsumi Tanezaki, Toshiyuki Toyonaga</t>
  </si>
  <si>
    <t>https://occ-0-993-988.1.nflxso.net/dnm/api/v6/evlCitJPPCVCry0BZlEFb5-QjKc/AAAABZBeyvpH_FG7z6zpgfjjeHJobbAhEobVpnqrEfEl0hXEBqJ6W18ExyR_JxH7iAm6Eid94ewq0Y7_UQUEOSI3DAX3-g.jpg?r=aad</t>
  </si>
  <si>
    <t>https://m.media-amazon.com/images/M/MV5BNWMzNTIyMzUtYTEzNi00MTIzLTg2MGItMmYwMDk2Yjc4NmYzXkEyXkFqcGdeQXVyMzgxODM4NjM@._V1_SX300.jpg</t>
  </si>
  <si>
    <t>Aircraft Carrier Ibuki</t>
  </si>
  <si>
    <t>Action, Drama, Thriller, War</t>
  </si>
  <si>
    <t>Action &amp; Adventure,Military Action &amp; Adventure,Japanese Movies,Action Thrillers</t>
  </si>
  <si>
    <t>SetsurÃ´ Wakamatsu</t>
  </si>
  <si>
    <t>Kazunori ItÃ´, Yasuo Hasegawa, Kaiji Kawaguchi, Harutoshi Fukui</t>
  </si>
  <si>
    <t>Hidetoshi Nishijima, Hisahiro Ogura, Kuranosuke Sasaki, Tsubasa Honda</t>
  </si>
  <si>
    <t>https://occ-0-993-988.1.nflxso.net/dnm/api/v6/evlCitJPPCVCry0BZlEFb5-QjKc/AAAABX8LZutQqBF2huuSv6hZtyrkASt_RkusifgyDD_sMg5fWv4MsRc7oOc36ARkzWHJEnhwQ2E3YSLgWy9bo2Hbwo_9pQ.jpg?r=bc8</t>
  </si>
  <si>
    <t>https://m.media-amazon.com/images/M/MV5BY2RkNWM4ZDQtZWJiMS00ZDA0LWIzNzItNzhlZWQ5OWNmMDcyXkEyXkFqcGdeQXVyNDQxNjcxNQ@@._V1_SX300.jpg</t>
  </si>
  <si>
    <t>According to Our Butler</t>
  </si>
  <si>
    <t>Dramas,Movies Based on Books,Mysteries,Japanese Movies</t>
  </si>
  <si>
    <t>Shinji Kuma</t>
  </si>
  <si>
    <t>Shiina Takasato, Takeshi Aoshima</t>
  </si>
  <si>
    <t>Ren Nagase, ShÃ´ Kiyohara, Mio YÃ»ki, YÃ»ta JingÃ»ji</t>
  </si>
  <si>
    <t>https://occ-0-993-988.1.nflxso.net/dnm/api/v6/evlCitJPPCVCry0BZlEFb5-QjKc/AAAABRifnnmagASBdtVb6gH3R_dq1SZCTSMZDyF_MX6aZSFAzByXe-eGVjttHM-DZVvAlFd4EFOUsRMt2IBfUHJPes8DpQ.jpg?r=4f7</t>
  </si>
  <si>
    <t>https://m.media-amazon.com/images/M/MV5BZTBhMDMzZjYtYjYyYi00NGU3LWEwZDgtNmY3YmVlODBlNTcyXkEyXkFqcGdeQXVyNjc3MjQzNTI@._V1_SX300.jpg</t>
  </si>
  <si>
    <t>Step</t>
  </si>
  <si>
    <t>Dramas,Movies Based on Books,Japanese Movies</t>
  </si>
  <si>
    <t>Amanda Lipitz</t>
  </si>
  <si>
    <t>Chevonne Hall, Amanda Leonard, Blessin Giraldo, Gari McIntyre</t>
  </si>
  <si>
    <t>$1,146,292</t>
  </si>
  <si>
    <t>Stick Figure Productions</t>
  </si>
  <si>
    <t>https://occ-0-993-988.1.nflxso.net/dnm/api/v6/evlCitJPPCVCry0BZlEFb5-QjKc/AAAABfY09TXKqyJK-AjRG4NWpaWDThTv4a5XZE87v2_yfjF43zzsIFnYiiUmjaIo9lYwm1WQwhUVyJKy0EkvKR7OpkRWTQ.jpg?r=20c</t>
  </si>
  <si>
    <t>https://m.media-amazon.com/images/M/MV5BMjAxNjY0MTk2MV5BMl5BanBnXkFtZTgwNTU2NDEwMjI@._V1_SX300.jpg</t>
  </si>
  <si>
    <t>The Magician</t>
  </si>
  <si>
    <t>Social Issue Dramas,Dramas,Middle-Eastern Films,Comedies,Egyptian Movies</t>
  </si>
  <si>
    <t>Turkish, English</t>
  </si>
  <si>
    <t>Israel</t>
  </si>
  <si>
    <t>Cem Yilmaz, Ali Taner Baltaci</t>
  </si>
  <si>
    <t>Cem Yilmaz</t>
  </si>
  <si>
    <t>Tuna Orhan, Cem Yilmaz, Ã–zlem Tekin, Mazhar Alanson</t>
  </si>
  <si>
    <t>Besiktas KÃ¼ltÃ¼r Merkezi (BKM)</t>
  </si>
  <si>
    <t>https://occ-0-1391-2773.1.nflxso.net/dnm/api/v6/evlCitJPPCVCry0BZlEFb5-QjKc/AAAABWVgz2gxc_yJgvqNTTI6dZ9uiIZQwJ5SyHiGeRQK0vNwVjlNWwa1npJEqYf8SHl2B2vXqFbAxTQpbjLUN7hITC35ig.jpg?r=f52</t>
  </si>
  <si>
    <t>https://m.media-amazon.com/images/M/MV5BZTZkOTdmM2QtOGFlNC00MjdmLWE0NWEtNzY0ZDk2ZmIwY2EyXkEyXkFqcGdeQXVyNTM3NzExMDQ@._V1_SX300.jpg</t>
  </si>
  <si>
    <t>Tek Tek Boom</t>
  </si>
  <si>
    <t>Arabic</t>
  </si>
  <si>
    <t>Ashraf Fayeq</t>
  </si>
  <si>
    <t>Essad Youniss, Muhammad Sad</t>
  </si>
  <si>
    <t>Muhammad Lutfi, Gamal Ismail, Suliman Eid, Lotfy Labib</t>
  </si>
  <si>
    <t>https://occ-0-1391-2773.1.nflxso.net/dnm/api/v6/evlCitJPPCVCry0BZlEFb5-QjKc/AAAABakxvKnHQ4-pjPCEuKfnfK7SSs2Or67pLQTpYi6qGML4f37m3Cs5JAx_TbqKHO_L2yPZ4GJCcusfUs2YemMqW_oaog.jpg?r=235</t>
  </si>
  <si>
    <t>https://m.media-amazon.com/images/M/MV5BNGE0OTFhYjUtNjI2Mi00ZjM5LThmMWUtZWUwZmRmOWVhZWRlXkEyXkFqcGdeQXVyNDkxMzY0Mjk@._V1_SX300.jpg</t>
  </si>
  <si>
    <t>I Love Cinema</t>
  </si>
  <si>
    <t>Political Comedies,Social Issue Dramas,Dramas,Middle-Eastern Films,Comedies,Political Dramas,Egyptian Movies</t>
  </si>
  <si>
    <t>Osama Fawzy</t>
  </si>
  <si>
    <t>Hani Fawzi</t>
  </si>
  <si>
    <t>Layla Olwi, Mahmood Hemaidah, Aida Abdel Aziz, Menna Shalabi</t>
  </si>
  <si>
    <t>https://occ-0-1391-2773.1.nflxso.net/dnm/api/v6/evlCitJPPCVCry0BZlEFb5-QjKc/AAAABcHXTYT_5NadZeWaVV3ZDPmlSXzyaQdR99B6ly1s54D6gQJ88M-AmYKF1wBaW2HdzZJTFDhpI59X8ovhsFa7oSJtcA.jpg?r=2c4</t>
  </si>
  <si>
    <t>https://m.media-amazon.com/images/M/MV5BODU4YjhkZDYtMzhlNC00YjNmLWE1ZTYtOTA3MTU0NjJkM2FhXkEyXkFqcGdeQXVyMjg0MzMwNzg@._V1_SX300.jpg</t>
  </si>
  <si>
    <t>Breaking News</t>
  </si>
  <si>
    <t>Action, Crime, Drama</t>
  </si>
  <si>
    <t>Middle-Eastern Films,Comedies,Egyptian Movies</t>
  </si>
  <si>
    <t>Johnnie To</t>
  </si>
  <si>
    <t>Tin-Shing Yip, Hing-Ka Chan</t>
  </si>
  <si>
    <t>Kelly Chen, Richie Jen, Yong You, Nick Cheung</t>
  </si>
  <si>
    <t>Milky Way Image</t>
  </si>
  <si>
    <t>https://occ-0-1391-2773.1.nflxso.net/dnm/api/v6/1lcgfy_NA26l7dfd356LqCUdNPM/AAAABbQZGOzTKwBwsWz8jujOk-kUd1_Quhxh0TdcuQ1pDe1Vn9jaSRl3iAgjCn6UyMxzHbPXoY-VeTYG8D-BQjZIgJg75YPWs_03NnhGA_3bbxkDUac.jpg?r=dc8</t>
  </si>
  <si>
    <t>https://m.media-amazon.com/images/M/MV5BMDNlOTY1ZTYtYWU1Ny00MDVmLWE5Y2EtNjk4YWVjNmE5MGViXkEyXkFqcGdeQXVyNjc1MzY5NDU@._V1_SX300.jpg</t>
  </si>
  <si>
    <t>Miszmasz, czyli Kogel mogel 3</t>
  </si>
  <si>
    <t>Polish Comedies,Polish Movies,Comedies</t>
  </si>
  <si>
    <t>Kordian Piwowarski</t>
  </si>
  <si>
    <t>Ilona Lepkowska</t>
  </si>
  <si>
    <t>Grazyna Blecka-Kolska, Ewa Kasprzyk, Zdzislaw Wardejn, Katarzyna Laniewska</t>
  </si>
  <si>
    <t>https://occ-0-2508-2706.1.nflxso.net/dnm/api/v6/evlCitJPPCVCry0BZlEFb5-QjKc/AAAABXtckZ0r187N3DP3rw1c9ZStZrkeX--8WdScWKCxv2w9ib9_PggWcgvuFzuRkJLEZH55J6ofrgF7UqUhWRr5p_HitA.jpg?r=0a3</t>
  </si>
  <si>
    <t>https://m.media-amazon.com/images/M/MV5BNTY4Yjg5MTgtYTViYi00YmU3LTk5NDctOGU4NjBmN2RmNDMwXkEyXkFqcGdeQXVyMTEwMTY3NDI@._V1_SX300.jpg</t>
  </si>
  <si>
    <t>Blippi</t>
  </si>
  <si>
    <t>Family</t>
  </si>
  <si>
    <t>Education for Kids,Kids&amp;#39; TV</t>
  </si>
  <si>
    <t>English, Spanish, German</t>
  </si>
  <si>
    <t>India</t>
  </si>
  <si>
    <t>Stevin John</t>
  </si>
  <si>
    <t>TV-Y</t>
  </si>
  <si>
    <t>https://occ-0-2667-2164.1.nflxso.net/dnm/api/v6/evlCitJPPCVCry0BZlEFb5-QjKc/AAAABeuS9pRnNXrox2jOdkc6jRTXpBFFXw6c5RiGZg86nyioqso-IgVlRICUQdy8XDgpmbiWQSYAMgarDNwr-4F0ZL761g.jpg?r=4e6</t>
  </si>
  <si>
    <t>https://m.media-amazon.com/images/M/MV5BOTdkNTU4YmYtMzQwOS00MmJmLWJkNmMtODBkZTk5ZGIyM2VmXkEyXkFqcGdeQXVyNzM0NzIxMzY@._V1_SX300.jpg</t>
  </si>
  <si>
    <t>The Great Race</t>
  </si>
  <si>
    <t>Action, Adventure, Comedy, Family, Romance, Sport, Western</t>
  </si>
  <si>
    <t>Children &amp; Family Movies,Action &amp; Adventure,Comedies,Adventures,Classic Movies,Action Comedies,Family Features,Family Comedies</t>
  </si>
  <si>
    <t>Blake Edwards</t>
  </si>
  <si>
    <t>Blake Edwards, Arthur A. Ross</t>
  </si>
  <si>
    <t>Natalie Wood, Peter Falk, Jack Lemmon, Tony Curtis</t>
  </si>
  <si>
    <t>Warner Brothers/Seven Arts</t>
  </si>
  <si>
    <t>https://occ-0-3342-2568.1.nflxso.net/dnm/api/v6/evlCitJPPCVCry0BZlEFb5-QjKc/AAAABVK-o-W_nlDFNLgpKHcsXizud_nVQJ4bgPv8bnrzXbRPIovqi0IFUBBhjX8EnbZNC-1dW--QiUI69QzQnZ-BEG082A.jpg?r=f5b</t>
  </si>
  <si>
    <t>https://m.media-amazon.com/images/M/MV5BMjg5MDU1ZjUtZjQ2ZS00MTg2LTljMzEtMjVjNDgzNjI5MmQ5XkEyXkFqcGdeQXVyMDI2NDg0NQ@@._V1_SX300.jpg</t>
  </si>
  <si>
    <t>Superman: Red Son</t>
  </si>
  <si>
    <t>Animation, Action, Sci-Fi</t>
  </si>
  <si>
    <t>Action &amp; Adventure,Sci-Fi &amp; Fantasy,Action Sci-Fi &amp; Fantasy,Comic Book and Superhero Movies,Adult Animation</t>
  </si>
  <si>
    <t>Sam Liu</t>
  </si>
  <si>
    <t>Mark Millar, Kilian Plunkett, J.M. DeMatteis, Dave Johnson</t>
  </si>
  <si>
    <t>Diedrich Bader, Jason Isaacs, Amy Acker, Vanessa Marshall</t>
  </si>
  <si>
    <t>https://occ-0-3342-2568.1.nflxso.net/dnm/api/v6/evlCitJPPCVCry0BZlEFb5-QjKc/AAAABUgFpakHN4BjGJJEHa7upwCE9P_N0lcv9gaHEUw12An_Ypm0jcdV_pwWTjms52YGr5bbsUjCozFROjRtvjaExu-tGg.jpg?r=6fa</t>
  </si>
  <si>
    <t>https://m.media-amazon.com/images/M/MV5BMDg3NDc5YzEtOTk1My00ZTZhLTlmNjctZTJlNjYzZjE0MTI1XkEyXkFqcGdeQXVyNTgyNTA4MjM@._V1_SX300.jpg</t>
  </si>
  <si>
    <t>Paper Champions</t>
  </si>
  <si>
    <t>Australian Movies,Comedies</t>
  </si>
  <si>
    <t>Brady Roberts, Matt Ewart</t>
  </si>
  <si>
    <t>Peter Chao, Patrick Gerber, Paul Lazenby, Kylee Bush</t>
  </si>
  <si>
    <t>https://occ-0-3342-2568.1.nflxso.net/dnm/api/v6/evlCitJPPCVCry0BZlEFb5-QjKc/AAAABduncsE_Hv1lW6NtVh59mOSr-Hl54aM_0J-L2cjJh1_iL8mLtuE3aQ9X9rWY92Bt0McaQkEkMG6EUHNBVpRYexmERw.jpg?r=f8c</t>
  </si>
  <si>
    <t>https://m.media-amazon.com/images/M/MV5BYWViZjU1ZjctOThmZC00YTkzLTg0MzMtZWQwNTEzZDllN2MzXkEyXkFqcGdeQXVyMDk0MzgzMw@@._V1_SX300.jpg</t>
  </si>
  <si>
    <t>My Blind Date with Life</t>
  </si>
  <si>
    <t>Biography, Comedy, Drama</t>
  </si>
  <si>
    <t>Movies Based on Real Life,Comedies,Movies Based on Books,German Movies,German Comedies</t>
  </si>
  <si>
    <t>Marc Rothemund</t>
  </si>
  <si>
    <t>Saliya Kahawatte, Oliver Ziegenbalg, Ruth Toma</t>
  </si>
  <si>
    <t>Johann von BÃ¼low, Anna Maria MÃ¼he, Kostja Ullmann, Jacob Matschenz</t>
  </si>
  <si>
    <t>https://occ-0-784-778.1.nflxso.net/dnm/api/v6/evlCitJPPCVCry0BZlEFb5-QjKc/AAAABdwwUa1dH4cEiyXhTSZ5aJdSNa0YJGB2LI6aEx26pzIceFfbXCkiqbQVJztmG8fSarKZqF0quMW-tZQ3r7xj3o46QA.jpg?r=71b</t>
  </si>
  <si>
    <t>https://m.media-amazon.com/images/M/MV5BZGE5ZWMzZjktMWEyYy00YjQ5LWEwY2YtMDg2MTA0OWMyMjgzL2ltYWdlL2ltYWdlXkEyXkFqcGdeQXVyMjQ3NzUxOTM@._V1_SX300.jpg</t>
  </si>
  <si>
    <t>Ill Always Know What You Did Last Summer</t>
  </si>
  <si>
    <t>Horror Films,Films Based on Books,US Movies</t>
  </si>
  <si>
    <t>Thailand,Singapore,India,Hong Kong</t>
  </si>
  <si>
    <t>https://occ-0-2340-64.1.nflxso.net/dnm/api/v6/evlCitJPPCVCry0BZlEFb5-QjKc/AAAABa8BDV8BQL5udPybp_vk8cfI5xgJcxz7mQ4pUpds1pRGId5OgG7SxnhIAP9tWx7gZbt7Ld_Hs_XbMEpgRcl4Co042Q.jpg?r=a58</t>
  </si>
  <si>
    <t>Fatima</t>
  </si>
  <si>
    <t>Dramas,Faith &amp; Spirituality</t>
  </si>
  <si>
    <t>Marco Pontecorvo</t>
  </si>
  <si>
    <t>Barbara Nicolosi, Marco Pontecorvo, Valerio D'Annunzio</t>
  </si>
  <si>
    <t>Alejandra Howard, Joaquim de Almeida, Goran Visnjic, Stephanie Gil</t>
  </si>
  <si>
    <t>https://occ-0-75-1009.1.nflxso.net/dnm/api/v6/evlCitJPPCVCry0BZlEFb5-QjKc/AAAABeXqyAUc6-aFNq8cmXXaRNsZX32QDcwTUWVOgIiTCjVuWRgslVSedvVbvKKAP85ixSi1Wrg9Szi0rjSbWPPJAvkK4Q.jpg?r=a3f</t>
  </si>
  <si>
    <t>https://m.media-amazon.com/images/M/MV5BZTY4OWExZDYtN2ZkNy00ODA5LWE1MTktNGM3NzhmYTAwOTYyXkEyXkFqcGdeQXVyMTA2MDQ3MTQ3._V1_SX300.jpg</t>
  </si>
  <si>
    <t>Le Tournoi</t>
  </si>
  <si>
    <t>https://occ-0-56-55.1.nflxso.net/dnm/api/v6/evlCitJPPCVCry0BZlEFb5-QjKc/AAAABZo0CGhyUwiUa0OoXHZFQH2NO8z1icfA2Dqv9A_gBBoPy8637ILqLGF98VV-69Fqk2tvf7arv6HA47UP0cU670kXhQ.jpg?r=ab6</t>
  </si>
  <si>
    <t>The House Arrest of Us</t>
  </si>
  <si>
    <t>TV Comedies,Romantic TV Comedies,Filipino TV Shows,Family Watch Together TV</t>
  </si>
  <si>
    <t>Filipino</t>
  </si>
  <si>
    <t>Lithuania,Poland,France,Iceland,Italy,Spain,Greece,Czech Republic,Belgium,Portugal,South Africa,Hungary,Thailand,Slovakia,Singapore,Sweden,Netherlands,Germany,Australia,Israel,Turkey,Switzerland,United Kingdom,India,Malaysia,Hong Kong,Japan,Russia,Canada,Mexico,Argentina,Brazil,United States,Colombia,Romania</t>
  </si>
  <si>
    <t>Ruffa Gutierrez, Herbert Bautista, Kathryn Bernardo, Daniel Padilla</t>
  </si>
  <si>
    <t>TV-PG</t>
  </si>
  <si>
    <t>https://occ-0-4039-1432.1.nflxso.net/dnm/api/v6/evlCitJPPCVCry0BZlEFb5-QjKc/AAAABXLzKHWor1RYsLdnkN6-WMmHkTKNra_HuDawfFLRUJo0xFrc4zP2UYdZYcW2C_EWUwY7P7ksCP37Qioi5bMGS7jzkA.jpg?r=47a</t>
  </si>
  <si>
    <t>https://m.media-amazon.com/images/M/MV5BZjNmZjM2OTktNGY3YS00N2FkLWI2ZDgtODUwYjU3MTI1NTY1XkEyXkFqcGdeQXVyMTE5OTM1MjU3._V1_SX300.jpg</t>
  </si>
  <si>
    <t>She is King</t>
  </si>
  <si>
    <t>Musical</t>
  </si>
  <si>
    <t>https://occ-0-3174-32.1.nflxso.net/dnm/api/v6/evlCitJPPCVCry0BZlEFb5-QjKc/AAAABWVOFFn-cPMS0feD1wqoxqF0Hz6lpG9y6J4VUk2TeCyTmVfWFJs6yKmkl3StLJJJr1iL-D3Y4-8AwgnDKaMIUNOPyA.jpg?r=65d</t>
  </si>
  <si>
    <t>https://m.media-amazon.com/images/M/MV5BNjE3OWY4YmMtY2NiMy00MWZmLWE3MGQtNDNlYjY1Yjg2ZTU1L2ltYWdlL2ltYWdlXkEyXkFqcGdeQXVyMjg3ODE0ODg@._V1_SX300.jpg</t>
  </si>
  <si>
    <t>How to Eliminate My Teacher</t>
  </si>
  <si>
    <t>https://occ-0-4214-64.1.nflxso.net/dnm/api/v6/evlCitJPPCVCry0BZlEFb5-QjKc/AAAABXvacvvubhWlZHoRVcw6_lwMSjNE6PYPRUnDM65t5NvjpXmWpyx1PP4Zt2x_Gl9Z0hdRBbsQQjdIY3h97fcrcX1rew.jpg?r=012</t>
  </si>
  <si>
    <t>Critical Thinking</t>
  </si>
  <si>
    <t>Films Based on Real Life,Dramas</t>
  </si>
  <si>
    <t>John Leguizamo</t>
  </si>
  <si>
    <t>Dito Montiel</t>
  </si>
  <si>
    <t>Rachel Bay Jones, John Leguizamo, Corwin C. Tuggles, Michael Kenneth Williams</t>
  </si>
  <si>
    <t>https://occ-0-76-2705.1.nflxso.net/dnm/api/v6/evlCitJPPCVCry0BZlEFb5-QjKc/AAAABQUgI7250C2luWEb3Yj9jQbd-PXLmR59ZX4XWwtVXKdsKRTW2jsLr0jn1vPPa-T-v1iggCZLSJZA5YmV4hDkuwJaTA.jpg?r=e8d</t>
  </si>
  <si>
    <t>https://m.media-amazon.com/images/M/MV5BNzhiMzM0YTItZjAyOC00NGEzLWE5Y2ItN2E4MGM3MDhkNzY1XkEyXkFqcGdeQXVyMDM2NDM2MQ@@._V1_SX300.jpg</t>
  </si>
  <si>
    <t>The House That Jack Built</t>
  </si>
  <si>
    <t>Crime, Drama, Horror, Thriller</t>
  </si>
  <si>
    <t>Crime Movies,Independent Movies,Thriller Movies,Crime Thrillers,Danish Movies</t>
  </si>
  <si>
    <t>English, German, Italian</t>
  </si>
  <si>
    <t>Germany</t>
  </si>
  <si>
    <t>Lars von Trier</t>
  </si>
  <si>
    <t>Jenle Hallund, Lars von Trier</t>
  </si>
  <si>
    <t>Matt Dillon, Bruno Ganz, Uma Thurman, Siobhan Fallon Hogan</t>
  </si>
  <si>
    <t>$258,106</t>
  </si>
  <si>
    <t>Film i VÃ¤st, Zentropa Entertainments, Eurimages, Copenhagen Film Fund, Film und Medien Stiftung NRW</t>
  </si>
  <si>
    <t>https://occ-0-784-778.1.nflxso.net/dnm/api/v6/evlCitJPPCVCry0BZlEFb5-QjKc/AAAABUYFMG8XtEuhdoYliqbyJh3w18XZQA3L6ao4TAE0qoxfbSn78e18sanQXaGszf0PyfJdz_pSCdDxX5w9xOPRKyLGJA.jpg?r=537</t>
  </si>
  <si>
    <t>https://m.media-amazon.com/images/M/MV5BNDQ4Y2E5ODktODI5ZS00ZGVkLTgyZTEtNWY1ZjNiZTFjOTE3XkEyXkFqcGdeQXVyODY3Nzc0OTk@._V1_SX300.jpg</t>
  </si>
  <si>
    <t>Trolls World Tour</t>
  </si>
  <si>
    <t>Animation, Adventure, Comedy, Family, Fantasy, Musical</t>
  </si>
  <si>
    <t>Children &amp; Family Movies,Comedies,Musicals,Family Features,Kids Music,Family Comedies,Music &amp; Musicals,US Movies</t>
  </si>
  <si>
    <t>David P. Smith, Walt Dohrn</t>
  </si>
  <si>
    <t>Thomas Dam, Glenn Berger, Jonathan Aibel, Elizabeth Tippet, Wallace Wolodarsky, Maya Forbes</t>
  </si>
  <si>
    <t>James Corden, Rachel Bloom, Anna Kendrick, Justin Timberlake</t>
  </si>
  <si>
    <t>DreamWorks Animation</t>
  </si>
  <si>
    <t>https://occ-0-395-988.1.nflxso.net/dnm/api/v6/evlCitJPPCVCry0BZlEFb5-QjKc/AAAABczGmPKqWO5CCcnqzL5DvH4XC3iqqzps6Cc9WnVdHoIycornQnjIKz7U-yGwvaJnFsVKuuBfWU4Zg8SKf6kq6aO42A.jpg?r=bd5</t>
  </si>
  <si>
    <t>https://m.media-amazon.com/images/M/MV5BMTI5NmViY2YtNDk5NC00NjY2LWFlNGYtOGEwNzY1MTZmMjFmXkEyXkFqcGdeQXVyMTMxODk2OTU@._V1_SX300.jpg</t>
  </si>
  <si>
    <t>Ace Attorney</t>
  </si>
  <si>
    <t>Comedy, Crime, Drama, Mystery, Thriller</t>
  </si>
  <si>
    <t>Anime Series,Anime based on a Video Game,Mystery &amp; Thriller Anime</t>
  </si>
  <si>
    <t>Takashi Miike</t>
  </si>
  <si>
    <t>Shu Takumi, Takeharu Sakurai, Sachiko Ã”guchi</t>
  </si>
  <si>
    <t>Akiyoshi Nakao, Hiroki Narimiya, Takumi Saitoh, Mirei Kiritani</t>
  </si>
  <si>
    <t>Toho Company Ltd.</t>
  </si>
  <si>
    <t>https://occ-0-993-988.1.nflxso.net/dnm/api/v6/evlCitJPPCVCry0BZlEFb5-QjKc/AAAABZqFwNc_irGLEIx6aE1-WPZSic1YbbBx9HoJxG05NJGAV1j-_A6KvWEfGOqYp4E4tMnrnCi8IyBtzK5I8OhaooqNKQ.jpg?r=f89</t>
  </si>
  <si>
    <t>https://m.media-amazon.com/images/M/MV5BNTMyNDEwNjQ2NV5BMl5BanBnXkFtZTgwMzEyNjAzMTE@._V1_SX300.jpg</t>
  </si>
  <si>
    <t>We Are: The Brooklyn Saints</t>
  </si>
  <si>
    <t>Sports Documentaries,Social &amp; Cultural Docs,Sports &amp; Fitness,Docuseries</t>
  </si>
  <si>
    <t>United States,Australia,Brazil,India,Japan,South Korea,Russia,Germany,Lithuania,Poland,France,Iceland,Italy,Spain,Greece,Czech Republic,Belgium,Portugal,Hungary,Slovakia,Sweden,Netherlands,Turkey,Canada,Argentina,Israel,Switzerland,United Kingdom,Malaysia,Hong Kong,Colombia,Mexico,South Africa,Thailand,Singapore,Romania</t>
  </si>
  <si>
    <t>https://occ-0-3419-3418.1.nflxso.net/dnm/api/v6/evlCitJPPCVCry0BZlEFb5-QjKc/AAAABRVFs3B6nSFdCQ91CoR-Ub_OcV0nhjW0bKQ5LAqX_xS3GxCFzuasOQqU7DhvWejaZ--LX9tvGdAbCl6hujKH2xY8400GnC685FRxzvQLtzhNygQt8qRk8EHZ2hU.jpg?r=f7f</t>
  </si>
  <si>
    <t>https://m.media-amazon.com/images/M/MV5BZDlhODBlN2YtYWNlMi00NzdhLWEyZmMtOTI0YmZmMGRmZjNlXkEyXkFqcGdeQXVyODc0OTEyNDU@._V1_SX300.jpg</t>
  </si>
  <si>
    <t>The Dig</t>
  </si>
  <si>
    <t>Movies Based on Real Life,Dramas,Movies Based on Books,Period Pieces,British</t>
  </si>
  <si>
    <t>Andy Tohill, Ryan Tohill</t>
  </si>
  <si>
    <t>Stuart Drennan</t>
  </si>
  <si>
    <t>Moe Dunford, Lorcan Cranitch, Emily Taaffe, Francis Magee</t>
  </si>
  <si>
    <t>https://occ-0-3419-3418.1.nflxso.net/dnm/api/v6/evlCitJPPCVCry0BZlEFb5-QjKc/AAAABSgi4ciRnjEO-txijliSSFamGop-9gemnosbbJwd1QAKQhDvnTVlwzN0gPxFJ0gsAZHUsEKj7c_mwzHg50ecxw9Gf18DmLjqFz3YYr3T2QiWrcZTUfgy5-JczhQ.jpg?r=356</t>
  </si>
  <si>
    <t>https://m.media-amazon.com/images/M/MV5BMmRhMjNmNDctMDQ4Yy00MjVmLWE4ODYtYTk4MGU0MGFjNTg0XkEyXkFqcGdeQXVyMjU2MjQ2NjI@._V1_SX300.jpg</t>
  </si>
  <si>
    <t>Below Zero</t>
  </si>
  <si>
    <t>James Parrott</t>
  </si>
  <si>
    <t>H.M. Walker</t>
  </si>
  <si>
    <t>Stan Laurel, Oliver Hardy</t>
  </si>
  <si>
    <t>https://occ-0-3419-3418.1.nflxso.net/dnm/api/v6/evlCitJPPCVCry0BZlEFb5-QjKc/AAAABY89BnrOGs26biC2W9QoQ8avXguT02VIuKRxZtCqXxM0iAwj0qcgMQMZ-EDX6tGrbCTv3yF0fx7LeytOqnYIRhNfO_2ashZE8RYPU4nyAJ9yV6Lcy220ETeeEEg.jpg?r=aae</t>
  </si>
  <si>
    <t>https://m.media-amazon.com/images/M/MV5BNzM2ZDRmZDMtMzRmZi00OTI2LTk2ZDktNDQ0Y2U1YmY5ZmIxXkEyXkFqcGdeQXVyNjA5MTAzODY@._V1_SX300.jpg</t>
  </si>
  <si>
    <t>Domestique</t>
  </si>
  <si>
    <t>Czech Republic,Slovakia</t>
  </si>
  <si>
    <t>https://occ-0-1489-1490.1.nflxso.net/dnm/api/v6/evlCitJPPCVCry0BZlEFb5-QjKc/AAAABdI0Ud2We3W5Yl8zGN489XEQT1LWLWpTN0Al2CC7UyZQ2KxFWcb_Hgiv-jS9ZDdsetgqplTbic4m4G_18Q15c-QDZQ.jpg?r=b5b</t>
  </si>
  <si>
    <t>Alone</t>
  </si>
  <si>
    <t>Psychological Thrillers,Thrillers</t>
  </si>
  <si>
    <t>Ã‡agan Irmak, Veysel Aslan</t>
  </si>
  <si>
    <t>Ã‡agan Irmak</t>
  </si>
  <si>
    <t>Cemal HÃ¼nal, Serif Bozkurt, Melis Birkan, Yildiz KÃ¼ltÃ¼r</t>
  </si>
  <si>
    <t>https://occ-0-724-1001.1.nflxso.net/dnm/api/v6/1lcgfy_NA26l7dfd356LqCUdNPM/AAAABZNzz5EVWCKOBdMpC8cWmr4LCtyI4Ne2thklqgrtZ7Mf82SpTtRpSIg_7asUoxkQG5P9AgNPmCAvJRy3hQO7EbYN6YKAXmugMevgS8T5rd5TDeQ.jpg?r=519</t>
  </si>
  <si>
    <t>https://m.media-amazon.com/images/M/MV5BN2QwMmZiYmItZTE0Ny00MzYxLTlkMjAtZjEyZTA1ZWRlNTU0XkEyXkFqcGdeQXVyMjExNjgyMTc@._V1_SX300.jpg</t>
  </si>
  <si>
    <t>June &amp; Kopi</t>
  </si>
  <si>
    <t>Fantasy, Horror</t>
  </si>
  <si>
    <t>Children &amp; Family Movies,Dramas,Family Features,Indonesian Movies</t>
  </si>
  <si>
    <t>United States,Brazil,Lithuania,Poland,France,Iceland,Italy,Spain,Greece,Canada,Mexico,Czech Republic,South Africa,Belgium,Thailand,Portugal,Singapore,Hungary,Slovakia,Argentina,Hong Kong,Israel,Colombia,Switzerland,United Kingdom,Malaysia,Australia,India,Japan,South Korea,Russia,Germany,Sweden,Netherlands,Turkey,Romania</t>
  </si>
  <si>
    <t>L. Gustavo Cooper</t>
  </si>
  <si>
    <t>Sharon Y. Cobb, L. Gustavo Cooper</t>
  </si>
  <si>
    <t>Addy Miller, Eddie Jemison, Victoria Pratt, Casper Van Dien</t>
  </si>
  <si>
    <t>De Angeles Films</t>
  </si>
  <si>
    <t>https://occ-0-1328-1327.1.nflxso.net/dnm/api/v6/evlCitJPPCVCry0BZlEFb5-QjKc/AAAABZAezjAPdft3uApAd5NbIxvn14h7LB2m3TDMZmz7K3JvLHFjysq0h0pgbbE2J4jHsrs9FBrGYVC2EC_-tSrM4f7qjREd4oI7bly1uJ6w8k601JncN4ssFLY3lP0.jpg?r=636</t>
  </si>
  <si>
    <t>https://m.media-amazon.com/images/M/MV5BMTg4MTcwNTkzMl5BMl5BanBnXkFtZTgwOTgxMzY1NjE@._V1_SX300.jpg</t>
  </si>
  <si>
    <t>Yolki 1914</t>
  </si>
  <si>
    <t>Comedies,Russian Movies</t>
  </si>
  <si>
    <t>Russia</t>
  </si>
  <si>
    <t>Dmitriy Kiselev, Yuriy Bykov, Timur Bekmambetov, Aleksandr Kott, Aleksandr Karpilovskiy</t>
  </si>
  <si>
    <t>Aleksey Kazakov, Sakhar 1 kg, Ilja Zofin, Anna Matison</t>
  </si>
  <si>
    <t>Dato Bakhtadze, Leonid Arkhangelskiy, Ivan Bred, Anton Bogdanov</t>
  </si>
  <si>
    <t>https://occ-0-768-769.1.nflxso.net/dnm/api/v6/evlCitJPPCVCry0BZlEFb5-QjKc/AAAABQkEKMSxiiVLKOOSvOQ2O5vfLrnXqNdH1mAJZvQckpTrNDdwrTYJOtcYG07vgZdSzTv0VEhFSgbgiubsDRNYock5pA.jpg?r=9f0</t>
  </si>
  <si>
    <t>https://m.media-amazon.com/images/M/MV5BMTEzMTMyNDg2OTNeQTJeQWpwZ15BbWU4MDg5MzAyMjUx._V1_SX300.jpg</t>
  </si>
  <si>
    <t>Sonic the Hedgehog</t>
  </si>
  <si>
    <t>Action, Adventure, Comedy, Sci-Fi</t>
  </si>
  <si>
    <t>Children &amp; Family Movies,Comedies,Action Comedies,Family Features,Family Comedies</t>
  </si>
  <si>
    <t>Russia,Japan</t>
  </si>
  <si>
    <t>Jeff Fowler</t>
  </si>
  <si>
    <t>Josh Miller, Pat Casey</t>
  </si>
  <si>
    <t>Tika Sumpter, James Marsden, Ben Schwartz, Jim Carrey</t>
  </si>
  <si>
    <t>$148,974,665</t>
  </si>
  <si>
    <t>Original Film, Paramount Pictures</t>
  </si>
  <si>
    <t>https://occ-0-768-769.1.nflxso.net/dnm/api/v6/evlCitJPPCVCry0BZlEFb5-QjKc/AAAABeinOAD7TSNsouWO7rZurSbGnRIYUjAaNXLDpXdZca79KQUjV6BmcZWACZp7ORUep2po_Sjx1-6O2lAnu4RKvnxVnQ.jpg?r=1ad</t>
  </si>
  <si>
    <t>https://m.media-amazon.com/images/M/MV5BMDk5Yzc4NzMtODUwOS00NTdhLTg2MjEtZTkzZjc0ZWE2MzAwXkEyXkFqcGdeQXVyMTA3MTA4Mzgw._V1_SX300.jpg</t>
  </si>
  <si>
    <t>You Should Have Left</t>
  </si>
  <si>
    <t>Drama, Horror, Mystery, Thriller</t>
  </si>
  <si>
    <t>Psychological Thrillers,Horror Movies,Thriller Movies,Movies Based on Books,Mysteries,Supernatural Thrillers,Supernatural Horror Movies,US Movies</t>
  </si>
  <si>
    <t>David Koepp</t>
  </si>
  <si>
    <t>David Koepp, Daniel Kehlmann</t>
  </si>
  <si>
    <t>Amanda Seyfried, Kevin Bacon, Colin Blumenau, Avery Tiiu Essex</t>
  </si>
  <si>
    <t>https://occ-0-1361-988.1.nflxso.net/dnm/api/v6/evlCitJPPCVCry0BZlEFb5-QjKc/AAAABRwSSytq3nPnioiI7JcDJSntBAe_orZsCNK3USLUy6YfiG5dMg7ZW-VtFxPjPVoOiu5elvyMSBru9VRlRMilJQ8aZA.jpg?r=5e4</t>
  </si>
  <si>
    <t>https://m.media-amazon.com/images/M/MV5BYTMxMTJhNWQtYzQwMC00MThhLTkzNjMtMDljMGE1MmE1NWM2XkEyXkFqcGdeQXVyODkxMzcxOTY@._V1_SX300.jpg</t>
  </si>
  <si>
    <t>Partners: The Movie III</t>
  </si>
  <si>
    <t>Thriller Movies,Mysteries,Japanese Movies,Crime Thrillers</t>
  </si>
  <si>
    <t>Akiyoshi Kimata</t>
  </si>
  <si>
    <t>Koji Ishizaka, Hiroki Narimiya, Yutaka Mizutani, Tsuyoshi Ihara</t>
  </si>
  <si>
    <t>https://occ-0-3187-3188.1.nflxso.net/dnm/api/v6/evlCitJPPCVCry0BZlEFb5-QjKc/AAAABZOsYP2KWPk8XIMfoaf8BQnjiI-I51W6GnaiXF1knAbmihSQERmk4L3oKjqBPJclkIHUbHnRplFDX2OYVUhZeD0qDA.jpg?r=a66</t>
  </si>
  <si>
    <t>https://m.media-amazon.com/images/M/MV5BN2JiZTA1ZjgtMWE1MC00YTRjLWJiNjctMmRmMzc4NjhlYzA0XkEyXkFqcGdeQXVyMjExMzEyNTM@._V1_SX300.jpg</t>
  </si>
  <si>
    <t>Partners: The Movie II</t>
  </si>
  <si>
    <t>Yasuhiro Koshimizu, Masashi Todayama</t>
  </si>
  <si>
    <t>Takehiro Hira, Jun Kunimura, KyÃ´ko Enami, Yukiyoshi Ozawa</t>
  </si>
  <si>
    <t>https://occ-0-3187-3188.1.nflxso.net/dnm/api/v6/evlCitJPPCVCry0BZlEFb5-QjKc/AAAABTCYsxYuPYMSwV1wUjhASK9EObmaDCp9U3u3993x1-z9YfZCgFkp8vqRHKECB9LB7RhLP9M3QxDVbmtNR3AjUI7X4g.jpg?r=501</t>
  </si>
  <si>
    <t>https://m.media-amazon.com/images/M/MV5BMGE1YjlkZjYtMWI4Yy00MmNiLThmM2YtNTk3MjFkZjIwYjNkL2ltYWdlXkEyXkFqcGdeQXVyMjUxNzgwMTM@._V1_SX300.jpg</t>
  </si>
  <si>
    <t>Partners: The Movie</t>
  </si>
  <si>
    <t>https://occ-0-3187-3188.1.nflxso.net/dnm/api/v6/evlCitJPPCVCry0BZlEFb5-QjKc/AAAABbFfsRGxLXXINbFpbp2hc9wYoC4QeuSDmeivr9er_9xMEJRFnO4wcydtdGBbB0vuBcGPkoGc4RmcdCk3mJYY2ZfFjg.jpg?r=415</t>
  </si>
  <si>
    <t>Partners: The Movie IV</t>
  </si>
  <si>
    <t>https://occ-0-3187-3188.1.nflxso.net/dnm/api/v6/evlCitJPPCVCry0BZlEFb5-QjKc/AAAABfrITd33KLmK87Mc9-gk9Vcz26TV-H8WwZYy8EEMdwNIl35Y5Pqqncx4j14pwPz7uYt0TpZobSv_nryICqc_NEUtvQ.jpg?r=63c</t>
  </si>
  <si>
    <t>https://m.media-amazon.com/images/M/MV5BNzc1MjY3NWItNWI4YS00OTY4LTliYzktOWEwNTM4Zjg3MmQ1XkEyXkFqcGdeQXVyNzQ2NjEzMTc@._V1_SX300.jpg</t>
  </si>
  <si>
    <t>Sober Companion</t>
  </si>
  <si>
    <t>Drama Programmes,South African TV Shows</t>
  </si>
  <si>
    <t>Don Scardino</t>
  </si>
  <si>
    <t>Jennie Snyder Urman, David S. Rosenthal</t>
  </si>
  <si>
    <t>Nick Frost, Ally Maki, Pete Davidson, Justin Long</t>
  </si>
  <si>
    <t>https://occ-0-3420-32.1.nflxso.net/dnm/api/v6/evlCitJPPCVCry0BZlEFb5-QjKc/AAAABfwcNxchwthjCkR0YvXfbfAnxTK5qVTDw4vBbNCoHb8aVufQIzbProAEffpqhbcrNLlax8IZX8CZyfqEG_z0b4hrNg.jpg?r=4bb</t>
  </si>
  <si>
    <t>National Street</t>
  </si>
  <si>
    <t>Czech Movies,Dramas</t>
  </si>
  <si>
    <t>Czech Republic</t>
  </si>
  <si>
    <t>Stepan Altrichter</t>
  </si>
  <si>
    <t>Jaroslav Rudis, Stepan Altrichter</t>
  </si>
  <si>
    <t>Jan Cina, VÃ¡clav Neuzil, Hynek CermÃ¡k, Katerina JaneckovÃ¡</t>
  </si>
  <si>
    <t>https://occ-0-1489-1490.1.nflxso.net/dnm/api/v6/evlCitJPPCVCry0BZlEFb5-QjKc/AAAABedygB9_NTBQPWOpHpb4sPPBr06UAlvHhX5fLHOvBuHIMIeohhsKf0Ghc6gkai-IyeIlP1vY4Z8oFKB8-Xoge7wfoQ.jpg?r=ea6</t>
  </si>
  <si>
    <t>https://m.media-amazon.com/images/M/MV5BMDQyZmVmMTYtMWVmMy00YTVhLTk1YzUtMjQ2MWY5MjE1MjA2XkEyXkFqcGdeQXVyMjIxMzMyMQ@@._V1_SX300.jpg</t>
  </si>
  <si>
    <t>Penguin Bloom</t>
  </si>
  <si>
    <t>Children &amp; Family Movies,Movies Based on Real Life,Dramas,Movies Based on Books,Family Dramas,Family Features</t>
  </si>
  <si>
    <t>France,Belgium,South Africa,Thailand,Singapore,Netherlands,United Kingdom,Malaysia,India,Hong Kong,Japan,South Korea,United States,Canada</t>
  </si>
  <si>
    <t>Glendyn Ivin</t>
  </si>
  <si>
    <t>Samantha Strauss, Bradley Trevor Greive, Shaun Grant, Harry Cripps, Cameron Bloom</t>
  </si>
  <si>
    <t>Andrew Lincoln, Naomi Watts, Essi Murray-Johnston, Griffin Murray-Johnston</t>
  </si>
  <si>
    <t>https://occ-0-56-55.1.nflxso.net/dnm/api/v6/evlCitJPPCVCry0BZlEFb5-QjKc/AAAABUBxHZn3hdXMs8Hzqyt7idgvgrzPbs6Fkx1zvLIzduVRQ7Viv6oOhbUG6zfKyy8N6wnuQ1aob8Ac7sSGbO54Biv6f1HzNu8YvsmvCLlf1QyhCJ8kE4oqfHwo8eA.jpg?r=089</t>
  </si>
  <si>
    <t>https://m.media-amazon.com/images/M/MV5BYTkwZWZkZDgtOTAyMS00NDM4LTgyMWQtMDQxOTY2ZTRmNzRiXkEyXkFqcGdeQXVyMTkxNjUyNQ@@._V1_SX300.jpg</t>
  </si>
  <si>
    <t>50M2</t>
  </si>
  <si>
    <t>Comedy, Drama, Thriller</t>
  </si>
  <si>
    <t>TV Dramas,TV Thrillers,Turkish TV Shows</t>
  </si>
  <si>
    <t>Lithuania,Poland,France,Iceland,Italy,Spain,Greece,Mexico,Czech Republic,Belgium,South Africa,Portugal,Thailand,Hungary,Singapore,Israel,Slovakia,Sweden,Switzerland,Netherlands,United Kingdom,Australia,Germany,Malaysia,Turkey,India,Hong Kong,Japan,South Korea,Russia,United States,Brazil,Canada,Argentina,Colombia,Romania</t>
  </si>
  <si>
    <t>Cengiz Bozkurt, KÃ¼rsat AlniaÃ§ik, AybÃ¼ke Pusat, Engin Ã–ztÃ¼rk</t>
  </si>
  <si>
    <t>https://occ-0-4039-1500.1.nflxso.net/dnm/api/v6/evlCitJPPCVCry0BZlEFb5-QjKc/AAAABbkl63wmMCJvSBjtVOrvZ3Clvm6JZhhfkpQ7izHfERqxCXypyUjDzKGMmy5sbfjUmz0dhlnPADJFenajcaAf9jgr50qi011K10xhjyobUzeGZGIQmPTQGCL-Lmc.jpg?r=690</t>
  </si>
  <si>
    <t>https://m.media-amazon.com/images/M/MV5BODFmNjlkMTgtYjE1Ni00OTlkLWIwNjYtMzkyMTUwODBjMTNkXkEyXkFqcGdeQXVyNDg4MjkzNDk@._V1_SX300.jpg</t>
  </si>
  <si>
    <t>Samjin Company English Class</t>
  </si>
  <si>
    <t>Social Issue Dramas,Korean Movies,Comedies</t>
  </si>
  <si>
    <t>Jong-pil Lee</t>
  </si>
  <si>
    <t>Hyeon-jin Baek, Ko Asung, Hyun-Chul Cho, Su-im Choi</t>
  </si>
  <si>
    <t>https://occ-0-1361-988.1.nflxso.net/dnm/api/v6/evlCitJPPCVCry0BZlEFb5-QjKc/AAAABXMpsEZ8oLvOno7_FnwRmHjpxXvGEfjHcxIAIKH6UwLxVJhPJGCBv86vhpVVDBBrgqs0JmL5KEBaUU8AN8txLVBEPg.jpg?r=59c</t>
  </si>
  <si>
    <t>https://m.media-amazon.com/images/M/MV5BNzBiNGZmNDUtZDgyNC00ZTczLTliYTYtNmIxMDlmZTE2ZWY0XkEyXkFqcGdeQXVyMTUwMjI2MzY@._V1_SX300.jpg</t>
  </si>
  <si>
    <t>Kilometers and Kilometers</t>
  </si>
  <si>
    <t>Romantic Dramas,Romantic Comedies,Dramas,Comedies,Romantic Films,Indian Films,Malayalam-language Films</t>
  </si>
  <si>
    <t>Malayalam</t>
  </si>
  <si>
    <t>Mexico,South Africa,Thailand,Singapore,Argentina,Israel,Australia,India,Malaysia,Turkey,Hong Kong,Japan,United States,Russia,Brazil,Canada,Colombia</t>
  </si>
  <si>
    <t>Jeo Baby</t>
  </si>
  <si>
    <t>Deepu Pradeep, Jeo Baby</t>
  </si>
  <si>
    <t>Sidhartha Siva, Tovino Thomas, Joju George, India Jarvis</t>
  </si>
  <si>
    <t>https://occ-0-2833-116.1.nflxso.net/dnm/api/v6/evlCitJPPCVCry0BZlEFb5-QjKc/AAAABX9XjlJTZJ8qxAg1jnAAciRNQA-D8wHQc8nM2ZW57CVcI_hJE4zRhaNvRkXXRwnwa-47XmkxQohA6TO1TTmrbTy7Ng.jpg?r=0f7</t>
  </si>
  <si>
    <t>https://m.media-amazon.com/images/M/MV5BNzJlNjY3N2YtZWM3Yi00ZGM1LTliODMtOTNhYzZiZjdhMzVhXkEyXkFqcGdeQXVyMjkxNzQ1NDI@._V1_SX300.jpg</t>
  </si>
  <si>
    <t>Prokurator</t>
  </si>
  <si>
    <t>Wojciech Zielinski, Malgorzata Rozniatowska, Jacek Koman, Dorota Kolak</t>
  </si>
  <si>
    <t>https://occ-0-2579-1432.1.nflxso.net/dnm/api/v6/evlCitJPPCVCry0BZlEFb5-QjKc/AAAABbzAy7hvT_6SzIsAPw3-CigsBacDgZpqYdWdzEHafSyVrcqkQkUhz_6jMGkCfqWraoH9L-EpprAljWv5NrPoyn1QNA.jpg?r=be3</t>
  </si>
  <si>
    <t>https://m.media-amazon.com/images/M/MV5BNWY5YzhjYWQtNmVmMS00NGZlLWJiMmItNTU2NDRkY2Q2ODM1XkEyXkFqcGdeQXVyMTc4MzI2NQ@@._V1_SX300.jpg</t>
  </si>
  <si>
    <t>Go Dog Go</t>
  </si>
  <si>
    <t>Animal Tales,TV Cartoons,Kids&amp;#39; TV,TV Shows Based on Books</t>
  </si>
  <si>
    <t>Poland,France,Iceland,Italy,Spain,Greece,Mexico,Czech Republic,South Africa,Belgium,Thailand,Singapore,Portugal,Argentina,Hungary,Israel,Slovakia,Switzerland,Sweden,Australia,United Kingdom,Netherlands,India,Malaysia,Germany,Turkey,Hong Kong,Japan,South Korea,United States,Russia,Lithuania,Brazil,Canada,Colombia,Romania</t>
  </si>
  <si>
    <t>Linda Ballantyne, Callum Shoniker, Michela Luci, Patrick McKenna</t>
  </si>
  <si>
    <t>https://occ-0-2579-1432.1.nflxso.net/dnm/api/v6/evlCitJPPCVCry0BZlEFb5-QjKc/AAAABbk9NRo9RnsIn8jhiqj9T6CxhQjpnco644C5XPV7krg62oHRi6wRtL3L-dxQOYEwakzrNb25DOD4Zpu9Xr1VyEKJyK4I5spnFcO_AKct6zXUIEG166UBEEG27j8.jpg?r=f7b</t>
  </si>
  <si>
    <t>https://m.media-amazon.com/images/M/MV5BZmY0ZmVjN2EtNmEwNC00NDdkLTllNzQtYmY4ODBmMmU2ODMyXkEyXkFqcGdeQXVyODM2OTAwNjY@._V1_SX300.jpg</t>
  </si>
  <si>
    <t>Accomplice</t>
  </si>
  <si>
    <t>Film-Noir, Mystery, Thriller</t>
  </si>
  <si>
    <t>Sports Documentaries,Sports Movies,Canadian Movies,Documentary Films</t>
  </si>
  <si>
    <t>Poland,France,Iceland,Italy,Spain,Greece,Czech Republic,South Africa,Belgium,Thailand,Singapore,Portugal,Hungary,Israel,Slovakia,Switzerland,Sweden,Australia,United Kingdom,Netherlands,India,Malaysia,Germany,Turkey,Hong Kong,Russia,Lithuania,Mexico,United States,Canada,Argentina,Colombia,Romania</t>
  </si>
  <si>
    <t>Walter Colmes</t>
  </si>
  <si>
    <t>Frank Gruber, Irving Elman</t>
  </si>
  <si>
    <t>Archie Twitchell, Veda Ann Borg, Tom Dugan, Richard Arlen</t>
  </si>
  <si>
    <t>Producers Releasing Corporation</t>
  </si>
  <si>
    <t>https://occ-0-2579-1432.1.nflxso.net/dnm/api/v6/evlCitJPPCVCry0BZlEFb5-QjKc/AAAABbN5QfxUBXiGYKzB1-ZTceDfSFBifAp9Eu9MUr5Wu2lI1X8SfDq8cSmT7dvrnsucRc9mKrGG96VfT75slEMxajr0Gw.jpg?r=c6e</t>
  </si>
  <si>
    <t>https://m.media-amazon.com/images/M/MV5BOGJlNDZlNTEtNWUxMS00MjdjLTkwMjItZTc3OGY1ZTFkYjAwXkEyXkFqcGdeQXVyNDcxNDkxMjA@._V1_SX300.jpg</t>
  </si>
  <si>
    <t>Game of Truth</t>
  </si>
  <si>
    <t>Viktor Shamirov</t>
  </si>
  <si>
    <t>Yuriy Kutsenko, Dmitriy Maryanov, Philippe Lellouche, Viktor Shamirov</t>
  </si>
  <si>
    <t>Konstantin Yushkevich, Irina Apeksimova, Yuriy Kutsenko, Dmitriy Maryanov</t>
  </si>
  <si>
    <t>20th Century Fox Pictures International</t>
  </si>
  <si>
    <t>https://occ-0-2774-2773.1.nflxso.net/dnm/api/v6/1lcgfy_NA26l7dfd356LqCUdNPM/AAAABZSNSDopAgpGFdYc_O7jgIvuo_d_jbDQlevS-490xwgDT76jEiakkO0Sct3wU61isXrXxwQKnpxiEirzhqQGrLkomMlie7TlGufP3t9zZ-fy9P0.jpg?r=00b</t>
  </si>
  <si>
    <t>https://m.media-amazon.com/images/M/MV5BMjA5NDA4ODM3MF5BMl5BanBnXkFtZTgwMTQwMDAxNzE@._V1_SX300.jpg</t>
  </si>
  <si>
    <t>Jiu Jitsu</t>
  </si>
  <si>
    <t>Action, Comedy, Fantasy, Sci-Fi, Thriller</t>
  </si>
  <si>
    <t>Sci-Fi &amp; Fantasy,Action Sci-Fi &amp; Fantasy,Martial Arts Movies,Action Movies</t>
  </si>
  <si>
    <t>Dimitri Logothetis</t>
  </si>
  <si>
    <t>Dimitri Logothetis, Jim McGrath</t>
  </si>
  <si>
    <t>Nicolas Cage, Alain Moussi, Mary Makariou, Raymond Pinharry</t>
  </si>
  <si>
    <t>https://occ-0-768-769.1.nflxso.net/dnm/api/v6/evlCitJPPCVCry0BZlEFb5-QjKc/AAAABfzKbddc2kMmL4ikRi-uiXZ5vjpHZZEnA7onu6djwDzoertFieG_1NmUJDsHhlCNsGHjOby5qdruWZ4SN20xw4d5zQ.jpg?r=b67</t>
  </si>
  <si>
    <t>https://m.media-amazon.com/images/M/MV5BOWU2YzRlYzYtNDE0Mi00NzhkLTkxYWItZDMxNmQxZmRjZWY2XkEyXkFqcGdeQXVyMTEyMjM2NDc2._V1_SX300.jpg</t>
  </si>
  <si>
    <t>Squadron 303</t>
  </si>
  <si>
    <t>Military Dramas,Movies Based on Real Life,Dramas,Polish Movies,Polish Dramas,Period Pieces,Historical Movies,Historical Dramas</t>
  </si>
  <si>
    <t>Polish, English</t>
  </si>
  <si>
    <t>Denis Delic</t>
  </si>
  <si>
    <t>Arkady Fiedler, Chris Burdza, Jacek Samojlowicz, Tomasz Kepski</t>
  </si>
  <si>
    <t>Kirk Barker, Piotr Adamczyk, Maciej Cymorek, Gabriela Calun</t>
  </si>
  <si>
    <t>https://occ-0-1299-1432.1.nflxso.net/dnm/api/v6/evlCitJPPCVCry0BZlEFb5-QjKc/AAAABfMwxCV4uLTrGMXRn4BuznWVZ2MeZgniCTaFQhCPSQ4TwQM1Lb4rq3r5oKneg-d5pWsoDTpAuiyr5Ub5Nv-4SGMNeQ.jpg?r=3cb</t>
  </si>
  <si>
    <t>https://m.media-amazon.com/images/M/MV5BMDYwMGEwNDAtZDM0NC00OGVmLWE2NjMtYmQ2NTkwNjgyMDM5XkEyXkFqcGdeQXVyNjQzNDI3NzY@._V1_SX300.jpg</t>
  </si>
  <si>
    <t>Lara</t>
  </si>
  <si>
    <t>Drama, Music</t>
  </si>
  <si>
    <t>TV Action &amp; Adventure,TV Dramas</t>
  </si>
  <si>
    <t>Jan-Ole Gerster</t>
  </si>
  <si>
    <t>Blaz Kutin</t>
  </si>
  <si>
    <t>Tom Schilling, Mala Emde, Corinna Harfouch, Rainer Bock</t>
  </si>
  <si>
    <t>Schiwago Film GmbH, Studiocanal Film</t>
  </si>
  <si>
    <t>https://occ-0-3017-3466.1.nflxso.net/dnm/api/v6/evlCitJPPCVCry0BZlEFb5-QjKc/AAAABbNaNd_ZY2dW5Zzada5tR0wWQzE0sSKSQMvpCUkC8SgmRqvcNzcuoa2rVsmz3qp38hNKwha7fdM6dB_9cSQc3LjOUQ.jpg?r=479</t>
  </si>
  <si>
    <t>https://m.media-amazon.com/images/M/MV5BOTAxYTk0MjctN2M4YS00ZDA0LWE1MDctNzhiMjA5NjA2MmUwXkEyXkFqcGdeQXVyMjUyNjM3ODE@._V1_SX300.jpg</t>
  </si>
  <si>
    <t>The Anniversary</t>
  </si>
  <si>
    <t>Roy Ward Baker</t>
  </si>
  <si>
    <t>Bill MacIlwraith, Jimmy Sangster</t>
  </si>
  <si>
    <t>James Cossins, Bette Davis, Jack Hedley, Sheila Hancock</t>
  </si>
  <si>
    <t>20th Century Fox</t>
  </si>
  <si>
    <t>https://occ-0-3017-3466.1.nflxso.net/dnm/api/v6/evlCitJPPCVCry0BZlEFb5-QjKc/AAAABTIK4CRtn0woih3s7ZmeRMRGrq1q_SLUAoFEmvXuAjdvDHMAL43xMkOaZzyqoJ7Xv5thbgS07xxOWC_OgEv1fl6OVA.jpg?r=285</t>
  </si>
  <si>
    <t>https://m.media-amazon.com/images/M/MV5BNDUxNWZhZjItYzc4Ni00MTg2LTllM2YtZTM5N2E0Mjk3NGVlXkEyXkFqcGdeQXVyMzg1ODEwNQ@@._V1_SX300.jpg</t>
  </si>
  <si>
    <t>That Trip we took with Dad</t>
  </si>
  <si>
    <t>Political Comedies,Dramas,Comedies,Political Dramas,German Movies</t>
  </si>
  <si>
    <t>German, Romanian</t>
  </si>
  <si>
    <t>Anca Miruna Lazarescu</t>
  </si>
  <si>
    <t>Susanne Bormann, Alexandru Margineanu, Razvan Enciu, Ovidiu Schumacher</t>
  </si>
  <si>
    <t>https://occ-0-3017-3466.1.nflxso.net/dnm/api/v6/1lcgfy_NA26l7dfd356LqCUdNPM/AAAABagMImjfjhlyMIAYU2ORlIHbJtIMJ0bPuGxWMs-7vbkwlcDMeo4CMuXqNBfT8BoreGpxsLfD2PrijI9_5IuQf92fZdur0_iYbYq-URIrFCWSArE.jpg?r=4d5</t>
  </si>
  <si>
    <t>The Oddsockeaters</t>
  </si>
  <si>
    <t>Animation, Adventure, Comedy, Family, Fantasy</t>
  </si>
  <si>
    <t>Action &amp; Adventure,Czech Movies,Comedies,Adventures,Movies Based on Books</t>
  </si>
  <si>
    <t>Galina MiklÃ­novÃ¡</t>
  </si>
  <si>
    <t>Pavel Srut, Galina MiklÃ­novÃ¡</t>
  </si>
  <si>
    <t>Ondrej Trojan, Krystof HÃ¡dek, David NovotnÃ½, Jan MaxiÃ¡n</t>
  </si>
  <si>
    <t>https://occ-0-3017-3466.1.nflxso.net/dnm/api/v6/evlCitJPPCVCry0BZlEFb5-QjKc/AAAABV4dOPkXoqbYn_uDvI18hJ81LKBh766a6KDM5vCHDdhHnDda3BwgfuLilHQ-AS0fW3EbaRhalpyKqpyAmUP0O21NeQ.jpg?r=a41</t>
  </si>
  <si>
    <t>https://m.media-amazon.com/images/M/MV5BZjJiZWEzNGQtY2MzZi00MjBiLWJlMTEtOGJiNTQ4Njg4MjkyXkEyXkFqcGdeQXVyMjIxMzMyMQ@@._V1_SX300.jpg</t>
  </si>
  <si>
    <t>The Oak</t>
  </si>
  <si>
    <t>Social Issue Dramas,Dramas,Political Dramas,Independent Movies,Movies Based on Books</t>
  </si>
  <si>
    <t>Romanian</t>
  </si>
  <si>
    <t>Lucian Pintilie</t>
  </si>
  <si>
    <t>Ion Baiesu, Lucian Pintilie</t>
  </si>
  <si>
    <t>Razvan Vasilescu, Dorel Visan, Maia Morgenstern, Victor Rebengiuc</t>
  </si>
  <si>
    <t>https://occ-0-3017-3466.1.nflxso.net/dnm/api/v6/evlCitJPPCVCry0BZlEFb5-QjKc/AAAABV7T50DCNaugrYysom_TgmH-SyccB30utqZyRcCNfofDhyYGqcwI28GBxKuG6pDNXptz68dZuMc_N263Q23QrKR56w.jpg?r=317</t>
  </si>
  <si>
    <t>https://m.media-amazon.com/images/M/MV5BOTA1MTE0ODM0OF5BMl5BanBnXkFtZTcwMzU0ODQyMQ@@._V1_SX300.jpg</t>
  </si>
  <si>
    <t>Touch Me Not</t>
  </si>
  <si>
    <t>Adina Pintilie</t>
  </si>
  <si>
    <t>TÃ³mas Lemarquis, Laura Benson, Christian Bayerlein, Grit Uhlemann</t>
  </si>
  <si>
    <t>$13,782</t>
  </si>
  <si>
    <t>Manekino Film, Rohfilm, Les Films de L&amp;#39;Etranger, Agitprop</t>
  </si>
  <si>
    <t>https://occ-0-3017-3466.1.nflxso.net/dnm/api/v6/1lcgfy_NA26l7dfd356LqCUdNPM/AAAABZoo1bVfqUeVuxbiOR3nBV22XJdb-OP4SnN3krBcyHoApOicoXjlgur0L8s5ncwi-kUeFTQ6yCCjdphy3ToKZ4hNmK8_YLdbLz9tBArUvvjnYSw.jpg?r=74f</t>
  </si>
  <si>
    <t>https://m.media-amazon.com/images/M/MV5BNGI4YzQwNzQtYjUxOC00M2Q3LTg2YjItMGU5ZjA0ZDgyMWNmXkEyXkFqcGdeQXVyMjI3NDAyNg@@._V1_SX300.jpg</t>
  </si>
  <si>
    <t>Youtube Bazaar</t>
  </si>
  <si>
    <t>Documentary, Drama</t>
  </si>
  <si>
    <t>Romanian, Romany, English</t>
  </si>
  <si>
    <t>Dan Chisu</t>
  </si>
  <si>
    <t>Daniel Gheorghe Alexe</t>
  </si>
  <si>
    <t>https://occ-0-3017-3466.1.nflxso.net/dnm/api/v6/evlCitJPPCVCry0BZlEFb5-QjKc/AAAABf9ys3ULmK36s0ha1Xh8rngEihBnMNIygC1uDgd6_bGml0IJIjU1OOz5sR51b17hVTRjWuBbPlBM4kP-q3Yzh_LdTw.jpg?r=8e3</t>
  </si>
  <si>
    <t>https://m.media-amazon.com/images/M/MV5BNmJjZGI5MmQtMDZhMS00YmE4LTk5NjktYjNhMDcxOTNlNzJhXkEyXkFqcGdeQXVyNDgxMDU4NTU@._V1_SX300.jpg</t>
  </si>
  <si>
    <t>Zavera</t>
  </si>
  <si>
    <t>Dramas</t>
  </si>
  <si>
    <t>Romania,Lithuania,Poland,France,Italy,Spain,Greece,Czech Republic,Belgium,Portugal,Hungary,Slovakia,Sweden,Netherlands,Germany,Switzerland,United Kingdom,Iceland</t>
  </si>
  <si>
    <t>Andrei Gruzsniczki</t>
  </si>
  <si>
    <t>Mircea Staiculescu, Andrei Gruzsniczki</t>
  </si>
  <si>
    <t>Ioana Flora, Serban Pavlu, Medeea Marinescu, Dorian Boguta</t>
  </si>
  <si>
    <t>https://occ-0-3017-3466.1.nflxso.net/dnm/api/v6/evlCitJPPCVCry0BZlEFb5-QjKc/AAAABUjdqRVJC0tcOPy9nN7bjishYfk70hmHvIrAgnlwhAXkon1Hd0W_asZk1AzToKxBEgp_VlvglND5DRxGU2RNHCpUww.jpg?r=566</t>
  </si>
  <si>
    <t>https://m.media-amazon.com/images/M/MV5BZTUwMTNlMzEtNDZmYS00MDI4LTg4M2UtNjIwMjFjODUyMmExXkEyXkFqcGdeQXVyODczMDM0ODg@._V1_SX300.jpg</t>
  </si>
  <si>
    <t>It Takes Two to Fence</t>
  </si>
  <si>
    <t>Romantic Dramas,Sports Movies,Dramas,Sports Dramas,Romantic Movies</t>
  </si>
  <si>
    <t>Andrei Gheorghe</t>
  </si>
  <si>
    <t>Andrei Gheorghe, Ivascu Bogdan</t>
  </si>
  <si>
    <t>Silvian VÃ¢lcu, Olimpia Melinte, Gheorghe Horia, Marian Adochitei</t>
  </si>
  <si>
    <t>https://occ-0-3017-3466.1.nflxso.net/dnm/api/v6/evlCitJPPCVCry0BZlEFb5-QjKc/AAAABS7otdawJ0QIT9BgKqBN7zB-mHx7eYPQfh9BDw-kU4cdYCUs0xJExnEByJ3nesyYn7jFyWTD096aKkN9VaRsC2q7Bg.jpg?r=768</t>
  </si>
  <si>
    <t>https://m.media-amazon.com/images/M/MV5BMzU0MTkwNzEzMF5BMl5BanBnXkFtZTgwMzQxNzA2MjE@._V1_SX300.jpg</t>
  </si>
  <si>
    <t>Funeralii fericite</t>
  </si>
  <si>
    <t>Dramas,Comedies</t>
  </si>
  <si>
    <t>Horatiu Malaele</t>
  </si>
  <si>
    <t>Adrian Lustig</t>
  </si>
  <si>
    <t>Igor Caras-Romanov, Sandu Mihai Gruia, Crina Semciuc, Horatiu Malaele</t>
  </si>
  <si>
    <t>https://occ-0-3017-3466.1.nflxso.net/dnm/api/v6/evlCitJPPCVCry0BZlEFb5-QjKc/AAAABbgUrZsI-4wrt4ZDIWodvnHrSSIAYByiuouTYFPq5_7GQmHt8ynIX8zkh7wWUTZ2VCvAZa_U9DK25-54W5mjm-3-Jw.jpg?r=5c4</t>
  </si>
  <si>
    <t>https://m.media-amazon.com/images/M/MV5BMjQzZDQ3YWItZTdjOS00ZGU3LThhZWYtYTYwMDUzMGY3MGQ5L2ltYWdlL2ltYWdlXkEyXkFqcGdeQXVyNDkzNTM2ODg@._V1_SX300.jpg</t>
  </si>
  <si>
    <t>Doua Lozuri</t>
  </si>
  <si>
    <t>Comedies,Independent Movies,Movies Based on Books</t>
  </si>
  <si>
    <t>Aurel Miheles, Gheorghe Naghi</t>
  </si>
  <si>
    <t>Ion Luca Caragiale, Aurel Miheles, Jean Georgescu, Gheorghe Naghi</t>
  </si>
  <si>
    <t>Dorina Done, Marcel Anghelescu, Grigore Vasiliu-Birlic, Alexandru Giugaru</t>
  </si>
  <si>
    <t>https://occ-0-3017-3466.1.nflxso.net/dnm/api/v6/evlCitJPPCVCry0BZlEFb5-QjKc/AAAABfBEbgiFxiu99ldpaNfkoAr-iS11We84xhYKx9-yZa190HyqcLXNzIV057fCWXCPeq2YcGhztouc00UTZtrtELOaGA.jpg?r=e03</t>
  </si>
  <si>
    <t>https://m.media-amazon.com/images/M/MV5BNWNhZGRiMTQtODQ4ZS00ZjFhLWI4NGYtMWE0ZDQ4YmQ5NzhkXkEyXkFqcGdeQXVyNDgxMDU4NTU@._V1_SX300.jpg</t>
  </si>
  <si>
    <t>Chasing Rainbows</t>
  </si>
  <si>
    <t>Dark Comedies,Dramas,Comedies</t>
  </si>
  <si>
    <t>Anca Florescu, Catalin Bordea, Ionut Visan, Adrian Titieni</t>
  </si>
  <si>
    <t>https://occ-0-3017-3466.1.nflxso.net/dnm/api/v6/evlCitJPPCVCry0BZlEFb5-QjKc/AAAABRUF0rBV7s3P3YZelnefpHSDmgQ_8qDKmCal5q2AK3hEAbV8VHbmF-kP6C56WdX6m11GQMuZAzie2fIzcCB7Tj5GVw.jpg?r=ebb</t>
  </si>
  <si>
    <t>https://m.media-amazon.com/images/M/MV5BMjM5NTUzOTcxN15BMl5BanBnXkFtZTcwNjI4MTE2OA@@._V1_SX300.jpg</t>
  </si>
  <si>
    <t>Caisa</t>
  </si>
  <si>
    <t>Sports Documentaries,Sports Movies,Documentary Films</t>
  </si>
  <si>
    <t>Alexandru Mavrodineanu</t>
  </si>
  <si>
    <t>Dumitru Dobre, Cristian Palcuie</t>
  </si>
  <si>
    <t>https://occ-0-3017-3466.1.nflxso.net/dnm/api/v6/evlCitJPPCVCry0BZlEFb5-QjKc/AAAABcjmkk8rfucVddVfTaxkjmBOHXdj8C2TryDGw0dRTsL_5DroORDJmk6Al96hAisU-mEQ6uFYce02jhPlJgf30F2eVQ.jpg?r=1b8</t>
  </si>
  <si>
    <t>https://m.media-amazon.com/images/M/MV5BOGU1NDFhNTgtMmQyYS00YjQzLWJjMTMtOGIyYTFlYTU2NjIxXkEyXkFqcGdeQXVyMTgwMTk0NA@@._V1_SX300.jpg</t>
  </si>
  <si>
    <t>Between Pain and Amen</t>
  </si>
  <si>
    <t>Drama, History</t>
  </si>
  <si>
    <t>Toma Enache</t>
  </si>
  <si>
    <t>Toma Enache, Elena Enache, Eugen Cojocariu</t>
  </si>
  <si>
    <t>Vali Popescu, Kira Hagi, Ana Parvu, Constantin Cotimanis</t>
  </si>
  <si>
    <t>https://occ-0-3017-3466.1.nflxso.net/dnm/api/v6/evlCitJPPCVCry0BZlEFb5-QjKc/AAAABfn1afnd2lGE9fYomvfxqFWOTVZ_FMAUCvOf-AHqzYgYvHteDsGkqFtDprKYKqezugDD9rn5NUwWzax8ojbRvHdfNA.jpg?r=81e</t>
  </si>
  <si>
    <t>https://m.media-amazon.com/images/M/MV5BZmU4ZTE1MTYtZTllMS00OWRhLWJjNzMtODg2MmE1YmMyMWNhXkEyXkFqcGdeQXVyNDUyNDEzMjg@._V1_SX300.jpg</t>
  </si>
  <si>
    <t>No Festival</t>
  </si>
  <si>
    <t>Music &amp; Musicals,Music &amp; Concert Documentaries,Documentary Films</t>
  </si>
  <si>
    <t>Dorin Marcu</t>
  </si>
  <si>
    <t>Andy Daniluc</t>
  </si>
  <si>
    <t>https://occ-0-3017-3466.1.nflxso.net/dnm/api/v6/evlCitJPPCVCry0BZlEFb5-QjKc/AAAABe0yjrwyx4SsxtvYe1UB6LhUl8LaUpwUhYN51mGqWtXaMpLBTCjoxYshGm2r6P2o83YZ95CHY2FJh5mnHoGgJeey5g.jpg?r=2d7</t>
  </si>
  <si>
    <t>https://m.media-amazon.com/images/M/MV5BNTk1MTIxZjEtN2RlYy00MmNmLWJhNDEtMGMxNTg1ZGE5MmMxXkEyXkFqcGdeQXVyMzc4NjEyMDQ@._V1_SX300.jpg</t>
  </si>
  <si>
    <t>The Hunt</t>
  </si>
  <si>
    <t>Action &amp; Adventure,Horror Movies,US Movies</t>
  </si>
  <si>
    <t>Danish, English, Polish</t>
  </si>
  <si>
    <t>Thomas Vinterberg</t>
  </si>
  <si>
    <t>Tobias Lindholm, Thomas Vinterberg</t>
  </si>
  <si>
    <t>Mads Mikkelsen, Lasse FogelstrÃ¸m, Annika Wedderkopp, Thomas Bo Larsen</t>
  </si>
  <si>
    <t>$613,308</t>
  </si>
  <si>
    <t>Zentropa Entertainments</t>
  </si>
  <si>
    <t>https://occ-0-1361-988.1.nflxso.net/dnm/api/v6/evlCitJPPCVCry0BZlEFb5-QjKc/AAAABROr2IR0hzlnKuEbpnj1EFI-ls7og8m4yXS2WHWp850KJsWx-9YN9mtHrNkBdBrPC6VSE_4U_9uMqHIAG-iqaToXwQ.jpg?r=cb4</t>
  </si>
  <si>
    <t>https://m.media-amazon.com/images/M/MV5BMTg2NDg3ODg4NF5BMl5BanBnXkFtZTcwNzk3NTc3Nw@@._V1_SX300.jpg</t>
  </si>
  <si>
    <t>Paradise Next</t>
  </si>
  <si>
    <t>Thriller Movies,Japanese Movies,Crime Thrillers</t>
  </si>
  <si>
    <t>Japanese, Mandarin</t>
  </si>
  <si>
    <t>Yoshihiro Hanno</t>
  </si>
  <si>
    <t>Yoshihiro Hanno, Wei-Yen Yu</t>
  </si>
  <si>
    <t>Satoshi Tsumabuki, Etsushi Toyokawa, Nikki Hsieh, Kaiser Chuang</t>
  </si>
  <si>
    <t>https://occ-0-988-993.1.nflxso.net/dnm/api/v6/evlCitJPPCVCry0BZlEFb5-QjKc/AAAABSwklOC__Ex0HhI646pVljnW043GgGQVsZTQQbE06MKvVVTI0kwSKAkYHwaFql0oYM47Z0sTkkl4SNEOIJe7yR4SBg.jpg?r=ce0</t>
  </si>
  <si>
    <t>https://m.media-amazon.com/images/M/MV5BYzEyZjQxYWQtNDUwMS00MzY5LWJjY2ItOWFhNTU4ZDY5YzMwXkEyXkFqcGdeQXVyMjUxNzgwMTM@._V1_SX300.jpg</t>
  </si>
  <si>
    <t>Tomorrow Man</t>
  </si>
  <si>
    <t>Short, Action</t>
  </si>
  <si>
    <t>Romantic Dramas,Dramas,Romantic Movies</t>
  </si>
  <si>
    <t>Portugal</t>
  </si>
  <si>
    <t>https://occ-0-3639-358.1.nflxso.net/dnm/api/v6/evlCitJPPCVCry0BZlEFb5-QjKc/AAAABSWgls-Sb5ksg6HDoGw2qZlw-GhlidQCQX64oCwd85Ydc92wJaG-f12RVqc24dcbtGZIbEIMzbUQKNt4hcmhFa8Aqg.jpg?r=59c</t>
  </si>
  <si>
    <t>https://m.media-amazon.com/images/M/MV5BMDczMzljNGItNGZlYi00MGQ1LWIwY2QtMTlmZDZmZTMxOTM3XkEyXkFqcGdeQXVyNjE5OTEzNDc@._V1_SX300.jpg</t>
  </si>
  <si>
    <t>Flower of Evil</t>
  </si>
  <si>
    <t>Mystery Programmes,Drama Programmes,Crime TV Dramas,Korean Programmes,TV Thrillers</t>
  </si>
  <si>
    <t>South Africa,Thailand,Singapore,Israel,Australia,India,Malaysia</t>
  </si>
  <si>
    <t>Carmine Gallone</t>
  </si>
  <si>
    <t>Nino Oxilia</t>
  </si>
  <si>
    <t>Pina Menichelli, Fulvia Perini, Ruggero Barni, Lyda Borelli</t>
  </si>
  <si>
    <t>https://occ-0-1255-32.1.nflxso.net/dnm/api/v6/evlCitJPPCVCry0BZlEFb5-QjKc/AAAABaAKVFuBxqDqR24y8vPnVgMRQMHT2oKmQImPX-BzCIit-gABfuxoZfaIwtvy2ynFoGc71fly5sNeTHlvIgFY1759jw.jpg?r=998</t>
  </si>
  <si>
    <t>https://m.media-amazon.com/images/M/MV5BMjAxMGU0Y2ItMTQxZi00ZTQ2LTk2NzYtNWVhOGUxMjU5ZTdlXkEyXkFqcGdeQXVyMjI3MDczMjI@._V1_SX300.jpg</t>
  </si>
  <si>
    <t>Investiture of the Gods</t>
  </si>
  <si>
    <t>Action, Fantasy, History</t>
  </si>
  <si>
    <t>TV Action &amp; Adventure,Period Pieces,Fantasy TV Shows,TV Shows Based on Books,Mainland Chinese TV Shows</t>
  </si>
  <si>
    <t>Wei-De Huang, Ruby Lin, Ray Lui, Te-Kai Liu</t>
  </si>
  <si>
    <t>https://occ-0-4831-988.1.nflxso.net/dnm/api/v6/evlCitJPPCVCry0BZlEFb5-QjKc/AAAABd6IUaKbiPrPC8BbUyJXwi1fgqXYa-NNzMNa3JYt7f7U34sKFo9gbhd9HAeLZwm11V0D48QoD7ckLnB0qu8aA2_I5w.jpg?r=861</t>
  </si>
  <si>
    <t>I Still Believe</t>
  </si>
  <si>
    <t>Movies Based on Real Life,Romantic Dramas,Dramas,Romantic Movies,Movies Based on Books</t>
  </si>
  <si>
    <t>Andrew Erwin, Jon Erwin</t>
  </si>
  <si>
    <t>Jon Erwin, Jeremy Camp, Jon Gunn</t>
  </si>
  <si>
    <t>Gary Sinise, Britt Robertson, K.J. Apa, Nathan Parsons</t>
  </si>
  <si>
    <t>$9,868,521</t>
  </si>
  <si>
    <t>https://occ-0-768-769.1.nflxso.net/dnm/api/v6/1lcgfy_NA26l7dfd356LqCUdNPM/AAAABbbYrq1OFe5L_vhSUT8lB1flhyQMmoZiIPgDzWBobiySQLz90viwVpRX5mgXv-sOY6PwHwuI_C5MrkxLSbCkxKOLUWDX7aqCchd5jz6oE6HdwWA.jpg?r=474</t>
  </si>
  <si>
    <t>https://m.media-amazon.com/images/M/MV5BZTczOTM1ZGEtNzkyNS00NGRmLWI3YjEtZmRlOGZmMzgzNzU2XkEyXkFqcGdeQXVyMjMxOTE0ODA@._V1_SX300.jpg</t>
  </si>
  <si>
    <t>The White Tiger</t>
  </si>
  <si>
    <t>Social Issue Dramas,Dramas,Crime Movies,Crime Dramas,Movies Based on Books</t>
  </si>
  <si>
    <t>Hindi, English</t>
  </si>
  <si>
    <t>Lithuania,Poland,France,Iceland,Italy,Spain,Greece,Mexico,Czech Republic,Belgium,South Africa,Portugal,Thailand,Singapore,Hungary,Slovakia,Argentina,Sweden,Israel,Netherlands,Switzerland,Australia,Germany,United Kingdom,Turkey,Malaysia,India,Hong Kong,Japan,South Korea,Russia,Colombia,United States,Romania,Brazil,Canada</t>
  </si>
  <si>
    <t>Ramin Bahrani</t>
  </si>
  <si>
    <t>Ramin Bahrani, Aravind Adiga</t>
  </si>
  <si>
    <t>Priyanka Chopra, Vedant Sinha, Adarsh Gourav, Rajkummar Rao</t>
  </si>
  <si>
    <t>https://occ-0-4039-769.1.nflxso.net/dnm/api/v6/evlCitJPPCVCry0BZlEFb5-QjKc/AAAABUly7mqiughWSw_gliA97wLmlO58j7CP7LXJZThSzcqJtzRUGTOPh-zkW-tuNE_4Qpb-jrUvJXOxTWbYSJPx7cbwCU0aXwYogWRBYv0PYnO4EEA0kAtsyK23Qxk.jpg?r=23a</t>
  </si>
  <si>
    <t>https://m.media-amazon.com/images/M/MV5BMDVkMDRkMzItN2EyYS00ZTI5LTljYzgtNzRmZDQ0OTQ3M2VjXkEyXkFqcGdeQXVyODk4OTc3MTY@._V1_SX300.jpg</t>
  </si>
  <si>
    <t>Fate: The Winx Saga</t>
  </si>
  <si>
    <t>Action, Adventure, Drama, Fantasy</t>
  </si>
  <si>
    <t>TV Dramas,Teen TV Shows,Italian TV Shows,Fantasy TV Shows</t>
  </si>
  <si>
    <t>Brian Young</t>
  </si>
  <si>
    <t>Eliot Salt, Precious Mustapha, Hannah van der Westhuysen, Abigail Cowen</t>
  </si>
  <si>
    <t>https://occ-0-4039-769.1.nflxso.net/dnm/api/v6/evlCitJPPCVCry0BZlEFb5-QjKc/AAAABZF6DTdAtarC421Gl6-j7wjoDwQ9qI-BzMjj5lAyvsRCX9JaFU5y00SjCMxheof9qExfpc6knHhDjPsFEjk1OR8KqkM2QSVd7jywUqUU915nlJPxwRMEYnCMNq8.jpg?r=29e</t>
  </si>
  <si>
    <t>https://m.media-amazon.com/images/M/MV5BMWE1YmViMTUtNDMyMi00NGFhLTlkNjgtMjgyYzQwNWIwNTA2XkEyXkFqcGdeQXVyODc0OTEyNDU@._V1_SX300.jpg</t>
  </si>
  <si>
    <t>Dragon</t>
  </si>
  <si>
    <t>Action, Crime, Drama, Thriller</t>
  </si>
  <si>
    <t>Sci-Fi &amp; Fantasy,Dramas,Fantasy Movies,Russian Movies</t>
  </si>
  <si>
    <t>Oi Wah Lam, Joyce Chan</t>
  </si>
  <si>
    <t>Tang Wei, Wei Zheng, Jia-Min Li, Donnie Yen</t>
  </si>
  <si>
    <t>$11,137</t>
  </si>
  <si>
    <t>https://occ-0-2774-2773.1.nflxso.net/dnm/api/v6/evlCitJPPCVCry0BZlEFb5-QjKc/AAAABb29BlFTSGoig7-cydnsrBebtsDCinGOzPxwXqHyoyaPQrBpab3KZAejAGY8t6lILiU6Mk-Ljda_LjqPKIpTJ0LdQg.jpg?r=94d</t>
  </si>
  <si>
    <t>https://m.media-amazon.com/images/M/MV5BMTc4OTUxMDQ1NF5BMl5BanBnXkFtZTcwOTczMDI2OA@@._V1_SX300.jpg</t>
  </si>
  <si>
    <t>Dinner With Friends</t>
  </si>
  <si>
    <t>Late Night Comedies,Comedies</t>
  </si>
  <si>
    <t>United States,Canada</t>
  </si>
  <si>
    <t>Norman Jewison</t>
  </si>
  <si>
    <t>Donald Margulies</t>
  </si>
  <si>
    <t>Dennis Quaid, Toni Collette, Andie MacDowell, Greg Kinnear</t>
  </si>
  <si>
    <t>Miramax</t>
  </si>
  <si>
    <t>https://occ-0-851-853.1.nflxso.net/dnm/api/v6/evlCitJPPCVCry0BZlEFb5-QjKc/AAAABRgHwZ2dpLWC311K_ZgZzdCa9tUXa2ivJgcR8IClEu-wbx4d1aunIDvf8vQWtz6sUO4IUjM0ok7vwodBh8bWuU7_Pg.jpg?r=379</t>
  </si>
  <si>
    <t>https://m.media-amazon.com/images/M/MV5BNjg1ODIwNjgtYTYzNy00NDQ2LWE5YWUtNDljNzQzN2ZjOGFhXkEyXkFqcGdeQXVyMTY5Nzc4MDY@._V1_SX300.jpg</t>
  </si>
  <si>
    <t>Cut Throat City</t>
  </si>
  <si>
    <t>Social Issue Dramas,Dramas,Crime Dramas</t>
  </si>
  <si>
    <t>RZA</t>
  </si>
  <si>
    <t>P.G. Cuschieri</t>
  </si>
  <si>
    <t>Demetrius Shipp Jr., Shameik Moore, Denzel Whitaker, Keean Johnson</t>
  </si>
  <si>
    <t>$855,894</t>
  </si>
  <si>
    <t>https://occ-0-851-853.1.nflxso.net/dnm/api/v6/evlCitJPPCVCry0BZlEFb5-QjKc/AAAABSpcZYmsK3tg59zxJU_gD6V0dYpEJTgN0__cR9UrAayXsbhnahI_rQ1vKf6Xxe0U-Uj3AtZKUgbMfjVHa2--GLephQ.jpg?r=165</t>
  </si>
  <si>
    <t>https://m.media-amazon.com/images/M/MV5BNGI5M2M1NzQtYWIxYy00YjQ4LWI2MDMtODQxZWFlZjY1ZGUyXkEyXkFqcGdeQXVyMzY4MTc3NzA@._V1_SX300.jpg</t>
  </si>
  <si>
    <t>Cromartie High School</t>
  </si>
  <si>
    <t>Animation, Comedy</t>
  </si>
  <si>
    <t>Anime Series,Comedy Anime,School Anime,Anime Based on Comics</t>
  </si>
  <si>
    <t>Ben Pronsky, Allen Divers, Takahiro Sakurai, Takuma Suzuki</t>
  </si>
  <si>
    <t>https://occ-0-3187-3188.1.nflxso.net/dnm/api/v6/evlCitJPPCVCry0BZlEFb5-QjKc/AAAABQHAcPrkKCAX9aBGpdsgG7nb62tO_TyGePgFQSjz_QM5xtJ4Ar6eVXVyaUuFDFyM2ZiEN0DAJvuIyKYwCYwrv5GPdQ.jpg?r=63d</t>
  </si>
  <si>
    <t>https://m.media-amazon.com/images/M/MV5BNjllZTVhNjAtNWJiMC00OThiLTlkOTEtNGY1NTJhZWVlNmYxXkEyXkFqcGdeQXVyMTA3OTEyODI1._V1_SX300.jpg</t>
  </si>
  <si>
    <t>Im Home</t>
  </si>
  <si>
    <t>Mystery Programmes,Drama Programmes,Japanese TV Programmes,TV Programmes Based on Manga</t>
  </si>
  <si>
    <t>Thailand,Singapore,Malaysia,Hong Kong</t>
  </si>
  <si>
    <t>https://occ-0-2188-64.1.nflxso.net/dnm/api/v6/evlCitJPPCVCry0BZlEFb5-QjKc/AAAABUqhq_E8nYAkUbCmS4rUrxSTB4ZfsBxY6YnJK-uSQpT5D4WAG20sCxkDL7EivL3dTy3xsXf5rC4FAKKEpG2qFuqtVg.jpg?r=f7f</t>
  </si>
  <si>
    <t>come away</t>
  </si>
  <si>
    <t>Adventure, Drama, Fantasy</t>
  </si>
  <si>
    <t>Children &amp; Family Movies,Sci-Fi &amp; Fantasy,Dramas,Adventures,Fantasy Movies,Period Pieces,Family Dramas,Family Features,Family Sci-Fi &amp; Fantasy,Family Adventures,British</t>
  </si>
  <si>
    <t>Brenda Chapman</t>
  </si>
  <si>
    <t>Marissa Kate Goodhill</t>
  </si>
  <si>
    <t>Jonathan Garcia, Ava Fillery, Gugu Mbatha-Raw, Carter Thomas</t>
  </si>
  <si>
    <t>$184,477</t>
  </si>
  <si>
    <t>https://occ-0-1489-1490.1.nflxso.net/dnm/api/v6/evlCitJPPCVCry0BZlEFb5-QjKc/AAAABWKoBBHYbVWm7ubx3c3DXlAWkPqanBSo8_IR5fj03w6BkGB0NGXxojWwCSrmJ7Eq5BAhzhHDUtJJXvESyxayHAw6CA.jpg?r=43d</t>
  </si>
  <si>
    <t>https://m.media-amazon.com/images/M/MV5BYTU1MDIzZjUtNWRiOC00MjAxLWIwMWItYjFlOThlN2I0M2Q4XkEyXkFqcGdeQXVyMTA3MDk2NDg2._V1_SX300.jpg</t>
  </si>
  <si>
    <t>Affliction</t>
  </si>
  <si>
    <t>Horror Films,Indonesian Films</t>
  </si>
  <si>
    <t>Paul Schrader</t>
  </si>
  <si>
    <t>Russell Banks, Paul Schrader</t>
  </si>
  <si>
    <t>Holmes Osborne, Jim True-Frost, Brigid Tierney, Nick Nolte</t>
  </si>
  <si>
    <t>$6,330,054</t>
  </si>
  <si>
    <t>JVC Entertainment, Largo Entertainment</t>
  </si>
  <si>
    <t>https://occ-0-2188-64.1.nflxso.net/dnm/api/v6/evlCitJPPCVCry0BZlEFb5-QjKc/AAAABYHjMdoiEuTMHjbPybxYFRn7F3joLm8STlyU7m6kpELJY-zkpkEIITWcZkugfJOLIKTstlFvUj_zgZpqgGC3QTDWEw.jpg?r=1de</t>
  </si>
  <si>
    <t>https://m.media-amazon.com/images/M/MV5BOWFlM2M3YTEtNGRiNi00Y2ZmLWI3YjYtZGFlMDQ4YzA5MTcyXkEyXkFqcGdeQXVyNTAyODkwOQ@@._V1_SX300.jpg</t>
  </si>
  <si>
    <t>Spycraft</t>
  </si>
  <si>
    <t>https://occ-0-4039-769.1.nflxso.net/dnm/api/v6/evlCitJPPCVCry0BZlEFb5-QjKc/AAAABdYR2-w9-VsqK7BAD_TzR7UZy-2lwyjIW-3m-0N6AfLWXDzAnGQEFT9WTXokNAXBRLpFwP6wQKUvcZlqBlZEW_FvtTs2pa_PSuF4IqdMUhfqfvoYSs-8vzFyhFI.jpg?r=d80</t>
  </si>
  <si>
    <t>https://m.media-amazon.com/images/M/MV5BYmJiZTQxMzQtYWFmZC00MmYzLWE1NjUtMjVjNzkxODNmMWMwXkEyXkFqcGdeQXVyMjI4NTEwMzY@._V1_SX300.jpg</t>
  </si>
  <si>
    <t>Daughter From Another Mother</t>
  </si>
  <si>
    <t>TV Comedies,TV Dramas,Mexican TV Shows</t>
  </si>
  <si>
    <t>Lithuania,Poland,France,Iceland,Italy,Spain,Greece,Mexico,Czech Republic,South Africa,Belgium,Portugal,Thailand,Hungary,Singapore,Slovakia,Argentina,Sweden,Israel,Netherlands,Australia,Switzerland,Germany,India,United Kingdom,Turkey,Malaysia,Japan,South Korea,Russia,Colombia,Hong Kong,United States,Romania,Brazil,Canada</t>
  </si>
  <si>
    <t>Carolina Rivera</t>
  </si>
  <si>
    <t>Ana Karina Guevara, RocÃ­o Leal</t>
  </si>
  <si>
    <t>https://occ-0-4039-769.1.nflxso.net/dnm/api/v6/evlCitJPPCVCry0BZlEFb5-QjKc/AAAABWg6RJOOtCdAGHb_vOuDU9u-Y9CnEXN_mjYqM_0CrX-C_XGUA43f1jzwdWyRNlwIjmzbaDQou6yMU4dKZSNNubU8drHoPB9utSQwgLqZEJOdKUfuSUbtdvwLtss.jpg?r=369</t>
  </si>
  <si>
    <t>https://m.media-amazon.com/images/M/MV5BNzg1NWEwODktMGM4ZC00ZjE0LTllOWItZWZkNmRlOTcwZDhhXkEyXkFqcGdeQXVyNjEwNTM2Mzc@._V1_SX300.jpg</t>
  </si>
  <si>
    <t>Horizon Line</t>
  </si>
  <si>
    <t>Adventure, Drama, Thriller</t>
  </si>
  <si>
    <t>Action &amp; Adventure,Action Thrillers</t>
  </si>
  <si>
    <t>Turkey</t>
  </si>
  <si>
    <t>Mikael Marcimain</t>
  </si>
  <si>
    <t>Matthew Stuecken, Josh Campbell</t>
  </si>
  <si>
    <t>Keith David, Alexander Dreymon, Allison Williams, Pearl Mackie</t>
  </si>
  <si>
    <t>Subotica Entertainment, SF Studios Production AB, STX Films, Ombra Films, Tre VÃ¤nner Produktion AB</t>
  </si>
  <si>
    <t>https://occ-0-2773-2774.1.nflxso.net/dnm/api/v6/evlCitJPPCVCry0BZlEFb5-QjKc/AAAABauGKKCehkgrWFC6VsyE6aOelUzKym1LViiIZYqU4BOLCZ9Hv2dV0nRc_dCD0PCUhaRh8UvPWLVFB5BEeZva4mfbx-xPFfowR3sqMrzB9nRlGyRdAUTPrxpvWfk.jpg?r=ce0</t>
  </si>
  <si>
    <t>https://m.media-amazon.com/images/M/MV5BMTE1YjYwZmItYWEzMS00MGM3LTlhYTQtOWIyM2Y1MmUzNzUyXkEyXkFqcGdeQXVyMTkxNjUyNQ@@._V1_SX300.jpg</t>
  </si>
  <si>
    <t>The Battery</t>
  </si>
  <si>
    <t>Adventure, Drama, Horror</t>
  </si>
  <si>
    <t>Children &amp; Family Films,Sports Films,Dramas,Sports Dramas,Films Based on Books,Japanese Films,Family Dramas,Family Features</t>
  </si>
  <si>
    <t>Thailand,Singapore,India,Hong Kong,Malaysia,South Korea</t>
  </si>
  <si>
    <t>Jeremy Gardner</t>
  </si>
  <si>
    <t>Jeremy Gardner, Adam Cronheim, Niels Bolle, Alana O'Brien</t>
  </si>
  <si>
    <t>https://occ-0-1223-395.1.nflxso.net/dnm/api/v6/evlCitJPPCVCry0BZlEFb5-QjKc/AAAABbTOATAO5idC94LgVXVhOfYGcumu7Rf4FobKVycB4qIwac98BwpQkffZymmZ_eEDoA0_KZXqhwuPQvlGl-a0_NbOuA.jpg?r=ce6</t>
  </si>
  <si>
    <t>https://m.media-amazon.com/images/M/MV5BMjAxMTk2NDcxM15BMl5BanBnXkFtZTcwMjQ0ODA0OQ@@._V1_SX300.jpg</t>
  </si>
  <si>
    <t>Restiamo amici</t>
  </si>
  <si>
    <t>Comedies,Italian Movies,Movies Based on Books</t>
  </si>
  <si>
    <t>Antonello Grimaldi</t>
  </si>
  <si>
    <t>Raffaello Fusaro, Bruno Burbi, Walter Lupo, Marco Martani</t>
  </si>
  <si>
    <t>Alessandro Roja, Michele Riondino, Libero De Rienzo, Violante Placido</t>
  </si>
  <si>
    <t>https://occ-0-2724-2582.1.nflxso.net/dnm/api/v6/evlCitJPPCVCry0BZlEFb5-QjKc/AAAABabFHTZZ9s7F-aRtSFs5r3nGVR7Nv3MPC5m1lmcfJlc_HtWUfAc0Z2mwo-c1lDf36tMHRMV2cOEQNdFlRREK6Z3Esg.jpg?r=189</t>
  </si>
  <si>
    <t>https://m.media-amazon.com/images/M/MV5BZmY2OTY5ZWItYjQyNy00ZjJhLThhN2YtOTQ2NWE2ZTE0M2IwXkEyXkFqcGdeQXVyMzQ4MDQ4ODc@._V1_SX300.jpg</t>
  </si>
  <si>
    <t>UnAvventura</t>
  </si>
  <si>
    <t>Short, Fantasy, Horror</t>
  </si>
  <si>
    <t>Italian Movies,Romantic Movies,Musicals,Music &amp; Musicals</t>
  </si>
  <si>
    <t>None, French</t>
  </si>
  <si>
    <t>Luis BuÃ±uel</t>
  </si>
  <si>
    <t>Luis BuÃ±uel, Salvador DalÃ­</t>
  </si>
  <si>
    <t>Simone Mareuil, Pierre Batcheff</t>
  </si>
  <si>
    <t>https://occ-0-2724-2582.1.nflxso.net/dnm/api/v6/evlCitJPPCVCry0BZlEFb5-QjKc/AAAABYk4ro9GcMEBEnANNa23OieCc8zijKRQLyaMzD5r9oozHZiqrOXZSiz2RXU_8d2zUcQeZ8MgiYqOPGI5-9nQgiCaiw.jpg?r=8fc</t>
  </si>
  <si>
    <t>https://m.media-amazon.com/images/M/MV5BMjZlY2RjM2ItZGEwOC00ODQwLWFhZDYtMjE3ODMyYWNiOWNlXkEyXkFqcGdeQXVyNTA4NzY1MzY@._V1_SX300.jpg</t>
  </si>
  <si>
    <t>Sightless</t>
  </si>
  <si>
    <t>Psychological Thrillers,Thriller Movies</t>
  </si>
  <si>
    <t>English, Spanish, French</t>
  </si>
  <si>
    <t>Lithuania,Poland,Iceland,Spain,Greece,Czech Republic,Belgium,Portugal,South Africa,Hungary,Thailand,Slovakia,Singapore,Sweden,Netherlands,Australia,Israel,Germany,Turkey,Switzerland,India,United Kingdom,Hong Kong,Malaysia,Japan,South Korea,Russia,United States,Romania,Canada</t>
  </si>
  <si>
    <t>Cooper Karl</t>
  </si>
  <si>
    <t>Alexander Koch, Madelaine Petsch, Deniz Akdeniz, Matthew Yang King</t>
  </si>
  <si>
    <t>https://occ-0-4039-1500.1.nflxso.net/dnm/api/v6/evlCitJPPCVCry0BZlEFb5-QjKc/AAAABYynq0IltXux97DLQEvM26yfXwrcA2eXnGOZQp-rvKPQtaUYwIOwqV0tWrDH46VoRU65NLjylZJMiThdhEtSCu-CfQ.jpg?r=b4e</t>
  </si>
  <si>
    <t>https://m.media-amazon.com/images/M/MV5BOTExMmZjMzItNTNlZS00ZjU1LTk5M2ItODA1MWQ4NmYxMjBlXkEyXkFqcGdeQXVyMjg1NDc1NA@@._V1_SX300.jpg</t>
  </si>
  <si>
    <t>Sluzby specjalne</t>
  </si>
  <si>
    <t>TV Action &amp; Adventure,TV Dramas,Crime TV Dramas,TV Thrillers,Polish TV Shows</t>
  </si>
  <si>
    <t>Kamilla Baar, Olga Boladz, Wojciech Machnicki, Janusz Chabior</t>
  </si>
  <si>
    <t>https://occ-0-1433-1432.1.nflxso.net/dnm/api/v6/evlCitJPPCVCry0BZlEFb5-QjKc/AAAABT6owiUS6NCvI3jkaMSSJfVbwni7fEWHRCmJrpxzNwe7g-c8DcL-aoAAkWvcglqzLDaMq2WJ5D2__Ev2TnQ7Ooyfmw.jpg?r=ab8</t>
  </si>
  <si>
    <t>https://m.media-amazon.com/images/M/MV5BNGZlMGI3YTUtY2QzYS00NDgwLTk0NTItYjBlMGVjMmYxYTZmXkEyXkFqcGdeQXVyNjU0ODYyOTY@._V1_SX300.jpg</t>
  </si>
  <si>
    <t>Bungo Stray Dogs WAN!</t>
  </si>
  <si>
    <t>Anime Series,Comedy Anime,Anime Based on Comics</t>
  </si>
  <si>
    <t>Max Mittelman, Nicolas Roye, Kaiji Tang, Landon McDonald</t>
  </si>
  <si>
    <t>https://occ-0-993-988.1.nflxso.net/dnm/api/v6/evlCitJPPCVCry0BZlEFb5-QjKc/AAAABQE91IE5ZgS00f6MzC0r1qBjAEMuccB7FBmwgUsf4V3TzJfSaxii9ETljnVz7PTUzMgQ3dD8T7L2klDXQkWsK4wUz1zPH2-BN5WWORdHZCUcPyBhUxcXjIUyNeAUlqpSVKpLsdrCt6I.jpg?r=31b</t>
  </si>
  <si>
    <t>https://m.media-amazon.com/images/M/MV5BNDM3NWUwNTUtOWRlMi00YmJkLWJiMWYtOWNhZDJhZjhkMDYxXkEyXkFqcGdeQXVyNTY0NDkzNDc@._V1_SX300.jpg</t>
  </si>
  <si>
    <t>Radium Girls</t>
  </si>
  <si>
    <t>Social Issue Dramas,Dramas,Independent Movies,Period Pieces</t>
  </si>
  <si>
    <t>Ginny Mohler, Lydia Dean Pilcher</t>
  </si>
  <si>
    <t>Ginny Mohler, Brittany Shaw</t>
  </si>
  <si>
    <t>Abby Quinn, Cara Seymour, Scott Shepherd, Joey King</t>
  </si>
  <si>
    <t>https://occ-0-92-90.1.nflxso.net/dnm/api/v6/evlCitJPPCVCry0BZlEFb5-QjKc/AAAABe1zBea4aY4xL2vDrlKHKBSYIIQfUoa7x94X22K7bAizYXv1_IFiTcOBpag0l4IIZFbgJKhJG0FqBs972XjLtIfmpA.jpg?r=25a</t>
  </si>
  <si>
    <t>https://m.media-amazon.com/images/M/MV5BMzI0ZjVkYjktMmY0Yy00YWNkLWE0ZWUtMDBkYWRlMmRjYWQyXkEyXkFqcGdeQXVyNTk5MDExOTg@._V1_SX300.jpg</t>
  </si>
  <si>
    <t>Ever Night</t>
  </si>
  <si>
    <t>Adventure, Drama, Fantasy, Romance</t>
  </si>
  <si>
    <t>TV Action &amp; Adventure,TV Dramas,Period Pieces,Mainland Chinese TV Shows</t>
  </si>
  <si>
    <t>Ziyi Meng</t>
  </si>
  <si>
    <t>https://occ-0-1361-988.1.nflxso.net/dnm/api/v6/evlCitJPPCVCry0BZlEFb5-QjKc/AAAABWmxGlgI6eJ7-C3YUso1TBxYjwJjDTB0PzK-86pv2e6dW-gp65KcyeZGiGqfU6uhVds1ZE2OIP7vRaU1I3Zza_vuBA.jpg?r=88d</t>
  </si>
  <si>
    <t>https://m.media-amazon.com/images/M/MV5BNmViZjZlYTYtYzFiNy00MWRiLWJjN2EtNGZmODBmZjFjN2U5XkEyXkFqcGdeQXVyNjk4ODU3NTA@._V1_SX300.jpg</t>
  </si>
  <si>
    <t>Mushoku Tensei: Jobless Reincarnation</t>
  </si>
  <si>
    <t>Animation, Adventure, Fantasy</t>
  </si>
  <si>
    <t>Anime Series,Sci-Fi &amp; Fantasy Anime,Anime based on Light Novels</t>
  </si>
  <si>
    <t>Dani Chambers, Ben Phillips, Madeleine Morris, Bryn Apprill</t>
  </si>
  <si>
    <t>https://occ-0-993-988.1.nflxso.net/dnm/api/v6/evlCitJPPCVCry0BZlEFb5-QjKc/AAAABTIRbbH0AlPeyrtaITbOBMlQD5LHPnbpyMVe6H7uLoUv3ipSIugPbgD34_zWUObLDRm7Ngb_YB3_221-IMDdG3ifJr6TPeiOrIBEODKK8WRXzjDH3d9UOc94H5UIKiVRAyQXqRqa4oE.jpg?r=48a</t>
  </si>
  <si>
    <t>https://m.media-amazon.com/images/M/MV5BNjI3YmMwMDctNWM2Yi00MWMxLWIyMzUtOTI4OTNhMzA4OTRmXkEyXkFqcGdeQXVyODMyNTM0MjM@._V1_SX300.jpg</t>
  </si>
  <si>
    <t>Death of Me</t>
  </si>
  <si>
    <t>Horror Films,Supernatural Horror Films</t>
  </si>
  <si>
    <t>Darren Lynn Bousman</t>
  </si>
  <si>
    <t>Ari Margolis, David Tish, James Morley III</t>
  </si>
  <si>
    <t>Luke Hemsworth, Alex Essoe, Kat Ingkarat, Maggie Q</t>
  </si>
  <si>
    <t>https://occ-0-902-92.1.nflxso.net/dnm/api/v6/evlCitJPPCVCry0BZlEFb5-QjKc/AAAABZgbuOsQZklW0r6EGUzLVLByqDnsUKorwvU6o4rW-n5Lis9ejT1dnOYtjZOar-WI4s3vUfZUM5QVRWSPpIbNabOVMw.jpg?r=897</t>
  </si>
  <si>
    <t>https://m.media-amazon.com/images/M/MV5BNWY2MDJiZjctNDgyYS00ZmZmLTk1NzctNjkwOTY2ODM1ZDYyXkEyXkFqcGdeQXVyNDczNjI2MzU@._V1_SX300.jpg</t>
  </si>
  <si>
    <t>Sheep &amp; Wolves 2: Pig Deal</t>
  </si>
  <si>
    <t>Children &amp; Family Movies,Animal Tales,Russian Movies</t>
  </si>
  <si>
    <t>Gilles Deroo, Marianne Pistone</t>
  </si>
  <si>
    <t>Audrey ClÃ©ment, David Merabet, Michael Mormentyn, Cindy Dumont</t>
  </si>
  <si>
    <t>https://occ-0-3580-1432.1.nflxso.net/dnm/api/v6/1lcgfy_NA26l7dfd356LqCUdNPM/AAAABZIJJ2Wvsymspk_86ZIp4cjXsFDY_lqsZYLAszBNTtfGE5gvkj7Uedf24rh3OfM5g2M6KFr3_Sp5ufsWdn4dLYUJabl3RdZ0_oHf0EXhdEatSJQ.jpg?r=b82</t>
  </si>
  <si>
    <t>https://m.media-amazon.com/images/M/MV5BNjNlOGM4OGItYjE5Ny00NTcyLThiYmYtOTRkNGZlZjJkNGIzXkEyXkFqcGdeQXVyNzM0MDQ1Mw@@._V1_SX300.jpg</t>
  </si>
  <si>
    <t>Lucky Trouble</t>
  </si>
  <si>
    <t>Comedy, Romance, Sport</t>
  </si>
  <si>
    <t>Sports Movies,Sports Comedies,Romantic Comedies,Comedies,Romantic Movies,Russian Movies</t>
  </si>
  <si>
    <t>Levan Gabriadze</t>
  </si>
  <si>
    <t>Roman Nepomnyashchiy</t>
  </si>
  <si>
    <t>Sergey Garmash, Milla Jovovich, Konstantin Khabenskiy, Ivan Urgant</t>
  </si>
  <si>
    <t>Unknown</t>
  </si>
  <si>
    <t>https://occ-0-38-769.1.nflxso.net/dnm/api/v6/evlCitJPPCVCry0BZlEFb5-QjKc/AAAABZMk2i7LZOguu-KQ4LawBjHYAmJRDjKkcZP91RvxgGk05G5tiDe9zlih_7HJQxXjE7My38YPUJ3yypKaQuR7m3DfSQ.jpg?r=370</t>
  </si>
  <si>
    <t>https://m.media-amazon.com/images/M/MV5BZWZiZjhiZjEtYzQyZS00YTE2LTg5MDAtMDVjZTgzNTMyZDlkXkEyXkFqcGdeQXVyNTk1MjA5MjM@._V1_SX300.jpg</t>
  </si>
  <si>
    <t>B-Day!</t>
  </si>
  <si>
    <t>Short, Comedy, Horror</t>
  </si>
  <si>
    <t>Holger Frick</t>
  </si>
  <si>
    <t>Isabel Thierauch, Gabriel Raab</t>
  </si>
  <si>
    <t>https://occ-0-38-769.1.nflxso.net/dnm/api/v6/evlCitJPPCVCry0BZlEFb5-QjKc/AAAABX7zbaPowRGhsMhG9NA4WfkRl3VJE_K2SWv5Tx-VJZTLXTs5wppxToHIpZDI7PembB0l1a9FtllYFjwKe-tWavFLRQ.jpg?r=c72</t>
  </si>
  <si>
    <t>So Im a Spider, So What?</t>
  </si>
  <si>
    <t>Action Anime,Anime Series,Sci-Fi &amp; Fantasy Anime,Anime based on Light Novels</t>
  </si>
  <si>
    <t>Thomas Schlamme</t>
  </si>
  <si>
    <t>Robbie Fox</t>
  </si>
  <si>
    <t>Nancy Travis, Mike Myers, Amanda Plummer, Anthony LaPaglia</t>
  </si>
  <si>
    <t>$11,585,483</t>
  </si>
  <si>
    <t>TriStar Pictures, Fried/Woods Films</t>
  </si>
  <si>
    <t>https://occ-0-3208-988.1.nflxso.net/dnm/api/v6/evlCitJPPCVCry0BZlEFb5-QjKc/AAAABTMfXMy-eGihjp9yWkufr4or8y4VQPuLqi7T6XyBcOuDAU5boTnDbM4gMMTSWRJudeh2OVDfaQ2hN3cnIU77217F5sq3m38n0oLFnSMx8yffCdXGBB937-LrmUT9UJ-czqiAPo7R80M.jpg?r=af7</t>
  </si>
  <si>
    <t>https://m.media-amazon.com/images/M/MV5BODIxNzJhYjUtZWYwOC00YjI2LWI1ZDgtMDVjMjY3ODUyOGZjXkEyXkFqcGdeQXVyNjE5MjUyOTM@._V1_SX300.jpg</t>
  </si>
  <si>
    <t>Sesame Street</t>
  </si>
  <si>
    <t>Animation, Adventure, Comedy, Family, Fantasy, Music</t>
  </si>
  <si>
    <t>Education for Kids,Kids&amp;#39; TV,Kids Music</t>
  </si>
  <si>
    <t>English, Spanish, American Sign Language</t>
  </si>
  <si>
    <t>Jerry Nelson, Caroll Spinney, Frank Oz, Sonia Manzano</t>
  </si>
  <si>
    <t>https://occ-0-62-2568.1.nflxso.net/dnm/api/v6/evlCitJPPCVCry0BZlEFb5-QjKc/AAAABTRemurmMogxGWAJxBoQTLonD-uDFTdYBpxhmF9EMjCLvMcPh2w_cbIjLw3F1FH9VRK48BI_9j9K9OXg1QUr5KM_rQ.jpg?r=475</t>
  </si>
  <si>
    <t>https://m.media-amazon.com/images/M/MV5BODM4NDI3OTcxN15BMl5BanBnXkFtZTgwNjc3MjIwMTI@._V1_SX300.jpg</t>
  </si>
  <si>
    <t>Song Without a Name</t>
  </si>
  <si>
    <t>Social Issue Dramas,Dramas,Independent Films,Gangster Films,Peruvian Movies</t>
  </si>
  <si>
    <t>Quechua, Spanish</t>
  </si>
  <si>
    <t>Melina LeÃ³n</t>
  </si>
  <si>
    <t>Melina LeÃ³n, Michael J. White</t>
  </si>
  <si>
    <t>Pamela Mendoza, Tommy PÃ¡rraga, Ruth Armas, Lucio Rojas</t>
  </si>
  <si>
    <t>https://occ-0-265-987.1.nflxso.net/dnm/api/v6/evlCitJPPCVCry0BZlEFb5-QjKc/AAAABX9o1m4o9NBORJuEyx6cYm74_fuRpnSv68ymp2uBbRyLf50yVUXG0i7_qSuXyVOU3SxMOHE5oK6XkXzsDVQtZsWkog.jpg?r=e3e</t>
  </si>
  <si>
    <t>https://m.media-amazon.com/images/M/MV5BODNkNWJhMTctZjBjNC00ZDQ2LTk5MjYtMDRmNDdlYTEyNTNhXkEyXkFqcGdeQXVyMTc5OTQwMzk@._V1_SX300.jpg</t>
  </si>
  <si>
    <t>The Vanished</t>
  </si>
  <si>
    <t>Action, Mystery, Thriller</t>
  </si>
  <si>
    <t>Psychological Thrillers,Thrillers,Mysteries</t>
  </si>
  <si>
    <t>Canada,United States,United Kingdom</t>
  </si>
  <si>
    <t>Peter Facinelli</t>
  </si>
  <si>
    <t>Jason Patric, Alex Haydon, Thomas Jane, Anne Heche</t>
  </si>
  <si>
    <t>https://occ-0-293-999.1.nflxso.net/dnm/api/v6/evlCitJPPCVCry0BZlEFb5-QjKc/AAAABbaq-x5qetr14hrHNbBPvVqz8nVlXO7isUU9Ytft2yWlGA1YKnCsR8E2lNkVVrsnVJ-vQ5dqSfH_x1gt67i-TcZSYQ.jpg?r=b3d</t>
  </si>
  <si>
    <t>https://m.media-amazon.com/images/M/MV5BYmU0MWZhNmQtOGQ4MC00ZTVlLTkwMTctYzBiY2Q1ZjQyYWJmXkEyXkFqcGdeQXVyODk4OTc3MTY@._V1_SX300.jpg</t>
  </si>
  <si>
    <t>Seized</t>
  </si>
  <si>
    <t>Isaac Florentine</t>
  </si>
  <si>
    <t>Richard Lowry</t>
  </si>
  <si>
    <t>Steven Elder, Karlee Perez, Mario Van Peebles, Scott Adkins</t>
  </si>
  <si>
    <t>https://occ-0-293-999.1.nflxso.net/dnm/api/v6/1lcgfy_NA26l7dfd356LqCUdNPM/AAAABY6AkNwfDAF_XFAVmt2IeYN-6yJYwGzpOqYQX6cGxhfxCPiuhuRPgWgR0sPxceabokvHSw4MTawxNmvNYw7KL1kYES3OlegDcVI4JQ2XvYlxiuI.jpg?r=69c</t>
  </si>
  <si>
    <t>https://m.media-amazon.com/images/M/MV5BZGNhMzQzNzUtNmYyYi00NDRlLWEyNjMtNWViYTQ3NzExOGZiXkEyXkFqcGdeQXVyNDA1NDA2NTk@._V1_SX300.jpg</t>
  </si>
  <si>
    <t>What Would Sophia Loren Do?</t>
  </si>
  <si>
    <t>Documentary, Short, Biography</t>
  </si>
  <si>
    <t>Biographical Documentaries,Historical Documentaries,Documentary Films</t>
  </si>
  <si>
    <t>Italian, English</t>
  </si>
  <si>
    <t>Lithuania,France,Iceland,Italy,Spain,Greece,Czech Republic,Canada,Belgium,Mexico,Portugal,Hungary,South Africa,Slovakia,Thailand,Sweden,Singapore,Netherlands,Argentina,Germany,Australia,Israel,Turkey,Brazil,Switzerland,United Kingdom,India,Malaysia,Hong Kong,Japan,United States,Russia,Colombia,Poland,South Korea,Romania</t>
  </si>
  <si>
    <t>Ross Kauffman</t>
  </si>
  <si>
    <t>Sophia Loren, Edoardo Ponti, Nancy Kulik</t>
  </si>
  <si>
    <t>https://occ-0-2773-2774.1.nflxso.net/dnm/api/v6/evlCitJPPCVCry0BZlEFb5-QjKc/AAAABYLrsYcHywhBYhjEqHrNxFY5FqSAM-58HFh5K5wZ_MbXjL9WQNSNQiVPiFM3IKwy-rTGy19uPfXLJpTZfjO5GE7K5x96_9fGKYXHkeHVFkzggKQquohaX9IDrvY.jpg?r=aff</t>
  </si>
  <si>
    <t>Outside the Wire</t>
  </si>
  <si>
    <t>Action &amp; Adventure,Sci-Fi &amp; Fantasy,Action Sci-Fi &amp; Fantasy,Futuristic Sci-Fi,Cyberpunk</t>
  </si>
  <si>
    <t>Lithuania,France,Iceland,Italy,Spain,Greece,Czech Republic,Canada,Belgium,Mexico,Portugal,Hungary,South Africa,Slovakia,Thailand,Sweden,Singapore,Netherlands,Argentina,Germany,Australia,Israel,Turkey,Brazil,Switzerland,United Kingdom,India,Malaysia,Hong Kong,Japan,South Korea,United States,Russia,Colombia,Poland,Romania</t>
  </si>
  <si>
    <t>Mikael HÃ¥fstrÃ¶m</t>
  </si>
  <si>
    <t>Rowan Athale, Rob Yescombe</t>
  </si>
  <si>
    <t>Emily Beecham, Anthony Mackie, Damson Idris, Enzo Cilenti</t>
  </si>
  <si>
    <t>https://occ-0-2773-2774.1.nflxso.net/dnm/api/v6/evlCitJPPCVCry0BZlEFb5-QjKc/AAAABbPU1FyUUWTnTgTdPZNjaTsDuV8Xe2dURhrl688bTXXJeGBIpgZCqyr8H6Cg86j7LmEEhP5EDzD2rzMXprBO9CXsGSNBgzwcLr00ohgqH2ekbSw2lCvIt2nVcQk.jpg?r=7d6</t>
  </si>
  <si>
    <t>https://m.media-amazon.com/images/M/MV5BNmM2MWQ0NzktNzU0OS00MjYzLTkxNDYtMzliNTA5ZmNkMmZlXkEyXkFqcGdeQXVyMDM2NDM2MQ@@._V1_SX300.jpg</t>
  </si>
  <si>
    <t>Double Dad</t>
  </si>
  <si>
    <t>Children &amp; Family Movies,Brazilian Movies,Teen Movies,Dramas,Comedies,Family Features,Family Comedies</t>
  </si>
  <si>
    <t>Cris D'Amato</t>
  </si>
  <si>
    <t>Renato Fagundes, Marcelo Andrade, Thalita RebouÃ§as, JoÃ£o Paulo Horta</t>
  </si>
  <si>
    <t>Marcelo MÃ©dici, Maisa Silva, Eduardo Moscovis, Roberto Bonfim</t>
  </si>
  <si>
    <t>https://occ-0-2773-2774.1.nflxso.net/dnm/api/v6/evlCitJPPCVCry0BZlEFb5-QjKc/AAAABWiwqnBGQtWU5bhiNtZVKrk4KUSnDQ7mnms7cjQSF94xaN8TJlQi_b95aRPlTN80zf58vDPYrRL6WG8Xu6GqZkfBRQJOnjtXW0A2TCIRYQTZLR3m0N3Tep1Vrws.jpg?r=2b7</t>
  </si>
  <si>
    <t>https://m.media-amazon.com/images/M/MV5BOWVhZWJlYTItZWNiYi00NTc4LWI2ZjQtZGExZDY5Yzc1NDU5XkEyXkFqcGdeQXVyMTEyMjM2NDc2._V1_SX300.jpg</t>
  </si>
  <si>
    <t>Bling Empire</t>
  </si>
  <si>
    <t>Reality-TV</t>
  </si>
  <si>
    <t>Reality TV,US TV Shows</t>
  </si>
  <si>
    <t>Kelly Mi Li, Christine Chiu, Kevin Kreider, Kim Lee</t>
  </si>
  <si>
    <t>https://occ-0-2773-2774.1.nflxso.net/dnm/api/v6/evlCitJPPCVCry0BZlEFb5-QjKc/AAAABbxRLkzcDX0BUPgbtDWAUEN-SBb-nP29ladVTD8AXfsiDgLPpof6ioUpFQjFmFgsz_xBdDAZ0tudSz_EIkrT-PP_ZUa-3OBOGXME1ojSzt5PRCdst5Cts_ZunI8.jpg?r=b8c</t>
  </si>
  <si>
    <t>https://m.media-amazon.com/images/M/MV5BYTdkZWUyODQtMzM3ZS00NWExLTk3OGMtYjY3NmY1Y2MzZTI1XkEyXkFqcGdeQXVyNjEwNTM2Mzc@._V1_SX300.jpg</t>
  </si>
  <si>
    <t>Way To Find The Best Life</t>
  </si>
  <si>
    <t>Dramas,Comedies,Japanese Movies</t>
  </si>
  <si>
    <t>Isshin InudÃ´</t>
  </si>
  <si>
    <t>Hiroyoshi Koiwai, Taeko Asano, Isshin InudÃ´</t>
  </si>
  <si>
    <t>YÃ»ki Amami, Hikari Mitsushima, Tsuyoshi Muro, Sayuri Yoshinaga</t>
  </si>
  <si>
    <t>https://occ-0-3187-3188.1.nflxso.net/dnm/api/v6/evlCitJPPCVCry0BZlEFb5-QjKc/AAAABQMopsMVopTXJ56X5Y1bODId5BH-p0Djanu9k25oj1YdIqVmk7GYrJwRCp0z7hQDpFP8qL0CFZCb_vfC3tjhPxehUA.jpg?r=42b</t>
  </si>
  <si>
    <t>https://m.media-amazon.com/images/M/MV5BY2IzNDFjZmUtNGQ4Zi00MTI4LTk2YjQtODA0NWY1YWE5MTY0XkEyXkFqcGdeQXVyNjc3MjQzNTI@._V1_SX300.jpg</t>
  </si>
  <si>
    <t>Horimiya</t>
  </si>
  <si>
    <t>Animation, Comedy, Drama, Romance</t>
  </si>
  <si>
    <t>Drama Anime,Anime Series,Slice of Life Anime,School Anime</t>
  </si>
  <si>
    <t>Koki Uchiyama, Haruka Tomatsu, Seiichiro Yamashita, Yuka Terasaki</t>
  </si>
  <si>
    <t>https://occ-0-3187-3188.1.nflxso.net/dnm/api/v6/evlCitJPPCVCry0BZlEFb5-QjKc/AAAABWNVcfnu3rTcHwMmnkSmKg3N5yXtPHz2pIKpCnJFqf7JrH3dttmnGMOM5Z8XXVymqlJ4DmsF2kuA0rokusa8bgU4QVviR3Ri9d1URo2Z1Vt9ltfnD_ZYOeovRfUumLdWI20cngRBbx4.jpg?r=2c4</t>
  </si>
  <si>
    <t>https://m.media-amazon.com/images/M/MV5BZWNiY2IwMGUtYTk1NC00NmE5LWE4NTItYmQyNDJmMGU2MDMwXkEyXkFqcGdeQXVyMzgxODM4NjM@._V1_SX300.jpg</t>
  </si>
  <si>
    <t>Informer</t>
  </si>
  <si>
    <t>Drama Programmes,Crime TV Dramas,TV Thrillers,Social Issue TV Dramas,British</t>
  </si>
  <si>
    <t>Nabhaan Rizwan, Reiss Jeram, Paddy Considine, Bel Powley</t>
  </si>
  <si>
    <t>https://occ-0-130-299.1.nflxso.net/dnm/api/v6/1lcgfy_NA26l7dfd356LqCUdNPM/AAAABQOcvZkY-RtDxLDV5B0FAZTTYB9xLk4HcFuIqL8hXcFy8Ii3gvf5ur09Xqs32QLFcNBV9vX-7qf3P986RSUrD3HD9lvzSMWenTg0eFULJDBJu8o.jpg?r=5dd</t>
  </si>
  <si>
    <t>https://m.media-amazon.com/images/M/MV5BNjY1MDEwMTctZTI3ZC00MzA1LWJiMjYtODM1YzBlZGQ4ZjEzXkEyXkFqcGdeQXVyNjI4OTg2Njg@._V1_SX300.jpg</t>
  </si>
  <si>
    <t>Cheat</t>
  </si>
  <si>
    <t>TV Thrillers,British</t>
  </si>
  <si>
    <t>Katherine Kelly, Lorraine Ashbourne, Molly Windsor, Tom Goodman-Hill</t>
  </si>
  <si>
    <t>https://occ-0-130-299.1.nflxso.net/dnm/api/v6/1lcgfy_NA26l7dfd356LqCUdNPM/AAAABVyMqCRNQjyYqLfjmMqiTQ-KGqssRpPhdSTLxvAe8dhAi2PL3fI2ABPmwkGzh5Ub8ItrIRNTUbE8inI9CydPxlrJthm4xAJ3CW_vby7qMMdjfaU.jpg?r=552</t>
  </si>
  <si>
    <t>https://m.media-amazon.com/images/M/MV5BY2M3ODkwYWUtMjc3Zi00NjRhLTgwM2YtNzRmOTE4ODNiNDI3XkEyXkFqcGdeQXVyMzY0MTE3NzU@._V1_SX300.jpg</t>
  </si>
  <si>
    <t>De Geheimen van Barslet</t>
  </si>
  <si>
    <t>TV Dramas,Dutch TV Shows,TV Thrillers,Fantasy TV Shows</t>
  </si>
  <si>
    <t>Dutch</t>
  </si>
  <si>
    <t>Anjet Daanje</t>
  </si>
  <si>
    <t>Sallie Harmsen, Dragan Bakema, Barbara Pouwels, Teun Luijkx</t>
  </si>
  <si>
    <t>https://occ-0-768-769.1.nflxso.net/dnm/api/v6/1lcgfy_NA26l7dfd356LqCUdNPM/AAAABUO3QMB7Xt1UnNiE9HNbSnn8-nSugmii95oROcTGlEVMONVbih3wjj7B5KjLGKvP0slp1lTzjeUQUx5iqIZP2989JfGPrXp4eGf1t-ECvgwMawA.jpg?r=a3f</t>
  </si>
  <si>
    <t>https://m.media-amazon.com/images/M/MV5BMTkyZDA5MzQtNWI1YS00Y2Y3LTg3ZWMtODRlZmI3N2UzNjg1XkEyXkFqcGdeQXVyNTM4OTY2MDU@._V1_SX300.jpg</t>
  </si>
  <si>
    <t>Nowhere to Run</t>
  </si>
  <si>
    <t>Action, Drama, Romance, Thriller</t>
  </si>
  <si>
    <t>Action &amp; Adventure,Crime Films,Martial Arts Films,Crime Action &amp; Adventure,Action Thrillers</t>
  </si>
  <si>
    <t>Robert Harmon</t>
  </si>
  <si>
    <t>Richard Marquand, Joe Eszterhas, Randy Feldman, Leslie Bohem</t>
  </si>
  <si>
    <t>Ted Levine, Kieran Culkin, Rosanna Arquette, Jean-Claude Van Damme</t>
  </si>
  <si>
    <t>$22,189,039</t>
  </si>
  <si>
    <t>https://occ-0-2616-2773.1.nflxso.net/dnm/api/v6/1lcgfy_NA26l7dfd356LqCUdNPM/AAAABT1Rk30XIz9HUjrVOWn9kXx8FZN2o31y3ywAa48Csw0K0eYmtJbXQHUpRL-xOgAbVNy1oxqQJe04rYaYii4TazKWBCclyYaV3NghkYPZRsrXHXg.jpg?r=241</t>
  </si>
  <si>
    <t>https://m.media-amazon.com/images/M/MV5BZDk1MmVmMWYtYzU3Mi00OWViLWJjMjYtOTFhZWJjNjdmZGQ0XkEyXkFqcGdeQXVyNDc2NjEyMw@@._V1_SX300.jpg</t>
  </si>
  <si>
    <t>Superstore</t>
  </si>
  <si>
    <t>Sitcoms,Comedy Programmes,US TV Programmes</t>
  </si>
  <si>
    <t>South Africa,Sweden,Australia,United Kingdom,Iceland,Canada</t>
  </si>
  <si>
    <t>Justin Spitzer</t>
  </si>
  <si>
    <t>Ben Feldman, Nico Santos, Colton Dunn, Lauren Ash</t>
  </si>
  <si>
    <t>https://occ-0-34-32.1.nflxso.net/dnm/api/v6/evlCitJPPCVCry0BZlEFb5-QjKc/AAAABXAf9pp-uxcVB8p7s36-dNQsie6Kse8Xy5DFZQ-MHznw0eLamLgxMGTHYSVJQ7IV7aLspRrxYf7ArybwrPrO6t6QHA.jpg?r=e70</t>
  </si>
  <si>
    <t>https://m.media-amazon.com/images/M/MV5BNzM2OWM1MTUtNmNhYy00ZDJlLTgyYWQtOWY3ZmVjYjNiN2U4XkEyXkFqcGdeQXVyODUxOTU0OTg@._V1_SX300.jpg</t>
  </si>
  <si>
    <t>The Big Ugly</t>
  </si>
  <si>
    <t>Dramas,Crime Dramas,Gangster Films</t>
  </si>
  <si>
    <t>Scott Wiper</t>
  </si>
  <si>
    <t>Paul Tarantino, Scott Wiper</t>
  </si>
  <si>
    <t>Nicholas Braun, Malcolm McDowell, Vinnie Jones, Ron Perlman</t>
  </si>
  <si>
    <t>$514,107</t>
  </si>
  <si>
    <t>https://occ-0-724-2705.1.nflxso.net/dnm/api/v6/evlCitJPPCVCry0BZlEFb5-QjKc/AAAABYQAtqbOr7qpW1cdb3rJreshaUa5tidr1ofUCOMNkRSZwe9GgIoBwr8fitnOqnBT8d6_hfC2jKgt5RSFFVi94aDIPA.jpg?r=457</t>
  </si>
  <si>
    <t>https://m.media-amazon.com/images/M/MV5BM2E5ZTUxNjEtYjE4Ni00Y2Y3LThkMDYtOGYwMzcyM2JjYWU1XkEyXkFqcGdeQXVyNzg5MzIyOA@@._V1_SX300.jpg</t>
  </si>
  <si>
    <t>Non sono un assassino</t>
  </si>
  <si>
    <t>Crime, Thriller</t>
  </si>
  <si>
    <t>Crime Movies,Italian Movies,Thriller Movies,Crime Thrillers</t>
  </si>
  <si>
    <t>Andrea Zaccariello</t>
  </si>
  <si>
    <t>Andrea Zaccariello, Paolo Rossi, Francesco Caringella</t>
  </si>
  <si>
    <t>Edoardo Pesce, Alessio Boni, Claudia Gerini, Riccardo Scamarcio</t>
  </si>
  <si>
    <t>https://occ-0-2637-778.1.nflxso.net/dnm/api/v6/evlCitJPPCVCry0BZlEFb5-QjKc/AAAABWjK_HAMET1NBjxbz3RyS31eIuqCy1XrajfHNKep5CjzcBBVyCY37EVxNr7B8ep31jec2lseQxKezyRt3uECHsyGMA.jpg?r=e3d</t>
  </si>
  <si>
    <t>https://m.media-amazon.com/images/M/MV5BYjdiMmI3OTUtMjU5Yi00ZTBhLWJlMDAtYjlhMzY5ZDJiYWJjXkEyXkFqcGdeQXVyMTY5OTQzNzY@._V1_SX300.jpg</t>
  </si>
  <si>
    <t>The Treflik Family</t>
  </si>
  <si>
    <t>TV Cartoons,Kids&amp;#39; TV,Polish TV Shows</t>
  </si>
  <si>
    <t>Poland,Czech Republic,Hungary,Slovakia,Lithuania,Romania</t>
  </si>
  <si>
    <t>Dorota Kawecka, Cezary Kwiecinski, Joanna Jablczynska, Karolina Trebacz</t>
  </si>
  <si>
    <t>https://occ-0-4914-2706.1.nflxso.net/dnm/api/v6/evlCitJPPCVCry0BZlEFb5-QjKc/AAAABTUfkIvGhM3N7r1AIseGiRoT-0RrMkzlVRbrx7aj7-9KAzbPErW8uFIowdK7V9J4uiTFj1wMX9QVh3o-e7arOm8tqg.jpg?r=cbb</t>
  </si>
  <si>
    <t>https://m.media-amazon.com/images/M/MV5BOThkMTcxYzktYTA2Yi00MGIwLTgzMTctZDcyOGQ3Mzg2OTgxXkEyXkFqcGdeQXVyNjgwMzAwMDE@._V1_SX300.jpg</t>
  </si>
  <si>
    <t>Pinkfong &amp; Baby Sharks Space Adventure</t>
  </si>
  <si>
    <t>Children &amp; Family Movies,Animal Tales,Korean Movies,Kids Music</t>
  </si>
  <si>
    <t>Lithuania,Poland,France,Italy,Spain,Greece,Czech Republic,Belgium,South Africa,Portugal,Thailand,Hungary,Slovakia,Sweden,Israel,Netherlands,Australia,Switzerland,Germany,United Kingdom,Turkey,India,Malaysia,Hong Kong,Japan,South Korea,Russia,Iceland,Canada,Mexico,Singapore,Argentina,Brazil,United States,Colombia,Romania</t>
  </si>
  <si>
    <t>Kyle McCarley, Cassandra Lee Morris, Lexi Fontaine, Kate Higgins</t>
  </si>
  <si>
    <t>https://occ-0-4039-2774.1.nflxso.net/dnm/api/v6/evlCitJPPCVCry0BZlEFb5-QjKc/AAAABW51G_K5q6XNslOsGQJdiJvicbxyYpEHH5O4XNAlqNww-3csXKpDrLMMCWNYcvfxScYpFn_MTzXwAy20zmxiBrOY6A.jpg?r=47b</t>
  </si>
  <si>
    <t>https://m.media-amazon.com/images/M/MV5BZDc0YTZiOTAtYjUzNi00YzE3LWI5YzQtY2ZmMWQ4NWM3NGE3XkEyXkFqcGdeQXVyOTY0MDUzMDg@._V1_SX300.jpg</t>
  </si>
  <si>
    <t>Wish You</t>
  </si>
  <si>
    <t>Drama, Mystery</t>
  </si>
  <si>
    <t>Romantic Dramas,Korean Movies,Dramas,LGBTQ Movies,Romantic Movies</t>
  </si>
  <si>
    <t>English, Vietnamese, Khmer</t>
  </si>
  <si>
    <t>Kieran Darcy-Smith</t>
  </si>
  <si>
    <t>Felicity Price, Kieran Darcy-Smith</t>
  </si>
  <si>
    <t>Teresa Palmer, Joel Edgerton, Felicity Price, Antony Starr</t>
  </si>
  <si>
    <t>$46,347</t>
  </si>
  <si>
    <t>Aquarius Films, Blue-Tongue Films</t>
  </si>
  <si>
    <t>https://occ-0-4039-1500.1.nflxso.net/dnm/api/v6/evlCitJPPCVCry0BZlEFb5-QjKc/AAAABbjMU9QdiaJOtfO3jXF0k2Io2-quraWj-oIdkP2stE0ei_wqyW-F0XxdRYtrXtqP2BjIp2frpRxAvWijJdWCxrpRow.jpg?r=9b4</t>
  </si>
  <si>
    <t>https://m.media-amazon.com/images/M/MV5BMTYzNzY5Njg1MV5BMl5BanBnXkFtZTcwNzU0OTIzOQ@@._V1_SX300.jpg</t>
  </si>
  <si>
    <t>An Imperfect Murder</t>
  </si>
  <si>
    <t>Psychological Thrillers,Dramas,Thriller Movies</t>
  </si>
  <si>
    <t>James Toback</t>
  </si>
  <si>
    <t>Colleen Camp, Alec Baldwin, Sienna Miller, Charles Grodin</t>
  </si>
  <si>
    <t>BondIt Media Capital, Private Life Productions</t>
  </si>
  <si>
    <t>https://occ-0-54-47.1.nflxso.net/dnm/api/v6/evlCitJPPCVCry0BZlEFb5-QjKc/AAAABVY53_WJ5d-A0FazUZhq6LyXGfZpnRbF-dvs3ErB30ozR7ji1O6si6ZvalE4ZGqAJ2G85VGKHmb1JC7a3EHPWJ9tHg.jpg?r=e69</t>
  </si>
  <si>
    <t>https://m.media-amazon.com/images/M/MV5BNWQ5OGVlYmItMGQxMC00ODZlLTkxZTAtZWMzNDBlZmY2Mzc3XkEyXkFqcGdeQXVyNjU2NDIxOTM@._V1_SX300.jpg</t>
  </si>
  <si>
    <t>On Happiness Road</t>
  </si>
  <si>
    <t>Animation, Adventure, Drama, Family, Fantasy</t>
  </si>
  <si>
    <t>Children &amp; Family Movies,Chinese Movies,Family Features,Taiwanese Movies</t>
  </si>
  <si>
    <t>Min Nan, Mandarin, English</t>
  </si>
  <si>
    <t>Hsin Yin Sung</t>
  </si>
  <si>
    <t>Gwei Lun-Mei, Hui-Jen Liao, Bor Jeng Chen, Te-Sheng Wei</t>
  </si>
  <si>
    <t>https://occ-0-395-988.1.nflxso.net/dnm/api/v6/evlCitJPPCVCry0BZlEFb5-QjKc/AAAABTH2LInwO_Ibs3kdS-9oPzRlbrYfAOgvBzJ0MKmyPRQfdhDM2Dd4nDZmIrXBHbbgF6GIPr2xBNtyYRN_3gfB1t3WdA.jpg?r=540</t>
  </si>
  <si>
    <t>https://m.media-amazon.com/images/M/MV5BMGJjZTU0NjgtM2ZjZi00ODAzLTliMzktNmNkMWMxM2VhNDk5XkEyXkFqcGdeQXVyNjgwNTk4Mg@@._V1_SX300.jpg</t>
  </si>
  <si>
    <t>Taipei Story</t>
  </si>
  <si>
    <t>Chinese Movies,Dramas,Classic Movies,Taiwanese Movies</t>
  </si>
  <si>
    <t>Min Nan, Mandarin, Hokkien</t>
  </si>
  <si>
    <t>Edward Yang</t>
  </si>
  <si>
    <t>Edward Yang, T'ien-wen Chu, Hsiao-Hsien Hou</t>
  </si>
  <si>
    <t>Chin Tsai, Su-Yun Ko, I-Chen Ko, Hsiao-Hsien Hou</t>
  </si>
  <si>
    <t>$12,897</t>
  </si>
  <si>
    <t>https://occ-0-395-988.1.nflxso.net/dnm/api/v6/evlCitJPPCVCry0BZlEFb5-QjKc/AAAABV-uguFKvabobU3ECw8DYFeKj5Byad6VsrllINukUm7HfqAwk-UpcwhT_L8hoWcf2MLW_G3PP2TXH8h2bB3gLSW9yw.jpg?r=2b4</t>
  </si>
  <si>
    <t>https://m.media-amazon.com/images/M/MV5BYWNlMzVhN2EtYzMwNS00MWUxLWEwMDYtYjY5N2NiOWFmMmZkXkEyXkFqcGdeQXVyMjg0MTI5NzQ@._V1_SX300.jpg</t>
  </si>
  <si>
    <t>Marlina the Murderer in Four Acts</t>
  </si>
  <si>
    <t>Drama, Thriller, Western</t>
  </si>
  <si>
    <t>Dramas,Westerns,Thrillers,Indonesian Films</t>
  </si>
  <si>
    <t>Mouly Surya</t>
  </si>
  <si>
    <t>Mouly Surya, Garin Nugroho, Rama Adi</t>
  </si>
  <si>
    <t>Egy Fedly, Tumpal Tampubolon, Yoga Pratama, Marsha Timothy</t>
  </si>
  <si>
    <t>$17,788</t>
  </si>
  <si>
    <t>Cinesurya Pictures, Icarus Films</t>
  </si>
  <si>
    <t>https://occ-0-58-64.1.nflxso.net/dnm/api/v6/evlCitJPPCVCry0BZlEFb5-QjKc/AAAABbi5Sh6LCWcxmHW4bi3q-bbkMHw5JpYjfVFx7npskDUEuzhm9ZnKq29xmIVzEgaXHJ_K0lMbPDWJDA8bKW0bgp8xbg.jpg?r=428</t>
  </si>
  <si>
    <t>https://m.media-amazon.com/images/M/MV5BZTgzNWUyMDUtOTlhZi00NzE5LWI5YTAtZjcxMDQ5YzE5N2ZmXkEyXkFqcGdeQXVyMzY3MDU4NDk@._V1_SX300.jpg</t>
  </si>
  <si>
    <t>Mars</t>
  </si>
  <si>
    <t>Adventure, Drama, Sci-Fi</t>
  </si>
  <si>
    <t>Sci-Fi &amp; Fantasy,Czech Movies,Sci-Fi Dramas,Dramas,Comedies,Independent Movies,Futuristic Sci-Fi</t>
  </si>
  <si>
    <t>Jonathan Silberberg, Karen Janszen, Mickey Fisher, Justin Wilkes, Ben Young Mason, AndrÃ© Bormanis</t>
  </si>
  <si>
    <t>Jihae, Sammi Rotibi, ClÃ©mentine Poidatz, Alberto Ammann</t>
  </si>
  <si>
    <t>https://occ-0-1489-1490.1.nflxso.net/dnm/api/v6/evlCitJPPCVCry0BZlEFb5-QjKc/AAAABcVVR2knhEkznjh1pm068oQDe56DFWX_ENpIDQuNdXivuOwFdiJyba99XiSddHETyjfTRz4qPQmDkOd_mthTIb-71w.jpg?r=5c1</t>
  </si>
  <si>
    <t>https://m.media-amazon.com/images/M/MV5BMjQ1OTM2Mzk3Nl5BMl5BanBnXkFtZTgwMzY1NTM0MDI@._V1_SX300.jpg</t>
  </si>
  <si>
    <t>My 2</t>
  </si>
  <si>
    <t>Romantic Dramas,Czech Movies,Social Issue Dramas,Romantic Comedies,Dramas,LGBTQ Movies,Comedies,Romantic Movies</t>
  </si>
  <si>
    <t>Leila Harrison, David Milchard, Matt Clarke</t>
  </si>
  <si>
    <t>https://occ-0-1489-1490.1.nflxso.net/dnm/api/v6/evlCitJPPCVCry0BZlEFb5-QjKc/AAAABRhgexcmJ_tkhQfERU-9EZ8nwVTGckg9iFZ2oizUQ8lIgd_W12iP6kDpvtXGdIS54x1ibNIIKBOO7otxg48PcNPEuA.jpg?r=de0</t>
  </si>
  <si>
    <t>Night Stalker: The Hunt for a Serial Killer</t>
  </si>
  <si>
    <t>Documentary, Crime</t>
  </si>
  <si>
    <t>Crime Documentaries,Docuseries,US TV Shows,True Crime Documentaries</t>
  </si>
  <si>
    <t>Lithuania,Poland,France,Iceland,Italy,Spain,Greece,Canada,Czech Republic,Mexico,Belgium,South Africa,Portugal,Thailand,Hungary,Singapore,Slovakia,Sweden,Argentina,Netherlands,Australia,Israel,Germany,Switzerland,Brazil,Turkey,United Kingdom,India,Malaysia,Hong Kong,Japan,South Korea,United States,Russia,Colombia,Romania</t>
  </si>
  <si>
    <t>Gil Carrillo, Frank Salerno, Laurel Erickson, Tony Valdez</t>
  </si>
  <si>
    <t>https://occ-0-4039-2774.1.nflxso.net/dnm/api/v6/evlCitJPPCVCry0BZlEFb5-QjKc/AAAABUUMMaD5VT_CUmKxgc5GHRE0Fv_uybOVjHY9WMrD6XYTZnGPrW1BK0Slv2afEK-o4x5CAN_InX5yEihByq0gwIlyL1K88l-32z-LYo6VPWdQDuuyGixFsvbXsJ8.jpg?r=fbb</t>
  </si>
  <si>
    <t>https://m.media-amazon.com/images/M/MV5BNWM1ODNlZDAtY2U0Yi00YTAyLTgwZWYtNTc2OTFkNDYzZjAxXkEyXkFqcGdeQXVyMTkxNjUyNQ@@._V1_SX300.jpg</t>
  </si>
  <si>
    <t>Laid-Back Camp</t>
  </si>
  <si>
    <t>Animation, Adventure, Comedy</t>
  </si>
  <si>
    <t>Anime Series,Slice of Life Anime,School Anime,Family Watch Together TV,Anime Based on Comics</t>
  </si>
  <si>
    <t>Nao TÃ´yama, Sayuri Hara, Yumiri Hanamori, Aki Toyosaki</t>
  </si>
  <si>
    <t>https://occ-0-3187-3188.1.nflxso.net/dnm/api/v6/evlCitJPPCVCry0BZlEFb5-QjKc/AAAABSo4ozWqqXBWfR6_lAkc9We5iw7SleizlCq4SBnh6U2WmDbMl2j2tMY4vUe4lqzVqsP5b33bqbXMGhhGarjL7wnVmz65det4y4G5hJ1fPN5oJZzD4E0v92uZGySE61AvXYKigQHPTlQ.jpg?r=636</t>
  </si>
  <si>
    <t>https://m.media-amazon.com/images/M/MV5BMGM1ODZmYjMtZThiNi00OTcwLWEyNmUtNGM4ZmU4MGQ5YmIzXkEyXkFqcGdeQXVyMzgxODM4NjM@._V1_SX300.jpg</t>
  </si>
  <si>
    <t>Sputnik</t>
  </si>
  <si>
    <t>Drama, Horror, Sci-Fi, Thriller</t>
  </si>
  <si>
    <t>Monster Films,Sci-Fi &amp; Fantasy,Alien Sci-Fi,Sci-Fi Dramas,Creature Features,Horror Films,Russian</t>
  </si>
  <si>
    <t>Russian, Latin</t>
  </si>
  <si>
    <t>Egor Abramenko</t>
  </si>
  <si>
    <t>Andrey Zolotarev, Oleg Malovichko</t>
  </si>
  <si>
    <t>Fedor Bondarchuk, Oksana Akinshina, Pyotr Fyodorov, Anton Vasilev</t>
  </si>
  <si>
    <t>$18,853</t>
  </si>
  <si>
    <t>https://occ-0-2921-299.1.nflxso.net/dnm/api/v6/evlCitJPPCVCry0BZlEFb5-QjKc/AAAABdXNQ41xjXnC6tnsijWpYBFl8Pylv7sacngp_gQtSwI-5iVjg4ffakPFhHGA9E14UfEG8k9eyK68kV9g8mrSC5wCOQ.jpg?r=264</t>
  </si>
  <si>
    <t>https://m.media-amazon.com/images/M/MV5BOTI4ZmE4MDUtMTFjOS00NWNkLThkMzgtOTdmYzY4ODhmYTI0XkEyXkFqcGdeQXVyMTE1MzI2NzIz._V1_SX300.jpg</t>
  </si>
  <si>
    <t>Broken Law</t>
  </si>
  <si>
    <t>Dramas,Crime Films,Crime Dramas,Thrillers,Crime Thrillers,Irish Films</t>
  </si>
  <si>
    <t>Paddy Slattery</t>
  </si>
  <si>
    <t>John Connors, Gemma-Leah Devereux, Tristan Heanue, Graham Earley</t>
  </si>
  <si>
    <t>https://occ-0-2921-299.1.nflxso.net/dnm/api/v6/evlCitJPPCVCry0BZlEFb5-QjKc/AAAABezmGPYl-p_OZCj4BUBjYheHfVjbNsCgT_kQImHMXpI4DlqWE6dnvrjHFe3yms2fTaEUAt3bzA0vitoQwuKfQbf5lQ.jpg?r=408</t>
  </si>
  <si>
    <t>https://m.media-amazon.com/images/M/MV5BNjhhOTVkMTgtMzM4Yi00NjVhLTgyNTctZDIzZmI0Mjk0ZjVkXkEyXkFqcGdeQXVyMjM1MTc0OTU@._V1_SX300.jpg</t>
  </si>
  <si>
    <t>The Bravest</t>
  </si>
  <si>
    <t>Action, Drama, Family</t>
  </si>
  <si>
    <t>Action &amp; Adventure,Asian Action Films,Mainland Chinese Movies</t>
  </si>
  <si>
    <t>Thailand,Malaysia,Hong Kong,Singapore</t>
  </si>
  <si>
    <t>Tony Chan</t>
  </si>
  <si>
    <t>Yonggan Yu, Chao Wang</t>
  </si>
  <si>
    <t>Zhuo Tan, Zi Yang, Xiaoming Huang, Jiang Du</t>
  </si>
  <si>
    <t>$290,217</t>
  </si>
  <si>
    <t>Sony Pictures</t>
  </si>
  <si>
    <t>https://occ-0-4495-64.1.nflxso.net/dnm/api/v6/1lcgfy_NA26l7dfd356LqCUdNPM/AAAABYd8VT9w3fM9MuFGBunzAIIhbXFIg8v23yyZNLInSfqcCJMrSFyDnvUV35MPRY6QFXkO2Qk5qdzSA9HMckdl95DW4GqGWh515ner6KeiHn69U3Q.jpg?r=477</t>
  </si>
  <si>
    <t>https://m.media-amazon.com/images/M/MV5BNDRhMzZmYWEtNmFjNi00MTk3LWI2ZjItYzAyMTVlNzU5NDQ1XkEyXkFqcGdeQXVyNzc5MjQ2MTQ@._V1_SX300.jpg</t>
  </si>
  <si>
    <t>Sprawiedliwi</t>
  </si>
  <si>
    <t>TV Dramas,Political TV Shows,Polish TV Shows</t>
  </si>
  <si>
    <t>Jakub Mazurek, Krzysztof Stroinski, Malgorzata Buczkowska, Zofia Graziewicz</t>
  </si>
  <si>
    <t>https://occ-0-1433-1432.1.nflxso.net/dnm/api/v6/evlCitJPPCVCry0BZlEFb5-QjKc/AAAABR2pKfIHfCdPDtnPF_sWvRfObIzAaJdlyLUrD4eJp_zg1IetvF-uQ-wY8WNhyVHHukDbWNqQwf6M_SMK6IB1cIeDVw.jpg?r=762</t>
  </si>
  <si>
    <t>Al acecho</t>
  </si>
  <si>
    <t>Argentinian Films,Thrillers</t>
  </si>
  <si>
    <t>Colombia,Canada,Mexico,Argentina,Brazil,United States</t>
  </si>
  <si>
    <t>Gerardo Herrero</t>
  </si>
  <si>
    <t>Juan Madrid, Gonzalo Herrero</t>
  </si>
  <si>
    <t>RomÃ¡n Ariznavarreta, Ismael AbellÃ¡n, IvÃ¡n Aledo, Pedro Basanta</t>
  </si>
  <si>
    <t>https://occ-0-2612-3933.1.nflxso.net/dnm/api/v6/evlCitJPPCVCry0BZlEFb5-QjKc/AAAABSmgW7M7F5OOR9a1Efz6E8fsKM1tDJRkqJFebZiikWjELQptIGCk_3JYDSig_uzFVLeT3tQt2f571LpiCLsCaPfNRw.jpg?r=103</t>
  </si>
  <si>
    <t>Il Grande Spirito</t>
  </si>
  <si>
    <t>Dramas,Crime Movies,Crime Dramas,Italian Movies</t>
  </si>
  <si>
    <t>Sergio Rubini</t>
  </si>
  <si>
    <t>Carla Cavalluzzi, Angelo Pasquini, Sergio Rubini</t>
  </si>
  <si>
    <t>Ivana Lotito, Bianca Guaccero, Sergio Rubini, Rocco Papaleo</t>
  </si>
  <si>
    <t>https://occ-0-3138-2581.1.nflxso.net/dnm/api/v6/evlCitJPPCVCry0BZlEFb5-QjKc/AAAABRwLWXSOEpjnDvafAcDOZcmAu86gqW9YCqx3IEEAsSVRQI4iipDfxWfQU6n9TkDf58g7AgMtBP7bRpHfp_eWvUhJhg.jpg?r=9e3</t>
  </si>
  <si>
    <t>https://m.media-amazon.com/images/M/MV5BNzRmZDEzYjItMWNkNC00YmQzLTk2ZjYtNjMwNTA0YzcyMzcwXkEyXkFqcGdeQXVyODc0OTEyNDU@._V1_SX300.jpg</t>
  </si>
  <si>
    <t>Dolceroma</t>
  </si>
  <si>
    <t>Crime Comedies,Comedies,Italian Movies,Movies Based on Books</t>
  </si>
  <si>
    <t>Fabio Resinaro</t>
  </si>
  <si>
    <t>Fausto Brizzi, Pino Corrias</t>
  </si>
  <si>
    <t>Lorenzo Richelmy, Claudia Gerini, Luca Barbareschi, Valentina BellÃ¨</t>
  </si>
  <si>
    <t>https://occ-0-3138-2581.1.nflxso.net/dnm/api/v6/evlCitJPPCVCry0BZlEFb5-QjKc/AAAABaXiTcn-CixxSYXMkhsAqX2l9lPWYITKNj_IYhJkgVRY3PkN273A03glkqpsHxuuPDH7b7jutooIZyH1-lIAVEUNCw.jpg?r=e8b</t>
  </si>
  <si>
    <t>https://m.media-amazon.com/images/M/MV5BZjJlNjdmMGMtNTk5My00OGY2LTk0ZTMtNmUzMjRlY2NlMzZhXkEyXkFqcGdeQXVyODc0OTEyNDU@._V1_SX300.jpg</t>
  </si>
  <si>
    <t>Crack: Cocaine, Corruption &amp; Conspiracy</t>
  </si>
  <si>
    <t>Documentary, Crime, History</t>
  </si>
  <si>
    <t>Social &amp; Cultural Docs,Documentary Films</t>
  </si>
  <si>
    <t>Lithuania,Poland,France,Iceland,Italy,Spain,Greece,Canada,Czech Republic,Mexico,Belgium,Portugal,South Africa,Hungary,Thailand,Slovakia,Sweden,Argentina,Netherlands,Australia,Germany,Brazil,Turkey,Israel,India,Switzerland,Hong Kong,United Kingdom,Japan,Malaysia,South Korea,United States,Russia,Colombia,Singapore,Romania</t>
  </si>
  <si>
    <t>Stanley Nelson</t>
  </si>
  <si>
    <t>Joe Biden, George W. Bush, Bill Clinton, George Bush</t>
  </si>
  <si>
    <t>https://occ-0-4039-2774.1.nflxso.net/dnm/api/v6/evlCitJPPCVCry0BZlEFb5-QjKc/AAAABR1XRr4tERriwfUIybuV0by9L9r1JvIpZbNt4MJR-eBwx_cvLMWyEM7K2QKF9Te2jozZkOhPOeKqmbUxe7eL5pRqVlvRXpXH8BSY2k1ALwPOtb5FLPfVQs1FD6U.jpg?r=1fc</t>
  </si>
  <si>
    <t>https://m.media-amazon.com/images/M/MV5BZTQyYThmNWEtZjc3NS00M2JlLWIwYjMtNzcwNjMzMGViMWNlXkEyXkFqcGdeQXVyMTEyMjM2NDc2._V1_SX300.jpg</t>
  </si>
  <si>
    <t>Kemono Jihen</t>
  </si>
  <si>
    <t>Animation, Action, Fantasy, Mystery</t>
  </si>
  <si>
    <t>Action Anime,Anime Series,Sci-Fi &amp; Fantasy Anime,Anime Based on Comics,Mystery &amp; Thriller Anime</t>
  </si>
  <si>
    <t>Jun'ichi Suwabe, Natsumi Fujiwara</t>
  </si>
  <si>
    <t>https://occ-0-3187-3188.1.nflxso.net/dnm/api/v6/evlCitJPPCVCry0BZlEFb5-QjKc/AAAABQKGaHqHKMuLcbQ50z_CU3lchG44KUQowmhV1ZpLKsw62JzGFVuZOCPVnzJjmRdQsdO43CMt4xvA8p-TpgF8Zws7IjEwtes_6ykPsJ29aPmzHyzpjF7JyXRKyaxjc-_TeO7EW-UXuSw.jpg?r=dc0</t>
  </si>
  <si>
    <t>https://m.media-amazon.com/images/M/MV5BMTFhZTM0NzAtOTZmMS00MTk5LThmOGYtZTA0NmE1M2VjNTZiXkEyXkFqcGdeQXVyODMyNTM0MjM@._V1_SX300.jpg</t>
  </si>
  <si>
    <t>Idoly Pride</t>
  </si>
  <si>
    <t>Animation, Drama, Music</t>
  </si>
  <si>
    <t>Drama Anime,Anime Series</t>
  </si>
  <si>
    <t>Mirai Tachibana, Nao Sasaki, Kokona Natsume, Mai Sugano</t>
  </si>
  <si>
    <t>https://occ-0-3187-3188.1.nflxso.net/dnm/api/v6/evlCitJPPCVCry0BZlEFb5-QjKc/AAAABa1omzkPmJqNeBvzB22YzCo109EnrVJMmZv80FATcdQQHB12pBxP6TNsxuVEEPVW6oxi8zCQLcF_aBs3WPWTfm_kebr7aRhCLMSIPOLNp-GCCPBIznQne8WFfLzyAs19AersD6Hz8U0.jpg?r=3c0</t>
  </si>
  <si>
    <t>Beneath Clouds</t>
  </si>
  <si>
    <t>Social Issue Dramas,Australian Movies,Dramas,Independent Movies</t>
  </si>
  <si>
    <t>Ivan Sen</t>
  </si>
  <si>
    <t>Jenna Lee Connors, Dannielle Hall, Damian Pitt, Terry Dahlstron</t>
  </si>
  <si>
    <t>Australian Film Finance Corporation, Axiom Films</t>
  </si>
  <si>
    <t>https://occ-0-998-2568.1.nflxso.net/dnm/api/v6/evlCitJPPCVCry0BZlEFb5-QjKc/AAAABU5izVv4mxEPAD6XvqAZUny1dBsn-lI1joCJi9zdlj1QJPs7FfAPX8VgBmM39REhPxUPcBnVeHqlpk9M4Fg1z-MZ8Q.jpg?r=d1c</t>
  </si>
  <si>
    <t>https://m.media-amazon.com/images/M/MV5BMjIxNjA2NzczNF5BMl5BanBnXkFtZTcwMTUyNTA2Mw@@._V1_SX300.jpg</t>
  </si>
  <si>
    <t>O tempo e o vento</t>
  </si>
  <si>
    <t>Brazilian Movies,Brazilian Dramas,Dramas,Movies Based on Books,Period Pieces,Epics</t>
  </si>
  <si>
    <t>JosÃ© de Abreu, Daniel Dantas, Bruno CÃ©sar, Carla Camurati</t>
  </si>
  <si>
    <t>https://occ-0-2147-3851.1.nflxso.net/dnm/api/v6/evlCitJPPCVCry0BZlEFb5-QjKc/AAAABSg07RBijeOADTvvbhPjE81CbWhPBow1KTViQKpand_cQD_FzpDHhRdAP_mrJXPt6T0LPy1rFcQDVnCe2GSY_7CVHQ.jpg?r=fa0</t>
  </si>
  <si>
    <t>https://m.media-amazon.com/images/M/MV5BYTUyNzAzNjItMzM4ZS00OGZjLWFlMmQtOWVjMmNlYmUyYjFjXkEyXkFqcGdeQXVyMjY2NDA2MzM@._V1_SX300.jpg</t>
  </si>
  <si>
    <t>The Tax Collector</t>
  </si>
  <si>
    <t>Dramas,Crime Dramas,Thrillers,Crime Thrillers,Gangster Films</t>
  </si>
  <si>
    <t>David Ayer</t>
  </si>
  <si>
    <t>Shia LaBeouf, Cinthya Carmona, Jose Conejo Martin, Bobby Soto</t>
  </si>
  <si>
    <t>$1,044,212</t>
  </si>
  <si>
    <t>https://occ-0-724-1001.1.nflxso.net/dnm/api/v6/evlCitJPPCVCry0BZlEFb5-QjKc/AAAABWE9-TBThG0vQy_imyy7lZXPppQmklyGZ2W1yMAAzZUSrX_KUvCbpqXP0izzdWoVLqdPmPCip0BChrPrL1IXE7iEwg.jpg?r=411</t>
  </si>
  <si>
    <t>https://m.media-amazon.com/images/M/MV5BMmFmZTdhYmItNjIyZS00ZjVlLWFjZjgtMjMyMDA5ZmVjNzE0XkEyXkFqcGdeQXVyMDM2NDM2MQ@@._V1_SX300.jpg</t>
  </si>
  <si>
    <t>Lupin</t>
  </si>
  <si>
    <t>Animation, Adventure, Family, Fantasy</t>
  </si>
  <si>
    <t>TV Mysteries,TV Comedies,TV Action &amp; Adventure,TV Dramas,Crime TV Dramas,TV Shows Based on Books,French</t>
  </si>
  <si>
    <t>Japanese, English, French</t>
  </si>
  <si>
    <t>Lithuania,Poland,France,Iceland,Italy,Spain,Greece,Canada,Czech Republic,Mexico,Belgium,Portugal,South Africa,Hungary,Thailand,Slovakia,Singapore,Sweden,Argentina,Netherlands,Israel,Australia,Germany,Switzerland,Turkey,Brazil,United Kingdom,India,Malaysia,Hong Kong,Japan,South Korea,United States,Russia,Colombia,Romania</t>
  </si>
  <si>
    <t>Hayao Miyazaki</t>
  </si>
  <si>
    <t>Haruya Yamazaki, Hayao Miyazaki, Mary Claypool, Maurice Leblanc, Monkey Punch</t>
  </si>
  <si>
    <t>Kiyoshi Kobayashi, Makio Inoue, Yasuo Yamada, Eiko Masuyama</t>
  </si>
  <si>
    <t>$142,425</t>
  </si>
  <si>
    <t>https://occ-0-768-769.1.nflxso.net/dnm/api/v6/evlCitJPPCVCry0BZlEFb5-QjKc/AAAABceP2CDElHv9xr3HAQCSrzxHpqOtpHujmjvKoUh5tod1n-yVZi904PUy8S85T9wpIxK7baA9o3Daq0dKJGGTbOdGOWk61FNXtdT_fc07Gf8Wsof8Rr1vRBVHVwY.jpg?r=9ca</t>
  </si>
  <si>
    <t>https://m.media-amazon.com/images/M/MV5BYzYyNjg3OTctNzA2ZS00NjkzLWE4MmYtZDAzZWQ0NzkyMTJhXkEyXkFqcGdeQXVyMTMxODk2OTU@._V1_SX300.jpg</t>
  </si>
  <si>
    <t>Yolki 5</t>
  </si>
  <si>
    <t>Timur Bekmambetov, Indar Dzhendubaev, Aleksandr Kott, Andrei Shavkero, Vadim Perelman</t>
  </si>
  <si>
    <t>Sakhar 1 kg, Roman Nepomnyashchiy</t>
  </si>
  <si>
    <t>Aleksandr Golovin, Yan Gordienko, Anna Khilkevich, Aleksandr Domogarov</t>
  </si>
  <si>
    <t>https://occ-0-2774-2773.1.nflxso.net/dnm/api/v6/evlCitJPPCVCry0BZlEFb5-QjKc/AAAABcmuBv26JxnnQzE2AHREk9b7cDgPPfW3kfHBF5Cw47NBTHmswFrn-xGX_G-YMRvT7bIlAKKf7ifhHYGNvM-2Zp9AkA.jpg?r=37c</t>
  </si>
  <si>
    <t>https://m.media-amazon.com/images/M/MV5BYWQzN2RjYjYtMjk3Yi00ZjZkLTlhMTMtZWZhZWVjZDYxZTRiXkEyXkFqcGdeQXVyNjMwOTA1MDM@._V1_SX300.jpg</t>
  </si>
  <si>
    <t>April Fools Day</t>
  </si>
  <si>
    <t>Comedy, Short</t>
  </si>
  <si>
    <t>None, English</t>
  </si>
  <si>
    <t>Ralph Ceder</t>
  </si>
  <si>
    <t>Jack Gavin, Charley Chase, Noah Young, Blanche Mehaffey</t>
  </si>
  <si>
    <t>https://occ-0-2774-2773.1.nflxso.net/dnm/api/v6/evlCitJPPCVCry0BZlEFb5-QjKc/AAAABS1NLy4Z3-d979lAndnA4Kmy3Nmgqev3Pv-CHXy92diCx7nlPmdJnz7sZHjLFpfZoYodxl618Etx7hv4Df6DJga7aQ.jpg?r=c06</t>
  </si>
  <si>
    <t>https://m.media-amazon.com/images/M/MV5BYTJjZWYxZDItZTQ1Yi00YmMyLWIxNzUtYTY5ZTIxZGE1Yjg2XkEyXkFqcGdeQXVyNTM3MDMyMDQ@._V1_SX300.jpg</t>
  </si>
  <si>
    <t>Crying 100 Times: Every Raindrop Falls</t>
  </si>
  <si>
    <t>Romantic Dramas,Dramas,Romantic Movies,Movies Based on Books,Japanese Movies,Tear-jerking Romantic Movies</t>
  </si>
  <si>
    <t>Ryuichi Hiroki</t>
  </si>
  <si>
    <t>Kou Nakamura, KÃ´ Nakamura, Izumi Takahashi</t>
  </si>
  <si>
    <t>ShÃ»go Oshinari, Rie Tomosaka, Tadayoshi Ohkura, Mirei Kiritani</t>
  </si>
  <si>
    <t>https://occ-0-3187-3188.1.nflxso.net/dnm/api/v6/evlCitJPPCVCry0BZlEFb5-QjKc/AAAABS4tgPMKodhyfMUrWNPqve2LhJ4s_S61y3Eo_GeQd5iYiXLjpvYunl64NqG3vr5C51nXTGbKn-RafTDSqYqJDWYrvw.jpg?r=076</t>
  </si>
  <si>
    <t>https://m.media-amazon.com/images/M/MV5BZTFkOGM4OWUtMjgzMy00MTUzLWE2NGMtOGM2MzIyOTQ1ZjdkL2ltYWdlL2ltYWdlXkEyXkFqcGdeQXVyNTMxMzY3NDA@._V1_SX300.jpg</t>
  </si>
  <si>
    <t>You Cannot Kill David Arquette</t>
  </si>
  <si>
    <t>Sports Documentaries,Sports Films,Sports &amp; Fitness,Documentaries</t>
  </si>
  <si>
    <t>David Darg, Price James</t>
  </si>
  <si>
    <t>David Arquette, Courteney Cox, Patricia Arquette, Ric Flair</t>
  </si>
  <si>
    <t>https://occ-0-406-92.1.nflxso.net/dnm/api/v6/evlCitJPPCVCry0BZlEFb5-QjKc/AAAABXNd6TqDRfL598HgKP3DAsDGkig1B_pgfDFeTveXLbMWz9XljmLaytSQPeGayKgqYGGkMZq0K8JAc1xXDubovfvpvQ.jpg?r=00a</t>
  </si>
  <si>
    <t>https://m.media-amazon.com/images/M/MV5BZDg4ZTM1ODEtYzIzZS00MmE1LWJjNzYtYzE4MjE2MDA1YjJjXkEyXkFqcGdeQXVyODk4OTc3MTY@._V1_SX300.jpg</t>
  </si>
  <si>
    <t>Infamous</t>
  </si>
  <si>
    <t>Dramas,Crime Dramas,Thrillers,Crime Thrillers</t>
  </si>
  <si>
    <t>Douglas McGrath</t>
  </si>
  <si>
    <t>George Plimpton, Douglas McGrath</t>
  </si>
  <si>
    <t>Sigourney Weaver, Sandra Bullock, Toby Jones, Gwyneth Paltrow</t>
  </si>
  <si>
    <t>$1,151,330</t>
  </si>
  <si>
    <t>Jack &amp;amp; Henry Prods./Killer Films</t>
  </si>
  <si>
    <t>https://occ-0-406-92.1.nflxso.net/dnm/api/v6/evlCitJPPCVCry0BZlEFb5-QjKc/AAAABUr1zSsiIJ4eKvuHlpfugXDwE95vtjm-xU2vqAGFnBkqQQO9V8diT2pq6VY85PPVDjy3wPw9QvaosWaEAC75cAyu5Q.jpg?r=8d6</t>
  </si>
  <si>
    <t>https://m.media-amazon.com/images/M/MV5BMjQ1NTAyODYxOF5BMl5BanBnXkFtZTgwODE0MDczMjI@._V1_SX300.jpg</t>
  </si>
  <si>
    <t>Pieces of a Woman</t>
  </si>
  <si>
    <t>Lithuania,Poland,France,Iceland,Italy,Spain,Greece,Canada,Czech Republic,Mexico,Belgium,South Africa,Portugal,Thailand,Hungary,Singapore,Slovakia,Israel,Sweden,Australia,Switzerland,Netherlands,United Kingdom,Brazil,Germany,Malaysia,India,Turkey,Hong Kong,Japan,South Korea,United States,Russia,Argentina,Colombia,Romania</t>
  </si>
  <si>
    <t>KornÃ©l MundruczÃ³</t>
  </si>
  <si>
    <t>Kata WÃ©ber</t>
  </si>
  <si>
    <t>Ellen Burstyn, Iliza Shlesinger, Shia LaBeouf, Vanessa Kirby</t>
  </si>
  <si>
    <t>https://occ-0-4039-1500.1.nflxso.net/dnm/api/v6/evlCitJPPCVCry0BZlEFb5-QjKc/AAAABSL_ruew-18JzZb2GMUxkTB0Fp-1kjYeuuxjP6LApSFfOYLoVm8mXp-yyAz5MGbKLp-E6Q2r2pVvVF4JU3QKj6hLClK1mQIyo1xrst9OR9PTtZgwq7VOqoUuMY8.jpg?r=1d1</t>
  </si>
  <si>
    <t>https://m.media-amazon.com/images/M/MV5BMGE3MzMzOTAtOTExMy00MzFiLWFjNDItN2ZiZmYyYjY2MWUwXkEyXkFqcGdeQXVyMTEyMjM2NDc2._V1_SX300.jpg</t>
  </si>
  <si>
    <t>The Lenin Factor</t>
  </si>
  <si>
    <t>Biography, Drama, History</t>
  </si>
  <si>
    <t>Movies Based on Real Life,Dramas,Political Dramas,Russian Movies</t>
  </si>
  <si>
    <t>Vladimir Khotinenko</t>
  </si>
  <si>
    <t>Kirill Zhurenkov, Nadezhda Vorobeva</t>
  </si>
  <si>
    <t>Fedor Bondarchuk, Evgeniy Mironov, Aleksandr Baluev, Maksim Matveev</t>
  </si>
  <si>
    <t>https://occ-0-768-769.1.nflxso.net/dnm/api/v6/evlCitJPPCVCry0BZlEFb5-QjKc/AAAABR2Jim5dCBmwCg-oBNIF0hlX4IUew6GyX9u7C7tLbULqjoskYxaI6IIB2MtTC5vuBnHKj3sbzNzx4bhvul7E3M_v_Q.jpg?r=5e9</t>
  </si>
  <si>
    <t>The Very Best Day</t>
  </si>
  <si>
    <t>Documentary, Short</t>
  </si>
  <si>
    <t>Pavel Medvedev</t>
  </si>
  <si>
    <t>Artem Kostyukovsky</t>
  </si>
  <si>
    <t>https://occ-0-768-769.1.nflxso.net/dnm/api/v6/evlCitJPPCVCry0BZlEFb5-QjKc/AAAABT6ehvG2q5GMij8QaqvcZtqMVMteODcwDF-228AKUsHy-lZCYD9gC7ov2McHxQOySgbkCiqBeH8KwptBnxLZ0wvINw.jpg?r=d96</t>
  </si>
  <si>
    <t>Finding Srimulat</t>
  </si>
  <si>
    <t>Comedies,Films Based on Books,Indonesian Films</t>
  </si>
  <si>
    <t>Charles Gozali</t>
  </si>
  <si>
    <t>Fauzi Baadila, Akbar, Rianti Cartwright, Djudjuk Djuariah</t>
  </si>
  <si>
    <t>https://occ-0-2340-64.1.nflxso.net/dnm/api/v6/evlCitJPPCVCry0BZlEFb5-QjKc/AAAABfTW8M4gkn5sR-YbzLh_m5bXbewTLBnn_tGtamERA8YU8LSXQXAwcGHAnzYiO9tcBKJ5mjMWYfoLhCBM9yt_ElW2sw.jpg?r=3e6</t>
  </si>
  <si>
    <t>Bluebell</t>
  </si>
  <si>
    <t>Romantic Dramas,Dramas,Romantic Films,Films Based on Books,Indonesian Films</t>
  </si>
  <si>
    <t>Annie Lambert, Philip Sayer, Michael Harbour, Carolyn Pickles</t>
  </si>
  <si>
    <t>https://occ-0-2340-64.1.nflxso.net/dnm/api/v6/evlCitJPPCVCry0BZlEFb5-QjKc/AAAABd89G98KXWwem3XpheP6htfGIVerdMmC2VnTzHeMiGQZG7LEjJipIKWLElDSeQEhJX1I5VzQnUAODwUqpKaq_aM8bg.jpg?r=5b3</t>
  </si>
  <si>
    <t>Gaya Sa Pelikula</t>
  </si>
  <si>
    <t>Comedy Programmes,Drama Programmes,Romantic TV Comedies,Romantic TV Dramas,Teen Programmes,Filipino TV Shows</t>
  </si>
  <si>
    <t>Tagalog, Filipino</t>
  </si>
  <si>
    <t>Yesh Burce, Ian Pangilinan, Paolo Pangilinan, Adrienne Vergara</t>
  </si>
  <si>
    <t>https://occ-0-2340-64.1.nflxso.net/dnm/api/v6/evlCitJPPCVCry0BZlEFb5-QjKc/AAAABT0r2U4yNpaaT_JBrqzo4TBeNzemlDBFmhMoGIySjZO4TXFcqMWzGz0ZFtPubuJda8fHuLjcbcgbQ0Rdoqp9pNbMxg.jpg?r=3e4</t>
  </si>
  <si>
    <t>https://m.media-amazon.com/images/M/MV5BMjI5ODA3MjYtNmIxOS00NmY5LThjMzQtMDdhZGUzMGQ5OTE3XkEyXkFqcGdeQXVyMjYwMjMwMzk@._V1_SX300.jpg</t>
  </si>
  <si>
    <t>Tony Parker: The Final Shot</t>
  </si>
  <si>
    <t>Documentary, Biography, Sport</t>
  </si>
  <si>
    <t>Sports Documentaries,Biographical Documentaries,Sports Movies,Documentary Films</t>
  </si>
  <si>
    <t>Lithuania,Poland,France,Iceland,Italy,Spain,Greece,Canada,Czech Republic,Mexico,Belgium,Portugal,South Africa,Hungary,Thailand,Slovakia,Singapore,Sweden,Argentina,Australia,Israel,Germany,Switzerland,Turkey,Brazil,United Kingdom,India,Malaysia,Hong Kong,Japan,South Korea,United States,Russia,Netherlands,Colombia,Romania</t>
  </si>
  <si>
    <t>Florent Bodin</t>
  </si>
  <si>
    <t>Tony Parker</t>
  </si>
  <si>
    <t>https://occ-0-2773-2774.1.nflxso.net/dnm/api/v6/evlCitJPPCVCry0BZlEFb5-QjKc/AAAABZb-AOTO5VeS1qBPPm61j2m1TvAerC_4shV-5gh4t8Wqfy3j-wzZRl-e5NTTewKZ9gWbuI5PDAcv4N7NGRk5y4Gxkjg5D6swucJsTQfIEH9YHKOezqXZixDwLIo.jpg?r=3fa</t>
  </si>
  <si>
    <t>https://m.media-amazon.com/images/M/MV5BMzlkYzAxM2QtOGZiMy00Zjg1LWFkMTYtZmEyZDAxODk5NDg3XkEyXkFqcGdeQXVyNjEwNTM2Mzc@._V1_SX300.jpg</t>
  </si>
  <si>
    <t>Surviving Death</t>
  </si>
  <si>
    <t>Reality TV,Docuseries,US TV Shows,TV Shows Based on Books</t>
  </si>
  <si>
    <t>Jeff Jack, Sam Parnia, Paul Matusheski</t>
  </si>
  <si>
    <t>https://occ-0-2773-2774.1.nflxso.net/dnm/api/v6/evlCitJPPCVCry0BZlEFb5-QjKc/AAAABYyCW9o5gsU1FJ1hU2k9eMvXmM2VbeUrRl0FdgcYMf-XmieBW6d3yEpdFPU5L9NKIb_n_aVrsBtNI0uM9-qmz5d5OzkkKO4gzmPP_s1D8oaOm3qftDpuD1beNpU.jpg?r=c17</t>
  </si>
  <si>
    <t>100% Halal</t>
  </si>
  <si>
    <t>Dramas,Indonesian Movies</t>
  </si>
  <si>
    <t>Lithuania,Poland,France,Italy,Spain,Greece,Czech Republic,Belgium,Portugal,South Africa,Hungary,Thailand,Slovakia,Singapore,Sweden,Australia,Israel,Germany,Switzerland,Turkey,United Kingdom,India,Malaysia,Hong Kong,Japan,Russia,Iceland,Canada,Mexico,Netherlands,Brazil,United States,Argentina,Colombia,Romania</t>
  </si>
  <si>
    <t>Jastis Arimba</t>
  </si>
  <si>
    <t>Ali Eounia, Jastis Arimba</t>
  </si>
  <si>
    <t>Arafah Rianti, Anandito Dwis, Kinaryosih, Anisa Rahma</t>
  </si>
  <si>
    <t>https://occ-0-2773-2774.1.nflxso.net/dnm/api/v6/evlCitJPPCVCry0BZlEFb5-QjKc/AAAABV6dPtZVwvaL0tpauWJT3raAeEhWaeOQcll-3u1suMo5N-taetVaWuwCExJxjwSl9wqUzyd9i92ExjlHNQPQHtir_Q.jpg?r=031</t>
  </si>
  <si>
    <t>Kingdom</t>
  </si>
  <si>
    <t>Action, Drama, Horror, Thriller</t>
  </si>
  <si>
    <t>Action &amp; Adventure,Military Action &amp; Adventure,Japanese Movies,Period Pieces</t>
  </si>
  <si>
    <t>Hong Kong</t>
  </si>
  <si>
    <t>Hye-jun Kim, Ju Ji-Hoon, Bae Doona, Kim Sungkyu</t>
  </si>
  <si>
    <t>https://occ-0-1558-395.1.nflxso.net/dnm/api/v6/1lcgfy_NA26l7dfd356LqCUdNPM/AAAABdVgaSZGxoPp3_jicy6-HLsUorSoqEnkrWns7wrrmRuqXb3-uxDgrbxoZqi4z-7ooqu2xnjBhr0PwkShbZDbyaUGuGCVp5e1lBYrnptyu77V1iQ.jpg?r=902</t>
  </si>
  <si>
    <t>https://m.media-amazon.com/images/M/MV5BNTBlZmE4YzItNTY5Mi00NmIxLTlhZTAtOWIxNjFlNTMzNmI1XkEyXkFqcGdeQXVyMTMxODk2OTU@._V1_SX300.jpg</t>
  </si>
  <si>
    <t>Summerland</t>
  </si>
  <si>
    <t>LGBTQ Dramas,Romantic Dramas,Dramas,LGBTQ Films,Romantic Films,British</t>
  </si>
  <si>
    <t>Stephen Tolkin, Lori Loughlin</t>
  </si>
  <si>
    <t>Jesse McCartney, Merrin Dungey, Lori Loughlin, Ryan Kwanten</t>
  </si>
  <si>
    <t>https://occ-0-293-999.1.nflxso.net/dnm/api/v6/evlCitJPPCVCry0BZlEFb5-QjKc/AAAABZ_V6J5klV66awsIf6ykt0g58nn68A-JmiWa3I3vIjWmg4SJS1p_IB4IZjmpArVB7gV1seFZQ_rKxfBDJ9FXlHkmUQ.jpg?r=5c6</t>
  </si>
  <si>
    <t>https://m.media-amazon.com/images/M/MV5BNDE1NTYwMDQ0OF5BMl5BanBnXkFtZTcwNjE3NDkyMQ@@._V1_SX300.jpg</t>
  </si>
  <si>
    <t>Saint Petersburg</t>
  </si>
  <si>
    <t>Romantic Dramas,Dramas,Romantic Movies,Russian Movies</t>
  </si>
  <si>
    <t>Persian</t>
  </si>
  <si>
    <t>Behruz Afkhami</t>
  </si>
  <si>
    <t>Mehrab Ghasemkhani, Peyman Ghassemkhani</t>
  </si>
  <si>
    <t>Shila Khodadad, Peyman Ghassemkhani, Mohsen Tanabandeh, Bahareh Rahnama</t>
  </si>
  <si>
    <t>https://occ-0-2774-2773.1.nflxso.net/dnm/api/v6/evlCitJPPCVCry0BZlEFb5-QjKc/AAAABYsvyt61FajYCWAAiRlp61jeD14RWjBozy0afYWGHiBq5tdvugXtO0UDjVtOj3JWM_w9HVCNIRP6Qax1Wdtm5hXn_w.jpg?r=77f</t>
  </si>
  <si>
    <t>https://m.media-amazon.com/images/M/MV5BODZjMTRjZGItNjg1Ni00MDQ1LTk2MWUtYzYwOTFhZjA1ZTQ3XkEyXkFqcGdeQXVyMzU1OTM4NDU@._V1_SX300.jpg</t>
  </si>
  <si>
    <t>Zombiepura</t>
  </si>
  <si>
    <t>Comedies,Horror Movies,Horror Comedies,Singaporean Movies</t>
  </si>
  <si>
    <t>Jacen Tan</t>
  </si>
  <si>
    <t>Edward Choy, Alaric, Benjamin Heng, Rayve Zen</t>
  </si>
  <si>
    <t>https://occ-0-1361-988.1.nflxso.net/dnm/api/v6/evlCitJPPCVCry0BZlEFb5-QjKc/AAAABVl7YGnicZ-CUGYzEMGy-vuWyT1PTrfVbpVSO-vkr8TIuxVTq_AOtOmHOEvFllpTJNEp1WOJI2vqUmzbIwmdf9rJ7w.jpg?r=1a1</t>
  </si>
  <si>
    <t>https://m.media-amazon.com/images/M/MV5BODUxNzkyZDMtNjMyNy00YWNiLTkyNWYtMzEyNmU3MjliMjhjXkEyXkFqcGdeQXVyNjQyMzQ0ODU@._V1_SX300.jpg</t>
  </si>
  <si>
    <t>History of Swear Words</t>
  </si>
  <si>
    <t>Documentary, Comedy</t>
  </si>
  <si>
    <t>Social &amp; Cultural Docs,Docuseries,US TV Shows</t>
  </si>
  <si>
    <t>South Korea,Russia,Lithuania,Poland,France,Iceland,Italy,Spain,Greece,Canada,Czech Republic,Belgium,Mexico,Portugal,South Africa,Thailand,Hungary,Slovakia,Singapore,Sweden,Argentina,Netherlands,Australia,Israel,Germany,Brazil,Switzerland,Turkey,United Kingdom,Malaysia,Hong Kong,Japan,United States,India,Colombia,Romania</t>
  </si>
  <si>
    <t>Nikki Glaser, Elvis Mitchell, London Hughes, Melissa Mohr</t>
  </si>
  <si>
    <t>https://occ-0-1361-988.1.nflxso.net/dnm/api/v6/evlCitJPPCVCry0BZlEFb5-QjKc/AAAABfTT2kYvovG09XQEXKZtHAvCnJhYyd_czlXOJn4OKulL8fbednghmKf1sWBYACFJ4pcgKRJHvG8hXgUsNkBLCyTJiuEBlqdR7tpcnoFGrq4eIHi_ExfCy58pKnc.jpg?r=0db</t>
  </si>
  <si>
    <t>https://m.media-amazon.com/images/M/MV5BNmRlZmQ2MDktYWQ5OS00ZTdlLTk4M2MtNTc2MDkzN2MwZTU0XkEyXkFqcGdeQXVyMTA1MDIxODk4._V1_SX300.jpg</t>
  </si>
  <si>
    <t>Gabbys Dollhouse</t>
  </si>
  <si>
    <t>https://occ-0-1361-988.1.nflxso.net/dnm/api/v6/evlCitJPPCVCry0BZlEFb5-QjKc/AAAABYuJcwzp2h4TjZUhi1XtxQdJEgwrA8Lt2WvTe3EBZ7X7393yK0REu-xodQfQBPRqsze51BbSf6UCbq-9Zi9QSaFgG7sU7e1jP6HVIQy8aRBOywW8B5GxzTILIgA.jpg?r=f36</t>
  </si>
  <si>
    <t>Back to Life</t>
  </si>
  <si>
    <t>Comedy Programmes,Drama Programmes,British</t>
  </si>
  <si>
    <t>Daisy Haggard</t>
  </si>
  <si>
    <t>Liam Williams, Geraldine James, Daisy Haggard, Richard Durden</t>
  </si>
  <si>
    <t>https://occ-0-179-299.1.nflxso.net/dnm/api/v6/evlCitJPPCVCry0BZlEFb5-QjKc/AAAABdFifPFma6a411hcv49y_53G5XvmpAodjafW76Zmh7TPd49EPWRJHzQWyfCVN2Y9dDjFyMWxI5ViK_6qXskFSyrIQQ.jpg?r=16e</t>
  </si>
  <si>
    <t>https://m.media-amazon.com/images/M/MV5BMTgwYmY4OTktYzc3Yy00MTRjLThmZmQtOTE1MTgyMjQxOWQxXkEyXkFqcGdeQXVyOTA3MTMyOTk@._V1_SX300.jpg</t>
  </si>
  <si>
    <t>Girls Secrets</t>
  </si>
  <si>
    <t>Social Issue Dramas,Dramas,Middle-Eastern Films,Egyptian Movies</t>
  </si>
  <si>
    <t>Lena Dunham</t>
  </si>
  <si>
    <t>Lena Dunham, Allison Williams, Adam Driver, Jemima Kirke</t>
  </si>
  <si>
    <t>https://occ-0-2616-2773.1.nflxso.net/dnm/api/v6/evlCitJPPCVCry0BZlEFb5-QjKc/AAAABYHmvfSBxSQmCg1EwtBhwCbjJusAy-1kolC9MuR8bSOo3iQ9I8O8InyGv-jE5WQZmNtKf0eh0a9DNHrVitIdr60Z-g.jpg?r=6fa</t>
  </si>
  <si>
    <t>https://m.media-amazon.com/images/M/MV5BMTU1Mzk2ODEzN15BMl5BanBnXkFtZTgwNDQwMjAxMTI@._V1_SX300.jpg</t>
  </si>
  <si>
    <t>Azizs Dream</t>
  </si>
  <si>
    <t>Dramas,Middle-Eastern Films,Comedies,Egyptian Movies</t>
  </si>
  <si>
    <t>https://occ-0-2616-2773.1.nflxso.net/dnm/api/v6/evlCitJPPCVCry0BZlEFb5-QjKc/AAAABQ6moszVPwCsycrlYznSz7DD7vxuj2cpME8j8v9n6RP1WEb8wuOIK3z4omqxrNzaP6ZEZuVuDqcWhN5aXvjU1BpQ-A.jpg?r=206</t>
  </si>
  <si>
    <t>Africano</t>
  </si>
  <si>
    <t>Adventure, Comedy</t>
  </si>
  <si>
    <t>Action &amp; Adventure,Middle-Eastern Films,Comedies,Adventures,Egyptian Movies</t>
  </si>
  <si>
    <t>Amr Arafa</t>
  </si>
  <si>
    <t>Mohamed Amin</t>
  </si>
  <si>
    <t>Ahmed Eid, Hasan Husni, Mona Zaki, Ahmed el-Sakka</t>
  </si>
  <si>
    <t>https://occ-0-2616-2773.1.nflxso.net/dnm/api/v6/evlCitJPPCVCry0BZlEFb5-QjKc/AAAABQ5_ttpAdqc3XNXu1rXuykP-W_dLO4wgv-xLvFnzZpZYg1bCHXydAkaQhiackclln6d4aoNY3s03sjR5_fBWX45QOA.jpg?r=9e4</t>
  </si>
  <si>
    <t>https://m.media-amazon.com/images/M/MV5BM2QzOTc3NWYtYmFhMy00YzJhLWJmY2QtNTA4YjM2ODZmY2M1XkEyXkFqcGdeQXVyNDkxMzY0Mjk@._V1_SX300.jpg</t>
  </si>
  <si>
    <t>The Wolf of Snow Hollow</t>
  </si>
  <si>
    <t>Comedy, Horror, Thriller</t>
  </si>
  <si>
    <t>Crime Comedies,Comedies,Horror Movies,Horror Comedies</t>
  </si>
  <si>
    <t>Jim Cummings</t>
  </si>
  <si>
    <t>Robert Forster, Chloe East, Jim Cummings, Riki Lindhome</t>
  </si>
  <si>
    <t>$185,026</t>
  </si>
  <si>
    <t>https://occ-0-768-769.1.nflxso.net/dnm/api/v6/evlCitJPPCVCry0BZlEFb5-QjKc/AAAABcEnFkwUkRCgk5m4hOhu9xxaPmKCKlVCpdhzZ3ymwhrb-dx0SYQ5YAnnSdcDvBJqUJ8rUSmtkG8wNEoarIO8cJXkNA.jpg?r=3da</t>
  </si>
  <si>
    <t>https://m.media-amazon.com/images/M/MV5BOWZlMDBiMmItMWU0Ny00MGIzLWI1NTQtZDEwMjM0MzBiYjhkXkEyXkFqcGdeQXVyMzIxMjMyODY@._V1_SX300.jpg</t>
  </si>
  <si>
    <t>When Louis Met... Chris Eubank</t>
  </si>
  <si>
    <t>Biographical Documentaries,Social &amp; Cultural Documentaries,Political Documentaries,Documentaries,British</t>
  </si>
  <si>
    <t>Alicia Kerr</t>
  </si>
  <si>
    <t>Louis Theroux</t>
  </si>
  <si>
    <t>Louis Theroux, Karron Eubank, Chris Eubank, David Gower</t>
  </si>
  <si>
    <t>https://occ-0-89-299.1.nflxso.net/dnm/api/v6/evlCitJPPCVCry0BZlEFb5-QjKc/AAAABdMTNf91ueAdlIopxlggTLKAw0JlI6BAdN0L-_fRD3NAKBEC-GzgXn0zaLWOjP9nDG7Z0GYOAEv40AF5jDVLyCcMlg.jpg?r=651</t>
  </si>
  <si>
    <t>https://m.media-amazon.com/images/M/MV5BNzQwMjE4ZmQtYzEyOS00YzE0LWE4ZWItOTQzYWRiNTI2NzUyXkEyXkFqcGdeQXVyNjg0NTcxMTg@._V1_SX300.jpg</t>
  </si>
  <si>
    <t>Meet Me in Venice</t>
  </si>
  <si>
    <t>Drama, Family, Music, Romance</t>
  </si>
  <si>
    <t>Romantic Comedies,Comedies,Romantic Films,Indonesian Films</t>
  </si>
  <si>
    <t>Thailand,Singapore</t>
  </si>
  <si>
    <t>Eddy Terstall</t>
  </si>
  <si>
    <t>Eddy Terstall, Erik WÃ¼nsch</t>
  </si>
  <si>
    <t>Lidija Stevanovic, Roberta Petzoldt, Goran Radakovic, Meral Polat</t>
  </si>
  <si>
    <t>https://occ-0-2340-64.1.nflxso.net/dnm/api/v6/evlCitJPPCVCry0BZlEFb5-QjKc/AAAABWaLuzmx3ljTDJaxeYCk5lyD1ZKqhWgxdt09lnm0SjNzcxOiTskWP_3WN9C35H-Kd_2A-k9sIUlx_qH3dwKvcU4e_w.jpg?r=56a</t>
  </si>
  <si>
    <t>https://m.media-amazon.com/images/M/MV5BNmQyMmM2MjMtNGJkMS00MThiLWFhNTktNzVlYjBmZjFlY2ZlXkEyXkFqcGdeQXVyMjc0MjUzMzU@._V1_SX300.jpg</t>
  </si>
  <si>
    <t>Hello Brother</t>
  </si>
  <si>
    <t>Action, Comedy, Fantasy, Romance</t>
  </si>
  <si>
    <t>Action &amp; Adventure,Bollywood Films,Comedies,Romantic Films,Indian Films,Action Comedies,Hindi-language Films</t>
  </si>
  <si>
    <t>Canada,Mexico,South Africa,Argentina,Brazil,Turkey,Hong Kong,Japan,Thailand,United States,Singapore,India,Israel,Australia,Malaysia,Russia,Colombia</t>
  </si>
  <si>
    <t>Sohail Khan</t>
  </si>
  <si>
    <t>Salman Khan, Arbaaz Khan, Rani Mukerji, Johnny Lever</t>
  </si>
  <si>
    <t>$245,034</t>
  </si>
  <si>
    <t>https://occ-0-75-1009.1.nflxso.net/dnm/api/v6/evlCitJPPCVCry0BZlEFb5-QjKc/AAAABW24P0mi9rfrsY2mZ6zE5MLROrEoi9H7spDSmkfeAbWMGsMrIg3An3jfzr7uGvis__r6Pq58U-lbjW-Dsnfj-jvxdw.jpg?r=e8e</t>
  </si>
  <si>
    <t>https://m.media-amazon.com/images/M/MV5BMjk1MDczMGQtY2RkNS00OGVhLWJhNzYtNWMwMzFhNTcyNjczXkEyXkFqcGdeQXVyODE5NzE3OTE@._V1_SX300.jpg</t>
  </si>
  <si>
    <t>The Netflix Afterparty</t>
  </si>
  <si>
    <t>Talk-Show</t>
  </si>
  <si>
    <t>TV Comedies,US TV Shows,Talk Shows,Variety TV</t>
  </si>
  <si>
    <t>Poland,France,Iceland,Italy,Spain,Greece,Czech Republic,Canada,Belgium,Mexico,Portugal,South Africa,Hungary,Slovakia,Sweden,Argentina,Germany,Australia,Switzerland,Turkey,Brazil,Hong Kong,Japan,Netherlands,Thailand,United States,Singapore,Lithuania,India,Israel,United Kingdom,Malaysia,Russia,Colombia,South Korea,Romania</t>
  </si>
  <si>
    <t>London Hughes, Fortune Feimster, Kevin Hart, David Spade</t>
  </si>
  <si>
    <t>https://occ-0-4812-1432.1.nflxso.net/dnm/api/v6/evlCitJPPCVCry0BZlEFb5-QjKc/AAAABXD2hM6eW8pzU02aWBLchnrXy7LASOJJG9eG4eAZXhFq1A-pHBgfl-73_ilA6omL51MT6FjYo2Ka_8Qg-k4GMWepCi9bzXrlIto3qhMe47EMbofxO08WI1UhXVQ.jpg?r=b39</t>
  </si>
  <si>
    <t>The Chamber</t>
  </si>
  <si>
    <t>Courtroom Dramas,Social Issue Dramas,Dramas,Crime Dramas,Movies Based on Books</t>
  </si>
  <si>
    <t>James Foley</t>
  </si>
  <si>
    <t>John Grisham, Phil Alden Robinson, William Goldman</t>
  </si>
  <si>
    <t>Chris O'Donnell, Faye Dunaway, Gene Hackman, Robert Prosky</t>
  </si>
  <si>
    <t>$14,551,359</t>
  </si>
  <si>
    <t>Universal Pictures, Davis Entertainment, Imagine Entertainment</t>
  </si>
  <si>
    <t>https://occ-0-1581-185.1.nflxso.net/dnm/api/v6/evlCitJPPCVCry0BZlEFb5-QjKc/AAAABSSP6BRdR7u1Ux-toooqi5-bOH4xycBqrwOyydJ-d9i1axZ-Aw9479fqWGlFcbtV7zk40-2-luHt9wBejXGpJn1sBA.jpg?r=981</t>
  </si>
  <si>
    <t>https://m.media-amazon.com/images/M/MV5BN2E2ODZjODctZmQ0Mi00YjRkLThjMDEtMGUyYmE1ZDI5MzU3XkEyXkFqcGdeQXVyMTMxMTY0OTQ@._V1_SX300.jpg</t>
  </si>
  <si>
    <t>Measure for Measure</t>
  </si>
  <si>
    <t>Romantic Dramas,Australian Movies,Dramas,Romantic Movies</t>
  </si>
  <si>
    <t>Paul Ireland</t>
  </si>
  <si>
    <t>Paul Ireland, Damian Hill, William Shakespeare</t>
  </si>
  <si>
    <t>Harrison Gilbertson, Mark Leonard Winter, Hugo Weaving, Daniel Henshall</t>
  </si>
  <si>
    <t>Toothless Pictures</t>
  </si>
  <si>
    <t>https://occ-0-1000-2568.1.nflxso.net/dnm/api/v6/evlCitJPPCVCry0BZlEFb5-QjKc/AAAABQOq2i_orwUMW-AJN9_r2wywf6OzpUl4mRJTzLyjzj0eJXVtLr3t9j1mySn5ifACUg63ULMe5G2-n_4DnnfGsjxtUa2g06sZy_PPFL3MidqDY0Jo8xPjoHcOn0Y.jpg?r=e9a</t>
  </si>
  <si>
    <t>https://m.media-amazon.com/images/M/MV5BOTc2MTQzMzgtMTAzMy00N2FhLTk3ZjMtZTdhOWNlMWQwOWYzXkEyXkFqcGdeQXVyNzQ5MzY0NjM@._V1_SX300.jpg</t>
  </si>
  <si>
    <t>Midnight Family</t>
  </si>
  <si>
    <t>Documentary, Action, Crime, Drama</t>
  </si>
  <si>
    <t>Social &amp; Cultural Documentaries,Mexican Films,Documentaries</t>
  </si>
  <si>
    <t>Luke Lorentzen</t>
  </si>
  <si>
    <t>Manuel Hernandez, Juan Ochoa, Fer Ochoa, Josue Ochoa</t>
  </si>
  <si>
    <t>$42,310</t>
  </si>
  <si>
    <t>Hedgehog Films, No FicciÃ³n</t>
  </si>
  <si>
    <t>https://occ-0-247-116.1.nflxso.net/dnm/api/v6/evlCitJPPCVCry0BZlEFb5-QjKc/AAAABTpL7xtyFwSYBlEbuK1d9dQX1i9fBF3F3Hzf6P8O6G8DoeGhb_mihqT1DBmX9lPL_kRHfj8qpY2-i1WzVd_ct7y-hg.jpg?r=1fc</t>
  </si>
  <si>
    <t>https://m.media-amazon.com/images/M/MV5BMGYyZTk5MjYtNGY2ZS00NzRhLTgwMWMtZjhmMmQ4OGFkNTNiXkEyXkFqcGdeQXVyMTkxNjUyNQ@@._V1_SX300.jpg</t>
  </si>
  <si>
    <t>What Happened to Mr. Cha?</t>
  </si>
  <si>
    <t>France,Poland,Iceland,Italy,Spain,Greece,Czech Republic,Canada,Mexico,Belgium,South Africa,Portugal,Hungary,Slovakia,Argentina,Sweden,Netherlands,Switzerland,Australia,Germany,Brazil,Turkey,Hong Kong,Japan,South Korea,Thailand,United States,Singapore,Lithuania,India,Israel,United Kingdom,Malaysia,Russia,Colombia,Romania</t>
  </si>
  <si>
    <t>Dong-kyu Kim</t>
  </si>
  <si>
    <t>In-Pyo Cha, Jae-Ryong Song</t>
  </si>
  <si>
    <t>https://occ-0-56-55.1.nflxso.net/dnm/api/v6/evlCitJPPCVCry0BZlEFb5-QjKc/AAAABaUZn4hE78gmAwvjOX9luqGv0UUNn1FI99UIX9HaFoziD5wBcOaSBdXqNfpLAu4R7M2DFFGqkigGpb2GkaCHq_GkE_3cdmewFHhKFoFrCwp-iZzmhXi9-3YiiQc.jpg?r=775</t>
  </si>
  <si>
    <t>https://m.media-amazon.com/images/M/MV5BMTcwMTVjYzktYzRlOS00Yzk1LTkyZjgtN2Q2MWNkNzY3NDM3XkEyXkFqcGdeQXVyNjEwNTM2Mzc@._V1_SX300.jpg</t>
  </si>
  <si>
    <t>The Minimalists: Less Is Now</t>
  </si>
  <si>
    <t>Matt D'Avella</t>
  </si>
  <si>
    <t>Dave Ramsey, Ryan Nicodemus, Joshua Fields Millburn, Denaye Barahona</t>
  </si>
  <si>
    <t>https://occ-0-56-55.1.nflxso.net/dnm/api/v6/evlCitJPPCVCry0BZlEFb5-QjKc/AAAABZ3ML_otbo6TWBr52cZY_odA9y5xsskg0mhIvOUiw3XZIvWgXA7GqY1Uk-kW3QkekHTH0hIrVMTgcVk86HLY1RawJ-TLeLp-S9hqOdocqwfZ9Ufkcl9M264nOlc.jpg?r=a84</t>
  </si>
  <si>
    <t>https://m.media-amazon.com/images/M/MV5BNWZjYWNlYTYtZWVmYS00NGMyLTlmYTctZDA2MzM2MGExNTVlXkEyXkFqcGdeQXVyNjEwNTM2Mzc@._V1_SX300.jpg</t>
  </si>
  <si>
    <t>Headspace Guide to Meditation</t>
  </si>
  <si>
    <t>Documentary, Animation</t>
  </si>
  <si>
    <t>Science &amp; Nature Docs,Special Interest,Docuseries,Science &amp; Nature TV,US TV Shows,Lifestyle</t>
  </si>
  <si>
    <t>Andy Puddicombe</t>
  </si>
  <si>
    <t>https://occ-0-56-55.1.nflxso.net/dnm/api/v6/evlCitJPPCVCry0BZlEFb5-QjKc/AAAABYauKfTJ8DA3MCLoyxmI190ON6hzQQzNHg4XW6wJyTj6SzM41OYrYqd4xAaCl7gSnuOG0XcmiWtkEnV_9McmpxRsDhPWtAyqe9lOJ-Z0a12G0m4p5DVpGDDllhU.jpg?r=ad1</t>
  </si>
  <si>
    <t>https://m.media-amazon.com/images/M/MV5BMGQ1NmIzOGQtNWE3Zi00MzhiLWE1YzItNWYwNmYzZjJjNzRiXkEyXkFqcGdeQXVyNjEwNTM2Mzc@._V1_SX300.jpg</t>
  </si>
  <si>
    <t>VINLAND SAGA</t>
  </si>
  <si>
    <t>Animation, Action, Adventure, Drama, History</t>
  </si>
  <si>
    <t>Drama Anime,Action Anime,Anime Series,Historical Anime,Anime Based on Comics</t>
  </si>
  <si>
    <t>Naoya Uchida, KenshÃ´ Ono, YÃ»to Uemura, Hiroki Yasumoto</t>
  </si>
  <si>
    <t>https://occ-0-988-993.1.nflxso.net/dnm/api/v6/evlCitJPPCVCry0BZlEFb5-QjKc/AAAABeDND1EZGHIHFWwJR2wYrSUEvfUW-cWs3tQcuBAVy5wYyJPPRJ3b__PAh0RWUKOdb5NgZK9HGdeT2LmeUtyaZflXHg.jpg?r=617</t>
  </si>
  <si>
    <t>https://m.media-amazon.com/images/M/MV5BN2UwOTMwMjMtZTE5MS00YmY4LTg4YjAtZDE3ZTg3YTU5MmQ2XkEyXkFqcGdeQXVyODEyMDIxNDY@._V1_SX300.jpg</t>
  </si>
  <si>
    <t>My Girl</t>
  </si>
  <si>
    <t>Comedy, Drama, Family, Romance</t>
  </si>
  <si>
    <t>TV Comedies,Romantic TV Comedies,Korean TV Shows</t>
  </si>
  <si>
    <t>Howard Zieff</t>
  </si>
  <si>
    <t>Laurice Elehwany</t>
  </si>
  <si>
    <t>Anna Chlumsky, Macaulay Culkin, Jamie Lee Curtis, Dan Aykroyd</t>
  </si>
  <si>
    <t>$59,489,799</t>
  </si>
  <si>
    <t>Columbia Pictures Corporation, Imagine Entertainment</t>
  </si>
  <si>
    <t>https://occ-0-988-993.1.nflxso.net/dnm/api/v6/evlCitJPPCVCry0BZlEFb5-QjKc/AAAABb7qLtne3Dxbvi6HmpW1o_RvAH3qUhROtSYFOrnSQFNsWSIG0C-t_ei5dHJ4ZhuitSRbAqnZSQ2BrEF5Te_i7o1uBg.jpg?r=7a6</t>
  </si>
  <si>
    <t>https://m.media-amazon.com/images/M/MV5BYWM2ZDliNjItZTcxOC00NTY2LWE1ODctNzRhNGM3YWIyYjBiXkEyXkFqcGdeQXVyNTIzOTk5ODM@._V1_SX300.jpg</t>
  </si>
  <si>
    <t>Macross Delta</t>
  </si>
  <si>
    <t>Action Anime,Anime Series,Sci-Fi &amp; Fantasy Anime,Mecha &amp; Cyborg Anime</t>
  </si>
  <si>
    <t>ShÃ´ji Kawamori</t>
  </si>
  <si>
    <t>Kaito Ishikawa, Ami Koshimizu, UnshÃ´ Ishizuka, Shinji Kawada</t>
  </si>
  <si>
    <t>https://occ-0-988-993.1.nflxso.net/dnm/api/v6/evlCitJPPCVCry0BZlEFb5-QjKc/AAAABR3x4dyEYcjC1cBhkANoaaj_LOyQX_Hk6nhktf46qlO8LktZUrVoNcR-ACrer50YH3CB0CqZAfnlyyNZfcRDJofkJQ.jpg?r=df3</t>
  </si>
  <si>
    <t>https://m.media-amazon.com/images/M/MV5BNDFhNWM2OWYtNjc5Zi00ZWNiLTg3MGItNDRlM2Q0NGJlMTcyL2ltYWdlL2ltYWdlXkEyXkFqcGdeQXVyNzExMjY3NTc@._V1_SX300.jpg</t>
  </si>
  <si>
    <t>Macross Frontier</t>
  </si>
  <si>
    <t>Animation, Action, Music, Romance, Sci-Fi</t>
  </si>
  <si>
    <t>Action Anime,Anime Series,Sci-Fi &amp; Fantasy Anime,Romance Anime,Mecha &amp; Cyborg Anime</t>
  </si>
  <si>
    <t>Kikuko Inoue, Sanae Kobayashi, Aya EndÃ´, Jun Fukuyama</t>
  </si>
  <si>
    <t>https://occ-0-988-993.1.nflxso.net/dnm/api/v6/evlCitJPPCVCry0BZlEFb5-QjKc/AAAABWmg-DnnIMbnXvO_5oXnjKtlCIIZqLALlSuAUVYu7I_8v4RJH5H3SNOiPfclOCoyuO7KgTcKkG0gCytC02vp6GL0-A.jpg?r=bab</t>
  </si>
  <si>
    <t>https://m.media-amazon.com/images/M/MV5BNmQ4ODQxNGYtYjNmZi00ZmI4LWEyYTQtNDJjODM4YmFlOTM2XkEyXkFqcGdeQXVyMjc2Nzg5OTQ@._V1_SX300.jpg</t>
  </si>
  <si>
    <t>Come Back Mister</t>
  </si>
  <si>
    <t>TV Comedies,TV Dramas,Korean TV Shows,TV Shows Based on Books</t>
  </si>
  <si>
    <t>Lee Hanee</t>
  </si>
  <si>
    <t>https://occ-0-988-993.1.nflxso.net/dnm/api/v6/evlCitJPPCVCry0BZlEFb5-QjKc/AAAABVcbPCvD7xaadX4puvroGfQ0wUJ6WIW7-Ipmc-gQ9SGlbEK4xMdUuK9m3aWoQH7QDOF2w8t4-u-IgRjQXcxy3QtEbA.jpg?r=7e0</t>
  </si>
  <si>
    <t>https://m.media-amazon.com/images/M/MV5BZDFmOWUzMWMtNjI1Yi00YzhhLWFkNDEtZTZmNWNiODgxNDAwXkEyXkFqcGdeQXVyNDQ2MTcyOTM@._V1_SX300.jpg</t>
  </si>
  <si>
    <t>Recall</t>
  </si>
  <si>
    <t>Dramas,Thriller Movies,Movies Based on Books,Japanese Movies</t>
  </si>
  <si>
    <t>Michael James Regan</t>
  </si>
  <si>
    <t>Michael James Regan, Andy Sechi, Tommy James Murphy</t>
  </si>
  <si>
    <t>Tommy James Murphy, Louis Di Bianco, Michael James Regan, Stefano DiMatteo</t>
  </si>
  <si>
    <t>Shochiku</t>
  </si>
  <si>
    <t>https://occ-0-988-993.1.nflxso.net/dnm/api/v6/evlCitJPPCVCry0BZlEFb5-QjKc/AAAABbNRvkwO37C0E9lnZNffMtiHW-vLhIq0liduGVXldKHMqgJHLY1skqYflGnB2Wg7aqFx5ZjaTz0Pe46rrkRW4ushew.jpg?r=9be</t>
  </si>
  <si>
    <t>https://m.media-amazon.com/images/M/MV5BNWQzMGM0ODctMmQwZi00OGZjLTljNDAtNGVjNTk5OGU3MDRjXkEyXkFqcGdeQXVyMTM1NzIyNzQ@._V1_SX300.jpg</t>
  </si>
  <si>
    <t>Rose and Tulip</t>
  </si>
  <si>
    <t>https://occ-0-988-993.1.nflxso.net/dnm/api/v6/evlCitJPPCVCry0BZlEFb5-QjKc/AAAABTkSvfB2VPHCYb0p8udWcT5vaEp3rAuQ41ELnc8X3wWy3qeMDKVWccOkHku7fIMyDstdswOBySL_7hhDbnPOFCsacQ.jpg?r=b0f</t>
  </si>
  <si>
    <t>https://m.media-amazon.com/images/M/MV5BMDAwZTk3ZGYtNmJmMy00MjVjLTkzYjUtM2UyNDYyMTNiNGIzXkEyXkFqcGdeQXVyNjE4OTY3NTg@._V1_SX300.jpg</t>
  </si>
  <si>
    <t>School-Live!</t>
  </si>
  <si>
    <t>Animation, Comedy, Drama, Horror, Mystery, Thriller</t>
  </si>
  <si>
    <t>Horror Movies,Mysteries,Japanese Movies,Zombie Horror Movies</t>
  </si>
  <si>
    <t>Ari Ozawa, Mao Ichimichi, Inori Minase, Rie Takahashi</t>
  </si>
  <si>
    <t>https://occ-0-988-993.1.nflxso.net/dnm/api/v6/evlCitJPPCVCry0BZlEFb5-QjKc/AAAABZXLkXchLTGkxk1wqcvekFe9xjISJl26AzqK7t2JqzS3KU3gEcOv5f4MAmGwDC5_NZVStyLcbYqj4mTpD5AwzIim-A.jpg?r=2a3</t>
  </si>
  <si>
    <t>https://m.media-amazon.com/images/M/MV5BMzc0MmVkNGQtM2I0NS00YjMyLWJjZTItZTNjZTQ3NmNlYzJlXkEyXkFqcGdeQXVyMzgxODM4NjM@._V1_SX300.jpg</t>
  </si>
  <si>
    <t>The Unbroken</t>
  </si>
  <si>
    <t>Social Issue Dramas,Dramas,Movies Based on Books,Japanese Movies</t>
  </si>
  <si>
    <t>Jason Murphy</t>
  </si>
  <si>
    <t>Anthony Steven Giordano</t>
  </si>
  <si>
    <t>Daniel Baldwin, Aurelia Riley, Patrick Flanagan, Ryan Quinn Smith</t>
  </si>
  <si>
    <t>https://occ-0-988-993.1.nflxso.net/dnm/api/v6/evlCitJPPCVCry0BZlEFb5-QjKc/AAAABZMCQ3f_aowe4dUOzn5eqY7F1aTyUnrSRD2Dgqg9CYFrhZH48appd9yFsP3rK7MDMBdiLCbun3oIg3hi8KM0jMj9tA.jpg?r=70f</t>
  </si>
  <si>
    <t>https://m.media-amazon.com/images/M/MV5BMTgzODA0NzIxOV5BMl5BanBnXkFtZTcwNzU3Mjg0OQ@@._V1_SX300.jpg</t>
  </si>
  <si>
    <t>The Great White Tower</t>
  </si>
  <si>
    <t>Social Issue Dramas,Dramas,Thriller Movies,Movies Based on Books,Japanese Movies,Classic Movies</t>
  </si>
  <si>
    <t>Satsuo Yamamoto</t>
  </si>
  <si>
    <t>Toyoko Yamasaki, Shinobu Hashimoto</t>
  </si>
  <si>
    <t>EitarÃ´ Ozawa, JirÃ´ Tamiya, EijirÃ´ TÃ´no, Takahiro Tamura</t>
  </si>
  <si>
    <t>https://occ-0-988-993.1.nflxso.net/dnm/api/v6/evlCitJPPCVCry0BZlEFb5-QjKc/AAAABeYmMjU12uQ9StzXJRDszT9TTN8dDiJAxXmGYm6hLToMiNIi8lzzspFowuVEaw_SIhIA6_78BEA6kmty-gzakJff-w.jpg?r=7a2</t>
  </si>
  <si>
    <t>https://m.media-amazon.com/images/M/MV5BZDZlMzNiMjItNGU3Zi00NTVlLTkxMmYtMTViZWU3MmFlZDMwXkEyXkFqcGdeQXVyMzU0NzkwMDg@._V1_SX300.jpg</t>
  </si>
  <si>
    <t>Bento Harassment</t>
  </si>
  <si>
    <t>Children &amp; Family Movies,Movies Based on Real Life,Dramas,Comedies,Japanese Movies,Family Features,Family Comedies</t>
  </si>
  <si>
    <t>Renpei Tsukamoto</t>
  </si>
  <si>
    <t>Kanta SatÃ´, RyÃ´ko Shinohara, KyÃ´ko Yoshine, Rena Matsui</t>
  </si>
  <si>
    <t>Django Film</t>
  </si>
  <si>
    <t>https://occ-0-988-993.1.nflxso.net/dnm/api/v6/evlCitJPPCVCry0BZlEFb5-QjKc/AAAABYozOhvsrh9Zttpo-U_ZeDiFEaRirmqDKoyung-tjKbIbiNXPP2j6RS8W8hw7s_pte7lvUTWzXuvA0SJXTgSKly7DQ.jpg?r=4a6</t>
  </si>
  <si>
    <t>https://m.media-amazon.com/images/M/MV5BZWQ5MTFkYTUtOWFlYS00ZDFhLWI4YTUtYzczMjNkOGFiMDEwXkEyXkFqcGdeQXVyMzYwMjQ3OTI@._V1_SX300.jpg</t>
  </si>
  <si>
    <t>Waves</t>
  </si>
  <si>
    <t>Dramas,Independent Movies,US Movies</t>
  </si>
  <si>
    <t>Hong Kong,Thailand,Singapore,Malaysia</t>
  </si>
  <si>
    <t>Trey Edward Shults</t>
  </si>
  <si>
    <t>Kelvin Harrison Jr., Lucas Hedges, Alexa Demie, Taylor Russell</t>
  </si>
  <si>
    <t>$1,658,790</t>
  </si>
  <si>
    <t>https://occ-0-1558-395.1.nflxso.net/dnm/api/v6/evlCitJPPCVCry0BZlEFb5-QjKc/AAAABZsFbwzXx1q5cGx7J2HZj2CFGxJ3hR6YZQYwvK-5zre0tq0IwXvelduDlwn7U2GpAxCZD2M68ogVTMJ_lprTV-VcPQ.jpg?r=db8</t>
  </si>
  <si>
    <t>https://m.media-amazon.com/images/M/MV5BMWE2OTdiY2MtM2ViNy00NmExLWIxZjYtYTVkNGJkNzgwYjVmXkEyXkFqcGdeQXVyNjgzMjQ0MTA@._V1_SX300.jpg</t>
  </si>
  <si>
    <t>Scoob</t>
  </si>
  <si>
    <t>Animation, Adventure, Comedy, Family, Fantasy, Mystery, Sci-Fi</t>
  </si>
  <si>
    <t>Children &amp; Family Movies,Comedies,Mysteries,Family Features,Family Comedies</t>
  </si>
  <si>
    <t>Tony Cervone</t>
  </si>
  <si>
    <t>Derek Elliott, Eyal Podell, Jonathon E. Stewart, Adam Sztykiel, Joseph Barbera, William Hanna, Matt Lieberman, Jack C. Donaldson</t>
  </si>
  <si>
    <t>Gina Rodriguez, Jason Isaacs, Mark Wahlberg, Will Forte</t>
  </si>
  <si>
    <t>https://occ-0-1373-2568.1.nflxso.net/dnm/api/v6/evlCitJPPCVCry0BZlEFb5-QjKc/AAAABdB5wH73l8eCvyaDextur4dbrkZkCPGNKUuHrGTNFp3mhL1PvUyOpn6zhfgbNqAymlTyM5aL4ggo9lxarRSfo9H6KQ.jpg?r=18a</t>
  </si>
  <si>
    <t>https://m.media-amazon.com/images/M/MV5BZTJmODM0MDQtMTRjYy00YWZjLThjODItMzQ5N2I2NDBjYzA1XkEyXkFqcGdeQXVyMDA4NzMyOA@@._V1_SX300.jpg</t>
  </si>
  <si>
    <t>Racetime!</t>
  </si>
  <si>
    <t>Animation, Adventure, Musical</t>
  </si>
  <si>
    <t>Children &amp; Family Movies,Sports Movies,Movies Based on Books,Family Features,Music &amp; Musicals,Canadian Movies</t>
  </si>
  <si>
    <t>Jean-FranÃ§ois Pouliot, BenoÃ®t Godbout, FranÃ§ois Brisson</t>
  </si>
  <si>
    <t>Claude Landry, Maxime Landry, Daniel Williams, Paul Risacher, Lienne Sawatsky</t>
  </si>
  <si>
    <t>Tod Fennell, Lucinda Davis, Don W. Shepherd, Dawn Ford</t>
  </si>
  <si>
    <t>$1,875,283</t>
  </si>
  <si>
    <t>https://occ-0-1373-2568.1.nflxso.net/dnm/api/v6/evlCitJPPCVCry0BZlEFb5-QjKc/AAAABWXSOhSPlqGDH6sc0QEpGrFAfeYsyDEEKm7DSr3GkrwltaJ08efC3QMfyhFNuk1ocRVSdKTdu3VsZBH8USdksbhksg.jpg?r=18e</t>
  </si>
  <si>
    <t>https://m.media-amazon.com/images/M/MV5BNzk3MzZkZmItNjVkNC00ZDEwLTk4ZjEtYzAyMzJiNTY5OGE3XkEyXkFqcGdeQXVyMjMwODE4ODI@._V1_SX300.jpg</t>
  </si>
  <si>
    <t>Vaterfreuden</t>
  </si>
  <si>
    <t>Romantic Comedies,Comedies,Romantic Films,Films Based on Books,German Films,German Comedies</t>
  </si>
  <si>
    <t>Switzerland,Germany</t>
  </si>
  <si>
    <t>Torsten KÃ¼nstler, Matthias SchweighÃ¶fer</t>
  </si>
  <si>
    <t>Sebastian Wehlings, Matthias SchweighÃ¶fer, Sarah Altmann, Christian Lyra, Andrea Willson, Murmel Clausen</t>
  </si>
  <si>
    <t>Matthias SchweighÃ¶fer, Tom Beck, Isabell Polak, Friedrich MÃ¼cke</t>
  </si>
  <si>
    <t>Warner Bros. Pictures International</t>
  </si>
  <si>
    <t>https://occ-0-1347-1348.1.nflxso.net/dnm/api/v6/evlCitJPPCVCry0BZlEFb5-QjKc/AAAABVHw9DZkL-TG7q3yYyPt5xlEi_4An3eCVcupDmQne4NCDTOEtJFCFisqWL6DA4f0XSwJNNdUraoWIwch5NbBEP3oaQ.jpg?r=fa2</t>
  </si>
  <si>
    <t>https://m.media-amazon.com/images/M/MV5BMTQ1MDc4NTYzMl5BMl5BanBnXkFtZTgwNDYxNjUwMTE@._V1_SX300.jpg</t>
  </si>
  <si>
    <t>Nureyev</t>
  </si>
  <si>
    <t>Biography</t>
  </si>
  <si>
    <t>Biographical Documentaries,Social &amp; Cultural Docs,LGBTQ Movies,Documentary Films,British</t>
  </si>
  <si>
    <t>Sweden,Czech Republic</t>
  </si>
  <si>
    <t>Moze Mossanen</t>
  </si>
  <si>
    <t>Tyler Robinson, Etienne Lavigne, Nico Archambault, Greta Hodgkinson</t>
  </si>
  <si>
    <t>The Orchard</t>
  </si>
  <si>
    <t>https://occ-0-39-41.1.nflxso.net/dnm/api/v6/evlCitJPPCVCry0BZlEFb5-QjKc/AAAABbDCwxhq32f8Fh4ypobCpn0-b5yCj_QvXYfXcwKnHVN3u4jWlgUf9O3gEFwHsl5-gtQiHgeUbraDn_SX9fCtPIe3HA.jpg?r=f38</t>
  </si>
  <si>
    <t>https://m.media-amazon.com/images/M/MV5BMjA3NjA5MzcwM15BMl5BanBnXkFtZTgwMTE1NDA2MDE@._V1_SX300.jpg</t>
  </si>
  <si>
    <t>Captive State</t>
  </si>
  <si>
    <t>Action, Horror, Sci-Fi, Thriller</t>
  </si>
  <si>
    <t>Sci-Fi &amp; Fantasy,Alien Sci-Fi,Thriller Movies,Political Thrillers,Sci-Fi Thrillers,Futuristic Sci-Fi,Cyberpunk</t>
  </si>
  <si>
    <t>Sweden</t>
  </si>
  <si>
    <t>Rupert Wyatt</t>
  </si>
  <si>
    <t>Rupert Wyatt, Erica Beeney</t>
  </si>
  <si>
    <t>Vera Farmiga, Jonathan Majors, Ashton Sanders, John Goodman</t>
  </si>
  <si>
    <t>$5,958,315</t>
  </si>
  <si>
    <t>Lightfuse &amp;amp; Gettaway</t>
  </si>
  <si>
    <t>https://occ-0-39-41.1.nflxso.net/dnm/api/v6/evlCitJPPCVCry0BZlEFb5-QjKc/AAAABb0yzgiqTZGbSN4H140oLvrS2OwEFUgxbr7fED-h0eGP6_8Ia1breTRZ9bkDCM3r4yLLDgJVdbTZfyRK_P9zPrHyew.jpg?r=ecf</t>
  </si>
  <si>
    <t>https://m.media-amazon.com/images/M/MV5BMTgyNjU0NTAxOV5BMl5BanBnXkFtZTgwNTc4MDIzNjM@._V1_SX300.jpg</t>
  </si>
  <si>
    <t>The Elephant Man</t>
  </si>
  <si>
    <t>Movies Based on Real Life,Dramas,Independent Movies,Movies Based on Books,Period Pieces,Award-winning Dramas</t>
  </si>
  <si>
    <t>Belgium,France</t>
  </si>
  <si>
    <t>David Lynch</t>
  </si>
  <si>
    <t>Christopher De Vore, David Lynch, Ashley Montagu, Frederick Treves, Eric Bergren</t>
  </si>
  <si>
    <t>Anthony Hopkins, John Hurt, John Gielgud, Anne Bancroft</t>
  </si>
  <si>
    <t>$26,010,864</t>
  </si>
  <si>
    <t>https://occ-0-1489-1490.1.nflxso.net/dnm/api/v6/evlCitJPPCVCry0BZlEFb5-QjKc/AAAABdLJ8M94Z_fp4xhqlXtZFZ8q9b_gANXReqKUFt3uMFI1nNH-4uG60SywL7r2o_ezp_jVRL3hpQft555roJTA_iMA-g.jpg?r=055</t>
  </si>
  <si>
    <t>https://m.media-amazon.com/images/M/MV5BMDVjNjIwOGItNDE3Ny00OThjLWE0NzQtZTU3YjMzZTZjMzhkXkEyXkFqcGdeQXVyMTQxNzMzNDI@._V1_SX300.jpg</t>
  </si>
  <si>
    <t>The Things of Life</t>
  </si>
  <si>
    <t>Romantic Dramas,Dramas,Romantic Movies,Movies Based on Books,French</t>
  </si>
  <si>
    <t>Claude Sautet</t>
  </si>
  <si>
    <t>Paul Guimard, Claude Sautet, Sandro Continenza, Jean-Loup Dabadie</t>
  </si>
  <si>
    <t>Romy Schneider, Jean Bouise, GÃ©rard Lartigau, Michel Piccoli</t>
  </si>
  <si>
    <t>GP</t>
  </si>
  <si>
    <t>$5,063</t>
  </si>
  <si>
    <t>https://occ-0-1489-1490.1.nflxso.net/dnm/api/v6/evlCitJPPCVCry0BZlEFb5-QjKc/AAAABeL94bLb-ZGsG4Mox3Y9mgrwqtT5LWFfyuCaKWwArFnBSJG0CiZ2A-EhxgyMZlG31Wc3jWYYBeY9Wjj1ECv5XJGiNQ.jpg?r=f91</t>
  </si>
  <si>
    <t>https://m.media-amazon.com/images/M/MV5BYmYyNjI4MjgtZDg3OC00OGU2LTkxZDctOTkzMTZiNjc2ZTkxXkEyXkFqcGdeQXVyMjQzMzQzODY@._V1_SX300.jpg</t>
  </si>
  <si>
    <t>Cesar and Rosalie</t>
  </si>
  <si>
    <t>Romantic Dramas,Romantic Comedies,Dramas,Comedies,Romantic Movies,Award-winning Dramas,French</t>
  </si>
  <si>
    <t>Claude Sautet, Claude NÃ©ron, Jean-Loup Dabadie</t>
  </si>
  <si>
    <t>Romy Schneider, Sami Frey, Bernard Le Coq, Yves Montand</t>
  </si>
  <si>
    <t>https://occ-0-1489-1490.1.nflxso.net/dnm/api/v6/evlCitJPPCVCry0BZlEFb5-QjKc/AAAABYVJU22na2pnt8E8FJ5W2Y81DpftqhLmWyN-Q6jrKXHEma0Jp-ynxaoPG2IMGjKFRCnstYge-RJsJ3fXyuer0hx2LA.jpg?r=517</t>
  </si>
  <si>
    <t>https://m.media-amazon.com/images/M/MV5BZjQ3N2NkMTMtYmZlOC00YzY0LWI2ZWItOGE0MDJjYmQ2MzY0XkEyXkFqcGdeQXVyMjQzMzQzODY@._V1_SX300.jpg</t>
  </si>
  <si>
    <t>Jochem Myjer - Adem In, Adem Uit</t>
  </si>
  <si>
    <t>Comedies,Stand-Up Comedy</t>
  </si>
  <si>
    <t>Jochem Myjer</t>
  </si>
  <si>
    <t>https://occ-0-1489-1490.1.nflxso.net/dnm/api/v6/evlCitJPPCVCry0BZlEFb5-QjKc/AAAABcuNRoXSC1FKjyxODlgO3eRb-0DUkCz4Oy3UXq2A9ssfpQZl5XtJZ4X7_Pj5LVdznCAZ7deZKpHEZxLTRBYeADPuYg.jpg?r=cda</t>
  </si>
  <si>
    <t>Teen Spirit</t>
  </si>
  <si>
    <t>Teen Movies,Dramas,Musicals,Music &amp; Musicals,British</t>
  </si>
  <si>
    <t>Czech Republic,Hungary,Slovakia,Romania,South Korea</t>
  </si>
  <si>
    <t>Max Minghella</t>
  </si>
  <si>
    <t>Archie Madekwe, Agnieszka Grochowska, Elle Fanning, Zlatko Buric</t>
  </si>
  <si>
    <t>$441,366</t>
  </si>
  <si>
    <t>Metrol Technology, Automatik, Head Gear Films, Aperture Media Partners, Blank Tape</t>
  </si>
  <si>
    <t>https://occ-0-1489-1490.1.nflxso.net/dnm/api/v6/1lcgfy_NA26l7dfd356LqCUdNPM/AAAABfOxiEuZVat9N7gpf94zfrV_hW-dl2pBaHPYpFzIPbnsUknqqvUK2TTw6y4T_QDoPrVKbbnawKu5CD5NAy7I_VBt_A_Emqi9c_Icu2IYWxhXRB0.jpg?r=387</t>
  </si>
  <si>
    <t>https://m.media-amazon.com/images/M/MV5BYjk0MmFmMDAtNDY0YS00MTk2LTkwMGItYWQ5M2U4MzM0ZWM3XkEyXkFqcGdeQXVyNDY2MjcyOTQ@._V1_SX300.jpg</t>
  </si>
  <si>
    <t>ModalitÃƒÂ  Aereo</t>
  </si>
  <si>
    <t>Comedies,Italian Movies</t>
  </si>
  <si>
    <t>Fausto Brizzi</t>
  </si>
  <si>
    <t>Fausto Brizzi, Herbert Simone Paragnani, Paolo Ruffini</t>
  </si>
  <si>
    <t>Pasquale Petrolo, Paolo Ruffini, Violante Placido, Dino Abbrescia</t>
  </si>
  <si>
    <t>https://occ-0-2726-2582.1.nflxso.net/dnm/api/v6/evlCitJPPCVCry0BZlEFb5-QjKc/AAAABath2p-MbEzJkD1xCT9A8us564GRXULeiDR3HskYW8izBAUCcID8zYCwNgwWJ_fFnwe2p0UnUbxtfVTP2Ci5pPc86g.jpg?r=214</t>
  </si>
  <si>
    <t>https://m.media-amazon.com/images/M/MV5BMzMyYmE5NzQtNzU1MC00YTg5LTgxYWMtMWIyMDFiYzc5OGQzXkEyXkFqcGdeQXVyMzQ4MDQ4ODc@._V1_SX300.jpg</t>
  </si>
  <si>
    <t>Il Traditore</t>
  </si>
  <si>
    <t>https://occ-0-2726-2582.1.nflxso.net/dnm/api/v6/evlCitJPPCVCry0BZlEFb5-QjKc/AAAABS_OYjQlM2lQl1TeFxWr6e4QAfBGZB3pEnZlaMRAVmPjjBb7waIOjsxowG0R4hCq2W5KgQZRkLWaJG2JcmA7DRvOdA.jpg?r=be1</t>
  </si>
  <si>
    <t>Il Campione</t>
  </si>
  <si>
    <t>Dramas,Comedies,Italian Movies</t>
  </si>
  <si>
    <t>https://occ-0-2726-2582.1.nflxso.net/dnm/api/v6/evlCitJPPCVCry0BZlEFb5-QjKc/AAAABZpqboVaAjf6zJq6n-Z2IpXP-KRkrz6o_1job8KHZGYdw1nop3UD0_3_n_HDCR2lYU3UIRwXwZZNiydFKWFui83QNA.jpg?r=7eb</t>
  </si>
  <si>
    <t>Blues Brothers 2000</t>
  </si>
  <si>
    <t>Action, Comedy, Crime, Music, Musical</t>
  </si>
  <si>
    <t>Action &amp; Adventure,Comedies,Action Comedies,Music &amp; Musicals</t>
  </si>
  <si>
    <t>Poland,Greece,Czech Republic,South Africa,Hungary,Slovakia,Australia,Lithuania,United Kingdom,Romania</t>
  </si>
  <si>
    <t>John Landis</t>
  </si>
  <si>
    <t>John Landis, Dan Aykroyd</t>
  </si>
  <si>
    <t>Frank Oz, Tom Davis, Walter Levine, Dan Aykroyd</t>
  </si>
  <si>
    <t>$14,051,384</t>
  </si>
  <si>
    <t>Universal Pictures</t>
  </si>
  <si>
    <t>https://occ-0-1433-1432.1.nflxso.net/dnm/api/v6/evlCitJPPCVCry0BZlEFb5-QjKc/AAAABUBITSAynCvfVDLrs2dgzHlOiqwBHDHbtH6DvJzIPceUCdWksGOIbTlBe0DyCYMFOik9pe-0Owl8keO6k5E6SEjMKg.jpg?r=d21</t>
  </si>
  <si>
    <t>https://m.media-amazon.com/images/M/MV5BMGUyODE5ODAtZTIzNy00NDg4LTlhOTQtMTQ0MzU0MTdmZDFmXkEyXkFqcGdeQXVyMTQxNzMzNDI@._V1_SX300.jpg</t>
  </si>
  <si>
    <t>Tarung Sarung</t>
  </si>
  <si>
    <t>Action, Adventure, Drama, Sport, Thriller</t>
  </si>
  <si>
    <t>Action &amp; Adventure,Dramas,Martial Arts Movies,Asian Action Movies,Indonesian Movies</t>
  </si>
  <si>
    <t>Poland,Iceland,Italy,Spain,Greece,Czech Republic,Canada,Mexico,Belgium,South Africa,Portugal,Hungary,Slovakia,Argentina,Sweden,Netherlands,Switzerland,Australia,Germany,Brazil,Turkey,Hong Kong,Japan,United States,France,Thailand,Singapore,Lithuania,India,Israel,United Kingdom,Malaysia,Russia,Colombia,Romania</t>
  </si>
  <si>
    <t>Archie Hekagery</t>
  </si>
  <si>
    <t>Yayan Ruhian, Panji Zoni, Cemal Farukh, Maizura</t>
  </si>
  <si>
    <t>https://occ-0-1433-1432.1.nflxso.net/dnm/api/v6/evlCitJPPCVCry0BZlEFb5-QjKc/AAAABd_jxZ-p0uI3cIgTeDEYlDgzznxLQqISH90-aDueUlEjgOLMDcxHFOnXmVczuMt71NZyxNkpm2DoUGLezmWF5aYGTg.jpg?r=69d</t>
  </si>
  <si>
    <t>https://m.media-amazon.com/images/M/MV5BNzU2ZjIwMDAtNmZiZi00MDNmLThmMWQtYTg5YTA5YTcxMmU4XkEyXkFqcGdeQXVyNzEzNjU1NDg@._V1_SX300.jpg</t>
  </si>
  <si>
    <t>Running Man</t>
  </si>
  <si>
    <t>Comedy, Game-Show, Reality-TV</t>
  </si>
  <si>
    <t>Animal Tales,TV Comedies,TV Cartoons,Kids&amp;#39; TV,Korean TV Shows</t>
  </si>
  <si>
    <t>Poland,Italy,Spain,Greece,Czech Republic,Belgium,South Africa,Portugal,Hungary,Slovakia,Sweden,Netherlands,Switzerland,Australia,Germany,Turkey,Hong Kong,Japan,South Korea,France,Iceland,Canada,Mexico,Argentina,Brazil,Thailand,United States,Singapore,Lithuania,Israel,United Kingdom,Malaysia,Russia,Colombia,India,Romania</t>
  </si>
  <si>
    <t>Jong-Kook Kim, Jae-Suk Yoo, Haha, Kwang-Soo Lee</t>
  </si>
  <si>
    <t>https://occ-0-1433-1432.1.nflxso.net/dnm/api/v6/evlCitJPPCVCry0BZlEFb5-QjKc/AAAABaqy2YJtkgVymzpXScoeZ_5X72FmfyUVIV3GLCDFWJpB7Sqo6OQdNNwhnef4SE2zPVWyi3sqcNlICMQ0BKZuor3f8Q.jpg?r=18f</t>
  </si>
  <si>
    <t>https://m.media-amazon.com/images/M/MV5BYTU3YjU3NWUtMDk3NS00ZjI4LWExMDEtZWI0ZDJkOGI1MDExXkEyXkFqcGdeQXVyOTU0MjgwMzU@._V1_SX300.jpg</t>
  </si>
  <si>
    <t>Full Out 2: You Got This!</t>
  </si>
  <si>
    <t>Children &amp; Family Movies,Movies Based on Real Life,Sports Movies,Dramas,Sports Dramas,Family Features</t>
  </si>
  <si>
    <t>Poland,Italy,Spain,Greece,Czech Republic,Belgium,South Africa,Portugal,Hungary,Slovakia,Sweden,Netherlands,Switzerland,Australia,Germany,Turkey,Hong Kong,Japan,France,Iceland,Canada,Mexico,Argentina,Brazil,Thailand,United States,Singapore,Lithuania,India,Israel,United Kingdom,Malaysia,Russia,Colombia,South Korea,Romania</t>
  </si>
  <si>
    <t>Jeff Deverett</t>
  </si>
  <si>
    <t>Jeff Deverett, Addy Chan, Alix Sternberg</t>
  </si>
  <si>
    <t>Logan Edra, Liza Wilk, Sydney Cope, Braedyn Bruner</t>
  </si>
  <si>
    <t>https://occ-0-1433-1432.1.nflxso.net/dnm/api/v6/evlCitJPPCVCry0BZlEFb5-QjKc/AAAABWdQ2XuNil80ITRB2-hXFhXYjbFu-3dXW_r9qmnGAnA-xsWjoaAj_PH54ToQK_1uhUVbP9htGiRoFvslkVcJV5bNJg.jpg?r=ba6</t>
  </si>
  <si>
    <t>https://m.media-amazon.com/images/M/MV5BOGVjNjljMmYtZjBhNS00NmZhLThkNGUtOTcyZGU1MzU0N2M3XkEyXkFqcGdeQXVyNzY0MDU5Mjg@._V1_SX300.jpg</t>
  </si>
  <si>
    <t>Elcano &amp; Magellan: The First Voyage around the World</t>
  </si>
  <si>
    <t>Animation, Adventure, Romance</t>
  </si>
  <si>
    <t>Children &amp; Family Movies,Historical Movies,Spanish</t>
  </si>
  <si>
    <t>Basque, English, Spanish</t>
  </si>
  <si>
    <t>Ãngel Alonso</t>
  </si>
  <si>
    <t>JosÃ© Antonio Vitoria, GarbiÃ±e Losana</t>
  </si>
  <si>
    <t>JosÃ© Vera, IÃ±aki Beraetxe, Kiko JÃ¡uregui, Aintzane Krujeiras</t>
  </si>
  <si>
    <t>https://occ-0-1433-1432.1.nflxso.net/dnm/api/v6/evlCitJPPCVCry0BZlEFb5-QjKc/AAAABQFfQGCwZUjq56pO_nB-a83B8AigNZ-2DJ6pf9nbIFJkjzJCwmRdnZrWpYNZBl9IMjuR3L8_E0iKNSHQd1ovjtAifw.jpg?r=9c5</t>
  </si>
  <si>
    <t>https://m.media-amazon.com/images/M/MV5BNzc2NDkyNmItMTNjMy00MGMwLTgwZDAtYjJlMWRiNWE2ZTc4XkEyXkFqcGdeQXVyODc0OTEyNDU@._V1_SX300.jpg</t>
  </si>
  <si>
    <t>Best of Stand-Up 2020</t>
  </si>
  <si>
    <t>Dark Comedies,Comedies,Stand-Up Comedy</t>
  </si>
  <si>
    <t>Poland,Iceland,Italy,Spain,Greece,Czech Republic,Canada,Belgium,Mexico,South Africa,Portugal,Hungary,Slovakia,Argentina,Sweden,Netherlands,Switzerland,Australia,Germany,Brazil,Turkey,Hong Kong,Japan,United States,France,Thailand,Singapore,Lithuania,India,Israel,United Kingdom,Malaysia,Russia,South Korea,Colombia,Romania</t>
  </si>
  <si>
    <t>Vir Das, Eric AndrÃ©, Urzila Carlson, Michelle Buteau</t>
  </si>
  <si>
    <t>https://occ-0-1433-1432.1.nflxso.net/dnm/api/v6/evlCitJPPCVCry0BZlEFb5-QjKc/AAAABdyMCEFbtGUfN_BMPxQtKu5vlE0q7rQmmfS_I5p3YFNV798-ctkPoplPfz2U7KxIVdGQPQ0ZKdmBvAVqHH8Kah3OM1fVc4hyObP8v52tfqcYLlNQY6aSPYALAGo.jpg?r=961</t>
  </si>
  <si>
    <t>Mighty Oak</t>
  </si>
  <si>
    <t>Dramas,US Movies</t>
  </si>
  <si>
    <t>South Korea,Australia</t>
  </si>
  <si>
    <t>Sean McNamara</t>
  </si>
  <si>
    <t>Matt Allen</t>
  </si>
  <si>
    <t>Carlos PenaVega, Janel Parrish, Tommy Ragen, Ben Milliken</t>
  </si>
  <si>
    <t>https://occ-0-395-988.1.nflxso.net/dnm/api/v6/evlCitJPPCVCry0BZlEFb5-QjKc/AAAABV-rtjuADcyqrcmoGFFgtpDqFszRJGeTUw9rlmyXJkfa50tdf0v6WqZPjYqVhcbebEGQ5_ypM11RUCYMVmKql0DLJA.jpg?r=d61</t>
  </si>
  <si>
    <t>https://m.media-amazon.com/images/M/MV5BZDZmM2NlODMtNzU4ZS00ZDFmLTgwNDAtMjVjYzVkYjdmNTVkXkEyXkFqcGdeQXVyMTAxNTIwMzIz._V1_SX300.jpg</t>
  </si>
  <si>
    <t>Heroes Reborn</t>
  </si>
  <si>
    <t>Drama, Fantasy, Sci-Fi, Thriller</t>
  </si>
  <si>
    <t>TV Dramas,US TV Shows,Fantasy TV Shows,Sci-Fi TV</t>
  </si>
  <si>
    <t>Tim Kring</t>
  </si>
  <si>
    <t>Kiki Sukezane, Zachary Levi, Robbie Kay, Jack Coleman</t>
  </si>
  <si>
    <t>https://occ-0-2664-3188.1.nflxso.net/dnm/api/v6/evlCitJPPCVCry0BZlEFb5-QjKc/AAAABVPz5gV4fbSan_r8cAhTuNXN5cft0YoQ8we3oujZepg6KMyDalrzXiVmmMNbG1nuKgY0eVWo4U0R71JvhM8NiAo_aw.jpg?r=1a8</t>
  </si>
  <si>
    <t>https://m.media-amazon.com/images/M/MV5BNDg2NTI5OTYzOV5BMl5BanBnXkFtZTgwMzI0MzA1NjE@._V1_SX300.jpg</t>
  </si>
  <si>
    <t>Doraemon: Nobitas Chronicle of the Moon Exploration</t>
  </si>
  <si>
    <t>Animation, Action, Adventure, Comedy, Drama, Family, Fantasy, Sci-Fi</t>
  </si>
  <si>
    <t>Children &amp; Family Movies,Anime Movies,Japanese Movies,Family Features,Kids&amp;#39; Anime,Anime Based on Comics</t>
  </si>
  <si>
    <t>Hindi, Japanese</t>
  </si>
  <si>
    <t>Yukiyo Teramoto</t>
  </si>
  <si>
    <t>Fujio F. Fujiko, Higashi Shimizu</t>
  </si>
  <si>
    <t>Yumi Kakazu, Subaru Kimura, Wasabi Mizuta, Megumi Ohara</t>
  </si>
  <si>
    <t>https://occ-0-3292-988.1.nflxso.net/dnm/api/v6/evlCitJPPCVCry0BZlEFb5-QjKc/AAAABU4TyCT-L5cIjmkZl61qKXMS4gxazyJ3_UKz-pwMohw72n1Mb3xmvV-YCIVCovPEvUayqHkLupi0ViisII8XXSrt1g.jpg?r=4e3</t>
  </si>
  <si>
    <t>https://m.media-amazon.com/images/M/MV5BODE3YWMyMGUtNWVlYy00ZGU0LWI3NDQtOWJhNjM5MDUyZWI1XkEyXkFqcGdeQXVyNTkwMDE1NjQ@._V1_SX300.jpg</t>
  </si>
  <si>
    <t>100% Wolf</t>
  </si>
  <si>
    <t>Children &amp; Family Films,Australian Films,Films Based on Books</t>
  </si>
  <si>
    <t>Alexs Stadermann</t>
  </si>
  <si>
    <t>David Breen, Fin Edquist, Alexs Stadermann, Ranald Allan, Stephanie Zehnal</t>
  </si>
  <si>
    <t>Adriane Daff, Jai Courtney, Jane Lynch, Loren Gray</t>
  </si>
  <si>
    <t>$512,805</t>
  </si>
  <si>
    <t>https://occ-0-576-299.1.nflxso.net/dnm/api/v6/evlCitJPPCVCry0BZlEFb5-QjKc/AAAABUxhD7uAz_lsx--zw9gSoXI9xq0lje5CUoksuepvsRPOOhTbVFhqACNGhMJt_tn3wz6San9Cd7PU7pY5R0mQyy8H0w.jpg?r=63d</t>
  </si>
  <si>
    <t>https://m.media-amazon.com/images/M/MV5BYmRiYTM3ZGMtNzA1Yy00OWQ1LWE2ZGEtZTRiYzYyZDZjYWYwXkEyXkFqcGdeQXVyMjMwODE4ODI@._V1_SX300.jpg</t>
  </si>
  <si>
    <t>Spree</t>
  </si>
  <si>
    <t>Dark Comedies,Crime Comedies,Spoofs &amp; Satires,Comedies,Horror Films,Thrillers,Horror Comedy</t>
  </si>
  <si>
    <t>Eugene Kotlyarenko</t>
  </si>
  <si>
    <t>Gene McHugh, Eugene Kotlyarenko</t>
  </si>
  <si>
    <t>Joe Keery, Sasheer Zamata, David Arquette, Kyle Mooney</t>
  </si>
  <si>
    <t>$28,771</t>
  </si>
  <si>
    <t>https://occ-0-576-299.1.nflxso.net/dnm/api/v6/evlCitJPPCVCry0BZlEFb5-QjKc/AAAABY_DlksJjHd5_x7jyHLLP6ySmvefz5QGL4kJsWikbg6t3rCC02Hvh7pcA-T0UeO6PfvWAusv697w1tf6iP8HbD7m9w.jpg?r=20e</t>
  </si>
  <si>
    <t>https://m.media-amazon.com/images/M/MV5BOWM5ZGU3ZjctY2U4NS00ZGE0LWI1OGYtYmZkYzk2NzAyNWJjXkEyXkFqcGdeQXVyMTA4NjE0NjEy._V1_SX300.jpg</t>
  </si>
  <si>
    <t>The Vigil</t>
  </si>
  <si>
    <t>English, Yiddish, Hebrew</t>
  </si>
  <si>
    <t>Keith Thomas</t>
  </si>
  <si>
    <t>Lynn Cohen, Malky Goldman, Menashe Lustig, Dave Davis</t>
  </si>
  <si>
    <t>Blumhouse Productions, BoulderLight Pictures</t>
  </si>
  <si>
    <t>https://occ-0-576-299.1.nflxso.net/dnm/api/v6/evlCitJPPCVCry0BZlEFb5-QjKc/AAAABZyYhTr7sTd8rxIwtnpPHmRWkEwSDBn6_BxQng3SlyUHyuPmqTcaiNcD1y8ItnGQ6uDqxuXUQtbxblOFNtfE5z_h8w.jpg?r=fdd</t>
  </si>
  <si>
    <t>https://m.media-amazon.com/images/M/MV5BZjY4ZDhlNDUtMDkxZC00YzJlLWI4ZDctMjNjMTE0ODYwY2MzXkEyXkFqcGdeQXVyNjEwNTM2Mzc@._V1_SX300.jpg</t>
  </si>
  <si>
    <t>Savage</t>
  </si>
  <si>
    <t>Dramas,Crime Films,Crime Dramas</t>
  </si>
  <si>
    <t>Brendan Muldowney</t>
  </si>
  <si>
    <t>Brian Fortune, Darren Healy, Gerry Shanahan, Nora-Jane Noone</t>
  </si>
  <si>
    <t>https://occ-0-576-299.1.nflxso.net/dnm/api/v6/evlCitJPPCVCry0BZlEFb5-QjKc/AAAABcmsY9958B1-lxQFVmjjQcsXrpo5hL8pGuoA2MM_V21TELIiU8jWXp8gscgEzWYRyvOT8WhAJL2kBWmQK8MNp-awWw.jpg?r=e23</t>
  </si>
  <si>
    <t>https://m.media-amazon.com/images/M/MV5BMTU1OTU4NTUxN15BMl5BanBnXkFtZTgwNzU4MDk3MDE@._V1_SX300.jpg</t>
  </si>
  <si>
    <t>Saint Frances</t>
  </si>
  <si>
    <t>Alex Thompson</t>
  </si>
  <si>
    <t>Kelly O'Sullivan</t>
  </si>
  <si>
    <t>Charin Alvarez, Kelly O'Sullivan, Ramona Edith Williams, Lily Mojekwu</t>
  </si>
  <si>
    <t>$44,330</t>
  </si>
  <si>
    <t>https://occ-0-576-299.1.nflxso.net/dnm/api/v6/evlCitJPPCVCry0BZlEFb5-QjKc/AAAABev81VywkRwg4PtU3rku1vRgEIH5Vt_YmDS-pf1I3fupgDcCsHrnMcmTVIjvTZRL7nyMBaKNsLBIbloTHIoy1Hx_wA.jpg?r=236</t>
  </si>
  <si>
    <t>https://m.media-amazon.com/images/M/MV5BMWFkODE5NjctZjc1Ni00OTIwLWFjYjAtZTU2MDFkZDI1NmMxXkEyXkFqcGdeQXVyMjQ0NzcxNjM@._V1_SX300.jpg</t>
  </si>
  <si>
    <t>Rev</t>
  </si>
  <si>
    <t>Action, Drama</t>
  </si>
  <si>
    <t>Dramas,Crime Films,Crime Dramas,Gangster Films,Canadian Films</t>
  </si>
  <si>
    <t>Ant Horasanli</t>
  </si>
  <si>
    <t>Reza Sholeh, Ant Horasanli</t>
  </si>
  <si>
    <t>Francesco Filice, Sam Asante, Vivica A. Fox, Hannah Gordon</t>
  </si>
  <si>
    <t>https://occ-0-576-299.1.nflxso.net/dnm/api/v6/evlCitJPPCVCry0BZlEFb5-QjKc/AAAABVHJCLX4x-8H1nKXPfdy14yqlHaYQ6MtdFUzLvELa17nS8yfU-DIWcvhm-NES5TMAjRnoSJT_5DMr5Os-EUalysBCA.jpg?r=745</t>
  </si>
  <si>
    <t>https://m.media-amazon.com/images/M/MV5BNGU0ODE3MTAtY2JlZS00MTlmLTgxMTItNmM2MGI4NmNhODQ5XkEyXkFqcGdeQXVyOTg4MDYyNw@@._V1_SX300.jpg</t>
  </si>
  <si>
    <t>Proxima</t>
  </si>
  <si>
    <t>Action, Adventure, Drama, Sci-Fi</t>
  </si>
  <si>
    <t>French, English, Russian, German</t>
  </si>
  <si>
    <t>Alice Winocour</t>
  </si>
  <si>
    <t>Alice Winocour, Jean-StÃ©phane Bron</t>
  </si>
  <si>
    <t>Aleksey Fateev, ZÃ©lie Boulant, Eva Green, Matt Dillon</t>
  </si>
  <si>
    <t>https://occ-0-576-299.1.nflxso.net/dnm/api/v6/evlCitJPPCVCry0BZlEFb5-QjKc/AAAABXAQl3vuHHDYYSyjGJIClyVJ-ut74n93qzf4vIEuZgYuj-wdf7NxLkBQhmM_41PZotkjmtoZxmDN3oruFQoczt3F0w.jpg?r=1ee</t>
  </si>
  <si>
    <t>https://m.media-amazon.com/images/M/MV5BMjkxOTc2M2ItODI4ZC00ZDVmLTg1ZGMtMDczNTYyNzg4Nzk3XkEyXkFqcGdeQXVyMTMxODk2OTU@._V1_SX300.jpg</t>
  </si>
  <si>
    <t>HOPE GAP</t>
  </si>
  <si>
    <t>Dramas,British</t>
  </si>
  <si>
    <t>William Nicholson</t>
  </si>
  <si>
    <t>Bill Nighy, Annette Bening, Aiysha Hart, Josh O'Connor</t>
  </si>
  <si>
    <t>$104,732</t>
  </si>
  <si>
    <t>Protagonist Pictures, Immersiverse, Origin Pictures, Lipsync, Sampsonic Media</t>
  </si>
  <si>
    <t>https://occ-0-576-299.1.nflxso.net/dnm/api/v6/evlCitJPPCVCry0BZlEFb5-QjKc/AAAABR2MXCoS5EfTPAXmezDnaN-hxrpuDCxklkQ807rc0GxBLDvzth9EU1AvRxXDcAGYwcYJFN6RInTGPhBbInv-DPs2KA.jpg?r=0d3</t>
  </si>
  <si>
    <t>https://m.media-amazon.com/images/M/MV5BYmY0YmUzM2MtOTRhNS00MjA0LWJmMDctNWMzOTllNzk5ZDdiXkEyXkFqcGdeQXVyNzQ5MzY0NjM@._V1_SX300.jpg</t>
  </si>
  <si>
    <t>Abe</t>
  </si>
  <si>
    <t>Short, Horror, Sci-Fi, Thriller</t>
  </si>
  <si>
    <t>Children &amp; Family Films,Dramas,Family Features</t>
  </si>
  <si>
    <t>Rob McLellan</t>
  </si>
  <si>
    <t>Rob McLellan, Sven Hornsey</t>
  </si>
  <si>
    <t>Claire Huskisson, Emily Baxter, Sam Hoare</t>
  </si>
  <si>
    <t>https://occ-0-576-299.1.nflxso.net/dnm/api/v6/evlCitJPPCVCry0BZlEFb5-QjKc/AAAABYjI6B224RbIqO86O6q3jJOURt5oNXCZRo36uao07LC-AFv-wEwUK_ypF6hfI9x-51WsjTcSaD0tpf7lpnK0bWJF1g.jpg?r=d96</t>
  </si>
  <si>
    <t>https://m.media-amazon.com/images/M/MV5BMTQ5MTI5OTAyOV5BMl5BanBnXkFtZTcwNTU3Mjg0OQ@@._V1_SX300.jpg</t>
  </si>
  <si>
    <t>Alaska Is a Drag</t>
  </si>
  <si>
    <t>Short, Comedy, Drama, Fantasy</t>
  </si>
  <si>
    <t>Dramas,LGBTQ Movies</t>
  </si>
  <si>
    <t>Australia,United Kingdom,Canada,United States</t>
  </si>
  <si>
    <t>Shaz Bennett</t>
  </si>
  <si>
    <t>Barret Lewis, Martin L. Washington Jr., Spencer Broschard, Bernard Addison</t>
  </si>
  <si>
    <t>https://occ-0-4262-2568.1.nflxso.net/dnm/api/v6/evlCitJPPCVCry0BZlEFb5-QjKc/AAAABY4Sk8geGVLfhyqerZBlzcg4uZ1hZQw9ZAB2oaPuDv1vEbb8JCfzQjohr2b0ws-XtN6p8my9UKvhHIzysDMxvF0KOw.jpg?r=4f8</t>
  </si>
  <si>
    <t>Gangaajal</t>
  </si>
  <si>
    <t>Social Issue Dramas,Bollywood Films,Dramas,Crime Dramas,Indian Films,Hindi-language Films</t>
  </si>
  <si>
    <t>Canada,Mexico,South Africa,Thailand,Singapore,Argentina,Israel,Australia,Turkey,Brazil,India,Malaysia,Hong Kong,Japan,United States,Russia,Colombia</t>
  </si>
  <si>
    <t>Prakash Jha</t>
  </si>
  <si>
    <t>Mohan Joshi, Ajay Devgn, Gracy Singh, Yashpal Sharma</t>
  </si>
  <si>
    <t>https://occ-0-82-92.1.nflxso.net/dnm/api/v6/1lcgfy_NA26l7dfd356LqCUdNPM/AAAABbiNz59PeovHr23dwiGo_akx94AQYbTLwti0uXM5J4aYRIZw5xiDLOrRKF8JogZN19jGnYKDzmPhLLI0lTPUINo2Vkf0j5dLef_C-prF73FBaqU.jpg?r=3c8</t>
  </si>
  <si>
    <t>https://m.media-amazon.com/images/M/MV5BYjRjOWViZTgtYjA4Ny00MWJiLTkxYzktMzdlOGRmMWYwOTdjXkEyXkFqcGdeQXVyNDUzOTQ5MjY@._V1_SX300.jpg</t>
  </si>
  <si>
    <t>Bobby Jasoos</t>
  </si>
  <si>
    <t>Romantic Dramas,Bollywood Films,Dramas,Comedies,Crime Dramas,Romantic Films,Thrillers,Indian Films,Crime Thrillers,Hindi-language Films</t>
  </si>
  <si>
    <t>Urdu, Hindi</t>
  </si>
  <si>
    <t>Canada,Mexico,South Africa,Argentina,Australia,Turkey,Brazil,Hong Kong,Japan,United States,Thailand,Singapore,India,Israel,Malaysia,Russia,Colombia</t>
  </si>
  <si>
    <t>Samar Shaikh</t>
  </si>
  <si>
    <t>Samar Shaikh, Sanyuktha Chawla Shaikh</t>
  </si>
  <si>
    <t>Ali Fazal, Mahima A, Vidya Balan, Abhishek C</t>
  </si>
  <si>
    <t>https://occ-0-82-92.1.nflxso.net/dnm/api/v6/evlCitJPPCVCry0BZlEFb5-QjKc/AAAABUuDN8Tj4HJ-Gb3XeHjulcgWL-0WZBCp3EP0zVF2zWadmaKPvkmdl_r4HGANzEdxHUtyEdThSyjDSdYeXcsMRjXFfA.jpg?r=7df</t>
  </si>
  <si>
    <t>https://m.media-amazon.com/images/M/MV5BZDRjYjQxMmYtN2Q2Zi00NzQ4LWE4MmYtM2Q4YzI1ZmM3ZGIxXkEyXkFqcGdeQXVyODE5NzE3OTE@._V1_SX300.jpg</t>
  </si>
  <si>
    <t>BluffMaster!</t>
  </si>
  <si>
    <t>Comedy, Crime, Drama, Romance, Thriller</t>
  </si>
  <si>
    <t>Bollywood Films,Comedies,Romantic Films,Indian Films,Hindi-language Films</t>
  </si>
  <si>
    <t>Rohan Sippy</t>
  </si>
  <si>
    <t>Rajat Arora, Shridhar Raghavan</t>
  </si>
  <si>
    <t>Priyanka Chopra, Riteish Deshmukh, Nana Patekar, Abhishek Bachchan</t>
  </si>
  <si>
    <t>$718,956</t>
  </si>
  <si>
    <t>https://occ-0-82-92.1.nflxso.net/dnm/api/v6/1lcgfy_NA26l7dfd356LqCUdNPM/AAAABQ5c1megmZLDdiCmXrP9Nr1dQV02JY8bdg3TkkYP99V_14Wn6-8fIp6mKSuu7fyfnyWnO_eLAzUyU09kHeYlMnlSIpB8t5DR7yaRR5SyI2HbVYs.jpg?r=e3b</t>
  </si>
  <si>
    <t>https://m.media-amazon.com/images/M/MV5BMmFiNDc1NDktYjgzNy00MGNhLTkwYTUtNzk4Y2M0Y2Y2NzZmXkEyXkFqcGdeQXVyODE5NzE3OTE@._V1_SX300.jpg</t>
  </si>
  <si>
    <t>Apaharan</t>
  </si>
  <si>
    <t>Bollywood Films,Dramas,Political Dramas,Crime Dramas,Indian Films,Gangster Films,Hindi-language Films</t>
  </si>
  <si>
    <t>Manoj Tyagi, Shridhar Raghavan, Prakash Jha</t>
  </si>
  <si>
    <t>Bipasha Basu, Ajay Devgn, Nana Patekar, Ayub Khan</t>
  </si>
  <si>
    <t>$44,133</t>
  </si>
  <si>
    <t>https://occ-0-82-92.1.nflxso.net/dnm/api/v6/1lcgfy_NA26l7dfd356LqCUdNPM/AAAABVyzLYP73WMQAdjvOJ408DQI7rs2e6Qwb2wEJTY5jO9zAF4lfkIEVJHerGqKopm8eVFmh201kT31r6ZwCHufzphc8avHcWkIE8DWaCxTsBXmUhU.jpg?r=1ab</t>
  </si>
  <si>
    <t>https://m.media-amazon.com/images/M/MV5BNmMxZWVlN2YtZmQ0Ny00OWI0LThhZDQtNTFjMzMzNGVjYWUwXkEyXkFqcGdeQXVyODE5NzE3OTE@._V1_SX300.jpg</t>
  </si>
  <si>
    <t>Equinox</t>
  </si>
  <si>
    <t>Action, Adventure, Fantasy, Horror, Mystery</t>
  </si>
  <si>
    <t>TV Mysteries,Scandinavian TV Shows,Danish TV Shows,TV Thrillers</t>
  </si>
  <si>
    <t>Poland,Iceland,Italy,Spain,Greece,Czech Republic,Canada,Belgium,Mexico,Portugal,South Africa,Hungary,Slovakia,Sweden,Argentina,Netherlands,Australia,Germany,Switzerland,Turkey,United Kingdom,Brazil,Hong Kong,Japan,South Korea,United States,France,Thailand,Singapore,Lithuania,India,Israel,Malaysia,Russia,Colombia,Romania</t>
  </si>
  <si>
    <t>Jack Woods, Dennis Muren, Mark Thomas McGee</t>
  </si>
  <si>
    <t>Jack Woods, Mark Thomas McGee</t>
  </si>
  <si>
    <t>Edward Connell, Robin Christopher, Barbara Hewitt, Frank Bonner</t>
  </si>
  <si>
    <t>Tonylyn Productions Inc.</t>
  </si>
  <si>
    <t>https://occ-0-1433-1432.1.nflxso.net/dnm/api/v6/evlCitJPPCVCry0BZlEFb5-QjKc/AAAABf-UrWpRI1TXYlWCzYVKKPVqVpotMgd0u55tiInQJH3TPuRtDP59D4obfsApwAIDDNOSR7dhsydquVXuLR5Aic-A6AOd_LY6YLj_9sNXiaYI5yUIR9iK54oJkb4.jpg?r=4d4</t>
  </si>
  <si>
    <t>https://m.media-amazon.com/images/M/MV5BOGIzMzZiMzEtZmVlYS00MzU3LWJhZjMtNGU2ZjE5ZGQzMTdhXkEyXkFqcGdeQXVyNjc1NTYyMjg@._V1_SX300.jpg</t>
  </si>
  <si>
    <t>Best Leftovers Ever!</t>
  </si>
  <si>
    <t>Reality TV,Competition Reality TV,US TV Shows,Food &amp; Travel TV,Family Watch Together TV</t>
  </si>
  <si>
    <t>Rosemary Shrager, David So, Jackie Tohn</t>
  </si>
  <si>
    <t>https://occ-0-1433-1432.1.nflxso.net/dnm/api/v6/evlCitJPPCVCry0BZlEFb5-QjKc/AAAABfhkNei68CAnJ-yyTz9UFEOVuRHA9A4FUwEHLsdXpH1Ej6Jx3zycM9ohmedw1woe6-JvWNXYdkYd9cP3vI_ooS6hy2AfHdf1HpatbpgPsXdUdSawRJx65ZDa7mE.jpg?r=9f0</t>
  </si>
  <si>
    <t>https://m.media-amazon.com/images/M/MV5BNDViYjE0OWUtMjNlOC00OWQ4LTkwMWQtYjI1MjBlODI4MWE4XkEyXkFqcGdeQXVyNjEwNTM2Mzc@._V1_SX300.jpg</t>
  </si>
  <si>
    <t>Soreike! Anpanman</t>
  </si>
  <si>
    <t>Animation, Action, Family, Fantasy</t>
  </si>
  <si>
    <t>Kids&amp;#39; TV,Japanese TV Shows,TV Shows Based on Books</t>
  </si>
  <si>
    <t>Rei Sakuma, RyÃ»sei Nakao, Hiroshi Masuoka, Keiko Toda</t>
  </si>
  <si>
    <t>https://occ-0-395-988.1.nflxso.net/dnm/api/v6/evlCitJPPCVCry0BZlEFb5-QjKc/AAAABUYZdVPKpR2pUaIHLn48QjqBnFu2goM8mKNZauqKF-kt0b1KjaNZL4-M4TDv1AziauoCw4NL81r2t1Q8ShoFkXPAVg.jpg?r=9b0</t>
  </si>
  <si>
    <t>https://m.media-amazon.com/images/M/MV5BOTkzZjg1YjktNDEwYy00YTM5LWJkYTYtYjZjYThkNWM3MTE3XkEyXkFqcGdeQXVyNjEwNDk2NzU@._V1_SX300.jpg</t>
  </si>
  <si>
    <t>Rilu Rilu Fairilu</t>
  </si>
  <si>
    <t>Animation, Family, Fantasy</t>
  </si>
  <si>
    <t>Anime Series,Kids&amp;#39; TV,Japanese TV Shows</t>
  </si>
  <si>
    <t>Rina Hidaka, Yumiri Hanamori, Aina Kusuda, Natsuki Hanae</t>
  </si>
  <si>
    <t>https://occ-0-395-988.1.nflxso.net/dnm/api/v6/evlCitJPPCVCry0BZlEFb5-QjKc/AAAABTGJRG3Fhdfn-3Stv6dmak8Lmc8jmJ4-QJe-Lq3RgKIHZfsdHUNx5y1Lf5N7QjB57ZPWrDKbdtJ55EVyzxalh9IDGg.jpg?r=600</t>
  </si>
  <si>
    <t>https://m.media-amazon.com/images/M/MV5BMmU2NDQxZTctOWJmNS00MGMwLWE5ZDYtMTE3MTFiMTgzMjBlXkEyXkFqcGdeQXVyMTQ4NDY5OTc@._V1_SX300.jpg</t>
  </si>
  <si>
    <t>Dead Run</t>
  </si>
  <si>
    <t>SABU</t>
  </si>
  <si>
    <t>Kiyoshi Shigematsu, SABU</t>
  </si>
  <si>
    <t>Hanae Kan, Etsushi Toyokawa, Miki Nakatani, YÃ»ya Tegoshi</t>
  </si>
  <si>
    <t>https://occ-0-993-988.1.nflxso.net/dnm/api/v6/evlCitJPPCVCry0BZlEFb5-QjKc/AAAABTqfMO87moTSby3ahzRlo4kXyw-3a4GSmYCYVedBurFn3L3s2BkkYyZhu6zgWO2JDGWnLg7VLEAelySGmTPhkdaqEg.jpg?r=9f0</t>
  </si>
  <si>
    <t>https://m.media-amazon.com/images/M/MV5BNTRjN2NjMDAtZWY5OC00NWNjLWE5ZGMtMzY2ZTZjMjQ5N2FhXkEyXkFqcGdeQXVyMzQ5NjAxMzA@._V1_SX300.jpg</t>
  </si>
  <si>
    <t>The Blue Light</t>
  </si>
  <si>
    <t>Drama, Fantasy, Mystery</t>
  </si>
  <si>
    <t>Dramas,Crime Dramas,Thriller Movies,Movies Based on Books,Japanese Movies,Crime Thrillers</t>
  </si>
  <si>
    <t>German, Italian</t>
  </si>
  <si>
    <t>BÃ©la BalÃ¡zs, Leni Riefenstahl</t>
  </si>
  <si>
    <t>Mathias Wieman, Beni FÃ¼hrer, Max Holzboer, Leni Riefenstahl</t>
  </si>
  <si>
    <t>https://occ-0-993-988.1.nflxso.net/dnm/api/v6/evlCitJPPCVCry0BZlEFb5-QjKc/AAAABfzEPgkeYXSNEGhrBQRXqBnw6UPSkDbpA-PMPHRHMPaNp8UrTy08hD_buVWk8CncY7Ybl_JB3LIK-KBnjxSIwstsVQ.jpg?r=034</t>
  </si>
  <si>
    <t>https://m.media-amazon.com/images/M/MV5BNTQ1NTMzMTQtODIyYS00MTAxLWE1NTgtZGFkZTE2YmZkZmNjXkEyXkFqcGdeQXVyNTA2NDc4OA@@._V1_SX300.jpg</t>
  </si>
  <si>
    <t>Taro no Baka</t>
  </si>
  <si>
    <t>Teen Movies,Social Issue Dramas,Dramas,Japanese Movies,Youth Movies,Japanese Youth Dramas</t>
  </si>
  <si>
    <t>Tatsushi Ohmori</t>
  </si>
  <si>
    <t>Masaki Suda, Jun Kunimura, Taiga Nakano, Eita Okuno</t>
  </si>
  <si>
    <t>https://occ-0-993-988.1.nflxso.net/dnm/api/v6/evlCitJPPCVCry0BZlEFb5-QjKc/AAAABYRbN02sHolm5Eel61v4zznbpuxoowGT3ScJJt6rP_uhDxZwGEDp4UqqDEpFkbvIX7jl-bBp0AAQbbe98kYL4gLknA.jpg?r=a43</t>
  </si>
  <si>
    <t>https://m.media-amazon.com/images/M/MV5BNWVkODI3NzgtODA4Ny00Y2ExLTg4NTQtYzcwYjQ0ZWU1NmFjXkEyXkFqcGdeQXVyNjc3MjQzNTI@._V1_SX300.jpg</t>
  </si>
  <si>
    <t>Love and Redemption</t>
  </si>
  <si>
    <t>Drama, Fantasy, Romance</t>
  </si>
  <si>
    <t>Chinese TV Shows,Fantasy TV Shows,TV Shows Based on Books</t>
  </si>
  <si>
    <t>India,Hong Kong,Singapore,Malaysia</t>
  </si>
  <si>
    <t>Yi Cheng</t>
  </si>
  <si>
    <t>https://occ-0-2042-2164.1.nflxso.net/dnm/api/v6/evlCitJPPCVCry0BZlEFb5-QjKc/AAAABZWYEaR74Snbq3lUoLnXgjShYrB7nQ3FJmMTHX52_ZRhrVjnv398Buj9v84fM9Xb4ORwVEWBoZ4tDfY2LnyeBJzJWQ.jpg?r=35d</t>
  </si>
  <si>
    <t>https://m.media-amazon.com/images/M/MV5BYmU4YjdhZGMtMjdjMy00NjRiLTkzOWQtZjcxYzcyZGE3MTcxXkEyXkFqcGdeQXVyOTE4NzcwNzI@._V1_SX300.jpg</t>
  </si>
  <si>
    <t>The Merger</t>
  </si>
  <si>
    <t>Comedy, Drama, Sport</t>
  </si>
  <si>
    <t>Sports Movies,Australian Movies,Sports Comedies,Dramas,Comedies,Sports Dramas</t>
  </si>
  <si>
    <t>English, Arabic</t>
  </si>
  <si>
    <t>Mark Grentell</t>
  </si>
  <si>
    <t>Damian Callinan</t>
  </si>
  <si>
    <t>Rafferty Grierson, Damian Callinan, Kate Mulvany, John Howard</t>
  </si>
  <si>
    <t>Crow Crow Productions, Definition Films, Dream Genie Pictures</t>
  </si>
  <si>
    <t>https://occ-0-320-2568.1.nflxso.net/dnm/api/v6/evlCitJPPCVCry0BZlEFb5-QjKc/AAAABec3U6FwkEhsEPgtfI-LIo3E3TpndwQQ5EMiKKmcU0ebWOPN6ch0y8GPjf0spj7zFNXqOOXLF8BiZ4WoMwbssJPHXA.jpg?r=2f2</t>
  </si>
  <si>
    <t>https://m.media-amazon.com/images/M/MV5BOTIyMTk0NDAtMjAwYi00ZjViLTk0NmUtMzY0Zjg1NjFjYjc4XkEyXkFqcGdeQXVyMTc3Njg0MzE@._V1_SX300.jpg</t>
  </si>
  <si>
    <t>Teenage Kicks</t>
  </si>
  <si>
    <t>Teen Movies,Australian Movies,Dramas,LGBTQ Movies</t>
  </si>
  <si>
    <t>Craig Boreham</t>
  </si>
  <si>
    <t>Miles Szanto, Anni Finsterer, Shari Sebbens, Daniel Webber</t>
  </si>
  <si>
    <t>https://occ-0-320-2568.1.nflxso.net/dnm/api/v6/evlCitJPPCVCry0BZlEFb5-QjKc/AAAABWZgiHCZtBaNG_052crr-Gm9zTaOjf6CKmB_ESG-_jv8BNyT7lmAPsvfMM2Q-85wYVyJAiPdHrUtlFTdKuU6pJEHqA.jpg?r=549</t>
  </si>
  <si>
    <t>https://m.media-amazon.com/images/M/MV5BMjI3MzM5MTA1M15BMl5BanBnXkFtZTgwMzYxMTk1NzE@._V1_SX300.jpg</t>
  </si>
  <si>
    <t>Under the Silver Lake</t>
  </si>
  <si>
    <t>Dramas,Crime Movies,Crime Dramas,Mysteries</t>
  </si>
  <si>
    <t>David Robert Mitchell</t>
  </si>
  <si>
    <t>Wendy Vanden Heuvel, Riley Keough, Andrew Garfield, Deborah Geffner</t>
  </si>
  <si>
    <t>$46,083</t>
  </si>
  <si>
    <t>Salem Street Entertainment, A24, Pastel, Vendian Entertainment, Mongrel Media</t>
  </si>
  <si>
    <t>https://occ-0-320-2568.1.nflxso.net/dnm/api/v6/evlCitJPPCVCry0BZlEFb5-QjKc/AAAABZ2e5x4y2yrrjqkz-NJ11I79H83DzdhJaD_SEmLqukEoZOqW-duqZKePsuLoh6pShW1fR1nrTUMgPN6MpnwI01KRAw.jpg?r=6ba</t>
  </si>
  <si>
    <t>https://m.media-amazon.com/images/M/MV5BYjY0NTA5MGItNDU1Yy00ZmE3LWI5NGItZDY5OGUxZjYzZGQ5XkEyXkFqcGdeQXVyMTMxODk2OTU@._V1_SX300.jpg</t>
  </si>
  <si>
    <t>I Love You Too</t>
  </si>
  <si>
    <t>Daina Reid</t>
  </si>
  <si>
    <t>Peter Helliar</t>
  </si>
  <si>
    <t>Peter Helliar, Yvonne Strahovski, Brendan Cowell, Peter Dinklage</t>
  </si>
  <si>
    <t>https://occ-0-320-2568.1.nflxso.net/dnm/api/v6/evlCitJPPCVCry0BZlEFb5-QjKc/AAAABdEtnOym2pY62GuuL6K8mFUJ2zpPFVFXy72ZaPVlrkw3f0kGDooF1fzbMNIuIN9bCLLq-uHJc79EjQFHK56E2gbK1g.jpg?r=0a4</t>
  </si>
  <si>
    <t>https://m.media-amazon.com/images/M/MV5BMTc0ODYyMTIxM15BMl5BanBnXkFtZTcwMDg4OTEyMw@@._V1_SX300.jpg</t>
  </si>
  <si>
    <t>Broke</t>
  </si>
  <si>
    <t>Sports Movies,Australian Movies,Dramas,Independent Movies,Sports Dramas</t>
  </si>
  <si>
    <t>Alex Herschlag</t>
  </si>
  <si>
    <t>Jaime Camil, Natasha Leggero, Izzy Diaz, Pauley Perrette</t>
  </si>
  <si>
    <t>https://occ-0-320-2568.1.nflxso.net/dnm/api/v6/evlCitJPPCVCry0BZlEFb5-QjKc/AAAABfTmPodHonmT47rQyFSqbXH4IfG53pZBOxUskaD6874fN1ATA0luFZKs-DqefeV_QRwxIj4Joilhx87EQEl6UVeDog.jpg?r=e51</t>
  </si>
  <si>
    <t>https://m.media-amazon.com/images/M/MV5BMzA4NjEwODAtZTljNi00ZGE3LTkwNDctYjkyODI4NDI4NmEzXkEyXkFqcGdeQXVyMzE4NjMwMjc@._V1_SX300.jpg</t>
  </si>
  <si>
    <t>Backyard Ashes</t>
  </si>
  <si>
    <t>Comedy, Sport</t>
  </si>
  <si>
    <t>Sports Movies,Australian Movies,Sports Comedies,Comedies</t>
  </si>
  <si>
    <t>Mark Grentell, Peter Cox</t>
  </si>
  <si>
    <t>Maddison Smith-Catlin, Andrew S. Gilbert, Rebecca Massey, Jake Speer</t>
  </si>
  <si>
    <t>https://occ-0-320-2568.1.nflxso.net/dnm/api/v6/evlCitJPPCVCry0BZlEFb5-QjKc/AAAABW7hQZnBnP1oO-XAIKAtrP-0w0CglEKxmf96WkKPK7fTEsUBXfwpQiwCrMmfYZjY_ml5o20mQMMHqoxklG9irLy39w.jpg?r=96e</t>
  </si>
  <si>
    <t>https://m.media-amazon.com/images/M/MV5BMTcxNjc5MjM5N15BMl5BanBnXkFtZTgwODY3OTk2MDE@._V1_SX300.jpg</t>
  </si>
  <si>
    <t>I Love You Two</t>
  </si>
  <si>
    <t>Rergchai Poungpetch</t>
  </si>
  <si>
    <t>Araya A. Hargate, Pakorn Chadborirak, Kohtee Aramboy, Teeradetch Metawarayut</t>
  </si>
  <si>
    <t>https://occ-0-1588-64.1.nflxso.net/dnm/api/v6/evlCitJPPCVCry0BZlEFb5-QjKc/AAAABdwW8ampWljrK6GNaQotSRW5YZF8qG_tt9qQqkNAviQSl_7TmslNZOYUYeRYqe6u4fvJpCFnvy9w-bZeexvKNfOeIw.jpg?r=21a</t>
  </si>
  <si>
    <t>The Rope Curse 2</t>
  </si>
  <si>
    <t>Chinese Movies,Horror Movies,Supernatural Horror Movies,Teen Screams,Taiwanese Movies</t>
  </si>
  <si>
    <t>Lithuania,Poland,Italy,Spain,Greece,Czech Republic,Belgium,Portugal,South Africa,Hungary,Thailand,Slovakia,Sweden,Netherlands,Australia,Germany,Israel,Turkey,India,Switzerland,Hong Kong,United Kingdom,Japan,South Korea,Russia,Iceland,Canada,Mexico,Argentina,Brazil,United States,France,Singapore,Malaysia,Colombia,Romania</t>
  </si>
  <si>
    <t>Shih-Han Liao</t>
  </si>
  <si>
    <t>Tzu-Ming Ma</t>
  </si>
  <si>
    <t>Kang-sheng Lee, Bor Jeng Chen, Vera Chen, Wilson Hsu</t>
  </si>
  <si>
    <t>https://occ-0-2851-2774.1.nflxso.net/dnm/api/v6/evlCitJPPCVCry0BZlEFb5-QjKc/AAAABfaIzt1nG78aR_GCRoL-beOTVxTSGm-4mLc0cXnx5rMSSRSkB7sORq7RKjlyiyS--aM1aP7qceuZZvMVnmnzTmbZwQEBNJOcOclysk8Wm3UQzSmYJJRQFgAjbVE.jpg?r=652</t>
  </si>
  <si>
    <t>https://m.media-amazon.com/images/M/MV5BZDA2ODFhMjItNDZiYy00YWNhLWI2MzgtNmY3MTNkN2ZlMzc4XkEyXkFqcGdeQXVyMTIwMzA3NDcx._V1_SX300.jpg</t>
  </si>
  <si>
    <t>War of the sexes</t>
  </si>
  <si>
    <t>Bruno Garcia</t>
  </si>
  <si>
    <t>Martin Guyot, Philippe Carcout, CÃ©line Guyot</t>
  </si>
  <si>
    <t>Benoit Clerc, Maeva, Vincent Lefranc, Celine Tran</t>
  </si>
  <si>
    <t>https://occ-0-53-1555.1.nflxso.net/dnm/api/v6/evlCitJPPCVCry0BZlEFb5-QjKc/AAAABZ534-W2isBEp63wKutafv5T270CRHsJYR8pyhasdgOUVc1e4OckYU0EBr_dDLfBjKtSKEJmoWxsNstWMdrH0LBj5A.jpg?r=2a2</t>
  </si>
  <si>
    <t>Eclipse</t>
  </si>
  <si>
    <t>Romantic Dramas,Sci-Fi &amp; Fantasy,Dramas,Romantic Movies,Fantasy Movies,Russian Movies</t>
  </si>
  <si>
    <t>Jeremy Podeswa</t>
  </si>
  <si>
    <t>Von Flores, Pascale Montpetit, John Gilbert, Manuel Aranguiz</t>
  </si>
  <si>
    <t>$86,438</t>
  </si>
  <si>
    <t>https://occ-0-53-1555.1.nflxso.net/dnm/api/v6/evlCitJPPCVCry0BZlEFb5-QjKc/AAAABVKT4mpkbC7r6_jEp1mAu0v8JT5YV9l22dse0uWF9RKgrfMI33ozgQOlAWX0m1p0IAdTj5eS9pEH_hwNWbqd6fxEuQ.jpg?r=83e</t>
  </si>
  <si>
    <t>https://m.media-amazon.com/images/M/MV5BMjE4NDA1MjA1Ml5BMl5BanBnXkFtZTYwODEzNDI5._V1_SX300.jpg</t>
  </si>
  <si>
    <t>A Love So Beautiful</t>
  </si>
  <si>
    <t>TV Comedies,Romantic TV Comedies,Teen TV Shows,Korean TV Shows,TV Shows Based on Books</t>
  </si>
  <si>
    <t>Iceland,Canada,South Africa,Thailand,Singapore,Australia,United Kingdom,India,Hong Kong,Japan,South Korea,United States,Malaysia,Lithuania,Poland,France,Italy,Spain,Greece,Czech Republic,Belgium,Portugal,Hungary,Slovakia,Sweden,Netherlands,Germany,Turkey,Romania,Israel,Switzerland,Russia</t>
  </si>
  <si>
    <t>Yitian Hu, Shen Yue</t>
  </si>
  <si>
    <t>https://occ-0-1222-1001.1.nflxso.net/dnm/api/v6/evlCitJPPCVCry0BZlEFb5-QjKc/AAAABdhtyVrhX32gqAuMzB3lB9BTV5V7f5LyJzw-s6CdozbQ65aBcG9L2XOYfVYBxtM8XL8vOyoc6Gy-n2OMw-yQBCBZzTqgQGLKRWoWjTTqQjcandfbKWfqizm55UB2OsTrvGW3NX7u6EkI172MsEqEUtq2j0mpu7V8cDBj0_A.jpg?r=cea</t>
  </si>
  <si>
    <t>https://m.media-amazon.com/images/M/MV5BZTIyOTI2YmUtZTllYi00ODBiLThjMmYtMDMwMzM3YjUwOWUwXkEyXkFqcGdeQXVyMjA4MzgxNjg@._V1_SX300.jpg</t>
  </si>
  <si>
    <t>All My Friends Are Dead</t>
  </si>
  <si>
    <t>https://occ-0-1432-1433.1.nflxso.net/dnm/api/v6/evlCitJPPCVCry0BZlEFb5-QjKc/AAAABSo57XzqO4FhLY3WnEZcFElB83LIdOtcQ-XGgTpRLxH1hL2Yp4VHn2OATgkrNjoXuHPvlGCQkN67kplNCV6NG2J-JfvkPhYhxMQPIZhc5xAyQf7NPLNgpVMUO_c.jpg?r=8a2</t>
  </si>
  <si>
    <t>Cops and Robbers</t>
  </si>
  <si>
    <t>Social Issue Dramas,Dramas</t>
  </si>
  <si>
    <t>Italian, English, French</t>
  </si>
  <si>
    <t>Mexico,Russia,Lithuania,Poland,Iceland,Italy,Spain,Greece,Czech Republic,Canada,Belgium,South Africa,Portugal,Thailand,Hungary,Singapore,Slovakia,Argentina,Sweden,Israel,Netherlands,Australia,Switzerland,Germany,Brazil,United Kingdom,Turkey,India,Hong Kong,Japan,South Korea,United States,France,Malaysia,Colombia,Romania</t>
  </si>
  <si>
    <t>Mario Monicelli, Steno</t>
  </si>
  <si>
    <t>Vitaliano Brancati, Aldo Fabrizi, Mario Monicelli, Piero Tellini, Ruggero Maccari, Steno, Ennio Flaiano</t>
  </si>
  <si>
    <t>Aldo Fabrizi, William Tubbs, Ave Ninchi, TotÃ²</t>
  </si>
  <si>
    <t>Ponti</t>
  </si>
  <si>
    <t>https://occ-0-265-987.1.nflxso.net/dnm/api/v6/evlCitJPPCVCry0BZlEFb5-QjKc/AAAABTjYJbfxVijmYGuZzUpmrajS2Rtrqs-VsSCLqU74AtwtvbtW1Ewb11VjsR5kPMSSV-GvD8sIrLW1OzV-XqrZoUjUnOrSte66MnHs0lBGWbC9QyrMCvMj0TKWiSI.jpg?r=850</t>
  </si>
  <si>
    <t>https://m.media-amazon.com/images/M/MV5BY2YzNDFiZGEtMmY4Ny00ZGExLTg2M2MtMDcyODI2OTc3ODZmXkEyXkFqcGdeQXVyNTA2NzkwNTc@._V1_SX300.jpg</t>
  </si>
  <si>
    <t>A Moment of Romance</t>
  </si>
  <si>
    <t>Action, Crime, Romance</t>
  </si>
  <si>
    <t>Action &amp; Adventure,Chinese Movies,Romantic Movies,Crime Action &amp; Adventure,Classic Movies,Hong Kong Movies,Romantic Favorites</t>
  </si>
  <si>
    <t>Benny Chan</t>
  </si>
  <si>
    <t>James Yuen</t>
  </si>
  <si>
    <t>Andy Lau, Kwong Leung Wong, Man-Tat Ng, Chien-Lien Wu</t>
  </si>
  <si>
    <t>https://occ-0-1361-988.1.nflxso.net/dnm/api/v6/evlCitJPPCVCry0BZlEFb5-QjKc/AAAABd8xoOqG3SAljxEL8oIY6mqI0uf9noqj37-XMUWCt2xMrsUyzaLoGyGRvm3Oi3Rr-UWd9ksG6OuN9qQBu1VbiKEDAw.jpg?r=d9a</t>
  </si>
  <si>
    <t>https://m.media-amazon.com/images/M/MV5BM2I4NWY3YjYtNGFiNS00YTFlLTkzOWMtZWJlODE3MGExOWY0XkEyXkFqcGdeQXVyMTA5NzUzODM4._V1_SX300.jpg</t>
  </si>
  <si>
    <t>Nobodys Daughter Haewon</t>
  </si>
  <si>
    <t>Crime, Horror, Mystery, Sci-Fi</t>
  </si>
  <si>
    <t>Romantic Dramas,Korean Movies,Dramas,Romantic Movies,Romantic Favorites</t>
  </si>
  <si>
    <t>Shawn Linden</t>
  </si>
  <si>
    <t>Ed O'Ross, Dawn Johnson, Costas Mandylor, Darren Wall</t>
  </si>
  <si>
    <t>Fort Garry Films</t>
  </si>
  <si>
    <t>https://occ-0-1361-988.1.nflxso.net/dnm/api/v6/evlCitJPPCVCry0BZlEFb5-QjKc/AAAABTweRyYnK692MNX8S-yHVMQrg5sv4ut_mzoyUnHvpBB1XGC7nk6Vi_q7FT5Ov4zNNoMNsrQqlMr09zkSyMq3aEYnEw.jpg?r=44b</t>
  </si>
  <si>
    <t>https://m.media-amazon.com/images/M/MV5BMTcxMTY2OTU0Ml5BMl5BanBnXkFtZTcwMTc4MzEwMg@@._V1_SX300.jpg</t>
  </si>
  <si>
    <t>Rent-a-Cat</t>
  </si>
  <si>
    <t>Comedies,Japanese Movies</t>
  </si>
  <si>
    <t>Naoko Ogigami</t>
  </si>
  <si>
    <t>Mikako Ichikawa, Maho Yamada, Ken Mitsuishi, Reiko Kusamura</t>
  </si>
  <si>
    <t>https://occ-0-1361-988.1.nflxso.net/dnm/api/v6/evlCitJPPCVCry0BZlEFb5-QjKc/AAAABQiFwBjrOiBrDebnqSlmQMY-wRLyVCyk3rHbFobeIRzRE6Hke3hA1RwAftUwMMsZKwTzLdEIbJJUIRkyGtsOqcvi-Q.jpg?r=39a</t>
  </si>
  <si>
    <t>https://m.media-amazon.com/images/M/MV5BNWNkMzk5M2UtNGM5NS00MmM4LWIxMGQtMGRlYmQ2ODIyNGJiXkEyXkFqcGdeQXVyOTAzODAwOQ@@._V1_SX300.jpg</t>
  </si>
  <si>
    <t>Tai Chi Warriors</t>
  </si>
  <si>
    <t>Action &amp; Adventure,Martial Arts Movies,US Movies</t>
  </si>
  <si>
    <t>Tun Ping Yang</t>
  </si>
  <si>
    <t>Allen Shen</t>
  </si>
  <si>
    <t>Jacquelin Anne Lee, Benny Cheng, David Chiang, Yan Bing Zhang</t>
  </si>
  <si>
    <t>https://occ-0-1361-988.1.nflxso.net/dnm/api/v6/evlCitJPPCVCry0BZlEFb5-QjKc/AAAABXjH2fIM2vvvd1BtgptfROLnORxBYM6aTfeMbiO0-YwXBR5fotB7S58pOpt7i2Doc--kvV-hsWtPAbSuSAOPWsyThA.jpg?r=0ff</t>
  </si>
  <si>
    <t>Turtles Swim Faster Than Expected</t>
  </si>
  <si>
    <t>Satoshi Miki</t>
  </si>
  <si>
    <t>YÃ» Aoi, RyÃ´ Iwamatsu, Juri Ueno, Eri Fuse</t>
  </si>
  <si>
    <t>Wilco Co. Ltd.</t>
  </si>
  <si>
    <t>https://occ-0-1361-988.1.nflxso.net/dnm/api/v6/evlCitJPPCVCry0BZlEFb5-QjKc/AAAABS96KWwswsxD34rHkFJWQpQ1SXwof_Uak1LpbrTvo1wXcqKDlluElLyCpU6O0-VSVbJyleR36XLC2Gf8MvsgLGidFA.jpg?r=6af</t>
  </si>
  <si>
    <t>https://m.media-amazon.com/images/M/MV5BMGJmY2U0NmEtMGQzYy00MDdmLWJmMmEtYzg5MWJmNzc2ZjIzXkEyXkFqcGdeQXVyNDE2NjE1Njc@._V1_SX300.jpg</t>
  </si>
  <si>
    <t>Lizzie</t>
  </si>
  <si>
    <t>Movies Based on Real Life,Dramas,Crime Dramas,Independent Movies,Period Pieces,US Movies</t>
  </si>
  <si>
    <t>Craig William Macneill</t>
  </si>
  <si>
    <t>Bryce Kass</t>
  </si>
  <si>
    <t>Fiona Shaw, Jeff Perry, ChloÃ« Sevigny, Kristen Stewart</t>
  </si>
  <si>
    <t>$642,157</t>
  </si>
  <si>
    <t>Powder Hound Pictures, Artina Films, Destro Films</t>
  </si>
  <si>
    <t>https://occ-0-1361-988.1.nflxso.net/dnm/api/v6/evlCitJPPCVCry0BZlEFb5-QjKc/AAAABV_RpW583uIPO3vdoE1W4rMHjtDoi8zjMmxTGNoGoQTBj67DYJ-fEGITEbNRBBD7rW3eqpkyqJVHcLcPzcGWyb3biw.jpg?r=672</t>
  </si>
  <si>
    <t>https://m.media-amazon.com/images/M/MV5BMTYzMDY5ODU1Ml5BMl5BanBnXkFtZTgwNjkwNzkwNjM@._V1_SX300.jpg</t>
  </si>
  <si>
    <t>Laplaces Witch</t>
  </si>
  <si>
    <t>Animation, Crime, Horror, Mystery, Thriller</t>
  </si>
  <si>
    <t>Thriller Movies,Movies Based on Books,Mysteries,Japanese Movies,Crime Thrillers,Supernatural Thrillers</t>
  </si>
  <si>
    <t>Jill Harris, Justin Briner, Amber Lee Connors, Eric Vale</t>
  </si>
  <si>
    <t>https://occ-0-1361-988.1.nflxso.net/dnm/api/v6/evlCitJPPCVCry0BZlEFb5-QjKc/AAAABRrDsaGA4nHjxvczFS3QdCCSfrKUsOvOQAJyHpMsyl-QpzCLj8tVhqsdluSo9jTSLlBfkO1699dd_rVt6panxnc6HA.jpg?r=05f</t>
  </si>
  <si>
    <t>https://m.media-amazon.com/images/M/MV5BNzQxYmZiODEtZWU4ZC00NmRlLTg4OWItOGI0NzA4ZDEwNmQwXkEyXkFqcGdeQXVyNjQzNTI5NTI@._V1_SX300.jpg</t>
  </si>
  <si>
    <t>Heroic Duo</t>
  </si>
  <si>
    <t>Action &amp; Adventure,Chinese Movies,Crime Action &amp; Adventure,Action Thrillers,Hong Kong Movies</t>
  </si>
  <si>
    <t>Cantonese, English, Mandarin</t>
  </si>
  <si>
    <t>Adrian Kwan, Alan Yuen</t>
  </si>
  <si>
    <t>Francis Ng, Leon Lai, Karena Kar-Yan Lam, Ekin Cheng</t>
  </si>
  <si>
    <t>https://occ-0-1361-988.1.nflxso.net/dnm/api/v6/evlCitJPPCVCry0BZlEFb5-QjKc/AAAABZMONJxL0CVt-wNajcWO7lSobo0VIDk7imYg3ZZRGv0n1z5VkBxtm3YfKpW6qXHODDL65QqExlu2ucKmkr2O-0cdPA.jpg?r=7ff</t>
  </si>
  <si>
    <t>https://m.media-amazon.com/images/M/MV5BMTI1NjU4NTQyMF5BMl5BanBnXkFtZTcwMjE3ODgyMQ@@._V1_SX300.jpg</t>
  </si>
  <si>
    <t>Dragon in Jail</t>
  </si>
  <si>
    <t>Action, Crime</t>
  </si>
  <si>
    <t>Action &amp; Adventure,Chinese Movies,Crime Action &amp; Adventure,Hong Kong Movies</t>
  </si>
  <si>
    <t>Kent Cheng</t>
  </si>
  <si>
    <t>Yin Nam</t>
  </si>
  <si>
    <t>Andy Lau, Ka-Kui Ho, Gigi Lai, Kenny Ho</t>
  </si>
  <si>
    <t>https://occ-0-1361-988.1.nflxso.net/dnm/api/v6/evlCitJPPCVCry0BZlEFb5-QjKc/AAAABT8BfKQsd2ZhT3AE2cxue1ZeyDfjRTwIOzOtqYn-bIDaLuHKEt9cQHFWu28b3mFadG7Ph9NZj4vnMUyWDUqBv6BiAw.jpg?r=dc5</t>
  </si>
  <si>
    <t>https://m.media-amazon.com/images/M/MV5BOWVkNmI4ZGItZmViMS00Yjc5LTkwYTItNjJlNzZjODI2OGQ5XkEyXkFqcGdeQXVyNzI1NzMxNzM@._V1_SX300.jpg</t>
  </si>
  <si>
    <t>Doomsday: The Sinking of Japan</t>
  </si>
  <si>
    <t>Sci-Fi &amp; Fantasy,Sci-Fi Dramas,Movies Based on Books,Japanese Movies</t>
  </si>
  <si>
    <t>Shinji Higuchi</t>
  </si>
  <si>
    <t>Masato Kato, Sakyo Komatsu</t>
  </si>
  <si>
    <t>Etsushi Toyokawa, Tsuyoshi Kusanagi, Ko Shibasaki, Mao Daichi</t>
  </si>
  <si>
    <t>https://occ-0-1361-988.1.nflxso.net/dnm/api/v6/evlCitJPPCVCry0BZlEFb5-QjKc/AAAABT7_7xGiIzMJt_TOT6pikuEOvUTX-_MMPZCMjua9Ljb-kINekXJwBud2Faz5I3dQ3aWMtl3jJ04mnbHKids0HFfKUg.jpg?r=e7b</t>
  </si>
  <si>
    <t>https://m.media-amazon.com/images/M/MV5BNzE4ZDQwNmItZDFlOS00ODBjLWIyM2MtYmM0OGMyNGQxZDg0XkEyXkFqcGdeQXVyMzE1MjAxNzU@._V1_SX300.jpg</t>
  </si>
  <si>
    <t>Confession of Pain</t>
  </si>
  <si>
    <t>Chinese Movies,Thriller Movies,Crime Thrillers,Hong Kong Movies</t>
  </si>
  <si>
    <t>Mandarin, Cantonese, English</t>
  </si>
  <si>
    <t>Andrew Lau, Alan Mak</t>
  </si>
  <si>
    <t>Alan Mak, Felix Chong</t>
  </si>
  <si>
    <t>Tony Chiu-Wai Leung, Jinglei Xu, Qi Shu, Takeshi Kaneshiro</t>
  </si>
  <si>
    <t>https://occ-0-1361-988.1.nflxso.net/dnm/api/v6/evlCitJPPCVCry0BZlEFb5-QjKc/AAAABfT6_fzcetA7cVD8ooTVyGlvqJskattyw6LPC-OrOfIDGQol5ZDpR3FY2UmrLh0v37nV5xS1uDddZB83PuDN2-znIg.jpg?r=238</t>
  </si>
  <si>
    <t>https://m.media-amazon.com/images/M/MV5BM2IwMDIzMzktN2Q2My00OWE5LTg2YTAtMTEzOTk1MjUyNTIyXkEyXkFqcGdeQXVyMjg0MTI5NzQ@._V1_SX300.jpg</t>
  </si>
  <si>
    <t>Butterfly</t>
  </si>
  <si>
    <t>Spanish, Gallegan, Latin</t>
  </si>
  <si>
    <t>JosÃ© Luis Cuerda</t>
  </si>
  <si>
    <t>Manuel Rivas, Rafael Azcona, JosÃ© Luis Cuerda</t>
  </si>
  <si>
    <t>Fernando FernÃ¡n GÃ³mez, UxÃ­a Blanco, Gonzalo Uriarte, Manuel Lozano</t>
  </si>
  <si>
    <t>$2,092,682</t>
  </si>
  <si>
    <t>Canal+ EspaÃ±a, Sogotel, Los Producciones del Escorpion, TVG, TelevisiÃ³n EspaÃ±ola (TVE)</t>
  </si>
  <si>
    <t>https://occ-0-1361-988.1.nflxso.net/dnm/api/v6/evlCitJPPCVCry0BZlEFb5-QjKc/AAAABbRvXPVu3h2eQJJOY-KiloSpJtUKPpynSpWjeDVyHepAZ7vCz_gtQB9F-_PlSFRAKqRj70s9ySzwJAF5fW2Yaa1bRA.jpg?r=345</t>
  </si>
  <si>
    <t>https://m.media-amazon.com/images/M/MV5BZTAwNzQ1MTktZDRmMi00OTZjLWJmNjctMGM3ZTQxNjNlYTA4XkEyXkFqcGdeQXVyMTA0MjU0Ng@@._V1_SX300.jpg</t>
  </si>
  <si>
    <t>Pray</t>
  </si>
  <si>
    <t>YÃ»ichi SatÃ´</t>
  </si>
  <si>
    <t>Tomoko Ogawa</t>
  </si>
  <si>
    <t>Mitsuyoshi Shinoda, Tetsuji Tamayama, Toshiyuki Toyonaga, Asami Mizukawa</t>
  </si>
  <si>
    <t>https://occ-0-1361-988.1.nflxso.net/dnm/api/v6/evlCitJPPCVCry0BZlEFb5-QjKc/AAAABY5WDD8zVUPpm32kT4s56HmNJBfVJ6_btx9zAwzD71wFISrFljJdMLTePNlgHfaQ-CXozp0iCWBoSqiwCwrF4GMhug.jpg?r=67d</t>
  </si>
  <si>
    <t>https://m.media-amazon.com/images/M/MV5BMTExNjkwODE1NjJeQTJeQWpwZ15BbWU3MDA2OTU0MzE@._V1_SX300.jpg</t>
  </si>
  <si>
    <t>Move the Grave</t>
  </si>
  <si>
    <t>Social Issue Dramas,Korean Movies,Dramas,Independent Movies</t>
  </si>
  <si>
    <t>Seung-O Jeong</t>
  </si>
  <si>
    <t>Kwak Min-Gyoo, Ri-woo Jang, Seon-hee Lee, Geum Sun-Ah Yoon</t>
  </si>
  <si>
    <t>https://occ-0-1361-988.1.nflxso.net/dnm/api/v6/evlCitJPPCVCry0BZlEFb5-QjKc/AAAABe4jKveOwj961nJpioODU0nN3LjmPwUYScUYPEUnqYFW5SyFYzPPfyuSaOfsBoVWRKlG0O6UG5hU9oLhOJtuadaIKQ.jpg?r=01e</t>
  </si>
  <si>
    <t>https://m.media-amazon.com/images/M/MV5BNGIzOGFmZmYtZTllYy00ZTQ4LTllNGEtYTU5NmVmODYxYzRjXkEyXkFqcGdeQXVyNjc3MjQzNTI@._V1_SX300.jpg</t>
  </si>
  <si>
    <t>High Life</t>
  </si>
  <si>
    <t>Adventure, Drama, Horror, Mystery, Sci-Fi, Thriller</t>
  </si>
  <si>
    <t>Sci-Fi &amp; Fantasy,Sci-Fi Dramas,Thriller Movies,Sci-Fi Thrillers,German Movies</t>
  </si>
  <si>
    <t>Claire Denis</t>
  </si>
  <si>
    <t>Claire Denis, Geoff Cox, Nick Laird, Andrew Litvack, Jean-Pol Fargeau</t>
  </si>
  <si>
    <t>Robert Pattinson, Mia Goth, Juliette Binoche, AndrÃ© 3000</t>
  </si>
  <si>
    <t>$1,225,852</t>
  </si>
  <si>
    <t>Pandora Filmproduktion, arte France CinÃ©ma, A24, Andrew Lauren Productions, Arte, Alcatraz Films, BFI Film Fund, Madants</t>
  </si>
  <si>
    <t>https://occ-0-1361-988.1.nflxso.net/dnm/api/v6/evlCitJPPCVCry0BZlEFb5-QjKc/AAAABV4nE24HuAs07o_LugSCVe3_ylC8UIarHO9cEvJNYILq1iD46ZqNArVpRa6KEGocKN5ftBJmfA2Y5U31798mrz89-Q.jpg?r=e6c</t>
  </si>
  <si>
    <t>https://m.media-amazon.com/images/M/MV5BMDNjN2NjYmItMjAyZi00NmNkLWJmYTQtYzcwZGRiM2RmNGNlXkEyXkFqcGdeQXVyODUxNjcxNjE@._V1_SX300.jpg</t>
  </si>
  <si>
    <t>Family Affair</t>
  </si>
  <si>
    <t>Comedy, Family</t>
  </si>
  <si>
    <t>Don Fedderson, Edmund L. Hartmann</t>
  </si>
  <si>
    <t>Kathy Garver, Johnny Whitaker, Anissa Jones, Brian Keith</t>
  </si>
  <si>
    <t>https://occ-0-1361-988.1.nflxso.net/dnm/api/v6/evlCitJPPCVCry0BZlEFb5-QjKc/AAAABUZCZB9Iy1C1Fu1YK8SQHULydGdoB6Ptz3M0T0fnOG-l2XD4KGycd93PsknicGJaLS3_fybhozAvXveb9lRJ7COwoA.jpg?r=1a2</t>
  </si>
  <si>
    <t>https://m.media-amazon.com/images/M/MV5BMTgxMTMxODM2MF5BMl5BanBnXkFtZTcwMTE5OTQ1MQ@@._V1_SX300.jpg</t>
  </si>
  <si>
    <t>Citizen Roh</t>
  </si>
  <si>
    <t>https://occ-0-1361-988.1.nflxso.net/dnm/api/v6/evlCitJPPCVCry0BZlEFb5-QjKc/AAAABT1o5Uc_Ruqrd0TldBFeVNa2anFwgd2zfpn0Z4LZZSDBleOmpVxWrJqk7Cnad90WVjnys3gkcXnd_aAbQnhGi4yaRA.jpg?r=763</t>
  </si>
  <si>
    <t>Evils Wave</t>
  </si>
  <si>
    <t>TV Mysteries,TV Thrillers,TV Shows Based on Books,Japanese TV Series</t>
  </si>
  <si>
    <t>Swedish, Finnish</t>
  </si>
  <si>
    <t>Hans Gunnarsson, Jan Guillou, Mikael HÃ¥fstrÃ¶m</t>
  </si>
  <si>
    <t>Henrik LundstrÃ¶m, Linda Zilliacus, Andreas Wilson, Gustaf SkarsgÃ¥rd</t>
  </si>
  <si>
    <t>$15,530</t>
  </si>
  <si>
    <t>Moviola Film och Television AB</t>
  </si>
  <si>
    <t>https://occ-0-993-988.1.nflxso.net/dnm/api/v6/evlCitJPPCVCry0BZlEFb5-QjKc/AAAABV9mY_7VGKrKfJ0unrrMpwI6Vufl6jHD2GMW7-ZkMKMGlmyMiXJSJos47W0djt_3N932mbNGDp-GKNzlAacqfT2OsA.jpg?r=173</t>
  </si>
  <si>
    <t>https://m.media-amazon.com/images/M/MV5BMzYwODUxNjkyMF5BMl5BanBnXkFtZTcwODUzNjQyMQ@@._V1_SX300.jpg</t>
  </si>
  <si>
    <t>Afro Tanaka</t>
  </si>
  <si>
    <t>TV Comedies,Japanese TV Series</t>
  </si>
  <si>
    <t>Daigo Matsui</t>
  </si>
  <si>
    <t>Masaharu Noritsuke, Masafumi Nishida</t>
  </si>
  <si>
    <t>Kei Tanaka, Nozomi Sasaki, Atsushi Tsutsumishita, ShÃ´ta Matsuda</t>
  </si>
  <si>
    <t>https://occ-0-993-988.1.nflxso.net/dnm/api/v6/evlCitJPPCVCry0BZlEFb5-QjKc/AAAABVQeHFHPPXi0HKYepRryJyadZhuZShceOjLUa58Kt3jM3BcKSKv_SUOEcVqb3KbP_bReKB1EWFoRXexxsDgPC_l_SA.jpg?r=d40</t>
  </si>
  <si>
    <t>https://m.media-amazon.com/images/M/MV5BYTIzYmQ4OGQtYjc5MC00OWVmLTkyZmMtMDBhZmU0ZmRmMTQ4XkEyXkFqcGdeQXVyNjg3ODU1OTA@._V1_SX300.jpg</t>
  </si>
  <si>
    <t>Dewi</t>
  </si>
  <si>
    <t>Drama Programmes,Romantic TV Dramas</t>
  </si>
  <si>
    <t>Malay</t>
  </si>
  <si>
    <t>Aziz M. Osman</t>
  </si>
  <si>
    <t>Maya Karin, Jeslina Hashim, Khatijah Tan, Hairie Othman</t>
  </si>
  <si>
    <t>https://occ-0-1588-64.1.nflxso.net/dnm/api/v6/evlCitJPPCVCry0BZlEFb5-QjKc/AAAABSeYk8gq0U4hG7HyHhUyia6g6C3IP3kpz4uzVEqo6-uXLpd2hdyo6IO2j31ra4ZanooOahJi168amtPTXZVEAXJ2IQ.jpg?r=778</t>
  </si>
  <si>
    <t>My Only One</t>
  </si>
  <si>
    <t>TV Dramas,Korean TV Shows</t>
  </si>
  <si>
    <t>Lithuania,Poland,Italy,Spain,Greece,Czech Republic,Belgium,South Africa,Portugal,Thailand,Hungary,Singapore,Slovakia,Sweden,Netherlands,Israel,Australia,Germany,United Kingdom,Turkey,India,Russia,Iceland,France,Malaysia,Romania</t>
  </si>
  <si>
    <t>Sung-Hoon Park, Yoon Jin Yi, Lee Jang-woo, Hye-mi Na</t>
  </si>
  <si>
    <t>https://occ-0-768-769.1.nflxso.net/dnm/api/v6/evlCitJPPCVCry0BZlEFb5-QjKc/AAAABVMJb9GjPxclNusuVnJau2HZuapy5kpsMooNWCGtxEm_XhbXiKGyWbHC2Z-bwAgkvK1pukKWX1weHGKFaoPGtLzywQ.jpg?r=d12</t>
  </si>
  <si>
    <t>https://m.media-amazon.com/images/M/MV5BODdjYmRiMTUtYjFiYS00MjExLTgwYWYtMzIxNGI5YzU2YTc3XkEyXkFqcGdeQXVyMzE4MDkyNTA@._V1_SX300.jpg</t>
  </si>
  <si>
    <t>Find Me in Your Memory</t>
  </si>
  <si>
    <t>Fantasy, Mystery, Romance</t>
  </si>
  <si>
    <t>TV Dramas,Romantic TV Dramas,Korean TV Shows</t>
  </si>
  <si>
    <t>Lithuania,Poland,Italy,Spain,Greece,Czech Republic,Belgium,South Africa,Portugal,Thailand,Hungary,Singapore,Slovakia,Sweden,Netherlands,Israel,Australia,Germany,Switzerland,United Kingdom,Turkey,India,Russia,Iceland,France,Malaysia,Romania</t>
  </si>
  <si>
    <t>Seul-gi Kim, Dong-wook Kim, Jong-Hoon Yoon, Ga-young Moon</t>
  </si>
  <si>
    <t>https://occ-0-768-769.1.nflxso.net/dnm/api/v6/evlCitJPPCVCry0BZlEFb5-QjKc/AAAABWYsHYIPkEw1WHNFEY3TITlv7n7IlB3OFnZoSiqbHBQgbUQPLGzlnVGrbcUElJ4YIunwAd2_GEZmIWd7xf_LlF0Jsw.jpg?r=6cf</t>
  </si>
  <si>
    <t>https://m.media-amazon.com/images/M/MV5BMTg2NDY4MTUtMDVhNy00YTZkLWFmMWItOGUzOWE2NTc0MjdhXkEyXkFqcGdeQXVyNzk0NTA5NQ@@._V1_SX300.jpg</t>
  </si>
  <si>
    <t>Death to 2020</t>
  </si>
  <si>
    <t>Political Comedies,Comedies</t>
  </si>
  <si>
    <t>France,Mexico,Lithuania,Poland,Iceland,Italy,Spain,Greece,Czech Republic,Canada,Belgium,South Africa,Portugal,Thailand,Hungary,Singapore,Slovakia,Sweden,Argentina,Netherlands,Israel,Australia,Germany,Switzerland,Brazil,United Kingdom,Turkey,India,Hong Kong,Japan,United States,Russia,Malaysia,Colombia,South Korea,Romania</t>
  </si>
  <si>
    <t>Alice Mathias, Al Campbell</t>
  </si>
  <si>
    <t>Angelo Irving, Thanyia Moore, Michael Odewale, Constance Cheng, Alan Connor, Tom Baker, Jason Hazeley, Mollie Goodfellow, Ken Bordell, Annabel Jones, Kae Kurd, Charlie Brooker, Kemah Bob, Charlie George, Eli Goldstone, Erika Ehler, Alison Marlow, Joel Morris, Munya Chawawa</t>
  </si>
  <si>
    <t>Hugh Grant, Samuel L. Jackson, Kumail Nanjiani, Lisa Kudrow</t>
  </si>
  <si>
    <t>https://occ-0-56-55.1.nflxso.net/dnm/api/v6/evlCitJPPCVCry0BZlEFb5-QjKc/AAAABcEvQs-VkRrNjwBI7htU1yNFTA--tg_LoHft1Qff0d3LOFrfppsAe5xpPq75M6ZbiQxUeeJvl22VMe6NjvvVn4Kq4TPPyzte217nUexe5F89ghSOZzXmg1g4Q-k.jpg?r=a42</t>
  </si>
  <si>
    <t>Monster Run</t>
  </si>
  <si>
    <t>Chinese, Cantonese</t>
  </si>
  <si>
    <t>Lithuania,Poland,France,Italy,Spain,Greece,Czech Republic,Belgium,Portugal,South Africa,Hungary,Thailand,Slovakia,Sweden,Netherlands,Israel,Australia,Turkey,United Kingdom,India,Malaysia,Hong Kong,South Korea,Russia,Singapore,Iceland,Canada,Mexico,Argentina,Brazil,United States,Colombia,Romania</t>
  </si>
  <si>
    <t>Henri Wong</t>
  </si>
  <si>
    <t>Wang Yahe, Henri Wong, Alex Zhang, Fan Wenwen, Disa Zhang</t>
  </si>
  <si>
    <t>Tumen, Jessie Li, Ye Gao, Bohan Fu</t>
  </si>
  <si>
    <t>https://occ-0-395-988.1.nflxso.net/dnm/api/v6/1lcgfy_NA26l7dfd356LqCUdNPM/AAAABdj8D9HsPTitqEXO0AFU-go6bzINEG-t2Qyhpze2eB6TNwzFPp22M2MHqe2dIURzWxTl95Z2yM74JwnBMQ3u5BEV0YdhfSFHUv0AjVWzoGFFWI8.jpg?r=017</t>
  </si>
  <si>
    <t>https://m.media-amazon.com/images/M/MV5BMjYwY2RlMDEtZWFiMC00ZjdjLTllZDMtYzA0NmRhODYzOWJkXkEyXkFqcGdeQXVyMTI0MDMyMTg4._V1_SX300.jpg</t>
  </si>
  <si>
    <t>Little Love Song</t>
  </si>
  <si>
    <t>https://occ-0-993-988.1.nflxso.net/dnm/api/v6/evlCitJPPCVCry0BZlEFb5-QjKc/AAAABdXTu5PWvfNRG2CEYEcf8KJl5CvpRhwE0zbx7msO-ao9tU0GU8-h6Y9QdGfRhIMgQDCqqivCE72H5azKd_DEqUDgZA.jpg?r=ee2</t>
  </si>
  <si>
    <t>Like a Boss</t>
  </si>
  <si>
    <t>Comedies,US Movies</t>
  </si>
  <si>
    <t>English, Spanish, French, Russian</t>
  </si>
  <si>
    <t>Miguel Arteta</t>
  </si>
  <si>
    <t>Sam Pitman, Danielle Sanchez-Witzel, Adam Cole-Kelly</t>
  </si>
  <si>
    <t>Salma Hayek, Tiffany Haddish, Rose Byrne, Karan Soni</t>
  </si>
  <si>
    <t>$22,169,514</t>
  </si>
  <si>
    <t>Paramount Pictures</t>
  </si>
  <si>
    <t>https://occ-0-993-988.1.nflxso.net/dnm/api/v6/evlCitJPPCVCry0BZlEFb5-QjKc/AAAABYVSXkmLEz8KDSPd20KYR5NwGZ6TuEi4arlaEwRbW1ihNo6VKVIZvIzTGrkTXHHHD7O1Je_BycAK-jSEA0QtDMiwag.jpg?r=e54</t>
  </si>
  <si>
    <t>https://m.media-amazon.com/images/M/MV5BNjAyZDRjMjQtODE3MC00ODI2LTgxODktZThjYTgzZDE5NTc4XkEyXkFqcGdeQXVyMDM2NDM2MQ@@._V1_SX300.jpg</t>
  </si>
  <si>
    <t>Kishiryu Sentai Ryusoulger The Movie: Time Slip! Dinosaur Panic!!</t>
  </si>
  <si>
    <t>Short, Action, Adventure, Fantasy</t>
  </si>
  <si>
    <t>Children &amp; Family Movies,Japanese Movies,Tokusatsu Heroes</t>
  </si>
  <si>
    <t>Kazuya Kamihoriuchi</t>
  </si>
  <si>
    <t>Junpei Yamaoka</t>
  </si>
  <si>
    <t>Ichika Osaki, Hayate Ichinose, Yuito Obara, Keito Tsuna</t>
  </si>
  <si>
    <t>https://occ-0-993-988.1.nflxso.net/dnm/api/v6/evlCitJPPCVCry0BZlEFb5-QjKc/AAAABamuWnMbv9CBx3ib8l6SSKczH4c9JgQsAX9gZVSfvaT3vsU9bfmNE9B-DIDV4xWXohBdwF3IRXYao8G1kZ7wGpC5JA.jpg?r=7b1</t>
  </si>
  <si>
    <t>https://m.media-amazon.com/images/M/MV5BNmFkNDk1YTAtM2E5Zi00NDIxLTk0YjktZmI2MGIwM2NjYWY3XkEyXkFqcGdeQXVyNzkyMDA5MTc@._V1_SX300.jpg</t>
  </si>
  <si>
    <t>Kamen Rider Build NEW WORLD: Kamen Rider Grease</t>
  </si>
  <si>
    <t>Action, Fantasy, Sci-Fi</t>
  </si>
  <si>
    <t>Children &amp; Family Movies,Comic Book and Superhero Movies,Japanese Movies,Tokusatsu Heroes</t>
  </si>
  <si>
    <t>ShÃ´jirÃ´ Nakazawa</t>
  </si>
  <si>
    <t>ShÃ´go MutÃ´</t>
  </si>
  <si>
    <t>Kaho Takada, KÃ´hei Takeda, Eiji Akaso, Atsuhiro Inukai</t>
  </si>
  <si>
    <t>https://occ-0-993-988.1.nflxso.net/dnm/api/v6/evlCitJPPCVCry0BZlEFb5-QjKc/AAAABQciZlUmI076EduM9VNaaFIsEsfdEogjQQuw9gF1BfXEhMy2YGcMJLGrS4oNtg1vGc3VU2UF9nrks9xVc25uHGQjxw.jpg?r=7ee</t>
  </si>
  <si>
    <t>https://m.media-amazon.com/images/M/MV5BYjA1ODE0ODktNDBjMi00OTc3LWJiOTEtYjU1YTkxODRiZmM3XkEyXkFqcGdeQXVyMjU0ODQ5NTA@._V1_SX300.jpg</t>
  </si>
  <si>
    <t>The Last Full Measure</t>
  </si>
  <si>
    <t>Military Dramas,Movies Based on Real Life,Dramas</t>
  </si>
  <si>
    <t>Australia,Czech Republic,Slovakia</t>
  </si>
  <si>
    <t>Todd Robinson</t>
  </si>
  <si>
    <t>LisaGay Hamilton, Sebastian Stan, Alison Sudol, Asher Miles Fallica</t>
  </si>
  <si>
    <t>$2,949,212</t>
  </si>
  <si>
    <t>SSS Entertainment, Foresight Unlimited, Provocator, Lightbox Pictures</t>
  </si>
  <si>
    <t>https://occ-0-2567-2568.1.nflxso.net/dnm/api/v6/evlCitJPPCVCry0BZlEFb5-QjKc/AAAABWT7-8XDIRrKjZIejheWbRVVnUpwqiS2_KnDmG6e1RQ29axbX-QlwFemYt6T6Ru-VKRBEJinpjK-45kFGEqeTWm1Aw.jpg?r=8f1</t>
  </si>
  <si>
    <t>https://m.media-amazon.com/images/M/MV5BOTQyMjBmNDAtNDA0YS00ODFiLTk2OTUtMWM5NzI4NjM1YzhhXkEyXkFqcGdeQXVyMTA2MDU0NjM5._V1_SX300.jpg</t>
  </si>
  <si>
    <t>Justice League Dark: Apokolips War</t>
  </si>
  <si>
    <t>Action &amp; Adventure,Sci-Fi &amp; Fantasy,Action Sci-Fi &amp; Fantasy,Sci-Fi Adventure,Adventures,Comic Book and Superhero Movies,Adult Animation</t>
  </si>
  <si>
    <t>English, Latin</t>
  </si>
  <si>
    <t>Matt Peters, Christina Sotta</t>
  </si>
  <si>
    <t>Marv Wolfman, William Moulton Marston, Karl Kesel, Jack Kirby, Paul Dini, Jerry Siegel, Denny O'Neil, Bernie Wrightson, Murphy Anderson, Ernie Altbacker, Len Wein, Bob Kane, Mairghread Scott, Jamie Delano, John Totleben, Gardner Fox, Bruce Timm, George PÃ©rez, Joe Shuster, Alan Moore, Steve Bissette, John Ridgway, Bill Finger</t>
  </si>
  <si>
    <t>Camilla Luddington, Rosario Dawson, Christopher Gorham, Roger Cross</t>
  </si>
  <si>
    <t>https://occ-0-2567-2568.1.nflxso.net/dnm/api/v6/evlCitJPPCVCry0BZlEFb5-QjKc/AAAABT2PV5cmPblNHNHkquLn7UXMUwwBXMBPTQbBFS0mAiEEB3GDOeQ3PO_wnjMqnrG5jtEfo52Dq3BDWwCfxzJboJ48cQ.jpg?r=8d3</t>
  </si>
  <si>
    <t>https://m.media-amazon.com/images/M/MV5BZDNjMjE5YmUtOTUwOC00MjAyLWJmMzktZjlkMjQyYzNiNmU3XkEyXkFqcGdeQXVyNTA4NzExMDg@._V1_SX300.jpg</t>
  </si>
  <si>
    <t>Just Mercy</t>
  </si>
  <si>
    <t>Movies Based on Real Life,Social Issue Dramas,Dramas,Crime Movies,Crime Dramas,Movies Based on Books</t>
  </si>
  <si>
    <t>Australia,Japan</t>
  </si>
  <si>
    <t>Destin Daniel Cretton</t>
  </si>
  <si>
    <t>Bryan Stevenson, Andrew Lanham, Destin Daniel Cretton</t>
  </si>
  <si>
    <t>Christopher Wolfe, Jamie Foxx, Michael Harding, Charlie Pye Jr.</t>
  </si>
  <si>
    <t>$36,001,502</t>
  </si>
  <si>
    <t>Netter Productions</t>
  </si>
  <si>
    <t>https://occ-0-2567-2568.1.nflxso.net/dnm/api/v6/evlCitJPPCVCry0BZlEFb5-QjKc/AAAABTk53UvvChwPEGiI9znVMdyTk6ve94Ix9a6pgTm1QfiBN6gD98rUp6qhaJnVzDIQTfWczimznCPRZOhdn-uuK921mg.jpg?r=8bf</t>
  </si>
  <si>
    <t>https://m.media-amazon.com/images/M/MV5BYmM4YzA5NjUtZGEyOS00YzllLWJmM2UtZjhhNmJhM2E1NjUxXkEyXkFqcGdeQXVyMTkxNjUyNQ@@._V1_SX300.jpg</t>
  </si>
  <si>
    <t>Koki Koki Cilik 2</t>
  </si>
  <si>
    <t>Children &amp; Family Films,Dramas,Family Features,Indonesian Films</t>
  </si>
  <si>
    <t>Viva Westi</t>
  </si>
  <si>
    <t>Vera Varidia</t>
  </si>
  <si>
    <t>M. Adhiyat, Alif Lubis, Ringgo Agus Rahman, Faras Fatik</t>
  </si>
  <si>
    <t>https://occ-0-1634-64.1.nflxso.net/dnm/api/v6/evlCitJPPCVCry0BZlEFb5-QjKc/AAAABQHvtaPpxjuW9fmg8ep9LcD0ujYTimJEZXh0B_TL_gM--KufCYtHHPkKLqzFDBTjgXvAvaUgc1FLfp952xkMD9cl8g.jpg?r=d68</t>
  </si>
  <si>
    <t>https://m.media-amazon.com/images/M/MV5BMjRhY2I3YWItNzczYi00MmQ0LTg4YzAtZjMwOWQ0ZGFjN2U1XkEyXkFqcGdeQXVyNzY4NDQzNTg@._V1_SX300.jpg</t>
  </si>
  <si>
    <t>Shelldon</t>
  </si>
  <si>
    <t>Animal Tales,TV Cartoons,Kids&amp;#39; TV,Thai TV Programmes</t>
  </si>
  <si>
    <t>Samuel Sadovnik, Jason Kesser</t>
  </si>
  <si>
    <t>https://occ-0-2340-64.1.nflxso.net/dnm/api/v6/evlCitJPPCVCry0BZlEFb5-QjKc/AAAABT-A9vGMXbL7rNt8WSzovqB2C6DL9Aayp675wb1f2rSvrfniicJkbY2Nn7-JdCjlsOLuTKICMGrvy54MKYaYawU1-w.jpg?r=ace</t>
  </si>
  <si>
    <t>https://m.media-amazon.com/images/M/MV5BMjE1NDU2OTQzOV5BMl5BanBnXkFtZTgwMTU2NjU1NTE@._V1_SX300.jpg</t>
  </si>
  <si>
    <t>The Desire</t>
  </si>
  <si>
    <t>Romance, Drama, Mystery</t>
  </si>
  <si>
    <t>Drama Programmes,Romantic TV Dramas,TV Programmes Based on Books,Thai TV Programmes</t>
  </si>
  <si>
    <t>Spanish, German</t>
  </si>
  <si>
    <t>Natalia Oreiro</t>
  </si>
  <si>
    <t>https://occ-0-2340-64.1.nflxso.net/dnm/api/v6/evlCitJPPCVCry0BZlEFb5-QjKc/AAAABRr_Er9njgq6ytyHCkQQJex7hE63cgkUi4Gm8VG7ZCda8nkzr-wwzi0wV1t5-cJoQRuueLkgHCttbQDSUMGlhceLEA.jpg?r=b99</t>
  </si>
  <si>
    <t>Last Letter</t>
  </si>
  <si>
    <t>Romantic Dramas,Dramas,Romantic Films,Japanese Films</t>
  </si>
  <si>
    <t>Shunji Iwai</t>
  </si>
  <si>
    <t>Nan Wu, Shunji Iwai</t>
  </si>
  <si>
    <t>Hao Qin, Xun Zhou, Zifeng Zhang, Jiang Du</t>
  </si>
  <si>
    <t>$180,946</t>
  </si>
  <si>
    <t>https://occ-0-2340-64.1.nflxso.net/dnm/api/v6/evlCitJPPCVCry0BZlEFb5-QjKc/AAAABQ1_ujk37tQrcVn4gVhUQvEJqT-8eb2GUrioxnToRJRfOFtg_kwKWFppOl34sta6VZj6eF_983c2jBXAJPtLFWlrOw.jpg?r=e14</t>
  </si>
  <si>
    <t>https://m.media-amazon.com/images/M/MV5BZjQ4OWRkNTctOWYzZC00ZGVlLWFkNmUtNGI0YTRkMzc5MTY1XkEyXkFqcGdeQXVyMjg0MTI5NzQ@._V1_SX300.jpg</t>
  </si>
  <si>
    <t>Locked</t>
  </si>
  <si>
    <t>African Films,Dramas,Nollywood</t>
  </si>
  <si>
    <t>Oleg Assadulin</t>
  </si>
  <si>
    <t>Nikola Kastner, Jannik BÃ¼ddig, Joscha Kiefer, Ulas Kilic</t>
  </si>
  <si>
    <t>https://occ-0-3415-32.1.nflxso.net/dnm/api/v6/evlCitJPPCVCry0BZlEFb5-QjKc/AAAABc_XUmjyRjnNPHbUbr2ScjGm9BhF3d67FEykE946rXqUWvK0op7RN8RZKdYHW6dmFSMYp6VGcMXsiOGwVvG5F2JgcA.jpg?r=457</t>
  </si>
  <si>
    <t>https://m.media-amazon.com/images/M/MV5BZDhmNmNkNDItMWI2Yi00MTMxLTlhOTctMTgwYWIyNGFiNTJlXkEyXkFqcGdeQXVyMjI5MDQ5NDA@._V1_SX300.jpg</t>
  </si>
  <si>
    <t>Reprisal</t>
  </si>
  <si>
    <t>Action Movies</t>
  </si>
  <si>
    <t>Brian A. Miller</t>
  </si>
  <si>
    <t>Bryce Hammons</t>
  </si>
  <si>
    <t>Olivia Culpo, Bruce Willis, Johnathon Schaech, Frank Grillo</t>
  </si>
  <si>
    <t>Emmett/Furla/Oasis Films, Kind Hearts Entertainment, Ingenious Media</t>
  </si>
  <si>
    <t>https://occ-0-1489-1490.1.nflxso.net/dnm/api/v6/evlCitJPPCVCry0BZlEFb5-QjKc/AAAABeHSy7zsC0JbCuPE67i1bIg-CknA1J-PSt6SPJK16p5MY5ByYBrl05-TFLkAwfX_WAco7jjcQnndMvr5alp03rN0YA.jpg?r=664</t>
  </si>
  <si>
    <t>https://m.media-amazon.com/images/M/MV5BMzcyMmEzOGMtZTU4My00MmJjLTk5YWYtMmUwNjNiZmI0MGFhXkEyXkFqcGdeQXVyMjM4NTM5NDY@._V1_SX300.jpg</t>
  </si>
  <si>
    <t>Claudia de Breij - Oudejaarsconference 2019</t>
  </si>
  <si>
    <t>Claudia de Breij</t>
  </si>
  <si>
    <t>https://occ-0-1489-1490.1.nflxso.net/dnm/api/v6/evlCitJPPCVCry0BZlEFb5-QjKc/AAAABd5m3327uUWD78ATfMT9wzsCXZPTfYA5uRZykffBaig_48ZkGH6RIJK97StBcEJSE8MKZFWVv981h1EMhhn1rrf9sQ.jpg?r=cc2</t>
  </si>
  <si>
    <t>Love Song</t>
  </si>
  <si>
    <t>Romantic Dramas,Dramas,Romantic Films,Music &amp; Musicals</t>
  </si>
  <si>
    <t>Julie Dash</t>
  </si>
  <si>
    <t>Josslyn Luckett</t>
  </si>
  <si>
    <t>Essence Atkins, Christian Kane, Monica, Vanessa Bell Calloway</t>
  </si>
  <si>
    <t>https://occ-0-3466-3467.1.nflxso.net/dnm/api/v6/evlCitJPPCVCry0BZlEFb5-QjKc/AAAABUetBGHh83jYgs0LLkmOMqTjPjBTr0j6hmacjiRi7HR57phhkF0ZIp8JhD66vhvMGJzpVHHnvLw03OdwhfF-tHjEDg.jpg?r=19f</t>
  </si>
  <si>
    <t>https://m.media-amazon.com/images/M/MV5BMTQyOTE4MTYxMF5BMl5BanBnXkFtZTcwNTQ1Njg0MQ@@._V1_SX300.jpg</t>
  </si>
  <si>
    <t>The Last Tree</t>
  </si>
  <si>
    <t>Dramas,Independent Films,British</t>
  </si>
  <si>
    <t>Shola Amoo</t>
  </si>
  <si>
    <t>Nicholas Pinnock, Gbemisola Ikumelo, Samuel Adewunmi, Denise Black</t>
  </si>
  <si>
    <t>$10,128</t>
  </si>
  <si>
    <t>Prodigal Film &amp;amp; TV, British Film Institute, Privateer Pictures</t>
  </si>
  <si>
    <t>https://occ-0-3466-3467.1.nflxso.net/dnm/api/v6/evlCitJPPCVCry0BZlEFb5-QjKc/AAAABafjd499BtlGP2FurLQTtjQofNKWIWv7CNHVaWZlzJPZMiWJ4AoKw-jQ0F4YU3cLUzGBM1WJs1F_9EFfMNv-Z0ZOWA.jpg?r=4e3</t>
  </si>
  <si>
    <t>https://m.media-amazon.com/images/M/MV5BOTY5NDI0ZmMtYzdlMC00ZWY5LTlkZDItMDgyZTNkMDg0NWY4XkEyXkFqcGdeQXVyMDA4NzMyOA@@._V1_SX300.jpg</t>
  </si>
  <si>
    <t>Kindred Spirits</t>
  </si>
  <si>
    <t>Adam Berry, Chip Coffey, Amy Bruni</t>
  </si>
  <si>
    <t>https://occ-0-3466-3467.1.nflxso.net/dnm/api/v6/evlCitJPPCVCry0BZlEFb5-QjKc/AAAABchEDp9D0_Ymtzf7m8YdHdg2ZO-jW_OD8ejlMJiBv_wnFo4T-cObrNf1MBmTBo-_zeLyJCP8DRv40cz_UP0YPY5u1A.jpg?r=8d9</t>
  </si>
  <si>
    <t>https://m.media-amazon.com/images/M/MV5BZTc2MWI1NzctZDdkNC00NjQ2LWFhYzgtNWU2MzE1YjI4YmE1XkEyXkFqcGdeQXVyMTkxNjUyNQ@@._V1_SX300.jpg</t>
  </si>
  <si>
    <t>Judy &amp; Punch</t>
  </si>
  <si>
    <t>Biography, Drama, Romance</t>
  </si>
  <si>
    <t>Dark Comedies,Social Issue Dramas,Crime Comedies,Australian Films,Dramas,Comedies,Period Pieces</t>
  </si>
  <si>
    <t>Rupert Goold</t>
  </si>
  <si>
    <t>Peter Quilter, Tom Edge</t>
  </si>
  <si>
    <t>Jessie Buckley, Finn Wittrock, Rufus Sewell, RenÃ©e Zellweger</t>
  </si>
  <si>
    <t>$24,313,888</t>
  </si>
  <si>
    <t>Roadside Attractions, BBC Films</t>
  </si>
  <si>
    <t>https://occ-0-3466-3467.1.nflxso.net/dnm/api/v6/evlCitJPPCVCry0BZlEFb5-QjKc/AAAABSFNpU5HELg_AmBnfxxhF5eIfINllcQes2qQAi_RFTY9Zk0ZCkPsOEz13j6W6UUsi37aH8pbm8-iGmuAcy549xZ2Lw.jpg?r=e0c</t>
  </si>
  <si>
    <t>https://m.media-amazon.com/images/M/MV5BYmE0OTE5NWItMGYyZi00MzUxLWFjN2QtYzBkZGRjZGVmMGFmXkEyXkFqcGdeQXVyNjg2NjQwMDQ@._V1_SX300.jpg</t>
  </si>
  <si>
    <t>Baptiste</t>
  </si>
  <si>
    <t>Mystery Programmes,Drama Programmes,Crime TV Dramas,TV Thrillers,British</t>
  </si>
  <si>
    <t>English, Dutch, Romanian</t>
  </si>
  <si>
    <t>Harry Williams, Jack Williams</t>
  </si>
  <si>
    <t>Anastasia Hille, Tom Hollander, Barbara Sarafian, TchÃ©ky Karyo</t>
  </si>
  <si>
    <t>https://occ-0-3466-3467.1.nflxso.net/dnm/api/v6/evlCitJPPCVCry0BZlEFb5-QjKc/AAAABXiQOVx7K72o9x9uWW5gQL3LY3KGhfHd34H3vc7ZuTvzX-VTTx7au1_Z0xnjaW6COQ2s8-oC9M5eMmvO9IlWvo7Fzw.jpg?r=142</t>
  </si>
  <si>
    <t>https://m.media-amazon.com/images/M/MV5BZGEwMDIzYzUtMzdiZi00OThlLWJjYmMtODI2NGJhZjVlNDI3XkEyXkFqcGdeQXVyMzY0MTE3NzU@._V1_SX300.jpg</t>
  </si>
  <si>
    <t>Last Moment of Clarity</t>
  </si>
  <si>
    <t>James Krisel, Colin Krisel</t>
  </si>
  <si>
    <t>Zach Avery, Samara Weaving, Udo Kier, Brian Cox</t>
  </si>
  <si>
    <t>https://occ-0-857-92.1.nflxso.net/dnm/api/v6/evlCitJPPCVCry0BZlEFb5-QjKc/AAAABWzWzyS_n2-tAn3RUqw3bFGcH6_ohpO9U7nJG_DL5mf8bQHHcKjOAlpRj8yu3LgPNe_FciXpGchrvH32VPAI6VQBKQ.jpg?r=95b</t>
  </si>
  <si>
    <t>https://m.media-amazon.com/images/M/MV5BMjI0YzliNjYtYWY1OC00MDYzLTgxNjMtZmZiNDYzYWQ0ZWNlXkEyXkFqcGdeQXVyOTg4MDYyNw@@._V1_SX300.jpg</t>
  </si>
  <si>
    <t>Inheritance</t>
  </si>
  <si>
    <t>Dramas,Crime Dramas,Thrillers,Mysteries,Crime Thrillers</t>
  </si>
  <si>
    <t>Canada,United Kingdom,South Korea</t>
  </si>
  <si>
    <t>Vaughn Stein</t>
  </si>
  <si>
    <t>Matthew Kennedy</t>
  </si>
  <si>
    <t>Chace Crawford, Simon Pegg, Lily Collins, Connie Nielsen</t>
  </si>
  <si>
    <t>https://occ-0-857-92.1.nflxso.net/dnm/api/v6/evlCitJPPCVCry0BZlEFb5-QjKc/AAAABULw56YK958D5CsGiQXUbR2_4cT-iC1U1-BS0xuTXHyNExdceKoLyp-QsR4TnIzXLmAWG60YLxkgNQgPsjduyAlcwg.jpg?r=57f</t>
  </si>
  <si>
    <t>https://m.media-amazon.com/images/M/MV5BYTYzZjE4NmEtZjQ2NC00NjNjLTlhNTItNjM3YTA3YTQyODk1XkEyXkFqcGdeQXVyMzQwMTY2Nzk@._V1_SX300.jpg</t>
  </si>
  <si>
    <t>DNA</t>
  </si>
  <si>
    <t>Action, Adventure, Horror, Sci-Fi, Thriller</t>
  </si>
  <si>
    <t>Canada,South Africa,Australia,United Kingdom,United States</t>
  </si>
  <si>
    <t>William Mesa</t>
  </si>
  <si>
    <t>Nick Davis</t>
  </si>
  <si>
    <t>Robin McKee, Tom Taus, JÃ¼rgen Prochnow, Mark Dacascos</t>
  </si>
  <si>
    <t>https://occ-0-857-92.1.nflxso.net/dnm/api/v6/evlCitJPPCVCry0BZlEFb5-QjKc/AAAABXSNBilhkspbvTcYmitw7rGaMVj0lmMR-UXeL03V1k7BdYFRROxywG-Ey1zgdbWZchKcR2rdRyyUh_bhIAe8a91eZ9n-HOATMK30vJLFi_28Q1swsVd-vMDsO7I.jpg?r=a96</t>
  </si>
  <si>
    <t>https://m.media-amazon.com/images/M/MV5BMTMzOTYwNTc1MV5BMl5BanBnXkFtZTcwMzg2NTIyMQ@@._V1_SX300.jpg</t>
  </si>
  <si>
    <t>Mayday</t>
  </si>
  <si>
    <t>Drama, Fantasy, Mystery, Thriller</t>
  </si>
  <si>
    <t>Daniel Coonan, Matthew Ashforde, Koko Anglo, Caroline Berry</t>
  </si>
  <si>
    <t>https://occ-0-2509-1432.1.nflxso.net/dnm/api/v6/evlCitJPPCVCry0BZlEFb5-QjKc/AAAABXLUPEeGaKw61yWil4e_OOVvXb5yPeu2e3aySzmWoAI_2tzM7Ymy0CMHbix_IC16jX9-BXP3qCGX9ycAht9MB2OCDaw_gNb4f-hjxcbeFOXyXWxMfe3GI9Wgtb_XXTeZCiOq5S-gvpSfdb90-bdeEKNA3Q.jpg?r=1e0</t>
  </si>
  <si>
    <t>https://m.media-amazon.com/images/M/MV5BNDJiZjFkOTEtMDJhZS00OWIzLWEyMDYtYTNjNmVkN2ZlY2YxXkEyXkFqcGdeQXVyMjExMjk0ODk@._V1_SX300.jpg</t>
  </si>
  <si>
    <t>The Magic School Bus Rides Again In the Zone</t>
  </si>
  <si>
    <t>Animation, Adventure, Comedy, Family</t>
  </si>
  <si>
    <t>Children &amp; Family Movies,Movies Based on Books,Education for Kids,TV Cartoons,Kids&amp;#39; TV,Kids Music,Family Adventures,Canadian Movies,Canadian TV Shows,Animated Movies,TV Shows Based on Books</t>
  </si>
  <si>
    <t>France,Lithuania,Poland,Iceland,Italy,Spain,Greece,Canada,Czech Republic,Mexico,Belgium,Portugal,South Africa,Hungary,Thailand,Slovakia,Singapore,Sweden,Argentina,Australia,Netherlands,Israel,Brazil,Germany,Switzerland,India,Turkey,United Kingdom,Hong Kong,Japan,South Korea,United States,Russia,Malaysia,Colombia,Romania</t>
  </si>
  <si>
    <t>Richard Weston</t>
  </si>
  <si>
    <t>Evan Thaler Hickey, Jennifer Skelly, Jocelyn Stevenson</t>
  </si>
  <si>
    <t>Gabby Clarke, Mikaela Blake, Kate McKinnon, Birva Pandya</t>
  </si>
  <si>
    <t>https://occ-0-56-55.1.nflxso.net/dnm/api/v6/evlCitJPPCVCry0BZlEFb5-QjKc/AAAABbXoOhJQ2zzQW05a6DIq4j8zfjDEVVsufNz5H8U8RFFShkZCI2v-EVjfwrkfJNQf-MRTIC0sEed_mL1NrZAf1LkYy3tdslZU2UEhkz879MwqhGxoHbnHMrjGesY.jpg?r=136</t>
  </si>
  <si>
    <t>Gintama: The Movie: The Final Chapter: Be Forever Yorozuya</t>
  </si>
  <si>
    <t>Animation, Action, Comedy, Sci-Fi</t>
  </si>
  <si>
    <t>Action &amp; Adventure,Sci-Fi &amp; Fantasy,Action Sci-Fi &amp; Fantasy,Action Anime,Anime Movies,Comedies,Sci-Fi Adventure,Comedy Anime,Japanese Movies,Action Comedies,Time Travel Sci-Fi &amp; Fantasy,Sci-Fi &amp; Fantasy Anime,Anime Based on Comics</t>
  </si>
  <si>
    <t>YÃ´ichi Fujita</t>
  </si>
  <si>
    <t>Hideaki Sorachi, Akatsuki Yamatoya</t>
  </si>
  <si>
    <t>Tomokazu Sugita, Daisuke Sakaguchi, Rie Kugimiya, Tsutomu Isobe</t>
  </si>
  <si>
    <t>https://occ-0-3187-3188.1.nflxso.net/dnm/api/v6/evlCitJPPCVCry0BZlEFb5-QjKc/AAAABWkCq0NE-Sk9pjd5SplBiIHc_6ek8HV6uVfAbzc67CZg7t573-3PKBPq0A1FNbTf2X3WRbOorBGu9_fd4i5jJVBwJw.jpg?r=892</t>
  </si>
  <si>
    <t>https://m.media-amazon.com/images/M/MV5BZDhmMTNkZjYtMjFhZi00OWY1LWEwMDAtNGYxMDk5ZjIxMjkyXkEyXkFqcGdeQXVyNjc3OTE4Nzk@._V1_SX300.jpg</t>
  </si>
  <si>
    <t>Gintama: The Movie</t>
  </si>
  <si>
    <t>Action &amp; Adventure,Sci-Fi &amp; Fantasy,Action Sci-Fi &amp; Fantasy,Action Anime,Anime Movies,Alien Sci-Fi,Comedies,Comedy Anime,Japanese Movies,Action Comedies,Sci-Fi &amp; Fantasy Anime,Anime Based on Comics</t>
  </si>
  <si>
    <t>https://occ-0-3187-3188.1.nflxso.net/dnm/api/v6/evlCitJPPCVCry0BZlEFb5-QjKc/AAAABYwGKvjYeM7UAeDSMp0CaG4Or6GcYOnu1OqkT6gmSk_jiN-PelOF3QMV8xhpKPwMa6TE782Avv93Gju6oI1vY7tU4g.jpg?r=cea</t>
  </si>
  <si>
    <t>Asphalt Burning</t>
  </si>
  <si>
    <t>Action &amp; Adventure,Comedies,Action Comedies,Norwegian Movies</t>
  </si>
  <si>
    <t>Swedish, Norwegian, German, English</t>
  </si>
  <si>
    <t>Sweden,Poland,France,Iceland,Italy,Spain,Greece,Czech Republic,Canada,Belgium,Mexico,Portugal,South Africa,Hungary,Slovakia,Argentina,Germany,Australia,Switzerland,Turkey,Brazil,Hong Kong,Japan,South Korea,Netherlands,Thailand,United States,Singapore,Lithuania,India,Israel,United Kingdom,Malaysia,Russia,Colombia,Romania</t>
  </si>
  <si>
    <t>Hallvard BrÃ¦in</t>
  </si>
  <si>
    <t>Kjetil Indregard, Christopher GrÃ¸ndahl</t>
  </si>
  <si>
    <t>Ruby O. Fee, Alexandra Maria Lara, BjÃ¶rn Kjellman, Shelby Young</t>
  </si>
  <si>
    <t>https://occ-0-867-41.1.nflxso.net/dnm/api/v6/evlCitJPPCVCry0BZlEFb5-QjKc/AAAABanXLB2d6LoW7lRYjiJxibn5u50ats0PHkmmSYao65R6IBFtZfDd4ZXGRQ0BK87raYQlKypw0yVaWgFjMUWbaVb0E2xgcguTSEpzF7RQrxTDr-LPFZuo3NMz6nw.jpg?r=7bd</t>
  </si>
  <si>
    <t>https://m.media-amazon.com/images/M/MV5BOTFkZWJlMzUtNTAwYS00NzE5LTgxNTQtN2RkYzBhYzY1ZDY0XkEyXkFqcGdeQXVyNTY3MTY3MzE@._V1_SX300.jpg</t>
  </si>
  <si>
    <t>Summer of Rockets</t>
  </si>
  <si>
    <t>Drama Programmes,Political TV Programmes,British</t>
  </si>
  <si>
    <t>Linus Roache, Toby Stephens, Keeley Hawes, Lily Sacofsky</t>
  </si>
  <si>
    <t>https://occ-0-3466-3467.1.nflxso.net/dnm/api/v6/1lcgfy_NA26l7dfd356LqCUdNPM/AAAABamtbS-DH5n9v7M5qfhRTRYDf4PFBTaT_BzpRZgzApbG15CYf8puPbd_sXD7BkKaxTQ6sQRK-eVD7fSW0JS69hDBRoJhJtnLQBke6HDb_HMxiI0.jpg?r=6f1</t>
  </si>
  <si>
    <t>https://m.media-amazon.com/images/M/MV5BMmY2NTE3YjYtZGQ3Zi00OTBmLWFmMzgtN2UwNmRkYjYwMWRjXkEyXkFqcGdeQXVyNjc3MjQzNTI@._V1_SX300.jpg</t>
  </si>
  <si>
    <t>Rogue</t>
  </si>
  <si>
    <t>Action, Adventure, Drama, Horror, Thriller</t>
  </si>
  <si>
    <t>Action &amp; Adventure,African Films,South African Films</t>
  </si>
  <si>
    <t>Greg McLean</t>
  </si>
  <si>
    <t>Caroline Brazier, Michael Vartan, Sam Worthington, Radha Mitchell</t>
  </si>
  <si>
    <t>$10,452</t>
  </si>
  <si>
    <t>Dimension Films, Village Roadshow Pictures</t>
  </si>
  <si>
    <t>https://occ-0-70-1722.1.nflxso.net/dnm/api/v6/evlCitJPPCVCry0BZlEFb5-QjKc/AAAABaxSCGBj0uA8A_t02k4HZ7OVkD4tcGW4MYMgxcYa5Q7nYb613SrUxp2JUgMGvDCs7_0JeAeclHxk2R_qKshYQDVTRA.jpg?r=e48</t>
  </si>
  <si>
    <t>https://m.media-amazon.com/images/M/MV5BMTYxNzAxNDU3Ml5BMl5BanBnXkFtZTcwMDU0ODg2MQ@@._V1_SX300.jpg</t>
  </si>
  <si>
    <t>Bridgerton</t>
  </si>
  <si>
    <t>TV Dramas,Period Pieces,Romantic TV Dramas,US TV Shows,TV Shows Based on Books</t>
  </si>
  <si>
    <t>Lithuania,Poland,Iceland,Italy,Spain,Greece,Czech Republic,Belgium,Canada,Portugal,Mexico,Hungary,Slovakia,South Africa,Sweden,Thailand,Netherlands,Singapore,Germany,Argentina,Turkey,Israel,Switzerland,Australia,United Kingdom,Brazil,Malaysia,India,Hong Kong,Japan,South Korea,United States,Russia,France,Colombia,Romania</t>
  </si>
  <si>
    <t>Chris Van Dusen</t>
  </si>
  <si>
    <t>Bessie Carter, Harriet Cains, Jonathan Bailey, Nicola Coughlan</t>
  </si>
  <si>
    <t>https://occ-0-4039-1500.1.nflxso.net/dnm/api/v6/evlCitJPPCVCry0BZlEFb5-QjKc/AAAABfme232AOnUDScu4_eDmri-mxzqgCYC_SOa6gKd02k2Sb42DATb8x2zeZP95QdtR7LnSK-G61YQwQ1ztqFC6PEJkEJiFOmMcYHwDyEBjfONlBsJ_BcS4bg0KZho.jpg?r=1d9</t>
  </si>
  <si>
    <t>https://m.media-amazon.com/images/M/MV5BYjIxMzZhMTMtNDQ1Mi00OTMwLTk2M2ItYzA0YmNjNDFlOTdhXkEyXkFqcGdeQXVyMTkxNjUyNQ@@._V1_SX300.jpg</t>
  </si>
  <si>
    <t>We Can Be Heroes</t>
  </si>
  <si>
    <t>Chris Lilley</t>
  </si>
  <si>
    <t>Chung Jade Koh, Jennifer Byrne, Mick Graham, Chris Lilley</t>
  </si>
  <si>
    <t>https://occ-0-4039-1500.1.nflxso.net/dnm/api/v6/evlCitJPPCVCry0BZlEFb5-QjKc/AAAABbN8UO2mmAm04457j7MqfqK-GTtuikMPTnTNi-5lZMyt3zzs5CtllbP0fvSeqWogvOhhoysniGJCekyuYia4GYVxJ64NHdI4hJ8nrJTvHCLjfxd7uVkan2sd_x0.jpg?r=dab</t>
  </si>
  <si>
    <t>https://m.media-amazon.com/images/M/MV5BMTM1ODY2ODAwNl5BMl5BanBnXkFtZTcwNzE2MDg5MQ@@._V1_SX300.jpg</t>
  </si>
  <si>
    <t>Grandmas Last Wishes</t>
  </si>
  <si>
    <t>LGBTQ Movies,Comedies,Mexican Movies</t>
  </si>
  <si>
    <t>Lithuania,Poland,Iceland,Italy,Spain,Greece,Czech Republic,Belgium,Canada,Portugal,Mexico,Hungary,Slovakia,South Africa,Sweden,Thailand,Netherlands,Singapore,Germany,Argentina,Turkey,Israel,Switzerland,Australia,United Kingdom,Brazil,Malaysia,India,Hong Kong,Japan,South Korea,Russia,France,Colombia,Romania</t>
  </si>
  <si>
    <t>Paul Weitz</t>
  </si>
  <si>
    <t>Lily Tomlin, Julia Garner, Carlos Miranda, Judy Greer</t>
  </si>
  <si>
    <t>$6,980,524</t>
  </si>
  <si>
    <t>Depth of Field</t>
  </si>
  <si>
    <t>https://occ-0-4039-1500.1.nflxso.net/dnm/api/v6/evlCitJPPCVCry0BZlEFb5-QjKc/AAAABep3qXuW4P_LFu_wpp76fvrdqzuU1XR9-5-i7ldKMUmU0v_AbT70ygzcve2HRkVAE4xEwu2QoS9TxthQFrIH9jQiQLCSHFdsDsXWYGFjZI5TehyBEZYXx9bvAJM.jpg?r=705</t>
  </si>
  <si>
    <t>https://m.media-amazon.com/images/M/MV5BMjExMDE2OTIxM15BMl5BanBnXkFtZTgwMDY5NzAyNjE@._V1_SX300.jpg</t>
  </si>
  <si>
    <t>Passionate People</t>
  </si>
  <si>
    <t>Biographical Documentaries,Docuseries,Japanese TV Documentaries</t>
  </si>
  <si>
    <t>Juan JosÃ© Jusid</t>
  </si>
  <si>
    <t>RaÃºl Becerra, Marcela Guerty, Alex Ferrara, Juan JosÃ© Jusid</t>
  </si>
  <si>
    <t>HÃ©ctor Alterio, Pablo Rago, Pablo Echarri, Nancy DuplÃ¡a</t>
  </si>
  <si>
    <t>https://occ-0-993-988.1.nflxso.net/dnm/api/v6/evlCitJPPCVCry0BZlEFb5-QjKc/AAAABT3oeivI1pWyq7jhjKHHGnD5OY5tHCdnzA2C20Q3PS8WqvkZ86B_fuYmqWNOBdpWepInAqYHl_e6fPnBpNps-xiE9w.jpg?r=f6d</t>
  </si>
  <si>
    <t>https://m.media-amazon.com/images/M/MV5BNjk5Mjk5YjMtYTBmNi00NjY1LThlYTItODJhYTQ4NTEwMTQ4XkEyXkFqcGdeQXVyMTk0NDExMTM@._V1_SX300.jpg</t>
  </si>
  <si>
    <t>Seven Souls in the Skull Castle</t>
  </si>
  <si>
    <t>Action, Drama, Romance</t>
  </si>
  <si>
    <t>Action &amp; Adventure,Dramas,Political Dramas,Japanese Movies,Period Pieces</t>
  </si>
  <si>
    <t>Japan,Lithuania,Poland,France,Italy,Spain,Greece,Czech Republic,Belgium,Portugal,Hungary,Slovakia,South Africa,Sweden,Thailand,Netherlands,Germany,Singapore,Turkey,Romania,Israel,United Kingdom,Australia,Malaysia,India,Hong Kong,Russia,Iceland,Canada,Mexico,Argentina,Switzerland,Brazil,Colombia,United States</t>
  </si>
  <si>
    <t>Masato Kohno, RyÃ´ Katsuji, Macoto Awane, Tetsuya Chiba</t>
  </si>
  <si>
    <t>https://occ-0-993-988.1.nflxso.net/dnm/api/v6/evlCitJPPCVCry0BZlEFb5-QjKc/AAAABZ6dPcNI2Mu--RWwIQFN8P8XLROEZhkWeHJrGY9MVQE4r7WLNl_t42_2rDCtny_u2jOuBTmVQ0BA6vSvvgEEblhctQ.jpg?r=99f</t>
  </si>
  <si>
    <t>Documentary of Nogizaka 46</t>
  </si>
  <si>
    <t>Biographical Documentaries,Japanese Movies,Music &amp; Musicals,Music &amp; Concert Documentaries,Documentary Films</t>
  </si>
  <si>
    <t>Takeshi Maruyama</t>
  </si>
  <si>
    <t>Rina Ikoma, Manatsu Akimoto, Erika Ikuta, Jun'na ItÃ´</t>
  </si>
  <si>
    <t>https://occ-0-993-988.1.nflxso.net/dnm/api/v6/evlCitJPPCVCry0BZlEFb5-QjKc/AAAABa657MGLMrE6xV8Y7qmxU7AmprIYXhQi5uo8NaAaZJC5Fy04bCEtjhpDHvA8RYkv8oWVjZSSfdMkYCjViPPMjeh8bw.jpg?r=457</t>
  </si>
  <si>
    <t>https://m.media-amazon.com/images/M/MV5BYTYwYzNhNWItMGU4Yy00ZmMyLTg3ZDYtNGI5N2FjNGZlNTYwXkEyXkFqcGdeQXVyNjgyMDQ5MDg@._V1_SX300.jpg</t>
  </si>
  <si>
    <t>The Husbands</t>
  </si>
  <si>
    <t>https://occ-0-2340-64.1.nflxso.net/dnm/api/v6/evlCitJPPCVCry0BZlEFb5-QjKc/AAAABfxWxGcNdzcooU1VIiLuAocbwZjD4_nNVOhwTi2300z7J2AJmisU1pJ3IRRRblQu6BBaK8_3oVRaVStsv27nnAEzJA.jpg?r=cd1</t>
  </si>
  <si>
    <t>Astro Boy</t>
  </si>
  <si>
    <t>Animation, Action, Comedy, Family, Sci-Fi</t>
  </si>
  <si>
    <t>Anime Series,Kids&amp;#39; TV,Japanese TV Programmes,TV Programmes Based on Manga</t>
  </si>
  <si>
    <t>David Bowers</t>
  </si>
  <si>
    <t>Timothy Harris, Osamu Tezuka, David Bowers</t>
  </si>
  <si>
    <t>Freddie Highmore, Charlize Theron, Ryan Stiles, Eugene Levy</t>
  </si>
  <si>
    <t>$19,551,067</t>
  </si>
  <si>
    <t>Imagi Animation Studios</t>
  </si>
  <si>
    <t>https://occ-0-2340-64.1.nflxso.net/dnm/api/v6/evlCitJPPCVCry0BZlEFb5-QjKc/AAAABfxINQiv71b-8B3Ryc2vohxliPHVmb9k_PkkMFMELoTxG_ivOGo_TR5YoI9jhie7O8waTvltQulCRaATE_yucwph7g.jpg?r=088</t>
  </si>
  <si>
    <t>https://m.media-amazon.com/images/M/MV5BMTI5NTEwNTcxMl5BMl5BanBnXkFtZTcwMDEyMTE4Mg@@._V1_SX300.jpg</t>
  </si>
  <si>
    <t>Isa Pa with Feelings</t>
  </si>
  <si>
    <t>Romantic Movies,Filipino Movies</t>
  </si>
  <si>
    <t>Tagalog, Filipino, Sign Languages</t>
  </si>
  <si>
    <t>Lithuania,Poland,Italy,Spain,Greece,Czech Republic,Belgium,Portugal,Hungary,South Africa,Sweden,Netherlands,Germany,Israel,Turkey,Hong Kong,Russia,Iceland,Argentina,Brazil,France,Canada,Mexico,Thailand,Slovakia,Singapore,Australia,India,United Kingdom,Japan,United States,Colombia,Romania</t>
  </si>
  <si>
    <t>Prime Cruz</t>
  </si>
  <si>
    <t>Kookai Labayen, Jenilee Chuaunsu</t>
  </si>
  <si>
    <t>Carlo Aquino, Maine Mendoza, Lotlot De Leon, Cris Villanueva</t>
  </si>
  <si>
    <t>https://occ-0-3607-1432.1.nflxso.net/dnm/api/v6/evlCitJPPCVCry0BZlEFb5-QjKc/AAAABaNiTlrEQDj7GEMYBbKnTTjOi4ZQbzy1ar2rmINa_pv4OFdgdPPHppZVlrf4p13HdoGWWOFsArXEnTF8oZxByeVbtw.jpg?r=f92</t>
  </si>
  <si>
    <t>https://m.media-amazon.com/images/M/MV5BOGNjOTg3NzItOTQ2YS00MmUwLThlODctMjQzMTcyZjRkNWY5XkEyXkFqcGdeQXVyNTI5NjIyMw@@._V1_SX300.jpg</t>
  </si>
  <si>
    <t>AK vs AK</t>
  </si>
  <si>
    <t>Comedy, Crime, Drama, Thriller</t>
  </si>
  <si>
    <t>Dark Comedies,Crime Comedies,Dramas,Comedies,Thriller Movies,Indian Movies,Hindi-Language Movies</t>
  </si>
  <si>
    <t>Lithuania,Poland,Iceland,Italy,Spain,Greece,Czech Republic,Belgium,Canada,Portugal,Mexico,Hungary,South Africa,Slovakia,Thailand,Sweden,Singapore,Netherlands,Argentina,Germany,Israel,Turkey,Switzerland,Australia,Brazil,United Kingdom,India,Malaysia,Hong Kong,Japan,South Korea,United States,Russia,France,Colombia,Romania</t>
  </si>
  <si>
    <t>Vikramaditya Motwane</t>
  </si>
  <si>
    <t>Anurag Kashyap, Avinash Sampath, Vikramaditya Motwane</t>
  </si>
  <si>
    <t>Anurag Kashyap, Anil Kapoor, Harshvardhan Kapoor, Sonam Kapoor</t>
  </si>
  <si>
    <t>https://occ-0-3607-1432.1.nflxso.net/dnm/api/v6/evlCitJPPCVCry0BZlEFb5-QjKc/AAAABSZzHgu1AObQYihP8-oGASlRh-Ey6Rf0OQnmKaH12qMY3wlewFpPBQUITYYTwbhG7TexIHksXhPNAGyYKpqpti2YB4QjBmNmz7YqfX16YkYUKGXS1BFoUbi0zzU.jpg?r=7de</t>
  </si>
  <si>
    <t>https://m.media-amazon.com/images/M/MV5BYmYzYzBmYmItMDZhMy00NTQyLTk1NzUtYTU5NTgyYmIzYmE3XkEyXkFqcGdeQXVyMTE2MjAzMTU3._V1_SX300.jpg</t>
  </si>
  <si>
    <t>Rezo</t>
  </si>
  <si>
    <t>Documentary, Animation, Biography, Comedy</t>
  </si>
  <si>
    <t>Biographical Documentaries,Historical Documentaries,Russian Movies,Adult Animation,Documentary Films</t>
  </si>
  <si>
    <t>Russian, Georgian</t>
  </si>
  <si>
    <t>Revaz Gabriadze</t>
  </si>
  <si>
    <t>https://occ-0-3467-3466.1.nflxso.net/dnm/api/v6/evlCitJPPCVCry0BZlEFb5-QjKc/AAAABfLACTTH5Tr-0bTcg50xSs-FvErVTiKDI1FtWYEvJDafzCkZFfTiQotur_wAY3joyUkNjd51N7LIcii59c6N5TxOTg.jpg?r=421</t>
  </si>
  <si>
    <t>https://m.media-amazon.com/images/M/MV5BYThkM2M0YjItNTM3ZC00Yzk2LTk1NWMtOTNjOWIzZGUwZGQyXkEyXkFqcGdeQXVyMjUxOTkwMzE@._V1_SX300.jpg</t>
  </si>
  <si>
    <t>Joanna Lumleys Trans-Siberian Adventure</t>
  </si>
  <si>
    <t>Travel &amp; Adventure Documentaries,Social &amp; Cultural Docs,Reality TV,Food &amp; Travel TV,Documentary Films,Lifestyle,British</t>
  </si>
  <si>
    <t>Archie Baron</t>
  </si>
  <si>
    <t>Joanna Lumley</t>
  </si>
  <si>
    <t>https://occ-0-544-395.1.nflxso.net/dnm/api/v6/evlCitJPPCVCry0BZlEFb5-QjKc/AAAABb4TqQY0u0wVBYqT5S2HCNFwJ3e1IfIpJ_9PtL8QuRf0ci8qsUF3HqBqCi9MS7uVZc8wnEAshaXO6k0-kVzCsWrp0g.jpg?r=e11</t>
  </si>
  <si>
    <t>https://m.media-amazon.com/images/M/MV5BZmJiMTRhMmUtYTg1YS00YzExLTkwZDItNzRkNDZhZDFjMmY0XkEyXkFqcGdeQXVyNzI4MDMyMTU@._V1_SX300.jpg</t>
  </si>
  <si>
    <t>Malacopa</t>
  </si>
  <si>
    <t>Comedies,Mexican Films</t>
  </si>
  <si>
    <t>Argentina,Brazil,Mexico,Colombia</t>
  </si>
  <si>
    <t>Armando Casas</t>
  </si>
  <si>
    <t>Samantha GuillÃ©n, Rafael GaytÃ¡n, Francisco Villarreal, Herminio Ciscomani, Eric Arcos Maldonado</t>
  </si>
  <si>
    <t>Danna GarcÃ­a, Alfonso Arau, Luis Ernesto Franco, Tamara Mazarrasa</t>
  </si>
  <si>
    <t>https://occ-0-232-185.1.nflxso.net/dnm/api/v6/evlCitJPPCVCry0BZlEFb5-QjKc/AAAABfZHtU3LQbFkh1yUu6pUX_n3yum0tIJD_I72QNWcWsMQkJA_6tzCKwQZ9H9O6G-4cQZy0ZxFmWbo4-sTJRiaabVWMw.jpg?r=ef5</t>
  </si>
  <si>
    <t>https://m.media-amazon.com/images/M/MV5BY2Y3NjU1N2ItNDliNS00NzlmLTgzMDAtMDVlM2I0YTg3ZTFiXkEyXkFqcGdeQXVyODA4MTA0OTA@._V1_SX300.jpg</t>
  </si>
  <si>
    <t>Joanna Lumleys Silk Road Adventure</t>
  </si>
  <si>
    <t>Travel &amp; Adventure Documentaries,Social &amp; Cultural Documentaries,Reality TV,Docuseries,Food &amp; Travel TV,Lifestyle,British</t>
  </si>
  <si>
    <t>https://occ-0-1588-64.1.nflxso.net/dnm/api/v6/evlCitJPPCVCry0BZlEFb5-QjKc/AAAABYJJ2gBngHaU1Q1w-CTnIH3taE9xCDZ9haYbMlbdzLnC1xEHgUK4V4uoRhSTfHDLhFumDvGQMC101jS-2NNQhZfUAg.jpg?r=e15</t>
  </si>
  <si>
    <t>Joanna Lumleys Japan</t>
  </si>
  <si>
    <t>https://occ-0-1588-64.1.nflxso.net/dnm/api/v6/evlCitJPPCVCry0BZlEFb5-QjKc/AAAABTI6ZtkTeztrDebqJh0BCXJdxaIh_SrAkMHExAbc338n8VWDWQ4l7lgdzppn0q8uAdKRR1TNBM9CvrT65XVs-LCOcw.jpg?r=0ca</t>
  </si>
  <si>
    <t>Japan with Sue Perkins</t>
  </si>
  <si>
    <t>Travel &amp; Adventure Documentaries,Social &amp; Cultural Documentaries,Docuseries,Food &amp; Travel TV,British</t>
  </si>
  <si>
    <t>English, Japanese</t>
  </si>
  <si>
    <t>Sue Perkins</t>
  </si>
  <si>
    <t>https://occ-0-1588-64.1.nflxso.net/dnm/api/v6/evlCitJPPCVCry0BZlEFb5-QjKc/AAAABU4BfDYTndceAesi-DtX5SxD5wFPTjbYb_0_BMzr9ZqCyBbP_qrS5aAiJ2erZ5Wfz-KCABc8iTlozaHRM5GDeToL0A.jpg?r=4d4</t>
  </si>
  <si>
    <t>https://m.media-amazon.com/images/M/MV5BMWQ3NWQ5MTYtNGYwOC00ZjRlLWFjODItYmI1ODk4ZmUyNDA3XkEyXkFqcGdeQXVyMTEwNTA2NjEy._V1_SX300.jpg</t>
  </si>
  <si>
    <t>What Love Means</t>
  </si>
  <si>
    <t>Teen Films,Romantic Comedies,Comedies,Romantic Films,Indonesian Films</t>
  </si>
  <si>
    <t>Sunil Soraya</t>
  </si>
  <si>
    <t>Riheam Junianti, Sunil Soraya</t>
  </si>
  <si>
    <t>Dimas Beck, Samuel Rizal, Acha Septriasa, Shandy Aulia</t>
  </si>
  <si>
    <t>https://occ-0-1588-64.1.nflxso.net/dnm/api/v6/evlCitJPPCVCry0BZlEFb5-QjKc/AAAABSv-2nbvf9Quebjc6v_dMn-5tl86u-nJKsXdJcZRVc_U6_skDXsWz7RKogm7s0WlJZaeqcmdZa_7Alrc8MJaD28-aw.jpg?r=364</t>
  </si>
  <si>
    <t>Rhys Nicholson Live at the Athenaeum</t>
  </si>
  <si>
    <t>Czech Republic,Germany,Israel,France,Lithuania,Poland,Iceland,Italy,Spain,Greece,Canada,Mexico,Belgium,Portugal,South Africa,Hungary,Thailand,Slovakia,Singapore,Sweden,Argentina,Australia,Netherlands,Brazil,Switzerland,India,Turkey,United Kingdom,Hong Kong,Japan,United States,Russia,Malaysia,Colombia,Romania</t>
  </si>
  <si>
    <t>Toby Parkinson</t>
  </si>
  <si>
    <t>Rhys Nicholson</t>
  </si>
  <si>
    <t>Rhys Nicholson, Geraldine Hickey</t>
  </si>
  <si>
    <t>https://occ-0-1489-1490.1.nflxso.net/dnm/api/v6/evlCitJPPCVCry0BZlEFb5-QjKc/AAAABesgmFCrLahvEmsQlwLgodJ0jPbLmIq4p0zVWH7vkg3AubjGesn54F3Z6jp4gGFD9KFUIODmeqF-56gK-9CbpIcrYA.jpg?r=d57</t>
  </si>
  <si>
    <t>https://m.media-amazon.com/images/M/MV5BODhhNzhhYTItN2E3Yy00MWU5LTgyY2EtMjgwZDA1NTljZWJmXkEyXkFqcGdeQXVyMDM3ODU0Nw@@._V1_SX300.jpg</t>
  </si>
  <si>
    <t>My Hero Academia: Heroes Rising</t>
  </si>
  <si>
    <t>Animation, Action, Adventure, Comedy, Sci-Fi</t>
  </si>
  <si>
    <t>Teen Movies,Action Anime,Anime Movies,Japanese Movies,Action Movies,Shounen Anime</t>
  </si>
  <si>
    <t>Italy,Switzerland</t>
  </si>
  <si>
    <t>Kenji Nagasaki</t>
  </si>
  <si>
    <t>KÃ´hei Horikoshi, YÃ´suke Kuroda</t>
  </si>
  <si>
    <t>Daiki Yamashita, Tomoyo Kurosawa, Nobuhiko Okamoto, Yuka Terasaki</t>
  </si>
  <si>
    <t>$13,304,000</t>
  </si>
  <si>
    <t>https://occ-0-2636-778.1.nflxso.net/dnm/api/v6/evlCitJPPCVCry0BZlEFb5-QjKc/AAAABbMcVtL-UOlVLtKwi14r2sg9DZPgMsw1Tm6GO3OiNHgIgRM9ELhIPuEGDETemyJuxZVX1l2oMqwX_4aZXoSxuOOsmg.jpg?r=0a7</t>
  </si>
  <si>
    <t>https://m.media-amazon.com/images/M/MV5BMWJhOTM5YTktYjFhMS00ZjhiLWIzNjMtMjU2YmNlYmMzYTMwXkEyXkFqcGdeQXVyODEyMDIxNDY@._V1_SX300.jpg</t>
  </si>
  <si>
    <t>The Midnight Sky</t>
  </si>
  <si>
    <t>Sci-Fi &amp; Fantasy,Sci-Fi Dramas,Dramas,Movies Based on Books,Futuristic Sci-Fi</t>
  </si>
  <si>
    <t>Lithuania,Poland,Iceland,Italy,Spain,Greece,Czech Republic,Belgium,Portugal,Hungary,Slovakia,Sweden,South Africa,Netherlands,Thailand,Germany,Singapore,Turkey,Argentina,Israel,Australia,Switzerland,Brazil,India,Hong Kong,South Korea,United States,Russia,France,Canada,Mexico,United Kingdom,Japan,Malaysia,Colombia,Romania</t>
  </si>
  <si>
    <t>George Clooney</t>
  </si>
  <si>
    <t>Mark L. Smith, Lily Brooks-Dalton</t>
  </si>
  <si>
    <t>David Oyelowo, Caoilinn Springall, Felicity Jones, George Clooney</t>
  </si>
  <si>
    <t>https://occ-0-3666-1432.1.nflxso.net/dnm/api/v6/evlCitJPPCVCry0BZlEFb5-QjKc/AAAABaQ2SGrh5biPM6Y4Wn7mo6_foiwfooII25qXEagRz_XcVceR1y12-P70NjKjdTYwRCBogb0rXNZruOarutFGekQtts2Xyr0HXqXMnOTGv58biL-pTBcXA6iLqyc.jpg?r=5df</t>
  </si>
  <si>
    <t>https://m.media-amazon.com/images/M/MV5BNDQwYjJjODMtOWNmNC00NDJjLThiNDgtNzVkOTM1MjY5NDQ5XkEyXkFqcGdeQXVyMTEyMjM2NDc2._V1_SX300.jpg</t>
  </si>
  <si>
    <t>Your Name Engraved Herein</t>
  </si>
  <si>
    <t>Romantic Dramas,Chinese Movies,Dramas,LGBTQ Movies,Romantic Movies,Taiwanese Movies</t>
  </si>
  <si>
    <t>Mandarin, English, Min Nan</t>
  </si>
  <si>
    <t>Lithuania,Poland,Iceland,Italy,Spain,Greece,Czech Republic,Belgium,Portugal,Canada,Hungary,Mexico,Slovakia,Sweden,South Africa,Netherlands,Thailand,Germany,Singapore,Turkey,Argentina,Israel,Australia,Switzerland,Brazil,United Kingdom,India,Malaysia,Hong Kong,Japan,South Korea,United States,Russia,France,Colombia,Romania</t>
  </si>
  <si>
    <t>Kuang-Hui Liu</t>
  </si>
  <si>
    <t>Yu Ning Chu</t>
  </si>
  <si>
    <t>Akira Chen, David Hao-Chi Chiu, Edward Chen, Jean-FranÃ§ois Blanchard</t>
  </si>
  <si>
    <t>https://occ-0-3666-1432.1.nflxso.net/dnm/api/v6/evlCitJPPCVCry0BZlEFb5-QjKc/AAAABWHGu3iqGvGx4Za_2Nqo9ItJAqjfpbfJhcbEBrZnJ7_MHK_st5B91J-t0NL6a9GFFxB2XO0D_oMB4lBbTrDAKXdrf0p2TDhuOUUjT-jTDOpQXrRQpsvhUxb5Qj0.jpg?r=e8a</t>
  </si>
  <si>
    <t>https://m.media-amazon.com/images/M/MV5BZDU4MGQyMjYtNGI5My00NjAzLWJlYzUtYTJlNjgwN2I4NGJhXkEyXkFqcGdeQXVyMjg0MTI5NzQ@._V1_SX300.jpg</t>
  </si>
  <si>
    <t>Hello, Love, Goodbye</t>
  </si>
  <si>
    <t>Romantic Dramas,Social Issue Dramas,Dramas,Romantic Movies,Filipino Movies</t>
  </si>
  <si>
    <t>Chinese, Tagalog, Filipino</t>
  </si>
  <si>
    <t>Lithuania,Poland,Italy,Spain,Greece,Czech Republic,Belgium,Portugal,Hungary,Mexico,Slovakia,Sweden,South Africa,Netherlands,Thailand,Germany,Singapore,Turkey,Israel,Australia,Switzerland,United Kingdom,India,Malaysia,Hong Kong,Japan,Russia,France,Iceland,Argentina,Brazil,United States,Canada,Colombia,Romania</t>
  </si>
  <si>
    <t>Cathy Garcia-Molina</t>
  </si>
  <si>
    <t>Ronalisa A. Co, Carmi Raymundo, Cathy Garcia-Molina</t>
  </si>
  <si>
    <t>Alden Richards, Maricel Laxa, Kathryn Bernardo, Maymay Entrata</t>
  </si>
  <si>
    <t>ABS-CBN Film Productions</t>
  </si>
  <si>
    <t>https://occ-0-3666-1432.1.nflxso.net/dnm/api/v6/evlCitJPPCVCry0BZlEFb5-QjKc/AAAABRvjvMw4ejf-XnXl1OoFAxaoS1achK0iG0SFDE9Dpsu4nYuBq3WyXhy5QSpGBWV_x8hJMlDSO2jB5RZ2i4bFbt3kCg.jpg?r=559</t>
  </si>
  <si>
    <t>https://m.media-amazon.com/images/M/MV5BM2MwMTRkOWUtYTMxMy00M2UzLWIzMjQtNDk3YjY1MjM4NGRmXkEyXkFqcGdeQXVyNTI5NjIyMw@@._V1_SX300.jpg</t>
  </si>
  <si>
    <t>Cemaras Family</t>
  </si>
  <si>
    <t>Children &amp; Family Movies,Dramas,Movies Based on Books,Family Features,Indonesian Movies</t>
  </si>
  <si>
    <t>Lithuania,Poland,Italy,Spain,Greece,Czech Republic,Belgium,Portugal,Hungary,Mexico,Slovakia,Sweden,South Africa,Netherlands,Thailand,Germany,Singapore,Turkey,Israel,Australia,Switzerland,United Kingdom,India,Malaysia,Hong Kong,Japan,Russia,France,Iceland,Canada,Argentina,Brazil,United States,Colombia,Romania</t>
  </si>
  <si>
    <t>Yandy Laurens</t>
  </si>
  <si>
    <t>Yandy Laurens, Ginatri S. Noer</t>
  </si>
  <si>
    <t>Adhisty Zara, Widuri Sasono, Nirina Zubir, Ringgo Agus Rahman</t>
  </si>
  <si>
    <t>https://occ-0-3666-1432.1.nflxso.net/dnm/api/v6/evlCitJPPCVCry0BZlEFb5-QjKc/AAAABWmwEUZXDRK18aU82anxAIO92R00B0922LMoFZZu03GuwMoJhKcH5l8Mg2pKikVXkhdjvaQkQSFNvaWDkg3b3LwMmw.jpg?r=086</t>
  </si>
  <si>
    <t>https://m.media-amazon.com/images/M/MV5BYzM3N2I1MGUtZWQwOS00ZGM3LThmYzQtN2NmMWZjYWJlZGVhXkEyXkFqcGdeQXVyNzY4NDQzNTg@._V1_SX300.jpg</t>
  </si>
  <si>
    <t>Bridezilla</t>
  </si>
  <si>
    <t>Dramas,Comedies,Indonesian Movies</t>
  </si>
  <si>
    <t>Andibachtiar Yusuf</t>
  </si>
  <si>
    <t>Fai Tirta, Lucky Kuswandi</t>
  </si>
  <si>
    <t>Sheila Dara Aisha, Rio Dewanto, Widyawati, Jessica Mila</t>
  </si>
  <si>
    <t>https://occ-0-3666-1432.1.nflxso.net/dnm/api/v6/evlCitJPPCVCry0BZlEFb5-QjKc/AAAABWLFu1s38tSuEdX7j-mRAyktu_WzePKt3urf7sTm_Xk2tS8navo_ntZ2ioz5Z_zohWsLyON9uO-MDVba0amBhl-zoA.jpg?r=582</t>
  </si>
  <si>
    <t>https://m.media-amazon.com/images/M/MV5BZmE5NmU3NWEtOWYyMi00ZWY5LWE1MjctYWYwMWY5ZTc3NTZiXkEyXkFqcGdeQXVyNzY4NDQzNTg@._V1_SX300.jpg</t>
  </si>
  <si>
    <t>Before Love</t>
  </si>
  <si>
    <t>Dramas,Russian Movies,Adult Animation</t>
  </si>
  <si>
    <t>Igor Kovalyov</t>
  </si>
  <si>
    <t>https://occ-0-3467-3466.1.nflxso.net/dnm/api/v6/evlCitJPPCVCry0BZlEFb5-QjKc/AAAABVl3A-rW4Oo1C2_VJkhliv21_Pb1jkpEQmAHfbTZAANaWTwKF7qCC08LCxY1zOMTCNHgyJBhR3NVMcZWuhfM-gAMWQ.jpg?r=bc7</t>
  </si>
  <si>
    <t>The Con Is On</t>
  </si>
  <si>
    <t>Dark Comedies,Comedies</t>
  </si>
  <si>
    <t>English, Spanish, Japanese, Russian, Chinese</t>
  </si>
  <si>
    <t>James Oakley</t>
  </si>
  <si>
    <t>James Oakley, Alex Michaelides</t>
  </si>
  <si>
    <t>Dot Cosgrove, Tim Roth, Uma Thurman, Susan Traylor</t>
  </si>
  <si>
    <t>Buffalo 8, Evolution Entertainment, Pelican Point Media, Primary Wave Entertainment, Lionsgate</t>
  </si>
  <si>
    <t>https://occ-0-37-33.1.nflxso.net/dnm/api/v6/evlCitJPPCVCry0BZlEFb5-QjKc/AAAABb_fWCH_C_NpDVdlfGL3hbE_UO1SUZSnfihHRTTY_eCf13adBoGO9LD8u3qFrodr575F1kDwRYhF-nWCXTE6H5RW7w.jpg?r=7d3</t>
  </si>
  <si>
    <t>https://m.media-amazon.com/images/M/MV5BY2Q3OWU0NTEtNWY4ZS00M2U5LWI5NTAtNTM5NjhmMWRmY2U5XkEyXkFqcGdeQXVyOTg4MDYyNw@@._V1_SX300.jpg</t>
  </si>
  <si>
    <t>House of Hummingbird</t>
  </si>
  <si>
    <t>Bora Kim</t>
  </si>
  <si>
    <t>Seung-Yun Lee, In-gi Jeong, Ji-hu Park, Sae-byeok Kim</t>
  </si>
  <si>
    <t>https://occ-0-1361-988.1.nflxso.net/dnm/api/v6/evlCitJPPCVCry0BZlEFb5-QjKc/AAAABXn4t__AO6_MF34FOXoC3c1RELYV7o3o8_BLi0M-N2tQOsyhk8j_klmtnRY539P95CX__pY2UBDHH4klhXvuKbPPUw.jpg?r=8b8</t>
  </si>
  <si>
    <t>https://m.media-amazon.com/images/M/MV5BNmNkMzkwMGQtNGVhNy00N2EwLTgyYjktMzY4NDM5MDllMDllXkEyXkFqcGdeQXVyMjY3NDMzMzU@._V1_SX300.jpg</t>
  </si>
  <si>
    <t>Hotel by the River</t>
  </si>
  <si>
    <t>Sang-soo Hong</t>
  </si>
  <si>
    <t>Ju-bong Gi, Song Seon-mi, Hae-hyo Kwon, Kim Min-hee</t>
  </si>
  <si>
    <t>$28,354</t>
  </si>
  <si>
    <t>https://occ-0-1361-988.1.nflxso.net/dnm/api/v6/evlCitJPPCVCry0BZlEFb5-QjKc/AAAABYRwAm4I9rQV4F05OJHLgf2Eoo7rZiLfvC_4VjBF9ekYVencXD7XaFeyRpEzdTMhGAP8hBK2C97Rtfee8vr42Th2uQ.jpg?r=3c5</t>
  </si>
  <si>
    <t>https://m.media-amazon.com/images/M/MV5BODM1NzlhNTYtZDQxZi00MmVhLTlmNTMtYjA2ZTg4YTRiZjAwXkEyXkFqcGdeQXVyMTg5MDEyNw@@._V1_SX300.jpg</t>
  </si>
  <si>
    <t>Big Brother</t>
  </si>
  <si>
    <t>Game-Show, Reality-TV</t>
  </si>
  <si>
    <t>Action &amp; Adventure,Social Issue Dramas,Chinese Movies,Martial Arts Movies,Hong Kong Movies</t>
  </si>
  <si>
    <t>Ron Diesel, John de Mol</t>
  </si>
  <si>
    <t>Julie Chen Moonves, Clayton Halsey</t>
  </si>
  <si>
    <t>https://occ-0-1361-988.1.nflxso.net/dnm/api/v6/evlCitJPPCVCry0BZlEFb5-QjKc/AAAABe4p5D4z61wvT1uiEZdEu2EnNPBv6WShAYXChLr1lzoLYhCCLdVI2oDSVVWiqe7MJYIWwrdtrKEnUDby4pdWouu0Kw.jpg?r=d6b</t>
  </si>
  <si>
    <t>https://m.media-amazon.com/images/M/MV5BZjE4NjkzZTEtMzIzZC00YWQwLWIyYzItNDI2ZGE2Njg1N2I2XkEyXkFqcGdeQXVyODk4Nzg5NjE@._V1_SX300.jpg</t>
  </si>
  <si>
    <t>The Time We Were Not In Love</t>
  </si>
  <si>
    <t>In-Young Hong, Seo Dong-gun, Ha Ji-Won, Won-Hee Go</t>
  </si>
  <si>
    <t>https://occ-0-1160-993.1.nflxso.net/dnm/api/v6/evlCitJPPCVCry0BZlEFb5-QjKc/AAAABW1CDAQDuBiPcPyr5PKW49KIl00Q5n306F7xJ6_6MlUvTfkZjS5SjX82w8_WtyrjhAYO7HrjWEDHpocbksW5n1MLbw.jpg?r=1cd</t>
  </si>
  <si>
    <t>https://m.media-amazon.com/images/M/MV5BNDdlY2M4NTktNGYwNS00NzY1LWJlMjAtYTcwOWMwMDYzMDQ4XkEyXkFqcGdeQXVyMzE4MDkyNTA@._V1_SX300.jpg</t>
  </si>
  <si>
    <t>The Guns of Navarone</t>
  </si>
  <si>
    <t>Action, Adventure, Drama, War</t>
  </si>
  <si>
    <t>Action &amp; Adventure,Military Action &amp; Adventure,Movies Based on Books,US Movies</t>
  </si>
  <si>
    <t>English, Greek, German, Latin</t>
  </si>
  <si>
    <t>J. Lee Thompson</t>
  </si>
  <si>
    <t>Alistair MacLean, Carl Foreman</t>
  </si>
  <si>
    <t>Gregory Peck, David Niven, Stanley Baker, Anthony Quinn</t>
  </si>
  <si>
    <t>Columbia Pictures Corporation, Highroad, Open Road</t>
  </si>
  <si>
    <t>https://occ-0-2590-2164.1.nflxso.net/dnm/api/v6/evlCitJPPCVCry0BZlEFb5-QjKc/AAAABSKCgbs6mD-8JPM-NoBN1miM7oVjFsOi-zJogbAn2LT7cMZVAHjbe6dCgoBGytW6kiL09M5GWMhOJ2EAn7QBbs0zWQ.jpg?r=9d8</t>
  </si>
  <si>
    <t>https://m.media-amazon.com/images/M/MV5BMDIyNDA3NGMtNWFmMi00NDRlLWEzMTEtOGIxMDZhZmRmYjJlXkEyXkFqcGdeQXVyNjUwNzk3NDc@._V1_SX300.jpg</t>
  </si>
  <si>
    <t>Pinkfong &amp; Hogi Dance Dance</t>
  </si>
  <si>
    <t>TV Cartoons,Kids&amp;#39; TV,Kids&amp;#39; Music,Korean Programmes</t>
  </si>
  <si>
    <t>Thailand,Singapore,Australia,Malaysia,India,Hong Kong,Japan,South Korea</t>
  </si>
  <si>
    <t>https://occ-0-1214-64.1.nflxso.net/dnm/api/v6/evlCitJPPCVCry0BZlEFb5-QjKc/AAAABcGFKm4AVD3BwGaaXY4YGE3VgTrs96mUmpCeqVxvz0YwjTQKJC0DGKFaCfao4TCSju7IVD-KFnoxEGMuxMKMf0OxZA.jpg?r=c25</t>
  </si>
  <si>
    <t>The Fierce Wife</t>
  </si>
  <si>
    <t>Drama Programmes,Romantic TV Dramas,Thai TV Programmes</t>
  </si>
  <si>
    <t>Sheng-hao Wen, Karen Ying-Chen Hu, Sonia Sui, Amanda Chu</t>
  </si>
  <si>
    <t>https://occ-0-1214-64.1.nflxso.net/dnm/api/v6/evlCitJPPCVCry0BZlEFb5-QjKc/AAAABaSkUQxsbOBIm8C884X8QZkGsygkHzli6l8-HjLfIJww1jm3ziGNp9Ro0IYIvkCKOuz3lAGheSVlX-1McerBQPEQcw.jpg?r=2de</t>
  </si>
  <si>
    <t>https://m.media-amazon.com/images/M/MV5BYjkxYWRmN2EtNGRjZi00Y2Y4LTgxYzgtNGE0NTRiYjM4MTBlXkEyXkFqcGdeQXVyMjg0MTI5NzQ@._V1_SX300.jpg</t>
  </si>
  <si>
    <t>Emergency Interrogation Room</t>
  </si>
  <si>
    <t>Mystery</t>
  </si>
  <si>
    <t>Mystery Programmes,Drama Programmes,Crime TV Dramas,Japanese TV Programmes</t>
  </si>
  <si>
    <t>Thailand,Singapore,Malaysia,Hong Kong,Japan</t>
  </si>
  <si>
    <t>YÃ»ki Amami, Tetsushi Tanaka, KÃ´suke Suzuki, Mokomichi Hayami</t>
  </si>
  <si>
    <t>https://occ-0-1214-64.1.nflxso.net/dnm/api/v6/evlCitJPPCVCry0BZlEFb5-QjKc/AAAABVTVszMOkT6Udl3KIMAwg6QA1P4-eNI4HwftZoZ4dg91MACw-I67Klbcq5O80Dmy5DTPO-x8J5Kf2oMPSmLY1q180Q.jpg?r=b3f</t>
  </si>
  <si>
    <t>https://m.media-amazon.com/images/M/MV5BM2E5ZGViNTItZmUzOS00NWE1LWE4MWYtMjkxYThiMzg1MjAyXkEyXkFqcGdeQXVyMjY0MDY4Mjk@._V1_SX300.jpg</t>
  </si>
  <si>
    <t>Vivarium</t>
  </si>
  <si>
    <t>Comedy, Horror, Mystery, Sci-Fi</t>
  </si>
  <si>
    <t>Sci-Fi &amp; Fantasy,Horror Movies,Thriller Movies,Mysteries,Sci-Fi Thrillers,Futuristic Sci-Fi</t>
  </si>
  <si>
    <t>Lorcan Finnegan</t>
  </si>
  <si>
    <t>Lorcan Finnegan, Garret Shanley</t>
  </si>
  <si>
    <t>Molly McCann, Danielle Ryan, Imogen Poots, Jesse Eisenberg</t>
  </si>
  <si>
    <t>Fantastic Films, PingPongFilm, Frakas Productions</t>
  </si>
  <si>
    <t>https://occ-0-318-41.1.nflxso.net/dnm/api/v6/evlCitJPPCVCry0BZlEFb5-QjKc/AAAABVZq10ZPviwydthUs7ONBX3EvaVejBup9ZBHZ6vJKpIHbGiDeLQB3h9NXABAhK2MiSTGaTkrCuQiWaoEiaHFTwZ7VA.jpg?r=1c5</t>
  </si>
  <si>
    <t>https://m.media-amazon.com/images/M/MV5BYmEyZGQyMmItZTdjMC00YmZhLTk4YjUtNzkzZDc2NDYyMGMxXkEyXkFqcGdeQXVyMzQwMTY2Nzk@._V1_SX300.jpg</t>
  </si>
  <si>
    <t>The Nutcracker</t>
  </si>
  <si>
    <t>Family, Fantasy, Music</t>
  </si>
  <si>
    <t>Children &amp; Family Films,Sci-Fi &amp; Fantasy,Fantasy,Films Based on Books,Musicals,Family Features,Music &amp; Musicals,British</t>
  </si>
  <si>
    <t>Emile Ardolino</t>
  </si>
  <si>
    <t>Susan Cooper</t>
  </si>
  <si>
    <t>Wendy Whelan, Kyra Nichols, Damian Woetzel, Darci Kistler</t>
  </si>
  <si>
    <t>$2,119,994</t>
  </si>
  <si>
    <t>Embassy International Pictures, Elektra Entertainment Group, Regency Enterprises</t>
  </si>
  <si>
    <t>https://occ-0-3466-3467.1.nflxso.net/dnm/api/v6/evlCitJPPCVCry0BZlEFb5-QjKc/AAAABVu2Xl2QcNphrpdggc5HabzYA5hnnHV1JsZV1ahyU4fBKzfMXOPWq5KhXHNClNKktE3uzPQJCoYcRQHI4Rm7-yW-pg.jpg?r=a63</t>
  </si>
  <si>
    <t>https://m.media-amazon.com/images/M/MV5BOGFlNWFjYjUtYjY3YS00N2NmLWE4ODQtMTI5NGFiMGJlZTBiXkEyXkFqcGdeQXVyNTM5NzI0NDY@._V1_SX300.jpg</t>
  </si>
  <si>
    <t>Babyteeth</t>
  </si>
  <si>
    <t>Dark Comedies,Australian Films,Dramas,Comedies</t>
  </si>
  <si>
    <t>Canada,United Kingdom</t>
  </si>
  <si>
    <t>Shannon Murphy</t>
  </si>
  <si>
    <t>Rita Kalnejais</t>
  </si>
  <si>
    <t>Michelle Lotters, Eliza Scanlen, Toby Wallace, Sora Wakaki</t>
  </si>
  <si>
    <t>MA-17</t>
  </si>
  <si>
    <t>$4,507</t>
  </si>
  <si>
    <t>Screen Australia, Whitefalk Films, Create NSW</t>
  </si>
  <si>
    <t>https://occ-0-2603-999.1.nflxso.net/dnm/api/v6/evlCitJPPCVCry0BZlEFb5-QjKc/AAAABdQEbd5nN7_GNrjw2pUunCK1v-QB4Apt0MfpFLoONsgCOJszasfRpjBENXNqsKcgMXxpdmd-Wc1Rlbeyz0IHfnEbog.jpg?r=9f8</t>
  </si>
  <si>
    <t>https://m.media-amazon.com/images/M/MV5BMGRhMzRkYzEtMDBjNy00YjkxLWJjNzctNzEwNGNhZDUyZWI0XkEyXkFqcGdeQXVyMTE1MzI2NzIz._V1_SX300.jpg</t>
  </si>
  <si>
    <t>Harvie And The Magic Museum</t>
  </si>
  <si>
    <t>Children &amp; Family Movies,Czech Movies,Comedies,Family Features,Family Comedies</t>
  </si>
  <si>
    <t>Czech, German</t>
  </si>
  <si>
    <t>Martin KotÃ­k, Inna Evlannikova</t>
  </si>
  <si>
    <t>Jesper MÃ¸ller, Petr NepovÃ­m, Dan Harder, Miki Kirschner, Kate Bristol</t>
  </si>
  <si>
    <t>Sarah Natochenny, Mike Pollock, Tyler Bunch, Marc Thompson</t>
  </si>
  <si>
    <t>https://occ-0-1489-1490.1.nflxso.net/dnm/api/v6/evlCitJPPCVCry0BZlEFb5-QjKc/AAAABb-Xrh7MbMMmUOff97LfHgJJdSv7LzB_Z6lTpCDSFU0n5LcasqXQTSY5qs_x4r1gUuEn9lAHAjXHyy1uptnhvYtXzg.jpg?r=51f</t>
  </si>
  <si>
    <t>https://m.media-amazon.com/images/M/MV5BYjc4ZDE5N2UtODFjNi00OGZhLTllZWQtNDZmODE5ZmI0YjdjXkEyXkFqcGdeQXVyMjIxMzMyMQ@@._V1_SX300.jpg</t>
  </si>
  <si>
    <t>Kkondae Intern</t>
  </si>
  <si>
    <t>TV Comedies,TV Dramas,Korean TV Shows</t>
  </si>
  <si>
    <t>Lithuania,Poland,Italy,Spain,Greece,Czech Republic,Belgium,Portugal,Hungary,Slovakia,South Africa,Sweden,Thailand,Netherlands,Singapore,Germany,Turkey,Israel,Switzerland,Australia,United Kingdom,Malaysia,India,Russia,Iceland,France,Romania</t>
  </si>
  <si>
    <t>Han Ji-Eun, Park Hae-Jin, Eung-soo Kim, Gi-woong Park</t>
  </si>
  <si>
    <t>https://occ-0-768-769.1.nflxso.net/dnm/api/v6/evlCitJPPCVCry0BZlEFb5-QjKc/AAAABdAdYbMckKrYF6UvMYZiWuK8m38xxVADlDAWQzRVXZ51eYnE8wS_8Wc6qYl6ol81mtfbA5VCSOgL0PMuJrU3vtDwxQ.jpg?r=de0</t>
  </si>
  <si>
    <t>Rhyme Time Town Singalongs</t>
  </si>
  <si>
    <t>Animation,Animal Tales,TV Cartoons,Kids&amp;#39; TV,Kids Music</t>
  </si>
  <si>
    <t>Japan,France,Lithuania,Poland,Iceland,Italy,Spain,Greece,Czech Republic,Belgium,Portugal,Canada,Hungary,Mexico,Slovakia,South Africa,Sweden,Thailand,Netherlands,Singapore,Germany,Argentina,Turkey,Israel,Switzerland,Australia,United Kingdom,Brazil,Malaysia,India,Hong Kong,South Korea,United States,Russia,Colombia,Romania</t>
  </si>
  <si>
    <t>Maddie Evans</t>
  </si>
  <si>
    <t>https://occ-0-993-988.1.nflxso.net/dnm/api/v6/evlCitJPPCVCry0BZlEFb5-QjKc/AAAABa2IaCJrMSQ-u8ziPHAsCss4K6cDD6i5GGdA81peUz-ymfg6_BshOJHQAcvKu9U4TUi5WdCfuaQ5HHCoKPhf9xdtEKKtKSHND3kP7KfnWuWDp7axZgRATIP-6YY.jpg?r=91b</t>
  </si>
  <si>
    <t>Lovestruck in the City</t>
  </si>
  <si>
    <t>TV Comedies,TV Dramas,Romantic TV Comedies,Romantic TV Dramas,Korean TV Shows</t>
  </si>
  <si>
    <t>Japan,Iceland,Canada,South Africa,Thailand,Singapore,Australia,United Kingdom,Malaysia,India,Hong Kong,South Korea,United States,Lithuania,Poland,France,Italy,Spain,Greece,Czech Republic,Belgium,Portugal,Hungary,Slovakia,Sweden,Germany,Turkey,Romania,Israel,Switzerland,Russia,Netherlands</t>
  </si>
  <si>
    <t>Ji Chang-Wook, Joo-yeon So, Kim Min-Suk, Kim Ji-Won</t>
  </si>
  <si>
    <t>https://occ-0-993-988.1.nflxso.net/dnm/api/v6/evlCitJPPCVCry0BZlEFb5-QjKc/AAAABZOm4LcuIFGNFcduVSuGR46xFtBKwY4sNEXwc6iXIbv15cc5BfB7OTvg8RKeW0hS9q7BPvoZqYcKA4BTC_O0bMKs1UD2VtMagk8qjCvLDppOerMNKlNlm4zHtDRKiPwYg7M3S_tS277y6VXNrVOdngSLB9IcTT-sxQXgiuI.jpg?r=34b</t>
  </si>
  <si>
    <t>https://m.media-amazon.com/images/M/MV5BMjg1NWZiZjYtNzlhOS00ZmQ3LTg5ZTktYmM0MzI1Yzk0NzU1XkEyXkFqcGdeQXVyNDY5MjMyNTg@._V1_SX300.jpg</t>
  </si>
  <si>
    <t>ariana grande: excuse me, i love you</t>
  </si>
  <si>
    <t>Music &amp; Musicals,Music &amp; Concert Documentaries,US Movies,Documentary Films,Concerts</t>
  </si>
  <si>
    <t>Japan,Thailand,France,Lithuania,Poland,Iceland,Italy,Spain,Greece,Czech Republic,Belgium,Canada,Portugal,Hungary,Mexico,Slovakia,South Africa,Sweden,Netherlands,Singapore,Germany,Argentina,Turkey,Israel,Switzerland,Australia,United Kingdom,Brazil,Malaysia,India,Hong Kong,South Korea,United States,Russia,Colombia,Romania</t>
  </si>
  <si>
    <t>Paul Dugdale, Story Syndicate</t>
  </si>
  <si>
    <t>Rim Taya Shawki, Ariana Grande</t>
  </si>
  <si>
    <t>https://occ-0-993-988.1.nflxso.net/dnm/api/v6/evlCitJPPCVCry0BZlEFb5-QjKc/AAAABWJ0ia6wb-6zWMODwK_FwFvet_p0RvUF2ykrY6XPVwsxgovZLviafz2OhlGzkEMUMECvKAQpzWXq-Kvmh8ec-lSLhr7CjUeO_awBzHERAo4mfoswd9a7_VVfDPk.jpg?r=482</t>
  </si>
  <si>
    <t>https://m.media-amazon.com/images/M/MV5BNDZhOGJhNDgtMzI4NS00ZTkzLWI3MjItZWU2MmQzOTU0N2QyXkEyXkFqcGdeQXVyNjEwNTM2Mzc@._V1_SX300.jpg</t>
  </si>
  <si>
    <t>The Golden Holiday</t>
  </si>
  <si>
    <t>Korean, Filipino, English</t>
  </si>
  <si>
    <t>Bong-han Kim</t>
  </si>
  <si>
    <t>Hee-won Kim, Dae-Myung Kim, Do-won Kwak, Sang-ho Kim</t>
  </si>
  <si>
    <t>https://occ-0-1361-988.1.nflxso.net/dnm/api/v6/evlCitJPPCVCry0BZlEFb5-QjKc/AAAABQIiJewoNVYm50O8tVpbZo5Svx-cX9SU6ypNMvGf8jOeRH3Kwxp9uZrJ_D620T00iYoIxhC1ooI3Fme1zQspXvAPDA.jpg?r=9fc</t>
  </si>
  <si>
    <t>https://m.media-amazon.com/images/M/MV5BNzY1ZTA4NmItYjdhMy00NWIyLWE5ZjgtYmNjNDdmOWI0MzU1XkEyXkFqcGdeQXVyMTEwODEzNTU@._V1_SX300.jpg</t>
  </si>
  <si>
    <t>Mystic</t>
  </si>
  <si>
    <t>TV Dramas,Teen TV Shows,TV Shows Based on Books,Family Watch Together TV</t>
  </si>
  <si>
    <t>Harman Gill</t>
  </si>
  <si>
    <t>Steve Abbott</t>
  </si>
  <si>
    <t>John Gillespie, Darryl Dougherty, Trisha Echeverria, Sonya Anand</t>
  </si>
  <si>
    <t>https://occ-0-1489-1490.1.nflxso.net/dnm/api/v6/evlCitJPPCVCry0BZlEFb5-QjKc/AAAABVHNbTflZ4552vE73J0jeKrj-piDbhBmvj1TBOFDLU07z9PZlhDVCrLGkAfS6UEUtr_yI5ByYj2bg2XyV2JxhaRHxQ.jpg?r=0f9</t>
  </si>
  <si>
    <t>https://m.media-amazon.com/images/M/MV5BMjA4MzM5MDEzMl5BMl5BanBnXkFtZTcwNzIzNTE3NQ@@._V1_SX300.jpg</t>
  </si>
  <si>
    <t>Kasumi Arimuras Filming Break</t>
  </si>
  <si>
    <t>TV Dramas,Japanese TV Series</t>
  </si>
  <si>
    <t>Jun Fubuki, Shinnosuke Mitsushima, Kasumi Arimura</t>
  </si>
  <si>
    <t>https://occ-0-1160-3188.1.nflxso.net/dnm/api/v6/evlCitJPPCVCry0BZlEFb5-QjKc/AAAABWvKq2GPXKv5aguOjN8itZlW5jiaJsdQ4c9EpYRG7EZuz21OmMzWs_XQREI79LT7dK7c1QZAUEzjz1vKWO15YMJTqg.jpg?r=8f7</t>
  </si>
  <si>
    <t>https://m.media-amazon.com/images/M/MV5BNzU3ODZlMGItNDM1NC00ODlkLTk4MjUtNzJjNGU3MzY3M2ZlXkEyXkFqcGdeQXVyMjU0ODQ5NTA@._V1_SX300.jpg</t>
  </si>
  <si>
    <t>Sweet Home</t>
  </si>
  <si>
    <t>Drama Programmes,Korean Programmes,Horror Programmes,TV Thrillers,Fantasy TV Programmes,Korean TV Programmes Based on Webtoon</t>
  </si>
  <si>
    <t>Canada,Mexico,South Africa,Thailand,Singapore,Argentina,Israel,Switzerland,United Kingdom,Malaysia,Lithuania,Poland,Iceland,Italy,Spain,Greece,Czech Republic,Belgium,Portugal,Hungary,Slovakia,Sweden,Netherlands,Germany,Turkey,Australia,Brazil,India,Hong Kong,Japan,South Korea,United States,Russia,France,Colombia,Romania</t>
  </si>
  <si>
    <t>Rafa MartÃ­nez</t>
  </si>
  <si>
    <t>Rafa MartÃ­nez, Teresa de Rosendo, Ãngel Agudo</t>
  </si>
  <si>
    <t>Ingrid GarcÃ­a Jonsson, Bruno Sevilla, Eduardo Lloveras, Oriol Tarrida Homedes</t>
  </si>
  <si>
    <t>Castelao Producciones S.A., Film Produkcja, SP, Sweet Home la pelÃ­cula A.I.E</t>
  </si>
  <si>
    <t>https://occ-0-487-1722.1.nflxso.net/dnm/api/v6/evlCitJPPCVCry0BZlEFb5-QjKc/AAAABSW_H3kp-7s2ZLkcWCbYN24ddMEiAJ-05Ztqon7sHOx820-XTv_Hyx4DTBvWoTQdZ30YMW0dAqWgIR5XoeyPYJTPDkQoAlelxoDz3dZf-XymZcNKEcpBHgu_S7A.jpg?r=af3</t>
  </si>
  <si>
    <t>https://m.media-amazon.com/images/M/MV5BMjAyMDAwOTYzOF5BMl5BanBnXkFtZTgwMzAxNjY3NjE@._V1_SX300.jpg</t>
  </si>
  <si>
    <t>Paava Kadhaigal</t>
  </si>
  <si>
    <t>Drama Programmes,Indian Programmes,Social Issue TV Dramas</t>
  </si>
  <si>
    <t>Tamil</t>
  </si>
  <si>
    <t>Vignesh Shivan, Vetrimaaran, Sudha Kongara, Gautham Vasudev Menon</t>
  </si>
  <si>
    <t>Vignesh Shivan, Gautham Vasudev Menon, Vetrimaaran, Sudha Kongara, Shan Karuppusamy</t>
  </si>
  <si>
    <t>Kalidas Jayaram, Anjali, Prakash Raj, Simran</t>
  </si>
  <si>
    <t>https://occ-0-487-1722.1.nflxso.net/dnm/api/v6/evlCitJPPCVCry0BZlEFb5-QjKc/AAAABYzUCx_CA_S1C6_AGdMxSxb9pfGfHqMl6OQXBOJ1ihgM2jWx_N5fTPW-GvbaxJfUel5I317F_3CPRgJmgy7OI3_72rultbE35jMyXjvEF1Q4CD15GZCewWF47QE.jpg?r=1fc</t>
  </si>
  <si>
    <t>https://m.media-amazon.com/images/M/MV5BMTNiZTYyNzMtYzdlNS00NzE1LTk3ZjUtY2YwMTQ0YjM0ZjEyXkEyXkFqcGdeQXVyMTI2ODI1Mzc0._V1_SX300.jpg</t>
  </si>
  <si>
    <t>Guest House</t>
  </si>
  <si>
    <t>Sam Macaroni</t>
  </si>
  <si>
    <t>Sean Bishop, Sam Macaroni, Troy Duffy</t>
  </si>
  <si>
    <t>Aimee Teegarden, Mike Castle, Pauly Shore, Billy Zane</t>
  </si>
  <si>
    <t>https://occ-0-487-1722.1.nflxso.net/dnm/api/v6/evlCitJPPCVCry0BZlEFb5-QjKc/AAAABeMMOdv6zlrkT4vj38IQ4yDVTyXEikd1hMH3oeugQAECLPXjOK1TjVVvwpEXpGKiUMBmKgZa8nXJCSJakvlZHhXFvA.jpg?r=c8b</t>
  </si>
  <si>
    <t>https://m.media-amazon.com/images/M/MV5BZWZhMDM1MDItMTgyZC00OWEzLTg3ZjktODliN2M0NGU0ZmY2XkEyXkFqcGdeQXVyNjA3MzE2ODE@._V1_SX300.jpg</t>
  </si>
  <si>
    <t>The Invisible Man</t>
  </si>
  <si>
    <t>Drama, Horror, Mystery, Sci-Fi, Thriller</t>
  </si>
  <si>
    <t>Sci-Fi &amp; Fantasy,Horror Movies,Movies Based on Books,US Movies</t>
  </si>
  <si>
    <t>Leigh Whannell</t>
  </si>
  <si>
    <t>Oliver Jackson-Cohen, Elisabeth Moss, Aldis Hodge, Harriet Dyer</t>
  </si>
  <si>
    <t>$70,410,000</t>
  </si>
  <si>
    <t>Theatrical Arts International</t>
  </si>
  <si>
    <t>https://occ-0-1361-988.1.nflxso.net/dnm/api/v6/evlCitJPPCVCry0BZlEFb5-QjKc/AAAABSs0Mc8Hh9XeajK1eCQCRb3td25gqYq4AzfvZ9FGCGA2D339ZY7CpY0vkJAQwdwz0M9cksIw8n-u3jyIzY53_XZrCA.jpg?r=9c1</t>
  </si>
  <si>
    <t>https://m.media-amazon.com/images/M/MV5BZjFhM2I4ZDYtZWMwNC00NTYzLWE3MDgtNjgxYmM3ZWMxYmVmXkEyXkFqcGdeQXVyMTkxNjUyNQ@@._V1_SX300.jpg</t>
  </si>
  <si>
    <t>The Troupe</t>
  </si>
  <si>
    <t>Romantic Dramas,Romantic Comedies,Dramas,Comedies,Romantic Movies,Period Pieces,Hungarian Movies</t>
  </si>
  <si>
    <t>English, Persian</t>
  </si>
  <si>
    <t>Hungary</t>
  </si>
  <si>
    <t>Rabeah Ghaffari</t>
  </si>
  <si>
    <t>William Beeman, Mohammed Ghaffari, Tony Kushner, Laura Aswad</t>
  </si>
  <si>
    <t>Eastways Productions</t>
  </si>
  <si>
    <t>https://occ-0-1489-1490.1.nflxso.net/dnm/api/v6/1lcgfy_NA26l7dfd356LqCUdNPM/AAAABTgd6L95DWdV77EgyCjHwUkL9YOPSR8Lc2qIKrpxYxcIAZQGdMIAeKZa35bwmGVRW-o3sPY_fxOEcZhDFz1UoyYFcboG6_2hv0JLDxYCBhumSdw.jpg?r=7e2</t>
  </si>
  <si>
    <t>Diamond City</t>
  </si>
  <si>
    <t>Drama, Adventure</t>
  </si>
  <si>
    <t>TV Dramas,Crime TV Dramas,Social Issue TV Dramas,South African TV Shows</t>
  </si>
  <si>
    <t>Lithuania,Poland,Italy,Spain,Greece,Czech Republic,Belgium,Portugal,Hungary,Slovakia,Sweden,Netherlands,Germany,Turkey,Australia,Brazil,India,Hong Kong,Japan,Russia,Canada,Mexico,South Africa,Thailand,Singapore,Argentina,Israel,Switzerland,United Kingdom,Malaysia,Iceland,United States,France,Colombia,Romania</t>
  </si>
  <si>
    <t>David MacDonald</t>
  </si>
  <si>
    <t>Roland Pertwee, Roger Bray</t>
  </si>
  <si>
    <t>Honor Blackman, Niall MacGinnis, Diana Dors, David Farrar</t>
  </si>
  <si>
    <t>General Film Distributors</t>
  </si>
  <si>
    <t>https://occ-0-2705-2706.1.nflxso.net/dnm/api/v6/evlCitJPPCVCry0BZlEFb5-QjKc/AAAABYxBDY5KGR9YzdQ3HARKu8qUMI3EEE8yO8UtNKOJDYDmpPKWj8S_OBTEM7lknJVRgenGRkeuX9GXpYgXFEkYmfAKgw.jpg?r=658</t>
  </si>
  <si>
    <t>https://m.media-amazon.com/images/M/MV5BMTQ1NDUxOGUtZWVkYy00OTEzLWE0ZWYtNTg3YmMzNjAwMWE4XkEyXkFqcGdeQXVyMjIyNjE2NA@@._V1_SX300.jpg</t>
  </si>
  <si>
    <t>Mukhsin</t>
  </si>
  <si>
    <t>Children &amp; Family Movies,Dramas,Comedies,Family Features,Family Comedies,Malaysian Movies</t>
  </si>
  <si>
    <t>Malay, English, Mandarin</t>
  </si>
  <si>
    <t>Lithuania,Poland,Italy,Spain,Greece,Portugal,Sweden,Netherlands,Germany,Turkey,Australia,Brazil,India,Hong Kong,Japan,Russia,Canada,Mexico,South Africa,Thailand,Singapore,Argentina,Israel,Switzerland,United Kingdom,Malaysia,Iceland,Czech Republic,United States,France,Belgium,Colombia</t>
  </si>
  <si>
    <t>Yasmin Ahmad</t>
  </si>
  <si>
    <t>Mohd Syafie Naswip, Yasmin Ahmad, Sharifah Aryana, Salehuddin Abu Bakar</t>
  </si>
  <si>
    <t>https://occ-0-2705-2706.1.nflxso.net/dnm/api/v6/evlCitJPPCVCry0BZlEFb5-QjKc/AAAABRctlmg3pNcDz5dbeSJplDP33F1DhMlKexumeMZ1Px0Ya0OhxOqFiX7HMvCj7cGqBzT0Y0seJMJcDKhOncrij8okWg.jpg?r=c02</t>
  </si>
  <si>
    <t>https://m.media-amazon.com/images/M/MV5BZTgxNGY3NDktNWZhMi00MTdkLTkyN2UtYWM2ZjIyNGY4ZTM2XkEyXkFqcGdeQXVyMzY3MDU4NDk@._V1_SX300.jpg</t>
  </si>
  <si>
    <t>Talentime</t>
  </si>
  <si>
    <t>Romantic Dramas,Teen Movies,Dramas,Romantic Movies,Malaysian Movies</t>
  </si>
  <si>
    <t>Malay, Tamil, English, Cantonese, Sign Languages</t>
  </si>
  <si>
    <t>Lithuania,Poland,Italy,Spain,Greece,Czech Republic,Belgium,Portugal,Hungary,Slovakia,Sweden,Netherlands,Germany,Turkey,Australia,Brazil,India,Hong Kong,Russia,Canada,Mexico,South Africa,Thailand,Singapore,Argentina,Israel,Switzerland,United Kingdom,Malaysia,Iceland,United States,France,Colombia,Romania</t>
  </si>
  <si>
    <t>Mahesh Jug al Kishor, Amelia Henderson, Kahoe Hon, Pamela Chong</t>
  </si>
  <si>
    <t>https://occ-0-2705-2706.1.nflxso.net/dnm/api/v6/1lcgfy_NA26l7dfd356LqCUdNPM/AAAABU92fUyjQE4siMPQ_YLK3Wuew2yDKDB496BfUcZsH169AQa0ZlxrdWMDmsDwizVQFgFmmzsQ5COfBGBdRPIpA-0JPMaadz4EDHTwRiYTiQsbdNM.jpg?r=9c1</t>
  </si>
  <si>
    <t>https://m.media-amazon.com/images/M/MV5BZDQ4NGIzODgtOTY4NS00MTU0LWEyMDItMTU3MmMzOGVjMDRmXkEyXkFqcGdeQXVyNDE4NTE2NTg@._V1_SX300.jpg</t>
  </si>
  <si>
    <t>The Guys</t>
  </si>
  <si>
    <t>Jim Simpson</t>
  </si>
  <si>
    <t>Jim Simpson, Anne Nelson</t>
  </si>
  <si>
    <t>Sigourney Weaver, Irene Walsh, Anthony LaPaglia, Jim Simpson</t>
  </si>
  <si>
    <t>$21,366</t>
  </si>
  <si>
    <t>https://occ-0-2340-64.1.nflxso.net/dnm/api/v6/evlCitJPPCVCry0BZlEFb5-QjKc/AAAABRwhVOUd_1iH-SrE6Mttg_uq8-cRrmjcUcScgD9ErN4rlBM6t0EFiuFBnVZL-nHGVOiDUZ8KQ-qoBh_T-uPDRhFdVQ.jpg?r=fa2</t>
  </si>
  <si>
    <t>https://m.media-amazon.com/images/M/MV5BMTk1MzkzNjk1Nl5BMl5BanBnXkFtZTYwMDg1NDk5._V1_SX300.jpg</t>
  </si>
  <si>
    <t>Farewell Amor</t>
  </si>
  <si>
    <t>Drama, Music, Romance</t>
  </si>
  <si>
    <t>Dramas,Independent Films</t>
  </si>
  <si>
    <t>Ekwa Msangi</t>
  </si>
  <si>
    <t>Jayme Lawson, Zainab Jah, Joie Lee, Ntare Guma Mbaho Mwine</t>
  </si>
  <si>
    <t>$4,689</t>
  </si>
  <si>
    <t>https://occ-0-1527-32.1.nflxso.net/dnm/api/v6/evlCitJPPCVCry0BZlEFb5-QjKc/AAAABajyEAE1SX4e1VINkQv1zE8RszgK6RdhT_TZ2sAgthJfYd1pgyoRDTLyKS2PQnczHO2EOp8Zstwj1TLeDhQ3oUazYg.jpg?r=d2e</t>
  </si>
  <si>
    <t>https://m.media-amazon.com/images/M/MV5BYzk0YzJhMDAtZGI4MS00ZmVlLWFkZTgtY2YzMDAyNDE0ZGEyXkEyXkFqcGdeQXVyMTE1MzI2NzIz._V1_SX300.jpg</t>
  </si>
  <si>
    <t>Schulz Saves America</t>
  </si>
  <si>
    <t>Comedy Programmes,Stand-up Comedy</t>
  </si>
  <si>
    <t>Canada,Mexico,South Africa,Thailand,Singapore,Argentina,Israel,Switzerland,United Kingdom,Malaysia,Lithuania,Poland,Iceland,Italy,Spain,Greece,Czech Republic,Belgium,Portugal,Hungary,Slovakia,Sweden,Netherlands,Germany,Turkey,Australia,Brazil,India,Hong Kong,Japan,United States,Russia,France,Colombia,South Korea,Romania</t>
  </si>
  <si>
    <t>Andrew Schulz</t>
  </si>
  <si>
    <t>https://occ-0-1081-1001.1.nflxso.net/dnm/api/v6/evlCitJPPCVCry0BZlEFb5-QjKc/AAAABeAvDdHqUgarosWdUcaczGuFZvMS5TtUfnTXMn9G8vUMCoFD7bfJE0hBoIYd2IDJhFWamggM-PW6A2lFMj2OaywVdwyHfcYR7bINhHu6wvItBPFP9SWpPoyttUw.jpg?r=7fa</t>
  </si>
  <si>
    <t>https://m.media-amazon.com/images/M/MV5BNGRmZTc2NzYtOTU1Ny00ODJkLTkyMzktYWVlNTQzOTg5YzVjXkEyXkFqcGdeQXVyNjU5NjY4OTU@._V1_SX300.jpg</t>
  </si>
  <si>
    <t>An Unremarkable Christmas</t>
  </si>
  <si>
    <t>Teen Films,Dramas,Comedies,Colombian Movies</t>
  </si>
  <si>
    <t>Juan Camilo Pinzon</t>
  </si>
  <si>
    <t>Dago GarcÃ­a</t>
  </si>
  <si>
    <t>Aura Cristina Geithner, JuliÃ¡n Cerati, Mariana GÃ³mez, Luis Eduardo Arango</t>
  </si>
  <si>
    <t>https://occ-0-1081-1001.1.nflxso.net/dnm/api/v6/evlCitJPPCVCry0BZlEFb5-QjKc/AAAABWo7km66xioQ4TE8cghpOx43MS-86N-XmlXwzaVyS_QjM6IwrdwWtFU9V91jc2DyrH18aNsG1PEHJw-hPUPAQ6X8uxPXexOlhn5eAFFZ3A5Ycf5acsgixh_E5GI.jpg?r=12b</t>
  </si>
  <si>
    <t>https://m.media-amazon.com/images/M/MV5BYTNlOTFhNmMtYmZjNy00YjkyLWE0YjUtYzI5OGM4ZjQ1ZWY2XkEyXkFqcGdeQXVyODc0OTEyNDU@._V1_SX300.jpg</t>
  </si>
  <si>
    <t>Tornado</t>
  </si>
  <si>
    <t>TV Action &amp; Adventure,German TV Shows,TV Thrillers</t>
  </si>
  <si>
    <t>Andreas Linke</t>
  </si>
  <si>
    <t>Stephan Lacant, Don Bohlinger</t>
  </si>
  <si>
    <t>Mina Tander, Matthias Koeberlin, Lisa Martinek, Sascha GÃ¶pel</t>
  </si>
  <si>
    <t>https://occ-0-1489-1490.1.nflxso.net/dnm/api/v6/evlCitJPPCVCry0BZlEFb5-QjKc/AAAABZZhEG_a6ssUbU1TEt95nKGfnSZF_3BttKP7-_Xs8PyXC7Wxvauf8vFM9CLhWpBNx7ipszO8FdTDG80MeA4uc7Tcsg.jpg?r=f5b</t>
  </si>
  <si>
    <t>https://m.media-amazon.com/images/M/MV5BMTczNDkyODcwMF5BMl5BanBnXkFtZTcwOTQyMDYyMw@@._V1_SX300.jpg</t>
  </si>
  <si>
    <t>Rundfunk: Jachterwachter</t>
  </si>
  <si>
    <t>Comedies,Dutch Movies</t>
  </si>
  <si>
    <t>Rob LÃ¼cker</t>
  </si>
  <si>
    <t>Yannick van de Velde, Tom van Kalmthout</t>
  </si>
  <si>
    <t>Annemieke Bakker, Gilles Biesheuvel, Pierre Bokma, Peter Bolhuis</t>
  </si>
  <si>
    <t>https://occ-0-3907-769.1.nflxso.net/dnm/api/v6/evlCitJPPCVCry0BZlEFb5-QjKc/AAAABQE_fU2VHO1PuLxR49DvdpSIlQn0ITMTSdCOH0deTv1xU5nKn5nQq6bmle1wdElU65-mWGIgoE8dIc7b4TrMBGpT8w.jpg?r=ac7</t>
  </si>
  <si>
    <t>https://m.media-amazon.com/images/M/MV5BYzgzMzIzNzEtOTZhMy00MTBhLWI0NDctOGRiMWRhN2JmMGE3XkEyXkFqcGdeQXVyMzY1OTkyMTY@._V1_SX300.jpg</t>
  </si>
  <si>
    <t>Run On</t>
  </si>
  <si>
    <t>Iceland,Australia,India,Hong Kong,Japan,South Korea,United States,Canada,South Africa,Thailand,Singapore,United Kingdom,Malaysia,Lithuania,Poland,France,Italy,Spain,Czech Republic,Belgium,Portugal,Hungary,Slovakia,Sweden,Netherlands,Germany,Turkey,Romania,Israel,Switzerland,Russia,Greece</t>
  </si>
  <si>
    <t>Joseph Davis</t>
  </si>
  <si>
    <t>Timothy Ratajczak, Tommy Blaze, Sean Paul Murphy, David A.R. White, Brad Stine</t>
  </si>
  <si>
    <t>Brad Stine, Tommy Blaze, David A.R. White</t>
  </si>
  <si>
    <t>https://occ-0-1222-1001.1.nflxso.net/dnm/api/v6/evlCitJPPCVCry0BZlEFb5-QjKc/AAAABXecTGxamq7Q148Hy7JYZ7L5uIZTQPA4AvQ4td63-omOoYvLM81hiEP9tdx-IdtZSCItEBYMPxMUPPdeN-Llm5oOavX5WE_YPLljmirmB3-C0T1wtwidwfZf7xXOt3_NQ9L9a-kT3apKUqsf_v-5z9dU05jIZjlNqzwursU.jpg?r=181</t>
  </si>
  <si>
    <t>https://m.media-amazon.com/images/M/MV5BMjA0MDA4ODIyM15BMl5BanBnXkFtZTcwMjMyODMwNA@@._V1_SX300.jpg</t>
  </si>
  <si>
    <t>Love You to the Stars and Back</t>
  </si>
  <si>
    <t>Adventure, Comedy, Drama, Romance</t>
  </si>
  <si>
    <t>Teen Movies,Romantic Comedies,Comedies,Romantic Movies,Filipino Movies</t>
  </si>
  <si>
    <t>Filipino, Tagalog</t>
  </si>
  <si>
    <t>Poland,Italy,Spain,Portugal,Sweden,Netherlands,Turkey,Brazil,India,Hong Kong,Russia,Argentina,Israel,Iceland,Czech Republic,Germany,Mexico,France,Lithuania,South Africa,Greece,Colombia,Belgium,United States</t>
  </si>
  <si>
    <t>Antoinette Jadaone</t>
  </si>
  <si>
    <t>Joshua Garcia, Julia Barretto, Ariel Rivera, Cherry Pie Picache</t>
  </si>
  <si>
    <t>https://occ-0-2579-1432.1.nflxso.net/dnm/api/v6/evlCitJPPCVCry0BZlEFb5-QjKc/AAAABby0X_k4lNwjxHVjStCoRXGpsdEhXpHeqpF5BKeamwLITxD-fP8Z_6dgWI3H49FzNPIY1wGc34fUVbWZ5dcz9N4iZA.jpg?r=d1f</t>
  </si>
  <si>
    <t>https://m.media-amazon.com/images/M/MV5BNTYyY2U4NGMtZGRhZi00ZWI1LWIyMmYtOTNmZDY1NmExMDc3XkEyXkFqcGdeQXVyNTI5NjIyMw@@._V1_SX300.jpg</t>
  </si>
  <si>
    <t>Sakaling Maging Tayo</t>
  </si>
  <si>
    <t>Jaime Habac Jr.</t>
  </si>
  <si>
    <t>Kristin ParreÃ±o Barrameda, Jaime Habac Jr.</t>
  </si>
  <si>
    <t>Bembol Roco, McCoy De Leon, Elisse Joson, Chai Fonacier</t>
  </si>
  <si>
    <t>https://occ-0-2705-2706.1.nflxso.net/dnm/api/v6/evlCitJPPCVCry0BZlEFb5-QjKc/AAAABTeZBw_5kgTCfrPBRzAuCYvfvnVEiyx1jCIHH6X_LE0rUIEUy5pold-_2semZU3tH8rD000lylKgOQuUGCPRvU23qQ.jpg?r=5c8</t>
  </si>
  <si>
    <t>https://m.media-amazon.com/images/M/MV5BYWIxNDcwM2YtMGQwZi00OThjLTljNDktNTNkOGMwODQ4MmY4XkEyXkFqcGdeQXVyNTI5NjIyMw@@._V1_SX300.jpg</t>
  </si>
  <si>
    <t>Eggnoid: Love &amp; Time Portal</t>
  </si>
  <si>
    <t>Drama, Fantasy, Romance, Sci-Fi</t>
  </si>
  <si>
    <t>Romantic Dramas,Sci-Fi &amp; Fantasy,Sci-Fi Dramas,Dramas,Romantic Movies,Indonesian Movies</t>
  </si>
  <si>
    <t>Naya Anindita</t>
  </si>
  <si>
    <t>Archie The RedCat, Yemima Krisantina, Naya Anindita, Indriani Agustina, Nurita Anandia W.</t>
  </si>
  <si>
    <t>Kevin Julio, Sheila Dara Aisha, Luna Maya, Morgan Oey</t>
  </si>
  <si>
    <t>https://occ-0-2705-2706.1.nflxso.net/dnm/api/v6/evlCitJPPCVCry0BZlEFb5-QjKc/AAAABRZ5t0JMh2CjUWMZnqFI9yvPMhhA-bzyUeWg0mujyn9EoyiOfHhueMRLcTCG8y33Qza93PtqmdAZunRlyNaDoHbOUg.jpg?r=57d</t>
  </si>
  <si>
    <t>https://m.media-amazon.com/images/M/MV5BYmQzZjFhMjMtNzc1Zi00M2YwLWIwOWQtZmQ3YjEwYzg5MmE1XkEyXkFqcGdeQXVyNzEzNjU1NDg@._V1_SX300.jpg</t>
  </si>
  <si>
    <t>Public Disturbance</t>
  </si>
  <si>
    <t>Comedies</t>
  </si>
  <si>
    <t>Argentina,Mexico,Colombia</t>
  </si>
  <si>
    <t>Danny Lee</t>
  </si>
  <si>
    <t>Dan Ahdoot, Don DeLeon, Tommy Honton</t>
  </si>
  <si>
    <t>Jai Brooks, Beau Brooks, Daniel Sahyounie, Luke Brooks</t>
  </si>
  <si>
    <t>Lionsgate</t>
  </si>
  <si>
    <t>https://occ-0-22-185.1.nflxso.net/dnm/api/v6/evlCitJPPCVCry0BZlEFb5-QjKc/AAAABdispmGx_dbojpr3w86Za2AG3VY_z-2rZ1qIBNuF2hx9f3CturYIPWAUk_PNeV9NVGZPCe3RegxUvpi8PR80iEhlYw.jpg?r=18f</t>
  </si>
  <si>
    <t>https://m.media-amazon.com/images/M/MV5BMjdhOWNhZjgtY2U1MC00NWVkLTlhNjctYzJlN2NiNTY3Y2JmXkEyXkFqcGdeQXVyNjgzNDI1ODU@._V1_SX300.jpg</t>
  </si>
  <si>
    <t>Nemesis</t>
  </si>
  <si>
    <t>Action, Sci-Fi, Thriller</t>
  </si>
  <si>
    <t>Dramas,Crime Films,Crime Dramas,Thrillers,Crime Thrillers,Thai Films,Thai Dramas</t>
  </si>
  <si>
    <t>Albert Pyun</t>
  </si>
  <si>
    <t>Rebecca Charles</t>
  </si>
  <si>
    <t>Cary-Hiroyuki Tagawa, Olivier Gruner, Tim Thomerson, Merle Kennedy</t>
  </si>
  <si>
    <t>$2,001,124</t>
  </si>
  <si>
    <t>Imperial Entertainment, Shah/Jensen, Scanbox Entertainment</t>
  </si>
  <si>
    <t>https://occ-0-1214-64.1.nflxso.net/dnm/api/v6/evlCitJPPCVCry0BZlEFb5-QjKc/AAAABWnV5PnUKrhZRYk-yWgINSzPr0J48X9x9eBb1fwQ8njStsfFh_07kg1t-N7OekBAxAUDwlJJcLDCbJo_bqMoqXRhgg.jpg?r=fff</t>
  </si>
  <si>
    <t>https://m.media-amazon.com/images/M/MV5BM2M0MzEyYjQtNDI0Mi00YjhlLTliMGUtNTUzMTNkYmE5NzUyXkEyXkFqcGdeQXVyNTAyODkwOQ@@._V1_SX300.jpg</t>
  </si>
  <si>
    <t>The Stand-In</t>
  </si>
  <si>
    <t>Dark Comedies,Comedies,US Movies</t>
  </si>
  <si>
    <t>Thailand,Singapore,Argentina,Malaysia,Brazil,India,Hong Kong,France,Mexico,Colombia</t>
  </si>
  <si>
    <t>Roberto Monticello</t>
  </si>
  <si>
    <t>Robbie Bryan</t>
  </si>
  <si>
    <t>Daniel Margotta, David Ogden Stiers, Judith Ivey, Robbie Bryan</t>
  </si>
  <si>
    <t>Indie DVD</t>
  </si>
  <si>
    <t>https://occ-0-1214-64.1.nflxso.net/dnm/api/v6/evlCitJPPCVCry0BZlEFb5-QjKc/AAAABXWx9S5rx48wzgGuwq63qWRXd5yhVna_07MSzpBDmQ3LSmLNDDVQcRu59StDDaZjfRZAW6U4dSuiA9TyBT4wrYHsua9V6CR5Z_AeSzMUO5ihb_qYqZSg2OgVh7w.jpg?r=f2a</t>
  </si>
  <si>
    <t>https://m.media-amazon.com/images/M/MV5BOTcxODAzNjQxMV5BMl5BanBnXkFtZTYwNTE4ODk5._V1_SX300.jpg</t>
  </si>
  <si>
    <t>The Ripper</t>
  </si>
  <si>
    <t>Docuseries,True Crime Documentaries,British</t>
  </si>
  <si>
    <t>Janet Meyers</t>
  </si>
  <si>
    <t>Robert Rodat</t>
  </si>
  <si>
    <t>Michael York, Gabrielle Anwar, Patrick Bergin, Samuel West</t>
  </si>
  <si>
    <t>https://occ-0-293-999.1.nflxso.net/dnm/api/v6/evlCitJPPCVCry0BZlEFb5-QjKc/AAAABYnqxvK2dgCofdYeZ6MrTB_2cRlKbk-BazGKMzDE71ewoqq4GDnPFK-AU8KE67V8nPN8K1YQvh4yfSTwprYzHehA9eGws2Dn4VvH-ElSPdEmJYoA0CsgaC1nx2s.jpg?r=88f</t>
  </si>
  <si>
    <t>https://m.media-amazon.com/images/M/MV5BMTI0NDk5MTAxMV5BMl5BanBnXkFtZTcwMTYzMzgxMQ@@._V1_SX300.jpg</t>
  </si>
  <si>
    <t>How To Ruin Christmas</t>
  </si>
  <si>
    <t>Comedy Programmes,Drama Programmes,South African TV Shows</t>
  </si>
  <si>
    <t>Zulu, English, Southern Sotho, Tswana</t>
  </si>
  <si>
    <t>Yonda Thomas, Busi Lurayi, Nambitha Ben-Mazwi, Thando Thabethe</t>
  </si>
  <si>
    <t>https://occ-0-293-999.1.nflxso.net/dnm/api/v6/evlCitJPPCVCry0BZlEFb5-QjKc/AAAABbJjTEeemsaDBLUOKUUHOprvJkcySKt1Q_SRR73CXsI51MZiOYpalLNTbU9Is9KaflBMvcSMNYvhtiZlkrQvXaxgGfGppAeVTgkz_08ogMnkLtJp7-v6QpODpL0.jpg?r=3a3</t>
  </si>
  <si>
    <t>https://m.media-amazon.com/images/M/MV5BNzdiNWU2M2YtZTNhYi00YTk0LWJlOTctOGFlYmU5MjZmYTUwXkEyXkFqcGdeQXVyODE5NTc1MjM@._V1_SX300.jpg</t>
  </si>
  <si>
    <t>Spiral</t>
  </si>
  <si>
    <t>Crime, Drama, Mystery</t>
  </si>
  <si>
    <t>Action &amp; Adventure,Russian Movies,Action Thrillers</t>
  </si>
  <si>
    <t>Alexandra Clert, Guy-Patrick Sainderichin</t>
  </si>
  <si>
    <t>Thierry Godard, Audrey Fleurot, Caroline Proust, Philippe Duclos</t>
  </si>
  <si>
    <t>https://occ-0-3467-3466.1.nflxso.net/dnm/api/v6/1lcgfy_NA26l7dfd356LqCUdNPM/AAAABb69VGvtK4n2kqa9GSTX2RnmJO0DEzjTvT1cK9StPlG65G7pWMdzV4GKourP2PbsHiGU94SDKyPNLnggG5I-ilraUlLpTlUAeuyDEgd7HQyjqLY.jpg?r=d04</t>
  </si>
  <si>
    <t>https://m.media-amazon.com/images/M/MV5BMTRhOWM3MjAtY2RjNy00MWQzLTgyYjYtZTg3Y2Q0ZDdmNGQ1XkEyXkFqcGdeQXVyMzI2ODkyNDg@._V1_SX300.jpg</t>
  </si>
  <si>
    <t>Women vs. Men</t>
  </si>
  <si>
    <t>Chazz Palminteri</t>
  </si>
  <si>
    <t>David J. Burke</t>
  </si>
  <si>
    <t>Darryl Armbruster, Jennifer Coolidge, Dayton Callie, Elle Alexander</t>
  </si>
  <si>
    <t>https://occ-0-3467-3466.1.nflxso.net/dnm/api/v6/1lcgfy_NA26l7dfd356LqCUdNPM/AAAABaVPc4ONpQ1Smijp9TovjR65PJZQrEK0Z9-i6lbi2fkDSR6CFDvDqVb_kLk8bhhs4IVfsNtwdkm625JIDdyC1fZhuk3YoOGAfFJ8msRe1dGDOPw.jpg?r=422</t>
  </si>
  <si>
    <t>https://m.media-amazon.com/images/M/MV5BMTY4ODQ3NDQ0N15BMl5BanBnXkFtZTYwNTUwNDg5._V1_SX300.jpg</t>
  </si>
  <si>
    <t>The House Elf</t>
  </si>
  <si>
    <t>Dark Comedies,Sci-Fi &amp; Fantasy,Comedies,Fantasy Movies,Russian Movies</t>
  </si>
  <si>
    <t>Evgeniy Bedarev</t>
  </si>
  <si>
    <t>Evgeniy Bedarev, Dmitriy Bedarev</t>
  </si>
  <si>
    <t>Mikhail Bespalov, Anastasiya Abadzhidi, Dmitriy Bedarev, Dmitriy Belotzerkovskiy</t>
  </si>
  <si>
    <t>https://occ-0-3467-3466.1.nflxso.net/dnm/api/v6/1lcgfy_NA26l7dfd356LqCUdNPM/AAAABU-JlXDsBA4nkmUHjrMfimPllK5I3YB-FDkJYCPPoawdo29vmByT8y6ZJ7dLNsfLS77RUJ-oujO0TtjKMAjXVNKaxvT7p53IqJT4A4OSbtPTzyk.jpg?r=d28</t>
  </si>
  <si>
    <t>https://m.media-amazon.com/images/M/MV5BNmIwMjY4Y2MtMmZlNS00MmQ3LWI4MTktZjIyNzJjYzQ2MWMyXkEyXkFqcGdeQXVyOTUzMzMwODc@._V1_SX300.jpg</t>
  </si>
  <si>
    <t>Double Trouble</t>
  </si>
  <si>
    <t>Italian, English, Portuguese</t>
  </si>
  <si>
    <t>Enzo Barboni</t>
  </si>
  <si>
    <t>Marco Barboni</t>
  </si>
  <si>
    <t>Terence Hill, Harold Bergman, Bud Spencer, April Clough</t>
  </si>
  <si>
    <t>Trans-Cinema TV</t>
  </si>
  <si>
    <t>https://occ-0-3467-3466.1.nflxso.net/dnm/api/v6/evlCitJPPCVCry0BZlEFb5-QjKc/AAAABay3zm5Ol3pyjl1yb4NFDO88k_jKh66-qwVXHOdPx2ckW6HfUHjkp8vBRpZ3kGxGJK9IQ9jhxBWqLh4z0DP_Q0vNyw.jpg?r=850</t>
  </si>
  <si>
    <t>https://m.media-amazon.com/images/M/MV5BYTVmMTk1OGQtOTFhMy00OTE3LTllZGMtNGExZGE0MGNjMDU0XkEyXkFqcGdeQXVyMjUyNDk2ODc@._V1_SX300.jpg</t>
  </si>
  <si>
    <t>The Final</t>
  </si>
  <si>
    <t>Drama, Horror, Thriller</t>
  </si>
  <si>
    <t>Reality TV,Competition Reality TV,Food &amp; Travel TV,Family Watch Together TV,British</t>
  </si>
  <si>
    <t>Joey Stewart</t>
  </si>
  <si>
    <t>Jason Kabolati</t>
  </si>
  <si>
    <t>Whitney Hoy, Jascha Washington, Justin Arnold, Marc Donato</t>
  </si>
  <si>
    <t>Agora Entertainment</t>
  </si>
  <si>
    <t>https://occ-0-37-33.1.nflxso.net/dnm/api/v6/evlCitJPPCVCry0BZlEFb5-QjKc/AAAABTdjKHUl3EC8ls7S_E_bZ5_Bdt49mC8AJYXU93Pdrk5ume73IOFRwrlvxpdJjj9fLAwtyxVtmzgxo2XJ_wUWgGD1uJH9JvxSqcs6fHwD4AWDdf2HKjrevBPObO0.jpg?r=647</t>
  </si>
  <si>
    <t>https://m.media-amazon.com/images/M/MV5BNWIyNmVjNGMtYjY5MC00YmZmLWIzYjEtYzZkYzZkZTg1MjI2XkEyXkFqcGdeQXVyMTQxNzMzNDI@._V1_SX300.jpg</t>
  </si>
  <si>
    <t>Teen Mom 2</t>
  </si>
  <si>
    <t>Documentary, Reality-TV</t>
  </si>
  <si>
    <t>Leah Messer, Kailyn Lowry, Jenelle Evans, Chelsea DeBoer</t>
  </si>
  <si>
    <t>https://occ-0-37-33.1.nflxso.net/dnm/api/v6/evlCitJPPCVCry0BZlEFb5-QjKc/AAAABeG9-9IQ1HX_-vsXzBSBPdQim1ZY9CWO9NqugYFoIZLCEmarhhXcxdNl8bDNWuzOMN04lTZjJ0YbNfPhDVs1dZp-TncUWokNtAmXkN2SFNKapl-GJk8mIFY-yjIM5U81.jpg?r=0cd</t>
  </si>
  <si>
    <t>https://m.media-amazon.com/images/M/MV5BMTg4Mzc3NzQyMV5BMl5BanBnXkFtZTgwMzg2OTcwMzE@._V1_SX300.jpg</t>
  </si>
  <si>
    <t>The Challenge</t>
  </si>
  <si>
    <t>Adventure, Comedy, Family</t>
  </si>
  <si>
    <t>Reality TV,Competition Reality TV</t>
  </si>
  <si>
    <t>United States,Lithuania,Poland,France,Italy,Spain,Greece,Czech Republic,Belgium,Portugal,Hungary,South Africa,Slovakia,Sweden,Thailand,Netherlands,Singapore,Germany,Turkey,Israel,Romania,United Kingdom,Australia,Malaysia,Hong Kong,Japan,Russia,Iceland,Mexico,Argentina,Switzerland,Brazil,Colombia</t>
  </si>
  <si>
    <t>Craig Shapiro</t>
  </si>
  <si>
    <t>Michael Swerdlick, Elizabeth Kruger</t>
  </si>
  <si>
    <t>Ashley Olsen, Brian Skala, Lukas Behnken, Mary-Kate Olsen</t>
  </si>
  <si>
    <t>https://occ-0-37-33.1.nflxso.net/dnm/api/v6/evlCitJPPCVCry0BZlEFb5-QjKc/AAAABZQPnsMXjWhXpfwLOZ_cawzv2aJJcd_oR5BpZlECe-aZjEvd1w0hw3HzNPtZTo3V9ntjP3WRmg50u5E02QamDaUsGQ.jpg?r=dfc</t>
  </si>
  <si>
    <t>https://m.media-amazon.com/images/M/MV5BMjI5OTY4MDY4NV5BMl5BanBnXkFtZTgwMTUzNzgwMzE@._V1_SX300.jpg</t>
  </si>
  <si>
    <t>Black Ink Crew New York</t>
  </si>
  <si>
    <t>Dutchess Lattimore, Kevin Laroy, Ashley Nicole Bermudez, Ceaser Emanuel</t>
  </si>
  <si>
    <t>https://occ-0-37-33.1.nflxso.net/dnm/api/v6/evlCitJPPCVCry0BZlEFb5-QjKc/AAAABaVauaKb2DqyqEfaS1h5W3Mo7vi9MChP-jpYBTGNpW1zNGyBtp-ky94w-qCwNp85EVZr9c74Huqh-fUyyZcnw1oWlQ.jpg?r=5b2</t>
  </si>
  <si>
    <t>https://m.media-amazon.com/images/M/MV5BYzQxNjU1NGMtMjY3OS00ZmE0LTkzN2QtZjYyNGJlMWI5ZmQxXkEyXkFqcGdeQXVyMzU3MTc5OTE@._V1_SX300.jpg</t>
  </si>
  <si>
    <t>Grizzlies</t>
  </si>
  <si>
    <t>Movies Based on Real Life,Social Issue Dramas,Sports Movies,Dramas,Independent Movies,Sports Dramas,Canadian Movies</t>
  </si>
  <si>
    <t>Inuktitut, English</t>
  </si>
  <si>
    <t>Miranda de Pencier</t>
  </si>
  <si>
    <t>Moira Walley-Beckett, Graham Yost</t>
  </si>
  <si>
    <t>Seth Burke, Mary Buscemi, Jack Anawak, Fred Bailey</t>
  </si>
  <si>
    <t>$11,650</t>
  </si>
  <si>
    <t>https://occ-0-37-33.1.nflxso.net/dnm/api/v6/evlCitJPPCVCry0BZlEFb5-QjKc/AAAABTM6spozZID1KiwOsqQudg3Ci0VS1BYOOWWCy5h2di-0SrurAadakTz30l_y61mFnquWHUQxU2-2SDKO08oYqtqfHg.jpg?r=5bb</t>
  </si>
  <si>
    <t>https://m.media-amazon.com/images/M/MV5BODY4Y2NkOTYtOTk4Ni00NWU3LTk2ODEtNmY1NzlkMjIzZjg1XkEyXkFqcGdeQXVyNTM0NTU5Mg@@._V1_SX300.jpg</t>
  </si>
  <si>
    <t>The Sound of Your Heart</t>
  </si>
  <si>
    <t>Sitcoms,TV Comedies,K-dramas,K-dramas based on Webtoon</t>
  </si>
  <si>
    <t>Kim Byeong-Ok, Kwang-Soo Lee, Dae-Myung Kim, Jung So-Min</t>
  </si>
  <si>
    <t>https://occ-0-1361-988.1.nflxso.net/dnm/api/v6/evlCitJPPCVCry0BZlEFb5-QjKc/AAAABUxzrVniwpxcaGWLwjvggeM1Jdjc43dxI_1hyrfYox12IIM6ofThEc6HDXlbxGcXJ2FLGW6DO1iPdrzRWzSDIs2AtQ.jpg?r=5e6</t>
  </si>
  <si>
    <t>https://m.media-amazon.com/images/M/MV5BOTNjMDIyMDktMDQwOS00OGU0LWI1ZjAtNTliOTZlNzA0MmMzXkEyXkFqcGdeQXVyMjgxMTM2OQ@@._V1_SX300.jpg</t>
  </si>
  <si>
    <t>Living in the Futures Past</t>
  </si>
  <si>
    <t>Documentary, Biography</t>
  </si>
  <si>
    <t>Brazil,Argentina,Mexico,Colombia</t>
  </si>
  <si>
    <t>https://occ-0-2856-3851.1.nflxso.net/dnm/api/v6/1lcgfy_NA26l7dfd356LqCUdNPM/AAAABawE2iRexFNthcKLV82NsSaayspuuTrlS7tZig6ZZs-IVRtbZmj4i201QeBnKVN26vsURYcTZiNdHLxYkRh3jaoiJNcY_WApuHDmkYHCqQEpZfc.jpg?r=144</t>
  </si>
  <si>
    <t>A Road To Wellbeing</t>
  </si>
  <si>
    <t>Argentinian Movies,Documentary Films</t>
  </si>
  <si>
    <t>Juan Maria Stadler</t>
  </si>
  <si>
    <t>https://occ-0-2856-3851.1.nflxso.net/dnm/api/v6/1lcgfy_NA26l7dfd356LqCUdNPM/AAAABaIggrRlWtsOAXRoS64M7thh71xfOI6BSyDEEjirSZWtXwKYWj8fMT1fPF-qy6aLtc2hQNbL8htbN865Y0c6zFNnvWBE6AFZrtLWc2CjLrUKW0E.jpg?r=2ee</t>
  </si>
  <si>
    <t>https://m.media-amazon.com/images/M/MV5BZjA4OGNkZmQtOGZjNC00OTVhLThmZGYtN2VjOGFjM2E3OWQwXkEyXkFqcGdeQXVyMTExNjQ4NTc2._V1_SX300.jpg</t>
  </si>
  <si>
    <t>Fat Pizza</t>
  </si>
  <si>
    <t>Action, Adventure, Comedy, Crime, Thriller</t>
  </si>
  <si>
    <t>Paul Fenech</t>
  </si>
  <si>
    <t>Tahir Bilgic, Paul Fenech</t>
  </si>
  <si>
    <t>Tahir Bilgic, Paul Fenech, Bill Bentley, Rob Shehadie</t>
  </si>
  <si>
    <t>https://occ-0-3222-2568.1.nflxso.net/dnm/api/v6/evlCitJPPCVCry0BZlEFb5-QjKc/AAAABYXwJ0b1Z6H-kvtbmCUvCU3sxGgZ15csz68B0IUY-L5gWYMtxj9fRtGJ77plui7q_zmFORdGlIp-hS_OogUCgJjoDA.jpg?r=63c</t>
  </si>
  <si>
    <t>https://m.media-amazon.com/images/M/MV5BOTFhMzE2NzgtYWJlYS00NWVkLWJkYTgtMTliZDZjNjg4MmMzXkEyXkFqcGdeQXVyMjMyNTkxNzY@._V1_SX300.jpg</t>
  </si>
  <si>
    <t>BoyTown</t>
  </si>
  <si>
    <t>Comedy, Music</t>
  </si>
  <si>
    <t>Australian Movies,Comedies,Music &amp; Musicals</t>
  </si>
  <si>
    <t>Kevin Carlin</t>
  </si>
  <si>
    <t>Mick Molloy, Richard Molloy</t>
  </si>
  <si>
    <t>Mick Molloy, Glenn Robbins, Bob Franklin, Wayne Hope</t>
  </si>
  <si>
    <t>https://occ-0-3222-2568.1.nflxso.net/dnm/api/v6/evlCitJPPCVCry0BZlEFb5-QjKc/AAAABdDhCwB1OiMkkw9nFJYTu-TTNiPiOjTAtdgNXetaEcL2QB98PJzJqNsea0P05hZ0fZ16Gw2diwxuSmgrdIx_xt5Lkw.jpg?r=f94</t>
  </si>
  <si>
    <t>https://m.media-amazon.com/images/M/MV5BZDY4ODgwZjMtYjAyZS00OGQ4LWEzZTAtOGIzMzE5NDNmNmFkXkEyXkFqcGdeQXVyNjU1MTEwMjI@._V1_SX300.jpg</t>
  </si>
  <si>
    <t>OHA Diyorum</t>
  </si>
  <si>
    <t>Comedies,Turkish Movies,Turkish Comedies</t>
  </si>
  <si>
    <t>Ersan Ã–zer</t>
  </si>
  <si>
    <t>Bahar Sahin, Melih Abuaf, Firat Sobutay, Alper Rende</t>
  </si>
  <si>
    <t>https://occ-0-1489-3466.1.nflxso.net/dnm/api/v6/1lcgfy_NA26l7dfd356LqCUdNPM/AAAABbL2PKDKvlIEY2qdfi5Gp4tYtRCu9dYSitkamFsPIHVowwTowSEmNcruwPnsXnqrY-yHhCpWo7Om_h1oyFpabbe9d5w3L42ANDz4PkLN3rbYN4s.jpg?r=6ef</t>
  </si>
  <si>
    <t>https://m.media-amazon.com/images/M/MV5BYzY2NjZhNjUtMjRmMy00MTZmLTlmY2QtNGNkNTQ5ODQ5NjQ0XkEyXkFqcGdeQXVyODY1MDkwOQ@@._V1_SX300.jpg</t>
  </si>
  <si>
    <t>Debt Fees</t>
  </si>
  <si>
    <t>Efe Hizir</t>
  </si>
  <si>
    <t>Hasan Karakus, Hande Turan</t>
  </si>
  <si>
    <t>Melisa Akman, Oguzhan Ugur, Esra Kucur, Burak Topaloglu</t>
  </si>
  <si>
    <t>https://occ-0-1489-3466.1.nflxso.net/dnm/api/v6/evlCitJPPCVCry0BZlEFb5-QjKc/AAAABcuXrdxTLlmhJC-K6lpJUR6NJzUz90uWPoIp8fx6y2Hyj3x4c2KvwgBkTaIA754WXlDxhZ9iLtvXz-F5MNxDbjCqkA.jpg?r=de5</t>
  </si>
  <si>
    <t>https://m.media-amazon.com/images/M/MV5BODJiZThlOTktODIxYi00YjFmLTljZTgtZDhjNzcyNTBhZGM0XkEyXkFqcGdeQXVyNDg4MjkzNDk@._V1_SX300.jpg</t>
  </si>
  <si>
    <t>Hindenburg</t>
  </si>
  <si>
    <t>Documentary, History</t>
  </si>
  <si>
    <t>TV Action &amp; Adventure,Period Pieces,German TV Shows,TV Thrillers</t>
  </si>
  <si>
    <t>Sean Grundy</t>
  </si>
  <si>
    <t>Tony Mulholland</t>
  </si>
  <si>
    <t>John Shrapnel, Malcolm Tierney, Mark McGann, William Roberts</t>
  </si>
  <si>
    <t>https://occ-0-1489-1490.1.nflxso.net/dnm/api/v6/evlCitJPPCVCry0BZlEFb5-QjKc/AAAABRLMLlfKuO2EeSK_5Dfbd1WJxBUDcmlAHYVOkuwPYABdO0RCDdrA1uINSLnwOjp84mjHRL4fYO2fTdHTjO4mRMHLNw.jpg?r=c1f</t>
  </si>
  <si>
    <t>https://m.media-amazon.com/images/M/MV5BZGJlOWNkZjgtM2Y0YS00M2U2LThlODktMTRjNGEwNDZlMmY1XkEyXkFqcGdeQXVyNjgyNzYwNTc@._V1_SX300.jpg</t>
  </si>
  <si>
    <t>Ranczo</t>
  </si>
  <si>
    <t>TV Comedies,Polish TV Shows</t>
  </si>
  <si>
    <t>Ilona Ostrowska, Pawel KrÃ³likowski, Cezary Zak, Piotr Pregowski</t>
  </si>
  <si>
    <t>https://occ-0-3563-2706.1.nflxso.net/dnm/api/v6/evlCitJPPCVCry0BZlEFb5-QjKc/AAAABRBK5G-Wlzl4APEdiK1HiYMBtGiw2oZJwJDzuSrvJxAobj_dKRAlrUPp9YjQh93Tj2x69i9di0FpElAn_aK585isow.jpg?r=0f4</t>
  </si>
  <si>
    <t>https://m.media-amazon.com/images/M/MV5BNGNkYmFkZGItZDg1Yy00NjU1LTgzMDYtM2Y1OGEwOWZkOGVlXkEyXkFqcGdeQXVyMTc4MzI2NQ@@._V1_SX300.jpg</t>
  </si>
  <si>
    <t>Silent Night</t>
  </si>
  <si>
    <t>Comedy, Horror, Mystery, Thriller</t>
  </si>
  <si>
    <t>Social Issue Dramas,Dramas,Polish Movies,Polish Dramas</t>
  </si>
  <si>
    <t>Steven C. Miller</t>
  </si>
  <si>
    <t>Jayson Rothwell</t>
  </si>
  <si>
    <t>Malcolm McDowell, Donal Logue, Jaime King, Rick Skene</t>
  </si>
  <si>
    <t>$14,567</t>
  </si>
  <si>
    <t>Genre Company, Empire Film &amp;amp; Entertainment Group, Buffalo Gal Pictures</t>
  </si>
  <si>
    <t>https://occ-0-3563-2706.1.nflxso.net/dnm/api/v6/1lcgfy_NA26l7dfd356LqCUdNPM/AAAABYm0_iWhBzZZ8uPmAFQcDaQ8t-s2wKKD7gt4oi1aUGzZtAYSCa65v6JyAFytBB0AOPzU1BxKy2AOY3I86k0SJ1gI9jyXvOI74nJcbIn2d82e4_o.jpg?r=08e</t>
  </si>
  <si>
    <t>https://m.media-amazon.com/images/M/MV5BNGJkMTg1ZDktYTEzMy00NDQ3LTkxNmYtNmMyNjZlMWU1MzkwXkEyXkFqcGdeQXVyMTQxNzMzNDI@._V1_SX300.jpg</t>
  </si>
  <si>
    <t>Peanut Butter Sandwich</t>
  </si>
  <si>
    <t>Short, Drama, Family</t>
  </si>
  <si>
    <t>https://occ-0-4401-988.1.nflxso.net/dnm/api/v6/evlCitJPPCVCry0BZlEFb5-QjKc/AAAABVB-2sAACiTiP7mNdXw7NZZdIjMzG0c6COp2xLdAcGT8aRSboRlfyTmG8J3yEtAnrXp2zuLx6Ar0jGFllMi5tzMaEg.jpg?r=80b</t>
  </si>
  <si>
    <t>https://m.media-amazon.com/images/M/MV5BMTk1Njk4MzUwOF5BMl5BanBnXkFtZTcwMjMxNjg3Nw@@._V1_SX300.jpg</t>
  </si>
  <si>
    <t>The House Where the Mermaid Sleeps</t>
  </si>
  <si>
    <t>Yukihiko Tsutsumi</t>
  </si>
  <si>
    <t>Keigo Higashino, Eriko Shinozaki</t>
  </si>
  <si>
    <t>Hidetoshi Nishijima, KentarÃ´ Sakaguchi, RyÃ´ko Shinohara, Rina Kawaei</t>
  </si>
  <si>
    <t>https://occ-0-993-988.1.nflxso.net/dnm/api/v6/evlCitJPPCVCry0BZlEFb5-QjKc/AAAABV78-26ylA_KwIUjIPsX6_ZiXLGw-GIlHQgGqnmAw5dNwRcsy_L4ax-HvOuolh5GmsnJtDnhxcPyICEhRCJZKZt3aA.jpg?r=f7c</t>
  </si>
  <si>
    <t>https://m.media-amazon.com/images/M/MV5BNDZhNDc2NWItNDdhMi00ODM2LWE0MTYtZGVjM2U4NjIzNDBkXkEyXkFqcGdeQXVyNjc3MjQzNTI@._V1_SX300.jpg</t>
  </si>
  <si>
    <t>Bwakaw</t>
  </si>
  <si>
    <t>Dramas,LGBTQ Movies,Filipino Movies</t>
  </si>
  <si>
    <t>Filipino, Tagalog, English</t>
  </si>
  <si>
    <t>Japan,Lithuania,Poland,Italy,Spain,Greece,Czech Republic,Belgium,Portugal,Hungary,Slovakia,Sweden,Netherlands,Germany,Turkey,Australia,Brazil,India,Hong Kong,Russia,Canada,Mexico,South Africa,Thailand,Singapore,Argentina,Israel,Switzerland,United Kingdom,Malaysia,Iceland,United States,France,Colombia,Romania</t>
  </si>
  <si>
    <t>Jun Lana</t>
  </si>
  <si>
    <t>Bibeth Orteza, Rez Cortez, Eddie Garcia, Princess</t>
  </si>
  <si>
    <t>https://occ-0-993-988.1.nflxso.net/dnm/api/v6/evlCitJPPCVCry0BZlEFb5-QjKc/AAAABdVr0Hc6gKlUD6ZOYcrKpFdpUZwfcf408-6VFve0oLK9XywAL-rClOBOOd38wlC6QPsPF7aiRMirhz6ffW9J09KcDw.jpg?r=d58</t>
  </si>
  <si>
    <t>https://m.media-amazon.com/images/M/MV5BNWJhNmUzZTQtZjIyYy00Zjk2LWIwZGYtNGQ5ODhiMDliZTA3XkEyXkFqcGdeQXVyNTI5NjIyMw@@._V1_SX300.jpg</t>
  </si>
  <si>
    <t>Pound for Pound</t>
  </si>
  <si>
    <t>Sports Movies,Dramas,Sports Dramas,Danish Movies</t>
  </si>
  <si>
    <t>Mikkel Serup</t>
  </si>
  <si>
    <t>Mikkel Serup, SÃ¸ren Felbo, Linn-Jeanethe Kyed</t>
  </si>
  <si>
    <t>Mikkel Boe FÃ¸lsgaard, Lene Maria Christensen, Kristian Fjord, Arnold Oceng</t>
  </si>
  <si>
    <t>https://occ-0-318-41.1.nflxso.net/dnm/api/v6/evlCitJPPCVCry0BZlEFb5-QjKc/AAAABSpd-hRFoPJQcRYJqHEVUDdr7XZpSzDv-kR3WO-83EWgfJF4u7uX4nRF_Qkzp1ELzVdskCEm1Y_bpPI4iiJefJZilg.jpg?r=c61</t>
  </si>
  <si>
    <t>https://m.media-amazon.com/images/M/MV5BNThmMzM5YzItYzAzMy00YzAwLWE3NzUtNzYxMmFiNmFhZTAyXkEyXkFqcGdeQXVyMTA0NDUyMDc@._V1_SX300.jpg</t>
  </si>
  <si>
    <t>Anti</t>
  </si>
  <si>
    <t>Teen Movies,Dramas,Danish Movies</t>
  </si>
  <si>
    <t>Morten Boesdal Halvorsen</t>
  </si>
  <si>
    <t>Jannik Tai Mosholt</t>
  </si>
  <si>
    <t>Oscar DyekjÃ¦r Giese, Theis Monrad Post, Casper KjÃ¦r Jensen, Stefan Hjort</t>
  </si>
  <si>
    <t>https://occ-0-318-41.1.nflxso.net/dnm/api/v6/evlCitJPPCVCry0BZlEFb5-QjKc/AAAABSzjGeexZixvYqsg8IbAiBY8hCFa3HHmAAg63KZzQD0mQYTFiUN13WzyAFeLbugk_QjWhKtdPzeA8nAjU3berqhALw.jpg?r=f5b</t>
  </si>
  <si>
    <t>https://m.media-amazon.com/images/M/MV5BOTBhODJmM2YtYTkxYS00YjY2LTg3ZTYtNzRkZGQ5MTU1MTJiXkEyXkFqcGdeQXVyMTgzNTYzODU@._V1_SX300.jpg</t>
  </si>
  <si>
    <t>Applaus</t>
  </si>
  <si>
    <t>https://occ-0-318-41.1.nflxso.net/dnm/api/v6/evlCitJPPCVCry0BZlEFb5-QjKc/AAAABevHkv6Ic4Sb0sfR4k5QsuMtGUWK054Mn4B698OvDz6HjSszFEQLipJmcIaWOsqdbDy4H_FhpiocXwx-vqgsJzG3sw.jpg?r=13a</t>
  </si>
  <si>
    <t>Georgetown</t>
  </si>
  <si>
    <t>Dramas,Political Dramas,Independent Movies</t>
  </si>
  <si>
    <t>Czech Republic,Slovakia,Romania</t>
  </si>
  <si>
    <t>Christoph Waltz</t>
  </si>
  <si>
    <t>David Auburn</t>
  </si>
  <si>
    <t>Corey Hawkins, Annette Bening, Christoph Waltz, Vanessa Redgrave</t>
  </si>
  <si>
    <t>https://occ-0-1489-1490.1.nflxso.net/dnm/api/v6/1lcgfy_NA26l7dfd356LqCUdNPM/AAAABZUPH7LBSGjseDEoyufkTI9Ja4CC1c_fu6GMgHkVRa2xwvtWr29gHXz29z7CkcA0gGcBDcvNffqe0VgQ4Yvw3aPqYe_pY6bX0Ogr0Mb7jw8JL-4.jpg?r=243</t>
  </si>
  <si>
    <t>https://m.media-amazon.com/images/M/MV5BYzg3YjNiMzctNzk3MC00ZWYzLTk1MjEtMGE5NzEwMTQwYjYzXkEyXkFqcGdeQXVyMTAwMzM3NDI3._V1_SX300.jpg</t>
  </si>
  <si>
    <t>Tiny Pretty Things</t>
  </si>
  <si>
    <t>TV Mysteries,Teen TV Shows,US TV Shows,TV Thrillers,TV Shows Based on Books</t>
  </si>
  <si>
    <t>France,Lithuania,Poland,Iceland,Italy,Spain,Greece,Czech Republic,Belgium,United Kingdom,Portugal,Hungary,Slovakia,Sweden,Netherlands,Japan,Germany,Turkey,Australia,Brazil,India,Hong Kong,South Korea,United States,Russia,Canada,Mexico,South Africa,Thailand,Singapore,Argentina,Israel,Switzerland,Malaysia,Colombia,Romania</t>
  </si>
  <si>
    <t>Kylie Jefferson, Brennan Clost, Barton Cowperthwaite, Damon J. Gillespie</t>
  </si>
  <si>
    <t>https://occ-0-56-55.1.nflxso.net/dnm/api/v6/evlCitJPPCVCry0BZlEFb5-QjKc/AAAABeSh4_iRWsa9KDHEA2B1udPmLJBryK3sMXumep1G8rHY1bl1ULf8-C2qP836iXPpDssumH-CKV7MUhLeu3Ispr08MFl6acQ584UE2fJjHh7CSJeCKsh79J1YvTEUSWL8HJATcAxWumih66Sqa2LCPwX3fOm5OoVoT_-8zSAOu3sPMlZr7sBFvQ.jpg?r=62b</t>
  </si>
  <si>
    <t>https://m.media-amazon.com/images/M/MV5BZmY0OGIxODUtMzc2NS00OTlmLWEwZTctYzVmNmQzYjE3Njc5XkEyXkFqcGdeQXVyODc0OTEyNDU@._V1_SX300.jpg</t>
  </si>
  <si>
    <t>Safari</t>
  </si>
  <si>
    <t>Comedies,French</t>
  </si>
  <si>
    <t>Olivier Baroux</t>
  </si>
  <si>
    <t>Richard Grandpierre, Jean-Paul Bathany, Pascal Plisson, Olivier Baroux</t>
  </si>
  <si>
    <t>FrÃ©dÃ©rique Bel, Lionel Abelanski, Kad Merad, ValÃ©rie Benguigui</t>
  </si>
  <si>
    <t>PathÃ©, FidÃ©litÃ© Productions, France 3 CinÃ©ma, Akkord Film Produktion GmbH</t>
  </si>
  <si>
    <t>https://occ-0-56-55.1.nflxso.net/dnm/api/v6/evlCitJPPCVCry0BZlEFb5-QjKc/AAAABaM4tkl3wmV6ecr43CYpTsKef2hTRUKIwnKBpe1se3TpqcGkTLiZDLRN4d3xxVu2u1UYYP5PLoybhfsukBjnk-wZQA.jpg?r=d10</t>
  </si>
  <si>
    <t>https://m.media-amazon.com/images/M/MV5BMTQ2NTg5NDAyOV5BMl5BanBnXkFtZTgwNDEwMzA2MDE@._V1_SX300.jpg</t>
  </si>
  <si>
    <t>A California Christmas</t>
  </si>
  <si>
    <t>Romantic Comedies,Comedies,Romantic Movies</t>
  </si>
  <si>
    <t>Shaun Paul Piccinino</t>
  </si>
  <si>
    <t>Lauren Swickard</t>
  </si>
  <si>
    <t>Ali Afshar, Josh Swickard, David Del Rio, Lauren Swickard</t>
  </si>
  <si>
    <t>https://occ-0-56-55.1.nflxso.net/dnm/api/v6/evlCitJPPCVCry0BZlEFb5-QjKc/AAAABVeR60wtRF2Y1Tmt7j0lp4lqoVo819wc45oxBpSaDfsz5j-kUjMUrWJxuZcbzUNWN2zvbWoOdt7PQIgr5hPHz2kv6WXd9E1kApfIEDr6L4ISLIJ5ISLrBCLfMTW6GjTeu99vN9fvo7OaouNDZrkDd4JLmpPYe5-76_P-SKX9yob-9A44R9lxbQ.jpg?r=bab</t>
  </si>
  <si>
    <t>Black Water: Abyss</t>
  </si>
  <si>
    <t>Action, Drama, Horror</t>
  </si>
  <si>
    <t>Creature Features,Horror Films</t>
  </si>
  <si>
    <t>Andrew Traucki</t>
  </si>
  <si>
    <t>John Ridley, Sarah Smith</t>
  </si>
  <si>
    <t>Benjamin Hoetjes, Amali Golden, Luke Mitchell, Jessica McNamee</t>
  </si>
  <si>
    <t>https://occ-0-1091-299.1.nflxso.net/dnm/api/v6/evlCitJPPCVCry0BZlEFb5-QjKc/AAAABReM-bPB2c9CpVwc4HoOOCXD2zWY26BQ1w_pvX57a2tMqjVhFrM0NP2ZDX1jZCUUZCEnLxwr3FUCZYuu23ZyE6itrQ.jpg?r=030</t>
  </si>
  <si>
    <t>https://m.media-amazon.com/images/M/MV5BZmQ5OGQ0NjQtNWJmZi00YjgxLTg5NTAtMjc5OTNjZjc0ZTlkXkEyXkFqcGdeQXVyODY5NzkyMjA@._V1_SX300.jpg</t>
  </si>
  <si>
    <t>My Giraffe</t>
  </si>
  <si>
    <t>Children &amp; Family Movies,Dutch Movies,Family Features</t>
  </si>
  <si>
    <t>Barbara Bredero</t>
  </si>
  <si>
    <t>Mirjam Oomkes, Laura Weeda, Annie M.G. Schmidt, Tijs van Marle</t>
  </si>
  <si>
    <t>Martijn Fischer, Medi Broekman, Liam de Vries, Dolores Leeuwin</t>
  </si>
  <si>
    <t>https://occ-0-1489-1490.1.nflxso.net/dnm/api/v6/evlCitJPPCVCry0BZlEFb5-QjKc/AAAABUL_vK48ggih9Krt-sEqQmyJ_qlXuXLcW_57qymuYx5X7hjFu6lt48zAztFdsbY2LfhWeXpDePmXbpU185mzjmrFvQ.jpg?r=e0b</t>
  </si>
  <si>
    <t>https://m.media-amazon.com/images/M/MV5BMmE5YjI5NWYtZmViOS00NmFlLWEyNjMtNTdkMzJiYTk1YjJkXkEyXkFqcGdeQXVyNjU1MTA2MzU@._V1_SX300.jpg</t>
  </si>
  <si>
    <t>No Such Thing as Housewives</t>
  </si>
  <si>
    <t>AniÃ«lle Webster</t>
  </si>
  <si>
    <t>Richard Kemper, Rick Engelkes</t>
  </si>
  <si>
    <t>Victoria Koblenko, Kay Greidanus, Jelka van Houten, Eva van de Wijdeven</t>
  </si>
  <si>
    <t>https://occ-0-1489-1490.1.nflxso.net/dnm/api/v6/evlCitJPPCVCry0BZlEFb5-QjKc/AAAABV_hSNW_Ju5mDxS-5usFxZXdHv7dh8nQiMt8PzuG_VzqT6mVHWtYthuUdZzOVTZJEOXaErBRdR3CtwKnBqVFqPgulg.jpg?r=a30</t>
  </si>
  <si>
    <t>https://m.media-amazon.com/images/M/MV5BZWVjZGViYWEtNDNlYy00M2JkLWI1NmUtZTY5OGM3ZTk5NzI2XkEyXkFqcGdeQXVyNTI3MTkwMTg@._V1_SX300.jpg</t>
  </si>
  <si>
    <t>Hartenstrijd</t>
  </si>
  <si>
    <t>Romantic Comedies,Comedies,Romantic Movies,Dutch Movies</t>
  </si>
  <si>
    <t>Janice Pierre</t>
  </si>
  <si>
    <t>Nienke RÃ¶mer</t>
  </si>
  <si>
    <t>Oscar Aerts, Eva van de Wijdeven, Jennifer Hoffman, Tibor LukÃ¡cs</t>
  </si>
  <si>
    <t>https://occ-0-1489-1490.1.nflxso.net/dnm/api/v6/evlCitJPPCVCry0BZlEFb5-QjKc/AAAABWbFNb-HL3grWIOYPtkZll1chbtG_bfyqgHrcYCslWhN1XrLc4NuVREQY_ZnK5xMVaK_EAHGWOstx6WeEWQ5g5iPUQ.jpg?r=8ae</t>
  </si>
  <si>
    <t>https://m.media-amazon.com/images/M/MV5BMDM1YzZkMGQtNzYwOS00NjYwLWEwNjEtNGVkOGY1MGRhNzUxXkEyXkFqcGdeQXVyNTIyODgzMQ@@._V1_SX300.jpg</t>
  </si>
  <si>
    <t>A-Teen</t>
  </si>
  <si>
    <t>TV Comedies,TV Dramas,Romantic TV Comedies,Romantic TV Dramas,Teen Romance,Teen TV Dramas,Korean TV Shows</t>
  </si>
  <si>
    <t>Soo-Hyun Kim, Ye-Eun Shin, Na-Eun Lee, Kim Dong-Hee</t>
  </si>
  <si>
    <t>https://occ-0-3187-3188.1.nflxso.net/dnm/api/v6/evlCitJPPCVCry0BZlEFb5-QjKc/AAAABQET2S0LKofeD_m8tCLrcrBzHIpFLi0LFqiM6jRSb6eEephb38hf4QoVMY9BlqI4nvjR98AiCXrEd2JCgRlyOEeVZQ.jpg?r=b71</t>
  </si>
  <si>
    <t>https://m.media-amazon.com/images/M/MV5BOWNkNzE2Y2EtY2JlNi00ODU3LTlmM2QtNmVmM2EyMzUxYzMyXkEyXkFqcGdeQXVyOTcxODQ3NzY@._V1_SX300.jpg</t>
  </si>
  <si>
    <t>Silam</t>
  </si>
  <si>
    <t>Horror Films,Films Based on Books,Supernatural Horror Films,Indonesian Films</t>
  </si>
  <si>
    <t>Jose Poernomo</t>
  </si>
  <si>
    <t>Lele Laila, Adam Ripp, Paul Todisco, Risa Saraswati</t>
  </si>
  <si>
    <t>Surya Saputra, Nova Eliza, Zidane Khalid, Wulan Guritno</t>
  </si>
  <si>
    <t>https://occ-0-1983-64.1.nflxso.net/dnm/api/v6/evlCitJPPCVCry0BZlEFb5-QjKc/AAAABVnJ5dxP_F-709SrNhpT_prRzHhemgQhdKZznIdlVEKIMrqL-EVvbj9u7uOGfOaGpDWcYZX4WOFXJGcNCuBDnX5LHg.jpg?r=b3e</t>
  </si>
  <si>
    <t>https://m.media-amazon.com/images/M/MV5BNjYxNmExNDMtNzc5NS00NjE0LTlkNWItZGQzMDZhNTVhYzRiXkEyXkFqcGdeQXVyNjI3MDYxMjg@._V1_SX300.jpg</t>
  </si>
  <si>
    <t>Crackerjack</t>
  </si>
  <si>
    <t>Paul Moloney</t>
  </si>
  <si>
    <t>Monica Maughan, Frank Wilson, Mick Molloy, Bill Hunter</t>
  </si>
  <si>
    <t>https://occ-0-270-2568.1.nflxso.net/dnm/api/v6/evlCitJPPCVCry0BZlEFb5-QjKc/AAAABeTEgKOaaXk_LY4mZIilO4_QQCIl1dFwSjHeJ83kjNeEoJsXbM_Qi9fp59G3EFjrByjVU_zTqN8_7kZmp50CuZp4Iw.jpg?r=63f</t>
  </si>
  <si>
    <t>https://m.media-amazon.com/images/M/MV5BMjI4YzBhZDMtOWU4MS00YjRmLTgwNGMtOTA3OThjY2U4NzMxXkEyXkFqcGdeQXVyNDc3MTE2MA@@._V1_SX300.jpg</t>
  </si>
  <si>
    <t>King Shakir</t>
  </si>
  <si>
    <t>TV Comedies,TV Action &amp; Adventure,TV Cartoons,Kids&amp;#39; TV,Fantasy TV Shows,Family Watch Together TV</t>
  </si>
  <si>
    <t>Mustafa Oral, Levent Ãœnsal, Atilla Sendil, Didem Atlihan</t>
  </si>
  <si>
    <t>https://occ-0-2774-778.1.nflxso.net/dnm/api/v6/evlCitJPPCVCry0BZlEFb5-QjKc/AAAABdpu3X95Dn08ei5snlA1gA1QX71Tf0vmFA6zMdZ8DrB31X8vHxZdZjqj-ssV_hvCfa0Cq9-CUbV7ipzlLOI4k55qIw.jpg?r=dca</t>
  </si>
  <si>
    <t>https://m.media-amazon.com/images/M/MV5BMjJhNjdmZTktMDEzNC00YmJkLWIxZGEtMzhlNTkxZmE3YWRlXkEyXkFqcGdeQXVyNTM5NjkxMzM@._V1_SX300.jpg</t>
  </si>
  <si>
    <t>Kukuli</t>
  </si>
  <si>
    <t>TV Cartoons,Kids&amp;#39; TV</t>
  </si>
  <si>
    <t>CÃ©sar Villanueva, Luis Figueroa, Eulogio Nishiyama</t>
  </si>
  <si>
    <t>HernÃ¡n Velarde, Luis Figueroa, SebastiÃ¡n Salazar Bondy, CÃ©sar Villanueva</t>
  </si>
  <si>
    <t>Victor Chambi, Judith Figueroa, Lizardo PÃ©rez, Emilio Galli</t>
  </si>
  <si>
    <t>https://occ-0-2774-778.1.nflxso.net/dnm/api/v6/evlCitJPPCVCry0BZlEFb5-QjKc/AAAABepBdhRkoeEOVFtFX5bYsMXabEMrGIV59xhXzclimLW2h1dRnvoQVcTqIywANnWH1JkVqrHwUB0g_xGVaCHnmvFldg.jpg?r=6ef</t>
  </si>
  <si>
    <t>Exatlon</t>
  </si>
  <si>
    <t>Game-Show, Reality-TV, Sport</t>
  </si>
  <si>
    <t>Dilan Ay, Uras Benlioglu, Ã–ykÃ¼ Berkan, Dilara Aydin</t>
  </si>
  <si>
    <t>https://occ-0-2774-778.1.nflxso.net/dnm/api/v6/evlCitJPPCVCry0BZlEFb5-QjKc/AAAABYzPRY03R2GczJOUPVRX3JbTws9En3h6dZZ_cJqUUE9QGKGuvyyc1GZPLZzYJ4ZmYReZuC5BtCG2hoFOivT53L6M8_EFhS0Jr-rHs9dTye2_-FrzbDZFazpnXbU.jpg?r=def</t>
  </si>
  <si>
    <t>https://m.media-amazon.com/images/M/MV5BNDllODI2NWQtNjkxNS00OTEwLTgyYWEtYWZlY2M5ZjY0ZGMzXkEyXkFqcGdeQXVyNDg4MjkzNDk@._V1_SX300.jpg</t>
  </si>
  <si>
    <t>Nadide Hayat</t>
  </si>
  <si>
    <t>Emre Ã–zdÃ¼r, Ã‡agan Irmak, Volkan SÃ¼mbÃ¼l, Ali Demirel</t>
  </si>
  <si>
    <t>Sevil Aki, Burak Can, Demet Akbag, Batuhan Begimgil</t>
  </si>
  <si>
    <t>https://occ-0-2774-778.1.nflxso.net/dnm/api/v6/evlCitJPPCVCry0BZlEFb5-QjKc/AAAABSx7O2581RGPMoFezAwZHLJfTVzMaRbSSZQuz1l6uUdjrrrXCwePwF9W5bvpz2KneyUaf-6h1_xzVQh0M0w5pLVNTA.jpg?r=3db</t>
  </si>
  <si>
    <t>https://m.media-amazon.com/images/M/MV5BNzk0OTcyMTM5MV5BMl5BanBnXkFtZTgwNzU4NTkyNzE@._V1_SX300.jpg</t>
  </si>
  <si>
    <t>Nefes</t>
  </si>
  <si>
    <t>Short, Drama, Thriller</t>
  </si>
  <si>
    <t>Military Dramas,Dramas,Movies Based on Books,Turkish Movies,Turkish Dramas</t>
  </si>
  <si>
    <t>Murat Onbul</t>
  </si>
  <si>
    <t>Mehmet Ilker Altinay</t>
  </si>
  <si>
    <t>Tansu BiÃ§er, Nevbahar Hakverdi, Murat Onbul, Erkan Erten</t>
  </si>
  <si>
    <t>https://occ-0-2774-778.1.nflxso.net/dnm/api/v6/evlCitJPPCVCry0BZlEFb5-QjKc/AAAABaa1jNMOJ3V6Tf1a06th_-zr8nMcJt79TpGdv1pw7WC1WXpgTJS81Y1zdu4FHMU7O7TIxj3QmD6a6UPgjc80LY0a9A.jpg?r=db8</t>
  </si>
  <si>
    <t>One Love</t>
  </si>
  <si>
    <t>Movies Based on Real Life,Romantic Dramas,Sports Movies,Dramas,Sports Dramas,Romantic Movies,Turkish Movies,Turkish Dramas,Romantic Turkish Movies</t>
  </si>
  <si>
    <t>Rick Elgood, Don Letts</t>
  </si>
  <si>
    <t>Trevor D. Rhone</t>
  </si>
  <si>
    <t>Ky-Mani Marley, Idris Elba, Vas Blackwood, Cherine Anderson</t>
  </si>
  <si>
    <t>https://occ-0-2774-778.1.nflxso.net/dnm/api/v6/evlCitJPPCVCry0BZlEFb5-QjKc/AAAABceVXVP-MQCZsTjEIG-LSTcsuF_HSd2rWBannsYP-uRn52yEwski2V6IZfXsQ4gLF6L0Gcm4JM5DVpKbgTuOA41Iaw.jpg?r=ae0</t>
  </si>
  <si>
    <t>https://m.media-amazon.com/images/M/MV5BMTUzMzU4MzI0MV5BMl5BanBnXkFtZTcwNjUzNjU0MQ@@._V1_SX300.jpg</t>
  </si>
  <si>
    <t>Out of Love</t>
  </si>
  <si>
    <t>Romantic Comedies,Comedies,Romantic Movies,Turkish Movies,Turkish Comedies,Romantic Turkish Movies</t>
  </si>
  <si>
    <t>Ekavali Khanna, Sanghmitra Hitaishi, Rasika Dugal, Harsh Chhaya</t>
  </si>
  <si>
    <t>https://occ-0-2774-778.1.nflxso.net/dnm/api/v6/evlCitJPPCVCry0BZlEFb5-QjKc/AAAABYN5YHqdE1_VjHzHh7ACJbNjy_I9OdsnhWRyKVSwWJD_peRhjHIAW-wsKYPHEcDryCdLCRHW3HzRIKq38Sjb3NR_VQ.jpg?r=2e8</t>
  </si>
  <si>
    <t>https://m.media-amazon.com/images/M/MV5BZmIyN2EwYjQtY2M4YS00NzY3LWJlNGUtZGQyYmYyYzg1NWRhXkEyXkFqcGdeQXVyMTA5NzIyMDY5._V1_SX300.jpg</t>
  </si>
  <si>
    <t>Perfect Strangers</t>
  </si>
  <si>
    <t>Dramas,Comedies,Turkish Movies,Turkish Comedies,Turkish Dramas</t>
  </si>
  <si>
    <t>Paolo Genovese</t>
  </si>
  <si>
    <t>Rolando Ravello, Paolo Costella, Paolo Genovese, Paola Mammini, Filippo Bologna</t>
  </si>
  <si>
    <t>Edoardo Leo, Anna Foglietta, Marco Giallini, Giuseppe Battiston</t>
  </si>
  <si>
    <t>Medusa Film</t>
  </si>
  <si>
    <t>https://occ-0-2774-778.1.nflxso.net/dnm/api/v6/evlCitJPPCVCry0BZlEFb5-QjKc/AAAABUjM1BXh7pImG0FWRLmUfHOYJIlXTHF1v5UDMKDbMsdkzxsBcCjnjInwjsIMikrAbj2-s63wbPiCR-96xNm1wWSKzA.jpg?r=9c9</t>
  </si>
  <si>
    <t>https://m.media-amazon.com/images/M/MV5BNDQzZmQ5MjItYmJlNy00MGI2LWExMDQtMjBiNjNmMzc5NTk1XkEyXkFqcGdeQXVyNjY1OTY4MTk@._V1_SX300.jpg</t>
  </si>
  <si>
    <t>Remember us</t>
  </si>
  <si>
    <t>Dramas,Turkish Movies,Turkish Dramas</t>
  </si>
  <si>
    <t>https://occ-0-2774-778.1.nflxso.net/dnm/api/v6/evlCitJPPCVCry0BZlEFb5-QjKc/AAAABbbBqYwLiRp9xKUg_G2OpqA9IJUOMrZSaTMa9ZAJFbbeyzEliiKVAnJ6oMdT5jzw9Az68kR-zd8ltfi3KHCi_5YIXg.jpg?r=abb</t>
  </si>
  <si>
    <t>Second Chance</t>
  </si>
  <si>
    <t>Romantic Dramas,Dramas,Romantic Movies,Turkish Movies,Turkish Dramas,Romantic Turkish Movies</t>
  </si>
  <si>
    <t>Rand Ravich</t>
  </si>
  <si>
    <t>Dilshad Vadsaria, Robert Kazinsky, Adhir Kalyan, Ciara Bravo</t>
  </si>
  <si>
    <t>https://occ-0-2774-778.1.nflxso.net/dnm/api/v6/evlCitJPPCVCry0BZlEFb5-QjKc/AAAABZfCKqvCHO58o9IMMQljTJcwpiYLBvvi0Ff7T39oIpmuS4aos21jB5mXEOsgrzeCcaL2eeqm0ssSR77j8lANXnw2bQ.jpg?r=999</t>
  </si>
  <si>
    <t>https://m.media-amazon.com/images/M/MV5BMjM5ODE5Njc0Nl5BMl5BanBnXkFtZTgwNDczMTg1NzE@._V1_SX300.jpg</t>
  </si>
  <si>
    <t>Talking Animals</t>
  </si>
  <si>
    <t>Children &amp; Family Movies,Animal Tales,Comedies,Family Features,Family Comedies,Turkish Movies,Turkish Comedies</t>
  </si>
  <si>
    <t>Eddie Izzard, Mark Johnson, Andrew Adamson, William Moseley</t>
  </si>
  <si>
    <t>https://occ-0-2774-778.1.nflxso.net/dnm/api/v6/evlCitJPPCVCry0BZlEFb5-QjKc/AAAABbcEsHXWuiONoWLL_WPoMMNTWJIbplUfbwxS86gjm-fHDuB56lG0uuApzcpdGfuK3gpScrfsifOx_HZUjksM732TAg.jpg?r=6e1</t>
  </si>
  <si>
    <t>The Crooked Man</t>
  </si>
  <si>
    <t>Horror Movies,Supernatural Horror Movies</t>
  </si>
  <si>
    <t>Jesse Holland</t>
  </si>
  <si>
    <t>Peter Sullivan, Jeffrey Schenck</t>
  </si>
  <si>
    <t>Cameron Jebo, Angelique Rivera, Michael Jai White, Dmitrious Bistrevsky</t>
  </si>
  <si>
    <t>Hybrid</t>
  </si>
  <si>
    <t>https://occ-0-2774-778.1.nflxso.net/dnm/api/v6/evlCitJPPCVCry0BZlEFb5-QjKc/AAAABdXtx1W9VycY9HBXEK-H8kKE3a3P5Sx1-cgPOMXcX5jBTlHpdArUavg91uRk9HXQ8lz5maFHxsBcjzTA9P4bK1WkeQ.jpg?r=1a5</t>
  </si>
  <si>
    <t>https://m.media-amazon.com/images/M/MV5BMmM0OGIwMTgtYWFhZS00NjZiLWFiNTktMzdmMjhkODQ0NzQyXkEyXkFqcGdeQXVyMTU0NjY0NDg@._V1_SX300.jpg</t>
  </si>
  <si>
    <t>The Other</t>
  </si>
  <si>
    <t>Psychological Thrillers,Thriller Movies,Turkish Movies</t>
  </si>
  <si>
    <t>Robert Mulligan</t>
  </si>
  <si>
    <t>Tom Tryon</t>
  </si>
  <si>
    <t>Chris Udvarnoky, Martin Udvarnoky, Uta Hagen, Diana Muldaur</t>
  </si>
  <si>
    <t>$475,611</t>
  </si>
  <si>
    <t>https://occ-0-2774-778.1.nflxso.net/dnm/api/v6/evlCitJPPCVCry0BZlEFb5-QjKc/AAAABX8rpBiZfx9TX6ouRdGWR3NI6-vOC5Er-i49RAsTNQWj-dtlH_pqBnDbwsXz0se6ninc9AQ8u4hKi2ABLNdJXuqt-g.jpg?r=23b</t>
  </si>
  <si>
    <t>https://m.media-amazon.com/images/M/MV5BNzMyY2ZmNTktMjM3YS00MDQzLTg3MGItZTY3N2MwMGJiOGNiXkEyXkFqcGdeQXVyMzU4ODM5Nw@@._V1_SX300.jpg</t>
  </si>
  <si>
    <t>Turkish Ice Cream</t>
  </si>
  <si>
    <t>Military Dramas,Dramas,Turkish Movies,Turkish Dramas</t>
  </si>
  <si>
    <t>Can Ulkay</t>
  </si>
  <si>
    <t>Gurkan Tanyas, Taylan Atalay, Ceren Ã–zcan</t>
  </si>
  <si>
    <t>Sebnem Bozoklu, Erkan KolÃ§ak KÃ¶stendil, Will Thorp, Ali Atay</t>
  </si>
  <si>
    <t>https://occ-0-2774-778.1.nflxso.net/dnm/api/v6/evlCitJPPCVCry0BZlEFb5-QjKc/AAAABTJ7q53Qa9wm-sd0WJbFCtcC6v1wzx_ZLe4lOS0OX-rlkDoweAxWRhWJCstMkHlZWABjPLlWGH7ZfNniHRreKUPkiA.jpg?r=9d6</t>
  </si>
  <si>
    <t>https://m.media-amazon.com/images/M/MV5BMmJhMDk4N2YtNWQwOS00YmRlLTk4NTYtZWNlNzNlN2M2Nzg4XkEyXkFqcGdeQXVyOTQ1Mzg0Mzg@._V1_SX300.jpg</t>
  </si>
  <si>
    <t>Veda</t>
  </si>
  <si>
    <t>Movies Based on Real Life,Social Issue Dramas,Dramas,Political Dramas,Turkish Movies,Turkish Dramas</t>
  </si>
  <si>
    <t>Orhan Aksoy</t>
  </si>
  <si>
    <t>Erdogan TÃ¼nas, Fuat Ã–zlÃ¼er</t>
  </si>
  <si>
    <t>TimuÃ§in Caymaz, Dogan Bavli, Sebnem Anil, Filiz Akin</t>
  </si>
  <si>
    <t>https://occ-0-2774-778.1.nflxso.net/dnm/api/v6/evlCitJPPCVCry0BZlEFb5-QjKc/AAAABa-X7uiHB8KgCVUK81iZ17-FWx4ikZjrr3Lg4_0wvtXc-tlt5vFnhCb65uK5Bai8pisHK1FEwnRUlhEvdOCqVsFn1g.jpg?r=7c8</t>
  </si>
  <si>
    <t>Water and Fire</t>
  </si>
  <si>
    <t>Ã–zcan Deniz</t>
  </si>
  <si>
    <t>Avni Tuna Dilligil, Ã–zcan Deniz</t>
  </si>
  <si>
    <t>Pelin Akil, Yasemin Kay Allen, Kaan Ã‡akir, Ã–zcan Deniz</t>
  </si>
  <si>
    <t>https://occ-0-2774-778.1.nflxso.net/dnm/api/v6/evlCitJPPCVCry0BZlEFb5-QjKc/AAAABQo-VFNJ7uIE7w-ddME4NJjsN4xXSCFXNBK7LfothT2f-jXUIZkmdVx_BZIyCDM1mwefeu8TYG81byfzv_Sx2WDO-w.jpg?r=340</t>
  </si>
  <si>
    <t>https://m.media-amazon.com/images/M/MV5BMjI3MjIyNTUwMF5BMl5BanBnXkFtZTgwOTA3MjQ0MDE@._V1_SX300.jpg</t>
  </si>
  <si>
    <t>What If</t>
  </si>
  <si>
    <t>Michael Dowse</t>
  </si>
  <si>
    <t>Elan Mastai, Michael Rinaldi, T.J. Dawe</t>
  </si>
  <si>
    <t>Daniel Radcliffe, Zoe Kazan, Adam Driver, Megan Park</t>
  </si>
  <si>
    <t>$3,493,000</t>
  </si>
  <si>
    <t>No Trace Camping, Caramel Films, Fastnet Films</t>
  </si>
  <si>
    <t>https://occ-0-2774-778.1.nflxso.net/dnm/api/v6/evlCitJPPCVCry0BZlEFb5-QjKc/AAAABcAqiHIcDbpHSXZL1lYDXVDo2tmNd0Q5cxJXZPB-HALxZrEmJcmp_5UdZC4ywMo9AKLPvxPUnNHrC54mvAnHRhhDrw.jpg?r=c84</t>
  </si>
  <si>
    <t>https://m.media-amazon.com/images/M/MV5BMTcyODc4Njg4OF5BMl5BanBnXkFtZTgwNDIwNDA4MTE@._V1_SX300.jpg</t>
  </si>
  <si>
    <t>Wind</t>
  </si>
  <si>
    <t>Action, Drama, Sport</t>
  </si>
  <si>
    <t>Carroll Ballard</t>
  </si>
  <si>
    <t>Jeff Benjamin, Mac Gudgeon, Kimball Livingston, Rudy Wurlitzer, Roger Vaughan</t>
  </si>
  <si>
    <t>Jennifer Grey, Cliff Robertson, Matthew Modine, Jack Thompson</t>
  </si>
  <si>
    <t>$5,519,569</t>
  </si>
  <si>
    <t>American Zoetrope</t>
  </si>
  <si>
    <t>https://occ-0-2774-778.1.nflxso.net/dnm/api/v6/evlCitJPPCVCry0BZlEFb5-QjKc/AAAABZaX-unA9KPNO3i8FAXqMOMuif-469f3iGolAvD8XuUbvxiOoxjblipDCTPVFZGNFisnVs2XQWmirmisfGpLYcVDxg.jpg?r=b64</t>
  </si>
  <si>
    <t>https://m.media-amazon.com/images/M/MV5BOTIyYmI0NDktYTdlZS00MTVlLTkyZDItYzVmYzVmMzE3YTJhL2ltYWdlXkEyXkFqcGdeQXVyNjQzNDI3NzY@._V1_SX300.jpg</t>
  </si>
  <si>
    <t>Youre My Home</t>
  </si>
  <si>
    <t>Crime, Drama, Romance, Thriller</t>
  </si>
  <si>
    <t>Sera Gamble, Greg Berlanti</t>
  </si>
  <si>
    <t>Ambyr Childers, Victoria Pedretti, Penn Badgley</t>
  </si>
  <si>
    <t>https://occ-0-2774-778.1.nflxso.net/dnm/api/v6/evlCitJPPCVCry0BZlEFb5-QjKc/AAAABSoPn8_0arHMy7n80s6wnevrRL5If3QZEMuN3SHUqSvCg9ydJfWPwtkO9TrgY-Zzo4rA2kqWNjY5aBbLyrEGmdx-1w.jpg?r=5c2</t>
  </si>
  <si>
    <t>https://m.media-amazon.com/images/M/MV5BZDJjOTg4OWYtYWIyOS00MjQ3LTg5ZDktYzU2N2RkNmYzNjZlXkEyXkFqcGdeQXVyMzQ2MDI5NjU@._V1_SX300.jpg</t>
  </si>
  <si>
    <t>Yahsi Bati</t>
  </si>
  <si>
    <t>Adventure, Comedy, Fantasy, Western</t>
  </si>
  <si>
    <t>Action &amp; Adventure,Comedies,Westerns,Action Comedies,Turkish Movies,Turkish Comedies</t>
  </si>
  <si>
    <t>Ã–mer Faruk Sorak</t>
  </si>
  <si>
    <t>Emirhan Aydin, Esat Ozcan, Cem Yilmaz</t>
  </si>
  <si>
    <t>Cem Yilmaz, Zafer AlgÃ¶z, Demet Evgar, Ozan GÃ¼ven</t>
  </si>
  <si>
    <t>https://occ-0-2774-778.1.nflxso.net/dnm/api/v6/evlCitJPPCVCry0BZlEFb5-QjKc/AAAABaGnFf59b6me_PvBigPkX6IHPLqligP-KRGhOeHCQ6ABzEuWredGDF49thZcPgNwiYRGD27RYIjQnaNTBSQu8PSe5A.jpg?r=bb9</t>
  </si>
  <si>
    <t>https://m.media-amazon.com/images/M/MV5BZDlkZjJiZTItZDAxYS00YzAzLTg3ZTMtMWU5OGEwMjI4ODEzXkEyXkFqcGdeQXVyMjExNjgyMTc@._V1_SX300.jpg</t>
  </si>
  <si>
    <t>Maskeli Besler Kibris</t>
  </si>
  <si>
    <t>Comedies,Gangster Movies,Turkish Movies,Turkish Comedies</t>
  </si>
  <si>
    <t>Murat Aslan</t>
  </si>
  <si>
    <t>Melih Ekener, Safak Sezer, Cengiz KÃ¼Ã§Ã¼kayvaz, Peker AÃ§ikalin</t>
  </si>
  <si>
    <t>https://occ-0-2774-778.1.nflxso.net/dnm/api/v6/evlCitJPPCVCry0BZlEFb5-QjKc/AAAABbx2o9XorRJLoCt39Ous_cNna9qqFRQ69h7uRjsG50SZK0tXIwWpNcLXcmBJ0xpm6ZvjkcYxVew928nTs62p33X3Wg.jpg?r=87f</t>
  </si>
  <si>
    <t>https://m.media-amazon.com/images/M/MV5BNjI5N2RmM2EtNWZkMC00MTk3LWE1NTgtODJjOGRmNzU5NzdmXkEyXkFqcGdeQXVyNTM3NzExMDQ@._V1_SX300.jpg</t>
  </si>
  <si>
    <t>Maskeli Besler Irak</t>
  </si>
  <si>
    <t>Action &amp; Adventure,Military Action &amp; Adventure,Comedies,Crime Action &amp; Adventure,Action Comedies,Turkish Movies,Turkish Comedies</t>
  </si>
  <si>
    <t>English, Turkish</t>
  </si>
  <si>
    <t>https://occ-0-2774-778.1.nflxso.net/dnm/api/v6/evlCitJPPCVCry0BZlEFb5-QjKc/AAAABS7HgzPoDtlqMiUqKIJVmF8CU-M7dSuYjRrCDPkpCWru7hQqYy9yD5rbs_eF4-JMsf_dT9mYqv42Q84SZShWqH-Agg.jpg?r=007</t>
  </si>
  <si>
    <t>https://m.media-amazon.com/images/M/MV5BMDc5MjBjNmEtZjFjNy00NzZiLWE1MjAtYTY2MWU3MWExMmNjXkEyXkFqcGdeQXVyNTM3NzExMDQ@._V1_SX300.jpg</t>
  </si>
  <si>
    <t>Living in Oblivion</t>
  </si>
  <si>
    <t>Dark Comedies,Comedies,Independent Movies</t>
  </si>
  <si>
    <t>Tom DiCillo</t>
  </si>
  <si>
    <t>Catherine Keener, Dermot Mulroney, Steve Buscemi, Danielle von Zerneck</t>
  </si>
  <si>
    <t>$1,111,790</t>
  </si>
  <si>
    <t>https://occ-0-2774-778.1.nflxso.net/dnm/api/v6/evlCitJPPCVCry0BZlEFb5-QjKc/AAAABQYwKO9IebrIp2msooap68SY_2mpeJo19d7qZsH5rUm8-cRnqsLw6RbZ6am8T_dsYZWHbS_Kcd8X5fzrgqNHFBe7XA.jpg?r=e8d</t>
  </si>
  <si>
    <t>https://m.media-amazon.com/images/M/MV5BN2U2MDdjZjUtMGU1Ni00MzlkLTllZWQtZmJjNzJmYjE5YjAxXkEyXkFqcGdeQXVyMTA0MjU0Ng@@._V1_SX300.jpg</t>
  </si>
  <si>
    <t>Kelebekler</t>
  </si>
  <si>
    <t>Sadettin Kanpalta, Onur Azad Yilmaz</t>
  </si>
  <si>
    <t>https://occ-0-2774-778.1.nflxso.net/dnm/api/v6/evlCitJPPCVCry0BZlEFb5-QjKc/AAAABamPGMJ0mgp3wuvB9If04tIE3hGe-p3lEIRp_9XCmjkzcOxK3aVrcJmB2GZUCA8owM8YBD9tk7taAOwgubMcXoZ-vg.jpg?r=e48</t>
  </si>
  <si>
    <t>Ketenpere</t>
  </si>
  <si>
    <t>Kamil Cetin</t>
  </si>
  <si>
    <t>Safak Sezer</t>
  </si>
  <si>
    <t>Safak Sezer, Elif Erol, Hakan Ural, Mehmet Esen</t>
  </si>
  <si>
    <t>https://occ-0-2774-778.1.nflxso.net/dnm/api/v6/evlCitJPPCVCry0BZlEFb5-QjKc/AAAABdL08hs80kiWNAbW4h8ZPhyT4P0R_Mz3U-mtWkdDQB6sV7LwXnRHY2rAKSVODgYCU_b9G5GUxJvIBbEJ0-oOchqReQ.jpg?r=2cb</t>
  </si>
  <si>
    <t>https://m.media-amazon.com/images/M/MV5BZGI0NmFhODgtNmZkNi00YTUwLWEyMWYtM2FiZjE4M2IzY2ZmXkEyXkFqcGdeQXVyMjMxMjkyMDU@._V1_SX300.jpg</t>
  </si>
  <si>
    <t>Kaybedenler Kulubu</t>
  </si>
  <si>
    <t>Mehmet Ada Ã–ztekin</t>
  </si>
  <si>
    <t>Nejat Isler, Hande Dogandemir, Yigit Ã–zsener, Merve Ã‡agiran</t>
  </si>
  <si>
    <t>https://occ-0-2774-778.1.nflxso.net/dnm/api/v6/evlCitJPPCVCry0BZlEFb5-QjKc/AAAABTe2XcI_gO5oM16GSGryM5Wn-VrleM1BQEkZs4uOqlic9VxirzZPz2LXBG3rm2jFXRzF4VBQZ-bbS_pM4UF-wCliUw.jpg?r=43b</t>
  </si>
  <si>
    <t>https://m.media-amazon.com/images/M/MV5BNmQwM2U0ODYtMTVjNy00YWMyLWEyZDUtMjc1MTA5MThkNGYwXkEyXkFqcGdeQXVyNDQ2MTMzODA@._V1_SX300.jpg</t>
  </si>
  <si>
    <t>Is This Love?</t>
  </si>
  <si>
    <t>Drama, Short</t>
  </si>
  <si>
    <t>Romantic Dramas,Romantic Comedies,Dramas,Comedies,Romantic Movies,Turkish Movies,Turkish Comedies,Turkish Dramas,Romantic Turkish Movies</t>
  </si>
  <si>
    <t>Paul H. Landis</t>
  </si>
  <si>
    <t>Craig Slocum, Lynne Gorman</t>
  </si>
  <si>
    <t>https://occ-0-2774-778.1.nflxso.net/dnm/api/v6/evlCitJPPCVCry0BZlEFb5-QjKc/AAAABRZ6dsUmcq91Fm7zX9OBsJaq4mCKzDuXVkYssnp935yRwdrSfJGcRaIC9-WcIL5FJcv76xN4SvgSh6tuLBfNDIyu5A.jpg?r=b9c</t>
  </si>
  <si>
    <t>Hep Yek 3</t>
  </si>
  <si>
    <t>https://occ-0-2774-778.1.nflxso.net/dnm/api/v6/evlCitJPPCVCry0BZlEFb5-QjKc/AAAABUDzzr0ldmXsNuCIqfdIlqiiglNVrqzdRzRV-33GClkxBdnbS3W9bx4UkwTRrrBLMI-ompasGirenH1SPup-z-GF5Q.jpg?r=9b6</t>
  </si>
  <si>
    <t>Hep Yek 2</t>
  </si>
  <si>
    <t>OrÃ§un Benli</t>
  </si>
  <si>
    <t>Bilal Kalyoncu, OrÃ§un Benli, SÃ¼krÃ¼ ÃœÃ§pinar</t>
  </si>
  <si>
    <t>Ali Ã‡atalbas, Ulas Torun, Gokhan Yikilkan, GÃ¼rkan Uygun</t>
  </si>
  <si>
    <t>https://occ-0-2774-778.1.nflxso.net/dnm/api/v6/evlCitJPPCVCry0BZlEFb5-QjKc/AAAABa69lITylzCkS-NdKEUC9uH5MQaAxnjlaMy1UEQdiwKfWJQFO2kKrVHT7cPZlWqfp0fnkbJxMiFj5VKxXMh5KZKJJg.jpg?r=848</t>
  </si>
  <si>
    <t>https://m.media-amazon.com/images/M/MV5BMzg3ZWNlZmMtMDdhYy00MTVkLTgxZWMtZTFkNTU5YWExMjkzL2ltYWdlL2ltYWdlXkEyXkFqcGdeQXVyNjk3MTU1ODk@._V1_SX300.jpg</t>
  </si>
  <si>
    <t>Hep Yek</t>
  </si>
  <si>
    <t>Dark Comedies,Comedies,Gangster Movies,Turkish Movies,Turkish Comedies</t>
  </si>
  <si>
    <t>Ali Yorgancioglu</t>
  </si>
  <si>
    <t>Alper Erze, Bilal Kalyoncu, Suat Ozkan</t>
  </si>
  <si>
    <t>Ulas Torun, Gokhan Yikilkan, Firat Tanis, Denise Capezza</t>
  </si>
  <si>
    <t>https://occ-0-2774-778.1.nflxso.net/dnm/api/v6/evlCitJPPCVCry0BZlEFb5-QjKc/AAAABXuLiNfigfliZ2aKZVSDAIOUaWozedLi9n0ERteAhtCVIL73wqJREN9FNngcT6lJjz1hKOfbd0JjN55on1KANpB7NQ.jpg?r=eb9</t>
  </si>
  <si>
    <t>https://m.media-amazon.com/images/M/MV5BZGQ5ZTNkOTItMTc5NC00YjczLTlmMTctZTMxYTMyYWQyZTM5XkEyXkFqcGdeQXVyMjI2MDg3NzE@._V1_SX300.jpg</t>
  </si>
  <si>
    <t>Feride</t>
  </si>
  <si>
    <t>Metin Erksan</t>
  </si>
  <si>
    <t>Semra Karaca, Engin Ã‡aglar, Emel Sayin, GÃ¶kben</t>
  </si>
  <si>
    <t>https://occ-0-2774-778.1.nflxso.net/dnm/api/v6/evlCitJPPCVCry0BZlEFb5-QjKc/AAAABfMeYBkqDHV5xym7mqS1lHjOME_BgQoPMBC9Xn5g8Shn6wSgsosLZ6aAFOIRUDL9mhVkhkveq-uB51UC1a4K7nxqfw.jpg?r=20a</t>
  </si>
  <si>
    <t>https://m.media-amazon.com/images/M/MV5BYWM3NDhhYzQtZDVmNi00Nzg1LTlhNmMtZDAyMjk4NGI3YTA2XkEyXkFqcGdeQXVyMjExNjgyMTc@._V1_SX300.jpg</t>
  </si>
  <si>
    <t>Entrusted</t>
  </si>
  <si>
    <t>Dramas,Thriller Movies,Turkish Movies,Turkish Dramas</t>
  </si>
  <si>
    <t>Giacomo Battiato</t>
  </si>
  <si>
    <t>Loup Durand, Giacomo Battiato, Nicola Lusuardi</t>
  </si>
  <si>
    <t>Klaus Maria Brandauer, Thomas Brodie-Sangster, Giovanna Mezzogiorno, Claire Keim</t>
  </si>
  <si>
    <t>Freemantle</t>
  </si>
  <si>
    <t>https://occ-0-2774-778.1.nflxso.net/dnm/api/v6/evlCitJPPCVCry0BZlEFb5-QjKc/AAAABX9q8T-S1lcpMW9TlZiVm0DHx0_Pfy6hD3Htu8z6Z7L_nJcyQOwjVGaqBmj0gKWoauoOFFaYAAn5QEP8_s5sos9ObQ.jpg?r=5e7</t>
  </si>
  <si>
    <t>https://m.media-amazon.com/images/M/MV5BMTY3MzE1ODU3Nl5BMl5BanBnXkFtZTcwMTQ1MzMzMQ@@._V1_SX300.jpg</t>
  </si>
  <si>
    <t>Cute &amp; Dangerous</t>
  </si>
  <si>
    <t>Turkish, Arabic</t>
  </si>
  <si>
    <t>Reyhan Pekar, Ã–zcan Deniz</t>
  </si>
  <si>
    <t>AyÃ§a Aysin Turan, Sukru Ozyildiz, TÃ¼rkan KiliÃ§, Ahmet Ozarslan</t>
  </si>
  <si>
    <t>https://occ-0-2774-778.1.nflxso.net/dnm/api/v6/evlCitJPPCVCry0BZlEFb5-QjKc/AAAABd9XBeQzLUQ3xL2u3w_-BwIlTfvR3MTdqtwb-VpVFdm0cl0rJ63F188b8gbLDozdvCPV2yTrSo447A3T8FSCQGld0Q.jpg?r=b1d</t>
  </si>
  <si>
    <t>https://m.media-amazon.com/images/M/MV5BNTg2MzU5ODA1Nl5BMl5BanBnXkFtZTgwMTk2NzA0NDE@._V1_SX300.jpg</t>
  </si>
  <si>
    <t>Canakkale 1915</t>
  </si>
  <si>
    <t>Military Dramas,Movies Based on Real Life,Action &amp; Adventure,Military Action &amp; Adventure,Dramas,Movies Based on Books,Period Pieces,Turkish Movies,Turkish Dramas</t>
  </si>
  <si>
    <t>Yesim Sezgin</t>
  </si>
  <si>
    <t>Turgut Ã–zakman</t>
  </si>
  <si>
    <t>Baris Ã‡akmak, BÃ¼lent Alkis, Celil Nalcakan, Baran Akbulut</t>
  </si>
  <si>
    <t>https://occ-0-2774-778.1.nflxso.net/dnm/api/v6/evlCitJPPCVCry0BZlEFb5-QjKc/AAAABaeisgQFLRpwTkHZZrh4RKZZI8Z7Z155SNvxBDxGumQMLR1B4hbKXcxxG0PwxwOk8kHHDHqOsJPlJxxyAI8cpC0LFg.jpg?r=594</t>
  </si>
  <si>
    <t>https://m.media-amazon.com/images/M/MV5BYzE3MDQyMWEtOTEwNi00ODM3LThiMDctZThhY2QxNTgwNjcwXkEyXkFqcGdeQXVyNDQ2MTMzODA@._V1_SX300.jpg</t>
  </si>
  <si>
    <t>Arif V 216</t>
  </si>
  <si>
    <t>Comedy, Fantasy, Music, Sci-Fi</t>
  </si>
  <si>
    <t>Sci-Fi &amp; Fantasy,Comedies,Turkish Movies,Turkish Comedies</t>
  </si>
  <si>
    <t>KivanÃ§ BaruÃ¶nÃ¼</t>
  </si>
  <si>
    <t>Ã–zkan Ugur, Cem Yilmaz, Ã–zge Ã–zberk, Ozan GÃ¼ven</t>
  </si>
  <si>
    <t>https://occ-0-2774-778.1.nflxso.net/dnm/api/v6/evlCitJPPCVCry0BZlEFb5-QjKc/AAAABe26q51LFamlbFphckwVL67dXkdXw0I3MieUcBjuifIRpz8PA69ZpBDIcFHSn_B4K8Zt5O7yOOegreTqkKudc9F4zA.jpg?r=cc8</t>
  </si>
  <si>
    <t>https://m.media-amazon.com/images/M/MV5BZGRmZDEyNjktNGIyYy00NWViLThmOTMtMmE4MzJlMzE4NDBkXkEyXkFqcGdeQXVyNTM5NjkxMzM@._V1_SX300.jpg</t>
  </si>
  <si>
    <t>Angel of Death</t>
  </si>
  <si>
    <t>Action &amp; Adventure,Martial Arts Movies,Gangster Movies,Action Thrillers</t>
  </si>
  <si>
    <t>Paul Etheredge</t>
  </si>
  <si>
    <t>Ed Brubaker</t>
  </si>
  <si>
    <t>Jake Abel, Vail Bloom, Justin Huen, ZoÃ« Bell</t>
  </si>
  <si>
    <t>White Rock Lake Productions</t>
  </si>
  <si>
    <t>https://occ-0-2774-778.1.nflxso.net/dnm/api/v6/evlCitJPPCVCry0BZlEFb5-QjKc/AAAABaoPUC1ulE8a3eDyxCVchUDI6lx2Ql4uHG5nQ4YrI9jB5MbFvaLKdNHTALcOe20SkEFSjmiamvoBQz5s7A8B4vIORw.jpg?r=515</t>
  </si>
  <si>
    <t>https://m.media-amazon.com/images/M/MV5BNzczMzYxNjM1NF5BMl5BanBnXkFtZTgwNTM2MjcwMzE@._V1_SX300.jpg</t>
  </si>
  <si>
    <t>Anadolu Kartallari</t>
  </si>
  <si>
    <t>Adventure, Drama, Romance</t>
  </si>
  <si>
    <t>Ã–mer Vargi</t>
  </si>
  <si>
    <t>Hakan Evrensel</t>
  </si>
  <si>
    <t>Ã–zge Ã–zpirinÃ§ci, Ã‡agatay Ulusoy, Hande Subasi, Engin Altan DÃ¼zyatan</t>
  </si>
  <si>
    <t>https://occ-0-2774-778.1.nflxso.net/dnm/api/v6/evlCitJPPCVCry0BZlEFb5-QjKc/AAAABXZ8w-jSTTInKw8a611p7yoG3xdzX9FbbrD1yk-vWXHdlmV2iA9TyuGaVQABkl3AZsLEvwe5Uu4--4g8bVHBmHHWlQ.jpg?r=5c9</t>
  </si>
  <si>
    <t>https://m.media-amazon.com/images/M/MV5BNjU4YTk2MjQtZWJiMy00NzAzLThiMmUtZDkzMTJiMDc1OWQ2XkEyXkFqcGdeQXVyNTM3NzExMDQ@._V1_SX300.jpg</t>
  </si>
  <si>
    <t>4N1K</t>
  </si>
  <si>
    <t>Teen Movies,Romantic Comedies,Comedies,Romantic Movies,Turkish Movies,Turkish Comedies,Romantic Turkish Movies</t>
  </si>
  <si>
    <t>Deniz Coskun</t>
  </si>
  <si>
    <t>Deniz Coskun, BÃ¼sra Yilmaz</t>
  </si>
  <si>
    <t>GÃ¶zde Mutluer, Hasan Denizyaran, Cihan Simsek, Burak YÃ¶rÃ¼k</t>
  </si>
  <si>
    <t>https://occ-0-2774-778.1.nflxso.net/dnm/api/v6/evlCitJPPCVCry0BZlEFb5-QjKc/AAAABUDrETX1jXVsLwm2IYM8kE8Uckko747dA4oRjXqwRrLD2Pf9HYzykst_ru_WMYJWzV0J-0DpoMga983v9q-BonEGZA.jpg?r=974</t>
  </si>
  <si>
    <t>https://m.media-amazon.com/images/M/MV5BMjg1NmFlNGQtMmU0NC00ZjNmLTgwYjctMTNkNDYxNTUzOGE4XkEyXkFqcGdeQXVyNzQzNDc4OTA@._V1_SX300.jpg</t>
  </si>
  <si>
    <t>Pyromanen</t>
  </si>
  <si>
    <t>Dramas,Crime Movies,Crime Dramas,Mysteries,Norwegian Movies</t>
  </si>
  <si>
    <t>Stefan Ljungqvist, Alf Nilsson, Per Oscarsson, Evert Lindkvist</t>
  </si>
  <si>
    <t>https://occ-0-318-41.1.nflxso.net/dnm/api/v6/evlCitJPPCVCry0BZlEFb5-QjKc/AAAABTKoSIBlioMTRS6bbiw-5_vNJ5qFn5EmQtUSTmW4R6GEr_7ehME3ldSbp5ZEplhX2gPEjbvk-2iXYx5_-8yOQHqgDg.jpg?r=f70</t>
  </si>
  <si>
    <t>The Ash Lad: In the Hall of the Mountain King</t>
  </si>
  <si>
    <t>Adventure, Family, Fantasy</t>
  </si>
  <si>
    <t>Children &amp; Family Movies,Action &amp; Adventure,Sci-Fi &amp; Fantasy,Adventures,Fantasy Movies,Family Features,Family Sci-Fi &amp; Fantasy,Norwegian Movies</t>
  </si>
  <si>
    <t>Mikkel BrÃ¦nne Sandemose</t>
  </si>
  <si>
    <t>Espen Enger, Aleksander Kirkwood Brown</t>
  </si>
  <si>
    <t>VebjÃ¸rn Enger, Eili Harboe, Mads SjÃ¸gÃ¥rd Pettersen, Elias Holmen SÃ¸rensen</t>
  </si>
  <si>
    <t>https://occ-0-318-41.1.nflxso.net/dnm/api/v6/evlCitJPPCVCry0BZlEFb5-QjKc/AAAABYsVelkwiMSRH0wKxHy1njfIi3yv03SLio2AfoVKMx6qQytddKvTVDGt0TNWbaFjtGOOWq0oh4teM8hv5zhlsNfeBg.jpg?r=e24</t>
  </si>
  <si>
    <t>https://m.media-amazon.com/images/M/MV5BOTg4MTE5MWQtMmE5ZC00ODA4LWI2YTktMzY0OWM0Njg1ODVlXkEyXkFqcGdeQXVyMTU3NTA1NjU@._V1_SX300.jpg</t>
  </si>
  <si>
    <t>The Cake General</t>
  </si>
  <si>
    <t>Movies Based on Real Life,Dramas,Comedies,Movies Based on Books,Swedish Movies</t>
  </si>
  <si>
    <t>Filip Hammar, Fredrik Wikingsson</t>
  </si>
  <si>
    <t>Tomas von BrÃ¶mssen, Agnes LindstrÃ¶m Bolmgren, Mikael Persbrandt, Helena BergstrÃ¶m</t>
  </si>
  <si>
    <t>https://occ-0-318-41.1.nflxso.net/dnm/api/v6/evlCitJPPCVCry0BZlEFb5-QjKc/AAAABd20kXUZfAHeLs3f0llkxzCeZUYGkKr3FSNBf9_SAcT4RJWLc3xUdtqbuh1xXyNNCUeSAb1OYs0NPxLBOtkT1flMYA.jpg?r=ed0</t>
  </si>
  <si>
    <t>https://m.media-amazon.com/images/M/MV5BNDgwODZmZDYtMDYzZC00YWNkLWFjMzYtNmE4MmMyZDJkOTA1XkEyXkFqcGdeQXVyMjQ3NzUxOTM@._V1_SX300.jpg</t>
  </si>
  <si>
    <t>The Violin Player</t>
  </si>
  <si>
    <t>Dramas,Finnish Movies</t>
  </si>
  <si>
    <t>Bauddhayan Mukherji</t>
  </si>
  <si>
    <t>Monalisa Mukherji, Bauddhayan Mukherji</t>
  </si>
  <si>
    <t>Ritwick Chakraborty, Sonam Stobgais, Nayani Dixit, Adil Hussain</t>
  </si>
  <si>
    <t>https://occ-0-318-41.1.nflxso.net/dnm/api/v6/evlCitJPPCVCry0BZlEFb5-QjKc/AAAABRyUdYDYTrydek0FboMJdpdEBnrKdRT3PTLVI9o64BswaKqT8BHlAldTiXX8jf5nTMTZi_EmCLOMrQpmp0bHj21DWQ.jpg?r=464</t>
  </si>
  <si>
    <t>https://m.media-amazon.com/images/M/MV5BZmUzMGFjMjMtYWM4OC00MGRmLWI0Y2MtMWVhYWIxY2IwMjkyXkEyXkFqcGdeQXVyODE5NzE3OTE@._V1_SX300.jpg</t>
  </si>
  <si>
    <t>Three Heists and a Hamster</t>
  </si>
  <si>
    <t>Crime Comedies,Comedies,Danish Movies</t>
  </si>
  <si>
    <t>Danish, English, Italian</t>
  </si>
  <si>
    <t>Rasmus Heide</t>
  </si>
  <si>
    <t>Rasmus Heide, Mick Ã˜gendahl, Jacob Tingleff</t>
  </si>
  <si>
    <t>Rasmus Bjerg, Sonja Richter, Rikke Louise Andersson, Zlatko Buric</t>
  </si>
  <si>
    <t>https://occ-0-318-41.1.nflxso.net/dnm/api/v6/evlCitJPPCVCry0BZlEFb5-QjKc/AAAABbbrM_qE8MrRYQdibzCUkRl1HvnbT2Ixa-HWW7G0gzNpmNj7-GaKGsseRO0UVyHxfJXLx80PRvxukmLRT8N19Yb32g.jpg?r=86c</t>
  </si>
  <si>
    <t>https://m.media-amazon.com/images/M/MV5BNWQ5M2QzYjYtYjE0YS00NDZlLTlmOTEtOTZjYWY1NmQxNmM3L2ltYWdlL2ltYWdlXkEyXkFqcGdeQXVyMjQ3NzUxOTM@._V1_SX300.jpg</t>
  </si>
  <si>
    <t>Up in the Sky</t>
  </si>
  <si>
    <t>Children &amp; Family Movies,Comedies,Family Features,Family Comedies,Swedish Movies</t>
  </si>
  <si>
    <t>Kevin Burns</t>
  </si>
  <si>
    <t>Steven C. Smith, James Grant Goldin</t>
  </si>
  <si>
    <t>Kevin Spacey, Elliot S. Maggin, Forrest J. Ackerman, Gerard Jones</t>
  </si>
  <si>
    <t>https://occ-0-318-41.1.nflxso.net/dnm/api/v6/evlCitJPPCVCry0BZlEFb5-QjKc/AAAABQlFIoi3Ag8WWA02AOPY14YfsZ92buhSvXxAQNYPdV3X2Bol8veWp7y0gKv67YaJLuOgXxe5aBFXPVbpOsbKsdxcUw.jpg?r=7e2</t>
  </si>
  <si>
    <t>https://m.media-amazon.com/images/M/MV5BMTg1MTk5MDYyOV5BMl5BanBnXkFtZTgwNzI5OTkwMzE@._V1_SX300.jpg</t>
  </si>
  <si>
    <t>Louis &amp; Luca - The Big Cheese Race</t>
  </si>
  <si>
    <t>Children &amp; Family Movies,Norwegian Movies</t>
  </si>
  <si>
    <t>Alexandre Aja</t>
  </si>
  <si>
    <t>Max Minghella, Liz Jensen</t>
  </si>
  <si>
    <t>Beckham Skodje, Michael Adamthwaite, Sarah Gadon, Aiden Longworth</t>
  </si>
  <si>
    <t>Blank Tape, Fire Axe Pictures, Brightlight Pictures</t>
  </si>
  <si>
    <t>https://occ-0-318-41.1.nflxso.net/dnm/api/v6/evlCitJPPCVCry0BZlEFb5-QjKc/AAAABeVg-kC3v2fH8tK6K9JYki7rdyR9gGR_8oeEZLCJXNsqm7Vg5ACBdIt_dw81yNk6tkR3D3-e4fmSWM1umDE4w3eLNA.jpg?r=cd6</t>
  </si>
  <si>
    <t>https://m.media-amazon.com/images/M/MV5BMjQ0NjQxNDk4NV5BMl5BanBnXkFtZTgwMjE0ODc4OTE@._V1_SX300.jpg</t>
  </si>
  <si>
    <t>Holy Mess</t>
  </si>
  <si>
    <t>Dramas,LGBTQ Movies,Comedies,Swedish Movies</t>
  </si>
  <si>
    <t>Helena BergstrÃ¶m</t>
  </si>
  <si>
    <t>Daniel RÃ©hn, Edward af SillÃ©n, Helena BergstrÃ¶m</t>
  </si>
  <si>
    <t>Anton Lundqvist, Robert Gustafsson, Anastasios Soulis, Maria Lundqvist</t>
  </si>
  <si>
    <t>https://occ-0-318-41.1.nflxso.net/dnm/api/v6/evlCitJPPCVCry0BZlEFb5-QjKc/AAAABdngQ7CMoGw92MxNTGuHzMOZGoCRmBe61v8oLiG8A0tC_yqKqSiGW52OLvL4hHZ1ZIlfyOFlfIYOuCRRCkhE201mWg.jpg?r=57c</t>
  </si>
  <si>
    <t>https://m.media-amazon.com/images/M/MV5BMTk1Yzc4ZWMtYjZlZS00ZjRjLThhZTktOGVmZGFhZDUwYmRmXkEyXkFqcGdeQXVyMTUxNDcwNDk@._V1_SX300.jpg</t>
  </si>
  <si>
    <t>Gilberts Grim Revenge</t>
  </si>
  <si>
    <t>Documentary, Biography, Comedy</t>
  </si>
  <si>
    <t>Children &amp; Family Movies,Comedies,Movies Based on Books,Family Features,Family Comedies,Norwegian Movies</t>
  </si>
  <si>
    <t>Neil Berkeley</t>
  </si>
  <si>
    <t>James Leche, Neil Berkeley</t>
  </si>
  <si>
    <t>Joy Behar, Dave Attell, Richard Belzer, Gilbert Gottfried</t>
  </si>
  <si>
    <t>$8,362</t>
  </si>
  <si>
    <t>Gravitas Ventures</t>
  </si>
  <si>
    <t>https://occ-0-318-41.1.nflxso.net/dnm/api/v6/evlCitJPPCVCry0BZlEFb5-QjKc/AAAABeOBt2e-9uSnfusSxXH9lJxvsw9GhMcQ5070oEoYs9PTF1M6dcM1hmGio-tXs6qDGctUBmRFWZuoFlSLPmj0ZsK2kw.jpg?r=2d3</t>
  </si>
  <si>
    <t>https://m.media-amazon.com/images/M/MV5BOGU5NjFlMmUtMjBkNy00YWUyLWJkZjktMDI1YjVlNWE2OGMyXkEyXkFqcGdeQXVyMjM0MzI4NjQ@._V1_SX300.jpg</t>
  </si>
  <si>
    <t>Deck the Halls</t>
  </si>
  <si>
    <t>Action &amp; Adventure,Dramas,Crime Movies,Crime Dramas,Crime Action &amp; Adventure,Movies Based on Books,Mysteries</t>
  </si>
  <si>
    <t>John Whitesell</t>
  </si>
  <si>
    <t>Matt Corman, Don Rhymer, Chris Ord</t>
  </si>
  <si>
    <t>Kristin Chenoweth, Matthew Broderick, Danny DeVito, Kristin Davis</t>
  </si>
  <si>
    <t>$35,093,569</t>
  </si>
  <si>
    <t>New Regency Pictures, 20th Century Fox</t>
  </si>
  <si>
    <t>https://occ-0-318-41.1.nflxso.net/dnm/api/v6/evlCitJPPCVCry0BZlEFb5-QjKc/AAAABeEA--Q9C20EEhb4J92iFV-JpuZ5Fnm37LKiAtGqPR2aLEEC3QwgW7_UGtM05CP4izwHlmnrgPqosO4VgD1-qkoVmg.jpg?r=c1b</t>
  </si>
  <si>
    <t>https://m.media-amazon.com/images/M/MV5BMTIzNjA4OTM0OV5BMl5BanBnXkFtZTcwMDgwODkzMQ@@._V1_SX300.jpg</t>
  </si>
  <si>
    <t>All Inclusive</t>
  </si>
  <si>
    <t>Karin FahlÃ©n</t>
  </si>
  <si>
    <t>Mette Heeno, Daniel Karlsson</t>
  </si>
  <si>
    <t>Suzanne Reuter, Goran Bogdan, Jennie Silfverhjelm, Liv MjÃ¶nes</t>
  </si>
  <si>
    <t>https://occ-0-318-41.1.nflxso.net/dnm/api/v6/evlCitJPPCVCry0BZlEFb5-QjKc/AAAABdWbEoV2k77d5PgUZuInB9-PUE5gKmS7XCEZ32oBKkSQ3K-amneDPyqyqSXppnSaxZermq-SQCpPIHZxwC3yN696_g.jpg?r=85b</t>
  </si>
  <si>
    <t>https://m.media-amazon.com/images/M/MV5BZTFjNzRiNmQtNjg1My00ZTMxLTlhOTYtNmQ3NDIzNjRmNGU2XkEyXkFqcGdeQXVyNzk0OTIwMjI@._V1_SX300.jpg</t>
  </si>
  <si>
    <t>I Can Only Imagine</t>
  </si>
  <si>
    <t>Biography, Drama, Family, Music</t>
  </si>
  <si>
    <t>Films Based on Real Life,Dramas,Faith &amp; Spirituality,Music &amp; Musicals</t>
  </si>
  <si>
    <t>Jon Erwin, Bart Millard, Brent McCorkle, Alex Cramer</t>
  </si>
  <si>
    <t>Dennis Quaid, J. Michael Finley, Madeline Carroll, Trace Adkins</t>
  </si>
  <si>
    <t>$83,482,352</t>
  </si>
  <si>
    <t>Kevin Downes</t>
  </si>
  <si>
    <t>https://occ-0-3479-185.1.nflxso.net/dnm/api/v6/evlCitJPPCVCry0BZlEFb5-QjKc/AAAABSPuVBvKJGQSajk6i73PkHK7lvLBK9HliLpxjLG-zmICn1MfYPgjPOpZUIhH3DQ3bsemgc5I2Bjf7ZHQb7xh7vFSdw.jpg?r=8ae</t>
  </si>
  <si>
    <t>https://m.media-amazon.com/images/M/MV5BMTRjNDc5NTAtZGJlYS00NTg4LTk2NTEtNGUwY2NiZWM3YTY2XkEyXkFqcGdeQXVyNTQ3MjE4NTU@._V1_SX300.jpg</t>
  </si>
  <si>
    <t>Moominvalley</t>
  </si>
  <si>
    <t>Animation, Drama, Family, Fantasy</t>
  </si>
  <si>
    <t>Animation,TV Cartoons,Kids&amp;#39; TV,Scandinavian TV Shows,TV Shows Based on Books</t>
  </si>
  <si>
    <t>English, Finnish</t>
  </si>
  <si>
    <t>Tove Jansson</t>
  </si>
  <si>
    <t>Taron Egerton, Matt Berry, Warwick Davis, Edvin Endre</t>
  </si>
  <si>
    <t>https://occ-0-993-988.1.nflxso.net/dnm/api/v6/evlCitJPPCVCry0BZlEFb5-QjKc/AAAABQ5LK02067XtfApq24aC7KORP4xJE-YCvbWpAvYqGQ4jV4HXRLrl0_uP9iJwRdpPyUYdTehsUWbdvZnXctZxF8vPXA.jpg?r=24b</t>
  </si>
  <si>
    <t>https://m.media-amazon.com/images/M/MV5BZWU5ZmU1MDgtMzI1OC00NWU5LTgzY2YtNTliYjNiYjUxMjE2XkEyXkFqcGdeQXVyNjc3MjQzNTI@._V1_SX300.jpg</t>
  </si>
  <si>
    <t>The Return of the Condor Heroes</t>
  </si>
  <si>
    <t>Action, Adventure, Fantasy, Romance</t>
  </si>
  <si>
    <t>Drama Programmes,Period Pieces,Romantic TV Dramas,Romantic Favourites,TV Programmes Based on Books,Singaporean Programmes</t>
  </si>
  <si>
    <t>Yifei Liu, Lin Kong, Xiaoming Huang</t>
  </si>
  <si>
    <t>https://occ-0-58-64.1.nflxso.net/dnm/api/v6/evlCitJPPCVCry0BZlEFb5-QjKc/AAAABcfN2utXeH5B3qSfF5V9ctfl5469F4F5Bz1MnixbzOWtQOl5YJKmnaVXskYu7yE38d0hB28a_q4yFXOGDVEUkFSbHg.jpg?r=e3d</t>
  </si>
  <si>
    <t>https://m.media-amazon.com/images/M/MV5BYjc0MWM1NDctN2VkZC00ZmUxLThhYTctOTY0MDk4YjFlNGU1XkEyXkFqcGdeQXVyMjg0MTI5NzQ@._V1_SX300.jpg</t>
  </si>
  <si>
    <t>Stepping Out</t>
  </si>
  <si>
    <t>Comedy, Drama, Musical</t>
  </si>
  <si>
    <t>Drama Programmes,Period Pieces,TV Programmes Based on Books,Singaporean Programmes,Social Issue TV Dramas</t>
  </si>
  <si>
    <t>Lewis Gilbert</t>
  </si>
  <si>
    <t>Richard Harris</t>
  </si>
  <si>
    <t>Jane Krakowski, Robyn Stevan, Ellen Greene, Bill Irwin</t>
  </si>
  <si>
    <t>$246,000</t>
  </si>
  <si>
    <t>https://occ-0-58-64.1.nflxso.net/dnm/api/v6/evlCitJPPCVCry0BZlEFb5-QjKc/AAAABRv1fBoEz6a_25Q1ujDKST6hn0BrxRkcT4_IRS7HPVy5C8oHaCxa2CE-kXKDf-Cdoo_ehlUM7y4GchmTFRfd7hd_kA.jpg?r=02e</t>
  </si>
  <si>
    <t>https://m.media-amazon.com/images/M/MV5BN2ViZmFlNzYtNzU3NS00YWVlLWFjYmUtODNlODk3YWFiOTEzXkEyXkFqcGdeQXVyNzc5MjA3OA@@._V1_SX300.jpg</t>
  </si>
  <si>
    <t>Tofu Street</t>
  </si>
  <si>
    <t>https://occ-0-58-64.1.nflxso.net/dnm/api/v6/evlCitJPPCVCry0BZlEFb5-QjKc/AAAABWZ2ntQf3kHb2ttkoFAL-s-tdB9TaqZpxq26xko8EHZIBm3B8HKNqqZENYNwBPZa7HJJKdZeBnJNisv0xgTiArjoRw.jpg?r=c59</t>
  </si>
  <si>
    <t>https://m.media-amazon.com/images/M/MV5BNDIwNjEwMGItY2Y4OC00NmQ5LWIwNGItNTlhMjZiOGU4NWZjXkEyXkFqcGdeQXVyMjg0MTI5NzQ@._V1_SX300.jpg</t>
  </si>
  <si>
    <t>Heroes</t>
  </si>
  <si>
    <t>Sports Documentaries,Sports Movies,Documentary Films,British</t>
  </si>
  <si>
    <t>English, Japanese, Spanish</t>
  </si>
  <si>
    <t>Milo Ventimiglia, Masi Oka, Jack Coleman, Hayden Panettiere</t>
  </si>
  <si>
    <t>https://occ-0-2087-2164.1.nflxso.net/dnm/api/v6/evlCitJPPCVCry0BZlEFb5-QjKc/AAAABTUzxlLJz9TgVJaKFFPqIpcSIrJZhPq08cn2hhoa6XhkMfGvp5PMIakntq3kaOGXFqexU_yXE5Z4dIVz-6PaPi2VtA.jpg?r=9ed</t>
  </si>
  <si>
    <t>https://m.media-amazon.com/images/M/MV5BMjI3ODU0OTQ1MV5BMl5BanBnXkFtZTgwNzI0MTQ2MzE@._V1_SX300.jpg</t>
  </si>
  <si>
    <t>Vettai</t>
  </si>
  <si>
    <t>Drama Programmes,Crime TV Dramas,Singaporean Programmes</t>
  </si>
  <si>
    <t>N. Linguswamy</t>
  </si>
  <si>
    <t>Brindha Sarathy, N. Linguswamy</t>
  </si>
  <si>
    <t>Madhavan, Amala Paul, Arya, Sameera Reddy</t>
  </si>
  <si>
    <t>$204,373</t>
  </si>
  <si>
    <t>UTV Communications</t>
  </si>
  <si>
    <t>https://occ-0-58-64.1.nflxso.net/dnm/api/v6/evlCitJPPCVCry0BZlEFb5-QjKc/AAAABdcKaTARi2WAhFiRr4ABcRvDblZKLCNAfrNYhK7jc2h3e7epB8QTe084JfJiHyKDDj80Iyn_rji8asS2eNXd6E86zg.jpg?r=565</t>
  </si>
  <si>
    <t>https://m.media-amazon.com/images/M/MV5BYjhlMDAxNTktMzI4ZS00NDgzLThiNjctZTg0NDk3OGIzYTY4XkEyXkFqcGdeQXVyODk4ODEyMjk@._V1_SX300.jpg</t>
  </si>
  <si>
    <t>Wild Orchids</t>
  </si>
  <si>
    <t>Romance, Drama</t>
  </si>
  <si>
    <t>Drama Programmes,Romantic TV Dramas,Singaporean Programmes</t>
  </si>
  <si>
    <t>Sidney Franklin</t>
  </si>
  <si>
    <t>John Colton, Marian Ainslee, Willis Goldbeck, Ruth Cummings</t>
  </si>
  <si>
    <t>Greta Garbo, Nils Asther, Lewis Stone</t>
  </si>
  <si>
    <t>https://occ-0-58-64.1.nflxso.net/dnm/api/v6/evlCitJPPCVCry0BZlEFb5-QjKc/AAAABcfqNKWj1QXZCpScDDdEaeQ1Gwz1PJOS_MjmOnBTLQxXY7Yf44A-cqU_b4ug_vB7BgdDoZP3-L59-dn-Xnm5Nd-OPA.jpg?r=b38</t>
  </si>
  <si>
    <t>https://m.media-amazon.com/images/M/MV5BNzYwM2MyYmUtYWUzYi00ODM2LWJiYmEtOGYzZTg5NzQ5NjVjXkEyXkFqcGdeQXVyMjcxNjI4NTk@._V1_SX300.jpg</t>
  </si>
  <si>
    <t>Zero to Hero</t>
  </si>
  <si>
    <t>Game-Show</t>
  </si>
  <si>
    <t>Comedy Programmes,Drama Programmes,Crime TV Dramas,Singaporean Programmes</t>
  </si>
  <si>
    <t>Alex Rudzinski</t>
  </si>
  <si>
    <t>Rachel Grant, Trey Farley</t>
  </si>
  <si>
    <t>https://occ-0-58-64.1.nflxso.net/dnm/api/v6/evlCitJPPCVCry0BZlEFb5-QjKc/AAAABf4H4x76ja4X7Uyn34TLTJzdc_Hgd33sIpffCcsvAM9myJEe0hEDY3PXQPB1PrGd--wQ1wiayWRMKY_rIT6v_isFfw.jpg?r=e8a</t>
  </si>
  <si>
    <t>Drama Programmes,Fantasy TV Programmes,TV Programmes Based on Books,Singaporean Programmes</t>
  </si>
  <si>
    <t>Jay Roach</t>
  </si>
  <si>
    <t>Mike Myers</t>
  </si>
  <si>
    <t>Elizabeth Hurley, Mike Myers, Mimi Rogers, Michael York</t>
  </si>
  <si>
    <t>$53,883,989</t>
  </si>
  <si>
    <t>Moving Pictures, New Line Cinema, Eric&amp;#39;s Boy, Capella International</t>
  </si>
  <si>
    <t>https://occ-0-58-64.1.nflxso.net/dnm/api/v6/evlCitJPPCVCry0BZlEFb5-QjKc/AAAABVTBC4GsAE0azPSW-ldzEAhwtA_uT2X-iVQ_Z7XHYTc5VTtqtHPFSk-MTNkcnraCqXiKYitOwsfGYM2j5_sfsCylcQ.jpg?r=722</t>
  </si>
  <si>
    <t>https://m.media-amazon.com/images/M/MV5BMWUwMmEwY2QtMGZmZC00ZDVjLTg1NDgtMmI0MmZmYmM4NGIxXkEyXkFqcGdeQXVyMTY5Nzc4MDY@._V1_SX300.jpg</t>
  </si>
  <si>
    <t>Morning Express</t>
  </si>
  <si>
    <t>News, Talk-Show</t>
  </si>
  <si>
    <t>Drama Programmes,Singaporean Programmes</t>
  </si>
  <si>
    <t>Robin Meade</t>
  </si>
  <si>
    <t>https://occ-0-58-64.1.nflxso.net/dnm/api/v6/evlCitJPPCVCry0BZlEFb5-QjKc/AAAABWmQvoLpc2g81HbkUC69xchcdT7wFJNNcRjmnyMGCrwcfOCBFoTrdOHnz-Kypxue1p2YfHQ5UYsWewQiynMdcste8A.jpg?r=e2d</t>
  </si>
  <si>
    <t>Masters Of The Sea</t>
  </si>
  <si>
    <t>Short, Comedy, Sport</t>
  </si>
  <si>
    <t>Armen Evrensel</t>
  </si>
  <si>
    <t>Colin Decker, Ellen Raine Scott, Michael Coleman, Thomas Potter</t>
  </si>
  <si>
    <t>https://occ-0-58-64.1.nflxso.net/dnm/api/v6/evlCitJPPCVCry0BZlEFb5-QjKc/AAAABfL2wUyutTFtOIou3GGiQgxH1MRtC7YGVzGfharNFBuGS33iERpM1cEBoya9Oeb1Kr_eKR1xB11l8V85qHO6U9jAiA.jpg?r=2d5</t>
  </si>
  <si>
    <t>https://m.media-amazon.com/images/M/MV5BMjAyMzkxODE1OV5BMl5BanBnXkFtZTcwMTQ2NTE0MQ@@._V1_SX300.jpg</t>
  </si>
  <si>
    <t>Metamorphosis</t>
  </si>
  <si>
    <t>Fantasy, Horror, Thriller</t>
  </si>
  <si>
    <t>Action &amp; Adventure Programmes,Drama Programmes,Crime TV Dramas,Singaporean Programmes</t>
  </si>
  <si>
    <t>English, Hungarian</t>
  </si>
  <si>
    <t>JenÃ¶ Hodi</t>
  </si>
  <si>
    <t>Allan Katz, JenÃ¶ Hodi, Tibor FonyÃ³di</t>
  </si>
  <si>
    <t>Jennifer Higham, Christopher Lambert, Corey Sevier, Irena Violette</t>
  </si>
  <si>
    <t>FilmArt Kft, Terra Film Produktion, SP Films Limited, Schmidtz Katze Filmkollektiv, CinePartners Entertainment</t>
  </si>
  <si>
    <t>https://occ-0-58-64.1.nflxso.net/dnm/api/v6/evlCitJPPCVCry0BZlEFb5-QjKc/AAAABU6v2sSi_KUjm0LLgZhbDNh0qGZogT6ZIX30FLNefaFC2K09dMfcdiDZuIRDWRIC7GMKwWptTqbtY-SePiV5p4nlpA.jpg?r=feb</t>
  </si>
  <si>
    <t>https://m.media-amazon.com/images/M/MV5BMjAxMTM1NjAxMF5BMl5BanBnXkFtZTcwMTU2NTk5Mw@@._V1_SX300.jpg</t>
  </si>
  <si>
    <t>Immortal Love</t>
  </si>
  <si>
    <t>Action &amp; Adventure Programmes,Drama Programmes,Fantasy TV Programmes,Singaporean Programmes</t>
  </si>
  <si>
    <t>Tolga Ã‡evik, Sebnem DÃ¶nmez, Ufuk Ã–zkan, Demet Akbag</t>
  </si>
  <si>
    <t>https://occ-0-58-64.1.nflxso.net/dnm/api/v6/evlCitJPPCVCry0BZlEFb5-QjKc/AAAABQbZxsrCMIkjyiSW0-7HItxiU_G_SwGQMSFVkQ_9vTs_mFZidxf4GrS_dTKRoc5Ips4SQ-7AXHGHbjc5FKy4q1u5AQ.jpg?r=651</t>
  </si>
  <si>
    <t>https://m.media-amazon.com/images/M/MV5BNThjMTliZmItMDY2ZS00NDdmLThmNzAtZGUxMzhiZmM2NzBhXkEyXkFqcGdeQXVyNTczMjA3ODg@._V1_SX300.jpg</t>
  </si>
  <si>
    <t>Hainan Kopi Tales</t>
  </si>
  <si>
    <t>https://occ-0-58-64.1.nflxso.net/dnm/api/v6/evlCitJPPCVCry0BZlEFb5-QjKc/AAAABd7fp8ufbGoKC0tV2J2FRjCF7WDBl16egKzljVUtOVFADWx-qXA8Y2u4yzfZjpMGB1gk5_J2-TTUAvMRDoIi0gpwWw.jpg?r=ce5</t>
  </si>
  <si>
    <t>https://m.media-amazon.com/images/M/MV5BODc2MGUwYzUtZDY5YS00OTg4LWFkODYtZDY4NzZhY2I4N2M5XkEyXkFqcGdeQXVyMTE0OTAwNjA1._V1_SX300.jpg</t>
  </si>
  <si>
    <t>The Guest People</t>
  </si>
  <si>
    <t>https://occ-0-58-64.1.nflxso.net/dnm/api/v6/evlCitJPPCVCry0BZlEFb5-QjKc/AAAABUFYFkXVnu5nDs1SNkQvE6ayEhNFnG1GeoIte8uXXZ3acT-mZo5Fao5LB2AoznBRPUECI90kcbMo9U1XCG6Xi66u-w.jpg?r=fd3</t>
  </si>
  <si>
    <t>The Golden Pillow</t>
  </si>
  <si>
    <t>Drama, Action, Family</t>
  </si>
  <si>
    <t>Fann Wong, Zoe Tay, Shaoguang Xie, Alex Man</t>
  </si>
  <si>
    <t>https://occ-0-58-64.1.nflxso.net/dnm/api/v6/evlCitJPPCVCry0BZlEFb5-QjKc/AAAABZjdUuh-K0sOpSZlrgKwrHBxN5cNRrgLa4ihqiQxM_MgB0zpZHFLNMQpFngNYFF3rBIu1gDrojrAU76BDAghsqRUoA.jpg?r=afa</t>
  </si>
  <si>
    <t>The Champion</t>
  </si>
  <si>
    <t>Charles Chaplin</t>
  </si>
  <si>
    <t>https://occ-0-58-64.1.nflxso.net/dnm/api/v6/evlCitJPPCVCry0BZlEFb5-QjKc/AAAABfBptK8emwZvA54k5NlENjBNCDl-_i-A55bmmrp4BWdW2BTKdFw8WK_GFxhE9FAhpjaN53xoCN0QWLiXPhdLLMZCQQ.jpg?r=922</t>
  </si>
  <si>
    <t>https://m.media-amazon.com/images/M/MV5BMTQwZTg5YmQtOTE5Yy00NTE1LTg2YzktMTU4NjFhMDRjZjU1XkEyXkFqcGdeQXVyNzg5OTk2OA@@._V1_SX300.jpg</t>
  </si>
  <si>
    <t>Me &amp; You vs The World</t>
  </si>
  <si>
    <t>Singapore,Thailand</t>
  </si>
  <si>
    <t>Steven Spielberg</t>
  </si>
  <si>
    <t>Jeff Nathanson, Stan Redding, Frank Abagnale Jr.</t>
  </si>
  <si>
    <t>Martin Sheen, Leonardo DiCaprio, Christopher Walken, Tom Hanks</t>
  </si>
  <si>
    <t>$164,615,351</t>
  </si>
  <si>
    <t>Amblin Entertainment, DreamWorks SKG, Parkes/MacDonald, Splendid Pictures</t>
  </si>
  <si>
    <t>https://occ-0-58-64.1.nflxso.net/dnm/api/v6/evlCitJPPCVCry0BZlEFb5-QjKc/AAAABS4eQbKAIqGFR-ZqVspIDWXTaMegLk9GNk-pHUoMI2QTF720r8U4TdoP2bLg6M2eOR181NTDaZXEICzdD58xDJSgdQ.jpg?r=c6b</t>
  </si>
  <si>
    <t>https://m.media-amazon.com/images/M/MV5BMTY5MzYzNjc5NV5BMl5BanBnXkFtZTYwNTUyNTc2._V1_SX300.jpg</t>
  </si>
  <si>
    <t>S.A.M.</t>
  </si>
  <si>
    <t>Psychological Thrillers,Romantic Films,Thrillers,Malaysian Films</t>
  </si>
  <si>
    <t>Billy Weber</t>
  </si>
  <si>
    <t>Frank Deese</t>
  </si>
  <si>
    <t>Martha Plimpton, Stephen Tobolowsky, Noah Fleiss, Jacob Tierney</t>
  </si>
  <si>
    <t>$1,640,220</t>
  </si>
  <si>
    <t>https://occ-0-58-64.1.nflxso.net/dnm/api/v6/evlCitJPPCVCry0BZlEFb5-QjKc/AAAABec3BtkzNsLksMgCYQR55UtYdBAxMfBhyGu1SRrOUeBruKtAMqLV5NoS_0XIG_9M00RiZ1TR1VarXcbDZmCCU-wiRw.jpg?r=91d</t>
  </si>
  <si>
    <t>https://m.media-amazon.com/images/M/MV5BNDQ3MDM1NzItYzYxYi00YWQ3LWFhMGUtZGI1ODk4NjMzMzAzXkEyXkFqcGdeQXVyMTQxNzMzNDI@._V1_SX300.jpg</t>
  </si>
  <si>
    <t>Take Point</t>
  </si>
  <si>
    <t>Action &amp; Adventure,Korean Films,Action Thrillers</t>
  </si>
  <si>
    <t>Singapore,Malaysia,South Korea</t>
  </si>
  <si>
    <t>Byung-woo Kim</t>
  </si>
  <si>
    <t>Sang-yeon Park, Byung-woo Kim</t>
  </si>
  <si>
    <t>Jung-woo Ha, Lee Sun-kyun, Kevin Durand, Jennifer Ehle</t>
  </si>
  <si>
    <t>$112,386</t>
  </si>
  <si>
    <t>https://occ-0-58-64.1.nflxso.net/dnm/api/v6/evlCitJPPCVCry0BZlEFb5-QjKc/AAAABc-nARfFECrwZdomVPy0YQq2FuL70N2TucVVSdrtnTodaYwNNGSfOkbLN5rouUb2zCSKYvqLt5OY0TmZEHKPU3TGUA.jpg?r=98f</t>
  </si>
  <si>
    <t>https://m.media-amazon.com/images/M/MV5BZjQwNzM4ZDgtYTY1MC00YTQwLWIyYjktOTk2OGVjOGI2OWM3XkEyXkFqcGdeQXVyODA5NzE3NjY@._V1_SX300.jpg</t>
  </si>
  <si>
    <t>Superstition</t>
  </si>
  <si>
    <t>Horror Films,Supernatural Horror Films,Chilling Horror Films,Malaysian Films</t>
  </si>
  <si>
    <t>James W. Roberson</t>
  </si>
  <si>
    <t>Galen Thompson, Brad White, Michael O. Sajbel, Bret Thompson Plate</t>
  </si>
  <si>
    <t>Lynn Carlin, Albert Salmi, Larry Pennell, James Houghton</t>
  </si>
  <si>
    <t>Carolco Pictures Inc.</t>
  </si>
  <si>
    <t>https://occ-0-58-64.1.nflxso.net/dnm/api/v6/evlCitJPPCVCry0BZlEFb5-QjKc/AAAABdoC8DJDPomw5NJIopfg5eEQPsbjydyYnEGoaXE1NXt2_zKn8w_vnXYOUqAZX2QKlmXQlEGdWNi22bLy1Jj0sa3JTA.jpg?r=9e9</t>
  </si>
  <si>
    <t>https://m.media-amazon.com/images/M/MV5BOWQ1MTcyMWUtODExYS00MGI1LWI5MTEtZTRlNDAxYTI0YTEyXkEyXkFqcGdeQXVyMTQxNzMzNDI@._V1_SX300.jpg</t>
  </si>
  <si>
    <t>Tokan</t>
  </si>
  <si>
    <t>Action &amp; Adventure,Dramas,Crime Films,Crime Dramas,Crime Action &amp; Adventure,Action Thrillers,Malaysian Films</t>
  </si>
  <si>
    <t>Ghaz Abu Bakar</t>
  </si>
  <si>
    <t>Fadzil Zahari, Ghaz Abu Bakar, Helmi Jamil</t>
  </si>
  <si>
    <t>Pekin Ibrahim, Liyana Jasmay, Wan Hanafi Su, Johan Asari</t>
  </si>
  <si>
    <t>https://occ-0-58-64.1.nflxso.net/dnm/api/v6/evlCitJPPCVCry0BZlEFb5-QjKc/AAAABY9vIrKBSGrjjuDSPkwgvTJgNly1hxLcX5Zuqj3Arcj4GEuIYo24TTOEcKV3MUqKO-dR5Y-IZjO775WUlf_Y9-zt6A.jpg?r=020</t>
  </si>
  <si>
    <t>https://m.media-amazon.com/images/M/MV5BMjQyM2E0MmUtZjU2MC00ZjA0LTgxOWMtMGU0YTQwOTJjNmY4XkEyXkFqcGdeQXVyMDM3MzU0Ng@@._V1_SX300.jpg</t>
  </si>
  <si>
    <t>Usop Wilcha Meghonjang Makhluk Muzium</t>
  </si>
  <si>
    <t>Mamat Khalid</t>
  </si>
  <si>
    <t>Usop Wilcha, Mason R Walker, Elizabeth Tan</t>
  </si>
  <si>
    <t>https://occ-0-58-64.1.nflxso.net/dnm/api/v6/evlCitJPPCVCry0BZlEFb5-QjKc/AAAABee4YpgiCnGR6-fxjRBWbvsK2FeRpmINc0MJ7NWogr9CeCVcdtctJ9jL2XM5mcpRadHI5WsA9yhQ7dcliaZo8Hthkw.jpg?r=039</t>
  </si>
  <si>
    <t>https://m.media-amazon.com/images/M/MV5BM2Y0MjIwMmMtNGI3MC00OTIyLTgzOGYtZmM1OTU0OWVkMjkxXkEyXkFqcGdeQXVyMjgzNDQyMjE@._V1_SX300.jpg</t>
  </si>
  <si>
    <t>Dziewczyny ze Lwowa</t>
  </si>
  <si>
    <t>Anna Gorajska, Anna Maria Buczek, Marian Dziedziel, Katarzyna Ucherska</t>
  </si>
  <si>
    <t>https://occ-0-4587-1432.1.nflxso.net/dnm/api/v6/evlCitJPPCVCry0BZlEFb5-QjKc/AAAABRTUkssQZrKZdRsyLwBHvY_cdroRyFIzX9dCCwsYncP_4wVxu0wl_NhakAo9rcIEHMgsNXGu7JRLrcRJwC3Jpw81Yg.jpg?r=662</t>
  </si>
  <si>
    <t>https://m.media-amazon.com/images/M/MV5BNTlkYzhjYmEtMmVjMi00N2MxLWJiMDgtOWMyNTk5ODJlMDEzXkEyXkFqcGdeQXVyMjI4NjA4OTg@._V1_SX300.jpg</t>
  </si>
  <si>
    <t>Ejen Ali The Movie</t>
  </si>
  <si>
    <t>Animation, Action, Adventure, Comedy, Mystery, Sci-Fi, Thriller</t>
  </si>
  <si>
    <t>Children &amp; Family Films,Malaysian Films</t>
  </si>
  <si>
    <t>Malay, English</t>
  </si>
  <si>
    <t>Muhammad Usamah Zaid</t>
  </si>
  <si>
    <t>Muhammad Usamah Zaid, Shafiq Isa, Faqihin Mohd Fazlin, Fuad Md Din, Mohd Faiz Hanafiah, Hilman Bin Muhamad, Nazmi Yatim</t>
  </si>
  <si>
    <t>Abu Shafian Abd Hamid, Altimet, Amir Bamer, Fadhli</t>
  </si>
  <si>
    <t>https://occ-0-58-64.1.nflxso.net/dnm/api/v6/evlCitJPPCVCry0BZlEFb5-QjKc/AAAABX6DDrbvAhDpkkodfshKqYy6WuZQzsv_0nx0bzY5nJWe21PVgy9Qc4wdxCxKoRtKRcggVmOWtUEBXKAOPRMOJhUlgg.jpg?r=406</t>
  </si>
  <si>
    <t>https://m.media-amazon.com/images/M/MV5BZjU1NGVkYzQtNGRhYS00YWE4LWE2MGItZjhjN2EyZDYzN2M3XkEyXkFqcGdeQXVyODk1NzMxOTE@._V1_SX300.jpg</t>
  </si>
  <si>
    <t>1920. Wojna i milosc</t>
  </si>
  <si>
    <t>Action, History, Romance, War</t>
  </si>
  <si>
    <t>TV Dramas,Period Pieces,Polish TV Shows</t>
  </si>
  <si>
    <t>Wojciech Zielinski, Tomasz Borkowski, Jakub Wesolowski, Michal Zurawski</t>
  </si>
  <si>
    <t>https://occ-0-4587-1432.1.nflxso.net/dnm/api/v6/evlCitJPPCVCry0BZlEFb5-QjKc/AAAABaZ9wpaaaemnjGzMnsPKrsO7VKgsUbbpCbm-LMqaxyVlwk1frsPQIYrSw6SGXDoTIBNMmOm_DK3OnmADijgGFp97XA.jpg?r=a76</t>
  </si>
  <si>
    <t>https://m.media-amazon.com/images/M/MV5BNWMyMTcyYmQtOTUwNy00NTllLWE3YzktMzdmNWM4OTViMTZiXkEyXkFqcGdeQXVyMTc4MzI2NQ@@._V1_SX300.jpg</t>
  </si>
  <si>
    <t>Blood Ties</t>
  </si>
  <si>
    <t>Horror Films,Thrillers,Teen Screams,Singaporean Movies</t>
  </si>
  <si>
    <t>English, Italian, Spanish</t>
  </si>
  <si>
    <t>Guillaume Canet</t>
  </si>
  <si>
    <t>Michel Papet, James Gray, Guillaume Canet, Jacques Maillot, Pierre Chosson, Eric Veniard, Bruno Papet</t>
  </si>
  <si>
    <t>Billy Crudup, Mila Kunis, Marion Cotillard, Clive Owen</t>
  </si>
  <si>
    <t>$42,472</t>
  </si>
  <si>
    <t>M6, Caneo Films, France 3 CinÃ©ma, Le Grisbi, France 4, Chi-Fou-Mi Productions, Worldview Entertainment, Canal+, Wild Bunch, W9, LGM Productions, Treasure Company, Mars Films, CinÃ©+, France TÃ©lÃ©vision, Les Productions du TrÃ©sor</t>
  </si>
  <si>
    <t>https://occ-0-58-64.1.nflxso.net/dnm/api/v6/evlCitJPPCVCry0BZlEFb5-QjKc/AAAABTvLRL9F9earJZJhbANVqA49v9QL1aa_xVT0p6IO05KR4Eoldj35qR0ubLNsUxa5ZuI3H9OcH0ZS24JV1HPXkwK3Zg.jpg?r=3e8</t>
  </si>
  <si>
    <t>https://m.media-amazon.com/images/M/MV5BMTM5NDc5NTc5MF5BMl5BanBnXkFtZTgwNDA2MjMwMTE@._V1_SX300.jpg</t>
  </si>
  <si>
    <t>Aku Ada, Kau Ada???</t>
  </si>
  <si>
    <t>Comedy, Musical, Romance</t>
  </si>
  <si>
    <t>Romantic Comedies,Comedies,Romantic Films,Musicals,Music &amp; Musicals,Malaysian Films</t>
  </si>
  <si>
    <t>Laila Rahila</t>
  </si>
  <si>
    <t>Yana Samsudin, Shaheizy Sam, Angah Raja Lawak, Kamal Adli</t>
  </si>
  <si>
    <t>https://occ-0-58-64.1.nflxso.net/dnm/api/v6/evlCitJPPCVCry0BZlEFb5-QjKc/AAAABW1tc_bIWHJLwO3H98yWtNca229DXmRFrrcrg3lntPg-9HHuTqhnIJcUUvwUBu90SRCbuftHorHNkt-6EyoenelYCg.jpg?r=fb1</t>
  </si>
  <si>
    <t>https://m.media-amazon.com/images/M/MV5BMzVkNjE2ODUtZDQxMy00Zjg2LTkwYmEtNjUyNDg1NTAxODY3XkEyXkFqcGdeQXVyMDM3MzU0Ng@@._V1_SX300.jpg</t>
  </si>
  <si>
    <t>Triple Trouble</t>
  </si>
  <si>
    <t>Children &amp; Family Movies,Action &amp; Adventure,Polish Comedies,Polish Movies,Comedies,Adventures,Family Features,Family Comedies</t>
  </si>
  <si>
    <t>Charles Chaplin, Leo White</t>
  </si>
  <si>
    <t>https://occ-0-4587-1432.1.nflxso.net/dnm/api/v6/evlCitJPPCVCry0BZlEFb5-QjKc/AAAABSSRGCkuy-HCnhYwbtpqhFjQhuYP32Zsu0x42Rd8qfZOIVBNH8SABBIHQqfzczVfUA5NcQy0oJHFKCU_xrx32N1glQ.jpg?r=829</t>
  </si>
  <si>
    <t>https://m.media-amazon.com/images/M/MV5BN2I2ODYzZGItZTQwNy00ZWEwLWEyYTktN2NlMjE4NmRhY2M5XkEyXkFqcGdeQXVyNTgyMjIzOTU@._V1_SX300.jpg</t>
  </si>
  <si>
    <t>Legiony</t>
  </si>
  <si>
    <t>Military Dramas,Dramas,Polish Movies,Polish Dramas,Period Pieces,Historical Movies,Historical Dramas</t>
  </si>
  <si>
    <t>Dariusz Gajewski</t>
  </si>
  <si>
    <t>Maciej Pawlicki, Tomasz Lysiak, Michal Godzic, Dariusz Gajewski</t>
  </si>
  <si>
    <t>Bartosz Gelner, Miroslaw Baka, Sebastian Fabijanski, Wiktoria Wolanska</t>
  </si>
  <si>
    <t>https://occ-0-4587-1432.1.nflxso.net/dnm/api/v6/evlCitJPPCVCry0BZlEFb5-QjKc/AAAABcWWNC7eIp_Ibo-6wFQnbQ0bX82ts4zACiAkOeyBvjJ0MpuOLd1Z6dO60jOCSW89Ij4XXaYdTWC0p3KB94c5FLDYlw.jpg?r=2db</t>
  </si>
  <si>
    <t>https://m.media-amazon.com/images/M/MV5BOTMxNjNjMGEtYmNkNi00YWRiLTgzN2ItNTgzMmZhYjdlMzkzXkEyXkFqcGdeQXVyMTEwMTY3NDI@._V1_SX300.jpg</t>
  </si>
  <si>
    <t>Romance on the Menu</t>
  </si>
  <si>
    <t>Rosie Lourde</t>
  </si>
  <si>
    <t>Casie Tabanou, Alison Spuck McNeeley</t>
  </si>
  <si>
    <t>Peter Bensley, Tim Ross, Cindy Busby, Naomi Sequeira</t>
  </si>
  <si>
    <t>https://occ-0-1379-2568.1.nflxso.net/dnm/api/v6/evlCitJPPCVCry0BZlEFb5-QjKc/AAAABbxDi_yjod3Mzk601z_KRbw7IObiNfSbqhJY9GtRHQXo0PqrTrD6HlLZ_QQvOELB79V45Rq2GBYxLCknI8TARIH3NvlmqdcbdxQqzUeQRvsClSo6YQUOEnOcQUg.jpg?r=63e</t>
  </si>
  <si>
    <t>https://m.media-amazon.com/images/M/MV5BNGEyNmNmMWEtZmViYi00Mzg2LWE5ZDItM2VjM2RiZjQ5OTJjXkEyXkFqcGdeQXVyNDIyOTQ4MzY@._V1_SX300.jpg</t>
  </si>
  <si>
    <t>Sweet River</t>
  </si>
  <si>
    <t>Australian Movies,Horror Movies,Supernatural Horror Movies,Chilling Horror Movies</t>
  </si>
  <si>
    <t>Justin McMillan</t>
  </si>
  <si>
    <t>Eddie Baroo, Marc Furmie</t>
  </si>
  <si>
    <t>Chris Haywood, Charlotte Stent, Eddie Baroo, Lisa Kay</t>
  </si>
  <si>
    <t>https://occ-0-1379-2568.1.nflxso.net/dnm/api/v6/evlCitJPPCVCry0BZlEFb5-QjKc/AAAABd37bru44hRwNDHZJgv3uFbSxHN_2VVx-eR8zqWINi2DOEm1_fcMfs4X0awVe_Mch7_lHYdUnbxxZbwP5vIe3GeeL7iqBfTFmE_tlWE9bHrov3PAIF3C4rNlzB0.jpg?r=770</t>
  </si>
  <si>
    <t>https://m.media-amazon.com/images/M/MV5BNDdlZDBhNzAtY2NlYS00NmY1LTgzZWItNDdhMWFjNDc3YThlXkEyXkFqcGdeQXVyODkzMzQ3OA@@._V1_SX300.jpg</t>
  </si>
  <si>
    <t>Erotica 2022</t>
  </si>
  <si>
    <t>Drama, Mystery, Romance</t>
  </si>
  <si>
    <t>Sci-Fi &amp; Fantasy,Social Issue Dramas,Dramas,Polish Movies,Polish Dramas</t>
  </si>
  <si>
    <t>Anna Kazejak, Jagoda Szelc, Olga Chajdas, Kasia Adamik, Anna Jadowska</t>
  </si>
  <si>
    <t>Anna Kazejak, Olga Tokarczuk, Ilona Witkowska, Gaja Grzegorzewska, Joanna Bator, Grazyna Plebanek, Jagoda Szelc, Olga Chajdas, Kasia Adamik, Anna Jadowska</t>
  </si>
  <si>
    <t>Agata Buzek, Andrzej Konopka, Izabela Baran, Sebastian Stankiewicz</t>
  </si>
  <si>
    <t>https://occ-0-4587-1432.1.nflxso.net/dnm/api/v6/evlCitJPPCVCry0BZlEFb5-QjKc/AAAABY6cAIUbioDTxfNcq1wlvZd8BTmPkIz2iFnvQSY-dm8b8o7doKAuOvfjVcFhVuwxHP-tcN27Dmfk8XgLBSDR5xR0RROy-0YYW76m6bJQLKctTUGSprIo4uhc7m8.jpg?r=667</t>
  </si>
  <si>
    <t>https://m.media-amazon.com/images/M/MV5BZWY2YjI0YWEtODU2Yi00ZGIxLWJhZmEtOTdlOWEyNzY1ZTkwXkEyXkFqcGdeQXVyMTEwMTY3NDI@._V1_SX300.jpg</t>
  </si>
  <si>
    <t>The Way Back</t>
  </si>
  <si>
    <t>Adventure, Drama, History</t>
  </si>
  <si>
    <t>Sports Movies,Dramas,Sports Dramas</t>
  </si>
  <si>
    <t>English, Russian, Polish, Tibetan, Mongolian</t>
  </si>
  <si>
    <t>Peter Weir</t>
  </si>
  <si>
    <t>Slavomir Rawicz, Keith R. Clarke, Peter Weir</t>
  </si>
  <si>
    <t>Dragos Bucur, Ed Harris, Colin Farrell, Alexandru Potocean</t>
  </si>
  <si>
    <t>$2,701,859</t>
  </si>
  <si>
    <t>Exclusive Films</t>
  </si>
  <si>
    <t>https://occ-0-1379-2568.1.nflxso.net/dnm/api/v6/evlCitJPPCVCry0BZlEFb5-QjKc/AAAABbsGoLnwEyJDZD3-hnwqcf6Yy90sAqJHyQeO7ydCTeRbAjYRxZ96CniWh800C3mw-0AgueG9g6IWHwdEfi90ZrPLiQ.jpg?r=d4e</t>
  </si>
  <si>
    <t>https://m.media-amazon.com/images/M/MV5BMTg5MTc5MTM3Ml5BMl5BanBnXkFtZTcwMDI2NzgwNA@@._V1_SX300.jpg</t>
  </si>
  <si>
    <t>The Whistleblower</t>
  </si>
  <si>
    <t>Action &amp; Adventure,Chinese Movies,Mysteries,Action Thrillers</t>
  </si>
  <si>
    <t>English, Romanian, Russian, Serbian, Ukrainian</t>
  </si>
  <si>
    <t>Larysa Kondracki</t>
  </si>
  <si>
    <t>Eilis Kirwan, Larysa Kondracki</t>
  </si>
  <si>
    <t>David Strathairn, Vanessa Redgrave, Monica Bellucci, Rachel Weisz</t>
  </si>
  <si>
    <t>$1,124,966</t>
  </si>
  <si>
    <t>Samuel Goldwyn Films</t>
  </si>
  <si>
    <t>https://occ-0-1379-2568.1.nflxso.net/dnm/api/v6/evlCitJPPCVCry0BZlEFb5-QjKc/AAAABZ5icnSs7BWYwsrZTrnO1y3Qg_K8SbBbR-CgeaOvXS1ioXBgPdHYAP7lo-g3eIh_xkslmDtNWWfZ3HTrrd7-xKmslQ.jpg?r=5ae</t>
  </si>
  <si>
    <t>https://m.media-amazon.com/images/M/MV5BMTkwNzU4MDk1OF5BMl5BanBnXkFtZTcwMjIyMjg4NQ@@._V1_SX300.jpg</t>
  </si>
  <si>
    <t>Hot Mess</t>
  </si>
  <si>
    <t>Dark Comedies,Australian Movies,Comedies</t>
  </si>
  <si>
    <t>Lauren Iungerich</t>
  </si>
  <si>
    <t>Annabelle Stephenson, Mathew Botuchis, Matthew Atkinson, Sabrina Aman</t>
  </si>
  <si>
    <t>https://occ-0-1379-2568.1.nflxso.net/dnm/api/v6/evlCitJPPCVCry0BZlEFb5-QjKc/AAAABVKQjCGso21bE7QDWHB4Gd7O50vk3oGZ-ucg8gRNRw1gP41yfQamZtThlkFEw_KLZlITstGVTSwe7W7Fn1DdL3RPtg.jpg?r=ded</t>
  </si>
  <si>
    <t>Promare</t>
  </si>
  <si>
    <t>Animation, Action, Adventure, Comedy, Drama, Fantasy, Sci-Fi, Thriller</t>
  </si>
  <si>
    <t>Sci-Fi &amp; Fantasy,Action Sci-Fi &amp; Fantasy,Action Anime,Anime Movies,Japanese Movies,Action Movies,Sci-Fi &amp; Fantasy Anime,Cyberpunk</t>
  </si>
  <si>
    <t>Hiroyuki Imaishi</t>
  </si>
  <si>
    <t>Michael Schneider, Kazuki Nakashima</t>
  </si>
  <si>
    <t>Steve Blum, Johnny Yong Bosch, John Eric Bentley, Melissa Fahn</t>
  </si>
  <si>
    <t>$2,313,596</t>
  </si>
  <si>
    <t>Sanzigen Animation Studio, Xflag, Studio Trigger</t>
  </si>
  <si>
    <t>https://occ-0-3716-778.1.nflxso.net/dnm/api/v6/evlCitJPPCVCry0BZlEFb5-QjKc/AAAABVT30S6hno-0D2LBm_CotZxClPj6unlea3XeQ3eF34eSYRAZ_hB-RAgRJR7yHnaljK8JXViYbfuX-U2oCY2HXah8JQ.jpg?r=165</t>
  </si>
  <si>
    <t>https://m.media-amazon.com/images/M/MV5BYWJjMGIyNGYtMzlkZC00NWEyLTk5OTctMTgwNTIxOWFjZWMzXkEyXkFqcGdeQXVyNDQxNjcxNQ@@._V1_SX300.jpg</t>
  </si>
  <si>
    <t>The Prom</t>
  </si>
  <si>
    <t>Teen Movies,LGBTQ Movies,Comedies,Musicals,Music &amp; Musicals</t>
  </si>
  <si>
    <t>Italy,Canada,Lithuania,South Africa,Australia,Thailand,Poland,Singapore,Brazil,India,France,Iceland,Spain,Hong Kong,Japan,South Korea,Greece,Argentina,United States,Russia,Czech Republic,Israel,Belgium,Switzerland,Portugal,United Kingdom,Hungary,Slovakia,Malaysia,Sweden,Netherlands,Germany,Turkey,Mexico,Colombia,Romania</t>
  </si>
  <si>
    <t>Ulrich Seidl</t>
  </si>
  <si>
    <t>Hans Rasch</t>
  </si>
  <si>
    <t>https://occ-0-3716-778.1.nflxso.net/dnm/api/v6/evlCitJPPCVCry0BZlEFb5-QjKc/AAAABUacxJW22Li_3rG-HNEtFw_4Di792CT8i6xktoY-0vKT2zNBQ6iyeAcrSeXvXZvPuRAf-Vk3TFa3XDO4vnFXnA9MxyJ43uoThbp_zT7m8_U43JuhCYmuY361l4w.jpg?r=338</t>
  </si>
  <si>
    <t>https://m.media-amazon.com/images/M/MV5BYWY4MDI4OWUtZDc0NC00ZmU0LTkwNjctMDJmOGY2M2I2ZDIzXkEyXkFqcGdeQXVyMzU0NzkwMDg@._V1_SX300.jpg</t>
  </si>
  <si>
    <t>Torbaaz</t>
  </si>
  <si>
    <t>Action, Drama, Sport, Thriller</t>
  </si>
  <si>
    <t>Bollywood Movies,Psychological Thrillers,Dramas,Thriller Movies,Indian Movies,Hindi-Language Movies</t>
  </si>
  <si>
    <t>Italy,Canada,Lithuania,South Africa,Australia,Thailand,Poland,Singapore,Brazil,India,France,Iceland,Spain,Hong Kong,Japan,Argentina,Greece,South Korea,United States,Russia,Czech Republic,Israel,Belgium,Switzerland,Portugal,United Kingdom,Hungary,Malaysia,Slovakia,Sweden,Netherlands,Germany,Turkey,Mexico,Colombia,Romania</t>
  </si>
  <si>
    <t>Girish Malik</t>
  </si>
  <si>
    <t>Girish Malik, Bharti Jakhar, Mohammad Muneem</t>
  </si>
  <si>
    <t>Nargis Fakhri, Sanjay Dutt, Babrak Akbari, Rahul Dev</t>
  </si>
  <si>
    <t>https://occ-0-3716-778.1.nflxso.net/dnm/api/v6/evlCitJPPCVCry0BZlEFb5-QjKc/AAAABUZcMdWNqxHpRX9hRn0KDBko-OKeRkhEh5481I0kQx8hLfRilvuXIxQ9eiLibOov-RR5psb8Tgeah1IzCvR2KIWYdw.jpg?r=5b0</t>
  </si>
  <si>
    <t>https://ia.media-imdb.com/images/M/MV5BY2U4N2ZjOWQtZTdlZC00MDRjLTk4MDMtY2RhZWY5NWExNGJlXkEyXkFqcGdeQXVyMzU3MjI3ODk@._V1_SX300.jpg</t>
  </si>
  <si>
    <t>Lamico di famiglia</t>
  </si>
  <si>
    <t>Dramas,Independent Movies,Italian Movies</t>
  </si>
  <si>
    <t>https://occ-0-3716-778.1.nflxso.net/dnm/api/v6/evlCitJPPCVCry0BZlEFb5-QjKc/AAAABe4o62SDnOg27cN_x92F55Vvf1buZcDLKBNx98HPmpkHToi1rWEiOdejqNp5IH66FNSD82eipEQdCESltBF-4YhPqA.jpg?r=f7d</t>
  </si>
  <si>
    <t>Giving Voice</t>
  </si>
  <si>
    <t>Teen Movies,Social &amp; Cultural Docs,Documentary Films</t>
  </si>
  <si>
    <t>Italy,Canada,Lithuania,Australia,South Africa,Poland,Thailand,Singapore,Brazil,India,France,Iceland,Spain,Hong Kong,Argentina,Japan,Greece,South Korea,United States,Russia,Czech Republic,Israel,Belgium,Switzerland,Portugal,United Kingdom,Hungary,Malaysia,Slovakia,Sweden,Netherlands,Germany,Turkey,Mexico,Colombia,Romania</t>
  </si>
  <si>
    <t>Fernando Villena, James D. Stern</t>
  </si>
  <si>
    <t>Callie Holley, Aaron Guy, Viola Davis, Freedom Martin</t>
  </si>
  <si>
    <t>https://occ-0-3716-778.1.nflxso.net/dnm/api/v6/evlCitJPPCVCry0BZlEFb5-QjKc/AAAABafxQbXsZRMETlc2UE8jQ2-N4ymcU3W-NQzJlfHr7BQDFZslEXBotKeVrx_lbZ_AcB3n-2fWRQxXTb5DdjksTRk4orzekhQQW4IqW3QaeA50yVGvYSEUmmlEtJo.jpg?r=fee</t>
  </si>
  <si>
    <t>https://m.media-amazon.com/images/M/MV5BZTdmZjZjNjEtYzViNC00ZmU1LWJiYTUtZmUzNmFhODQyNzNiXkEyXkFqcGdeQXVyNzg5MzIyOA@@._V1_SX300.jpg</t>
  </si>
  <si>
    <t>From Zero to Ten</t>
  </si>
  <si>
    <t>Comedy, Drama, Music</t>
  </si>
  <si>
    <t>Luciano Ligabue</t>
  </si>
  <si>
    <t>Massimo Bellinzoni, Fabrizia Sacchi, Elisabetta Cavallotti, Stefano Pesce</t>
  </si>
  <si>
    <t>Fandango</t>
  </si>
  <si>
    <t>https://occ-0-3716-778.1.nflxso.net/dnm/api/v6/evlCitJPPCVCry0BZlEFb5-QjKc/AAAABUzIwaBNknMz1vUCzRHBO1SiNW2p9FR4UZNh_GVR6ouY35PHcjkZNP9AzvYdd93drXPnYL9yAQXEPD8u5Sywr53G8A.jpg?r=7c4</t>
  </si>
  <si>
    <t>https://m.media-amazon.com/images/M/MV5BMTgwMDI3NjQyOV5BMl5BanBnXkFtZTcwNDc0NDQzMQ@@._V1_SX300.jpg</t>
  </si>
  <si>
    <t>City Hunter: Shinjuku Private Eyes</t>
  </si>
  <si>
    <t>Action Anime,Anime Movies,Japanese Movies,Action Movies</t>
  </si>
  <si>
    <t>Italy,Japan</t>
  </si>
  <si>
    <t>Kenji Kodama</t>
  </si>
  <si>
    <t>Tsukasa HÃ´jÃ´, Yoichi Kato</t>
  </si>
  <si>
    <t>Tia Lynn Ballard, Dawn Michelle Bennett, YÃ´ko Asagami, Amber Lee Connors</t>
  </si>
  <si>
    <t>Sunrise</t>
  </si>
  <si>
    <t>https://occ-0-3716-778.1.nflxso.net/dnm/api/v6/evlCitJPPCVCry0BZlEFb5-QjKc/AAAABTBQqB8S_Q-fcjy_braYGYgh0L3uq5DozKK-mM70Q31vQzWD0NBTO2w5Q1d7xotYmbJhnQ8RKWo5cGLpTFW_8jTyWQ.jpg?r=baa</t>
  </si>
  <si>
    <t>https://m.media-amazon.com/images/M/MV5BOTNjZWFjN2MtMGU1Mi00ODU5LWFhNGYtZWNhNTA4ODRiMmUyXkEyXkFqcGdeQXVyNDQxNjcxNQ@@._V1_SX300.jpg</t>
  </si>
  <si>
    <t>Canvas</t>
  </si>
  <si>
    <t>Children &amp; Family Movies,Dramas,Family Dramas,Family Features</t>
  </si>
  <si>
    <t>Italy,Canada,Lithuania,Australia,South Africa,Poland,Thailand,Singapore,Brazil,India,France,Iceland,Spain,Hong Kong,Argentina,Greece,Japan,South Korea,United States,Russia,Czech Republic,Israel,Belgium,Switzerland,Portugal,United Kingdom,Hungary,Malaysia,Slovakia,Sweden,Netherlands,Germany,Turkey,Mexico,Colombia,Romania</t>
  </si>
  <si>
    <t>Joseph Greco</t>
  </si>
  <si>
    <t>Marcia Gay Harden, Griffin Miner, Julie Upton, Devon Gearhart</t>
  </si>
  <si>
    <t>$35,630</t>
  </si>
  <si>
    <t>https://occ-0-3716-778.1.nflxso.net/dnm/api/v6/evlCitJPPCVCry0BZlEFb5-QjKc/AAAABTNN2DFmjRYaXFEIGpgp8v9aTXJ4qIksZkin568WSFTpWDfhuFIbh6rv6p5kRm1NOdjfM_1qBQz7AM3nx19bqLjy459vD2NfMj_C8YgqydTNo6YIPY5D4UDXlUM.jpg?r=750</t>
  </si>
  <si>
    <t>https://m.media-amazon.com/images/M/MV5BMTUzOTA0MjQwOF5BMl5BanBnXkFtZTcwMzYxOTg3Mg@@._V1_SX300.jpg</t>
  </si>
  <si>
    <t>A Trash Truck Christmas</t>
  </si>
  <si>
    <t>Children &amp; Family Movies</t>
  </si>
  <si>
    <t>Italy,Canada,Lithuania,Poland,South Africa,Australia,Thailand,Singapore,Brazil,India,France,Iceland,Spain,Hong Kong,Greece,Argentina,Japan,South Korea,United States,Russia,Czech Republic,Israel,Belgium,Switzerland,Portugal,United Kingdom,Hungary,Slovakia,Malaysia,Sweden,Netherlands,Germany,Turkey,Mexico,Colombia,Romania</t>
  </si>
  <si>
    <t>Eddie Rosas</t>
  </si>
  <si>
    <t>Angie Sun, Max Keane, Todd Casey</t>
  </si>
  <si>
    <t>Brian Baumgartner, Henry Keane, Glen Keane, Lucas Neff</t>
  </si>
  <si>
    <t>https://occ-0-3716-778.1.nflxso.net/dnm/api/v6/evlCitJPPCVCry0BZlEFb5-QjKc/AAAABbSbgjWlC7nZDwWcxrYzKy3N1oSht_uKN9f09NSyFw1_pKNVD_AifBjapdSHwzTZ0trfvlvyfBM7fvq0aaJzJ15A9YdIWWBnK3bzPujYZtMoxJHE9j4W9vTInBw.jpg?r=011</t>
  </si>
  <si>
    <t>Over Drive</t>
  </si>
  <si>
    <t>Action &amp; Adventure,Japanese Movies</t>
  </si>
  <si>
    <t>EiichirÃ´ Hasumi</t>
  </si>
  <si>
    <t>Takumi Kitamura, Masahiro Higashide, Mackenyu, Aoi Morikawa</t>
  </si>
  <si>
    <t>https://occ-0-3467-3466.1.nflxso.net/dnm/api/v6/evlCitJPPCVCry0BZlEFb5-QjKc/AAAABccmKHr0geSu3vWzQqHoSapq04kR5lv8dEXydisv_ab35EL-vOcF4VRSA_2PLc6kIwqunNMBz7F1t5HgI6NgGBCNwQ.jpg?r=325</t>
  </si>
  <si>
    <t>https://m.media-amazon.com/images/M/MV5BYjAwNTI2NjktNjE3Yi00ZGRkLTg2MzYtYjhjMjJhZTE1NjFlXkEyXkFqcGdeQXVyNjc3MjQzNTI@._V1_SX300.jpg</t>
  </si>
  <si>
    <t>Its Me, Its Me</t>
  </si>
  <si>
    <t>Dark Comedies,Comedies,Thriller Movies,Movies Based on Books,Japanese Movies</t>
  </si>
  <si>
    <t>English, Hebrew</t>
  </si>
  <si>
    <t>Hong Kong,India</t>
  </si>
  <si>
    <t>Andy Muschietti</t>
  </si>
  <si>
    <t>Gary Dauberman, Chase Palmer, Stephen King, Cary Joji Fukunaga</t>
  </si>
  <si>
    <t>Sophia Lillis, Finn Wolfhard, Jaeden Martell, Jeremy Ray Taylor</t>
  </si>
  <si>
    <t>$328,828,874</t>
  </si>
  <si>
    <t>Vertigo Entertainment, RatPac-Dune Entertainment, Lin Pictures</t>
  </si>
  <si>
    <t>https://occ-0-325-395.1.nflxso.net/dnm/api/v6/evlCitJPPCVCry0BZlEFb5-QjKc/AAAABXTqqOfZ8awC92hd2oX610QFxDvZbxJ7In3HZy2PaBQgxPFN72y9GmATFkOklXxHXC8jetIKLSwPggtb6A0-VRt55Q.jpg?r=f7b</t>
  </si>
  <si>
    <t>https://m.media-amazon.com/images/M/MV5BZDVkZmI0YzAtNzdjYi00ZjhhLWE1ODEtMWMzMWMzNDA0NmQ4XkEyXkFqcGdeQXVyNzYzODM3Mzg@._V1_SX300.jpg</t>
  </si>
  <si>
    <t>Running Against the Wind</t>
  </si>
  <si>
    <t>African Films,Social Issue Dramas,Sports Films,Dramas,Sports Dramas</t>
  </si>
  <si>
    <t>Amharic</t>
  </si>
  <si>
    <t>Jan Philipp Weyl</t>
  </si>
  <si>
    <t>Jan Philipp Weyl, Michael Wogh</t>
  </si>
  <si>
    <t>Ashenafi Nigusu, Joseph Reta Belay, Mikias Wolde, Samrawit Desalegn</t>
  </si>
  <si>
    <t>https://occ-0-34-32.1.nflxso.net/dnm/api/v6/evlCitJPPCVCry0BZlEFb5-QjKc/AAAABYMLNLoywGAJDg-Ll8BEc5dT1paq3bn43vuqPBAkZmdbiQGrRcVh654q3OJGK7bU90_TMUEtt2vtt6YsihP7kiBEMg.jpg?r=f1c</t>
  </si>
  <si>
    <t>https://m.media-amazon.com/images/M/MV5BY2RkMWFlOGYtZjg0OS00YWM3LTlhMGQtNTQ1ZWVhMTZlOTZlXkEyXkFqcGdeQXVyOTg0ODUzNjU@._V1_SX300.jpg</t>
  </si>
  <si>
    <t>Cuidado con lo que deseas</t>
  </si>
  <si>
    <t>Mexican Movies,Horror Movies,Thriller Movies,Supernatural Thrillers,Supernatural Horror Movies</t>
  </si>
  <si>
    <t>AgustÃ­n Tapia</t>
  </si>
  <si>
    <t>IvÃ¡n Arana, Juan RÃ­os, Fernanda Castillo, Valery Sais</t>
  </si>
  <si>
    <t>https://occ-0-417-185.1.nflxso.net/dnm/api/v6/evlCitJPPCVCry0BZlEFb5-QjKc/AAAABRqMi3Nt9eJsaHz1U7kKeQqyqw2N27ge-ahMwq2sjmqL2sxcZyy4J8gnD7RAxUW6oyrNZ-dhA-QuicPlJtkgXqNyGg.jpg?r=33c</t>
  </si>
  <si>
    <t>https://m.media-amazon.com/images/M/MV5BZDRjM2E5Y2EtYTI2ZC00YTkxLTlkZmYtNWNhOTcxMTc0ZmRmXkEyXkFqcGdeQXVyODc0OTEyNDU@._V1_SX300.jpg</t>
  </si>
  <si>
    <t>Funny Boy</t>
  </si>
  <si>
    <t>LGBTQ Dramas,Social Issue Dramas,Dramas,LGBTQ Films,Films Based on Books,Canadian Films</t>
  </si>
  <si>
    <t>United Kingdom,Australia,United States</t>
  </si>
  <si>
    <t>Christian Le HÃ©monet</t>
  </si>
  <si>
    <t>GÃ©rard Lecaillon, Christian Le HÃ©monet</t>
  </si>
  <si>
    <t>ValÃ©rie Mairesse, Sacha Briquet, GÃ©rard Lecaillon, AnaÃ¯s Jeanneret</t>
  </si>
  <si>
    <t>https://occ-0-1091-299.1.nflxso.net/dnm/api/v6/evlCitJPPCVCry0BZlEFb5-QjKc/AAAABea4xRE9pH6GrSVoy595ByfSWbIbmWXUzzK3TUsC70LhXIK7J1CBkd0li9lt5kMi_aVxs0huMHk0SfqJhloKIqw7fQ.jpg?r=dac</t>
  </si>
  <si>
    <t>https://m.media-amazon.com/images/M/MV5BODJhMmE0MjUtMzI4NC00MzgyLWE0M2YtZjBlYTNiZTY3MzczXkEyXkFqcGdeQXVyMzQ0MDkzMjk@._V1_SX300.jpg</t>
  </si>
  <si>
    <t>El Cazador</t>
  </si>
  <si>
    <t>https://occ-0-360-358.1.nflxso.net/dnm/api/v6/evlCitJPPCVCry0BZlEFb5-QjKc/AAAABR_y-LUfcsZewt_fHdhvDrOG6QSMUWw0ddUoghdRUIcNrrIyHIRTJAAOp-iKUHCwpU00wu1b9v3bbmizLFQOfN8Uig.jpg?r=3a9</t>
  </si>
  <si>
    <t>https://m.media-amazon.com/images/M/MV5BOWMwMGRkYzUtNTM3NS00NmQ5LWJlYzQtNDRkMzhjOWY0YmFhXkEyXkFqcGdeQXVyMjE4ODEzMjg@._V1_SX300.jpg</t>
  </si>
  <si>
    <t>Shes the One</t>
  </si>
  <si>
    <t>Adventure, Fantasy</t>
  </si>
  <si>
    <t>Romantic Dramas,Dramas,Romantic Movies,Filipino Movies</t>
  </si>
  <si>
    <t>Lithuania,South Africa,France,Hong Kong,Thailand,Japan,Spain,Israel,Czech Republic,Russia,Switzerland,Belgium,United Kingdom,Portugal,Hungary,Germany,Australia,Canada,Mexico,Poland,Brazil,India,Iceland,Singapore,Argentina,Greece,United States,Malaysia,Slovakia,Sweden,Netherlands,Turkey,Italy,Colombia,Romania</t>
  </si>
  <si>
    <t>Robert Day</t>
  </si>
  <si>
    <t>H. Rider Haggard, David T. Chantler</t>
  </si>
  <si>
    <t>Peter Cushing, Bernard Cribbins, John Richardson, Ursula Andress</t>
  </si>
  <si>
    <t>https://occ-0-4039-2774.1.nflxso.net/dnm/api/v6/evlCitJPPCVCry0BZlEFb5-QjKc/AAAABUzVaXKxF0kZz2jqB9QMGbIHY1xe4G_o9mcFWr8xa79Q3vBKQPn5-7tCYfiuuu7vb95H2bugvLetJ8GkKLkFrrfuAA.jpg?r=772</t>
  </si>
  <si>
    <t>https://m.media-amazon.com/images/M/MV5BMDMwODI1ZDctYzEyYi00ZmFmLWI1NjctZTk1NzdjN2QzMDQwXkEyXkFqcGdeQXVyMTYxNjkxOQ@@._V1_SX300.jpg</t>
  </si>
  <si>
    <t>The Panti Sisters</t>
  </si>
  <si>
    <t>LGBTQ Movies,Comedies,Slapstick Comedies,Filipino Movies</t>
  </si>
  <si>
    <t>Lithuania,South Africa,France,Hong Kong,Thailand,Japan,Spain,Israel,Czech Republic,Russia,Switzerland,Belgium,United Kingdom,Portugal,Hungary,Germany,Australia,Canada,Poland,Mexico,Brazil,India,Iceland,Singapore,Argentina,Greece,United States,Malaysia,Slovakia,Sweden,Netherlands,Turkey,Italy,Colombia,Romania</t>
  </si>
  <si>
    <t>Martin del Rosario, Paolo Ballesteros, John Arcilla, Christian Bables</t>
  </si>
  <si>
    <t>https://occ-0-4039-2774.1.nflxso.net/dnm/api/v6/evlCitJPPCVCry0BZlEFb5-QjKc/AAAABRUg6JqdJI9AxF2sjsZzmprggOFjUyePnWxzPmf47XUzkqgAaTG3QWzRaapt8syLGyVx4_lMn4kgQ1cIpNhyy5SFdg.jpg?r=695</t>
  </si>
  <si>
    <t>https://m.media-amazon.com/images/M/MV5BNThiZjAzOTYtYjU0Yy00OWQ2LWIyZDQtZGI3MTA5YzVkMGIxXkEyXkFqcGdeQXVyNTI5NjIyMw@@._V1_SX300.jpg</t>
  </si>
  <si>
    <t>Just The Way You Are</t>
  </si>
  <si>
    <t>Teen Movies,Romantic Movies,Movies Based on Books,Filipino Movies</t>
  </si>
  <si>
    <t>France,Hong Kong,Spain,Israel,Russia,Belgium,Portugal,Germany,Lithuania,Poland,Brazil,Iceland,Greece,Czech Republic,Slovakia,Sweden,Netherlands,Turkey,Italy,Argentina,India,Mexico,Hungary,South Africa,Colombia,Romania</t>
  </si>
  <si>
    <t>Kristoffer Tabori</t>
  </si>
  <si>
    <t>Michael J. Murray</t>
  </si>
  <si>
    <t>Natasha Calis, Farryn VanHumbeck, Candace Cameron Bure, Ty Olsson</t>
  </si>
  <si>
    <t>https://occ-0-4039-2774.1.nflxso.net/dnm/api/v6/evlCitJPPCVCry0BZlEFb5-QjKc/AAAABftz-xUeCmAsetXfJpc0UrkEdRsgBiXHCX7T7CuYahKrF6P9wk-rFJ5fMJJFm2xEjspBdh94sd9CqNCJiCr_kJzlLQ.jpg?r=2d5</t>
  </si>
  <si>
    <t>https://m.media-amazon.com/images/M/MV5BYjJhNGIwOGEtZWYyMS00YzU3LWFmMjktNTU5MzFkMjY1ZjNiXkEyXkFqcGdeQXVyNTAzMDU1NDc@._V1_SX300.jpg</t>
  </si>
  <si>
    <t>Rose Island</t>
  </si>
  <si>
    <t>Movies Based on Real Life,Social Issue Dramas,Dramas,Comedies,Italian Movies</t>
  </si>
  <si>
    <t>Italian, French, German</t>
  </si>
  <si>
    <t>Czech Republic,Israel,India,Canada,Australia,Lithuania,Mexico,Poland,Brazil,South Africa,France,Iceland,Hong Kong,Thailand,Italy,Japan,Singapore,Spain,South Korea,Argentina,Greece,United States,Russia,Switzerland,Belgium,United Kingdom,Portugal,Malaysia,Hungary,Slovakia,Sweden,Netherlands,Germany,Turkey,Colombia,Romania</t>
  </si>
  <si>
    <t>Sydney Sibilia</t>
  </si>
  <si>
    <t>Sydney Sibilia, Francesca Manieri</t>
  </si>
  <si>
    <t>Matilda De Angelis, Elio Germano, Leonardo Lidi, Tom Wlaschiha</t>
  </si>
  <si>
    <t>https://occ-0-1489-1490.1.nflxso.net/dnm/api/v6/evlCitJPPCVCry0BZlEFb5-QjKc/AAAABQ8tVsfVoPz5WROaOg11FcD8Tw95lFNRwMEEiZ1evo91JP8Ka8Ixbe3wUKb19hAOBASsUyKk9VrnC8hrdhwls6sM8B61G_wuTeLbu-UJA46j8thF3Iz-ejb4_AA.jpg?r=acd</t>
  </si>
  <si>
    <t>https://m.media-amazon.com/images/M/MV5BNDk2N2UzM2EtYWE0YS00MTljLWJiNGYtODA0MTRmZTE4YTk0XkEyXkFqcGdeQXVyNDk3ODk4OQ@@._V1_SX300.jpg</t>
  </si>
  <si>
    <t>Winter Flies</t>
  </si>
  <si>
    <t>Czech Movies,Teen Movies,Dramas</t>
  </si>
  <si>
    <t>Olmo Omerzu</t>
  </si>
  <si>
    <t>Petr PÃ½cha</t>
  </si>
  <si>
    <t>Eliska KrenkovÃ¡, Zdenek Mucha, Jan Frantisek Uher, TomÃ¡s MrvÃ­k</t>
  </si>
  <si>
    <t>https://occ-0-1489-1490.1.nflxso.net/dnm/api/v6/evlCitJPPCVCry0BZlEFb5-QjKc/AAAABUmZayYsiH5-AGmruAaK89_e_bxRUJ4W-w3_FDLc0N1eb7B8F8O2aVoYQ1byF07kNl72TPgKsjpAGMqle9CeCohN4w.jpg?r=67a</t>
  </si>
  <si>
    <t>https://m.media-amazon.com/images/M/MV5BNjNiNjUwMzQtMzFjZS00N2NkLWIyNzUtODFlMWJiODMyZjIwXkEyXkFqcGdeQXVyMDA5NjIzMg@@._V1_SX300.jpg</t>
  </si>
  <si>
    <t>The Surgeons Cut</t>
  </si>
  <si>
    <t>Science &amp; Nature Docs,Docuseries,Science &amp; Nature TV,US TV Shows</t>
  </si>
  <si>
    <t>Carl Schenkel</t>
  </si>
  <si>
    <t>Bernard Sloane, Patrick Cirillo</t>
  </si>
  <si>
    <t>James Remar, Sean Haberle, Peter Boyle, Isabel Glasser</t>
  </si>
  <si>
    <t>https://occ-0-1489-1490.1.nflxso.net/dnm/api/v6/evlCitJPPCVCry0BZlEFb5-QjKc/AAAABTuW5IeZuQGOXVBgv20_d_2l3ol-KJRIZPLRitMbhuGUTVCkirJg5vAUBgwH58fIhiD7CWZuutSWlXOG7FwCgW-rIHxuZLqWfj7zq3PGDVXsKHUgdThkl6zQQjo.jpg?r=93e</t>
  </si>
  <si>
    <t>https://m.media-amazon.com/images/M/MV5BMTI1NDA1MzU1NV5BMl5BanBnXkFtZTcwMTI2NDU4MQ@@._V1_SX300.jpg</t>
  </si>
  <si>
    <t>Friday</t>
  </si>
  <si>
    <t>F. Gary Gray</t>
  </si>
  <si>
    <t>Ice Cube, DJ Pooh</t>
  </si>
  <si>
    <t>Ice Cube, Chris Tucker, Tom Lister Jr., Nia Long</t>
  </si>
  <si>
    <t>$27,467,564</t>
  </si>
  <si>
    <t>Zebra</t>
  </si>
  <si>
    <t>https://occ-0-3467-3466.1.nflxso.net/dnm/api/v6/1lcgfy_NA26l7dfd356LqCUdNPM/AAAABbskxKU-YSroS87TJJKC7KuZqUGMud-Pr1Vfw378tHkilhk3vOmb8Fvu0f8KnQuwRT8QC_daNDwXuCyfpUaKBanCs6XNtwHNGpaqde0a2CtUl2A.jpg?r=120</t>
  </si>
  <si>
    <t>https://m.media-amazon.com/images/M/MV5BYmEwNjNlZTUtNzkwMS00ZTlhLTkyY2MtMjM2MzlmODQyZGVhXkEyXkFqcGdeQXVyNTI4MjkwNjA@._V1_SX300.jpg</t>
  </si>
  <si>
    <t>Kalel, 15</t>
  </si>
  <si>
    <t>Social Issue Dramas,Dramas,Independent Movies,Filipino Movies</t>
  </si>
  <si>
    <t>Lithuania,Hong Kong,Russia,Netherlands,Germany,Czech Republic,Israel,India,Mexico,Poland,Brazil,France,Iceland,Spain,Greece,Belgium,Portugal,Slovakia,Sweden,Turkey,Italy,Argentina,Canada,South Africa,Hungary,Thailand,Singapore,Australia,United Kingdom,Japan,United States,Colombia,Romania</t>
  </si>
  <si>
    <t>Elijah Canlas, Gabby Padilla, Eddie Garcia, Jaclyn Jose</t>
  </si>
  <si>
    <t>https://occ-0-2773-2774.1.nflxso.net/dnm/api/v6/evlCitJPPCVCry0BZlEFb5-QjKc/AAAABS_EutcR0D9Zh1Lz5NEZdADt1ErOySFKMyYR4K0igAY6Wto_4NoJmQzQ0uXBBh36ezR5LuCo2T7cwzPjXc84zr_2Xg.jpg?r=f37</t>
  </si>
  <si>
    <t>https://m.media-amazon.com/images/M/MV5BMzQ0MGJjNWQtZDczZC00ZTI1LWJiOTMtZjFmYjhhOGNlN2ZkXkEyXkFqcGdeQXVyNTI5NjIyMw@@._V1_SX300.jpg</t>
  </si>
  <si>
    <t>Once Upon a Time</t>
  </si>
  <si>
    <t>Adventure, Fantasy, Romance</t>
  </si>
  <si>
    <t>Drama Programmes,Romantic TV Dramas,Middle Eastern TV Programmes,Social Issue TV Dramas,Egyptian TV Shows</t>
  </si>
  <si>
    <t>Israel,Brazil,France,Thailand,Japan,Belgium,Switzerland,Portugal,Czech Republic,Canada,Lithuania,Poland,South Africa,Iceland,Hong Kong,Singapore,Argentina,Greece,United States,Malaysia,Hungary,Slovakia,Sweden,Turkey,Italy,India,Germany,Russia,Mexico,United Kingdom,Spain,Netherlands,Australia,Colombia,Romania</t>
  </si>
  <si>
    <t>Adam Horowitz, Edward Kitsis</t>
  </si>
  <si>
    <t>Jared Gilmore, Lana Parrilla, Jennifer Morrison, Robert Carlyle</t>
  </si>
  <si>
    <t>https://occ-0-2621-784.1.nflxso.net/dnm/api/v6/evlCitJPPCVCry0BZlEFb5-QjKc/AAAABZzfT8VFSZeTl6vAUl9bVcBJomsYzoCKcCo9C9tkyUH_GShQodYPKVJfbf09w9X0CaoIsEvTQPUV7Gccfgpw5eNA_w.jpg?r=5bf</t>
  </si>
  <si>
    <t>https://m.media-amazon.com/images/M/MV5BNjBmZmI0ZDktODI2MS00MDU1LTk0NDYtNGE0MDc0OWVkYzcwXkEyXkFqcGdeQXVyMzAzNTY3MDM@._V1_SX300.jpg</t>
  </si>
  <si>
    <t>Juman</t>
  </si>
  <si>
    <t>Assamese</t>
  </si>
  <si>
    <t>https://occ-0-2621-784.1.nflxso.net/dnm/api/v6/evlCitJPPCVCry0BZlEFb5-QjKc/AAAABd7zgUlnV5MEsjfg_-odRFft9Iaf_RBeT70zL2rNAuO-qn8dxrUt1UbX0n6uRJW6175MNalxsy2pRy5DQIxgLRB-mw.jpg?r=b16</t>
  </si>
  <si>
    <t>https://m.media-amazon.com/images/M/MV5BYWYzYjJlZmUtMzkwMi00YTBiLWJmNzMtMjgyZmViMjI1MWE5L2ltYWdlL2ltYWdlXkEyXkFqcGdeQXVyNjE2NDM2NDE@._V1_SX300.jpg</t>
  </si>
  <si>
    <t>Spirit Riding Free: Ride Along Adventure</t>
  </si>
  <si>
    <t>Animation, Adventure, Comedy, Drama, Family, Mystery, Western</t>
  </si>
  <si>
    <t>Children &amp; Family Films,Animal Tales,Westerns,Family Features</t>
  </si>
  <si>
    <t>Israel,Lithuania,Canada,Australia,Poland,Mexico,Brazil,France,India,South Africa,Iceland,Hong Kong,Italy,Thailand,Japan,Spain,Singapore,South Korea,Greece,Argentina,United States,Czech Republic,Russia,Belgium,Switzerland,United Kingdom,Portugal,Malaysia,Hungary,Slovakia,Sweden,Netherlands,Germany,Turkey,Colombia,Romania</t>
  </si>
  <si>
    <t>Kevin Wotton, Beth Sleven, Allan Jacobsen, Josh Taback, Stephen Cooper</t>
  </si>
  <si>
    <t>Nicole Belisle, Aury Wallington, Lauren Bradley, May Chan</t>
  </si>
  <si>
    <t>Bella Aboulhosn, Amber Frank, Bailey Gambertoglio, Sydney Park</t>
  </si>
  <si>
    <t>https://occ-0-2621-784.1.nflxso.net/dnm/api/v6/evlCitJPPCVCry0BZlEFb5-QjKc/AAAABW4L5d2aUqlN18W9pDYcraGyFV4ojelHhZu1idrcKoOFRqrYmgx657BfnSHRVd5kevcR-yctlvmJRaY4SwV-g1hjDX7ZvC1yYc9YN0xW6yFUIKRoQM14CnEkWLzkyxrQjyWvsiVx_uL5Q21ALAaRaZMsTCNA.jpg?r=6ea</t>
  </si>
  <si>
    <t>Babel</t>
  </si>
  <si>
    <t>TV Dramas,K-dramas</t>
  </si>
  <si>
    <t>English, Arabic, Spanish, Japanese, Berber languages, French, Russian, Japanese Sign Language</t>
  </si>
  <si>
    <t>Alejandro G. IÃ±Ã¡rritu</t>
  </si>
  <si>
    <t>Guillermo Arriaga, Alejandro G. IÃ±Ã¡rritu</t>
  </si>
  <si>
    <t>Brad Pitt, Mohamed Akhzam, Cate Blanchett, Peter Wight</t>
  </si>
  <si>
    <t>$34,302,837</t>
  </si>
  <si>
    <t>Anonymous Content, Dune</t>
  </si>
  <si>
    <t>https://occ-0-1361-988.1.nflxso.net/dnm/api/v6/evlCitJPPCVCry0BZlEFb5-QjKc/AAAABe2hp9ZE0K7OE0P41_iTCBQYcA9SW0Y40Y4BtI2w2gZGouQFRWMnW4ZB4hn6x2Yf9h9mYFFx8jBXDw_T2o1pVMi4rg.jpg?r=43d</t>
  </si>
  <si>
    <t>https://m.media-amazon.com/images/M/MV5BYTJkZDljNGYtNjRiNC00ZmY2LTg1NmItYTI1MTllNDQzMWVmXkEyXkFqcGdeQXVyMTMxODk2OTU@._V1_SX300.jpg</t>
  </si>
  <si>
    <t>Melbourne Rewind</t>
  </si>
  <si>
    <t>Danial Rifki</t>
  </si>
  <si>
    <t>Haqi Achmad, Winna Efendi</t>
  </si>
  <si>
    <t>Pamela Bowie, Morgan Oey, Walter Moeremans, Jovial Da Lopez</t>
  </si>
  <si>
    <t>https://occ-0-2340-64.1.nflxso.net/dnm/api/v6/evlCitJPPCVCry0BZlEFb5-QjKc/AAAABV44nG7Plw-QL2bpd9M-Az2jUFzO1VChSIxWXQy0zmIA8Ie2vvTqLgYi5XdrIZ3_dJjxPWnKt7w-8V8c6-QXR717bA.jpg?r=220</t>
  </si>
  <si>
    <t>https://m.media-amazon.com/images/M/MV5BN2FkNWNhMzktOTFiMy00Zjg2LTlmMTktMTk4NjA2OTAzMTNjXkEyXkFqcGdeQXVyMjU0ODQ5NTA@._V1_SX300.jpg</t>
  </si>
  <si>
    <t>AndrÃƒÂ© &amp; his olive tree</t>
  </si>
  <si>
    <t>Biographical Documentaries,Social &amp; Cultural Docs,Food &amp; Travel TV,Documentary Films,Singaporean Movies</t>
  </si>
  <si>
    <t>Lithuania,South Africa,France,Hong Kong,Thailand,Japan,Spain,South Korea,Czech Republic,Russia,Switzerland,Belgium,Hungary,Netherlands,Germany,Australia,Canada,Poland,Mexico,Brazil,India,Iceland,Italy,Greece,Argentina,United States,Israel,United Kingdom,Portugal,Malaysia,Slovakia,Sweden,Turkey,Colombia,Romania</t>
  </si>
  <si>
    <t>Colin Nutley</t>
  </si>
  <si>
    <t>Rikard Wolff, Ernst GÃ¼nther, Tord Peterson, Helena BergstrÃ¶m</t>
  </si>
  <si>
    <t>https://occ-0-4039-2774.1.nflxso.net/dnm/api/v6/evlCitJPPCVCry0BZlEFb5-QjKc/AAAABUlGAjykLnsnCvzymWiPb-kNzfI0LWWZioCEnh8_YT_QkPcZPydSZ59yWqwAHXkqZZ72RaXUxf0pXvrkN9t0n4BkrA.jpg?r=f0a</t>
  </si>
  <si>
    <t>https://m.media-amazon.com/images/M/MV5BNDgxMDgwNTc3NV5BMl5BanBnXkFtZTcwNzQ1MzMzMQ@@._V1_SX300.jpg</t>
  </si>
  <si>
    <t>The War of the Worlds</t>
  </si>
  <si>
    <t>Alien Sci-Fi,Drama Programmes,Period Pieces,British Programmes,TV Programmes Based on Books,Sci-Fi TV</t>
  </si>
  <si>
    <t>Byron Haskin</t>
  </si>
  <si>
    <t>BarrÃ© Lyndon, H.G. Wells</t>
  </si>
  <si>
    <t>Les Tremayne, Ann Robinson, Robert Cornthwaite, Gene Barry</t>
  </si>
  <si>
    <t>https://occ-0-1588-64.1.nflxso.net/dnm/api/v6/evlCitJPPCVCry0BZlEFb5-QjKc/AAAABes-AI9PhcLCdBn3LVaZC0dKietLpnFHtgcR42BYmRaXOkeQ-P_qoQQaTRGYbA5cEpSDqnuQMOsyM4HzUrR-EjYBTw.jpg?r=c35</t>
  </si>
  <si>
    <t>https://m.media-amazon.com/images/M/MV5BYTViNjlmM2ItMmRhZC00ZDhkLWE2NTQtNzViMTgxNzY2MGY4XkEyXkFqcGdeQXVyNjEyNjA4ODg@._V1_SX300.jpg</t>
  </si>
  <si>
    <t>Only the Animals</t>
  </si>
  <si>
    <t>Dramas,Crime Films,Crime Dramas,Films Based on Books,Mysteries,French Films</t>
  </si>
  <si>
    <t>Dominik Moll</t>
  </si>
  <si>
    <t>Gilles Marchand, Dominik Moll, Colin Niel</t>
  </si>
  <si>
    <t>Damien Bonnard, Laure Calamy, Denis MÃ©nochet, Nadia Tereszkiewicz</t>
  </si>
  <si>
    <t>https://occ-0-1091-299.1.nflxso.net/dnm/api/v6/evlCitJPPCVCry0BZlEFb5-QjKc/AAAABZscn7_faIliKCtOKafSehyxZVZFtl4SrZC0kFu-GKmzUiuv0h2OkXjJBwxfuq6u80krk8GuvT3NdwDy7FWTBhJ1Lw.jpg?r=293</t>
  </si>
  <si>
    <t>https://m.media-amazon.com/images/M/MV5BNGMwNGE3MTItZTQ5Ny00OGU3LWFlNGItM2ZlNjBmNjI1MjRjXkEyXkFqcGdeQXVyNjI0MTA1MTM@._V1_SX300.jpg</t>
  </si>
  <si>
    <t>Stage Mother</t>
  </si>
  <si>
    <t>LGBTQ Dramas,Dramas,LGBTQ Films,Comedies,LGBTQ Comedies</t>
  </si>
  <si>
    <t>Thom Fitzgerald</t>
  </si>
  <si>
    <t>Brad Hennig</t>
  </si>
  <si>
    <t>Mya Taylor, Adrian Grenier, Jacki Weaver, Lucy Liu</t>
  </si>
  <si>
    <t>https://occ-0-1091-299.1.nflxso.net/dnm/api/v6/evlCitJPPCVCry0BZlEFb5-QjKc/AAAABR_Eo07hpbdKwNBZjRBWYLxDHOVnwgvG2kREGg61_XE3oczAc2DoCiQfP00DNwLGiy3sT-hGqxn3bVoCkHFE9PcEhw.jpg?r=337</t>
  </si>
  <si>
    <t>https://m.media-amazon.com/images/M/MV5BODNhYmIzMTAtZWNjYS00NzdmLTkxYzItMmViY2JhMmY3MzcyXkEyXkFqcGdeQXVyNjU2NDIxOTM@._V1_SX300.jpg</t>
  </si>
  <si>
    <t>Mikano</t>
  </si>
  <si>
    <t>Romantic Dramas,Dramas,Middle-Eastern Films,Romantic Films,Egyptian Movies</t>
  </si>
  <si>
    <t>https://occ-0-2774-2773.1.nflxso.net/dnm/api/v6/evlCitJPPCVCry0BZlEFb5-QjKc/AAAABauZi6tXm5AaF2pyBoQnE5bpKS_1tl3V9ttOF6Vgtkv4O5rydh8SD6L9mAe99-ffB77gpy_q0GAsrfBgzdTad6tY5g.jpg?r=e1e</t>
  </si>
  <si>
    <t>Messages from the Sea</t>
  </si>
  <si>
    <t>Daoud Abdel Sayed</t>
  </si>
  <si>
    <t>Muhammad Lutfi, Basma, Asser Yassin, Mayy Kassab</t>
  </si>
  <si>
    <t>https://occ-0-2774-2773.1.nflxso.net/dnm/api/v6/evlCitJPPCVCry0BZlEFb5-QjKc/AAAABY5x47if1X_Or-sYn7jq5p8qwAjdRF1sUUFnUGAqVedVpz9utxcR6Loj7A1j1M5JZ3BzbLimEOejNbMS4CCBrNJO8g.jpg?r=96c</t>
  </si>
  <si>
    <t>https://m.media-amazon.com/images/M/MV5BNzA1NmMzYzMtMDEyYS00M2Y5LTg5NjEtMWQwOTk4MDgxYTU1XkEyXkFqcGdeQXVyMjg0MzMwNzg@._V1_SX300.jpg</t>
  </si>
  <si>
    <t>Teer Enta</t>
  </si>
  <si>
    <t>Comedy, Fantasy, Romance</t>
  </si>
  <si>
    <t>Sci-Fi &amp; Fantasy,Romantic Comedies,Middle-Eastern Films,Comedies,Romantic Films,Fantasy,Egyptian Movies</t>
  </si>
  <si>
    <t>Ahmed El Gendy</t>
  </si>
  <si>
    <t>Ahmed El Gendy, Omar Taher, Ahmed Mekky</t>
  </si>
  <si>
    <t>Hesham Ismail, Maged El-Kidwani, Donia Samir Ghanem, Ahmed Mekky</t>
  </si>
  <si>
    <t>https://occ-0-2774-2773.1.nflxso.net/dnm/api/v6/evlCitJPPCVCry0BZlEFb5-QjKc/AAAABZI8oYElp778YaxHlO_eejBtTfFuybP4zbKiD-Pggi2yyB0_pIWOgbixuo_9YH4Birz7xRHOqRobSdm-gdoC7FyhOg.jpg?r=7c3</t>
  </si>
  <si>
    <t>https://m.media-amazon.com/images/M/MV5BODU0NTQ4ODA1NV5BMl5BanBnXkFtZTgwMTY0NDMzMjE@._V1_SX300.jpg</t>
  </si>
  <si>
    <t>Double Team</t>
  </si>
  <si>
    <t>Action, Comedy, Sci-Fi, Thriller</t>
  </si>
  <si>
    <t>Action &amp; Adventure,Martial Arts Films,Action Thrillers</t>
  </si>
  <si>
    <t>Hark Tsui</t>
  </si>
  <si>
    <t>Don Jakoby, Paul Mones</t>
  </si>
  <si>
    <t>Mickey Rourke, Paul Freeman, Dennis Rodman, Jean-Claude Van Damme</t>
  </si>
  <si>
    <t>$11,438,337</t>
  </si>
  <si>
    <t>Columbia, Film Workshop Ltd.</t>
  </si>
  <si>
    <t>https://occ-0-2774-2773.1.nflxso.net/dnm/api/v6/evlCitJPPCVCry0BZlEFb5-QjKc/AAAABf5NtzuzbfIVGtbnofxWB4uHuqnh-GWoGypI3QLUcVX_rHOalrxB0qlLorsXxnGSpTYWPnXMFQXKa7CHyWNx6H4JcA.jpg?r=669</t>
  </si>
  <si>
    <t>https://m.media-amazon.com/images/M/MV5BMTEzZTczYjctOGY4Zi00MjFhLWJlMDctZjBiMWU2MDYwZTQ5XkEyXkFqcGdeQXVyNDc2NjEyMw@@._V1_SX300.jpg</t>
  </si>
  <si>
    <t>Alzheimers</t>
  </si>
  <si>
    <t>Drama, Family, Mystery</t>
  </si>
  <si>
    <t>Ahmad Reza Mo'tamedi</t>
  </si>
  <si>
    <t>Mahtab Keramati, Faramarz Gharibian, Mehran Ahmadi, Mehdi Hashemi</t>
  </si>
  <si>
    <t>https://occ-0-2774-2773.1.nflxso.net/dnm/api/v6/evlCitJPPCVCry0BZlEFb5-QjKc/AAAABRFr6K144J6NjI2B1DGMJGD1WWl2Yz1mTkFLI9vjOgVPrxLjPYlokk6tywp-BsxH-jHjV_zQWG3CQxzsy6R8suH3Eg.jpg?r=d06</t>
  </si>
  <si>
    <t>https://m.media-amazon.com/images/M/MV5BMzBlZjUzOGYtMDUyZS00Y2JiLTkyOTMtOTc4ZDcxNzU4ODcyXkEyXkFqcGdeQXVyNTM0MDc1ODE@._V1_SX300.jpg</t>
  </si>
  <si>
    <t>The Pet Girl of Sakurasou</t>
  </si>
  <si>
    <t>Anime Series,Japanese TV Shows,Romance Anime,School Anime,Anime based on Light Novels</t>
  </si>
  <si>
    <t>Mariko Nakatsu, Natsumi Takamori, Yoshitsugu Matsuoka, Ai Kayano</t>
  </si>
  <si>
    <t>https://occ-0-1489-1490.1.nflxso.net/dnm/api/v6/evlCitJPPCVCry0BZlEFb5-QjKc/AAAABS_AqM9y2Su2RIUda9J1vlS-kLyvLooSdkqIk6XdLeHx1b8DVwZy__B-yCcPqsS78iHCFRpLtD8DwLgW1hkYjBTNiQ.jpg?r=2e3</t>
  </si>
  <si>
    <t>https://m.media-amazon.com/images/M/MV5BNGY4MDNiOTMtOGIyYy00MmIzLTk0MDItYzE2MTVmYjY5ZWY1XkEyXkFqcGdeQXVyMjc4OTQ1OTA@._V1_SX300.jpg</t>
  </si>
  <si>
    <t>100 Things</t>
  </si>
  <si>
    <t>German, English, Finnish</t>
  </si>
  <si>
    <t>Florian David Fitz</t>
  </si>
  <si>
    <t>Florian David Fitz, Matthias SchweighÃ¶fer, Hannelore Elsner, Miriam Stein</t>
  </si>
  <si>
    <t>https://occ-0-1489-1490.1.nflxso.net/dnm/api/v6/evlCitJPPCVCry0BZlEFb5-QjKc/AAAABQDhsSzhK_FFj2ZYpAS5FZonDDhQ6w8KT425RuBd4VivmFYMlMv_Zac4JS4vLpkOyRSkdazd_Za0LqcICHAMBBV3Ig.jpg?r=c3e</t>
  </si>
  <si>
    <t>https://m.media-amazon.com/images/M/MV5BMThkYzQwZjktYzE4ZC00NWI2LThkNzMtMDIzNDY0YzM0OTU1XkEyXkFqcGdeQXVyMzgwNTE2MDU@._V1_SX300.jpg</t>
  </si>
  <si>
    <t>World on Fire</t>
  </si>
  <si>
    <t>TV Dramas,British TV Shows</t>
  </si>
  <si>
    <t>English, Polish, German, French</t>
  </si>
  <si>
    <t>Hong Kong,Thailand,Singapore,Malaysia,South Korea</t>
  </si>
  <si>
    <t>Peter Bowker</t>
  </si>
  <si>
    <t>Sean Bean, Helen Hunt, Jonah Hauer-King, Julia Brown</t>
  </si>
  <si>
    <t>https://occ-0-325-395.1.nflxso.net/dnm/api/v6/evlCitJPPCVCry0BZlEFb5-QjKc/AAAABU_zXC1P907hSt8UBGAIQeDkwSd0seeAduyo8oxr4Vm757ZbpHYtnVm7wCREWtxIRh78uCs-XxcGzOAhiz9JbA9INg.jpg?r=8fb</t>
  </si>
  <si>
    <t>https://m.media-amazon.com/images/M/MV5BNTg5YzdjOTItZjAxYy00OWE0LTkxZTYtMDBmN2VhMWI5NDZhXkEyXkFqcGdeQXVyMDU5MDEyMA@@._V1_SX300.jpg</t>
  </si>
  <si>
    <t>Little Book of Love 2</t>
  </si>
  <si>
    <t>Brazilian Movies,Romantic Comedies,Comedies,Romantic Movies,Brazilian Comedies</t>
  </si>
  <si>
    <t>Sandra Werneck, Mauro Farias</t>
  </si>
  <si>
    <t>Sandra Werneck, Rita Toledo, Paulo Halm</t>
  </si>
  <si>
    <t>GlÃ³ria Pires, Daniel Dantas, Andrea BeltrÃ£o, Eduardo Moscovis</t>
  </si>
  <si>
    <t>https://occ-0-417-185.1.nflxso.net/dnm/api/v6/evlCitJPPCVCry0BZlEFb5-QjKc/AAAABSG6WEGy38pXn3mYaHGSelmDRBBbD5hGv9m2ca-hC3n6ojR35r2WP5F_Nwd0Zs2euE4eGnmFwCLVEQY5VARMvW5lzA.jpg?r=6b1</t>
  </si>
  <si>
    <t>https://m.media-amazon.com/images/M/MV5BODc4NDQzNzUtMTZmOC00ZjZiLWE1ZWItYjUxOGEzZWIxODY5XkEyXkFqcGdeQXVyMTkzODUwNzk@._V1_SX300.jpg</t>
  </si>
  <si>
    <t>Isolados</t>
  </si>
  <si>
    <t>Brazilian Movies,Horror Movies,Thriller Movies</t>
  </si>
  <si>
    <t>Tomas Portella</t>
  </si>
  <si>
    <t>Mariana Vielmond, Tomas Portella</t>
  </si>
  <si>
    <t>Regiane Alves, Diogo Cardoso, Edmilson Barros, Juliana Alves</t>
  </si>
  <si>
    <t>https://occ-0-417-185.1.nflxso.net/dnm/api/v6/evlCitJPPCVCry0BZlEFb5-QjKc/AAAABfi-IIIHJjRTj5o5php_kU7RfuS4IkXZBC4Gk754NFt1kPpreo7n0t-yo8miSLWbvib6SNAynvWuB9h3IFrocHaFiA.jpg?r=dc8</t>
  </si>
  <si>
    <t>https://m.media-amazon.com/images/M/MV5BMTQxMzcwMzY4NF5BMl5BanBnXkFtZTgwOTYzNDE2MjE@._V1_SX300.jpg</t>
  </si>
  <si>
    <t>In Therapy</t>
  </si>
  <si>
    <t>Brazilian Movies,Brazilian Dramas,Dramas,Comedies,Brazilian Comedies</t>
  </si>
  <si>
    <t>JosÃ© Alvarenga Jr.</t>
  </si>
  <si>
    <t>Martha Medeiros, Marcelo Saback</t>
  </si>
  <si>
    <t>LÃ­lia Cabral, Reynaldo Gianecchini, JosÃ© Mayer, CauÃ£ Reymond</t>
  </si>
  <si>
    <t>https://occ-0-417-185.1.nflxso.net/dnm/api/v6/evlCitJPPCVCry0BZlEFb5-QjKc/AAAABTNmw_c9pcA0cEH_vvvNtSs0hLHjHuZ3N5A3UMdRKFKDKjDtn-Oy44cqA_QZApNLvkDsxN6oEJPLaY25WTvOZhSv0g.jpg?r=74c</t>
  </si>
  <si>
    <t>https://m.media-amazon.com/images/M/MV5BN2U2ODQwYmMtNjEzYy00MzFjLThmOTUtZDlhY2VkY2NiMzY1XkEyXkFqcGdeQXVyMTkzODUwNzk@._V1_SX300.jpg</t>
  </si>
  <si>
    <t>Confia em mim</t>
  </si>
  <si>
    <t>https://occ-0-417-185.1.nflxso.net/dnm/api/v6/evlCitJPPCVCry0BZlEFb5-QjKc/AAAABRjKW9V9_hvbPDxFkhL7TDxh1y3Gytwb3kCLCCW6tJycxCOr2gvUnJ9HLnCi1SZ5gyw_BCSiJ2eEkkbbCwCDnQ-BtA.jpg?r=2fb</t>
  </si>
  <si>
    <t>100 Days My Prince</t>
  </si>
  <si>
    <t>France,South Africa,Spain,Hong Kong,Japan,Czech Republic,Belgium,Russia,Hungary,Netherlands,Germany,Israel,Switzerland,United Kingdom,South Korea,Lithuania,Iceland,Portugal,Thailand,Canada,Australia,Mexico,Brazil,Poland,India,Singapore,Argentina,Greece,United States,Malaysia,Slovakia,Sweden,Turkey,Italy,Colombia,Romania</t>
  </si>
  <si>
    <t>Jo Sung-ha, Jo Han-Chul, Kyung-soo Do, Nam Ji-Hyun</t>
  </si>
  <si>
    <t>https://occ-0-1489-1490.1.nflxso.net/dnm/api/v6/evlCitJPPCVCry0BZlEFb5-QjKc/AAAABZlQrMHVmXlKeJWYe8TIUOYrVmuJp1x_dkKqodpk35YbjgfCzIy5vxd0J5-1jFA3SJ3ZiUClAAAdWV9eLvVHhAGcCA.jpg?r=b8c</t>
  </si>
  <si>
    <t>https://m.media-amazon.com/images/M/MV5BYjljZGVmOWUtMGE4My00OGEyLWE2MWUtOWViYmE1YjQ5YWQzXkEyXkFqcGdeQXVyMzE4MDkyNTA@._V1_SX300.jpg</t>
  </si>
  <si>
    <t>Open Your Eyes</t>
  </si>
  <si>
    <t>Drama, Mystery, Sci-Fi, Thriller</t>
  </si>
  <si>
    <t>Psychological Thrillers,Thriller Movies,Spanish Movies</t>
  </si>
  <si>
    <t>Alejandro AmenÃ¡bar</t>
  </si>
  <si>
    <t>Alejandro AmenÃ¡bar, Mateo Gil</t>
  </si>
  <si>
    <t>Fele MartÃ­nez, Chete Lera, PenÃ©lope Cruz, Eduardo Noriega</t>
  </si>
  <si>
    <t>$370,720</t>
  </si>
  <si>
    <t>Lucky Red</t>
  </si>
  <si>
    <t>https://occ-0-2268-358.1.nflxso.net/dnm/api/v6/evlCitJPPCVCry0BZlEFb5-QjKc/AAAABb5JG6nxq5BFgJLy3BB16eBwFGtMq6lJHtwhE7CC9VxUVU60-T1KsgVqX9a-dc2mPWBHWZ9ul6_WVZQEmMtRP91Iqw.jpg?r=a14</t>
  </si>
  <si>
    <t>https://m.media-amazon.com/images/M/MV5BYjA2MTA1MjUtYmUyNy00NGZiLTk2NTAtMDk3N2M3YmMwOTc1XkEyXkFqcGdeQXVyMjA0MzYwMDY@._V1_SX300.jpg</t>
  </si>
  <si>
    <t>Hover</t>
  </si>
  <si>
    <t>Sci-Fi &amp; Fantasy,Thriller Movies,Sci-Fi Thrillers,Futuristic Sci-Fi,Cyberpunk</t>
  </si>
  <si>
    <t>Portugal,South Africa</t>
  </si>
  <si>
    <t>Matt Osterman</t>
  </si>
  <si>
    <t>Cleopatra Coleman</t>
  </si>
  <si>
    <t>Fabianne Therese, Craig muMs Grant, Shane Coffey, Cleopatra Coleman</t>
  </si>
  <si>
    <t>Snowfort Pictures</t>
  </si>
  <si>
    <t>https://occ-0-2268-358.1.nflxso.net/dnm/api/v6/evlCitJPPCVCry0BZlEFb5-QjKc/AAAABY96SF_2tGSmWJHntQX9bntEx8hbrDGUrjaDf2BJAILIrrxYtVtpLk7ayEmFdFlU0EidKPEXM0qTowaPYBen8Dp5cw.jpg?r=ca7</t>
  </si>
  <si>
    <t>https://m.media-amazon.com/images/M/MV5BZjE5NWRjNjItMjNlYi00OTVjLWFlOGQtYmFjN2MyOTJhNzgxXkEyXkFqcGdeQXVyNjUxMjc1OTM@._V1_SX300.jpg</t>
  </si>
  <si>
    <t>Halloween 4: The Return of Michael Myers</t>
  </si>
  <si>
    <t>Horror Movies</t>
  </si>
  <si>
    <t>Dwight H. Little</t>
  </si>
  <si>
    <t>Benjamin Ruffner, Larry Rattner, Dhani Lipsius, Alan B. McElroy</t>
  </si>
  <si>
    <t>Ellie Cornell, George P. Wilbur, Danielle Harris, Donald Pleasence</t>
  </si>
  <si>
    <t>$17,768,757</t>
  </si>
  <si>
    <t>Trancas International Films Inc.</t>
  </si>
  <si>
    <t>https://occ-0-2268-358.1.nflxso.net/dnm/api/v6/evlCitJPPCVCry0BZlEFb5-QjKc/AAAABTwtp4wbkM31e2dKgcohDss2IsR-LKj-ZFA_P_2KirYpLEjPZm749i1SnYewTjhNDqltyKlWdcSu6JyIDHQDoWX75w.jpg?r=b6e</t>
  </si>
  <si>
    <t>https://m.media-amazon.com/images/M/MV5BYWNiNjBhZjAtMzVkNi00MTJiLWI0NGQtODE2NmIyNmU2OTQwXkEyXkFqcGdeQXVyMTQxNzMzNDI@._V1_SX300.jpg</t>
  </si>
  <si>
    <t>Dear Secret Santa</t>
  </si>
  <si>
    <t>Comedy, Family, Romance</t>
  </si>
  <si>
    <t>Children &amp; Family Movies,Romantic Comedies,Comedies,Romantic Movies,Family Features,Family Comedies,Romantic Favorites</t>
  </si>
  <si>
    <t>Iceland</t>
  </si>
  <si>
    <t>Peter Sullivan</t>
  </si>
  <si>
    <t>Peter Sullivan, Hanz Wasserburger</t>
  </si>
  <si>
    <t>Jordin Sparks Thomas, Bill Cobbs, Tatyana Ali, Ernie Hudson</t>
  </si>
  <si>
    <t>https://occ-0-1518-300.1.nflxso.net/dnm/api/v6/evlCitJPPCVCry0BZlEFb5-QjKc/AAAABeBCwib0wQhfmECQPnDWm4siJH2SXaGt1jWVRqWNNHuHDA-GDxVzJToXuzSsATeqwnYKTEADFYrMT5sfLIM4i7wJaw.jpg?r=ab4</t>
  </si>
  <si>
    <t>https://m.media-amazon.com/images/M/MV5BMTg4Njk3MTI4Ml5BMl5BanBnXkFtZTgwNDA5NjMzMTE@._V1_SX300.jpg</t>
  </si>
  <si>
    <t>Spirit</t>
  </si>
  <si>
    <t>Reality TV,South African TV Shows</t>
  </si>
  <si>
    <t>Ranjith</t>
  </si>
  <si>
    <t>Kaniha, Shankar Ramakrishnan, Nandu, Mohanlal</t>
  </si>
  <si>
    <t>https://occ-0-34-32.1.nflxso.net/dnm/api/v6/evlCitJPPCVCry0BZlEFb5-QjKc/AAAABX_sex2lImfaYZqtd7JaxHR75UZ1WghCekZJSK0pDZzml7A-qiylMbLg54IjI3eXeN8w3n2ica4_yhMEMizCpgZsVA.jpg?r=2c5</t>
  </si>
  <si>
    <t>https://m.media-amazon.com/images/M/MV5BMzBjMWNmYzItMGU2Yy00ZmVmLWFhZjEtYWI4YWNkZDUxNzFhXkEyXkFqcGdeQXVyMjM0ODk5MDU@._V1_SX300.jpg</t>
  </si>
  <si>
    <t>The Ultimate Braai Master</t>
  </si>
  <si>
    <t>Reality TV,Competition Reality TV,Food &amp; Travel TV,South African TV Shows</t>
  </si>
  <si>
    <t>Karl Tessendorf, Greg Gilowey</t>
  </si>
  <si>
    <t>https://occ-0-34-32.1.nflxso.net/dnm/api/v6/evlCitJPPCVCry0BZlEFb5-QjKc/AAAABYKzVak9prnQ9l_s5b8GQrBkHyi83jPgLFnn0DEQRvW1lDxju6YZXdr8hkWq_IY08mIDPu8Tzj-Y2DjTShJof1oVpQ.jpg?r=63f</t>
  </si>
  <si>
    <t>Hard Copy</t>
  </si>
  <si>
    <t>News</t>
  </si>
  <si>
    <t>Jeanne Carmen, Remy Blumenfeld, Terry Murphy, Christopher Chacon</t>
  </si>
  <si>
    <t>https://occ-0-34-32.1.nflxso.net/dnm/api/v6/evlCitJPPCVCry0BZlEFb5-QjKc/AAAABfi-FCyiAN3qzMngw04e9g0GgvsAmO8Ifh6KaeIYX33Gb-15YolxqBFui7Nk-0Mgp6zTyF3oXh2thvw0IKlDUou4DQ.jpg?r=e6b</t>
  </si>
  <si>
    <t>https://m.media-amazon.com/images/M/MV5BNTAzODkyNmEtMWI1NS00YzJmLWFlZjEtMjIwMWE0OTgyM2U5XkEyXkFqcGdeQXVyNjE5MjUyOTM@._V1_SX300.jpg</t>
  </si>
  <si>
    <t>Gauteng Maboneng</t>
  </si>
  <si>
    <t>English, Zulu</t>
  </si>
  <si>
    <t>https://occ-0-34-32.1.nflxso.net/dnm/api/v6/evlCitJPPCVCry0BZlEFb5-QjKc/AAAABXlf7tboYHJtiaL59jzyeDlGGYhNMjzETKluNhggv42b8CUq5HkAaI2T9RIlYcEzKIYwx3Ww36Mb_hm1hVAGfbR7lA.jpg?r=a3d</t>
  </si>
  <si>
    <t>https://m.media-amazon.com/images/M/MV5BMGFhZTMyYmItZjE2Ni00NjFhLTllMGQtYzk4NzZlYjljOWNiXkEyXkFqcGdeQXVyNDExMTI2NzA@._V1_SX300.jpg</t>
  </si>
  <si>
    <t>Emoyeni</t>
  </si>
  <si>
    <t>Zulu</t>
  </si>
  <si>
    <t>https://occ-0-34-32.1.nflxso.net/dnm/api/v6/evlCitJPPCVCry0BZlEFb5-QjKc/AAAABZtpeH1x64Sc9ayh2ZYXfsixKjoJ19kh0cIagx-i2Xh2zETpUTH0NAxfJuCyOqW-VGaZf2Ph68F-Jricm-4jV0uycg.jpg?r=020</t>
  </si>
  <si>
    <t>https://m.media-amazon.com/images/M/MV5BMTk0NTRkZjYtYTJhMy00NzlkLWJlY2EtYWQ4MTQ1OGRiMTFlXkEyXkFqcGdeQXVyNzU1NDI1MDM@._V1_SX300.jpg</t>
  </si>
  <si>
    <t>Bedford Wives</t>
  </si>
  <si>
    <t>Comedy Programmes,Drama Programmes,Crime TV Dramas,South African TV Shows</t>
  </si>
  <si>
    <t>Gabriella Cirillo, Christopher Jaftha, Sibulele Gcilitshana, Shahir Chundra</t>
  </si>
  <si>
    <t>https://occ-0-34-32.1.nflxso.net/dnm/api/v6/evlCitJPPCVCry0BZlEFb5-QjKc/AAAABd7GLP9rtEwpFjWv4poubYDl7e5Rg0gNb1fa1tE11mS_MkxnEW7C4phcqpwlcX3wiXCufLTdD9nmnfl6pjKDMkeu_A.jpg?r=e54</t>
  </si>
  <si>
    <t>https://m.media-amazon.com/images/M/MV5BOWMyYmE3ZjctNjlmYy00ZjZlLTlhMGUtMmI4M2MxMWUyOWRkXkEyXkFqcGdeQXVyODE5NTc1MjM@._V1_SX300.jpg</t>
  </si>
  <si>
    <t>Still Born</t>
  </si>
  <si>
    <t>Documentary, Animation, Short, Drama</t>
  </si>
  <si>
    <t>Sci-Fi &amp; Fantasy,African Films,Thrillers,Sci-Fi Thrillers,South African Films,Futuristic Sci-Fi,Cyberpunk</t>
  </si>
  <si>
    <t>Ã…sa SandzÃ©n</t>
  </si>
  <si>
    <t>Katharina Nuttall</t>
  </si>
  <si>
    <t>https://occ-0-34-32.1.nflxso.net/dnm/api/v6/evlCitJPPCVCry0BZlEFb5-QjKc/AAAABcAwAboLnBLuzPoTM6X3q61i0asAfaMzXyyOXFeLTSwiz299j3kaNJ1TF4APqqnK-wxVED-LS73RBcPqFXedL7tulw.jpg?r=00d</t>
  </si>
  <si>
    <t>https://m.media-amazon.com/images/M/MV5BMTgwNzgzNzAyM15BMl5BanBnXkFtZTgwODkyNjk1NDE@._V1_SX300.jpg</t>
  </si>
  <si>
    <t>The Grooms Price</t>
  </si>
  <si>
    <t>African Films,Romantic Comedies,Comedies,Romantic Films,South African Films</t>
  </si>
  <si>
    <t>VÃ­ctor CÃ¡rdenas</t>
  </si>
  <si>
    <t>Andrea Codriansky, VÃ­ctor CÃ¡rdenas</t>
  </si>
  <si>
    <t>Robert Fucilla, Steve Lanter, Rachel Deboer, VÃ­ctor CÃ¡rdenas</t>
  </si>
  <si>
    <t>https://occ-0-34-32.1.nflxso.net/dnm/api/v6/evlCitJPPCVCry0BZlEFb5-QjKc/AAAABeNEf8U4a82gFM27qe7n-jFdV9n3GfPB7aBaD6pkPf8lmsU_Iz_jS4he-8Uj6cxq0mhhgnRUfoZaHmtmtObtvlonPA.jpg?r=7e7</t>
  </si>
  <si>
    <t>https://m.media-amazon.com/images/M/MV5BMTY2NjE0NTYxM15BMl5BanBnXkFtZTYwNzg5ODc5._V1_SX300.jpg</t>
  </si>
  <si>
    <t>The Captain of Nakara</t>
  </si>
  <si>
    <t>African Films,Comedies</t>
  </si>
  <si>
    <t>English, Swahili</t>
  </si>
  <si>
    <t>Bob Nyanja</t>
  </si>
  <si>
    <t>Cajetan Boy, Martin Thau</t>
  </si>
  <si>
    <t>Charles Kiarie, Charles Bukeko, Bernard Safari, Shirleen Wangari</t>
  </si>
  <si>
    <t>https://occ-0-34-32.1.nflxso.net/dnm/api/v6/evlCitJPPCVCry0BZlEFb5-QjKc/AAAABXA1UC66Y_Ld4RypUbDZHsXYcxDVIqpwTc80xmijoH7ifDYaEFHdwL0f5axQXEMoGsbyYRT5Nw5oE2hgGO4bJcyYKg.jpg?r=5ba</t>
  </si>
  <si>
    <t>https://m.media-amazon.com/images/M/MV5BMTc3NzA2MTYxMl5BMl5BanBnXkFtZTcwMTA0NTgyOA@@._V1_SX300.jpg</t>
  </si>
  <si>
    <t>Nothing But Thirty</t>
  </si>
  <si>
    <t>TV Dramas,Mainland Chinese TV Shows</t>
  </si>
  <si>
    <t>Shuying Jiang</t>
  </si>
  <si>
    <t>https://occ-0-3109-3996.1.nflxso.net/dnm/api/v6/evlCitJPPCVCry0BZlEFb5-QjKc/AAAABb3FuL6d3xjxfp6NifyJAk5bMPJcwNW6nDZJxsu6YtqurbuYEGdgkCMcXGl8S7ivXvm9fWaHoAqBM0XCJnYUI5XHSKpNqljp5FX2izNyxJFDeZK7g3dyh3e6GHU.jpg?r=0eb</t>
  </si>
  <si>
    <t>https://m.media-amazon.com/images/M/MV5BYmI5NmUyYzMtOTFmMS00OGE4LTgyYjYtZmFmYWFhYmQ3MGYzXkEyXkFqcGdeQXVyNzI1NzMxNzM@._V1_SX300.jpg</t>
  </si>
  <si>
    <t>More than Friends</t>
  </si>
  <si>
    <t>TV Dramas,Romantic TV Dramas,K-dramas</t>
  </si>
  <si>
    <t>South Korea,South Africa,Thailand,Singapore,Israel,Malaysia,India,Russia</t>
  </si>
  <si>
    <t>James Burrows</t>
  </si>
  <si>
    <t>Rob Reiner, Phil Mishkin</t>
  </si>
  <si>
    <t>Phillip R. Allen, Penny Marshall, Rob Reiner, Dabney Coleman</t>
  </si>
  <si>
    <t>https://occ-0-3109-3996.1.nflxso.net/dnm/api/v6/evlCitJPPCVCry0BZlEFb5-QjKc/AAAABcwnnhdaFCtjJ1FidJdMSvXyvFSAvz8BI4YbmLwhh5hzT0tT8I1jbaJ_vDwrpdRMElPiCHO14cK2j4RcgAg2WzQ0pA.jpg?r=e91</t>
  </si>
  <si>
    <t>https://m.media-amazon.com/images/M/MV5BMTg5MDEwOTE2OF5BMl5BanBnXkFtZTcwODcwNTY2Nw@@._V1_SX300.jpg</t>
  </si>
  <si>
    <t>Love Again</t>
  </si>
  <si>
    <t>Reality TV,Reality, Variety &amp; Talk Shows,Variety Entertainment,Korean Reality, Variety &amp; Talk Shows</t>
  </si>
  <si>
    <t>Michael M. Scott</t>
  </si>
  <si>
    <t>Tracy Rosen</t>
  </si>
  <si>
    <t>Lini Evans, Paul Johansson, Teri Polo, Chloe Babcook</t>
  </si>
  <si>
    <t>Resort Road Productions</t>
  </si>
  <si>
    <t>https://occ-0-3109-3996.1.nflxso.net/dnm/api/v6/evlCitJPPCVCry0BZlEFb5-QjKc/AAAABSQYzPx47sm6_nP5SmC7YIaTpqVTRvjyus37zwUJ8z-hxlmjPDzXpvKF9k4_S8dF0GIXZqE3oJkpcClUJgnC41Az7umM0yvWjs2eRW6-P9Iz0uKVZA8rTP0rTrA4ysMUmdj1I6G73tnQ2TsJVUX-05cFB098Z0bs7yAiDFwUNQ_nJY8m8eAQdufLVYRDOn76yjuEHQ.jpg?r=fee</t>
  </si>
  <si>
    <t>https://m.media-amazon.com/images/M/MV5BOWUzNmE1YjctMzhlYS00ZmFhLTgyOTQtYjliYzgxYWUzNTVlXkEyXkFqcGdeQXVyNjg5MzE4NTA@._V1_SX300.jpg</t>
  </si>
  <si>
    <t>Hello Jadoo</t>
  </si>
  <si>
    <t>https://occ-0-3109-3996.1.nflxso.net/dnm/api/v6/evlCitJPPCVCry0BZlEFb5-QjKc/AAAABc7jZ18l8-pMD2_ESgSTCmgjMjCZ8LXE__p6QZK0s9pkLWtiPOTEXTkMeUzTH7DjypmTHQ109yT-R6zfP2OX9PpvkA.jpg?r=9d2</t>
  </si>
  <si>
    <t>Graceful Family</t>
  </si>
  <si>
    <t>Soo-hyang Im, Lee Jang-woo, Chong-ok Bae</t>
  </si>
  <si>
    <t>https://occ-0-3109-3996.1.nflxso.net/dnm/api/v6/evlCitJPPCVCry0BZlEFb5-QjKc/AAAABc3L8mp4MeZxeaVp-2HlFB4GOH4M_PEGQcVvEEO9ePRkvILQAk7En_oXtyOHoDkepPPbIiEIAfeP1cMyNuYcFdiYXw.jpg?r=b37</t>
  </si>
  <si>
    <t>https://m.media-amazon.com/images/M/MV5BY2MzZTM5MjEtOWY4ZC00ZDU4LWFhOGYtY2EzYWVhNjQwZjVjXkEyXkFqcGdeQXVyMzE4MDkyNTA@._V1_SX300.jpg</t>
  </si>
  <si>
    <t>Devilish Charm</t>
  </si>
  <si>
    <t>David DeCoteau</t>
  </si>
  <si>
    <t>Rolfe Kanefsky</t>
  </si>
  <si>
    <t>Courtney Blythe Turk, R.J. Cantu, Jessica Morris, Ryan Walker</t>
  </si>
  <si>
    <t>RAPID HEART PICTURES LLC</t>
  </si>
  <si>
    <t>https://occ-0-3109-3996.1.nflxso.net/dnm/api/v6/evlCitJPPCVCry0BZlEFb5-QjKc/AAAABY7D9EfokuUas13R_UYDMhyH_MjKOBjVbZlgrO09xJ4-axPFlElMZCvFARdfWmpzVtB_j4SxpJtWRwLYS711iYYC1w.jpg?r=459</t>
  </si>
  <si>
    <t>https://m.media-amazon.com/images/M/MV5BMTAyNDgyMjU2MjZeQTJeQWpwZ15BbWU4MDc5NDA0ODAx._V1_SX300.jpg</t>
  </si>
  <si>
    <t>My TYRANO: Together, Forever</t>
  </si>
  <si>
    <t>Animation, Romance</t>
  </si>
  <si>
    <t>Children &amp; Family Movies,Anime Movies,Korean Movies,Movies Based on Books,Family Features,Anime based on Books</t>
  </si>
  <si>
    <t>KÃ´bun Shizuno</t>
  </si>
  <si>
    <t>Kimiko Ueno, Dai SatÃ´, Naohiro Fukushima</t>
  </si>
  <si>
    <t>Shin'ichirÃ´ Miki, Aoi YÃ»ki, Kaori Ishihara</t>
  </si>
  <si>
    <t>https://occ-0-3109-3996.1.nflxso.net/dnm/api/v6/evlCitJPPCVCry0BZlEFb5-QjKc/AAAABbMPFeo0jzAc5AXsWYLyHlKRVH5uUsj5ZY1GGzIWOdbi2ulcIAMVGBy7pasppR9c6Cxv5O6LifqkQWI5tUmMb_cQUw.jpg?r=f12</t>
  </si>
  <si>
    <t>https://m.media-amazon.com/images/M/MV5BNGI4NTU0MjctZjg4Ni00ZjQ2LWJiODctYzJkOTdkNGFiOTZjXkEyXkFqcGdeQXVyNzEyMDQ1MDA@._V1_SX300.jpg</t>
  </si>
  <si>
    <t>Queen &amp; Slim</t>
  </si>
  <si>
    <t>Social Issue Dramas,Dramas,Crime Dramas,US Movies</t>
  </si>
  <si>
    <t>Hindi, English, French, Japanese, Dutch</t>
  </si>
  <si>
    <t>South Korea,Russia</t>
  </si>
  <si>
    <t>Vikas Bahl</t>
  </si>
  <si>
    <t>Anvita Dutt, Parveez Sheikh, Kangana Ranaut, Chaitally Parmar, Vikas Bahl</t>
  </si>
  <si>
    <t>Lisa Haydon, Kangana Ranaut, Jeffrey Ho, Rajkummar Rao</t>
  </si>
  <si>
    <t>https://occ-0-3109-3996.1.nflxso.net/dnm/api/v6/evlCitJPPCVCry0BZlEFb5-QjKc/AAAABX3IitCSnuVOqurrNN1xzNT5Z0bpVuvb1iRpP0vuygwvxxWTlDPmTmqTRwkADAFpYwg2o8l2oQIAw7r9FfmUruCx5g.jpg?r=bec</t>
  </si>
  <si>
    <t>https://m.media-amazon.com/images/M/MV5BNWYyOWRlOWItZWM5MS00ZjJkLWI0MTUtYTE3NTI5MDAwYjgyXkEyXkFqcGdeQXVyODE5NzE3OTE@._V1_SX300.jpg</t>
  </si>
  <si>
    <t>Lightning Man &amp; The Mystery Island</t>
  </si>
  <si>
    <t>https://occ-0-3109-3996.1.nflxso.net/dnm/api/v6/evlCitJPPCVCry0BZlEFb5-QjKc/AAAABaMKUQO1pbDeynHrBOnz9R4n6zz5dKEvtqOqK-wIIVeeGNqqVDU3QNxxvtvXalniD1HRfHRSXEGrO8VTh5YDkgSnzg.jpg?r=c93</t>
  </si>
  <si>
    <t>https://m.media-amazon.com/images/M/MV5BMWFjNDU4YjktY2Q3Mi00ZWM4LTkwOTUtMmZkZjZhYmEyMDA5XkEyXkFqcGdeQXVyMjA4NTE4Njk@._V1_SX300.jpg</t>
  </si>
  <si>
    <t>Emma</t>
  </si>
  <si>
    <t>Romantic Comedies,Comedies,Romantic Movies,Movies Based on Books,Romantic Favorites,US Movies</t>
  </si>
  <si>
    <t>Jane Austen, Douglas McGrath</t>
  </si>
  <si>
    <t>Greta Scacchi, Gwyneth Paltrow, Alan Cumming, James Cosmo</t>
  </si>
  <si>
    <t>$22,231,658</t>
  </si>
  <si>
    <t>A&amp;amp;E Television Networks, Meridian Broadcasting, Chestermead</t>
  </si>
  <si>
    <t>https://occ-0-3109-3996.1.nflxso.net/dnm/api/v6/evlCitJPPCVCry0BZlEFb5-QjKc/AAAABYicLV_EfLalYCbHnibv6Rp2tRMpcg0eBQwrUCXCgxpCiKYp0cPVr9_z8RsfJXFR0zANLNFz_XhsVWj7aAntLCUvEg.jpg?r=388</t>
  </si>
  <si>
    <t>https://m.media-amazon.com/images/M/MV5BN2E1YTUzZDAtODQ2YS00MWNjLWEzMzAtZjgwY2M3ZTcwOTJhXkEyXkFqcGdeQXVyNjE5MjUyOTM@._V1_SX300.jpg</t>
  </si>
  <si>
    <t>Abominable</t>
  </si>
  <si>
    <t>Children &amp; Family Movies,US Movies</t>
  </si>
  <si>
    <t>English, Mandarin</t>
  </si>
  <si>
    <t>Todd Wilderman, Jill Culton</t>
  </si>
  <si>
    <t>Jill Culton</t>
  </si>
  <si>
    <t>Chloe Bennet, Albert Tsai, Joseph Izzo, Tenzing Norgay Trainor</t>
  </si>
  <si>
    <t>$60,826,390</t>
  </si>
  <si>
    <t>https://occ-0-3109-3996.1.nflxso.net/dnm/api/v6/evlCitJPPCVCry0BZlEFb5-QjKc/AAAABZcHnM_L20YBZuGyjlpGqwmwfX74HBvXIfm5dxVFLvLlEdMDh2IUaAg2iIXrNWamnvv2kHL-P-eh95SPejUbW3uMBg.jpg?r=fef</t>
  </si>
  <si>
    <t>https://m.media-amazon.com/images/M/MV5BMTYzY2U0NjctNDJkNS00MmE3LWFiZGQtZjllZTIzYTQ4ODJkXkEyXkFqcGdeQXVyMDM2NDM2MQ@@._V1_SX300.jpg</t>
  </si>
  <si>
    <t>Detention</t>
  </si>
  <si>
    <t>Comedy, Horror, Mystery, Sci-Fi, Thriller</t>
  </si>
  <si>
    <t>Drama Programmes,Chinese  Programmes,Horror Programmes,Taiwanese TV Programmes,TV Programmes Based on Books</t>
  </si>
  <si>
    <t>Canada,Australia,Poland,France,Mexico,Italy,Thailand,India,Singapore,Spain,Hong Kong,Argentina,Japan,Greece,United States,Czech Republic,Switzerland,Russia,Belgium,United Kingdom,Hungary,Malaysia,Slovakia,Sweden,Netherlands,Germany,Turkey,South Korea,South Africa,Iceland,Portugal,Brazil,Israel,Lithuania,Colombia,Romania</t>
  </si>
  <si>
    <t>Joseph Kahn</t>
  </si>
  <si>
    <t>Joseph Kahn, Mark Palermo</t>
  </si>
  <si>
    <t>Shanley Caswell, Julie Dolan, Alison Woods, Logan Stalarow</t>
  </si>
  <si>
    <t>Detention Films</t>
  </si>
  <si>
    <t>https://occ-0-2430-2433.1.nflxso.net/dnm/api/v6/evlCitJPPCVCry0BZlEFb5-QjKc/AAAABZ8r2m0wf608UkZSBxXFUX3ymSJYKufGjjRJIH11u3jyirMt01P6Af9naEVF91dMcxNRgFdMfY9z9573d5wJ4ez0qbM-8i_Vpmo7TbPRR7q3s_HMAYoAeRDkGxXkgmpl2kRiPTHb50zOXaiUVkGMXNIRYCor4rmv7NueUAE.jpg?r=87c</t>
  </si>
  <si>
    <t>https://m.media-amazon.com/images/M/MV5BNDgwOWMzYWItNDAxZS00ZDZmLTk1ZjEtNTE2NGRkYjJmYWNlXkEyXkFqcGdeQXVyMTQxNzMzNDI@._V1_SX300.jpg</t>
  </si>
  <si>
    <t>Mighty Express: A Mighty Christmas</t>
  </si>
  <si>
    <t>Australia,France,Thailand,India,Singapore,Hong Kong,Argentina,United States,Switzerland,Russia,Malaysia,Netherlands,Germany,South Korea,South Africa,Iceland,Portugal,Spain,Poland,Brazil,Czech Republic,Israel,Mexico,Italy,Sweden,Turkey,Lithuania,Greece,Canada,Belgium,Hungary,Slovakia,United Kingdom,Japan,Colombia,Romania</t>
  </si>
  <si>
    <t>Chris LaBonte, Clint Butler</t>
  </si>
  <si>
    <t>Scott Gray, Ron Holsey</t>
  </si>
  <si>
    <t>Jay Hatton, Gracen Daly, Meesha Contreras, Aaliyah Cinello</t>
  </si>
  <si>
    <t>https://occ-0-1068-92.1.nflxso.net/dnm/api/v6/evlCitJPPCVCry0BZlEFb5-QjKc/AAAABQfLevOe4PqIr7L0lLv4lfuq6ptac8AQJWb5uGfG0qiznEO42YZpPeasfIgMf3_nrs52vr1CCjiQh2PP_mF6G2OC89YsePAnvk80H9Tx1u287QXBiFfJv6QCfLk.jpg?r=9c5</t>
  </si>
  <si>
    <t>The Forest of Wool and Steel</t>
  </si>
  <si>
    <t>Dramas,Movies Based on Books,Japanese Movies,Music &amp; Musicals</t>
  </si>
  <si>
    <t>KÃ´jirÃ´ Hashimoto</t>
  </si>
  <si>
    <t>Arisa Kaneko, Natsu Miyashita</t>
  </si>
  <si>
    <t>Keiko Horiuchi, Mone Kamishiraishi, Moka Kamishiraishi, Ken Mitsuishi</t>
  </si>
  <si>
    <t>https://occ-0-993-988.1.nflxso.net/dnm/api/v6/evlCitJPPCVCry0BZlEFb5-QjKc/AAAABU-VNABw_EVcQ4dPlAPUYXIQT33mK_9sz0ICGtTUrygxr-MrOS5rJ4XuJXDK5S0BpjBdOVfZjgzl5Ohhi9onARSp3w.jpg?r=d4e</t>
  </si>
  <si>
    <t>https://m.media-amazon.com/images/M/MV5BMGYwM2U2ZWUtMjAzYi00MmY4LTk0YzItNjRlZjFmNzNhODI3XkEyXkFqcGdeQXVyNjc3MjQzNTI@._V1_SX300.jpg</t>
  </si>
  <si>
    <t>MANK</t>
  </si>
  <si>
    <t>Movies Based on Real Life,Dramas,Social Issue Dramas</t>
  </si>
  <si>
    <t>English, German, Latin</t>
  </si>
  <si>
    <t>France,Brazil,Hong Kong,Spain,Israel,Switzerland,Russia,Netherlands,Germany,Poland,India,Czech Republic,South Korea,South Africa,Portugal,Mexico,Italy,Argentina,Sweden,Turkey,Singapore,Japan,Lithuania,Iceland,Greece,Canada,Belgium,Hungary,Thailand,Slovakia,Australia,United Kingdom,United States,Malaysia,Colombia,Romania</t>
  </si>
  <si>
    <t>David Fincher</t>
  </si>
  <si>
    <t>Jack Fincher</t>
  </si>
  <si>
    <t>Gary Oldman, Amanda Seyfried, Tom Pelphrey, Lily Collins</t>
  </si>
  <si>
    <t>https://occ-0-1489-1490.1.nflxso.net/dnm/api/v6/evlCitJPPCVCry0BZlEFb5-QjKc/AAAABRgb5vmemxPyj0NU2trcvnYhjzvP8x_Y0jMrp7LrEvrs9tFGEUsWl4IGW6uBPPVzSWqKY-Ag9nla_kJ_G4j9yn3GV8PWOPRs6oC5GIm0JR6RikEOeYrVHFEwjxM.jpg?r=1a0</t>
  </si>
  <si>
    <t>https://m.media-amazon.com/images/M/MV5BZjAzNDE2YzMtM2E4OC00NWViLTkwZTItYmVmYmNkYWNhOTMwXkEyXkFqcGdeQXVyMTkxNjUyNQ@@._V1_SX300.jpg</t>
  </si>
  <si>
    <t>Selena: The Series</t>
  </si>
  <si>
    <t>Biography, Drama, Music</t>
  </si>
  <si>
    <t>Music,Music,Music,Latin Music,Latin Music,Latin Music,TV Dramas,Drama Programmes,TV Dramas,Family Watch Together TV,Music &amp; Musicals,Music &amp; Musicals,Family Watch Together TV,Family Watch Together TV</t>
  </si>
  <si>
    <t>Canada,Poland,Australia,Mexico,France,Brazil,Italy,Thailand,India,Singapore,Hong Kong,Argentina,Japan,Israel,Switzerland,United States,United Kingdom,Spain,Russia,Malaysia,Greece,Czech Republic,Belgium,Hungary,Slovakia,Sweden,Netherlands,Germany,Turkey,South Korea,South Africa,Iceland,Portugal,Lithuania,Colombia,Romania</t>
  </si>
  <si>
    <t>MoisÃ©s Zamora</t>
  </si>
  <si>
    <t>Christian Serratos, Gabriel Chavarria, Noemi Gonzalez, Ricardo Chavira</t>
  </si>
  <si>
    <t>https://occ-0-1068-92.1.nflxso.net/dnm/api/v6/evlCitJPPCVCry0BZlEFb5-QjKc/AAAABTzxlBqb1ItJgIWrooXD-xQXRjtGy-lmFgOqyfN5Uf6dj-VFqxbknIX-2LpEkl22IKBzU7sq2XIEJsm4qvUfnjbZsbAE5zpZKaHqmcXII34VzG-n6XCSzGCS9bc.jpg?r=632</t>
  </si>
  <si>
    <t>https://m.media-amazon.com/images/M/MV5BNmM0ZWRlOGUtYzQzMy00OGYyLTk5Y2YtNWFlZWJjZmFjOTgzXkEyXkFqcGdeQXVyMTkxNjUyNQ@@._V1_SX300.jpg</t>
  </si>
  <si>
    <t>Bhaag Beanie Bhaag</t>
  </si>
  <si>
    <t>TV Comedies,TV Comedies,Romantic TV Comedies,Romantic TV Comedies,Romantic TV Comedies,Indian TV Shows,Indian TV Shows,Indian Programmes,Hindi-Language TV Shows,Hindi-Language TV Shows,Hindi-language TV Programmes</t>
  </si>
  <si>
    <t>Australia,Poland,Canada,Mexico,France,Brazil,Italy,Thailand,India,Singapore,Hong Kong,Argentina,Japan,Israel,Switzerland,United States,Spain,United Kingdom,Russia,Malaysia,Greece,Czech Republic,Belgium,Hungary,Slovakia,Sweden,Netherlands,Germany,Turkey,South Korea,South Africa,Iceland,Portugal,Lithuania,Colombia,Romania</t>
  </si>
  <si>
    <t>Ravi Patel, Neel Shah</t>
  </si>
  <si>
    <t>Ravi Patel, Swara Bhaskar</t>
  </si>
  <si>
    <t>https://occ-0-1068-92.1.nflxso.net/dnm/api/v6/evlCitJPPCVCry0BZlEFb5-QjKc/AAAABSMOgVifkKR2rDvDontuaOGfJy_42jbHDlzCqWaZmPbH60-Hzam2fvYuvTOj7UHvkiTc4KzLeNpqZcCaMoZWkJQPqQDDQtIqN6nGaid7qkGQRr6pNUa6zRRbtOM.jpg?r=f31</t>
  </si>
  <si>
    <t>You Are My Home</t>
  </si>
  <si>
    <t>Short, Music</t>
  </si>
  <si>
    <t>https://occ-0-1068-92.1.nflxso.net/dnm/api/v6/evlCitJPPCVCry0BZlEFb5-QjKc/AAAABTXbER80Y24t8I0PEggWj80UIYX91Zf5wnNxc_LRrJjfbz0Z-WRnDkDarXV6JNtoJyh9YQklbjNZoY2zxqvyqZdRHg.jpg?r=e48</t>
  </si>
  <si>
    <t>Christmas Crossfire</t>
  </si>
  <si>
    <t>Dark Comedies,Dark Comedies,Dark Comedies,Comedies,Comedies,Comedies,Thriller Movies,Thriller Movies,Thrillers,German Movies,German Movies,German Films</t>
  </si>
  <si>
    <t>German, English</t>
  </si>
  <si>
    <t>Poland,Australia,Canada,France,Mexico,Brazil,Italy,Thailand,India,Singapore,Hong Kong,Spain,Argentina,Japan,Israel,Switzerland,United States,United Kingdom,Russia,Malaysia,Greece,Czech Republic,Belgium,Hungary,Slovakia,Sweden,Netherlands,Germany,Turkey,South Korea,South Africa,Iceland,Portugal,Lithuania,Colombia,Romania</t>
  </si>
  <si>
    <t>Detlev Buck</t>
  </si>
  <si>
    <t>Martin Behnke, Detlev Buck</t>
  </si>
  <si>
    <t>Alli Neumann, Sascha Alexander Gersak, Sophia Thomalla, Kostja Ullmann</t>
  </si>
  <si>
    <t>https://occ-0-1068-92.1.nflxso.net/dnm/api/v6/evlCitJPPCVCry0BZlEFb5-QjKc/AAAABYZK2XmothhtcsfuZVv5sJUb2R3oUxwb1gKr4tOOY3ECsGzZoYlcRnsDGeuWm2PdgzK0-uW7R-EOXt-o45tLED4AsXwf0srwKcsyZLHs3Q9nSHTyqttKxmV0_p0.jpg?r=ec2</t>
  </si>
  <si>
    <t>https://m.media-amazon.com/images/M/MV5BNTlhMmI5MzUtZGI5Yi00ZGIyLTlhYWMtNjY5NzY4OThiYjFlXkEyXkFqcGdeQXVyMzYwMTkzNTQ@._V1_SX300.jpg</t>
  </si>
  <si>
    <t>Captain Underpants Mega Blissmas</t>
  </si>
  <si>
    <t>Animation, Comedy, Family</t>
  </si>
  <si>
    <t>Comedies,Movies Based on Books,Family Comedies,Children &amp; Family Movies,Family Features</t>
  </si>
  <si>
    <t>Poland,Australia,Canada,France,Mexico,Brazil,Italy,Thailand,India,Singapore,Spain,Hong Kong,Argentina,Japan,Switzerland,United States,United Kingdom,Russia,Malaysia,Greece,Czech Republic,Belgium,Hungary,Slovakia,Sweden,Netherlands,Germany,Turkey,South Korea,South Africa,Iceland,Portugal,Israel,Lithuania,Colombia,Romania</t>
  </si>
  <si>
    <t>Mark Banker, Matt Smith</t>
  </si>
  <si>
    <t>Nat Faxon, Ramone Hamilton, Johnathan Sturgess, Jay Gragnani</t>
  </si>
  <si>
    <t>https://occ-0-1068-92.1.nflxso.net/dnm/api/v6/evlCitJPPCVCry0BZlEFb5-QjKc/AAAABX0zFrPcPMER05ojlMrm43fl75wajgyALo6iA_6ihTG5SZ8MuCld3awO3shnSxUqpOKy135UmSyXuTGziwyKWxsQDvNpU4TWBk015LDp80nM8rhBfSItekxNnfk.jpg?r=884</t>
  </si>
  <si>
    <t>Body Cam</t>
  </si>
  <si>
    <t>Horror Movies,Supernatural Horror Movies,Chilling Horror Movies</t>
  </si>
  <si>
    <t>Russia,South Korea</t>
  </si>
  <si>
    <t>Malik Vitthal</t>
  </si>
  <si>
    <t>Nicholas McCarthy, Richmond Riedel</t>
  </si>
  <si>
    <t>Anika Noni Rose, Nat Wolff, Mary J. Blige, David Zayas</t>
  </si>
  <si>
    <t>https://occ-0-3467-3466.1.nflxso.net/dnm/api/v6/evlCitJPPCVCry0BZlEFb5-QjKc/AAAABaohOtXXTlBBjuEF3i_wdGb0HflBOLjXD4m2xBHXBc47isOXbQN14a3CiCWB-Pp7bO1H8iydJMK1b2zPZTBRwyuEjQ.jpg?r=fc2</t>
  </si>
  <si>
    <t>https://m.media-amazon.com/images/M/MV5BYTczZWNmZDItYTFjMi00Y2ViLTkxM2UtMDkxYTAxOWE0YTNjXkEyXkFqcGdeQXVyMDk5Mzc5MQ@@._V1_SX300.jpg</t>
  </si>
  <si>
    <t>Tenchi: The Samurai Astronomer</t>
  </si>
  <si>
    <t>Movies Based on Real Life,Dramas,Movies Based on Books,Japanese Movies,Period Pieces</t>
  </si>
  <si>
    <t>YÃ´jirÃ´ Takita</t>
  </si>
  <si>
    <t>YÃ´jirÃ´ Takita, Tow Ubukata, Masato Kato</t>
  </si>
  <si>
    <t>Aoi Miyazaki, Jun'ichi Okada, Ittoku Kishibe, ShÃ´ta Sometani</t>
  </si>
  <si>
    <t>https://occ-0-993-988.1.nflxso.net/dnm/api/v6/evlCitJPPCVCry0BZlEFb5-QjKc/AAAABcYGxNp-TIk1FJxU3KLdI8FiMWzmQ8-GlD8zQL1TC1fct8DnBLJGLmXTJ_Chu4bwU3RoGAFpuXgBy38WUqbBCLZNEg.jpg?r=81e</t>
  </si>
  <si>
    <t>https://m.media-amazon.com/images/M/MV5BZGE5NDE1ZGEtODM3MS00YjM0LWFkYTAtOWU4ZGQxMjQ3YjExXkEyXkFqcGdeQXVyMjExMzEyNTM@._V1_SX300.jpg</t>
  </si>
  <si>
    <t>The Fallen Angel</t>
  </si>
  <si>
    <t>Genjiro Arato</t>
  </si>
  <si>
    <t>Toya Suzuki, Yoshio Urasawa, Osamu Dazai</t>
  </si>
  <si>
    <t>Satomi Ishihara, Shinobu Terajima, YÃ»suke Iseya, TÃ´ma Ikuta</t>
  </si>
  <si>
    <t>https://occ-0-993-988.1.nflxso.net/dnm/api/v6/evlCitJPPCVCry0BZlEFb5-QjKc/AAAABeAWFC1Bc_XiXJyOpVglwQNkv-wW6e9pIn_hoIJG8RlwyQN7ZgXKahhbc87tPgV_JuzNKf-kAZFNK9Mx-ptSoOKu-g.jpg?r=f48</t>
  </si>
  <si>
    <t>https://m.media-amazon.com/images/M/MV5BZjUxNTcxNTAtYTI4Ny00Mjg0LTg1ZWMtZGI0MmE4NmUyNDE0XkEyXkFqcGdeQXVyMjY0MDY4Mjk@._V1_SX300.jpg</t>
  </si>
  <si>
    <t>The Whistlers</t>
  </si>
  <si>
    <t>Dark Comedies,Crime Comedies,Crime Films,Comedies,Thrillers,Crime Thrillers,Heist Films,Gangster Films,German Films</t>
  </si>
  <si>
    <t>Romanian, English, Spanish</t>
  </si>
  <si>
    <t>Corneliu Porumboiu</t>
  </si>
  <si>
    <t>Rodica Lazar, Vlad Ivanov, AgustÃ­ Villaronga, Catrinel Marlon</t>
  </si>
  <si>
    <t>$55,608</t>
  </si>
  <si>
    <t>https://occ-0-3466-3467.1.nflxso.net/dnm/api/v6/evlCitJPPCVCry0BZlEFb5-QjKc/AAAABY9vdP4ouVMCvgF_Roo5V4hkBTWMSH-AiBFKD5x5wYbyedZRJrNpeZMugaJLd0ucVPExm47TjqkmzUgvlpZIE9oZzw.jpg?r=c52</t>
  </si>
  <si>
    <t>https://m.media-amazon.com/images/M/MV5BMjI4MjM1NTctMmQwYy00ZDE3LTllOTAtODRlNjJkMTg1MDAwXkEyXkFqcGdeQXVyMDA4NzMyOA@@._V1_SX300.jpg</t>
  </si>
  <si>
    <t>Just Another Christmas</t>
  </si>
  <si>
    <t>Brazilian Movies,Tearjerkers,Comedies</t>
  </si>
  <si>
    <t>Germany,Poland,France,Brazil,Hong Kong,Israel,Italy,Russia,Spain,Greece,Belgium,Slovakia,Sweden,Netherlands,Turkey,Czech Republic,South Korea,Iceland,Portugal,India,Lithuania,Mexico,Argentina,Singapore,Japan,Canada,South Africa,Hungary,Thailand,Australia,Switzerland,United Kingdom,United States,Malaysia,Colombia,Romania</t>
  </si>
  <si>
    <t>Roberto Santucci</t>
  </si>
  <si>
    <t>Paulo Cursino</t>
  </si>
  <si>
    <t>Louise Cardoso, Arianne Botelho, JosÃ© Rubens ChachÃ¡, Neto Cajado</t>
  </si>
  <si>
    <t>https://occ-0-1068-92.1.nflxso.net/dnm/api/v6/evlCitJPPCVCry0BZlEFb5-QjKc/AAAABRBIYUPMi-Uj3GH9x9HePULcJzYkN6UDclZRLCYhfUr58GQLiybr0Sfpf-jWkSA6VBaJWKBzGAVPlCqdYSVEMsIzBhIrTfvlRWgkdxCiOrsJL8CDUwwI5C-2l34.jpg?r=7f4</t>
  </si>
  <si>
    <t>https://m.media-amazon.com/images/M/MV5BYTg2OTQzZjgtOTIxNy00Y2UzLTlkYWYtOTY0MTZkMGYyNjFhXkEyXkFqcGdeQXVyNjEwNTM2Mzc@._V1_SX300.jpg</t>
  </si>
  <si>
    <t>Chico Bon Bon and the Very Berry Holiday</t>
  </si>
  <si>
    <t>Children &amp; Family Movies,Movies Based on Books,Education for Kids</t>
  </si>
  <si>
    <t>Germany,Poland,Australia,Canada,France,Mexico,Brazil,Thailand,India,Singapore,Hong Kong,Italy,Argentina,Japan,Switzerland,United States,United Kingdom,Russia,Malaysia,Spain,Greece,Czech Republic,Belgium,Hungary,Slovakia,Sweden,Netherlands,Turkey,South Korea,South Africa,Iceland,Portugal,Israel,Lithuania,Colombia,Romania</t>
  </si>
  <si>
    <t>Darragh O'Connell</t>
  </si>
  <si>
    <t>Gabe Pulliam, Kristofer Wellman</t>
  </si>
  <si>
    <t>Andy Abbott, Robbie Daymond, Emma Sloan Jacobs, Dayci Brookshire</t>
  </si>
  <si>
    <t>https://occ-0-1068-92.1.nflxso.net/dnm/api/v6/evlCitJPPCVCry0BZlEFb5-QjKc/AAAABQEntTrtyU0MRQ4rH3F5fb7Ek0xn_Mg1FhGrXP8nlTPcAJhbLTn8EiYJCvKr8GzRnsF5NAr0NqiMLNQDdN5GUDTo3MoUUUXjkJ7yA8WOibgfMuZxwrGDca0OBE8.jpg?r=5b6</t>
  </si>
  <si>
    <t>Break</t>
  </si>
  <si>
    <t>Romantic Dramas,Romantic Comedies,Dramas,Comedies,Romantic Movies,French Movies</t>
  </si>
  <si>
    <t>Russian, English</t>
  </si>
  <si>
    <t>Germany,Poland,Australia,Canada,Mexico,Brazil,Thailand,India,Singapore,Hong Kong,Italy,Argentina,Japan,United States,United Kingdom,Russia,Malaysia,Spain,Greece,Czech Republic,Belgium,Hungary,Slovakia,Sweden,Netherlands,Turkey,South Africa,Iceland,Israel,Lithuania,Colombia,Romania</t>
  </si>
  <si>
    <t>Tigran Sahakyan</t>
  </si>
  <si>
    <t>Olga Rud, Alexandr Nazarov, Denis Kosyakov, Tigran Sahakyan</t>
  </si>
  <si>
    <t>Vladimir Gusev, Anastasiya Grachyova, Irina Antonenko, Mikhail Filippov</t>
  </si>
  <si>
    <t>https://occ-0-1068-92.1.nflxso.net/dnm/api/v6/evlCitJPPCVCry0BZlEFb5-QjKc/AAAABbCcQB2DRukmDxgCzoytHzNDkeQSrsD4Hbw2lhOYCMoGovyJe8UYP0Tb8Y1ieLSRgaWBtDhbiiH9FqFXQpaO2E5l7fuPo9HwyUJwmgulTQV_Miv8DfT9Pmls1_0.jpg?r=8c9</t>
  </si>
  <si>
    <t>https://m.media-amazon.com/images/M/MV5BZWU1NmZmYzgtYzZjMC00Y2ExLWI2MDgtZTIyNjQ1M2UwODQyXkEyXkFqcGdeQXVyODIyNTYxNTE@._V1_SX300.jpg</t>
  </si>
  <si>
    <t>Mutafukaz</t>
  </si>
  <si>
    <t>Sci-Fi, Short</t>
  </si>
  <si>
    <t>Action &amp; Adventure,Sci-Fi &amp; Fantasy,Action Sci-Fi &amp; Fantasy,Action Anime,Anime Movies,Alien Sci-Fi,Animation,French Movies,Sci-Fi &amp; Fantasy Anime</t>
  </si>
  <si>
    <t>Guillaume Renard, Yann Blary</t>
  </si>
  <si>
    <t>Pauline Moingeon VallÃ¨s, Guillaume BarriÃ¨re, Matthew GÃ©czy</t>
  </si>
  <si>
    <t>https://occ-0-3467-3466.1.nflxso.net/dnm/api/v6/evlCitJPPCVCry0BZlEFb5-QjKc/AAAABQqo3zZnglyk6ZpgOW_2sCUt_kd9WkevKbfveheAY62ex4KcDeM6F2t-De-Luw59TY1VVGd43c--h09Vhz0Ya9IH9Q.jpg?r=8a8</t>
  </si>
  <si>
    <t>https://m.media-amazon.com/images/M/MV5BZTU5M2NhYWQtZjM0Zi00ZDRjLWI2YTAtOTAxYzM3NzU2ZmViXkEyXkFqcGdeQXVyMTAyNjQxNzg5._V1_SX300.jpg</t>
  </si>
  <si>
    <t>Must Be... Love</t>
  </si>
  <si>
    <t>Romantic Dramas,Teen Movies,Romantic Comedies,Dramas,Comedies,Romantic Movies,Filipino Movies</t>
  </si>
  <si>
    <t>France,Thailand,Hong Kong,Japan,Belgium,Switzerland,Russia,Netherlands,Germany,Australia,Canada,Mexico,Brazil,India,Singapore,Argentina,United States,United Kingdom,Malaysia,Spain,Czech Republic,South Africa,Iceland,Portugal,Israel,Lithuania,Italy,Poland,Greece,Sweden,Turkey,Colombia</t>
  </si>
  <si>
    <t>Dado C. Lumibao</t>
  </si>
  <si>
    <t>Melissa Mae Chua, Vanessa R. Valdez, Roumella Monge</t>
  </si>
  <si>
    <t>Liza Soberano, Kathryn Bernardo, John Estrada, Daniel Padilla</t>
  </si>
  <si>
    <t>https://occ-0-1489-1490.1.nflxso.net/dnm/api/v6/evlCitJPPCVCry0BZlEFb5-QjKc/AAAABT9xYfVOZiHY4RbtQC51Q1qCuOQJclRHP5C4MhNzPjrRQY5wbsu4IxgIyQ6wyMga3fdWmSOGttH3Ce58SclqynnXPA.jpg?r=3c1</t>
  </si>
  <si>
    <t>https://m.media-amazon.com/images/M/MV5BYzc4YmY0OTItMTZiMy00ZjgzLThlYmQtNmNjMGFlOTIyNjgzXkEyXkFqcGdeQXVyNTI5NjIyMw@@._V1_SX300.jpg</t>
  </si>
  <si>
    <t>Between Maybes</t>
  </si>
  <si>
    <t>Filipino, Tagalog, Japanese</t>
  </si>
  <si>
    <t>France,Thailand,Hong Kong,Japan,Czech Republic,Belgium,Switzerland,Hungary,Russia,Netherlands,Germany,Poland,Australia,Canada,Mexico,Brazil,India,Singapore,Italy,Argentina,United States,United Kingdom,Malaysia,Spain,Greece,Slovakia,Sweden,Turkey,South Africa,Iceland,Portugal,Israel,Lithuania,Colombia,Romania</t>
  </si>
  <si>
    <t>Jason Paul Laxamana</t>
  </si>
  <si>
    <t>Julia Barretto, Gerald Anderson, Christian Vasquez, Yayo Aguila</t>
  </si>
  <si>
    <t>https://occ-0-1489-1490.1.nflxso.net/dnm/api/v6/evlCitJPPCVCry0BZlEFb5-QjKc/AAAABW8yGWpcqYDIWiB2V0d1sY260GhoMrMPw7SzH5jHOFzlmyKqKLRnQl8RSCRupp1e9wTI7I7uoYmsBJ4hHuwjc0M3nw.jpg?r=339</t>
  </si>
  <si>
    <t>https://m.media-amazon.com/images/M/MV5BODFlYTc3NGQtYTAwZi00ZTcwLWE3NzctNjI1YzAxMjBjZjRjXkEyXkFqcGdeQXVyNTI5NjIyMw@@._V1_SX300.jpg</t>
  </si>
  <si>
    <t>RELIC</t>
  </si>
  <si>
    <t>Australian Films,Independent Films,Horror Films,Supernatural Horror Films</t>
  </si>
  <si>
    <t>Natalie Erika James</t>
  </si>
  <si>
    <t>Christian White, Natalie Erika James</t>
  </si>
  <si>
    <t>Bella Heathcote, Robyn Nevin, Emily Mortimer, Steve Rodgers</t>
  </si>
  <si>
    <t>$1,047,083</t>
  </si>
  <si>
    <t>https://occ-0-2706-2705.1.nflxso.net/dnm/api/v6/evlCitJPPCVCry0BZlEFb5-QjKc/AAAABb87XwrHO-KVFMWpWw-MfS8hycu4CWCYYKjoZXx62UIFyXHV_cDLGx_uEjjvzb_R4yUXH0A3e9kT0Rpl57wC7mtwOg.jpg?r=c79</t>
  </si>
  <si>
    <t>https://m.media-amazon.com/images/M/MV5BOGY1MGM2ZjItZDJjMC00ZGM0LTg2MDctNmExNzcyYTcwMjM3XkEyXkFqcGdeQXVyMTkxNjUyNQ@@._V1_SX300.jpg</t>
  </si>
  <si>
    <t>The Truth</t>
  </si>
  <si>
    <t>Dramas,Films Based on Books,French Films</t>
  </si>
  <si>
    <t>Hirokazu Koreeda</t>
  </si>
  <si>
    <t>Hirokazu Koreeda, Ken Liu</t>
  </si>
  <si>
    <t>Juliette Binoche, ClÃ©mentine Grenier, Ethan Hawke, Catherine Deneuve</t>
  </si>
  <si>
    <t>$9,619</t>
  </si>
  <si>
    <t>https://occ-0-2706-2705.1.nflxso.net/dnm/api/v6/evlCitJPPCVCry0BZlEFb5-QjKc/AAAABU6QwQk_abl8BjfPphDmFJCux9YNCLLXvVdLYnlnaVEjNr7T_tdu7dbA4L_iZbZZhA04-DXc8AXAAAbEFFqGVW1Jlw.jpg?r=527</t>
  </si>
  <si>
    <t>https://m.media-amazon.com/images/M/MV5BMDJjMTVhMzMtOTQwNC00MzVkLWE3YjMtMjkwYTQ0YzEyMjBiXkEyXkFqcGdeQXVyODY3Nzc0OTk@._V1_SX300.jpg</t>
  </si>
  <si>
    <t>Fierce</t>
  </si>
  <si>
    <t>Teen Movies,Showbiz Dramas,Dramas,Polish Movies,Comedies,Musicals,Music &amp; Musicals</t>
  </si>
  <si>
    <t>Czech Republic,Canada,Australia,France,Mexico,Brazil,India,Thailand,Spain,Hong Kong,Singapore,Greece,Japan,Argentina,Belgium,United States,Switzerland,Hungary,Russia,United Kingdom,Slovakia,Malaysia,Sweden,Netherlands,Germany,Turkey,Italy,South Korea,South Africa,Iceland,Portugal,Israel,Lithuania,Colombia,Romania</t>
  </si>
  <si>
    <t>Steve Backshall</t>
  </si>
  <si>
    <t>https://occ-0-1489-1490.1.nflxso.net/dnm/api/v6/evlCitJPPCVCry0BZlEFb5-QjKc/AAAABQlgmRAIe7QL59aMrtCoWyZs14QilTzgU82-lX3yyei-oTjjcBtsCOLmTrr6Pfa_1dV9wmDP2ecrIleF1rynSjEaHXdguduwWq2NgI8wgz95a66DXkAa_FOQZWI.jpg?r=21e</t>
  </si>
  <si>
    <t>Hazel Brugger: Tropical</t>
  </si>
  <si>
    <t>Comedies,Stand-up Comedy</t>
  </si>
  <si>
    <t>Israel,Germany,Poland,Czech Republic,India,Spain,Mexico,France,South Korea,Lithuania,Iceland,Italy,Greece,Canada,Belgium,Portugal,South Africa,Hungary,Thailand,Slovakia,Singapore,Sweden,Argentina,Australia,Netherlands,Brazil,Switzerland,Turkey,United Kingdom,Hong Kong,Japan,United States,Russia,Malaysia,Colombia,Romania</t>
  </si>
  <si>
    <t>Hazel Brugger</t>
  </si>
  <si>
    <t>https://occ-0-2774-2773.1.nflxso.net/dnm/api/v6/evlCitJPPCVCry0BZlEFb5-QjKc/AAAABS8rNbS-eBjeRqrOYvJ7e71w46imC9iEP9UmcxcBaKUI-Tp2twfmQSnFP6B-Q43P-IKumwWxTrCGbEI2UP0UIXxZO4jiaLx11oclEkmlhcv4KRdh4bR_83IuHNA.jpg?r=a21</t>
  </si>
  <si>
    <t>https://m.media-amazon.com/images/M/MV5BMjEzNmRlMDktMjRiMi00YzQ0LWFmZTktMDFjYTMyNmUxZmFmXkEyXkFqcGdeQXVyMDk0ODI3OA@@._V1_SX300.jpg</t>
  </si>
  <si>
    <t>Alien Worlds</t>
  </si>
  <si>
    <t>Science &amp; Nature Documentaries,Alien Sci-Fi,Docuseries,Nature &amp; Ecology Documentaries,British Programmes,Sci-Fi TV</t>
  </si>
  <si>
    <t>Israel,Czech Republic,Poland,Australia,Canada,France,Mexico,Brazil,Italy,India,Thailand,Spain,Hong Kong,Singapore,Greece,Japan,Argentina,Belgium,United States,Switzerland,Hungary,Russia,United Kingdom,Slovakia,Malaysia,Sweden,Netherlands,Germany,Turkey,South Korea,South Africa,Iceland,Portugal,Lithuania,Colombia,Romania</t>
  </si>
  <si>
    <t>Armand Leroi</t>
  </si>
  <si>
    <t>https://occ-0-2774-2773.1.nflxso.net/dnm/api/v6/evlCitJPPCVCry0BZlEFb5-QjKc/AAAABebyIYwCVtaa429otFB5knPSMA0qhwWzOLNh6Dqj2k8sTW5uoVYIQaelErGsiyBdTTqriVFcGQKOkVrD2VDiY3nNNYpMugcehp3bLGCY3mEzL_gPngBzOQlF8tE.jpg?r=9f4</t>
  </si>
  <si>
    <t>Speak of The Devil</t>
  </si>
  <si>
    <t>Nick Bougas</t>
  </si>
  <si>
    <t>Peter H. Gilmore, Blanche Barton, Karla LaVey, Anton LaVey</t>
  </si>
  <si>
    <t>https://occ-0-3467-3466.1.nflxso.net/dnm/api/v6/evlCitJPPCVCry0BZlEFb5-QjKc/AAAABf6PImb2Ec1gJ2nVdmSkdPXrHo4p5A8W4bSCLNEaAMQBsnE1eXxQRSPrJRjo8Pxu2PQeTHTcM95xrLCkdd-t14pskg.jpg?r=cd2</t>
  </si>
  <si>
    <t>https://m.media-amazon.com/images/M/MV5BOGJlMjA2OTMtZTM1YS00ZDYyLWI0MDUtZDFmZTk3MTM3OGY0XkEyXkFqcGdeQXVyNDkwMzY5NjQ@._V1_SX300.jpg</t>
  </si>
  <si>
    <t>Friends Of Friends</t>
  </si>
  <si>
    <t>Dominik Graf</t>
  </si>
  <si>
    <t>Henry James, Dominik Graf, Markus Busch</t>
  </si>
  <si>
    <t>Florian Stetter, Matthias SchweighÃ¶fer, Jessica Schwarz, Sabine Timoteo</t>
  </si>
  <si>
    <t>https://occ-0-3467-3466.1.nflxso.net/dnm/api/v6/1lcgfy_NA26l7dfd356LqCUdNPM/AAAABc8__1MVjUkKxfRfvFQEoDLQMyviGPyJ7h_-OII1b4FczDGQ0cwlAASgqX9jG6TAzroHIdA6b1_o8sh4uZgoluZvWlpGYdRyO_OeYlUtCH9i-p8.jpg?r=489</t>
  </si>
  <si>
    <t>https://m.media-amazon.com/images/M/MV5BMjg2NjM3NjIxMF5BMl5BanBnXkFtZTgwNzE0NjQxMjE@._V1_SX300.jpg</t>
  </si>
  <si>
    <t>Champions</t>
  </si>
  <si>
    <t>Comedy, Drama, Family, Sport</t>
  </si>
  <si>
    <t>Sports Movies,Dramas,Sports Dramas,Russian Movies</t>
  </si>
  <si>
    <t>Javier Fesser</t>
  </si>
  <si>
    <t>David MarquÃ©s, Javier Fesser</t>
  </si>
  <si>
    <t>Javier GutiÃ©rrez, Juan Margallo, Athenea Mata, JosÃ© de Luna</t>
  </si>
  <si>
    <t>https://occ-0-3467-3466.1.nflxso.net/dnm/api/v6/evlCitJPPCVCry0BZlEFb5-QjKc/AAAABSQkpy4Fy6DN-f4xLXD9K-c-AwhvXqDIuas3n9P9aUMuZgjOdC_oY3YfGdg817Gp6LGGXqEZM2ShA16LKclp7g97Jg.jpg?r=a39</t>
  </si>
  <si>
    <t>https://m.media-amazon.com/images/M/MV5BYTU1MzMxYTAtNDg2Yy00ODhjLWEzZDctMTU3YmI2NDg5YjE5XkEyXkFqcGdeQXVyMjQ3NzUxOTM@._V1_SX300.jpg</t>
  </si>
  <si>
    <t>Lone Wolf</t>
  </si>
  <si>
    <t>Horror, Music, Mystery</t>
  </si>
  <si>
    <t>Mystery Programmes,Drama Programmes,German TV Programmes</t>
  </si>
  <si>
    <t>John Callas</t>
  </si>
  <si>
    <t>Michael Krueger</t>
  </si>
  <si>
    <t>Jamie Newcomb, Dyann Brown, Kevin Hart, Ann Douglas</t>
  </si>
  <si>
    <t>https://occ-0-2706-2705.1.nflxso.net/dnm/api/v6/evlCitJPPCVCry0BZlEFb5-QjKc/AAAABUPnpdnddnAVhOLr6K82blSKCemcp3i-FrnxniKwE4wmRigR1UXVFovs1h2MSFI3rPIX0GnRTVyBj66UZGGg1zHh7A.jpg?r=a89</t>
  </si>
  <si>
    <t>https://m.media-amazon.com/images/M/MV5BZDdlMDdjMjEtZjg0MC00Y2JlLThhNzItNmI4ZTgxODI4YzczXkEyXkFqcGdeQXVyMTQ2MjQyNDc@._V1_SX300.jpg</t>
  </si>
  <si>
    <t>After We Collided</t>
  </si>
  <si>
    <t>Romantic Dramas,Dramas,Romantic Films,Films Based on Books,US Movies</t>
  </si>
  <si>
    <t>English, Chinese</t>
  </si>
  <si>
    <t>Thailand,Hong Kong,Japan,India,Malaysia,United States,Canada</t>
  </si>
  <si>
    <t>Roger Kumble</t>
  </si>
  <si>
    <t>Mario Celaya, Anna Todd</t>
  </si>
  <si>
    <t>Hero Fiennes Tiffin, Louise Lombard, Dylan Sprouse, Josephine Langford</t>
  </si>
  <si>
    <t>$2,386,483</t>
  </si>
  <si>
    <t>https://occ-0-3466-3467.1.nflxso.net/dnm/api/v6/evlCitJPPCVCry0BZlEFb5-QjKc/AAAABcVnF-1Gvse4_6Lt37f-x4p64TsWolnJPgfwMNVYreFeXgjaEJEieom1gGY7DRzLMLoXOdZhJJJqgTMb6bIWCppJnKINhJGratmm5jjxI_iousM-BbwDYatdQnk.jpg?r=5e9</t>
  </si>
  <si>
    <t>https://m.media-amazon.com/images/M/MV5BN2UyNGM3MDUtMTIzZi00ZDdkLThlYTktYjk0ZDMzM2JiMjMyXkEyXkFqcGdeQXVyNzE0MjkxMzA@._V1_SX300.jpg</t>
  </si>
  <si>
    <t>Hard to Kill</t>
  </si>
  <si>
    <t>Action &amp; Adventure,Crime Action &amp; Adventure,Action Thrillers</t>
  </si>
  <si>
    <t>Bruce Malmuth</t>
  </si>
  <si>
    <t>Steven McKay</t>
  </si>
  <si>
    <t>Steven Seagal, William Sadler, Frederick Coffin, Kelly LeBrock</t>
  </si>
  <si>
    <t>$47,410,827</t>
  </si>
  <si>
    <t>https://occ-0-417-185.1.nflxso.net/dnm/api/v6/evlCitJPPCVCry0BZlEFb5-QjKc/AAAABZsFp80Xx7UT-JgKy17kRS2-t78Z-m8AUqR01XC16QOm3wYHhxcmwCUjO-eT6wLIwco6R8dR5QM5-E6AglX3cwhheA.jpg?r=83f</t>
  </si>
  <si>
    <t>https://m.media-amazon.com/images/M/MV5BMTc4NzE1NTU5N15BMl5BanBnXkFtZTgwNTgwNTg4NjE@._V1_SX300.jpg</t>
  </si>
  <si>
    <t>Once Again</t>
  </si>
  <si>
    <t>France,Thailand,India,United Kingdom,Russia,Belgium,Hungary,Czech Republic,Netherlands,Spain,Germany,South Africa,Iceland,Portugal,Israel,Lithuania,Italy,Australia,Poland,Singapore,Greece,Slovakia,Malaysia,Sweden,Turkey,Romania</t>
  </si>
  <si>
    <t>Kanwal Sethi</t>
  </si>
  <si>
    <t>Ajitpal Singh, Kanwal Sethi</t>
  </si>
  <si>
    <t>Shefali Shah, Neeraj Kabi, Priyanshu Painyuli, Bidita Bag</t>
  </si>
  <si>
    <t>https://occ-0-1489-1490.1.nflxso.net/dnm/api/v6/evlCitJPPCVCry0BZlEFb5-QjKc/AAAABfIUESUPTRnEiWlsYOi692p8Cx0cVZK8KBmPcsDQ6qAHnVJP3dVsShoCQhLP0HizdetdtgeJYDADCQdVeE7VKp-Y1w.jpg?r=607</t>
  </si>
  <si>
    <t>https://m.media-amazon.com/images/M/MV5BMjkzNGQxNzctNzhlYi00Mzc2LWIwMmYtYTgyNmQ3MWZlYWYxXkEyXkFqcGdeQXVyMjk4OTc2MTg@._V1_SX300.jpg</t>
  </si>
  <si>
    <t>The Bachelorette</t>
  </si>
  <si>
    <t>Drama, Game-Show, Reality-TV, Romance</t>
  </si>
  <si>
    <t>Reality TV,Competition Reality TV,Wedding &amp; Romance Reality TV</t>
  </si>
  <si>
    <t>Mike Fleiss</t>
  </si>
  <si>
    <t>Chris Harrison</t>
  </si>
  <si>
    <t>https://occ-0-1068-92.1.nflxso.net/dnm/api/v6/evlCitJPPCVCry0BZlEFb5-QjKc/AAAABdGs5FDGC0pZrsAr2tnbV1P7aoXVX6LOgS3-1eT00V1gHK-QgUcC0BCLq60FvtrjWU_DUOj3vdSSaBXFTZWk8EdBAg.jpg?r=246</t>
  </si>
  <si>
    <t>https://m.media-amazon.com/images/M/MV5BMzM1MDhjMTAtYzJhOC00NGE4LWIyZmYtZDI0ZDc0Zjc1MTUyXkEyXkFqcGdeQXVyMzQ2MDI5NjU@._V1_SX300.jpg</t>
  </si>
  <si>
    <t>The Holiday Movies That Made Us</t>
  </si>
  <si>
    <t>Documentary, Family</t>
  </si>
  <si>
    <t>Docuseries,Family Watch Together TV</t>
  </si>
  <si>
    <t>Canada,Poland,Australia,France,Italy,Mexico,Brazil,Thailand,Singapore,India,Argentina,Israel,Hong Kong,Switzerland,Japan,United Kingdom,Spain,United States,Malaysia,Greece,Russia,Czech Republic,Belgium,Hungary,Slovakia,Sweden,Netherlands,Germany,Turkey,South Korea,South Africa,Iceland,Portugal,Lithuania,Colombia,Romania</t>
  </si>
  <si>
    <t>Phe Caplan</t>
  </si>
  <si>
    <t>https://occ-0-2430-2433.1.nflxso.net/dnm/api/v6/evlCitJPPCVCry0BZlEFb5-QjKc/AAAABdkR_IuxeIafNwm5An90g8RMON4vht-6bHMn-2cQZRyjDMoTSXDxlFeeRq3TrAQ9mcZZw85v1Cn4s6ux0wYNJvAkoa1063jaTtXrKaCZrUqQP4HyMhl11xBEb04.jpg?r=c7e</t>
  </si>
  <si>
    <t>Are You The One</t>
  </si>
  <si>
    <t>United States,Lithuania,Poland,France,Italy,Spain,Greece,Czech Republic,Belgium,Portugal,Hungary,Slovakia,South Africa,Sweden,Netherlands,Thailand,Singapore,Turkey,Romania,Israel,Switzerland,United Kingdom,Australia,Malaysia,Hong Kong,Japan,Russia,Iceland,Mexico,Argentina,Brazil,Colombia</t>
  </si>
  <si>
    <t>Ryan Devlin, Terrence Jenkins</t>
  </si>
  <si>
    <t>https://occ-0-1068-92.1.nflxso.net/dnm/api/v6/evlCitJPPCVCry0BZlEFb5-QjKc/AAAABQsyUz5gc3-nlV75cdzfX3pT5WDanmmZowZQpTuCvTCcNYzKKxBElEZrFEyIE0Pn3O2EqDz1G6R2ro69lUu9AMqCsQ.jpg?r=889</t>
  </si>
  <si>
    <t>https://m.media-amazon.com/images/M/MV5BZmRiMTMyODctNjBkZi00YmI0LWEwMTEtMGI0YzljNGE2ZWNkXkEyXkFqcGdeQXVyMzU3MTc5OTE@._V1_SX300.jpg</t>
  </si>
  <si>
    <t>U-Turn</t>
  </si>
  <si>
    <t>Horror Movies,Filipino Movies,Supernatural Horror Movies</t>
  </si>
  <si>
    <t>Canada,Australia,Poland,France,Mexico,Brazil,Thailand,Singapore,India,Argentina,Hong Kong,Switzerland,Japan,United Kingdom,Spain,United States,Malaysia,Greece,Russia,Czech Republic,Belgium,Hungary,Slovakia,Sweden,Germany,Turkey,Netherlands,Italy,South Africa,Iceland,Portugal,Israel,Lithuania,Colombia,Romania</t>
  </si>
  <si>
    <t>Nikos Grammatikos</t>
  </si>
  <si>
    <t>Minas Hatzisavvas, Nikos Grammatikos, Fotini Siskopoulou</t>
  </si>
  <si>
    <t>Alexandra Sakelaropoulou, Minas Hatzisavvas, Giorgos Ninios, Yiorgos Moroyiannis</t>
  </si>
  <si>
    <t>https://occ-0-1068-92.1.nflxso.net/dnm/api/v6/evlCitJPPCVCry0BZlEFb5-QjKc/AAAABch2wU1I0pBWp1UHk0P0NonETYnywYW41hSqlqFQtr1K6V_3KPwoa7njiGWUbOOxqTquyaGmgRCsAUfjMBMy5N2fXQ.jpg?r=592</t>
  </si>
  <si>
    <t>https://m.media-amazon.com/images/M/MV5BMjYwM2JkM2QtMDA3ZC00YjJhLThhNGMtOGY5OTQyMDMxYjI4XkEyXkFqcGdeQXVyNDE5MTU2MDE@._V1_SX300.jpg</t>
  </si>
  <si>
    <t>Being Frank</t>
  </si>
  <si>
    <t>Miranda Bailey</t>
  </si>
  <si>
    <t>Glen Lakin</t>
  </si>
  <si>
    <t>Logan Miller, Anna Gunn, Jim Gaffigan, Samantha Mathis</t>
  </si>
  <si>
    <t>$67,343</t>
  </si>
  <si>
    <t>Cold Iron Pictures, Imagine Entertainment</t>
  </si>
  <si>
    <t>https://occ-0-2430-2433.1.nflxso.net/dnm/api/v6/evlCitJPPCVCry0BZlEFb5-QjKc/AAAABa59D1zQ4e_CCQzidj7xP69z26Juzq9I5XLBhZJj5YW1rVbYw1CmyeJ7gaXqP-t1llwOnc8vKbwFslrTCeFiIWEn5A.jpg?r=7f4</t>
  </si>
  <si>
    <t>https://m.media-amazon.com/images/M/MV5BMDFjNTVmZTctYmUwYi00N2VkLTg3ZDQtMTc2MGNjOTQ2OWY1XkEyXkFqcGdeQXVyMTkxNjUyNQ@@._V1_SX300.jpg</t>
  </si>
  <si>
    <t>Angelas Christmas Wish</t>
  </si>
  <si>
    <t>Children &amp; Family Films,Family Features</t>
  </si>
  <si>
    <t>Canada,Australia,Poland,France,Mexico,Brazil,Italy,Thailand,Singapore,India,Argentina,Israel,Hong Kong,Switzerland,Japan,United Kingdom,Spain,United States,Malaysia,Russia,Greece,Czech Republic,Belgium,Hungary,Slovakia,Sweden,Netherlands,Germany,Turkey,South Korea,South Africa,Iceland,Portugal,Lithuania,Colombia,Romania</t>
  </si>
  <si>
    <t>Rebecca Miller</t>
  </si>
  <si>
    <t>Miranda Rhyne, Charlotte Eve Blythe, Anna Thomson, John Ventimiglia</t>
  </si>
  <si>
    <t>https://occ-0-2430-2433.1.nflxso.net/dnm/api/v6/evlCitJPPCVCry0BZlEFb5-QjKc/AAAABer6-lx1wjMZjjHvCphCyQsKIEF7HVO_d9ulG_56YpLO13wo8Q392-2tqJkXSvREbs9v0XiFlYcCN8TiXC9YN7yksepS9E-BMzWHOtqkRZrHmAveACNAJruCwUg.jpg?r=8e9</t>
  </si>
  <si>
    <t>https://m.media-amazon.com/images/M/MV5BNTJlZTgyYjEtN2Y4Mi00MDU4LTliNzAtZmU1N2Y3YmNhOWQwXkEyXkFqcGdeQXVyMjkyMDI4NTQ@._V1_SX300.jpg</t>
  </si>
  <si>
    <t>The Silent Revolution</t>
  </si>
  <si>
    <t>Dramas,Films Based on Books,German Films</t>
  </si>
  <si>
    <t>German, Russian</t>
  </si>
  <si>
    <t>Lars Kraume</t>
  </si>
  <si>
    <t>Dietrich Garstka, Lars Kraume</t>
  </si>
  <si>
    <t>Lena Klenke, Tom Gramenz, Isaiah Michalski, Leonard Scheicher</t>
  </si>
  <si>
    <t>https://occ-0-2706-2705.1.nflxso.net/dnm/api/v6/evlCitJPPCVCry0BZlEFb5-QjKc/AAAABcRXNGCwo4RggIXooEdbCndj4CdSZjuWsA-idlCY0ZeYoVHWPAAw5N6RJLoD218bcNyinYYQ179U7Q2_RtpoGXIHZw.jpg?r=93f</t>
  </si>
  <si>
    <t>https://m.media-amazon.com/images/M/MV5BNzEwZDcwNGUtOGVkYS00M2UzLWE2ZTctNDlhM2M0MWI5NzQ5XkEyXkFqcGdeQXVyMTMxODk2OTU@._V1_SX300.jpg</t>
  </si>
  <si>
    <t>The Sunlit Night</t>
  </si>
  <si>
    <t>Dramas,Comedies,Independent Movies,Movies Based on Books,Norwegian Movies</t>
  </si>
  <si>
    <t>English, Norwegian</t>
  </si>
  <si>
    <t>Hungary,Romania</t>
  </si>
  <si>
    <t>David Wnendt</t>
  </si>
  <si>
    <t>Rebecca Dinerstein</t>
  </si>
  <si>
    <t>Fridtjov SÃ¥heim, Jenny Slate, Gillian Anderson, Alex Sharp</t>
  </si>
  <si>
    <t>Ape&amp;amp;BjÃ¸rn AS, Detailfilm</t>
  </si>
  <si>
    <t>https://occ-0-1489-1490.1.nflxso.net/dnm/api/v6/1lcgfy_NA26l7dfd356LqCUdNPM/AAAABZxexiMvCyTqyGzieEkTGxGomy2_Y85Dft1ZGAPAoZT3qSdTxsdoNqXrOCt738Uw373ZZmlawFA1DRBsm3GzlUswutIR0Izv8nuAa6roneJ1F00.jpg?r=ae3</t>
  </si>
  <si>
    <t>https://m.media-amazon.com/images/M/MV5BODEzMjc0YmUtMTYzMC00ZTVhLTkwOWMtODU5NTNjOGY5YjI3XkEyXkFqcGdeQXVyMTkxNjUyNQ@@._V1_SX300.jpg</t>
  </si>
  <si>
    <t>The Room</t>
  </si>
  <si>
    <t>Dramas,Comedies,Independent Movies</t>
  </si>
  <si>
    <t>Czech Republic,Slovakia,Hungary,Romania</t>
  </si>
  <si>
    <t>Tommy Wiseau</t>
  </si>
  <si>
    <t>Philip Haldiman, Tommy Wiseau, Juliette Danielle, Greg Sestero</t>
  </si>
  <si>
    <t>$549,602</t>
  </si>
  <si>
    <t>Chloe Productions, Wiseau-Films, TPW Films</t>
  </si>
  <si>
    <t>https://occ-0-1489-1490.1.nflxso.net/dnm/api/v6/evlCitJPPCVCry0BZlEFb5-QjKc/AAAABRATd_SvXhOEYY4L179zOyufhuGS2ltexF9MHGoss1g1y-t_A-ozsfCf-4eGO_E2E-9Mmj_BEBcztKtd__eLMUP1GA.jpg?r=44a</t>
  </si>
  <si>
    <t>https://m.media-amazon.com/images/M/MV5BYjEzN2FlYmYtNDkwMC00NGFkLWE5ODctYmE5NmYxNzE2MmRiXkEyXkFqcGdeQXVyMjMwODc5Mw@@._V1_SX300.jpg</t>
  </si>
  <si>
    <t>Dora and the Lost City of Gold</t>
  </si>
  <si>
    <t>Adventure, Comedy, Family, Mystery</t>
  </si>
  <si>
    <t>English, Spanish, Quechua</t>
  </si>
  <si>
    <t>Russia,Lithuania,Sweden,Iceland,Belgium</t>
  </si>
  <si>
    <t>James Bobin</t>
  </si>
  <si>
    <t>Chris Gifford, Valerie Walsh, Nicholas Stoller, Matthew Robinson, Eric Weiner, Tom Wheeler</t>
  </si>
  <si>
    <t>Dee Bradley Baker, Malachi Barton, Benicio Del Toro, Madelyn Miranda</t>
  </si>
  <si>
    <t>$60,477,943</t>
  </si>
  <si>
    <t>Paramount Pictures, Walden Media, Nickelodeon Movies</t>
  </si>
  <si>
    <t>https://occ-0-3467-3466.1.nflxso.net/dnm/api/v6/evlCitJPPCVCry0BZlEFb5-QjKc/AAAABXQNXFmCA5hImKycY_mWWl20-tyCARSQCFmaBFjtDbfeLg8qWXe6vysS9sO5S4d-grU0wdK918P4iURSew7nwWkZyQ.jpg?r=d8a</t>
  </si>
  <si>
    <t>https://m.media-amazon.com/images/M/MV5BOTVhMzYxNjgtYzYwOC00MGIwLWJmZGEtMjgwMzgxMWUwNmRhXkEyXkFqcGdeQXVyNjg2NjQwMDQ@._V1_SX300.jpg</t>
  </si>
  <si>
    <t>Blue Story</t>
  </si>
  <si>
    <t>Dramas,Crime Movies,Crime Dramas,British Movies</t>
  </si>
  <si>
    <t>Russia,Australia</t>
  </si>
  <si>
    <t>Rapman</t>
  </si>
  <si>
    <t>Micheal Ward, Karla-Simone Spence, Khali Best, Stephen Odubola</t>
  </si>
  <si>
    <t>https://occ-0-3467-3466.1.nflxso.net/dnm/api/v6/1lcgfy_NA26l7dfd356LqCUdNPM/AAAABaItokSbBmvtJAoGjtgBpsUyVan105B4qCrkkRAfyI7mQrL5Fe2Le9O8K8X3WA42-ecKl7-w-wBNHmQty3au5E0n_KJNxq4gRLuqJFuLu-nx6Hc.jpg?r=7ef</t>
  </si>
  <si>
    <t>https://m.media-amazon.com/images/M/MV5BNDVlMTM4MzEtNTdhNC00N2I0LTgyNmQtNjcyYjg3NTQ2YzA5XkEyXkFqcGdeQXVyNzQwOTQ1MzM@._V1_SX300.jpg</t>
  </si>
  <si>
    <t>Twelve Nights</t>
  </si>
  <si>
    <t>Raye</t>
  </si>
  <si>
    <t>https://occ-0-3467-3466.1.nflxso.net/dnm/api/v6/evlCitJPPCVCry0BZlEFb5-QjKc/AAAABcg7TwFUvzZ0XbfAncGFb1cniLy1L8TMrUq2CN5qSkKkstq8gi3dXWtEEazW40Tsp75gvyZilWGu5BWXcnbdP4tGvA.jpg?r=635</t>
  </si>
  <si>
    <t>https://m.media-amazon.com/images/M/MV5BZmE2ODg2ZjQtYjRiNC00MzBjLWFjYmQtZDBlNmI1NzE5Y2E2XkEyXkFqcGdeQXVyNjg5MzEyNzM@._V1_SX300.jpg</t>
  </si>
  <si>
    <t>Matrimonial Chaos</t>
  </si>
  <si>
    <t>Wi Ha-Joon, Sukku Son, Bae Doona, Tae-Hyun Cha</t>
  </si>
  <si>
    <t>https://occ-0-3467-3466.1.nflxso.net/dnm/api/v6/evlCitJPPCVCry0BZlEFb5-QjKc/AAAABUvsgcQvn3PgegZcUbBS66r4x5Ic6omVgS0-MyQBqpQvjiuu-F4AJz_3lsELTHl9PBnva2wgpREmQeyQiSyyXM-jTA.jpg?r=db6</t>
  </si>
  <si>
    <t>https://m.media-amazon.com/images/M/MV5BM2I1MGQ2ZDQtMjlhNS00YWZjLWEzN2ItZmZmMzAxODhiN2JkXkEyXkFqcGdeQXVyMzE4MDkyNTA@._V1_SX300.jpg</t>
  </si>
  <si>
    <t>Fujoshi, Ukkari Gei ni Kokuru</t>
  </si>
  <si>
    <t>TV Dramas,Teen TV Dramas,TV Shows Based on Books,Japanese Youth TV Dramas,Japanese TV Series</t>
  </si>
  <si>
    <t>RyÃ´ko Fujino, ShÃ´suke Tanihara, YÃ»ki Ogoe, Daichi Kaneko</t>
  </si>
  <si>
    <t>https://occ-0-3467-3466.1.nflxso.net/dnm/api/v6/evlCitJPPCVCry0BZlEFb5-QjKc/AAAABaGuGSiaRe5g65QESlG3kEtRL0CyN9joRcowcyWmU9o3EOxwxHVklhEeYh2bZ--FrJMwhWi7XY4rsiclr9FyEIZ5nw.jpg?r=c1a</t>
  </si>
  <si>
    <t>https://m.media-amazon.com/images/M/MV5BZDdlMWMxMzAtZTUxNS00NDhlLTlkMTgtMGUxOTE2ZWEyY2YxXkEyXkFqcGdeQXVyNzMyMDg0MA@@._V1_SX300.jpg</t>
  </si>
  <si>
    <t>Pool</t>
  </si>
  <si>
    <t>Dramas,Japanese Movies</t>
  </si>
  <si>
    <t>Mika Ohmori</t>
  </si>
  <si>
    <t>Mika Ohmori, Erika Sakurazawa</t>
  </si>
  <si>
    <t>Sittichai Kongpila, Kana, RyÃ´ Kase, Satomi Kobayashi</t>
  </si>
  <si>
    <t>https://occ-0-3467-3466.1.nflxso.net/dnm/api/v6/evlCitJPPCVCry0BZlEFb5-QjKc/AAAABUKOAB-DlRQgmWWHLUTpWUP4nh3qMOgEiLFLbqFmCIoa4oZmzeWa2muiR5cCP0Kkj5xk7GqyUFM6zu3u33uR0QmrvQ.jpg?r=25f</t>
  </si>
  <si>
    <t>https://m.media-amazon.com/images/M/MV5BZWM3MWJkZDEtOWE4MC00YWRhLWIxZWMtNTJlNmY2NzkwOWQ0L2ltYWdlXkEyXkFqcGdeQXVyNzI0Mjc1MTI@._V1_SX300.jpg</t>
  </si>
  <si>
    <t>The Rhythm Section</t>
  </si>
  <si>
    <t>Action, Drama, Mystery, Thriller</t>
  </si>
  <si>
    <t>Action &amp; Adventure,Movies Based on Books,British Movies,Action Thrillers</t>
  </si>
  <si>
    <t>Japan,Russia</t>
  </si>
  <si>
    <t>Reed Morano</t>
  </si>
  <si>
    <t>Mark Burnell</t>
  </si>
  <si>
    <t>David Duggan, Elly Curtis, Blake Lively, Richard Brake</t>
  </si>
  <si>
    <t>$5,437,971</t>
  </si>
  <si>
    <t>Eon Productions Ltd., IM Global</t>
  </si>
  <si>
    <t>https://occ-0-3467-3466.1.nflxso.net/dnm/api/v6/evlCitJPPCVCry0BZlEFb5-QjKc/AAAABX6ZlreVBoaD3VkM4gMPhKwzzq6T0B0mcwpkn5c-4wZBjpnU62CjLAvcZODuzUbPQsyGP7CKpUwT1Q5nBcGSpLq8eg.jpg?r=f9e</t>
  </si>
  <si>
    <t>https://m.media-amazon.com/images/M/MV5BZDMyZjQwY2QtYzRhMS00NDBkLWIzZjAtY2I1Nzg3OTEzMDBlXkEyXkFqcGdeQXVyODE5NzE3OTE@._V1_SX300.jpg</t>
  </si>
  <si>
    <t>The Return of Godzilla</t>
  </si>
  <si>
    <t>Sci-Fi, Thriller</t>
  </si>
  <si>
    <t>Action &amp; Adventure,Sci-Fi &amp; Fantasy,Action Sci-Fi &amp; Fantasy,Japanese Movies</t>
  </si>
  <si>
    <t>ShÃ»e Matsubayashi, ShirÃ´ Moritani, Toshio Masuda, Koji Hashimoto</t>
  </si>
  <si>
    <t>Akira Murao, Shin'ichi Sekizawa, RyÃ»zÃ´ Nakanishi, Hideichi Nagahara, Tomoyuki Tanaka, Hiroyasu Yamaura</t>
  </si>
  <si>
    <t>Yasuko Sawaguchi, Shin Takuma, Ken Tanaka, Keiju Kobayashi</t>
  </si>
  <si>
    <t>https://occ-0-3467-3466.1.nflxso.net/dnm/api/v6/evlCitJPPCVCry0BZlEFb5-QjKc/AAAABXqMHC5MloSSAJ1bXL3iJcQqij8K4IFAY69JTV6IoF4nSe1As8SU_ty6oLev7pX7w6leUIFZ-ugdh_QORem7cNoW2w.jpg?r=446</t>
  </si>
  <si>
    <t>https://m.media-amazon.com/images/M/MV5BODY2Y2VjNTYtZjZkNy00NzZmLThlMTktYWJmZTZkNDhkZDdhXkEyXkFqcGdeQXVyNTExNjk5Mzc@._V1_SX300.jpg</t>
  </si>
  <si>
    <t>Son of Godzilla</t>
  </si>
  <si>
    <t>Action, Adventure, Family, Fantasy, Sci-Fi</t>
  </si>
  <si>
    <t>Action &amp; Adventure,Sci-Fi &amp; Fantasy,Action Sci-Fi &amp; Fantasy,Japanese Movies,Classic Movies,Classic Japanese Movies</t>
  </si>
  <si>
    <t>Jun Fukuda</t>
  </si>
  <si>
    <t>Shin'ichi Sekizawa, Kazue Shiba</t>
  </si>
  <si>
    <t>Beverly Maeda, Akihiko Hirata, Tadao Takashima, Akira Kubo</t>
  </si>
  <si>
    <t>Toho Company</t>
  </si>
  <si>
    <t>https://occ-0-3467-3466.1.nflxso.net/dnm/api/v6/evlCitJPPCVCry0BZlEFb5-QjKc/AAAABRU1VirYhSVNcJkxkx7KcrkeWk2G8Om-C7ReuRFiiCiZXHMk8J5xdOBn8BPcHna__fOiJwnfP8tx43EcN2IvGEnq4w.jpg?r=f33</t>
  </si>
  <si>
    <t>https://m.media-amazon.com/images/M/MV5BOTFiNGE3ODUtNjQ1Zi00N2M5LWI4ZDQtOWY2ZmM2NTBiYjhkXkEyXkFqcGdeQXVyMTQ2MjQyNDc@._V1_SX300.jpg</t>
  </si>
  <si>
    <t>Terror of Mechagodzilla</t>
  </si>
  <si>
    <t>Action, Adventure, Drama, Family, Sci-Fi</t>
  </si>
  <si>
    <t>Action &amp; Adventure,Sci-Fi &amp; Fantasy,Action Sci-Fi &amp; Fantasy,Alien Sci-Fi,Japanese Movies,Classic Movies,Classic Japanese Movies</t>
  </si>
  <si>
    <t>Jun Fukuda, IshirÃ´ Honda</t>
  </si>
  <si>
    <t>Yukiko Takayama</t>
  </si>
  <si>
    <t>Katsuhiko Sasaki, Akihiko Hirata, Tomoko Ai, Katsumasa Uchida</t>
  </si>
  <si>
    <t>https://occ-0-3467-3466.1.nflxso.net/dnm/api/v6/evlCitJPPCVCry0BZlEFb5-QjKc/AAAABeChdUN7rJtm23EBY8VtIqO46xsl-c_KHhXIDylEq0SE61h1lOL4V2SZzv8m2QQp7Xic_e90aZvLNhWVCmibkOx6pQ.jpg?r=2e5</t>
  </si>
  <si>
    <t>https://m.media-amazon.com/images/M/MV5BNjIwZDg5MzgtNzFmMS00MWRmLTllY2QtMDMwYjE0YjdjNjAxL2ltYWdlL2ltYWdlXkEyXkFqcGdeQXVyNTMxMjgxMzA@._V1_SX300.jpg</t>
  </si>
  <si>
    <t>Until the Break of Dawn</t>
  </si>
  <si>
    <t>Sci-Fi &amp; Fantasy,Dramas,Fantasy Movies,Movies Based on Books,Japanese Movies</t>
  </si>
  <si>
    <t>YÃ»ichirÃ´ Hirakawa</t>
  </si>
  <si>
    <t>YÃ»ichirÃ´ Hirakawa, Mizuki Tsujimura</t>
  </si>
  <si>
    <t>RyÃ»ta SatÃ´, TÃ´ri Matsuzaka, Kirin Kiki, Mirei Kiritani</t>
  </si>
  <si>
    <t>https://occ-0-3467-3466.1.nflxso.net/dnm/api/v6/evlCitJPPCVCry0BZlEFb5-QjKc/AAAABaa_SHm_urYgc4JHD1yXWmglL2fahOeYAUx_n4NNZaWTNC9vz_vOvRbl9xzwJHP8h3UC8aDjoUrrAwhZb_MNoVxiUQ.jpg?r=f01</t>
  </si>
  <si>
    <t>https://m.media-amazon.com/images/M/MV5BOWRlMDZiN2MtMWYzOC00NTAxLTk3ODMtYjQ2ZmMyOTVhYmIwXkEyXkFqcGdeQXVyNjg2NTI5NjE@._V1_SX300.jpg</t>
  </si>
  <si>
    <t>Gokusen: The Movie</t>
  </si>
  <si>
    <t>Dramas,Comedies,Japanese Movies,Youth Movies,Japanese Youth Dramas</t>
  </si>
  <si>
    <t>TÃ´ya SatÃ´</t>
  </si>
  <si>
    <t>Kozueko Morimoto, Michiru Egashira, YÃ»ko Matsuda</t>
  </si>
  <si>
    <t>Katsuhisa Namase, Aya Hirayama, Yukie Nakama, Aki Hoshino</t>
  </si>
  <si>
    <t>https://occ-0-3467-3466.1.nflxso.net/dnm/api/v6/evlCitJPPCVCry0BZlEFb5-QjKc/AAAABdyeOXZx-gqrm_tauPKeIo_3bqL43kAoWdJluykt94yF9JtNk6w7_hgocTTLPgitY56vMH57YI2BlWhtn-T_WeywYg.jpg?r=79d</t>
  </si>
  <si>
    <t>https://m.media-amazon.com/images/M/MV5BYTc3YWM1MDAtZGRmMS00Y2Q5LWIwNGYtYjg2ZmI3ODM3NWY1XkEyXkFqcGdeQXVyMzE1MjAxNzU@._V1_SX300.jpg</t>
  </si>
  <si>
    <t>Godzilla vs. SpaceGodzilla</t>
  </si>
  <si>
    <t>KenshÃ´ Yamashita, Kazuki Ohmori, Takao Okawara</t>
  </si>
  <si>
    <t>Kanji Kashiwa, Hiroshi Kashiwabara, ShinichirÃ´ Kobayashi</t>
  </si>
  <si>
    <t>Jun Hashizume, Akira Emoto, Zenkichi Yoneyama, Megumi Odaka</t>
  </si>
  <si>
    <t>https://occ-0-3467-3466.1.nflxso.net/dnm/api/v6/evlCitJPPCVCry0BZlEFb5-QjKc/AAAABZrJ-Rvh1yfa1j3kHm0zwPgJGDf0DTgYRoTH-K95MfbOSdcGxrVO9yiPUF8B6w9MP-vfCsMuefIXuKPwGdUFltS5Og.jpg?r=dc5</t>
  </si>
  <si>
    <t>https://m.media-amazon.com/images/M/MV5BNDZlNDFhOTUtOTY5My00ZmM5LWFhYjAtMTcxMjc1ZDI2YjgyL2ltYWdlL2ltYWdlXkEyXkFqcGdeQXVyNTMxMjgxMzA@._V1_SX300.jpg</t>
  </si>
  <si>
    <t>Godzilla vs. Megalon</t>
  </si>
  <si>
    <t>Action, Adventure, Family, Sci-Fi</t>
  </si>
  <si>
    <t>Jun Fukuda, IshirÃ´ Honda, Yoshimitsu Banno</t>
  </si>
  <si>
    <t>Shin'ichi Sekizawa, Jun Fukuda, Takeshi Kimura</t>
  </si>
  <si>
    <t>Katsuhiko Sasaki, Robert Dunham, Hiroyuki Kawase, Yutaka Hayashi</t>
  </si>
  <si>
    <t>https://occ-0-3467-3466.1.nflxso.net/dnm/api/v6/evlCitJPPCVCry0BZlEFb5-QjKc/AAAABTpL1h5TI30dU6ZqOWX00_dBIeSCy3PC5yoSMcoHLpEa_siUwNZZ6zbqEMvuVGAHx6MltLw7PqjUi92qeq_YBhyMFg.jpg?r=db2</t>
  </si>
  <si>
    <t>https://m.media-amazon.com/images/M/MV5BY2U1ZjI2MjMtNmU2NC00Mjc2LWFjODYtZjVkODM3OGQ4NzhhXkEyXkFqcGdeQXVyNjQ2MzU1NzQ@._V1_SX300.jpg</t>
  </si>
  <si>
    <t>Godzilla: Tokyo S.O.S.</t>
  </si>
  <si>
    <t>Action, Adventure, Fantasy, Sci-Fi, Thriller</t>
  </si>
  <si>
    <t>Masaaki Tezuka, Kazuki Ohmori, Takao Okawara, Koji Hashimoto</t>
  </si>
  <si>
    <t>Masaaki Tezuka, Masahiro Yokotani</t>
  </si>
  <si>
    <t>Miho Yoshioka, Hiroshi Koizumi, Mickey Koga, Noboru Kaneko</t>
  </si>
  <si>
    <t>https://occ-0-3467-3466.1.nflxso.net/dnm/api/v6/evlCitJPPCVCry0BZlEFb5-QjKc/AAAABa8CKG_MPR9zItMMeq3z87srsEVsWYsctboWp0D9xyW88z9embBk1tH4kUlUjxdtcKrEhcQbgvvAdYj878lqKjiroA.jpg?r=28f</t>
  </si>
  <si>
    <t>https://m.media-amazon.com/images/M/MV5BYjcwYmZiNDYtNjdmMS00YjBlLTk2YjctNzc5YTFiMWI4NzA5L2ltYWdlL2ltYWdlXkEyXkFqcGdeQXVyNTMxMjgxMzA@._V1_SX300.jpg</t>
  </si>
  <si>
    <t>Godzilla, Mothra and King Ghidorah: Giant Monsters All Out Attack</t>
  </si>
  <si>
    <t>Action, Adventure, Drama, Fantasy, Horror, Sci-Fi, Thriller</t>
  </si>
  <si>
    <t>ShÃ»suke Kaneko</t>
  </si>
  <si>
    <t>ShÃ»suke Kaneko, Masahiro Yokotani, Keiichi Hasegawa</t>
  </si>
  <si>
    <t>RyÃ»dÃ´ Uzaki, Masahiro Kobayashi, ShirÃ´ Sano, Chiharu Niiyama</t>
  </si>
  <si>
    <t>https://occ-0-3467-3466.1.nflxso.net/dnm/api/v6/evlCitJPPCVCry0BZlEFb5-QjKc/AAAABQ9cYXzhSCKN09MB0NY4zUaLwMfNYmofsWjnY7a5I9Fpit5MTS15xlNqoulEtgA--69JKsbfxke4rEDCtM1FSqT5bQ.jpg?r=b87</t>
  </si>
  <si>
    <t>https://m.media-amazon.com/images/M/MV5BYjk2YzRkNmItYWI1OS00Y2FhLWJkMDEtNDNiODNkZDY5NGVhL2ltYWdlL2ltYWdlXkEyXkFqcGdeQXVyNzAzNjA4ODY@._V1_SX300.jpg</t>
  </si>
  <si>
    <t>Godzilla vs. Destoroyah</t>
  </si>
  <si>
    <t>Action, Horror, Sci-Fi</t>
  </si>
  <si>
    <t>Kazuki Ohmori, Koji Hashimoto, Takao Okawara, ShÃ»e Matsubayashi, KenshÃ´ Yamashita, IshirÃ´ Honda</t>
  </si>
  <si>
    <t>Hideki Oka, Kazuki Ohmori, Minoru Yoshida, Shinji Nishikawa, KÃ´ichi Kawakita, Kaoru Kamigiku, Shogo Tomiyama, Yosuke Nakano</t>
  </si>
  <si>
    <t>Yasufumi Hayashi, TakurÃ´ Tatsumi, Megumi Odaka, YÃ´ko Ishino</t>
  </si>
  <si>
    <t>https://occ-0-3467-3466.1.nflxso.net/dnm/api/v6/evlCitJPPCVCry0BZlEFb5-QjKc/AAAABaQhnkbwlKKXb0oVM7_brecYOQa7he3rCCWHorYN1V6Nd54MURYwT2erwhaf09mWqQ-Y-za-rSmJul52WmhZeQD7HA.jpg?r=4bf</t>
  </si>
  <si>
    <t>https://m.media-amazon.com/images/M/MV5BYjQzOTBmZTUtZTc5YS00NzJiLWI0NzctZmRiNTcxZjdiYTlmL2ltYWdlL2ltYWdlXkEyXkFqcGdeQXVyNTMxMjgxMzA@._V1_SX300.jpg</t>
  </si>
  <si>
    <t>Godzilla vs. Biollante</t>
  </si>
  <si>
    <t>Action, Sci-Fi</t>
  </si>
  <si>
    <t>KenjirÃ´ Ohmori, Kazuki Ohmori, Koji Hashimoto</t>
  </si>
  <si>
    <t>Shin'ichi Sekizawa, Kazuki Ohmori, ShinichirÃ´ Kobayashi</t>
  </si>
  <si>
    <t>KÃ´ji Takahashi, Yoshiko Tanaka, Masanobu Takashima, Kunihiko Mitamura</t>
  </si>
  <si>
    <t>https://occ-0-3467-3466.1.nflxso.net/dnm/api/v6/evlCitJPPCVCry0BZlEFb5-QjKc/AAAABcUJ9B0u3usl8OFbalu7RgUGJoQCD47-YzUgIT3kfRjvXcL3z1WpMQmwemDcG6XnLA_2lBexPkWGTSveQ_gLCHlJRQ.jpg?r=9eb</t>
  </si>
  <si>
    <t>https://m.media-amazon.com/images/M/MV5BODZjOWU4YTgtNmUyNC00ZjQ2LTk3MzUtNmRlNzgzNzFkNDE4L2ltYWdlL2ltYWdlXkEyXkFqcGdeQXVyNTMxMjgxMzA@._V1_SX300.jpg</t>
  </si>
  <si>
    <t>Godzilla vs. King Ghidorah</t>
  </si>
  <si>
    <t>Action, Adventure, Drama, Sci-Fi, Thriller</t>
  </si>
  <si>
    <t>Action &amp; Adventure,Sci-Fi &amp; Fantasy,Action Sci-Fi &amp; Fantasy,Japanese Movies,Time Travel Sci-Fi &amp; Fantasy</t>
  </si>
  <si>
    <t>Katsumune Ishida, Kazuki Ohmori, Koji Hashimoto</t>
  </si>
  <si>
    <t>Kazuki Ohmori</t>
  </si>
  <si>
    <t>Kosuke Toyohara, Katsuhiko Sasaki, Anna Nakagawa, Megumi Odaka</t>
  </si>
  <si>
    <t>https://occ-0-3467-3466.1.nflxso.net/dnm/api/v6/evlCitJPPCVCry0BZlEFb5-QjKc/AAAABca_5TXjkJEZQP-yT73yoLE63g-f-EyOkzfOPF5bTNSCBa_hCTBFw0fCi51BiWJX1h6vK3CXhjlJg4z7OrZuoZybxw.jpg?r=bbb</t>
  </si>
  <si>
    <t>https://m.media-amazon.com/images/M/MV5BMjE2NzY5NjMwNl5BMl5BanBnXkFtZTgwOTk1MjI4MzE@._V1_SX300.jpg</t>
  </si>
  <si>
    <t>Godzilla &amp; Mothra: Battle for Earth</t>
  </si>
  <si>
    <t>Action, Adventure, Sci-Fi, Thriller</t>
  </si>
  <si>
    <t>Gareth Edwards</t>
  </si>
  <si>
    <t>Shigeru Kayama, Takeo Murata, Dave Callaham, Max Borenstein, IshirÃ´ Honda</t>
  </si>
  <si>
    <t>Bryan Cranston, CJ Adams, Aaron Taylor-Johnson, Ken Watanabe</t>
  </si>
  <si>
    <t>$200,676,069</t>
  </si>
  <si>
    <t>Legendary Pictures</t>
  </si>
  <si>
    <t>https://occ-0-3467-3466.1.nflxso.net/dnm/api/v6/evlCitJPPCVCry0BZlEFb5-QjKc/AAAABXbeWfqmTYVdaaLEu9v1-WO_mQkw_Y2y3cqygp980oYpGQ3gKjt9_j0yQyT4ckvmY9S0Q52lkp81yeyHtlU0KllBTQ.jpg?r=c52</t>
  </si>
  <si>
    <t>https://m.media-amazon.com/images/M/MV5BN2E4ZDgxN2YtZjExMS00MWE5LTg3NjQtNTkxMzJhOTA3MDQ4XkEyXkFqcGdeQXVyMTQxNzMzNDI@._V1_SX300.jpg</t>
  </si>
  <si>
    <t>Godzilla Raids Again</t>
  </si>
  <si>
    <t>IshirÃ´ Honda, Motoyoshi Oda</t>
  </si>
  <si>
    <t>Shigeru Kayama, Ib Melchior, Takeo Murata, Shigeaki Hidaka, Ed Watson</t>
  </si>
  <si>
    <t>Takashi Shimura, Setsuko Wakayama, Hiroshi Koizumi, Minoru Chiaki</t>
  </si>
  <si>
    <t>https://occ-0-3467-3466.1.nflxso.net/dnm/api/v6/evlCitJPPCVCry0BZlEFb5-QjKc/AAAABf7YIxyKxGBNG-TRDuOyo_Utytaez_LQTbsoM-U-Zi-GlTi2eOvpSrBfg_2Msyicn2j0uUfVD7rq08kScpov56ryKw.jpg?r=5a5</t>
  </si>
  <si>
    <t>https://m.media-amazon.com/images/M/MV5BM2QwOGJiYmMtY2IzNC00NjEzLWI5YWItNDM1MjNiNmMyMDRkXkEyXkFqcGdeQXVyMTQxNzMzNDI@._V1_SX300.jpg</t>
  </si>
  <si>
    <t>Godzilla vs. Mechagodzilla II</t>
  </si>
  <si>
    <t>Japanese, English, Russian</t>
  </si>
  <si>
    <t>Kazuki Ohmori, Takao Okawara</t>
  </si>
  <si>
    <t>Wataru Mimura, Andrew Smith, Minoru Yoshida, Shinji Nishikawa, Yutaka Izubuchi</t>
  </si>
  <si>
    <t>Ryoko Sano, YÃ»suke Kawazu, Masahiro Takashima, Megumi Odaka</t>
  </si>
  <si>
    <t>https://occ-0-3467-3466.1.nflxso.net/dnm/api/v6/evlCitJPPCVCry0BZlEFb5-QjKc/AAAABZMiDCP9oXSRl1TM73BixpR9ThbVztWC34CRlXxIHmFKSWc620GEHnpO5-7Q4aNjcfr93owmTNpAQMvGzSzT157QHg.jpg?r=e1c</t>
  </si>
  <si>
    <t>https://m.media-amazon.com/images/M/MV5BMmEwMGM1ZTUtZmU1My00MDM2LWI3NWYtODQyYjU3ZWJlMDg0L2ltYWdlL2ltYWdlXkEyXkFqcGdeQXVyNTMxMjgxMzA@._V1_SX300.jpg</t>
  </si>
  <si>
    <t>Godzilla vs. Mechagodzilla</t>
  </si>
  <si>
    <t>Action, Fantasy, Horror, Sci-Fi</t>
  </si>
  <si>
    <t>Masami Fukushima, Hiroyasu Yamaura, Jun Fukuda, Shin'ichi Sekizawa</t>
  </si>
  <si>
    <t>Reiko Tajima, Kazuya Aoyama, Masaaki Daimon, Akihiko Hirata</t>
  </si>
  <si>
    <t>https://occ-0-3467-3466.1.nflxso.net/dnm/api/v6/evlCitJPPCVCry0BZlEFb5-QjKc/AAAABWZysNlNsIhQLKhWnCR-HoyVbZFqxxqfy2cSgAuBnB2YL8qPBaPVV2VGiy7bmDVkaZ0qaQ9LLxBBIvsSBAL2qRI-Kw.jpg?r=ba6</t>
  </si>
  <si>
    <t>https://m.media-amazon.com/images/M/MV5BMmNjMWQ1MmItNTQ5OC00ZmNiLTgyYmItMzYyZmViZGI0Y2VjXkEyXkFqcGdeQXVyMTQxNzMzNDI@._V1_SX300.jpg</t>
  </si>
  <si>
    <t>Godzilla vs. Hedorah</t>
  </si>
  <si>
    <t>Animation, Action, Adventure, Horror, Music, Sci-Fi</t>
  </si>
  <si>
    <t>Sci-Fi &amp; Fantasy,Japanese Movies,Classic Movies,Classic Japanese Movies</t>
  </si>
  <si>
    <t>IshirÃ´ Honda, Yoshimitsu Banno</t>
  </si>
  <si>
    <t>Takeshi Kimura, Yoshimitsu Banno</t>
  </si>
  <si>
    <t>Akira Yamauchi, Hiroyuki Kawase, Toshie Kimura, Toshio Shiba</t>
  </si>
  <si>
    <t>https://occ-0-3467-3466.1.nflxso.net/dnm/api/v6/evlCitJPPCVCry0BZlEFb5-QjKc/AAAABR8bzH_dzyPJsihyREuqzO6XqIFCeXKygfNZ1dDrNgfsta6KrANELajA0GB-E9bez0r4LFJMByzmFxyTtDZFNp98vw.jpg?r=c25</t>
  </si>
  <si>
    <t>https://m.media-amazon.com/images/M/MV5BMjUzNzVlMzUtNDhiMi00MzUzLWE1YjEtY2I5NWJkODU1ODQ5XkEyXkFqcGdeQXVyNTMxMjgxMzA@._V1_SX300.jpg</t>
  </si>
  <si>
    <t>Godzilla vs. Gigan</t>
  </si>
  <si>
    <t>Action, Adventure, Family, Horror, Sci-Fi</t>
  </si>
  <si>
    <t>Jun Fukuda, IshirÃ´ Honda, Yoshimitsu Banno, ShÃ»e Matsubayashi</t>
  </si>
  <si>
    <t>Shin'ichi Sekizawa, Takeshi Kimura</t>
  </si>
  <si>
    <t>Tomoko Umeda, Yuriko Hishimi, Minoru Takashima, Hiroshi Ishikawa</t>
  </si>
  <si>
    <t>https://occ-0-3467-3466.1.nflxso.net/dnm/api/v6/evlCitJPPCVCry0BZlEFb5-QjKc/AAAABaN3yXtAj54ha92UU8eAzFQnRWV-g6MdDG7H9BAiVQ2K_NDtuoandqp_jcZ5-jVnzGJG-cRzSzYv_zQeqW7QDjURsA.jpg?r=400</t>
  </si>
  <si>
    <t>https://m.media-amazon.com/images/M/MV5BNGU4NTI5OTMtNDNjMy00YTQ1LTlhMDctMzhkMzUxYWE4MzI2L2ltYWdlL2ltYWdlXkEyXkFqcGdeQXVyNTMxMjgxMzA@._V1_SX300.jpg</t>
  </si>
  <si>
    <t>Godzilla</t>
  </si>
  <si>
    <t>https://occ-0-3467-3466.1.nflxso.net/dnm/api/v6/evlCitJPPCVCry0BZlEFb5-QjKc/AAAABTRCjTxI2YxMN8kaaShTFmN2TVY0Aeg_UX7rTSQhuXTYi1x_Bm813Wku3kq0_Wepibt4gDb2WF4EnsHjWvXGawq78Q.jpg?r=65d</t>
  </si>
  <si>
    <t>Godzilla Against Mechagodzilla</t>
  </si>
  <si>
    <t>Action &amp; Adventure,Sci-Fi &amp; Fantasy,Action Sci-Fi &amp; Fantasy,Japanese Movies,Cyberpunk</t>
  </si>
  <si>
    <t>Katsumune Ishida, Masaaki Tezuka, Kazuki Ohmori</t>
  </si>
  <si>
    <t>Wataru Mimura</t>
  </si>
  <si>
    <t>Kana Onodera, Shin Takuma, Yumiko Shaku, KÃ´ Takasugi</t>
  </si>
  <si>
    <t>https://occ-0-3467-3466.1.nflxso.net/dnm/api/v6/evlCitJPPCVCry0BZlEFb5-QjKc/AAAABRhb0FkrTRLd4ahKFRxtMUPnPwTMa2e55loPsXpz-4T3gXgbfKiI-aTKEAVmCRL25BaHBYFUlnqgBRgp6tTJOAWoUQ.jpg?r=e6d</t>
  </si>
  <si>
    <t>https://m.media-amazon.com/images/M/MV5BYzBjYTAyNWEtNDQ0Ni00MzVkLWFkMmQtMzYwMjg4OTRkMGI2L2ltYWdlL2ltYWdlXkEyXkFqcGdeQXVyNTMxMjgxMzA@._V1_SX300.jpg</t>
  </si>
  <si>
    <t>Godzilla vs. Megaguirus</t>
  </si>
  <si>
    <t>IshirÃ´ Honda, Masaaki Tezuka</t>
  </si>
  <si>
    <t>Hiroshi Kashiwabara, Wataru Mimura</t>
  </si>
  <si>
    <t>MasatÃ´ Ibu, Yuriko Hoshi, ShÃ´suke Tanihara, Misato Tanaka</t>
  </si>
  <si>
    <t>https://occ-0-3467-3466.1.nflxso.net/dnm/api/v6/evlCitJPPCVCry0BZlEFb5-QjKc/AAAABRkwBOOLwm-Nd0yxpcoduuDA1QA4nsU4klhvNtAULt7wa87aHyUwc9foV67hGQRy7W_Ipl0WKoKBbg3t7fK2GKUr3w.jpg?r=e06</t>
  </si>
  <si>
    <t>https://m.media-amazon.com/images/M/MV5BMTFiMTkyMGUtOTI1Ny00ZDZjLTlkYTItOTdmNDlmNjA3YzRmXkEyXkFqcGdeQXVyNjQ2MzU1NzQ@._V1_SX300.jpg</t>
  </si>
  <si>
    <t>Glasses</t>
  </si>
  <si>
    <t>Mikako Ichikawa, RyÃ´ Kase, Satomi Kobayashi, Ken Mitsuishi</t>
  </si>
  <si>
    <t>Nikkatsu</t>
  </si>
  <si>
    <t>https://occ-0-3467-3466.1.nflxso.net/dnm/api/v6/evlCitJPPCVCry0BZlEFb5-QjKc/AAAABZAjRgBwFOpekuNZzqNpD9fU2Wt4kdD_Q-VPos4VR366g4yemTizKF1L2FI7kLucIZBpC-QSzXv1vESjCel_SWYoBg.jpg?r=20f</t>
  </si>
  <si>
    <t>https://m.media-amazon.com/images/M/MV5BZjdkNzczYTctNTFiYy00ZGY1LWI4OTAtNTQ0MmE1MTViMjZlXkEyXkFqcGdeQXVyNjU2MzU0Mzg@._V1_SX300.jpg</t>
  </si>
  <si>
    <t>Ghidorah: The Three Headed Monster</t>
  </si>
  <si>
    <t>Shin'ichi Sekizawa</t>
  </si>
  <si>
    <t>Akiko Wakabayashi, Yuriko Hoshi, Hiroshi Koizumi, YÃ´suke Natsuki</t>
  </si>
  <si>
    <t>https://occ-0-3467-3466.1.nflxso.net/dnm/api/v6/evlCitJPPCVCry0BZlEFb5-QjKc/AAAABUteKenVKcLdMmOFOeVXo3Sd_lPj6xCuvM1JZ-NOZAZVP4aqq2CKbjX-TyCgDft4OqMofHXUreqJ3DiWQppRZSSx5g.jpg?r=bdc</t>
  </si>
  <si>
    <t>https://m.media-amazon.com/images/M/MV5BNjU1MDBiNzEtZWIwZC00Zjg1LWIyYjMtM2FiNGQ1Nzg0M2ViXkEyXkFqcGdeQXVyNjQ2MzU1NzQ@._V1_SX300.jpg</t>
  </si>
  <si>
    <t>Destroy All Monsters</t>
  </si>
  <si>
    <t>IshirÃ´ Honda, Takeshi Kimura</t>
  </si>
  <si>
    <t>Yukiko Kobayashi, Akira Kubo, Jun Tazaki, Yoshio Tsuchiya</t>
  </si>
  <si>
    <t>https://occ-0-3467-3466.1.nflxso.net/dnm/api/v6/evlCitJPPCVCry0BZlEFb5-QjKc/AAAABZ53qscWCR1ZBCFSOkHJZ3lDcuFOUhuoa1Sj8KpLZyktC0ys1ZjatJrvSCnfVXyT1KfMqb3ArIks2asKaa3C0y3KIg.jpg?r=fcd</t>
  </si>
  <si>
    <t>https://m.media-amazon.com/images/M/MV5BOTc0NDY3ZWEtM2JlZC00NWFjLWFkODUtYzVjNzdkNzkzZTdkXkEyXkFqcGdeQXVyMTQxNzMzNDI@._V1_SX300.jpg</t>
  </si>
  <si>
    <t>The Brain Man</t>
  </si>
  <si>
    <t>Crime, Mystery</t>
  </si>
  <si>
    <t>Thriller Movies,Movies Based on Books,Mysteries,Japanese Movies,Crime Thrillers</t>
  </si>
  <si>
    <t>Tomoyuki Takimoto</t>
  </si>
  <si>
    <t>Izuru Narushima, Katsuhiko Manabe, Urio ShudÃ´</t>
  </si>
  <si>
    <t>Fumi NikaidÃ´, Yasuko Matsuyuki, YÃ´suke Eguchi, ShÃ´ta Sometani</t>
  </si>
  <si>
    <t>https://occ-0-3467-3466.1.nflxso.net/dnm/api/v6/evlCitJPPCVCry0BZlEFb5-QjKc/AAAABUzBeN82Ti_omKmHcDFQTKr-6hHwxaYddnU8RA8PC7iBjtemH4EaTUnmIP8zRD5zFJtFXk5hpTyIR7tye5cxCsrwqQ.jpg?r=c1f</t>
  </si>
  <si>
    <t>https://m.media-amazon.com/images/M/MV5BMWFiNWVjZDMtNmNmNC00OWYwLWJjNWUtNzNkNzQyZWYwY2Y1XkEyXkFqcGdeQXVyMjQ2MTk1OTE@._V1_SX300.jpg</t>
  </si>
  <si>
    <t>Boys</t>
  </si>
  <si>
    <t>Teen Movies,Dramas,Japanese Movies,Musicals,Music &amp; Musicals,Youth Movies,Japanese Youth Dramas</t>
  </si>
  <si>
    <t>Dutch, English</t>
  </si>
  <si>
    <t>Mischa Kamp</t>
  </si>
  <si>
    <t>Jaap-Peter Enderle, Chris Westendorp</t>
  </si>
  <si>
    <t>Jonas Smulders, Gijs Blom, Ko Zandvliet, Ton Kas</t>
  </si>
  <si>
    <t>https://occ-0-3467-3466.1.nflxso.net/dnm/api/v6/evlCitJPPCVCry0BZlEFb5-QjKc/AAAABfcAhSGxGujXko-sUkkwkJ5DWA_B7prgQEDYzlC37vg9miK3kWpzI5jDbiEOD5nwyEvPCsaEe0aE-wBn-zqZE0ux9A.jpg?r=96e</t>
  </si>
  <si>
    <t>https://m.media-amazon.com/images/M/MV5BNjU4NjE2NDM4NV5BMl5BanBnXkFtZTgwMzM2NDg5MjE@._V1_SX300.jpg</t>
  </si>
  <si>
    <t>Bandage</t>
  </si>
  <si>
    <t>Teen Movies,Dramas,Movies Based on Books,Japanese Movies,Youth Movies,Japanese Youth Dramas</t>
  </si>
  <si>
    <t>Takeshi Kobayashi</t>
  </si>
  <si>
    <t>Chika Kan, Shunji Iwai</t>
  </si>
  <si>
    <t>Ayumi ItÃ´, Jin Akanishi, Kii Kitano, Kengo KÃ´ra</t>
  </si>
  <si>
    <t>https://occ-0-3467-3466.1.nflxso.net/dnm/api/v6/evlCitJPPCVCry0BZlEFb5-QjKc/AAAABebc3QS96D8hrGNPlMThk5WK6NNTCbEgFGlv7Bs768rD_NzwcVSyiHv_O40ZSV1ywItzAuRE5P89XDn032uxXJCPcQ.jpg?r=e0b</t>
  </si>
  <si>
    <t>https://m.media-amazon.com/images/M/MV5BZThkNGYwNjItMDkxZS00OTQ3LTg5ZDUtZDNkNTRiODBlOWE3XkEyXkFqcGdeQXVyMzE4MDkyNTA@._V1_SX300.jpg</t>
  </si>
  <si>
    <t>Another World</t>
  </si>
  <si>
    <t>Eitan Reuven</t>
  </si>
  <si>
    <t>Eitan Reuven, Michael Birinbaum, Shlomi Aviner</t>
  </si>
  <si>
    <t>Zach Cohen, Susanne Gschwendtner, Davina Kevelson, Larry Butchins</t>
  </si>
  <si>
    <t>https://occ-0-3467-3466.1.nflxso.net/dnm/api/v6/evlCitJPPCVCry0BZlEFb5-QjKc/AAAABalM-s0IlZYh6JGcef6P-UaKtXq-zjWpHK54y2NMJoVPUEAHFvNIt6XLiUDxB1Q7weXIJ4ZI6WKVlsCs4ag1TXnbSA.jpg?r=cf2</t>
  </si>
  <si>
    <t>https://m.media-amazon.com/images/M/MV5BMjIzMTA5Mjk1NF5BMl5BanBnXkFtZTgwNDkzNDY5NjE@._V1_SX300.jpg</t>
  </si>
  <si>
    <t>All Monsters Attack</t>
  </si>
  <si>
    <t>Kengo Furusawa, Jun Fukuda, IshirÃ´ Honda</t>
  </si>
  <si>
    <t>Sachio Sakai, Hideyo Amamoto, Kazuo Suzuki, Tomonori Yazaki</t>
  </si>
  <si>
    <t>Toho Company Ltd., United Productions</t>
  </si>
  <si>
    <t>https://occ-0-3467-3466.1.nflxso.net/dnm/api/v6/evlCitJPPCVCry0BZlEFb5-QjKc/AAAABVfiFmMhSZFZPN2zx32r8BSIuO57tZ_gzMasfuzq0B2dgMMSXQdGRwng-9vUuNxsTleus7Aq4SrY7-A-AssVBavsDQ.jpg?r=585</t>
  </si>
  <si>
    <t>https://m.media-amazon.com/images/M/MV5BZmI4OGIwZGItYTkyZS00ODFiLTg1OWQtZTJhNGRhZWVmN2I1XkEyXkFqcGdeQXVyMTQ2MjQyNDc@._V1_SX300.jpg</t>
  </si>
  <si>
    <t>Abunai Deka Returns</t>
  </si>
  <si>
    <t>Action &amp; Adventure,Crime Action &amp; Adventure,Japanese Movies,Action Thrillers</t>
  </si>
  <si>
    <t>TÃ´ru Murakawa</t>
  </si>
  <si>
    <t>Toshimichi Ohkawa, Hiroshi Kashiwabara</t>
  </si>
  <si>
    <t>TÃ´ru Nakamura, Atsuko Asano, KyÃ´hei Shibata, Hiroshi Tachi</t>
  </si>
  <si>
    <t>https://occ-0-3467-3466.1.nflxso.net/dnm/api/v6/evlCitJPPCVCry0BZlEFb5-QjKc/AAAABVYhAgZlXJjHcNLnQdGqOz98nEiKH88ctIdhQDvBIT2jieO1ZaM87x0K5qOquHX83FCCd3JG5XSw9YaDUNUJWpyc9A.jpg?r=fdd</t>
  </si>
  <si>
    <t>Abunai deka forever the movie</t>
  </si>
  <si>
    <t>Yusuke Narita</t>
  </si>
  <si>
    <t>https://occ-0-3467-3466.1.nflxso.net/dnm/api/v6/evlCitJPPCVCry0BZlEFb5-QjKc/AAAABQZxx6V2dld0ofhmIQr6S9J_NpnsFddbshvIY6TuH5UGl_Vb5mTTYHJgl9Udjfkl9_u4J5LSYbX6uifoGyQwR8EuqQ.jpg?r=22d</t>
  </si>
  <si>
    <t>Love Island Australia</t>
  </si>
  <si>
    <t>Reality TV,Competition Reality TV,Wedding &amp; Romance Reality TV,Australian TV Programmes,Reality, Variety &amp; Talk Shows,Variety Entertainment</t>
  </si>
  <si>
    <t>Thailand,Hong Kong,Singapore,Malaysia,South Korea</t>
  </si>
  <si>
    <t>Eoghan McDermott, Sophie Monk, Grant Crapp, Erin Barnett</t>
  </si>
  <si>
    <t>https://occ-0-3466-3467.1.nflxso.net/dnm/api/v6/evlCitJPPCVCry0BZlEFb5-QjKc/AAAABdFnScQ2FlTiCp7IHkPDfCOsh7E8jCV_7gui9wmfB80A31xiLPBA3Kdlsi0bGRw3uGg8v97VnmbwsfR0aTleGkLIuQ.jpg?r=d17</t>
  </si>
  <si>
    <t>https://m.media-amazon.com/images/M/MV5BNjA4MjY4ODItMDVmMy00MWY3LTk4MDktMDVkNWVhODQ4ZWE0XkEyXkFqcGdeQXVyMjgzNDQyMjE@._V1_SX300.jpg</t>
  </si>
  <si>
    <t>The Scent of Burning Grass</t>
  </si>
  <si>
    <t>Military Dramas,Dramas,Vietnamese Films</t>
  </si>
  <si>
    <t>Vietnamese</t>
  </si>
  <si>
    <t>Huu Muoi Nguyen</t>
  </si>
  <si>
    <t>Nhuan Cam Hoang</t>
  </si>
  <si>
    <t>Van Thom LÃª, Le Chi Kien, Le Chi Kein, To Tuan Dang</t>
  </si>
  <si>
    <t>https://occ-0-3466-3467.1.nflxso.net/dnm/api/v6/evlCitJPPCVCry0BZlEFb5-QjKc/AAAABWOizEuXsjf2LyWfZ4JO8a-qYsAwpyZth4HgsWP7w-CFMtrLsF0c-qbcIPzz4AVwEg-QiLXTliSVOjp2aAFd7T9S5g.jpg?r=b28</t>
  </si>
  <si>
    <t>Fiction.</t>
  </si>
  <si>
    <t>Psychological Thrillers,Independent Films,Thrillers,Indonesian Films</t>
  </si>
  <si>
    <t>Quentin Tarantino</t>
  </si>
  <si>
    <t>Quentin Tarantino, Roger Avary</t>
  </si>
  <si>
    <t>Tim Roth, Amanda Plummer, Laura Lovelace, John Travolta</t>
  </si>
  <si>
    <t>$107,928,762</t>
  </si>
  <si>
    <t>Miramax Films, A Band Apart, Jersey Films</t>
  </si>
  <si>
    <t>https://occ-0-3466-3467.1.nflxso.net/dnm/api/v6/evlCitJPPCVCry0BZlEFb5-QjKc/AAAABUzke_EWu_0NKKfOnIPVuFYXIeDcAenwT693vuprO9er8eS_beIinM-Z8up-VJJzVOpocuXGm2nmKyI-nxOR-b5VVw.jpg?r=346</t>
  </si>
  <si>
    <t>https://m.media-amazon.com/images/M/MV5BNGNhMDIzZTUtNTBlZi00MTRlLWFjM2ItYzViMjE3YzI5MjljXkEyXkFqcGdeQXVyNzkwMjQ5NzM@._V1_SX300.jpg</t>
  </si>
  <si>
    <t>7 Letters</t>
  </si>
  <si>
    <t>Dramas,Singaporean Movies</t>
  </si>
  <si>
    <t>English, Malay, Hokkien, Mandarin, Malayalam</t>
  </si>
  <si>
    <t>K Rajagopal, Royston Tan, Kelvin Tong, Junfeng Boo, Jack Neo, Pin Pin Tan, Eric Khoo</t>
  </si>
  <si>
    <t>K Rajagopal, Royston Tan, Kelvin Tong, Ivan Ho, Junfeng Boo, Jack Neo, Pin Pin Tan, Eric Khoo</t>
  </si>
  <si>
    <t>Faizal Abdullah, Fatin Amira, Juliette Binoche, Aric Hidir Amin</t>
  </si>
  <si>
    <t>https://occ-0-3466-3467.1.nflxso.net/dnm/api/v6/evlCitJPPCVCry0BZlEFb5-QjKc/AAAABRRCAEJqL1isPTutjAs-cf2owAccQtgCrztuJVIfv_sc3MByTfPjcZG9xC3YDZywIpCLXaigbDtFgqbo7-_C8AScjg.jpg?r=8f8</t>
  </si>
  <si>
    <t>https://m.media-amazon.com/images/M/MV5BMTU4NDc5MzU0OV5BMl5BanBnXkFtZTgwODQ1ODk1NjE@._V1_SX300.jpg</t>
  </si>
  <si>
    <t>The Guest</t>
  </si>
  <si>
    <t>TV Mysteries,Korean TV Shows,TV Horror,TV Thrillers,TV Shows Based on Books</t>
  </si>
  <si>
    <t>France,Thailand,Japan,Russia,Czech Republic,Belgium,Hungary,Switzerland,United Kingdom,Canada,Poland,Australia,Mexico,Brazil,Singapore,India,Argentina,Hong Kong,Spain,United States,Malaysia,Greece,Slovakia,Sweden,Germany,Turkey,Netherlands,Italy,South Korea,South Africa,Iceland,Portugal,Israel,Lithuania,Colombia,Romania</t>
  </si>
  <si>
    <t>Adam Wingard</t>
  </si>
  <si>
    <t>Simon Barrett</t>
  </si>
  <si>
    <t>Dan Stevens, Brendan Meyer, Maika Monroe, Sheila Kelley</t>
  </si>
  <si>
    <t>$332,890</t>
  </si>
  <si>
    <t>Snoot Films</t>
  </si>
  <si>
    <t>https://occ-0-1489-1490.1.nflxso.net/dnm/api/v6/evlCitJPPCVCry0BZlEFb5-QjKc/AAAABYr0VEH-ZMATgtIDMdBNl3TFH-Ws9fFTYohrDrxpnHyixrYah4n7Q1YXJAVWKL3m2qN7cAvEaoSQo6dufErBuAKWfw.jpg?r=9ec</t>
  </si>
  <si>
    <t>https://m.media-amazon.com/images/M/MV5BOTQyODc5MTAwM15BMl5BanBnXkFtZTgwNjMwMjA1MjE@._V1_SX300.jpg</t>
  </si>
  <si>
    <t>The Legend of Secret Pass</t>
  </si>
  <si>
    <t>Children &amp; Family Movies,Family Sci-Fi &amp; Fantasy,Family Adventures</t>
  </si>
  <si>
    <t>France,Belgium,Netherlands,Iceland,Poland,Greece,Sweden,Turkey,Israel</t>
  </si>
  <si>
    <t>Steve Trenbirth</t>
  </si>
  <si>
    <t>Erik Shein, James Costello, Karl Geurs</t>
  </si>
  <si>
    <t>Zoe Axelrod, David Cross, Shelley Berman, Michael Chiklis</t>
  </si>
  <si>
    <t>https://occ-0-1489-1490.1.nflxso.net/dnm/api/v6/1lcgfy_NA26l7dfd356LqCUdNPM/AAAABejobqQf9WiNa0MgzDPoexX5fJ_6LJBT2jGB1BuEF9S20HDKE-M8OV0SX_k_8cLfWZoOPpoXkr6pSwmm9rNC6a23Cwq_th4m-qX3yUXDUIK5Qng.jpg?r=000</t>
  </si>
  <si>
    <t>https://m.media-amazon.com/images/M/MV5BMTU4OTk2NzI0N15BMl5BanBnXkFtZTcwOTA1MTc0MQ@@._V1_SX300.jpg</t>
  </si>
  <si>
    <t>Ava</t>
  </si>
  <si>
    <t>Action &amp; Adventure,Action Thrillers,Action Movies</t>
  </si>
  <si>
    <t>English, German, French, Chinese</t>
  </si>
  <si>
    <t>France,Brazil,United Kingdom,Canada,Australia,Mexico,India,Argentina,United States,Colombia,Italy</t>
  </si>
  <si>
    <t>Matthew Newton</t>
  </si>
  <si>
    <t>Geena Davis, Common, Jessica Chastain, John Malkovich</t>
  </si>
  <si>
    <t>$497,747</t>
  </si>
  <si>
    <t>https://occ-0-1489-1490.1.nflxso.net/dnm/api/v6/evlCitJPPCVCry0BZlEFb5-QjKc/AAAABZ2qqRtNnFjSgoYnbnb4vhVEyQ65vDTvvbMyUVK4kn78yHs0lv_INiheB2cifDJs3pWOY-vu4VbtkSPOq6XlYjjERJQJgtLWcUGo7K3BuhGDwIKTg-SpBrhpzWk.jpg?r=c31</t>
  </si>
  <si>
    <t>https://m.media-amazon.com/images/M/MV5BMTMzMTg1MjgtOWNhYy00NmZmLWExOTctMjA2OTZhZDFkNDhhXkEyXkFqcGdeQXVyNzAwMjU2MTY@._V1_SX300.jpg</t>
  </si>
  <si>
    <t>Rust Creek</t>
  </si>
  <si>
    <t>Thriller Movies,Thriller Movies,Crime Thrillers,Crime Thrillers</t>
  </si>
  <si>
    <t>Jen McGowan</t>
  </si>
  <si>
    <t>Julie Lipson, Stu Pollard</t>
  </si>
  <si>
    <t>Sean O'Bryan, Hermione Corfield, Jay Paulson, Micah Hauptman</t>
  </si>
  <si>
    <t>IFC Films</t>
  </si>
  <si>
    <t>https://occ-0-1068-92.1.nflxso.net/dnm/api/v6/evlCitJPPCVCry0BZlEFb5-QjKc/AAAABdbiU8EZ4qJ1_kQlotqKJ2tK2RfPxAvb3DkvPpW_DWIyHW-AMxSaMdZEa3KQfdB-r8cyDJNKfYAAEPq1QoEjN0jyCA.jpg?r=18b</t>
  </si>
  <si>
    <t>https://m.media-amazon.com/images/M/MV5BZjkyZTU5OWQtOTZiMy00NzdmLWE4ODgtNmRkZTE2MTZmYWI3XkEyXkFqcGdeQXVyODY3Nzc0OTk@._V1_SX300.jpg</t>
  </si>
  <si>
    <t>The 2nd</t>
  </si>
  <si>
    <t>Action &amp; Adventure</t>
  </si>
  <si>
    <t>United States,Sweden,South Africa,Iceland,United Kingdom,Australia</t>
  </si>
  <si>
    <t>Brian Skiba</t>
  </si>
  <si>
    <t>James Bromberg, Paul Taegel, Eric Bromberg</t>
  </si>
  <si>
    <t>Lexi Simonsen, Ryan Phillippe, Casper Van Dien, Jack Griffo</t>
  </si>
  <si>
    <t>https://occ-0-1068-92.1.nflxso.net/dnm/api/v6/evlCitJPPCVCry0BZlEFb5-QjKc/AAAABYLGsmpFshaa9z_7Y0-fsK8xFqM_xJ3RBaweH_ci8rgsi5jsUph6a_19t0ENl-LtN7z_8DK2JsBZwx_Do3S4jwnPSg.jpg?r=8d2</t>
  </si>
  <si>
    <t>https://m.media-amazon.com/images/M/MV5BY2M0Yzc5ODUtMThkZS00MmZmLWIzYjItOTAxYzJjZjMzODQ0XkEyXkFqcGdeQXVyMDM2NDM2MQ@@._V1_SX300.jpg</t>
  </si>
  <si>
    <t>Finding Agnes</t>
  </si>
  <si>
    <t>Dramas,Filipino Films</t>
  </si>
  <si>
    <t>Filipino, English</t>
  </si>
  <si>
    <t>Canada,Poland,Australia,Mexico,France,India,Thailand,Singapore,Japan,Italy,Argentina,United States,Russia,Spain,Greece,Czech Republic,Belgium,Hungary,Switzerland,Slovakia,United Kingdom,Sweden,Malaysia,Netherlands,Germany,Turkey,Brazil,Israel,Hong Kong,South Korea,South Africa,Iceland,Portugal,Lithuania,Colombia,Romania</t>
  </si>
  <si>
    <t>Marla Ancheta</t>
  </si>
  <si>
    <t>Aileen Alcampado Kessop</t>
  </si>
  <si>
    <t>Sue Ramirez, Jelson Bay, Roxanne Guinoo, Sandy Andolong</t>
  </si>
  <si>
    <t>https://occ-0-2430-2433.1.nflxso.net/dnm/api/v6/evlCitJPPCVCry0BZlEFb5-QjKc/AAAABQ41MeUwTq9W1SlWB2JR6DiZNzIQAdhCDLfiWmg-IKXslsicGzdDYf4PYGZhnaB7M6vaJZ_rKe1M9TPh4k_CIJFfdlyeEaCCe1RS41oClxcICY4xgt6uXOHZfPo.jpg?r=19d</t>
  </si>
  <si>
    <t>The Dare</t>
  </si>
  <si>
    <t>Independent Movies,Horror Movies,British Movies</t>
  </si>
  <si>
    <t>Giles Alderson</t>
  </si>
  <si>
    <t>Giles Alderson, Jonny Grant</t>
  </si>
  <si>
    <t>Richard Short, Bart Edwards, Alexandra Evans, Richard Brake</t>
  </si>
  <si>
    <t>https://occ-0-2705-2706.1.nflxso.net/dnm/api/v6/evlCitJPPCVCry0BZlEFb5-QjKc/AAAABfsJsX4bphlA5uIGAveJvc1r5tgIdZ_TXD1Sn76yHD9ZeHyLvv0Ey4YKbtbgR2uyRVM-63DkmHGeagkVYGiQwKDJhw.jpg?r=624</t>
  </si>
  <si>
    <t>https://m.media-amazon.com/images/M/MV5BN2IxZWFkNjEtMDVhNy00NTkxLWIyNWUtNWIxMzNiNWZiNjY2XkEyXkFqcGdeQXVyMTI2MTczMTY@._V1_SX300.jpg</t>
  </si>
  <si>
    <t>Primo amore</t>
  </si>
  <si>
    <t>https://occ-0-3466-3467.1.nflxso.net/dnm/api/v6/evlCitJPPCVCry0BZlEFb5-QjKc/AAAABSLoA5vZty8BZGn368I4BSH9K7veBPxwbFbnTqGS1JGgcYA2hsYgtyBaOhVtmPkossxTbFY1bkDBrI7dlB5ZzaLQvQ.jpg?r=4d3</t>
  </si>
  <si>
    <t>Respiro</t>
  </si>
  <si>
    <t>Italian, Sicilian</t>
  </si>
  <si>
    <t>Emanuele Crialese</t>
  </si>
  <si>
    <t>Valeria Golino, Francesco Casisa, Vincenzo Amato, Veronica D'Agostino</t>
  </si>
  <si>
    <t>$1,072,834</t>
  </si>
  <si>
    <t>Fandango, Medusa Film</t>
  </si>
  <si>
    <t>https://occ-0-3466-3467.1.nflxso.net/dnm/api/v6/evlCitJPPCVCry0BZlEFb5-QjKc/AAAABUxbPC_ZZPcWTt_RfA32lng6_ngr10sE8bK4Kp9xlBmBgvucFwf5MdDGkjGn4mM6D9c9ObuW85QzvH8jP0B7ay48tw.jpg?r=c01</t>
  </si>
  <si>
    <t>https://m.media-amazon.com/images/M/MV5BNzkzYWFmOTktZjg2OS00NjY2LTk3ZDQtNzUwOTI3Njg1ZjFkXkEyXkFqcGdeQXVyMzIwNDY4NDI@._V1_SX300.jpg</t>
  </si>
  <si>
    <t>Princess Sarah</t>
  </si>
  <si>
    <t>TV Cartoons,Drama Programmes,Kids&amp;#39; TV,Japanese TV Programmes,TV Programmes Based on Books</t>
  </si>
  <si>
    <t>Ai-Ai de las Alas, Albert Martinez, Sharlene San Pedro, Diether Ocampo</t>
  </si>
  <si>
    <t>https://occ-0-2774-2773.1.nflxso.net/dnm/api/v6/evlCitJPPCVCry0BZlEFb5-QjKc/AAAABRCt_pE_Lk-bCJRwy5TrDa_lRHPNa4QACDAGsNPvrnGRYDp8p1oxO81GW_OAchbldC06aGvB9l33iFcX7SoEAGLJnQ.jpg?r=f9a</t>
  </si>
  <si>
    <t>The Swiss Family Robinson</t>
  </si>
  <si>
    <t>Adventure</t>
  </si>
  <si>
    <t>Anime Dramas,Children &amp; Family Films,Anime Feature Films,Films Based on Books,Classic Films,Family Features</t>
  </si>
  <si>
    <t>Harry Harris</t>
  </si>
  <si>
    <t>Ken Trevey, Johann David Wyss</t>
  </si>
  <si>
    <t>Martin Milner, Helen Hunt, Cameron Mitchell, George DiCenzo</t>
  </si>
  <si>
    <t>https://occ-0-2774-2773.1.nflxso.net/dnm/api/v6/evlCitJPPCVCry0BZlEFb5-QjKc/AAAABQsvqT3b__iHI-gFhBic0Krjay21Y4fL_afOUrPqL7qw8WCAT4bLH3haGiC8EDJNpXBLE_67EMt67fq9wOv_y-rIPQ.jpg?r=b6a</t>
  </si>
  <si>
    <t>https://m.media-amazon.com/images/M/MV5BY2NmOGM1ZmItNmNjMi00MzVhLWE4ODctZTM2M2U4NDE5YjkxXkEyXkFqcGdeQXVyMzU0NzkwMDg@._V1_SX300.jpg</t>
  </si>
  <si>
    <t>The Embalmer</t>
  </si>
  <si>
    <t>Italian Movies,Thriller Movies</t>
  </si>
  <si>
    <t>Matteo Garrone</t>
  </si>
  <si>
    <t>Ugo Chiti, Massimo Gaudioso, Matteo Garrone</t>
  </si>
  <si>
    <t>Ernesto Mahieux, Valerio Foglia Manzillo, Elisabetta Rocchetti, Lina Bernardi</t>
  </si>
  <si>
    <t>$56,878</t>
  </si>
  <si>
    <t>https://occ-0-3466-3467.1.nflxso.net/dnm/api/v6/evlCitJPPCVCry0BZlEFb5-QjKc/AAAABdxVEl6L2ELIqVk4RKeMKvDXQKagOlY2rgRzJi0FD6o74TPxfTa_HR2dsRJtL-gkRqR4YyxzzUGcPfOgzyCyeof01w.jpg?r=999</t>
  </si>
  <si>
    <t>https://m.media-amazon.com/images/M/MV5BYWNmNzEyMmUtNGVhYi00YzIxLThkNjItM2RmMzMzOTY3OWJiXkEyXkFqcGdeQXVyMjI4NzM4Njg@._V1_SX300.jpg</t>
  </si>
  <si>
    <t>Heliopolis</t>
  </si>
  <si>
    <t>Dramas,Middle-Eastern Films,Independent Films,Egyptian Movies</t>
  </si>
  <si>
    <t>Arabic, French</t>
  </si>
  <si>
    <t>Ahmad Abdalla</t>
  </si>
  <si>
    <t>Hanan Motawie, Yousra El Lozy, Kal Naga, Hani Adel</t>
  </si>
  <si>
    <t>https://occ-0-2774-2773.1.nflxso.net/dnm/api/v6/evlCitJPPCVCry0BZlEFb5-QjKc/AAAABejjNQa2EUl6nPUYdYnjQEGd9lUHFVpXmCiKkAfTubvqhPiK0B0Le8Bw_qp-cJbFq94POeXeJrC_4N1oCVXY-13WVA.jpg?r=370</t>
  </si>
  <si>
    <t>https://m.media-amazon.com/images/M/MV5BMTc3NjU4MjU4M15BMl5BanBnXkFtZTcwOTM5NDQzMw@@._V1_SX300.jpg</t>
  </si>
  <si>
    <t>Eye of the Sun</t>
  </si>
  <si>
    <t>Arabic, Italian</t>
  </si>
  <si>
    <t>Ibrahim El-Batout</t>
  </si>
  <si>
    <t>Tamer El Said, Ibrahim El-Batout</t>
  </si>
  <si>
    <t>Ramadan Khater, Hanan Youssef, Boutros Boutros-Ghali, Hanan Adel</t>
  </si>
  <si>
    <t>https://occ-0-2774-2773.1.nflxso.net/dnm/api/v6/evlCitJPPCVCry0BZlEFb5-QjKc/AAAABU3FXs_5LfVSaqSgiev2amZQmUQlfdiTehZsP3yklq5jZq8f7sKGKrjDax9aRvbKxKc_SAyeiaa4tPgRJ2b2ZVvKZA.jpg?r=40a</t>
  </si>
  <si>
    <t>Two Women</t>
  </si>
  <si>
    <t>Dramas,Tearjerkers,Italian Movies,Movies Based on Books,Classic Movies</t>
  </si>
  <si>
    <t>Italian, German</t>
  </si>
  <si>
    <t>Vittorio De Sica</t>
  </si>
  <si>
    <t>Cesare Zavattini, Alberto Moravia</t>
  </si>
  <si>
    <t>Sophia Loren, Carlo Ninchi, Jean-Paul Belmondo, Eleonora Brown</t>
  </si>
  <si>
    <t>Compagnia Cinematografica Champion, Les Films Marceau, Cocinor</t>
  </si>
  <si>
    <t>https://occ-0-3466-3467.1.nflxso.net/dnm/api/v6/evlCitJPPCVCry0BZlEFb5-QjKc/AAAABfCW6kWVBC6xkGSOM8JOeKBrp2muG4ylJ2SZ8cqYIeZgXUIoIWtAl5LvT4Ugi7cBAz5295bO70Pn60SZUJWgK8E3Sw.jpg?r=a64</t>
  </si>
  <si>
    <t>https://m.media-amazon.com/images/M/MV5BYjZhMGRhYWUtYTE5Ny00M2NiLWFiZDQtZTRiNDUyYmQxODQ1XkEyXkFqcGdeQXVyODQ0OTczOQ@@._V1_SX300.jpg</t>
  </si>
  <si>
    <t>Consequences of Love</t>
  </si>
  <si>
    <t>Crime, Drama, Romance</t>
  </si>
  <si>
    <t>Crime Movies,Italian Thrillers,Independent Movies,Italian Movies,Thriller Movies,Crime Thrillers,Gangster Movies</t>
  </si>
  <si>
    <t>Toni Servillo, Olivia Magnani, Adriano Giannini, Antonio Ballerio</t>
  </si>
  <si>
    <t>Fandango, Medusa Film, Indigo Films</t>
  </si>
  <si>
    <t>https://occ-0-3466-3467.1.nflxso.net/dnm/api/v6/evlCitJPPCVCry0BZlEFb5-QjKc/AAAABa2LP2hjYb_RQbn5TexMPXUj-Q9xB9bNvnzVn_rLUo76c5qVvfZIVlyQ2bhw1oRrDTTunEI3t9OVS-3ObfscIm9D-Q.jpg?r=71e</t>
  </si>
  <si>
    <t>https://m.media-amazon.com/images/M/MV5BOWZkZDRmODUtYjhiNy00N2FkLWIyNzMtNTYzMWEzMDNjOGE4XkEyXkFqcGdeQXVyMzIwNDY4NDI@._V1_SX300.jpg</t>
  </si>
  <si>
    <t>Capri-Revolution</t>
  </si>
  <si>
    <t>Italian Dramas,Dramas,Italian Movies,Period Pieces,Historical Dramas</t>
  </si>
  <si>
    <t>Italian, Neapolitan, English, French, German, Russian</t>
  </si>
  <si>
    <t>Mario Martone</t>
  </si>
  <si>
    <t>Mario Martone, Ippolita Di Majo</t>
  </si>
  <si>
    <t>Reinout Scholten van Aschat, Marianna Fontana, Jenna Thiam, Antonio Folletto</t>
  </si>
  <si>
    <t>PathÃ©, Indigo Film, Rai Cinema</t>
  </si>
  <si>
    <t>https://occ-0-3466-3467.1.nflxso.net/dnm/api/v6/evlCitJPPCVCry0BZlEFb5-QjKc/AAAABTWTnSf1XJJ74GZSqT_A3U8n8-Da39Hh7T_6xIlzh0XJCaPKCDo7dkPUR1_cT3qXsbvxW68WhnXfo0oVXecX0OBX1Q.jpg?r=16b</t>
  </si>
  <si>
    <t>https://m.media-amazon.com/images/M/MV5BMTAxMDk1MTAtOWVkNS00NzljLWFkMmUtMmEyMzRjMzk5OTZmXkEyXkFqcGdeQXVyMTQ3Njg3MQ@@._V1_SX300.jpg</t>
  </si>
  <si>
    <t>Bob &amp; Marys - Criminali a domicilio</t>
  </si>
  <si>
    <t>Italian Comedies,Crime Comedies,Crime Movies,Comedies,Italian Movies,Gangster Movies</t>
  </si>
  <si>
    <t>Phoef Sutton, Cheri Steinkellner, Bill Steinkellner</t>
  </si>
  <si>
    <t>Carlene Watkins, Bob Newhart, Cynthia Stevenson, Ruth Kobart</t>
  </si>
  <si>
    <t>https://occ-0-3466-3467.1.nflxso.net/dnm/api/v6/evlCitJPPCVCry0BZlEFb5-QjKc/AAAABbPYEk1gZadPd7qK5TuZcwsZhWfQg7cjjlUAkhHfevOXJ9wFR6hYV3TkKXFMP0MVttaspLxOkwJAB0YLLKGjKnQIsg.jpg?r=3a4</t>
  </si>
  <si>
    <t>https://m.media-amazon.com/images/M/MV5BNTk3NDQxNzU3OF5BMl5BanBnXkFtZTgwMzM3NjU5MTE@._V1_SX300.jpg</t>
  </si>
  <si>
    <t>A Perfect Day</t>
  </si>
  <si>
    <t>Comedy, Drama, War</t>
  </si>
  <si>
    <t>Italian Dramas,Dramas,Italian Thrillers,Italian Movies,Thriller Movies,Movies Based on Books</t>
  </si>
  <si>
    <t>English, Serbian, Spanish, French, Bosnian</t>
  </si>
  <si>
    <t>Fernando LeÃ³n de Aranoa</t>
  </si>
  <si>
    <t>Fernando LeÃ³n de Aranoa, Paula Farias, Diego Farias</t>
  </si>
  <si>
    <t>Tim Robbins, MÃ©lanie Thierry, Benicio Del Toro, Olga Kurylenko</t>
  </si>
  <si>
    <t>$14,044</t>
  </si>
  <si>
    <t>Mediapro Pictures, TelevisiÃ³n EspaÃ±ola (TVE), Reposado Producciones</t>
  </si>
  <si>
    <t>https://occ-0-3466-3467.1.nflxso.net/dnm/api/v6/evlCitJPPCVCry0BZlEFb5-QjKc/AAAABdccojQdZB3l3ta7OO9uAK8dAk4UqSVmLYRqOnAOHWYYgMbbyFgCpTxi9wCTurgmt6iptSFdesYyXdT389agXtKmbQ.jpg?r=589</t>
  </si>
  <si>
    <t>https://m.media-amazon.com/images/M/MV5BMTUwNjgzOTQ4OV5BMl5BanBnXkFtZTgwMjA5OTM2NTE@._V1_SX300.jpg</t>
  </si>
  <si>
    <t>Maura</t>
  </si>
  <si>
    <t>Short, Horror</t>
  </si>
  <si>
    <t>Drama Programmes</t>
  </si>
  <si>
    <t>https://occ-0-3466-3467.1.nflxso.net/dnm/api/v6/evlCitJPPCVCry0BZlEFb5-QjKc/AAAABTANEpjJFX8bEcDR6SzRsA_2aSrYhGrc7SxLEWk4NmDoWS9Qfvh9Je8-B7SmrHOVR_ysB2SGS4LVUSUVOjU-sF8VMw.jpg?r=7e3</t>
  </si>
  <si>
    <t>https://m.media-amazon.com/images/M/MV5BNmQwOTllNTYtZDY5YS00ZDZiLTgyNDEtNmRmOTM5NWU1ZWY3XkEyXkFqcGdeQXVyMzU2OTk1NzM@._V1_SX300.jpg</t>
  </si>
  <si>
    <t>The Robbers</t>
  </si>
  <si>
    <t>Action &amp; Adventure,Dramas,Period Pieces,Asian Action Films,Indonesian Films</t>
  </si>
  <si>
    <t>Shu-peng Yang</t>
  </si>
  <si>
    <t>Jun Hu, Wu Jiang, Xiao Wang, Li-Chun Lee</t>
  </si>
  <si>
    <t>https://occ-0-3466-3467.1.nflxso.net/dnm/api/v6/evlCitJPPCVCry0BZlEFb5-QjKc/AAAABWxaGqEoN-vp4DWo3DZlNVWkQxKv0MLbvFUrzF7ZI_3lOr2EcWg36TTdQKSIvo5TkIBSTAJEE2_EsP3KlmvXr2qSSQ.jpg?r=229</t>
  </si>
  <si>
    <t>https://m.media-amazon.com/images/M/MV5BMTY0ODk2NzgyMl5BMl5BanBnXkFtZTgwMjUwNjAzMTE@._V1_SX300.jpg</t>
  </si>
  <si>
    <t>A Gift</t>
  </si>
  <si>
    <t>Romantic Dramas,Romantic Comedies,Dramas,Comedies,Romantic Films,Music &amp; Musicals,Thai Comedies,Thai Films,Thai Dramas</t>
  </si>
  <si>
    <t>Kriangkrai Vachiratamporn, Nithiwat Tharatorn, Chayanop Boonprakob, Jira Maligool</t>
  </si>
  <si>
    <t>Sunny Suwanmethanont, Nittha Jirayungyurn, Chantavit Dhanasevi, Nuengthida Sophon</t>
  </si>
  <si>
    <t>https://occ-0-3466-3467.1.nflxso.net/dnm/api/v6/evlCitJPPCVCry0BZlEFb5-QjKc/AAAABdP0diiZrridYzeKVHGwKr_EZSJtM6DfWs8YSxvYxE34pRDGcsdljnX_9QCIC3U-5WisUiYSJBw7Z9oaWUoZTENK3g.jpg?r=11f</t>
  </si>
  <si>
    <t>https://m.media-amazon.com/images/M/MV5BM2Y1NjJiNDYtMWQ5Yi00Y2I4LTk1OTItYjY3NDFmZTE4YzJhL2ltYWdlXkEyXkFqcGdeQXVyNzEyMTA5MTU@._V1_SX300.jpg</t>
  </si>
  <si>
    <t>De Piraten van Hiernaast</t>
  </si>
  <si>
    <t>Children &amp; Family Movies,Comedies,Dutch Movies,Family Features,Family Comedies,Family Sci-Fi &amp; Fantasy,Family Adventures</t>
  </si>
  <si>
    <t>Pim van Hoeve</t>
  </si>
  <si>
    <t>Sander de Regt, Reggie Naus</t>
  </si>
  <si>
    <t>Celeste Holsheimer, Samuel Beau Reurekas, Egbert Jan Weeber, Matti Stooker</t>
  </si>
  <si>
    <t>https://occ-0-1489-1490.1.nflxso.net/dnm/api/v6/evlCitJPPCVCry0BZlEFb5-QjKc/AAAABTCBMbMtEmXY-dW9LiDKa0XSiMlCXggXJV8kHe2tW-zXBV384T-eNtHooDC1ja38oh8VTYPclxFJcov8id57fwxCcQ.jpg?r=e9e</t>
  </si>
  <si>
    <t>Scent of Love</t>
  </si>
  <si>
    <t>Jeong-wook Lee</t>
  </si>
  <si>
    <t>Hie-jae Kim, Jeong-wook Lee</t>
  </si>
  <si>
    <t>Park Hae-il, Yu-seok Kim, Jin-young Jang, Song Seon-mi</t>
  </si>
  <si>
    <t>https://occ-0-3466-3467.1.nflxso.net/dnm/api/v6/evlCitJPPCVCry0BZlEFb5-QjKc/AAAABWE-nYBeFG3V3b5ikVxT6gw5WcqiKo_WPqkOCAu9n8Q2xdGcs8UwcvmimCb7FEgGipbleKq-J_HKl7e4pde6hOyBLg.jpg?r=e59</t>
  </si>
  <si>
    <t>https://m.media-amazon.com/images/M/MV5BYTc3MjEwOWEtMjY2Mi00MmRlLTk2YzYtNTk1NzkyYTc2ZTNmXkEyXkFqcGdeQXVyNDY5NjU5MDE@._V1_SX300.jpg</t>
  </si>
  <si>
    <t>Waves of Life</t>
  </si>
  <si>
    <t>https://occ-0-3466-3467.1.nflxso.net/dnm/api/v6/evlCitJPPCVCry0BZlEFb5-QjKc/AAAABff-rerLuxFjjRH8xuupmmX1eJdsBZ9VsD5zBtfQ59UolBRI0T-I3dCTHvRke3ZzI6fM93m8c0Z-gydFkTFcsvzJtQ.jpg?r=a4e</t>
  </si>
  <si>
    <t>Nakee</t>
  </si>
  <si>
    <t>Fantasy, Romance</t>
  </si>
  <si>
    <t>Drama Programmes,Romantic TV Dramas,Fantasy TV Programmes,TV Programmes Based on Books,Thai TV Programmes</t>
  </si>
  <si>
    <t>Pongpat Wachirabunjong</t>
  </si>
  <si>
    <t>Kongkiat Khomsiri</t>
  </si>
  <si>
    <t>Phuphoom Pongpanu, Urassaya Sperbund, Nadech Kugimiya, Jonathan Samson</t>
  </si>
  <si>
    <t>https://occ-0-3466-3467.1.nflxso.net/dnm/api/v6/evlCitJPPCVCry0BZlEFb5-QjKc/AAAABUy9wq9P03uv3izhz3vQ7W4hn0TjzlSNrmMbHfA1hddXiwdZ44ayWHTdeOU4SD93FbWVpnFCWFTbsmaTaHnvTQjI6g.jpg?r=df2</t>
  </si>
  <si>
    <t>https://m.media-amazon.com/images/M/MV5BNjFiOTllN2YtYzVlZS00ZGNhLWJmOGItMmJlZDhjYmQ0ZjE3XkEyXkFqcGdeQXVyNzg4NDEyNDk@._V1_SX300.jpg</t>
  </si>
  <si>
    <t>Love Revenge</t>
  </si>
  <si>
    <t>https://occ-0-3466-3467.1.nflxso.net/dnm/api/v6/evlCitJPPCVCry0BZlEFb5-QjKc/AAAABcu2SssdD2_Ip9HR3CJqGkcBAcOEvGjzIHp45hUQ0ZVEhG2bHDqO_0aE3YwbK6631kD1svvVAIjopsUGpUnC_jKpdA.jpg?r=2a2</t>
  </si>
  <si>
    <t>https://m.media-amazon.com/images/M/MV5BNTA3MjI2NzY4MV5BMl5BanBnXkFtZTcwNzAxNjg3Nw@@._V1_SX300.jpg</t>
  </si>
  <si>
    <t>Love without rules</t>
  </si>
  <si>
    <t>https://occ-0-3467-3466.1.nflxso.net/dnm/api/v6/evlCitJPPCVCry0BZlEFb5-QjKc/AAAABUE8PhcQZ8S3hLgu0MGIiIfWXaaKnhjWqtVFwQsHAXl9UAqRhgXpO_SECRKY1D8VvSJUYbA10SljcTRVpPuFJXKV4w.jpg?r=85f</t>
  </si>
  <si>
    <t>https://m.media-amazon.com/images/M/MV5BZGVmN2IyYTgtMDRjMi00MTZlLTg5YjgtMTk5ODVhNTcyNmE2XkEyXkFqcGdeQXVyNTY5OTc4MjU@._V1_SX300.jpg</t>
  </si>
  <si>
    <t>Go Ahead</t>
  </si>
  <si>
    <t>Drama Programmes,Romantic TV Dramas,Chinese  Programmes,Mainland Chinese TV Shows</t>
  </si>
  <si>
    <t>Songyan Tu, Xilin Zhang, Songyun Tan, Tongshu Yang</t>
  </si>
  <si>
    <t>https://occ-0-3466-3467.1.nflxso.net/dnm/api/v6/evlCitJPPCVCry0BZlEFb5-QjKc/AAAABYp25vxNyZdjDN9o3eQFql-n-ewG6UF9tLocn8bX0QvJZinTwjVKyXXulmHkXuCLBAK7J8k7H7W-jmFPdqhHsyyoCA.jpg?r=069</t>
  </si>
  <si>
    <t>https://m.media-amazon.com/images/M/MV5BYjcwOWE2ZWQtZTEzZS00OWU0LWIzMzgtNzlkNTc0ZmU5OWNmXkEyXkFqcGdeQXVyNjk4ODU3NTA@._V1_SX300.jpg</t>
  </si>
  <si>
    <t>Orlean</t>
  </si>
  <si>
    <t>Dramas,Comedies,Thriller Movies,Russian Movies</t>
  </si>
  <si>
    <t>Andrey Proshkin</t>
  </si>
  <si>
    <t>Yuriy Arabov</t>
  </si>
  <si>
    <t>Viktor Sukhorukov, Vitaliy Khaev, Elena Lyadova, Oleg Yagodin</t>
  </si>
  <si>
    <t>STN-film</t>
  </si>
  <si>
    <t>https://occ-0-3467-3466.1.nflxso.net/dnm/api/v6/evlCitJPPCVCry0BZlEFb5-QjKc/AAAABW690i1b10WINxYSI3hnxim2dvyamVaFcDCcQtM6aNw6lHxz9CI1kv9vAI8nQkOlU677huA_AjC8EDu1hAdPwys7ng.jpg?r=66d</t>
  </si>
  <si>
    <t>https://m.media-amazon.com/images/M/MV5BZjE2OGQyNjEtZTIyOS00YjU5LThjNzItN2I3NjVhMWNlOGE2XkEyXkFqcGdeQXVyMTEwNTQxMjQ@._V1_SX300.jpg</t>
  </si>
  <si>
    <t>Gibiate</t>
  </si>
  <si>
    <t>Animation, Action, Fantasy</t>
  </si>
  <si>
    <t>Anime Action,Anime Series,Japanese TV Programmes,Sci-Fi &amp; Fantasy Anime</t>
  </si>
  <si>
    <t>Thailand,Singapore,India,Malaysia</t>
  </si>
  <si>
    <t>Yukiyo Fujii, Michio Hazama, ShÃ»ichi Ikeda, Hozumi GÃ´da</t>
  </si>
  <si>
    <t>https://occ-0-3466-3467.1.nflxso.net/dnm/api/v6/evlCitJPPCVCry0BZlEFb5-QjKc/AAAABd3lUsJCmmqDhwUaCQGqbayoar7w4SY0ZO6GrMTM-J2Aw4p__ITdJy5iRf4MJ1Kz-7YUsbgxEpKB5lrQNwNECPwNGQ.jpg?r=7f3</t>
  </si>
  <si>
    <t>https://m.media-amazon.com/images/M/MV5BZTM2ZjY0ODItYmRlZS00OTY4LTk5YjMtMGUzYTk0MGViYmY4XkEyXkFqcGdeQXVyMTAwMzM3NDI3._V1_SX300.jpg</t>
  </si>
  <si>
    <t>Pitch</t>
  </si>
  <si>
    <t>Drama, Sport</t>
  </si>
  <si>
    <t>Teen Movies,Sports Movies,Sports Comedies,Dramas,Comedies,Sports Dramas,Russian Movies</t>
  </si>
  <si>
    <t>Rick Singer, Dan Fogelman</t>
  </si>
  <si>
    <t>Mark-Paul Gosselaar, Mo McRae, Kylie Bunbury, Mark Consuelos</t>
  </si>
  <si>
    <t>https://occ-0-3467-3466.1.nflxso.net/dnm/api/v6/evlCitJPPCVCry0BZlEFb5-QjKc/AAAABd2AIEMqfUcxJQY2ppdKyXCZ7mGCJeo2rBl83KfTxLc0tA-STWkAVRT0FQVrzNfMOedrKYYrHcvtOUCzBNex8VU2_A.jpg?r=499</t>
  </si>
  <si>
    <t>https://m.media-amazon.com/images/M/MV5BMTA5NTk2MzYyNzleQTJeQWpwZ15BbWU4MDU1NzkwNDkx._V1_SX300.jpg</t>
  </si>
  <si>
    <t>Puppet Syndrome</t>
  </si>
  <si>
    <t>Dramas,Independent Movies,Movies Based on Books,Russian Movies</t>
  </si>
  <si>
    <t>Elena Hazanova</t>
  </si>
  <si>
    <t>Alena Alova, Dina Rubina</t>
  </si>
  <si>
    <t>Chulpan Khamatova, Kirill Frolov, Aleksey Lyubimov, Aleksandr Kuznetsov</t>
  </si>
  <si>
    <t>https://occ-0-3467-3466.1.nflxso.net/dnm/api/v6/evlCitJPPCVCry0BZlEFb5-QjKc/AAAABRRmBTbH_hbNJ06FzFuPYUw4WEx6sZdZZ6KbheB3kqAXAUPcXSc6B4XMDSNc3IQces-ZB4wrQilD8BWcD75qc5Dy2g.jpg?r=570</t>
  </si>
  <si>
    <t>Flames of Desire</t>
  </si>
  <si>
    <t>https://occ-0-3466-3467.1.nflxso.net/dnm/api/v6/evlCitJPPCVCry0BZlEFb5-QjKc/AAAABcOzPPYGr2KywzLIGqECMIOuhCVxThbwKrmKR90YvmxkcUwLuCqwXGZ1RQJDu3-B-6GLjYxcQX4zTAiTZh6TCRS-pw.jpg?r=208</t>
  </si>
  <si>
    <t>My Dog Dou Dou</t>
  </si>
  <si>
    <t>Children &amp; Family Films,Dramas,Family Dramas,Family Features,Singaporean Movies</t>
  </si>
  <si>
    <t>Say Yong Ng</t>
  </si>
  <si>
    <t>Shih-Sian Wang, Cathryn Lee, Ivan Lo</t>
  </si>
  <si>
    <t>https://occ-0-3466-3467.1.nflxso.net/dnm/api/v6/evlCitJPPCVCry0BZlEFb5-QjKc/AAAABQsMqMBXRofWydv9OnsoWc9cWUVRDOiEY_HfkTjQ_GLr8HFpA4ufgbLTWdpidcBPx5yg-78zHKMFWPKJ41siD4pyow.jpg?r=af4</t>
  </si>
  <si>
    <t>October Sonata</t>
  </si>
  <si>
    <t>Romantic Dramas,Dramas,Romantic Films,Thai Films,Thai Dramas</t>
  </si>
  <si>
    <t>Somkait Vituranich</t>
  </si>
  <si>
    <t>Thanawat Wattanapoom, Ratchawin Wongviriya, Pitsanu Nimsakul</t>
  </si>
  <si>
    <t>https://occ-0-3466-3467.1.nflxso.net/dnm/api/v6/evlCitJPPCVCry0BZlEFb5-QjKc/AAAABfioFeNcVJwS2rDvkQ_3LNEJUv8zdC9cvr1LbdMdmYYsLP7s2tOshvKztJ5YmCWpJz7XPV2uthsKYKMTLOw3323fLw.jpg?r=c03</t>
  </si>
  <si>
    <t>https://m.media-amazon.com/images/M/MV5BMDRlZWVlOGEtNWY2NC00YzQ4LTkxYjQtYWEwY2Q0OWJmYTIwXkEyXkFqcGdeQXVyNzI1NzMxNzM@._V1_SX300.jpg</t>
  </si>
  <si>
    <t>One More Chance</t>
  </si>
  <si>
    <t>Dramas,Comedies,Slapstick Comedies,Singaporean Movies</t>
  </si>
  <si>
    <t>Vanessa R. Valdez, Carmi Raymundo</t>
  </si>
  <si>
    <t>Derek Ramsay, Maja Salvador, Bea Alonzo, John Lloyd Cruz</t>
  </si>
  <si>
    <t>Star Cinema</t>
  </si>
  <si>
    <t>https://occ-0-3466-3467.1.nflxso.net/dnm/api/v6/evlCitJPPCVCry0BZlEFb5-QjKc/AAAABf0aEIF0BCFZyGyYysbzXbMbJWA-JgfRLXL9Jy-btDc9dm6gfxuJdUbOjtEIoS2zFHTvT6PhLQvR-VucNSd0eTPnTg.jpg?r=34d</t>
  </si>
  <si>
    <t>https://m.media-amazon.com/images/M/MV5BMWU5NWRlZjUtMjZhOS00MzYwLTgxOGItMTE3OWIxYzE5NzdkXkEyXkFqcGdeQXVyNTI5NjIyMw@@._V1_SX300.jpg</t>
  </si>
  <si>
    <t>Pee Nak 2</t>
  </si>
  <si>
    <t>LGBTQ Films,Comedies,Horror Films,Thai Comedies,Thai Films,Thai Horror Films,Horror Comedy</t>
  </si>
  <si>
    <t>Phontharis Chotkijsadarsopon</t>
  </si>
  <si>
    <t>Paisarnkulwong Vachiravit, Timethai Plangsilp, Phiravich Attachitsataporn</t>
  </si>
  <si>
    <t>https://occ-0-3466-3467.1.nflxso.net/dnm/api/v6/evlCitJPPCVCry0BZlEFb5-QjKc/AAAABeW3AfJJXzPC3EFE9zB8ZkF7ihKLd831uwAYC3c0SvQ-4nF7mGrblADmFvVM2x76zZe1eA90i_kTm67a4NH685x92g.jpg?r=4ad</t>
  </si>
  <si>
    <t>https://m.media-amazon.com/images/M/MV5BNjBmMmRiZjgtNDNlMi00OWVmLWI0YzYtYjQ5ODc4YTUxMzhkXkEyXkFqcGdeQXVyODgwNDE1NzE@._V1_SX300.jpg</t>
  </si>
  <si>
    <t>Phua Chu Kang The Movie</t>
  </si>
  <si>
    <t>Crime Comedies,Crime Films,Comedies,Slapstick Comedies,Singaporean Movies</t>
  </si>
  <si>
    <t>Boris Boo</t>
  </si>
  <si>
    <t>Henry Thia, Irene Ang, Gurmit Singh</t>
  </si>
  <si>
    <t>https://occ-0-3466-3467.1.nflxso.net/dnm/api/v6/evlCitJPPCVCry0BZlEFb5-QjKc/AAAABYdqYuwmw8_auS26AKG9msaK_Jtnn0xoz3Io-gMilzxofA-L4q8GCbklZ8SDV6kbq71ZVwYHgt-bI5wHWvVEpekwsw.jpg?r=faa</t>
  </si>
  <si>
    <t>https://m.media-amazon.com/images/M/MV5BYjIzOTIzZGItMzRjYi00N2M3LWFlNWMtN2I2YjEyMjllOWExXkEyXkFqcGdeQXVyMTIwODA5Mjg@._V1_SX300.jpg</t>
  </si>
  <si>
    <t>Pulau Hantu</t>
  </si>
  <si>
    <t>Horror Films,Supernatural Horror Films,Singaporean Movies</t>
  </si>
  <si>
    <t>Esan Sivalingam</t>
  </si>
  <si>
    <t>Esan Sivalingam, Chang Un Seah, Bratina Tay</t>
  </si>
  <si>
    <t>Pamelyn Chee, Sani Hussein, Carl Ng, Shane Mardjuki</t>
  </si>
  <si>
    <t>https://occ-0-3466-3467.1.nflxso.net/dnm/api/v6/evlCitJPPCVCry0BZlEFb5-QjKc/AAAABeHdsgHGk5Vu73c2HxKgMp-kAiI1dIkXYhK_ReYDCY3-hUrifCdLTHfUFe1Xmh6Rbf_GEByFB93-_TqhCwBO5Asfag.jpg?r=779</t>
  </si>
  <si>
    <t>Remember When</t>
  </si>
  <si>
    <t>Romantic Dramas,Teen Films,Dramas,Romantic Films,Films Based on Books,Indonesian Films</t>
  </si>
  <si>
    <t>Buzz Kulik</t>
  </si>
  <si>
    <t>Herman Raucher</t>
  </si>
  <si>
    <t>Jamie Smith-Jackson, Jack Warden, Robby Benson, William Schallert</t>
  </si>
  <si>
    <t>https://occ-0-3466-3467.1.nflxso.net/dnm/api/v6/evlCitJPPCVCry0BZlEFb5-QjKc/AAAABUZHhXZDw58H1Rpq1Rv6vAusQtI5F44feb6jvXGtV95KCo9lctDKZg8V-MsMTXxv_Pu09wG2qXdlJeKY2ZVoIUPotg.jpg?r=9c8</t>
  </si>
  <si>
    <t>Rompis</t>
  </si>
  <si>
    <t>Monty Tiwa</t>
  </si>
  <si>
    <t>Balda Zaini Fauziyah, Haqi Achmad, Fatmaningsih Bustamar, Eddy Iskandar, Monty Tiwa, Putri Hermansjah, Priesnanda Dwisatria</t>
  </si>
  <si>
    <t>Arbani Yasiz, Adinda Azani, Beby Tsabina, Umay Shahab</t>
  </si>
  <si>
    <t>https://occ-0-3466-3467.1.nflxso.net/dnm/api/v6/evlCitJPPCVCry0BZlEFb5-QjKc/AAAABa736z2b8tWl1rxGKjO1wA5ADrwOrJu0chUAf8Z2THqL5hdP4xz-oXjOU4L5xW5M-g9v37TkSXVFoA7KnwIBCM_YYQ.jpg?r=11d</t>
  </si>
  <si>
    <t>https://m.media-amazon.com/images/M/MV5BZDE4ZjQ1MTEtYTQ0Ny00Y2YxLTlmYzktYWY0ZGQyOGM4ZDFiXkEyXkFqcGdeQXVyNzEzNjU1NDg@._V1_SX300.jpg</t>
  </si>
  <si>
    <t>Secret Zoo</t>
  </si>
  <si>
    <t>Korean Films,Comedies</t>
  </si>
  <si>
    <t>Thailand,South Korea</t>
  </si>
  <si>
    <t>Jae-gon Son</t>
  </si>
  <si>
    <t>Yeong-gyu Park, Kang So-ra, Jae-hong Ahn, Seong-oh Kim</t>
  </si>
  <si>
    <t>https://occ-0-3466-3467.1.nflxso.net/dnm/api/v6/evlCitJPPCVCry0BZlEFb5-QjKc/AAAABanq4smUViZhlvlbgXjq8mw86jfnQ_ReymzT8HVWtQDyimm1Ce0cq8ELuHKJOFxdep1lCQCtuvz5rDpi7S3cyabJGA.jpg?r=e53</t>
  </si>
  <si>
    <t>https://m.media-amazon.com/images/M/MV5BNTdjNzM5OTItMzYzNC00OWFhLTkxZmMtYzdhMzZhNDBiMTZlXkEyXkFqcGdeQXVyOTIxNDQ1MTQ@._V1_SX300.jpg</t>
  </si>
  <si>
    <t>Snakes &amp; Ladders</t>
  </si>
  <si>
    <t>Horror Films,Supernatural Horror Films,Teen Screams,Indonesian Films</t>
  </si>
  <si>
    <t>Art Names</t>
  </si>
  <si>
    <t>Art Names, John T. Wilson</t>
  </si>
  <si>
    <t>Bebe Kelly, Les Tremayne, Marvin Kaplan, Janet Wood</t>
  </si>
  <si>
    <t>https://occ-0-3466-3467.1.nflxso.net/dnm/api/v6/evlCitJPPCVCry0BZlEFb5-QjKc/AAAABU_Yh-VF9sVDpsoDWzyGePwP9f6uEyEz-ClRzIcjRdexv3WQO4A2sLhRK7pLgRsOJt0gTTGi0hqIsV0PzOtXvzylBg.jpg?r=677</t>
  </si>
  <si>
    <t>https://m.media-amazon.com/images/M/MV5BMTc2Mjg3MTg3NV5BMl5BanBnXkFtZTcwNjg1NjAyMQ@@._V1_SX300.jpg</t>
  </si>
  <si>
    <t>Spy in Love</t>
  </si>
  <si>
    <t>Action, Romance</t>
  </si>
  <si>
    <t>Malay, Indonesian</t>
  </si>
  <si>
    <t>https://occ-0-3466-3467.1.nflxso.net/dnm/api/v6/evlCitJPPCVCry0BZlEFb5-QjKc/AAAABblabb4SxbkbJc9j5CODV3QdPQjcwayggYcwITT2-Kwo06q5uIdZs67Xj_lOELNa79NVjV1owO-tC8RJkx69JsDwbQ.jpg?r=53f</t>
  </si>
  <si>
    <t>https://m.media-amazon.com/images/M/MV5BNGU1M2Q0OTUtNTU3My00ZTkyLWJhN2YtY2U5N2VjMDhiNDQ4XkEyXkFqcGdeQXVyNTgwMDk2NTc@._V1_SX300.jpg</t>
  </si>
  <si>
    <t>Sunny: Our Hearts Beat Together</t>
  </si>
  <si>
    <t>Dramas,Japanese Films</t>
  </si>
  <si>
    <t>Hitoshi Ã”ne</t>
  </si>
  <si>
    <t>Hitoshi Ã”ne, Hyeong-Cheol Kang</t>
  </si>
  <si>
    <t>Yuka Itaya, Suzu Hirose, Eiko Koike, RyÃ´ko Shinohara</t>
  </si>
  <si>
    <t>https://occ-0-3466-3467.1.nflxso.net/dnm/api/v6/evlCitJPPCVCry0BZlEFb5-QjKc/AAAABYN7FVaEn6C90ufALIbS5HLArkSSKfzYliYMPoXjuWAhcUdpE38lMjaIR8-z85jR9FiENaly_XdVDIDLKQ62QldaSQ.jpg?r=52a</t>
  </si>
  <si>
    <t>https://m.media-amazon.com/images/M/MV5BYWY3ZDMwNmMtODk2Zi00OWI4LTk1NjEtOTZkMTA4NDljOGQ2XkEyXkFqcGdeQXVyNTI4ODg2Mjc@._V1_SX300.jpg</t>
  </si>
  <si>
    <t>That Girl in Pinafore</t>
  </si>
  <si>
    <t>Teen Films,Romantic Comedies,Comedies,Romantic Films,Musicals,Music &amp; Musicals,Romantic Favourites,Singaporean Movies</t>
  </si>
  <si>
    <t>English, Chinese, Malay</t>
  </si>
  <si>
    <t>Yee-Wei Chai</t>
  </si>
  <si>
    <t>Seah Jiaqing, Kelvin Mung, Daren Tan, Kenny Khoo</t>
  </si>
  <si>
    <t>mm2 Entertainment</t>
  </si>
  <si>
    <t>https://occ-0-3466-3467.1.nflxso.net/dnm/api/v6/evlCitJPPCVCry0BZlEFb5-QjKc/AAAABW6idIkyXnRKb9s7YKoaiWGB_u3DdxlKbovWkcskg7euiFnLwZJobe1nYhtC_hSalRXQpRYRTZzMR7VX2siNWPqu3g.jpg?r=b01</t>
  </si>
  <si>
    <t>https://m.media-amazon.com/images/M/MV5BZDg4YTg1NzQtYjBmOS00MDlhLTg1YjUtNzVlZmUwOTUzYzNmXkEyXkFqcGdeQXVyMTg2NzY4Mzc@._V1_SX300.jpg</t>
  </si>
  <si>
    <t>Three Ladies</t>
  </si>
  <si>
    <t>Dramas,Comedies,Indonesian Films</t>
  </si>
  <si>
    <t>https://occ-0-3466-3467.1.nflxso.net/dnm/api/v6/evlCitJPPCVCry0BZlEFb5-QjKc/AAAABapwZ_4pTUyBWECfx3nDE6DcUJcAnsHa-SP8f7BHySI8yAu99bwLuE6JJUdCHS8wBw36yKXmkaYKHJDRq3XolzDOzA.jpg?r=276</t>
  </si>
  <si>
    <t>Titus: Mystery of the Enygma</t>
  </si>
  <si>
    <t>Children &amp; Family Films,Family Features,Family Adventures,Indonesian Films</t>
  </si>
  <si>
    <t>Dineshkumar Subashchandra</t>
  </si>
  <si>
    <t>Liliana Tanoesoedibjo, Doug Sinclair</t>
  </si>
  <si>
    <t>Lukman Sardi, Arbani Yasiz, Ranty Maria, Robby Purba</t>
  </si>
  <si>
    <t>https://occ-0-3466-3467.1.nflxso.net/dnm/api/v6/evlCitJPPCVCry0BZlEFb5-QjKc/AAAABYCrAxsEWYs-YOeTy03_lpZmbNrZqV0Yk3JZ8sSe_RVTB5KjsfFRnNmi1nphyIUHIF_m03aVcXMtPWFgmvBAtbi_6w.jpg?r=782</t>
  </si>
  <si>
    <t>https://m.media-amazon.com/images/M/MV5BNjA4NmZiOWItZGQ3Yy00NDYzLWIwZTEtM2RiZjIxNjZkMjg3XkEyXkFqcGdeQXVyNzEzNjU1NDg@._V1_SX300.jpg</t>
  </si>
  <si>
    <t>We Not Naughty</t>
  </si>
  <si>
    <t>Social Issue Dramas,Dramas,Comedies,Singaporean Movies</t>
  </si>
  <si>
    <t>Jack Neo</t>
  </si>
  <si>
    <t>Jack Neo, Hee Ann Ho</t>
  </si>
  <si>
    <t>Cherry Hsia, Daniel Hiu Tung Chan, Joshua Ang, Shawn Lee</t>
  </si>
  <si>
    <t>https://occ-0-3466-3467.1.nflxso.net/dnm/api/v6/evlCitJPPCVCry0BZlEFb5-QjKc/AAAABYH58KbTb6qseWiRY9ry4EKpDJUZtdbzTdsp7uKLkCoR9WKynlOcanMYuwexBYdNehr93uoTxfnPwbwAZvYOrapcmA.jpg?r=6b4</t>
  </si>
  <si>
    <t>https://m.media-amazon.com/images/M/MV5BN2ZjNjcwZDgtYWVkZi00MzI5LThhYzAtNWNmNTk0NTA5ZGU4XkEyXkFqcGdeQXVyMjg0MTI5NzQ@._V1_SX300.jpg</t>
  </si>
  <si>
    <t>When Will You Get Married?</t>
  </si>
  <si>
    <t>Ody C. Harahap</t>
  </si>
  <si>
    <t>Robert Ronny, Monty Tiwa, Ody C. Harahap</t>
  </si>
  <si>
    <t>Adinia Wirasti, Reza Rahadian, Adi Kurdi, Ivanka Suwandi</t>
  </si>
  <si>
    <t>https://occ-0-3466-3467.1.nflxso.net/dnm/api/v6/evlCitJPPCVCry0BZlEFb5-QjKc/AAAABeUpSNnpmE-7CpoeVnRvKy7MBaBhNIq7Sx9Qc-RV4eF47PvoMyEcAdvozx_adyFifveQNMz2ZCXVhDJa54fMkn8rPw.jpg?r=47e</t>
  </si>
  <si>
    <t>https://m.media-amazon.com/images/M/MV5BMjY0ZmVlYzUtMWUwZC00MGI2LTlmNDQtMmNkMzBkMThjZTYyXkEyXkFqcGdeQXVyNTUxNjg1MzU@._V1_SX300.jpg</t>
  </si>
  <si>
    <t>You Are My Sunshine</t>
  </si>
  <si>
    <t>Romantic Dramas,Korean Films,Dramas,Romantic Films,Romantic Favourites</t>
  </si>
  <si>
    <t>Jin-pyo Park</t>
  </si>
  <si>
    <t>Hwang Jung-min, Jeon Do-yeon, Moon-hee Na, Seung-su Ryu</t>
  </si>
  <si>
    <t>https://occ-0-3466-3467.1.nflxso.net/dnm/api/v6/evlCitJPPCVCry0BZlEFb5-QjKc/AAAABcW_1FVmAKnhpTA45RbpIavLfYfea1pCcl_RT4PQM0f3KYEn11Rthw7_oTK2Qndq6Qqfm_zLFgXkV0VXl_NAPuhUGw.jpg?r=3dd</t>
  </si>
  <si>
    <t>https://m.media-amazon.com/images/M/MV5BOTJmYTI2NmEtNDU2YS00NTZmLThkMjQtNzM3MWEwNzBkYTNiXkEyXkFqcGdeQXVyNDY5NjU5MDE@._V1_SX300.jpg</t>
  </si>
  <si>
    <t>Hello World</t>
  </si>
  <si>
    <t>Animation, Comedy, Drama, Family, Romance, Sci-Fi</t>
  </si>
  <si>
    <t>Sci-Fi &amp; Fantasy,Teen Films,Anime Feature Films,Romantic Films,Japanese Films,Sci-Fi &amp; Fantasy Anime,Romance Anime</t>
  </si>
  <si>
    <t>Tomohiko ItÃ´</t>
  </si>
  <si>
    <t>Mado Nozaki</t>
  </si>
  <si>
    <t>Minami Hamabe, Haruka Fukuhara, Minako Kotobuki, Takumi Kitamura</t>
  </si>
  <si>
    <t>https://occ-0-3466-3467.1.nflxso.net/dnm/api/v6/evlCitJPPCVCry0BZlEFb5-QjKc/AAAABdDXWlxS6ggSp60yn-2z-Tqoz5a0fI6KI8L5Hd3znDqatkfbIrrXW_3IEqG6PEafn90tD7L0rKM0cejCrNBRd7NbZw.jpg?r=d9e</t>
  </si>
  <si>
    <t>https://m.media-amazon.com/images/M/MV5BOGIwYjZlOTctZTNhOC00OTdiLWI5ZWItOTdiMWRjMjUwMDlhXkEyXkFqcGdeQXVyNDQxNjcxNQ@@._V1_SX300.jpg</t>
  </si>
  <si>
    <t>Go Eight</t>
  </si>
  <si>
    <t>Sports Films,Dramas,Sports Dramas,Films Based on Books,Indonesian Films</t>
  </si>
  <si>
    <t>Andibachtiar Yusuf, Swastika Nohara</t>
  </si>
  <si>
    <t>Tika Putri, Ray Sahetapy, Mathias Muchus, Zendhy Zain</t>
  </si>
  <si>
    <t>https://occ-0-3466-3467.1.nflxso.net/dnm/api/v6/evlCitJPPCVCry0BZlEFb5-QjKc/AAAABWNneloqeMr7ZjYD20o0pCzi54uNXV840ECkSmPkIGtnpuG4nG0tjVSYXlAAvNzYch8Uwy0fg-VEEPL1eNTxIzQ2ug.jpg?r=2bd</t>
  </si>
  <si>
    <t>Firegate</t>
  </si>
  <si>
    <t>Adventure, Fantasy, Horror, Mystery, Thriller</t>
  </si>
  <si>
    <t>Action &amp; Adventure,Adventures,Horror Films,Supernatural Horror Films,Indonesian Films</t>
  </si>
  <si>
    <t>Rizal Mantovani</t>
  </si>
  <si>
    <t>Robert Ronny</t>
  </si>
  <si>
    <t>Dwi Sasono, Reza Rahadian, Julie Estelle, Ray Sahetapy</t>
  </si>
  <si>
    <t>https://occ-0-3466-3467.1.nflxso.net/dnm/api/v6/evlCitJPPCVCry0BZlEFb5-QjKc/AAAABS8eX2U4uvWnITRWbBTDdMfsDhurT1Zi5sU1qLYhNqh5cqPKnzu7Xsnq_x5P02wWFk_peEq-7q5khXJ85-ZmJSejQw.jpg?r=5c1</t>
  </si>
  <si>
    <t>https://m.media-amazon.com/images/M/MV5BYzY2MzgwNjUtYTRmOS00NDE2LWFlY2UtNmJkNTgwZWNjNWVhXkEyXkFqcGdeQXVyMTE4OTcyMA@@._V1_SX300.jpg</t>
  </si>
  <si>
    <t>Farewell Song</t>
  </si>
  <si>
    <t>Dramas,LGBTQ Films,Japanese Films,Music &amp; Musicals</t>
  </si>
  <si>
    <t>Akihiko Shiota</t>
  </si>
  <si>
    <t>RyÃ´ Narita, Nana Komatsu, Takaya Aoyagi, Mugi Kadowaki</t>
  </si>
  <si>
    <t>https://occ-0-3466-3467.1.nflxso.net/dnm/api/v6/evlCitJPPCVCry0BZlEFb5-QjKc/AAAABVsh-I0dRTFZqbSalI90K3UIBTTPuxK5JPgYI4rqcNIDoh0KlDigzDUb1UPMxexAcLoDG8TlaaNuMxf8DolQPow1Jg.jpg?r=d64</t>
  </si>
  <si>
    <t>https://m.media-amazon.com/images/M/MV5BZjQwZjNkMzItY2ZlYy00Mjk3LTkyMWItNTM0OGJiZTVkNzA2XkEyXkFqcGdeQXVyNjE4OTY3NTg@._V1_SX300.jpg</t>
  </si>
  <si>
    <t>Every Day A Good Day</t>
  </si>
  <si>
    <t>Thailand,Japan</t>
  </si>
  <si>
    <t>Noriko Morishita, Tatsushi Ohmori</t>
  </si>
  <si>
    <t>Haru Kuroki, Kirin Kiki, Mayu Harada, Mikako Tabe</t>
  </si>
  <si>
    <t>https://occ-0-3466-3467.1.nflxso.net/dnm/api/v6/evlCitJPPCVCry0BZlEFb5-QjKc/AAAABfbLczZRqWeQl8lSnNEZrGNZP7lHQCOd-lLz9G8LTGwz09j4LjfpX5avVWCoATpTEklmfeUM7IsF9uIVxF9PxGRQ_w.jpg?r=c2c</t>
  </si>
  <si>
    <t>https://m.media-amazon.com/images/M/MV5BYjQ0ZjkyZTAtZjRjNS00ZGQwLTkyNGQtZmI2YTdkNTcyOWQzXkEyXkFqcGdeQXVyODIyOTEyMzY@._V1_SX300.jpg</t>
  </si>
  <si>
    <t>Distance</t>
  </si>
  <si>
    <t>Dramas,LGBTQ Films,Filipino Films</t>
  </si>
  <si>
    <t>Susumu Terajima, Yui Natsukawa, YÃ»suke Iseya, Arata Iura</t>
  </si>
  <si>
    <t>https://occ-0-3466-3467.1.nflxso.net/dnm/api/v6/evlCitJPPCVCry0BZlEFb5-QjKc/AAAABdlvjdIjptNLA-w9uECL4y3K8tZqfsOm0LJkRAgYaKT0zA2aSH7qT1FeXYOHkIxKbBHZ0W5bhGfqtUnGi1T5TMaThA.jpg?r=df6</t>
  </si>
  <si>
    <t>https://m.media-amazon.com/images/M/MV5BZDNjMTMxNWMtYmI2Ni00ZGQ0LTgxOWUtMDg3OTk1ZWM5ZDBkXkEyXkFqcGdeQXVyNjExODE1MDc@._V1_SX300.jpg</t>
  </si>
  <si>
    <t>Crazy Crying Lady</t>
  </si>
  <si>
    <t>Comedies,Thai Comedies,Thai Films</t>
  </si>
  <si>
    <t>Kom Chauncheun, Ray MacDonald, Araya A. Hargate, Kohtee Aramboy</t>
  </si>
  <si>
    <t>https://occ-0-3466-3467.1.nflxso.net/dnm/api/v6/evlCitJPPCVCry0BZlEFb5-QjKc/AAAABRDVoBH9aYJFz9E7jIXgknJYQUZJEdOdC8WHIGlwFWomgQ-GBAtashok-XHMJ-hZ7tdy-cRnY91ZacnhsmGghOEvpg.jpg?r=e0a</t>
  </si>
  <si>
    <t>https://m.media-amazon.com/images/M/MV5BNWI4MGVmYTAtMmY1Mi00YzMzLTlmYjUtMmQwZjRmM2UyN2E3XkEyXkFqcGdeQXVyNjgxMTA5Njg@._V1_SX300.jpg</t>
  </si>
  <si>
    <t>City Sharks</t>
  </si>
  <si>
    <t>Comedies,Singaporean Movies</t>
  </si>
  <si>
    <t>Chee Wai Chan, Iman Corinne Adrienne, Kher Cheng Guan, Nicholas Lee</t>
  </si>
  <si>
    <t>https://occ-0-3466-3467.1.nflxso.net/dnm/api/v6/evlCitJPPCVCry0BZlEFb5-QjKc/AAAABe1L1r69jBhutTZ5eRJEbzivct5pP-ARuUNgpCLonCZW6qpD59Az5h6K3RsFVVJQIqYPhya9cKej9tXxP2tG_R2MYg.jpg?r=275</t>
  </si>
  <si>
    <t>https://m.media-amazon.com/images/M/MV5BMTc1NjUyMTYyMl5BMl5BanBnXkFtZTcwNTgwNDAwMQ@@._V1_SX300.jpg</t>
  </si>
  <si>
    <t>Chrisye</t>
  </si>
  <si>
    <t>Films Based on Real Life,Dramas,Indonesian Films</t>
  </si>
  <si>
    <t>Alim Sudio</t>
  </si>
  <si>
    <t>Vino G. Bastian, Verdi Solaiman, Velove Vexia, Kholidi Asadil Alam</t>
  </si>
  <si>
    <t>https://occ-0-3466-3467.1.nflxso.net/dnm/api/v6/evlCitJPPCVCry0BZlEFb5-QjKc/AAAABU0zeeRISGwuxZ6iwR3oezro8tgxgWSWVYjW_QxD5tP2iFazm-2_9iNYtt1d_V4r3iomug4IkKhqAg4cuKT_Vt4Qjw.jpg?r=3bf</t>
  </si>
  <si>
    <t>https://ia.media-imdb.com/images/M/MV5BYjEwYmEyM2ItZjM1MC00NzYzLWJlMTEtOWEyZDNjZDllYThhXkEyXkFqcGdeQXVyNzkzODk2Mzc@._V1_SX300.jpg</t>
  </si>
  <si>
    <t>Chennai 2 Singapore</t>
  </si>
  <si>
    <t>Dark Comedies,Action &amp; Adventure,Crime Comedies,Crime Films,Comedies,Crime Action &amp; Adventure,Action Comedies,Tamil-language Films,Asian Action Films,Singaporean Movies</t>
  </si>
  <si>
    <t>Abbas Akbar</t>
  </si>
  <si>
    <t>Emcee Jesz, Rajesh Balachandiran, Shiva Keshav, Gokul Anand</t>
  </si>
  <si>
    <t>https://occ-0-3466-3467.1.nflxso.net/dnm/api/v6/evlCitJPPCVCry0BZlEFb5-QjKc/AAAABW0g2oXrkB5nOGU1K-x1tYgY51bYrmeraHoGbSSi9ulVmmWnOS3z2eOjvUQxyQ9HHqYOi7hjGr0fiiQEYNI5iR32hg.jpg?r=34b</t>
  </si>
  <si>
    <t>https://m.media-amazon.com/images/M/MV5BNTYyMzIzMDgtYzhhZS00MDE3LWFhMGQtZDFlYzlkNmM4MjFhXkEyXkFqcGdeQXVyMzYxOTQ3MDg@._V1_SX300.jpg</t>
  </si>
  <si>
    <t>Cafe Funiculi Funicula</t>
  </si>
  <si>
    <t>Adventure, Drama, Fantasy, Romance, Sci-Fi</t>
  </si>
  <si>
    <t>Sci-Fi &amp; Fantasy,Dramas,Fantasy,Films Based on Books,Japanese Films</t>
  </si>
  <si>
    <t>Ayuko Tsukahara</t>
  </si>
  <si>
    <t>Toshikazu Kawaguchi</t>
  </si>
  <si>
    <t>Kento Hayashi, Motoki Fukami, Kasumi Arimura, Haru</t>
  </si>
  <si>
    <t>https://occ-0-3466-3467.1.nflxso.net/dnm/api/v6/evlCitJPPCVCry0BZlEFb5-QjKc/AAAABTxtpyBishSPFn2zztI8bigDVL0ty_hikHN8R4HZKqRRg9cevQuq7z5fxjhGpTYyEIw6cflyAW5IiEDKLoMhynK9Vg.jpg?r=149</t>
  </si>
  <si>
    <t>https://m.media-amazon.com/images/M/MV5BOGQxZTk4NmQtNGFhMi00ZmZiLWIyODktZTRlYzZkMzFiYmYwXkEyXkFqcGdeQXVyNjE4OTY3NTg@._V1_SX300.jpg</t>
  </si>
  <si>
    <t>Bangkok Dark Tales</t>
  </si>
  <si>
    <t>Horror Films,Thai Films,Thai Horror Films</t>
  </si>
  <si>
    <t>Anusorn Soisa-Ngim, Alwa Ritsila, Thanvimol Onpapliw</t>
  </si>
  <si>
    <t>Anusorn Soisa-Ngim</t>
  </si>
  <si>
    <t>Adisorn Tonawanik</t>
  </si>
  <si>
    <t>https://occ-0-3466-3467.1.nflxso.net/dnm/api/v6/evlCitJPPCVCry0BZlEFb5-QjKc/AAAABSuLUiz2ZbQnzlMCM7CZde05P5dz2ZmqrYUG-sA33bCAipvWUoLGwUxyHMJ1IW-NgaU3d4nYV40VRfxw579vlrSyrA.jpg?r=e31</t>
  </si>
  <si>
    <t>https://m.media-amazon.com/images/M/MV5BN2VhZmQ5MjEtN2JhOC00ODQ5LWJhZDMtMDk0YjBiMmI2NmUzXkEyXkFqcGdeQXVyNzg4NzM1MzQ@._V1_SX300.jpg</t>
  </si>
  <si>
    <t>Asih</t>
  </si>
  <si>
    <t>Horror Films,Films Based on Books,Indonesian Films</t>
  </si>
  <si>
    <t>Awi Suryadi</t>
  </si>
  <si>
    <t>Alex Abbad, Darius Sinathrya, Shareefa Daanish, Citra Kirana</t>
  </si>
  <si>
    <t>https://occ-0-3466-3467.1.nflxso.net/dnm/api/v6/evlCitJPPCVCry0BZlEFb5-QjKc/AAAABXGXy5gKGAZ1MXlDhJJWGP24Rqqtz5t4RHYv4skzZTFwrgzWmkSI-2skTJUNOreuQ6tpyidva5seILyqilUzkVdIYA.jpg?r=5d4</t>
  </si>
  <si>
    <t>https://m.media-amazon.com/images/M/MV5BYTIyY2Q1NjgtNWIwMy00ZTNjLWI4M2EtYTQ0NmI4YzkwMzMxXkEyXkFqcGdeQXVyNjI3MDYxMjg@._V1_SX300.jpg</t>
  </si>
  <si>
    <t>Army Daze</t>
  </si>
  <si>
    <t>Spoofs &amp; Satires,Comedies,Slapstick Comedies,Singaporean Movies</t>
  </si>
  <si>
    <t>English, Malay, Hokkien, Mandarin</t>
  </si>
  <si>
    <t>Keng Sen Ong</t>
  </si>
  <si>
    <t>Michael Chiang</t>
  </si>
  <si>
    <t>Adrian Lim, David Yong, Kevin Mark Marghese, Sheikh Haikel</t>
  </si>
  <si>
    <t>Cathay Asia Films</t>
  </si>
  <si>
    <t>https://occ-0-3466-3467.1.nflxso.net/dnm/api/v6/evlCitJPPCVCry0BZlEFb5-QjKc/AAAABcQJFCC9QpxIX0t6yvHfXKAE-1iF8N_mNngYTqyD9anKKKLlX0RtK6ot0LZPII2VqxblVxs19kEaZ1Iz0YRAaJwPSA.jpg?r=31a</t>
  </si>
  <si>
    <t>https://m.media-amazon.com/images/M/MV5BOGNhOWYwNjMtZTkyMS00NTU3LWI1ZDYtMjY0YmY5Y2MyZWVkXkEyXkFqcGdeQXVyMzU0NzkwMDg@._V1_SX300.jpg</t>
  </si>
  <si>
    <t>Ashfall</t>
  </si>
  <si>
    <t>Action, Adventure, Thriller</t>
  </si>
  <si>
    <t>Action &amp; Adventure,Korean Films,Dramas,Asian Action Films</t>
  </si>
  <si>
    <t>Korean, English, Chinese</t>
  </si>
  <si>
    <t>Hae-jun Lee, Byung-seo Kim</t>
  </si>
  <si>
    <t>Jeong-deok Kwak, Hae-jun Lee, Byung-seo Kim, Joon-hyung Lim, Tae-Yoon Kim</t>
  </si>
  <si>
    <t>Hye-jin Jeon, Jung-woo Ha, Lee Byung-Hun, Ma Dong-seok</t>
  </si>
  <si>
    <t>$372,562</t>
  </si>
  <si>
    <t>https://occ-0-3466-3467.1.nflxso.net/dnm/api/v6/evlCitJPPCVCry0BZlEFb5-QjKc/AAAABVMbSrCwbXGSza0ywdHRxSLAE5mQOnnVwmXkcZHw2i6VhTgWlk46wXHHbkgROfpxPeE6Ap8GYjPz-83SCzho3fw79w.jpg?r=529</t>
  </si>
  <si>
    <t>https://m.media-amazon.com/images/M/MV5BZjJkNWU5NGYtMzRhMC00NDk4LWFlMTUtMjczN2Q1ODc1NTZlXkEyXkFqcGdeQXVyMjU0ODQ5NTA@._V1_SX300.jpg</t>
  </si>
  <si>
    <t>Muita Calma Nessa Hora 2</t>
  </si>
  <si>
    <t>Brazilian Movies,Comedies,Brazilian Comedies</t>
  </si>
  <si>
    <t>Felipe Joffily</t>
  </si>
  <si>
    <t>Lusa Silvestre, Bruno Mazzeo</t>
  </si>
  <si>
    <t>Daniel Filho, Laura Cardoso, AndrÃ©ia Horta, Marcelo Adnet</t>
  </si>
  <si>
    <t>https://occ-0-417-185.1.nflxso.net/dnm/api/v6/evlCitJPPCVCry0BZlEFb5-QjKc/AAAABcn-urouYPZRiTn3_-XYxI9wf2vi2LGAj-v6fly5wRpedM23K7KABMd2UPUIDMwFZPf6dJjCubEAtR8x75D1QRdvlw.jpg?r=9bc</t>
  </si>
  <si>
    <t>https://m.media-amazon.com/images/M/MV5BMzIxMWJjOTYtYWE1My00ZjIyLWExNmQtMTRhOTNhM2Q5MjkxXkEyXkFqcGdeQXVyMTkzODUwNzk@._V1_SX300.jpg</t>
  </si>
  <si>
    <t>Cilada.com</t>
  </si>
  <si>
    <t>Short, Documentary</t>
  </si>
  <si>
    <t>https://occ-0-417-185.1.nflxso.net/dnm/api/v6/evlCitJPPCVCry0BZlEFb5-QjKc/AAAABTcV2dppFBt-bXAyaqtuy14RrOLp-0lem8LPanzFy3WkXttdOeZkYeKObH4-9YF8B6tMH62ZXbsXQ82cTMWYXsq2UA.jpg?r=e68</t>
  </si>
  <si>
    <t>Alucinados</t>
  </si>
  <si>
    <t>Brazilian Movies,Thriller Movies</t>
  </si>
  <si>
    <t>ClÃ¡udio Gabriel, Silvio Guindane, TarcÃ­sio Filho, MÃ´nica Martelli</t>
  </si>
  <si>
    <t>https://occ-0-417-185.1.nflxso.net/dnm/api/v6/evlCitJPPCVCry0BZlEFb5-QjKc/AAAABRBO1tiOMp-hqYDeJayanLYUbmaIeFzntm8Qu_tYd-B75RqzYDH30_t25C8HuaBHv9cxCGE-zMamHyrFXSPaELKdMw.jpg?r=72b</t>
  </si>
  <si>
    <t>https://m.media-amazon.com/images/M/MV5BMTY5Mjg1NjE5NF5BMl5BanBnXkFtZTcwOTE1Njc4NQ@@._V1_SX300.jpg</t>
  </si>
  <si>
    <t>A Very English Scandal</t>
  </si>
  <si>
    <t>Biography, Comedy, Crime, Drama, History</t>
  </si>
  <si>
    <t>TV Comedies,TV Dramas,British TV Shows,TV Shows Based on Books</t>
  </si>
  <si>
    <t>Stephen Frears</t>
  </si>
  <si>
    <t>John Preston, Russell T. Davies</t>
  </si>
  <si>
    <t>Ben Whishaw, Alex Jennings, Hugh Grant, Patricia Hodge</t>
  </si>
  <si>
    <t>https://occ-0-2567-2568.1.nflxso.net/dnm/api/v6/evlCitJPPCVCry0BZlEFb5-QjKc/AAAABZGokhr8JuMXaLupaD9alLawq9XxIk9LDsWT0YSfdElVfKVaBiTZ-5FNRepS98M8VA4fDiGHSVwCsCeHuYSzLgK0TQ.jpg?r=2b5</t>
  </si>
  <si>
    <t>https://m.media-amazon.com/images/M/MV5BNTQ5NDI0MTQ0MV5BMl5BanBnXkFtZTgwNDEzNTc1NTM@._V1_SX300.jpg</t>
  </si>
  <si>
    <t>The Gulf</t>
  </si>
  <si>
    <t>TV Mysteries,TV Dramas,Crime TV Dramas,New Zealand TV Shows</t>
  </si>
  <si>
    <t>Alison Bruce, Ross Brannigan, Kate Elliott, Ido Drent</t>
  </si>
  <si>
    <t>https://occ-0-2567-2568.1.nflxso.net/dnm/api/v6/evlCitJPPCVCry0BZlEFb5-QjKc/AAAABdGUm0a_uhx-oNV4WoOmscsmMiPgCOXk9e7F9y9Y-KyeMQfiCa1x87rlWTVylGqQdcPbLAUFwPe-Sj7thTymWB_nNQ.jpg?r=5f4</t>
  </si>
  <si>
    <t>https://m.media-amazon.com/images/M/MV5BYmVhM2ZhODctZWE2Ny00Y2VlLWFiMGQtMGI1OWYwM2IwMDQ4XkEyXkFqcGdeQXVyMjI0NzI0Nzk@._V1_SX300.jpg</t>
  </si>
  <si>
    <t>Mr. Jones</t>
  </si>
  <si>
    <t>Social Issue Dramas,Dramas,Polish Movies,Period Pieces</t>
  </si>
  <si>
    <t>Australia,Poland</t>
  </si>
  <si>
    <t>Mike Figgis</t>
  </si>
  <si>
    <t>Michael Cristofer, Eric Roth</t>
  </si>
  <si>
    <t>Lena Olin, Tom Irwin, Anne Bancroft, Richard Gere</t>
  </si>
  <si>
    <t>$8,345,845</t>
  </si>
  <si>
    <t>Rastar Productions</t>
  </si>
  <si>
    <t>https://occ-0-2567-2568.1.nflxso.net/dnm/api/v6/evlCitJPPCVCry0BZlEFb5-QjKc/AAAABZRFM_b5iGOPchBMOshSrqybDv5NEdLGfgeJunRWyoFbVamVBDFF4y-2BUbKVOlo0dj5tcK-AFFkp2iAUN1qVvwHew.jpg?r=819</t>
  </si>
  <si>
    <t>https://m.media-amazon.com/images/M/MV5BMDczYzlhOGUtZGQ1ZS00NTg1LWE4MjEtY2VkNDIzZWQzODZkXkEyXkFqcGdeQXVyNjMwMjk0MTQ@._V1_SX300.jpg</t>
  </si>
  <si>
    <t>Satellite Boy</t>
  </si>
  <si>
    <t>Children &amp; Family Movies,Action &amp; Adventure,Australian Movies,Dramas,Independent Movies,Adventures,Family Features</t>
  </si>
  <si>
    <t>Catriona McKenzie</t>
  </si>
  <si>
    <t>Joseph Pedley, Rohanna Angus, David Gulpilil, Cameron Wallaby</t>
  </si>
  <si>
    <t>https://occ-0-2567-2568.1.nflxso.net/dnm/api/v6/evlCitJPPCVCry0BZlEFb5-QjKc/AAAABXhgExaNk62jfWB37xXpBGA85Di-HX1iiRUQAapiS0RhorSqvzLyrOJA2Cy8bgBGKHO_oC3ClLcNErR3r5b30By4Dw.jpg?r=b38</t>
  </si>
  <si>
    <t>https://m.media-amazon.com/images/M/MV5BNWE2NDY1ODctYTlhNi00ZGVhLTk4MzYtMjU3MWFjNWQ0NmJjXkEyXkFqcGdeQXVyNjU1MTEwMjI@._V1_SX300.jpg</t>
  </si>
  <si>
    <t>The Sisters Brothers</t>
  </si>
  <si>
    <t>Crime, Drama, Western</t>
  </si>
  <si>
    <t>Dramas,Crime Dramas,Westerns,Movies Based on Books,French Movies</t>
  </si>
  <si>
    <t>Australia,Poland,Turkey,Thailand,Singapore,Malaysia,Canada,Japan</t>
  </si>
  <si>
    <t>Jacques Audiard</t>
  </si>
  <si>
    <t>Patrick DeWitt, Thomas Bidegain, Jacques Audiard</t>
  </si>
  <si>
    <t>Joaquin Phoenix, John C. Reilly, Jake Gyllenhaal, Riz Ahmed</t>
  </si>
  <si>
    <t>$3,143,056</t>
  </si>
  <si>
    <t>Top Drawer Entertainment, Les Films du Fleuve, Page 114, France 2 CinÃ©ma, UGC, Annapurna Pictures, France 3 CinÃ©ma, Why Not Productions, KNM, Mobra Films, Michael De Luca</t>
  </si>
  <si>
    <t>https://occ-0-2567-2568.1.nflxso.net/dnm/api/v6/evlCitJPPCVCry0BZlEFb5-QjKc/AAAABf5-BRjmAcGDdaVrtSrVnnD6GH2TP-8zJcV9M0hGSIulvy-qS-sGTlIt7EHX-9i6eb-5_61y35It3UWVFbtdID2S0Q.jpg?r=dbd</t>
  </si>
  <si>
    <t>https://m.media-amazon.com/images/M/MV5BOTZmNTI1MzMtMGY0ZS00YTRlLWI4OTktYzE3YzZjZjJkNDVlXkEyXkFqcGdeQXVyMjM4NTM5NDY@._V1_SX300.jpg</t>
  </si>
  <si>
    <t>Toomelah</t>
  </si>
  <si>
    <t>Social Issue Dramas,Australian Movies,Dramas,Crime Dramas,Independent Movies</t>
  </si>
  <si>
    <t>Dorothy Cubby, Christopher Edwards, Daniel Connors, Michael Connors</t>
  </si>
  <si>
    <t>https://occ-0-2567-2568.1.nflxso.net/dnm/api/v6/evlCitJPPCVCry0BZlEFb5-QjKc/AAAABbl_O2sQ219gshCu3AL5xYoLX7rgmmqw-h5WmkV9aE7v6Q4bYC1GjdkF0IXfB2wddF0PbEi3FqP1rsgcF5Xar26qfw.jpg?r=1b2</t>
  </si>
  <si>
    <t>https://m.media-amazon.com/images/M/MV5BMjM1NTM4OTQyM15BMl5BanBnXkFtZTgwOTY3ODcwMzE@._V1_SX300.jpg</t>
  </si>
  <si>
    <t>All About the Benjamins</t>
  </si>
  <si>
    <t>Action &amp; Adventure,Comedies,Crime Action &amp; Adventure,Action Comedies</t>
  </si>
  <si>
    <t>Kevin Bray</t>
  </si>
  <si>
    <t>Ice Cube, Ronald Lang</t>
  </si>
  <si>
    <t>Ice Cube, Tommy Flanagan, Mike Epps, Carmen Chaplin</t>
  </si>
  <si>
    <t>$25,916,319</t>
  </si>
  <si>
    <t>New Line Cinema</t>
  </si>
  <si>
    <t>https://occ-0-2567-2568.1.nflxso.net/dnm/api/v6/evlCitJPPCVCry0BZlEFb5-QjKc/AAAABfdRm6aApyMjqt5Uw04CymovTo88QOaccdt565xHXP9KaKKFGeiqPPVyDj-DqUSYbFti8p9mXHzR1AjgO4MHmg46kA.jpg?r=62f</t>
  </si>
  <si>
    <t>https://m.media-amazon.com/images/M/MV5BNjM0MzliMDktZGFlOS00NmQ3LWJhYWItMjBhZmI2OGRlMmMwXkEyXkFqcGdeQXVyNjExODE1MDc@._V1_SX300.jpg</t>
  </si>
  <si>
    <t>The Man Who Killed Don Quixote</t>
  </si>
  <si>
    <t>Adventure, Comedy, Drama, Fantasy</t>
  </si>
  <si>
    <t>Action &amp; Adventure,Dramas,Comedies,Independent Movies,Adventures,Spanish Movies</t>
  </si>
  <si>
    <t>Terry Gilliam</t>
  </si>
  <si>
    <t>Terry Gilliam, Miguel de Cervantes y Saavedra, Tony Grisoni</t>
  </si>
  <si>
    <t>Ismael Fritschi, Adam Driver, Juan LÃ³pez-Tagle, JosÃ© Luis Ferrer</t>
  </si>
  <si>
    <t>$391,963</t>
  </si>
  <si>
    <t>https://occ-0-1489-1490.1.nflxso.net/dnm/api/v6/evlCitJPPCVCry0BZlEFb5-QjKc/AAAABVeoF2yX62AMP1is9jY5vKz6-iPVo01YW6jrS9SvlBnz5NQ8V2YJiTG0JXQkZgoZahqonzlrqY11Tc8DVso1O44ORw.jpg?r=e06</t>
  </si>
  <si>
    <t>https://m.media-amazon.com/images/M/MV5BNTAyNDNjNDgtOWE4Ni00N2VhLWJjNmItZjE4NGRhNjY5Yzk3XkEyXkFqcGdeQXVyNDExMzMxNjE@._V1_SX300.jpg</t>
  </si>
  <si>
    <t>The Truth Will Out</t>
  </si>
  <si>
    <t>TV Mysteries,TV Dramas,Crime TV Dramas,Swedish TV Shows,Scandinavian TV Shows,TV Thrillers</t>
  </si>
  <si>
    <t>Jessica Hunt, Sam Mason-Bell</t>
  </si>
  <si>
    <t>Jessica Hunt, Kayla Charlton, Jackson Batchelor, Kevin Cordell</t>
  </si>
  <si>
    <t>https://occ-0-2705-2706.1.nflxso.net/dnm/api/v6/evlCitJPPCVCry0BZlEFb5-QjKc/AAAABffClbUw2yYca3QF7Mnl8JDokMUuwIZ7O8gbR0EOvzelk3MYqdwUwtHUiMBlQA1uE6nfz_hWApFC9i89txeTi196pw.jpg?r=f58</t>
  </si>
  <si>
    <t>Rebecka Martinsson</t>
  </si>
  <si>
    <t>TV Mysteries,TV Dramas,Crime TV Dramas,Swedish TV Shows,Scandinavian TV Shows,TV Thrillers,TV Shows Based on Books</t>
  </si>
  <si>
    <t>Netherlands,Belgium</t>
  </si>
  <si>
    <t>Eva Melander, Jakob Ã–hrman, Sascha Zacharias, Thomas Oredsson</t>
  </si>
  <si>
    <t>https://occ-0-2705-2706.1.nflxso.net/dnm/api/v6/evlCitJPPCVCry0BZlEFb5-QjKc/AAAABWIbRBJmhD0zB2PArfCzRzn4D6kDsFdWGf455RpHefKRMztFWCAmfu9XSPzGtCv-JueMdzLhdaG5KgoX_Qnvlg1w9A.jpg?r=502</t>
  </si>
  <si>
    <t>https://m.media-amazon.com/images/M/MV5BMzMyMTA2MzEtOTM5MC00YzRjLWE3NzEtMjMzNjgyMDM2MDMxXkEyXkFqcGdeQXVyMzY0MTE3NzU@._V1_SX300.jpg</t>
  </si>
  <si>
    <t>Deliver Us</t>
  </si>
  <si>
    <t>TV Dramas,Crime TV Dramas,Scandinavian TV Shows,Danish TV Shows,TV Thrillers</t>
  </si>
  <si>
    <t>Federica Di Giacomo</t>
  </si>
  <si>
    <t>Federica Di Giacomo, Andrea Osvaldo Sanguigni</t>
  </si>
  <si>
    <t>https://occ-0-2705-2706.1.nflxso.net/dnm/api/v6/evlCitJPPCVCry0BZlEFb5-QjKc/AAAABaDpKHnut66gTE-M_6lsCc9CHX_RqoZqpLI7REU4sNxPGw_vNznzKSEPjU2leR23YA5jBXAtcBr9KPr57NY20-PiqQ.jpg?r=9ff</t>
  </si>
  <si>
    <t>https://m.media-amazon.com/images/M/MV5BNGU3NTYwNTgtZTFmMi00MWZkLWI5MTUtM2Y0N2Q3ODFkOTM1XkEyXkFqcGdeQXVyMTQ3Njg3MQ@@._V1_SX300.jpg</t>
  </si>
  <si>
    <t>Scandalous</t>
  </si>
  <si>
    <t>Ãlvaro Begines</t>
  </si>
  <si>
    <t>JosÃ© Antonio FÃ©lez, Miguel A. Carmona, Ãlvaro Begines, Marcos Carnevale</t>
  </si>
  <si>
    <t>Carlos Ãlvarez-NÃ³voa, Pepe Begines, Ã€ngels Aymar, RaÃºl ArÃ©valo</t>
  </si>
  <si>
    <t>https://occ-0-2705-2706.1.nflxso.net/dnm/api/v6/evlCitJPPCVCry0BZlEFb5-QjKc/AAAABZdRSLUs_VMrv2PlptPYQNhd5mtgN9R0ooh814zNQL9_YXY5MzGNqrsHRT8GV6h2Jat3JZRH1Ps19RXlJkDbCmexhw.jpg?r=b43</t>
  </si>
  <si>
    <t>https://m.media-amazon.com/images/M/MV5BMTE4ZmYwZjItZjY3ZC00NjA3LTllMWEtNDI1NzQxNzI2MDNmXkEyXkFqcGdeQXVyMTA0MjU0Ng@@._V1_SX300.jpg</t>
  </si>
  <si>
    <t>Tesla</t>
  </si>
  <si>
    <t>Movies Based on Real Life,Dramas,Independent Movies,Period Pieces</t>
  </si>
  <si>
    <t>Netherlands,Canada</t>
  </si>
  <si>
    <t>Michael Almereyda</t>
  </si>
  <si>
    <t>Josh Hamilton, Ethan Hawke, Eli A. Smith, Eve Hewson</t>
  </si>
  <si>
    <t>$93,147</t>
  </si>
  <si>
    <t>https://occ-0-2705-2706.1.nflxso.net/dnm/api/v6/evlCitJPPCVCry0BZlEFb5-QjKc/AAAABaA-O87xO-SZtMKtRz-8rb4tfxFD-qmM3i19RvvZLHq4XDsIha-wRvls-jfHYstCjSLV84qL3mBYqEUB85lOnzfjFg.jpg?r=1a2</t>
  </si>
  <si>
    <t>https://m.media-amazon.com/images/M/MV5BYzg0MjQ0ODUtYTgyNC00Y2Y5LWE5NDctODY3ZTFkYmZkNGFiXkEyXkFqcGdeQXVyMTE1MzI2NzIz._V1_SX300.jpg</t>
  </si>
  <si>
    <t>The Immortal</t>
  </si>
  <si>
    <t>Dramas,Crime Movies,Crime Dramas,Italian Movies,Thriller Movies,Crime Thrillers</t>
  </si>
  <si>
    <t>Italian, Latvian, Neapolitan</t>
  </si>
  <si>
    <t>Marco D'Amore</t>
  </si>
  <si>
    <t>Maddalena Ravagli, Marco D'Amore, Francesco Ghiaccio, Giulia Forgione, Leonardo Fasoli</t>
  </si>
  <si>
    <t>Giuseppe Aiello, Salvatore D'Onofrio, Gianni Vastarella, Marco D'Amore</t>
  </si>
  <si>
    <t>https://occ-0-2705-2706.1.nflxso.net/dnm/api/v6/evlCitJPPCVCry0BZlEFb5-QjKc/AAAABTa8eLxL3fTqz-3emQ_vZ5_4G7zSCWR_b36F8PpyOkCXd5T1UTdEPJBafKLUMAaq_18MPol2ji3ek3ZxMD7RDeisqQ.jpg?r=b32</t>
  </si>
  <si>
    <t>https://m.media-amazon.com/images/M/MV5BY2IzYzNkM2YtYzYyYi00ZjJlLWExOTUtOTkwYzAzNTU5YjE0XkEyXkFqcGdeQXVyMzIwNDY4NDI@._V1_SX300.jpg</t>
  </si>
  <si>
    <t>The Informer</t>
  </si>
  <si>
    <t>Dramas,Crime Movies,Crime Dramas,Thriller Movies,Movies Based on Books,Crime Thrillers</t>
  </si>
  <si>
    <t>English, Polish, Spanish</t>
  </si>
  <si>
    <t>Andrea Di Stefano</t>
  </si>
  <si>
    <t>BÃ¶rge HellstrÃ¶m, Matt Cook, Andrea Di Stefano, Anders Roslund, Rowan Joffe</t>
  </si>
  <si>
    <t>Karma Meyer, Ana de Armas, Joel Kinnaman, Mateusz Kosciukiewicz</t>
  </si>
  <si>
    <t>$300,460</t>
  </si>
  <si>
    <t>Maddem Films, thefyzz, Imagination Park Entertainment, Thunder Road Pictures</t>
  </si>
  <si>
    <t>https://occ-0-2705-2706.1.nflxso.net/dnm/api/v6/evlCitJPPCVCry0BZlEFb5-QjKc/AAAABe_PL33bg_X-cRrf6gHNlrYnKDPkRoyys6rC6-IZ6Vs2lXi70McDm_uBMEwP-AMlPqKhx4hoydmbq9C9ZsvVYPzl4A.jpg?r=f8e</t>
  </si>
  <si>
    <t>https://m.media-amazon.com/images/M/MV5BOTlkNWZhZGQtNjIxNC00OWU5LTg5NjEtY2EyMDY2NmQ2NGRhXkEyXkFqcGdeQXVyMTEyMjM2NDc2._V1_SX300.jpg</t>
  </si>
  <si>
    <t>Yummy</t>
  </si>
  <si>
    <t>Action, Comedy, Horror, Thriller</t>
  </si>
  <si>
    <t>Belgian Movies,Comedies,Horror Movies,Horror Comedies</t>
  </si>
  <si>
    <t>Lars Damoiseaux</t>
  </si>
  <si>
    <t>Eveline Hagenbeek, Lars Damoiseaux</t>
  </si>
  <si>
    <t>Bart Hollanders, Maaike Neuville, Clara Cleymans, Benjamin Ramon</t>
  </si>
  <si>
    <t>https://occ-0-2705-2706.1.nflxso.net/dnm/api/v6/evlCitJPPCVCry0BZlEFb5-QjKc/AAAABdbxElYmoBA7G5cpRdJ6h_5akC40yf8Wfe9xEa4aPk3brEBqVo_xL23wx5r8zeTOiWU98DCX9DvBNBcUxSVOY25Bjg.jpg?r=010</t>
  </si>
  <si>
    <t>https://m.media-amazon.com/images/M/MV5BYjZkMjE3NjgtZGRjOS00YzIxLTkyZmMtNGZhNThlOTZiODc5XkEyXkFqcGdeQXVyMTIyNDQxMTE@._V1_SX300.jpg</t>
  </si>
  <si>
    <t>Men at Work - Miami</t>
  </si>
  <si>
    <t>Comedies,Dutch Movies,Dutch Comedies</t>
  </si>
  <si>
    <t>Johan Nijenhuis</t>
  </si>
  <si>
    <t>Maarten Lebens, Anne-Louise Verboon</t>
  </si>
  <si>
    <t>Jim Bakkum, Martijn Fischer, Eva van de Wijdeven, Juvat Westendorp</t>
  </si>
  <si>
    <t>https://occ-0-2705-2706.1.nflxso.net/dnm/api/v6/evlCitJPPCVCry0BZlEFb5-QjKc/AAAABZ-K_k8PGa4ecZXLRUu1qKoXBu-qTuV4JVqMl0yx3Ec89qCUZar8kZl3Ou6yNEYR-z8tDz3184wcA59ptq6A-LGPVw.jpg?r=4dc</t>
  </si>
  <si>
    <t>https://m.media-amazon.com/images/M/MV5BZmI3MjMwMzktZmI0YS00ZmJmLTg5NTgtYTM1ZjYzOGEzODU4XkEyXkFqcGdeQXVyNDc4NDk4NTQ@._V1_SX300.jpg</t>
  </si>
  <si>
    <t>Go Fish</t>
  </si>
  <si>
    <t>Children &amp; Family Movies,Animal Tales,Family Adventures</t>
  </si>
  <si>
    <t>Netherlands,Australia</t>
  </si>
  <si>
    <t>Rose Troche</t>
  </si>
  <si>
    <t>Rose Troche, Guinevere Turner</t>
  </si>
  <si>
    <t>V.S. Brodie, Guinevere Turner, T. Wendy McMillan, Migdalia Melendez</t>
  </si>
  <si>
    <t>$2,405,285</t>
  </si>
  <si>
    <t>Samuel Goldwyn Company, Can I Watch</t>
  </si>
  <si>
    <t>https://occ-0-2705-2706.1.nflxso.net/dnm/api/v6/evlCitJPPCVCry0BZlEFb5-QjKc/AAAABawBYNBVIK1rrIkfq0z3pWDHafBFDFUEHqmR0vO0JXO2UQxA8bjue6S0qV1b-pwpU3nZk-CfG1h5xk1bIRzc5A6XWg.jpg?r=7e6</t>
  </si>
  <si>
    <t>https://m.media-amazon.com/images/M/MV5BMjEwODAzMzM5N15BMl5BanBnXkFtZTcwMDcxNjEyMQ@@._V1_SX300.jpg</t>
  </si>
  <si>
    <t>Fukushima 50</t>
  </si>
  <si>
    <t>Movies Based on Real Life,Dramas,Movies Based on Books,Japanese Movies</t>
  </si>
  <si>
    <t>Yoichi Maekawa, RyÃ»shÃ´ Kadota</t>
  </si>
  <si>
    <t>Hidetaka Yoshioka, Ken Watanabe, KÃ´ichi SatÃ´, Naoto Ogata</t>
  </si>
  <si>
    <t>https://occ-0-2705-2706.1.nflxso.net/dnm/api/v6/evlCitJPPCVCry0BZlEFb5-QjKc/AAAABX5r3sn-htbwXNePWn6F7_C0JE-BhqZwSD7S0mH7Iwyr7Mw2VzxX40gGYxphFekjoSnvX49buPqL6K_zkkvqPx7zeQ.jpg?r=481</t>
  </si>
  <si>
    <t>https://m.media-amazon.com/images/M/MV5BZjU2MTczYTEtOTllNi00NzZlLWE0ZWItMTBiMmFkZjgwZmQyXkEyXkFqcGdeQXVyNjE4OTY3NTg@._V1_SX300.jpg</t>
  </si>
  <si>
    <t>Force of Nature</t>
  </si>
  <si>
    <t>Action &amp; Adventure,Crime Movies,Crime Action &amp; Adventure,Action Thrillers</t>
  </si>
  <si>
    <t>Michael Polish</t>
  </si>
  <si>
    <t>Cory M. Miller</t>
  </si>
  <si>
    <t>Emile Hirsch, Kate Bosworth, David Zayas, Mel Gibson</t>
  </si>
  <si>
    <t>https://occ-0-2705-2706.1.nflxso.net/dnm/api/v6/evlCitJPPCVCry0BZlEFb5-QjKc/AAAABVk25IGrg0RYHAht9ZyqMPxipbTXt2_-I1cZL2rW6y2hiyOunPMFqGDongQjvWvQFn3KceaCcTs5-zoAYScC4L6BuQ.jpg?r=e44</t>
  </si>
  <si>
    <t>https://m.media-amazon.com/images/M/MV5BNjZjODI5NmUtZTM3ZS00ZDkyLWJiMDYtYjI4MzFhODg1MDFmXkEyXkFqcGdeQXVyOTg4MDYyNw@@._V1_SX300.jpg</t>
  </si>
  <si>
    <t>Dantes Inferno</t>
  </si>
  <si>
    <t>Adventure, Crime, Drama</t>
  </si>
  <si>
    <t>Action &amp; Adventure,Sci-Fi &amp; Fantasy,Action Sci-Fi &amp; Fantasy,Action Anime,Anime Movies,Horror Movies,Gory Horror Movies,Movies Based on Books,Horror Anime,Sci-Fi &amp; Fantasy Anime,Anime based on Books,Anime based on a Video Game</t>
  </si>
  <si>
    <t>Tom D'Andrea, Howard Duff, Alan Mowbray</t>
  </si>
  <si>
    <t>https://occ-0-2705-2706.1.nflxso.net/dnm/api/v6/evlCitJPPCVCry0BZlEFb5-QjKc/AAAABYROC5K9kZ1x87yohLeYxdxc0mQOa7U53Ih7sXupuqbDSgiyCB1kYuRSjmiRMgLQ7Nbi-kWHaGnCCotWiBOgnFGxUg.jpg?r=2af</t>
  </si>
  <si>
    <t>https://m.media-amazon.com/images/M/MV5BMTk4Mjk3OTIyNF5BMl5BanBnXkFtZTcwNDA1NjgxMQ@@._V1_SX300.jpg</t>
  </si>
  <si>
    <t>Bumperkleef</t>
  </si>
  <si>
    <t>Horror Movies,Thriller Movies,Dutch Movies</t>
  </si>
  <si>
    <t>Lodewijk Crijns</t>
  </si>
  <si>
    <t>Anniek Pheifer, Jeroen Spitzenberger, Liz Vergeer, Roosmarijn van der Hoek</t>
  </si>
  <si>
    <t>https://occ-0-2705-2706.1.nflxso.net/dnm/api/v6/evlCitJPPCVCry0BZlEFb5-QjKc/AAAABddrlFTMstQSlYpjpiQTdmrKnGl8f8M3fUZMK9jBfkIp_qUy-2MUhHuf4spiZ719MREZX69wqYRjYteCLXszL35e1g.jpg?r=3e0</t>
  </si>
  <si>
    <t>https://m.media-amazon.com/images/M/MV5BOGQ2NzMzODAtOTk3Ny00MWQxLWE3YmQtMmEwMDRmNjhiZmQxXkEyXkFqcGdeQXVyNDU4MDI4Nw@@._V1_SX300.jpg</t>
  </si>
  <si>
    <t>The Uncanny Counter</t>
  </si>
  <si>
    <t>Action, Fantasy, Horror, Mystery</t>
  </si>
  <si>
    <t>Action &amp; Adventure Programmes,Drama Programmes,Korean Programmes,Korean TV Programmes Based on Webtoon</t>
  </si>
  <si>
    <t>United Kingdom,United States,Australia,India,Hong Kong,Thailand,Mexico,Canada,Singapore,Argentina,Malaysia,Brazil,South Korea,South Africa,Iceland,Colombia,Lithuania,Poland,France,Italy,Spain,Greece,Czech Republic,Belgium,Portugal,Hungary,Slovakia,Sweden,Netherlands,Germany,Turkey,Israel,Switzerland,Japan,Russia,Romania</t>
  </si>
  <si>
    <t>Joon-Sang Yoo, Se-Jeong Kim, Yeom Hye-ran, Byeong-gyu Jo</t>
  </si>
  <si>
    <t>https://occ-0-1091-299.1.nflxso.net/dnm/api/v6/evlCitJPPCVCry0BZlEFb5-QjKc/AAAABVwiAElefBJmikCZ4sEwV_UVkcD-K-DeZ969LMv1H15erjkkLsKfKYPp0gHlPHvJ3PSq_GMOmWeu1sVteHuhfk8ve3fFu35eT-nYuwVpYLtejLpGq2ICj-4wbD5X7s67A7BTCU9EODCGIMp0CX8ZVxl5pWfq8GRpfzvUQLc.jpg?r=435</t>
  </si>
  <si>
    <t>https://m.media-amazon.com/images/M/MV5BOTk5NmIxNTgtNWRjYS00OWQ4LTlhOTctOGU0NzlkODQ3Zjg2XkEyXkFqcGdeQXVyNDY5MjMyNTg@._V1_SX300.jpg</t>
  </si>
  <si>
    <t>Die Gustloff</t>
  </si>
  <si>
    <t>Drama Programmes,German TV Programmes</t>
  </si>
  <si>
    <t>Joseph Vilsmaier</t>
  </si>
  <si>
    <t>Rainer Berg</t>
  </si>
  <si>
    <t>Valerie Niehaus, Kai Wiesinger, Heiner Lauterbach, Dana VÃ¡vrovÃ¡</t>
  </si>
  <si>
    <t>https://occ-0-2706-2705.1.nflxso.net/dnm/api/v6/evlCitJPPCVCry0BZlEFb5-QjKc/AAAABXZIh2V5VkVcBZxGMQThSHG6PnXrd4MfVGbQJRS7XIFWGJpM0axkJByqRmiohGML62uIeu6wFzAHeZGtO4tp1V8j4Q.jpg?r=533</t>
  </si>
  <si>
    <t>https://m.media-amazon.com/images/M/MV5BZDBhNzUxZjEtYjA4YS00OThkLThmM2UtM2EzN2QxODlhOTRkXkEyXkFqcGdeQXVyNjQzNDI3NzY@._V1_SX300.jpg</t>
  </si>
  <si>
    <t>Larry the Cable Guy: Remain Seated</t>
  </si>
  <si>
    <t>Czech Republic,Germany,India,Mexico,France,Lithuania,Poland,Iceland,Italy,Spain,Greece,Canada,Belgium,Portugal,South Africa,Hungary,Thailand,Slovakia,Singapore,Sweden,Argentina,Australia,Netherlands,Israel,Brazil,Switzerland,Turkey,United Kingdom,Hong Kong,Japan,United States,Russia,Malaysia,Colombia,Romania</t>
  </si>
  <si>
    <t>Brian Volk-Weiss</t>
  </si>
  <si>
    <t>Larry the Cable Guy</t>
  </si>
  <si>
    <t>https://occ-0-1489-1490.1.nflxso.net/dnm/api/v6/evlCitJPPCVCry0BZlEFb5-QjKc/AAAABaiq0l_bBt7uizBLeubgtxIKxYlGx2cgnIHU6S7d6DnzeW_mh6nykfe6LcMZMZi3SnMzMEzPZALFKWDA5jgVUZPCDQ.jpg?r=9d5</t>
  </si>
  <si>
    <t>https://m.media-amazon.com/images/M/MV5BYjZiYTY2ZjQtODkxMC00YWVkLTkxMzgtZjY0NDY3ZWZiY2FmXkEyXkFqcGdeQXVyMTEyOTg3NTYw._V1_SX300.jpg</t>
  </si>
  <si>
    <t>Paw Patrol: Jet to the Rescue</t>
  </si>
  <si>
    <t>Children &amp; Family Films,Animal Tales,Canadian Films</t>
  </si>
  <si>
    <t>Charles E. Bastien</t>
  </si>
  <si>
    <t>Louise Moon</t>
  </si>
  <si>
    <t>Anya Cooke, Caoimhe Judd</t>
  </si>
  <si>
    <t>https://occ-0-2430-2433.1.nflxso.net/dnm/api/v6/evlCitJPPCVCry0BZlEFb5-QjKc/AAAABX4haEkzxIX47bVLyBAwamWvsAzOvrVG6UF2CwRke3Y9tC8gtDxPXy-UNg6boaq0lQd1FUR1X3223_lCDVEqeY-J1Q.jpg?r=2be</t>
  </si>
  <si>
    <t>https://m.media-amazon.com/images/M/MV5BOTY1ZGY1YTUtZjhkZS00NGU4LWE5NjAtNTZjNjg5ZjUzNzcxXkEyXkFqcGdeQXVyOTgwMjk0NjI@._V1_SX300.jpg</t>
  </si>
  <si>
    <t>The Postcard Killings</t>
  </si>
  <si>
    <t>Dramas,Crime Dramas,Thrillers,Films Based on Books,Mysteries,Crime Thrillers,British Films</t>
  </si>
  <si>
    <t>Dutch, English, Swedish, Russian, German, French</t>
  </si>
  <si>
    <t>Danis Tanovic</t>
  </si>
  <si>
    <t>Ellen Furman, Andrew Stern, Liza Marklund, Tove Alsterdal, James Patterson, Tena Stivicic</t>
  </si>
  <si>
    <t>Joachim KrÃ³l, Jeffrey Dean Morgan, Famke Janssen, Cush Jumbo</t>
  </si>
  <si>
    <t>https://occ-0-2430-2433.1.nflxso.net/dnm/api/v6/evlCitJPPCVCry0BZlEFb5-QjKc/AAAABf5_OwnM5ltAn7MmHCXnTKaaX4MuQjNzvvxegkRM4SRIhdvM1GSJFef-RFiSMW3lgXHl2E80WCeGvGspxp_QlWtI3A.jpg?r=d3b</t>
  </si>
  <si>
    <t>https://m.media-amazon.com/images/M/MV5BMjMxMmVjMjMtNzA4OS00ZDAxLTk3YjUtYzQ5MmExZjQwOTk1XkEyXkFqcGdeQXVyMTkxNjUyNQ@@._V1_SX300.jpg</t>
  </si>
  <si>
    <t>Primal</t>
  </si>
  <si>
    <t>Adventure, Horror, Sci-Fi, Thriller</t>
  </si>
  <si>
    <t>Action &amp; Adventure,Creature Features,Action Thrillers</t>
  </si>
  <si>
    <t>Canada,Netherlands</t>
  </si>
  <si>
    <t>Josh Reed</t>
  </si>
  <si>
    <t>Josh Reed, Nigel Christensen</t>
  </si>
  <si>
    <t>Rebekah Foord, Lindsay Farris, Krew Boylan, ZoÃ« Gameau</t>
  </si>
  <si>
    <t>Talisman Films</t>
  </si>
  <si>
    <t>https://occ-0-2430-2433.1.nflxso.net/dnm/api/v6/evlCitJPPCVCry0BZlEFb5-QjKc/AAAABeduHiq9HQz5yfdI8WwX_uYU67vWXi65I8nuIeL4hb3ZvZOTQQofrddGYXXJ8LIT-ie6CAMy3DEIfdeOiyiW2iPpJQ.jpg?r=e4e</t>
  </si>
  <si>
    <t>https://m.media-amazon.com/images/M/MV5BMjE0MDU1NTAzM15BMl5BanBnXkFtZTgwMDY5NDgwMDE@._V1_SX300.jpg</t>
  </si>
  <si>
    <t>Survive the Night</t>
  </si>
  <si>
    <t>Thrillers,Crime Thrillers</t>
  </si>
  <si>
    <t>Doug Wolfe</t>
  </si>
  <si>
    <t>Bruce Willis, Chad Michael Murray, Shea Buckner, Tyler Jon Olson</t>
  </si>
  <si>
    <t>https://occ-0-2430-2433.1.nflxso.net/dnm/api/v6/evlCitJPPCVCry0BZlEFb5-QjKc/AAAABQK75UQSQhsJVjui2lmu55WbQtMp1housEDWuRlaVyWcuCLNOFHMaOpHYc4Tyy4so0s2RnbbenpLwRklvjyp0Nosww.jpg?r=de8</t>
  </si>
  <si>
    <t>https://m.media-amazon.com/images/M/MV5BM2FkYmZiZjItY2Q5NC00MWVkLWI3NDItMzhiOTRkNDhhZDEyXkEyXkFqcGdeQXVyOTg4MDYyNw@@._V1_SX300.jpg</t>
  </si>
  <si>
    <t>True History of the Kelly Gang</t>
  </si>
  <si>
    <t>Biography, Crime, Drama, Western</t>
  </si>
  <si>
    <t>Dramas,Crime Dramas,Westerns,Films Based on Books</t>
  </si>
  <si>
    <t>Justin Kurzel</t>
  </si>
  <si>
    <t>Shaun Grant, Peter Carey</t>
  </si>
  <si>
    <t>Orlando Schwerdt, George MacKay, Ben Corbett, Charlie Hunnam</t>
  </si>
  <si>
    <t>$33,817</t>
  </si>
  <si>
    <t>La CinÃ©facture, Daybreak Pictures, Film Victoria, Screen Australia, Porchlight Films, Film4</t>
  </si>
  <si>
    <t>https://occ-0-2430-2433.1.nflxso.net/dnm/api/v6/evlCitJPPCVCry0BZlEFb5-QjKc/AAAABc6SXuoA-VT0o3mU3YQJxYMsCZZSDms3p1mcZXWhRAjRfdQA9loR2hQT0aAyn16NuA4CbE4qNAYhTvW4FhDk9ewj1Q.jpg?r=445</t>
  </si>
  <si>
    <t>https://m.media-amazon.com/images/M/MV5BYjIxN2M2YWMtMDYwOC00MDZiLWIwOTUtYTYzZmNjMTNiYjhjXkEyXkFqcGdeQXVyMTkxNjUyNQ@@._V1_SX300.jpg</t>
  </si>
  <si>
    <t>Stavisky...</t>
  </si>
  <si>
    <t>Dramas,Period Pieces,French Dramas,French Movies,Historical Dramas</t>
  </si>
  <si>
    <t>Alain Resnais</t>
  </si>
  <si>
    <t>Jorge SemprÃºn</t>
  </si>
  <si>
    <t>Jean-Paul Belmondo, FranÃ§ois PÃ©rier, Michael Lonsdale, Anny Duperey</t>
  </si>
  <si>
    <t>$13,793</t>
  </si>
  <si>
    <t>Les Films Ariane, Euro International Film (EIA) S.p.A., Cerito Films</t>
  </si>
  <si>
    <t>https://occ-0-1489-1490.1.nflxso.net/dnm/api/v6/evlCitJPPCVCry0BZlEFb5-QjKc/AAAABUvEDShKCdzUOSYq-pIbj4G6aS5j1IDHBZCRsxuNqP74ZPde9NyXkj9qrm4HBmTm5_DHug7PbyziHIzsi7m1nLT5-A.jpg?r=19e</t>
  </si>
  <si>
    <t>https://m.media-amazon.com/images/M/MV5BOWFlYzQ4OWItZDk4OS00NDQyLWEyYmItMmUyNjFkM2MyNjI5XkEyXkFqcGdeQXVyNjMwMjk0MTQ@._V1_SX300.jpg</t>
  </si>
  <si>
    <t>The Inheritor</t>
  </si>
  <si>
    <t>Social Issue Dramas,Thriller Movies,French Thrillers,French Movies</t>
  </si>
  <si>
    <t>French, Italian</t>
  </si>
  <si>
    <t>Philippe Labro</t>
  </si>
  <si>
    <t>Philippe Labro, Jacques Lanzmann</t>
  </si>
  <si>
    <t>Jean-Paul Belmondo, Carla Gravina, Charles Denner, Jean Rochefort</t>
  </si>
  <si>
    <t>https://occ-0-1489-1490.1.nflxso.net/dnm/api/v6/evlCitJPPCVCry0BZlEFb5-QjKc/AAAABevHIemqNUxdsK8GGyX8glD6m6ridaqSWXQ1lSzqdB4K0K_0yafflAVE_b3vUzNaSK_aXl9Jpd0n5zJg55VWaRW0rg.jpg?r=c7a</t>
  </si>
  <si>
    <t>https://m.media-amazon.com/images/M/MV5BNjUzNGI1ZjItMDJiMC00NmY4LWIyYTItMjA3NWNkNmM2NTBhL2ltYWdlXkEyXkFqcGdeQXVyNDIyMTQ3Ng@@._V1_SX300.jpg</t>
  </si>
  <si>
    <t>Widows</t>
  </si>
  <si>
    <t>English, Spanish, Polish</t>
  </si>
  <si>
    <t>Steve McQueen</t>
  </si>
  <si>
    <t>Lynda La Plante, Gillian Flynn, Steve McQueen</t>
  </si>
  <si>
    <t>Liam Neeson, Viola Davis, Jon Bernthal, Manuel Garcia-Rulfo</t>
  </si>
  <si>
    <t>$42,402,632</t>
  </si>
  <si>
    <t>Film4, See-Saw Films</t>
  </si>
  <si>
    <t>https://occ-0-2430-2433.1.nflxso.net/dnm/api/v6/evlCitJPPCVCry0BZlEFb5-QjKc/AAAABcl-yJFpNJPqcZNZrx4yEH05HwfV-p4ay3e3fc2TdI0rms24CxPiWALduJfsKZIr7PxGZct46JZp7LDIBXayVNAspw.jpg?r=220</t>
  </si>
  <si>
    <t>https://m.media-amazon.com/images/M/MV5BMjM3ODc5NDEyOF5BMl5BanBnXkFtZTgwMTI4MDcxNjM@._V1_SX300.jpg</t>
  </si>
  <si>
    <t>The Magnificent One</t>
  </si>
  <si>
    <t>https://occ-0-1489-1490.1.nflxso.net/dnm/api/v6/evlCitJPPCVCry0BZlEFb5-QjKc/AAAABSwSROQooaLi5JJ1-qrZhX0pGBMkVTTN_Apm4yOAUmNEFTRu4amWJASoXf6WCK5d4bDu6bwyTZvnZwU08yz2PPvhWw.jpg?r=cf9</t>
  </si>
  <si>
    <t>The Night Caller</t>
  </si>
  <si>
    <t>Action, Thriller, Drama</t>
  </si>
  <si>
    <t>Action &amp; Adventure,Action Thrillers,French Movies,Action Movies</t>
  </si>
  <si>
    <t>Henri Verneuil</t>
  </si>
  <si>
    <t>Francis Veber, Jean Laborde, Henri Verneuil</t>
  </si>
  <si>
    <t>Jean-Paul Belmondo, Rosy Varte, Adalberto Maria Merli, Charles Denner</t>
  </si>
  <si>
    <t>https://occ-0-1489-1490.1.nflxso.net/dnm/api/v6/evlCitJPPCVCry0BZlEFb5-QjKc/AAAABQ_46HYAc7npBszCqf7zj0Fbge9iNh2BeL8G--_Vydq-SWUtbrke9ZH9dNHN_O41Kx9E_vLfFbGtvELydfF5DZABpA.jpg?r=760</t>
  </si>
  <si>
    <t>https://m.media-amazon.com/images/M/MV5BN2Q2MDM1MmQtY2RjNC00OGM2LTlmMmMtZmJlMDMzNzBlYmJmL2ltYWdlXkEyXkFqcGdeQXVyNjM4NzIzNTE@._V1_SX300.jpg</t>
  </si>
  <si>
    <t>The Wretched</t>
  </si>
  <si>
    <t>Monster Films,Teen Films,Creature Features,Independent Films,Horror Films,Supernatural Horror Films,Teen Screams</t>
  </si>
  <si>
    <t>Canada,Australia</t>
  </si>
  <si>
    <t>Drew T. Pierce, Brett Pierce</t>
  </si>
  <si>
    <t>Azie Tesfai, John-Paul Howard, Jamison Jones, Piper Curda</t>
  </si>
  <si>
    <t>$1,814,193</t>
  </si>
  <si>
    <t>Cailleach Productions</t>
  </si>
  <si>
    <t>https://occ-0-2430-2433.1.nflxso.net/dnm/api/v6/evlCitJPPCVCry0BZlEFb5-QjKc/AAAABcOQjGMrc2ytxh0UI7nlMTgM8yDM1HfNSKm6RFjQtlKvt-6d6VEGrnnRIHZxSS3imV7_3kWY_LaEllcmRdttYKP_kg.jpg?r=b88</t>
  </si>
  <si>
    <t>https://m.media-amazon.com/images/M/MV5BMmE2MjM0YmUtMzAxNC00NDdiLWE1ZTQtMzMyMmQ4MmVkMjIyXkEyXkFqcGdeQXVyNTIyODMzMzA@._V1_SX300.jpg</t>
  </si>
  <si>
    <t>The Professional</t>
  </si>
  <si>
    <t>Action &amp; Adventure,Movies Based on Books,Action Thrillers,French Movies,Action Movies</t>
  </si>
  <si>
    <t>Georges Lautner</t>
  </si>
  <si>
    <t>Georges Lautner, Patrick Alexander, Jacques Audiard, Michel Audiard</t>
  </si>
  <si>
    <t>Jean-Paul Belmondo, Jean Desailly, Marie-Christine Descouard, Cyrielle Clair</t>
  </si>
  <si>
    <t>Ariane Films</t>
  </si>
  <si>
    <t>https://occ-0-1489-1490.1.nflxso.net/dnm/api/v6/evlCitJPPCVCry0BZlEFb5-QjKc/AAAABc86gY5dBzyxaFun19oxQDWtDji9clPksqil3mNagT9pfDf385Mb0je4DELMhpOMgDI982TSO9AbbvCW-iq1tVVFwQ.jpg?r=a4a</t>
  </si>
  <si>
    <t>https://m.media-amazon.com/images/M/MV5BYTlkOGEwY2UtMjhjYy00ZTJkLWI5NmMtZTliNWVmMmY0YmYyXkEyXkFqcGdeQXVyMjQzMzQzODY@._V1_SX300.jpg</t>
  </si>
  <si>
    <t>Zombillenium</t>
  </si>
  <si>
    <t>Animation, Comedy, Family, Fantasy, Horror</t>
  </si>
  <si>
    <t>Children &amp; Family Films,Comedies,Horror Films,Family Features,Family Comedies,Zombie Horror Films</t>
  </si>
  <si>
    <t>Arthur de Pins, Alexis Ducord</t>
  </si>
  <si>
    <t>Kelly Marot, Emmanuel Curtil, Alexis Tomassian, Alain Choquet</t>
  </si>
  <si>
    <t>https://occ-0-2430-2433.1.nflxso.net/dnm/api/v6/evlCitJPPCVCry0BZlEFb5-QjKc/AAAABTNy3FaYrktPbGFwGmdmjFozviujljsTDvn7ixXVwxlMr9Lh4ubvec77B5B2sSyvAeL3PLsM0_9CPmwa6aVLhFQIdA.jpg?r=983</t>
  </si>
  <si>
    <t>https://m.media-amazon.com/images/M/MV5BNTlhMjM1NGUtYjhmNi00NjVmLWJmMjUtMDU4ZDZlNmMwMDI2XkEyXkFqcGdeQXVyMTAzMTE0NTM@._V1_SX300.jpg</t>
  </si>
  <si>
    <t>The Vultures</t>
  </si>
  <si>
    <t>Action, Comedy, Drama, Thriller, War</t>
  </si>
  <si>
    <t>Action &amp; Adventure,Comedies,Movies Based on Books,Action Comedies,French Movies,French Comedies</t>
  </si>
  <si>
    <t>French, German</t>
  </si>
  <si>
    <t>Pierre Siniac, Henri Verneuil, Michel Audiard</t>
  </si>
  <si>
    <t>Jean-Paul Belmondo, Michel Constantin, Jacques Villeret, Michel Creton</t>
  </si>
  <si>
    <t>https://occ-0-1489-1490.1.nflxso.net/dnm/api/v6/evlCitJPPCVCry0BZlEFb5-QjKc/AAAABbrSrYknPu1k0XbrOs3XTqFeMgd3jyR_HEtoZbkkXPBcX2Cog6y30-bwHwBJTyq5pKMAwRdzNZZzORY0gh22yyr4_A.jpg?r=aa6</t>
  </si>
  <si>
    <t>https://m.media-amazon.com/images/M/MV5BMTk5OTM3NjU2OV5BMl5BanBnXkFtZTcwNjI2MTQyMQ@@._V1_SX300.jpg</t>
  </si>
  <si>
    <t>Love Is a Funny Thing</t>
  </si>
  <si>
    <t>Romantic Dramas,Dramas,Romantic Movies,French Dramas,French Movies,Romantic French Movies</t>
  </si>
  <si>
    <t>Claude Lelouch</t>
  </si>
  <si>
    <t>Pierre Uytterhoeven, Claude Pinoteau</t>
  </si>
  <si>
    <t>Jean-Paul Belmondo, Marcel Bozzuffi, Maria Pia Conte, Annie Girardot</t>
  </si>
  <si>
    <t>https://occ-0-1489-1490.1.nflxso.net/dnm/api/v6/evlCitJPPCVCry0BZlEFb5-QjKc/AAAABU945h2-U1GrT98JSI4rCyPtIc5w2p3rYNjbnSQcCTkfWUMWLhQQTevc0W4ZMDcnWac0ozYe8Q8p_zx9cydeduQKmQ.jpg?r=756</t>
  </si>
  <si>
    <t>https://m.media-amazon.com/images/M/MV5BNmViN2M3M2YtNTY0NS00ZTM1LWJjZjEtYTk4ZDk4YmU3YjFiXkEyXkFqcGdeQXVyMzYyNjE5NDY@._V1_SX300.jpg</t>
  </si>
  <si>
    <t>Le marginal</t>
  </si>
  <si>
    <t>Action &amp; Adventure,French Movies</t>
  </si>
  <si>
    <t>Jacques Deray</t>
  </si>
  <si>
    <t>Michel Audiard, Jean Herman, Jacques Deray</t>
  </si>
  <si>
    <t>Jean-Paul Belmondo, Carlos Sotto Mayor, Henry Silva, Pierre Vernier</t>
  </si>
  <si>
    <t>https://occ-0-1489-1490.1.nflxso.net/dnm/api/v6/evlCitJPPCVCry0BZlEFb5-QjKc/AAAABcxp1yvl23NyEtUgc2gQ3h3-2Ad61LGvhest_-PzCz0yrmblCq6Mm-oB9pDQnRe93dhhZoqykYF5DHLFyNdtUjXQkg.jpg?r=9e6</t>
  </si>
  <si>
    <t>https://m.media-amazon.com/images/M/MV5BMmJiNGVkM2EtMjRhZi00MGI0LWFmOGUtY2Y3MzM5MjcyNDI1XkEyXkFqcGdeQXVyNzc5MjA3OA@@._V1_SX300.jpg</t>
  </si>
  <si>
    <t>Le guignolo</t>
  </si>
  <si>
    <t>Comedy, Action</t>
  </si>
  <si>
    <t>Action &amp; Adventure,Comedies,Action Comedies,French Movies,French Comedies</t>
  </si>
  <si>
    <t>Jean Herman, Michel Audiard</t>
  </si>
  <si>
    <t>Jean-Paul Belmondo, Von Gretchen Shepard, Carla Romanelli, Georges GÃ©ret</t>
  </si>
  <si>
    <t>https://occ-0-1489-1490.1.nflxso.net/dnm/api/v6/evlCitJPPCVCry0BZlEFb5-QjKc/AAAABQBTWVq2PKhm9QPVB9rcQyodFHGOtYkQOJ3v232iQ5MUXZpMeMzdj47GdAM3tdl9hQD894_kDvze8aby0hCH10-t0g.jpg?r=514</t>
  </si>
  <si>
    <t>https://m.media-amazon.com/images/M/MV5BNWYxOGNhOTAtZmY4MS00NDg5LTliMGQtOGFmN2U0YTMxZGJmXkEyXkFqcGdeQXVyMTY5MDE5NA@@._V1_SX300.jpg</t>
  </si>
  <si>
    <t>Lincorrigible</t>
  </si>
  <si>
    <t>Comedies,Movies Based on Books,French Movies,French Comedies</t>
  </si>
  <si>
    <t>https://occ-0-1489-1490.1.nflxso.net/dnm/api/v6/evlCitJPPCVCry0BZlEFb5-QjKc/AAAABf98A_ATzNtSqrDM-EIe13c0OQagFS2edBy0LsroC35EImutxeUc_fnBLS0REZSRpSV8qhjjYeq7TQ6x4cK9TvDKEQ.jpg?r=155</t>
  </si>
  <si>
    <t>Hold-Up</t>
  </si>
  <si>
    <t>Alexandre Arcady</t>
  </si>
  <si>
    <t>Daniel Saint-Hamont, Francis Veber, Alexandre Arcady, Jay Cronley</t>
  </si>
  <si>
    <t>Jean-Paul Belmondo, Jean-Pierre Marielle, Kim Cattrall, Guy Marchand</t>
  </si>
  <si>
    <t>https://occ-0-1489-1490.1.nflxso.net/dnm/api/v6/evlCitJPPCVCry0BZlEFb5-QjKc/AAAABS9XEZ9nPzXIQrRmdqVDsyKvxepl9Bsc85bC_nNY2ETWpirX090Fu8aauTGjGhLMNBhodoxL4svViLQANqNUP2V_2g.jpg?r=8f1</t>
  </si>
  <si>
    <t>https://m.media-amazon.com/images/M/MV5BMWJkMTRmMDgtZGFmOS00MDE0LWFlZGYtOGE2YzNjNjc1NGQ3XkEyXkFqcGdeQXVyMTE4NzE2NjE@._V1_SX300.jpg</t>
  </si>
  <si>
    <t>Happy Easter</t>
  </si>
  <si>
    <t>Comedies,French Movies,French Comedies</t>
  </si>
  <si>
    <t>Jean Poiret</t>
  </si>
  <si>
    <t>Jean-Paul Belmondo, Marie LaforÃªt, Rosy Varte, Sophie Marceau</t>
  </si>
  <si>
    <t>Cerito Films, Sara Films</t>
  </si>
  <si>
    <t>https://occ-0-1489-1490.1.nflxso.net/dnm/api/v6/evlCitJPPCVCry0BZlEFb5-QjKc/AAAABQUDSTonR-2CMaLjMBXZmQ0RxRY00V3bfd2pths1V0SKKoNiB1Qd9JuxEj7ZFSMzw4huNrTbnd-kSe_0xZeR9zsVpQ.jpg?r=25b</t>
  </si>
  <si>
    <t>https://m.media-amazon.com/images/M/MV5BMTY1ODE3MDU5NV5BMl5BanBnXkFtZTcwNjk0MDMyMQ@@._V1_SX300.jpg</t>
  </si>
  <si>
    <t>Cop or Hood</t>
  </si>
  <si>
    <t>Michel Grisolia, Jean Herman, Michel Audiard</t>
  </si>
  <si>
    <t>Jean-Paul Belmondo, Claude Brosset, Jean-FranÃ§ois Balmer, Georges GÃ©ret</t>
  </si>
  <si>
    <t>Gaumont</t>
  </si>
  <si>
    <t>https://occ-0-1489-1490.1.nflxso.net/dnm/api/v6/evlCitJPPCVCry0BZlEFb5-QjKc/AAAABfZVePQGHc5mVdmtK130ueSFhMXjLGCKbrzskrorFnuAqbZnwszPma4E6j5Z-kORY0z59lW1Bm-qRb4_hksochnxlg.jpg?r=373</t>
  </si>
  <si>
    <t>https://m.media-amazon.com/images/M/MV5BZDk3OTY1YzQtNzFmMC00NTQ3LTkwNTgtMTY1Mzg1NWY3ZmVjXkEyXkFqcGdeQXVyMjQzMzQzODY@._V1_SX300.jpg</t>
  </si>
  <si>
    <t>City of Joy</t>
  </si>
  <si>
    <t>Social Issue Dramas,Dramas,Political Dramas,Films Based on Books</t>
  </si>
  <si>
    <t>Roland JoffÃ©</t>
  </si>
  <si>
    <t>Dominique Lapierre, Mark Medoff</t>
  </si>
  <si>
    <t>Shabana Azmi, Patrick Swayze, Pauline Collins, Om Puri</t>
  </si>
  <si>
    <t>$14,683,921</t>
  </si>
  <si>
    <t>https://occ-0-2430-2433.1.nflxso.net/dnm/api/v6/evlCitJPPCVCry0BZlEFb5-QjKc/AAAABf5A66TOgygfClbfPMJxcjfl1Q14DtoOLL26EcTzlVXEH5iyMzkpGg8c75hDC5_9JJe1hF5yOvqCcLaIoiQDq2zhTw.jpg?r=f10</t>
  </si>
  <si>
    <t>https://m.media-amazon.com/images/M/MV5BNGUwMDA5ZmQtNzQ2Zi00ZTUzLWFhZDctYjc2ZGU5ODM4ZjU5XkEyXkFqcGdeQXVyODE5NzE3OTE@._V1_SX300.jpg</t>
  </si>
  <si>
    <t>Cartouche</t>
  </si>
  <si>
    <t>Action, Comedy, Adventure, Drama</t>
  </si>
  <si>
    <t>Action &amp; Adventure,Romantic Comedies,Comedies,Romantic Movies,Action Comedies,French Movies,Romantic French Movies,French Comedies</t>
  </si>
  <si>
    <t>Philippe de Broca</t>
  </si>
  <si>
    <t>Philippe de Broca, Daniel Boulanger, Charles Spaak</t>
  </si>
  <si>
    <t>Jean-Paul Belmondo, Claudia Cardinale, Marcel Dalio, Jess Hahn</t>
  </si>
  <si>
    <t>https://occ-0-1489-1490.1.nflxso.net/dnm/api/v6/evlCitJPPCVCry0BZlEFb5-QjKc/AAAABULN7Uezn7B8cHuX_x_cWHiMntHzK0jykte5ScTDiDpXDhiod7dTlkLqPPOv0o_uLMjBCF7tW8CLoogxVcNN8kdGOg.jpg?r=c8c</t>
  </si>
  <si>
    <t>https://m.media-amazon.com/images/M/MV5BMjAxOTE1OTMxOV5BMl5BanBnXkFtZTgwNDMwMTkwMzE@._V1_SX300.jpg</t>
  </si>
  <si>
    <t>Body of My Enemy</t>
  </si>
  <si>
    <t>Social Issue Dramas,Dramas,Crime Movies,Crime Dramas,Movies Based on Books,Mysteries,French Dramas,French Movies</t>
  </si>
  <si>
    <t>FÃ©licien Marceau, Henri Verneuil, Michel Audiard</t>
  </si>
  <si>
    <t>Jean-Paul Belmondo, Charles GÃ©rard, Bernard Blier, Marie-France Pisier</t>
  </si>
  <si>
    <t>https://occ-0-1489-1490.1.nflxso.net/dnm/api/v6/evlCitJPPCVCry0BZlEFb5-QjKc/AAAABbiTmRAyfEntjSnc5yv7yjeHwUCA2NDicVdLyRx_uHIPBvoRxdm7ncj6VNI6BT68qwKp17nzfNfOKlzcckeaIVSIMg.jpg?r=4aa</t>
  </si>
  <si>
    <t>https://m.media-amazon.com/images/M/MV5BNzkxOTNhZmUtYzNkMi00YzJiLTkzYjUtZDk1ZTJhYjUyM2U4XkEyXkFqcGdeQXVyMjQzMzQzODY@._V1_SX300.jpg</t>
  </si>
  <si>
    <t>Buffaloed</t>
  </si>
  <si>
    <t>Dark Comedies,Comedies,Independent Films</t>
  </si>
  <si>
    <t>Tanya Wexler</t>
  </si>
  <si>
    <t>Brian Sacca</t>
  </si>
  <si>
    <t>Zoey Deutch, Jermaine Fowler, Jai Courtney, Judy Greer</t>
  </si>
  <si>
    <t>$29,118</t>
  </si>
  <si>
    <t>Lost City Productions</t>
  </si>
  <si>
    <t>https://occ-0-2430-2433.1.nflxso.net/dnm/api/v6/evlCitJPPCVCry0BZlEFb5-QjKc/AAAABWOWlGc1kuEvl5rN1LR0yRYhdRK2cvfF452WzDGjUfTxCUFazchmuM7M_yZFk_kYSfspoW3hObfaBzMOMTW0AOYjxw.jpg?r=0fb</t>
  </si>
  <si>
    <t>https://m.media-amazon.com/images/M/MV5BM2I2ZjlkYzAtZWE5OC00ODc5LTk0ZDUtMGJiY2MwM2VlMjlkXkEyXkFqcGdeQXVyMTkxNjUyNQ@@._V1_SX300.jpg</t>
  </si>
  <si>
    <t>Ace of Aces</t>
  </si>
  <si>
    <t>Adventure, Comedy, Sport</t>
  </si>
  <si>
    <t>German, French</t>
  </si>
  <si>
    <t>GÃ©rard Oury</t>
  </si>
  <si>
    <t>GÃ©rard Oury, Horst Wendlandt, DaniÃ¨le Thompson</t>
  </si>
  <si>
    <t>Jean-Paul Belmondo, Rachid Ferrache, Frank Hoffmann, Marie-France Pisier</t>
  </si>
  <si>
    <t>Bavaria Film, Cerito Films, Rialto Film, Gaumont International</t>
  </si>
  <si>
    <t>https://occ-0-1489-1490.1.nflxso.net/dnm/api/v6/evlCitJPPCVCry0BZlEFb5-QjKc/AAAABW6cG0YwZrDJky_nXO4c-q4YVPcaHPv-pNnDIGur_hTT2zAFRfJpAj_Q1aTgzttRxyI9ihktElaJCQXZovV6u8z2bg.jpg?r=06c</t>
  </si>
  <si>
    <t>https://m.media-amazon.com/images/M/MV5BYTU3NjlkZGYtY2Y2MC00ZTA5LTg4YTktNmRhZDk5YjZmZWY3XkEyXkFqcGdeQXVyMjQzMzQzODY@._V1_SX300.jpg</t>
  </si>
  <si>
    <t>Best of the Best</t>
  </si>
  <si>
    <t>Action &amp; Adventure,Sports Films,Martial Arts Films</t>
  </si>
  <si>
    <t>Robert Radler</t>
  </si>
  <si>
    <t>Paul Levine, Phillip Rhee, Max Strom</t>
  </si>
  <si>
    <t>James Earl Jones, Sally Kirkland, Eric Roberts, Phillip Rhee</t>
  </si>
  <si>
    <t>$1,700,000</t>
  </si>
  <si>
    <t>SVS Films</t>
  </si>
  <si>
    <t>https://occ-0-2430-2433.1.nflxso.net/dnm/api/v6/evlCitJPPCVCry0BZlEFb5-QjKc/AAAABUQlOP0XqqqcSRuKLTU-KC-PIVgXXgZCoMh_Ei8TaLswkIvYguFfptZbz3p1O9ubfNnvYLhYMIS7OlCKPKyWokn2OQ.jpg?r=3c4</t>
  </si>
  <si>
    <t>https://m.media-amazon.com/images/M/MV5BNDQyYzc0ODktMmNkNi00YjFlLThhOTUtMjMxMmQzNThkYTRjXkEyXkFqcGdeQXVyMjA0MDQ0Mjc@._V1_SX300.jpg</t>
  </si>
  <si>
    <t>Films Based on Real Life,Comedies,Independent Films,Canadian Comedies,Canadian Films,Canadian Independent Films,Critically-acclaimed Canadian Films</t>
  </si>
  <si>
    <t>French, Italian, English, German, Greek, Spanish</t>
  </si>
  <si>
    <t>Ricardo Trogi</t>
  </si>
  <si>
    <t>Claudio Colangelo, Jean-Carl Boucher, Sandrine Bisson, Juliette Gosselin</t>
  </si>
  <si>
    <t>$2,342,264</t>
  </si>
  <si>
    <t>https://occ-0-2430-2433.1.nflxso.net/dnm/api/v6/evlCitJPPCVCry0BZlEFb5-QjKc/AAAABeRIZRSPpxFy5mrq2HStwQMZ9vyN0EjKpZ3WJ5bJfOfrzCf1vZbu94dhyidm3cJZ5a4_8oqtPgqtY3AOUJobuvU_yw.jpg?r=f7d</t>
  </si>
  <si>
    <t>https://m.media-amazon.com/images/M/MV5BZDM2YTRmZmQtY2E3Ni00NzUyLTk2MTctMjc0NzQwMGMxMzlkXkEyXkFqcGdeQXVyMzI3MzI4NzY@._V1_SX300.jpg</t>
  </si>
  <si>
    <t>Space Brothers</t>
  </si>
  <si>
    <t>Drama Anime,Anime Series,Comedy Anime,Anime Based on Comics</t>
  </si>
  <si>
    <t>Yoshitaka Mori</t>
  </si>
  <si>
    <t>ChÃ»ya Koyama, Mika Ohmori</t>
  </si>
  <si>
    <t>Buzz Aldrin, Kumiko AsÃ´, Masaki Okada, Shun Oguri</t>
  </si>
  <si>
    <t>https://occ-0-3467-3466.1.nflxso.net/dnm/api/v6/evlCitJPPCVCry0BZlEFb5-QjKc/AAAABY5Ar4YrgAmhPiRCe-Td--C-QDYvmbmYcL9WvsOUS7127Cq8-EfEE9gWEH1y82Q9jCJ8T3v4ANUN7DVaKuE_n93f9g.jpg?r=2d3</t>
  </si>
  <si>
    <t>https://m.media-amazon.com/images/M/MV5BNjNiYmRmMDktZWZhMS00OTU3LTlhMWEtNjdmMzU5NjU5YWRiXkEyXkFqcGdeQXVyNDQxNjcxNQ@@._V1_SX300.jpg</t>
  </si>
  <si>
    <t>Tower of God</t>
  </si>
  <si>
    <t>Animation, Action, Adventure, Drama, Fantasy, Mystery</t>
  </si>
  <si>
    <t>Action Anime,Anime Series,Sci-Fi &amp; Fantasy Anime</t>
  </si>
  <si>
    <t>Japan,Thailand,Singapore,Malaysia</t>
  </si>
  <si>
    <t>Matthew David Rudd, Johnny Yong Bosch, Cherami Leigh, Chris Hackney</t>
  </si>
  <si>
    <t>https://occ-0-3467-3466.1.nflxso.net/dnm/api/v6/evlCitJPPCVCry0BZlEFb5-QjKc/AAAABRy1pQj-q6aD8jOWePvkqKZ3FEdr5x8B3bA5HDF5nH6_koFuNdFrrWXtP93aBXGnGuLumDvctImQJjJ7-dBflmFYXQ.jpg?r=3c5</t>
  </si>
  <si>
    <t>https://m.media-amazon.com/images/M/MV5BZGM4NjE1OWYtNzcwMC00ZGY0LWE4NjEtZTgzYzY4YWU5M2E3XkEyXkFqcGdeQXVyMzI2Mjc1NjQ@._V1_SX300.jpg</t>
  </si>
  <si>
    <t>To The Abandoned Sacred Beasts</t>
  </si>
  <si>
    <t>Animation, Action, Drama, Fantasy, Mystery</t>
  </si>
  <si>
    <t>Drama Anime,Action Anime,Anime Series,Sci-Fi &amp; Fantasy Anime,Anime Based on Comics</t>
  </si>
  <si>
    <t>Kaito Ishikawa, YÃ´ko Hikasa, Ray Chase, Saori Hayami</t>
  </si>
  <si>
    <t>https://occ-0-3467-3466.1.nflxso.net/dnm/api/v6/evlCitJPPCVCry0BZlEFb5-QjKc/AAAABePc0NKAc24kk-IOiwVjZn7G9549MTQogp-Wq9QDmPX3iknyPJPfeqiwkDXOAOuYTBKK1y_dn1k1_mc9O6zQPia4bQ.jpg?r=789</t>
  </si>
  <si>
    <t>https://m.media-amazon.com/images/M/MV5BZWU5YjBkYTMtNmFmMy00MTUwLTkwYzMtZjY0MGY2ZDRlM2ZlXkEyXkFqcGdeQXVyMzgxODM4NjM@._V1_SX300.jpg</t>
  </si>
  <si>
    <t>Yashahime: Princess Half-Demon</t>
  </si>
  <si>
    <t>Animation, Action, Adventure, Comedy, Fantasy</t>
  </si>
  <si>
    <t>Action Anime,Anime Series,Sci-Fi &amp; Fantasy Anime,Anime Based on Comics</t>
  </si>
  <si>
    <t>Azusa Tadokoro, Sara Matsumoto, Mikako Komatsu, KÃ´suke Kobayashi</t>
  </si>
  <si>
    <t>https://occ-0-3467-3466.1.nflxso.net/dnm/api/v6/evlCitJPPCVCry0BZlEFb5-QjKc/AAAABW3wqu8-oACHC6NZ49--_ted-eFPS8TyCWQucutA5VklED5UFlmBMinlFw10nffiekhzckArvcEXSmso2oRpUMbmJdwXccFKYCvsbLFOSk9AtDKhk2XXZ7Sdq0m80HMX5tO9TNLv6po.jpg?r=b23</t>
  </si>
  <si>
    <t>https://m.media-amazon.com/images/M/MV5BNTQ2NzhhZWYtZTg4MS00MzY3LWI2N2ItNGQxOGVkM2ZhNzYyXkEyXkFqcGdeQXVyMzExMzk5MTQ@._V1_SX300.jpg</t>
  </si>
  <si>
    <t>Rich Man</t>
  </si>
  <si>
    <t>Yeon-Soo Ha</t>
  </si>
  <si>
    <t>https://occ-0-3467-3466.1.nflxso.net/dnm/api/v6/evlCitJPPCVCry0BZlEFb5-QjKc/AAAABfmraOn2OWP_tkAi6E8RDC0tk9PrNX5dWKMD1DaeJT39uPfwSBPDbXklAg5u-ApsuNRSq37c2BjC6M7iwjalrT9Qfg.jpg?r=0ae</t>
  </si>
  <si>
    <t>https://m.media-amazon.com/images/M/MV5BNTc2ZWVlODctYWQyYS00YzRhLWI5MWMtNTUzOTYwYWM1OTQ1XkEyXkFqcGdeQXVyNjc3MjQzNTI@._V1_SX300.jpg</t>
  </si>
  <si>
    <t>Path of the Dragons</t>
  </si>
  <si>
    <t>TV Dramas,Crime TV Dramas,TV Thrillers,TV Shows Based on Books,Japanese TV Series</t>
  </si>
  <si>
    <t>Nao Honda, Ken'ichi EndÃ´, Yujiro Imamura, Yoshihiko Hosoda</t>
  </si>
  <si>
    <t>https://occ-0-3467-3466.1.nflxso.net/dnm/api/v6/evlCitJPPCVCry0BZlEFb5-QjKc/AAAABclB9pJYOz7YNQfvc57gyWuGbsHCZvnG9c32NpWoNt4njtNMkdVY7khdwSz1VF0y7w96xe-Mb1hBPC8RIAJBDdwwDQ.jpg?r=797</t>
  </si>
  <si>
    <t>https://m.media-amazon.com/images/M/MV5BOTA2ODQwM2UtNDY4MC00NDE2LTljOTYtZTlhMWI2N2I3NmYzXkEyXkFqcGdeQXVyNjE4OTY3NTg@._V1_SX300.jpg</t>
  </si>
  <si>
    <t>Olympia Kyklos</t>
  </si>
  <si>
    <t>TV Comedies</t>
  </si>
  <si>
    <t>Jin Katagiri</t>
  </si>
  <si>
    <t>https://occ-0-3467-3466.1.nflxso.net/dnm/api/v6/evlCitJPPCVCry0BZlEFb5-QjKc/AAAABcPzTuqJ2WmTl7Ifo6TYeV48iOAuw5TOOEL09NZAE2w28Y-bZ79i6EC1WojqjLJZ5-rgEPel5sCWzgUIBV27xc33OA.jpg?r=c2b</t>
  </si>
  <si>
    <t>Moriarty the Patriot</t>
  </si>
  <si>
    <t>Animation, Crime, History, Mystery, Thriller</t>
  </si>
  <si>
    <t>Drama Anime,Anime Series,TV Thrillers,Historical Anime,Anime Based on Comics,Mystery &amp; Thriller Anime</t>
  </si>
  <si>
    <t>Makoto Furukawa</t>
  </si>
  <si>
    <t>https://occ-0-3467-3466.1.nflxso.net/dnm/api/v6/evlCitJPPCVCry0BZlEFb5-QjKc/AAAABcHWJdOopfYZPuwiYzlHYvmd8ZLxFW5WRyg9r3vnI50G2TNqzZ1sPh2C3GiMBtjHnM-WQFs_I0Kmx2SBYhR1GXAuURISx_uQH5T3rSeB5zGn4wEfgMquhIR06jrHjprIX5sgi9YzS4I.jpg?r=a0f</t>
  </si>
  <si>
    <t>https://m.media-amazon.com/images/M/MV5BMjFiMzkzMTMtZWJlMi00OTA2LTg5MWYtMGNhMzM4NTVlMGMzXkEyXkFqcGdeQXVyODMyNTM0MjM@._V1_SX300.jpg</t>
  </si>
  <si>
    <t>Im Standing on a Million Lives</t>
  </si>
  <si>
    <t>https://occ-0-3467-3466.1.nflxso.net/dnm/api/v6/evlCitJPPCVCry0BZlEFb5-QjKc/AAAABUN2XKYv-rVBC4mGwh6UnZWQvyiJO19pTDN7qg553Xm5eF_TjJffhxMbFm9iwB24Qxe9ubu1r0c04yFrpiG5HGbR_0YKZPD5zmQFYPGAkv6WeKCQEDa4qCexjppK3B9Cu3HbBnLDePE.jpg?r=e5a</t>
  </si>
  <si>
    <t>DRAGON QUEST The Adventure of Dai</t>
  </si>
  <si>
    <t>Action Anime,Anime Series,Kids&amp;#39; TV,Japanese Kids&amp;#39; TV,Kids&amp;#39; Anime,Anime based on a Video Game,Anime Based on Comics</t>
  </si>
  <si>
    <t>https://occ-0-3467-3466.1.nflxso.net/dnm/api/v6/evlCitJPPCVCry0BZlEFb5-QjKc/AAAABZTSCLKXIySbmRksFQ8jvcBXYFVhtWNiQM1lozdlP0_MbRGXhIWw0trTH0j0R_bkonsOzvK6lLVfQPiEIyx0U_lPUA.jpg?r=696</t>
  </si>
  <si>
    <t>Double Fantasy</t>
  </si>
  <si>
    <t>TV Dramas,Romantic TV Dramas,Steamy Romance,TV Shows Based on Books,Japanese TV Series</t>
  </si>
  <si>
    <t>Hidekazu Mashima, RyÃ´ Ikeda, Asami Mizukawa, Zuimaro Awashima</t>
  </si>
  <si>
    <t>https://occ-0-3467-3466.1.nflxso.net/dnm/api/v6/evlCitJPPCVCry0BZlEFb5-QjKc/AAAABU7z4uAxv8uiHdSY9yhzG5Zmxu09OzACACze2G1cWtxZmYgz--gW8uDwIe2PDWg6jKpQlOXt3JsBHsr315b443nomw.jpg?r=9ff</t>
  </si>
  <si>
    <t>https://m.media-amazon.com/images/M/MV5BYWVjODUxM2MtYzQxYy00MmEwLWJjNTYtN2VhYmNiOGJkNzhmXkEyXkFqcGdeQXVyNjE4OTY3NTg@._V1_SX300.jpg</t>
  </si>
  <si>
    <t>Dennou Coil</t>
  </si>
  <si>
    <t>Animation, Adventure, Comedy, Drama, Mystery, Sci-Fi</t>
  </si>
  <si>
    <t>Anime Series,Kids&amp;#39; TV,Japanese Kids&amp;#39; TV,Kids&amp;#39; Anime</t>
  </si>
  <si>
    <t>Mitsuo Iso</t>
  </si>
  <si>
    <t>Brittney Karbowski, Tiffany Grant, Hilary Haag, Monica Rial</t>
  </si>
  <si>
    <t>https://occ-0-3467-3466.1.nflxso.net/dnm/api/v6/evlCitJPPCVCry0BZlEFb5-QjKc/AAAABRYVAnptsueFGsU61ggn4Pt3kr24JcTVnBvLVRFTeZZHgG6sjSHLWTAFBxwFm1vTGsKhK8cPMcDk23g2FcFZiBgraA.jpg?r=d82</t>
  </si>
  <si>
    <t>https://m.media-amazon.com/images/M/MV5BMDdkNTQwYjItMzZiMS00ZjdmLWFmYjItOTUxMjQ4MDVjZmY3XkEyXkFqcGdeQXVyMzA3NDI5NTQ@._V1_SX300.jpg</t>
  </si>
  <si>
    <t>The Day I Became a God</t>
  </si>
  <si>
    <t>Animation, Drama, Fantasy</t>
  </si>
  <si>
    <t>Anime Series,Sci-Fi &amp; Fantasy Anime</t>
  </si>
  <si>
    <t>Ayane Sakura, Sarah Roach, Yui Ishikawa, Natsuki Hanae</t>
  </si>
  <si>
    <t>https://occ-0-3467-3466.1.nflxso.net/dnm/api/v6/evlCitJPPCVCry0BZlEFb5-QjKc/AAAABdWHEafxZmjHKaOtfc4uvrC9FYSoEA-tPfOCOhMMta-GJRoYmlQ_K_0bxEYDO9eWvTUiaZMUjCtMU-uCOgwAV29CUeZclL6S1um9DIQLjXoulR1KzNVC3TnGs1u009bzbI7x3Fe68Vg.jpg?r=63a</t>
  </si>
  <si>
    <t>https://m.media-amazon.com/images/M/MV5BYWQ5MDZhZDEtNTk4NC00ZGJkLTkzNmItNjlmNzBlZTIwOTcyXkEyXkFqcGdeQXVyODMyNTM0MjM@._V1_SX300.jpg</t>
  </si>
  <si>
    <t>Coffee &amp; Vanilla</t>
  </si>
  <si>
    <t>Short, Comedy, Romance</t>
  </si>
  <si>
    <t>Japanese TV Series</t>
  </si>
  <si>
    <t>Todd Bartoo</t>
  </si>
  <si>
    <t>Christy Geslain, Tito Leon, Cameron Northey, Alison Haislip</t>
  </si>
  <si>
    <t>https://occ-0-3467-3466.1.nflxso.net/dnm/api/v6/evlCitJPPCVCry0BZlEFb5-QjKc/AAAABSjV3JJ1LdJelHqQeiFmTGKdvqFVmIMrOBmbXbneqKXmE4d2Iqw-LKmVql0BSZz6be9I05HV0wUtY9e4J9jNgQVWqQ.jpg?r=4fc</t>
  </si>
  <si>
    <t>https://m.media-amazon.com/images/M/MV5BMTVlMTZhM2QtMTU5Zi00OGQzLWJhMDItNGUxNWMxZDUxMjQzXkEyXkFqcGdeQXVyNjc2NjkzNTg@._V1_SX300.jpg</t>
  </si>
  <si>
    <t>Blue Spring Ride</t>
  </si>
  <si>
    <t>Drama Anime,Anime Series,Teen Romance,Romance Anime,School Anime,Anime Based on Comics,Shoujo Anime</t>
  </si>
  <si>
    <t>Mikako Komatsu, Masahiro Higashide, Tsubasa Honda, Ai Kayano</t>
  </si>
  <si>
    <t>https://occ-0-3467-3466.1.nflxso.net/dnm/api/v6/evlCitJPPCVCry0BZlEFb5-QjKc/AAAABUYr6jvOfrHAmcFQclWHze1_nf25Z-dYzxC6MGFLG4mRyGU6LqVuYb-T2xQVOgYqPe1CBc9Ocpns9ZbJWpyOQgHfhw.jpg?r=655</t>
  </si>
  <si>
    <t>https://m.media-amazon.com/images/M/MV5BYzBkOGIyMTMtZjViZC00NGY1LWFhMzItZGI2MmEwODIyYjVjXkEyXkFqcGdeQXVyNjc3MjQzNTI@._V1_SX300.jpg</t>
  </si>
  <si>
    <t>Beelzebub</t>
  </si>
  <si>
    <t>Animation, Action, Comedy, Drama, Fantasy</t>
  </si>
  <si>
    <t>Action Anime,Anime Series,Comedy Anime,Sci-Fi &amp; Fantasy Anime,School Anime,Anime Based on Comics</t>
  </si>
  <si>
    <t>Shizuka ItÃ´, Takahiro Mizushima, Katsuyuki Konishi, Miyuki Sawashiro</t>
  </si>
  <si>
    <t>https://occ-0-3467-3466.1.nflxso.net/dnm/api/v6/evlCitJPPCVCry0BZlEFb5-QjKc/AAAABUnhk39aXTSVhMIEk8Tl1eo6XvNZ9Fd3fcSBULTqtDL_wyt2pKRnOSCayTM8O6dV_SaMiV7B_hDpH8u7hMERtAsOCQ.jpg?r=eb0</t>
  </si>
  <si>
    <t>https://m.media-amazon.com/images/M/MV5BNDE3NGU0ZTQtZTAxYy00Y2NjLWJhMWYtYjE4M2NmZGE2NTNiXkEyXkFqcGdeQXVyMjQ5NjMxNDA@._V1_SX300.jpg</t>
  </si>
  <si>
    <t>Mozu the Movie</t>
  </si>
  <si>
    <t>Action &amp; Adventure,Crime Action &amp; Adventure,Movies Based on Books,Japanese Movies,Gangster Action &amp; Adventure,Action Thrillers</t>
  </si>
  <si>
    <t>Go Ohsaka</t>
  </si>
  <si>
    <t>Yuriko Ishida, SÃ´suke Ikematsu, Hiroki Hasegawa, YÃ»suke Iseya</t>
  </si>
  <si>
    <t>https://occ-0-3467-3466.1.nflxso.net/dnm/api/v6/evlCitJPPCVCry0BZlEFb5-QjKc/AAAABbLzHVY_FF4zuqphZwNWhndd7WqjvS0uMp0OhXYz8WtjsY1rDtDphxnRdtqK6lftJYAFGwJwOLW0tij5dIdriegTdA.jpg?r=fdf</t>
  </si>
  <si>
    <t>https://m.media-amazon.com/images/M/MV5BODFjMzg4YTQtMmIyNS00MDQzLTk2MjAtNDJhZGVjYTNjYzEyXkEyXkFqcGdeQXVyMjExMzEyNTM@._V1_SX300.jpg</t>
  </si>
  <si>
    <t>Motherless Brooklyn</t>
  </si>
  <si>
    <t>Social Issue Dramas,Dramas,Crime Dramas,Movies Based on Books,Mysteries,US Movies</t>
  </si>
  <si>
    <t>Japan,Australia,Sweden</t>
  </si>
  <si>
    <t>Edward Norton</t>
  </si>
  <si>
    <t>Jonathan Lethem, Edward Norton</t>
  </si>
  <si>
    <t>Willem Dafoe, Alec Baldwin, Gugu Mbatha-Raw, Edward Norton</t>
  </si>
  <si>
    <t>$9,277,736</t>
  </si>
  <si>
    <t>Class 5 Films, Warner Bros. Pictures</t>
  </si>
  <si>
    <t>https://occ-0-3467-3466.1.nflxso.net/dnm/api/v6/evlCitJPPCVCry0BZlEFb5-QjKc/AAAABcUHOF3rfV9CG4uuYjklRWthCKEOcRc481FV4UtXvOqIV_LPY03lVKAAeME3ke3UE8reqTIpvjCxvGGWc56FunHTwg.jpg?r=ccc</t>
  </si>
  <si>
    <t>https://m.media-amazon.com/images/M/MV5BNzQ0Mjk1YjItNWI1Ny00NWE2LWFlYTAtYjViY2YzMTVlOGVmXkEyXkFqcGdeQXVyMTkxNjUyNQ@@._V1_SX300.jpg</t>
  </si>
  <si>
    <t>Mothra</t>
  </si>
  <si>
    <t>Adventure, Comedy, Fantasy, Sci-Fi, Thriller</t>
  </si>
  <si>
    <t>Japanese, English, Indonesian</t>
  </si>
  <si>
    <t>Shin'ichi Sekizawa, Shin'ichirÃ´ Nakamura, Takehiko Fukunaga, Yoshie Hotta</t>
  </si>
  <si>
    <t>FurankÃ® Sakai, Hiroshi Koizumi, KyÃ´ko Kagawa, Yumi ItÃ´</t>
  </si>
  <si>
    <t>https://occ-0-3467-3466.1.nflxso.net/dnm/api/v6/evlCitJPPCVCry0BZlEFb5-QjKc/AAAABXMMgegztFyLo84Ghose0UcGILKyPX3-SUGuzA6xMh2BP739iDzHeqViizlFbt_i1qFe9Wunqlel__QF4ASwlrz7vA.jpg?r=402</t>
  </si>
  <si>
    <t>https://m.media-amazon.com/images/M/MV5BOWFiZTE2MTItNDNlYi00ZjQxLTg5OGEtZWQxZTVmZDQ0MDgzXkEyXkFqcGdeQXVyNTMxMjgxMzA@._V1_SX300.jpg</t>
  </si>
  <si>
    <t>Nana 2</t>
  </si>
  <si>
    <t>KentarÃ´ Ohtani</t>
  </si>
  <si>
    <t>Ai Yazawa, KentarÃ´ Ohtani</t>
  </si>
  <si>
    <t>Tetsuji Tamayama, Yui Ichikawa, Mika Nakashima, Nobuo KyÃ´</t>
  </si>
  <si>
    <t>https://occ-0-3467-3466.1.nflxso.net/dnm/api/v6/evlCitJPPCVCry0BZlEFb5-QjKc/AAAABaWh90gpsXMrKJeCkF25s2flA4xMYDUJF8ELjnIh4yk1HiD6WWxHzw4jGy2vasgpEnTzHyZMFQBFBt8pT5FKzhPvGg.jpg?r=053</t>
  </si>
  <si>
    <t>https://m.media-amazon.com/images/M/MV5BMTUyNjExMjMzNV5BMl5BanBnXkFtZTcwOTk4NzQ5MQ@@._V1_SX300.jpg</t>
  </si>
  <si>
    <t>Nana</t>
  </si>
  <si>
    <t>Taeko Asano, Ai Yazawa, KentarÃ´ Ohtani</t>
  </si>
  <si>
    <t>Aoi Miyazaki, YÃ»ta Hiraoka, Hiroki Narimiya, Mika Nakashima</t>
  </si>
  <si>
    <t>https://occ-0-3467-3466.1.nflxso.net/dnm/api/v6/evlCitJPPCVCry0BZlEFb5-QjKc/AAAABboTXHj1DEkGijJBd7MTDLFdDBRwzR7YTQkIELSRigmOrr-iImBcsEqiwN2KbdELpa_Mp50VtQtkj7BZ7x4h6OCQGA.jpg?r=98b</t>
  </si>
  <si>
    <t>https://m.media-amazon.com/images/M/MV5BMTYxMDEwNTgxMV5BMl5BanBnXkFtZTcwMzE5NzQ5MQ@@._V1_SX300.jpg</t>
  </si>
  <si>
    <t>Nightmare Cinema</t>
  </si>
  <si>
    <t>Horror Movies,Gory Horror Movies,Supernatural Horror Movies,Teen Screams,US Movies</t>
  </si>
  <si>
    <t>David Slade, Alejandro BruguÃ©s, RyÃ»hei Kitamura, Mick Garris, Joe Dante</t>
  </si>
  <si>
    <t>Lawrence C. Connolly, David Slade, Alejandro BruguÃ©s, Mick Garris, Richard Christian Matheson, Sandra Becerril</t>
  </si>
  <si>
    <t>Mickey Rourke, Mark Grossman, Sarah Elizabeth Withers, Zarah Mahler</t>
  </si>
  <si>
    <t>Cinelou Films, Indy Entertainment, Good Deed Entertainment</t>
  </si>
  <si>
    <t>https://occ-0-3467-3466.1.nflxso.net/dnm/api/v6/evlCitJPPCVCry0BZlEFb5-QjKc/AAAABeBVJkR3Us-MUjuxfM8YLmy_H6e4vibGIIcn2Z31gvsZRnlWKLvdQT6An9l2ACTD07fv25Vi7rh_5lRGo5mhzVxU2w.jpg?r=841</t>
  </si>
  <si>
    <t>https://m.media-amazon.com/images/M/MV5BNTk2NGE1YjItZWYyNS00YmJiLWJlNjgtYTJlMTQyNTg1MzZjXkEyXkFqcGdeQXVyMTI4Mjg4MjA@._V1_SX300.jpg</t>
  </si>
  <si>
    <t>Ouran High School Host Club</t>
  </si>
  <si>
    <t>Animation, Comedy, Romance</t>
  </si>
  <si>
    <t>Teen Movies,Romantic Comedies,Comedies,Romantic Movies,Japanese Movies,Teen Romance,Youth Movies,Japanese Youth Dramas,Romantic Youth Drama</t>
  </si>
  <si>
    <t>Kenichi Suzumura, Masaya Matsukaze, Mamoru Miyano, Maaya Sakamoto</t>
  </si>
  <si>
    <t>https://occ-0-3467-3466.1.nflxso.net/dnm/api/v6/evlCitJPPCVCry0BZlEFb5-QjKc/AAAABa2c-Yb3LnJ7PpW03BMSXubm2phTSH4XqbbFrUM2lr0N6ku1O86Y73Wm50kH3-GO-4kdKsOgBAQ8bP_JzjnlA2eu2A.jpg?r=bee</t>
  </si>
  <si>
    <t>https://m.media-amazon.com/images/M/MV5BOTg5NTE2ODA2Nl5BMl5BanBnXkFtZTcwNzY3NDg5MQ@@._V1_SX300.jpg</t>
  </si>
  <si>
    <t>Pandemic</t>
  </si>
  <si>
    <t>Dramas,Thriller Movies,Japanese Movies</t>
  </si>
  <si>
    <t>John Suits</t>
  </si>
  <si>
    <t>Dustin T. Benson</t>
  </si>
  <si>
    <t>Rachel Nichols, Mekhi Phifer, Missi Pyle, Alfie Allen</t>
  </si>
  <si>
    <t>New Artists Alliance, Tadross Media Group, Parkside Pictures</t>
  </si>
  <si>
    <t>https://occ-0-3467-3466.1.nflxso.net/dnm/api/v6/evlCitJPPCVCry0BZlEFb5-QjKc/AAAABedL4wYzBkqxobwrsxjaLX-a1ayx4Eqp06hLbLUwKH8UEgNEuHEsbt4vKPP_aNtJZwahVGTTZFmWTlM1lzzj6hW6Dg.jpg?r=274</t>
  </si>
  <si>
    <t>https://m.media-amazon.com/images/M/MV5BMTU0OTk0ODA4MV5BMl5BanBnXkFtZTgwMjM1MzA5NzE@._V1_SX300.jpg</t>
  </si>
  <si>
    <t>Prison 13</t>
  </si>
  <si>
    <t>Psychological Thrillers,Thriller Movies,Japanese Movies</t>
  </si>
  <si>
    <t>Kensaku Watanabe</t>
  </si>
  <si>
    <t>Mayu Hotta, KenshirÃ´ Iwai, Tomomi Itano, Mamiko ItÃ´</t>
  </si>
  <si>
    <t>https://occ-0-3467-3466.1.nflxso.net/dnm/api/v6/evlCitJPPCVCry0BZlEFb5-QjKc/AAAABY8N7KqfPhUzqWSjrtAAzz1_dsfAXnTt-JXa9-ui-AsiuzCowOMqAzird6ul6POUL1Tm0YjJp1e22VPak_AEBJs0dA.jpg?r=5fa</t>
  </si>
  <si>
    <t>https://m.media-amazon.com/images/M/MV5BY2E0YjY0YmMtYzVmZS00MWQzLWJkZmUtMDMxZDdlY2QyMWNiXkEyXkFqcGdeQXVyNDQxNjcxNQ@@._V1_SX300.jpg</t>
  </si>
  <si>
    <t>Queen Bee</t>
  </si>
  <si>
    <t>Ranald MacDougall</t>
  </si>
  <si>
    <t>Edna L. Lee, Ranald MacDougall</t>
  </si>
  <si>
    <t>Joan Crawford, Betsy Palmer, John Ireland, Barry Sullivan</t>
  </si>
  <si>
    <t>https://occ-0-3467-3466.1.nflxso.net/dnm/api/v6/evlCitJPPCVCry0BZlEFb5-QjKc/AAAABeqq3ZH7_9A8zdInlGb7NnUkikyh7QtWRdBBjSZ3vLnSjZ1G32nLI3VPAXzVXz-HT-1msj3bdsO87fbpE2humXQyfQ.jpg?r=13b</t>
  </si>
  <si>
    <t>https://m.media-amazon.com/images/M/MV5BY2I0YjBmNGQtNDA0ZS00NTI0LTk3MGEtMTQyMzVmMzFlY2RjXkEyXkFqcGdeQXVyMDI2NDg0NQ@@._V1_SX300.jpg</t>
  </si>
  <si>
    <t>Rebirth of Mothra II</t>
  </si>
  <si>
    <t>Fantasy, Sci-Fi</t>
  </si>
  <si>
    <t>Children &amp; Family Movies,Action &amp; Adventure,Sci-Fi &amp; Fantasy,Action Sci-Fi &amp; Fantasy,Sci-Fi Adventure,Adventures,Japanese Movies,Family Features</t>
  </si>
  <si>
    <t>Kunio Miyoshi</t>
  </si>
  <si>
    <t>Masumi Suetani, Tomoyuki Tanaka</t>
  </si>
  <si>
    <t>Hikari Mitsushima, Megumi Kobayashi, Sayaka Yamaguchi, Aki Hano</t>
  </si>
  <si>
    <t>https://occ-0-3467-3466.1.nflxso.net/dnm/api/v6/evlCitJPPCVCry0BZlEFb5-QjKc/AAAABX1GJxSX_iloD4Psgiin6yaa3MWtCIOMWb5L4_IMegllptuTDMu44cjSooe06O827d-p9mct7XEkGoeoykTE-e1iGw.jpg?r=0e5</t>
  </si>
  <si>
    <t>https://m.media-amazon.com/images/M/MV5BOGRmOTE4ZTYtNjdlNC00MDFlLThjZjQtMjhmMWE5OTFiMWNmXkEyXkFqcGdeQXVyNzc5MjA3OA@@._V1_SX300.jpg</t>
  </si>
  <si>
    <t>Rebirth of Mothra III</t>
  </si>
  <si>
    <t>Adventure, Fantasy, Sci-Fi</t>
  </si>
  <si>
    <t>Okihiro Yoneda</t>
  </si>
  <si>
    <t>Masumi Suetani</t>
  </si>
  <si>
    <t>Takuma Yoshizawa, Megumi Kobayashi, Aki Hano, Misato Tate</t>
  </si>
  <si>
    <t>https://occ-0-3467-3466.1.nflxso.net/dnm/api/v6/evlCitJPPCVCry0BZlEFb5-QjKc/AAAABXTrwjMIqQ4gbtNRAa64yeLIohN1rM0wSir5W39ZfZLSzGZX9_4lmuS7wg53yCqgNS-wvlnDf5Rqhv0E1J6JoiSBPA.jpg?r=347</t>
  </si>
  <si>
    <t>https://m.media-amazon.com/images/M/MV5BMTUyNjkyOTg0M15BMl5BanBnXkFtZTgwMjk1NDgwMzE@._V1_SX300.jpg</t>
  </si>
  <si>
    <t>Rebirth of Mothra</t>
  </si>
  <si>
    <t>Children &amp; Family Movies,Action &amp; Adventure,Sci-Fi &amp; Fantasy,Action Sci-Fi &amp; Fantasy,Japanese Movies,Family Features</t>
  </si>
  <si>
    <t>Masumi Suetani, Kazuki Ohmori, Tomoyuki Tanaka</t>
  </si>
  <si>
    <t>Megumi Kobayashi, Sayaka Yamaguchi, Aki Hano, Kazuki Futami</t>
  </si>
  <si>
    <t>https://occ-0-3467-3466.1.nflxso.net/dnm/api/v6/evlCitJPPCVCry0BZlEFb5-QjKc/AAAABYKeHiD3rvn_wJUNvh0u013pjyaUTOTWdGcv0FYoEuQskZf6dT0qLBbZEezleun9nJw7BC-ZnyyHjR3uT_ym8X6L9w.jpg?r=946</t>
  </si>
  <si>
    <t>https://m.media-amazon.com/images/M/MV5BNmE1NTU3ZTYtNzE4NS00MzBkLWJiMTQtNmRkZDkwYjJhZWY3XkEyXkFqcGdeQXVyNzc5MjA3OA@@._V1_SX300.jpg</t>
  </si>
  <si>
    <t>Richard Jewell</t>
  </si>
  <si>
    <t>Clint Eastwood</t>
  </si>
  <si>
    <t>Billy Ray, Marie Brenner, Kent Alexander, Kevin Salwen</t>
  </si>
  <si>
    <t>Brandon Stanley, Sam Rockwell, Paul Walter Hauser, Ryan Boz</t>
  </si>
  <si>
    <t>$22,345,542</t>
  </si>
  <si>
    <t>https://occ-0-3467-3466.1.nflxso.net/dnm/api/v6/evlCitJPPCVCry0BZlEFb5-QjKc/AAAABazfTJH8w0wwTk295I6vRyW3ubDsYyCTVk33obSfdHiEYKAgdMy-fWgeluSZp-5l4ePiPPOqev1_kdNbYcEuLZ947Q.jpg?r=99d</t>
  </si>
  <si>
    <t>https://m.media-amazon.com/images/M/MV5BOTFlODg1MTEtZTJhOC00OTY1LWE0YzctZjRlODdkYWY5ZDM4XkEyXkFqcGdeQXVyNjU1NzU3MzE@._V1_SX300.jpg</t>
  </si>
  <si>
    <t>Rodan</t>
  </si>
  <si>
    <t>Adventure, Drama, Horror, Sci-Fi</t>
  </si>
  <si>
    <t>Sci-Fi &amp; Fantasy,Sci-Fi Horror Movies,Horror Movies,Japanese Movies</t>
  </si>
  <si>
    <t>Japanese, Mandarin, Tagalog</t>
  </si>
  <si>
    <t>David Duncan, Takeshi Kimura, Takeo Murata, Ken Kuronuma</t>
  </si>
  <si>
    <t>Yumi Shirakawa, Akihiko Hirata, Kenji Sahara, Akio Kobori</t>
  </si>
  <si>
    <t>$500,000</t>
  </si>
  <si>
    <t>https://occ-0-3467-3466.1.nflxso.net/dnm/api/v6/evlCitJPPCVCry0BZlEFb5-QjKc/AAAABWxp4NYZGNXrEmtjqdq-XTb9Ktm6Hw5sBzrFD1z9D-SHO2ECfkDhxfPVO-FG6XcbQG-7MdrluOfcY3IZk18Y43wRCg.jpg?r=81c</t>
  </si>
  <si>
    <t>https://m.media-amazon.com/images/M/MV5BM2ZmMDE0MGYtZmMzNy00ZTYzLWIzN2QtNzdjODllYjEyMjExXkEyXkFqcGdeQXVyMzg2MzE2OTE@._V1_SX300.jpg</t>
  </si>
  <si>
    <t>Rookies the Movie: Graduation</t>
  </si>
  <si>
    <t>Teen Movies,Dramas,Sports Dramas,Japanese Movies,Youth Movies,Japanese Youth Dramas</t>
  </si>
  <si>
    <t>Masanori Morita, Yoshihiro Izumi</t>
  </si>
  <si>
    <t>RyÃ»ta SatÃ´, Yu Shirota, Keisuke Koide, Hayato Ichihara</t>
  </si>
  <si>
    <t>https://occ-0-3467-3466.1.nflxso.net/dnm/api/v6/evlCitJPPCVCry0BZlEFb5-QjKc/AAAABf3y1Tm6-iMMbStJ1_PhwCSHZLFqVrqL1JL-K5tRwcFzJ0bPPnB9JQIPEj2noLYzaSn18j25rK5G2bKyDAY3eD5aHw.jpg?r=b6d</t>
  </si>
  <si>
    <t>https://m.media-amazon.com/images/M/MV5BZThlY2QwMmMtMDdmMC00NTg2LWE2NWQtOTA2ZjZlOTJhZGUyXkEyXkFqcGdeQXVyNzMzMjIwODA@._V1_SX300.jpg</t>
  </si>
  <si>
    <t>Sand Chronicles</t>
  </si>
  <si>
    <t>Tsubasa Kobayashi, YÃ»ko ItÃ´, Yuichi Haba, Akiko Kinouchi</t>
  </si>
  <si>
    <t>https://occ-0-3467-3466.1.nflxso.net/dnm/api/v6/evlCitJPPCVCry0BZlEFb5-QjKc/AAAABdHZWdutOiFMadWPvPBUfR_edMrvzoa70E-2ULmBOlEa01NSVlc6PirNHkNSNDMLBEBfj7Z4xNfcnJ4pfxwAySZN1Q.jpg?r=d84</t>
  </si>
  <si>
    <t>Shimajiro to Ururu no Heroland</t>
  </si>
  <si>
    <t>https://occ-0-3467-3466.1.nflxso.net/dnm/api/v6/evlCitJPPCVCry0BZlEFb5-QjKc/AAAABVpG6FvpCej6DHgDJxPIeP7LxqiiyTvmd2UAq7bwQaun1JU5N3rztUwEQQwGiU0zgE5LL-2AZMv36Zn9wI4DLEugoQ.jpg?r=d34</t>
  </si>
  <si>
    <t>https://m.media-amazon.com/images/M/MV5BYjZhMTkxNTEtZTEzNC00ZGVlLWFmNDYtYWU4NDEwZTk4OGZkXkEyXkFqcGdeQXVyNDI5Njk2Mzc@._V1_SX300.jpg</t>
  </si>
  <si>
    <t>Sky of Love</t>
  </si>
  <si>
    <t>Natsuki Imai</t>
  </si>
  <si>
    <t>Mutsuki Watanabe</t>
  </si>
  <si>
    <t>YÃ»ko Asano, Yosuke Asari, Haruma Miura, Yui Aragaki</t>
  </si>
  <si>
    <t>Tokyo FM Broadcasting Company</t>
  </si>
  <si>
    <t>https://occ-0-3467-3466.1.nflxso.net/dnm/api/v6/evlCitJPPCVCry0BZlEFb5-QjKc/AAAABQ4d4JRHvwsk-mF7gnfcQS39MqkISKlyL1_U4ozPKC8gqw4iJwScDahPLe0mJhZwS6dpYmX6KS-QdlBk0-rz26UGAw.jpg?r=a4e</t>
  </si>
  <si>
    <t>https://m.media-amazon.com/images/M/MV5BMzBlMDBmZDQtNzQ5MC00YzI2LWFhNDEtZGZjOTg2Yzc1MDhiXkEyXkFqcGdeQXVyMzE4MDkyNTA@._V1_SX300.jpg</t>
  </si>
  <si>
    <t>SPEC: Heaven</t>
  </si>
  <si>
    <t>Sci-Fi &amp; Fantasy,Thriller Movies,Mysteries,Japanese Movies,Crime Thrillers,Sci-Fi Thrillers,Supernatural Thrillers</t>
  </si>
  <si>
    <t>Yumie Nishiogi</t>
  </si>
  <si>
    <t>RyÃ´ Kase, Atsushi ItÃ´, Chiaki Kuriyama, Erika Toda</t>
  </si>
  <si>
    <t>https://occ-0-3467-3466.1.nflxso.net/dnm/api/v6/evlCitJPPCVCry0BZlEFb5-QjKc/AAAABeslR6srLzm6J5J3pHxIV6jOLGomqAY0cXYsIbSP1TQM-ErzDIT4GYtUcZgHUI_pDCbQod8c8b5Sb_-6I54Pzvv4Yg.jpg?r=81f</t>
  </si>
  <si>
    <t>https://m.media-amazon.com/images/M/MV5BMzJjNmI1MDMtZmZmZC00N2Q3LWE2OTYtYTJjM2Q4MDBjZTdiL2ltYWdlL2ltYWdlXkEyXkFqcGdeQXVyNjA2OTA2MTY@._V1_SX300.jpg</t>
  </si>
  <si>
    <t>Stolen Identity</t>
  </si>
  <si>
    <t>Tetsuya Oishi, Akira Shiga</t>
  </si>
  <si>
    <t>RyÃ´ Narita, Kei Tanaka, YÃ»dai Chiba, Keiko Kitagawa</t>
  </si>
  <si>
    <t>https://occ-0-3467-3466.1.nflxso.net/dnm/api/v6/evlCitJPPCVCry0BZlEFb5-QjKc/AAAABbdal6Z6w-RuPdZV0sLx_Rd4_2k5C9P9YTp1NC9LIIv3p7Cfmov3ihOJLeTRtl02bezLf8cRY_PWB7kcCsuPG8TGiQ.jpg?r=ab8</t>
  </si>
  <si>
    <t>https://m.media-amazon.com/images/M/MV5BZjk3ZmMxOTItNTFlMC00NjA0LTkxZDgtYzQ0OWFhNDI2ZTkzXkEyXkFqcGdeQXVyMzYwMjQ3OTI@._V1_SX300.jpg</t>
  </si>
  <si>
    <t>The Swindlers</t>
  </si>
  <si>
    <t>Korean, Chinese</t>
  </si>
  <si>
    <t>Japan,South Korea</t>
  </si>
  <si>
    <t>Chang Won Jang</t>
  </si>
  <si>
    <t>Sung-Woo Bae, Hyun Bin, Yoo Ji-Tae, Park Sung-Woong</t>
  </si>
  <si>
    <t>$241,916</t>
  </si>
  <si>
    <t>Showbox Entertainment</t>
  </si>
  <si>
    <t>https://occ-0-3467-3466.1.nflxso.net/dnm/api/v6/evlCitJPPCVCry0BZlEFb5-QjKc/AAAABWHsqFf8JkpGVt30zu18uhWZsXMNNDihJSxPa4DKetcr1DK2bAkwq53rjsIMqpS0UQkwlRe3Jaw802E3II52TVtPVQ.jpg?r=2f8</t>
  </si>
  <si>
    <t>https://m.media-amazon.com/images/M/MV5BMWVmNTgxMmYtMjcxNS00ZTk0LTlhMzMtZTM4YmVhN2RjYTI2XkEyXkFqcGdeQXVyNTUxNTI3MzY@._V1_SX300.jpg</t>
  </si>
  <si>
    <t>Tidal Wave</t>
  </si>
  <si>
    <t>Dramas,Thriller Movies,Movies Based on Books,Japanese Movies,Classic Movies,Classic Japanese Movies</t>
  </si>
  <si>
    <t>JK Youn</t>
  </si>
  <si>
    <t>Yoo-Jeong Kim, Park Myeong-hoon, Lee Min-ki, Ha Ji-Won</t>
  </si>
  <si>
    <t>https://occ-0-3467-3466.1.nflxso.net/dnm/api/v6/evlCitJPPCVCry0BZlEFb5-QjKc/AAAABarcY1ZEL0_Qe3iChJRv0htb795EOb_pwYiSRLcVwP3j7mpB1LYBiv3UNqBGdl7lffNrkqliFUoqbGb8UnEGuYfObA.jpg?r=45a</t>
  </si>
  <si>
    <t>https://m.media-amazon.com/images/M/MV5BODA1MTE2OTIyM15BMl5BanBnXkFtZTgwMTA1MTE0MjE@._V1_SX300.jpg</t>
  </si>
  <si>
    <t>The War of the Gargantuas</t>
  </si>
  <si>
    <t>Reuben Bercovitch, IshirÃ´ Honda, Takeshi Kimura</t>
  </si>
  <si>
    <t>Russ Tamblyn, Nobuo Nakamura, Kenji Sahara, Kumi Mizuno</t>
  </si>
  <si>
    <t>https://occ-0-3467-3466.1.nflxso.net/dnm/api/v6/evlCitJPPCVCry0BZlEFb5-QjKc/AAAABZ-D694abjfGjKNtQsIgqIgwZ91l8bLPwwrJHE2t0QkSTJumLmWhfY80LHJuOqg9Crz3-vm8Gp5ucnuvIybrsbNJGA.jpg?r=e10</t>
  </si>
  <si>
    <t>https://m.media-amazon.com/images/M/MV5BMjBhMmFhM2QtOTQ4ZS00M2ZiLTk4M2QtZGY1YjU1OTVjMzFjXkEyXkFqcGdeQXVyMTQxNzMzNDI@._V1_SX300.jpg</t>
  </si>
  <si>
    <t>The Wings of the Kirin</t>
  </si>
  <si>
    <t>Nobuhiro Doi</t>
  </si>
  <si>
    <t>Keigo Higashino, Takeharu Sakurai</t>
  </si>
  <si>
    <t>TÃ´ri Matsuzaka, Junpei Mizobata, Hiroshi Abe, Yui Aragaki</t>
  </si>
  <si>
    <t>https://occ-0-3467-3466.1.nflxso.net/dnm/api/v6/evlCitJPPCVCry0BZlEFb5-QjKc/AAAABQe6-P_yojx2_E81Afr7zWckLnsSmj4blJXhg98pauzX_H5y9kWSFqoLGBFCvSWw_x61au29NxRalNAjKHYQ58FfTg.jpg?r=a95</t>
  </si>
  <si>
    <t>https://m.media-amazon.com/images/M/MV5BM2IwNGQ3MDItNmZlZi00YmI5LTgwOTItMTc1MTZlMDRkNTE1XkEyXkFqcGdeQXVyMjgzNDQyMjE@._V1_SX300.jpg</t>
  </si>
  <si>
    <t>The Human Vapor</t>
  </si>
  <si>
    <t>Crime, Sci-Fi, Thriller</t>
  </si>
  <si>
    <t>Sci-Fi &amp; Fantasy,Thriller Movies,Japanese Movies,Crime Thrillers,Sci-Fi Thrillers,Supernatural Thrillers,Classic Movies,Classic Japanese Movies</t>
  </si>
  <si>
    <t>Takeshi Kimura</t>
  </si>
  <si>
    <t>Kaoru Yachigusa, Keiko Sata, Yoshio Tsuchiya, Tatsuya Mihashi</t>
  </si>
  <si>
    <t>https://occ-0-3467-3466.1.nflxso.net/dnm/api/v6/evlCitJPPCVCry0BZlEFb5-QjKc/AAAABYYhQJ-qsWHabyfMlspmfYF4rzKhXJjObTJ7YVAGlH3xNR_-EgXY0Lf9vQZkX-V8V369myAnnfXXtpA8ffxvP4sb-w.jpg?r=79d</t>
  </si>
  <si>
    <t>https://m.media-amazon.com/images/M/MV5BMjI2MjgzMDA4NF5BMl5BanBnXkFtZTgwMjg3NDE3MjE@._V1_SX300.jpg</t>
  </si>
  <si>
    <t>The House of Hanging</t>
  </si>
  <si>
    <t>Seishi Yokomizo, Shin'ya Hidaka, Kon Ichikawa</t>
  </si>
  <si>
    <t>Takako Irie, Junko Sakurada, Koji Ishizaka, Yoshiko Sakuma</t>
  </si>
  <si>
    <t>https://occ-0-3467-3466.1.nflxso.net/dnm/api/v6/evlCitJPPCVCry0BZlEFb5-QjKc/AAAABTAawVXihsCc8IdE2GmtSjDrDhy9_y2OcqDmS1YuZ_oPNB4_43bd7AdbCfthms1PLc1jFY9amsvUGvcZDZOy-1Kpkw.jpg?r=632</t>
  </si>
  <si>
    <t>https://m.media-amazon.com/images/M/MV5BM2U4ZjM0MTQtNDk2Ny00N2M3LTk2NjItN2I2YWE2MzNkMDk5XkEyXkFqcGdeQXVyMTU2NTE5NDU@._V1_SX300.jpg</t>
  </si>
  <si>
    <t>Hold Up Down</t>
  </si>
  <si>
    <t>Dark Comedies,Action &amp; Adventure,Comedies,Crime Action &amp; Adventure,Japanese Movies,Heist Action &amp; Adventure,Action Comedies</t>
  </si>
  <si>
    <t>Arata Furuta, MasatÃ´ Ibu, RyÃ´ichi Inaba, Yuki Himura</t>
  </si>
  <si>
    <t>https://occ-0-3467-3466.1.nflxso.net/dnm/api/v6/evlCitJPPCVCry0BZlEFb5-QjKc/AAAABTUN2Q7yKRG4or02QGw0jWMVlSAAzqV5bQcLr3wfAJhki9vfI8fNjMvz4HA5yR8JOlipwKYyPEscNXIL31HPdSHClQ.jpg?r=311</t>
  </si>
  <si>
    <t>https://m.media-amazon.com/images/M/MV5BZGFjMGRiZWYtYTU1OS00YjJjLWEzOTgtZDlkMmJmNjkzYjI1L2ltYWdlL2ltYWdlXkEyXkFqcGdeQXVyNTM0MDM1NzI@._V1_SX300.jpg</t>
  </si>
  <si>
    <t>Hell Girl</t>
  </si>
  <si>
    <t>Animation, Drama, Fantasy, Horror, Mystery</t>
  </si>
  <si>
    <t>Sci-Fi &amp; Fantasy,Horror Movies,Thriller Movies,Fantasy Movies,Japanese Movies,Supernatural Thrillers,Supernatural Horror Movies,Teen Screams</t>
  </si>
  <si>
    <t>Hiroshi Watanabe</t>
  </si>
  <si>
    <t>Takako Honda, Mamiko Noto, Masaya Matsukaze, Takayuki SugÃ´</t>
  </si>
  <si>
    <t>https://occ-0-3467-3466.1.nflxso.net/dnm/api/v6/evlCitJPPCVCry0BZlEFb5-QjKc/AAAABWHEb0DwOdXnHucavY2otYVRbxH8kJBWFgzQcqAyxhO8u9Lg1LXNooXfgHVSpCCWu2bG7j-madImm21GGelu9tPnNg.jpg?r=a50</t>
  </si>
  <si>
    <t>https://m.media-amazon.com/images/M/MV5BYTdlMGVjNjctNTRiZi00N2Y5LTgyZWItN2JiM2ZjMjJlY2JmXkEyXkFqcGdeQXVyMjE5NjEyMjM@._V1_SX300.jpg</t>
  </si>
  <si>
    <t>Hard Luck Hero</t>
  </si>
  <si>
    <t>Dark Comedies,Action &amp; Adventure,Comedies,Crime Action &amp; Adventure,Japanese Movies,Gangster Action &amp; Adventure,Action Comedies</t>
  </si>
  <si>
    <t>GÃ´ Morita, Ken Miyake, Hiroshi Nagano, Yoshihiko Inohara</t>
  </si>
  <si>
    <t>https://occ-0-3467-3466.1.nflxso.net/dnm/api/v6/evlCitJPPCVCry0BZlEFb5-QjKc/AAAABTQFTLL7JB5553hwZAW9E6P7g6X0H7cx3yerEqrss87UbsBwsOICCrFl8AC6456qvvQAmMa5_S39e-5LSVwsM0FyNQ.jpg?r=d8b</t>
  </si>
  <si>
    <t>https://m.media-amazon.com/images/M/MV5BZmE1Nzg2MmUtNzViMS00MWQ1LWFjZmYtNmRkNzMzMmUwM2NjL2ltYWdlXkEyXkFqcGdeQXVyNTM0MDM1NzI@._V1_SX300.jpg</t>
  </si>
  <si>
    <t>The H-Man</t>
  </si>
  <si>
    <t>Crime, Horror, Sci-Fi, Thriller</t>
  </si>
  <si>
    <t>Hideo Unagami, Takeshi Kimura</t>
  </si>
  <si>
    <t>EitarÃ´ Ozawa, Yumi Shirakawa, Akihiko Hirata, Kenji Sahara</t>
  </si>
  <si>
    <t>https://occ-0-3467-3466.1.nflxso.net/dnm/api/v6/evlCitJPPCVCry0BZlEFb5-QjKc/AAAABTJYf-7cozLe4keYa--KZBQloXq4ruzfisbUyTJvgzEwhlDNqHQ1m8Flzz9GxPm95SQD1hbqfkJwF6AnHl5QSwfArg.jpg?r=8d6</t>
  </si>
  <si>
    <t>https://m.media-amazon.com/images/M/MV5BNjAxNDc4OTItNTI2Ni00ZDY2LTg1YjgtYTg4MjRjM2E4MDQ2XkEyXkFqcGdeQXVyMTIyNzY1NzM@._V1_SX300.jpg</t>
  </si>
  <si>
    <t>Glory Of Team Batista</t>
  </si>
  <si>
    <t>Comedy, Drama, Mystery</t>
  </si>
  <si>
    <t>Dramas,Crime Dramas,Movies Based on Books,Mysteries,Japanese Movies</t>
  </si>
  <si>
    <t>Takeru Kaido, Hiroshi SaitÃ´, Mitsuharu Makita</t>
  </si>
  <si>
    <t>YÃ»ko Takeuchi, Sei Hiraizumi, Hiroshi Abe, Haruka Igawa</t>
  </si>
  <si>
    <t>https://occ-0-3467-3466.1.nflxso.net/dnm/api/v6/evlCitJPPCVCry0BZlEFb5-QjKc/AAAABXb03OaezIaoFpA0L88nW1y7wxfj2Nt5bqcgxPrpD7PshXmDpo_yi2JRPVbCWlrYvscWVVLSXAuaSDOKIOCYBJsHBw.jpg?r=11c</t>
  </si>
  <si>
    <t>https://m.media-amazon.com/images/M/MV5BMGY0NzUzZGQtY2IzNC00YjlhLWJiODEtZjlmMjFlMWUzMTE1XkEyXkFqcGdeQXVyMzE1MjAxNzU@._V1_SX300.jpg</t>
  </si>
  <si>
    <t>The Ghost of Yotsuya</t>
  </si>
  <si>
    <t>Horror Movies,Japanese Movies,Classic Movies,Classic Japanese Movies</t>
  </si>
  <si>
    <t>Nobuo Nakagawa</t>
  </si>
  <si>
    <t>Masayoshi Ã”nuki, Nanboku Tsuruya, Yoshihiro Ishikawa</t>
  </si>
  <si>
    <t>Katsuko Wakasugi, Noriko Kitazawa, ShuntarÃ´ Emi, Shigeru Amachi</t>
  </si>
  <si>
    <t>Shintoho Company</t>
  </si>
  <si>
    <t>https://occ-0-3467-3466.1.nflxso.net/dnm/api/v6/evlCitJPPCVCry0BZlEFb5-QjKc/AAAABQ05wV43vKLoQ0Pa-7V9AKIWYlWtmk3mxv4nZR6OLim6nvcqdCgAAQn7vd3D-ehC-igXpArnjP8eLHkHZngSRK66Yg.jpg?r=c54</t>
  </si>
  <si>
    <t>https://ia.media-imdb.com/images/M/MV5BNGYyY2JkMTYtYTM4ZC00NWNjLWE0YTgtY2UwNTgzOGJhODJkXkEyXkFqcGdeQXVyMjM0ODM0NDk@._V1_SX300.jpg</t>
  </si>
  <si>
    <t>Frankenstein Conquers the World</t>
  </si>
  <si>
    <t>Horror, Sci-Fi</t>
  </si>
  <si>
    <t>Shin'ichi Sekizawa, Reuben Bercovitch, John Meredyth Lucas, Jerry Sohl, Takeshi Kimura, Mary Shelley</t>
  </si>
  <si>
    <t>Yoshio Tsuchiya, Kumi Mizuno, Tadao Takashima, Nick Adams</t>
  </si>
  <si>
    <t>https://occ-0-3467-3466.1.nflxso.net/dnm/api/v6/evlCitJPPCVCry0BZlEFb5-QjKc/AAAABcda6QqtJaKUHE-evHB99wU7Bf-M929ho45__ifylWnP8KEXp1kassyfzd-7GAenmEwQBT4a5KDwp-5WP2a3iotLGA.jpg?r=d08</t>
  </si>
  <si>
    <t>https://m.media-amazon.com/images/M/MV5BY2VmMzVjYzktMjBjNi00M2VmLTlkNjItNzBjNGY4ODNiMzEzL2ltYWdlL2ltYWdlXkEyXkFqcGdeQXVyMTE2NzA0Ng@@._V1_SX300.jpg</t>
  </si>
  <si>
    <t>The Floating Castle</t>
  </si>
  <si>
    <t>Action &amp; Adventure,Dramas,Movies Based on Books,Japanese Movies,Period Pieces</t>
  </si>
  <si>
    <t>Shinji Higuchi, Isshin InudÃ´</t>
  </si>
  <si>
    <t>RyÃ´ Wada</t>
  </si>
  <si>
    <t>Takehiro Hira, Mana Ashida, Takayuki Yamada, Hiroki Narimiya</t>
  </si>
  <si>
    <t>https://occ-0-3467-3466.1.nflxso.net/dnm/api/v6/evlCitJPPCVCry0BZlEFb5-QjKc/AAAABaaeXdVeP7td0VDY6JOVt1rnX1SlhfXfUinwRY71Ff9TtZm4JuSwuETEmv0Bi0km6Qh81p7zR1jO-BgCPgCNwIjtpw.jpg?r=266</t>
  </si>
  <si>
    <t>https://m.media-amazon.com/images/M/MV5BYTdlNTgyNGUtMDE2ZC00OGNiLWFjMDItZTQzNDZjNTMzYzc2XkEyXkFqcGdeQXVyNzQzNDEyOQ@@._V1_SX300.jpg</t>
  </si>
  <si>
    <t>Fantastipo</t>
  </si>
  <si>
    <t>Shogo Yabuuchi</t>
  </si>
  <si>
    <t>Hiroshi Fujioka, Taichi Kokubun, Tsuyoshi DÃ´moto, Medaka Ikeno</t>
  </si>
  <si>
    <t>https://occ-0-3467-3466.1.nflxso.net/dnm/api/v6/evlCitJPPCVCry0BZlEFb5-QjKc/AAAABb6eCGc4PLbVUqKJaLnSN8leKdBqyhaPN51ph4pyeySUBgoPtagBpF0EFAcRbFp4MlrCEhemiXt5ZdQeCsW2ImLaCA.jpg?r=79d</t>
  </si>
  <si>
    <t>https://m.media-amazon.com/images/M/MV5BNjBiOGI1MTktZDg1Zi00MzJhLWIwMDktMzk3NWQyNGY2ZDY2XkEyXkFqcGdeQXVyODI3MzQ4OTI@._V1_SX300.jpg</t>
  </si>
  <si>
    <t>Dragon Head</t>
  </si>
  <si>
    <t>Sci-Fi &amp; Fantasy,Sci-Fi Dramas,Dramas,Japanese Movies</t>
  </si>
  <si>
    <t>JÃ´ji Iida</t>
  </si>
  <si>
    <t>Masa Nakamura, JÃ´ji Iida, Minetaro Mochizuki, Hiroshi SaitÃ´</t>
  </si>
  <si>
    <t>Satoshi Tsumabuki, Takayuki Yamada, Naohito Fujiki, Sayaka Kanda</t>
  </si>
  <si>
    <t>https://occ-0-3467-3466.1.nflxso.net/dnm/api/v6/evlCitJPPCVCry0BZlEFb5-QjKc/AAAABTbQDX7w9OQEhamN3JOgKh4whf3MZa-9TxxMkWvfkuw0z_jetLlKlUElFr2ayfOByzGAKyzhdNps1m3QOBnD_-amAw.jpg?r=271</t>
  </si>
  <si>
    <t>https://m.media-amazon.com/images/M/MV5BMTAwMzg1NzUwODNeQTJeQWpwZ15BbWU3MDk2NjMxMzE@._V1_SX300.jpg</t>
  </si>
  <si>
    <t>Dororo</t>
  </si>
  <si>
    <t>Animation, Action, Adventure, Fantasy, Horror</t>
  </si>
  <si>
    <t>Action &amp; Adventure,Sci-Fi &amp; Fantasy,Action Sci-Fi &amp; Fantasy,Sci-Fi Horror Movies,Horror Movies,Japanese Movies,Supernatural Horror Movies</t>
  </si>
  <si>
    <t>Rio Suzuki, Mutsumi Sasaki, Hiroki Suzuki, Mugihito</t>
  </si>
  <si>
    <t>https://occ-0-3467-3466.1.nflxso.net/dnm/api/v6/evlCitJPPCVCry0BZlEFb5-QjKc/AAAABSnA8xZFmZU-18mFSES2hWjffVEylJNNc7efOaudObKktZrszomU-9aPpfymnajgUiuOW-PLRGVlRLCPP1ZfMb-36w.jpg?r=d95</t>
  </si>
  <si>
    <t>https://m.media-amazon.com/images/M/MV5BMjk5ODQ1NmYtOGFkMS00ODAzLWFlMjItYmM0ODU2OWY3ZTU2XkEyXkFqcGdeQXVyMzI2Mjc1NjQ@._V1_SX300.jpg</t>
  </si>
  <si>
    <t>The Devils Island</t>
  </si>
  <si>
    <t>Drama, History, Horror</t>
  </si>
  <si>
    <t>Andrzej Zulawski</t>
  </si>
  <si>
    <t>Wojciech Pszoniak, Malgorzata Braunek, Leszek Teleszynski, Iga Mayr</t>
  </si>
  <si>
    <t>https://occ-0-3467-3466.1.nflxso.net/dnm/api/v6/evlCitJPPCVCry0BZlEFb5-QjKc/AAAABUD-B6owD2fJk6GhE1V_qaqiG2IMO9IwqJ8x5Y-4lqjNgeJRvFWAJwa41cfzAz3__x7yLV2eFXgW6egocPGOZVrzoQ.jpg?r=7d2</t>
  </si>
  <si>
    <t>https://m.media-amazon.com/images/M/MV5BYmNlNTNlMDUtOTljMi00YWRmLWJhMjUtNmQyYjczNTM0YmI4XkEyXkFqcGdeQXVyMTc4MzI2NQ@@._V1_SX300.jpg</t>
  </si>
  <si>
    <t>The Devils Ballad</t>
  </si>
  <si>
    <t>Thriller Movies,Movies Based on Books,Mysteries,Japanese Movies,Crime Thrillers,Classic Movies,Classic Japanese Movies</t>
  </si>
  <si>
    <t>https://occ-0-3467-3466.1.nflxso.net/dnm/api/v6/evlCitJPPCVCry0BZlEFb5-QjKc/AAAABef76praAt1y9oDU-gcDDL2oyo86buA6CM585I_MaZAfji7l9mZVxbr73S76Cevgp0pSwT8kk0gBWOD_aFngDv7ksA.jpg?r=3ee</t>
  </si>
  <si>
    <t>Dare to Stop Us</t>
  </si>
  <si>
    <t>Movies Based on Real Life,Dramas,Japanese Movies</t>
  </si>
  <si>
    <t>Kazuya Shiraishi</t>
  </si>
  <si>
    <t>Jun'ichi Inoue</t>
  </si>
  <si>
    <t>Ku Ijima, Kisetsu Fujiwara, Arata Iura, Mugi Kadowaki</t>
  </si>
  <si>
    <t>https://occ-0-3467-3466.1.nflxso.net/dnm/api/v6/evlCitJPPCVCry0BZlEFb5-QjKc/AAAABVGMH585DCqx2Re9WKQqjr29uQ21zYnBTHaJ9FI_-zGHTNSn48aWSmQlZrvesVk8F0nACRronxdPBipvdok6ArbXQA.jpg?r=f92</t>
  </si>
  <si>
    <t>https://m.media-amazon.com/images/M/MV5BZTUyNWMwMzItZGE3YS00ZTg1LTllZDctY2ExOGNmZjZiNjZhXkEyXkFqcGdeQXVyNjE4OTY3NTg@._V1_SX300.jpg</t>
  </si>
  <si>
    <t>Cosmic Rescue: The Moonlight Generations</t>
  </si>
  <si>
    <t>Shinsuke Sato</t>
  </si>
  <si>
    <t>https://occ-0-3467-3466.1.nflxso.net/dnm/api/v6/evlCitJPPCVCry0BZlEFb5-QjKc/AAAABQd20EGVlRp6lfS3k2me63vbjPRawhjYZKYNeiFuGw0bgwSY5nAoAegxVZdz0R-z7vsRUqkDf_N_o_3r1tmk1odPKA.jpg?r=3fb</t>
  </si>
  <si>
    <t>The Cat in Their Arms</t>
  </si>
  <si>
    <t>Kana Hasegawa, Mai ChÃ»sonji, Miyu Hayashida, Tadahisa Fujimura</t>
  </si>
  <si>
    <t>https://occ-0-3467-3466.1.nflxso.net/dnm/api/v6/evlCitJPPCVCry0BZlEFb5-QjKc/AAAABe3T7jnQVGouV41f_12tVfWpIdcq-cVVkT3NdhUcAry33LqfvsFkW7Pajp4ASZ_DLz-3pGUNypcfHEXu2Cpi31OOJw.jpg?r=961</t>
  </si>
  <si>
    <t>https://m.media-amazon.com/images/M/MV5BODk1N2IxMmYtZTZhMy00N2FiLTk0YjktY2NmMGI3Zjg2NDk2XkEyXkFqcGdeQXVyODY2NjU2ODg@._V1_SX300.jpg</t>
  </si>
  <si>
    <t>Cheese in the Trap</t>
  </si>
  <si>
    <t>Romantic Dramas,Korean Movies,Dramas,Romantic Movies,Youth Movies,Romantic Youth Drama</t>
  </si>
  <si>
    <t>Seo Kang-Joon, Park Hae-Jin, Nam Joo-Hyuk, Kim Go-eun</t>
  </si>
  <si>
    <t>https://occ-0-3467-3466.1.nflxso.net/dnm/api/v6/evlCitJPPCVCry0BZlEFb5-QjKc/AAAABQwl18_vChXXMQmYUoFSAo8tGaMJNTMVHyNSSiQiBOf5ei-xg6VThhR-qm5bGecNIYJ-XfS4t_qBAM7ejWo4P18AXw.jpg?r=1a6</t>
  </si>
  <si>
    <t>https://m.media-amazon.com/images/M/MV5BZTRiNThhODktZmVjNy00MzU5LThhZGYtMDllNWQ5YzJhZTUzXkEyXkFqcGdeQXVyMjUwMTE1ODU@._V1_SX300.jpg</t>
  </si>
  <si>
    <t>Birds of Prey (And the Fantabulous Emancipation of One Harley Quinn)</t>
  </si>
  <si>
    <t>Action, Adventure, Comedy, Crime</t>
  </si>
  <si>
    <t>Dark Comedies,Action &amp; Adventure,Comedies,Crime Action &amp; Adventure,Comic Book and Superhero Movies,Gangster Action &amp; Adventure,Action Comedies,US Movies</t>
  </si>
  <si>
    <t>Cathy Yan</t>
  </si>
  <si>
    <t>Bruce Timm, Christina Hodson, Paul Dini</t>
  </si>
  <si>
    <t>Margot Robbie, Jurnee Smollett, Mary Elizabeth Winstead, Rosie Perez</t>
  </si>
  <si>
    <t>$84,158,461</t>
  </si>
  <si>
    <t>DC Entertainment, Clubhouse Pictures (II), Kroll &amp;amp; Co. Entertainment</t>
  </si>
  <si>
    <t>https://occ-0-3467-3466.1.nflxso.net/dnm/api/v6/evlCitJPPCVCry0BZlEFb5-QjKc/AAAABXEAg-862dYMLYCm_Bv1U4f-YUrJh-h-PW3Ck08FxCCmPhRPuAw7vCOnliJIr1sIL1_Exn0CFnpw-ouHQC69HuqIlcrrSlBM2JcaJA8DiRWOlJ6xyX7bUt0o548JW_ttm4kWJ1DWt6G35fz3zlDkR8xCJQ.jpg?r=0ab</t>
  </si>
  <si>
    <t>https://m.media-amazon.com/images/M/MV5BMzQ3NTQxMjItODBjYi00YzUzLWE1NzQtZTBlY2Y2NjZlNzkyXkEyXkFqcGdeQXVyMTkxNjUyNQ@@._V1_SX300.jpg</t>
  </si>
  <si>
    <t>Billionaire Boys Club</t>
  </si>
  <si>
    <t>Movies Based on Real Life,Dramas,Crime Dramas,US Movies</t>
  </si>
  <si>
    <t>James Cox</t>
  </si>
  <si>
    <t>James Cox, Captain Mauzner</t>
  </si>
  <si>
    <t>Kevin Spacey, Ansel Elgort, Taron Egerton, Emma Roberts</t>
  </si>
  <si>
    <t>$1,349</t>
  </si>
  <si>
    <t>Elevated Films</t>
  </si>
  <si>
    <t>https://occ-0-3467-3466.1.nflxso.net/dnm/api/v6/evlCitJPPCVCry0BZlEFb5-QjKc/AAAABdd2I_-O8jSYIN9gDLKU_Rod_X5QqhK-RhP9h1O2hyefdf1LVrlwaEUtK3O0qQiLWs_zM8LscvBWCBqftv8p7hP_OA.jpg?r=e77</t>
  </si>
  <si>
    <t>https://m.media-amazon.com/images/M/MV5BZDAxZTE2MzgtZjNjYi00YjE4LWIzNzYtNTQyZWRhMWVhMTc2XkEyXkFqcGdeQXVyNTUzOTUwMTk@._V1_SX300.jpg</t>
  </si>
  <si>
    <t>April Bride</t>
  </si>
  <si>
    <t>Movies Based on Real Life,Romantic Dramas,Dramas,Romantic Movies,Japanese Movies,Tear-jerking Romantic Movies</t>
  </si>
  <si>
    <t>Hiroshi SaitÃ´</t>
  </si>
  <si>
    <t>Eita, RyÃ»ki Nishimoto, Nana Eikura, Akira Emoto</t>
  </si>
  <si>
    <t>Tokyo Broadcasting System (TBS)</t>
  </si>
  <si>
    <t>https://occ-0-3467-3466.1.nflxso.net/dnm/api/v6/evlCitJPPCVCry0BZlEFb5-QjKc/AAAABY5vw7aglNpV3lhRADXkrbxqR2CngDes7IzyAAMZnbvn0svKueoLYLO-NdXqSHTluULdIqs82FrMVt4zYm9YxIN1_A.jpg?r=a2a</t>
  </si>
  <si>
    <t>https://m.media-amazon.com/images/M/MV5BNjNmMjZiMTItODkyZi00NTk4LTgyZDAtNzU4YWVmMzE0OTc1L2ltYWdlL2ltYWdlXkEyXkFqcGdeQXVyNjk5ODI5Mzk@._V1_SX300.jpg</t>
  </si>
  <si>
    <t>Arizona</t>
  </si>
  <si>
    <t>Comedy, Thriller</t>
  </si>
  <si>
    <t>Dark Comedies,Comedies,Independent Movies,Thriller Movies,US Movies</t>
  </si>
  <si>
    <t>Japan,United Kingdom,South Africa</t>
  </si>
  <si>
    <t>Jonathan Watson</t>
  </si>
  <si>
    <t>Luke Del Tredici</t>
  </si>
  <si>
    <t>Lolli Sorenson, Luke Wilson, Danny McBride, Rosemarie DeWitt</t>
  </si>
  <si>
    <t>Imperative Entertainment, Rough House Pictures</t>
  </si>
  <si>
    <t>https://occ-0-3467-3466.1.nflxso.net/dnm/api/v6/evlCitJPPCVCry0BZlEFb5-QjKc/AAAABYVncWD-6wJoU6e2NmqzFHG0onCoJR7GWhPZKozCcVWA45kmuA2ZqFBs3yQk0LMITfmq23rmwvzICoKcf2owsUb7iw.jpg?r=e3f</t>
  </si>
  <si>
    <t>https://m.media-amazon.com/images/M/MV5BMTRkNjQyMWEtN2YwYy00MzVkLWEyMTEtN2Y3MWZiOGFkZWY2XkEyXkFqcGdeQXVyMzQwMTY2Nzk@._V1_SX300.jpg</t>
  </si>
  <si>
    <t>American Animals</t>
  </si>
  <si>
    <t>Biography, Crime, Drama, History, Thriller</t>
  </si>
  <si>
    <t>Movies Based on Real Life,Dramas,Crime Dramas,Thriller Movies,Crime Thrillers,British Movies</t>
  </si>
  <si>
    <t>English, Dutch</t>
  </si>
  <si>
    <t>Bart Layton</t>
  </si>
  <si>
    <t>Claudia Zie, Jon Croker, Joe Murtagh, Bart Layton, Peter Straughan, Ed Wethered</t>
  </si>
  <si>
    <t>Eric Borsuk, Chas Allen, Spencer Reinhard, Warren Lipka</t>
  </si>
  <si>
    <t>$2,856,954</t>
  </si>
  <si>
    <t>Raw, Lava Bear Films</t>
  </si>
  <si>
    <t>https://occ-0-3467-3466.1.nflxso.net/dnm/api/v6/evlCitJPPCVCry0BZlEFb5-QjKc/AAAABZK6PpN5LBanOAFcrxVLCYh5v2qKuP5PwMhzvhhlbnTSzfRz8JO1TEbYVJj-CULR_9f_eAkBRcUvI4btPinYuLMQkA.jpg?r=001</t>
  </si>
  <si>
    <t>https://m.media-amazon.com/images/M/MV5BYTc4ZWQyODItMTZjYy00OTVmLWEzMjUtNTlkOTJjMzhiYzAxXkEyXkFqcGdeQXVyODE0MDY3NzY@._V1_SX300.jpg</t>
  </si>
  <si>
    <t>The 8-Year Engagement</t>
  </si>
  <si>
    <t>Movies Based on Real Life,Romantic Dramas,Dramas,Romantic Movies,Movies Based on Books,Japanese Movies,Tear-jerking Romantic Movies</t>
  </si>
  <si>
    <t>Takahisa Zeze</t>
  </si>
  <si>
    <t>Yoshikazu Okada, Hisashi Nakahara, Mai Nakahara</t>
  </si>
  <si>
    <t>Tao Tsuchiya, Tetta Sugimoto, Hiroko Yakushimaru, Takeru Satoh</t>
  </si>
  <si>
    <t>https://occ-0-3467-3466.1.nflxso.net/dnm/api/v6/evlCitJPPCVCry0BZlEFb5-QjKc/AAAABa0BE-DX4Q453ESFrzfYnJG6LSrUOqMMDFrgROLG4iK8W-sTMMkosPhsWtUmSORDYczuuxrEbdu7yuV8SvE12JtXVg.jpg?r=a01</t>
  </si>
  <si>
    <t>https://m.media-amazon.com/images/M/MV5BNGRlNmM4YmQtZDc5MC00MzI3LThiZmEtNWJiZjcwNDU1NDZkXkEyXkFqcGdeQXVyNDA1MDc4NDU@._V1_SX300.jpg</t>
  </si>
  <si>
    <t>64: Part 2</t>
  </si>
  <si>
    <t>Dramas,Crime Dramas,Thriller Movies,Movies Based on Books,Mysteries,Japanese Movies,Crime Thrillers</t>
  </si>
  <si>
    <t>Takahisa Zeze, Hideo Yokoyama, Shin'ichi Hisamatsu</t>
  </si>
  <si>
    <t>Eita, KÃ´ichi SatÃ´, Nana Eikura, GÃ´ Ayano</t>
  </si>
  <si>
    <t>https://occ-0-3467-3466.1.nflxso.net/dnm/api/v6/evlCitJPPCVCry0BZlEFb5-QjKc/AAAABex04QXvSRCtSYfi2gLd3z2Sx4vzJhoXsFQDL9M9o0OV9yI19om3mEwSNjEPV7p9uOKD44qGY9JHEow_L7uUxXVp4g.jpg?r=4de</t>
  </si>
  <si>
    <t>https://m.media-amazon.com/images/M/MV5BZWM0MmM1MzctY2Y5Ny00YzdhLTg4MjYtNDAwODBhZDUzZjhiXkEyXkFqcGdeQXVyNjA2OTA2MTY@._V1_SX300.jpg</t>
  </si>
  <si>
    <t>Barangay 143</t>
  </si>
  <si>
    <t>Animation, Sport</t>
  </si>
  <si>
    <t>Drama Anime,Anime Series,Sports Anime</t>
  </si>
  <si>
    <t>English, Filipino</t>
  </si>
  <si>
    <t>Jyotirmoy Saha, Katski Flores, Bernard Chong</t>
  </si>
  <si>
    <t>Migo Adecer, John Arcilla, Julie Anne San Jose, Ruru Madrid</t>
  </si>
  <si>
    <t>https://occ-0-325-395.1.nflxso.net/dnm/api/v6/evlCitJPPCVCry0BZlEFb5-QjKc/AAAABVT1A6yRCm1mqryhGECubDJvWPPcX6oRaWA-hpF_DlPhKWPndmlluUkIu4fp_Tm9EEJn0PIozVK1jVY1lClnEdokBQ.jpg?r=550</t>
  </si>
  <si>
    <t>https://m.media-amazon.com/images/M/MV5BMjllZWQxNzAtZDFlZS00MmZjLTkzZjItMzJlZThmZjk2OWM4XkEyXkFqcGdeQXVyNTI5NjIyMw@@._V1_SX300.jpg</t>
  </si>
  <si>
    <t>Third Is My First</t>
  </si>
  <si>
    <t>Real Florido</t>
  </si>
  <si>
    <t>Ruby Ruiz, Freddie Webb, Dante Rivero, Nova Villa</t>
  </si>
  <si>
    <t>https://occ-0-325-395.1.nflxso.net/dnm/api/v6/evlCitJPPCVCry0BZlEFb5-QjKc/AAAABdLEJpjBHZEnv8XLVYyVhD15gs10bWpPYB7DI11M3_LMApkw5N3SmFfMURC-ZZY39VOEwMJTW7HCGncb3lkf7tSSbA.jpg?r=cf3</t>
  </si>
  <si>
    <t>Iska</t>
  </si>
  <si>
    <t>Social Issue Dramas,Dramas,Filipino Movies</t>
  </si>
  <si>
    <t>Hong Kong,Thailand,Singapore</t>
  </si>
  <si>
    <t>Theodore Boborol</t>
  </si>
  <si>
    <t>Mary Rose Colindres</t>
  </si>
  <si>
    <t>Angie Castrence, Ruby Ruiz, Soliman Cruz, Ana Abad Santos</t>
  </si>
  <si>
    <t>https://occ-0-325-395.1.nflxso.net/dnm/api/v6/evlCitJPPCVCry0BZlEFb5-QjKc/AAAABbzjijKI6mZ2Zld-G4QMAWkqlm1seHJWK4qmSSYetfBa27FDaqhimrBgfM_EG4Lj4Lj6vktAbctVkZCshS3ES2GQdA.jpg?r=2ec</t>
  </si>
  <si>
    <t>https://m.media-amazon.com/images/M/MV5BMDRlYzUyZjYtMjA0Zi00MjQxLWJhY2QtY2E3Y2RhMDk1NWEyXkEyXkFqcGdeQXVyNTI5NjIyMw@@._V1_SX300.jpg</t>
  </si>
  <si>
    <t>Riding with Sugar</t>
  </si>
  <si>
    <t>https://occ-0-417-185.1.nflxso.net/dnm/api/v6/evlCitJPPCVCry0BZlEFb5-QjKc/AAAABaf7i8BW003Lf03armFZ67tQV7po_UnXYEZozCOFPBAXxe6Bk4ENVSjIzfcjJhqaZbvv4m_t9NH0xTcB_T7VHy_bDiJNdCfbYpUI77CmhhBcpWyuQADIYpB_Aec.jpg?r=ddb</t>
  </si>
  <si>
    <t>Heartbreak High</t>
  </si>
  <si>
    <t>TV Dramas,Australian TV Shows,Teen TV Shows</t>
  </si>
  <si>
    <t>Australia,Poland,India,Hong Kong,Japan,United States,Canada,Singapore,Spain,Argentina,Greece,Czech Republic,United Kingdom,Slovakia,Sweden,Germany,Russia,Thailand,Mexico,Turkey,Hungary,Malaysia,Brazil,Netherlands,Italy,South Korea,South Africa,Iceland,Portugal,Israel,Lithuania,Colombia,Romania</t>
  </si>
  <si>
    <t>Emma Roche, Callan Mulvey, Ada Nicodemou, Lara Cox</t>
  </si>
  <si>
    <t>https://occ-0-1068-92.1.nflxso.net/dnm/api/v6/evlCitJPPCVCry0BZlEFb5-QjKc/AAAABSLPIJ8kD63s7JeV8cMX60wkWTAsw_q7DwCjN3af62EK-fo0c4sC8x0uLJPTOQqov5M_fxf61dX4dkfIljYEKrfKcA.jpg?r=785</t>
  </si>
  <si>
    <t>https://m.media-amazon.com/images/M/MV5BMTk5Mzg4MTU2Nl5BMl5BanBnXkFtZTcwNDIyNzcxMQ@@._V1_SX300.jpg</t>
  </si>
  <si>
    <t>Fabulous Lives of Bollywood Wives</t>
  </si>
  <si>
    <t>Reality TV,Indian TV Shows,Lifestyle</t>
  </si>
  <si>
    <t>Australia,Poland,Brazil,India,Hong Kong,Japan,United States,France,Italy,Canada,Singapore,Spain,Argentina,Greece,Israel,Czech Republic,Switzerland,United Kingdom,Slovakia,Sweden,Netherlands,Germany,Thailand,Russia,Mexico,Belgium,Turkey,Hungary,Malaysia,South Korea,South Africa,Iceland,Portugal,Lithuania,Colombia,Romania</t>
  </si>
  <si>
    <t>Maheep Kapoor</t>
  </si>
  <si>
    <t>https://occ-0-1068-92.1.nflxso.net/dnm/api/v6/evlCitJPPCVCry0BZlEFb5-QjKc/AAAABb73C7t1hhCrUaEYrmd5aVUqS7EOQA1AowuHtsUcsD1IiolH4SUIBouZ_AOImaoXFDwYvvgHMowPQUfse7wj3JkbPxh-tUdsMrLmP9HGBLL_jnx1MvG2nTOdXXA.jpg?r=423</t>
  </si>
  <si>
    <t>https://m.media-amazon.com/images/M/MV5BMGFmNjU5NDUtZGFmYi00ZTNjLTk1NDUtZGQxZjNhOTk2YTQ4XkEyXkFqcGdeQXVyNjEwNTM2Mzc@._V1_SX300.jpg</t>
  </si>
  <si>
    <t>Before 30</t>
  </si>
  <si>
    <t>https://occ-0-1068-92.1.nflxso.net/dnm/api/v6/evlCitJPPCVCry0BZlEFb5-QjKc/AAAABdKZSl_bu3X12j33Gf8N52MEtLr_jwQ2D1k1LbV9GaffFHdlTKKGwUMlk4UGS5JZQLmumSEDf0ibXwV4h8KdaP8jag.jpg?r=493</t>
  </si>
  <si>
    <t>Mosul</t>
  </si>
  <si>
    <t>Military Dramas,Movies Based on Real Life,Action &amp; Adventure,Military Action &amp; Adventure,Dramas,Middle Eastern Movies,Action Thrillers</t>
  </si>
  <si>
    <t>Australia,United States,France,Canada,Argentina,Czech Republic,Switzerland,Germany,India,Thailand,Russia,Mexico,Malaysia,Brazil,Netherlands,Spain,South Korea,South Africa,Iceland,Portugal,Israel,Lithuania,Poland,Italy,Greece,Sweden,Turkey,Belgium,Hungary,Slovakia,United Kingdom,Colombia,Romania</t>
  </si>
  <si>
    <t>Daniel Gabriel</t>
  </si>
  <si>
    <t>Mike Tucker, Daniel Gabriel</t>
  </si>
  <si>
    <t>Anouar H. Smaine, Bashar Atiyat, Ali Mula</t>
  </si>
  <si>
    <t>WebStringers, Two Rivers Pictures, Epicleff Media</t>
  </si>
  <si>
    <t>https://occ-0-1068-92.1.nflxso.net/dnm/api/v6/evlCitJPPCVCry0BZlEFb5-QjKc/AAAABfGlrwYQ_24J9xvZ5sBDEj_zjERklqHKCi7FxRvzcDbpqLmO7vXvS6-0tqCdKaQ25q9BVIL3f8bbbQ99sod5pd2S33Neue3iWntca1NC4U9lZU5Zu4VqN8kFI6g.jpg?r=13a</t>
  </si>
  <si>
    <t>https://m.media-amazon.com/images/M/MV5BMjA3MjAyMjUtYmY1ZS00M2EwLTk5MzYtNTQ1YjljZmE5YjVkXkEyXkFqcGdeQXVyNDk4MDkxODU@._V1_SX300.jpg</t>
  </si>
  <si>
    <t>Unexpectedly Yours</t>
  </si>
  <si>
    <t>Romantic Comedies,Comedies,Romantic Movies,Filipino Movies</t>
  </si>
  <si>
    <t>Australia,Poland,India,Hong Kong,Japan,United States,France,Canada,Spain,Singapore,Argentina,Greece,Czech Republic,Switzerland,United Kingdom,Slovakia,Sweden,Germany,Thailand,Russia,Mexico,Belgium,Turkey,Malaysia,Hungary,Brazil,Netherlands,Italy,South Africa,Iceland,Portugal,Israel,Lithuania,Colombia,Romania</t>
  </si>
  <si>
    <t>Vanessa R. Valdez, Kiko Abrillo, Anna Karenina Ramos, Janica Mae Regalo, Cathy Garcia-Molina</t>
  </si>
  <si>
    <t>Joshua Garcia, Julia Barretto, Sharon Cuneta, Robin Padilla</t>
  </si>
  <si>
    <t>https://occ-0-1068-92.1.nflxso.net/dnm/api/v6/evlCitJPPCVCry0BZlEFb5-QjKc/AAAABbwCqgPbyHDK-2ZQtz9Jysew1Lz4KrhgOunMH0CgZTpWR5MYBeY5OvR9h-5Sz7kXx6oKq2y-QnqhCRPNMILFqnpZ5g.jpg?r=3c4</t>
  </si>
  <si>
    <t>https://m.media-amazon.com/images/M/MV5BN2ZhNzM1ODctMjEyNC00OTAxLWE5NDgtYWM4NTcxMzExNDJiXkEyXkFqcGdeQXVyNTI5NjIyMw@@._V1_SX300.jpg</t>
  </si>
  <si>
    <t>Hard Kill</t>
  </si>
  <si>
    <t>United States,United Kingdom</t>
  </si>
  <si>
    <t>Nikolai From, Joe Russo, Chris LaMont, Clayton Haugen</t>
  </si>
  <si>
    <t>Bruce Willis, Lala Kent, Natalie Eva Marie, Jesse Metcalfe</t>
  </si>
  <si>
    <t>https://occ-0-1068-92.1.nflxso.net/dnm/api/v6/evlCitJPPCVCry0BZlEFb5-QjKc/AAAABaL51PPjWJ__DP3nSPEyfp2kW2xgNEUa4ImozcPwhTU9j0rAFr_513HHT9RmzjNIVR58kXPOTPvejRLYHH2UyecjiaHr5aDhD-_bJEZ88d1Cul2qdOn-y1ZAjfRquOEQWVEIoN1fnXGXjGz5wqfFWe682g.jpg?r=dcd</t>
  </si>
  <si>
    <t>https://m.media-amazon.com/images/M/MV5BMmFhM2U0N2YtZDA3NS00MDcxLThlZTMtNTEwMGNiZWExNmJlXkEyXkFqcGdeQXVyMTkxNjUyNQ@@._V1_SX300.jpg</t>
  </si>
  <si>
    <t>Fantastica</t>
  </si>
  <si>
    <t>Comedy, Fantasy</t>
  </si>
  <si>
    <t>LGBTQ Movies,Comedies,LGBTQ Comedies,Slapstick Comedies,Filipino Movies</t>
  </si>
  <si>
    <t>Barry Gonzalez</t>
  </si>
  <si>
    <t>Jonathan Albano, Raymond Lee, Fatrick Tabada, Daisy Cayanan, Danno Kristoper C. Mariquit, Enrico C. Santos</t>
  </si>
  <si>
    <t>Dingdong Dantes, Richard Gutierrez, Vice Ganda, Jaclyn Jose</t>
  </si>
  <si>
    <t>https://occ-0-1068-92.1.nflxso.net/dnm/api/v6/evlCitJPPCVCry0BZlEFb5-QjKc/AAAABfngdpq-2f2c_-kPciLDUmQN0ZOvcOJ0u3V_ZpzNHZ-G-ecZ6E3Xd-gn67UDe4CcBlcNkSHzzhFm2npvg2AgpHnrMA.jpg?r=831</t>
  </si>
  <si>
    <t>https://m.media-amazon.com/images/M/MV5BZTRjMDRmODktNjk1MS00YTY4LTg4NDgtOTkyMDFmOTFkYmQzXkEyXkFqcGdeQXVyNTI5NjIyMw@@._V1_SX300.jpg</t>
  </si>
  <si>
    <t>The Call</t>
  </si>
  <si>
    <t>Psychological Thrillers,Korean Movies,Thriller Movies,Crime Thrillers</t>
  </si>
  <si>
    <t>Australia,Poland,Brazil,India,Hong Kong,Japan,United States,Canada,France,Italy,Singapore,Spain,Argentina,Greece,Israel,Switzerland,Czech Republic,United Kingdom,Slovakia,Sweden,Netherlands,Germany,Thailand,Russia,Mexico,Belgium,Turkey,Malaysia,Hungary,South Korea,South Africa,Iceland,Portugal,Lithuania,Colombia,Romania</t>
  </si>
  <si>
    <t>Brad Anderson</t>
  </si>
  <si>
    <t>Richard D'Ovidio, Nicole D'Ovidio, Jon Bokenkamp</t>
  </si>
  <si>
    <t>Morris Chestnut, Abigail Breslin, Michael Eklund, Halle Berry</t>
  </si>
  <si>
    <t>$51,872,378</t>
  </si>
  <si>
    <t>Troika Pictures, WWE Studios</t>
  </si>
  <si>
    <t>https://occ-0-1068-92.1.nflxso.net/dnm/api/v6/evlCitJPPCVCry0BZlEFb5-QjKc/AAAABWzWxE2i7VM29S25WeERIoc2IqewWndCGMRWsPT6IwBW1DJHkJ7tDTUqHFlVbJu2p4KLQER-qDqbG31K1S1GRMchkDaZ_hRclvwzl8w89Kd9EbBUt-fBLI4PDOM.jpg?r=ec6</t>
  </si>
  <si>
    <t>https://m.media-amazon.com/images/M/MV5BMjExNDkzNjAwOV5BMl5BanBnXkFtZTcwMDMzMzQwOQ@@._V1_SX300.jpg</t>
  </si>
  <si>
    <t>The Beast</t>
  </si>
  <si>
    <t>Drama, Fantasy, Horror, Romance</t>
  </si>
  <si>
    <t>Action &amp; Adventure,Italian Movies,Crime Action &amp; Adventure,Action Thrillers</t>
  </si>
  <si>
    <t>French, Italian, English</t>
  </si>
  <si>
    <t>Australia,Poland,India,Hong Kong,Japan,United States,Canada,France,Singapore,Spain,Argentina,Greece,Switzerland,Czech Republic,United Kingdom,Slovakia,Sweden,Germany,Thailand,Russia,Mexico,Belgium,Turkey,Malaysia,Hungary,Brazil,Netherlands,Italy,South Korea,South Africa,Iceland,Portugal,Israel,Lithuania,Colombia,Romania</t>
  </si>
  <si>
    <t>Walerian Borowczyk</t>
  </si>
  <si>
    <t>Lisbeth Hummel, Elisabeth Kaza, Pierre Benedetti, Sirpa Lane</t>
  </si>
  <si>
    <t>https://occ-0-1068-92.1.nflxso.net/dnm/api/v6/evlCitJPPCVCry0BZlEFb5-QjKc/AAAABQL49SvW6UgMvPpFMcR4-aSGxSJTzJ3J0MBcf2NmvVLdpUiBIoSMB6qzn0D_WjTD71EWuZG_8haws3fijSdTL5rfnxOAW3CqVO8xOVx6W7sA4JlXU8fgnZa3QPY.jpg?r=43a</t>
  </si>
  <si>
    <t>https://m.media-amazon.com/images/M/MV5BMjkzODE4MjMzM15BMl5BanBnXkFtZTgwMDQ1MzQ1MzE@._V1_SX300.jpg</t>
  </si>
  <si>
    <t>A Go! Go! Cory Carson Christmas</t>
  </si>
  <si>
    <t>Poland,Australia,Brazil,India,Hong Kong,Japan,United States,France,Canada,Italy,Spain,Singapore,Greece,Argentina,Israel,Czech Republic,Switzerland,Slovakia,United Kingdom,Sweden,Netherlands,Germany,Thailand,Russia,Mexico,Belgium,Turkey,Malaysia,Hungary,South Korea,South Africa,Iceland,Portugal,Lithuania,Colombia,Romania</t>
  </si>
  <si>
    <t>Stanley Moore, Alex Woo</t>
  </si>
  <si>
    <t>Vincent Lau, Stanley Moore, David Ochs, Ying-Hsuan Chen, Tone Thyne</t>
  </si>
  <si>
    <t>Ella Joy Ballesteros, Kerry Gudjohnsen, Smith Foreman, Maisie Benson</t>
  </si>
  <si>
    <t>https://occ-0-1068-92.1.nflxso.net/dnm/api/v6/evlCitJPPCVCry0BZlEFb5-QjKc/AAAABbD2Fte7pTeqXxLQeIFcfoL8boH7KgdgfS97O2lGWmMqu7CRXNjm4NMOWcJy2VPI2Dt9djm4J_0h-4gaq4jzGegD6dJ32k-2wb3izL_Pbk2rrzZ2lPSqWBam94s.jpg?r=6d7</t>
  </si>
  <si>
    <t>Valentino</t>
  </si>
  <si>
    <t>TV Comedies,Middle Eastern TV Shows</t>
  </si>
  <si>
    <t>Germany,Australia,Poland,India,Hong Kong,Japan,United States,France,Canada,Singapore,Spain,Argentina,Greece,Czech Republic,Switzerland,United Kingdom,Slovakia,Sweden,Russia,Thailand,Mexico,Belgium,Turkey,Hungary,Malaysia,Brazil,Netherlands,Italy,South Africa,Iceland,Portugal,Israel,Lithuania,Colombia,Romania</t>
  </si>
  <si>
    <t>Ken Russell</t>
  </si>
  <si>
    <t>Mardik Martin, Brad Steiger, Chaw Mank, Ken Russell</t>
  </si>
  <si>
    <t>Leslie Caron, Michelle Phillips, Rudolf Nureyev, Carol Kane</t>
  </si>
  <si>
    <t>United Artists, Chartoff-Winkler Productions</t>
  </si>
  <si>
    <t>https://occ-0-1489-1490.1.nflxso.net/dnm/api/v6/evlCitJPPCVCry0BZlEFb5-QjKc/AAAABb645Qy06xenv1mOzFh-Ov23AXTG5Un_yncxcBpXFlHw6TXDCjo4rutoBxKmnMjIHIUXCFmrr9G3nR2nHXAsqEGmVA.jpg?r=313</t>
  </si>
  <si>
    <t>https://m.media-amazon.com/images/M/MV5BMTM1ODcyMjQwNF5BMl5BanBnXkFtZTcwNDY1Nzg0NQ@@._V1_SX300.jpg</t>
  </si>
  <si>
    <t>Die Frau vom Checkpoint Charlie</t>
  </si>
  <si>
    <t>TV Dramas,Political TV Shows,German TV Shows,TV Shows Based on Books,Social Issue TV Dramas</t>
  </si>
  <si>
    <t>Miguel Alexandre</t>
  </si>
  <si>
    <t>Annette Hess</t>
  </si>
  <si>
    <t>Peter Kremer, Filip Peeters, Maria Ehrich, Veronica Ferres</t>
  </si>
  <si>
    <t>https://occ-0-1489-1490.1.nflxso.net/dnm/api/v6/evlCitJPPCVCry0BZlEFb5-QjKc/AAAABRpihYsQ-cpFzBuMXeBpksK7W_5pm-FnuFhV3sB_DqlVnsHhU1Ws9h25X9GRyHCDKV-3Ae-QYru0hpCfitavgBy1IA.jpg?r=9c5</t>
  </si>
  <si>
    <t>https://m.media-amazon.com/images/M/MV5BNDcxNzkxYzYtNGIwOS00OWIzLWFjNjUtOGE3ZjYzMmQ2ZjUxXkEyXkFqcGdeQXVyMzYwMTkzNTQ@._V1_SX300.jpg</t>
  </si>
  <si>
    <t>Notes for My Son</t>
  </si>
  <si>
    <t>Movies Based on Real Life,Dramas,Argentinian Movies</t>
  </si>
  <si>
    <t>Germany,Australia,Brazil,India,Hong Kong,Japan,United States,France,Italy,Canada,Singapore,Argentina,Israel,Czech Republic,Switzerland,United Kingdom,Netherlands,Thailand,Russia,Mexico,Belgium,Malaysia,Poland,Spain,Greece,Slovakia,Sweden,Turkey,South Korea,South Africa,Iceland,Portugal,Lithuania,Hungary,Colombia,Romania</t>
  </si>
  <si>
    <t>Carlos Sorin</t>
  </si>
  <si>
    <t>Julian Sorin, Esteban Lamothe, Valeria Bertuccelli, Mauricio Dayub</t>
  </si>
  <si>
    <t>https://occ-0-1489-1490.1.nflxso.net/dnm/api/v6/evlCitJPPCVCry0BZlEFb5-QjKc/AAAABTgGz8bLY_VSFFHkTFNXZhBTWhjZF3mpXFZJXr5JI4d79TeASKU_V6D9Wsyk-2hujbLPeKc10UBPbUPRWjxx-VfJi31IMivbyKrMq1JT3-DkkA7tVIhhD4EamQk.jpg?r=0b0</t>
  </si>
  <si>
    <t>https://m.media-amazon.com/images/M/MV5BMzAzYmM1ZDEtODJmNS00ZGFiLWJkMGEtNWIwMTc1MDEwY2ZiXkEyXkFqcGdeQXVyNjEwNTM2Mzc@._V1_SX300.jpg</t>
  </si>
  <si>
    <t>Operation Valkyrie</t>
  </si>
  <si>
    <t>Biography, Drama, History, War</t>
  </si>
  <si>
    <t>Movies Based on Real Life,Dramas,German Dramas,German Movies</t>
  </si>
  <si>
    <t>Jo Baier</t>
  </si>
  <si>
    <t>Ulrich Tukur, Sebastian Koch, Christopher Buchholz, Hardy KrÃ¼ger Jr.</t>
  </si>
  <si>
    <t>https://occ-0-1489-1490.1.nflxso.net/dnm/api/v6/evlCitJPPCVCry0BZlEFb5-QjKc/AAAABavZQQjmUsSmicrRvW8VYDEyQETxpNXh_LIMl_LmR1WNkswC1Sssibl3ocaTLvn6mG2Qq7bo4ONnRDx1f-WXiXCuBA.jpg?r=264</t>
  </si>
  <si>
    <t>https://m.media-amazon.com/images/M/MV5BMTg5ODYyNDAyNF5BMl5BanBnXkFtZTgwNTYxMDA2MDE@._V1_SX300.jpg</t>
  </si>
  <si>
    <t>Hillbilly Elegy</t>
  </si>
  <si>
    <t>Movies Based on Real Life,Dramas,Movies Based on Books,Social Issue Dramas</t>
  </si>
  <si>
    <t>Germany,Australia,Poland,Brazil,India,Hong Kong,Japan,United States,France,Italy,Spain,Singapore,Argentina,Greece,Israel,Czech Republic,Switzerland,Slovakia,Sweden,Netherlands,Thailand,Russia,Mexico,Belgium,Turkey,Malaysia,Hungary,United Kingdom,South Korea,South Africa,Iceland,Portugal,Lithuania,Canada,Colombia,Romania</t>
  </si>
  <si>
    <t>Ron Howard</t>
  </si>
  <si>
    <t>Vanessa Taylor, J.D. Vance</t>
  </si>
  <si>
    <t>Amy Adams, Haley Bennett, Gabriel Basso, Glenn Close</t>
  </si>
  <si>
    <t>https://occ-0-1489-1490.1.nflxso.net/dnm/api/v6/evlCitJPPCVCry0BZlEFb5-QjKc/AAAABe3Hp4H027wTmu6VOipcvzG1VApejSJwpWHjxAg50dFe6n2Hf2HSc4xx1j5HhykJtBp6-AdP-kkhd5VlMFDnlXFBr82dSLwm-isfLHdxK7AMEppUQPyQG94sOxQ.jpg?r=42b</t>
  </si>
  <si>
    <t>https://m.media-amazon.com/images/M/MV5BOThkYzQ4N2QtZWYzMi00OGVlLWIxNWQtNThjMjRkNTgxMTFhXkEyXkFqcGdeQXVyMDM2NDM2MQ@@._V1_SX300.jpg</t>
  </si>
  <si>
    <t>Dragons: Rescue Riders: Huttsgalor Holiday</t>
  </si>
  <si>
    <t>Children &amp; Family Movies,Comedies,Movies Based on Books,Family Comedies,Family Sci-Fi &amp; Fantasy,Family Adventures</t>
  </si>
  <si>
    <t>Germany,Australia,Poland,India,Hong Kong,Japan,United States,France,Canada,Spain,Singapore,Argentina,Greece,Czech Republic,Switzerland,United Kingdom,Slovakia,Sweden,Thailand,Russia,Mexico,Belgium,Turkey,Malaysia,Hungary,Brazil,Netherlands,Italy,South Korea,South Africa,Iceland,Portugal,Israel,Lithuania,Colombia,Romania</t>
  </si>
  <si>
    <t>T.J. Sullivan, Greg Rankin</t>
  </si>
  <si>
    <t>Steven Altiere</t>
  </si>
  <si>
    <t>Brennley Brown, Zach Callison, Nicolas Cantu, Noah Kaye Bentley</t>
  </si>
  <si>
    <t>https://occ-0-1489-1490.1.nflxso.net/dnm/api/v6/evlCitJPPCVCry0BZlEFb5-QjKc/AAAABd8iZWQqSyVmCe87-PUBX8tP3ihvfehBPdofdPdoMJoy__RTyEA0KyschqXClkqG8G7bl3amB3L-C8W7BIhBcuYfXwVeWPLw_6un2qBgRV-1RQbcMeTAE6buX3o.jpg?r=37a</t>
  </si>
  <si>
    <t>Andhaghaaram</t>
  </si>
  <si>
    <t>Horror Movies,Thriller Movies,Indian Movies,Supernatural Horror Movies,Tamil-Language Movies,Supernatural Thrillers</t>
  </si>
  <si>
    <t>Germany,Australia,Poland,India,Hong Kong,Japan,United States,Canada,France,Spain,Singapore,Argentina,Greece,Switzerland,Czech Republic,Slovakia,United Kingdom,Sweden,Thailand,Russia,Mexico,Belgium,Turkey,Malaysia,Hungary,Brazil,Netherlands,Italy,South Africa,Iceland,Portugal,Israel,Lithuania,Colombia,Romania</t>
  </si>
  <si>
    <t>V. Vignarajan</t>
  </si>
  <si>
    <t>Kumar Natarajan, Pooja Ramachandran, Arjun Das, Vinoth Kishan</t>
  </si>
  <si>
    <t>https://occ-0-1489-1490.1.nflxso.net/dnm/api/v6/evlCitJPPCVCry0BZlEFb5-QjKc/AAAABWk4tEvVe-VvP68iqzsWikTZjnbd8yeHHWNOXqsAGhGZJiGn9_It-G8_mSGRz_aA9Jm_VX49qIiG6RzO1yzrhTaZhA.jpg?r=8d0</t>
  </si>
  <si>
    <t>https://m.media-amazon.com/images/M/MV5BOWFmMzNkNTktYjMwOS00ODlkLWFhNTQtNmY3NWU1N2FjN2EzXkEyXkFqcGdeQXVyNDUyMTM4NTE@._V1_SX300.jpg</t>
  </si>
  <si>
    <t>Shawn Mendes: In Wonder</t>
  </si>
  <si>
    <t>Music &amp; Musicals,Music &amp; Concert Documentaries,Documentary Films,Concerts,US Movies,Music</t>
  </si>
  <si>
    <t>Germany,Israel,India,Australia,Poland,Brazil,Hong Kong,Japan,United States,France,Canada,Italy,Singapore,Spain,Argentina,Greece,Czech Republic,Switzerland,United Kingdom,Slovakia,Sweden,Netherlands,Thailand,Russia,Mexico,Belgium,Turkey,Malaysia,Hungary,South Korea,South Africa,Iceland,Portugal,Lithuania,Colombia,Romania</t>
  </si>
  <si>
    <t>Grant Singer</t>
  </si>
  <si>
    <t>Evan A. Dunn, Camila Cabello, Shawn Mendes</t>
  </si>
  <si>
    <t>https://occ-0-2773-2774.1.nflxso.net/dnm/api/v6/evlCitJPPCVCry0BZlEFb5-QjKc/AAAABUh1CB_VHKGorpVJucoNvOXxueFumcpRyYTeCUfDRdiTKpCoaGDtOSb1Jf61ABuDj-VnFNfLoOmmwWOSYVcTi65i7v_w4c9lKOAraPo9OAeWgVZESXdTH_fisaA.jpg?r=9bc</t>
  </si>
  <si>
    <t>https://m.media-amazon.com/images/M/MV5BNDRkMGM5YTQtOGMzZS00ZGJiLTg5YWMtYjg4NTcyZTk0MzAzXkEyXkFqcGdeQXVyMTI0OTAwOTgy._V1_SX300.jpg</t>
  </si>
  <si>
    <t>The Suit</t>
  </si>
  <si>
    <t>Action &amp; Adventure,Middle Eastern Movies,Comedies,Action Comedies,Egyptian Movies</t>
  </si>
  <si>
    <t>Lithuania,United Kingdom,Russia,Germany,Australia,Poland,India,Hong Kong,Japan,United States,France,Canada,Spain,Singapore,Argentina,Greece,Czech Republic,Switzerland,Slovakia,Sweden,Thailand,Mexico,Belgium,Turkey,Malaysia,Hungary,Brazil,Netherlands,Italy,South Africa,Iceland,Portugal,Israel,Colombia,Romania</t>
  </si>
  <si>
    <t>Bakhtyar Khudojnazarov</t>
  </si>
  <si>
    <t>Oleg Antonov</t>
  </si>
  <si>
    <t>Artur Povolotsky, Aleksandr Yatsenko, Ivan Kokorin, Ingeborga Dapkunaite</t>
  </si>
  <si>
    <t>https://occ-0-2851-1432.1.nflxso.net/dnm/api/v6/evlCitJPPCVCry0BZlEFb5-QjKc/AAAABVn6dSUWC0GkyuU0CtySfR6az4U6FrjT0-aH1xe3cP9nKifLW6DQgDoOwJ2MGayiVWSqBn8dVTrA16RU1QwzF-WlMQ.jpg?r=cc6</t>
  </si>
  <si>
    <t>https://m.media-amazon.com/images/M/MV5BYTk4NTU1YzQtZWQ2Yy00NTA3LWIxMTctMWVhNGY0ZTZkY2UwXkEyXkFqcGdeQXVyNDE4OTY5NzI@._V1_SX300.jpg</t>
  </si>
  <si>
    <t>Whose Streets?</t>
  </si>
  <si>
    <t>Sabaah Folayan, Damon Davis</t>
  </si>
  <si>
    <t>Sabaah Folayan</t>
  </si>
  <si>
    <t>Lezley McSpadden, Michael Brown Sr., David Whitt, Montague Simmons</t>
  </si>
  <si>
    <t>$182,799</t>
  </si>
  <si>
    <t>https://occ-0-1068-92.1.nflxso.net/dnm/api/v6/evlCitJPPCVCry0BZlEFb5-QjKc/AAAABf1AbhZf8_HV_DQsz_2XtMLZtT9zexafLNQAnCeOLya3S8b_wPN8Gi3fqxhX0lCZiBKlgl61mtMkYj3XJ1yfrcL51A.jpg?r=901</t>
  </si>
  <si>
    <t>https://m.media-amazon.com/images/M/MV5BMzE4NDI5MjcxMl5BMl5BanBnXkFtZTgwNzEwMDYxMjI@._V1_SX300.jpg</t>
  </si>
  <si>
    <t>In Line</t>
  </si>
  <si>
    <t>African Movies,Dramas,Crime Dramas,Nollywood Movies</t>
  </si>
  <si>
    <t>South Africa,United States,Australia</t>
  </si>
  <si>
    <t>Tope Oshin</t>
  </si>
  <si>
    <t>Temitope Akinbode, Temitope Bolade, Isaac Oparah, Diche Enunwa</t>
  </si>
  <si>
    <t>Uzo Arukwe, Chris Attoh, Uzor Arukwe, Adesua Etomi-Wellington</t>
  </si>
  <si>
    <t>https://occ-0-1068-92.1.nflxso.net/dnm/api/v6/evlCitJPPCVCry0BZlEFb5-QjKc/AAAABUVzUVt4__daII1oMxIj8V6Af4XdF6Xj7k2yRz_I8TRJfCYlKRofgFMuhH0jw55RA9BFu4Y4PiJDxUQfC1Ayc0vV2Q.jpg?r=bd4</t>
  </si>
  <si>
    <t>https://m.media-amazon.com/images/M/MV5BMzRhNDE4ZTEtZTgyMS00ZWFkLTk0ZTAtODk4MjgzNjQyMTAwXkEyXkFqcGdeQXVyMTk3OTI3MDg@._V1_SX300.jpg</t>
  </si>
  <si>
    <t>Voices of Fire</t>
  </si>
  <si>
    <t>Music, Reality-TV</t>
  </si>
  <si>
    <t>Social &amp; Cultural Docs,Reality TV,Docuseries,Competition Reality TV,Music &amp; Musicals,US TV Shows,Faith &amp; Spirituality,Music and Concert Films,Inspirational Music,International Reality, Talk &amp; Variety Shows,Variety Entertainment,Reality, Variety &amp; Talk Shows,Music</t>
  </si>
  <si>
    <t>Lithuania,Mexico,Australia,Poland,South Africa,France,Thailand,Iceland,Brazil,Singapore,Spain,India,Greece,Argentina,Czech Republic,Hong Kong,Israel,Portugal,Switzerland,Hungary,Japan,United Kingdom,Slovakia,Netherlands,South Korea,United States,Germany,Russia,Canada,Italy,Sweden,Belgium,Turkey,Malaysia,Colombia,Romania</t>
  </si>
  <si>
    <t>Jordan Felisbret, Shakara Monique</t>
  </si>
  <si>
    <t>https://occ-0-2851-1432.1.nflxso.net/dnm/api/v6/evlCitJPPCVCry0BZlEFb5-QjKc/AAAABaiClcsrk-u2NYNXrboj9yNQV31jeT4vynzoTEzqOTv30XJqvn9XZloM1QEY7VsqenQ39ZwUWkr-7K7yd_905AxQHUaOULcB2fH-u1y4OmW53zJpG7CVkM8h8n4.jpg?r=85f</t>
  </si>
  <si>
    <t>https://m.media-amazon.com/images/M/MV5BMjg0ZDkyZDYtNDUwNC00NjcyLWFiMTYtNDdkN2RmNzEwMTRhXkEyXkFqcGdeQXVyNjEwNTM2Mzc@._V1_SX300.jpg</t>
  </si>
  <si>
    <t>Mismatched</t>
  </si>
  <si>
    <t>TV Comedies,TV Dramas,Romantic TV Comedies,Romantic TV Dramas,Indian TV Shows,Teen TV Shows,Hindi-Language TV Shows,TV Shows Based on Books,Teen Romance,Teen TV Dramas</t>
  </si>
  <si>
    <t>Lithuania,Mexico,Australia,Poland,South Africa,France,Thailand,Brazil,Iceland,Spain,Singapore,India,Greece,Argentina,Czech Republic,Hong Kong,Israel,Portugal,Switzerland,Hungary,Japan,United Kingdom,Slovakia,Netherlands,South Korea,United States,Germany,Russia,Canada,Italy,Sweden,Belgium,Turkey,Malaysia,Colombia,Romania</t>
  </si>
  <si>
    <t>Devyani Shorey, Muskkaan Jaferi, Prajakta Koli, Rohit Saraf</t>
  </si>
  <si>
    <t>https://occ-0-2851-1432.1.nflxso.net/dnm/api/v6/evlCitJPPCVCry0BZlEFb5-QjKc/AAAABcXA3lS1iRTXrfT1u0WmRs-XGGB2CM75rLjYnqqMr20O7w8nDSx4JToVl0d-m8oPzvetNNTm_3RA65-CUCEQCaA9_9SDaGc4a2bh1LYk8Ruedp7358z5yukVm0c.jpg?r=9a4</t>
  </si>
  <si>
    <t>https://m.media-amazon.com/images/M/MV5BODY0ZmFmNWYtMmYwNC00M2E5LThlZTctN2U1OGFiZDNkNmI3XkEyXkFqcGdeQXVyNDQ3OTI3Mzk@._V1_SX300.jpg</t>
  </si>
  <si>
    <t>If Anything Happens I Love You</t>
  </si>
  <si>
    <t>Social Issue Dramas,Dramas,Adult Animation,Tearjerkers,US Movies,Animation</t>
  </si>
  <si>
    <t>Lithuania,Mexico,Australia,Poland,South Africa,France,Brazil,Thailand,Iceland,Spain,Singapore,India,Greece,Argentina,Czech Republic,Hong Kong,Israel,Portugal,Switzerland,Hungary,Japan,Slovakia,Netherlands,South Korea,United States,Germany,Russia,Canada,Italy,Sweden,Belgium,Turkey,United Kingdom,Malaysia,Colombia,Romania</t>
  </si>
  <si>
    <t>Will McCormack, Michael Govier</t>
  </si>
  <si>
    <t>https://occ-0-2851-1432.1.nflxso.net/dnm/api/v6/evlCitJPPCVCry0BZlEFb5-QjKc/AAAABYddZ9BSo3TYyo-lvrolQecZNcNgDNU2aGq-W-OhtJ_5JffFXEpwHTbq4eN70HQoSmy9X1Gh7hC7KajgilCCgbk7hSYL04th8KZfNIjIC-i01wQTIIjXdJaeOCE.jpg?r=c19</t>
  </si>
  <si>
    <t>https://m.media-amazon.com/images/M/MV5BZGI5OTU4MWQtMDE4ZS00ZWViLTk2OTItMmU5ZmRlNzg1N2Y5XkEyXkFqcGdeQXVyMzc3MTE2Mzg@._V1_SX300.jpg</t>
  </si>
  <si>
    <t>Alien Xmas</t>
  </si>
  <si>
    <t>Animation, Short, Adventure, Comedy, Family, Fantasy, Sci-Fi</t>
  </si>
  <si>
    <t>Children &amp; Family Movies,Sci-Fi &amp; Fantasy,Movies Based on Books,Family Features,Family Sci-Fi &amp; Fantasy,Sci-Fi,US Movies,Animation</t>
  </si>
  <si>
    <t>Lithuania,Mexico,Australia,Poland,South Africa,France,Brazil,Thailand,Iceland,Spain,Singapore,India,Greece,Argentina,Czech Republic,Hong Kong,Israel,Portugal,Switzerland,Hungary,Japan,United Kingdom,Slovakia,Netherlands,South Korea,United States,Germany,Russia,Canada,Italy,Sweden,Belgium,Turkey,Malaysia,Colombia,Romania</t>
  </si>
  <si>
    <t>Stephen Chiodo</t>
  </si>
  <si>
    <t>Kealan O'Rourke, Jim Strain, Dan Clark, Noah Kloor, Stephen Chiodo</t>
  </si>
  <si>
    <t>Keythe Farley, Michelle Deco, Dee Bradley Baker, Kaliayh Rhambo</t>
  </si>
  <si>
    <t>https://occ-0-2851-1432.1.nflxso.net/dnm/api/v6/evlCitJPPCVCry0BZlEFb5-QjKc/AAAABaUme1bDxeBiB_NbGKYW0oCUrGBAfrJ1dsFESdPEgm8p-DpS6_6HnPlumWFX2bSGomd9dANEtZ2hxIDV-h4R_AfO-2TsYC9DKT_l2jnrRLOR0u4n2fushjLF7dM.jpg?r=c75</t>
  </si>
  <si>
    <t>https://m.media-amazon.com/images/M/MV5BM2U5ZTM0ODgtN2UzZC00Mzk3LTk5ZWItZjBjNTVhMmVmMjkyXkEyXkFqcGdeQXVyNjEwNTM2Mzc@._V1_SX300.jpg</t>
  </si>
  <si>
    <t>Heart &amp; Soul</t>
  </si>
  <si>
    <t>United Kingdom,United States,Canada,South Africa</t>
  </si>
  <si>
    <t>Indra Kumar</t>
  </si>
  <si>
    <t>Praful Parekh, Rajeev Kaul, Kamlesh Pandey, Naushir Khatau</t>
  </si>
  <si>
    <t>Deven Verma, Saeed Jaffrey, Madhuri Dixit, Aamir Khan</t>
  </si>
  <si>
    <t>https://occ-0-179-299.1.nflxso.net/dnm/api/v6/evlCitJPPCVCry0BZlEFb5-QjKc/AAAABXr9xBq6jk2yLKg66V7pnxckX1qSbfpk83Zy-p7IFl-RVIk1_lMGf7ZH7n7XXs2Q0sPRofJ6EAoVy6OXomIbooS24Q.jpg?r=01c</t>
  </si>
  <si>
    <t>https://m.media-amazon.com/images/M/MV5BNzZiZTY0NTMtNTFhMC00OTA1LTg5ZmQtMjYwNThhNDJiOTVkXkEyXkFqcGdeQXVyODE5NzE3OTE@._V1_SX300.jpg</t>
  </si>
  <si>
    <t>Playing with Fire</t>
  </si>
  <si>
    <t>Lithuania,Japan,Russia</t>
  </si>
  <si>
    <t>Andy Fickman</t>
  </si>
  <si>
    <t>Matt Lieberman, Dan Ewen</t>
  </si>
  <si>
    <t>John Leguizamo, John Cena, Keegan-Michael Key, Tyler Mane</t>
  </si>
  <si>
    <t>$44,451,847</t>
  </si>
  <si>
    <t>https://occ-0-2851-1432.1.nflxso.net/dnm/api/v6/evlCitJPPCVCry0BZlEFb5-QjKc/AAAABdsXbvA4yn-mwNVO-4jkXf1enE_5K7MNpqDroRV7FNTNNwTc8ENKeO7cKbfV_9qH1JKH4nt--5bskVOMZ_Lx_Oshzg.jpg?r=7e0</t>
  </si>
  <si>
    <t>https://m.media-amazon.com/images/M/MV5BNTg4YjQyMDAtZWFiYi00OTMzLWJiYTgtMzRiNWMzMTAzMDQ0XkEyXkFqcGdeQXVyNjg2NjQwMDQ@._V1_SX300.jpg</t>
  </si>
  <si>
    <t>Rocketman</t>
  </si>
  <si>
    <t>Biography, Drama, Music, Musical</t>
  </si>
  <si>
    <t>Movies Based on Real Life,Showbiz Dramas,Dramas,LGBTQ Movies,Musicals,Music &amp; Musicals</t>
  </si>
  <si>
    <t>Lithuania,Russia,Iceland,Sweden,Greece,Turkey,Italy,Belgium,Spain,Czech Republic,Hungary,Slovakia,Poland,Portugal,Romania,South Africa,South Korea,Australia</t>
  </si>
  <si>
    <t>Dexter Fletcher</t>
  </si>
  <si>
    <t>Lee Hall</t>
  </si>
  <si>
    <t>Bryce Dallas Howard, Jamie Bell, Taron Egerton, Richard Madden</t>
  </si>
  <si>
    <t>$96,368,160</t>
  </si>
  <si>
    <t>Rocket Pictures</t>
  </si>
  <si>
    <t>https://occ-0-2851-1432.1.nflxso.net/dnm/api/v6/evlCitJPPCVCry0BZlEFb5-QjKc/AAAABeiUwPs35V125zyjA4sgwtH8EWV3GhW2TakdJC0nuOj-uRkcbSocb7qj2PfngLLLdfhUR8m4CHxjsAAmr6ekfInhng.jpg?r=437</t>
  </si>
  <si>
    <t>https://m.media-amazon.com/images/M/MV5BYmIzNjUxZGQtYjg0OS00MmE0LTgwZDAtMzVmODQ2MGI5MTQ5XkEyXkFqcGdeQXVyMTA3MTA4Mzgw._V1_SX300.jpg</t>
  </si>
  <si>
    <t>The Princess Switch: Switched Again</t>
  </si>
  <si>
    <t>Children &amp; Family Films,Romantic Dramas,Dramas,Romantic Films,Family Features,US Movies,Family Dramas</t>
  </si>
  <si>
    <t>Mexico,Lithuania,Australia,South Africa,Poland,France,Thailand,Brazil,Iceland,Singapore,India,Spain,Greece,Argentina,Hong Kong,Czech Republic,Switzerland,Portugal,United Kingdom,Japan,Hungary,Slovakia,South Korea,United States,Netherlands,Russia,Germany,Israel,Canada,Italy,Sweden,Belgium,Turkey,Malaysia,Colombia,Romania</t>
  </si>
  <si>
    <t>Mike Rohl</t>
  </si>
  <si>
    <t>Robin Bernheim, Megan Metzger</t>
  </si>
  <si>
    <t>Sam Palladio, Mark Fleischmann, Vanessa Hudgens, John Jack</t>
  </si>
  <si>
    <t>https://occ-0-3934-3933.1.nflxso.net/dnm/api/v6/evlCitJPPCVCry0BZlEFb5-QjKc/AAAABWDnjDgxQiMpigL2Iz98oCVA8Zz9v49YCwdg1CzlakmIdeBtq_9h7M_FSFxzTfuEFj-rLMnt8SFKFWp3o4wKagujL-e2jApr7OH1CybJBNp8TRHROR-TMdVyEBw.jpg?r=38b</t>
  </si>
  <si>
    <t>https://m.media-amazon.com/images/M/MV5BMDYxYTEyNmUtYWY5ZS00ODc0LWJkNTItZDU4YTQ1N2VjZDg1XkEyXkFqcGdeQXVyODk4OTc3MTY@._V1_SX300.jpg</t>
  </si>
  <si>
    <t>Gemini Man</t>
  </si>
  <si>
    <t>Action, Drama, Sci-Fi, Thriller</t>
  </si>
  <si>
    <t>Action &amp; Adventure,Spy Action &amp; Adventure,Action Thrillers</t>
  </si>
  <si>
    <t>Lithuania,Japan,Russia,Sweden,Iceland</t>
  </si>
  <si>
    <t>Ang Lee</t>
  </si>
  <si>
    <t>Billy Ray, Darren Lemke, David Benioff</t>
  </si>
  <si>
    <t>Benedict Wong, Will Smith, Clive Owen, Mary Elizabeth Winstead</t>
  </si>
  <si>
    <t>$48,546,770</t>
  </si>
  <si>
    <t>Paramount Pictures, Jerry Bruckheimer Films, Skydance Media, Overbrook Entertainment, Skydance Productions</t>
  </si>
  <si>
    <t>https://occ-0-2851-1432.1.nflxso.net/dnm/api/v6/1lcgfy_NA26l7dfd356LqCUdNPM/AAAABYXfTvfwafJEnjTg3JWoI3E-YiXpMUCoLlPcsu5hz_pEbT7e0wlzQfo59zSRY9g5f4NHxJC3eiBdWaruGpumlUMf4xV7OqyR5Tuu-AF14xtgwWM.jpg?r=aea</t>
  </si>
  <si>
    <t>https://m.media-amazon.com/images/M/MV5BZDJlYzMyZTctYzBiMi00Y2E5LTk4YzgtNzU5YzE0MDZkY2EwXkEyXkFqcGdeQXVyMTA3MTA4Mzgw._V1_SX300.jpg</t>
  </si>
  <si>
    <t>Crawl</t>
  </si>
  <si>
    <t>Action, Horror, Thriller</t>
  </si>
  <si>
    <t>Lithuania,Russia,Sweden,Iceland,Turkey,Belgium,Portugal,Italy</t>
  </si>
  <si>
    <t>Shawn Rasmussen, Michael Rasmussen</t>
  </si>
  <si>
    <t>Kaya Scodelario, Morfydd Clark, Ross Anderson, Barry Pepper</t>
  </si>
  <si>
    <t>$39,014,193</t>
  </si>
  <si>
    <t>Raimi Productions, Fire Axe Pictures</t>
  </si>
  <si>
    <t>https://occ-0-2851-1432.1.nflxso.net/dnm/api/v6/evlCitJPPCVCry0BZlEFb5-QjKc/AAAABWLf4kHBFc51Lh1jS0pPZmRLIbVwgXHKgO2QwJUgENJ4RELBQzVRmpyvm1cLyhdkh7t0Khx6YIPMwzoKbvAkC--NAg.jpg?r=9ae</t>
  </si>
  <si>
    <t>https://m.media-amazon.com/images/M/MV5BNTk4MTliYzgtOGI2Ni00N2I5LTg4MjktZTkzZTE0MWVjNGEyXkEyXkFqcGdeQXVyMTA3MTA4Mzgw._V1_SX300.jpg</t>
  </si>
  <si>
    <t>As Aventuras de Poliana</t>
  </si>
  <si>
    <t>Adventure, Family, Romance</t>
  </si>
  <si>
    <t>TV Soaps,Kids&amp;#39; TV,Brazilian TV Shows,TV Shows Based on Books</t>
  </si>
  <si>
    <t>Brazil,Portugal</t>
  </si>
  <si>
    <t>Sophia Valverde</t>
  </si>
  <si>
    <t>https://occ-0-1952-2433.1.nflxso.net/dnm/api/v6/evlCitJPPCVCry0BZlEFb5-QjKc/AAAABWc8GHj-G5uqgpTXoC9i_JamsDilGkffncCW4duackiRV7yS9SpUu7K6gf_1-X2OUAYUGVo38_dyS80447z3P6Wdng.jpg?r=5f2</t>
  </si>
  <si>
    <t>https://m.media-amazon.com/images/M/MV5BYTQwMzExMGUtOWQ3ZC00M2ZhLWJkMTktMDA0OGVhZjBkZDEyXkEyXkFqcGdeQXVyMTkzODUwNzk@._V1_SX300.jpg</t>
  </si>
  <si>
    <t>A Wizards Tale</t>
  </si>
  <si>
    <t>Short, Drama, History</t>
  </si>
  <si>
    <t>Children &amp; Family Movies,Mexican Movies</t>
  </si>
  <si>
    <t>Edward Varnie</t>
  </si>
  <si>
    <t>Alex Thompson, Sasha Whitaker</t>
  </si>
  <si>
    <t>Carissa Meagher, Devinron Ready, Marcese Lorenzo Roberts, Jaxson Mitchell</t>
  </si>
  <si>
    <t>https://occ-0-1952-2433.1.nflxso.net/dnm/api/v6/evlCitJPPCVCry0BZlEFb5-QjKc/AAAABbnXWRJy98UoTkOqKM5LNPA9cQ5SLkMP4Rv8FNSeGEEroUzt7DfMIpqhGG6vrp0djOaqvC-RZcUPMYoeGjNKdh7rCw.jpg?r=c90</t>
  </si>
  <si>
    <t>https://m.media-amazon.com/images/M/MV5BMjExODQ2MDcwN15BMl5BanBnXkFtZTcwNzY5OTcwOQ@@._V1_SX300.jpg</t>
  </si>
  <si>
    <t>My Amnesia Girl</t>
  </si>
  <si>
    <t>Lithuania,United Kingdom,Russia,Germany,Australia,India,Hong Kong,Japan,United States,France,Canada,Singapore,Argentina,Switzerland,Thailand,Mexico,Malaysia,Belgium,Brazil,Netherlands,Spain,South Africa,Iceland,Portugal,Israel,Czech Republic,Italy,Poland,Greece,Sweden,Turkey,Colombia</t>
  </si>
  <si>
    <t>Carmi Raymundo, Jade Castro, Juan Miguel Sevilla</t>
  </si>
  <si>
    <t>Ketchup Eusebio, Carlos Agassi, Toni Gonzaga, John Lloyd Cruz</t>
  </si>
  <si>
    <t>https://occ-0-2851-1432.1.nflxso.net/dnm/api/v6/evlCitJPPCVCry0BZlEFb5-QjKc/AAAABfeShgksJn_rSYMMoiRyGPuQtmFHHGFjwtSS47aEsBk2f_GIL_XM99eguwKw64rXxHwcepmTNGlnBCeHwF6PX2cNXA.jpg?r=750</t>
  </si>
  <si>
    <t>https://m.media-amazon.com/images/M/MV5BY2VkMmZkZGYtNjJjNC00MDFhLThhN2YtNzRkNzc4NjUwOTU3XkEyXkFqcGdeQXVyNTI5NjIyMw@@._V1_SX300.jpg</t>
  </si>
  <si>
    <t>Three Words to Forever</t>
  </si>
  <si>
    <t>Romantic Dramas,Romantic Comedies,Dramas,Comedies,Romantic Movies,Filipino Movies</t>
  </si>
  <si>
    <t>Vanessa R. Valdez, Kiko Abrillo, Anna Karenina Ramos</t>
  </si>
  <si>
    <t>Liza Lorena, Sharon Cuneta, Richard Gomez, Kathryn Bernardo</t>
  </si>
  <si>
    <t>https://occ-0-2851-1432.1.nflxso.net/dnm/api/v6/evlCitJPPCVCry0BZlEFb5-QjKc/AAAABfcBswc8dLOy1i6RzZ1xtenDrTh2ue71LtmzGdtB1YIQK3NzwC4ZwfRVsRh5kK9LhvB25qHJOZnM59QnHuKmRjJTbQ.jpg?r=1be</t>
  </si>
  <si>
    <t>https://m.media-amazon.com/images/M/MV5BZjU5ODg0MTktZDlmZi00NWQ0LTk5MGUtZGRhYmMzZWMzNDRhXkEyXkFqcGdeQXVyNTI5NjIyMw@@._V1_SX300.jpg</t>
  </si>
  <si>
    <t>Holiday Home Makeover with Mr. Christmas</t>
  </si>
  <si>
    <t>Reality TV,US TV Programmes,Home &amp; Garden Reality TV,Family Watch Together TV,Lifestyle,Makeover Reality TV,International Reality, Talk &amp; Variety Shows,Variety Entertainment,Reality, Variety &amp; Talk Shows</t>
  </si>
  <si>
    <t>Mexico,Lithuania,Australia,South Africa,Poland,France,Thailand,Iceland,Brazil,Singapore,Spain,India,Greece,Argentina,Czech Republic,Switzerland,Hong Kong,Portugal,United Kingdom,Hungary,Japan,Slovakia,United States,Netherlands,South Korea,Germany,Russia,Israel,Canada,Italy,Sweden,Belgium,Turkey,Malaysia,Colombia,Romania</t>
  </si>
  <si>
    <t>Benjamin Bradley</t>
  </si>
  <si>
    <t>https://occ-0-3934-3933.1.nflxso.net/dnm/api/v6/evlCitJPPCVCry0BZlEFb5-QjKc/AAAABffIWvbDu-s80xL9TXtNjSEQdAD3HFmQZBaYfxNajNpyKNdomhnwhqSuCdxGIKP0_GFbpONr3iIHqJAoinz6Vq8s0vIINIFpwf1dXbwrv93cD-b0sAgS62VKmi8.jpg?r=3d7</t>
  </si>
  <si>
    <t>https://m.media-amazon.com/images/M/MV5BZWFiYTMyMjktZDJkNC00YzY3LTkwMjctYWIyNmFiN2MwN2Y4XkEyXkFqcGdeQXVyNjEwNTM2Mzc@._V1_SX300.jpg</t>
  </si>
  <si>
    <t>Soul Conductor</t>
  </si>
  <si>
    <t>Drama, Fantasy, Horror, Thriller</t>
  </si>
  <si>
    <t>Ilya S. Maksimov</t>
  </si>
  <si>
    <t>Aleksandr Topuriya, Anna Kurbatova</t>
  </si>
  <si>
    <t>Aleksandr Robak, Vladimir Yaglych, Evgeniy Tsyganov, Aleksandra Bortich</t>
  </si>
  <si>
    <t>https://occ-0-38-41.1.nflxso.net/dnm/api/v6/evlCitJPPCVCry0BZlEFb5-QjKc/AAAABYB4uok6NpZR-9qlp1dTq-3b1a2YC6i51n_vvQmubp9m4wsFx7O3VICdr6ReO4u7vuXrvwGz8YG4TlfvTMKQIn2MZw.jpg?r=313</t>
  </si>
  <si>
    <t>https://m.media-amazon.com/images/M/MV5BNTc1NjRlZjMtYjUzMS00OGI2LWIwM2MtNjk5NGZlMjg1YmI0XkEyXkFqcGdeQXVyNjU1OTIyNTI@._V1_SX300.jpg</t>
  </si>
  <si>
    <t>Sparta</t>
  </si>
  <si>
    <t>Sport</t>
  </si>
  <si>
    <t>Action &amp; Adventure,Sports Movies,Dramas,Sports Dramas,Martial Arts Movies,Russian Movies</t>
  </si>
  <si>
    <t>Nikolay Kudryashov</t>
  </si>
  <si>
    <t>Denis Nikiforov, Maksim Konovalov, Nikolay Kudryashov, Vladimir Epifantsev</t>
  </si>
  <si>
    <t>https://occ-0-38-41.1.nflxso.net/dnm/api/v6/evlCitJPPCVCry0BZlEFb5-QjKc/AAAABbgaDds4tP0x57J0tJv4Cp1XHZ4syZpKtwcDEHAN_X2_X7prTHernTCj418803Ai4YzA42JHtHbsFKWtOqqGvjCKrQ.jpg?r=86f</t>
  </si>
  <si>
    <t>https://m.media-amazon.com/images/M/MV5BZmU1ZmE0YmMtOTYyOS00ZGM0LTlkNjktMTQ2ZDFkYzVjYjQxXkEyXkFqcGdeQXVyMjkxNTc1Mjc@._V1_SX300.jpg</t>
  </si>
  <si>
    <t>Kevin Hart: Zero F**ks Given</t>
  </si>
  <si>
    <t>Dark Comedies,Comedies,Stand-up Comedy</t>
  </si>
  <si>
    <t>Mexico,Israel,United Kingdom,South Korea,Netherlands,Germany,Poland,Czech Republic,India,France,Lithuania,Iceland,Italy,Spain,Greece,Canada,Belgium,Portugal,South Africa,Hungary,Thailand,Slovakia,Singapore,Sweden,Argentina,Australia,Brazil,Switzerland,Turkey,Hong Kong,Japan,United States,Russia,Malaysia,Colombia,Romania</t>
  </si>
  <si>
    <t>Leslie Small</t>
  </si>
  <si>
    <t>Kevin Hart</t>
  </si>
  <si>
    <t>https://occ-0-3934-3933.1.nflxso.net/dnm/api/v6/evlCitJPPCVCry0BZlEFb5-QjKc/AAAABWnFdyaZsTBRwioAOTUfwAO1zAxaguU15AzAtUD7bq9XaAPNJR7g-HlUrO0plXx_-pICOO8HVwqfjg3TCh5KuQorrH9oReVNNoa0NGzfArPq9yCXy1JxJrm-LbQ.jpg?r=d45</t>
  </si>
  <si>
    <t>We Are the Champions</t>
  </si>
  <si>
    <t>Social &amp; Cultural Docs,Reality TV,Docuseries,Competition Reality TV,US TV Shows,International Reality, Talk &amp; Variety Shows,Variety Entertainment,Reality, Variety &amp; Talk Shows</t>
  </si>
  <si>
    <t>Lithuania,Mexico,Australia,Poland,France,Brazil,South Africa,Iceland,Spain,Thailand,India,Greece,Singapore,Czech Republic,Hong Kong,Argentina,Portugal,Japan,Israel,Hungary,Slovakia,Switzerland,South Korea,Netherlands,United Kingdom,United States,Germany,Russia,Canada,Italy,Sweden,Belgium,Turkey,Malaysia,Colombia,Romania</t>
  </si>
  <si>
    <t>Martin Hagbjer</t>
  </si>
  <si>
    <t>Audrey CastaÃ±eda, Morten Dragsted</t>
  </si>
  <si>
    <t>Claus Bue, Lars Bom, Camilla Bendix, Bjarne Henriksen</t>
  </si>
  <si>
    <t>https://occ-0-2851-1432.1.nflxso.net/dnm/api/v6/evlCitJPPCVCry0BZlEFb5-QjKc/AAAABb3AKTsQGJdhNXNTv8BjwzVxLsIf-5GSJRlTcA3RselwxBfYu1zI9EvJmly0FkpyScx6hncsuCg0KtwGnmwy939qD6GZ8yKygE1Hp-vrnx4xDLYFjYNgOjlcv4o.jpg?r=07a</t>
  </si>
  <si>
    <t>https://m.media-amazon.com/images/M/MV5BMTY4MTM1MjMxOV5BMl5BanBnXkFtZTcwMzg5NjY5MQ@@._V1_SX300.jpg</t>
  </si>
  <si>
    <t>Die Sturmflut</t>
  </si>
  <si>
    <t>TV Action &amp; Adventure,German TV Shows</t>
  </si>
  <si>
    <t>Jorgo Papavassiliou</t>
  </si>
  <si>
    <t>Holger Karsten Schmidt</t>
  </si>
  <si>
    <t>Jutta Speidel, Benno FÃ¼rmann, Nadja Uhl, GÃ¶tz George</t>
  </si>
  <si>
    <t>https://occ-0-2773-2774.1.nflxso.net/dnm/api/v6/evlCitJPPCVCry0BZlEFb5-QjKc/AAAABbBUSMNEaLPp6qyeEFwCD2NlHcF35rUbvFoRKr6uJia0EwWLBaEjz9DfZLfJyi_TIH-9TBOSWj9nqtacWfmKdqs4OA.jpg?r=212</t>
  </si>
  <si>
    <t>https://m.media-amazon.com/images/M/MV5BMWMxOGVkMmItZTA3NS00NDY2LWFkMzQtNjNhNjk4ZTJhNTNmXkEyXkFqcGdeQXVyMzA3Njg4MzY@._V1_SX300.jpg</t>
  </si>
  <si>
    <t>A Genius, Two Partners and a Dupe</t>
  </si>
  <si>
    <t>Comedy, Western</t>
  </si>
  <si>
    <t>Comedies,Westerns,Italian Movies,Action Comedies</t>
  </si>
  <si>
    <t>Damiano Damiani</t>
  </si>
  <si>
    <t>Damiano Damiani, Ernesto Gastaldi, Fulvio Morsella</t>
  </si>
  <si>
    <t>Terence Hill, Robert Charlebois, Patrick McGoohan, Miou-Miou</t>
  </si>
  <si>
    <t>Rialto Film</t>
  </si>
  <si>
    <t>https://occ-0-2773-2774.1.nflxso.net/dnm/api/v6/evlCitJPPCVCry0BZlEFb5-QjKc/AAAABRX4c-0PqweuzngYD-mdaujTWMKtrdt3afJ_IAijNRUDLiV4e-oqzkTCi2QVd59V4hXRC9wiyMzXd8jeOeRAOFAtEw.jpg?r=bd4</t>
  </si>
  <si>
    <t>https://m.media-amazon.com/images/M/MV5BYTNkNWEyY2QtNGMwZS00YjA2LWFkYjktNjhkYmNhYmQ1MTQ5XkEyXkFqcGdeQXVyMjU5OTg5NDc@._V1_SX300.jpg</t>
  </si>
  <si>
    <t>Ainu Mosir</t>
  </si>
  <si>
    <t>Japanese, English, Aboriginal</t>
  </si>
  <si>
    <t>United Kingdom,Australia,United States,Canada</t>
  </si>
  <si>
    <t>Takeshi Fukunaga</t>
  </si>
  <si>
    <t>Oki Dub Ainu Band, Reiko Akiyama, Kanto Shimokura, Debo Akibe</t>
  </si>
  <si>
    <t>https://occ-0-179-299.1.nflxso.net/dnm/api/v6/1lcgfy_NA26l7dfd356LqCUdNPM/AAAABc0iRYmvgc5HW2oC9m7rVprApMzVVLVQQjKslAYXCOvB4OPRtRTNiB9tavTVUkAIG93nI8livxKAdldPRuA--vz6X-jwqcpoKYQMeqPIBKtKJXI.jpg?r=52c</t>
  </si>
  <si>
    <t>Survivor</t>
  </si>
  <si>
    <t>English, Pushto, Mandarin</t>
  </si>
  <si>
    <t>James McTeigue</t>
  </si>
  <si>
    <t>Philip Shelby</t>
  </si>
  <si>
    <t>Bashar Rahal, Royce Pierreson, Paddy Wallace, Parker Sawyers</t>
  </si>
  <si>
    <t>Survivor Productions, Millennium Films, Burk A Project, Winkler Films</t>
  </si>
  <si>
    <t>https://occ-0-2218-2219.1.nflxso.net/dnm/api/v6/evlCitJPPCVCry0BZlEFb5-QjKc/AAAABYKm92omXctkWGheEOPt59zdU55geFwaxIWFv5u4yuo3ffgn15K8x1CTIsSnUUd0FEys6HhoHLuG0aL4FyIKKkFFdg.jpg?r=d53</t>
  </si>
  <si>
    <t>https://m.media-amazon.com/images/M/MV5BMjE5NDM5MTQ0MF5BMl5BanBnXkFtZTgwMDEzNTUxNTE@._V1_SX300.jpg</t>
  </si>
  <si>
    <t>18 Again</t>
  </si>
  <si>
    <t>South Korea,Thailand,Singapore,Malaysia,India</t>
  </si>
  <si>
    <t>Ha-neul Kim, No Jeong-ee, Yoon Sang-Hyun, Lee Do-Hyun</t>
  </si>
  <si>
    <t>https://occ-0-1007-1360.1.nflxso.net/dnm/api/v6/evlCitJPPCVCry0BZlEFb5-QjKc/AAAABWnIUVuEv58aGuKEZi7yAEGjVxi85AYEXnsgcsBBvHPio01gj7IAl37NoeuKozv8vd1RLjN3ehRJtj8nDIR7nQ8l3ZWiOkpiweYkwvGkFP83Neu-FQaTNl1sGyQMc2VLS51xyxRi6YIpV-7NnvLpU-PWDw.jpg?r=129</t>
  </si>
  <si>
    <t>https://m.media-amazon.com/images/M/MV5BN2JhYjMyN2YtM2FjMC00YjI1LWE4M2EtNmY2MjI0ZGZmY2M4XkEyXkFqcGdeQXVyNDU4MDQ0MjM@._V1_SX300.jpg</t>
  </si>
  <si>
    <t>Beyblade Burst Rise</t>
  </si>
  <si>
    <t>Animation, Action, Fantasy, Sport</t>
  </si>
  <si>
    <t>Action Anime,Anime Series,Kids&amp;#39; TV,TV Shows Based on Manga</t>
  </si>
  <si>
    <t>United States,Canada,Japan,Australia,South Korea</t>
  </si>
  <si>
    <t>Armen Taylor, Alexandra Yastishock</t>
  </si>
  <si>
    <t>TV-Y7-FV</t>
  </si>
  <si>
    <t>https://occ-0-2218-2219.1.nflxso.net/dnm/api/v6/evlCitJPPCVCry0BZlEFb5-QjKc/AAAABYEqAFauJO20iUgnDKw6gqObDh3LeuKrcWih1Se1mruNKKwFpv3_1aOJJ4oJPdEqAY4QC43wGyGtPlcBmj6YT6D0rw.jpg?r=820</t>
  </si>
  <si>
    <t>A Very Country Christmas</t>
  </si>
  <si>
    <t>Family, Romance</t>
  </si>
  <si>
    <t>Music,Romantic Movies,Movies Based on Books,Music &amp; Musicals</t>
  </si>
  <si>
    <t>United States,Australia,Canada</t>
  </si>
  <si>
    <t>Justin G. Dyck</t>
  </si>
  <si>
    <t>Patrick McBrearty, Karen Rose Smith, Keith Cooper</t>
  </si>
  <si>
    <t>Greyston Holt, Deana Carter, Greg Vaughan, Bea Santos</t>
  </si>
  <si>
    <t>HQ Marquee #1 Productions</t>
  </si>
  <si>
    <t>https://occ-0-2218-2219.1.nflxso.net/dnm/api/v6/evlCitJPPCVCry0BZlEFb5-QjKc/AAAABcxmYZeH-dgH-urBcl47DWEVOgIuQwLIJSAE7QvhvFx9o_tV0gHQKBntFzorfjaAIitm3U9EI8TBeHLOi5G6y6Wpuw.jpg?r=cbc</t>
  </si>
  <si>
    <t>https://m.media-amazon.com/images/M/MV5BNTZjZDFjM2YtMjcyZi00OTA4LWI4NDMtNTkzOThlYTU0YjQyXkEyXkFqcGdeQXVyNjI4Mzg5OTg@._V1_SX300.jpg</t>
  </si>
  <si>
    <t>Hometown Holiday</t>
  </si>
  <si>
    <t>Romantic Movies,Movies Based on Books</t>
  </si>
  <si>
    <t>United States,Australia</t>
  </si>
  <si>
    <t>Amanda McNeice, Caro Carson</t>
  </si>
  <si>
    <t>Samantha Gracie, Bradley Hamilton, Sarah Troyer, Kevin McGarry</t>
  </si>
  <si>
    <t>https://occ-0-2218-2219.1.nflxso.net/dnm/api/v6/evlCitJPPCVCry0BZlEFb5-QjKc/AAAABWYvoXsT_rZYdD53e7WM84wOy-y3ScrLxYjn7xlCSJsFAx1lZADjhPbU1Vk1JoGleQK1FJrPQgqZcHuEfeeqYaXqsA.jpg?r=835</t>
  </si>
  <si>
    <t>https://m.media-amazon.com/images/M/MV5BOGY0NmE2ZDAtOThlMC00MDQ1LWIyNTktMDQ5MDcxNGY1YjIwXkEyXkFqcGdeQXVyNjI4Mzg5OTg@._V1_SX300.jpg</t>
  </si>
  <si>
    <t>Arkansas</t>
  </si>
  <si>
    <t>Dramas,Crime Films,Crime Dramas,Thrillers,Films Based on Books,Crime Thrillers,Gangster Films</t>
  </si>
  <si>
    <t>United Kingdom,Hungary,Czech Republic,South Africa,Slovakia,Sweden,Romania</t>
  </si>
  <si>
    <t>Clark Duke</t>
  </si>
  <si>
    <t>Clark Duke, Andrew Boonkrong, John Brandon</t>
  </si>
  <si>
    <t>Clark Duke, Liam Hemsworth, Patrick Muldoon, Jacob Zachar</t>
  </si>
  <si>
    <t>https://occ-0-179-299.1.nflxso.net/dnm/api/v6/evlCitJPPCVCry0BZlEFb5-QjKc/AAAABVWAz5yeBkHaOHItPABaPNqmeir-ZLWKRAi5ht4Pmm0O0ax3TXSKogOxdpnHp3UJg-MzCR9VD_5s88tCXrvZZmfzaA.jpg?r=5fd</t>
  </si>
  <si>
    <t>https://m.media-amazon.com/images/M/MV5BZDFkNTUzMzgtODU5Ny00MWZiLWE2YzQtMjM1NGY0ZWQ3M2YxXkEyXkFqcGdeQXVyNzg5MzIyOA@@._V1_SX300.jpg</t>
  </si>
  <si>
    <t>Alter Me</t>
  </si>
  <si>
    <t>South Korea,Hong Kong,Japan,Thailand,Singapore,India,Malaysia</t>
  </si>
  <si>
    <t>RC Delos Reyes</t>
  </si>
  <si>
    <t>Danno Kristoper C. Mariquit</t>
  </si>
  <si>
    <t>Jasmine Curtis-Smith, Enchong Dee, Via Antonio, JC Santos</t>
  </si>
  <si>
    <t>https://occ-0-1168-299.1.nflxso.net/dnm/api/v6/evlCitJPPCVCry0BZlEFb5-QjKc/AAAABd8uUpQnstfyEKccx9cRMbEgUyaA8Yv__lz6PlhiBzShU7Xo6iuFfVSpoRyJ_lMe5z23eUPH5yeoXxsvhUQFqZutNNGOX04upERMJ4Zma4mXNZWoldQKKxQqU-s.jpg?r=ad8</t>
  </si>
  <si>
    <t>https://m.media-amazon.com/images/M/MV5BZDBhMGNhZGUtNjE5ZC00ZDM4LWIwYTQtMDVjNDY3NWI2Y2VlXkEyXkFqcGdeQXVyMTE5OTM1MjU3._V1_SX300.jpg</t>
  </si>
  <si>
    <t>Porta dos Fundos: Contrato Vitalicio</t>
  </si>
  <si>
    <t>Ian Sbf</t>
  </si>
  <si>
    <t>Gabriel Esteves, FÃ¡bio Porchat, Ian Sbf</t>
  </si>
  <si>
    <t>JoÃ£o Vicente de Castro, FÃ¡bio Porchat, GregÃ³rio Duvivier, Naldo Benny</t>
  </si>
  <si>
    <t>https://occ-0-1952-2433.1.nflxso.net/dnm/api/v6/evlCitJPPCVCry0BZlEFb5-QjKc/AAAABeqJ9IeNpbIvBRASWdCPx-M3W0DEtDYaPAOYvbNxZXnnRMAvzWtHjmQwyoyq1vCxNJRYIgz52ZPApUpZqqS8tDUgQA.jpg?r=95f</t>
  </si>
  <si>
    <t>https://m.media-amazon.com/images/M/MV5BNWMwNzZlNzYtYTBiZi00NjQ5LWEyOWEtOTUwZDYyYjMzZmQ2XkEyXkFqcGdeQXVyMTkzODUwNzk@._V1_SX300.jpg</t>
  </si>
  <si>
    <t>Tattoo Fixers on Holiday</t>
  </si>
  <si>
    <t>Reality TV,Makeover Reality TV,British Programmes,Lifestyle</t>
  </si>
  <si>
    <t>Alice Perrin, Jay Hutton, Chris Jarman, Paisley Billings</t>
  </si>
  <si>
    <t>https://occ-0-179-299.1.nflxso.net/dnm/api/v6/evlCitJPPCVCry0BZlEFb5-QjKc/AAAABWOyJss39xxa15JP6aOoY7cOVYaoUZazauH78zgkq6s7UHvdqvUya9LMXgQWuCzmCT-ilGoNe1MI98KCc9mxRGe7CA.jpg?r=c35</t>
  </si>
  <si>
    <t>https://m.media-amazon.com/images/M/MV5BMTdlZDU5YWEtNDdkZS00MzMzLWExY2MtM2QyMTE2ZmQzMThhXkEyXkFqcGdeQXVyODY0NzcxNw@@._V1_SX300.jpg</t>
  </si>
  <si>
    <t>Romy</t>
  </si>
  <si>
    <t>German, French, English</t>
  </si>
  <si>
    <t>Torsten C. Fischer</t>
  </si>
  <si>
    <t>Benedikt Roeskau</t>
  </si>
  <si>
    <t>Thomas Kretschmann, Guillaume Delorme, Jessica Schwarz, Maresa HÃ¶rbiger</t>
  </si>
  <si>
    <t>https://occ-0-2773-2774.1.nflxso.net/dnm/api/v6/evlCitJPPCVCry0BZlEFb5-QjKc/AAAABU7m7o8INVAs_DuwPdIwALC0PbjdOgOIZ7W31SwpUGq9eOt12LgeBN494zragrbAifqyJBPrRauVgsoEfxUm4OByyQ.jpg?r=000</t>
  </si>
  <si>
    <t>https://m.media-amazon.com/images/M/MV5BMjM4NzgyMzk5M15BMl5BanBnXkFtZTgwNzQ5NTAzMTE@._V1_SX300.jpg</t>
  </si>
  <si>
    <t>Dresden</t>
  </si>
  <si>
    <t>Drama, Romance, War</t>
  </si>
  <si>
    <t>Romantic Dramas,Dramas,Romantic Movies,TV Dramas,Romantic TV Dramas,German Dramas,German Movies,German TV Shows</t>
  </si>
  <si>
    <t>Roland Suso Richter</t>
  </si>
  <si>
    <t>Stefan Kolditz, Nikolaus Kraemer</t>
  </si>
  <si>
    <t>Heiner Lauterbach, Felicitas Woll, Benjamin Sadler, John Light</t>
  </si>
  <si>
    <t>https://occ-0-2773-2774.1.nflxso.net/dnm/api/v6/evlCitJPPCVCry0BZlEFb5-QjKc/AAAABS4-Q2u8As3yLvvkI_eRHr_jvztCCue5L0O1yRX6T4VxZZRrXZX0gUHuPD3qPCgbihViFzGlInPoz2-2Zvj3cqw2pQ.jpg?r=70b</t>
  </si>
  <si>
    <t>https://m.media-amazon.com/images/M/MV5BMTM1NjEwMjI3N15BMl5BanBnXkFtZTcwOTQyMjE2MQ@@._V1_SX300.jpg</t>
  </si>
  <si>
    <t>A Guy &amp; A Girl</t>
  </si>
  <si>
    <t>Middle-Eastern Films,Romantic Films,Egyptian Movies</t>
  </si>
  <si>
    <t>Donald Petrie</t>
  </si>
  <si>
    <t>Brian Regan, Michele Alexander, Jeannie Long, Kristen Buckley, Burr Steers</t>
  </si>
  <si>
    <t>Annie Parisse, Kate Hudson, Kathryn Hahn, Matthew McConaughey</t>
  </si>
  <si>
    <t>$105,813,373</t>
  </si>
  <si>
    <t>https://occ-0-2774-2773.1.nflxso.net/dnm/api/v6/evlCitJPPCVCry0BZlEFb5-QjKc/AAAABSYMkvJ-neOFqu7vMHbwsEuR1RttrFwjJ55S71DkCKNlFLqR6sRvB5DaAu3OYk9xEXeoRfGCj39kzhUGfsmXyxNZLw.jpg?r=370</t>
  </si>
  <si>
    <t>https://m.media-amazon.com/images/M/MV5BMjE4NTA1NzExN15BMl5BanBnXkFtZTYwNjc3MjM3._V1_SX300.jpg</t>
  </si>
  <si>
    <t>The Good Plumber</t>
  </si>
  <si>
    <t>Czech Movies,Comedies</t>
  </si>
  <si>
    <t>TomÃ¡s Vorel</t>
  </si>
  <si>
    <t>Filip Blazek, Eva HolubovÃ¡, Petra SpalkovÃ¡, Jakub KohÃ¡k</t>
  </si>
  <si>
    <t>https://occ-0-1489-1490.1.nflxso.net/dnm/api/v6/1lcgfy_NA26l7dfd356LqCUdNPM/AAAABQHsk-tkYXzv2Pj8urfUA3lFpK4nmDf2YbBYcABfoLg6RrYyf9FpSrsNiXacbzFpFKh21RyEP819Xa_QKef9zLwKCpYCYKhUnJ5t1_tdJJoQd0o.jpg?r=be5</t>
  </si>
  <si>
    <t>https://m.media-amazon.com/images/M/MV5BYzIzYzFkY2EtNTYzNy00NzMwLTkzYzUtZjFhMjhiNTU1M2JmXkEyXkFqcGdeQXVyMjIxMzMyMQ@@._V1_SX300.jpg</t>
  </si>
  <si>
    <t>Sezn@mka</t>
  </si>
  <si>
    <t>Czech Movies,Romantic Comedies,Comedies,Romantic Movies</t>
  </si>
  <si>
    <t>Zita MarinovovÃ¡</t>
  </si>
  <si>
    <t>AdÃ©la GondÃ­kovÃ¡, Zuzana KajnarovÃ¡, Ladislav Hampl, Marie DolezalovÃ¡</t>
  </si>
  <si>
    <t>https://occ-0-1489-1490.1.nflxso.net/dnm/api/v6/evlCitJPPCVCry0BZlEFb5-QjKc/AAAABYJI9Yl3zY6VhnnY_5r4kLSYf7WvMH1MLgtE81-9N4mDXgFHHIGhiQ0oKtzrIQQ7co02S9nkigOy4OO5xrFpqkcaMpmDY6YkAxocvecagzYBJ0bAfV5JpYPOStdMSJO6Agv6UGDOul9VXmFCwE2ii9D7uA.jpg?r=da3</t>
  </si>
  <si>
    <t>https://m.media-amazon.com/images/M/MV5BOTY0ZjUzZGUtOGYzMi00NzkzLTg5ZWUtNzk3YTVlYjE4MWVkXkEyXkFqcGdeQXVyMjIxMzMyMQ@@._V1_SX300.jpg</t>
  </si>
  <si>
    <t>The Life Ahead</t>
  </si>
  <si>
    <t>Dramas,Italian Movies,Movies Based on Books</t>
  </si>
  <si>
    <t>Italian, Spanish, Hebrew, Romanian</t>
  </si>
  <si>
    <t>Lithuania,India,Germany,Poland,Czech Republic,South Korea,Mexico,Hong Kong,France,Spain,Greece,Slovakia,Sweden,Belgium,Turkey,Hungary,Brazil,Netherlands,Italy,Iceland,Portugal,Argentina,Canada,South Africa,Thailand,Singapore,Australia,Israel,Switzerland,United Kingdom,Japan,United States,Russia,Malaysia,Colombia,Romania</t>
  </si>
  <si>
    <t>Edoardo Ponti</t>
  </si>
  <si>
    <t>Romain Gary, Edoardo Ponti, Ugo Chiti, Fabio Natale</t>
  </si>
  <si>
    <t>Sophia Loren, Iosif Diego Pirvu, Ibrahima Gueye, Renato Carpentieri</t>
  </si>
  <si>
    <t>https://occ-0-2851-1432.1.nflxso.net/dnm/api/v6/evlCitJPPCVCry0BZlEFb5-QjKc/AAAABXElb4QXPygvz-_lJA_YfJv4DjBtyAbLbywsIr2l7TvSdNyFDM14syEOLSyPs4IWV3fW6-9rzTUOu3T5elERXwkyiSHhkYPFbrHK0yDBUMydBETdijbKomLSRWQ.jpg?r=e22</t>
  </si>
  <si>
    <t>https://m.media-amazon.com/images/M/MV5BMjE4MGM3YjAtNDk2MS00Mjc5LTk0NTctYzNkZDE4NWI1MWVjXkEyXkFqcGdeQXVyMDM2NDM2MQ@@._V1_SX300.jpg</t>
  </si>
  <si>
    <t>Jingle Jangle: A Christmas Journey</t>
  </si>
  <si>
    <t>Family, Fantasy, Musical</t>
  </si>
  <si>
    <t>Children &amp; Family Movies,Musicals,Family Features,Kids Music,Family Sci-Fi &amp; Fantasy,Music &amp; Musicals,US Movies</t>
  </si>
  <si>
    <t>Lithuania,Mexico,Brazil,Poland,South Africa,France,India,Iceland,Thailand,Hong Kong,Spain,Singapore,Japan,Greece,Argentina,South Korea,Czech Republic,Israel,Russia,Portugal,Switzerland,Hungary,Slovakia,Netherlands,Germany,Australia,United States,Canada,Italy,Sweden,Belgium,Turkey,United Kingdom,Malaysia,Colombia,Romania</t>
  </si>
  <si>
    <t>David E. Talbert</t>
  </si>
  <si>
    <t>Forest Whitaker, Keegan-Michael Key, Hugh Bonneville, Anika Noni Rose</t>
  </si>
  <si>
    <t>https://occ-0-2851-1432.1.nflxso.net/dnm/api/v6/evlCitJPPCVCry0BZlEFb5-QjKc/AAAABZYpK2BOFXkfHGIhcChrq2uz0w47j-y-fLA_aNaiIaNJmU9lXuKSllmEn_UUECGpMajYL2DXX8Q06bLsCs8BQArE4-GwIM11VPciul4VvY-lyL2dy1khymCS0-A.jpg?r=058</t>
  </si>
  <si>
    <t>https://m.media-amazon.com/images/M/MV5BMjU1MGEzMTUtNjg4ZC00MjgzLTkxODYtZGU4MGJkMDU0NzA4XkEyXkFqcGdeQXVyNTE1NjY5Mg@@._V1_SX300.jpg</t>
  </si>
  <si>
    <t>Memories of a Teenager</t>
  </si>
  <si>
    <t>LGBTQ Dramas,Movies Based on Real Life,Teen Movies,Dramas,LGBTQ Movies,Argentinian Movies,Movies Based on Books,Latin American Films</t>
  </si>
  <si>
    <t>United States,Spain,Argentina,Canada,Mexico,Colombia</t>
  </si>
  <si>
    <t>Lucas Santa Ana</t>
  </si>
  <si>
    <t>Lucas Santa Ana, NicolÃ¡s Zamorano</t>
  </si>
  <si>
    <t>JerÃ³nimo Bosia, Thomas Lepera, Malena Narvay, Renato Quattordio</t>
  </si>
  <si>
    <t>https://occ-0-2218-2219.1.nflxso.net/dnm/api/v6/evlCitJPPCVCry0BZlEFb5-QjKc/AAAABdHxbVUUWAWEqHkpy-yAQZUyWRizqgzi3DwYH82eQsw6uBBBlbq_WeNcd1iA-xUk7eCr7-8Pc3zUyKJ79pTfaM_juA.jpg?r=929</t>
  </si>
  <si>
    <t>https://m.media-amazon.com/images/M/MV5BNmVhYzkzNTYtZTAyZC00NjQ5LTk4Y2MtMGUzMTgyMGZlYjZkXkEyXkFqcGdeQXVyMTQ3NTcwOA@@._V1_SX300.jpg</t>
  </si>
  <si>
    <t>Ludo</t>
  </si>
  <si>
    <t>Dark Comedies,Bollywood Movies,Dramas,Comedies,Crime Dramas,Indian Movies,Hindi-Language Movies,Crime Comedies,Crime Movies</t>
  </si>
  <si>
    <t>Russia,India,Germany,Poland,Spain,Czech Republic,South Korea,Mexico,Hong Kong,France,Switzerland,Brazil,Netherlands,South Africa,Iceland,Portugal,Israel,Italy,Argentina,Sweden,Turkey,Lithuania,Greece,Canada,Belgium,Hungary,Thailand,Slovakia,Singapore,Australia,United Kingdom,Japan,United States,Malaysia,Colombia,Romania</t>
  </si>
  <si>
    <t>Qaushiq Mukherjee, Nikon</t>
  </si>
  <si>
    <t>Qaushiq Mukherjee, Nikon, Waleed Nesyif, Nikon Basu</t>
  </si>
  <si>
    <t>Soumendra Bhattacharya, Kamalika Banerjee, Joyraj Bhattacharya, Ananya Biswas</t>
  </si>
  <si>
    <t>https://occ-0-1952-2433.1.nflxso.net/dnm/api/v6/evlCitJPPCVCry0BZlEFb5-QjKc/AAAABQKKMdzk2Yv1sfqJFg36f97Zx8Px-XtHw1oCiUR59sG01xyt6z0WRCSi1ZpH-2YhMkRb1zurqQCU2Rc55YdeqY-0sjQ6cVaIp1_3HqDg-JkeTCNCoQn5bqqv02E.jpg?r=690</t>
  </si>
  <si>
    <t>https://m.media-amazon.com/images/M/MV5BNjMyMTBlNWQtZTBiZi00NTllLTkwODItNzczYzFiNGNjZjQ0XkEyXkFqcGdeQXVyNjQ5NzA0ODQ@._V1_SX300.jpg</t>
  </si>
  <si>
    <t>Ethos</t>
  </si>
  <si>
    <t>TV Dramas,Turkish TV Shows,Social Issue TV Dramas</t>
  </si>
  <si>
    <t>Lithuania,Australia,Poland,United Kingdom,Brazil,United States,Netherlands,India,Russia,Germany,Hong Kong,South Korea,Mexico,South Africa,France,Iceland,Thailand,Spain,Singapore,Japan,Greece,Argentina,Czech Republic,Israel,Portugal,Switzerland,Hungary,Slovakia,Canada,Italy,Sweden,Belgium,Turkey,Malaysia,Colombia,Romania</t>
  </si>
  <si>
    <t>Pete McGrain</t>
  </si>
  <si>
    <t>Woody Harrelson, Justin Lewis, Noam Chomsky, Bill Hogan</t>
  </si>
  <si>
    <t>Media for Action</t>
  </si>
  <si>
    <t>https://occ-0-2851-1432.1.nflxso.net/dnm/api/v6/evlCitJPPCVCry0BZlEFb5-QjKc/AAAABeGbprMoUuIMYAHvF0YbRaxttH6C7gQXthsJxotXuac-DW87dPGSYcZhkpRST-1asQT35aRa2iKS9mwJ2yE43wVxew2bJqBKQbLwFl8-cGvhwPs1ls31rXjspWw.jpg?r=6e0</t>
  </si>
  <si>
    <t>https://m.media-amazon.com/images/M/MV5BMTM5MTM2Nzc5NF5BMl5BanBnXkFtZTgwNTI5MDM1MDE@._V1_SX300.jpg</t>
  </si>
  <si>
    <t>Scandal in Sorrento</t>
  </si>
  <si>
    <t>Romantic Comedies,Comedies,Italian Movies,Romantic Movies,Classic Movies,Romantic Favorites,Classic Romantic Movies,Independent Movies</t>
  </si>
  <si>
    <t>Italian, French</t>
  </si>
  <si>
    <t>Lithuania,Russia,India,United States,Czech Republic,United Kingdom,Germany,Poland,Mexico,Australia,Hong Kong,Japan,France,Canada,Singapore,Argentina,Greece,Switzerland,Slovakia,Sweden,Thailand,Belgium,Turkey,Malaysia,Hungary,Brazil,Netherlands,Italy,South Africa,Iceland,Portugal,Israel,Colombia,Romania</t>
  </si>
  <si>
    <t>Dino Risi</t>
  </si>
  <si>
    <t>Marcello Girosi, Vincenzo Talarico, Ettore Maria Margadonna, Dino Risi</t>
  </si>
  <si>
    <t>Sophia Loren, Antonio Cifariello, Lea Padovani, Vittorio De Sica</t>
  </si>
  <si>
    <t>https://occ-0-2851-1432.1.nflxso.net/dnm/api/v6/evlCitJPPCVCry0BZlEFb5-QjKc/AAAABX9ilH58YYQYaH73oDVrsiB4ctyEOvr513CRWKYeIyn2R30hXCIvrSwDhSPmOY2ylIrs--IfRno3iRl5n4kcU0iCMA.jpg?r=48f</t>
  </si>
  <si>
    <t>https://m.media-amazon.com/images/M/MV5BOWVjOWQwZTktNDQzYS00ZDNiLTgwNTItNGRkOGFhMjJlMTI4XkEyXkFqcGdeQXVyMTAwMzUyOTc@._V1_SX300.jpg</t>
  </si>
  <si>
    <t>40 and Single</t>
  </si>
  <si>
    <t>United Kingdom,South Africa</t>
  </si>
  <si>
    <t>Luckei E. Lawson, Miranda Bailey, Marie Humbert, Leon</t>
  </si>
  <si>
    <t>https://occ-0-179-299.1.nflxso.net/dnm/api/v6/evlCitJPPCVCry0BZlEFb5-QjKc/AAAABc_j2RoqqF12dYk8eCwEhtqxA2U8bFLffp0vrVya6CwQFp9JGpiWleh-Sf8kE1TgvWds33eH92pQq6gxqIFhzpZaMw.jpg?r=874</t>
  </si>
  <si>
    <t>https://m.media-amazon.com/images/M/MV5BYzNmNmY2ZDctNWNlZC00Mjg0LWE3YjAtMWJmNGQ5NzRkMzlhXkEyXkFqcGdeQXVyMzQwMTY2Nzk@._V1_SX300.jpg</t>
  </si>
  <si>
    <t>The Liberator</t>
  </si>
  <si>
    <t>TV Action &amp; Adventure,TV Dramas,Adult Animation,US TV Shows,TV Shows Based on Books,Animation</t>
  </si>
  <si>
    <t>Spanish, English, French</t>
  </si>
  <si>
    <t>Lithuania,Australia,United Kingdom,Poland,Brazil,United States,India,Russia,Netherlands,Germany,Hong Kong,Japan,South Korea,Mexico,France,South Africa,Iceland,Thailand,Spain,Singapore,Greece,Argentina,Czech Republic,Israel,Portugal,Switzerland,Hungary,Slovakia,Canada,Italy,Sweden,Belgium,Turkey,Malaysia,Colombia,Romania</t>
  </si>
  <si>
    <t>Alberto Arvelo</t>
  </si>
  <si>
    <t>Timothy J. Sexton</t>
  </si>
  <si>
    <t>Juana Acosta, Edgar RamÃ­rez, Erich Wildpret, MarÃ­a Valverde</t>
  </si>
  <si>
    <t>$113,067</t>
  </si>
  <si>
    <t>https://occ-0-2851-1432.1.nflxso.net/dnm/api/v6/evlCitJPPCVCry0BZlEFb5-QjKc/AAAABSowPV1nc2Dth1HKGn6J5s1qJoUYBLIMlY7YCDCeyNZ1A2Z4cP5mIyxjGVkzuAqW0pyZdvPrtm23IjCtl77W4sFAXVGfvDzAR8536zWjTXprRm3XtaJOmhQyObY.jpg?r=69f</t>
  </si>
  <si>
    <t>https://m.media-amazon.com/images/M/MV5BMjI0OTQyMTk0NV5BMl5BanBnXkFtZTgwMTYyMTgxMjE@._V1_SX300.jpg</t>
  </si>
  <si>
    <t>Trial 4</t>
  </si>
  <si>
    <t>Social &amp; Cultural Docs,Crime Documentaries,Docuseries,US TV Shows,True Crime Documentaries</t>
  </si>
  <si>
    <t>Mary Jackie Ellis, Sean Ellis, Rosemary Scapicchio, Edward McNelley</t>
  </si>
  <si>
    <t>https://occ-0-2851-1432.1.nflxso.net/dnm/api/v6/evlCitJPPCVCry0BZlEFb5-QjKc/AAAABYKUf6O7Rymy1ucx3hS1RBdWvr8BVoG5NHyK7KDyJnOqIDLqkdgLvHcHaJAM1Spki5QQYa3bkHf566HZfbTscUqQK0jnaZzME3F2gEekm5eYjwtwj12La0iCcCw.jpg?r=bbc</t>
  </si>
  <si>
    <t>https://m.media-amazon.com/images/M/MV5BYzJmZWQxY2EtYTY2My00ZTA4LTlmMTUtMmNiMjYwZjg0YTEyXkEyXkFqcGdeQXVyNjEwNTM2Mzc@._V1_SX300.jpg</t>
  </si>
  <si>
    <t>Aunty Donnas Big Ol House of Fun</t>
  </si>
  <si>
    <t>Lithuania,Australia,United Kingdom,Poland,Brazil,United States,India,Russia,Netherlands,Germany,Hong Kong,Japan,South Korea,Mexico,South Africa,France,Iceland,Thailand,Spain,Singapore,Greece,Argentina,Czech Republic,Israel,Portugal,Switzerland,Hungary,Slovakia,Canada,Italy,Sweden,Belgium,Turkey,Malaysia,Colombia,Romania</t>
  </si>
  <si>
    <t>Aunty Donna</t>
  </si>
  <si>
    <t>Zachary Ruane, Mark Samual Bonanno, Broden Kelly</t>
  </si>
  <si>
    <t>https://occ-0-2851-1432.1.nflxso.net/dnm/api/v6/evlCitJPPCVCry0BZlEFb5-QjKc/AAAABYeRv8PSP3kCojE7xCYMMYU-yLXE4PJCb42HzbD9H_hcGO_OYMFEdRm8iyBnzhkoe4VkSTb-mg6hSD2-nj2NUNzD7bLdSBlDyPsXDhBUlwfphKO9xWK7_9fbBJQ.jpg?r=d61</t>
  </si>
  <si>
    <t>https://m.media-amazon.com/images/M/MV5BM2Q2MDdjMmQtMmI4Ni00NDJlLTkwNjktNjQyM2JlZDBlYTZmXkEyXkFqcGdeQXVyMDM3ODU0Nw@@._V1_SX300.jpg</t>
  </si>
  <si>
    <t>A Queen Is Born</t>
  </si>
  <si>
    <t>https://occ-0-2851-1432.1.nflxso.net/dnm/api/v6/evlCitJPPCVCry0BZlEFb5-QjKc/AAAABb3cX5uZECBWBzV39KqOtKjjerD_quLcziQLjloBW-xe2qvKKOnSxRlOvjkNbRoYEfJ8yfGlczXjuMSosRezz7Befev2nz6zqjFeCv0UVIRfS6CoHYsJPIHtYJI.jpg?r=d8d</t>
  </si>
  <si>
    <t>What We Wanted</t>
  </si>
  <si>
    <t>Dramas,Movies Based on Books,Austrian Movies</t>
  </si>
  <si>
    <t>Lithuania,United Kingdom,United States,Russia,Poland,India,Germany,Spain,Czech Republic,South Korea,Mexico,Australia,Hong Kong,Japan,France,Canada,Singapore,Argentina,Greece,Switzerland,Slovakia,Sweden,Thailand,Belgium,Turkey,Malaysia,Hungary,Brazil,Netherlands,Italy,South Africa,Iceland,Portugal,Israel,Colombia,Romania</t>
  </si>
  <si>
    <t>Ulrike Kofler</t>
  </si>
  <si>
    <t>Sandra Bohle, Ulrike Kofler, Peter Stamm, Marie Kreutzer</t>
  </si>
  <si>
    <t>Anna Unterberger, Lukas Spisser, Elyas M'Barek, Lavinia Wilson</t>
  </si>
  <si>
    <t>https://occ-0-2851-1432.1.nflxso.net/dnm/api/v6/evlCitJPPCVCry0BZlEFb5-QjKc/AAAABUPf7-7vkxwqFJE2MnMRxGICa_NbE0RCaoWh8A40HwYxqVFq7nqEloQ71ICfNMW4JnMo6iSaRRX_T03_9QtmW30LXBmyci0lWgqoKSJHJqScADI4Qw-Vxk9iRuI.jpg?r=439</t>
  </si>
  <si>
    <t>https://m.media-amazon.com/images/M/MV5BNmU5MjM5MzktM2U0OS00M2RkLWFiMjctZTJiNjU0MmNlMjBmXkEyXkFqcGdeQXVyMjIxNTg0MDQ@._V1_SX300.jpg</t>
  </si>
  <si>
    <t>First Love</t>
  </si>
  <si>
    <t>Action, Comedy, Crime, Romance</t>
  </si>
  <si>
    <t>Romantic Dramas,Dramas,Romantic Movies,Filipino Movies,Tearjerkers</t>
  </si>
  <si>
    <t>Lithuania,Russia,United Kingdom,United States,India,Germany,Czech Republic,Mexico,Australia,Poland,Hong Kong,Japan,France,Canada,Spain,Singapore,Argentina,Greece,Switzerland,Slovakia,Sweden,Thailand,Belgium,Turkey,Malaysia,Hungary,Brazil,Netherlands,Italy,South Africa,Iceland,Portugal,Israel,Colombia,Romania</t>
  </si>
  <si>
    <t>Masa Nakamura</t>
  </si>
  <si>
    <t>Masayuki Deai, Mami Fujioka, Becky, Bengal</t>
  </si>
  <si>
    <t>$218,329</t>
  </si>
  <si>
    <t>https://occ-0-2851-1432.1.nflxso.net/dnm/api/v6/evlCitJPPCVCry0BZlEFb5-QjKc/AAAABXK_h_qWzaM8us1DiWxNdxgiHwyWn8OvAV_vwxMvkB8fAk_Zcwk6nOYemCybNnA6Uiy-2zKVZxiRUd_Uk41u9nR7sw.jpg?r=ad7</t>
  </si>
  <si>
    <t>https://m.media-amazon.com/images/M/MV5BODg4MDBmY2MtNzg1Yy00ZTc0LWI0ZjgtZmI0ZDRiYTAxMmM3XkEyXkFqcGdeQXVyNjU1NzU3MzE@._V1_SX300.jpg</t>
  </si>
  <si>
    <t>A Very Special Love</t>
  </si>
  <si>
    <t>Lithuania,Russia,United Kingdom,United States,India,Germany,Czech Republic,Mexico,Poland,Australia,Hong Kong,Japan,France,Canada,Spain,Singapore,Greece,Argentina,Switzerland,Slovakia,Sweden,Thailand,Belgium,Turkey,Malaysia,Hungary,Brazil,Netherlands,Italy,South Africa,Iceland,Portugal,Israel,Colombia,Romania</t>
  </si>
  <si>
    <t>Raz de la Torre</t>
  </si>
  <si>
    <t>Rowell Santiago, Dante Rivero, Sarah Geronimo, John Lloyd Cruz</t>
  </si>
  <si>
    <t>https://occ-0-2851-1432.1.nflxso.net/dnm/api/v6/evlCitJPPCVCry0BZlEFb5-QjKc/AAAABT4LjClQAWDIrlGh81eavoR5laiyfQXsYF7uYo8dVmQ51YKrR7T95U3sDhtYHgWYN6OA2Bd1dsKqdcSZkyQuiZxbyA.jpg?r=c79</t>
  </si>
  <si>
    <t>https://m.media-amazon.com/images/M/MV5BMDkwNGVkN2EtMmVhMS00MDU2LWFkNmItMDBkZTdiYmFhMGE3XkEyXkFqcGdeQXVyNTI5NjIyMw@@._V1_SX300.jpg</t>
  </si>
  <si>
    <t>Axolotl Overkill</t>
  </si>
  <si>
    <t>Dramas,LGBTQ Movies,Independent Movies,Movies Based on Books,German Dramas,German Movies</t>
  </si>
  <si>
    <t>German, English, Spanish, French</t>
  </si>
  <si>
    <t>Helene Hegemann</t>
  </si>
  <si>
    <t>Laura Tonke, Jasna Fritzi Bauer, Mavie HÃ¶rbiger, Arly Jover</t>
  </si>
  <si>
    <t>Vandertastic Films</t>
  </si>
  <si>
    <t>https://occ-0-2773-2774.1.nflxso.net/dnm/api/v6/1lcgfy_NA26l7dfd356LqCUdNPM/AAAABTfjwfA4-0yAXOxuI6m4MPyn7BsteYQUrKkGOcpHIb1-pRd_x5_38zPz9T29YIALgi3OXPrADnv7B3A-E5c_1HBkJ-jqmwL7IwmsJrOsil1vZiY.jpg?r=a94</t>
  </si>
  <si>
    <t>https://m.media-amazon.com/images/M/MV5BY2I5YWFmNGQtYTcxMy00MjBjLTkxN2UtMjEzNWRiYTdiNmQ5XkEyXkFqcGdeQXVyMjQ3NzUxOTM@._V1_SX300.jpg</t>
  </si>
  <si>
    <t>Territory</t>
  </si>
  <si>
    <t>Movies Based on Real Life,Action &amp; Adventure,Dramas,Adventures,Movies Based on Books,Russian Movies</t>
  </si>
  <si>
    <t>Aleksandr Melnik</t>
  </si>
  <si>
    <t>Mikhail Aleksandrov, Oleg Kuvayev, Aleksandr Melnik</t>
  </si>
  <si>
    <t>Grigoriy Dobrygin, Egor Beroev, Evgeniy Tsyganov, Konstantin Lavronenko</t>
  </si>
  <si>
    <t>https://occ-0-38-41.1.nflxso.net/dnm/api/v6/evlCitJPPCVCry0BZlEFb5-QjKc/AAAABVjEqCBSZetTmE2NJKODg8Ny1Fea-7bq1I0DnfhSAQS5nEhH6W_6S3dzmFI9Dms0RwFvFIT8wdCKzUrcYQwAPmfb8Q.jpg?r=78c</t>
  </si>
  <si>
    <t>https://m.media-amazon.com/images/M/MV5BMTk1ODA3ODI5OV5BMl5BanBnXkFtZTgwODUyMzk3MTE@._V1_SX300.jpg</t>
  </si>
  <si>
    <t>The Hero</t>
  </si>
  <si>
    <t>Drama, Romance, Western</t>
  </si>
  <si>
    <t>Military Dramas,Romantic Dramas,Dramas,Romantic Movies,Russian Movies,Period Pieces</t>
  </si>
  <si>
    <t>Brett Haley</t>
  </si>
  <si>
    <t>Marc Basch, Brett Haley</t>
  </si>
  <si>
    <t>Nick Offerman, Laura Prepon, Sam Elliott, Krysten Ritter</t>
  </si>
  <si>
    <t>$4,077,333</t>
  </si>
  <si>
    <t>Northern Lights Films, Houston King, Park Pictures</t>
  </si>
  <si>
    <t>https://occ-0-38-41.1.nflxso.net/dnm/api/v6/evlCitJPPCVCry0BZlEFb5-QjKc/AAAABdwFPPBEJM3x5-fNd7-BQN3pbHOSGW6Qk0e5Kkpu6mK_Javm3Mus2ZoPp1m1yWyd9xmSCEa4aurU64CwW-_0ueUHlA.jpg?r=404</t>
  </si>
  <si>
    <t>https://m.media-amazon.com/images/M/MV5BMjA2OTY1MjI4OV5BMl5BanBnXkFtZTgwNzYwMjk5MTI@._V1_SX300.jpg</t>
  </si>
  <si>
    <t>30 Dates</t>
  </si>
  <si>
    <t>Romantic Comedies,Comedies,Romantic Movies,Russian Movies</t>
  </si>
  <si>
    <t>https://occ-0-38-41.1.nflxso.net/dnm/api/v6/evlCitJPPCVCry0BZlEFb5-QjKc/AAAABSWGW7oT6oReNAagz-CsDjHjDgrYl9me1QsVj7Ie7JM8VHoaFjhYeeKqKepnvKhZBgk02Gus3xN6gnKMIBZY6NAcUQ.jpg?r=30b</t>
  </si>
  <si>
    <t>Trash Truck</t>
  </si>
  <si>
    <t>TV Cartoons,Kids&amp;#39; TV,Animation</t>
  </si>
  <si>
    <t>Lithuania,Australia,Poland,United Kingdom,Brazil,United States,Netherlands,India,Russia,Germany,Hong Kong,Japan,South Korea,Mexico,South Africa,France,Iceland,Thailand,Spain,Singapore,Greece,Argentina,Czech Republic,Israel,Portugal,Switzerland,Hungary,Slovakia,Canada,Italy,Sweden,Belgium,Turkey,Malaysia,Colombia,Romania</t>
  </si>
  <si>
    <t>Jackie Loeb, Henry Keane, Glen Keane, Lucas Neff</t>
  </si>
  <si>
    <t>https://occ-0-2851-1432.1.nflxso.net/dnm/api/v6/evlCitJPPCVCry0BZlEFb5-QjKc/AAAABfhToePkwgyRhKnjodSogvJcL7WOBrcs_aNGMme-fR8QtnixiUVXDC0q4ArZzAk2oKFOZ3o6_gCDVFQlktNf5nK3QqZ8z-xjcmuoaKZ9P0OBk-hfuwKJkORlxZg.jpg?r=2da</t>
  </si>
  <si>
    <t>https://m.media-amazon.com/images/M/MV5BZjFkODUzZGMtMGE3NS00Njg1LWE1NDQtZjVmYmEzMzNlOGI5XkEyXkFqcGdeQXVyNjEwNTM2Mzc@._V1_SX300.jpg</t>
  </si>
  <si>
    <t>DASH &amp; LILY</t>
  </si>
  <si>
    <t>TV Comedies,TV Dramas,Romantic TV Comedies,Romantic TV Dramas,Teen TV Shows,US TV Shows,TV Shows Based on Books,Teen Romance,Teen TV Dramas</t>
  </si>
  <si>
    <t>Natalia Leite</t>
  </si>
  <si>
    <t>Tom Lipinski, Alexandra Eitel</t>
  </si>
  <si>
    <t>https://occ-0-2851-1432.1.nflxso.net/dnm/api/v6/evlCitJPPCVCry0BZlEFb5-QjKc/AAAABTF5CWtyTKUw4keO58S8yTT0_1BzviOG5vMRr50GSXXV67eGFoRI07gXkhdx6c0mvOdpPSXUTlWAubfM02yOun-f9YgDiDoefjbDCCLq3D64mR7MtKkziHFZ0pc.jpg?r=207</t>
  </si>
  <si>
    <t>A Lion in the House</t>
  </si>
  <si>
    <t>Documentary Films,US Movies</t>
  </si>
  <si>
    <t>Lithuania,Russia,Australia,Poland,Brazil,Netherlands,India,Germany,Hong Kong,Japan,South Korea,Mexico,France,South Africa,Iceland,Thailand,Spain,Singapore,Greece,Argentina,Czech Republic,Israel,Portugal,Switzerland,Hungary,Slovakia,United States,Canada,Italy,Sweden,Belgium,Turkey,Colombia,United Kingdom,Romania</t>
  </si>
  <si>
    <t>Julia Reichert, Steven Bognar</t>
  </si>
  <si>
    <t>Adam Ashcraft, Dale Ashcraft, Debbie Ashcraft, Justin Ashcraft</t>
  </si>
  <si>
    <t>https://occ-0-2851-1432.1.nflxso.net/dnm/api/v6/evlCitJPPCVCry0BZlEFb5-QjKc/AAAABTzmzeUkFqgI5HimXXbJ-jFLw6fc-zu0xcVIgwakeEgM2D-k5alUorqYLQCIOT7EogB4oidVEmr9T4KeB_Mkd-eOuA.jpg?r=f79</t>
  </si>
  <si>
    <t>https://m.media-amazon.com/images/M/MV5BNDI3NzcwMzA2MF5BMl5BanBnXkFtZTcwMTUzNDM5MQ@@._V1_SX300.jpg</t>
  </si>
  <si>
    <t>Girls Revenge</t>
  </si>
  <si>
    <t>Teen Movies,Chinese Movies,Dramas,Taiwanese Movies</t>
  </si>
  <si>
    <t>Lithuania,United Kingdom,Russia,United States,Germany,India,Czech Republic,South Korea,Mexico,Australia,Poland,Hong Kong,Japan,France,Canada,Spain,Singapore,Argentina,Greece,Switzerland,Slovakia,Sweden,Thailand,Belgium,Turkey,Malaysia,Hungary,Brazil,Netherlands,Italy,South Africa,Iceland,Portugal,Israel,Colombia,Romania</t>
  </si>
  <si>
    <t>Gillian Flynn</t>
  </si>
  <si>
    <t>Ben Affleck, Neil Patrick Harris, Rosamund Pike, Tyler Perry</t>
  </si>
  <si>
    <t>$167,767,189</t>
  </si>
  <si>
    <t>TSG Entertainment</t>
  </si>
  <si>
    <t>https://occ-0-2851-1432.1.nflxso.net/dnm/api/v6/evlCitJPPCVCry0BZlEFb5-QjKc/AAAABS8Xuj7nVILgpEhB6MlQAScIg92KlmiwmEc5aa1K2n4StcshveijTqdN4jE-sCFaOrlAb0UFWxJqiRcJ9kF6tYQ9tg.jpg?r=c2a</t>
  </si>
  <si>
    <t>https://m.media-amazon.com/images/M/MV5BMTk0MDQ3MzAzOV5BMl5BanBnXkFtZTgwNzU1NzE3MjE@._V1_SX300.jpg</t>
  </si>
  <si>
    <t>Citation</t>
  </si>
  <si>
    <t>African Movies,Social Issue Dramas,Dramas,Nollywood Movies,Youth Movies</t>
  </si>
  <si>
    <t>English, Wolof, French, Yoruba</t>
  </si>
  <si>
    <t>Lithuania,Mexico,Australia,Poland,South Africa,France,Brazil,Thailand,Iceland,Spain,India,Singapore,Greece,Argentina,Hong Kong,Czech Republic,Israel,Belgium,Japan,Switzerland,Portugal,United Kingdom,Hungary,South Korea,Slovakia,Russia,United States,Netherlands,Germany,Canada,Italy,Sweden,Turkey,Malaysia,Colombia,Romania</t>
  </si>
  <si>
    <t>Kunle Afolayan</t>
  </si>
  <si>
    <t>Tunde Babalola</t>
  </si>
  <si>
    <t>Adjetey Anang, Temi Otedola, Jimmy Jean-Louis, Bukunmi Oluwashina</t>
  </si>
  <si>
    <t>https://occ-0-2851-1432.1.nflxso.net/dnm/api/v6/evlCitJPPCVCry0BZlEFb5-QjKc/AAAABedB0FIsztub7xup7wUQc1o1ZcJi-PQQnZKPLdKr025iOb5vvShLk1iOEtX50eJouMzxV7tKr3XxMq_2qGhoQgKmwBm88p4O9vJyXFO6WdQjXrEsb4mPz_wAoVo.jpg?r=eb8</t>
  </si>
  <si>
    <t>https://m.media-amazon.com/images/M/MV5BMzU4OTZkNjItNzQ0My00OWQ2LTkyNzctYjI2MWUyNmEzZDBkXkEyXkFqcGdeQXVyNjEwNTM2Mzc@._V1_SX300.jpg</t>
  </si>
  <si>
    <t>Who You Think I Am</t>
  </si>
  <si>
    <t>Romantic Dramas,Dramas,Romantic Films,Films Based on Books,French Films</t>
  </si>
  <si>
    <t>Safy Nebbou</t>
  </si>
  <si>
    <t>Safy Nebbou, Julie Peyr, Camille Laurens</t>
  </si>
  <si>
    <t>FranÃ§ois Civil, Marie-Ange Casta, Juliette Binoche, Nicole Garcia</t>
  </si>
  <si>
    <t>https://occ-0-179-299.1.nflxso.net/dnm/api/v6/evlCitJPPCVCry0BZlEFb5-QjKc/AAAABUq34GDtw-bfPh-5-z1QlaPCBUsWV9Gucgxxt5irWqdlFIfRS1pHd84dO6yvFSIIP_HDHIIfT3jw4-QrWzoQPzMX3w.jpg?r=224</t>
  </si>
  <si>
    <t>https://m.media-amazon.com/images/M/MV5BZWZhOTI3ODYtNzdmNS00MmE2LWI5NjYtZmQyOGU5NTdkMjU5XkEyXkFqcGdeQXVyMTc5OTQwMzk@._V1_SX300.jpg</t>
  </si>
  <si>
    <t>Wrong Kind of Black</t>
  </si>
  <si>
    <t>TV Comedies,TV Dramas,Australian TV Shows,Music &amp; Musicals,Social Issue TV Dramas,Music</t>
  </si>
  <si>
    <t>Lithuania,United Kingdom,Russia,Czech Republic,United States,Germany,India,Mexico,Australia,Poland,Hong Kong,Japan,France,Canada,Singapore,Spain,Argentina,Greece,Switzerland,Slovakia,Sweden,Thailand,Belgium,Turkey,Hungary,Malaysia,Brazil,Netherlands,Italy,South Africa,Iceland,Portugal,Israel,Colombia,Romania</t>
  </si>
  <si>
    <t>Aaron L. McGrath, Clarence Ryan, Lisa Flanagan, Tommy Lewis</t>
  </si>
  <si>
    <t>https://occ-0-2851-1432.1.nflxso.net/dnm/api/v6/evlCitJPPCVCry0BZlEFb5-QjKc/AAAABYpcn-KxlrzDkML2Esl6XYobMdHN8qGYTxRfYasHyzI6lskGRAddV38v8eLKs3vAMW2ewElu1wxvOTw3w08UVLGV4g.jpg?r=5d9</t>
  </si>
  <si>
    <t>https://m.media-amazon.com/images/M/MV5BY2U1OTQ3ODktNWJmNi00ODQzLThkMjctN2FmMTI1OTFjMmExXkEyXkFqcGdeQXVyNTc0MjA1Nw@@._V1_SX300.jpg</t>
  </si>
  <si>
    <t>The SpongeBob Movie: Sponge on the Run</t>
  </si>
  <si>
    <t>Children &amp; Family Movies,Comedies,Family Features,Family Comedies,US Movies</t>
  </si>
  <si>
    <t>United Kingdom,India,Lithuania,Russia,Hungary,South Korea,Mexico,Hong Kong,Japan,France,Switzerland,Thailand,Belgium,Brazil,Czech Republic,Netherlands,Spain,Germany,South Africa,Iceland,Portugal,Israel,Italy,Australia,Poland,Singapore,Argentina,Greece,Malaysia,Slovakia,Sweden,Turkey,Colombia,Romania</t>
  </si>
  <si>
    <t>Tim Hill</t>
  </si>
  <si>
    <t>Stephen Hillenburg, Jonathan Aibel, Tim Hill, Glenn Berger</t>
  </si>
  <si>
    <t>Rodger Bumpass, Clancy Brown, Tim Hill, Bill Fagerbakke</t>
  </si>
  <si>
    <t>$4,810,790</t>
  </si>
  <si>
    <t>Netflix, United Plankton Pictures, Paramount Animation, Media Rights Capital (MRC), Nickelodeon Movies, Nickelodeon Animation Studios</t>
  </si>
  <si>
    <t>https://occ-0-2773-2774.1.nflxso.net/dnm/api/v6/evlCitJPPCVCry0BZlEFb5-QjKc/AAAABZqUjwsJoFLDXKIaORJNOoHwNesCjyO1Zilg3307Q5YIRAUCfOrMLm3IIpN22uU0SwiDpMwTGFzhLHGRhOHUMH1N5usBimJf_Jk5HBFN42YnJ7RQFlUAvF1mqFI.jpg?r=f98</t>
  </si>
  <si>
    <t>https://m.media-amazon.com/images/M/MV5BODIwMmQxNDktOWZjZC00NWI4LTg1NjktMGViOTE4ZTA4ZGY5XkEyXkFqcGdeQXVyNjg5MjU3NjE@._V1_SX300.jpg</t>
  </si>
  <si>
    <t>Operation Christmas Drop</t>
  </si>
  <si>
    <t>Children &amp; Family Movies,Romantic Comedies,Comedies,Romantic Movies,Family Features,Family Comedies,US Movies</t>
  </si>
  <si>
    <t>Germany,Israel,India,Lithuania,Mexico,Brazil,Poland,South Africa,France,Iceland,Thailand,Hong Kong,Spain,Singapore,Greece,Japan,Argentina,Czech Republic,Belgium,South Korea,Portugal,Switzerland,United States,Hungary,United Kingdom,Slovakia,Russia,Netherlands,Australia,Canada,Italy,Sweden,Turkey,Malaysia,Colombia,Romania</t>
  </si>
  <si>
    <t>Martin Wood</t>
  </si>
  <si>
    <t>Brian Sawyer, Gregg Rossen</t>
  </si>
  <si>
    <t>Alexander Ludwig, Kat Graham, Trezzo Mahoro, Bethany Brown</t>
  </si>
  <si>
    <t>https://occ-0-2773-2774.1.nflxso.net/dnm/api/v6/evlCitJPPCVCry0BZlEFb5-QjKc/AAAABTK1KhHcP1MQM0C3klhu0uLdWlMtXMrjk_8Nd3Br9KmlBeXHok-kfDl2f2o9J3Y4yl0wgwRSDXGiPZzMvx9cbhoYz0pCRCoNldTfqr6fVOLx-GrVOAGM2omblb0.jpg?r=dc4</t>
  </si>
  <si>
    <t>Carmel: Who Killed Maria Marta?</t>
  </si>
  <si>
    <t>Documentary, Crime, Mystery</t>
  </si>
  <si>
    <t>Docuseries,Argentinian TV Shows,True Crime Documentaries,Crime Documentaries</t>
  </si>
  <si>
    <t>Germany,Israel,India,Lithuania,Mexico,Brazil,Poland,South Africa,France,Iceland,Thailand,Hong Kong,Spain,Singapore,Greece,Japan,Argentina,Czech Republic,Belgium,South Korea,Portugal,Switzerland,Hungary,United States,United Kingdom,Slovakia,Russia,Netherlands,Australia,Canada,Italy,Sweden,Turkey,Malaysia,Colombia,Romania</t>
  </si>
  <si>
    <t>Pablo Duggan, Horacio GarcÃ­a Belsunce, Carlos Carrascosa, Rolando Barbano</t>
  </si>
  <si>
    <t>https://occ-0-2773-2774.1.nflxso.net/dnm/api/v6/evlCitJPPCVCry0BZlEFb5-QjKc/AAAABctArCNczuKR8a2PICQHpMwKB53mXdAVxl183npqg7rtLKmqZCbRTl5k7JIJgzH81DQPAIWFopzIoyOtvbczubBgUi38ypmvzBGW0fXnsL3UiSlVBIsUo8U4ykc.jpg?r=ce3</t>
  </si>
  <si>
    <t>https://m.media-amazon.com/images/M/MV5BNmVlYThmZjktNDI3Ny00N2YwLTkyMDYtNmIyMzMzZTU3YzA1XkEyXkFqcGdeQXVyNjEwNTM2Mzc@._V1_SX300.jpg</t>
  </si>
  <si>
    <t>Unter Deutschen Betten</t>
  </si>
  <si>
    <t>Comedies,Movies Based on Books,German Movies,German Comedies</t>
  </si>
  <si>
    <t>German, Polish</t>
  </si>
  <si>
    <t>Jan Fehse</t>
  </si>
  <si>
    <t>Lucy Astner, Holger Schlageter, Judith Bonesky, Mira Thiel</t>
  </si>
  <si>
    <t>Eray Egilmez, Magdalena Boczarska, Heiner Lauterbach, Veronica Ferres</t>
  </si>
  <si>
    <t>https://occ-0-2773-2774.1.nflxso.net/dnm/api/v6/evlCitJPPCVCry0BZlEFb5-QjKc/AAAABXjX0oNW-waulwgAHmnGYrx7OKdWmwLY0-kAtKr5868-gQHVE60hUxVuebQrOVUxPfILMG7XQtvmEh57pTkMglqQ-g.jpg?r=53b</t>
  </si>
  <si>
    <t>https://m.media-amazon.com/images/M/MV5BOGQxNThlMTYtNjUwOC00ZmZmLTlmY2MtY2Q0ZjVlNDRiMDk5XkEyXkFqcGdeQXVyMjQ3NzUxOTM@._V1_SX300.jpg</t>
  </si>
  <si>
    <t>Paranormal</t>
  </si>
  <si>
    <t>Horror, Mystery</t>
  </si>
  <si>
    <t>TV Mysteries,TV Horror,Fantasy TV Shows,Middle Eastern TV Shows,TV Shows Based on Books,Drama Programmes,Egyptian TV Shows</t>
  </si>
  <si>
    <t>Germany,Israel,India,Lithuania,Brazil,United States,United Kingdom,Russia,Poland,Czech Republic,Australia,Netherlands,Hong Kong,Japan,South Korea,Mexico,France,South Africa,Iceland,Thailand,Spain,Singapore,Greece,Argentina,Portugal,Switzerland,Hungary,Slovakia,Canada,Italy,Sweden,Belgium,Turkey,Malaysia,Colombia,Romania</t>
  </si>
  <si>
    <t>Oren Peli</t>
  </si>
  <si>
    <t>Mark Fredrichs, Amber Armstrong, Micah Sloat, Katie Featherston</t>
  </si>
  <si>
    <t>$107,918,810</t>
  </si>
  <si>
    <t>Blumhouse</t>
  </si>
  <si>
    <t>https://occ-0-2773-2774.1.nflxso.net/dnm/api/v6/evlCitJPPCVCry0BZlEFb5-QjKc/AAAABZSG_cSnxFC1ZAyEAY8TVZGyhQhF1-juNtAmKWYHl14vZKIpLVMlW0zZ3PSRMf-RqcouO5vJ-6WrJGoW8m0awa7Dr1NPUzLSGZPDypTHSVNSs3khfDQEC4okpmw.jpg?r=054</t>
  </si>
  <si>
    <t>https://m.media-amazon.com/images/M/MV5BMjY1NjcxODQ4MV5BMl5BanBnXkFtZTcwMzUxNjM4Mg@@._V1_SX300.jpg</t>
  </si>
  <si>
    <t>Ten Years Late</t>
  </si>
  <si>
    <t>Fantasy</t>
  </si>
  <si>
    <t>TV Dramas,Romantic TV Dramas,Mainland Chinese TV Shows</t>
  </si>
  <si>
    <t>Herman Lau, Cecilia Boey, Gulnaaz Khan, Shawn Dou</t>
  </si>
  <si>
    <t>https://occ-0-1007-1360.1.nflxso.net/dnm/api/v6/evlCitJPPCVCry0BZlEFb5-QjKc/AAAABYanEUJR4ekdglexGcpzFqBzoDy7YXtStQ2SC6ndrdzJtNEy3APmh6xmg9mo1pFN2D-OQIycT8O-xGPFHrlPxf8JzQ.jpg?r=210</t>
  </si>
  <si>
    <t>https://m.media-amazon.com/images/M/MV5BYzNhMjYyNDItYWU0NS00NjdmLTg3MjUtOTBlYWM3MmI5Yzc1XkEyXkFqcGdeQXVyODU3MzAwOTc@._V1_SX300.jpg</t>
  </si>
  <si>
    <t>Christmas with a Prince</t>
  </si>
  <si>
    <t>Romantic Dramas,Romantic Comedies,Dramas,Comedies,Romantic Movies</t>
  </si>
  <si>
    <t>Keith Cooper</t>
  </si>
  <si>
    <t>Melinda Shankar, Nick Hounslow, Kaitlyn Leeb, Josh Dean</t>
  </si>
  <si>
    <t>Brain Power Studio</t>
  </si>
  <si>
    <t>https://occ-0-2218-2219.1.nflxso.net/dnm/api/v6/evlCitJPPCVCry0BZlEFb5-QjKc/AAAABVAvZbv-FwJVZ3zu4v18RuUoFv7tjXgNXHLBLEkI_Ch1gaQvvd2qpqV9H3ehjWEe3rnXkBiGaNduWe686nEEpSk4IA.jpg?r=2a8</t>
  </si>
  <si>
    <t>https://m.media-amazon.com/images/M/MV5BZDQ0ZGNkZGQtYTRiMi00NGE5LWE4MjMtM2YwNWQ4MmY2ODE1XkEyXkFqcGdeQXVyNjI4Mzg5OTg@._V1_SX300.jpg</t>
  </si>
  <si>
    <t>Mr. Heart</t>
  </si>
  <si>
    <t>Romantic Dramas,Korean Movies,Dramas,LGBTQ Movies,Sports Dramas,Romantic Movies</t>
  </si>
  <si>
    <t>Se Jin Lee, Shin Ae Moon</t>
  </si>
  <si>
    <t>https://occ-0-1007-1360.1.nflxso.net/dnm/api/v6/evlCitJPPCVCry0BZlEFb5-QjKc/AAAABYPbpqR4-QHnMZGvdTpSUdROLlFKogWXhWKeVnMCqe5ztFKTTM_FgE-BImjoQdRTeKAT__t70qd5X4GQ6bY2B3oRxw.jpg?r=f89</t>
  </si>
  <si>
    <t>Peninsula</t>
  </si>
  <si>
    <t>Action &amp; Adventure,Korean Movies,Horror Movies</t>
  </si>
  <si>
    <t>South Korea,Thailand</t>
  </si>
  <si>
    <t>Tim Rolt</t>
  </si>
  <si>
    <t>Tom Beedim, Rustyna Edwards, Olivia Griffiths, Gillian Harker</t>
  </si>
  <si>
    <t>https://occ-0-1007-1360.1.nflxso.net/dnm/api/v6/evlCitJPPCVCry0BZlEFb5-QjKc/AAAABUgymCGvPVoz34i_DKky6CPymYqCx03GjjoS-N0aPiIrTIWA7m_IByLESkE8yOcwh8Uuj4BdE4mwPMw64lKlTQGZjmno4YvCQkpRR-6wxI-06yAM3_JlqygUtQKSTd6_tg8DRbADTJu9kkI48ik_b5JLPA.jpg?r=5dc</t>
  </si>
  <si>
    <t>https://m.media-amazon.com/images/M/MV5BNDEzM2U1MTAtMTE3MS00MzY3LTkxOTktODA5OTEwNjA2NzIxXkEyXkFqcGdeQXVyNTUwMDIwMzQ@._V1_SX300.jpg</t>
  </si>
  <si>
    <t>The Secret: Dare to Dream</t>
  </si>
  <si>
    <t>Romantic Dramas,Dramas,Romantic Films,Films Based on Books</t>
  </si>
  <si>
    <t>United Kingdom,Mexico,France,Brazil,Japan,Czech Republic,Hungary,South Korea,Italy,Poland,Argentina,Slovakia,Sweden,Turkey,Colombia,Romania</t>
  </si>
  <si>
    <t>Andy Tennant</t>
  </si>
  <si>
    <t>Rick Parks, Rhonda Byrne, Andy Tennant, Bekah Brunstetter</t>
  </si>
  <si>
    <t>Jerry O'Connell, Josh Lucas, Celia Weston, Katie Holmes</t>
  </si>
  <si>
    <t>https://occ-0-179-299.1.nflxso.net/dnm/api/v6/evlCitJPPCVCry0BZlEFb5-QjKc/AAAABTlUwurGCqF14iD9Ie2hsN5npL_ZlxUeQp1nEpFZt7t19b6zZPyzUmQTliviKxbMMeXtCmvjqJm0oT7c9hBJZCGLAw.jpg?r=915</t>
  </si>
  <si>
    <t>https://m.media-amazon.com/images/M/MV5BMzVhNWI5NzctNWU0MS00YzI4LThkY2QtMmE2NTVkYzI3YTI5XkEyXkFqcGdeQXVyMTA2MDU0NjM5._V1_SX300.jpg</t>
  </si>
  <si>
    <t>The War of the Roses</t>
  </si>
  <si>
    <t>Dark Comedies,Comedies,Movies Based on Books,Comedy Blockbusters,US Movies</t>
  </si>
  <si>
    <t>Danny DeVito</t>
  </si>
  <si>
    <t>Michael Leeson, Warren Adler</t>
  </si>
  <si>
    <t>Michael Douglas, Kathleen Turner, Danny DeVito, Marianne SÃ¤gebrecht</t>
  </si>
  <si>
    <t>$86,888,546</t>
  </si>
  <si>
    <t>Twentieth Century Fox, Gracie Films</t>
  </si>
  <si>
    <t>https://occ-0-1007-1360.1.nflxso.net/dnm/api/v6/evlCitJPPCVCry0BZlEFb5-QjKc/AAAABdfjUbXdDc9MGDG0JfVcb4Os9wS8nzlo-posdvv_9vOG7X8aJig1Bqug7TlBSZUFX9uXKvBp0ikBKz4nNLZgPaPY8w.jpg?r=aff</t>
  </si>
  <si>
    <t>https://m.media-amazon.com/images/M/MV5BZGMxOWM5ZWQtYmYyOC00OGE2LWFhODItNzcyZmYyZDBhMjdkXkEyXkFqcGdeQXVyMTA0MjU0Ng@@._V1_SX300.jpg</t>
  </si>
  <si>
    <t>Jay and Silent Bob Reboot</t>
  </si>
  <si>
    <t>Kevin Smith</t>
  </si>
  <si>
    <t>Ben Affleck, Diedrich Bader, Fred Armisen, Joey Lauren Adams</t>
  </si>
  <si>
    <t>$4,589,490</t>
  </si>
  <si>
    <t>https://occ-0-1007-1360.1.nflxso.net/dnm/api/v6/evlCitJPPCVCry0BZlEFb5-QjKc/AAAABdKaIKc4TzHh25_3zy1qOHnziv6KYuZCOk15wkbk0zpD-oJBgJwXBRw1XUGwlHKKrbCoWT-EV2RPPUKSq7QGf3bKsQ.jpg?r=8ae</t>
  </si>
  <si>
    <t>https://m.media-amazon.com/images/M/MV5BMDBiN2Y1NTMtYzc1ZS00ODlhLWI3NGYtY2M5ODA1ZmY4ZTdjXkEyXkFqcGdeQXVyMzQwMTY2Nzk@._V1_SX300.jpg</t>
  </si>
  <si>
    <t>Harriet</t>
  </si>
  <si>
    <t>Action, Biography, Drama, History</t>
  </si>
  <si>
    <t>Movies Based on Real Life,Social Issue Dramas,Dramas,Period Pieces,US Movies</t>
  </si>
  <si>
    <t>Kasi Lemmons</t>
  </si>
  <si>
    <t>Gregory Allen Howard, Kasi Lemmons</t>
  </si>
  <si>
    <t>Joe Alwyn, Clarke Peters, Leslie Odom Jr., Cynthia Erivo</t>
  </si>
  <si>
    <t>$43,082,155</t>
  </si>
  <si>
    <t>Focus Features, Martin Chase Productions</t>
  </si>
  <si>
    <t>https://occ-0-1007-1360.1.nflxso.net/dnm/api/v6/evlCitJPPCVCry0BZlEFb5-QjKc/AAAABWy-vrwS74vu4dh5wMwl5sREjm6kXK0Ky5BALzoMJ7Reb38dIyi2ESd-nhJN4wUmgcyphZMTs7QXgSKysDIhpQ5IGw.jpg?r=d99</t>
  </si>
  <si>
    <t>https://m.media-amazon.com/images/M/MV5BNmE1Y2JjMDEtZDAyOC00NjFiLWJlNjAtMjA3MDMzZGUxMDViXkEyXkFqcGdeQXVyMTA2MDQ3MTQ3._V1_SX300.jpg</t>
  </si>
  <si>
    <t>Dolittle</t>
  </si>
  <si>
    <t>Adventure, Comedy, Family, Fantasy</t>
  </si>
  <si>
    <t>Children &amp; Family Movies,Comedies,Movies Based on Books,Family Features,Family Comedies,US Movies</t>
  </si>
  <si>
    <t>Stephen Gaghan</t>
  </si>
  <si>
    <t>Dan Gregor, Thomas Shepherd, Hugh Lofting, Doug Mand, Stephen Gaghan</t>
  </si>
  <si>
    <t>Robert Downey Jr., Jim Broadbent, Michael Sheen, Antonio Banderas</t>
  </si>
  <si>
    <t>$77,047,065</t>
  </si>
  <si>
    <t>Perfect World Pictures, Universal Pictures, Team Downey</t>
  </si>
  <si>
    <t>https://occ-0-1007-1360.1.nflxso.net/dnm/api/v6/evlCitJPPCVCry0BZlEFb5-QjKc/AAAABVMVZ_Bmt4NWs1_8X47ftAM3HrjGAlbFEHuuKsHJeyB8qnTvw38Nm0ZHpblFP_ys5OR82-8s9m5lJvLJNW6zi9lo4w.jpg?r=58d</t>
  </si>
  <si>
    <t>https://m.media-amazon.com/images/M/MV5BMDNkODA5ZGQtODczOS00OTQxLThhMTItMjk0ZmNhMDM0YjNmXkEyXkFqcGdeQXVyMDM2NDM2MQ@@._V1_SX300.jpg</t>
  </si>
  <si>
    <t>Cats</t>
  </si>
  <si>
    <t>Comedy, Drama, Family, Fantasy, Musical</t>
  </si>
  <si>
    <t>Children &amp; Family Movies,Dramas,Musicals,Family Features,Music &amp; Musicals,US Movies</t>
  </si>
  <si>
    <t>South Korea,Switzerland,Italy</t>
  </si>
  <si>
    <t>Tom Hooper</t>
  </si>
  <si>
    <t>Tom Hooper, T.S. Eliot, Andrew Lloyd Webber, Lee Hall</t>
  </si>
  <si>
    <t>Mette Towley, Jaih Betote, Robbie Fairchild, Daniela Norman</t>
  </si>
  <si>
    <t>$27,166,770</t>
  </si>
  <si>
    <t>https://occ-0-1007-1360.1.nflxso.net/dnm/api/v6/evlCitJPPCVCry0BZlEFb5-QjKc/AAAABVZJAnepcMLgrd7FWxasxPGmYqEUAMHoCZ9mRhqsVbUNHlwB_19lGrmL8tZfBaYlFW1TncfZN1sK2KuLaX_nExZ_bw.jpg?r=80e</t>
  </si>
  <si>
    <t>https://m.media-amazon.com/images/M/MV5BNjRlNTY3MTAtOTViMS00ZjE5LTkwZGItMGYwNGQwMjg2NTEwXkEyXkFqcGdeQXVyNjg2NjQwMDQ@._V1_SX300.jpg</t>
  </si>
  <si>
    <t>Jan Palach</t>
  </si>
  <si>
    <t>Movies Based on Real Life,Czech Movies,Social Issue Dramas,Dramas,Political Dramas</t>
  </si>
  <si>
    <t>Robert SedlÃ¡cek</t>
  </si>
  <si>
    <t>Eva KanturkovÃ¡</t>
  </si>
  <si>
    <t>Denisa BaresovÃ¡, KristÃ­na KanÃ¡tovÃ¡, Zuzana BydzovskÃ¡, Viktor Zavadil</t>
  </si>
  <si>
    <t>https://occ-0-1489-1490.1.nflxso.net/dnm/api/v6/evlCitJPPCVCry0BZlEFb5-QjKc/AAAABat9vXzl16rGT0f8sJLbNdLGlzMj_v3bEOGKEH4p60pdaRUeO0lf1BDLdMB7RYlvl4wQzDjCGgMVj4x0htv5hImI2Q.jpg?r=cb1</t>
  </si>
  <si>
    <t>https://m.media-amazon.com/images/M/MV5BZDA0MDk2NDctYmZiOC00NGYxLWJkYTQtOTMwOTc1NWQwYzFjXkEyXkFqcGdeQXVyMjc1ODA3ODM@._V1_SX300.jpg</t>
  </si>
  <si>
    <t>Stuck with a Perfect Woman</t>
  </si>
  <si>
    <t>Tomas Hoffman</t>
  </si>
  <si>
    <t>JirÃ­ Vejdelek, Tomas Hoffman, Martin HorskÃ½</t>
  </si>
  <si>
    <t>Miroslav TÃ¡borskÃ½, JirÃ­ Langmajer, Petra HrebÃ­ckovÃ¡, Ondrej VetchÃ½</t>
  </si>
  <si>
    <t>https://occ-0-1489-1490.1.nflxso.net/dnm/api/v6/evlCitJPPCVCry0BZlEFb5-QjKc/AAAABYdsyGY3aDTDur3U0gJ8CEcBitEqIQTv6NiuqnF4bNU_2_75YDAcdudmtdVU--cXUSolQxMw6FhgMeF1H0-QcRCTkQ.jpg?r=2de</t>
  </si>
  <si>
    <t>https://m.media-amazon.com/images/M/MV5BZTY1MDc3MGEtNWZhOS00NjQ5LWE2NjItNTVkY2I2YjE3Mzc1XkEyXkFqcGdeQXVyMjIxMzMyMQ@@._V1_SX300.jpg</t>
  </si>
  <si>
    <t>Hastrman</t>
  </si>
  <si>
    <t>Drama, Fantasy, Mystery, Romance, Thriller</t>
  </si>
  <si>
    <t>Romantic Dramas,Sci-Fi &amp; Fantasy,Czech Movies,Dramas,Romantic Movies,Fantasy Movies,Movies Based on Books,Period Pieces</t>
  </si>
  <si>
    <t>Ondrej Havelka</t>
  </si>
  <si>
    <t>Milos Urban, Petr HudskÃ½, Ondrej Havelka</t>
  </si>
  <si>
    <t>Karel DobrÃ½, Jan KomÃ­nek, VladimÃ­r PolÃ­vka, JirÃ­ LÃ¡bus</t>
  </si>
  <si>
    <t>https://occ-0-1489-1490.1.nflxso.net/dnm/api/v6/evlCitJPPCVCry0BZlEFb5-QjKc/AAAABUxb30YGouqdyQYFnulopWSIK9byod9XTGtSlUIC0ZtkfMQiVHEDdXDzOX3iCDjn5-hvMitYa4Xp5cvjaaX_t4Wdgg.jpg?r=b1a</t>
  </si>
  <si>
    <t>https://m.media-amazon.com/images/M/MV5BOGExMTZmMzgtMDE1Yi00YTUyLThiMWYtZDI0NWE0YTQzMTMyXkEyXkFqcGdeQXVyMjIxMzMyMQ@@._V1_SX300.jpg</t>
  </si>
  <si>
    <t>El rey del sapo</t>
  </si>
  <si>
    <t>Latin American Films,Comedies,Music &amp; Musicals,Colombian Movies</t>
  </si>
  <si>
    <t>Harold Devasten</t>
  </si>
  <si>
    <t>Luis Alberto Posada, Laura Gabrielle, ViÃ±a Machado</t>
  </si>
  <si>
    <t>https://occ-0-114-116.1.nflxso.net/dnm/api/v6/evlCitJPPCVCry0BZlEFb5-QjKc/AAAABYDOB7PLeqY4kkd3qpj4FSpYkjS0RccrwhcClV3JRYHlEnNk0BxQ94mh3sP9sjl3v0D00iSaqUj60NKvPCEPC_AT-w.jpg?r=bbc</t>
  </si>
  <si>
    <t>Love &amp; Anarchy</t>
  </si>
  <si>
    <t>TV Comedies,TV Dramas,Romantic TV Comedies,Romantic TV Dramas,Swedish TV Shows,Scandinavian TV Shows,Nordic TV Shows</t>
  </si>
  <si>
    <t>Lithuania,Mexico,Australia,Poland,France,Brazil,Iceland,Spain,South Africa,India,Greece,Thailand,Hong Kong,Czech Republic,Singapore,Japan,Belgium,Argentina,Portugal,Israel,South Korea,Hungary,Switzerland,Slovakia,Sweden,United Kingdom,Netherlands,United States,Germany,Russia,Canada,Italy,Turkey,Malaysia,Colombia,Romania</t>
  </si>
  <si>
    <t>https://occ-0-2851-1432.1.nflxso.net/dnm/api/v6/evlCitJPPCVCry0BZlEFb5-QjKc/AAAABSlWe2yOSjymQt2fOoyZXeIVZgK4r-JAxmKZ6pp3Gaq5Z1WBv35IxOgfsjFm2qzfZfv01IfoGf1WvERI_oVvBRaa9oAVBU1m6eVOlwGv2cW1kh874em5CtVkVRE.jpg?r=dd3</t>
  </si>
  <si>
    <t>One More Try</t>
  </si>
  <si>
    <t>English, Filipino, Tagalog</t>
  </si>
  <si>
    <t>Lithuania,United Kingdom,Russia,Germany,Czech Republic,India,United States,Mexico,Australia,Poland,Hong Kong,Japan,France,Canada,Singapore,Spain,Argentina,Greece,Switzerland,Slovakia,Sweden,Thailand,Belgium,Turkey,Malaysia,Brazil,Netherlands,Italy,South Africa,Iceland,Portugal,Israel,Hungary,Colombia</t>
  </si>
  <si>
    <t>Ruel S. Bayani</t>
  </si>
  <si>
    <t>Kriz G. Gazmen, Anna Karenina Ramos, Jay Fernando</t>
  </si>
  <si>
    <t>Zanjoe Marudo, Angelica Panganiban, Dingdong Dantes, Angel Locsin</t>
  </si>
  <si>
    <t>https://occ-0-2851-1432.1.nflxso.net/dnm/api/v6/evlCitJPPCVCry0BZlEFb5-QjKc/AAAABTdcMXIjAVDmNgor7-Sm-Dl_sqm254RK4BXh47O3F43pHx8hGuB1p-eXDXnIkHKxf07NEUbGlNe0NtI0LnXiy44IYg.jpg?r=f20</t>
  </si>
  <si>
    <t>https://m.media-amazon.com/images/M/MV5BZWRjMDcxODYtZWY4Ny00ZDM0LTlhMmQtN2NkMWEyNGQyNDY4XkEyXkFqcGdeQXVyNTI5NjIyMw@@._V1_SX300.jpg</t>
  </si>
  <si>
    <t>Alone/Together</t>
  </si>
  <si>
    <t>Lithuania,United Kingdom,Russia,Germany,Czech Republic,India,United States,Mexico,Australia,Poland,Hong Kong,Japan,Canada,France,Spain,Singapore,Argentina,Greece,Switzerland,Slovakia,Sweden,Thailand,Belgium,Turkey,Malaysia,Hungary,Brazil,Netherlands,Italy,South Africa,Iceland,Portugal,Israel,Colombia,Romania</t>
  </si>
  <si>
    <t>Liza Soberano, Sylvia Sanchez, Enrique Gil, Nonie Buencamino</t>
  </si>
  <si>
    <t>Black Sheep</t>
  </si>
  <si>
    <t>https://occ-0-2851-1432.1.nflxso.net/dnm/api/v6/evlCitJPPCVCry0BZlEFb5-QjKc/AAAABYI4HLErXYTzOUz4eJheEpeRIKj8JT44LI2O30qRoOWmF2smGR9W5Yx-YyBAjDcccp7bDa2p6SxeP1dEhiOhf74tWw.jpg?r=adf</t>
  </si>
  <si>
    <t>https://m.media-amazon.com/images/M/MV5BMmQ2NmZkODEtZGYzZS00NjdiLTgzZTYtYjVkNTc3MGE2MWNlXkEyXkFqcGdeQXVyNTI5NjIyMw@@._V1_SX300.jpg</t>
  </si>
  <si>
    <t>The Mermaid</t>
  </si>
  <si>
    <t>Dark Comedies,Dramas,Comedies,Movies Based on Books,Russian Movies</t>
  </si>
  <si>
    <t>Stephen Chow</t>
  </si>
  <si>
    <t>Ivy Kong, Kan-Cheung Tsang, Chi-Keung Fung, Hing-Ka Chan, Zhengyu Lu, Stephen Chow, Miu-Kei Ho, Si-Cheun Lee</t>
  </si>
  <si>
    <t>Yuqi Zhang, Yun Lin, Chao Deng, Show Lo</t>
  </si>
  <si>
    <t>$3,232,685</t>
  </si>
  <si>
    <t>Bingo Movie Development</t>
  </si>
  <si>
    <t>https://occ-0-38-41.1.nflxso.net/dnm/api/v6/evlCitJPPCVCry0BZlEFb5-QjKc/AAAABQRm-LczZ2nl0saH_wly07ExsZynYNIJquHbeCri-gnHw3ZBt10W6jxG6JCuy28e6twttnfV9ujlphsSRlUy5VikiA.jpg?r=71d</t>
  </si>
  <si>
    <t>https://m.media-amazon.com/images/M/MV5BYzQzZGQxZTUtZWZhMC00ODE0LWI3N2EtOThiOTg0ZDYxYjEwXkEyXkFqcGdeQXVyNjU0NzY4ODU@._V1_SX300.jpg</t>
  </si>
  <si>
    <t>Night Shift</t>
  </si>
  <si>
    <t>Lowell Ganz, Babaloo Mandel</t>
  </si>
  <si>
    <t>Henry Winkler, Shelley Long, Gina Hecht, Michael Keaton</t>
  </si>
  <si>
    <t>$21,095,638</t>
  </si>
  <si>
    <t>Ladd Company</t>
  </si>
  <si>
    <t>https://occ-0-38-41.1.nflxso.net/dnm/api/v6/evlCitJPPCVCry0BZlEFb5-QjKc/AAAABcLOuxE4t_HaYMsxAIoSOa2L4o9ETyqO5GZU3D7yoHZ9cN1LPtXzsL-AcnbG1g054AWNhad0rGNgW10BMA-286HA_g.jpg?r=c11</t>
  </si>
  <si>
    <t>https://m.media-amazon.com/images/M/MV5BOTFmMmM4Y2EtZDM3NC00NjhlLTkzODItMDk1NmY2NTNiOGU0L2ltYWdlXkEyXkFqcGdeQXVyNzc5MjA3OA@@._V1_SX300.jpg</t>
  </si>
  <si>
    <t>The Yard</t>
  </si>
  <si>
    <t>Sports Documentaries,Sports Movies,Russian Movies,Documentary Films</t>
  </si>
  <si>
    <t>Ceren Moray, Nursel KÃ¶se, Ã‡agdas Onur Ã–ztÃ¼rk, Demet Evgar</t>
  </si>
  <si>
    <t>https://occ-0-38-41.1.nflxso.net/dnm/api/v6/evlCitJPPCVCry0BZlEFb5-QjKc/AAAABd0NAAFKAnas0RHx-vClqVU2CFTd8yLBKBbqfmYd8iTGXR-Xh3TqDlOkUpUYgHH6AN4dJ_OsKIZunZt_NmROWjtEfA.jpg?r=a98</t>
  </si>
  <si>
    <t>https://m.media-amazon.com/images/M/MV5BMjUzYWExMjItYWFjYS00NjU3LWI0N2ItMDMzNmM2OTgxMGE3XkEyXkFqcGdeQXVyMTMxODk2OTU@._V1_SX300.jpg</t>
  </si>
  <si>
    <t>The Big Trip</t>
  </si>
  <si>
    <t>Children &amp; Family Movies,Animal Tales,Comedies,Russian Movies,Family Features,Family Comedies</t>
  </si>
  <si>
    <t>Australia,Russia,Netherlands</t>
  </si>
  <si>
    <t>Natalya Nilova, Vasiliy Rovenskiy</t>
  </si>
  <si>
    <t>Vasiliy Rovenskiy, Billy Frolick</t>
  </si>
  <si>
    <t>Danila Medvedev, Pauly Shore, Drake Bell, Jonathan Salway</t>
  </si>
  <si>
    <t>https://occ-0-38-41.1.nflxso.net/dnm/api/v6/evlCitJPPCVCry0BZlEFb5-QjKc/AAAABV6vdW1knVQ2VCFDakTkPaERhmfH-E9zJ8Ww292AUNInqmCxelQCIKUfU_n0B7qfWAmb48P14ESkyQ16bRAIzAxU-Q.jpg?r=7b0</t>
  </si>
  <si>
    <t>https://m.media-amazon.com/images/M/MV5BMDM4ZmZlMTgtNmE1ZS00ZDA3LTg0MTQtMTVlMTFkZGE0Njg4XkEyXkFqcGdeQXVyOTg4MDYyNw@@._V1_SX300.jpg</t>
  </si>
  <si>
    <t>Beyond the Edge</t>
  </si>
  <si>
    <t>Action, Adventure, Fantasy</t>
  </si>
  <si>
    <t>Action &amp; Adventure,Sci-Fi &amp; Fantasy,Action Sci-Fi &amp; Fantasy,Crime Movies,Adventures,Crime Action &amp; Adventure,Fantasy Movies,Russian Movies,Heist Movies,Action Thrillers</t>
  </si>
  <si>
    <t>Aleksandr Boguslavskiy, Francesco Cinquemani</t>
  </si>
  <si>
    <t>Aleksandr Boguslavskiy, Dmitriy Zhigalov, Francesco Cinquemani, Aleksandra Primachenko, Aleksey Slushchev, Mikhail Zubko</t>
  </si>
  <si>
    <t>Yuriy Chursin, Milos Bikovic, Lyubov Aksyonova, Antonio Banderas</t>
  </si>
  <si>
    <t>Ares Film, Kinodanz</t>
  </si>
  <si>
    <t>https://occ-0-38-41.1.nflxso.net/dnm/api/v6/evlCitJPPCVCry0BZlEFb5-QjKc/AAAABTBr8eF1sId9Hr3bz0DcSLtOSKkr22xiFgplw3lrp4qIFHJaoZGDUjtFFCm5rgiorQACzwLsEDewZUN0kyIdV-fzfg.jpg?r=56f</t>
  </si>
  <si>
    <t>https://m.media-amazon.com/images/M/MV5BMTFkNzIxMTAtODZjOS00YzIwLWIzMTMtNzRjZTg1Nzk0MzZkXkEyXkFqcGdeQXVyMzY0MTE3NzU@._V1_SX300.jpg</t>
  </si>
  <si>
    <t>Miss India</t>
  </si>
  <si>
    <t>Social Issue Dramas,Dramas,Indian Movies,Telugu-Language Movies</t>
  </si>
  <si>
    <t>Telugu, Tamil</t>
  </si>
  <si>
    <t>United States,Russia,Mexico,Czech Republic,Germany,India,Australia,Hong Kong,Japan,France,Singapore,Argentina,Switzerland,Thailand,Malaysia,Brazil,Netherlands,Spain,South Africa,Iceland,Portugal,Israel,Italy,Poland,Sweden,Turkey,Lithuania,Greece,Canada,Belgium,Hungary,Slovakia,United Kingdom,Colombia,Romania</t>
  </si>
  <si>
    <t>Narendra Nath</t>
  </si>
  <si>
    <t>Narendra Nath, Tharun Kumar</t>
  </si>
  <si>
    <t>Kamal Kamaraju, Jagapathi Babu, Divya Drishti, Naveen Chandra</t>
  </si>
  <si>
    <t>https://occ-0-2218-2219.1.nflxso.net/dnm/api/v6/evlCitJPPCVCry0BZlEFb5-QjKc/AAAABToPjDmiqWb23gGKgO7cRFN_1aZHVPYryJHPHnR_GylgAAeTwEO80JtDZ5a_zgapzMjqfv8t7PfUKeR8tZ9_QsJCYg.jpg?r=e82</t>
  </si>
  <si>
    <t>https://m.media-amazon.com/images/M/MV5BYTRlZTk1NDEtYzdiNi00MmE5LTgyM2ItMzk4OTY2NzllMGU3XkEyXkFqcGdeQXVyNTAwNDgzNjg@._V1_SX300.jpg</t>
  </si>
  <si>
    <t>Leisure Time</t>
  </si>
  <si>
    <t>Dramas,Middle-Eastern Films,Egyptian Movies</t>
  </si>
  <si>
    <t>Hope Summers</t>
  </si>
  <si>
    <t>https://occ-0-2774-2773.1.nflxso.net/dnm/api/v6/evlCitJPPCVCry0BZlEFb5-QjKc/AAAABXLQhecWqfMzUD30uDzthkmLiebfS5HCeiflh0dV68RIVQMdR2A2wIWWOu0ilxowhZ3nk3eEjHal_EZ1jKFXCV7IbA.jpg?r=79f</t>
  </si>
  <si>
    <t>Prince of the Seas</t>
  </si>
  <si>
    <t>Adventure, Comedy, Romance</t>
  </si>
  <si>
    <t>Wael Ihsan</t>
  </si>
  <si>
    <t>Youssef Maaty</t>
  </si>
  <si>
    <t>Yaser Galal, Sherry Adel, Mohamed Henedi, Lotfy Labib</t>
  </si>
  <si>
    <t>https://occ-0-2774-2773.1.nflxso.net/dnm/api/v6/evlCitJPPCVCry0BZlEFb5-QjKc/AAAABbJdkVb4Vg43LAuKnuG_Upsz2jq5WouwlF3kM-s5Zyx32_0rDlNJjDW8LqjyyVn2c_r4FfOyliOWzALwC_kbuCZhvw.jpg?r=ce9</t>
  </si>
  <si>
    <t>https://m.media-amazon.com/images/M/MV5BYzViYjJhZTAtNjI1Ny00NDQ5LTlhMGMtYjliNDc1YWEwNmFjXkEyXkFqcGdeQXVyNjQyMzA3MTM@._V1_SX300.jpg</t>
  </si>
  <si>
    <t>Feelings</t>
  </si>
  <si>
    <t>NoÃ©mie Lvovsky</t>
  </si>
  <si>
    <t>Florence Seyvos, NoÃ©mie Lvovsky</t>
  </si>
  <si>
    <t>Nathalie Baye, Melvil Poupaud, Jean-Pierre Bacri, Isabelle CarrÃ©</t>
  </si>
  <si>
    <t>https://occ-0-2774-2773.1.nflxso.net/dnm/api/v6/evlCitJPPCVCry0BZlEFb5-QjKc/AAAABYyCz_l3wUZaWI3z2MTmNasoIgSpd1fD6gnyyB_9jYb5A-6Jo_eoaupYaSRYQBzp2JTrIUcm-9eb5LvJMjQuXWBsZQ.jpg?r=dc7</t>
  </si>
  <si>
    <t>https://m.media-amazon.com/images/M/MV5BMjAxOTk2MTg0N15BMl5BanBnXkFtZTcwNzk4OTU4MQ@@._V1_SX300.jpg</t>
  </si>
  <si>
    <t>Ali Babas Cinema</t>
  </si>
  <si>
    <t>Action, Adventure, Drama</t>
  </si>
  <si>
    <t>Sci-Fi &amp; Fantasy,Middle-Eastern Films,Comedies,Fantasy,Egyptian Movies</t>
  </si>
  <si>
    <t>Pierre Aknine</t>
  </si>
  <si>
    <t>Michel Delgado, Claude-Michel Rome</t>
  </si>
  <si>
    <t>GÃ©rard Jugnot, LeÃ¯la Bekhti, SaÃ¯da Jawad, MichÃ¨le Bernier</t>
  </si>
  <si>
    <t>https://occ-0-2774-2773.1.nflxso.net/dnm/api/v6/evlCitJPPCVCry0BZlEFb5-QjKc/AAAABS0qqQQ6URixZ0EWq06lvpw6HzfOlpQV0JeTWI9mPbbn6C4_EYKnXzA_z9NflwkswZL77aNXa0GsfdriX9Ki3kEwgg.jpg?r=93f</t>
  </si>
  <si>
    <t>https://m.media-amazon.com/images/M/MV5BMGRiMTI0YjgtMDMzYS00ODgwLWJlNjgtMWQ3NTVhODNkYzM1XkEyXkFqcGdeQXVyNzg2MDY5OTQ@._V1_SX300.jpg</t>
  </si>
  <si>
    <t>MOTHER</t>
  </si>
  <si>
    <t>Dramas,Crime Movies,Crime Dramas,Japanese Movies</t>
  </si>
  <si>
    <t>Lithuania,United States,Germany,Russia,Poland,Mexico,Czech Republic,South Korea,India,Spain,Hungary,Australia,Hong Kong,Japan,France,Canada,Singapore,Argentina,Switzerland,Thailand,Malaysia,Brazil,Netherlands,South Africa,Iceland,Portugal,Israel,Italy,Greece,Sweden,Turkey,Belgium,Slovakia,United Kingdom,Colombia,Romania</t>
  </si>
  <si>
    <t>Bong Joon Ho</t>
  </si>
  <si>
    <t>Bong Joon Ho, Eun-kyo Park</t>
  </si>
  <si>
    <t>Jin Goo, Hye-ja Kim, Won Bin, Je-mun Yun</t>
  </si>
  <si>
    <t>$551,509</t>
  </si>
  <si>
    <t>https://occ-0-2851-1432.1.nflxso.net/dnm/api/v6/evlCitJPPCVCry0BZlEFb5-QjKc/AAAABUw-IFOpHJ0kQde2wKmoKlvnDFcc_CZryYJjjSw3DPXP-sxyHtDG9w6s16SHtMWu91KKw28B9_ZNlzixTK6V_1GUfSCSCFJRBrUTiuBPHRxGvw_ks1ru_P4MqoU.jpg?r=d6a</t>
  </si>
  <si>
    <t>https://m.media-amazon.com/images/M/MV5BMTQzMTg0NDA1M15BMl5BanBnXkFtZTgwODUzMTE0MjE@._V1_SX300.jpg</t>
  </si>
  <si>
    <t>The Unicorn</t>
  </si>
  <si>
    <t>Sitcoms,Sitcoms,TV Comedies,TV Comedies,TV Dramas,TV Dramas,Family Watch Together TV,Family Watch Together TV</t>
  </si>
  <si>
    <t>Bill Martin, Grady Cooper, Mike Schiff</t>
  </si>
  <si>
    <t>Walton Goggins, Rob Corddry, Omar Benson Miller, Maya Lynne Robinson</t>
  </si>
  <si>
    <t>https://occ-0-2218-2219.1.nflxso.net/dnm/api/v6/evlCitJPPCVCry0BZlEFb5-QjKc/AAAABf_yO5gOqfvRDqXfZchg9ysuqquBHNcUGu7I4OrjoH0az-nZA95YDPowaJ62xdKREiX43b-6DiIHLm5WWTaEN0GAPg.jpg?r=004</t>
  </si>
  <si>
    <t>https://m.media-amazon.com/images/M/MV5BMjMyZTdlNjAtODZmOC00OGI2LTliOWEtNThmYjNiN2E2Njk2XkEyXkFqcGdeQXVyNjg4NzAyOTA@._V1_SX300.jpg</t>
  </si>
  <si>
    <t>The Parkers</t>
  </si>
  <si>
    <t>Sitcoms,Sitcoms,TV Comedies,TV Comedies,Family Watch Together TV,Family Watch Together TV</t>
  </si>
  <si>
    <t>Sara Finney-Johnson, Vida Spears, Ralph Farquhar</t>
  </si>
  <si>
    <t>Mo'Nique, Dorien Wilson, Countess Vaughn, Jenna von OÃ¿</t>
  </si>
  <si>
    <t>https://occ-0-2218-2219.1.nflxso.net/dnm/api/v6/evlCitJPPCVCry0BZlEFb5-QjKc/AAAABTFl-1QCMQRXMLZBCG2pNB3bIG08lE2N4zJ7hws7MLPe91yZtiOpdUknqs322cWw9DZ0xBus8OXalXhjkX_o_NpymA.jpg?r=a09</t>
  </si>
  <si>
    <t>https://m.media-amazon.com/images/M/MV5BNGE0NmY3MmEtNWY2Yi00ZmQxLTkxNDAtNzZlNzE1NjMyODY3XkEyXkFqcGdeQXVyMjg0Mjg1MDM@._V1_SX300.jpg</t>
  </si>
  <si>
    <t>One on One</t>
  </si>
  <si>
    <t>Sitcoms,Sitcoms,TV Comedies,TV Comedies,Teen TV Shows,Teen TV Shows,Family Watch Together TV,Family Watch Together TV</t>
  </si>
  <si>
    <t>Eunetta T. Boone</t>
  </si>
  <si>
    <t>Kyla Pratt, Robert Ri'chard, Flex Alexander, Kelly Perine</t>
  </si>
  <si>
    <t>https://occ-0-2218-2219.1.nflxso.net/dnm/api/v6/evlCitJPPCVCry0BZlEFb5-QjKc/AAAABfMLJsQULIhfnV_AbmwSVAte3dvFHpC3Fe55Iq8hFdFyE8KNrYNiIZ17cqZPzwBwAKgM3i3fPA9ITjn4ZiVt6MKGbg.jpg?r=92e</t>
  </si>
  <si>
    <t>https://m.media-amazon.com/images/M/MV5BNTdlNjUyOTMtOWIxNC00MzQ0LTk2OGItNzgwMzVlZWYwMTczXkEyXkFqcGdeQXVyNTg3Njg4ODI@._V1_SX300.jpg</t>
  </si>
  <si>
    <t>Man with a Plan</t>
  </si>
  <si>
    <t>Sitcoms,Sitcoms,TV Comedies,TV Comedies</t>
  </si>
  <si>
    <t>Jackie Filgo, Jeff Filgo</t>
  </si>
  <si>
    <t>Matt LeBlanc, Matt Cook, Liza Snyder, Grace Kaufman</t>
  </si>
  <si>
    <t>https://occ-0-2218-2219.1.nflxso.net/dnm/api/v6/evlCitJPPCVCry0BZlEFb5-QjKc/AAAABcZ7aMqZHVL5tx0KsmANeYeT3hyvXF65pLVCFHi5q7U6ejq-SP7RFm3LxiG1Nl8A_053I8swL_07VyHJRB8wupUB6g.jpg?r=714</t>
  </si>
  <si>
    <t>https://m.media-amazon.com/images/M/MV5BNjYwMzJiOGEtMjk4Ni00NDI0LTkxMDMtNTI3M2ZmZjFhZTgwXkEyXkFqcGdeQXVyNjg4NzAyOTA@._V1_SX300.jpg</t>
  </si>
  <si>
    <t>Leah Remini: Scientology and the Aftermath</t>
  </si>
  <si>
    <t>Docuseries,Docuseries</t>
  </si>
  <si>
    <t>Leah Remini, Mike Rinder</t>
  </si>
  <si>
    <t>https://occ-0-2218-2219.1.nflxso.net/dnm/api/v6/evlCitJPPCVCry0BZlEFb5-QjKc/AAAABXvy7qJXr3pBx6uly07fGDzAhyd6QB-8fhH4ox4tsI98pqETGv-00uegP14xjzzFOGbQevMBIlvUjeRYS1uo2eyKqw.jpg?r=579</t>
  </si>
  <si>
    <t>https://m.media-amazon.com/images/M/MV5BZDU1NzBlMmUtOGIzOS00NzFkLWFjZDktZmRmMGQ5ZWY2Y2NjXkEyXkFqcGdeQXVyMTQxNzMzNDI@._V1_SX300.jpg</t>
  </si>
  <si>
    <t>Half &amp; Half</t>
  </si>
  <si>
    <t>Lee Aronsohn, Chuck Lorre</t>
  </si>
  <si>
    <t>Angus T. Jones, Charlie Sheen, Jon Cryer, Conchata Ferrell</t>
  </si>
  <si>
    <t>https://occ-0-2218-2219.1.nflxso.net/dnm/api/v6/evlCitJPPCVCry0BZlEFb5-QjKc/AAAABSlD_ZOa6LW2ZiIZk2LaSSgC9kJYqHBBwgVnh_JrXEi5gKE7EEP_lnX8fBlaOqWN-sOjvZagktIVDq5er6CwW2YGTg.jpg?r=4e1</t>
  </si>
  <si>
    <t>https://m.media-amazon.com/images/M/MV5BOTI2MjIzN2ItZDg0OS00MTlhLWIzMTMtYWI4ZTA0NGE4NDJlXkEyXkFqcGdeQXVyNTA4NzY1MzY@._V1_SX300.jpg</t>
  </si>
  <si>
    <t>Girlfriends</t>
  </si>
  <si>
    <t>Sitcoms,Sitcoms,TV Comedies,TV Comedies,US TV Programmes</t>
  </si>
  <si>
    <t>United States,United Kingdom,Canada,South Africa</t>
  </si>
  <si>
    <t>Mara Brock Akil</t>
  </si>
  <si>
    <t>Tracee Ellis Ross, Reginald C. Hayes, Persia White, Golden Brooks</t>
  </si>
  <si>
    <t>https://occ-0-2218-2219.1.nflxso.net/dnm/api/v6/evlCitJPPCVCry0BZlEFb5-QjKc/AAAABWqREP2nyMw72B6skDyLZ2uRg1lsHemST0CbFZPhio-CqYXBNr3lrHvPk5Yg98bGHZ-RxdAnWDvCq_LpkcPFJeCQCg.jpg?r=332</t>
  </si>
  <si>
    <t>https://m.media-amazon.com/images/M/MV5BMTQ2MTczNDI5MV5BMl5BanBnXkFtZTcwMjc4MzA1MQ@@._V1_SX300.jpg</t>
  </si>
  <si>
    <t>Forged in Fire</t>
  </si>
  <si>
    <t>Reality TV,Reality TV,Competition Reality TV,Competition Reality TV</t>
  </si>
  <si>
    <t>David Lain Baker, Doug Marcaida, Wil Willis, J. Neilson</t>
  </si>
  <si>
    <t>https://occ-0-2218-2219.1.nflxso.net/dnm/api/v6/evlCitJPPCVCry0BZlEFb5-QjKc/AAAABRBKGCM4uix0_IPD_fPDp4EHL7ClYwIcRJFZfGt9i1hCY0XNUuUPPvWa3Dm8j5Tbhag1BqAxA6UPfiHM0bmXvfVjdg.jpg?r=acd</t>
  </si>
  <si>
    <t>https://m.media-amazon.com/images/M/MV5BNTYxODI0ZDctYjAxZi00OWI0LTlkYTYtZDFjNDQxYTY3MjI3XkEyXkFqcGdeQXVyMzU3MTc5OTE@._V1_SX300.jpg</t>
  </si>
  <si>
    <t>Evil</t>
  </si>
  <si>
    <t>TV Dramas,TV Dramas</t>
  </si>
  <si>
    <t>https://occ-0-2218-2219.1.nflxso.net/dnm/api/v6/evlCitJPPCVCry0BZlEFb5-QjKc/AAAABY1MwqTu-POT1fnvBDXE989RwrgWenyTuFrD1SN1jqL8GSQETR8jDYCi-OoF07v9ty9YxOmKdKyGm9ch8hG-y8l-rA.jpg?r=3c2</t>
  </si>
  <si>
    <t>Chappelles Show</t>
  </si>
  <si>
    <t>TV Comedies,TV Comedies</t>
  </si>
  <si>
    <t>United States,Lithuania,Poland,France,Italy,Spain,Greece,Czech Republic,Belgium,Portugal,Hungary,Slovakia,South Africa,Sweden,Thailand,Netherlands,Germany,Singapore,Turkey,Romania,Israel,United Kingdom,Australia,Malaysia,Hong Kong,Japan,Russia,Iceland,Mexico,Argentina,Switzerland,Brazil,Colombia</t>
  </si>
  <si>
    <t>Stan Lathan</t>
  </si>
  <si>
    <t>Dave Chappelle</t>
  </si>
  <si>
    <t>https://occ-0-2218-2219.1.nflxso.net/dnm/api/v6/evlCitJPPCVCry0BZlEFb5-QjKc/AAAABS3ozurHl4XW_rAKbFvFjemhe7zFP1e3H7w_XJRpy_Qtcj0PDgCUc49dntMaRwh7jAgIAkS56RYPZ0AJbmvXjMW-1w.jpg?r=8cb</t>
  </si>
  <si>
    <t>https://m.media-amazon.com/images/M/MV5BOWQ2NDZhNGMtOWMwNS00ZWJhLTk2ZGEtY2VkOTY3ZTljNDQ2XkEyXkFqcGdeQXVyMTkxNjUyNQ@@._V1_SX300.jpg</t>
  </si>
  <si>
    <t>The Outpost</t>
  </si>
  <si>
    <t>Action, Drama, History, War</t>
  </si>
  <si>
    <t>Military Dramas,Military Dramas,Movies Based on Real Life,Movies Based on Real Life,Action &amp; Adventure,Action &amp; Adventure,Military Action &amp; Adventure,Military Action &amp; Adventure,Dramas,Dramas,Movies Based on Books,Movies Based on Books</t>
  </si>
  <si>
    <t>United States,Canada,Netherlands</t>
  </si>
  <si>
    <t>Rod Lurie</t>
  </si>
  <si>
    <t>Eric Johnson, Paul Tamasy, Jake Tapper</t>
  </si>
  <si>
    <t>Jack Kesy, Scott Eastwood, Caleb Landry Jones, Orlando Bloom</t>
  </si>
  <si>
    <t>https://occ-0-2218-2219.1.nflxso.net/dnm/api/v6/evlCitJPPCVCry0BZlEFb5-QjKc/AAAABdPEAU1GD2fNgksXjObPUwog0UTlPiRswhYPo101Q5ovaO91StSa8pwcjPcR-OwXFPYmwKQfJvFtZ08TPQ2xuG4K9A.jpg?r=1fb</t>
  </si>
  <si>
    <t>https://m.media-amazon.com/images/M/MV5BNWYyMzNjY2EtODVmYi00ODBmLWIyNGMtNDdhMGViY2RhNjcxXkEyXkFqcGdeQXVyNDExMzMxNjE@._V1_SX300.jpg</t>
  </si>
  <si>
    <t>Raising Victor Vargas</t>
  </si>
  <si>
    <t>Romantic Dramas,Romantic Dramas,Dramas,Dramas,Independent Movies,Independent Movies,Romantic Movies,Romantic Movies,Romantic Independent Movies,Romantic Independent Movies</t>
  </si>
  <si>
    <t>Peter Sollett</t>
  </si>
  <si>
    <t>Peter Sollett, Eva Vives</t>
  </si>
  <si>
    <t>Donna Maldonado, Victor Rasuk, Kevin Rivera, Krystal Rodriguez</t>
  </si>
  <si>
    <t>$2,078,661</t>
  </si>
  <si>
    <t>Canal+, StudioCanal, Forensic Films</t>
  </si>
  <si>
    <t>https://occ-0-2218-2219.1.nflxso.net/dnm/api/v6/evlCitJPPCVCry0BZlEFb5-QjKc/AAAABVpR3pitomHvE1PZosGgU4cvmVAsgS-eMr0SsA6_InkW4Sg2bvHrh2V7gXBpOIvh0LHZjLNkKLPbsKKqyQRoM7rJsw.jpg?r=69d</t>
  </si>
  <si>
    <t>https://m.media-amazon.com/images/M/MV5BMTY1ODI4Mzg0Nl5BMl5BanBnXkFtZTgwNTA2OTUxNTE@._V1_SX300.jpg</t>
  </si>
  <si>
    <t>Tortilla Soup</t>
  </si>
  <si>
    <t>Comedy, Romance, Drama</t>
  </si>
  <si>
    <t>Romantic Dramas,Romantic Dramas,Romantic Comedies,Romantic Comedies,Dramas,Dramas,Comedies,Comedies,Romantic Movies,Romantic Movies</t>
  </si>
  <si>
    <t>Maria Ripoll</t>
  </si>
  <si>
    <t>James Schamus, Hui-Ling Wang, Tom Musca, Vera Blasi, RamÃ³n MenÃ©ndez, Ang Lee</t>
  </si>
  <si>
    <t>Nikolai Kinski, Judy Herrera, Tamara Mello, Jacqueline Obradors</t>
  </si>
  <si>
    <t>$4,467,615</t>
  </si>
  <si>
    <t>Samuel Goldwyn Films, Starz! Encore Entertainment</t>
  </si>
  <si>
    <t>https://occ-0-2218-2219.1.nflxso.net/dnm/api/v6/evlCitJPPCVCry0BZlEFb5-QjKc/AAAABf9ONjul1CA8cdCgGIH79hpu0ZcH7b9LfMMFhi5yO1MFxvKeRx9v14zK8XjPQaipYQ7nEl_qw2YugB7EzohBnNPSVg.jpg?r=dc2</t>
  </si>
  <si>
    <t>https://m.media-amazon.com/images/M/MV5BZGJhMmZkOWYtZDI5MC00ODM3LTg5N2ItODhiMDk3NDM0YWUwXkEyXkFqcGdeQXVyMjE4NzUxNDA@._V1_SX300.jpg</t>
  </si>
  <si>
    <t>Tremors: Shrieker Island</t>
  </si>
  <si>
    <t>Action, Adventure, Comedy, Horror, Sci-Fi, Thriller</t>
  </si>
  <si>
    <t>Monster Movies,Monster Movies,Action &amp; Adventure,Action &amp; Adventure,Creature Features,Creature Features,Adventures,Adventures,Horror Movies,Horror Movies,Action Thrillers,Action Thrillers</t>
  </si>
  <si>
    <t>Don Michael Paul</t>
  </si>
  <si>
    <t>Don Michael Paul, Ron Underwood, Brian Brightly, Brent Maddock, S.S. Wilson</t>
  </si>
  <si>
    <t>Jon Heder, Caroline Langrishe, Michael Gross, Richard Brake</t>
  </si>
  <si>
    <t>https://occ-0-2218-2219.1.nflxso.net/dnm/api/v6/evlCitJPPCVCry0BZlEFb5-QjKc/AAAABXYvfysiGJ9gIehciWFcbdSF3ZOtwBunUL9iMoS2X7x7RwzfflY_fe1z2Var_INRlZ69GvENIL7jhN0zHy9pRNsjZg.jpg?r=5ac</t>
  </si>
  <si>
    <t>https://m.media-amazon.com/images/M/MV5BODM4MmRjN2UtMWU5Ny00NTY4LWFjYWEtYmRjMjhjMzMxNmNmXkEyXkFqcGdeQXVyODY5NzkyMjA@._V1_SX300.jpg</t>
  </si>
  <si>
    <t>Villain</t>
  </si>
  <si>
    <t>Dramas,Dramas,Crime Dramas,Crime Dramas,British Movies,British Movies,Gangster Movies,Gangster Movies</t>
  </si>
  <si>
    <t>B. Unnikrishnan</t>
  </si>
  <si>
    <t>Meka Srikanth, Vishal, Mohanlal, Manju Warrier</t>
  </si>
  <si>
    <t>https://occ-0-2218-2219.1.nflxso.net/dnm/api/v6/evlCitJPPCVCry0BZlEFb5-QjKc/AAAABRlq93hvmRIK6aXw_nhQ_N5drMlpJMzwEcs7IwcbXzfOVo6PBzArENf03xyCUB1QpGz8WDkqqFkFu0on1tO9vHK_9A.jpg?r=982</t>
  </si>
  <si>
    <t>https://m.media-amazon.com/images/M/MV5BYjNkOGQzYjctOWRkNi00MTU5LWI3MTItMjdhNDUyYzIxNWMzXkEyXkFqcGdeQXVyMjkxNzQ1NDI@._V1_SX300.jpg</t>
  </si>
  <si>
    <t>Walk Away from Love</t>
  </si>
  <si>
    <t>Romantic Dramas,Romantic Dramas,Dramas,Dramas,Romantic Movies,Romantic Movies</t>
  </si>
  <si>
    <t>Christopher Nolen</t>
  </si>
  <si>
    <t>Bridget Williams</t>
  </si>
  <si>
    <t>Brad James, Brely Evans, Noree Victoria, Robert Christopher Riley</t>
  </si>
  <si>
    <t>https://occ-0-2218-2219.1.nflxso.net/dnm/api/v6/evlCitJPPCVCry0BZlEFb5-QjKc/AAAABcm_eQJ5ssS4IDPbs89RgatZDP1sxBMiPPCYRHYzGDZH6WXMFYhs0Nb_oZtAN01_4gSCqSc8L6xjm3SWchIpZK-mJQ.jpg?r=89d</t>
  </si>
  <si>
    <t>https://m.media-amazon.com/images/M/MV5BNjNlODRiZjMtYmU5MC00NjNhLTk2MmItNmFhODg1ZmU0OGQ1XkEyXkFqcGdeQXVyMTQ2NTQyNDQ@._V1_SX300.jpg</t>
  </si>
  <si>
    <t>Welcome to Sudden Death</t>
  </si>
  <si>
    <t>Action &amp; Adventure,Action &amp; Adventure,Action Thrillers,Action Thrillers</t>
  </si>
  <si>
    <t>Dallas Jackson</t>
  </si>
  <si>
    <t>Dallas Jackson, Gene Quintano</t>
  </si>
  <si>
    <t>Michael Jai White, Michael Eklund, Sabryn Rock, Nakai Takawira</t>
  </si>
  <si>
    <t>https://occ-0-2218-2219.1.nflxso.net/dnm/api/v6/evlCitJPPCVCry0BZlEFb5-QjKc/AAAABa_Mjzb12g2CFfnUoCzcVumMYvJqrljuh96I5q3pA651lgDmc5ARj2xe0ix2WNBh9vlfEyurTnlML7vCDbWk1TjxBA.jpg?r=b11</t>
  </si>
  <si>
    <t>https://m.media-amazon.com/images/M/MV5BMmU4MDdlMTUtOTAyMC00YzQ3LWFhYWQtNDUxNjhiNzM4NzIwXkEyXkFqcGdeQXVyODQ4NjA3Mw@@._V1_SX300.jpg</t>
  </si>
  <si>
    <t>Wish Upon a Unicorn</t>
  </si>
  <si>
    <t>Children &amp; Family Movies,Children &amp; Family Movies,Family Features,Family Features</t>
  </si>
  <si>
    <t>Steve Bencich</t>
  </si>
  <si>
    <t>Steve Bencich, Ryan Kiera Armstrong, Tait Blum, Anthony Backman</t>
  </si>
  <si>
    <t>https://occ-0-2218-2219.1.nflxso.net/dnm/api/v6/evlCitJPPCVCry0BZlEFb5-QjKc/AAAABe0Vc5JFU8QJ8GwRIAiwj-jbuvwq8V7vS60XXVJ-fpVrhIueGA6GTMbpRZ_XEWFOMfGEr780utDc_o8xpkLkDSuEmg.jpg?r=5e9</t>
  </si>
  <si>
    <t>https://m.media-amazon.com/images/M/MV5BZmM0M2YxMWQtOTY2MS00NTQyLWJjMGYtYjBiYzgxMDk0NWQ5XkEyXkFqcGdeQXVyODQ4NjA3Mw@@._V1_SX300.jpg</t>
  </si>
  <si>
    <t>Yes, God, Yes</t>
  </si>
  <si>
    <t>Dark Comedies,Dark Comedies,Late Night Comedies,Late Night Comedies,Dramas,Dramas,Comedies,Comedies,Independent Movies,Independent Movies</t>
  </si>
  <si>
    <t>Karen Maine</t>
  </si>
  <si>
    <t>Timothy Simons, Francesca Reale, Natalia Dyer, Wolfgang Novogratz</t>
  </si>
  <si>
    <t>Maiden Voyage Films, RT Features</t>
  </si>
  <si>
    <t>https://occ-0-2218-2219.1.nflxso.net/dnm/api/v6/evlCitJPPCVCry0BZlEFb5-QjKc/AAAABQE9tPJ797SaECfsCXmKUUC48bIGZBZDLVDHGPu_94Pq65k26TBybz4iWdfq-08nIJQ9OIQI0OI08AeAKU_0bFxogw.jpg?r=c0a</t>
  </si>
  <si>
    <t>https://m.media-amazon.com/images/M/MV5BMjZjNzRjNmQtOGJlMS00NzVkLWFmYWQtYjIxMzJmYTkwMjhhXkEyXkFqcGdeQXVyODE5NzE3OTE@._V1_SX300.jpg</t>
  </si>
  <si>
    <t>I Am Vengeance: Retaliation</t>
  </si>
  <si>
    <t>Action &amp; Adventure,Action &amp; Adventure,British Movies,British Movies</t>
  </si>
  <si>
    <t>United States,Canada,United Kingdom</t>
  </si>
  <si>
    <t>Ross Boyask</t>
  </si>
  <si>
    <t>Jacob Anderton, Vinnie Jones, Stu Bennett, Sam Benjamin</t>
  </si>
  <si>
    <t>https://occ-0-2218-2219.1.nflxso.net/dnm/api/v6/evlCitJPPCVCry0BZlEFb5-QjKc/AAAABSN-Himc6jhJML0W0THthA_HDHeXv1gFflYwaGZVlTdwGsAhk3blpY8E_77qXua14unOCXs7XGwl5-wmSwjJlDiklA.jpg?r=7a4</t>
  </si>
  <si>
    <t>https://m.media-amazon.com/images/M/MV5BMjNjN2E2NTAtMzY4OC00Yzg2LWE1ZTQtODAyMzdiYjEwOTk4XkEyXkFqcGdeQXVyMjEwNjUxOA@@._V1_SX300.jpg</t>
  </si>
  <si>
    <t>I Am Woman</t>
  </si>
  <si>
    <t>Movies Based on Real Life,Movies Based on Real Life,Music,Music,Social Issue Dramas,Social Issue Dramas,Showbiz Dramas,Showbiz Dramas,Australian Movies,Australian Movies,Dramas,Dramas,Music &amp; Musicals,Music &amp; Musicals</t>
  </si>
  <si>
    <t>Unjoo Moon</t>
  </si>
  <si>
    <t>Emma Jensen</t>
  </si>
  <si>
    <t>Danielle Macdonald, Evan Peters, Chris Parnell, Tilda Cobham-Hervey</t>
  </si>
  <si>
    <t>Goalpost Pictures, Deep Blue Pacific</t>
  </si>
  <si>
    <t>https://occ-0-2218-2219.1.nflxso.net/dnm/api/v6/evlCitJPPCVCry0BZlEFb5-QjKc/AAAABV8xim3SV6ZlmsaQCothADnhA_6sCmBCAFr6K6pf_IXuxwgWC58tCiI1fhSbtuvnIsaeU7KuxENUMoqsEMMpMOb3xw.jpg?r=8dc</t>
  </si>
  <si>
    <t>https://m.media-amazon.com/images/M/MV5BNTNiMmFlMWUtNzI1OC00NDA0LTgxZWYtOWEyOTIwM2E4MDMwXkEyXkFqcGdeQXVyODE5NzE3OTE@._V1_SX300.jpg</t>
  </si>
  <si>
    <t>The Hummingbird Project</t>
  </si>
  <si>
    <t>Dramas,Dramas,Independent Movies,Independent Movies,Canadian Movies,Canadian Movies</t>
  </si>
  <si>
    <t>Russian, English, Spanish, Hebrew, Italian</t>
  </si>
  <si>
    <t>Kim Nguyen</t>
  </si>
  <si>
    <t>Salma Hayek, Michael Mando, Alexander SkarsgÃ¥rd, Jesse Eisenberg</t>
  </si>
  <si>
    <t>$371,784</t>
  </si>
  <si>
    <t>Item 7, Belga Productions</t>
  </si>
  <si>
    <t>https://occ-0-2218-2219.1.nflxso.net/dnm/api/v6/evlCitJPPCVCry0BZlEFb5-QjKc/AAAABfb-YjYAgm6Dkie8J-e2fztJI5YDnqwwfe1YRRk-Pj5eKErY7k5XuRkbZhp7LWrCmCiI81mQTsXHqWhNMCkHMkamMQ.jpg?r=68f</t>
  </si>
  <si>
    <t>https://m.media-amazon.com/images/M/MV5BMTA2MDM2OTMzODNeQTJeQWpwZ15BbWU4MDgxNjExMjcz._V1_SX300.jpg</t>
  </si>
  <si>
    <t>Fishermans Friends</t>
  </si>
  <si>
    <t>Drama, Fantasy, Short</t>
  </si>
  <si>
    <t>Movies Based on Real Life,Movies Based on Real Life,Music,Music,Dramas,Dramas,Comedies,Comedies,British Movies,British Movies,Music &amp; Musicals,Music &amp; Musicals</t>
  </si>
  <si>
    <t>Sacha Ketoff</t>
  </si>
  <si>
    <t>Claire Delhomme, David Henry</t>
  </si>
  <si>
    <t>https://occ-0-2218-2219.1.nflxso.net/dnm/api/v6/evlCitJPPCVCry0BZlEFb5-QjKc/AAAABTUlqWcFTUrRgf693yfyjtvl9vH0SzCNn3o0Grg4H2bl2WNYO6JbAZ9dk5NE9LpHgB9r7TavpFM-hh1OPlws0ij6hg.jpg?r=c84</t>
  </si>
  <si>
    <t>Capital in the Twenty-First Century</t>
  </si>
  <si>
    <t>Social &amp; Cultural Docs,Social &amp; Cultural Docs,Political Documentaries,Political Documentaries,Movies Based on Books,Movies Based on Books,Documentary Films,Documentary Films</t>
  </si>
  <si>
    <t>Justin Pemberton</t>
  </si>
  <si>
    <t>Matthew Metcalfe, Justin Pemberton, Thomas Piketty</t>
  </si>
  <si>
    <t>Michael Douglas, Ronald Reagan, Vanessa Redgrave, Daniel Huttlestone</t>
  </si>
  <si>
    <t>https://occ-0-2218-2219.1.nflxso.net/dnm/api/v6/evlCitJPPCVCry0BZlEFb5-QjKc/AAAABeaxrjX-6ZeCYu1d76B7DZgKkGM-1gAtCSFFIftIDxTVJQSeuq81e1RVO1xm3k4k_RifRQ7MgkWuD3vAfIHLJ0If8A.jpg?r=bc2</t>
  </si>
  <si>
    <t>https://m.media-amazon.com/images/M/MV5BM2E5N2U2M2QtYTAzMi00M2U4LWJhY2YtMTIyMzY2ZmRmMjAzXkEyXkFqcGdeQXVyMjI3NDAyNg@@._V1_SX300.jpg</t>
  </si>
  <si>
    <t>Amandla! A Revolution in Four Part Harmony</t>
  </si>
  <si>
    <t>Documentary, History, Music</t>
  </si>
  <si>
    <t>Music,Social &amp; Cultural Docs,African Movies,Historical Documentaries,Political Documentaries,Music &amp; Musicals,Music &amp; Concert Documentaries,South African Movies,Documentary Films</t>
  </si>
  <si>
    <t>Lee Hirsch</t>
  </si>
  <si>
    <t>F.W. de Klerk, Jesse Jackson, Abdullah Ibrahim, Walter Cronkite</t>
  </si>
  <si>
    <t>$405,331</t>
  </si>
  <si>
    <t>https://occ-0-2218-2219.1.nflxso.net/dnm/api/v6/evlCitJPPCVCry0BZlEFb5-QjKc/AAAABaU3-nqNZvpjVtSDM5jvzaDRUwrsAw7pm8u0l6frJhyBash_D74opyUHmM0BXt9zS9XXUiM5ruB89Iwl0ujgB-J-lw.jpg?r=b3d</t>
  </si>
  <si>
    <t>https://m.media-amazon.com/images/M/MV5BNDcyODMwMzgyOV5BMl5BanBnXkFtZTcwNzgwNDQyMQ@@._V1_SX300.jpg</t>
  </si>
  <si>
    <t>Mias Magic Playground</t>
  </si>
  <si>
    <t>TV Cartoons,Kids&amp;#39; TV,British TV Shows</t>
  </si>
  <si>
    <t>Oriol Colomar</t>
  </si>
  <si>
    <t>Oriol Colomar, Aya Wolf</t>
  </si>
  <si>
    <t>https://occ-0-1168-299.1.nflxso.net/dnm/api/v6/evlCitJPPCVCry0BZlEFb5-QjKc/AAAABQmP11lvlqG-lGIKIX6V8pqnJesuKnXZbp59ueydMnrnNqoTrofiz6OD_HR5cKqYXyqyjbNgVsdRfuc0i-_LbAL1VQ.jpg?r=b40</t>
  </si>
  <si>
    <t>https://m.media-amazon.com/images/M/MV5BYjNkMzVkYTktNjc5NC00NmZkLWJhZGItMDY4YzE2OTJhNmI1XkEyXkFqcGdeQXVyNjM0MTUxNjc@._V1_SX300.jpg</t>
  </si>
  <si>
    <t>Supa Strikas</t>
  </si>
  <si>
    <t>Animation, Family, Sport</t>
  </si>
  <si>
    <t>TV Cartoons,Kids&amp;#39; TV,TV Shows Based on Comics,South African TV Shows</t>
  </si>
  <si>
    <t>Nolan Balzer, Corny Rempel, Kevin Aichele</t>
  </si>
  <si>
    <t>https://occ-0-1168-299.1.nflxso.net/dnm/api/v6/evlCitJPPCVCry0BZlEFb5-QjKc/AAAABV_WErwY1QrH-Xc-IkpBeVY6ORn8LUNz-mSUD515mdv6CUrIOJ5-Zl7X3PigxdptmM8pLU8ko1qW5hxkdBVnwn49Pw.jpg?r=4bd</t>
  </si>
  <si>
    <t>https://m.media-amazon.com/images/M/MV5BYTg3ZjllNmQtODcyNi00ZjU1LTkyMmItZjA0MzJjMzRjODJlXkEyXkFqcGdeQXVyMTAwMTYyNjE0._V1_SX300.jpg</t>
  </si>
  <si>
    <t>Oh My Baby</t>
  </si>
  <si>
    <t>Thailand,South Africa,Israel,Australia,Singapore,India,Malaysia</t>
  </si>
  <si>
    <t>Byeong-eun Park, Joon Go, Geon-joo Jung, Jang Na-ra</t>
  </si>
  <si>
    <t>https://occ-0-1168-299.1.nflxso.net/dnm/api/v6/evlCitJPPCVCry0BZlEFb5-QjKc/AAAABUdP56IUFctKVvEBG_UkG7c6RSJ5YqPkZUHz-QOkDuD3VYCiUj9k6SXiOUIBKbx6ch2YzSwnQy0SNqW5zKzlS4Erlg.jpg?r=039</t>
  </si>
  <si>
    <t>https://m.media-amazon.com/images/M/MV5BYmE3ODJiZDUtMzIwYS00NmYyLWFjNTMtMmRlM2E4MjZlZmQ2XkEyXkFqcGdeQXVyMjQ2OTU4Mjg@._V1_SX300.jpg</t>
  </si>
  <si>
    <t>The Bus Stop</t>
  </si>
  <si>
    <t>TV Comedies,German TV Shows</t>
  </si>
  <si>
    <t>James Sharpe</t>
  </si>
  <si>
    <t>Jason Cook, Sarah Hampson, Mike Aherne, Peter Barfield</t>
  </si>
  <si>
    <t>https://occ-0-2773-2774.1.nflxso.net/dnm/api/v6/evlCitJPPCVCry0BZlEFb5-QjKc/AAAABbcWQup3CUorLdjljJy9nr_vJlzWIBBRdt1Yr8Kk-Nuv89QgyI-vmkjJIhSjDVqIuwWtfE1TkyVwqPRefkRx9uP5eQ.jpg?r=704</t>
  </si>
  <si>
    <t>Deadly Class</t>
  </si>
  <si>
    <t>Action, Adventure, Comedy, Crime, Drama, Thriller</t>
  </si>
  <si>
    <t>TV Comedies,TV Action &amp; Adventure,US TV Shows,TV Thrillers</t>
  </si>
  <si>
    <t>Hong Kong,Switzerland,Thailand,Belgium,Netherlands,Germany,Italy,Singapore,Malaysia,Sweden,Turkey</t>
  </si>
  <si>
    <t>Miles Orion Feldsott, Rick Remender</t>
  </si>
  <si>
    <t>Benedict Wong, Lana Condor, MarÃ­a Gabriela de FarÃ­a, Benjamin Wadsworth</t>
  </si>
  <si>
    <t>https://occ-0-2773-2774.1.nflxso.net/dnm/api/v6/evlCitJPPCVCry0BZlEFb5-QjKc/AAAABcrrJXOIj-_9dZIdGS22KKAiHRSg5M3yAqilrLIhMCcsqnlvCE6Zk4zxeKtJ5tT9Wz3r3DDnibgCtF9qgCAT057R0g.jpg?r=bc0</t>
  </si>
  <si>
    <t>https://m.media-amazon.com/images/M/MV5BMTg2OTcyMjEwNV5BMl5BanBnXkFtZTgwNDE5Mzk2NjM@._V1_SX300.jpg</t>
  </si>
  <si>
    <t>Sleeper</t>
  </si>
  <si>
    <t>Comedy, Sci-Fi</t>
  </si>
  <si>
    <t>English, Yiddish</t>
  </si>
  <si>
    <t>Marshall Brickman, Woody Allen</t>
  </si>
  <si>
    <t>Mary Gregory, Diane Keaton, Woody Allen, John Beck</t>
  </si>
  <si>
    <t>$18,344,729</t>
  </si>
  <si>
    <t>Rollins-Joffe Productions</t>
  </si>
  <si>
    <t>https://occ-0-2773-2774.1.nflxso.net/dnm/api/v6/evlCitJPPCVCry0BZlEFb5-QjKc/AAAABRwZROrdrXzvaa6U_6-vmZ0qU9U3Y9fMTRMcPTjF_Kvwbp71B0zuhi57hQXEn-n6p5l5ggmqau0ND_NgX66KhNSksw.jpg?r=c0a</t>
  </si>
  <si>
    <t>https://m.media-amazon.com/images/M/MV5BMTUzMzY1MzI3Nl5BMl5BanBnXkFtZTcwOTM4OTYwNA@@._V1_SX300.jpg</t>
  </si>
  <si>
    <t>Separated at Birth</t>
  </si>
  <si>
    <t>James Phillips</t>
  </si>
  <si>
    <t>Paige Turco, Jayne Heitmeyer, Brittany Allen, Dominique Provost-Chalkley</t>
  </si>
  <si>
    <t>Incendo Productions</t>
  </si>
  <si>
    <t>https://occ-0-2773-2774.1.nflxso.net/dnm/api/v6/evlCitJPPCVCry0BZlEFb5-QjKc/AAAABaxSKivYq7L-3C3C87fA9TECJW4apioEvk53IfIkAQVt5JvMx9LdIHmeG7pGtekwMjL1jZZ4I-p8VC-nPoHDtR_wbQ.jpg?r=e4c</t>
  </si>
  <si>
    <t>https://m.media-amazon.com/images/M/MV5BZDQ5NWQxZjYtMzJhNS00M2I5LThiNGMtZGE2ZTAyYTVjMGMzXkEyXkFqcGdeQXVyMTk1NzUwMA@@._V1_SX300.jpg</t>
  </si>
  <si>
    <t>The Mountain Between Us</t>
  </si>
  <si>
    <t>Action, Adventure, Drama, Romance, Thriller</t>
  </si>
  <si>
    <t>Romantic Dramas,Dramas,Adventures,Romantic Movies,Movies Based on Books</t>
  </si>
  <si>
    <t>Hany Abu-Assad</t>
  </si>
  <si>
    <t>Chris Weitz, Charles Martin, J. Mills Goodloe</t>
  </si>
  <si>
    <t>Dermot Mulroney, Idris Elba, Kate Winslet, Beau Bridges</t>
  </si>
  <si>
    <t>$30,348,555</t>
  </si>
  <si>
    <t>Chernin Entertainment</t>
  </si>
  <si>
    <t>https://occ-0-2773-2774.1.nflxso.net/dnm/api/v6/evlCitJPPCVCry0BZlEFb5-QjKc/AAAABQ2jtL1SZD2wrLdDOWkCD6ElJ2XMdWZiUNIdaJ0la_GhqS4WX2kt3WVAWvIcPqLiFtaF47r43fqXioFuFMdAvVeNiw.jpg?r=f7b</t>
  </si>
  <si>
    <t>https://m.media-amazon.com/images/M/MV5BNjllMWJmZTEtODA2Mi00MzY3LThiYmMtZDFjYjQ2NDM2MWJkXkEyXkFqcGdeQXVyMTMxODk2OTU@._V1_SX300.jpg</t>
  </si>
  <si>
    <t>Homeland</t>
  </si>
  <si>
    <t>Social &amp; Cultural Docs,German Movies,German Documentaries,Documentary Films</t>
  </si>
  <si>
    <t>Howard Gordon, Alex Gansa</t>
  </si>
  <si>
    <t>Claire Danes, Rupert Friend, Mandy Patinkin, Maury Sterling</t>
  </si>
  <si>
    <t>https://occ-0-2773-2774.1.nflxso.net/dnm/api/v6/evlCitJPPCVCry0BZlEFb5-QjKc/AAAABZbGR68W1rzJqSvXl_Ye7Oi3_2TT-UNdyG3SsiudSvsScq0YEDzV5QSnsIUefpJujvU2rwjuhNfSjshUt51244oNqA.jpg?r=672</t>
  </si>
  <si>
    <t>https://m.media-amazon.com/images/M/MV5BYjY2ODA0NjYtMzlkMi00ZjY5LThiNjUtNzZjYzgxNjc0MzQzXkEyXkFqcGdeQXVyMTkxNjUyNQ@@._V1_SX300.jpg</t>
  </si>
  <si>
    <t>Im Not Ready for Christmas</t>
  </si>
  <si>
    <t>Children &amp; Family Movies,Comedies,Family Dramas,Family Features,Family Comedies</t>
  </si>
  <si>
    <t>Germany,Sweden</t>
  </si>
  <si>
    <t>https://occ-0-2773-2774.1.nflxso.net/dnm/api/v6/evlCitJPPCVCry0BZlEFb5-QjKc/AAAABYbxv5FXdA1Ev7aMZ7fvoRPeoWgQDLHkxYNevEeGVjpAweGH4_olqPHXRYpdOSsvUxKv0CZhzITHQc4CLwleIqNXhg.jpg?r=84d</t>
  </si>
  <si>
    <t>Habermann</t>
  </si>
  <si>
    <t>Dramas,Movies Based on Books,German Dramas,German Movies</t>
  </si>
  <si>
    <t>German, Czech, Latin</t>
  </si>
  <si>
    <t>Juraj Herz</t>
  </si>
  <si>
    <t>Carina Landau, Wolfgang Limmer, Jan Drbohlav, Josef Urban, Juraj Herz</t>
  </si>
  <si>
    <t>Hannah Herzsprung, Karel Roden, Ben Becker, Mark Waschke</t>
  </si>
  <si>
    <t>Art Oko Film, Entertainment Value Associates , KN Filmcompany</t>
  </si>
  <si>
    <t>https://occ-0-2773-2774.1.nflxso.net/dnm/api/v6/evlCitJPPCVCry0BZlEFb5-QjKc/AAAABU0ruEagLRIzh1hDljtIx0_YV_wKDce0zXuhl4HypfZGk1zf-cAiSeeSSrT6RI1Jm4LpPXR-2-6bQlg8AqNrELr_qg.jpg?r=517</t>
  </si>
  <si>
    <t>https://m.media-amazon.com/images/M/MV5BOWRmMzA0YjItMWIzMC00MmFlLWEwZjItMDBjNmE1NjFlYmNjXkEyXkFqcGdeQXVyMjIxMzMyMQ@@._V1_SX300.jpg</t>
  </si>
  <si>
    <t>Broadcasting Christmas</t>
  </si>
  <si>
    <t>Canada,France,Switzerland,Germany,Iceland,Sweden</t>
  </si>
  <si>
    <t>Topher Payne, Michael Varrati</t>
  </si>
  <si>
    <t>Melissa Joan Hart, Cynthia Gibb, Dean Cain, JackÃ©e Harry</t>
  </si>
  <si>
    <t>https://occ-0-2773-2774.1.nflxso.net/dnm/api/v6/evlCitJPPCVCry0BZlEFb5-QjKc/AAAABQNHSOD6jb0g-Lo_lev11PG6TuFUxb_XeRFDhztEO1PgO2mf357KPwugjKELglp-Bk026IuVPOUBPbnuCQxPhngDGw.jpg?r=cb5</t>
  </si>
  <si>
    <t>https://m.media-amazon.com/images/M/MV5BMTk1NjE0Nzk5MF5BMl5BanBnXkFtZTgwNDA5MjE2MDI@._V1_SX300.jpg</t>
  </si>
  <si>
    <t>A Belle for Christmas</t>
  </si>
  <si>
    <t>Canada,France,Switzerland,Germany</t>
  </si>
  <si>
    <t>Jason Dallas</t>
  </si>
  <si>
    <t>Jake Helgren</t>
  </si>
  <si>
    <t>Haylie Duff, Kristy Swanson, Dean Cain, Jet Jurgensmeyer</t>
  </si>
  <si>
    <t>Simba Entertainment</t>
  </si>
  <si>
    <t>https://occ-0-2773-2774.1.nflxso.net/dnm/api/v6/evlCitJPPCVCry0BZlEFb5-QjKc/AAAABTWO15cCMnNSUI0gT09kRA6gjINEBZWvygqMmx6jaP4UBddWcQPDVsghjInttmVqzKFCR9ysZWKRToFqY-m5geQoZg.jpg?r=249</t>
  </si>
  <si>
    <t>https://m.media-amazon.com/images/M/MV5BMTYzNDU2MzE3NF5BMl5BanBnXkFtZTgwNDcwMTA0MjE@._V1_SX300.jpg</t>
  </si>
  <si>
    <t>The Prague Orgy</t>
  </si>
  <si>
    <t>Czech Movies,Dramas,Political Dramas,Movies Based on Books</t>
  </si>
  <si>
    <t>English, Czech</t>
  </si>
  <si>
    <t>Irena PavlÃ¡skovÃ¡</t>
  </si>
  <si>
    <t>Irena PavlÃ¡skovÃ¡, Philip Roth</t>
  </si>
  <si>
    <t>Pavel KrÃ­z, KlÃ¡ra IssovÃ¡, Kseniya Rappoport, Jonas Chernick</t>
  </si>
  <si>
    <t>https://occ-0-1489-1490.1.nflxso.net/dnm/api/v6/evlCitJPPCVCry0BZlEFb5-QjKc/AAAABbhJ7Av5Dz-JZB2SRkQE4mLf3v-TCHmW0mfX6BE1ouV_V7ao3wdX0Sf4-9btmko4QszR4MqAnH9rtA4CsOpDXUoepg.jpg?r=445</t>
  </si>
  <si>
    <t>https://m.media-amazon.com/images/M/MV5BMTY3NTFjMjQtZjA5NS00ZTU5LWJlMjYtYTE0MWNlZDVmODMzXkEyXkFqcGdeQXVyMjIxMzMyMQ@@._V1_SX300.jpg</t>
  </si>
  <si>
    <t>A Wedding for Christmas</t>
  </si>
  <si>
    <t>Romantic Movies</t>
  </si>
  <si>
    <t>Hungary,Czech Republic,South Africa,Greece,Slovakia,Turkey,Romania</t>
  </si>
  <si>
    <t>Fred Olen Ray</t>
  </si>
  <si>
    <t>Anna White</t>
  </si>
  <si>
    <t>Colton Little, Lesli Kay, Vivica A. Fox, Cristine Prosperi</t>
  </si>
  <si>
    <t>Hybrid Films</t>
  </si>
  <si>
    <t>https://occ-0-1489-1490.1.nflxso.net/dnm/api/v6/evlCitJPPCVCry0BZlEFb5-QjKc/AAAABdBwEbVeSh-j-vlRf9bQTfGsILv_R6ej6LJe2ZudJYtt9xp6447ChhAL0VGKKuJQ7sfPyh0wvABaypUSYu0Fg0GG_g.jpg?r=a68</t>
  </si>
  <si>
    <t>https://m.media-amazon.com/images/M/MV5BM2YyNzViY2YtNWVjZS00OTEwLWEyYzMtYjkyODY0MjBmYjNmXkEyXkFqcGdeQXVyMTU0NjY0NDg@._V1_SX300.jpg</t>
  </si>
  <si>
    <t>Christmas Under Wraps</t>
  </si>
  <si>
    <t>Hungary,Switzerland,Brazil,Czech Republic,Germany,South Africa,Portugal,Israel,Italy,Poland,Argentina,Greece,Slovakia,Sweden,Mexico,Colombia,Romania</t>
  </si>
  <si>
    <t>Jennifer Notas Shapiro, Jeffrey Schenck, Peter Sullivan, Jeffrey Barmash, Barbara Fixx, George Erschbamer</t>
  </si>
  <si>
    <t>Robert Pine, Kendra Mylnechuk, Candace Cameron Bure, David O'Donnell</t>
  </si>
  <si>
    <t>https://occ-0-1489-1490.1.nflxso.net/dnm/api/v6/evlCitJPPCVCry0BZlEFb5-QjKc/AAAABcCwlFNcmyE5xkMjHfZbL09nkraxzR-Wf_a5AP-8TFXCZp0aSZ65bn1guwWlIEIuq1KC75yRk4q74y3cCKEU_QRaLQ.jpg?r=f91</t>
  </si>
  <si>
    <t>https://m.media-amazon.com/images/M/MV5BNjcwMjkwNTE0MF5BMl5BanBnXkFtZTgwNTQ5Mjg1MzE@._V1_SX300.jpg</t>
  </si>
  <si>
    <t>12 Gifts of Christmas</t>
  </si>
  <si>
    <t>Hungary,Canada,Czech Republic,Italy,Greece,Slovakia,Sweden,Romania</t>
  </si>
  <si>
    <t>Peter Sullivan, Jennifer Notas Shapiro, Lynn Grant Beck</t>
  </si>
  <si>
    <t>Aaron O'Connell, Katrina Law, Donna Mills, Melanie Nelson</t>
  </si>
  <si>
    <t>Hybrid, Mayor Entertainment</t>
  </si>
  <si>
    <t>https://occ-0-1489-1490.1.nflxso.net/dnm/api/v6/evlCitJPPCVCry0BZlEFb5-QjKc/AAAABc--g_HWPxmB55MztqHPcL63ShN2s-5WIZlze52yOAwW1ph1srBGhikPgBdz6NNn_w8iOGjhW8BoMW6R5Tbc_x0d7w.jpg?r=b8c</t>
  </si>
  <si>
    <t>https://m.media-amazon.com/images/M/MV5BNDc4MjE3Mjk2Ml5BMl5BanBnXkFtZTgwNzU3OTIyNzE@._V1_SX300.jpg</t>
  </si>
  <si>
    <t>Drama, Thriller, War</t>
  </si>
  <si>
    <t>Military Dramas,Dramas,British Movies,Period Pieces</t>
  </si>
  <si>
    <t>English, French, German</t>
  </si>
  <si>
    <t>Sam Mendes</t>
  </si>
  <si>
    <t>Krysty Wilson-Cairns, Sam Mendes</t>
  </si>
  <si>
    <t>George MacKay, Dean-Charles Chapman, Daniel Mays, Colin Firth</t>
  </si>
  <si>
    <t>$159,227,644</t>
  </si>
  <si>
    <t>Amblin Entertainment, Neal Street Productions</t>
  </si>
  <si>
    <t>https://occ-0-1489-1490.1.nflxso.net/dnm/api/v6/evlCitJPPCVCry0BZlEFb5-QjKc/AAAABZal9o0hri2EAosoeaRD3clqUYkhnkfK4obodrlhTLVCcNlWC3E7ZFCiAZEZG7k6NALsNhwCSbVYupudJ-3eGsgh1w.jpg?r=8e5</t>
  </si>
  <si>
    <t>https://m.media-amazon.com/images/M/MV5BOTdmNTFjNDEtNzg0My00ZjkxLTg1ZDAtZTdkMDc2ZmFiNWQ1XkEyXkFqcGdeQXVyNTAzNzgwNTg@._V1_SX300.jpg</t>
  </si>
  <si>
    <t>Swedish Dicks</t>
  </si>
  <si>
    <t>Comedy Programmes,US TV Programmes</t>
  </si>
  <si>
    <t>English, Swedish</t>
  </si>
  <si>
    <t>United Kingdom,Japan,France,Canada,Switzerland,Belgium,Germany,Australia</t>
  </si>
  <si>
    <t>Glenn Lund, Peter Settman, Andrew Lowery, Peter Stormare</t>
  </si>
  <si>
    <t>Vivian Bang, Peter Stormare, Johan Glans, Felisha Cooper</t>
  </si>
  <si>
    <t>https://occ-0-1091-299.1.nflxso.net/dnm/api/v6/evlCitJPPCVCry0BZlEFb5-QjKc/AAAABROljfvlU05ZIrbgUbJfqpr6GUuDrYqnAIH2Td-qw_FiI1CxkNDQUm1kbxwGdFm18dkrC8FVzcdj8YKAQL2e1gFmmA.jpg?r=422</t>
  </si>
  <si>
    <t>https://m.media-amazon.com/images/M/MV5BYmFmYjZhN2EtODZhNS00MWQ5LTk0Y2UtYmMzMDEyZmM4ZGIwXkEyXkFqcGdeQXVyMjQzNzk2ODk@._V1_SX300.jpg</t>
  </si>
  <si>
    <t>A Perfect Christmas List</t>
  </si>
  <si>
    <t>Romantic Comedies,Comedies,Romantic Films</t>
  </si>
  <si>
    <t>United Kingdom,Mexico,Canada,Brazil,Iceland,Australia,Argentina,Sweden,Colombia</t>
  </si>
  <si>
    <t>Fred Olen Ray, Peter Sullivan, Jeffrey Schenck</t>
  </si>
  <si>
    <t>Richard Karn, Beth Broderick, Aaron Hill, Ellen Hollman</t>
  </si>
  <si>
    <t>https://occ-0-1091-299.1.nflxso.net/dnm/api/v6/evlCitJPPCVCry0BZlEFb5-QjKc/AAAABSeqqnVjMKxxQetq0D7sn8-Xl92NIlOEV7UHaUb0IW7V7-fn1k10DXw2agHPJ3-vIwnUzV-_RWstm_BURRqnqM89bw.jpg?r=e21</t>
  </si>
  <si>
    <t>https://m.media-amazon.com/images/M/MV5BMjMwMTk1MDIzMF5BMl5BanBnXkFtZTgwMjQwMTQ2ODE@._V1_SX300.jpg</t>
  </si>
  <si>
    <t>Wheels of Fortune</t>
  </si>
  <si>
    <t>Late Night Comedies,Sports Films,Sports Comedies,Comedies</t>
  </si>
  <si>
    <t>United Kingdom,United States,Australia,Canada</t>
  </si>
  <si>
    <t>Wilko Bello</t>
  </si>
  <si>
    <t>https://occ-0-1091-299.1.nflxso.net/dnm/api/v6/evlCitJPPCVCry0BZlEFb5-QjKc/AAAABezYyKlXeDMY8BU68uAPWEj7o9lvQ9ZtJuTIpEf1zJMrM7wQQC-Xq87ZqWPdatYbCaal7KIY4RRlF8FxEdmmLTafTQ.jpg?r=514</t>
  </si>
  <si>
    <t>https://m.media-amazon.com/images/M/MV5BMTQ4NTAzMDQ1OV5BMl5BanBnXkFtZTcwNzcxNzY5MQ@@._V1_SX300.jpg</t>
  </si>
  <si>
    <t>Ghosts of War</t>
  </si>
  <si>
    <t>Horror, Thriller, War</t>
  </si>
  <si>
    <t>United Kingdom,Australia,United States,Canada,South Korea</t>
  </si>
  <si>
    <t>Eric Bress</t>
  </si>
  <si>
    <t>Alan Ritchson, Theo Rossi, Kyle Gallner, Brenton Thwaites</t>
  </si>
  <si>
    <t>https://occ-0-1091-299.1.nflxso.net/dnm/api/v6/evlCitJPPCVCry0BZlEFb5-QjKc/AAAABS_Qq2LjUyj6WgRmnc0llW68fqRlwPHQ3xr5Z-UY8Ouq-agXH2P0EDRLETR6FN-BIy38Igqc5-WTE9OKIn4r3yvYRg.jpg?r=45e</t>
  </si>
  <si>
    <t>https://m.media-amazon.com/images/M/MV5BMjAzYWVmN2QtOWM0Yi00ZTJiLWFkNzItOThmYTkxYzUzYTQyXkEyXkFqcGdeQXVyMzQwMTY2Nzk@._V1_SX300.jpg</t>
  </si>
  <si>
    <t>Christmas Land</t>
  </si>
  <si>
    <t>Romantic Dramas,Dramas,Romantic Films</t>
  </si>
  <si>
    <t>United Kingdom,France,Switzerland,Germany,Israel,Sweden</t>
  </si>
  <si>
    <t>Sam Irvin</t>
  </si>
  <si>
    <t>Daisy MacLean, Jay Cipriani, Robin Archer</t>
  </si>
  <si>
    <t>Maureen McCormick, Cynthia Gibb, Nikki Deloach, Luke Macfarlane</t>
  </si>
  <si>
    <t>https://occ-0-1091-299.1.nflxso.net/dnm/api/v6/evlCitJPPCVCry0BZlEFb5-QjKc/AAAABQvBL14JN7Wq8KlFYreXkZC1WYITtyGhiFICTXEVU2-FZPcC_1U7sVt_sgC5A0SpTnWd9tXvy-5Brv62Kj5eoHtoBQ.jpg?r=5ce</t>
  </si>
  <si>
    <t>https://m.media-amazon.com/images/M/MV5BMTUwMzk3NTkzMF5BMl5BanBnXkFtZTgwNjc1Njk0NzE@._V1_SX300.jpg</t>
  </si>
  <si>
    <t>My Christmas Inn</t>
  </si>
  <si>
    <t>Romantic Movies,US Movies</t>
  </si>
  <si>
    <t>Lithuania,United Kingdom,Russia,India,Mexico,South Korea,Hungary,Hong Kong,France,Switzerland,Thailand,Belgium,Brazil,Netherlands,Spain,Germany,South Africa,Iceland,Portugal,Israel,Czech Republic,Italy,Australia,Poland,Singapore,Argentina,Greece,Malaysia,Sweden,Colombia</t>
  </si>
  <si>
    <t>Anna White, Amy Bircher, Peter Sullivan, Jeffrey Schenck</t>
  </si>
  <si>
    <t>Tim Reid, Rob Mayes, JackÃ©e Harry, Tia Mowry-Hardrict</t>
  </si>
  <si>
    <t>Production Media Films, Hybrid</t>
  </si>
  <si>
    <t>https://occ-0-2851-1432.1.nflxso.net/dnm/api/v6/evlCitJPPCVCry0BZlEFb5-QjKc/AAAABQh06l6RQBs6mk0s0HqcpETowb9MZ5du9QT4n53STPyUhl_Lqx7_xvL2daFxpaDtyneB419M1EadDZhS1-Fvcl-gZA.jpg?r=420</t>
  </si>
  <si>
    <t>https://m.media-amazon.com/images/M/MV5BMDk0N2IzODAtODU0NS00MmViLTkwZGUtZWFiNmYzMzE0ZDg3XkEyXkFqcGdeQXVyMTU0NjY0NDg@._V1_SX300.jpg</t>
  </si>
  <si>
    <t>Christmas Wonderland</t>
  </si>
  <si>
    <t>Lithuania,United Kingdom,Russia,India,Mexico,South Korea,Hungary,Hong Kong,France,Switzerland,Thailand,Belgium,Canada,Brazil,Czech Republic,Netherlands,Spain,Germany,South Africa,Iceland,Portugal,Israel,Italy,Australia,Poland,Singapore,Argentina,Greece,Malaysia,Slovakia,Sweden,Colombia,Romania</t>
  </si>
  <si>
    <t>Sean Olson</t>
  </si>
  <si>
    <t>Anna White, Michael Ciminera, Richard Gnolfo, Matt Marx, Jay Cipriani</t>
  </si>
  <si>
    <t>Emily Osment, Jacob Buster, Kelly Hu, Ryan Rottman</t>
  </si>
  <si>
    <t>https://occ-0-2851-1432.1.nflxso.net/dnm/api/v6/evlCitJPPCVCry0BZlEFb5-QjKc/AAAABdEgJA1hvDpf_sQVfcldsFgeOLcSIRPEfQwW_yrHcwDWsLe8CrLR6krBEWCybJaGWrkLsixn476R-_FSvXw6zhvBQw.jpg?r=e22</t>
  </si>
  <si>
    <t>https://m.media-amazon.com/images/M/MV5BYzMxOGVkNmYtNWFlZC00NTczLThhZmUtOGNiODcwNmVlM2FiXkEyXkFqcGdeQXVyMDc1MjE0MA@@._V1_SX300.jpg</t>
  </si>
  <si>
    <t>Christmas Made To Order</t>
  </si>
  <si>
    <t>Romantic Comedies,Comedies,Romantic Movies,US Movies</t>
  </si>
  <si>
    <t>Lithuania,United Kingdom,Russia,India,Mexico,South Korea,Hungary,Hong Kong,France,Switzerland,Thailand,Belgium,Brazil,Czech Republic,Netherlands,Spain,Germany,South Africa,Iceland,Portugal,Israel,Italy,Australia,Poland,Singapore,Argentina,Greece,Malaysia,Slovakia,Sweden,Colombia,Romania</t>
  </si>
  <si>
    <t>Matt Marx, Anna White</t>
  </si>
  <si>
    <t>Jacob Young, Jo Marie Payton, Jonathan Bennett, Alexa PenaVega</t>
  </si>
  <si>
    <t>https://occ-0-2851-1432.1.nflxso.net/dnm/api/v6/evlCitJPPCVCry0BZlEFb5-QjKc/AAAABYa4qKwD7CcKc35x49a6YdXm9oDBYFbnbKBY66QxXP_sNDy2ohy6wZgcF6hytaR4cKjKiwWGpULi1Us7qm3gMm7ZvA.jpg?r=400</t>
  </si>
  <si>
    <t>https://m.media-amazon.com/images/M/MV5BOGI2MGQwMGUtOTVjOS00MTAwLTgyM2MtMzU1MjcwNTE5MTg0XkEyXkFqcGdeQXVyMTU0NjY0NDg@._V1_SX300.jpg</t>
  </si>
  <si>
    <t>Abigail</t>
  </si>
  <si>
    <t>Action &amp; Adventure,Sci-Fi &amp; Fantasy,Adventures,Fantasy Movies,Russian Movies</t>
  </si>
  <si>
    <t>Aleksandr Boguslavskiy</t>
  </si>
  <si>
    <t>Aleksandr Boguslavskiy, Dmitriy Zhigalov</t>
  </si>
  <si>
    <t>Rinal Mukhametov, Ravshana Kurkova, Tinatin Dalakishvili, Eddie Marsan</t>
  </si>
  <si>
    <t>https://occ-0-38-41.1.nflxso.net/dnm/api/v6/evlCitJPPCVCry0BZlEFb5-QjKc/AAAABepx9Q6m8DmIi1hHv7NLC_l6iPGuybm97LYTu6kWWQY-vtPEyGl0axV4KAuIPK5aYxerHBtsRX7xNL_-Wbphs-wvmw.jpg?r=966</t>
  </si>
  <si>
    <t>https://m.media-amazon.com/images/M/MV5BNjQzZTNkN2YtNjRlYS00NjhjLTg5MGYtNzdkNWNmYWI5NmI3XkEyXkFqcGdeQXVyNjMzNjY2NjQ@._V1_SX300.jpg</t>
  </si>
  <si>
    <t>You Animal!</t>
  </si>
  <si>
    <t>Avid Liongoren</t>
  </si>
  <si>
    <t>Paulle Olivenza, Manny Angeles, Avid Liongoren</t>
  </si>
  <si>
    <t>Sam Milby, Angelica Panganiban, Empoy Marquez, Robin Padilla</t>
  </si>
  <si>
    <t>https://occ-0-1168-299.1.nflxso.net/dnm/api/v6/evlCitJPPCVCry0BZlEFb5-QjKc/AAAABd_BKGAJMmR-2mxTpFtuihJq1EUOFN19rGefNSSAJZNKCVW-1JgE6kgzfSYuQzlp-Ix0Ff2hJWkgm60nzaOYug07G4fCj5etVCZfx5Au2dyS_3XltEG2BzyVFrA.jpg?r=da4</t>
  </si>
  <si>
    <t>https://m.media-amazon.com/images/M/MV5BMjg1YjliNTAtNzM0Ni00OTYwLWIzZmUtYWZlZGZkODQ4MTA4XkEyXkFqcGdeQXVyMTIzNTY3MTYw._V1_SX300.jpg</t>
  </si>
  <si>
    <t>Veer Abhimanyu</t>
  </si>
  <si>
    <t>Children &amp; Family Movies,Hindi-Language Movies</t>
  </si>
  <si>
    <t>https://occ-0-1168-299.1.nflxso.net/dnm/api/v6/evlCitJPPCVCry0BZlEFb5-QjKc/AAAABWtRB1nb2fsV0qFYfBCT_QUy9Y1egJFmp49b0HS1u2P6ssR9xHMvMS8mN1LN_dUH_ajyfA94eQy6C6zn_dPhwE7eEw.jpg?r=749</t>
  </si>
  <si>
    <t>Love in Lapland</t>
  </si>
  <si>
    <t>Romantic Comedies,Comedies,Romantic Movies,French Movies</t>
  </si>
  <si>
    <t>French, Swedish, English</t>
  </si>
  <si>
    <t>France,Brazil,Spain,Argentina,Mexico,Belgium,Colombia</t>
  </si>
  <si>
    <t>Arnauld Mercadier</t>
  </si>
  <si>
    <t>Amanda Sthers, Patrick Renault</t>
  </si>
  <si>
    <t>Malonn LÃ©vana, Julie De Bona, Tomer Sisley, Giorgio Maietto</t>
  </si>
  <si>
    <t>https://occ-0-1952-2433.1.nflxso.net/dnm/api/v6/evlCitJPPCVCry0BZlEFb5-QjKc/AAAABdL-u1bkJwfLAaOg4YcpwTkygx0BnVYKipVI9sehPe73yef66SFRoQIBgr6yGf9wSnjxClaX51TY4tSU3_jKIAwP1A.jpg?r=f01</t>
  </si>
  <si>
    <t>https://m.media-amazon.com/images/M/MV5BMjJlNzcxMDktM2I4My00MzE1LTk5YTctYWZjNjRkYjcxMmIwXkEyXkFqcGdeQXVyMzE2ODIxNA@@._V1_SX300.jpg</t>
  </si>
  <si>
    <t>Jurek</t>
  </si>
  <si>
    <t>Sports Documentaries,Biographical Documentaries,Sports Movies,Polish Movies,Documentary Films</t>
  </si>
  <si>
    <t>Pawel Wysoczanski</t>
  </si>
  <si>
    <t>Jerzy Kukuczka</t>
  </si>
  <si>
    <t>https://occ-0-2579-1432.1.nflxso.net/dnm/api/v6/evlCitJPPCVCry0BZlEFb5-QjKc/AAAABUid1P3AtALwPNf7SVKZD5lJPE4WDUEn9RFGp8GpT92cqYoQeJnash60ZLc4j749hvwyG4wvWTysUY7nrfvfpfE93A.jpg?r=51e</t>
  </si>
  <si>
    <t>https://m.media-amazon.com/images/M/MV5BNmM3Yjc2NWYtOGE4NS00MDRlLWI1N2YtM2JiYjZjNGY3ZDg0XkEyXkFqcGdeQXVyNjg0MzA1NjE@._V1_SX300.jpg</t>
  </si>
  <si>
    <t>Campo Grande</t>
  </si>
  <si>
    <t>Brazilian Movies,Social Issue Dramas,Brazilian Dramas,Dramas</t>
  </si>
  <si>
    <t>Sandra Kogut</t>
  </si>
  <si>
    <t>Felipe Sholl, Sandra Kogut</t>
  </si>
  <si>
    <t>Ygor Manoel, Rayane do Amaral, Carla Ribas, Julia Bernat</t>
  </si>
  <si>
    <t>https://occ-0-1952-2433.1.nflxso.net/dnm/api/v6/evlCitJPPCVCry0BZlEFb5-QjKc/AAAABXAioWxE03OxxPjqmOoDwdW1gmKNxDqYeZ5sZzY7-Qy_Qxgy9bEO824rP-Fiu6Z_TAHBvpRgOKtn0bKZDhFzgbIE0A.jpg?r=e66</t>
  </si>
  <si>
    <t>https://m.media-amazon.com/images/M/MV5BMTcxOTcyMTQ3OF5BMl5BanBnXkFtZTgwNjcxNzQ3NjE@._V1_SX300.jpg</t>
  </si>
  <si>
    <t>Pagpag: Nine Lives</t>
  </si>
  <si>
    <t>Horror Movies,Filipino Movies,Supernatural Horror Movies,Teen Screams</t>
  </si>
  <si>
    <t>Lithuania,India,Czech Republic,Russia,Germany,United Kingdom,Mexico,United States,Australia,Poland,Hong Kong,Japan,France,Canada,Singapore,Spain,Argentina,Greece,Switzerland,Slovakia,Sweden,Thailand,Belgium,Turkey,Malaysia,Hungary,Brazil,Netherlands,Italy,South Africa,Iceland,Portugal,Israel,Colombia,Romania</t>
  </si>
  <si>
    <t>Frasco Mortiz</t>
  </si>
  <si>
    <t>Kren V. Yap, Joel Mercado</t>
  </si>
  <si>
    <t>Shaina Magdayao, Paulo Avelino, Daniel Padilla, Kathryn Bernardo</t>
  </si>
  <si>
    <t>$82,786</t>
  </si>
  <si>
    <t>https://occ-0-2851-1432.1.nflxso.net/dnm/api/v6/evlCitJPPCVCry0BZlEFb5-QjKc/AAAABT707LhY1SCHgMbcihXObzuwE3EOKwAjKA1DHm7WD9R1uuspZaqtQfyUK4967-skzfWDaY5bF8Ppvt62XSz-dVSsPA.jpg?r=e8f</t>
  </si>
  <si>
    <t>https://m.media-amazon.com/images/M/MV5BM2I4NGFlMDUtNTlhYy00NTIwLWI4ODQtZWZjYTRiNmIwNGRmXkEyXkFqcGdeQXVyMjQxMDgxMjg@._V1_SX300.jpg</t>
  </si>
  <si>
    <t>Rogue City</t>
  </si>
  <si>
    <t>Dramas,Crime Movies,Crime Dramas,Thriller Movies,Crime Thrillers,French Movies,Police Thrillers,Police Movies,Police Dramas</t>
  </si>
  <si>
    <t>Lithuania,Czech Republic,Russia,India,United Kingdom,Mexico,Poland,Spain,Germany,United States,Hungary,Australia,Hong Kong,Japan,France,Canada,Singapore,Argentina,Greece,Switzerland,Slovakia,Sweden,Thailand,Belgium,Turkey,Malaysia,Brazil,Netherlands,Italy,South Africa,Iceland,Portugal,Israel,Colombia,Romania</t>
  </si>
  <si>
    <t>Olivier Marchal</t>
  </si>
  <si>
    <t>David Belle, Lannick Gautry, Stanislas Merhar, Kaaris</t>
  </si>
  <si>
    <t>https://occ-0-2851-1432.1.nflxso.net/dnm/api/v6/evlCitJPPCVCry0BZlEFb5-QjKc/AAAABRTxKS7quNWnbRUjCYos2xIz1wdYZan1T0HiSHWl8BOVZgonJdNOlZfovd_nIHmNFQsUKSFgcyo1kFft-OdhFX1Om7bCenpfp2tgENQSZKJtKabpaNN3jiSMua8.jpg?r=00f</t>
  </si>
  <si>
    <t>Guillermo Vilas: Settling the Score</t>
  </si>
  <si>
    <t>Sports Documentaries,Biographical Documentaries,Social &amp; Cultural Docs,Sports Movies,Argentinian Movies,Documentary Films,Sports &amp; Fitness,Latin American Films</t>
  </si>
  <si>
    <t>Lithuania,Poland,India,Czech Republic,Russia,Germany,Mexico,United Kingdom,Spain,United States,Hungary,Australia,Hong Kong,Japan,France,Canada,Singapore,Argentina,Greece,Switzerland,Slovakia,Sweden,Thailand,Belgium,Turkey,Malaysia,Brazil,Netherlands,Italy,South Africa,Iceland,Portugal,Israel,Colombia,Romania</t>
  </si>
  <si>
    <t>MatÃ­as Gueilburt</t>
  </si>
  <si>
    <t>Nicolas Gueilburt, Gianfranco Quattrini, MatÃ­as Gueilburt</t>
  </si>
  <si>
    <t>BjÃ¶rn Borg, Boris Becker, Marian Ciulpan, Roger Federer</t>
  </si>
  <si>
    <t>https://occ-0-2851-1432.1.nflxso.net/dnm/api/v6/evlCitJPPCVCry0BZlEFb5-QjKc/AAAABaFcgOYPEe_PITADKHGHFr49scDQ3F0eQOA4vtAmSyezz4AEFbiZgVJ-rHvrAeseuKtyRlciqNaV0LuYEiqRCF9qnRz8gdqk86zJGwlJd3u8pXmW94lTlJJ3NU0.jpg?r=a4f</t>
  </si>
  <si>
    <t>Blood of Zeus</t>
  </si>
  <si>
    <t>Action Anime,Anime Series,US TV Shows,Sci-Fi &amp; Fantasy Anime,Fantasy Anime</t>
  </si>
  <si>
    <t>France,Australia,Lithuania,Poland,Brazil,Iceland,India,Spain,Greece,Hong Kong,Czech Republic,Japan,Belgium,Portugal,South Korea,Hungary,United States,Slovakia,Sweden,Russia,Netherlands,Germany,Canada,Mexico,South Africa,Thailand,Argentina,Israel,United Kingdom,Switzerland,Singapore,Italy,Turkey,Malaysia,Colombia,Romania</t>
  </si>
  <si>
    <t>Vlas Parlapanides, Charley Parlapanides</t>
  </si>
  <si>
    <t>Jessica Henwick, Jason O'Mara, Derek Phillips, Claudia Christian</t>
  </si>
  <si>
    <t>https://occ-0-784-778.1.nflxso.net/dnm/api/v6/evlCitJPPCVCry0BZlEFb5-QjKc/AAAABToLTMh-c1BQCkrVCZ7q4qjybs--Kdjvc1GCapl75aDulvDtwZyVaNFhyXFbdL4qdlRueAxsHFyZuKtnCGBhHEauGGl513umz4CxGRNoBvHLgSdLf1agOysv9obu5xDwpHtHh50XNXBuPjCq3etiLqhgdaDpc9RgH7wLmqcaSiX3DjckcXH5iw.jpg?r=ac0</t>
  </si>
  <si>
    <t>https://m.media-amazon.com/images/M/MV5BNDAzOTgxNmQtNThlNy00OWVhLTlkMDEtYTU2MzQzMmQ4MzVhXkEyXkFqcGdeQXVyMTUzMTM1NDU@._V1_SX300.jpg</t>
  </si>
  <si>
    <t>Secrets of the Saqqara Tomb</t>
  </si>
  <si>
    <t>Science &amp; Nature Docs,Social &amp; Cultural Docs,Documentary Films,US Movies</t>
  </si>
  <si>
    <t>James Tovell</t>
  </si>
  <si>
    <t>Nabil Eldaleel, Ahmed Zikrey Abdellhak, Ghareeb Ali Mohammed Abushousha, Sabry Mohyeldin Farag</t>
  </si>
  <si>
    <t>https://occ-0-784-778.1.nflxso.net/dnm/api/v6/evlCitJPPCVCry0BZlEFb5-QjKc/AAAABfY9hp_A8Ya_PShJSlzhgxJFR57nZSUmxLyRjC66s83Raxc9aegNMyx2QAzLi3daiNVdCVnHpNDDb0ThNPwoaZK86j95bts32L7TBzsW67snRkDdUw0U7o73inE.jpg?r=227</t>
  </si>
  <si>
    <t>https://m.media-amazon.com/images/M/MV5BNDQyMDMxNzUtMTkwMC00ZTk1LWIxYzYtYTBlZGQ3Yjg2Mjc0XkEyXkFqcGdeQXVyNjEwNTM2Mzc@._V1_SX300.jpg</t>
  </si>
  <si>
    <t>Kaali Khuhi</t>
  </si>
  <si>
    <t>Social Issue Dramas,Horror Movies,Indian Movies,Supernatural Horror Movies,Hindi-Language Movies,Chilling Horror Movies</t>
  </si>
  <si>
    <t>France,Australia,Lithuania,Poland,Brazil,Iceland,India,Spain,Greece,Hong Kong,Czech Republic,Japan,Belgium,Portugal,South Korea,Hungary,United States,Slovakia,Sweden,Russia,Netherlands,Germany,Canada,Mexico,South Africa,Thailand,Argentina,Israel,Switzerland,Singapore,Italy,Turkey,United Kingdom,Malaysia,Colombia,Romania</t>
  </si>
  <si>
    <t>Terrie Samundra</t>
  </si>
  <si>
    <t>David Walter Lech, Terrie Samundra, Rupinder Inderjit</t>
  </si>
  <si>
    <t>Shabana Azmi, Sanjeeda Sheikh, Riva Arora, Satyadeep Misra</t>
  </si>
  <si>
    <t>https://occ-0-784-778.1.nflxso.net/dnm/api/v6/evlCitJPPCVCry0BZlEFb5-QjKc/AAAABbM6OkRqY9dvZJX635WGGg5RKQTj8aRIQPhCPOKJP6r8zgM6ggEKFROV14Sqya2uLcQkYw_M8taSNMpY7zOiOGJplYtJVjMH6VCSY0GYpdLXqSCxUEsHjzL1mUs.jpg?r=9b5</t>
  </si>
  <si>
    <t>https://m.media-amazon.com/images/M/MV5BODIzZTdiYWUtNzA1My00NTUyLWE3NmMtZDRmOGNjZDJkZTg2XkEyXkFqcGdeQXVyNjEwNTM2Mzc@._V1_SX300.jpg</t>
  </si>
  <si>
    <t>His House</t>
  </si>
  <si>
    <t>English, Dinka</t>
  </si>
  <si>
    <t>France,Australia,Lithuania,Poland,Brazil,Iceland,India,Spain,Greece,Hong Kong,Czech Republic,Japan,Belgium,Portugal,South Korea,Hungary,United States,Slovakia,Sweden,Russia,Netherlands,Germany,Canada,Mexico,South Africa,Thailand,Argentina,Israel,Switzerland,Singapore,Italy,Turkey,Malaysia,United Kingdom,Colombia,Romania</t>
  </si>
  <si>
    <t>Remi Weekes</t>
  </si>
  <si>
    <t>Remi Weekes, Toby Venables, Felicity Evans</t>
  </si>
  <si>
    <t>Malaika Wakoli-Abigaba, Wunmi Mosaku, Matt Smith, Sope Dirisu</t>
  </si>
  <si>
    <t>https://occ-0-784-778.1.nflxso.net/dnm/api/v6/evlCitJPPCVCry0BZlEFb5-QjKc/AAAABdqsVm3VIDwF3V6Bzz9Ic9deSrREAhZSmHT2HRbehhGHWG3WR5e-sH7BupNvvw4H_3LF8_Blki_4EVx22SxKK-ZfMQ_TSA6B6iQ1GzrvMa5_u4KuKcUYg39RiBk.jpg?r=61f</t>
  </si>
  <si>
    <t>https://m.media-amazon.com/images/M/MV5BZDFmMzliZmYtMjM5ZS00ZWQ2LTgyODEtYTQ1MTU2NGY2MzA3XkEyXkFqcGdeQXVyNzg5MzIyOA@@._V1_SX300.jpg</t>
  </si>
  <si>
    <t>Holidate</t>
  </si>
  <si>
    <t>Romantic Comedies,Comedies,Romantic Movies,Romantic Favorites,US Movies,Family Cozy Time</t>
  </si>
  <si>
    <t>Philippe Debaty, James R. Kendall, Carey Urban, Kevin Charchenko</t>
  </si>
  <si>
    <t>https://occ-0-784-778.1.nflxso.net/dnm/api/v6/evlCitJPPCVCry0BZlEFb5-QjKc/AAAABdS2WN3tQ9fLz537aJX9EyqvPiUdGMnW4G9Uf-TDGCG6gPmlG_eikvufoUtMg73-HR8A2JXMJSAaGEMv-dUoGAPUBPNKQr3LF92FcC6JTfKhHMnX8YAmDYPd82FayTagOURNJYYvUBJ2DSrlUuH3iOOJXCBcJgerCE--RrLkeREl5SOdfA4EVQ.jpg?r=4d8</t>
  </si>
  <si>
    <t>Gipsy Queen</t>
  </si>
  <si>
    <t>Dramas,German Dramas,German Movies</t>
  </si>
  <si>
    <t>German, Romany</t>
  </si>
  <si>
    <t>HÃ¼seyin Tabak</t>
  </si>
  <si>
    <t>Alina Serban, Catrin Striebeck, Tobias Moretti, Irina Kurbanova</t>
  </si>
  <si>
    <t>https://occ-0-2773-2774.1.nflxso.net/dnm/api/v6/evlCitJPPCVCry0BZlEFb5-QjKc/AAAABVkbHwm75h4HjQXlt3pdmGsQARunbiNCceEzoVIvmCtTdV84y0AMnqtSICS40yxngNeT9YKWY7NsrqGXjKmYW_mOGQ.jpg?r=f20</t>
  </si>
  <si>
    <t>https://m.media-amazon.com/images/M/MV5BM2RiMDM5NTQtOTNiMi00YzVjLTllYjctNDU1MzdkZjBiMzMzXkEyXkFqcGdeQXVyMjIxNTg0MDQ@._V1_SX300.jpg</t>
  </si>
  <si>
    <t>The Queens Gambit</t>
  </si>
  <si>
    <t>English, German, French</t>
  </si>
  <si>
    <t>Lithuania,Canada,Australia,Poland,Mexico,France,South Africa,Iceland,Brazil,Spain,Thailand,Greece,India,Singapore,Czech Republic,Argentina,Hong Kong,Belgium,Israel,Portugal,Japan,Hungary,Slovakia,United Kingdom,South Korea,Sweden,Russia,United States,Netherlands,Germany,Switzerland,Italy,Turkey,Malaysia,Colombia,Romania</t>
  </si>
  <si>
    <t>Peter Morgan</t>
  </si>
  <si>
    <t>Alex Jennings, Roger Allam, James Cromwell, Helen Mirren</t>
  </si>
  <si>
    <t>$56,441,711</t>
  </si>
  <si>
    <t>PathÃ© Pictures, Scott Rudin Productions</t>
  </si>
  <si>
    <t>https://occ-0-2851-1432.1.nflxso.net/dnm/api/v6/evlCitJPPCVCry0BZlEFb5-QjKc/AAAABfO6E1iLGbhE7cG5MCJbmo_iCT4a9bQSFlLtUgJkZl4KyLfCF8EctM5mCoXs_AIHQXmnzdGnZk6Vbf0NvpJ2d-A6laJElvMW7B5JTtH9XrmuzvFlcdRiNF1kWYI.jpg?r=4e7</t>
  </si>
  <si>
    <t>https://m.media-amazon.com/images/M/MV5BMTQ3NTMxODg1Ml5BMl5BanBnXkFtZTcwMjEyMjczMQ@@._V1_SX300.jpg</t>
  </si>
  <si>
    <t>Move</t>
  </si>
  <si>
    <t>Social &amp; Cultural Docs,Docuseries,French TV Shows,French Documentaries,Dance Non-fiction,Theater Arts</t>
  </si>
  <si>
    <t>Dietrich BrÃ¼ggemann</t>
  </si>
  <si>
    <t>Dietrich BrÃ¼ggemann, Anna BrÃ¼ggemann</t>
  </si>
  <si>
    <t>Robert Gwisdek, Alice Dwyer, Anna BrÃ¼ggemann, Jacob Matschenz</t>
  </si>
  <si>
    <t>teamWorx Television &amp;amp; Film</t>
  </si>
  <si>
    <t>https://occ-0-2851-1432.1.nflxso.net/dnm/api/v6/evlCitJPPCVCry0BZlEFb5-QjKc/AAAABfLvW6IazBEGnBtzOY3SqZWrUSAj_7sieIpDNs60BunafEFx6AqhuWWrzzBDUjpr_-0O4hgrmFIQxj7-sZzTvCKsIA9_Zz5iHBN0MNnCWriiRoZweF-h6UeZVww.jpg?r=c00</t>
  </si>
  <si>
    <t>https://m.media-amazon.com/images/M/MV5BOGVhNjczMWUtNWUzYi00YmI5LWJkNTAtY2VlNzM4MTAzMmU5XkEyXkFqcGdeQXVyNjA3MTY0Nzc@._V1_SX300.jpg</t>
  </si>
  <si>
    <t>Barbarians</t>
  </si>
  <si>
    <t>TV Action &amp; Adventure,TV Dramas,German TV Shows,Epics</t>
  </si>
  <si>
    <t>Serbian</t>
  </si>
  <si>
    <t>Lithuania,Canada,Australia,Poland,Mexico,France,South Africa,Iceland,Brazil,Spain,Thailand,Greece,India,Singapore,Czech Republic,Argentina,Hong Kong,Belgium,Israel,Portugal,Japan,Hungary,United Kingdom,Slovakia,South Korea,Sweden,Russia,United States,Netherlands,Germany,Switzerland,Italy,Turkey,Malaysia,Colombia,Romania</t>
  </si>
  <si>
    <t>Ivan Ikic</t>
  </si>
  <si>
    <t>Aleksandar Pitulic, Zeljko Markovic, Nenad Petrovic, Kagai Muriithi</t>
  </si>
  <si>
    <t>https://occ-0-2851-1432.1.nflxso.net/dnm/api/v6/evlCitJPPCVCry0BZlEFb5-QjKc/AAAABfz5rqWbCWlA5-fzDlIOgJurHMIHQlpmADYVu_UNMNdPl3B9lZY1x-5CZXxS7gauEOoLfHSQAvRPrXyqeu9ur5g3yZHSz-Wr13zscDA7wtk-xpBS8wWosBMsYxE.jpg?r=834</t>
  </si>
  <si>
    <t>https://m.media-amazon.com/images/M/MV5BYjNmZTQ5NTYtYzdjNS00NmMzLWE2ZTItMzBmY2JhMGY4YTlmXkEyXkFqcGdeQXVyMjM5MTg4MjQ@._V1_SX300.jpg</t>
  </si>
  <si>
    <t>A Suitable Boy</t>
  </si>
  <si>
    <t>TV Dramas,Romantic TV Dramas,British TV Shows,TV Shows Based on Books</t>
  </si>
  <si>
    <t>Lithuania,Russia,South Korea,Hungary,Hong Kong,Japan,France,Switzerland,Thailand,Belgium,Brazil,Czech Republic,Netherlands,Spain,Germany,South Africa,Iceland,Portugal,Israel,Italy,Australia,Poland,Singapore,India,Greece,Argentina,Slovakia,Malaysia,Sweden,Turkey,Mexico,Colombia,Romania</t>
  </si>
  <si>
    <t>Mahira Kakkar, Danesh Razvi, Ishaan Khattar, Tanya Maniktala</t>
  </si>
  <si>
    <t>https://occ-0-2851-1432.1.nflxso.net/dnm/api/v6/evlCitJPPCVCry0BZlEFb5-QjKc/AAAABRLnOYcwNBUpYGtKEITnExuqciSYrwmBC3fLXB4_FMztq_r69nI8hDcneXwBfM5bIOQE9vBCTzxgVaNXQZIp099nxoQNlXsh4L1TXnDFgHO7FsHNHnTG6UmJ0kc.jpg?r=14b</t>
  </si>
  <si>
    <t>https://m.media-amazon.com/images/M/MV5BYmZkMzZjZDAtMDY4My00YTllLWE0NjktMGIwNWI0YzlmMzgwXkEyXkFqcGdeQXVyNDk3ODk4OQ@@._V1_SX300.jpg</t>
  </si>
  <si>
    <t>Over the Moon</t>
  </si>
  <si>
    <t>Children &amp; Family Movies,Musicals,Family Features,Kids Music,Family Sci-Fi &amp; Fantasy,Music &amp; Musicals,US Movies,Family Adventures</t>
  </si>
  <si>
    <t>Lithuania,India,United Kingdom,Russia,Spain,Czech Republic,Mexico,Poland,Germany,United States,South Korea,Hungary,Australia,Hong Kong,Japan,France,Canada,Singapore,Argentina,Greece,Switzerland,Slovakia,Sweden,Thailand,Belgium,Turkey,Malaysia,Brazil,Netherlands,Italy,South Africa,Iceland,Portugal,Israel,Colombia,Romania</t>
  </si>
  <si>
    <t>William K. Howard, Thornton Freeland</t>
  </si>
  <si>
    <t>Alec Coppel, Lajos BirÃ³, Robert E. Sherwood, Arthur Wimperis, Anthony Pelissier</t>
  </si>
  <si>
    <t>Rex Harrison, Robert Douglas, Ursula Jeans, Merle Oberon</t>
  </si>
  <si>
    <t>London Film Production</t>
  </si>
  <si>
    <t>https://occ-0-2851-1432.1.nflxso.net/dnm/api/v6/evlCitJPPCVCry0BZlEFb5-QjKc/AAAABY66fDJKkHCpkpvbtKUT0nBbMgHbjy9RImNeKwwENIUF3QYxsldZu_0UzLvC0JOYEh5O25uLumFPNb0xALpxndrMyj-ape0H7lVtmmcieEbWyFwcMWNWTlcDJdg.jpg?r=8e8</t>
  </si>
  <si>
    <t>https://m.media-amazon.com/images/M/MV5BMTgzMjU5NzA3M15BMl5BanBnXkFtZTYwODAyNTU5._V1_SX300.jpg</t>
  </si>
  <si>
    <t>VIP</t>
  </si>
  <si>
    <t>Lithuania,Russia,India,United Kingdom,France,Switzerland,Thailand,Belgium,Hungary,Czech Republic,Netherlands,Spain,Germany,South Africa,Iceland,Portugal,Israel,Italy,Australia,Poland,Singapore,Greece,Slovakia,Malaysia,Sweden,Turkey,Romania</t>
  </si>
  <si>
    <t>Chung-Ah Lee, Sun-Young Kwak, Sang-yoon Lee, Na-ra Jang</t>
  </si>
  <si>
    <t>https://occ-0-2851-1432.1.nflxso.net/dnm/api/v6/evlCitJPPCVCry0BZlEFb5-QjKc/AAAABbYg--GcY_wHsFWLo7bWRlxkyFlOKPKxRPdiQgbFBzzewsZWNXfnRwIG2Q1Y7jjMb62sAF4ZmlNqnTtco3pehhD8Fg.jpg?r=c93</t>
  </si>
  <si>
    <t>https://m.media-amazon.com/images/M/MV5BZWJmZWJjNjEtNDk0Yy00YmNmLWI2YTgtOGNlYjFmYzY2OTY2XkEyXkFqcGdeQXVyMzE4MDkyNTA@._V1_SX300.jpg</t>
  </si>
  <si>
    <t>Doctor John</t>
  </si>
  <si>
    <t>TV Dramas,Korean TV Shows,TV Shows Based on Books</t>
  </si>
  <si>
    <t>Lithuania,Russia,India,United Kingdom,France,Switzerland,Thailand,Belgium,Hungary,Czech Republic,Netherlands,Spain,Germany,South Africa,Iceland,Portugal,Israel,Italy,Australia,Poland,Singapore,Greece,Malaysia,Slovakia,Sweden,Turkey,Romania</t>
  </si>
  <si>
    <t>Se-yeong Lee, Seong Ji, Hwang Hee, Min-a Jeong</t>
  </si>
  <si>
    <t>https://occ-0-2851-1432.1.nflxso.net/dnm/api/v6/evlCitJPPCVCry0BZlEFb5-QjKc/AAAABfYzLsD-1GXLEGooYF_R-fjbkUhItZv3x-k4t_hjEogciRYZeaFXDQTZAIf7vqVPF8y2v2kK9qonInBId3zplk1J1Q.jpg?r=242</t>
  </si>
  <si>
    <t>https://m.media-amazon.com/images/M/MV5BYjRmZThkZmEtOTEzMy00YTRjLTgwMjQtYjgxNmIzZDhiOTNkXkEyXkFqcGdeQXVyNjc3MjQzNTI@._V1_SX300.jpg</t>
  </si>
  <si>
    <t>Cadaver</t>
  </si>
  <si>
    <t>Social Issue Dramas,Horror Films,Norwegian Films,Theater Arts,European Movies,Nordic Movies</t>
  </si>
  <si>
    <t>United Kingdom,Lithuania,Australia,United States,Poland,Brazil,Russia,Netherlands,India,Germany,Hong Kong,Japan,South Korea,Canada,Mexico,France,South Africa,Iceland,Spain,Thailand,Greece,Singapore,Czech Republic,Argentina,Belgium,Israel,Portugal,Hungary,Slovakia,Sweden,Switzerland,Italy,Turkey,Malaysia,Colombia,Romania</t>
  </si>
  <si>
    <t>Dulyasit Niyomgul</t>
  </si>
  <si>
    <t>Amnat Taengsombun, Dulyasit Niyomgul, Sakchai Deenan, Rapeepimol Chaiyasena</t>
  </si>
  <si>
    <t>Natthamonkarn Srinikornchot, Nirut Sirichanya, Komgrich Yuttiyong</t>
  </si>
  <si>
    <t>https://occ-0-1091-299.1.nflxso.net/dnm/api/v6/evlCitJPPCVCry0BZlEFb5-QjKc/AAAABW49eUyZN_PnLvPpzLwWe0702q-PfO5S2edTOXckHd0CgI8ZUX1hllQ09Rr_Cslfg0AUSwykyLvKF3SQp0Ar5kg0rwKawnRemSwKA5Qt10PVau5J9d8QXi_Z_Pc.jpg?r=ed9</t>
  </si>
  <si>
    <t>https://m.media-amazon.com/images/M/MV5BZTZiMDZkMzQtMjA1NC00OTcyLThkM2QtN2UzMDU4YzRkOTFmXkEyXkFqcGdeQXVyNzQwMjQ3NjY@._V1_SX300.jpg</t>
  </si>
  <si>
    <t>Im losing it</t>
  </si>
  <si>
    <t>https://occ-0-38-41.1.nflxso.net/dnm/api/v6/evlCitJPPCVCry0BZlEFb5-QjKc/AAAABULHslPteBiPUdF6YCN6pMPfyOw55eqn_PTQmcKCba_f9ErlQ1Y2d6YpuwVEacCXowWOAKoNth4XBFRPFywICfRwwA.jpg?r=473</t>
  </si>
  <si>
    <t>45 Days</t>
  </si>
  <si>
    <t>https://occ-0-2774-2773.1.nflxso.net/dnm/api/v6/evlCitJPPCVCry0BZlEFb5-QjKc/AAAABaz3qOSvbUigw2D_tk015TF_jtY0X1va6TQLcSSTosVpSTAvmJA71_-FCvT90y2p-c63xlAsxrlyJGxr3gp81-K0kA.jpg?r=443</t>
  </si>
  <si>
    <t>https://m.media-amazon.com/images/M/MV5BM2ZmZWJlMjAtYjc3My00YjIwLWJiMWUtMTk3YzE0YjllODExXkEyXkFqcGdeQXVyODk4NzIyMzg@._V1_SX300.jpg</t>
  </si>
  <si>
    <t>Sleepless Nights</t>
  </si>
  <si>
    <t>Hani Khalifa</t>
  </si>
  <si>
    <t>Tamer Habib</t>
  </si>
  <si>
    <t>Hanan Turk, Fathi Abdulwahhab, Sherif Mounir, Mona Zaki</t>
  </si>
  <si>
    <t>https://occ-0-2774-2773.1.nflxso.net/dnm/api/v6/evlCitJPPCVCry0BZlEFb5-QjKc/AAAABWnpRJxo2JbQY9McLg3p2ptm4Qspzmzn94O03QIVxvWl_BbaDIxj3VylGCC5sU_gdoHbL4AdOkObvRH5TwH09jWKAg.jpg?r=a73</t>
  </si>
  <si>
    <t>https://m.media-amazon.com/images/M/MV5BNmI2NTU4NzEtYWVlNy00YzhhLThmYTUtYjlkYzU0NWMwZTI2XkEyXkFqcGdeQXVyMjg0MzMwNzg@._V1_SX300.jpg</t>
  </si>
  <si>
    <t>Black February</t>
  </si>
  <si>
    <t>https://occ-0-2774-2773.1.nflxso.net/dnm/api/v6/evlCitJPPCVCry0BZlEFb5-QjKc/AAAABZWlctP5HokvR5ksNlK7pkdE3ETDccNxmuUA0hx288mYU7sDqrObYAtQfK0VmsP3NJqOJ3rVR4_YkclzAGC0Mb_TZA.jpg?r=38a</t>
  </si>
  <si>
    <t>https://m.media-amazon.com/images/M/MV5BYjc5NmE4NDUtMDllZC00YmRkLTg0MGItMjc4ODhjYTkxYmQyXkEyXkFqcGdeQXVyNjgzMDY4NzU@._V1_SX300.jpg</t>
  </si>
  <si>
    <t>Someday or One Day</t>
  </si>
  <si>
    <t>Drama, Romance, Sci-Fi</t>
  </si>
  <si>
    <t>TV Mysteries,TV Dramas,Romantic TV Dramas,Romantic Favorites,Taiwanese TV Shows,Fantasy TV Shows</t>
  </si>
  <si>
    <t>Po-Yu Shih, Greg Han Hsu, Han Chang, Chia-Yen Ko</t>
  </si>
  <si>
    <t>https://occ-0-1007-1360.1.nflxso.net/dnm/api/v6/evlCitJPPCVCry0BZlEFb5-QjKc/AAAABVUD8pQpMlNsbjDDPp-NmiMNXg1IQm7YyRlS6GpAukFfamhqr6JPFW_1OOAWGBfkBCgE8Qm3gYdZFRo6EOAPUy7jvQ.jpg?r=28f</t>
  </si>
  <si>
    <t>https://m.media-amazon.com/images/M/MV5BOTU0Y2MwOTctYTFmYi00MjlhLTkxYzEtYjdkOWRkNGRhNDVhXkEyXkFqcGdeQXVyMjU1NTY2NTA@._V1_SX300.jpg</t>
  </si>
  <si>
    <t>Little Kingdom</t>
  </si>
  <si>
    <t>Military Dramas,Dramas</t>
  </si>
  <si>
    <t>Peter Magat</t>
  </si>
  <si>
    <t>Ewen Glass, Michaela Sabo, Lucia Ditte</t>
  </si>
  <si>
    <t>Brian Caspe, Mark Fleischmann, Alicia Agneson, David Hartl</t>
  </si>
  <si>
    <t>https://occ-0-1489-1490.1.nflxso.net/dnm/api/v6/evlCitJPPCVCry0BZlEFb5-QjKc/AAAABaZXg_S8A7_3bJTsG9db7gELTD2aPBkhgqWSoNMIG2-_EBQNwskVfqOS4fy2ktUvNuDX5aHzNzs8cBBhR27eQLm6AA.jpg?r=861</t>
  </si>
  <si>
    <t>https://m.media-amazon.com/images/M/MV5BNTBmOWVhZjEtZDJjOC00ZjQ1LTllMzQtNjBiNTY5YjY5ZjNlXkEyXkFqcGdeQXVyNjkzNDE5MzY@._V1_SX300.jpg</t>
  </si>
  <si>
    <t>Bear with Us</t>
  </si>
  <si>
    <t>William J. Stribling</t>
  </si>
  <si>
    <t>Russ Nickel, William J. Stribling</t>
  </si>
  <si>
    <t>Cheyenne Jackson, Christy Carlson Romano, Lea DeLaria, Alex McKenna</t>
  </si>
  <si>
    <t>https://occ-0-1489-1490.1.nflxso.net/dnm/api/v6/evlCitJPPCVCry0BZlEFb5-QjKc/AAAABXS_M7ZnTPsBtnRnaqeiQei6Zz6c5mOop0jW3ggyFoJVQUfd9dynm5EFGgXFQkYZzZ4obOQK7n_rd46ah2ASqrKQLA.jpg?r=56f</t>
  </si>
  <si>
    <t>https://m.media-amazon.com/images/M/MV5BMTkxMzE5NjAwMF5BMl5BanBnXkFtZTgwNDI5NjI0NzE@._V1_SX300.jpg</t>
  </si>
  <si>
    <t>Rebecca</t>
  </si>
  <si>
    <t>Drama, Mystery, Romance, Thriller</t>
  </si>
  <si>
    <t>Romantic Dramas,Psychological Thrillers,Dramas,Romantic Films,Thrillers,Thriller Movies,Films Based on Books,Movies Based on Books,Mysteries,Mysteries,Romantic Favourites,Romantic Favorites,Historical Movies,Historical Dramas,US Movies</t>
  </si>
  <si>
    <t>Canada,Lithuania,Australia,Poland,Mexico,France,Brazil,Iceland,South Africa,India,Italy,Thailand,Spain,Hong Kong,Greece,Singapore,Czech Republic,Japan,Argentina,Belgium,South Korea,Israel,Portugal,Switzerland,United States,Hungary,Slovakia,United Kingdom,Russia,Netherlands,Germany,Sweden,Turkey,Malaysia,Colombia,Romania</t>
  </si>
  <si>
    <t>Alfred Hitchcock</t>
  </si>
  <si>
    <t>Philip MacDonald, Joan Harrison, Robert E. Sherwood, Daphne Du Maurier, Michael Hogan</t>
  </si>
  <si>
    <t>George Sanders, Judith Anderson, Joan Fontaine, Laurence Olivier</t>
  </si>
  <si>
    <t>Selznick International Pictures</t>
  </si>
  <si>
    <t>https://occ-0-2430-2433.1.nflxso.net/dnm/api/v6/evlCitJPPCVCry0BZlEFb5-QjKc/AAAABQLCfPixMS_386AA3txJKNy7Cxz8cNriAFX1KlZOdaXmL4cwR9MLgHufVceTw_6yibLqta86O07R9neY0LGZiMmMo6NvghIKla0oO2bMNQXEB9Lo-cJip4iGP4M.jpg?r=d61</t>
  </si>
  <si>
    <t>https://m.media-amazon.com/images/M/MV5BYTcxYWExOTMtMWFmYy00ZjgzLWI0YjktNWEzYzJkZTg0NDdmL2ltYWdlXkEyXkFqcGdeQXVyNjc1NTYyMjg@._V1_SX300.jpg</t>
  </si>
  <si>
    <t>The Hows of Us</t>
  </si>
  <si>
    <t>Lithuania,Russia,India,Germany,Czech Republic,Mexico,United States,Australia,Poland,Hong Kong,Japan,France,Singapore,Spain,Argentina,Greece,Switzerland,Slovakia,Sweden,Belgium,Turkey,Malaysia,Hungary,Thailand,Brazil,Netherlands,Italy,South Africa,Iceland,Portugal,Israel,Colombia,Romania</t>
  </si>
  <si>
    <t>Crystal S. San Miguel, Gilliann Ebreo, Carmi Raymundo, Cathy Garcia-Molina</t>
  </si>
  <si>
    <t>Jean Garcia, Kathryn Bernardo, Darren Espanto, Daniel Padilla</t>
  </si>
  <si>
    <t>https://occ-0-2851-1432.1.nflxso.net/dnm/api/v6/evlCitJPPCVCry0BZlEFb5-QjKc/AAAABfntD4wDISw6DeudXG6MnMExKpqT3nkLhejxq7zY6RdOaiTCLsrEWNg0Q9bOMLSItcq5bzRxqRezjHx5nGt6L-fnjA.jpg?r=201</t>
  </si>
  <si>
    <t>https://m.media-amazon.com/images/M/MV5BOTg5ODBkOGUtNzg3OS00NmYyLWI0OGMtZDY3NTc0OTQ0M2I0XkEyXkFqcGdeQXVyNTI5NjIyMw@@._V1_SX300.jpg</t>
  </si>
  <si>
    <t>Exes Baggage</t>
  </si>
  <si>
    <t>Lithuania,United Kingdom,Russia,India,Germany,Czech Republic,Mexico,United States,Australia,Poland,Hong Kong,Japan,France,Canada,Spain,Singapore,Argentina,Greece,Switzerland,Slovakia,Sweden,Thailand,Belgium,Turkey,Malaysia,Hungary,Brazil,Netherlands,Italy,South Africa,Iceland,Portugal,Israel,Colombia,Romania</t>
  </si>
  <si>
    <t>Dan Villegas</t>
  </si>
  <si>
    <t>Dwein Baltazar</t>
  </si>
  <si>
    <t>Carlo Aquino, Angelica Panganiban, Dionne Monsanto, Joem Bascon</t>
  </si>
  <si>
    <t>https://occ-0-2851-1432.1.nflxso.net/dnm/api/v6/evlCitJPPCVCry0BZlEFb5-QjKc/AAAABZypp_TllSAEkBHsxsi4JnoKdq5EovSL-rNJBnoXBtv8wJVqawPR3n_i1WPS65lrEoMcWKB7cxhGBYvttUxuv252Aw.jpg?r=4ed</t>
  </si>
  <si>
    <t>https://m.media-amazon.com/images/M/MV5BZjAxNGEyODUtNmU1Ni00N2I5LWFlYWQtZmM1NWQ5YmQ5YjMzXkEyXkFqcGdeQXVyNTI5NjIyMw@@._V1_SX300.jpg</t>
  </si>
  <si>
    <t>Bending the Arc</t>
  </si>
  <si>
    <t>Social &amp; Cultural Docs,Documentary Films,US Movies</t>
  </si>
  <si>
    <t>Lithuania,United Kingdom,Russia,India,Czech Republic,Spain,Mexico,Poland,Germany,United States,Hungary,Australia,Hong Kong,Japan,Canada,France,Singapore,Argentina,Greece,Switzerland,Slovakia,Sweden,Thailand,Belgium,Turkey,Malaysia,Brazil,Netherlands,Italy,South Africa,Iceland,Portugal,Israel,Colombia,Romania,South Korea</t>
  </si>
  <si>
    <t>Kief Davidson, Pedro Kos</t>
  </si>
  <si>
    <t>Cori Shepherd Stern</t>
  </si>
  <si>
    <t>Paul Farmer, Jaime Bayona, Ophelia Dahl, Jim Yong Kim</t>
  </si>
  <si>
    <t>$21,907</t>
  </si>
  <si>
    <t>https://occ-0-2851-1432.1.nflxso.net/dnm/api/v6/evlCitJPPCVCry0BZlEFb5-QjKc/AAAABSxhaci83lldmBECq-TmBWTH3kyN5OvCx2s0JJyJ5ez3z7NHhV-kiuLBxwAp1ED3v_3Xah0cQyd8ALDIThge7JBwPw.jpg?r=fc2</t>
  </si>
  <si>
    <t>https://m.media-amazon.com/images/M/MV5BODQ0MjA1NDQzNF5BMl5BanBnXkFtZTgwNzU4NTY5MDI@._V1_SX300.jpg</t>
  </si>
  <si>
    <t>Taras Bulba</t>
  </si>
  <si>
    <t>Adventure, Drama, History, Romance, War</t>
  </si>
  <si>
    <t>Military Dramas,Military Dramas,Action &amp; Adventure,Action &amp; Adventure,Military Action &amp; Adventure,Military Action &amp; Adventure,Dramas,Dramas,Movies Based on Books,Movies Based on Books,Russian Movies,Russian Movies,Period Pieces,Period Pieces</t>
  </si>
  <si>
    <t>Waldo Salt, Karl Tunberg, Nikolay Gogol</t>
  </si>
  <si>
    <t>Sam Wanamaker, Christine Kaufmann, Yul Brynner, Tony Curtis</t>
  </si>
  <si>
    <t>Avala Film, Harold Hecht Productions</t>
  </si>
  <si>
    <t>https://occ-0-38-41.1.nflxso.net/dnm/api/v6/evlCitJPPCVCry0BZlEFb5-QjKc/AAAABTbYfBFNRUGpiq1p8sySDL2r6SVDNP6s_ePwAhXUG7UjjzE5W_4PS49DK4pCo07XQ0F8kEHT4NJpvrIRrUWzLlnMXw.jpg?r=b04</t>
  </si>
  <si>
    <t>https://m.media-amazon.com/images/M/MV5BYjNjMjI0YTAtMmRiZC00MzRlLTllNmItMDQ5ODJmZTE5NjFjXkEyXkFqcGdeQXVyNjc1NTYyMjg@._V1_SX300.jpg</t>
  </si>
  <si>
    <t>The Envelope</t>
  </si>
  <si>
    <t>Horror Movies,Russian Movies,Supernatural Horror Movies,Supernatural Horror Movies,Chilling Horror Movies,Chilling Horror Movies</t>
  </si>
  <si>
    <t>Vladimir Markov</t>
  </si>
  <si>
    <t>Konstantin Buslov, Ilya Kulikov</t>
  </si>
  <si>
    <t>Igor Lizengevich, Yuliya Peresild, Olga Medynich, Igor Khripunov</t>
  </si>
  <si>
    <t>https://occ-0-38-41.1.nflxso.net/dnm/api/v6/evlCitJPPCVCry0BZlEFb5-QjKc/AAAABSXbAxgtbLzbrcdF-k-muCYENYtHmnjkbFYEX7tMiRS0b4AkvtfBPn927Uq9de0C8Vl3jdJQsy43VQXtACKnatS2iQ.jpg?r=3aa</t>
  </si>
  <si>
    <t>https://m.media-amazon.com/images/M/MV5BODE1ZjlhZDMtMTI5Ni00NTE5LWFjYjktOGYzZmRmZGU1ZTdjXkEyXkFqcGdeQXVyODAzNDM4MzY@._V1_SX300.jpg</t>
  </si>
  <si>
    <t>The Magic School Bus Rides Again The Frizz Connection</t>
  </si>
  <si>
    <t>Animation, Short, Adventure, Comedy, Family, Musical</t>
  </si>
  <si>
    <t>Children &amp; Family Movies,Movies Based on Books,Education for Kids,TV Cartoons,Kids&amp;#39; TV,Canadian Movies,Canadian TV Shows,TV Shows Based on Books,Family Adventures,Animation</t>
  </si>
  <si>
    <t>Lithuania,Canada,Australia,Poland,Mexico,France,Brazil,Iceland,South Africa,Italy,Thailand,India,Spain,Greece,Singapore,Hong Kong,Czech Republic,Argentina,Belgium,Japan,Israel,Portugal,South Korea,Switzerland,Hungary,Slovakia,United Kingdom,United States,Sweden,Netherlands,Russia,Germany,Turkey,Malaysia,Colombia,Romania</t>
  </si>
  <si>
    <t>Matthew Mucci, Mikaela Blake, Roman Lutterotti, Kate McKinnon</t>
  </si>
  <si>
    <t>https://occ-0-2851-1432.1.nflxso.net/dnm/api/v6/evlCitJPPCVCry0BZlEFb5-QjKc/AAAABenExVZciVf8Gp2uUUfEnOjWc-rotkWIPPpbQ-tzHmotmSaSzXlZ3cgSgov7LKxOjF2Euh_kQfT6VqvYB1JMxH7L6wR_XsPqYrWZR29dvBQ24nBsFSE9mDerp-Y.jpg?r=fd2</t>
  </si>
  <si>
    <t>https://m.media-amazon.com/images/M/MV5BYWNiMWJjNjEtMTQ5My00ZWNlLTk2NTMtNDJiMDk4NjVhYTE5XkEyXkFqcGdeQXVyNjEwNTM2Mzc@._V1_SX300.jpg</t>
  </si>
  <si>
    <t>Disappearance at Clifton Hill</t>
  </si>
  <si>
    <t>Psychological Thrillers,Dramas,Crime Films,Crime Dramas,Thrillers,Mysteries,Crime Thrillers,Canadian Films</t>
  </si>
  <si>
    <t>Albert Shin</t>
  </si>
  <si>
    <t>Albert Shin, James Schultz</t>
  </si>
  <si>
    <t>Janet Porter, Addison Tymec, Mikayla Radan, Tim Beresford</t>
  </si>
  <si>
    <t>$3,449</t>
  </si>
  <si>
    <t>https://occ-0-1091-299.1.nflxso.net/dnm/api/v6/evlCitJPPCVCry0BZlEFb5-QjKc/AAAABRd_HuzfB2jVNGgfmTNrIF_LKLWjSm4GtHNGZlt2a_fCm0XV7Xd_YKXGjlOidrp99zzdNLtwLDsUwgUfALZSmlKKmA.jpg?r=2d9</t>
  </si>
  <si>
    <t>https://m.media-amazon.com/images/M/MV5BZmQ4NTM4ODctZjU1Yi00ZGMwLWJkMGYtYWZiNjhmMzg2MTk2XkEyXkFqcGdeQXVyODY3Nzc0OTk@._V1_SX300.jpg</t>
  </si>
  <si>
    <t>We Are All For The Fatherland</t>
  </si>
  <si>
    <t>Military Documentaries,Middle-Eastern Films,Documentaries,Social &amp; Cultural Docs</t>
  </si>
  <si>
    <t>Mexico,Lithuania,United Kingdom,United States,Russia,India,Germany,Czech Republic,Australia,Poland,Hong Kong,Japan,France,Canada,Spain,Singapore,Argentina,Greece,Switzerland,Slovakia,Sweden,Thailand,Belgium,Turkey,Malaysia,Hungary,Brazil,Netherlands,Italy,South Africa,Iceland,Portugal,Israel,Colombia,Romania</t>
  </si>
  <si>
    <t>Maroun Bagdadi</t>
  </si>
  <si>
    <t>https://occ-0-2774-2773.1.nflxso.net/dnm/api/v6/evlCitJPPCVCry0BZlEFb5-QjKc/AAAABYZFNnF-waeoHSfP5lQ4XnQwhBPVMq_XPPnASkOl4pdG1kSzr1LCLHIT6zl0RKwNzd3SSUpoSo7pry2SuKStiWD_Ug.jpg?r=e0d</t>
  </si>
  <si>
    <t>https://m.media-amazon.com/images/M/MV5BNWI5ZGZjMzctYzRkNC00YTg4LWJmOWUtMWUxZjIxYmE5ZmZiXkEyXkFqcGdeQXVyNDM1Mjc2NDY@._V1_SX300.jpg</t>
  </si>
  <si>
    <t>Out of Life</t>
  </si>
  <si>
    <t>Crime, Drama, War</t>
  </si>
  <si>
    <t>Military Dramas,Dramas,Crime Movies,Crime Dramas,Classic Movies,French Movies,Independent Movies,Award-winning Dramas</t>
  </si>
  <si>
    <t>French, Arabic, English</t>
  </si>
  <si>
    <t>Lithuania,Russia,United Kingdom,India,Czech Republic,Mexico,Germany,United States,Australia,Poland,Hong Kong,Japan,France,Canada,Singapore,Spain,Argentina,Greece,Switzerland,Slovakia,Sweden,Thailand,Belgium,Turkey,Malaysia,Hungary,Brazil,Netherlands,Italy,South Africa,Iceland,Portugal,Israel,Colombia,Romania</t>
  </si>
  <si>
    <t>Maroun Bagdadi, Elias Khoury, Didier Decoin</t>
  </si>
  <si>
    <t>Hussein Sbeity, Habib Hammoud, Hippolyte Girardot, Rafik Ali Ahmad</t>
  </si>
  <si>
    <t>https://occ-0-2851-1432.1.nflxso.net/dnm/api/v6/evlCitJPPCVCry0BZlEFb5-QjKc/AAAABelgngEK7EAjxapWaLyy5IMxptErTmozHMafRou-7etkr84YJGmiUW7uyKRDedBXMfhe6R8yFdx5W_A9s6tuf8Q8XA.jpg?r=5f3</t>
  </si>
  <si>
    <t>https://m.media-amazon.com/images/M/MV5BMTg3NjcxNDA3Ml5BMl5BanBnXkFtZTcwNTgxNzYxMQ@@._V1_SX300.jpg</t>
  </si>
  <si>
    <t>Panoptic</t>
  </si>
  <si>
    <t>Social &amp; Cultural Docs,Middle Eastern Movies,Documentary Films</t>
  </si>
  <si>
    <t>Rana Eid</t>
  </si>
  <si>
    <t>https://occ-0-2851-1432.1.nflxso.net/dnm/api/v6/evlCitJPPCVCry0BZlEFb5-QjKc/AAAABemMXRvYI_WP3g76m5n0gJ9tQ9uAOTWBdkz7QV6DVujLda04DX4EfbIGbacIiQuz9EByvnHQDMGHvdsHqloTe89Qgg.jpg?r=dbd</t>
  </si>
  <si>
    <t>https://m.media-amazon.com/images/M/MV5BYzM2NmRiZTgtZGY1OC00ZDk2LTlkZWEtZjJhMTVmNzFiY2ZjXkEyXkFqcGdeQXVyNDY2NDMxNDY@._V1_SX300.jpg</t>
  </si>
  <si>
    <t>Taxi Ballad</t>
  </si>
  <si>
    <t>Dramas,Middle Eastern Movies</t>
  </si>
  <si>
    <t>Arabic, English</t>
  </si>
  <si>
    <t>Daniel Joseph</t>
  </si>
  <si>
    <t>Badi Abu-Shaqra, Sahar Assaf, Hiam Abou Chedid, Habib Alberto</t>
  </si>
  <si>
    <t>https://occ-0-2851-1432.1.nflxso.net/dnm/api/v6/evlCitJPPCVCry0BZlEFb5-QjKc/AAAABb2a3EsKKA0nc67wj99_NEpu-WC_GIngAfG8WLq_-Z90v94FvSgWj_ArWXebgTYPjh8GH25WYPyWvOZqDugRp2f0ow.jpg?r=c1c</t>
  </si>
  <si>
    <t>https://m.media-amazon.com/images/M/MV5BMTY0MzMxNzY2N15BMl5BanBnXkFtZTcwMTIwMDA1Nw@@._V1_SX300.jpg</t>
  </si>
  <si>
    <t>The Kite</t>
  </si>
  <si>
    <t>Romantic Dramas,Social Issue Dramas,Dramas,Middle Eastern Movies,Political Dramas,Romantic Movies</t>
  </si>
  <si>
    <t>Lithuania,Russia,India,Czech Republic,Mexico,Germany,Poland,France,Spain,Greece,Slovakia,Sweden,Belgium,Turkey,Hungary,Brazil,Hong Kong,Netherlands,Iceland,Portugal,Israel,Romania,Argentina,Colombia</t>
  </si>
  <si>
    <t>Randa Chahal Sabag</t>
  </si>
  <si>
    <t>Randa Asmar, Maher Bsaibes, RenÃ©e Dick, Flavia Bechara</t>
  </si>
  <si>
    <t>https://occ-0-2851-1432.1.nflxso.net/dnm/api/v6/evlCitJPPCVCry0BZlEFb5-QjKc/AAAABQLtSt4UN1jqVJiUB-mxAiKJrinQNz-1cE4v9CO_oJp1i4jMeprm82JOnNt2NbWt1bnJY2zwM8UcDYeP0S5pvkvTyg.jpg?r=059</t>
  </si>
  <si>
    <t>https://m.media-amazon.com/images/M/MV5BMTY5MDEyMDA3N15BMl5BanBnXkFtZTcwNjkyMTUyMg@@._V1_SX300.jpg</t>
  </si>
  <si>
    <t>What Did I Mess</t>
  </si>
  <si>
    <t>Romantic Comedies,Middle Eastern Movies,Comedies,Romantic Movies</t>
  </si>
  <si>
    <t>Lithuania,Russia,United Kingdom,India,Czech Republic,Germany,Mexico,Hong Kong,France,Belgium,Brazil,Netherlands,Spain,Iceland,Portugal,Italy,Poland,Argentina,Greece,Sweden,Turkey,Israel,Hungary,Colombia</t>
  </si>
  <si>
    <t>Shady Hanna</t>
  </si>
  <si>
    <t>Shady Hanna, Abboudy Mallah</t>
  </si>
  <si>
    <t>Junaid Zeineldine, Rola Beksmati, Abboudy Mallah, Tony Benn</t>
  </si>
  <si>
    <t>https://occ-0-2851-1432.1.nflxso.net/dnm/api/v6/evlCitJPPCVCry0BZlEFb5-QjKc/AAAABfYpz3gYm9kstawFmq7ya4a1huYk92Hm17AR5DhDqLS2nATCF5ig6bNrncSfgvdkuwCL_cTcCJchG1td88CSBzgGfw.jpg?r=ff3</t>
  </si>
  <si>
    <t>https://m.media-amazon.com/images/M/MV5BNGIwNTU0ZjYtODc0ZS00NGFhLThiZDgtZGExNGU5YzRkY2FiXkEyXkFqcGdeQXVyNTU5Mzk0NjE@._V1_SX300.jpg</t>
  </si>
  <si>
    <t>West Beirut</t>
  </si>
  <si>
    <t>Comedy, Drama, Romance, War</t>
  </si>
  <si>
    <t>Dramas,Middle Eastern Movies,Award-winning Dramas</t>
  </si>
  <si>
    <t>Lithuania,United Kingdom,Russia,India,Czech Republic,Germany,Mexico,United States,Australia,Poland,Hong Kong,Japan,Canada,Spain,Singapore,Argentina,Greece,Switzerland,Slovakia,Sweden,Thailand,Belgium,Turkey,Malaysia,Hungary,Brazil,Netherlands,Italy,South Africa,Iceland,Portugal,Israel,Colombia,Romania</t>
  </si>
  <si>
    <t>Ziad Doueiri</t>
  </si>
  <si>
    <t>Naamar Sahli, Mohamad Chamas, Rola Al Amin, Rami Doueiri</t>
  </si>
  <si>
    <t>https://occ-0-2851-1432.1.nflxso.net/dnm/api/v6/evlCitJPPCVCry0BZlEFb5-QjKc/AAAABQYJQ_Vy4OTn1knH7VbAurzznI_EgWeQLodKj06IpzzqUKi_gCQsmwxAXsoUQNqoJvlUpzYKmk9pS1vZSqnGd2poJQ.jpg?r=359</t>
  </si>
  <si>
    <t>https://m.media-amazon.com/images/M/MV5BNzE0NzdkMmUtNTJlOC00ZGEyLTg1MDctZjdhNDQ4MTc5YzkyXkEyXkFqcGdeQXVyMTMxMTY0OTQ@._V1_SX300.jpg</t>
  </si>
  <si>
    <t>Whispers</t>
  </si>
  <si>
    <t>Lithuania,Russia,United Kingdom,India,Czech Republic,Germany,Mexico,United States,Australia,Poland,Hong Kong,Japan,France,Canada,Spain,Singapore,Argentina,Greece,Switzerland,Slovakia,Sweden,Thailand,Belgium,Turkey,Malaysia,Hungary,Brazil,Netherlands,Italy,South Africa,Iceland,Portugal,Israel,Colombia,Romania</t>
  </si>
  <si>
    <t>Tammi Sutton</t>
  </si>
  <si>
    <t>Barbara Nedeljakova, Keeley Hazell, Craig Rees, Diane Ayala Goldner</t>
  </si>
  <si>
    <t>https://occ-0-2851-1432.1.nflxso.net/dnm/api/v6/evlCitJPPCVCry0BZlEFb5-QjKc/AAAABQw3mMhO3JhwqhRrlpjnTiBZfQRJ7Y-BDZh7Z6MtECIffd4IjBZzgEdEdqO9-J7vCG-vy_b_pdJIz_V9FSU-fFPOkg.jpg?r=350</t>
  </si>
  <si>
    <t>https://m.media-amazon.com/images/M/MV5BMmM3YWZlMDEtZGQzYy00NGQ5LWI0YjYtOGFkNzEwODFhM2VlXkEyXkFqcGdeQXVyMjc3NzczMzQ@._V1_SX300.jpg</t>
  </si>
  <si>
    <t>Zozo</t>
  </si>
  <si>
    <t>Drama, Family, War</t>
  </si>
  <si>
    <t>Military Dramas,Dramas,Swedish Movies</t>
  </si>
  <si>
    <t>Arabic, Swedish</t>
  </si>
  <si>
    <t>Lithuania,Russia,United Kingdom,India,Czech Republic,Germany,Mexico,United States,Australia,Poland,Hong Kong,Japan,France,Canada,Spain,Singapore,Argentina,Greece,Switzerland,Slovakia,Thailand,Belgium,Turkey,Malaysia,Hungary,Brazil,Netherlands,Italy,South Africa,Portugal,Israel,Colombia,Romania</t>
  </si>
  <si>
    <t>Josef Fares</t>
  </si>
  <si>
    <t>Carmen Lebbos, Imad Creidi, Antoinette Turk, Elias Gergi</t>
  </si>
  <si>
    <t>Memfis Film, Zentropa Entertainments, Film i VÃ¤st</t>
  </si>
  <si>
    <t>https://occ-0-2851-1432.1.nflxso.net/dnm/api/v6/evlCitJPPCVCry0BZlEFb5-QjKc/AAAABS25ZaX8LSJZAc01oaqniHp1SVzICZjIPHAp0evZrlHdBn8JnVgTPOUOO3nddNu_Z8J8oqMkJGqJAiX1_ErIefnejg.jpg?r=1cf</t>
  </si>
  <si>
    <t>https://m.media-amazon.com/images/M/MV5BZDE4ZTkwMmUtMDhiNi00ZTgzLTg2ZjEtMTNiMjJhYTVlYzUyXkEyXkFqcGdeQXVyNTU5Mzk0NjE@._V1_SX300.jpg</t>
  </si>
  <si>
    <t>Listen</t>
  </si>
  <si>
    <t>Romantic Dramas,Dramas,Middle Eastern Movies,Independent Movies,Romantic Movies,Romantic Independent Movies</t>
  </si>
  <si>
    <t>Lithuania,Russia,India,Czech Republic,Germany,Mexico,Hong Kong,France,Belgium,Brazil,Netherlands,Spain,Iceland,Portugal,Italy,Poland,Greece,Argentina,Sweden,Turkey,Israel,Colombia,South Africa</t>
  </si>
  <si>
    <t>Gavin Wilding</t>
  </si>
  <si>
    <t>Jonas Quastel, Micheal Bafaro</t>
  </si>
  <si>
    <t>Brooke Langton, Andy Romano, Gordon Currie, Sarah Buxton</t>
  </si>
  <si>
    <t>https://occ-0-2851-1432.1.nflxso.net/dnm/api/v6/evlCitJPPCVCry0BZlEFb5-QjKc/AAAABaaJTQfa7PrR-AO8Zde8q1nFEQIEquLwBDkb6C6vo9WqWbOfaGw_JSqPxq3LVTt2oFyNHC2EW7HmXdSbbLtBWXouTg.jpg?r=16d</t>
  </si>
  <si>
    <t>https://m.media-amazon.com/images/M/MV5BMWFkZTU4MzItOTgzNC00YzYxLWFkN2QtMGI3Y2ZjYThjMTUzXkEyXkFqcGdeQXVyMzU0NzkwMDg@._V1_SX300.jpg</t>
  </si>
  <si>
    <t>Heritages</t>
  </si>
  <si>
    <t>Lithuania,Russia,United Kingdom,India,Czech Republic,Mexico,Germany,United States,Australia,Poland,Hong Kong,Japan,France,Spain,Singapore,Argentina,Greece,Switzerland,Slovakia,Sweden,Thailand,Belgium,Turkey,Malaysia,Hungary,Brazil,Netherlands,Italy,South Africa,Iceland,Portugal,Israel,Canada,Colombia,Romania</t>
  </si>
  <si>
    <t>Philippe Aractingi</t>
  </si>
  <si>
    <t>Philippe Aractingi, Diane Aractingi</t>
  </si>
  <si>
    <t>https://occ-0-2851-1432.1.nflxso.net/dnm/api/v6/evlCitJPPCVCry0BZlEFb5-QjKc/AAAABYppNzSUXaZzVot8FL5B_9kQr4DjTvz3AJ865cbrvR4k7Nlt21ZRiDZtn-oHjNpReKKX1HrUHImk5BI8GsG39e12Ng.jpg?r=af3</t>
  </si>
  <si>
    <t>https://m.media-amazon.com/images/M/MV5BMTQxMDkwOTYwOF5BMl5BanBnXkFtZTgwOTA3MzE1MTE@._V1_SX300.jpg</t>
  </si>
  <si>
    <t>Ghadi</t>
  </si>
  <si>
    <t>Social Issue Dramas,Dramas,Middle Eastern Movies,Comedies</t>
  </si>
  <si>
    <t>Amin Dora</t>
  </si>
  <si>
    <t>Georges Khabbaz</t>
  </si>
  <si>
    <t>Georges Khabbaz, Emmanuel Khairallah, Lara Rain, Camille Salameh</t>
  </si>
  <si>
    <t>https://occ-0-2851-1432.1.nflxso.net/dnm/api/v6/evlCitJPPCVCry0BZlEFb5-QjKc/AAAABWehZ25sBZrmai5ms1V9xt-cMXzhCJRaFkBUyueIGZLC7z6irERm7IaVwY67oo2YLV9i_RxxU8VgIcJ2o63clOb6IA.jpg?r=445</t>
  </si>
  <si>
    <t>https://m.media-amazon.com/images/M/MV5BMjE3MjU4MzU2OF5BMl5BanBnXkFtZTgwNTEyNTY2MTE@._V1_SX300.jpg</t>
  </si>
  <si>
    <t>Bosta</t>
  </si>
  <si>
    <t>Musical, War</t>
  </si>
  <si>
    <t>Dramas,Middle Eastern Movies,Musicals,Music &amp; Musicals</t>
  </si>
  <si>
    <t>Lithuania,Russia,United Kingdom,India,Czech Republic,Germany,Mexico,United States,Australia,Poland,Hong Kong,Japan,Canada,France,Spain,Singapore,Argentina,Greece,Switzerland,Slovakia,Sweden,Thailand,Belgium,Turkey,Malaysia,Hungary,Brazil,Netherlands,Italy,South Africa,Iceland,Portugal,Israel,Colombia,Romania</t>
  </si>
  <si>
    <t>Rodney El Haddad, Nadine Labaki, Nada Abou Farhat, Liliane Nemri</t>
  </si>
  <si>
    <t>https://occ-0-2851-1432.1.nflxso.net/dnm/api/v6/evlCitJPPCVCry0BZlEFb5-QjKc/AAAABUOu7_jTX4K0JFa4UsAwEBmPlaqN7jmgy4DbV3-X2GiNmSTUEu5uhFpsjVJcfB--mytSD_cWkW0zt_00McJb4moSvg.jpg?r=1a3</t>
  </si>
  <si>
    <t>https://m.media-amazon.com/images/M/MV5BMTI2MTQzMjMyNl5BMl5BanBnXkFtZTcwNDk3NDc0MQ@@._V1_SX300.jpg</t>
  </si>
  <si>
    <t>Beirut Oh Beirut</t>
  </si>
  <si>
    <t>Social Issue Dramas,Dramas,Middle Eastern Movies,Political Dramas,Classic Films</t>
  </si>
  <si>
    <t>Oussama El-Aref</t>
  </si>
  <si>
    <t>Joseph Bou Nassar, Ezzat El Alaili, Mireille Maalouf, Elie Adabachi</t>
  </si>
  <si>
    <t>https://occ-0-2851-1432.1.nflxso.net/dnm/api/v6/evlCitJPPCVCry0BZlEFb5-QjKc/AAAABYbJGUi47Dn5K7z9UI2rpjp6aGTPPb20ANRa3UkzOlHZpiZxxh3N0_Fy4cSb9a3bo8cMxdzfbLOfjEKe-oT1U8XCSQ.jpg?r=cb6</t>
  </si>
  <si>
    <t>Start-Up</t>
  </si>
  <si>
    <t>Action, Comedy, Drama</t>
  </si>
  <si>
    <t>Drama Programmes,Romantic TV Dramas,Korean Programmes,K-dramas</t>
  </si>
  <si>
    <t>United Kingdom,Mexico,India,United States,South Korea,Australia,Hong Kong,Japan,Canada,Singapore,Argentina,Thailand,Malaysia,Brazil,South Africa,Iceland,Lithuania,Poland,France,Italy,Spain,Greece,Czech Republic,Israel,Russia,Belgium,Switzerland,Portugal,Slovakia,Sweden,Netherlands,Germany,Turkey,Hungary,Colombia,Romania</t>
  </si>
  <si>
    <t>Jeong-Yeol Choi</t>
  </si>
  <si>
    <t>Geum-San Jo, Jeong-Yeol Choi</t>
  </si>
  <si>
    <t>Jung-min Park, Jung Hae-In, Sung-eun Choi, Ma Dong-seok</t>
  </si>
  <si>
    <t>https://occ-0-1091-299.1.nflxso.net/dnm/api/v6/evlCitJPPCVCry0BZlEFb5-QjKc/AAAABWKjL878T5aRVucuoDUQKJ_8zpSVQIh9KUHZ1ScfN6ajhw3mFKab_SQaDuUfnmJNfbY8i7pmGT0qcKwRYuwqqaNqMRINidOLOZ-vBErqlEB2iGyh6Fx2E7powMDbzupd4tAYm3YEklJ_Xa_-x3kvotADWyV5kiHwBdEQ0KU.jpg?r=099</t>
  </si>
  <si>
    <t>https://m.media-amazon.com/images/M/MV5BNTY4ZWNkNmItYzVkOC00ZTY4LTgyYjgtZTM2NDNiMzQ3YzczXkEyXkFqcGdeQXVyMDM1MzY1Mg@@._V1_SX300.jpg</t>
  </si>
  <si>
    <t>More</t>
  </si>
  <si>
    <t>Sci-Fi, Short, Animation</t>
  </si>
  <si>
    <t>Social Issue Dramas,Dramas,Independent Films,Films Based on Books,Turkish Films</t>
  </si>
  <si>
    <t>Israel,Germany,Poland,Turkey</t>
  </si>
  <si>
    <t>Mark Osborne</t>
  </si>
  <si>
    <t>https://occ-0-2774-2773.1.nflxso.net/dnm/api/v6/1lcgfy_NA26l7dfd356LqCUdNPM/AAAABfUxe2H8Ui6OMljAILjCKqIT9xa4PHOam-iBWjCnBF3AJzo5R_H-tZVa7GHE6j5RsUF-3Xb1mKypVfPtbTi0_7v6Aa0oGVg277HueRtLiG_Hhek.jpg?r=70e</t>
  </si>
  <si>
    <t>https://m.media-amazon.com/images/M/MV5BMmYwNWRmNTAtZjYyZC00YzdiLWJlNjItYmJkODEyYWFjYWM0XkEyXkFqcGdeQXVyMjExNjgyMTc@._V1_SX300.jpg</t>
  </si>
  <si>
    <t>Tayos Singalong Show</t>
  </si>
  <si>
    <t>TV Cartoons,Kids&amp;#39; TV,Korean TV Shows</t>
  </si>
  <si>
    <t>South Korea,Hong Kong,Japan,Thailand,Australia,Singapore,India,Malaysia</t>
  </si>
  <si>
    <t>Patricia Kalis, Aramis Merlin, Jul Kohler, Tea Wagner</t>
  </si>
  <si>
    <t>https://occ-0-1168-299.1.nflxso.net/dnm/api/v6/evlCitJPPCVCry0BZlEFb5-QjKc/AAAABTWTOdMhFA3Qxdtm45Y3HexzLPPOjPuJjeyTYboa1TH1REQK2sKRyw1_ogkDJ7sia5M9l9IEB0BRxbKgHgVz3xB6sA.jpg?r=56d</t>
  </si>
  <si>
    <t>https://m.media-amazon.com/images/M/MV5BM2M3N2QyNjYtZTg4OS00ODkxLWJjOGYtMzlhZTdmMDkyNGJkXkEyXkFqcGdeQXVyNTM3MDMyMDQ@._V1_SX300.jpg</t>
  </si>
  <si>
    <t>Someone Has to Die</t>
  </si>
  <si>
    <t>TV Dramas,Crime TV Dramas,TV Thrillers,Spanish TV Shows,LGBTQ TV Programmes</t>
  </si>
  <si>
    <t>Lithuania,Canad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Ernesto Alterio, Isaac HernÃ¡ndez, Alejandro Speitzer, Cecilia SuÃ¡rez</t>
  </si>
  <si>
    <t>https://occ-0-2851-1432.1.nflxso.net/dnm/api/v6/evlCitJPPCVCry0BZlEFb5-QjKc/AAAABaVZ4GlGnZrlcZQenng60IQcMyM5fF68NrSFymKkjH81Sm71vETqQE6EKw8HGtH2W2x7jSxIDH_C6RHierB8FkoAyAWbCBx4JJ6vF8kNtx83mEbk8tmyIAL-29c.jpg?r=7da</t>
  </si>
  <si>
    <t>https://m.media-amazon.com/images/M/MV5BNjUzMWRmZWMtYTc4NC00NzY4LTk0MjctNzYyZjZmNWI0ODRmXkEyXkFqcGdeQXVyODc0OTEyNDU@._V1_SX300.jpg</t>
  </si>
  <si>
    <t>Grand Army</t>
  </si>
  <si>
    <t>Drama Programmes,Teen Programmes,LGBTQ TV Programmes,US TV Shows,Teen TV Dramas</t>
  </si>
  <si>
    <t>Canada,Lithuani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Katie Cappiello</t>
  </si>
  <si>
    <t>Maliq Johnson, Odessa Aâ€™zion, Odley Jean, Amir Bageria</t>
  </si>
  <si>
    <t>https://occ-0-2430-2433.1.nflxso.net/dnm/api/v6/evlCitJPPCVCry0BZlEFb5-QjKc/AAAABa6h8O7KC0_ZopoR6-06r-XaxsMTfeL9giO__P91MdUp68QiAOtNI2nb_ymmsRK7N9iUAeLq9_qDHNS6Gu_mQG0aS70A_QtvZtIPnFX52_pPLVVdJ4ESd0pocTE.jpg?r=fcb</t>
  </si>
  <si>
    <t>https://m.media-amazon.com/images/M/MV5BNDIyZDIwMjAtZmFiOS00OTljLTljNjgtOWZkMTQ2MmM5YTY2XkEyXkFqcGdeQXVyODc0OTEyNDU@._V1_SX300.jpg</t>
  </si>
  <si>
    <t>Dream Home Makeover</t>
  </si>
  <si>
    <t>Reality TV,Makeover Reality TV,Home &amp; Garden Reality TV,Family Watch Together TV,Lifestyle,US TV Shows,International Reality, Talk &amp; Variety Shows,Variety Entertainment,Reality, Variety &amp; Talk Shows</t>
  </si>
  <si>
    <t>Shea McGee, Syd McGee</t>
  </si>
  <si>
    <t>https://occ-0-2430-2433.1.nflxso.net/dnm/api/v6/evlCitJPPCVCry0BZlEFb5-QjKc/AAAABdZ6K7ypJ-K1Sale1J2Fw3BcXX3QRvpEKcVOtGBP5xd1ENpRv8KtwCEyEbxNNVwOLL1WOKpANkL0-w5U00xnXYD95gQa9b_ZoADFbAoKyrWw7jhDkh6pQYAdsQY.jpg?r=ae1</t>
  </si>
  <si>
    <t>https://m.media-amazon.com/images/M/MV5BY2YzNWVlZWMtMGVlZi00MzVkLTgyNTgtNWY0ZGRkMTA1ZDVlXkEyXkFqcGdeQXVyNjEwNTM2Mzc@._V1_SX300.jpg</t>
  </si>
  <si>
    <t>The Trial of the Chicago 7</t>
  </si>
  <si>
    <t>Drama, History, Thriller</t>
  </si>
  <si>
    <t>Movies Based on Real Life,Courtroom Dramas,Social Issue Dramas,Dramas,Political Dramas,Historical Movies,Historical Dramas,US Movies,Critically Acclaimed Films,Critically Acclaimed Dramas</t>
  </si>
  <si>
    <t>Aaron Sorkin</t>
  </si>
  <si>
    <t>Jeremy Strong, Sacha Baron Cohen, Alex Sharp, Eddie Redmayne</t>
  </si>
  <si>
    <t>https://occ-0-2851-1432.1.nflxso.net/dnm/api/v6/evlCitJPPCVCry0BZlEFb5-QjKc/AAAABcdnW6ld0KwcS4pAaIAWAPHgxlivaf7WPEiJswQTZlFMV6WPV-MCPyOJlpKrWMvQOaHeZpn4tvz-FBRUYe4sldQxP7mwRPW4fgCpbgsG_pYK5vvgUaq7eRuflKU.jpg?r=6c8</t>
  </si>
  <si>
    <t>https://m.media-amazon.com/images/M/MV5BMzRlMTcwODMtZjhjZS00NWI1LThkMDUtOTAwNzM1ZmU3ZDExXkEyXkFqcGdeQXVyNjY1MTg4Mzc@._V1_SX300.jpg</t>
  </si>
  <si>
    <t>Brahms: The Boy II</t>
  </si>
  <si>
    <t>Czech Republic,Malaysia,Slovakia,Turkey</t>
  </si>
  <si>
    <t>William Brent Bell</t>
  </si>
  <si>
    <t>Stacey Menear</t>
  </si>
  <si>
    <t>Katie Holmes, Ralph Ineson, Christopher Convery, Owain Yeoman</t>
  </si>
  <si>
    <t>$12,611,536</t>
  </si>
  <si>
    <t>STX Entertainment, Vertigo Entertainment, Lakeshore Entertainment</t>
  </si>
  <si>
    <t>https://occ-0-1489-1490.1.nflxso.net/dnm/api/v6/evlCitJPPCVCry0BZlEFb5-QjKc/AAAABZmplTF6k1dD_jKB4DQNYrITJWqloFI1K0CfjtVRgIh23COBNcTbUh62ii2_K8SPh5M_JkPgYWoa1kbTAXz6QKbaFg.jpg?r=162</t>
  </si>
  <si>
    <t>https://m.media-amazon.com/images/M/MV5BY2JjZDAxNjEtNjBhNS00YWZjLTg5ZTctZjFiZTM4NjMwZmM0XkEyXkFqcGdeQXVyNjU1NzU3MzE@._V1_SX300.jpg</t>
  </si>
  <si>
    <t>When My Love Blooms</t>
  </si>
  <si>
    <t>Jin-young Park, Yoo Ji-Tae, Lee Bo-young, So-nee Jeon</t>
  </si>
  <si>
    <t>https://occ-0-1168-299.1.nflxso.net/dnm/api/v6/evlCitJPPCVCry0BZlEFb5-QjKc/AAAABXYv8ph8YvVGHqmSfJispDsu6gR_1LNKHYWw-NrflF_ymT_tF2aSgfGeTbAFW1tnjTfhvYzXITFxe59zNMquxvpiXg.jpg?r=443</t>
  </si>
  <si>
    <t>https://m.media-amazon.com/images/M/MV5BN2E0NTYwMDktNDUyYy00Mzk3LTlhY2YtYWYwOThjYjJkMWNlXkEyXkFqcGdeQXVyNjc3MjQzNTI@._V1_SX300.jpg</t>
  </si>
  <si>
    <t>Social Distance</t>
  </si>
  <si>
    <t>Lithuania,Canada,Australia,Poland,Mexico,France,Brazil,Iceland,South Africa,Italy,India,Thailand,Spain,Hong Kong,Greece,Singapore,Czech Republic,Argentina,Japan,Belgium,Israel,South Korea,Portugal,Switzerland,Hungary,United States,United Kingdom,Slovakia,Russia,Sweden,Netherlands,Germany,Turkey,Malaysia,Colombia,Romania</t>
  </si>
  <si>
    <t>Hilary Weisman Graham</t>
  </si>
  <si>
    <t>Danielle Brooks, Brian Jordan Alvarez, Becky Ann Baker, Asante Blackk</t>
  </si>
  <si>
    <t>https://occ-0-2851-1432.1.nflxso.net/dnm/api/v6/evlCitJPPCVCry0BZlEFb5-QjKc/AAAABeXv_x6uBTw6ownCJPapHdjD4hZbL1AKrVLf2DL3mx_UEpGz6LE2A44mRYHohPTZWoW3VMszeigjZurpjmMStnXB30Nw9SIs5Mnw3cgV9RdobOGuEn0dlfXtOlc.jpg?r=621</t>
  </si>
  <si>
    <t>Rooting for Roona</t>
  </si>
  <si>
    <t>Documentary, Short, Drama</t>
  </si>
  <si>
    <t>Indian Movies,Bengali-Language Movies,Documentary Films</t>
  </si>
  <si>
    <t>Bengali, English</t>
  </si>
  <si>
    <t>Akshay Shankar, Pavitra Chalam</t>
  </si>
  <si>
    <t>https://occ-0-2851-1432.1.nflxso.net/dnm/api/v6/evlCitJPPCVCry0BZlEFb5-QjKc/AAAABXLeyIE7uQx3FMfR3sCMs1B5w3gB9alNJntqIamhB5tHElGEUg-gou6XhakT7Z3Tqh1aR7qSoRpcgTNbKgaKXIuWemafLuchamOCvWR-nzCfRKeAELxB6E0mXSc.jpg?r=0a5</t>
  </si>
  <si>
    <t>https://m.media-amazon.com/images/M/MV5BOWZkNDIzYTMtYTM3Mi00NWM3LThiNGMtN2ExMmU1YTI3MmMxXkEyXkFqcGdeQXVyMzM5MzIyNzg@._V1_SX300.jpg</t>
  </si>
  <si>
    <t>Disconnect</t>
  </si>
  <si>
    <t>African Movies,Romantic Comedies,Comedies,Romantic Movies</t>
  </si>
  <si>
    <t>Lithuania,United Kingdom,Russia,France,India,Czech Republic,Germany,Mexico,United States,Australia,Poland,Hong Kong,Japan,Canada,Spain,Singapore,Argentina,Greece,Switzerland,Slovakia,Sweden,Thailand,Belgium,Turkey,Malaysia,Hungary,Brazil,Netherlands,Italy,South Africa,Iceland,Portugal,Israel,Colombia,Romania</t>
  </si>
  <si>
    <t>Henry Alex Rubin</t>
  </si>
  <si>
    <t>Andrew Stern</t>
  </si>
  <si>
    <t>Jason Bateman, Frank Grillo, Michael Nyqvist, Hope Davis</t>
  </si>
  <si>
    <t>$1,436,900</t>
  </si>
  <si>
    <t>Wonderful Films</t>
  </si>
  <si>
    <t>https://occ-0-2851-1432.1.nflxso.net/dnm/api/v6/evlCitJPPCVCry0BZlEFb5-QjKc/AAAABWfc4AtPZvUzTRkOmptuhphl_odUszUl1xnqFDAnMrW53D99sIm759CjxR7ufUxH5QOKOLE0OBErxu2Tn1sOHN__Lg.jpg?r=625</t>
  </si>
  <si>
    <t>https://m.media-amazon.com/images/M/MV5BOWQ4ZmFiMmItZjliNS00M2VlLTg0ZGUtY2NjOGNhMTVjY2M0XkEyXkFqcGdeQXVyNzI1NzMxNzM@._V1_SX300.jpg</t>
  </si>
  <si>
    <t>A Babysitters Guide to Monster Hunting</t>
  </si>
  <si>
    <t>Children &amp; Family Movies,Movies Based on Books,Family Features,Family Sci-Fi &amp; Fantasy,Family Adventures,US Movies,Family Cozy Time</t>
  </si>
  <si>
    <t>James Howe</t>
  </si>
  <si>
    <t>Michele Abrams, Thom Adcox-Hernandez, Shane Meier, Emilee Barber</t>
  </si>
  <si>
    <t>https://occ-0-2851-1432.1.nflxso.net/dnm/api/v6/evlCitJPPCVCry0BZlEFb5-QjKc/AAAABXxQXn8DJqBNMJsVBSXjK97mImvZ_a9IsFeZLIXFEFMumCC1-lA423wdh9dlH6wggKHGG1XVaFQosJDrUZ1CAsXRZYqYNDLLpl-9xkjV17Gtl3SWZhKLu7wPiUU.jpg?r=1c8</t>
  </si>
  <si>
    <t>3 Non-Blondes</t>
  </si>
  <si>
    <t>Comedy Programmes,British Programmes</t>
  </si>
  <si>
    <t>Jocelyn Jee Esien, Tameka Empson, Ninia Benjamin</t>
  </si>
  <si>
    <t>https://occ-0-1091-299.1.nflxso.net/dnm/api/v6/evlCitJPPCVCry0BZlEFb5-QjKc/AAAABbeNE4j1v7OY1CouKhEvY6neobMHNkRu_Y6nYGjQPQqlVzSjgO8dyYjmqV9UFCMF8keR8RDZD7zLh03XgajpknqBGA.jpg?r=743</t>
  </si>
  <si>
    <t>https://m.media-amazon.com/images/M/MV5BMTI3NTMwMTI0NV5BMl5BanBnXkFtZTcwMzM2OTYyMQ@@._V1_SX300.jpg</t>
  </si>
  <si>
    <t>Babylon</t>
  </si>
  <si>
    <t>British Dramas,Social Issue Dramas,Dramas,Independent Films,British Films,Classic Films,Classic British Films,Music &amp; Musicals</t>
  </si>
  <si>
    <t>Andrew Brooke, Bertie Carvel, Nick Blood, Cavan Clerkin</t>
  </si>
  <si>
    <t>https://occ-0-1091-299.1.nflxso.net/dnm/api/v6/evlCitJPPCVCry0BZlEFb5-QjKc/AAAABRkrYU0kofGiWd5xPY0suwJqvf1mcwZpUiQKAN0RT9XQ015vW8m_vU8jnnnjiLYspCsOtXE8X6qxk4o9tqjBJ5bfkw.jpg?r=4da</t>
  </si>
  <si>
    <t>https://m.media-amazon.com/images/M/MV5BZDE1MDNkMjAtMTRhOC00Y2I1LTg0OGMtY2FhMjM4ZTczMGUzXkEyXkFqcGdeQXVyMzcwNDQ3NjA@._V1_SX300.jpg</t>
  </si>
  <si>
    <t>Bureau of Magical Things</t>
  </si>
  <si>
    <t>Fantasy, Mystery</t>
  </si>
  <si>
    <t>TV Mysteries,Australian TV Shows,Fantasy TV Shows,Family Watch Together TV,Kids&amp;#39; TV</t>
  </si>
  <si>
    <t>Lithuania,United Kingdom,India,France,Mexico,Canada,Brazil,Spain,South Africa,Iceland,Portugal,Italy,Australia,Argentina,Greece,Slovakia,Sweden,Germany,Switzerland,Colombia,Poland,Czech Republic,Belgium,Hungary,Thailand,Singapore,Netherlands,Israel,Turkey,Malaysia,Hong Kong,Japan,Russia,South Korea,Romania</t>
  </si>
  <si>
    <t>Kimie Tsukakoshi, Elizabeth Cullen, Mia Milnes, Julian Cullen</t>
  </si>
  <si>
    <t>https://occ-0-2851-1432.1.nflxso.net/dnm/api/v6/evlCitJPPCVCry0BZlEFb5-QjKc/AAAABfRQ0DcjTJv3vN9NDCYndJ2NrS2HzAjhfXDfbM8ULEwgDmOUd-ddGlGY44Y6oqCvNXn2LccTe8hEYsewY0g9JJOKew.jpg?r=273</t>
  </si>
  <si>
    <t>https://m.media-amazon.com/images/M/MV5BNDM1NDg5ZTUtNDU1Ni00YmRjLWEyNjEtNDgxYjRlZTBmMTg4XkEyXkFqcGdeQXVyODcxNTMyMTQ@._V1_SX300.jpg</t>
  </si>
  <si>
    <t>Saving Sally</t>
  </si>
  <si>
    <t>Animation, Drama, Fantasy, Romance, Sci-Fi</t>
  </si>
  <si>
    <t>Romantic Dramas,Sci-Fi &amp; Fantasy,Teen Movies,Romantic Comedies,Dramas,Comedies,Romantic Movies,Fantasy Movies,Movies Based on Books,Filipino Movies,Quirky Romance</t>
  </si>
  <si>
    <t>Lithuania,United Kingdom,Russia,India,Mexico,Hong Kong,Japan,Switzerland,Thailand,Belgium,Hungary,Brazil,Czech Republic,Netherlands,Spain,Germany,South Africa,Iceland,Portugal,Israel,Italy,Australia,Poland,Singapore,Argentina,Greece,Malaysia,Slovakia,Sweden,Turkey,Colombia,Romania</t>
  </si>
  <si>
    <t>Carlo Ledesma, Charlene Sawit-Esguerra, Avid Liongoren</t>
  </si>
  <si>
    <t>TJ Trinidad, Rhian Ramos, Enzo Marcos, Archi Adamos</t>
  </si>
  <si>
    <t>https://occ-0-2851-1432.1.nflxso.net/dnm/api/v6/evlCitJPPCVCry0BZlEFb5-QjKc/AAAABes8K18hHCh4eBvhA8kNXp-njJ9qJQ9EL53yKIySoasndUqPPvUJF0FWuyD1cAyCOUkXXtx_xQasOinrt1tsE7vLRg.jpg?r=259</t>
  </si>
  <si>
    <t>https://m.media-amazon.com/images/M/MV5BM2UxNDg4YmQtMmFkOS00MTA0LTkyZDEtOGE4ODcwMTJiZTBlL2ltYWdlL2ltYWdlXkEyXkFqcGdeQXVyMTgwMTQyNjY@._V1_SX300.jpg</t>
  </si>
  <si>
    <t>The Eve</t>
  </si>
  <si>
    <t>Romantic Dramas,African Films,Romantic Comedies,Dramas,Comedies,Romantic Films,Nollywood Films</t>
  </si>
  <si>
    <t>United Kingdom,Canada,South Africa</t>
  </si>
  <si>
    <t>Ritchie Steven Filippi</t>
  </si>
  <si>
    <t>Evan Bass</t>
  </si>
  <si>
    <t>Al Thompson, Miranda Noelle Wilson, MarÃ­a DiDomenico, Evan Bass</t>
  </si>
  <si>
    <t>Transcendental Pictures</t>
  </si>
  <si>
    <t>https://occ-0-1091-299.1.nflxso.net/dnm/api/v6/evlCitJPPCVCry0BZlEFb5-QjKc/AAAABQX-50-romqfgPcZTnz2JMxcnPnoqWeFasLhCSrUftG0cm-3WzqKRWiFCUP-d6-_yyDe_sqLkHYYIiTK4lMA-ZPc-g.jpg?r=231</t>
  </si>
  <si>
    <t>https://m.media-amazon.com/images/M/MV5BMTg3MTc0NTc1MV5BMl5BanBnXkFtZTcwODQ4OTAwOQ@@._V1_SX300.jpg</t>
  </si>
  <si>
    <t>Those Who Remained</t>
  </si>
  <si>
    <t>Dramas,Movies Based on Books,Hungarian Movies</t>
  </si>
  <si>
    <t>Hungarian</t>
  </si>
  <si>
    <t>BarnabÃ¡s TÃ³th</t>
  </si>
  <si>
    <t>BarnabÃ¡s TÃ³th, Zsuzsa F. VÃ¡rkonyi, KlÃ¡ra Muhi</t>
  </si>
  <si>
    <t>AbigÃ©l SzÃµke, BarnabÃ¡s Horkay, Mari Nagy, KÃ¡roly Hajduk</t>
  </si>
  <si>
    <t>https://occ-0-1489-1490.1.nflxso.net/dnm/api/v6/evlCitJPPCVCry0BZlEFb5-QjKc/AAAABT33BAs3VfUSy-BKdrxZtxd7MlAykTTYl95uCLYtgE7iMe6zwMi207IyovaasHp4PADcNTFAjDizI18QJ5b4iepnNg.jpg?r=aed</t>
  </si>
  <si>
    <t>https://m.media-amazon.com/images/M/MV5BNDlhODY5YTYtNWVhNC00NTk2LWE5NmMtYThkNDZiYmVhOGZjXkEyXkFqcGdeQXVyMTMxODk2OTU@._V1_SX300.jpg</t>
  </si>
  <si>
    <t>Guerilla</t>
  </si>
  <si>
    <t>Military Dramas,Dramas,Political Dramas,Period Pieces,Hungarian Movies</t>
  </si>
  <si>
    <t>Hungarian, German, Russian</t>
  </si>
  <si>
    <t>GyÃ¶rgy MÃ³r KÃ¡rpÃ¡ti</t>
  </si>
  <si>
    <t>Gergely VÃ¡radi, Benett VilmÃ¡nyi, Anna Radetzky, Blanka MÃ©szÃ¡ros</t>
  </si>
  <si>
    <t>https://occ-0-1489-1490.1.nflxso.net/dnm/api/v6/evlCitJPPCVCry0BZlEFb5-QjKc/AAAABb-qCLRcD1ILjRM57G_vgU5mHCGpITouXITs3gLTFys_OTOM8EXrLN9JyADjQcjqDgjFHP6Lh_tXtbfC_d9ue0LwYw.jpg?r=eeb</t>
  </si>
  <si>
    <t>https://m.media-amazon.com/images/M/MV5BOTY1N2Q3N2EtZjQwYi00MmZjLWE5YjItOTdlNDY0NWI2ZjA0XkEyXkFqcGdeQXVyMzU0NjI5Mzc@._V1_SX300.jpg</t>
  </si>
  <si>
    <t>Alice Junior</t>
  </si>
  <si>
    <t>Teen Films,LGBTQ Films,Comedies,Brazilian Movies,LGBTQ Comedies,Brazilian Comedies,Latin American Films</t>
  </si>
  <si>
    <t>Portuguese, French</t>
  </si>
  <si>
    <t>Germany,Mexico,Lithuania,India,United Kingdom,Russia,Czech Republic,United States,Australia,Poland,Hong Kong,Japan,Canada,France,Spain,Singapore,Argentina,Greece,Switzerland,Slovakia,Sweden,Thailand,Belgium,Turkey,Malaysia,Hungary,Brazil,Netherlands,Italy,South Africa,Iceland,Portugal,Israel,Colombia,Romania</t>
  </si>
  <si>
    <t>Gil Baroni</t>
  </si>
  <si>
    <t>Adriel Nizer, Luiz Bertazzo</t>
  </si>
  <si>
    <t>Anna Celestino Mota, Matheus Moura, Surya Amitrano, Emmanuel Rosset</t>
  </si>
  <si>
    <t>https://occ-0-2774-2773.1.nflxso.net/dnm/api/v6/evlCitJPPCVCry0BZlEFb5-QjKc/AAAABU_0_urQ6RsI-CMTiVUeXEMVx9q3zdV11vEhkN8_9l8bbfsPgJLO8qh7qcg-VAMdO-FtYaKNX9hJjF81Ve7IflYd8Q.jpg?r=92a</t>
  </si>
  <si>
    <t>https://m.media-amazon.com/images/M/MV5BYzY5YTc4MjEtMmM5MS00ZDkxLTk2MDItYjM0YjRjNmNlMGE0XkEyXkFqcGdeQXVyMTg3NzQ1NDk@._V1_SX300.jpg</t>
  </si>
  <si>
    <t>The Cabin with Bert Kreischer</t>
  </si>
  <si>
    <t>Comedy, Reality-TV</t>
  </si>
  <si>
    <t>Reality TV,Comedy Programmes,Lifestyle,US TV Shows,International Reality, Talk &amp; Variety Shows,Variety Entertainment,Reality, Variety &amp; Talk Shows</t>
  </si>
  <si>
    <t>Canada,Lithuani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Bert Kreischer</t>
  </si>
  <si>
    <t>https://occ-0-2430-2433.1.nflxso.net/dnm/api/v6/evlCitJPPCVCry0BZlEFb5-QjKc/AAAABYmk68UoXwmWMi4YXhrQbQvpeNpzZlo0GOwYDjmKEUaqHZlFQePWhZrOw3CPxfTr9FhPluGloMnOgZ7gywLvWHbhchWuA1W3lre4sMq9zsc6lPTa3teu8Qcna3c.jpg?r=f42</t>
  </si>
  <si>
    <t>https://m.media-amazon.com/images/M/MV5BNzhhYmI2NTMtMWNhNi00ZTZjLThmZjAtYjBkYjI0Yzk2OGNmXkEyXkFqcGdeQXVyNjk3NTM2ODg@._V1_SX300.jpg</t>
  </si>
  <si>
    <t>Octonauts &amp; the Great Barrier Reef</t>
  </si>
  <si>
    <t>Children &amp; Family Movies,Animal Tales,Movies Based on Books,Education for Kids,British Movies,Kids Music,Family Adventures</t>
  </si>
  <si>
    <t>Lithuania,Poland,Mexico,India,Czech Republic,United Kingdom,Russia,Germany,Spain,France,United States,South Korea,Hungary,Australia,Hong Kong,Japan,Canada,Singapore,Argentina,Greece,Switzerland,Slovakia,Sweden,Thailand,Belgium,Turkey,Malaysia,Brazil,Netherlands,Italy,South Africa,Iceland,Portugal,Israel,Colombia,Romania</t>
  </si>
  <si>
    <t>Blair Simmons</t>
  </si>
  <si>
    <t>Gabe Pulliam, Vicki Wong, Michael Murphy</t>
  </si>
  <si>
    <t>Michael Murphy, Paul Panting, Simon Greenall, Teresa Gallagher</t>
  </si>
  <si>
    <t>https://occ-0-2851-1432.1.nflxso.net/dnm/api/v6/evlCitJPPCVCry0BZlEFb5-QjKc/AAAABUR-cawK125vgc0DCoklDt1biAAL9WjbwAVp4bMViWnYzCZ8lPYDeMoj7ZiphcCd_KdfxHqISUiF55sA3EyO18RgNoFvO3xQb4ySamDAxAJLQ4UEjq6tILComPQ.jpg?r=47a</t>
  </si>
  <si>
    <t>https://m.media-amazon.com/images/M/MV5BMTZmZTRlYTItZGYyYi00ODNkLTg1ZTMtMDc1ZDk5ZGU1MTI3XkEyXkFqcGdeQXVyMzAzMzkzNTU@._V1_SX300.jpg</t>
  </si>
  <si>
    <t>The Three Deaths of Marisela Escobedo</t>
  </si>
  <si>
    <t>Crime Movies,Mexican Movies,Crime Documentaries,True Crime Documentaries,Documentary Films,Latin American Films</t>
  </si>
  <si>
    <t>Lithuania,Canad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Carlos Perez Osorio</t>
  </si>
  <si>
    <t>Alejandro Fraire, Patricia GonzÃ¡lez, Juan Manuel Fraire Escobedo, Blanca Escobedo</t>
  </si>
  <si>
    <t>https://occ-0-2851-1432.1.nflxso.net/dnm/api/v6/evlCitJPPCVCry0BZlEFb5-QjKc/AAAABRTHpwqGP5qhwG6Yi14ZR8O9A1na2dSEAP0xpqfiiiikkz9dLSkwhxIqa2JygpYcavLsgZx2R8G7fF-nXHVKnjZnGSrtc1IabBIad3uUVVgF0lKmt__br83rVdk.jpg?r=fbd</t>
  </si>
  <si>
    <t>https://m.media-amazon.com/images/M/MV5BMDRkNzJmZDUtZWU0ZS00MzFjLThkZDgtMjFiZmY2MTdiZTIyXkEyXkFqcGdeQXVyNjEwNTM2Mzc@._V1_SX300.jpg</t>
  </si>
  <si>
    <t>Fida</t>
  </si>
  <si>
    <t>Action, Crime, Drama, Romance, Thriller</t>
  </si>
  <si>
    <t>Bollywood Movies,Crime Movies,Romantic Movies,Thriller Movies,Indian Movies,Crime Thrillers,Hindi-Language Movies</t>
  </si>
  <si>
    <t>Lithuania,Mexico,India,Czech Republic,Russia,United Kingdom,Germany,United States,Australia,Poland,Hong Kong,Japan,France,Canada,Spain,Singapore,Argentina,Greece,Switzerland,Slovakia,Sweden,Thailand,Belgium,Turkey,Malaysia,Hungary,Brazil,Netherlands,Italy,South Africa,Iceland,Portugal,Israel,Colombia,Romania</t>
  </si>
  <si>
    <t>Ken Ghosh</t>
  </si>
  <si>
    <t>Sunny Mahajan, Kiran Kotrial, Lalit Mahajan</t>
  </si>
  <si>
    <t>Kim Sharma, Shahid Kapoor, Kareena Kapoor, Fardeen Khan</t>
  </si>
  <si>
    <t>$98,297</t>
  </si>
  <si>
    <t>https://occ-0-2851-1432.1.nflxso.net/dnm/api/v6/evlCitJPPCVCry0BZlEFb5-QjKc/AAAABfsTONpq0wDxtNWaEQC_Z0rp_aYrvgpYBhxNsNknIwUm24syxdKj0X_F6treVzZLs1AvDm7cLyCg1WeJviTCaRxVmg.jpg?r=3ba</t>
  </si>
  <si>
    <t>https://m.media-amazon.com/images/M/MV5BMWIwOWZkZjYtMmZkMy00OTk1LTg4ZWMtNmE3YTJiYzA2NjU5XkEyXkFqcGdeQXVyODE5NzE3OTE@._V1_SX300.jpg</t>
  </si>
  <si>
    <t>BLACKPINK: Light Up the Sky</t>
  </si>
  <si>
    <t>Biographical Documentaries,Social &amp; Cultural Docs,Music &amp; Musicals,Music &amp; Concert Documentaries,Documentary Films,Music,Music and Concert Films,Dance Non-fiction,US Movies</t>
  </si>
  <si>
    <t>Korean, English, Thai</t>
  </si>
  <si>
    <t>Lithuania,Canada,Australia,Poland,Mexico,Brazil,France,Iceland,India,South Africa,Italy,Thailand,Spain,Hong Kong,Greece,Singapore,Japan,Czech Republic,Argentina,Belgium,South Korea,Israel,Portugal,United States,Switzerland,Hungary,Russia,United Kingdom,Slovakia,Sweden,Netherlands,Germany,Turkey,Malaysia,Colombia,Romania</t>
  </si>
  <si>
    <t>Caroline Suh</t>
  </si>
  <si>
    <t>Jennie Kim, Reila Post, Ji-soo Kim, Lalisa Manoban</t>
  </si>
  <si>
    <t>https://occ-0-2851-1432.1.nflxso.net/dnm/api/v6/evlCitJPPCVCry0BZlEFb5-QjKc/AAAABXUN4eS6opTYstF4w7wEoMOg_JKLLrS3If2ttolN8aR-QwbPhk4LZDV8x8QQPLbRv0EDddybW8fMnhGgfzMyBja229Oz-olbr6LAa7o0jleIpOAMBoOIeCBgPIA.jpg?r=613</t>
  </si>
  <si>
    <t>https://m.media-amazon.com/images/M/MV5BMGFhMDRmNTAtZmYxNi00ODIxLThhNDctZDUyNTExYzU4ZTQ3XkEyXkFqcGdeQXVyMTEyMjM2NDc2._V1_SX300.jpg</t>
  </si>
  <si>
    <t>A Choo</t>
  </si>
  <si>
    <t>Action &amp; Adventure,Sci-Fi &amp; Fantasy,Action Sci-Fi &amp; Fantasy,Chinese Movies,Romantic Movies,Fantasy Movies,Movies Based on Books,Taiwanese Movies,Asian Action Films,Action Movies</t>
  </si>
  <si>
    <t>Lithuania,India,Czech Republic,Russia,United Kingdom,Germany,Mexico,United States,South Korea,Poland,Australia,Japan,France,Canada,Spain,Singapore,Greece,Argentina,Switzerland,Slovakia,Sweden,Thailand,Belgium,Turkey,Malaysia,Hungary,Brazil,Netherlands,Italy,South Africa,Iceland,Portugal,Israel,Colombia,Romania</t>
  </si>
  <si>
    <t>Kevin Ko, Peter Tsi</t>
  </si>
  <si>
    <t>Giddens Ko</t>
  </si>
  <si>
    <t>Louis Koo, Ariel Lin, Kai Ko, Kuan-Ting Liu</t>
  </si>
  <si>
    <t>https://occ-0-2851-1432.1.nflxso.net/dnm/api/v6/evlCitJPPCVCry0BZlEFb5-QjKc/AAAABSVmtbMSxPk4uxf82qBXU6Sr_lQGVpnt31qNfBzGWqSCzvKkweiagiuWNOdyq2RloTVoEyiwx5aF6ehAqE-D41X5VQ.jpg?r=17a</t>
  </si>
  <si>
    <t>https://m.media-amazon.com/images/M/MV5BODc2Mjk4OWQtMmMxYS00ZjBjLTk1MWUtMTE4Mjc4ZmVlY2NkXkEyXkFqcGdeQXVyOTI1MTg4MzA@._V1_SX300.jpg</t>
  </si>
  <si>
    <t>Disco Dancer</t>
  </si>
  <si>
    <t>Drama, Musical, Romance</t>
  </si>
  <si>
    <t>Bollywood Movies,Dramas,Indian Movies,Musicals,Music &amp; Musicals,Hindi-Language Movies</t>
  </si>
  <si>
    <t>Lithuania,United Kingdom,Russia,Mexico,India,Czech Republic,Germany,United States,Australia,Poland,Hong Kong,Japan,France,Canada,Spain,Singapore,Argentina,Greece,Switzerland,Slovakia,Sweden,Thailand,Belgium,Turkey,Malaysia,Hungary,Brazil,Netherlands,Italy,South Africa,Iceland,Portugal,Israel,Colombia,Romania</t>
  </si>
  <si>
    <t>Babbar Subhash</t>
  </si>
  <si>
    <t>Rahi Masoom Reza, Deepak Balraj Vij</t>
  </si>
  <si>
    <t>Kim, Om Puri, Mithun Chakraborty, Kalpana Iyer</t>
  </si>
  <si>
    <t>B. Subhash Movie Unit</t>
  </si>
  <si>
    <t>https://occ-0-2851-1432.1.nflxso.net/dnm/api/v6/1lcgfy_NA26l7dfd356LqCUdNPM/AAAABYA9VIhu6FUXAQO0BFcr3zu22-7wB_qE8W0ryyOaUf0cBNIMg1WFleKzu0NuxAazPNUBmKGU0lOg91vSpyUn7XZjkaX6nFj1rTtkAC5ZLOraW_s.jpg?r=ea8</t>
  </si>
  <si>
    <t>https://m.media-amazon.com/images/M/MV5BMDJlYWEwOGMtYjA3Ny00NmY5LTlhY2QtYjhmM2E2NDY4NjBiXkEyXkFqcGdeQXVyNDUzOTQ5MjY@._V1_SX300.jpg</t>
  </si>
  <si>
    <t>Dil</t>
  </si>
  <si>
    <t>Romantic Dramas,Romantic Comedies,Bollywood Movies,Dramas,Comedies,Romantic Movies,Indian Movies,Musicals,Music &amp; Musicals,Hindi-Language Movies</t>
  </si>
  <si>
    <t>Telugu</t>
  </si>
  <si>
    <t>Lithuania,Russia,Mexico,India,Czech Republic,United Kingdom,Germany,United States,Australia,Poland,Hong Kong,Japan,France,Canada,Spain,Singapore,Argentina,Greece,Switzerland,Slovakia,Sweden,Thailand,Belgium,Turkey,Malaysia,Hungary,Brazil,Netherlands,Italy,South Africa,Iceland,Portugal,Israel,Colombia,Romania</t>
  </si>
  <si>
    <t>V.V. Vinayak</t>
  </si>
  <si>
    <t>Ramana Chintapally, Vema Reddy</t>
  </si>
  <si>
    <t>Raghu Babu, Chalapathi Rao, Neha Bamb, Nithiin</t>
  </si>
  <si>
    <t>https://occ-0-2851-1432.1.nflxso.net/dnm/api/v6/1lcgfy_NA26l7dfd356LqCUdNPM/AAAABS0XAWlsj54q9gkvcvaA5bcNc8zJuw4gJElE_jTQD7mEibWHXPG0XN6Tym7x3MRQCMIc4LSwOt39SIa7H59wtXW4hnQvQZFD9LCTpKwkzh3ntpE.jpg?r=381</t>
  </si>
  <si>
    <t>https://m.media-amazon.com/images/M/MV5BYTk1NmY5N2ItZWYwYy00NTgwLWIxOWUtOGNmNmViZDM5MDU0XkEyXkFqcGdeQXVyNTM3MDMyMDQ@._V1_SX300.jpg</t>
  </si>
  <si>
    <t>Palermo Hollywood</t>
  </si>
  <si>
    <t>Dramas,Argentinian Movies,Crime Dramas,Crime Movies,Latin American Films</t>
  </si>
  <si>
    <t>Spain,United States,Argentina,Brazil,Mexico,Colombia</t>
  </si>
  <si>
    <t>Eduardo Pinto</t>
  </si>
  <si>
    <t>Federico Finkielstain, Brian Maya</t>
  </si>
  <si>
    <t>MatÃ­as Desiderio, Manuela Pal, Brian Maya, Edgardo Nieva</t>
  </si>
  <si>
    <t>https://occ-0-1952-2433.1.nflxso.net/dnm/api/v6/evlCitJPPCVCry0BZlEFb5-QjKc/AAAABa5OXtO-zkHCAjQmBIR6LeTkhaiKi5Thbl98wENNsICiEdKko92clR32-Pr0gOzltunV2RGyxLfDOJSdzgB_5-gJ0A.jpg?r=b44</t>
  </si>
  <si>
    <t>https://m.media-amazon.com/images/M/MV5BZTJhOThmNTQtYmZhYy00N2U0LWIxYTItNDgzYWIzODAwM2Q1XkEyXkFqcGdeQXVyMzU0NzkwMDg@._V1_SX300.jpg</t>
  </si>
  <si>
    <t>The Haunting of Bly Manor</t>
  </si>
  <si>
    <t>Mystery Programmes,Drama Programmes,LGBTQ TV Programmes,Horror Programmes,TV Programmes Based on Books,US TV Shows</t>
  </si>
  <si>
    <t>Canada,Lithuania,Australia,Poland,Mexico,France,Brazil,South Africa,Iceland,Italy,India,Thailand,Spain,Singapore,Hong Kong,Greece,Argentina,Czech Republic,Japan,Israel,Belgium,South Korea,Portugal,Switzerland,Hungary,United States,United Kingdom,Slovakia,Russia,Sweden,Netherlands,Germany,Turkey,Malaysia,Colombia,Romania</t>
  </si>
  <si>
    <t>Mike Flanagan</t>
  </si>
  <si>
    <t>Amelia Eve, T'Nia Miller, Oliver Jackson-Cohen, Victoria Pedretti</t>
  </si>
  <si>
    <t>https://occ-0-2430-2433.1.nflxso.net/dnm/api/v6/evlCitJPPCVCry0BZlEFb5-QjKc/AAAABfSt5QVLvqma9sBf5ePZuN3-yo8k4iQZzcDlkkJuYN-1ThZuPbniyWo_O9X6gBNfhoNQYs6bU2C7UOjPW3sE9j-QbEfxzOxcYS9lxQiwgm-E4PAhaODctj4IGnQ.jpg?r=d89</t>
  </si>
  <si>
    <t>https://m.media-amazon.com/images/M/MV5BZGJkMDRiOWUtZTMzZC00YzYzLWI1NDAtODc4ZGFiN2Q2MmJlXkEyXkFqcGdeQXVyMTkxNjUyNQ@@._V1_SX300.jpg</t>
  </si>
  <si>
    <t>Deaf U</t>
  </si>
  <si>
    <t>Drama, Reality-TV</t>
  </si>
  <si>
    <t>Social &amp; Cultural Documentaries,Docuseries,US TV Shows</t>
  </si>
  <si>
    <t>Alexa Paulay-Simmons, Dalton Taylor, Rodney Burford, Cheyenna Clearbrook</t>
  </si>
  <si>
    <t>https://occ-0-2430-2433.1.nflxso.net/dnm/api/v6/evlCitJPPCVCry0BZlEFb5-QjKc/AAAABdqnpty6xHO6A6nsddFeJdaCSho6ozodQOIORFnXeUTvQCjP1t2n4SDXiTNA5mJB7SqJB2J0tHyX3ctaSi6PBP65oKS-03IWd8VQv8flYcQPL0L1d9wJ7EdP37M.jpg?r=b44</t>
  </si>
  <si>
    <t>https://m.media-amazon.com/images/M/MV5BMGQ3YjlkZWItY2EzYi00OGNlLTkxNDItMmNhMjM2YTlmOGE4XkEyXkFqcGdeQXVyNjEwNTM2Mzc@._V1_SX300.jpg</t>
  </si>
  <si>
    <t>The Forty-Year-Old Version</t>
  </si>
  <si>
    <t>Showbiz Dramas,Dramas,Hip-Hop,Comedies,Independent Movies,Music &amp; Musicals,Theater Arts,US Movies,Music,Critically-acclaimed Independent Movies,Critically Acclaimed Films,Critically Acclaimed Dramas,Critically Acclaimed Comedies</t>
  </si>
  <si>
    <t>Lithuania,Brazil,India,Spain,Israel,United Kingdom,Russia,Germany,Poland,Mexico,France,Czech Republic,Hungary,Canada,Australia,Iceland,South Africa,Italy,Thailand,Hong Kong,Singapore,Greece,Argentina,Japan,Belgium,South Korea,Portugal,Switzerland,United States,Slovakia,Sweden,Netherlands,Turkey,Malaysia,Colombia,Romania</t>
  </si>
  <si>
    <t>Radha Blank</t>
  </si>
  <si>
    <t>Oswin Benjamin, Radha Blank, Peter Kim, Imani Lewis</t>
  </si>
  <si>
    <t>https://occ-0-2851-1432.1.nflxso.net/dnm/api/v6/evlCitJPPCVCry0BZlEFb5-QjKc/AAAABbW1_LvvobvMQpn8_eioZX6P2xvBKP8sKzY6KjYV43pKpxyAUwmg59pWdP157BHRK4vWAFpEcERtbxOPW3B1Nw8r8kAbCN0rEMfix8QaHBatIpsEgnbQubED-5o.jpg?r=3c9</t>
  </si>
  <si>
    <t>https://m.media-amazon.com/images/M/MV5BMWQwNWFmYWEtZjU1NC00Mjk3LTgzZGQtNTJhODU5OTkxYzhhXkEyXkFqcGdeQXVyMjUxMTY3ODM@._V1_SX300.jpg</t>
  </si>
  <si>
    <t>Ginny Weds Sunny</t>
  </si>
  <si>
    <t>Romantic Comedies,Bollywood Movies,Comedies,Romantic Movies,Indian Movies,Hindi-Language Movies</t>
  </si>
  <si>
    <t>Lithuania,India,Spain,United Kingdom,Russia,Poland,Mexico,France,Czech Republic,Hungary,Germany,United States,South Korea,Australia,Hong Kong,Japan,Canada,Singapore,Argentina,Greece,Switzerland,Slovakia,Sweden,Thailand,Belgium,Turkey,Malaysia,Brazil,Netherlands,Italy,South Africa,Iceland,Portugal,Israel,Colombia,Romania</t>
  </si>
  <si>
    <t>Puneet Khanna</t>
  </si>
  <si>
    <t>Sumit Arora, Navjot Gulati</t>
  </si>
  <si>
    <t>Ayesha Raza, Rajiv Gupta, Vikrant Massey, Yami Gautam</t>
  </si>
  <si>
    <t>https://occ-0-2851-1432.1.nflxso.net/dnm/api/v6/evlCitJPPCVCry0BZlEFb5-QjKc/AAAABehaNLCqGB1DTDbIFf0fG4wctLHyezbyubQOLrmE4HwBr_sfao-sdwaQbIGvPVpdA2yvENgLtnsSa-nuYUdxMBfkyvtJtiWoLYP6KP467c3pTBfwCylQZ6Epdpk.jpg?r=2e7</t>
  </si>
  <si>
    <t>Bigflo &amp; Oli: Hip Hop Frenzy</t>
  </si>
  <si>
    <t>Biographical Documentaries,Hip-Hop,Music &amp; Musicals,Music &amp; Concert Documentaries,Documentary Films,Music,Music and Concert Films,French Documentaries,European Movies</t>
  </si>
  <si>
    <t>JÃ©rÃ©mie Levypon, Olivio Ordonez, Florian Ordonez</t>
  </si>
  <si>
    <t>Olivio Ordonez, Florian Ordonez</t>
  </si>
  <si>
    <t>https://occ-0-2851-1432.1.nflxso.net/dnm/api/v6/evlCitJPPCVCry0BZlEFb5-QjKc/AAAABdhTYco2Cifqcqy9QkJlQ3lPkq_MnSIhWkrrcnNXtGLiz45RsKKvwBtUzJpVf1ggFaTODRllMmsuYpo3J6oDi13zP8l1cr-V1U6sgYmt4XNCbffOoCL9lbSxawU.jpg?r=7f2</t>
  </si>
  <si>
    <t>https://m.media-amazon.com/images/M/MV5BNjE5Y2Y1OGMtOTMxYy00ZmQ3LTllYjYtZWIwMDliMTIwNmM2XkEyXkFqcGdeQXVyNjEwNTM2Mzc@._V1_SX300.jpg</t>
  </si>
  <si>
    <t>Monaco Franze</t>
  </si>
  <si>
    <t>Helmut Dietl</t>
  </si>
  <si>
    <t>Erni Singerl, Helmut Fischer, Christine Kaufmann, Ruth-Maria Kubitschek</t>
  </si>
  <si>
    <t>https://occ-0-2773-2774.1.nflxso.net/dnm/api/v6/evlCitJPPCVCry0BZlEFb5-QjKc/AAAABYDMFnTCAAMGAR8QU2ModWVyAly8R_dCDb4xZoInJrGjFZiiWfKU-DhwFd84Nu-NxaKIAUjl7c44S1sjwAP5vfqEog.jpg?r=b3e</t>
  </si>
  <si>
    <t>https://m.media-amazon.com/images/M/MV5BMTMzNjQ4MTcxNF5BMl5BanBnXkFtZTcwNzcxODcyMQ@@._V1_SX300.jpg</t>
  </si>
  <si>
    <t>Private Lives</t>
  </si>
  <si>
    <t>Drama Programmes,Crime TV Dramas,Korean Programmes,TV Thrillers,TV Thrillers,K-dramas</t>
  </si>
  <si>
    <t>United Kingdom,India,Mexico,United States,South Korea,Australia,Poland,Hong Kong,Canada,Spain,Singapore,Argentina,Greece,Slovakia,Sweden,Thailand,Turkey,Malaysia,Brazil,Germany,France,Japan,Switzerland,Russia,Italy,Czech Republic,Belgium,Hungary,Netherlands,South Africa,Iceland,Portugal,Israel,Lithuania,Colombia,Romania</t>
  </si>
  <si>
    <t>Richard Schayer, Hanns KrÃ¤ly, NoÃ«l Coward</t>
  </si>
  <si>
    <t>Reginald Denny, Robert Montgomery, Una Merkel, Norma Shearer</t>
  </si>
  <si>
    <t>Metro Goldwyn Mayer</t>
  </si>
  <si>
    <t>https://occ-0-179-299.1.nflxso.net/dnm/api/v6/evlCitJPPCVCry0BZlEFb5-QjKc/AAAABZPHgZapGqb8DwIL34zK0jpLdxLBDskIQbqeFzcXfsp_tWElUEZcmKHpxMDZdM9H_F6DRbkQQV8axIlPcWHEyX-nKa8ho_kw94OuY5coIf4tu8Fh6fteXEuRHXO5nZ7RxgZEviER7NT0gPxlFsIfHnzWSV2RCbucoo8VbrM.jpg?r=04d</t>
  </si>
  <si>
    <t>https://m.media-amazon.com/images/M/MV5BNGY5OTg5NDYtODdmZS00ZjMxLWE0MmYtMzIxNWRhZmFkYWY2XkEyXkFqcGdeQXVyNjE5MjUyOTM@._V1_SX300.jpg</t>
  </si>
  <si>
    <t>Enterprice</t>
  </si>
  <si>
    <t>Nida Manzoor</t>
  </si>
  <si>
    <t>Kayode Ewumi</t>
  </si>
  <si>
    <t>Trieve Blackwood-Cambridge, Kayode Ewumi, Tanya Moodie, Kiell Smith-Bynoe</t>
  </si>
  <si>
    <t>https://occ-0-179-299.1.nflxso.net/dnm/api/v6/evlCitJPPCVCry0BZlEFb5-QjKc/AAAABYa2x0UlV8UQj8-HwPn0C1hCuNrg2jdgx2vV6533K8PrU6NfLLchnilZbJKoQ5Cj9q2HiqgAHNHc4NFCbJ70MwKDfg.jpg?r=54e</t>
  </si>
  <si>
    <t>https://m.media-amazon.com/images/M/MV5BYzE5ODQ5ZDItN2QyZi00NmVkLWJiN2ItMTc3MzllNzhmZTE3XkEyXkFqcGdeQXVyMjI2NDAxMzE@._V1_SX300.jpg</t>
  </si>
  <si>
    <t>Do Do Sol Sol La La Sol</t>
  </si>
  <si>
    <t>Comedy, Music, Romance</t>
  </si>
  <si>
    <t>Comedy Programmes,Drama Programmes,Romantic TV Comedies,Romantic TV Dramas,Music &amp; Musicals,Korean Programmes,K-dramas</t>
  </si>
  <si>
    <t>United Kingdom,India,Mexico,United States,South Korea,Australia,Poland,Hong Kong,Canada,Singapore,Spain,Argentina,Greece,Slovakia,Sweden,Thailand,Turkey,Malaysia,Brazil,Germany,France,Japan,Switzerland,Russia,Italy,Czech Republic,Belgium,Hungary,Netherlands,South Africa,Iceland,Portugal,Israel,Lithuania,Colombia,Romania</t>
  </si>
  <si>
    <t>Kim Joo-Heon, Jae-Wook Lee, Ara Go, Eun-soo Shin</t>
  </si>
  <si>
    <t>https://occ-0-179-299.1.nflxso.net/dnm/api/v6/evlCitJPPCVCry0BZlEFb5-QjKc/AAAABYxF3QyT2asGGdkaUJbezerG77QqNC8-3v9hZXtwyLSJXCafBR_OJlczQhoDy_p6p0LQj_4yT9G6Vmu5NiI1Ea9sOS0tJWiSFM0bDk4dJpfJ7JACiaNaUxQtjHjHhUikxNgXdumnFHZq4Jw0eLfSN12lniQJQAFuEvn-d5k.jpg?r=124</t>
  </si>
  <si>
    <t>https://m.media-amazon.com/images/M/MV5BZTAwNTA1MTMtYzAzYy00NWQ5LWJjYTItNTYyZjEzNWZhMmVkXkEyXkFqcGdeQXVyNDU4MDQ0MjM@._V1_SX300.jpg</t>
  </si>
  <si>
    <t>Desmonds</t>
  </si>
  <si>
    <t>https://occ-0-179-299.1.nflxso.net/dnm/api/v6/evlCitJPPCVCry0BZlEFb5-QjKc/AAAABTtCbVrW-NUfEXx0gaejoftszMWkidwBVOOrUxGhtph1yUDIpN246Z5JkXivlgU6pP-tD8Yy4ymL8sKRuewolrbE4g.jpg?r=2f3</t>
  </si>
  <si>
    <t>Money or Love</t>
  </si>
  <si>
    <t>https://occ-0-1489-1490.1.nflxso.net/dnm/api/v6/1lcgfy_NA26l7dfd356LqCUdNPM/AAAABVhZ8rHYTji4L3CgV6kT4sNUl9nn6AlKVaMWuQsng9pdGfM2pEGsckWZFdrJXPIN0d8ijyrMZBgokYZx2D7uMcgHW3PLvdDoSjGemZRMWebGeZs.jpg?r=289</t>
  </si>
  <si>
    <t>Decibels of Love</t>
  </si>
  <si>
    <t>Czech Movies,Romantic Comedies,Comedies,Romantic Movies,Musicals,Music &amp; Musicals</t>
  </si>
  <si>
    <t>Miloslav HalÃ­k</t>
  </si>
  <si>
    <t>Iva JanzurovÃ¡, Rudolf HrusÃ­nskÃ½, Filip CÃ­l, Alzbeta BartosovÃ¡</t>
  </si>
  <si>
    <t>https://occ-0-1489-1490.1.nflxso.net/dnm/api/v6/evlCitJPPCVCry0BZlEFb5-QjKc/AAAABUc_qOhu0Sya4xLCZyabcKZ2zdHOhcoueGwNQyh2cT_b5_16jJqTAtswZB80MFBTR1EQziPsTYzrJRiQfK7xz0sfMw.jpg?r=1ad</t>
  </si>
  <si>
    <t>https://m.media-amazon.com/images/M/MV5BZDMzNjQzNDItYzI3NC00NWU2LThhZTMtMzk3OWQxZGY0NzE5XkEyXkFqcGdeQXVyMjIxMzMyMQ@@._V1_SX300.jpg</t>
  </si>
  <si>
    <t>The Watermill Princess 2</t>
  </si>
  <si>
    <t>Children &amp; Family Movies,Sci-Fi &amp; Fantasy,Czech Movies,Comedies,Fantasy Movies,Family Features,Family Comedies,Family Sci-Fi &amp; Fantasy</t>
  </si>
  <si>
    <t>Zdenek Troska</t>
  </si>
  <si>
    <t>Zdenek Troska, Vratislav Marek</t>
  </si>
  <si>
    <t>Yvetta BlanarovicovÃ¡, Monika AbsolonovÃ¡, Petra BockovÃ¡, Ernesto Cekan</t>
  </si>
  <si>
    <t>https://occ-0-1489-1490.1.nflxso.net/dnm/api/v6/1lcgfy_NA26l7dfd356LqCUdNPM/AAAABZ3MsjXp-bHZUyN1Tr1XdFBlCUwUaUcMWaJlGqWYNU-oRna1yFFZbV7NXeZezX0L0HPPRAp1pojb5mxxfww3eyQImTHLWwL3P5MjERf8bwaHCH8.jpg?r=b22</t>
  </si>
  <si>
    <t>https://m.media-amazon.com/images/M/MV5BM2U5NDFkZjUtYzg0MS00ZmMzLWEwMjItZDdhZTlkMTc4YjBmXkEyXkFqcGdeQXVyMjIxMzMyMQ@@._V1_SX300.jpg</t>
  </si>
  <si>
    <t>The Tank Battalion</t>
  </si>
  <si>
    <t>Dark Comedies,Czech Movies,Comedies,Movies Based on Books,Classic Movies</t>
  </si>
  <si>
    <t>VÃ­t Olmer</t>
  </si>
  <si>
    <t>Radek John, Josef SkvoreckÃ½, VÃ­t Olmer</t>
  </si>
  <si>
    <t>LukÃ¡s VaculÃ­k, VÃ­tezslav JandÃ¡k, Roman Skamene, Simona ChytrovÃ¡</t>
  </si>
  <si>
    <t>https://occ-0-1489-1490.1.nflxso.net/dnm/api/v6/evlCitJPPCVCry0BZlEFb5-QjKc/AAAABVZkJeo1yNgrlXAHmfeleVhSb0HhCj8tPNbEUz2TAjL7mjRVTQ2yGNZAGD2Qz0LHH5pB-1AhdcdOx5RLpMsH9Hnc9w.jpg?r=42e</t>
  </si>
  <si>
    <t>https://m.media-amazon.com/images/M/MV5BZDEyZDA4NGMtN2ZhMy00MDA2LTgzNDctMzM5Y2VmM2RjMjBkXkEyXkFqcGdeQXVyMjIxMzMyMQ@@._V1_SX300.jpg</t>
  </si>
  <si>
    <t>Rebels</t>
  </si>
  <si>
    <t>Czech Movies,Political Comedies,Romantic Comedies,Comedies,Romantic Movies,Musicals,Music &amp; Musicals</t>
  </si>
  <si>
    <t>Allan Mauduit</t>
  </si>
  <si>
    <t>JÃ©rÃ©mie Guez, Allan Mauduit</t>
  </si>
  <si>
    <t>Simon Abkarian, CÃ©cile de France, Audrey Lamy, Yolande Moreau</t>
  </si>
  <si>
    <t>https://occ-0-1489-1490.1.nflxso.net/dnm/api/v6/1lcgfy_NA26l7dfd356LqCUdNPM/AAAABQvo79sN0EINwQXM1cqJUakFFYWb3238_SsLq8uWH18h21_oydYdZjeobqf5EyiDu6V2VYjWSeh7bYdGxNPb6dGmjJAf37H_3ZXJdslvX4AbGCI.jpg?r=3f1</t>
  </si>
  <si>
    <t>https://m.media-amazon.com/images/M/MV5BMDg0NjE3ZWYtODViNC00NDBiLWI4MDYtM2Y2M2JmY2M3ZjBhXkEyXkFqcGdeQXVyNTc5OTMwOTQ@._V1_SX300.jpg</t>
  </si>
  <si>
    <t>To the Lake</t>
  </si>
  <si>
    <t>Drama, Sci-Fi, Thriller</t>
  </si>
  <si>
    <t>TV Dramas,TV Thrillers,Russian TV Shows,TV Shows Based on Books,Sci-Fi TV,TV Mysteries</t>
  </si>
  <si>
    <t>Lithuania,France,Brazil,India,Israel,Russia,United Kingdom,Germany,Canada,Australia,Poland,Mexico,Iceland,South Africa,Italy,Thailand,Spain,Singapore,Hong Kong,Greece,Czech Republic,Argentina,Japan,Belgium,Portugal,South Korea,Switzerland,Hungary,United States,Slovakia,Sweden,Netherlands,Turkey,Malaysia,Colombia,Romania</t>
  </si>
  <si>
    <t>Kirill KÃ¤ro, Viktoriya Isakova, Aleksandr Robak, Maryana Spivak</t>
  </si>
  <si>
    <t>https://occ-0-2851-1432.1.nflxso.net/dnm/api/v6/evlCitJPPCVCry0BZlEFb5-QjKc/AAAABQL02HIp_STmW9iyuGQUwJzOeNXDu7kAzoZrpSV7QEiC87SHeeLIOc9IdKXgMYnFMp6un0ui-Gg1sd6NMeM1eyEh00AS8-2FUOU3xE9sEhpB5CLXOytY6ae1MAc.jpg?r=a39</t>
  </si>
  <si>
    <t>https://m.media-amazon.com/images/M/MV5BMDc3MzllMzgtNjFlZS00N2IxLWIwYjEtNGViNTIwYmMzZDA0XkEyXkFqcGdeQXVyNjEwNTM2Mzc@._V1_SX300.jpg</t>
  </si>
  <si>
    <t>Hubie Halloween</t>
  </si>
  <si>
    <t>Comedy, Fantasy, Mystery</t>
  </si>
  <si>
    <t>Comedies,Horror Movies,Mysteries,Slapstick Comedies,Horror Comedies,Werewolf Horror Films,US Movies</t>
  </si>
  <si>
    <t>Lithuania,Canada,Australia,Poland,Mexico,France,Brazil,South Africa,Iceland,India,Thailand,Italy,Spain,Hong Kong,Singapore,Greece,Argentina,Japan,Czech Republic,Israel,South Korea,Belgium,Switzerland,United States,Portugal,Russia,Hungary,Slovakia,Sweden,Netherlands,Germany,Turkey,Malaysia,United Kingdom,Colombia,Romania</t>
  </si>
  <si>
    <t>Steven Brill</t>
  </si>
  <si>
    <t>Adam Sandler, Tim Herlihy</t>
  </si>
  <si>
    <t>Adam Sandler, Kevin James, Julie Bowen, Ray Liotta</t>
  </si>
  <si>
    <t>https://occ-0-2851-1432.1.nflxso.net/dnm/api/v6/evlCitJPPCVCry0BZlEFb5-QjKc/AAAABbn_wo94TacdxSL7KrpYUwXmLOGZdZ9cPQDhJwo2pbrQzX7NklhVu2M8n_doFBllNX_4VkWFAHekfOaSVm-UpVt5C1kbd9yLsX7cxky8ALxssLEGBXu5ZWtR5MQ.jpg?r=dcf</t>
  </si>
  <si>
    <t>https://m.media-amazon.com/images/M/MV5BMTE0N2EyMzgtMWJhZS00ZWNmLThjZmQtMjcxYTk1NTJiMGVkXkEyXkFqcGdeQXVyNjY1MTg4Mzc@._V1_SX300.jpg</t>
  </si>
  <si>
    <t>Action &amp; Adventure,Adventures,Russian Movies,Action Thrillers</t>
  </si>
  <si>
    <t>https://occ-0-38-41.1.nflxso.net/dnm/api/v6/evlCitJPPCVCry0BZlEFb5-QjKc/AAAABRhsgUyMbTr26MZ8LphFIe16Ad_BWob_yGPedg5aHudedkTnbi9jAFvMrHwB-ZylhWZnvp_222DVWMCBaS2cvJr0ng.jpg?r=5b0</t>
  </si>
  <si>
    <t>The Rest Of Us</t>
  </si>
  <si>
    <t>Dramas,Canadian Films</t>
  </si>
  <si>
    <t>Aisling Chin-Yee</t>
  </si>
  <si>
    <t>Alanna Francis, Mark Van de Ven</t>
  </si>
  <si>
    <t>Sophie NÃ©lisse, Heather Graham, Abigail Pniowsky, Jodi Balfour</t>
  </si>
  <si>
    <t>Gravitas Ventures, Woods Entertainment</t>
  </si>
  <si>
    <t>https://occ-0-179-299.1.nflxso.net/dnm/api/v6/evlCitJPPCVCry0BZlEFb5-QjKc/AAAABU4TrSDYLhxZgySYQZSY2WfePCW5-dHAQ0VVaoP9RcuUydITsJjyMczCXOaA3Lanfl7YmarPG74PzyvYPD2s4Kd9Vw.jpg?r=6b0</t>
  </si>
  <si>
    <t>https://m.media-amazon.com/images/M/MV5BMmU3NjgzODAtZGI1My00ZjZkLTkyODYtODYxMmZmNTI1MjBiXkEyXkFqcGdeQXVyMTEzMjE5MDU4._V1_SX300.jpg</t>
  </si>
  <si>
    <t>Lucky Punch</t>
  </si>
  <si>
    <t>Comedies,Stand-Up Comedy,German Comedies</t>
  </si>
  <si>
    <t>Dominique Ladoge</t>
  </si>
  <si>
    <t>Robin Katz, Dominique Ladoge</t>
  </si>
  <si>
    <t>AndrÃ©a FerrÃ©ol, CÃ©cile Bois, Riccardo Cucciolla, Karl Makinen</t>
  </si>
  <si>
    <t>https://occ-0-2773-2774.1.nflxso.net/dnm/api/v6/evlCitJPPCVCry0BZlEFb5-QjKc/AAAABavzZ4TiSKK61hRCxFdDL8DS6U4Fo1djZMqxYLuOr_OhIacoMljHXvpkFSXPC1KzFVx480MaMwU6jvI3t62mrBk2Yg.jpg?r=ecb</t>
  </si>
  <si>
    <t>Yu-Gi-Oh! Vrains</t>
  </si>
  <si>
    <t>Animation, Fantasy</t>
  </si>
  <si>
    <t>Action Anime,Anime Series,Kids&amp;#39; TV,Japanese TV Shows,TV Shows Based on Manga</t>
  </si>
  <si>
    <t>Kazuki Takahashi</t>
  </si>
  <si>
    <t>Jake Paque</t>
  </si>
  <si>
    <t>https://occ-0-1007-1360.1.nflxso.net/dnm/api/v6/evlCitJPPCVCry0BZlEFb5-QjKc/AAAABViLrYuGXEOvXGtxG-AawEoUsO1zuEOnGcbvzMdjhemABuaz4_137MGMXUQrvRYQixyPjjfdx9e2vX5sdvF888DWlg.jpg?r=fc6</t>
  </si>
  <si>
    <t>https://m.media-amazon.com/images/M/MV5BMDljZjhmZWItZjQxZi00NmQ2LWE4NWEtN2M5MDg2ZDc1NGRiXkEyXkFqcGdeQXVyNjMxNzQ2NTQ@._V1_SX300.jpg</t>
  </si>
  <si>
    <t>Into the Wilderness</t>
  </si>
  <si>
    <t>https://occ-0-1007-1360.1.nflxso.net/dnm/api/v6/evlCitJPPCVCry0BZlEFb5-QjKc/AAAABRwX9-eW6NnuZc3yzLvUJvf3lc-_Imjmxp56gLMmzw5V7iIRbEyT2EERUw3vnp70kVuaMeNZd0-e5egOT-ZBpufsJ0CmX9bcCp8dSlrNOwdaegYp-MWCpbBBa1cWNc7CGK0w4uPTszg.jpg?r=ab9</t>
  </si>
  <si>
    <t>Doraemon the Movie: Nobitas Treasure Island</t>
  </si>
  <si>
    <t>Animation, Adventure, Comedy, Family, Fantasy, Sci-Fi</t>
  </si>
  <si>
    <t>Children &amp; Family Movies,Anime Movies,Japanese Movies,Family Features</t>
  </si>
  <si>
    <t>South Korea,Japan</t>
  </si>
  <si>
    <t>https://occ-0-1007-1360.1.nflxso.net/dnm/api/v6/evlCitJPPCVCry0BZlEFb5-QjKc/AAAABcOwaXIubnB1SYckkIW5m_zR48ua9XLXibUAwtScxj4PCmGO8rzTG71L8Jzy_0-oen8jK5bz2FyP2Ce5NBZ5yEJpYg.jpg?r=7f4</t>
  </si>
  <si>
    <t>https://m.media-amazon.com/images/M/MV5BNDk5NmFlMWYtNGY0NC00YTg4LTk0ODAtOTkzYzRlYzQyOTExXkEyXkFqcGdeQXVyNDQ1NDczMzU@._V1_SX300.jpg</t>
  </si>
  <si>
    <t>Honey Boy</t>
  </si>
  <si>
    <t>Alma Har'el</t>
  </si>
  <si>
    <t>Shia LaBeouf</t>
  </si>
  <si>
    <t>Noah Jupe, Shia LaBeouf, Byron Bowers, Lucas Hedges</t>
  </si>
  <si>
    <t>$3,012,615</t>
  </si>
  <si>
    <t>Red Crown Productions, Automatik Entertainment, Kindred Spirit, Delirio Films, Harbor Picture Company</t>
  </si>
  <si>
    <t>https://occ-0-1007-1360.1.nflxso.net/dnm/api/v6/evlCitJPPCVCry0BZlEFb5-QjKc/AAAABWm0xBhHe22zqQJnfukvhSiBESXINgIChyEEpF4wf-sMv5ngaY--WMJwaYG5P1b5FlPvrCF8reIaSjXS-TD6SSj2ag.jpg?r=fe1</t>
  </si>
  <si>
    <t>https://m.media-amazon.com/images/M/MV5BZWQ5YThjZjAtNWM3ZC00MDJjLWIzNDktY2Y2Y2FmMTFiNWJmXkEyXkFqcGdeQXVyMTA2MDQ3MTQ3._V1_SX300.jpg</t>
  </si>
  <si>
    <t>Blumhouses Fantasy Island</t>
  </si>
  <si>
    <t>https://occ-0-1007-1360.1.nflxso.net/dnm/api/v6/evlCitJPPCVCry0BZlEFb5-QjKc/AAAABYRqcbDRHaSqsPE-UJ4wdF-7RneJXKwlpAw8BBOnxWAkjc7N6EzLvxztx5M3ONnRrIObgQjx6ZMN81FrcS02ElUBQA.jpg?r=0f6</t>
  </si>
  <si>
    <t>Black Christmas</t>
  </si>
  <si>
    <t>Horror Movies,Teen Screams,US Movies</t>
  </si>
  <si>
    <t>Bob Clark</t>
  </si>
  <si>
    <t>Roy Moore</t>
  </si>
  <si>
    <t>Margot Kidder, Olivia Hussey, John Saxon, Keir Dullea</t>
  </si>
  <si>
    <t>Film Funding Ltd. of Canada, Warner Bros., Famous Players, August Films, Vision IV</t>
  </si>
  <si>
    <t>https://occ-0-1007-1360.1.nflxso.net/dnm/api/v6/evlCitJPPCVCry0BZlEFb5-QjKc/AAAABfg5kzkeklToPFuvN37IFr37RCePf4ybqqxXKRefidNh_1rTFOwy2AReeOxmVbGgKgnPBPU5IU_jJsHgPiWYdkN8uw.jpg?r=b39</t>
  </si>
  <si>
    <t>https://m.media-amazon.com/images/M/MV5BMDUxM2IyYzgtMjU1ZS00Mzc4LWIwMmUtYzczMzM5ZWIzNGUxXkEyXkFqcGdeQXVyMTQxNzMzNDI@._V1_SX300.jpg</t>
  </si>
  <si>
    <t>Jujutsu Kaisen</t>
  </si>
  <si>
    <t>Animation, Action, Adventure, Fantasy, Thriller</t>
  </si>
  <si>
    <t>Asami Seto, Yuma Uchida, Junya Enoki, YÃ»ichi Nakamura</t>
  </si>
  <si>
    <t>https://occ-0-1007-1360.1.nflxso.net/dnm/api/v6/evlCitJPPCVCry0BZlEFb5-QjKc/AAAABVaV5zsIfxrJN55e90gkWx_acGZnlZ4iEPinuBixXRSA5wyt63pL8-LOW9mtzuVCPLSaF-2ELEDrxsSejpmar38DI3-Xo8lNm-mmdkkZUmALXZeQlLO_1IDehO47RYgNXdLVsrpKf7DWed6JSEtmWyeRCw.jpg?r=b50</t>
  </si>
  <si>
    <t>https://m.media-amazon.com/images/M/MV5BNzIxYjZmN2EtYWRiZi00Mjg2LWE5NDgtYjdjNGEzYjczMTUzXkEyXkFqcGdeQXVyNDYwOTA0NzM@._V1_SX300.jpg</t>
  </si>
  <si>
    <t>Bad Boy Billionaires: India</t>
  </si>
  <si>
    <t>Documentary, Biography, Crime</t>
  </si>
  <si>
    <t>Social &amp; Cultural Docs,Docuseries,British TV Shows</t>
  </si>
  <si>
    <t>Lithuania,Canada,Australia,Poland,Mexico,France,Brazil,Iceland,Italy,India,Spain,South Africa,Hong Kong,Greece,Czech Republic,Thailand,Japan,Belgium,Singapore,Portugal,South Korea,Argentina,Hungary,United States,Slovakia,Israel,Sweden,Russia,Switzerland,Netherlands,United Kingdom,Germany,Turkey,Malaysia,Colombia,Romania</t>
  </si>
  <si>
    <t>https://occ-0-2851-1432.1.nflxso.net/dnm/api/v6/evlCitJPPCVCry0BZlEFb5-QjKc/AAAABf6dacMPjTj5s6gwkWjUHoc7MhiIfB_rnO8tlRPv_l5j1JznDq8fQGf-sA3zMehERFehn-q6TV-5m1KgDvzZaRb6wQ.jpg?r=969</t>
  </si>
  <si>
    <t>https://m.media-amazon.com/images/M/MV5BYThmNjc4YTktMWYwMS00NmRmLTk0MzQtODBlMWU3NmRiMjRhXkEyXkFqcGdeQXVyNjEwNTM2Mzc@._V1_SX300.jpg</t>
  </si>
  <si>
    <t>David Attenborough: A Life on Our Planet</t>
  </si>
  <si>
    <t>Science &amp; Nature Docs,Biographical Documentaries,Nature &amp; Ecology Documentaries,Documentary Films,US Movies</t>
  </si>
  <si>
    <t>Keith Scholey, Alastair Fothergill, Jonathan Hughes</t>
  </si>
  <si>
    <t>David Attenborough, Max Hughes</t>
  </si>
  <si>
    <t>https://occ-0-2851-1432.1.nflxso.net/dnm/api/v6/evlCitJPPCVCry0BZlEFb5-QjKc/AAAABQKwvlqeKE03oXiZELV3K23Fok6otuf7X5ZLcBbNzYwiCs3ToKGfdUmTNccBZMpwReTFUq9AmpFJ3fFIhosz7BIz9NCRRjXobxm6AUcDhuNuadUme3HbA9hTTUI.jpg?r=c32</t>
  </si>
  <si>
    <t>https://m.media-amazon.com/images/M/MV5BY2FkMjE0ZDgtNWQxZS00NmZiLWEwMDYtMjE5M2RmOTZiODk5XkEyXkFqcGdeQXVyNjEwNTM2Mzc@._V1_SX300.jpg</t>
  </si>
  <si>
    <t>Spotlight</t>
  </si>
  <si>
    <t>TV Comedies,Kids&amp;#39; TV</t>
  </si>
  <si>
    <t>Tom McCarthy</t>
  </si>
  <si>
    <t>Josh Singer, Tom McCarthy</t>
  </si>
  <si>
    <t>Liev Schreiber, Rachel McAdams, Mark Ruffalo, Michael Keaton</t>
  </si>
  <si>
    <t>$45,055,776</t>
  </si>
  <si>
    <t>Anonymous Content, Rocklin/Faust</t>
  </si>
  <si>
    <t>https://occ-0-2773-2774.1.nflxso.net/dnm/api/v6/evlCitJPPCVCry0BZlEFb5-QjKc/AAAABe3PxGn_2JhM4S_0AwTbg8Gp0Xdd9ojjpTVaXLmbj22vi5oCS2Fd2PRbJ_ElKXxVKeC_WxuaUYIUyXpQTEyTRXikOw.jpg?r=b45</t>
  </si>
  <si>
    <t>https://m.media-amazon.com/images/M/MV5BMjIyOTM5OTIzNV5BMl5BanBnXkFtZTgwMDkzODE2NjE@._V1_SX300.jpg</t>
  </si>
  <si>
    <t>Judy</t>
  </si>
  <si>
    <t>Movies Based on Real Life,Dramas,Independent Movies,British Movies,Award-winning Dramas</t>
  </si>
  <si>
    <t>https://occ-0-2773-2774.1.nflxso.net/dnm/api/v6/evlCitJPPCVCry0BZlEFb5-QjKc/AAAABUOJqsJP6oi_lcRyMJgbeHeoyM1P0d57LQp3GRDoT9fSeCRx9HzqMr3PsiviSzL_jjOct9BWJNMKLkvtubAjhzJduw.jpg?r=513</t>
  </si>
  <si>
    <t>Ich liebe alles, was ich an dir hasse</t>
  </si>
  <si>
    <t>Romantic Comedies,Comedies,Romantic Movies,Movies Based on Books,German Movies,German Comedies</t>
  </si>
  <si>
    <t>Nadine Keil</t>
  </si>
  <si>
    <t>Barbara Te Kock, Nadine Keil</t>
  </si>
  <si>
    <t>Luise BÃ¤hr, Aaron Arens, Lilly ForgÃ¡ch, Butz Ulrich Buse</t>
  </si>
  <si>
    <t>https://occ-0-2773-2774.1.nflxso.net/dnm/api/v6/evlCitJPPCVCry0BZlEFb5-QjKc/AAAABb7u8zGZODU8b5NksdaFkqKg_IWFw5skW7bBU0Dlx8y2APs78eOqC3o6WMpybuGhCVS_ppMEHu8JZT3PUlbo8Bqddg.jpg?r=6aa</t>
  </si>
  <si>
    <t>Song Exploder</t>
  </si>
  <si>
    <t>Music,Rap &amp; Hip-Hop,Docuseries,Music &amp; Concert Documentaries,Music &amp; Musicals,US TV Shows,Music and Concert Films</t>
  </si>
  <si>
    <t>Canada,Lithuani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rishikesh Hirway</t>
  </si>
  <si>
    <t>https://occ-0-2430-2433.1.nflxso.net/dnm/api/v6/evlCitJPPCVCry0BZlEFb5-QjKc/AAAABT2z0dZHRaSxLo3TcWHwz6a_gCc3KLoFiAcK_IIJm-Rv0A0oTwB89VLiFVJyUGtbgssErGvqEhkB-If5QIEC5JW_vn35phj1hy4VPq9dcFG7xGpnkZeCNphjpcU.jpg?r=e86</t>
  </si>
  <si>
    <t>https://m.media-amazon.com/images/M/MV5BNGUyZjI3NTktZGU0YS00NzgwLTgwM2YtMjU5MDhiZWQ0MWNjXkEyXkFqcGdeQXVyNjEwNTM2Mzc@._V1_SX300.jpg</t>
  </si>
  <si>
    <t>Emily in Paris</t>
  </si>
  <si>
    <t>Comedy Programmes,Drama Programmes,Romantic TV Comedies,Romantic TV Dramas,US TV Shows</t>
  </si>
  <si>
    <t>Darren Star</t>
  </si>
  <si>
    <t>Philippine Leroy-Beaulieu, Lucas Bravo, Lily Collins, Ashley Park</t>
  </si>
  <si>
    <t>https://occ-0-2430-2433.1.nflxso.net/dnm/api/v6/evlCitJPPCVCry0BZlEFb5-QjKc/AAAABVfDKbd9qaMsRioEZr_xaojsf2QlGKu90ijzqV6lSoojHMJ94q0rHxd3R-JnP4neT4nrnTfEMiWxPinoKndxgAQ17uvDMvWi40OmacdkyN7N26TytmsQSb2Wu1Q.jpg?r=957</t>
  </si>
  <si>
    <t>https://m.media-amazon.com/images/M/MV5BYTFjZjQzZDgtOWEyNy00YmY1LTgyYjQtMTBlODUxZTBiZWRkXkEyXkFqcGdeQXVyMTkxNjUyNQ@@._V1_SX300.jpg</t>
  </si>
  <si>
    <t>The Binding</t>
  </si>
  <si>
    <t>Lithuania,Spain,Czech Republic,United Kingdom,Russia,Germany,Poland,France,Mexico,India,South Korea,Hungary,United States,Australia,Hong Kong,Canada,Singapore,Argentina,Greece,Switzerland,Slovakia,Sweden,Thailand,Belgium,Turkey,Malaysia,Brazil,Netherlands,Italy,South Africa,Iceland,Portugal,Israel,Colombia,Romania</t>
  </si>
  <si>
    <t>Gus Krieger</t>
  </si>
  <si>
    <t>Josh Heisler, James Rose Collins, Amy Gumenick, Leon Russom</t>
  </si>
  <si>
    <t>https://occ-0-2851-1432.1.nflxso.net/dnm/api/v6/evlCitJPPCVCry0BZlEFb5-QjKc/AAAABVI4UcKhQFZa47N1aGsHpIOWfok3a3zcFJA21HlENcBJ2D31FVlp4pk0kVsNr6PrMIKViegYsiVXNQJ-UtLWYv1kyHff_UosttnJMbebfgMw-tcaelEVfrPJJnM.jpg?r=f00</t>
  </si>
  <si>
    <t>https://m.media-amazon.com/images/M/MV5BYWQyNDhmOGQtY2U0ZC00ZDk2LTg0ZjItNThkODViMTg4MTkxXkEyXkFqcGdeQXVyMTQxNzMzNDI@._V1_SX300.jpg</t>
  </si>
  <si>
    <t>Serious Men</t>
  </si>
  <si>
    <t>Dark Comedies,Social Issue Dramas,Dramas,Comedies,Films Based on Books,Indian Films,Hindi-language Films</t>
  </si>
  <si>
    <t>English, Hindi</t>
  </si>
  <si>
    <t>Canada,Lithuania,Australia,Poland,Mexico,France,Brazil,South Africa,Iceland,Italy,Thailand,India,Spain,Singapore,Hong Kong,Greece,Argentina,Czech Republic,Japan,Israel,Belgium,South Korea,Portugal,Switzerland,Hungary,United States,United Kingdom,Slovakia,Sweden,Russia,Netherlands,Germany,Turkey,Malaysia,Colombia,Romania</t>
  </si>
  <si>
    <t>Sudhir Mishra</t>
  </si>
  <si>
    <t>Bhavesh Mandalia, Manu Joseph, Nikhil Nair, Niren Bhatt, Abhijeet Khuman</t>
  </si>
  <si>
    <t>Nawazuddin Siddiqui, Indira Tiwari, Nassar, Aakshath Das</t>
  </si>
  <si>
    <t>https://occ-0-2430-2433.1.nflxso.net/dnm/api/v6/evlCitJPPCVCry0BZlEFb5-QjKc/AAAABdR4xiV7Guu8xaoKvmMnBiSy56kgALq7ZPtUsnSbthxV9oG5bMnSE0HNs1law7vpRvgnKmA9W5h2SXXcVIABtEX5AiF89djRnFTIU1-38dusrNNofkrbWA5ZLv4.jpg?r=093</t>
  </si>
  <si>
    <t>https://m.media-amazon.com/images/M/MV5BOWI3ZjMxMmItZTk4Yi00MzQ1LTk2NDMtZTM2NzViMDkzOWE2XkEyXkFqcGdeQXVyMTI0MjU5MzUw._V1_SX300.jpg</t>
  </si>
  <si>
    <t>Vampires vs. the Bronx</t>
  </si>
  <si>
    <t>Comedy, Horror</t>
  </si>
  <si>
    <t>Teen Movies,Comedies,Horror Movies,Horror Comedies,Vampire Horror Movies,US Movies</t>
  </si>
  <si>
    <t>Lithuania,Spain,Czech Republic,United Kingdom,Russia,Germany,Poland,France,Mexico,India,South Korea,Hungary,United States,Australia,Hong Kong,Japan,Canada,Singapore,Argentina,Greece,Switzerland,Slovakia,Sweden,Thailand,Belgium,Turkey,Malaysia,Brazil,Netherlands,Italy,South Africa,Iceland,Portugal,Israel,Colombia,Romania</t>
  </si>
  <si>
    <t>Oz Rodriguez</t>
  </si>
  <si>
    <t>Blaise Hemingway, Oz Rodriguez</t>
  </si>
  <si>
    <t>Gregory Diaz IV, Jaden Michael, Gerald Jones III, Sarah Gadon</t>
  </si>
  <si>
    <t>https://occ-0-2851-1432.1.nflxso.net/dnm/api/v6/evlCitJPPCVCry0BZlEFb5-QjKc/AAAABR0m0NR0uktltba4dZtQEqS62NKQepSVJpc_FzYU1miZkOKXgRY_4kr49ebN1pWKbdd_c96E9CZ14ORDBtKXp8ZixLYjWAScIcgpZnwppqXpH5iSaM3k3oofuGw.jpg?r=c98</t>
  </si>
  <si>
    <t>https://m.media-amazon.com/images/M/MV5BNDlkNjZmMTQtNTRlMy00NDcxLWFhYWMtYmQyYTI5NTAwOTAzXkEyXkFqcGdeQXVyMTQ4OTc2Nzc@._V1_SX300.jpg</t>
  </si>
  <si>
    <t>Youve Got This</t>
  </si>
  <si>
    <t>Romantic Comedies,Comedies,Mexican Movies,Romantic Movies,Mexican Comedies,Romantic Mexican Films,Latin American Films</t>
  </si>
  <si>
    <t>Lithuania,Canad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ttps://occ-0-2851-1432.1.nflxso.net/dnm/api/v6/evlCitJPPCVCry0BZlEFb5-QjKc/AAAABXti893CmmuWYYAFHWJgZ4t_mj8FbbE2_dE0GTxxN3aaPWfUO36A8bclFuuO_XM0YzUjBujxerQeGLiVDuD4HiN0ppHN1Zx6iKDsTPZZbW-6fNTSgJ7cwE4PnUU.jpg?r=f85</t>
  </si>
  <si>
    <t>Dick Johnson Is Dead</t>
  </si>
  <si>
    <t>Biographical Documentaries,Documentary Films,US Movies,Critically Acclaimed Films</t>
  </si>
  <si>
    <t>Kirsten Johnson</t>
  </si>
  <si>
    <t>Kirsten Johnson, Nels Bangerter</t>
  </si>
  <si>
    <t>Michael Hilow, Kirsten Johnson, Ana Hoffman, Dick Johnson</t>
  </si>
  <si>
    <t>https://occ-0-2851-1432.1.nflxso.net/dnm/api/v6/evlCitJPPCVCry0BZlEFb5-QjKc/AAAABZ4hzAxIwBc9VnUL3_RnZuf_0HxQ0Qq0-_Hh_Plp9xWacSBp_L76A7ixjwHOypHGbVzUy_5yRGnx0j-ILwhGH3dxWjk8PppCAcCeLx2WMLWs_g2-KWPxdB9ljXk.jpg?r=4f7</t>
  </si>
  <si>
    <t>https://m.media-amazon.com/images/M/MV5BYzY5YjcxMzYtZDgxMS00ZjUyLWFmYjItYTNmZTU3ODAwMzBkXkEyXkFqcGdeQXVyMTEyMjM2NDc2._V1_SX300.jpg</t>
  </si>
  <si>
    <t>Entitled</t>
  </si>
  <si>
    <t>https://occ-0-179-299.1.nflxso.net/dnm/api/v6/evlCitJPPCVCry0BZlEFb5-QjKc/AAAABWeSLM4oPLoyw7siB23Yg1uW9G26yK1K3qmc5u7IwMJlAFBvLtUR-T0S6OiLgdVWoDHvd68Un9gnUUnPoeohjAc8-g.jpg?r=e50</t>
  </si>
  <si>
    <t>https://m.media-amazon.com/images/M/MV5BOWEyMjJiMjEtOTNkZC00ZTk1LWFiNmItNmZlN2NhZDViMTU2XkEyXkFqcGdeQXVyNjY1NTIyNTU@._V1_SX300.jpg</t>
  </si>
  <si>
    <t>The Dentist</t>
  </si>
  <si>
    <t>Horror Movies,Gory Horror Movies</t>
  </si>
  <si>
    <t>Hungary,Czech Republic,Slovakia,Romania</t>
  </si>
  <si>
    <t>Brian Yuzna</t>
  </si>
  <si>
    <t>Dennis Paoli, Charles Finch, Stuart Gordon</t>
  </si>
  <si>
    <t>Michael Stadvec, Linda Hoffman, Ken Foree, Corbin Bernsen</t>
  </si>
  <si>
    <t>Image Organization, Trimark Pictures</t>
  </si>
  <si>
    <t>https://occ-0-1489-1490.1.nflxso.net/dnm/api/v6/evlCitJPPCVCry0BZlEFb5-QjKc/AAAABfsgxgsImKG86AO_MvMVLP3Oy5vemAuw4HtkLN77KzOGEEqjanaQUWwIwXDQOrX9hmgnnFseFLr622RhMdrE8soZDw.jpg?r=8bd</t>
  </si>
  <si>
    <t>https://m.media-amazon.com/images/M/MV5BMjI1MTM0ODkzOV5BMl5BanBnXkFtZTgwNDQ5MjgwMzE@._V1_SX300.jpg</t>
  </si>
  <si>
    <t>Under the Same Roof</t>
  </si>
  <si>
    <t>Spain</t>
  </si>
  <si>
    <t>https://occ-0-360-358.1.nflxso.net/dnm/api/v6/evlCitJPPCVCry0BZlEFb5-QjKc/AAAABS8p52JMqiok_WwlDsowkb0gQeeL0zDB2YaIr549TW7b5KDIqHI4vk-WBezQFW-5HHFihwtP_-aAFCNSPsLLmh0B7Q.jpg?r=c61</t>
  </si>
  <si>
    <t>A Madea Family Funeral</t>
  </si>
  <si>
    <t>Spain,Israel,Australia</t>
  </si>
  <si>
    <t>Tyler Perry</t>
  </si>
  <si>
    <t>Cassi Davis, Mike Tyson, Tyler Perry, Patrice Lovely</t>
  </si>
  <si>
    <t>$73,257,045</t>
  </si>
  <si>
    <t>Tyler Perry Studios, Lionsgate</t>
  </si>
  <si>
    <t>https://occ-0-360-358.1.nflxso.net/dnm/api/v6/evlCitJPPCVCry0BZlEFb5-QjKc/AAAABd_8gko46lUacsZM44naC45EWyz_D8GQTGyHeDFO4wAzHdwdn5gDj-iPDDc9AMNzm8R6K0O30_-gPUTz98hPWCSHeA.jpg?r=7d7</t>
  </si>
  <si>
    <t>https://m.media-amazon.com/images/M/MV5BYTExYTc3YTMtMDY2YS00YTFhLTgwODEtNWQ2MmMzOGZhNTU5XkEyXkFqcGdeQXVyNDExODY2MjU@._V1_SX300.jpg</t>
  </si>
  <si>
    <t>Secreto bien guardado</t>
  </si>
  <si>
    <t>TV Dramas,Romantic TV Dramas,Argentinian TV Shows,TV Shows Based on Books</t>
  </si>
  <si>
    <t>Spain,United States,Argentina,Brazil,Italy,Mexico,Colombia</t>
  </si>
  <si>
    <t>Victorio D'Alessandro, NoemÃ­ Frenkel, Oriana Sabatini, Jorge SuÃ¡rez</t>
  </si>
  <si>
    <t>https://occ-0-1952-2433.1.nflxso.net/dnm/api/v6/evlCitJPPCVCry0BZlEFb5-QjKc/AAAABdU1BLXnlI0N3q3r_CGf3S1GZv6xeuqCqKmHkkNXduwSx_eru_DsmF9xJ_xiEDbfq62ssXh0XnUuGNUetc0wmbqWXA.jpg?r=49c</t>
  </si>
  <si>
    <t>https://m.media-amazon.com/images/M/MV5BNzkwMzVkNGItZTgwYS00OWU3LWIzNjUtM2U0ZjRmOTI3ZDZjXkEyXkFqcGdeQXVyNTI1MzQyMzE@._V1_SX300.jpg</t>
  </si>
  <si>
    <t>Ricky Zoom</t>
  </si>
  <si>
    <t>France,Switzerland,United Kingdom,Spain,Germany,Italy</t>
  </si>
  <si>
    <t>Alexander Bar</t>
  </si>
  <si>
    <t>Simon Lipkin, Keith Wickham, Max Fincham, Finty Williams</t>
  </si>
  <si>
    <t>https://occ-0-784-778.1.nflxso.net/dnm/api/v6/evlCitJPPCVCry0BZlEFb5-QjKc/AAAABfnk56lfUaKSUQb5p8PGL4k8ocBAAbA01YZiEa5z_gNrAoSVncNFEQnpefA9K4z9dJvfLiKwKI0UD1EEVhpIOWQocA.jpg?r=82a</t>
  </si>
  <si>
    <t>https://m.media-amazon.com/images/M/MV5BZTZkODQzZGYtZTdhOC00Nzc2LWExYjQtZjFiMDFhZGVmN2QwXkEyXkFqcGdeQXVyNTU2Njc3MDA@._V1_SX300.jpg</t>
  </si>
  <si>
    <t>Shivers</t>
  </si>
  <si>
    <t>Sci-Fi &amp; Fantasy,Horror Movies,Canadian Movies,Sci-Fi</t>
  </si>
  <si>
    <t>France,Sweden</t>
  </si>
  <si>
    <t>David Cronenberg</t>
  </si>
  <si>
    <t>Paul Hampton, Lynn Lowry, Allan Kolman, Joe Silver</t>
  </si>
  <si>
    <t>Canadian Film Development Corporation (CFDC)</t>
  </si>
  <si>
    <t>https://occ-0-784-778.1.nflxso.net/dnm/api/v6/evlCitJPPCVCry0BZlEFb5-QjKc/AAAABRX2_GokceUPcaclhkUDjD46zeX6Zj66LpzDq1BjWwJ9QTPKX8WazeI5YqMsp6_9LvaZ9KytNAUfUqLFbByJiE_yTg.jpg?r=193</t>
  </si>
  <si>
    <t>https://m.media-amazon.com/images/M/MV5BNTM3OWMwODQtNzk5Ny00MWYyLWJhM2QtMTBmMDA5ZWFlMDE4XkEyXkFqcGdeQXVyMTQxNzMzNDI@._V1_SX300.jpg</t>
  </si>
  <si>
    <t>Octav</t>
  </si>
  <si>
    <t>Drama, Fantasy</t>
  </si>
  <si>
    <t>Dramas,Romanian Movies</t>
  </si>
  <si>
    <t>Hungary,Czech Republic,Poland</t>
  </si>
  <si>
    <t>Serge Ioan Celebidachi</t>
  </si>
  <si>
    <t>Serge Ioan Celebidachi, James Olivier</t>
  </si>
  <si>
    <t>Andi Vasluianu, Marcel Iures, Victor Rebengiuc, Dana Rogoz</t>
  </si>
  <si>
    <t>https://occ-0-2579-1432.1.nflxso.net/dnm/api/v6/evlCitJPPCVCry0BZlEFb5-QjKc/AAAABdNjzlomxYcfVF8NgZch4Fu5yThhf6ax-xNxmSQ9eoDWVuyZK_P-U0nBgf7BTogzxsk_WBJf-a3rCimXpCcsZ0cuxA.jpg?r=26d</t>
  </si>
  <si>
    <t>https://m.media-amazon.com/images/M/MV5BZTMwNTU5ZjAtOGQ2ZS00NTgwLWJhZTMtY2JjMTg3MTY1MmJiXkEyXkFqcGdeQXVyNDkzNTM2ODg@._V1_SX300.jpg</t>
  </si>
  <si>
    <t>LEmpereur de Paris</t>
  </si>
  <si>
    <t>Dramas,Crime Movies,Crime Dramas,Period Pieces,French Movies,Historical Movies,Historical Dramas</t>
  </si>
  <si>
    <t>https://occ-0-2579-1432.1.nflxso.net/dnm/api/v6/evlCitJPPCVCry0BZlEFb5-QjKc/AAAABRF7ZlkxTNRa7vXmtbZ_X1rHgpHRDBIVe06NCGPTLhT57In_RZqmYUwJOyrbe1a9irf_U1DjC8ld6GDYKTXtcRx8xA.jpg?r=fc5</t>
  </si>
  <si>
    <t>All Because of You</t>
  </si>
  <si>
    <t>Action, Comedy, Romance</t>
  </si>
  <si>
    <t>Action &amp; Adventure,Romantic Comedies,Comedies,Romantic Movies,Action Comedies,Malaysian Movies,Satires,Asian Action Films</t>
  </si>
  <si>
    <t>Lithuania,Spain,United Kingdom,Russia,India,Czech Republic,Germany,Mexico,United States,Australia,Poland,Hong Kong,Japan,Canada,France,Singapore,Argentina,Greece,Switzerland,Slovakia,Sweden,Thailand,Belgium,Turkey,Malaysia,Hungary,Brazil,Netherlands,Italy,South Africa,Iceland,Portugal,Israel,Colombia,Romania</t>
  </si>
  <si>
    <t>Adrian Teh</t>
  </si>
  <si>
    <t>Hairul Azreen, Nazri M. Annuar</t>
  </si>
  <si>
    <t>Janna Nick, Henley Hii, Amerul Affendi, Hairul Azreen</t>
  </si>
  <si>
    <t>https://occ-0-2851-1432.1.nflxso.net/dnm/api/v6/evlCitJPPCVCry0BZlEFb5-QjKc/AAAABaa38xj3H7H6UbpFMP1xkh61T3FYuK1y3qnIfR1VhJq0jIbUlWuGl7m7F8lDYS20rQk_ctvql24s5weXFIa9PWeIJISmdJ06nHub7cDLRvPpWpO8VCpDl-O9SSA.jpg?r=a78</t>
  </si>
  <si>
    <t>https://m.media-amazon.com/images/M/MV5BZmIxN2U0MmEtNTZjNS00MWUxLThkMjgtMmYwOWEzMzcxZDE0XkEyXkFqcGdeQXVyNjEwNTM2Mzc@._V1_SX300.jpg</t>
  </si>
  <si>
    <t>Banana</t>
  </si>
  <si>
    <t>Animation, Short, Comedy, Family, Sci-Fi</t>
  </si>
  <si>
    <t>Comedy Programmes,Drama Programmes,Romantic TV Comedies,Romantic TV Dramas,British Programmes</t>
  </si>
  <si>
    <t>Kyle Balda, Samuel Tourneux</t>
  </si>
  <si>
    <t>Pierre Coffin</t>
  </si>
  <si>
    <t>https://occ-0-179-299.1.nflxso.net/dnm/api/v6/evlCitJPPCVCry0BZlEFb5-QjKc/AAAABROUSqIrhRjcClI4tTmDnugSmRkmpP6ZXrLSHQylppQhJakscQ77IVaXzH-S_FJ3O9A9Uf5d8TSbKgwExYns9S8lJA.jpg?r=629</t>
  </si>
  <si>
    <t>https://m.media-amazon.com/images/M/MV5BMzMwYjc1N2MtY2U2Ny00MTc3LTk1YWQtYzE3NmM5NWQ2YzkyXkEyXkFqcGdeQXVyMzAzODY0NzE@._V1_SX300.jpg</t>
  </si>
  <si>
    <t>Aliens</t>
  </si>
  <si>
    <t>Alien Sci-Fi,Comedy Programmes,British Programmes,TV Thrillers,Sci-Fi TV</t>
  </si>
  <si>
    <t>James Cameron</t>
  </si>
  <si>
    <t>James Cameron, David Giler, Ronald Shusett, Walter Hill, Dan O'Bannon</t>
  </si>
  <si>
    <t>Sigourney Weaver, Paul Reiser, Carrie Henn, Michael Biehn</t>
  </si>
  <si>
    <t>$85,160,248</t>
  </si>
  <si>
    <t>Twentieth Century Fox, Brandywine Productions</t>
  </si>
  <si>
    <t>https://occ-0-179-299.1.nflxso.net/dnm/api/v6/evlCitJPPCVCry0BZlEFb5-QjKc/AAAABaaW6Ie_UfnWfXpknyQTDzyfuM9I0Gy7aoxDlFiLLn3rFn4bDk860FI06Z9pzBsk1LztKfrltaCInrm6UbfDZaAQkw.jpg?r=991</t>
  </si>
  <si>
    <t>https://m.media-amazon.com/images/M/MV5BZGU2OGY5ZTYtMWNhYy00NjZiLWI0NjUtZmNhY2JhNDRmODU3XkEyXkFqcGdeQXVyNzkwMjQ5NzM@._V1_SX300.jpg</t>
  </si>
  <si>
    <t>A Moving Image</t>
  </si>
  <si>
    <t>British Dramas,Social Issue Dramas,Dramas,Independent Films,British Films</t>
  </si>
  <si>
    <t>Tanya Fear, Yrsa Daley-Ward, Hussina Raja, Aki Omoshaybi</t>
  </si>
  <si>
    <t>https://occ-0-179-299.1.nflxso.net/dnm/api/v6/evlCitJPPCVCry0BZlEFb5-QjKc/AAAABeCHNlo-sfQA94Ht5Cro5CIiDA2dssAmjFwHNb6srJdHmyDXwvurM0mInm72eQKjDjF96RbuRCaOpyMlgXvsa5JxZQ.jpg?r=4f1</t>
  </si>
  <si>
    <t>https://m.media-amazon.com/images/M/MV5BZGE2ZTAzNzctZmU4NC00MTliLTg1OGUtNDE5NzVhZTQxMTFjXkEyXkFqcGdeQXVyNjY2MDYyOTg@._V1_SX300.jpg</t>
  </si>
  <si>
    <t>Rocks</t>
  </si>
  <si>
    <t>Animation, Short, Comedy, Fantasy</t>
  </si>
  <si>
    <t>Teen Films,British Dramas,Dramas,Tearjerkers,British Films</t>
  </si>
  <si>
    <t>United Kingdom,South Africa,Australia,Canada,United States</t>
  </si>
  <si>
    <t>Arvid Uibel, Heidi Wittlinger, Chris Stenner</t>
  </si>
  <si>
    <t>Michael Habeck, Rainer Basedow</t>
  </si>
  <si>
    <t>https://occ-0-179-299.1.nflxso.net/dnm/api/v6/1lcgfy_NA26l7dfd356LqCUdNPM/AAAABdu9M95WF_OjBJ5RwO1N4tKAzUKo33JCswSUD_z0OoIy27ZC0M455bSrMun6Ybvx8qUDWGutL9oPqBTqQzT1fOD82kvnPBu6T4KewXIxVa9uwqk.jpg?r=c14</t>
  </si>
  <si>
    <t>https://m.media-amazon.com/images/M/MV5BZDFkMGViZjctZGU1ZS00NWQzLWFkNGYtYmRhMjBhNDA1ODU0XkEyXkFqcGdeQXVyNDE5MTU2MDE@._V1_SX300.jpg</t>
  </si>
  <si>
    <t>Tucked</t>
  </si>
  <si>
    <t>LGBTQ Dramas,British Dramas,Dramas,LGBTQ Films,Independent Films,British Films</t>
  </si>
  <si>
    <t>Jamie Patterson</t>
  </si>
  <si>
    <t>Derren Nesbitt, Steve Oram, April Pearson, Jordan Stephens</t>
  </si>
  <si>
    <t>Belstone Pictures</t>
  </si>
  <si>
    <t>https://occ-0-179-299.1.nflxso.net/dnm/api/v6/evlCitJPPCVCry0BZlEFb5-QjKc/AAAABXjesy8JmEYNmh7DeAYHPtZA3inm03ktRZM8oV0TnGyf16k3xo8VsTMBbvJWcEx3IKQB9KSFdq4-JmCCylx3TaushQ.jpg?r=23e</t>
  </si>
  <si>
    <t>https://m.media-amazon.com/images/M/MV5BY2I5MDI0ZTUtZjU3MS00OTJlLTkxMjEtYjM5YzU0NjY1YWM3XkEyXkFqcGdeQXVyMjQ5ODczNzE@._V1_SX300.jpg</t>
  </si>
  <si>
    <t>White Teeth</t>
  </si>
  <si>
    <t>British Dramas,Dramas,Films Based on Books,British Films,Drama Programmes,British Programmes,TV Programmes Based on Books</t>
  </si>
  <si>
    <t>Naomie Harris, Om Puri, Archie Panjabi, Phil Davis</t>
  </si>
  <si>
    <t>https://occ-0-179-299.1.nflxso.net/dnm/api/v6/evlCitJPPCVCry0BZlEFb5-QjKc/AAAABZbChqPHq7ciJQ6-mcV6nWJr3-LxZofKMgiuz2OE8bPscYXDu3xELPfLpGdfnAd4ppDmejBRNXRVHWFnTvJ738qC9w.jpg?r=963</t>
  </si>
  <si>
    <t>https://m.media-amazon.com/images/M/MV5BMTU3ODkxODg2NV5BMl5BanBnXkFtZTgwNjMyMjkyNDE@._V1_SX300.jpg</t>
  </si>
  <si>
    <t>Generation Revolution</t>
  </si>
  <si>
    <t>https://occ-0-179-299.1.nflxso.net/dnm/api/v6/evlCitJPPCVCry0BZlEFb5-QjKc/AAAABefW-xgTcbYr3Qh0zPjGDF2VSNX3gdRlVHQ4qRMqbRT-eB5JNYVFoWeQT-TjK63BHV_rfDqZQ2F6FTChf96WQaHBzw.jpg?r=b5d</t>
  </si>
  <si>
    <t>https://m.media-amazon.com/images/M/MV5BNDI1YjRmNzItYjM5Yi00NjBlLTgxNWUtZGVjMTU0NTE5OWM2XkEyXkFqcGdeQXVyNjY5MjI3NTc@._V1_SX300.jpg</t>
  </si>
  <si>
    <t>Elsewhere</t>
  </si>
  <si>
    <t>Dramas,Comedies,Canadian Films</t>
  </si>
  <si>
    <t>Nathan Hope</t>
  </si>
  <si>
    <t>Jess Penner, Nathan Hope</t>
  </si>
  <si>
    <t>Tania Raymonde, Anna Kendrick, Chuck Carter, Paul Wesley</t>
  </si>
  <si>
    <t>https://occ-0-179-299.1.nflxso.net/dnm/api/v6/evlCitJPPCVCry0BZlEFb5-QjKc/AAAABR3W7X6Uo6c5KMkU1WUBu05RwfHMFrEeT_VjrI1fMlKYdKBJeWfXrlVPSPMtVgaUqQUuYTqLz24n66fN6C8Nce_t-g.jpg?r=700</t>
  </si>
  <si>
    <t>https://m.media-amazon.com/images/M/MV5BMjEyMjA3Mjg2M15BMl5BanBnXkFtZTcwNDY5NjU1Mg@@._V1_SX300.jpg</t>
  </si>
  <si>
    <t>Daria</t>
  </si>
  <si>
    <t>Czech Movies,Psychological Thrillers,Thriller Movies,Mysteries</t>
  </si>
  <si>
    <t>Susie Lewis, Glenn Eichler</t>
  </si>
  <si>
    <t>John Lynn, Tracy Grandstaff, Wendy Hoopes, Julian Rebolledo</t>
  </si>
  <si>
    <t>https://occ-0-1489-1490.1.nflxso.net/dnm/api/v6/evlCitJPPCVCry0BZlEFb5-QjKc/AAAABVyG8oX-fHnPLPjseVjXXRCmjz5fsljQMYGjCmqCFg5lOGcq5v-P8ZdYykLnm85Pe7c0ag6sQqVUTCw-DBsKLn0Azg.jpg?r=5b6</t>
  </si>
  <si>
    <t>https://m.media-amazon.com/images/M/MV5BZGVhMzBmMTUtZjRmNC00NjVkLTk1YmItMDg5NmNkNmY2MGFiXkEyXkFqcGdeQXVyNTAyODkwOQ@@._V1_SX300.jpg</t>
  </si>
  <si>
    <t>Familiar Wife</t>
  </si>
  <si>
    <t>TV Dramas,Romantic TV Dramas,Korean TV Shows,Fantasy TV Shows,K-dramas</t>
  </si>
  <si>
    <t>Lithuania,United Kingdom,Russia,France,India,Czech Republic,Germany,Mexico,South Korea,United States,Australia,Poland,Hong Kong,Japan,Canada,Singapore,Spain,Argentina,Greece,Switzerland,Slovakia,Sweden,Thailand,Belgium,Turkey,Hungary,Malaysia,Brazil,Netherlands,Italy,South Africa,Iceland,Portugal,Israel,Colombia,Romania</t>
  </si>
  <si>
    <t>Kang Han-na, Seong Ji, Seung-jo Jang, Han Ji-min</t>
  </si>
  <si>
    <t>https://occ-0-2851-1432.1.nflxso.net/dnm/api/v6/evlCitJPPCVCry0BZlEFb5-QjKc/AAAABSiOGmQwmbEuprupHxLDA9rq8ErfLSzg2QzDC1X4hhfq89GvvliWJe08Q8CNQQOYio8Z1BsA1dDT20jjGMyS0GZbjw.jpg?r=6ba</t>
  </si>
  <si>
    <t>https://m.media-amazon.com/images/M/MV5BYzg4YmFhYTEtNzdjMi00MjUwLWI5YTgtYmQ3MzNjMTY0MmE0XkEyXkFqcGdeQXVyMzE4MDkyNTA@._V1_SX300.jpg</t>
  </si>
  <si>
    <t>Code Lyoko</t>
  </si>
  <si>
    <t>Animation, Action, Adventure, Comedy, Fantasy, Sci-Fi, Thriller</t>
  </si>
  <si>
    <t>Lithuania,United Kingdom,Russia,Canada,Australia,Poland,Mexico,France,South Africa,Thailand,Brazil,Iceland,Singapore,Italy,India,Spain,Argentina,Israel,Greece,Hong Kong,Czech Republic,Switzerland,Japan,Belgium,South Korea,United States,Portugal,Hungary,Slovakia,Sweden,Netherlands,Germany,Turkey,Malaysia,Colombia,Romania</t>
  </si>
  <si>
    <t>Thomas Romain</t>
  </si>
  <si>
    <t>Sharon Mann</t>
  </si>
  <si>
    <t>https://occ-0-2851-1432.1.nflxso.net/dnm/api/v6/evlCitJPPCVCry0BZlEFb5-QjKc/AAAABSPVcMkiLFPzl1uSD3dRdcAA0f-4H2UFzkheF8FAyat3KPa2wSH68Ico0VhW6QIOh5r3ZwT_LCb26UL4rLM-FkXHzw.jpg?r=9ce</t>
  </si>
  <si>
    <t>https://m.media-amazon.com/images/M/MV5BMTc4ODU2NzExMF5BMl5BanBnXkFtZTcwOTc3MjIzMQ@@._V1_SX300.jpg</t>
  </si>
  <si>
    <t>The American Game</t>
  </si>
  <si>
    <t>https://occ-0-2851-1432.1.nflxso.net/dnm/api/v6/evlCitJPPCVCry0BZlEFb5-QjKc/AAAABVDvvXmiFOgJrCTzmqGVS6kD6z-sJ0NqAe-_mAmM-CevFOA2eZYyYkDWhZfWlvk5uiiHEGeWyQ1a7PgIYtsxykgV7w.jpg?r=c8d</t>
  </si>
  <si>
    <t>Im Leaving Now</t>
  </si>
  <si>
    <t>Social &amp; Cultural Docs,Mexican Movies,Documentary Films</t>
  </si>
  <si>
    <t>Lithuania,Russia,India,Spain,Czech Republic,Germany,Mexico,Poland,Hong Kong,France,Greece,Slovakia,Sweden,Belgium,Turkey,Hungary,Brazil,Singapore,Argentina,Malaysia,Netherlands,Italy,South Africa,Iceland,Portugal,Israel,Canada,Thailand,Australia,United Kingdom,Japan,United States,Colombia,Romania</t>
  </si>
  <si>
    <t>https://occ-0-2851-1432.1.nflxso.net/dnm/api/v6/evlCitJPPCVCry0BZlEFb5-QjKc/AAAABfVGOLJUw9_CqmZGbL-ktFb1dgZ01tcpGIa_kF9gZSJefqjGeYBl8LzDxL7RwGFNXpM5PFJc3_STjMRopOEyOlp5zg.jpg?r=575</t>
  </si>
  <si>
    <t>The Boys in the Band</t>
  </si>
  <si>
    <t>LGBTQ Dramas,Dramas,LGBTQ Films,US Movies,Critically Acclaimed Films,Critically Acclaimed Dramas</t>
  </si>
  <si>
    <t>Canada,Lithuania,Australia,Mexico,Poland,South Africa,Brazil,France,Thailand,India,Iceland,Italy,Singapore,Hong Kong,Spain,Argentina,Greece,Japan,Israel,Czech Republic,Switzerland,Belgium,South Korea,Portugal,United Kingdom,United States,Hungary,Russia,Slovakia,Sweden,Netherlands,Germany,Turkey,Malaysia,Colombia,Romania</t>
  </si>
  <si>
    <t>Joe Mantello</t>
  </si>
  <si>
    <t>Ned Martel, Mart Crowley</t>
  </si>
  <si>
    <t>Andrew Rannells, Matt Bomer, Zachary Quinto, Jim Parsons</t>
  </si>
  <si>
    <t>https://occ-0-2430-2433.1.nflxso.net/dnm/api/v6/evlCitJPPCVCry0BZlEFb5-QjKc/AAAABc9TOIiMWY-zhg40ROdb2FvRNqTAyZM9GI9aVZGXOmjkMfXGx_q7ieddlYZ3Wb-mYs-gCkZgoDQvASbpsXSgrb4NPYdXYR5Msp001eI_pG3HdnR03oAeX7ltQUY.jpg?r=763</t>
  </si>
  <si>
    <t>https://m.media-amazon.com/images/M/MV5BMDkyODhlYmUtZWU1OS00NWVhLTk3MjMtMDRjZjBiYTc0OWRhXkEyXkFqcGdeQXVyMjUxMTY3ODM@._V1_SX300.jpg</t>
  </si>
  <si>
    <t>American Murder: The Family Next Door</t>
  </si>
  <si>
    <t>Crime Movies,Crime Documentaries,True Crime Documentaries,Documentary Films,US Movies</t>
  </si>
  <si>
    <t>Lithuania,Canada,Australia,Mexico,Poland,Brazil,South Africa,France,Thailand,India,Iceland,Italy,Singapore,Hong Kong,Spain,Argentina,Greece,Japan,Israel,Czech Republic,Switzerland,South Korea,Belgium,Portugal,United Kingdom,United States,Hungary,Russia,Slovakia,Sweden,Netherlands,Germany,Turkey,Malaysia,Colombia,Romania</t>
  </si>
  <si>
    <t>Jenny Popplewell</t>
  </si>
  <si>
    <t>Nickole Atkinson, Jim Benemann, Luke Epple, Mark Jamieson</t>
  </si>
  <si>
    <t>https://occ-0-2851-1432.1.nflxso.net/dnm/api/v6/evlCitJPPCVCry0BZlEFb5-QjKc/AAAABdIqY_caTLnULhY4VYIsgTuZvDvZVOU6ZOF2xiFiHIQXdJAv_bcoyoOu2J6hOvTqxxoJagdFfbg0RU6JMjZviWlQeO5IpzIa27Dio0MxBuaT0xcYGgMFDyzbL1o.jpg?r=888</t>
  </si>
  <si>
    <t>https://m.media-amazon.com/images/M/MV5BZjNkOWZlMWYtYmU1Ny00M2ZlLTkzZWUtM2RkMjU0MjM5NmEwXkEyXkFqcGdeQXVyMDM2NDM2MQ@@._V1_SX300.jpg</t>
  </si>
  <si>
    <t>Happy New Year</t>
  </si>
  <si>
    <t>Action, Comedy, Crime, Music</t>
  </si>
  <si>
    <t>Farah Khan</t>
  </si>
  <si>
    <t>Althea Kaushal, Farah Khan, Mayur Puri</t>
  </si>
  <si>
    <t>Anurag Kashyap, Shah Rukh Khan, Deepika Padukone, Anupam Kher</t>
  </si>
  <si>
    <t>Red Chillies Entertainment</t>
  </si>
  <si>
    <t>https://occ-0-1489-1490.1.nflxso.net/dnm/api/v6/evlCitJPPCVCry0BZlEFb5-QjKc/AAAABYspjhv7n7k9L6_O_BPcbcyCtVg0UViwz5FxhmfEOZsvpPHQNz_UEzVvqdcCDaBhXXjMU_fgQHDk-RK8d9dNv68Pdg.jpg?r=109</t>
  </si>
  <si>
    <t>https://m.media-amazon.com/images/M/MV5BMjEwZGQwZWMtNTU4Zi00YWVlLTlhZTYtZjc2MzJmMGVmMDQwXkEyXkFqcGdeQXVyNjQ3ODkxMjE@._V1_SX300.jpg</t>
  </si>
  <si>
    <t>Amundsen</t>
  </si>
  <si>
    <t>Adventure, Biography, Drama, History</t>
  </si>
  <si>
    <t>Movies Based on Real Life,Dramas,Norwegian Movies</t>
  </si>
  <si>
    <t>Norwegian, English</t>
  </si>
  <si>
    <t>Espen Sandberg</t>
  </si>
  <si>
    <t>Ravn Lanesskog</t>
  </si>
  <si>
    <t>Katherine Waterston, Trond Espen Seim, Christian Rubeck, PÃ¥l Sverre Hagen</t>
  </si>
  <si>
    <t>https://occ-0-1489-1490.1.nflxso.net/dnm/api/v6/evlCitJPPCVCry0BZlEFb5-QjKc/AAAABesCjV_eLqJZRRNmh3vge1dbGnWqlUzcRjcEo5f4ShvcIwDat2YWFq2znIEO7Igx3RCqkgQgKlD1F6MpWZPeYOn7WA.jpg?r=11d</t>
  </si>
  <si>
    <t>https://m.media-amazon.com/images/M/MV5BZGYwZjkxYjYtNDE2NC00Mzg4LWE1ZTgtOTFkYzhjMjkxODE3XkEyXkFqcGdeQXVyMTIzMjUxMg@@._V1_SX300.jpg</t>
  </si>
  <si>
    <t>Michelle Buteau: Welcome to Buteaupia</t>
  </si>
  <si>
    <t>Comedies,Stand-Up Comedy,Variety Entertainment</t>
  </si>
  <si>
    <t>France,Brazil,India,Czech Republic,Israel,Germany,Poland,Hungary,Spain,Mexico,South Korea,Lithuania,Iceland,Italy,Greece,Canada,Belgium,Portugal,South Africa,Thailand,Slovakia,Singapore,Sweden,Argentina,Australia,Netherlands,Switzerland,Turkey,United Kingdom,Hong Kong,Japan,United States,Russia,Malaysia,Colombia,Romania</t>
  </si>
  <si>
    <t>Page Hurwitz</t>
  </si>
  <si>
    <t>Michelle Buteau</t>
  </si>
  <si>
    <t>https://occ-0-784-778.1.nflxso.net/dnm/api/v6/evlCitJPPCVCry0BZlEFb5-QjKc/AAAABebbX9x8a3ywlxxIxl3Uihaa7-m22dPe3Dnkfv6UVQsfthV93BSX3OCgzUU22HwKV5-TlYf9YswRpryRhjkQoVNnATGVINsw1crXhnfyuczGH65zFKvCqvh0SW8.jpg?r=cbd</t>
  </si>
  <si>
    <t>https://m.media-amazon.com/images/M/MV5BM2RjOTQwZGUtMTIxMC00ZTRlLThlYzMtYzQ1OWRjMThjNGI2XkEyXkFqcGdeQXVyNjkyMzY2OA@@._V1_SX300.jpg</t>
  </si>
  <si>
    <t>Poacher</t>
  </si>
  <si>
    <t>Short, Action, Crime, Drama, Thriller</t>
  </si>
  <si>
    <t>African Movies,Social Issue Dramas,Dramas,Crime Movies,Crime Dramas,Thriller Movies,Crime Thrillers,Creature Features</t>
  </si>
  <si>
    <t>Lithuania,Russia,India,Czech Republic,United Kingdom,Germany,Mexico,United States,Australia,Poland,Hong Kong,Japan,France,Canada,Singapore,Spain,Argentina,Greece,Switzerland,Slovakia,Sweden,Thailand,Belgium,Turkey,Malaysia,Hungary,Brazil,Netherlands,Italy,South Africa,Iceland,Portugal,Israel,Colombia,Romania</t>
  </si>
  <si>
    <t>Tom Whitworth</t>
  </si>
  <si>
    <t>Davina Leonard, Tom Whitworth</t>
  </si>
  <si>
    <t>Brian Ogola, Lenny Juma, Davina Leonard, Shiviske Shivisi</t>
  </si>
  <si>
    <t>https://occ-0-2851-1432.1.nflxso.net/dnm/api/v6/evlCitJPPCVCry0BZlEFb5-QjKc/AAAABQIOw2352jhT0xbkWPcxHO_qWFmwPOMEH_6nPRTLMStZkC_O-xhrF5X32M0g8BDy_2gKBsOH2oJjPipW2UMurWkmRw.jpg?r=95c</t>
  </si>
  <si>
    <t>https://m.media-amazon.com/images/M/MV5BZjhiNmZkZDctZGIzYS00MmQxLWFhZDItMjQxMDg3YTFlMGZjXkEyXkFqcGdeQXVyOTEyNjc4MzA@._V1_SX300.jpg</t>
  </si>
  <si>
    <t>Baxu and the Giants</t>
  </si>
  <si>
    <t>Short, Drama, Family, Fantasy</t>
  </si>
  <si>
    <t>African Movies,Dramas</t>
  </si>
  <si>
    <t>English, Nama</t>
  </si>
  <si>
    <t>Lithuania,Russia,India,Czech Republic,United Kingdom,Germany,Mexico,United States,Australia,Poland,Hong Kong,Japan,Canada,France,Spain,Singapore,Argentina,Greece,Switzerland,Slovakia,Sweden,Thailand,Belgium,Turkey,Malaysia,Hungary,Brazil,Netherlands,Italy,South Africa,Iceland,Portugal,Israel,Colombia,Romania</t>
  </si>
  <si>
    <t>Florian Schott</t>
  </si>
  <si>
    <t>Girley Jazama, Florian Schott</t>
  </si>
  <si>
    <t>Camilla Jo-Ann Daries, Anna Louw, Robert Hara Gaeb, Steven Afrikaner</t>
  </si>
  <si>
    <t>https://occ-0-2851-1432.1.nflxso.net/dnm/api/v6/evlCitJPPCVCry0BZlEFb5-QjKc/AAAABbBGkPaWPeUAy6vLO1h5EGsnDGHFTH5X_a0SM4svPF78WgD7mZyLMAlAxDb_NQyDzEq8LYWCKiXHiBcNZNxSiOSB4g.jpg?r=6b9</t>
  </si>
  <si>
    <t>https://m.media-amazon.com/images/M/MV5BOGZlZTRiM2MtOGU2MS00YWVhLThhMzctMGM4OThkYTlkMDg3XkEyXkFqcGdeQXVyMzIyOTY4MQ@@._V1_SX300.jpg</t>
  </si>
  <si>
    <t>Whose Vote Counts, Explained</t>
  </si>
  <si>
    <t>Social &amp; Cultural Docs,Political Documentaries,Docuseries,Political TV Shows,US TV Shows</t>
  </si>
  <si>
    <t>Lithuania,France,Brazil,India,Czech Republic,Israel,United Kingdom,Russia,Germany,Poland,Hungary,Spain,Mexico,Canada,Australia,South Africa,Iceland,Italy,Thailand,Singapore,Hong Kong,Greece,Argentina,Japan,Belgium,South Korea,Portugal,Switzerland,United States,Slovakia,Sweden,Netherlands,Turkey,Malaysia,Colombia,Romania</t>
  </si>
  <si>
    <t>Carol Berkin, Carol Anderson, John Kasich, Alexandria Ocasio-Cortez</t>
  </si>
  <si>
    <t>https://occ-0-2851-1432.1.nflxso.net/dnm/api/v6/evlCitJPPCVCry0BZlEFb5-QjKc/AAAABcZWXqQxy-r5XAminhnlseMMGEaqal_otGfLXnSwY19sp2mS_t-C54PMd9qypAFN7LFA7kUmjmPV5qEGxb3Wxcw1jZKfaKdyAOj3ee06z3gFcIZMskAa4gBOvM0.jpg?r=b73</t>
  </si>
  <si>
    <t>https://m.media-amazon.com/images/M/MV5BODc1MDQyNmItZGZmZi00YzEyLWE5OGMtNTNkZmJjMjIyM2EzXkEyXkFqcGdeQXVyNjEwNTM2Mzc@._V1_SX300.jpg</t>
  </si>
  <si>
    <t>Welcome</t>
  </si>
  <si>
    <t>Romantic Comedies,Bollywood Movies,Comedies,Romantic Movies,Indian Movies,Musicals,Gangster Movies,Music &amp; Musicals,Hindi-Language Movies</t>
  </si>
  <si>
    <t>Lithuania,United Kingdom,Russia,India,Czech Republic,Germany,Mexico,United States,Australia,Poland,Hong Kong,Japan,France,Canada,Spain,Singapore,Argentina,Greece,Switzerland,Slovakia,Sweden,Thailand,Belgium,Turkey,Malaysia,Hungary,Brazil,Netherlands,Italy,South Africa,Iceland,Portugal,Israel,Colombia,Romania</t>
  </si>
  <si>
    <t>Anees Bazmee</t>
  </si>
  <si>
    <t>Praful Parekh, Anees Bazmee, Rajeev Kaul</t>
  </si>
  <si>
    <t>Anil Kapoor, Nana Patekar, Akshay Kumar, Katrina Kaif</t>
  </si>
  <si>
    <t>A.G. Films</t>
  </si>
  <si>
    <t>https://occ-0-2851-1432.1.nflxso.net/dnm/api/v6/evlCitJPPCVCry0BZlEFb5-QjKc/AAAABf2CMSFS9PG_LjRP869OI-igvI106Gq_poYRIzSZzft5zj9AgL7qTs8P3sHvNXvjzoby-rw5FYAeHfsHdFpL---jkA.jpg?r=816</t>
  </si>
  <si>
    <t>https://m.media-amazon.com/images/M/MV5BZjcyOTViMzUtOWQ5Yy00ZTVmLWJmYzctN2U2OGVlN2ZjNTA0XkEyXkFqcGdeQXVyODE5NzE3OTE@._V1_SX300.jpg</t>
  </si>
  <si>
    <t>The School Nurse Files</t>
  </si>
  <si>
    <t>Drama Programmes,Korean Programmes,Fantasy TV Programmes,TV Programmes Based on Books,K-dramas,TV Mysteries</t>
  </si>
  <si>
    <t>Canada,Lithuani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ung Yu-mi, Shim Dal Gi, Nam Joo-Hyuk, Ju-Young Lee</t>
  </si>
  <si>
    <t>https://occ-0-2430-2433.1.nflxso.net/dnm/api/v6/evlCitJPPCVCry0BZlEFb5-QjKc/AAAABdxCZUENmi9hoB67mS2dc3KoW8JfqMaiM9torhhK55_F4fKw9hdPlZNnUFMfEaOImKKZ-OOeXrf4u8DHZxVW7C-F8w.jpg?r=760</t>
  </si>
  <si>
    <t>https://m.media-amazon.com/images/M/MV5BMjJhODM2YWYtYTM3Yi00OTFhLWEwZWMtOGEwZDY1MjE3YTg0XkEyXkFqcGdeQXVyNjEwNTM2Mzc@._V1_SX300.jpg</t>
  </si>
  <si>
    <t>Sneakerheads</t>
  </si>
  <si>
    <t>Lithuania,Canad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ay Longino</t>
  </si>
  <si>
    <t>Matthew Josten, Andrew Bachelor, Allen Maldonado, Jearnest Corchado</t>
  </si>
  <si>
    <t>https://occ-0-2851-1432.1.nflxso.net/dnm/api/v6/evlCitJPPCVCry0BZlEFb5-QjKc/AAAABebaHKSlMuOulBrg1wSRn-LXy3rH_gv3SrLiMXVrkSx5Eoz9WOGE7UUKi3gY93YvxYTCol8yTjDKwEh8HbSYKHD5FA16-A04V9zA8rQ0XKjYmFElMUJZ_fOxh40.jpg?r=f7d</t>
  </si>
  <si>
    <t>https://m.media-amazon.com/images/M/MV5BYTBhNzRlNzAtNjBlNS00Y2YwLWJhYzItYWU4OTEwN2JlNTk2XkEyXkFqcGdeQXVyNjEwNTM2Mzc@._V1_SX300.jpg</t>
  </si>
  <si>
    <t>A Perfect Crime</t>
  </si>
  <si>
    <t>Social &amp; Cultural Docs,Political Documentaries,Crime Documentaries,Docuseries,Political TV Shows,German TV Shows,True Crime Documentaries,German Documentaries</t>
  </si>
  <si>
    <t>Allan Dwan</t>
  </si>
  <si>
    <t>Carl Clausen, Allan Dwan</t>
  </si>
  <si>
    <t>Stanton Heck, Jacqueline Logan, Monte Blue, Hardee Kirkland</t>
  </si>
  <si>
    <t>https://occ-0-2851-1432.1.nflxso.net/dnm/api/v6/evlCitJPPCVCry0BZlEFb5-QjKc/AAAABWGZh2UDJow7Ya4-E-rodXegiz6lmoOzGIs2RUxeE68gh92abBUjpu8daK3-NNDsmlCuvh450mBaVOVdjTxegmUR-VxmgeMeWI_s0Tm8OwsFAnhGf_zzcLMh8G0.jpg?r=f18</t>
  </si>
  <si>
    <t>https://m.media-amazon.com/images/M/MV5BYjExNjZlY2EtZmYxZS00NjJhLWFiYjYtM2FlZjQyZjZiNDNjXkEyXkFqcGdeQXVyMTcyODY2NDQ@._V1_SX300.jpg</t>
  </si>
  <si>
    <t>Time Out</t>
  </si>
  <si>
    <t>Teen Movies,Dramas,LGBTQ Movies,Independent Movies,Indian Movies,Hindi-Language Movies,LGBTQ Dramas</t>
  </si>
  <si>
    <t>Lithuania,United Kingdom,Russia,Czech Republic,Germany,India,Mexico,United States,Australia,Poland,Hong Kong,Japan,France,Canada,Spain,Singapore,Argentina,Greece,Switzerland,Slovakia,Sweden,Thailand,Belgium,Turkey,Malaysia,Hungary,Brazil,Netherlands,Italy,South Africa,Iceland,Portugal,Israel,Colombia,Romania</t>
  </si>
  <si>
    <t>Laurent Cantet</t>
  </si>
  <si>
    <t>Robin Campillo, Laurent Cantet</t>
  </si>
  <si>
    <t>AurÃ©lien Recoing, Serge Livrozet, Jean-Pierre Mangeot, Karin Viard</t>
  </si>
  <si>
    <t>$448,542</t>
  </si>
  <si>
    <t>https://occ-0-2851-1432.1.nflxso.net/dnm/api/v6/evlCitJPPCVCry0BZlEFb5-QjKc/AAAABbsTvN6BeTLUD0j3UEpEx_rrKkWtHPOmnti_Tow2u99arwuyc9c2ic1fmXHct9mN_6mLP7jTXpIseCz8DqPAF89uBA.jpg?r=c5c</t>
  </si>
  <si>
    <t>https://m.media-amazon.com/images/M/MV5BOTA4NDVhYzUtYzliYi00Mzk2LTg1M2UtZTliZDY3YTI4NGY4XkEyXkFqcGdeQXVyNzgzODI1OTE@._V1_SX300.jpg</t>
  </si>
  <si>
    <t>My Mothers Wound</t>
  </si>
  <si>
    <t>Dramas,Turkish Movies</t>
  </si>
  <si>
    <t>Lithuania,United Kingdom,Russia,India,Czech Republic,Germany,Mexico,United States,Australia,Hong Kong,Japan,France,Canada,Singapore,Argentina,Switzerland,Thailand,Belgium,Malaysia,Brazil,Netherlands,Spain,South Africa,Iceland,Portugal,Israel,Italy,Poland,Greece,Sweden,Turkey,Colombia</t>
  </si>
  <si>
    <t>Nanni Moretti</t>
  </si>
  <si>
    <t>Chiara Valerio, Francesco Piccolo, Gaia Manzini, Valia Santella, Nanni Moretti</t>
  </si>
  <si>
    <t>Nanni Moretti, Giulia Lazzarini, Margherita Buy, John Turturro</t>
  </si>
  <si>
    <t>$303,002</t>
  </si>
  <si>
    <t>https://occ-0-2851-1432.1.nflxso.net/dnm/api/v6/evlCitJPPCVCry0BZlEFb5-QjKc/AAAABYyR-cA0ayizmVtfpHPU42b1QLiL72xlzfMKt8EQwRbDNdmDoWgR1BmqY6SrBTPXPwhRQ8bWDfrGCbSup-0ye94BAQ.jpg?r=b93</t>
  </si>
  <si>
    <t>https://m.media-amazon.com/images/M/MV5BMTU5OTM2MDQxNV5BMl5BanBnXkFtZTgwMTg3OTY2OTE@._V1_SX300.jpg</t>
  </si>
  <si>
    <t>Rhino Season</t>
  </si>
  <si>
    <t>Social Issue Dramas,Dramas,Turkish Movies,Independent Movies,Award-winning Dramas</t>
  </si>
  <si>
    <t>Kurdish, Persian, Turkish, English</t>
  </si>
  <si>
    <t>Bahman Ghobadi</t>
  </si>
  <si>
    <t>Caner Cindoruk, Behrouz Vossoughi, Monica Bellucci, Yilmaz Erdogan</t>
  </si>
  <si>
    <t>https://occ-0-2851-1432.1.nflxso.net/dnm/api/v6/evlCitJPPCVCry0BZlEFb5-QjKc/AAAABcN8_5hv2wn2Njll57GPO1R2uIcu0QkOhcOY1aIeEXPKPp4VcFo9kfS7X0Jd0eWIbrrBggvnOwPkdUaa_liajL6SUw.jpg?r=d8d</t>
  </si>
  <si>
    <t>https://m.media-amazon.com/images/M/MV5BMTQwOTg4MzU3Nl5BMl5BanBnXkFtZTcwMzkzNzg1OA@@._V1_SX300.jpg</t>
  </si>
  <si>
    <t>Hozukis Coolheadedness</t>
  </si>
  <si>
    <t>South Korea,Japan,Thailand,Singapore,India,Malaysia</t>
  </si>
  <si>
    <t>https://occ-0-1168-299.1.nflxso.net/dnm/api/v6/evlCitJPPCVCry0BZlEFb5-QjKc/AAAABUEDZn6Iud2RedN2tMlBied9FzleifMA8x7gymJJcdA1cy27tJsttBnX40BbUO3SvePZJVEIX3sT7ez11q83DLtmXQ.jpg?r=c44</t>
  </si>
  <si>
    <t>Enola Holmes</t>
  </si>
  <si>
    <t>Action, Adventure, Crime, Drama, Mystery</t>
  </si>
  <si>
    <t>Children &amp; Family Movies,Action &amp; Adventure,Dramas,Crime Movies,Crime Dramas,Adventures,Crime Action &amp; Adventure,Movies Based on Books,Mysteries,Period Pieces,Family Features,Family Adventures,Historical Dramas,US Movies,Family Dramas,Historical Movies</t>
  </si>
  <si>
    <t>Lithuania,France,South Africa,India,Czech Republic,Hungary,United Kingdom,Russia,Germany,Poland,Spain,Mexico,South Korea,United States,Australia,Hong Kong,Japan,Canada,Singapore,Argentina,Greece,Switzerland,Slovakia,Sweden,Thailand,Belgium,Turkey,Malaysia,Brazil,Netherlands,Italy,Iceland,Portugal,Israel,Colombia,Romania</t>
  </si>
  <si>
    <t>Harry Bradbeer</t>
  </si>
  <si>
    <t>Jack Thorne, Nancy Springer</t>
  </si>
  <si>
    <t>Henry Cavill, Helena Bonham Carter, Millie Bobby Brown, Sam Claflin</t>
  </si>
  <si>
    <t>https://occ-0-2851-1432.1.nflxso.net/dnm/api/v6/evlCitJPPCVCry0BZlEFb5-QjKc/AAAABR5UHg2mWUtvcqC1rWdwL7rYqhyx0BH8nb9RvmgDZqjau_zJyiFJD6goYOSNYkaAxiy8M2Om2g0QmOPcmZog3BWJNrFq0FQHY6BHQwyeFyk_91jVLhuOJa5dGd8.jpg?r=835</t>
  </si>
  <si>
    <t>https://m.media-amazon.com/images/M/MV5BZjNkNzk0ZjEtM2M1ZC00MmMxLTlmOWEtNWRlZTc1ZTUyNzY4XkEyXkFqcGdeQXVyMTEyMjM2NDc2._V1_SX300.jpg</t>
  </si>
  <si>
    <t>Coming from Insanity</t>
  </si>
  <si>
    <t>Films Based on Real Life,African Films,Dramas,Crime Films,Crime Dramas,Nollywood Films</t>
  </si>
  <si>
    <t>Akinyemi Sebastian Akinropo</t>
  </si>
  <si>
    <t>Dakore Akande, Damilola Adegbite, Wale Ojo, Gabriel Afolayan</t>
  </si>
  <si>
    <t>https://occ-0-34-32.1.nflxso.net/dnm/api/v6/evlCitJPPCVCry0BZlEFb5-QjKc/AAAABcHghimcry9Kk2Bgs4QSp_JwT-kmij5_-Zah7lhsmMt-mEbSOI7EEw2p4TWoFUOGHH0IDL2tvtpQi_QFU4MMZg0ySg.jpg?r=fb2</t>
  </si>
  <si>
    <t>https://m.media-amazon.com/images/M/MV5BNDEwNTc4YTktYWMzOC00Y2ZjLTg3MDUtMWJlYjYyOTgxOWRiXkEyXkFqcGdeQXVyODE1MjE1OTE@._V1_SX300.jpg</t>
  </si>
  <si>
    <t>Wszystkie kobiety Mateusza</t>
  </si>
  <si>
    <t>Romantic Comedies,Polish Comedies,Polish Movies,Comedies,Romantic Movies,Movies Based on Books</t>
  </si>
  <si>
    <t>Artur Wiecek</t>
  </si>
  <si>
    <t>Marek Fiedor, Artur Wiecek, Beata Pawlak</t>
  </si>
  <si>
    <t>Agata Kulesza, Piotr Pilitowski, Krzysztof Globisz, Teresa Budzisz-Krzyzanowska</t>
  </si>
  <si>
    <t>https://occ-0-2579-1432.1.nflxso.net/dnm/api/v6/evlCitJPPCVCry0BZlEFb5-QjKc/AAAABU6SUyL1hGMigRAh_vAbuPolkmJbi7gjTuCGQ3K17KY3XRn7rY6AAsXPifDU-szUaHWIuNR5GginG0bvRDB1FqSt1A.jpg?r=945</t>
  </si>
  <si>
    <t>https://m.media-amazon.com/images/M/MV5BZTM1NzQ5ODAtOTkyOC00YWMyLWFhNTMtZmM5MjkwNDMzZmQwXkEyXkFqcGdeQXVyMTc4MzI2NQ@@._V1_SX300.jpg</t>
  </si>
  <si>
    <t>The Playbook</t>
  </si>
  <si>
    <t>Sports Documentaries,Social &amp; Cultural Documentaries,Sports &amp; Fitness,Docuseries,US TV Shows</t>
  </si>
  <si>
    <t>Canada,Lithuania,Australia,Poland,Mexico,France,Brazil,South Africa,Iceland,India,Italy,Thailand,Spain,Hong Kong,Singapore,Greece,Czech Republic,Japan,Argentina,Belgium,Israel,South Korea,Portugal,Switzerland,Hungary,United States,United Kingdom,Slovakia,Russia,Netherlands,Germany,Sweden,Turkey,Malaysia,Colombia,Romania</t>
  </si>
  <si>
    <t>Darran Scott</t>
  </si>
  <si>
    <t>Luc Longley, Mick Preston, Kath Gordon, Harry Borland</t>
  </si>
  <si>
    <t>https://occ-0-2430-2433.1.nflxso.net/dnm/api/v6/evlCitJPPCVCry0BZlEFb5-QjKc/AAAABRuIQ95N6s-2gj0hoV-6IL5tzadeEHSPlGWdb7-aS05nzgjYJS24SLH1JznygOlNJc-49dnB6Wc5Dmdo1YRjvMyT_phmvDrc5rsL_zm5Mb3bi9HeS_aNiqoeo8Y.jpg?r=61c</t>
  </si>
  <si>
    <t>https://m.media-amazon.com/images/M/MV5BMTM3NDAzNzE0NV5BMl5BanBnXkFtZTcwNTY4NTI4OQ@@._V1_SX300.jpg</t>
  </si>
  <si>
    <t>Mighty Express</t>
  </si>
  <si>
    <t>Lithuania,France,South Africa,India,Spain,Czech Republic,United Kingdom,Russia,Germany,Poland,Hungary,Mexico,South Korea,United States,Australia,Hong Kong,Japan,Canada,Singapore,Argentina,Greece,Switzerland,Slovakia,Sweden,Thailand,Belgium,Turkey,Malaysia,Brazil,Netherlands,Italy,Iceland,Portugal,Israel,Colombia,Romania</t>
  </si>
  <si>
    <t>John May, Keith Chapman, Suzanne Bolch</t>
  </si>
  <si>
    <t>Jay Hatton, Michela Luci, Ian Ho, Leo Orgil</t>
  </si>
  <si>
    <t>https://occ-0-2851-1432.1.nflxso.net/dnm/api/v6/evlCitJPPCVCry0BZlEFb5-QjKc/AAAABeWwUzUrMNlohoWg-9nevBAnGt5IB3HaXrz8iuw1g2jYFGBfHGHEUASyxP46loXoljyPI7xIA4Ur-Pq99qfbLJFxaNlth4ofcR9Q_BxguA9Umq2vXJg5zdQKbn8.jpg?r=419</t>
  </si>
  <si>
    <t>https://m.media-amazon.com/images/M/MV5BYjgyYmQ4ZDYtZGU4ZS00NzMzLWJjZjEtODE3MDZkNTRkODNjXkEyXkFqcGdeQXVyOTcyNTkzOTA@._V1_SX300.jpg</t>
  </si>
  <si>
    <t>Lun dans lautre</t>
  </si>
  <si>
    <t>Romantic Comedies,Comedies,Romantic Movies,French Movies,Romantic French Movies,French Comedies</t>
  </si>
  <si>
    <t>https://occ-0-784-778.1.nflxso.net/dnm/api/v6/evlCitJPPCVCry0BZlEFb5-QjKc/AAAABTiZltqKvxRMHy3z6dftC_d09opq5hxCpmwgU6evNPl6wcEyC2ksL57XVBXXwqFLwVAluxTwMaX5F5OUZqwdbV8M6g.jpg?r=7e2</t>
  </si>
  <si>
    <t>Kiss the Ground</t>
  </si>
  <si>
    <t>Science &amp; Nature Docs,Nature &amp; Ecology Documentaries,Documentary Films,US Movies</t>
  </si>
  <si>
    <t>Lithuania,Russia,Poland,France,India,Spain,Czech Republic,Germany,Hungary,Mexico,South Korea,Belgium,Brazil,Hong Kong,Netherlands,Iceland,Portugal,Italy,Greece,Sweden,Turkey,Canada,South Africa,Thailand,Slovakia,Singapore,Argentina,Australia,Israel,Switzerland,United Kingdom,Japan,United States,Malaysia,Colombia,Romania</t>
  </si>
  <si>
    <t>Joshua Tickell, Rebecca Harrell Tickell</t>
  </si>
  <si>
    <t>Joshua Tickell, Rebecca Harrell Tickell, Johnny O'Hara</t>
  </si>
  <si>
    <t>Woody Harrelson, John Wick, Ray Archuleta, Kristin Ohlson</t>
  </si>
  <si>
    <t>https://occ-0-2851-1432.1.nflxso.net/dnm/api/v6/evlCitJPPCVCry0BZlEFb5-QjKc/AAAABYo08D3k24uEHYsBSuX5CguS0M2I0zrgWmDZxNH0vFlQfVpg_eVvg17agekWnzdboqg-oqoK8R1Aptc0HxkI9EnKSA.jpg?r=b9e</t>
  </si>
  <si>
    <t>https://m.media-amazon.com/images/M/MV5BNmJkOWRhZWUtZmNlZC00NWYwLThiMmEtZjZkMTI4N2Y1NDMxXkEyXkFqcGdeQXVyMTE5NTc0NzY@._V1_SX300.jpg</t>
  </si>
  <si>
    <t>A Love Song for Latasha</t>
  </si>
  <si>
    <t>Documentary, Short, Biography, Drama</t>
  </si>
  <si>
    <t>Biographical Documentaries,Social &amp; Cultural Docs,Documentary Films,US Movies</t>
  </si>
  <si>
    <t>Lithuania,Canada,Australia,Poland,Mexico,France,South Africa,Brazil,Iceland,Thailand,India,Italy,Spain,Singapore,Hong Kong,Greece,Argentina,Japan,Czech Republic,Israel,Belgium,South Korea,Switzerland,Portugal,United States,Hungary,Russia,Slovakia,Netherlands,Germany,Sweden,Turkey,United Kingdom,Malaysia,Colombia,Romania</t>
  </si>
  <si>
    <t>Sophia Nahli Allison</t>
  </si>
  <si>
    <t>Raigan Alex, Shinese Harlins, Brittany Hudson, Zoe Flint</t>
  </si>
  <si>
    <t>https://occ-0-2851-1432.1.nflxso.net/dnm/api/v6/evlCitJPPCVCry0BZlEFb5-QjKc/AAAABQ7KGeqybVl9OW_VC_FiTw5_-0xu6UtsqK8565q1LU0-XkeAJi1lV7kvGIXI3_1YzHtxBVybodEEnQ_-tONiYzq4CB3ZhcbakLgFlp6mp52sHcEwPkistfSK-Gw.jpg?r=541</t>
  </si>
  <si>
    <t>https://m.media-amazon.com/images/M/MV5BYzBlOGE3Y2QtMDMyZS00NTg2LTk1MzUtMmFhMTFmODBlNDc0XkEyXkFqcGdeQXVyNjEwNTM2Mzc@._V1_SX300.jpg</t>
  </si>
  <si>
    <t>Rojo</t>
  </si>
  <si>
    <t>Latin American Films,Dramas,Argentinian Films,Crime Dramas,Thrillers,Crime Thrillers,Police Thrillers,Police Movies,Police Dramas</t>
  </si>
  <si>
    <t>BenjamÃ­n Naishtat</t>
  </si>
  <si>
    <t>Andrea Frigerio, DarÃ­o Grandinetti, Diego Cremonesi, Alfredo Castro</t>
  </si>
  <si>
    <t>$94,757</t>
  </si>
  <si>
    <t>Sutor Kolonko, Bord Cadre Films, Pucara Cine, Ecce Films</t>
  </si>
  <si>
    <t>https://occ-0-114-116.1.nflxso.net/dnm/api/v6/evlCitJPPCVCry0BZlEFb5-QjKc/AAAABToboHNf7Puu8MwRmVkmBXLDtqOws9-nR-fKUgnydRSHvW4hFRuUqYuw31g6II4vbKYTfr1piw28JSNm1LPezQ-B3Q.jpg?r=3f9</t>
  </si>
  <si>
    <t>https://m.media-amazon.com/images/M/MV5BN2RkNDAwZDgtZDBhNC00ZTVkLTgzMWItMzhiOTJiMGM3Yzk5XkEyXkFqcGdeQXVyMTMxODk2OTU@._V1_SX300.jpg</t>
  </si>
  <si>
    <t>On the Quiet</t>
  </si>
  <si>
    <t>Social Issue Dramas,Dramas,Hungarian Movies</t>
  </si>
  <si>
    <t>ZoltÃ¡n Nagy</t>
  </si>
  <si>
    <t>JÃ¡nos Antal HorvÃ¡th, ZoltÃ¡n Nagy</t>
  </si>
  <si>
    <t>GÃ¡bor MÃ¡tÃ©, Lulu BognÃ¡r, Dorottya AntÃ³ci, Erik Major</t>
  </si>
  <si>
    <t>https://occ-0-1489-1490.1.nflxso.net/dnm/api/v6/evlCitJPPCVCry0BZlEFb5-QjKc/AAAABWLHKJENtT6MI65T23wKI7MSIfSsTiYc2awglwAEqjzvHueU7Km3w7RPgAimdN7KjmdLXlQ5Y4Wh5oVY6wFUaYCkFQ.jpg?r=6de</t>
  </si>
  <si>
    <t>https://m.media-amazon.com/images/M/MV5BNTA3MWQxYzQtY2QzZi00Mjk1LThmNzEtOGFhOGUwOTRmZTc2XkEyXkFqcGdeQXVyMTMxNjQ4MzA@._V1_SX300.jpg</t>
  </si>
  <si>
    <t>I Hope Youll Die Next Time</t>
  </si>
  <si>
    <t>Documentary, Biography, Family, Music</t>
  </si>
  <si>
    <t>Dramas,Thriller Movies,Hungarian Movies</t>
  </si>
  <si>
    <t>John Scheinfeld</t>
  </si>
  <si>
    <t>Joel Osteen, Maya Angelou, Graham Nash, Vince Gill</t>
  </si>
  <si>
    <t>https://occ-0-1489-1490.1.nflxso.net/dnm/api/v6/evlCitJPPCVCry0BZlEFb5-QjKc/AAAABVIWZZy2sWHwI6vjtEbgxoKnsQaqw0vjbgWIjt3C377dEBjNVSIQjqW0-Pj9ppNPXysr2MDFf9jC6Bn1CKZHWGCOPw.jpg?r=2e9</t>
  </si>
  <si>
    <t>https://m.media-amazon.com/images/M/MV5BMTkyMzM4NzUzNV5BMl5BanBnXkFtZTgwODAxMzgzNzE@._V1_SX300.jpg</t>
  </si>
  <si>
    <t>Gypsy in Space</t>
  </si>
  <si>
    <t>Dark Comedies,Comedies,Hungarian Movies</t>
  </si>
  <si>
    <t>Agneta FagerstrÃ¶m-Olsson</t>
  </si>
  <si>
    <t>Peter Birro</t>
  </si>
  <si>
    <t>Sunita Memetovic, Bylent Veckollari, Wojciech Medynski</t>
  </si>
  <si>
    <t>https://occ-0-1489-1490.1.nflxso.net/dnm/api/v6/evlCitJPPCVCry0BZlEFb5-QjKc/AAAABWoqx45CbRJx3yAsVDTb2Uh5RZn72Q1Up3vYZHv5yIrNH6ML0PT7FdO9a2bMlUdZSmKW8gSbuXTsgKQOXl_ZaUFeUA.jpg?r=cb4</t>
  </si>
  <si>
    <t>Tall Tales</t>
  </si>
  <si>
    <t>https://occ-0-1489-1490.1.nflxso.net/dnm/api/v6/evlCitJPPCVCry0BZlEFb5-QjKc/AAAABXuKYxxdf5fIfjShjdQ6tduH6zFyvd5NyhuOvjkEaml90hJu6kGI_JIfl86po4B2Pw0acYNEuKioilBWBR9CztEgWw.jpg?r=6ab</t>
  </si>
  <si>
    <t>https://m.media-amazon.com/images/M/MV5BYzRiYmEyYTItNzJiMC00NDAxLWEyZGMtMzAyMTkxMmQxM2I2XkEyXkFqcGdeQXVyMjkwOTQyMTE@._V1_SX300.jpg</t>
  </si>
  <si>
    <t>His Masters Voice</t>
  </si>
  <si>
    <t>https://occ-0-1489-1490.1.nflxso.net/dnm/api/v6/evlCitJPPCVCry0BZlEFb5-QjKc/AAAABT6_Kkjn_1ebHFkaj-rf2IFIfKhO-fq794XcfOMsl-LqQC8r84By9xDw_ZvetL6Aqc5K-DLnKy9oQLJYamUCmEe_vQ.jpg?r=e05</t>
  </si>
  <si>
    <t>One Day</t>
  </si>
  <si>
    <t>Dramas,Independent Movies,Hungarian Movies</t>
  </si>
  <si>
    <t>Lone Scherfig</t>
  </si>
  <si>
    <t>David Nicholls</t>
  </si>
  <si>
    <t>Anne Hathaway, Tom Mison, Jodie Whittaker, Jim Sturgess</t>
  </si>
  <si>
    <t>$13,843,771</t>
  </si>
  <si>
    <t>Color Force</t>
  </si>
  <si>
    <t>https://occ-0-1489-1490.1.nflxso.net/dnm/api/v6/evlCitJPPCVCry0BZlEFb5-QjKc/AAAABYTj7w-Uq-51M08CF5syL-hldUxxuMd4WEzmndJYu-S7B5jnQaZnwtUjEr8S7wm2x-inyuBWywsRGOloXPmCWilFLA.jpg?r=2ed</t>
  </si>
  <si>
    <t>https://m.media-amazon.com/images/M/MV5BMTQ3NTg2MDI3NF5BMl5BanBnXkFtZTcwMjc5MTA1NA@@._V1_SX300.jpg</t>
  </si>
  <si>
    <t>Residue</t>
  </si>
  <si>
    <t>Social Issue Dramas,Dramas,Independent Films</t>
  </si>
  <si>
    <t>Iwan Rheon, Danny Webb, Jamie Draven, Natalia Tena</t>
  </si>
  <si>
    <t>https://occ-0-179-299.1.nflxso.net/dnm/api/v6/evlCitJPPCVCry0BZlEFb5-QjKc/AAAABXUoMNb_wZ87nqFs-NZMEz7q6yOuHeV_Qm37WqkU6cDCB5KVEE5EINjq4y4oYbKePWAQkVx68NMsSpTMgkCe26Mpaw.jpg?r=587</t>
  </si>
  <si>
    <t>https://m.media-amazon.com/images/M/MV5BMjEwMDE0MTA1MF5BMl5BanBnXkFtZTgwNDA3NjQyNTE@._V1_SX300.jpg</t>
  </si>
  <si>
    <t>High &amp; Low The Worst</t>
  </si>
  <si>
    <t>Action, Crime, Drama, Thriller, Western</t>
  </si>
  <si>
    <t>Action &amp; Adventure,Japanese Movies,Asian Action Films</t>
  </si>
  <si>
    <t>India,United Kingdom,United States,Australia,Hong Kong,Japan,Singapore,Thailand,Malaysia,Canada</t>
  </si>
  <si>
    <t>David Mackenzie</t>
  </si>
  <si>
    <t>Taylor Sheridan</t>
  </si>
  <si>
    <t>Dale Dickey, William Sterchi, Chris Pine, Ben Foster</t>
  </si>
  <si>
    <t>$27,007,844</t>
  </si>
  <si>
    <t>Odd Lot Entertainment, Sidney Kimmel Entertainment, LBI Entertainment, Film 44, CBS Films</t>
  </si>
  <si>
    <t>https://occ-0-1168-299.1.nflxso.net/dnm/api/v6/evlCitJPPCVCry0BZlEFb5-QjKc/AAAABU8PaJcGRf3FKKVZEOrwqXvgT3ZYll5u5A3ASJ8ERuzEqeurpH7aYvxJSIDSFxWdwxTj8D00-NkBekYR8Fw5Cqji7w.jpg?r=0ce</t>
  </si>
  <si>
    <t>https://m.media-amazon.com/images/M/MV5BMTg4NDA1OTA5NF5BMl5BanBnXkFtZTgwMDQ2MDM5ODE@._V1_SX300.jpg</t>
  </si>
  <si>
    <t>High &amp; Low The Movie 3 / Final Mission</t>
  </si>
  <si>
    <t>https://occ-0-1168-299.1.nflxso.net/dnm/api/v6/evlCitJPPCVCry0BZlEFb5-QjKc/AAAABQf4nKU_Oj2UCUyqnuBAVrK2vyDFddiPz99ukXEL5gysF7SEGgl2otzqJMYuJz7ssD2ExSPpMi6qc6mxxMJXGXf-Qg.jpg?r=942</t>
  </si>
  <si>
    <t>Road To High &amp; Low</t>
  </si>
  <si>
    <t>India,United Kingdom,United States,Australia,Hong Kong,Japan,Canada,Singapore,Thailand,Malaysia</t>
  </si>
  <si>
    <t>Shigeaki Kubo</t>
  </si>
  <si>
    <t>Wataru Ichinose, Nozomi BandÃ´, ShintarÃ´ Akiyama, KÃ´sei Amano</t>
  </si>
  <si>
    <t>https://occ-0-1168-299.1.nflxso.net/dnm/api/v6/evlCitJPPCVCry0BZlEFb5-QjKc/AAAABbzQzn1PbePHOaIKngDL55W5R-SKzwBKkc1JnEkpU8fTq5TFBfEcdzOhuYx64kbwyODiJx-MmfAwW-_2yUaDDmPrnA.jpg?r=35e</t>
  </si>
  <si>
    <t>https://m.media-amazon.com/images/M/MV5BYWNlZTE1Y2QtMTVmZi00NTQ0LWJlZGUtYzYyMGNlYzIzZDM3XkEyXkFqcGdeQXVyNjE4OTY3NTg@._V1_SX300.jpg</t>
  </si>
  <si>
    <t>High &amp; Low The Movie 2 / End of Sky</t>
  </si>
  <si>
    <t>https://occ-0-1168-299.1.nflxso.net/dnm/api/v6/evlCitJPPCVCry0BZlEFb5-QjKc/AAAABUXS2ZPO4TNdJOoSnwh-QPrpdd5KqxOy3pQS9gLAiPVHALZSdc_Clv9O-jdjMYG5BmDT3UxPhhtGfHMjaevFdtlZ0w.jpg?r=758</t>
  </si>
  <si>
    <t>High &amp; Low The Red Rain</t>
  </si>
  <si>
    <t>India,United Kingdom,United States,Australia,Hong Kong,Japan,Singapore,Thailand,Malaysia,South Korea,Canada</t>
  </si>
  <si>
    <t>https://occ-0-1168-299.1.nflxso.net/dnm/api/v6/evlCitJPPCVCry0BZlEFb5-QjKc/AAAABandzH_gb7BOEBoDsRfUE5Nc02f1CTfv7KZg41MggonMTJxSLfRjgvWxJ18JkLD-2tJov_veDKjR8UZUdWTT1aXATA.jpg?r=f2c</t>
  </si>
  <si>
    <t>High &amp; Low The Movie</t>
  </si>
  <si>
    <t>https://occ-0-1168-299.1.nflxso.net/dnm/api/v6/evlCitJPPCVCry0BZlEFb5-QjKc/AAAABQoKb3E-_9runf2VaZguX32DhE3NA1STLIP0uwb8UOfFgM22mitiWohRrxOXPI5KNfaF5Nhco600gjWoTcQgawdvyA.jpg?r=39f</t>
  </si>
  <si>
    <t>Cypher</t>
  </si>
  <si>
    <t>Mystery, Sci-Fi, Thriller</t>
  </si>
  <si>
    <t>Action &amp; Adventure Programmes,Drama Programmes,Crime TV Dramas,US TV Programmes,TV Thrillers</t>
  </si>
  <si>
    <t>Vincenzo Natali</t>
  </si>
  <si>
    <t>Brian King</t>
  </si>
  <si>
    <t>Jeremy Northam, Lucy Liu, Timothy Webber, Nigel Bennett</t>
  </si>
  <si>
    <t>Gaylord Films, Pandora Cinema, Miramax Films</t>
  </si>
  <si>
    <t>https://occ-0-34-32.1.nflxso.net/dnm/api/v6/evlCitJPPCVCry0BZlEFb5-QjKc/AAAABQLnW7sbGa-CLk2h8KloilQ9_ZNx1jFwFZgK4h6TQBTK14M1EdofJMm33aBIcXBE-3yQ0XurJt-t9ugzTfQwUfp5dEDy48pzZWvjd58X8K6bU5dtwdUSPWL1PXS8jwK8tz1wNAvRSStukqIAlAen7yQy5w.jpg?r=7a5</t>
  </si>
  <si>
    <t>https://m.media-amazon.com/images/M/MV5BMzdiZGMzNmEtYWYzYi00ZjA5LWI0NzYtMzAzYmZjNWZmNDhkL2ltYWdlXkEyXkFqcGdeQXVyNTAyODkwOQ@@._V1_SX300.jpg</t>
  </si>
  <si>
    <t>Dr Jason Leong Hashtag Blessed</t>
  </si>
  <si>
    <t>Mexico,India,Czech Republic,Germany,France</t>
  </si>
  <si>
    <t>Kubhaer T. Jethwani</t>
  </si>
  <si>
    <t>Jason Leong</t>
  </si>
  <si>
    <t>https://occ-0-114-116.1.nflxso.net/dnm/api/v6/evlCitJPPCVCry0BZlEFb5-QjKc/AAAABddIbpTfeJR9IKMcsRK7pR5ekI5nsQVc1z1Y3e_RhT5Le_E4-S349TPLL4MzHgjyR9RrYXMAOhBaZcud1L8dD61evw.jpg?r=d96</t>
  </si>
  <si>
    <t>https://m.media-amazon.com/images/M/MV5BOGE2MDQyODQtMGU3Mi00NDBmLWEyOWQtMWI2YjRjMTMzODU0XkEyXkFqcGdeQXVyMzkzNDg4MTM@._V1_SX300.jpg</t>
  </si>
  <si>
    <t>O mnie sie nie martw</t>
  </si>
  <si>
    <t>Katarzyna Ankudowicz, Stefan Pawlowski, Pawel Domagala, Oliwia Dabrowska</t>
  </si>
  <si>
    <t>https://occ-0-2579-1432.1.nflxso.net/dnm/api/v6/evlCitJPPCVCry0BZlEFb5-QjKc/AAAABVjzQzg3_4cKUZYYVJ_IgIUx1E5N2zaUsnmW5D8apgzO70V2vEuACUr82hbU_vG5nlYpXMKFXOuuI3o7RrynrFBJwVhZ4bTiuf1pifx4DgiWd9wVYKkzAPApmiuk243QQc218EVdkxljiyGk0swSziDbUA.jpg?r=281</t>
  </si>
  <si>
    <t>https://m.media-amazon.com/images/M/MV5BOWRhNDUwMDItN2FiYS00ZjY2LWJjZTAtZGIxMDQ2NjQyNWM3XkEyXkFqcGdeQXVyMTc4MzI2NQ@@._V1_SX300.jpg</t>
  </si>
  <si>
    <t>Saving Flora</t>
  </si>
  <si>
    <t>Children &amp; Family Movies,Action &amp; Adventure,Dramas,Adventures,Family Features</t>
  </si>
  <si>
    <t>Mark Drury Taylor</t>
  </si>
  <si>
    <t>Mark Drury Taylor, David Moss</t>
  </si>
  <si>
    <t>David Arquette, Martin Martinez, Leonor Varela, Jenna Ortega</t>
  </si>
  <si>
    <t>https://occ-0-2579-1432.1.nflxso.net/dnm/api/v6/evlCitJPPCVCry0BZlEFb5-QjKc/AAAABRjUPi6m1VvtFhHv_L3AIzfyeUW6pIoJQakMidqyvsFxu028ry8L06eWSGBuSBfOMe_f1mjYjs-PFEtg0D1VXvD32g.jpg?r=726</t>
  </si>
  <si>
    <t>https://m.media-amazon.com/images/M/MV5BOThmNDc2ZjAtYzgyMC00NWZiLWIxMjctMDczNmQxNmMzNDcwXkEyXkFqcGdeQXVyNTEyMjMxNw@@._V1_SX300.jpg</t>
  </si>
  <si>
    <t>Sing On!</t>
  </si>
  <si>
    <t>Game-Show, Music</t>
  </si>
  <si>
    <t>Reality TV,Competition Reality TV,Music &amp; Musicals,US TV Shows,Family Watch Together TV,Music,International Reality, Talk &amp; Variety Shows,Variety Entertainment,Reality, Variety &amp; Talk Shows</t>
  </si>
  <si>
    <t>Russia,Canada,Lithuania,Australia,Poland,Mexico,Brazil,France,South Africa,India,Iceland,Thailand,Italy,Singapore,Spain,Hong Kong,Greece,Argentina,Japan,Czech Republic,Israel,South Korea,Portugal,Hungary,United Kingdom,United States,Slovakia,Netherlands,Germany,Sweden,Belgium,Switzerland,Turkey,Malaysia,Colombia,Romania</t>
  </si>
  <si>
    <t>Tituss Burgess</t>
  </si>
  <si>
    <t>https://occ-0-38-41.1.nflxso.net/dnm/api/v6/evlCitJPPCVCry0BZlEFb5-QjKc/AAAABfnuQrSNiVQzrkjN5NHZrygJ7FIYEdbDmZZLvKwuqaCtkbRNnpte0AMoi4oMUQYIf1mchU91ZAzBwinfsuBltxyo6koM-qZU2mG3kaeZ6CB70XQYkS5ifKs1l4A.jpg?r=a67</t>
  </si>
  <si>
    <t>https://m.media-amazon.com/images/M/MV5BY2YyMzUxZGYtNDlkNC00NTU1LWE3NmUtN2Y0MmQ2Y2RmNmZmXkEyXkFqcGdeQXVyNjEwNTM2Mzc@._V1_SX300.jpg</t>
  </si>
  <si>
    <t>Ratched</t>
  </si>
  <si>
    <t>TV Dramas,US TV Shows,TV Horror,TV Thrillers,TV Shows Based on Books,LGBTQ TV Programmes,TV Mysteries</t>
  </si>
  <si>
    <t>Ryan Murphy, Evan Romansky</t>
  </si>
  <si>
    <t>Finn Wittrock, Cynthia Nixon, Judy Davis, Sarah Paulson</t>
  </si>
  <si>
    <t>https://occ-0-38-41.1.nflxso.net/dnm/api/v6/evlCitJPPCVCry0BZlEFb5-QjKc/AAAABVTD2HBaTnCEMUp7V3eLm8FBcSWAJsiPV6UN3Je8XPD3_xv6-S4IKOG0zM5p5pq1-ICkmiuhk04dzaPiTcs9nGxxtae3uiygHfKw2CpBWgaYBi5N_uH4uMYelPB458ML_Nxo9G9CkTy7GFLL4RHlzYqVrBvZaNbIycRImblgfZhfPL1nZRkofg.jpg?r=494</t>
  </si>
  <si>
    <t>https://m.media-amazon.com/images/M/MV5BMDJiZGE5NzYtZGU3Zi00NDQwLWFhMjAtNTM0MDM2ZTljMjAzXkEyXkFqcGdeQXVyMTkxNjUyNQ@@._V1_SX300.jpg</t>
  </si>
  <si>
    <t>The Last Word</t>
  </si>
  <si>
    <t>TV Comedies,TV Dramas,German TV Shows</t>
  </si>
  <si>
    <t>Russia,Canada,Lithuania,Australia,Mexico,Poland,Brazil,France,South Africa,India,Iceland,Thailand,Italy,Singapore,Spain,Hong Kong,Greece,Argentina,Japan,Czech Republic,Israel,South Korea,Portugal,Hungary,United Kingdom,United States,Slovakia,Netherlands,Germany,Sweden,Belgium,Switzerland,Turkey,Malaysia,Colombia,Romania</t>
  </si>
  <si>
    <t>Mark Pellington</t>
  </si>
  <si>
    <t>Stuart Ross Fink</t>
  </si>
  <si>
    <t>Shirley MacLaine, Amanda Seyfried, Thomas Sadoski, AnnJewel Lee Dixon</t>
  </si>
  <si>
    <t>$1,783,421</t>
  </si>
  <si>
    <t>Myriad Pictures, Parkside Pictures</t>
  </si>
  <si>
    <t>https://occ-0-38-41.1.nflxso.net/dnm/api/v6/evlCitJPPCVCry0BZlEFb5-QjKc/AAAABVfNqZwxhNi8MBJQu2-PWSkNwiHEe-5Fe4kPJv_7zaxpu864vvx_FOHIARsb1dFQzs_yrt_HqxXfUU-77tyeIf5jMlJSuQJ3zL1czs7k8F8lCj4unFsKb_0SOow.jpg?r=d9d</t>
  </si>
  <si>
    <t>https://m.media-amazon.com/images/M/MV5BMTQ4Mzc1MzY5OV5BMl5BanBnXkFtZTgwNzU0NzE4MDI@._V1_SX300.jpg</t>
  </si>
  <si>
    <t>Jurassic World Camp Cretaceous</t>
  </si>
  <si>
    <t>Animation, Action, Adventure, Sci-Fi</t>
  </si>
  <si>
    <t>TV Action &amp; Adventure,TV Cartoons,Kids&amp;#39; TV,TV Shows Based on Books,Family Watch Together TV</t>
  </si>
  <si>
    <t>Russia,Lithuania,Poland,France,India,Spain,Czech Republic,United Kingdom,Hungary,Germany,Mexico,South Africa,South Korea,United States,Australia,Hong Kong,Japan,Canada,Singapore,Argentina,Greece,Switzerland,Slovakia,Sweden,Thailand,Belgium,Turkey,Malaysia,Brazil,Netherlands,Italy,Iceland,Portugal,Israel,Colombia,Romania</t>
  </si>
  <si>
    <t>Zack Stentz</t>
  </si>
  <si>
    <t>Ryan Potter, Kausar Mohammed, Paul-MikÃ©l Williams, Jenna Ortega</t>
  </si>
  <si>
    <t>https://occ-0-38-41.1.nflxso.net/dnm/api/v6/evlCitJPPCVCry0BZlEFb5-QjKc/AAAABfBbDQpuStWs21zZTjV0nmbhE1CE1gOyr2y-l5_vUxqzU_EgtoZO1N_KjOO_nNYU44N-MA_W0WrBFA3rmiod2srBZ9GF7v3YNskhQVqXoXKAmvt5MTqd7hTTZzs.jpg?r=9a9</t>
  </si>
  <si>
    <t>https://m.media-amazon.com/images/M/MV5BYTlmOWM4YzUtNDE5Yy00ZmI3LTkzOTQtMGNlMjNkMDM5MDk3XkEyXkFqcGdeQXVyMTkxNjUyNQ@@._V1_SX300.jpg</t>
  </si>
  <si>
    <t>Dragons Dogma</t>
  </si>
  <si>
    <t>Action Anime,Anime Series,Fantasy Anime,Japanese TV Shows,Anime based on a Video Game,Sci-Fi &amp; Fantasy Anime</t>
  </si>
  <si>
    <t>Russia,Canada,Lithuania,Australia,Poland,Mexico,Brazil,France,South Africa,India,Iceland,Thailand,Italy,Singapore,Spain,Hong Kong,Greece,Argentina,Japan,Czech Republic,Israel,South Korea,Portugal,United Kingdom,Hungary,United States,Slovakia,Netherlands,Germany,Sweden,Belgium,Switzerland,Turkey,Malaysia,Colombia,Romania</t>
  </si>
  <si>
    <t>https://occ-0-38-41.1.nflxso.net/dnm/api/v6/evlCitJPPCVCry0BZlEFb5-QjKc/AAAABU6qgUE3RWEgx4jL4H24BebTTwSwM8b-6Ay7iQ0YrhY8N__6djGmwtepIfs34LQEmJiDMEEfRGg_ixp9yp_oUeDr_7_T8rHKiGZu2Q4KL1ekslqiPbS8SEK7laTrmjz0No7A0n7jBM3Pz785nATDc--f9_upyPupGI60D4UiXT7icH-gIWntCA.jpg?r=b77</t>
  </si>
  <si>
    <t>Challenger</t>
  </si>
  <si>
    <t>Science &amp; Nature Docs,Historical Documentaries,Docuseries,Science &amp; Nature TV,US TV Shows</t>
  </si>
  <si>
    <t>Glenn Jordan</t>
  </si>
  <si>
    <t>George Englund</t>
  </si>
  <si>
    <t>Barry Bostwick, Karen Allen, Julie Fulton, Richard Jenkins</t>
  </si>
  <si>
    <t>https://occ-0-38-41.1.nflxso.net/dnm/api/v6/evlCitJPPCVCry0BZlEFb5-QjKc/AAAABZfqBRkxIM04VBizWJsLOJDSxFls3103gYaXGJMf8h0wuxDoiWCoktdFYrkT6aUhwQeYrrNOgBS9wHQKM_2BiSEdKpvYJoLQL1cw6I4-QoiufO2zAGvl_aNCN5Y.jpg?r=bf0</t>
  </si>
  <si>
    <t>https://m.media-amazon.com/images/M/MV5BMTM1NTYwOTAxNV5BMl5BanBnXkFtZTcwNzY5MTAzMQ@@._V1_SX300.jpg</t>
  </si>
  <si>
    <t>The American Barbecue Showdown</t>
  </si>
  <si>
    <t>Reality TV,Competition Reality TV,US TV Shows,Food &amp; Travel TV,International Reality, Talk &amp; Variety Shows,Variety Entertainment,Reality, Variety &amp; Talk Shows</t>
  </si>
  <si>
    <t>Russia,Canada,Lithuania,Australia,Mexico,Poland,Brazil,France,South Africa,India,Iceland,Thailand,Italy,Singapore,Spain,Hong Kong,Greece,Argentina,Japan,Czech Republic,Israel,South Korea,Portugal,United Kingdom,Hungary,United States,Slovakia,Netherlands,Germany,Sweden,Belgium,Switzerland,Turkey,Malaysia,Colombia,Romania</t>
  </si>
  <si>
    <t>Lyric Lewis, Kevin Bludso, Melissa Cookston, Rutledge Wood</t>
  </si>
  <si>
    <t>https://occ-0-38-41.1.nflxso.net/dnm/api/v6/evlCitJPPCVCry0BZlEFb5-QjKc/AAAABc3-yZqtK8guY6bYpXec9TP50qywP_pOQ-fih-GQhb1uVXf6SQe7gwKYtI6Sk8aDY9q_DXhpZN8LdKAKO_icB2foj6LF2BOmK-250R3SJNAIB65gGoHAcTw0Qb0.jpg?r=fd0</t>
  </si>
  <si>
    <t>https://m.media-amazon.com/images/M/MV5BMmY4ZDRiN2YtNTc4MS00MTI2LTkzYjYtMTEwZTA5YzEzMDIxXkEyXkFqcGdeQXVyNjEwNTM2Mzc@._V1_SX300.jpg</t>
  </si>
  <si>
    <t>The Paramedic</t>
  </si>
  <si>
    <t>Action, Adventure, Crime, Drama, Thriller</t>
  </si>
  <si>
    <t>Psychological Thrillers,Dramas,Crime Movies,Crime Dramas,Thriller Movies,Crime Thrillers,Spanish Movies,European Dramas,European Thrillers,European Movies</t>
  </si>
  <si>
    <t>Carles Torras</t>
  </si>
  <si>
    <t>Carles Torras, HÃ¨ctor HernÃ¡ndez Vicens, David Desola, Rebeca Arnal</t>
  </si>
  <si>
    <t>Mario Casas, Guillermo Pfening, DÃ©borah FranÃ§ois, Maria RodrÃ­guez Soto</t>
  </si>
  <si>
    <t>https://occ-0-38-41.1.nflxso.net/dnm/api/v6/evlCitJPPCVCry0BZlEFb5-QjKc/AAAABc5-59B9vd4Pa6LjhJ7JKm80-cW047vJMpNuMeNMOUByPph7Yu9Wq5vwVK_BncKGUtu5qO2ebOmt4Svf2W41lyD_jRVOdtvCpcPUU8naSGwXQyP4V0R1qnC9Fog.jpg?r=377</t>
  </si>
  <si>
    <t>https://m.media-amazon.com/images/M/MV5BNWE5ODJjNzUtMjk5YS00ZGVhLWI3NWQtNDc5MjU2ZWNhZjllXkEyXkFqcGdeQXVyMTM2Mzg4MA@@._V1_SX300.jpg</t>
  </si>
  <si>
    <t>The Royal Bengal Tiger</t>
  </si>
  <si>
    <t>Psychological Thrillers,Dramas,Thriller Movies,Indian Movies,Bengali-Language Movies</t>
  </si>
  <si>
    <t>Russia,Lithuania,India,Czech Republic,United Kingdom,Germany,Mexico,South Africa,United States,Australia,Poland,Hong Kong,Japan,France,Canada,Spain,Singapore,Argentina,Greece,Switzerland,Slovakia,Sweden,Thailand,Belgium,Turkey,Malaysia,Hungary,Brazil,Netherlands,Italy,Iceland,Portugal,Israel,Colombia,Romania</t>
  </si>
  <si>
    <t>Rajesh Ganguly</t>
  </si>
  <si>
    <t>Neeraj Pandey, Rajesh Ganguly</t>
  </si>
  <si>
    <t>Shradha Das, Abir Chatterjee, Jeet, Priyanka Sarkar</t>
  </si>
  <si>
    <t>Viacom18 Motion Pictures</t>
  </si>
  <si>
    <t>https://occ-0-38-41.1.nflxso.net/dnm/api/v6/evlCitJPPCVCry0BZlEFb5-QjKc/AAAABeDiklg0lRc85At4AMNDIPpHAqu0LwuZCmhmaxBkKmH9n7I5J7rCeSkgK-Xz5sDAhUy5fCXygIc-UDAaMQ8ztaUBmw.jpg?r=8c2</t>
  </si>
  <si>
    <t>https://m.media-amazon.com/images/M/MV5BZDI4NzAyYzEtZTUwNy00OTliLThlOWQtYTI3OThmYjU4MjMyXkEyXkFqcGdeQXVyNjA3OTI5MjA@._V1_SX300.jpg</t>
  </si>
  <si>
    <t>Saheb Biwi Aur Gangster Returns</t>
  </si>
  <si>
    <t>Romantic Dramas,Bollywood Movies,Dramas,Crime Movies,Political Dramas,Crime Dramas,Romantic Movies,Thriller Movies,Indian Movies,Crime Thrillers,Political Thrillers,Hindi-Language Movies</t>
  </si>
  <si>
    <t>Russia,Lithuania,France,India,Czech Republic,United Kingdom,Germany,Mexico,South Africa,United States,Australia,Poland,Hong Kong,Japan,Canada,Singapore,Spain,Argentina,Greece,Switzerland,Slovakia,Sweden,Thailand,Belgium,Turkey,Malaysia,Hungary,Brazil,Netherlands,Italy,Iceland,Portugal,Israel,Colombia,Romania</t>
  </si>
  <si>
    <t>Tigmanshu Dhulia</t>
  </si>
  <si>
    <t>Kamal Pandey, Tigmanshu Dhulia</t>
  </si>
  <si>
    <t>Soha Ali Khan, Jimmy Sheirgill, Mahie Gill, Irrfan Khan</t>
  </si>
  <si>
    <t>Viacom 18 Motion Pictures</t>
  </si>
  <si>
    <t>https://occ-0-38-41.1.nflxso.net/dnm/api/v6/evlCitJPPCVCry0BZlEFb5-QjKc/AAAABeNmVu8QfidStx7DhVS2eQwqd8KbLhVbOHhfoZAMLjLp5UXmY1fwPwdkjkEAuSkngnohVSBQpact-xpQqczfqkG3rA.jpg?r=f7d</t>
  </si>
  <si>
    <t>https://m.media-amazon.com/images/M/MV5BMTgwNjEyMDQyOV5BMl5BanBnXkFtZTcwNTU5OTcwOQ@@._V1_SX300.jpg</t>
  </si>
  <si>
    <t>Santa Banta Pvt Ltd</t>
  </si>
  <si>
    <t>Bollywood Movies,Comedies,Indian Movies,Hindi-Language Movies,Police Movies</t>
  </si>
  <si>
    <t>Russia,Lithuania,India,Czech Republic,United Kingdom,Germany,Mexico,South Africa,United States,Australia,Poland,Hong Kong,Japan,France,Canada,Singapore,Spain,Argentina,Greece,Switzerland,Slovakia,Sweden,Thailand,Belgium,Turkey,Malaysia,Hungary,Brazil,Netherlands,Italy,Iceland,Portugal,Israel,Colombia,Romania</t>
  </si>
  <si>
    <t>Akashdeep</t>
  </si>
  <si>
    <t>Lisa Haydon, Vir Das, Neha Dhupia, Boman Irani</t>
  </si>
  <si>
    <t>https://occ-0-38-41.1.nflxso.net/dnm/api/v6/evlCitJPPCVCry0BZlEFb5-QjKc/AAAABdKLomO0z6_Jo9bUTwqnN265BrG5Dkz5xE6xZVYfPXuLLmG7RPxSZG57avlLHLkxfykAw9Frc_t__hDYfgz2khLv-w.jpg?r=9da</t>
  </si>
  <si>
    <t>https://m.media-amazon.com/images/M/MV5BZmZkMGE3MGQtMTgxOC00MGM0LThlMmMtOTcwMTRiYzUzOWQ3XkEyXkFqcGdeQXVyODE5NzE3OTE@._V1_SX300.jpg</t>
  </si>
  <si>
    <t>Whipped</t>
  </si>
  <si>
    <t>Romantic Comedies,Comedies,Romantic Movies,Indonesian Movies</t>
  </si>
  <si>
    <t>Russia,Lithuania,Canada,Australia,Poland,Mexico,Brazil,France,South Africa,India,Iceland,Thailand,Italy,Singapore,Spain,Hong Kong,Greece,Argentina,Japan,Czech Republic,Israel,South Korea,Portugal,United Kingdom,Hungary,United States,Slovakia,Netherlands,Germany,Sweden,Belgium,Switzerland,Turkey,Malaysia,Colombia,Romania</t>
  </si>
  <si>
    <t>Peter M. Cohen</t>
  </si>
  <si>
    <t>Jonathan Abrahams, Brian Van Holt, Zorie Barber, Amanda Peet</t>
  </si>
  <si>
    <t>$4,159,986</t>
  </si>
  <si>
    <t>Hi-Rez Films</t>
  </si>
  <si>
    <t>https://occ-0-38-41.1.nflxso.net/dnm/api/v6/evlCitJPPCVCry0BZlEFb5-QjKc/AAAABWC6FhhOLPzCY_JiXA1HUrmdKk9z-BTakcWWVx0C3hxsz9FIm_-lX06y7wmkpZVmWXkggamOqa94ZhfzzsHqYTLxQaeAqkvQrtgOBhwtoy5IvuF0vSfKIVTQsoM.jpg?r=f0a</t>
  </si>
  <si>
    <t>https://m.media-amazon.com/images/M/MV5BMDNiMjFmZTQtMmQzNi00NGY4LWEyYmYtMzA0MDA4MWJkYTk3XkEyXkFqcGdeQXVyMTQxNzMzNDI@._V1_SX300.jpg</t>
  </si>
  <si>
    <t>Horrid Henrys Gross Day Out</t>
  </si>
  <si>
    <t>Animation, Comedy, Family, Fantasy, Music</t>
  </si>
  <si>
    <t>Children &amp; Family Movies,Comedies,Movies Based on Books,British Movies,Family Comedies,Family Sci-Fi &amp; Fantasy,Family Adventures</t>
  </si>
  <si>
    <t>Russia,Lithuania,South Africa,India,Czech Republic,Germany,Mexico,United States,Australia,Poland,Hong Kong,Japan,France,Spain,Singapore,Argentina,Greece,Switzerland,Slovakia,Sweden,Thailand,Belgium,Turkey,Malaysia,Hungary,Brazil,Netherlands,Italy,Iceland,Portugal,Israel,Canada,United Kingdom,Colombia,Romania</t>
  </si>
  <si>
    <t>Holly Lyons</t>
  </si>
  <si>
    <t>Tamsin Heatley, Aidan Cook, Lizzie Waterworth, Emma Tate</t>
  </si>
  <si>
    <t>https://occ-0-38-41.1.nflxso.net/dnm/api/v6/evlCitJPPCVCry0BZlEFb5-QjKc/AAAABWmlukFJU-mxfkE4xqdNqSek-e4xbo06QQL0Lv0WQxAA9hVG52cpjzI_-_NXWQCDl6cOYMY5cfxv4L_g6D4dZIAchw.jpg?r=075</t>
  </si>
  <si>
    <t>https://m.media-amazon.com/images/M/MV5BNzg4MmE5NGUtMjVjZi00NjI4LWE3NjAtOGQzM2RkNDE1Y2JiXkEyXkFqcGdeQXVyMjI4NjA4OTg@._V1_SX300.jpg</t>
  </si>
  <si>
    <t>GIMS: On the Record</t>
  </si>
  <si>
    <t>Biographical Documentaries,Social &amp; Cultural Docs,Hip-Hop,Music &amp; Musicals,Music &amp; Concert Documentaries,Documentary Films,Music,Music and Concert Films,French Documentaries,European Movies</t>
  </si>
  <si>
    <t>Russia,Lithuania,Canada,Australia,Poland,Mexico,Brazil,France,South Africa,India,Iceland,Thailand,Italy,Spain,Singapore,Hong Kong,Greece,Argentina,Japan,Czech Republic,Israel,South Korea,Portugal,United Kingdom,Hungary,United States,Slovakia,Netherlands,Germany,Sweden,Belgium,Switzerland,Turkey,Malaysia,Colombia,Romania</t>
  </si>
  <si>
    <t>Lorene Chesley, Randolph Thompson, Chaz Hodges, MaÃ®tre Gims</t>
  </si>
  <si>
    <t>https://occ-0-38-41.1.nflxso.net/dnm/api/v6/evlCitJPPCVCry0BZlEFb5-QjKc/AAAABZQbaTOXUh5N6Qw323lgn9K5zD1dLser2yzjei_I5m_S6hTdgh2CzmHeUaBClV9oGegri8y7Gf9m7GijwnGuSqME322NYzKCZbpzGTt7TFqcmiyh9RLfDbZWXmM.jpg?r=6d5</t>
  </si>
  <si>
    <t>https://m.media-amazon.com/images/M/MV5BMzU4MjU0ZmItYTUyZS00ZWI2LWEwNmItNjA1NTA5NjMzNTY3XkEyXkFqcGdeQXVyNjEwNTM2Mzc@._V1_SX300.jpg</t>
  </si>
  <si>
    <t>The Devil All The Time</t>
  </si>
  <si>
    <t>Dramas,Crime Movies,Crime Dramas,Thriller Movies,Movies Based on Books,Crime Thrillers,US Movies</t>
  </si>
  <si>
    <t>Antonio Campos</t>
  </si>
  <si>
    <t>Donald Ray Pollock, Antonio Campos, Paulo Campos</t>
  </si>
  <si>
    <t>Donald Ray Pollock, Tom Holland, Michael Banks Repeta, Bill SkarsgÃ¥rd</t>
  </si>
  <si>
    <t>https://occ-0-38-41.1.nflxso.net/dnm/api/v6/evlCitJPPCVCry0BZlEFb5-QjKc/AAAABYzbmwfg6WrceEHt_Foj0GdcJgRIDf0yi9VvuacWnkX2zRdB0LDXSkq13a1WMIORqkmIfO_8NGegO5UxJpU6zpPoPhzbDXp99xvwK3ZxyjpFha-N5V39dyIOd7IymejfRGiczR3g8SiiY6APC05sFnzxzaLkayKNFdDB2r9WKMAFU4dGm4OxiQ.jpg?r=01f</t>
  </si>
  <si>
    <t>https://m.media-amazon.com/images/M/MV5BZmE1NmVmN2EtMjZmZC00YzAyLWE4MWEtYjY5YmExMjUxODU1XkEyXkFqcGdeQXVyMTkxNjUyNQ@@._V1_SX300.jpg</t>
  </si>
  <si>
    <t>The Blue Elephant 2</t>
  </si>
  <si>
    <t>Crime, Drama, Horror, Mystery, Thriller</t>
  </si>
  <si>
    <t>Psychological Horror Movies,Psychological Thrillers,Middle Eastern Movies,Horror Movies,Thriller Movies,Mysteries,Supernatural Thrillers,Supernatural Horror Movies,Chilling Horror Movies,Egyptian Movies</t>
  </si>
  <si>
    <t>Russia,Lithuania,India,Czech Republic,United Kingdom,Mexico,Germany,South Africa,United States,Australia,Poland,Hong Kong,Japan,Canada,France,Singapore,Spain,Argentina,Greece,Switzerland,Slovakia,Sweden,Thailand,Belgium,Turkey,Malaysia,Hungary,Brazil,Netherlands,Italy,Iceland,Portugal,Israel,Colombia,Romania</t>
  </si>
  <si>
    <t>Marwan Hamed</t>
  </si>
  <si>
    <t>Ahmed Mourad</t>
  </si>
  <si>
    <t>Eyad Nassar, Karim Abdel Aziz, Nelly Karim, Hind Sabri</t>
  </si>
  <si>
    <t>https://occ-0-38-41.1.nflxso.net/dnm/api/v6/evlCitJPPCVCry0BZlEFb5-QjKc/AAAABSHrnlc2DWkIPGJ0GSSre0flOomMPj1lE4kzcyV8ZxmjuinQuyZWIUdjHkLPBv65N-PHJr7ercUjPSsckMUNwwt_rg.jpg?r=b02</t>
  </si>
  <si>
    <t>https://m.media-amazon.com/images/M/MV5BN2YwMTU4NWQtN2JjZC00NDU2LWI3ZGYtYTVjOTBmNzMwNGM3XkEyXkFqcGdeQXVyNzI5NjYzODI@._V1_SX300.jpg</t>
  </si>
  <si>
    <t>Black</t>
  </si>
  <si>
    <t>Action &amp; Adventure,Crime Movies,Crime Action &amp; Adventure,Indian Movies,Action Thrillers,Bengali-Language Movies,Police Action &amp; Adventure,Police Movies,Crime Action,Action Movies</t>
  </si>
  <si>
    <t>Russia,Lithuania,India,Czech Republic,United Kingdom,Germany,Mexico,South Africa,United States,Australia,Poland,Hong Kong,Japan,Canada,France,Spain,Singapore,Argentina,Greece,Switzerland,Slovakia,Sweden,Thailand,Belgium,Turkey,Malaysia,Hungary,Brazil,Netherlands,Italy,Iceland,Portugal,Israel,Colombia,Romania</t>
  </si>
  <si>
    <t>Sanjay Leela Bhansali</t>
  </si>
  <si>
    <t>Prakash Kapadia, Bhavani Iyer, Sanjay Leela Bhansali</t>
  </si>
  <si>
    <t>Rani Mukerji, Amitabh Bachchan, Ayesha Kapoor, Shernaz Patel</t>
  </si>
  <si>
    <t>$754,819</t>
  </si>
  <si>
    <t>SLB Films Pvt. Ltd.</t>
  </si>
  <si>
    <t>https://occ-0-38-41.1.nflxso.net/dnm/api/v6/evlCitJPPCVCry0BZlEFb5-QjKc/AAAABYhrU_IIOODbukCs7QBjBYALbF9FTGh06EjVDo8-Ou9AbABUdUyjbYsDlFJIciqz216-KUWgVCV-iQX3fjiCiTZwNQ.jpg?r=8e6</t>
  </si>
  <si>
    <t>https://m.media-amazon.com/images/M/MV5BNTI5MmE5M2UtZjIzYS00M2JjLWIwNDItYTY2ZWNiODBmYTBiXkEyXkFqcGdeQXVyNjQ2MjQ5NzM@._V1_SX300.jpg</t>
  </si>
  <si>
    <t>Anaamika</t>
  </si>
  <si>
    <t>Crime Movies,Thriller Movies,Mysteries,Indian Movies,Crime Thrillers,Telugu-Language Movies</t>
  </si>
  <si>
    <t>Tamil, Telugu</t>
  </si>
  <si>
    <t>Russia,Lithuania,Mexico,South Africa,India,Czech Republic,United Kingdom,Germany,United States,Australia,Poland,Hong Kong,Japan,Canada,France,Spain,Singapore,Argentina,Greece,Switzerland,Slovakia,Sweden,Thailand,Belgium,Turkey,Malaysia,Hungary,Brazil,Netherlands,Italy,Iceland,Portugal,Israel,Colombia,Romania</t>
  </si>
  <si>
    <t>Sekhar Kammula</t>
  </si>
  <si>
    <t>Sujoy Ghosh, Veerendranath Yandamoori, Sekhar Kammula</t>
  </si>
  <si>
    <t>Vaibhav Reddy, Pasupathy, Harshvardhan Rane, Nayanthara</t>
  </si>
  <si>
    <t>Viva Entertainment</t>
  </si>
  <si>
    <t>https://occ-0-38-41.1.nflxso.net/dnm/api/v6/evlCitJPPCVCry0BZlEFb5-QjKc/AAAABagKfGs_5l2e2q_az5x3oktk2t26S8oyhEd_L8VZLchH8utZcOZRvjMTvfRZgjk1KWCGD-Z0VUMJBKhgSV9MydrcWQ.jpg?r=334</t>
  </si>
  <si>
    <t>https://m.media-amazon.com/images/M/MV5BMmEzNmYxYjktYTBjOC00MTJiLTk5Y2YtZDBmOGNkZjA1ZDMzXkEyXkFqcGdeQXVyMjY1MTI1MDQ@._V1_SX300.jpg</t>
  </si>
  <si>
    <t>Battle of the Sexes</t>
  </si>
  <si>
    <t>Biography, Comedy, Drama, Sport</t>
  </si>
  <si>
    <t>Movies Based on Real Life,LGBTQ Movies,Comedies</t>
  </si>
  <si>
    <t>Jonathan Dayton, Valerie Faris</t>
  </si>
  <si>
    <t>Simon Beaufoy</t>
  </si>
  <si>
    <t>Natalie Morales, Emma Stone, Andrea Riseborough, Steve Carell</t>
  </si>
  <si>
    <t>$12,638,526</t>
  </si>
  <si>
    <t>Decibel Films, Cloud Eight</t>
  </si>
  <si>
    <t>https://occ-0-2773-2774.1.nflxso.net/dnm/api/v6/evlCitJPPCVCry0BZlEFb5-QjKc/AAAABQAuSPcgKp6f65vhXTl9wbwjSjg5UMmraQiKqq4R0IxfWmt7WaomR1S-I2U-aFCYYAjlGVtU5bJBQpVNZMRdxeWmvg.jpg?r=37e</t>
  </si>
  <si>
    <t>https://m.media-amazon.com/images/M/MV5BZTljYmU2NTMtODhhNC00NjlhLWJhZTUtNDllODYyYWM4ZjA5XkEyXkFqcGdeQXVyNjM0ODk5NDY@._V1_SX300.jpg</t>
  </si>
  <si>
    <t>Patti Cake$</t>
  </si>
  <si>
    <t>Dramas,Hip-Hop,Independent Movies,Music &amp; Musicals</t>
  </si>
  <si>
    <t>Geremy Jasper</t>
  </si>
  <si>
    <t>Danielle Macdonald, Sahr Ngaujah, Mamoudou Athie, Bridget Everett</t>
  </si>
  <si>
    <t>$800,148</t>
  </si>
  <si>
    <t>Department of Motion Pictures</t>
  </si>
  <si>
    <t>https://occ-0-2773-2774.1.nflxso.net/dnm/api/v6/evlCitJPPCVCry0BZlEFb5-QjKc/AAAABRklALBa4lSEXX_FpuyE6oal5L1IjG2MvfC7d0PTZh-UshBTWjHVWxWmP_UgEjCblmWcmhHK3gP1dqUao58zAIHsdg.jpg?r=611</t>
  </si>
  <si>
    <t>https://m.media-amazon.com/images/M/MV5BOTZiNGIxNzgtMGUyMy00Y2IwLWI0Y2QtN2FhNWNhNjcyODM5XkEyXkFqcGdeQXVyMDc2NTEzMw@@._V1_SX300.jpg</t>
  </si>
  <si>
    <t>A Violent Life</t>
  </si>
  <si>
    <t>Crime Movies,Independent Movies,Thriller Movies,Crime Thrillers,French Thrillers,French Movies</t>
  </si>
  <si>
    <t>Thierry de Peretti</t>
  </si>
  <si>
    <t>Guillaume BrÃ©aud, Thierry de Peretti</t>
  </si>
  <si>
    <t>Henri-NoÃ«l Tabary, Jean Michelangeli, Marie-Pierre Nouveau, CÃ©dric Appietto</t>
  </si>
  <si>
    <t>Les Films Velvet</t>
  </si>
  <si>
    <t>https://occ-0-784-778.1.nflxso.net/dnm/api/v6/evlCitJPPCVCry0BZlEFb5-QjKc/AAAABVKoHw7G07RSB6g981jtBwUF5S096lOqyelG0ZlaMI1wm479uR4NWOFQyAzQFxMMhWr2KEbkMH3LKQfZzCwJ2UFzjw.jpg?r=a32</t>
  </si>
  <si>
    <t>https://m.media-amazon.com/images/M/MV5BMGU2MDBkN2ItYmQ1Yi00NjcyLThjYjMtNTk1NjUzOGY2MTViXkEyXkFqcGdeQXVyMTMxODk2OTU@._V1_SX300.jpg</t>
  </si>
  <si>
    <t>Yuma</t>
  </si>
  <si>
    <t>Action &amp; Adventure,Dramas,Crime Movies,Polish Movies,Crime Dramas,Crime Action &amp; Adventure,Polish Dramas,Gangster Movies</t>
  </si>
  <si>
    <t>Polish, German</t>
  </si>
  <si>
    <t>Piotr Mularuk</t>
  </si>
  <si>
    <t>Piotr Mularuk, Wojciech Gajewicz</t>
  </si>
  <si>
    <t>Tomasz Kot, Jakub Gierszal, Jakub Kamienski, Krzysztof Skonieczny</t>
  </si>
  <si>
    <t>https://occ-0-2579-1432.1.nflxso.net/dnm/api/v6/evlCitJPPCVCry0BZlEFb5-QjKc/AAAABZ0LdjHPj3Q6Xx8oekQM8WdXdJyfIdQc_p-6AFtauEmttdsMXZQA8cb1fLG1E6WmBkm_gOXGY243WjFiXaGzE9EyCw.jpg?r=16d</t>
  </si>
  <si>
    <t>https://m.media-amazon.com/images/M/MV5BMjZkOGY0ZTEtMmJjOS00OWRiLWFlNGItYWFjNmY2MGUyZjE1XkEyXkFqcGdeQXVyMjMwOTA0Ng@@._V1_SX300.jpg</t>
  </si>
  <si>
    <t>Izzys Koala World</t>
  </si>
  <si>
    <t>Short, Drama, Music</t>
  </si>
  <si>
    <t>https://occ-0-2851-1432.1.nflxso.net/dnm/api/v6/evlCitJPPCVCry0BZlEFb5-QjKc/AAAABS68S__BJ8Q-YwHxFyNpimpCjdDq9xvs7K6lqJvrWj0yVy8H32apWkhbmusaGnO0Z_8s4d9rKyx94Bf7nwGrWquSn3NAA75GkqpQuqOAHrY2yZdEbEAejxkFU6c.jpg?r=1fa</t>
  </si>
  <si>
    <t>Gogglebox</t>
  </si>
  <si>
    <t>Alex Michael, Andy Michael, Josh Tapper, Ralf Woerdenweber</t>
  </si>
  <si>
    <t>https://occ-0-1091-299.1.nflxso.net/dnm/api/v6/U6_eu_lw5TPOkLCYXBHQsUANDp0/AAAABWHfvDroobXVA9vro3eqZOc_DZ_n9lBCP-bim9-leOjIkt1ZjYK8isowmwcZOw.jpg</t>
  </si>
  <si>
    <t>https://m.media-amazon.com/images/M/MV5BYWU5ZTVjM2ItODgzMi00ZWVhLThkOTEtMmViYTQwMTQyZDg4XkEyXkFqcGdeQXVyMjgzNDQyMjE@._V1_SX300.jpg</t>
  </si>
  <si>
    <t>A Nice Girl Like You</t>
  </si>
  <si>
    <t>United Kingdom,Australia,Canada</t>
  </si>
  <si>
    <t>Nick Riedell, Chris Riedell</t>
  </si>
  <si>
    <t>Andrea Marcellus, Ayn Carrillo Gailey</t>
  </si>
  <si>
    <t>Lucy Hale, Jackie Cruz, Mindy Cohn, Leonidas Gulaptis</t>
  </si>
  <si>
    <t>https://occ-0-1091-299.1.nflxso.net/dnm/api/v6/evlCitJPPCVCry0BZlEFb5-QjKc/AAAABQBR-Hy_jdQoZD_C6lI0K7L5f7-0PtHHkW-q9818WuXHvjxFzC90cNW8uilMisAo4kMq07N0UeMVBVIbstvqd9DGKw.jpg?r=ced</t>
  </si>
  <si>
    <t>https://m.media-amazon.com/images/M/MV5BZGVlZjkyMGItMWJiMC00MzFkLWIyYTMtZTU3Yjg3OTM3M2QwXkEyXkFqcGdeQXVyODQ2ODY5MQ@@._V1_SX300.jpg</t>
  </si>
  <si>
    <t>Nothing for Mahala</t>
  </si>
  <si>
    <t>African Films,Comedies,South African Films</t>
  </si>
  <si>
    <t>English, Afrikaans</t>
  </si>
  <si>
    <t>Rolie Nikiwe</t>
  </si>
  <si>
    <t>Darrel Bristow-Bovey, Michelle Rowe</t>
  </si>
  <si>
    <t>Thapelo Mokoena, Marius Weyers, Mmabatho Montsho, Jamie Bartlett</t>
  </si>
  <si>
    <t>https://occ-0-34-32.1.nflxso.net/dnm/api/v6/evlCitJPPCVCry0BZlEFb5-QjKc/AAAABTARVHS8k_zzz5KdDmk05PDyLsLksvM4AkPf6LYbcgoe4QAObqLT5O0_2Inf4qFbn09hAXrjiUxAzI1WeCPoAYnyyg.jpg?r=662</t>
  </si>
  <si>
    <t>https://m.media-amazon.com/images/M/MV5BMTk4NDQ4MzM0Nl5BMl5BanBnXkFtZTcwNDY3MTM5OQ@@._V1_SX300.jpg</t>
  </si>
  <si>
    <t>The Donkey King</t>
  </si>
  <si>
    <t>Children &amp; Family Films,Animal Tales,Comedies,Family Comedies,Pakistani Films</t>
  </si>
  <si>
    <t>Urdu</t>
  </si>
  <si>
    <t>Aziz Jindani</t>
  </si>
  <si>
    <t>Aziz Jindani, Kamran Khimani</t>
  </si>
  <si>
    <t>Shafaat Ali, Vasay Chaudhry, Hina Dilpazir, Adeel Hashmi</t>
  </si>
  <si>
    <t>https://occ-0-34-32.1.nflxso.net/dnm/api/v6/evlCitJPPCVCry0BZlEFb5-QjKc/AAAABeBZ6rLWQJLY_vRAgpRTqNhWWjOOoNWrBvXc2sOI4WijGUosw5YjY0VcQYaw0NnoxQzf0mn5yzm6vWXGTdJj2o8VSw.jpg?r=99f</t>
  </si>
  <si>
    <t>https://m.media-amazon.com/images/M/MV5BN2I4NTc2YzItNTExMy00NDAzLWFlZGYtNmM4MjVjMzM2YWZjXkEyXkFqcGdeQXVyODg1MTc3MTM@._V1_SX300.jpg</t>
  </si>
  <si>
    <t>Close Enough</t>
  </si>
  <si>
    <t>Animation, Comedy, Drama, Fantasy, Sci-Fi</t>
  </si>
  <si>
    <t>TV Comedies,Adult Animation,US TV Shows</t>
  </si>
  <si>
    <t>Lithuania,South Africa,Portugal,United Kingdom,Mexico,India,Hungary,South Korea,Hong Kong,Japan,Canada,Thailand,Brazil,Czech Republic,Netherlands,Iceland,Israel,Italy,Australia,Poland,Singapore,Argentina,Greece,Malaysia,Slovakia,Sweden,Turkey,Colombia,Romania</t>
  </si>
  <si>
    <t>Matt Price, J.G. Quintel, Ryan Slater, Sean Szeles, Calvin Wong</t>
  </si>
  <si>
    <t>Gabrielle Walsh, J.G. Quintel, Jason Mantzoukas, Kimiko Glenn</t>
  </si>
  <si>
    <t>https://occ-0-2851-1432.1.nflxso.net/dnm/api/v6/evlCitJPPCVCry0BZlEFb5-QjKc/AAAABZtkGmMvfdzSsBB7_soc5tCo5JTOiP1VF2fsMF4bUuB5RGgh1IdnnKxMhsvjsdiSfAO7YXAS9xwYViRgaixQ9ruVJUdQYLRBzHoXwsoRyaZsq8w3ZETzJpNsWNA.jpg?r=fe4</t>
  </si>
  <si>
    <t>https://m.media-amazon.com/images/M/MV5BOGIzYjBkOTgtMTA3My00YmVjLWE2N2ItM2Y2MjhhYzBmYWM3XkEyXkFqcGdeQXVyMTAwMzM3NDI3._V1_SX300.jpg</t>
  </si>
  <si>
    <t>My Absolute Boyfriend</t>
  </si>
  <si>
    <t>TV Comedies,Romantic TV Comedies,K-dramas,TV Shows Based on Manga,Sci-Fi TV</t>
  </si>
  <si>
    <t>Yeo Jin-gu, Min-ah Bang, Jong-Hyun Hong</t>
  </si>
  <si>
    <t>https://occ-0-1007-1360.1.nflxso.net/dnm/api/v6/evlCitJPPCVCry0BZlEFb5-QjKc/AAAABb0kWEnTCwvsO6364H8aXAcrDKL4MDIpztNpGnxTdur24pRcpJDDxJIIpwa6mXsqXZaAbxKIU8QlwoaF9RUGZT1nFA.jpg?r=4ee</t>
  </si>
  <si>
    <t>https://m.media-amazon.com/images/M/MV5BYjc4MmU0ZWMtOTZiMC00YzhiLWE4ZGUtYzEwNjY5N2NlZGFkXkEyXkFqcGdeQXVyMzE4MDkyNTA@._V1_SX300.jpg</t>
  </si>
  <si>
    <t>The Good Detective</t>
  </si>
  <si>
    <t>TV Dramas,Crime TV Dramas,TV Thrillers,K-dramas,Korean TV Shows</t>
  </si>
  <si>
    <t>South Korea,Lithuania,United Kingdom,Russia,Czech Republic,Germany,India,Mexico,United States,Australia,Poland,France,Canada,Singapore,Spain,Argentina,Greece,Switzerland,Slovakia,Sweden,Thailand,Belgium,Turkey,Hungary,Malaysia,Brazil,Netherlands,Italy,South Africa,Iceland,Portugal,Israel,Colombia,Romania</t>
  </si>
  <si>
    <t>Elliya Lee, Seung-Hyeon Ji, Son Hyeon-ju, Seung-jo Jang</t>
  </si>
  <si>
    <t>https://occ-0-1007-1360.1.nflxso.net/dnm/api/v6/evlCitJPPCVCry0BZlEFb5-QjKc/AAAABTB9AZXPIYcKGpyBWRpyE9AtryUHScKot6YmSz_ash9wgoD4hdkrwvLYaGVvArPYOlplIQvEbm-kN8oQHqZ-8YblSSknpmV0lBnCtD64bBdR1RtJV9duVmfOQlwCtMJACR9h8uoeNXoiO-_xt-HYDBYgDw.jpg?r=bd1</t>
  </si>
  <si>
    <t>https://m.media-amazon.com/images/M/MV5BZWY1ZjAwZTctMmUwNS00MmY0LTg3ZjItYTBmYWZmNWFkMTBlXkEyXkFqcGdeQXVyMTE2MTc3MzU1._V1_SX300.jpg</t>
  </si>
  <si>
    <t>Graceful Friends</t>
  </si>
  <si>
    <t>TV Dramas,Crime TV Dramas,K-dramas,Korean TV Shows</t>
  </si>
  <si>
    <t>South Korea,Lithuania,Russia,United Kingdom,United States,India,Germany,Czech Republic,Mexico,Australia,Poland,France,Canada,Singapore,Spain,Argentina,Greece,Switzerland,Slovakia,Sweden,Thailand,Belgium,Turkey,Hungary,Malaysia,Brazil,Netherlands,Italy,South Africa,Iceland,Portugal,Israel,Colombia,Romania</t>
  </si>
  <si>
    <t>Joon-Sang Yoo, Soo-bin Bae, Seong-oh Kim, Song Yun-ah</t>
  </si>
  <si>
    <t>https://occ-0-1007-1360.1.nflxso.net/dnm/api/v6/evlCitJPPCVCry0BZlEFb5-QjKc/AAAABQGAk6gmb_NEO99pzOkvXEx6SicKF5fWPDw7Ut_Bogtp8mAyvJADWCFKD2-gKeo4SPwZzNdsgEbmR03gzglQRakRkA.jpg?r=e82</t>
  </si>
  <si>
    <t>https://m.media-amazon.com/images/M/MV5BYmFjM2E4MGEtMjU1Ni00NDIzLWI4NDktNTQ3NzBkMTNjZGIwXkEyXkFqcGdeQXVyMTE5MjE5NzMw._V1_SX300.jpg</t>
  </si>
  <si>
    <t>A Millionaires First Love</t>
  </si>
  <si>
    <t>English, French, Latin, Arabic</t>
  </si>
  <si>
    <t>Jean Negulesco</t>
  </si>
  <si>
    <t>Dale Eunson, Zoe Akins, Nunnally Johnson, Katherine Albert</t>
  </si>
  <si>
    <t>Lauren Bacall, Betty Grable, Marilyn Monroe, David Wayne</t>
  </si>
  <si>
    <t>Twentieth Century Fox</t>
  </si>
  <si>
    <t>https://occ-0-1007-1360.1.nflxso.net/dnm/api/v6/evlCitJPPCVCry0BZlEFb5-QjKc/AAAABR0ANLphkD212CgfyHh0cW__-wQXA50GbiDM8gZCEEYUn_bfDqE9q6D1JVOXXLgr-1iowIq7B4wmp2GRax3pf99MOw.jpg?r=eaa</t>
  </si>
  <si>
    <t>https://m.media-amazon.com/images/M/MV5BZTM0MGU1MjgtMDJiMy00N2RkLWFiZDMtMmY5MGE5MGRmNzEwXkEyXkFqcGdeQXVyMDI2NDg0NQ@@._V1_SX300.jpg</t>
  </si>
  <si>
    <t>Saem</t>
  </si>
  <si>
    <t>Romantic Comedies,Korean Movies,Comedies,Romantic Movies,Quirky Romance</t>
  </si>
  <si>
    <t>Kyu-Il Hwang</t>
  </si>
  <si>
    <t>Choi Joon-Young, Yoo-Dong Kim, Jae-Young Joe, Sun-young Ryu</t>
  </si>
  <si>
    <t>https://occ-0-1007-1360.1.nflxso.net/dnm/api/v6/evlCitJPPCVCry0BZlEFb5-QjKc/AAAABWS3aTGnyWJiPfSp-24UAlCs0CqY-EgVCsn44Yx7e-e2AHZBoKokG6Iom9ummRz36gZZCMOJs0UCOTJKiFNJaBFyJA.jpg?r=167</t>
  </si>
  <si>
    <t>https://m.media-amazon.com/images/M/MV5BNzhmMzkyNDgtZmRlNi00MWE3LThhY2YtMzUwNDIwZGI4NTUyXkEyXkFqcGdeQXVyNzEyMDQ1MDA@._V1_SX300.jpg</t>
  </si>
  <si>
    <t>Yongsoon</t>
  </si>
  <si>
    <t>Comedy, Drama, Romance, Sport</t>
  </si>
  <si>
    <t>Teen Movies,Korean Movies,Dramas,Independent Movies</t>
  </si>
  <si>
    <t>Joon Shin</t>
  </si>
  <si>
    <t>Duk-moon Choi, Haet-Sal Jang, Jang Hye-Jin, Yeo-jin Choi</t>
  </si>
  <si>
    <t>https://occ-0-1007-1360.1.nflxso.net/dnm/api/v6/evlCitJPPCVCry0BZlEFb5-QjKc/AAAABQ4-lhHNifG605JXH6OMbPg6iJfUIuApIE7LSRv5K2gtOjeaeuJPT7SWO657DvDw4M0Z0QOVf8t0vBXTcVOIwefQ-A.jpg?r=9fd</t>
  </si>
  <si>
    <t>https://m.media-amazon.com/images/M/MV5BNjA4ODZkN2EtNTA5OC00NmFjLWI4MzgtYzRmMTg2MzY3YzRlXkEyXkFqcGdeQXVyNDcyMjQ4MzU@._V1_SX300.jpg</t>
  </si>
  <si>
    <t>Student A</t>
  </si>
  <si>
    <t>Teen Movies,Korean Movies,Dramas</t>
  </si>
  <si>
    <t>Kyung-Sub Lee</t>
  </si>
  <si>
    <t>Heo5Pa6, Kyung-Sub Lee</t>
  </si>
  <si>
    <t>Hwan-hee Kim, Jung Da-Eun, Sung-Wook Eo, Jun-Myon Kim</t>
  </si>
  <si>
    <t>https://occ-0-1007-1360.1.nflxso.net/dnm/api/v6/evlCitJPPCVCry0BZlEFb5-QjKc/AAAABdcXE5vGICsFJBV9y0xQXACfYih7Xh3x4jm57TusMZfJcgU445ZHsEkfeFlL9-5ptwWOxBw2Z82H7pt_UUsxax8Ryg.jpg?r=c95</t>
  </si>
  <si>
    <t>https://m.media-amazon.com/images/M/MV5BNTQzNGYzYTQtMWU0Mi00NDU2LTgxZmUtYWFhZDdjM2QzYWNmXkEyXkFqcGdeQXVyNDcyMjQ4MzU@._V1_SX300.jpg</t>
  </si>
  <si>
    <t>Heung-Boo: The Revolutionist</t>
  </si>
  <si>
    <t>Social Issue Dramas,Korean Movies,Dramas,Movies Based on Books,Period Pieces</t>
  </si>
  <si>
    <t>Geun-hyun Cho</t>
  </si>
  <si>
    <t>Baek Mi-kyeong</t>
  </si>
  <si>
    <t>Woo Jung, Ju-hyuk Kim, Woo-hee Chun, Sung-je Cha</t>
  </si>
  <si>
    <t>https://occ-0-1007-1360.1.nflxso.net/dnm/api/v6/evlCitJPPCVCry0BZlEFb5-QjKc/AAAABVarYHypaWINFn6Zii1sG6kd2gmFcrDjunI6mO3ivSigBbyVUAAhhQ8hssvMU1VIE_4WDRtSzFCeJT3LjTlxf1yEeg.jpg?r=675</t>
  </si>
  <si>
    <t>https://m.media-amazon.com/images/M/MV5BYjdmYmU3ZjAtNDRlOS00YjA1LThmOGItMWI3OTMyMjcxMDgyXkEyXkFqcGdeQXVyNjc3MjQzNTI@._V1_SX300.jpg</t>
  </si>
  <si>
    <t>Hello Carbot The Movie: Save The Moon</t>
  </si>
  <si>
    <t>Animation, Adventure, Family, Fantasy, Musical</t>
  </si>
  <si>
    <t>Children &amp; Family Movies,Sci-Fi &amp; Fantasy,Korean Movies</t>
  </si>
  <si>
    <t>https://occ-0-1007-1360.1.nflxso.net/dnm/api/v6/evlCitJPPCVCry0BZlEFb5-QjKc/AAAABfbHqmRyebWamsZa28nK6QrHR5tS3cwd0Pb0nXFMi5MF9luHk0zqViLI8DmzX6SLdHDGvuqLW53uN3V2GG1PMC2xAw.jpg?r=947</t>
  </si>
  <si>
    <t>https://m.media-amazon.com/images/M/MV5BMDhkZDBiNGEtYzJmZi00NThkLTlhMDMtMWUzM2EzMzdmMGZkXkEyXkFqcGdeQXVyMDQzMzA2Ng@@._V1_SX300.jpg</t>
  </si>
  <si>
    <t>The Lighthouse</t>
  </si>
  <si>
    <t>Drama, Fantasy, Horror, Mystery</t>
  </si>
  <si>
    <t>Psychological Thrillers,Independent Movies,Thriller Movies,Period Pieces,US Movies</t>
  </si>
  <si>
    <t>Robert Eggers</t>
  </si>
  <si>
    <t>Robert Eggers, Max Eggers</t>
  </si>
  <si>
    <t>Robert Pattinson, Logan Hawkes, Valeriia Karaman, Willem Dafoe</t>
  </si>
  <si>
    <t>$10,867,104</t>
  </si>
  <si>
    <t>Harbor Picture Company, A24, Topsail Entertainment, RT Features</t>
  </si>
  <si>
    <t>https://occ-0-1007-1360.1.nflxso.net/dnm/api/v6/evlCitJPPCVCry0BZlEFb5-QjKc/AAAABZ0g-WhIW2vtxUfxLvaszf7klaUwfoT2MsLVun6dBbrGDZpzrpB-Ci-R6JO6JEBRhPUlchDNtwcAuQOTRZNyy_a1FA.jpg?r=ad4</t>
  </si>
  <si>
    <t>https://m.media-amazon.com/images/M/MV5BZmE0MGJhNmYtOWNjYi00Njc5LWE2YjEtMWMxZTVmODUwMmMxXkEyXkFqcGdeQXVyMTkxNjUyNQ@@._V1_SX300.jpg</t>
  </si>
  <si>
    <t>Last Christmas</t>
  </si>
  <si>
    <t>Romantic Comedies,Comedies,Romantic Movies,British Movies,Music &amp; Musicals,Romantic Favorites</t>
  </si>
  <si>
    <t>English, Serbo-Croatian, Mandarin, French</t>
  </si>
  <si>
    <t>Paul Feig</t>
  </si>
  <si>
    <t>Greg Wise, George Michael, Bryony Kimmings, Emma Thompson</t>
  </si>
  <si>
    <t>Boris Isakovic, Emma Thompson, Lucy Miller, Madison Ingoldsby</t>
  </si>
  <si>
    <t>$35,150,750</t>
  </si>
  <si>
    <t>Universal Pictures, Feigco Entertainment</t>
  </si>
  <si>
    <t>https://occ-0-1007-1360.1.nflxso.net/dnm/api/v6/evlCitJPPCVCry0BZlEFb5-QjKc/AAAABWldB2_rRFRuCH5uoQ1Sas1dTEs18RRk4o3-gaGbWoRdvRLZvfuLbx-WLnM-fFQBOsMIcDli9go9_0R6zLOb9yr94g.jpg?r=9c2</t>
  </si>
  <si>
    <t>https://m.media-amazon.com/images/M/MV5BNTQ4ZmY0NjgtYzVhNy00NzhiLTk3YTYtNzM1MTdjM2VhZDA3XkEyXkFqcGdeQXVyMTkxNjUyNQ@@._V1_SX300.jpg</t>
  </si>
  <si>
    <t>Family Ties</t>
  </si>
  <si>
    <t>Gary David Goldberg</t>
  </si>
  <si>
    <t>Michael J. Fox, Michael Gross, Meredith Baxter, Justine Bateman</t>
  </si>
  <si>
    <t>https://occ-0-1007-1360.1.nflxso.net/dnm/api/v6/evlCitJPPCVCry0BZlEFb5-QjKc/AAAABeulCoGEDSvhnrHEUJtBVIRigHfe8dYsCQixVbJzqMoEZF0PaT-5uDvu-w1r3Uqif9D8nm1diC8OexYAa1AIoxMDfw.jpg?r=016</t>
  </si>
  <si>
    <t>https://m.media-amazon.com/images/M/MV5BMTk1NDc3Mjc2OV5BMl5BanBnXkFtZTcwMDc4MzA1MQ@@._V1_SX300.jpg</t>
  </si>
  <si>
    <t>Dont Let Go</t>
  </si>
  <si>
    <t>Thriller Movies,Crime Thrillers,US Movies</t>
  </si>
  <si>
    <t>South Korea,Canada</t>
  </si>
  <si>
    <t>https://occ-0-1007-1360.1.nflxso.net/dnm/api/v6/evlCitJPPCVCry0BZlEFb5-QjKc/AAAABU4BJrUOyU7Xgy5oJh8L8vDk8U1hAGIdRsCr4FQNfn7yzR1PtksNI4ZFTbqfqdh5U_gEvrywdxIwUPbx-VSCFpO-PQ.jpg?r=c24</t>
  </si>
  <si>
    <t>Lara and the Beat</t>
  </si>
  <si>
    <t>African Movies,Showbiz Dramas,Dramas,Music &amp; Musicals,Nollywood Movies,International Dramas</t>
  </si>
  <si>
    <t>Lithuania,India,Spain,Czech Republic,Portugal,Germany,Mexico,France,Belgium,Hong Kong,Netherlands,Iceland,Italy,Poland,Greece,Sweden,Turkey,Russia,Argentina,Brazil,Colombia</t>
  </si>
  <si>
    <t>Tosin Coker</t>
  </si>
  <si>
    <t>Pearl Osibu, John-Arthur Ingram, Kay I. Jegede</t>
  </si>
  <si>
    <t>Saidi Balogun, Ademola Adedoyin, Chioma Chukwuka Akpotha, Kemi Lala Akindoju</t>
  </si>
  <si>
    <t>https://occ-0-2851-1432.1.nflxso.net/dnm/api/v6/evlCitJPPCVCry0BZlEFb5-QjKc/AAAABVtGJ4szpHrDdoj0ejExvuNoqq3jL4bgtNkPIB2zC5trnrap0XsfcP4k0E31i8m-Unpl7AxrOyZw8eOjKZirbJXVQA.jpg?r=d13</t>
  </si>
  <si>
    <t>https://ia.media-imdb.com/images/M/MV5BNWMzZmE0NzktZDUyMy00ZDg5LTgyZTUtYzYyZmVjMDA5YjYwXkEyXkFqcGdeQXVyMjEyODg2OTA@._V1_SX300.jpg</t>
  </si>
  <si>
    <t>Wild Rose</t>
  </si>
  <si>
    <t>Dramas,British Movies,Music &amp; Musicals</t>
  </si>
  <si>
    <t>Germany,United Kingdom,Spain</t>
  </si>
  <si>
    <t>Tom Harper</t>
  </si>
  <si>
    <t>Nicole Taylor</t>
  </si>
  <si>
    <t>Jessie Buckley, Jane Patterson, Matt Costello, Lesley Hart</t>
  </si>
  <si>
    <t>$1,635,117</t>
  </si>
  <si>
    <t>BFI Film Fund, Fable Pictures, Film4, Entertainment One, Creative Scotland</t>
  </si>
  <si>
    <t>https://occ-0-2773-2774.1.nflxso.net/dnm/api/v6/evlCitJPPCVCry0BZlEFb5-QjKc/AAAABSUU3nKrUCAbUvt7jphiUjfV2Nsvw0apvnMDM7fKEzrdleW0SB7JD-3z9mDKJlHx41AKIvNkpXDTMZZrOuBEZq_GnQ.jpg?r=cf0</t>
  </si>
  <si>
    <t>https://m.media-amazon.com/images/M/MV5BYjBkOTZlNmYtN2NjOS00YWM2LTk0MzMtOTEwMmIyNWIwMDA5XkEyXkFqcGdeQXVyNjg3MDMxNzU@._V1_SX300.jpg</t>
  </si>
  <si>
    <t>Pets United</t>
  </si>
  <si>
    <t>Children &amp; Family Movies,Sci-Fi &amp; Fantasy,Animal Tales,Comedies,Sci-Fi Adventure,Action Comedies,Family Comedies,Family Sci-Fi &amp; Fantasy,Family Adventures,Sci-Fi,Family Features,Family Features</t>
  </si>
  <si>
    <t>Spain,United Kingdom,Germany,Mexico,France,United States,Australia,Japan,Canada,Singapore,Argentina,Switzerland,Thailand,Belgium,Malaysia,Brazil,Netherlands,Italy,Colombia</t>
  </si>
  <si>
    <t>Reinhard Klooss</t>
  </si>
  <si>
    <t>Reinhard Klooss, Oliver Huzly</t>
  </si>
  <si>
    <t>Patrick Roche, Natalie Dormer, Jeff Burrell, Felix Auer</t>
  </si>
  <si>
    <t>https://occ-0-1952-2433.1.nflxso.net/dnm/api/v6/evlCitJPPCVCry0BZlEFb5-QjKc/AAAABeYRKk7mHAV0v2zaeyftob7EfU8r1n2fDqKuyb2suXrZGqoCMpwwIjXNkI76CCpzDR1GQenPdR4eh_m4MLj23bvg3JMtBYqu7b5Nfs163XhLMpqL2z9SuH6APxk.jpg?r=879</t>
  </si>
  <si>
    <t>https://m.media-amazon.com/images/M/MV5BNmU2YTEwODktZDFlNC00YWJmLTk0NjEtMzZjMjM4Y2E3NjdiXkEyXkFqcGdeQXVyMDA4NzMyOA@@._V1_SX300.jpg</t>
  </si>
  <si>
    <t>The Barrier</t>
  </si>
  <si>
    <t>TV Dramas,TV Thrillers,Spanish TV Shows,Futuristic Sci-Fi,Sci-Fi TV,TV Mysteries</t>
  </si>
  <si>
    <t>Lithuania,India,Spain,Czech Republic,United Kingdom,Germany,Russia,Poland,Mexico,Portugal,South Africa,France,Hungary,United States,Australia,Hong Kong,Japan,Canada,Singapore,Argentina,Greece,Switzerland,Slovakia,Sweden,Thailand,Belgium,Turkey,Malaysia,Brazil,Netherlands,Italy,Iceland,Israel,Colombia,Romania</t>
  </si>
  <si>
    <t>Daniel Ã‰cija</t>
  </si>
  <si>
    <t>Olivia Molina, Eleonora Wexler, Abel Folk, Unax Ugalde</t>
  </si>
  <si>
    <t>https://occ-0-2851-1432.1.nflxso.net/dnm/api/v6/evlCitJPPCVCry0BZlEFb5-QjKc/AAAABcNjA5iywW-Mci22ldsYEd3g614hvULPlbIXeCako8an5wJfcxU_4Q7UF2mn6uPfMCWAmhAb9O0nISJoi7_OWi5hOyrjZWlyQAzB_M9iA28t0fSm1aWCcjjTIp2tl07-wdnAB2aGk8BYYgxUJmAjeo7Q6kPHyc2nVTPcm4s.jpg?r=b8f</t>
  </si>
  <si>
    <t>https://m.media-amazon.com/images/M/MV5BMmJhNmU4MmQtMjkxNC00NzgxLThiODEtOTkwOTk5ZmY1MDVhXkEyXkFqcGdeQXVyMTMxODk2OTU@._V1_SX300.jpg</t>
  </si>
  <si>
    <t>The Duchess</t>
  </si>
  <si>
    <t>Biography, Drama, History, Romance</t>
  </si>
  <si>
    <t>TV Comedies,TV Dramas,British TV Shows</t>
  </si>
  <si>
    <t>Lithuania,Canada,Australia,Poland,Mexico,France,Iceland,Brazil,South Africa,Italy,India,Thailand,Spain,Greece,Hong Kong,Singapore,Czech Republic,Argentina,Japan,Portugal,Israel,Hungary,South Korea,Switzerland,Slovakia,Netherlands,United States,United Kingdom,Germany,Russia,Sweden,Belgium,Turkey,Malaysia,Colombia,Romania</t>
  </si>
  <si>
    <t>Saul Dibb</t>
  </si>
  <si>
    <t>Anders Thomas Jensen, Jeffrey Hatcher, Amanda Foreman, Saul Dibb</t>
  </si>
  <si>
    <t>Dominic Cooper, Ralph Fiennes, Keira Knightley, Charlotte Rampling</t>
  </si>
  <si>
    <t>$13,848,978</t>
  </si>
  <si>
    <t>Qwerty Films, Paramount Vantage, BBC Films, PathÃ©, Magnolia Mae</t>
  </si>
  <si>
    <t>https://occ-0-2851-1432.1.nflxso.net/dnm/api/v6/evlCitJPPCVCry0BZlEFb5-QjKc/AAAABQYi9QbrCVoYEx0QAIklMIsuxsjf0cN1L2Pwc2NBxgRSpTlJcv188nygMLnKLnmapaK_Upf4DbN-L-3cGhNlwMHvXAQZRIiPER5Abt47qw7qt84BWaNe5j0lwcY.jpg?r=486</t>
  </si>
  <si>
    <t>https://m.media-amazon.com/images/M/MV5BMTU1MTQzMjgzNl5BMl5BanBnXkFtZTcwNTQxMzk3MQ@@._V1_SX300.jpg</t>
  </si>
  <si>
    <t>Dad Wanted</t>
  </si>
  <si>
    <t>Children &amp; Family Movies,Dramas,Comedies,Mexican Movies,Family Comedies,International Comedies,International Dramas,Mexican Comedies,Mexican Dramas,Latin American Films,Family Dramas,Family Cozy Time</t>
  </si>
  <si>
    <t>Lithuania,Canada,Australia,Poland,Mexico,France,Brazil,Iceland,South Africa,Italy,India,Thailand,Spain,Greece,Hong Kong,Singapore,Czech Republic,Argentina,Japan,Portugal,Israel,Hungary,South Korea,Switzerland,Slovakia,Netherlands,United Kingdom,United States,Germany,Russia,Sweden,Belgium,Turkey,Malaysia,Colombia,Romania</t>
  </si>
  <si>
    <t>Javier Colinas</t>
  </si>
  <si>
    <t>Paulette Hernandez, Fernando Barreda Luna, Victor Avelar, Javier Colinas</t>
  </si>
  <si>
    <t>Bere Becerra, Luis Arrieta, Mauricio ArgÃ¼elles, MoisÃ©s Arizmendi</t>
  </si>
  <si>
    <t>https://occ-0-2851-1432.1.nflxso.net/dnm/api/v6/evlCitJPPCVCry0BZlEFb5-QjKc/AAAABcTTC3zPwnmQ_vbyPP2D6CjHe1L_xTSJU8CxiNAmROFNlyIP_rfOwEPKd_-z1FFMe9es-XPQC8FXp9PWxN4Fwr2zyT3ae4uR9Vjr1cSVebF4MgJKQTwTH52Xrjc.jpg?r=1a2</t>
  </si>
  <si>
    <t>https://m.media-amazon.com/images/M/MV5BMGNhNjM4ZTAtNjI0OS00NzlmLTg5YzEtZDVjODlhNjc0MWZkXkEyXkFqcGdeQXVyNTQzMDYwMjc@._V1_SX300.jpg</t>
  </si>
  <si>
    <t>My Story</t>
  </si>
  <si>
    <t>Czech Movies,Social Issue Dramas,Dramas</t>
  </si>
  <si>
    <t>Roshni Dinaker</t>
  </si>
  <si>
    <t>Shankar Ramakrishnan</t>
  </si>
  <si>
    <t>Manoj K. Jayan, Ganesh Venkatraman, Parvathy Thiruvothu, Prithviraj Sukumaran</t>
  </si>
  <si>
    <t>Roshni Dinaker Productions</t>
  </si>
  <si>
    <t>https://occ-0-1490-2773.1.nflxso.net/dnm/api/v6/evlCitJPPCVCry0BZlEFb5-QjKc/AAAABSn6HYHrjg7IQf9XC2GU6-s_EFlmRLO4962CXpuKarRx6V1OiAsvAyHM7nEXLzWt3RNupsj7QtQBmiUINLnE0Pqcbg.jpg?r=fa9</t>
  </si>
  <si>
    <t>https://m.media-amazon.com/images/M/MV5BMjllYWNjZjEtMTE3Mi00NjliLWJjM2UtODQyOTBmZWQyZTk0XkEyXkFqcGdeQXVyMjkxNzQ1NDI@._V1_SX300.jpg</t>
  </si>
  <si>
    <t>The Babysitter: Killer Queen</t>
  </si>
  <si>
    <t>Dark Comedies,Teen Movies,Comedies,Satanic Stories,Slasher &amp; Serial Killer Movies,Horror Movies,Teen Screams,Horror Comedies,US Movies</t>
  </si>
  <si>
    <t>Brazil,Lithuania,Canada,Australia,Poland,Mexico,France,South Africa,Spain,Czech Republic,India,Thailand,Belgium,Singapore,Hong Kong,Portugal,Argentina,Hungary,Japan,Slovakia,Israel,Netherlands,South Korea,Switzerland,Germany,United States,United Kingdom,Sweden,Russia,Iceland,Italy,Greece,Turkey,Malaysia,Colombia,Romania</t>
  </si>
  <si>
    <t>McG</t>
  </si>
  <si>
    <t>Brad Morris, Dan Lagana, Jimmy Warden, McG, Brian Duffield</t>
  </si>
  <si>
    <t>Emily Alyn Lind, Samara Weaving, Jenna Ortega, Judah Lewis</t>
  </si>
  <si>
    <t>https://occ-0-1952-2433.1.nflxso.net/dnm/api/v6/evlCitJPPCVCry0BZlEFb5-QjKc/AAAABRKYC8Z0gM69hlzYr5r2QKJpySAfim9dMWYSWA-BHAWwOQY6nhsjBJKXvx1mSmGUM_8qKKvZw_je2jdFrqPbfS4p3T078R_xWZZO0kda5u5hnXnUuVF8wopnZlE.jpg?r=345</t>
  </si>
  <si>
    <t>https://m.media-amazon.com/images/M/MV5BMWEwMDU3MWUtZTdiMy00Yjg5LWFiNWYtYTRmZGExNzk5YjQ2XkEyXkFqcGdeQXVyNTUwOTkzMzY@._V1_SX300.jpg</t>
  </si>
  <si>
    <t>The Idhun Chronicles</t>
  </si>
  <si>
    <t>Action Anime,Anime Series,Spanish TV Shows,Sci-Fi &amp; Fantasy Anime,TV Shows Based on Books,Anime based on Books,Fantasy Anime</t>
  </si>
  <si>
    <t>Lithuania,Spain,Czech Republic,Germany,United Kingdom,Russia,Mexico,India,Poland,Portugal,South Korea,South Africa,France,Hungary,United States,Australia,Hong Kong,Japan,Canada,Singapore,Argentina,Greece,Switzerland,Slovakia,Sweden,Thailand,Belgium,Turkey,Malaysia,Brazil,Netherlands,Italy,Iceland,Israel,Colombia,Romania</t>
  </si>
  <si>
    <t>Laura Gallego, AndrÃ©s CarriÃ³n</t>
  </si>
  <si>
    <t>Sergio Mur, Itzan Escamilla, Michelle Jenner, Nico Romero</t>
  </si>
  <si>
    <t>https://occ-0-1952-2433.1.nflxso.net/dnm/api/v6/evlCitJPPCVCry0BZlEFb5-QjKc/AAAABc5FetsITWsElsG4_L9WAgYvlRfQfdhNhFize5e-g3jvR_5cn-MewlfZ_zQx-VVmgOgTRF0lXI0bNEX90y3-i_FwyYIRMDtN7WhlptLxcrVGdoh5kGuQO4D2E5Q.jpg?r=f32</t>
  </si>
  <si>
    <t>https://m.media-amazon.com/images/M/MV5BYTY3Yjk5ZGUtMTkzYy00ZTgzLTlmZTctOWE4ZTg2ZmY1NWUwXkEyXkFqcGdeQXVyODc0OTEyNDU@._V1_SX300.jpg</t>
  </si>
  <si>
    <t>Julie and the Phantoms</t>
  </si>
  <si>
    <t>Comedy, Family, Fantasy, Musical</t>
  </si>
  <si>
    <t>TV Comedies,Kids&amp;#39; TV,Kids Music,Music &amp; Musicals,Family Watch Together TV</t>
  </si>
  <si>
    <t>Brazil,Lithuania,Canada,Australia,Poland,Mexico,France,South Africa,Spain,Czech Republic,India,Thailand,Belgium,Singapore,Hong Kong,Portugal,Hungary,Argentina,Japan,Slovakia,Israel,Netherlands,South Korea,Switzerland,Germany,United States,Sweden,United Kingdom,Russia,Iceland,Italy,Greece,Turkey,Malaysia,Colombia,Romania</t>
  </si>
  <si>
    <t>David Hoge, Dan Cross</t>
  </si>
  <si>
    <t>Jeremy Shada, Charlie Gillespie, Madison Reyes, Owen Joyner</t>
  </si>
  <si>
    <t>https://occ-0-1952-2433.1.nflxso.net/dnm/api/v6/evlCitJPPCVCry0BZlEFb5-QjKc/AAAABastmurG_Uog4jXHlMS-mMjMYNYKl9FDsyIc5IiAte2xmDfMo3A4_Q0a1uklegicbsMRGO3UvKPI0GY7AeFxDJRegRURaIK-l0wjG18OlvF8mwO8DD4tLGjI2as.jpg?r=a70</t>
  </si>
  <si>
    <t>https://m.media-amazon.com/images/M/MV5BMGJiYjIyZDItNDc3Ny00ZWRjLWI2ZTctZGRmZmRmNDYzNTk1XkEyXkFqcGdeQXVyNjEwNTM2Mzc@._V1_SX300.jpg</t>
  </si>
  <si>
    <t>A Journey to the Beginning of Time</t>
  </si>
  <si>
    <t>Adventure, Family, Fantasy, Sci-Fi</t>
  </si>
  <si>
    <t>Action &amp; Adventure,Sci-Fi &amp; Fantasy,Czech Movies,Sci-Fi Adventure,Adventures</t>
  </si>
  <si>
    <t>Karel Zeman</t>
  </si>
  <si>
    <t>J.A. NovotnÃ½, William Cayton, Karel Zeman</t>
  </si>
  <si>
    <t>Josef LukÃ¡s, Petr Herrman, Zdenek Hustak, VladimÃ­r Bejval</t>
  </si>
  <si>
    <t>https://occ-0-1490-2773.1.nflxso.net/dnm/api/v6/evlCitJPPCVCry0BZlEFb5-QjKc/AAAABWxV52_F14YKnf32qYjmx5nHtGsWcGZaXSIlmljDp5mdutRZDVkzCGr_wvjZZy9hj-q-KDIgCftPnzEUs91J9ohtxQ.jpg?r=070</t>
  </si>
  <si>
    <t>https://m.media-amazon.com/images/M/MV5BYWZhZjZlMDMtZTIyZS00MTdmLWI2N2QtNGMxYzVhNTVjZDlhXkEyXkFqcGdeQXVyMTQxNzMzNDI@._V1_SX300.jpg</t>
  </si>
  <si>
    <t>Invention for Destruction</t>
  </si>
  <si>
    <t>Animation, Adventure, Fantasy, Sci-Fi</t>
  </si>
  <si>
    <t>Action &amp; Adventure,Czech Movies,Dramas,Adventures,Movies Based on Books,Period Pieces,Classic Dramas,Classic Movies,Classic Action &amp; Adventure</t>
  </si>
  <si>
    <t>Karel Zeman, Jules Verne, Milan VÃ¡cha, Frantisek HrubÃ­n</t>
  </si>
  <si>
    <t>Frantisek SlÃ©gr, Lubor Tokos, Miroslav Holub, Arnost NavrÃ¡til</t>
  </si>
  <si>
    <t>FilmovÃ© Studio Gottwaldov [cshh], CeskoslovenskÃ½ StÃ¡tnÃ­ Film [cshh]</t>
  </si>
  <si>
    <t>https://occ-0-1490-2773.1.nflxso.net/dnm/api/v6/evlCitJPPCVCry0BZlEFb5-QjKc/AAAABcv8rGG_edhf-zHNKHLcVKeI4_YFiG0KBnNs6mp_0Rpd6KaytdaD0Rje_62LALT2G9zsi0QR_9u-6OsU-be5lq0Qbw.jpg?r=a78</t>
  </si>
  <si>
    <t>https://m.media-amazon.com/images/M/MV5BN2MxMGQ1NmMtZGYzOC00ZWJiLTg2MmItNDA1ZGVmOWU4MzgxXkEyXkFqcGdeQXVyMTQxNzMzNDI@._V1_SX300.jpg</t>
  </si>
  <si>
    <t>The Little Man</t>
  </si>
  <si>
    <t>Children &amp; Family Movies,Czech Movies,Family Sci-Fi &amp; Fantasy</t>
  </si>
  <si>
    <t>Radek Beran</t>
  </si>
  <si>
    <t>Lenka UhlÃ­rovÃ¡, LumÃ­r Tucek, JirÃ­ Stach</t>
  </si>
  <si>
    <t>Vanda HybnerovÃ¡, Miroslav Krobot, VladimÃ­r JavorskÃ½, Zuzana BydzovskÃ¡</t>
  </si>
  <si>
    <t>https://occ-0-1490-2773.1.nflxso.net/dnm/api/v6/evlCitJPPCVCry0BZlEFb5-QjKc/AAAABRK9a619Ahj2b8gjNS_HyS0O5tQbZbMb5AFzz8U_WybINcyikHz3y1dvS8vhtzRfN0UKeb8___BIZRGdRvNQeC_k2A.jpg?r=51d</t>
  </si>
  <si>
    <t>https://m.media-amazon.com/images/M/MV5BZTc3YjkwZjgtMTkwNi00N2RjLWJlZTItNTIwYzkwYTM4ODU0XkEyXkFqcGdeQXVyMjIxMzMyMQ@@._V1_SX300.jpg</t>
  </si>
  <si>
    <t>Icing</t>
  </si>
  <si>
    <t>Dark Comedies,Czech Movies,Dramas,Comedies</t>
  </si>
  <si>
    <t>Jan Hrebejk</t>
  </si>
  <si>
    <t>Petr Kolecko</t>
  </si>
  <si>
    <t>Zuzana StavnÃ¡, Ondrej Sokol, Jana StrykovÃ¡, Hana VagnerovÃ¡</t>
  </si>
  <si>
    <t>https://occ-0-1490-2773.1.nflxso.net/dnm/api/v6/evlCitJPPCVCry0BZlEFb5-QjKc/AAAABWf5SzPCY8NeH0GtB_ymBEU-ARvDP4TuUa0tGyF5Po6-7F6iyegv_Wl4gD6iYdNZkd7C5SdNWT4n3XVik5GiNg3eLw.jpg?r=140</t>
  </si>
  <si>
    <t>https://m.media-amazon.com/images/M/MV5BMWIxMmM2Y2QtYzliOC00MzRjLTk2M2MtODY3ODMxMTcyODQwXkEyXkFqcGdeQXVyMjIxMzMyMQ@@._V1_SX300.jpg</t>
  </si>
  <si>
    <t>The Fabulous Baron Munchausen</t>
  </si>
  <si>
    <t>Adventure, Comedy, Fantasy, Romance, Sci-Fi, War</t>
  </si>
  <si>
    <t>Action &amp; Adventure,Sci-Fi &amp; Fantasy,Czech Movies,Adventures,Fantasy Movies,Movies Based on Books,Classic Movies,Classic Action &amp; Adventure</t>
  </si>
  <si>
    <t>Rudolph Erich Raspe, Josef Kainar, JirÃ­ Brdecka, Gottfried August BÃ¼rger, Karel Zeman</t>
  </si>
  <si>
    <t>Karel HÃ¶ger, Jana BrejchovÃ¡, Milos KopeckÃ½, Rudolf JelÃ­nek</t>
  </si>
  <si>
    <t>https://occ-0-1490-2773.1.nflxso.net/dnm/api/v6/evlCitJPPCVCry0BZlEFb5-QjKc/AAAABTX4chEDjMtXkxyXJwjESMqtdUUcME524sCVSMgV25Gwe6ngzuG5vcDpEcF8sTm-OawYj1Oio1hpIwmnaBVprQvfcg.jpg?r=553</t>
  </si>
  <si>
    <t>https://m.media-amazon.com/images/M/MV5BNjAyZTAyM2ItYjhjYS00NTFiLTgwYjktOGU2MjM1OTRiMWViXkEyXkFqcGdeQXVyMTQxNzMzNDI@._V1_SX300.jpg</t>
  </si>
  <si>
    <t>Voyage to the End of the Universe</t>
  </si>
  <si>
    <t>Sci-Fi &amp; Fantasy,Czech Movies,Sci-Fi Dramas,Dramas,Movies Based on Books,Classic Dramas,Classic Movies,Futuristic Sci-Fi</t>
  </si>
  <si>
    <t>Jindrich PolÃ¡k</t>
  </si>
  <si>
    <t>Stanislaw Lem, Pavel JurÃ¡cek, Jindrich PolÃ¡k</t>
  </si>
  <si>
    <t>Zdenek StepÃ¡nek, Irena KacÃ­rkovÃ¡, Dana MedrickÃ¡, Frantisek SmolÃ­k</t>
  </si>
  <si>
    <t>https://occ-0-1490-2773.1.nflxso.net/dnm/api/v6/evlCitJPPCVCry0BZlEFb5-QjKc/AAAABaRIRI3e2iQb9IIFGqKXlkbKCzm7L0ETUiGP0tUluEFGIVR7nzZrROLQVY8jU5VffVVnVMyt--5OtrwHnrnNmbj_sw.jpg?r=4c5</t>
  </si>
  <si>
    <t>https://m.media-amazon.com/images/M/MV5BYTAxMDE2ZjUtMTA2Zi00YjFkLWIzNTYtMTA1M2VkMTQwYTg3XkEyXkFqcGdeQXVyNjQzNDI3NzY@._V1_SX300.jpg</t>
  </si>
  <si>
    <t>The Teacher</t>
  </si>
  <si>
    <t>Dark Comedies,Czech Movies,Social Issue Dramas,Dramas,Comedies</t>
  </si>
  <si>
    <t>Slovak</t>
  </si>
  <si>
    <t>Petr JarchovskÃ½</t>
  </si>
  <si>
    <t>Tamara Fischer, Csongor Kassai, Zuzana MaurÃ©ry, Zuzana KonecnÃ¡</t>
  </si>
  <si>
    <t>$64,437</t>
  </si>
  <si>
    <t>https://occ-0-1490-2773.1.nflxso.net/dnm/api/v6/evlCitJPPCVCry0BZlEFb5-QjKc/AAAABZJcn5yWEdBDkpsI8DkMaFgo6hJdPPSqQdtE3a4C9DOBO6Qcjbj1atx5SS_IhfDHZ_PqFekaIm0Ts6DyRLY6ICmjQA.jpg?r=6ea</t>
  </si>
  <si>
    <t>https://m.media-amazon.com/images/M/MV5BYTJkZTM4ZTgtZjY5My00MDNjLWJkODYtNTViYmVjYWE5NWIxXkEyXkFqcGdeQXVyMjIxMzMyMQ@@._V1_SX300.jpg</t>
  </si>
  <si>
    <t>Whos Afraid of the Wolf</t>
  </si>
  <si>
    <t>Children &amp; Family Movies,Czech Movies,Dramas</t>
  </si>
  <si>
    <t>Michael McCullers, Mike Myers</t>
  </si>
  <si>
    <t>Robert Wagner, Michael York, Mike Myers, Heather Graham</t>
  </si>
  <si>
    <t>$206,040,086</t>
  </si>
  <si>
    <t>Team Todd, Moving Pictures, Eric&amp;#39;s Boy</t>
  </si>
  <si>
    <t>https://occ-0-1490-2773.1.nflxso.net/dnm/api/v6/evlCitJPPCVCry0BZlEFb5-QjKc/AAAABbPrdDRQ_4fLTLBVL-tF93vyNtpKHaxcURS-Ofohy2QNLoW8owByQUanhhSodF9ZnHyyW18nUPU67I9EKRoNgGUqig.jpg?r=611</t>
  </si>
  <si>
    <t>https://m.media-amazon.com/images/M/MV5BMmFkZGQxN2YtODNlYS00MzM5LTk3NjQtNTUxYmQ1YzkwMDhmXkEyXkFqcGdeQXVyMTQxNzMzNDI@._V1_SX300.jpg</t>
  </si>
  <si>
    <t>PhotoCopy</t>
  </si>
  <si>
    <t>Romantic Dramas,Romantic Comedies,Dramas,Comedies,Romantic Movies,Indian Movies,Marathi-Language Movies,International Comedies,International Dramas</t>
  </si>
  <si>
    <t>Lithuania,United Kingdom,Russia,Czech Republic,India,Mexico,Portugal,Germany,South Africa,United States,Australia,Poland,Hong Kong,Japan,France,Canada,Singapore,Spain,Argentina,Greece,Switzerland,Slovakia,Sweden,Thailand,Belgium,Turkey,Malaysia,Hungary,Brazil,Netherlands,Italy,Iceland,Israel,Colombia,Romania</t>
  </si>
  <si>
    <t>Tamer Ashri</t>
  </si>
  <si>
    <t>Haitham Dabbour</t>
  </si>
  <si>
    <t>Farah Yusuf, Shirin Redha, Mahmoud Hemida, Bayyumi Fuad</t>
  </si>
  <si>
    <t>https://occ-0-2851-1432.1.nflxso.net/dnm/api/v6/1lcgfy_NA26l7dfd356LqCUdNPM/AAAABVK8c5Caoj30UBaCAPyMxsQ7QGLvUD4licro6JeZyS-dEhwZxZd2-7LAwafUW3PRjnUqjou-KJQyzoBx8l_7sl9RldzAOzP8vTflzu-BMBKDbH0.jpg?r=3eb</t>
  </si>
  <si>
    <t>https://m.media-amazon.com/images/M/MV5BMzc2MjU0ODItZGUwMi00M2VmLTgwNTItYzZhZjBmN2Q3YzVkXkEyXkFqcGdeQXVyNTM5MTkyNTM@._V1_SX300.jpg</t>
  </si>
  <si>
    <t>Poshter Girl</t>
  </si>
  <si>
    <t>Social Issue Dramas,Dramas,Comedies,Indian Movies,Marathi-Language Movies,International Comedies,International Dramas</t>
  </si>
  <si>
    <t>Marathi</t>
  </si>
  <si>
    <t>Sameer Patil</t>
  </si>
  <si>
    <t>Hemant Dhome</t>
  </si>
  <si>
    <t>Madhav Abhyankar, Anand Ingle, Hemant Dhome, Hrishikesh Joshi</t>
  </si>
  <si>
    <t>https://occ-0-2851-1432.1.nflxso.net/dnm/api/v6/1lcgfy_NA26l7dfd356LqCUdNPM/AAAABbThkYgP76-kbLtCMxWrsMT5pq9Hzk7TT0NqLN1_C1h_9Dnlz4O8fPuDAK84mWy5BKUJQnaGeXMNaPiJ2njai1Kv6JtB15fvcDiwYgckbzOTV_Q.jpg?r=c78</t>
  </si>
  <si>
    <t>https://m.media-amazon.com/images/M/MV5BMzdhNTg4YmQtN2E4MC00NTM5LWEyZDEtNDBmNTQ5MDMzMmYzXkEyXkFqcGdeQXVyODE5NzE3OTE@._V1_SX300.jpg</t>
  </si>
  <si>
    <t>Satria Heroes: Revenge of the Darkness</t>
  </si>
  <si>
    <t>Children &amp; Family Movies,Sci-Fi &amp; Fantasy,Family Sci-Fi &amp; Fantasy,Indonesian Movies,Asian Action Films,Sci-Fi</t>
  </si>
  <si>
    <t>Lithuania,United Kingdom,Russia,Canada,Australia,Poland,Mexico,France,Brazil,South Africa,India,Czech Republic,Thailand,Belgium,Singapore,Portugal,Hong Kong,Hungary,Argentina,Japan,Slovakia,Israel,Netherlands,South Korea,Switzerland,Germany,United States,Sweden,Iceland,Italy,Spain,Greece,Turkey,Malaysia,Colombia,Romania</t>
  </si>
  <si>
    <t>KenzÃ´ Maihara, Amandha Wyanto</t>
  </si>
  <si>
    <t>Daisuke Kihara, Reino R. Barack</t>
  </si>
  <si>
    <t>Adhitya Alkatiri, Stella Cornelia, Rayhan Febrian, Abio Abie</t>
  </si>
  <si>
    <t>https://occ-0-2851-1432.1.nflxso.net/dnm/api/v6/evlCitJPPCVCry0BZlEFb5-QjKc/AAAABcpAI8gIwQfXSa98Qn-fK8SRLeVn4z-ervu8K8YkpgbO0GmyQZh_eGnku9s-FLWd01sqP6v_vHteurWwQ2ua-8Uxqg.jpg?r=3d9</t>
  </si>
  <si>
    <t>https://m.media-amazon.com/images/M/MV5BNGQ2YTVhZjEtMGE1Ni00OWQyLWI3MzYtOGYyNzYwNzhiNmY4XkEyXkFqcGdeQXVyMjU0ODQ5NTA@._V1_SX300.jpg</t>
  </si>
  <si>
    <t>Son Of Adam</t>
  </si>
  <si>
    <t>Dramas,Crime Movies,Middle Eastern Movies,Crime Dramas,Thriller Movies,Crime Thrillers,Heist Movies,Egyptian Movies,International Thrillers,International Dramas</t>
  </si>
  <si>
    <t>Salim Ahmed</t>
  </si>
  <si>
    <t>Sasi Kalinga, Salim Kumar, M.R. Gopakumar, Jaffer Idukki</t>
  </si>
  <si>
    <t>https://occ-0-2851-1432.1.nflxso.net/dnm/api/v6/evlCitJPPCVCry0BZlEFb5-QjKc/AAAABeaDCAkhxnf7_cSgV4XXn1YmiYwKrs7yCZSEVZOO9Ad6Q26pY-O5KW5lkgsKtk3LrhvLehXlKxtN0LNjQSu0y1wxTw.jpg?r=b59</t>
  </si>
  <si>
    <t>https://m.media-amazon.com/images/M/MV5BZmQxNjhlYmQtYzcxOS00NGQ3LThiNDAtMDA1YjI5MjU0ZGZiXkEyXkFqcGdeQXVyMjkxNzQ1NDI@._V1_SX300.jpg</t>
  </si>
  <si>
    <t>So Much Love to Give</t>
  </si>
  <si>
    <t>Argentinian Movies,Comedies,Music &amp; Musicals,International Comedies,Latin American Films,Music,Music</t>
  </si>
  <si>
    <t>Lithuania,Spain,Czech Republic,United Kingdom,Russia,Germany,Poland,India,Mexico,Portugal,South Africa,France,Hungary,United States,Australia,Hong Kong,Japan,Canada,Singapore,Argentina,Greece,Switzerland,Slovakia,Sweden,Thailand,Belgium,Turkey,Malaysia,Brazil,Netherlands,Italy,Iceland,Israel,Colombia,Romania</t>
  </si>
  <si>
    <t>Marcos Carnevale</t>
  </si>
  <si>
    <t>AdriÃ¡n Suar, Marcos Carnevale</t>
  </si>
  <si>
    <t>Soledad Villamil, AdriÃ¡n Suar, Gabriela Toscano, Alan Sabbagh</t>
  </si>
  <si>
    <t>https://occ-0-2851-1432.1.nflxso.net/dnm/api/v6/evlCitJPPCVCry0BZlEFb5-QjKc/AAAABYrxnKG4CCsh6LQgdnCljfEG5KCyv6nJRZ6-1hsMWHuiwDvzpN4pIhq_rQxQilmpHu7OBa_m-wMQfCwLoGCLWKaex1JHvXpRVCfTtYoj0uDm7ELvDdLmwpkY_Q0.jpg?r=4aa</t>
  </si>
  <si>
    <t>https://m.media-amazon.com/images/M/MV5BNTY1N2Y2OTYtMjBkMC00MjNlLWI0MDEtMzNkNjlmNzgzMWJmXkEyXkFqcGdeQXVyMjMxNTgwMzc@._V1_SX300.jpg</t>
  </si>
  <si>
    <t>Kaagar</t>
  </si>
  <si>
    <t>Romantic Dramas,Dramas,Crime Movies,Political Dramas,Crime Dramas,Romantic Movies,Indian Movies,Marathi-Language Movies,International Dramas</t>
  </si>
  <si>
    <t>Lithuania,Russia,Czech Republic,India,Mexico,Portugal,Germany,Poland,Hong Kong,France,Spain,Greece,Slovakia,Sweden,Belgium,Turkey,Brazil,Netherlands,Italy,Iceland,Israel,Argentina,Canada,South Africa,Hungary,Thailand,Singapore,Australia,United Kingdom,Japan,United States,Colombia,Romania</t>
  </si>
  <si>
    <t>Makarand Mane</t>
  </si>
  <si>
    <t>Umesh Jagtap, Shantanu Gangne, Mahesh Bhosale, Shashank Shende</t>
  </si>
  <si>
    <t>https://occ-0-2851-1432.1.nflxso.net/dnm/api/v6/1lcgfy_NA26l7dfd356LqCUdNPM/AAAABVtKGr4NVl3TMvJnD_jSj3nq3GVEiq1mMQ8LW-MsDJzsiPSXBucKsetqvi1bSO7qL2DDwyvpupfS27lweBOrLUrW42xm2-3y08buk8DOvZeRX7k.jpg?r=126</t>
  </si>
  <si>
    <t>https://m.media-amazon.com/images/M/MV5BNjJhMzkzZWItZWMzYy00YTFiLTlhZTktYzIyNDZkMmMyZmZmXkEyXkFqcGdeQXVyMTAwNDM5OTI1._V1_SX300.jpg</t>
  </si>
  <si>
    <t>Dhh</t>
  </si>
  <si>
    <t>Children &amp; Family Movies,Dramas,Indian Movies,International Dramas,Family Dramas,Award-winning Dramas,Family Features,Family Features</t>
  </si>
  <si>
    <t>Gujarati, Hindi</t>
  </si>
  <si>
    <t>Lithuania,United Kingdom,Russia,Czech Republic,India,Mexico,Portugal,Germany,South Africa,United States,Australia,Poland,Hong Kong,Japan,France,Canada,Spain,Singapore,Argentina,Greece,Switzerland,Slovakia,Sweden,Thailand,Belgium,Turkey,Malaysia,Hungary,Brazil,Netherlands,Italy,Iceland,Israel,Colombia,Romania</t>
  </si>
  <si>
    <t>Manish Saini</t>
  </si>
  <si>
    <t>Ninad Parikh, Juzar Shabbir, Manish Saini, Parth Trivedi, Aditya Vikram Sengupta</t>
  </si>
  <si>
    <t>Kahaan, Kuldeep Sodha, Naseeruddin Shah, Karan Patel</t>
  </si>
  <si>
    <t>https://occ-0-2851-1432.1.nflxso.net/dnm/api/v6/1lcgfy_NA26l7dfd356LqCUdNPM/AAAABejAc1-Pr_uc5qS7eDgeVgHZDgCU-tz-BxaRz6bXmD1rYRGY9qU1NyMybLtolkXnAYJqaApMpKFxStHy1uUiGwgI5AIXKxOiSYCL6JjthYDJ_Ng.jpg?r=9ad</t>
  </si>
  <si>
    <t>https://m.media-amazon.com/images/M/MV5BOTcyYWRiNzItY2FiZC00ZTJkLWFjYzAtZjVlZGYxMTlhMDIxXkEyXkFqcGdeQXVyODIxMDMwNjg@._V1_SX300.jpg</t>
  </si>
  <si>
    <t>Cycle</t>
  </si>
  <si>
    <t>Sci-Fi &amp; Fantasy,Dramas,Comedies,Fantasy Movies,Indian Movies,Marathi-Language Movies,International Sci-Fi &amp; Fantasy,International Comedies,International Dramas</t>
  </si>
  <si>
    <t>Johny Antony</t>
  </si>
  <si>
    <t>James Albert</t>
  </si>
  <si>
    <t>Vinu Mohan, Bhama, Vineeth Sreenivasan, Cochin Hanifa</t>
  </si>
  <si>
    <t>https://occ-0-2851-1432.1.nflxso.net/dnm/api/v6/1lcgfy_NA26l7dfd356LqCUdNPM/AAAABUFto9dbpuFdpRtFwyOxlFPtdnX6sC7G2bADEwqy239KQJm6VTp8Lp0TDPtX4YQWOYX6qT8qWN--QAHrxA_H7TonGK3_d0cnet9QrC6SjoG9qGg.jpg?r=a52</t>
  </si>
  <si>
    <t>https://m.media-amazon.com/images/M/MV5BNmM5Nzg4ZmItMzg4YS00ZjYyLTg5YjAtMmQ5MDc5MTdlZDNiXkEyXkFqcGdeQXVyMjkxNzQ1NDI@._V1_SX300.jpg</t>
  </si>
  <si>
    <t>Cuties</t>
  </si>
  <si>
    <t>Dramas,French Movies,International Dramas,Award-winning Dramas</t>
  </si>
  <si>
    <t>French, Wolof, Arabic, Spanish, English</t>
  </si>
  <si>
    <t>Lithuania,Spain,Czech Republic,United Kingdom,Russia,Germany,Poland,India,Mexico,Portugal,South Korea,South Africa,Hungary,United States,Australia,Hong Kong,Japan,Canada,Singapore,Argentina,Greece,Slovakia,Sweden,Thailand,Malaysia,Brazil,Netherlands,Italy,Iceland,Israel,Colombia,Romania</t>
  </si>
  <si>
    <t>MaÃ¯mouna DoucourÃ©</t>
  </si>
  <si>
    <t>MÃ©dina El Aidi-Azouni, Esther Gohourou, Fathia Youssouf, Ilanah Cami-Goursolas</t>
  </si>
  <si>
    <t>https://occ-0-2851-1432.1.nflxso.net/dnm/api/v6/evlCitJPPCVCry0BZlEFb5-QjKc/AAAABa_hjv5C58zgBsw4OP-TvMJQwEQKclb5qr8KAAAjTxwYf6cjAnSQsf5AP_bzYwLB9pQDb3d-igD0HD0Sk1wGWErpZVO-iSW6jBfoU8c9b2MxYFbAsqYy0PL0WT8.jpg?r=64d</t>
  </si>
  <si>
    <t>https://m.media-amazon.com/images/M/MV5BYzZiMTMzMDUtMzVmOS00ODZjLThiNDQtNmY2NzIxZjBmZGM4XkEyXkFqcGdeQXVyMTAwMzM3NDI3._V1_SX300.jpg</t>
  </si>
  <si>
    <t>Get Organized with The Home Edit</t>
  </si>
  <si>
    <t>Reality TV,Makeover Reality TV,Home &amp; Garden Reality TV,Lifestyle,US TV Shows,US TV Shows,International Reality, Talk &amp; Variety Shows,Variety Entertainment,Reality, Variety &amp; Talk Shows</t>
  </si>
  <si>
    <t>Canada,Lithuania,Australia,Mexico,Poland,Brazil,France,South Africa,Iceland,India,Thailand,Italy,Spain,Singapore,Hong Kong,Greece,Argentina,Japan,Czech Republic,Israel,South Korea,Switzerland,Belgium,United States,Portugal,United Kingdom,Hungary,Russia,Slovakia,Netherlands,Germany,Sweden,Turkey,Malaysia,Colombia,Romania</t>
  </si>
  <si>
    <t>Clea Shearer</t>
  </si>
  <si>
    <t>https://occ-0-2430-2433.1.nflxso.net/dnm/api/v6/evlCitJPPCVCry0BZlEFb5-QjKc/AAAABejNJXI6-X5CETqGwszzVHZpljApj9Ci8eEOaf4FIrd_39ek67uRSvabC7d4Ap5qhHkkJVgkK3TFKpe0gfWm9ToDZqq6NRGKGUL7G53glB5sL7fe8_ZgWzpyd1k.jpg?r=5eb</t>
  </si>
  <si>
    <t>https://m.media-amazon.com/images/M/MV5BNmI4ODJmMjgtNjI3OS00M2RkLTk4OGEtMzMzYmFkYTE4NzYwXkEyXkFqcGdeQXVyNjEwNTM2Mzc@._V1_SX300.jpg</t>
  </si>
  <si>
    <t>The Social Dilemma</t>
  </si>
  <si>
    <t>Science &amp; Nature Documentaries,Documentaries,US Movies</t>
  </si>
  <si>
    <t>Jeff Orlowski</t>
  </si>
  <si>
    <t>Vickie Curtis, Davis Coombe, Jeff Orlowski</t>
  </si>
  <si>
    <t>Joe Toscano, Jeff Seibert, Tristan Harris, Bailey Richardson</t>
  </si>
  <si>
    <t>https://occ-0-2430-2433.1.nflxso.net/dnm/api/v6/evlCitJPPCVCry0BZlEFb5-QjKc/AAAABUybphDaTOAFPJjDzl1U7gj4yveXnO0Bc5ZxaWE_FwkH9jDIgwRewZ91goDn5IAKEAzmbszvRdBCN_w6DsPIfg3HToAR78Eqal8ExMJYJqAOOgO_WBOjy7ElGhU.jpg?r=288</t>
  </si>
  <si>
    <t>https://m.media-amazon.com/images/M/MV5BNDVhMGNhYjEtMDkwZi00NmQ5LWFkODktYzhiYjY2NTZmYTNhXkEyXkFqcGdeQXVyMTkxNjUyNQ@@._V1_SX300.jpg</t>
  </si>
  <si>
    <t>Ani... Dr. Kashinath Ghanekar</t>
  </si>
  <si>
    <t>Movies Based on Real Life,Dramas,Movies Based on Books,Indian Movies,Marathi-Language Movies,International Dramas,Theater Arts</t>
  </si>
  <si>
    <t>Lithuania,United Kingdom,Russia,Czech Republic,India,Mexico,Portugal,Germany,South Africa,United States,Australia,Poland,Hong Kong,Japan,Canada,France,Spain,Singapore,Argentina,Greece,Switzerland,Slovakia,Sweden,Thailand,Belgium,Turkey,Malaysia,Hungary,Brazil,Netherlands,Italy,Iceland,Israel,Colombia,Romania</t>
  </si>
  <si>
    <t>Abhijeet Shirish Deshpande</t>
  </si>
  <si>
    <t>Subodh Bhave, Vaidehi Parshurami, Sumeet Raghvan, Sonali Kulkarni</t>
  </si>
  <si>
    <t>https://occ-0-2851-1432.1.nflxso.net/dnm/api/v6/1lcgfy_NA26l7dfd356LqCUdNPM/AAAABd433JwKRehR234CKPzSQFvoJ28fCxvQKnP4BuVJIPx5kOy68ZpEqu6FKTpbEhoHIFxUDWplKprODDCh0nQOIk21AWHTVa6D1dTU3dJogk2sh8s.jpg?r=897</t>
  </si>
  <si>
    <t>https://m.media-amazon.com/images/M/MV5BY2Q0ZGY0YzQtY2VmYy00NmQ3LWI4NWQtMjAyNGZjZmZmOTIwXkEyXkFqcGdeQXVyNTc1NTkzNTU@._V1_SX300.jpg</t>
  </si>
  <si>
    <t>Aapla Manus</t>
  </si>
  <si>
    <t>Dramas,Thriller Movies,Mysteries,Indian Movies,Marathi-Language Movies,International Thrillers,International Dramas,Police Thrillers,Police Mysteries,Police Movies,Police Dramas</t>
  </si>
  <si>
    <t>Satish Rajwade</t>
  </si>
  <si>
    <t>Nana Patekar, Sumeet Raghvan, Shriram Kolhatkar, Iravati Harshe</t>
  </si>
  <si>
    <t>https://occ-0-2851-1432.1.nflxso.net/dnm/api/v6/1lcgfy_NA26l7dfd356LqCUdNPM/AAAABRAw-q4goXr2B_bk2dZFFt4wkHjd7nKi1stNyMajcmzY7rU3c1IBtobYFF5d5HaKVOAC2hlPq3Fd4Ty_ZvExnddWEsLLhsoSVGb-IgfTKTgUVGY.jpg?r=018</t>
  </si>
  <si>
    <t>https://m.media-amazon.com/images/M/MV5BMTFkNWVjMzMtZWFmZC00OTgyLTg1ZDktMTY3NzRhMjVhYjc3XkEyXkFqcGdeQXVyMzYxOTQ3MDg@._V1_SX300.jpg</t>
  </si>
  <si>
    <t>Strangled</t>
  </si>
  <si>
    <t>TV Mysteries,TV Dramas,Crime TV Dramas,TV Thrillers</t>
  </si>
  <si>
    <t>ÃrpÃ¡d Sopsits</t>
  </si>
  <si>
    <t>PÃ©ter BÃ¡rnai, Zsolt Anger, GÃ¡bor JÃ¡szberÃ©nyi, KÃ¡roly Hajduk</t>
  </si>
  <si>
    <t>https://occ-0-1489-1490.1.nflxso.net/dnm/api/v6/evlCitJPPCVCry0BZlEFb5-QjKc/AAAABQ-ywBK58amtJb-cWNr1IZMz9wFoVDfbldw7Fz0R5Zk3Kd_ouK7WGpZZHrzvBwimBnuBym8in0EFpseXJ5l95LBlVA.jpg?r=634</t>
  </si>
  <si>
    <t>https://m.media-amazon.com/images/M/MV5BN2RmODY5MzctN2ZhMi00YWNiLTg4MzMtMzFkZWFkZGUyMmI0XkEyXkFqcGdeQXVyMTg2NTc4MzA@._V1_SX300.jpg</t>
  </si>
  <si>
    <t>A Kind of America</t>
  </si>
  <si>
    <t>Comedies,Hungarian Movies</t>
  </si>
  <si>
    <t>Hungarian, English</t>
  </si>
  <si>
    <t>GÃ¡bor Herendi</t>
  </si>
  <si>
    <t>Gyula MÃ¡rton, GÃ¡bor Herendi</t>
  </si>
  <si>
    <t>Tibor SzervÃ©t, Csaba Pindroch, GyÃ¶zÃ¶ SzabÃ³, Eszter Ã“nodi</t>
  </si>
  <si>
    <t>SKYFILM Studio Ltd.</t>
  </si>
  <si>
    <t>https://occ-0-1489-1490.1.nflxso.net/dnm/api/v6/evlCitJPPCVCry0BZlEFb5-QjKc/AAAABb5-WmfXscA_3m-QdFp0Ha75C3HRBMwK_KBbZxiXH-TxA0R_65S6ZrusBg-1NFgaUDRDV3uvUovLxQE8lQSmdN_1lg.jpg?r=48d</t>
  </si>
  <si>
    <t>https://m.media-amazon.com/images/M/MV5BMTI0OTUzOTc5N15BMl5BanBnXkFtZTcwMDk5NzQyMQ@@._V1_SX300.jpg</t>
  </si>
  <si>
    <t>Viktoria: A Tale of Grace and Greed</t>
  </si>
  <si>
    <t>Social Issue Dramas,Dramas,Independent Movies,Hungarian Movies</t>
  </si>
  <si>
    <t>German, Hungarian</t>
  </si>
  <si>
    <t>Men Lareida</t>
  </si>
  <si>
    <t>Men Lareida, Anna Maros</t>
  </si>
  <si>
    <t>Zsolt Nagy, AngÃ©la Stefanovics, Erika PÃ¶lÃ¶skey, Franciska Farkas</t>
  </si>
  <si>
    <t>https://occ-0-1489-1490.1.nflxso.net/dnm/api/v6/evlCitJPPCVCry0BZlEFb5-QjKc/AAAABca37zaF_oQpxdTWIPiD6MCnFbApdOqo8Bd00vwJiIjxnrd63tnuDzyeBa-I-7yB319CGWk6IVy36_NHXmCGiXEvOdD34JTwaGLTL7mCS5jnPzs5bHsB3ZPW_lyQR5o6MiopkTV3thJgXTjiGxhIJTtLoA.jpg?r=ef1</t>
  </si>
  <si>
    <t>https://m.media-amazon.com/images/M/MV5BMTczMTY5NjUyNF5BMl5BanBnXkFtZTgwMDEyODQ0MTE@._V1_SX300.jpg</t>
  </si>
  <si>
    <t>Question in Details</t>
  </si>
  <si>
    <t>Zsombor Dyga</t>
  </si>
  <si>
    <t>Tamara Zsigmond, KÃ¡tya Tompos, Roland RÃ¡ba, Ferenc Elek</t>
  </si>
  <si>
    <t>https://occ-0-1489-1490.1.nflxso.net/dnm/api/v6/evlCitJPPCVCry0BZlEFb5-QjKc/AAAABWZYY4J6hiToqZHsGJaq0CfOd_o1soHVcKwIvUm5xNh3af5KTfgqeTmCQvl_56QckjnxR-FGx87ycFjbp5VGaEwP3w.jpg?r=d13</t>
  </si>
  <si>
    <t>https://m.media-amazon.com/images/M/MV5BMTQxMTAyNTI5OV5BMl5BanBnXkFtZTgwNjY1MDE1MjE@._V1_SX300.jpg</t>
  </si>
  <si>
    <t>Poligamy</t>
  </si>
  <si>
    <t>Romantic Comedies,Comedies,Romantic Movies,Hungarian Movies</t>
  </si>
  <si>
    <t>DÃ©nes Orosz</t>
  </si>
  <si>
    <t>KÃ¡tya Tompos, SÃ¡ndor CsÃ¡nyi, BÃ©la MÃ©szÃ¡ros, Adrienn RÃ©ti</t>
  </si>
  <si>
    <t>https://occ-0-1489-1490.1.nflxso.net/dnm/api/v6/evlCitJPPCVCry0BZlEFb5-QjKc/AAAABUqMsBILPBv96FgZkw6-X16XzGSCbyAvhx-NepImDywKoL81KmRiVDJ48VNY0GGSCm6zeCC4ZYZPyOZBkp-3KB_lGA.jpg?r=2f5</t>
  </si>
  <si>
    <t>https://m.media-amazon.com/images/M/MV5BMTk2MjI2MTYyNl5BMl5BanBnXkFtZTgwNjIyMDU4MzE@._V1_SX300.jpg</t>
  </si>
  <si>
    <t>Lora</t>
  </si>
  <si>
    <t>Romantic Dramas,Dramas,Romantic Movies,Hungarian Movies</t>
  </si>
  <si>
    <t>Andrea SÃ¡rkÃ¶zi, RÃ©ka Divinyi, GÃ¡bor Herendi</t>
  </si>
  <si>
    <t>ErnÃµ Fekete, ZsÃ³fia Szamosi, Lucia Brawley, PÃ©ter Nagy</t>
  </si>
  <si>
    <t>https://occ-0-1489-1490.1.nflxso.net/dnm/api/v6/evlCitJPPCVCry0BZlEFb5-QjKc/AAAABWcSfBm-9CrfRqP3fEwADEQCZjsSJSyKMYUA-Guo2ggZ_ehelrhk4I5Z9KYSlqicjPeoGmHx18idL9RhdUhC1AQTdg.jpg?r=eb6</t>
  </si>
  <si>
    <t>https://m.media-amazon.com/images/M/MV5BMTYzODU0NDkwMl5BMl5BanBnXkFtZTcwNjc3NDM0MQ@@._V1_SX300.jpg</t>
  </si>
  <si>
    <t>Manieggs: Revenge of the Hard Egg</t>
  </si>
  <si>
    <t>Dark Comedies,Action &amp; Adventure,Crime Comedies,Crime Movies,Comedies,Crime Action &amp; Adventure,Adult Animation,Action Comedies,Hungarian Movies</t>
  </si>
  <si>
    <t>ZoltÃ¡n MiklÃ³sy</t>
  </si>
  <si>
    <t>Imre Csuja, Titanilla BogdÃ¡nyi, GÃ¡bor ForgÃ¡cs, GÃ¡bor CsÃ¶re</t>
  </si>
  <si>
    <t>https://occ-0-1489-1490.1.nflxso.net/dnm/api/v6/evlCitJPPCVCry0BZlEFb5-QjKc/AAAABaJ2Hf8YOpSYW4YyyXT90p6m5l0Cm0FgzTz7_9WLhw45RAKNU71Xy20ABhEb5H1oFge-UI3NG_2ug8GbLssFF4hdCQ.jpg?r=787</t>
  </si>
  <si>
    <t>https://m.media-amazon.com/images/M/MV5BNjNjZTJlZDktMTU4NC00ZTJjLWEwZWUtMWY0YjIzNTUxZGNkXkEyXkFqcGdeQXVyMzQ0ODIzMTg@._V1_SX300.jpg</t>
  </si>
  <si>
    <t>The Night Crew</t>
  </si>
  <si>
    <t>Action &amp; Adventure,Independent Movies,Horror Movies</t>
  </si>
  <si>
    <t>Christian Sesma</t>
  </si>
  <si>
    <t>Christian Sesma, Paul Sloan</t>
  </si>
  <si>
    <t>Danny Trejo, Bokeem Woodbine, Luke Goss, Paul Sloan</t>
  </si>
  <si>
    <t>Premiere Entertainment Group</t>
  </si>
  <si>
    <t>https://occ-0-1489-1490.1.nflxso.net/dnm/api/v6/evlCitJPPCVCry0BZlEFb5-QjKc/AAAABRTGOCnItqnQQi6u2W_QQt0MKQWA_gjpWh3_nocPEfjavYSy3scaD3K2CzYV_v8zCKC9HXWHEZQaFxFC6VHhXkBZUA.jpg?r=6ac</t>
  </si>
  <si>
    <t>https://m.media-amazon.com/images/M/MV5BZjEzOTljNzMtNWJhMS00NTc4LTk2MzktMDcxYTI5NGNlYTZlXkEyXkFqcGdeQXVyNDA1NDA2NTk@._V1_SX300.jpg</t>
  </si>
  <si>
    <t>Couch Surf</t>
  </si>
  <si>
    <t>Dark Comedies,Dramas,Comedies,Independent Movies,Hungarian Movies</t>
  </si>
  <si>
    <t>Hungarian, French</t>
  </si>
  <si>
    <t>Ãgnes MÃ©szÃ¶ly, Zsombor Dyga, Norbert KÃ¶bli</t>
  </si>
  <si>
    <t>Zsolt Anger, Zsuzsa Csillag, Kata Bartsch, MÃ³nika Balsai</t>
  </si>
  <si>
    <t>https://occ-0-1489-1490.1.nflxso.net/dnm/api/v6/evlCitJPPCVCry0BZlEFb5-QjKc/AAAABWauSaaKMN-7fSSE5ND3ZpaTKlf_EAhAyvM-8M1-fp6gYjeum29SIZUn-LKUJJqY7lBCk9ptUjWWGQV48vViSAkjZQ.jpg?r=99a</t>
  </si>
  <si>
    <t>https://m.media-amazon.com/images/M/MV5BMTA0NjM2ODY5MTJeQTJeQWpwZ15BbWU4MDU2NTAxNTIx._V1_SX300.jpg</t>
  </si>
  <si>
    <t>The Tragedy of Man</t>
  </si>
  <si>
    <t>Animation, Drama, History, Sci-Fi</t>
  </si>
  <si>
    <t>Dramas,Adult Animation,Hungarian Movies</t>
  </si>
  <si>
    <t>Imre MadÃ¡ch, Marcell Jankovics</t>
  </si>
  <si>
    <t>PÃ©ter BenkÃ¶, PÃ©ter BlaskÃ³, Gyula BalÃ¡zsi, Ãgnes Bertalan</t>
  </si>
  <si>
    <t>https://occ-0-1489-1490.1.nflxso.net/dnm/api/v6/evlCitJPPCVCry0BZlEFb5-QjKc/AAAABcfu0_ujgzPrfacq4boPx95ch_AQcTNiSzHoLW6vRoSetcK0h6KR5KFxORqOtLR8ukamA8FNgMqR4gJdQFjWb23iyQ.jpg?r=7a6</t>
  </si>
  <si>
    <t>https://m.media-amazon.com/images/M/MV5BMTEwODljN2MtNjNhNC00NGIwLTk3YjgtODA5MzIzYjZiYWMwXkEyXkFqcGdeQXVyNTczMzEzMDY@._V1_SX300.jpg</t>
  </si>
  <si>
    <t>The Squad</t>
  </si>
  <si>
    <t>Action &amp; Adventure,Crime Movies,Crime Action &amp; Adventure,Heist Movies,Action Thrillers,French Movies</t>
  </si>
  <si>
    <t>Jaime Osorio Marquez</t>
  </si>
  <si>
    <t>Jaime Osorio Marquez, Diego Vivanco</t>
  </si>
  <si>
    <t>Juan David Restrepo, Mauricio Navas, Alejandro Aguilar, Juan Pablo BarragÃ¡n</t>
  </si>
  <si>
    <t>https://occ-0-1489-1490.1.nflxso.net/dnm/api/v6/evlCitJPPCVCry0BZlEFb5-QjKc/AAAABaT_q9_6YOFL6TFk3Gmsq_WIYaVS0Qy6tl2svTuHbhPqFny1SNKPpFEHcD4FxFOMXSU6bb3Nlzwv6kRy3GkfEXhc6Q.jpg?r=88c</t>
  </si>
  <si>
    <t>https://m.media-amazon.com/images/M/MV5BMTExNDI2NDcxNTNeQTJeQWpwZ15BbWU3MDg1Mjg2OTY@._V1_SX300.jpg</t>
  </si>
  <si>
    <t>Sinister Shadow</t>
  </si>
  <si>
    <t>https://occ-0-1489-1490.1.nflxso.net/dnm/api/v6/evlCitJPPCVCry0BZlEFb5-QjKc/AAAABZnFcYhaFCrlDuXG3D6Ohrb0K85VSAp6LTwgAR_Y-qFzQPHfVovJVLg-8imrTjJoxNau65YECFcJGu69iZFVLWb6jw.jpg?r=037</t>
  </si>
  <si>
    <t>The Exam</t>
  </si>
  <si>
    <t>Dramas,Thriller Movies,Spy Thrillers,Hungarian Movies</t>
  </si>
  <si>
    <t>PÃ©ter Bergendy</t>
  </si>
  <si>
    <t>Norbert KÃ¶bli</t>
  </si>
  <si>
    <t>Zsolt Nagy, JÃ¡nos Kulka, PÃ©ter Scherer, AndrÃ¡s Balogh</t>
  </si>
  <si>
    <t>https://occ-0-1489-1490.1.nflxso.net/dnm/api/v6/evlCitJPPCVCry0BZlEFb5-QjKc/AAAABWxaVj5HnfGvdxOpcDwiHoQuzMrpkyVwUEz7cIhbntGcGEOV2hEhQLJILBek3zoulvOmBVBqO_VsjCzJDxuWEOCGrA.jpg?r=f9c</t>
  </si>
  <si>
    <t>https://m.media-amazon.com/images/M/MV5BOTk2ZTI3YmUtZDhlMy00YzQwLWExYWUtYzIxZDk0Mjk3ZGMxXkEyXkFqcGdeQXVyNDI3NjcxMDA@._V1_SX300.jpg</t>
  </si>
  <si>
    <t>Cargo</t>
  </si>
  <si>
    <t>Dark Comedies,Sci-Fi &amp; Fantasy,Sci-Fi Dramas,Dramas,Comedies,Independent Movies,Fantasy Movies,Indian Movies,Hindi-Language Movies,Futuristic Sci-Fi,International Sci-Fi &amp; Fantasy,International Comedies,International Dramas,Sci-Fi</t>
  </si>
  <si>
    <t>Lithuania,Portugal,United Kingdom,Russia,Mexico,Czech Republic,Switzerland,Germany,India,South Africa,France,United States,Australia,Poland,Hong Kong,Japan,Canada,Spain,Singapore,Argentina,Greece,Slovakia,Sweden,Thailand,Belgium,Turkey,Malaysia,Hungary,Brazil,Netherlands,Italy,Iceland,Israel,Colombia,Romania</t>
  </si>
  <si>
    <t>Ben Howling, Yolanda Ramke</t>
  </si>
  <si>
    <t>Yolanda Ramke</t>
  </si>
  <si>
    <t>Simone Landers, Marlee Jane McPherson-Dobbins, Lily Anne McPherson-Dobbins, Martin Freeman</t>
  </si>
  <si>
    <t>Kargo Production</t>
  </si>
  <si>
    <t>https://occ-0-2851-1432.1.nflxso.net/dnm/api/v6/evlCitJPPCVCry0BZlEFb5-QjKc/AAAABWgC4wi3UbHbwSVfW7lfevuDLVcbaiVoyTXBzscO258rIZETm8JsfXmu5i8rmv9Dx6Vbdt5_XI7X-n-MwH2b2sfHOg.jpg?r=e23</t>
  </si>
  <si>
    <t>https://m.media-amazon.com/images/M/MV5BZTczZWEyOTktODNmMC00NDgzLTk3NTktYjllN2Y4MWMxOGViXkEyXkFqcGdeQXVyMTMxODk2OTU@._V1_SX300.jpg</t>
  </si>
  <si>
    <t>Fugue</t>
  </si>
  <si>
    <t>Dramas,Polish Thrillers,Polish Movies,Independent Movies,Thriller Movies,Polish Dramas</t>
  </si>
  <si>
    <t>Georges Schwizgebel</t>
  </si>
  <si>
    <t>https://occ-0-2579-1432.1.nflxso.net/dnm/api/v6/evlCitJPPCVCry0BZlEFb5-QjKc/AAAABUfshfSkxsKCFuPA8puPtxuJOrkYJgCoMqE9CjtVdNn-hZFnzeAooEcXwnlQrDrDZpzc-vs8HoWzZvE7l0nC7dZOdA.jpg?r=6fd</t>
  </si>
  <si>
    <t>https://m.media-amazon.com/images/M/MV5BZGU2YzIwZGUtMGU2ZS00ZTk3LWE0NmMtY2U4MDQzOGVjOWY4XkEyXkFqcGdeQXVyNjc2NjkzNTg@._V1_SX300.jpg</t>
  </si>
  <si>
    <t>Dead End</t>
  </si>
  <si>
    <t>Adventure, Horror, Mystery, Thriller</t>
  </si>
  <si>
    <t>TV Dramas,Crime TV Dramas,German TV Shows</t>
  </si>
  <si>
    <t>Jean-Baptiste Andrea, Fabrice Canepa</t>
  </si>
  <si>
    <t>Ray Wise, Alexandra Holden, Mick Cain, Lin Shaye</t>
  </si>
  <si>
    <t>https://occ-0-2773-2774.1.nflxso.net/dnm/api/v6/evlCitJPPCVCry0BZlEFb5-QjKc/AAAABb26eVJtbbAbtill6DzaNLt1kohIIJ3xzVK4r0HEyNhvxEtja-_8BYgUR23dNdc0qyASkOk76CXLcjyEuA02s8atyQ.jpg?r=dfc</t>
  </si>
  <si>
    <t>https://m.media-amazon.com/images/M/MV5BNTM2YWZhMjktMDk5My00YzMxLTk5ZDAtNmM0NTkyMDZmMWE2XkEyXkFqcGdeQXVyMTQxNzMzNDI@._V1_SX300.jpg</t>
  </si>
  <si>
    <t>Record of Youth</t>
  </si>
  <si>
    <t>TV Dramas,Romantic TV Dramas,Korean TV Shows,K-dramas</t>
  </si>
  <si>
    <t>Lithuania,India,United Kingdom,Russia,Mexico,South Korea,South Africa,United States,Poland,Czech Republic,Germany,Spain,Hungary,Australia,Hong Kong,Japan,France,Canada,Singapore,Argentina,Greece,Switzerland,Slovakia,Sweden,Thailand,Belgium,Turkey,Malaysia,Brazil,Netherlands,Italy,Iceland,Portugal,Israel,Colombia,Romania</t>
  </si>
  <si>
    <t>Park Bo-Gum, Park So-dam, Shin Dong-mi, Woo-Seok Byeon</t>
  </si>
  <si>
    <t>https://occ-0-2851-1432.1.nflxso.net/dnm/api/v6/evlCitJPPCVCry0BZlEFb5-QjKc/AAAABflnzUhlwuUITMsONwQLzgXSuYrXFVtfDaMItF5AgVYKgIJAMwOgUa-yuCeneT8cmOCDVZMBTp2VAeXO5QjzhnNbE6Lrz-pV8-e1uNSaLwF1KU9EC3fShrOIynXmqjNTqf6jlSV08uXmU6Gz4RD-ibSPH1lDYXBJ0NcFTCM.jpg?r=919</t>
  </si>
  <si>
    <t>https://m.media-amazon.com/images/M/MV5BM2Y5NDA4ZTAtNDViZS00NGMzLWFjNDUtZGI0NzRiNGQ3ZDg4XkEyXkFqcGdeQXVyNDY5MjMyNTg@._V1_SX300.jpg</t>
  </si>
  <si>
    <t>My Octopus Teacher</t>
  </si>
  <si>
    <t>Science &amp; Nature Docs,African Movies,Nature &amp; Ecology Documentaries,South African Movies,Documentary Films</t>
  </si>
  <si>
    <t>Lithuania,Canada,Australia,Poland,Mexico,France,Brazil,South Africa,Iceland,Thailand,India,Italy,Spain,Singapore,Hong Kong,Greece,Argentina,Czech Republic,Japan,Israel,Belgium,South Korea,United Kingdom,Portugal,Russia,Hungary,United States,Slovakia,Netherlands,Germany,Sweden,Switzerland,Malaysia,Turkey,Colombia,Romania</t>
  </si>
  <si>
    <t>Pippa Ehrlich, James Reed</t>
  </si>
  <si>
    <t>Craig Foster, Tom Foster</t>
  </si>
  <si>
    <t>https://occ-0-2851-1432.1.nflxso.net/dnm/api/v6/evlCitJPPCVCry0BZlEFb5-QjKc/AAAABbkY0SGDRG6b-X6smZYcIcrOu68XilnU9UxcvJdfwxCCnXSPx8WxMACrzEamMt577ZKMVInfm7HzXD8i3tJfGwuoCVT-N9DqtOhFbSeJ8was9hQ44nOuUt8MEo8.jpg?r=938</t>
  </si>
  <si>
    <t>https://m.media-amazon.com/images/M/MV5BZWZlODNlYWUtZjY2Ni00YzdiLTkwNmEtZmY5MmY1MDI0YWQyXkEyXkFqcGdeQXVyNjEwNTM2Mzc@._V1_SX300.jpg</t>
  </si>
  <si>
    <t>Screened Out</t>
  </si>
  <si>
    <t>Science &amp; Nature Documentaries,Social &amp; Cultural Documentaries,Canadian Films,Documentaries</t>
  </si>
  <si>
    <t>Jon Hyatt</t>
  </si>
  <si>
    <t>Jon Hyatt, Karina Rotenstein</t>
  </si>
  <si>
    <t>Jon Hyatt, Hilarie Cash, Mark Danner, Alicia Dupuis</t>
  </si>
  <si>
    <t>https://occ-0-1091-299.1.nflxso.net/dnm/api/v6/evlCitJPPCVCry0BZlEFb5-QjKc/AAAABVbdKzWsTOw9KW3TpnI9vrSH8XjcNmPfSE6sh8Ye-9Kru7p4Cl7VObOgnPYbr27dluCfhippQG3rjuZoXvusowWuPA.jpg?r=4a4</t>
  </si>
  <si>
    <t>https://m.media-amazon.com/images/M/MV5BMjY1MDJmNjEtZmVjZC00MjllLWJmN2YtODEwODNhODliNjllXkEyXkFqcGdeQXVyMTkxNjUyNQ@@._V1_SX300.jpg</t>
  </si>
  <si>
    <t>Lingua Franca</t>
  </si>
  <si>
    <t>LGBTQ Dramas,Dramas,LGBTQ Movies,Filipino Movies,International Dramas</t>
  </si>
  <si>
    <t>English, Tagalog, Russian</t>
  </si>
  <si>
    <t>Isabel Sandoval</t>
  </si>
  <si>
    <t>Lev Gorn, Lynn Cohen, Eamon Farren, Megan Channell</t>
  </si>
  <si>
    <t>https://occ-0-2218-2219.1.nflxso.net/dnm/api/v6/evlCitJPPCVCry0BZlEFb5-QjKc/AAAABbFfkWgrmnqx77xIuXgjWIbgarzdYSuQN7C0jd2OyF5M1xclu8fWcAjwpZadepHIl8XQcjx5iXgVVgBeL_SFjDM69w.jpg?r=411</t>
  </si>
  <si>
    <t>https://m.media-amazon.com/images/M/MV5BMDdiNzFkZjItOTY5NC00OGE4LWFkYjQtODQzM2M3MmYzZTAwXkEyXkFqcGdeQXVyODE5NjgwMzA@._V1_SX300.jpg</t>
  </si>
  <si>
    <t>The Lost Husband</t>
  </si>
  <si>
    <t>Romantic Dramas,Dramas,Romantic Movies,Movies Based on Books</t>
  </si>
  <si>
    <t>Vicky Wight</t>
  </si>
  <si>
    <t>Vicky Wight, Katherine Center</t>
  </si>
  <si>
    <t>Kevin Alejandro, Sharon Lawrence, Josh Duhamel, Leslie Bibb</t>
  </si>
  <si>
    <t>https://occ-0-2218-2219.1.nflxso.net/dnm/api/v6/evlCitJPPCVCry0BZlEFb5-QjKc/AAAABQfhPOPN0vBPFbGCGOFiLNTJy_rRQnmRn84weNc3HvKu1GAcU3IJKIjX02wrgVOSZJ1w4_bWf-YKurC4x3SNUEQgfg.jpg?r=58b</t>
  </si>
  <si>
    <t>https://m.media-amazon.com/images/M/MV5BZWY1Y2RiM2ItZmYzOS00ZDU3LWEwMzAtNTFjYmRjZTJmYWRmXkEyXkFqcGdeQXVyMzE4NTc2MjU@._V1_SX300.jpg</t>
  </si>
  <si>
    <t>Sister, Sister</t>
  </si>
  <si>
    <t>Sitcoms,TV Comedies,Teen TV Shows,Family Watch Together TV,US TV Programmes</t>
  </si>
  <si>
    <t>Brian Suskind, Gary Gilbert, Fred Shafferman, Kim Bass</t>
  </si>
  <si>
    <t>Tim Reid, JackÃ©e Harry, Tia Mowry-Hardrict, Tamera Mowry-Housley</t>
  </si>
  <si>
    <t>https://occ-0-2218-2219.1.nflxso.net/dnm/api/v6/evlCitJPPCVCry0BZlEFb5-QjKc/AAAABQ_kbxrHapOPShv-PVJFU-szbUzSCUripEbLY8VDEMYxgaWoak09y5533e5VVFiHREnT2p1G5PVA4BC_vH_khNrJcCbEYHRLVGCfJthoaqb_5ANzGr4d2RPXkIoGNeO9kLV8gg4t2vXkQlmT2EmbVyNIuA.jpg?r=c2e</t>
  </si>
  <si>
    <t>https://m.media-amazon.com/images/M/MV5BMTYzMTMxOTE0Ml5BMl5BanBnXkFtZTcwNjA4OTkzMg@@._V1_SX300.jpg</t>
  </si>
  <si>
    <t>Quantum of Solace</t>
  </si>
  <si>
    <t>Action &amp; Adventure,Adventures,Spy Action &amp; Adventure,British Movies,Action Thrillers</t>
  </si>
  <si>
    <t>English, Spanish, Italian, French, Swiss German, German</t>
  </si>
  <si>
    <t>Marc Forster</t>
  </si>
  <si>
    <t>Neal Purvis, Paul Haggis, Robert Wade</t>
  </si>
  <si>
    <t>Mathieu Amalric, Daniel Craig, Olga Kurylenko, Judi Dench</t>
  </si>
  <si>
    <t>$168,368,427</t>
  </si>
  <si>
    <t>Eon Productions Ltd.</t>
  </si>
  <si>
    <t>https://occ-0-2218-2219.1.nflxso.net/dnm/api/v6/evlCitJPPCVCry0BZlEFb5-QjKc/AAAABU1xV8JxO4jscDoELcC59ek88LfYws9Ownococa_ppd9zoxuHFtLEQeI_h7AhT4KJXTNztirq3VdfYii0ADm2xowTw.jpg?r=af5</t>
  </si>
  <si>
    <t>https://m.media-amazon.com/images/M/MV5BMjZiYTUzMzktZWI5Yy00Mzk4LWFlMDgtYjRmNWU0Mzc0MzNiXkEyXkFqcGdeQXVyMjUzOTY1NTc@._V1_SX300.jpg</t>
  </si>
  <si>
    <t>Take the Ball, Pass the Ball</t>
  </si>
  <si>
    <t>Sports Documentaries,Sports Movies,Sports &amp; Fitness,Movies Based on Books,Soccer Movies,Spanish Movies,Documentary Films</t>
  </si>
  <si>
    <t>English, Spanish, Catalan</t>
  </si>
  <si>
    <t>Duncan McMath</t>
  </si>
  <si>
    <t>Graham Hunter</t>
  </si>
  <si>
    <t>Ã‰ric Abidal, Sergio Busquets, Dani Alves, Albert Benaiges</t>
  </si>
  <si>
    <t>https://occ-0-2218-2219.1.nflxso.net/dnm/api/v6/evlCitJPPCVCry0BZlEFb5-QjKc/AAAABcwW0OgdNDBbBIu-H_BbjtWP2f89CaXiBj7TiG4L_qfhUXaDCBgvjTcSliqSA-x5rmxL6eoTwXsxX5WEghwPPwwzqQ.jpg?r=f13</t>
  </si>
  <si>
    <t>https://m.media-amazon.com/images/M/MV5BNjYxYmFjYzAtZDc4Mi00ODUzLTg1MGMtZTJlMjhmMTYwY2ZhXkEyXkFqcGdeQXVyOTQwMTQ0NDk@._V1_SX300.jpg</t>
  </si>
  <si>
    <t>Strange but True</t>
  </si>
  <si>
    <t>Dramas,Thriller Movies,Movies Based on Books,Mysteries,Canadian Movies</t>
  </si>
  <si>
    <t>Rowan Athale</t>
  </si>
  <si>
    <t>Eric Garcia, John Searles</t>
  </si>
  <si>
    <t>Nick Robinson, Amy Ryan, Greg Kinnear, Brian Cox</t>
  </si>
  <si>
    <t>First Generation Films, Automatik, Metrol Technology, Head Gear Films</t>
  </si>
  <si>
    <t>https://occ-0-2218-2219.1.nflxso.net/dnm/api/v6/evlCitJPPCVCry0BZlEFb5-QjKc/AAAABWMfJEmuddiCyb9UWdBsNsey422v0vPyJILJgWz9cxCtdhxKd_vZ8uBCYnYFmyt4NaptW-Ji8F9SG16DLNm49sBq5g.jpg?r=7a1</t>
  </si>
  <si>
    <t>https://m.media-amazon.com/images/M/MV5BZDAxNzhlNDUtNWI3Mi00ZWVlLTg4MzgtOWFmMDE5Zjg5NTNhXkEyXkFqcGdeQXVyOTg4MDYyNw@@._V1_SX300.jpg</t>
  </si>
  <si>
    <t>We Summon the Darkness</t>
  </si>
  <si>
    <t>Horror, Music, Thriller</t>
  </si>
  <si>
    <t>Satanic Stories,Horror Movies,Thriller Movies</t>
  </si>
  <si>
    <t>United States,Japan,Canada</t>
  </si>
  <si>
    <t>Marc Meyers</t>
  </si>
  <si>
    <t>Alan Trezza</t>
  </si>
  <si>
    <t>Amy Forsyth, Maddie Hasson, Keean Johnson, Alexandra Daddario</t>
  </si>
  <si>
    <t>$60,794</t>
  </si>
  <si>
    <t>https://occ-0-2218-2219.1.nflxso.net/dnm/api/v6/evlCitJPPCVCry0BZlEFb5-QjKc/AAAABatz95xbA3WSXjei-RAWMQJ_5qvqpfSxhAJa3xDlZ0wrnAlr4mJLsMhNp0FeaQWtQ0x5jvQr-A7JNVGQ_FLA_ZFrVg.jpg?r=b99</t>
  </si>
  <si>
    <t>https://m.media-amazon.com/images/M/MV5BODQ4NDhmNTctZmMwMi00ZjI0LTlkNjEtMTRjOTA1N2JkODM1XkEyXkFqcGdeQXVyMzQwMTY2Nzk@._V1_SX300.jpg</t>
  </si>
  <si>
    <t>The Young Messiah</t>
  </si>
  <si>
    <t>Dramas,Faith &amp; Spirituality,Faith &amp; Spirituality Movies</t>
  </si>
  <si>
    <t>Cyrus Nowrasteh</t>
  </si>
  <si>
    <t>Anne Rice, Cyrus Nowrasteh, Betsy Giffen Nowrasteh</t>
  </si>
  <si>
    <t>Vincent Walsh, Finn Ireland, Sara Lazzaro, Adam Greaves-Neal</t>
  </si>
  <si>
    <t>$6,490,401</t>
  </si>
  <si>
    <t>1492 Pictures, CJ Entertainment</t>
  </si>
  <si>
    <t>https://occ-0-2218-2219.1.nflxso.net/dnm/api/v6/evlCitJPPCVCry0BZlEFb5-QjKc/AAAABWItDgPkRZBRg58gEEDR1LfDrYEwTVww4a0lRp6GlFADTh0FouSwFrTUMRlzyGLpfA98nJMBA0Mw40Sf25y4ohA65w.jpg?r=4e6</t>
  </si>
  <si>
    <t>https://m.media-amazon.com/images/M/MV5BMTU4NzM3NzczMF5BMl5BanBnXkFtZTgwMzM0NjkwNzE@._V1_SX300.jpg</t>
  </si>
  <si>
    <t>Freak Show</t>
  </si>
  <si>
    <t>LGBTQ Dramas,Teen Movies,Social Issue Dramas,Dramas,LGBTQ Movies,Comedies,Independent Movies,LGBTQ Comedies,Movies Based on Books</t>
  </si>
  <si>
    <t>Trudie Styler</t>
  </si>
  <si>
    <t>Beth Rigazio, Patrick J. Clifton, James St. James</t>
  </si>
  <si>
    <t>AnnaSophia Robb, Celia Weston, Ian Nelson, Alex Lawther</t>
  </si>
  <si>
    <t>$19,696</t>
  </si>
  <si>
    <t>Flower Films, Bruno Wang Productions</t>
  </si>
  <si>
    <t>https://occ-0-2218-2219.1.nflxso.net/dnm/api/v6/evlCitJPPCVCry0BZlEFb5-QjKc/AAAABSZPIbarPgTt-k2z9e5cSg6_VfGyKJj5IMkcvlYNLR5nT9YgqK09xavFd8MoFNdVj01Nj3QYJR3wKVvYj018PcBnSQ.jpg?r=08a</t>
  </si>
  <si>
    <t>https://m.media-amazon.com/images/M/MV5BMTAxMjI5NzQxNTVeQTJeQWpwZ15BbWU4MDY0MTIzNTQz._V1_SX300.jpg</t>
  </si>
  <si>
    <t>Vyjayanthi</t>
  </si>
  <si>
    <t>https://occ-0-58-64.1.nflxso.net/dnm/api/v6/evlCitJPPCVCry0BZlEFb5-QjKc/AAAABbUKTZsMNa3LoaCY8LkpaiNTGL8_3vYuuMaZWVM41pawhPoM4xAliCgIqcxrNLhkZ2DAv7yRCzobo_TiRsl5i3fFFA.jpg?r=ddb</t>
  </si>
  <si>
    <t>The Unbeatables</t>
  </si>
  <si>
    <t>https://occ-0-58-64.1.nflxso.net/dnm/api/v6/evlCitJPPCVCry0BZlEFb5-QjKc/AAAABYlpQSRukEy10fW-pzrABimFKbF9mHEcEgdBerAZ4CUqAwkYYfHycLOi0_adilRWmi-5y32u6-H4AEOkxmpyZ0w2pwakWv1tKm2NTrAgSjBoum_JWQEcYDfdt6ubW6Sr.jpg?r=b83</t>
  </si>
  <si>
    <t>The Teochew Family</t>
  </si>
  <si>
    <t>https://occ-0-58-64.1.nflxso.net/dnm/api/v6/evlCitJPPCVCry0BZlEFb5-QjKc/AAAABThQPNgvQWVnhUQ_dM08WGdGdnRW6YOzCdr-ttWZS-u9yzrJnnL8qKMXzR-IJfR6Hfp5chO8ZwmjjHf1PxiHp4AeHA.jpg?r=559</t>
  </si>
  <si>
    <t>Children of the Sea</t>
  </si>
  <si>
    <t>Animation, Adventure, Drama, Family, Fantasy, Mystery</t>
  </si>
  <si>
    <t>Drama Anime,Sci-Fi &amp; Fantasy,Anime Features,Japanese Movies,Fantasy Anime</t>
  </si>
  <si>
    <t>United States,Thailand,Japan</t>
  </si>
  <si>
    <t>Ayumu Watanabe</t>
  </si>
  <si>
    <t>Daisuke Igarashi, Hanasaki Kino</t>
  </si>
  <si>
    <t>Mana Ashida, Win Morisaki, Hiiro Ishibashi, SeishÃ» Uragami</t>
  </si>
  <si>
    <t>https://occ-0-2218-2219.1.nflxso.net/dnm/api/v6/evlCitJPPCVCry0BZlEFb5-QjKc/AAAABWEysQ4EUP1iCDK144wLiCrKvpHJmeFFaFh--grtUoZ8klE8UFVwJ76bUDiRLnRgwUrH0hwuElStLKWikvNYPMVt0A.jpg?r=269</t>
  </si>
  <si>
    <t>https://m.media-amazon.com/images/M/MV5BN2M4OWIzMjgtMmIzZS00ZmEzLTkwNWUtNTFmZGIwMzQyZjdmXkEyXkFqcGdeQXVyNDQxNjcxNQ@@._V1_SX300.jpg</t>
  </si>
  <si>
    <t>The Price of Peace</t>
  </si>
  <si>
    <t>https://occ-0-58-64.1.nflxso.net/dnm/api/v6/evlCitJPPCVCry0BZlEFb5-QjKc/AAAABdvt05G7P9_Y-vv6l62Maem7sz8T9LhSef81wXyFJNtxaI7r_K-dg95Y2p6teYLFxcP8H2bboEnE4wheAhkSgCeQ5A.jpg?r=da2</t>
  </si>
  <si>
    <t>Kiko</t>
  </si>
  <si>
    <t>Animal Tales,TV Cartoons,Kids&amp;#39; TV,TV Shows Based on Comics</t>
  </si>
  <si>
    <t>Indonesian, English</t>
  </si>
  <si>
    <t>Victor Soares, Sheylla GonÃ§alves, Sani Oktania, Jo Pratta</t>
  </si>
  <si>
    <t>https://occ-0-58-64.1.nflxso.net/dnm/api/v6/evlCitJPPCVCry0BZlEFb5-QjKc/AAAABeRfwDmfQRmscjAcLNc59TZw-kWAtA23cmn9AYWAAgxzBKkqru0bcNN8Nk-hegM2r5fF4ALg9EjofQ09NV8AS8ZlxQ.jpg?r=7eb</t>
  </si>
  <si>
    <t>https://m.media-amazon.com/images/M/MV5BZDY1ZjM2NzktZDdlOS00ZmU3LTk3YmUtMWE2NDAxN2M0MWE4XkEyXkFqcGdeQXVyNzE0MDYwNzg@._V1_SX300.jpg</t>
  </si>
  <si>
    <t>Growing Up</t>
  </si>
  <si>
    <t>Clara MartÃ­nez-LÃ¡zaro</t>
  </si>
  <si>
    <t>MarÃ­a Esteve, BÃ¡rbara Goenaga, Vito Sanz, Silvia Alonso</t>
  </si>
  <si>
    <t>https://occ-0-58-64.1.nflxso.net/dnm/api/v6/evlCitJPPCVCry0BZlEFb5-QjKc/AAAABYTLfjhz30kB6Y-UjN5JdxTfW9QXzHd8LvTGayH9lbCohbNVxPga1FobZDQj6cpvBF0wdtI29N1u4AacEM5CDinqR5S1QJXBoTsxeCHPH65AR5OfCPGyfkN9p0YL9eCf.jpg?r=95a</t>
  </si>
  <si>
    <t>https://m.media-amazon.com/images/M/MV5BYTY1YWVjOTctOWViMS00MjMzLWIwNzgtNDIwZTEwMTllMDNkXkEyXkFqcGdeQXVyMjQ3NzUxOTM@._V1_SX300.jpg</t>
  </si>
  <si>
    <t>1BR</t>
  </si>
  <si>
    <t>Independent Movies,Horror Movies,Thriller Movies</t>
  </si>
  <si>
    <t>David Marmor</t>
  </si>
  <si>
    <t>Nicole Brydon Bloom, Taylor Nichols, Giles Matthey, Alan Blumenfeld</t>
  </si>
  <si>
    <t>https://occ-0-2218-2219.1.nflxso.net/dnm/api/v6/evlCitJPPCVCry0BZlEFb5-QjKc/AAAABZB7UmqW6uZCHuEHlksF0o1VCqCXCWfBe1sge0uyRmw6eE2d0GbRIUpqjktH_pBEbt_2WTSdQt0S8UoqvV1_ntQBsw.jpg?r=40b</t>
  </si>
  <si>
    <t>https://m.media-amazon.com/images/M/MV5BNDgxY2M1MjctNzU0Yy00NjkxLTgxZGYtYzZjOGUxOWZlNWRlXkEyXkFqcGdeQXVyODE5NzE3OTE@._V1_SX300.jpg</t>
  </si>
  <si>
    <t>Afterschool</t>
  </si>
  <si>
    <t>Social Issue Dramas,Dramas,Independent Movies</t>
  </si>
  <si>
    <t>Michael Stuhlbarg, Ezra Miller, Jeremy Allen White, Emory Cohen</t>
  </si>
  <si>
    <t>$3,911</t>
  </si>
  <si>
    <t>Borderline Films</t>
  </si>
  <si>
    <t>https://occ-0-2218-2219.1.nflxso.net/dnm/api/v6/evlCitJPPCVCry0BZlEFb5-QjKc/AAAABVPl9ASPCm17yV90V1t7JmTPg6cIsbc0A2lK7PMoFbuv2H5YBebyQWKUUeYYKqoXaQW5kVbcv1Nya18fKa8Ym0-tHw.jpg?r=615</t>
  </si>
  <si>
    <t>https://m.media-amazon.com/images/M/MV5BZTgwYzg0ZjAtN2NiZC00N2M1LWJlMjgtYTY3ZGI2YjY4NGRhXkEyXkFqcGdeQXVyMTQ4NDY5OTc@._V1_SX300.jpg</t>
  </si>
  <si>
    <t>The Matchmakers Match</t>
  </si>
  <si>
    <t>Romantic Comedies,Comedies,Romantic Films,Singaporean Movies</t>
  </si>
  <si>
    <t>Mark Joffe</t>
  </si>
  <si>
    <t>Louis Nowra, Graham Linehan, Greg Dinner, Karen Janszen</t>
  </si>
  <si>
    <t>David O'Hara, Janeane Garofalo, Milo O'Shea, Jay O. Sanders</t>
  </si>
  <si>
    <t>$3,392,080</t>
  </si>
  <si>
    <t>PolyGram Filmed Entertainment</t>
  </si>
  <si>
    <t>https://occ-0-58-64.1.nflxso.net/dnm/api/v6/evlCitJPPCVCry0BZlEFb5-QjKc/AAAABWhEERLgrZ8kk_RaZD9lnr4soD6ol4wkx6bHmc7Ho5FufIff7f9eYbprfvpCeKojiJRlh4fpQH-Qi2wNw2Vs4SLBiQ.jpg?r=1b4</t>
  </si>
  <si>
    <t>https://m.media-amazon.com/images/M/MV5BMTI4MDE4MDQ1N15BMl5BanBnXkFtZTcwMDA4NDgyMQ@@._V1_SX300.jpg</t>
  </si>
  <si>
    <t>Matt &amp; Mou</t>
  </si>
  <si>
    <t>Documentary, Biography, History</t>
  </si>
  <si>
    <t>Romantic Films,Films Based on Books,Indonesian Films</t>
  </si>
  <si>
    <t>Michele Josue</t>
  </si>
  <si>
    <t>Judy Shepard, Zeina Barkawi, Michele Josue, Dennis Shepard</t>
  </si>
  <si>
    <t>Run Rabbit Run Media</t>
  </si>
  <si>
    <t>https://occ-0-58-64.1.nflxso.net/dnm/api/v6/evlCitJPPCVCry0BZlEFb5-QjKc/AAAABW5Gzw5YbGNrDG8wzkTxUM6ouPJcGLYCM_5zA1-9x9LgEsNdTFZIYgAFT0arc7Ru7lM-X28k1_uFa3Go6CpcckSW1w.jpg?r=ff1</t>
  </si>
  <si>
    <t>https://m.media-amazon.com/images/M/MV5BMTUxODU1NzgzMl5BMl5BanBnXkFtZTgwMDEwMzU2MDE@._V1_SX300.jpg</t>
  </si>
  <si>
    <t>My Magic</t>
  </si>
  <si>
    <t>Dramas,Independent Films,Tamil-language Films,Singaporean Movies</t>
  </si>
  <si>
    <t>Tamil, Hokkien, English</t>
  </si>
  <si>
    <t>Eric Khoo</t>
  </si>
  <si>
    <t>Eric Khoo, Kim Hoh Wong</t>
  </si>
  <si>
    <t>Francis Bosco, Jathisweran, Keng Yew Seet, Jason Lim</t>
  </si>
  <si>
    <t>https://occ-0-58-64.1.nflxso.net/dnm/api/v6/evlCitJPPCVCry0BZlEFb5-QjKc/AAAABRTmLVDXSJhjC6_tlJM4-ttw3vScEjSAtOZqWYCX9EahNsvvVTyYEQJrYDQ8oDt_xpqMiCCWlMVdtM1yzv0wo7BW2A.jpg?r=130</t>
  </si>
  <si>
    <t>https://m.media-amazon.com/images/M/MV5BNjc2NzUwMTctZmExZC00N2RiLWJlMWYtZjVkY2MzMmU1YWI4XkEyXkFqcGdeQXVyMTc4MzI2NQ@@._V1_SX300.jpg</t>
  </si>
  <si>
    <t>Mee Pok Man</t>
  </si>
  <si>
    <t>Steamy Dramas,Romantic Dramas,Dramas,Independent Films,Romantic Films,Films Based on Books,Romantic Independent Films,Steamy Romance,Singaporean Movies</t>
  </si>
  <si>
    <t>Hokkien, English, Cantonese</t>
  </si>
  <si>
    <t>Yu Lei Foong</t>
  </si>
  <si>
    <t>Michelle Goh, Joe Ng, Kay Tong Lim, David Brazil</t>
  </si>
  <si>
    <t>https://occ-0-58-64.1.nflxso.net/dnm/api/v6/evlCitJPPCVCry0BZlEFb5-QjKc/AAAABdQf-nu1pfqrKnRUQLm4GKilweoMxDajyvbqaMa_YvrPeFGI-c1B3WjUauYGIB_MvIVsRksTjwgOFpOfVRURcf67jw.jpg?r=ac5</t>
  </si>
  <si>
    <t>https://m.media-amazon.com/images/M/MV5BMTYxOTM5NDEyNl5BMl5BanBnXkFtZTcwNDg0NjQyMQ@@._V1_SX300.jpg</t>
  </si>
  <si>
    <t>Money No Enough</t>
  </si>
  <si>
    <t>Mandarin, Cantonese, Hokkien, English</t>
  </si>
  <si>
    <t>T.L. Tay</t>
  </si>
  <si>
    <t>Henry Thia, John Cheng, Jack Neo, Mark Lee</t>
  </si>
  <si>
    <t>https://occ-0-58-64.1.nflxso.net/dnm/api/v6/evlCitJPPCVCry0BZlEFb5-QjKc/AAAABUVbolDo-tCkYHXX3TvjxUWJLPQW4B5gQDTTEtaOjWqhhqZArhEVXx412lESmEzTOw7-1AY3iwUzpUD62er1qqyeJQ.jpg?r=80c</t>
  </si>
  <si>
    <t>https://m.media-amazon.com/images/M/MV5BMTI0MjkxMzYtMDZkNy00Yzg5LWEwMGUtNWZlZDU2OGFkNzYzXkEyXkFqcGdeQXVyMjg0MTI5NzQ@._V1_SX300.jpg</t>
  </si>
  <si>
    <t>Munafik</t>
  </si>
  <si>
    <t>Syamsul Yusof</t>
  </si>
  <si>
    <t>Nabila Huda, Fizz Fairuz, Syamsul Yusof, Sabrina Ali</t>
  </si>
  <si>
    <t>https://occ-0-58-64.1.nflxso.net/dnm/api/v6/evlCitJPPCVCry0BZlEFb5-QjKc/AAAABSlVuI0u0d_Cu6tWr6bb9tdoGYVtq2nzEciPWfIhXdsHj1LYdG-CGu5tudI9Kz2DKMrk8Jkj4dDmnZvU5iXh5QehsQ.jpg?r=eea</t>
  </si>
  <si>
    <t>https://m.media-amazon.com/images/M/MV5BOWJkODU3YjctZTY0Ni00NDU5LWIzYTEtMDY0NjYzNjczYzA0XkEyXkFqcGdeQXVyMzY3MDU4NDk@._V1_SX300.jpg</t>
  </si>
  <si>
    <t>Alphaville</t>
  </si>
  <si>
    <t>Sci-Fi &amp; Fantasy,Sci-Fi Dramas,French Movies,Cyberpunk,Sci-Fi</t>
  </si>
  <si>
    <t>Jean-Luc Godard</t>
  </si>
  <si>
    <t>Akim Tamiroff, Eddie Constantine, Anna Karina</t>
  </si>
  <si>
    <t>$47,696</t>
  </si>
  <si>
    <t>Athos Films, Filmstudio, Chaumiane</t>
  </si>
  <si>
    <t>https://occ-0-784-778.1.nflxso.net/dnm/api/v6/evlCitJPPCVCry0BZlEFb5-QjKc/AAAABQBDAziDV3LIk2zXEqIetsQ_el4V0jKLZ76jaYmlkuPxQQRh-zKPPrUrb780kf90bFRqWA4nJMR2IFFYukynT-8aDQ.jpg?r=30d</t>
  </si>
  <si>
    <t>https://m.media-amazon.com/images/M/MV5BMzk2MTlkM2EtNzNhYi00Y2YxLWIwODktNGQ0NDM2ZTgwODJiXkEyXkFqcGdeQXVyNjI5NTk0MzE@._V1_SX300.jpg</t>
  </si>
  <si>
    <t>Moscow Noir</t>
  </si>
  <si>
    <t>TV Dramas,Swedish TV Shows,Scandinavian TV Shows,TV Shows Based on Books</t>
  </si>
  <si>
    <t>English, Swedish, Russian</t>
  </si>
  <si>
    <t>Georg Nikoloff, Linda Zilliacus, Karolina Gruszka, Adam PÃ¥lsson</t>
  </si>
  <si>
    <t>https://occ-0-784-778.1.nflxso.net/dnm/api/v6/evlCitJPPCVCry0BZlEFb5-QjKc/AAAABVBQ7IdloX3U5DkiPfsJVn-cLklb1DOm-rpFkMm52FZWOOIU1YiTp1AbRh1iNarzi_0-rq_3UB04WxwjBwJz7kcaFg.jpg?r=c87</t>
  </si>
  <si>
    <t>https://m.media-amazon.com/images/M/MV5BZDhmMDBmODgtMWU0Zi00OGZmLWFlOTctZmVkMDdiYTM3MmQ5XkEyXkFqcGdeQXVyMzY0MTE3NzU@._V1_SX300.jpg</t>
  </si>
  <si>
    <t>The Lawyer</t>
  </si>
  <si>
    <t>TV Mysteries,Swedish TV Shows,Scandinavian TV Shows,TV Thrillers</t>
  </si>
  <si>
    <t>Danish, Swedish</t>
  </si>
  <si>
    <t>Mikael Newihl</t>
  </si>
  <si>
    <t>Thomas Bo Larsen, Alexander Karim, Malin Buska, Nicolaj Kopernikus</t>
  </si>
  <si>
    <t>https://occ-0-784-778.1.nflxso.net/dnm/api/v6/evlCitJPPCVCry0BZlEFb5-QjKc/AAAABeFFHcbTmKT3Pgt2aHYU8pcl1rNtI8noyxua_xch97pC2ueIFj5sCr1_3S71sO9ml1GoEDJMatd7QNHaUi2ug1Zy2Q.jpg?r=6ac</t>
  </si>
  <si>
    <t>https://m.media-amazon.com/images/M/MV5BYWU5NDU1M2MtODZkYy00YjQ5LWI4MWEtNTRkNzE0NzVmZTYyXkEyXkFqcGdeQXVyMTMwOTMzNzU@._V1_SX300.jpg</t>
  </si>
  <si>
    <t>Hassel</t>
  </si>
  <si>
    <t>TV Mysteries,Swedish TV Shows,Scandinavian TV Shows,TV Thrillers,TV Shows Based on Books</t>
  </si>
  <si>
    <t>Henrik Jansson-Schweizer, Morgan Jensen</t>
  </si>
  <si>
    <t>Aliette Opheim, Wilma LidÃ©n, Shanti Roney, Ola Rapace</t>
  </si>
  <si>
    <t>https://occ-0-784-778.1.nflxso.net/dnm/api/v6/evlCitJPPCVCry0BZlEFb5-QjKc/AAAABULaed3DGXhiVzeOOumFmLLWlaNvwE7f3BpBXc9Jnkfo3MRQqrmwePQNbbi0M6_f5vwmVN_HbmcAb_b-IYlG1z31WQ.jpg?r=c4a</t>
  </si>
  <si>
    <t>https://m.media-amazon.com/images/M/MV5BMzIzMDYyZWQtNjA5MS00NzMxLWJjYjQtYzViZDVkYzJlNDZiXkEyXkFqcGdeQXVyNzgyNDg3NzI@._V1_SX300.jpg</t>
  </si>
  <si>
    <t>Rasuk</t>
  </si>
  <si>
    <t>Horror Films,Films Based on Books,Chilling Horror Films,Indonesian Films</t>
  </si>
  <si>
    <t>Ubay Fox</t>
  </si>
  <si>
    <t>Alim Sudio, Risa Saraswati</t>
  </si>
  <si>
    <t>Denira Wiraguna, Gabriella Desta, Miller Khan, Shandy Aulia</t>
  </si>
  <si>
    <t>https://occ-0-58-64.1.nflxso.net/dnm/api/v6/evlCitJPPCVCry0BZlEFb5-QjKc/AAAABcHtrRY5hlMeqXeBzYIQQYMouXEEs3m1Jk7dADMBHFoTYiqJriZ0TOYLozpQ14Dj0BX0aRXnC_DG2LpawAFcpTE0ug.jpg?r=a9c</t>
  </si>
  <si>
    <t>https://m.media-amazon.com/images/M/MV5BZjBiNGFlMWEtNWI0OS00NjU5LTgyNWMtYzViZmVlNmU2MTcxXkEyXkFqcGdeQXVyNzY4NDQzNTg@._V1_SX300.jpg</t>
  </si>
  <si>
    <t>Lupinranger VS Patranger VS Kyuranger</t>
  </si>
  <si>
    <t>Hiroyuki Kato</t>
  </si>
  <si>
    <t>Naruhisa Arakawa</t>
  </si>
  <si>
    <t>Asahi Itou, Haruka Kudo, Kousei Yuuki, Shogou Hama</t>
  </si>
  <si>
    <t>https://occ-0-1007-1360.1.nflxso.net/dnm/api/v6/evlCitJPPCVCry0BZlEFb5-QjKc/AAAABbEcd_cwcD1ZnKV9EhX7DbSfCtkh6gPMYEynw8FBdcP30U6MgQYqk6PRmaCnXO7qbtLRtiLtXhnumFE5584i47aBsA.jpg?r=13c</t>
  </si>
  <si>
    <t>https://m.media-amazon.com/images/M/MV5BOGI3YmViOTYtYTY1YS00Zjk2LWI3YTAtNTY3OWRlYTNhOGNiXkEyXkFqcGdeQXVyNzkyMDA5MTc@._V1_SX300.jpg</t>
  </si>
  <si>
    <t>Kamen Rider Heisei Generations Forever</t>
  </si>
  <si>
    <t>Kyohei Yamaguchi</t>
  </si>
  <si>
    <t>Kento Shimoyama</t>
  </si>
  <si>
    <t>Gaku Oshida, So Okuno, Eiji Akaso, Atsuhiro Inukai</t>
  </si>
  <si>
    <t>https://occ-0-1007-1360.1.nflxso.net/dnm/api/v6/evlCitJPPCVCry0BZlEFb5-QjKc/AAAABUc3baJt2vor-I9wtfk2yrpKl7Xd_7i_OnU-w3wVdFYoXJLHoDe1kRjPZ7Bj_BnowLMIovBAdJSabOB6m5KTxqaXvA.jpg?r=3f2</t>
  </si>
  <si>
    <t>https://m.media-amazon.com/images/M/MV5BNjE5NWY1MTctN2JiNS00NmY2LTkwYWYtODNmZmFlZDljZTk5XkEyXkFqcGdeQXVyMjU0ODQ5NTA@._V1_SX300.jpg</t>
  </si>
  <si>
    <t>Alex</t>
  </si>
  <si>
    <t>TV Action &amp; Adventure,Swedish TV Shows,Scandinavian TV Shows,TV Thrillers</t>
  </si>
  <si>
    <t>Rakel WÃ¤rmlÃ¤nder, Maximilian Alonso Mrsic, Anja Lundqvist, Dragomir Mrsic</t>
  </si>
  <si>
    <t>https://occ-0-784-778.1.nflxso.net/dnm/api/v6/evlCitJPPCVCry0BZlEFb5-QjKc/AAAABd1adEN59kXbaOV6gLnWwolf768LW1LFB5PNgG5pFQkM3ABXIGCrPYtGfI2YCaSl2NGPEiUPk-96TnGjy8d9xk1GPw.jpg?r=b66</t>
  </si>
  <si>
    <t>https://m.media-amazon.com/images/M/MV5BYTkyMmUyODYtN2E5NC00OTk3LWJiOWUtN2E3Y2UwYTYxNmIyXkEyXkFqcGdeQXVyNjcyMjcwODE@._V1_SX300.jpg</t>
  </si>
  <si>
    <t>Conspiracy of Silence</t>
  </si>
  <si>
    <t>Swedish TV Shows,Scandinavian TV Shows,TV Thrillers</t>
  </si>
  <si>
    <t>Swedish, English, Danish</t>
  </si>
  <si>
    <t>Peter Arrhenius</t>
  </si>
  <si>
    <t>Jens HultÃ©n, Halina Reijn, Vera Vitali, Henrik Mestad</t>
  </si>
  <si>
    <t>https://occ-0-784-778.1.nflxso.net/dnm/api/v6/evlCitJPPCVCry0BZlEFb5-QjKc/AAAABbnq7HdqtzxiIu33JSu-xOLnMaa0WBmLGmEwAUY9RY1BwSSUld58gMBGX773fwV3SH_o9zucREe64i5mEd7alsX7IA.jpg?r=d35</t>
  </si>
  <si>
    <t>https://m.media-amazon.com/images/M/MV5BY2JjZWNmMTItM2Y4Ni00MTU2LWFlOGEtODI4ZDU1MDRlN2YyXkEyXkFqcGdeQXVyODA4MzkyNjM@._V1_SX300.jpg</t>
  </si>
  <si>
    <t>https://occ-0-58-64.1.nflxso.net/dnm/api/v6/evlCitJPPCVCry0BZlEFb5-QjKc/AAAABUvx-ple8nIaQkfdEVt5QPLqKXZxaaQoT4NYlcTvAGt2jdOPlREdg-ioRtOcJHOMdVHKZgHwKz6w-CLg2kgCkQ-YNA.jpg?r=347</t>
  </si>
  <si>
    <t>Legend of the Ancient Sword</t>
  </si>
  <si>
    <t>Action, Fantasy</t>
  </si>
  <si>
    <t>Action &amp; Adventure,Sci-Fi &amp; Fantasy,Action Sci-Fi &amp; Fantasy,Fantasy Movies,Movies Based on Books,Asian Action Movies,Mainland Chinese Movies</t>
  </si>
  <si>
    <t>Mandarin, Chinese</t>
  </si>
  <si>
    <t>Renny Harlin</t>
  </si>
  <si>
    <t>Karena Ng, Godfrey Gao, Victoria Song, Leehom Wang</t>
  </si>
  <si>
    <t>https://occ-0-1007-1360.1.nflxso.net/dnm/api/v6/evlCitJPPCVCry0BZlEFb5-QjKc/AAAABeDinE7be0VeSh-fZEObmMbepIcNYrkGeHeZOe8Jq0es_YO_m7s-wVdyxhBVCt4rk2r5wr7W7M9MGv2vtYm8XPp5Pw.jpg?r=2a4</t>
  </si>
  <si>
    <t>https://m.media-amazon.com/images/M/MV5BMDYwNTJmMDMtMWE1OC00NjBmLTkzODMtNTk5NjVkMmI3ZDJiXkEyXkFqcGdeQXVyNjU3NTQ0MzY@._V1_SX300.jpg</t>
  </si>
  <si>
    <t>The Lies She Loved</t>
  </si>
  <si>
    <t>Romantic Dramas,Dramas,Romantic Movies,Mysteries,Japanese Movies</t>
  </si>
  <si>
    <t>Kazuhito Nakae</t>
  </si>
  <si>
    <t>Kazuhito Nakae, Nozomi Kondo</t>
  </si>
  <si>
    <t>Daigo Naito, Masami Nagasawa, Rina Kawaei, Issey Takahashi</t>
  </si>
  <si>
    <t>https://occ-0-1007-1360.1.nflxso.net/dnm/api/v6/evlCitJPPCVCry0BZlEFb5-QjKc/AAAABUP_fjVpKYR-HsR-Tb6ZRY1VRRV7tNW5H3XB3hVvNNXTkokQXLUJJ8jUmBk5WgcMuGN-myoTSBV-KFJgU-TZG0tR2g.jpg?r=6e5</t>
  </si>
  <si>
    <t>https://m.media-amazon.com/images/M/MV5BMzRhYjVhMGMtMDY0OC00Y2IzLWFiNDgtYjcxNzE3ZTlhMDczXkEyXkFqcGdeQXVyNTI4ODg2Mjc@._V1_SX300.jpg</t>
  </si>
  <si>
    <t>Profound Desires of the Gods</t>
  </si>
  <si>
    <t>Dramas,Japanese Movies,Classic Movies,Classic Japanese Movies</t>
  </si>
  <si>
    <t>ShÃ´hei Imamura</t>
  </si>
  <si>
    <t>ShÃ´hei Imamura, Keiji Hasebe</t>
  </si>
  <si>
    <t>ChÃ´ichirÃ´ Kawarasaki, RentarÃ´ Mikuni, Hideko Okiyama, KanjÃ»rÃ´ Arashi</t>
  </si>
  <si>
    <t>https://occ-0-1007-1360.1.nflxso.net/dnm/api/v6/evlCitJPPCVCry0BZlEFb5-QjKc/AAAABVUFZWRmlsV_1gCd4JCaCfJzjsC5WQ_EhfpcVA2vD5SKIwpJiCxhZIZ8yalifq7eN68GloLV3DtB6MgJZOzI52-yyQ.jpg?r=079</t>
  </si>
  <si>
    <t>https://m.media-amazon.com/images/M/MV5BZDQzMmE1NTctNDBlYy00MTI5LWI1YmMtMzI0OWExOTI5MjZlXkEyXkFqcGdeQXVyMjM3MDE4Njc@._V1_SX300.jpg</t>
  </si>
  <si>
    <t>Railroad Man</t>
  </si>
  <si>
    <t>Yasuo Furuhata</t>
  </si>
  <si>
    <t>JirÃ´ Asada, Yoshiki Iwama</t>
  </si>
  <si>
    <t>Ken Takakura, Hidetaka Yoshioka, RyÃ´ko Hirosue, Shinobu Ã”take</t>
  </si>
  <si>
    <t>https://occ-0-1007-1360.1.nflxso.net/dnm/api/v6/evlCitJPPCVCry0BZlEFb5-QjKc/AAAABeBLLWtKZjZBWko2qNgQI9ciNghliN5XUASbVPTnLv0sZRqTQ7Q2DVhn97Hc0wk6PGUi1TzfXUTAzL9-QXHh0TbuUg.jpg?r=2e9</t>
  </si>
  <si>
    <t>https://m.media-amazon.com/images/M/MV5BMmU0OTExMWQtZjBiYi00MzU0LWFiM2QtZDhmNTgzOTBlZDA5XkEyXkFqcGdeQXVyNzQzNDEyOQ@@._V1_SX300.jpg</t>
  </si>
  <si>
    <t>Saki</t>
  </si>
  <si>
    <t>Teen Movies,Dramas,Japanese Movies,Youth Movies,Japanese Youth Dramas</t>
  </si>
  <si>
    <t>Rie Kugimiya, Ami Koshimizu, Kana Ueda, Shizuka ItÃ´</t>
  </si>
  <si>
    <t>https://occ-0-1007-1360.1.nflxso.net/dnm/api/v6/evlCitJPPCVCry0BZlEFb5-QjKc/AAAABQSh7wqmB-YZ1oXwEOgXgXZxPFpj31f9kXq06ZWwtE7MeDADlcWziKsYgXvK7IrXnlPqFcys7JIKYGtqFoH3r2oLlA.jpg?r=921</t>
  </si>
  <si>
    <t>https://m.media-amazon.com/images/M/MV5BMTBiN2Q5ZDAtODYxMS00OTMxLTg5N2MtZTgxMTI2ZTgzMTkyXkEyXkFqcGdeQXVyMjI5MjU5OTI@._V1_SX300.jpg</t>
  </si>
  <si>
    <t>Omokage</t>
  </si>
  <si>
    <t>Romantic Dramas,Dramas,Romantic Movies,Movies Based on Books,Japanese Movies</t>
  </si>
  <si>
    <t>https://occ-0-1007-1360.1.nflxso.net/dnm/api/v6/evlCitJPPCVCry0BZlEFb5-QjKc/AAAABY2KEd5Q0yxsZxcDxE3JvCHmks-e1floqR7eWl-Bs19EVYFqs8IFpkdNABNFs7u6y-tgO-IeLqPebkqSSlz8_nd4DQ.jpg?r=4b5</t>
  </si>
  <si>
    <t>Ryuichi Sakamoto: Coda</t>
  </si>
  <si>
    <t>Japanese Movies,Music &amp; Musicals,Music &amp; Concert Documentaries,Documentary Films</t>
  </si>
  <si>
    <t>Stephen Nomura Schible</t>
  </si>
  <si>
    <t>Yellow Magic Orchestra, Ryuichi Sakamoto</t>
  </si>
  <si>
    <t>$117,460</t>
  </si>
  <si>
    <t>https://occ-0-1007-1360.1.nflxso.net/dnm/api/v6/evlCitJPPCVCry0BZlEFb5-QjKc/AAAABaJ06gZjYm-25Qo94ia99qRFQ9nL9Ssbx01tT5ps9rZ1JuvEmsXzyf38ANuLsovDjfBD0SIaP6sBBeNDAlQVq7KkJw.jpg?r=7e1</t>
  </si>
  <si>
    <t>https://m.media-amazon.com/images/M/MV5BZDE4Njc1MTktZjExOC00YTgxLWJkY2YtNWE5YzViOTZkZDhjXkEyXkFqcGdeQXVyNjgxODk1MTM@._V1_SX300.jpg</t>
  </si>
  <si>
    <t>Sleepless</t>
  </si>
  <si>
    <t>Baran bo Odar</t>
  </si>
  <si>
    <t>Nicolas Saada, Olivier DouyÃ¨re, FrÃ©dÃ©ric Jardin, Andrea Berloff</t>
  </si>
  <si>
    <t>Dermot Mulroney, Jamie Foxx, Michelle Monaghan, Scoot McNairy</t>
  </si>
  <si>
    <t>$20,783,704</t>
  </si>
  <si>
    <t>Vertigo Entertainment</t>
  </si>
  <si>
    <t>https://occ-0-58-64.1.nflxso.net/dnm/api/v6/evlCitJPPCVCry0BZlEFb5-QjKc/AAAABVWbnVE4M1chPcH51hGVNARpvBo2ukJUF181CaPlfbzKiuiNxjxWFimgL3XNcvRnW-sawpsM3T0z8NQzTGR-q5Y96g.jpg?r=e2a</t>
  </si>
  <si>
    <t>https://m.media-amazon.com/images/M/MV5BNjEwMDAyOTM4OV5BMl5BanBnXkFtZTgwMzc4MjMyMDI@._V1_SX300.jpg</t>
  </si>
  <si>
    <t>The Songs We Sang</t>
  </si>
  <si>
    <t>https://occ-0-58-64.1.nflxso.net/dnm/api/v6/evlCitJPPCVCry0BZlEFb5-QjKc/AAAABcaA3ScgnBNJv7zEduYPsNhtEQbCsVNjJLakVaVIt35R7HG_g7nQLnsH2bR3Il4LPnXv3oBMOVe_bIV9TlRm2bbCOg.jpg?r=263</t>
  </si>
  <si>
    <t>Somewhere In Time</t>
  </si>
  <si>
    <t>Romantic Films,Singaporean Movies</t>
  </si>
  <si>
    <t>Jeannot Szwarc</t>
  </si>
  <si>
    <t>Richard Matheson</t>
  </si>
  <si>
    <t>Teresa Wright, Christopher Plummer, Christopher Reeve, Jane Seymour</t>
  </si>
  <si>
    <t>$9,709,597</t>
  </si>
  <si>
    <t>Universal Pictures, Rastar Pictures</t>
  </si>
  <si>
    <t>https://occ-0-58-64.1.nflxso.net/dnm/api/v6/evlCitJPPCVCry0BZlEFb5-QjKc/AAAABYL-EBvmetGhCcJOD90iC7BhmUQJWICFcCp4swwq8xi4_9yLNLFVVFIy-H9703upwynD3Y5wsljqPrBkrK8po2tDFQ.jpg?r=55a</t>
  </si>
  <si>
    <t>https://m.media-amazon.com/images/M/MV5BOTBhZWNlNTgtOWQwYi00N2YwLTkwZjItMjFhOGRmYzU4NDhmXkEyXkFqcGdeQXVyNjE5MjUyOTM@._V1_SX300.jpg</t>
  </si>
  <si>
    <t>Sansho the Bailiff</t>
  </si>
  <si>
    <t>Social Issue Dramas,Dramas,Movies Based on Books,Japanese Movies,Period Pieces,Classic Movies,Classic Japanese Movies</t>
  </si>
  <si>
    <t>Kenji Mizoguchi</t>
  </si>
  <si>
    <t>Fuji Yahiro, Ogai Mori, Yoshikata Yoda</t>
  </si>
  <si>
    <t>KyÃ´ko Kagawa, Yoshiaki Hanayagi, Kinuyo Tanaka, EitarÃ´ ShindÃ´</t>
  </si>
  <si>
    <t>Daiei Studios</t>
  </si>
  <si>
    <t>https://occ-0-1007-1360.1.nflxso.net/dnm/api/v6/evlCitJPPCVCry0BZlEFb5-QjKc/AAAABT6fit62n7ajmjg6U5Lq3kvtIrq5ELS-RffWmQQMeM6Rgt-roKPAUWkeg5bDWzAKuCQJKzyQ2IJTDAI2kgX7Czk6zQ.jpg?r=ecd</t>
  </si>
  <si>
    <t>https://m.media-amazon.com/images/M/MV5BZGU0YmFmMGEtYjVmZi00N2UxLTkxOWMtMzRjZDFhZDQyYzBhXkEyXkFqcGdeQXVyMTIyNzY1NzM@._V1_SX300.jpg</t>
  </si>
  <si>
    <t>Talak 3</t>
  </si>
  <si>
    <t>Ismail Basbeth, Hanung Bramantyo</t>
  </si>
  <si>
    <t>Bagus Bramanti, Salman Aristo</t>
  </si>
  <si>
    <t>Laudya Cynthia Bella, Vino G. Bastian, Reza Rahadian, Sitoresmi Prabuningrat</t>
  </si>
  <si>
    <t>https://occ-0-58-64.1.nflxso.net/dnm/api/v6/evlCitJPPCVCry0BZlEFb5-QjKc/AAAABSxnm-jeyCHHTVQY_CRuXY3EJXGBbOs_vXJpwW3zmg-eR3XgEPTXDL1MUtZ0E7PDw1NXazzku3eaRGXvaH98nAb0ZQ.jpg?r=44a</t>
  </si>
  <si>
    <t>https://m.media-amazon.com/images/M/MV5BZGRjNDZhNmMtYWFkMi00MGE4LWI0MzgtZTFkYTU2MTM2MTY4XkEyXkFqcGdeQXVyNTc5MjI2ODc@._V1_SX300.jpg</t>
  </si>
  <si>
    <t>Tiger: My Life as a Cat</t>
  </si>
  <si>
    <t>https://occ-0-1007-1360.1.nflxso.net/dnm/api/v6/evlCitJPPCVCry0BZlEFb5-QjKc/AAAABRMQtN5HWkNYxM6pc1q9iUYoD4GOcLiQKcb1-9kViacLUSIPGp5gPTU_Ib9UArXhIC2m6BcT_ALe9d4eqcnvuaMH6g.jpg?r=f0c</t>
  </si>
  <si>
    <t>https://m.media-amazon.com/images/M/MV5BNzIwZTZjZmYtNjk0MC00MzUxLWE2YzItMWMwZjBjZWU2NWI4XkEyXkFqcGdeQXVyNjE4OTY3NTg@._V1_SX300.jpg</t>
  </si>
  <si>
    <t>We are</t>
  </si>
  <si>
    <t>Jamie Linden, Cory Helms</t>
  </si>
  <si>
    <t>David Strathairn, Matthew Fox, Anthony Mackie, Matthew McConaughey</t>
  </si>
  <si>
    <t>$43,545,364</t>
  </si>
  <si>
    <t>Thunder Road Productions, Warner Bros., Wonderland Sound and Vision, Legendary Pictures</t>
  </si>
  <si>
    <t>https://occ-0-1007-1360.1.nflxso.net/dnm/api/v6/evlCitJPPCVCry0BZlEFb5-QjKc/AAAABcCDFl-oB__rkj_qR1X-a9nfSmgwSIS8nv_i-z-B3-4aMv6Jq0_g2qr-8fDBEea_ZjlVaqNRmFWtp92RI3WIpGDRfg.jpg?r=fc7</t>
  </si>
  <si>
    <t>https://m.media-amazon.com/images/M/MV5BMTQwNDczNTg5MF5BMl5BanBnXkFtZTcwNDMwMzEzMw@@._V1_SX300.jpg</t>
  </si>
  <si>
    <t>Hard-Core</t>
  </si>
  <si>
    <t>Dark Comedies,Dramas,Comedies,Japanese Movies</t>
  </si>
  <si>
    <t>Nobuhiro Yamashita</t>
  </si>
  <si>
    <t>Takashi Imashiro, Garon Tsuchiya</t>
  </si>
  <si>
    <t>Takako Matsu, Takayuki Yamada, Yoshiyoshi Arakawa, Takeru Satoh</t>
  </si>
  <si>
    <t>Kadokawa</t>
  </si>
  <si>
    <t>https://occ-0-1007-1360.1.nflxso.net/dnm/api/v6/evlCitJPPCVCry0BZlEFb5-QjKc/AAAABcxC2DQ1Batv5UucBgq-8FbHEp-WCjvQLkXUZelms5M9un7wB5lZXxa29VnbRLNdD95dMvJPY1wUDrUcEVInbPHJEQ.jpg?r=be2</t>
  </si>
  <si>
    <t>https://m.media-amazon.com/images/M/MV5BZDNkMjg0YWUtZjJkZC00NTdkLWI3MzktZGE4MzI3MzUwODA4XkEyXkFqcGdeQXVyMTIzMjUxMg@@._V1_SX300.jpg</t>
  </si>
  <si>
    <t>The Flowers of Evil</t>
  </si>
  <si>
    <t>Noboru Iguchi</t>
  </si>
  <si>
    <t>Mari Okada, ShÃ»zÃ´ Oshimi</t>
  </si>
  <si>
    <t>Marie Iitoyo, Shiori Akita, Kentaro Ito, Honora</t>
  </si>
  <si>
    <t>https://occ-0-1007-1360.1.nflxso.net/dnm/api/v6/evlCitJPPCVCry0BZlEFb5-QjKc/AAAABTMfp4h1zckH_m_YpRWxUhkWxkogXm3vOq9XRfrqIA_EB7EQvB-iopJXJ1sHd-6N25ce3Y-aTcHfbz32ny93v42r9w.jpg?r=1bd</t>
  </si>
  <si>
    <t>https://m.media-amazon.com/images/M/MV5BYWNiNjY3ZmYtYzljMS00MDg5LWI0ZTMtMjY2ZWQ2Yjc0NzMyXkEyXkFqcGdeQXVyNDQxNjcxNQ@@._V1_SX300.jpg</t>
  </si>
  <si>
    <t>Still Life</t>
  </si>
  <si>
    <t>Romantic Dramas,Social Issue Dramas,Dramas,Independent Films,Romantic Films,Romantic Independent Films,Romantic Favourites,Mainland Chinese Movies</t>
  </si>
  <si>
    <t>Uberto Pasolini</t>
  </si>
  <si>
    <t>Andrew Buchan, Joanne Froggatt, Karen Drury, Eddie Marsan</t>
  </si>
  <si>
    <t>$9,481</t>
  </si>
  <si>
    <t>Redwave Films, Embargo Films, Rai Cinema</t>
  </si>
  <si>
    <t>https://occ-0-58-64.1.nflxso.net/dnm/api/v6/evlCitJPPCVCry0BZlEFb5-QjKc/AAAABctM1Ou31g3E7G3N4SA5D3YFB7OM2sRfZp3i2VqSHpPYeMrdyEfS8vPv78sg9vNAktA3Ewl1CDrlVADq_dNnvBI3Zg.jpg?r=1dc</t>
  </si>
  <si>
    <t>https://m.media-amazon.com/images/M/MV5BMjIyMzI1ODU5MF5BMl5BanBnXkFtZTgwNTIyMTI2MzE@._V1_SX300.jpg</t>
  </si>
  <si>
    <t>The Teenage Textbook Movie</t>
  </si>
  <si>
    <t>Teen Films,Romantic Comedies,Comedies,Romantic Films,Films Based on Books,Romantic Favourites,Singaporean Movies</t>
  </si>
  <si>
    <t>Philip Lim</t>
  </si>
  <si>
    <t>Haresh Sharma, Philip Lim, Edmund Tan</t>
  </si>
  <si>
    <t>Hwee Sze Lim, Melody Chen, Caleb Goh, Chee Hin Chong</t>
  </si>
  <si>
    <t>https://occ-0-58-64.1.nflxso.net/dnm/api/v6/evlCitJPPCVCry0BZlEFb5-QjKc/AAAABQqn1kdguEeFSjeNZdObHsJpwWdD-sg-RnVOChTflTOlvlhrc6kcJWmVf36gClcLmhMAx91PmN8Yz2MWhX2dyJg2OA.jpg?r=7da</t>
  </si>
  <si>
    <t>To Madam With Love</t>
  </si>
  <si>
    <t>Dramas,Comedies,Singaporean Movies</t>
  </si>
  <si>
    <t>https://occ-0-58-64.1.nflxso.net/dnm/api/v6/evlCitJPPCVCry0BZlEFb5-QjKc/AAAABSHDN_wh9r53OXvqbhiCNOQupSqnI_OiYtgOBpB6EaHybm8-z8YI1ZIGqzg5C8mID6rUCeQszKcoKAmDYnozVZ-5sA.jpg?r=f50</t>
  </si>
  <si>
    <t>The Truth About Jane and Sam</t>
  </si>
  <si>
    <t>Romantic Dramas,Dramas,Romantic Films,Singaporean Movies</t>
  </si>
  <si>
    <t>English, Mandarin, Cantonese</t>
  </si>
  <si>
    <t>Tung-Shing Yee</t>
  </si>
  <si>
    <t>Fann Wong, Kar Lok Chin, Pei-Pei Cheng, Peter Ho</t>
  </si>
  <si>
    <t>https://occ-0-58-64.1.nflxso.net/dnm/api/v6/evlCitJPPCVCry0BZlEFb5-QjKc/AAAABfKoxrOwaMz6tURGdsCxFNPnF_93GtNbQDUVBOWz32gMLthL7qA6k9E-W-pAHM8meyVAr-R8PbP-JmIUxNAxKaZ6iQ.jpg?r=596</t>
  </si>
  <si>
    <t>https://m.media-amazon.com/images/M/MV5BNjYwMmU1ZTUtNzNkZS00ODRlLTk4N2EtNmFiZmQzMTI4YTNiXkEyXkFqcGdeQXVyMjg0MTI5NzQ@._V1_SX300.jpg</t>
  </si>
  <si>
    <t>The Tree</t>
  </si>
  <si>
    <t>Dramas,Mysteries,Singaporean Movies</t>
  </si>
  <si>
    <t>Julie Bertuccelli</t>
  </si>
  <si>
    <t>Julie Bertuccelli, Judy Pascoe, Elizabeth J. Mars</t>
  </si>
  <si>
    <t>Morgan Davies, Christian Byers, Marton Csokas, Charlotte Gainsbourg</t>
  </si>
  <si>
    <t>$71,158</t>
  </si>
  <si>
    <t>https://occ-0-58-64.1.nflxso.net/dnm/api/v6/evlCitJPPCVCry0BZlEFb5-QjKc/AAAABV7R2qF0iuKj9-ps6xVjwhJ2AgDm0gp7rNqhJVCbzwLXF1MvECJS7_Vq6YfoTnDz-tf-5VePSBsEsX-w7QvJcYTABA.jpg?r=569</t>
  </si>
  <si>
    <t>https://m.media-amazon.com/images/M/MV5BMTUxNjEwMzc3M15BMl5BanBnXkFtZTcwMDQwMDM2NQ@@._V1_SX300.jpg</t>
  </si>
  <si>
    <t>Floating Weeds</t>
  </si>
  <si>
    <t>YasujirÃ´ Ozu</t>
  </si>
  <si>
    <t>KÃ´go Noda, YasujirÃ´ Ozu</t>
  </si>
  <si>
    <t>Machiko KyÃ´, Ayako Wakao, GanjirÃ´ Nakamura, Hiroshi Kawaguchi</t>
  </si>
  <si>
    <t>https://occ-0-1007-1360.1.nflxso.net/dnm/api/v6/evlCitJPPCVCry0BZlEFb5-QjKc/AAAABZWyhpYcJwTP_O1pCHtvFKUJMQQCs_AiMcMWlyOnDpIoOE0JthL1ZhkArP27uGwxxLNrY0IlTtoWfVJ0nE_FnM19IA.jpg?r=c4a</t>
  </si>
  <si>
    <t>https://m.media-amazon.com/images/M/MV5BNGE3MWQyYzYtNmY4OC00YjdlLTk1ODktZmM1YzNkNTNkNjQ0XkEyXkFqcGdeQXVyNTc2MDU0NDE@._V1_SX300.jpg</t>
  </si>
  <si>
    <t>Female Prisoner #701: Scorpion</t>
  </si>
  <si>
    <t>Shun'ya ItÃ´</t>
  </si>
  <si>
    <t>Tooru Shinohara, Fumio KÃ´nami, HirÃ´ Matsuda</t>
  </si>
  <si>
    <t>Meiko Kaji, Yayoi Watanabe, Rie Yokoyama, YÃ´ko Mihara</t>
  </si>
  <si>
    <t>https://occ-0-1007-1360.1.nflxso.net/dnm/api/v6/evlCitJPPCVCry0BZlEFb5-QjKc/AAAABRhZqRgQ-8V7UO5s7HimxnXnsigIVsDrEq8mxhPpjsbd5s4JqIr2tVpYiMNuXPLVimSd12QNH84lW7Ozq9i7YAIp-g.jpg?r=aff</t>
  </si>
  <si>
    <t>https://m.media-amazon.com/images/M/MV5BMWQ0NTAyMTEtYWU0My00NzljLWFhYjMtMTY1NWVkOWRiZGJlXkEyXkFqcGdeQXVyMTQxNzMzNDI@._V1_SX300.jpg</t>
  </si>
  <si>
    <t>Taxi! Taxi!</t>
  </si>
  <si>
    <t>Social Issue Dramas,Dramas,Comedies,Films Based on Books,Singaporean Movies</t>
  </si>
  <si>
    <t>Kelvin Sng</t>
  </si>
  <si>
    <t>Lee Chee Tian, Violet Lai, Boris Boo</t>
  </si>
  <si>
    <t>Jazreel Low, Chua Jin Sen, Gurmit Singh, Mark Lee</t>
  </si>
  <si>
    <t>https://occ-0-58-64.1.nflxso.net/dnm/api/v6/evlCitJPPCVCry0BZlEFb5-QjKc/AAAABWVSHwts_4pkNy4Zk6GjON8Y_cALL6KOOfoEjznhLhpC08SciWWyYKn4vSKk2SWT5ER8jDUhPdbyc-BuWaqImCqmvw.jpg?r=541</t>
  </si>
  <si>
    <t>https://m.media-amazon.com/images/M/MV5BOTRmNzA5YTQtNmJkZi00ZWUxLWFiZTQtM2U0ZmU4ZGUwZDUxL2ltYWdlXkEyXkFqcGdeQXVyNTM3MDMyMDQ@._V1_SX300.jpg</t>
  </si>
  <si>
    <t>The Antique: Secret of the Old Books</t>
  </si>
  <si>
    <t>Yukiko Mishima</t>
  </si>
  <si>
    <t>RyÃ´hei Watanabe, En Mikami, Kana Matsui</t>
  </si>
  <si>
    <t>Haru Kuroki, Masahiro Higashide, ShÃ»hei Nomura, Kaho</t>
  </si>
  <si>
    <t>https://occ-0-1007-1360.1.nflxso.net/dnm/api/v6/evlCitJPPCVCry0BZlEFb5-QjKc/AAAABeBQfBb2MpmZRA7AsAW7YEcH9CE9r3aAu5u5lidMPXnaLha-PDTelqw00D1MZkfF5laUoGUHo8-WNefVO1IXLh1gAA.jpg?r=251</t>
  </si>
  <si>
    <t>https://m.media-amazon.com/images/M/MV5BYjkxNDEwZWQtMWM0Ny00OWZmLWJmMTUtYmM1NTM0YThmMmNhXkEyXkFqcGdeQXVyNjc3MjQzNTI@._V1_SX300.jpg</t>
  </si>
  <si>
    <t>Screw-Up Adults Sharehouse</t>
  </si>
  <si>
    <t>TV Dramas,Romantic TV Dramas,TV Dramas Based on Comics,Japanese TV Series</t>
  </si>
  <si>
    <t>Masaki Nakao, Aoi Morikawa, Kousei Yuuki</t>
  </si>
  <si>
    <t>https://occ-0-1007-1360.1.nflxso.net/dnm/api/v6/evlCitJPPCVCry0BZlEFb5-QjKc/AAAABdpfN9aMe4R_rNmLW_x7YnmNWqB8JCEMgd49iG8x6UCFGS9kdWbbthQL3NiLn_vVAqHPzvQNk6gnjk_nWUHjuCQf0A.jpg?r=23f</t>
  </si>
  <si>
    <t>https://m.media-amazon.com/images/M/MV5BN2MzMDVlMzktOTBjYS00YjQxLThmMTQtMjkwMGE0YmY4ZTY1XkEyXkFqcGdeQXVyNjE4OTY3NTg@._V1_SX300.jpg</t>
  </si>
  <si>
    <t>TV Dramas,Teen TV Dramas,TV Dramas Based on Comics,Japanese Youth TV Dramas,Japanese TV Series</t>
  </si>
  <si>
    <t>https://occ-0-1007-1360.1.nflxso.net/dnm/api/v6/evlCitJPPCVCry0BZlEFb5-QjKc/AAAABd41PgjQxoAokMnfy4NSq4j-oxpmZsSzAJcBMMoKa4n0DCwe-KEOZA33yHoDbeZAMO_O8aL9xfI81oMPKShpfMhepA.jpg?r=d5e</t>
  </si>
  <si>
    <t>Thermae Romae</t>
  </si>
  <si>
    <t>Comedy, Fantasy, Sci-Fi</t>
  </si>
  <si>
    <t>Japanese, Latin</t>
  </si>
  <si>
    <t>Hideki Takeuchi</t>
  </si>
  <si>
    <t>Mari Yamazaki, ShÃ´go MutÃ´</t>
  </si>
  <si>
    <t>Riki Takeuchi, Kazuki Kitamura, Aya Ueto, Hiroshi Abe</t>
  </si>
  <si>
    <t>Toho Company Ltd., Film-Makers Inc.</t>
  </si>
  <si>
    <t>https://occ-0-1007-1360.1.nflxso.net/dnm/api/v6/evlCitJPPCVCry0BZlEFb5-QjKc/AAAABbnUobwMP_RwfDkMv7WTrzNE2VthYSvCmXs_PRbTufjijAkIPQ34ZeUQ2-VMk9UJpDo0_VjFWXS0NlnXbqxkB_NTXQ.jpg?r=10e</t>
  </si>
  <si>
    <t>https://m.media-amazon.com/images/M/MV5BNzNhMTZjYzgtMTc5NS00Yjg3LTljZjUtNDU5ZDgyMmQ2OWMzXkEyXkFqcGdeQXVyNDQxNjcxNQ@@._V1_SX300.jpg</t>
  </si>
  <si>
    <t>The Wedding Game</t>
  </si>
  <si>
    <t>Mandarin, English, Hokkien, Malay</t>
  </si>
  <si>
    <t>Ekachai Uekrongtham</t>
  </si>
  <si>
    <t>Desmond Sim, Ekachai Uekrongtham, Dennis Chong Kheng Chew</t>
  </si>
  <si>
    <t>Fann Wong, Alice Lau, Charles 'Blackie' Chen, Christopher Ming-Shun Lee</t>
  </si>
  <si>
    <t>https://occ-0-58-64.1.nflxso.net/dnm/api/v6/evlCitJPPCVCry0BZlEFb5-QjKc/AAAABUqXOh75McOTh6OfuL-FfaoLFLgOLVq6jDxeUVDz6SBEUvlMl1Z7LIyQpQj7Jln8Eg2uUJeIXx5ya4H5L-t7svfa6w.jpg?r=992</t>
  </si>
  <si>
    <t>https://m.media-amazon.com/images/M/MV5BYjRjNjljOTEtYWYxNy00MzRhLWE4MjEtOTEwNjAyZjEzYzgyXkEyXkFqcGdeQXVyMjg0MTI5NzQ@._V1_SX300.jpg</t>
  </si>
  <si>
    <t>Outbreak</t>
  </si>
  <si>
    <t>TV Dramas,Canadian TV Shows,TV Thrillers,Social Issue TV Dramas</t>
  </si>
  <si>
    <t>English, Korean, French</t>
  </si>
  <si>
    <t>Wolfgang Petersen</t>
  </si>
  <si>
    <t>Robert Roy Pool, Laurence Dworet</t>
  </si>
  <si>
    <t>Dustin Hoffman, Rene Russo, Morgan Freeman, Kevin Spacey</t>
  </si>
  <si>
    <t>$67,659,560</t>
  </si>
  <si>
    <t>Warner Bros., Kopelson Entertainment, Punch Productions</t>
  </si>
  <si>
    <t>https://occ-0-1007-1360.1.nflxso.net/dnm/api/v6/evlCitJPPCVCry0BZlEFb5-QjKc/AAAABZ0M8lBQuoyagl0C4Fkoj8U5jjwsixH_2H-EWYzLDnBiF8wmYO8uhMGFHerw_xcyITzXGmO5Jy_0KVcTP8PHVxJHYA.jpg?r=b6f</t>
  </si>
  <si>
    <t>https://m.media-amazon.com/images/M/MV5BZTg1Mzk1NjAtNGFlOS00NzdlLWI0NTgtYzlmNTUzZGQ0NjYzXkEyXkFqcGdeQXVyMTQxNzMzNDI@._V1_SX300.jpg</t>
  </si>
  <si>
    <t>Mewkledreamy</t>
  </si>
  <si>
    <t>Anime Series,Kids&amp;#39; TV,Japanese Kids&amp;#39; TV,Kids&amp;#39; Anime,School Anime</t>
  </si>
  <si>
    <t>Natsumi Murakami</t>
  </si>
  <si>
    <t>https://occ-0-1007-1360.1.nflxso.net/dnm/api/v6/evlCitJPPCVCry0BZlEFb5-QjKc/AAAABb5B9YZgeCrpZ-3-AcBRr-R0myomrh0GbjzT1w36YoOnOKTImh736h4Cml_F-CmNgYC31-p5liT9RALg0n1sQ-_kew.jpg?r=7d2</t>
  </si>
  <si>
    <t>https://m.media-amazon.com/images/M/MV5BOTdlYjk0OGItZWZhMS00ZTExLWI2YWMtNTZhNTYyOGNmOTZkXkEyXkFqcGdeQXVyNDYwOTA0NzM@._V1_SX300.jpg</t>
  </si>
  <si>
    <t>If I Were You</t>
  </si>
  <si>
    <t>Daniel Filho</t>
  </si>
  <si>
    <t>Adriana FalcÃ£o, Iafa Britz, Daniel Filho, Carlos GregÃ³rio, Roberto Frota, Rene Belmonte</t>
  </si>
  <si>
    <t>Thiago Lacerda, GlÃ³ria Pires, Tony Ramos, GlÃ³ria Menezes</t>
  </si>
  <si>
    <t>https://occ-0-58-64.1.nflxso.net/dnm/api/v6/evlCitJPPCVCry0BZlEFb5-QjKc/AAAABY4Ws8Vqfz68Y5fZ9fWB3SZLs4WifpCdjqbz49ol4NX4AP4Bxt7kiMUVyDJiW1tPN1aEu21SMjBDhf2fNojfKGGx7Q.jpg?r=eb1</t>
  </si>
  <si>
    <t>https://m.media-amazon.com/images/M/MV5BMTk3OTc2MTk3OV5BMl5BanBnXkFtZTcwNTIzNDIzMQ@@._V1_SX300.jpg</t>
  </si>
  <si>
    <t>Gurushetram: 24 Hours Of Anger</t>
  </si>
  <si>
    <t>Crime Films,Thrillers,Crime Thrillers,Tamil-language Films,Singaporean Movies</t>
  </si>
  <si>
    <t>T.T. Dhavamanni</t>
  </si>
  <si>
    <t>T.T. Dhavamanni, Chong Tze Chien</t>
  </si>
  <si>
    <t>Kishen Durairajoo, Prakash Arasu, Diveshen Durairajoo, Vishnu Andhakrishnan</t>
  </si>
  <si>
    <t>https://occ-0-58-64.1.nflxso.net/dnm/api/v6/evlCitJPPCVCry0BZlEFb5-QjKc/AAAABRyoUEWZTeQ2sDBKjctFf_uC8k5LCWBNS8oB4GRslAKAepFvSH7_Mj35F0eYisiEffu8spvUwQpPYUAEJyofCbrfsw.jpg?r=da9</t>
  </si>
  <si>
    <t>https://m.media-amazon.com/images/M/MV5BMTU1OTkxMDQ5MV5BMl5BanBnXkFtZTcwNDg0NDI2Mw@@._V1_SX300.jpg</t>
  </si>
  <si>
    <t>In the Room</t>
  </si>
  <si>
    <t>Steamy Dramas,Dark Comedies,Romantic Dramas,Romantic Comedies,Dramas,Comedies,Romantic Films,Steamy Romance,Singaporean Movies</t>
  </si>
  <si>
    <t>English, Korean, Japanese, Thai, Malay, Cantonese, Mandarin</t>
  </si>
  <si>
    <t>Andrew Hook, Jonathon Lim</t>
  </si>
  <si>
    <t>Jean Maguire, Josie Ho, Peter Boon Koh, Daniel Jenkins</t>
  </si>
  <si>
    <t>https://occ-0-58-64.1.nflxso.net/dnm/api/v6/evlCitJPPCVCry0BZlEFb5-QjKc/AAAABVhoyDY-DXZixuC9Jl_KDGVnplEsgiathrAutvGhGAsBi5Sm0TVn7JePA0dB1Tb-vTAE3VDA5EXTVlqvWGnepc0MJw.jpg?r=4e0</t>
  </si>
  <si>
    <t>https://m.media-amazon.com/images/M/MV5BODEwZWE2ODktMThiOC00OGZlLTk3M2QtODczMGE3MDkzYmUwL2ltYWdlL2ltYWdlXkEyXkFqcGdeQXVyMjA3MjE1MzM@._V1_SX300.jpg</t>
  </si>
  <si>
    <t>Together with Me</t>
  </si>
  <si>
    <t>TV Dramas,Romantic TV Dramas,TV Shows Based on Books,Thai TV Shows</t>
  </si>
  <si>
    <t>Thai, English</t>
  </si>
  <si>
    <t>Max Nattapol Diloknawarit, Tul Pakorn Thanasrivanitchai, Pimnitchakun Bumrungkit</t>
  </si>
  <si>
    <t>https://occ-0-1168-299.1.nflxso.net/dnm/api/v6/evlCitJPPCVCry0BZlEFb5-QjKc/AAAABUDKdg7CkZZ9GL6LP8-WThHWlf9FpBRW4pVISpCDS1bXcyxsxhWI-7ZWVHs24ceF4x_VHnmMbw2jXs_tCb5SNomJ_Q.jpg?r=68b</t>
  </si>
  <si>
    <t>https://m.media-amazon.com/images/M/MV5BMTZmYzUxZjUtZTljYS00ZmM2LWI2OTQtZDQ3MjVhNWQwMjQ3XkEyXkFqcGdeQXVyNTIxODY1NDk@._V1_SX300.jpg</t>
  </si>
  <si>
    <t>Social Syndrome</t>
  </si>
  <si>
    <t>TV Dramas,TV Thrillers,Thai TV Shows</t>
  </si>
  <si>
    <t>Rapatrud Jiravechsoontorkul, Apasiri Nitibhon, Thiti Mahayotaruk, Paopetch Charoensook</t>
  </si>
  <si>
    <t>https://occ-0-1168-299.1.nflxso.net/dnm/api/v6/evlCitJPPCVCry0BZlEFb5-QjKc/AAAABfouFKQoOlWn9i7mQkLzsQF5OrOcICq_Cvwhl47PoK8jiRQB3zkGKM_pZOS1IbJGkVRRCOMwHNyL47_zb2Iuw11nng.jpg?r=8cf</t>
  </si>
  <si>
    <t>https://m.media-amazon.com/images/M/MV5BNjJmNmNiZTItZmY5OC00ZTMyLWI0ZDEtNmYxZTkyZjE5ZjFlXkEyXkFqcGdeQXVyNTA2NjYxMjI@._V1_SX300.jpg</t>
  </si>
  <si>
    <t>Friend Zone</t>
  </si>
  <si>
    <t>Romantic Comedies,Comedies,Romantic Films,Thai Films</t>
  </si>
  <si>
    <t>Thailand,Singapore,South Korea</t>
  </si>
  <si>
    <t>Borja Cobeaga</t>
  </si>
  <si>
    <t>Borja Cobeaga, Diego San JosÃ©</t>
  </si>
  <si>
    <t>Ã“scar Ladoire, Gorka Otxoa, Sabrina Garciarena, JuliÃ¡n LÃ³pez</t>
  </si>
  <si>
    <t>Manga Films</t>
  </si>
  <si>
    <t>https://occ-0-58-64.1.nflxso.net/dnm/api/v6/evlCitJPPCVCry0BZlEFb5-QjKc/AAAABR2Gp2KlqtPm9Da4Ct8hyFjgV09v8AEmr0QbihzaIpOEcP9orjms2WcK5a3GKAS206bSauU--cSrdeWVEdCQzGxN1Q.jpg?r=139</t>
  </si>
  <si>
    <t>https://m.media-amazon.com/images/M/MV5BOGUyOGNhY2ItMzBlYS00MDZiLWEzZjAtNWI3NGNhMTM4ZTM5XkEyXkFqcGdeQXVyODI2MDA4NQ@@._V1_SX300.jpg</t>
  </si>
  <si>
    <t>The Collector</t>
  </si>
  <si>
    <t>Action, Crime, Horror, Thriller</t>
  </si>
  <si>
    <t>TV Horror,TV Thrillers,Thai TV Shows</t>
  </si>
  <si>
    <t>Marcus Dunstan</t>
  </si>
  <si>
    <t>Marcus Dunstan, Patrick Melton</t>
  </si>
  <si>
    <t>Josh Stewart, Juan FernÃ¡ndez, Diane Ayala Goldner, William Prael</t>
  </si>
  <si>
    <t>$7,712,114</t>
  </si>
  <si>
    <t>Fortress Features</t>
  </si>
  <si>
    <t>https://occ-0-1168-299.1.nflxso.net/dnm/api/v6/evlCitJPPCVCry0BZlEFb5-QjKc/AAAABQ4dk20w-bjWGawrJyMqz8JVSG8wkO4xcRKAVhBfcYPRHcO-FQVzZN2arGKGPRqJV3thCP_zNk-4WRBI_PNO-94U2A.jpg?r=359</t>
  </si>
  <si>
    <t>https://m.media-amazon.com/images/M/MV5BMTQ4NTU3OTE3OF5BMl5BanBnXkFtZTcwNTkxMjA3Mg@@._V1_SX300.jpg</t>
  </si>
  <si>
    <t>The Deadline</t>
  </si>
  <si>
    <t>TV Comedies,TV Dramas,TV Shows Based on Books,Thai TV Shows</t>
  </si>
  <si>
    <t>Stefan Marjoram</t>
  </si>
  <si>
    <t>Dan Lane, Cathy Price, Wee Brian, Mike Cooper, Stefan Marjoram</t>
  </si>
  <si>
    <t>Wee Brian, Mike Cooper, Stefan Marjoram, Dan Lane</t>
  </si>
  <si>
    <t>https://occ-0-1168-299.1.nflxso.net/dnm/api/v6/evlCitJPPCVCry0BZlEFb5-QjKc/AAAABbQDorbR0L1HF5Ra4OSU0J_2eeOCoMQZEAYPhZbaxz-UY_b3mmf5fy1GaNUewg3tKIYRcN8YdRCA1ZiIq6R2RT5-zA.jpg?r=515</t>
  </si>
  <si>
    <t>Great Men Academy</t>
  </si>
  <si>
    <t>TV Comedies,Romantic TV Comedies,Teen TV Shows,Fantasy TV Shows,Thai TV Shows</t>
  </si>
  <si>
    <t>Jackrin Kungwankiatichai, Teeradon Supapunpinyo, Paris Intarakomalyasut, Kritsanapoom Pibulsonggram</t>
  </si>
  <si>
    <t>https://occ-0-1168-299.1.nflxso.net/dnm/api/v6/evlCitJPPCVCry0BZlEFb5-QjKc/AAAABTRwxeKh8tRffg6LeIrfRATX7EWLzxYhY6jyo7im6PowUKOOWEvDEuD-bI6ncBznMyIMmoKdupeLkB9BB5h65pSc8A.jpg?r=361</t>
  </si>
  <si>
    <t>https://m.media-amazon.com/images/M/MV5BMTg3NzQ5NzktMTZhMi00MzBkLTlmNmEtOWZkZTk3NTYwMGYzXkEyXkFqcGdeQXVyNDEwMTI3NzI@._V1_SX300.jpg</t>
  </si>
  <si>
    <t>Magical Nights</t>
  </si>
  <si>
    <t>Italian Comedies,Comedies,Italian Movies</t>
  </si>
  <si>
    <t>Italian, French, English</t>
  </si>
  <si>
    <t>Paolo VirzÃ¬</t>
  </si>
  <si>
    <t>Francesca Archibugi, Paolo VirzÃ¬, Francesco Piccolo</t>
  </si>
  <si>
    <t>Irene Vetere, Giovanni Toscano, Giancarlo Giannini, Mauro Lamantia</t>
  </si>
  <si>
    <t>https://occ-0-784-778.1.nflxso.net/dnm/api/v6/evlCitJPPCVCry0BZlEFb5-QjKc/AAAABQMyYmk1ltd3v041Q1pz_R3K93N-KMzKkekcmtHIvVGPNAGtFoN0Cdd6tRh0hxI2z3FAlQB7bIKlysdAUSFX1UGbSw.jpg?r=85c</t>
  </si>
  <si>
    <t>https://m.media-amazon.com/images/M/MV5BMmRjMmFmN2MtMmQ2YS00MDZhLWE0MGYtNmFkY2JmOTRlOTMzXkEyXkFqcGdeQXVyMzIwNDY4NDI@._V1_SX300.jpg</t>
  </si>
  <si>
    <t>Dimsum Martabak</t>
  </si>
  <si>
    <t>Andreas Sullivan</t>
  </si>
  <si>
    <t>Meriam Bellina, Ayu Ting Ting, Boy William, Muhadkly Acho</t>
  </si>
  <si>
    <t>https://occ-0-58-64.1.nflxso.net/dnm/api/v6/evlCitJPPCVCry0BZlEFb5-QjKc/AAAABct6RQO76FGuggVsxEQbftosXeIHahcJ06j57Iq8HM1_ZlQ2cet2jHmg4Rei4qXqIMmoAIRb86pccXWME76Vt_Rtag.jpg?r=24f</t>
  </si>
  <si>
    <t>https://m.media-amazon.com/images/M/MV5BZTU2ODZkYTYtNWNmZi00NThkLTkzMWUtYTZjNDA1MGUwY2QyXkEyXkFqcGdeQXVyNzY4NDQzNTg@._V1_SX300.jpg</t>
  </si>
  <si>
    <t>Toll Booth</t>
  </si>
  <si>
    <t>Dramas,Independent Movies,Turkish Movies,International Dramas</t>
  </si>
  <si>
    <t>Spain,Japan,Belgium,Sweden,Switzerland,Mexico,Portugal,Lithuania,India,Czech Republic,United Kingdom,Russia,Germany,South Africa,United States,Australia,Poland,Hong Kong,France,Canada,Singapore,Argentina,Greece,Slovakia,Thailand,Turkey,Malaysia,Hungary,Brazil,Netherlands,Italy,Iceland,Israel,Colombia,Romania</t>
  </si>
  <si>
    <t>Tolga KaraÃ§elik</t>
  </si>
  <si>
    <t>Zafer Diper, Nergis Ã–ztÃ¼rk, Nur Fettahoglu, Serkan Ercan</t>
  </si>
  <si>
    <t>Mantar Film</t>
  </si>
  <si>
    <t>https://occ-0-784-778.1.nflxso.net/dnm/api/v6/evlCitJPPCVCry0BZlEFb5-QjKc/AAAABfX-u8G1wq3tTa6t5sWTNMD60IPytZWlDlj4u4s04ynQrqIhiXWl0ypRJuHGR4kLNfd1P6OTZrEPPc2fkw0M7DfDRQ.jpg?r=40b</t>
  </si>
  <si>
    <t>https://m.media-amazon.com/images/M/MV5BNjE3NTM0MzE2OF5BMl5BanBnXkFtZTcwMDk0Mzc5Ng@@._V1_SX300.jpg</t>
  </si>
  <si>
    <t>Danur 2: Maddah</t>
  </si>
  <si>
    <t>Horror Films,Films Based on Books,Supernatural Horror Films,Chilling Horror Films,Indonesian Films</t>
  </si>
  <si>
    <t>Shawn Adrian Khulafa, Sandrinna Michelle, Prilly Latuconsina, Sophia Latjuba</t>
  </si>
  <si>
    <t>https://occ-0-58-64.1.nflxso.net/dnm/api/v6/evlCitJPPCVCry0BZlEFb5-QjKc/AAAABQSKsjWrrMH92pAPJi-2x9HbASxiPQiti-gnfM7aLGsaRXrmv5Gim4U_J5bTWLHYhdOVXaaUjlM-1BYN8E3sYvAl7Q.jpg?r=075</t>
  </si>
  <si>
    <t>https://m.media-amazon.com/images/M/MV5BZTgwZWFkMTEtNmIxYi00NDg1LTg2ZDEtYzljZGQ5NDBmNzY2XkEyXkFqcGdeQXVyNjI3MDYxMjg@._V1_SX300.jpg</t>
  </si>
  <si>
    <t>Desolation</t>
  </si>
  <si>
    <t>Sci-Fi &amp; Fantasy,Sci-Fi Dramas,Dramas,Malaysian Films</t>
  </si>
  <si>
    <t>Sam Patton</t>
  </si>
  <si>
    <t>Michael Larson-Kangas, Matt Anderson</t>
  </si>
  <si>
    <t>Toby Nichols, Alyshia Ochse, Jaimi Paige, Claude Duhamel</t>
  </si>
  <si>
    <t>https://occ-0-58-64.1.nflxso.net/dnm/api/v6/evlCitJPPCVCry0BZlEFb5-QjKc/AAAABbUui8EuqPfHzTr8U36kxSt25_olpJuLBUyaqP8Iv8C-tqbfskGQ8vKWIXQG16v_f9n-qjA0yi1EpV_6-MDi6oLm0A.jpg?r=568</t>
  </si>
  <si>
    <t>https://m.media-amazon.com/images/M/MV5BOTc3NDBlZDAtNjEwOC00N2ViLTk0ZmUtZDVlM2FkNzFhYTVhXkEyXkFqcGdeQXVyMjAwMDg3Mzk@._V1_SX300.jpg</t>
  </si>
  <si>
    <t>Amici come noi</t>
  </si>
  <si>
    <t>Enrico Lando</t>
  </si>
  <si>
    <t>Aldo Augelli, Pietro Valsecchi, Fabio Di Credico, Gianluca Ansanelli, Amedeo Grieco, Pio D'Antini</t>
  </si>
  <si>
    <t>Alessandra Mastronardi, Massimo Popolizio, Pio D'Antini, Amedeo Grieco</t>
  </si>
  <si>
    <t>https://occ-0-784-778.1.nflxso.net/dnm/api/v6/evlCitJPPCVCry0BZlEFb5-QjKc/AAAABYquCQ0N7d3LVXiray6PVO7SdN9I587kMX36gqjVccDsrwYHXw_GPLujolOCoIZdKuG4X4BQnuIIUuAvsNBltU33QQ.jpg?r=b1d</t>
  </si>
  <si>
    <t>https://m.media-amazon.com/images/M/MV5BNDg3NTc2NTk1OF5BMl5BanBnXkFtZTgwMjcyNTQwMzE@._V1_SX300.jpg</t>
  </si>
  <si>
    <t>A Beautiful Day in the Neighborhood</t>
  </si>
  <si>
    <t>Films Based on Real Life,Dramas,US Movies</t>
  </si>
  <si>
    <t>Hong Kong,South Korea,Thailand,Netherlands,Singapore,Malaysia,Israel,South Africa</t>
  </si>
  <si>
    <t>Marielle Heller</t>
  </si>
  <si>
    <t>Micah Fitzerman-Blue, Tom Junod, Noah Harpster</t>
  </si>
  <si>
    <t>Matthew Rhys, Chris Cooper, Susan Kelechi Watson, Tom Hanks</t>
  </si>
  <si>
    <t>$61,704,055</t>
  </si>
  <si>
    <t>https://occ-0-58-64.1.nflxso.net/dnm/api/v6/evlCitJPPCVCry0BZlEFb5-QjKc/AAAABdNEMH1Oxuk13SRkIeQmcjLGKK6-CKXmW9LLYr_Y25tYFz6qt2J9gffzL8pl6-pPjCEoAkSXZSWY3pXgAn8KPvg7cA.jpg?r=4cb</t>
  </si>
  <si>
    <t>https://m.media-amazon.com/images/M/MV5BZWE3ZDYwNmItOWM5ZS00Y2Q4LTlhNmYtODlhY2QxYzA1MDlhXkEyXkFqcGdeQXVyNjA5MDIyMzU@._V1_SX300.jpg</t>
  </si>
  <si>
    <t>Ah Long Pte Ltd</t>
  </si>
  <si>
    <t>Action &amp; Adventure,Crime Comedies,Crime Films,Comedies,Crime Action &amp; Adventure,Slapstick Comedies,Action Comedies,Singaporean Movies</t>
  </si>
  <si>
    <t>Jack Neo, Chen Chen Lim</t>
  </si>
  <si>
    <t>Fann Wong, Richard Low, Jack Lim, Mark Lee</t>
  </si>
  <si>
    <t>https://occ-0-58-64.1.nflxso.net/dnm/api/v6/evlCitJPPCVCry0BZlEFb5-QjKc/AAAABU0WWDtMYoYmcPwPFAuHj_Wu9QDMczBNRWzXX2UZwUqTBW7KbEDf4UwZXqiUGRI6CK_EbY4uMovKGaoHYsYBB4ZnPQ.jpg?r=df7</t>
  </si>
  <si>
    <t>https://m.media-amazon.com/images/M/MV5BYjc0YTA5N2EtNTdkYi00OTdkLWIwZTItZjdkYWMzYzRiNTc3XkEyXkFqcGdeQXVyMjg0MTI5NzQ@._V1_SX300.jpg</t>
  </si>
  <si>
    <t>After Met You</t>
  </si>
  <si>
    <t>Teen Films,Romantic Comedies,Comedies,Romantic Films,Films Based on Books,Indonesian Films</t>
  </si>
  <si>
    <t>Patrick Effendy, Thaleb Wahjudi</t>
  </si>
  <si>
    <t>Haqi Achmad, Dwitasari, Ari Irham, Patrick Effendy</t>
  </si>
  <si>
    <t>Michelle Wanda, Naufan Raid Azka, Ari Irham, Yoriko Angeline</t>
  </si>
  <si>
    <t>https://occ-0-58-64.1.nflxso.net/dnm/api/v6/evlCitJPPCVCry0BZlEFb5-QjKc/AAAABbP9NRY2rupTW9W5NOiEjZTqyVdi_no62z0jSCpNowWRYQVm8Yd-ocYjf-IV0dFjX24n5alZol1ihAjzGELhb7D5qQ.jpg?r=a55</t>
  </si>
  <si>
    <t>https://m.media-amazon.com/images/M/MV5BODU1MDFmNDMtZWZhYS00ODZlLTkxNzgtZjkyNTMyNTgwZDdlXkEyXkFqcGdeQXVyNzY4NDQzNTg@._V1_SX300.jpg</t>
  </si>
  <si>
    <t>Impact Earth</t>
  </si>
  <si>
    <t>Sci-Fi &amp; Fantasy,Sci-Fi Dramas,Dramas,Independent Movies</t>
  </si>
  <si>
    <t>Rex Piano</t>
  </si>
  <si>
    <t>Cory Tynan, Jonathan Stathakis, E.M. McCoy</t>
  </si>
  <si>
    <t>Brooke Langton, Bernard Curry, Lew Temple, Caitlin Carver</t>
  </si>
  <si>
    <t>AltaVista Entertainment Group, Mississippi Gulf Coast Studios</t>
  </si>
  <si>
    <t>https://occ-0-299-300.1.nflxso.net/dnm/api/v6/evlCitJPPCVCry0BZlEFb5-QjKc/AAAABbUbn9F3EdsksWO6JkOXBh6lhw1Rw3d4lVBC2uomLUvifZjRRe11H_XmrqffeyLly3DSIFsH08MOMqlY7dfzEKInqQ.jpg?r=3bd</t>
  </si>
  <si>
    <t>https://m.media-amazon.com/images/M/MV5BZDE5Y2Q4MWEtZDkxMi00MDViLWFmN2UtM2IxNTA3MDJlYzEwXkEyXkFqcGdeQXVyMzA0NTcxMjI@._V1_SX300.jpg</t>
  </si>
  <si>
    <t>The Good Liar</t>
  </si>
  <si>
    <t>Psychological Thrillers,Crime Movies,Thriller Movies,Movies Based on Books,Crime Thrillers</t>
  </si>
  <si>
    <t>English, German, Russian, French, Spanish</t>
  </si>
  <si>
    <t>Bill Condon</t>
  </si>
  <si>
    <t>Jeffrey Hatcher, Nicholas Searle</t>
  </si>
  <si>
    <t>Jim Carter, Ian McKellen, Helen Mirren, Russell Tovey</t>
  </si>
  <si>
    <t>$17,156,058</t>
  </si>
  <si>
    <t>Bron Studios, New Line Cinema, Creative Wealth Media Finance</t>
  </si>
  <si>
    <t>https://occ-0-753-1360.1.nflxso.net/dnm/api/v6/evlCitJPPCVCry0BZlEFb5-QjKc/AAAABXp4ctuOAtM5Uys4yGiJBLUH7f8Zssn6U7Q82_oIF0Snc46T5-BAdrZqZiEFCIU9YzYE7qJGomLnFNog3cyWowFSQw.jpg?r=0e4</t>
  </si>
  <si>
    <t>https://m.media-amazon.com/images/M/MV5BN2VhNTY5ZTUtYzc1NC00NjUyLWI1NDQtYWE3YmJlNjQ3OGVlXkEyXkFqcGdeQXVyMTkxNjUyNQ@@._V1_SX300.jpg</t>
  </si>
  <si>
    <t>Santa in Training</t>
  </si>
  <si>
    <t>Children &amp; Family Movies,Comedies,Family Comedies,Family Features</t>
  </si>
  <si>
    <t>Lithuania,United Kingdom,Russia,Italy,Australia,Spain,South Korea,Sweden,Iceland</t>
  </si>
  <si>
    <t>Christian Vogeler</t>
  </si>
  <si>
    <t>Yamil Piedra</t>
  </si>
  <si>
    <t>Roberto Escobar, Carson Rowland, Antonio Sabato Jr., Julio Iglesias Jr.</t>
  </si>
  <si>
    <t>https://occ-0-753-1360.1.nflxso.net/dnm/api/v6/evlCitJPPCVCry0BZlEFb5-QjKc/AAAABdQPGTjBkUileOimG6s2drM7l6NfUddcRcCa26ItXlOuPT1k1Y5_S2zgiilxluNW96cRCphtgPKZ7Mg6kE-lp9Ftfw.jpg?r=2e2</t>
  </si>
  <si>
    <t>https://m.media-amazon.com/images/M/MV5BYjI0Mjc5MTktY2MzNC00NjU2LWFmN2UtNjEyZmI3NGIwYmYwXkEyXkFqcGdeQXVyMTM5NzM0Njc@._V1_SX300.jpg</t>
  </si>
  <si>
    <t>Anastasia</t>
  </si>
  <si>
    <t>Animation, Adventure, Drama, Family, Fantasy, Musical, Mystery, Romance</t>
  </si>
  <si>
    <t>Children &amp; Family Movies,Family Sci-Fi &amp; Fantasy,Family Features</t>
  </si>
  <si>
    <t>English, Russian, French</t>
  </si>
  <si>
    <t>Lithuania,United Kingdom,Russia,Italy,Australia,Poland,Czech Republic,Hungary,Slovakia,Spain,South Korea,Romania,Sweden,Iceland</t>
  </si>
  <si>
    <t>Don Bluth, Gary Goldman</t>
  </si>
  <si>
    <t>Bruce Graham, Noni White, Eric Tuchman, Bob Tzudiker, Susan Gauthier</t>
  </si>
  <si>
    <t>Christopher Lloyd, Kelsey Grammer, Meg Ryan, John Cusack</t>
  </si>
  <si>
    <t>$58,406,347</t>
  </si>
  <si>
    <t>Fox Animation Studios, 20th Century Fox</t>
  </si>
  <si>
    <t>https://occ-0-753-1360.1.nflxso.net/dnm/api/v6/evlCitJPPCVCry0BZlEFb5-QjKc/AAAABYNwomb7PhhfL5g40tBQm5EdNj27QYr6rLoM3zIKq8d276P_zzpllDd8j3J7cXb8R9_SnFve2RnJ2OLfu__dmq4mDA.jpg?r=387</t>
  </si>
  <si>
    <t>https://m.media-amazon.com/images/M/MV5BNGJiNWFlYTMtZTBiZi00ZTVmLWJmZmMtNzEzYzZjNzYzZmRmXkEyXkFqcGdeQXVyNTA4NzY1MzY@._V1_SX300.jpg</t>
  </si>
  <si>
    <t>Away</t>
  </si>
  <si>
    <t>TV Dramas,Romantic TV Dramas,US TV Shows,Futuristic Sci-Fi,TV Shows Based on Books,Sci-Fi TV</t>
  </si>
  <si>
    <t>Lithuania,Canada,Australia,Poland,Mexico,France,South Africa,Iceland,Thailand,Brazil,Singapore,India,Italy,Hong Kong,Spain,Japan,Greece,Czech Republic,Belgium,South Korea,United States,Argentina,Israel,United Kingdom,Russia,Portugal,Hungary,Slovakia,Netherlands,Germany,Sweden,Switzerland,Turkey,Malaysia,Colombia,Romania</t>
  </si>
  <si>
    <t>Andrew Hinderaker</t>
  </si>
  <si>
    <t>Vivian Wu, Hilary Swank, Josh Charles, Mark Ivanir</t>
  </si>
  <si>
    <t>https://occ-0-2851-1432.1.nflxso.net/dnm/api/v6/evlCitJPPCVCry0BZlEFb5-QjKc/AAAABWD9LqF0c2B3pVcqiB6KKEimD8wkCBBUslG0hdOpVzzNqBPK2rG1FJV9x7uqp9eBu32yjcYO5AXPXIGXUVyeSELFitKiH4xuU1kMNeWuJ5xkHL2oCHt3M6tlZOk.jpg?r=98e</t>
  </si>
  <si>
    <t>https://m.media-amazon.com/images/M/MV5BZDg0NDAxOTctZjdmNy00ODVjLTgyMDItZjFmMjdjYTk3ZTYxXkEyXkFqcGdeQXVyNjEwNTM2Mzc@._V1_SX300.jpg</t>
  </si>
  <si>
    <t>Im Thinking of Ending Things</t>
  </si>
  <si>
    <t>Dramas,Independent Movies,Movies Based on Books,US Movies,Critically-acclaimed Independent Movies,Critically Acclaimed Films,Critically Acclaimed Dramas</t>
  </si>
  <si>
    <t>Lithuania,Canada,Australia,Poland,Mexico,France,South Africa,Iceland,Thailand,Brazil,India,Singapore,Italy,Hong Kong,Spain,Japan,Greece,Czech Republic,Belgium,South Korea,United States,Argentina,Israel,Russia,Portugal,Hungary,Slovakia,Netherlands,Germany,Sweden,Switzerland,Turkey,Malaysia,United Kingdom,Colombia,Romania</t>
  </si>
  <si>
    <t>https://occ-0-2851-1432.1.nflxso.net/dnm/api/v6/evlCitJPPCVCry0BZlEFb5-QjKc/AAAABSfxyK8VhBjL2dj6s2xoe4LJKEfK5xXDJjSj6Qbg3ib9ULUzZNH34TItsciUWGIbKAc1qu1dj10LXa-BpJQgenj-NfGgJ1ovviIiGyoObv5imS3mryg5g0BlDfc.jpg?r=d31</t>
  </si>
  <si>
    <t>Staged</t>
  </si>
  <si>
    <t>Mockumentaries,Sitcoms,Comedy Programmes,British Programmes</t>
  </si>
  <si>
    <t>Phin Glynn, Simon Evans</t>
  </si>
  <si>
    <t>Anna Lundberg, Michael Sheen, David Tennant, Georgia Tennant</t>
  </si>
  <si>
    <t>https://occ-0-1091-299.1.nflxso.net/dnm/api/v6/evlCitJPPCVCry0BZlEFb5-QjKc/AAAABZhH2yg3No9041WEXczDfLTWdx-glnEKD9hOV-t7Rh9J9WY7JQR7-PpsA-p4U1_k1SnalbdP9YsflnwRkwiyvRIkXw.jpg?r=498</t>
  </si>
  <si>
    <t>https://m.media-amazon.com/images/M/MV5BZTIwZjU2OTctNTBiMS00Y2NiLThiZDEtYTk2ZGM2YWIxNDk3XkEyXkFqcGdeQXVyMzY2ODUzMjA@._V1_SX300.jpg</t>
  </si>
  <si>
    <t>Enemy Lines</t>
  </si>
  <si>
    <t>War</t>
  </si>
  <si>
    <t>English, Polish, Russian, German</t>
  </si>
  <si>
    <t>United Kingdom,Australia</t>
  </si>
  <si>
    <t>Anders Banke</t>
  </si>
  <si>
    <t>Michael Wright, Tom George</t>
  </si>
  <si>
    <t>Tom Wisdom, Corey Johnson, Ed Westwick, John Hannah</t>
  </si>
  <si>
    <t>https://occ-0-1091-299.1.nflxso.net/dnm/api/v6/evlCitJPPCVCry0BZlEFb5-QjKc/AAAABeg3lUrAQ42Kmw_vhwmk6kLkC17lSUK-FGovuiLQ8IOq4KqpIPyhcHsQrD3QAY2p95RADD_UgZ-nyLA757k6fNzGLA.jpg?r=532</t>
  </si>
  <si>
    <t>https://m.media-amazon.com/images/M/MV5BNjIyNzU5ZDAtODNkOS00YjU4LTk5YmMtOGVkNDY1YjA0YmI1XkEyXkFqcGdeQXVyODY0NTMxNTE@._V1_SX300.jpg</t>
  </si>
  <si>
    <t>Parasite</t>
  </si>
  <si>
    <t>Dark Comedies,Korean Films,Comedies,Independent Films,Thrillers,International Thrillers,International Comedies</t>
  </si>
  <si>
    <t>Thailand,Argentina,Mexico,Japan,Colombia</t>
  </si>
  <si>
    <t>Bong Joon Ho, Jin-won Han</t>
  </si>
  <si>
    <t>Yeo-jeong Cho, Lee Sun-kyun, Kang-ho Song, Choi Woo-sik</t>
  </si>
  <si>
    <t>$53,369,749</t>
  </si>
  <si>
    <t>CJ Entertainment, TMS Entertainment</t>
  </si>
  <si>
    <t>https://occ-0-114-116.1.nflxso.net/dnm/api/v6/evlCitJPPCVCry0BZlEFb5-QjKc/AAAABZzcTnwK5TeugAUGeHosm30nddZKQQ89iOw776PyLZDhH-671YoVJrYPSMbSy3tFi0wD3pFVeCJlRmNiGkUdtGQOHYkf94BkIJWTISjSvYa8jdt1jLCrc_xuM0wDrQ-sHVrOGSWP7Qfy5IH47v8AEz_-Kw.jpg?r=7b7</t>
  </si>
  <si>
    <t>https://m.media-amazon.com/images/M/MV5BYWZjMjk3ZTItODQ2ZC00NTY5LWE0ZDYtZTI3MjcwN2Q5NTVkXkEyXkFqcGdeQXVyODk4OTc3MTY@._V1_SX300.jpg</t>
  </si>
  <si>
    <t>Afonso Padilha: Classless</t>
  </si>
  <si>
    <t>Dark Comedies,Comedies,Stand-Up Comedy,Brazilian Comedies,Variety Entertainment,International Comedies</t>
  </si>
  <si>
    <t>Brazil,Spain,Czech Republic,Poland,Australia,Iceland,India,Italy,Hong Kong,Japan,Singapore,Argentina,Israel,United Kingdom,United States,Belgium,Slovakia,Sweden,Switzerland,France,Mexico,Portugal,Hungary,South Korea,Germany,Lithuania,Greece,Canada,South Africa,Thailand,Netherlands,Turkey,Russia,Malaysia,Colombia,Romania</t>
  </si>
  <si>
    <t>Rudge Campos, Junior Carelli</t>
  </si>
  <si>
    <t>Afonso Padilha</t>
  </si>
  <si>
    <t>https://occ-0-1952-2433.1.nflxso.net/dnm/api/v6/evlCitJPPCVCry0BZlEFb5-QjKc/AAAABffZXyjsBduixqkKjzwHT0gINT57nmAbYp1SSsISlKU65FNIheaPKoCK6nhU4TK6nrQ7ribyZbt_D2rhjcqzcS9VJg31Q9NVlm-rRryOYZeFcfJ_Q_h7LSD1yvI.jpg?r=afe</t>
  </si>
  <si>
    <t>https://m.media-amazon.com/images/M/MV5BNzQyNTRmY2YtOGUzNy00Njg4LWEzZDktZWZlZDJlMzE2ZWM1XkEyXkFqcGdeQXVyODc0OTEyNDU@._V1_SX300.jpg</t>
  </si>
  <si>
    <t>The Invisibles</t>
  </si>
  <si>
    <t>Social Issue Dramas,Dramas,Comedies,Films Based on Books,French Films,International Comedies,International Dramas</t>
  </si>
  <si>
    <t>Claus RÃ¤fle</t>
  </si>
  <si>
    <t>Claus RÃ¤fle, Alejandra LÃ³pez</t>
  </si>
  <si>
    <t>Ruby O. Fee, Max Mauff, Aaron Altaras, Alice Dwyer</t>
  </si>
  <si>
    <t>$407,373</t>
  </si>
  <si>
    <t>https://occ-0-114-116.1.nflxso.net/dnm/api/v6/evlCitJPPCVCry0BZlEFb5-QjKc/AAAABTWsir3eCUpCT8mAob-eV8Bqb0REHbW1Y89YqX0IsUfDTwo1DnciQEe9y8H9DiY5Ta18lT6H_a7On5MW5oIpHtGXAw.jpg?r=d50</t>
  </si>
  <si>
    <t>https://m.media-amazon.com/images/M/MV5BM2VmZjU0MDktZGIyZC00ZTNiLWI4Y2EtZGNmNWE2MDA4YTk2XkEyXkFqcGdeQXVyOTM5NzYzNTU@._V1_SX300.jpg</t>
  </si>
  <si>
    <t>The Current War</t>
  </si>
  <si>
    <t>Dramas,Period Pieces,Historical Movies,Historical Dramas</t>
  </si>
  <si>
    <t>Poland,Singapore,South Korea</t>
  </si>
  <si>
    <t>Alfonso Gomez-Rejon</t>
  </si>
  <si>
    <t>Michael Mitnick</t>
  </si>
  <si>
    <t>Sophia Ally, Benedict Cumberbatch, Tuppence Middleton, Oliver Powell</t>
  </si>
  <si>
    <t>$5,979,540</t>
  </si>
  <si>
    <t>https://occ-0-2579-1432.1.nflxso.net/dnm/api/v6/evlCitJPPCVCry0BZlEFb5-QjKc/AAAABSUebQBNEHTmeqJYNpjU6GhdNDYuieAg65kKarBvkMhTNNhu53Hg-4R-_lhdhkDUIIM3p66xujs0hMmCaHJpMKS97Q.jpg?r=91a</t>
  </si>
  <si>
    <t>https://m.media-amazon.com/images/M/MV5BYWIxOWU4OGUtMTY1Ny00YmY3LWFhOTgtNzk3NmExYjUwMTFmXkEyXkFqcGdeQXVyMTkxNjUyNQ@@._V1_SX300.jpg</t>
  </si>
  <si>
    <t>The Lost Okoroshi</t>
  </si>
  <si>
    <t>African Movies,Dramas,Comedies,Nollywood Movies,International Comedies,International Dramas,Critically Acclaimed Films,Critically Acclaimed Dramas,Critically Acclaimed Comedies,Independent Movies</t>
  </si>
  <si>
    <t>Lithuania,Russia,Iceland,India,Hong Kong,Spain,Czech Republic,Japan,Singapore,Belgium,Slovakia,Germany,Sweden,France,Mexico,Portugal,Poland,Greece,Turkey,Hungary,Brazil,Netherlands,Italy,Israel,Argentina,Canada,South Africa,Thailand,Australia,United Kingdom,United States,Colombia,Romania</t>
  </si>
  <si>
    <t>Abba Makama</t>
  </si>
  <si>
    <t>Abba Makama, Africa Ukoh</t>
  </si>
  <si>
    <t>Seun Ajayi, Tope Tedela, Judith Audu, Ifu Ennada</t>
  </si>
  <si>
    <t>Osiris Film and Entertainment</t>
  </si>
  <si>
    <t>https://occ-0-2851-1432.1.nflxso.net/dnm/api/v6/evlCitJPPCVCry0BZlEFb5-QjKc/AAAABV7yl0gUEaka0I9KLpA5QKGgsl9yr5drrP2w2yzTVRVY9kiBsC-OMEGSTs2TzDtftPT66Iw9nu-2puDmVOmBTH9tKQ.jpg?r=4ed</t>
  </si>
  <si>
    <t>https://m.media-amazon.com/images/M/MV5BZTk1NTc3M2ItZjkwZi00ZjZjLTg2MTAtNmI1OTNjMThmODA4XkEyXkFqcGdeQXVyNjc1MjIyNzg@._V1_SX300.jpg</t>
  </si>
  <si>
    <t>Kandasamys: The Wedding</t>
  </si>
  <si>
    <t>Romantic Dramas,African Movies,Romantic Comedies,Dramas,Comedies,Romantic Movies,South African Movies,International Comedies,International Dramas</t>
  </si>
  <si>
    <t>Lithuania,Russia,Australia,Iceland,India,Hong Kong,Spain,Czech Republic,Japan,Singapore,Belgium,United Kingdom,Slovakia,Germany,Sweden,France,Mexico,Portugal,Poland,Greece,Turkey,Brazil,Netherlands,Italy,Argentina,Canada,Hungary,Thailand,Israel,United States,Colombia,Romania</t>
  </si>
  <si>
    <t>Jayan Moodley</t>
  </si>
  <si>
    <t>Jayan Moodley, Rory Booth</t>
  </si>
  <si>
    <t>Mishqah Parthiephal, Maeshni Naicker, Jailoshini Naidoo, Madhushan Sing</t>
  </si>
  <si>
    <t>https://occ-0-2851-1432.1.nflxso.net/dnm/api/v6/evlCitJPPCVCry0BZlEFb5-QjKc/AAAABbIimZLhLp7gfL8XD1r4dHZbFtazK3HIyQfhx8uGDtyRMnvaJ-ZEIZ01auAaZyhGJEvY4pJ0x6JLHniy7fqO0s4gAg.jpg?r=a28</t>
  </si>
  <si>
    <t>https://m.media-amazon.com/images/M/MV5BMmZkNmFjZWMtYzY3Yy00ZmNmLTk4NTItMmM5MzA4NWYwZTRmXkEyXkFqcGdeQXVyNjIwNjIyMTU@._V1_SX300.jpg</t>
  </si>
  <si>
    <t>Young Wallander</t>
  </si>
  <si>
    <t>Mystery Programmes,Drama Programmes,Crime TV Dramas,Swedish TV Programmes,Scandinavian TV,TV Thrillers,TV Programmes Based on Books,Nordic TV Shows</t>
  </si>
  <si>
    <t>Canada,Australia,Lithuania,Mexico,Poland,Brazil,France,Iceland,India,South Africa,Italy,Hong Kong,Spain,Thailand,Greece,Singapore,Japan,Czech Republic,Argentina,Belgium,South Korea,Israel,Portugal,United States,Switzerland,Hungary,Slovakia,United Kingdom,Russia,Netherlands,Germany,Sweden,Turkey,Malaysia,Colombia,Romania</t>
  </si>
  <si>
    <t>Ben Harris</t>
  </si>
  <si>
    <t>Ellise Chappell, Leanne Best, Richard Dillane, Adam PÃ¥lsson</t>
  </si>
  <si>
    <t>https://occ-0-2430-2433.1.nflxso.net/dnm/api/v6/evlCitJPPCVCry0BZlEFb5-QjKc/AAAABal7tj507tQ3qaeEYUOmfDIhGZCcGcxAvB1IqrI6XNOglQEFB1w_wMSdKI0NSnl3bQ_wbSuJyO2p1vxwe0xir_X-Qeg9CWPFTFDBr9iGTsnEuT78CRYItDPoeb8.jpg?r=8b7</t>
  </si>
  <si>
    <t>https://m.media-amazon.com/images/M/MV5BMmY1ZTNiMmYtMmFiMy00NDRmLWIzOGYtMWExNzc5OGFiYWIzXkEyXkFqcGdeQXVyMTkxNjUyNQ@@._V1_SX300.jpg</t>
  </si>
  <si>
    <t>Love, Guaranteed</t>
  </si>
  <si>
    <t>Comedies,Independent Films,Romantic Films,Romantic Independent Films,Romantic Comedies,US Movies,Family Cozy Time</t>
  </si>
  <si>
    <t>Canada,Australia,Mexico,Poland,Brazil,France,Iceland,India,South Africa,Italy,Spain,Hong Kong,Thailand,Greece,Singapore,Japan,Czech Republic,Argentina,Belgium,South Korea,Israel,Portugal,United States,Switzerland,Hungary,Slovakia,Russia,Netherlands,Germany,Sweden,United Kingdom,Lithuania,Turkey,Malaysia,Colombia,Romania</t>
  </si>
  <si>
    <t>Mark Steven Johnson</t>
  </si>
  <si>
    <t>Elizabeth Hackett, Hilary Galanoy</t>
  </si>
  <si>
    <t>Caitlin Howden, Heather Graham, Rachael Leigh Cook, Damon Wayans Jr.</t>
  </si>
  <si>
    <t>https://occ-0-2430-2433.1.nflxso.net/dnm/api/v6/evlCitJPPCVCry0BZlEFb5-QjKc/AAAABVe7WPDoTYqK2elIhMrsoeHuDrNth6PiUTtFI-FaP9ZYOMSXgynA5hIzjF8fgZvnJqC5DwEF3iof7t-S5VxkbCAg_ZZWNXt15wFEC0lWTLDG_qfBedhABaBwf2w.jpg?r=57a</t>
  </si>
  <si>
    <t>https://m.media-amazon.com/images/M/MV5BNDE1MmE4MTktNzU0OS00YjdmLWEyNzYtY2JhNWE4ZWVlYmY5XkEyXkFqcGdeQXVyNjY1MTg4Mzc@._V1_SX300.jpg</t>
  </si>
  <si>
    <t>The Price of Happiness</t>
  </si>
  <si>
    <t>Czech Movies,Dramas,LGBTQ Movies,Independent Movies</t>
  </si>
  <si>
    <t>Douglas Walker</t>
  </si>
  <si>
    <t>Mindy Fortune, Douglas Walker</t>
  </si>
  <si>
    <t>Duncan Bravo, Melinda Bennett, Lisa Brenner, Nathan Anderson</t>
  </si>
  <si>
    <t>https://occ-0-1490-2773.1.nflxso.net/dnm/api/v6/evlCitJPPCVCry0BZlEFb5-QjKc/AAAABXCpygEX_kRajUAmRodbgTPzB1Qcx_uEznnWV6LlY_twyNXbD95Lq6njkeNB3Q5yevNZM-9JOU-T3-df5-l6b7y6mA.jpg?r=dec</t>
  </si>
  <si>
    <t>https://m.media-amazon.com/images/M/MV5BMTkxMzYwNzcwN15BMl5BanBnXkFtZTcwNTc2MTEzOQ@@._V1_SX300.jpg</t>
  </si>
  <si>
    <t>Whos Next?</t>
  </si>
  <si>
    <t>https://occ-0-1490-2773.1.nflxso.net/dnm/api/v6/evlCitJPPCVCry0BZlEFb5-QjKc/AAAABZu-ZQwZSasX8OnQcsPUkeKpLLq6l6M6Ea2nurAL_OuTi5cklS6MIB_U9PVTSFNpWfu0Ht4sxPQZiqPC_Fy5HGbSRA.jpg?r=e8c</t>
  </si>
  <si>
    <t>Silencio Roto</t>
  </si>
  <si>
    <t>https://occ-0-360-358.1.nflxso.net/dnm/api/v6/evlCitJPPCVCry0BZlEFb5-QjKc/AAAABYzkZFX6K40skVjPP1yYnG1RcCwTwNMgtmxRbXR4cBODfa6Wykp7172WTY08K_XxhdZEP8o-UIntH1kYfUlqD1dgRA.jpg?r=6e3</t>
  </si>
  <si>
    <t>Dont Be Afraid</t>
  </si>
  <si>
    <t>Dramas,Spanish Movies</t>
  </si>
  <si>
    <t>https://occ-0-360-358.1.nflxso.net/dnm/api/v6/evlCitJPPCVCry0BZlEFb5-QjKc/AAAABeiaaniHMP6enc7NXjfgMyjvGXxVpg_ccwnOQ3OTPi3EWvJBox8OlQoaovpnWMtOeNPsDr77uiYj6qMAgn67h09Dxg.jpg?r=113</t>
  </si>
  <si>
    <t>Obaba</t>
  </si>
  <si>
    <t>Dramas,Movies Based on Books,Spanish Movies</t>
  </si>
  <si>
    <t>Montxo ArmendÃ¡riz</t>
  </si>
  <si>
    <t>Bernardo Atxaga, Montxo ArmendÃ¡riz</t>
  </si>
  <si>
    <t>Juan Diego Botto, Pilar LÃ³pez de Ayala, BÃ¡rbara Lennie, Eduard FernÃ¡ndez</t>
  </si>
  <si>
    <t>https://occ-0-360-358.1.nflxso.net/dnm/api/v6/evlCitJPPCVCry0BZlEFb5-QjKc/AAAABRJ1krCnWLRD8WcOxuiDnTJTU2LPxlt4eK3FQ2oOC2SORLGAHHjMFdliEMJLcf5awzLoWCuUreN8JkDTSiLuyqx6_Q.jpg?r=9e0</t>
  </si>
  <si>
    <t>https://m.media-amazon.com/images/M/MV5BMTc5Mjk0NzkzNV5BMl5BanBnXkFtZTcwNzY0MjA0MQ@@._V1_SX300.jpg</t>
  </si>
  <si>
    <t>Chrysalis</t>
  </si>
  <si>
    <t>Crime, Drama, Sci-Fi, Thriller</t>
  </si>
  <si>
    <t>Romantic Dramas,Dramas,Romantic Movies,Spanish Movies</t>
  </si>
  <si>
    <t>Franck Philippon, Aude Py, Nicolas Peufaillit, Julien Leclercq</t>
  </si>
  <si>
    <t>MÃ©lanie Thierry, Marie Guillard, Marthe Keller, Albert Dupontel</t>
  </si>
  <si>
    <t>Gaumont, TF1 Films Production</t>
  </si>
  <si>
    <t>https://occ-0-360-358.1.nflxso.net/dnm/api/v6/evlCitJPPCVCry0BZlEFb5-QjKc/AAAABSpj2BV4r6YG1vyzkzQN9ZeGZH5iJJJ7_cYOCtdqtiGaMdmdn8l6JjjxpSpr2dtVMU4SeEkPfZ2nGVT-aLkOQaW2Jw.jpg?r=e70</t>
  </si>
  <si>
    <t>https://m.media-amazon.com/images/M/MV5BZDc1ZmJmOTYtYTY0Yy00ZjUwLTk4MWQtMmMxNmZmYjkxNDhmXkEyXkFqcGdeQXVyNTAyODkwOQ@@._V1_SX300.jpg</t>
  </si>
  <si>
    <t>The Platform</t>
  </si>
  <si>
    <t>Horror, Sci-Fi, Thriller</t>
  </si>
  <si>
    <t>TV Dramas,Middle Eastern TV Shows,Social Issue TV Dramas,TV Mysteries</t>
  </si>
  <si>
    <t>Spanish, Italian</t>
  </si>
  <si>
    <t>Lithuania,United Kingdom,Russia,Czech Republic,Australia,Iceland,India,Hong Kong,Spain,Japan,Belgium,Singapore,Argentina,United States,Slovakia,Sweden,Switzerland,Mexico,Portugal,Germany,South Africa,Poland,France,Canada,Greece,Thailand,Turkey,Hungary,Malaysia,Brazil,Netherlands,Italy,Israel,Colombia,Romania</t>
  </si>
  <si>
    <t>Galder Gaztelu-Urrutia</t>
  </si>
  <si>
    <t>Pedro Rivero, David Desola</t>
  </si>
  <si>
    <t>Emilio Buale, Ivan MassaguÃ©, Zorion Eguileor, Antonia San Juan</t>
  </si>
  <si>
    <t>https://occ-0-2851-1432.1.nflxso.net/dnm/api/v6/evlCitJPPCVCry0BZlEFb5-QjKc/AAAABaoE2itY_wibD5w7kah5i1FbmMyDlqtPtX4qfHpmYCyvcs9o3VinQG8hS50OXNCCgktlmNUmDodfy97Y9cTwASNi-w.jpg?r=101</t>
  </si>
  <si>
    <t>https://m.media-amazon.com/images/M/MV5BOTMyYTIyM2MtNjQ2ZC00MWFkLThhYjQtMjhjMGZiMjgwYjM2XkEyXkFqcGdeQXVyMTkxNjUyNQ@@._V1_SX300.jpg</t>
  </si>
  <si>
    <t>Chefs Table: BBQ</t>
  </si>
  <si>
    <t>Social &amp; Cultural Docs,Reality TV,Docuseries,US TV Shows,Food &amp; Travel TV,Lifestyle,Food &amp; Wine,Reality, Variety &amp; Talk Shows,Variety Entertainment,International Reality, Talk &amp; Variety Shows</t>
  </si>
  <si>
    <t>Lithuania,Canada,Australia,Poland,Mexico,Brazil,France,South Africa,Iceland,India,Italy,Thailand,Spain,Hong Kong,Singapore,Argentina,Japan,Greece,Czech Republic,Israel,South Korea,Switzerland,Belgium,United States,Portugal,United Kingdom,Hungary,Russia,Slovakia,Netherlands,Germany,Sweden,Turkey,Malaysia,Colombia,Romania</t>
  </si>
  <si>
    <t>Jon Favreau</t>
  </si>
  <si>
    <t>John Leguizamo, Jon Favreau, Emjay Anthony, Bobby Cannavale</t>
  </si>
  <si>
    <t>$31,424,003</t>
  </si>
  <si>
    <t>Aldamisa Entertainment</t>
  </si>
  <si>
    <t>https://occ-0-2851-1432.1.nflxso.net/dnm/api/v6/evlCitJPPCVCry0BZlEFb5-QjKc/AAAABXOl4jgQgVHFK9XNyFuc1TioGUrJgAuPLayiBzNla1_nIBZhxRfs1T8L6_1LFxO_os6psaHmDWmgETZdKO-BXIqBrgeJi9xzI6c4Wpk8i0ejRub7kIHV2W1ApeE.jpg?r=7b2</t>
  </si>
  <si>
    <t>https://m.media-amazon.com/images/M/MV5BYTQyNDQwMjYtZTY5YS00MGU2LWE5NzctMjM4Y2IyYjkwMjNkXkEyXkFqcGdeQXVyMTY5Nzc4MDY@._V1_SX300.jpg</t>
  </si>
  <si>
    <t>Sky Tour: The Movie</t>
  </si>
  <si>
    <t>Music &amp; Musicals,Music &amp; Concert Documentaries,Documentary Films,Concerts,Music,Vietnamese Films,Music and Concert Films</t>
  </si>
  <si>
    <t>Son Tung Mtp</t>
  </si>
  <si>
    <t>https://occ-0-2851-1432.1.nflxso.net/dnm/api/v6/evlCitJPPCVCry0BZlEFb5-QjKc/AAAABf0YHTcQ5ZbfdAYXGRs4xVxuhI5K0mmWGqkxtC1V6W712RsYMckydjZ5HT0F7sADOEuRuGWcgp9EJeHyNQRco1hJOQ.jpg?r=884</t>
  </si>
  <si>
    <t>https://m.media-amazon.com/images/M/MV5BZWJmMzU2OGItNGRjMC00MWYxLWFkMTQtMDdlNWEyMjA2MmU5XkEyXkFqcGdeQXVyNDc0Njc1NTY@._V1_SX300.jpg</t>
  </si>
  <si>
    <t>Ave Maryam</t>
  </si>
  <si>
    <t>Movies Based on Real Life,Romantic Dramas,Dramas,Romantic Movies,Indonesian Movies,International Dramas,Faith &amp; Spirituality Movies,Independent Movies,Romantic Independent Movies</t>
  </si>
  <si>
    <t>Lithuania,United Kingdom,Russia,Czech Republic,Australia,Iceland,India,Singapore,Hong Kong,Spain,Japan,Belgium,United States,Argentina,Slovakia,Sweden,Switzerland,Mexico,Portugal,Germany,South Africa,Poland,Canada,France,Greece,Thailand,Turkey,Malaysia,Hungary,Brazil,Netherlands,Italy,Israel,Colombia,Romania</t>
  </si>
  <si>
    <t>Robby Ertanto</t>
  </si>
  <si>
    <t>Chicco Jerikho, Tutie Kirana, Maudy Koesnaedi, Sendy Febrina</t>
  </si>
  <si>
    <t>https://occ-0-2851-1432.1.nflxso.net/dnm/api/v6/evlCitJPPCVCry0BZlEFb5-QjKc/AAAABbtHJI5aLBwF3EnXQAnNIC2GZnwwaRTuE0LaxhN4as3xmHdZjauWzW177DhiMfS_vNhbmfySGiVfhyH7VonnlwDihw.jpg?r=eef</t>
  </si>
  <si>
    <t>https://m.media-amazon.com/images/M/MV5BMzNmYzA4MTQtMTU0Yi00YTIyLWEzOGUtZTg3MTcwZjZiMzNmXkEyXkFqcGdeQXVyNzY4NDQzNTg@._V1_SX300.jpg</t>
  </si>
  <si>
    <t>Otto - Der Neue Film</t>
  </si>
  <si>
    <t>Xaver Schwarzenberger, Otto Waalkes</t>
  </si>
  <si>
    <t>Bernd Eilert, Pit Knorr, Robert Gernhardt, Otto Waalkes</t>
  </si>
  <si>
    <t>Ute Sander, Friedrich Schoenfelder, Anja Jaenicke, Otto Waalkes</t>
  </si>
  <si>
    <t>https://occ-0-2773-2774.1.nflxso.net/dnm/api/v6/evlCitJPPCVCry0BZlEFb5-QjKc/AAAABab9FOHbY6zdlyb5P-umngikQe_dI0DzXbdXyCPIF2ntaEMUZeot8aihcxH81-wJz6xKzAK8D_oEdT_LylAeO_hw_g.jpg?r=0bf</t>
  </si>
  <si>
    <t>https://m.media-amazon.com/images/M/MV5BODhlYzliMWEtNTFmMS00YTI3LThjNjctNTZlYjk5NDA4MjQ5L2ltYWdlL2ltYWdlXkEyXkFqcGdeQXVyMzA3Njg4MzY@._V1_SX300.jpg</t>
  </si>
  <si>
    <t>Merkel</t>
  </si>
  <si>
    <t>Movies Based on Real Life,Dramas,Movies Based on Books,German Dramas,German Movies</t>
  </si>
  <si>
    <t>Hungarian, English, German</t>
  </si>
  <si>
    <t>Stephan Wagner</t>
  </si>
  <si>
    <t>Robin Alexander, Florian Oeller</t>
  </si>
  <si>
    <t>Imogen Kogge, Tristan Seith, Josef Bierbichler, Wolfgang Pregler</t>
  </si>
  <si>
    <t>https://occ-0-2773-2774.1.nflxso.net/dnm/api/v6/evlCitJPPCVCry0BZlEFb5-QjKc/AAAABVvTouhmclUErH_uFzStZoDK-hKdC3gUeCdQz5j6rv2TIXC2jw6TUf_vzdhbHwCM7dWmfBw1aLENFqGCOJCxSumGtg.jpg?r=46c</t>
  </si>
  <si>
    <t>https://m.media-amazon.com/images/M/MV5BNmE0ODFjMjMtMDIyNi00Y2Y5LThjODktZDAzODYyOTNmZmRhXkEyXkFqcGdeQXVyMTAwMzM3NDI3._V1_SX300.jpg</t>
  </si>
  <si>
    <t>Hustlers</t>
  </si>
  <si>
    <t>Dark Comedies,Crime Comedies,Dramas,Crime Movies,Comedies,Crime Dramas</t>
  </si>
  <si>
    <t>Hungary,Czech Republic,Slovakia,Turkey,Romania</t>
  </si>
  <si>
    <t>Lorene Scafaria</t>
  </si>
  <si>
    <t>Lorene Scafaria, Jessica Pressler</t>
  </si>
  <si>
    <t>Mette Towley, Jennifer Lopez, Julia Stiles, Constance Wu</t>
  </si>
  <si>
    <t>$104,963,598</t>
  </si>
  <si>
    <t>Gloria Sanchez Productions, STX Films</t>
  </si>
  <si>
    <t>https://occ-0-1490-2773.1.nflxso.net/dnm/api/v6/evlCitJPPCVCry0BZlEFb5-QjKc/AAAABc4vGwB4MTVRIEWcu-r7cz4CZSDbKqLp1yoxYPaZN2-qLb722CG6_6LlSdPEevRx9DsO_h4qMuQrIHzNhkPVfDktYw.jpg?r=9e8</t>
  </si>
  <si>
    <t>https://m.media-amazon.com/images/M/MV5BNjM5ZTNiNGMtMDA2OC00MDYyLWEyNzAtOWZmMzFlY2VmOWM4XkEyXkFqcGdeQXVyMTkxNjUyNQ@@._V1_SX300.jpg</t>
  </si>
  <si>
    <t>Barbie Princess Adventure</t>
  </si>
  <si>
    <t>Animation, Musical</t>
  </si>
  <si>
    <t>Children &amp; Family Movies,Musicals,Kids Music,Music &amp; Musicals,Family Adventures</t>
  </si>
  <si>
    <t>United States,Australia,Hong Kong,Japan,Canada,Spain,Singapore,Sweden,Thailand,Malaysia,South Korea,South Africa,Iceland,Portugal,India,United Kingdom</t>
  </si>
  <si>
    <t>Conrad Helten</t>
  </si>
  <si>
    <t>Ann Austen</t>
  </si>
  <si>
    <t>Ogie Banks, Nakia Burrise, Greg Chun, Eamon Brennan</t>
  </si>
  <si>
    <t>https://occ-0-2218-2219.1.nflxso.net/dnm/api/v6/evlCitJPPCVCry0BZlEFb5-QjKc/AAAABRY0PpTaSrUOpu4tMaCDsycG4ClIyNSe6vDSLXLTpLaORmqswSZBfAUyLk_mlyUE9Kt65-e3_J3EzKsV-LIwdna66Q.jpg?r=267</t>
  </si>
  <si>
    <t>https://m.media-amazon.com/images/M/MV5BOWIyN2Y5NmYtMzdjZi00MzcyLWI2NzgtNjM4NmJmZTcwNDJkXkEyXkFqcGdeQXVyNzQyNTU2MjI@._V1_SX300.jpg</t>
  </si>
  <si>
    <t>Middle of Nowhere</t>
  </si>
  <si>
    <t>John Stockwell</t>
  </si>
  <si>
    <t>Michelle Morgan</t>
  </si>
  <si>
    <t>Anton Yelchin, Eva Amurri Martino, Willa Holland, Susan Sarandon</t>
  </si>
  <si>
    <t>https://occ-0-1490-2773.1.nflxso.net/dnm/api/v6/evlCitJPPCVCry0BZlEFb5-QjKc/AAAABYXw5r3kVW2sLp-IftEBOvpR9zhHCzBfOhoXCJsLG9GZA-JH3K4gueiqYWpAitZ2hyNMhsV_s_yooxeJx1Eumd6hHw.jpg?r=604</t>
  </si>
  <si>
    <t>https://m.media-amazon.com/images/M/MV5BMTcxNzA2NDQyN15BMl5BanBnXkFtZTcwMjUzMzU0Mw@@._V1_SX300.jpg</t>
  </si>
  <si>
    <t>The Honor List</t>
  </si>
  <si>
    <t>Teen Movies,Dramas,Comedies</t>
  </si>
  <si>
    <t>Iceland,Hungary,Czech Republic,Spain,Greece,Slovakia,Turkey,Romania</t>
  </si>
  <si>
    <t>Elissa Down</t>
  </si>
  <si>
    <t>Marilyn Fu</t>
  </si>
  <si>
    <t>Arden Cho, Sasha Pieterse, Karrueche Tran, Meghan Rienks</t>
  </si>
  <si>
    <t>https://occ-0-1490-2773.1.nflxso.net/dnm/api/v6/evlCitJPPCVCry0BZlEFb5-QjKc/AAAABW-FcZzLob0Y7ug3gcuq2_-dX9SiwwB5d4nJ7d_BJmqyJYhMjKzRS2Fj3-wn4n0xADbjfinKMmTs0CGaYXYXuN8img.jpg?r=28c</t>
  </si>
  <si>
    <t>https://m.media-amazon.com/images/M/MV5BMTYzMzM5NTQzMF5BMl5BanBnXkFtZTgwNDA4OTQxNTM@._V1_SX300.jpg</t>
  </si>
  <si>
    <t>Holy Lands</t>
  </si>
  <si>
    <t>Dramas,Comedies,Movies Based on Books,French Movies</t>
  </si>
  <si>
    <t>Amanda Sthers</t>
  </si>
  <si>
    <t>Jonathan Rhys Meyers, James Caan, Rosanna Arquette, Tom Hollander</t>
  </si>
  <si>
    <t>https://occ-0-1490-2773.1.nflxso.net/dnm/api/v6/evlCitJPPCVCry0BZlEFb5-QjKc/AAAABXIcTDqiMWNIFdHfaIK-MZJb9T38HHA-zeEkTQQv8VjTjKWE0Ey4Ngd6nUgb-CrK95h2eizsLnan9mzaSPT7V_u66Q.jpg?r=baf</t>
  </si>
  <si>
    <t>https://m.media-amazon.com/images/M/MV5BY2MzZjAxNjAtZGVmNi00NDA0LTk2ZjktOWMxY2U4Y2U1MTRkXkEyXkFqcGdeQXVyNjQzMzk3MTY@._V1_SX300.jpg</t>
  </si>
  <si>
    <t>Destruction Los Angeles</t>
  </si>
  <si>
    <t>Action, Adventure</t>
  </si>
  <si>
    <t>Action &amp; Adventure,Independent Films,Independent Action &amp; Adventure,Action Thrillers</t>
  </si>
  <si>
    <t>Iceland,Belgium,Canada,Netherlands,Israel,Sweden,Turkey</t>
  </si>
  <si>
    <t>Tibor TakÃ¡cs</t>
  </si>
  <si>
    <t>Matthew Baker, Roz Young, Ryan Ederer, Krutin Patel, Reza Riazi, Sridhar Sreekakula</t>
  </si>
  <si>
    <t>Craig Sheffer, Cynthia Watros, Robert Giardina, Romeo Miller</t>
  </si>
  <si>
    <t>Barking Cow Media Group</t>
  </si>
  <si>
    <t>https://occ-0-2774-2773.1.nflxso.net/dnm/api/v6/evlCitJPPCVCry0BZlEFb5-QjKc/AAAABTAohqL4SiYQ-uPhnHvLEcIJKRC02lRRZdb9of1IRukqppEpxa6ijv7CNGuzRVJRD4OHqBMcg59muYPXQ72IMzlgDg.jpg?r=f50</t>
  </si>
  <si>
    <t>https://m.media-amazon.com/images/M/MV5BYjFkNGU1ZDQtMjMwOC00YzJjLTkzZTAtMjdmMTcyMGRlMWE5XkEyXkFqcGdeQXVyNDE5MTU2MDE@._V1_SX300.jpg</t>
  </si>
  <si>
    <t>Of Animals and Men</t>
  </si>
  <si>
    <t>Biographical Documentaries,Historical Documentaries,Polish Movies,Historical Movies,Documentary Films</t>
  </si>
  <si>
    <t>Lukasz Czajka</t>
  </si>
  <si>
    <t>Krzysztof Plewako-Szczerbinski, Maria Pakulnis, Wojciech Machnicki, Wojciech Chorazy</t>
  </si>
  <si>
    <t>https://occ-0-2579-1432.1.nflxso.net/dnm/api/v6/evlCitJPPCVCry0BZlEFb5-QjKc/AAAABX6yaXe_DlZwIPoSyXdQYike6FfW2MtG2zWVZH6SrJ501Rf5Uc_k4pZmn1SkdD3NRFzX5Qx6pR3nIHI_4pwg1lXAVg.jpg?r=2b4</t>
  </si>
  <si>
    <t>https://m.media-amazon.com/images/M/MV5BMDFkMGI3N2YtODMwYy00OTkwLTk5ODMtZGJkMDkzOTBiMmMwXkEyXkFqcGdeQXVyMTEwMTY3NDI@._V1_SX300.jpg</t>
  </si>
  <si>
    <t>Pilecki</t>
  </si>
  <si>
    <t>Biography, Drama, War</t>
  </si>
  <si>
    <t>Military Dramas,Movies Based on Real Life,Dramas,Polish Movies,Polish Dramas,Historical Movies,Historical Dramas</t>
  </si>
  <si>
    <t>Miroslaw Krzyszkowski</t>
  </si>
  <si>
    <t>Bogdan Wasztyl, Miroslaw Krzyszkowski</t>
  </si>
  <si>
    <t>Mateusz Bieryt, Piotr Glowacki, Adam Cyra, Monika Jakowczuk</t>
  </si>
  <si>
    <t>https://occ-0-2579-1432.1.nflxso.net/dnm/api/v6/evlCitJPPCVCry0BZlEFb5-QjKc/AAAABVwsIsHaLvQWapRtTeAZTACIpI-T9uDO9PH7afs4ETJibvRhFcekgQ1bMoDTXd4B_gg1h9q_wvVmpoW6SL2uEciixg.jpg?r=1ab</t>
  </si>
  <si>
    <t>The Forgiven</t>
  </si>
  <si>
    <t>Courtroom Dramas,Social Issue Dramas,Dramas,Crime Movies,Crime Dramas,British Movies</t>
  </si>
  <si>
    <t>Michael Ashton, Roland JoffÃ©</t>
  </si>
  <si>
    <t>Forest Whitaker, Jeff Gum, Eric Bana, MornÃ© Visser</t>
  </si>
  <si>
    <t>https://occ-0-2579-1432.1.nflxso.net/dnm/api/v6/evlCitJPPCVCry0BZlEFb5-QjKc/AAAABcWv6ZrzzAKmM98Rcil64gk0CHgIdnxwcwb3NGlvZ1CWkQlxaNpzwQlHpyGfdV6AY8EX4GEZPs6O7jwSGKUX2dzrxg.jpg?r=aba</t>
  </si>
  <si>
    <t>https://m.media-amazon.com/images/M/MV5BMTZmNzljM2MtNTFlNS00MjU5LTg4OTAtZDVlMTkxNWI2MTMzXkEyXkFqcGdeQXVyMzQwMTY2Nzk@._V1_SX300.jpg</t>
  </si>
  <si>
    <t>The Last Witness</t>
  </si>
  <si>
    <t>History, Thriller</t>
  </si>
  <si>
    <t>Movies Based on Real Life,Dramas,Crime Movies,Polish Thrillers,Polish Movies,Crime Dramas,Independent Movies,Thriller Movies,Crime Thrillers,Polish Dramas,Historical Movies,Historical Dramas</t>
  </si>
  <si>
    <t>Piotr Szkopiak</t>
  </si>
  <si>
    <t>Piotr Szkopiak, Paul Szambowski</t>
  </si>
  <si>
    <t>Robert Wieckiewicz, Michael Gambon, Alex Pettyfer, Talulah Riley</t>
  </si>
  <si>
    <t>Dignity Film Finance</t>
  </si>
  <si>
    <t>https://occ-0-2579-1432.1.nflxso.net/dnm/api/v6/evlCitJPPCVCry0BZlEFb5-QjKc/AAAABbQ5eBelufgN6bbgJeLnq0fWL4JTAJQClfA68OWQ3bhGQ5au4c-fwC61CwDke4tbh8PryToU3DVdZHlhqdv7nXYkHQ.jpg?r=c29</t>
  </si>
  <si>
    <t>https://m.media-amazon.com/images/M/MV5BZTQyMTg1NDUtNTE2Zi00OTQ2LWJlZDEtYzU1OTkzMWZhYWViXkEyXkFqcGdeQXVyMzQwMTY2Nzk@._V1_SX300.jpg</t>
  </si>
  <si>
    <t>Bullitt</t>
  </si>
  <si>
    <t>Action &amp; Adventure,Dramas,Crime Movies,Crime Dramas,Crime Action &amp; Adventure,Movies Based on Books,Classic Dramas,Classic Movies,Gangster Movies,Classic Action &amp; Adventure</t>
  </si>
  <si>
    <t>Hungary,Czech Republic,Poland,Slovakia,Romania</t>
  </si>
  <si>
    <t>Peter Yates</t>
  </si>
  <si>
    <t>Alan Trustman, Harry Kleiner, Robert L. Fish</t>
  </si>
  <si>
    <t>Don Gordon, Robert Vaughn, Jacqueline Bisset, Steve McQueen</t>
  </si>
  <si>
    <t>M/PG</t>
  </si>
  <si>
    <t>$511,350</t>
  </si>
  <si>
    <t>Solar Productions</t>
  </si>
  <si>
    <t>https://occ-0-2579-1432.1.nflxso.net/dnm/api/v6/evlCitJPPCVCry0BZlEFb5-QjKc/AAAABQBOzv3vldx_0xqmEODsju5s6UZZHkFc64I1L0LGK1Qpo9M0a0BPULfuXs3Oo148jAeyjwS8LGl2iVlZTCsyvv91_A.jpg?r=836</t>
  </si>
  <si>
    <t>https://m.media-amazon.com/images/M/MV5BNWYxNzIxOTEtZWQyNS00OWY3LTgwNmMtMTI1MjI1MTE5OTZkXkEyXkFqcGdeQXVyNjUwMzI2NzU@._V1_SX300.jpg</t>
  </si>
  <si>
    <t>Bookmarks</t>
  </si>
  <si>
    <t>Kids&amp;#39; TV,TV Shows Based on Books,Family Watch Together TV</t>
  </si>
  <si>
    <t>Lithuania,Brazil,Israel,Czech Republic,United Kingdom,Russia,Germany,Spain,Switzerland,Poland,Mexico,Australia,Iceland,India,Hong Kong,Italy,Japan,Belgium,Singapore,Argentina,United States,Slovakia,Sweden,France,Portugal,Hungary,South Africa,Canada,Thailand,Greece,South Korea,Netherlands,Turkey,Malaysia,Colombia,Romania</t>
  </si>
  <si>
    <t>Lupita Nyong'o</t>
  </si>
  <si>
    <t>https://occ-0-2851-1432.1.nflxso.net/dnm/api/v6/evlCitJPPCVCry0BZlEFb5-QjKc/AAAABRBDZ3Lu0oTjg0lSS9FDA6nvIE_ANNQwaqbpHY5pC4oNA4axQU95a_OcrpgsvgG-bFbSP2Pjr1UrIUOJl2pzQ3ntO9hAh4k_tA_7KKyM_MBbSuH2KWcRv32xfAI.jpg?r=730</t>
  </si>
  <si>
    <t>https://m.media-amazon.com/images/M/MV5BM2QwNjUzNWYtNmVjNy00MzkzLWJkZjYtMzFjNmMwMjAzN2Q1XkEyXkFqcGdeQXVyMjUxMTY3ODM@._V1_SX300.jpg</t>
  </si>
  <si>
    <t>Felipe Esparza: Bad Decisions</t>
  </si>
  <si>
    <t>Dark Comedies,Comedies,Latino Comedies,Comedy Programmes,Stand-up Comedy,US TV Shows,Variety Entertainment</t>
  </si>
  <si>
    <t>Canada,Lithuania,Australia,Poland,Mexico,South Africa,Brazil,France,Thailand,Iceland,India,Italy,Singapore,Spain,Hong Kong,Argentina,Greece,Japan,Czech Republic,Israel,South Korea,Switzerland,United States,United Kingdom,Belgium,Russia,Portugal,Hungary,Slovakia,Netherlands,Germany,Sweden,Turkey,Malaysia,Colombia,Romania</t>
  </si>
  <si>
    <t>Felipe Esparza</t>
  </si>
  <si>
    <t>https://occ-0-2430-2433.1.nflxso.net/dnm/api/v6/evlCitJPPCVCry0BZlEFb5-QjKc/AAAABRnONQFy8FYmdEZhaM59GayNwR0epIPL8MjK3885EI9711fBtiCElFyDsEVnEodEDbCKFunscDiMls8FWAlygK01d-aovmAIZ_-c3QuX96fAqfwnJmQkLAydVMI.jpg?r=82b</t>
  </si>
  <si>
    <t>https://m.media-amazon.com/images/M/MV5BMTIxMmMxMzItYjllNC00YTJlLWE0OWQtZjQ2MmU4NjcyMWI1XkEyXkFqcGdeQXVyNjEwNTM2Mzc@._V1_SX300.jpg</t>
  </si>
  <si>
    <t>The Boss Baby: Get That Baby!</t>
  </si>
  <si>
    <t>Animation, Short, Adventure, Comedy, Family</t>
  </si>
  <si>
    <t>Children &amp; Family Movies,Comedies,Movies Based on Books,Family Comedies,US Movies,Animation</t>
  </si>
  <si>
    <t>Lithuania,Czech Republic,United Kingdom,Russia,Germany,Poland,Spain,Switzerland,Mexico,Australia,Iceland,India,Singapore,Hong Kong,Japan,United States,Belgium,Argentina,Slovakia,Sweden,France,Portugal,Hungary,South Korea,South Africa,Canada,Greece,Thailand,Turkey,Malaysia,Brazil,Netherlands,Italy,Israel,Colombia,Romania</t>
  </si>
  <si>
    <t>Matt Whitlock, Dan Forgione, Pete Jacobs</t>
  </si>
  <si>
    <t>Tanner Tananbaum, Brandon Sawyer, J.D. Ryznar, Nakia Trower, Sarah Katin</t>
  </si>
  <si>
    <t>Rhys Darby, Flula Borg, Pierce Gagnon, Alex Cazares</t>
  </si>
  <si>
    <t>https://occ-0-2851-1432.1.nflxso.net/dnm/api/v6/evlCitJPPCVCry0BZlEFb5-QjKc/AAAABYijeVNKcrzBJLVL7L8fii1OYT-7pwnAPqU15o2idBgrBhRZcRnBep5bTw673JnBt7TWTDuX2FZ1QZiGxnLKvbiKMazRjggML4jLEiAbEtoLt320sm0ZhwuNXm5jdJhZzWmrDoU78za-KW7VTKn5C8hO4zOT.jpg?r=e5e</t>
  </si>
  <si>
    <t>https://m.media-amazon.com/images/M/MV5BMjUwNTkzNTktMDkzYi00OGYxLThjZmUtMDFmOGRiYmQwMmE4XkEyXkFqcGdeQXVyMjUxMTY3ODM@._V1_SX300.jpg</t>
  </si>
  <si>
    <t>The Match</t>
  </si>
  <si>
    <t>Sports Movies,Dramas,Sports Dramas,Italian Movies,International Dramas,The Beautiful Game,Italian Dramas,European Dramas,European Movies,Soccer Movies</t>
  </si>
  <si>
    <t>Lithuania,Canada,Australia,Poland,Mexico,Brazil,South Africa,France,Thailand,Iceland,India,Italy,Singapore,Spain,Hong Kong,Argentina,Greece,Japan,Czech Republic,Israel,South Korea,Switzerland,United States,Belgium,Russia,Portugal,Hungary,Slovakia,Netherlands,Germany,Sweden,United Kingdom,Turkey,Malaysia,Colombia,Romania</t>
  </si>
  <si>
    <t>Mick Davis</t>
  </si>
  <si>
    <t>Laura Fraser, James Cosmo, Isla Blair, Max Beesley</t>
  </si>
  <si>
    <t>Universal/Universal Int</t>
  </si>
  <si>
    <t>https://occ-0-2851-1432.1.nflxso.net/dnm/api/v6/evlCitJPPCVCry0BZlEFb5-QjKc/AAAABWp_hYEzQHn8C3gPdUrpTLsSloDA7nlvq5BxqxPWU3Kwk4TSIaahTiyZnIlBl2WD-81jOZ3F6ujz_kG8nLysBobsYJMSXBgb76Et-dOCIUlLOc1cfCe_P_FwuGA.jpg?r=513</t>
  </si>
  <si>
    <t>https://m.media-amazon.com/images/M/MV5BNDg5ODAxMzcxOF5BMl5BanBnXkFtZTcwMjg4ODgxMQ@@._V1_SX300.jpg</t>
  </si>
  <si>
    <t>True: Friendship Day</t>
  </si>
  <si>
    <t>Children &amp; Family Movies,Canadian Movies,Animation</t>
  </si>
  <si>
    <t>Lithuania,Czech Republic,United Kingdom,Russia,Germany,Poland,Spain,Switzerland,Mexico,Australia,Iceland,India,Hong Kong,Singapore,Japan,United States,Argentina,Belgium,Slovakia,Sweden,France,Portugal,Hungary,South Korea,South Africa,Greece,Thailand,Turkey,Malaysia,Brazil,Netherlands,Italy,Israel,Colombia,Romania,Canada</t>
  </si>
  <si>
    <t>Todd Kauffman, Mark Thornton</t>
  </si>
  <si>
    <t>Jamie Watson, Michela Luci, Eric Peterson</t>
  </si>
  <si>
    <t>https://occ-0-2851-1432.1.nflxso.net/dnm/api/v6/evlCitJPPCVCry0BZlEFb5-QjKc/AAAABcXx8bvWGdgSV1ni2oi9gKLDy4q-aVx3LvZKehTnZhGc_twBkD9e-ylvQfZLpB-lxKBvQzVXNgKBlwEhlkz2GY7FDXMfzKo_TMD_dNtZ5Fc-K9263MH2rnGP3Dk.jpg?r=20e</t>
  </si>
  <si>
    <t>https://m.media-amazon.com/images/M/MV5BN2VmY2YxNzktN2Y4NC00MzdmLWFjMWMtYmUwZTdhOTdhODE0XkEyXkFqcGdeQXVyMjUxMTY3ODM@._V1_SX300.jpg</t>
  </si>
  <si>
    <t>Couples Come Dine with Me</t>
  </si>
  <si>
    <t>Reality TV,Comedy Programmes,Competition Reality TV,British Programmes,Food &amp; Travel TV</t>
  </si>
  <si>
    <t>Dave Lamb</t>
  </si>
  <si>
    <t>https://occ-0-1091-299.1.nflxso.net/dnm/api/v6/evlCitJPPCVCry0BZlEFb5-QjKc/AAAABQeV1HkUi5ShOV7EdWx_KYzTGkMa2fglYACK3gQtwlDYm-TS1-d2JEgMI6gGonKAvUrdh608bnsMCKJn8kZGfkoSZw.jpg?r=66e</t>
  </si>
  <si>
    <t>https://m.media-amazon.com/images/M/MV5BZDU0MmY4NDAtZmRlYy00MjlmLWFlYTUtMjdjNzZjNjgxNjM5XkEyXkFqcGdeQXVyMzM2NzQyOQ@@._V1_SX300.jpg</t>
  </si>
  <si>
    <t>Come Dine with Me</t>
  </si>
  <si>
    <t>https://occ-0-1091-299.1.nflxso.net/dnm/api/v6/1lcgfy_NA26l7dfd356LqCUdNPM/AAAABYcxulZlzXJnvIciKe74nQ-0US-m3wI6MVwvn9Pv13cedHuLwz812luKt8QHCEm8dM2igjRI6DXe42wg7a0wgQzJUErj8OZlKEt4nlL4QEMUIaA.jpg?r=fc4</t>
  </si>
  <si>
    <t>https://m.media-amazon.com/images/M/MV5BNTQ1Yzg0MjEtZWQzMC00MDgwLWI3YTctYjI2ODQ0MjAwY2MyXkEyXkFqcGdeQXVyMjY0MzgwMTc@._V1_SX300.jpg</t>
  </si>
  <si>
    <t>The New World</t>
  </si>
  <si>
    <t>Movies Based on Real Life,Romantic Dramas,Dramas,Romantic Movies,Period Pieces,Romantic Favorites</t>
  </si>
  <si>
    <t>English, Algonquin, Inuktitut</t>
  </si>
  <si>
    <t>Lithuania</t>
  </si>
  <si>
    <t>Terrence Malick</t>
  </si>
  <si>
    <t>Colin Farrell, Christopher Plummer, Christian Bale, Q'orianka Kilcher</t>
  </si>
  <si>
    <t>$12,712,093</t>
  </si>
  <si>
    <t>https://occ-0-2851-1432.1.nflxso.net/dnm/api/v6/evlCitJPPCVCry0BZlEFb5-QjKc/AAAABaaPLQOBWLkPFTsviu6LAFE1camojVZpFsPGNNUEvXD_wmGu6XUKhlYS3wRib_PgTneBDkjcTvpV68pUrbrhHt6LjQ.jpg?r=ec4</t>
  </si>
  <si>
    <t>https://m.media-amazon.com/images/M/MV5BMTdjNjQ5ZTAtODJlZi00MzcyLWJjY2UtNDZhNTJkYjlkNGY5XkEyXkFqcGdeQXVyMTQxNzMzNDI@._V1_SX300.jpg</t>
  </si>
  <si>
    <t>Dudley Do-Right</t>
  </si>
  <si>
    <t>Children &amp; Family Movies,Comedies,Family Comedies,Family Adventures,US Movies,Laugh-Out-Loud Comedies,Family Cozy Time</t>
  </si>
  <si>
    <t>Hugh Wilson</t>
  </si>
  <si>
    <t>Hugh Wilson, Jay Ward</t>
  </si>
  <si>
    <t>Alfred Molina, Sarah Jessica Parker, Brendan Fraser, Eric Idle</t>
  </si>
  <si>
    <t>$9,974,410</t>
  </si>
  <si>
    <t>Universal Pictures, Joseph M. Singer Entertainment, Davis Entertainment</t>
  </si>
  <si>
    <t>https://occ-0-2851-1432.1.nflxso.net/dnm/api/v6/evlCitJPPCVCry0BZlEFb5-QjKc/AAAABYQMaxCOpP3avyLeFLEZ--J0d9MGJL79007ZLrqIJpBrQN402zkjXIlrO0wYKRh2m_nWO-sNcrB-SkUsyfrscxouvQ.jpg?r=983</t>
  </si>
  <si>
    <t>https://m.media-amazon.com/images/M/MV5BN2EwZWRhNTQtOWJlMS00NDAwLTk2ZGUtNDg1NjUzZGMyMTYzXkEyXkFqcGdeQXVyNTUyMzE4Mzg@._V1_SX300.jpg</t>
  </si>
  <si>
    <t>Maniyarayile Ashokan</t>
  </si>
  <si>
    <t>Romantic Comedies,Comedies,Romantic Films,Indian Films,Malayalam-language Films,International Comedies,Quirky Romance</t>
  </si>
  <si>
    <t>Mexico,Portugal,Russia,Switzerland,South Africa,Czech Republic,Australia,Iceland,India,Hong Kong,Spain,Japan,Singapore,Argentina,United Kingdom,United States,Belgium,Slovakia,Sweden,Germany,France,Brazil,Netherlands,Israel,Italy,Poland,Turkey,Lithuania,Greece,Canada,Hungary,Thailand,Malaysia,Colombia,Romania</t>
  </si>
  <si>
    <t>Shamzu Zayba</t>
  </si>
  <si>
    <t>Vineeth Krishnan, Magesh Boji</t>
  </si>
  <si>
    <t>Anupama Parameswaran, S.V. Krishna Shankar, Shine Tom Chacko, Jacob Gregory</t>
  </si>
  <si>
    <t>https://occ-0-114-116.1.nflxso.net/dnm/api/v6/evlCitJPPCVCry0BZlEFb5-QjKc/AAAABe2SUjrsuhYleSYqDYmiPapTye1qp6EKWOc7hI3qUhTeW1jcfwHx4ZLAZU1Hry3YQuUJGIWOOH3U0gckO-DlXv-cHA.jpg?r=5cd</t>
  </si>
  <si>
    <t>https://m.media-amazon.com/images/M/MV5BZGNjOTZkZmMtZTJkZi00ODc2LTljNzItNmZiNTQ2NzI3ZWQxXkEyXkFqcGdeQXVyMjkxNzQ1NDI@._V1_SX300.jpg</t>
  </si>
  <si>
    <t>Necropolis Symphony</t>
  </si>
  <si>
    <t>Brazilian Movies,Comedies,Horror Movies,Musicals,Brazilian Comedies,Music &amp; Musicals,Brazilian Music &amp; Musicals,Horror Comedies</t>
  </si>
  <si>
    <t>Juliana Rojas</t>
  </si>
  <si>
    <t>Eduardo Gomes, Luciana Paes, Paulo JordÃ£o, Hugo Villavicenzio</t>
  </si>
  <si>
    <t>https://occ-0-1952-2433.1.nflxso.net/dnm/api/v6/evlCitJPPCVCry0BZlEFb5-QjKc/AAAABU7SXgd8C_Q4Kwy9JG_PE3jheJdaNCvOkRc2Fb_-8MduhHqDOyR_O40-HPrHBWx8KsttL0mTLlvHH6ufVHR_oB_tvQ.jpg?r=0a0</t>
  </si>
  <si>
    <t>https://m.media-amazon.com/images/M/MV5BZTcwYzhlNWItZGM4ZC00ZGY4LThlMTctNTc5MWY3ZDRhMThiXkEyXkFqcGdeQXVyMDYxMjcxMQ@@._V1_SX300.jpg</t>
  </si>
  <si>
    <t>Santana</t>
  </si>
  <si>
    <t>Action &amp; Adventure,African Movies,Crime Action &amp; Adventure,International Action &amp; Adventure,South African Movies,Crime Movies,Action Movies,Crime Action</t>
  </si>
  <si>
    <t>Brazil,United States,Spain,Czech Republic,Israel,Lithuania,Mexico,Australia,Poland,South Africa,France,Iceland,Thailand,India,Italy,Singapore,Hong Kong,Greece,Argentina,Japan,Belgium,United Kingdom,Portugal,South Korea,Hungary,Russia,Slovakia,Netherlands,Germany,Sweden,Canada,Switzerland,Turkey,Malaysia,Colombia,Romania</t>
  </si>
  <si>
    <t>Chris Roland, Maradona Dias Dos Santos</t>
  </si>
  <si>
    <t>Amanda Brown, Terence Bridgett, Paulo Americano, Dalton Borralho</t>
  </si>
  <si>
    <t>https://occ-0-1952-2433.1.nflxso.net/dnm/api/v6/evlCitJPPCVCry0BZlEFb5-QjKc/AAAABfXb-dHK9P3khmoIhr52RBUmRRAqvxLip05MnynGC3K4164FN7JSyu9tijKFwYQB39hzvBvxxT7cnVDytfTbbWHuySTnWj_PDWrDHYqkCh9RhE_L095NbM-CPPo.jpg?r=d08</t>
  </si>
  <si>
    <t>https://m.media-amazon.com/images/M/MV5BZjkwYWU2OWYtYWQ0MS00NWJkLWJlZmMtZTk5NTU1YzVlZTBlXkEyXkFqcGdeQXVyMTY1MjgxNA@@._V1_SX300.jpg</t>
  </si>
  <si>
    <t>I AM A KILLER: RELEASED</t>
  </si>
  <si>
    <t>Docuseries,British TV Shows,True Crime Documentaries,Crime Documentaries</t>
  </si>
  <si>
    <t>United States,Spain,Czech Republic,Lithuania,South Africa,Portugal,Russia,Poland,Switzerland,Australia,Germany,Iceland,Hong Kong,Japan,Belgium,Singapore,Argentina,Slovakia,Sweden,France,Hungary,South Korea,Canada,Greece,Thailand,Turkey,Malaysia,Brazil,Netherlands,Italy,Israel,India,Mexico,Colombia,Romania</t>
  </si>
  <si>
    <t>Tommy LeNoir</t>
  </si>
  <si>
    <t>https://occ-0-1952-2433.1.nflxso.net/dnm/api/v6/evlCitJPPCVCry0BZlEFb5-QjKc/AAAABZ5Wcw2vo7zr_TcqYWOh_tuOq-wfwrb8xo_n9gU8_pTjsffGFuyq_JO101hfxD6YodquL6dviaI5Zs4SHplQMYZ9d9JoA_E3VU_Jo6Xxcc1LSe9B-iB2eOgrxRo.jpg?r=0d4</t>
  </si>
  <si>
    <t>https://m.media-amazon.com/images/M/MV5BNGIzNTE2YzYtOTAwZS00MzIyLWIzNjQtMTg2YjAyODJhOWNkXkEyXkFqcGdeQXVyNjEwNTM2Mzc@._V1_SX300.jpg</t>
  </si>
  <si>
    <t>Masaba Masaba</t>
  </si>
  <si>
    <t>TV Comedies,TV Dramas,Indian TV Shows,Hindi-Language TV Shows</t>
  </si>
  <si>
    <t>Rytasha Rathore, Neena Gupta, Masaba Gupta, Neil Bhoopalam</t>
  </si>
  <si>
    <t>https://occ-0-1952-2433.1.nflxso.net/dnm/api/v6/evlCitJPPCVCry0BZlEFb5-QjKc/AAAABUbTVxhjY8VEXrbC-eWYMLdw4HmKryr5B4XJO25Cl9bV2bBHYvRFQok3Wdd4EVAI9hLAaSITvNWIKmUFRoeH6vvCmbR0eQEUdT1euW-DH78AaZGdeu2mAP5JXHc.jpg?r=4d4</t>
  </si>
  <si>
    <t>https://m.media-amazon.com/images/M/MV5BNjAwNDAyMGEtMzc2ZS00ZTQ2LWE4ZDAtOTFiOTVjM2RiZWRlXkEyXkFqcGdeQXVyMTE4MzIxNTMz._V1_SX300.jpg</t>
  </si>
  <si>
    <t>Unknown Origins</t>
  </si>
  <si>
    <t>Action, Adventure, Comedy, Crime, Drama, Mystery, Thriller</t>
  </si>
  <si>
    <t>Thriller Movies,Movies Based on Books,Mysteries,Crime Thrillers,Spanish Movies,Police Thrillers,Police Mysteries,Police Movies,International Thrillers,Crime Movies,European Thrillers,European Movies</t>
  </si>
  <si>
    <t>David GalÃ¡n Galindo</t>
  </si>
  <si>
    <t>David GalÃ¡n Galindo, Fernando Navarro</t>
  </si>
  <si>
    <t>Brays Efe, VerÃ³nica Echegui, Antonio Resines, Javier Rey</t>
  </si>
  <si>
    <t>https://occ-0-1952-2433.1.nflxso.net/dnm/api/v6/evlCitJPPCVCry0BZlEFb5-QjKc/AAAABXllfn684BqwHua2Hb-0ADRC7qObYVFo3WQlwnPxWiXcD3MD6fplRV54DsCJncQSyFUlfj4kSzgk_MufPbWCAgCyg2l_rZbo4bbXG9ATkl5YjOLRAZddfTkwq4E.jpg?r=7ce</t>
  </si>
  <si>
    <t>https://m.media-amazon.com/images/M/MV5BYWYxMWFlNjYtMjE1Yy00YjY3LWI5MjQtMmI4NmU2ZTY4M2ZmXkEyXkFqcGdeQXVyMTMxODk2OTU@._V1_SX300.jpg</t>
  </si>
  <si>
    <t>Cobra Kai</t>
  </si>
  <si>
    <t>Action, Comedy, Drama, Sport</t>
  </si>
  <si>
    <t>TV Action &amp; Adventure,TV Dramas,US TV Shows</t>
  </si>
  <si>
    <t>Ralph Macchio, William Zabka, Xolo MaridueÃ±a, Courtney Henggeler</t>
  </si>
  <si>
    <t>https://occ-0-1952-2433.1.nflxso.net/dnm/api/v6/evlCitJPPCVCry0BZlEFb5-QjKc/AAAABY7OuPQGe_2Ta2Qj8ZaijkY68EZ3dsw1vCgm8UkXapx9OohkcsYOj8vhBEZPGzD_1b_WVb1F8JZbMb7gLUGy8gDO6qyk2igI6Fa5fi8sfnbK8q-ufd0f3oXs_gw.jpg?r=535</t>
  </si>
  <si>
    <t>https://m.media-amazon.com/images/M/MV5BYTI3NjcxNjctNzZhZS00NjQwLTg4NDEtMmQzOGJiYTUwNWFjXkEyXkFqcGdeQXVyOTA5NzQ0MDQ@._V1_SX300.jpg</t>
  </si>
  <si>
    <t>All Together Now</t>
  </si>
  <si>
    <t>Teen Movies,Social Issue Dramas,Dramas,Tearjerkers,Movies Based on Books,US Movies,Youth Movies</t>
  </si>
  <si>
    <t>Brazil,Spain,Czech Republic,Israel,Lithuania,Mexico,Australia,Poland,South Africa,France,Iceland,Thailand,India,Italy,Singapore,Hong Kong,Greece,Argentina,Japan,Belgium,United Kingdom,Portugal,South Korea,United States,Hungary,Russia,Slovakia,Netherlands,Germany,Sweden,Canada,Switzerland,Turkey,Malaysia,Colombia,Romania</t>
  </si>
  <si>
    <t>Marc Basch, Matthew Quick, Brett Haley</t>
  </si>
  <si>
    <t>Auli'i Cravalho, Justina Machado, Rhenzy Feliz, Judy Reyes</t>
  </si>
  <si>
    <t>https://occ-0-1952-2433.1.nflxso.net/dnm/api/v6/evlCitJPPCVCry0BZlEFb5-QjKc/AAAABVO4_9ILOXittFP5iUDwOBWKcHifUm50tWP9_M-mrtXprsXr86DYTl7rDYSCjZeU9c7UWhdq-fw803l4vudKXWiQn7u-_pcK_zuW8aSkM_rK-_eQSU5Yclj4r0c.jpg?r=bf3</t>
  </si>
  <si>
    <t>https://m.media-amazon.com/images/M/MV5BZTM4OGY1NDctM2ZiMy00NWZhLThjODktODY1YTczOTdhYzgzXkEyXkFqcGdeQXVyNjEwNTM2Mzc@._V1_SX300.jpg</t>
  </si>
  <si>
    <t>Zengo</t>
  </si>
  <si>
    <t>Comedies,Turkish Movies</t>
  </si>
  <si>
    <t>Lithuania,Russia,Hungary,Czech Republic,Germany,Israel,Poland,Slovakia,Turkey,Romania</t>
  </si>
  <si>
    <t>Sahan GÃ¶kbakar, Muge Manus</t>
  </si>
  <si>
    <t>Yasemin Sakallioglu</t>
  </si>
  <si>
    <t>Ece Irtem, Dilsah Demir, Anil Acar, Yasemin Sakallioglu</t>
  </si>
  <si>
    <t>https://occ-0-4039-1432.1.nflxso.net/dnm/api/v6/evlCitJPPCVCry0BZlEFb5-QjKc/AAAABV9AMU7PY4K7D52piv0kOsnrHzeUt_SoeWhgc7Pc4CAuIX3QE5tBPKj98lUJQ_W70uPHHe8A24qYeVHhiCwrdZO2WQ.jpg?r=091</t>
  </si>
  <si>
    <t>https://m.media-amazon.com/images/M/MV5BMGVkNTJiMzYtZTIwMC00MzZhLWI5MzQtNTZmNDMwMDAwMzU1XkEyXkFqcGdeQXVyOTQ1Mzg0Mzg@._V1_SX300.jpg</t>
  </si>
  <si>
    <t>The Bridge Curse</t>
  </si>
  <si>
    <t>Chinese Movies,Horror Movies,Thriller Movies,Mysteries,Chilling Horror Movies,Taiwanese Movies,International Thrillers,Supernatural Thrillers,Supernatural Horror Movies</t>
  </si>
  <si>
    <t>Portugal,Czech Republic,Lithuania,South Africa,Spain,Switzerland,Slovakia,United Kingdom,Russia,Australia,Mexico,Iceland,India,Singapore,Japan,United States,Belgium,Argentina,Sweden,South Korea,Germany,Poland,Canada,France,Greece,Thailand,Turkey,Malaysia,Hungary,Brazil,Netherlands,Italy,Israel,Colombia,Romania</t>
  </si>
  <si>
    <t>Lester Hsi</t>
  </si>
  <si>
    <t>Keng-Ming Chang, Po-Hsiang Hao</t>
  </si>
  <si>
    <t>J.C. Lin, Summer Meng, Cheng Ko, Ning Chang</t>
  </si>
  <si>
    <t>https://occ-0-2705-2706.1.nflxso.net/dnm/api/v6/evlCitJPPCVCry0BZlEFb5-QjKc/AAAABXT8raRxD_8ZzJfJuj4nnCRg_hJOTZmTjXOcHNrCH0rj_h7Z1w_UR6on6lAN9GBSMtcL-3_JyJpDFhI4cBvwiM2ZKg.jpg?r=405</t>
  </si>
  <si>
    <t>https://m.media-amazon.com/images/M/MV5BZjk2MzQ0ZTMtMThlNi00MmQ1LWJmNWEtN2I0MDlhMGJkMjBiXkEyXkFqcGdeQXVyNjgwNTk4Mg@@._V1_SX300.jpg</t>
  </si>
  <si>
    <t>After the Rain</t>
  </si>
  <si>
    <t>Anime Series,Teen Romance,Romance Anime,Sports Anime,School Anime,Anime Based on Comics</t>
  </si>
  <si>
    <t>Takashi Koizumi</t>
  </si>
  <si>
    <t>ShÃ»gorÃ´ Yamamoto, Akira Kurosawa</t>
  </si>
  <si>
    <t>Fumi Dan, Akira Terao, Yoshiko Miyazaki, ShirÃ´ Mifune</t>
  </si>
  <si>
    <t>https://occ-0-1007-1360.1.nflxso.net/dnm/api/v6/evlCitJPPCVCry0BZlEFb5-QjKc/AAAABTOOyVydC9LfhIRtx1_HO59RTXFeC6Cupc_dNb5eKe22SaS2LUuqgnB6TNNAj3-kz1Il0piIN1aFHz0klVtOZtv1yg.jpg?r=1d5</t>
  </si>
  <si>
    <t>https://m.media-amazon.com/images/M/MV5BZGM3MzJkNTEtNzhjNi00N2Q2LThhODAtZmY1Y2ExMjliOGVjL2ltYWdlXkEyXkFqcGdeQXVyNTAyODkwOQ@@._V1_SX300.jpg</t>
  </si>
  <si>
    <t>Making The Witcher</t>
  </si>
  <si>
    <t>Sci-Fi &amp; Fantasy,Fantasy Movies,Documentary Films,Monster Movies,US Movies</t>
  </si>
  <si>
    <t>France,Brazil,South Africa,Spain,Czech Republic,Israel,Russia,Australia,Switzerland,Mexico,Portugal,Poland,Iceland,Thailand,India,Italy,Singapore,Hong Kong,Greece,Argentina,Japan,Belgium,South Korea,United States,Hungary,Slovakia,Netherlands,Germany,Sweden,Canada,United Kingdom,Turkey,Lithuania,Malaysia,Colombia,Romania</t>
  </si>
  <si>
    <t>Nathan Wiley</t>
  </si>
  <si>
    <t>Henry Cavill, Lauren Schmidt, Andrew Laws, Tomasz Baginski</t>
  </si>
  <si>
    <t>https://occ-0-778-1490.1.nflxso.net/dnm/api/v6/evlCitJPPCVCry0BZlEFb5-QjKc/AAAABad5Z33sFcO4_QTDAOcPPHOK_8qvO3Mo4LFHYSdALgXzNpycyl5aBQqP1Z8gtbkZkt8ibMbatFXERM4LSCoW5qj8FQ88idVQ8R6d9iNz8fJKvc8QFkrumPNBYFQ.jpg?r=933</t>
  </si>
  <si>
    <t>https://m.media-amazon.com/images/M/MV5BNmE2ZmQ3MjgtMjI5Yi00OTBmLWEyMWEtMDUwZmRhNjM3ZDRiXkEyXkFqcGdeQXVyMjk2MTQxMzg@._V1_SX300.jpg</t>
  </si>
  <si>
    <t>Her Mothers Killer</t>
  </si>
  <si>
    <t>https://occ-0-2851-1432.1.nflxso.net/dnm/api/v6/evlCitJPPCVCry0BZlEFb5-QjKc/AAAABctIBemF4Sy_C1lgbDNyF2Y3Ib8Tc9za-1bUCaoDnmDQK0MeoohR7BGaawqPrUucRthUpe48jd0TN1yx511qb65fRM8RxAEDPrekiCqXXLifn-F2V98-ywz2dxY.jpg?r=b33</t>
  </si>
  <si>
    <t>Rising Phoenix</t>
  </si>
  <si>
    <t>Sports Documentaries,Sports Movies,British Movies,Documentary Films,Sports &amp; Fitness</t>
  </si>
  <si>
    <t>Lithuania,France,South Africa,Spain,Czech Republic,United Kingdom,Slovakia,Russia,Australia,Switzerland,Mexico,Portugal,Poland,Germany,Iceland,India,Hong Kong,Japan,Singapore,United States,Argentina,Belgium,Sweden,Hungary,South Korea,Canada,Greece,Thailand,Turkey,Malaysia,Brazil,Netherlands,Italy,Israel,Colombia,Romania</t>
  </si>
  <si>
    <t>Ian BonhÃ´te, Peter Ettedgui</t>
  </si>
  <si>
    <t>Jean-Baptiste Alaize, Ryley Batt, Philip Craven, Ellie Cole</t>
  </si>
  <si>
    <t>https://occ-0-2851-1432.1.nflxso.net/dnm/api/v6/evlCitJPPCVCry0BZlEFb5-QjKc/AAAABe1lS7VkKFF7blJt8cSZbzqHVufinF_5xiF29x_TTVy0a2BKexMyXhJkQ6A6d-QC7pVXBhA6WoNYxbDMuiXv5uMBcgTBJVLis7ghP_T-Vm3SIy_2a6iQEmMOLWc.jpg?r=ddc</t>
  </si>
  <si>
    <t>https://m.media-amazon.com/images/M/MV5BOTJkNTNlMTAtN2RmYy00YTFhLThlZDQtNDI5ZDlmMWYzNDJmXkEyXkFqcGdeQXVyMTkxNjUyNQ@@._V1_SX300.jpg</t>
  </si>
  <si>
    <t>Million Dollar Beach House</t>
  </si>
  <si>
    <t>Reality TV,US TV Shows,Home &amp; Garden Reality TV,Lifestyle,Reality, Variety &amp; Talk Shows,Variety Entertainment,International Reality, Talk &amp; Variety Shows</t>
  </si>
  <si>
    <t>Hungary,Canada,Lithuania,Australia,Poland,Mexico,France,Brazil,South Africa,Iceland,India,Italy,Thailand,Spain,Singapore,Hong Kong,Greece,Czech Republic,Argentina,Japan,Israel,Belgium,South Korea,Portugal,Switzerland,Netherlands,United Kingdom,United States,Slovakia,Russia,Germany,Sweden,Turkey,Malaysia,Colombia,Romania</t>
  </si>
  <si>
    <t>Peggy Zabakolas</t>
  </si>
  <si>
    <t>https://occ-0-1489-1490.1.nflxso.net/dnm/api/v6/evlCitJPPCVCry0BZlEFb5-QjKc/AAAABXn1kH-gkPnhw-iJ7v1fiVeABwiIhIlFC7E5qVbc1DMrHItUCh4UvNmcYDpsD82VkdFf2b_H_PuB5M6zbh-Ub1ZnPiM8fPoQvNp5ePjh2-bUPfBahzTm43bdvS4.jpg?r=f5d</t>
  </si>
  <si>
    <t>https://m.media-amazon.com/images/M/MV5BNjkzMjhiZjItNTExMy00NjgxLTg5YjUtYzhmMGQ5NjdjNjFmXkEyXkFqcGdeQXVyNjEwNTM2Mzc@._V1_SX300.jpg</t>
  </si>
  <si>
    <t>Photograph</t>
  </si>
  <si>
    <t>Romantic Dramas,Bollywood Films,Dramas,Independent Films,Romantic Films,Romantic Independent Films,Indian Films,Hindi-language Films,International Dramas</t>
  </si>
  <si>
    <t>Hindi, Gujarati, English</t>
  </si>
  <si>
    <t>Ritesh Batra</t>
  </si>
  <si>
    <t>Nawazuddin Siddiqui, Sanya Malhotra, Sachin Khedekar, Denzil Smith</t>
  </si>
  <si>
    <t>$344,534</t>
  </si>
  <si>
    <t>Amazon Studios, Film Science</t>
  </si>
  <si>
    <t>https://occ-0-1091-299.1.nflxso.net/dnm/api/v6/evlCitJPPCVCry0BZlEFb5-QjKc/AAAABeAxZFXTBDkPsqkWndMcW66QyHgueZYx5O2MjUEg1jqp1JWbUOBvklKphdglmz8UUHev9ttc92g8krsxD-3VgZFDLQ.jpg?r=330</t>
  </si>
  <si>
    <t>https://m.media-amazon.com/images/M/MV5BMjMzNDMzMTU0NV5BMl5BanBnXkFtZTgwNDI5NTYyNzM@._V1_SX300.jpg</t>
  </si>
  <si>
    <t>Emilys Wonder Lab</t>
  </si>
  <si>
    <t>Kids&amp;#39; TV,Family Watch Together TV,Education for Kids</t>
  </si>
  <si>
    <t>Germany,France,Spain,Czech Republic,Israel,Lithuania,South Africa,Brazil,Portugal,Slovakia,Russia,Poland,Switzerland,Australia,Mexico,Canada,Iceland,Italy,India,Thailand,Greece,Hong Kong,Singapore,Belgium,Japan,Argentina,South Korea,Hungary,United States,Netherlands,United Kingdom,Sweden,Turkey,Malaysia,Colombia,Romania</t>
  </si>
  <si>
    <t>Caroline Harvey</t>
  </si>
  <si>
    <t>Christopher Eccleston, Felicity Jones, Vic Waghorn</t>
  </si>
  <si>
    <t>https://occ-0-2773-2774.1.nflxso.net/dnm/api/v6/evlCitJPPCVCry0BZlEFb5-QjKc/AAAABePSF8qcwYVMeEy2iDaM6CXFVXTQK3fO3s0bxWhBfN-n9E-s-lryGh8XNIgCYEHzRFfoy2KBWtlZQrYPx6BEc7BHvanFyl3VkvpYkINa5s8CfiPDSaJpMi7PSUA.jpg?r=fad</t>
  </si>
  <si>
    <t>https://m.media-amazon.com/images/M/MV5BMWNmMGQxNjYtNTczYy00N2NkLWFkY2QtNzA3MTNiZDQ2ZTAyXkEyXkFqcGdeQXVyMzk5MjIxMTk@._V1_SX300.jpg</t>
  </si>
  <si>
    <t>By the Grace of God</t>
  </si>
  <si>
    <t>Social Issue Dramas,Dramas,French Films,International Dramas</t>
  </si>
  <si>
    <t>FranÃ§ois Ozon</t>
  </si>
  <si>
    <t>Ã‰ric Caravaca, Denis MÃ©nochet, Melvil Poupaud, Swann Arlaud</t>
  </si>
  <si>
    <t>$67,059</t>
  </si>
  <si>
    <t>https://occ-0-1091-299.1.nflxso.net/dnm/api/v6/1lcgfy_NA26l7dfd356LqCUdNPM/AAAABT4JQzH-w6znyR1r1EHBhKSpd7-tNtQSWQF6Kmkg17l16SjLVy6ooLTe3a5FYp4dUYvRxi6ZEH_NeaRmjCev5x3MiYNv-fkfq6Uem4Qp-rDVQoQ.jpg?r=aa9</t>
  </si>
  <si>
    <t>https://m.media-amazon.com/images/M/MV5BOTgzZTJiNTMtOGU1Yi00YWYyLWFjMzYtMzQ5Nzc5NTVkOGNjXkEyXkFqcGdeQXVyMTc5OTQwMzk@._V1_SX300.jpg</t>
  </si>
  <si>
    <t>Mrs. Right Guy</t>
  </si>
  <si>
    <t>Adze Ugah</t>
  </si>
  <si>
    <t>Pusetso Thibedi, Cati Weinek</t>
  </si>
  <si>
    <t>Dineo Moeketsi, Thapelo Mokoena, Lehasa Moloi, Tau Maserumule</t>
  </si>
  <si>
    <t>https://occ-0-34-32.1.nflxso.net/dnm/api/v6/evlCitJPPCVCry0BZlEFb5-QjKc/AAAABaZGWsHQhcglgxid1dclVZmAxw5yw3_UjR4pDPgdPjMCdBtEZF5JLi6VAp8aQFlatErHmCh91aBwvii-MeSW56pCPA.jpg?r=97a</t>
  </si>
  <si>
    <t>https://m.media-amazon.com/images/M/MV5BNzc3MzYxOTQtZTFjNy00MDQ2LWEzOTYtOGFiMWRkNmY4MWI2XkEyXkFqcGdeQXVyNDU1MTgzNzk@._V1_SX300.jpg</t>
  </si>
  <si>
    <t>Southern Cross</t>
  </si>
  <si>
    <t>African Films,Dramas,South African Films</t>
  </si>
  <si>
    <t>James Becket</t>
  </si>
  <si>
    <t>Michael Ironside, Malcolm McDowell, Hugo TramÃ³n, Christian Svensson</t>
  </si>
  <si>
    <t>Fries Film Group</t>
  </si>
  <si>
    <t>https://occ-0-34-32.1.nflxso.net/dnm/api/v6/evlCitJPPCVCry0BZlEFb5-QjKc/AAAABdFl0i8SRkJ43z1vtWU6Kc_Wcxupj8Ki8V_cIRKgps-8fFplDuuC9XF2woXsvxCrWhYA-VrCoZA4kmtWSJQbKJTUPw.jpg?r=c9a</t>
  </si>
  <si>
    <t>https://m.media-amazon.com/images/M/MV5BMTY3NDA0MTQ2N15BMl5BanBnXkFtZTcwMzM2MDIyMQ@@._V1_SX300.jpg</t>
  </si>
  <si>
    <t>Black Rose</t>
  </si>
  <si>
    <t>African Films,Social Issue Dramas,Dramas,Nollywood Films</t>
  </si>
  <si>
    <t>South Africa,Singapore,Australia,Malaysia,India,United Kingdom,United States,Canada</t>
  </si>
  <si>
    <t>Alexander Nevsky</t>
  </si>
  <si>
    <t>Brent Huff, George Saunders</t>
  </si>
  <si>
    <t>Alexander Nevsky, Robert Davi, Adrian Paul, Kristanna Loken</t>
  </si>
  <si>
    <t>https://occ-0-34-32.1.nflxso.net/dnm/api/v6/evlCitJPPCVCry0BZlEFb5-QjKc/AAAABQ4M2bL-Yr5MTM9SxuOYdRtq5vB3BOuKrR9wM2RAzXEznyOVb0cw4EUV6JZxgiaVbhx_D-I-pePgdr8PH8Qyr4g_8w.jpg?r=80a</t>
  </si>
  <si>
    <t>https://m.media-amazon.com/images/M/MV5BY2JhOGZkMmMtNTEwNy00YWYyLWExMjAtZDY2YWZjMjgzMjNhXkEyXkFqcGdeQXVyMzQwMTY2Nzk@._V1_SX300.jpg</t>
  </si>
  <si>
    <t>Love the Way U Lie</t>
  </si>
  <si>
    <t>Hong Kong,Japan,India,Thailand,Singapore,Malaysia</t>
  </si>
  <si>
    <t>Danno Kristoper C. Mariquit, Alex Gonzaga</t>
  </si>
  <si>
    <t>Xian Lim, Jeric Raval, Kylie Verzosa, Alex Gonzaga</t>
  </si>
  <si>
    <t>https://occ-0-1168-299.1.nflxso.net/dnm/api/v6/evlCitJPPCVCry0BZlEFb5-QjKc/AAAABVx_vKzuqUZNpLctuiBP91ZXcapr0nfqWKqaW0ccxFTFvxgalY-NsDsGDH2x7oy9sQVzVqgZawVOrUokxkocBp8V99T0nW5vHMADeiqOwmp5cUNffyOU7Zz3H8s.jpg?r=cff</t>
  </si>
  <si>
    <t>https://m.media-amazon.com/images/M/MV5BYjIzZjAwZmUtNGY3Ny00YWQxLTk0NjEtNDczZTk5NTUzMWUwXkEyXkFqcGdeQXVyMTE5OTM1MjU3._V1_SX300.jpg</t>
  </si>
  <si>
    <t>Politics</t>
  </si>
  <si>
    <t>Political Comedies,Satires,Dramas,Polish Comedies,Polish Movies,Comedies,Political Dramas,Polish Dramas</t>
  </si>
  <si>
    <t>Sameer, Anjum Rajabali, Prakash Jha</t>
  </si>
  <si>
    <t>Ranbir Kapoor, Ajay Devgn, Nana Patekar, Katrina Kaif</t>
  </si>
  <si>
    <t>$1,514,558</t>
  </si>
  <si>
    <t>https://occ-0-2579-1432.1.nflxso.net/dnm/api/v6/evlCitJPPCVCry0BZlEFb5-QjKc/AAAABRXkrw61u6aADLAiWZTpJc4i1qtKpXwPRACXBYp4zvr6-vAuVeYpSxYEADfPYkNz4iNpPF2YFV-ziB7zhQq5F0wlbg.jpg?r=547</t>
  </si>
  <si>
    <t>https://m.media-amazon.com/images/M/MV5BMTkwMzE5NzE3Nl5BMl5BanBnXkFtZTcwMDMyODE1Mw@@._V1_SX300.jpg</t>
  </si>
  <si>
    <t>Official Secrets</t>
  </si>
  <si>
    <t>Movies Based on Real Life,Thriller Movies,British Movies</t>
  </si>
  <si>
    <t>Gavin Hood</t>
  </si>
  <si>
    <t>Gregory Bernstein, Marcia Mitchell, Thomas Mitchell, Gavin Hood, Sara Bernstein</t>
  </si>
  <si>
    <t>Rhys Ifans, Keira Knightley, Matthew Goode, Matt Smith</t>
  </si>
  <si>
    <t>$1,988,546</t>
  </si>
  <si>
    <t>Clear Pictures Entertainment, Raindog Films, IFC Films, Entertainment One, The Solution Entertainment Group, The Mark Gordon Company</t>
  </si>
  <si>
    <t>https://occ-0-2773-2774.1.nflxso.net/dnm/api/v6/evlCitJPPCVCry0BZlEFb5-QjKc/AAAABT5cguG-qS9q4YUk75YSFsy4xySstRpk4w-XlW4wcEcHoAfVWPuz_acQFtPs8msB8q16rzVGwYDyDbTphiXS3Ub8sw.jpg?r=1a0</t>
  </si>
  <si>
    <t>https://m.media-amazon.com/images/M/MV5BZjY1NWYwZmEtNGE3Ny00YTZhLThmZTMtNGI2MDY0MGU5YmJlXkEyXkFqcGdeQXVyODY3Nzc0OTk@._V1_SX300.jpg</t>
  </si>
  <si>
    <t>Hoops</t>
  </si>
  <si>
    <t>Sitcoms,TV Comedies,Adult Animation,US TV Shows,Animation</t>
  </si>
  <si>
    <t>Spain,Czech Republic,Israel,Argentina,Australia,Belgium,Brazil,Canada,Switzerland,Germany,United Kingdom,United States,Mexico,Japan,Italy,Lithuania,Poland,India,South Africa,Hong Kong,South Korea,Russia,Thailand,Singapore,France,Iceland,Greece,Portugal,Netherlands,Slovakia,Sweden,Hungary,Turkey,Malaysia,Colombia,Romania</t>
  </si>
  <si>
    <t>John Lyde</t>
  </si>
  <si>
    <t>Maxwell Heyborne, Kirby Heyborne, Ethan Lyde, Michael Birkeland</t>
  </si>
  <si>
    <t>https://occ-0-360-358.1.nflxso.net/dnm/api/v6/evlCitJPPCVCry0BZlEFb5-QjKc/AAAABat_JK7O9aWuofBsdXOvP2LAL2mP0a9NmU383MxgRmyezAY5JmSRJ0Q4fC3kTTwSukE_O6YS9JkMPGpHf09pxqnY_aQrW6tToE57JO_zxqFSTNI9tSsEdYfg-SI.jpg?r=800</t>
  </si>
  <si>
    <t>Alien TV</t>
  </si>
  <si>
    <t>TV Comedies,TV Cartoons,Kids&amp;#39; TV,Canadian TV Shows,Animation</t>
  </si>
  <si>
    <t>Spain,Czech Republic,Argentina,Australia,Belgium,Canada,Switzerland,Germany,United Kingdom,Sweden,United States,Mexico,Japan,Lithuania,Poland,India,Hong Kong,Russia,South Africa,Singapore,France,Slovakia,South Korea,Portugal,Hungary,Greece,Thailand,Turkey,Malaysia,Brazil,Netherlands,Italy,Iceland,Israel,Colombia,Romania</t>
  </si>
  <si>
    <t>Kyle Dooley, John Cleland, Rupert Degas, Julie Lemieux</t>
  </si>
  <si>
    <t>https://occ-0-360-358.1.nflxso.net/dnm/api/v6/evlCitJPPCVCry0BZlEFb5-QjKc/AAAABbajN2QTs6INaxTkRBVopEp-msOiHMLqQhokK9eMAPM-ILw8z22SYdKGtQ4eFz7Kvo2sHuHvKmWiI3GGFp1_kqwn6gQVodsMGAYh6q0Lh7WSw5Lno49WTonSalg.jpg?r=8a0</t>
  </si>
  <si>
    <t>https://m.media-amazon.com/images/M/MV5BNmIwZGJkZTctNmYwMS00MzNmLTg4NWUtNDMzOTU1YzE2ZTJlXkEyXkFqcGdeQXVyMTE5MTkxMDI2._V1_SX300.jpg</t>
  </si>
  <si>
    <t>Class of 83</t>
  </si>
  <si>
    <t>Bollywood Movies,Dramas,Crime Movies,Crime Dramas,Thriller Movies,Movies Based on Books,Indian Movies,Crime Thrillers,Gangster Movies,Hindi-Language Movies,Police Thrillers,Police Movies,Police Dramas,International Thrillers,International Dramas,Police Detective Movies</t>
  </si>
  <si>
    <t>Spain,Czech Republic,Israel,Argentina,Australia,Belgium,Brazil,Canada,Switzerland,Germany,United Kingdom,United States,Mexico,Japan,Italy,Lithuania,Poland,India,South Africa,Hong Kong,South Korea,Russia,France,Thailand,Singapore,Iceland,Greece,Portugal,Netherlands,Slovakia,Sweden,Hungary,Turkey,Malaysia,Colombia,Romania</t>
  </si>
  <si>
    <t>Mark L. Lester</t>
  </si>
  <si>
    <t>John C.W. Saxton, Mark L. Lester, Tom Holland</t>
  </si>
  <si>
    <t>Perry King, Roddy McDowall, Merrie Lynn Ross, Timothy Van Patten</t>
  </si>
  <si>
    <t>https://occ-0-360-358.1.nflxso.net/dnm/api/v6/evlCitJPPCVCry0BZlEFb5-QjKc/AAAABafnwVugxXI3QQG-dvW5_rugzDcz_oV4paKFy95mH2bvY6cClS7AJeGLGy5jt35zgFVCSwBUH3w9UIFnp_9egnaz2q6gH_zKqnbo38sgfBOzr2iKGwKiiKAelhs.jpg?r=cff</t>
  </si>
  <si>
    <t>https://m.media-amazon.com/images/M/MV5BN2QzMTRlOTUtYzc3MS00NWUzLWI2YzAtNDM5NjkyNDMyMTMxXkEyXkFqcGdeQXVyMTQxNzMzNDI@._V1_SX300.jpg</t>
  </si>
  <si>
    <t>Dark Forces</t>
  </si>
  <si>
    <t>Action, Horror, Mystery, Thriller</t>
  </si>
  <si>
    <t>TV Dramas,Mexican TV Shows,Latin American TV Shows,TV Horror,Latin American Films,Independent Films,Film Noir,Mexican Films,Horror Films,Supernatural Horror Films,Psychological Horror Movies</t>
  </si>
  <si>
    <t>Spain,Czech Republic,Argentina,Australia,Belgium,Canada,Switzerland,Germany,United Kingdom,United States,Mexico,Japan,Lithuania,Poland,India,Hong Kong,South Africa,Russia,France,Singapore,Slovakia,Portugal,Sweden,Hungary,Greece,Thailand,Turkey,Malaysia,Brazil,Netherlands,Italy,Iceland,Israel,Colombia,Romania</t>
  </si>
  <si>
    <t>Bernardo Arellano</t>
  </si>
  <si>
    <t>Tenoch Huerta, Dale Carley, Ariane Pellicer, ErÃ©ndira Ibarra</t>
  </si>
  <si>
    <t>https://occ-0-360-358.1.nflxso.net/dnm/api/v6/evlCitJPPCVCry0BZlEFb5-QjKc/AAAABR-Ra0qIHLxFi38F1ne9c-zYgzZAJOiH6z1CzG3FOVwFeCKldABpeJstFQ5NERq7x1uSfbcvUz5M814YQdjWhnrZ8-2-qpyCL-16lIgXi6BrCv8Tj1l0PHSyaZI.jpg?r=356</t>
  </si>
  <si>
    <t>https://m.media-amazon.com/images/M/MV5BYTVkNjQ3YTYtNmQxYi00ZWMwLTgyMjQtMzkxMWQ0NTNhMDY4XkEyXkFqcGdeQXVyNjEwNTM2Mzc@._V1_SX300.jpg</t>
  </si>
  <si>
    <t>The Sleepover</t>
  </si>
  <si>
    <t>Action, Adventure, Comedy, Family</t>
  </si>
  <si>
    <t>Children &amp; Family Movies,Action &amp; Adventure,Crime Comedies,Crime Movies,Comedies,Crime Action &amp; Adventure,Mysteries,Heist Movies,Action Comedies,Family Comedies,US Movies,Heist Action &amp; Adventure</t>
  </si>
  <si>
    <t>Spain,Czech Republic,Israel,Argentina,Australia,Belgium,Brazil,Canada,Switzerland,Germany,United Kingdom,United States,Mexico,Italy,Lithuania,Poland,India,South Africa,Hong Kong,Japan,South Korea,Russia,Thailand,Singapore,France,Iceland,Greece,Portugal,Netherlands,Slovakia,Sweden,Hungary,Turkey,Malaysia,Colombia,Romania</t>
  </si>
  <si>
    <t>Trish Sie</t>
  </si>
  <si>
    <t>Sarah Rothschild</t>
  </si>
  <si>
    <t>Maxwell Simkins, Lucas Jaye, Cree Cicchino, Sadie Stanley</t>
  </si>
  <si>
    <t>https://occ-0-360-358.1.nflxso.net/dnm/api/v6/evlCitJPPCVCry0BZlEFb5-QjKc/AAAABZHMa8ZU_Mz9jtz8YCwgxGRrwNeQZu9wOyA5vZN2Hs6RFxYGL0OJsuYMLk9FRphpznO_-ZfINHzkrrdxcv5A_osGg-EPEwQ-Imqn5RWeFVZErmkD-keypEqz3UQ.jpg?r=6cc</t>
  </si>
  <si>
    <t>https://m.media-amazon.com/images/M/MV5BZmE1Mjg5ZjgtYjkzYi00OWYxLWEyMDQtYjI3NWE1ZTc3N2Q3XkEyXkFqcGdeQXVyNjEwNTM2Mzc@._V1_SX300.jpg</t>
  </si>
  <si>
    <t>Psychopath with Piers Morgan</t>
  </si>
  <si>
    <t>Crime Films,British Crime Films,Crime Documentaries,British Films,True Crime Documentaries,Documentaries</t>
  </si>
  <si>
    <t>Stuart Cabb</t>
  </si>
  <si>
    <t>Becca Baggenstoss, Ella Bennett, Piers Morgan, Paris Lee Bennett</t>
  </si>
  <si>
    <t>https://occ-0-55-56.1.nflxso.net/dnm/api/v6/1lcgfy_NA26l7dfd356LqCUdNPM/AAAABVNufUiDHFHyCH3zTZHEcv5rSkqDplzR3f5knw1K1nPinFCi4RvUnRz9Z_oYautYBEqqRYdunzWj54PEAYAaJNkcX_jRqWJrnnq4QY3RWAYG3VA.jpg?r=777</t>
  </si>
  <si>
    <t>https://m.media-amazon.com/images/M/MV5BNzcxYmMwZDUtOTk0Yi00YWVhLTkxNzQtMTdmN2MzYTEyNzUyXkEyXkFqcGdeQXVyMTIzNjI5NTY1._V1_SX300.jpg</t>
  </si>
  <si>
    <t>Confessions of a Serial Killer with Piers Morgan</t>
  </si>
  <si>
    <t>Piers Morgan</t>
  </si>
  <si>
    <t>https://occ-0-55-56.1.nflxso.net/dnm/api/v6/1lcgfy_NA26l7dfd356LqCUdNPM/AAAABSeEhk_Q6SGJHVOzg4bwEfUoiSFAML9zOEXUEG79MgmDEVCrl58QmR_6OcLmZu_pKG6QB8HPDRt_sNoSs66wN0tIvEi9g1hGpRrjCUdxBPnmzdc.jpg?r=303</t>
  </si>
  <si>
    <t>https://m.media-amazon.com/images/M/MV5BMzY3NThlMTktNzUyOS00N2ExLWJhZDEtODcyYzQ0ZTgyOThhXkEyXkFqcGdeQXVyNTM3MDMyMDQ@._V1_SX300.jpg</t>
  </si>
  <si>
    <t>Biohackers</t>
  </si>
  <si>
    <t>TV Dramas,German TV Shows,TV Thrillers,Sci-Fi TV</t>
  </si>
  <si>
    <t>Lithuania,Mexico,Australia,Poland,South Africa,France,Thailand,Brazil,Iceland,Singapore,Italy,India,Argentina,Spain,Hong Kong,Israel,Greece,Switzerland,Czech Republic,Japan,Portugal,United Kingdom,South Korea,Netherlands,United States,Slovakia,Germany,Russia,Sweden,Hungary,Belgium,Canada,Turkey,Malaysia,Colombia,Romania</t>
  </si>
  <si>
    <t>Christian Ditter</t>
  </si>
  <si>
    <t>Thomas Prenn, Jessica Schwarz, Luna Wedler, Adrian Julius Tillmann</t>
  </si>
  <si>
    <t>https://occ-0-2851-1432.1.nflxso.net/dnm/api/v6/evlCitJPPCVCry0BZlEFb5-QjKc/AAAABd6EvdjrfKEqgw9sVLh6CBFsouzvOeFgmIaxiFccc43OOcobAuzHCwYa_Th_PZ3gy70JD6Ywq81dzpSO2ZnMm2hGS2KoRPNgn5H2n2rI3cOrkGdeyxUMe2qRN68.jpg?r=e75</t>
  </si>
  <si>
    <t>https://m.media-amazon.com/images/M/MV5BOWYxOWY4NzItNTkxOC00YzZhLWJhNTEtYTllZjQ3MGY5ZDUxXkEyXkFqcGdeQXVyNjEwNTM2Mzc@._V1_SX300.jpg</t>
  </si>
  <si>
    <t>The Crimes That Bind</t>
  </si>
  <si>
    <t>Social Issue Dramas,Dramas,Crime Movies,Argentinian Movies,Crime Dramas,Latin American Films,Argentinian Dramas,International Dramas</t>
  </si>
  <si>
    <t>Lithuania,Mexico,Australia,Poland,South Africa,France,Brazil,Thailand,Iceland,Singapore,Italy,India,Argentina,Spain,Hong Kong,Israel,Greece,Switzerland,Czech Republic,Japan,Portugal,United Kingdom,South Korea,Netherlands,United States,Slovakia,Russia,Germany,Sweden,Hungary,Belgium,Canada,Turkey,Malaysia,Colombia,Romania</t>
  </si>
  <si>
    <t>SebastiÃ¡n Schindel</t>
  </si>
  <si>
    <t>SebastiÃ¡n Schindel, Pablo Del Teso</t>
  </si>
  <si>
    <t>Cecilia Roth, Miguel Ãngel SolÃ¡, BenjamÃ­n Amadeo, SofÃ­a Gala Castiglione</t>
  </si>
  <si>
    <t>https://occ-0-2851-1432.1.nflxso.net/dnm/api/v6/evlCitJPPCVCry0BZlEFb5-QjKc/AAAABUIb6xli0vTgP8qliSc3oKAX3cfONtRd1KXzfT-kUApS8Dz9-E6W6ZqNiTASWreG0tKOmb9mdBEk9xRF1wvft-mzJ5eNZwYguy13V8LcW_ixkClXJ5f4twXIfkA.jpg?r=64d</t>
  </si>
  <si>
    <t>https://m.media-amazon.com/images/M/MV5BODEzM2NmNmMtNTFhMS00ZDFkLWE1MmItMjRkYTU3MGM4Y2FhXkEyXkFqcGdeQXVyMjI2NDI2MDU@._V1_SX300.jpg</t>
  </si>
  <si>
    <t>John Was Trying to Contact Aliens</t>
  </si>
  <si>
    <t>Documentary, Short, Biography, Romance, Sci-Fi</t>
  </si>
  <si>
    <t>Biographical Documentaries,Social &amp; Cultural Docs,LGBTQ Movies,Documentary Films,US Movies,LGBTQ Documentaries</t>
  </si>
  <si>
    <t>Lithuania,Mexico,Australia,Poland,South Africa,France,Brazil,Thailand,Iceland,Singapore,Italy,India,Argentina,Spain,Hong Kong,Israel,Greece,Switzerland,Czech Republic,Japan,Portugal,South Korea,Netherlands,United States,Slovakia,Germany,Russia,Sweden,Hungary,Belgium,United Kingdom,Canada,Turkey,Malaysia,Colombia,Romania</t>
  </si>
  <si>
    <t>Matthew Killip</t>
  </si>
  <si>
    <t>John Litrenta, John Shepherd</t>
  </si>
  <si>
    <t>https://occ-0-2851-1432.1.nflxso.net/dnm/api/v6/evlCitJPPCVCry0BZlEFb5-QjKc/AAAABSeW0lX_3Shr_V3v9wrvG45tiZ9icdsC7lymjDkXWX7bFjw7YxNnLsbtHtYLh4L1Cgg4qmJJDEksc0HwosDVx1kaFfQXTqx5RPK4c8rjvYXJey53D4XmY3Lx1mA.jpg?r=004</t>
  </si>
  <si>
    <t>https://m.media-amazon.com/images/M/MV5BYWE3Y2JiOTItNjJhOS00MzhkLThjNTMtNzRhNWI5NGIyYjcyXkEyXkFqcGdeQXVyNzU4MjgyOA@@._V1_SX300.jpg</t>
  </si>
  <si>
    <t>Bloodshot</t>
  </si>
  <si>
    <t>Action, Drama, Sci-Fi</t>
  </si>
  <si>
    <t>Action &amp; Adventure,Sci-Fi &amp; Fantasy,Action Sci-Fi &amp; Fantasy,Comic Book and Superhero Films,US Movies</t>
  </si>
  <si>
    <t>South Africa,Hong Kong,Thailand,Netherlands,South Korea,Israel,Singapore,Malaysia</t>
  </si>
  <si>
    <t>Dave Wilson</t>
  </si>
  <si>
    <t>Kevin VanHook, Jeff Wadlow, Eric Heisserer, Don Perlin, Bob Layton</t>
  </si>
  <si>
    <t>Toby Kebbell, Sam Heughan, Eiza GonzÃ¡lez, Vin Diesel</t>
  </si>
  <si>
    <t>$12,561,824</t>
  </si>
  <si>
    <t>https://occ-0-34-32.1.nflxso.net/dnm/api/v6/evlCitJPPCVCry0BZlEFb5-QjKc/AAAABQ1JKMOWngVG_1HQPWQsuHl5AGjrMthfwDCW2IBkac_EjV90NFCPVdDe2ttr_GEwJBEyyp-cM-BXmrTkHHMI9daqhUkuHQ0Z3cl8uWqqEp9GhtDgL9Oz6haP6ZjshxL_nW27VOO0Xd1ekKm2zSkmbYv6-A.jpg?r=beb</t>
  </si>
  <si>
    <t>https://m.media-amazon.com/images/M/MV5BYjA5YjA2YjUtMGRlNi00ZTU4LThhZmMtNDc0OTg4ZWExZjI3XkEyXkFqcGdeQXVyNjUyNjI3NzU@._V1_SX300.jpg</t>
  </si>
  <si>
    <t>Neighbors</t>
  </si>
  <si>
    <t>Social Issue Dramas,Dramas,Polish Comedies,Polish Movies,Comedies,Movies Based on Books,Polish Dramas</t>
  </si>
  <si>
    <t>Nicholas Stoller</t>
  </si>
  <si>
    <t>Brendan O'Brien, Andrew Jay Cohen</t>
  </si>
  <si>
    <t>Rose Byrne, Zoey Vargas, Seth Rogen, Elise Vargas</t>
  </si>
  <si>
    <t>$150,157,400</t>
  </si>
  <si>
    <t>Good Universe, Point Grey</t>
  </si>
  <si>
    <t>https://occ-0-2579-1432.1.nflxso.net/dnm/api/v6/evlCitJPPCVCry0BZlEFb5-QjKc/AAAABXbADTLgblj_n2aEMHBHdNK_bHt-y-dvEv2UGpFFGedNcKX-8P8ZbTzgEh-rW5GM33eXdgeX1aWoJCR-lMDi0tho5Q.jpg?r=476</t>
  </si>
  <si>
    <t>https://m.media-amazon.com/images/M/MV5BOTQ0OTkzODgyNF5BMl5BanBnXkFtZTgwOTA3OTE4MDE@._V1_SX300.jpg</t>
  </si>
  <si>
    <t>Apartament</t>
  </si>
  <si>
    <t>https://occ-0-2579-1432.1.nflxso.net/dnm/api/v6/evlCitJPPCVCry0BZlEFb5-QjKc/AAAABZz_Bay0bCdkswWm4XlN6y-_cPyEtgf8qlZ6BNNKbkpVoUoaTDuomNMbjUrQawk-RAawvYjYwFZjRfUDsNjS3CN2AA.jpg?r=834</t>
  </si>
  <si>
    <t>https://m.media-amazon.com/images/M/MV5BNDEyMjlhYjAtYzE4YS00MzZjLThiNWMtZjhhZmI0MTcyZDViXkEyXkFqcGdeQXVyODcyODYwMTQ@._V1_SX300.jpg</t>
  </si>
  <si>
    <t>Geisha</t>
  </si>
  <si>
    <t>Adult, Romance</t>
  </si>
  <si>
    <t>Dramas,Crime Movies,Polish Thrillers,Polish Movies,Crime Dramas,Thriller Movies,Crime Thrillers,Polish Dramas,Gangster Movies</t>
  </si>
  <si>
    <t>Lisa Loves</t>
  </si>
  <si>
    <t>Natalia Forrest, Keni Styles, Aletta Ocean, Wayne Scott-Fox</t>
  </si>
  <si>
    <t>https://occ-0-2579-1432.1.nflxso.net/dnm/api/v6/evlCitJPPCVCry0BZlEFb5-QjKc/AAAABQr2jfpMQTCLOg3erb4CpcimgzmfJlc7Os7Y_pZLhYzRV5g0oSDiyUTh8x0nAW0k0L4CRaoxMce3VnGJFCvTMc_OHQ.jpg?r=4f6</t>
  </si>
  <si>
    <t>https://m.media-amazon.com/images/M/MV5BMjIyMDcwNTkwM15BMl5BanBnXkFtZTcwMDEwNjY2Mw@@._V1_SX300.jpg</t>
  </si>
  <si>
    <t>Goedam</t>
  </si>
  <si>
    <t>Short, Horror, Mystery, Thriller</t>
  </si>
  <si>
    <t>Korean Movies,Horror Movies,Supernatural Horror Movies,Korean TV Shows,TV Horror,Chilling Horror Movies,K-dramas,TV Mysteries</t>
  </si>
  <si>
    <t>Australia,Switzerland,Portugal,Lithuania,Mexico,Poland,South Africa,France,Brazil,Thailand,Iceland,Singapore,Italy,India,Argentina,Spain,Hong Kong,Israel,Greece,Czech Republic,Japan,United Kingdom,Netherlands,South Korea,United States,Slovakia,Germany,Russia,Sweden,Hungary,Belgium,Canada,Turkey,Malaysia,Colombia,Romania</t>
  </si>
  <si>
    <t>Ga-rim Han</t>
  </si>
  <si>
    <t>https://occ-0-753-1360.1.nflxso.net/dnm/api/v6/evlCitJPPCVCry0BZlEFb5-QjKc/AAAABbRVk1zl6pH-nFKiA8soX-2q456gDYYROYdXnN3oAGkdTKAJGGKuL0pzPXL1iePpW6iaSiSqO9xhzZDmti9c5B5JCg.jpg?r=148</t>
  </si>
  <si>
    <t>https://m.media-amazon.com/images/M/MV5BZjY4MjBiMTktMjVlNC00ODUxLWE5MjItYjBmYjVmNDBmZjYyXkEyXkFqcGdeQXVyMDY2OTkwNQ@@._V1_SX300.jpg</t>
  </si>
  <si>
    <t>Scarecrow</t>
  </si>
  <si>
    <t>Crime Comedies,Crime Movies,Middle Eastern Movies,Comedies,Heist Movies,Egyptian Movies,International Comedies</t>
  </si>
  <si>
    <t>Australia,Portugal,Lithuania,France,Czech Republic,United Kingdom,Slovakia,Russia,Argentina,Belgium,Canada,Switzerland,Germany,United States,Mexico,Spain,India,Hong Kong,South Africa,Singapore,Japan,Sweden,Poland,Greece,Thailand,Turkey,Malaysia,Hungary,Brazil,Italy,Iceland,Israel,Colombia,Romania</t>
  </si>
  <si>
    <t>Jerry Schatzberg</t>
  </si>
  <si>
    <t>Garry Michael White</t>
  </si>
  <si>
    <t>Ann Wedgeworth, Gene Hackman, Dorothy Tristan, Al Pacino</t>
  </si>
  <si>
    <t>$9,000,000</t>
  </si>
  <si>
    <t>Warner Bros.</t>
  </si>
  <si>
    <t>https://occ-0-753-1360.1.nflxso.net/dnm/api/v6/evlCitJPPCVCry0BZlEFb5-QjKc/AAAABZTCifLlNdunMVDmRtu_EnwLOBRQE0BBf6tATMlsOsbeUc08gxXkUrPyglOR23FgwwvWvIB2_NMQnGioANopw3llYQ.jpg?r=b4f</t>
  </si>
  <si>
    <t>https://m.media-amazon.com/images/M/MV5BYWI4YjlhYTEtMGNkZi00MjJmLWI3M2QtM2NiM2I1YjZiOTg0XkEyXkFqcGdeQXVyNjUwNzk3NDc@._V1_SX300.jpg</t>
  </si>
  <si>
    <t>Miss Hanoi</t>
  </si>
  <si>
    <t>Czech Movies,Social Issue Dramas,Dramas,Crime Movies,Crime Dramas,Thriller Movies,Mysteries,Crime Thrillers</t>
  </si>
  <si>
    <t>Czech, Vietnamese</t>
  </si>
  <si>
    <t>Zdenek Viktora</t>
  </si>
  <si>
    <t>Adela KabelkovÃ¡, Zdenek Viktora, Marek Grajciar</t>
  </si>
  <si>
    <t>Ha Thanh SpetlÃ­kovÃ¡, David NovotnÃ½, JÃ¡n Jackuliak, Miroslav Hruska</t>
  </si>
  <si>
    <t>https://occ-0-1489-1490.1.nflxso.net/dnm/api/v6/evlCitJPPCVCry0BZlEFb5-QjKc/AAAABfDQ3NS9mEuhGI9NbFvcJceNeDxuxA8C07A8vdmo6qJZrh7_3FvfJHfN2in57jcSM5rRAhtiqhvLoOz-hbVpkvOPVQ.jpg?r=343</t>
  </si>
  <si>
    <t>https://m.media-amazon.com/images/M/MV5BYTliNDZlMmMtMmJkZC00MTZjLWExNGItZTAxYjIwOTY1ZGEyXkEyXkFqcGdeQXVyMjIxMzMyMQ@@._V1_SX300.jpg</t>
  </si>
  <si>
    <t>Vice</t>
  </si>
  <si>
    <t>Movies Based on Real Life,Political Comedies,Social Issue Dramas,Dramas,Comedies,Political Dramas,Dark Comedies</t>
  </si>
  <si>
    <t>Spain,Belgium,South Korea</t>
  </si>
  <si>
    <t>Adam McKay</t>
  </si>
  <si>
    <t>Amy Adams, Christian Bale, Steve Carell, Sam Rockwell</t>
  </si>
  <si>
    <t>$47,836,282</t>
  </si>
  <si>
    <t>Annapurna Pictures, Gary Sanchez Productions, Plan B Entertainment</t>
  </si>
  <si>
    <t>https://occ-0-360-358.1.nflxso.net/dnm/api/v6/evlCitJPPCVCry0BZlEFb5-QjKc/AAAABdQTbkhZjk2rX9ETmkvGFA7rypySjhCfu403t1YBWeZKBxpQLPfZBf3kZVqnTP-pwV80ZwuBm14uVYc6REYGhYPG9w.jpg?r=232</t>
  </si>
  <si>
    <t>https://m.media-amazon.com/images/M/MV5BMTY1NjM0MzgxMV5BMl5BanBnXkFtZTgwNDc4NTY0NjM@._V1_SX300.jpg</t>
  </si>
  <si>
    <t>Home Care</t>
  </si>
  <si>
    <t>Czech Movies,Dramas,Comedies</t>
  </si>
  <si>
    <t>Czech, Slovak</t>
  </si>
  <si>
    <t>SlÃ¡vek HorÃ¡k</t>
  </si>
  <si>
    <t>Tatiana VilhelmovÃ¡, Bolek PolÃ­vka, Alena MihulovÃ¡, Zuzana KrÃ³nerovÃ¡</t>
  </si>
  <si>
    <t>https://occ-0-1489-1490.1.nflxso.net/dnm/api/v6/evlCitJPPCVCry0BZlEFb5-QjKc/AAAABf0Z1n4xUm8ouzRIaHLo5yvo-ZgBWVrYoHN0XiYzCJ-VpiEncW5oEyA9nh8K1BhlzgOzr-KJBWcio7jnpAJYU6Kpxg.jpg?r=3f6</t>
  </si>
  <si>
    <t>https://m.media-amazon.com/images/M/MV5BOTA2NTkyNjE0N15BMl5BanBnXkFtZTgwMjU1MDYxNjE@._V1_SX300.jpg</t>
  </si>
  <si>
    <t>Gretel &amp; Hansel</t>
  </si>
  <si>
    <t>https://occ-0-1489-1490.1.nflxso.net/dnm/api/v6/evlCitJPPCVCry0BZlEFb5-QjKc/AAAABaBgfH87yjWSueMx-CrHrVdHLfbeRfeOqrE1RPmXGBS8DOWl0th_g66emXjUnsfZ-XR2YYAwyurREaBNJ6qFXlob6Q.jpg?r=253</t>
  </si>
  <si>
    <t>A Resistance</t>
  </si>
  <si>
    <t>https://occ-0-1007-1360.1.nflxso.net/dnm/api/v6/evlCitJPPCVCry0BZlEFb5-QjKc/AAAABa0oqA1OEa86NyvYzDPdKHuwe2narAe2T34sM9RWIrYSTDNiPUOQ4HAv-7ES8pZsV9S63NwsLOLZkiyOtjJx0ck0VA.jpg?r=848</t>
  </si>
  <si>
    <t>The Secret Mission</t>
  </si>
  <si>
    <t>Korean, Japanese</t>
  </si>
  <si>
    <t>Yu-na Eom</t>
  </si>
  <si>
    <t>Hae-Jin Yoo, Hyeon Woo, Hong-pa Kim, Yoon Kyung-Ho</t>
  </si>
  <si>
    <t>https://occ-0-1007-1360.1.nflxso.net/dnm/api/v6/evlCitJPPCVCry0BZlEFb5-QjKc/AAAABRvSq-depNkTQYr0hfQy6v_atVzW0bcB0xiv-kiMAqJHv5Ij9szuJcEnOb4ZLDJmSfJr25pg9hc6zwAdsMFztELkRA.jpg?r=e2a</t>
  </si>
  <si>
    <t>https://m.media-amazon.com/images/M/MV5BZTZkYTgyZGMtN2EzOS00OTUzLWFmMGEtYTUyMDUxYTcxOGJiXkEyXkFqcGdeQXVyNjc3MjQzNTI@._V1_SX300.jpg</t>
  </si>
  <si>
    <t>Tazza: One Eyed Jack</t>
  </si>
  <si>
    <t>Oh-Kwang Kwon</t>
  </si>
  <si>
    <t>Oh-Kwang Kwon, Yeong-man Heo</t>
  </si>
  <si>
    <t>Jung-min Park, Seung-bum Ryoo, Je-Moon Yoon, Yu-hwa Choi</t>
  </si>
  <si>
    <t>$97,655</t>
  </si>
  <si>
    <t>BA Entertainment, Sidus Corp., MCMC</t>
  </si>
  <si>
    <t>https://occ-0-1007-1360.1.nflxso.net/dnm/api/v6/evlCitJPPCVCry0BZlEFb5-QjKc/AAAABVpTjkxu8VUeq8WeKwCFwmu0BD2AkhKCN80KznKzhLZ2K7CjklszN6zTtVmrdoj2-x-3tj1NRrIUw7R0-tlxPFccM1ZEsGKsBBus7xiH3bgB5oToDzi0FhdpFiEK7eRF7H_4NbFLQEAR22azCRgRvHJfvA.jpg?r=0a6</t>
  </si>
  <si>
    <t>https://m.media-amazon.com/images/M/MV5BNTMwMTllZDctMTg5Mi00YzEzLWIxNzUtODVkNjIyMjU0ODliXkEyXkFqcGdeQXVyNTUxNTI3MzY@._V1_SX300.jpg</t>
  </si>
  <si>
    <t>Forbidden Dream</t>
  </si>
  <si>
    <t>History, Drama</t>
  </si>
  <si>
    <t>Movies Based on Real Life,Social Issue Dramas,Korean Movies,Dramas,Period Pieces</t>
  </si>
  <si>
    <t>Jin-ho Hur</t>
  </si>
  <si>
    <t>Bum-Sik Jung, Ji-min Lee</t>
  </si>
  <si>
    <t>Choi Min-sik, Suk-kyu Han, Sung-Hoon Park</t>
  </si>
  <si>
    <t>https://occ-0-1007-1360.1.nflxso.net/dnm/api/v6/evlCitJPPCVCry0BZlEFb5-QjKc/AAAABfFmxNitd4Cnnk7SUSeZoTYutFxZwo_kX60jZHIhTQVZ1WqrpgWDiIZ9UtUA1Ri0BP1H_WDq2v-EnJ2yI6dcAEAVhg.jpg?r=9f4</t>
  </si>
  <si>
    <t>https://m.media-amazon.com/images/M/MV5BNjYxN2ZmZjctMmZiNS00MjcwLWE2YTAtYzEzMjhhNjQ5ODNlXkEyXkFqcGdeQXVyNzEyMDQ1MDA@._V1_SX300.jpg</t>
  </si>
  <si>
    <t>Kim Ji-Young: Born 1982</t>
  </si>
  <si>
    <t>Social Issue Dramas,Korean Movies,Dramas,Movies Based on Books</t>
  </si>
  <si>
    <t>Kim Do-Young</t>
  </si>
  <si>
    <t>Kim Do-Young, Jo Nam-Joo, Young Ah Yoo</t>
  </si>
  <si>
    <t>Bong-ryeon Lee, Min-Jung Gong, Ae-sim Kang, Sung-Cheol Kim</t>
  </si>
  <si>
    <t>https://occ-0-1007-1360.1.nflxso.net/dnm/api/v6/evlCitJPPCVCry0BZlEFb5-QjKc/AAAABSBjYsTKCVDTBdpm-hVD9IxHXoWbL_3GaoPktHD8kRadlb9C_KVZOJjxN7Vi00lsyzVAhrQexwW-0cKxfKUEF0_2xT19lsbH_OKLXi5MiRIxCmWHsrC3SRmIIBglf8wJC_ZFZkYl3b__oxRpt4wQwUETVg.jpg?r=38e</t>
  </si>
  <si>
    <t>https://m.media-amazon.com/images/M/MV5BOWY2Y2QxYzItYzg2Yi00ZjE0LTgyYWItMzQ2ZmY2YzlmN2IzXkEyXkFqcGdeQXVyNzEyMDQ1MDA@._V1_SX300.jpg</t>
  </si>
  <si>
    <t>Hitman: Agent Jun</t>
  </si>
  <si>
    <t>Action &amp; Adventure,Korean Movies,Hip-Hop,Comedies,Action Comedies,Music &amp; Musicals</t>
  </si>
  <si>
    <t>Won-sub Choi</t>
  </si>
  <si>
    <t>Jung-Ryeol Sin, Won-sub Choi</t>
  </si>
  <si>
    <t>Lee Ji-Won, Sang-Woo Kwon, Jun-ho Jeong, Ji-won Lee</t>
  </si>
  <si>
    <t>https://occ-0-1007-1360.1.nflxso.net/dnm/api/v6/evlCitJPPCVCry0BZlEFb5-QjKc/AAAABYtSfLl2Q1FTFieVH5OXqcW6hJd2OrXEcj__Sh17-7mpqQustDOEh_CGoacMIB2yjzQWP5h8sd3qBF_ewusMkLM1Ei6GiJRSE3axhCnFgm1Ym83NylOVAPyz8AT_0_ztUTJprhnbH57unBx-tYyZKlf7bw.jpg?r=d30</t>
  </si>
  <si>
    <t>https://m.media-amazon.com/images/M/MV5BNGFmOWQ0MTYtNGViZi00YmU5LWJkMGYtN2ZlYzRlMTk1OGZjXkEyXkFqcGdeQXVyOTIxNDQ1MTQ@._V1_SX300.jpg</t>
  </si>
  <si>
    <t>The Divine Fury</t>
  </si>
  <si>
    <t>Korean, Latin</t>
  </si>
  <si>
    <t>Joo-hwan Kim</t>
  </si>
  <si>
    <t>Park Seo-Joon, Eun-hyung Jo, Woo Do-Hwan, Sung-Ki Ahn</t>
  </si>
  <si>
    <t>$102,982</t>
  </si>
  <si>
    <t>https://occ-0-1007-1360.1.nflxso.net/dnm/api/v6/evlCitJPPCVCry0BZlEFb5-QjKc/AAAABZS0GvHpsdF1y63esqzk8-xoCalvOxCqST94c0Oy7zJaIWdzTRD59-Y53J_FYWKK5APaH24d8yFfjCl6mpcxS2cMT8MIAvTTw-DXTjPYbpuvKN0dZmQug9dfmawqj3dwQRFQ_lVrwg56kByVQYWpojIIbA.jpg?r=60a</t>
  </si>
  <si>
    <t>https://m.media-amazon.com/images/M/MV5BNGM5MzNiMTctZTU4Yi00ZGVhLWIyODQtMDdiNjg1Y2M1ODJlXkEyXkFqcGdeQXVyNTUxNTI3MzY@._V1_SX300.jpg</t>
  </si>
  <si>
    <t>Greta</t>
  </si>
  <si>
    <t>Psychological Thrillers,Thriller Movies,US Movies</t>
  </si>
  <si>
    <t>English, Hungarian, French, Korean</t>
  </si>
  <si>
    <t>South Korea,Hungary,Czech Republic,Australia,Slovakia,Romania,Turkey</t>
  </si>
  <si>
    <t>Neil Jordan</t>
  </si>
  <si>
    <t>Ray Wright, Neil Jordan</t>
  </si>
  <si>
    <t>Jane Perry, Isabelle Huppert, Maika Monroe, ChloÃ« Grace Moretz</t>
  </si>
  <si>
    <t>$10,532,219</t>
  </si>
  <si>
    <t>https://occ-0-1007-1360.1.nflxso.net/dnm/api/v6/evlCitJPPCVCry0BZlEFb5-QjKc/AAAABbGTvynxY3ItnFQQPKpn8ZeqsZQd_AU7OYUVgyTRXY77Zrm4c3Px4RtNCYbepi17E42Jla4fVWOZlVcZzOQZYsHHFQ.jpg?r=7e7</t>
  </si>
  <si>
    <t>https://m.media-amazon.com/images/M/MV5BOTg0OTVjYjUtOWUzYS00YjJjLWI3NWItMmVjNTBlMTE2ODJlXkEyXkFqcGdeQXVyMjM4NTM5NDY@._V1_SX300.jpg</t>
  </si>
  <si>
    <t>You, Me and Him</t>
  </si>
  <si>
    <t>Short, Drama, Romance</t>
  </si>
  <si>
    <t>Romantic Dramas,Romantic Comedies,Dramas,LGBTQ Movies,Comedies,Romantic Movies,British Movies</t>
  </si>
  <si>
    <t>Daniel Ribeiro</t>
  </si>
  <si>
    <t>Diego Torraca, Eduardo Melo, Daniel Tavares, Eleio Calascibetta</t>
  </si>
  <si>
    <t>https://occ-0-2579-1432.1.nflxso.net/dnm/api/v6/evlCitJPPCVCry0BZlEFb5-QjKc/AAAABUhNBzwXFKZENa8HKu1xUbB9RLH2u_vvcDceyMQBrYqwEKA-Ch333Lv0XRhIyuq_DDOLRTU_0Piu_nMilR1r9cYp5REHuGFmJKTCeOs3rWJLGWZ32gRBREj0Jo8f0e-kmraT4gWyY4bQFEjrWSRTXpQUAA.jpg?r=d0b</t>
  </si>
  <si>
    <t>https://m.media-amazon.com/images/M/MV5BMTgxOTMyMDM3M15BMl5BanBnXkFtZTcwNDMyMjIyOQ@@._V1_SX300.jpg</t>
  </si>
  <si>
    <t>Little Singham: Kaal Ka Badla</t>
  </si>
  <si>
    <t>Animation, Action</t>
  </si>
  <si>
    <t>Children &amp; Family Movies,Comedies,Indian Movies,Action Comedies,Family Comedies,Hindi-Language Movies,Family Adventures,Animation</t>
  </si>
  <si>
    <t>Lithuania,France,Russia,Portugal,Czech Republic,Australia,Argentina,Belgium,Switzerland,Germany,United Kingdom,United States,Mexico,Spain,India,Hong Kong,Singapore,Slovakia,Japan,Sweden,Brazil,Netherlands,Iceland,Israel,Italy,Poland,Greece,Turkey,Canada,South Africa,Hungary,Thailand,Malaysia,Colombia,Romania</t>
  </si>
  <si>
    <t>Prakash Satam</t>
  </si>
  <si>
    <t>Yash Thakur, Bahaish Kapoor</t>
  </si>
  <si>
    <t>Neshma Chemburkar, Ganessh Divekar, Saumya Daan, Jigna Bharadhwaj</t>
  </si>
  <si>
    <t>https://occ-0-2851-1432.1.nflxso.net/dnm/api/v6/1lcgfy_NA26l7dfd356LqCUdNPM/AAAABcoDOwJu0U72LpB3qWrQFkDpnDa3Kisw6qJb6bRy06BXnxPNQxN0nP4fjhk_DKOSLNA2RXbFC_1pm3NkTaqJrXlfzhAzhlIv2FGeST_KCLIq26k.jpg?r=550</t>
  </si>
  <si>
    <t>https://m.media-amazon.com/images/M/MV5BMDU5YzkyMmUtMjEzNS00MmRiLTg1OTYtODQ4ZWYxZDhlYTg4XkEyXkFqcGdeQXVyMTA5NzIyMDY5._V1_SX300.jpg</t>
  </si>
  <si>
    <t>High Score</t>
  </si>
  <si>
    <t>Czech Republic,Canada,Australia,Brazil,Lithuania,India,Mexico,Poland,Hong Kong,France,Iceland,Japan,South Korea,Italy,United States,South Africa,Russia,Spain,Thailand,Singapore,Argentina,Israel,Switzerland,Greece,Belgium,United Kingdom,Portugal,Netherlands,Slovakia,Germany,Sweden,Hungary,Turkey,Malaysia,Colombia,Romania</t>
  </si>
  <si>
    <t>Charles Martinet</t>
  </si>
  <si>
    <t>https://occ-0-1489-1490.1.nflxso.net/dnm/api/v6/evlCitJPPCVCry0BZlEFb5-QjKc/AAAABTjo0BIv7zUZWxnMOGwP1u1n0h93JH8Duy4zAXF6XzY7PxfYns0fEVHlBLTglFOVwoE7P8JIO8zd5FgGdFuJjAhgz7mu8B8oVEoPsJh1Sd0UFd4r0P4ETTY7xEk.jpg?r=545</t>
  </si>
  <si>
    <t>https://m.media-amazon.com/images/M/MV5BNDliZWQwNzYtZTI1NS00NDk2LTgyMDAtM2M2MWE1OGVjOTRkXkEyXkFqcGdeQXVyNDY0MDkxNDU@._V1_SX300.jpg</t>
  </si>
  <si>
    <t>DeMarcus Family Rules</t>
  </si>
  <si>
    <t>Reality TV,US TV Shows,International Reality, Talk &amp; Variety Shows,Variety Entertainment,Reality, Variety &amp; Talk Shows</t>
  </si>
  <si>
    <t>Czech Republic,Canada,Australia,Brazil,India,Lithuania,Mexico,Poland,Hong Kong,France,Iceland,Japan,South Korea,Italy,United States,South Africa,Russia,Spain,Thailand,Singapore,Argentina,Israel,Switzerland,Greece,Belgium,United Kingdom,Portugal,Netherlands,Slovakia,Germany,Sweden,Hungary,Turkey,Malaysia,Colombia,Romania</t>
  </si>
  <si>
    <t>Chris Chambers, Jane Alderson, Allison DeMarcus, Dylan DeMarcus</t>
  </si>
  <si>
    <t>https://occ-0-1489-1490.1.nflxso.net/dnm/api/v6/evlCitJPPCVCry0BZlEFb5-QjKc/AAAABQ0-dkGcMs-oujmZXLTU3ArrMtZ0pbsPzyJJ4MwWxleHC8LJ3oLA5L3EOLA3BFuQEAiCODzLDT9Xv7lLJxX8GzVwBoLU2I2at7KNa22JwH5V219uRbAHXfHR57c.jpg?r=662</t>
  </si>
  <si>
    <t>https://m.media-amazon.com/images/M/MV5BNjg5ZWNjODctNDU1YS00ODk3LWE3MTEtZTUzODk0YTZiNTQzXkEyXkFqcGdeQXVyNjEwNTM2Mzc@._V1_SX300.jpg</t>
  </si>
  <si>
    <t>Meet the In-Laws</t>
  </si>
  <si>
    <t>Romantic Dramas,African Movies,Romantic Comedies,Dramas,Comedies,Romantic Movies,Nollywood Movies,International Comedies,International Dramas</t>
  </si>
  <si>
    <t>Czech Republic,Switzerland,France,Russia,Portugal,Australia,Argentina,Belgium,Germany,United Kingdom,United States,Mexico,Spain,India,Hong Kong,South Africa,Singapore,Slovakia,Japan,Sweden,Malaysia,Brazil,Netherlands,Iceland,Israel,Turkey,Poland,Thailand,Italy,Colombia,Lithuania,Greece</t>
  </si>
  <si>
    <t>Hai-shu Li</t>
  </si>
  <si>
    <t>Hai-shu Li, Yanwei Huang</t>
  </si>
  <si>
    <t>Jie Liu, Shiu Hung Hui, Peng Lin, Shao-Tung Chou</t>
  </si>
  <si>
    <t>https://occ-0-56-55.1.nflxso.net/dnm/api/v6/evlCitJPPCVCry0BZlEFb5-QjKc/AAAABYG0RJ4oFkwcWYki1NbVbg38VNh7zZzoaePvR4XywAP3GF6XRcPJZccoX1rvXIKU-ObQOMM6iNPBE4NW5uMbSDqEeg.jpg?r=fb9</t>
  </si>
  <si>
    <t>https://m.media-amazon.com/images/M/MV5BN2M5YWVmMDctMGRmNC00ZDY5LWJjZGItNjUzZDg1MjE1NTQ5XkEyXkFqcGdeQXVyMjExMzEyNTM@._V1_SX300.jpg</t>
  </si>
  <si>
    <t>Schlag den Star</t>
  </si>
  <si>
    <t>Reality TV,Competition Reality TV,German TV Shows</t>
  </si>
  <si>
    <t>Steven GÃ¤tjen, Elton, Frank Buschmann, Stefan Raab</t>
  </si>
  <si>
    <t>https://occ-0-2773-2774.1.nflxso.net/dnm/api/v6/evlCitJPPCVCry0BZlEFb5-QjKc/AAAABS0OxTBwbIyq-SwBtefZMoyy0SItjkvMb3TbH6nRb0Mrbnr16QomKisx5oCOqQwXwZ9BZLofik-bBeP6_LzNQ3HK1Q.jpg?r=83b</t>
  </si>
  <si>
    <t>Star Boot Sale</t>
  </si>
  <si>
    <t>Reality TV,Competition Reality TV,British Programmes</t>
  </si>
  <si>
    <t>https://occ-0-55-56.1.nflxso.net/dnm/api/v6/1lcgfy_NA26l7dfd356LqCUdNPM/AAAABRfCpyoxSoKR-JylpPTeR1iUYcRjmYyusJwCR5zL9akLjO7x1hckLjfy3SJwI_o9ipIR6SB_L6DfpRaTCZkXFWxHX_TmPe1IaxdZHjXSvUgsOeU.jpg?r=357</t>
  </si>
  <si>
    <t>An Easy Girl</t>
  </si>
  <si>
    <t>Social Issue Dramas,Dramas,Comedies,French Films,International Comedies,International Dramas,Critically Acclaimed Films,Critically Acclaimed Dramas,Critically Acclaimed Comedies</t>
  </si>
  <si>
    <t>Canada,Mexico,Argentina,South Africa,United Kingdom,Australia,South Korea,Spain,Iceland,Hong Kong,United States,Belgium,Sweden,Hungary,Greece,Thailand,Turkey,Malaysia,Brazil,Netherlands,Italy,Israel,Colombia,Romania</t>
  </si>
  <si>
    <t>Rebecca Zlotowski</t>
  </si>
  <si>
    <t>Teddy Lussi-Modeste, Rebecca Zlotowski</t>
  </si>
  <si>
    <t>Mina Farid, BenoÃ®t Magimel, Zahia Dehar, Nuno Lopes</t>
  </si>
  <si>
    <t>https://occ-0-55-56.1.nflxso.net/dnm/api/v6/evlCitJPPCVCry0BZlEFb5-QjKc/AAAABd-7Mop351oTaFpSczF4gAidFZm3ZY32gVWnP-OO5yl1wR69vqa5y-SlEtgZPGwPkr4TXpKJe7YVx9PyV8IQ2VG-Llzog_P-ZplE1X8EFz2cQm1mEHqQX-Mt5q0.jpg?r=4c9</t>
  </si>
  <si>
    <t>https://m.media-amazon.com/images/M/MV5BNWE5YTc3YmItYWUyNi00ZmMyLWI2OTAtZWE0MTY0ZDhiNzI1XkEyXkFqcGdeQXVyNDY2NDMxNDY@._V1_SX300.jpg</t>
  </si>
  <si>
    <t>Octonauts &amp; the Caves of Sac Actun</t>
  </si>
  <si>
    <t>Children &amp; Family Movies,Animal Tales,Movies Based on Books,Education for Kids,British Movies,Family Adventures,Animation</t>
  </si>
  <si>
    <t>Lithuania,France,Iceland,Canada,Mexico,Spain,Greece,Belgium,Thailand,Portugal,Germany,Singapore,Czech Republic,South Africa,Argentina,United Kingdom,Switzerland,South Korea,Russia,Australia,Poland,United States,India,Hong Kong,Slovakia,Japan,Sweden,Hungary,Turkey,Malaysia,Brazil,Netherlands,Italy,Israel,Colombia,Romania</t>
  </si>
  <si>
    <t>https://occ-0-2851-41.1.nflxso.net/dnm/api/v6/evlCitJPPCVCry0BZlEFb5-QjKc/AAAABU83VHEqt_Qa5Y0PeA9rYupGQFWFneulX5ltEuRq43_QKscSj_ziyeo7hP0GyaKH-FZQszSgtO79ay03oCXw0I06seCZVP2tRTRnfxpWngqUDrXOQH4G-wRNaD4.jpg?r=825</t>
  </si>
  <si>
    <t>Heaven Will Wait</t>
  </si>
  <si>
    <t>Dramas,French Dramas,French Movies</t>
  </si>
  <si>
    <t>Marie-Castille Mention-Schaar</t>
  </si>
  <si>
    <t>Marie-Castille Mention-Schaar, Emilie FrÃ¨che</t>
  </si>
  <si>
    <t>Clotilde Courau, Sandrine Bonnaire, Naomi Amarger, NoÃ©mie Merlant</t>
  </si>
  <si>
    <t>https://occ-0-56-55.1.nflxso.net/dnm/api/v6/evlCitJPPCVCry0BZlEFb5-QjKc/AAAABaD0-T-Tmu9ETURT7zFlY6T-eMSvPGEv1i9DBnm-yqGrn5o0nfKVF1fnw_ZbQTpDrze_QuoylR9-DlJmGpA5g5-n9w.jpg?r=59c</t>
  </si>
  <si>
    <t>https://m.media-amazon.com/images/M/MV5BOWViMzgxYTMtOGU0ZS00ZTI3LWFiNzEtNmVkNzUxMDI2ZjA3XkEyXkFqcGdeQXVyMjQ3NzUxOTM@._V1_SX300.jpg</t>
  </si>
  <si>
    <t>Gunjan Saxena: The Kargil Girl</t>
  </si>
  <si>
    <t>Action, Biography, Drama, War</t>
  </si>
  <si>
    <t>Military Dramas,Action &amp; Adventure,Military Action &amp; Adventure,Social Issue Dramas,Bollywood Films,Dramas,Indian Films,Hindi-language Films,International Action &amp; Adventure,International Dramas</t>
  </si>
  <si>
    <t>United Kingdom,Portugal,Lithuania,France,Iceland,Canada,Mexico,Spain,Greece,Belgium,Thailand,Singapore,Argentina,Czech Republic,South Africa,Switzerland,Australia,Poland,Japan,South Korea,United States,Russia,Slovakia,Germany,India,Sweden,Hungary,Turkey,Malaysia,Brazil,Netherlands,Italy,Israel,Colombia,Romania</t>
  </si>
  <si>
    <t>Sharan Sharma</t>
  </si>
  <si>
    <t>Nikhil Mehrotra, Sharan Sharma, Hussain Dalal</t>
  </si>
  <si>
    <t>Pankaj Tripathi, Angad Bedi, Janhvi Kapoor, Manav Vij</t>
  </si>
  <si>
    <t>https://occ-0-300-299.1.nflxso.net/dnm/api/v6/evlCitJPPCVCry0BZlEFb5-QjKc/AAAABQ5PnV0JBorJCIiin5lQKWHGC_szQJ5zWEwzzAIHXJn0myucPyoIZE9YhpSbhCR-aCO9Ljo5sLz7pBCF7wD7mgY-kv_XfluA0VPNRXs1jrCeC0nDPNJrQXSdt0w.jpg?r=a85</t>
  </si>
  <si>
    <t>https://m.media-amazon.com/images/M/MV5BN2JmMjczOGEtODg3MS00MGYzLWE5OWYtOTBlNGJmODQyOTE4XkEyXkFqcGdeQXVyODE5NzE3OTE@._V1_SX300.jpg</t>
  </si>
  <si>
    <t>Nigerian Prince</t>
  </si>
  <si>
    <t>Dramas,Independent Films,US Movies,Critically-acclaimed Independent Movies,Critically Acclaimed Films,Critically Acclaimed Dramas</t>
  </si>
  <si>
    <t>English, Ibo</t>
  </si>
  <si>
    <t>United Kingdom,Lithuania,France,Iceland,Canada,Mexico,Spain,Greece,Belgium,Thailand,Portugal,Germany,Singapore,Czech Republic,South Africa,Argentina,Switzerland,Australia,Hong Kong,Japan,United States,Russia,India,Slovakia,Sweden,Malaysia,Brazil,Netherlands,Israel,Italy,Poland,Turkey,Colombia</t>
  </si>
  <si>
    <t>Faraday Okoro</t>
  </si>
  <si>
    <t>Andrew Long, Faraday Okoro</t>
  </si>
  <si>
    <t>Antonio J Bell, Bimbo Manuel, Tina Mba, Chinaza Uche</t>
  </si>
  <si>
    <t>40 Acres &amp;amp; A Mule Filmworks, Vertical Entertainment</t>
  </si>
  <si>
    <t>https://occ-0-300-299.1.nflxso.net/dnm/api/v6/evlCitJPPCVCry0BZlEFb5-QjKc/AAAABTVkSRgaFQ1NfLZomn2rSCVxzEVPEi9oToaGpg8raTlzGLicUJYuE6QkeaBk2cYx73EuRcuxz-9nYur235JAOB5h1Q.jpg?r=1da</t>
  </si>
  <si>
    <t>https://m.media-amazon.com/images/M/MV5BNjYxNzcxMzM4OF5BMl5BanBnXkFtZTgwNzcwMTczNjM@._V1_SX300.jpg</t>
  </si>
  <si>
    <t>Bread Barbershop</t>
  </si>
  <si>
    <t>Comedy Programmes,TV Cartoons,Kids&amp;#39; TV,Korean Programmes,Animation</t>
  </si>
  <si>
    <t>United Kingdom,Lithuania,France,Iceland,Canada,Mexico,Spain,Greece,Belgium,Thailand,Portugal,Singapore,Czech Republic,South Africa,Argentina,Switzerland,South Korea,Russia,Slovakia,Australia,Germany,United States,Japan,India,Hong Kong,Sweden,Poland,Turkey,Hungary,Malaysia,Brazil,Netherlands,Italy,Israel,Colombia,Romania</t>
  </si>
  <si>
    <t>Elinor Vanderburg, Courtney Shaw, Barrett Leddy, Marc Thompson</t>
  </si>
  <si>
    <t>https://occ-0-300-299.1.nflxso.net/dnm/api/v6/evlCitJPPCVCry0BZlEFb5-QjKc/AAAABQPaly4GA0CdqUh4cPQrtNSbjVEVQQJlOT7BuyQK1lIJnEYWcUrQb6TaKaPlmO9430Yu8_YvpZbB3XtsGx4APxzkNQ.jpg?r=2a2</t>
  </si>
  <si>
    <t>https://m.media-amazon.com/images/M/MV5BMWI1Njc3NjktMmY4MC00NDZmLWE4MDItOGUxZDVkY2Y3ODc0XkEyXkFqcGdeQXVyNTg1MTY4MjI@._V1_SX300.jpg</t>
  </si>
  <si>
    <t>Ackley Bridge</t>
  </si>
  <si>
    <t>Comedy Programmes,Drama Programmes,British Programmes,Teen Programmes,Social Issue TV Dramas</t>
  </si>
  <si>
    <t>Malcolm Campbell, Ayub Khan-Din, Kevin Erlis</t>
  </si>
  <si>
    <t>Lorraine Cheshire, Jo Joyner, Amy-Leigh Hickman, Sunetra Sarker</t>
  </si>
  <si>
    <t>https://occ-0-300-299.1.nflxso.net/dnm/api/v6/1lcgfy_NA26l7dfd356LqCUdNPM/AAAABfB7tLNruV5mhbzOt19-a-iYWuEPOMrHTspMXcLRpCowfpVPlOCJR3D54Npa845644ZPhOc0dM-AANUvmIeV_5kKFjjdCokMcPi3SSTApokg7Ls.jpg?r=61e</t>
  </si>
  <si>
    <t>https://m.media-amazon.com/images/M/MV5BN2VmMjQxZmItZGNlMi00Y2Q0LWIwYTAtZWIxMGQyZGNiNzQ3XkEyXkFqcGdeQXVyODc0MjM3NTI@._V1_SX300.jpg</t>
  </si>
  <si>
    <t>Teenage Bounty Hunters</t>
  </si>
  <si>
    <t>Drama Programmes,Crime TV Dramas,Teen Programmes,US TV Programmes,Comedy Programmes,Teen TV Dramas,LGBTQ TV Shows</t>
  </si>
  <si>
    <t>United Kingdom,Germany,Lithuania,France,Iceland,Italy,Spain,Mexico,Greece,Belgium,Thailand,Hungary,Singapore,Canada,Czech Republic,Portugal,South Africa,Argentina,Switzerland,Australia,Brazil,India,Poland,Hong Kong,Japan,South Korea,United States,Russia,Israel,Netherlands,Slovakia,Sweden,Turkey,Malaysia,Colombia,Romania</t>
  </si>
  <si>
    <t>Kathleen Jordan</t>
  </si>
  <si>
    <t>Maddie Phillips, Kadeem Hardison, Anjelica Bette Fellini, Virginia Williams</t>
  </si>
  <si>
    <t>https://occ-0-300-299.1.nflxso.net/dnm/api/v6/evlCitJPPCVCry0BZlEFb5-QjKc/AAAABXVKeaOoq-b9TayVZvD4z7aLzmoOTtpDbX5UN5r9Q0h_20kh2yR1_liSgvLTYshgOtjpg2kvhFfSvEHIrMDn-r_n3fulQeD4Kv5OeWp3R07QPpf3Fl32fGoDjxw.jpg?r=cca</t>
  </si>
  <si>
    <t>https://m.media-amazon.com/images/M/MV5BOTg3YjU0NGUtMTFhYi00OWMwLThmOGYtYTg5MDJhMTdmMWIwXkEyXkFqcGdeQXVyNjEwNTM2Mzc@._V1_SX300.jpg</t>
  </si>
  <si>
    <t>The Great Heist</t>
  </si>
  <si>
    <t>Latin American TV Programmes,TV Thrillers</t>
  </si>
  <si>
    <t>United Kingdom,Germany,Lithuania,France,Iceland,Italy,Mexico,Spain,Greece,Belgium,Thailand,Hungary,Singapore,Canada,Czech Republic,South Africa,Portugal,Argentina,Switzerland,Australia,Brazil,India,Poland,Hong Kong,Japan,South Korea,United States,Russia,Israel,Netherlands,Slovakia,Sweden,Turkey,Malaysia,Colombia,Romania</t>
  </si>
  <si>
    <t>Pablo Gonzalez, C.S. Prince</t>
  </si>
  <si>
    <t>Waldo Urrego, Christian Tappan, AndrÃ©s Parra, Marcela Benjumea</t>
  </si>
  <si>
    <t>https://occ-0-300-299.1.nflxso.net/dnm/api/v6/evlCitJPPCVCry0BZlEFb5-QjKc/AAAABdJb9WIWDsSiSwG5b8nlqqWAgWQ1vgXvMth0V28HI1088fiOhGpjVBuoy-HzROaBkECXP6cMxVaOBKit94xnl5Uhv3ax3BaPEq3e5_cknhMgLcik7OUIdnugdlA.jpg?r=271</t>
  </si>
  <si>
    <t>https://m.media-amazon.com/images/M/MV5BOTc1YjhjMDUtMGMwNi00M2Y0LTg5NDktNzVjNzlhMDQ3ZTczXkEyXkFqcGdeQXVyNjEwNTM2Mzc@._V1_SX300.jpg</t>
  </si>
  <si>
    <t>Baba Parasi</t>
  </si>
  <si>
    <t>SelÃ§uk Aydemir</t>
  </si>
  <si>
    <t>Seher Devrim Yakut, Rasim Ã–ztekin, Murat Cemcir, Ahmet Kural</t>
  </si>
  <si>
    <t>https://occ-0-2851-41.1.nflxso.net/dnm/api/v6/evlCitJPPCVCry0BZlEFb5-QjKc/AAAABQ8dp0rX6U6iN6XK-Qa1Ea-KT4ASSnQEA7DDRd4YQoYK7TEObWsYakOHeGJQjWA2N_a7VIaUQvVHwPjJI-JXru6_OA.jpg?r=ed9</t>
  </si>
  <si>
    <t>https://m.media-amazon.com/images/M/MV5BZjhlMGQxNjctMjBlMy00M2RjLWFkOGQtYzBmNWVkZWY2MjUzXkEyXkFqcGdeQXVyNDg4MjkzNDk@._V1_SX300.jpg</t>
  </si>
  <si>
    <t>Project Power</t>
  </si>
  <si>
    <t>Action, Crime, Sci-Fi, Thriller</t>
  </si>
  <si>
    <t>Sci-Fi &amp; Fantasy,Action Sci-Fi &amp; Fantasy,Crime Movies,Sci-Fi Thrillers,Action Thrillers,Crime Action,Action Movies,Action &amp; Adventure,Crime Action &amp; Adventure,Sci-Fi,US Movies</t>
  </si>
  <si>
    <t>Germany,United Kingdom,Lithuania,France,Iceland,Canada,Italy,Mexico,Spain,Greece,Belgium,Thailand,Portugal,Hungary,Singapore,South Africa,Argentina,Czech Republic,Switzerland,Australia,Brazil,India,Poland,Hong Kong,Japan,South Korea,United States,Russia,Israel,Netherlands,Slovakia,Sweden,Turkey,Malaysia,Colombia,Romania</t>
  </si>
  <si>
    <t>Henry Joost, Ariel Schulman</t>
  </si>
  <si>
    <t>Mattson Tomlin</t>
  </si>
  <si>
    <t>Jamie Foxx, Dominique Fishback, Joseph Gordon-Levitt, Rodrigo Santoro</t>
  </si>
  <si>
    <t>https://occ-0-2773-2774.1.nflxso.net/dnm/api/v6/evlCitJPPCVCry0BZlEFb5-QjKc/AAAABW8o-aVMkcBQTXLHHjpuCzAi7YyBndAiT_LnXgM8Gn4MrU9scXXHoN9FUIv-GJ-8UpHEW1tfbexlMGLakT835dP0CA.jpg?r=5ae</t>
  </si>
  <si>
    <t>https://m.media-amazon.com/images/M/MV5BYzBhOWU4ODAtZDYzYi00NDU1LWIzZWUtNDZmMDgxODljZTVmXkEyXkFqcGdeQXVyMTAwMzM3NDI3._V1_SX300.jpg</t>
  </si>
  <si>
    <t>Fearless</t>
  </si>
  <si>
    <t>Action, Biography, Drama, Sport</t>
  </si>
  <si>
    <t>Children &amp; Family Movies,Sci-Fi &amp; Fantasy,Comedies,Action Comedies,Family Comedies,Family Sci-Fi &amp; Fantasy,Family Adventures,Sci-Fi Adventure,Sci-Fi,US Movies,Animation</t>
  </si>
  <si>
    <t>Mandarin, Japanese, English</t>
  </si>
  <si>
    <t>Germany,United Kingdom,Portugal,Lithuania,France,Iceland,Canada,Italy,Mexico,Spain,Greece,Belgium,Thailand,Hungary,Singapore,Argentina,Czech Republic,South Africa,Israel,Switzerland,Australia,Brazil,India,Poland,Hong Kong,Japan,South Korea,United States,Russia,Netherlands,Slovakia,Sweden,Turkey,Malaysia,Colombia,Romania</t>
  </si>
  <si>
    <t>Ronny Yu</t>
  </si>
  <si>
    <t>Richard Epcar, Chi-long To, Chris Chow</t>
  </si>
  <si>
    <t>Jet Li, Yong Dong, Yun Qu, Li Sun</t>
  </si>
  <si>
    <t>$24,633,730</t>
  </si>
  <si>
    <t>China Film</t>
  </si>
  <si>
    <t>https://occ-0-2773-2774.1.nflxso.net/dnm/api/v6/evlCitJPPCVCry0BZlEFb5-QjKc/AAAABT1mpi9E2jKto4GvdClZQHSfhI2P-Pt2tKBbCBr8_0yLw34POmmUacDMSxq_PnyyLdd-TXKzrtpJkZTDeniAhu9Ph7VbNKUxvGhN4DBpgKzJInB4gxsB99BxCY4.jpg?r=c21</t>
  </si>
  <si>
    <t>https://m.media-amazon.com/images/M/MV5BMTI5MjA2Mzk2M15BMl5BanBnXkFtZTcwODY1MDUzMQ@@._V1_SX300.jpg</t>
  </si>
  <si>
    <t>(Un)Well</t>
  </si>
  <si>
    <t>Reality TV,US TV Shows,International Reality, Talk &amp; Variety Shows,Variety Entertainment,Lifestyle,Reality, Variety &amp; Talk Shows</t>
  </si>
  <si>
    <t>Japan,United Kingdom,Germany,Lithuania,France,Iceland,Canada,Italy,Mexico,Spain,Greece,Belgium,Thailand,Portugal,Hungary,Singapore,Czech Republic,South Africa,Argentina,Switzerland,Australia,Brazil,India,Poland,Hong Kong,South Korea,United States,Russia,Israel,Netherlands,Slovakia,Sweden,Turkey,Malaysia,Colombia,Romania</t>
  </si>
  <si>
    <t>Jennifer Julian</t>
  </si>
  <si>
    <t>https://occ-0-1007-1360.1.nflxso.net/dnm/api/v6/evlCitJPPCVCry0BZlEFb5-QjKc/AAAABWRv3-ACyh1kGf6M3G2w4KftfhPqxWD3u1b59EJ24qlu6odfTW14W8otw0Ncf-WI4ifY4QR5NKnrDDDlqzsbjS5-4Pd6rUY4Igi1MAY4aSDe3n9904GNYuPQqK0.jpg?r=722</t>
  </si>
  <si>
    <t>https://m.media-amazon.com/images/M/MV5BZDRjMWUxMmYtOTNjOC00MWQ2LWEzYjktZTI5MzM4NzkwMTFmXkEyXkFqcGdeQXVyNjEwNTM2Mzc@._V1_SX300.jpg</t>
  </si>
  <si>
    <t>Kongsuni and Friends</t>
  </si>
  <si>
    <t>TV Cartoons,Kids&amp;#39; TV,Korean TV Shows,Animation</t>
  </si>
  <si>
    <t>Australia,India,Japan,United Kingdom,Lithuania,France,Iceland,Spain,Mexico,Greece,Belgium,Thailand,Singapore,Canada,Czech Republic,Portugal,South Africa,Argentina,Switzerland,Hong Kong,South Korea,United States,Russia,Slovakia,Sweden,Germany,Poland,Turkey,Hungary,Malaysia,Brazil,Netherlands,Italy,Israel,Colombia,Romania</t>
  </si>
  <si>
    <t>Nathan Hunt, Nikki Rae Hallow, Josh Friesen, Caitlynne Medrek</t>
  </si>
  <si>
    <t>https://occ-0-753-1360.1.nflxso.net/dnm/api/v6/evlCitJPPCVCry0BZlEFb5-QjKc/AAAABZc9cedohBEX_lg1Vyc37eFINC5Rm8Z45FOihrKNu_vO2HEac3uvNy9YhoF2Pk-quu_V7d72Aljtfm6-aDEMPvWeiQ.jpg?r=c82</t>
  </si>
  <si>
    <t>https://m.media-amazon.com/images/M/MV5BOTUxMzNmZjgtNmU0MS00MjkwLWJlZjEtNTRiNzNlZTljZDhlXkEyXkFqcGdeQXVyNTM3MDMyMDQ@._V1_SX300.jpg</t>
  </si>
  <si>
    <t>Rob Schneider: Asian Momma, Mexican Kids</t>
  </si>
  <si>
    <t>Comedies,Irreverent Stand-Up Comedy,Stand-Up Comedy,Variety Entertainment</t>
  </si>
  <si>
    <t>Australia,India,Japan,United Kingdom,Mexico,Belgium,Brazil,Poland,Hong Kong,South Korea,United States,Portugal,Slovakia,Sweden,Spain,Germany,Czech Republic,Hungary,Israel,France,Lithuania,Iceland,Italy,Greece,Canada,South Africa,Thailand,Singapore,Argentina,Netherlands,Switzerland,Turkey,Russia,Malaysia,Colombia,Romania</t>
  </si>
  <si>
    <t>Tyler Spindel</t>
  </si>
  <si>
    <t>Elle King, Rob Schneider</t>
  </si>
  <si>
    <t>https://occ-0-753-1360.1.nflxso.net/dnm/api/v6/evlCitJPPCVCry0BZlEFb5-QjKc/AAAABScC3IiCtvp1uboxijzrZmKPAct0F1NTH7RTKo0It8LwRvAHHrMGvNfH-LgD7tbCyeCGlLICCawgldqQG-H40_kfysE8CNUf4W7h0cptQa85hiuNur3SmYJshhU.jpg?r=721</t>
  </si>
  <si>
    <t>https://m.media-amazon.com/images/M/MV5BMzUyZDYwNGYtYzQyYi00MzRhLTk3MmYtYmZkMjExNjBlYTBiXkEyXkFqcGdeQXVyMTEyMjM2NDc2._V1_SX300.jpg</t>
  </si>
  <si>
    <t>Killing Hasselhoff</t>
  </si>
  <si>
    <t>Darren Grant</t>
  </si>
  <si>
    <t>Mike O'Connell, Peter Hoare</t>
  </si>
  <si>
    <t>David Hasselhoff, Jim Jefferies, Colton Dunn, Ken Jeong</t>
  </si>
  <si>
    <t>Lotus Pictures, Hyde Park Entertainment</t>
  </si>
  <si>
    <t>https://occ-0-2218-2219.1.nflxso.net/dnm/api/v6/evlCitJPPCVCry0BZlEFb5-QjKc/AAAABQ_h2zVkCBrR4HEsOZdkfmkeWS-ak_u_fs2pLT1EfG8q2N-ZLFktvzEsnmub7ZVd576t5aFnuMAcSVAbw3WcW1IaYg.jpg?r=78d</t>
  </si>
  <si>
    <t>https://m.media-amazon.com/images/M/MV5BNjI0NWNhNzctMDU0Ni00NDExLTk3NjctNGUyNGM4YzA4ZTQ2XkEyXkFqcGdeQXVyMTMxMTY0OTQ@._V1_SX300.jpg</t>
  </si>
  <si>
    <t>Moesha</t>
  </si>
  <si>
    <t>Sara Finney-Johnson, Vida Spears</t>
  </si>
  <si>
    <t>Lamont Bentley, William Allen Young, Marcus T. Paulk, Brandy Norwood</t>
  </si>
  <si>
    <t>https://occ-0-2218-2219.1.nflxso.net/dnm/api/v6/evlCitJPPCVCry0BZlEFb5-QjKc/AAAABWA7hrFv0M7ZJTrBOvLZRc6HdPvIyg_9m5UYc0aoF7QLtkv5VHZrMa24iAzTJ4GRxrPXC_f9uL8CkDJmdTSY--3TQg.jpg?r=e67</t>
  </si>
  <si>
    <t>https://m.media-amazon.com/images/M/MV5BMjA0NTkzMDU4OV5BMl5BanBnXkFtZTcwODMwNTkzNA@@._V1_SX300.jpg</t>
  </si>
  <si>
    <t>Supermarket Sweep</t>
  </si>
  <si>
    <t>Al Howard</t>
  </si>
  <si>
    <t>Johnny Gilbert, Randy West, David Ruprecht</t>
  </si>
  <si>
    <t>https://occ-0-2218-2219.1.nflxso.net/dnm/api/v6/evlCitJPPCVCry0BZlEFb5-QjKc/AAAABcj8kRMw9AaKnvpcPYi8YU3lh4PlvCZjxPf7GN50NbAIrN5CNF_iErFtpWMk8LAx_bjq--Ah5WXLsWg30gBrjwHGbw.jpg?r=baf</t>
  </si>
  <si>
    <t>https://m.media-amazon.com/images/M/MV5BODhkMTNiMGQtYTBmZS00NTE1LWJjMGQtOTUyNDg0OGIwYzY2XkEyXkFqcGdeQXVyNjE4Njk5NTM@._V1_SX300.jpg</t>
  </si>
  <si>
    <t>Takki</t>
  </si>
  <si>
    <t>Drama Programmes,Middle Eastern TV Programmes,Social Issue TV Dramas</t>
  </si>
  <si>
    <t>Israel,Lithuania,France,Iceland,Italy,Spain,Mexico,Greece,Belgium,Thailand,Germany,Singapore,Canada,Czech Republic,Portugal,South Africa,Argentina,United Kingdom,Switzerland,Russia,Slovakia,Australia,Poland,Brazil,United States,Japan,India,Hong Kong,South Korea,Hungary,Netherlands,Sweden,Turkey,Malaysia,Colombia,Romania</t>
  </si>
  <si>
    <t>Mohammed Balkhi</t>
  </si>
  <si>
    <t>https://occ-0-2774-2773.1.nflxso.net/dnm/api/v6/evlCitJPPCVCry0BZlEFb5-QjKc/AAAABfvXOrTtFn44zYOMfTi2Ie8JrzYOcOpeR1BUx9DZ3L7tzg2uQYoAUuP8ZHe62me4aqMp03cNFm1KfJIU9KL1PFu95A.jpg?r=aac</t>
  </si>
  <si>
    <t>https://m.media-amazon.com/images/M/MV5BZDdjNDI3YTAtYzhhMy00NDE5LThkZGQtMjhhYmJjYmUwYWJiXkEyXkFqcGdeQXVyNjg2NjkzODc@._V1_SX300.jpg</t>
  </si>
  <si>
    <t>Where Do I Come From?</t>
  </si>
  <si>
    <t>https://occ-0-1007-1360.1.nflxso.net/dnm/api/v6/evlCitJPPCVCry0BZlEFb5-QjKc/AAAABXFkhwQ5XwJFM5T8h45SpcsaFCwxMTba0G2q2-HLHURWYQCPU7mAOXRW-_gUxrU_6WUHgDVySUBZxNfdinR_jbBOGg.jpg?r=e8e</t>
  </si>
  <si>
    <t>Tada Never Falls In Love</t>
  </si>
  <si>
    <t>Anime Series,Comedy Anime,Slice of Life Anime,Romance Anime,Romantic Comedy Anime</t>
  </si>
  <si>
    <t>Mamoru Miyano, Josh Grelle, Manaka Iwami, YÃ»ichi Nakamura</t>
  </si>
  <si>
    <t>https://occ-0-1007-1360.1.nflxso.net/dnm/api/v6/evlCitJPPCVCry0BZlEFb5-QjKc/AAAABQdlnrg-pJ_kHubdOi4y4pZT6eIcCB3fMVHmF19lT3t3rfgfEITf-_t_BJQicX9_OotDa3MmGT0Caetc8_OGB_BeFQ.jpg?r=0e0</t>
  </si>
  <si>
    <t>https://m.media-amazon.com/images/M/MV5BZjBiODExZTUtMzRhMi00MGE0LTk5OWUtYzQwYjM2NTZhOWQ0XkEyXkFqcGdeQXVyMzgxODM4NjM@._V1_SX300.jpg</t>
  </si>
  <si>
    <t>Kanto Wanderer</t>
  </si>
  <si>
    <t>Action &amp; Adventure,Dramas,Japanese Movies,Gangster Action &amp; Adventure,Action Thrillers</t>
  </si>
  <si>
    <t>Seijun Suzuki</t>
  </si>
  <si>
    <t>YasutarÃ´ Yagi, Taiko Hirabayashi</t>
  </si>
  <si>
    <t>Akira Kobayashi, Hiroko ItÃ´, DaisaburÃ´ Hirata, Chieko Matsubara</t>
  </si>
  <si>
    <t>https://occ-0-1007-1360.1.nflxso.net/dnm/api/v6/evlCitJPPCVCry0BZlEFb5-QjKc/AAAABUH0tSaW8L05Ictoj3OeZK1Ma01b4qpWk9yTyxNzofJjqP2159uJs3J2fJfYsbYqWCE4gkU_a81Dy-RTWVde5AYvSQ.jpg?r=8d0</t>
  </si>
  <si>
    <t>https://m.media-amazon.com/images/M/MV5BNGNkOGU1Y2MtOTUxMy00N2NhLWJkOGQtZjlhNjM4ZDFlMGRmXkEyXkFqcGdeQXVyMTQxNzMzNDI@._V1_SX300.jpg</t>
  </si>
  <si>
    <t>Million Joe</t>
  </si>
  <si>
    <t>https://occ-0-1007-1360.1.nflxso.net/dnm/api/v6/evlCitJPPCVCry0BZlEFb5-QjKc/AAAABTOmQckGLaCaxgR4o5cbVb1gPUCnNcT6gfBgmrnDkpJxatjJYdMXgxDVwyfhm2elIK9396VXHQZvsSfV6H2A-D_sPw.jpg?r=812</t>
  </si>
  <si>
    <t>Man Who Causes a Storm</t>
  </si>
  <si>
    <t>Dramas,Japanese Movies,Music &amp; Musicals</t>
  </si>
  <si>
    <t>Umetsugu Inoue</t>
  </si>
  <si>
    <t>Umetsugu Inoue, Dai Nishijima</t>
  </si>
  <si>
    <t>KyÃ´ji Aoyama, Fukuko Sayo, Mie Kitahara, YÃ»jirÃ´ Ishihara</t>
  </si>
  <si>
    <t>https://occ-0-1007-1360.1.nflxso.net/dnm/api/v6/evlCitJPPCVCry0BZlEFb5-QjKc/AAAABfyE7o4aNf4RaJ8zYWkYs_qUxA1jQI3GsTQnf4jJpnKzCDA5X4CsEPh-C74IknNWt04K41BxiCq3jJmFYOccmgh8Ug.jpg?r=fc5</t>
  </si>
  <si>
    <t>https://m.media-amazon.com/images/M/MV5BN2Y1NTVjYjctNjI3NC00YmE2LWJhZTMtMGM0MGRhYTJmZjBjXkEyXkFqcGdeQXVyNTI4ODg2Mjc@._V1_SX300.jpg</t>
  </si>
  <si>
    <t>My Friend A</t>
  </si>
  <si>
    <t>Biography, Drama, Horror</t>
  </si>
  <si>
    <t>Marc Meyers, John Backderf</t>
  </si>
  <si>
    <t>Ross Lynch, Zachary Davis Brown, Vincent Kartheiser, Lily Kozub</t>
  </si>
  <si>
    <t>$1,361,611</t>
  </si>
  <si>
    <t>Ibid Filmworks, Attic Light Films, Aperture Entertainment</t>
  </si>
  <si>
    <t>https://occ-0-1007-1360.1.nflxso.net/dnm/api/v6/evlCitJPPCVCry0BZlEFb5-QjKc/AAAABTJBj7Un4bInLCahNS38m9z2H6pqsOztug9bXG92OoCkcNys2IeHJOPOPq0RMW6O8_i0YrFClFqhFafFvNZOKo5uDg.jpg?r=ce2</t>
  </si>
  <si>
    <t>https://m.media-amazon.com/images/M/MV5BN2UxZDJlYjAtNGQ0OC00MWE4LTkzMjktMDAyNTg2ZTVkZjQ1XkEyXkFqcGdeQXVyMTc2MDc0Nw@@._V1_SX300.jpg</t>
  </si>
  <si>
    <t>Intentions of Murder</t>
  </si>
  <si>
    <t>Dramas,Movies Based on Books,Japanese Movies,Classic Movies,Classic Japanese Movies</t>
  </si>
  <si>
    <t>Keiji Hasebe, ShÃ´hei Imamura, Shinji Fujiwara</t>
  </si>
  <si>
    <t>Shigeru Tsuyuguchi, YÃ»ko Kusunoki, KÃ´ Nishimura, Masumi Harukawa</t>
  </si>
  <si>
    <t>Criterion Collection</t>
  </si>
  <si>
    <t>https://occ-0-1007-1360.1.nflxso.net/dnm/api/v6/evlCitJPPCVCry0BZlEFb5-QjKc/AAAABQgJiBKKt4nagsblwy2JurPMKV1d5zx8z-R-BHmsa3ClyUzzsAwJIZZFMdLDfvEZUPvz4_ZzLBxvEiYGSgV9C4WXLQ.jpg?r=584</t>
  </si>
  <si>
    <t>https://m.media-amazon.com/images/M/MV5BMDQ3NmFkZTktZTlkNS00ZWNhLWE2NzItOWNmNTQxNGVmODE0XkEyXkFqcGdeQXVyMjM3MDE4Njc@._V1_SX300.jpg</t>
  </si>
  <si>
    <t>Fuzjko Hemming: A Pianist of Silence &amp; Solitude</t>
  </si>
  <si>
    <t>https://occ-0-1007-1360.1.nflxso.net/dnm/api/v6/evlCitJPPCVCry0BZlEFb5-QjKc/AAAABVW-oeC7IALnCbCLW3zplGZbKwcKsd0n11FE2RjGxvbjyOCWaJ74HBKV6VuhXd3MMEwbH34wuyo4DATjvC1so4mdMQ.jpg?r=98a</t>
  </si>
  <si>
    <t>https://m.media-amazon.com/images/M/MV5BOTA1YTQzZGItMTJlNi00Nzc5LTgwOWMtMWMyOTFkNDc4YjZhXkEyXkFqcGdeQXVyODg2NzM2NTY@._V1_SX300.jpg</t>
  </si>
  <si>
    <t>The Insect Woman</t>
  </si>
  <si>
    <t>Setsuko Amamiya, Tomoko Aoyagi, Emiko Aizawa, Tomio Aoki</t>
  </si>
  <si>
    <t>https://occ-0-1007-1360.1.nflxso.net/dnm/api/v6/evlCitJPPCVCry0BZlEFb5-QjKc/AAAABT96BWpFd4_SY2vwKfDmC-Fap8tvCHs8kD6xR182R4pO6hXOTFYzn1NVZLh5Zs6Iyh10iFea69-s1qhLlkk4AjmK7Q.jpg?r=da1</t>
  </si>
  <si>
    <t>https://m.media-amazon.com/images/M/MV5BMmFiNWU3ZmYtMWYyNy00ZTY0LWFhOTYtYjk2ZjU5OGFjNWIyXkEyXkFqcGdeQXVyNjM0MTU1MTA@._V1_SX300.jpg</t>
  </si>
  <si>
    <t>Social Issue Dramas,Psychological Thrillers,Dramas,Crime Dramas,Thriller Movies,Crime Thrillers,US Movies,Crime Movies,Oscar-Winning Films,Golden Globe Award-Winning Films</t>
  </si>
  <si>
    <t>Japan,Sweden</t>
  </si>
  <si>
    <t>https://occ-0-1007-1360.1.nflxso.net/dnm/api/v6/evlCitJPPCVCry0BZlEFb5-QjKc/AAAABc3CMFhKOaUodYjPAVnvhCNMF2Hw9tHTfhQ6vWhvtwCIh7BTfws2r9wQt_kFRCOnRUgRKTV1iC2uXh23U6E-qkiM4w.jpg?r=190</t>
  </si>
  <si>
    <t>The Governor</t>
  </si>
  <si>
    <t>TV Dramas,Political TV Shows,Social Issue TV Dramas</t>
  </si>
  <si>
    <t>Lithuania,Singapore,Spain,Japan,Greece,United States,Belgium,United Kingdom,Russia,Slovakia,Germany,Australia,India,France,Iceland,Mexico,Thailand,Canada,Czech Republic,South Africa,Portugal,Argentina,Switzerland,Sweden,Poland,Hong Kong,Turkey,Hungary,Malaysia,Brazil,Netherlands,Italy,Israel,Colombia,Romania</t>
  </si>
  <si>
    <t>Derek Martin, Ron Donachie, Janet McTeer, David J. Nicholls</t>
  </si>
  <si>
    <t>https://occ-0-2851-1432.1.nflxso.net/dnm/api/v6/evlCitJPPCVCry0BZlEFb5-QjKc/AAAABVdRM51I3WICM5nzjJqFM6xQdDIh4qT69TqzlMifSJ2jJuupVWDrmDpLEEswsBVxDFpEgt75M4QZ73S8Bk0GlR4A2g.jpg?r=dfd</t>
  </si>
  <si>
    <t>https://m.media-amazon.com/images/M/MV5BNjQ1NmE5ZTEtZjA1Mi00ZjgyLTg5OGYtY2MwZDYxYmJjNmZkXkEyXkFqcGdeQXVyNjk5ODk0NTQ@._V1_SX300.jpg</t>
  </si>
  <si>
    <t>Word Party Songs</t>
  </si>
  <si>
    <t>Education for Kids,TV Cartoons,Kids&amp;#39; TV,Kids Music,Animation</t>
  </si>
  <si>
    <t>Russia,United Kingdom,Slovakia,Lithuania,Mexico,South Africa,Singapore,Spain,Japan,Greece,Czech Republic,United States,Belgium,Germany,Australia,India,France,Thailand,Iceland,Canada,Portugal,Argentina,Switzerland,Poland,South Korea,Sweden,Hong Kong,Turkey,Hungary,Malaysia,Brazil,Netherlands,Italy,Israel,Colombia,Romania</t>
  </si>
  <si>
    <t>https://occ-0-38-41.1.nflxso.net/dnm/api/v6/evlCitJPPCVCry0BZlEFb5-QjKc/AAAABcvD2uNPWGXdgmS-zffpPl3H2XOPW569G7VNH2sxSJWl_3fM0D7AewsidAgmeBBKfaxasGxBD3a2YGM1BtMowbekit2xkdM10uW4YevP9wsm-2XKEbvRLlVMT0Q.jpg?r=8d4</t>
  </si>
  <si>
    <t>Work It</t>
  </si>
  <si>
    <t>Teen Movies,Comedies,Family Cozy Time,US Movies,Youth Drama Movies</t>
  </si>
  <si>
    <t>Czech Republic,United States,Switzerland,Belgium,Russia,Portugal,United Kingdom,Netherlands,Slovakia,Germany,Sweden,Hungary,Canada,Australia,Lithuania,Mexico,Poland,Brazil,France,South Africa,India,Iceland,Thailand,Hong Kong,Italy,Singapore,Japan,Spain,Argentina,Greece,South Korea,Israel,Turkey,Malaysia,Colombia,Romania</t>
  </si>
  <si>
    <t>Laura Terruso</t>
  </si>
  <si>
    <t>Alison Peck</t>
  </si>
  <si>
    <t>Kalliane BrÃ©mault, Liza Koshy, Keiynan Lonsdale, Briana Andrade-Gomes</t>
  </si>
  <si>
    <t>https://occ-0-1489-1490.1.nflxso.net/dnm/api/v6/evlCitJPPCVCry0BZlEFb5-QjKc/AAAABdvO5igQ9XvYB399fYm03NU2fBCLXM66wBle_K8pHi3-Lpnl3tWTQfG-UFaGPdOMqpZMr-An9sh4ifI-prPZb_heouIG6qnOwIyAmQ_mcnvy85WFatoeQjG-gKY.jpg?r=d32</t>
  </si>
  <si>
    <t>https://m.media-amazon.com/images/M/MV5BMDk5NjVlOGQtMGQ1Zi00MjZlLWI0NGUtYTllMWNiODRlYmUzXkEyXkFqcGdeQXVyNjEwNTM2Mzc@._V1_SX300.jpg</t>
  </si>
  <si>
    <t>Tiny Creatures</t>
  </si>
  <si>
    <t>Documentary, Drama, Family</t>
  </si>
  <si>
    <t>Travel &amp; Adventure Documentaries,Science &amp; Nature Docs,Docuseries,TV Action &amp; Adventure,Nature &amp; Ecology Documentaries,Science &amp; Nature TV,US TV Shows,Family Watch Together TV</t>
  </si>
  <si>
    <t>Louis Labrom-Brown, Mike Colter</t>
  </si>
  <si>
    <t>https://occ-0-1489-1490.1.nflxso.net/dnm/api/v6/evlCitJPPCVCry0BZlEFb5-QjKc/AAAABTojFPdHcFoHISYB4g_Ug5KdbNY1KUJY2lCvPqi2U7aSDOziCZkr5IAwaGveIldJ_rWO2fFeO-ISK7N1YsZX--g9O00xWkTrzY4LrVntgIRXTGj91Pt6DYXJg0Y.jpg?r=3c5</t>
  </si>
  <si>
    <t>https://m.media-amazon.com/images/M/MV5BYzY5OWQyNjgtYjg1OS00ZWViLWI1OWItM2FmZDhkOGI3YTIwXkEyXkFqcGdeQXVyMTAwMzM3NDI3._V1_SX300.jpg</t>
  </si>
  <si>
    <t>Sing On! Germany</t>
  </si>
  <si>
    <t>Game-Show, Music, Reality-TV</t>
  </si>
  <si>
    <t>Reality TV,Competition Reality TV,Music &amp; Musicals,German TV Shows,Family Watch Together TV,Music,International Reality, Talk &amp; Variety Shows,Variety Entertainment,Reality, Variety &amp; Talk Shows</t>
  </si>
  <si>
    <t>Palina Rojinski</t>
  </si>
  <si>
    <t>https://occ-0-1489-1490.1.nflxso.net/dnm/api/v6/evlCitJPPCVCry0BZlEFb5-QjKc/AAAABX4AsWoI-VznEEDJsm5M0mQHK31_HSIAHMXXn0wpmEU9OuOxmv6Jlp5TCdNHfg2YtF16tFZkHXC-oVosl5DAnwnefh83BzEdnx3ojzwxpDI7RUmr57j6wFe-gCE.jpg?r=ef3</t>
  </si>
  <si>
    <t>https://m.media-amazon.com/images/M/MV5BM2E3NjY5NmMtYzdjNS00YzY1LWIyMTgtZTVkMDk5MWRlZWQ3XkEyXkFqcGdeQXVyMTEyMjM2NDc2._V1_SX300.jpg</t>
  </si>
  <si>
    <t>The Magic School Bus Rides Again Kids In Space</t>
  </si>
  <si>
    <t>Animation, Adventure, Comedy, Family, Sci-Fi</t>
  </si>
  <si>
    <t>Children &amp; Family Movies,Movies Based on Books,Education for Kids,Canadian Movies,Family Adventures,Animation</t>
  </si>
  <si>
    <t>David Skelly</t>
  </si>
  <si>
    <t>Gabby Clarke, Mikaela Blake, Roman Lutterotti, Kate McKinnon</t>
  </si>
  <si>
    <t>https://occ-0-1489-1490.1.nflxso.net/dnm/api/v6/evlCitJPPCVCry0BZlEFb5-QjKc/AAAABbu3MWTmbbUHdM1-X1Jg-msG2NNSpsVY8Et7FcOxe2f-Vgye-VYENNVipxfMaPCnm6vVNExpti2liKS8c9DjFJQkEHZlkzu4iTvw2-1ww0phq8Z924_xvXLVCKM.jpg?r=b15</t>
  </si>
  <si>
    <t>https://m.media-amazon.com/images/M/MV5BMTY0MjA5Mjc4Ml5BMl5BanBnXkFtZTgwNDE2NDMzNTM@._V1_SX300.jpg</t>
  </si>
  <si>
    <t>Preman Pensiun</t>
  </si>
  <si>
    <t>Aris Nugraha</t>
  </si>
  <si>
    <t>Soraya Rasyid, Dedi Moch Jamasari, Tia Arifin, Epy Kusnandar</t>
  </si>
  <si>
    <t>https://occ-0-58-64.1.nflxso.net/dnm/api/v6/evlCitJPPCVCry0BZlEFb5-QjKc/AAAABVMEJIXGX0JsBHIjI6gaR-5OelnVnnobPmUWMyjVX5dvb1YvSaEtxK_uP3PZKlggiy0PkbtkAarrSAviOSSmVLLE1g.jpg?r=4ea</t>
  </si>
  <si>
    <t>https://m.media-amazon.com/images/M/MV5BOWY0YmEyY2EtMmMxYi00MWZhLWFhYTItZDZmOWNhMTliMGI1XkEyXkFqcGdeQXVyNTkxNzAyNDQ@._V1_SX300.jpg</t>
  </si>
  <si>
    <t>Mahasiswi Baru</t>
  </si>
  <si>
    <t>Jujur Prananto, Monty Tiwa, Sarahero</t>
  </si>
  <si>
    <t>Mikha Tambayong, Umay Shahab, Morgan Oey, Widyawati</t>
  </si>
  <si>
    <t>https://occ-0-58-64.1.nflxso.net/dnm/api/v6/evlCitJPPCVCry0BZlEFb5-QjKc/AAAABfKMo_e_coUKtX6uUW3DKrM3lQKD2zl7ETp8auoDneHQHXSdDrsRt2hc3Sy4m2RzRCR45bF7kd9d7HT6V0al8ksxrw.jpg?r=4e2</t>
  </si>
  <si>
    <t>https://m.media-amazon.com/images/M/MV5BNDI5YTQ5ODEtZWM2NC00NGY2LTkwNzctZDdlMGMxMGYzZDRiXkEyXkFqcGdeQXVyNzY4NDQzNTg@._V1_SX300.jpg</t>
  </si>
  <si>
    <t>Toko Barang Mantan</t>
  </si>
  <si>
    <t>Romantic Dramas,Dramas,Romantic Films,Indonesian Films</t>
  </si>
  <si>
    <t>Titien Wattimena, Priesnanda Dwisatria</t>
  </si>
  <si>
    <t>Iedil Dzuhrie Alaudin, Dea Panendra, Reza Rahadian, Marsha Timothy</t>
  </si>
  <si>
    <t>https://occ-0-58-64.1.nflxso.net/dnm/api/v6/evlCitJPPCVCry0BZlEFb5-QjKc/AAAABTXZdxO96M02MYIOD9hTSSRQn4Dkfy2rN52dY9exZE15y-q1GLAZH7rDRWpBAXjqUoxkWC0MiTfxqklxu6Uu9zI37g.jpg?r=6b2</t>
  </si>
  <si>
    <t>https://m.media-amazon.com/images/M/MV5BNDkyMzliOGUtM2EyMS00MGU0LWFlOGUtY2FmMDIwOTNlMGQzXkEyXkFqcGdeQXVyNzEzNjU1NDg@._V1_SX300.jpg</t>
  </si>
  <si>
    <t>Ananta</t>
  </si>
  <si>
    <t>Rizki Balki</t>
  </si>
  <si>
    <t>Nino Fernandez, Michelle Ziudith, Fero Walandouw, Jihane Almira</t>
  </si>
  <si>
    <t>https://occ-0-58-64.1.nflxso.net/dnm/api/v6/evlCitJPPCVCry0BZlEFb5-QjKc/AAAABXIoniclPbqxoNx5xubteEqZr8U5Ho2_QpX9ArXwh_HqUvCvwCWipr-Iqt4PNANzHCxpYSsuGBOACYu0nq2XFTC9aw.jpg?r=c44</t>
  </si>
  <si>
    <t>https://m.media-amazon.com/images/M/MV5BMWZlNWUwYmYtMjEyMi00YmVlLTlhZmMtZmFlMTE3YTUyNzMwXkEyXkFqcGdeQXVyNjI3MDYxMjg@._V1_SX300.jpg</t>
  </si>
  <si>
    <t>3 Dara 2</t>
  </si>
  <si>
    <t>Nataya Bagya, Fatmaningsih Bustamar, Monty Tiwa</t>
  </si>
  <si>
    <t>Cut Mini Theo, Tanta Ginting, Tora Sudiro, Adipati Dolken</t>
  </si>
  <si>
    <t>https://occ-0-58-64.1.nflxso.net/dnm/api/v6/evlCitJPPCVCry0BZlEFb5-QjKc/AAAABfBrs_nUV55I4yiglQ_oveS8r1Ow2DO1hIqaUF9JD24XduKCDiz5gB3Wr3vk14m7am8xBUjXFiT1fVK1rCEIWA4RhQ.jpg?r=3f5</t>
  </si>
  <si>
    <t>https://m.media-amazon.com/images/M/MV5BYWFiMGNkODktYjA2Zi00YTNjLWE3MDctMTI0ZmMyODc1YzUzXkEyXkFqcGdeQXVyOTI1ODMxNTc@._V1_SX300.jpg</t>
  </si>
  <si>
    <t>99 Nama Cinta</t>
  </si>
  <si>
    <t>Garin Nugroho</t>
  </si>
  <si>
    <t>Acha Septriasa, Deva Mahenra, Donny Damara, Ira Wibowo</t>
  </si>
  <si>
    <t>https://occ-0-58-64.1.nflxso.net/dnm/api/v6/evlCitJPPCVCry0BZlEFb5-QjKc/AAAABYXrGxxHQJPhHE9WLfAoQxABsHq2mylp6ORxuU9ajXTOjxtVliGpFxpWmRQ0rbBZa74RkEfCfOx-zmAma_E5Qs950A.jpg?r=681</t>
  </si>
  <si>
    <t>https://m.media-amazon.com/images/M/MV5BMWU2YjhlN2QtNGYyOS00NzYyLTlhODQtNjM0NzAzNjA1NWJlXkEyXkFqcGdeQXVyNzEzNjU1NDg@._V1_SX300.jpg</t>
  </si>
  <si>
    <t>Luccas Neto em: O Hotel Magico</t>
  </si>
  <si>
    <t>https://occ-0-1952-2433.1.nflxso.net/dnm/api/v6/evlCitJPPCVCry0BZlEFb5-QjKc/AAAABQae_D8sZyybgqu-XVS1BTRhp56Br3emNoEF81GQ9MzIWnuoDgROW_Z8-ucTwhsTj6wxNsy9viISxVl0qfdaEYMw999nL0x9LEr22xv27EN1nam0U1ACXA-JYZImU6Xo10PLDDTFl-sBV7EutU1sgGQMTw.jpg?r=3fd</t>
  </si>
  <si>
    <t>https://m.media-amazon.com/images/M/MV5BNWE4MGY4MzEtNjIzYS00MTJkLTkzOWUtMzYxNDZmODVlN2VmXkEyXkFqcGdeQXVyMTEzMjA0ODc0._V1_SX300.jpg</t>
  </si>
  <si>
    <t>Stars in the Sky: A Hunting Story</t>
  </si>
  <si>
    <t>Lithuania,Switzerland,Russia,United Kingdom,Slovakia,Australia,Mexico,Poland,South Africa,Singapore,Spain,Japan,Greece,Czech Republic,United States,Belgium,Germany,Sweden,India,France,Iceland,Canada,Thailand,Portugal,Argentina,Hong Kong,Turkey,Malaysia,Hungary,Brazil,Netherlands,Italy,Israel,Colombia,Romania</t>
  </si>
  <si>
    <t>Steven Rinella</t>
  </si>
  <si>
    <t>Steven Rinella, Buck Bowden, Greg Blascovich, Robert Abernathy</t>
  </si>
  <si>
    <t>https://occ-0-2851-1432.1.nflxso.net/dnm/api/v6/evlCitJPPCVCry0BZlEFb5-QjKc/AAAABYXo3vPKH6WlxCONV--TUgdwsk6KuMrWe3f2nFYIg6GggvURtsuwbDE3bNW5611lIyDMjJFqBoXOaTAZGYcQJ7yZGw.jpg?r=708</t>
  </si>
  <si>
    <t>https://m.media-amazon.com/images/M/MV5BMGFlZjhhOGMtNGY1ZS00YzViLWJjYzktNGQ2MDA4OTE2OGJmXkEyXkFqcGdeQXVyOTYwMjIzNTQ@._V1_SX300.jpg</t>
  </si>
  <si>
    <t>Diamonds in the Sky</t>
  </si>
  <si>
    <t>African Movies,Social Issue Dramas,Dramas,Nollywood Movies,International Dramas</t>
  </si>
  <si>
    <t>Bengali, Hindi, English</t>
  </si>
  <si>
    <t>Lithuania,Switzerland,Russia,United Kingdom,Slovakia,Australia,Mexico,South Africa,Singapore,Spain,Japan,Greece,Czech Republic,United States,Belgium,Germany,Sweden,India,Portugal,France,Iceland,Canada,Thailand,Argentina,Poland,Hong Kong,Turkey,Malaysia,Hungary,Brazil,Netherlands,Italy,Israel,Colombia,Romania</t>
  </si>
  <si>
    <t>Anamitra Roy, Sriparna Dey</t>
  </si>
  <si>
    <t>Anamitra Roy</t>
  </si>
  <si>
    <t>Abhishek Bhattacharya, Anamitra Roy, Yovik, Avishek Thakur</t>
  </si>
  <si>
    <t>https://occ-0-2851-1432.1.nflxso.net/dnm/api/v6/evlCitJPPCVCry0BZlEFb5-QjKc/AAAABXhuqNcXXfsDPegExcm6r5jNlRi_l-0F7SxXpyAU23a4rmh9B-c4v9k0n5ncFPLMNjQPmZx4W2ncSprBFXXLMcalrg.jpg?r=360</t>
  </si>
  <si>
    <t>Nasha Natasha</t>
  </si>
  <si>
    <t>Documentary, Biography, Music</t>
  </si>
  <si>
    <t>Biographical Documentaries,Music &amp; Musicals,Music &amp; Concert Documentaries,Documentaries,Music,Latin Music,Music and Concert Movies,Latin American Films</t>
  </si>
  <si>
    <t>Russian, Spanish</t>
  </si>
  <si>
    <t>Belgium,Russia,United Kingdom,Slovakia,Germany,Sweden,Canada,Lithuania,South Africa,India,Iceland,Hong Kong,Singapore,Spain,Japan,Greece,Czech Republic,Switzerland,Australia,Mexico,Poland,France,Thailand,Portugal,Argentina,Hungary,United States,Malaysia,Brazil,Netherlands,Israel,Italy,Turkey,Colombia,Romania</t>
  </si>
  <si>
    <t>MartÃ­n Sastre</t>
  </si>
  <si>
    <t>Natalia Oreiro, Ricardo Mollo, Carlos Oreiro, MerlÃ­n Atahualpa Mollo Oreiro</t>
  </si>
  <si>
    <t>https://occ-0-1091-299.1.nflxso.net/dnm/api/v6/evlCitJPPCVCry0BZlEFb5-QjKc/AAAABR__UvDhxHw-AWM3lkd5iTQs5Qp1br6GMVS-btQwaMO2BCt_oD_e3ltQVFUf0b6vdKnVOxztDlBuLf4xWkvs89SuWA.jpg?r=669</t>
  </si>
  <si>
    <t>https://m.media-amazon.com/images/M/MV5BN2ZmNmUzYTgtYzUwNy00M2YwLWIxOTYtNThlMWU1MGFmNTJmXkEyXkFqcGdeQXVyMzA5NzYzNw@@._V1_SX300.jpg</t>
  </si>
  <si>
    <t>Once Before</t>
  </si>
  <si>
    <t>Joel Lamangan</t>
  </si>
  <si>
    <t>Ricardo Lee</t>
  </si>
  <si>
    <t>Tony Labrusca, Marco Gumabao, Candy Pangilinan, Lovi Poe</t>
  </si>
  <si>
    <t>https://occ-0-1168-299.1.nflxso.net/dnm/api/v6/evlCitJPPCVCry0BZlEFb5-QjKc/AAAABX2zUI_Jp2TiWoAibFFrSnhveeyjDMyRWAA9wgWQSAAxaoW6V1dcOmZY5ZaGVdiFQUoV5EzsD-E0WMvYtVViKkT5jw.jpg?r=402</t>
  </si>
  <si>
    <t>https://m.media-amazon.com/images/M/MV5BNjZmZjE0OTEtMzI3YS00ODk4LWEyMDQtN2IyOGRjODczODAzXkEyXkFqcGdeQXVyNTI5NjIyMw@@._V1_SX300.jpg</t>
  </si>
  <si>
    <t>Doctor Sleep</t>
  </si>
  <si>
    <t>Horror Movies,Thriller Movies,Movies Based on Books,Supernatural Thrillers,Supernatural Horror Movies</t>
  </si>
  <si>
    <t>Mike Flanagan, Stephen King</t>
  </si>
  <si>
    <t>Kyliegh Curran, Ewan McGregor, Rebecca Ferguson, Cliff Curtis</t>
  </si>
  <si>
    <t>$31,581,712</t>
  </si>
  <si>
    <t>Intrepid Pictures, Warner Bros., Vertigo Entertainment</t>
  </si>
  <si>
    <t>https://occ-0-753-1360.1.nflxso.net/dnm/api/v6/evlCitJPPCVCry0BZlEFb5-QjKc/AAAABXFtCwIl70R1Dt0lQW2s7656n1f5kEU9kMQWxgW0s-loJwf-dxG5_1TAXgof7-aloZedHSHrXPEmr5Qiy57QjkqCyw.jpg?r=fae</t>
  </si>
  <si>
    <t>https://m.media-amazon.com/images/M/MV5BYmY3NGJlYTItYmQ4OS00ZTEwLWIzODItMjMzNWU2MDE0NjZhXkEyXkFqcGdeQXVyMzQzMDA3MTI@._V1_SX300.jpg</t>
  </si>
  <si>
    <t>The Last Shot</t>
  </si>
  <si>
    <t>Jeff Nathanson</t>
  </si>
  <si>
    <t>Jeff Nathanson, Steve Fishman</t>
  </si>
  <si>
    <t>Alec Baldwin, Matthew Broderick, Tony Shalhoub, Toni Collette</t>
  </si>
  <si>
    <t>$464,275</t>
  </si>
  <si>
    <t>Burro Productions, Mandeville Films, Touchstone Pictures, MBST Entertainment, Walt Disney Studios, Walt Disney Pictures, High Arc Productions</t>
  </si>
  <si>
    <t>https://occ-0-2579-1432.1.nflxso.net/dnm/api/v6/evlCitJPPCVCry0BZlEFb5-QjKc/AAAABYwF-JIB9s1DQEvAKNHHSsA9S8uZOTvi__nCWWgCdm_ztOgtoamGywd45OgnSdsKswlI1EuogvuQ01_C4sJF4I0v2A.jpg?r=d46</t>
  </si>
  <si>
    <t>https://m.media-amazon.com/images/M/MV5BMTczMTAyNjI3M15BMl5BanBnXkFtZTcwNzk2ODYyMQ@@._V1_SX300.jpg</t>
  </si>
  <si>
    <t>Convict</t>
  </si>
  <si>
    <t>Dramas,Crime Movies,Polish Thrillers,Polish Movies,Crime Dramas,Thriller Movies,Crime Thrillers,Polish Dramas</t>
  </si>
  <si>
    <t>George Basha, David Field and George Basha</t>
  </si>
  <si>
    <t>George Basha</t>
  </si>
  <si>
    <t>Richard Green, Brian Ellison, George Basha, David Field</t>
  </si>
  <si>
    <t>https://occ-0-2579-1432.1.nflxso.net/dnm/api/v6/evlCitJPPCVCry0BZlEFb5-QjKc/AAAABW8X8T4TckStmfUIShhHND8Y0ecRKl0J8SwzUjNhwGi3TlUl6LehGU4gPQXylODGp_G2z4V_F35LDtKP6Qz03_czjw.jpg?r=8e2</t>
  </si>
  <si>
    <t>https://m.media-amazon.com/images/M/MV5BMTgwOTg3MTI4MF5BMl5BanBnXkFtZTcwMTMzMDI1OQ@@._V1_SX300.jpg</t>
  </si>
  <si>
    <t>Intimate Lighting</t>
  </si>
  <si>
    <t>Czech Movies,Dramas,Comedies,Classic Dramas,Classic Movies,Classic Comedies</t>
  </si>
  <si>
    <t>Ivan Passer</t>
  </si>
  <si>
    <t>Jaroslav Papousek, VÃ¡clav Sasek, Ivan Passer</t>
  </si>
  <si>
    <t>Miroslav Cvrk, Karel Blazek, Zdenek Bezusek, Vera KresadlovÃ¡</t>
  </si>
  <si>
    <t>https://occ-0-1489-1490.1.nflxso.net/dnm/api/v6/evlCitJPPCVCry0BZlEFb5-QjKc/AAAABThWeNCTBv8egDl5E_BF752BwsM3azNA82svjKD8KwpTFcr1h1PJHDL3m3q2Vc2jV_NyHfXjyTuY8aV2kaNeoYywJA.jpg?r=168</t>
  </si>
  <si>
    <t>https://m.media-amazon.com/images/M/MV5BMjEyMzUwNjg5NV5BMl5BanBnXkFtZTcwMjUxODEzMQ@@._V1_SX300.jpg</t>
  </si>
  <si>
    <t>If a Thousand Clarinets</t>
  </si>
  <si>
    <t>Comedy, Fantasy, Musical</t>
  </si>
  <si>
    <t>Czech Movies,Comedies,Musicals,Classic Movies,Classic Comedies,Music &amp; Musicals</t>
  </si>
  <si>
    <t>VladimÃ­r SvitÃ¡cek, JÃ¡n RohÃ¡c</t>
  </si>
  <si>
    <t>JirÃ­ SuchÃ½, JÃ¡n RohÃ¡c</t>
  </si>
  <si>
    <t>Jana BrejchovÃ¡, Hana HegerovÃ¡, Eva PilarovÃ¡, Waldemar Matuska</t>
  </si>
  <si>
    <t>https://occ-0-1489-1490.1.nflxso.net/dnm/api/v6/evlCitJPPCVCry0BZlEFb5-QjKc/AAAABfvbPSRCLaoYby-P_PN0-kpVufivJmyPuOe1zAnAd-siUdPI8uSFFHiWWqgw11b6DbYdNPv5QokyKsw7mPelu0sa3g.jpg?r=bc2</t>
  </si>
  <si>
    <t>https://m.media-amazon.com/images/M/MV5BMTUyYTNjZTctMGI4OC00Njc4LWI1NWItZDkwMTAxNzIzYTY2XkEyXkFqcGdeQXVyMjIxMzMyMQ@@._V1_SX300.jpg</t>
  </si>
  <si>
    <t>Anelka: Misunderstood</t>
  </si>
  <si>
    <t>Sports Documentaries,Biographical Documentaries,Documentaries,Sports Movies,Sports &amp; Fitness,Soccer Movies,French Documentaries,The Beautiful Game,European Movies</t>
  </si>
  <si>
    <t>Switzerland,Czech Republic,United States,United Kingdom,Portugal,Russia,Netherlands,Slovakia,Germany,Sweden,Poland,Canada,Australia,France,Mexico,India,Iceland,South Africa,Hong Kong,Italy,Thailand,Japan,Spain,Singapore,South Korea,Greece,Argentina,Israel,Belgium,Hungary,Lithuania,Brazil,Turkey,Malaysia,Colombia,Romania</t>
  </si>
  <si>
    <t>Franck Nataf</t>
  </si>
  <si>
    <t>Fabrice Abriel, Barbara Anelka, Roman Abramovich, Samir Amireche</t>
  </si>
  <si>
    <t>https://occ-0-2773-1490.1.nflxso.net/dnm/api/v6/evlCitJPPCVCry0BZlEFb5-QjKc/AAAABWxaS5YV9E_XbeGt-iVJqtDYDBkFWVcDOAX13LqFuxAFpw_wO1IXIOMkq-errPSoQ0B3iMSBryPBCE5GLkeY7nyB_x3EW2yv1H2eX666saPPG8RZ7NtSqrkY4jc.jpg?r=e41</t>
  </si>
  <si>
    <t>https://m.media-amazon.com/images/M/MV5BZDE2ZjAxMTEtNzc5MS00ZWFhLTk1M2UtMzQ1ZDhkM2VmMzRkXkEyXkFqcGdeQXVyMTkxNjUyNQ@@._V1_SX300.jpg</t>
  </si>
  <si>
    <t>Worlds Most Wanted</t>
  </si>
  <si>
    <t>Action, Adventure, Horror, Sci-Fi</t>
  </si>
  <si>
    <t>Docuseries,French TV Programmes,True Crime Documentaries,Crime Documentaries,French Documentaries</t>
  </si>
  <si>
    <t>English, Spanish, Hebrew, Arabic</t>
  </si>
  <si>
    <t>Damon Lindelof, Matthew Michael Carnahan, Drew Goddard, J. Michael Straczynski, Max Brooks</t>
  </si>
  <si>
    <t>Brad Pitt, Daniella Kertesz, Mireille Enos, James Badge Dale</t>
  </si>
  <si>
    <t>$202,359,711</t>
  </si>
  <si>
    <t>Plan B Films, 2DUX2</t>
  </si>
  <si>
    <t>https://occ-0-2773-1490.1.nflxso.net/dnm/api/v6/evlCitJPPCVCry0BZlEFb5-QjKc/AAAABc8sTuH-osG7IyglCLZ4GX3Uw_-ZaNlT_PnZuUxReSLu_FTjAMPZtWT1yCARb0X4YPu8Q5l2J--ObIOrvdd7i8zSj57BWlU5dekMIckU7WNoAvNRJQGH1OAJwAc.jpg?r=368</t>
  </si>
  <si>
    <t>https://m.media-amazon.com/images/M/MV5BNDQ4YzFmNzktMmM5ZC00MDZjLTk1OTktNDE2ODE4YjM2MjJjXkEyXkFqcGdeQXVyNTA4NzY1MzY@._V1_SX300.jpg</t>
  </si>
  <si>
    <t>Ayamma</t>
  </si>
  <si>
    <t>Romantic Dramas,African Films,Dramas,Romantic Films,Musicals,Music &amp; Musicals,Nollywood Films</t>
  </si>
  <si>
    <t>Chris Eneaji</t>
  </si>
  <si>
    <t>Majid Michel, Theresa Edem, Wale Ojo, Adesua Etomi-Wellington</t>
  </si>
  <si>
    <t>https://occ-0-34-32.1.nflxso.net/dnm/api/v6/evlCitJPPCVCry0BZlEFb5-QjKc/AAAABQfx3nGImWUTJcN5RKpXU1CAxb6pt4oMii0-J8diOzLUaMJUbgF_435k_S4QOtNFpbcUZuDJVIyvjm3fp98nCf4-gw.jpg?r=1a9</t>
  </si>
  <si>
    <t>https://m.media-amazon.com/images/M/MV5BZDg4NjNkNWItMjkwNi00MTQwLWJkMmUtYTE1YmEyN2EzNGU1XkEyXkFqcGdeQXVyNzUyMTUwMTI@._V1_SX300.jpg</t>
  </si>
  <si>
    <t>Sin City</t>
  </si>
  <si>
    <t>African Movies,Psychological Thrillers,Thriller Movies,Mysteries,International Thrillers,Steamy Thrillers,Steamy Thrillers</t>
  </si>
  <si>
    <t>Lithuania,Greece,Switzerland,United Kingdom,Russia,Slovakia,Sweden,Australia,India,South Africa,Hong Kong,Singapore,Czech Republic,Belgium,Germany,Canada,Iceland,Mexico,Japan,Spain,France,Thailand,Portugal,Argentina,United States,Poland,Turkey,Malaysia,Hungary,Brazil,Netherlands,Italy,Israel,Colombia,Romania</t>
  </si>
  <si>
    <t>Robert Rodriguez, Quentin Tarantino, Frank Miller</t>
  </si>
  <si>
    <t>Robert Rodriguez, Frank Miller</t>
  </si>
  <si>
    <t>Jessica Alba, Devon Aoki, Powers Boothe, Alexis Bledel</t>
  </si>
  <si>
    <t>$74,103,820</t>
  </si>
  <si>
    <t>Dimension Films</t>
  </si>
  <si>
    <t>https://occ-0-2851-1432.1.nflxso.net/dnm/api/v6/evlCitJPPCVCry0BZlEFb5-QjKc/AAAABbXEqHFdBakLxYLFNFT7zr-noF9WCPAwrlkfMr86vnyhILkFuvMnjg2jUeLmNpQ1BVaObsmeLh8bq3pSJYD25j9j7g.jpg?r=885</t>
  </si>
  <si>
    <t>https://m.media-amazon.com/images/M/MV5BODZmYjMwNzEtNzVhNC00ZTRmLTk2M2UtNzE1MTQ2ZDAxNjc2XkEyXkFqcGdeQXVyMTQxNzMzNDI@._V1_SX300.jpg</t>
  </si>
  <si>
    <t>Malibu Rescue: The Next Wave</t>
  </si>
  <si>
    <t>Children &amp; Family Films,Comedies,Family Comedies,Action Comedies,US Movies,Family Cozy Time</t>
  </si>
  <si>
    <t>Switzerland,Belgium,Russia,Canada,Australia,Lithuania,Mexico,Poland,Brazil,South Africa,France,India,Iceland,Thailand,Hong Kong,Italy,Singapore,Japan,Spain,Israel,South Korea,Greece,Czech Republic,United States,United Kingdom,Portugal,Netherlands,Slovakia,Germany,Sweden,Argentina,Hungary,Turkey,Malaysia,Colombia,Romania</t>
  </si>
  <si>
    <t>Savage Steve Holland</t>
  </si>
  <si>
    <t>Scott McAboy, Jed Elinoff, Scott Thomas, Savage Steve Holland</t>
  </si>
  <si>
    <t>Curtis Armstrong, Tricia O'Kelley, Jeremy Howard, Breanna Yde</t>
  </si>
  <si>
    <t>https://occ-0-2773-1490.1.nflxso.net/dnm/api/v6/evlCitJPPCVCry0BZlEFb5-QjKc/AAAABU7AUXhjbMnWyZ3uz3Adya8xdkDzolGkfhTvugpH02IU0_baBnE1nCu6lkVNHnFoiBEyCUhBNvnF-LeGiAVcmUHkimpjPNgStvbA0s35YJmNUXVR508rsFX0TQM.jpg?r=a24</t>
  </si>
  <si>
    <t>https://m.media-amazon.com/images/M/MV5BYmIyZjVkNDQtOWEyZC00OGYzLWIwNWYtNGUyMmFkMDQ5ZWYzXkEyXkFqcGdeQXVyMTMxODk2OTU@._V1_SX300.jpg</t>
  </si>
  <si>
    <t>Sam Jay: 3 In The Morning</t>
  </si>
  <si>
    <t>Dark Comedies,Comedies,Irreverent Stand-Up Comedy,Stand-Up Comedy,Variety Entertainment</t>
  </si>
  <si>
    <t>Czech Republic,United States,Switzerland,Belgium,Russia,Canada,Australia,Lithuania,Mexico,Poland,Brazil,South Africa,France,India,Iceland,Thailand,Hong Kong,Italy,Singapore,Japan,Spain,Israel,South Korea,Greece,United Kingdom,Portugal,Netherlands,Slovakia,Germany,Sweden,Argentina,Hungary,Turkey,Malaysia,Colombia,Romania</t>
  </si>
  <si>
    <t>Kristian Mercado</t>
  </si>
  <si>
    <t>Sam Jay</t>
  </si>
  <si>
    <t>https://occ-0-1489-1490.1.nflxso.net/dnm/api/v6/evlCitJPPCVCry0BZlEFb5-QjKc/AAAABaoRoiqc4y0dk-KhfWgvThqBmK-DU1N8IKqygAKlmyhoYkJ2X82Zs5eO_5MISnjacC7E5vl1iCEEURqlO6ioqnrCERQjGZvXKYeJ7nJL7WET4mEoWjXaYBbaG_M.jpg?r=808</t>
  </si>
  <si>
    <t>Mystery Lab</t>
  </si>
  <si>
    <t>Documentary, Animation, Comedy, Family, Mystery</t>
  </si>
  <si>
    <t>Science &amp; Nature Documentaries,Social &amp; Cultural Documentaries,Docuseries,Science &amp; Nature TV,Latin American TV Programmes,Brazilian TV Programmes,Brazilian Documentaries</t>
  </si>
  <si>
    <t>Israel,Czech Republic,United States,Switzerland,Belgium,Russia,Canada,Australia,Lithuania,Mexico,Poland,Brazil,South Africa,France,India,Iceland,Thailand,Hong Kong,Italy,Singapore,Japan,Spain,South Korea,Greece,United Kingdom,Portugal,Netherlands,Slovakia,Germany,Sweden,Argentina,Hungary,Turkey,Malaysia,Colombia,Romania</t>
  </si>
  <si>
    <t>Felipe Castanhari, Lilian Regina, Guilherme Briggs, Bruno Miranda</t>
  </si>
  <si>
    <t>https://occ-0-2774-2773.1.nflxso.net/dnm/api/v6/evlCitJPPCVCry0BZlEFb5-QjKc/AAAABRkB_NhE3tzMLn5zkxg-tFf6pg2sWkKoS6odtkwTTqbuYZZbo1YhiQenASpUQQe0KqEFL-Z4iK-sqZzydQR6JHwpJ7xEusKL1TTa83h9m6wG6eyMryNv6Kbb6y4.jpg?r=712</t>
  </si>
  <si>
    <t>https://m.media-amazon.com/images/M/MV5BMTNlM2QwMTktMDkwOC00OTE5LWE4MjMtZmUwZGUyNTU2YTkwXkEyXkFqcGdeQXVyMTAxMzk4OTU2._V1_SX300.jpg</t>
  </si>
  <si>
    <t>The Peanut Butter Falcon</t>
  </si>
  <si>
    <t>Action &amp; Adventure,Sports Films,Sports Comedies,Dramas,Comedies,Independent Films,Adventures,Independent Action &amp; Adventure</t>
  </si>
  <si>
    <t>Michael Schwartz, Tyler Nilson</t>
  </si>
  <si>
    <t>Ann Owens, Bruce Dern, Dakota Johnson, Zack Gottsagen</t>
  </si>
  <si>
    <t>$20,457,151</t>
  </si>
  <si>
    <t>Harbor Picture Company, Bona Fide Productions, Nut Bucket Films, Armory Films</t>
  </si>
  <si>
    <t>https://occ-0-1091-299.1.nflxso.net/dnm/api/v6/evlCitJPPCVCry0BZlEFb5-QjKc/AAAABcw4aFsLcNvtgCNviBKl5vt1eg0GuOVj3KFDTm9gYK0lOntCaZFIPeK8X6JBMLSTpd_f97oL02L4XS88zKWOjl6c7g.jpg?r=2b0</t>
  </si>
  <si>
    <t>https://m.media-amazon.com/images/M/MV5BOWVmZGQ0MGYtMDI1Yy00MDkxLWJiYjQtMmZjZmQ0NDFmMDRhXkEyXkFqcGdeQXVyNjg3MDMxNzU@._V1_SX300.jpg</t>
  </si>
  <si>
    <t>Can You Keep a Secret?</t>
  </si>
  <si>
    <t>Romantic Comedies,Comedies,Independent Films,Romantic Films,Films Based on Books,Romantic Independent Films</t>
  </si>
  <si>
    <t>Elise Duran</t>
  </si>
  <si>
    <t>Sophie Kinsella, Peter Hutchings</t>
  </si>
  <si>
    <t>Tyler Hoechlin, David Ebert, Sunita Mani, Alexandra Daddario</t>
  </si>
  <si>
    <t>BCDF Pictures, Big Indie Pictures</t>
  </si>
  <si>
    <t>https://occ-0-1091-299.1.nflxso.net/dnm/api/v6/1lcgfy_NA26l7dfd356LqCUdNPM/AAAABSxBDaatrxpVIl1_X_4DiWbri0dTJFkei9CyRRLFMgQbvcbjdEpBLbf9JX2foxx-Qv3J-iZy7UKm_gKxhKyW7jrrx78emfg6nYLZ2gNdsVlByiQ.jpg?r=483</t>
  </si>
  <si>
    <t>https://m.media-amazon.com/images/M/MV5BMGYxNjQ0MDItODllNS00MTY2LTg2ZGItMzQ0YWNhMjVmNTFjXkEyXkFqcGdeQXVyNDM2NTg0OTQ@._V1_SX300.jpg</t>
  </si>
  <si>
    <t>Almost Love</t>
  </si>
  <si>
    <t>Romantic Dramas,Romantic Comedies,Dramas,Comedies,Independent Movies,Romantic Movies,Romantic Independent Movies,LGBTQ Dramas,Romantic LGBTQ Movies,LGBTQ Movies,LGBTQ Comedies</t>
  </si>
  <si>
    <t>Mike Doyle</t>
  </si>
  <si>
    <t>Scott Evans, Augustus Prew, Colin Donnell, Michelle Buteau</t>
  </si>
  <si>
    <t>https://occ-0-2218-2219.1.nflxso.net/dnm/api/v6/evlCitJPPCVCry0BZlEFb5-QjKc/AAAABce2Ryv4HOxVha22c1OSTyrgHp_CtJ1TcIMDKY7dt2JbpmXJx1qOC4o4MswL5GGUsLnTU7Efj_3bZkdl6NErv-o9Sg.jpg?r=20b</t>
  </si>
  <si>
    <t>https://m.media-amazon.com/images/M/MV5BNTJiYmJiODEtMDlhMi00N2IxLTgxNWMtOTQ0NDQ0ODZiZDM3XkEyXkFqcGdeQXVyNDM2NTg0OTQ@._V1_SX300.jpg</t>
  </si>
  <si>
    <t>Grave</t>
  </si>
  <si>
    <t>Animation, Drama, War</t>
  </si>
  <si>
    <t>Horror Movies,French Movies</t>
  </si>
  <si>
    <t>Isao Takahata</t>
  </si>
  <si>
    <t>Isao Takahata, Akiyuki Nosaka</t>
  </si>
  <si>
    <t>Akemi Yamaguchi, Yoshiko Shinohara, Ayano Shiraishi, Tsutomu Tatsumi</t>
  </si>
  <si>
    <t>$516,962</t>
  </si>
  <si>
    <t>https://occ-0-784-778.1.nflxso.net/dnm/api/v6/evlCitJPPCVCry0BZlEFb5-QjKc/AAAABY9iem_JCPB0Ii2xeLc4p8bqO7fG-l0GyKIanYta7SU9CfT_zsrsHImTLVfAUXEgp9MMocPYl5heFSZ39C873NjH7Q.jpg?r=1f4</t>
  </si>
  <si>
    <t>https://m.media-amazon.com/images/M/MV5BZmY2NjUzNDQtNTgxNC00M2Q4LTljOWQtMjNjNDBjNWUxNmJlXkEyXkFqcGdeQXVyNTA4NzY1MzY@._V1_SX300.jpg</t>
  </si>
  <si>
    <t>Good Luck Algeria</t>
  </si>
  <si>
    <t>Farid Bentoumi</t>
  </si>
  <si>
    <t>GaÃ«lle MacÃ©, NoÃ© DebrÃ©, Farid Bentoumi</t>
  </si>
  <si>
    <t>Franck Gastambide, HÃ©lÃ¨ne Vincent, Chiara Mastroianni, Sami Bouajila</t>
  </si>
  <si>
    <t>https://occ-0-784-778.1.nflxso.net/dnm/api/v6/evlCitJPPCVCry0BZlEFb5-QjKc/AAAABc04GwInLhOQEBx0cGLPn5JGPal94QelgOlxUN7oVofzELP4tZbQ1ncYF58lEI4cUOKzWsthmWBkWc4NBiF5YO2Sdw.jpg?r=c67</t>
  </si>
  <si>
    <t>https://m.media-amazon.com/images/M/MV5BN2NmN2Q4N2YtYTdkYS00OGFjLWFiZmMtMzgzZjY1NTRiYmExXkEyXkFqcGdeQXVyMjI5MTAzNzA@._V1_SX300.jpg</t>
  </si>
  <si>
    <t>Rover Dangerfield</t>
  </si>
  <si>
    <t>Children &amp; Family Movies,Animal Tales</t>
  </si>
  <si>
    <t>Bob Seeley, James L. George</t>
  </si>
  <si>
    <t>Harold Ramis, Rodney Dangerfield</t>
  </si>
  <si>
    <t>Susan Boyd, Ronnie Schell, Rodney Dangerfield, Ned Luke</t>
  </si>
  <si>
    <t>Hyperion Pictures, The Kushner-Locke Company</t>
  </si>
  <si>
    <t>https://occ-0-753-1360.1.nflxso.net/dnm/api/v6/evlCitJPPCVCry0BZlEFb5-QjKc/AAAABTdhei-0Fj1hx4WnSu9mTpiwgamhtu3cHC1xjCZLFCwKByaIT-9YwMT2EphZKI7j6dOl_FuYri2oM5zefiL9uDh5_w.jpg?r=fac</t>
  </si>
  <si>
    <t>https://m.media-amazon.com/images/M/MV5BYmUyNWU3NjMtMzQ3NC00YjEyLWJlN2EtZjJhZGM0NjQwODBkXkEyXkFqcGdeQXVyNjExODE1MDc@._V1_SX300.jpg</t>
  </si>
  <si>
    <t>15 Minutes</t>
  </si>
  <si>
    <t>English, Czech, Russian, Greek, Afrikaans</t>
  </si>
  <si>
    <t>John Herzfeld</t>
  </si>
  <si>
    <t>Edward Burns, Kelsey Grammer, Avery Brooks, Robert De Niro</t>
  </si>
  <si>
    <t>$24,403,552</t>
  </si>
  <si>
    <t>Katira Productions GmbH &amp;amp; Co. KG, New Line Cinema, Industry Entertainment, Tribeca Productions, New Redemption</t>
  </si>
  <si>
    <t>https://occ-0-753-1360.1.nflxso.net/dnm/api/v6/evlCitJPPCVCry0BZlEFb5-QjKc/AAAABddW_6-RV3xU5tjMOqErTQHjnuAZtaOszx5dGuEP2WzeIbFYmRVB2ds-pC1ifH4uVY_Rfhgeu7HVBmOOW4imbRb7Rw.jpg?r=a30</t>
  </si>
  <si>
    <t>https://m.media-amazon.com/images/M/MV5BMTI3MzQ1MzIwNl5BMl5BanBnXkFtZTYwMTAxODc5._V1_SX300.jpg</t>
  </si>
  <si>
    <t>Immigration Nation</t>
  </si>
  <si>
    <t>Lithuania,Australia,Mexico,Poland,India,France,South Africa,Hong Kong,Iceland,Thailand,Japan,Italy,Singapore,South Korea,Spain,Argentina,Greece,United States,Israel,Czech Republic,Russia,Switzerland,Portugal,Netherlands,United Kingdom,Slovakia,Germany,Sweden,Canada,Brazil,Belgium,Hungary,Turkey,Malaysia,Colombia,Romania</t>
  </si>
  <si>
    <t>https://occ-0-2851-1432.1.nflxso.net/dnm/api/v6/evlCitJPPCVCry0BZlEFb5-QjKc/AAAABercPOY6zDZ5idk1aCK5JGDE3YW0RSyC-BWeuG3O8i9rHhmZdnjEgANRd8FGvsrMIUt7k6sgO03OEYghIk7K6wCArLmZ65MHnqDDDFZm-_f5WUV_QqBlBTyXBqk.jpg?r=547</t>
  </si>
  <si>
    <t>https://m.media-amazon.com/images/M/MV5BMDkyYjc3NWItYWNkYi00NDYzLWE3NDYtZmU1NDhmNDc0ZGYwXkEyXkFqcGdeQXVyMDM2NDM2MQ@@._V1_SX300.jpg</t>
  </si>
  <si>
    <t>Skam France</t>
  </si>
  <si>
    <t>TV Dramas,Teen TV Shows,French TV Shows</t>
  </si>
  <si>
    <t>Julie Andem</t>
  </si>
  <si>
    <t>Axel Auriant, Philippine Stindel, Coline Preher, Lula Cotton-Frapier</t>
  </si>
  <si>
    <t>https://occ-0-1007-1360.1.nflxso.net/dnm/api/v6/evlCitJPPCVCry0BZlEFb5-QjKc/AAAABZ5r6NBgWOsgm3NzurlopFlNX8KF4M2epKb_KA0Wd5pkU00Ltk377Zzl9i_OHXjY6wmFTK0NuMQTc85OWttLbdgzwQ.jpg?r=10d</t>
  </si>
  <si>
    <t>https://m.media-amazon.com/images/M/MV5BMjNiNjllMTctNjQ1Yi00OTA3LWFiNTQtM2ViMGZjYTIzMmI3XkEyXkFqcGdeQXVyODUxOTY0NDg@._V1_SX300.jpg</t>
  </si>
  <si>
    <t>Three Kingdoms</t>
  </si>
  <si>
    <t>TV Action &amp; Adventure,TV Dramas,Period Pieces,Political TV Shows,TV Shows Based on Books,Mainland Chinese TV Shows</t>
  </si>
  <si>
    <t>Daniel Lee</t>
  </si>
  <si>
    <t>Guanzhong Luo, Ho-Leung Lau, Daniel Lee</t>
  </si>
  <si>
    <t>Cunxin Pu, Andy Lau, Sammo Kam-Bo Hung, Maggie Q</t>
  </si>
  <si>
    <t>https://occ-0-1007-1360.1.nflxso.net/dnm/api/v6/evlCitJPPCVCry0BZlEFb5-QjKc/AAAABS8CxSoKYmsaHHZvbOpMHQU5V7h9KXc7bpbQRtqikiiVppnz5n0kp19GrZDhgbKbtrSMg8yR4E4a7ZcRvnWgFeTLEg.jpg?r=1c7</t>
  </si>
  <si>
    <t>https://m.media-amazon.com/images/M/MV5BNTY5ZDY3NzgtZDkzZi00ZTM5LWE5NzItMTQyZWQ0ZTViZDllXkEyXkFqcGdeQXVyMjQwMDg0Ng@@._V1_SX300.jpg</t>
  </si>
  <si>
    <t>Man of Men</t>
  </si>
  <si>
    <t>https://occ-0-1007-1360.1.nflxso.net/dnm/api/v6/evlCitJPPCVCry0BZlEFb5-QjKc/AAAABQC0wihHUjcHNnecMh0qFsVplTvtS5E97aspY45-2RL-tbw5DG5a041p8pkBCFmxf-juNV4ZA588cU3HmelgTBZxNg.jpg?r=459</t>
  </si>
  <si>
    <t>Legend of Yun Xi</t>
  </si>
  <si>
    <t>TV Dramas,Period Pieces,Romantic TV Dramas,TV Shows Based on Books,Mainland Chinese TV Shows</t>
  </si>
  <si>
    <t>Kei Gambit</t>
  </si>
  <si>
    <t>https://occ-0-1007-1360.1.nflxso.net/dnm/api/v6/evlCitJPPCVCry0BZlEFb5-QjKc/AAAABVWT7Ln_M1yHeB1owOCkAbtG89VvxAFIeDbH4xRSIpXxH8KpG5rfkPf1pljDSkKn6gruTaZDzMp4DKM_QlJt1oks8Q.jpg?r=06d</t>
  </si>
  <si>
    <t>https://m.media-amazon.com/images/M/MV5BMGEyMzU0NWMtYWY3NS00MzBjLWE1ODUtYWU0Y2QyOTU1YTFmXkEyXkFqcGdeQXVyOTE4NzcwNzI@._V1_SX300.jpg</t>
  </si>
  <si>
    <t>Korean Movies,Thriller Movies,Movies Based on Books,Crime Thrillers</t>
  </si>
  <si>
    <t>https://occ-0-1007-1360.1.nflxso.net/dnm/api/v6/evlCitJPPCVCry0BZlEFb5-QjKc/AAAABSSNdBaAGjHJ8x8GbMZW39baeUYwTk9YldDKFV7LoHI5_gQ7lyHDWmO7edm8lusfIx3O67C5AhSkQS4pP3KrWgvgRSZWMiW1NBcQ8sr2sPiY7E2uWaxjyvXwDhHBk6si7HE1mY7YJkK3aNwOkD6f0aDuBw.jpg?r=6b3</t>
  </si>
  <si>
    <t>The Battle: Roar to Victory</t>
  </si>
  <si>
    <t>Action &amp; Adventure,Military Action &amp; Adventure,Korean Movies,Period Pieces,Blockbuster Action &amp; Adventure</t>
  </si>
  <si>
    <t>Shin-yeon Won</t>
  </si>
  <si>
    <t>Cheon Jin-woo</t>
  </si>
  <si>
    <t>Jun-Yeol Ryu, Hae-Jin Yoo, Kazuki Kitamura, Woo-jin Jo</t>
  </si>
  <si>
    <t>https://occ-0-1007-1360.1.nflxso.net/dnm/api/v6/evlCitJPPCVCry0BZlEFb5-QjKc/AAAABd4Tk5QFiwefIVF6e8B5tjiQoaQVNn6axfWUu3jbrdRtxd7Yr2kN6psNHG5QIwvJ5hl4Xz9AjjJzv8nIM3QBJGnYx0dnSjBC8lWvOHqJKK-4di87rSEnh8h4G76lHsh-Qm6kdCkxTLMw7uAdiikPyQkXng.jpg?r=aba</t>
  </si>
  <si>
    <t>https://m.media-amazon.com/images/M/MV5BN2QxOGY1YTMtNjA4Ny00YTExLWE5YjMtOTIyZDhhY2UyNjVhXkEyXkFqcGdeQXVyNDgwMTI0OQ@@._V1_SX300.jpg</t>
  </si>
  <si>
    <t>Connected</t>
  </si>
  <si>
    <t>Action, Adventure, Crime, Mystery, Thriller</t>
  </si>
  <si>
    <t>South Korea,Israel,Czech Republic,Switzerland,United States,Belgium,Portugal,Russia,United Kingdom,Canada,Lithuania,Australia,Mexico,Poland,India,France,South Africa,Hong Kong,Iceland,Thailand,Japan,Italy,Singapore,Spain,Argentina,Greece,Netherlands,Slovakia,Germany,Sweden,Brazil,Hungary,Turkey,Malaysia,Colombia,Romania</t>
  </si>
  <si>
    <t>Xu Bing, Larry Cohen, Benny Chan, Alan Yuen, Chris Morgan</t>
  </si>
  <si>
    <t>Louis Koo, Ye Liu, Barbie Hsu, Nick Cheung</t>
  </si>
  <si>
    <t>Sirius Pictures International, Armor Entertainment, Emperor Motion Pictures (International), Warner China Film HG Corporation, China Film Group Corp., BNJArmor</t>
  </si>
  <si>
    <t>https://occ-0-1007-1360.1.nflxso.net/dnm/api/v6/evlCitJPPCVCry0BZlEFb5-QjKc/AAAABV_ZRmIcBibz1gYIMscg0oAbugq6CcLYgVTQWOVaT2QcuymeoYZv8z4pKKjUYvv2S1gYRIBkORuT4fvQMw_45QAoAqZg5y8qbw__Pn_4xfNq216A1trockC-yHE.jpg?r=18a</t>
  </si>
  <si>
    <t>https://m.media-amazon.com/images/M/MV5BNGI5MTFjYTktYjA2Mi00MDc3LTg2ZmYtNDNkMzcxMTg4NzUyXkEyXkFqcGdeQXVyMTQ3Njg3MQ@@._V1_SX300.jpg</t>
  </si>
  <si>
    <t>The Travelling Cat Chronicles</t>
  </si>
  <si>
    <t>Children &amp; Family Movies,Dramas,Movies Based on Books,Japanese Movies</t>
  </si>
  <si>
    <t>KÃ´ichirÃ´ Miki</t>
  </si>
  <si>
    <t>Emiko Hiramatsu, Hiro Arikawa</t>
  </si>
  <si>
    <t>SÃ´ta Fukushi, Nana, Mitsuki Takahata, Alice Hirose</t>
  </si>
  <si>
    <t>https://occ-0-1007-1360.1.nflxso.net/dnm/api/v6/evlCitJPPCVCry0BZlEFb5-QjKc/AAAABU3DPusni_NGAYJBm9TMcywm1my2nUUmfwQTgmmVUIerED6xe5lebB04s17Um3DobX6H36yxCxW1wNFuVJsRvG3GlA.jpg?r=68b</t>
  </si>
  <si>
    <t>https://m.media-amazon.com/images/M/MV5BMjU3ZjYyNjktNWViZi00YzQ4LWExOTEtYWNlODMyNzdiYjBkXkEyXkFqcGdeQXVyNjc3MjQzNTI@._V1_SX300.jpg</t>
  </si>
  <si>
    <t>Mazinger Z: Infinity</t>
  </si>
  <si>
    <t>Action &amp; Adventure,Sci-Fi &amp; Fantasy,Action Sci-Fi &amp; Fantasy,Action Anime,Anime Features,Japanese Movies,Sci-Fi &amp; Fantasy Anime,Mecha &amp; Cyborg Anime,Cyberpunk,Anime Based on Comics</t>
  </si>
  <si>
    <t>Junji Shimizu</t>
  </si>
  <si>
    <t>Takahiro Ozawa, GÃ´ Nagai</t>
  </si>
  <si>
    <t>ShÃ´tarÃ´ Morikubo, Toshihiko Seki, Sumire Uesaka, Ai Kayano</t>
  </si>
  <si>
    <t>$220,682</t>
  </si>
  <si>
    <t>https://occ-0-1007-1360.1.nflxso.net/dnm/api/v6/evlCitJPPCVCry0BZlEFb5-QjKc/AAAABTjBzPG4O4-CtB2Kg2wQFFL1dFzA1pWtCBiH4C7RfT9z_ZODRttdotKnvcZOKZ26MHTidA8lGOeF7vLkHZHpNuVpgg.jpg?r=402</t>
  </si>
  <si>
    <t>https://m.media-amazon.com/images/M/MV5BZjVjMmRmZTktYmJmOS00YmIzLWIwYTUtYzdkYzAwMzk3OTE1XkEyXkFqcGdeQXVyOTU1NjkyODE@._V1_SX300.jpg</t>
  </si>
  <si>
    <t>Her Love Boils Bathwater</t>
  </si>
  <si>
    <t>RyÃ´ta Nakano</t>
  </si>
  <si>
    <t>Yukiko Shinohara, Hana Sugisaki, Rie Miyazawa, Aoi ItÃ´</t>
  </si>
  <si>
    <t>https://occ-0-1007-1360.1.nflxso.net/dnm/api/v6/evlCitJPPCVCry0BZlEFb5-QjKc/AAAABR8DwvXqJn1aygFo30zZjjd-ts2pmS4LNTN_8qvjZn4KO3BsIrzUxqsGZKYGZxTEojmZwYkl9j7ucJNpU5aYfYXDjg.jpg?r=e95</t>
  </si>
  <si>
    <t>https://m.media-amazon.com/images/M/MV5BZmVhMTBmZmItODk1Mi00MjU3LTk0N2UtMjcwOTg1ZDkwYTE0XkEyXkFqcGdeQXVyNDQ3MTIyODQ@._V1_SX300.jpg</t>
  </si>
  <si>
    <t>Love and Honor</t>
  </si>
  <si>
    <t>Romantic Dramas,Dramas,Romantic Movies,Movies Based on Books,Japanese Movies,Period Pieces</t>
  </si>
  <si>
    <t>Danny Mooney</t>
  </si>
  <si>
    <t>Jim Burnstein, Garrett K. Schiff</t>
  </si>
  <si>
    <t>Teresa Palmer, Liam Hemsworth, Aimee Teegarden, Austin Stowell</t>
  </si>
  <si>
    <t>$19,684</t>
  </si>
  <si>
    <t>Deep Blue Pictures</t>
  </si>
  <si>
    <t>https://occ-0-1007-1360.1.nflxso.net/dnm/api/v6/evlCitJPPCVCry0BZlEFb5-QjKc/AAAABWVDfakBM2Bg4uQ431A1XhyNFrRU-x4nhOpLSg1cYWVT1PaqcjKSWFk7rGFDRpejfCLK3cZcRnfttJCbQrzd7uJ0Wg.jpg?r=d67</t>
  </si>
  <si>
    <t>https://m.media-amazon.com/images/M/MV5BMTgzOTg1MzI4MV5BMl5BanBnXkFtZTcwOTkwOTcxOQ@@._V1_SX300.jpg</t>
  </si>
  <si>
    <t>Knives Out</t>
  </si>
  <si>
    <t>Dark Comedies,Dramas,Comedies,Crime Dramas,Mysteries,US Movies,Crime Comedies,Crime Movies</t>
  </si>
  <si>
    <t>English, Spanish, Hindi</t>
  </si>
  <si>
    <t>Japan,Czech Republic,Hungary,Slovakia,South Korea</t>
  </si>
  <si>
    <t>Rian Johnson</t>
  </si>
  <si>
    <t>Daniel Craig, Ana de Armas, Chris Evans, Jamie Lee Curtis</t>
  </si>
  <si>
    <t>$165,363,234</t>
  </si>
  <si>
    <t>FilmNation Entertainment, Media Rights Capital</t>
  </si>
  <si>
    <t>https://occ-0-1007-1360.1.nflxso.net/dnm/api/v6/evlCitJPPCVCry0BZlEFb5-QjKc/AAAABWRuL5TsayH9UnTVoytSG-3kyu5-hTGHbMWJIv82ucPJVovQvsiB2RqhI7kz7lVOffQQCL7h2Flqv6cUrBhyRE5Jcg.jpg?r=133</t>
  </si>
  <si>
    <t>https://m.media-amazon.com/images/M/MV5BMGUwZjliMTAtNzAxZi00MWNiLWE2NzgtZGUxMGQxZjhhNDRiXkEyXkFqcGdeQXVyNjU1NzU3MzE@._V1_SX300.jpg</t>
  </si>
  <si>
    <t>You Are the Apple of My Eye</t>
  </si>
  <si>
    <t>Teen Movies,Romantic Movies,Japanese Movies,Teen Romance,Youth Drama Movies,Japanese Youth Dramas,Romantic Youth Drama</t>
  </si>
  <si>
    <t>Owodog, Shao-Wen Hao, Kai Ko, Michelle Chen</t>
  </si>
  <si>
    <t>https://occ-0-1007-1360.1.nflxso.net/dnm/api/v6/evlCitJPPCVCry0BZlEFb5-QjKc/AAAABfAUQ9RJagNL55f1rfNNzAVd-v282r6UgLQcbVMqGD0RX5qzyY1Yar5TrT1Ea9rd4DEnBCfr2UTc6vw5vUyiIxtmQA.jpg?r=cff</t>
  </si>
  <si>
    <t>https://m.media-amazon.com/images/M/MV5BMWU2OTAyMTktMTU5MC00MTNhLTg1NzAtOTZjNWFjMDRiZGUxXkEyXkFqcGdeQXVyNDY3MzUxOTI@._V1_SX300.jpg</t>
  </si>
  <si>
    <t>I Do, I Do</t>
  </si>
  <si>
    <t>Dark Comedies,Romantic Comedies,Comedies,Romantic Films,Singaporean Movies</t>
  </si>
  <si>
    <t>Ron Oliver</t>
  </si>
  <si>
    <t>Nancey Silvers</t>
  </si>
  <si>
    <t>Christine Willes, Ali Liebert, Autumn Reeser, Shawn Roberts</t>
  </si>
  <si>
    <t>Lighthouse Pictures</t>
  </si>
  <si>
    <t>https://occ-0-58-2773.1.nflxso.net/dnm/api/v6/evlCitJPPCVCry0BZlEFb5-QjKc/AAAABR4NfDOKkGOi1Dkh32Es8ZwFdJg_MwYJWDKAzt8v9UhqZjw178mqPT4LEJ6MWvkbfZQyYtFgMrb8itP3WXDQfSnYYg.jpg?r=c42</t>
  </si>
  <si>
    <t>https://m.media-amazon.com/images/M/MV5BMjdkZTA1MjAtMTMwZC00NTZjLTkxODktZTU4OTRjMmIxNTk0XkEyXkFqcGdeQXVyNDU2Mzg5MTM@._V1_SX300.jpg</t>
  </si>
  <si>
    <t>I Not Stupid</t>
  </si>
  <si>
    <t>English, Mandarin, Hokkien</t>
  </si>
  <si>
    <t>Richard Low, Selena Tan, Jack Neo, Yun Xiang</t>
  </si>
  <si>
    <t>https://occ-0-58-2773.1.nflxso.net/dnm/api/v6/evlCitJPPCVCry0BZlEFb5-QjKc/AAAABV7hyzwcqOk3OHF1KxsXFI74bxW8C_nxdHSr3SRLnFjeDS_oRIaxlziXvVfjDGi9oWWWqU5o139SvycBkSO9j-du6w.jpg?r=916</t>
  </si>
  <si>
    <t>https://m.media-amazon.com/images/M/MV5BMjE4ODU5ODA1NV5BMl5BanBnXkFtZTgwMDk0NjEzNTE@._V1_SX300.jpg</t>
  </si>
  <si>
    <t>Homerun</t>
  </si>
  <si>
    <t>Children &amp; Family Films,Social Issue Dramas,Dramas,Singaporean Movies</t>
  </si>
  <si>
    <t>Wenyong Huang, Megan Zheng, Shawn Lee, Yun Xiang</t>
  </si>
  <si>
    <t>https://occ-0-58-2773.1.nflxso.net/dnm/api/v6/evlCitJPPCVCry0BZlEFb5-QjKc/AAAABWe3aJY6vMg430clI0agACIaQpQWoDMlrII-0Y08QMZZifVDHkobznw5MRxX4bLOn6xNxLv_l269FXd_ZoqoROu4kQ.jpg?r=88f</t>
  </si>
  <si>
    <t>https://m.media-amazon.com/images/M/MV5BZDg5NjA2NTUtNzUyMS00NTE0LTgyNGMtOTdkODYzYzZhMDljXkEyXkFqcGdeQXVyMjg0MTI5NzQ@._V1_SX300.jpg</t>
  </si>
  <si>
    <t>I Not Stupid Too</t>
  </si>
  <si>
    <t>English, Hokkien, Mandarin</t>
  </si>
  <si>
    <t>Jack Neo, Rebecca Leow</t>
  </si>
  <si>
    <t>Joshua Ang, Shawn Lee, Ashley Leong, Yiliang Huang</t>
  </si>
  <si>
    <t>https://occ-0-58-2773.1.nflxso.net/dnm/api/v6/evlCitJPPCVCry0BZlEFb5-QjKc/AAAABXhJkEZIMLHU5aHgMmlfjZRWkb44O0cFMaaS0tHnvKtRYlpNfnQgWM0uTK1gkhrHrc4f5D4eCTbZ82ck_vXcpqBcbg.jpg?r=ff3</t>
  </si>
  <si>
    <t>https://m.media-amazon.com/images/M/MV5BZDVhZjdhNjEtNzBhZS00NjcxLWE1MjktNTY4ZTcxZDZjMzk4XkEyXkFqcGdeQXVyMjg0MTI5NzQ@._V1_SX300.jpg</t>
  </si>
  <si>
    <t>Be with Me</t>
  </si>
  <si>
    <t>Romantic Dramas,Dramas,Independent Films,Romantic Films,Romantic Independent Films,Singaporean Movies</t>
  </si>
  <si>
    <t>Cantonese, English, Hokkien, Mandarin</t>
  </si>
  <si>
    <t>Theresa Poh Lin Chan, Eric Khoo, Kim Hoh Wong</t>
  </si>
  <si>
    <t>Theresa Poh Lin Chan, Leong Kooi Eng, Chiew Sung Ching, Lawrence Yong</t>
  </si>
  <si>
    <t>$1,365</t>
  </si>
  <si>
    <t>Zhao Wei Films</t>
  </si>
  <si>
    <t>https://occ-0-58-2773.1.nflxso.net/dnm/api/v6/evlCitJPPCVCry0BZlEFb5-QjKc/AAAABd8PyM5pJO4iJSsXADJtvxS486y1qhYG2Wtj4gHPJPYPA2pJgS96AVF81dHc_RM7mlqDwqlp7gFPPnUobhHOu5T91A.jpg?r=a9f</t>
  </si>
  <si>
    <t>https://m.media-amazon.com/images/M/MV5BMTgwMDgxNjk2N15BMl5BanBnXkFtZTcwNTY1NTk3OA@@._V1_SX300.jpg</t>
  </si>
  <si>
    <t>King of Mahjong</t>
  </si>
  <si>
    <t>Bao-Quan Chong, Richard Low, Cheronna Ng, Mark Lee</t>
  </si>
  <si>
    <t>Zingshot Productions</t>
  </si>
  <si>
    <t>https://occ-0-58-2773.1.nflxso.net/dnm/api/v6/evlCitJPPCVCry0BZlEFb5-QjKc/AAAABUCpsYanDF7HY_MaEoTccDiU9V7E5fG5ToQKOOpeInDwBtjlaUbUl1IMWcj7wDEODP0W62hwH4rqDruIrO_-Ha1b7A.jpg?r=938</t>
  </si>
  <si>
    <t>https://m.media-amazon.com/images/M/MV5BMjFiZTliNGEtOWVkYy00ZTY0LTlhMmYtNzdjNTMwMmJiODlkXkEyXkFqcGdeQXVyMjg0MTI5NzQ@._V1_SX300.jpg</t>
  </si>
  <si>
    <t>Banting</t>
  </si>
  <si>
    <t>Sports Films,Sports Comedies,Dramas,Comedies,Independent Films,Sports Dramas,Singaporean Movies</t>
  </si>
  <si>
    <t>Raihan Halim</t>
  </si>
  <si>
    <t>Abigail Chay, Adlina Adil, Mastura Ahmad, Ashley Chan</t>
  </si>
  <si>
    <t>https://occ-0-58-2773.1.nflxso.net/dnm/api/v6/evlCitJPPCVCry0BZlEFb5-QjKc/AAAABcs369NC0rbPBXFR1t0FO3wjjmldmKZDIcu76SdazT_8SThCo6Vuh9kaDcGNSpzPQZ-3AXYk9l1f-mxVCD7azc8WuQ.jpg?r=f3b</t>
  </si>
  <si>
    <t>https://m.media-amazon.com/images/M/MV5BYTk4YzQzNjEtMDNlOC00MGExLWI5OWQtOWQ0ZjhjZGE4MmY0XkEyXkFqcGdeQXVyMTkxNzA3NjY@._V1_SX300.jpg</t>
  </si>
  <si>
    <t>The Best Bet</t>
  </si>
  <si>
    <t>Mandarin, English, Hokkien</t>
  </si>
  <si>
    <t>Li Ping Chen, Richard Low, Christopher Ming-Shun Lee, Mark Lee</t>
  </si>
  <si>
    <t>https://occ-0-58-2773.1.nflxso.net/dnm/api/v6/evlCitJPPCVCry0BZlEFb5-QjKc/AAAABRXTECajhBV9L3JC7fU6kFFcVrJzYtIGyM2PYxIKGLOZcbPut5Rl5KNDujyzChE9cRJcrQzr5pmBLj3nfn3LtjDG7A.jpg?r=fe9</t>
  </si>
  <si>
    <t>https://m.media-amazon.com/images/M/MV5BZTNlOWJkMGItMDM3Zi00NWMxLTg1ODEtZjQ2Y2RjYzBhM2Q3XkEyXkFqcGdeQXVyMjg0MTI5NzQ@._V1_SX300.jpg</t>
  </si>
  <si>
    <t>Meeting the Giant</t>
  </si>
  <si>
    <t>Yanmanzi Zhu</t>
  </si>
  <si>
    <t>https://occ-0-58-2773.1.nflxso.net/dnm/api/v6/evlCitJPPCVCry0BZlEFb5-QjKc/AAAABf7wBrzemcFZwz05IxCZWMviayMVfrcLru5zG87wJcEHA7KJ0m8a5iIBdDWtjkpog8FDp6V4E5VK2GUhxgZHNoPlDw.jpg?r=3f3</t>
  </si>
  <si>
    <t>https://m.media-amazon.com/images/M/MV5BNzYzNDVjZmEtMzRlMi00ZmQ5LWJkODMtYTJhZGI3MTcwOTdmXkEyXkFqcGdeQXVyOTM5NTUyMzE@._V1_SX300.jpg</t>
  </si>
  <si>
    <t>Abandoned</t>
  </si>
  <si>
    <t>Drama Programmes,Thai TV Programmes</t>
  </si>
  <si>
    <t>Michael Feifer</t>
  </si>
  <si>
    <t>Peter Bogdanovich, Dean Cain, Mimi Rogers, Brittany Murphy</t>
  </si>
  <si>
    <t>Renegade</t>
  </si>
  <si>
    <t>https://occ-0-58-2773.1.nflxso.net/dnm/api/v6/evlCitJPPCVCry0BZlEFb5-QjKc/AAAABZC_bkvMIEcIfS9S9Dm3nXb8VE_QkF_mfhFs-OqUi3BXqEspe64-5bRxyf50OmH74Kv1BNlC_1bIDMhmpLcm5q7Suw.jpg?r=e96</t>
  </si>
  <si>
    <t>https://m.media-amazon.com/images/M/MV5BMTczODA5Nzg1OV5BMl5BanBnXkFtZTcwOTEyOTE2Mw@@._V1_SX300.jpg</t>
  </si>
  <si>
    <t>Rubbers</t>
  </si>
  <si>
    <t>Dark Comedies,Romantic Comedies,Comedies,Independent Films,Romantic Films,Romantic Independent Films,Singaporean Movies</t>
  </si>
  <si>
    <t>Yew Kwang Han</t>
  </si>
  <si>
    <t>Marcus Chin, Alaric, Chau Min Lee, Julian Hee</t>
  </si>
  <si>
    <t>https://occ-0-58-2773.1.nflxso.net/dnm/api/v6/evlCitJPPCVCry0BZlEFb5-QjKc/AAAABfRO6WUkanOsRe6V8hUY5-IpDfaPZ5FF9IPPNM_vsT7LPktbw6RsMuPcmd5fVu1zMvbRp2tsWJ-sFcDMqg_E6z-k7g.jpg?r=0e7</t>
  </si>
  <si>
    <t>Singapore Dreaming</t>
  </si>
  <si>
    <t>Social Issue Dramas,Dramas,Independent Films,Singaporean Movies</t>
  </si>
  <si>
    <t>Mandarin, Hokkien, English, Cantonese</t>
  </si>
  <si>
    <t>Yen Yen Woo, Colin Goh</t>
  </si>
  <si>
    <t>Richard Low, Serene Chen, ZioZio Lim, Yann Yann Yeo</t>
  </si>
  <si>
    <t>https://occ-0-58-2773.1.nflxso.net/dnm/api/v6/evlCitJPPCVCry0BZlEFb5-QjKc/AAAABWnP6VViHOLFi_ajvBckDt_5ehGPdRjwNZep_TWNF1UJcBG10qGCv1vMOMw3Aog9NKVpXbpBOYbggRPE6rhcJ8Ulkg.jpg?r=747</t>
  </si>
  <si>
    <t>https://m.media-amazon.com/images/M/MV5BMTYwMTQ5NTkyNV5BMl5BanBnXkFtZTgwNTYwMTA2MDE@._V1_SX300.jpg</t>
  </si>
  <si>
    <t>Perfect Rivals</t>
  </si>
  <si>
    <t>Comedies,Slapstick Comedies,Singaporean Movies</t>
  </si>
  <si>
    <t>Soo Yun Ting, Yew Kwang Han</t>
  </si>
  <si>
    <t>Alaric, Irene Ang, Pamelyn Chee, Crispian Chan</t>
  </si>
  <si>
    <t>https://occ-0-58-2773.1.nflxso.net/dnm/api/v6/evlCitJPPCVCry0BZlEFb5-QjKc/AAAABSZD-SC1MmP7imXAzJVK-o18Y0ifmCe5wbyF0xhOawlD_idtWBIfjYp7NVwubgvZwtOz3UOz--gZdGUirgg4Y7b5Og.jpg?r=202</t>
  </si>
  <si>
    <t>https://m.media-amazon.com/images/M/MV5BZjAwMmY1NmMtM2EzOC00MDJjLWIyZjctMjE1N2ZlOTEwNzY5XkEyXkFqcGdeQXVyMjg0MTI5NzQ@._V1_SX300.jpg</t>
  </si>
  <si>
    <t>Sayang Disayang</t>
  </si>
  <si>
    <t>Drama, Family, Fantasy, Musical</t>
  </si>
  <si>
    <t>Sci-Fi &amp; Fantasy,Dramas,Independent Films,Fantasy,Music &amp; Musicals,Singaporean Movies</t>
  </si>
  <si>
    <t>Sanif Olek</t>
  </si>
  <si>
    <t>Sanif Olek, Gene Sha Rudyn</t>
  </si>
  <si>
    <t>Rahim Razali, Hashimah Hamidon, Rafaat Hamzah, Asnida Daud</t>
  </si>
  <si>
    <t>https://occ-0-58-2773.1.nflxso.net/dnm/api/v6/evlCitJPPCVCry0BZlEFb5-QjKc/AAAABRCGRA7AD0btHUlC2lPrwofcxCT580ScuvNRS5i0_Ya2P2pCPkR9HXxYkgWxCGB_SIvsgys_DbPc-_XQD6gHO_ms2Q.jpg?r=173</t>
  </si>
  <si>
    <t>https://m.media-amazon.com/images/M/MV5BN2IyNWRiNWItYTM1Mi00OTE0LTkwOGUtNGU5M2IxY2RjNDY4XkEyXkFqcGdeQXVyNTkxMDU1Njg@._V1_SX300.jpg</t>
  </si>
  <si>
    <t>Wanton Mee</t>
  </si>
  <si>
    <t>Social &amp; Cultural Documentaries,Dramas,Food &amp; Travel TV,Documentaries,Singaporean Movies</t>
  </si>
  <si>
    <t>Shao Min Chew Chia</t>
  </si>
  <si>
    <t>Tammie Chew, Bill Teoh, Peter Boon Koh</t>
  </si>
  <si>
    <t>https://occ-0-58-2773.1.nflxso.net/dnm/api/v6/evlCitJPPCVCry0BZlEFb5-QjKc/AAAABXW7zGYrTRG-EZ-OJP0LOAc-HPEJfHGbRrHL0_N0OJHs9QvFAcQUm7QMGO7XKySIpXO03aRMQT-a97lrpc85IeMOlA.jpg?r=54f</t>
  </si>
  <si>
    <t>https://m.media-amazon.com/images/M/MV5BZTBiYmM2YTktNDgyOC00YjE5LWI5NjMtMmE4ZGE2NmYzYjljXkEyXkFqcGdeQXVyNzY0MTkzMDE@._V1_SX300.jpg</t>
  </si>
  <si>
    <t>Where Got Ghost?</t>
  </si>
  <si>
    <t>Dark Comedies,Comedies,Horror Films,Horror Comedy,Chilling Horror Films,Singaporean Movies</t>
  </si>
  <si>
    <t>Hokkien, Mandarin</t>
  </si>
  <si>
    <t>Jack Neo, Boris Boo</t>
  </si>
  <si>
    <t>Sek Yieng Bon, Jack Neo, Boris Boo, Hee Ann Ho</t>
  </si>
  <si>
    <t>Fish Chaar, Marcus Chin, John Cheng, Meng Lai</t>
  </si>
  <si>
    <t>https://occ-0-58-2773.1.nflxso.net/dnm/api/v6/evlCitJPPCVCry0BZlEFb5-QjKc/AAAABaKC4sx0qywKZC9iKKAQlr1K7-6wHTizJeOFJXPTF84_SUORy1kzq2mX65V0gm5tA2Hnb6dXJ_fugskBNaRX6Hknpw.jpg?r=bd4</t>
  </si>
  <si>
    <t>https://m.media-amazon.com/images/M/MV5BNGU2NGQ1ZTAtNzNjOS00MTFjLWJhNTMtNjAzYmZkYjBlYWMzXkEyXkFqcGdeQXVyMjg0MTI5NzQ@._V1_SX300.jpg</t>
  </si>
  <si>
    <t>Gone Shopping</t>
  </si>
  <si>
    <t>Dramas,Comedies,Independent Films,Singaporean Movies</t>
  </si>
  <si>
    <t>English, Mandarin, Tamil, Malay</t>
  </si>
  <si>
    <t>Li Lin Wee</t>
  </si>
  <si>
    <t>Kym Ng, Aaron Kao, Adrian Pang, Sonya Nair</t>
  </si>
  <si>
    <t>https://occ-0-58-2773.1.nflxso.net/dnm/api/v6/evlCitJPPCVCry0BZlEFb5-QjKc/AAAABUWeUis95nmeYHHXQY2fKPWsK5MlLXDfn71yi-T0d2xy1tkbc9VGkqC3YKq0bA8TELPlyN-XOYTLonpQERNaYUbupA.jpg?r=984</t>
  </si>
  <si>
    <t>https://m.media-amazon.com/images/M/MV5BMTUxNTE2MjEwNl5BMl5BanBnXkFtZTcwNTMwODc3MQ@@._V1_SX300.jpg</t>
  </si>
  <si>
    <t>Forever</t>
  </si>
  <si>
    <t>Crime, Drama, Fantasy, Mystery, Sci-Fi</t>
  </si>
  <si>
    <t>Romantic Comedies,Comedies,Independent Films,Romantic Films,Romantic Independent Films,Singaporean Movies</t>
  </si>
  <si>
    <t>Matthew Miller</t>
  </si>
  <si>
    <t>Joel David Moore, Donnie Keshawarz, Alana De La Garza, Ioan Gruffudd</t>
  </si>
  <si>
    <t>https://occ-0-58-2773.1.nflxso.net/dnm/api/v6/evlCitJPPCVCry0BZlEFb5-QjKc/AAAABTpzRMPLIc-RQB5EHf9YJ6lRMrdVdqE0l5XnjVL4zohmeTs0n1UQL22PTB8hspUlwrBPsxNAoLmjUUW2gJokkqbm6g.jpg?r=49e</t>
  </si>
  <si>
    <t>https://m.media-amazon.com/images/M/MV5BMTQzMTUwMjQ3Nl5BMl5BanBnXkFtZTgwMTY2MDE5MjE@._V1_SX300.jpg</t>
  </si>
  <si>
    <t>Dance Dance Dragon</t>
  </si>
  <si>
    <t>Children &amp; Family Films,Comedies,Family Comedies,Singaporean Movies</t>
  </si>
  <si>
    <t>Kat Goh</t>
  </si>
  <si>
    <t>Marcus Chin, Kelvin Tong</t>
  </si>
  <si>
    <t>Kym Ng, Meng Lai, Dennis Chong Kheng Chew, Adrian Pang</t>
  </si>
  <si>
    <t>https://occ-0-58-2773.1.nflxso.net/dnm/api/v6/evlCitJPPCVCry0BZlEFb5-QjKc/AAAABRojArCfwadT5tC6cAwXKbY5VJ3EwYZu6D0padwJgs38hgmkEsTS3jYeWd-X98MF0CmK_sEh2NReDEmK0gw-kaqVqQ.jpg?r=616</t>
  </si>
  <si>
    <t>Ghost Child</t>
  </si>
  <si>
    <t>Horror Films,Singaporean Movies</t>
  </si>
  <si>
    <t>Gilbert Chan</t>
  </si>
  <si>
    <t>Danny Yeo, Gilbert Chan, Fong Cheng Tan</t>
  </si>
  <si>
    <t>Hanwei Chen, Cecilia Heng, Elena Choo, Ming Bridges</t>
  </si>
  <si>
    <t>https://occ-0-58-2773.1.nflxso.net/dnm/api/v6/evlCitJPPCVCry0BZlEFb5-QjKc/AAAABWpsk74aF_9lrB2dUFLkPCL5B-02XZCd76lEg_hT8NTdWbLZ8F8HOjSI795WNA3ZIOyqJi1-gEndNk-wxPNdz-qI6Q.jpg?r=abe</t>
  </si>
  <si>
    <t>https://m.media-amazon.com/images/M/MV5BMjAxMjQ4MDktNmRmZC00NjU4LWIwODAtNjUxMTg5YjZmOWUzXkEyXkFqcGdeQXVyMzU0NzkwMDg@._V1_SX300.jpg</t>
  </si>
  <si>
    <t>Bring Back the Dead</t>
  </si>
  <si>
    <t>Horror Films,Films Based on Books,Singaporean Movies</t>
  </si>
  <si>
    <t>Thean-jeen Lee</t>
  </si>
  <si>
    <t>Jesseca Liu, Ling Ling Liu, Shawn Tan, Wei-wen Chiang</t>
  </si>
  <si>
    <t>https://occ-0-58-2773.1.nflxso.net/dnm/api/v6/evlCitJPPCVCry0BZlEFb5-QjKc/AAAABVBGw4bU8Xfuu83S_Ngt-8V_5_DyDC33Q4j5VhKrzBkInLxq5wsuQ4iCPaGDGa4BYg7-WXluwBQH9MG2K5UXhy64GQ.jpg?r=c4e</t>
  </si>
  <si>
    <t>https://m.media-amazon.com/images/M/MV5BYWM3MjNjNzMtMmNmZS00MDYxLTk3YTEtMDIxZTBmZjQ4MDdjXkEyXkFqcGdeQXVyMjg0MTI5NzQ@._V1_SX300.jpg</t>
  </si>
  <si>
    <t>Dramas,Comedies,Slapstick Comedies,Musicals,Music &amp; Musicals,Singaporean Movies</t>
  </si>
  <si>
    <t>Royston Tan</t>
  </si>
  <si>
    <t>Ling Ling Liu, Yuwu Qi, Yann Yann Yeo, Mindee Ong</t>
  </si>
  <si>
    <t>https://occ-0-58-2773.1.nflxso.net/dnm/api/v6/evlCitJPPCVCry0BZlEFb5-QjKc/AAAABYUBvRPkgliR6l7uqRlHn0uVvIT8AwTndkjZwLZzHJSGy-co_GERrYpnE8Avfe8kEfrskczlWttaVf-EShDSwtYF5A.jpg?r=9ae</t>
  </si>
  <si>
    <t>https://m.media-amazon.com/images/M/MV5BMjA2ODg4NDU3MF5BMl5BanBnXkFtZTgwMDM5NTEzMjE@._V1_SX300.jpg</t>
  </si>
  <si>
    <t>12 Storeys</t>
  </si>
  <si>
    <t>Dramas,Independent Films,Singaporean Movies</t>
  </si>
  <si>
    <t>English, Mandarin, Tagalog, Hokkien, Cantonese, Malay</t>
  </si>
  <si>
    <t>James Toh, Eric Khoo</t>
  </si>
  <si>
    <t>Peter Boon Koh, Jack Neo, May Yee Lum, Yi Fong Quan</t>
  </si>
  <si>
    <t>Brink Creative, Zhao Wei Films, Springroll Entertainment</t>
  </si>
  <si>
    <t>https://occ-0-58-2773.1.nflxso.net/dnm/api/v6/evlCitJPPCVCry0BZlEFb5-QjKc/AAAABZ-Ccj5K5a8xFFe4JDDSFpUjahZ-Ru-7rm21d8_tqocRS4h3HuqHQ0SQKIjHPps8W-PgejdDowN61rD1RxHvEThQhQ.jpg?r=f17</t>
  </si>
  <si>
    <t>https://m.media-amazon.com/images/M/MV5BNTg5OWViZjktZWY0OS00NTBiLTgyZTQtZTkzZDhkOTJmZDhhXkEyXkFqcGdeQXVyNDk5NzUyOTY@._V1_SX300.jpg</t>
  </si>
  <si>
    <t>3 Peas in a Pod</t>
  </si>
  <si>
    <t>Teen Films,Dramas,Singaporean Movies</t>
  </si>
  <si>
    <t>Michelle Chong</t>
  </si>
  <si>
    <t>Calvin Chen, Alexander Lee, Jae Liew</t>
  </si>
  <si>
    <t>https://occ-0-58-2773.1.nflxso.net/dnm/api/v6/evlCitJPPCVCry0BZlEFb5-QjKc/AAAABY--6JOf03QheFof8nSppRI4Hr36mHQzS0jkCgkMkL5cOL-fufMbxX0wuRvdypJmbWcir-iaP1uUMyaU_6BVh8eW2w.jpg?r=883</t>
  </si>
  <si>
    <t>18 Grams of Love</t>
  </si>
  <si>
    <t>Alaric, Adam Chen, Yann Yann Yeo, Magdalene See</t>
  </si>
  <si>
    <t>https://occ-0-58-2773.1.nflxso.net/dnm/api/v6/evlCitJPPCVCry0BZlEFb5-QjKc/AAAABeGofHtFlZohP82FsrA3BuwdhlGtCCThEywNEVVKtPhKErD1Z5Xo1jA91Aa7DjYmZQLtWlnUKyDbsDRNtHi9TdObfg.jpg?r=25f</t>
  </si>
  <si>
    <t>https://m.media-amazon.com/images/M/MV5BYmE4NDNkMDEtZjNmZS00Y2Y5LThhZjEtOTFjODQ0ZDBkZjc2XkEyXkFqcGdeQXVyMjg0MTI5NzQ@._V1_SX300.jpg</t>
  </si>
  <si>
    <t>12 Lotus</t>
  </si>
  <si>
    <t>Dramas,Musicals,Music &amp; Musicals,Singaporean Movies</t>
  </si>
  <si>
    <t>Mandarin, Hokkien</t>
  </si>
  <si>
    <t>Royston Tan, Liam Yeo</t>
  </si>
  <si>
    <t>Ling Ling Liu, Fen Auntie, Yuwu Qi, Mindee Ong</t>
  </si>
  <si>
    <t>10twentyeight, Mediacorp Raintree Pictures</t>
  </si>
  <si>
    <t>https://occ-0-58-2773.1.nflxso.net/dnm/api/v6/evlCitJPPCVCry0BZlEFb5-QjKc/AAAABTgdflZtKJ_fnf8iCyj8rE--l9toQc4IhzqW8QrJSX7znZSCeFDL9QnGBqxknvurmsjRv6oOKUBg7nSePjkPTavWuA.jpg?r=468</t>
  </si>
  <si>
    <t>https://m.media-amazon.com/images/M/MV5BOGJlNzExYWEtMjk0ZC00YWY3LThjNDAtNDM0NDFkN2VjZTk5XkEyXkFqcGdeQXVyMjg0MTI5NzQ@._V1_SX300.jpg</t>
  </si>
  <si>
    <t>Ah Boys to Men II</t>
  </si>
  <si>
    <t>Daniel Ang, Irene Ang, Tosh Zhang, Vivek Arora</t>
  </si>
  <si>
    <t>https://occ-0-58-2773.1.nflxso.net/dnm/api/v6/evlCitJPPCVCry0BZlEFb5-QjKc/AAAABW2Yo-lt6d69CxlxU7Xq7iZlbBODGyMZuvNCIKoPN0ROeif6eaqjkL8IQp8w5OdfWFWsDa6IT5a5vNU1cgPpoeVMhw.jpg?r=7f0</t>
  </si>
  <si>
    <t>https://m.media-amazon.com/images/M/MV5BZTJiZDU2MmUtYTMwNi00N2EyLWJjMmEtOTcyZDc0NDdlNDk1XkEyXkFqcGdeQXVyMjg0MTI5NzQ@._V1_SX300.jpg</t>
  </si>
  <si>
    <t>52Hz, I Love You</t>
  </si>
  <si>
    <t>Romantic Comedies,Comedies,Romantic Films,Musicals,Music &amp; Musicals,Taiwanese Movies</t>
  </si>
  <si>
    <t>Te-Sheng Wei</t>
  </si>
  <si>
    <t>Soda Voyu, Wen-Hsing Yu, Te-Sheng Wei</t>
  </si>
  <si>
    <t>Suming Rupi, Chung-Yu Lin, Mify Chen, Chuan-Ying Chuang</t>
  </si>
  <si>
    <t>https://occ-0-58-2773.1.nflxso.net/dnm/api/v6/evlCitJPPCVCry0BZlEFb5-QjKc/AAAABRoqlKbhZNIap_rRx1bwpRVKBZiKooPdJM_8RNovm0-FHvCOP5vuSYwlVBliM7t-uHkXiEcPMgWyiQVLZFKefAEXmA.jpg?r=60f</t>
  </si>
  <si>
    <t>https://m.media-amazon.com/images/M/MV5BYWFlOGQ3MjUtYTgwMi00ODk0LTk5ZjUtOWY4MTAzNmZkMjAyL2ltYWdlL2ltYWdlXkEyXkFqcGdeQXVyNDcyMjQ4MzU@._V1_SX300.jpg</t>
  </si>
  <si>
    <t>Already Famous</t>
  </si>
  <si>
    <t>Short, Thriller</t>
  </si>
  <si>
    <t>https://occ-0-58-2773.1.nflxso.net/dnm/api/v6/evlCitJPPCVCry0BZlEFb5-QjKc/AAAABT0juS9_UnkQPCWDAlLc1EvnTzkEqo1McSrZb5e1x1ZdtwkyAJBNWeVzomEpTdFNJXGedgZmmrD9pR_CjQnsCWn3wg.jpg?r=a17</t>
  </si>
  <si>
    <t>Love Cuts</t>
  </si>
  <si>
    <t>Gerald Lee</t>
  </si>
  <si>
    <t>Danny Yeo</t>
  </si>
  <si>
    <t>Zoe Tay, Allan Wu, Christy Yow, Kenny Ho</t>
  </si>
  <si>
    <t>https://occ-0-1168-299.1.nflxso.net/dnm/api/v6/evlCitJPPCVCry0BZlEFb5-QjKc/AAAABROmS5AKndC_fKEmdbLeL9Es57nMSrNYFpAlPqL13rHYastpNT5RsjnIXeZiKDzOSPNbMHqU7ayATtm7YGe3JwUDwA.jpg?r=053</t>
  </si>
  <si>
    <t>https://m.media-amazon.com/images/M/MV5BYTY5YzhjOWItMTA2ZS00M2E5LWJjYmEtNzdlOGZkMDYzNTVhXkEyXkFqcGdeQXVyMjg0MTI5NzQ@._V1_SX300.jpg</t>
  </si>
  <si>
    <t>Old Cow vs Tender Grass</t>
  </si>
  <si>
    <t>Romantic Comedies,Comedies,Romantic Movies,Singaporean Movies</t>
  </si>
  <si>
    <t>Chi Kai Fok</t>
  </si>
  <si>
    <t>Chi Kai Fok, Teck Lim</t>
  </si>
  <si>
    <t>Henry Thia, Jia Hui Siau, Crystal Lin, Jack Lim</t>
  </si>
  <si>
    <t>https://occ-0-1168-299.1.nflxso.net/dnm/api/v6/evlCitJPPCVCry0BZlEFb5-QjKc/AAAABVtN4Ro-b5H53mRr_84NzIsHoiqxWpt3uUcXdFMBkQczx4zumnEVcgOCasUzdMlZ2vdaDBi-5w1jSpO9kP5TXIXsAA.jpg?r=289</t>
  </si>
  <si>
    <t>https://m.media-amazon.com/images/M/MV5BMjdlM2ZlYmMtYzAyMi00YjRjLWI1NTUtZmUzNzUwMjY1M2UzXkEyXkFqcGdeQXVyMjg0MTI5NzQ@._V1_SX300.jpg</t>
  </si>
  <si>
    <t>The Wedding Diary</t>
  </si>
  <si>
    <t>Romantic Dramas,Romantic Comedies,Dramas,Comedies,Romantic Movies,Singaporean Movies,Slapstick Comedies</t>
  </si>
  <si>
    <t>Teck Lim, Rebecca Leow</t>
  </si>
  <si>
    <t>Elanne Kong, Ah-Niu, Kara Wai, Hou Ren Choo</t>
  </si>
  <si>
    <t>https://occ-0-1168-299.1.nflxso.net/dnm/api/v6/evlCitJPPCVCry0BZlEFb5-QjKc/AAAABRecVkLwUfhqywwqo7R6jdf4NPOYY0saXP5oq4lHwvYJLI3byXKvd17JpMYHgzdnT_6ymmU03wopUlCUF2XdBuiIXg.jpg?r=e7e</t>
  </si>
  <si>
    <t>https://m.media-amazon.com/images/M/MV5BYzM3ODEzY2QtZjcyYS00M2M1LTkwMGQtN2E0NzU2ODU5MGYyXkEyXkFqcGdeQXVyMjg0MTI5NzQ@._V1_SX300.jpg</t>
  </si>
  <si>
    <t>La fuitina sbagliata</t>
  </si>
  <si>
    <t>Italian Comedies,Romantic Comedies,Comedies,Romantic Italian Movies,Italian Movies,Romantic Movies</t>
  </si>
  <si>
    <t>Mimmo Esposito</t>
  </si>
  <si>
    <t>Claudio Casisa, Salvo Rinaudo, Marco Alessi, Annandrea Vitrano</t>
  </si>
  <si>
    <t>Claudio Casisa, David Coco, Annandrea Vitrano, Barbara Tabita</t>
  </si>
  <si>
    <t>https://occ-0-784-778.1.nflxso.net/dnm/api/v6/evlCitJPPCVCry0BZlEFb5-QjKc/AAAABb3sdW4DKTycLjUAdvkQhrFhnUdhti1e3Y5-pqGOmjuxHYYbDbdzsrxcURSrTH_ciZQfn-eqdZ59X2JNpzk1G9INRw.jpg?r=43f</t>
  </si>
  <si>
    <t>https://m.media-amazon.com/images/M/MV5BMDViZDJkMmMtNDg1Yi00YWIyLThjYWYtMGE5ZjRjZTVhYjU5XkEyXkFqcGdeQXVyODIyOTEyMzY@._V1_SX300.jpg</t>
  </si>
  <si>
    <t>The Learning Tree</t>
  </si>
  <si>
    <t>Social Issue Dramas,Dramas,Movies Based on Books,US Movies</t>
  </si>
  <si>
    <t>Gordon Parks</t>
  </si>
  <si>
    <t>Genevieve Young, Gordon Parks</t>
  </si>
  <si>
    <t>Dana Elcar, Kyle Johnson, Estelle Evans, Alex Clarke</t>
  </si>
  <si>
    <t>Winger</t>
  </si>
  <si>
    <t>https://occ-0-1168-299.1.nflxso.net/dnm/api/v6/evlCitJPPCVCry0BZlEFb5-QjKc/AAAABY8VtU9KBfjj_V9mdacAFvxuLC5tTXbHQXFNrXhZ5Dn4a8r9h8NnSZNPHD-31mj0J7vxeIPLOS18X3trr3eAoXKKCA.jpg?r=e9b</t>
  </si>
  <si>
    <t>https://m.media-amazon.com/images/M/MV5BOTliN2RkNTEtYjNmNy00ZDY3LTg1NzAtMzE4NzJiOTZhOTJiXkEyXkFqcGdeQXVyNjc1NTYyMjg@._V1_SX300.jpg</t>
  </si>
  <si>
    <t>Rallybrudar</t>
  </si>
  <si>
    <t>Comedies,Scandinavian Comedies,Swedish Movies,Swedish Comedies,Nordic Movies,Nordic Comedies</t>
  </si>
  <si>
    <t>Swedish, French</t>
  </si>
  <si>
    <t>Sweden,Lithuania,Poland,France,Italy,Spain,Greece,Czech Republic,Belgium,Portugal,Hungary,Slovakia,Netherlands,Germany,Romania,Switzerland,United Kingdom,Iceland</t>
  </si>
  <si>
    <t>Lena Koppel</t>
  </si>
  <si>
    <t>Vasa, Marianne Willtorp, Lena Koppel</t>
  </si>
  <si>
    <t>Janne Carlsson, Marie Robertson, BjÃ¶rn Bengtsson, Eva RÃ¶se</t>
  </si>
  <si>
    <t>GF Studios AB</t>
  </si>
  <si>
    <t>https://occ-0-1926-41.1.nflxso.net/dnm/api/v6/evlCitJPPCVCry0BZlEFb5-QjKc/AAAABRStRloI6ImeW3VOvGbxPGtio6sl0O3mehx3HkJfqUXrRmvLbMHzFBq1siEQFhHx26QqeZCc6ATOcabKrRv8tOBhyg.jpg?r=0cd</t>
  </si>
  <si>
    <t>https://m.media-amazon.com/images/M/MV5BYjk2MGVmNjctMjUyNC00Y2YwLTk4MzUtNDMwMDc3ZWUxYmRmXkEyXkFqcGdeQXVyMTQzMjU1NjE@._V1_SX300.jpg</t>
  </si>
  <si>
    <t>My Spy</t>
  </si>
  <si>
    <t>Action &amp; Adventure,Crime Comedies,Crime Movies,Comedies,Crime Action &amp; Adventure,Gangster Movies,Action Comedies</t>
  </si>
  <si>
    <t>English, French, Russian</t>
  </si>
  <si>
    <t>Sweden,Turkey</t>
  </si>
  <si>
    <t>Peter Segal</t>
  </si>
  <si>
    <t>Jon Hoeber, Erich Hoeber</t>
  </si>
  <si>
    <t>Chloe Coleman, Parisa Fitz-Henley, Dave Bautista, Kristen Schaal</t>
  </si>
  <si>
    <t>MWM Studios, STX Entertainment</t>
  </si>
  <si>
    <t>https://occ-0-1926-41.1.nflxso.net/dnm/api/v6/evlCitJPPCVCry0BZlEFb5-QjKc/AAAABQ_4hWdkAnQZr9nUJVQ95Phjl17g6xd7AicOA7yTJZyeNNJzedZENZNEnRmqBzh23j51-BE3vyc_CA13ZRGYUdi6kA.jpg?r=0d4</t>
  </si>
  <si>
    <t>https://m.media-amazon.com/images/M/MV5BNzMyOWRjYjUtMjc2OC00MWUyLWEzODktYWZlZDYxYjk4MDViXkEyXkFqcGdeQXVyODE0OTU5Nzg@._V1_SX300.jpg</t>
  </si>
  <si>
    <t>Hundtricket</t>
  </si>
  <si>
    <t>Romantic Comedies,Comedies,Romantic Movies,Scandinavian Comedies,Romantic Swedish Movies,Swedish Movies,Swedish Comedies,Nordic Movies,Romantic Nordic Movies,Nordic Comedies</t>
  </si>
  <si>
    <t>Christopher Panov</t>
  </si>
  <si>
    <t>Christopher Panov, Christian EklÃ¶w</t>
  </si>
  <si>
    <t>Ivan Nikcevic, Kjell Bergqvist, Josephine Bornebusch, Inga Ocklind</t>
  </si>
  <si>
    <t>https://occ-0-1926-41.1.nflxso.net/dnm/api/v6/evlCitJPPCVCry0BZlEFb5-QjKc/AAAABeR7-iT84rtZD-vvvGd7OJ6whGFkmQuIuNmczeiilKXxNIfU2U9bjZY1sgBvRIirqZF3QHCfYlMYmtTlFD-0Im1JIQ.jpg?r=f6c</t>
  </si>
  <si>
    <t>FOG IN AUGUST</t>
  </si>
  <si>
    <t>Social Issue Dramas,Dramas,Movies Based on Books,German Movies</t>
  </si>
  <si>
    <t>Kai Wessel</t>
  </si>
  <si>
    <t>Holger Karsten Schmidt, Robert Domes</t>
  </si>
  <si>
    <t>Sebastian Koch, Fritzi Haberlandt, Ivo Pietzcker, Thomas Schubert</t>
  </si>
  <si>
    <t>Collina Filmproduktion GmbH - MÃ¼nchen</t>
  </si>
  <si>
    <t>https://occ-0-1926-41.1.nflxso.net/dnm/api/v6/evlCitJPPCVCry0BZlEFb5-QjKc/AAAABT3lpB7djsn5abpkDR-LF0Gsp6D4t2AR6gHk9noJtbg1Kp8dNaJkVsCFfxsv0jlWiooG0T-MQy_E0D7NJr2Ta9K2-g.jpg?r=13f</t>
  </si>
  <si>
    <t>https://m.media-amazon.com/images/M/MV5BNDRmMDM4ZTYtMGViZC00NTJhLTk3ZjMtODg4NDMxOGY0NGExXkEyXkFqcGdeQXVyMjEwNTYxNDY@._V1_SX300.jpg</t>
  </si>
  <si>
    <t>The Dog Who Saved Summer</t>
  </si>
  <si>
    <t>Children &amp; Family Movies,Animal Tales,Comedies,Family Comedies,Family Cozy Time</t>
  </si>
  <si>
    <t>Richard Gnolfo, Michael Ciminera, Peter Sullivan, Jeffrey Schenck</t>
  </si>
  <si>
    <t>Gary Valentine, Patrick Muldoon, Dean Cain, Elisa Donovan</t>
  </si>
  <si>
    <t>https://occ-0-1926-41.1.nflxso.net/dnm/api/v6/evlCitJPPCVCry0BZlEFb5-QjKc/AAAABX6uuoQ4rjxbHXUyLJtlkFxxXwhXObch2kvh1D_QGg1E82hjMxTj_aeRQQNa-5aAiypbKg3YslWWOV5V9qhfkOc1ZA.jpg?r=364</t>
  </si>
  <si>
    <t>https://m.media-amazon.com/images/M/MV5BMTQzMDg5ODg4MF5BMl5BanBnXkFtZTgwODEzMDMwNTE@._V1_SX300.jpg</t>
  </si>
  <si>
    <t>2 Minutes of Fame</t>
  </si>
  <si>
    <t>Devon Shepard, Yamara Taylor</t>
  </si>
  <si>
    <t>Andy Allo, Keke Palmer, RonReaco Lee, Deon Cole</t>
  </si>
  <si>
    <t>https://occ-0-2430-2433.1.nflxso.net/dnm/api/v6/evlCitJPPCVCry0BZlEFb5-QjKc/AAAABW7WWauRhGCqGSihLJsi4bFhwWWA5EVQghAvrquJsCCX1kJbDzfofdEdK1QVY_v2pIAQrQpausA_dHlvSh_EqckSow.jpg?r=f51</t>
  </si>
  <si>
    <t>https://m.media-amazon.com/images/M/MV5BZjkzNjRlOWMtMDc1Ny00ZTA2LWIzZDItMmY4ZDMxODBjMDhhXkEyXkFqcGdeQXVyMjI0NjI0Nw@@._V1_SX300.jpg</t>
  </si>
  <si>
    <t>EXTREME CHOCOLATE MAKERS</t>
  </si>
  <si>
    <t>https://occ-0-1091-299.1.nflxso.net/dnm/api/v6/1lcgfy_NA26l7dfd356LqCUdNPM/AAAABRxZqFWQBZEdesmUHLPlcWHz6tZ97jBt57Td4EYL68B6OVU4qL_fJECtxYuExWr5AQabMlh9_1oTrkX2njW8titlNGeLsbN5_08-l7qTfWOXwbU.jpg?r=006</t>
  </si>
  <si>
    <t>https://m.media-amazon.com/images/M/MV5BYjg1ZjcyZDctODU5Ni00YjFlLTk5NWEtZDAwZDI3MGIwZjk1XkEyXkFqcGdeQXVyMTAyNjYxOTI0._V1_SX300.jpg</t>
  </si>
  <si>
    <t>Dont Tell the Bride</t>
  </si>
  <si>
    <t>Reality TV,Wedding &amp; Romance Reality TV,British Programmes</t>
  </si>
  <si>
    <t>https://occ-0-1091-299.1.nflxso.net/dnm/api/v6/1lcgfy_NA26l7dfd356LqCUdNPM/AAAABUdEfRCcLVyReMjQWv3bTR8X67J5y-uH1ubsPrTBH4yedjg7inJjnx__D8Bvsrb0ACoH7JP8VYtHpE2he3VWj-wIJNfzlUmpJSGiL5ktAXDCAL8.jpg?r=f85</t>
  </si>
  <si>
    <t>The Nightingale</t>
  </si>
  <si>
    <t>Australian Films,Dramas,Tearjerkers,Independent Films,Thrillers,Period Pieces</t>
  </si>
  <si>
    <t>English, Irish, Aboriginal</t>
  </si>
  <si>
    <t>Jennifer Kent</t>
  </si>
  <si>
    <t>Charlie Jampijinpa Brown, Baykali Ganambarr, Aisling Franciosi, Damon Herriman</t>
  </si>
  <si>
    <t>$400,209</t>
  </si>
  <si>
    <t>Causeway Films, FilmNation Entertainment</t>
  </si>
  <si>
    <t>https://occ-0-1091-299.1.nflxso.net/dnm/api/v6/evlCitJPPCVCry0BZlEFb5-QjKc/AAAABdSMW57BRNt8nK9hoLko3CqP7LmHzecweEueOv8o4VtTroxIIRUFSzrLqv3HJreAFbxuOjVqqgQyiM8lE2LzHYBMMg.jpg?r=78b</t>
  </si>
  <si>
    <t>https://m.media-amazon.com/images/M/MV5BNjVmZmY1NmQtMWNhZS00ZDUwLTk5ZTQtZGE4NWIyM2YwMDRiXkEyXkFqcGdeQXVyODY3Nzc0OTk@._V1_SX300.jpg</t>
  </si>
  <si>
    <t>Five</t>
  </si>
  <si>
    <t>Igor Gotesman</t>
  </si>
  <si>
    <t>Alice Vial, Igor Gotesman, Mathieu Oullion</t>
  </si>
  <si>
    <t>Pierre Niney, FranÃ§ois Civil, Margot Bancilhon, Igor Gotesman</t>
  </si>
  <si>
    <t>https://occ-0-784-778.1.nflxso.net/dnm/api/v6/evlCitJPPCVCry0BZlEFb5-QjKc/AAAABY13pIFDz3esJFsbUXtxv1SBRjqL82bi3htT-E-DwnSoJodmiO_jLXsIS9LnY2dQ6nqCEdXZF_NtPaPLnpSZ5l0qsw.jpg?r=ef9</t>
  </si>
  <si>
    <t>https://m.media-amazon.com/images/M/MV5BNGMxMjFiOTAtMzBkMi00MWNjLWE3ZDktYzk2ZTJlNmM2NjZjXkEyXkFqcGdeQXVyMjI5MTAzNzA@._V1_SX300.jpg</t>
  </si>
  <si>
    <t>Tchoupi</t>
  </si>
  <si>
    <t>Children &amp; Family Films,Films Based on Books</t>
  </si>
  <si>
    <t>English, German, Spanish</t>
  </si>
  <si>
    <t>Belgium,France,Switzerland</t>
  </si>
  <si>
    <t>Robert Altman</t>
  </si>
  <si>
    <t>Anne Rapp</t>
  </si>
  <si>
    <t>Laura Dern, Helen Hunt, Farrah Fawcett, Richard Gere</t>
  </si>
  <si>
    <t>$13,113,041</t>
  </si>
  <si>
    <t>Sandcastle 5 Productions, Splendid Medien AG, Dr. T Inc.</t>
  </si>
  <si>
    <t>https://occ-0-2773-1490.1.nflxso.net/dnm/api/v6/evlCitJPPCVCry0BZlEFb5-QjKc/AAAABVLg4M5VqhDptbvlxI5dkc67Z-MGhSVjZX_-OQe-skhOU5DAI_IB2QDrA1exQHKNyulOoKnNv9ZfAlgsQnV2K4_x7A.jpg?r=bcf</t>
  </si>
  <si>
    <t>https://m.media-amazon.com/images/M/MV5BYTllODYwZjktZDEzYi00ZDZkLWFjZWMtMGVkYzc4NTczNzI0XkEyXkFqcGdeQXVyNzc5MjA3OA@@._V1_SX300.jpg</t>
  </si>
  <si>
    <t>21 Bridges</t>
  </si>
  <si>
    <t>Action &amp; Adventure,Dramas,Crime Movies,Crime Dramas,Crime Action &amp; Adventure</t>
  </si>
  <si>
    <t>Brian Kirk</t>
  </si>
  <si>
    <t>Adam Mervis, Matthew Michael Carnahan</t>
  </si>
  <si>
    <t>Sienna Miller, Stephan James, J.K. Simmons, Chadwick Boseman</t>
  </si>
  <si>
    <t>$28,539,757</t>
  </si>
  <si>
    <t>STX Entertainment, MWM</t>
  </si>
  <si>
    <t>https://occ-0-1489-1490.1.nflxso.net/dnm/api/v6/evlCitJPPCVCry0BZlEFb5-QjKc/AAAABX6fRsRZVJQXcCytzMRmGO39p6UTjykhppNIuMEbywrwh79usgejULnOkiYG4kZjCDpGIaflYN9GH8yWmjCntQlqxA.jpg?r=e24</t>
  </si>
  <si>
    <t>https://m.media-amazon.com/images/M/MV5BYTg4YzEzNDQtZDAxOS00M2YyLTljZWEtNjk4YTc4NDM2NTBhXkEyXkFqcGdeQXVyMTkxNjUyNQ@@._V1_SX300.jpg</t>
  </si>
  <si>
    <t>Green Gold</t>
  </si>
  <si>
    <t>Romantic Dramas,Czech Movies,Romantic Comedies,Dramas,Comedies,Romantic Movies,Musicals,Classic Dramas,Classic Movies,Classic Comedies,Music &amp; Musicals,Romantic Favorites</t>
  </si>
  <si>
    <t>Ignacio Busquier</t>
  </si>
  <si>
    <t>Horizonte Pinuet, Esteban Safaniuk, Antonina Makaruk, HernÃ¡n Safaniuk</t>
  </si>
  <si>
    <t>https://occ-0-1489-1490.1.nflxso.net/dnm/api/v6/evlCitJPPCVCry0BZlEFb5-QjKc/AAAABdkgjpFbgZgtP5jo_Qqe9wRjwsO5mMqpzWlvI2w4gya4cq_cTyhZld1q0tBbrsr0C1vspsgWAFzB3IHoKqGexydEkQ.jpg?r=c5c</t>
  </si>
  <si>
    <t>You Take the Kids!</t>
  </si>
  <si>
    <t>Stephen Nathan</t>
  </si>
  <si>
    <t>Caryn Ward, Roger E. Mosley, Nell Carter, Yasiin Bey</t>
  </si>
  <si>
    <t>https://occ-0-1489-1490.1.nflxso.net/dnm/api/v6/evlCitJPPCVCry0BZlEFb5-QjKc/AAAABZLgRuLFb34O-Tx-213K8LHm8VmtU-g8W8wa0WN9jg2c1m20M8VaFakLZXm819b-X28gETMkm4jrm3yL-Z1dI0XbmA.jpg?r=f6f</t>
  </si>
  <si>
    <t>Zero distance</t>
  </si>
  <si>
    <t>Dramas,Middle-Eastern Films,Mysteries</t>
  </si>
  <si>
    <t>Abdulaziz Alshlahei</t>
  </si>
  <si>
    <t>Mufarrij Almajfel</t>
  </si>
  <si>
    <t>Yacob Alfarhan, Abdullah Alzaid, Khalid Al-Saqer, Osamah Salih</t>
  </si>
  <si>
    <t>https://occ-0-2774-2773.1.nflxso.net/dnm/api/v6/evlCitJPPCVCry0BZlEFb5-QjKc/AAAABR5zZzud2PG4vfDL1iBzeR03TBfU0w6QG7EQRuwhRQYYH5t2eETaGOFNGmtgGiIjnclstHnnUt41aIsjw4k9M7dzqQ.jpg?r=87c</t>
  </si>
  <si>
    <t>https://m.media-amazon.com/images/M/MV5BMjliZGMyYmUtZTk1OC00NzI4LWE4MjQtYTFjNzYxMTQyM2JmXkEyXkFqcGdeQXVyMTAwNjYzMzYy._V1_SX300.jpg</t>
  </si>
  <si>
    <t>No Manches Frida</t>
  </si>
  <si>
    <t>Nacho G. Velilla</t>
  </si>
  <si>
    <t>Laurence Rosenthal, Claudio Herrera, Bora Dagtekin, Sergio SÃ¡nchez</t>
  </si>
  <si>
    <t>MÃ³nica Dionne, Omar Chaparro, Rocio Garcia, Martha Higareda</t>
  </si>
  <si>
    <t>$11,528,613</t>
  </si>
  <si>
    <t>https://occ-0-3750-185.1.nflxso.net/dnm/api/v6/evlCitJPPCVCry0BZlEFb5-QjKc/AAAABfr-IeJgtkcBzLXqzCyt4d_ffkjf3aUhDKz0wqWRQe4SWqXwU6xEDuDlkBkFmDVspV66BCHKP_4cmRJOOG7lvrOVpQ.jpg?r=04b</t>
  </si>
  <si>
    <t>https://m.media-amazon.com/images/M/MV5BMjEzNzE5MDAxMl5BMl5BanBnXkFtZTgwNjcxOTE2OTE@._V1_SX300.jpg</t>
  </si>
  <si>
    <t>Km 31-2</t>
  </si>
  <si>
    <t>Latin American Films,Mexican Films,Horror Films,Thrillers</t>
  </si>
  <si>
    <t>Argentina,Colombia</t>
  </si>
  <si>
    <t>Rigoberto CastaÃ±eda</t>
  </si>
  <si>
    <t>Mauricio GarcÃ­a Lozano, Carlos AragÃ³n, VerÃ³nica Merchant, AdriÃ  Collado</t>
  </si>
  <si>
    <t>https://occ-0-3750-185.1.nflxso.net/dnm/api/v6/evlCitJPPCVCry0BZlEFb5-QjKc/AAAABUUF0Wf2X4E5Ls0zQlQikVAey8B_7Shf5_EYYpAMcLhn-HRYGYeLW8NGWR_rMEoCZnAzAG6AE9zBtdhfvRiAl4AXsQ.jpg?r=07e</t>
  </si>
  <si>
    <t>https://m.media-amazon.com/images/M/MV5BM2Y5Mzk5ZTQtMzM0NC00MWM3LTkwOGItNGExZGVlNjliMDI4XkEyXkFqcGdeQXVyMzUxMjkzMw@@._V1_SX300.jpg</t>
  </si>
  <si>
    <t>Mat Moto</t>
  </si>
  <si>
    <t>Dramas,Independent Films,Music &amp; Musicals,Malaysian Films</t>
  </si>
  <si>
    <t>Syafiq Yusof, Pekin Ibrahim</t>
  </si>
  <si>
    <t>Pekin Ibrahim</t>
  </si>
  <si>
    <t>Zarul Asyraf, Pekin Ibrahim, Falisha Croosley, Cat Farish</t>
  </si>
  <si>
    <t>https://occ-0-58-2773.1.nflxso.net/dnm/api/v6/evlCitJPPCVCry0BZlEFb5-QjKc/AAAABcEsq-LHcJvKBga-Kei1jGkdMwnwC7EIxMWLtoYw0FpUYfeLg4J59L8jVOCyyXzDIkQxfx_FYU5P0XvpXwhhw4TpqA.jpg?r=124</t>
  </si>
  <si>
    <t>https://m.media-amazon.com/images/M/MV5BMjU5OGI3MjktZDA5MC00MTJkLTgyZDEtMWI2NjAwNjIyMzc4XkEyXkFqcGdeQXVyMjgzNDQyMjE@._V1_SX300.jpg</t>
  </si>
  <si>
    <t>Villa Nabila</t>
  </si>
  <si>
    <t>Syafiq Yusof</t>
  </si>
  <si>
    <t>Syafiq Yusof, Rosalli Azrin, Daniel Matin</t>
  </si>
  <si>
    <t>Pekin Ibrahim, Tisya Shamsir</t>
  </si>
  <si>
    <t>https://occ-0-58-2773.1.nflxso.net/dnm/api/v6/evlCitJPPCVCry0BZlEFb5-QjKc/AAAABSczDSC6NCj9aE5Hnut89iApqmtD3pfBWfZxJvEB_Lky2pu5nvJhQcha7eZK0WEphTqaZBRJ8yQon37_3Ml6BxlbRg.jpg?r=98d</t>
  </si>
  <si>
    <t>https://m.media-amazon.com/images/M/MV5BYzg0Mjg0NmUtMGY4Yi00MmE1LTk3ZDYtNWM2MGQ4ZjdlYTEzXkEyXkFqcGdeQXVyMjgzNDQyMjE@._V1_SX300.jpg</t>
  </si>
  <si>
    <t>Instinct</t>
  </si>
  <si>
    <t>TV Thrillers,Thai TV Shows</t>
  </si>
  <si>
    <t>Jon Turteltaub</t>
  </si>
  <si>
    <t>Gerald Di Pego, Daniel Quinn</t>
  </si>
  <si>
    <t>Anthony Hopkins, Donald Sutherland, Maura Tierney, Cuba Gooding Jr.</t>
  </si>
  <si>
    <t>$34,105,207</t>
  </si>
  <si>
    <t>https://occ-0-299-1007.1.nflxso.net/dnm/api/v6/evlCitJPPCVCry0BZlEFb5-QjKc/AAAABcTjq-yxIuHH0sFrHl97qra34zzNPonPfY2t5F-rjPv2wTjHOApdi2TpgqJTzzVa7zGuxZvMIwdY5VAUIMm9_stIPg.jpg?r=4e7</t>
  </si>
  <si>
    <t>https://m.media-amazon.com/images/M/MV5BYzNlYjcyM2QtNzY2OS00NDQ5LWI3ZDEtMWEyZjIwOWU3NDJkXkEyXkFqcGdeQXVyMTQxNzMzNDI@._V1_SX300.jpg</t>
  </si>
  <si>
    <t>The Grudge</t>
  </si>
  <si>
    <t>Hong Kong,South Korea,Thailand,Netherlands,Israel,Singapore,Malaysia,South Africa</t>
  </si>
  <si>
    <t>Takashi Shimizu</t>
  </si>
  <si>
    <t>Takashi Shimizu, Stephen Susco</t>
  </si>
  <si>
    <t>William Mapother, Clea DuVall, Sarah Michelle Gellar, Jason Behr</t>
  </si>
  <si>
    <t>$110,359,362</t>
  </si>
  <si>
    <t>Senator International, Ghost House Pictures</t>
  </si>
  <si>
    <t>https://occ-0-299-1007.1.nflxso.net/dnm/api/v6/evlCitJPPCVCry0BZlEFb5-QjKc/AAAABZ6yLdivFBuvKStny8E3I3VPV3Lhp_jr9LwnpuJtLiX8b2U08yfCa3dQSUbY1ianCO3YjXi6wRV_T3m3yle7avUzTg.jpg?r=3d7</t>
  </si>
  <si>
    <t>https://m.media-amazon.com/images/M/MV5BMjIxODg1Nzc3NF5BMl5BanBnXkFtZTcwMjM0MjEzMw@@._V1_SX300.jpg</t>
  </si>
  <si>
    <t>Bad Boys for Life</t>
  </si>
  <si>
    <t>Action &amp; Adventure,Crime Comedies,Crime Movies,Comedies,Crime Action &amp; Adventure,Action Comedies,Action Thrillers,Blockbuster Action &amp; Adventure,US Movies,Comedy Blockbusters</t>
  </si>
  <si>
    <t>Hong Kong,South Korea,Thailand,Netherlands,South Africa,Singapore,Malaysia,Israel</t>
  </si>
  <si>
    <t>Bilall Fallah, Adil El Arbi</t>
  </si>
  <si>
    <t>George Gallo, Peter Craig, Chris Bremner, Joe Carnahan</t>
  </si>
  <si>
    <t>Will Smith, Vanessa Hudgens, Martin Lawrence, Alexander Ludwig</t>
  </si>
  <si>
    <t>$206,305,244</t>
  </si>
  <si>
    <t>2.0 Entertainment, Jerry Bruckheimer Films, Columbia Pictures</t>
  </si>
  <si>
    <t>https://occ-0-299-1007.1.nflxso.net/dnm/api/v6/evlCitJPPCVCry0BZlEFb5-QjKc/AAAABZEb6xT3cK6UHbKcFI4Pzw3rFQDbO-AoAOezXuFn_OFa1G-42FrjF4oWxwTrQtMPNzMFEybc3uMSZNK5nHktb_HZ0MF0s-GDve_U-vOykSZWAJ8dF4Yp9XyeGVDwiecqelgOjJjGjBcrOqyc3OIN18Fc_g.jpg?r=0ca</t>
  </si>
  <si>
    <t>https://m.media-amazon.com/images/M/MV5BMWU0MGYwZWQtMzcwYS00NWVhLTlkZTAtYWVjOTYwZTBhZTBiXkEyXkFqcGdeQXVyMTkxNjUyNQ@@._V1_SX300.jpg</t>
  </si>
  <si>
    <t>2gether: The Series</t>
  </si>
  <si>
    <t>Comedy, Family, Music</t>
  </si>
  <si>
    <t>Hong Kong,South Korea,Thailand,Singapore,India,Malaysia</t>
  </si>
  <si>
    <t>Brian Gunn, Mark Gunn</t>
  </si>
  <si>
    <t>Kevin P. Farley, Evan Farmer, Noah Bastian, Alex Solowitz</t>
  </si>
  <si>
    <t>https://occ-0-299-1007.1.nflxso.net/dnm/api/v6/evlCitJPPCVCry0BZlEFb5-QjKc/AAAABV60uhSXmaecoDnuC0QBnh7CoH8vXvaKLwt29fPLhVViDTuu3zKFTm3zl4s70WFqDRhgTTo87EhDywkO0X8z--E8YQ.jpg?r=86a</t>
  </si>
  <si>
    <t>Barb Wire</t>
  </si>
  <si>
    <t>Action &amp; Adventure,Sci-Fi &amp; Fantasy,Action Sci-Fi &amp; Fantasy</t>
  </si>
  <si>
    <t>Belgium,Sweden,South Korea,Iceland,Israel</t>
  </si>
  <si>
    <t>David Hogan</t>
  </si>
  <si>
    <t>Chris Warner, Chuck Pfarrer, Ilene Chaiken</t>
  </si>
  <si>
    <t>Vanessa Lee Asher, Amir AboulEla, Adriana Alexander, David Andriole</t>
  </si>
  <si>
    <t>$3,793,614</t>
  </si>
  <si>
    <t>PolyGram Filmed Entertainment, Dark Horse Entertainment, Propaganda Films</t>
  </si>
  <si>
    <t>https://occ-0-2579-1432.1.nflxso.net/dnm/api/v6/evlCitJPPCVCry0BZlEFb5-QjKc/AAAABQJi9mKDeQjZsp1lQ3ujyuOOn5awiMxxN8Ob7eR0U-5Ig_F-lmvHJ4gILFLeIlvYSOQWQJ21sV3LsusSwDFye7NBsg.jpg?r=7a5</t>
  </si>
  <si>
    <t>https://m.media-amazon.com/images/M/MV5BYWQ3NTc1YzQtNDJhYS00NDIzLWFmM2EtZjgxNzQwNDQ4YjNmXkEyXkFqcGdeQXVyNjQ2MjQ5NzM@._V1_SX300.jpg</t>
  </si>
  <si>
    <t>Joy in the World</t>
  </si>
  <si>
    <t>Dramas,Polish Movies,Independent Movies,Polish Dramas</t>
  </si>
  <si>
    <t>https://occ-0-2579-1432.1.nflxso.net/dnm/api/v6/evlCitJPPCVCry0BZlEFb5-QjKc/AAAABYNz1J-ZzWJJRG76R54_N4CiIGBKY7LqL1LiUR1v-QaB177KZ0U3gL92pfO_pPzH2tOUguOQjSnCYVfW2Ln8esfU0A.jpg?r=2a0</t>
  </si>
  <si>
    <t>https://m.media-amazon.com/images/M/MV5BOWZjOWNhNWYtZjQwMy00Nzc3LWI3MjItYzdjY2Y2OTUwY2EwXkEyXkFqcGdeQXVyNjQ5OTE3MzI@._V1_SX300.jpg</t>
  </si>
  <si>
    <t>Retablo</t>
  </si>
  <si>
    <t>Latin American Films,Dramas,International Dramas,Peruvian Movies</t>
  </si>
  <si>
    <t>Argentina,United States,Spain,Mexico,Colombia</t>
  </si>
  <si>
    <t>Alvaro Delgado Aparicio</t>
  </si>
  <si>
    <t>HÃ©ctor GÃ¡lvez, Alvaro Delgado Aparicio</t>
  </si>
  <si>
    <t>Mauro Chuchon, Amiel Cayo, Junior Bejar, Magaly Solier</t>
  </si>
  <si>
    <t>https://occ-0-114-116.1.nflxso.net/dnm/api/v6/evlCitJPPCVCry0BZlEFb5-QjKc/AAAABRlIjUBK9uZ6uEDAt12a5ld0O2PrmrWOJ5y_BjvzkC-niLKFAAzjCeHOnh5EOYnD9dzJFbyRrH1Jk5Ss2UxwdAXTDg.jpg?r=798</t>
  </si>
  <si>
    <t>https://m.media-amazon.com/images/M/MV5BOTlkMThiYmEtNDQxYy00OWU2LTgwOTItYWZjYTBhMDM5NTAzXkEyXkFqcGdeQXVyMzc1NzA1NzI@._V1_SX300.jpg</t>
  </si>
  <si>
    <t>Hasta que la boda nos separe</t>
  </si>
  <si>
    <t>Mexican Comedies,Comedies,Mexican Films,Latin American Films</t>
  </si>
  <si>
    <t>Santiago LimÃ³n</t>
  </si>
  <si>
    <t>Nikolay Kulikov, Aleksey Kazakov, Santiago LimÃ³n, Zhora Kryzhovnikov</t>
  </si>
  <si>
    <t>Diana Bovio, Armando Espitia, Hugo Albores, Gustavo Egelhaaf</t>
  </si>
  <si>
    <t>Pulido Entertaiment Corp</t>
  </si>
  <si>
    <t>https://occ-0-114-116.1.nflxso.net/dnm/api/v6/evlCitJPPCVCry0BZlEFb5-QjKc/AAAABeAE0vSAgshphSlOsk5AcHENWyFm4BOhZCxcJBRnW4MQX0IZafFxpbtP8MZngLyoZvxi9fILfCq12hK_Q4uZqo4CEA.jpg?r=c93</t>
  </si>
  <si>
    <t>https://m.media-amazon.com/images/M/MV5BYjY2Mzg0YjgtZWI5ZC00MjM2LWIyMzctNjBhYTVkZGQyNDNjXkEyXkFqcGdeQXVyNjk1Njg5NTA@._V1_SX300.jpg</t>
  </si>
  <si>
    <t>Super Monsters: The New Class</t>
  </si>
  <si>
    <t>Short, Animation, Family</t>
  </si>
  <si>
    <t>Children &amp; Family Films,Family Sci-Fi &amp; Fantasy,US Movies,Animation</t>
  </si>
  <si>
    <t>Mexico,Poland,Brazil,South Africa,France,India,Iceland,Thailand,Hong Kong,Singapore,Italy,Japan,Argentina,Spain,South Korea,Israel,Greece,United States,Switzerland,Russia,Czech Republic,Belgium,United Kingdom,Portugal,Netherlands,Slovakia,Germany,Canada,Australia,Lithuania,Sweden,Hungary,Turkey,Malaysia,Colombia,Romania</t>
  </si>
  <si>
    <t>Steve Ball</t>
  </si>
  <si>
    <t>Asia Mattu, Erin Mathews, Elyse Maloway, Nicole Anthony</t>
  </si>
  <si>
    <t>https://occ-0-114-116.1.nflxso.net/dnm/api/v6/evlCitJPPCVCry0BZlEFb5-QjKc/AAAABb6ApH9G5PGXqOwV4jlGaxhlYdlD8VZpPLvQ8DMNltBZVsSI74mqmpcOZQ5_jt8gBP526ld5OSFdyWUcubfYCvNeBhsZZOZzlLyXLX_HBy-b4fln2jLR7g7xScY.jpg?r=33a</t>
  </si>
  <si>
    <t>https://m.media-amazon.com/images/M/MV5BMzFlY2U4MDUtMjE0Mi00ZjFmLTgwMzgtMGZlNDliYTE0ZjA3XkEyXkFqcGdeQXVyMTAwMzM3NDI3._V1_SX300.jpg</t>
  </si>
  <si>
    <t>Operation Ouch!</t>
  </si>
  <si>
    <t>Documentary, Animation, Comedy, Family</t>
  </si>
  <si>
    <t>TV Comedies,Education for Kids,Kids&amp;#39; TV,British TV Shows</t>
  </si>
  <si>
    <t>Lithuania,Poland,South Africa,Russia,Czech Republic,Belgium,United Kingdom,Slovakia,Germany,Canada,Sweden,India,Hong Kong,Singapore,Spain,Argentina,Australia,Mexico,France,Switzerland,Thailand,United States,Japan,Greece,Iceland,Portugal,Hungary,Turkey,Malaysia,Brazil,Netherlands,Italy,Israel,Colombia,Romania</t>
  </si>
  <si>
    <t>Chris van Tulleken, Xand van Tulleken</t>
  </si>
  <si>
    <t>https://occ-0-2851-1432.1.nflxso.net/dnm/api/v6/evlCitJPPCVCry0BZlEFb5-QjKc/AAAABWN8fYn38EgwL6lZPNZTtVpOEMoL33i8AdmaHSFwCSsYXj51OfBQSh_p5pvtpqoJrEvrxUBjxfREutIMBgKyKHdR6Q.jpg?r=698</t>
  </si>
  <si>
    <t>https://m.media-amazon.com/images/M/MV5BY2Y3YjU1M2ItNThkNy00NTU0LTg2YjYtOGIyZWQxZWZlZjEzXkEyXkFqcGdeQXVyNTExMjI0MDY@._V1_SX300.jpg</t>
  </si>
  <si>
    <t>My Perfect Landing</t>
  </si>
  <si>
    <t>Kids&amp;#39; TV,Canadian TV Shows</t>
  </si>
  <si>
    <t>Lithuania,Russia,Czech Republic,Belgium,Slovakia,Germany,Sweden,Iceland,Hong Kong,Spain,Australia,France,Japan,Greece,United States,Portugal,Switzerland,Poland,Singapore,Thailand,Turkey,Hungary,Malaysia,Netherlands,Italy,South Africa,Israel,India,Romania</t>
  </si>
  <si>
    <t>Frank van Keeken</t>
  </si>
  <si>
    <t>Helena Marie, Tom Hulshof, Shawn Thompson, Morgan Wigle</t>
  </si>
  <si>
    <t>https://occ-0-2851-1432.1.nflxso.net/dnm/api/v6/evlCitJPPCVCry0BZlEFb5-QjKc/AAAABd503JxlXY6twAsYfDsqNX5OOTQQ6jjBaLUHqwdtbmGjBHZBdlc8BbI2nMH-tq4dY0hD67xggHhBt8gS63KA_ybq2A.jpg?r=b81</t>
  </si>
  <si>
    <t>https://m.media-amazon.com/images/M/MV5BMjNhMjEwOGQtNjBlOS00OTA3LTliOGMtMmIwY2JhZDVlNTI2XkEyXkFqcGdeQXVyMzUyOTAyOTM@._V1_SX300.jpg</t>
  </si>
  <si>
    <t>Get Even</t>
  </si>
  <si>
    <t>TV Mysteries,TV Dramas,Crime TV Dramas,British TV Shows,Teen TV Shows,Family Watch Together TV,Teen TV Dramas</t>
  </si>
  <si>
    <t>Lithuania,Poland,France,Spain,Russia,Czech Republic,Belgium,Portugal,Slovakia,Germany,Sweden,Hungary,Iceland,Hong Kong,Argentina,South Korea,Australia,Japan,Greece,United States,Switzerland,Canada,Singapore,Thailand,Turkey,Malaysia,Brazil,Netherlands,Italy,South Africa,Israel,India,Mexico,Colombia,Romania</t>
  </si>
  <si>
    <t>Mia McKenna-Bruce, Jessica Alexander, Kim Adis, Bethany Antonia</t>
  </si>
  <si>
    <t>https://occ-0-2851-1432.1.nflxso.net/dnm/api/v6/evlCitJPPCVCry0BZlEFb5-QjKc/AAAABXPzuY3-eG_ouZYCtUpj1XL1RBOcQ4nzJM5Stfy4XjtssEmo0o_GLjkXWny2ORAG0xd66Jn2O_R_tAnEvJ1yUL3wDTfI-BjfpiF74hOp4Eenm2Tlqoq0wGBtRFU.jpg?r=959</t>
  </si>
  <si>
    <t>https://m.media-amazon.com/images/M/MV5BYzM4ZTA1ZTUtMzRkOS00YjliLWJjYjMtMGE1ZjY0Zjg0NWY5XkEyXkFqcGdeQXVyOTc4Njg2MzI@._V1_SX300.jpg</t>
  </si>
  <si>
    <t>Raat Akeli Hai</t>
  </si>
  <si>
    <t>Social Issue Dramas,Bollywood Movies,Dramas,Crime Movies,Crime Dramas,Thriller Movies,Mysteries,Indian Movies,Crime Thrillers,Hindi-Language Movies,International Thrillers,International Dramas,Police Thrillers,Police Mysteries,Police Movies,Police Dramas</t>
  </si>
  <si>
    <t>Lithuania,Poland,France,South Africa,Spain,Russia,Czech Republic,Switzerland,Belgium,United Kingdom,Portugal,Slovakia,Germany,Canada,Sweden,Hungary,Iceland,India,Hong Kong,Singapore,Japan,Argentina,South Korea,Australia,Mexico,Thailand,Greece,United States,Turkey,Malaysia,Brazil,Netherlands,Italy,Israel,Colombia,Romania</t>
  </si>
  <si>
    <t>Honey Trehan</t>
  </si>
  <si>
    <t>Smita Singh</t>
  </si>
  <si>
    <t>Nawazuddin Siddiqui, Radhika Apte, Aditya Srivastav, Padmavati Rao</t>
  </si>
  <si>
    <t>https://occ-0-2851-1432.1.nflxso.net/dnm/api/v6/evlCitJPPCVCry0BZlEFb5-QjKc/AAAABRgFWd9ynaYlHErd_k1WAztW61v-2M_yX12vVIjjAr5OLeTzt_1zTtjDZuwWTFSGBDzHY5cErY6kYBqHSr-CdKFKWRpvxpjYWON-cp7Ngad957MNPRkuBRHhsxI.jpg?r=ee4</t>
  </si>
  <si>
    <t>https://m.media-amazon.com/images/M/MV5BYTAyYjk3ZGItYjAzMC00MjYyLTgyMzgtMDE4MTBhZTIwYTBjXkEyXkFqcGdeQXVyMTE4MzIxNTMz._V1_SX300.jpg</t>
  </si>
  <si>
    <t>Transformers: War For Cybertron Trilogy</t>
  </si>
  <si>
    <t>Action Anime,Sci-Fi Anime,Anime Series,US TV Shows,Mecha &amp; Cyborg Anime,Family Watch Together TV,Sci-Fi &amp; Fantasy Anime,Animation</t>
  </si>
  <si>
    <t>Australia,Lithuania,Mexico,Poland,South Africa,France,India,Argentina,Spain,United States,Russia,Czech Republic,Switzerland,Belgium,United Kingdom,Portugal,Slovakia,Germany,Canada,Sweden,Hungary,Iceland,Hong Kong,Singapore,South Korea,Thailand,Japan,Greece,Turkey,Malaysia,Brazil,Netherlands,Italy,Israel,Colombia,Romania</t>
  </si>
  <si>
    <t>Jake Foushee, Bill Rogers, Frank Todaro, Jason Marnocha</t>
  </si>
  <si>
    <t>https://occ-0-753-1360.1.nflxso.net/dnm/api/v6/evlCitJPPCVCry0BZlEFb5-QjKc/AAAABaMCoSQMlbsKYfxpf0RY5wpRnFrUJsf310LWyNhHTwThnaO_vmPtbhK66eUKTnTvNatSoYi3_kxAW4GmOEVXmBakPw8wtCG7ajrTuR38W-ZdNEzWO2oMPLQfE_M.jpg?r=33f</t>
  </si>
  <si>
    <t>https://m.media-amazon.com/images/M/MV5BNzRkNjllZjktZTkwZC00YTgxLTlmMWEtZWYzYzUwODQ0NzZiXkEyXkFqcGdeQXVyMjQ3MjU3NTU@._V1_SX300.jpg</t>
  </si>
  <si>
    <t>To Better Days</t>
  </si>
  <si>
    <t>Short, Crime, Drama</t>
  </si>
  <si>
    <t>https://occ-0-2851-1432.1.nflxso.net/dnm/api/v6/evlCitJPPCVCry0BZlEFb5-QjKc/AAAABXBPtAvtChkxm4jiJ-K_1AaE6vvSCPMj1j275CcvuF0hVWSn6TugjzY0uZDkdsapcqm1JGxNosEvK6-1ZafNDz_VdQ.jpg?r=5a1</t>
  </si>
  <si>
    <t>https://m.media-amazon.com/images/M/MV5BMjIyODI3MDk1Nl5BMl5BanBnXkFtZTgwNDY2MDUxMjE@._V1_SX300.jpg</t>
  </si>
  <si>
    <t>The Corrupted</t>
  </si>
  <si>
    <t>Dramas,Crime Movies,Crime Dramas,Thriller Movies,Crime Thrillers,British Movies</t>
  </si>
  <si>
    <t>Ron Scalpello</t>
  </si>
  <si>
    <t>Nick Moorcroft</t>
  </si>
  <si>
    <t>Timothy Spall, Hugh Bonneville, Sam Claflin, Noel Clarke</t>
  </si>
  <si>
    <t>Motion Picture Capital</t>
  </si>
  <si>
    <t>https://occ-0-753-1360.1.nflxso.net/dnm/api/v6/evlCitJPPCVCry0BZlEFb5-QjKc/AAAABcU3gM5agZlxdCUNKRTKmar2l477UjhsuQ1KTyEO-KfPghbqqRLqYxt5ip2hH5vWHrWNi3e0cBgYfHosNkYyz4ZyT6APXedJ8uKBVE6oW5zFEY5uXy03rh8Srs_s3pBNznWGzk1EAeQ1GG3U0VmgAjQuLg.jpg?r=cbc</t>
  </si>
  <si>
    <t>https://m.media-amazon.com/images/M/MV5BMTVkNjY5ZWMtMTg0MC00NmZjLWFiYzItNmU0ODViMzhlM2IzXkEyXkFqcGdeQXVyMzQwMTY2Nzk@._V1_SX300.jpg</t>
  </si>
  <si>
    <t>Uma Maheswara Ugra Roopasya</t>
  </si>
  <si>
    <t>Dark Comedies,Dramas,Comedies,Independent Films,Indian Films,Telugu-Language Films,International Comedies,International Dramas,Family Cozy Time</t>
  </si>
  <si>
    <t>Canada,Lithuania,Australia,Mexico,South Africa,India,Iceland,Hong Kong,Singapore,Japan,Argentina,Spain,United States,Greece,Russia,Switzerland,Czech Republic,Belgium,United Kingdom,Portugal,Slovakia,Germany,Sweden,Hungary,Thailand,France,Poland,Turkey,Malaysia,Brazil,Netherlands,Italy,Israel,Colombia,Romania</t>
  </si>
  <si>
    <t>Venkatesh Maha</t>
  </si>
  <si>
    <t>Syam Pushkaran, Venkatesh Maha</t>
  </si>
  <si>
    <t>Suhas, V.K. Naresh, K. Raghavan, Satyadev Kancharana</t>
  </si>
  <si>
    <t>https://occ-0-2430-2433.1.nflxso.net/dnm/api/v6/evlCitJPPCVCry0BZlEFb5-QjKc/AAAABeJbWbDzG0Ee2QNL5GrfRSaiJb1DLMmiMnN90QAL7V2PxDFN1lPANJBIyfg47d_00uCp97_42Sc_zBb_41qqvpMo1w.jpg?r=e75</t>
  </si>
  <si>
    <t>https://m.media-amazon.com/images/M/MV5BMjYyOGUxNTUtYjVmZC00OWE4LWJmYzktMDVmNGYyMDMzNzUzXkEyXkFqcGdeQXVyNTgxODY5ODI@._V1_SX300.jpg</t>
  </si>
  <si>
    <t>Tread</t>
  </si>
  <si>
    <t>True Crime Documentaries,Documentaries</t>
  </si>
  <si>
    <t>Paul Solet</t>
  </si>
  <si>
    <t>Casey Farrell, Glenn Trainor Jr., Patrick Brower, Marvin Heemeyer</t>
  </si>
  <si>
    <t>$36,527</t>
  </si>
  <si>
    <t>Zipper Bros Films, Sutter Road Picture Company</t>
  </si>
  <si>
    <t>https://occ-0-2430-2433.1.nflxso.net/dnm/api/v6/evlCitJPPCVCry0BZlEFb5-QjKc/AAAABVNOTZ0Baskt5UkoktJ1nNjRfU1cFD3D3rdslvxdGTFGObd2dDJ-AmjpalXOwSqMvqwrecYNT6ShfMxs5eFFXuCAAw.jpg?r=709</t>
  </si>
  <si>
    <t>https://m.media-amazon.com/images/M/MV5BMmE1NzhiZTItMTA4ZC00ZWU0LTgzNzQtNWNiZDRkMjFhZGNjXkEyXkFqcGdeQXVyNjU0NTI0Nw@@._V1_SX300.jpg</t>
  </si>
  <si>
    <t>Sugar High</t>
  </si>
  <si>
    <t>Children &amp; Family Films,Reality TV,Competition Reality TV,Food &amp; Travel TV,US Movies,International Reality, Talk &amp; Variety Shows,Variety Entertainment,Reality, Variety &amp; Talk Shows,Family Cozy Time</t>
  </si>
  <si>
    <t>Canada,Australia,Lithuania,Mexico,Poland,Brazil,South Africa,France,India,Iceland,Thailand,Hong Kong,Singapore,Italy,Japan,Argentina,Spain,South Korea,Israel,Greece,United States,Switzerland,Russia,Czech Republic,Belgium,United Kingdom,Portugal,Netherlands,Slovakia,Germany,Sweden,Hungary,Turkey,Malaysia,Colombia,Romania</t>
  </si>
  <si>
    <t>Ariel Boles</t>
  </si>
  <si>
    <t>Hunter March, Jackie Sorkin, StÃ©phane TrÃ©and, Rebecca DeAngelis</t>
  </si>
  <si>
    <t>https://occ-0-2430-2433.1.nflxso.net/dnm/api/v6/evlCitJPPCVCry0BZlEFb5-QjKc/AAAABRQZu6Gw-H17kH17gV5NowC2PYOdKHKpV9naZlXkNcpwgoTkGWeXEow_QZk76tcbd9MeTOj4F-9HKBzTyz6m73GkuKgPWm15qU-BdTeswhoPqk5ylgz8j0BnXp8.jpg?r=62c</t>
  </si>
  <si>
    <t>https://m.media-amazon.com/images/M/MV5BNzlmN2ZiMGItNWE5Yi00NDM3LWIxM2UtMjE2NDlkYjlmNTAyXkEyXkFqcGdeQXVyMTMxODk2OTU@._V1_SX300.jpg</t>
  </si>
  <si>
    <t>Seriously Single</t>
  </si>
  <si>
    <t>African Films,Comedies,Romantic Films,Quirky Romance,International Comedies,South African Films,Romantic Comedies</t>
  </si>
  <si>
    <t>Katleho Ramaphakela, Rethabile Ramaphakela</t>
  </si>
  <si>
    <t>Lwazi Mvusi</t>
  </si>
  <si>
    <t>Yonda Thomas, Bohang Moeko, Fulu Mugovhani, Tumi Morake</t>
  </si>
  <si>
    <t>https://occ-0-2430-2433.1.nflxso.net/dnm/api/v6/evlCitJPPCVCry0BZlEFb5-QjKc/AAAABfCbwlTjiOT0BTWRZbABdt70-rIZST30-FkBrIpAd_ShVGU3Bvk9EZ5i3DIZGwmzyqMhw3U36cVKy5xg025YYsGgMPSWw_mql-erZx9h-jKV-IDAtI0kvMOGgzU.jpg?r=494</t>
  </si>
  <si>
    <t>https://m.media-amazon.com/images/M/MV5BODA0YzAzOTItZDZmNS00YmRmLTllNjQtMGU3ZjZlNGFjMjM4XkEyXkFqcGdeQXVyODE5NTc1MjM@._V1_SX300.jpg</t>
  </si>
  <si>
    <t>The Speed Cubers</t>
  </si>
  <si>
    <t>Biographical Documentaries,Documentary Films,US Movies</t>
  </si>
  <si>
    <t>Czech Republic,Switzerland,United States,Belgium,United Kingdom,Canada,Australia,Lithuania,Mexico,Poland,Brazil,South Africa,France,India,Iceland,Thailand,Hong Kong,Singapore,Italy,Japan,Argentina,Spain,South Korea,Israel,Greece,Russia,Portugal,Netherlands,Slovakia,Germany,Sweden,Hungary,Turkey,Malaysia,Colombia,Romania</t>
  </si>
  <si>
    <t>Sue Kim</t>
  </si>
  <si>
    <t>Max Park, Feliks Zemdegs</t>
  </si>
  <si>
    <t>https://occ-0-1489-1490.1.nflxso.net/dnm/api/v6/evlCitJPPCVCry0BZlEFb5-QjKc/AAAABYS-1IJhjsASJq60H6qofvGAm18uOGnV1gQ4-fWI4GfN8u0-ztOTLYpLp6n81_ZKQTbIiWMPceSIUHLdheKMJoq-XIuN2qCoUYWCfcfS7IlvP4beYlT4nHtVubc.jpg?r=068</t>
  </si>
  <si>
    <t>https://m.media-amazon.com/images/M/MV5BZDVlZjg5YTEtM2UyMC00YzYzLWIzZDUtMzRkYWIxYjJkODQ3XkEyXkFqcGdeQXVyMTkxNjUyNQ@@._V1_SX300.jpg</t>
  </si>
  <si>
    <t>Wonder Wall</t>
  </si>
  <si>
    <t>https://occ-0-1007-1360.1.nflxso.net/dnm/api/v6/evlCitJPPCVCry0BZlEFb5-QjKc/AAAABe6mRj4bX0Pbs4GXMMYI1curyfLqs0ODs4LFS3H1A7bIXCIxdqH7Lo6Ys5ZoOMq2dUZM7uVWZ5ai0K3ONlr7aMyFmQ.jpg?r=57d</t>
  </si>
  <si>
    <t>Oh Lucy!</t>
  </si>
  <si>
    <t>Atsuko Hirayanagi</t>
  </si>
  <si>
    <t>Boris Frumin, Atsuko Hirayanagi</t>
  </si>
  <si>
    <t>Josh Hartnett, Shinobu Terajima, KÃ´ji Yakusho, Kaho Minami</t>
  </si>
  <si>
    <t>$375,391</t>
  </si>
  <si>
    <t>Gloria Sanchez Productions</t>
  </si>
  <si>
    <t>https://occ-0-1007-1360.1.nflxso.net/dnm/api/v6/evlCitJPPCVCry0BZlEFb5-QjKc/AAAABdoq2ndMQmUup80JbWI5XWSfRdibc-oRnUN8jRLtlNmMPHyxcyCopYMETPC5D9R5uRxkddVDy977XRg_4WjVO0VSOw.jpg?r=12c</t>
  </si>
  <si>
    <t>https://m.media-amazon.com/images/M/MV5BODQyMTg4NmEtMTJjMi00NmU0LTllN2MtYWU3NWRiNjdmZGYzXkEyXkFqcGdeQXVyMjg3Mjk4ODc@._V1_SX300.jpg</t>
  </si>
  <si>
    <t>Final Fantasy XIV: Dad of Light</t>
  </si>
  <si>
    <t>Japan,Thailand</t>
  </si>
  <si>
    <t>Ren Osugi, Fumika Baba, YÃ»dai Chiba, Mako Ishino</t>
  </si>
  <si>
    <t>https://occ-0-1007-1360.1.nflxso.net/dnm/api/v6/evlCitJPPCVCry0BZlEFb5-QjKc/AAAABZ3n6z2RCxIAdMs7JBJHGMXqQu2stpmjhlC6rEg5ibBx4Z_P28EE-obX7MLdyBCTuJCxPB2uHMCab2CGi58m0u303g.jpg?r=322</t>
  </si>
  <si>
    <t>https://m.media-amazon.com/images/M/MV5BN2NiZTM3M2YtYjcyYy00MTYzLTk2NmItODhiMjg2YjUyZjcxXkEyXkFqcGdeQXVyMjY0MDY4Mjk@._V1_SX300.jpg</t>
  </si>
  <si>
    <t>The Journalist</t>
  </si>
  <si>
    <t>Michihito Fujii</t>
  </si>
  <si>
    <t>Isoko Mochizuki</t>
  </si>
  <si>
    <t>TÃ´ri Matsuzaka, Eun-kyung Shim, Amane Okayama, Tsubasa Honda</t>
  </si>
  <si>
    <t>Star Sands</t>
  </si>
  <si>
    <t>https://occ-0-1007-1360.1.nflxso.net/dnm/api/v6/evlCitJPPCVCry0BZlEFb5-QjKc/AAAABc8C6zgpS5M3P_fHAQMYcNdc64qf_e2J08YzKUxb01xUSYpdB4KnRIW3bweAghN4MyLTT8mYViQX74cqrGeplN7ilg.jpg?r=097</t>
  </si>
  <si>
    <t>https://m.media-amazon.com/images/M/MV5BNzYyMDRkMGYtNjY3MS00YTk1LThkODYtYThjMjYyMjY5OGMxXkEyXkFqcGdeQXVyNjc3MjQzNTI@._V1_SX300.jpg</t>
  </si>
  <si>
    <t>Sci-Fi &amp; Fantasy,African Films,Comedies,Fantasy,Nollywood Films</t>
  </si>
  <si>
    <t>https://occ-0-34-32.1.nflxso.net/dnm/api/v6/evlCitJPPCVCry0BZlEFb5-QjKc/AAAABRLGXg5PwALldLNrVl6cBpnCi8K2QxIn8j1mWNI5aeJoGUaegeNB_osiKp317u0wVyOwJ6t43LxWTuPKLba2UWjOsw.jpg?r=923</t>
  </si>
  <si>
    <t>Father</t>
  </si>
  <si>
    <t>R. Balki</t>
  </si>
  <si>
    <t>Vidya Balan, Amitabh Bachchan, Abhishek Bachchan, Paresh Rawal</t>
  </si>
  <si>
    <t>$199,228</t>
  </si>
  <si>
    <t>https://occ-0-2579-1432.1.nflxso.net/dnm/api/v6/evlCitJPPCVCry0BZlEFb5-QjKc/AAAABaRK-Oy98M6E46makYhxm3l8lAakxOj3s9PEXawW8AZltXf30_9i3s21B1PGB2gnZQ6eev7divpwpi-5UGu2hSdjCA.jpg?r=510</t>
  </si>
  <si>
    <t>https://m.media-amazon.com/images/M/MV5BYWMwODliMDgtNzc5MS00NzZmLWJmYWEtMzU4Zjg3NzY3YzAyXkEyXkFqcGdeQXVyODE5NzE3OTE@._V1_SX300.jpg</t>
  </si>
  <si>
    <t>The Top Floor</t>
  </si>
  <si>
    <t>https://occ-0-2579-1432.1.nflxso.net/dnm/api/v6/evlCitJPPCVCry0BZlEFb5-QjKc/AAAABXDQSBeE-023bUK3aDjtHr_hDwDaKlOeipEEJ4Ehdt2urzHSjto6iPW3fDXiH0R4fhF985INMPGQL3ZctRisa5c09Q.jpg?r=b1b</t>
  </si>
  <si>
    <t>https://m.media-amazon.com/images/M/MV5BMTk4NjY5NzI0OV5BMl5BanBnXkFtZTgwNzM0ODA2MDE@._V1_SX300.jpg</t>
  </si>
  <si>
    <t>Surfers Time</t>
  </si>
  <si>
    <t>Crime Comedies,Crime Movies,Polish Comedies,Polish Movies,Comedies,Gangster Movies</t>
  </si>
  <si>
    <t>English, Japanese, Chinese, Arabic</t>
  </si>
  <si>
    <t>Tim Story</t>
  </si>
  <si>
    <t>Jack Kirby, John Turman, Mark Frost, Don Payne, Stan Lee</t>
  </si>
  <si>
    <t>Ioan Gruffudd, Chris Evans, Michael Chiklis, Jessica Alba</t>
  </si>
  <si>
    <t>$131,921,738</t>
  </si>
  <si>
    <t>Marvel Enterprises, Dune, 20th Century Fox</t>
  </si>
  <si>
    <t>https://occ-0-2579-1432.1.nflxso.net/dnm/api/v6/evlCitJPPCVCry0BZlEFb5-QjKc/AAAABbc39_E7aKrkZhX1Z8jrAB8I3dAonaxN_U7-c-OeOsUz4zoiJaf3JNI4ioWhU65y3nLoTPBSDaf7ikk-bvlKKBqSqQ.jpg?r=18a</t>
  </si>
  <si>
    <t>https://m.media-amazon.com/images/M/MV5BODA4YTc5N2QtNzQyYS00ZDUzLWI3M2UtZWI2OWVhOGZlN2MxXkEyXkFqcGdeQXVyMTQxNzMzNDI@._V1_SX300.jpg</t>
  </si>
  <si>
    <t>Stars</t>
  </si>
  <si>
    <t>Movies Based on Real Life,Sports Movies,Dramas,Polish Movies,Sports Dramas,Polish Dramas,Historical Movies,Historical Dramas</t>
  </si>
  <si>
    <t>Josh Boone</t>
  </si>
  <si>
    <t>Scott Neustadter, John Green, Michael H. Weber</t>
  </si>
  <si>
    <t>Nat Wolff, Shailene Woodley, Ansel Elgort, Laura Dern</t>
  </si>
  <si>
    <t>$124,872,350</t>
  </si>
  <si>
    <t>Temple Hill</t>
  </si>
  <si>
    <t>https://occ-0-2579-1432.1.nflxso.net/dnm/api/v6/evlCitJPPCVCry0BZlEFb5-QjKc/AAAABdEt_IkjZBC2fTtMfk3ekzv02WzMaBhM-6SJI-4IcLq0JtqAoPoop83McVwZMa0CNHeFFE9Y9Flo2ML2JevxWXVq2Q.jpg?r=46b</t>
  </si>
  <si>
    <t>https://m.media-amazon.com/images/M/MV5BMjA4NzkxNzc5Ml5BMl5BanBnXkFtZTgwNzQ3OTMxMTE@._V1_SX300.jpg</t>
  </si>
  <si>
    <t>Red Dog: True Blue</t>
  </si>
  <si>
    <t>Children &amp; Family Movies,Australian Movies,Dramas,Comedies,Movies Based on Books,Family Comedies</t>
  </si>
  <si>
    <t>Kriv Stenders</t>
  </si>
  <si>
    <t>Daniel Taplitz</t>
  </si>
  <si>
    <t>Jason Isaacs, Levi Miller, Bryan Brown, Hanna Mangan Lawrence</t>
  </si>
  <si>
    <t>Woss Group Film Productions</t>
  </si>
  <si>
    <t>https://occ-0-2579-1432.1.nflxso.net/dnm/api/v6/evlCitJPPCVCry0BZlEFb5-QjKc/AAAABRzkHrnn5r3lKA8PjmQq-kGXdNtXCPdCqacsOn2tyGq9s_sMRHmgMnw6g_gmdWKD9Gqdk7Vhu1TX_RSp5E-3HBie0A.jpg?r=044</t>
  </si>
  <si>
    <t>https://m.media-amazon.com/images/M/MV5BYzA4MzEzNGEtMjJiMC00YWI2LWJjNzAtYTc4OGQ1ZWY2ODIwXkEyXkFqcGdeQXVyMzExMTY0MjU@._V1_SX300.jpg</t>
  </si>
  <si>
    <t>Redemption</t>
  </si>
  <si>
    <t>African Movies,Dramas,Crime Movies,Crime Dramas,Thriller Movies,Crime Thrillers,International Thrillers,International Dramas</t>
  </si>
  <si>
    <t>English, Polish, Cantonese, Italian</t>
  </si>
  <si>
    <t>Lithuania,Spain,Japan,United Kingdom,Canada,Australia,Mexico,South Africa,France,India,Iceland,Hong Kong,Singapore,Argentina,Greece,Russia,Switzerland,Czech Republic,Belgium,Portugal,Slovakia,Germany,Sweden,Hungary,Thailand,United States,Poland,Turkey,Malaysia,Brazil,Netherlands,Italy,Israel,Colombia,Romania</t>
  </si>
  <si>
    <t>Steven Knight</t>
  </si>
  <si>
    <t>Jason Statham, Agata Buzek, Benedict Wong, Vicky McClure</t>
  </si>
  <si>
    <t>$36,895</t>
  </si>
  <si>
    <t>Lionsgate Films</t>
  </si>
  <si>
    <t>https://occ-0-2851-1432.1.nflxso.net/dnm/api/v6/evlCitJPPCVCry0BZlEFb5-QjKc/AAAABTpLuI8Ags10LJetxdZd7zDcNVwO9vTJSkfEC9XksWiiNgnsKIlXdKSK_pX_0tzlzxHqkK1U0aJFEthtgWhHKsZcvA.jpg?r=073</t>
  </si>
  <si>
    <t>https://m.media-amazon.com/images/M/MV5BMjI0ODc3NjI4NV5BMl5BanBnXkFtZTcwOTc3MzI1OQ@@._V1_SX300.jpg</t>
  </si>
  <si>
    <t>Shine Your Eyes</t>
  </si>
  <si>
    <t>Dramas,Independent Movies,International Dramas,Brazilian Films,Latin American Films,Brazilian Dramas</t>
  </si>
  <si>
    <t>Portuguese, English, Hungarian, Chinese</t>
  </si>
  <si>
    <t>Lithuania,United Kingdom,Canada,Australia,Mexico,South Africa,France,India,Iceland,Hong Kong,Singapore,Argentina,Spain,Greece,Russia,Switzerland,Czech Republic,Belgium,Portugal,Slovakia,Germany,Sweden,Hungary,Thailand,United States,Poland,Turkey,Malaysia,Netherlands,Italy,Israel,Brazil,Colombia,Romania</t>
  </si>
  <si>
    <t>Matias Mariani</t>
  </si>
  <si>
    <t>Francine Barbosa, JÃºlia Murat, Chika Anadu, Chioma Thompson, MaÃ­ra BÃ¼hler, Matias Mariani, Roberto Winter</t>
  </si>
  <si>
    <t>Chukwudi Iwuji, Barry Igujie, Paolo AndrÃ©, O.C. Ukeje</t>
  </si>
  <si>
    <t>https://occ-0-2851-1432.1.nflxso.net/dnm/api/v6/evlCitJPPCVCry0BZlEFb5-QjKc/AAAABRdYhJQ7xnkjT280AX8NNe48QnNNud_wlW1ScZRGU831WLKSIfSgT92IIQR8oC0wuGb-0rsB97Tq02w5fGtECqhjGw.jpg?r=096</t>
  </si>
  <si>
    <t>https://m.media-amazon.com/images/M/MV5BN2I3MmRhNTgtMDQ0NC00NDBiLTljZTAtMWFlZmUzM2MwZmY4XkEyXkFqcGdeQXVyMzg4NDU4OQ@@._V1_SX300.jpg</t>
  </si>
  <si>
    <t>Its Her Day</t>
  </si>
  <si>
    <t>African Movies,Romantic Comedies,Comedies,Romantic Movies,Nollywood Movies,International Comedies</t>
  </si>
  <si>
    <t>Lithuania,Spain,Japan,United Kingdom,Canada,Australia,Mexico,South Africa,France,India,Iceland,Hong Kong,Singapore,Argentina,Greece,Russia,Czech Republic,Belgium,Portugal,Slovakia,Germany,Sweden,Hungary,Thailand,United States,Poland,Turkey,Brazil,Netherlands,Italy,Israel,Colombia,Romania</t>
  </si>
  <si>
    <t>https://occ-0-2851-1432.1.nflxso.net/dnm/api/v6/evlCitJPPCVCry0BZlEFb5-QjKc/AAAABSQZojgIkn4qNkZK6O7mpM8cwI45CPSYtAXN2XxD3KNGhobXtf44Vs3c0oUxVePGiFT_yj9uxkq8kCzmCW--LbhQGg.jpg?r=a3f</t>
  </si>
  <si>
    <t>Meet the Parents</t>
  </si>
  <si>
    <t>British Comedies,Late Night Comedies,Comedies,Reality TV,British Films</t>
  </si>
  <si>
    <t>English, Thai, Spanish, Hebrew, French</t>
  </si>
  <si>
    <t>Mary Ruth Clarke, John Hamburg, Greg Glienna, Jim Herzfeld</t>
  </si>
  <si>
    <t>Ben Stiller, Robert De Niro, Blythe Danner, Teri Polo</t>
  </si>
  <si>
    <t>$166,244,045</t>
  </si>
  <si>
    <t>Nancy Tenenbaum Productions, Universal Pictures, Tribeca Productions, DreamWorks Pictures</t>
  </si>
  <si>
    <t>https://occ-0-1091-299.1.nflxso.net/dnm/api/v6/1lcgfy_NA26l7dfd356LqCUdNPM/AAAABcDQNEJ-g69FSpvKQYN5wWdxcgUGtczvgupx6MOKfg9Wbgws7ceatdxsXPsMePrfFn0wmVZoE_T-PiyrPv8-CRoeKkTMfsUPG0HqWAb7ZaPk45A.jpg?r=5e4</t>
  </si>
  <si>
    <t>https://m.media-amazon.com/images/M/MV5BMGNlMGZiMmUtZjU0NC00MWU4LWI0YTgtYzdlNGVhZGU4NWZlXkEyXkFqcGdeQXVyNjU0OTQ0OTY@._V1_SX300.jpg</t>
  </si>
  <si>
    <t>Jab</t>
  </si>
  <si>
    <t>https://occ-0-34-32.1.nflxso.net/dnm/api/v6/evlCitJPPCVCry0BZlEFb5-QjKc/AAAABVeLSUcjSPD76xW668zGZD4vrGviAyBDXEk8QFg0a8ObOUgzByVUuUX7WwaBzz1NKi-5gQdbkreD-rHY6Fz7bZSTkw.jpg?r=bc9</t>
  </si>
  <si>
    <t>https://m.media-amazon.com/images/M/MV5BMDY0NDliN2QtMTEwMy00OGZjLWIxYmEtODk3ZGM0OTA4NzNjL2ltYWdlL2ltYWdlXkEyXkFqcGdeQXVyMTA4MzMwNTE@._V1_SX300.jpg</t>
  </si>
  <si>
    <t>Banana Split</t>
  </si>
  <si>
    <t>Teen Films,Dramas,Comedies,Independent Films</t>
  </si>
  <si>
    <t>Benjamin Kasulke</t>
  </si>
  <si>
    <t>Joey Power, Hannah Marks</t>
  </si>
  <si>
    <t>Luke Spencer Roberts, Hannah Marks, Dylan Sprouse, Liana Liberato</t>
  </si>
  <si>
    <t>American High, Burn Later Productions</t>
  </si>
  <si>
    <t>https://occ-0-2430-2433.1.nflxso.net/dnm/api/v6/evlCitJPPCVCry0BZlEFb5-QjKc/AAAABcYq5JUhK8ELSSG-I1viexEMiFwRFQcX7G3rqf_D2k_ZU0QM8Roii11gylx5fEKxEvYEVhyp-_qqx20tymF-ZyCtGA.jpg?r=a3d</t>
  </si>
  <si>
    <t>https://m.media-amazon.com/images/M/MV5BYTlkNWRjMDMtYmVlYS00NTlkLWI5OTUtZWY1YmZmNTNkZGFjXkEyXkFqcGdeQXVyMTkxNjUyNQ@@._V1_SX300.jpg</t>
  </si>
  <si>
    <t>Forsaken</t>
  </si>
  <si>
    <t>Action, Drama, Western</t>
  </si>
  <si>
    <t>Jon Cassar</t>
  </si>
  <si>
    <t>Brad Mirman, Tari</t>
  </si>
  <si>
    <t>Donald Sutherland, Lex Cassar, Kiefer Sutherland, Esther Purves-Smith</t>
  </si>
  <si>
    <t>https://occ-0-34-32.1.nflxso.net/dnm/api/v6/evlCitJPPCVCry0BZlEFb5-QjKc/AAAABfSRpSapq-Qj-DO_laADYQTRjhIKohFr78GmRkZnsATqZZkBbgjQ2_pqhIcXJikLQCXawnijUOFoZ09_UHkakkvWJQ.jpg?r=9a6</t>
  </si>
  <si>
    <t>https://m.media-amazon.com/images/M/MV5BMTc1MTkxNzc5OF5BMl5BanBnXkFtZTgwMDczNTQ3NzE@._V1_SX300.jpg</t>
  </si>
  <si>
    <t>Project Marathwada</t>
  </si>
  <si>
    <t>Dramas,Independent Movies,Indian Movies,Hindi-Language Movies,International Dramas</t>
  </si>
  <si>
    <t>Lithuania,Russia,United Kingdom,Slovakia,Hungary,South Africa,Czech Republic,United States,Mexico,Canada,Australia,India,Japan,Argentina,Iceland,Hong Kong,Singapore,Spain,Greece,Switzerland,Belgium,Portugal,Germany,Sweden,Thailand,France,Poland,Turkey,Malaysia,Brazil,Netherlands,Italy,Israel,Colombia,Romania</t>
  </si>
  <si>
    <t>Bhavin Wadia</t>
  </si>
  <si>
    <t>Govind Namdeo, Om Puri, Seema Biswas, Dalip Tahil</t>
  </si>
  <si>
    <t>https://occ-0-2851-1432.1.nflxso.net/dnm/api/v6/evlCitJPPCVCry0BZlEFb5-QjKc/AAAABYy2ZkWlU4qRT6hpbLgjw9pbcfRrr7Rz39YwtK1qRVz5x6maw4ZJ9tNkdoeViJtY09brP0d4c-A7iPw1uotSG55iyw.jpg?r=90f</t>
  </si>
  <si>
    <t>https://m.media-amazon.com/images/M/MV5BN2Q0ZmZkOWUtOWNmMy00NzlkLWE2MjAtZGNlMzJhZmFhMDk4XkEyXkFqcGdeQXVyNjczMTAxNzU@._V1_SX300.jpg</t>
  </si>
  <si>
    <t>Double World</t>
  </si>
  <si>
    <t>Action &amp; Adventure,Sci-Fi &amp; Fantasy,Action Sci-Fi &amp; Fantasy,Military Action &amp; Adventure,Chinese Movies,Adventures,Fantasy Movies,Asian Action Films,International Action &amp; Adventure,International Sci-Fi &amp; Fantasy,Action Movies,Epics,Mainland Chinese Movies</t>
  </si>
  <si>
    <t>Lithuania,Russia,United Kingdom,Slovakia,Germany,Hungary,South Africa,Spain,Czech Republic,United States,Mexico,Canada,Australia,India,Poland,France,Japan,Argentina,South Korea,Iceland,Hong Kong,Singapore,Greece,Switzerland,Belgium,Portugal,Sweden,Thailand,Turkey,Malaysia,Brazil,Netherlands,Italy,Israel,Colombia,Romania</t>
  </si>
  <si>
    <t>Teddy Chan</t>
  </si>
  <si>
    <t>Ning Wen, Fendou Liu</t>
  </si>
  <si>
    <t>Chenhan Lin, Luxia Jiang, Henry Lau, Peter Ho</t>
  </si>
  <si>
    <t>https://occ-0-2851-1432.1.nflxso.net/dnm/api/v6/evlCitJPPCVCry0BZlEFb5-QjKc/AAAABUIrgt2RcdUzaU2M0QbWqRlCkmhtOY6-V6vFbVP_2VDo862iLM7t_t6NejL-icvLaOED033aY2KlvXrYevKzOFL5uQ.jpg?r=139</t>
  </si>
  <si>
    <t>https://m.media-amazon.com/images/M/MV5BZmUxMWVhMDEtNTI5ZS00NjNjLWIzY2ItYTFiYThhYWNmYWY3XkEyXkFqcGdeQXVyOTE4ODkzMzA@._V1_SX300.jpg</t>
  </si>
  <si>
    <t>Romance Doll</t>
  </si>
  <si>
    <t>Romantic Dramas,Dramas,Romantic Films,Films Based on Books,Japanese Films,Steamy Romantic Films,International Dramas,Steamy Romance,Steamy Dramas</t>
  </si>
  <si>
    <t>United Kingdom,India,Canada,Australia,Japan,Hong Kong,Singapore,Thailand,United States,Malaysia</t>
  </si>
  <si>
    <t>Yuki Tanada</t>
  </si>
  <si>
    <t>YÃ» Aoi, Kenta Hamano, KitarÃ´, Issey Takahashi</t>
  </si>
  <si>
    <t>https://occ-0-1091-299.1.nflxso.net/dnm/api/v6/evlCitJPPCVCry0BZlEFb5-QjKc/AAAABdlUcppJrz0Cp9ukAfvEmzr19qg8_TE0ku70eMhRIpEE7BUciq0PjcUWAVwi1AMxCeuihUfHpS7IP8-etPtxqEwJoA.jpg?r=6d3</t>
  </si>
  <si>
    <t>https://m.media-amazon.com/images/M/MV5BZjllNjBmYTMtMzJlZC00N2QyLThmNDUtOWIyOGFmYjM1ZmQzXkEyXkFqcGdeQXVyNjc3MjQzNTI@._V1_SX300.jpg</t>
  </si>
  <si>
    <t>Animal Crackers</t>
  </si>
  <si>
    <t>Children &amp; Family Films,Comedies,Family Comedies,Family Adventures,US Movies,Animation,Family Features</t>
  </si>
  <si>
    <t>United Kingdom,Lithuania,Spain,Germany,Mexico,Canada,Australia,India,France,Japan,Argentina,Iceland,Hong Kong,Greece,Switzerland,Belgium,Sweden,United States,Thailand,Brazil,Netherlands,Italy,Colombia</t>
  </si>
  <si>
    <t>Victor Heerman</t>
  </si>
  <si>
    <t>Bert Kalmar, Morrie Ryskind, Harry Ruby, George S. Kaufman</t>
  </si>
  <si>
    <t>Groucho Marx, Harpo Marx, Chico Marx, The Marx Brothers</t>
  </si>
  <si>
    <t>$910,015</t>
  </si>
  <si>
    <t>https://occ-0-1091-299.1.nflxso.net/dnm/api/v6/evlCitJPPCVCry0BZlEFb5-QjKc/AAAABdQ3ObAShC0sMGrjMS0vG3G86Ci2fVoCXrv8HnSjEEU8lKBn4IznlyNlv2HBKH6CHMN5U1yIg0FKNB20JEOhEvhKenpW3xA_QbpMfHDK6EH4PE7ROp_pUpRZygk.jpg?r=87f</t>
  </si>
  <si>
    <t>https://m.media-amazon.com/images/M/MV5BNWZhYzk5NTQtZmViYS00ZjZlLTk0M2MtNWI4NGY4MGJkNmZmXkEyXkFqcGdeQXVyNjUwMzI2NzU@._V1_SX300.jpg</t>
  </si>
  <si>
    <t>Offering to the Storm</t>
  </si>
  <si>
    <t>Psychological Thrillers,Crime Movies,Thriller Movies,Movies Based on Books,Mysteries,Crime Thrillers,Spanish Movies,International Thrillers,Police Thrillers,Police Mysteries,Police Movies,European Thrillers,European Movies</t>
  </si>
  <si>
    <t>Russia,United Kingdom,Lithuania,South Africa,Spain,Czech Republic,Hungary,Mexico,Canada,Australia,India,Poland,France,Japan,Argentina,Iceland,Hong Kong,Singapore,Greece,Belgium,Portugal,Sweden,Thailand,United States,Slovakia,Turkey,Malaysia,Brazil,Netherlands,Italy,Israel,Colombia,Romania</t>
  </si>
  <si>
    <t>Fernando GonzÃ¡lez Molina</t>
  </si>
  <si>
    <t>Luiso Berdejo, Dolores Redondo</t>
  </si>
  <si>
    <t>Marta Etura, Francesc Orella, Leonardo Sbaraglia, Nene</t>
  </si>
  <si>
    <t>https://occ-0-38-41.1.nflxso.net/dnm/api/v6/evlCitJPPCVCry0BZlEFb5-QjKc/AAAABcPxeT-wPGOABI89Fx9KoYTOt_YnUglq7-IvJfjPsBbcFAPPtRreWoYdFptsKGX-lQwzZ_xl5U8LsKs4JKkMYDd5hwsdu3zwrnAMrLzeYGQynxJg3GtwfYwu9rk.jpg?r=299</t>
  </si>
  <si>
    <t>https://m.media-amazon.com/images/M/MV5BNzM0ZmEzNjMtOThlNy00YTkzLWEwYzUtMDgxOTU0MjFmMzY2XkEyXkFqcGdeQXVyMTA0MjU0Ng@@._V1_SX300.jpg</t>
  </si>
  <si>
    <t>Dragons: Rescue Riders: Secrets of the Songwing</t>
  </si>
  <si>
    <t>Children &amp; Family Movies,Comedies,Movies Based on Books,Family Comedies,Family Sci-Fi &amp; Fantasy,Family Adventures,US Movies,Animation</t>
  </si>
  <si>
    <t>Russia,United Kingdom,Slovakia,Lithuania,South Africa,Spain,Czech Republic,Germany,Hungary,Mexico,Canada,Australia,India,Poland,France,Japan,Argentina,South Korea,Iceland,Hong Kong,Singapore,Greece,Switzerland,Belgium,Portugal,Sweden,Thailand,United States,Turkey,Malaysia,Brazil,Netherlands,Italy,Israel,Colombia,Romania</t>
  </si>
  <si>
    <t>Laura Bowes, Steven Altiere</t>
  </si>
  <si>
    <t>https://occ-0-38-41.1.nflxso.net/dnm/api/v6/evlCitJPPCVCry0BZlEFb5-QjKc/AAAABaW666MTN3JSreXMDYdS102dtKVK930L7GIoSVou3PUSocwHAgF8Gxpr1qHImCa7cVYdtl6TgTJK4yTVSVZtoL6Mng_jqk9Yf897avGs2eOkyA_OLeWp2lFjijw.jpg?r=1ad</t>
  </si>
  <si>
    <t>https://m.media-amazon.com/images/M/MV5BYjBlYmExOWQtNTUxNy00YTYwLTlkYTUtZDM5MGRjYmZkMzIwXkEyXkFqcGdeQXVyMTAwMzM3NDI3._V1_SX300.jpg</t>
  </si>
  <si>
    <t>Sing On! Spain</t>
  </si>
  <si>
    <t>Reality TV,Competition Reality TV,Music &amp; Musicals,Spanish TV Shows,Reality, Variety &amp; Talk Shows,Variety Entertainment,Family Watch Together TV,Music,International Reality, Talk &amp; Variety Shows</t>
  </si>
  <si>
    <t>South Korea,Czech Republic,Switzerland,United States,Belgium,Russia,Portugal,United Kingdom,Netherlands,Slovakia,Germany,Sweden,Hungary,Canada,Australia,Lithuania,Mexico,Poland,Brazil,South Africa,France,Hong Kong,Iceland,Thailand,Italy,Japan,Singapore,Spain,Argentina,Greece,Israel,India,Turkey,Malaysia,Colombia,Romania</t>
  </si>
  <si>
    <t>Ricky Merino</t>
  </si>
  <si>
    <t>https://occ-0-1007-1360.1.nflxso.net/dnm/api/v6/evlCitJPPCVCry0BZlEFb5-QjKc/AAAABV49VxYOMOfZU_I38sEBlQS3gJj9FqCGQBY0SjLfj861qHV2jsTbSUQHgPq40qDgBrQnly2jjeql__PBND8mqxZOIgGWpSOETGVdGnbKfhzgRKEVj4121WPOA9c.jpg?r=53a</t>
  </si>
  <si>
    <t>https://m.media-amazon.com/images/M/MV5BYWU1NTQ0ZWQtY2I0My00NDI2LThlNzItODEwNGMzOGM1ODQzXkEyXkFqcGdeQXVyODc0OTEyNDU@._V1_SX300.jpg</t>
  </si>
  <si>
    <t>The Kissing Booth 2</t>
  </si>
  <si>
    <t>Teen Movies,Romantic Comedies,Comedies,Romantic Movies,Movies Based on Books,Romantic Favorites,US Movies,Family Cozy Time,Teen Romance,Youth Drama Movies,Romantic Youth Drama</t>
  </si>
  <si>
    <t>South Korea,Israel,Czech Republic,Switzerland,United States,Belgium,Russia,Portugal,United Kingdom,Netherlands,Slovakia,Germany,Sweden,Hungary,Canada,Australia,Lithuania,Mexico,Poland,Brazil,South Africa,France,Hong Kong,Iceland,Thailand,Italy,Japan,Singapore,Spain,Argentina,Greece,India,Turkey,Malaysia,Colombia,Romania</t>
  </si>
  <si>
    <t>Vince Marcello</t>
  </si>
  <si>
    <t>Beth Reekles, Vince Marcello, Jay S Arnold</t>
  </si>
  <si>
    <t>Molly Ringwald, Joel Courtney, Jacob Elordi, Joey King</t>
  </si>
  <si>
    <t>https://occ-0-1007-1360.1.nflxso.net/dnm/api/v6/evlCitJPPCVCry0BZlEFb5-QjKc/AAAABfaCbkNu-1YxOVmKtjMNdOvh1ZZ555GbHp_caNfpq45Uz5rGYFAn2bxD_zpJH-lGWDqCTyKKp7ZHY2ZP5MgK1RHrIHgGidihwCqB6LVjj6ZQB9V_GA09wXa4-eA.jpg?r=fef</t>
  </si>
  <si>
    <t>https://m.media-amazon.com/images/M/MV5BOWQ5ZGU2ZGQtOTJjYi00MWI3LWE1ZDQtM2EzOGI2MzJjNTA4XkEyXkFqcGdeQXVyMTkxNjUyNQ@@._V1_SX300.jpg</t>
  </si>
  <si>
    <t>Seventy Times Seven</t>
  </si>
  <si>
    <t>Josiah David Warren</t>
  </si>
  <si>
    <t>Sun Hui East</t>
  </si>
  <si>
    <t>Tina Ballerina, Josiah David Warren, Erica Lloyd, Tim McGrath</t>
  </si>
  <si>
    <t>Strong Foundation Films</t>
  </si>
  <si>
    <t>https://occ-0-34-32.1.nflxso.net/dnm/api/v6/evlCitJPPCVCry0BZlEFb5-QjKc/AAAABbYYp5Ep4JenKDV-AIriA5M7f_l6lV-ee_L20FW4ghl396tsifky73oFFNFIpetYFKYqQDvDAJplkvVdZ9qAKI4q_w.jpg?r=f2d</t>
  </si>
  <si>
    <t>https://m.media-amazon.com/images/M/MV5BMTExODc1MjgxMDBeQTJeQWpwZ15BbWU3MDE4MjY2Njk@._V1_SX300.jpg</t>
  </si>
  <si>
    <t>Nimbe</t>
  </si>
  <si>
    <t>African Movies,Social Issue Dramas,Dramas,Crime Movies,Crime Dramas,Nollywood Movies,International Dramas</t>
  </si>
  <si>
    <t>Lithuania,Russia,United Kingdom,Slovakia,South Africa,Czech Republic,Hungary,India,Mexico,Canada,Australia,France,Japan,Argentina,Iceland,Hong Kong,Singapore,Spain,Greece,Switzerland,Belgium,Portugal,Germany,Sweden,Thailand,United States,Malaysia,Brazil,Netherlands,Israel,Italy,Poland,Turkey,Colombia</t>
  </si>
  <si>
    <t>Tope Alake</t>
  </si>
  <si>
    <t>Ronke Gbede, Yakubu Olawale</t>
  </si>
  <si>
    <t>Doyin Abiola, Bukola Beecroft-Shofola, Toyin Abraham, Odunlade Adekola</t>
  </si>
  <si>
    <t>https://occ-0-2851-1432.1.nflxso.net/dnm/api/v6/evlCitJPPCVCry0BZlEFb5-QjKc/AAAABTdQZyaBoFjlP5XThMD3zXyVLVq1s85-NHgQA-cy-Q4Dfum8jHjuP3XRZdZolH733rwwq3rb2McPd1D_dpRD4Oo17w.jpg?r=d95</t>
  </si>
  <si>
    <t>https://m.media-amazon.com/images/M/MV5BM2Y1OTk0NWItZjY3My00Njk5LTk5NmYtZTI4MDJmZGVlZTk1XkEyXkFqcGdeQXVyNDExNDk4ODQ@._V1_SX300.jpg</t>
  </si>
  <si>
    <t>Vendors Meeting</t>
  </si>
  <si>
    <t>Lithuania,Russia,Hungary,Belgium,Czech Republic,Netherlands,Germany,Poland,Slovakia,Turkey,Romania</t>
  </si>
  <si>
    <t>https://occ-0-2851-1432.1.nflxso.net/dnm/api/v6/evlCitJPPCVCry0BZlEFb5-QjKc/AAAABf4h1uWHxD3Eudycu4E-bb4P1fMg-Ga4H0TE9Vl13ufgNdFcJ0lcyQ_7r0lhZnyK0pwhewkXiXpQ7cTEhkklOx4w8g.jpg?r=152</t>
  </si>
  <si>
    <t>https://m.media-amazon.com/images/M/MV5BNmIyMDkyY2QtZDY3Ny00NDQ3LWE4NmItYzg2MmMxOWQ1NTBhXkEyXkFqcGdeQXVyMjgyOTk3Mzc@._V1_SX300.jpg</t>
  </si>
  <si>
    <t>Hell on the Border</t>
  </si>
  <si>
    <t>Adventure, Biography, Western</t>
  </si>
  <si>
    <t>Action &amp; Adventure,Independent Films,Westerns,Crime Action &amp; Adventure,Independent Action &amp; Adventure</t>
  </si>
  <si>
    <t>Wes Miller</t>
  </si>
  <si>
    <t>Frank Grillo, Ron Perlman, Manu Intiraymi, David Gyasi</t>
  </si>
  <si>
    <t>https://occ-0-2430-2433.1.nflxso.net/dnm/api/v6/evlCitJPPCVCry0BZlEFb5-QjKc/AAAABa7DYdy_WMxcC7c5MWSULVqf2znKbkUL2rQsYDU0yl30gFxa3ecS_8Uwv4RpdKQpymU11yFgjfpbnBscuOLU8W2fnQ.jpg?r=933</t>
  </si>
  <si>
    <t>https://m.media-amazon.com/images/M/MV5BMzdiMDI0NDItMzdjOC00MzQwLWEwZGUtN2JjZDBkYmU3YjNhXkEyXkFqcGdeQXVyNjA3MzE2ODE@._V1_SX300.jpg</t>
  </si>
  <si>
    <t>The Larva Island Movie</t>
  </si>
  <si>
    <t>Children &amp; Family Movies,Korean Movies,Comedies,Slapstick Comedies,Family Comedies,Animation,Laugh-Out-Loud Comedies</t>
  </si>
  <si>
    <t>Russia,United Kingdom,Portugal,Slovakia,Hungary,Australia,Lithuania,Spain,Czech Republic,United States,Germany,India,Mexico,Canada,Poland,France,Japan,Argentina,South Korea,Iceland,Hong Kong,Singapore,Greece,Switzerland,Belgium,Sweden,Thailand,Turkey,Netherlands,Italy,South Africa,Israel,Brazil,Malaysia,Colombia,Romania</t>
  </si>
  <si>
    <t>Byoung-Wook Ahn</t>
  </si>
  <si>
    <t>Eddy Lee, Kang Shi Hyun, Hong Bum-ki</t>
  </si>
  <si>
    <t>https://occ-0-38-41.1.nflxso.net/dnm/api/v6/evlCitJPPCVCry0BZlEFb5-QjKc/AAAABVdmgB7lX7b2IKj-NWRsqbGbHC1Fd9hHHumZmzIEw7ncxpkMj8ecijwFo8Ym9EKAZzufkPCdiO4akTbucZbidfPKVLiBBOHxSgN2bg3TCONya4XLcdLn5EwthQU.jpg?r=135</t>
  </si>
  <si>
    <t>https://m.media-amazon.com/images/M/MV5BN2RmMGExZmYtZmIxNS00MWVkLThiMjAtMGI2YjE0MTNiZWE2XkEyXkFqcGdeQXVyMTMxODk2OTU@._V1_SX300.jpg</t>
  </si>
  <si>
    <t>Damsel</t>
  </si>
  <si>
    <t>Comedy, Drama, Western</t>
  </si>
  <si>
    <t>Dark Comedies,Comedies,Westerns,US Movies</t>
  </si>
  <si>
    <t>Lithuania,Hungary,Czech Republic,South Africa,Australia,Greece,Slovakia,Sweden,United Kingdom,Romania,Mexico,Brazil,Colombia,Argentina</t>
  </si>
  <si>
    <t>David Zellner, Nathan Zellner</t>
  </si>
  <si>
    <t>Robert Pattinson, David Zellner, Nathan Zellner, Mia Wasikowska</t>
  </si>
  <si>
    <t>$305,136</t>
  </si>
  <si>
    <t>Great Point Media</t>
  </si>
  <si>
    <t>https://occ-0-1168-299.1.nflxso.net/dnm/api/v6/evlCitJPPCVCry0BZlEFb5-QjKc/AAAABSNqDj8SlfV8mUIMj78CWJzFf_xuh8ofengWej0cQbj0CrTF_oLslweQ5MxVKf4iJ0Nz_8sGgvJehB9IFXy7tP6iIA.jpg?r=fc8</t>
  </si>
  <si>
    <t>https://m.media-amazon.com/images/M/MV5BMjAxNjY2NjY2OV5BMl5BanBnXkFtZTgwMzM2NzY1NTM@._V1_SX300.jpg</t>
  </si>
  <si>
    <t>Amor Sertanejo</t>
  </si>
  <si>
    <t>FabrÃ­cio Bittar</t>
  </si>
  <si>
    <t>https://occ-0-1952-2433.1.nflxso.net/dnm/api/v6/evlCitJPPCVCry0BZlEFb5-QjKc/AAAABTgG6_FK5YP88bT338MgmYcdoJLEkhJrn42jaR_KAQAbOuHxKHpJ5TuETPXu28EGzuyLKkxD0YXPpRCztyu7Ubf7TA.jpg?r=014</t>
  </si>
  <si>
    <t>The Remix: Hip Hop X Fashion</t>
  </si>
  <si>
    <t>Rap &amp; Hip-Hop,Music &amp; Musicals,Documentaries,Lifestyle,Music</t>
  </si>
  <si>
    <t>United Kingdom,Canada,Australia,South Africa,United States</t>
  </si>
  <si>
    <t>Lisa Cortes, Farah Khalid</t>
  </si>
  <si>
    <t>Andrew Mer, Farah Khalid, Lisa Cortes, Emil Wilbekin, Mary Nittolo</t>
  </si>
  <si>
    <t>Mary J. Blige, Dapper Dan, Misa Hylton-Brim, Kerby Jean-Raymond</t>
  </si>
  <si>
    <t>https://occ-0-1091-299.1.nflxso.net/dnm/api/v6/evlCitJPPCVCry0BZlEFb5-QjKc/AAAABft1HtpbgfbyQCvOWLroVRroYkiyC-nQMOmeBP5ctZcTjYdfTIIzkDl-f6taR9UwANG7ab4v5TaFtrqxdTeswAtQ4A.jpg?r=125</t>
  </si>
  <si>
    <t>https://m.media-amazon.com/images/M/MV5BYTQ3OGRlNmMtZjA3Yy00NTU5LWIzNmEtOTU2ODMzYWMwZWZkXkEyXkFqcGdeQXVyNjg3MDU2Mg@@._V1_SX300.jpg</t>
  </si>
  <si>
    <t>Honeymoon</t>
  </si>
  <si>
    <t>Drama, Fantasy, Horror, Mystery, Romance, Sci-Fi, Thriller</t>
  </si>
  <si>
    <t>Leigh Janiak</t>
  </si>
  <si>
    <t>Phil Graziadei, Leigh Janiak</t>
  </si>
  <si>
    <t>Harry Treadaway, Rose Leslie, Ben Huber, Hanna Brown</t>
  </si>
  <si>
    <t>$9,318</t>
  </si>
  <si>
    <t>https://occ-0-1489-1490.1.nflxso.net/dnm/api/v6/evlCitJPPCVCry0BZlEFb5-QjKc/AAAABTNVsNtj_DONuWURd7gyYgvtuVZFMI_vinkYzxMXbixrOEjmHJpU5kDk1WqnNYnirgHU3FrG24Cd2Rl-N_VQC9ZWHw.jpg?r=14b</t>
  </si>
  <si>
    <t>https://m.media-amazon.com/images/M/MV5BMjI2MzA0NTk2NF5BMl5BanBnXkFtZTgwMzk2Njc0MjE@._V1_SX300.jpg</t>
  </si>
  <si>
    <t>Love on the Spectrum</t>
  </si>
  <si>
    <t>Documentary, Reality-TV, Romance</t>
  </si>
  <si>
    <t>Reality TV,Docuseries,Wedding &amp; Romance Reality TV,Australian TV Shows,Reality, Variety &amp; Talk Shows,Variety Entertainment,International Reality, Talk &amp; Variety Shows</t>
  </si>
  <si>
    <t>Russia,Slovakia,Lithuania,United Kingdom,Switzerland,Spain,Czech Republic,Portugal,Germany,Hungary,Canada,Australia,South Africa,India,Mexico,Poland,France,Argentina,South Korea,Iceland,Hong Kong,Singapore,Japan,Greece,Belgium,Sweden,Thailand,United States,Turkey,Malaysia,Brazil,Netherlands,Italy,Israel,Colombia,Romania</t>
  </si>
  <si>
    <t>https://occ-0-38-41.1.nflxso.net/dnm/api/v6/evlCitJPPCVCry0BZlEFb5-QjKc/AAAABdWOCH-eFS6au8kGBkLrouBoqNsq2tgYomXewf_E3H3Evb5DwE8tISHhclTIS62Z0Bc-CsRmfyHwdyBzGzcD1XfijVgGY-gMcyj99YPEcri-a0rOGpfIb77jTwA.jpg?r=fdb</t>
  </si>
  <si>
    <t>https://m.media-amazon.com/images/M/MV5BYzc2NmZlOTktYTA2Mi00NmUxLTljOTYtNjdiYTA2YWQ4ODlkXkEyXkFqcGdeQXVyODU2Njc3NjA@._V1_SX300.jpg</t>
  </si>
  <si>
    <t>Ip Man 4: The Finale</t>
  </si>
  <si>
    <t>Action &amp; Adventure,Social Issue Dramas,Chinese Movies,Dramas,Martial Arts Movies,Hong Kong Movies,Asian Action Movies,International Action &amp; Adventure,International Dramas</t>
  </si>
  <si>
    <t>Wilson Yip</t>
  </si>
  <si>
    <t>Edmond Wong, Hiroshi Fukazawa, Lai-Yin Leung, Tai-lee Chan</t>
  </si>
  <si>
    <t>Scott Adkins, Vanness Wu, Danny Kwok-Kwan Chan, Donnie Yen</t>
  </si>
  <si>
    <t>$3,956,031</t>
  </si>
  <si>
    <t>Bullet Films, Shanghai Bona Cultural Media, Mandarin Motion Pictures</t>
  </si>
  <si>
    <t>https://occ-0-2218-2219.1.nflxso.net/dnm/api/v6/evlCitJPPCVCry0BZlEFb5-QjKc/AAAABZfpCeCF82q6J0qYeYcFmllJS9c29V26LVkf0-UScrTc2QFJENeyt__VrpP6XMtjRTl8HEtBscIG30K0ghG1R2wm4w.jpg?r=618</t>
  </si>
  <si>
    <t>https://m.media-amazon.com/images/M/MV5BNzYyZWIwZjQtZGVjZi00NWIxLTk0ODMtNzA3YzE5MWM3OWI0XkEyXkFqcGdeQXVyMTMxODk2OTU@._V1_SX300.jpg</t>
  </si>
  <si>
    <t>Fear City: New York vs The Mafia</t>
  </si>
  <si>
    <t>Docuseries,US TV Shows,True Crime Documentaries,Crime Documentaries</t>
  </si>
  <si>
    <t>South Korea,Czech Republic,United States,Belgium,Portugal,Russia,Netherlands,Slovakia,Germany,Sweden,Hungary,Thailand,Lithuania,United Kingdom,Brazil,Poland,Singapore,India,France,Argentina,Hong Kong,Iceland,Israel,Italy,Switzerland,Spain,Greece,Canada,Australia,Mexico,South Africa,Japan,Turkey,Malaysia,Colombia,Romania</t>
  </si>
  <si>
    <t>Jim Kossler, Michael Franzese, Joe Cantamessa, Johnny Alite</t>
  </si>
  <si>
    <t>https://occ-0-1007-1360.1.nflxso.net/dnm/api/v6/evlCitJPPCVCry0BZlEFb5-QjKc/AAAABULka1UMFrlpr79Lh2mmfHfoAdWuitjmC70fEdFdWJyNhgeeyirn1s3CDl0FrTbg-OEuKPdXkXx5SeeYfVtHydRzBaHonLzuNJzu8cTF-IlAPPjEiI1v4fgjVo0.jpg?r=ade</t>
  </si>
  <si>
    <t>https://m.media-amazon.com/images/M/MV5BY2Q1NjhmNGYtMWFlMC00NDUxLWFlNWMtMDQ3NWMwMDNjZDc1XkEyXkFqcGdeQXVyMTkxNjUyNQ@@._V1_SX300.jpg</t>
  </si>
  <si>
    <t>O Homem Perfeito</t>
  </si>
  <si>
    <t>Marcus Baldini</t>
  </si>
  <si>
    <t>Patricia Corso, Pedro Coutinho, Tati Bernardi</t>
  </si>
  <si>
    <t>Sergio GuizÃ©, Juliana Paiva, Luana Piovani, Marco Luque</t>
  </si>
  <si>
    <t>https://occ-0-1952-2433.1.nflxso.net/dnm/api/v6/evlCitJPPCVCry0BZlEFb5-QjKc/AAAABZWpQyFGJwGBOMNGkbeMZT7QpQs06JEAwq6LznQ9io5Va1W5AAMlvRiyyOS2M903hFVWmF274j3862mv8KWmvT7SnA.jpg?r=21e</t>
  </si>
  <si>
    <t>https://m.media-amazon.com/images/M/MV5BYjI5ODdiNTktZjk4OC00NTFiLWFiOGMtMTJjMDMwNzI2NmE1XkEyXkFqcGdeQXVyMTkzODUwNzk@._V1_SX300.jpg</t>
  </si>
  <si>
    <t>Amor Assombrado</t>
  </si>
  <si>
    <t>Brazilian Movies,Brazilian Dramas,Dramas,Independent Movies,Movies Based on Books</t>
  </si>
  <si>
    <t>Wagner de Assis</t>
  </si>
  <si>
    <t>Carolina Oliveira, Guilherme Prates, Vanessa Gerbelli, Carmo Dalla Vecchia</t>
  </si>
  <si>
    <t>https://occ-0-1952-2433.1.nflxso.net/dnm/api/v6/evlCitJPPCVCry0BZlEFb5-QjKc/AAAABeyDbYcZrKoNuFncsdEcw3_SSaHK3UfQDh6CuEI54mZffEmn7X-8UDUbgLERPPpIeDFjZkqucsIklc0jeq4V5DBqeg.jpg?r=2a1</t>
  </si>
  <si>
    <t>https://m.media-amazon.com/images/M/MV5BNjE0ZjdjZDctMmY2Ni00YmFjLTlmZmMtMDc5MzhmNjUyNmVlXkEyXkFqcGdeQXVyMjMwNTI0MTU@._V1_SX300.jpg</t>
  </si>
  <si>
    <t>The Letter Reader</t>
  </si>
  <si>
    <t>African Movies,Dramas,South African Movies,International Dramas</t>
  </si>
  <si>
    <t>Lithuania,Spain,Russia,Slovakia,United Kingdom,India,Iceland,Czech Republic,Portugal,Hungary,Canada,Australia,Mexico,France,Japan,Argentina,Hong Kong,Singapore,Greece,Belgium,Germany,Sweden,Thailand,United States,Poland,Turkey,Brazil,Netherlands,Italy,South Africa,Israel,Colombia,Romania</t>
  </si>
  <si>
    <t>Sibusiso Khuzwayo</t>
  </si>
  <si>
    <t>Nokuthula Mazibuko, Andile Gumbi, Bahle Mashinini, Nomalanga Shabane</t>
  </si>
  <si>
    <t>https://occ-0-2851-1432.1.nflxso.net/dnm/api/v6/evlCitJPPCVCry0BZlEFb5-QjKc/AAAABQwuP9O7PfAJrRqDWqQriIaD9r29yQRJkYgHARjUukRjykB0MWpRiJbxNmyHrGNKXz19ddBNLcNDeXic1CJG7Hg7JQ.jpg?r=a26</t>
  </si>
  <si>
    <t>https://m.media-amazon.com/images/M/MV5BOTVlNTRlZjQtZWQ3MS00NDAyLWI0MTctNmI5MzZiM2I2ZDk3XkEyXkFqcGdeQXVyNTQ3MTQ2NDE@._V1_SX300.jpg</t>
  </si>
  <si>
    <t>Street Food: Latin America</t>
  </si>
  <si>
    <t>Social &amp; Cultural Docs,Docuseries,Latin American TV Shows,Food &amp; Travel TV,Lifestyle,Food &amp; Wine</t>
  </si>
  <si>
    <t>United States,Czech Republic,Switzerland,Belgium,Russia,United Kingdom,Portugal,Netherlands,Slovakia,Germany,Sweden,Hungary,Mexico,Australia,Lithuania,South Africa,Poland,France,Thailand,Brazil,Iceland,India,Italy,Hong Kong,Spain,Japan,Greece,South Korea,Singapore,Argentina,Israel,Canada,Turkey,Malaysia,Colombia,Romania</t>
  </si>
  <si>
    <t>Brian McGinn, David Gelb</t>
  </si>
  <si>
    <t>Marsia Taha</t>
  </si>
  <si>
    <t>https://occ-0-2218-2219.1.nflxso.net/dnm/api/v6/evlCitJPPCVCry0BZlEFb5-QjKc/AAAABfKps9Cr95-49rrLf7wedn6ofNvbUs-Ivjgi2ImDPx3k3dk3N5bJFPj1fumcVO_lFfXqhM2wO8VCny9OlAQjXGYcB8216WXz9xa4dOB6bow2dUrMUL-CzaTKMZo.jpg?r=79f</t>
  </si>
  <si>
    <t>https://m.media-amazon.com/images/M/MV5BZDUzNGJjNzItMWIzZC00ZTZiLThhNTAtNjA5NGNkNWRlYmY4XkEyXkFqcGdeQXVyODc0OTEyNDU@._V1_SX300.jpg</t>
  </si>
  <si>
    <t>The Luminaries</t>
  </si>
  <si>
    <t>TV Mysteries,TV Action &amp; Adventure,TV Dramas,Period Pieces,Crime TV Dramas,British TV Shows,TV Shows Based on Books</t>
  </si>
  <si>
    <t>Marton Csokas, Eva Green, Himesh Patel, Eve Hewson</t>
  </si>
  <si>
    <t>https://occ-0-1168-299.1.nflxso.net/dnm/api/v6/evlCitJPPCVCry0BZlEFb5-QjKc/AAAABcLg16XuyjkAYevhKQ4W0_euHD2Y-4t_XEBwJOcrfPpcivtIt1ggADqRxDCs9ymdid4ifAnpBrf3Ra-rOSmH8vQyww.jpg?r=eae</t>
  </si>
  <si>
    <t>https://m.media-amazon.com/images/M/MV5BYzcyZmM5YjQtOTgxNy00MzQ4LWFhODctNjE1YWZjMWU1N2FjXkEyXkFqcGdeQXVyNzQ5MzY0NjM@._V1_SX300.jpg</t>
  </si>
  <si>
    <t>Monster Girl Doctor</t>
  </si>
  <si>
    <t>Animation, Comedy, Fantasy, Romance</t>
  </si>
  <si>
    <t>Cristina Valenzuela</t>
  </si>
  <si>
    <t>https://occ-0-1007-1360.1.nflxso.net/dnm/api/v6/evlCitJPPCVCry0BZlEFb5-QjKc/AAAABfVoW3sZUx9eB4Djs3DtyL-27q9tRf1M_2i8Ve01jmVhkUhikWrr-aLQBrcMx3EPDGA1ouiqFbgTsuQ2elgwykiaSA.jpg?r=caa</t>
  </si>
  <si>
    <t>https://m.media-amazon.com/images/M/MV5BMGJmMWU2MGYtZTEzMy00OGQ2LWI4NTYtNzBhNGI0OTM1N2I5XkEyXkFqcGdeQXVyMzgxODM4NjM@._V1_SX300.jpg</t>
  </si>
  <si>
    <t>given</t>
  </si>
  <si>
    <t>Documentary, Adventure, Family</t>
  </si>
  <si>
    <t>Drama Anime,Anime Series,Music &amp; Musicals,Anime Based on Comics</t>
  </si>
  <si>
    <t>Jess Bianchi</t>
  </si>
  <si>
    <t>Malia Mau, Jess Bianchi, Yvonne Georgina Puig</t>
  </si>
  <si>
    <t>Aamion Goodwin, Given Goodwin, Daize Goodwin, True Goodwin</t>
  </si>
  <si>
    <t>https://occ-0-1007-1360.1.nflxso.net/dnm/api/v6/evlCitJPPCVCry0BZlEFb5-QjKc/AAAABVWhbliEiKLUSZcOI8fgfMp7E35oVLAmXbjTao7uoXTY0mEgmNai1lJ01nzTz6UgMul3xukSMNTtA4gqLYuJhm7DFw.jpg?r=61f</t>
  </si>
  <si>
    <t>https://m.media-amazon.com/images/M/MV5BMjE3NTc1NjkxNl5BMl5BanBnXkFtZTgwMDA2OTg5NjE@._V1_SX300.jpg</t>
  </si>
  <si>
    <t>Asako I &amp; II</t>
  </si>
  <si>
    <t>RyÃ»suke Hamaguchi</t>
  </si>
  <si>
    <t>Tomoka Shibasaki, RyÃ»suke Hamaguchi, Sachiko Tanaka</t>
  </si>
  <si>
    <t>Masahiro Higashide, Sairi ItÃ´, KÃ´ji Nakamoto, Erika Karata</t>
  </si>
  <si>
    <t>$25,559</t>
  </si>
  <si>
    <t>https://occ-0-1007-1360.1.nflxso.net/dnm/api/v6/evlCitJPPCVCry0BZlEFb5-QjKc/AAAABZRhED5lyj48AZahqQtLkrcHVVZvsFPojTM77u91VsAVnnztVwwby1mvERbywOO0B88hYNthrW821uL_uX18MgNiaA.jpg?r=f29</t>
  </si>
  <si>
    <t>https://m.media-amazon.com/images/M/MV5BYjZmMWUzMDctNWEwMS00MzM4LWI1NTgtYjg5MGNkYTk4Y2YyXkEyXkFqcGdeQXVyNjc3MjQzNTI@._V1_SX300.jpg</t>
  </si>
  <si>
    <t>Never Look Away</t>
  </si>
  <si>
    <t>Biography, Drama, Romance, Thriller, War</t>
  </si>
  <si>
    <t>Social Issue Dramas,Dramas,Political Dramas,German Movies,Historical Dramas</t>
  </si>
  <si>
    <t>Florian Henckel von Donnersmarck</t>
  </si>
  <si>
    <t>Tom Schilling, Sebastian Koch, Paula Beer, Saskia Rosendahl</t>
  </si>
  <si>
    <t>$1,304,042</t>
  </si>
  <si>
    <t>Bayerischer Rundfunk, Pergamon Film, ARD Degeto Film, Beta Cinema</t>
  </si>
  <si>
    <t>https://occ-0-784-778.1.nflxso.net/dnm/api/v6/evlCitJPPCVCry0BZlEFb5-QjKc/AAAABbQpgkyduOatdGtKWm3XtkWWCiQXNas2qefPbOkrSq_FKLqrTOglM_WMwSdRngLLGAsbYyw3iLvCXzVHbtvOiapLgA.jpg?r=b16</t>
  </si>
  <si>
    <t>https://m.media-amazon.com/images/M/MV5BNGUwYTQxZDYtYTZlMy00YmVhLTkyOTYtOTUwMzI2NTBlOWNhXkEyXkFqcGdeQXVyNTM2NTg3Nzg@._V1_SX300.jpg</t>
  </si>
  <si>
    <t>Extreme Ops</t>
  </si>
  <si>
    <t>Action &amp; Adventure,Sports Movies,Adventures,Action Thrillers</t>
  </si>
  <si>
    <t>English, German, Japanese, Serbo-Croatian</t>
  </si>
  <si>
    <t>Christian Duguay</t>
  </si>
  <si>
    <t>Timothy Scott Bogart, Michael Zaidan, Mark Mullin</t>
  </si>
  <si>
    <t>Bridgette Wilson-Sampras, Rufus Sewell, Devon Sawa, Rupert Graves</t>
  </si>
  <si>
    <t>$4,842,259</t>
  </si>
  <si>
    <t>Paramount Pictures, Diamant Cohen Productions, MDP Worldwide</t>
  </si>
  <si>
    <t>https://occ-0-1489-1490.1.nflxso.net/dnm/api/v6/evlCitJPPCVCry0BZlEFb5-QjKc/AAAABcMeCk_1xX91QLhLbiaj-W5DuowY_-47BJIvWhKaEQMvm9RlkTQR6Hyn5Neg82sbpiS03W_5I0LSZyhhmGNLNoR47Q.jpg?r=d96</t>
  </si>
  <si>
    <t>https://m.media-amazon.com/images/M/MV5BMTg2NTkzMTgzOF5BMl5BanBnXkFtZTYwMzYwMDg5._V1_SX300.jpg</t>
  </si>
  <si>
    <t>Gigantosaurus</t>
  </si>
  <si>
    <t>TV Cartoons,Kids&amp;#39; TV,TV Shows Based on Books</t>
  </si>
  <si>
    <t>United States,Lithuania,Poland,Czech Republic,Russia,United Kingdom,Spain,France,Greece,Slovakia,Sweden,Belgium,Turkey,Hungary,Netherlands,Italy,South Africa,Iceland,Portugal,Israel,Thailand,Singapore,Australia,Switzerland,India,Malaysia,South Korea,Mexico,Hong Kong,Colombia,Argentina,Romania,Japan,Brazil,Canada</t>
  </si>
  <si>
    <t>Franck SalomÃ©, Fernando Worcel, Nicolas Sedel</t>
  </si>
  <si>
    <t>Ãine Sunderland, Dylan Schombing, Benjamin Jacobson, Nahanni Mitchell</t>
  </si>
  <si>
    <t>https://occ-0-2218-2219.1.nflxso.net/dnm/api/v6/evlCitJPPCVCry0BZlEFb5-QjKc/AAAABeub2qDuVc25gohkPZC0cIq21r3ddULb903RVcgLP97bccuz2Ydc3RquCr4bAYou7KitEnA0daAk1dtAwECVz0UP4A.jpg?r=50e</t>
  </si>
  <si>
    <t>https://m.media-amazon.com/images/M/MV5BMjE2OWU3NjMtZTg0MC00OGJjLWE2YWYtOTI1YTg5NGI3YjM5XkEyXkFqcGdeQXVyNTU0MTE4NjY@._V1_SX300.jpg</t>
  </si>
  <si>
    <t>Funan</t>
  </si>
  <si>
    <t>Animation, War</t>
  </si>
  <si>
    <t>Movies Based on Real Life,Social Issue Dramas,Dramas,Adult Animation,French Movies,International Dramas</t>
  </si>
  <si>
    <t>Denis Do</t>
  </si>
  <si>
    <t>Denis Do, Magali Pouzol, Elise Trinh</t>
  </si>
  <si>
    <t>BÃ©rÃ©nice Bejo, Louis Garrel, Aude-Laurence Clermont Biver, Colette Kieffer</t>
  </si>
  <si>
    <t>$15,152</t>
  </si>
  <si>
    <t>Les Films d&amp;#39;Ici, Juliette Films, Lunanime</t>
  </si>
  <si>
    <t>https://occ-0-2218-2219.1.nflxso.net/dnm/api/v6/evlCitJPPCVCry0BZlEFb5-QjKc/AAAABW1_6qtVQJVmMPrHTMedpLXngbr4wiKMXdN_ddUocau3H3kpWmMML7FrBpQDDIRT2E6m4qV_GChopYmxGC2n6N1djQ.jpg?r=a06</t>
  </si>
  <si>
    <t>https://m.media-amazon.com/images/M/MV5BYjRjZGUzZTUtN2I2Yi00OGQ1LWE3NzctZmI2N2Q1MGY0N2Y2XkEyXkFqcGdeQXVyMTMxODk2OTU@._V1_SX300.jpg</t>
  </si>
  <si>
    <t>Reborn</t>
  </si>
  <si>
    <t>Action &amp; Adventure,Crime Action &amp; Adventure,Action Thrillers,Asian Action Movies,Mainland Chinese Movies</t>
  </si>
  <si>
    <t>Julian Richards</t>
  </si>
  <si>
    <t>Michael Mahin</t>
  </si>
  <si>
    <t>Michael ParÃ©, Barbara Crampton, Kayleigh Gilbert, Rae Dawn Chong</t>
  </si>
  <si>
    <t>New Normal Productions</t>
  </si>
  <si>
    <t>https://occ-0-1007-1360.1.nflxso.net/dnm/api/v6/evlCitJPPCVCry0BZlEFb5-QjKc/AAAABSqqMimnHkxvfs5OSq5nOIy9SfR6abaspnsa5-hbtzV_jINRxxhNGMZ4p55o5YfFemOgd8HNoaJ6eTCX5RygxDpFTw.jpg?r=a22</t>
  </si>
  <si>
    <t>https://m.media-amazon.com/images/M/MV5BYTkzYThjY2UtMjllOC00OTk3LTg1MDAtNzg5ZjUxNTAwMGQ4XkEyXkFqcGdeQXVyNDgyNzAxMzY@._V1_SX300.jpg</t>
  </si>
  <si>
    <t>Bigger</t>
  </si>
  <si>
    <t>George Gallo</t>
  </si>
  <si>
    <t>George Gallo, Ellen Furman, Andy Weiss, Brad Furman</t>
  </si>
  <si>
    <t>DJ Qualls, Tyler Hoechlin, Kevin Durand, Julianne Hough</t>
  </si>
  <si>
    <t>$46,382</t>
  </si>
  <si>
    <t>Bee Holder Productions</t>
  </si>
  <si>
    <t>https://occ-0-34-32.1.nflxso.net/dnm/api/v6/evlCitJPPCVCry0BZlEFb5-QjKc/AAAABTqvSM_kUiuuBgSsrzXe8vzDi13FgSSiYWxkJrAqmL4ioZIwJbPePp8MyK9mDk_DOnv5D1C2FUJnyI4pA6LdyAqWsA.jpg?r=f12</t>
  </si>
  <si>
    <t>https://m.media-amazon.com/images/M/MV5BMTc4Nzk0MzkwNl5BMl5BanBnXkFtZTgwMjgyMjQyNjM@._V1_SX300.jpg</t>
  </si>
  <si>
    <t>Zenek</t>
  </si>
  <si>
    <t>Biography, Music</t>
  </si>
  <si>
    <t>Dramas,Polish Movies,Polish Dramas,Music &amp; Musicals</t>
  </si>
  <si>
    <t>Jan Hryniak</t>
  </si>
  <si>
    <t>Marta Hryniak</t>
  </si>
  <si>
    <t>Karol Dziuba, Klara Bielawka, Jakub Zajac, Krzysztof Czeczot</t>
  </si>
  <si>
    <t>https://occ-0-2579-1432.1.nflxso.net/dnm/api/v6/evlCitJPPCVCry0BZlEFb5-QjKc/AAAABWuHRRNrBh5sZ2UdXnEYWtAvIXbvReY-87pXAOjm3LbPdxZJ-j2rFHbgZ0kA5O3XvBIJ9rfAeV7NFbNhv0pHydrGHQ.jpg?r=9e9</t>
  </si>
  <si>
    <t>https://m.media-amazon.com/images/M/MV5BZmM0N2E5MTUtZWY2ZC00MWExLTk4ODAtYTVkODcxMDIyZDE5XkEyXkFqcGdeQXVyMTEwMTY3NDI@._V1_SX300.jpg</t>
  </si>
  <si>
    <t>Iron Bridge</t>
  </si>
  <si>
    <t>Romantic Dramas,Dramas,Polish Movies,Romantic Movies,Polish Dramas</t>
  </si>
  <si>
    <t>Monika Jordan-Mlodzianowska</t>
  </si>
  <si>
    <t>Lukasz Simlat, Andrzej Konopka, Julia Kijowska, Bartlomiej Topa</t>
  </si>
  <si>
    <t>https://occ-0-2579-1432.1.nflxso.net/dnm/api/v6/evlCitJPPCVCry0BZlEFb5-QjKc/AAAABaLChTaDH7Ia08FyA0s7qkKZZfFvDDWXC2ElAl1f-PgujkplZZ-fLJde-2mqiphQr1kODljiQdaEJFFT-ic-ENinmA.jpg?r=f2e</t>
  </si>
  <si>
    <t>https://m.media-amazon.com/images/M/MV5BYThiYzRhYmQtYjIxNS00ZDM3LWJmMjEtOTIwYjgzNmI0ZDRkXkEyXkFqcGdeQXVyMTEwMTY3NDI@._V1_SX300.jpg</t>
  </si>
  <si>
    <t>Father Soldier Son</t>
  </si>
  <si>
    <t>Documentary, War</t>
  </si>
  <si>
    <t>Military Documentaries,Documentary Films,US Movies</t>
  </si>
  <si>
    <t>Czech Republic,United States,Switzerland,Belgium,Russia,United Kingdom,Portugal,Netherlands,Slovakia,Germany,Sweden,Hungary,Canada,Australia,Lithuania,Mexico,Poland,Brazil,South Africa,France,India,Iceland,Argentina,Hong Kong,Italy,Israel,Japan,Spain,Greece,South Korea,Thailand,Singapore,Turkey,Malaysia,Colombia,Romania</t>
  </si>
  <si>
    <t>Catrin Einhorn, Leslye Davis</t>
  </si>
  <si>
    <t>Isaac Eisch, Brian Eisch, Joey Eisch, Roxanne Gregory</t>
  </si>
  <si>
    <t>https://occ-0-1489-1490.1.nflxso.net/dnm/api/v6/evlCitJPPCVCry0BZlEFb5-QjKc/AAAABWuL2ONbfzXHSNLsZb-z9NQNvjtu3zMHHpl50jdbHSk3pSMZ9YlrO2-XtATCK1ngbc7SsuYmsziz7KEUwF9fu8dgGoJoZodky9a-roolb4uc8BDUx9gL9X7xIcU.jpg?r=c85</t>
  </si>
  <si>
    <t>https://m.media-amazon.com/images/M/MV5BNTRlMTU3YWMtYmVhNy00NjNkLTgyYzktNjk5MWFkMDBiZmJlXkEyXkFqcGdeQXVyMTAwMzM3NDI3._V1_SX300.jpg</t>
  </si>
  <si>
    <t>Kissing Game</t>
  </si>
  <si>
    <t>Mystery Programmes,Drama Programmes,Teen Programmes,Latin American TV Programmes,Brazilian TV Programmes,TV Thrillers,LGBTQ TV Shows,Teen TV Dramas</t>
  </si>
  <si>
    <t>Israel,Czech Republic,United States,Switzerland,Belgium,Russia,United Kingdom,Portugal,Netherlands,Slovakia,Germany,Sweden,Hungary,Canada,Australia,Lithuania,Mexico,Poland,Brazil,South Africa,France,India,Iceland,Argentina,Hong Kong,Italy,Japan,Spain,Greece,South Korea,Thailand,Singapore,Turkey,Malaysia,Colombia,Romania</t>
  </si>
  <si>
    <t>Esmir Filho</t>
  </si>
  <si>
    <t>Caio Horowicz, Denise Fraga, Michel Joelsas, Iza Moreira</t>
  </si>
  <si>
    <t>https://occ-0-2774-2773.1.nflxso.net/dnm/api/v6/evlCitJPPCVCry0BZlEFb5-QjKc/AAAABb22a40NmmJ2jNLNi4tTgl2PNiFDU4CKh2XUaTnfKE7NDtlnSSeDhwoPRNmu6i_9RMQK68jw21x2u0if9iNaRLO9THAx8enEvjsughdKxPviWFNivI_yiAWFdaE.jpg?r=72c</t>
  </si>
  <si>
    <t>https://m.media-amazon.com/images/M/MV5BOWYxYzY1OTAtZTVlNi00NGMxLWIyYTQtMmQ3ZmU4NjA4NTZiXkEyXkFqcGdeQXVyNjEwNTM2Mzc@._V1_SX300.jpg</t>
  </si>
  <si>
    <t>Cursed</t>
  </si>
  <si>
    <t>Action &amp; Adventure Programmes,Drama Programmes,Teen Programmes,US TV Programmes,Fantasy TV Programmes,TV Programmes Based on Books,Teen TV Dramas</t>
  </si>
  <si>
    <t>Wes Craven</t>
  </si>
  <si>
    <t>Kevin Williamson</t>
  </si>
  <si>
    <t>Shannon Elizabeth, Portia de Rossi, Kristina Anapau, Mya</t>
  </si>
  <si>
    <t>$19,297,522</t>
  </si>
  <si>
    <t>https://occ-0-2774-2773.1.nflxso.net/dnm/api/v6/evlCitJPPCVCry0BZlEFb5-QjKc/AAAABfjMQYvTfaXYz7r0mbC6tV-pDwgOo4ztlD3IiN-kp2KZsrv-YSv1R_ji6DmWMHGgH5cvUqavWMW2GDTJsLOVPyj3RdtyEqSvHuYiOpoS1c86uGoXI8TTqAqTbhs.jpg?r=f98</t>
  </si>
  <si>
    <t>https://m.media-amazon.com/images/M/MV5BMjdhZDk5ZjYtMTQ3Yi00YzM4LThiMDItYzgyNTUwNTI2OGY4XkEyXkFqcGdeQXVyMTQxNzMzNDI@._V1_SX300.jpg</t>
  </si>
  <si>
    <t>Where Your Eyes Linger</t>
  </si>
  <si>
    <t>Romantic Dramas,Teen Movies,Korean Movies,Dramas,LGBTQ Movies,Romantic Movies</t>
  </si>
  <si>
    <t>Jeon Jae Yeong, Seungho Cheon</t>
  </si>
  <si>
    <t>https://occ-0-1007-1360.1.nflxso.net/dnm/api/v6/evlCitJPPCVCry0BZlEFb5-QjKc/AAAABaCnnLnG_1G4zy9ec_kgyCWBqkz0nC1v2-Uzigcj0wvUbKZOytIpXA63wvN63Xo5Pb87r_2m8Fz-s06FQPXKkRAeIA.jpg?r=92e</t>
  </si>
  <si>
    <t>https://m.media-amazon.com/images/M/MV5BMDM0ODJmNTYtZmEwMy00MGE4LWIwMmItNGIyYjNkNWE2NDhkXkEyXkFqcGdeQXVyNDY5MjMyNTg@._V1_SX300.jpg</t>
  </si>
  <si>
    <t>Downton Abbey</t>
  </si>
  <si>
    <t>Social Issue Dramas,Dramas,British Movies</t>
  </si>
  <si>
    <t>Julian Fellowes</t>
  </si>
  <si>
    <t>Brendan Coyle, Jim Carter, Laura Carmichael, Hugh Bonneville</t>
  </si>
  <si>
    <t>https://occ-0-1007-1360.1.nflxso.net/dnm/api/v6/evlCitJPPCVCry0BZlEFb5-QjKc/AAAABYDX0KrGrFBMgcFES9Rk-2Tb8_vuCPuyTvUehsrmXKpY9_vPD3-gBtvVTudRzGXb_vzEUmVEuezn9mKwcZPQthWYpA.jpg?r=257</t>
  </si>
  <si>
    <t>https://m.media-amazon.com/images/M/MV5BY2U1NmIwYzgtNjFkOS00YWUxLTg0YTMtZmE5NTA3YjRmY2NlXkEyXkFqcGdeQXVyNTA4NzY1MzY@._V1_SX300.jpg</t>
  </si>
  <si>
    <t>A Horse Called Wish</t>
  </si>
  <si>
    <t>Children &amp; Family Films,African Films,Dramas</t>
  </si>
  <si>
    <t>Daniel Buckland</t>
  </si>
  <si>
    <t>Bianca Simone Mannie, Hannah Gonera, Antony Coleman, Aimee-Li Tong Moore</t>
  </si>
  <si>
    <t>https://occ-0-34-32.1.nflxso.net/dnm/api/v6/evlCitJPPCVCry0BZlEFb5-QjKc/AAAABU1l-TRldgx9PDKl5rs0LerbwhSqnNcTeUkd5-DrJajTmsUwaQBiCj0jPCbOrKcyYCitfI6YAAuXPLBoCrLMEQn02A.jpg?r=3b1</t>
  </si>
  <si>
    <t>The Millions</t>
  </si>
  <si>
    <t>African Movies,Crime Comedies,Crime Movies,Comedies,Heist Movies,Nollywood Movies,International Comedies</t>
  </si>
  <si>
    <t>Lithuania,Russia,United Kingdom,Slovakia,Australia,South Africa,France,Iceland,Japan,Spain,Czech Republic,Portugal,Germany,Mexico,India,Hungary,Switzerland,Canada,Argentina,Hong Kong,Singapore,Greece,Belgium,Sweden,Thailand,United States,Poland,Turkey,Malaysia,Brazil,Netherlands,Italy,Israel,Colombia,Romania</t>
  </si>
  <si>
    <t>Toka McBaror, Tunde Apalowo</t>
  </si>
  <si>
    <t>Tunde Apalowo</t>
  </si>
  <si>
    <t>Etinosa Idemudia, Toyin Abraham, Blossom Chukwujekwu, Folusho Kayode Durojaiye</t>
  </si>
  <si>
    <t>https://occ-0-2851-1432.1.nflxso.net/dnm/api/v6/evlCitJPPCVCry0BZlEFb5-QjKc/AAAABUdnfnBpLXSsYpRDscP6ExiYP_cLlkaMzYgf4PiamwTN2nRzItv-YkNHnke4Qem33ne_HrdfFjpAdO1OZ1XhfyYqCQ.jpg?r=c62</t>
  </si>
  <si>
    <t>https://m.media-amazon.com/images/M/MV5BM2U0MzdhOTAtZTk1NC00NmYwLThhZjktNDFmODUxMjUwOWQ1XkEyXkFqcGdeQXVyMTA3MTQyODMx._V1_SX300.jpg</t>
  </si>
  <si>
    <t>The Old Man &amp; the Gun</t>
  </si>
  <si>
    <t>Movies Based on Real Life,Dramas,Crime Movies,Crime Dramas,Independent Movies,Heist Movies</t>
  </si>
  <si>
    <t>Kazakh, Russian</t>
  </si>
  <si>
    <t>Ermek Tursunov</t>
  </si>
  <si>
    <t>Ondassyn Bessikbassov, Erbolat Toguzakov</t>
  </si>
  <si>
    <t>https://occ-0-753-1360.1.nflxso.net/dnm/api/v6/evlCitJPPCVCry0BZlEFb5-QjKc/AAAABSvttc_cpAZHdf9_2gOa3oxgCZi_TX9K7dpFLqqqNHprDODr24GK_UedNNACiFRVvRb0_TVZdM6Jus0K1izs4ttjCg.jpg?r=e4c</t>
  </si>
  <si>
    <t>https://m.media-amazon.com/images/M/MV5BOTRmN2M4OTAtMWQ1MC00YTNiLTk0NzEtODBmMjE4NTBjZDhlXkEyXkFqcGdeQXVyMjAwMzU2MDY@._V1_SX300.jpg</t>
  </si>
  <si>
    <t>https://occ-0-2773-2774.1.nflxso.net/dnm/api/v6/9pS1daC2n6UGc3dUogvWIPMR_OU/AAAABW_tYulOZJW5PbH4c5WQs4rWrl20mRfB77KgMiSVYvZbRvaQ_aA8mPBZJbkI2uXUk-M4S90INJf1RiijFzFM8hMbxXEznTnMGfujJvXyBsoE8g.jpg?r=07d</t>
  </si>
  <si>
    <t>MILF</t>
  </si>
  <si>
    <t>Romantic Comedies,Comedies,Romantic Films,French Films,International Comedies,Steamy Romance,Raunchy Comedies,Buddy Comedies,European Comedies,European Movies,Romantic European Movies,Steamy Romantic Movies,Steamy Romantic Movies</t>
  </si>
  <si>
    <t>United Kingdom,Lithuania,South Korea,Australia,Mexico,Poland,Hong Kong,Japan,India,Canada,Argentina,Singapore,Sweden,Thailand,Spain,Czech Republic,United States,Malaysia,Brazil,Iceland,Portugal,Israel,Italy,Turkey,Greece,Colombia</t>
  </si>
  <si>
    <t>Scott Wheeler</t>
  </si>
  <si>
    <t>Eric Forsberg, Jonathan Haug</t>
  </si>
  <si>
    <t>Ramon Camacho, Jack Cullison, Joseph Booton, Philip Marlatt</t>
  </si>
  <si>
    <t>https://occ-0-1091-299.1.nflxso.net/dnm/api/v6/evlCitJPPCVCry0BZlEFb5-QjKc/AAAABRIMRLkL7Mc32e5J7Dp33oS8-UHX8oq2OaCb1ZcNcmyEqbqhSCA2GdKlIdfPqFFLHMrJ2Jpd4FoBu-vwreHbzrRKIjEajxl-AwyknJtPCYVR7bkF1I9Gkg01Q90.jpg?r=328</t>
  </si>
  <si>
    <t>https://m.media-amazon.com/images/M/MV5BMTk2ODY5NjMyOV5BMl5BanBnXkFtZTcwNTk1MTIwNA@@._V1_SX300.jpg</t>
  </si>
  <si>
    <t>Bombshell</t>
  </si>
  <si>
    <t>Movies Based on Real Life,Social Issue Dramas,Dramas</t>
  </si>
  <si>
    <t>Charles Randolph</t>
  </si>
  <si>
    <t>Margot Robbie, John Lithgow, Charlize Theron, Nicole Kidman</t>
  </si>
  <si>
    <t>$31,762,808</t>
  </si>
  <si>
    <t>https://occ-0-1489-1490.1.nflxso.net/dnm/api/v6/evlCitJPPCVCry0BZlEFb5-QjKc/AAAABeuaEmKT9ruvmzpVGihLRrCBeXtvChukwHwvINbCQRwnzfR1Vbcs6yKvTb1Le8aoJZGDPJulTwQvKty5351hL_qdpQ.jpg?r=992</t>
  </si>
  <si>
    <t>https://m.media-amazon.com/images/M/MV5BZjlhOWE3YjktY2MzOC00ZmQ1LWIwNjgtZmVhZmFjZGExMzgyXkEyXkFqcGdeQXVyMDA4NzMyOA@@._V1_SX300.jpg</t>
  </si>
  <si>
    <t>A Dogs Journey</t>
  </si>
  <si>
    <t>Children &amp; Family Movies,Dramas,Comedies,Movies Based on Books,Family Comedies</t>
  </si>
  <si>
    <t>Hungary,Czech Republic,Slovakia,United Kingdom,Russia,Romania,Spain,Belgium,Sweden,Netherlands</t>
  </si>
  <si>
    <t>Reidar JÃ¶nsson, Per Berglund, Lasse HallstrÃ¶m, Brasse BrÃ¤nnstrÃ¶m</t>
  </si>
  <si>
    <t>Tomas von BrÃ¶mssen, Melinda Kinnaman, Anki LidÃ©n, Anton Glanzelius</t>
  </si>
  <si>
    <t>$8,345,266</t>
  </si>
  <si>
    <t>FilmTeknik, Svensk Filmindustri</t>
  </si>
  <si>
    <t>https://occ-0-1489-1490.1.nflxso.net/dnm/api/v6/evlCitJPPCVCry0BZlEFb5-QjKc/AAAABb7D-lCENSv3CjF95W8WcLRtqsDA10ndueahGTEslu3TrH5aVAK4ocjpT6sSCzYL7gi42_hu686WaddFZOjt5yhccg.jpg?r=5d2</t>
  </si>
  <si>
    <t>https://m.media-amazon.com/images/M/MV5BNjQzYmFjZTUtMzU3NC00ZWYyLTkzNWItMWQ4MWE4YmZlMmJhXkEyXkFqcGdeQXVyNzQxNDExNTU@._V1_SX300.jpg</t>
  </si>
  <si>
    <t>Indian Matchmaking</t>
  </si>
  <si>
    <t>Reality-TV, Romance</t>
  </si>
  <si>
    <t>Reality TV,Wedding &amp; Romance Reality TV,US TV Shows,Reality, Variety &amp; Talk Shows,Variety Entertainment,International Reality, Talk &amp; Variety Shows</t>
  </si>
  <si>
    <t>Czech Republic,United States,Switzerland,Belgium,United Kingdom,Portugal,Netherlands,Germany,Slovakia,Sweden,Hungary,Canada,Australia,Lithuania,Mexico,Poland,Brazil,France,South Africa,India,Iceland,Thailand,Hong Kong,Italy,Singapore,Japan,Spain,Argentina,South Korea,Greece,Israel,Russia,Turkey,Malaysia,Colombia,Romania</t>
  </si>
  <si>
    <t>Sima Taparia, Aparna Shewakramani, Vyasar M. Ganesan, Pradhyuman Maloo</t>
  </si>
  <si>
    <t>https://occ-0-1489-1490.1.nflxso.net/dnm/api/v6/evlCitJPPCVCry0BZlEFb5-QjKc/AAAABWfCVXmZxr1iP7NF-yaBZmHPwyVQvzPWcmVm8zo-MhIQyGRwRY1tbEqVPuGHqZpaKtTPz8r9tom4R4QizFvXFC2BnxdrKb2Vku5gCeGETLSUgEgeH0d5gfbKrCE.jpg?r=602</t>
  </si>
  <si>
    <t>https://m.media-amazon.com/images/M/MV5BY2E2NDFhNjItYjM4Ni00Y2EwLWIwNTgtYzlmMjM3NGUwOTgxXkEyXkFqcGdeQXVyODc0OTEyNDU@._V1_SX300.jpg</t>
  </si>
  <si>
    <t>Fatal Affair</t>
  </si>
  <si>
    <t>Peter Sullivan, Rasheeda Garner, Jeffrey Schenck</t>
  </si>
  <si>
    <t>Aubrey Cleland, Omar Epps, Stephen Bishop, Nia Long</t>
  </si>
  <si>
    <t>https://occ-0-1489-1490.1.nflxso.net/dnm/api/v6/evlCitJPPCVCry0BZlEFb5-QjKc/AAAABRRu8XyxJdIg2VUiHlJ_xxNKhA8GqQSG7vqvp2FAS_-1euUY-K_f9erkob1gVLqowV904sy-kwvKqifBa3YgIn0_BcoDG_okGNOT24WNi4WBfF0FM96LKYXvzsM.jpg?r=309</t>
  </si>
  <si>
    <t>https://m.media-amazon.com/images/M/MV5BODA1M2Y5NjktYmI0NS00ZWU4LWJhODMtZGM3MjE1NTE4YzIzXkEyXkFqcGdeQXVyMTU0NjY0NDg@._V1_SX300.jpg</t>
  </si>
  <si>
    <t>Western Stars</t>
  </si>
  <si>
    <t>Music &amp; Musicals,Music &amp; Concert Documentaries,Documentary Films,Concerts</t>
  </si>
  <si>
    <t>Australia,Sweden</t>
  </si>
  <si>
    <t>Bruce Springsteen, Thom Zimny</t>
  </si>
  <si>
    <t>Bruce Springsteen, Patti Scialfa</t>
  </si>
  <si>
    <t>$1,581,681</t>
  </si>
  <si>
    <t>Western Stars Films</t>
  </si>
  <si>
    <t>https://occ-0-753-1360.1.nflxso.net/dnm/api/v6/evlCitJPPCVCry0BZlEFb5-QjKc/AAAABc9f6BsSQg_c1J3Mp1BGCUyr5Q5CF0F3j6PhXDwKNyOiKsEJz_X0v2KgnAK-SYFVVLmGFgZ5xaGjirPspYyCFMQs9w.jpg?r=d20</t>
  </si>
  <si>
    <t>https://m.media-amazon.com/images/M/MV5BNDk2ZjY1MjgtOTEzZi00MWZjLTg5ZmItNDgzMTNmM2QxYTA4XkEyXkFqcGdeQXVyMTkxNjUyNQ@@._V1_SX300.jpg</t>
  </si>
  <si>
    <t>The Beach Bum</t>
  </si>
  <si>
    <t>Comedies,Independent Movies</t>
  </si>
  <si>
    <t>Harmony Korine</t>
  </si>
  <si>
    <t>Stefania LaVie Owen, Isla Fisher, Snoop Dogg, Matthew McConaughey</t>
  </si>
  <si>
    <t>$3,502,600</t>
  </si>
  <si>
    <t>Iconoclast, Le Grisbi, Anonymous Content</t>
  </si>
  <si>
    <t>https://occ-0-753-1360.1.nflxso.net/dnm/api/v6/evlCitJPPCVCry0BZlEFb5-QjKc/AAAABVBg8LXbvxr-sfU5lIECEWj_wwmvwVVWNuQTywSpvQnEHofwtBRmANCzF-WOZGCdJMVUqjtCU5ZtMet_eihWWsC3rA.jpg?r=ce0</t>
  </si>
  <si>
    <t>https://m.media-amazon.com/images/M/MV5BMTY3MDUzMTAzOV5BMl5BanBnXkFtZTgwNDk3ODQyNzM@._V1_SX300.jpg</t>
  </si>
  <si>
    <t>Buy It Now</t>
  </si>
  <si>
    <t>Tiffany Yaraghi, Chelsea Logan, Christopher McCann, Rosemarie DeWitt</t>
  </si>
  <si>
    <t>https://occ-0-1091-299.1.nflxso.net/dnm/api/v6/evlCitJPPCVCry0BZlEFb5-QjKc/AAAABYOus6m5n7YboLVdVgtl0ColsONfv9nuIoViVGQIn6feW5WISNmfMon-SX4RDMAhlDpor9rfYvl6EACWn_rHtroBqw.jpg?r=6b0</t>
  </si>
  <si>
    <t>https://m.media-amazon.com/images/M/MV5BNTljODkzYzUtYmE1Yy00NTBmLWJmZDktM2M1Mjk1MjFiY2RjXkEyXkFqcGdeQXVyODUxNjcxNjE@._V1_SX300.jpg</t>
  </si>
  <si>
    <t>Body Fixers</t>
  </si>
  <si>
    <t>Niall O'Driscoll, Jack Burgess</t>
  </si>
  <si>
    <t>Alex Henry, Tijion Esho, April DeAustin, Daniel Granger</t>
  </si>
  <si>
    <t>https://occ-0-1091-299.1.nflxso.net/dnm/api/v6/evlCitJPPCVCry0BZlEFb5-QjKc/AAAABeKNR8S8m-XHqDpnCZwP4qLAqL9u-n_J9Z_IfVqiiyt274Su9nVQ4gYsuFsSz6YZS8N6NQVU7Z0ChRXZdpKdkrEvig.jpg?r=1d1</t>
  </si>
  <si>
    <t>https://m.media-amazon.com/images/M/MV5BNDNlNTE0MGUtNGQ4My00OWRiLTk4N2QtNGE1NWYwM2FhYzA5XkEyXkFqcGdeQXVyMzk5NDE0MDM@._V1_SX300.jpg</t>
  </si>
  <si>
    <t>The Players</t>
  </si>
  <si>
    <t>Comedies,Italian Movies,International Comedies,Italian Comedies,European Comedies,European Movies</t>
  </si>
  <si>
    <t>Russia,United Kingdom,Lithuania,Mexico,Hong Kong,Japan,Argentina,Germany,Slovakia,Australia,Poland,South Africa,South Korea,Hungary,Switzerland,Canada,Singapore,Sweden,Thailand,India,Spain,Czech Republic,United States,Greece,Belgium,Turkey,Malaysia,Brazil,Netherlands,Italy,Iceland,Portugal,Israel,Colombia,Romania</t>
  </si>
  <si>
    <t>Michel Hazanavicius, Ã‰ric Lartigau, Alexandre CourtÃ¨s, Emmanuelle Bercot, Gilles Lellouche, Jean Dujardin, Jan Kounen, Fred CavayÃ©</t>
  </si>
  <si>
    <t>StÃ©phane Joly, Gilles Lellouche, Philippe CaveriviÃ¨re, Jean Dujardin, Nicolas Bedos</t>
  </si>
  <si>
    <t>GÃ©raldine Nakache, Jean Dujardin, Gilles Lellouche, Priscilla de Laforcade</t>
  </si>
  <si>
    <t>$10,854</t>
  </si>
  <si>
    <t>M6, Cool Industrie, Mars Film, W9, Sofica Manon 2, Tordjman Levy Bros, Black Dynamite Films, CinÃ©+, JD Prod, M6 Films, SPAD Films, Wild Bunch, Canal+</t>
  </si>
  <si>
    <t>https://occ-0-138-41.1.nflxso.net/dnm/api/v6/evlCitJPPCVCry0BZlEFb5-QjKc/AAAABaTxgoxuFBoJ9BhxgnyL8aEvJ2YzIgm8Dw6djD-m9KImRCAt4REoM7kRxqGerzcGB_23SUrA4HZZHUO6--wNItP4nh9CgtHkRqpMSg5qkJJtayZ2ZXI5FK8Fezk.jpg?r=4b3</t>
  </si>
  <si>
    <t>https://m.media-amazon.com/images/M/MV5BOTQ4NDQzMDQ3OV5BMl5BanBnXkFtZTgwNjY0NDg0MTE@._V1_SX300.jpg</t>
  </si>
  <si>
    <t>Dark Desire</t>
  </si>
  <si>
    <t>TV Mysteries,Mexican TV Shows,Latin American TV Shows,TV Thrillers</t>
  </si>
  <si>
    <t>Czech Republic,United States,Switzerland,Belgium,Russia,United Kingdom,Portugal,Netherlands,Canada,Australia,Lithuania,Mexico,Poland,Brazil,France,South Africa,India,Iceland,Thailand,Hong Kong,Italy,Singapore,Japan,Spain,Argentina,Greece,South Korea,Israel,Germany,Slovakia,Sweden,Hungary,Turkey,Malaysia,Colombia,Romania</t>
  </si>
  <si>
    <t>Leticia LÃ³pez Margalli</t>
  </si>
  <si>
    <t>MarÃ­a Fernanda Yepes, Erik Hayser, Jorge Poza, Maite Perroni</t>
  </si>
  <si>
    <t>https://occ-0-1489-1490.1.nflxso.net/dnm/api/v6/evlCitJPPCVCry0BZlEFb5-QjKc/AAAABeY2qkxuVRtG3Uy2TE325o0g8LckI3YeHbmEgFZfNFSn0qoQtkY-aL5UCkMa1-_tsoTmmJRBLWBboMybmDnX_vqoPP8ruehFzxBoq1kjQvz0urX5nEFSeOJz9rU.jpg?r=8db</t>
  </si>
  <si>
    <t>https://m.media-amazon.com/images/M/MV5BMmMzMDI4NzMtZGMyYS00MjJhLWI0OWUtMTYxZDZlMjMzYjk0XkEyXkFqcGdeQXVyNjEwNTM2Mzc@._V1_SX300.jpg</t>
  </si>
  <si>
    <t>Skin Decision: Before and After</t>
  </si>
  <si>
    <t>Reality TV,Makeover Reality TV,US TV Shows,Lifestyle,Reality, Variety &amp; Talk Shows,Variety Entertainment,International Reality, Talk &amp; Variety Shows</t>
  </si>
  <si>
    <t>Jamie Sherrill</t>
  </si>
  <si>
    <t>https://occ-0-1489-1490.1.nflxso.net/dnm/api/v6/evlCitJPPCVCry0BZlEFb5-QjKc/AAAABW6j8YQ2eBcTLNAYdhvYnTfbp4p3QZccv5K-9kcwdgltceEnwGlmi1vMjaZANJhELlx1gNjOmEv2OvfmBssNJPCmJIYKsYOd9oaorvhomhBe-1a8g4DfL6t11xs.jpg?r=414</t>
  </si>
  <si>
    <t>https://m.media-amazon.com/images/M/MV5BNjNkNjIyN2ItM2RmOS00MzJlLTg5YWQtOTRjMDdkNjBjNzVmXkEyXkFqcGdeQXVyNjEwNTM2Mzc@._V1_SX300.jpg</t>
  </si>
  <si>
    <t>My Summer Prince</t>
  </si>
  <si>
    <t>Iceland,Israel</t>
  </si>
  <si>
    <t>Peter Sullivan, Topher Payne, Jeffrey Schenck</t>
  </si>
  <si>
    <t>Marina Sirtis, Taylor Cole, Lauren Holly, Jack Turner</t>
  </si>
  <si>
    <t>https://occ-0-2774-2773.1.nflxso.net/dnm/api/v6/evlCitJPPCVCry0BZlEFb5-QjKc/AAAABV5ZVfesHjoYAO5nXOscub-eWVaOpBrTcqm_mV4Wsk8RyB4ViWjl8nEO4i9E5aHx18wGlc1kvB1lbt6sZgYTpmnQ5Q.jpg?r=d2e</t>
  </si>
  <si>
    <t>https://m.media-amazon.com/images/M/MV5BNjYwMDc2NDg0MV5BMl5BanBnXkFtZTgwMjcwMzk0OTE@._V1_SX300.jpg</t>
  </si>
  <si>
    <t>Sweet Munchies</t>
  </si>
  <si>
    <t>TV Comedies,TV Dramas,Romantic TV Comedies,Romantic TV Dramas,K-dramas,Korean TV Shows</t>
  </si>
  <si>
    <t>South Korea,South Africa,Thailand,Israel,Singapore,India,Malaysia,Russia</t>
  </si>
  <si>
    <t>Yang Dae-Hyeok, Ji-young Kang, Jung Il-Woo, Hak-joo Lee</t>
  </si>
  <si>
    <t>https://occ-0-1007-1360.1.nflxso.net/dnm/api/v6/evlCitJPPCVCry0BZlEFb5-QjKc/AAAABSMvxHhHdGDzyBGZP_wuyzFHvu5pJHJdE1VN_o0qrWpd-c8bTyEX9pZqlx0QWGxb7QdIzf8S4u4M42z71TxHKI5itA.jpg?r=bcb</t>
  </si>
  <si>
    <t>https://m.media-amazon.com/images/M/MV5BMTM3MzJiMzMtZGUwOC00ZGIxLTk3ZTgtYWMzNzZkNmVlNzQ3XkEyXkFqcGdeQXVyNDY5MjMyNTg@._V1_SX300.jpg</t>
  </si>
  <si>
    <t>Yuli</t>
  </si>
  <si>
    <t>Movies Based on Real Life,Dramas,Independent Movies,Movies Based on Books,Spanish Movies</t>
  </si>
  <si>
    <t>IcÃ­ar BollaÃ­n</t>
  </si>
  <si>
    <t>Carlos Acosta, Paul Laverty</t>
  </si>
  <si>
    <t>Santiago Alfonso, Keyvin MartÃ­nez, Edlison Manuel Olbera NÃºÃ±ez, Carlos Acosta</t>
  </si>
  <si>
    <t>Morena Films, Potboiler Productions</t>
  </si>
  <si>
    <t>https://occ-0-360-358.1.nflxso.net/dnm/api/v6/evlCitJPPCVCry0BZlEFb5-QjKc/AAAABRkxfvE_YIqS0cf0cfFOwRzZlHdQAVAYLJeCwHSiMSstvutu2vi2g4UgAfVyLRsUqm_MlVsNbZsypozQlchKD_ruDg.jpg?r=fb9</t>
  </si>
  <si>
    <t>https://m.media-amazon.com/images/M/MV5BNWMxZTE4ZGYtYmZjMy00ZjFkLTk4NTctMzg4OWMwZDY4YjJkXkEyXkFqcGdeQXVyMTA0MjU0Ng@@._V1_SX300.jpg</t>
  </si>
  <si>
    <t>Deca-Dence</t>
  </si>
  <si>
    <t>Dani Chambers, Gabe Kunda, Morgan Laure, Kimberly Grace</t>
  </si>
  <si>
    <t>https://occ-0-1007-1360.1.nflxso.net/dnm/api/v6/evlCitJPPCVCry0BZlEFb5-QjKc/AAAABViBmkU-J56Hl3KP1q1qEBZiVRMR7MGWTNaeR-FnOSVw1hYFDkP-Pxn_6yh5tYzAUgtQwdw4DIt3ist00-nntoPwVA.jpg?r=91b</t>
  </si>
  <si>
    <t>https://m.media-amazon.com/images/M/MV5BZDA3ZjQ5YjYtODkxNC00OTE3LTg5YjctYzk1NzJhMjAyZmFiXkEyXkFqcGdeQXVyMzgxODM4NjM@._V1_SX300.jpg</t>
  </si>
  <si>
    <t>Id like to Borrow a Girlfriend</t>
  </si>
  <si>
    <t>Anime Series,Comedy Anime,Romance Anime,Anime Based on Comics,Romantic Comedy Anime</t>
  </si>
  <si>
    <t>https://occ-0-1007-1360.1.nflxso.net/dnm/api/v6/evlCitJPPCVCry0BZlEFb5-QjKc/AAAABVrkzktT0jFOMF1mc7wVC_SFYhP8ZFgMGjGBPo182ojUDi_9gl77w8z4a79Wau9I-MjBrRwjFkBJfYrbZDDNBgf2OQhfum4afOqQjmXuCluY6_7XlhnpEXBnQUgJoL-42VVJQqYbjCpGMLiuJDA64WAtuw.jpg?r=389</t>
  </si>
  <si>
    <t>The Blood of Wolves</t>
  </si>
  <si>
    <t>YÃ»ko Yuzuki, Jun'ya Ikegami</t>
  </si>
  <si>
    <t>GorÃ´ Ibuki, KÃ´ji Yakusho, YÃ´suke Eguchi, Junko Abe</t>
  </si>
  <si>
    <t>https://occ-0-1007-1360.1.nflxso.net/dnm/api/v6/evlCitJPPCVCry0BZlEFb5-QjKc/AAAABfXbSuQ8vpieUZ9Tmz9FOdjVCEZGEvBOQ8f1OJQFJTk250qNzLsbBhKCAzwftht9wqL3eqGRr0Fq9ELH-YEa4WlbZw.jpg?r=e4f</t>
  </si>
  <si>
    <t>https://m.media-amazon.com/images/M/MV5BNTk2ZWY4N2EtMzI5My00MGE0LTllNjktNGM3NzA4NjE0NGRjXkEyXkFqcGdeQXVyNjkxOTM4ODY@._V1_SX300.jpg</t>
  </si>
  <si>
    <t>Speak Up</t>
  </si>
  <si>
    <t>Social &amp; Cultural Docs,French Documentaries,Documentary Films</t>
  </si>
  <si>
    <t>Amandine Gay</t>
  </si>
  <si>
    <t>https://occ-0-784-778.1.nflxso.net/dnm/api/v6/evlCitJPPCVCry0BZlEFb5-QjKc/AAAABUeOMEPPIE4616EekQgMHTONDWNWSciUw8OtOM6COoB62zpHti7KfdfPt8lntpKE7WPx23JtqSvMbx-DkBtgliWtLw.jpg?r=9da</t>
  </si>
  <si>
    <t>https://m.media-amazon.com/images/M/MV5BNTNkYzE2MWUtNjBkMi00YTNmLWJmODktNDNkMTYxNTYzMTNjXkEyXkFqcGdeQXVyNzg1NzMxNDQ@._V1_SX300.jpg</t>
  </si>
  <si>
    <t>Rage</t>
  </si>
  <si>
    <t>Dramas,Polish Thrillers,Polish Movies,Thriller Movies,Polish Dramas</t>
  </si>
  <si>
    <t>Paco Cabezas</t>
  </si>
  <si>
    <t>Jim Agnew, Sean Keller</t>
  </si>
  <si>
    <t>Rachel Nichols, Nicolas Cage, Max Ryan, Michael McGrady</t>
  </si>
  <si>
    <t>Tokarev/Hannibal, Patriot Pictures</t>
  </si>
  <si>
    <t>https://occ-0-2579-1432.1.nflxso.net/dnm/api/v6/evlCitJPPCVCry0BZlEFb5-QjKc/AAAABTtFuyXCgTX--yHl74TVL5HLpWhQ7o0J7tpR0ZscKGKIwWFrXGotWXVP0F2uzv5_0qQHLN4e6UT2dtl_XhNSninGHw.jpg?r=2d2</t>
  </si>
  <si>
    <t>https://m.media-amazon.com/images/M/MV5BMTg1ODg4NjUzNF5BMl5BanBnXkFtZTgwOTU5NDc3MTE@._V1_SX300.jpg</t>
  </si>
  <si>
    <t>Photon</t>
  </si>
  <si>
    <t>Science &amp; Nature Docs,Polish Movies,Documentary Films</t>
  </si>
  <si>
    <t>Norman Leto</t>
  </si>
  <si>
    <t>Andrzej Chyra, Alex Mru Kijania, Lukasz Grudzinski, Lukasz Banach</t>
  </si>
  <si>
    <t>https://occ-0-2579-1432.1.nflxso.net/dnm/api/v6/evlCitJPPCVCry0BZlEFb5-QjKc/AAAABWzfkRK8T1Cmu4PgCy2kWu4LVl3tASfZ8qlbU-TIyMvfpx5XeVrSTWpdktQDl0CRQNq78HajcK13Fg2vcThIqtGy3A.jpg?r=2d9</t>
  </si>
  <si>
    <t>https://m.media-amazon.com/images/M/MV5BODVjMjFhMWUtYmE4Yy00MDY0LTkwODItOWFjMzk5NDBmNmRiXkEyXkFqcGdeQXVyMTkwNDMxODE@._V1_SX300.jpg</t>
  </si>
  <si>
    <t>Sunny Bunnies</t>
  </si>
  <si>
    <t>TV Comedies,TV Cartoons,Kids&amp;#39; TV,British TV Shows,Animation</t>
  </si>
  <si>
    <t>Lithuania,Italy,Japan,South Korea,Israel,Russia,United Kingdom,Canada,Australia,Mexico,Poland,Brazil,France,South Africa,India,Iceland,Thailand,Hong Kong,Singapore,Spain,Argentina,Greece,Czech Republic,United States,Switzerland,Belgium,Portugal,Netherlands,Germany,Slovakia,Sweden,Hungary,Turkey,Malaysia,Colombia,Romania</t>
  </si>
  <si>
    <t>Svetlana Tsimokhina, Dmitri Davidovich, Kimberly Foudy</t>
  </si>
  <si>
    <t>https://occ-0-2851-1432.1.nflxso.net/dnm/api/v6/evlCitJPPCVCry0BZlEFb5-QjKc/AAAABaXhzGShL1_n_WpXzI0k2ltXRzJp1Og9bjMYR_JOBDPH6FKcKj50LNL5SDchcgslj6l6kGza0mEOUyOXrp2_5o1LaA.jpg?r=1be</t>
  </si>
  <si>
    <t>https://m.media-amazon.com/images/M/MV5BY2ZiNDdhMTctNTFkOS00NGI4LWJjYjYtZGI1ZjY1M2Q5NmRiXkEyXkFqcGdeQXVyODE2ODYyNjg@._V1_SX300.jpg</t>
  </si>
  <si>
    <t>Sylvia</t>
  </si>
  <si>
    <t>African Movies,Psychological Thrillers,Dramas,Thriller Movies,Supernatural Thrillers,Nollywood Movies,International Thrillers,International Dramas</t>
  </si>
  <si>
    <t>Lithuania,Japan,Russia,United Kingdom,Australia,Mexico,France,India,Hong Kong,Spain,Argentina,Czech Republic,Germany,Slovakia,South Africa,Portugal,Hungary,Switzerland,Canada,Singapore,Greece,Belgium,Sweden,Thailand,Iceland,United States,Poland,Turkey,Malaysia,Brazil,Netherlands,Italy,Israel,Colombia,Romania</t>
  </si>
  <si>
    <t>Christine Jeffs</t>
  </si>
  <si>
    <t>John Brownlow</t>
  </si>
  <si>
    <t>Amira Casar, Daniel Craig, Alison Bruce, David Birkin</t>
  </si>
  <si>
    <t>$1,315,498</t>
  </si>
  <si>
    <t>BBC</t>
  </si>
  <si>
    <t>https://occ-0-2851-1432.1.nflxso.net/dnm/api/v6/evlCitJPPCVCry0BZlEFb5-QjKc/AAAABbXDOrlTbH8Jvbkzat1U4YFY2Hk05YqWrhaIFhcueI4GTyJMeCc3wmksoaP5MVMdCVfHoKVxfiVNmzZ9zaCP7WzRAA.jpg?r=5f8</t>
  </si>
  <si>
    <t>https://m.media-amazon.com/images/M/MV5BODY2ZDNiODktYWU2Yy00OTdmLWI3YmUtMTllODY4NTlhMzNkXkEyXkFqcGdeQXVyMTMxMTY0OTQ@._V1_SX300.jpg</t>
  </si>
  <si>
    <t>Cold Feet</t>
  </si>
  <si>
    <t>Romantic Dramas,African Movies,Dramas,Romantic Movies,Nollywood Movies,International Dramas</t>
  </si>
  <si>
    <t>Lithuania,Japan,Spain,Russia,United Kingdom,Australia,Mexico,India,Argentina,Czech Republic,Germany,Slovakia,South Africa,France,Hong Kong,Portugal,Hungary,Switzerland,Canada,Singapore,Greece,Belgium,Sweden,Thailand,Iceland,United States,Poland,Turkey,Malaysia,Brazil,Netherlands,Italy,Israel,Colombia,Romania</t>
  </si>
  <si>
    <t>Mike Bullen</t>
  </si>
  <si>
    <t>John Thomson, James Nesbitt, Robert Bathurst, Hermione Norris</t>
  </si>
  <si>
    <t>https://occ-0-2851-1432.1.nflxso.net/dnm/api/v6/evlCitJPPCVCry0BZlEFb5-QjKc/AAAABbr3wAepjZ-2iEVPevx--4fgEHPWX3JazRnacF6uGUYFNw0KTgoTwSPI_kSZe3LnCXvuFrOjmzQvtK3C9ByNwXcTbQ.jpg?r=5d0</t>
  </si>
  <si>
    <t>https://m.media-amazon.com/images/M/MV5BMDYwNmMwODItMGVmMS00MGEzLTk2NjgtNDNkOTllN2QwYzVjXkEyXkFqcGdeQXVyMjExMjk0ODk@._V1_SX300.jpg</t>
  </si>
  <si>
    <t>Urzila Carlson: Overqualified Loser</t>
  </si>
  <si>
    <t>Comedies,Irreverent Stand-Up Comedy,Stand-Up Comedy,Variety Entertainment,Raunchy Comedies</t>
  </si>
  <si>
    <t>Czech Republic,Switzerland,Belgium,Russia,United Kingdom,Portugal,Netherlands,Slovakia,Germany,Sweden,Hungary,Canada,Australia,Lithuania,Mexico,Poland,Brazil,South Africa,France,India,Iceland,Thailand,Hong Kong,Italy,Singapore,Japan,Spain,Argentina,South Korea,Greece,Israel,Turkey,United States,Malaysia,Colombia,Romania</t>
  </si>
  <si>
    <t>Hayden Guppy</t>
  </si>
  <si>
    <t>Urzila Carlson</t>
  </si>
  <si>
    <t>https://occ-0-1489-1490.1.nflxso.net/dnm/api/v6/evlCitJPPCVCry0BZlEFb5-QjKc/AAAABYLnNau0MNQMOFFu3uFwXi5L_7i_URImHXt3PBDg0h5LpHqVbEyxF8VjdnVm5HeGTTwPFImPP2k5Pe_gYcGqMKFoc1O0MIh7Rrq-DZdkTMs_Ku6LTzPZoKwIu-A.jpg?r=913</t>
  </si>
  <si>
    <t>https://m.media-amazon.com/images/M/MV5BYzQzNmY2NDAtYzE3My00NTBjLWIxMjktNjA3ODQ4NGI3YTQ3XkEyXkFqcGdeQXVyNzk0MjE5NDc@._V1_SX300.jpg</t>
  </si>
  <si>
    <t>We Are One</t>
  </si>
  <si>
    <t>Social &amp; Cultural Docs,Music &amp; Musicals,Music &amp; Concert Documentaries,Documentary Films,Music,World Music Concerts,Music and Concert Films,French Documentaries,European Movies</t>
  </si>
  <si>
    <t>Czech Republic,United States,Switzerland,Belgium,Russia,United Kingdom,Portugal,Netherlands,Slovakia,Germany,Sweden,Hungary,Canada,Australia,Lithuania,Mexico,Poland,Brazil,South Africa,France,India,Iceland,Thailand,Hong Kong,Italy,Singapore,Japan,Spain,Argentina,South Korea,Greece,Israel,Turkey,Malaysia,Colombia,Romania</t>
  </si>
  <si>
    <t>StÃ©phane de Freitas</t>
  </si>
  <si>
    <t>Afaq, Panmela Castro, StÃ©phane de Freitas</t>
  </si>
  <si>
    <t>https://occ-0-1489-1490.1.nflxso.net/dnm/api/v6/evlCitJPPCVCry0BZlEFb5-QjKc/AAAABT6V4Nodk6wBDSL1wzx7EhoPC93LYv7Vs_f9G3vJtwEOrGHAAf2hrUap4JEtd9dYLIoURpc-saIQAQnU78ACI3edmnphU2Ff0YsqcgqdNO20znwjnNOaTmUQX4s.jpg?r=cc2</t>
  </si>
  <si>
    <t>https://m.media-amazon.com/images/M/MV5BNDg1ZTgxNDktYzI1Ny00YjAxLWIzNzgtYWJjYjE3ZmNhYjY4XkEyXkFqcGdeQXVyMTMxODk2OTU@._V1_SX300.jpg</t>
  </si>
  <si>
    <t>The Business of Drugs</t>
  </si>
  <si>
    <t>Israel,Czech Republic,United States,Switzerland,Belgium,Russia,United Kingdom,Portugal,Netherlands,Slovakia,Germany,Sweden,Hungary,Canada,Australia,Lithuania,Mexico,Poland,Brazil,South Africa,France,India,Iceland,Thailand,Hong Kong,Italy,Singapore,Japan,Spain,Argentina,South Korea,Greece,Turkey,Malaysia,Colombia,Romania</t>
  </si>
  <si>
    <t>Amaryllis Fox, Yasmin Hurd</t>
  </si>
  <si>
    <t>https://occ-0-2774-2773.1.nflxso.net/dnm/api/v6/evlCitJPPCVCry0BZlEFb5-QjKc/AAAABXv7yWJhOTSVZ1FM_8o8NjQ9useW_Wm7pZcZlqZLM_o3buaMzimVYtKFHXTpRq1zCvyLow4dq5bQv5atbvvwH6dyU9d_Qjm4ICOQy3PIDzX7WXXgT0XwaXkhxiQ.jpg?r=977</t>
  </si>
  <si>
    <t>https://m.media-amazon.com/images/M/MV5BODI1OTc3NzQtNjBlOC00YTNlLWI3NDQtYWIyZDVmYzdmZDBkXkEyXkFqcGdeQXVyMTMxODk2OTU@._V1_SX300.jpg</t>
  </si>
  <si>
    <t>Rogue Warfare: Death of a Nation</t>
  </si>
  <si>
    <t>Action, War</t>
  </si>
  <si>
    <t>Action &amp; Adventure,Military Action &amp; Adventure</t>
  </si>
  <si>
    <t>Mike Gunther</t>
  </si>
  <si>
    <t>Jermaine Love, Bertrand-Xavier Corbi, Will Yun Lee, Rory Markham</t>
  </si>
  <si>
    <t>https://occ-0-1091-299.1.nflxso.net/dnm/api/v6/evlCitJPPCVCry0BZlEFb5-QjKc/AAAABcvl4G1O9bHUeRfZVWp4XnlwsqmZc70MvddQ2lWHPq6MWsv8X0mk6tzstenQqfdud8v5J_QWNqcPXsigGONys32NUA.jpg?r=e5c</t>
  </si>
  <si>
    <t>https://m.media-amazon.com/images/M/MV5BNzIyYzk1ZjAtMzJiYS00YTYyLTg0MDItMWYzMjM3ZGYyYmQ1XkEyXkFqcGdeQXVyMzQwMTY2Nzk@._V1_SX300.jpg</t>
  </si>
  <si>
    <t>Pat &amp; Mat in a Movie</t>
  </si>
  <si>
    <t>Biography, Drama, Western</t>
  </si>
  <si>
    <t>Children &amp; Family Movies,Czech Movies,Comedies,Family Comedies</t>
  </si>
  <si>
    <t>Sam Peckinpah</t>
  </si>
  <si>
    <t>Rudy Wurlitzer</t>
  </si>
  <si>
    <t>Richard Jaeckel, Katy Jurado, Kris Kristofferson, James Coburn</t>
  </si>
  <si>
    <t>https://occ-0-1489-1490.1.nflxso.net/dnm/api/v6/evlCitJPPCVCry0BZlEFb5-QjKc/AAAABcAT10BLPB0Ep5CSBIlKwjM-cDwfkp-zHXmvTP0sDKeQRr6QlW6O-yIeXaYDH5qAPIVOPb3plD7R7Asw4kVX9sWxVw.jpg?r=297</t>
  </si>
  <si>
    <t>https://m.media-amazon.com/images/M/MV5BNDU3NDA3YWEtM2ZlMi00NWNiLTliYWQtMmVmM2UwY2VlY2M5XkEyXkFqcGdeQXVyNzM0MTUwNTY@._V1_SX300.jpg</t>
  </si>
  <si>
    <t>Toman</t>
  </si>
  <si>
    <t>Movies Based on Real Life,Czech Movies,Dramas,Political Dramas</t>
  </si>
  <si>
    <t>Ondrej Trojan</t>
  </si>
  <si>
    <t>Zdenka Simandlova, Ondrej Trojan</t>
  </si>
  <si>
    <t>JirÃ­ MachÃ¡cek, Katerina WinterovÃ¡, Stanislav Majer, KristÃ½na BokovÃ¡</t>
  </si>
  <si>
    <t>https://occ-0-1489-1490.1.nflxso.net/dnm/api/v6/evlCitJPPCVCry0BZlEFb5-QjKc/AAAABa7zHa5b7vF-WhyhnDE12vSXPC6mMdEPugpiOVEs3B9tJ9q7Sq_oUAs9PWUdUfg6hs1rI61kJJ_NYQkDrhQNP8skiA.jpg?r=ada</t>
  </si>
  <si>
    <t>https://m.media-amazon.com/images/M/MV5BODI1ZjYxZmYtYTVkYi00ZWZkLWFmZDktMTc2Njk3ZTE0YmZkXkEyXkFqcGdeQXVyODI1ODQ1OTg@._V1_SX300.jpg</t>
  </si>
  <si>
    <t>Luis and the Aliens</t>
  </si>
  <si>
    <t>Children &amp; Family Movies,Sci-Fi &amp; Fantasy,Comedies,Sci-Fi Adventure,Family Comedies,German Movies</t>
  </si>
  <si>
    <t>Italy,Belgium</t>
  </si>
  <si>
    <t>Wolfgang Lauenstein, Christoph Lauenstein, Sean McCormack</t>
  </si>
  <si>
    <t>Wolfgang Lauenstein, Jeffrey Hylton, Christoph Lauenstein, Joe Vitale, Sean McCormack, Jurgen Wolff</t>
  </si>
  <si>
    <t>Dermot Magennis, Ian Coppinger, Paul Tylak, Callum Maloney</t>
  </si>
  <si>
    <t>$169,710</t>
  </si>
  <si>
    <t>Ulysses Filmproduktion, Fabrique d&amp;#39;Images, A. Film</t>
  </si>
  <si>
    <t>https://occ-0-778-2774.1.nflxso.net/dnm/api/v6/evlCitJPPCVCry0BZlEFb5-QjKc/AAAABcvIDS2fxJ72wxv9Xq-_vAo6FISXR_9vq999qku8BQRM9qXC0XCVZBJw1_s-23Sk8-vDKzUhwaoUqmAds7RPHIbj1Q.jpg?r=798</t>
  </si>
  <si>
    <t>https://m.media-amazon.com/images/M/MV5BOWQ1MTUwMWYtOTQ5OC00ZjRkLWIzNDUtODIwMDQ2NzI5MTZhXkEyXkFqcGdeQXVyNDg1NDcyMDI@._V1_SX300.jpg</t>
  </si>
  <si>
    <t>The Truth About Love Is...</t>
  </si>
  <si>
    <t>Italian Comedies,Comedies,Italian Movies,Movies Based on Books</t>
  </si>
  <si>
    <t>Max Croci</t>
  </si>
  <si>
    <t>Enrica Tesio, Federico Sperindei</t>
  </si>
  <si>
    <t>Carolina Crescentini, Edoardo Pesce, Ambra Angiolini, Massimo Poggio</t>
  </si>
  <si>
    <t>Notorious Pictures</t>
  </si>
  <si>
    <t>https://occ-0-778-2774.1.nflxso.net/dnm/api/v6/evlCitJPPCVCry0BZlEFb5-QjKc/AAAABV275iq7wo8AL0UUMQcL-quEu6U3Dc28tNbLbkN89c-LiLg9duTa4FxAb_gZLV_fSmjLOjOpJC_Gl3JAOL3Io6PCSA.jpg?r=baa</t>
  </si>
  <si>
    <t>https://m.media-amazon.com/images/M/MV5BYWQ4Mjc2MDEtMjVmZC00NGZjLTg0MmYtYjIxNjI3OGZkZDc4XkEyXkFqcGdeQXVyMjQ3NzUxOTM@._V1_SX300.jpg</t>
  </si>
  <si>
    <t>Fantozzi - Il ritorno</t>
  </si>
  <si>
    <t>Neri Parenti</t>
  </si>
  <si>
    <t>Leonardo Benvenuti, Paolo Villaggio, Alessandro Bencivenni, Piero De Bernardi, Domenico Saverni, Neri Parenti</t>
  </si>
  <si>
    <t>Paolo Villaggio, Maria Cristina MaccÃ , Gigi Reder, Milena Vukotic</t>
  </si>
  <si>
    <t>https://occ-0-778-2774.1.nflxso.net/dnm/api/v6/evlCitJPPCVCry0BZlEFb5-QjKc/AAAABdmqeetErpIhWbQEto5xRfIrXQnjB4z-L_F3v_k3SpuudSHwPdn_aUF0WqjcidI5ictUY9gvQ_WhaRB8ebvOxW79qg.jpg?r=a44</t>
  </si>
  <si>
    <t>https://m.media-amazon.com/images/M/MV5BYmYyOGNkNGEtMTUyMy00OWQxLWIzODAtY2VmNTNmZDI0NmExXkEyXkFqcGdeQXVyNjExODE1MDc@._V1_SX300.jpg</t>
  </si>
  <si>
    <t>Color Out of Space</t>
  </si>
  <si>
    <t>Horror, Mystery, Sci-Fi, Thriller</t>
  </si>
  <si>
    <t>Sci-Fi &amp; Fantasy,Alien Sci-Fi,Independent Films,Horror Films,Films Based on Books</t>
  </si>
  <si>
    <t>Richard Stanley</t>
  </si>
  <si>
    <t>Richard Stanley, Scarlett Amaris, H.P. Lovecraft</t>
  </si>
  <si>
    <t>Elliot Knight, Nicolas Cage, Joely Richardson, Madeleine Arthur</t>
  </si>
  <si>
    <t>$765,561</t>
  </si>
  <si>
    <t>SpectreVision, XYZ Films, ACE Pictures Entertainment</t>
  </si>
  <si>
    <t>https://occ-0-2430-2433.1.nflxso.net/dnm/api/v6/evlCitJPPCVCry0BZlEFb5-QjKc/AAAABQk6uAxoXFmpohRFpmh7NQKxrQZ78CJQbQs9yv5gEEAso_CVxT0KKdoB2T2P1OtLy5PdZyjwGOINB1j2mT3J-aQFQA.jpg?r=392</t>
  </si>
  <si>
    <t>https://m.media-amazon.com/images/M/MV5BZjQ1YTM4M2UtMTQxNS00YjdjLTgwZGYtZTgzYmFiYjFkYzNlXkEyXkFqcGdeQXVyMTkxNjUyNQ@@._V1_SX300.jpg</t>
  </si>
  <si>
    <t>Love and Run</t>
  </si>
  <si>
    <t>Chainarong Tampong</t>
  </si>
  <si>
    <t>Weeravat Chayochaikon</t>
  </si>
  <si>
    <t>Palapol Polkongseng, Gornpop Janjaroen, Chanon Santinatornkul, Rassameekae Fahgeulon</t>
  </si>
  <si>
    <t>https://occ-0-58-2773.1.nflxso.net/dnm/api/v6/evlCitJPPCVCry0BZlEFb5-QjKc/AAAABUbiDEil2FI1Rsq85vn51ZZf8jzT-UcCWDndRgMo90anH4rXnULJIILSGsb-CuPkLwgjgA7SyoC0w3cmVfcMCzNMQw.jpg?r=a85</t>
  </si>
  <si>
    <t>https://m.media-amazon.com/images/M/MV5BZDI3ZWNjZjItMTA5NC00ZDk0LWIzMjEtM2FhOTgzZmYyMmQwXkEyXkFqcGdeQXVyNjkyMjYxMzY@._V1_SX300.jpg</t>
  </si>
  <si>
    <t>Khun Phaen Begins</t>
  </si>
  <si>
    <t>Action, Adventure, Comedy</t>
  </si>
  <si>
    <t>Action &amp; Adventure,Sci-Fi &amp; Fantasy,Action Sci-Fi &amp; Fantasy,Comedies,Adventures,Fantasy,Action Comedies,Thai Comedies,Thai Films,Thai Action &amp; Adventure,Asian Action Films</t>
  </si>
  <si>
    <t>Kongkiat Khomsiri, Manachaya Panitsarn</t>
  </si>
  <si>
    <t>Jade-Angelica Fromento, Yongwaree Ngamkasem, Mario Maurer, Supakorn Kitsuwon</t>
  </si>
  <si>
    <t>https://occ-0-58-2773.1.nflxso.net/dnm/api/v6/evlCitJPPCVCry0BZlEFb5-QjKc/AAAABfUNBFro02YxXszM_W4pD5v35AzCTUWDheRm_3f3ewCS9Y6WXeyr26j8pj3JwQfvmbvqsEB-1iPf0rlCDw7Ff5wYNw.jpg?r=5e8</t>
  </si>
  <si>
    <t>https://m.media-amazon.com/images/M/MV5BMzE1MmVjODgtMDQyYS00MDRmLWEzMmEtN2EwZjkwNGM4MmRmXkEyXkFqcGdeQXVyNjkyMjYxMzY@._V1_SX300.jpg</t>
  </si>
  <si>
    <t>The Lost Art</t>
  </si>
  <si>
    <t>Action &amp; Adventure Programmes,Drama Programmes,TV Programmes Based on Books,Thai TV Programmes</t>
  </si>
  <si>
    <t>Jirayu Tantrakul, Kelly Tanapat, Nattawut Skidjai, Woranuch BhiromBhakdi</t>
  </si>
  <si>
    <t>https://occ-0-58-2773.1.nflxso.net/dnm/api/v6/evlCitJPPCVCry0BZlEFb5-QjKc/AAAABWGp2wwuwndjYhQUCnQWFBsrwcyrHb6snJU56_1YKJ0dPmCik4wTTI1pGvQTBXv0cnUiUSJIK1geQorUfcqS8fV9JA.jpg?r=353</t>
  </si>
  <si>
    <t>The Leaves</t>
  </si>
  <si>
    <t>Adam Marino</t>
  </si>
  <si>
    <t>Mark Andrew Wilson, Daniel Wallner, Naman Barsoom, Adam Marino</t>
  </si>
  <si>
    <t>Kristoffer Polaha, Mira Sorvino, Doug Jones, Aaron Farb</t>
  </si>
  <si>
    <t>Reel Fire Entertainment</t>
  </si>
  <si>
    <t>https://occ-0-58-2773.1.nflxso.net/dnm/api/v6/evlCitJPPCVCry0BZlEFb5-QjKc/AAAABdjTmBnc_uP2UnCQ5nxjzZZdvQevwDKQohihsEpJQCHJ6z54QJJnaq3JKnR7rtq9IsWKf70iCZZxah7SIa52iKNJrg.jpg?r=271</t>
  </si>
  <si>
    <t>https://m.media-amazon.com/images/M/MV5BZTQ1YzVjM2UtYjBlYi00MTkxLThkNmYtODkzNmU2YWZhYTVmL2ltYWdlL2ltYWdlXkEyXkFqcGdeQXVyMjgxNTI5NDU@._V1_SX300.jpg</t>
  </si>
  <si>
    <t>Fiery Love</t>
  </si>
  <si>
    <t>Adventure, Music, Romance</t>
  </si>
  <si>
    <t>Hasan El-Emam</t>
  </si>
  <si>
    <t>Mohamed Mostafa Samy</t>
  </si>
  <si>
    <t>Sabry Abdelaziz, Youssef Fakhr Eddine, Reyad El Kasabgy, Wedad Hamdy</t>
  </si>
  <si>
    <t>https://occ-0-58-2773.1.nflxso.net/dnm/api/v6/evlCitJPPCVCry0BZlEFb5-QjKc/AAAABVR7VDbJNuRGEgrSTeuiwmGUVFJuf483e41N5O1CmPzbVKgvhIDAUWNtvjjKlADaYjwJ92T3Z8r04k-6-7PPOlHjHw.jpg?r=b10</t>
  </si>
  <si>
    <t>The Crown Princess</t>
  </si>
  <si>
    <t>Action &amp; Adventure Programmes,Drama Programmes,Romantic TV Dramas,TV Programmes Based on Books,Thai TV Programmes</t>
  </si>
  <si>
    <t>Cindy Sirinya Bishop</t>
  </si>
  <si>
    <t>https://occ-0-58-2773.1.nflxso.net/dnm/api/v6/evlCitJPPCVCry0BZlEFb5-QjKc/AAAABaVhZi6OWdPU2lDBrYxzj3avgNcK8-6M_aiJjDtPJQ3lhrNUkklZ0ZIPyWtVqSbsGBXIQSC9BgeEtImuYWVnGNc6jQ.jpg?r=d83</t>
  </si>
  <si>
    <t>https://m.media-amazon.com/images/M/MV5BZTVlMGZkMzMtMTU1YS00NWE1LThhOWYtNGIyZmE3NmNkM2NkXkEyXkFqcGdeQXVyNDQwMDYzOTU@._V1_SX300.jpg</t>
  </si>
  <si>
    <t>About Time</t>
  </si>
  <si>
    <t>Comedy, Drama, Fantasy, Romance, Sci-Fi</t>
  </si>
  <si>
    <t>Music &amp; Musicals,Korean Programmes,K-dramas</t>
  </si>
  <si>
    <t>Japan,South Korea,Hong Kong,Thailand,South Africa,Israel,Australia,Singapore,India,Malaysia</t>
  </si>
  <si>
    <t>Richard Curtis</t>
  </si>
  <si>
    <t>Bill Nighy, Rachel McAdams, Domhnall Gleeson, Lydia Wilson</t>
  </si>
  <si>
    <t>$15,322,921</t>
  </si>
  <si>
    <t>Working Title Films</t>
  </si>
  <si>
    <t>https://occ-0-58-2773.1.nflxso.net/dnm/api/v6/evlCitJPPCVCry0BZlEFb5-QjKc/AAAABTB0NI3c3oonS1ZE8jtLZ5h2NE2WyN3WdYtQXouXWRZED63SnXUqnsgReTogjIbXMVqZzhxvubhEL3aNGENbJDsJyg.jpg?r=d5b</t>
  </si>
  <si>
    <t>https://m.media-amazon.com/images/M/MV5BMTA1ODUzMDA3NzFeQTJeQWpwZ15BbWU3MDgxMTYxNTk@._V1_SX300.jpg</t>
  </si>
  <si>
    <t>The Melody</t>
  </si>
  <si>
    <t>Tossapol Srisukontarat</t>
  </si>
  <si>
    <t>Voraluk Klasukon, Tossapol Srisukontarat</t>
  </si>
  <si>
    <t>Pariyachat Limthammahisorn, Dan Worrawech Danuwong, Chinaradi Anupongphichart</t>
  </si>
  <si>
    <t>https://occ-0-58-2773.1.nflxso.net/dnm/api/v6/evlCitJPPCVCry0BZlEFb5-QjKc/AAAABYYZLHCJixx_na0P97aDndraEh4wX-bDAB0vbn3wbzZWhsxwQRgHww1NUcnLKoEdRaTcsUK6G7Fqt0dxmyDQIFD0Zw.jpg?r=a39</t>
  </si>
  <si>
    <t>https://m.media-amazon.com/images/M/MV5BOWM5ZGM1ODgtNjU2YS00N2ZiLWI0NjktMWI3M2U5YzMzZjhiXkEyXkFqcGdeQXVyNDEwMTI3NzI@._V1_SX300.jpg</t>
  </si>
  <si>
    <t>Namo Ok</t>
  </si>
  <si>
    <t>Crime Comedies,Dramas,Crime Films,Comedies,Crime Dramas,Slapstick Comedies,Thai Comedies,Thai Films,Thai Dramas</t>
  </si>
  <si>
    <t>Thitipong Chaisati</t>
  </si>
  <si>
    <t>Wiwat Kongrasri, Jenny Philomena, Kom Chauncheun, Brian Richard Garton</t>
  </si>
  <si>
    <t>https://occ-0-58-2773.1.nflxso.net/dnm/api/v6/evlCitJPPCVCry0BZlEFb5-QjKc/AAAABXo81Qq-NvHnyRJQrNj-9TvlKp612aBVMa-idPeayyl1N6huvH_fW2t1BNQSXFy1_eqO1Y9Jl3YI703XTPQ_La9mvQ.jpg?r=38e</t>
  </si>
  <si>
    <t>https://m.media-amazon.com/images/M/MV5BNDRmNTE1ZDMtODJkZS00ODI4LWIxZWQtNjJmZmFiNTIyN2NkXkEyXkFqcGdeQXVyNjQyNzk2MDM@._V1_SX300.jpg</t>
  </si>
  <si>
    <t>The Outrage</t>
  </si>
  <si>
    <t>Sci-Fi &amp; Fantasy,Dramas,Crime Films,Crime Dramas,Thrillers,Fantasy,Mysteries,Crime Thrillers,Period Pieces,Thai Films,Thai Dramas</t>
  </si>
  <si>
    <t>Takeshi Kitano</t>
  </si>
  <si>
    <t>Kippei ShÃ®na, RyÃ´ Kase, Fumiyo Kohinata, Takeshi Kitano</t>
  </si>
  <si>
    <t>$44,745</t>
  </si>
  <si>
    <t>Warner Bros. Pictures</t>
  </si>
  <si>
    <t>https://occ-0-58-2773.1.nflxso.net/dnm/api/v6/evlCitJPPCVCry0BZlEFb5-QjKc/AAAABbLR9v9AJZjMbQrmoY1At8aFEL6l62pYnKii073MEG1tEMY7_6OdVodhUKbQtdeDjpk9nWwlSixwwOC4oeIKyc_r8Q.jpg?r=a8d</t>
  </si>
  <si>
    <t>https://m.media-amazon.com/images/M/MV5BYTdlYTZmNDctYzFlYy00ODc1LThiY2YtNjMzNDNlMjQwNzYzL2ltYWdlXkEyXkFqcGdeQXVyNTAyODkwOQ@@._V1_SX300.jpg</t>
  </si>
  <si>
    <t>Pantai Norasingha</t>
  </si>
  <si>
    <t>Military Dramas,Films Based on Real Life,Action &amp; Adventure,Military Action &amp; Adventure,Dramas,Political Dramas,Period Pieces,Thai Films,Thai Dramas,Thai Action &amp; Adventure,Asian Action Films</t>
  </si>
  <si>
    <t>Chatrichalerm Yukol</t>
  </si>
  <si>
    <t>Wanchana Sawatdee, Pongsakorn Mettarikanon</t>
  </si>
  <si>
    <t>https://occ-0-58-2773.1.nflxso.net/dnm/api/v6/evlCitJPPCVCry0BZlEFb5-QjKc/AAAABdHkK0kydCg12NxrBeo8RDSUaySrP30tVzC1m8d2C8JOXvI-Ya1Dvi5oNg3QOqUrcUyUE5PgX7up6mC-1Z1PzLCirA.jpg?r=b10</t>
  </si>
  <si>
    <t>Saranae Siblor</t>
  </si>
  <si>
    <t>Dark Comedies,Comedies,Horror Films,Slapstick Comedies,Thai Comedies,Thai Films,Thai Horror Films,Horror Comedy</t>
  </si>
  <si>
    <t>Nareubadee Wetchakam</t>
  </si>
  <si>
    <t>Araya A. Hargate, Kohtee Aramboy, Mario Maurer, Nakhorn Silachai</t>
  </si>
  <si>
    <t>https://occ-0-58-2773.1.nflxso.net/dnm/api/v6/evlCitJPPCVCry0BZlEFb5-QjKc/AAAABRyaxYL_5OE4pU4v45N6nRwSy6jOwfERpkiMwW5v0XbjqF7a7XQFUhqHeTBd4y4s62NAYQDq_zb3Q9SoLPpjHVol-Q.jpg?r=e67</t>
  </si>
  <si>
    <t>https://m.media-amazon.com/images/M/MV5BNTNlNjFhZTItYmVhYS00ZDljLWFkMjEtM2NkZTViMDBhZTQ4XkEyXkFqcGdeQXVyMzgxODI0MTk@._V1_SX300.jpg</t>
  </si>
  <si>
    <t>Reside</t>
  </si>
  <si>
    <t>Horror Films,Supernatural Horror Films,Thai Films,Thai Horror Films</t>
  </si>
  <si>
    <t>Wisit Sasanatieng</t>
  </si>
  <si>
    <t>Teerawat Mulvilai, Peerapol Kijreunpiromsuk, Jarunun Phantachat, Ananda Everingham</t>
  </si>
  <si>
    <t>https://occ-0-58-2773.1.nflxso.net/dnm/api/v6/evlCitJPPCVCry0BZlEFb5-QjKc/AAAABUB23wwOe1S6EjO68yosPixKAF0iVXjqejUursLmQfUu-LWQ21paBOhcGdxu0aKGELoS0fsobaGlzAgbsISJJ_iIgw.jpg?r=5f5</t>
  </si>
  <si>
    <t>https://m.media-amazon.com/images/M/MV5BMmRjZTE4OTItMDk0NS00YjI4LTlmMjMtYmJiOTg5ODAzMGFmXkEyXkFqcGdeQXVyNjYyODQ0NDY@._V1_SX300.jpg</t>
  </si>
  <si>
    <t>Samui Song</t>
  </si>
  <si>
    <t>Pen-Ek Ratanaruang</t>
  </si>
  <si>
    <t>Laila Boonyasak, David Asavanond, Vithaya Pansringarm, Karen Gemma Dodgson</t>
  </si>
  <si>
    <t>https://occ-0-58-2773.1.nflxso.net/dnm/api/v6/evlCitJPPCVCry0BZlEFb5-QjKc/AAAABYcdeeGeWl_vbOhsUAy-f1MVh6Fv-5bOvrD17EIiVIFsXLxWJ-dxvqDpOHO6FPtIhBuFTPpVy4BLJWtjddioOai0HQ.jpg?r=8e0</t>
  </si>
  <si>
    <t>https://m.media-amazon.com/images/M/MV5BZjg2NmFmZWEtZmRiMi00ZDk1LWFkMGUtNmQ0MzI0M2Q5Mzk1XkEyXkFqcGdeQXVyNjk3ODI0NDI@._V1_SX300.jpg</t>
  </si>
  <si>
    <t>Sin Sisters 2</t>
  </si>
  <si>
    <t>Dramas,Thai Films,Thai Dramas</t>
  </si>
  <si>
    <t>Sukit Narintr</t>
  </si>
  <si>
    <t>Rungrawee Barijindakul</t>
  </si>
  <si>
    <t>https://occ-0-58-2773.1.nflxso.net/dnm/api/v6/evlCitJPPCVCry0BZlEFb5-QjKc/AAAABcsnVQfjs8qNND7H1jxZUG0Hpp3v2adpuC6KeQ_WjWvRQjCLyVMMPcJwcYBYyP6NOjLpGMwH1KAodwdF0DR1u40s7A.jpg?r=bc1</t>
  </si>
  <si>
    <t>https://m.media-amazon.com/images/M/MV5BZTM3ZDBiY2QtODUzNC00MjczLWJmYmYtODVjNjVhMGUzODRjXkEyXkFqcGdeQXVyNTM0MDc1ODE@._V1_SX300.jpg</t>
  </si>
  <si>
    <t>Siam Square</t>
  </si>
  <si>
    <t>Teen Films,Horror Films,Teen Screams,Thai Films,Thai Horror Films</t>
  </si>
  <si>
    <t>Pairach Khumwan</t>
  </si>
  <si>
    <t>Monwat Eakarach, Petchsri Teepanun, Homsap Chanchana</t>
  </si>
  <si>
    <t>Atikhun Adulpocatorn, Thanabordee Jaiyen, Eisaya Hosuwan, Nutthasit Kotimanuswanich</t>
  </si>
  <si>
    <t>https://occ-0-58-2773.1.nflxso.net/dnm/api/v6/evlCitJPPCVCry0BZlEFb5-QjKc/AAAABfBGdSFEMJgZHfYkYC8UY_LVzXQGRWsM_vLXWAjsMNjeM6P3ygjtEh6YbeyBnISZ8Q-AR8OSISlF29KeLekFbRA8rg.jpg?r=d8e</t>
  </si>
  <si>
    <t>https://m.media-amazon.com/images/M/MV5BYWU0Y2JjMDEtZWI3Mi00ZTNiLTliNTEtNGIwZjM2OTIzZWEzXkEyXkFqcGdeQXVyNDgzNjc0MTg@._V1_SX300.jpg</t>
  </si>
  <si>
    <t>Thailand Only</t>
  </si>
  <si>
    <t>Dark Comedies,Comedies,Slapstick Comedies,Thai Comedies,Thai Films</t>
  </si>
  <si>
    <t>Isara Nadee</t>
  </si>
  <si>
    <t>Phanlop Sincharoen</t>
  </si>
  <si>
    <t>Charlie Trairat, Choosak Iamsook, Kom Chauncheun, Padung Songsang</t>
  </si>
  <si>
    <t>https://occ-0-58-2773.1.nflxso.net/dnm/api/v6/evlCitJPPCVCry0BZlEFb5-QjKc/AAAABW4eucACYOffl8FzDtQGXEo6dPBEkvKAsehi-wIkU0l3288fON8cvgKq5ZZxOvrBFCXCBjQVlGMJljsY8ePOhn5RUQ.jpg?r=8c0</t>
  </si>
  <si>
    <t>https://m.media-amazon.com/images/M/MV5BYjY1NzUwZjctY2Y3Zi00NGRkLTgzYWItZmNmZWUzNTI4NGI1XkEyXkFqcGdeQXVyNzYzMzU4OTg@._V1_SX300.jpg</t>
  </si>
  <si>
    <t>Threesome</t>
  </si>
  <si>
    <t>Horror Films,Romantic Films,Thai Films,Thai Horror Films</t>
  </si>
  <si>
    <t>Andrew Fleming</t>
  </si>
  <si>
    <t>Alexis Arquette, Lara Flynn Boyle, Josh Charles, Stephen Baldwin</t>
  </si>
  <si>
    <t>$14,815,317</t>
  </si>
  <si>
    <t>Motion Picture Corporation of America, TriStar Pictures</t>
  </si>
  <si>
    <t>https://occ-0-58-2773.1.nflxso.net/dnm/api/v6/evlCitJPPCVCry0BZlEFb5-QjKc/AAAABWeRFPdoEARTgIySVzwpctPh20gwaPX_53zBbro3UnFRCdg73HIgOcukxM8i-tSZOWoulKDXUn_OoJEY-iwj9E0s0Q.jpg?r=253</t>
  </si>
  <si>
    <t>https://m.media-amazon.com/images/M/MV5BM2E1MjU5ZmUtYzJkMC00NDM2LTk1MjctMGY3ZGU4ZGNkNWFiXkEyXkFqcGdeQXVyMTQxNzMzNDI@._V1_SX300.jpg</t>
  </si>
  <si>
    <t>You &amp; Me XXX</t>
  </si>
  <si>
    <t>Romantic Dramas,Teen Films,Dramas,Romantic Films,Thai Films,Thai Dramas</t>
  </si>
  <si>
    <t>https://occ-0-58-2773.1.nflxso.net/dnm/api/v6/evlCitJPPCVCry0BZlEFb5-QjKc/AAAABQ3JtKVh-rgbghraTUIHZ1M3n_ppc1mIpfQtqqHQXBuHCFS_nVZjCBp_IaJAd1of6QgAukltrluHxn6hih-DgXtpew.jpg?r=f94</t>
  </si>
  <si>
    <t>Heartbeats</t>
  </si>
  <si>
    <t>Xavier Dolan</t>
  </si>
  <si>
    <t>Xavier Dolan, Niels Schneider, Monia Chokri, Anne Dorval</t>
  </si>
  <si>
    <t>$68,723</t>
  </si>
  <si>
    <t>https://occ-0-58-2773.1.nflxso.net/dnm/api/v6/evlCitJPPCVCry0BZlEFb5-QjKc/AAAABYDPwVJlIJy0WrHqXL5wuk7yLUzH-yyGApvHzMcMdiUjq8wpNBGwg_N9H2jhkmzASofbSdOl2KgZ1NNcXPHSn0hYlA.jpg?r=110</t>
  </si>
  <si>
    <t>https://m.media-amazon.com/images/M/MV5BNTM4MTg1YzYtN2JlOC00N2Q3LTljNDQtN2U0ZjRmNmNjODg0XkEyXkFqcGdeQXVyMjA2MjkwNzE@._V1_SX300.jpg</t>
  </si>
  <si>
    <t>Grace</t>
  </si>
  <si>
    <t>Psychological Thrillers,Thrillers,Thai Films</t>
  </si>
  <si>
    <t>Serge Houde, Stephen Park, Gabrielle Rose, Jordan Ladd</t>
  </si>
  <si>
    <t>$8,297</t>
  </si>
  <si>
    <t>ArieScope Pictures</t>
  </si>
  <si>
    <t>https://occ-0-58-2773.1.nflxso.net/dnm/api/v6/evlCitJPPCVCry0BZlEFb5-QjKc/AAAABQ-mONZ545tiqbJ3Bxz68aecLeeVLY61lZ5mTbJa7LHOrhkGTJKbaLwcyv-0-v_JaopEHJS6GwQ7_GV7drI5RWvUzQ.jpg?r=812</t>
  </si>
  <si>
    <t>https://m.media-amazon.com/images/M/MV5BODI4MDU0MTI5OV5BMl5BanBnXkFtZTcwNzEzODUyMg@@._V1_SX300.jpg</t>
  </si>
  <si>
    <t>Teen Films,Romantic Comedies,Comedies,Romantic Films,Thai Comedies,Thai Films</t>
  </si>
  <si>
    <t>https://occ-0-58-2773.1.nflxso.net/dnm/api/v6/evlCitJPPCVCry0BZlEFb5-QjKc/AAAABcXgFP91oC777xupCdraiQOmM-jY-CPAjz8qfF0xebjdFTWn3njrhwW3bgaUDO66MyZtbaaBzKSgzX2SJ4EroMbgXw.jpg?r=bc8</t>
  </si>
  <si>
    <t>The Eyes Diary</t>
  </si>
  <si>
    <t>Horror, Romance</t>
  </si>
  <si>
    <t>Chookiat Sakveerakul</t>
  </si>
  <si>
    <t>Focus Jirakul, Prama Immanothai, Kittisak Patomburana, Chonnikan Netjui</t>
  </si>
  <si>
    <t>https://occ-0-58-2773.1.nflxso.net/dnm/api/v6/evlCitJPPCVCry0BZlEFb5-QjKc/AAAABZXmv_wBs8bwcVIHN7mYIhu3dBBaBs7iZI70WMycSeN3HNDZsMFDNW-uQRtes-W8-Zahz48pWM6NFpJqMzJOoq6VGA.jpg?r=168</t>
  </si>
  <si>
    <t>https://m.media-amazon.com/images/M/MV5BMmIzMzk2ZTQtNWY0Yi00YTBlLTlhZmEtMzc5YTE5YTIxMGE3XkEyXkFqcGdeQXVyNzgzODgyMDY@._V1_SX300.jpg</t>
  </si>
  <si>
    <t>Crazy Little Thing Called Love</t>
  </si>
  <si>
    <t>Xin Lee</t>
  </si>
  <si>
    <t>Xian Zhang, Xin Lee</t>
  </si>
  <si>
    <t>Yinan Chen, Xiao Guo, Ya'nan Wang, Winston Chao</t>
  </si>
  <si>
    <t>https://occ-0-58-2773.1.nflxso.net/dnm/api/v6/evlCitJPPCVCry0BZlEFb5-QjKc/AAAABdaBpjIa6GlmuFFrwf_EQRAm-tiAzVzloHa-E-owbHAqDh5r6zn-DqGu9N1Yep7XfnAM6E1Ta66ARkUAX5unKLfjow.jpg?r=a72</t>
  </si>
  <si>
    <t>https://m.media-amazon.com/images/M/MV5BODA4YWMyMDMtZTg4NC00OTE0LWJkMjgtYmU5NTJhODNiNGQxXkEyXkFqcGdeQXVyNzYxODU3NA@@._V1_SX300.jpg</t>
  </si>
  <si>
    <t>Dew</t>
  </si>
  <si>
    <t>Romantic Dramas,Teen Films,Dramas,LGBTQ Films,Romantic Films,Thai Films,Thai Dramas</t>
  </si>
  <si>
    <t>Chookiat Sakveerakul, Sorawit Meungkeaw</t>
  </si>
  <si>
    <t>Apasiri Chantrasmi, Polnat Boonma, Yarinda Bunnag, Yarinda Boonnak</t>
  </si>
  <si>
    <t>https://occ-0-58-2773.1.nflxso.net/dnm/api/v6/evlCitJPPCVCry0BZlEFb5-QjKc/AAAABdOTAvw1_KpMxYy7SkWM0aFpSouUo2ttQt4aaRqcQ9MOm1JCdstORjc8rYyiqhboDQ0aiVQAduyCababwH3YFC15Wg.jpg?r=a07</t>
  </si>
  <si>
    <t>https://m.media-amazon.com/images/M/MV5BMThiODNiMTItNjE1ZC00MDMxLWE5ZTItYThkZjI4OTIxMjMxXkEyXkFqcGdeQXVyNzg4NDEyNDk@._V1_SX300.jpg</t>
  </si>
  <si>
    <t>Die Tomorrow</t>
  </si>
  <si>
    <t>Dramas,Thai Films,Thai Dramas,Documentaries</t>
  </si>
  <si>
    <t>Nawapol Thamrongrattanarit</t>
  </si>
  <si>
    <t>Sunny Suwanmethanont, Patcha Poonpiriya, Sirat Intarachote, Rattanrat Eertaweekul</t>
  </si>
  <si>
    <t>https://occ-0-58-2773.1.nflxso.net/dnm/api/v6/evlCitJPPCVCry0BZlEFb5-QjKc/AAAABff-C3eXkD3H1bdTPPN-K1lsSqarL2Z32GbAychslafO2gGY4G_qjSQVRxvJ9_jQ9sH73KVlivMwjv6y9Tyja2wSyg.jpg?r=ba0</t>
  </si>
  <si>
    <t>https://m.media-amazon.com/images/M/MV5BNTcwY2Q4NGItOTdhZC00ZmQ5LWJlNjEtZjQxYjRmYjk0YjI1XkEyXkFqcGdeQXVyMzM4MDE0NDA@._V1_SX300.jpg</t>
  </si>
  <si>
    <t>Dangerous Boys</t>
  </si>
  <si>
    <t>Action &amp; Adventure,Teen Films,Dramas,Thai Films,Thai Dramas,Thai Action &amp; Adventure,Asian Action Films</t>
  </si>
  <si>
    <t>Poj Arnon</t>
  </si>
  <si>
    <t>Kittipat Samarntragulchai, Kunatip Pinpradub, Brian Richard Garton, Anon Saisangcharn</t>
  </si>
  <si>
    <t>https://occ-0-58-2773.1.nflxso.net/dnm/api/v6/evlCitJPPCVCry0BZlEFb5-QjKc/AAAABWGBY6myD3et1TQv5rX0XpkaurLsoPKQUBZNnbpG4mhMWREn9mub8H8VxmairNr0Qx0Aroj6Pp7zEPKUC8aW4CQ2Dg.jpg?r=20f</t>
  </si>
  <si>
    <t>https://m.media-amazon.com/images/M/MV5BMDUxYzQ2NWUtY2M5Zi00M2ZhLTk3NmItNTI1NjUwZTY3YzY2XkEyXkFqcGdeQXVyNzg0OTk4MjQ@._V1_SX300.jpg</t>
  </si>
  <si>
    <t>Buppah Arigato</t>
  </si>
  <si>
    <t>Comedies,Horror Films,Thai Comedies,Thai Films,Thai Horror Films,Horror Comedy</t>
  </si>
  <si>
    <t>https://occ-0-58-2773.1.nflxso.net/dnm/api/v6/evlCitJPPCVCry0BZlEFb5-QjKc/AAAABUmRl8M-bS7ERLibgI8FRXVJNDunXu-OwDeuWlO1Dlu2R_0tDfvlJwwxdSxYZ2aHs8iEJHXRXDDwJBHonNDAI-CKHA.jpg?r=969</t>
  </si>
  <si>
    <t>Bikeman 2</t>
  </si>
  <si>
    <t>Dramas,Comedies,Thai Comedies,Thai Films,Thai Dramas</t>
  </si>
  <si>
    <t>Prueksa Amaruji</t>
  </si>
  <si>
    <t>Somchai Kemglad, Pachara Chirathivat, Kom Chauncheun, Jennifer Kim</t>
  </si>
  <si>
    <t>https://occ-0-58-2773.1.nflxso.net/dnm/api/v6/evlCitJPPCVCry0BZlEFb5-QjKc/AAAABeZ-uMGGNHiSat-4wfeKsTmlPUkPS9qwcT3lGXZ2zuMzpgITP922hcYkLptOjDoGPiht6HUw--eVIoIodaxJwKf0kQ.jpg?r=3a2</t>
  </si>
  <si>
    <t>https://m.media-amazon.com/images/M/MV5BNjEyNmRjMWItNjg3Yi00MmU2LWI5NGItMmNjOGRkMThhM2NiXkEyXkFqcGdeQXVyNjkyMjYxMzY@._V1_SX300.jpg</t>
  </si>
  <si>
    <t>4 Kings</t>
  </si>
  <si>
    <t>Comedies,Thrillers,Thai Comedies,Thai Films</t>
  </si>
  <si>
    <t>Theresa von Eltz</t>
  </si>
  <si>
    <t>Esther Bernstorff, Theresa von Eltz</t>
  </si>
  <si>
    <t>Moritz Leu, Paula Beer, Jella Haase, Jannis NiewÃ¶hner</t>
  </si>
  <si>
    <t>https://occ-0-58-2773.1.nflxso.net/dnm/api/v6/evlCitJPPCVCry0BZlEFb5-QjKc/AAAABYjIIR_kRvQtwei3UDEclqz4xyqiwPiJx-CvUAiozeH3IIjTwq96z1cAK2iPhVXuCUN7QrIQu14WcF3za58bsTkB4w.jpg?r=76d</t>
  </si>
  <si>
    <t>https://m.media-amazon.com/images/M/MV5BNzliOGQ5YWQtYmY5ZS00NDZhLThlYTctZDUyOTg5MzZhNTVlXkEyXkFqcGdeQXVyMTQ1MTgwOA@@._V1_SX300.jpg</t>
  </si>
  <si>
    <t>The Stopover</t>
  </si>
  <si>
    <t>Dramas,Independent Movies,Movies Based on Books,French Dramas,French Movies</t>
  </si>
  <si>
    <t>French, Greek</t>
  </si>
  <si>
    <t>Muriel Coulin, Delphine Coulin</t>
  </si>
  <si>
    <t>Ariane Labed, Karim Leklou, Ginger RomÃ n, Soko</t>
  </si>
  <si>
    <t>https://occ-0-784-778.1.nflxso.net/dnm/api/v6/evlCitJPPCVCry0BZlEFb5-QjKc/AAAABcDq4ia5Jqw6Wp9IA6sSREKSgfyynzZeaRh1vPKRhKUigR439e4wJlsVm-h7UC3go1MmI7FPRaCtFuFK_app9sn1NA.jpg?r=cce</t>
  </si>
  <si>
    <t>https://m.media-amazon.com/images/M/MV5BNWM2N2U4YjMtYzhmOS00NDZhLTlkMzAtOWJkMzllNWVkY2Y2XkEyXkFqcGdeQXVyMTMxODk2OTU@._V1_SX300.jpg</t>
  </si>
  <si>
    <t>I See You</t>
  </si>
  <si>
    <t>Horror Movies,Thriller Movies,Mysteries,Teen Screams</t>
  </si>
  <si>
    <t>Adam Randall</t>
  </si>
  <si>
    <t>Devon Graye</t>
  </si>
  <si>
    <t>Jon Tenney, Helen Hunt, Owen Teague, Judah Lewis</t>
  </si>
  <si>
    <t>Head Gear Films, Kreo Films FZ</t>
  </si>
  <si>
    <t>https://occ-0-753-1360.1.nflxso.net/dnm/api/v6/evlCitJPPCVCry0BZlEFb5-QjKc/AAAABe0zTfrazMZ6OaS9eyPtUZSWNNBwBj2suWQ6eZSi0MFx-qGpv5Dtg1XvlUERAwHUXpn0V1N67kCNHqSxMW1zb7E3Cg.jpg?r=fb3</t>
  </si>
  <si>
    <t>https://m.media-amazon.com/images/M/MV5BNzVkOWM5YTEtMDdkNi00YjMzLWEzNWEtODEwN2IyZTc4Yjg2XkEyXkFqcGdeQXVyMjc5MTg0MzQ@._V1_SX300.jpg</t>
  </si>
  <si>
    <t>The Hater</t>
  </si>
  <si>
    <t>Dramas,Polish Movies,Political Dramas,Thriller Movies,Political Thrillers,International Thrillers,International Dramas,European Dramas,European Thrillers,European Movies,Critically Acclaimed Films,Critically Acclaimed Dramas</t>
  </si>
  <si>
    <t>United Kingdom,Canada,Australia,Lithuania,South Africa,France,India,Iceland,Hong Kong,Singapore,Japan,Argentina,Spain,Greece,Switzerland,Russia,Belgium,Portugal,Slovakia,Germany,Sweden,Hungary,South Korea,Thailand,Mexico,Czech Republic,United States,Turkey,Malaysia,Brazil,Netherlands,Italy,Israel,Colombia,Romania</t>
  </si>
  <si>
    <t>Vanessa Aleksander, Danuta Stenka, Jacek Koman, Maciej Musialowski</t>
  </si>
  <si>
    <t>https://occ-0-2851-1432.1.nflxso.net/dnm/api/v6/evlCitJPPCVCry0BZlEFb5-QjKc/AAAABZDTfRTCckFY-x28EwnaTvcHZ-C7QpXcq52b9pFHFTxFWZfW89HcsY4qe8PGE2ooN74licpvCmVZewzrbtwCiyGmhPlUCJVK73SyBxJsqzcnBnQmXfl9SuqIvX8.jpg?r=3b3</t>
  </si>
  <si>
    <t>https://m.media-amazon.com/images/M/MV5BNTk5YTk0ZGEtZWZlYy00ZDk2LTlmZDItOTVkMjdmYTkzNDBmXkEyXkFqcGdeQXVyMjU0NzM5MjY@._V1_SX300.jpg</t>
  </si>
  <si>
    <t>The Epic Tales of Captain Underpants in Space</t>
  </si>
  <si>
    <t>TV Comedies,TV Action &amp; Adventure,TV Cartoons,Kids&amp;#39; TV,TV Shows Based on Books,Family Watch Together TV,Animation</t>
  </si>
  <si>
    <t>Russia,United Kingdom,Slovakia,Lithuania,Mexico,France,Spain,Czech Republic,Switzerland,Poland,Thailand,Portugal,Canada,India,Iceland,Japan,Australia,Germany,Argentina,South Korea,Hong Kong,South Africa,Hungary,Singapore,Greece,Belgium,Sweden,United States,Turkey,Malaysia,Brazil,Netherlands,Italy,Israel,Colombia,Romania</t>
  </si>
  <si>
    <t>Sean Astin, Nat Faxon, Ramone Hamilton, Jay Gragnani</t>
  </si>
  <si>
    <t>https://occ-0-138-41.1.nflxso.net/dnm/api/v6/evlCitJPPCVCry0BZlEFb5-QjKc/AAAABctj9lzb2cPX_rRLaguJBrMr_fYR1CRj3vBRZXHoABUxlRbtZI8L1TC2vtq-Us6XOckO3qFz1mdBzeN2iB-M9QXAowDoVRyHKr9I-qAzyplqcgMEk922yIgIlD0.jpg?r=c15</t>
  </si>
  <si>
    <t>https://m.media-amazon.com/images/M/MV5BY2VmMTMzNTUtZWU0Zi00Yzg4LTk1NGUtYjY2ZDk5ZDZiNDg2XkEyXkFqcGdeQXVyMTMxODk2OTU@._V1_SX300.jpg</t>
  </si>
  <si>
    <t>Down to Earth with Zac Efron</t>
  </si>
  <si>
    <t>Travel &amp; Adventure Documentaries,Science &amp; Nature Docs,Reality TV,Docuseries,Nature &amp; Ecology Documentaries,Science &amp; Nature TV,US TV Shows,Food &amp; Travel TV,Family Watch Together TV,Lifestyle,International Reality, Talk &amp; Variety Shows,Variety Entertainment,Food &amp; Wine</t>
  </si>
  <si>
    <t>Russia,United Kingdom,Slovakia,Lithuania,Mexico,France,Spain,Czech Republic,Switzerland,Poland,Portugal,Canada,Iceland,Japan,Germany,Argentina,South Africa,Hungary,Greece,Belgium,Sweden,United States,Turkey,Brazil,Netherlands,Italy,Israel,Colombia,Romania</t>
  </si>
  <si>
    <t>Zac Efron, Darin Olien</t>
  </si>
  <si>
    <t>https://occ-0-138-41.1.nflxso.net/dnm/api/v6/evlCitJPPCVCry0BZlEFb5-QjKc/AAAABaTqyaaAiWW3yKe1Su_PYlIJETewY1NsKvKQPUroCeu8rJZEg8t3bzhOwPCe1TyY-f2NTAcSxqADvtAsUPeSivp0HjtuJr0tS2ifim15bdyJzFu-8q8WnExjFEY.jpg?r=d82</t>
  </si>
  <si>
    <t>https://m.media-amazon.com/images/M/MV5BNDU1ZTAxMjMtYmU0ZC00OWVmLTk4YjItYTlhM2I1YWFiOTYwXkEyXkFqcGdeQXVyNjEwNTM2Mzc@._V1_SX300.jpg</t>
  </si>
  <si>
    <t>The Old Guard</t>
  </si>
  <si>
    <t>Action, Adventure, Fantasy, Thriller</t>
  </si>
  <si>
    <t>Action &amp; Adventure,Adventures,Movies Based on Books,Action Thrillers,Action Movies,US Movies,Critically-acclaimed Action &amp; Adventure,Critically Acclaimed Films</t>
  </si>
  <si>
    <t>English, Arabic, French, Italian</t>
  </si>
  <si>
    <t>Gina Prince-Bythewood</t>
  </si>
  <si>
    <t>Leandro Fernandez, Greg Rucka</t>
  </si>
  <si>
    <t>Matthias Schoenaerts, KiKi Layne, Charlize Theron, Marwan Kenzari</t>
  </si>
  <si>
    <t>https://occ-0-138-41.1.nflxso.net/dnm/api/v6/evlCitJPPCVCry0BZlEFb5-QjKc/AAAABenSazh_0WnzGBx2bLR6uq843cNukHFu-FCYl0qQ3J5equNnrcDbdhh5Fb5oFfncpQcXq0mWKWtiZLvjSeVmSJWnHf90DCizM83sWPLf5kK3PdDyFS4kCsZmoHo.jpg?r=be1</t>
  </si>
  <si>
    <t>https://m.media-amazon.com/images/M/MV5BNDJiZDliZDAtMjc5Yy00MzVhLThkY2MtNDYwNTQ2ZTM5MDcxXkEyXkFqcGdeQXVyMDA4NzMyOA@@._V1_SX300.jpg</t>
  </si>
  <si>
    <t>The Claudia Kishi Club</t>
  </si>
  <si>
    <t>Social &amp; Cultural Documentaries,Documentaries,US Movies</t>
  </si>
  <si>
    <t>Switzerland,Belgium,Russia,United Kingdom,Portugal,Netherlands,Slovakia,Germany,Sweden,Hungary,Canada,Lithuania,Australia,Mexico,Poland,Brazil,France,South Africa,India,Iceland,Thailand,Hong Kong,Italy,Singapore,Spain,Japan,Argentina,Greece,South Korea,Israel,Czech Republic,United States,Turkey,Malaysia,Colombia,Romania</t>
  </si>
  <si>
    <t>Sue Ding</t>
  </si>
  <si>
    <t>Eloise Wong, Lucia de la Garza, Mila de la Garza</t>
  </si>
  <si>
    <t>https://occ-0-1348-2773.1.nflxso.net/dnm/api/v6/evlCitJPPCVCry0BZlEFb5-QjKc/AAAABYJS8g7h5f5wvCt8K_XaH7SWYVGLi2CnX3Vm0I0Z_KJSBIOxgygHmqiF_7fJhbdaIShVRu2xH-Zgl3iWaEoiLjVw3-JzvsZfMusgimE9RrVWde5DAlt2fuiaE2s.jpg?r=59b</t>
  </si>
  <si>
    <t>https://m.media-amazon.com/images/M/MV5BZmMyZjZiNmItNTM2OC00MjNmLWE3NzktNmU4YTdkMjZjMTA4XkEyXkFqcGdeQXVyMTkxNjUyNQ@@._V1_SX300.jpg</t>
  </si>
  <si>
    <t>Dating Around: Brazil</t>
  </si>
  <si>
    <t>Reality TV,Wedding &amp; Romance Reality TV,Latin American TV Programmes,Brazilian TV Programmes,Lifestyle,LGBTQ TV Programmes,Reality, Variety &amp; Talk Shows,Variety Entertainment,International Reality, Talk &amp; Variety Shows</t>
  </si>
  <si>
    <t>Dieter Truppel</t>
  </si>
  <si>
    <t>https://occ-0-1348-2773.1.nflxso.net/dnm/api/v6/evlCitJPPCVCry0BZlEFb5-QjKc/AAAABY6tzBhw7NFtGZzyL4lNVB22rz79O0ByMkxx3oipfKdcl8GKyNsCE1y68qumAEiy0xr52gjwjOVCWKG9j8MuPXstaNRmE3F91LbE37S_JY6dxH13Rt_0wRLJIVA.jpg?r=851</t>
  </si>
  <si>
    <t>https://m.media-amazon.com/images/M/MV5BM2NjMjhiNmItNGZhYi00NjBlLWJlZGEtNmUxYzE2YTllYjRjXkEyXkFqcGdeQXVyMTk2NDE3Mzc@._V1_SX300.jpg</t>
  </si>
  <si>
    <t>Run, Waiter, Run!</t>
  </si>
  <si>
    <t>Ladislav Smoljak</t>
  </si>
  <si>
    <t>Zdenek SverÃ¡k</t>
  </si>
  <si>
    <t>Josef AbrhÃ¡m, Daniela BakerovÃ¡, Libuse SafrÃ¡nkovÃ¡, Zdenek SverÃ¡k</t>
  </si>
  <si>
    <t>FilmovÃ© studio Barrandov</t>
  </si>
  <si>
    <t>https://occ-0-1489-1490.1.nflxso.net/dnm/api/v6/evlCitJPPCVCry0BZlEFb5-QjKc/AAAABa6yxb7SIlKBHGojil0RL7-_hs3Luk-Dpz3VxDVe-UFkK3sj8ZD_8jsU1bApP0bG8ZTeJbCruJAXHydQorPGM3xFRQ.jpg?r=c02</t>
  </si>
  <si>
    <t>https://m.media-amazon.com/images/M/MV5BNzZlMjdiNzctNTdlNS00OTE4LWIxMTktNGYxZDI3MWRkMDUzXkEyXkFqcGdeQXVyMjIxMzMyMQ@@._V1_SX300.jpg</t>
  </si>
  <si>
    <t>Freej</t>
  </si>
  <si>
    <t>Comedy Programmes,TV Cartoons,Kids&amp;#39; TV,Middle Eastern TV Programmes</t>
  </si>
  <si>
    <t>Arabic, Persian, English</t>
  </si>
  <si>
    <t>Salem Jassim, Majid Al-Falasi, Abdullah Husain, Ashjan</t>
  </si>
  <si>
    <t>https://occ-0-2774-2773.1.nflxso.net/dnm/api/v6/9pS1daC2n6UGc3dUogvWIPMR_OU/AAAABdLQtzuBVA399R0FMphqet_2tk66pVDU9vvpvFlKnWf5UJXnlpVY6noVQQWwcjlJgcZ3xbQWwSU7PujXxVUvtRX8_5js3Zbvf5YRUl49KB5J_g.jpg?r=350</t>
  </si>
  <si>
    <t>https://m.media-amazon.com/images/M/MV5BNDFhOWQ5NjctN2YwOC00Yjk2LTg2OGQtNTFmNjI5YmQ5Nzk1XkEyXkFqcGdeQXVyMjQ4ODEwMTU@._V1_SX300.jpg</t>
  </si>
  <si>
    <t>Present Perfect Continuous Tense</t>
  </si>
  <si>
    <t>Japan,Hong Kong,Thailand,Singapore,India,Malaysia</t>
  </si>
  <si>
    <t>Palatpol Mingpornpichit</t>
  </si>
  <si>
    <t>Tao Sattaphong Phiangphor, Lalita Panyopas</t>
  </si>
  <si>
    <t>https://occ-0-58-2773.1.nflxso.net/dnm/api/v6/evlCitJPPCVCry0BZlEFb5-QjKc/AAAABXlulL4eeRTiejUGkxrlD8fgMJl-4dseP0KE1Ui_DGrnHglfSqJahPSgqtazDGtH0pSa_LK5xAQTcHMXvezx5KOdNg.jpg?r=567</t>
  </si>
  <si>
    <t>https://m.media-amazon.com/images/M/MV5BMThhMmM0OWEtNjVjMS00OThhLTgzNzEtOTY1YmM3NWEwYjk3XkEyXkFqcGdeQXVyNTExNDYwMTM@._V1_SX300.jpg</t>
  </si>
  <si>
    <t>The Maid</t>
  </si>
  <si>
    <t>Slasher and Serial Killer Films,Horror Films,Thrillers,Thai Films,Chilling Horror Films,Thai Horror Films</t>
  </si>
  <si>
    <t>Japan,South Korea,Hong Kong,India,Thailand,Singapore</t>
  </si>
  <si>
    <t>SebastiÃ¡n Silva</t>
  </si>
  <si>
    <t>SebastiÃ¡n Silva, Pedro Peirano</t>
  </si>
  <si>
    <t>Catalina Saavedra, Mariana Loyola, Andrea GarcÃ­a-Huidobro, Claudia CeledÃ³n</t>
  </si>
  <si>
    <t>$576,608</t>
  </si>
  <si>
    <t>https://occ-0-58-2773.1.nflxso.net/dnm/api/v6/evlCitJPPCVCry0BZlEFb5-QjKc/AAAABQkm6AHglLe8sOqQYAQaN19dl4Iw4XFSzquuq9kv9g_YixZw8rFOJENE63RPPj3ERV8E1DyO13nqI4lKVHAf6GTZrRBK9YyLXYjdre2VkMbNYZmAuaeSry4htUw.jpg?r=d0e</t>
  </si>
  <si>
    <t>https://m.media-amazon.com/images/M/MV5BNmMzNzliYjctOTBkMS00YWYxLTgwNzYtZWU3OGUyYzRlYjFlXkEyXkFqcGdeQXVyNjYzMDA4MTI@._V1_SX300.jpg</t>
  </si>
  <si>
    <t>Little Women</t>
  </si>
  <si>
    <t>Children &amp; Family Films,Social Issue Dramas,Dramas,Films Based on Books,Period Pieces,US Movies,Family Dramas,Family Features</t>
  </si>
  <si>
    <t>Hong Kong,South Korea,Netherlands,South Africa,Thailand,Singapore,Israel</t>
  </si>
  <si>
    <t>Greta Gerwig</t>
  </si>
  <si>
    <t>Louisa May Alcott, Greta Gerwig</t>
  </si>
  <si>
    <t>Saoirse Ronan, Eliza Scanlen, Emma Watson, Florence Pugh</t>
  </si>
  <si>
    <t>$108,101,214</t>
  </si>
  <si>
    <t>Columbia Pictures, Pascal Pictures, New Regency Pictures</t>
  </si>
  <si>
    <t>https://occ-0-58-2773.1.nflxso.net/dnm/api/v6/evlCitJPPCVCry0BZlEFb5-QjKc/AAAABbn6Se5Y8okR7IVrxTGwEgA4l8BYIafTux8oN69Rrdup10lMxDpKbAu9MLKmEqu5upd6BRD6ZbJ9f3hULQ0RdjwwwA.jpg?r=309</t>
  </si>
  <si>
    <t>https://m.media-amazon.com/images/M/MV5BY2QzYTQyYzItMzAwYi00YjZlLThjNTUtNzMyMDdkYzJiNWM4XkEyXkFqcGdeQXVyMTkxNjUyNQ@@._V1_SX300.jpg</t>
  </si>
  <si>
    <t>Humba Dreams</t>
  </si>
  <si>
    <t>Social Issue Dramas,Dramas,Independent Films,Indonesian Films</t>
  </si>
  <si>
    <t>Riri Riza</t>
  </si>
  <si>
    <t>Ephy Sekuriti, Ully Triani, Margaretha Sene, J.S. Khairen</t>
  </si>
  <si>
    <t>https://occ-0-58-2773.1.nflxso.net/dnm/api/v6/evlCitJPPCVCry0BZlEFb5-QjKc/AAAABQC8GcRdPRchfWR6nRehm-OmmsuiwMYMnjLaBNGQ4KzQSeGP5PsVudErc6VqsY2CxJaxtCjNp2lE5dkla-XeW4eKhQ.jpg?r=42d</t>
  </si>
  <si>
    <t>https://m.media-amazon.com/images/M/MV5BNzE3MjI1M2QtM2IzZC00ZTg3LTg2YWMtZTBhNDQ4NjFjZWI0XkEyXkFqcGdeQXVyMjU0ODQ5NTA@._V1_SX300.jpg</t>
  </si>
  <si>
    <t>Mamas Boy</t>
  </si>
  <si>
    <t>Crime Comedies,Crime Movies,Middle Eastern Movies,Comedies,Absurd Comedies,International Comedies,Egyptian Movies</t>
  </si>
  <si>
    <t>Lithuania,Iceland,Singapore,Japan,Spain,Russia,United Kingdom,Slovakia,Germany,Australia,Mexico,India,Czech Republic,Thailand,Portugal,Canada,Argentina,South Africa,Hungary,Greece,Belgium,Sweden,France,Hong Kong,Brazil,Netherlands,Israel,Italy,Poland,Turkey,United States,Colombia</t>
  </si>
  <si>
    <t>Neil Cross, Andy Muschietti, Barbara Muschietti</t>
  </si>
  <si>
    <t>Nikolaj Coster-Waldau, Jessica Chastain, Megan Charpentier, Isabelle NÃ©lisse</t>
  </si>
  <si>
    <t>$71,628,180</t>
  </si>
  <si>
    <t>De Milo, Toma 78</t>
  </si>
  <si>
    <t>https://occ-0-2851-1432.1.nflxso.net/dnm/api/v6/evlCitJPPCVCry0BZlEFb5-QjKc/AAAABcVUaXXVsVk3gA0vrMFFWgBJGTG_r-LUZ9V1E4bTQjcZVTRjwAEZn-Z3r7dUJsa6G4RlkdA-Wma6AwYRAX6LFPyokw.jpg?r=45c</t>
  </si>
  <si>
    <t>https://m.media-amazon.com/images/M/MV5BMTM5MjIwNDAwMl5BMl5BanBnXkFtZTcwNzQyOTY0OA@@._V1_SX300.jpg</t>
  </si>
  <si>
    <t>Your Excellency</t>
  </si>
  <si>
    <t>Political Comedies,African Movies,Comedies,Nollywood Movies,International Comedies</t>
  </si>
  <si>
    <t>Lithuania,Iceland,Singapore,Japan,Spain,Switzerland,Russia,United Kingdom,Slovakia,Germany,Australia,Mexico,France,India,Czech Republic,Thailand,Portugal,Canada,Argentina,South Africa,Hungary,Greece,Belgium,Sweden,Hong Kong,United States,Poland,Turkey,Malaysia,Brazil,Netherlands,Italy,Israel,Colombia,Romania</t>
  </si>
  <si>
    <t>Funke Akindele</t>
  </si>
  <si>
    <t>Yinka Ogun, Funke Akindele, Heidi Uys, Mo Abudu</t>
  </si>
  <si>
    <t>Kunle Coker, Kemi Lala Akindoju, Shaffy Bello, Eku Edewor</t>
  </si>
  <si>
    <t>https://occ-0-2851-1432.1.nflxso.net/dnm/api/v6/evlCitJPPCVCry0BZlEFb5-QjKc/AAAABdetpVR6gG1IZWCXl1qpEqWfvO4Step3ca1eFAjBENrueq-urbakYeMte-ondBOFEk3nVzZ7PCv5Pu0cbphZK7SXlA.jpg?r=2be</t>
  </si>
  <si>
    <t>Hole in the Wall</t>
  </si>
  <si>
    <t>African Movies,Dramas,Tearjerkers,International Dramas,South African Movies</t>
  </si>
  <si>
    <t>Lithuania,Iceland,Singapore,Switzerland,Russia,United Kingdom,Slovakia,Germany,Mexico,France,India,Spain,Czech Republic,Thailand,Portugal,Canada,Australia,Japan,Argentina,South Africa,Hungary,Hong Kong,Greece,Belgium,Sweden,United States,Poland,Turkey,Malaysia,Brazil,Netherlands,Italy,Israel,Colombia,Romania</t>
  </si>
  <si>
    <t>Yotta Kasai</t>
  </si>
  <si>
    <t>https://occ-0-2851-1432.1.nflxso.net/dnm/api/v6/evlCitJPPCVCry0BZlEFb5-QjKc/AAAABaBmAzlFT00w0pLTOGeKzV77G4NcltVmnshBNXjwiOrH7dc8p-J52gEOopuvGAIwQAxlsaMl72WgoHLMeJoSST5mSA.jpg?r=678</t>
  </si>
  <si>
    <t>Japan Sinks: 2020</t>
  </si>
  <si>
    <t>Animation, Adventure, Drama, Sci-Fi</t>
  </si>
  <si>
    <t>Drama Anime,Anime Series,Japanese TV Shows,TV Shows Based on Books,Anime based on Books</t>
  </si>
  <si>
    <t>Russia,United Kingdom,Lithuania,Mexico,South Africa,Iceland,Singapore,Japan,Spain,Argentina,South Korea,Czech Republic,Switzerland,Portugal,Slovakia,Germany,Hungary,Canada,Australia,Poland,France,India,Thailand,Hong Kong,Greece,Belgium,Sweden,United States,Turkey,Malaysia,Brazil,Netherlands,Italy,Israel,Colombia,Romania</t>
  </si>
  <si>
    <t>Ryan Bartley, Grace Lynn Kung, Billy Kametz, Faye Mata</t>
  </si>
  <si>
    <t>https://occ-0-138-41.1.nflxso.net/dnm/api/v6/evlCitJPPCVCry0BZlEFb5-QjKc/AAAABR-KMpz0BFR-SaJ1Z0Bg2pMbmKSo8E5cFBibz39uQInEultzmddSKOQkNcmyhcP1CkRxzXC0AYJXeWoygGPxkMEqIooQ9_u95TyZUIZCFp9hYAF5HIN2Wx8T978.jpg?r=3ba</t>
  </si>
  <si>
    <t>https://m.media-amazon.com/images/M/MV5BNGE2YTNmZDktZDY4MC00YWIzLTlkZDItY2JkODM3NzVkN2MyXkEyXkFqcGdeQXVyMTMxODk2OTU@._V1_SX300.jpg</t>
  </si>
  <si>
    <t>Born Racer</t>
  </si>
  <si>
    <t>Documentary, Action, Drama</t>
  </si>
  <si>
    <t>Sports Documentaries,Sports Movies,Sports &amp; Fitness,Documentary Films</t>
  </si>
  <si>
    <t>Bryn Evans</t>
  </si>
  <si>
    <t>Bryn Evans, Matthew Metcalfe</t>
  </si>
  <si>
    <t>Scott Dixon, Kenny Szymanski, Emma Davies-Dixon, Dario Franchitti</t>
  </si>
  <si>
    <t>https://occ-0-2218-2219.1.nflxso.net/dnm/api/v6/evlCitJPPCVCry0BZlEFb5-QjKc/AAAABfdZFyxcrFP9a2fa2LDV_YtuVFSp8MRBTSQTzXwiRSOaLHXTmMbZfxCELEKjqWEn8wEYSALpFb6Xk8tJKHXmun88Gg.jpg?r=70e</t>
  </si>
  <si>
    <t>https://m.media-amazon.com/images/M/MV5BYzM5ODdhOGYtOGI4My00MDhmLTgxMjUtZmEwMGVhYjliZjA0XkEyXkFqcGdeQXVyMTY5NzIzMQ@@._V1_SX300.jpg</t>
  </si>
  <si>
    <t>Camp Getaway</t>
  </si>
  <si>
    <t>Children &amp; Family Films,British Films</t>
  </si>
  <si>
    <t>Neely Fortune, Sophia D'Angelo, Nile Lundgren, Randall Klein</t>
  </si>
  <si>
    <t>https://occ-0-34-32.1.nflxso.net/dnm/api/v6/evlCitJPPCVCry0BZlEFb5-QjKc/AAAABZRGvA90Q8zbl4BxCObtzS3B-Dkopcph9Pq0m6LA67wI3OYRT-HO7PN0u4gv-95aki-pSQvXOR05QFWfj3DAuoegpQ.jpg?r=cb0</t>
  </si>
  <si>
    <t>https://m.media-amazon.com/images/M/MV5BNjhiZmZjNzQtMDI4MC00ZTE2LWE4MzgtZGU2OTc2MjkwNTlkXkEyXkFqcGdeQXVyMTQxNzMzNDI@._V1_SX300.jpg</t>
  </si>
  <si>
    <t>Maly Jakub</t>
  </si>
  <si>
    <t>Mariusz Bielinski</t>
  </si>
  <si>
    <t>Jan Saczek, Miroslaw Baka, Dorota Kolak, Eryk Lubos</t>
  </si>
  <si>
    <t>https://occ-0-2579-1432.1.nflxso.net/dnm/api/v6/evlCitJPPCVCry0BZlEFb5-QjKc/AAAABZ7JsQs7p1y2589nqUzRnHU1HOk-VWJQTIHax_BV8S5jGwC5zYXTVSNtAQTOziqEdsmimHnO5bDWFl_cc678Bziq0g.jpg?r=711</t>
  </si>
  <si>
    <t>https://m.media-amazon.com/images/M/MV5BOTVlOGY2MmMtMTYzYi00MGEzLWJkZWMtMDBjY2EzNmU1Y2JhXkEyXkFqcGdeQXVyMjMwOTA0Ng@@._V1_SX300.jpg</t>
  </si>
  <si>
    <t>Was It Love?</t>
  </si>
  <si>
    <t>https://occ-0-2851-1432.1.nflxso.net/dnm/api/v6/evlCitJPPCVCry0BZlEFb5-QjKc/AAAABXCXvLjIMU6M6P49N5crB8ZxhjnKNYE97VJoJNzMym8RIyAm7p6tFOA3dD9XvVrq9g091grTbYm_EpjPTpAXosD8x4lq0ts5YzwdV7AcN9VyofPuvwJG1lRmyotDicNsGRUCZ9uqNzJlfVM9GJaTyref2G6C7kqh6p6dpIA.jpg?r=aef</t>
  </si>
  <si>
    <t>https://m.media-amazon.com/images/M/MV5BMzY4ZjQwZmMtZDJkMS00ZTg2LTg3NGUtZjhhNmI5MmI4ZGQzXkEyXkFqcGdeQXVyNjgzNDExODA@._V1_SX300.jpg</t>
  </si>
  <si>
    <t>Chains</t>
  </si>
  <si>
    <t>Czech Movies,Psychological Thrillers,Dramas,Crime Movies,Crime Dramas,Thriller Movies,Spy Thrillers,Crime Thrillers</t>
  </si>
  <si>
    <t>Raffaello Matarazzo</t>
  </si>
  <si>
    <t>Gaspare Di Maio, Aldo De Benedetti, Nicola Manzari, Libero Bovio</t>
  </si>
  <si>
    <t>Yvonne Sanson, Amedeo Nazzari, Aldo Nicodemi, Roberto Murolo</t>
  </si>
  <si>
    <t>https://occ-0-1489-1490.1.nflxso.net/dnm/api/v6/evlCitJPPCVCry0BZlEFb5-QjKc/AAAABUw_KOUlaWXtf4jTjIODk3AWwALTAxoDxiUkbl9Fux7-tTHF0T1PLjdNJpz1YSYZEgHz9iWbI1iUs87O8LGG0S_QWQ.jpg?r=5bd</t>
  </si>
  <si>
    <t>https://m.media-amazon.com/images/M/MV5BYjZkNmE3ODUtN2U1YS00MmM2LTk3ZTctMGJlYmEzYjZjNjZhXkEyXkFqcGdeQXVyMTIyNzY1NzM@._V1_SX300.jpg</t>
  </si>
  <si>
    <t>Stateless</t>
  </si>
  <si>
    <t>TV Dramas,Political TV Shows,Australian TV Shows,Social Issue TV Dramas</t>
  </si>
  <si>
    <t>Russia,United Kingdom,Slovakia,Hungary,Lithuania,Mexico,South Africa,Spain,Czech Republic,Switzerland,Poland,Iceland,Singapore,Japan,Argentina,South Korea,Portugal,Germany,Canada,France,India,Thailand,Hong Kong,Greece,Belgium,Sweden,United States,Turkey,Malaysia,Brazil,Netherlands,Italy,Israel,Colombia,Romania</t>
  </si>
  <si>
    <t>Tony Ayres, Cate Blanchett, Elise McCredie</t>
  </si>
  <si>
    <t>Asher Keddie, Yvonne Strahovski, Jai Courtney, Fayssal Bazzi</t>
  </si>
  <si>
    <t>https://occ-0-138-41.1.nflxso.net/dnm/api/v6/evlCitJPPCVCry0BZlEFb5-QjKc/AAAABfCUVwa_xalo_9sAhDKDZPFV3mi_lY-c5wSeh_I0A3d21C52PiPABorazksyQMbdgAZWiosfhr4QHgdwJfjNJ5lyV_Z3wC-G_DCTNPkRwKtAUEUcujMjUTqMUXQ.jpg?r=05b</t>
  </si>
  <si>
    <t>https://m.media-amazon.com/images/M/MV5BYzhlYmRiMGMtMDFlOS00OTYwLTg3YmYtMTk4YzE4YmQ1MDc5XkEyXkFqcGdeQXVyNjIyODg4MzQ@._V1_SX300.jpg</t>
  </si>
  <si>
    <t>Mucho Mucho Amor: The Legend of Walter Mercado</t>
  </si>
  <si>
    <t>Biographical Documentaries,Social &amp; Cultural Docs,LGBTQ Movies,Documentary Films,LGBTQ Documentaries,Critically Acclaimed Films,US Movies</t>
  </si>
  <si>
    <t>Czech Republic,United States,Switzerland,Belgium,Russia,United Kingdom,Portugal,Netherlands,Slovakia,Germany,Sweden,Hungary,Canada,Lithuania,Australia,Mexico,Poland,Brazil,France,South Africa,India,Iceland,Thailand,Hong Kong,Italy,Singapore,Japan,Spain,Argentina,South Korea,Greece,Israel,Malaysia,Turkey,Colombia,Romania</t>
  </si>
  <si>
    <t>Cristina Costantini, Kareem Tabsch</t>
  </si>
  <si>
    <t>Willy Acosta, Raul de Molina, Lin-Manuel Miranda, Walter Mercado</t>
  </si>
  <si>
    <t>https://occ-0-1489-1490.1.nflxso.net/dnm/api/v6/evlCitJPPCVCry0BZlEFb5-QjKc/AAAABY-WiBW1F0mL4Lzj4vIG4E_GpYTUL9Vz9sIMmHrnOgRnpNb6DuTZ2UFzIrc2q-S7UtLsiXNiI14SY_w7J5H3FyfMkl9eXwGFEiFhmJHMI35uq5zwye2D24vS4Z4.jpg?r=9ff</t>
  </si>
  <si>
    <t>https://m.media-amazon.com/images/M/MV5BMDE1MjlkOGQtODYwMi00ZmQ0LWI1MTMtZGQyYzIyYzIwNjVmXkEyXkFqcGdeQXVyMTkxNjUyNQ@@._V1_SX300.jpg</t>
  </si>
  <si>
    <t>The Lake</t>
  </si>
  <si>
    <t>Thriller, Mystery</t>
  </si>
  <si>
    <t>Czech Movies,Crime Comedies,Crime Movies,Comedies</t>
  </si>
  <si>
    <t>Hans Ã…ke Gabrielsson</t>
  </si>
  <si>
    <t>Hans Iveberg</t>
  </si>
  <si>
    <t>Mats Rudal, BjÃ¶rn Gedda, Fredrik Hammar, Regina Lund</t>
  </si>
  <si>
    <t>Svenska Filminstitutet, Film i VÃ¤st, Omega Film, Nordisk Film</t>
  </si>
  <si>
    <t>https://occ-0-1489-1490.1.nflxso.net/dnm/api/v6/evlCitJPPCVCry0BZlEFb5-QjKc/AAAABXFW4KiOxmbaXlRQKWp7qklW1ghzecrWbRpldSoDCw-G0c7CpGkA0IrYWODxr_wQLveHolTmF7Ss-kYIwCpauwI4Ng.jpg?r=c9f</t>
  </si>
  <si>
    <t>https://m.media-amazon.com/images/M/MV5BMTQ0MjQyNDYwMV5BMl5BanBnXkFtZTgwODA1NTAzMTE@._V1_SX300.jpg</t>
  </si>
  <si>
    <t>Jim Jefferies: Intolerant</t>
  </si>
  <si>
    <t>Comedies,Stand-up Comedy,Dark Comedies,Irreverent Stand-Up Comedy,Variety Entertainment</t>
  </si>
  <si>
    <t>Switzerland,Belgium,Russia,United Kingdom,Portugal,Netherlands,Slovakia,Germany,Sweden,Hungary,Canada,Australia,Lithuania,Mexico,Poland,Brazil,South Africa,France,India,Iceland,Thailand,Hong Kong,Singapore,Japan,Spain,Argentina,South Korea,Greece,Israel,Czech Republic,Italy,Turkey,United States,Malaysia,Colombia,Romania</t>
  </si>
  <si>
    <t>Scott Zabielski</t>
  </si>
  <si>
    <t>Jim Jefferies</t>
  </si>
  <si>
    <t>https://occ-0-1348-2773.1.nflxso.net/dnm/api/v6/evlCitJPPCVCry0BZlEFb5-QjKc/AAAABQiDL2wJUYJjAQt5VD2atmyP3mPgDqNV91VmZBmqVz4svU5vfgKmiFZpsNnzO1xvuK183SqOCaZHoUfu-tp_KIVUHN7TjDH5NyjME0YeuVr3WZRswswhhx66DH4.jpg?r=56e</t>
  </si>
  <si>
    <t>https://m.media-amazon.com/images/M/MV5BZGI1YTYwODgtMWE0OC00ZWY2LWJhZTgtZDJhMDIyNjU0Y2IzXkEyXkFqcGdeQXVyMTMxODk2OTU@._V1_SX300.jpg</t>
  </si>
  <si>
    <t>A Kid from Coney Island</t>
  </si>
  <si>
    <t>Sports Documentaries,Sports Movies,Sports &amp; Fitness,Basketball Movies,Documentary Films</t>
  </si>
  <si>
    <t>Hong Kong,Canada,Thailand,Singapore,Australia,United Kingdom,United States</t>
  </si>
  <si>
    <t>Chike Ozah, Coodie</t>
  </si>
  <si>
    <t>Stephon Marbury, Ronald Stewart</t>
  </si>
  <si>
    <t>Forest Whitaker&amp;#39;s Significant Productions</t>
  </si>
  <si>
    <t>https://occ-0-2218-2219.1.nflxso.net/dnm/api/v6/evlCitJPPCVCry0BZlEFb5-QjKc/AAAABa1H47vhUGFy2h9UTpk6nNqEAtz8NVEjP1gPg8MSOaE3JpuSZX9QFOmq0GO4aQFiS8HjPSprYrMxJBMJHQ3PjhvD2A.jpg?r=13e</t>
  </si>
  <si>
    <t>https://m.media-amazon.com/images/M/MV5BYzQyYjYyMmMtNWVlMS00ZGFiLWE3MmItNWQ2ODkxMTQ1YTAzXkEyXkFqcGdeQXVyMTA3MzQ4MTg0._V1_SX300.jpg</t>
  </si>
  <si>
    <t>Pappa Pia</t>
  </si>
  <si>
    <t>Romantic Comedies,Comedies,Romantic Movies,Musicals,Music &amp; Musicals,Hungarian Movies</t>
  </si>
  <si>
    <t>Gabor Csupo</t>
  </si>
  <si>
    <t>RÃ©ka Divinyi</t>
  </si>
  <si>
    <t>FerÃ³ Nagy, Bernadett Ostorhazi, TamÃ¡s SzabÃ³ Kimmel, AndrÃ¡s MÃ³zes</t>
  </si>
  <si>
    <t>https://occ-0-1489-1490.1.nflxso.net/dnm/api/v6/evlCitJPPCVCry0BZlEFb5-QjKc/AAAABeA5WoTEyereetz1js6jKyIH-H7iPvi8e1g5EnoyaAhL7TP51AWVTA3Ldt8Asng-EDscwXSm1snFkrfA8M7N-97fSStco-RI_VRIuWgM4Mf209Oy-kaqCKqUTMkeV-75ZYquuhoImH3KnKn2V2OrzoLlYQ.jpg?r=4f1</t>
  </si>
  <si>
    <t>https://m.media-amazon.com/images/M/MV5BMjkyOWM1YTQtYjc4ZS00NWFmLWIyNWMtNTc2NjViNWRhOTUzXkEyXkFqcGdeQXVyNzc5NzQ4NzA@._V1_SX300.jpg</t>
  </si>
  <si>
    <t>Prince of Darkness</t>
  </si>
  <si>
    <t>John Carpenter</t>
  </si>
  <si>
    <t>Victor Wong, Jameson Parker, Lisa Blount, Donald Pleasence</t>
  </si>
  <si>
    <t>$14,182,492</t>
  </si>
  <si>
    <t>Alive Films</t>
  </si>
  <si>
    <t>https://occ-0-2773-2774.1.nflxso.net/dnm/api/v6/evlCitJPPCVCry0BZlEFb5-QjKc/AAAABdYvJIUMS4dipHU-wXrQyHzx4YhMtBWREDvFjrewJbLqz-p7ARDnp-wHzuAKLIY1yE8bUTTLMmzrFjJ_VNKO2ML_9w.jpg?r=70a</t>
  </si>
  <si>
    <t>https://m.media-amazon.com/images/M/MV5BZmI1ODg4MjYtY2U4NS00NTRlLWJlMDEtYjY2YzJkNWVhMDdiXkEyXkFqcGdeQXVyMTQxNzMzNDI@._V1_SX300.jpg</t>
  </si>
  <si>
    <t>Life Is Life</t>
  </si>
  <si>
    <t>Czech Movies,Comedies,Dramas</t>
  </si>
  <si>
    <t>Milan Cieslar</t>
  </si>
  <si>
    <t>Martin HorskÃ½</t>
  </si>
  <si>
    <t>Simona StasovÃ¡, Tereza Ramba, Barbora PolÃ¡kovÃ¡, Ondrej VetchÃ½</t>
  </si>
  <si>
    <t>https://occ-0-1489-1490.1.nflxso.net/dnm/api/v6/evlCitJPPCVCry0BZlEFb5-QjKc/AAAABZ4Xe376LpOUhP5PZLhpx8egbmb46BLtu-vJQHe-14P6LIbEvt0wDRkP1pwGs55RFEV8jgwLxzdAfDJ0dpeF-cziGQ.jpg?r=790</t>
  </si>
  <si>
    <t>https://m.media-amazon.com/images/M/MV5BMjE3MDUwNDE4Ml5BMl5BanBnXkFtZTgwMDk1Nzc4NTE@._V1_SX300.jpg</t>
  </si>
  <si>
    <t>Only</t>
  </si>
  <si>
    <t>Romantic Dramas,Sci-Fi &amp; Fantasy,Sci-Fi Dramas,Dramas,Independent Movies,Romantic Movies,Romantic Independent Movies</t>
  </si>
  <si>
    <t>Canada,United Kingdom,United States,Netherlands</t>
  </si>
  <si>
    <t>Takashi Doscher</t>
  </si>
  <si>
    <t>Leslie Odom Jr., Jayson Warner Smith, Chandler Riggs, Freida Pinto</t>
  </si>
  <si>
    <t>https://occ-0-2218-2219.1.nflxso.net/dnm/api/v6/evlCitJPPCVCry0BZlEFb5-QjKc/AAAABdJxiZBOsCjO173OiDZPGnD1ZZGiuIXHplqNDw6-W15Wj9mlmCqubGu5Z5aBg53fmvAI7ZKCcwTHMK0Gb46nvB1JTQ.jpg?r=eca</t>
  </si>
  <si>
    <t>https://m.media-amazon.com/images/M/MV5BZDAyYjNiOGUtMjViZS00ZDkyLTgxMzYtYjcxZmMxNzllNWFhXkEyXkFqcGdeQXVyMTEyNDk3MjY3._V1_SX300.jpg</t>
  </si>
  <si>
    <t>The Legacy</t>
  </si>
  <si>
    <t>Dramas,Mysteries,Romanian Movies</t>
  </si>
  <si>
    <t>Danish, English, Thai</t>
  </si>
  <si>
    <t>Hungary,Czech Republic,Poland,Slovakia,Romania,Lithuania,France,Italy,Spain,Greece,Belgium,Portugal,Sweden,Netherlands,Germany,Iceland</t>
  </si>
  <si>
    <t>Maya IlsÃ¸e</t>
  </si>
  <si>
    <t>Trine Dyrholm, Marie Bach Hansen, Mikkel Boe FÃ¸lsgaard, Carsten BjÃ¸rnlund</t>
  </si>
  <si>
    <t>https://occ-0-1489-1490.1.nflxso.net/dnm/api/v6/evlCitJPPCVCry0BZlEFb5-QjKc/AAAABYQQYiZEon_EJtFo3ILi1zyNQGMng9273xagJYIMPD85x_hdW0Tiq-s32d2QQASSvEq-IKVzWUGbExfsP_zVW0Q4Wg.jpg?r=de4</t>
  </si>
  <si>
    <t>https://m.media-amazon.com/images/M/MV5BMTcxNTcyNjcyNl5BMl5BanBnXkFtZTgwMTA1Mzk2MDE@._V1_SX300.jpg</t>
  </si>
  <si>
    <t>Rimini Rimini</t>
  </si>
  <si>
    <t>Dark Comedies,Italian Comedies,Comedies,Italian Movies</t>
  </si>
  <si>
    <t>Sergio Corbucci</t>
  </si>
  <si>
    <t>Mario Amendola, Bruno Corbucci, Massimo Franciosa, Marco Risi, Gianni Romoli, Bernardino Zapponi, Sergio Corbucci, Maurizio Micheli</t>
  </si>
  <si>
    <t>Laura Antonelli, Jerry CalÃ , Paolo Villaggio, Serena Grandi</t>
  </si>
  <si>
    <t>https://occ-0-784-778.1.nflxso.net/dnm/api/v6/evlCitJPPCVCry0BZlEFb5-QjKc/AAAABTUJz5AzU6JSmGjC573Wnuue4DxFN-Htr50RyUUtPG8MDZf6rxXSH3xHKvN3cCCer-rJPwDoSuYTIVflNUC7EPHZig.jpg?r=0c5</t>
  </si>
  <si>
    <t>https://m.media-amazon.com/images/M/MV5BZGQ0Y2Y5NmYtM2JmMy00NmIzLTg1N2MtMDJkZmExMzRlYWRkXkEyXkFqcGdeQXVyMjkxMTg0Mjc@._V1_SX300.jpg</t>
  </si>
  <si>
    <t>Piccolo grande amore</t>
  </si>
  <si>
    <t>Romantic Dramas,Italian Dramas,Dramas,Romantic Italian Movies,Italian Movies,Romantic Movies</t>
  </si>
  <si>
    <t>Carlo Vanzina</t>
  </si>
  <si>
    <t>Carlo Vanzina, Enrico Vanzina</t>
  </si>
  <si>
    <t>Barbara Snellenburg, Susannah York, David Warner, Raoul Bova</t>
  </si>
  <si>
    <t>https://occ-0-784-778.1.nflxso.net/dnm/api/v6/evlCitJPPCVCry0BZlEFb5-QjKc/AAAABdukYSS9Qe3xMOkmF3DDZT6x3c9-_hrBXJ5UU8qHtbePBD7BlyX6zvGnH_DEPheQFooy5L0OpPeloBzpqmg3ofViaw.jpg?r=e08</t>
  </si>
  <si>
    <t>https://m.media-amazon.com/images/M/MV5BMjdhODQ3ZWUtMjcyYS00NjQ2LTg5MTctNDIyZWQ4MTRlYzE4XkEyXkFqcGdeQXVyMTYzMDI3MQ@@._V1_SX300.jpg</t>
  </si>
  <si>
    <t>Rimini Rimini - Un anno dopo</t>
  </si>
  <si>
    <t>Bruno Corbucci</t>
  </si>
  <si>
    <t>Mario Amendola, Bruno Corbucci, Sergio Donati</t>
  </si>
  <si>
    <t>Eva Grimaldi, Gianfranco D'Angelo, Corinne ClÃ©ry, Maurizio Micheli</t>
  </si>
  <si>
    <t>https://occ-0-784-778.1.nflxso.net/dnm/api/v6/evlCitJPPCVCry0BZlEFb5-QjKc/AAAABQ97bQ2erFMsBdTd961BqoJKwL607DkoJBt0PoS8iLL-oDP-zwUlIMcOoEzXYU7LAQ_g6BW4vOk1IpowZsxHeWC52A.jpg?r=f3b</t>
  </si>
  <si>
    <t>https://m.media-amazon.com/images/M/MV5BNzYxZDg2YTktNWI0YS00MjQzLTlmMWItMzkyZDQwNGRiZjZhXkEyXkFqcGdeQXVyMjU5OTg5NDc@._V1_SX300.jpg</t>
  </si>
  <si>
    <t>Unestate al mare</t>
  </si>
  <si>
    <t>https://occ-0-784-778.1.nflxso.net/dnm/api/v6/evlCitJPPCVCry0BZlEFb5-QjKc/AAAABTJooMouS0kWpuhHEKezsll1WwWdKpFlZXUBLKMdcXrAhCphkwxieKwc4vg8JXEGushlM6fHT8WrjhaZNxkhnUOshw.jpg?r=092</t>
  </si>
  <si>
    <t>https://m.media-amazon.com/images/M/MV5BMWJmNGM2ZjMtNjY2OC00Nzk4LTk0MWQtZjkxMWU1M2IyYmI4XkEyXkFqcGdeQXVyMDY4MzkyNw@@._V1_SX300.jpg</t>
  </si>
  <si>
    <t>Selvaggi</t>
  </si>
  <si>
    <t>Monica Scattini, Leo Gullotta, Antonello Fassari, Ezio Greggio</t>
  </si>
  <si>
    <t>https://occ-0-784-778.1.nflxso.net/dnm/api/v6/evlCitJPPCVCry0BZlEFb5-QjKc/AAAABTiMeUord4e6PUmBMprTMWmgFUGd6R-c2aq6kDiLoLFIQasuXIebtvXhD3E44gK6TMJbI-PytBCm1Foukh1YFtzeHg.jpg?r=46b</t>
  </si>
  <si>
    <t>https://m.media-amazon.com/images/M/MV5BN2U2ZTljZGItYmJlOC00MTZiLWJkM2UtNWJmMDMxNWQxYmExXkEyXkFqcGdeQXVyMTg2MzY3NDg@._V1_SX300.jpg</t>
  </si>
  <si>
    <t>The Stolen Caravaggio</t>
  </si>
  <si>
    <t>Italian Dramas,Dramas,Crime Movies,Italian Thrillers,Crime Dramas,Italian Movies,Thriller Movies,Crime Thrillers,Gangster Movies</t>
  </si>
  <si>
    <t>Roberto AndÃ²</t>
  </si>
  <si>
    <t>Roberto AndÃ², Angelo Pasquini, Giacomo Bendotti</t>
  </si>
  <si>
    <t>Alessandro Gassmann, Gaetano Bruno, Laura Morante, Jerzy Skolimowski</t>
  </si>
  <si>
    <t>https://occ-0-784-778.1.nflxso.net/dnm/api/v6/evlCitJPPCVCry0BZlEFb5-QjKc/AAAABRVUyRCW1x11rmde_Sof5eIDzuOCnS_ebkPzlKSFM0-Cfa66JOFYCRdQeQsgtgXL8sP_oySK5i5BLbb_E5gJ5u15Qg.jpg?r=654</t>
  </si>
  <si>
    <t>https://m.media-amazon.com/images/M/MV5BN2E1NDFhMGQtMDg3NC00ZDhkLWI0N2QtZjNkNTliOGE5MWVkXkEyXkFqcGdeQXVyODIyOTEyMzY@._V1_SX300.jpg</t>
  </si>
  <si>
    <t>Vita Smeralda</t>
  </si>
  <si>
    <t>Italian Comedies,Comedies,Italian Movies,Laugh-Out-Loud Comedies</t>
  </si>
  <si>
    <t>Jerry CalÃ </t>
  </si>
  <si>
    <t>Jerry CalÃ , Gino Capone</t>
  </si>
  <si>
    <t>Jerry CalÃ , Eleonora Pedron, Benedetta Valanzano, Francesca Cavallin</t>
  </si>
  <si>
    <t>https://occ-0-784-778.1.nflxso.net/dnm/api/v6/evlCitJPPCVCry0BZlEFb5-QjKc/AAAABUPBX6DgJ7_XbE6WB8PyoIc4Q95vyIUDVv5qSNhunN_-pROi25_FdrKRjxPdYCb9DSHZ8ySx92NrRKXXKhz9xops0w.jpg?r=02d</t>
  </si>
  <si>
    <t>https://m.media-amazon.com/images/M/MV5BYmEyMTQxZTgtNTI5My00MDFhLTkwMzktNGQyYTI3MTIwMDE1XkEyXkFqcGdeQXVyNjY1OTY4MTk@._V1_SX300.jpg</t>
  </si>
  <si>
    <t>Vacanze in America</t>
  </si>
  <si>
    <t>Claudio Amendola, Jerry CalÃ , Christian De Sica, Antonella Interlenghi</t>
  </si>
  <si>
    <t>https://occ-0-784-778.1.nflxso.net/dnm/api/v6/evlCitJPPCVCry0BZlEFb5-QjKc/AAAABfeQhviWKDC58CWHG5ZqvSqHACIC-N5c7TVsrnKb4qawKtAFRjVDtPEMa83lJsTKG7Pm8LPTCijcb-JRM6onGnmqUw.jpg?r=505</t>
  </si>
  <si>
    <t>https://m.media-amazon.com/images/M/MV5BMjc0Yzk1ZWEtNzI3NS00Mzk1LWE2ZWUtNjg3YjA2ZTdhMDBiXkEyXkFqcGdeQXVyMjkxMTg0Mjc@._V1_SX300.jpg</t>
  </si>
  <si>
    <t>The Underclass</t>
  </si>
  <si>
    <t>TV Dramas,Teen TV Shows,Thai TV Shows,Teen TV Dramas</t>
  </si>
  <si>
    <t>Lithuania,South Africa,Switzerland,Russia,United Kingdom,Slovakia,Germany,Hungary,Australia,Mexico,Portugal,Spain,Czech Republic,France,Canada,India,Iceland,Hong Kong,Singapore,Japan,Argentina,South Korea,Thailand,Greece,Belgium,Sweden,United States,Poland,Turkey,Malaysia,Brazil,Netherlands,Italy,Israel,Colombia,Romania</t>
  </si>
  <si>
    <t>Wijitwongthong Tanutchai, Sumitra Duangkaew, Nannaphas Loetnamchoetsakun, Praewa Suthamphong</t>
  </si>
  <si>
    <t>https://occ-0-2851-1432.1.nflxso.net/dnm/api/v6/evlCitJPPCVCry0BZlEFb5-QjKc/AAAABUCaXgSR9D4_s9i7bZgAYuvbJEv5DoVYkICyb3f3xQ1JJMYT3NiT9FhpyNNycVOXlGWmB1q2WYi4GcGVFA8wEdIdwl_D08qVGZp6EQ7Lx7hAZX5IVEh3sHiiutRC1GWfW3fZP-6R5s8.jpg?r=823</t>
  </si>
  <si>
    <t>Dramas,Crime Dramas,Thrillers,Films Based on Books,Crime Thrillers,Gangster Films</t>
  </si>
  <si>
    <t>https://occ-0-2430-2433.1.nflxso.net/dnm/api/v6/evlCitJPPCVCry0BZlEFb5-QjKc/AAAABX3PyAvO19-_peJydADKdZxDcEM7CPcPr6EPLnmzHpNiSFyvfYPJr1bTXlr_KbxPmKjWZJW-TpxrVchtxZ9LKWF4D6GkuL6LxvfOop1_oIZLwicqyqcUs6hviqfl2AeIXsM5YXvyiRdO6mzNYfrp9_znTA.jpg?r=249</t>
  </si>
  <si>
    <t>https://m.media-amazon.com/images/M/MV5BN2YyYTgxYmYtNjg3My00YzI4LWJlZWItYmZhZGEyYTYxNWY3XkEyXkFqcGdeQXVyMjAwNTYzNDg@._V1_SX300.jpg</t>
  </si>
  <si>
    <t>Loving</t>
  </si>
  <si>
    <t>Romantic Dramas,Dramas,Crime Movies,Polish Movies,Crime Dramas,Romantic Movies,Polish Dramas</t>
  </si>
  <si>
    <t>Jeff Nichols</t>
  </si>
  <si>
    <t>Nancy Buirski, Jeff Nichols</t>
  </si>
  <si>
    <t>Ruth Negga, Joel Edgerton, Dean Mumford, Will Dalton</t>
  </si>
  <si>
    <t>$7,751,969</t>
  </si>
  <si>
    <t>Raindog Films, Big Beach, Augusta Films, Focus Features, Tri-State Pictures</t>
  </si>
  <si>
    <t>https://occ-0-2579-1432.1.nflxso.net/dnm/api/v6/evlCitJPPCVCry0BZlEFb5-QjKc/AAAABS6zVAZh7sqLqdrBmTNA8oCcgtARkXaJYDWWmqQAolRDHvtYM7-VlLLfyurZ8r5sCCRrauuZa1Os1iq1GpO2SYMr-Q.jpg?r=958</t>
  </si>
  <si>
    <t>https://m.media-amazon.com/images/M/MV5BMjE4NTI3NjIzOF5BMl5BanBnXkFtZTgwNjI0NTI5ODE@._V1_SX300.jpg</t>
  </si>
  <si>
    <t>Hook</t>
  </si>
  <si>
    <t>TV Comedies,TV Dramas,Romantic TV Comedies,Romantic TV Dramas,Thai TV Shows</t>
  </si>
  <si>
    <t>Lithuania,South Africa,South Korea,Switzerland,Russia,United Kingdom,Canada,Australia,India,Iceland,Hong Kong,Singapore,Spain,Argentina,Czech Republic,Slovakia,Germany,Hungary,Mexico,Portugal,France,Japan,Thailand,Greece,Belgium,Sweden,United States,Poland,Turkey,Malaysia,Brazil,Netherlands,Italy,Israel,Colombia,Romania</t>
  </si>
  <si>
    <t>Malia Scotch Marmo, Nick Castle, James V. Hart, J.M. Barrie</t>
  </si>
  <si>
    <t>Dustin Hoffman, Bob Hoskins, Robin Williams, Julia Roberts</t>
  </si>
  <si>
    <t>$119,654,823</t>
  </si>
  <si>
    <t>TriStar Pictures</t>
  </si>
  <si>
    <t>https://occ-0-2851-1432.1.nflxso.net/dnm/api/v6/evlCitJPPCVCry0BZlEFb5-QjKc/AAAABdRUUsapeQPno5qYHmIt97Fa5fuaC11xs2PzRnCd0V4SwMhJNjnNIM0_SZN_F0TzPlc2JfFSHh4Zt8s4_8lwHWo-_v6z4GQPms7fcitjesVj8wosdw9K9Po1HzHIY4IjayNqfLtTQos.jpg?r=4c5</t>
  </si>
  <si>
    <t>https://m.media-amazon.com/images/M/MV5BNmJjNTQzMjctMmE2NS00ZmYxLWE1NjYtYmRmNjNiMzljOTc3XkEyXkFqcGdeQXVyNTAyODkwOQ@@._V1_SX300.jpg</t>
  </si>
  <si>
    <t>Penalty</t>
  </si>
  <si>
    <t>Social Issue Dramas,Sports Movies,Bollywood Movies,Dramas,Independent Movies,Sports Dramas,Indian Movies,Hindi-Language Movies,Soccer Movies,International Dramas,The Beautiful Game</t>
  </si>
  <si>
    <t>Lithuania,South Africa,Switzerland,Russia,United Kingdom,Canada,Australia,India,Iceland,Hong Kong,Singapore,Spain,Argentina,Czech Republic,Slovakia,Germany,Hungary,Mexico,Portugal,Japan,Thailand,Greece,Belgium,Sweden,France,United States,Poland,Turkey,Malaysia,Brazil,Netherlands,Italy,Israel,Colombia,Romania</t>
  </si>
  <si>
    <t>Shubham Singh</t>
  </si>
  <si>
    <t>Akhilesh Choudhary, Shubham Singh, Sparsh Khetarpal, Tasha Bhambra</t>
  </si>
  <si>
    <t>Kay Kay Menon, Lukram Smil, Shashank Arora, Manjot Singh</t>
  </si>
  <si>
    <t>https://occ-0-2851-1432.1.nflxso.net/dnm/api/v6/evlCitJPPCVCry0BZlEFb5-QjKc/AAAABVrCjWur-q-Aa814gOoDBzepJ-bM3DZcAb--N1qe-vpnh4h2WYiJtld0imn6-OwgXx0BuqjbeHKKvNyrV4Hi2lFXtw.jpg?r=bc3</t>
  </si>
  <si>
    <t>https://m.media-amazon.com/images/M/MV5BNWQ2ZmVmYTQtMzI4MS00N2IwLWJjZjMtODZlNjRiZDc5YWEwXkEyXkFqcGdeQXVyODE5NzE3OTE@._V1_SX300.jpg</t>
  </si>
  <si>
    <t>Gangoose</t>
  </si>
  <si>
    <t>Action &amp; Adventure,Dramas,Crime Dramas,Crime Action &amp; Adventure,Japanese Movies</t>
  </si>
  <si>
    <t>YÃ» Irie</t>
  </si>
  <si>
    <t>Daichi Watanabe, RyÃ´ KatÃ´, Mahiro Takasugi, Kento Hayashi</t>
  </si>
  <si>
    <t>https://occ-0-1007-1360.1.nflxso.net/dnm/api/v6/evlCitJPPCVCry0BZlEFb5-QjKc/AAAABWWvVZJm8TAeqFFSugCy4mHAGhxLvZbz1c9Db3dqNKY8vCfcHZazOLJ44vbl7Tw-la25FN7u8pjP_6fovExNciP89w.jpg?r=9c6</t>
  </si>
  <si>
    <t>https://m.media-amazon.com/images/M/MV5BZjcxMTBmNGQtZjU0NS00NGFiLThmYjUtOWY4OGJhM2VhOTcwXkEyXkFqcGdeQXVyNDQxNjcxNQ@@._V1_SX300.jpg</t>
  </si>
  <si>
    <t>Low Season</t>
  </si>
  <si>
    <t>Comedy, Horror, Romance</t>
  </si>
  <si>
    <t>Theeradanai Suwannahom, Mario Maurer, Ploypailin Thangprapaporn, Kidakarn Chatkaewmanee</t>
  </si>
  <si>
    <t>https://occ-0-58-2773.1.nflxso.net/dnm/api/v6/evlCitJPPCVCry0BZlEFb5-QjKc/AAAABYp1ilMBs7rowPUgBC2IUnE4DHhJ93rPATZFbn4F4UEXS-4Su4JbjizUvHSorSuyoa9lmT_FLu7iLSmQM_1uLcppTi1IoBRSBtqrpRTtPZKzFXiaQS_7yohwxkTAdvvwJbSeGIwAEhVUNUx1Mhj22RiL4w.jpg?r=a08</t>
  </si>
  <si>
    <t>https://m.media-amazon.com/images/M/MV5BM2NlYWZmYTAtMmUwNC00NmRlLWE2N2YtYzUwNmRmZWE4OGZhXkEyXkFqcGdeQXVyODgwNDE1NzE@._V1_SX300.jpg</t>
  </si>
  <si>
    <t>Homestay</t>
  </si>
  <si>
    <t>Drama, Fantasy, Thriller</t>
  </si>
  <si>
    <t>Sci-Fi &amp; Fantasy,Teen Films,Dramas,Thrillers,Fantasy,Films Based on Books,Supernatural Thrillers,Thai Films,Thai Dramas</t>
  </si>
  <si>
    <t>Parkpoom Wongpoom</t>
  </si>
  <si>
    <t>Jirassaya Wongsutin, Parkpoom Wongpoom, Abhichoke Chandrasen, Eakasit Thairaat, Thodsapon Thiptinnakorn, Eto Mori</t>
  </si>
  <si>
    <t>Laila Boonyasak, Teeradon Supapunpinyo, Cherprang Areekul, Nopachai Jayanama</t>
  </si>
  <si>
    <t>https://occ-0-58-2773.1.nflxso.net/dnm/api/v6/evlCitJPPCVCry0BZlEFb5-QjKc/AAAABQZHEtv_TPhvMJn8E29ohs-QsEYZLqG1ouvGMVMQexUoqktm6duNGch43zGA-zAzkdXMabQ0JDdtEzx94PpKKP1VkU03LX0YR1VKQ0bu6vDmevmeQWwNJCErPfywq5OwULXihLBh1Q9cd0vDl6pQ-53YLg.jpg?r=2ef</t>
  </si>
  <si>
    <t>https://m.media-amazon.com/images/M/MV5BODM5NjE3YTQtM2VhYS00MWY3LWFmMzctMzBlYzMwZjk2MjE4XkEyXkFqcGdeQXVyNTk1NTkxMDI@._V1_SX300.jpg</t>
  </si>
  <si>
    <t>Think Like a Dog</t>
  </si>
  <si>
    <t>Comedy, Drama, Family, Sci-Fi</t>
  </si>
  <si>
    <t>Children &amp; Family Films,Animal Tales,Dramas,Comedies,Family Comedies,Family Dramas,US Movies,Family Features</t>
  </si>
  <si>
    <t>Hong Kong,France,Thailand,Brazil,Germany,Singapore,Argentina,Malaysia,Mexico,Colombia</t>
  </si>
  <si>
    <t>Gil Junger</t>
  </si>
  <si>
    <t>Gabriel Bateman, Madison Horcher, Josh Duhamel, Megan Fox</t>
  </si>
  <si>
    <t>https://occ-0-114-116.1.nflxso.net/dnm/api/v6/evlCitJPPCVCry0BZlEFb5-QjKc/AAAABUiOssl46F9V1TiruLsmishlbVBGax-vcaMn2imErO17mRPrSAf8v4C7HdQGoVwi3ojtViYiszYRijRuHqTWnUwE9mhndLRVuPuOSA7a7mxsEdad3rJLnya090I.jpg?r=3e9</t>
  </si>
  <si>
    <t>https://m.media-amazon.com/images/M/MV5BMGNhNzk4YzMtYmQ4Ni00ZjU0LWI0YzctYjM1ZDMxNzM3MDAzXkEyXkFqcGdeQXVyMDA4NzMyOA@@._V1_SX300.jpg</t>
  </si>
  <si>
    <t>Sugar Rush</t>
  </si>
  <si>
    <t>African Movies,Comedies,Nollywood Movies,Crime Comedies,Crime Films,International Comedies</t>
  </si>
  <si>
    <t>France,Mexico,South Africa,Thailand,Switzerland,Russia,United Kingdom,Slovakia,Germany,Australia,Lithuania,Spain,Czech Republic,Canada,India,Iceland,Hong Kong,Singapore,Argentina,Hungary,Portugal,Japan,Greece,Belgium,Sweden,United States,Poland,Turkey,Malaysia,Brazil,Netherlands,Italy,Israel,Colombia,Romania</t>
  </si>
  <si>
    <t>Katie Baxendale</t>
  </si>
  <si>
    <t>Lenora Crichlow, Olivia Hallinan, Richard Lumsden, Sara Stewart</t>
  </si>
  <si>
    <t>https://occ-0-784-778.1.nflxso.net/dnm/api/v6/evlCitJPPCVCry0BZlEFb5-QjKc/AAAABbYP5qiSAhiNXorjwU2mgQGQJbG6f6hWYCmeWRElS-gkWwW1QeywYAhcm8cNrSnxSgXo-LRzn14o9oMs3zu1b5WMHA.jpg?r=6cf</t>
  </si>
  <si>
    <t>https://m.media-amazon.com/images/M/MV5BMTg5MDYwODg5MF5BMl5BanBnXkFtZTcwMTYzMzE2MQ@@._V1_SX300.jpg</t>
  </si>
  <si>
    <t>JU-ON: Origins</t>
  </si>
  <si>
    <t>Japanese TV Shows,TV Horror,TV Mysteries,Japanese TV Series</t>
  </si>
  <si>
    <t>Russia,United Kingdom,Slovakia,Germany,France,Mexico,South Africa,Thailand,Spain,Czech Republic,Switzerland,Lithuania,Poland,South Korea,Canada,India,Iceland,Hong Kong,Singapore,Argentina,Hungary,Portugal,Japan,Greece,Belgium,Sweden,United States,Australia,Turkey,Malaysia,Brazil,Netherlands,Italy,Israel,Colombia,Romania</t>
  </si>
  <si>
    <t>Dorah Fine, Yuina Kuroshima, Seiko IwaidÃ´, Yoshiyoshi Arakawa</t>
  </si>
  <si>
    <t>https://occ-0-138-41.1.nflxso.net/dnm/api/v6/evlCitJPPCVCry0BZlEFb5-QjKc/AAAABTuzxW-E7GPK5nfplL2O4S4sB6vqbCyDLvCW9muZ_IYlyAhfzkBPmAth6qTsgP8E3W-KJi_cLzB24Y6LQKpxd9PNrs6bRjq_BDfo7yW8aoMaFHQeImgFLuUFPBc.jpg?r=25f</t>
  </si>
  <si>
    <t>https://m.media-amazon.com/images/M/MV5BMTYzYWU4NDUtNjI3OC00ZDAzLThhNzktNjkwMmE5NWZmOWRhXkEyXkFqcGdeQXVyMTQxNzMzNDI@._V1_SX300.jpg</t>
  </si>
  <si>
    <t>November Criminals</t>
  </si>
  <si>
    <t>Teen Movies,Dramas,Crime Dramas,Thriller Movies,Movies Based on Books,Crime Thrillers,International Thrillers,International Dramas</t>
  </si>
  <si>
    <t>Sacha Gervasi</t>
  </si>
  <si>
    <t>Sacha Gervasi, Steven Knight, Sam Munson</t>
  </si>
  <si>
    <t>David Strathairn, Ansel Elgort, Catherine Keener, ChloÃ« Grace Moretz</t>
  </si>
  <si>
    <t>Black Bicycle Entertainment, Lotus Entertainment</t>
  </si>
  <si>
    <t>https://occ-0-2218-2219.1.nflxso.net/dnm/api/v6/evlCitJPPCVCry0BZlEFb5-QjKc/AAAABct7UZwJND6DficdXCdjSz8oDUB_mo1a6O8iM9dzQGp2noAxPgG2klIEpYi0FjTxORjLoRK3XKCjbTV-vFvjK8yCLw.jpg?r=645</t>
  </si>
  <si>
    <t>https://m.media-amazon.com/images/M/MV5BMzQwMzQ0MjYzMV5BMl5BanBnXkFtZTgwOTIwMTEwNDI@._V1_SX300.jpg</t>
  </si>
  <si>
    <t>Southern Survival</t>
  </si>
  <si>
    <t>Reality TV,US TV Shows,Reality, Variety &amp; Talk Shows,Variety Entertainment,International Reality, Talk &amp; Variety Shows</t>
  </si>
  <si>
    <t>Czech Republic,United States,Switzerland,Belgium,Russia,Portugal,United Kingdom,Netherlands,Slovakia,Germany,Sweden,Hungary,Poland,Canada,Australia,France,Mexico,Brazil,Iceland,South Africa,India,Italy,Thailand,Hong Kong,Spain,Japan,Singapore,Greece,Argentina,South Korea,Israel,Lithuania,Turkey,Malaysia,Colombia,Romania</t>
  </si>
  <si>
    <t>Mikki Montgomery, Steve Jordan</t>
  </si>
  <si>
    <t>https://occ-0-1489-1490.1.nflxso.net/dnm/api/v6/evlCitJPPCVCry0BZlEFb5-QjKc/AAAABXMHT6qwpwHHiWPBKIDQ9-yAt6HCP2GXONM3Ka2ecNdmrQztAGjRztoQ6_cn4F-sBOQO_ybW2JBudn9pMxLs44zFVHefDO-tjcRr-NfujHWC8GN6hAiUqsP7Rdw.jpg?r=a96</t>
  </si>
  <si>
    <t>https://m.media-amazon.com/images/M/MV5BNGVmZmU5OTEtMGNmMy00Nzk4LWI4NjQtNzJmOTIzZDZmYTM1XkEyXkFqcGdeQXVyMTMxODk2OTU@._V1_SX300.jpg</t>
  </si>
  <si>
    <t>Desperados</t>
  </si>
  <si>
    <t>Romantic Comedies,Comedies,Romantic Movies,Quirky Romance,US Movies,Buddy Comedies,Absurd Comedies</t>
  </si>
  <si>
    <t>Czech Republic,United States,Switzerland,Belgium,Russia,Portugal,United Kingdom,Netherlands,Slovakia,Germany,Sweden,Hungary,Canada,Poland,Australia,France,Mexico,Brazil,Iceland,South Africa,India,Italy,Thailand,Hong Kong,Spain,Japan,Singapore,Greece,Argentina,South Korea,Israel,Lithuania,Turkey,Malaysia,Colombia,Romania</t>
  </si>
  <si>
    <t>LP</t>
  </si>
  <si>
    <t>Ellen Rapoport</t>
  </si>
  <si>
    <t>Anna Camp, Sarah Burns, Lamorne Morris, Nasim Pedrad</t>
  </si>
  <si>
    <t>https://occ-0-1489-1490.1.nflxso.net/dnm/api/v6/evlCitJPPCVCry0BZlEFb5-QjKc/AAAABZAwnhjITtwMGN8Rl-TO_WdCrs-N67xjEXbrW1Xpj8BXps6EhXCi6zmud_UMJ6XKJp56XQvPh5vQhOZ3WWg9Q1xc5aXneFkzpf5SrQxP6bJI02B9FUWK27hZp4k.jpg?r=3e0</t>
  </si>
  <si>
    <t>https://m.media-amazon.com/images/M/MV5BNTdlNmE0MWQtMWVjMC00MzRiLWJhN2MtN2NjNDFlNDg3MTY1XkEyXkFqcGdeQXVyODc0OTEyNDU@._V1_SX300.jpg</t>
  </si>
  <si>
    <t>The Baby-Sitters Club</t>
  </si>
  <si>
    <t>TV Dramas,Kids&amp;#39; TV,TV Shows Based on Books,Family Watch Together TV</t>
  </si>
  <si>
    <t>Melanie Mayron</t>
  </si>
  <si>
    <t>Ann M. Martin, Dalene Young</t>
  </si>
  <si>
    <t>Bre Blair, Rachael Leigh Cook, Larisa Oleynik, Schuyler Fisk</t>
  </si>
  <si>
    <t>$9,685,976</t>
  </si>
  <si>
    <t>Beacon Communications, Columbia Pictures Corporation</t>
  </si>
  <si>
    <t>https://occ-0-1489-1490.1.nflxso.net/dnm/api/v6/evlCitJPPCVCry0BZlEFb5-QjKc/AAAABXCjHI_Zl8Z-z-d85EVjPCd1ZHd7K1add2r_NPq7NSifLfs6w98hX92GmngLgNADT-JEPmCm89xhGYLrKy9LwKJGZUDzP5B--kXKWxBnaF9mNJuiUsBCa5Oy9VE.jpg?r=03f</t>
  </si>
  <si>
    <t>https://m.media-amazon.com/images/M/MV5BZDAyNzZkOTgtNjE3OS00ZDdlLTgxMzQtYzJhYWViNDk2YzFjL2ltYWdlXkEyXkFqcGdeQXVyNjg4NzYzMzA@._V1_SX300.jpg</t>
  </si>
  <si>
    <t>Sagan</t>
  </si>
  <si>
    <t>Movies Based on Real Life,Dramas,French Dramas,French Movies,Historical Dramas</t>
  </si>
  <si>
    <t>Diane Kurys</t>
  </si>
  <si>
    <t>Martine Moriconi, Claire LemarÃ©chal, Diane Kurys</t>
  </si>
  <si>
    <t>Arielle Dombasle, Pierre Palmade, Jeanne Balibar, Sylvie Testud</t>
  </si>
  <si>
    <t>https://occ-0-784-778.1.nflxso.net/dnm/api/v6/evlCitJPPCVCry0BZlEFb5-QjKc/AAAABcoqqxfKTFskwaIs_RaBwCTDs7fqC56qGSxLImN6mBSwDyM1y4M6-vJEtSK76pE8tHZAGsJc6aIrcxej5Y0IX6YpBg.jpg?r=aaf</t>
  </si>
  <si>
    <t>https://m.media-amazon.com/images/M/MV5BNjllMzZhN2UtYThhMy00YTQyLTg2YzItZDM4MDljZGMzYzA4XkEyXkFqcGdeQXVyMjQzMzQzODY@._V1_SX300.jpg</t>
  </si>
  <si>
    <t>Emmanuelle</t>
  </si>
  <si>
    <t>Romantic Dramas,Dramas,Romantic Movies,Movies Based on Books,French Dramas,French Movies,Romantic French Movies</t>
  </si>
  <si>
    <t>Just Jaeckin</t>
  </si>
  <si>
    <t>Emmanuelle Arsan, Jean-Louis Richard</t>
  </si>
  <si>
    <t>Marika Green, Daniel Sarky, Sylvia Kristel, Alain Cuny</t>
  </si>
  <si>
    <t>https://occ-0-784-778.1.nflxso.net/dnm/api/v6/evlCitJPPCVCry0BZlEFb5-QjKc/AAAABYig0S_zSyJ2nSjpbf2glM_6MM9cFODtbabMakeQa_4Nc0ZGKHvPdu1wDYRavtysCfvJ93_6KT_vqeZJfHNL82m3Kg.jpg?r=b37</t>
  </si>
  <si>
    <t>https://m.media-amazon.com/images/M/MV5BZTNhMWRiM2YtZmUwYy00MzBjLWIzMjktNTk0NDEwNWE2Zjg3XkEyXkFqcGdeQXVyNjQ2MjQ5NzM@._V1_SX300.jpg</t>
  </si>
  <si>
    <t>My Father</t>
  </si>
  <si>
    <t>Lithuania,Russia,Hungary,Czech Republic,Germany,Israel,Poland,Turkey</t>
  </si>
  <si>
    <t>Dong-hyuk Hwang</t>
  </si>
  <si>
    <t>Daniel Henney, Sarah Chang, Martin Lord Cayce, Jeong-nam Choi</t>
  </si>
  <si>
    <t>https://occ-0-2851-1432.1.nflxso.net/dnm/api/v6/evlCitJPPCVCry0BZlEFb5-QjKc/AAAABSU7badF8aqBc-h7UvvSi7lfy2TOPOXEP6iqKlqmp6W4jMJKQWeQz1ocKJS81zztshF5hZxQJv0WaBGtjjspoXBq9w.jpg?r=f5f</t>
  </si>
  <si>
    <t>https://m.media-amazon.com/images/M/MV5BZTRlMWFlODctODExNS00NWNiLTg0OTgtNDFhNmIyNzcxNjQzXkEyXkFqcGdeQXVyMzE4MDkyNTA@._V1_SX300.jpg</t>
  </si>
  <si>
    <t>Sisters in Law</t>
  </si>
  <si>
    <t>Lithuania,Hungary,Czech Republic,Germany,Israel,Poland,Slovakia,Turkey,Romania</t>
  </si>
  <si>
    <t>Florence Ayisi, Kim Longinotto</t>
  </si>
  <si>
    <t>Beatrice Ntuba, Vera Ngassa</t>
  </si>
  <si>
    <t>$33,312</t>
  </si>
  <si>
    <t>https://occ-0-2851-1432.1.nflxso.net/dnm/api/v6/evlCitJPPCVCry0BZlEFb5-QjKc/AAAABWbO5pQJNlt9F7Sj3N-1TUXzIiivhWCvrpgUhGu7h9KtaynwIUUMpXgSJq7dRRCnAsavt7RNPDnAZO-jb8c46U_21A.jpg?r=b29</t>
  </si>
  <si>
    <t>https://m.media-amazon.com/images/M/MV5BMTU4NDg2MzI3Nl5BMl5BanBnXkFtZTcwMDU5MDg5MQ@@._V1_SX300.jpg</t>
  </si>
  <si>
    <t>The Perfect Picture: Ten Years Later</t>
  </si>
  <si>
    <t>Romantic Dramas,African Movies,Romantic Comedies,Dramas,Comedies,Romantic Movies,International Comedies,International Dramas,Buddy Comedies</t>
  </si>
  <si>
    <t>Lithuania,Switzerland,Russia,United Kingdom,Slovakia,Germany,France,Mexico,Iceland,South Africa,India,Thailand,Japan,Czech Republic,Canada,Hong Kong,Singapore,Spain,Argentina,Hungary,Portugal,Greece,Belgium,Sweden,United States,Australia,Poland,Turkey,Malaysia,Brazil,Netherlands,Italy,Israel,Colombia,Romania</t>
  </si>
  <si>
    <t>Shirley Frimpong-Manso</t>
  </si>
  <si>
    <t>Lydia Forson, Adjetey Anang, Naa Ashorkor Mensa-Doku, Jackie Appiah</t>
  </si>
  <si>
    <t>https://occ-0-2851-1432.1.nflxso.net/dnm/api/v6/evlCitJPPCVCry0BZlEFb5-QjKc/AAAABS_OwXTu2CeRLWWyIMrijQ2A1jcUIy1qEzlvAgLwIOkpnnA7z5nUkwoA6ilixzLu08-Cg55sevQcsk51G8UZCHEjSA.jpg?r=1a0</t>
  </si>
  <si>
    <t>https://m.media-amazon.com/images/M/MV5BNmQ3YWUwNzItN2UxZi00NzljLTkzOWItNjJjZmZjYmU1NDZmXkEyXkFqcGdeQXVyMjI4NDIyNDY@._V1_SX300.jpg</t>
  </si>
  <si>
    <t>Escape from Pretoria</t>
  </si>
  <si>
    <t>Movies Based on Real Life,Thriller Movies,Movies Based on Books,British Movies</t>
  </si>
  <si>
    <t>Francis Annan</t>
  </si>
  <si>
    <t>Tim Jenkin, Francis Annan, L.H. Adams, Karol Griffiths</t>
  </si>
  <si>
    <t>Mark Leonard Winter, Daniel Radcliffe, Ian Hart, Daniel Webber</t>
  </si>
  <si>
    <t>https://occ-0-768-769.1.nflxso.net/dnm/api/v6/evlCitJPPCVCry0BZlEFb5-QjKc/AAAABSpIowHhRUinN8rP1Wnj9OPf17hQzaNDIq1ZkUCaRJ-QB56nlajzlIHV0Szn9WL7geJfPbFfvnXpnOshZBgfV0FhKXa42QJofGahfeRRkRIa8RwXQZpDFoAHDzMAsp7NkHylH9Okg5pAT5G2-ekqPwibLA.jpg?r=260</t>
  </si>
  <si>
    <t>https://m.media-amazon.com/images/M/MV5BOWRhYWFkMDEtNTFjZC00OWJkLWJmMWQtNzI2OWRjZjVjOGYyXkEyXkFqcGdeQXVyMzQwMTY2Nzk@._V1_SX300.jpg</t>
  </si>
  <si>
    <t>Shaft</t>
  </si>
  <si>
    <t>Action &amp; Adventure,Cult Movies,Film Noir,Crime Action &amp; Adventure,Movies Based on Books,Classic Movies,Gangster Movies,Classic Action &amp; Adventure</t>
  </si>
  <si>
    <t>John Singleton</t>
  </si>
  <si>
    <t>Richard Price, Ernest Tidyman, John Singleton, Shane Salerno</t>
  </si>
  <si>
    <t>Samuel L. Jackson, Christian Bale, Vanessa Williams, Jeffrey Wright</t>
  </si>
  <si>
    <t>$70,334,258</t>
  </si>
  <si>
    <t>Shaft Productions Ltd., Paramount Pictures, New Deal Productions, Scott Rudin Productions</t>
  </si>
  <si>
    <t>https://occ-0-2218-2219.1.nflxso.net/dnm/api/v6/evlCitJPPCVCry0BZlEFb5-QjKc/AAAABZ19Jua4vlcU0oCTpu_n9MC7IoCdZAh4PxKetMSuRem09bUoqH2V1DtzXBhkEco9rxmG9Am1Fdijwv90BQ4VJ_cHAA.jpg?r=836</t>
  </si>
  <si>
    <t>https://m.media-amazon.com/images/M/MV5BYmJhNWMyOTUtZjgwZS00YzdjLTk1MmMtODJlOTExMDQ3MDU5XkEyXkFqcGdeQXVyNTAyODkwOQ@@._V1_SX300.jpg</t>
  </si>
  <si>
    <t>Vendetta</t>
  </si>
  <si>
    <t>Czech Movies,Crime Movies,Thriller Movies,Crime Thrillers</t>
  </si>
  <si>
    <t>Stephen Reynolds</t>
  </si>
  <si>
    <t>Danny Dyer, Roxanne McKee, Vincent Regan, Alistair Petrie</t>
  </si>
  <si>
    <t>https://occ-0-1489-1490.1.nflxso.net/dnm/api/v6/evlCitJPPCVCry0BZlEFb5-QjKc/AAAABbYWX6Dn89r76jTxXT9qp-XoV3PNe5tBN1OS52cNVzcqkmU3gUK9sXYRjTLKGdk6uUf4LgAtjjg_3t_gu05xu437YQ.jpg?r=d83</t>
  </si>
  <si>
    <t>https://m.media-amazon.com/images/M/MV5BMjEwNzEzMTYxMl5BMl5BanBnXkFtZTcwMzc4ODIwOQ@@._V1_SX300.jpg</t>
  </si>
  <si>
    <t>Handyman</t>
  </si>
  <si>
    <t>German, Swiss German</t>
  </si>
  <si>
    <t>JÃ¼rg Ebe</t>
  </si>
  <si>
    <t>Martin Copeland, Marco Rima, JÃ¼rg Ebe</t>
  </si>
  <si>
    <t>AnikÃ³ DonÃ¡th, Stephanie Berger, Tanja Dankner, DJ Bobo</t>
  </si>
  <si>
    <t>https://occ-0-1489-1490.1.nflxso.net/dnm/api/v6/evlCitJPPCVCry0BZlEFb5-QjKc/AAAABTb6Ewki0ofIwgdtgkWBnLxp3AIFO-ph862qEeu6lAF3D3sQh6O2Y6OsRkC8Lx_EVQZpMaRx_YYVwHb5-Ze9HZ0BDw.jpg?r=653</t>
  </si>
  <si>
    <t>https://m.media-amazon.com/images/M/MV5BNjc5NDkyMzU5NV5BMl5BanBnXkFtZTcwNDU4MTIzMQ@@._V1_SX300.jpg</t>
  </si>
  <si>
    <t>Thiago Ventura: POKAS</t>
  </si>
  <si>
    <t>Dark Comedies,Comedies,Irreverent Stand-Up Comedy,Stand-Up Comedy,International Comedies,Brazilian Comedies,Variety Entertainment,Raunchy Comedies</t>
  </si>
  <si>
    <t>Czech Republic,Switzerland,Belgium,United Kingdom,Russia,Netherlands,Slovakia,Germany,Sweden,Hungary,Canada,Australia,Lithuania,Mexico,Poland,Brazil,France,South Africa,India,Iceland,Thailand,Hong Kong,Italy,Singapore,Japan,Spain,Argentina,South Korea,Greece,Israel,Portugal,Turkey,United States,Malaysia,Colombia,Romania</t>
  </si>
  <si>
    <t>Joana Mazzucchelli, Fabio Ock</t>
  </si>
  <si>
    <t>Patrick Maia, Thiago Ventura</t>
  </si>
  <si>
    <t>https://occ-0-1489-1490.1.nflxso.net/dnm/api/v6/evlCitJPPCVCry0BZlEFb5-QjKc/AAAABWxy5yCWPqGxjGk2SH6ReTo2PHG78RYbjMPIBNJtBQA_TiRzbaCrgK82XdiaT3QmoVJq4dobY_hZRJcwauJDMPljThSQ3R518DnxW6NVFWdLi6iggaFjO9b70D4.jpg?r=197</t>
  </si>
  <si>
    <t>https://m.media-amazon.com/images/M/MV5BNTgwNjI2NDktOTA1Mi00NGY0LTliNGQtNTIzOGY1MDYzOTg4XkEyXkFqcGdeQXVyNDEyNjEzOTg@._V1_SX300.jpg</t>
  </si>
  <si>
    <t>The World of the Married</t>
  </si>
  <si>
    <t>TV Dramas,Romantic TV Dramas,K-dramas,Korean TV Shows</t>
  </si>
  <si>
    <t>South Korea,South Africa,Thailand,Israel,Singapore,India,Malaysia,Turkey,Russia</t>
  </si>
  <si>
    <t>Kim Young-Min, Hee-ae Kim, Hae-Joon Park, So-hee Han</t>
  </si>
  <si>
    <t>https://occ-0-1007-1360.1.nflxso.net/dnm/api/v6/evlCitJPPCVCry0BZlEFb5-QjKc/AAAABWrUbZ4uSVdPrR_SWxbhyq-LnUzP8MAtWzUraZFWFsqGCumheu74uGRfyiH9cjicHLnNTz0sA2Yb7lVlavDJh6lLrQ.jpg?r=1a3</t>
  </si>
  <si>
    <t>https://m.media-amazon.com/images/M/MV5BZDcyZDA3OWMtM2M1OC00ZWQ1LWFkMDUtMGVhOGYwMTc1OTY1XkEyXkFqcGdeQXVyNDY5MjMyNTg@._V1_SX300.jpg</t>
  </si>
  <si>
    <t>Rio</t>
  </si>
  <si>
    <t>Animation, Adventure, Comedy, Crime, Family, Musical</t>
  </si>
  <si>
    <t>Children &amp; Family Movies,Animal Tales,Comedies,Kids Music,Family Comedies,US Movies</t>
  </si>
  <si>
    <t>English, Portuguese</t>
  </si>
  <si>
    <t>South Korea,Hong Kong,Thailand,Singapore,Malaysia</t>
  </si>
  <si>
    <t>Carlos Saldanha</t>
  </si>
  <si>
    <t>Sam Harper, Earl Richey Jones, Jennifer Ventimilia, Carlos Saldanha, Don Rhymer, Joshua Sternin, Todd R. Jones</t>
  </si>
  <si>
    <t>Sofia Scarpa Saldanha, Karen Disher, Leslie Mann, Jason Fricchione</t>
  </si>
  <si>
    <t>$143,619,809</t>
  </si>
  <si>
    <t>Blue Sky Studios</t>
  </si>
  <si>
    <t>https://occ-0-1007-1360.1.nflxso.net/dnm/api/v6/evlCitJPPCVCry0BZlEFb5-QjKc/AAAABQRlpMQhGF4kDsaidTH9-kHy_V4CoQkroyW4uqF3c8nksDOfsLofz9SIRoN_T37FXAaKe3gj_NQEEVxtDWNU67qZQg.jpg?r=5b4</t>
  </si>
  <si>
    <t>https://m.media-amazon.com/images/M/MV5BMTU2MDY3MzAzMl5BMl5BanBnXkFtZTcwMTg0NjM5NA@@._V1_SX300.jpg</t>
  </si>
  <si>
    <t>Warrior Nun</t>
  </si>
  <si>
    <t>Action, Drama, Fantasy</t>
  </si>
  <si>
    <t>TV Action &amp; Adventure,Teen TV Shows,US TV Shows,Fantasy TV Shows,TV Shows Based on Comics,TV Mysteries</t>
  </si>
  <si>
    <t>South Korea,Israel,Greece,Czech Republic,Switzerland,United States,Belgium,United Kingdom,Russia,Netherlands,Slovakia,Germany,Sweden,Hungary,Canada,Australia,Lithuania,Mexico,Poland,Brazil,France,South Africa,India,Iceland,Thailand,Hong Kong,Italy,Singapore,Japan,Spain,Argentina,Portugal,Turkey,Malaysia,Colombia,Romania</t>
  </si>
  <si>
    <t>Simon Barry</t>
  </si>
  <si>
    <t>Alba Baptista, Kristina Tonteri-Young, Lorena Andrea, Toya Turner</t>
  </si>
  <si>
    <t>https://occ-0-1007-1360.1.nflxso.net/dnm/api/v6/evlCitJPPCVCry0BZlEFb5-QjKc/AAAABXsNdZm3454bDYtOCA0BubG_Yaj8lq3KW26TIpXgyUP5vMBSMsjeRVZpcNSJCHh_yWjMNGJgVeJGOnXWswALsTZSlpVR4X2LqieEhKa5UAeuz8VY7glozzboB0w.jpg?r=a4b</t>
  </si>
  <si>
    <t>https://m.media-amazon.com/images/M/MV5BMDg4NTQ2ZDgtMzI5Zi00Mzc1LTk0ZWQtZTI5ODhkNWY5NzdlXkEyXkFqcGdeQXVyNjEwNTM2Mzc@._V1_SX300.jpg</t>
  </si>
  <si>
    <t>The Great Game</t>
  </si>
  <si>
    <t>Thriller Movies,Mysteries,French Thrillers,French Movies</t>
  </si>
  <si>
    <t>Maurice Elvey</t>
  </si>
  <si>
    <t>Wolfgang Wilhelm, Basil Thomas</t>
  </si>
  <si>
    <t>Thora Hird, James Hayter, Sheila Shand Gibbs, Diana Dors</t>
  </si>
  <si>
    <t>https://occ-0-768-769.1.nflxso.net/dnm/api/v6/evlCitJPPCVCry0BZlEFb5-QjKc/AAAABcff1V10n3sSCXJR1fqngJxDDmqh86IaWhq2eNWPqJW4jrdadzsqPPN8qpTdl1NUABMyDs0ru-d1aZdw7e_6c2gQmQ.jpg?r=c99</t>
  </si>
  <si>
    <t>Magical Land of Oz</t>
  </si>
  <si>
    <t>Science &amp; Nature Docs,Docuseries,Nature &amp; Ecology Documentaries,Australian TV Shows,Science &amp; Nature TV,Family Watch Together TV</t>
  </si>
  <si>
    <t>Barry Humphries</t>
  </si>
  <si>
    <t>https://occ-0-753-1360.1.nflxso.net/dnm/api/v6/evlCitJPPCVCry0BZlEFb5-QjKc/AAAABdYG1YomrB5L_VZykl0sF2UQWZ8i8stXzOmdr2QO-SSM2vgJY6CjT2VOCfJjDiAVbNyluKMOzt_RB7mcPdduTpx-wA.jpg?r=443</t>
  </si>
  <si>
    <t>https://m.media-amazon.com/images/M/MV5BMDRkZmMxZDYtZGQyMy00NTFlLTkzMGMtZjg1ZTBhNzNiOTQ4XkEyXkFqcGdeQXVyMjYzODM1NTE@._V1_SX300.jpg</t>
  </si>
  <si>
    <t>Back in Very Small Business</t>
  </si>
  <si>
    <t>Sitcoms,TV Comedies,Australian TV Shows</t>
  </si>
  <si>
    <t>Gary McCaffrie, Wayne Hope, Robyn Butler</t>
  </si>
  <si>
    <t>Molly Daniels, Kim Gyngell, Aaron Chen, Wayne Hope</t>
  </si>
  <si>
    <t>https://occ-0-753-1360.1.nflxso.net/dnm/api/v6/evlCitJPPCVCry0BZlEFb5-QjKc/AAAABWm2dKKhslE0i9EpdnGVCWVm2DJWnUUFyehOwRVTKM7oiGfFCxhn0bLR9JAQWamf89RiTq2aBRQ6Loh_yD1Ysroesw.jpg?r=6b7</t>
  </si>
  <si>
    <t>https://m.media-amazon.com/images/M/MV5BZmE2OWQ3MDItMWY4My00ZmZiLWFhZmMtM2NkZjY2NjVmODcxXkEyXkFqcGdeQXVyODEyMzI2OTE@._V1_SX300.jpg</t>
  </si>
  <si>
    <t>600 Bottles of Wine</t>
  </si>
  <si>
    <t>TV Comedies,Australian TV Shows</t>
  </si>
  <si>
    <t>Nerida Bronwen, Stephanie Baine, Grace Rouvray, Nancy Denis</t>
  </si>
  <si>
    <t>https://occ-0-753-1360.1.nflxso.net/dnm/api/v6/evlCitJPPCVCry0BZlEFb5-QjKc/AAAABZ-wyP_GZ75QjfrOsufl2vqiFT2gfpu92_ed6-PH3oNyLbdfmsWnY4jJaxREYUdDt5SOulVCn7arKGz8vp2HVfhiLw.jpg?r=58f</t>
  </si>
  <si>
    <t>https://m.media-amazon.com/images/M/MV5BM2FkMzk2OTAtNDhiMy00ZDFlLTlkOTktNzYwOWZjODMyOGJhXkEyXkFqcGdeQXVyNTg4ODY1Mzg@._V1_SX300.jpg</t>
  </si>
  <si>
    <t>Top End Wedding</t>
  </si>
  <si>
    <t>Australian Movies,Romantic Comedies,Comedies,Romantic Movies</t>
  </si>
  <si>
    <t>English, Aboriginal, French</t>
  </si>
  <si>
    <t>Wayne Blair</t>
  </si>
  <si>
    <t>Glen Condie, Miranda Tapsell, Joshua Tyler</t>
  </si>
  <si>
    <t>Dan Collins, Helena Johnson, Brooklyn Doomadgee, Antonio Tipiloura</t>
  </si>
  <si>
    <t>Goalpost Pictures</t>
  </si>
  <si>
    <t>https://occ-0-753-1360.1.nflxso.net/dnm/api/v6/evlCitJPPCVCry0BZlEFb5-QjKc/AAAABamb_6EgbtytKXYgxu8DyzXL4vQjAmB8vvYU_jjVUlZF2FLqLNc_Gm5Ocvl57II5gqxucCL5JshPOUSU8VQhEEJSNQ.jpg?r=243</t>
  </si>
  <si>
    <t>https://m.media-amazon.com/images/M/MV5BMjU0NDk0N2EtNTliZS00MjNmLTk0M2MtYTMzOTUxMGQwZWI3XkEyXkFqcGdeQXVyMzE0MTQ2NzQ@._V1_SX300.jpg</t>
  </si>
  <si>
    <t>Hunter in the Blue Side of Manchester</t>
  </si>
  <si>
    <t>Movies Based on Real Life,Dramas,Movies Based on Books,Indonesian Movies,International Dramas,Family Cozy Time</t>
  </si>
  <si>
    <t>English, Indonesian</t>
  </si>
  <si>
    <t>Lithuania,India,Iceland,Singapore,Spain,Switzerland,United Kingdom,Russia,Slovakia,Germany,Mexico,South Africa,Czech Republic,Thailand,Hong Kong,Canada,Argentina,Hungary,Portugal,Japan,Greece,Belgium,Sweden,France,United States,Australia,Poland,Turkey,Malaysia,Brazil,Netherlands,Italy,Israel,Colombia,Romania</t>
  </si>
  <si>
    <t>Rako Prijanto</t>
  </si>
  <si>
    <t>Titien Wattimena, Hanif Thamrin</t>
  </si>
  <si>
    <t>Donny Alamsyah, Ganindra Bimo, Vonny Cornellya, Adipati Dolken</t>
  </si>
  <si>
    <t>https://occ-0-2851-1432.1.nflxso.net/dnm/api/v6/evlCitJPPCVCry0BZlEFb5-QjKc/AAAABQMRwxz62nxskLf6iPP0LiHl_QAPcQvgcZui1HbEskzruJ0shLbQgkA9ihvwr9YeJm4LgxaBAUpazMt2HaYqcavCbA.jpg?r=76c</t>
  </si>
  <si>
    <t>https://m.media-amazon.com/images/M/MV5BZjdiZDZlMmQtNjQzNS00MTdkLTliZGYtZGRmMjdmMzRhZGNmXkEyXkFqcGdeQXVyMTMxODk2OTU@._V1_SX300.jpg</t>
  </si>
  <si>
    <t>Single Wives</t>
  </si>
  <si>
    <t>https://occ-0-2430-2433.1.nflxso.net/dnm/api/v6/evlCitJPPCVCry0BZlEFb5-QjKc/AAAABfyWCXUDdCYSJVkZLs-EAAzbAq2EtrHCWfKcMKoSFadeF7Bpc_-Fl2vPR90JWvAG1EvTYPtT-EfCdR4FFo3oJ6mBEQ.jpg?r=442</t>
  </si>
  <si>
    <t>21 Again</t>
  </si>
  <si>
    <t>Reality TV,British Programmes</t>
  </si>
  <si>
    <t>Australia,United States,Canada</t>
  </si>
  <si>
    <t>Laura Morgan</t>
  </si>
  <si>
    <t>https://occ-0-2430-2433.1.nflxso.net/dnm/api/v6/evlCitJPPCVCry0BZlEFb5-QjKc/AAAABYQNkdoKDUvRclqUT32Z9oN840G06gf0-1MQMeT_C-Vpz8GwwF0qHJh0qILHszSg8IO-IlcxPMPJSRZWxd3ktI73bg.jpg?r=439</t>
  </si>
  <si>
    <t>The Silence of Others</t>
  </si>
  <si>
    <t>Social &amp; Cultural Documentaries,Spanish Films,Documentaries</t>
  </si>
  <si>
    <t>Spanish, English, Basque, Catalan</t>
  </si>
  <si>
    <t>Argentina,Spain,United States,Canada,Mexico,Colombia</t>
  </si>
  <si>
    <t>Robert Bahar, Almudena Carracedo</t>
  </si>
  <si>
    <t>Kim Roberts, Ricardo Acosta, Robert Bahar, Almudena Carracedo</t>
  </si>
  <si>
    <t>Francisco Franco, Adolf Hitler, MarÃ­a MartÃ­n, JosÃ© MarÃ­a Galante</t>
  </si>
  <si>
    <t>$67,986</t>
  </si>
  <si>
    <t>Semilla Verde Productions, El Deseo, Latino Public Broadcasting, Independent Television Service, Lucernam Films</t>
  </si>
  <si>
    <t>https://occ-0-2430-2433.1.nflxso.net/dnm/api/v6/evlCitJPPCVCry0BZlEFb5-QjKc/AAAABbgdW5vusM-u6WnMAljrQTQTexRGh-TkvETZ1_eYX-m54pU-Fndt3lw7eDPYM--2ZykUU2O--mYZIE2mp-sONAzdeg.jpg?r=078</t>
  </si>
  <si>
    <t>https://m.media-amazon.com/images/M/MV5BZWRhNWVmNWItMjRiOS00NDdiLWExNzgtMmE3Y2FiNzVkNGIyXkEyXkFqcGdeQXVyODc0OTEyNDU@._V1_SX300.jpg</t>
  </si>
  <si>
    <t>Patient Zero</t>
  </si>
  <si>
    <t>Action, Drama, Horror, Sci-Fi</t>
  </si>
  <si>
    <t>Sci-Fi &amp; Fantasy,Horror Films,Zombie Horror Films</t>
  </si>
  <si>
    <t>Stefan Ruzowitzky</t>
  </si>
  <si>
    <t>Mike Le</t>
  </si>
  <si>
    <t>Clive Standen, Stanley Tucci, Natalie Dormer, Matt Smith</t>
  </si>
  <si>
    <t>Screen Gems, Vertical Entertainment</t>
  </si>
  <si>
    <t>https://occ-0-2430-2433.1.nflxso.net/dnm/api/v6/evlCitJPPCVCry0BZlEFb5-QjKc/AAAABZ6BwxHX6Hy6Tm_kIn9iGb5B3hZwMMuRlO5rqE6RBcC598PlgsMjRjMP6JxDY0soGcIXzE1_WSRoKQCDA036wl12Mg.jpg?r=e3c</t>
  </si>
  <si>
    <t>https://m.media-amazon.com/images/M/MV5BMjQ0Njc1OTczMl5BMl5BanBnXkFtZTgwMDM0MzY5NTM@._V1_SX300.jpg</t>
  </si>
  <si>
    <t>Twisted</t>
  </si>
  <si>
    <t>Thriller Movies,Canadian Movies</t>
  </si>
  <si>
    <t>Philip Kaufman</t>
  </si>
  <si>
    <t>Sarah Thorp</t>
  </si>
  <si>
    <t>Andy Garcia, Ashley Judd, Samuel L. Jackson, David Strathairn</t>
  </si>
  <si>
    <t>$25,198,598</t>
  </si>
  <si>
    <t>Paramount Pictures, Blackout Productions Inc., Kopelson Entertainment</t>
  </si>
  <si>
    <t>https://occ-0-2773-2774.1.nflxso.net/dnm/api/v6/evlCitJPPCVCry0BZlEFb5-QjKc/AAAABWqfD_tOJnZP0MD8_UDfdT7O0Hi3tYOkhXcHP7zKi-KNAMV6FBT0LEH2wLED91m2ZiD8AnYr2rVKSDnSWfHOrWQ5TA.jpg?r=448</t>
  </si>
  <si>
    <t>https://m.media-amazon.com/images/M/MV5BMTg1OTk4NDA3M15BMl5BanBnXkFtZTcwMDYzOTQyMQ@@._V1_SX300.jpg</t>
  </si>
  <si>
    <t>My Cousin Rachel</t>
  </si>
  <si>
    <t>Thriller Movies,Movies Based on Books,British Movies,Period Pieces,Mysteries</t>
  </si>
  <si>
    <t>Roger Michell</t>
  </si>
  <si>
    <t>Daphne Du Maurier, Roger Michell</t>
  </si>
  <si>
    <t>Iain Glen, Holliday Grainger, Sam Claflin, Rachel Weisz</t>
  </si>
  <si>
    <t>$2,716,368</t>
  </si>
  <si>
    <t>Free Range Films</t>
  </si>
  <si>
    <t>https://occ-0-2773-2774.1.nflxso.net/dnm/api/v6/evlCitJPPCVCry0BZlEFb5-QjKc/AAAABa0AgPNvJpdVd8EFSoggNs-hMcdyYw9lCSiENmio7-EqZNbND2opl22qPX7rB1fMHRGIqll1oi9Qp7mY7y1CeqqqNg.jpg?r=7c7</t>
  </si>
  <si>
    <t>https://m.media-amazon.com/images/M/MV5BMzY0YTFlNjMtNDk5MS00MmIxLWJkNjYtZWQwYzk5NjZkZTc1XkEyXkFqcGdeQXVyNDcxNzU3MTE@._V1_SX300.jpg</t>
  </si>
  <si>
    <t>La Colle</t>
  </si>
  <si>
    <t>Teen Movies,Comedies,French Movies,French Comedies</t>
  </si>
  <si>
    <t>France,Spain,Germany,Italy</t>
  </si>
  <si>
    <t>Alexandre Castagnetti</t>
  </si>
  <si>
    <t>Christophe Turpin, Alexandre Castagnetti</t>
  </si>
  <si>
    <t>Alexandre Achdjian, Arthur Mazet, Karidja TourÃ©, Thomas Vandenberghe</t>
  </si>
  <si>
    <t>https://occ-0-2773-2774.1.nflxso.net/dnm/api/v6/evlCitJPPCVCry0BZlEFb5-QjKc/AAAABVudw1hWgFA376zPKtwvzCASsBLGnWcZZKoBGwbxH63fqZtL7K-8o1riDe58edubZkIpZMywFJToMglfayn9j02bQw.jpg?r=2bc</t>
  </si>
  <si>
    <t>https://m.media-amazon.com/images/M/MV5BYmI3NDk2MjEtYWU4YS00OGI1LTlmZjItMjZjNThhNTdkMjIxXkEyXkFqcGdeQXVyNzg2MDIwOTM@._V1_SX300.jpg</t>
  </si>
  <si>
    <t>Destiny: The Tale of Kamakura</t>
  </si>
  <si>
    <t>Crime, Drama, Fantasy, Romance</t>
  </si>
  <si>
    <t>Romantic Dramas,Sci-Fi &amp; Fantasy,Dramas,Romantic Movies,Fantasy Movies,Japanese Movies</t>
  </si>
  <si>
    <t>Takashi Yamazaki</t>
  </si>
  <si>
    <t>RyÃ´hei Saigan, Takashi Yamazaki</t>
  </si>
  <si>
    <t>Shin'ichi Tsutsumi, Masato Sakai, Min Tanaka, Mitsuki Takahata</t>
  </si>
  <si>
    <t>Nippon Television Network</t>
  </si>
  <si>
    <t>https://occ-0-1007-1360.1.nflxso.net/dnm/api/v6/evlCitJPPCVCry0BZlEFb5-QjKc/AAAABZf4pW_noyh92xtUK-G6wDtnQfLHzyVI9ozPzkxKpu_ExXlw7lw00dEtctRCX9cqI8eLu_4TsLAdRykyOqJrUJRDOw.jpg?r=b4b</t>
  </si>
  <si>
    <t>https://m.media-amazon.com/images/M/MV5BMTk4MjY0OTYtZTQwMy00ZDdkLTlhMWEtMmI3YjhlMTMxNjRlXkEyXkFqcGdeQXVyMjI0MDI5Mg@@._V1_SX300.jpg</t>
  </si>
  <si>
    <t>Kobato.</t>
  </si>
  <si>
    <t>Animation, Adventure, Comedy, Drama, Fantasy, Romance</t>
  </si>
  <si>
    <t>Drama Anime,Anime Series,Anime Based on Comics</t>
  </si>
  <si>
    <t>Fumiko Orikasa, Tomoaki Maeno, Kana Hanazawa, Tetsu Inada</t>
  </si>
  <si>
    <t>https://occ-0-1007-1360.1.nflxso.net/dnm/api/v6/evlCitJPPCVCry0BZlEFb5-QjKc/AAAABQWZGzFvk3rWCj5XFoayrImi1MQB3DmF_Y1BQAbm3GtfR2sUcrT4sm7syRNQymCPVaXtIqIj41HpUOtCFk3MrBRGWQ.jpg?r=c8c</t>
  </si>
  <si>
    <t>https://m.media-amazon.com/images/M/MV5BNGUyZTZlOWItZWQwMC00ZmIwLTg0NjMtMjI2MGFmZTU2NTQyXkEyXkFqcGdeQXVyNjUwMTQ4NjE@._V1_SX300.jpg</t>
  </si>
  <si>
    <t>Soyer</t>
  </si>
  <si>
    <t>https://occ-0-2579-1432.1.nflxso.net/dnm/api/v6/evlCitJPPCVCry0BZlEFb5-QjKc/AAAABXYAxnJXGZ-PjsZCrGyUZaZ0H0oraxRXUQ7X5CoF14CkAnl6_T67REXRqhIZLHBDw_mp5TC3dk2IlUpL9AE8WUoPqA.jpg?r=8c6</t>
  </si>
  <si>
    <t>https://m.media-amazon.com/images/M/MV5BYzQ5ODc2NTQtZjViNy00MWMxLWJkMDEtZjNjNDlmMWJmZmY5XkEyXkFqcGdeQXVyODE2MjEyNzk@._V1_SX300.jpg</t>
  </si>
  <si>
    <t>Secret Wars</t>
  </si>
  <si>
    <t>Dramas,Polish Thrillers,Polish Movies,Thriller Movies,Spy Thrillers,Polish Dramas</t>
  </si>
  <si>
    <t>Patryk Vega</t>
  </si>
  <si>
    <t>Olga Boladz, Wojciech Zielinski, Janusz Chabior, Kamilla Baar</t>
  </si>
  <si>
    <t>https://occ-0-2579-1432.1.nflxso.net/dnm/api/v6/evlCitJPPCVCry0BZlEFb5-QjKc/AAAABS52GcpVH8sYpIQBR3DtlL45Q5ZbcAK_OaaYE_268Hgn6UpRQnl7XpAVZY_AO-uz9Z0v23-x7_hUNUx3MXfv1to8pA.jpg?r=81d</t>
  </si>
  <si>
    <t>https://m.media-amazon.com/images/M/MV5BNDRlZmY2MDctOTZmYS00M2NkLThiY2UtYmZkZDk5ZDk5MjJiXkEyXkFqcGdeQXVyMTc4MzI2NQ@@._V1_SX300.jpg</t>
  </si>
  <si>
    <t>Totem</t>
  </si>
  <si>
    <t>Dramas,Crime Movies,Polish Movies,Crime Dramas,Polish Dramas</t>
  </si>
  <si>
    <t>Marcel Sarmiento</t>
  </si>
  <si>
    <t>Marcel Sarmiento, Evan Dickson</t>
  </si>
  <si>
    <t>James Tupper, Ahna O'Reilly, Kerris Dorsey, Lia McHugh</t>
  </si>
  <si>
    <t>https://occ-0-2579-1432.1.nflxso.net/dnm/api/v6/evlCitJPPCVCry0BZlEFb5-QjKc/AAAABTGzxpXSPb5Munq1V9_QnMRXNbyztp4ac9KqL8jxiGoBBuwdzqD43HtN5d15oJYVv36B5Md-VMongbtypjwyiYcVoQ.jpg?r=c22</t>
  </si>
  <si>
    <t>https://m.media-amazon.com/images/M/MV5BYzdjNzZjNWItZDA2NS00YmI4LTgxODYtYjJkY2E1MzQzNGJkXkEyXkFqcGdeQXVyMjY5ODI4NDk@._V1_SX300.jpg</t>
  </si>
  <si>
    <t>Mug</t>
  </si>
  <si>
    <t>Dark Comedies,Dramas,Polish Comedies,Polish Movies,Comedies,Polish Dramas</t>
  </si>
  <si>
    <t>Polish, Romany, Latin, English</t>
  </si>
  <si>
    <t>Malgorzata Szumowska</t>
  </si>
  <si>
    <t>Malgorzata Szumowska, Michal Englert</t>
  </si>
  <si>
    <t>Malgorzata Gorol, Mateusz Kosciukiewicz, Roman Gancarczyk, Agnieszka Podsiadlik</t>
  </si>
  <si>
    <t>https://occ-0-2579-1432.1.nflxso.net/dnm/api/v6/evlCitJPPCVCry0BZlEFb5-QjKc/AAAABcvY87gg4YlaKwDep-H-WyeYjwHh3-VjhSKd1m47L5xLhWRq3Ty70lEaPWFp4km5poHI7cS29RlH0dyk-ZRVrmF5_w.jpg?r=4d0</t>
  </si>
  <si>
    <t>https://m.media-amazon.com/images/M/MV5BOWQwZjc2NjMtMTM3Yi00ZWEyLWE5ODgtOGIzMTdlNmViZWUxXkEyXkFqcGdeQXVyMjQ1OTkyNzA@._V1_SX300.jpg</t>
  </si>
  <si>
    <t>Monument</t>
  </si>
  <si>
    <t>Jagoda Szelc</t>
  </si>
  <si>
    <t>Zuzanna Pawlak, Karolina Bruchnicka, Anna Biernacik, Paulina Lasota</t>
  </si>
  <si>
    <t>https://occ-0-2579-1432.1.nflxso.net/dnm/api/v6/evlCitJPPCVCry0BZlEFb5-QjKc/AAAABe5PeygijUStruSjeAnjQ2vuNrXsEGXqwHf6-Mx_W63lt9U_Q-7MTDU4xcWHOzug3CQXXt4xpv9thvMZSTNs66bByA.jpg?r=b01</t>
  </si>
  <si>
    <t>https://m.media-amazon.com/images/M/MV5BMDYyZGRkZTEtOTc1Ni00ZTAxLWI3ZDctMDA0MzM3NWRkZWU5XkEyXkFqcGdeQXVyMTEwMTY3NDI@._V1_SX300.jpg</t>
  </si>
  <si>
    <t>The Man with the Magic Box</t>
  </si>
  <si>
    <t>Sci-Fi &amp; Fantasy,Polish Thrillers,Polish Movies,Romantic Movies,Thriller Movies,Sci-Fi Thrillers</t>
  </si>
  <si>
    <t>Bodo Kox</t>
  </si>
  <si>
    <t>Paulina Krajnik, Bodo Kox</t>
  </si>
  <si>
    <t>Olga Boladz, Piotr Polak, Sebastian Stankiewicz, Helena Norowicz</t>
  </si>
  <si>
    <t>https://occ-0-2579-1432.1.nflxso.net/dnm/api/v6/evlCitJPPCVCry0BZlEFb5-QjKc/AAAABYNoht5W3iFr0QqNIhf6qfR3HU1RzmvFdjHDKgZ6OovuWzQIoElLi39hW6Pw435hik4Qpjkm2XplHmUGmKPSZxPmUg.jpg?r=f55</t>
  </si>
  <si>
    <t>https://m.media-amazon.com/images/M/MV5BM2U3MzBmYjgtNjVjZi00ZTgxLWI5NTEtYjc4OTlkNDY4YTE0XkEyXkFqcGdeQXVyNTkxNDI2OTA@._V1_SX300.jpg</t>
  </si>
  <si>
    <t>Michael</t>
  </si>
  <si>
    <t>Mexico,Brazil,Argentina,Colombia</t>
  </si>
  <si>
    <t>Nora Ephron</t>
  </si>
  <si>
    <t>Peter Dexter, Nora Ephron, Jim Quinlan, Delia Ephron</t>
  </si>
  <si>
    <t>William Hurt, Andie MacDowell, John Travolta, Bob Hoskins</t>
  </si>
  <si>
    <t>$95,318,203</t>
  </si>
  <si>
    <t>New Line Cinema, Alphaville Films, Turner Pictures</t>
  </si>
  <si>
    <t>https://occ-0-1091-299.1.nflxso.net/dnm/api/v6/evlCitJPPCVCry0BZlEFb5-QjKc/AAAABShPhLp-qlySs5G2vBmI1rzUGdscaX6Vbks8HOUTrso7E7LldY--hEJpwWFwPAy6USRNt_vKGxrhRNj1Nzz5iZDzfA.jpg?r=669</t>
  </si>
  <si>
    <t>https://m.media-amazon.com/images/M/MV5BMTViNzdjNmUtMmQyYi00ODA4LTljZmYtN2I3ZWUyZWQyYjVkXkEyXkFqcGdeQXVyMTQxNzMzNDI@._V1_SX300.jpg</t>
  </si>
  <si>
    <t>Tattoo Fixers</t>
  </si>
  <si>
    <t>Reality TV,British Programmes,Lifestyle</t>
  </si>
  <si>
    <t>Sketch, Jay Hutton, Chris Jarman, Paisley Billings</t>
  </si>
  <si>
    <t>https://occ-0-1091-299.1.nflxso.net/dnm/api/v6/9pS1daC2n6UGc3dUogvWIPMR_OU/AAAABa__4jSHtWXmd7L1BaGKlifrEc3Hm0Xm_RZDvAbVyVEjSZgTLmEMpPwHnRcfGt9ByEpYEaaNLV74QOUFutCors_ZQH3qj_7TQg1m8Tmg3hPkHw.jpg?r=99a</t>
  </si>
  <si>
    <t>https://m.media-amazon.com/images/M/MV5BYWVmYjBjNDMtNmNiZS00MWRlLWFkYjctY2RmZTJhODM4OGQzL2ltYWdlXkEyXkFqcGdeQXVyODY0NzcxNw@@._V1_SX300.jpg</t>
  </si>
  <si>
    <t>Motherland</t>
  </si>
  <si>
    <t>Sitcoms,Comedy Programmes,British Programmes</t>
  </si>
  <si>
    <t>Helen Linehan, Graham Linehan, Holly Walsh, Sharon Horgan</t>
  </si>
  <si>
    <t>Anna Maxwell Martin, Paul Ready, Diane Morgan, Lucy Punch</t>
  </si>
  <si>
    <t>https://occ-0-1091-299.1.nflxso.net/dnm/api/v6/evlCitJPPCVCry0BZlEFb5-QjKc/AAAABa8XxkZyGwc20K3XiIiXVTpvD600W6B2DaQIyYJ-ZueHSWLRNxG7r1lMWe2Tt7zYicokkoT5FZnpN-yULkrTYGmSxQ.jpg?r=2a9</t>
  </si>
  <si>
    <t>https://m.media-amazon.com/images/M/MV5BZGUwOWI3MDUtM2RiMS00YWE2LWFhY2YtOTI1ZWI0ZTE5NWI3XkEyXkFqcGdeQXVyMjExMjk0ODk@._V1_SX300.jpg</t>
  </si>
  <si>
    <t>MasterChef: The Professionals</t>
  </si>
  <si>
    <t>Reality TV,Competition Reality TV,British Programmes,Food &amp; Travel TV</t>
  </si>
  <si>
    <t>Sean Pertwee, Monica Galetti, Gregg Wallace, Michel Roux Jr.</t>
  </si>
  <si>
    <t>https://occ-0-1091-299.1.nflxso.net/dnm/api/v6/evlCitJPPCVCry0BZlEFb5-QjKc/AAAABTPtuGh2sEJYrqMXIYZybH1fBLnFUV8ybRU5FrFYIvTc5KvcOmuoxt4SxI4zYA9uUqRehGiT7Q94vWRsktQbLSESNQ.jpg?r=e52</t>
  </si>
  <si>
    <t>https://m.media-amazon.com/images/M/MV5BNjczMDVlYjMtZWMwMi00ZTM0LTkxMTItM2M4MWI4YTEzMjJhXkEyXkFqcGdeQXVyMTMxODk2OTU@._V1_SX300.jpg</t>
  </si>
  <si>
    <t>MasterChef</t>
  </si>
  <si>
    <t>Pat Llewellyn, Robin Ashbrook, Howard T. Owens, Ben Adler, Adeline Ramage Rooney, Gordon Ramsay</t>
  </si>
  <si>
    <t>Joe Bastianich, Gordon Ramsay, Graham Elliot, Charlie Ryan</t>
  </si>
  <si>
    <t>https://occ-0-1091-299.1.nflxso.net/dnm/api/v6/evlCitJPPCVCry0BZlEFb5-QjKc/AAAABaI5ptM5Aiaf9S2ufnYKYHQ1-61ZrEcbfgevFDII5CUwkRA94otjOsBo5CAEb5SwEx2aU7UUhcefiZ860loez6us2Q.jpg?r=6ac</t>
  </si>
  <si>
    <t>https://m.media-amazon.com/images/M/MV5BZGJiNjU3ZTUtN2MxNC00YThjLTgwN2EtNmVmZjkxYTUxNjFhXkEyXkFqcGdeQXVyMTkzODUwNzk@._V1_SX300.jpg</t>
  </si>
  <si>
    <t>Humans</t>
  </si>
  <si>
    <t>Drama Programmes,British Programmes,Sci-Fi TV</t>
  </si>
  <si>
    <t>Tom Goodman-Hill, Katherine Parkinson, Gemma Chan, Lucy Carless</t>
  </si>
  <si>
    <t>https://occ-0-1091-299.1.nflxso.net/dnm/api/v6/evlCitJPPCVCry0BZlEFb5-QjKc/AAAABQlRHHPOcimqwQMTmSd5QS9_HrGH0vxapjeszlUEuBwzEa-52rAEd1UumGtdxWaJZJiopokj98NV17qxHBq8tkrj8Q.jpg?r=4f1</t>
  </si>
  <si>
    <t>https://m.media-amazon.com/images/M/MV5BMTQ3NjE2OTY4NF5BMl5BanBnXkFtZTgwMTE0NDc0ODE@._V1_SX300.jpg</t>
  </si>
  <si>
    <t>The F**k-It List</t>
  </si>
  <si>
    <t>Teen Films,Comedies,US Movies,Youth Drama Movies</t>
  </si>
  <si>
    <t>United Kingdom,Poland,Canada,Lithuania,South Africa,India,Iceland,Hong Kong,Singapore,Spain,Argentina,South Korea,Switzerland,Czech Republic,Russia,Slovakia,Germany,Mexico,France,Portugal,Thailand,Hungary,Japan,Greece,Belgium,Sweden,United States,Australia,Turkey,Malaysia,Brazil,Netherlands,Italy,Israel,Colombia,Romania</t>
  </si>
  <si>
    <t>Michael Duggan</t>
  </si>
  <si>
    <t>Michael Duggan, Dan McDermott</t>
  </si>
  <si>
    <t>Madison Iseman, Marcus Scribner, Karan Brar, Eli Brown</t>
  </si>
  <si>
    <t>https://occ-0-1091-299.1.nflxso.net/dnm/api/v6/evlCitJPPCVCry0BZlEFb5-QjKc/AAAABQjUWYTB21JSFqQiLM6orh8ajlFYQDTxo2PneZb4o3MKqHDozP5rh_VrzXv0ltXZAH1G3hRzq276OofSv8lBU4jtWQ.jpg?r=0b9</t>
  </si>
  <si>
    <t>https://m.media-amazon.com/images/M/MV5BYjFiNzE4ZDQtMjFiNy00NjhjLTg0ZjMtNWYxYjZlMThiM2NiXkEyXkFqcGdeQXVyMDYwMjQ2MQ@@._V1_SX300.jpg</t>
  </si>
  <si>
    <t>David Foster: Off the Record</t>
  </si>
  <si>
    <t>Music &amp; Musicals,Canadian Films,Music &amp; Concert Documentaries,Documentaries,Music</t>
  </si>
  <si>
    <t>United Kingdom,Australia,India,Japan,South Korea,United States,Hong Kong,Singapore,Thailand,Malaysia</t>
  </si>
  <si>
    <t>AndrÃ©e Bagosy</t>
  </si>
  <si>
    <t>Michael BublÃ©, Paul Anka, Andrea Bocelli, Carole Bayer Sager</t>
  </si>
  <si>
    <t>Bell Media, Melbar Entertainment Group</t>
  </si>
  <si>
    <t>https://occ-0-1091-299.1.nflxso.net/dnm/api/v6/evlCitJPPCVCry0BZlEFb5-QjKc/AAAABcieqtVkyvQ1_MSKIWtKvnKZ7aQYJKfrdTnalfinUUDp0jLi1YFS_ItKIljOBupl0dHmHcVC6ooKhmuw6o4pH_F8aQ.jpg?r=4b6</t>
  </si>
  <si>
    <t>https://m.media-amazon.com/images/M/MV5BMmE4NWNmYzQtMDFhMi00OTM4LWE4ODktMzI3MjYzNjdmZDdmXkEyXkFqcGdeQXVyMjA5NDAwMDM@._V1_SX300.jpg</t>
  </si>
  <si>
    <t>H</t>
  </si>
  <si>
    <t>Comedy Programmes,French TV Programmes,Sitcoms</t>
  </si>
  <si>
    <t>France,Belgium,Switzerland,Lithuania,United Kingdom,Russia,Czech Republic,Mexico,Australia,Iceland,India,Hong Kong,Spain,Japan,Singapore,Argentina,United States,Slovakia,Sweden,Portugal,Germany,South Africa,Poland,Canada,Greece,Thailand,Turkey,Hungary,Malaysia,Brazil,Netherlands,Italy,Israel,Colombia,Romania</t>
  </si>
  <si>
    <t>Jong-Hyuk Lee</t>
  </si>
  <si>
    <t>Cho Seung-woo, Ji-ru Sung, Jung-ah Yum, Jin-hee Ji</t>
  </si>
  <si>
    <t>https://occ-0-1348-769.1.nflxso.net/dnm/api/v6/evlCitJPPCVCry0BZlEFb5-QjKc/AAAABUj6BXKPlsfHvKl7MnxSjdi1ep7hAlKcnDgHzzVEVSjXslo9BwjTgMYjDGN8FyY6X4u_IMgxzce_ugw75W4jjNucGw.jpg?r=126</t>
  </si>
  <si>
    <t>https://m.media-amazon.com/images/M/MV5BMTY3NjQwNDMwNV5BMl5BanBnXkFtZTcwNjE3ODgyMQ@@._V1_SX300.jpg</t>
  </si>
  <si>
    <t>Under the Riccione Sun</t>
  </si>
  <si>
    <t>Romantic Comedies,Comedies,Italian Films,Romantic Films,International Comedies,Italian Comedies,Romantic Italian Movies,Buddy Comedies,European Comedies,European Movies,Romantic European Movies,Family Cozy Time</t>
  </si>
  <si>
    <t>Switzerland,United Kingdom,Poland,Japan,Germany,Hong Kong,Canada,Australia,Lithuania,Mexico,Brazil,France,South Africa,India,Iceland,Thailand,Italy,Singapore,Spain,Argentina,South Korea,Israel,Greece,Czech Republic,United States,Belgium,Russia,Netherlands,Slovakia,Sweden,Hungary,Portugal,Turkey,Malaysia,Colombia,Romania</t>
  </si>
  <si>
    <t>Younuts</t>
  </si>
  <si>
    <t>Caterina Salvadori, Enrico Vanzina, Ciro Zecca</t>
  </si>
  <si>
    <t>Cristiano Caccamo, Matteo Oscar Giuggioli, Davide Calgaro, Ludovica Martino</t>
  </si>
  <si>
    <t>https://occ-0-1348-769.1.nflxso.net/dnm/api/v6/evlCitJPPCVCry0BZlEFb5-QjKc/AAAABYAeG7x76AozFPR7TSVAz_qPuhL_pgtClbOBMUhAxhOnPrMMgs7H3amoNplnlQzVWa01OPwc5Gae6b3K06uVwROVOhB8Kk3RLm5ahbCpUpJxWfIWbkz96sZiAnM.jpg?r=31c</t>
  </si>
  <si>
    <t>https://m.media-amazon.com/images/M/MV5BNDczMmY2MjMtYzAzOS00NzBkLTk4ZTMtNTYyYjI5MDU5YjhhXkEyXkFqcGdeQXVyNjEwNTM2Mzc@._V1_SX300.jpg</t>
  </si>
  <si>
    <t>Golden Shoes</t>
  </si>
  <si>
    <t>Family, Sport</t>
  </si>
  <si>
    <t>Children &amp; Family Films,Sports Films,Dramas,Sports Dramas,Family Dramas</t>
  </si>
  <si>
    <t>Switzerland,United Kingdom,Canada,South Africa,France,Portugal,Hungary,Belgium,Iceland,Czech Republic,Netherlands,Israel,Australia,Poland,Greece,Slovakia,Sweden,Romania</t>
  </si>
  <si>
    <t>Lance Kawas</t>
  </si>
  <si>
    <t>Norman Koza, Lance Kawas</t>
  </si>
  <si>
    <t>Christian Koza, John Rhys-Davies, Vivica A. Fox, David DeLuise</t>
  </si>
  <si>
    <t>https://occ-0-2774-2773.1.nflxso.net/dnm/api/v6/evlCitJPPCVCry0BZlEFb5-QjKc/AAAABchIupYsVCMQmOKsYJq4JqOn15u2ZntJLANXANBBTyis8Hws8JdFs7YvATNkJbrDW1T6N_SEFAMh-Wjf1XyonqPFfg.jpg?r=9a5</t>
  </si>
  <si>
    <t>https://m.media-amazon.com/images/M/MV5BMTkzOTg5NTgyMl5BMl5BanBnXkFtZTgwMTA0MjQwNTE@._V1_SX300.jpg</t>
  </si>
  <si>
    <t>Unsolved Mysteries</t>
  </si>
  <si>
    <t>Crime Documentaries,Docuseries,US TV Programmes,True Crime Documentaries</t>
  </si>
  <si>
    <t>Israel,Switzerland,United Kingdom,Poland,Japan,Germany,Hong Kong,Canada,Australia,Lithuania,Mexico,Brazil,France,South Africa,India,Iceland,Thailand,Italy,Singapore,Spain,Argentina,South Korea,Greece,Czech Republic,United States,Belgium,Russia,Netherlands,Slovakia,Sweden,Hungary,Portugal,Turkey,Malaysia,Colombia,Romania</t>
  </si>
  <si>
    <t>Teruo Konno, Jane Green, Pistol Black, Myrtle Carter</t>
  </si>
  <si>
    <t>https://occ-0-2774-2773.1.nflxso.net/dnm/api/v6/evlCitJPPCVCry0BZlEFb5-QjKc/AAAABadRxy0kWG7b7DJ8LRgq-6mLxjlzfMiVsGUPEDJyc7f2heIkYxah6RVm21o3s7SHpOIv9LeHG4FYyDCAWltfaqK2mETvHWl0atMgDRTvlKkoLwnTPrx7cwqFwvU.jpg?r=2aa</t>
  </si>
  <si>
    <t>https://m.media-amazon.com/images/M/MV5BM2E2NWM3ZGItZGJkZi00MjAwLWJiNDItYTdhMzE1YTBmNjI4XkEyXkFqcGdeQXVyMzY0MTE3NzU@._V1_SX300.jpg</t>
  </si>
  <si>
    <t>Say I Do</t>
  </si>
  <si>
    <t>Reality TV,Wedding &amp; Romance Reality TV,US TV Programmes,Lifestyle,Makeover Reality TV,International Reality, Talk &amp; Variety Shows,Variety Entertainment,LGBTQ TV Programmes,Reality, Variety &amp; Talk Shows</t>
  </si>
  <si>
    <t>Jeremiah Brent, Gabriele Bertaccini, Thai Nguyen</t>
  </si>
  <si>
    <t>https://occ-0-2774-2773.1.nflxso.net/dnm/api/v6/evlCitJPPCVCry0BZlEFb5-QjKc/AAAABUGYtsAwVTJBOGI1WK2x63BtV8de7UUh8aJ0uuHt997WepE0Q-VR8vD5YqCj-NNgb8rhtvUroeEaDdlbkX30aCf7DXM4y-zHXnYy4k8uvnHzIXgd12YHSj93Qc4.jpg?r=a52</t>
  </si>
  <si>
    <t>https://m.media-amazon.com/images/M/MV5BMWMyMjY1ZTgtZGI5OC00MTM0LWJlYjktZjdkZjY3YmM1Y2NjXkEyXkFqcGdeQXVyMTEyMjM2NDc2._V1_SX300.jpg</t>
  </si>
  <si>
    <t>Drama Programmes,US TV Programmes</t>
  </si>
  <si>
    <t>Singapore,United Kingdom,Japan,Lithuania,Australia,South Africa,India,Iceland,Hong Kong,Spain,Argentina,Czech Republic,Russia,Mexico,Portugal,Thailand,Hungary,Greece,Belgium,Sweden,Canada,France,United States,Poland,Slovakia,Turkey,Malaysia,Brazil,Netherlands,Italy,Israel,Colombia,Romania</t>
  </si>
  <si>
    <t>https://occ-0-1007-1009.1.nflxso.net/dnm/api/v6/evlCitJPPCVCry0BZlEFb5-QjKc/AAAABSOo4EAtUn9jpGbI9OJDZN3OFGOcc1lkrw4BAxM_jEe3WiDeLoMcTNchh6Jrzt5uK7fP008MCn9EZSBZ1te1m46mzQ.jpg?r=3b1</t>
  </si>
  <si>
    <t>Chavela</t>
  </si>
  <si>
    <t>Documentary, Biography, History, Music</t>
  </si>
  <si>
    <t>Biographical Documentaries,LGBTQ Films,Mexican Films,Music &amp; Musicals,Music and Concert Films,Mexican Music &amp; Musicals,Music &amp; Concert Documentaries,Documentaries,Latin American Films,Latin American Music &amp; Musicals</t>
  </si>
  <si>
    <t>Spain,Argentina,Mexico,Colombia</t>
  </si>
  <si>
    <t>Daresha Kyi, Catherine Gund</t>
  </si>
  <si>
    <t>Marcela RodrÃ­guez, Tania Libertad, Jesusa RodrÃ­guez, Eugenia LeÃ³n</t>
  </si>
  <si>
    <t>$148,666</t>
  </si>
  <si>
    <t>Aubin Pictures</t>
  </si>
  <si>
    <t>https://occ-0-114-116.1.nflxso.net/dnm/api/v6/evlCitJPPCVCry0BZlEFb5-QjKc/AAAABb7T7Rt8hzw6UFV1CIobpJZfidbqYwHjbtCuflo54vQX7o6xpQqzRYIeqVxfh-YjOd-UZHV2cHFkpp4y_gc4fUN6AQ.jpg?r=a7a</t>
  </si>
  <si>
    <t>https://m.media-amazon.com/images/M/MV5BNjliNTE4NGMtOGY5Yy00Y2VmLTg5MjgtNWZkYjYzMTVjMzMwXkEyXkFqcGdeQXVyNDU0NjMyNTQ@._V1_SX300.jpg</t>
  </si>
  <si>
    <t>The Assent</t>
  </si>
  <si>
    <t>Satanic Stories,Independent Films,Horror Films</t>
  </si>
  <si>
    <t>English, Latin, French</t>
  </si>
  <si>
    <t>Pearry Reginald Teo</t>
  </si>
  <si>
    <t>Caden Dragomer, Robert Kazinsky, Peter Jason, Florence Faivre</t>
  </si>
  <si>
    <t>https://occ-0-2430-2433.1.nflxso.net/dnm/api/v6/evlCitJPPCVCry0BZlEFb5-QjKc/AAAABbSQ-eRjmy_Cj8R-sloETYeIEE5JguWaEVgTkvyl6oVr96fu6XLkr5ZcOwBdoVO82aKpHshg9CHlIsYS-qNMxI5U7A.jpg?r=fd8</t>
  </si>
  <si>
    <t>https://m.media-amazon.com/images/M/MV5BNTJiMDcyYWYtMDhhZS00MDQxLWE5YjEtYmFkNTJlZWJhMWMyXkEyXkFqcGdeQXVyMTkxNjUyNQ@@._V1_SX300.jpg</t>
  </si>
  <si>
    <t>Homemade</t>
  </si>
  <si>
    <t>Dramas,Independent Films,Drama Programmes,International Dramas</t>
  </si>
  <si>
    <t>United Kingdom,Mexico,South Africa,Singapore,Argentina,Israel,Switzerland,Poland,Japan,Germany,Hong Kong,Canada,Lithuania,Australia,France,India,Iceland,Italy,Spain,Czech Republic,United States,Russia,Netherlands,Slovakia,Portugal,Brazil,Thailand,Greece,South Korea,Belgium,Sweden,Hungary,Turkey,Malaysia,Colombia,Romania</t>
  </si>
  <si>
    <t>Lorenzo Mieli, Juan de Dios LarraÃ­n, Pablo LarraÃ­n</t>
  </si>
  <si>
    <t>Christopher Abbott, Javier CÃ¡mara, Kumiko Kaur Chadha Berges, Cate Blanchett</t>
  </si>
  <si>
    <t>https://occ-0-1091-299.1.nflxso.net/dnm/api/v6/evlCitJPPCVCry0BZlEFb5-QjKc/AAAABX85H2mnz90jVKnZdwDt0m3vlLhENSl5EbxF9_knSioHRRv3y4wXN3BoRPtzd_DUPTSGNQ_XHnAq8H9USZ-JsyG1valfRUq5mEqOLpPKjc22IMFYEo_cBg_nTAk.jpg?r=0e4</t>
  </si>
  <si>
    <t>https://m.media-amazon.com/images/M/MV5BNjIwNTExNGItMjk2NC00MmY2LWE4MDAtOGFmMjYzNmU3MTQ5XkEyXkFqcGdeQXVyMTMxODk2OTU@._V1_SX300.jpg</t>
  </si>
  <si>
    <t>AdÃƒÂº</t>
  </si>
  <si>
    <t>Social Issue Dramas,Dramas,Spanish Films,International Dramas,European Dramas,European Movies</t>
  </si>
  <si>
    <t>United Kingdom,Mexico,South Africa,Singapore,Argentina,Switzerland,Poland,Germany,Hong Kong,Canada,Lithuania,Australia,France,India,Iceland,Spain,Czech Republic,Russia,Slovakia,Portugal,Thailand,Hungary,Japan,Greece,Belgium,Sweden,United States,Turkey,Malaysia,Brazil,Netherlands,Italy,Israel,Colombia,Romania</t>
  </si>
  <si>
    <t>Talip ErtÃ¼rk, Murat Emir Eren</t>
  </si>
  <si>
    <t>RÃ¼ya Ã–nal, Ozan Ayhan, Esra Rusan, Onur Buldu</t>
  </si>
  <si>
    <t>https://occ-0-1091-299.1.nflxso.net/dnm/api/v6/evlCitJPPCVCry0BZlEFb5-QjKc/AAAABYcHBBJ0bXvh0GJ2d6-8n_bfp7dHjZ1szGFyQnf5GSB_89FFDUQuTCwbtiRH1xjhdRiO1JUxscp6Z1Js3F86deeR9e5P8UWq7gLlAxPwG6JqZCAzkCMSHEFQttM.jpg?r=663</t>
  </si>
  <si>
    <t>https://m.media-amazon.com/images/M/MV5BODRmMjhmZGQtODAzOS00ZjVlLThkMWItNDViZTdiOGNlYTVmXkEyXkFqcGdeQXVyNTM3NzExMDQ@._V1_SX300.jpg</t>
  </si>
  <si>
    <t>Bellissime</t>
  </si>
  <si>
    <t>Social &amp; Cultural Documentaries,Italian Films,Documentaries,Lifestyle</t>
  </si>
  <si>
    <t>Switzerland,Italy</t>
  </si>
  <si>
    <t>Elisa Amoruso</t>
  </si>
  <si>
    <t>Elisa Amoruso, Antonella Gaeta, Flavia Piccinni</t>
  </si>
  <si>
    <t>https://occ-0-1348-769.1.nflxso.net/dnm/api/v6/evlCitJPPCVCry0BZlEFb5-QjKc/AAAABRGctJ3oEBEerduMpJi-6qec1eLppSAgmkqyeCw8MMiYJzoizXva9bLNxdlR5JmTKyNmGe9f80OHxYXn8Zf9A3Bkhg.jpg?r=9ca</t>
  </si>
  <si>
    <t>https://m.media-amazon.com/images/M/MV5BNDE5ZjQwNjAtYjFmZS00YmYyLWIwN2ItYTNkYzY5ZGM4MzA2XkEyXkFqcGdeQXVyNDk5NTM0NDk@._V1_SX300.jpg</t>
  </si>
  <si>
    <t>Ride</t>
  </si>
  <si>
    <t>Italian Films,Action Thrillers,Action,Action &amp; Adventure</t>
  </si>
  <si>
    <t>Helen Hunt</t>
  </si>
  <si>
    <t>Jay Russell, Helen Hunt, Julie Dretzin, Brenton Thwaites</t>
  </si>
  <si>
    <t>Sandbar Pictures</t>
  </si>
  <si>
    <t>https://occ-0-1348-769.1.nflxso.net/dnm/api/v6/evlCitJPPCVCry0BZlEFb5-QjKc/AAAABUSOQL1avvKQKVB8SkI02nSOeOSvthyluB2mCpMk1JBvYwSYbpKZzOm135LhUBUEuUQyAOaQax6DKF7Z4htWnClHlg.jpg?r=fc5</t>
  </si>
  <si>
    <t>https://m.media-amazon.com/images/M/MV5BMTU1Njc1Mzk4NF5BMl5BanBnXkFtZTgwMTU2MzQ3NDE@._V1_SX300.jpg</t>
  </si>
  <si>
    <t>Black Clover</t>
  </si>
  <si>
    <t>Anime Action,Anime Series,Japanese TV Programmes,Sci-Fi &amp; Fantasy Anime,TV Shows Based on Comics,Shounen Anime,TV Programmes Based on Manga</t>
  </si>
  <si>
    <t>Thailand,Singapore,India,Malaysia,Japan,South Korea</t>
  </si>
  <si>
    <t>Dallas Reid, Cris George, Jill Harris, Micah Solusod</t>
  </si>
  <si>
    <t>https://occ-0-1007-1009.1.nflxso.net/dnm/api/v6/evlCitJPPCVCry0BZlEFb5-QjKc/AAAABbQpKZZ0Kmd-CJKBaH0SkFYpQD4L2O_3rfrEwBcPbm9qBaEhbxT3uI6fVkKLgcv4WR3rXO5wVOXvgrhFKM9j8K8MtA.jpg?r=acb</t>
  </si>
  <si>
    <t>https://m.media-amazon.com/images/M/MV5BNTAzYTlkMWEtOTNjZC00ZDU0LWI5ODUtYTRmYzY0MTAzYWZlXkEyXkFqcGdeQXVyMzgxODM4NjM@._V1_SX300.jpg</t>
  </si>
  <si>
    <t>The Mirror Boy</t>
  </si>
  <si>
    <t>Action &amp; Adventure,Sci-Fi &amp; Fantasy,African Movies,Dramas,Adventures,Fantasy Movies,Nollywood Movies,International Action &amp; Adventure,International Sci-Fi &amp; Fantasy,International Dramas</t>
  </si>
  <si>
    <t>Lithuania,Singapore,Greece,Switzerland,United Kingdom,Mexico,South Africa,Argentina,Germany,Hong Kong,Canada,Australia,France,Spain,Czech Republic,Russia,Slovakia,Hungary,Portugal,Thailand,India,Iceland,Japan,Belgium,Sweden,United States,Poland,Turkey,Malaysia,Brazil,Netherlands,Italy,Israel,Colombia,Romania</t>
  </si>
  <si>
    <t>Obi Emelonye</t>
  </si>
  <si>
    <t>Fatima Jabbe, Edward Kagutuzi, Genevieve Nnaji, Osita Iheme</t>
  </si>
  <si>
    <t>https://occ-0-2851-41.1.nflxso.net/dnm/api/v6/evlCitJPPCVCry0BZlEFb5-QjKc/AAAABVE4jbsdazuwp9ccg7J8Opfqc31VpTkdydmKV5hoUl3_D9gN3n6DDNh4iPA3Jp629eR4K6QeFrU6BXdkO84zqwmIPA.jpg?r=79f</t>
  </si>
  <si>
    <t>https://m.media-amazon.com/images/M/MV5BMjExOTI1NDM5OV5BMl5BanBnXkFtZTcwMTE1OTgxNQ@@._V1_SX300.jpg</t>
  </si>
  <si>
    <t>Trick</t>
  </si>
  <si>
    <t>Slasher and Serial Killer Films,Horror Films,Thrillers</t>
  </si>
  <si>
    <t>Jim Fall</t>
  </si>
  <si>
    <t>Jason Schafer</t>
  </si>
  <si>
    <t>Tori Spelling, Christian Campbell, Brad Beyer, John Paul Pitoc</t>
  </si>
  <si>
    <t>$2,087,228</t>
  </si>
  <si>
    <t>Good Machine, Roadside Attractions</t>
  </si>
  <si>
    <t>https://occ-0-1091-299.1.nflxso.net/dnm/api/v6/evlCitJPPCVCry0BZlEFb5-QjKc/AAAABcd9-AfkbXGC1eoOkGJ1iAMToakOkcs3uC100nnRVkKJb_PGCHJ43KtqwtdPamh5dqszq-nhuyBybt0iRTSmUkjIPw.jpg?r=c56</t>
  </si>
  <si>
    <t>https://m.media-amazon.com/images/M/MV5BYWNmM2ZlMzctNmU1Ny00YWYxLWE5ZmEtNjlkMWViYmY1MDQwXkEyXkFqcGdeQXVyNjk1Njg5NTA@._V1_SX300.jpg</t>
  </si>
  <si>
    <t>Ride Like a Girl</t>
  </si>
  <si>
    <t>Biography, Drama, Sport</t>
  </si>
  <si>
    <t>Children &amp; Family Movies,Movies Based on Real Life,Social Issue Dramas,Australian Movies,Dramas,Independent Movies,Family Features,Family Features</t>
  </si>
  <si>
    <t>Rachel Griffiths</t>
  </si>
  <si>
    <t>Andrew Knight, Elise McCredie</t>
  </si>
  <si>
    <t>Teresa Palmer, Brooke Satchwell, Anneliese Apps, Sam Neill</t>
  </si>
  <si>
    <t>Screen Australia</t>
  </si>
  <si>
    <t>https://occ-0-2218-2219.1.nflxso.net/dnm/api/v6/evlCitJPPCVCry0BZlEFb5-QjKc/AAAABXDlINDSrdqpEWKIup7OWSLANGH4w802q-MLNfMVsR4trmTGHIQl5Syouy4CigLBBizwcfUg6OmddEMYhpPFu2C2nA.jpg?r=fa7</t>
  </si>
  <si>
    <t>https://m.media-amazon.com/images/M/MV5BNWJlNzA4OGQtYjJjNS00ZDljLTgwOGEtYzU4ODhiMDFhYTllXkEyXkFqcGdeQXVyNTE1NjY5Mg@@._V1_SX300.jpg</t>
  </si>
  <si>
    <t>Unseen Enemy</t>
  </si>
  <si>
    <t>Science &amp; Nature Documentaries,Social &amp; Cultural Documentaries,African Films,Documentaries,South African Films</t>
  </si>
  <si>
    <t>Janet Tobias</t>
  </si>
  <si>
    <t>Veronica Maria Dos Santos, Larry Brilliant, John Connor, Decontee Davis</t>
  </si>
  <si>
    <t>https://occ-0-34-32.1.nflxso.net/dnm/api/v6/evlCitJPPCVCry0BZlEFb5-QjKc/AAAABdhu7IXILrtHHER4XguZkikRFoI4IrAzrC50eTY9aNHLJAci3Ziy8u65ipBnaTyP4zexJxUiJc0ZDcLI9S8qy4VPqA.jpg?r=fc6</t>
  </si>
  <si>
    <t>https://m.media-amazon.com/images/M/MV5BNTA5NzU1MTEyMl5BMl5BanBnXkFtZTgwODY1Mjg4MTI@._V1_SX300.jpg</t>
  </si>
  <si>
    <t>Hire a Woman</t>
  </si>
  <si>
    <t>African Films,Romantic Comedies,Comedies,Romantic Films,Nollywood Films</t>
  </si>
  <si>
    <t>Ifeanyi Ikpoenyi</t>
  </si>
  <si>
    <t>Alexx Ekubo, Uzor Arukwe, Ifu Ennada, Belinda Effah</t>
  </si>
  <si>
    <t>https://occ-0-34-32.1.nflxso.net/dnm/api/v6/evlCitJPPCVCry0BZlEFb5-QjKc/AAAABcGROWeJ9xdTphfQD6dxAbsCendHWJlqQCbHbVxNRIx2Xd8FRfoYFXgWcjgRnW49JCSiczKRcOJjf7I1p89tIG8TOg.jpg?r=089</t>
  </si>
  <si>
    <t>Skin</t>
  </si>
  <si>
    <t>Biography, Crime, Drama, Romance</t>
  </si>
  <si>
    <t>Social &amp; Cultural Docs,African Movies,Nollywood Movies,Documentary Films</t>
  </si>
  <si>
    <t>Lithuania,Switzerland,Russia,United Kingdom,Slovakia,Australia,South Africa,Argentina,Czech Republic,Portugal,Germany,Sweden,Canada,Mexico,Iceland,India,Singapore,Greece,France,Spain,Hungary,Thailand,Japan,Hong Kong,Belgium,United States,Poland,Turkey,Malaysia,Brazil,Netherlands,Italy,Israel,Colombia,Romania</t>
  </si>
  <si>
    <t>Guy Nattiv</t>
  </si>
  <si>
    <t>Danielle Macdonald, Bill Camp, Jamie Bell, Daniel Henshall</t>
  </si>
  <si>
    <t>https://occ-0-2851-41.1.nflxso.net/dnm/api/v6/evlCitJPPCVCry0BZlEFb5-QjKc/AAAABSbsOTKZCB8reDv6rdgbqe0KtqK43iLvzIKTTRFJEj0iqqQMIsac8Tz5RtPOtpzBK6-JLu6p9W8OeLuVKCPhiBsvcQ.jpg?r=326</t>
  </si>
  <si>
    <t>https://m.media-amazon.com/images/M/MV5BNmFiZjA2ZDEtMTk5NC00MTZkLTgxYTEtMjFmOGI4OTVmNmEwXkEyXkFqcGdeQXVyODQyNzE3MDg@._V1_SX300.jpg</t>
  </si>
  <si>
    <t>Assassination Nation</t>
  </si>
  <si>
    <t>Action, Comedy, Crime, Drama, Horror, Thriller</t>
  </si>
  <si>
    <t>Social Issue Dramas,Dramas,Independent Movies,Thriller Movies,Cyberpunk,US Movies</t>
  </si>
  <si>
    <t>Lithuania,India,United Kingdom,Israel,Greece,Turkey,Czech Republic,Hungary,Slovakia,Thailand,Singapore,Malaysia,Hong Kong,South Africa,Romania</t>
  </si>
  <si>
    <t>Sam Levinson</t>
  </si>
  <si>
    <t>Abra, Odessa Young, Hari Nef, Suki Waterhouse</t>
  </si>
  <si>
    <t>$2,005,142</t>
  </si>
  <si>
    <t>Phantom Four</t>
  </si>
  <si>
    <t>https://occ-0-1926-41.1.nflxso.net/dnm/api/v6/evlCitJPPCVCry0BZlEFb5-QjKc/AAAABTiyGqyfO6BXIUMDpzqmuqThYiSX7BpmHJNNT8QaHv9rtpd3d1StNiytI8dWKGxwBWU8vIOmLFHYaPCKoGlZK2sZKQ.jpg?r=f5a</t>
  </si>
  <si>
    <t>https://m.media-amazon.com/images/M/MV5BMjA5NTIwNDc3Ml5BMl5BanBnXkFtZTgwOTExNDM5NTM@._V1_SX300.jpg</t>
  </si>
  <si>
    <t>Ultraman Z</t>
  </si>
  <si>
    <t>Kids&amp;#39; TV,Japanese Kids&amp;#39; TV,Tokusatsu Heroes</t>
  </si>
  <si>
    <t>Rima Matsuda, Hikari Kuroki, Koshu Hirano, Takaya Aoyagi</t>
  </si>
  <si>
    <t>https://occ-0-1007-1360.1.nflxso.net/dnm/api/v6/evlCitJPPCVCry0BZlEFb5-QjKc/AAAABZCCbuSuljImPM89fJ-ibaGeTEwXeGh_OJuv237iW4mThBKQB3_AO0SZXDwIbhRwJm48pCWOYj_lchveBWkBIBNKsw.jpg?r=525</t>
  </si>
  <si>
    <t>https://m.media-amazon.com/images/M/MV5BNDY3MGM4YmItMjcxMy00MzFiLThlNjktMDhkN2VjZWYxOGY2XkEyXkFqcGdeQXVyNzkyMDA5MTc@._V1_SX300.jpg</t>
  </si>
  <si>
    <t>Straight Up</t>
  </si>
  <si>
    <t>LGBTQ Films,Comedies,Independent Films,LGBTQ Comedies,Romantic Films,Romantic Independent Films,Quirky Romance,Romantic Favourites,Romantic LGBTQ Movies,Romantic Comedies</t>
  </si>
  <si>
    <t>James Sweeney</t>
  </si>
  <si>
    <t>Tracie Thoms, Omar Guazzelli, Brendan Scannell, James Sweeney</t>
  </si>
  <si>
    <t>$16,080</t>
  </si>
  <si>
    <t>Valparaiso Pictures</t>
  </si>
  <si>
    <t>https://occ-0-2430-2433.1.nflxso.net/dnm/api/v6/evlCitJPPCVCry0BZlEFb5-QjKc/AAAABSrSVf1j63SRTjQObKrvgetHpzWVYPCYDZjouwR5Al2uSfLoYNgFUGOAQ5NSc5WZNrVKHP9KOa7SaM1iA8UwAFp6CA.jpg?r=1e7</t>
  </si>
  <si>
    <t>https://m.media-amazon.com/images/M/MV5BYmM1NWFkMTEtMGY4NS00MzA4LWFjZDAtZDg4Y2U5MjY2MjQ4XkEyXkFqcGdeQXVyNTQwMDA5NTg@._V1_SX300.jpg</t>
  </si>
  <si>
    <t>All For Love</t>
  </si>
  <si>
    <t>Drama Programmes,Romantic TV Dramas,Music &amp; Musicals,Latin American TV Programmes,Music,Latin Music,TV Soaps,Romantic TV Soaps,Latin American Music &amp; Musicals,Colombian TV Shows</t>
  </si>
  <si>
    <t>United Kingdom,Russia,Slovakia,Canada,Lithuania,Australia,Iceland,India,Spain,Singapore,Japan,Argentina,Czech Republic,Belgium,Portugal,Germany,Sweden,Mexico,South Africa,Hong Kong,Switzerland,Hungary,Thailand,Greece,France,United States,Poland,Turkey,Malaysia,Brazil,Netherlands,Italy,Israel,Colombia,Romania</t>
  </si>
  <si>
    <t>Lee Friedlander</t>
  </si>
  <si>
    <t>Mark Famiglietti, Lee Friedlander, Michael Testa, Tracy Andreen</t>
  </si>
  <si>
    <t>Teryl Rothery, Jordana Largy, Steve Bacic, Sara Rue</t>
  </si>
  <si>
    <t>Front Street Pictures</t>
  </si>
  <si>
    <t>https://occ-0-1091-299.1.nflxso.net/dnm/api/v6/evlCitJPPCVCry0BZlEFb5-QjKc/AAAABUhdpu9RuHPc-OUgJJmtwPmFmlqJ_YY5G9kqtQttsn4D_BeweMFQM_E_e4-xf-4f2TyRea4vFF_4vKLuPACB4NZC6IwAdmodNwWrMIC3f1_2tHguAGMPhIoMHaU.jpg?r=e6c</t>
  </si>
  <si>
    <t>https://m.media-amazon.com/images/M/MV5BYjQxNzI4NmMtMWNjZS00MmM5LWFmZjgtMTI1MWYwYjFlMzFmXkEyXkFqcGdeQXVyNjU0NTI0Nw@@._V1_SX300.jpg</t>
  </si>
  <si>
    <t>Home Game</t>
  </si>
  <si>
    <t>Sports Documentaries,Social &amp; Cultural Docs,Docuseries,US TV Shows,Sports &amp; Fitness</t>
  </si>
  <si>
    <t>Belgium,United States,United Kingdom,Portugal,Russia,Netherlands,Slovakia,Germany,Sweden,Hungary,Canada,Australia,Lithuania,Mexico,France,Brazil,Iceland,South Africa,India,Italy,Thailand,Hong Kong,Spain,Singapore,Japan,Greece,Argentina,Czech Republic,South Korea,Israel,Switzerland,Poland,Turkey,Malaysia,Colombia,Romania</t>
  </si>
  <si>
    <t>Mark Strong</t>
  </si>
  <si>
    <t>https://occ-0-768-769.1.nflxso.net/dnm/api/v6/evlCitJPPCVCry0BZlEFb5-QjKc/AAAABXuN5OgUUwRAk-6xlXN9SzyDXKNFIYKefil-m0ZguQMq_PBk8apkhC0ZiI2JuqYJaw_2Cnr43VPbIzKW0m_0WLPeZKxj5_HqSq9uga_qUVzDl19aDO4Nflm-vro.jpg?r=bff</t>
  </si>
  <si>
    <t>https://m.media-amazon.com/images/M/MV5BN2Q4YmI1YTEtNmZmYi00ODEzLWJjNzItMjkzN2NmNmRkZDA4XkEyXkFqcGdeQXVyODcyNDIzNA@@._V1_SX300.jpg</t>
  </si>
  <si>
    <t>Eurovision Song Contest: The Story of Fire Saga</t>
  </si>
  <si>
    <t>Romantic Comedies,Comedies,Romantic Movies,Musicals,Music &amp; Musicals,Slapstick Comedies,Showbiz Musicals,Romantic Favorites,US Movies,Laugh-Out-Loud Comedies</t>
  </si>
  <si>
    <t>English, Icelandic, Portuguese</t>
  </si>
  <si>
    <t>David Dobkin</t>
  </si>
  <si>
    <t>Will Ferrell, Andrew Steele</t>
  </si>
  <si>
    <t>Will Ferrell, Dan Stevens, Rachel McAdams, Mikael Persbrandt</t>
  </si>
  <si>
    <t>https://occ-0-768-769.1.nflxso.net/dnm/api/v6/evlCitJPPCVCry0BZlEFb5-QjKc/AAAABabHtIKTTULb_W9gvEdyr39xBJdRRqHUB97jv9DXGL2HuIwajcr89LkGhUO26dN9PeBTAx038ivFj4R9jl50DAZIuXseqvm90j4C5WlNvAnzUc8t159OdrKOB84.jpg?r=e7f</t>
  </si>
  <si>
    <t>https://m.media-amazon.com/images/M/MV5BYzRjYzA5NTQtOTE3MC00OTYzLWEzODItMzQxYWE1NDJkMDA0XkEyXkFqcGdeQXVyMTkxNjUyNQ@@._V1_SX300.jpg</t>
  </si>
  <si>
    <t>Twogether</t>
  </si>
  <si>
    <t>Reality TV,Korean TV Shows,Food &amp; Travel TV,Lifestyle,International Reality, Talk &amp; Variety Shows,Variety Entertainment,Reality, Variety &amp; Talk Shows,Korean Reality, Variety &amp; Talk Shows</t>
  </si>
  <si>
    <t>Andrew Chiaramonte</t>
  </si>
  <si>
    <t>Brenda Bakke, Jim Beaver, Nick Cassavetes, Jeremy Piven</t>
  </si>
  <si>
    <t>Sony Pictures Home Entertainment</t>
  </si>
  <si>
    <t>https://occ-0-768-769.1.nflxso.net/dnm/api/v6/evlCitJPPCVCry0BZlEFb5-QjKc/AAAABSJweBgvC2szgqU1u7FSekjgVzlt4BsyMtc0SrAGPY4lN7pmx1-KwQLw7E8VuyiEOPveBPbXmZpO4O2hRsjsbGI_Iim3a-4zAEVEhvvko9Pu-PgrzDtGYlhOreU.jpg?r=c53</t>
  </si>
  <si>
    <t>https://m.media-amazon.com/images/M/MV5BMTQwODY5Nzg0NV5BMl5BanBnXkFtZTcwNTY0NTMyMQ@@._V1_SX300.jpg</t>
  </si>
  <si>
    <t>The Trespasser</t>
  </si>
  <si>
    <t>Movies Based on Real Life,Czech Movies,Dramas</t>
  </si>
  <si>
    <t>Beto Brant</t>
  </si>
  <si>
    <t>MarÃ§al Aquino, Beto Brant, Renato Ciasca</t>
  </si>
  <si>
    <t>Paulo Miklos, Alexandre Borges, Marco Ricca, Mariana Ximenes</t>
  </si>
  <si>
    <t>https://occ-0-1489-1490.1.nflxso.net/dnm/api/v6/evlCitJPPCVCry0BZlEFb5-QjKc/AAAABWoJiuZves3ECIly86LenBNj6UR0MNQDFWBr31YwJVWVtcgPhgUiI4VdYOS67qkzgdrjdjpn1vsnGcNekRs1FqBRuA.jpg?r=6cf</t>
  </si>
  <si>
    <t>https://m.media-amazon.com/images/M/MV5BZGJjODkwYjYtOTE4Yi00YmRkLWI4ZTktZTU0ZGRiYjM4NmRmXkEyXkFqcGdeQXVyMjY2NDA2MzM@._V1_SX300.jpg</t>
  </si>
  <si>
    <t>My Sister, My Love</t>
  </si>
  <si>
    <t>Vilgot SjÃ¶man</t>
  </si>
  <si>
    <t>Vilgot SjÃ¶man, John Ford</t>
  </si>
  <si>
    <t>Jarl Kulle, Per Oscarsson, Bibi Andersson, Tina HedstrÃ¶m</t>
  </si>
  <si>
    <t>https://occ-0-1007-1360.1.nflxso.net/dnm/api/v6/evlCitJPPCVCry0BZlEFb5-QjKc/AAAABb2WIY0M2MFjZBsmJPzRDDJLzuFBxE0GmbVTPE_rCmsC1qP810_lqLClnQEA3e_lVbSucSIZuQ944-IUgvw9Mz4E_g.jpg?r=5ff</t>
  </si>
  <si>
    <t>https://m.media-amazon.com/images/M/MV5BMjA1NTE3MzU3MF5BMl5BanBnXkFtZTgwNTY2NzcyMjE@._V1_SX300.jpg</t>
  </si>
  <si>
    <t>Missions of Love</t>
  </si>
  <si>
    <t>Toru Yamamoto</t>
  </si>
  <si>
    <t>Ayako Kitagawa, Toru Yamamoto</t>
  </si>
  <si>
    <t>Orakio, YÃ»ta Koseki, Daichi Kaneko, Kanta SatÃ´</t>
  </si>
  <si>
    <t>https://occ-0-1007-1360.1.nflxso.net/dnm/api/v6/evlCitJPPCVCry0BZlEFb5-QjKc/AAAABbF8BSaMOehHJVRNYKHDeFnSe-UyEGwbSeXNyGCN-8JVCd_q6OBgpjFwqn2TBM7XMK8eEfIdAmBrN_kWZMwzOD4cmw.jpg?r=c37</t>
  </si>
  <si>
    <t>https://m.media-amazon.com/images/M/MV5BZGM1Y2Q5MmItNTZmYy00ZDYzLTlmYmUtZWRjMDVjY2ZhYTJmXkEyXkFqcGdeQXVyMzgxODM4NjM@._V1_SX300.jpg</t>
  </si>
  <si>
    <t>The Secrets</t>
  </si>
  <si>
    <t>TV Mysteries,TV Dramas,Crime TV Dramas,TV Thrillers,Japanese TV Series</t>
  </si>
  <si>
    <t>Hebrew, French, English</t>
  </si>
  <si>
    <t>Avi Nesher</t>
  </si>
  <si>
    <t>Avi Nesher, Hadar Galron</t>
  </si>
  <si>
    <t>Adir Miller, Michal Shtamler, Ania Bukstein, Fanny Ardant</t>
  </si>
  <si>
    <t>$122,094</t>
  </si>
  <si>
    <t>Artomas Communications, Tu Vas Voir Productions, Metro Communications</t>
  </si>
  <si>
    <t>https://occ-0-1007-1360.1.nflxso.net/dnm/api/v6/evlCitJPPCVCry0BZlEFb5-QjKc/AAAABVuW1s0wqonDjd6-YRhnzdUQKXTJ9uyRiwLIm4Cu2Lail_XagrUaJD6QtMkUAFQ_S_ujym_EK6isAEN7N2vIaxPXdQ.jpg?r=c7f</t>
  </si>
  <si>
    <t>https://m.media-amazon.com/images/M/MV5BOTA5MDM5MzgxNF5BMl5BanBnXkFtZTcwMTU0NDQwMg@@._V1_SX300.jpg</t>
  </si>
  <si>
    <t>Black Widow Business</t>
  </si>
  <si>
    <t>Comedy, Mystery, Romance</t>
  </si>
  <si>
    <t>TV Comedies,TV Thrillers,TV Shows Based on Books,Japanese TV Series</t>
  </si>
  <si>
    <t>Yasuo Tsuruhashi</t>
  </si>
  <si>
    <t>Hiroyuki Kurokawa, Yasuo Tsuruhashi</t>
  </si>
  <si>
    <t>Etsushi Toyokawa, Shinobu Ã”take, Kyoko Hasegawa, MasatÃ´ Ibu</t>
  </si>
  <si>
    <t>https://occ-0-1007-1360.1.nflxso.net/dnm/api/v6/evlCitJPPCVCry0BZlEFb5-QjKc/AAAABUUfEEc5s-3GOOFrcFDNIFpEvJhDnILPOsYInxHek050bTXSGv6iwKEGh_rP1UVzbbAss48jwJxawzX6SmhNnvG9LQ.jpg?r=7a7</t>
  </si>
  <si>
    <t>https://m.media-amazon.com/images/M/MV5BMWM0ZTY2YzMtYjE1Ni00MjEwLWE1YmMtMDNiNmE2ZGNkYWIwXkEyXkFqcGdeQXVyMjExMzEyNTM@._V1_SX300.jpg</t>
  </si>
  <si>
    <t>Miracles</t>
  </si>
  <si>
    <t>Drama, Fantasy, Thriller, Mystery, Sci-Fi, Horror</t>
  </si>
  <si>
    <t>Michael Petroni, Richard Hatem</t>
  </si>
  <si>
    <t>Angus Macfadyen, Skeet Ulrich, Marisa Ramirez</t>
  </si>
  <si>
    <t>https://occ-0-1007-1360.1.nflxso.net/dnm/api/v6/evlCitJPPCVCry0BZlEFb5-QjKc/AAAABVoWzMxcp0qFeQKHWQ0zT-QEwcXBFCK6DTi0ER6lpc4Rgs_ujRxGvz30CQnxgnstgVO6V8N6Kczy4hj0TKB8QnGnbQ.jpg?r=b76</t>
  </si>
  <si>
    <t>https://m.media-amazon.com/images/M/MV5BNzEwNjkyMjAwNl5BMl5BanBnXkFtZTcwNTgwMjgyMQ@@._V1_SX300.jpg</t>
  </si>
  <si>
    <t>Sadako</t>
  </si>
  <si>
    <t>Horror Movies,Movies Based on Books,Japanese Movies,Supernatural Horror Movies</t>
  </si>
  <si>
    <t>Noriaki Sugihara, KÃ´ji Suzuki</t>
  </si>
  <si>
    <t>Hiroya Shimizu, Elaiza Ikeda, Ren Kiriyama, Himeka Himejima</t>
  </si>
  <si>
    <t>https://occ-0-1007-1360.1.nflxso.net/dnm/api/v6/evlCitJPPCVCry0BZlEFb5-QjKc/AAAABU29p5nFvDDH2OVOmJYz8XfDBdNBaPheEslP6Sfsid0tds9vcP0Yt8KsnRSMEEAupOhWeGcEPSj5Jj0PyAuIDn4k_A.jpg?r=d82</t>
  </si>
  <si>
    <t>https://m.media-amazon.com/images/M/MV5BY2UwYWYyMTgtMTgxNi00NTU1LWIwZDktNDUzZDRhMjRkOTkwXkEyXkFqcGdeQXVyMTIzMjUxMg@@._V1_SX300.jpg</t>
  </si>
  <si>
    <t>Memoirs of a Teenage Amnesiac</t>
  </si>
  <si>
    <t>Romantic Dramas,Teen Movies,Dramas,Romantic Movies,Movies Based on Books,Japanese Movies</t>
  </si>
  <si>
    <t>Hong Kong,Thailand,Singapore,India,South Korea,Malaysia</t>
  </si>
  <si>
    <t>Hans Canosa</t>
  </si>
  <si>
    <t>Gabrielle Zevin</t>
  </si>
  <si>
    <t>Ken'ichi Matsuyama, YÃ»ya Tegoshi, Anton Yelchin, Maki Horikita</t>
  </si>
  <si>
    <t>https://occ-0-1007-1360.1.nflxso.net/dnm/api/v6/evlCitJPPCVCry0BZlEFb5-QjKc/AAAABXvlLAkNrgGlKtdJ42vh5OTNwfpRDglCRpAGRo3kHf0K2ihMnWzeRWZaCeRJOCiBFx_LyklnbpN1jYoSTZbRcvKVCQ.jpg?r=08a</t>
  </si>
  <si>
    <t>https://m.media-amazon.com/images/M/MV5BMjA1OTI1Mzg3Nl5BMl5BanBnXkFtZTcwODEwMzY2Ng@@._V1_SX300.jpg</t>
  </si>
  <si>
    <t>Fathers</t>
  </si>
  <si>
    <t>Romantic Dramas,Social Issue Dramas,Dramas,LGBTQ Movies,Romantic Movies,Thai Movies,Thai Dramas</t>
  </si>
  <si>
    <t>Nat Sakdatorn, Asda Panichkul, Sinjai Plengpanich, Arituch Pipattangkul</t>
  </si>
  <si>
    <t>https://occ-0-1007-1360.1.nflxso.net/dnm/api/v6/evlCitJPPCVCry0BZlEFb5-QjKc/AAAABW8TGPfEYeFzSeR_mksaMcet4fuySlQTdoJgt61eXuhBoFpOif7YJq7U4xFMRb5JFNiMgBfTeMOYZL_RNc7ZLsbfyg.jpg?r=35a</t>
  </si>
  <si>
    <t>https://m.media-amazon.com/images/M/MV5BNTA0YmI1NTUtZTZjOS00ZTFmLTk4NzAtYmQ4OTAwYWNhY2U0L2ltYWdlL2ltYWdlXkEyXkFqcGdeQXVyMzc3NTQ3OTU@._V1_SX300.jpg</t>
  </si>
  <si>
    <t>Kasanova</t>
  </si>
  <si>
    <t>African Movies,Romantic Comedies,Comedies,Romantic Movies,Romantic Favorites,Nollywood Movies,International Comedies,Family Cozy Time</t>
  </si>
  <si>
    <t>Lithuania,Australia,Japan,Russia,Slovakia,Canada,Iceland,India,Singapore,Greece,Argentina,Czech Republic,Belgium,Portugal,Germany,Sweden,Mexico,Hong Kong,Spain,France,Hungary,Thailand,Brazil,Netherlands,Italy,Poland,Turkey,South Africa,Israel,United States,Colombia</t>
  </si>
  <si>
    <t>Oluseyi Asurf</t>
  </si>
  <si>
    <t>Ugochukwu Isreal, Oluseyi Asurf, Tomi Adesina</t>
  </si>
  <si>
    <t>Iretiola Doyle, Toyin Abraham, Ruby Akubueze, Yomi Alvin</t>
  </si>
  <si>
    <t>https://occ-0-2851-41.1.nflxso.net/dnm/api/v6/evlCitJPPCVCry0BZlEFb5-QjKc/AAAABUK9fmNlrs7BakhgEWqQQbTcRibTIT5qgMOWpgJWyG2dpYT6lMG9ItRKXc35juZFhAFVuH-qkK1JqE-6lsw_4nlCYQ.jpg?r=644</t>
  </si>
  <si>
    <t>https://m.media-amazon.com/images/M/MV5BODNmMzAzYWYtMjRhNC00ODJmLTkzYzctM2Q5ZTAzYzllMTE1XkEyXkFqcGdeQXVyNTQ4OTY3Mjg@._V1_SX300.jpg</t>
  </si>
  <si>
    <t>Social Issue Dramas,Dramas,Independent Movies,Filipino Movies,International Dramas,Critically-acclaimed Independent Movies,Critically Acclaimed Films,Critically Acclaimed Dramas</t>
  </si>
  <si>
    <t>Australia,Lithuania,Japan,United Kingdom,Russia,Slovakia,Canada,Iceland,India,Singapore,Argentina,Czech Republic,Belgium,Portugal,Germany,Sweden,Mexico,South Africa,Hong Kong,Switzerland,Spain,Hungary,Thailand,Greece,France,United States,Poland,Turkey,Malaysia,Brazil,Netherlands,Italy,Israel,Colombia,Romania</t>
  </si>
  <si>
    <t>https://occ-0-753-1360.1.nflxso.net/dnm/api/v6/evlCitJPPCVCry0BZlEFb5-QjKc/AAAABWE0U7IOe0VMOBVJoujBKoVyOfn2O7WK6wQ5-tP-dTreh2irThO3e8VIpT-AguITRDRu2KmmbzusIUvyLd-ZZkHMJQ.jpg?r=ab5</t>
  </si>
  <si>
    <t>Vivah</t>
  </si>
  <si>
    <t>Drama, Family, Musical, Romance</t>
  </si>
  <si>
    <t>Romantic Dramas,Bollywood Movies,Dramas,Romantic Movies,Indian Movies,Hindi-Language Movies,Romantic Favorites,Tearjerkers,International Dramas,Tear-jerking Romantic Movies,Critically Acclaimed Films,Critically Acclaimed Dramas</t>
  </si>
  <si>
    <t>Russia,United Kingdom,Slovakia,Australia,Lithuania,Iceland,India,Singapore,Japan,Argentina,Czech Republic,Belgium,Germany,Canada,Mexico,Portugal,Sweden,South Africa,Switzerland,Spain,Hungary,Thailand,Hong Kong,Greece,France,United States,Poland,Turkey,Malaysia,Brazil,Netherlands,Italy,Israel,Colombia,Romania</t>
  </si>
  <si>
    <t>Sooraj R. Barjatya</t>
  </si>
  <si>
    <t>Aash Karan Atal, Sooraj R. Barjatya, Raghvendra Singh</t>
  </si>
  <si>
    <t>Alok Nath, Shahid Kapoor, Amrita Rao, Anupam Kher</t>
  </si>
  <si>
    <t>https://occ-0-138-41.1.nflxso.net/dnm/api/v6/evlCitJPPCVCry0BZlEFb5-QjKc/AAAABY_fj6ew5g4hS0LsaGzCZw1Kh_v-9syPrTaAgCPodjanwmPvswj-w5MRX3zIXbAJLekSIuAo61GTjn57pUz0itS93Q.jpg?r=a67</t>
  </si>
  <si>
    <t>https://m.media-amazon.com/images/M/MV5BZjNjZWViNTYtYzAzZC00OTY2LWIzMTMtNTcxNzQzNzNiYjc4XkEyXkFqcGdeQXVyODE5NzE3OTE@._V1_SX300.jpg</t>
  </si>
  <si>
    <t>The Salisbury Poisonings</t>
  </si>
  <si>
    <t>Rafe Spall, Sophia Ally, Annabel Scholey, Anne-Marie Duff</t>
  </si>
  <si>
    <t>https://occ-0-1007-1360.1.nflxso.net/dnm/api/v6/evlCitJPPCVCry0BZlEFb5-QjKc/AAAABS0EfmAyrTYPFydR9Mfuuqw1PLANBLPX3WfcyRbHo12hDwSOo44SUi7dLBCXWj9YWj3lFtEIe1SVLo6SHlMyrHxrBw.jpg?r=dcc</t>
  </si>
  <si>
    <t>https://m.media-amazon.com/images/M/MV5BNDBlM2M2NWQtMzg5NS00MjllLThjOWYtMDcwOGU1ZDI4MWVmXkEyXkFqcGdeQXVyMTAwMzM3NDI3._V1_SX300.jpg</t>
  </si>
  <si>
    <t>Merci patron!</t>
  </si>
  <si>
    <t>FranÃ§ois Ruffin</t>
  </si>
  <si>
    <t>FranÃ§ois ChÃ©rÃ¨que, FranÃ§ois Ruffin, Bernard Arnault, Marie-HÃ©lÃ¨ne Bourlard</t>
  </si>
  <si>
    <t>https://occ-0-768-769.1.nflxso.net/dnm/api/v6/evlCitJPPCVCry0BZlEFb5-QjKc/AAAABdvhBb9yOEYqPDXtWSHTveXhwUUVaYGgAD0XC6C7wAqJU_Q0VqYuDPYTMw9P1peQvlw_EpX4bZ_HJyWvnCefEQY-Fg.jpg?r=1a0</t>
  </si>
  <si>
    <t>https://m.media-amazon.com/images/M/MV5BMTE4NDcxNDMtYzhiNy00ZDVkLWIyNTEtYjE1NDM5MGE3YmU2XkEyXkFqcGdeQXVyMjI5MTAzNzA@._V1_SX300.jpg</t>
  </si>
  <si>
    <t>Krishna and His Leela</t>
  </si>
  <si>
    <t>Romantic Movies,Indian Movies,Telugu-Language Movies,Family Cozy Time</t>
  </si>
  <si>
    <t>Lithuania,Russia,United Kingdom,Slovakia,Australia,Iceland,India,Singapore,Argentina,Czech Republic,Belgium,Germany,Canada,Mexico,Portugal,Sweden,Hong Kong,Switzerland,Japan,Spain,Hungary,Thailand,Greece,France,Brazil,Netherlands,Italy,Poland,Turkey,South Africa,Israel,United States,Malaysia,Colombia,Romania</t>
  </si>
  <si>
    <t>Ravikanth Perepu</t>
  </si>
  <si>
    <t>Ravikanth Perepu, Sidhu Jonnalagadda</t>
  </si>
  <si>
    <t>Seerat Kapoor, Shalini Vadnikatti, Sidhu Jonnalagadda, Shraddha Srinath</t>
  </si>
  <si>
    <t>https://occ-0-2851-41.1.nflxso.net/dnm/api/v6/evlCitJPPCVCry0BZlEFb5-QjKc/AAAABSQiszHaHjeFoiTLEf50K05o_0WNSTHDVSoeqVsr7kRsIUz1zb_Z9JbeT_6mkzIIIU9SjBxWMNuPRr1wh3XBd5tuag.jpg?r=e5e</t>
  </si>
  <si>
    <t>https://m.media-amazon.com/images/M/MV5BMmMxNDA2YTAtZWExYi00NDJkLWEwZDQtYmUwNTJmNTE1OGRhXkEyXkFqcGdeQXVyNTgxODY5ODI@._V1_SX300.jpg</t>
  </si>
  <si>
    <t>Chicuarotes</t>
  </si>
  <si>
    <t>Dramas,Independent Movies,Mexican Movies,International Dramas,Latin American Films,Mexican Dramas</t>
  </si>
  <si>
    <t>Lithuania,Russia,United Kingdom,India,Japan,Belgium,Canada,Mexico,Portugal,South Africa,Switzerland,Hungary,Thailand,Hong Kong,France,Iceland,Brazil,Czech Republic,Netherlands,Spain,Germany,Israel,Italy,Australia,Poland,Singapore,Argentina,Greece,Malaysia,Slovakia,Sweden,Turkey,Colombia,Romania</t>
  </si>
  <si>
    <t>Gael GarcÃ­a Bernal</t>
  </si>
  <si>
    <t>Augusto Mendoza</t>
  </si>
  <si>
    <t>Benny Emmanuel, Daniel GimÃ©nez Cacho, Ricardo Abarca, Dolores Heredia</t>
  </si>
  <si>
    <t>https://occ-0-2851-41.1.nflxso.net/dnm/api/v6/evlCitJPPCVCry0BZlEFb5-QjKc/AAAABbmbqls655Akyxcsy1IpUeE5EwauDlrtn9SsStQCmwGGG6yryO1Qw_VFQM-u7_CNrsB6KCZv96ig7zggUPMYX7lX7g.jpg?r=adb</t>
  </si>
  <si>
    <t>https://m.media-amazon.com/images/M/MV5BMjNiMDA1N2MtMmNlMC00NTQ2LTllMDMtNmJiZmM0Y2E3NDI0XkEyXkFqcGdeQXVyMTMxODk2OTU@._V1_SX300.jpg</t>
  </si>
  <si>
    <t>Line of Duty</t>
  </si>
  <si>
    <t>Action &amp; Adventure,Crime Films,Independent Films,Crime Action &amp; Adventure,Independent Action &amp; Adventure,Action Thrillers</t>
  </si>
  <si>
    <t>Australia,Netherlands</t>
  </si>
  <si>
    <t>Jed Mercurio</t>
  </si>
  <si>
    <t>Vicky McClure, Martin Compston, Adrian Dunbar, Craig Parkinson</t>
  </si>
  <si>
    <t>https://occ-0-1091-299.1.nflxso.net/dnm/api/v6/evlCitJPPCVCry0BZlEFb5-QjKc/AAAABY0AS_DuWeZR3hUDTMWfTzGYeB2PEWf2enntVRDEdkeOVMzQxgXjT2sOE9-4GSfGdHeH4_4_l-mnEYSg2jiQ3J_vPw.jpg?r=9bd</t>
  </si>
  <si>
    <t>https://m.media-amazon.com/images/M/MV5BMTExZDZjNTMtNDVmNy00ZTk2LWFiMzUtZDlkZGRlOGU0ZWRmXkEyXkFqcGdeQXVyMjExMjk0ODk@._V1_SX300.jpg</t>
  </si>
  <si>
    <t>Crazy Delicious</t>
  </si>
  <si>
    <t>Documentary, Game-Show</t>
  </si>
  <si>
    <t>Reality TV,Competition Reality TV,British TV Shows,Food &amp; Travel TV,Family Watch Together TV,Reality, Variety &amp; Talk Shows,Variety Entertainment,International Reality, Talk &amp; Variety Shows</t>
  </si>
  <si>
    <t>Russia,Slovakia,Hungary,Lithuania,Australia,France,Spain,South Korea,Greece,Argentina,Czech Republic,Belgium,Germany,Sweden,Iceland,Japan,Portugal,Poland,Hong Kong,Canada,South Africa,Singapore,Switzerland,United States,Thailand,Turkey,Malaysia,Brazil,Netherlands,Italy,Israel,India,Mexico,Colombia,Romania</t>
  </si>
  <si>
    <t>Heston Blumenthal, Jayde Adams, Carla Hall, Niklas Ekstedt</t>
  </si>
  <si>
    <t>https://occ-0-138-41.1.nflxso.net/dnm/api/v6/evlCitJPPCVCry0BZlEFb5-QjKc/AAAABcSNu2GOZcvswr6RXZnO2NB9XUL4uH5183G2-Sf6qhKRDguWttm19Q8jwWhS_SfP_UxKWwshYzyeF9qc750SlZPGvrtIP85U4SCKEL1tFHWIhLq03lV4YjLZgMY.jpg?r=7ea</t>
  </si>
  <si>
    <t>https://m.media-amazon.com/images/M/MV5BOGMzZWM0NjYtZjgxZS00MmE0LTg4ZDMtYWY2YmM0YjJjMDJhXkEyXkFqcGdeQXVyMTAwMzM3NDI3._V1_SX300.jpg</t>
  </si>
  <si>
    <t>Bulbbul</t>
  </si>
  <si>
    <t>Drama, Horror, Mystery</t>
  </si>
  <si>
    <t>Horror Films,Indian Films,Period Pieces,Supernatural Horror Films,Hindi-language Films,Social Issue Dramas,20th-Century Period Pieces,International Period Pieces,Historical Movies</t>
  </si>
  <si>
    <t>Switzerland,Portugal,Russia,Netherlands,United Kingdom,Slovakia,Germany,Sweden,Hungary,Canada,Lithuania,Australia,Mexico,France,Brazil,Iceland,South Africa,India,Italy,Thailand,Japan,Spain,Singapore,South Korea,Greece,Argentina,Czech Republic,United States,Israel,Belgium,Hong Kong,Poland,Turkey,Malaysia,Colombia,Romania</t>
  </si>
  <si>
    <t>Anvita Dutt</t>
  </si>
  <si>
    <t>Sayef Turan, Anvita Dutt</t>
  </si>
  <si>
    <t>Rahul Bose, Tripti Dimri, Avinash Tiwary, Parambrata Chattopadhyay</t>
  </si>
  <si>
    <t>https://occ-0-1348-769.1.nflxso.net/dnm/api/v6/evlCitJPPCVCry0BZlEFb5-QjKc/AAAABWIKs4FTLY9fheRmdyFsX8u_sv-NY5kQ6nJLABdzmc8JBXKsmzYoZ-wXWK0kM1rHyFsHoHdkWtD7aQtmPc2rKzrI45JI_eTRGW4OAq3L-iyX5ZqSJo9zL-IVBYE.jpg?r=f7d</t>
  </si>
  <si>
    <t>https://m.media-amazon.com/images/M/MV5BMGQzYzFkMDYtYTNmZi00MDQ0LWFjZjItZjE3NGJjNjllY2UxXkEyXkFqcGdeQXVyMjUxMTY3ODM@._V1_SX300.jpg</t>
  </si>
  <si>
    <t>Athlete A</t>
  </si>
  <si>
    <t>Documentary, Crime, Sport</t>
  </si>
  <si>
    <t>Sports Documentaries,Social &amp; Cultural Documentaries,Sports Films,Crime Films,Crime Documentaries,True Crime Documentaries,Documentaries,Sports &amp; Fitness,US Movies</t>
  </si>
  <si>
    <t>Israel,Belgium,United States,Switzerland,Portugal,Russia,Netherlands,United Kingdom,Slovakia,Germany,Sweden,Hungary,Canada,Lithuania,Australia,Mexico,France,Brazil,Iceland,South Africa,India,Italy,Thailand,Japan,Spain,Singapore,South Korea,Greece,Argentina,Czech Republic,Hong Kong,Poland,Turkey,Malaysia,Colombia,Romania</t>
  </si>
  <si>
    <t>Bonni Cohen, Jon Shenk</t>
  </si>
  <si>
    <t>Maggie Nichols, John Nichols, Steve Berta, Gina Nichols</t>
  </si>
  <si>
    <t>https://occ-0-2774-2773.1.nflxso.net/dnm/api/v6/evlCitJPPCVCry0BZlEFb5-QjKc/AAAABRwK-h3d0yVVui26OM4tNtoPvRQIl13MTvLSgsbm0aIYcLiSJpzBnErXoWj1UpQA4TlV2ByfZsp9TX0_MJv6ZYJZGuSGiKZaOT6iJ0VOoJ_PuLQqhC6LUzdKPeo.jpg?r=8b1</t>
  </si>
  <si>
    <t>https://m.media-amazon.com/images/M/MV5BZGQ2Y2NhMGMtNzFlNS00OTU3LTg4NmYtMzEyODhkZDAxMTk1XkEyXkFqcGdeQXVyODc0OTEyNDU@._V1_SX300.jpg</t>
  </si>
  <si>
    <t>Eric Andre: Legalize Everything</t>
  </si>
  <si>
    <t>Dark Comedies,Comedies,Stand-up Comedy,Raunchy Comedies,Absurd Comedies,Variety Entertainment</t>
  </si>
  <si>
    <t>Israel,Belgium,Switzerland,Portugal,Russia,Netherlands,United Kingdom,Slovakia,Germany,Sweden,Hungary,Canada,Australia,Lithuania,Mexico,France,Brazil,Iceland,South Africa,India,Italy,Thailand,Hong Kong,Spain,Singapore,Japan,Greece,Argentina,South Korea,Czech Republic,Poland,Turkey,United States,Malaysia,Colombia,Romania</t>
  </si>
  <si>
    <t>Eric Notarnicola</t>
  </si>
  <si>
    <t>Eric AndrÃ©</t>
  </si>
  <si>
    <t>https://occ-0-2774-2773.1.nflxso.net/dnm/api/v6/evlCitJPPCVCry0BZlEFb5-QjKc/AAAABWNE05woaM7RoUCpdy55yyAXGiw4DPhl93SgZkrdouKz_hwX74S9qoXQc3Kbeu03RWCq_DSBcqlLAfXgraUeoyz1U1H_yxKhrTV0JQSFOt4LzFlFy3c0m5-tvXM.jpg?r=554</t>
  </si>
  <si>
    <t>https://m.media-amazon.com/images/M/MV5BMzhkMWNiMDMtMmI4OC00OTM0LWE1ODctNjQwZDY5M2QzYWI2XkEyXkFqcGdeQXVyMTMxODk2OTU@._V1_SX300.jpg</t>
  </si>
  <si>
    <t>Short, War</t>
  </si>
  <si>
    <t>African Films,Horror Films,Thrillers,Chilling Horror Films,South African Films</t>
  </si>
  <si>
    <t>Acim Vasic</t>
  </si>
  <si>
    <t>Guillaume Tavi, Nicky NaudÃ©</t>
  </si>
  <si>
    <t>https://occ-0-34-32.1.nflxso.net/dnm/api/v6/evlCitJPPCVCry0BZlEFb5-QjKc/AAAABdfGvC3vLjHdx2F9SOxMW3LsBwqDat83xjJn-8m39wfW3GiBngzIdUx4RUHTgShGJ2lBo5ny6Buu8CwwBd79yXpC5zQv_8PP9eQXrTAz7z74UY25YEPlD6YHSRxZGdUdwrG1kEzoxUhVYTYtYAcEw7oBXAtnlJGVUhGFRFSt-oocT9KpgnvemA.jpg?r=3b5</t>
  </si>
  <si>
    <t>https://m.media-amazon.com/images/M/MV5BMjQ1MTdkYmItOGNlOS00MmU4LTkzMjMtMGNlOGEwYzNiNTZlXkEyXkFqcGdeQXVyNDE5MTU2MDE@._V1_SX300.jpg</t>
  </si>
  <si>
    <t>https://occ-0-1007-1360.1.nflxso.net/dnm/api/v6/evlCitJPPCVCry0BZlEFb5-QjKc/AAAABY6erZHTadGqGRiVN9YHaELecTdSFqg9FiQx8VTd-kbjrIfSoAsuIF_HP1gVNlWG5ds9DjfZZDI2gggy29Ps7zUNMA.jpg?r=f57</t>
  </si>
  <si>
    <t>Stay Alive</t>
  </si>
  <si>
    <t>Fantasy, Horror, Mystery, Sci-Fi, Thriller</t>
  </si>
  <si>
    <t>Horror Movies,Gory Horror Movies,Supernatural Horror Movies</t>
  </si>
  <si>
    <t>Matthew Peterman, William Brent Bell</t>
  </si>
  <si>
    <t>Jimmi Simpson, Frankie Muniz, Samaire Armstrong, Jon Foster</t>
  </si>
  <si>
    <t>$23,086,480</t>
  </si>
  <si>
    <t>Spyglass Entertainment, Endgame Entertainment, Wonderland Sound and Vision</t>
  </si>
  <si>
    <t>https://occ-0-2773-2774.1.nflxso.net/dnm/api/v6/evlCitJPPCVCry0BZlEFb5-QjKc/AAAABUqSY5Nf8C-TrR3x-Wlw6OzpUQy7j33Xxxcy9Xx_hWStAt_gavj4VK74CvrJB87c1gnWjuiB_kqucNcaajX1pEVGNw.jpg?r=e7d</t>
  </si>
  <si>
    <t>https://m.media-amazon.com/images/M/MV5BMDcwOWUwNzAtZWYyZi00NmNjLWE3YTYtMDcxZTU2Y2QzMDNhXkEyXkFqcGdeQXVyNjQ4ODE4MzQ@._V1_SX300.jpg</t>
  </si>
  <si>
    <t>Human Capital</t>
  </si>
  <si>
    <t>Social Issue Dramas,Dramas,Independent Films,Films Based on Books</t>
  </si>
  <si>
    <t>Francesco Piccolo, Stephen Amidon, Francesco Bruni, Paolo VirzÃ¬</t>
  </si>
  <si>
    <t>Guglielmo Pinelli, Matilde Gioli, Fabrizio Bentivoglio, Valeria Bruni Tedeschi</t>
  </si>
  <si>
    <t>$158,549</t>
  </si>
  <si>
    <t>Rai Cinema, Motorino Amaranto, Indiana Production Company</t>
  </si>
  <si>
    <t>https://occ-0-2430-2433.1.nflxso.net/dnm/api/v6/evlCitJPPCVCry0BZlEFb5-QjKc/AAAABVz_h0BYKdYFBBwmHrzlS__ITzG-txO_NbM8_LOvx5lPIEEwWgAdR9P8X5HGPKlxreo-X6apmdkTFkXylg1fqkwKiA.jpg?r=10b</t>
  </si>
  <si>
    <t>https://m.media-amazon.com/images/M/MV5BMjM0MTExMTkxNl5BMl5BanBnXkFtZTgwMzgwNDI0MzE@._V1_SX300.jpg</t>
  </si>
  <si>
    <t>Goldie</t>
  </si>
  <si>
    <t>Sam de Jong</t>
  </si>
  <si>
    <t>Angel Gardner, Sam de Jong</t>
  </si>
  <si>
    <t>Danny Hoch, Slick Woods, George Sample III, Marsha Stephanie Blake</t>
  </si>
  <si>
    <t>$2,302</t>
  </si>
  <si>
    <t>https://occ-0-2218-2219.1.nflxso.net/dnm/api/v6/evlCitJPPCVCry0BZlEFb5-QjKc/AAAABdlOx4Hb0QisnYU4U8BXs1D8-9BgG266xVTwiBvTHtCZ_RpVaXWLdmrI0qws0TouhtaKIbjwDxkslY1WFX2NTmoUmQ.jpg?r=7ce</t>
  </si>
  <si>
    <t>https://m.media-amazon.com/images/M/MV5BZjM1ZTA1NzEtMmJkMi00OTQyLTgwMmItMTY4M2U0MGI5YmZlXkEyXkFqcGdeQXVyNTkyMjQwNw@@._V1_SX300.jpg</t>
  </si>
  <si>
    <t>Woodshock</t>
  </si>
  <si>
    <t>Psychological Thrillers,Dramas,Independent Movies,Thriller Movies,Experimental Movies</t>
  </si>
  <si>
    <t>Poland,United States</t>
  </si>
  <si>
    <t>Kate Mulleavy, Laura Mulleavy</t>
  </si>
  <si>
    <t>Steph DuVall, Pilou AsbÃ¦k, Kirsten Dunst, Joe Cole</t>
  </si>
  <si>
    <t>$42,603</t>
  </si>
  <si>
    <t>COTA Films, Waypoint Entertainment</t>
  </si>
  <si>
    <t>https://occ-0-2218-2219.1.nflxso.net/dnm/api/v6/evlCitJPPCVCry0BZlEFb5-QjKc/AAAABV0J-SrGP6l-lPVwlJmhmBhbkIvgDdMByT7nqDAkQtVlhVoZSTL1XJ3ROR36nHJg5eXZtakKNKRlronkT5AbWFvwoQ.jpg?r=fec</t>
  </si>
  <si>
    <t>https://m.media-amazon.com/images/M/MV5BMTYzNTU0MzQ0Ml5BMl5BanBnXkFtZTgwNjA0NTc5MjI@._V1_SX300.jpg</t>
  </si>
  <si>
    <t>Borgen</t>
  </si>
  <si>
    <t>TV Dramas,Political TV Shows,Scandinavian TV Shows,Danish TV Shows,Social Issue TV Dramas,Nordic TV Shows</t>
  </si>
  <si>
    <t>Lithuania,Russia,Slovakia,Belgium,Sweden,Japan,Czech Republic,Greece,Hong Kong,Hungary,Germany,France,Netherlands,Poland,Italy,South Korea,Israel,Iceland,South Africa,Switzerland,United Kingdom,Canada,Australia,Mexico,Thailand,Brazil,Singapore,India,Spain,United States,Argentina,Portugal,Turkey,Malaysia,Colombia,Romania</t>
  </si>
  <si>
    <t>Adam Price</t>
  </si>
  <si>
    <t>Sidse Babett Knudsen, Freja Riemann, Birgitte Hjort SÃ¸rensen, Emil Poulsen</t>
  </si>
  <si>
    <t>https://occ-0-2851-41.1.nflxso.net/dnm/api/v6/evlCitJPPCVCry0BZlEFb5-QjKc/AAAABe66Ld40p3IGMLFRMPa9JZTSO8ByFQ_c9XW4y_6SxoA2qiwlC6_7h6hfwltF4Vtxmse8VHMJMvrT6pd-xEoy9i8baw.jpg?r=7d3</t>
  </si>
  <si>
    <t>https://m.media-amazon.com/images/M/MV5BZWExNWRiZmMtOWFhNy00ZjE0LTg0NDQtOWYxNDk2ZTg1ZDBkXkEyXkFqcGdeQXVyNTA4NzY1MzY@._V1_SX300.jpg</t>
  </si>
  <si>
    <t>The Royal Hibiscus Hotel</t>
  </si>
  <si>
    <t>Lithuania,Russia,United Kingdom,Slovakia,Argentina,Australia,Belgium,Canada,Germany,Mexico,Sweden,Japan,Spain,Czech Republic,Greece,Hong Kong,India,Singapore,South Africa,Switzerland,Portugal,Hungary,France,Iceland,Thailand,United States,Poland,Turkey,Malaysia,Brazil,Netherlands,Italy,Israel,Colombia,Romania</t>
  </si>
  <si>
    <t>Ishaya Bako</t>
  </si>
  <si>
    <t>Ayoade Adeyanju, Chinny Onwugbenu, Yinka Ogun, Heidi Uys, Ishaya Bako, Genevieve Nnaji, Nicole Brown, Temidayo Abudu, Debo Oluwatuminu, Mo Abudu</t>
  </si>
  <si>
    <t>Zainab Balogun, Kenneth Okolie, Rachel Oniga, Jide Kosoko</t>
  </si>
  <si>
    <t>Ebonylife Films</t>
  </si>
  <si>
    <t>https://occ-0-2851-41.1.nflxso.net/dnm/api/v6/evlCitJPPCVCry0BZlEFb5-QjKc/AAAABe39dK04nQ4pbLNYrPqr4VnbYp2P8xefLLLz4oTci44Pw4W_ntZo6d50Iz0rFWnMjDV3djaAS_lFqbB5pnqtblufew.jpg?r=8a5</t>
  </si>
  <si>
    <t>https://m.media-amazon.com/images/M/MV5BZTQ4NzY3N2ItZWQxMy00NjZjLWI1MGYtNjM4NGFjMmVkOTg2XkEyXkFqcGdeQXVyNTEzODczMzU@._V1_SX300.jpg</t>
  </si>
  <si>
    <t>Kappela</t>
  </si>
  <si>
    <t>Romantic Dramas,Social Issue Dramas,Dramas,Romantic Movies,Indian Movies,Malayalam-Language Movies,International Dramas</t>
  </si>
  <si>
    <t>Lithuania,Russia,United Kingdom,Slovakia,Argentina,Australia,Belgium,Canada,Germany,Mexico,Sweden,Japan,Greece,Hong Kong,India,Singapore,South Africa,Portugal,Hungary,Iceland,Switzerland,Spain,Thailand,Czech Republic,France,Poland,Brazil,Turkey,Netherlands,Italy,Israel,United States,Malaysia,Colombia,Romania</t>
  </si>
  <si>
    <t>Muhammed Musthafa</t>
  </si>
  <si>
    <t>Nikhil Vahid, Muhammed Musthafa, Sudhas</t>
  </si>
  <si>
    <t>Roshan Mathew, Sreenath Bhasi, Sudhi Koppa, Anna Ben</t>
  </si>
  <si>
    <t>https://occ-0-2851-41.1.nflxso.net/dnm/api/v6/evlCitJPPCVCry0BZlEFb5-QjKc/AAAABb9rrhhXBmK5jthSi1aj1K37gT9YAYNiIXYmAjGyRxcDexmoivD5rCiiee5GPViineTp1-iPLlMmg01hYwrPLFsSkw.jpg?r=d20</t>
  </si>
  <si>
    <t>https://m.media-amazon.com/images/M/MV5BMTVlNTA0NWQtZWRmOS00MDA1LTgwZmItOTY0MGEwNWVlYzE1XkEyXkFqcGdeQXVyMjkxNzQ1NDI@._V1_SX300.jpg</t>
  </si>
  <si>
    <t>Cold Sunday</t>
  </si>
  <si>
    <t>Czech Movies,Psychological Thrillers,Dramas,Thriller Movies</t>
  </si>
  <si>
    <t>Ivan PokornÃ½</t>
  </si>
  <si>
    <t>Iva ProchÃ¡zkovÃ¡</t>
  </si>
  <si>
    <t>Tatjana MedveckÃ¡, Josef KaderÃ¡bek, AdÃ©la PetrekovÃ¡, Robert JaskÃ³w</t>
  </si>
  <si>
    <t>https://occ-0-1489-1490.1.nflxso.net/dnm/api/v6/evlCitJPPCVCry0BZlEFb5-QjKc/AAAABRY6cMev1q9KTBjMTot_4hRc_iBT4ZT0la05odV9RAcjOhdUTqsKgAkDt5xbaoTEulpFKjqA6SrGOl5hgytGoJ8nyQ.jpg?r=ea6</t>
  </si>
  <si>
    <t>https://m.media-amazon.com/images/M/MV5BNjExYzVlODYtNzFmYi00MTRkLTlhODQtNDI3Y2I5NDM5YjM3XkEyXkFqcGdeQXVyMjIxMzMyMQ@@._V1_SX300.jpg</t>
  </si>
  <si>
    <t>Its Okay to Not Be Okay</t>
  </si>
  <si>
    <t>TV Comedies,TV Dramas,Romantic TV Comedies,Romantic TV Dramas,Korean TV Shows,K-dramas</t>
  </si>
  <si>
    <t>Lithuania,Mexico,India,South Korea,Russia,United Kingdom,Argentina,Australia,Canada,Japan,Hong Kong,Singapore,South Africa,Iceland,Thailand,Spain,Greece,Belgium,France,Czech Republic,Portugal,Switzerland,Slovakia,Poland,Germany,Hungary,United States,Sweden,Turkey,Malaysia,Brazil,Netherlands,Italy,Israel,Colombia,Romania</t>
  </si>
  <si>
    <t>https://occ-0-2851-41.1.nflxso.net/dnm/api/v6/evlCitJPPCVCry0BZlEFb5-QjKc/AAAABUuMiarnTKtOMIJwhV9tLaIbldJXQ8QnwAUJWQo_XMncXAQmj1F-zBVwilsBn-OHa-ZRlPK3R6aso8PTpoDUQtVQZBCpb-RwWf3WX9_uZFGKzy3jPniK5NEBrco49QKdQ797ix9TmcIs6Utb78StWWmPX1QVubQEghXJExM.jpg?r=3f2</t>
  </si>
  <si>
    <t>Plus One</t>
  </si>
  <si>
    <t>Romantic Comedies,Comedies,Independent Films,Romantic Films,Romantic Independent Films,Romantic Favourites</t>
  </si>
  <si>
    <t>Andrew Rhymer, Jeff Chan</t>
  </si>
  <si>
    <t>Maya Erskine, Jack Quaid, Obada Adnan, Ed Begley Jr.</t>
  </si>
  <si>
    <t>The Bindery, Red Hour Films, Firewatch , Studio71, Inwood Road Films</t>
  </si>
  <si>
    <t>https://occ-0-1091-299.1.nflxso.net/dnm/api/v6/evlCitJPPCVCry0BZlEFb5-QjKc/AAAABX9KCMEOehDIQfOtYEdMo1DRA5NCJBJSWQki4cmQPbbdQhMQCESJOet8jQ7Lj1ydoDRZ-zECgeh-XpVaVbSnMxsq9g.jpg?r=629</t>
  </si>
  <si>
    <t>https://m.media-amazon.com/images/M/MV5BMGMxYjU3NGEtNjM4ZC00YjcyLThjNjktZjM1MWRlZGI3MmZlXkEyXkFqcGdeQXVyNjg3MDMxNzU@._V1_SX300.jpg</t>
  </si>
  <si>
    <t>Wiren</t>
  </si>
  <si>
    <t>Movies Based on Real Life,Dramas,Dutch Dramas,Dutch Movies</t>
  </si>
  <si>
    <t>Dutch, English, Sranan</t>
  </si>
  <si>
    <t>Ivan Tai-Apin</t>
  </si>
  <si>
    <t>Sander Coumou, Ivan Tai-Apin</t>
  </si>
  <si>
    <t>ArseÃ±o Brand-Flu, Pearl Brunings, Borger Breeveld, Roselyne Charles</t>
  </si>
  <si>
    <t>https://occ-0-768-769.1.nflxso.net/dnm/api/v6/evlCitJPPCVCry0BZlEFb5-QjKc/AAAABRiwU1QzzohNm3Ovr3ckhUH8jGWalEAJ83Pg8A5Jb_aOeWJtRdKHij_TMqAR89fJ_nAhLpRx2_c37Xl3tzFYAwXhJA.jpg?r=174</t>
  </si>
  <si>
    <t>https://m.media-amazon.com/images/M/MV5BNmNiNzBhNTktZGUzYi00MWY5LWJkMGYtMWM2ZTJmNTJmMTdhXkEyXkFqcGdeQXVyNTg1OTYxNTY@._V1_SX300.jpg</t>
  </si>
  <si>
    <t>Truman</t>
  </si>
  <si>
    <t>Dark Comedies,Dramas,Comedies,Independent Movies,Spanish Movies</t>
  </si>
  <si>
    <t>Cesc Gay</t>
  </si>
  <si>
    <t>TomÃ s Aragay, Cesc Gay</t>
  </si>
  <si>
    <t>Ricardo DarÃ­n, Javier CÃ¡mara, Troilo, Dolores Fonzi</t>
  </si>
  <si>
    <t>$210,840</t>
  </si>
  <si>
    <t>https://occ-0-1007-1360.1.nflxso.net/dnm/api/v6/evlCitJPPCVCry0BZlEFb5-QjKc/AAAABSgptQujLCHMRDQ9_vzQff6lCPem2k5RPCG2UCHutlmNdRMQTVG_sGIQoztZwWxtHrZRmz3DmLj6oTS9KxhLbe8hpw.jpg?r=102</t>
  </si>
  <si>
    <t>https://m.media-amazon.com/images/M/MV5BZGI3ZjI3ZTgtMmUwMy00YTgzLWIyYzQtMzg3ZWMyMjVlYThmXkEyXkFqcGdeQXVyMzE1ODcwNDc@._V1_SX300.jpg</t>
  </si>
  <si>
    <t>Mellow</t>
  </si>
  <si>
    <t>Rikiya Imaizumi</t>
  </si>
  <si>
    <t>Sara Shida, Kei Tanaka, Sae Okazaki, Erena Matsuki</t>
  </si>
  <si>
    <t>https://occ-0-1007-1360.1.nflxso.net/dnm/api/v6/evlCitJPPCVCry0BZlEFb5-QjKc/AAAABY-GKNSqddiDhkvMwgdGJa-5yZ_2W-afqzAw1ZXPgj-ajBh5bkKPzvLIRtGTersklShSJTxUF8oSAM7I7_eBmvFfow.jpg?r=45b</t>
  </si>
  <si>
    <t>https://m.media-amazon.com/images/M/MV5BMGNhODJjMGUtZjkxNC00Y2E1LWJjM2EtNzJhODI0NDQ3YmNjXkEyXkFqcGdeQXVyNjc3MjQzNTI@._V1_SX300.jpg</t>
  </si>
  <si>
    <t>LEGO Jurassic World: Legend of Isla Nublar</t>
  </si>
  <si>
    <t>Hong Kong,Japan,South Korea,United Kingdom,Germany,Mexico,United States,Poland,France,Canada,Spain,Argentina,Greece,Switzerland,Slovakia,Sweden,Belgium,Turkey,Russia,Czech Republic,Hungary,Brazil,Netherlands,South Africa,Iceland,Israel,Lithuania,Italy,Colombia,Romania</t>
  </si>
  <si>
    <t>Ian Hanlin, Britt McKillip, Adrian Petriw, Dhirendra</t>
  </si>
  <si>
    <t>https://occ-0-1007-1360.1.nflxso.net/dnm/api/v6/evlCitJPPCVCry0BZlEFb5-QjKc/AAAABWUaRcchP2Egym_83vp8wfFTvjIfdywwTF-PsC2zgLyZ4a2sp7hnYWeYm58B4mJ5YYTOnxpi5iOHfzeJlw74AFXjUA.jpg?r=446</t>
  </si>
  <si>
    <t>https://m.media-amazon.com/images/M/MV5BZjI3ZThlZDktYjZkNy00MGU0LWIwNzEtZmEwNTljNjNkZTM5XkEyXkFqcGdeQXVyMjQzNzk1OTI@._V1_SX300.jpg</t>
  </si>
  <si>
    <t>LEGO: CITY Adventures</t>
  </si>
  <si>
    <t>Animation, Short, Action, Adventure, Comedy, Family</t>
  </si>
  <si>
    <t>Hong Kong,Japan,South Korea,Australia,Singapore,Lithuania,United Kingdom,Russia,Czech Republic,Poland,Germany,Spain,Mexico,United States,Hungary,France,Argentina,Greece,Switzerland,Slovakia,Sweden,Thailand,Belgium,Turkey,Malaysia,Brazil,Netherlands,Italy,South Africa,Iceland,Portugal,Israel,Colombia,Romania</t>
  </si>
  <si>
    <t>Joe Zieja, Misty Lee, James Arnold Taylor, Daniel Mk Cohen</t>
  </si>
  <si>
    <t>https://occ-0-1007-1360.1.nflxso.net/dnm/api/v6/evlCitJPPCVCry0BZlEFb5-QjKc/AAAABYo9G6GYwW9aLeAs8r_wuDomxitI1_KHgkJlDQd6MdGYwZlTeCVfnXXPW8M2XSjN9SlJGqx41AA7opXJTLFOUdjiEw.jpg?r=588</t>
  </si>
  <si>
    <t>https://m.media-amazon.com/images/M/MV5BMTgzNjhmNGMtM2YxZi00NzY3LThhNjQtYzMyNTA5ZTY4Y2Q4XkEyXkFqcGdeQXVyODAzNzI4Njg@._V1_SX300.jpg</t>
  </si>
  <si>
    <t>Jumanji: The Next Level</t>
  </si>
  <si>
    <t>Action, Adventure, Comedy, Fantasy</t>
  </si>
  <si>
    <t>Children &amp; Family Movies,Action &amp; Adventure,Sci-Fi &amp; Fantasy,Action Sci-Fi &amp; Fantasy,Comedies,Adventures,Fantasy Movies,Movies Based on Books,Action Comedies,Family Comedies,Blockbuster Action &amp; Adventure,US Movies,Family Sci-Fi &amp; Fantasy,Comedy Blockbusters,Family Adventures,Family Features</t>
  </si>
  <si>
    <t>Hong Kong,South Korea,Netherlands,Israel,South Africa,Thailand,Singapore</t>
  </si>
  <si>
    <t>Jake Kasdan</t>
  </si>
  <si>
    <t>Chris Van Allsburg, Jeff Pinkner, Scott Rosenberg, Jake Kasdan</t>
  </si>
  <si>
    <t>Jack Black, Dwayne Johnson, Kevin Hart, Karen Gillan</t>
  </si>
  <si>
    <t>$320,314,960</t>
  </si>
  <si>
    <t>Matt Tolmach Productions, The Detective Agency, Seven Bucks Productions</t>
  </si>
  <si>
    <t>https://occ-0-1007-1360.1.nflxso.net/dnm/api/v6/evlCitJPPCVCry0BZlEFb5-QjKc/AAAABQSDc_kZStXpW6Z9P0koPGRxTj4buc98eIDlgCty4Pm52APUmKQXoGyAjN1lMxbn9joUR4VHUSHrU2Ie2EzR24qtfQ.jpg?r=685</t>
  </si>
  <si>
    <t>https://m.media-amazon.com/images/M/MV5BOTVjMmFiMDUtOWQ4My00YzhmLWE3MzEtODM1NDFjMWEwZTRkXkEyXkFqcGdeQXVyMTkxNjUyNQ@@._V1_SX300.jpg</t>
  </si>
  <si>
    <t>ninjago</t>
  </si>
  <si>
    <t>Animation, Action, Adventure</t>
  </si>
  <si>
    <t>TV Cartoons,Kids&amp;#39; TV,Canadian TV Shows,Animation</t>
  </si>
  <si>
    <t>Australia,Hong Kong,South Korea,Japan,Singapore,Lithuania,United Kingdom,Russia,Czech Republic,Poland,Germany,Spain,United States,Hungary,France,Greece,Switzerland,Slovakia,Sweden,Thailand,Belgium,Turkey,Malaysia,Netherlands,Italy,South Africa,Iceland,Portugal,Israel,Mexico,Argentina,Brazil,Colombia,Romania</t>
  </si>
  <si>
    <t>Tommy Andreasen, Tommy Kalmar, Kevin Burke, Robert May, Cerim Manovi, Chris Wyatt, Michael Svane Knap</t>
  </si>
  <si>
    <t>Sam Vincent, Michael Adamthwaite, Kirby Morrow, Kelly Metzger</t>
  </si>
  <si>
    <t>https://occ-0-753-1360.1.nflxso.net/dnm/api/v6/evlCitJPPCVCry0BZlEFb5-QjKc/AAAABYY950_7r2XXe1BSZLxfEOpOq51ZZfVsfau3TmLGLaHtqnHxEer1fqBKsM90rxAszN3Qt7q9gWoRswLvc03QtpuArw.jpg?r=275</t>
  </si>
  <si>
    <t>https://m.media-amazon.com/images/M/MV5BMGNiYTNlY2YtMWMyMi00NmRkLTlhNGMtZDkwYTNjZThiY2RiXkEyXkFqcGdeQXVyODAzNzI4Njg@._V1_SX300.jpg</t>
  </si>
  <si>
    <t>Over and Over Again!</t>
  </si>
  <si>
    <t>Croatian</t>
  </si>
  <si>
    <t>Nikica Zdunic</t>
  </si>
  <si>
    <t>Filip Vidovic, Drazen Cucek, Tihana Lazovic</t>
  </si>
  <si>
    <t>https://occ-0-1489-1490.1.nflxso.net/dnm/api/v6/evlCitJPPCVCry0BZlEFb5-QjKc/AAAABc7c6wZlGp-RL9NrVxHgFOJ13g-MH5KbRQpNZkxctfQZ366X5JFnoE3pL_epRPEPkwF1_WEAkScc0P2q9d_6sGF65Q.jpg?r=aaf</t>
  </si>
  <si>
    <t>https://m.media-amazon.com/images/M/MV5BYmY1OTIxYzItYmU1Yi00NjU1LWEwNjgtNGNjYWM3NWU3ZGU0XkEyXkFqcGdeQXVyMjc4MDI2Nzg@._V1_SX300.jpg</t>
  </si>
  <si>
    <t>Wasp Network</t>
  </si>
  <si>
    <t>Films Based on Real Life,Dramas,Political Dramas,Thrillers,Spy Thrillers,Films Based on Books,Political Thrillers,French Films,International Thrillers,International Dramas,Thrillers based on Books</t>
  </si>
  <si>
    <t>English, Spanish, Russian</t>
  </si>
  <si>
    <t>United Kingdom,Canada,Australia,India,Singapore,Japan,Argentina,South Korea,Switzerland,Germany,Sweden,South Africa,Thailand,Mexico,Spain,Belgium,United States,Turkey,Malaysia,Brazil,Netherlands,Italy,Iceland,Colombia</t>
  </si>
  <si>
    <t>Olivier Assayas</t>
  </si>
  <si>
    <t>Olivier Assayas, Fernando Morais</t>
  </si>
  <si>
    <t>Gael GarcÃ­a Bernal, Edgar RamÃ­rez, Ana de Armas, PenÃ©lope Cruz</t>
  </si>
  <si>
    <t>https://occ-0-1091-299.1.nflxso.net/dnm/api/v6/evlCitJPPCVCry0BZlEFb5-QjKc/AAAABY4pRi49b8SiFLYMC5_4jbbVXdAy0Ld3-SEVBK28qn9uE1klA_7t4NW1EKQytpLJN1qyfFMnaaC3MTJYLIH5fYhrjg8J7vXO4Z0oKBTbn_r_z8diIGsF1Sshcso.jpg?r=e6a</t>
  </si>
  <si>
    <t>https://m.media-amazon.com/images/M/MV5BZjI4MGJmNWUtZDFlNy00OTMzLWEyZWMtMDg4ODdmZDg1YmUxXkEyXkFqcGdeQXVyMTkzODUwNzk@._V1_SX300.jpg</t>
  </si>
  <si>
    <t>Rhyme Time Town</t>
  </si>
  <si>
    <t>Animal Tales,TV Cartoons,Kids&amp;#39; TV,Kids Music,Animation</t>
  </si>
  <si>
    <t>Russia,United Kingdom,Slovakia,Hungary,Canada,Lithuania,Australia,France,India,Hong Kong,Spain,Singapore,Greece,Japan,Argentina,Czech Republic,South Korea,Belgium,Switzerland,Germany,Sweden,Poland,South Africa,Portugal,Iceland,Thailand,Mexico,United States,Turkey,Malaysia,Brazil,Netherlands,Italy,Israel,Colombia,Romania</t>
  </si>
  <si>
    <t>Dan Berlinka</t>
  </si>
  <si>
    <t>Lotte Heijs, Teun Batenburg, Fred Meijer, Luke Amis</t>
  </si>
  <si>
    <t>https://occ-0-138-41.1.nflxso.net/dnm/api/v6/evlCitJPPCVCry0BZlEFb5-QjKc/AAAABRkxWB017OVNAuD5W23k_QY4L8qdY_YuwwNe6BX1et6bhFC3sJijGEN6uCYQk2RFGmu3Zn7ZyAMT9gI20OKC8gjGdEgWXCediVH7qzcxuUoT9IeynCOUYuvDaxY.jpg?r=638</t>
  </si>
  <si>
    <t>https://m.media-amazon.com/images/M/MV5BZTdiMGQ5OWUtNGMwMC00ZTYyLTk0ZWMtYTUyYWFjY2FhZGYyXkEyXkFqcGdeQXVyMTMxODk2OTU@._V1_SX300.jpg</t>
  </si>
  <si>
    <t>Floor Is Lava</t>
  </si>
  <si>
    <t>Reality TV,Competition Reality TV,US TV Programmes,Family Watch Together TV,International Reality, Talk &amp; Variety Shows,Variety Entertainment,Reality, Variety &amp; Talk Shows</t>
  </si>
  <si>
    <t>Switzerland,Belgium,Russia,Portugal,United Kingdom,Netherlands,Slovakia,Germany,Sweden,Hungary,Canada,Lithuania,Australia,Mexico,France,Brazil,Iceland,South Africa,India,Italy,Thailand,Hong Kong,Spain,Singapore,Japan,Greece,Argentina,Czech Republic,South Korea,Israel,United States,Poland,Turkey,Malaysia,Colombia,Romania</t>
  </si>
  <si>
    <t>Rutledge Wood</t>
  </si>
  <si>
    <t>https://occ-0-1348-2773.1.nflxso.net/dnm/api/v6/evlCitJPPCVCry0BZlEFb5-QjKc/AAAABdK2ucmkUiFOIz1hk7V4-JGgPoh9knOJ5p942WXQTfcvVzO1Cmo3PyBh40ZUC8UuJDefijhzZjudj8XFQq-bNdp1SeQy7IZ1jU55Ag8kcdylHf0oxRS4UXfrHsI.jpg?r=064</t>
  </si>
  <si>
    <t>https://m.media-amazon.com/images/M/MV5BNDE4MjA0ZDMtMjU4YS00MDQyLWIyZTctZWUwYmVjYTFhZmJiXkEyXkFqcGdeQXVyMTMxODk2OTU@._V1_SX300.jpg</t>
  </si>
  <si>
    <t>Lost Bullet</t>
  </si>
  <si>
    <t>Action Thrillers,French Films,Action,Action &amp; Adventure,Dramas,Crime Movies,Crime Dramas,Crime Action &amp; Adventure,International Action &amp; Adventure,International Dramas,Crime Action,European Dramas,European Movies</t>
  </si>
  <si>
    <t>Guillaume Pierret</t>
  </si>
  <si>
    <t>Guillaume Pierret, Alban Lenoir, Kamel Guemra</t>
  </si>
  <si>
    <t>Nicolas Duvauchelle, Alban Lenoir, Ramzy Bedia, StÃ©fi Celma</t>
  </si>
  <si>
    <t>https://occ-0-1348-2773.1.nflxso.net/dnm/api/v6/evlCitJPPCVCry0BZlEFb5-QjKc/AAAABYX39S7k41winJPW6mhFDBdtf_5x3L7Y_GMF492AV6Vmr5vjACDb4fUmabuxN08THe8LWR4dzN1piDoaLOlcOwGBJDL0diK6ehzsfd320ghskNgGC2vv4jcmqPs.jpg?r=5a5</t>
  </si>
  <si>
    <t>https://m.media-amazon.com/images/M/MV5BN2M5MzE4NTMtMDNmOC00ZDQyLTkwYjUtZWY5ZDQ1MjYwNDZiXkEyXkFqcGdeQXVyMTMxODk2OTU@._V1_SX300.jpg</t>
  </si>
  <si>
    <t>Disclosure</t>
  </si>
  <si>
    <t>Social &amp; Cultural Docs,LGBTQ Movies,Documentary Films,LGBTQ Documentaries,US Movies</t>
  </si>
  <si>
    <t>Czech Republic,United States,Switzerland,Belgium,Russia,Portugal,United Kingdom,Netherlands,Slovakia,Germany,Sweden,Hungary,Canada,Lithuania,Australia,Mexico,France,Brazil,Iceland,South Africa,India,Italy,Thailand,Hong Kong,Spain,Singapore,Japan,Greece,Argentina,South Korea,Israel,Poland,Turkey,Malaysia,Colombia,Romania</t>
  </si>
  <si>
    <t>Barry Levinson</t>
  </si>
  <si>
    <t>Michael Crichton, Paul Attanasio</t>
  </si>
  <si>
    <t>Michael Douglas, Donald Sutherland, Caroline Goodall, Demi Moore</t>
  </si>
  <si>
    <t>$83,015,089</t>
  </si>
  <si>
    <t>Warner Bros., Constant c Productions, Baltimore Pictures</t>
  </si>
  <si>
    <t>https://occ-0-1489-1490.1.nflxso.net/dnm/api/v6/evlCitJPPCVCry0BZlEFb5-QjKc/AAAABVMQosHf3P059qm5q22Op4ZwV6MlqrDwkbJ3mAzp3tMSBVxPqsSje245XHE0_FMsW2gf7CaSurZJnJSKh75OdprLaqf0B6_cHR7mJRfMz-siwEYwVbwpRCDdb8o.jpg?r=954</t>
  </si>
  <si>
    <t>https://m.media-amazon.com/images/M/MV5BYzhkNjE2YTQtYWQzNS00ZTkwLTg4YzAtNjNlYTRlMGEzYjcxL2ltYWdlXkEyXkFqcGdeQXVyMTQxNzMzNDI@._V1_SX300.jpg</t>
  </si>
  <si>
    <t>Feel the Beat</t>
  </si>
  <si>
    <t>Children &amp; Family Movies,Teen Movies,Showbiz Dramas,Dramas,Comedies,Family Comedies,Family Dramas,US Movies,Youth Drama Movies</t>
  </si>
  <si>
    <t>Michael Armbruster, Shawn Ku</t>
  </si>
  <si>
    <t>Nayo, Sonia Laplante, Sofia Carson, Pamela MacDonald</t>
  </si>
  <si>
    <t>https://occ-0-1489-1490.1.nflxso.net/dnm/api/v6/evlCitJPPCVCry0BZlEFb5-QjKc/AAAABXB422PEkki_e1LlLUh-7PhIzOXRQDOH8sOgoXeY26RIn6lIQrTpDjQlD-DO85sZJyQYrk8Z4N_ZFCNjK9hvG34h0n8ENjKXE-BVpj2wdbWMx4WLPG00PgL0WTU.jpg?r=bbb</t>
  </si>
  <si>
    <t>https://m.media-amazon.com/images/M/MV5BMmIxZWMxYjktZWY1OS00MWVkLTljZDQtYWMxYTdmOWY0NzM4XkEyXkFqcGdeQXVyODc0OTEyNDU@._V1_SX300.jpg</t>
  </si>
  <si>
    <t>One-Way to Tomorrow</t>
  </si>
  <si>
    <t>Romantic Dramas,Dramas,Romantic Movies,Turkish Movies,International Dramas</t>
  </si>
  <si>
    <t>Ozan AÃ§iktan</t>
  </si>
  <si>
    <t>Drazen Kuljanin, Faruk Ozerten</t>
  </si>
  <si>
    <t>Dilan Ã‡iÃ§ek Deniz, Fatma Filiz Sencan, Tevfik Kartal, Metin AkdÃ¼lger</t>
  </si>
  <si>
    <t>https://occ-0-1489-1490.1.nflxso.net/dnm/api/v6/evlCitJPPCVCry0BZlEFb5-QjKc/AAAABTKKMYqbbd7glpEWq776KenF9VJrG5yZ6saEZRzkpk6a7rdtBYUOwh-ibXN3XFD7B_h9_oiE9r5Sfeem9vSb3VWqROHqfzZD6sFejht1O50JnA0SVL32O_nW5Rs.jpg?r=6d2</t>
  </si>
  <si>
    <t>https://m.media-amazon.com/images/M/MV5BZThkYWFkMGMtNDZkZi00MjBiLThmZmUtOGQ5MzQzMjNjYWI0XkEyXkFqcGdeQXVyMTMxODk2OTU@._V1_SX300.jpg</t>
  </si>
  <si>
    <t>Yesterday</t>
  </si>
  <si>
    <t>Comedy, Fantasy, Music, Romance</t>
  </si>
  <si>
    <t>Romantic Comedies,Comedies,Romantic Movies,British Movies,Quirky Romance,Music &amp; Musicals</t>
  </si>
  <si>
    <t>English, Portuguese, Japanese</t>
  </si>
  <si>
    <t>South Korea,Russia,Sweden,Australia</t>
  </si>
  <si>
    <t>Danny Boyle</t>
  </si>
  <si>
    <t>Jack Barth, Richard Curtis</t>
  </si>
  <si>
    <t>Ellise Chappell, Lily James, Himesh Patel, Sophia Di Martino</t>
  </si>
  <si>
    <t>$73,286,650</t>
  </si>
  <si>
    <t>Working Title Films, Etalon Film, Decibel Films</t>
  </si>
  <si>
    <t>https://occ-0-1007-1360.1.nflxso.net/dnm/api/v6/evlCitJPPCVCry0BZlEFb5-QjKc/AAAABSV8puIiBwfbi6FvarbhkOEr5m2WEoPNBsxGvElGtBjf1y_I9FtBYlQLFJSQZSKr_2RRaOwqXfemDN5YO-XDon4Vlw.jpg?r=aaa</t>
  </si>
  <si>
    <t>https://m.media-amazon.com/images/M/MV5BMjQ0NTI0NjkyN15BMl5BanBnXkFtZTgwNzY0MTE0NzM@._V1_SX300.jpg</t>
  </si>
  <si>
    <t>Elevator Baby</t>
  </si>
  <si>
    <t>African Movies,Dramas,Nollywood Movies,International Dramas</t>
  </si>
  <si>
    <t>Lithuania,Argentina,Greece,Switzerland,Belgium,Russia,United Kingdom,Slovakia,Germany,Hungary,Canada,Australia,France,India,Hong Kong,Spain,Singapore,Japan,Czech Republic,Sweden,Poland,South Africa,Portugal,Iceland,Thailand,Mexico,United States,Turkey,Malaysia,Brazil,Netherlands,Italy,Israel,Colombia,Romania</t>
  </si>
  <si>
    <t>Akhigbe Ilozobhie</t>
  </si>
  <si>
    <t>Sambasa Nzeribe, Toyin Abraham, Timini Egbuson, Shaffy Bello</t>
  </si>
  <si>
    <t>https://occ-0-2851-41.1.nflxso.net/dnm/api/v6/evlCitJPPCVCry0BZlEFb5-QjKc/AAAABfVfUPwLX8jBzFKAGfO1STT0yC3mcIpbv68USvkk8eG6MkLF0boPA56LvzroRWT75-SK3uRMLnfkDgbgydhIkwbIxg.jpg?r=e33</t>
  </si>
  <si>
    <t>https://m.media-amazon.com/images/M/MV5BYWE5MDM1ODYtNDM5Mi00OGEzLThlYjgtZWZhM2Y0Y2RhNDNiXkEyXkFqcGdeQXVyMTA4MDI0NDI0._V1_SX300.jpg</t>
  </si>
  <si>
    <t>Chaman Bahaar</t>
  </si>
  <si>
    <t>Bollywood Movies,Dramas,Comedies,Indian Movies,Hindi-Language Movies,International Comedies,International Dramas</t>
  </si>
  <si>
    <t>Lithuania,Argentina,Greece,Switzerland,Belgium,Russia,United Kingdom,Slovakia,Germany,Hungary,Canada,Australia,Mexico,France,India,Hong Kong,Singapore,Japan,Czech Republic,Sweden,Poland,South Africa,Portugal,Iceland,Spain,Thailand,United States,Turkey,Malaysia,Brazil,Netherlands,Italy,Israel,Colombia,Romania</t>
  </si>
  <si>
    <t>Apurva Dhar Badgaiyann</t>
  </si>
  <si>
    <t>Jitendra Kumar, Ritika Badiani, Dherendra Kumar Tiwari, Bhuvan Arora</t>
  </si>
  <si>
    <t>https://occ-0-2851-41.1.nflxso.net/dnm/api/v6/evlCitJPPCVCry0BZlEFb5-QjKc/AAAABf_Zh16MU_W_up_Gmp5CX3CkZTFnnXNiJ53IjhVUcO23rbc67CH_vmWKu90Y4VJL-l1N7i3GD9KasEZukqQNyW0qVw.jpg?r=8a7</t>
  </si>
  <si>
    <t>https://m.media-amazon.com/images/M/MV5BNjU1ODNkNjUtNzMyMy00YWRjLTg5ODItMmQzNTIyNWZhMTg4XkEyXkFqcGdeQXVyNzI0NzQyNTk@._V1_SX300.jpg</t>
  </si>
  <si>
    <t>I Want to Get Married</t>
  </si>
  <si>
    <t>Sitcoms,Comedy Programmes,Middle Eastern TV Programmes,TV Programmes Based on Books,Egyptian TV Shows</t>
  </si>
  <si>
    <t>William Clift</t>
  </si>
  <si>
    <t>Jane Wiedlin, Matthew Montgomery, Ashleigh Sumner, Emrhys Cooper</t>
  </si>
  <si>
    <t>https://occ-0-2774-2773.1.nflxso.net/dnm/api/v6/evlCitJPPCVCry0BZlEFb5-QjKc/AAAABW45jrbfWTQ9crWbafzUB9RKdqp-ppWWRnHsWZXZufTHBI4xpbKQXUztqM1I13331LsGWTW2ePl_LUTGlsQ5bJ3XnA.jpg?r=eda</t>
  </si>
  <si>
    <t>https://m.media-amazon.com/images/M/MV5BMTc0MTY0NDY5Ml5BMl5BanBnXkFtZTgwNjY3NTQyMTE@._V1_SX300.jpg</t>
  </si>
  <si>
    <t>Nuri</t>
  </si>
  <si>
    <t>Education &amp; Guidance,TV Cartoons,Kids&amp;#39; TV,Malaysian Programmes</t>
  </si>
  <si>
    <t>Elcin AtamgÃ¼c, Baris Basar, Hakan Altiner, Selin Altay</t>
  </si>
  <si>
    <t>https://occ-0-1007-1009.1.nflxso.net/dnm/api/v6/evlCitJPPCVCry0BZlEFb5-QjKc/AAAABXhcTD92JgOsVfVDVjORh53-s8gs2bpI_DeRoWgTJNdmXIXnSn0rzwdf8B_mei50ZeitOqBVWO_Myq8-s7I3AzWYxg.jpg?r=da7</t>
  </si>
  <si>
    <t>https://m.media-amazon.com/images/M/MV5BMjcyYjE2OTktN2Y3OC00YTg5LWExZmMtOWQ2MTg4NjQ4NGEwXkEyXkFqcGdeQXVyNDg4MjkzNDk@._V1_SX300.jpg</t>
  </si>
  <si>
    <t>Wheely</t>
  </si>
  <si>
    <t>Children &amp; Family Films,Malaysian Movies</t>
  </si>
  <si>
    <t>Hungary,Czech Republic,Singapore,Malaysia,Romania,South Korea</t>
  </si>
  <si>
    <t>Yusry Abd Halim, Carl Mendez</t>
  </si>
  <si>
    <t>Peter Hynes, Yusry Abd Halim, Keith Brumpton</t>
  </si>
  <si>
    <t>Ogie Banks, Chris Jai Alex, Brock Powell, Barbara Goodson</t>
  </si>
  <si>
    <t>https://occ-0-1007-1009.1.nflxso.net/dnm/api/v6/evlCitJPPCVCry0BZlEFb5-QjKc/AAAABYLA65fpFe1_sWIePIp1FL6Aez8kUO3jox0AHciquoG_F1pF47u3F9u426K0efXJwfYvSSnq84fetzL9-YV3MiFfFg.jpg?r=53d</t>
  </si>
  <si>
    <t>https://m.media-amazon.com/images/M/MV5BZjgzOGM1M2QtN2QxYy00MTE2LWJkMzktNzRkYTRlMTQ5ODU3XkEyXkFqcGdeQXVyMTYyOTcxNTk@._V1_SX300.jpg</t>
  </si>
  <si>
    <t>Hantu Kapcai</t>
  </si>
  <si>
    <t>Dramas,Comedies,Malaysian Films</t>
  </si>
  <si>
    <t>Izzue Islam, Zizan Razak, Remy Ishak, Hairul Azreen</t>
  </si>
  <si>
    <t>https://occ-0-1007-1009.1.nflxso.net/dnm/api/v6/evlCitJPPCVCry0BZlEFb5-QjKc/AAAABaBrOkydReD8QtHatWqkEJHeb4QdP6Oi5HWk5vGgJJE-U596cEYpO55ZQtPWqPvgpB5R5eTXmGTkGnfecOu7pZvWgA.jpg?r=275</t>
  </si>
  <si>
    <t>https://m.media-amazon.com/images/M/MV5BMGI4MTdhNjUtODQzYy00ZmM3LTljZTAtMDZjMDZmYmE2M2JhXkEyXkFqcGdeQXVyMjgzNDQyMjE@._V1_SX300.jpg</t>
  </si>
  <si>
    <t>Classic Again</t>
  </si>
  <si>
    <t>Romantic Dramas,Dramas,Romantic Films,Thai Films</t>
  </si>
  <si>
    <t>Thatchaphong Suphasri</t>
  </si>
  <si>
    <t>Kiat Songsanant, Apichet Kamphu</t>
  </si>
  <si>
    <t>Ranchrawee Uakoolwarawat, Tong Samitpong Sakulpongchai, Thitipoom Techaapaikhun, Gee Sutthirak Subvijitra</t>
  </si>
  <si>
    <t>https://occ-0-1007-1009.1.nflxso.net/dnm/api/v6/evlCitJPPCVCry0BZlEFb5-QjKc/AAAABa11tc28PBC3u3vw_YdlPnd21ZlN4zcnoOaDsNXFldGKzP6m8pQgVHb283IMiw4JGgF7zYTt8HunuhNtmFTe8SUKOw.jpg?r=398</t>
  </si>
  <si>
    <t>https://m.media-amazon.com/images/M/MV5BYmM3YzhlNzQtZDhmOS00MGRmLWE1MzYtMmY4MzM4ODU2MzIwXkEyXkFqcGdeQXVyMTE5NTk2MzI4._V1_SX300.jpg</t>
  </si>
  <si>
    <t>Cinta Kura Kura</t>
  </si>
  <si>
    <t>Children &amp; Family Films,Romantic Comedies,Comedies,Romantic Films,Family Comedies,Malaysian Films</t>
  </si>
  <si>
    <t>Nizam Zakaria</t>
  </si>
  <si>
    <t>Aeril Zafrel, Zizan Razak, Farah Fauzana, Tiz Zaqyah</t>
  </si>
  <si>
    <t>https://occ-0-1007-1009.1.nflxso.net/dnm/api/v6/evlCitJPPCVCry0BZlEFb5-QjKc/AAAABXdOUOya678yrGmRQXwnWToMjeTojr2zzXGU5NKEt64MzA8HUH--kAO0ceaKxxMdnre-R-NHzIGMgqfMikJDWRJohw.jpg?r=524</t>
  </si>
  <si>
    <t>Cicak-Man</t>
  </si>
  <si>
    <t>Action &amp; Adventure,Sci-Fi &amp; Fantasy,Action Sci-Fi &amp; Fantasy,Comedies,Comic Book and Superhero Films,Action Comedies,Futuristic Sci-Fi,Malaysian Films</t>
  </si>
  <si>
    <t>Yusry Abd Halim</t>
  </si>
  <si>
    <t>Meor Shariman</t>
  </si>
  <si>
    <t>Yusry Abd Halim, Aznil Hj Nawawi, Saiful Apek, Fasha Sandha</t>
  </si>
  <si>
    <t>https://occ-0-1007-1009.1.nflxso.net/dnm/api/v6/evlCitJPPCVCry0BZlEFb5-QjKc/AAAABS0AvOqmdqmmZ3rHUTiXFFlrCgDfMXrvJGHLvQlDEJ9lXcApTWzhBS6RNTH0mAPAPahxc-qCl3VyPfz9vexHBtTDpg.jpg?r=797</t>
  </si>
  <si>
    <t>https://m.media-amazon.com/images/M/MV5BOGZiMDE1OTYtZTM2Yi00NjcxLTljN2QtMzU0ZDI2MWM2ZjdjXkEyXkFqcGdeQXVyMjgzNDQyMjE@._V1_SX300.jpg</t>
  </si>
  <si>
    <t>BoBoiBoy Movie 2</t>
  </si>
  <si>
    <t>Animation, Action, Adventure, Comedy, Family, Sci-Fi</t>
  </si>
  <si>
    <t>Children &amp; Family Films,Sci-Fi &amp; Fantasy,Family Sci-Fi &amp; Fantasy,Malaysian Films</t>
  </si>
  <si>
    <t>Malay, Vietnamese, English</t>
  </si>
  <si>
    <t>Nizam Razak</t>
  </si>
  <si>
    <t>Nizam Razak, Anas Abdul Aziz, Jeffrey Hylton</t>
  </si>
  <si>
    <t>Nizam Razak, Anas Abdul Aziz, Nur Fathiah Diaz, Ieesya Isandra</t>
  </si>
  <si>
    <t>https://occ-0-1007-1009.1.nflxso.net/dnm/api/v6/evlCitJPPCVCry0BZlEFb5-QjKc/AAAABYEpc59P416EjHbjtHqJxWdaRu3pA4_nTi5Je94GohNrs1JIHSa5j9zYdFQBCeslm9UQ4mdEmnbgCaUS070_ar7Z-A.jpg?r=39f</t>
  </si>
  <si>
    <t>https://m.media-amazon.com/images/M/MV5BZDYxOGRiNjktN2ExZC00YzFmLWEyYjQtNTY1YjEzYjNiNTI1XkEyXkFqcGdeQXVyMDM3MzU0Ng@@._V1_SX300.jpg</t>
  </si>
  <si>
    <t>Ah Boys to Men</t>
  </si>
  <si>
    <t>Noah Yap, Weiliang Wang, Tosh Zhang, Charlie Goh</t>
  </si>
  <si>
    <t>https://occ-0-1007-1009.1.nflxso.net/dnm/api/v6/evlCitJPPCVCry0BZlEFb5-QjKc/AAAABVt-1v8JM-I7gkeg7p7G_lVd7Do-_T8my0dKgEUeyjbjYNS7n_wKR8Jif9d8JZjfs--3l3UBg5C-ajI_pomk_GS1Vg.jpg?r=0cc</t>
  </si>
  <si>
    <t>https://m.media-amazon.com/images/M/MV5BNDU0M2I2YWUtNzdmYi00MmJkLWFkY2MtZjkxMTI3NzllNWJhXkEyXkFqcGdeQXVyMjg0MTI5NzQ@._V1_SX300.jpg</t>
  </si>
  <si>
    <t>29 Februari</t>
  </si>
  <si>
    <t>Romantic Dramas,Dramas,Romantic Films,Malaysian Films</t>
  </si>
  <si>
    <t>Edry Abdul Halim</t>
  </si>
  <si>
    <t>Edry Abdul Halim, Amir Hafizi</t>
  </si>
  <si>
    <t>Riz Amin, Jojo Goh, Kin Wah Chew, Remy Ishak</t>
  </si>
  <si>
    <t>https://occ-0-1007-1009.1.nflxso.net/dnm/api/v6/evlCitJPPCVCry0BZlEFb5-QjKc/AAAABdwsbK-dw-r8WZ-d863x_P_P9fkGxGAWGJJBiTMijnaNSUeL8vn-_--vnJ28WuQJxYDGSGfe5hMXSQw40P9NN8YteA.jpg?r=06a</t>
  </si>
  <si>
    <t>https://m.media-amazon.com/images/M/MV5BOTlmYjZmYWQtZTIyZS00OGY3LWIzOTYtYmU1MTk0ZWFhNzI5XkEyXkFqcGdeQXVyMjgzNDQyMjE@._V1_SX300.jpg</t>
  </si>
  <si>
    <t>Agi Bagi</t>
  </si>
  <si>
    <t>Animation, Adventure, Family, Music</t>
  </si>
  <si>
    <t>Education for Kids,TV Cartoons,Kids&amp;#39; TV,Polish TV Shows</t>
  </si>
  <si>
    <t>Tomasz Niedzwiedz</t>
  </si>
  <si>
    <t>Agnieszka Kunikowska, Waldemar Barwinski, Ewelina Kordy, Christian Broniarz</t>
  </si>
  <si>
    <t>https://occ-0-2579-1432.1.nflxso.net/dnm/api/v6/evlCitJPPCVCry0BZlEFb5-QjKc/AAAABcM_3dxQqiJuWRsmmNku5sMfEUVwFo9D-DcMUgGy5q8LK2kSIYj-okz_yoRhNGJpET_5UVlt-KbNotd3ifnSq9ORlg.jpg?r=485</t>
  </si>
  <si>
    <t>https://m.media-amazon.com/images/M/MV5BMjA4ZTk1NzctOGMwYy00NjFhLTkyYjMtOTZiZWNkZTNiYTBjXkEyXkFqcGdeQXVyNDkzMzc5NTg@._V1_SX300.jpg</t>
  </si>
  <si>
    <t>Summoned</t>
  </si>
  <si>
    <t>Slasher &amp; Serial Killer Movies,Horror Movies,Thriller Movies,Supernatural Thrillers,Supernatural Horror Movies</t>
  </si>
  <si>
    <t>Poland,Hong Kong,Thailand,Singapore,Malaysia</t>
  </si>
  <si>
    <t>James Hong, Ashley Scott, Bailey Chase, Cuba Gooding Jr.</t>
  </si>
  <si>
    <t>Lancom Entertainment</t>
  </si>
  <si>
    <t>https://occ-0-2579-1432.1.nflxso.net/dnm/api/v6/evlCitJPPCVCry0BZlEFb5-QjKc/AAAABY56E6xx_BnEwTDfKs-WxE4w8z0hqpWCzlj3h4pGiUDuRG-2a7b4VNQVLNBN3VTYWfLaAm6YQMrmOA_3dF36QWF3YA.jpg?r=7a8</t>
  </si>
  <si>
    <t>https://m.media-amazon.com/images/M/MV5BMTU1NTc5MTc1NV5BMl5BanBnXkFtZTcwNjg5NDg2OQ@@._V1_SX300.jpg</t>
  </si>
  <si>
    <t>Fighter</t>
  </si>
  <si>
    <t>Dramas,Polish Movies,Martial Arts Movies,Polish Dramas</t>
  </si>
  <si>
    <t>Danish, Turkish, English, Chinese</t>
  </si>
  <si>
    <t>Natasha Arthy</t>
  </si>
  <si>
    <t>Nikolaj Arcel, Rasmus Heisterberg, Natasha Arthy</t>
  </si>
  <si>
    <t>Semra Turan, Nima Nabipour, Cyron Melville, Molly Blixt Egelind</t>
  </si>
  <si>
    <t>First Run Features</t>
  </si>
  <si>
    <t>https://occ-0-2579-1432.1.nflxso.net/dnm/api/v6/evlCitJPPCVCry0BZlEFb5-QjKc/AAAABeMiu1OcNUDGYWDaV7SL0PqdJVagN5H6Fbr0Nx1xaKgOPmgP8eSvNjA4nJnduXtlQL9t_SeEeM-SgKg8c89xm1Z6csts8GGCp_VsTRI7LMYm_XTOj74cDdZ52v73m0fIMnKbVj8GKXSiHtFjA43mvGU_Mg.jpg?r=921</t>
  </si>
  <si>
    <t>https://m.media-amazon.com/images/M/MV5BYzMzMmJhM2YtMzNlYS00YTg0LTgyYjctYzQwMGQyN2E5ODg5XkEyXkFqcGdeQXVyMTUxMTU5NjQ@._V1_SX300.jpg</t>
  </si>
  <si>
    <t>Asterix: The Secret of the Magic Potion</t>
  </si>
  <si>
    <t>French, Latin</t>
  </si>
  <si>
    <t>Alexandre Astier, Louis Clichy</t>
  </si>
  <si>
    <t>Louis Clichy, Mariette Kelley, Albert Uderzo, RenÃ© Goscinny, JoÃ«l Savdie, Alexandre Astier</t>
  </si>
  <si>
    <t>Guillaume Briat, Christian Clavier, Alexandre Astier, Alex Lutz</t>
  </si>
  <si>
    <t>$1,271,953</t>
  </si>
  <si>
    <t>https://occ-0-2579-1432.1.nflxso.net/dnm/api/v6/evlCitJPPCVCry0BZlEFb5-QjKc/AAAABU3M82-3iMN2P3urhkL7YRRTTW6LDYDBu-1nASq3kNaoYXi9W6gSDVu-44ym-ecUrXWkisHyEklEn6XieM3g5_zPMA.jpg?r=eab</t>
  </si>
  <si>
    <t>https://m.media-amazon.com/images/M/MV5BZTEzNGRiYTEtYmIxOC00NzA2LTg4MzUtNDc0MjJiODhjYTY2XkEyXkFqcGdeQXVyMTkxNjUyNQ@@._V1_SX300.jpg</t>
  </si>
  <si>
    <t>Charlies Angels</t>
  </si>
  <si>
    <t>Drama, Musical, Thriller</t>
  </si>
  <si>
    <t>Action &amp; Adventure,Crime Comedies,Crime Movies,Comedies,Crime Action &amp; Adventure,Spy Action &amp; Adventure,Action Comedies,US Movies</t>
  </si>
  <si>
    <t>Hong Kong,South Korea,Thailand,Netherlands,South Africa,Israel,Singapore,Malaysia</t>
  </si>
  <si>
    <t>Martin Prakkat</t>
  </si>
  <si>
    <t>Martin Prakkat, Unni R.</t>
  </si>
  <si>
    <t>Nedumudi Venu, Dulquer Salmaan, Parvathy Thiruvothu, Aparna Gopinath</t>
  </si>
  <si>
    <t>https://occ-0-1007-1360.1.nflxso.net/dnm/api/v6/evlCitJPPCVCry0BZlEFb5-QjKc/AAAABTJOcNFhkK0IOQbzGjddtJkC9B2PjkevNgFjdPJNEve0vN3jWx4M1uh8Tc2hxojYVvcSrXtO902blDAxNAz0uvonH6_5P8VbAhyVRb_CJxqzAdA5M-IeKXiw49tsRDIwe5rMrpElFDBGpuj9Q_f1s_yB8g.jpg?r=6cf</t>
  </si>
  <si>
    <t>https://m.media-amazon.com/images/M/MV5BMmZhMzVlNzEtMjQ3ZS00ZGJlLTk4N2YtMDIyNDNmZThhMGVmXkEyXkFqcGdeQXVyMzIyNDI4NjU@._V1_SX300.jpg</t>
  </si>
  <si>
    <t>The King</t>
  </si>
  <si>
    <t>Biography, Drama, History, Romance, War</t>
  </si>
  <si>
    <t>Biographical Documentaries,Social &amp; Cultural Docs,Political Documentaries,Music &amp; Musicals,Music &amp; Concert Documentaries,Documentary Films,US Movies</t>
  </si>
  <si>
    <t>English, French, Latin</t>
  </si>
  <si>
    <t>Portugal,Iceland</t>
  </si>
  <si>
    <t>David MichÃ´d</t>
  </si>
  <si>
    <t>Joel Edgerton, David MichÃ´d</t>
  </si>
  <si>
    <t>GÃ¡bor Czap, Tom Glynn-Carney, Tom Fisher, Edward Ashley</t>
  </si>
  <si>
    <t>Netflix, Porchlight Entertainment, Blue-Tongue Films, Plan B Entertainment</t>
  </si>
  <si>
    <t>https://occ-0-2705-2706.1.nflxso.net/dnm/api/v6/evlCitJPPCVCry0BZlEFb5-QjKc/AAAABXLbtKZMMuSTpPBZ7R8wO12H5O9eBvMNTxaAIN5IkK5sXs97f4so0nbo2ZWidCv9i07oCET7-CJempQo-o_OTJQUkQ.jpg?r=e05</t>
  </si>
  <si>
    <t>https://m.media-amazon.com/images/M/MV5BMWZkNzNlMzMtMjM5ZS00MWYzLWFmMmUtMjE1ODM3NjBlODA5XkEyXkFqcGdeQXVyMTMxODk2OTU@._V1_SX300.jpg</t>
  </si>
  <si>
    <t>Circus Rwanda</t>
  </si>
  <si>
    <t>https://occ-0-1489-1490.1.nflxso.net/dnm/api/v6/9pS1daC2n6UGc3dUogvWIPMR_OU/AAAABaAthK3YBikj4KcZ8PYfbWZBQBbFUbW6MTLDtCWl8nQCSnnWYnWOleWTyWYVtNJBg9yooUjoxgbP52sOcm0AnP_Gw7jcam2T9VTUmw2gq-v9kg.jpg?r=a21</t>
  </si>
  <si>
    <t>https://m.media-amazon.com/images/M/MV5BZmFkY2Q1MTAtNGMwNC00M2I1LThmNWYtNzgyMWQ2YzUxZmE5XkEyXkFqcGdeQXVyMDA5NjIzMg@@._V1_SX300.jpg</t>
  </si>
  <si>
    <t>Marblegen</t>
  </si>
  <si>
    <t>https://occ-0-784-778.1.nflxso.net/dnm/api/v6/evlCitJPPCVCry0BZlEFb5-QjKc/AAAABfNzr0aIiTxcAg2XRWEXBxnNDwEWdoeIPCyhAqhrvveaURLCKVV7ZM6uogBNEwhB3e-lkSMiAn0Ai1x6TDyz8eczOA.jpg?r=b19</t>
  </si>
  <si>
    <t>https://m.media-amazon.com/images/M/MV5BOWNkODFhNDEtYmE5NC00Y2I1LThkMjctMDQzNTg4YjcxZTU3XkEyXkFqcGdeQXVyMzY3OTQ1Nw@@._V1_SX300.jpg</t>
  </si>
  <si>
    <t>Thanks!</t>
  </si>
  <si>
    <t>Stephanie Jones, Renee Pezzotta, Sandy Martin, Adam Marcinowski</t>
  </si>
  <si>
    <t>https://occ-0-784-778.1.nflxso.net/dnm/api/v6/evlCitJPPCVCry0BZlEFb5-QjKc/AAAABbJcwGV4Jco2zjiqDX5FHzXqQPHAPfaa65P5O1YFoHnRdJuIX0BjkhcMJQ_Bk9nCoXEq-2E21nyo8fY4viWAYFJReg.jpg?r=7c6</t>
  </si>
  <si>
    <t>https://m.media-amazon.com/images/M/MV5BMTU5OTAzNDQ4NF5BMl5BanBnXkFtZTcwMDgwNjc1Ng@@._V1_SX300.jpg</t>
  </si>
  <si>
    <t>Tuntematon sotilas</t>
  </si>
  <si>
    <t>TV Dramas,Finnish TV Shows,Nordic TV Shows,TV Shows Based on Books</t>
  </si>
  <si>
    <t>Finnish</t>
  </si>
  <si>
    <t>Mikko Kuparinen, Kristian Smeds</t>
  </si>
  <si>
    <t>Kristian Smeds, VÃ¤inÃ¶ Linna</t>
  </si>
  <si>
    <t>Jaakko KytÃ¶maa, Jouko Keskinen, Henry Hanikka, Johannes Korpijaakko</t>
  </si>
  <si>
    <t>https://occ-0-1926-41.1.nflxso.net/dnm/api/v6/evlCitJPPCVCry0BZlEFb5-QjKc/AAAABUXVdTrqGv9E0cN2dcpiq_RU-b6nTFti7WaTNWNXesyL5QBk3qNhEzu8xSBTdjgLka-wKgVFnXDN-C_O-X7YXn4ipQ.jpg?r=03a</t>
  </si>
  <si>
    <t>A Rainy Day in New York</t>
  </si>
  <si>
    <t>Romantic Comedies,Comedies,Romantic Movies,Romantic Favorites</t>
  </si>
  <si>
    <t>Japan,Poland,Sweden</t>
  </si>
  <si>
    <t>TimothÃ©e Chalamet, Liev Schreiber, Elle Fanning, Suzanne Smith</t>
  </si>
  <si>
    <t>Gravier Productions, Perdido Productions</t>
  </si>
  <si>
    <t>https://occ-0-1926-41.1.nflxso.net/dnm/api/v6/evlCitJPPCVCry0BZlEFb5-QjKc/AAAABWrGdS9urJ1rgenLyg1HyQ9bDiCl87cLAjJ8ccrRNsqlshOhG3ZhdXzzrNsG9MjvUTcQaOpwYXpaMUx64byJ026PHQ.jpg?r=de8</t>
  </si>
  <si>
    <t>https://m.media-amazon.com/images/M/MV5BMzhkN2IwMWItMTZiOS00MjljLWIxNzktZjE4MWRkMDBkNDE2XkEyXkFqcGdeQXVyMTkxNjUyNQ@@._V1_SX300.jpg</t>
  </si>
  <si>
    <t>Scary Stories to Tell in the Dark</t>
  </si>
  <si>
    <t>Adventure, Horror, Mystery</t>
  </si>
  <si>
    <t>Horror Movies,Movies Based on Books,Supernatural Horror Movies,Teen Screams</t>
  </si>
  <si>
    <t>Hungary,Czech Republic,Germany,Slovakia,Sweden,Poland,Romania</t>
  </si>
  <si>
    <t>AndrÃ© Ã˜vredal</t>
  </si>
  <si>
    <t>Dan Hageman, Guillermo del Toro, Patrick Melton, Alvin Schwartz, Kevin Hageman, Marcus Dunstan</t>
  </si>
  <si>
    <t>Gabriel Rush, Zoe Margaret Colletti, Michael Garza, Austin Abrams</t>
  </si>
  <si>
    <t>$68,947,075</t>
  </si>
  <si>
    <t>Les Films SÃ©ville, CBS Films, Entertainment One, Double Dare You</t>
  </si>
  <si>
    <t>https://occ-0-1926-41.1.nflxso.net/dnm/api/v6/evlCitJPPCVCry0BZlEFb5-QjKc/AAAABZwHcxsy-f1OLv4-HLi3g_-VqQoE6Qhi5Q7u0fo46OVAP0_jJohmrt6Bwz7RpeqEp-Yzu0U_9WUYCUa5UyURGlFKJg.jpg?r=c9c</t>
  </si>
  <si>
    <t>https://m.media-amazon.com/images/M/MV5BMmI1MGE0ODMtYWRlZC00ZDUxLWIyNGItYjgyNzhhMTRlOTI2XkEyXkFqcGdeQXVyOTQ5MTIwMjM@._V1_SX300.jpg</t>
  </si>
  <si>
    <t>The Goldfinch</t>
  </si>
  <si>
    <t>Dramas,Movies Based on Books</t>
  </si>
  <si>
    <t>English, Ukrainian, German, French</t>
  </si>
  <si>
    <t>Australia,Sweden,Japan</t>
  </si>
  <si>
    <t>John Crowley</t>
  </si>
  <si>
    <t>Donna Tartt, Peter Straughan</t>
  </si>
  <si>
    <t>Ansel Elgort, Oakes Fegley, Jeffrey Wright, Nicole Kidman</t>
  </si>
  <si>
    <t>$5,332,621</t>
  </si>
  <si>
    <t>Kaap Holland Film, Warner Bros. Pictures, Color Force, Amazon Studios</t>
  </si>
  <si>
    <t>https://occ-0-1926-41.1.nflxso.net/dnm/api/v6/evlCitJPPCVCry0BZlEFb5-QjKc/AAAABS8ZWdVEMOgZJyC80ghf89rF6jasd12XhwGUX8jNjpeeX08i1ykAAmjfnsofQrFmZpkuMz7Od-orr1QOab-wZ9aA8A.jpg?r=78b</t>
  </si>
  <si>
    <t>https://m.media-amazon.com/images/M/MV5BY2ZmNmUzNTctYTA3Mi00ZTg3LWFmMWMtYzU2ZjA3NDRmODIzXkEyXkFqcGdeQXVyMTkxNjUyNQ@@._V1_SX300.jpg</t>
  </si>
  <si>
    <t>The Courier</t>
  </si>
  <si>
    <t>Action &amp; Adventure,Crime Action &amp; Adventure,British Films,Action Thrillers,British Action &amp; Adventure,Crime Films,British Crime Films</t>
  </si>
  <si>
    <t>Canada,United Kingdom,Netherlands</t>
  </si>
  <si>
    <t>Zackary Adler</t>
  </si>
  <si>
    <t>James Edward Barker, Zackary Adler, Andy Conway, Nicky Tate, Andrew Prendergast</t>
  </si>
  <si>
    <t>Gary Oldman, Amit Shah, Olga Kurylenko, Alicia Agneson</t>
  </si>
  <si>
    <t>https://occ-0-2430-2433.1.nflxso.net/dnm/api/v6/evlCitJPPCVCry0BZlEFb5-QjKc/AAAABbdSxtk-9qiJmtKIZDbA2IkHRnLg0ASGR6GYC6S_rNGYQ_QjrURtpq2zmxbsLXHR6S_Q02L1MKRPIQo3Aqy5Vz-T-KRKQ_9H_GsBWMFAr5Qio9SErNSbHKO_lzITLlqLUEV9NwfZqmTd3yncINp8OjR33Q.jpg?r=427</t>
  </si>
  <si>
    <t>https://m.media-amazon.com/images/M/MV5BZGZjYTY4MzMtOTc1ZC00NWM2LTkxMzEtOTA2MTc5YmZhYzhlXkEyXkFqcGdeQXVyOTg4MDYyNw@@._V1_SX300.jpg</t>
  </si>
  <si>
    <t>Lola Igna</t>
  </si>
  <si>
    <t>Comedies,Filipino Movies,Dark Comedies,International Comedies</t>
  </si>
  <si>
    <t>Belgium,Canada,Germany,Sweden,Iceland,Czech Republic,Hong Kong,Hungary,India,Singapore,Thailand,Lithuania,Argentina,Russia,Slovakia,Australia,Mexico,Japan,Portugal,Spain,Greece,France,Brazil,Netherlands,Israel,Italy,Poland,Turkey,South Africa,United States,Colombia</t>
  </si>
  <si>
    <t>Eduardo W. Roy Jr.</t>
  </si>
  <si>
    <t>Eduardo W. Roy Jr., Margarette Labrador</t>
  </si>
  <si>
    <t>Meryll Soriano, Yves Flores, Maria Isabel Lopez, Angie Ferro</t>
  </si>
  <si>
    <t>https://occ-0-768-769.1.nflxso.net/dnm/api/v6/evlCitJPPCVCry0BZlEFb5-QjKc/AAAABR8PKMFu4yvpKU6dVSXj1SsLOxZBc6nxLgk0TI4oDK-rf5Cm3QYpXzMq8RYmSneWQVlNN5P_IUfm79Pfw3sU1Ffs7w.jpg?r=065</t>
  </si>
  <si>
    <t>https://m.media-amazon.com/images/M/MV5BYzliMjk4YTQtMjg4Yi00YjNjLTkzNjUtYjFhYTQ4ZjA2YWQ3XkEyXkFqcGdeQXVyNTI5NjIyMw@@._V1_SX300.jpg</t>
  </si>
  <si>
    <t>One Take</t>
  </si>
  <si>
    <t>Teen Movies,Music &amp; Musicals,Thai Movies,Music &amp; Concert Documentaries,Documentary Films,Music and Concert Movies,Music</t>
  </si>
  <si>
    <t>Belgium,Canada,Switzerland,Germany,Sweden,Iceland,Czech Republic,Greece,Hong Kong,Singapore,Thailand,Lithuania,Argentina,Russia,United Kingdom,Slovakia,Hungary,Australia,Mexico,India,Japan,South Africa,Portugal,Spain,France,United States,Poland,Turkey,Malaysia,Brazil,Netherlands,Italy,Israel,Colombia,Romania</t>
  </si>
  <si>
    <t>Dan Wachspress</t>
  </si>
  <si>
    <t>Kevin Orton, Jessica Queller, Karl Giant, Jamison Selby</t>
  </si>
  <si>
    <t>https://occ-0-768-769.1.nflxso.net/dnm/api/v6/evlCitJPPCVCry0BZlEFb5-QjKc/AAAABR5-jOd0an776eOVoawRMmVeMvZ8ahXvWBEyUOt6IQLoNtc5gmDYBNaN-4Jdj_5AUyny1CrKzT2NQeYI6W16WvxFHiEzYfNnwmsWKfjd7gRFA5jRGNT47Pw_79s.jpg?r=a53</t>
  </si>
  <si>
    <t>https://m.media-amazon.com/images/M/MV5BMTkxMjQzODcyOV5BMl5BanBnXkFtZTcwODc3MzAyMQ@@._V1_SX300.jpg</t>
  </si>
  <si>
    <t>Saladin</t>
  </si>
  <si>
    <t>Movies Based on Real Life,Action &amp; Adventure,Military Action &amp; Adventure,Middle Eastern Movies,Adventures,Movies Based on Books,Military Dramas,Dramas,Classic Dramas,Classic Movies,Classic Action &amp; Adventure,Classic War Movies,Epics,International Action &amp; Adventure,International Dramas,Critically-acclaimed Action &amp; Adventure,Critically Acclaimed Films,Critically Acclaimed Dramas,Historical Movies,Historical Dramas,Classic International Movies,Egyptian Movies</t>
  </si>
  <si>
    <t>Belgium,Canada,Switzerland,Germany,Sweden,Iceland,Czech Republic,Hong Kong,Hungary,India,Singapore,Thailand,Lithuania,Argentina,Russia,United Kingdom,Slovakia,Mexico,France,Japan,South Africa,Portugal,Australia,Spain,Greece,United States,Poland,Turkey,Malaysia,Brazil,Netherlands,Israel,Colombia,Romania</t>
  </si>
  <si>
    <t>Su Ling Chan</t>
  </si>
  <si>
    <t>https://occ-0-768-769.1.nflxso.net/dnm/api/v6/evlCitJPPCVCry0BZlEFb5-QjKc/AAAABRwl8wpsN88dbJEY1j99sEyJ6-yzj61-AgQluhD34LLWBvu3hCEJbMEOzNkXfgtYFAtXTQ8hcB23FmodkCgDJr0JqQ.jpg?r=7e0</t>
  </si>
  <si>
    <t>https://m.media-amazon.com/images/M/MV5BNjk5NzYyZjYtMjBlYS00OTViLTkwODgtZTk4MWFkZGUyNDhjXkEyXkFqcGdeQXVyNDExNDA4MTQ@._V1_SX300.jpg</t>
  </si>
  <si>
    <t>Return of the Prodigal Son</t>
  </si>
  <si>
    <t>Dramas,Middle Eastern Movies,Social Issue Dramas,International Dramas,Egyptian Movies</t>
  </si>
  <si>
    <t>Belgium,Canada,Germany,Sweden,Iceland,Czech Republic,Hong Kong,Hungary,India,Singapore,Thailand,Lithuania,Argentina,Russia,United Kingdom,Slovakia,Australia,Mexico,France,Japan,South Africa,Portugal,Spain,Greece,United States,Poland,Turkey,Malaysia,Brazil,Netherlands,Italy,Israel,Colombia,Romania</t>
  </si>
  <si>
    <t>Evald Schorm</t>
  </si>
  <si>
    <t>Sergej Machonin, Evald Schorm</t>
  </si>
  <si>
    <t>Jan Kacer, Jana BrejchovÃ¡, Nina DivÃ­skovÃ¡, Karel Hovorka</t>
  </si>
  <si>
    <t>https://occ-0-768-769.1.nflxso.net/dnm/api/v6/evlCitJPPCVCry0BZlEFb5-QjKc/AAAABUihZlTE1E3Mf7TMdnJ0qkRPaZ0h3CZua98TeVnymoyHiCrUwFTQE_1dTQrwwQnukVc_sP2UE0UopcTQNp9lIEsOdw.jpg?r=3bd</t>
  </si>
  <si>
    <t>https://m.media-amazon.com/images/M/MV5BMTg0M2UwODQtMmJlZi00OGJhLWJkOGUtMzcwYzYxNGRlY2FjXkEyXkFqcGdeQXVyMTQxNzMzNDI@._V1_SX300.jpg</t>
  </si>
  <si>
    <t>Stray Bullet</t>
  </si>
  <si>
    <t>Romantic Dramas,Dramas,Middle Eastern Movies,Romantic Movies,International Dramas,20th-Century Period Pieces</t>
  </si>
  <si>
    <t>Canada,Switzerland,Germany,Sweden,Hong Kong,Hungary,India,Singapore,Thailand,Lithuania,Argentina,Russia,United Kingdom,Slovakia,Australia,Mexico,Japan,South Africa,Portugal,Czech Republic,Belgium,France,United States,Poland,Spain,Greece,Turkey,Malaysia,Brazil,Netherlands,Italy,Iceland,Israel,Colombia,Romania</t>
  </si>
  <si>
    <t>Georges Hachem</t>
  </si>
  <si>
    <t>Badi Abu-Shaqra, Badih Bouchakra, Takla Chamoun, Nadine Labaki</t>
  </si>
  <si>
    <t>https://occ-0-768-769.1.nflxso.net/dnm/api/v6/evlCitJPPCVCry0BZlEFb5-QjKc/AAAABYecL-gOUnJRU_xG3eQw04aMidjTL99X_8outMgidwFQrEyLlAz88Knn_jpcYJ1kwERWythElQKsHpbhhNT5WMtHyA.jpg?r=631</t>
  </si>
  <si>
    <t>https://m.media-amazon.com/images/M/MV5BMTc3N2RiMGEtNjIyYi00ZjAzLWE3MjktMDNlNTg2NTg4MmNiXkEyXkFqcGdeQXVyMzI4MTk3MTY@._V1_SX300.jpg</t>
  </si>
  <si>
    <t>A Whisker Away</t>
  </si>
  <si>
    <t>Animation, Adventure, Family, Fantasy, Romance</t>
  </si>
  <si>
    <t>Children &amp; Family Movies,Sci-Fi &amp; Fantasy,Anime Features,Japanese Movies,Family Sci-Fi &amp; Fantasy,Sci-Fi &amp; Fantasy Anime,Family Cozy Time,Fantasy Anime,Anime Dramas,Romantic Films,Romance Anime,Family Dramas,Family Features,Family Features</t>
  </si>
  <si>
    <t>Belgium,Canada,Switzerland,Germany,Sweden,Iceland,Spain,Czech Republic,Greece,Hong Kong,Singapore,Thailand,Lithuania,Argentina,Russia,United Kingdom,Slovakia,Hungary,Australia,Mexico,France,India,Japan,South Africa,Portugal,Poland,South Korea,United States,Turkey,Malaysia,Brazil,Netherlands,Italy,Israel,Colombia,Romania</t>
  </si>
  <si>
    <t>Jun'ichi SatÃ´, Tomotaka Shibayama</t>
  </si>
  <si>
    <t>Mari Okada</t>
  </si>
  <si>
    <t>Johnny Yong Bosch, Mirai Shida, Bob Buchholz, Natsuki Hanae</t>
  </si>
  <si>
    <t>https://occ-0-768-769.1.nflxso.net/dnm/api/v6/evlCitJPPCVCry0BZlEFb5-QjKc/AAAABWz0StLMrzkHDnD7qAvengkcSop6-VWjgRd4Ki-hqRwVbzVjZWkWA_eLisu0S7R5Np4TNjsTgeD3YyzcRNJQm4FxHCtRC4O1HWSyebNzBHOLIspYnNYuH5bUhBc.jpg?r=a7a</t>
  </si>
  <si>
    <t>https://m.media-amazon.com/images/M/MV5BNDI5ODBhYzMtNDc4Yi00NjEwLWJiZWUtMGE2Mzc4MGVjN2E0XkEyXkFqcGdeQXVyMTMxODk2OTU@._V1_SX300.jpg</t>
  </si>
  <si>
    <t>The Land</t>
  </si>
  <si>
    <t>Dramas,Middle Eastern Movies,Movies Based on Books,Period Pieces,Historical Dramas,Social Issue Dramas,Political Dramas,Classic Dramas,Classic Movies,International Dramas,Critically Acclaimed Films,Critically Acclaimed Dramas,Historical Movies,Classic International Movies,Period Pieces based on Books,20th-Century Period Pieces,International Period Pieces,Egyptian Movies</t>
  </si>
  <si>
    <t>Belgium,Canada,Germany,Sweden,Iceland,Czech Republic,Greece,Hong Kong,Hungary,India,Singapore,Thailand,Lithuania,Argentina,Russia,United Kingdom,Slovakia,Australia,Mexico,France,Japan,Portugal,Spain,Poland,Turkey,Netherlands,Italy,Romania</t>
  </si>
  <si>
    <t>Steven Caple Jr.</t>
  </si>
  <si>
    <t>Moises Arias, Rafi Gavron, Ezri Walker, Jorge Lendeborg Jr.</t>
  </si>
  <si>
    <t>$43,756</t>
  </si>
  <si>
    <t>Priority Pictures, Low Spark Films</t>
  </si>
  <si>
    <t>https://occ-0-768-769.1.nflxso.net/dnm/api/v6/evlCitJPPCVCry0BZlEFb5-QjKc/AAAABVfJONN32s554Zto2fb5qE8LImSqsvXNtNVxelCKxf3zDeOp1l7NqUJF_pX3GeVl0AafvHby6ZjV4fdvHxgvU-gP5Q.jpg?r=951</t>
  </si>
  <si>
    <t>https://m.media-amazon.com/images/M/MV5BNDA2NWU3YTctYTczYy00NjZjLWFmM2UtMzJlMTU2ZWEyYzlkXkEyXkFqcGdeQXVyNjY3MzIzMzU@._V1_SX300.jpg</t>
  </si>
  <si>
    <t>The Emigrant</t>
  </si>
  <si>
    <t>Dramas,Middle Eastern Movies,Faith &amp; Spirituality Movies,International Dramas,Egyptian Movies</t>
  </si>
  <si>
    <t>Canada,Switzerland,Germany,Sweden,Hong Kong,Hungary,India,Singapore,Thailand,Lithuania,Argentina,Russia,United Kingdom,Slovakia,Australia,Mexico,Japan,South Africa,Portugal,Czech Republic,Belgium,United States,Poland,Spain,Greece,Turkey,Malaysia,Brazil,Netherlands,Italy,Iceland,Israel,Colombia,Romania</t>
  </si>
  <si>
    <t>Youssef Chahine</t>
  </si>
  <si>
    <t>Youssef Chahine, Khaled Youssef, Rafik El-Sabban</t>
  </si>
  <si>
    <t>Mahmoud Hemida, Youssra, Khaled Nabawy, Michel Piccoli</t>
  </si>
  <si>
    <t>https://occ-0-768-769.1.nflxso.net/dnm/api/v6/evlCitJPPCVCry0BZlEFb5-QjKc/AAAABbiR1X9wiiByRTNL2BG2gIkc7GgR-1zVcw5dJrvVuaU0aJSOaMdmJFA2TCFUVjcUOPE9_ba0cy-NtmnhtkDrGq8fJQ.jpg?r=7fd</t>
  </si>
  <si>
    <t>https://m.media-amazon.com/images/M/MV5BMTQ0Nzg4NTM0NV5BMl5BanBnXkFtZTcwMDA2ODUyMQ@@._V1_SX300.jpg</t>
  </si>
  <si>
    <t>Dark Waters</t>
  </si>
  <si>
    <t>Biography, Drama, History, Thriller</t>
  </si>
  <si>
    <t>Romantic Dramas,Dramas,Middle Eastern Movies,Romantic Movies,Social Issue Dramas,Classic Dramas,Classic Movies,International Dramas,Classic Romantic Films,Critically Acclaimed Films,Critically Acclaimed Dramas,Classic International Movies,Egyptian Movies</t>
  </si>
  <si>
    <t>English, Korean</t>
  </si>
  <si>
    <t>Belgium,Canada,Switzerland,Germany,Sweden,Iceland,Czech Republic,Hong Kong,Hungary,India,Singapore,Thailand,Lithuania,Argentina,Russia,United Kingdom,Slovakia,Australia,Mexico,France,Japan,South Africa,Portugal,Spain,Greece,United States,Poland,Turkey,Malaysia,Brazil,Netherlands,Italy,Israel,Colombia,Romania</t>
  </si>
  <si>
    <t>Nathaniel Rich, Mario Correa, Matthew Michael Carnahan</t>
  </si>
  <si>
    <t>Tim Robbins, Anne Hathaway, Mark Ruffalo, Bill Pullman</t>
  </si>
  <si>
    <t>$11,136,084</t>
  </si>
  <si>
    <t>https://occ-0-768-769.1.nflxso.net/dnm/api/v6/evlCitJPPCVCry0BZlEFb5-QjKc/AAAABTYuXO2-sLRmgdco4ByL2OkgWno2A2oI1KTvT2PSLU6tVT7T__tyBu2hSJmauc01Wgzah33bJZyEPM-S4iTnI2iIkA.jpg?r=b8f</t>
  </si>
  <si>
    <t>https://m.media-amazon.com/images/M/MV5BODQ0M2Y5M2QtZGIwMC00MzJjLThlMzYtNmE3ZTMzZTYzOGEwXkEyXkFqcGdeQXVyMTkxNjUyNQ@@._V1_SX300.jpg</t>
  </si>
  <si>
    <t>Destiny</t>
  </si>
  <si>
    <t>Movies Based on Real Life,Dramas,Middle Eastern Movies,Period Pieces,Historical Dramas,Political Dramas,International Dramas,Critically Acclaimed Films,Critically Acclaimed Dramas,Historical Movies,International Period Pieces,Egyptian Movies</t>
  </si>
  <si>
    <t>Zeki Demirkubuz</t>
  </si>
  <si>
    <t>Engin AkyÃ¼rek, MÃ¼ge Ulusoy, Ufuk Bayraktar, Vildan Atasever</t>
  </si>
  <si>
    <t>https://occ-0-768-769.1.nflxso.net/dnm/api/v6/evlCitJPPCVCry0BZlEFb5-QjKc/AAAABaNwhWBruOrbgZ4hakiF4QYKchUlWH5K5p3f6De1_z_EFjPg_9WO75kVGmPMQY4vRSM-tRW1_qrvLH5kKT6VCjWCxw.jpg?r=df7</t>
  </si>
  <si>
    <t>https://m.media-amazon.com/images/M/MV5BNjUzMDE4ODEzM15BMl5BanBnXkFtZTgwMDU0MTA2MDE@._V1_SX300.jpg</t>
  </si>
  <si>
    <t>Cest la vie!</t>
  </si>
  <si>
    <t>Animation, Action, Fantasy, Mystery, Sci-Fi</t>
  </si>
  <si>
    <t>Brina Palencia, Terri Doty, Todd Haberkorn, Bryan Massey</t>
  </si>
  <si>
    <t>https://occ-0-768-769.1.nflxso.net/dnm/api/v6/evlCitJPPCVCry0BZlEFb5-QjKc/AAAABY5D4t-azF8v83yBTahNPtbNQonSAYLpDTKIKUcMryMKqH-Bk2ysBYUHo1kcKxVO4UgiH6GPlQ8H_7EaemUH7vFHwg.jpg?r=3b8</t>
  </si>
  <si>
    <t>https://m.media-amazon.com/images/M/MV5BOTM5Njc5ZTYtYzk1OS00ZmIxLTlkOTAtZmE3MjBiNjQ4MWQyXkEyXkFqcGdeQXVyNjIyNDgwMzM@._V1_SX300.jpg</t>
  </si>
  <si>
    <t>The Blazing Sun</t>
  </si>
  <si>
    <t>Western</t>
  </si>
  <si>
    <t>Romantic Dramas,Dramas,Middle Eastern Movies,Romantic Movies,Social Issue Dramas,Classic Dramas,Classic Movies,Romantic Favorites,International Dramas,Classic Romantic Films,Critically Acclaimed Films,Critically Acclaimed Dramas,Classic International Movies,Egyptian Movies</t>
  </si>
  <si>
    <t>Belgium,Canada,Switzerland,Germany,Sweden,Iceland,Czech Republic,Greece,Hong Kong,Hungary,India,Singapore,Thailand,Lithuania,Argentina,Russia,United Kingdom,Slovakia,Australia,Mexico,France,Japan,South Africa,Portugal,Spain,United States,Poland,Turkey,Malaysia,Brazil,Netherlands,Italy,Israel,Colombia,Romania</t>
  </si>
  <si>
    <t>John English</t>
  </si>
  <si>
    <t>Jack Townley</t>
  </si>
  <si>
    <t>Gene Autry, Lynne Roberts, Anne Gwynne, Champion</t>
  </si>
  <si>
    <t>Columbia Pictures</t>
  </si>
  <si>
    <t>https://occ-0-768-769.1.nflxso.net/dnm/api/v6/evlCitJPPCVCry0BZlEFb5-QjKc/AAAABcqmw-zDjkXLvkIeQu6fPlMFEbeiDpiABEW522GAkV8oiNgdQJlMQYEZjwqb00uGhfAwdvEoSps-XOurNQNQ4QIzHw.jpg?r=363</t>
  </si>
  <si>
    <t>https://m.media-amazon.com/images/M/MV5BYjcwZmZhMDktM2RkNi00OWU1LWE4Y2UtYWVjZDY2ZjAyMDg5L2ltYWdlL2ltYWdlXkEyXkFqcGdeQXVyOTA4NDY2Mw@@._V1_SX300.jpg</t>
  </si>
  <si>
    <t>Cairo Station</t>
  </si>
  <si>
    <t>Dramas,Middle Eastern Movies,Social Issue Dramas,Crime Dramas,Classic Dramas,Classic Movies,International Dramas,Crime Movies,Critically Acclaimed Films,Critically Acclaimed Dramas,Classic International Movies,Egyptian Movies</t>
  </si>
  <si>
    <t>Mohamed Abu Youssef, Abdel Hai Adib</t>
  </si>
  <si>
    <t>Farid Shawqi, Youssef Chahine, Hind Rustum, Hassan el Baroudi</t>
  </si>
  <si>
    <t>Columbia</t>
  </si>
  <si>
    <t>https://occ-0-768-769.1.nflxso.net/dnm/api/v6/evlCitJPPCVCry0BZlEFb5-QjKc/AAAABbwD8QbpBtyCZ7AJbOf6Xh12U3zx5LZT5ZtX5lLQNlUdviLmZrkXyUXTLkuif8u3RIeRBv9wOJTqai0xiIJpp1oySQ.jpg?r=a5a</t>
  </si>
  <si>
    <t>https://m.media-amazon.com/images/M/MV5BNGE1YTc4MTEtNGFkZC00YmFkLWFiZDItOTljMTI1YTM2NDRiXkEyXkFqcGdeQXVyMjI4NzAzNjg@._V1_SX300.jpg</t>
  </si>
  <si>
    <t>Alexandria ... Why?</t>
  </si>
  <si>
    <t>Dramas,Middle Eastern Movies,Historical Dramas,Social Issue Dramas,Theater Arts,Classic Dramas,Classic Movies,International Dramas,Award-winning Dramas,Critically Acclaimed Films,Critically Acclaimed Dramas,Historical Movies,Classic International Movies,20th-Century Period Pieces,Egyptian Movies</t>
  </si>
  <si>
    <t>Mohsen Zayed, Youssef Chahine</t>
  </si>
  <si>
    <t>Farid Shawqi, Ahmed Zaki, Naglaa Fathi, Mahmoud Al Meleji</t>
  </si>
  <si>
    <t>https://occ-0-768-769.1.nflxso.net/dnm/api/v6/evlCitJPPCVCry0BZlEFb5-QjKc/AAAABcWlKXh6yeFKLwyLydH8C-jX47eCNCHvEjj8nQv6tYdBvwcrpw-Kgp-cj7h5prXAsA3EoT4G_c2lfIVohhZfwkvWmQ.jpg?r=3c0</t>
  </si>
  <si>
    <t>https://m.media-amazon.com/images/M/MV5BYzg1ZWNhMDEtMmQxNS00OTNiLWI0ZDEtNDcyYzE2MjAzNDVmXkEyXkFqcGdeQXVyNDE0NTAzNDg@._V1_SX300.jpg</t>
  </si>
  <si>
    <t>Snowing!</t>
  </si>
  <si>
    <t>https://occ-0-1489-1490.1.nflxso.net/dnm/api/v6/9pS1daC2n6UGc3dUogvWIPMR_OU/AAAABQYx_sRo_4oWhVT6Hbh2Z_LUSBYHBatNvfb7AXCOIPkFRjMtUNkNSlQefafzoi-ILLra6jTTwrpQljJSObEC3pPObsSeOvUB2SofwO9B3AYZsQ.jpg?r=7bf</t>
  </si>
  <si>
    <t>https://m.media-amazon.com/images/M/MV5BMGI2ODNjNTQtN2MyZC00ZDlmLTg3ZWYtMmQ3MmJiMWEzMWQxXkEyXkFqcGdeQXVyMjg0MTI5NzQ@._V1_SX300.jpg</t>
  </si>
  <si>
    <t>Two Homelands</t>
  </si>
  <si>
    <t>https://occ-0-993-988.1.nflxso.net/dnm/api/v6/evlCitJPPCVCry0BZlEFb5-QjKc/AAAABTgnzh0pZvXBmBQXUWwvEeiwM0yU5weOYBZ7ebUNVOZXDi6NR-1scuXpj6VNLTfntbkCdNRpyU2LHKULGzYKKl5dlg.jpg?r=b5b</t>
  </si>
  <si>
    <t>I Will Do It In the Next Life</t>
  </si>
  <si>
    <t>https://occ-0-993-988.1.nflxso.net/dnm/api/v6/evlCitJPPCVCry0BZlEFb5-QjKc/AAAABVuaE7qHR6DIFfIp6_BoxKSKUeP64kBoOTuRxASOdc7fSWmdx-iVUmQ-bBIt43Eoy49nW-4tEw7yYnxJQKKBg_vWkA.jpg?r=2d4</t>
  </si>
  <si>
    <t>QuerÃªncia</t>
  </si>
  <si>
    <t>History, Horror, Romance</t>
  </si>
  <si>
    <t>Brazilian Movies,Brazilian Dramas,Dramas,Independent Movies,Music &amp; Musicals,Brazilian Music &amp; Musicals</t>
  </si>
  <si>
    <t>Sigrid AlegrÃ­a, Julio Milostich, Patricia LÃ³pez, Ãlvaro Rudolphy</t>
  </si>
  <si>
    <t>https://occ-0-1567-185.1.nflxso.net/dnm/api/v6/evlCitJPPCVCry0BZlEFb5-QjKc/AAAABXr0gFfeuHGehmPhHcRYcj5Gi2XdUnpaHy3fY-MrIyM3DmVfe9KEhl-G5S7MtPaYmfqR4NFfTONUCz-U1bhJryEdVw.jpg?r=774</t>
  </si>
  <si>
    <t>Haraket Sekiz</t>
  </si>
  <si>
    <t>https://occ-0-2774-1490.1.nflxso.net/dnm/api/v6/evlCitJPPCVCry0BZlEFb5-QjKc/AAAABWpo_UnIOCdNq2At4xLg8J-jkNdJB3uQ-v5a7znlDodK0u9_SVBsc_qb-xSUqyGJcVJPee-V9Lm-N0QF9iIDC0SmIw.jpg?r=800</t>
  </si>
  <si>
    <t>Murder Among the Mormons</t>
  </si>
  <si>
    <t>https://occ-0-4039-1500.1.nflxso.net/dnm/api/v6/evlCitJPPCVCry0BZlEFb5-QjKc/AAAABQclSQe3HcZDJsfsBU2RsvEn-zOydsEQg1fJDaErPyJasZLElM2S4nRy2iXDmVlGAN0-hVJTCzAGpRSouuAyhTrmlPxpdmFD0exwE89PZeyypdfua8lGpRSOSOk.jpg?r=62f</t>
  </si>
  <si>
    <t>Package Tour</t>
  </si>
  <si>
    <t>https://occ-0-2851-41.1.nflxso.net/dnm/api/v6/evlCitJPPCVCry0BZlEFb5-QjKc/AAAABf5JfmaA51ntgjWHmEvoJP_3ue5n2h-M6Q6ocNIGgvuYGOU6ZaBzTRo46a0UdoHqekIGmbrC0hmgdsJPHhbV3kgZ9Q.jpg?r=5ab</t>
  </si>
  <si>
    <t>So Different</t>
  </si>
  <si>
    <t>https://occ-0-2851-41.1.nflxso.net/dnm/api/v6/evlCitJPPCVCry0BZlEFb5-QjKc/AAAABRu2llvyOKsiiQnGvptOAlw5GG4Jb_5P1ae2fn4Qw8yaLorkAjSnLfT1EX2iWKLMKV5HlPKMqmG20SKssHwNMf0ZvQ.jpg?r=d30</t>
  </si>
  <si>
    <t>SkanÃ¶r Falsterbo</t>
  </si>
  <si>
    <t>Emil A. Lingheim</t>
  </si>
  <si>
    <t>Henry Richter</t>
  </si>
  <si>
    <t>Rut Holm, Edvard Persson, John Degerberg, Arthur Fischer</t>
  </si>
  <si>
    <t>https://occ-0-2851-41.1.nflxso.net/dnm/api/v6/evlCitJPPCVCry0BZlEFb5-QjKc/AAAABbrKCzb2NkBbZh3KVtgf4vXcGUm176wM9PXwUbqfPhfzI8ETQwJ4nGR7Crr30kLG_X1czMChydh6WVJS1Q1E_Tbl0Q.jpg?r=514</t>
  </si>
  <si>
    <t>The Health Journey</t>
  </si>
  <si>
    <t>https://occ-0-2851-41.1.nflxso.net/dnm/api/v6/evlCitJPPCVCry0BZlEFb5-QjKc/AAAABUPAdwfT_HYoYVqFgF7FT5QJdzmi4edqQAMOnP5yOeR3pCFnd8_KFDEaLMX8xlZFo7slNEIk0RpjrhwHwAACRLBtBQ.jpg?r=945</t>
  </si>
  <si>
    <t>The JÃ¶nsson Gang &amp; Dynamite Harry</t>
  </si>
  <si>
    <t>Children &amp; Family Movies,Crime Comedies,Comedies,Heist Movies,Family Comedies,Family Features,Swedish Movies</t>
  </si>
  <si>
    <t>Swedish, German</t>
  </si>
  <si>
    <t>Mikael Ekman</t>
  </si>
  <si>
    <t>Henning Bahs, Erik Balling, Rolf BÃ¶rjlind</t>
  </si>
  <si>
    <t>GÃ¶sta Ekman, Ulf Brunnberg, BjÃ¶rn Gustafson, Birgitta Andersson</t>
  </si>
  <si>
    <t>https://occ-0-2851-41.1.nflxso.net/dnm/api/v6/evlCitJPPCVCry0BZlEFb5-QjKc/AAAABbSgSgLyL5DXb0ekhdFHjwV_5_iuiyln-N9uFWXKo5g59ejl4Y3uccqgT5vYGW7yVfCjBdFO9Sgx2_7SX2Asjv_GEQ.jpg?r=cf7</t>
  </si>
  <si>
    <t>The JÃ¶nsson Gang In Mallorca</t>
  </si>
  <si>
    <t>Children &amp; Family Movies,Crime Comedies,Comedies,Heist Movies,Family Features,Family Comedies,Swedish Movies</t>
  </si>
  <si>
    <t>GÃ¶sta Ekman, Mikael Ekman, Rolf BÃ¶rjlind</t>
  </si>
  <si>
    <t>GÃ¶sta Ekman, BjÃ¶rn Gustafson, Ulf Brunnberg, Birgitta Andersson</t>
  </si>
  <si>
    <t>https://occ-0-2851-41.1.nflxso.net/dnm/api/v6/evlCitJPPCVCry0BZlEFb5-QjKc/AAAABeDDLZ7M6afOQlw0fHok9vHw8wQeQEgS9KkXKvfhv0qQ-WyShLkqPSQ9h91Qoo1w21b-ml_yVgBwdIo42wUQB7t8yw.jpg?r=dc6</t>
  </si>
  <si>
    <t>The Pram</t>
  </si>
  <si>
    <t>https://occ-0-2851-41.1.nflxso.net/dnm/api/v6/evlCitJPPCVCry0BZlEFb5-QjKc/AAAABS4kRA16JDfPElj65tuwXNtqevrHUqd8k9P0qE4X3fvMtk-FKbI_HLkR7oCJib30AKMXUF-t_-wUojqQVDk_JyT1PQ.jpg?r=555</t>
  </si>
  <si>
    <t>To Go Ashore</t>
  </si>
  <si>
    <t>https://occ-0-2851-41.1.nflxso.net/dnm/api/v6/evlCitJPPCVCry0BZlEFb5-QjKc/AAAABUuVWWSODGSQLkrs_x1itcqf1Fs6_8-lwxOuVEVU9-MMf28V3Z8yrV6Q0q4FeWONtjwD4WDXK34kNqABpzuu-sEDNg.jpg?r=0ca</t>
  </si>
  <si>
    <t>Happy We</t>
  </si>
  <si>
    <t>Romantic Comedies,Comedies,Romantic Movies,Swedish Movies</t>
  </si>
  <si>
    <t>https://occ-0-2851-41.1.nflxso.net/dnm/api/v6/evlCitJPPCVCry0BZlEFb5-QjKc/AAAABbeQ9AUlSBZkx6V92255E1S1b8QlOCfIkg9tFQYqQ2OAxQeurmWoZqv-toV38Spf0HXx6feT2u69KQCm-G8W4nwrUQ.jpg?r=f8f</t>
  </si>
  <si>
    <t>Guest House Paradise</t>
  </si>
  <si>
    <t>https://occ-0-2851-41.1.nflxso.net/dnm/api/v6/evlCitJPPCVCry0BZlEFb5-QjKc/AAAABSp4ZQ6eTiAasd8Nr73ogqBgHRrS2PHUEkva4Cb3S7fN9iPdV-_ePC75bq4qWnR597KiUKX5laaJn7Ty1beOaNZT_g.jpg?r=eda</t>
  </si>
  <si>
    <t>FianceÃ© For Hire</t>
  </si>
  <si>
    <t>Comedies,Movies Based on Books,Swedish Movies</t>
  </si>
  <si>
    <t>Gustaf Molander</t>
  </si>
  <si>
    <t>GÃ¶sta Stevens, Susanne Palsbo</t>
  </si>
  <si>
    <t>Karl-Arne Holmsten, Elsa Carlsson, Olof Winnerstrand, Eva Dahlbeck</t>
  </si>
  <si>
    <t>https://occ-0-2851-41.1.nflxso.net/dnm/api/v6/evlCitJPPCVCry0BZlEFb5-QjKc/AAAABf9Bybw1kTyWrk-RYs5BxmvQXWlUXWYeXd-7s0MHFDbsIe_lx5PSt3bB55svf0Ng2-3rWIdK2TFkRC17S9EPsMvUGw.jpg?r=8fc</t>
  </si>
  <si>
    <t>Beware of the JÃ¶nsson Gang</t>
  </si>
  <si>
    <t>Crime Comedies,Slapstick Comedies,Comedies,Heist Movies,Swedish Movies</t>
  </si>
  <si>
    <t>Jonas Cornell</t>
  </si>
  <si>
    <t>Siw Malmkvist, GÃ¶sta Ekman, Ulf Brunnberg, Nils Brandt</t>
  </si>
  <si>
    <t>https://occ-0-2851-41.1.nflxso.net/dnm/api/v6/evlCitJPPCVCry0BZlEFb5-QjKc/AAAABes9CE39bkgVFTJAYSS_UxB0IgeX3eScZBMSclBBO4zm_ux6v4b6mkLNjXAYEK3o-o4N-lC0CRZ0OnVGm3yXHnR7jg.jpg?r=f92</t>
  </si>
  <si>
    <t>Best Before</t>
  </si>
  <si>
    <t>https://occ-0-2851-41.1.nflxso.net/dnm/api/v6/evlCitJPPCVCry0BZlEFb5-QjKc/AAAABexZTGZu7mRWw_JiggITaYeNYqRMbqs3X6oCt3yIovx5R6qeZXxgp_Ij2zHi_TcFHATvkkglbc7pgss23j--acxp6g.jpg?r=889</t>
  </si>
  <si>
    <t>A Zero Too Much</t>
  </si>
  <si>
    <t>https://occ-0-2851-41.1.nflxso.net/dnm/api/v6/evlCitJPPCVCry0BZlEFb5-QjKc/AAAABe-T36UwYcuAZE8zy4_oHxR9VSBHiDxQZBBcMXsbrgLKsI16d8E2FVS1nsNQB9Cw558Affk6qNBnSI9Mg2LlEV9gzg.jpg?r=d89</t>
  </si>
  <si>
    <t>Kawatani Yuichi -Nihontouitsu Gaiden-</t>
  </si>
  <si>
    <t>https://occ-0-993-988.1.nflxso.net/dnm/api/v6/evlCitJPPCVCry0BZlEFb5-QjKc/AAAABfvwW77W9yGTCYUlOQ44lTSY0ZvJxxPjjATFBTES1hLoIvq5T_gQSTL2wPXearBxP4wYEhQOk11mTNsmiFUSRO3ZCg.jpg?r=2ba</t>
  </si>
  <si>
    <t>A Garota InvisÃ­vel</t>
  </si>
  <si>
    <t>https://occ-0-3639-358.1.nflxso.net/dnm/api/v6/evlCitJPPCVCry0BZlEFb5-QjKc/AAAABTx5LY1c9BaV9TGTMb8bXPKbbE6zijlEX91hh-ba9QcsXdZCxy9B7eo1utiw_AydO1l7xoi8FJ1y5_DnPd1w7Q6hzQ.jpg?r=b04</t>
  </si>
  <si>
    <t>Biggie: I Got a Story to Tell</t>
  </si>
  <si>
    <t>https://occ-0-768-769.1.nflxso.net/dnm/api/v6/evlCitJPPCVCry0BZlEFb5-QjKc/AAAABde8sqjJKrV8OIsCBDF1jIy521HNwIOrCwAcnvYIqFY9QIkJHSrZUILT5JNyQ0g7NPMfCgSg_pWFd82AdK-k4yVOtLbi2Vn30HmQfWBBCIY0JnLzxEBb8TWNG7k.jpg?r=3a0</t>
  </si>
  <si>
    <t>Dragon Quest: Legend of the Hero Abel</t>
  </si>
  <si>
    <t>https://occ-0-993-988.1.nflxso.net/dnm/api/v6/evlCitJPPCVCry0BZlEFb5-QjKc/AAAABYnmvTs-x5aAGZEn4cY0AJhYpkjPfTXXv_Ipfzo8rJXTCVKE-CSca--ET_ow9i-hIVaIM0yvH2jetNe3BW4ytqCXiQ.jpg?r=929</t>
  </si>
  <si>
    <t>Because you thought thats love</t>
  </si>
  <si>
    <t>https://occ-0-993-988.1.nflxso.net/dnm/api/v6/evlCitJPPCVCry0BZlEFb5-QjKc/AAAABX-MtQR8_16ZU5s9S-OgAbyuJzLUjaxg4wYExotEGvO4pABTiBmVMoVdsYYXf_l9AeWUiFabwUqRT4BL5C5V9khBhg.jpg?r=ea3</t>
  </si>
  <si>
    <t>Nightshade Flower</t>
  </si>
  <si>
    <t>https://occ-0-993-988.1.nflxso.net/dnm/api/v6/evlCitJPPCVCry0BZlEFb5-QjKc/AAAABdR1tubg8V5MN2tfqZskUxp8QI6ykvc4HjWwO4fE4VU4fiOpxFL6iCB4CAhF_QL_9ry5-LXhIz3A6hn4VLedcdlulQ.jpg?r=bd6</t>
  </si>
  <si>
    <t>Rainbow Kids</t>
  </si>
  <si>
    <t>https://occ-0-993-988.1.nflxso.net/dnm/api/v6/evlCitJPPCVCry0BZlEFb5-QjKc/AAAABRRNdCM3iHb0V2GtM4EDqE0baqOqSy-kaf12zCDCj-yqHnbT-kXQEdvT38xiDI5NP37CfVFpjQeM9x95gk6GZ73afA.jpg?r=8fb</t>
  </si>
  <si>
    <t>Space Monster Dogora</t>
  </si>
  <si>
    <t>https://occ-0-993-988.1.nflxso.net/dnm/api/v6/evlCitJPPCVCry0BZlEFb5-QjKc/AAAABVz61yfIE6-zoFxYfQkpKIJtY6z6ENywrEr4OQ71K-dWiKTT5nWMPjL-ecZypJHciJ33H-IRZC6IN3iJObEyvGcWuw.jpg?r=a54</t>
  </si>
  <si>
    <t>HeilstÃ¤tten</t>
  </si>
  <si>
    <t>Horror Movies,Thriller Movies,Supernatural Horror Movies,German Movies</t>
  </si>
  <si>
    <t>Michael David Pate</t>
  </si>
  <si>
    <t>Ecki Ziedrich, Michael David Pate</t>
  </si>
  <si>
    <t>Sonja Gerhardt, Farina Flebbe, Maxine Kazis, Nilam Farooq</t>
  </si>
  <si>
    <t>https://occ-0-784-778.1.nflxso.net/dnm/api/v6/1lcgfy_NA26l7dfd356LqCUdNPM/AAAABUCRWw7fy5i-eeNXexKm1rhmbgkSeeRzlNl0wDuMiwZILa8zztCR1cv_SJbyqDFS2vcgf5_Vq732SJWt2E4wj5GHGdiaB98fC6Uei1D60s55bgg.jpg?r=37a</t>
  </si>
  <si>
    <t>22 Juli</t>
  </si>
  <si>
    <t>TV Dramas,Scandinavian TV Shows</t>
  </si>
  <si>
    <t>https://occ-0-1489-1490.1.nflxso.net/dnm/api/v6/evlCitJPPCVCry0BZlEFb5-QjKc/AAAABb75VZJRXQk8yRO61LFSHtKnA0xwp7VuLlZBimZM7k7wl-b2pWyHhENGihz1KujSqE7R_YXB_2E4k4Ss2_ggBagiKQ.jpg?r=f02</t>
  </si>
  <si>
    <t>5 Ã¨ il numero perfetto</t>
  </si>
  <si>
    <t>https://occ-0-3969-778.1.nflxso.net/dnm/api/v6/evlCitJPPCVCry0BZlEFb5-QjKc/AAAABS0Y7M7WuW3Ls8KPiRHPtiMaBapPriLwv7KA12e_en8nXnMyREJBPk1uSvoe2ecUSRPjpMkmFjT6pIY8K5Vi0yuRqg.jpg?r=360</t>
  </si>
  <si>
    <t>The Clockmaker</t>
  </si>
  <si>
    <t>https://occ-0-56-55.1.nflxso.net/dnm/api/v6/evlCitJPPCVCry0BZlEFb5-QjKc/AAAABTHzThUEBcW1xalcJQVy-ysa1ydPzlkyrNUrttzL9UPO2VhObr9WXJTh0ayeyfMAz1iTz3VrjhW0GKJNYdyj03wGTw.jpg?r=1ff</t>
  </si>
  <si>
    <t>Le juge et lassassin</t>
  </si>
  <si>
    <t>https://occ-0-56-55.1.nflxso.net/dnm/api/v6/evlCitJPPCVCry0BZlEFb5-QjKc/AAAABWRKFDrK2Bt5AbShwH_pCtYOVmQwCOVRgId5kRMf2Cmx9yyRxt0cHSt937EA6kETA50GevIw-1PBBsUavngsRdYHEA.jpg?r=0dd</t>
  </si>
  <si>
    <t>Blanche Gardin: The All-Nighter</t>
  </si>
  <si>
    <t>https://occ-0-56-55.1.nflxso.net/dnm/api/v6/evlCitJPPCVCry0BZlEFb5-QjKc/AAAABR2QSFMfQOCBREyeZsDNV91R3n62A1Le7GQk5J9Ky5cng8DC7XaH_qc7jmO2aE5_hwpmTDx6NrX6P3I2BqLdEQaUsQ.jpg?r=111</t>
  </si>
  <si>
    <t>Kayko and Kokosh</t>
  </si>
  <si>
    <t>https://occ-0-3937-1432.1.nflxso.net/dnm/api/v6/evlCitJPPCVCry0BZlEFb5-QjKc/AAAABTcIzF7cw4oAF1JP-0JzH2cekBWEyqERS8R2324fxWpu42WQLTEsHveMbDGhRU___lYkcg4paiwUpqGjbpps7zJpkb3RjzcTVqkkkFspvjrOoSaYPUtSIzKOhGw.jpg?r=894</t>
  </si>
  <si>
    <t>A Perfect Day For Arsenide</t>
  </si>
  <si>
    <t>https://occ-0-768-769.1.nflxso.net/dnm/api/v6/evlCitJPPCVCry0BZlEFb5-QjKc/AAAABUNRQfPQIcN2GLdXfep_bAhQnnAdwJ9KQlahl4xbdFPtBTAVax3Fn7403_rg9fsGEo18W2zbYURmUuue5CHdixBhkw.jpg?r=cd8</t>
  </si>
  <si>
    <t>How to Be Really Bad</t>
  </si>
  <si>
    <t>https://occ-0-768-769.1.nflxso.net/dnm/api/v6/evlCitJPPCVCry0BZlEFb5-QjKc/AAAABc8vs63SoN7tkL4djixI2zR27HTyUbKLIKgKx3xHjtYonSCc6FXiePEXgU-gXY6JNz6wlPIOnaAg5AIsuwJlevMSdg.jpg?r=df7</t>
  </si>
  <si>
    <t>Do You Like Brahms?</t>
  </si>
  <si>
    <t>Ji-Hyun Park, Eun-bin Park, Sung-Cheol Kim, Min-Jae Kim</t>
  </si>
  <si>
    <t>https://occ-0-768-769.1.nflxso.net/dnm/api/v6/evlCitJPPCVCry0BZlEFb5-QjKc/AAAABVGz8TSLtJGfGHrC0ODka2Oe30sDbhrgidWn3d6IfCftBSaYpSQ2dwFl7i92BzReXqcUvlJG3EpU3zW2h0C4YhpUrg.jpg?r=400</t>
  </si>
  <si>
    <t>Argentinian Movies,Music &amp; Musicals,Music &amp; Concert Documentaries,Documentary Films,Concerts</t>
  </si>
  <si>
    <t>Lithuania,Poland,France,Italy,Spain,Greece,Czech Republic,Belgium,Portugal,Hungary,Slovakia,South Africa,Sweden,Thailand,Netherlands,Germany,Singapore,Turkey,Romania,Israel,United Kingdom,Australia,Malaysia,India,Hong Kong,Japan,Russia,Iceland,Canada,Mexico,Argentina,Switzerland,Brazil,Colombia,United States</t>
  </si>
  <si>
    <t>https://occ-0-768-769.1.nflxso.net/dnm/api/v6/evlCitJPPCVCry0BZlEFb5-QjKc/AAAABTkKlgEkGQes4rjYlVvIV0nFYJ9TB6lhvDxzYt7j5z1jUyZu9kDGwfnq6fmfcKnuvZ_WZdbH9cD0Gw3ZXPlu57IeuA.jpg?r=af6</t>
  </si>
  <si>
    <t>Korean Movies,Horror Movies</t>
  </si>
  <si>
    <t>https://occ-0-1361-988.1.nflxso.net/dnm/api/v6/evlCitJPPCVCry0BZlEFb5-QjKc/AAAABdnUyuvsTXik-VJ5QY2Ddxd5hKCFxIekvALtf2xOnQ2pqR5bIjEe7tLoWhp0RiAkOcjUckdfatMJAEpkMutaGBjCxA.jpg?r=5bb</t>
  </si>
  <si>
    <t>Seven Years of Night</t>
  </si>
  <si>
    <t>https://occ-0-1361-988.1.nflxso.net/dnm/api/v6/evlCitJPPCVCry0BZlEFb5-QjKc/AAAABe4XneRFu0cvMnCesVqCbrdCfXjDRXtx1jqYidDMmr_SnEU3N6mANrHnnXDa7vanLdxk5dtYm5UbXjY9kYrQ8O7zIQ.jpg?r=da8</t>
  </si>
  <si>
    <t>Too Hot to Die</t>
  </si>
  <si>
    <t>https://occ-0-1361-988.1.nflxso.net/dnm/api/v6/evlCitJPPCVCry0BZlEFb5-QjKc/AAAABbDl3QHsryIuCcopAP08O4ndx9-qGfXpIxSEFYZoLdHRAg8iwpQrJR9r4ksEli2UtA_12YZQhQDhMehkcUqAo2GXLg.jpg?r=7f7</t>
  </si>
  <si>
    <t>Happy Little Submarine Magic Box of Time</t>
  </si>
  <si>
    <t>https://occ-0-1361-988.1.nflxso.net/dnm/api/v6/evlCitJPPCVCry0BZlEFb5-QjKc/AAAABaz4bQt50WvlmvhM-sMKiCz3L0wkTmYJGkztbWlC9hqvJJoZtRXkj8JMol5UWHlciCnhHaXPGbhVn38eY8VnNIjZ6w.jpg?r=d59</t>
  </si>
  <si>
    <t>Dino King: Journey to Fire Mountain</t>
  </si>
  <si>
    <t>https://occ-0-1361-988.1.nflxso.net/dnm/api/v6/evlCitJPPCVCry0BZlEFb5-QjKc/AAAABcDQDjf9GX5Dh8JplSzZwfCljErBxNOVsVSgjmc_XSRMv9K6JEyzQrNoXKeNdRIpRUwXcZLnhkQkvTkZ5_Bt_8H5kw.jpg?r=1ba</t>
  </si>
  <si>
    <t>Be-Bop-A-Lula</t>
  </si>
  <si>
    <t>https://occ-0-1361-988.1.nflxso.net/dnm/api/v6/evlCitJPPCVCry0BZlEFb5-QjKc/AAAABf-wzwcFj575USYoZ99MpARDQyYcbEUNshFXDvjoCeK6xDKFtm5CzDBbVUSCDSIEQmq3ia9iGjh3UIyH3guZeOAdrw.jpg?r=3a8</t>
  </si>
  <si>
    <t>The Backstreet Noir</t>
  </si>
  <si>
    <t>https://occ-0-1361-988.1.nflxso.net/dnm/api/v6/evlCitJPPCVCry0BZlEFb5-QjKc/AAAABVjXVtCfQasabT60JQHyUFgg2VSAin1XExJ9MFBYgG5dP5rlbFd7wlgqzWISQrWaSg8gV7v7jCcZRzvO5Nfol6uB7Q.jpg?r=41d</t>
  </si>
  <si>
    <t>Baby Beside Me</t>
  </si>
  <si>
    <t>https://occ-0-1361-988.1.nflxso.net/dnm/api/v6/evlCitJPPCVCry0BZlEFb5-QjKc/AAAABTHJReWonxK3hFnrEoLh1zYLLMT_gU2XuNQDbwFG1gVaTzE35dFVNMi9SKm4FaDiviPHimmmytVz9ws3j7Q-3ch_EA.jpg?r=72c</t>
  </si>
  <si>
    <t>Thank you, all : Kim Ho Joongs First Fanmeeting Movie</t>
  </si>
  <si>
    <t>https://occ-0-1361-988.1.nflxso.net/dnm/api/v6/evlCitJPPCVCry0BZlEFb5-QjKc/AAAABZZIMPRIiD05naxaZtSc_Q9qYs6PeCwgys8MA_HFhQf9wqQ8Kqt7pye6MnxRS3ARNRIGpmAiZ77wyNZi2uuDixI4Ig.jpg?r=1af</t>
  </si>
  <si>
    <t>Princess for A Prince</t>
  </si>
  <si>
    <t>https://occ-0-1588-64.1.nflxso.net/dnm/api/v6/evlCitJPPCVCry0BZlEFb5-QjKc/AAAABVFneZgioJxbffJF12X58ETNDgu16mP1bfXQA0g_H0v5Im1lC9ar3kNRXxfml5BpBYLHRKCKUIjgHdNT1PnMOpxT2A.jpg?r=165</t>
  </si>
  <si>
    <t>Emilio Guzman - Kom dan!</t>
  </si>
  <si>
    <t>Political Comedies,Comedies,Stand-Up Comedy</t>
  </si>
  <si>
    <t>Jan Gitsels, Laura van Dolron</t>
  </si>
  <si>
    <t>Emilio Guzman</t>
  </si>
  <si>
    <t>https://occ-0-1489-1490.1.nflxso.net/dnm/api/v6/evlCitJPPCVCry0BZlEFb5-QjKc/AAAABS_dAupqorPYqh9kkAdZAb05JiW39Uyvd2OU_3rDGSlx_Mnk9IYyVmEqnOsm561N_NUHj50rGt7kg6JPZ6Gr-o8mOg.jpg?r=fb8</t>
  </si>
  <si>
    <t>PokÃ©mon: Mewtwo Strikes Back - Evolution</t>
  </si>
  <si>
    <t>Children &amp; Family Movies,Anime Movies,Japanese Movies,Family Features,Kids&amp;#39; Anime,Anime based on a Video Game</t>
  </si>
  <si>
    <t>Kunihiko Yuyama, Tetsuo Yajima, Motonori Sakakibara</t>
  </si>
  <si>
    <t>Eiji Umehara, Takeshi Shudo, Satoshi Tajiri, Aya Takaha</t>
  </si>
  <si>
    <t>Sarah Natochenny, Bill Rogers, Ikue Ã”tani, Michele Knotz</t>
  </si>
  <si>
    <t>Oriental Light and Magic</t>
  </si>
  <si>
    <t>https://occ-0-993-988.1.nflxso.net/dnm/api/v6/evlCitJPPCVCry0BZlEFb5-QjKc/AAAABVd4J8tpHD_SXKs2vkWuFlTgbEUE2dCLkzdIMYv3BNcWv1NW7nnQBymA-PdQdgRGzcz4C99Q3ZGhVJYjwF5dR70IJw.jpg?r=76b</t>
  </si>
  <si>
    <t>Crazy About Her</t>
  </si>
  <si>
    <t>https://occ-0-3607-1432.1.nflxso.net/dnm/api/v6/evlCitJPPCVCry0BZlEFb5-QjKc/AAAABUboiCrQcT6I8aVs0ffMBN7OjJR7b-N1iZsLwXt_PM-3JAvqQFhy9ro5z11TvAHJixSS7cWDEtY_LYPLqyAuEXhm3adgTz8i_IMvb2C6qhWbN5khACmKmsQBkjw.jpg?r=51f</t>
  </si>
  <si>
    <t>Giver: Revenges Giver</t>
  </si>
  <si>
    <t>https://occ-0-993-988.1.nflxso.net/dnm/api/v6/evlCitJPPCVCry0BZlEFb5-QjKc/AAAABVOlNDornDWnbQLMoWrvTAb8OPbT3yV5D8Uz46IrtdCWJgs74-B3NBgLpeoGxWqi4cZIvLLAjua2Dbec0scrnO8_tA.jpg?r=739</t>
  </si>
  <si>
    <t>Super Radical Gag Family</t>
  </si>
  <si>
    <t>https://occ-0-993-988.1.nflxso.net/dnm/api/v6/evlCitJPPCVCry0BZlEFb5-QjKc/AAAABeXOkZLRQZcd7VrgP_6QTP2yVYnb0QAq-VS-LKFMir-Kmug_IG5_Vefb2J5d9lxZ9zqBPiz8P5FA6OmpNRgn8wPvNA.jpg?r=769</t>
  </si>
  <si>
    <t>Asterix and the Vikings</t>
  </si>
  <si>
    <t>https://occ-0-175-41.1.nflxso.net/dnm/api/v6/evlCitJPPCVCry0BZlEFb5-QjKc/AAAABWENeje5X9WSagKBCoigOTkCUIvSxPxZ8ltzihoJiEh8inlw2R1xcyEga-5aqmiIsnEkBPuTYC161dPJsBooNd38HQ.jpg?r=bcb</t>
  </si>
  <si>
    <t>High-Rise Invasion</t>
  </si>
  <si>
    <t>https://occ-0-4039-41.1.nflxso.net/dnm/api/v6/evlCitJPPCVCry0BZlEFb5-QjKc/AAAABR10upvZV63svkEN_ztkd2Ufo0t1ckyQbE5XR6rx1KSqR6fkY_8od_3meyEcuVqfjS4BeMBPkvfPvYFYEoJuJR-dW9WA2qKDq9ewxACGjI1rLsNcV9moUOR0ZiA.jpg?r=4b4</t>
  </si>
  <si>
    <t>TharnType the series</t>
  </si>
  <si>
    <t>Comedy Programmes,Romantic TV Comedies,TV Programmes Based on Books,Thai TV Programmes</t>
  </si>
  <si>
    <t>https://occ-0-4495-64.1.nflxso.net/dnm/api/v6/evlCitJPPCVCry0BZlEFb5-QjKc/AAAABW9xSXkBWRjHq9R0m__n19YRhv6-QEKRS80HMn3sNSTlLqZ99nLVoDfSaG-PHgxxwWdEqKu70HGXppKbkrcnGzZM9Q.jpg?r=f75</t>
  </si>
  <si>
    <t>M8 - When Death Rescues Life</t>
  </si>
  <si>
    <t>https://occ-0-2511-2706.1.nflxso.net/dnm/api/v6/evlCitJPPCVCry0BZlEFb5-QjKc/AAAABSzAyKfECEF9zOFq4N3a3lIk2DqZBpxkwamddiHaRZwpSL-F2c8_MbBbpuObkSRje5qgYJJ4DG7CLILbPs-7aqdWpg.jpg?r=eb3</t>
  </si>
  <si>
    <t>Ginny &amp; Georgia</t>
  </si>
  <si>
    <t>TV Comedies,TV Dramas,Romantic TV Comedies,Romantic TV Dramas,Teen TV Shows,US TV Shows</t>
  </si>
  <si>
    <t>Lithuania,Poland,France,Iceland,Italy,Spain,Greece,Czech Republic,Belgium,Canada,Portugal,Mexico,Hungary,Slovakia,South Africa,Sweden,Netherlands,Thailand,Germany,Turkey,Singapore,Romania,Argentina,Israel,Switzerland,Australia,United Kingdom,Brazil,Malaysia,India,Colombia,Hong Kong,Japan,South Korea,United States,Russia</t>
  </si>
  <si>
    <t>https://occ-0-4039-38.1.nflxso.net/dnm/api/v6/evlCitJPPCVCry0BZlEFb5-QjKc/AAAABcXoWBZG9Rl0z8XpTOA4PsVr9BFhcx1XEMiBX7OGZ8oxhf5LVu5deCWpJfMk81FI6_wmaxQDIAldNdMF1fnliBaV3UBxfhc7vpi6_uJ6Uv0dJXMoRlQ2S0etFsw.jpg?r=9e6</t>
  </si>
  <si>
    <t>Canine Intervention</t>
  </si>
  <si>
    <t>https://occ-0-4039-38.1.nflxso.net/dnm/api/v6/evlCitJPPCVCry0BZlEFb5-QjKc/AAAABcw7WI6pQytXhMcJiY5OAHREazbMlMI9hootCVDaiZjN6exCN45ztVIGw6joVbY7o3HW202HTyRLyUaDvBvwyoNUQbA-HFU1GR0XfTqvoif3zSfZIOQgT89VAK0.jpg?r=101</t>
  </si>
  <si>
    <t>Age of Samurai: Battle for Japan</t>
  </si>
  <si>
    <t>https://occ-0-4039-38.1.nflxso.net/dnm/api/v6/evlCitJPPCVCry0BZlEFb5-QjKc/AAAABYMpqEOSQlg7funtgPRc24NcHiD_AxoWgVvXFyVjJu_F5fQ444nvBB5jxRrd5tiNnuTAQwm0-l9Pc0OPhkteE0-7BRn1l920kG2rxNJBX4-ZG63TicobZI2hl8s.jpg?r=045</t>
  </si>
  <si>
    <t>Livet Ã¤r en schlager</t>
  </si>
  <si>
    <t>https://occ-0-768-769.1.nflxso.net/dnm/api/v6/evlCitJPPCVCry0BZlEFb5-QjKc/AAAABcSq9II7_rj3YEXMqDFhMkGcGAP11fPfPid-kVQbd5ey8eb73dkj0tRyBfnCX1Eh8rpUH0E5aY32CVyHHhDdSWN57A.jpg?r=3d8</t>
  </si>
  <si>
    <t>Her i nÃ¦rheden</t>
  </si>
  <si>
    <t>Lithuania,Poland,France,Italy,Spain,Greece,Czech Republic,Belgium,Portugal,Hungary,Slovakia,Germany,Romania,Switzerland,United Kingdom,Iceland,Netherlands</t>
  </si>
  <si>
    <t>https://occ-0-768-769.1.nflxso.net/dnm/api/v6/evlCitJPPCVCry0BZlEFb5-QjKc/AAAABUoguIJu1Bgaeu9rp1P-gVmDLqL1Oxczy_H2GEpqOgqTjRew9KdGtH1cTvbzBddM7fDCPDMBKHb9TtSq7KysoRvJUQ.jpg?r=1c0</t>
  </si>
  <si>
    <t>Den store badedag</t>
  </si>
  <si>
    <t>https://occ-0-768-769.1.nflxso.net/dnm/api/v6/evlCitJPPCVCry0BZlEFb5-QjKc/AAAABQ2BujLCMyJkWBJ0dUQ4mYXRkvFjhw5Utd8RgVac-CIAKjnshYuisu1xIzc8xxRG5IAepOVtwtTO4b0r7LVBdjasvA.jpg?r=3d8</t>
  </si>
  <si>
    <t>Det stÃ¸rste i verden</t>
  </si>
  <si>
    <t>https://occ-0-768-769.1.nflxso.net/dnm/api/v6/evlCitJPPCVCry0BZlEFb5-QjKc/AAAABYRqlwd0pT9iz_wIhaXv17t2ic0PQ45k9DfNIBw4C6Tf5ZAx_Hhgjf3iFX4CJ36qxhjUE8eU5zfyDS2_GXQnCvztxw.jpg?r=052</t>
  </si>
  <si>
    <t>PelÃ©</t>
  </si>
  <si>
    <t>Sports Documentaries,Brazilian Movies,Biographical Documentaries,Social &amp; Cultural Docs,Sports Movies,Historical Documentaries,Documentary Films</t>
  </si>
  <si>
    <t>Lithuania,Poland,France,Iceland,Italy,Spain,Greece,Czech Republic,Belgium,Portugal,Canada,Hungary,Mexico,Slovakia,Sweden,South Africa,Germany,Thailand,Turkey,Singapore,Romania,Argentina,Israel,Switzerland,Australia,United Kingdom,Brazil,Malaysia,India,Colombia,Hong Kong,Japan,South Korea,United States,Russia,Netherlands</t>
  </si>
  <si>
    <t>Ben Nicholas, David Tryhorn</t>
  </si>
  <si>
    <t>https://occ-0-768-769.1.nflxso.net/dnm/api/v6/evlCitJPPCVCry0BZlEFb5-QjKc/AAAABX_4QvnJFOh3YoaBfbSfyHO5_JBBqX7Cqh1nFPM9cWBp5qDoX-_14TmgixOvg0iElSjmG6YL6JZD00qOlSDlWHNpPn3W1E1bZqCTLpAY9DWW0wOXMsL01UljLgI.jpg?r=ca7</t>
  </si>
  <si>
    <t>Brian Regan: On the Rocks</t>
  </si>
  <si>
    <t>Troy Miller</t>
  </si>
  <si>
    <t>Brian Regan</t>
  </si>
  <si>
    <t>https://occ-0-768-769.1.nflxso.net/dnm/api/v6/evlCitJPPCVCry0BZlEFb5-QjKc/AAAABUMSRh-vjWfBX-BDfsall7EQHnCPQY_XbWuxfFycEWARyGpyTxRYRueHLHd4QU5VOSBfk317vbfSXud_-apn_tzuDJVPFrdeyzGBSxv1qjLyZmsiRtjPaLhSARM.jpg?r=b96</t>
  </si>
  <si>
    <t>Blue, Painful, Fragile</t>
  </si>
  <si>
    <t>https://occ-0-768-769.1.nflxso.net/dnm/api/v6/evlCitJPPCVCry0BZlEFb5-QjKc/AAAABWvBsZMNCkGy18Nzkn0q_fI7_mm9B8Mxna4ZmlnvY2fzf5wRUpcCxNo5lkUgv7EsBWnWbYqemvzXBNYXt5N5zRSo4w.jpg?r=be6</t>
  </si>
  <si>
    <t>FLOPS: Agentes Nada Secretos</t>
  </si>
  <si>
    <t>Portugal,Brazil</t>
  </si>
  <si>
    <t>https://occ-0-1350-358.1.nflxso.net/dnm/api/v6/evlCitJPPCVCry0BZlEFb5-QjKc/AAAABSiiEUAOgIDcovuyOIWKJ1EnZCrqXrVj7yPfXQ9xU9AYLOoSCfxmtqf9eL4IOlKsZPm6hF2hvcsd5TnD8SpEv4TVtA.jpg?r=e3b</t>
  </si>
  <si>
    <t>VlastnÃ­ci</t>
  </si>
  <si>
    <t>JirÃ­ Havelka</t>
  </si>
  <si>
    <t>Vojtech Kotek, JirÃ­ LÃ¡bus, Tereza Ramba, Dagmar HavlovÃ¡</t>
  </si>
  <si>
    <t>https://occ-0-1489-1490.1.nflxso.net/dnm/api/v6/evlCitJPPCVCry0BZlEFb5-QjKc/AAAABUFi88beaPMNqdQJ2HZgJIJcVUlQmyTjcZGQAp_HlI_OL4AFlgjiPypOSqPuCC0qlt2H9u_zyxvFFeZsZG5VAmdcMw.jpg?r=eca</t>
  </si>
  <si>
    <t>Der Goldene Handschuh</t>
  </si>
  <si>
    <t>https://occ-0-784-778.1.nflxso.net/dnm/api/v6/evlCitJPPCVCry0BZlEFb5-QjKc/AAAABSsXo23uVyS9AR1HpRemkfpb8WXsEDIu_J2qHuWgMc4xyTVjozbrTPaQqtE-vePnd2c_pa0LYoIEd8l-Tv0YaA8Z_w.jpg?r=2b6</t>
  </si>
  <si>
    <t>Zindagi in Short</t>
  </si>
  <si>
    <t>https://occ-0-1874-32.1.nflxso.net/dnm/api/v6/evlCitJPPCVCry0BZlEFb5-QjKc/AAAABWst8FS8BjUTT2Mji03qIFaSLRFi1HFP-6EUBbIdmby-lp6k0feFZwKLyxElEinhTbJce0zw44fx3A_P9dVz9tW-QQ.jpg?r=1de</t>
  </si>
  <si>
    <t>Vincenzo</t>
  </si>
  <si>
    <t>Comedy, Crime, Romance</t>
  </si>
  <si>
    <t>https://occ-0-1222-1001.1.nflxso.net/dnm/api/v6/evlCitJPPCVCry0BZlEFb5-QjKc/AAAABRN3tbOtpV7TSmTFe2bYTgFBQL2ScN6KksXsJk5UC7eq3X7oM3Q4RktkLm3nVxnWJpeXHxJSSqYpk-DFtmGhU73lfy_nfp0jhGo53dvh71VRRYYhpVaUjtLLBJR9vT1sQUtZ_YPMZEdMbNUguDG8rYkhYoByw8hynSqwM5s.jpg?r=b1f</t>
  </si>
  <si>
    <t>Fate: The Winx Saga - The Afterparty</t>
  </si>
  <si>
    <t>https://occ-0-4039-2774.1.nflxso.net/dnm/api/v6/evlCitJPPCVCry0BZlEFb5-QjKc/AAAABVYdNiBDAmwCVymMcMQIZnU4dwlHcCiRpPqcE35V9gMStUM8D_t5Ql--kr3xFI_tMVxL9w9JqaMTrU-7MrC_PxvStgggaiIwiZPn-BXjq7r33lQ92jLBbieY9y4.jpg?r=bb8</t>
  </si>
  <si>
    <t>The Miracle We Met</t>
  </si>
  <si>
    <t>https://occ-0-993-988.1.nflxso.net/dnm/api/v6/evlCitJPPCVCry0BZlEFb5-QjKc/AAAABe5C7jehfJXIYilB4rRTeS-yMnm-012cdF5EnxNh90Id9W-0R6x358Y5uvuXmcM3Ir44l_ZXWnc_A2iI5YO6UaN6LA.jpg?r=8ad</t>
  </si>
  <si>
    <t>The Love of a Witch</t>
  </si>
  <si>
    <t>https://occ-0-993-988.1.nflxso.net/dnm/api/v6/evlCitJPPCVCry0BZlEFb5-QjKc/AAAABWX7_M5ck_R9CtdB59aeyjpyn_wyikAhH4LQACYsd53mRdlam3_i-FvQpYdE0PJPJ0hs_m1MQOYHuDyQGW3phhFcrA.jpg?r=d33</t>
  </si>
  <si>
    <t>Wave of Cinema: Surat dari Timur</t>
  </si>
  <si>
    <t>https://occ-0-4039-769.1.nflxso.net/dnm/api/v6/evlCitJPPCVCry0BZlEFb5-QjKc/AAAABSUpzl_DLpx1JvcvVI-JuXxg0u9fvANTYC25-J89mB7Sbj_V8s9AGRvW2zcDkjuTvUYly0n6Ih_fQM40n5RE51Ymsg.jpg?r=d8f</t>
  </si>
  <si>
    <t>Tribes of Europa</t>
  </si>
  <si>
    <t>TV Action &amp; Adventure,TV Dramas,German TV Shows,Futuristic Sci-Fi,Sci-Fi TV</t>
  </si>
  <si>
    <t>Lithuania,Poland,France,Iceland,Italy,Spain,Greece,Czech Republic,Belgium,Canada,Portugal,Mexico,Hungary,Slovakia,South Africa,Sweden,Netherlands,Thailand,Germany,Singapore,Turkey,Argentina,Romania,Israel,Switzerland,Australia,United Kingdom,Brazil,Malaysia,India,Colombia,Hong Kong,Japan,South Korea,United States,Russia</t>
  </si>
  <si>
    <t>Philip Koch</t>
  </si>
  <si>
    <t>Emilio Sakraya, David Ali Rashed, Henriette Confurius, Melika Foroutan</t>
  </si>
  <si>
    <t>https://occ-0-4039-769.1.nflxso.net/dnm/api/v6/evlCitJPPCVCry0BZlEFb5-QjKc/AAAABaBdKTYKHYLjcwOmLBV96nYKFcy3hgZHSkAFqMEvDy5hhVH91ihy7g7MR4sER3YqILJQV6CVO7EEyIiZfNg3xphrsI-uCgj1xFi5IwS1Xt0Ilaf9T6b9imWIlkQ.jpg?r=49c</t>
  </si>
  <si>
    <t>Pitta Kathalu</t>
  </si>
  <si>
    <t>Social Issue Dramas,Dramas,Independent Movies,Indian Movies,TV Dramas,Indian TV Shows,Telugu-Language Movies,Social Issue TV Dramas</t>
  </si>
  <si>
    <t>Sankalp Reddy, B.V. Nandini Reddy, Nag Ashwin, Tharun Bhascker Dhaassyam</t>
  </si>
  <si>
    <t>Sankalp Reddy, Lakshmi Bhoopal, Radhika Anand, Nanda Kishore Emani, Tharun Bhascker Dhaassyam, Nag Ashwin</t>
  </si>
  <si>
    <t>Abhay Bethiganti, Lakshmi Manchu, Saanve Megghana, Jagapathi Babu</t>
  </si>
  <si>
    <t>https://occ-0-4039-769.1.nflxso.net/dnm/api/v6/evlCitJPPCVCry0BZlEFb5-QjKc/AAAABaA-vFlEpPqteOSA1K38_zy6gFJrgqnXrpVaPt58P1p_iP7sqi67p2utRp8fkouwD0sHzZqxlI1K65b22v_kj-g40uT-rpP7hAmzfSpAsRTM8Gsw7Warh29BpME.jpg?r=1e8</t>
  </si>
  <si>
    <t>Moms CafÃ©</t>
  </si>
  <si>
    <t>Gemma Baker, Chuck Lorre, Eddie Gorodetsky</t>
  </si>
  <si>
    <t>Mimi Kennedy, Anna Faris, Allison Janney, Beth Hall</t>
  </si>
  <si>
    <t>https://occ-0-1361-988.1.nflxso.net/dnm/api/v6/evlCitJPPCVCry0BZlEFb5-QjKc/AAAABW_JaDrBpmlVktEHQeg7Rb8omlTDrFaaX0jAZxVnHsTkzEfek7u6XeakmswkDJZiSHCT8OFmA56JoPNNO5w-_oJB0BPUrTKUFtvJ1qHW6ycGiktOIMlZ4h6u6Wh7t0ULbaLvgLwV2Gg.jpg?r=28f</t>
  </si>
  <si>
    <t>O Homem das MultidÃµes</t>
  </si>
  <si>
    <t>Brazilian Movies,Brazilian Dramas,Dramas,Movies Based on Books</t>
  </si>
  <si>
    <t>Cao GuimarÃ£es, Marcelo Gomes</t>
  </si>
  <si>
    <t>Cao GuimarÃ£es, Marcelo Gomes, Edgar Allan Poe</t>
  </si>
  <si>
    <t>SÃ­lvia LourenÃ§o, Paulo AndrÃ©, Jean-Claude Bernardet</t>
  </si>
  <si>
    <t>https://occ-0-4382-185.1.nflxso.net/dnm/api/v6/evlCitJPPCVCry0BZlEFb5-QjKc/AAAABbmKEXA8uUh6IHLbzIXRKjFNvdj6pLELBeyBJP_PmKl3st8vTUOgkxXwFLsNu4SFNfxNeW0b0lflqJb5kaGrIQrJjQ.jpg?r=a1f</t>
  </si>
  <si>
    <t>Biking Borders</t>
  </si>
  <si>
    <t>https://occ-0-2511-2706.1.nflxso.net/dnm/api/v6/evlCitJPPCVCry0BZlEFb5-QjKc/AAAABX2SeLjxFkjE_iwLlkIfNyaGIFDV7haTAPljWfxp-5OqYBwOOkiU3zO0FsvRYGju1ALqi8eKhMHCuZFGCPbnbOdzjg.jpg?r=011</t>
  </si>
  <si>
    <t>Thus Spoke Kishibe Rohan</t>
  </si>
  <si>
    <t>https://occ-0-768-769.1.nflxso.net/dnm/api/v6/evlCitJPPCVCry0BZlEFb5-QjKc/AAAABWqRtUDimhSxCT-EQ6vVFL_bA3OixGxYR5yl4HnRrxGImLNf3zaDONdsaFpUKKyWMM5Mg1jz26hYn5E3prMvwz8o7E4G54vemrs2qKNa-P6izr6pU_qtUzgynnU.jpg?r=8a9</t>
  </si>
  <si>
    <t>Becoming Duru</t>
  </si>
  <si>
    <t>Biographical Documentaries,Music &amp; Musicals,Music &amp; Concert Documentaries,Turkish Movies,Documentary Films</t>
  </si>
  <si>
    <t>Lithuania,Poland,France,Italy,Spain,Greece,Czech Republic,Belgium,Portugal,Hungary,Slovakia,South Africa,Sweden,Netherlands,Thailand,Germany,Singapore,Turkey,Romania,Israel,Switzerland,Australia,United Kingdom,Malaysia,India,Hong Kong,Japan,Russia,Iceland,Canada,Mexico,Argentina,Brazil,Colombia,United States</t>
  </si>
  <si>
    <t>Mu Tunc</t>
  </si>
  <si>
    <t>Teoman, NÃ¼khet Duru, Kenan Dogulu, Sila</t>
  </si>
  <si>
    <t>https://occ-0-768-769.1.nflxso.net/dnm/api/v6/evlCitJPPCVCry0BZlEFb5-QjKc/AAAABTMZQi2BwFq8Buh7xhgOW6wzi-qJKlbetOyC3qZ9_Q7hMSnxlJsRd8rN4GXhGj-Swld5FkC0XFxF0_6VGZxJBiPFLw.jpg?r=18f</t>
  </si>
  <si>
    <t>Hello, Me!</t>
  </si>
  <si>
    <t>TV Comedies,Romantic TV Comedies,Korean TV Shows,TV Shows Based on Books</t>
  </si>
  <si>
    <t>Kim Young-kwang, Kang-hee Choi, Re Lee, Eum Moon Suk</t>
  </si>
  <si>
    <t>https://occ-0-1518-300.1.nflxso.net/dnm/api/v6/evlCitJPPCVCry0BZlEFb5-QjKc/AAAABZLmw09PM3kHVcNpMPyhJG68d0-DP3OTAUnlppjTXlo9gMYozEZ2eIbxkYHkbMJO8ih7RXlP6f69JiDAYhi2xD3YZByu01Ba9E0e3zWajCHhiPXVW-CKiZg1xCCIFYdNAZeXe0Wn7B1ROH126Kzj1iR_y0mkvY5y_OB9dL0.jpg?r=2ad</t>
  </si>
  <si>
    <t>Amend: The Fight for America</t>
  </si>
  <si>
    <t>https://occ-0-4039-1500.1.nflxso.net/dnm/api/v6/evlCitJPPCVCry0BZlEFb5-QjKc/AAAABVU3K17fx8QLsAWtkOchuWjVZCZ9i9aLE6c99jcB7ZkVZ-EqcYI2xAA4GF3xwP8_QMwSdoFBFSB1-y2K7TZQYI04pJmXbIwLE5wwHhkUn357b3EJLto0gJiEgEk.jpg?r=59e</t>
  </si>
  <si>
    <t>Raiders of the Wu Gorge</t>
  </si>
  <si>
    <t>https://occ-0-1361-988.1.nflxso.net/dnm/api/v6/evlCitJPPCVCry0BZlEFb5-QjKc/AAAABfbzyD4-71bo1hZu9Y5Dn0ZSY10acf2YBdSCQFBOOqICceTFfaQibonUtOmgtZhV9sLivuCLr7ddxrqdCHIQjh_Ozg.jpg?r=db2</t>
  </si>
  <si>
    <t>Li Bai: Hellfire</t>
  </si>
  <si>
    <t>https://occ-0-1361-988.1.nflxso.net/dnm/api/v6/evlCitJPPCVCry0BZlEFb5-QjKc/AAAABT0sLlAo990XDkQOUaerN5G3E4ooYKjgJQFhj0T9jaMjtgSST3ywkq2hCSIC_22gUqskzR_dxyyzSx6dJ1a1_ZDLfg.jpg?r=ca6</t>
  </si>
  <si>
    <t>Detective Dee The Headless God will</t>
  </si>
  <si>
    <t>https://occ-0-1361-988.1.nflxso.net/dnm/api/v6/evlCitJPPCVCry0BZlEFb5-QjKc/AAAABb7KwLYc-m6IH7CBugn6c45TO1rsi6N4sWd5atpon79zHzaVNhuwFP-A8gHcPglpZq7tLRs996tJ-BoRiL7dXWYn7A.jpg?r=eb4</t>
  </si>
  <si>
    <t>Olsenbanden jr. Det sorte gullet</t>
  </si>
  <si>
    <t>Lithuania,Poland,France,Iceland,Italy,Spain,Greece,Belgium,Portugal,Netherlands,Germany,Switzerland,United Kingdom,Czech Republic</t>
  </si>
  <si>
    <t>https://occ-0-4039-1500.1.nflxso.net/dnm/api/v6/evlCitJPPCVCry0BZlEFb5-QjKc/AAAABaevK-WMUtimFWJWsxEe5tMO1BIM0A6AgHatt_BxCXE231mdh9uZiHKziECyd-uVtGkpfX93t2HISrLeHkXULtMr7Q.jpg?r=528</t>
  </si>
  <si>
    <t>SOS SvartskjÃ¦r</t>
  </si>
  <si>
    <t>https://occ-0-4039-1500.1.nflxso.net/dnm/api/v6/evlCitJPPCVCry0BZlEFb5-QjKc/AAAABUL-mhWCcUepf68tugwIM4ECdgko-uoIDgMWja7hUVCVEjc2nGYsvD93RFGuksxZgBbt1YbN5movWxSgohoMhjv5oQ.jpg?r=b61</t>
  </si>
  <si>
    <t>Ulvenatten</t>
  </si>
  <si>
    <t>Lithuania,Poland,Iceland,Italy,Spain,Greece,Czech Republic,Belgium,Portugal,Hungary,Slovakia,Netherlands,Germany,Romania,Switzerland,United Kingdom</t>
  </si>
  <si>
    <t>https://occ-0-4039-1500.1.nflxso.net/dnm/api/v6/evlCitJPPCVCry0BZlEFb5-QjKc/AAAABWMAm-063xHA2tPJMwgakMWbChlxlGS2JxTdK2Jpwr6pn1uwT7SygAGE9qHPhGRBEKS2iyHAXP_NiYiCWmYX7CRMFQ.jpg?r=380</t>
  </si>
  <si>
    <t>Unge andersen</t>
  </si>
  <si>
    <t>https://occ-0-4039-1500.1.nflxso.net/dnm/api/v6/evlCitJPPCVCry0BZlEFb5-QjKc/AAAABQiuVvQDPBel3KAHfEbyFb2c7xYw0AXPmkqOnqsheSsUlhVWJuc2oPYIIf10m7AW6_w0YT73c2aFxubLQ96pXM7ERg.jpg?r=502</t>
  </si>
  <si>
    <t>Fluerne pÃ¥ vÃ¦ggen</t>
  </si>
  <si>
    <t>https://occ-0-4039-1500.1.nflxso.net/dnm/api/v6/evlCitJPPCVCry0BZlEFb5-QjKc/AAAABZEnC7hyAhDvBBJltx-vcQ1xvZe6QyAyvabsp6cp1qVRUsH-zuF5LQ12_QCxPVf9HSq4SfQqqxINKQfsX12NlFuL1g.jpg?r=aaf</t>
  </si>
  <si>
    <t>En folkefiende</t>
  </si>
  <si>
    <t>Per Bronken</t>
  </si>
  <si>
    <t>Sigve BÃ¸e, Arne Bang-Hansen, Wilfred Breistrand, Unni Evjen</t>
  </si>
  <si>
    <t>https://occ-0-4039-1500.1.nflxso.net/dnm/api/v6/evlCitJPPCVCry0BZlEFb5-QjKc/AAAABeyqKS6JZgBPDTjQwXFwWgryeCH-DOZXfNqmFWEzG_PFE5PRWir8WV4jsp5HAh0PPzM6JBtcPAXfyy1XuSJ5lx4Erg.jpg?r=8fb</t>
  </si>
  <si>
    <t>Det store flip</t>
  </si>
  <si>
    <t>https://occ-0-4039-1500.1.nflxso.net/dnm/api/v6/evlCitJPPCVCry0BZlEFb5-QjKc/AAAABfaSLp6QFIXn6JAvc7NJzUAosUv2vI-6Fq1y0bPusdrN82N4blHft4JMuMObADwOWFqEV4z6YxoM28E-PmHoLATNAA.jpg?r=d3d</t>
  </si>
  <si>
    <t>Animals on the Loose: A You vs. Wild Movie</t>
  </si>
  <si>
    <t>Adventure, Reality-TV</t>
  </si>
  <si>
    <t>Bear Grylls</t>
  </si>
  <si>
    <t>https://occ-0-4039-1500.1.nflxso.net/dnm/api/v6/evlCitJPPCVCry0BZlEFb5-QjKc/AAAABbaLLrpAlChNzD-Aoxs6-ZB1P5nwqa5rXKxkH1jElyKBJde2TRCyJsKrvNkPdabRL2myTue7MywRdcLF5oO_itsuD-gBZ2RjAV4KNh6u_0h1mwcO4JCM8qPf5s_0PkByHfb2nG2UhJRgRnBfcSebrkF6mfgGkn3x_9fG0XdFxFgPNBq1Zon2eu3X1E5ujBtWBxepzs7anY4NqippDS9vjSI.jpg?r=5fb</t>
  </si>
  <si>
    <t>Berlin Alexanderplatz</t>
  </si>
  <si>
    <t>Dramas,Crime Movies,Crime Dramas,Independent Movies,Movies Based on Books,German Dramas,German Movies,German Crime Movies,Award-winning Dramas</t>
  </si>
  <si>
    <t>Claus Holm, Franz Buchrieser, GÃ¼nter Lamprecht, Hanna Schygulla</t>
  </si>
  <si>
    <t>https://occ-0-784-778.1.nflxso.net/dnm/api/v6/evlCitJPPCVCry0BZlEFb5-QjKc/AAAABU0JNuxNvnHwBqGMK9OlhAXZIHRPF7crzYgY_L3YsJ3WP2S1AM0geNqebHNbigUCcJ5TymNRiug0c6kaIzqXGP7MSA.jpg?r=b8d</t>
  </si>
  <si>
    <t>O Animal Cordial</t>
  </si>
  <si>
    <t>https://occ-0-2594-185.1.nflxso.net/dnm/api/v6/evlCitJPPCVCry0BZlEFb5-QjKc/AAAABYf0vfD2u1kUus1l3BXbOk1NgroR6dfQBz4S3XdAlfxClpB3t-WQQbNZDS5vaFKOnlJlPu17lc79lqHpKcfUdNWsVg.jpg?r=3cf</t>
  </si>
  <si>
    <t>Second Opinion</t>
  </si>
  <si>
    <t>https://occ-0-784-778.1.nflxso.net/dnm/api/v6/evlCitJPPCVCry0BZlEFb5-QjKc/AAAABRZkxxQaakocBLRx9_67YsxRgGJnCZwOitytFr1ddw_DHDo3lXyVo1XuymHKCp7BCnlT-KEnyI6fXilmZA58dfCe2g.jpg?r=18d</t>
  </si>
  <si>
    <t>The Little Family</t>
  </si>
  <si>
    <t>https://occ-0-1489-1490.1.nflxso.net/dnm/api/v6/1lcgfy_NA26l7dfd356LqCUdNPM/AAAABVPHiYvxOMfS-j2hiisAhibhslO6lcuIGoBOWsevbOzhKQRyagWIyYw3wELTJnxBKlRd75Q7McyEOv_31Rrp0O6_cTyeh_BTftfXyOz_ubO6Czo.jpg?r=18c</t>
  </si>
  <si>
    <t>A Judgement in Stone</t>
  </si>
  <si>
    <t>https://occ-0-56-55.1.nflxso.net/dnm/api/v6/evlCitJPPCVCry0BZlEFb5-QjKc/AAAABYyFXQHz5DI-BjBAQLaydBLJLz486sA_l1BFS5yZeUg9kj73uWh4mDHW3-HVjIqx5k1KfncZuaVzqaZT3KiREDssuA.jpg?r=2e2</t>
  </si>
  <si>
    <t>Namaste Wahala</t>
  </si>
  <si>
    <t>https://occ-0-4039-1500.1.nflxso.net/dnm/api/v6/evlCitJPPCVCry0BZlEFb5-QjKc/AAAABdC_8Uc_0DTe2qJWjlftnO9jwm1Yf6t-KbDXrxU1kaL17JqYow8YWLfiQW5OmTMSfTn3aE3iVlv4SCXfM58RCebF4A.jpg?r=1e0</t>
  </si>
  <si>
    <t>Xicos Journey</t>
  </si>
  <si>
    <t>Short, Comedy, Drama, Romance</t>
  </si>
  <si>
    <t>Lithuania,Poland,France,Iceland,Italy,Spain,Greece,Czech Republic,Belgium,Portugal,Canada,Hungary,Slovakia,Mexico,Sweden,South Africa,Netherlands,Thailand,Germany,Turkey,Singapore,Romania,Argentina,Israel,Switzerland,Australia,United Kingdom,Brazil,Malaysia,Colombia,India,Hong Kong,Japan,South Korea,United States,Russia</t>
  </si>
  <si>
    <t>https://occ-0-4039-2774.1.nflxso.net/dnm/api/v6/evlCitJPPCVCry0BZlEFb5-QjKc/AAAABWeo7DxMyLXL5dUAtnHcvCISHwaxwBAAQgMC2cVtMsa3wBo8eEykOrytfzJx3nrTqNCwwnjZMydixFuqhgRj7kV-PbBW_rMz6sF86Y4mozK-m3u-AzFjARchIHE.jpg?r=108</t>
  </si>
  <si>
    <t>To All The Boys: Always And Forever</t>
  </si>
  <si>
    <t>Teen Movies,Romantic Comedies,Comedies,Romantic Movies,Movies Based on Books,Romantic Favorites</t>
  </si>
  <si>
    <t>Lithuania,Poland,France,Iceland,Italy,Spain,Greece,Czech Republic,Belgium,Portugal,Canada,Hungary,Slovakia,Mexico,Sweden,South Africa,Netherlands,Thailand,Germany,Singapore,Turkey,Romania,Argentina,Israel,Switzerland,Australia,United Kingdom,Brazil,Malaysia,Colombia,India,Hong Kong,Japan,South Korea,United States,Russia</t>
  </si>
  <si>
    <t>Michael Fimognari</t>
  </si>
  <si>
    <t>Katie Lovejoy, Jenny Han</t>
  </si>
  <si>
    <t>Anna Cathcart, Noah Centineo, Lana Condor, Janel Parrish</t>
  </si>
  <si>
    <t>https://occ-0-4039-2774.1.nflxso.net/dnm/api/v6/evlCitJPPCVCry0BZlEFb5-QjKc/AAAABVwfoD0mUoxojGM-3exLANfZFQO6z3CytEhrC6VaSeJa02VpOF6lj3296tMIIQ4An-0-S5ztiSTBDvB5Ykb4fmUo3YAVEbTkSby0dlv5tQe-767TvK1Ge15nl54.jpg?r=b22</t>
  </si>
  <si>
    <t>Nadiya Bakes</t>
  </si>
  <si>
    <t>Reality TV,Food &amp; Travel TV,Family Watch Together TV,Lifestyle,British</t>
  </si>
  <si>
    <t>Lithuania,Poland,France,Iceland,Italy,Spain,Greece,Czech Republic,Belgium,Portugal,Canada,Hungary,Slovakia,Mexico,Sweden,South Africa,Netherlands,Thailand,Germany,Turkey,Singapore,Romania,Argentina,Israel,Switzerland,Australia,Brazil,Malaysia,Colombia,India,Hong Kong,Japan,South Korea,United States,Russia</t>
  </si>
  <si>
    <t>Nadiya Hussain</t>
  </si>
  <si>
    <t>https://occ-0-4039-2774.1.nflxso.net/dnm/api/v6/evlCitJPPCVCry0BZlEFb5-QjKc/AAAABfisJUTiPqsbDJiaWIdIApDiepNDRHHjNVfLgl59hmyIyfzOxI56Gl9U56ao-QyhZKniUHfDeDAHcAoVoWJJTGgxsvJxDSxnNJ4xf3e7NxOPzENHTNR9LD_IBDk.jpg?r=7f5</t>
  </si>
  <si>
    <t>Hate by Dani Rovira</t>
  </si>
  <si>
    <t>Comedies,Stand-Up Comedy,Spanish</t>
  </si>
  <si>
    <t>Dani Rovira</t>
  </si>
  <si>
    <t>https://occ-0-4039-2774.1.nflxso.net/dnm/api/v6/evlCitJPPCVCry0BZlEFb5-QjKc/AAAABS-TndsN4lZc1DXtPkXU0ip0ahCCmA_01kgN6-fsSV9AP5jJNRFphA5fvzfvPW0j1x0GibZn8QX3vJJA62Jj2snLJfG1LIsWiIa8vPvN2_yXRFXYnS2gGq5ozBU.jpg?r=9af</t>
  </si>
  <si>
    <t>Buried by the Bernards</t>
  </si>
  <si>
    <t>Deja Bernard, Debbie Bernard, Raegan Bernard, Ryan Bernard</t>
  </si>
  <si>
    <t>https://occ-0-4039-2774.1.nflxso.net/dnm/api/v6/evlCitJPPCVCry0BZlEFb5-QjKc/AAAABTFO5GNx8BlmOu7bx1GSSI2sbMIUV0ZM1oH870vqt5OEEhRpszsAqeTcuZrqnJ5r07VNk-wYK0powH1X6MdTtjko-k9_46OCeRnN7SnG_des98w4RnnsJmruDII.jpg?r=886</t>
  </si>
  <si>
    <t>Ssurvival</t>
  </si>
  <si>
    <t>https://occ-0-2218-988.1.nflxso.net/dnm/api/v6/evlCitJPPCVCry0BZlEFb5-QjKc/AAAABf1YEYhxJ3NgIhLi0DeHC-c7hG9B_cA2amnHMftx2xewwEOhj1nWM21YE2kqaiDhiz2h02pxjy64MmTRWCSOckpludOUlTKnyaWASFQxNcMd7AWEG6lqB3yUnIQHmc69aR5_mGW14z4.jpg?r=a64</t>
  </si>
  <si>
    <t>Ho Ngoc Ha Documentary: Lets Talk About Love</t>
  </si>
  <si>
    <t>https://occ-0-2340-64.1.nflxso.net/dnm/api/v6/evlCitJPPCVCry0BZlEFb5-QjKc/AAAABUVDDD6BOVyL6cjzCb-RNDopVxedsOIRIwkYUxwSMC_jszMAz7gDzv0hfkjAKf47NamUcKJaLPVCG8SUXlNZK8Oj-g.jpg?r=f16</t>
  </si>
  <si>
    <t>Uno di famiglia</t>
  </si>
  <si>
    <t>https://occ-0-2724-2582.1.nflxso.net/dnm/api/v6/evlCitJPPCVCry0BZlEFb5-QjKc/AAAABba4iYk5ZagPi2jfaDS1iNHIVJ3jUTOKF46CwstvXACKJ-Bq-83As6K89jYFYHZ1olmPFJHzKiTEplhKljA1SgEaNA.jpg?r=852</t>
  </si>
  <si>
    <t>Squared Love</t>
  </si>
  <si>
    <t>Romantic Comedies,Polish Movies,Comedies,Romantic Movies</t>
  </si>
  <si>
    <t>Filip Zylber</t>
  </si>
  <si>
    <t>Wiktor Piatkowski, Marzanna Polit</t>
  </si>
  <si>
    <t>Adrianna Chlebicka, Agnieszka Zulewska, Mateusz Banasiuk, Krzysztof Czeczot</t>
  </si>
  <si>
    <t>https://occ-0-4039-769.1.nflxso.net/dnm/api/v6/evlCitJPPCVCry0BZlEFb5-QjKc/AAAABcbcLmvGdImgYZju1FGzc4jpyg2fCflWDP4sY9SVrCqrX5cev8uT2oETTTZnWTXN4vhPMUBBJUzIIjmSHqXirkXMUMONMYaYgqn5EGCniv-qOOcCXBR48JaFkUk.jpg?r=0ab</t>
  </si>
  <si>
    <t>Red Dot</t>
  </si>
  <si>
    <t>Psychological Thrillers,Thriller Movies,Swedish Movies</t>
  </si>
  <si>
    <t>Alain Darborg</t>
  </si>
  <si>
    <t>Per Dickson, Alain Darborg</t>
  </si>
  <si>
    <t>Johannes Kuhnke, Nanna Blondell, Anastasios Soulis, Kalled Mustonen</t>
  </si>
  <si>
    <t>https://occ-0-4039-769.1.nflxso.net/dnm/api/v6/evlCitJPPCVCry0BZlEFb5-QjKc/AAAABVHTsXy8mhgPRR8zg9n44HVrxkSHIJQrKxsAOBSg9Y-1hSON3f6jx6Awnroezu9z542Ww3TIcPTx5P1hgqHc5lxw6Zop5ocaOTFF8QUSvA3p_NwdFq1qL5DE0eA.jpg?r=207</t>
  </si>
  <si>
    <t>Layla Majnun</t>
  </si>
  <si>
    <t>https://occ-0-4039-769.1.nflxso.net/dnm/api/v6/evlCitJPPCVCry0BZlEFb5-QjKc/AAAABSoGSfS4aqf9zm7tjQNT9btroW1VNffwmjo2DLrpfgoqsfOTsfpIuWTMK_FK38J-62sy2GdmCfHwI9kik9aSs7TIsxnO1IyzNZS07BJSAo34WAdN0yRaBU-itp4.jpg?r=23b</t>
  </si>
  <si>
    <t>Warning: Do Not Play</t>
  </si>
  <si>
    <t>https://occ-0-1361-988.1.nflxso.net/dnm/api/v6/evlCitJPPCVCry0BZlEFb5-QjKc/AAAABd8qOXEYsjVAFx0vXBiViOKjzqKUZ3GW8zlkp6BXCDJyDf6oLB5LSSOb6q9SS6jE70LZmy8reR8yisz5Azn0P7J2Og.jpg?r=4f3</t>
  </si>
  <si>
    <t>çº¸æœˆäº®</t>
  </si>
  <si>
    <t>https://occ-0-2912-64.1.nflxso.net/dnm/api/v6/evlCitJPPCVCry0BZlEFb5-QjKc/AAAABeX92o_tB9pfCRo8nSVfGIpCSPYGYON3ZUp9mAlunwQiFwliMpBi00yR_IxuOdW7voA-l3BEUMcrcXDXT_QQCtxR5w.jpg?r=d02</t>
  </si>
  <si>
    <t>No Rules Rules</t>
  </si>
  <si>
    <t>https://occ-0-1223-395.1.nflxso.net/dnm/api/v6/evlCitJPPCVCry0BZlEFb5-QjKc/AAAABZFNFRhl9DHqN-_ICJpHsj98Mjuovlw_CkFhWh19oSOn4kmf_nAoH2Cs9ty4POPXBuu2yLbex7uGFrRET8KhtEX6GA.jpg?r=10a</t>
  </si>
  <si>
    <t>Up OK, Down OK</t>
  </si>
  <si>
    <t>https://occ-0-1223-395.1.nflxso.net/dnm/api/v6/evlCitJPPCVCry0BZlEFb5-QjKc/AAAABa-meDaCMoqSfZRpxPE4hytRler0XCfQ4vIsrL02P2sHcZDcYv489ivnDZyMT_4d6bdF6zsSkh9nroYZ3Oizi_E4Hg.jpg?r=cbd</t>
  </si>
  <si>
    <t>Hey, Cutie!</t>
  </si>
  <si>
    <t>https://occ-0-1223-395.1.nflxso.net/dnm/api/v6/evlCitJPPCVCry0BZlEFb5-QjKc/AAAABczRVc_TBRsx54m-kO13hYhpXSqECLNnrun3NNr0mWbJJrjUlHN2mk51ybTz5HJve6S3nMaFmVLL68hwrPjS-v6fdQ.jpg?r=bd1</t>
  </si>
  <si>
    <t>Front OK, Behind OK</t>
  </si>
  <si>
    <t>Djoko S. Koesdiman</t>
  </si>
  <si>
    <t>Eva Arnaz, Indro Warkop, Kasino Warkop, Dono Warkop</t>
  </si>
  <si>
    <t>https://occ-0-1223-395.1.nflxso.net/dnm/api/v6/evlCitJPPCVCry0BZlEFb5-QjKc/AAAABZM5GJAGmkLPlyQVt5eZ5GSDQ-ZQPdmYMNub3LU_CIlqXHYhXRDUJ7YkMHIZZXc_l3K8uHEO37QYSTOK9pGrksJDSg.jpg?r=b0d</t>
  </si>
  <si>
    <t>Can Go Up, Can Go Down</t>
  </si>
  <si>
    <t>https://occ-0-1223-395.1.nflxso.net/dnm/api/v6/evlCitJPPCVCry0BZlEFb5-QjKc/AAAABVa9vXlUl7nF9okCld3k-UH_EH6eWL-5UVgOCqppUAo7Gk6Nx-EmyYPFNq3Dti02xWk9Yq-HAkQmsfUi8ogY5uBIGg.jpg?r=682</t>
  </si>
  <si>
    <t>Alles Is Zoals Het Zou Moeten Zijn</t>
  </si>
  <si>
    <t>https://occ-0-768-769.1.nflxso.net/dnm/api/v6/evlCitJPPCVCry0BZlEFb5-QjKc/AAAABU6tz-7hi2GF0QYe3KKUfGPOL7PHpyYVCUr025UwauAhi-PF3PPc-tWN-McPTkMfgMtGAf9anR1etes723iQ9hwXtQ.jpg?r=0f9</t>
  </si>
  <si>
    <t>Bad Joke 2</t>
  </si>
  <si>
    <t>https://occ-0-3565-769.1.nflxso.net/dnm/api/v6/evlCitJPPCVCry0BZlEFb5-QjKc/AAAABSQNS6irCfbk3jefhoWkgKgBP4cWGiOcXdPNiOUbqRWFySTPtk9t2CZZ21GT2PKEwhdWZv7HUUDkTzO-yi1jNpXU8g.jpg?r=146</t>
  </si>
  <si>
    <t>Bad Joke</t>
  </si>
  <si>
    <t>https://occ-0-3565-769.1.nflxso.net/dnm/api/v6/evlCitJPPCVCry0BZlEFb5-QjKc/AAAABUpVnkM4yqBvDZvINdTB_rhaqX8V6oAX4k6X0268Ndtw89Ia7yv0bjV34ySrhu_XmDizwsJ6jDzy_SEC3S7Nk-jV6A.jpg?r=595</t>
  </si>
  <si>
    <t>The Misadventures of Hedi and Cokeman</t>
  </si>
  <si>
    <t>Lithuania,Poland,France,Iceland,Italy,Spain,Czech Republic,Belgium,Canada,Portugal,Mexico,Hungary,South Africa,Slovakia,Sweden,Thailand,Netherlands,Germany,Singapore,Turkey,Romania,Argentina,Israel,Australia,Switzerland,United Kingdom,Brazil,Malaysia,India,Colombia,Hong Kong,South Korea,United States,Russia,Greece,Japan</t>
  </si>
  <si>
    <t>https://occ-0-2773-2774.1.nflxso.net/dnm/api/v6/evlCitJPPCVCry0BZlEFb5-QjKc/AAAABdcTbxHt8UfPZH_JiQIGivK3l09RtO5RDJWLUwZiZv3OchOvZfHo6LdSZeKw4gDEdF3RX8V0UYlExa4HYE23zhHT1akCl5uMALJ9bhE8eOE2WqZ2U3QPKiNjjV8.jpg?r=674</t>
  </si>
  <si>
    <t>Crime Scene: The Vanishing at the Cecil Hotel</t>
  </si>
  <si>
    <t>US TV Shows,Crime Documentaries,Docuseries,True Crime Documentaries</t>
  </si>
  <si>
    <t>Josh Dean, Greg Kading, Tim Marcia, Amy Price</t>
  </si>
  <si>
    <t>https://occ-0-2773-2774.1.nflxso.net/dnm/api/v6/evlCitJPPCVCry0BZlEFb5-QjKc/AAAABdydS7y4sXu6W6GbxvRQMj0ta9-K8LeMUu0HnHukJA9UXkCSGWr360IGNTJzoz83dhIwrpFbxuM77Gc6hB6_Xs0fAHG4xV-FaADadAamvN-drdK564vXlgL5cjA.jpg?r=e3d</t>
  </si>
  <si>
    <t>Radiopiratene</t>
  </si>
  <si>
    <t>Lithuania,Poland,Italy,Spain,Greece,Czech Republic,Belgium,Portugal,Hungary,Slovakia,Netherlands,Germany,Romania,Switzerland,United Kingdom,Iceland</t>
  </si>
  <si>
    <t>https://occ-0-4039-1500.1.nflxso.net/dnm/api/v6/evlCitJPPCVCry0BZlEFb5-QjKc/AAAABQIzmDI1AWEs5g933N_gu9z9r8HjmUuCJ-Hla65Idla6I6-2IHvpFoV2SlCRmyjHI4E9NnIyrBqtgQvhFnGvec1kyw.jpg?r=4a4</t>
  </si>
  <si>
    <t>SprÃ¦ngfarlig bombe</t>
  </si>
  <si>
    <t>https://occ-0-4039-1500.1.nflxso.net/dnm/api/v6/evlCitJPPCVCry0BZlEFb5-QjKc/AAAABb7ZmUox_hmtRNFu5dFs2eTYJQHmPvMCARXcHhyJ06DRJ7KzeEvauFl2leKqfF2AKNxdlDhIfyXBtm9PHNEkDVDuQA.jpg?r=d68</t>
  </si>
  <si>
    <t>Kurt Blir Grusom</t>
  </si>
  <si>
    <t>https://occ-0-4039-1500.1.nflxso.net/dnm/api/v6/evlCitJPPCVCry0BZlEFb5-QjKc/AAAABaJZtHleNlh3_hs3ILSy_8uT7R3NEhFApYJZe_OwIif2K9psUxcst_HfsPqoLKz9INpJLHzk3-nUBVlEUdbdzrQukQ.jpg?r=050</t>
  </si>
  <si>
    <t>Ghosts of CitÃ© Soleil</t>
  </si>
  <si>
    <t>Documentary, Action, Drama, Music, Romance, War</t>
  </si>
  <si>
    <t>Social &amp; Cultural Docs,Crime Movies,Political Documentaries,Crime Documentaries,Danish Movies,Documentary Films</t>
  </si>
  <si>
    <t>Haitian, English, French</t>
  </si>
  <si>
    <t>Lithuania,Poland,France,Italy,Spain,Greece,Czech Republic,Portugal,Hungary,Slovakia,Germany,Romania,Switzerland,United Kingdom,Iceland</t>
  </si>
  <si>
    <t>Asger Leth, Milos Loncarevic</t>
  </si>
  <si>
    <t>Asger Leth</t>
  </si>
  <si>
    <t>Winson '2Pac' Jean, Wyclef Jean, James 'Bily' Petit FrÃ¨re, Ã‰leonore 'Lele' Senlis</t>
  </si>
  <si>
    <t>$48,752</t>
  </si>
  <si>
    <t>Sunset Productions, Independent Pictures, Sak PasÃ© Films, Nordisk Film</t>
  </si>
  <si>
    <t>https://occ-0-4039-1500.1.nflxso.net/dnm/api/v6/evlCitJPPCVCry0BZlEFb5-QjKc/AAAABbxshbkLXkk4wozsxeyJC_41_Iul2uCRfefcjP1omRwZq5QoAD5mx0DSyyVlZdrExMdMMPLn_jpZt0RyqoOwxVlmow.jpg?r=d39</t>
  </si>
  <si>
    <t>Five Came Back: The Reference Films</t>
  </si>
  <si>
    <t>https://occ-0-4440-116.1.nflxso.net/dnm/api/v6/evlCitJPPCVCry0BZlEFb5-QjKc/AAAABViOjPxb0vkJtQKSZW1tLXy6_a6JnKBv4LLJ_1cJp3dMbrPqHGY6wkn4bkGCBNk7DaC7qz8HioMMojZVBdQV12i6DA.jpg?r=c0e</t>
  </si>
  <si>
    <t>Ten cuidado a quiÃ©n llamas</t>
  </si>
  <si>
    <t>https://occ-0-1004-3933.1.nflxso.net/dnm/api/v6/evlCitJPPCVCry0BZlEFb5-QjKc/AAAABXxJ8glfeieomIryZ4rtuMd269Vb7tYIjfuPNHWj3Y17pK0-oib9PUXhRsAKMOjW_vX7IEhwnx3Pw03knmJsPj4eBA.jpg?r=404</t>
  </si>
  <si>
    <t>Golden Chicken II</t>
  </si>
  <si>
    <t>https://occ-0-58-64.1.nflxso.net/dnm/api/v6/evlCitJPPCVCry0BZlEFb5-QjKc/AAAABV0C50DtoYSyidX2jVycZ-gOFECt6zmipOxX5cp1wJVqlkSK5xR1PU4rTJRm0oGb461x75XElIG6JP7OZdeC1q1UvQ.jpg?r=f2b</t>
  </si>
  <si>
    <t>Our Sisters Soulmate</t>
  </si>
  <si>
    <t>https://occ-0-58-64.1.nflxso.net/dnm/api/v6/evlCitJPPCVCry0BZlEFb5-QjKc/AAAABTVpKn3ELVczZ6h1bSPp_8qQIj422bPjCRXfgagj5TspCgC1lYVxfNzAK7lH8jhq0lJfKb0DMFV3_AT6lwOdRo1dVg.jpg?r=45a</t>
  </si>
  <si>
    <t>How Are u Bread</t>
  </si>
  <si>
    <t>https://occ-0-993-988.1.nflxso.net/dnm/api/v6/evlCitJPPCVCry0BZlEFb5-QjKc/AAAABWk1hUWRjR8O0pIItK5Tpa10Vnu5nWlabfa-rj6JOv-WweeIxlSXxC94mi37Naahc6bi2uCLHBza7tIsQLhMlbx27g.jpg?r=373</t>
  </si>
  <si>
    <t>Dedicated To My Ex</t>
  </si>
  <si>
    <t>https://occ-0-413-116.1.nflxso.net/dnm/api/v6/evlCitJPPCVCry0BZlEFb5-QjKc/AAAABUlHT2QyhwsIvfI13b8upUPNlp5-pBCklWUnZJBLQNLUWUvS64pKDyKyoqBJei1wv4E6EhvVEsPcWzlz4SOKojsj1w.jpg?r=2de</t>
  </si>
  <si>
    <t>Too Personal Relationship</t>
  </si>
  <si>
    <t>https://occ-0-1489-1490.1.nflxso.net/dnm/api/v6/evlCitJPPCVCry0BZlEFb5-QjKc/AAAABef377t5wX04bvN-H5ThqpIEfGRyDZGYW1eoWTjFD2PiBYwXm23xZbKlDnYJs2uUJZJVdx73TpqAbLoIkg5xQbZKqF4RoghdGj4IANwFxA4ZuzyEovxOJEcBA63kP8bSMvRVViwtNtyPIOwI52DVKMyv8A.jpg?r=117</t>
  </si>
  <si>
    <t>The Last Paradiso</t>
  </si>
  <si>
    <t>https://occ-0-4039-1432.1.nflxso.net/dnm/api/v6/evlCitJPPCVCry0BZlEFb5-QjKc/AAAABVisPPDIKymblI3Rf0jN1gAgFYXStsxzi81hkFQSh1wJoUXGNcbbAk5ZNopRLrykzO5rmb_XuMkdkitogCnJE3YcQL8kwOEJ2WrBzAPyfiValOSw31mhcrogwHM.jpg?r=c76</t>
  </si>
  <si>
    <t>Yakuza Ladies 3</t>
  </si>
  <si>
    <t>https://occ-0-993-988.1.nflxso.net/dnm/api/v6/evlCitJPPCVCry0BZlEFb5-QjKc/AAAABdOrIJyztU6i_gm0o45M6wzYtBl6OeBnuttIKBygO9K8XKoTb6AAGOAzcjvGxgSc_jW1pGwraALQjuMRNyqAhYigGg.jpg?r=0b1</t>
  </si>
  <si>
    <t>Crayon Shin-chan the Movie: Burst Serving! Kung Fu Boys ~Ramen Rebellion~</t>
  </si>
  <si>
    <t>https://occ-0-993-988.1.nflxso.net/dnm/api/v6/evlCitJPPCVCry0BZlEFb5-QjKc/AAAABfcL0Yu_d08BA1QOvTCr_YJzVUNSi30o1k_QknQ_w2ameKNyGR_3YlK9G0whBIliy2sw4fKypQwFl-0oV8nCeCBwYA.jpg?r=ea1</t>
  </si>
  <si>
    <t>MÃ´j pes Killer</t>
  </si>
  <si>
    <t>https://occ-0-1489-1490.1.nflxso.net/dnm/api/v6/evlCitJPPCVCry0BZlEFb5-QjKc/AAAABW_nFxhkGMOerMh171FJmSDjH4t6DRqCZj98ZT4wsLSHB0lA1LDcklqwD_qphC6ZPS2jgG_OTMwa5p3kVALl9PqefA.jpg?r=d7c</t>
  </si>
  <si>
    <t>Na krÃƒÂ¡tko</t>
  </si>
  <si>
    <t>https://occ-0-1489-1490.1.nflxso.net/dnm/api/v6/evlCitJPPCVCry0BZlEFb5-QjKc/AAAABYaqIm8CQZUiDAiW-KjzKlwGB3eSZByUPcV4qVStbdn1ffhK1RAg06Ax79d0yFLevpYmZJk0PL1y_voX1L3GIry4pQ.jpg?r=dda</t>
  </si>
  <si>
    <t>MÃ¤lar Pirates</t>
  </si>
  <si>
    <t>https://occ-0-1299-1432.1.nflxso.net/dnm/api/v6/evlCitJPPCVCry0BZlEFb5-QjKc/AAAABSP-t4LU4ew-n7H42LAQCqE4pMFh-zdz1Ct69czSuylwN-mh7QF3YzlY7Iybs1uaZiwhJCdiAtB9gQaFdfDI2a_Jag.jpg?r=92c</t>
  </si>
  <si>
    <t>Miss Chic</t>
  </si>
  <si>
    <t>https://occ-0-4039-1500.1.nflxso.net/dnm/api/v6/evlCitJPPCVCry0BZlEFb5-QjKc/AAAABQv0VHGSB6MGhGQvLgS1hZWibSABZEQIWcUUKilQF8MJ1p_YrxHy7de2Gi7G9grPI55QBAy5uVmnZ6LtAitW-GUmGA.jpg?r=018</t>
  </si>
  <si>
    <t>Sir Arnes Treasure</t>
  </si>
  <si>
    <t>https://occ-0-4039-1500.1.nflxso.net/dnm/api/v6/evlCitJPPCVCry0BZlEFb5-QjKc/AAAABZSZgidJe2tpX2SJxTdqL_kRs5fow5i5EaMh1YjcdiTmc4zwdV_JsiNrza4yGTMw1PVilBnSe19Ploub8wuVMmD_dQ.jpg?r=0f3</t>
  </si>
  <si>
    <t>The Brig Three Lilies</t>
  </si>
  <si>
    <t>https://occ-0-4039-1500.1.nflxso.net/dnm/api/v6/evlCitJPPCVCry0BZlEFb5-QjKc/AAAABR2wSDSIwe2LR8SVS8nmOyvs59j7FGm50Hmx3ipg5ZyJVc3EMCwHJmaH0Yuhc8SA0LzJHex4CaJI0iGg00d3o1UJHg.jpg?r=af7</t>
  </si>
  <si>
    <t>The Norrtull Gang</t>
  </si>
  <si>
    <t>https://occ-0-4039-1500.1.nflxso.net/dnm/api/v6/evlCitJPPCVCry0BZlEFb5-QjKc/AAAABdk6cgNOyxR322DN1f-2B7n5l6_WFUBVTi9MYdQol6Thx0Yo4hb4BTwSlHqPTuWL2QcfFVoCm7YAB1bCZlsqxvqnxQ.jpg?r=3ad</t>
  </si>
  <si>
    <t>The Priest Widow</t>
  </si>
  <si>
    <t>https://occ-0-4039-1500.1.nflxso.net/dnm/api/v6/evlCitJPPCVCry0BZlEFb5-QjKc/AAAABREBTnqj2K6JKAss7T7G0n09o1FX8veaDKggRK3syNwaOpVuUBUvOd6A3Zy1NqB9pexL3O4P2kvx_HU_55XFR8weKw.jpg?r=e4b</t>
  </si>
  <si>
    <t>Inspector SpÃƒÂ¤ck</t>
  </si>
  <si>
    <t>https://occ-0-4039-1500.1.nflxso.net/dnm/api/v6/evlCitJPPCVCry0BZlEFb5-QjKc/AAAABR0KFjZf2oO6elagFdsNbHUW2usCmmfErizaHXtOJNn4b25_i7LVkmSEM8f2RPE7LeOCyfBiuwqpQFPJa-lqq2YZfQ.jpg?r=018</t>
  </si>
  <si>
    <t>High Rise Life - The Movie</t>
  </si>
  <si>
    <t>https://occ-0-4039-1500.1.nflxso.net/dnm/api/v6/evlCitJPPCVCry0BZlEFb5-QjKc/AAAABVOuEOJOKfn3gqUBsPN4g7HzgotAKatHioWPQECVwThKh3AfY7GqXC1W8b2NQncFuvBvFBs_ukGQg60OVO76mUd5JA.jpg?r=945</t>
  </si>
  <si>
    <t>Egg Egg - A Hardboiled Story</t>
  </si>
  <si>
    <t>https://occ-0-4039-1500.1.nflxso.net/dnm/api/v6/evlCitJPPCVCry0BZlEFb5-QjKc/AAAABXGy9SPtU2qtY1plrEYakJrFg8fCnn07kcHPa5-9QDcNvN1T1QCcAUyIVVtxGXqa_bKeENUDyps8e3LgUxr2-oQggA.jpg?r=2e9</t>
  </si>
  <si>
    <t>Annabells Spectacularities</t>
  </si>
  <si>
    <t>https://occ-0-4039-1500.1.nflxso.net/dnm/api/v6/evlCitJPPCVCry0BZlEFb5-QjKc/AAAABUJuG6AJoMUnJk3JWjU9BG5u5QPBqD-29xD0BDTM1yO4dr-sI3hiLh5Xj9azSGW-I2EJdcv6luSmsNT250CHR6qXCw.jpg?r=198</t>
  </si>
  <si>
    <t>Artificial Svensson</t>
  </si>
  <si>
    <t>https://occ-0-4039-1500.1.nflxso.net/dnm/api/v6/evlCitJPPCVCry0BZlEFb5-QjKc/AAAABegRYhR9x1dKchPPw-CKc80uD6ZT4sjLxe8kjkpE2P4fGPwRqqFRgioh3A36Sz0uVqID82GB_7OBL4rAT6_ZW6636Q.jpg?r=e9e</t>
  </si>
  <si>
    <t>Adult Behaviour... Its All in the Mind</t>
  </si>
  <si>
    <t>https://occ-0-4039-1500.1.nflxso.net/dnm/api/v6/evlCitJPPCVCry0BZlEFb5-QjKc/AAAABcCxPxC-ikfiRP1MUgJp6qJG4F5Xa6OcuevI2vKr6u0CdhhI2NAnt9itVH388kYmNR-qJtO1O3n0Se9F0lEjv-Tlkw.jpg?r=eb4</t>
  </si>
  <si>
    <t>A Day Will Dawn</t>
  </si>
  <si>
    <t>https://occ-0-4039-1500.1.nflxso.net/dnm/api/v6/evlCitJPPCVCry0BZlEFb5-QjKc/AAAABRyJUpANoKqaK1_eCmAZGTxaC1_e3kXcU_xgWHyGChqCBUrj83pj3temYiiD2eR4NWifQPTl3YAg6-0l-9Q-M48YPg.jpg?r=b5a</t>
  </si>
  <si>
    <t>World under Head</t>
  </si>
  <si>
    <t>https://occ-0-1489-1490.1.nflxso.net/dnm/api/v6/evlCitJPPCVCry0BZlEFb5-QjKc/AAAABU_3mc0sh2MArA5SrylRYdurVRV_0pgw1r9ZpNVD7_ua18n051EautWSwuLo4OotARaE8XgWfFUlYQMVwZm-BBMXdQ.jpg?r=b27</t>
  </si>
  <si>
    <t>Skywalk Above Prague</t>
  </si>
  <si>
    <t>https://occ-0-1489-1490.1.nflxso.net/dnm/api/v6/evlCitJPPCVCry0BZlEFb5-QjKc/AAAABUrHK0AKyNylKOKixQZyY6XRwfbRC6EswZdQ15cyc39VFvQsQMIJaTvlG4aDGH72ww2vtL15WD0Fyp-SmMQ3mgDaVA.jpg?r=ccb</t>
  </si>
  <si>
    <t>Dragon Quest Great Adventure of Dai! Destroy!! The Reborn 6 Commanders</t>
  </si>
  <si>
    <t>https://occ-0-993-988.1.nflxso.net/dnm/api/v6/evlCitJPPCVCry0BZlEFb5-QjKc/AAAABeDXphsoghPsIHGxXCBRLIqJghg0JPRfNk4cVHL3YA9-_gPfL73gsWe_ZBWLC-Vb0iZQVsLnBmkLcONvW3TgyTKTSg.jpg?r=fb2</t>
  </si>
  <si>
    <t>Dragon Quest Great Adventure of Dai! Disciple of Avan</t>
  </si>
  <si>
    <t>https://occ-0-993-988.1.nflxso.net/dnm/api/v6/evlCitJPPCVCry0BZlEFb5-QjKc/AAAABfgaDQZK724Tnr6l4YfWDJdCTDVHI29CibfW2OubhJVVXy77CT0auJBS9Yh0KYqr-B05HEJYZcqatxeeX1pxyQvs_A.jpg?r=f5a</t>
  </si>
  <si>
    <t>Shorts, T-shirt &amp; a Cap</t>
  </si>
  <si>
    <t>https://occ-0-1391-2773.1.nflxso.net/dnm/api/v6/evlCitJPPCVCry0BZlEFb5-QjKc/AAAABRRlUaFVOLdSb-dmbYAuCnZGTfdmsi7VbUm0_QLqUliJs1Tw_cwAvaIWiV_6PibJwIbMeyFVD5xOB8w0EK01xyvlMw.jpg?r=461</t>
  </si>
  <si>
    <t>Her Divorce Lawyer</t>
  </si>
  <si>
    <t>https://occ-0-1391-2773.1.nflxso.net/dnm/api/v6/evlCitJPPCVCry0BZlEFb5-QjKc/AAAABSvx5OwW3sbfVKJAdALUyf5QDkbSdgUVzlUCJ1v65zblXsPh4RF-MWnqTVUoMlwiNGlje2Rdh_NXP3TZrScJHvOIJQ.jpg?r=3fe</t>
  </si>
  <si>
    <t>H. Daboour</t>
  </si>
  <si>
    <t>https://occ-0-1391-2773.1.nflxso.net/dnm/api/v6/evlCitJPPCVCry0BZlEFb5-QjKc/AAAABc8C8n5NG6tSbm7POJ1MPUvYkgilNvYY4yp-AlmjpEbDKjyr4EhTpWsA8eFj2_o6OuI-_AeL8zgaFsjsR76vv0R1Wg.jpg?r=1ff</t>
  </si>
  <si>
    <t>Our Lady of San Juan, Four Centuries of Miracles</t>
  </si>
  <si>
    <t>Dramas,Mexican Movies</t>
  </si>
  <si>
    <t>Lithuania,Poland,France,Iceland,Italy,Spain,Greece,Czech Republic,Belgium,South Africa,Portugal,Thailand,Hungary,Singapore,Slovakia,Sweden,Israel,Netherlands,Switzerland,Germany,United Kingdom,India,Turkey,Malaysia,Hong Kong,Japan,Russia,Canada,Mexico,Argentina,Australia,Brazil,United States,Colombia,Romania</t>
  </si>
  <si>
    <t>Francisco PÃ©rez</t>
  </si>
  <si>
    <t>Francisco PÃ©rez, Noe GonzÃ¡lez</t>
  </si>
  <si>
    <t>Franco MÃ©ndez, Marco Orozco, Mau Lopez, Humberto Fuentes</t>
  </si>
  <si>
    <t>https://occ-0-4039-2774.1.nflxso.net/dnm/api/v6/evlCitJPPCVCry0BZlEFb5-QjKc/AAAABR0uBP751Cv7DU-bcYZphGdWJov6pv2yoah8wnSpWmNbQHUBVd5ZY42WIqcsP_2wL-EU0teEfR2Tuf8-yf2Hn0b1kA.jpg?r=383</t>
  </si>
  <si>
    <t>Turning Mecard W</t>
  </si>
  <si>
    <t>https://occ-0-3731-988.1.nflxso.net/dnm/api/v6/evlCitJPPCVCry0BZlEFb5-QjKc/AAAABUvSc7MpF-ynSlj9KTH0L-EeBym9FQ9ZzMzxrDvBB5MmVqaAfpaxSEX0mnQ_fSovrnjp6HYG_t6cWkqAsYVK8MdRCA.jpg?r=60c</t>
  </si>
  <si>
    <t>My Friend KORIRI</t>
  </si>
  <si>
    <t>https://occ-0-3731-988.1.nflxso.net/dnm/api/v6/evlCitJPPCVCry0BZlEFb5-QjKc/AAAABSQ9E7UDuByng7vOur4P7gKBzlFGPR6m35mzdxWxZlldtBNEZzWeOfOUAenCcDnwJ0SLb5l1ky_JM-lacYg9q4_Uhg.jpg?r=605</t>
  </si>
  <si>
    <t>Hello Carbot 5</t>
  </si>
  <si>
    <t>https://occ-0-3731-988.1.nflxso.net/dnm/api/v6/evlCitJPPCVCry0BZlEFb5-QjKc/AAAABRhcKRBnMc1761_bzkzGEqHBsUsjA6Mcptat2r82fSx70UVPqq2s-soE7HikiX2oKdygRyExv32Ozk7qvvOmv3X1zg.jpg?r=abe</t>
  </si>
  <si>
    <t>Dream kingdom Sofy&amp;Ruby</t>
  </si>
  <si>
    <t>https://occ-0-3731-988.1.nflxso.net/dnm/api/v6/evlCitJPPCVCry0BZlEFb5-QjKc/AAAABV_Xzz1ftvkiwimDhPwaDkTUmJqafQgLWIOd8vzOlSFGyghULYdu_Tk4OEQX1_eMARGlTRkBmS0LgT1rpHfPnrUb3A.jpg?r=19f</t>
  </si>
  <si>
    <t>Our Cat</t>
  </si>
  <si>
    <t>https://occ-0-3731-988.1.nflxso.net/dnm/api/v6/evlCitJPPCVCry0BZlEFb5-QjKc/AAAABek_L_rmE__gxtL9KRrl4WeUlGHBc2-DxAQHqPgnNfJOCn3Z7mXLfj9eEfzpkKZmEFj0RVkg_HFaLmIiH4TvthYdqg.jpg?r=9a9</t>
  </si>
  <si>
    <t>Mortal Kombat Legends: Scorpions Revenge</t>
  </si>
  <si>
    <t>https://occ-0-3342-2568.1.nflxso.net/dnm/api/v6/evlCitJPPCVCry0BZlEFb5-QjKc/AAAABSO3HkacEwTVL0VTQNctb0fNriCvW5iygTsK-Ry5HULefFli0LpDAMsahCyuVGMQ8LNyjfJrr-LSPkirKDeDiLLwgw.jpg?r=a4d</t>
  </si>
  <si>
    <t>Izakaya Bottakuri</t>
  </si>
  <si>
    <t>Thailand,Singapore,India,Malaysia,Hong Kong</t>
  </si>
  <si>
    <t>https://occ-0-2340-64.1.nflxso.net/dnm/api/v6/evlCitJPPCVCry0BZlEFb5-QjKc/AAAABcYPqdGItgnK4XHkJeKycBI2BhEFiMlmKdpzfEvxws92Ojm1B6spQCCPFkxw3Pcy5A0iqzS2khQOHjpWIzNbZfdunQ.jpg?r=ea1</t>
  </si>
  <si>
    <t>The Curry Songs</t>
  </si>
  <si>
    <t>https://occ-0-2340-64.1.nflxso.net/dnm/api/v6/evlCitJPPCVCry0BZlEFb5-QjKc/AAAABQ4lxF2LtN3eLgLLN-JrlHuUevjZ3Mu3xmDiS9Yrb2e9y8QPEVXsgwulPNBtgpqgPIL7d1gj4kHHXqqDWghSyVP0bg.jpg?r=0c8</t>
  </si>
  <si>
    <t>Mister FelicitÃ </t>
  </si>
  <si>
    <t>https://occ-0-4210-778.1.nflxso.net/dnm/api/v6/evlCitJPPCVCry0BZlEFb5-QjKc/AAAABRXDLNOc6Io_WcVk-qgKmRcvFzDcs2mJPQ5Dz3rxdnJzoo3gvS4BpObeIIwP8qtfpD0V9LNA-ZlIIrC6mP3A2Evmxg.jpg?r=1e6</t>
  </si>
  <si>
    <t>Round Da Way</t>
  </si>
  <si>
    <t>https://occ-0-56-55.1.nflxso.net/dnm/api/v6/evlCitJPPCVCry0BZlEFb5-QjKc/AAAABTqD-M3IXmNOUq1LqBgxOgoFlK743Aq3w1W1wjrteGCiidapC1sty32sI1k8SaBliEjhalmzjlP3pQKFo7RcvZNp3w.jpg?r=739</t>
  </si>
  <si>
    <t>Miss Without Love</t>
  </si>
  <si>
    <t>https://occ-0-1588-64.1.nflxso.net/dnm/api/v6/evlCitJPPCVCry0BZlEFb5-QjKc/AAAABRqkrUVCPaiy52geSY-Mz451AtcZX7zWWxNXfz9yfLtpXyCYH7R-JWq1SMWOGREzW9zJz4fDKqGOiQNDgjcVk0AoYQ.jpg?r=c13</t>
  </si>
  <si>
    <t>Ada Dua Cinta</t>
  </si>
  <si>
    <t>https://occ-0-1588-64.1.nflxso.net/dnm/api/v6/evlCitJPPCVCry0BZlEFb5-QjKc/AAAABTeUlA4P7MAHfoi_yBI9Vb31wsuzoHjwH7ChMDaW9Rc0PEMlUftZPgMsdoPDKgSRWDFTBleN4_DyGLl0qmykg1xB_Q.jpg?r=b99</t>
  </si>
  <si>
    <t>Sing, dance and learn along with Kongsuni!</t>
  </si>
  <si>
    <t>https://occ-0-395-988.1.nflxso.net/dnm/api/v6/evlCitJPPCVCry0BZlEFb5-QjKc/AAAABYPUdwrJnGNnChQi_UD9f1WsCy_C733J0j5n_m5BAZrypmrjNSLxdV4EeAcem9wHUE-YjeyTKoQO5sm13fjeEH4oUQ.jpg?r=d02</t>
  </si>
  <si>
    <t>Finding â€˜Ohana</t>
  </si>
  <si>
    <t>Spanish, Hawaiian, English</t>
  </si>
  <si>
    <t>Jude Weng</t>
  </si>
  <si>
    <t>Christina Strain</t>
  </si>
  <si>
    <t>Kea Peahu, Owen Vaccaro, Alex Aiono, Lindsay Watson</t>
  </si>
  <si>
    <t>https://occ-0-3419-3418.1.nflxso.net/dnm/api/v6/evlCitJPPCVCry0BZlEFb5-QjKc/AAAABdX-xMFoeI4jPVjR90_4elZzVf3Zo8kro9Q8xOxSKjZARG-8DOTrR87qeyKXnkzhDvJ5hh2VssXaK4t2QQt4keh6u3yogHTKClLLhPoct5FUtgWU_tQqBw1vD-0.jpg?r=8af</t>
  </si>
  <si>
    <t>Un crimen comÃƒÂºn</t>
  </si>
  <si>
    <t>https://occ-0-1302-3851.1.nflxso.net/dnm/api/v6/evlCitJPPCVCry0BZlEFb5-QjKc/AAAABWyWAUskotAgpCJ1MEoblTcTe9BBJSOOhDOe1hVGuLmujeB0juFjjrtUfuHjmSOLwKGf9rkDVzJCqqVmG7O8Mcgr_Q.jpg?r=ab0</t>
  </si>
  <si>
    <t>Partners:CSI Files</t>
  </si>
  <si>
    <t>https://occ-0-3187-3188.1.nflxso.net/dnm/api/v6/evlCitJPPCVCry0BZlEFb5-QjKc/AAAABXpyEVC7_9dWzy68qfJzN0IWCU3eF9zhSP7HexgeZSQstkuX0rVcaWxUFtfzA5oRcS_PHsOfsMx9pVKdmaWQNPoJpw.jpg?r=877</t>
  </si>
  <si>
    <t>Aibou:X-Day</t>
  </si>
  <si>
    <t>https://occ-0-3187-3188.1.nflxso.net/dnm/api/v6/evlCitJPPCVCry0BZlEFb5-QjKc/AAAABZyQVcJVL6YqShLdJOY0SdJGsN3uFzJQSf6t99t29mydvO4rHSgwOXxugLgXt0P6j4zf8-E7bzaQDLkLYiBFUOq2MA.jpg?r=697</t>
  </si>
  <si>
    <t>à¸£Âœà¸£à¸‡ Harfliler: Marid</t>
  </si>
  <si>
    <t>Horror Movies,Supernatural Horror Movies,Turkish Movies</t>
  </si>
  <si>
    <t>Arkin AktaÃ§</t>
  </si>
  <si>
    <t>Murat Toktamisoglu</t>
  </si>
  <si>
    <t>Serap ÃœstÃ¼n, GÃ¼lseven Yilmaz, Ã–zgÃ¼r Ã–zberk, Ufuk Asar</t>
  </si>
  <si>
    <t>https://occ-0-3466-784.1.nflxso.net/dnm/api/v6/evlCitJPPCVCry0BZlEFb5-QjKc/AAAABeKj9-uJTBISwyta3TIykT4IBo6aXJJVVlXCfOw2IMh4zWiaz1uipaPMar1AtaTaDgTLzOkHgW-q-uTLhcZ-zjWt3w.jpg?r=a10</t>
  </si>
  <si>
    <t>Teroristka</t>
  </si>
  <si>
    <t>https://occ-0-1489-1490.1.nflxso.net/dnm/api/v6/evlCitJPPCVCry0BZlEFb5-QjKc/AAAABVGqukSElqSa27F6PbqAT2eWp37izLizq6PCyAonAVyNYazkuSukLV1Qebf1N4_sMwKBpvnWsninyW96LJAtR8_F5A.jpg?r=f19</t>
  </si>
  <si>
    <t>Good Luck, Gentlemen!</t>
  </si>
  <si>
    <t>https://occ-0-2774-2773.1.nflxso.net/dnm/api/v6/evlCitJPPCVCry0BZlEFb5-QjKc/AAAABbLboXGsaei8Ncp21J7mPQBHPTL6FZEv_fvcpTJoqElMlsE8NH7ea8DwxfmSDNrnR_QKMN3IvZN-CzVbcapl1G5EXg.jpg?r=8de</t>
  </si>
  <si>
    <t>My God!! Father</t>
  </si>
  <si>
    <t>Action &amp; Adventure,Dramas,Comedies,Action Comedies,Thai Comedies,Thai Films,Thai Dramas,Thai Action &amp; Adventure,Asian Action Films</t>
  </si>
  <si>
    <t>Thailand,Singapore,Malaysia,India,Hong Kong,Japan,South Korea</t>
  </si>
  <si>
    <t>Nasorn Panungkasiri</t>
  </si>
  <si>
    <t>Chantavit Dhanasevi, Tanawat Wattanaputi, Sammy Cowell</t>
  </si>
  <si>
    <t>https://occ-0-1588-64.1.nflxso.net/dnm/api/v6/evlCitJPPCVCry0BZlEFb5-QjKc/AAAABYdgV8tv95cKkY-GGFMv6VBvBPUhBNn31ArRwK57eZZC9qCeJlWwx-J_skmMCItA8U8O4S4oByLFPo7l6s11dcmg5Q.jpg?r=bca</t>
  </si>
  <si>
    <t>Poarta Alba</t>
  </si>
  <si>
    <t>https://occ-0-3017-3466.1.nflxso.net/dnm/api/v6/evlCitJPPCVCry0BZlEFb5-QjKc/AAAABW3LH7ELe6l0gWgzqeIuioIHM5WO-oedt3dh9Ih6h0fBNU7F_yAJ3ePQakMknps24zjCFm7DXBZOKd9M9H3KK-4YKg.jpg?r=5bc</t>
  </si>
  <si>
    <t>Un Pas in Urma Serafimilor</t>
  </si>
  <si>
    <t>https://occ-0-3017-3466.1.nflxso.net/dnm/api/v6/evlCitJPPCVCry0BZlEFb5-QjKc/AAAABZByn_NaT3SNAD5E3wOPexkhyBMdK__Qt8YLLfG1gNpZ8jbsKWcfV01gfvol29Q4CgY_Z84Qt7yPeURyenlS677ukw.jpg?r=a1d</t>
  </si>
  <si>
    <t>Imi este indiferent daca in istorie vom intra ca barbari</t>
  </si>
  <si>
    <t>https://occ-0-3017-3466.1.nflxso.net/dnm/api/v6/evlCitJPPCVCry0BZlEFb5-QjKc/AAAABcOrt8M8WNH5G6XtOr0DRxwpAi3nnklcAdboaGgbV4_DyWvrf4VuEOmMZ-l4FnHDFzsgZDwbleBBdZeFPgjDqdNhzA.jpg?r=3db</t>
  </si>
  <si>
    <t>Fals tratat de mantuire a sufletului</t>
  </si>
  <si>
    <t>https://occ-0-3017-3466.1.nflxso.net/dnm/api/v6/evlCitJPPCVCry0BZlEFb5-QjKc/AAAABdOs0CwWwKz7uKg5RtLx7xrEPdazkDzbcGJcqScrV30fOja5TK_ydKg8eWnkNFisDg0zKwR50pEIvb__ATLaLpCxRg.jpg?r=04c</t>
  </si>
  <si>
    <t>Dragoste 2. America</t>
  </si>
  <si>
    <t>https://occ-0-3017-3466.1.nflxso.net/dnm/api/v6/evlCitJPPCVCry0BZlEFb5-QjKc/AAAABQLvbGC96swE4kTS5xfZ9hO2XiJtgihaUsTcvgC5StO04A7tWeQnipw5FGRyjgP7dJH_i6-iFtNriK_7N0sNUehDiQ.jpg?r=8ab</t>
  </si>
  <si>
    <t>DÃ©jÃ  Vu</t>
  </si>
  <si>
    <t>Romantic Dramas,Dramas,Independent Movies,Romantic Movies,Romantic Independent Movies</t>
  </si>
  <si>
    <t>Henry Jaglom</t>
  </si>
  <si>
    <t>Victoria Foyt, Henry Jaglom</t>
  </si>
  <si>
    <t>Victoria Foyt, Glynis Barber, Stephen Dillane, Vanessa Redgrave</t>
  </si>
  <si>
    <t>$1,086,181</t>
  </si>
  <si>
    <t>https://occ-0-3017-3466.1.nflxso.net/dnm/api/v6/evlCitJPPCVCry0BZlEFb5-QjKc/AAAABY0DS2XArzzRiruiASxUpVMm_GcPppUhYese7dqewrnXfGhsqvbywRo8RtDRQEZ0bENoFxsdxwtWKneKyIHrzBdRdA.jpg?r=823</t>
  </si>
  <si>
    <t>Crulic - Drumul spre dincolo</t>
  </si>
  <si>
    <t>https://occ-0-3017-3466.1.nflxso.net/dnm/api/v6/evlCitJPPCVCry0BZlEFb5-QjKc/AAAABcYwU1A7x7GWWKMVYcNJHQxNlkmWzg_pqBswBDaLa0GSG-xYr3cTuJw6Mqpf5vYRACweIu37I9lQ52RmwexJ3ge8rA.jpg?r=1b3</t>
  </si>
  <si>
    <t>Cateva conversatii despre o fata foarte inalta</t>
  </si>
  <si>
    <t>https://occ-0-3017-3466.1.nflxso.net/dnm/api/v6/evlCitJPPCVCry0BZlEFb5-QjKc/AAAABY21ucyunKC60q0bsBa6iCn23R6pG9eh-6YqufowbNLApXySHuZlU3xaQA8Zegng7ouMG2BpZvcwFmFzZeGec2m-FQ.jpg?r=93a</t>
  </si>
  <si>
    <t>Cardinalul</t>
  </si>
  <si>
    <t>Movies Based on Real Life,Dramas</t>
  </si>
  <si>
    <t>https://occ-0-3017-3466.1.nflxso.net/dnm/api/v6/evlCitJPPCVCry0BZlEFb5-QjKc/AAAABakXcJVd1HHPcP58ZC_OIXYFqAIm3CWpXkUSHQttoBx0Tf2ijLwiC37wbx1j7P1oO-jESHLjXyTVL2IwXRRkWgxoAQ.jpg?r=61b</t>
  </si>
  <si>
    <t>Bucharest Nonstop</t>
  </si>
  <si>
    <t>https://occ-0-3017-3466.1.nflxso.net/dnm/api/v6/evlCitJPPCVCry0BZlEFb5-QjKc/AAAABYSQocsjJ9P8n5Mr7QTu38mv845Rvs-cv103XEdzcwVVwbwtzkMEEsJCsGC1yliOnxWoND8H-iZ-0xy2CudHOq-2mw.jpg?r=8de</t>
  </si>
  <si>
    <t>Love (ft. Marriage and Divorce)</t>
  </si>
  <si>
    <t>https://occ-0-1222-1001.1.nflxso.net/dnm/api/v6/evlCitJPPCVCry0BZlEFb5-QjKc/AAAABWVRhO8zjvtbst-NH2dgiM81Sib28IWLdNlM_QW2lxr-S4A1UjmJ6Xsm2hlaZWGvHF903CZZQt3lfyiTK7Wfa9A4IWOI445Y1v0A6km7PcjHxrJPtIaXJ_DB90su5m59AA_KRLxmXAm-QOToBtyHLLM_xqE9i23Ni5OwrFU.jpg?r=45d</t>
  </si>
  <si>
    <t>Secrets of the Three Kingdoms</t>
  </si>
  <si>
    <t>https://occ-0-4831-988.1.nflxso.net/dnm/api/v6/evlCitJPPCVCry0BZlEFb5-QjKc/AAAABaZutdoc-sTw8s1EBYa4OituvkVdbX47kfMRbLO5lWgSZibu5MNbvPhMzsAVemTaeFOs9F3583w_b4OLcBYwrqY_Mg.jpg?r=222</t>
  </si>
  <si>
    <t>So My Grandmaâ€™s a Lesbian!</t>
  </si>
  <si>
    <t>Romantic Comedies,LGBTQ Movies,Comedies,Romantic Movies,Spanish</t>
  </si>
  <si>
    <t>Lithuania,Poland,France,Iceland,Italy,Spain,Greece,Mexico,Czech Republic,Belgium,South Africa,Portugal,Hungary,Slovakia,Argentina,Sweden,Israel,Netherlands,Switzerland,Australia,Germany,United Kingdom,Turkey,India,Russia,Colombia,United States,Romania,Brazil,Canada</t>
  </si>
  <si>
    <t>Ãngeles ReinÃ©</t>
  </si>
  <si>
    <t>David Verdaguer, Ingrid GarcÃ­a Jonsson, VerÃ³nica ForquÃ©, Rosa Maria SardÃ </t>
  </si>
  <si>
    <t>https://occ-0-4039-769.1.nflxso.net/dnm/api/v6/evlCitJPPCVCry0BZlEFb5-QjKc/AAAABYZgkl2yaNWVUzWj2X6SY3zpLIBcbr3Zp6P-zCceeQ8d15pJ8XuTyaTvEts-UbJB_a3JA4fV7cEV2ZXJUUNk5iY85rLSpEuWSwobqGRaI0YHpdZ8aby69oR8kfE.jpg?r=f25</t>
  </si>
  <si>
    <t>Winter in Toky</t>
  </si>
  <si>
    <t>https://occ-0-2188-64.1.nflxso.net/dnm/api/v6/evlCitJPPCVCry0BZlEFb5-QjKc/AAAABT0z5sIRx1XWTsQvDrgOqMIBCZuM_X0h23x-l2-eRGeKkbOpXhROIOyx7xFJfOjlA8hosFk-XJFxGnyiwabbRgiL_A.jpg?r=7a1</t>
  </si>
  <si>
    <t>Yolki 6</t>
  </si>
  <si>
    <t>https://occ-0-2774-2773.1.nflxso.net/dnm/api/v6/evlCitJPPCVCry0BZlEFb5-QjKc/AAAABRzP4Oum5w7e8Ib4_GoorXHyfMROkbmU79BELTJZwpif64dIPx2bMwi7FJFqPUiPlV5lAtZ96Ho_LlsFi5eNYdWDdg.jpg?r=716</t>
  </si>
  <si>
    <t>The Case of the Deceased Dead</t>
  </si>
  <si>
    <t>https://occ-0-1489-1490.1.nflxso.net/dnm/api/v6/1lcgfy_NA26l7dfd356LqCUdNPM/AAAABY-BncnhLxuphmrpMqFWjxq7n4a2-5imYx55cL6sOutptdj395xr4bWmuVRLGbi-uQU0lLCvaO5RdAOqXEDD9QrJcqgKnGyuooh4e_JQm-y_X3w.jpg?r=86e</t>
  </si>
  <si>
    <t>Guerra de AlgodÃƒÂ£o</t>
  </si>
  <si>
    <t>https://occ-0-703-1380.1.nflxso.net/dnm/api/v6/evlCitJPPCVCry0BZlEFb5-QjKc/AAAABTyK4IPC-VhZ1RbAU4dZi5vSBSDyBeD4hESoNbCTsx1xUUHgASSV0Rgtp9VdpFu20R5Cjn4-BRwpXJTh6l0hPcByow.jpg?r=638</t>
  </si>
  <si>
    <t>Tasty Tales of the Food Truckers</t>
  </si>
  <si>
    <t>https://occ-0-2188-64.1.nflxso.net/dnm/api/v6/evlCitJPPCVCry0BZlEFb5-QjKc/AAAABfojaXy5_jXkhWlDELcFhK8xatKS4rVxbinUxD_Ipk38XVB73iaeacrbM4Hi_gNGvQ0Iq6oweqXdNOGO37t0jYFhJA.jpg?r=182</t>
  </si>
  <si>
    <t>The Romance of Hua Rong</t>
  </si>
  <si>
    <t>https://occ-0-1361-988.1.nflxso.net/dnm/api/v6/evlCitJPPCVCry0BZlEFb5-QjKc/AAAABakHSB5BoWedtTyzULJaHvcU4SMw0H7KkAPuezVbbYaqKNtp7V1cmwLs91j9rEKLcRR_A4B_nwkY3X3IrdoCjIc_nw.jpg?r=dcc</t>
  </si>
  <si>
    <t>Heavenly Sword and Dragon Slaying Sabre</t>
  </si>
  <si>
    <t>https://occ-0-1361-988.1.nflxso.net/dnm/api/v6/evlCitJPPCVCry0BZlEFb5-QjKc/AAAABaSjCyPs6OJNXOxlnheZpt39EpuozFPORdOoWbvV-9ykPH46AtPjW6DPi3EUPAHvib5uhOFcp8CygAcl1utqmoTcCw.jpg?r=085</t>
  </si>
  <si>
    <t>Tribhanga - Tedhi Medhi Crazy</t>
  </si>
  <si>
    <t>https://occ-0-2773-2774.1.nflxso.net/dnm/api/v6/evlCitJPPCVCry0BZlEFb5-QjKc/AAAABZ0Xobf8MUJzZXdvZvH-kZvyRcIz7nLZRRqGaR-yg74dwI4QCdu4mUCnfPJBTUOPwmpFV_Pl904UNfyTaIzvJzxdC_3kPGxN-ASF51Q-3QgpwH8HUaC_XDMq1kQ.jpg?r=f37</t>
  </si>
  <si>
    <t>O Ãšltimo Virgem</t>
  </si>
  <si>
    <t>Felipe Bretas, Rilson Baco</t>
  </si>
  <si>
    <t>L.G. BayÃ£o, Lipy Adler</t>
  </si>
  <si>
    <t>Ã‰verlley Santos, Fiorella Mattheis, Guilherme Prates, Lipy Adler</t>
  </si>
  <si>
    <t>https://occ-0-4493-3851.1.nflxso.net/dnm/api/v6/evlCitJPPCVCry0BZlEFb5-QjKc/AAAABfTMtVooThptflABBvjUofuJ_WMO80G1_gOhRxOO7Zy4p79Qp5pJrvAcoMJcKLqT85POnsmvM5XyDHKCvUhC4MatUg.jpg?r=02e</t>
  </si>
  <si>
    <t>Wer wenn nicht wir</t>
  </si>
  <si>
    <t>https://occ-0-1407-1348.1.nflxso.net/dnm/api/v6/evlCitJPPCVCry0BZlEFb5-QjKc/AAAABWQ5BuKAN8oCvHVecBnaz_WYjSkSaZ_9YGxQ1ZA0SLgh83OtS73vpsMdjIPs__EHKuonDQWVYIPG3zFJqdtCYloeRw.jpg?r=e69</t>
  </si>
  <si>
    <t>Partners for Justice</t>
  </si>
  <si>
    <t>https://occ-0-4039-2774.1.nflxso.net/dnm/api/v6/evlCitJPPCVCry0BZlEFb5-QjKc/AAAABQv4ijNSDt80Ea64OvVVMB0qqBcbe_zamIuFX96uZZVG8VEVKsKesO1bFws_XEMsIPqsU8mUWr4mTncwMQC3GIyKZA.jpg?r=221</t>
  </si>
  <si>
    <t>The Heartbreak Club</t>
  </si>
  <si>
    <t>Romantic Dramas,Romantic Comedies,Dramas,Comedies,Romantic Movies,Indonesian Movies</t>
  </si>
  <si>
    <t>Lithuania,Poland,France,Iceland,Italy,Spain,Greece,Canada,Czech Republic,Mexico,Belgium,South Africa,Portugal,Thailand,Hungary,Slovakia,Sweden,Israel,Netherlands,Australia,Switzerland,Germany,Brazil,Turkey,India,Malaysia,Hong Kong,Japan,United States,Russia,Colombia,Singapore,Argentina,United Kingdom,Romania</t>
  </si>
  <si>
    <t>Bagus Bramanti, Charles Gozali</t>
  </si>
  <si>
    <t>Bagus Bramanti, Gea Rexy</t>
  </si>
  <si>
    <t>Bhisma Mulia, Asri Welas, Fransisca Saraswati Puspa Dewi, Denira Wiraguna</t>
  </si>
  <si>
    <t>https://occ-0-4039-1500.1.nflxso.net/dnm/api/v6/evlCitJPPCVCry0BZlEFb5-QjKc/AAAABVX25PEReKqlu-Pp9ZxrCSfy0pK0aUWGd3bqNVxglxmvqULL7LJiea2zf133JWpbbbWTqLUZ2NSWxvHvk1FdnC4TLKBwLttN3cH6KUrZm1nqlzi_stBrUK7zJAY.jpg?r=e58</t>
  </si>
  <si>
    <t>The Tag-Along: The Devil Fish</t>
  </si>
  <si>
    <t>https://occ-0-395-988.1.nflxso.net/dnm/api/v6/evlCitJPPCVCry0BZlEFb5-QjKc/AAAABYRGlEhy4o52WvM_j9kcHapUStUI4NJ3FfQd7k3EcziezmfEGj-5_NdwpwkC11-AeD3kxS8cfxKfdnPn2Fg9CooSrw.jpg?r=954</t>
  </si>
  <si>
    <t>Tanda Tanya</t>
  </si>
  <si>
    <t>https://occ-0-4039-2774.1.nflxso.net/dnm/api/v6/evlCitJPPCVCry0BZlEFb5-QjKc/AAAABV_wKwizOqO6knr80dxFVPfxX2PC7hsblfiRCb4CxiPtSoLJlMQ88Mi8lUW9PXqY-0vstGtCBwD2JYrJDyuNDq9ANw.jpg?r=e6b</t>
  </si>
  <si>
    <t>Cells at Work! CODE BLACK</t>
  </si>
  <si>
    <t>Animation, Action, Comedy, Fantasy, Horror, Mystery, Sci-Fi</t>
  </si>
  <si>
    <t>Action Anime,Anime Series,Anime Based on Comics</t>
  </si>
  <si>
    <t>Junya Enoki</t>
  </si>
  <si>
    <t>https://occ-0-3187-3188.1.nflxso.net/dnm/api/v6/evlCitJPPCVCry0BZlEFb5-QjKc/AAAABYSE2jnC2-tLJNqEuikX4NlUPGhQBuabkQRSWGuA0WA-1Sysl7St3QoGPhYzJ6UFrkoyh46eysQMnSY-movgov0DimsMmzCBd7KCWccnGilhJ205lXYp3pZz1wGpSlxA-EUZ7jSkb_w.jpg?r=a02</t>
  </si>
  <si>
    <t>Bottom-Tier Character Tomozaki</t>
  </si>
  <si>
    <t>Anime Series,Comedy Anime,Romance Anime,School Anime,Anime based on Light Novels,Romantic Comedy Anime</t>
  </si>
  <si>
    <t>YÃ»ki Yaku</t>
  </si>
  <si>
    <t>https://occ-0-3187-3188.1.nflxso.net/dnm/api/v6/evlCitJPPCVCry0BZlEFb5-QjKc/AAAABW8vkjn8P3kQwIWM8enqEzdK_uWLEsaj0cbcy2b5pVgKs-efUxQrDq8xBQQq-WZgFYz-lC7KIHk7yA5Mza_fivATHHAAEps-29CJ8A51JhGuiwmPHk71gIdHXxGrc-WBSl1SrUuSqas.jpg?r=5de</t>
  </si>
  <si>
    <t>Vote for Kibera</t>
  </si>
  <si>
    <t>https://occ-0-1489-1490.1.nflxso.net/dnm/api/v6/1lcgfy_NA26l7dfd356LqCUdNPM/AAAABaTOGQ73yWeyE6agK5A0F0953uVexachKQI4X4mwYUmx80h9OBjCeuLx4j1ojwN1G79ScJwMcanfeEdgzc6Pao_TdCl6V6XRdaalr79wiv9zfMY.jpg?r=eb9</t>
  </si>
  <si>
    <t>Chris Rock Total Blackout: The Tamborine Extended Cut</t>
  </si>
  <si>
    <t>Political Comedies,Comedies,Stand-up Comedy</t>
  </si>
  <si>
    <t>Colombia,Lithuania,Poland,France,Iceland,Italy,Spain,Greece,Canada,Czech Republic,Belgium,Mexico,Portugal,South Africa,Hungary,Thailand,Slovakia,Singapore,Sweden,Netherlands,Argentina,Australia,Germany,Israel,Brazil,Turkey,Switzerland,India,United Kingdom,Hong Kong,Malaysia,Japan,United States,Russia,Romania,South Korea</t>
  </si>
  <si>
    <t>Chris Rock</t>
  </si>
  <si>
    <t>https://occ-0-2612-3933.1.nflxso.net/dnm/api/v6/evlCitJPPCVCry0BZlEFb5-QjKc/AAAABTaSLW1ZY-JfatzrxpJW1zvKcWNhMyLiTALrfynHge22jh65DyADHum2Pdlzs8g5Auvt8Aft7I8PleEuq_Y7E6G-Zg3b1BpAGc-OrT0imwixHxVun7_fRxkUdfE.jpg?r=289</t>
  </si>
  <si>
    <t>Seitokai Yakuindomo the Movie</t>
  </si>
  <si>
    <t>Anime Movies,Comedies,Comedy Anime,Japanese Movies,School Anime,Anime Based on Comics</t>
  </si>
  <si>
    <t>Hiromitsu Kanazawa</t>
  </si>
  <si>
    <t>Hiromitsu Kanazawa, Tozen Ujiie</t>
  </si>
  <si>
    <t>YÃ´ko Hikasa, Satomi Sato, Sayuri Yahagi, ShintarÃ´ Asanuma</t>
  </si>
  <si>
    <t>https://occ-0-3187-3188.1.nflxso.net/dnm/api/v6/evlCitJPPCVCry0BZlEFb5-QjKc/AAAABZKjN1m_iuX-sU8bcNjiVx2pUULGLzebXfKOnfwIoo5g1iLoxcyHyf7lC9CQEi3ctV6j-3rPJd2JDt0p-EEUh2z-pA.jpg?r=bab</t>
  </si>
  <si>
    <t>Momenti di trascurabile felicitÃ </t>
  </si>
  <si>
    <t>https://occ-0-3138-2581.1.nflxso.net/dnm/api/v6/evlCitJPPCVCry0BZlEFb5-QjKc/AAAABRMgKAZ0HBaIlpqpJIfsklQI6RyfAAvHS0vl7y9yNi28Dm-YF_KFNQpMClEkqejIpvV94FAwTZeFWJhrga1HfBh8fg.jpg?r=da4</t>
  </si>
  <si>
    <t>Mother Gamer</t>
  </si>
  <si>
    <t>Action &amp; Adventure,Teen Films,Comedies,Action Comedies,Thai Comedies,Thai Films,Thai Action &amp; Adventure,Asian Action Films</t>
  </si>
  <si>
    <t>Yanyong Kuruangkura</t>
  </si>
  <si>
    <t>Tonhon Tantivejakul, Lapat Ngamchaweng, Thanabat Ngamkamolchai, Piyada Akaraseni</t>
  </si>
  <si>
    <t>https://occ-0-1983-64.1.nflxso.net/dnm/api/v6/evlCitJPPCVCry0BZlEFb5-QjKc/AAAABfzA8s6jHiUHr8joijd0vNV9RND0b7MBUSgCuVzUYM5tJBh3YayOGXX2tUrTVcZ8HPDYG6eD2H2jkuiDNF0KXB7e_g.jpg?r=f12</t>
  </si>
  <si>
    <t>TurbulÃƒÂªncia</t>
  </si>
  <si>
    <t>https://occ-0-636-185.1.nflxso.net/dnm/api/v6/evlCitJPPCVCry0BZlEFb5-QjKc/AAAABTYB_laWPEnDRPoXhrdPi2iv-_xNmB0kDfS0ZCrti1wRJyMW_COx6tEzo1kFSRZ4RJ7swtYPq8a3YpcCkG-d8gjGOA.jpg?r=f38</t>
  </si>
  <si>
    <t>2.43: Seiin High School Boys Volleyball Team</t>
  </si>
  <si>
    <t>Drama Anime,Anime Series,Sports Anime,School Anime,TV Shows Based on Books</t>
  </si>
  <si>
    <t>Shouta Aoi</t>
  </si>
  <si>
    <t>https://occ-0-993-988.1.nflxso.net/dnm/api/v6/evlCitJPPCVCry0BZlEFb5-QjKc/AAAABRhvTFbpIUcOKf7O8rOhHSbTocyWauQfeyiUm7LidK9NDuml8KulidS_bvribYY5pMZ3IcPiiMCVRGijrbpPB0dz2sz7SQC4chumsy3KMe0YAqG67a0q790djU62CmVve_OpZZeHBcw.jpg?r=cf1</t>
  </si>
  <si>
    <t>Is Love Enough? Sir</t>
  </si>
  <si>
    <t>https://occ-0-768-769.1.nflxso.net/dnm/api/v6/evlCitJPPCVCry0BZlEFb5-QjKc/AAAABRfBpcWDu8s6i2_4_L2iRQdXlAlJFEWrSuh4oszTFtk3RWu3PO79w3rRogdWxyC2fkEykPU41j9aowVCTgM828z20A.jpg?r=d92</t>
  </si>
  <si>
    <t>Stuck Apart</t>
  </si>
  <si>
    <t>Dark Comedies,Dramas,Comedies,Turkish Movies</t>
  </si>
  <si>
    <t>Durul Taylan, Yagmur Taylan</t>
  </si>
  <si>
    <t>Durul Taylan, Yagmur Taylan, Berkun Oya</t>
  </si>
  <si>
    <t>Binnur Kaya, Haluk Bilginer, Ã–ner Erkan, Engin GÃ¼naydin</t>
  </si>
  <si>
    <t>https://occ-0-768-769.1.nflxso.net/dnm/api/v6/evlCitJPPCVCry0BZlEFb5-QjKc/AAAABRxsOHlJ4gREpJpWfVPndJuareLuJlRbZwyFfMsQqLwYMezjXkleJJrfe6xwGKhNwlHHxWTTBt2uGnzizPKipcAqOT7nNzvgcZEQUSxzeCFb3lbILDMm3W0D3OI.jpg?r=b2e</t>
  </si>
  <si>
    <t>Pretend Itâ€™s a City</t>
  </si>
  <si>
    <t>Biographical Documentaries,Social &amp; Cultural Docs,Docuseries,US TV Shows</t>
  </si>
  <si>
    <t>Alec Baldwin, Michael Alexis Palmer, Fran Lebowitz, Martin Scorsese</t>
  </si>
  <si>
    <t>https://occ-0-768-769.1.nflxso.net/dnm/api/v6/evlCitJPPCVCry0BZlEFb5-QjKc/AAAABU2AIOL636YONMI-dHk6cSVIYPlFplZnv1V_yTLg6UxiU4Xda19MhvELRVBKTcxOb7nn-qXcCFBRB4BcsQfLL0M3s9zdLDXI0jovHNBVKNRNhYznwvZbIxdO97U.jpg?r=acd</t>
  </si>
  <si>
    <t>Mighty Little Bheem: Kite Festival</t>
  </si>
  <si>
    <t>TV Comedies,TV Cartoons,Kids&amp;#39; TV,Indian TV Shows</t>
  </si>
  <si>
    <t>Aranya Kaur</t>
  </si>
  <si>
    <t>https://occ-0-768-769.1.nflxso.net/dnm/api/v6/evlCitJPPCVCry0BZlEFb5-QjKc/AAAABQTSFM16ReOwffLs7XqNBM5Dpf5zVbNy7GF4GYAj-vueBlK6THJqr_XIUOZL6VFX4zL-UlwjtLVnpGPWK7MEddcMIJ8u2P_J8463eyj34bdlusjvfVatWxO8hpM.jpg?r=db1</t>
  </si>
  <si>
    <t>Creating The Queens Gambit</t>
  </si>
  <si>
    <t>https://occ-0-768-769.1.nflxso.net/dnm/api/v6/evlCitJPPCVCry0BZlEFb5-QjKc/AAAABV7OzRqkDjmrsgggdE9pBfFzFESeL6N2du0aYUwLf43n7MdYhYO3tI9_OqlNrojSBpgWZDgz4n_Sn48LvyO0oKBO-DXL4o7uzUq6c1icHIYFNgAWBrOQR1k7mBM.jpg?r=de5</t>
  </si>
  <si>
    <t>The Bad Guys: Reign of Chaos</t>
  </si>
  <si>
    <t>https://occ-0-1223-64.1.nflxso.net/dnm/api/v6/1lcgfy_NA26l7dfd356LqCUdNPM/AAAABTJ2UfLKO_2iTHe24FDw6368jB79EAP9zXl0yTMLMY6KnyYkrPh9T3YzkuuIrxIsLkQMHVvs0_t5Df4bswUxC4voZC-GRqkjO8LyJCAQXbnv5as.jpg?r=558</t>
  </si>
  <si>
    <t>The Snow Queen 4</t>
  </si>
  <si>
    <t>https://occ-0-2508-2706.1.nflxso.net/dnm/api/v6/evlCitJPPCVCry0BZlEFb5-QjKc/AAAABXUX7VliqBeb6gwTojLgFEqr8g1nXag4LFmsfGdYHDvsYS1Q31GpMZvW9NTOUfh7s2KJT2azMlFXSSHeix3BkjaeNQ.jpg?r=5e0</t>
  </si>
  <si>
    <t>Heroes. Battle-hardened in the North</t>
  </si>
  <si>
    <t>https://occ-0-768-769.1.nflxso.net/dnm/api/v6/evlCitJPPCVCry0BZlEFb5-QjKc/AAAABWjkbRaCA4kgm9iEmM_8_IhDtlfjkTVxd0gDTlfybyJTrrHsKDMJ2ZwZ42lqIFSetjUe5MaEHZtZKOdqiU6tWvfS2g.jpg?r=ce3</t>
  </si>
  <si>
    <t>Ratones Paranoicos: The Band that Rocked Argentina</t>
  </si>
  <si>
    <t>https://occ-0-360-358.1.nflxso.net/dnm/api/v6/evlCitJPPCVCry0BZlEFb5-QjKc/AAAABW2M4hbMt7g0irUxFnGBZ26P8E5LgUQp9kPQ4t_UDFSTyCWYFB8DCWed6XSJ50HvR1XMaqt4B28iKauQOZQDiKM4k9FhLz_rlZRkbToqCB7wf3e8JKE5kzmWSHs.jpg?r=9f8</t>
  </si>
  <si>
    <t>L.A.â€™s Finest</t>
  </si>
  <si>
    <t>https://occ-0-293-999.1.nflxso.net/dnm/api/v6/1lcgfy_NA26l7dfd356LqCUdNPM/AAAABTHY8D1py3SNVgXUX7J_i7bfBYF9WufaxZ59MXYY5NcQ7EYtWcSLDiF_yiVC7Vs125eptBzsQuDBxdxT9SW5E68fWVoWXeuhj7hXgH9uR4J7CGQ.jpg?r=3ea</t>
  </si>
  <si>
    <t>ÐšÑ€ÐµÑÑ‚Ñ‹</t>
  </si>
  <si>
    <t>https://occ-0-2774-2773.1.nflxso.net/dnm/api/v6/evlCitJPPCVCry0BZlEFb5-QjKc/AAAABcFMIUIZSiTQon5oC70dx1f4td6kNkjmb_AWWoTtvk7OQISTKaDpIySSLWDoXDFKuHlKx4FS1IRwpDEcrZwZtkxVXw.jpg?r=60a</t>
  </si>
  <si>
    <t>The Snake and the Ladder</t>
  </si>
  <si>
    <t>https://occ-0-2616-2773.1.nflxso.net/dnm/api/v6/evlCitJPPCVCry0BZlEFb5-QjKc/AAAABSYyOBc9aF0IAAJlU6vzXGxmffR6DX2oWorqIZ5OJ1f3EYUDTqkkMswGZnL011ZnP1V-VJv9w6_wdD_-zxKJqIGVUA.jpg?r=45a</t>
  </si>
  <si>
    <t>Film Thaqafi</t>
  </si>
  <si>
    <t>https://occ-0-2616-2773.1.nflxso.net/dnm/api/v6/evlCitJPPCVCry0BZlEFb5-QjKc/AAAABewvuicU8TiBZDQDNDv0rQ96espYQzUkuurOr_y6vbM_y41wMOovi_r9-Auh2RX5tJ5HBanl_ZvLJhv1QNI5A8ml3g.jpg?r=1e2</t>
  </si>
  <si>
    <t>A Citizen, A Detective &amp; A Thief</t>
  </si>
  <si>
    <t>https://occ-0-2616-2773.1.nflxso.net/dnm/api/v6/evlCitJPPCVCry0BZlEFb5-QjKc/AAAABUD1CWl0R0bdgaHLdy8Hi2fmtM0sm3KxRqR6GCkgOM_qJDBUXmhD41chctbOCdYeA1m87vtlU8WXdClhLSRSW8kH8w.jpg?r=968</t>
  </si>
  <si>
    <t>Il Primo re</t>
  </si>
  <si>
    <t>https://occ-0-1928-2581.1.nflxso.net/dnm/api/v6/evlCitJPPCVCry0BZlEFb5-QjKc/AAAABZyYVzdxaV5RXDONn_RCeGjh2zYpy0LU8SaDD-tdo9extSEXrYTdQ6NjKH8gQHVPKq7_6p-WjR6RO8l-E9cK7na_WA.jpg?r=14f</t>
  </si>
  <si>
    <t>Max et les ferrailleurs</t>
  </si>
  <si>
    <t>https://occ-0-56-55.1.nflxso.net/dnm/api/v6/evlCitJPPCVCry0BZlEFb5-QjKc/AAAABVX1CAFiMxn8JSPcBAtxxZ7GrXEqQ8yloibA_hAwt1jIyLqWgV__D1a-9RgNVeljcp_Lcbj6ivWW2q7KL64OT4G16Q.jpg?r=65c</t>
  </si>
  <si>
    <t>Strawberry 100%</t>
  </si>
  <si>
    <t>Anime Series,Comedy Anime,Teen Romance,Romance Anime,School Anime,Anime Based on Comics,Romantic Comedy Anime</t>
  </si>
  <si>
    <t>Kenichi Suzumura</t>
  </si>
  <si>
    <t>https://occ-0-988-993.1.nflxso.net/dnm/api/v6/evlCitJPPCVCry0BZlEFb5-QjKc/AAAABSwayu3Py9E2RXcJo4TUBmnyR1D5tkZ9Kg-GZvptP6fELLUYjTQjJUn5_HKJXTHMM1SZUMCnEo0tfXmFkeX0bGVTBA.jpg?r=e72</t>
  </si>
  <si>
    <t>Ossans Love ã€œLove or DEADã€œ</t>
  </si>
  <si>
    <t>https://occ-0-988-993.1.nflxso.net/dnm/api/v6/evlCitJPPCVCry0BZlEFb5-QjKc/AAAABU46_m34mmNGbX33YRZwsiyNghB2pBTjE7RJp52G52cfkfxn1QcVgTo8Kw1hSUTfF_3K_eeiqYjxlchDFxPwfwYZ1A.jpg?r=847</t>
  </si>
  <si>
    <t>Parasite: Black-and-White Edition</t>
  </si>
  <si>
    <t>https://occ-0-988-993.1.nflxso.net/dnm/api/v6/evlCitJPPCVCry0BZlEFb5-QjKc/AAAABWF6pUOsJ-KrfU1jNrD6z99dDy9GV5zV0bCEJJIw1jbFvMGWuG6NnQ14Jm7PudBgSKideVAb9Al-Gicw_uurzTEh-Q.jpg?r=596</t>
  </si>
  <si>
    <t>Nelly and Monsieur Arnaud</t>
  </si>
  <si>
    <t>https://occ-0-1489-1490.1.nflxso.net/dnm/api/v6/evlCitJPPCVCry0BZlEFb5-QjKc/AAAABXZGnFfYKw8OC5FqDuKRVMGAHtnlS6eP035DpQpNh8vXB0FR7aVrfVZ2xC-aK5_5qhlFClh7hSMCGSuiy2i8R5LmWA.jpg?r=af1</t>
  </si>
  <si>
    <t>Vincent, FranÃ§ois, Paul and the Others</t>
  </si>
  <si>
    <t>GÃ©rard Depardieu, Serge Reggiani, Yves Montand, Michel Piccoli</t>
  </si>
  <si>
    <t>https://occ-0-1489-1490.1.nflxso.net/dnm/api/v6/evlCitJPPCVCry0BZlEFb5-QjKc/AAAABfiOGg1In-gLkDQFG6nUYlhkGBqj0rdqdjiumW5fxSgk7ZO1kPq3zcJ6O55vp0EzYdB_uZB69wgCxaxFtjrlvgfVMA.jpg?r=f82</t>
  </si>
  <si>
    <t>A Man Amidst Bees</t>
  </si>
  <si>
    <t>https://occ-0-78-987.1.nflxso.net/dnm/api/v6/evlCitJPPCVCry0BZlEFb5-QjKc/AAAABe18w0fmSFUnpe8Xr9AoAkYvf6dSRkySUroTbg44ZY5ODz_CBz49Pnf6fOJYAtpsa43hl6RFlAfoTssflJidvGnY3g.jpg?r=583</t>
  </si>
  <si>
    <t>Dress to Wed</t>
  </si>
  <si>
    <t>https://occ-0-78-987.1.nflxso.net/dnm/api/v6/evlCitJPPCVCry0BZlEFb5-QjKc/AAAABQurdqkRoLqbNsqe1E-stfW4Q9lo_lrnVksXFmC3MZg57tEho-__EUoAMxG2sX5rZlYx2c1LAOMSUvjOZppPH942jg.jpg?r=ccb</t>
  </si>
  <si>
    <t>Sanne Wallis de Vries - GUT</t>
  </si>
  <si>
    <t>https://occ-0-1489-1490.1.nflxso.net/dnm/api/v6/evlCitJPPCVCry0BZlEFb5-QjKc/AAAABSXtZsZrGd9eWW3djXoLwiLxX-AIoIhRMaL0-Sa9L0LjHEhkyJ6GybXy5GIK8MlLYHr3J9T5AWsfbVSsX7DZwyWiBg.jpg?r=0fe</t>
  </si>
  <si>
    <t>Ronald Snijders - Groot Succes 2</t>
  </si>
  <si>
    <t>https://occ-0-1489-1490.1.nflxso.net/dnm/api/v6/evlCitJPPCVCry0BZlEFb5-QjKc/AAAABfE2nJETWFfxovd24zddt8ezLSNHqFkghIPiTBu8H4H-qYY-iWi4TnvakUGMHUNo7xvf3Hw0CLlg2M86dk3cvHLfXQ.jpg?r=c14</t>
  </si>
  <si>
    <t>Peter Pannekoek: Later Was Alles Beter</t>
  </si>
  <si>
    <t>Peter Pannekoek</t>
  </si>
  <si>
    <t>https://occ-0-1489-1490.1.nflxso.net/dnm/api/v6/evlCitJPPCVCry0BZlEFb5-QjKc/AAAABVwVqHvWhNnbzoKHLcDGdPYkEXVq-Om5drKZ4HKKgPBYuXAGpCNinZ81BrMjfV_bVgXBm6qYiD2zAdgrVAygqVxMVw.jpg?r=caa</t>
  </si>
  <si>
    <t>Kees van Amstel - De man die ik niet wilde worden</t>
  </si>
  <si>
    <t>https://occ-0-1489-1490.1.nflxso.net/dnm/api/v6/evlCitJPPCVCry0BZlEFb5-QjKc/AAAABf-Prc4ZTmpzrMICepKobuTezMkwM742vIrRy9eUZvCktBr3M47RsG-SXqIH6lvWih0mKzgWQJErsFGDa-ZzC-8dyA.jpg?r=e19</t>
  </si>
  <si>
    <t>Katinka Polderman -Polderman Draagt een Steentje Bij</t>
  </si>
  <si>
    <t>https://occ-0-1489-1490.1.nflxso.net/dnm/api/v6/evlCitJPPCVCry0BZlEFb5-QjKc/AAAABYEP_oiGIRlWMkRwB5KnX9V0Mvl_zSaTxzXWHC6ukgSUlj6utY3srh9295lG6VUfVpP_3HuNRj67aIn3Gk8Xyi8glQ.jpg?r=7b9</t>
  </si>
  <si>
    <t>Lebbis - De Ervaring (De Bovengrens II)</t>
  </si>
  <si>
    <t>https://occ-0-1489-1490.1.nflxso.net/dnm/api/v6/evlCitJPPCVCry0BZlEFb5-QjKc/AAAABTmSxvsXoWepTy7njLK5ffjFdGB6JtQ0tdLkip9KbP0GDs7XymWSScdpOh2fREN9iGHzKLHDcVZtXyAamR0WXyaxPA.jpg?r=695</t>
  </si>
  <si>
    <t>Javier Guzman: Delirium 2</t>
  </si>
  <si>
    <t>https://occ-0-1489-1490.1.nflxso.net/dnm/api/v6/evlCitJPPCVCry0BZlEFb5-QjKc/AAAABZl30wZH7VI_viPX1lUrevFSbZNTi9z_zNApq1D3zAfjTfwhXt21Mm7RvGS6QtAyh_TYqJPwDqbGRSGez9pB1M0FJg.jpg?r=3c5</t>
  </si>
  <si>
    <t>Fabian Franciscus - Vlafeest</t>
  </si>
  <si>
    <t>https://occ-0-1489-1490.1.nflxso.net/dnm/api/v6/evlCitJPPCVCry0BZlEFb5-QjKc/AAAABVIMDPzNTrefslOp64oDFOa53S5MB2IFWZqjZiyVVUNT3W-Yd3OG4PD8vzqRfx3qty1UDmhf4aWDnwdkWNJhzgShnw.jpg?r=15c</t>
  </si>
  <si>
    <t>Alex Ploeg - Ultimatum</t>
  </si>
  <si>
    <t>https://occ-0-1489-1490.1.nflxso.net/dnm/api/v6/evlCitJPPCVCry0BZlEFb5-QjKc/AAAABVnZe-AES8XcaBrfMbq1xWFw3X3ulyG-58rjK5u4QMkDFPIOHBmfQJFH6sRuzxUZqjlWbhYvYuEr-F1fv73PThfsTg.jpg?r=06d</t>
  </si>
  <si>
    <t>Rent-a-Person Who Does Nothing</t>
  </si>
  <si>
    <t>https://occ-0-3292-988.1.nflxso.net/dnm/api/v6/evlCitJPPCVCry0BZlEFb5-QjKc/AAAABYELrsz-Ne_Alahzo7OayyBT2T-6Bv3vQW3m-HTh0Bizrd-SBtgHUjR09iRouCfTrELc-tmPqo2BAHr_ZUsv_QCBYg.jpg?r=a77</t>
  </si>
  <si>
    <t>Les MisÃ©rables</t>
  </si>
  <si>
    <t>Drama, History, Musical, Romance, War</t>
  </si>
  <si>
    <t>Social Issue Dramas,Dramas,French</t>
  </si>
  <si>
    <t>Victor Hugo, Herbert Kretzmer, Claude-Michel SchÃ¶nberg, Alain Boublil, William Nicholson</t>
  </si>
  <si>
    <t>Russell Crowe, Amanda Seyfried, Hugh Jackman, Anne Hathaway</t>
  </si>
  <si>
    <t>$148,809,770</t>
  </si>
  <si>
    <t>Working Title Films, Cameron Mackintosh</t>
  </si>
  <si>
    <t>https://occ-0-576-299.1.nflxso.net/dnm/api/v6/evlCitJPPCVCry0BZlEFb5-QjKc/AAAABQFid_1aWc9ruRHJas25FVf_FRaZn8TFVWRKIHwVO9-eumH1xy85Tz2A0XpeKlH0eQR_ofGRwMfIhamiI131SVhxVg.jpg?r=2bc</t>
  </si>
  <si>
    <t>Transformers: War for Cybertron: Earthrise</t>
  </si>
  <si>
    <t>https://occ-0-1433-1432.1.nflxso.net/dnm/api/v6/evlCitJPPCVCry0BZlEFb5-QjKc/AAAABZVVGQtI_ta6pXfKwpsM_tcvp3rSogRB6qt2gOe_Iey9I57oZnIhkS52wVOCpCUExR5zAwzN316S76uA5QGWabIdYv621Xufr5Lxilzg3in0kyfoXqY51sqiEYs.jpg?r=dcd</t>
  </si>
  <si>
    <t>Too Handsome to Handle</t>
  </si>
  <si>
    <t>Romantic Dramas,Teen Movies,Romantic Comedies,Dramas,Comedies,Romantic Movies,Indonesian Movies</t>
  </si>
  <si>
    <t>Poland,Italy,Spain,Greece,Czech Republic,Belgium,Portugal,South Africa,Hungary,Slovakia,Sweden,Netherlands,Australia,Germany,Switzerland,Turkey,United Kingdom,Hong Kong,Japan,Iceland,Canada,Mexico,Argentina,Brazil,United States,France,Thailand,Singapore,Lithuania,India,Israel,Malaysia,Russia,Colombia,Romania</t>
  </si>
  <si>
    <t>Sabrina Rochelle Kalangie</t>
  </si>
  <si>
    <t>Nurita Anandia W., Muhammad Ahmes Avisiena Helvin, Sabrina Rochelle Kalangie, Savenia Melinda Sutrisno</t>
  </si>
  <si>
    <t>Nikita Willy, Ari Irham, Calvin Jeremy, Rachel Amanda</t>
  </si>
  <si>
    <t>https://occ-0-1433-1432.1.nflxso.net/dnm/api/v6/evlCitJPPCVCry0BZlEFb5-QjKc/AAAABafhA7ot7oQb9DCcb0p8asSncMFUHKKdwgf6KgCNaEGyVTbJxxEFEFrNe_iiuXOuy9WH7kVV9-OrpqEIntju7APwwg.jpg?r=b89</t>
  </si>
  <si>
    <t>SanPa: Sins of the Savior</t>
  </si>
  <si>
    <t>Historical Documentaries,Crime Documentaries,Docuseries,Italian TV Shows</t>
  </si>
  <si>
    <t>Antonio Boschini, Walter Delogu, Fabio Cantelli, Vincenzo Andreucci</t>
  </si>
  <si>
    <t>https://occ-0-1433-1432.1.nflxso.net/dnm/api/v6/evlCitJPPCVCry0BZlEFb5-QjKc/AAAABdv66pDtQGHoaz4ckgoRLw6WC3Nn-NW5QPeIr4lxgmkEo-guuyPEy1fA6wLZ3V09paxrWbFS32mfPT25jhtGZrUCTEos8sDwSMVNsawT8QxNoepSsG_oZu3swAI.jpg?r=138</t>
  </si>
  <si>
    <t>ÐŸÐ¾ÑÐ»Ðµ Ñ‚ÐµÐ±Ñ</t>
  </si>
  <si>
    <t>https://occ-0-768-769.1.nflxso.net/dnm/api/v6/evlCitJPPCVCry0BZlEFb5-QjKc/AAAABbMXV0_vjM3DDFu5Iz5h1YLE8IqpZci8DpVMhFCl2Qqc4ODf7S5Bte8f9GSv4mMtyR0p8PUXmiEZs83bUgHSNaw50Q.jpg?r=595</t>
  </si>
  <si>
    <t>ÐœÐ°Ñ€Ð°Ñ„Ð¾Ð½</t>
  </si>
  <si>
    <t>https://occ-0-768-769.1.nflxso.net/dnm/api/v6/evlCitJPPCVCry0BZlEFb5-QjKc/AAAABVvGr8UV4MmY2BdVMsKmDi0vlTDB5LFJPzCroZcAirDghRzgla8IscIcUQ_NU53kcq7Iu0DIV2maM9g3-ece4wmUTw.jpg?r=5fe</t>
  </si>
  <si>
    <t>Ð’Ð¾Ð¶Ð´ÑŒ Ñ€Ð°Ð·Ð½Ð¾ÐºÐ¾Ð¶Ð¸Ñ…</t>
  </si>
  <si>
    <t>https://occ-0-768-769.1.nflxso.net/dnm/api/v6/evlCitJPPCVCry0BZlEFb5-QjKc/AAAABWlPgsuH-NldATPRtwUuVZfdOcMVAT0vvP0SvsPNmfwtzyMT3sDpPgKYuIokv4TXTV4yFQ9k_SY8_x-xpt22LS5Cpw.jpg?r=f0b</t>
  </si>
  <si>
    <t>Kiss Them All! 2</t>
  </si>
  <si>
    <t>https://occ-0-768-769.1.nflxso.net/dnm/api/v6/evlCitJPPCVCry0BZlEFb5-QjKc/AAAABcGTP5jXqCopuUqH9xveS1DALMEXXfDhg3IEDNT2slb1FpIPUV8B0UjVUBHyRIGnmyU25PXh36nbUQVCmBch-zQDyg.jpg?r=44b</t>
  </si>
  <si>
    <t>Kiss Them All!</t>
  </si>
  <si>
    <t>https://occ-0-768-769.1.nflxso.net/dnm/api/v6/evlCitJPPCVCry0BZlEFb5-QjKc/AAAABaw5MLNSOcP6DFf6qFsXSMtXriVs2FDpwvbY2Ndhx2PmfrUVOxS-Nxi8O0r8gFr7fxGwdjprR05JfBZhUO3qDhtvUw.jpg?r=e2e</t>
  </si>
  <si>
    <t>What Happens to My Family?</t>
  </si>
  <si>
    <t>https://occ-0-2851-2774.1.nflxso.net/dnm/api/v6/evlCitJPPCVCry0BZlEFb5-QjKc/AAAABa-kouUemgNlMS7JLTAjtelone8biZLTsdtTyfqUQy7fyWi_zDHwOJf44buTpxnBogT607sHNP7rwHYUXWzqJY7o3A.jpg?r=44c</t>
  </si>
  <si>
    <t>Gameboys Level-Up Edition</t>
  </si>
  <si>
    <t>https://occ-0-2851-2774.1.nflxso.net/dnm/api/v6/evlCitJPPCVCry0BZlEFb5-QjKc/AAAABTCfdS8hpl9Wjz7hl2gmDicRC4RZPt-lTZdNhKpawFPLdvjPfKSdSIcBltxNgHAJvUxSwzEuX-7MDU1m1G2bA3y2sg.jpg?r=e08</t>
  </si>
  <si>
    <t>NapszÃ¡llta</t>
  </si>
  <si>
    <t>https://occ-0-1489-1490.1.nflxso.net/dnm/api/v6/evlCitJPPCVCry0BZlEFb5-QjKc/AAAABcD3HjlndUpcDc_cKi0EWIByeCK_6izcpHCBbby898ncF_U4fMwwAipR4_RjZhvHI06qSe2yKttHyTrjlGl9XxtT7w.jpg?r=110</t>
  </si>
  <si>
    <t>Pinkfong Top Chart Show</t>
  </si>
  <si>
    <t>https://occ-0-1361-988.1.nflxso.net/dnm/api/v6/evlCitJPPCVCry0BZlEFb5-QjKc/AAAABbtdz9vbU2oZs4EvNRBHFWW5e6IwsryUVVtToH5tFgIJimYaY-J47Lc6nKP5CJGvuTZBqPlCVdG_XaECuaWjT--B_w.jpg?r=ebf</t>
  </si>
  <si>
    <t>A Moment of Romance 2</t>
  </si>
  <si>
    <t>https://occ-0-1361-988.1.nflxso.net/dnm/api/v6/evlCitJPPCVCry0BZlEFb5-QjKc/AAAABVoEZlOtJ_T912xBVR1Q2-dTT-E1el-x43hGquzWPXWggfht17ixfCqzGIO4TpPgH8KNEVjbrV2uwajf7XTxUBoLrg.jpg?r=a7f</t>
  </si>
  <si>
    <t>Boys Over Flowers Final: Theatrical Cut</t>
  </si>
  <si>
    <t>https://occ-0-1361-988.1.nflxso.net/dnm/api/v6/evlCitJPPCVCry0BZlEFb5-QjKc/AAAABaqREHEZRZEWx0DWVrPiqTFlYSIb13wGS3ej7ivKY1Fvb8u_qBa1PXlKOJ35vrmCjbNUaq8Htu4zGoJXF-VclqyaEA.jpg?r=f84</t>
  </si>
  <si>
    <t>The First Issue</t>
  </si>
  <si>
    <t>https://occ-0-1361-988.1.nflxso.net/dnm/api/v6/evlCitJPPCVCry0BZlEFb5-QjKc/AAAABdGy3GVUZBKW-CvrP2XcWzcqPxktSC2IpzMD-KBK0Ua2i9wU-Sj7W8hvG4XUpshRGyyK8hGN2TSpsWhQMhFUxbWz8w.jpg?r=e02</t>
  </si>
  <si>
    <t>A Daytime Picnic</t>
  </si>
  <si>
    <t>https://occ-0-1361-988.1.nflxso.net/dnm/api/v6/evlCitJPPCVCry0BZlEFb5-QjKc/AAAABfq6qKvqp_Jzx0LJRF8IK1a8CMPb8qDCMTvKPE53oyIoYiTXKLDYHyViV6Uu22Em3D2c-DF6nBTk_G9rvk6AD3QHow.jpg?r=4dd</t>
  </si>
  <si>
    <t>Pipuru-Started marrying with AI</t>
  </si>
  <si>
    <t>https://occ-0-993-988.1.nflxso.net/dnm/api/v6/evlCitJPPCVCry0BZlEFb5-QjKc/AAAABeAGqjnx43fcNRM4hkDMWtLcRbF2L8sNFFcIXmbpMzcPyeCGCpKZ8ClhhBd69rFShOWUK5zWN4xr0wycZ5Wd5eyydw.jpg?r=59d</t>
  </si>
  <si>
    <t>Kakegurui â€“ Compulsive Gambler</t>
  </si>
  <si>
    <t>https://occ-0-993-988.1.nflxso.net/dnm/api/v6/evlCitJPPCVCry0BZlEFb5-QjKc/AAAABcc-eAdqO9zf2-_e-PCuo2M5crF-D-FEQNcVDUXTJ3d78-PBvWvR6Df1p4Ucd4G_qPnl3pOQhO5pW5MKcteh1R6EBA.jpg?r=b82</t>
  </si>
  <si>
    <t>LEGO DC SHAZAM: MAGIC AND MONSTERS</t>
  </si>
  <si>
    <t>https://occ-0-2567-2568.1.nflxso.net/dnm/api/v6/evlCitJPPCVCry0BZlEFb5-QjKc/AAAABRm3_qqz7Pl_v5cembQXyo3QH4ShISEWbDjcE7xTPUd4MnBgCLhY2G6_Y6W1N-KFDTgF40VPSGF6clwK67q_8DDKVg.jpg?r=0ee</t>
  </si>
  <si>
    <t>Truth Reveals</t>
  </si>
  <si>
    <t>https://occ-0-2340-64.1.nflxso.net/dnm/api/v6/evlCitJPPCVCry0BZlEFb5-QjKc/AAAABTl49EiSMQUiFN3ryR7XJ-jZgOJoTQ5fnrU2qKP9OO4ircefatNXIY4PLseaTlYLpM3CMmpVL6Z4LF7cFGIxnPdjMw.jpg?r=626</t>
  </si>
  <si>
    <t>The Model Murders</t>
  </si>
  <si>
    <t>https://occ-0-3466-3467.1.nflxso.net/dnm/api/v6/evlCitJPPCVCry0BZlEFb5-QjKc/AAAABeX2LiUk1781fb_i8sada-zlzCr9cibfclQlXF0dg7Fk0Ku5-k8Kak-zu45Al9vYq8gXswyUFDqWrb33Z7JbOpRYVA.jpg?r=c81</t>
  </si>
  <si>
    <t>Lineage of Lies</t>
  </si>
  <si>
    <t>https://occ-0-3466-3467.1.nflxso.net/dnm/api/v6/evlCitJPPCVCry0BZlEFb5-QjKc/AAAABbyH5tWrmgl8MG5-rVHWLmQnQuOmxCnK6Pbfsbvm3-sQqrDw09UDDk5pmeRw0c7wsFFgUa2kP5xciojOBfh5pFQ2UA.jpg?r=78c</t>
  </si>
  <si>
    <t>Les crevettes pailletÃ©es</t>
  </si>
  <si>
    <t>https://occ-0-3466-3467.1.nflxso.net/dnm/api/v6/evlCitJPPCVCry0BZlEFb5-QjKc/AAAABRKSf5lrxbIr1V5d3QY3qcXIMVgvzeI0IkNbBbLna29rfU4N90af-RNmgzXL_7V6j6cD5L0bdvWmfczPCfNut_t7BQ.jpg?r=f88</t>
  </si>
  <si>
    <t>Sakho &amp; Mangane</t>
  </si>
  <si>
    <t>Action, Mystery</t>
  </si>
  <si>
    <t>TV Dramas,Crime TV Dramas,TV Thrillers</t>
  </si>
  <si>
    <t>Lithuania,Poland,Italy,Spain,Greece,Czech Republic,Mexico,Belgium,Portugal,South Africa,Hungary,Thailand,Slovakia,Singapore,Sweden,Australia,Netherlands,Israel,Germany,Switzerland,India,Turkey,United Kingdom,Hong Kong,Japan,Russia,France,Iceland,Canada,Argentina,Brazil,United States,Malaysia,Colombia,South Korea,Romania</t>
  </si>
  <si>
    <t>Jean Luc Herbulot</t>
  </si>
  <si>
    <t>Issaka Sawadogo, Yann Gael, Christiane Dumont, Christophe Guybet</t>
  </si>
  <si>
    <t>https://occ-0-2773-2774.1.nflxso.net/dnm/api/v6/evlCitJPPCVCry0BZlEFb5-QjKc/AAAABZXwX12iveWWo0Fj08EPINCzxs5UpIUL8u99YP_KAvepnPQQwfwbrUHf15gweXbewagvq7ArYdGJDx8I5PXmMYX5Lw.jpg?r=464</t>
  </si>
  <si>
    <t>Ryoma Takeuchis Filming Break</t>
  </si>
  <si>
    <t>https://occ-0-3187-3188.1.nflxso.net/dnm/api/v6/evlCitJPPCVCry0BZlEFb5-QjKc/AAAABWUgRw0nWhTo30uO6Wd6MalgY-liYs2ljqW6-GLt-_rEOm5TD_QowDm2ypGf6vFp6vGna8H4FGXTwPdRHRsjOzJiMg.jpg?r=da8</t>
  </si>
  <si>
    <t>Der Junge Muss an die Frische Luft</t>
  </si>
  <si>
    <t>https://occ-0-1489-1490.1.nflxso.net/dnm/api/v6/evlCitJPPCVCry0BZlEFb5-QjKc/AAAABQUAy12o9Lxu40ShXcdldCo0xwqmTWFBeKqSkb0ayuXfBkGhXQAahliN47sXpoOnmh---6j7BG6LNuUW3G3MO_UOFg.jpg?r=8da</t>
  </si>
  <si>
    <t>Banyuki</t>
  </si>
  <si>
    <t>https://occ-0-993-988.1.nflxso.net/dnm/api/v6/evlCitJPPCVCry0BZlEFb5-QjKc/AAAABet0g3cIDAcoIbDbOcj7TZJPlfzQ2TNU7ZNEbiBb6Pjn3hwNYtXQQlnBKeGzHDln_n2PGbr6yoSeTnQriM77hbB7_w.jpg?r=1bc</t>
  </si>
  <si>
    <t>The Seawave</t>
  </si>
  <si>
    <t>https://occ-0-2340-64.1.nflxso.net/dnm/api/v6/evlCitJPPCVCry0BZlEFb5-QjKc/AAAABQ2-Ul6K55TjVrXs04aHBWU5ze1yWB8kBBO4g-wPbLT0AKs3dsz2S5dAjTp9FSTyyCaXexhMcoxOmsHTFNxtQwhi7A.jpg?r=e58</t>
  </si>
  <si>
    <t>JiÅ™Ã­ Trnka: NalezenÃ½ pÅ™Ã­tel</t>
  </si>
  <si>
    <t>https://occ-0-1489-1490.1.nflxso.net/dnm/api/v6/evlCitJPPCVCry0BZlEFb5-QjKc/AAAABZDJhxUyGVII-4OZmJGcOqQHAypqvfYF10c9P4EDSgI1UGdjPsKIKVqQsVAslw5mQInu8SF3i3_W8VZdE_ztabaqng.jpg?r=299</t>
  </si>
  <si>
    <t>Once Upon A Time - Reach for the Stars</t>
  </si>
  <si>
    <t>https://occ-0-1634-64.1.nflxso.net/dnm/api/v6/evlCitJPPCVCry0BZlEFb5-QjKc/AAAABWqit0sW2hEV7NuEiWBNIPV5hCVrBpEc-GXvS22UdR72_L5xHISyh78d_oQxZPBg-LrA-ek9VnDqkGL0u0A10k4F2g.jpg?r=e0c</t>
  </si>
  <si>
    <t>NÄ›Å¾nÃ© vlny</t>
  </si>
  <si>
    <t>https://occ-0-1489-1490.1.nflxso.net/dnm/api/v6/evlCitJPPCVCry0BZlEFb5-QjKc/AAAABWVAtfzp5jZB5t9VPFRuhW4knbURc4dXUl7GPmP5AEPWGbA7cLqvyx2_4r34k5UsBjF4YG2pyfwllk2QO6PBpCr4mw.jpg?r=aae</t>
  </si>
  <si>
    <t>London Hughes: To Catch a D*ck</t>
  </si>
  <si>
    <t>https://occ-0-1489-1490.1.nflxso.net/dnm/api/v6/evlCitJPPCVCry0BZlEFb5-QjKc/AAAABVPRh-MUPv4v6QhfxdPK5OUlI1eH_P5G-nRI0mB8tm3XQiR29WH36iYk9P-VNG8kJc70dTRuOWMuoXbp3EPZC0SZwSWC7kcBVHH6w9p5E1n9ZlTbRBI77xw-NWw.jpg?r=f25</t>
  </si>
  <si>
    <t>3Grapes</t>
  </si>
  <si>
    <t>Martin Kopp</t>
  </si>
  <si>
    <t>Matej Podzimek, TomÃ¡s VÃ¡vra</t>
  </si>
  <si>
    <t>Krystof HÃ¡dek, Branislav DeÃ¡k, LukÃ¡s Langmajer, Tereza Ramba</t>
  </si>
  <si>
    <t>https://occ-0-1489-1490.1.nflxso.net/dnm/api/v6/evlCitJPPCVCry0BZlEFb5-QjKc/AAAABaJH-6tzxCiPmiA1wFKGbJ-4NbaxuzSMLKkW8FjFlZN7m4j-eMeCYc22QzjTfrJ47Ga0uAX4FsyZDumlbHCnf057Cg.jpg?r=3cc</t>
  </si>
  <si>
    <t>Motherland calls for a feat</t>
  </si>
  <si>
    <t>https://occ-0-3467-3466.1.nflxso.net/dnm/api/v6/evlCitJPPCVCry0BZlEFb5-QjKc/AAAABTagVmyoKyNM69ArCRhi6ts47IkbOlmKPZ0Pjz1FymUnXwZYrBKswyEh-ez9f20gUj7vmVCquTyGVTPSl_Ulq4tdcw.jpg?r=47f</t>
  </si>
  <si>
    <t>The Spacewalker</t>
  </si>
  <si>
    <t>https://occ-0-3467-3466.1.nflxso.net/dnm/api/v6/evlCitJPPCVCry0BZlEFb5-QjKc/AAAABYBoi1zFo9mvxouasNZqY257EoM7WHIV3V7vC7xDkoKZJvxlfeVeCpPdqgdkef7VIcWcvUjR-IZDQ5SRcMNdJMWg-Q.jpg?r=54c</t>
  </si>
  <si>
    <t>March of the Ants</t>
  </si>
  <si>
    <t>https://occ-0-1361-988.1.nflxso.net/dnm/api/v6/evlCitJPPCVCry0BZlEFb5-QjKc/AAAABWaPUUKuwubGm342Z3n1L9914HokiCpomkPXvYRUwLM3HGF1TBRT3_YdRz6q1PdtIK0ukcGJFmyNvmDQOdqW4d-z6kEW7odbisratOtTBezcmiR4jjTlITVLzawS71VS4Lz7OCiEGAs.jpg?r=433</t>
  </si>
  <si>
    <t>Race to Freedom: Um Bok Dong</t>
  </si>
  <si>
    <t>https://occ-0-1361-988.1.nflxso.net/dnm/api/v6/evlCitJPPCVCry0BZlEFb5-QjKc/AAAABU5c5z2Rk200hOhrdd_2R7ILIbAuy9mQmi7w0VRPQHbKyKYc4A7-KLvisicYQBOstEh80eruQastY-nkzsHD3yjTbg.jpg?r=f78</t>
  </si>
  <si>
    <t>Rilu Rilu Fairilu Movie Edition</t>
  </si>
  <si>
    <t>https://occ-0-1361-988.1.nflxso.net/dnm/api/v6/evlCitJPPCVCry0BZlEFb5-QjKc/AAAABTydYyzo1kXOripMSCxJobLEmgUjKgjqRSFmSH_sA_BcJDx_CsfbS3J0HF9ODQUGngblvQ2KGF0Thae2W8TNxGdDtQ.jpg?r=ad1</t>
  </si>
  <si>
    <t>The Land Of Seonghye</t>
  </si>
  <si>
    <t>https://occ-0-1361-988.1.nflxso.net/dnm/api/v6/evlCitJPPCVCry0BZlEFb5-QjKc/AAAABfLngiA6kirCnM3M3rd2YMTsox9bToBHG-1laQ9JURT2CniyFl_HEDa7lNI1ux9x9_8dLuPbHeH3L6cqd8Fb7kniwA.jpg?r=e61</t>
  </si>
  <si>
    <t>For Vaginas Sake</t>
  </si>
  <si>
    <t>https://occ-0-1361-988.1.nflxso.net/dnm/api/v6/evlCitJPPCVCry0BZlEFb5-QjKc/AAAABYJiwj9XkJbAyO1fziah47bgsstVqou0XOndBlO81Nh9kIOlY36HX7lV18apuVG2BXBxjiMq3ru3zLh_DjCEUNngZg.jpg?r=6a7</t>
  </si>
  <si>
    <t>Cap Revolution Bottleman</t>
  </si>
  <si>
    <t>https://occ-0-1160-993.1.nflxso.net/dnm/api/v6/evlCitJPPCVCry0BZlEFb5-QjKc/AAAABcujrh_y7Ne5Ay9ozjv4ug31AzfEJ7qtI_YWEp9Aj__kLkFN-hOBEMTCVmkGlF1tCN1pJWVvokfITC54Kw48PyaHfg.jpg?r=771</t>
  </si>
  <si>
    <t>ÃœÃ§ Harfliler 2: Hablis</t>
  </si>
  <si>
    <t>Alper Kivicim, Ã–zgÃ¼r Bakar, Murat Toktamisoglu</t>
  </si>
  <si>
    <t>Ezgi Fidanci, Nuray Erkol, Funda Aksoy, Elvan Albat</t>
  </si>
  <si>
    <t>https://occ-0-1490-778.1.nflxso.net/dnm/api/v6/evlCitJPPCVCry0BZlEFb5-QjKc/AAAABXwBajlmirfoE-xhRIk6rjEN-6zm_qPQH1ESHxIHHJiuzoMggRoa6Vg8YnUKm_Lv1lIQHu8bh2kZym9T2E5pSFACtw.jpg?r=7be</t>
  </si>
  <si>
    <t>ÃœÃ§ Harfliler 3: KarabÃ¼yÃ¼</t>
  </si>
  <si>
    <t>Alper MestÃ§i</t>
  </si>
  <si>
    <t>Deniz GÃ¼ndogdu, Metin Yildirim, Seda Oguz, Ã–zay Fecht</t>
  </si>
  <si>
    <t>https://occ-0-1490-778.1.nflxso.net/dnm/api/v6/evlCitJPPCVCry0BZlEFb5-QjKc/AAAABUKpF7nORiqKV8a16D1uC62Dafn7BLOUx5xNQWkDa1Upk9eodjPNWE82VyAh1tLIjdhX7vHizm3OpspB8eAWrKG59g.jpg?r=2cd</t>
  </si>
  <si>
    <t>ÃœÃ§ Harfliler: Beddua</t>
  </si>
  <si>
    <t>https://occ-0-1490-778.1.nflxso.net/dnm/api/v6/evlCitJPPCVCry0BZlEFb5-QjKc/AAAABdk6zK63FbSvQaBDPnJQ4crhSLjzJ7BA-5MQlxJljDLqLkdjypjaphL6PkdtIk_QKLPi3hYvaO9deuO1EkBXkC0VCg.jpg?r=ef3</t>
  </si>
  <si>
    <t>ÃœÃ§ Harfliler: Adak</t>
  </si>
  <si>
    <t>Ramazan Demir, Ali Aydogan, BegÃ¼m KoyÃ§iÃ§, Sebahat Adalar</t>
  </si>
  <si>
    <t>https://occ-0-1490-778.1.nflxso.net/dnm/api/v6/evlCitJPPCVCry0BZlEFb5-QjKc/AAAABVE-3yblByL0sd8hsp59_LPurbNO5R9HROH6N9Ybpneo1fx3P0NPU_LsvtZyKJRG8FqOmOYSV6QkX4qk6zi4vtB_iQ.jpg?r=a8d</t>
  </si>
  <si>
    <t>Pinkfong Best Kids Songs (Vietnamese)</t>
  </si>
  <si>
    <t>https://occ-0-1214-64.1.nflxso.net/dnm/api/v6/evlCitJPPCVCry0BZlEFb5-QjKc/AAAABahFpu2o7X18sBAmIc0q-HgFQJejsOCLW6IHbIV0LPuYk60BuEXueMU1lkNtaxjCw9Xuutgqw0bGFaAbJJ570tnytg.jpg?r=654</t>
  </si>
  <si>
    <t>Pinkfong Best Kids Songs (Thai)</t>
  </si>
  <si>
    <t>https://occ-0-1214-64.1.nflxso.net/dnm/api/v6/evlCitJPPCVCry0BZlEFb5-QjKc/AAAABRZ5mI297_Nf-LL0bEQjN9RkfA2Hoq5Su6MbA_uP14SkHm9ihCL9AhgGu2JIwen5bnIXm_czxV6yLPx0IFycztZL6w.jpg?r=872</t>
  </si>
  <si>
    <t>Pinkfong Best Kids Songs</t>
  </si>
  <si>
    <t>https://occ-0-1214-64.1.nflxso.net/dnm/api/v6/evlCitJPPCVCry0BZlEFb5-QjKc/AAAABeekbtQ90ozMmHRhfA5lxhSHA5PLWfKnPs2jDLry1KAGxGutxFgFVlO1cNp40E2ZhUPe_u-vBLnaYN6hCfTLXzV00g.jpg?r=b87</t>
  </si>
  <si>
    <t>My Name is Busaba</t>
  </si>
  <si>
    <t>https://occ-0-1214-64.1.nflxso.net/dnm/api/v6/evlCitJPPCVCry0BZlEFb5-QjKc/AAAABZXpfu5LZVj-kcTGAjiJ0YLGh7mVA-baG8lt_MN5QIBYcA6CN7yhSu6cpTJux6ovJau6YmOCZf8irJdt1dYaYOF3_Q.jpg?r=86d</t>
  </si>
  <si>
    <t>QLIMAX THE SOURCE</t>
  </si>
  <si>
    <t>Music, Musical</t>
  </si>
  <si>
    <t>Musicals,Music &amp; Musicals,Concerts</t>
  </si>
  <si>
    <t>Czech Republic,Germany,Israel,India,France,Lithuania,Poland,Iceland,Italy,Spain,Greece,Canada,Mexico,Belgium,Portugal,South Africa,Hungary,Thailand,Slovakia,Singapore,Sweden,Argentina,Australia,Netherlands,Brazil,Switzerland,Turkey,United Kingdom,Hong Kong,Japan,United States,Russia,Malaysia,Colombia,Romania</t>
  </si>
  <si>
    <t>Daan Jansen, Stijn Verlinde</t>
  </si>
  <si>
    <t>Nigel Coppen, Michael Brons, Thomas Velderman, Carlos Antunes</t>
  </si>
  <si>
    <t>https://occ-0-1489-1490.1.nflxso.net/dnm/api/v6/evlCitJPPCVCry0BZlEFb5-QjKc/AAAABanMPgFFXKU-9FjSRfosnI8nX17ixqdsC_Ievoez6iTruL5uMvjqs53oxUxhtgJMd-041TqbPl93qJrzoZ2V81dXag.jpg?r=a4a</t>
  </si>
  <si>
    <t>Mohamed Hussein</t>
  </si>
  <si>
    <t>https://occ-0-2507-2706.1.nflxso.net/dnm/api/v6/evlCitJPPCVCry0BZlEFb5-QjKc/AAAABW0r-t1_PSwHgnKQEbTNyNPajmdnGr_1hMRMKsp4qEbfKCSmiy9m1qsY5HghZPay7ResxiooxU4f4SRZQLFNAONwIg.jpg?r=5fe</t>
  </si>
  <si>
    <t>Shaun the Sheep: The Farmerâ€™s Llamas</t>
  </si>
  <si>
    <t>Children &amp; Family Movies,Animal Tales,Comedies,Family Comedies,British</t>
  </si>
  <si>
    <t>Lithuania,Poland,Italy,Spain,Greece,Czech Republic,Belgium,Canada,Portugal,Hungary,Mexico,Slovakia,South Africa,Thailand,Netherlands,Singapore,Germany,Argentina,Turkey,Israel,Switzerland,Australia,United Kingdom,Brazil,Malaysia,India,Hong Kong,Japan,United States,Russia,France,South Korea,Colombia,Romania</t>
  </si>
  <si>
    <t>Jay Grace</t>
  </si>
  <si>
    <t>Nick Vincent Murphy, Lee Pressman, Richard Starzak</t>
  </si>
  <si>
    <t>Justin Fletcher, Sean Connolly, John Sparkes, Chris Grimes</t>
  </si>
  <si>
    <t>https://occ-0-768-769.1.nflxso.net/dnm/api/v6/evlCitJPPCVCry0BZlEFb5-QjKc/AAAABeX42SDP6lhFJ9r_zKKfKGWEY7UNjN5p563M4CNhp4j0mi3cByKkPHMGsKq92nBcN875HZaGAcIB6jEQirkLrwj30g.jpg?r=f89</t>
  </si>
  <si>
    <t>Doomed Marriage</t>
  </si>
  <si>
    <t>https://occ-0-1361-988.1.nflxso.net/dnm/api/v6/evlCitJPPCVCry0BZlEFb5-QjKc/AAAABcn1D3oaPAWe_nZG1fQzSajk46chNf_UdcMEtafOeMjR_TXqV_p2_Dil4p5w5HsN32PDmVP_2sJurf-YrvEkd9eGRNpHgQRGI5xrG0J9R7RwXqeRArdDvUvA-tNfUd4iVo0AIlOXJ60.jpg?r=94a</t>
  </si>
  <si>
    <t>Korean Pork Belly Rhapsody</t>
  </si>
  <si>
    <t>https://occ-0-1361-988.1.nflxso.net/dnm/api/v6/evlCitJPPCVCry0BZlEFb5-QjKc/AAAABeEfAuwXxTJRILA0n8fW0XS9sG4Sd7ACZJHD9vYFdkxT0zC2Tlvt1bZxjMIfrLG2eXpY7zxCxLhxTY4XuXQxoDz_AB1hzzNalbJRASIxXy0z49t_To85qAIyRXwq7ls7PATp2LwT7uc.jpg?r=ce2</t>
  </si>
  <si>
    <t>Miss Trot 2</t>
  </si>
  <si>
    <t>https://occ-0-1361-988.1.nflxso.net/dnm/api/v6/evlCitJPPCVCry0BZlEFb5-QjKc/AAAABTfgnfR4Uv_sQiC4LJs0NC90JFOoU7S7o0bvf7LBCnt5bPdd4QxFwOWYsQzApyQiSVWZqDrJ3a2Al5eYUREMHpBA5p45xSShpx9gPy4sPbDa-zjrclTJWZfpl0Vf_1uQosCMxz59O8w.jpg?r=63b</t>
  </si>
  <si>
    <t>ÄŒertoviny</t>
  </si>
  <si>
    <t>https://occ-0-1489-1490.1.nflxso.net/dnm/api/v6/evlCitJPPCVCry0BZlEFb5-QjKc/AAAABete4wY0Id4b3KnVBDagpJWGgqOv335pkC3K_X3fHWaelc3eo6th7-HpdaGBICPkWosIHzvLIZEXl4-xRQAsS7GLGQ.jpg?r=1a8</t>
  </si>
  <si>
    <t>Ma Raineys Black Bottom: A Legacy Brought to Screen</t>
  </si>
  <si>
    <t>https://occ-0-2628-32.1.nflxso.net/dnm/api/v6/evlCitJPPCVCry0BZlEFb5-QjKc/AAAABYacme_4qjQo4vhOgzQ-vKhpEMAFwk0zEPGVDqGq1sy2G0IOMxKFZLjnJ-fu2xPfiwEEjYbhKIPwNihSzu0IWg_ehdztUix98QPyc-7XCAOlZph5c1oyGTGBEg8.jpg?r=25b</t>
  </si>
  <si>
    <t>Ma Raineys Black Bottom</t>
  </si>
  <si>
    <t>https://occ-0-2628-32.1.nflxso.net/dnm/api/v6/evlCitJPPCVCry0BZlEFb5-QjKc/AAAABZbNjr5y5sIJWgTHZ64J4SoCpksJKN0o57qd4BZmvHbLPczqV_3tStoD01sJzWSvrmyVCJIyc_pxakIYE1FjBNhs0CzUUdYwIdSp15DiUiMN7PGvfirw0oNbCdM.jpg?r=0b7</t>
  </si>
  <si>
    <t>Yolki 7</t>
  </si>
  <si>
    <t>https://occ-0-3467-3466.1.nflxso.net/dnm/api/v6/evlCitJPPCVCry0BZlEFb5-QjKc/AAAABYZ211KyMlUeeMyk_ClteU2jZjC6eXebYvLAaj_hZsOwo1tVrzTK8yZOOv-5ca4kEv2jlYzEQ2acuOfF47VuBAGadA.jpg?r=86a</t>
  </si>
  <si>
    <t>Rabun</t>
  </si>
  <si>
    <t>https://occ-0-2705-2706.1.nflxso.net/dnm/api/v6/1lcgfy_NA26l7dfd356LqCUdNPM/AAAABXyliPSCPA3wUmVZAxUel2DbGbKhJKTOYYPZXPOSflFB8i8uKo29WAroFcBxO-MS12CoTHBxIAjTKG5bTLWCIFyheDawyraiKquuTx92iaPCBbc.jpg?r=35b</t>
  </si>
  <si>
    <t>The Deed of Death</t>
  </si>
  <si>
    <t>Action &amp; Adventure,Dramas,Martial Arts Films,Asian Action Films,Malaysian Films</t>
  </si>
  <si>
    <t>Areel Abu Bakar</t>
  </si>
  <si>
    <t>Areel Abu Bakar, Hafiz Derani</t>
  </si>
  <si>
    <t>Fad Anuar, Feiyna Tajudin, Namron, Khoharullah Majid</t>
  </si>
  <si>
    <t>https://occ-0-2340-64.1.nflxso.net/dnm/api/v6/evlCitJPPCVCry0BZlEFb5-QjKc/AAAABZqjUiSmsW6A0F0sna-WJ9i0DetUPrSVAbgdgk8FoINCJoMxHRsplN7YMnjF9ESX7Mk8GcDHR-hgeelHolrTWUuOPQ.jpg?r=190</t>
  </si>
  <si>
    <t>Yolki 3: Eight Degrees of Celebration</t>
  </si>
  <si>
    <t>https://occ-0-3467-3466.1.nflxso.net/dnm/api/v6/evlCitJPPCVCry0BZlEFb5-QjKc/AAAABc_Ko4Agg8hLsjBPb6qxF1qKDEP6LQfLaPTRwqwfWOeSOiX0RHL_OKZiDMupxJyeeaLCbbCJ_lLHH33uOuo_U9kq3A.jpg?r=553</t>
  </si>
  <si>
    <t>Uma and Devan</t>
  </si>
  <si>
    <t>https://occ-0-2368-2164.1.nflxso.net/dnm/api/v6/evlCitJPPCVCry0BZlEFb5-QjKc/AAAABWja9HKvqLUjvBExHxuqyTBdn_ZgAzWb26CVTsYOfnCfgF6R3XRLFqvR28Q6vtQv6VR7GikHBoxREGxIJNZI5FlDpQ.jpg?r=747</t>
  </si>
  <si>
    <t>Blue Cafe and Guests</t>
  </si>
  <si>
    <t>https://occ-0-2579-1432.1.nflxso.net/dnm/api/v6/evlCitJPPCVCry0BZlEFb5-QjKc/AAAABUXfwDfVzF_H7SA4RGaCzClsJAGEGmWZQqIm4_zShGF2D8SnpiagwBXMUFzKMlCFayamKLnumy5R1eErTPr8CsnZNA.jpg?r=754</t>
  </si>
  <si>
    <t>The Wedding Shaman</t>
  </si>
  <si>
    <t>https://occ-0-2705-2706.1.nflxso.net/dnm/api/v6/evlCitJPPCVCry0BZlEFb5-QjKc/AAAABbtcTWKpjMF5uvSwA5ShGgJyrVEB7ZvTCf6WpdiHqY2pvH4tes9B5coz2xMecsX1EEogMc2WemwpssvS6euBRnmdZQ.jpg?r=5a0</t>
  </si>
  <si>
    <t>Vir Das: Outside In - The Lockdown Special</t>
  </si>
  <si>
    <t>Israel,India,Czech Republic,Germany,Mexico,France,South Korea,Lithuania,Poland,Iceland,Italy,Spain,Greece,Canada,Belgium,Portugal,South Africa,Hungary,Thailand,Slovakia,Singapore,Sweden,Argentina,Australia,Netherlands,Brazil,Switzerland,Turkey,United Kingdom,Hong Kong,Japan,United States,Russia,Malaysia,Colombia,Romania</t>
  </si>
  <si>
    <t>Vir Das</t>
  </si>
  <si>
    <t>https://occ-0-1391-784.1.nflxso.net/dnm/api/v6/evlCitJPPCVCry0BZlEFb5-QjKc/AAAABT2zKbXERiMFse1g9M9-zxg1aGgH9P3W3Xmlrouu9tITV0TFMt3l2QOp_9QMu5Y5dKRlLPdNYUNjrHlPUlm-7BBiaob1cocxrCiVWJ1Byx90XQaeR3X3JQ5MT8Q.jpg?r=47f</t>
  </si>
  <si>
    <t>BREAK IT ALL: The History of Rock in Latin America</t>
  </si>
  <si>
    <t>Music,Biographical Documentaries,Social &amp; Cultural Documentaries,Historical Documentaries,Political Documentaries,Docuseries,Latin Music,Political TV Programmes,Music &amp; Concert Documentaries</t>
  </si>
  <si>
    <t>Javier Batiz, Gustavo Santaolalla, Humberto Carderon, RubÃ©n AlbarrÃ¡n</t>
  </si>
  <si>
    <t>https://occ-0-293-999.1.nflxso.net/dnm/api/v6/evlCitJPPCVCry0BZlEFb5-QjKc/AAAABbFYu6vEiMBGH_PGI2ghg0JSgI7Vbfa0481NwRXGzSufvoRqbG8Sxqa3JDz31oCpHULrCAOEYH1OebrNrMT2EohYMU3IobEwJhOq_7EfLNVljDdLKJr_PEGrSic.jpg?r=f95</t>
  </si>
  <si>
    <t>Upstanding Citizen</t>
  </si>
  <si>
    <t>https://occ-0-3467-3466.1.nflxso.net/dnm/api/v6/1lcgfy_NA26l7dfd356LqCUdNPM/AAAABT38cN9VmuD_1oXI4gHvbkqN1EcyQDS9A8zcbjU7MholFo3ibGhjMo5sU7OtD-BaeVDkJrBpeBQO9O6LSf5A4cXp-sFh-GCEyp9WXHC_PuRCiMU.jpg?r=37d</t>
  </si>
  <si>
    <t>Yolki 2: Seven Degrees of Celebration</t>
  </si>
  <si>
    <t>https://occ-0-3467-3466.1.nflxso.net/dnm/api/v6/evlCitJPPCVCry0BZlEFb5-QjKc/AAAABcWqYaNCSdzuIW_vBqnfGs1tsTvvwydsaT8hQuDN0tQTvWlpJYytsVoDz7qsKqWg5HauuuYzbiFHWwEt-evfozbdNA.jpg?r=0c0</t>
  </si>
  <si>
    <t>Ð“Ð¾ÑÑ‚Ð¸</t>
  </si>
  <si>
    <t>https://occ-0-3467-3466.1.nflxso.net/dnm/api/v6/evlCitJPPCVCry0BZlEFb5-QjKc/AAAABRD8-ZjTIsFkBHK9jwmuHU_oXqgOcZkRbhO4SlAFtYVKJBR_xfKObpv-X-HFYa5iB5xmg9CVC7RjKXissM5W0xNpGg.jpg?r=de2</t>
  </si>
  <si>
    <t>Champions. Faster. Higher. Stronger</t>
  </si>
  <si>
    <t>https://occ-0-3467-3466.1.nflxso.net/dnm/api/v6/1lcgfy_NA26l7dfd356LqCUdNPM/AAAABewbl1YCylT1-xJuG8j7MUcwpE6qqjhUL2PR-T_j1905RyFUDMwSEczcDuGKraXpzTG8R2abiTkCWQZXpvj5VfJw8ZEFWXE-1QmJFfKAhpQLKJ8.jpg?r=88c</t>
  </si>
  <si>
    <t>22 Ð¼Ð¸Ð½ÑƒÑ‚Ñ‹</t>
  </si>
  <si>
    <t>Action &amp; Adventure,Military Action &amp; Adventure,Russian Movies,Action Thrillers</t>
  </si>
  <si>
    <t>Christopher Miller, Phil Lord</t>
  </si>
  <si>
    <t>Jonah Hill, Stephen J. Cannell, Michael Bacall, Oren Uziel, Patrick Hasburgh, Rodney Rothman</t>
  </si>
  <si>
    <t>Wyatt Russell, Channing Tatum, Peter Stormare, Jonah Hill</t>
  </si>
  <si>
    <t>$191,719,337</t>
  </si>
  <si>
    <t>Original Film, Cannell Studios</t>
  </si>
  <si>
    <t>https://occ-0-3467-3466.1.nflxso.net/dnm/api/v6/evlCitJPPCVCry0BZlEFb5-QjKc/AAAABaAn5XArDnmaxjQcrLoQRrxLkkcg-otKWIOgSrH5NbzuBlA3DvNTaWF8wFMik9wn3r-zlq0giqnvHLwT8PQZ9YzBwg.jpg?r=1a3</t>
  </si>
  <si>
    <t>1812: Ð£Ð»Ð°Ð½ÑÐºÐ°Ñ Ð±Ð°Ð»Ð»Ð°Ð´Ð°</t>
  </si>
  <si>
    <t>Military Dramas,Romantic Dramas,Action &amp; Adventure,Military Action &amp; Adventure,Dramas,Romantic Movies,Russian Movies,Period Pieces</t>
  </si>
  <si>
    <t>Sergey Bondarchuk</t>
  </si>
  <si>
    <t>Sergey Bondarchuk, Lev Tolstoy, Vasiliy Solovyov</t>
  </si>
  <si>
    <t>Vyacheslav Tikhonov, Sergey Bondarchuk, Boris Zakhava, Lyudmila Saveleva</t>
  </si>
  <si>
    <t>https://occ-0-3467-3466.1.nflxso.net/dnm/api/v6/evlCitJPPCVCry0BZlEFb5-QjKc/AAAABWXDH-obdUm9Ba1mvMe3J0H_gQJhN1Qn83GpZOC0FjJ3dPgEfcRym5rblqD1hBTQnUifMgvXcd7xRwuGjw445hbaIg.jpg?r=cb8</t>
  </si>
  <si>
    <t>Patisserie Week</t>
  </si>
  <si>
    <t>Gogo Dino Explorers</t>
  </si>
  <si>
    <t>https://occ-0-1361-988.1.nflxso.net/dnm/api/v6/evlCitJPPCVCry0BZlEFb5-QjKc/AAAABc2gyaL7S4TmWxv3ycoylD373H82SRF6yMy2IGTp8zNxzOfeaFtXsKocyk9kourllxMIzXaK_g_TFvq_DWomHoZ1Cw.jpg?r=93c</t>
  </si>
  <si>
    <t>Ni tÃº ni yo</t>
  </si>
  <si>
    <t>Late Night Comedies,Sports Movies,Sports Comedies,Comedies,Mexican Movies</t>
  </si>
  <si>
    <t>NoÃ© SantillÃ¡n-LÃ³pez</t>
  </si>
  <si>
    <t>Mauricio ArgÃ¼elles, Cesar Rodriguez</t>
  </si>
  <si>
    <t>Mauricio ArgÃ¼elles, JosÃ© Sefami, Cesar Rodriguez, BÃ¡rbara de Regil</t>
  </si>
  <si>
    <t>Ã‰poca Films</t>
  </si>
  <si>
    <t>https://occ-0-2856-3851.1.nflxso.net/dnm/api/v6/evlCitJPPCVCry0BZlEFb5-QjKc/AAAABRKE4hnrzGl-j446RBGCAT_zQYOo8zGny5JcC6vIc-SCIkzzAjRELk8WOPNTlsxkPlwGnLLVmhoNXr5Kw2uH_Kmahw.jpg?r=2e7</t>
  </si>
  <si>
    <t>Anitta: Made In HonÃƒÂ³rio</t>
  </si>
  <si>
    <t>https://occ-0-3222-2568.1.nflxso.net/dnm/api/v6/evlCitJPPCVCry0BZlEFb5-QjKc/AAAABbBragjsvvCTbanlLmfNSCO8zx8K6Qim_eVqBQAbfs_y66EMkm00s14S0byi6GAW5djJZ9WCNxlAvScY2a15Z4aBqOOZmlu-eO_c_RY_6jrmPRvw4pIXM9xzp2U.jpg?r=e22</t>
  </si>
  <si>
    <t>Sar BaÅŸa</t>
  </si>
  <si>
    <t>Berk Alan</t>
  </si>
  <si>
    <t>Hasan Karakus, Atasay KoÃ§</t>
  </si>
  <si>
    <t>Ali Bicim, Kemal Can Parlak, Alparslan Ã–zmol, Alper Rende</t>
  </si>
  <si>
    <t>https://occ-0-1489-3466.1.nflxso.net/dnm/api/v6/1lcgfy_NA26l7dfd356LqCUdNPM/AAAABaEByk4lQgx7Uox7ZSF-oWXsB6dVzEp_RI7MjkJXSv7linsDaS6tN3rX0AI5NjiOGlDgSifBQ6cCzNhSVvnCJcPulVQFHLOtrVeCl5JJ0ZenZ8c.jpg?r=db6</t>
  </si>
  <si>
    <t>Facia ÃœÃ§lÃ¼</t>
  </si>
  <si>
    <t>Ramazan Ã–zer</t>
  </si>
  <si>
    <t>Gurbet Gurur Canturk</t>
  </si>
  <si>
    <t>Emre GÃ¼l, Dilber Ay, Mami Emen, Taner Cindoruk</t>
  </si>
  <si>
    <t>https://occ-0-1489-3466.1.nflxso.net/dnm/api/v6/1lcgfy_NA26l7dfd356LqCUdNPM/AAAABackORZquyxlXFLeUHA3B0blM2i0BB5yqyql5DFCRJmQhHfZAgJ4owaJVcRWrUtTjCPie2xsSWpcqXhAoKZu7DJHYfPKyoAHthl4LN-MIuhgDRo.jpg?r=323</t>
  </si>
  <si>
    <t>AÄŸÄ±r Romantik</t>
  </si>
  <si>
    <t>Deniz Denizciler</t>
  </si>
  <si>
    <t>Altan Erkekli, Onur Tuna, Tuvana TÃ¼rkay, Semra DinÃ§er</t>
  </si>
  <si>
    <t>https://occ-0-1489-3466.1.nflxso.net/dnm/api/v6/evlCitJPPCVCry0BZlEFb5-QjKc/AAAABTNToQjaEW9lBAKWSwA3NHuRCjquit9nReen838DF2DUaCnEEfQlKoomy7haJ-GUArYDVZaRAydFgO2RCpAf9fGZGg.jpg?r=445</t>
  </si>
  <si>
    <t>Nicht alle waren MÃ¶rder</t>
  </si>
  <si>
    <t>https://occ-0-1489-1490.1.nflxso.net/dnm/api/v6/evlCitJPPCVCry0BZlEFb5-QjKc/AAAABZ7cVv-qPbaDYW8cvsrP664_NrNpmIBKP7ds6CnUZE6CpiM3wiACJOtg_Y3DKbFfuU1UaG-nttFr20ItIjNlsprwCg.jpg?r=c78</t>
  </si>
  <si>
    <t>My Father is Strange</t>
  </si>
  <si>
    <t>https://occ-0-4401-988.1.nflxso.net/dnm/api/v6/evlCitJPPCVCry0BZlEFb5-QjKc/AAAABUmXmpEHifNHjF4yPS9A2hidfDBPH6hCfhcFgwcvZ1MVaBzO1XvbRno9GGHsaR9oS7sqtCvGVC1ou505RHfkGVm9uA.jpg?r=999</t>
  </si>
  <si>
    <t>ForÃ¦ldre</t>
  </si>
  <si>
    <t>https://occ-0-318-41.1.nflxso.net/dnm/api/v6/evlCitJPPCVCry0BZlEFb5-QjKc/AAAABUubKvOE4fY81S8K4roic8VOtjLStsYxcaESQqc3mFmfepM1O9eqPr7_ZBH_3GZa4Fhog43G6PfVMal7oErTEpA7UA.jpg?r=e8a</t>
  </si>
  <si>
    <t>Luccas Neto em: Um Natal Muito Divertido</t>
  </si>
  <si>
    <t>https://occ-0-2743-2706.1.nflxso.net/dnm/api/v6/evlCitJPPCVCry0BZlEFb5-QjKc/AAAABeyp0JMuPpdDxdroka6zaPBTPWj3aJzDny3x9j3KzQmmeyYzSpd8eqI5xddmf0P1arPUReL6sAiG8kxBIB6MQ7gugQ.jpg?r=9d2</t>
  </si>
  <si>
    <t>IncontrÃ´lable</t>
  </si>
  <si>
    <t>Raffy Shart</t>
  </si>
  <si>
    <t>MichaÃ«l Youn, HÃ©lÃ¨ne de Fougerolles, Hippolyte Girardot, Thierry Lhermitte</t>
  </si>
  <si>
    <t>https://occ-0-56-55.1.nflxso.net/dnm/api/v6/evlCitJPPCVCry0BZlEFb5-QjKc/AAAABQTSCYbo0vN1AyhYUkOHEbSd9gzH58bDuikP9KuD4Ug-U2szH3e8rYOYhC094N6i0qYx21kcQeQwEvHco0Sb7N4UJA.jpg?r=b2b</t>
  </si>
  <si>
    <t>The Netflix Afterparty: The Best Shows of The Worst Year</t>
  </si>
  <si>
    <t>https://occ-0-70-1722.1.nflxso.net/dnm/api/v6/evlCitJPPCVCry0BZlEFb5-QjKc/AAAABfPuGHNTkJg2WD8laLv1uydXGE9PhgmA5z2BLwTUpplVnEiPbabWJswuaDYiHechuuTqzXKKBsj7Hl-iWgptPffEU2EPAUUfxiJTn_KlXz13vuv3THRxSAeMSiY.jpg?r=f4f</t>
  </si>
  <si>
    <t>Birthday Wonderland</t>
  </si>
  <si>
    <t>https://occ-0-993-988.1.nflxso.net/dnm/api/v6/evlCitJPPCVCry0BZlEFb5-QjKc/AAAABay6hyU01d3vXkpWpPppottu6HN7dPHXWGlvZdf58UIHAByL-OYfgIzUYSe95aKA0dFFYtNEJdmg320OG32lyTOoSQ.jpg?r=785</t>
  </si>
  <si>
    <t>Victorious Mehmets</t>
  </si>
  <si>
    <t>https://occ-0-2774-778.1.nflxso.net/dnm/api/v6/evlCitJPPCVCry0BZlEFb5-QjKc/AAAABXhIazNhnIqNQ7QI5fdpA8EabTWYBsd_uR68Ki2phOPEy-BQ_VwDAPHV8gDbMwb0loRGc0miWOzyjSxFLD3NB9VYRQ.jpg?r=fcc</t>
  </si>
  <si>
    <t>Oflu HocanÄ±n Åžifresi 2</t>
  </si>
  <si>
    <t>GÃ¼mÃ¼shane Halki</t>
  </si>
  <si>
    <t>https://occ-0-2774-778.1.nflxso.net/dnm/api/v6/evlCitJPPCVCry0BZlEFb5-QjKc/AAAABTuyWR6D1yzk6r8_HVUvHQHRzK8vRCNfFHNdklzbFNGqQ8Gm2YfFpHXTboc53hL9F15a_yllBYg1LiL7PX_X6rElZQ.jpg?r=3b9</t>
  </si>
  <si>
    <t>ÅžansÄ±mÄ± Seveyim</t>
  </si>
  <si>
    <t>Ender Mihlar</t>
  </si>
  <si>
    <t>Ferhat ErgÃ¼n</t>
  </si>
  <si>
    <t>Zeynep TugÃ§e Bayat, GÃ¶khan KiraÃ§, Cem Gelinoglu, Zerrin SÃ¼mer</t>
  </si>
  <si>
    <t>https://occ-0-2774-778.1.nflxso.net/dnm/api/v6/evlCitJPPCVCry0BZlEFb5-QjKc/AAAABeoRvqUDFOU7Zy7cOv3WALpr2W3V4Emg6g6kKhCpHWndyfSaBenQCQDItz-w8WKH2JafnQrtT45jrjxjWxWYxz1uig.jpg?r=da8</t>
  </si>
  <si>
    <t>Sesinde AÅŸk Var</t>
  </si>
  <si>
    <t>Musical, Romance</t>
  </si>
  <si>
    <t>Teen Movies,Romantic Movies,Musicals,Music &amp; Musicals,Turkish Movies,Romantic Turkish Movies</t>
  </si>
  <si>
    <t>Osman Tasci</t>
  </si>
  <si>
    <t>Hasan Basoglu, Tufan Bora</t>
  </si>
  <si>
    <t>Burak Tozkoparan, Deniz Barut, Hayal KÃ¶seoglu, Gizem GÃ¼nes</t>
  </si>
  <si>
    <t>https://occ-0-2774-778.1.nflxso.net/dnm/api/v6/evlCitJPPCVCry0BZlEFb5-QjKc/AAAABWruhCMwKzaOhoSG9g-CVgRHdhd7GTd0g5-Cmo-nmOV7brWQo_TG7jWu5bMokpaF3bjWrBDleETRnP22ahHdt1en4A.jpg?r=bdc</t>
  </si>
  <si>
    <t>Seni Seviyorum AdamÄ±m</t>
  </si>
  <si>
    <t>Biray Dalkiran</t>
  </si>
  <si>
    <t>Biray Dalkiran, GÃ¶khan Horzum, GÃ¼l Abus Semerci</t>
  </si>
  <si>
    <t>OrÃ§un Kaptan, Aysen Gruda, Asuman Dabak, Gizem Karaca</t>
  </si>
  <si>
    <t>https://occ-0-2774-778.1.nflxso.net/dnm/api/v6/evlCitJPPCVCry0BZlEFb5-QjKc/AAAABdSgjbch_p5K8vAACr5IRXF7UEJX8HNkY-5sL95AivNBJ8-u8nOwiftgDgwPEhrsf_vUxxrkNk0UxAbrzG0V9BUrkw.jpg?r=89e</t>
  </si>
  <si>
    <t>Senden Bana Kalan</t>
  </si>
  <si>
    <t>https://occ-0-2774-778.1.nflxso.net/dnm/api/v6/evlCitJPPCVCry0BZlEFb5-QjKc/AAAABdxejt0QuhbeVB0pcduoKfqtIh1e9nAqIoTh76EjUUA_3rY6lPm98lcRCWZxA5Ou2NjkCLdOKSni3zBcXDEP-4JxQg.jpg?r=f2a</t>
  </si>
  <si>
    <t>Sinav</t>
  </si>
  <si>
    <t>https://occ-0-2774-778.1.nflxso.net/dnm/api/v6/evlCitJPPCVCry0BZlEFb5-QjKc/AAAABU03upub6Kjai5V4VgEKtgJpnR_MOnt4DOtZb9LoQGhYjSPJKR0YK2wxHmiesQ7EFu6t2x4kTiqY1tknLsIspAoEVg.jpg?r=f2f</t>
  </si>
  <si>
    <t>Tamam mÄ±yÄ±z?</t>
  </si>
  <si>
    <t>https://occ-0-2774-778.1.nflxso.net/dnm/api/v6/evlCitJPPCVCry0BZlEFb5-QjKc/AAAABSeYgMTL2KqpZMP9qr7NWZjzFvkC64oBx0iHxj0LPXbwqF-ZXxwKumiPKcDU4kIjrP1HsmaBTENSejMHyPx58WSQJw.jpg?r=aac</t>
  </si>
  <si>
    <t>Unutursam Fisilda</t>
  </si>
  <si>
    <t>https://occ-0-2774-778.1.nflxso.net/dnm/api/v6/evlCitJPPCVCry0BZlEFb5-QjKc/AAAABUfz4kgVkQ4soDkZyKv4ko0ENF5NMw3gZF45WVZEjbZmxHPibRrUxfCOl9H3Mk0mHKobfhi45fnwVpg9Ej8Qkkdufw.jpg?r=807</t>
  </si>
  <si>
    <t>Yok ArtÄ±k!</t>
  </si>
  <si>
    <t>Caner Ã–zyurtlu</t>
  </si>
  <si>
    <t>Serkan Altunigne</t>
  </si>
  <si>
    <t>Berkay Akin, Murat Akkoyunlu, GÃ¼ven Murat Akpinar, Soley AkÃ§a</t>
  </si>
  <si>
    <t>https://occ-0-2774-778.1.nflxso.net/dnm/api/v6/evlCitJPPCVCry0BZlEFb5-QjKc/AAAABYel0zmvumqae7GMQoeTurP_p06_HqILEMaESQo0bIL6kyPv17RhOuSwdrGCTU_GzCstrHFw8x-T-7Ikb6dnUs0rAQ.jpg?r=fb6</t>
  </si>
  <si>
    <t>Maidenin AltÄ±n GÃ¼nÃ¼</t>
  </si>
  <si>
    <t>https://occ-0-2774-778.1.nflxso.net/dnm/api/v6/evlCitJPPCVCry0BZlEFb5-QjKc/AAAABXZACDVP5gluiyNuTsWS1z-G_HeVnzxyVcJyeK0IHZS3W74hcfMhMzJpyZTcR-rHrbBV4LBky771QMctcl5sVTZTMA.jpg?r=be7</t>
  </si>
  <si>
    <t>Kral Åžakir Korsanlar DiyarÄ±</t>
  </si>
  <si>
    <t>Children &amp; Family Movies,Comedies,Family Comedies,Turkish Movies,Turkish Comedies</t>
  </si>
  <si>
    <t>Haluk Can Dizdaroglu, Berk Tokay</t>
  </si>
  <si>
    <t>Varol Yasaroglu, Haluk Can Dizdaroglu, Berk Tokay</t>
  </si>
  <si>
    <t>Onur AkgÃ¼lgil, Sema Kahriman, Hakan Akin, Didem Atlihan</t>
  </si>
  <si>
    <t>https://occ-0-2774-778.1.nflxso.net/dnm/api/v6/evlCitJPPCVCry0BZlEFb5-QjKc/AAAABQ9nHemgp_4xTYb0L4FgrzMl6gjzj9GOETmns0C3pTixzUICysaNlcZUcBZQc1u5RNgo6-RoDZPyrOAOvECODSppWBGIHOWIRDAY9ruMX4HCMSjCZAQitHFvXTWlK7jKK-EXqZ8kwTVLLOmqX3xM1YEO0A.jpg?r=2f1</t>
  </si>
  <si>
    <t>Kral Åžakir Oyun ZamanÄ±</t>
  </si>
  <si>
    <t>Children &amp; Family Movies,Comedies,Family Features,Family Comedies,Turkish Movies,Turkish Comedies</t>
  </si>
  <si>
    <t>https://occ-0-2774-778.1.nflxso.net/dnm/api/v6/evlCitJPPCVCry0BZlEFb5-QjKc/AAAABZQULiQUV86TQGhKlS2NbeaI4uwOoHm8B6mHWpqKy7gv5MSBGrifh-w04iH7Ts8FITyFeD1BndWueBu3l5pvBi_X3A.jpg?r=107</t>
  </si>
  <si>
    <t>KÃ¶tÃ¼ Ã‡ocuk</t>
  </si>
  <si>
    <t>Yagiz Alp Akaydin</t>
  </si>
  <si>
    <t>BÃ¼sra KÃ¼Ã§Ã¼k, Yagiz Alp Akaydin</t>
  </si>
  <si>
    <t>Tolga Saritas, Afra SaraÃ§oglu, Sarp Akkaya, Nihat Alanur</t>
  </si>
  <si>
    <t>https://occ-0-2774-778.1.nflxso.net/dnm/api/v6/evlCitJPPCVCry0BZlEFb5-QjKc/AAAABWJS49V49nsfX_09BKAq4Hsw94hiRvnVZeCQNGAXJF2cRBtAxaR4Z6HKvPthVqTJJOb0Tw_gg0FwKKfzynRfF3YM6w.jpg?r=405</t>
  </si>
  <si>
    <t>KolpaÃ§ino: Bomba</t>
  </si>
  <si>
    <t>Safak Sezer, Arzu Yanardag, Ali Ã‡atalbas, Aydemir Akbas</t>
  </si>
  <si>
    <t>https://occ-0-2774-778.1.nflxso.net/dnm/api/v6/evlCitJPPCVCry0BZlEFb5-QjKc/AAAABU_GXOSBqYvAQOu5DAxDobmhq2WP_z03PLSauuWKuNAbGdctydsYcEOChByM_-lhJBwxkq9lQbzkKIOSZz51ZXDXKg.jpg?r=634</t>
  </si>
  <si>
    <t>KolpaÃ§ino 3. Devre</t>
  </si>
  <si>
    <t>Erkan Petekkaya, Safak Sezer, Ali Ã‡atalbas, Aydemir Akbas</t>
  </si>
  <si>
    <t>https://occ-0-2774-778.1.nflxso.net/dnm/api/v6/evlCitJPPCVCry0BZlEFb5-QjKc/AAAABXhWY1Z2JR15Km_HEZTAM3CEz47rXRdu-rOTO9g4xUp_EX1gXKWJeITcd4el3t-mJMqr677OfoggJxY-RrG9zka_wg.jpg?r=3cb</t>
  </si>
  <si>
    <t>Hababam SÄ±nÄ±fÄ± Yeniden</t>
  </si>
  <si>
    <t>Comedies,Movies Based on Books,Turkish Movies,Turkish Comedies</t>
  </si>
  <si>
    <t>Doga Can Anafarta</t>
  </si>
  <si>
    <t>Ayse Balibey Tanil, Evren Erdogan</t>
  </si>
  <si>
    <t>Altan Erkekli, Toygan Avanoglu, Sadi Celil Cengiz, Hande Katipoglu</t>
  </si>
  <si>
    <t>https://occ-0-2774-778.1.nflxso.net/dnm/api/v6/evlCitJPPCVCry0BZlEFb5-QjKc/AAAABSZ2-YULoYEphil-wNe_4mq11Dop3XkgPGnI2f29furWQVgOwdBC-y5fTzYMMbD44PGSeStQDQUCoyUsczWSPGVrhA.jpg?r=b0a</t>
  </si>
  <si>
    <t>Hacivat Karagoz Neden Olduruldu?</t>
  </si>
  <si>
    <t>https://occ-0-2774-778.1.nflxso.net/dnm/api/v6/evlCitJPPCVCry0BZlEFb5-QjKc/AAAABRC_pRyqxpaX1K-KBra32BWD05PQILTRZ2zQYNsg_EjYxsnQkE-LRO9I6flBpNuQffIV97hveELNvwQ-Ib55GHETBw.jpg?r=b41</t>
  </si>
  <si>
    <t>GÃ¶revimiz Tatil</t>
  </si>
  <si>
    <t>Murat Seker</t>
  </si>
  <si>
    <t>Murat Seker, Ali Tanriverdi</t>
  </si>
  <si>
    <t>Sarp Akkaya, Filiz Ahmet, Demet Akbag, Kemal Taha AkgÃ¼l</t>
  </si>
  <si>
    <t>https://occ-0-2774-778.1.nflxso.net/dnm/api/v6/evlCitJPPCVCry0BZlEFb5-QjKc/AAAABd7U01_WYDjRj4v1hMK7yjcwq9UUEFLVJ8YezXzrxap3MuS0TZdewTr7bAVDVitK1ZEE2kv6-M1W3fizQkxdBChitg.jpg?r=e5f</t>
  </si>
  <si>
    <t>Gamonya: Hayaller Ãœlkesi</t>
  </si>
  <si>
    <t>Children &amp; Family Movies,Family Features,Turkish Movies</t>
  </si>
  <si>
    <t>TugÃ§e Soysop</t>
  </si>
  <si>
    <t>Pelin Serin, Cihan Deniz, Nagihan Cemcir, Onur Ãœmit, Murat Kepez, Ugur GÃ¼vercin, Dinar Kahveci</t>
  </si>
  <si>
    <t>Ali Uyandiran, Eda Doger, Ahmet Rifat Sungar, Berat Efe Parlar</t>
  </si>
  <si>
    <t>https://occ-0-2774-778.1.nflxso.net/dnm/api/v6/evlCitJPPCVCry0BZlEFb5-QjKc/AAAABYppJoxNVjCQXGaldw3feORJKkRRQRhUtWiwpMt5Y_bnP8AWqISBTk_rMMzV_3zPoCkZ7Pth0BvOfYTJAq7aQTqiPmseIyVLIUFjyoDGf2hE4kMST6Pq_6qE8pCGeq-1Int1z0nflDAKSfawTRcZE36Bng.jpg?r=d0a</t>
  </si>
  <si>
    <t>GeniÅŸ Aile KomÅŸu KÄ±zÄ±</t>
  </si>
  <si>
    <t>CÃ¼neyt Inay</t>
  </si>
  <si>
    <t>Emre Altug, BÃ¼lent Ã‡olak, Ufuk Ã–zkan, Rojda Demirer</t>
  </si>
  <si>
    <t>https://occ-0-2774-778.1.nflxso.net/dnm/api/v6/evlCitJPPCVCry0BZlEFb5-QjKc/AAAABYlPNMmBwBsCYFl914Jon5WsWIucwaOeCMjAwBVACTPEUVc5ElCu5ZAYJn10t4t_wqyYqDK3-Of0waKjrzLp6nHrKA.jpg?r=07e</t>
  </si>
  <si>
    <t>GeniÅŸ Aile: YapÄ±ÅŸtÄ±r</t>
  </si>
  <si>
    <t>Ã–mer Ugur</t>
  </si>
  <si>
    <t>Baris Erdogan, MeriÃ§ Demiray, CÃ¼neyt Inay, Ilker Arslan</t>
  </si>
  <si>
    <t>BÃ¼lent Ã‡olak, Firat Tanis, Ufuk Ã–zkan, Ahmet Sarsilmaz</t>
  </si>
  <si>
    <t>https://occ-0-2774-778.1.nflxso.net/dnm/api/v6/evlCitJPPCVCry0BZlEFb5-QjKc/AAAABbzJHP7MItXvv-y2yAF9FyVjnqpCl2oRTSrN9cNJzNAWbR0ceH_-OoaG2RZmBKMTes9NXN5rrE_gqBq-1Fau6Bb77Q.jpg?r=ea5</t>
  </si>
  <si>
    <t>GeniÅŸ Aile 2: Her TÃ¼rlÃ¼</t>
  </si>
  <si>
    <t>https://occ-0-2774-778.1.nflxso.net/dnm/api/v6/evlCitJPPCVCry0BZlEFb5-QjKc/AAAABa4knIawPvlZNfWmTSmFESaTlMIa-IAlHxyd5wMCiYL-xoO21QRvIMTvty9T5trz4rzCq6itHWQrXAC2s9ND7kiyew.jpg?r=640</t>
  </si>
  <si>
    <t>FÄ±rÄ±ncÄ±nÄ±n Karisi</t>
  </si>
  <si>
    <t>Murat Taskent</t>
  </si>
  <si>
    <t>Alper Kul, Korhan Herduran, Beyti Engin, BÃ¼sra Pekin</t>
  </si>
  <si>
    <t>https://occ-0-2774-778.1.nflxso.net/dnm/api/v6/evlCitJPPCVCry0BZlEFb5-QjKc/AAAABU3czczUqALHYNzczWNZMz7cThZ0L4l4S-9Xhs5YArZz19ERsBJPNsTBB0Yu4FQy-7L766i3gLjcgD7GJLhzC2Uffw.jpg?r=aa9</t>
  </si>
  <si>
    <t>FÄ±rÄ±ldak Ailesi</t>
  </si>
  <si>
    <t>Animation, Comedy, Fantasy</t>
  </si>
  <si>
    <t>Sci-Fi &amp; Fantasy,Comedies,Fantasy Movies,Turkish Movies,Turkish Comedies</t>
  </si>
  <si>
    <t>Varol Yasaroglu, Haluk Can Dizdaroglu</t>
  </si>
  <si>
    <t>GÃ¼len Karaman, TÃ¼lay Bursa, Keremcan KÃ¶se, BÃ¼lent Kayabas</t>
  </si>
  <si>
    <t>https://occ-0-2774-778.1.nflxso.net/dnm/api/v6/evlCitJPPCVCry0BZlEFb5-QjKc/AAAABUdQqivqKDnKfb7zgJ96_5B41AhcEabO2aQnTnJ-tYUXNMpQd95hPZIC6RGhFMJGuODz_v1v-gj3CbDhdCvt0y-AyA.jpg?r=f27</t>
  </si>
  <si>
    <t>Enes Batur GerÃ§ek Kahraman</t>
  </si>
  <si>
    <t>https://occ-0-2774-778.1.nflxso.net/dnm/api/v6/evlCitJPPCVCry0BZlEFb5-QjKc/AAAABTevvT7KPlxhZtRGf_LjGox2KBlN-sVNX-eP9zFFAwwC9l1VGU0YJg8_xBMMuit61fgtmFU3nxmkAMt3jqqPYkBhhQ.jpg?r=b17</t>
  </si>
  <si>
    <t>Enes Batur Hayal mi GerÃ§ek mi?</t>
  </si>
  <si>
    <t>https://occ-0-2774-778.1.nflxso.net/dnm/api/v6/evlCitJPPCVCry0BZlEFb5-QjKc/AAAABdjQizh-0yp8jvwxclBU1QEIkpVsBw_ENJ-Mu0x4UzCu5J177Vql1l2guTC7UMLwJ97ai49bGF-f4wR22vesrR3i_g.jpg?r=059</t>
  </si>
  <si>
    <t>DÃ¶nerse Senindir</t>
  </si>
  <si>
    <t>Erol Ã–zlevi</t>
  </si>
  <si>
    <t>Ogulcan TÃ¼re, Gizem Elci</t>
  </si>
  <si>
    <t>Irem Sak, Murat Boz, Yasemin Kay Allen, Uraz Kaygilaroglu</t>
  </si>
  <si>
    <t>https://occ-0-2774-778.1.nflxso.net/dnm/api/v6/evlCitJPPCVCry0BZlEFb5-QjKc/AAAABUWqM7PWopY3BL4oH8sf1JSmHN9cR0R5jVcx92MlaRAI9kLLTtQDooSkp6akOvNsfuIypfj8QP4LdVd0ha-dWxn87w.jpg?r=f67</t>
  </si>
  <si>
    <t>Deliler Fatihin FermanÄ±</t>
  </si>
  <si>
    <t>https://occ-0-2774-778.1.nflxso.net/dnm/api/v6/evlCitJPPCVCry0BZlEFb5-QjKc/AAAABXokHK6r3zY8WtGz4knQyDFnfIt9wXayHDgedL7GQpCXwenqLB48yrQ4_57epfJw4UhbA9pWoiMx3wCIyeZNKZf43A.jpg?r=1d5</t>
  </si>
  <si>
    <t>Deli AÅŸk</t>
  </si>
  <si>
    <t>Murat DÃ¼ndar, Murat Kaman</t>
  </si>
  <si>
    <t>Emrah Kaman, Murat Kaman, Steelleet, Bedirhan Baran Yerligul</t>
  </si>
  <si>
    <t>Emrah Kaman, Pelin Akil, Safak Pekdemir, Toygan Avanoglu</t>
  </si>
  <si>
    <t>https://occ-0-2774-778.1.nflxso.net/dnm/api/v6/evlCitJPPCVCry0BZlEFb5-QjKc/AAAABdMIkxcmx3SRsLnfbiifh9ynmgGO_n6ZTDpPXV9BwOwEvNcvpjqhxui83fTVRziUe0yybESSXbP-X7YHgcOMYnZDBQ.jpg?r=7f8</t>
  </si>
  <si>
    <t>Deli Dumrul: Hop Dedik</t>
  </si>
  <si>
    <t>https://occ-0-2774-778.1.nflxso.net/dnm/api/v6/evlCitJPPCVCry0BZlEFb5-QjKc/AAAABf4_30r5GjerkApe7252n-XSVd_3pnfHReuLN-tkqHk1iUgg2vgo7TUbmOiueY3-0XiZ4LeVPclOwO_t30IL8pychA.jpg?r=424</t>
  </si>
  <si>
    <t>DaÃ„Å¸ II</t>
  </si>
  <si>
    <t>https://occ-0-2774-778.1.nflxso.net/dnm/api/v6/evlCitJPPCVCry0BZlEFb5-QjKc/AAAABZspadIZVJAEF_eo5yZbw4mCTECFn9KdQPsViom2ZCDYj0gDFHTmkDtB3FkGghlNbbb6tvzfQ-7NGH3RlFRi77Q5NA.jpg?r=394</t>
  </si>
  <si>
    <t>Ã‡iÃ§ero</t>
  </si>
  <si>
    <t>Action, Crime, Drama, History</t>
  </si>
  <si>
    <t>Military Dramas,Action &amp; Adventure,Military Action &amp; Adventure,Dramas,Spy Action &amp; Adventure,Turkish Movies,Turkish Dramas</t>
  </si>
  <si>
    <t>Turkish, German, English</t>
  </si>
  <si>
    <t>Serdar Akar</t>
  </si>
  <si>
    <t>Gurkan Tanyas, Deniz Isin Coskuner, Meric Aydin</t>
  </si>
  <si>
    <t>Murat Garibagaoglu, Erdal BesikÃ§ioglu, Burcu Biricik, Ertan Saban</t>
  </si>
  <si>
    <t>https://occ-0-2774-778.1.nflxso.net/dnm/api/v6/evlCitJPPCVCry0BZlEFb5-QjKc/AAAABQyTMK1ZT20Y9DYRQd_FB8eG5ExCsebSlryZ7KS8cok1iYNcRi8SrwUT4ybDaSJvfk46HXiJjCXfe2JsGWnQTNgYQA.jpg?r=90b</t>
  </si>
  <si>
    <t>Ã‡at KapÄ± AÅŸk</t>
  </si>
  <si>
    <t>Erhan Baytimur</t>
  </si>
  <si>
    <t>Deniz GÃ¼ney Isintek, Nesrin Zamur</t>
  </si>
  <si>
    <t>MÃ¼ge Boz, GÃ¼meÃ§ Alpay Aslan, Alper Atak, Ipek Bagriacik</t>
  </si>
  <si>
    <t>https://occ-0-2774-778.1.nflxso.net/dnm/api/v6/evlCitJPPCVCry0BZlEFb5-QjKc/AAAABYafyny-YAl4nRahRhh8Za7EYbMJoICNinyPNcr48QPraupWeiEzYJJYi46Z2WG0uY7LL8lMnAsUrCAftPSUFP875w.jpg?r=d0c</t>
  </si>
  <si>
    <t>Canakkale Yolun Sonu</t>
  </si>
  <si>
    <t>https://occ-0-2774-778.1.nflxso.net/dnm/api/v6/evlCitJPPCVCry0BZlEFb5-QjKc/AAAABZCeuBtUl0H-tbYyv0Sbx77q5g4X9npMwTwLvHgHXJxH7UNByuSRG54z3Om9ggwWtlRikNUixJja6cWgzPs1O0tKjg.jpg?r=8de</t>
  </si>
  <si>
    <t>BÃ¼cÃ¼r</t>
  </si>
  <si>
    <t>Arsevir Alyanak</t>
  </si>
  <si>
    <t>BÃ¼lent Oran</t>
  </si>
  <si>
    <t>Suphi Kaner, TÃ¼rkan Soray, Fikret Hakan, Handan Adali</t>
  </si>
  <si>
    <t>https://occ-0-2774-778.1.nflxso.net/dnm/api/v6/evlCitJPPCVCry0BZlEFb5-QjKc/AAAABbqQBD014P05p8NwHPQC3LB89PHsDinQ1xnkc1x1DPfPjC-AJ_4hooeOQLd5vicdFqyJq-PRn0y8Btb9Tkmvwwd3sZna06vt_N4yg97IlBsiMkME_T4nJEHmhpm7b1wHrS8FIGDRJc9Z_SsAXH7BXcxUTA.jpg?r=74c</t>
  </si>
  <si>
    <t>Ã‡akallarla Dans 5</t>
  </si>
  <si>
    <t>Timur Acar, Murat Akkoyunlu, Sevket Ã‡oruh, Ilker Ayrik</t>
  </si>
  <si>
    <t>https://occ-0-2774-778.1.nflxso.net/dnm/api/v6/evlCitJPPCVCry0BZlEFb5-QjKc/AAAABbbWVbn83JuK4AiJrTbHalJCchDkF8uAdiAHYAH9okUmtdI1W-sbdDneQQQ0ksfStvuuVgclp2NXH70OCxHIVLRclA.jpg?r=c4c</t>
  </si>
  <si>
    <t>Ã‡akallarla Dans 3: SÄ±fÄ±r SÄ±kÄ±ntÄ±</t>
  </si>
  <si>
    <t>Emre Almas, Timur Acar, Murat Akkoyunlu, Esin Alpogan</t>
  </si>
  <si>
    <t>https://occ-0-2774-778.1.nflxso.net/dnm/api/v6/evlCitJPPCVCry0BZlEFb5-QjKc/AAAABTg_Kmlk1bJrJNXFmT72L_TP6p9ybrdnUUHLEAvqgvoSxQWKQa9pioBre9f53R5goUSINyIlZD1ktYAlGgJpOrpDsQ.jpg?r=19c</t>
  </si>
  <si>
    <t>Ã‡akallarla Dans 4</t>
  </si>
  <si>
    <t>https://occ-0-2774-778.1.nflxso.net/dnm/api/v6/evlCitJPPCVCry0BZlEFb5-QjKc/AAAABUKK--6xI4tgHoicCnT3xaiZ_Eig4g1bV1HX4rmswO9ZVZe5fwp2EacDilQxBUif4hosjiUuN5AClv9Mjhc03JnphQ.jpg?r=58b</t>
  </si>
  <si>
    <t>BÃ¶lÃ¼k</t>
  </si>
  <si>
    <t>AytaÃ§ Agirlar</t>
  </si>
  <si>
    <t>Hakan Kurtas, Alina Boz, Aykut Akdere, Kaan Yildirim</t>
  </si>
  <si>
    <t>https://occ-0-2774-778.1.nflxso.net/dnm/api/v6/evlCitJPPCVCry0BZlEFb5-QjKc/AAAABSwMEuMtXLmb6GLb9Ec99TU1tbC3FHvrdltQL_UJtdDxToJPnxXGryQL-ocifZCt2RtWKNPr3YBEuUNSmX5g1S-55g.jpg?r=c56</t>
  </si>
  <si>
    <t>Bizim KÃ¶yÃ¼n ÅžarkÄ±sÄ±</t>
  </si>
  <si>
    <t>Cihan Deniz, Nagihan Cemcir, Onur Ãœmit, Ã–ner Ates, Murat Kepez, Ugur GÃ¼vercin, Dinar Kahveci</t>
  </si>
  <si>
    <t>KivanÃ§ Baran Aslan, Sezai Aydin, Ihsan Berk Aydin, Efe Aydin</t>
  </si>
  <si>
    <t>https://occ-0-2774-778.1.nflxso.net/dnm/api/v6/evlCitJPPCVCry0BZlEFb5-QjKc/AAAABXsL5cOaCpVy_l0GBYgk4e4I1ML7TPZPHdp2d9HPNeTel87zWUBUERP3hH0pvsHUB-GIJpeL34WIuoqu65DTUJDoC0jCle0JxItlYcPo76hei0ttPcBL00RUUJG1Ii-Df9kyVtC30-Wuc4p_H9QaToH2ag.jpg?r=d14</t>
  </si>
  <si>
    <t>Benim AdÃ„Â±m Feridun</t>
  </si>
  <si>
    <t>https://occ-0-2774-778.1.nflxso.net/dnm/api/v6/evlCitJPPCVCry0BZlEFb5-QjKc/AAAABUqDwOa2kJHQ1p0YqyBKixmnEO416-PLNPyItXi1VYlloKwHc78gTiE58IJjAWy13CKcZIO_97YPQD7tdPAlJyawsQ.jpg?r=8dc</t>
  </si>
  <si>
    <t>Av Mevsimi</t>
  </si>
  <si>
    <t>https://occ-0-2774-778.1.nflxso.net/dnm/api/v6/evlCitJPPCVCry0BZlEFb5-QjKc/AAAABUZ3GwwdlUpTCLRyq7wA9BqfKjWSILz4YvTrUKxfa1R20o3J5s22r5a-8WQ6rSABaPkT2DepLePM7D4r73WShILgkQ.jpg?r=f38</t>
  </si>
  <si>
    <t>A.R.O.G.</t>
  </si>
  <si>
    <t>https://occ-0-2774-778.1.nflxso.net/dnm/api/v6/evlCitJPPCVCry0BZlEFb5-QjKc/AAAABSCJHrd__UND_-gcX3JI8GBMQdCGucecRnoy_yy2e94X2SJofn1-ZmNAOxD6xhQULGwodQOeTiysf7q6qgwbO8cSrA.jpg?r=ae9</t>
  </si>
  <si>
    <t>Operasjon MÃ¸rkemann</t>
  </si>
  <si>
    <t>Family, Mystery</t>
  </si>
  <si>
    <t>Children &amp; Family Movies,Movies Based on Books,Mysteries,Family Features,Norwegian Movies</t>
  </si>
  <si>
    <t>Grethe BÃ¸e-Waal</t>
  </si>
  <si>
    <t>JÃ¸rn Lier Horst, Grethe BÃ¸e-Waal</t>
  </si>
  <si>
    <t>Devin, Kaisa Gurine Antonsen, Ulrikke Hansen DÃ¸vigen, Tiril Eeg-Henriksen</t>
  </si>
  <si>
    <t>https://occ-0-318-41.1.nflxso.net/dnm/api/v6/evlCitJPPCVCry0BZlEFb5-QjKc/AAAABb7WNj4GL2PdeM7fk45caByZts5j0WWwJTfMc91hygvHTt-vqBB9y5WIY2oDhmplUeaz05tsahCRIbVA80JRxg8u0g.jpg?r=d3f</t>
  </si>
  <si>
    <t>Rejsen til Saturn</t>
  </si>
  <si>
    <t>https://occ-0-318-41.1.nflxso.net/dnm/api/v6/evlCitJPPCVCry0BZlEFb5-QjKc/AAAABQD4UVe6zFjS_77-_U1i0SUHb72IzBQa-ofFY9k_OGLnBLI9LkuPzhi8IshyMsfGQS_FI-jq5R5D2pqWeX5N4rlLyA.jpg?r=65e</t>
  </si>
  <si>
    <t>Sommaren med GÃ¶ran</t>
  </si>
  <si>
    <t>Sweden,Lithuania,Poland,France,Iceland,Italy,Spain,Greece,Czech Republic,Belgium,Portugal,Hungary,Slovakia,Netherlands,Germany,Romania,Switzerland,United Kingdom</t>
  </si>
  <si>
    <t>Staffan Lindberg</t>
  </si>
  <si>
    <t>Per Nielsen, Peter Magnusson</t>
  </si>
  <si>
    <t>David Hellenius, Peter Magnusson, Mirja Turestedt, Moa Gammel</t>
  </si>
  <si>
    <t>Stellanova Film</t>
  </si>
  <si>
    <t>https://occ-0-318-41.1.nflxso.net/dnm/api/v6/evlCitJPPCVCry0BZlEFb5-QjKc/AAAABYHPsRMoPL0kc_YwB91VO_2M11AzjkMMuGtSQ-RAyUVXrJDCxDfzh1eR7c1gaeQ1hjQEGCBvEF06kwTkDyZpLpgLIg.jpg?r=75c</t>
  </si>
  <si>
    <t>LasseMajas detektivbyrÃ¥ - Det fÃ¶rsta mysteriet</t>
  </si>
  <si>
    <t>Adventure, Family</t>
  </si>
  <si>
    <t>Children &amp; Family Movies,Mysteries,Family Features,Swedish Movies</t>
  </si>
  <si>
    <t>Josephine Bornebusch</t>
  </si>
  <si>
    <t>Mattias Grosin, Henrik EngstrÃ¶m</t>
  </si>
  <si>
    <t>Katrin Sundberg, Frank Dorsin, Jonas Karlsson, Ester Vuori</t>
  </si>
  <si>
    <t>https://occ-0-318-41.1.nflxso.net/dnm/api/v6/evlCitJPPCVCry0BZlEFb5-QjKc/AAAABcUusHFZ9u6il-Cfo6TqLCp4UJP4wz-iBBOiSsA88a-uNTGRGJ5cMJ2u8W9s3PyFYlPVBN30uRjfBI8zgLeAmIcFXw.jpg?r=360</t>
  </si>
  <si>
    <t>LasseMajas detektivbyrÃ¥ - Stella Nostra</t>
  </si>
  <si>
    <t>Children &amp; Family Movies,Mysteries,Swedish Movies</t>
  </si>
  <si>
    <t>Walter SÃ¶derlund, Pontus KlÃ¤nge</t>
  </si>
  <si>
    <t>Malin Nevander</t>
  </si>
  <si>
    <t>Amanda Pajus, Lukas Holgersson, Tomas NorstrÃ¶m, Nassim Al Fakir</t>
  </si>
  <si>
    <t>https://occ-0-318-41.1.nflxso.net/dnm/api/v6/evlCitJPPCVCry0BZlEFb5-QjKc/AAAABbLUNozjZicygfglqdvqr-86h3A0a8zIHiRvdU5ySyZE9z3mLznO5YBmC07Kl-XiH9KERdAsFCm-Fcuj-GyXnUHJPA.jpg?r=743</t>
  </si>
  <si>
    <t>Den siste revejakta</t>
  </si>
  <si>
    <t>https://occ-0-318-41.1.nflxso.net/dnm/api/v6/evlCitJPPCVCry0BZlEFb5-QjKc/AAAABSl0IET4RNvERYqsh5u1NIjCmlWjZYk274vZRN39FFcNM0SnNdPkZkfm0GYhpXCe8zlll5ZnVxW7Y2na-2q6q2neNA.jpg?r=577</t>
  </si>
  <si>
    <t>Andreaskorset</t>
  </si>
  <si>
    <t>https://occ-0-318-41.1.nflxso.net/dnm/api/v6/evlCitJPPCVCry0BZlEFb5-QjKc/AAAABbBW7Sfz6DuLlg4Zm8crciYlIbSsUCnBIQcu7BKiMWV7UmdQ6cL3ghhsPJslFwNImHGkNqZk3hJQ-Y6XUQq5o95HdA.jpg?r=fff</t>
  </si>
  <si>
    <t>Deli dance</t>
  </si>
  <si>
    <t>https://occ-0-3467-3466.1.nflxso.net/dnm/api/v6/evlCitJPPCVCry0BZlEFb5-QjKc/AAAABXlPDX5fxQTAIeLk5gY-VGsCvVa_JEv4Uon0ILg6jqJFrpJ6_LGkDBZH_Fiu71BMoLBdAlq_g9utnaTJMkXBYs8AYQ.jpg?r=6c3</t>
  </si>
  <si>
    <t>Gourmet Mukbang Trip</t>
  </si>
  <si>
    <t>https://occ-0-395-988.1.nflxso.net/dnm/api/v6/evlCitJPPCVCry0BZlEFb5-QjKc/AAAABZ9bEuk8Gb4nLCaDnbssDeb__0_r--2Igocfs1Ofes1KLWT7KMSc3zTKiWlPXUvGPaeRbL42WgpUoqh12rp9BWO3oQ.jpg?r=020</t>
  </si>
  <si>
    <t>The Royal Monk</t>
  </si>
  <si>
    <t>https://occ-0-58-64.1.nflxso.net/dnm/api/v6/evlCitJPPCVCry0BZlEFb5-QjKc/AAAABXPxqKLLqO82Nhh7NAX0FODlgVBaEUuLBrALCX-zVJdPvwABnF669ZhXlRWSDz6GUQMO2mU6HKDXS_puCBkwa7kWWg.jpg?r=75e</t>
  </si>
  <si>
    <t>Triple Nine</t>
  </si>
  <si>
    <t>https://occ-0-58-64.1.nflxso.net/dnm/api/v6/evlCitJPPCVCry0BZlEFb5-QjKc/AAAABdDPgKxW0GP28S8c6ltxmpxLky9vrNp6bXbImE5BGx2nOuI6zIpU4x3SXvbSPnm2KpJtpljnEnHKOLjtROp4OMO8xw.jpg?r=bed</t>
  </si>
  <si>
    <t>Vive La Famile</t>
  </si>
  <si>
    <t>https://occ-0-58-64.1.nflxso.net/dnm/api/v6/evlCitJPPCVCry0BZlEFb5-QjKc/AAAABbd2BnGJfQrL6rhqxO0roTlNG5W8GQpj3QThgtbLmmdIdvNBjtt5Li0plQd5Wat4JTvrw4Zs1h2gUbi88RgoRR5-Bw.jpg?r=f6c</t>
  </si>
  <si>
    <t>The Witty Advisor</t>
  </si>
  <si>
    <t>https://occ-0-58-64.1.nflxso.net/dnm/api/v6/evlCitJPPCVCry0BZlEFb5-QjKc/AAAABT5FwgANFZuNCLgdwGweI-Ptr0fry2Fy1NhYeaxMPmEqNctkos85i0C0n_ReZeftNKKYMUZHruyEcjgPenJH3OqINA.jpg?r=1e2</t>
  </si>
  <si>
    <t>The New Adventures Of Wisely</t>
  </si>
  <si>
    <t>https://occ-0-58-64.1.nflxso.net/dnm/api/v6/evlCitJPPCVCry0BZlEFb5-QjKc/AAAABRFRQeXYQ3Yo1UYCtfa4IQwFpuegs7Jc-ycmrif6ZSJBqXCuepb9rV6j73lBe3auT342sN_h8zIkBEzbuYVh1tVJpw.jpg?r=f74</t>
  </si>
  <si>
    <t>The Legends of Jigong</t>
  </si>
  <si>
    <t>https://occ-0-58-64.1.nflxso.net/dnm/api/v6/evlCitJPPCVCry0BZlEFb5-QjKc/AAAABeoj3I_z_5dJuMbgIXy9up0-bhUuiHzN1rhwy4MSNy-9sB3b6-eepMYcF-kVQSUaweqYmLjjEeaPleujTE98G34Ieg.jpg?r=99c</t>
  </si>
  <si>
    <t>Legends Of The Eight Immortals</t>
  </si>
  <si>
    <t>https://occ-0-58-64.1.nflxso.net/dnm/api/v6/evlCitJPPCVCry0BZlEFb5-QjKc/AAAABclLhPtXbXTAD_iPc83lQhfcax1fzHO6Zzb1KOc7njCHflExbJFG5V4lFk8NthUMMrmOE4mJ-4cmfygkl6-feafdkQ.jpg?r=da9</t>
  </si>
  <si>
    <t>The Legendary Swordsman</t>
  </si>
  <si>
    <t>https://occ-0-58-64.1.nflxso.net/dnm/api/v6/evlCitJPPCVCry0BZlEFb5-QjKc/AAAABWucrV2z26KPYbpW88yuQQVu8olimiUBagl4kitYLbQ3O5rr5yGwJYoH_4qMG7oV6JW5aRzpu1Px8LqBvGKMFsJYww.jpg?r=35c</t>
  </si>
  <si>
    <t>Best of Incredible Tales</t>
  </si>
  <si>
    <t>https://occ-0-58-64.1.nflxso.net/dnm/api/v6/evlCitJPPCVCry0BZlEFb5-QjKc/AAAABV_9FJZpTfp3pjmximHjXB1z8O8g1lvyEv4ZiZwyEnkGlEdP-4FDlCjZO6JfwD8vwGH8AFe6LTSZC1iEradi52z2lQ.jpg?r=3dd</t>
  </si>
  <si>
    <t>Best of Right Frequency</t>
  </si>
  <si>
    <t>https://occ-0-58-64.1.nflxso.net/dnm/api/v6/evlCitJPPCVCry0BZlEFb5-QjKc/AAAABXlubwleCKerwLR6Nr3_nerckSBrDQYdd6juLxKUyFPvEp3uK-OMdZF8teOWjnrX38uwktTGhffLVvBgAHs4VJ12iA.jpg?r=f3a</t>
  </si>
  <si>
    <t>Beautiful Connection</t>
  </si>
  <si>
    <t>https://occ-0-58-64.1.nflxso.net/dnm/api/v6/evlCitJPPCVCry0BZlEFb5-QjKc/AAAABZMMI6u0nYV9jIzzwsKwN0Xenj9HKl3dEypm0GiK7oP74a48ofGp2ypO6VTyBoCKKI6mHrydc6b-s4umH13c1wVbqA.jpg?r=036</t>
  </si>
  <si>
    <t>Aduh Bibikku</t>
  </si>
  <si>
    <t>https://occ-0-58-64.1.nflxso.net/dnm/api/v6/evlCitJPPCVCry0BZlEFb5-QjKc/AAAABfH9zr1kgKR6MrBOOuHrmz-uzc86OQHWmNvBb9TUr3BRR1ybd6OI865zfjVVqY6jROAxRd55GhsFx55FbPwc9xEC9Q.jpg?r=c34</t>
  </si>
  <si>
    <t>Wedding Partner</t>
  </si>
  <si>
    <t>https://occ-0-58-64.1.nflxso.net/dnm/api/v6/evlCitJPPCVCry0BZlEFb5-QjKc/AAAABQxBifUTJItm9IkYNcKadAfyOOecHHPaAifhP6q4Gpr2rl12fbrwTmUOkrdn0gLpfa-RD0XQExsxZQSQk6MTCxnsBw.jpg?r=e5a</t>
  </si>
  <si>
    <t>Evolution of KL Drift 2</t>
  </si>
  <si>
    <t>https://occ-0-58-64.1.nflxso.net/dnm/api/v6/evlCitJPPCVCry0BZlEFb5-QjKc/AAAABfXDBB_WE6VGWmvKeYZYNj29DIL6JSYXKGKV_8eCTerqBLEzAQoEMTmXjIemeFfY1OQ2Im4VsL7Gl_oW6wIA7kI34w.jpg?r=4ba</t>
  </si>
  <si>
    <t>Evolution of KL Drift</t>
  </si>
  <si>
    <t>https://occ-0-58-64.1.nflxso.net/dnm/api/v6/evlCitJPPCVCry0BZlEFb5-QjKc/AAAABTTlWjv24egsaj2Y_Ls5bglw_TFVg6vy-ZqLFR9tHihOrdicXtwsQnrtpgK375UAxRCcknBDw19pMPXR3zoCSoz68w.jpg?r=d1c</t>
  </si>
  <si>
    <t>Bogdan Boner: Egzorcysta</t>
  </si>
  <si>
    <t>Comedy, Animation</t>
  </si>
  <si>
    <t>Bartosz Walaszek</t>
  </si>
  <si>
    <t>https://occ-0-4587-1432.1.nflxso.net/dnm/api/v6/evlCitJPPCVCry0BZlEFb5-QjKc/AAAABaMrbUjd61PcZQQ5ciCDB43O7o5h0oSSk1gBApkgRzx8sJaqTC8io2Ly1Mv1mdrjvK7QXMLlmvRSVq1mtvtvl8p6ffFvn9HWX4r4AFNuZnKr47AF0zAmbLm6OFlHMEbEnCIWoWaYrZo-R1sagfdzW_6rQntnax283MSar12PV9TCdglLb111dQ.jpg?r=15c</t>
  </si>
  <si>
    <t>Overclockers</t>
  </si>
  <si>
    <t>https://occ-0-4587-1432.1.nflxso.net/dnm/api/v6/evlCitJPPCVCry0BZlEFb5-QjKc/AAAABTbsT687vRNHEwHk_tA41BdmAmtajIOvuSg7iiGv0AgQbTV5XUE3qKPfHZzvYRt4E6dXi4KF0dhLAafrZRGVVW06fw.jpg?r=e88</t>
  </si>
  <si>
    <t>Piksele</t>
  </si>
  <si>
    <t>https://occ-0-4587-1432.1.nflxso.net/dnm/api/v6/evlCitJPPCVCry0BZlEFb5-QjKc/AAAABez_kCPxwsXkHeHwr2HT2R1tJuAf8GiT_IDPVj8hYoBz9rMEEynWxGFWpDIGCGkqqmSqkgz9JOQ9Rfa5ppPMHIEEHw.jpg?r=3bc</t>
  </si>
  <si>
    <t>SÅUGI WOJNY</t>
  </si>
  <si>
    <t>Action &amp; Adventure,Crime Movies,Polish Movies,Crime Action &amp; Adventure,Action Thrillers</t>
  </si>
  <si>
    <t>Mariusz Gawrys</t>
  </si>
  <si>
    <t>Mariusz Gawrys, Maciej Strzembosz</t>
  </si>
  <si>
    <t>Pawel KrÃ³likowski, Karolina Czarnecka, Maria Kania, Piotr Stramowski</t>
  </si>
  <si>
    <t>https://occ-0-4587-1432.1.nflxso.net/dnm/api/v6/evlCitJPPCVCry0BZlEFb5-QjKc/AAAABYV790myzBFUZ0zJansBQx-N7o5FVNIM_UBuKWfzAm8fmN-9SPf43-JURPmDTxV4PNrfrhE1HIAxTtkzhqKOIwwq7w.jpg?r=156</t>
  </si>
  <si>
    <t>Our Law</t>
  </si>
  <si>
    <t>https://occ-0-1379-2568.1.nflxso.net/dnm/api/v6/evlCitJPPCVCry0BZlEFb5-QjKc/AAAABRCb0gQNx2pbG2E2PW4P5t6s_8kGi16u0zD5CXBQ0TO9SaEIhLYiJRyJb4OMSYFFllhTtbpc1day_nqKKTah5vDulQ.jpg?r=4e7</t>
  </si>
  <si>
    <t>The Mess You Leave Behind</t>
  </si>
  <si>
    <t>TV Mysteries,TV Dramas,Teen TV Shows,TV Thrillers,TV Shows Based on Books,Spanish</t>
  </si>
  <si>
    <t>Italy,Canada,Lithuania,South Africa,Thailand,Australia,Poland,Brazil,Singapore,India,France,Iceland,Spain,Hong Kong,Japan,South Korea,United States,Argentina,Greece,Russia,Czech Republic,Israel,Belgium,Switzerland,Portugal,United Kingdom,Hungary,Malaysia,Slovakia,Sweden,Netherlands,Germany,Turkey,Mexico,Colombia,Romania</t>
  </si>
  <si>
    <t>Carlos Montero</t>
  </si>
  <si>
    <t>BÃ¡rbara Lennie, ArÃ³n Piper, Tamar Novas, Inma Cuesta</t>
  </si>
  <si>
    <t>https://occ-0-3716-778.1.nflxso.net/dnm/api/v6/evlCitJPPCVCry0BZlEFb5-QjKc/AAAABWL8I3fkCh7vNTwvxLBadVUXj0uEAc7t13Aioppaf5jEptFiVIv33E568NU7ktrU6iyzsAGzmWL2nAjxU6RqbaNMjWbXPK4ljvLMP3B5jA30hp39_dZPpiE3aI4.jpg?r=270</t>
  </si>
  <si>
    <t>Radiofreccia</t>
  </si>
  <si>
    <t>https://occ-0-3716-778.1.nflxso.net/dnm/api/v6/evlCitJPPCVCry0BZlEFb5-QjKc/AAAABWadF9A188xxIGdT1KLmK24r0KHc_Mx_gTC7TxaQuo6KDq7Jki4nilkq4JwNJO5Re2lK1WXAHFtcfsr9moGpFcAszw.jpg?r=1c6</t>
  </si>
  <si>
    <t>Lavorare con lentezza</t>
  </si>
  <si>
    <t>https://occ-0-3716-778.1.nflxso.net/dnm/api/v6/evlCitJPPCVCry0BZlEFb5-QjKc/AAAABShPSi4wcrEQ82MFo7NBbu578isErYIaVzPTuJacBDZSF_DKIaBc_bXYOaSAF1AeYgwyYFlGNMzC8mQxWdTOGr3X3w.jpg?r=e1e</t>
  </si>
  <si>
    <t>Yolki: Six Degrees of Celebration</t>
  </si>
  <si>
    <t>https://occ-0-3467-3466.1.nflxso.net/dnm/api/v6/1lcgfy_NA26l7dfd356LqCUdNPM/AAAABZ80OpmsfBSlgb1bxIGAHBTjSbbf6XIosDTkv7rSXiW0HXi345jmlf2H6kb0AqV5TofvKXM8nETrgTZJ2BJLK5XUowddXv4d9quMh66ZTI7UYCY.jpg?r=66e</t>
  </si>
  <si>
    <t>JiÅ™Ã­ SuchÃ½ - Tackling Life with Ease</t>
  </si>
  <si>
    <t>Czech Movies,Biographical Documentaries,Social &amp; Cultural Docs,Documentary Films</t>
  </si>
  <si>
    <t>Olga SommerovÃ¡</t>
  </si>
  <si>
    <t>Milos Forman, Josef ZÃ­ma, JirÃ­ SuchÃ½, Waldemar Matuska</t>
  </si>
  <si>
    <t>https://occ-0-1489-1490.1.nflxso.net/dnm/api/v6/evlCitJPPCVCry0BZlEFb5-QjKc/AAAABSjT9DG8Hxw5Z7UD_9Il1VzMrmsjhVI5wjaCDLtrtdhk01DjCfZkGyINaosdpCwdurLIFpUu_g5hTIdnlI6WZryClg.jpg?r=6dd</t>
  </si>
  <si>
    <t>Dear Nathan: The Series</t>
  </si>
  <si>
    <t>https://occ-0-2340-64.1.nflxso.net/dnm/api/v6/evlCitJPPCVCry0BZlEFb5-QjKc/AAAABTzS0U3ZLkBlG13k-vWd7zZSKzZZ5YAJuUrAR0oYy2ahoSf2OgLBcXfejd_N1Y4Vzc42YNQGAQnB1zz-Gyk-yjWMzA.jpg?r=d18</t>
  </si>
  <si>
    <t>Manhunt: Deadly Games</t>
  </si>
  <si>
    <t>https://occ-0-1068-92.1.nflxso.net/dnm/api/v6/evlCitJPPCVCry0BZlEFb5-QjKc/AAAABRBQkk9vt5st0PvV_u0mmDKarfAnHQA8R2y3sANFHUwDjY3Dnl3s8QKGj9KRxcBvhnJtIU6-OEK87hmBTRhw4u4xZTnr5ddv5TcmrBRwPwhuekOO5ulGb-E3lAyXLpkjH5SQgoF4oX2Ga_qXq2hitRA5tA.jpg?r=521</t>
  </si>
  <si>
    <t>Alice in Borderland</t>
  </si>
  <si>
    <t>Action, Fantasy, Mystery, Sci-Fi, Thriller</t>
  </si>
  <si>
    <t>TV Action &amp; Adventure,Japanese TV Shows,TV Thrillers,TV Shows Based on Manga,Sci-Fi TV</t>
  </si>
  <si>
    <t>Netherlands,Lithuania,Australia,Canada,Poland,Mexico,Brazil,France,South Africa,India,Iceland,Thailand,Hong Kong,Japan,Singapore,Spain,Argentina,South Korea,Greece,United States,Czech Republic,Russia,Switzerland,Belgium,United Kingdom,Portugal,Malaysia,Hungary,Slovakia,Sweden,Germany,Turkey,Italy,Israel,Colombia,Romania</t>
  </si>
  <si>
    <t>YÃ»ki Morinaga, Tao Tsuchiya, Kento Yamazaki, Keita Machida</t>
  </si>
  <si>
    <t>https://occ-0-768-769.1.nflxso.net/dnm/api/v6/evlCitJPPCVCry0BZlEFb5-QjKc/AAAABQPyMXpHj0ftBB1ZGCwxr_Gsu7CLKrxhnIMMOmt2R7ee4l0_Tl77LZpAtL7tQOfyFBcliv14s8LXq0tU-44O8ysIJn09Lbqpo9wzd3kyV36MXHuLltQJofSA0nY.jpg?r=6a6</t>
  </si>
  <si>
    <t>Yummy Foods</t>
  </si>
  <si>
    <t>https://occ-0-395-988.1.nflxso.net/dnm/api/v6/evlCitJPPCVCry0BZlEFb5-QjKc/AAAABZBlVJbWuPgVfeL-LdOSz1xqsAoDb2t5jjl99610ZX_S5XmmhfCPw2GJsTRN6XTp_uh4IExwvKGaF2_tRnc5olbcYg.jpg?r=8cd</t>
  </si>
  <si>
    <t>Reading with Papa</t>
  </si>
  <si>
    <t>https://occ-0-395-988.1.nflxso.net/dnm/api/v6/evlCitJPPCVCry0BZlEFb5-QjKc/AAAABX_DsQJODc8enAHNETurJKadYE78mC35nqqwpxFbXhQYZ_nOjHNAlvJ1PzALk8FDhIUgsZWE_M9FqOTVOwnrKakclA.jpg?r=9ac</t>
  </si>
  <si>
    <t>Jiniâ€™s Job Exploration</t>
  </si>
  <si>
    <t>https://occ-0-395-988.1.nflxso.net/dnm/api/v6/evlCitJPPCVCry0BZlEFb5-QjKc/AAAABfcNL-gOK1CMmHQFzt-0rRQ0LIFG7b9WcBVe5JgjBEcU-Qr59XXsgtGzwPY-CB-x18qDLSGetL3Z-XEb5XvRmsaHng.jpg?r=3ed</t>
  </si>
  <si>
    <t>Common English</t>
  </si>
  <si>
    <t>https://occ-0-395-988.1.nflxso.net/dnm/api/v6/evlCitJPPCVCry0BZlEFb5-QjKc/AAAABdpGm--wwmyWQnbUwrNbPc13Gc-GrxiohrkMG_Cl5_NvDJoJnb8l5lenMRFIMRwnRFQyAB8SLfSourdMgPuh8p7XYw.jpg?r=5d9</t>
  </si>
  <si>
    <t>Hope God Loves You, Mom</t>
  </si>
  <si>
    <t>https://occ-0-1223-64.1.nflxso.net/dnm/api/v6/evlCitJPPCVCry0BZlEFb5-QjKc/AAAABSA-veOosOkoCoMJ_HUZgu7Fb1Kb1SCj52dIhJGq1-Utf5ZkkusKzzWgsPmJRgJ4m0BLgTJA022GXS1CYzs-McKZeA.jpg?r=65e</t>
  </si>
  <si>
    <t>Eiffel...Im In Love 2</t>
  </si>
  <si>
    <t>https://occ-0-1223-64.1.nflxso.net/dnm/api/v6/evlCitJPPCVCry0BZlEFb5-QjKc/AAAABQqJh-PfE14eUoFVuNXbs7PYISBPTj4mgy8BxqfMQ7w4w9jmCZBTCuieib_j36LCs5SMlSuKoGPdCIBRPXl30KzF_Q.jpg?r=570</t>
  </si>
  <si>
    <t>Children of Adam</t>
  </si>
  <si>
    <t>https://occ-0-768-769.1.nflxso.net/dnm/api/v6/evlCitJPPCVCry0BZlEFb5-QjKc/AAAABUv1139RGNR6UTsMEUr5c2qgU9zhpBJnlHhus_kfsjf7HB9_nSisNchCEWl0tM5XeAjFzZIKj2M2NK_cig8DfOyY-Q.jpg?r=06d</t>
  </si>
  <si>
    <t>Ana and Bruno</t>
  </si>
  <si>
    <t>https://occ-0-768-769.1.nflxso.net/dnm/api/v6/evlCitJPPCVCry0BZlEFb5-QjKc/AAAABcpzO0tg6JKO_YuUsNw0NvyxZat3duQGu12RndXY0Uyvsp_ImKX-oUkIRc3cVI9T9badODxfKU49okZYwBRt1vAMfw.jpg?r=422</t>
  </si>
  <si>
    <t>Futmalls.com</t>
  </si>
  <si>
    <t>https://occ-0-4039-2774.1.nflxso.net/dnm/api/v6/evlCitJPPCVCry0BZlEFb5-QjKc/AAAABVeb3azdxzolWapwNqtKNAzXZr_iiFkeDoGtNXGsm0qXXZ-o8GBHl_pI2kAi6Bk1t-XdtuySPfH4PvJSH_OFHmfM_nHR-tiKrnpkFxyZYH_F7qRB6M0thvVIu08i9L4p9QK_mPVJZUA.jpg?r=686</t>
  </si>
  <si>
    <t>Ð¢Ñ‘Ð¼Ð½Ñ‹Ð¹ Ð¼Ð¸Ñ€: Ð Ð°Ð²Ð½Ð¾Ð²ÐµÑÐ¸Ðµ</t>
  </si>
  <si>
    <t>https://occ-0-3467-3466.1.nflxso.net/dnm/api/v6/evlCitJPPCVCry0BZlEFb5-QjKc/AAAABVdCekxQTQKQfmh7GRtdIz69g2nhR0R7tAqQsHWzHAjNaJe8tqKApVsguN5RkMB4toKwog21elcFuRFFIzu4RzX9Wg.jpg?r=c88</t>
  </si>
  <si>
    <t>ÐÐ¾Ð²Ð¾Ð³Ð¾Ð´Ð½Ð¸Ð¹ Ð¿ÐµÑ€ÐµÐ¿Ð¾Ð»Ð¾Ñ…</t>
  </si>
  <si>
    <t>https://occ-0-3467-3466.1.nflxso.net/dnm/api/v6/evlCitJPPCVCry0BZlEFb5-QjKc/AAAABcB8TEfsx0epnLHmzFfRWsHtOG7hY-C8iddhBMlZ6rr9ZRFdkpvMLZ0XgWKejl4_D4NjbUtJyNq6fQ6_9GElVVw7CA.jpg?r=317</t>
  </si>
  <si>
    <t>Bobbleheads The Movie</t>
  </si>
  <si>
    <t>Children &amp; Family Movies,Comedies,Family Comedies</t>
  </si>
  <si>
    <t>Kirk Wise</t>
  </si>
  <si>
    <t>Tab Murphy, Karl Geurs</t>
  </si>
  <si>
    <t>Anthony DeStefanis, Jennifer Coolidge, Hala Finley, Cher</t>
  </si>
  <si>
    <t>https://occ-0-1068-92.1.nflxso.net/dnm/api/v6/evlCitJPPCVCry0BZlEFb5-QjKc/AAAABVCMetKlQtDM4fQQkW1OZUtjS0b4j3t4HhL8ogFUIAUcFoavBk4SAtVh6Ld7p1mxeqkRfynqkvnaUwEt1n2B3QoIXA.jpg?r=2e1</t>
  </si>
  <si>
    <t>Super Monsters: SantaÃ¢â‚¬â„¢s Super Monster Helpers</t>
  </si>
  <si>
    <t>https://occ-0-2621-784.1.nflxso.net/dnm/api/v6/evlCitJPPCVCry0BZlEFb5-QjKc/AAAABbV9czIy0--Dld4NUdn2qbVGdMvvR_aBN_DI4xW7S7xKwI2CNxBYhejqLyJqVJJ8Y5T-E786rYIfXkd-vo53TktYUmFR9HTWOd1e7yw_9fU4NapJG4lGCUp_jt0.jpg?r=938</t>
  </si>
  <si>
    <t>Emicida: AmarElo - Itâ€™s All For Yesterday</t>
  </si>
  <si>
    <t>Brazilian Films,Social &amp; Cultural Documentaries,Historical Documentaries,Rap &amp; Hip-Hop,Music &amp; Musicals,Music &amp; Concert Documentaries,Documentaries</t>
  </si>
  <si>
    <t>Fred Ouro Preto</t>
  </si>
  <si>
    <t>Zeca Pagodinho, Pabllo Vittar, Emicida</t>
  </si>
  <si>
    <t>https://occ-0-2621-784.1.nflxso.net/dnm/api/v6/evlCitJPPCVCry0BZlEFb5-QjKc/AAAABV47Xy__k0-34vWiWeHk1QlIY0_a1cmGThn2V9wfvkd1HOPutJYFRaaUYmoRgDyP0CvvxuaiWBgi_w5eN2VGZ9jboY3IE56Z9PT3FKXSGtQ7B5LzkPtEEt8fQQQ.jpg?r=686</t>
  </si>
  <si>
    <t>The Kingmaker: The Change of Destiny</t>
  </si>
  <si>
    <t>https://occ-0-1361-988.1.nflxso.net/dnm/api/v6/evlCitJPPCVCry0BZlEFb5-QjKc/AAAABdaOzVmhQMZ8ZjA5O1xUR3SnH-xEQdY9zdK2Df04iO03LKV3BD0LSHrHulf2SEegy9q_7Q3ONYA1GhMR-6utEm_qTg.jpg?r=d1f</t>
  </si>
  <si>
    <t>The Claus Family</t>
  </si>
  <si>
    <t>Family, Fantasy</t>
  </si>
  <si>
    <t>Children &amp; Family Movies,Dutch Movies,Family Features,Family Sci-Fi &amp; Fantasy</t>
  </si>
  <si>
    <t>France,Switzerland,Belgium,Netherlands</t>
  </si>
  <si>
    <t>Matthias Temmermans</t>
  </si>
  <si>
    <t>Elke de Gezelle, Ruben Vandenborre, Matthias Temmermans</t>
  </si>
  <si>
    <t>Eva van der Gucht, Mo Bakker, Jan Decleir, Stefaan Degand</t>
  </si>
  <si>
    <t>https://occ-0-1489-1490.1.nflxso.net/dnm/api/v6/evlCitJPPCVCry0BZlEFb5-QjKc/AAAABXvzsJWVtgKBjc7kIRxbBqyhfSp5hRTuaLNIf1rHhhUKz0aK4j1_r-mAsHUw5jdFxm1p8hhz5RTp1cZINVNw8V9jdPfQbz12FMukbu4FPdPRHZOedV0uB5ZL6vg.jpg?r=29e</t>
  </si>
  <si>
    <t>Tatuagem</t>
  </si>
  <si>
    <t>https://occ-0-417-185.1.nflxso.net/dnm/api/v6/evlCitJPPCVCry0BZlEFb5-QjKc/AAAABUffyDku4hSan5WZU1ZfIuaqK8lswHsCQKZRKDJpiRhxJnp0_o1P3uN8sOe7sjADsv-E9K3QnP89uIA_Qa8euBNb8g.jpg?r=b8b</t>
  </si>
  <si>
    <t>Room 2806: The Accusation</t>
  </si>
  <si>
    <t>Crime Documentaries,Docuseries,French TV Shows</t>
  </si>
  <si>
    <t>Lithuania,Iceland,Portugal,Thailand,Canada,Australia,Mexico,Brazil,Poland,South Africa,India,France,Hong Kong,Japan,Singapore,Spain,South Korea,Argentina,Greece,United States,Israel,Czech Republic,Russia,Switzerland,Belgium,United Kingdom,Malaysia,Hungary,Slovakia,Sweden,Netherlands,Germany,Turkey,Italy,Colombia,Romania</t>
  </si>
  <si>
    <t>Nafissatou Diallo, Ã‰lisabeth Guigou, Paul Browne, RaphaÃ«lle BacquÃ©</t>
  </si>
  <si>
    <t>https://occ-0-3666-1432.1.nflxso.net/dnm/api/v6/evlCitJPPCVCry0BZlEFb5-QjKc/AAAABaTiu8YsEYfF7dPnfk-P_5SzwSNitlbKNIk2vorA_SY7XY1AveRzCnZSh-9HZLOMuhxf15lENnSiaudJumL1JcEgmZdBq9djnyam8Zb4T4d_njz14pXiJOLAHng.jpg?r=56a</t>
  </si>
  <si>
    <t>No Turning Back, No Surrendering!</t>
  </si>
  <si>
    <t>https://occ-0-2774-2773.1.nflxso.net/dnm/api/v6/evlCitJPPCVCry0BZlEFb5-QjKc/AAAABYBMlkbwiY6Z2BtbtQ30PV3hyC-Y-3bLytsWolfesRv_gpLWhJWxwVogzZbXoubkzNbbnHenYpUfty00uNjfhibovQ.jpg?r=d0e</t>
  </si>
  <si>
    <t>Two Girls From Egypt</t>
  </si>
  <si>
    <t>https://occ-0-2774-2773.1.nflxso.net/dnm/api/v6/evlCitJPPCVCry0BZlEFb5-QjKc/AAAABaUB4jDAI8G9ubMDI3DNzI8_fzNNDoUTd2xqHeBJrYZ_8_7a4wb4Jj7_XztwZzmr9l07YE2kukgh9oS32lH9rxM3bw.jpg?r=55c</t>
  </si>
  <si>
    <t>Birds of the Nile</t>
  </si>
  <si>
    <t>https://occ-0-2774-2773.1.nflxso.net/dnm/api/v6/evlCitJPPCVCry0BZlEFb5-QjKc/AAAABRqHLMOYQzLKHmysSVAUt5bMcrKJyQCRihLN83wToZ4O1QXXYXwM0g4Aro4m5FS6wHkrSMPxEq29i_b9yReHm5cZvw.jpg?r=b08</t>
  </si>
  <si>
    <t>O Menino no Espelho</t>
  </si>
  <si>
    <t>https://occ-0-417-185.1.nflxso.net/dnm/api/v6/evlCitJPPCVCry0BZlEFb5-QjKc/AAAABaiWvUXHweZLU3xgrYlzt86TXRkMDL4qz2Yc6fYi4y6zmqEK9QSG_K13EjLEPyByH1sCv586LtDHwtcewouxD3oeIQ.jpg?r=c00</t>
  </si>
  <si>
    <t>A EsperanÃ§a Ã© a Ultima que Morre</t>
  </si>
  <si>
    <t>Calvito Leal</t>
  </si>
  <si>
    <t>Clara DeÃ¡k, JosÃ© Carvalho, PatrÃ­cia Andrade, Eduardo Caldas</t>
  </si>
  <si>
    <t>TÃ©ia Kane, Danton Mello, Dani Calabresa, Eduardo Caldas</t>
  </si>
  <si>
    <t>https://occ-0-417-185.1.nflxso.net/dnm/api/v6/evlCitJPPCVCry0BZlEFb5-QjKc/AAAABWYV4A073eAVEGqS-c3zuP2uQw8WvGgYiQvQG9YH1gBZFXa3hujAs7zXjBaKMt4douov8O12j3VtZQ7DcHqpiUmSIA.jpg?r=f23</t>
  </si>
  <si>
    <t>The Pirogue</t>
  </si>
  <si>
    <t>African Films,Social Issue Dramas,Dramas,Independent Films,Films Based on Books</t>
  </si>
  <si>
    <t>French, Wolof, Fulah, Spanish</t>
  </si>
  <si>
    <t>Moussa TourÃ©</t>
  </si>
  <si>
    <t>Ã‰ric NÃ©vÃ©, David Bouchet, Abasse Ndione</t>
  </si>
  <si>
    <t>Balla Diarra, MalaminÃ© 'Yalenguen' DramÃ©, LaÃ¯ty Fall, Souleymane Seye Ndiaye</t>
  </si>
  <si>
    <t>https://occ-0-34-32.1.nflxso.net/dnm/api/v6/evlCitJPPCVCry0BZlEFb5-QjKc/AAAABX2qLlNBQy-R_Lt3Y7lAPojKF0lpW6bRR0Q3H8AYy3eGBKF3IaP8O8W8mQ1qrHjwQuYXEkgUnDQjnmNeRo7LgkJ5vQ.jpg?r=b35</t>
  </si>
  <si>
    <t>Sincerely Daisy</t>
  </si>
  <si>
    <t>https://occ-0-34-32.1.nflxso.net/dnm/api/v6/evlCitJPPCVCry0BZlEFb5-QjKc/AAAABQg2ozWxQBnH89V2zimLDBOg6O7wXd7NkO0pz1Uid125gh0NBXs_a6_qt5ZI7YcPu4Pi-QHb9lqQ___fSNx1Wt5DZg.jpg?r=bcb</t>
  </si>
  <si>
    <t>The Virgin Vegan</t>
  </si>
  <si>
    <t>https://occ-0-34-32.1.nflxso.net/dnm/api/v6/evlCitJPPCVCry0BZlEFb5-QjKc/AAAABWzQZgth5l5iBtSh0u4MbqtwN4GRoZ9aNmuXas2uBau0qvQ-xrvphXrUE3SlubOj5F7RVpdfpN4yGJ7RDSLHysyvUA.jpg?r=b66</t>
  </si>
  <si>
    <t>Toriroti</t>
  </si>
  <si>
    <t>https://occ-0-3109-3996.1.nflxso.net/dnm/api/v6/evlCitJPPCVCry0BZlEFb5-QjKc/AAAABXOrDjBNM7tmfOuPlpmtT-xUC-PT9Wr5r-uYJ7zjCQdFG1Vj00pKiCpCm7iiHTCsTuq2mtMQv0vqKz19ngyJ3P2VGw.jpg?r=aa5</t>
  </si>
  <si>
    <t>Pinkfong Dance Workout</t>
  </si>
  <si>
    <t>https://occ-0-3109-3996.1.nflxso.net/dnm/api/v6/evlCitJPPCVCry0BZlEFb5-QjKc/AAAABXpgJmjByFPIFV6OIIKXZDmDx0nrt0FAdUxQut0PumIMEc5BXC8xiywdUu77FPWCGL4ENVjGK1ABzCV4k1jMHpx-JQ.jpg?r=f6e</t>
  </si>
  <si>
    <t>Eatvitation</t>
  </si>
  <si>
    <t>https://occ-0-3109-3996.1.nflxso.net/dnm/api/v6/evlCitJPPCVCry0BZlEFb5-QjKc/AAAABQ-alE2dReb7e2B3LNwcEE15lBv1nrBWY5DgYY3oD9KLST-bkChllEkdhBlEtdJ8ofXVjhDp6b1Z-V0zLdcJ1MDL-foLllDzR6h2VZqHUAMAZzEutDKyNM6EOhSlDR7HLAW559c6-lc.jpg?r=a0d</t>
  </si>
  <si>
    <t>Planet Dinosaur: Killer Elite</t>
  </si>
  <si>
    <t>https://occ-0-3109-3996.1.nflxso.net/dnm/api/v6/evlCitJPPCVCry0BZlEFb5-QjKc/AAAABWGkbGVUrjvvxrz5Q1IBPgkyujODQiYvKkmz6ilbguDOKGVZUUg_N6uP7bRHnShZmwaE5Sb_ijUxzDAGm-zaycexug.jpg?r=64c</t>
  </si>
  <si>
    <t>The Sound of Your Heart Special 1</t>
  </si>
  <si>
    <t>https://occ-0-3109-3996.1.nflxso.net/dnm/api/v6/evlCitJPPCVCry0BZlEFb5-QjKc/AAAABai20ezb8CEYq3zEbGeWyqTYkpTwJaseruT6XJ7ub7713Q5pAy_S6xw9R1j2PLL1ba5rngwCQw6da5Myrmtpq2MtKg.jpg?r=971</t>
  </si>
  <si>
    <t>Hello Jadoo Special : Under the Sea</t>
  </si>
  <si>
    <t>https://occ-0-3109-3996.1.nflxso.net/dnm/api/v6/evlCitJPPCVCry0BZlEFb5-QjKc/AAAABUNJXToPIAo6NWa_Pg3eF9h2PZeOv_KIcO3-7T7L9ifQzSlXBweKaF99c9-4SI67-7CVmxgsZDhSQo3lLpYjnfLEKw.jpg?r=9f5</t>
  </si>
  <si>
    <t>Hello Jadoo Special : Journey to west</t>
  </si>
  <si>
    <t>https://occ-0-3109-3996.1.nflxso.net/dnm/api/v6/evlCitJPPCVCry0BZlEFb5-QjKc/AAAABQ7iSm4Id3d5G04EXdzucycY6hyAVgJcCJ8czQAyqCNfprMEHhFCCVa9p5bY7XovhyqEdxFnzQfzahmXYKLvX2OLUg.jpg?r=c13</t>
  </si>
  <si>
    <t>Hello Jadoo (2016)</t>
  </si>
  <si>
    <t>https://occ-0-3109-3996.1.nflxso.net/dnm/api/v6/evlCitJPPCVCry0BZlEFb5-QjKc/AAAABee72nsDSEaTO6WoPZLqLUZxVKJE8fkGWj6JEUWPIXTc-F4ivBP3ventIGQwjnupRPXrj2raOrp7NRGEMvuQpQ4yWg.jpg?r=f15</t>
  </si>
  <si>
    <t>Gogo Dino Explorers: The Legendary Dino</t>
  </si>
  <si>
    <t>https://occ-0-3109-3996.1.nflxso.net/dnm/api/v6/evlCitJPPCVCry0BZlEFb5-QjKc/AAAABVakfd05P6PSDCUNvETZRXL_bnQ_yuZO2Nq3y8Pzcy82Hb0lTpmGqKiIGLnAnVRoH6M92HokhSBmH9dSC2SiqpH8hw.jpg?r=5e2</t>
  </si>
  <si>
    <t>RukojemnÃ­k</t>
  </si>
  <si>
    <t>https://occ-0-1489-1490.1.nflxso.net/dnm/api/v6/evlCitJPPCVCry0BZlEFb5-QjKc/AAAABSStEi-NcqEc-3662nSbqpfwMhl0NX9yfSRBLXxNHOej0c2tGgGYwDE69JQyzcmfMDMM1wxXx7uHdtDWWLWNVkWuLA.jpg?r=3ad</t>
  </si>
  <si>
    <t>Batman Vs. Teenage Mutant Ninja Turtles</t>
  </si>
  <si>
    <t>https://occ-0-1489-1490.1.nflxso.net/dnm/api/v6/evlCitJPPCVCry0BZlEFb5-QjKc/AAAABfZVpPrb8JNq1S15gHg4fCQgMLpzrxS1NDxjtM6RdSrV92Qaqc4nt30310iicM2xNTWHzvJugUA_gLujX1ulUVlxLQ.jpg?r=7a5</t>
  </si>
  <si>
    <t>Leyla Everlasting</t>
  </si>
  <si>
    <t>Comedies,Turkish Movies,Dark Comedies</t>
  </si>
  <si>
    <t>France,Brazil,Hong Kong,Spain,Israel,Belgium,Netherlands,Germany,Poland,Czech Republic,South Korea,Iceland,Portugal,India,Lithuania,Mexico,Italy,Greece,Argentina,Sweden,Turkey,Singapore,Japan,Canada,South Africa,Hungary,Thailand,Slovakia,Australia,Switzerland,United Kingdom,United States,Russia,Malaysia,Colombia,Romania</t>
  </si>
  <si>
    <t>Ezel Akay</t>
  </si>
  <si>
    <t>Tayfun TÃ¼rkili, Adnan Yildirim, Ã–zlem Lale, Ugur Saatci, Ezel Akay</t>
  </si>
  <si>
    <t>Haluk Bilginer, Firat Tanis, Demet Akbag, ElÃ§in Sangu</t>
  </si>
  <si>
    <t>https://occ-0-1489-1490.1.nflxso.net/dnm/api/v6/evlCitJPPCVCry0BZlEFb5-QjKc/AAAABanPcvFtZ0MsNSsl6MBBFs6woHbtdOBIq5U-P25Qw2jz65I6rsafWEQwa6fyKmmvgwoMxYb65H5CbJQBctiJcbjh6dHHmdETgC-OZcuqyLyYocei3dh7zxlq0WU.jpg?r=a8b</t>
  </si>
  <si>
    <t>Kings of JoBurg</t>
  </si>
  <si>
    <t>https://occ-0-2706-2705.1.nflxso.net/dnm/api/v6/evlCitJPPCVCry0BZlEFb5-QjKc/AAAABXeaGNZZmq6oV1at5DFg20wSJXHDs8fW7ry7v2KRLhbmRG1V_iAAS1td3WyNy-CZoqAVQrXbn8QEMgOlEJPJ4I9xaQ.jpg?r=6bb</t>
  </si>
  <si>
    <t>Strawberry Song</t>
  </si>
  <si>
    <t>https://occ-0-993-988.1.nflxso.net/dnm/api/v6/evlCitJPPCVCry0BZlEFb5-QjKc/AAAABauYJ6kN1rhCccTrL1QpQ1C6-BxZ_LAYvaaKJNshKsXs_KROjxiTJI0BNDAcVMl_00UyHvZQ9u6JNv46jYmM1OO9gA.jpg?r=20a</t>
  </si>
  <si>
    <t>Tale of Genji: A Thousand Year Engima</t>
  </si>
  <si>
    <t>https://occ-0-993-988.1.nflxso.net/dnm/api/v6/evlCitJPPCVCry0BZlEFb5-QjKc/AAAABRdop8LroHzIRXrmmkbmaU8gOBnlmObgc6lkGBq4Lx_LshZGrqsOtmFzd9QdlSpkbuzJyPyk-iWDajNJxF4ZOfh2VQ.jpg?r=4ae</t>
  </si>
  <si>
    <t>https://occ-0-3466-3467.1.nflxso.net/dnm/api/v6/evlCitJPPCVCry0BZlEFb5-QjKc/AAAABSo_demq7NWfploTJJdzlpUvNKmyip25EhlPY2GY9P_RV7sB7kZdVtb5HXSEHNIIkbv0CyjOR9YSDvyZEQ-RXS5oRw.jpg?r=842</t>
  </si>
  <si>
    <t>Supernova: The Knight, the Princess &amp; Shooting Star</t>
  </si>
  <si>
    <t>https://occ-0-3466-3467.1.nflxso.net/dnm/api/v6/evlCitJPPCVCry0BZlEFb5-QjKc/AAAABe9fndhKjWgqVPAz1jcV6KTAGmgvr8j8gHBHEp5s9UQq8wedu4A7IA3MN0gJC-FKhpIBf7a18wedCscW6dAxsqiFJw.jpg?r=30d</t>
  </si>
  <si>
    <t>Eiffel...Im In Love</t>
  </si>
  <si>
    <t>https://occ-0-3466-3467.1.nflxso.net/dnm/api/v6/evlCitJPPCVCry0BZlEFb5-QjKc/AAAABUaaBuvbk9_JGsS6LkD0gDzSdumx3bJEhTvO2ROaah7K0lZ132092GgdEde6PvaAvMxgxU98h-mFNZDiq9ETtmKZgg.jpg?r=87d</t>
  </si>
  <si>
    <t>An Anthology of Feelings</t>
  </si>
  <si>
    <t>https://occ-0-3466-3467.1.nflxso.net/dnm/api/v6/evlCitJPPCVCry0BZlEFb5-QjKc/AAAABX9JcHn5Sel12QM5sJmL2-4mGwP6Elji4Qt7B4MYLLPJI-lnZlFwCVzJ7tQuJ1vglhQEGB-6KL0vIkAvMU4zSLc_Fg.jpg?r=ea5</t>
  </si>
  <si>
    <t>MÃ­sta</t>
  </si>
  <si>
    <t>VladimÃ­r Drha</t>
  </si>
  <si>
    <t>KatarÃ­na SlobodovÃ¡, VladimÃ­r Drha</t>
  </si>
  <si>
    <t>Jana BrejchovÃ¡, Tereza BrodskÃ¡, Rudolf KubÃ­k, Ivan UrbÃ¡nek</t>
  </si>
  <si>
    <t>https://occ-0-1489-1490.1.nflxso.net/dnm/api/v6/evlCitJPPCVCry0BZlEFb5-QjKc/AAAABR6hg2c1q61LWTAoiU-xCGsZNEZD7WvtxmUB34OaI3W9FaBfpvqxyUxfU0Q2A6pdFMNYw0omPRnd0E_p9d8BTThwaw.jpg?r=ec4</t>
  </si>
  <si>
    <t>PiatÃ¡ loÄ</t>
  </si>
  <si>
    <t>Children &amp; Family Movies,Dramas,Movies Based on Books,Family Features</t>
  </si>
  <si>
    <t>Iveta Grofova</t>
  </si>
  <si>
    <t>Iveta Grofova, Marek LescÃ¡k</t>
  </si>
  <si>
    <t>Vanessa Szamuhelova, Matus Bacisin, Johana TesarovÃ¡, Katarina Kamencova</t>
  </si>
  <si>
    <t>https://occ-0-1489-1490.1.nflxso.net/dnm/api/v6/1lcgfy_NA26l7dfd356LqCUdNPM/AAAABQHhqy2sj8i8uKsUQmHR6FmiL86LNXdLw9MkvXjHfihoP4UzGaeicEqu872Pzza4yi52vAIVgSR9p5Qz3nf_O5qZyX-BxHqWLqSc2mFs62u6fv4.jpg?r=0be</t>
  </si>
  <si>
    <t>RodinnÃ½ film</t>
  </si>
  <si>
    <t>https://occ-0-1489-1490.1.nflxso.net/dnm/api/v6/evlCitJPPCVCry0BZlEFb5-QjKc/AAAABb9x4MntZ_paG0PMTdRNiLxn1BHVf127ptVhURVdMjiEznkhaSJzIBe3W9HzR6AELKcGP0Iov6SlpN3g6xWJVoFkOQ.jpg?r=678</t>
  </si>
  <si>
    <t>StaÅ™Ã­ci</t>
  </si>
  <si>
    <t>https://occ-0-1489-1490.1.nflxso.net/dnm/api/v6/evlCitJPPCVCry0BZlEFb5-QjKc/AAAABRIsH-CXUn5EnHpD0bjijF_n-z-LIu5vf1vmRmYsff5EC2ofr6mO3s2Vv-m0JuUXf09GPrmM5PA1wZO21kFlLC_CfQ.jpg?r=9da</t>
  </si>
  <si>
    <t>TÃƒÂ¡tova volha</t>
  </si>
  <si>
    <t>https://occ-0-1489-1490.1.nflxso.net/dnm/api/v6/evlCitJPPCVCry0BZlEFb5-QjKc/AAAABSMzSPmOnCMbvrgbmkETQHr3ACvui2QicBEK4nPBS_13NleFO3mDWSgsWyaNd-Vusxqe16-UvZ1iULmAAhk9_OumDg.jpg?r=ead</t>
  </si>
  <si>
    <t>Coal Tower</t>
  </si>
  <si>
    <t>https://occ-0-1489-1490.1.nflxso.net/dnm/api/v6/evlCitJPPCVCry0BZlEFb5-QjKc/AAAABSMZmvtlJF9HTTZ3TkFMLd6k6G7IK2C4LHY-b_SWm4OXtOpQ7aiRZwvE6idBbKdJWKyRCXBgrmCIKIXBX4uAaubUjQ.jpg?r=a6c</t>
  </si>
  <si>
    <t>Ari EldjÃ¡rn: Pardon My Icelandic</t>
  </si>
  <si>
    <t>August Jakobsson</t>
  </si>
  <si>
    <t>Ari EldjÃ¡rn</t>
  </si>
  <si>
    <t>https://occ-0-2774-2773.1.nflxso.net/dnm/api/v6/evlCitJPPCVCry0BZlEFb5-QjKc/AAAABZDQILCjISxJVwtoH11a14EyaKW-9pulRHFWrXv47ka4L35BNuv3dRHhkqeqW8wNK180bhcUYXmvakiQuz0j-XdADo6ceQGRt5yjArldRuv6ugwdnaP5OjNzvgs.jpg?r=f23</t>
  </si>
  <si>
    <t>The Lucky Island</t>
  </si>
  <si>
    <t>https://occ-0-3467-3466.1.nflxso.net/dnm/api/v6/evlCitJPPCVCry0BZlEFb5-QjKc/AAAABV7N9F1_7tVE0SNuZqUleRbzV8nR5dspFBRiTsHtvpuB-GKYnSN8jJ5Ww06ulcTK2ZSjd6Tf2ZDEhei1C7seO0_50w.jpg?r=64b</t>
  </si>
  <si>
    <t>Natalie Palamides: Nate - A One Man Show</t>
  </si>
  <si>
    <t>Israel,Germany,Czech Republic,Poland,Mexico,South Korea,India,Spain,France,Lithuania,Iceland,Italy,Greece,Canada,Belgium,Portugal,South Africa,Hungary,Thailand,Slovakia,Singapore,Sweden,Argentina,Australia,Netherlands,Brazil,Switzerland,Turkey,United Kingdom,Hong Kong,Japan,United States,Russia,Malaysia,Colombia,Romania</t>
  </si>
  <si>
    <t>Phil Burgers</t>
  </si>
  <si>
    <t>Natalie Palamides</t>
  </si>
  <si>
    <t>https://occ-0-2774-2773.1.nflxso.net/dnm/api/v6/evlCitJPPCVCry0BZlEFb5-QjKc/AAAABSTD_Fls35GPxSBBRhQQICwAg5m6yrgNAu7FOpWSN-SiUoVGHFTjGBWWgHrHhCaPuCigqupK8ymTFxTFSTrjZmpjq-r0D0hC6TiDqYjrrP1qwDg8SPI_7Fhs1-M.jpg?r=90b</t>
  </si>
  <si>
    <t>Check The Store Next Door: The Next Chapter</t>
  </si>
  <si>
    <t>France,Thailand,India,Hong Kong,Switzerland,Japan,United Kingdom,Russia,Belgium,Hungary,Germany,Czech Republic,Poland,Australia,Canada,Mexico,Brazil,Spain,Singapore,Greece,Argentina,United States,Slovakia,Malaysia,Sweden,Netherlands,Turkey,Italy,South Africa,Iceland,Portugal,Israel,Lithuania,Colombia,Romania</t>
  </si>
  <si>
    <t>Morgan Oey, Yusril Fahriza, Kin Wah Chew, Bintang Emon</t>
  </si>
  <si>
    <t>https://occ-0-1489-1490.1.nflxso.net/dnm/api/v6/evlCitJPPCVCry0BZlEFb5-QjKc/AAAABVeBAdHWXe4f8SSi439ISBzwwq06FAtHq9LxZMOFdQdlCVL7klQEujijMsc6u078PXywMxxMREZ1N2RT56WjL8myCQ.jpg?r=d7e</t>
  </si>
  <si>
    <t>Blud Bruvas</t>
  </si>
  <si>
    <t>https://occ-0-2706-2705.1.nflxso.net/dnm/api/v6/1lcgfy_NA26l7dfd356LqCUdNPM/AAAABYc_6w_7pfoqntDYlUIzNHII1Age5pL0vfumQ04nEUcSSEnr9IZNuiR5Q7FWBsmKiLnwISdako7D7qdp2Hd7Nzmnan0gN1G_yN_KufSUYxr1UAQ.jpg?r=401</t>
  </si>
  <si>
    <t>Tensai TV kun Hello</t>
  </si>
  <si>
    <t>https://occ-0-3467-3466.1.nflxso.net/dnm/api/v6/evlCitJPPCVCry0BZlEFb5-QjKc/AAAABdnVF462rsCTUh8FddWIuHKNj26IRuV3T6osJ4U9fW8Cr9UDPlhv2G5kd_FNvcMgjwcWGf0RP2Rs2FbyFQYLJk92Zw.jpg?r=8b3</t>
  </si>
  <si>
    <t>Life As A Girl</t>
  </si>
  <si>
    <t>https://occ-0-3467-3466.1.nflxso.net/dnm/api/v6/evlCitJPPCVCry0BZlEFb5-QjKc/AAAABXnGI6YZFV8YMgu-Wg4mT3cnnJfYtMVjr8KrK6orRp8DM4ZWxSY3IstoWiuFLOS0mANsbUTM2vsCp4MwRDQ6UyJ8hw.jpg?r=3b6</t>
  </si>
  <si>
    <t>Africa Salaryman</t>
  </si>
  <si>
    <t>https://occ-0-3467-3466.1.nflxso.net/dnm/api/v6/evlCitJPPCVCry0BZlEFb5-QjKc/AAAABQG0KkeZiuL6R0AUVXdHfkmiRjhxShzjhrr8Urichel1sh9DwwwLOX3vARSMSgu_qy41q_GQCdBxo8muLanSwEOs3g.jpg?r=e46</t>
  </si>
  <si>
    <t>Abunai deka forever TV special</t>
  </si>
  <si>
    <t>https://occ-0-3467-3466.1.nflxso.net/dnm/api/v6/evlCitJPPCVCry0BZlEFb5-QjKc/AAAABSHKzhag1ErtEswZdBf0nKFlKI9-UFpP0FPXxOP2r6ZTPVOFieOJO2Y3jqdBW3aUhOMTaQ8bTHU1iqnI30j2ranRvw.jpg?r=9ec</t>
  </si>
  <si>
    <t>Tokyo Ghoul S</t>
  </si>
  <si>
    <t>https://occ-0-3467-3466.1.nflxso.net/dnm/api/v6/evlCitJPPCVCry0BZlEFb5-QjKc/AAAABbozspq4KuZQ0suCaaaC0cHfusvAq4WsBAIbUf5h2kT0s70mX9fqk-H8w4ylMRRAOUk_EEFcsUaJ3uPP1vQMFA5yNQ.jpg?r=7a6</t>
  </si>
  <si>
    <t>Godzilla vs. The Sea Monster</t>
  </si>
  <si>
    <t>https://occ-0-3467-3466.1.nflxso.net/dnm/api/v6/evlCitJPPCVCry0BZlEFb5-QjKc/AAAABTh_OcX6WtBQY5yhKTPUahWayzLDLMCco-fPc9sGweESuzTU_fHXZVnVOrF58jtt65LjbOCUJRsGj--Bc1nmJ17r-g.jpg?r=676</t>
  </si>
  <si>
    <t>Godzilla vs. Mothra</t>
  </si>
  <si>
    <t>https://occ-0-3467-3466.1.nflxso.net/dnm/api/v6/evlCitJPPCVCry0BZlEFb5-QjKc/AAAABb1epqKEfZIhSd8ycKxGIHVQVBwro_I28ijjRz_zTmxhbJLrvX7lXCYFtrLRVgRh9Asg9uf-cC7uwydAUs5Oef0big.jpg?r=886</t>
  </si>
  <si>
    <t>Godzilla 2000: Millennium</t>
  </si>
  <si>
    <t>https://occ-0-3467-3466.1.nflxso.net/dnm/api/v6/evlCitJPPCVCry0BZlEFb5-QjKc/AAAABYuV1sKyE4iPla4R64xadKUn-v9lBKrKga33VCWWnoe1_8Kvc5t5eRwzJeanUCmm8bAbYhXec_JuKTsofX_2a9MCMg.jpg?r=df5</t>
  </si>
  <si>
    <t>Love Island USA</t>
  </si>
  <si>
    <t>Thailand,Singapore,Malaysia,South Korea</t>
  </si>
  <si>
    <t>https://occ-0-3466-3467.1.nflxso.net/dnm/api/v6/evlCitJPPCVCry0BZlEFb5-QjKc/AAAABSzy7dABgjSi85_T3H_v-joLwxQX9lhmytLxiaCSEJGzM5mJgdriGDyEfK3pSE961nkyHV_ZSbSlrgYtDuN3IuIrQg.jpg?r=aaf</t>
  </si>
  <si>
    <t>Passionate Dance</t>
  </si>
  <si>
    <t>https://occ-0-3466-3467.1.nflxso.net/dnm/api/v6/evlCitJPPCVCry0BZlEFb5-QjKc/AAAABdduDV148r7K3V7J3LZQ0tkicgSSs1mfbLCKQ3BNd9gdQTN-0O9bYv9i2Nv0a1LnmuTUfkmSLa3l3K9iNwIYx9xXYw.jpg?r=ee8</t>
  </si>
  <si>
    <t>Spookley and the Christmas Kittens</t>
  </si>
  <si>
    <t>Children &amp; Family Films,Films Based on Books,Musicals,Kids&amp;#39; Music</t>
  </si>
  <si>
    <t>Canada,Australia,United States</t>
  </si>
  <si>
    <t>Bernie Denk</t>
  </si>
  <si>
    <t>Jim Lewis, Joe Troiano</t>
  </si>
  <si>
    <t>Craig Francis, Vlasta Vrana, Richard C. Jones, Sonja Ball</t>
  </si>
  <si>
    <t>https://occ-0-2430-2433.1.nflxso.net/dnm/api/v6/evlCitJPPCVCry0BZlEFb5-QjKc/AAAABZD2nU29_Af906OGXk30g0ST0iScgqnpLs1qmaLxjtzr3br_Zh6t2sYVe6wLC8pTLpYr_gQ6a0_6zus8jJrR6nSaVw.jpg?r=f8a</t>
  </si>
  <si>
    <t>Ð’ÐµÑ‡Ð½Ð°Ñ Ð¶Ð¸Ð·Ð½ÑŒ ÐÐ»ÐµÐºÑÐ°Ð½Ð´Ñ€Ð° Ð¥Ñ€Ð¸ÑÑ‚Ð¾Ñ„Ð¾Ñ€Ð¾Ð²Ð°</t>
  </si>
  <si>
    <t>https://occ-0-3467-3466.1.nflxso.net/dnm/api/v6/evlCitJPPCVCry0BZlEFb5-QjKc/AAAABSNcqEHhZehJrmiPSvAQp2Tq0wI74yUQrgCv9UjdVDtJoRKr6afV142UUYiCjgl191XJC90WDSLBadwMCcDz9mXeMw.jpg?r=3b2</t>
  </si>
  <si>
    <t>Wake Up Ladies: The Series</t>
  </si>
  <si>
    <t>https://occ-0-3466-3467.1.nflxso.net/dnm/api/v6/evlCitJPPCVCry0BZlEFb5-QjKc/AAAABZFcghGLCCIvFH3HYZU-bljN4q443kvKb2Rd6AH8JQhCJuFz5EXpBxlhed3FbVxpGydSh48KMaSxEjWgs1YWqLf-cQ.jpg?r=abd</t>
  </si>
  <si>
    <t>The Sand Princess</t>
  </si>
  <si>
    <t>Comedy Programmes,Drama Programmes,Romantic TV Comedies,Romantic TV Dramas,TV Programmes Based on Books,Thai TV Programmes</t>
  </si>
  <si>
    <t>https://occ-0-3466-3467.1.nflxso.net/dnm/api/v6/evlCitJPPCVCry0BZlEFb5-QjKc/AAAABYbBdL7bTkB_TtpnRkj9KrNAOWV7kllOliyUAdkDRRYOQaTAZS-A7IMy30f07kBkTUmw_Yj8Cw92D8df95u-P3PBQA.jpg?r=99b</t>
  </si>
  <si>
    <t>Still 2gether</t>
  </si>
  <si>
    <t>Thailand,Hong Kong,Singapore,India,Malaysia,South Korea</t>
  </si>
  <si>
    <t>Metawin Opas-Iamkajorn, Vachirawit Chivaaree, Chinnarat Siriphongchawalit, Jirakit Kuariyakul</t>
  </si>
  <si>
    <t>https://occ-0-3466-3467.1.nflxso.net/dnm/api/v6/evlCitJPPCVCry0BZlEFb5-QjKc/AAAABfbmjufoC24YE2Vrvlmfg43M1jVKVAhSQ18-7ySs6hBCPVoEqfn6y283wBuStmZZZINVW50kaoeHHMOY1dH3bRh_mg.jpg?r=41c</t>
  </si>
  <si>
    <t>My Husband-in-Law</t>
  </si>
  <si>
    <t>https://occ-0-3466-3467.1.nflxso.net/dnm/api/v6/evlCitJPPCVCry0BZlEFb5-QjKc/AAAABYPK8zLr3OjwJwojb415_ofXFN7kdWiwj56MvMrXXxdUE7deV6IBae83HQAhXv806cOlRwCR_M2yuXXI8ln05S0bEw.jpg?r=f16</t>
  </si>
  <si>
    <t>Kakushigoto: My Dads Secret Ambition</t>
  </si>
  <si>
    <t>https://occ-0-3466-3467.1.nflxso.net/dnm/api/v6/evlCitJPPCVCry0BZlEFb5-QjKc/AAAABVF1guKIqDzVJnhZdaMewIzghk0WQRlTiforTfPGIkyF6OI2sqUZoHYSRFWoGyc5CZQI1lmCDv18htDT_fY62i6yPg.jpg?r=3be</t>
  </si>
  <si>
    <t>Khan Kluay The Adventures</t>
  </si>
  <si>
    <t>https://occ-0-3466-3467.1.nflxso.net/dnm/api/v6/evlCitJPPCVCry0BZlEFb5-QjKc/AAAABc1NeYjVu3zV7sXZWvY5xYLbJ_TifA-5LsBL_J_U4mvxKabgOff5sM8TI1YS0cCvaoQXpz1N7iIblSJ5jsEUsOv-DQ.jpg?r=f20</t>
  </si>
  <si>
    <t>The Frenemy</t>
  </si>
  <si>
    <t>https://occ-0-3466-3467.1.nflxso.net/dnm/api/v6/evlCitJPPCVCry0BZlEFb5-QjKc/AAAABf28BZ6AzZ8Ki-V7lV2jzPZ-oE9y9zXMX2RBzzuL6NjqByaIO02avGaymtlUHz7__Rn6ECLW0twplbdAnJf-l9PSzg.jpg?r=42c</t>
  </si>
  <si>
    <t>ÐÐ° Ñ€Ð°Ð¹Ð¾Ð½Ðµ</t>
  </si>
  <si>
    <t>https://occ-0-3467-3466.1.nflxso.net/dnm/api/v6/evlCitJPPCVCry0BZlEFb5-QjKc/AAAABTBabBqLh5dmMqTuWF0Vnjc6cibeCVWQ6wWi4OYdOOxbbje7UpgXTwrcB95TiC5Md_zgWyDBUg-VdJnjhJcgZQzpGw.jpg?r=644</t>
  </si>
  <si>
    <t>Boy For Rent</t>
  </si>
  <si>
    <t>Sarunchana Apisamaimongkol</t>
  </si>
  <si>
    <t>https://occ-0-3466-3467.1.nflxso.net/dnm/api/v6/evlCitJPPCVCry0BZlEFb5-QjKc/AAAABZoaaDQTXAbg4vexc5ksH5u70KS_82JZO4EezylsATy7OhhELN0DWywLeH5zZWoLN3FQJf3kGShl2SIs8IXjlXG5MQ.jpg?r=a79</t>
  </si>
  <si>
    <t>Bad Genius: The Series</t>
  </si>
  <si>
    <t>https://occ-0-3466-3467.1.nflxso.net/dnm/api/v6/evlCitJPPCVCry0BZlEFb5-QjKc/AAAABbNG1eURhxNx_r2BnAoMNE_wPVFht1w8GZnZprP3rr-1D69hZGDGsI84i_ZZXwjyT79H7S7eFgess3Jyu7mn_IB4pDgAAYViMeXfp2BxGsfByvwHJFj-ZPwHaGsSSv_I.jpg?r=03b</t>
  </si>
  <si>
    <t>Art of the Devil Series</t>
  </si>
  <si>
    <t>https://occ-0-3466-3467.1.nflxso.net/dnm/api/v6/evlCitJPPCVCry0BZlEFb5-QjKc/AAAABeyEdy8nHGvdB0q0TE7luVIMx3Wq5-44ktEIAJ9Qb6v_Xtb1u6LuzAohJ45mwvzMjSfawjttEFApNHMNELOu8DUbXA.jpg?r=eea</t>
  </si>
  <si>
    <t>https://occ-0-3466-3467.1.nflxso.net/dnm/api/v6/evlCitJPPCVCry0BZlEFb5-QjKc/AAAABdddQdMzs1vvS_2geFam8q-XamXScsVZOi6ZvbwbrvNiPEYdZGejjsKrvdh2SsgGPyIwXHIPgCcwbEbu4uUgBj_q3Q.jpg?r=f3d</t>
  </si>
  <si>
    <t>Necromancer 2020</t>
  </si>
  <si>
    <t>Action, Fantasy, Horror</t>
  </si>
  <si>
    <t>Piyapan Choopetch</t>
  </si>
  <si>
    <t>https://occ-0-3466-3467.1.nflxso.net/dnm/api/v6/evlCitJPPCVCry0BZlEFb5-QjKc/AAAABWRULOVTnP8TsIaNkvlNYLvWwQVA2HA2aMRG07XEzQ05_sOzQ5E7cw_vtoZKvOWXfHw1v3zwcm8XOJmKIBY34z4GVw.jpg?r=bce</t>
  </si>
  <si>
    <t>Papua in Love The MovieÂ </t>
  </si>
  <si>
    <t>https://occ-0-3466-3467.1.nflxso.net/dnm/api/v6/evlCitJPPCVCry0BZlEFb5-QjKc/AAAABTbrdZO8ZKTUd42Td_qXpTaPdzJ2YDKXH8q8rOr6FN6qjNOL5Wd1GkiKMqVyDJosw6I6KP2S8AUoEKlbOVub_norBw.jpg?r=b20</t>
  </si>
  <si>
    <t>Princess of Mount Ledang</t>
  </si>
  <si>
    <t>https://occ-0-3466-3467.1.nflxso.net/dnm/api/v6/evlCitJPPCVCry0BZlEFb5-QjKc/AAAABeAaHPOCzNo1C02C8vz1wOIFSzJqtMY6KYJdTl9FVkdaQC71NTPGuyXOTr_C2GvjvRMCid9DWCdSRLCIdlAGGOi46w.jpg?r=3fd</t>
  </si>
  <si>
    <t>Reunion Z</t>
  </si>
  <si>
    <t>Dark Comedies,LGBTQ Films,Comedies,Horror Films,Horror Comedy,Indonesian Films</t>
  </si>
  <si>
    <t>Monty Tiwa, Soleh Solihun</t>
  </si>
  <si>
    <t>Khalid Kashogi, Agasyah Karim, Soleh Solihun</t>
  </si>
  <si>
    <t>Dinda Kanyadewi, Ayushita, Soleh Solihun, Tora Sudiro</t>
  </si>
  <si>
    <t>https://occ-0-3466-3467.1.nflxso.net/dnm/api/v6/evlCitJPPCVCry0BZlEFb5-QjKc/AAAABcvJ0JQT2CTQLtYhkQ2qf0MVCwWrGcIJWi3Ug1LMKvUPUk7QVudgrmXw_br9ZVJ-uzJyV2UeTz0FzlSGItO0k84W2Q.jpg?r=df9</t>
  </si>
  <si>
    <t>Sherinas Adventure</t>
  </si>
  <si>
    <t>https://occ-0-3466-3467.1.nflxso.net/dnm/api/v6/evlCitJPPCVCry0BZlEFb5-QjKc/AAAABd_gaNIOHoDxL_S7JiWKEcs4rqaNc_Ff32a4umg2VZmqNuudv32v64i08ANJRZABtcykCzPAC22C0oZDSBo-1KGB2w.jpg?r=9b0</t>
  </si>
  <si>
    <t>Gravity of Love</t>
  </si>
  <si>
    <t>Romance, Comedy</t>
  </si>
  <si>
    <t>Theeratorn Siriphunvaraporn</t>
  </si>
  <si>
    <t>Pakorn Chadborirak, Louis Scott, Jarinporn Joonkiat, Kreepolrerk Darvid</t>
  </si>
  <si>
    <t>https://occ-0-3466-3467.1.nflxso.net/dnm/api/v6/evlCitJPPCVCry0BZlEFb5-QjKc/AAAABWAQlDr2t88pAa5NPgjCiL2O8ilPEipSg6Z_bTphKuUCMbwuQku8MiR4WJA21I2_9xMQUtfhO7VzP2zjRLY3trBLkA.jpg?r=7b0</t>
  </si>
  <si>
    <t>The Girl on Forbidden Land</t>
  </si>
  <si>
    <t>https://occ-0-3466-3467.1.nflxso.net/dnm/api/v6/evlCitJPPCVCry0BZlEFb5-QjKc/AAAABXdTSbnwLaZGhROLxLL-7DZboe1zU6ABng1TyHu7D4117FL04A2ZZ113K-6erYk_TScag5AWI8dc3LNL1cBKDEkT1w.jpg?r=7f2</t>
  </si>
  <si>
    <t>From Victoria Street To Ang Mo Kio</t>
  </si>
  <si>
    <t>https://occ-0-3466-3467.1.nflxso.net/dnm/api/v6/evlCitJPPCVCry0BZlEFb5-QjKc/AAAABcosXY0i6eiO1LlZAlq3LMd4g9cDq9w-qKlkydDws8sGgLPMnj1K1ps1U213L61G-Xu6syQxOOtIzk0fho9YVW9jgw.jpg?r=b82</t>
  </si>
  <si>
    <t>Fast 888</t>
  </si>
  <si>
    <t>https://occ-0-3466-3467.1.nflxso.net/dnm/api/v6/evlCitJPPCVCry0BZlEFb5-QjKc/AAAABf2UBPqJP_73UVKt0Xoq8gK8NQ5_mb37HEE5UWvYjth1fPDcVRmAibw2q2uiCwN_LIFbTDRJ3u228fFtg3fq9lXSRg.jpg?r=c89</t>
  </si>
  <si>
    <t>Behind 98</t>
  </si>
  <si>
    <t>https://occ-0-3466-3467.1.nflxso.net/dnm/api/v6/evlCitJPPCVCry0BZlEFb5-QjKc/AAAABff1vjj4nTnyKFOKSzJM1KX8rFXy6ibRnb4HLakAgSzM1pw_fBDG1UAkQlKGXuX-YiNHKlgm1uSQ1rR2PkV7nfQl7w.jpg?r=7e9</t>
  </si>
  <si>
    <t>Battle Of The Hearts</t>
  </si>
  <si>
    <t>https://occ-0-3466-3467.1.nflxso.net/dnm/api/v6/evlCitJPPCVCry0BZlEFb5-QjKc/AAAABeusB1WGWL8bBb5tinf5KBzNIXkblmZE89UYItJ0EF6ei3ob4iR15N3GsO3c82AROfBdYlorldNG_D7yA8w5JnFBTg.jpg?r=91c</t>
  </si>
  <si>
    <t>Anak Bulan</t>
  </si>
  <si>
    <t>https://occ-0-3466-3467.1.nflxso.net/dnm/api/v6/evlCitJPPCVCry0BZlEFb5-QjKc/AAAABZIcxlZunPbuEBh55lXXX_nOpF_NPOSRcIqKY-GPRRzjKp0_BBcho9FPeK0OJm2Ee2pI5G7ats8QJ3CmMe1nhnwIEQ.jpg?r=c42</t>
  </si>
  <si>
    <t>Anakku Duniaku</t>
  </si>
  <si>
    <t>https://occ-0-3466-3467.1.nflxso.net/dnm/api/v6/evlCitJPPCVCry0BZlEFb5-QjKc/AAAABRubKMKvLhXi24c27CytxmMu8eLVcO9ApnaZ7sTG0cFMzBcRTSwiwuEuOPqLVtQjvAZuB3R1PGtoGlGESkM2loshAQ.jpg?r=91b</t>
  </si>
  <si>
    <t>0.0MHz</t>
  </si>
  <si>
    <t>https://occ-0-3466-3467.1.nflxso.net/dnm/api/v6/evlCitJPPCVCry0BZlEFb5-QjKc/AAAABSnDnL8lAfs6hdzb4GH1OzBdKsG8DiTF5rWeUZaQO6DCMHPyVvR_0w9bNUSEFRug_zQUfDrshNnu4co73pmF3yhxdA.jpg?r=e3e</t>
  </si>
  <si>
    <t>Uma Professora muito maluquinha</t>
  </si>
  <si>
    <t>https://occ-0-417-185.1.nflxso.net/dnm/api/v6/evlCitJPPCVCry0BZlEFb5-QjKc/AAAABbkwienHl-9Il0QmPq1d4LetO0qBJnTL3DUUvofDdYBNditsVNC0i6OefYXGReM_I77mY5ZlNE3owdWbhwoGN7tkRQ.jpg?r=bb6</t>
  </si>
  <si>
    <t>Untitled Drake Doremus Project</t>
  </si>
  <si>
    <t>https://occ-0-2567-2568.1.nflxso.net/dnm/api/v6/evlCitJPPCVCry0BZlEFb5-QjKc/AAAABfl3K1Z6nHak09OA3GHHhXwNMSBFq729xDql13JprycLHIBKHFGVupOfNlBfRlpcKkwOc2A1V64o1z41U2uPVYSLHg.jpg?r=846</t>
  </si>
  <si>
    <t>Sthlm Requiem</t>
  </si>
  <si>
    <t>https://occ-0-2705-2706.1.nflxso.net/dnm/api/v6/evlCitJPPCVCry0BZlEFb5-QjKc/AAAABQkTcu4xbzBhHZTDWUbZ648tbVtcRd9Y2JcCMkanwZM8j_0OS8A5L5bSJ5YpBP2E1FVlBJjpxNZv8Ya4YJ1WgOYfIQ.jpg?r=482</t>
  </si>
  <si>
    <t>SviÃ…Ë†a</t>
  </si>
  <si>
    <t>https://occ-0-1489-1490.1.nflxso.net/dnm/api/v6/evlCitJPPCVCry0BZlEFb5-QjKc/AAAABUmg23loJkiEM69ZBaICzMSdOKkQy-3So93NIiSV8R4TW32cMNgPyBLS-Ij1Gr46X7dtZjNHhVoSDAyQqITMlrOP-A.jpg?r=b1f</t>
  </si>
  <si>
    <t>ZlodÄ›ji zelenÃ½ch konÃ­</t>
  </si>
  <si>
    <t>Czech Movies,Dramas,Movies Based on Books</t>
  </si>
  <si>
    <t>https://occ-0-1489-1490.1.nflxso.net/dnm/api/v6/evlCitJPPCVCry0BZlEFb5-QjKc/AAAABa7AUYsyxYIcsHPmU0Qm6Icp2sT5KU6_ZhUYU-getmc3ZgJYepVoTIPX3y-ymZxgfO_ZBNvU5x1xPuMlU2Q6ZweUrw.jpg?r=95a</t>
  </si>
  <si>
    <t>Hmyz</t>
  </si>
  <si>
    <t>https://occ-0-1489-1490.1.nflxso.net/dnm/api/v6/evlCitJPPCVCry0BZlEFb5-QjKc/AAAABVtpibdTqMXd_W8i7SLMx0VuEAW3lacVzgpMrIDntkcmn4i3rte31T5FASj3ueGAHMlKPkuIbqHh7Hispx6AGLtLaw.jpg?r=d9a</t>
  </si>
  <si>
    <t>BurÃ¡cenÃ­</t>
  </si>
  <si>
    <t>https://occ-0-1489-1490.1.nflxso.net/dnm/api/v6/evlCitJPPCVCry0BZlEFb5-QjKc/AAAABbayS_qJg57jD8pFSNS4Kkw_qV9iAKZyYHY-zdKl5_Al7CzTLZemDuVOZsSFfHMvrEUAhZUncWJyuFEC9Ly5U4Uqbg.jpg?r=c5f</t>
  </si>
  <si>
    <t>Tout nous sÃƒÂ©pare</t>
  </si>
  <si>
    <t>https://occ-0-1489-1490.1.nflxso.net/dnm/api/v6/evlCitJPPCVCry0BZlEFb5-QjKc/AAAABZ1aNef5r8Uis--wYiNtPn4J2jjvIQ2ZCy0ryhb7Q5wzYZ7NJS-ABBidWhASrklxWFZ0AtKjDgamyJ4EQJB_OrPJkQ.jpg?r=cd9</t>
  </si>
  <si>
    <t>LÃ©on Morin, Priest</t>
  </si>
  <si>
    <t>Dramas,Movies Based on Books,French Dramas,French Movies</t>
  </si>
  <si>
    <t>French, English, German</t>
  </si>
  <si>
    <t>Jean-Pierre Melville</t>
  </si>
  <si>
    <t>Jean-Pierre Melville, BÃ©atrix Beck</t>
  </si>
  <si>
    <t>Jean-Paul Belmondo, IrÃ¨ne Tunc, Emmanuelle Riva, Nicole Mirel</t>
  </si>
  <si>
    <t>$72,078</t>
  </si>
  <si>
    <t>Rome Paris Films</t>
  </si>
  <si>
    <t>https://occ-0-1489-1490.1.nflxso.net/dnm/api/v6/evlCitJPPCVCry0BZlEFb5-QjKc/AAAABWQs3FTARt08CHUTLrMBibrmgMQzIwHCbvmuO6aKXlyidpkIHnOke0RJNFxJ2RKJFOZJPmHFr7y1LLETGCfH0jmYSA.jpg?r=0d8</t>
  </si>
  <si>
    <t>In Her Name</t>
  </si>
  <si>
    <t>https://occ-0-1489-1490.1.nflxso.net/dnm/api/v6/evlCitJPPCVCry0BZlEFb5-QjKc/AAAABZf8ZDGZdGMk2kv8EFKO6ygDaURGroy7-1qx_8P-ANvckZm4-Yddal8qM5OdS0pWto6eO5ufjNBGwZnkslX4SABl5g.jpg?r=0ef</t>
  </si>
  <si>
    <t>Sleepy Princess in the Demon Castle</t>
  </si>
  <si>
    <t>Anime Series,Comedy Anime,Sci-Fi &amp; Fantasy Anime,Anime Based on Comics</t>
  </si>
  <si>
    <t>Rikiya Koyama, Yoshitsugu Matsuoka, Inori Minase, Saori Hayami</t>
  </si>
  <si>
    <t>https://occ-0-3467-3466.1.nflxso.net/dnm/api/v6/evlCitJPPCVCry0BZlEFb5-QjKc/AAAABc-X9wF171Qk-b63ggi6_BbAokUV0igrkQQHIRuRZxPtRvHh0eitAjy664F4pCpHoVTZGu5ocoe9BKr0ovFeQvr-b5KcJojfK4sDzLsC_MJloRmWbDLJQRaKZT-eIORrv9SIxJiIOcg.jpg?r=114</t>
  </si>
  <si>
    <t>TV series "Keep Your Hands Off Eizoken!"</t>
  </si>
  <si>
    <t>https://occ-0-3467-3466.1.nflxso.net/dnm/api/v6/evlCitJPPCVCry0BZlEFb5-QjKc/AAAABRMlRK8E5xk-62PGl-CwQd5dVGEPqDvTJxcP0hcODqyKkGggTARUT5iU3rC9tvUBwPDiQ-p2UFFzHR3oP60nk-OZZA.jpg?r=a71</t>
  </si>
  <si>
    <t>Two Weeks (Japan remake)</t>
  </si>
  <si>
    <t>https://occ-0-3467-3466.1.nflxso.net/dnm/api/v6/evlCitJPPCVCry0BZlEFb5-QjKc/AAAABenluxSK8ua8YPSUibi1CC97w3PDAWElzIioys1qDJFBCdXl2fSnquhS81_27Qkdxk__Uv-kn_U-Ur0KW-WlR1-ZZA.jpg?r=360</t>
  </si>
  <si>
    <t>Wandering Witch: The Journey of Elaina</t>
  </si>
  <si>
    <t>Tomoyo Kurosawa, Kaede Hondo</t>
  </si>
  <si>
    <t>https://occ-0-3467-3466.1.nflxso.net/dnm/api/v6/evlCitJPPCVCry0BZlEFb5-QjKc/AAAABUNxGePtBisR4WZWVbyzFXOELaNUm_ZhEZRdYLQDDJdxZfMGZbj0ctcurrx2BGxa5Qa0-PdgRs9MmVXWBcgzLki3AvSIKFenAWLs0FWncdbGYFV3IomN6R4R2XdcbWKU7M2RiWA-soI.jpg?r=5a4</t>
  </si>
  <si>
    <t>When They Cry: 2020</t>
  </si>
  <si>
    <t>https://occ-0-3467-3466.1.nflxso.net/dnm/api/v6/evlCitJPPCVCry0BZlEFb5-QjKc/AAAABVEKlB4TNAaFfm9C1UWP2uZPWa3w50Sig0EcfNujfLlcM6UlzyPb2RF1zvCXQXdatpLNqWWvqx4zhmZNr_5yS8You8qIvevpFbSePLDe0HJuL0SQKVUxoHQOAOKxBpI5aOCqB-0I84c.jpg?r=38b</t>
  </si>
  <si>
    <t>Our Last Crusade or the Rise of a New World</t>
  </si>
  <si>
    <t>Animation, Action, Fantasy, Romance, War</t>
  </si>
  <si>
    <t>Sora Amamiya, Kellen Goff, YÃ»suke Kobayashi</t>
  </si>
  <si>
    <t>https://occ-0-3467-3466.1.nflxso.net/dnm/api/v6/evlCitJPPCVCry0BZlEFb5-QjKc/AAAABeyPajiQ4YvBPuX0L5lTSv7gKWJ1IZOCc27LlkF1Z6wMfC0ItdEjjXF4BhFmjZHW44siwW1g_D_VuL-XrvtPvnMJ7v6ZxjTli1NQWXigKFXhdvHZiEOSBWQ-XtTirjqTtcvtixvL9l8.jpg?r=85e</t>
  </si>
  <si>
    <t>Nozaki Shuhei Auditor of Bank</t>
  </si>
  <si>
    <t>https://occ-0-3467-3466.1.nflxso.net/dnm/api/v6/evlCitJPPCVCry0BZlEFb5-QjKc/AAAABQonYRqRnoE2LzgEEGUxX2xYYMRE6TaRs3nluouCHU3P8GUa-4nvONLgP9OJPlFjuQk3QNtPfDRzfgdbns9takLsfw.jpg?r=357</t>
  </si>
  <si>
    <t>The Man Picked Up by the Gods</t>
  </si>
  <si>
    <t>https://occ-0-3467-3466.1.nflxso.net/dnm/api/v6/evlCitJPPCVCry0BZlEFb5-QjKc/AAAABWm5-nqkUn-kfbldhC6Y0P36yyp9HJujBCNGuT5k35vi34hwaJrlhFhcOfYl1SNPL7ASnJxLneqleLsiMhv2m8FeH3yjhruT9qXl2HepZwxGFOUiPuT--P7zk-TuW-4LG-IzyaD5IcK7gXX1iRTjevht7JG1hAFD1aDVNMSCB7LBKEqG8ocEfbQNS90Ln7W508Yeqg.jpg?r=286</t>
  </si>
  <si>
    <t>HYPNOSISMIC-Division Rap Battle- Rhyme Anima</t>
  </si>
  <si>
    <t>https://occ-0-3467-3466.1.nflxso.net/dnm/api/v6/evlCitJPPCVCry0BZlEFb5-QjKc/AAAABex4ZGMAHZ_36fgmfB-0kDNPXx4BwZ3U5cbyNLZTjDLymrVnlFwE3qqaSnDe6_ZDLVeAnlR4x1pHgoHe3X16j9orK7BiAKrIKcUiv9aGSi2Q2r90cY8VqAyU4NjgrMgdjfPAECzoCQo.jpg?r=1d1</t>
  </si>
  <si>
    <t>How Do You Like Wednesday 2019</t>
  </si>
  <si>
    <t>Japan,Thailand,Singapore,Malaysia,India,Hong Kong</t>
  </si>
  <si>
    <t>https://occ-0-3467-3466.1.nflxso.net/dnm/api/v6/evlCitJPPCVCry0BZlEFb5-QjKc/AAAABfzQ1VtDztQJ8r5g-Wk9Od3h4_s7vjGMMRWzjNrsHetmzpVYqY1n3nEmjJzGkSmQfJcwzkAXIbElCifClEnj7rKuWA.jpg?r=017</t>
  </si>
  <si>
    <t>Gymnastics Samurai</t>
  </si>
  <si>
    <t>Jamie Marchi, Christopher Wehkamp</t>
  </si>
  <si>
    <t>https://occ-0-3467-3466.1.nflxso.net/dnm/api/v6/evlCitJPPCVCry0BZlEFb5-QjKc/AAAABQZZiITr_uI0pT4Fuej7GoupLWWvGU9wt9q8TEn5TqQ0OrgiTgeSuhKh6VbK_8T_ugMgK78SZxXIiPtlmC-Go3HIiY4yqa0MpFiK-Pg1IWdV5XkfbPAyiwhsULmV39Ry9M-dD2jxGPc.jpg?r=333</t>
  </si>
  <si>
    <t>From Today On, Its My Turn!!</t>
  </si>
  <si>
    <t>https://occ-0-3467-3466.1.nflxso.net/dnm/api/v6/evlCitJPPCVCry0BZlEFb5-QjKc/AAAABSQlC1a9UMGf74xJAT98oPT6lMWKhV9_EzdOiYEfuBelpN3Vlmx28P8lodoWjdgX7NiFhbm_S3f4fmQZhR5a3dR9bw.jpg?r=4a6</t>
  </si>
  <si>
    <t>Domestic Girlfriend</t>
  </si>
  <si>
    <t>Animation, Drama, Romance</t>
  </si>
  <si>
    <t>Drama Anime,Anime Series,Romance Anime,School Anime,Anime Based on Comics</t>
  </si>
  <si>
    <t>Yurika Hino, YÃ´ko Hikasa, Maaya Uchida, Taku Yashiro</t>
  </si>
  <si>
    <t>https://occ-0-3467-3466.1.nflxso.net/dnm/api/v6/evlCitJPPCVCry0BZlEFb5-QjKc/AAAABWAwxA-S3Z0rT8zsKb40GaHr_feqJY6rmbHevt4z1ubYfcLitkY-22IaGVih3LPZggFlqMyH_ZB23gbGP59tyI1uKg.jpg?r=4e9</t>
  </si>
  <si>
    <t>Detective Yuri Rintaro</t>
  </si>
  <si>
    <t>https://occ-0-3467-3466.1.nflxso.net/dnm/api/v6/evlCitJPPCVCry0BZlEFb5-QjKc/AAAABarXJj8poihtpNrmPVKNx6qRSiwjl8OflgT_9gNQwlYv2kGskqDSkVoDN8M6R3nnQw4hFiRPr7ui99gm9MBGGJ_qgA.jpg?r=aa0</t>
  </si>
  <si>
    <t>Romantic Prelude</t>
  </si>
  <si>
    <t>https://occ-0-3467-3466.1.nflxso.net/dnm/api/v6/evlCitJPPCVCry0BZlEFb5-QjKc/AAAABeqPFFtEtdO-rQG4k01CL4Y5JrYPFDWJPyfmiina-toASQRVQ9qwbjVsCsxz2kWF0oBOzkclbYkvP0LX-0GR4en70A.jpg?r=5b8</t>
  </si>
  <si>
    <t>The Secret of the Telegian</t>
  </si>
  <si>
    <t>https://occ-0-3467-3466.1.nflxso.net/dnm/api/v6/evlCitJPPCVCry0BZlEFb5-QjKc/AAAABcRoim2d2xSY3H5wqYGEm_UR9Q8ONGAq-tLI_wBVU0FeHbdG1RZQXflMfz5AeBemlUsokYxi2yOrUW44vICEsYB-pQ.jpg?r=f52</t>
  </si>
  <si>
    <t>The Sinners of Hell</t>
  </si>
  <si>
    <t>https://occ-0-3467-3466.1.nflxso.net/dnm/api/v6/evlCitJPPCVCry0BZlEFb5-QjKc/AAAABZxWXXaGsnBsY4WGPo6P4HHf1Z8bH9skoRpcJR3w3Wn60ddpGYQAZrFKZyT-H3yaHdMGWbykoQtRJ94Ki-Qi1SPfsw.jpg?r=521</t>
  </si>
  <si>
    <t>SPEC: Close~Incarnation</t>
  </si>
  <si>
    <t>https://occ-0-3467-3466.1.nflxso.net/dnm/api/v6/evlCitJPPCVCry0BZlEFb5-QjKc/AAAABUEbJ2_jaX8JHQqGiVidGNjDNCSsDmcHYHZWqkFc_XxmaKhFxZF0hb0Oa0NUGrk2Xx-wN4fFKsCkrMDuJPDQN9fWLw.jpg?r=188</t>
  </si>
  <si>
    <t>SPEC: Close~Reincarnation</t>
  </si>
  <si>
    <t>https://occ-0-3467-3466.1.nflxso.net/dnm/api/v6/evlCitJPPCVCry0BZlEFb5-QjKc/AAAABZYNj8fv8wR6_VxZcckmK6ixHiyooFKmH_llDc4Vi7QsBISdED5mMZjPL_-EdMqQGsFq167-Gjzee2pxa7G3dXwf5w.jpg?r=66e</t>
  </si>
  <si>
    <t>Tears for You</t>
  </si>
  <si>
    <t>https://occ-0-3467-3466.1.nflxso.net/dnm/api/v6/evlCitJPPCVCry0BZlEFb5-QjKc/AAAABX85sxqL1_Hju2IVHYYKv8JKGzhS5TLhlDJfWpTVbV3-Yc9fHvULWR0356TDFTIAaM4c6Jt822JAYErqWySQsLYYIw.jpg?r=74a</t>
  </si>
  <si>
    <t>Goblin Slayer: Goblins Crown</t>
  </si>
  <si>
    <t>https://occ-0-3467-3466.1.nflxso.net/dnm/api/v6/evlCitJPPCVCry0BZlEFb5-QjKc/AAAABStzwUveafFkP7TUf_343LBa9tJa4FirqHcnuNykKUK1slNOR36wTBmgVk9dcRQg1_U5ZUnb--KnQY3igvssr9L0jQ.jpg?r=6aa</t>
  </si>
  <si>
    <t>Gold Medal Man</t>
  </si>
  <si>
    <t>https://occ-0-3467-3466.1.nflxso.net/dnm/api/v6/evlCitJPPCVCry0BZlEFb5-QjKc/AAAABcSYZqfbakGcNHH3JDYJ1h8ZBAbjI3p9EaDQfO_zQDzyeEk1jmEithRdTFgsfjzKsSj5p_MHS0tdDiCVUAqzpz08ww.jpg?r=56d</t>
  </si>
  <si>
    <t>Drucker in the Dog-out:A Japanese Baseball Girl Meets Peter Druker</t>
  </si>
  <si>
    <t>https://occ-0-3467-3466.1.nflxso.net/dnm/api/v6/evlCitJPPCVCry0BZlEFb5-QjKc/AAAABZm6BCZyWuicAp3QEz0s_y99oD7S2QspGbcXsgZ65n2_UJUBlkqe2UDFA1cXob1w6JhdIVKeNQEWd2vVakCdMMlqrg.jpg?r=9f6</t>
  </si>
  <si>
    <t>Conflict: Saidai no Kousou â…£</t>
  </si>
  <si>
    <t>https://occ-0-3467-3466.1.nflxso.net/dnm/api/v6/evlCitJPPCVCry0BZlEFb5-QjKc/AAAABcWkYvSlbvGhobb6nUPANi1zVVPl5pSnGRNIK1rYRJvSIbbzOsR24yf4W0TUalH-rDEisUs0ESA8Ems6eMKVaBBjEg.jpg?r=b04</t>
  </si>
  <si>
    <t>Conflict: Saidai no Kousou â…¢</t>
  </si>
  <si>
    <t>https://occ-0-3467-3466.1.nflxso.net/dnm/api/v6/evlCitJPPCVCry0BZlEFb5-QjKc/AAAABc5yrm1QD9S5Smdu9yirySt6J15AmGTQFFRzpjn5cz-nNAPWLE9RiJbUWiZ0RFXQ65e2nVRSNwrdbFCnb6GeIlM-5A.jpg?r=844</t>
  </si>
  <si>
    <t>Color Me True</t>
  </si>
  <si>
    <t>https://occ-0-3467-3466.1.nflxso.net/dnm/api/v6/evlCitJPPCVCry0BZlEFb5-QjKc/AAAABbgmqaaiKjTOGBZ6KeaKw-qUBirGVnkDDrZJATEG7vb-TPvTYJM5HhWrHePRKQqLjosIaWpOQIX_aa687rh1RBQ_zg.jpg?r=c78</t>
  </si>
  <si>
    <t>64: Part 1</t>
  </si>
  <si>
    <t>https://occ-0-3467-3466.1.nflxso.net/dnm/api/v6/evlCitJPPCVCry0BZlEFb5-QjKc/AAAABScqMu9sFNoUtev5_QdXIgL-eLN8t9GLq7ePpGd0pV1L9BLL85QamAZkvgoQmo_woj5dhhUayjFoS4B8ACuU-pEG2w.jpg?r=7c9</t>
  </si>
  <si>
    <t>Kono Oto Tomare! Sounds of Life</t>
  </si>
  <si>
    <t>Hong Kong,Thailand,Singapore,India,Malaysia</t>
  </si>
  <si>
    <t>https://occ-0-325-395.1.nflxso.net/dnm/api/v6/evlCitJPPCVCry0BZlEFb5-QjKc/AAAABVetwSDmd2sfxIAdGMRd7CZ_Ipi2hU3lN8l0wtMOgghXhIXq9iaL3o4wGrprCpOrBr9QlMp8i_XrT24yJ6XcRGwysw.jpg?r=6e5</t>
  </si>
  <si>
    <t>Over Christmas</t>
  </si>
  <si>
    <t>TV Comedies,TV Dramas,Romantic TV Comedies,Romantic TV Dramas,German TV Shows,TV Shows Based on Books</t>
  </si>
  <si>
    <t>Australia,Poland,Brazil,India,Hong Kong,Japan,United States,France,Italy,Canada,Singapore,Spain,Argentina,Greece,Israel,Czech Republic,Switzerland,United Kingdom,Slovakia,Sweden,Netherlands,Germany,Russia,Thailand,Mexico,Belgium,Turkey,Hungary,Malaysia,South Korea,South Africa,Iceland,Portugal,Lithuania,Colombia,Romania</t>
  </si>
  <si>
    <t>Seyneb Saleh, Lucas Reiber, Luke Mockridge, Cristina do Rego</t>
  </si>
  <si>
    <t>https://occ-0-1068-92.1.nflxso.net/dnm/api/v6/evlCitJPPCVCry0BZlEFb5-QjKc/AAAABaJvIL-nCu4f9QBfTS4XxL9eC5AsOVr9uD0FejMO7xseM7SHhyry_V9s6L3Tniblkkbp-LjN9ZfyeG1h03Wwd7Yi2s1elPQTBC5rOoYG5kc53qhcP7EO7LJ3p7E.jpg?r=f12</t>
  </si>
  <si>
    <t>Shawn Mendes: Live in Concert</t>
  </si>
  <si>
    <t>Music,Music &amp; Musicals,Music &amp; Concert Documentaries,Concerts</t>
  </si>
  <si>
    <t>Australia,Poland,Brazil,India,Hong Kong,Japan,United States,France,Canada,Italy,Singapore,Spain,Argentina,Greece,Israel,Czech Republic,Switzerland,United Kingdom,Slovakia,Sweden,Netherlands,Germany,Thailand,Russia,Mexico,Belgium,Turkey,Malaysia,Hungary,South Korea,South Africa,Iceland,Portugal,Lithuania,Colombia,Romania</t>
  </si>
  <si>
    <t>Paul Dugdale</t>
  </si>
  <si>
    <t>Camila Cabello, Shawn Mendes</t>
  </si>
  <si>
    <t>https://occ-0-1068-92.1.nflxso.net/dnm/api/v6/evlCitJPPCVCry0BZlEFb5-QjKc/AAAABUko8A355TbS_pZY96BPp-1oWWqCjoQ26k--uqa8vX3wOuN9yuqb4H_HF1iLICZknHLlCdYhupzq7ECCR4Zp-NBQ12Hu333MS4093C1RyUP_w7WRwNtNFR2XNLs.jpg?r=15d</t>
  </si>
  <si>
    <t>Donâ€™t Listen</t>
  </si>
  <si>
    <t>Australia,Poland,Brazil,India,Hong Kong,Japan,United States,France,Canada,Italy,Spain,Singapore,Argentina,Greece,Israel,Czech Republic,Switzerland,United Kingdom,Slovakia,Sweden,Netherlands,Germany,Thailand,Russia,Mexico,Belgium,Turkey,Malaysia,Hungary,South Korea,South Africa,Iceland,Portugal,Lithuania,Colombia,Romania</t>
  </si>
  <si>
    <t>https://occ-0-1068-92.1.nflxso.net/dnm/api/v6/evlCitJPPCVCry0BZlEFb5-QjKc/AAAABe5WliH-1m68Yh3JVUY0V4tJs4VEpbjSU98L1nB5JjcD5ObC85FchW4dnwjtfpssNS9SqoOP6HZWHb2c018HezAV8BMFvuoNUtJmnC3aVWuwqjC2l9P5TScCvoM.jpg?r=782</t>
  </si>
  <si>
    <t>Dance Dreams: Hot Chocolate Nutcracker</t>
  </si>
  <si>
    <t>Children &amp; Family Movies,Social &amp; Cultural Docs,Documentary Films</t>
  </si>
  <si>
    <t>Oliver Bokelberg</t>
  </si>
  <si>
    <t>Tichina Arnold, Kylie Jefferson, Debbie Allen, Vivian Nixon</t>
  </si>
  <si>
    <t>https://occ-0-1068-92.1.nflxso.net/dnm/api/v6/evlCitJPPCVCry0BZlEFb5-QjKc/AAAABXsetgkpuA5NXWaE2l53MhFoE4GMl6WQS4c6RZr2S-k3k4LxEkjP9UB69p_-cUGQuPLYW-uMAi7cDnb8s-u6hV5rSsUOw5L2mY28ifXKVsWpnQRZrapOY5n7MU8.jpg?r=bf6</t>
  </si>
  <si>
    <t>The Christmas Chronicles: Part Two</t>
  </si>
  <si>
    <t>Australia,Poland,Brazil,India,Hong Kong,Japan,United States,Canada,France,Italy,Singapore,Spain,Argentina,Israel,Switzerland,Czech Republic,United Kingdom,Slovakia,Sweden,Netherlands,Germany,Thailand,Russia,Mexico,Belgium,Turkey,Malaysia,Greece,Hungary,South Korea,South Africa,Iceland,Portugal,Lithuania,Colombia,Romania</t>
  </si>
  <si>
    <t>Chris Columbus</t>
  </si>
  <si>
    <t>Matt Lieberman, David Guggenheim, Chris Columbus</t>
  </si>
  <si>
    <t>Goldie Hawn, Julian Dennison, Kurt Russell, Darby Camp</t>
  </si>
  <si>
    <t>https://occ-0-1068-92.1.nflxso.net/dnm/api/v6/evlCitJPPCVCry0BZlEFb5-QjKc/AAAABUCLJqi9EEouQFlaAHx5Nsl-AQKqZCgsKpPkiPC7YAfsvFBKhRPqZ75L81LRnVuZMg4Ni6FWAMSemxs4yGlnXjRfMnJ8vzkHztCx2j0RM-4EnM1tCNB4oEVHajRKPsTTZq36QjLY983dyY3uPz2N7USiS_7lq6mp1hvVzBzNqA82UDAKGhdmLw.jpg?r=2f9</t>
  </si>
  <si>
    <t>Andhakaaram</t>
  </si>
  <si>
    <t>https://occ-0-1489-1490.1.nflxso.net/dnm/api/v6/evlCitJPPCVCry0BZlEFb5-QjKc/AAAABV19DoqQwSE33tV0NRyTbiP3USvqfWHt119SkqmtRyfEbgANHBE_Mo4aJbDGBNw8UvP6t79O9vtYQkl3a41h3Xyi5Q.jpg?r=19e</t>
  </si>
  <si>
    <t>DivÃ³rcio</t>
  </si>
  <si>
    <t>Pedro Amorim</t>
  </si>
  <si>
    <t>Paulo Cursino, Tubaldini Shelling, AngÃ©lica Lopes</t>
  </si>
  <si>
    <t>Camila Morgado, Murilo BenÃ­cio, Angela Dippe, Thelmo Fernandes</t>
  </si>
  <si>
    <t>https://occ-0-1952-2433.1.nflxso.net/dnm/api/v6/evlCitJPPCVCry0BZlEFb5-QjKc/AAAABfq1cgNMZBgTUCaYre-L17aBQQpVZ3p-lXQapkoApmDksIiDFq1qDmq4aM1tP4-kjuvRHx5V_iW0zCYjwlu2ubJlpg.jpg?r=acb</t>
  </si>
  <si>
    <t>Dolly PartonÃ¢â‚¬â„¢s Christmas on the Square</t>
  </si>
  <si>
    <t>https://occ-0-1068-92.1.nflxso.net/dnm/api/v6/evlCitJPPCVCry0BZlEFb5-QjKc/AAAABcaQD4Tz8yted60G5JnWRh_i7WKKxjpQ_aT-GSPo6jPtGLECCDjwUXDbF0V3PljMELSbjMSiH7qBcjDBnJhjIGmq1FxG8oqg-yVZejDwZWZ8YzDHNfZGE-rfDFo.jpg?r=c42</t>
  </si>
  <si>
    <t>Keep a Lid on It</t>
  </si>
  <si>
    <t>Comedies,Gangster Movies,Turkish Movies</t>
  </si>
  <si>
    <t>Lithuania,Russia,Belgium,Netherlands,Germany,Czech Republic,Poland,Turkey,Hungary,Slovakia,Israel</t>
  </si>
  <si>
    <t>Onur Tan</t>
  </si>
  <si>
    <t>Berna Aruz, Bahadir Ã–zdener</t>
  </si>
  <si>
    <t>Mustafa ÃœstÃ¼ndag, Ceren Benderlioglu, Emir Benderlioglu, Ozan Akbaba</t>
  </si>
  <si>
    <t>https://occ-0-2851-1432.1.nflxso.net/dnm/api/v6/evlCitJPPCVCry0BZlEFb5-QjKc/AAAABe-Bd2mRjlYFgGwhzmCzUzWPUQ8ow5Oh789vNNWEbbThOZexiuobDhe685dnQiYGGSG4YMdKxNVG95kSSYXXk0qLZA.jpg?r=477</t>
  </si>
  <si>
    <t>Sankofa - A Ãfrica Que Te Habita</t>
  </si>
  <si>
    <t>https://occ-0-1952-2433.1.nflxso.net/dnm/api/v6/evlCitJPPCVCry0BZlEFb5-QjKc/AAAABZ46BLqHXdWe-wDgA0bKtUMilJ08uBrutwTHsi2Vc8Dv-4-HajMSo0kRYOw_l-l66XWCvzdGrLHwXChSKQY5qYBKVQ.jpg?r=b7c</t>
  </si>
  <si>
    <t>Sem seu sangue</t>
  </si>
  <si>
    <t>https://occ-0-1952-2433.1.nflxso.net/dnm/api/v6/evlCitJPPCVCry0BZlEFb5-QjKc/AAAABTxmV_UQTZRCujyFQihNZd-nE7jIhMytzFjz9PJAN3eKwZIeVmPPifloaVb386hfqh55W7LcOtXlpZZgtZnx2wacXw.jpg?r=296</t>
  </si>
  <si>
    <t>The App That Stole Christmas</t>
  </si>
  <si>
    <t>Children &amp; Family Films,Comedies,Family Features,Family Comedies</t>
  </si>
  <si>
    <t>United Kingdom,Australia,United States,Canada,France,Switzerland,South Africa</t>
  </si>
  <si>
    <t>Monica Floyd</t>
  </si>
  <si>
    <t>Miriam Bavly, Monica Floyd, Jennifer Rapaport, Peter John</t>
  </si>
  <si>
    <t>J. Anthony Brown, Ray J, Jackie Long, Jayq</t>
  </si>
  <si>
    <t>https://occ-0-179-299.1.nflxso.net/dnm/api/v6/evlCitJPPCVCry0BZlEFb5-QjKc/AAAABYnhvkKxZjo_phm6pcQBV7-Tg05pbqeWxa6hISZE5iffCV_oBuL53PZ8Tu4cTd-U1fK2Nm62xjjh7fZk-abHKGwJ0Q.jpg?r=bdf</t>
  </si>
  <si>
    <t>40 Sticks</t>
  </si>
  <si>
    <t>African Films,Crime Films,Thrillers,Crime Thrillers</t>
  </si>
  <si>
    <t>Swahili</t>
  </si>
  <si>
    <t>United Kingdom,Australia,United States,Canada,South Africa</t>
  </si>
  <si>
    <t>Victor Gatonye</t>
  </si>
  <si>
    <t>Frank Maina, Voline Ogutu</t>
  </si>
  <si>
    <t>Cajetan Boy, Andreo Kamau, Robert Agengo, Mwaura Bilal</t>
  </si>
  <si>
    <t>https://occ-0-179-299.1.nflxso.net/dnm/api/v6/evlCitJPPCVCry0BZlEFb5-QjKc/AAAABVHNGfrvnZrezdej1r8gTH_WdJDyEwMrHuFPyzqUfC7QqdeHop35KUMivKpW-3baSC8jCYtJ-YfB3UxFke0FUepQCA.jpg?r=726</t>
  </si>
  <si>
    <t>Horoscope for Luck</t>
  </si>
  <si>
    <t>https://occ-0-38-41.1.nflxso.net/dnm/api/v6/evlCitJPPCVCry0BZlEFb5-QjKc/AAAABbVwTCSO1yzgQt83CMvMDF8ALsfLdS7Et2GUhcmqoYV7h5HqLi7um9f4aXpSskQTtRmxPiMshUIX3O8k5m3stuEGsQ.jpg?r=934</t>
  </si>
  <si>
    <t>Cursed Seat</t>
  </si>
  <si>
    <t>https://occ-0-38-41.1.nflxso.net/dnm/api/v6/evlCitJPPCVCry0BZlEFb5-QjKc/AAAABZZMqVP5jIUrc8_37WEDN8Oz4rS5crI8j_JzniOxevVuAu2kAWpTN2tVAGtIzb3AXTT6lKbUWBFALxPKtYMjv07W9Q.jpg?r=28d</t>
  </si>
  <si>
    <t>Die LuftbrÃ¼cke</t>
  </si>
  <si>
    <t>TV Dramas,Political TV Shows,Romantic TV Dramas,German TV Shows</t>
  </si>
  <si>
    <t>Alexander Berkel, Peter Adler, Stefan Mausbach</t>
  </si>
  <si>
    <t>Pawel Figurski, Joe Morton, Ulrike von Lenski</t>
  </si>
  <si>
    <t>https://occ-0-2773-2774.1.nflxso.net/dnm/api/v6/evlCitJPPCVCry0BZlEFb5-QjKc/AAAABVIgfA7pKntGYdGBMV2Z10vGF-yJz5Rv8A20XC0myZz9qwPu4k52pPRfLHSW9bm290NDft0e0yfaVXu-ugeoqyiALw.jpg?r=33e</t>
  </si>
  <si>
    <t>Katuri</t>
  </si>
  <si>
    <t>https://occ-0-1007-1360.1.nflxso.net/dnm/api/v6/evlCitJPPCVCry0BZlEFb5-QjKc/AAAABc6qu3LJrzGgy5oXde7V-ts4wtFvHmV5xGcAVzR-Tf8g1gfqq4gq_Eq4WsOzyoIO0AfHbg84Oqb15dyJKtZ6ScDoqQ.jpg?r=6c7</t>
  </si>
  <si>
    <t>Once Upon a Time...The Discoverers</t>
  </si>
  <si>
    <t>https://occ-0-2851-1432.1.nflxso.net/dnm/api/v6/evlCitJPPCVCry0BZlEFb5-QjKc/AAAABYBHy7nL4SM7z_-IEQl7qZvWpMPgRHBnPr1FeNBqHCQL62ZjqNkdUXsn_UPWfiqWaytb65LRq5AbLfGtVqz7oSHsTA.jpg?r=c3e</t>
  </si>
  <si>
    <t>Our Golden Years</t>
  </si>
  <si>
    <t>https://occ-0-2773-2774.1.nflxso.net/dnm/api/v6/evlCitJPPCVCry0BZlEFb5-QjKc/AAAABa7Cs1ENkaNdE-x4l-6Rg6S-mKMyTlGz8jgtYijxUs48TgpJwqmCJnCR-4sz0FPQY8RC1X4nx06k970MCVR3L2Fg6w.jpg?r=ab3</t>
  </si>
  <si>
    <t>Two Days of Hope</t>
  </si>
  <si>
    <t>Peter Keglevic</t>
  </si>
  <si>
    <t>Sebastian Koch, Matthias Habich, Hans Werner Meyer, Lisa Martinek</t>
  </si>
  <si>
    <t>https://occ-0-2773-2774.1.nflxso.net/dnm/api/v6/evlCitJPPCVCry0BZlEFb5-QjKc/AAAABeog9awI2LUPvM24ujerustzza_OqXqrCMasFBgzl1tDfxHX-n9OeuLlX7MCABxvmI3RiXNSE4kSVT8mRwr8dUIYjQ.jpg?r=187</t>
  </si>
  <si>
    <t>PrÃ¡zdniny v Provence</t>
  </si>
  <si>
    <t>Czech, French</t>
  </si>
  <si>
    <t>VladimÃ­r MichÃ¡lek</t>
  </si>
  <si>
    <t>Daniel MinovskÃ½, VladimÃ­r MichÃ¡lek</t>
  </si>
  <si>
    <t>Vojtech Kotek, Krystof HÃ¡dek, Jakub Prachar, Denisa PfauserovÃ¡</t>
  </si>
  <si>
    <t>https://occ-0-1489-1490.1.nflxso.net/dnm/api/v6/evlCitJPPCVCry0BZlEFb5-QjKc/AAAABZ8suJI52MtZBja1nZPjaN2ueZjJgQBrjY2bPftC6SuhNLxFVxu6NehejPL0rUT3W4-H4Lx9fIZ9D4UXLm8vHA_59HgM9PswTbHnQ4PlrO9DhTKIIi8DZ8ayzy4CStUM-SwGHcKn-NjdyZ7BkAZCOypJSg.jpg?r=d7e</t>
  </si>
  <si>
    <t>SkÅ™Ã­tek</t>
  </si>
  <si>
    <t>Sci-Fi &amp; Fantasy,Czech Movies,Comedies,Fantasy Movies,Slapstick Comedies</t>
  </si>
  <si>
    <t>TomÃ¡s Vorel Jr., Bolek PolÃ­vka, Anna MarhoulovÃ¡, Eva HolubovÃ¡</t>
  </si>
  <si>
    <t>https://occ-0-1489-1490.1.nflxso.net/dnm/api/v6/evlCitJPPCVCry0BZlEFb5-QjKc/AAAABVig0_pHv4vJT4_p0hbX_MWpPUfC2RpwYXVY4R3bZwxHXQTJosmAHakh3ixmyZQD7iylacdwU7VxRnobrSxtHjz5Mg.jpg?r=e29</t>
  </si>
  <si>
    <t>Kobry a uÅ¾ovky</t>
  </si>
  <si>
    <t>https://occ-0-1489-1490.1.nflxso.net/dnm/api/v6/evlCitJPPCVCry0BZlEFb5-QjKc/AAAABUBCODzTHAxfnM_40CW3RvytkiFa8AInehbs3fshuTM9NllP-hssIDngIy07mU-umoAfHoBFLaH1-Z31pzAFdiWRUGilxkMzgxEBm3U1KjInN2hWhsiY54RCqZ6s9CnAyraxZdNtRjuKbRNzQ18jiHaOLA.jpg?r=b6d</t>
  </si>
  <si>
    <t>Midday Cowboy</t>
  </si>
  <si>
    <t>https://occ-0-360-358.1.nflxso.net/dnm/api/v6/evlCitJPPCVCry0BZlEFb5-QjKc/AAAABWZpTdjxeZlW2dU3RXHKX8rJT8psBoLKu2xZMI_HRzIwT2neT7st5vDfrt3hLvY6VH3Ox2praEROgB4Ms3NkX7X2hA.jpg?r=1d9</t>
  </si>
  <si>
    <t>The Minions of Midas</t>
  </si>
  <si>
    <t>Political TV Shows,TV Thrillers,Spanish TV Shows,TV Shows Based on Books</t>
  </si>
  <si>
    <t>Lithuania,Mexico,Brazil,Poland,France,South Africa,India,Iceland,Thailand,Hong Kong,Spain,Singapore,Japan,Greece,Argentina,South Korea,Czech Republic,Israel,United States,Russia,Portugal,Switzerland,Hungary,United Kingdom,Slovakia,Netherlands,Germany,Australia,Canada,Italy,Sweden,Belgium,Turkey,Malaysia,Colombia,Romania</t>
  </si>
  <si>
    <t>Luis Tosar, Marta Belmonte, Carlos Blanco, Guillermo Toledo</t>
  </si>
  <si>
    <t>https://occ-0-2851-1432.1.nflxso.net/dnm/api/v6/evlCitJPPCVCry0BZlEFb5-QjKc/AAAABed0sp2-4si7alMHwyFYqu0_jynOoThH4HqpEkSwoFUF14097jRLxfAjqzGGPzM-nfk6qMeMFk_iJ-8O6-bvstFUsZQK9nRVvIj6JllpX6blPvWCsDFXBrTfPBg.jpg?r=554</t>
  </si>
  <si>
    <t>The Beginning of Life 2: Outside</t>
  </si>
  <si>
    <t>Social &amp; Cultural Docs,Documentary Films,Lifestyle,Brazilian Movies,Brazilian Documentaries,Latin American Films</t>
  </si>
  <si>
    <t>Lithuania,United Kingdom,Russia,Germany,India,United States,Czech Republic,Mexico,Australia,Poland,Hong Kong,Japan,Canada,France,Singapore,Spain,Argentina,Greece,Switzerland,Slovakia,Sweden,Thailand,Belgium,Turkey,Malaysia,Hungary,Brazil,Netherlands,Italy,South Africa,Iceland,Portugal,Israel,Colombia,Romania</t>
  </si>
  <si>
    <t>Renata Terra</t>
  </si>
  <si>
    <t>Renata Terra, Ana Lucia Villela, LaÃ­s Fleury</t>
  </si>
  <si>
    <t>https://occ-0-2851-1432.1.nflxso.net/dnm/api/v6/evlCitJPPCVCry0BZlEFb5-QjKc/AAAABS_2X2D2RKRvsKBjVftl0PxP3NUUS9AWkdOepU__3iBY277y20Xc56y52MXMiO6kBZv9HN-08xBFfuVnHWb0UtAMLw.jpg?r=1e8</t>
  </si>
  <si>
    <t>The Sign of Venus</t>
  </si>
  <si>
    <t>Lithuania,Russia,India,United States,Czech Republic,United Kingdom,Germany,Mexico,Australia,Poland,Hong Kong,Japan,France,Canada,Singapore,Argentina,Greece,Switzerland,Slovakia,Sweden,Thailand,Belgium,Turkey,Malaysia,Hungary,Brazil,Netherlands,Italy,South Africa,Iceland,Portugal,Israel,Colombia,Romania</t>
  </si>
  <si>
    <t>Cesare Zavattini, Luigi Comencini, Edoardo Anton, Dino Risi, Franca Valeri, Ennio Flaiano</t>
  </si>
  <si>
    <t>Sophia Loren, Raf Vallone, Franca Valeri, Vittorio De Sica</t>
  </si>
  <si>
    <t>https://occ-0-2851-1432.1.nflxso.net/dnm/api/v6/evlCitJPPCVCry0BZlEFb5-QjKc/AAAABTMO-w85oDgHtGPy3bIdrjqF-2EDC4JTORiufEpoTc81_71ZbddT_6yX7Jx8cHKQ5xKVWN-U_oqK0foertQouNy19Q.jpg?r=d67</t>
  </si>
  <si>
    <t>Fukrey Boyzzz: Space Mein Fukrapanti</t>
  </si>
  <si>
    <t>https://occ-0-2851-1432.1.nflxso.net/dnm/api/v6/evlCitJPPCVCry0BZlEFb5-QjKc/AAAABcUZ8o_e3JExLtXQXPYYT8aKV7z9kwH_z5dqjAI3-qE4NQkmohJbfjffcYQJDfoU-q3kDVJ-kmrADZduBnvXJuNHbg.jpg?r=b35</t>
  </si>
  <si>
    <t>Jarocin</t>
  </si>
  <si>
    <t>https://occ-0-2579-1432.1.nflxso.net/dnm/api/v6/evlCitJPPCVCry0BZlEFb5-QjKc/AAAABX5WW5u-yOdihq5mzJ28k6kLSbRgqdVkXaX30j3uokoQaOy97LRSocAPj47In546ktaUyZkhd9MVzQrK2VMVfz0o4A.jpg?r=c1e</t>
  </si>
  <si>
    <t>Love with Accent</t>
  </si>
  <si>
    <t>https://occ-0-38-41.1.nflxso.net/dnm/api/v6/evlCitJPPCVCry0BZlEFb5-QjKc/AAAABSzCJzS-cyXWSUiDIgqp9l_0JgveLfeABW3E-EDK7iACeaX-Mlej8pDgl-ti5yCSVpeOjkeajQ2AEqCWgukBk2TaFA.jpg?r=2e2</t>
  </si>
  <si>
    <t>Tanks for Stalin</t>
  </si>
  <si>
    <t>Action, Comedy, History</t>
  </si>
  <si>
    <t>Action &amp; Adventure,Military Action &amp; Adventure,Adventures,Russian Movies</t>
  </si>
  <si>
    <t>Kim Druzhinin</t>
  </si>
  <si>
    <t>Nazarov Andrey</t>
  </si>
  <si>
    <t>Igor Grabuzov, Sergey Chetvertkov, Nikolay Gorshkov, Anton Filipenko</t>
  </si>
  <si>
    <t>https://occ-0-38-41.1.nflxso.net/dnm/api/v6/evlCitJPPCVCry0BZlEFb5-QjKc/AAAABWxSpOKKW02MryLT-QJNH0q4zC5_1j0Fj0AsxpjBMOA9DuyI5Sk-OQA6H2G8EAHXOz0lMEfTGenrRbWdv8omQIZk0g.jpg?r=eba</t>
  </si>
  <si>
    <t>Ð ÑƒÐ±ÐµÐ¶</t>
  </si>
  <si>
    <t>https://occ-0-38-41.1.nflxso.net/dnm/api/v6/evlCitJPPCVCry0BZlEFb5-QjKc/AAAABQUp2W3tP2NSbJwJnKhV4Cs7Hmw79oRPlbd04FVjaGTHLJCM4FAESzNH8USoGDDU57exozFXQYWGM_2_P0ZVhugTPQ.jpg?r=b4f</t>
  </si>
  <si>
    <t>Ð–Ð¸Ð·Ð½ÑŒ Ð²Ð¿ÐµÑ€ÐµÐ´Ð¸</t>
  </si>
  <si>
    <t>https://occ-0-38-41.1.nflxso.net/dnm/api/v6/evlCitJPPCVCry0BZlEFb5-QjKc/AAAABcaaZlt7jxxV4ygtcMZNHjPTAKXOnXAQTp_RHuJqm4Kxf7naxEaJOA-kZwYxzWB-FTqxXcpiZ7VnXdrdletN78eDjQ.jpg?r=f9c</t>
  </si>
  <si>
    <t>Luccas Neto em: O Mapa do Tesouro</t>
  </si>
  <si>
    <t>https://occ-0-1952-2433.1.nflxso.net/dnm/api/v6/evlCitJPPCVCry0BZlEFb5-QjKc/AAAABUgKo6YKI_7RC1KSMp7SPV0yqvQerh29TMUUYPPfBfZHUzok1Z84n8yaQl5P-kkIe4ThBB8bJOGzS9Hp3khb2wf6vw.jpg?r=e54</t>
  </si>
  <si>
    <t>The Nokdu Flower</t>
  </si>
  <si>
    <t>https://occ-0-2851-1432.1.nflxso.net/dnm/api/v6/evlCitJPPCVCry0BZlEFb5-QjKc/AAAABUEPNR2SlqNi2i6FPlgyEc0evjqUygZW_ktfZYIYXQgVVSTKi9J2GFqqTvV-8NY-BsCiQ9Edt08AGwAMTCmU3zr-9Q.jpg?r=fd7</t>
  </si>
  <si>
    <t>Country Ever After</t>
  </si>
  <si>
    <t>Reality TV,Music &amp; Musicals,US TV Shows,International Reality, Talk &amp; Variety Shows,Variety Entertainment,Reality, Variety &amp; Talk Shows,Music</t>
  </si>
  <si>
    <t>Criscilla Anderson, Coffey Anderson</t>
  </si>
  <si>
    <t>https://occ-0-2851-1432.1.nflxso.net/dnm/api/v6/evlCitJPPCVCry0BZlEFb5-QjKc/AAAABYNC8XxAWUiKWSOtmfLzbkmPmBfNn3JxandvXx6QCowx5NifRVvw9YxEXC9dpzRxZNJQvr-vMggozxogZg4-aPNp6WcaxzQpGETIl-uX1TInYYcVMwyjAj1SLh8.jpg?r=b1f</t>
  </si>
  <si>
    <t>AÅŸk TesadÃ¼fleri Sever 2</t>
  </si>
  <si>
    <t>Romantic Dramas,Dramas,Romantic Movies,Turkish Movies,Social Issue Dramas</t>
  </si>
  <si>
    <t>Ipek Sorak, Ã–mer Faruk Sorak</t>
  </si>
  <si>
    <t>Nuran Evren Sit, Ipek Sorak</t>
  </si>
  <si>
    <t>Elif Dogan, Nesrin Cavadzade, Yigit Kirazci, AytaÃ§ Sasmaz</t>
  </si>
  <si>
    <t>https://occ-0-2851-1432.1.nflxso.net/dnm/api/v6/1lcgfy_NA26l7dfd356LqCUdNPM/AAAABZOlwxs0m6Vah5bv-x7mCnerKzGqJZDBNBuB-l2UcUzCq6DTTPvUtPfSXzzUVSJvVWONYulMF0iEi1LUrKQozJ3nls8lkf2CIK-DYms9Zi8c9Kc.jpg?r=e3a</t>
  </si>
  <si>
    <t>Bakugan: Armored Alliance</t>
  </si>
  <si>
    <t>https://occ-0-2218-2219.1.nflxso.net/dnm/api/v6/evlCitJPPCVCry0BZlEFb5-QjKc/AAAABbY4MgJ7tdBwMYMkw3zHU35d5pSIf1VK22Mq7pRwP8fgqinMYd7N3_8nDHLDce61BOjcQR4WWa5MyOWE37h1SdDdxA.jpg?r=fc3</t>
  </si>
  <si>
    <t>A New York Christmas Wedding</t>
  </si>
  <si>
    <t>LGBTQ Dramas,Romantic Dramas,Romantic LGBTQ Movies,Dramas,LGBTQ Movies,Romantic Movies,Quirky Romance</t>
  </si>
  <si>
    <t>United States,United Kingdom,Australia,Canada</t>
  </si>
  <si>
    <t>Otoja Abit</t>
  </si>
  <si>
    <t>Chris Trousdale, Otoja Abit, Nia Fairweather, Chris Noth</t>
  </si>
  <si>
    <t>https://occ-0-2218-2219.1.nflxso.net/dnm/api/v6/evlCitJPPCVCry0BZlEFb5-QjKc/AAAABdPX_1LU14OzMuCKYOek4N7c41T-O0IKhzpXoCH1XJlk7MlALr8CodAWJagZgu3vlQXolXEymTh7tyO7COWICr024A.jpg?r=465</t>
  </si>
  <si>
    <t>BUMP OF CHICKEN TOUR 2019 aurora ark TOKYO DOME</t>
  </si>
  <si>
    <t>Hong Kong,Japan,Thailand,Singapore,India,Malaysia</t>
  </si>
  <si>
    <t>https://occ-0-1168-299.1.nflxso.net/dnm/api/v6/evlCitJPPCVCry0BZlEFb5-QjKc/AAAABWoVCKatuP9LyLJ2g8m00wc8vpyBzhIOrX17jtnZga5QMfdGHXu0DUmYLvucF7WXgQZGo1U4wj_PAaVBYTlab3ZmrA.jpg?r=585</t>
  </si>
  <si>
    <t>Midnight at the Magnolia</t>
  </si>
  <si>
    <t>Russia,Czech Republic,India,United States,Hungary,Australia,Hong Kong,Singapore,Argentina,Germany,Thailand,Mexico,Malaysia,Brazil,Netherlands,Spain,South Korea,South Africa,Iceland,Portugal,Israel,Poland,Sweden,Turkey,Italy,Lithuania,Greece,Belgium,Slovakia,United Kingdom,Japan,Colombia,Romania</t>
  </si>
  <si>
    <t>Max McGuire</t>
  </si>
  <si>
    <t>Carley Smale</t>
  </si>
  <si>
    <t>Natalie Hall, Steve Cumyn, Evan Williams, Alison Brooks</t>
  </si>
  <si>
    <t>https://occ-0-38-41.1.nflxso.net/dnm/api/v6/evlCitJPPCVCry0BZlEFb5-QjKc/AAAABXC1XS6j-OuFp7Q27lH2ZjdVC32wF66wF9iIzdt28szHV3SJjgLzxNvHQ9H8sWl3dKtx9BFZV46kFqM6MN8dJH9Yjw.jpg?r=5ae</t>
  </si>
  <si>
    <t>My Golden Kids</t>
  </si>
  <si>
    <t>https://occ-0-1007-1360.1.nflxso.net/dnm/api/v6/evlCitJPPCVCry0BZlEFb5-QjKc/AAAABUltEZRgvoDx4db4-2A5yD6nbUsp0S1Pm3jZ1aCvsLwLSyNY3cOF98-mYkJ3QV1NwXrck7wvmm2crWM1RPCwCnKc9yp7-N-aklJyorlam5cX9q8ebb6EhYYuU_PHe6XxdQ5z7RPYIUw.jpg?r=862</t>
  </si>
  <si>
    <t>A Christmas Catch</t>
  </si>
  <si>
    <t>https://occ-0-2218-2219.1.nflxso.net/dnm/api/v6/evlCitJPPCVCry0BZlEFb5-QjKc/AAAABYbt6OG2sPQ3pIh7SbPVCpOB_jnK6k1KRiaoZD6LzuSSQZbO6iVgBcmQscLj1bW1swrC0-MWGG2XCLRkezlyizrlzQ.jpg?r=8f3</t>
  </si>
  <si>
    <t>Teorie tygra</t>
  </si>
  <si>
    <t>https://occ-0-1489-1490.1.nflxso.net/dnm/api/v6/evlCitJPPCVCry0BZlEFb5-QjKc/AAAABa_7eJyUnBppp1ZX1YxJOYwqHvIsyEIXdcd9m_yigjwUcwQ_etwu8alN8-4ujBgs_2xpC8aSU2C2M1i6NuG75K6O6Q.jpg?r=f95</t>
  </si>
  <si>
    <t>ZahradnictvÃ­: DezertÃ©r</t>
  </si>
  <si>
    <t>Czech Movies,Dramas,Political Dramas</t>
  </si>
  <si>
    <t>Petr Jarchovsky, Petr JarchovskÃ½</t>
  </si>
  <si>
    <t>Filip Brezina, Karel DobrÃ½, Anna FialovÃ¡, Martin Finger</t>
  </si>
  <si>
    <t>https://occ-0-1489-1490.1.nflxso.net/dnm/api/v6/evlCitJPPCVCry0BZlEFb5-QjKc/AAAABW3_rPsaPg2mYPRBjIwtnNHBx0_U8M27J7DDWCiBSYHA16sbpD8BTAQylEGU6Wev4bnrqNPfeWzk7NFqTSwcpT_gZw.jpg?r=5ae</t>
  </si>
  <si>
    <t>Po Äem muÅ¾i touÅ¾Ã­</t>
  </si>
  <si>
    <t>Rudolf Havlik</t>
  </si>
  <si>
    <t>Rudolf Havlik, Radka TrestÃ­kovÃ¡</t>
  </si>
  <si>
    <t>Anna PolÃ­vkovÃ¡, Tatiana PauhofovÃ¡, JirÃ­ Langmajer, SÃ¡ra Sandeva</t>
  </si>
  <si>
    <t>https://occ-0-1489-1490.1.nflxso.net/dnm/api/v6/evlCitJPPCVCry0BZlEFb5-QjKc/AAAABWMeYXF1WOnz7gtRgaxkxt2rzG59ctZ3SSjEbG1uyZDB3465gE9LI9YvcF3hXlRmVxJdXimiYIGixfQFjiwiPG24lQ.jpg?r=371</t>
  </si>
  <si>
    <t>ZahradnictvÃ­: NÃ¡padnÃ­k</t>
  </si>
  <si>
    <t>Romantic Dramas,Czech Movies,Romantic Comedies,Dramas,Comedies,Romantic Movies</t>
  </si>
  <si>
    <t>Filip Brezina, Karel DobrÃ½, LukÃ¡s Bech, Nikola CechovÃ¡</t>
  </si>
  <si>
    <t>https://occ-0-1489-1490.1.nflxso.net/dnm/api/v6/evlCitJPPCVCry0BZlEFb5-QjKc/AAAABaAygtDx0HEMxB6j7MFnQenwHi2Vfiv9omMA-2t-ZeVDLwCU-C06bLDp6iHmyONGiGCdibNjcEXEJFbBuvF8b52F7g.jpg?r=353</t>
  </si>
  <si>
    <t>Man with a guarantee</t>
  </si>
  <si>
    <t>https://occ-0-38-41.1.nflxso.net/dnm/api/v6/evlCitJPPCVCry0BZlEFb5-QjKc/AAAABQdLrZrMsSxXKt1xQpa4M8w_EqzJ4OBqcUGl1qSFy7siNtHlc0MtLU0I8eRtc6-FbfWGHJ8D9r4Y5iEGgNK2RnOzrg.jpg?r=137</t>
  </si>
  <si>
    <t>Surf Siberia</t>
  </si>
  <si>
    <t>https://occ-0-38-41.1.nflxso.net/dnm/api/v6/evlCitJPPCVCry0BZlEFb5-QjKc/AAAABRN0N6-xTkv2Ucuy1j2H5RRWjOKNLWp8yDwwIpsGWfbOvaJ1ALwUp52JyCZTAvUromDvnDXUGhrZSLA6us7A7_HmbA.jpg?r=709</t>
  </si>
  <si>
    <t>Ðž Ñ‡Ñ‘Ð¼ Ð¼Ð¾Ð»Ñ‡Ð°Ñ‚ Ð´ÐµÐ²ÑƒÑˆÐºÐ¸</t>
  </si>
  <si>
    <t>https://occ-0-38-41.1.nflxso.net/dnm/api/v6/evlCitJPPCVCry0BZlEFb5-QjKc/AAAABacg1oZUFBPBBnuHtor2m0L5e-E4gVxp1evTAeeRl0J_BnZx9YS4WUg8FjSLpsYvgzPIIjKPDUVcg9RqzaLaVE5A6A.jpg?r=64b</t>
  </si>
  <si>
    <t>2 Ð´Ð½Ñ</t>
  </si>
  <si>
    <t>Romantic Dramas,Romantic Comedies,Dramas,Comedies,Independent Movies,Romantic Movies,Romantic Independent Movies,Russian Movies</t>
  </si>
  <si>
    <t>James Cameron, William Wisher</t>
  </si>
  <si>
    <t>Arnold Schwarzenegger, Robert Patrick, Linda Hamilton, Edward Furlong</t>
  </si>
  <si>
    <t>$205,881,154</t>
  </si>
  <si>
    <t>Lightstorm Entertainment, Carolco Pictures Inc., Pacific Western</t>
  </si>
  <si>
    <t>https://occ-0-38-41.1.nflxso.net/dnm/api/v6/evlCitJPPCVCry0BZlEFb5-QjKc/AAAABVIKYmWISCX0N2hwpIcoHx0-kKLdbgUM5iLCspD6UUeGW1C70ROwdf17CTAJfVM6M6CnLf6U8-_PEGvEYJIvW542Dg.jpg?r=aff</t>
  </si>
  <si>
    <t>Felix Lobrecht: Hype</t>
  </si>
  <si>
    <t>Dark Comedies,Comedies,Stand-up Comedy,German Comedies,Variety Entertainment</t>
  </si>
  <si>
    <t>Israel,Poland,Mexico,Czech Republic,Germany,South Korea,India,Spain,Hungary,France,Lithuania,Iceland,Italy,Greece,Canada,Belgium,Portugal,South Africa,Thailand,Slovakia,Singapore,Sweden,Argentina,Australia,Netherlands,Brazil,Switzerland,Turkey,United Kingdom,Hong Kong,Japan,United States,Russia,Malaysia,Colombia,Romania</t>
  </si>
  <si>
    <t>Jan-Peter Horns</t>
  </si>
  <si>
    <t>Felix Lobrecht</t>
  </si>
  <si>
    <t>https://occ-0-2774-2773.1.nflxso.net/dnm/api/v6/evlCitJPPCVCry0BZlEFb5-QjKc/AAAABVlp97io49AL-cajt0nVHswEFyuW0uCQSc_nq56LPopi0n8vMT4nlqc1hb-_wix0prA2_G_n03IyFWuvQwHqzW96GzgAe9XRkP3hXcCb5wKybVMzKBuv-I6uFho.jpg?r=87e</t>
  </si>
  <si>
    <t>Ya no estoy aquÃ­: Una conversaciÃ³n entre Guillermo del Toro y Alfonso CuarÃ³n</t>
  </si>
  <si>
    <t>https://occ-0-2851-1432.1.nflxso.net/dnm/api/v6/evlCitJPPCVCry0BZlEFb5-QjKc/AAAABcbapzTeUeAsKm1tOq0RGkl8HClHi6-JVuqq49DU3mpeI0yjOJ1e3kLCD9do7B22ncfoBLAaRwCH7GlS9GeH1LbSWMw3z1goHi9eOytITI6xXP7LiFdRkGvNToA.jpg?r=197</t>
  </si>
  <si>
    <t>Elf Pets: Santaâ€™s Reindeer Rescue</t>
  </si>
  <si>
    <t>Short, Family</t>
  </si>
  <si>
    <t>Children &amp; Family Movies,Children &amp; Family Movies,Movies Based on Books,Movies Based on Books,Kids Music,Kids Music</t>
  </si>
  <si>
    <t>Lane Force, Chanda Bell</t>
  </si>
  <si>
    <t>Chanda Bell</t>
  </si>
  <si>
    <t>Leslie Bellair, Drew Barber, Brad Hyland, Joe Peery</t>
  </si>
  <si>
    <t>https://occ-0-2218-2219.1.nflxso.net/dnm/api/v6/evlCitJPPCVCry0BZlEFb5-QjKc/AAAABTVlTAfPB4zAODc09zb0E5TxgaCvXBQ9nmZTKQ3fDB_D_yO94vLSIqjDZxBdSD2O4V5KiSSAlmiUQoPvUnGN-ZWgng.jpg?r=4f7</t>
  </si>
  <si>
    <t>Elf Pets: A Fox Cubâ€™s Christmas Tale</t>
  </si>
  <si>
    <t>Leslie Bellair, Tommas Oden, Brad Hyland, Joe Peery</t>
  </si>
  <si>
    <t>https://occ-0-2218-2219.1.nflxso.net/dnm/api/v6/evlCitJPPCVCry0BZlEFb5-QjKc/AAAABSpivcaZY8T0OexfymiRZA047S-VYexuCpSeE9L7cItfg26g4g3ILuazRM1q9ZrFYrT-26zYYEekbfneKtl1rjxOnA.jpg?r=abb</t>
  </si>
  <si>
    <t>American Pie: Girls Rules</t>
  </si>
  <si>
    <t>https://occ-0-2218-2219.1.nflxso.net/dnm/api/v6/evlCitJPPCVCry0BZlEFb5-QjKc/AAAABQc2xS0tXOwU_ye5Ry-78TbGxbuidDHABGc8AVWK6UGcRbfWzEVCtrW4Ix9MEyR6FdUZN4O7AFUKBkrzANHpDJFLbg.jpg?r=3a4</t>
  </si>
  <si>
    <t>Yo-kai Watch Jam - Yo-kai Academy Y the Movie: Can a Cat be a Hero?</t>
  </si>
  <si>
    <t>https://occ-0-1007-1360.1.nflxso.net/dnm/api/v6/evlCitJPPCVCry0BZlEFb5-QjKc/AAAABeviKjnz3szK3aiYasn4duabx50dBJf6WkXD8bhYodQYL05tvHCPbShi33ygT-RZsxM2nVBn_S-VGU9MX1Iag4qjVg.jpg?r=f76</t>
  </si>
  <si>
    <t>Murer: Anatomy of a Trial</t>
  </si>
  <si>
    <t>Movies Based on Real Life,Dramas,Award-winning Dramas,Austrian Movies</t>
  </si>
  <si>
    <t>German, Yiddish, Hebrew</t>
  </si>
  <si>
    <t>Christian Frosch</t>
  </si>
  <si>
    <t>Ursula Ofner, Melita Jurisic, Alexander E. Fennon, Karl Fischer</t>
  </si>
  <si>
    <t>https://occ-0-2773-2774.1.nflxso.net/dnm/api/v6/evlCitJPPCVCry0BZlEFb5-QjKc/AAAABasnNTZZjy8lj6IDFOo3KxoYLgnajl1cQmUjd6Y3aOw9fPnISzRBd9nT9OIWrJR9hn9BnNuRArnP2RCJ3XLer9SCwQ.jpg?r=108</t>
  </si>
  <si>
    <t>Orion Space Patrol</t>
  </si>
  <si>
    <t>https://occ-0-2773-2774.1.nflxso.net/dnm/api/v6/evlCitJPPCVCry0BZlEFb5-QjKc/AAAABbHO_VeC1USERYHVRdod9JwVA6BNbH3WgdXZ6i5HkAjmVlPCWnCXrw1ownPyaLeKAxq_gtKqkyd8edt2zgzvwuJ0Lw.jpg?r=f8b</t>
  </si>
  <si>
    <t>Empress Sisi and the Anarchist</t>
  </si>
  <si>
    <t>https://occ-0-2773-2774.1.nflxso.net/dnm/api/v6/evlCitJPPCVCry0BZlEFb5-QjKc/AAAABeuaIV3ItYdaDEi3le7yz9-ukgt1sHVx6LbRKGXHL0CqTypJN9TA6glQUvRwR1rJajYmI7cFSMI2QzYcv5LwyaGtWA.jpg?r=266</t>
  </si>
  <si>
    <t>Data is Power</t>
  </si>
  <si>
    <t>https://occ-0-2773-2774.1.nflxso.net/dnm/api/v6/evlCitJPPCVCry0BZlEFb5-QjKc/AAAABXlAE63nzxyJbVRzAItlc9ibQw8zvPyko7lx5cRxsBsCndS_ieaQfeT8YNT2KXnOlkZejqu49kPsC2H4kjDwyk_HFg.jpg?r=5cf</t>
  </si>
  <si>
    <t>CÃƒÂ³rka Trenera</t>
  </si>
  <si>
    <t>https://occ-0-2579-1432.1.nflxso.net/dnm/api/v6/evlCitJPPCVCry0BZlEFb5-QjKc/AAAABfd2ANVvqSjVCCLikjArmEujg2pBkpBJJE1HlwuZhaUl_LM6QrOO_URxkwjxJ--AKeXxaKyKG3cEdxlhAm0KrHCIYg.jpg?r=eeb</t>
  </si>
  <si>
    <t>Heidi Special: Winter in DÃƒÂ¶rfli</t>
  </si>
  <si>
    <t>https://occ-0-2773-2774.1.nflxso.net/dnm/api/v6/evlCitJPPCVCry0BZlEFb5-QjKc/AAAABcTGM9q5rHCPpMtxkNND5298590u7e0je-CEMXIGY1tgh2lMHgP0NADFcCYCLeeFmdm8NVBqMvV-utgCDDSVQWa4vw.jpg?r=724</t>
  </si>
  <si>
    <t>Poisonous Protege</t>
  </si>
  <si>
    <t>Crime Films,Thrillers,Crime Thrillers</t>
  </si>
  <si>
    <t>https://occ-0-1091-299.1.nflxso.net/dnm/api/v6/evlCitJPPCVCry0BZlEFb5-QjKc/AAAABXnaMikxv79KQ-dFY7tacQBU4zKVDW0YfVCWvg_xbzeJwdbT4y-KsgWK5OusVSFpWqUfjASbTOX7W3X-9XuC4Y5sBg.jpg?r=9db</t>
  </si>
  <si>
    <t>Fatal Deceit</t>
  </si>
  <si>
    <t>https://occ-0-1091-299.1.nflxso.net/dnm/api/v6/evlCitJPPCVCry0BZlEFb5-QjKc/AAAABRmmvwqDRP7r4lW8KEwFdygCnWoNBq65VE5Lt_zguRV3mxDniS5y90kKI2vDhe7VZrWZwiAZea1vYL7Vq_ireTVH9Q.jpg?r=515</t>
  </si>
  <si>
    <t>LEGO City Where Ravens Crow</t>
  </si>
  <si>
    <t>https://occ-0-2851-1432.1.nflxso.net/dnm/api/v6/evlCitJPPCVCry0BZlEFb5-QjKc/AAAABZ3HiY9q1jmKilV-bTVwe1sxkCZC7F_vvmjpBuKewJrA3YWA0BW-R7gr62DOEa0L6_69wyzGBhJKcB-foAU_bHklGw.jpg?r=19a</t>
  </si>
  <si>
    <t>LEGO City Spaced Out (Compilation)</t>
  </si>
  <si>
    <t>https://occ-0-2851-1432.1.nflxso.net/dnm/api/v6/evlCitJPPCVCry0BZlEFb5-QjKc/AAAABWt9iK73V5k66K6HAx9m6GTn7JRRHPvqJXfPAKb2xGas7YIBvkzMjTrQQhYzkzmidCmNjk9SXeCTltULwrpdUjk5ww.jpg?r=ef6</t>
  </si>
  <si>
    <t>Dá»lÃ¡pá»Ì€ is Fine</t>
  </si>
  <si>
    <t>https://occ-0-1091-299.1.nflxso.net/dnm/api/v6/evlCitJPPCVCry0BZlEFb5-QjKc/AAAABS5VN3djbJ0wIA3FBQCRWorg4xmVJpiMViXP9wCYkb5SbzuxJcFqbsCpxu-CaOz2j7QEzy_Wc9DYb3dVj9ahNsdwjg.jpg?r=a7c</t>
  </si>
  <si>
    <t>Sorry We Are Screwed!</t>
  </si>
  <si>
    <t>https://occ-0-2774-2773.1.nflxso.net/dnm/api/v6/1lcgfy_NA26l7dfd356LqCUdNPM/AAAABUI8WDYJ6LsiZu4UnxTEh6KP8i26YWTnVBvpW636zvbA3NGsEoI3qj4qFTvwWUtIuiJb00yLWdiCGRuymSBW_MM00Djl_xdUeEqQh8V14dvxNQ4.jpg?r=3cf</t>
  </si>
  <si>
    <t>Big Liar</t>
  </si>
  <si>
    <t>https://occ-0-2773-2774.1.nflxso.net/dnm/api/v6/1lcgfy_NA26l7dfd356LqCUdNPM/AAAABQLWwCEHCrfe5L_FWf4Ko0sdGo3rHopppuX36dI7a2xPzOENRdT3Y946dAgE3qUSNyQNOSJlOG_qyuO4mOhvcEc3CBtrntGPMusq4WXH2lCgVv8.jpg?r=289</t>
  </si>
  <si>
    <t>Ð ÑƒÑÐ°Ð»ÐºÐ°. ÐžÐ·ÐµÑ€Ð¾ Ð¼ÐµÑ€Ñ‚Ð²Ñ‹Ñ…</t>
  </si>
  <si>
    <t>https://occ-0-38-41.1.nflxso.net/dnm/api/v6/evlCitJPPCVCry0BZlEFb5-QjKc/AAAABe1MEAGSAaJQTo1dNRjoTgjU4hy-SphUhLGLAo1tI0n2iLQFEgpa-gzxUN7kFPoyOKoT7uvsPCrEetLbwu5gkUVAbA.jpg?r=00e</t>
  </si>
  <si>
    <t>Pororo Singalong show NEW1</t>
  </si>
  <si>
    <t>https://occ-0-1168-299.1.nflxso.net/dnm/api/v6/evlCitJPPCVCry0BZlEFb5-QjKc/AAAABbSl4IqTvuSpnIKptYjb6CMdIB20BJUaSat0mZPMPIgBq8_MRWD00SxKXaiAjGhtDIlztaVeKt0b0f_KVFvdgRJdCA.jpg?r=91f</t>
  </si>
  <si>
    <t>Sarah Cooper: Everythings Fine</t>
  </si>
  <si>
    <t>https://occ-0-2851-1432.1.nflxso.net/dnm/api/v6/evlCitJPPCVCry0BZlEFb5-QjKc/AAAABTxvMzkTFxib-nz4X5JYjokjLvZomjE5Z9AawBuk7bVZk-yTFDAq1Istw9hhWz405Kap0iDqGy8-tI7WNZCXK6qcCorQGmFWMgSS7ynGxEWYyjGyju6UME20X1I.jpg?r=97e</t>
  </si>
  <si>
    <t>La Gran IlusiÃ³n</t>
  </si>
  <si>
    <t>https://occ-0-2851-1432.1.nflxso.net/dnm/api/v6/evlCitJPPCVCry0BZlEFb5-QjKc/AAAABZUNqq4adrN41oRc82DWjZOFkBixKLoCFCKXsbrft6LYEOCd2DyGcV6iKGd4jtinYbqnadCC4NcAqoUe3sgekjFORQ.jpg?r=06e</t>
  </si>
  <si>
    <t>The Day of the Lord</t>
  </si>
  <si>
    <t>Mexican Movies,Horror Movies,Latin American Films</t>
  </si>
  <si>
    <t>France,Australia,Lithuania,Poland,Brazil,India,Iceland,Spain,Hong Kong,Greece,Czech Republic,Japan,Belgium,Portugal,South Korea,Hungary,United States,Slovakia,Sweden,Russia,Netherlands,Germany,Canada,Mexico,South Africa,Thailand,Argentina,Israel,United Kingdom,Switzerland,Singapore,Italy,Turkey,Malaysia,Colombia,Romania</t>
  </si>
  <si>
    <t>Santiago Alvarado Ilarri</t>
  </si>
  <si>
    <t>Santiago Alvarado Ilarri, RamÃ³n Salas</t>
  </si>
  <si>
    <t>Ximena Romo, Juli FÃ bregas, Hector Illanes, Dolores Heredia</t>
  </si>
  <si>
    <t>https://occ-0-784-778.1.nflxso.net/dnm/api/v6/evlCitJPPCVCry0BZlEFb5-QjKc/AAAABT1tGu76Ty-CtGKQZEXm08SkUZi2G4pnnmWGDnRpLQybWSGUWJq0wErJce4LjP4dGdg5iNP0Ohkzy0Gf6vs28S06NVqjvC3yIAC07c65PXEwSY8AV8wUoYRpbxQ.jpg?r=fa2</t>
  </si>
  <si>
    <t>CALM WITH HORSES</t>
  </si>
  <si>
    <t>British Dramas,Dramas,Crime Films,British Crime Films,Crime Dramas,Films Based on Books,British Films,Gangster Films</t>
  </si>
  <si>
    <t>United Kingdom,United States,Canada</t>
  </si>
  <si>
    <t>Nick Rowland</t>
  </si>
  <si>
    <t>Colin Barrett, Joe Murtagh</t>
  </si>
  <si>
    <t>Barry Keoghan, Cosmo Jarvis, David Wilmot, Liam Carney</t>
  </si>
  <si>
    <t>Screen Ireland, DMC Film, Film 4, Element Pictures, WRAP Fund</t>
  </si>
  <si>
    <t>https://occ-0-1091-299.1.nflxso.net/dnm/api/v6/evlCitJPPCVCry0BZlEFb5-QjKc/AAAABZC3-v6HXm1xfuQ1YEV0Si6Mzzy6IIfZDPNWW4T38Trh5f7LU_foLASc2rTIbRp4l8RvKWMUUs7ZjtBmOhFo-etlPg.jpg?r=bdc</t>
  </si>
  <si>
    <t>The Devil Punisher</t>
  </si>
  <si>
    <t>TV Mysteries,Chinese TV Shows,Taiwanese TV Shows,Fantasy TV Shows</t>
  </si>
  <si>
    <t>Lithuania,Russia,United Kingdom,India,Czech Republic,Germany,Mexico,Spain,United States,South Korea,Australia,Poland,Hong Kong,Japan,France,Canada,Singapore,Argentina,Greece,Switzerland,Slovakia,Sweden,Thailand,Belgium,Turkey,Hungary,Malaysia,Brazil,Netherlands,Italy,South Africa,Iceland,Portugal,Israel,Colombia,Romania</t>
  </si>
  <si>
    <t>Anson Chen</t>
  </si>
  <si>
    <t>https://occ-0-2851-1432.1.nflxso.net/dnm/api/v6/evlCitJPPCVCry0BZlEFb5-QjKc/AAAABR2HfSWp-bG3nCnrRyeng0uRd1d_5UevQrVCpvlralWyNxSkfwEm2d4UxVg31CJ54X_i3uk0-SiL4vA7G2jZIUY4sCQM9nJrG72gJDzonGNU-5JAxet75BugeH-GuKWyakMvEjRzDCFHzvz4czdev-HvDh2zCOjrpYkWJZw.jpg?r=12a</t>
  </si>
  <si>
    <t>Grandma of Easy Virtue</t>
  </si>
  <si>
    <t>https://occ-0-38-41.1.nflxso.net/dnm/api/v6/evlCitJPPCVCry0BZlEFb5-QjKc/AAAABWBqASqGomkHDHV3bEWVPQJp09OheAL5xlTCzQtWXlhqtn8L3uENSMgdRQUdhuitW6Xrh7TSYJnwfeGatYWSKMOwIw.jpg?r=466</t>
  </si>
  <si>
    <t>Hot Stove League</t>
  </si>
  <si>
    <t>https://occ-0-2851-1432.1.nflxso.net/dnm/api/v6/evlCitJPPCVCry0BZlEFb5-QjKc/AAAABS-EEVYoOGEslOAt62YHPnd9DR62_lkIyZaZdBlqfteOuereX7LcKCEloOc0INFxxiriAi4Ow8WeOdlKE5GhIA9Omg.jpg?r=056</t>
  </si>
  <si>
    <t>Abu Ali</t>
  </si>
  <si>
    <t>https://occ-0-2774-2773.1.nflxso.net/dnm/api/v6/evlCitJPPCVCry0BZlEFb5-QjKc/AAAABYyzKiCt4cELr_i8CQusAPwtvNkoniwqIoOoSR1NCN5iSgiawtxFbLHfSqmHmrjvKq0Rw4kMrpl74NFaflWPoEJJdw.jpg?r=e71</t>
  </si>
  <si>
    <t>The Night Baghdad Fell</t>
  </si>
  <si>
    <t>https://occ-0-2774-2773.1.nflxso.net/dnm/api/v6/evlCitJPPCVCry0BZlEFb5-QjKc/AAAABTOyhAEqKCIJZH6Wq5mtP-RqU0RLn-19dAaGsLp5tYXt7WzCR9NtLFjF63viPi89rgzM0tlxfuUFn8NPqCHg-DcJRg.jpg?r=efc</t>
  </si>
  <si>
    <t>One of the People</t>
  </si>
  <si>
    <t>https://occ-0-2774-2773.1.nflxso.net/dnm/api/v6/evlCitJPPCVCry0BZlEFb5-QjKc/AAAABXZVQFRm1K8VzckI-ajdU70t2aMYXxRI7Z1QG1JODutDRNt2tCGW4-3nlFiO2IvO4lMGR1UlF0bbab8ARS9sUvF5sw.jpg?r=cca</t>
  </si>
  <si>
    <t>Rosa &amp; Dara a jejich dobrodruÅ¾stvÃ­</t>
  </si>
  <si>
    <t>Animation, Short, Action, Sci-Fi</t>
  </si>
  <si>
    <t>Children &amp; Family Movies,Czech Movies</t>
  </si>
  <si>
    <t>Jesus Orellana</t>
  </si>
  <si>
    <t>https://occ-0-1489-1490.1.nflxso.net/dnm/api/v6/evlCitJPPCVCry0BZlEFb5-QjKc/AAAABRONpfsXmQLy5CKDI8166O0JQKcuwgS6q7VbKbopNUYaH7nNL1dddlN0TPpl6fSScW50go1dH1tEKR0ciyXfvths6g.jpg?r=3d0</t>
  </si>
  <si>
    <t>ZahradnictvÃ­ : RodinnÃ½ pÅ™Ã­tel</t>
  </si>
  <si>
    <t>Romantic Dramas,Czech Movies,Dramas,Romantic Movies</t>
  </si>
  <si>
    <t>Czech, Polish</t>
  </si>
  <si>
    <t>KlÃ¡ra MelÃ­skovÃ¡, Ondrej Sokol, Anna GeislerovÃ¡, Martin Finger</t>
  </si>
  <si>
    <t>https://occ-0-1489-1490.1.nflxso.net/dnm/api/v6/evlCitJPPCVCry0BZlEFb5-QjKc/AAAABTqQx43tk_dsSUkM47rsfUskEoesU69OHYgimZNc-ByCF9cB_ixp3NaB7KsDdNEegCfix-jZ8BM9ZuwCv4DCNddaoQ.jpg?r=f66</t>
  </si>
  <si>
    <t>Chvilky</t>
  </si>
  <si>
    <t>https://occ-0-1489-1490.1.nflxso.net/dnm/api/v6/evlCitJPPCVCry0BZlEFb5-QjKc/AAAABdsOsNnsJd3KKJMLaGD8qqWODARJcrQwgA3XSltHQfxt8RdrflzoDeaebQWOoX8ZlVSDBWeN7NzLvJ15HH6d21NKqA.jpg?r=723</t>
  </si>
  <si>
    <t>PÅ™es prsty</t>
  </si>
  <si>
    <t>https://occ-0-1489-1490.1.nflxso.net/dnm/api/v6/evlCitJPPCVCry0BZlEFb5-QjKc/AAAABewG3EeeVAP3esKigiCFajNkvRiV6esNVos0mr20ebMDpzC6kRCWIVszE26g7o08yzm6vitx5LlHXt-tfXrVVn28fQ.jpg?r=f0b</t>
  </si>
  <si>
    <t>Let Misik Sing</t>
  </si>
  <si>
    <t>https://occ-0-1489-1490.1.nflxso.net/dnm/api/v6/evlCitJPPCVCry0BZlEFb5-QjKc/AAAABfj3jHXDbK-BFtyjPYzXjcrff2vp3ZsY1HqYVJFyUp11N3MKIG1t18fHYh8zDsGADlPoZmjq7P1xLBEEc0O5e7Kmew.jpg?r=190</t>
  </si>
  <si>
    <t>Å˜achanda</t>
  </si>
  <si>
    <t>https://occ-0-1489-1490.1.nflxso.net/dnm/api/v6/evlCitJPPCVCry0BZlEFb5-QjKc/AAAABXC3dljrkN5hxmUij5k9fNfrs2I-2TJ5eTI8L-yvnxgp4mjynHcTp9Ni-A--kDpkJjJZHlJGF0bVmICNCczOnSj7ig.jpg?r=ef3</t>
  </si>
  <si>
    <t>Ð›ÐµÐ³ÐµÐ½Ð´Ñ‹ Ð¾ ÐšÑ€ÑƒÐ³Ðµ</t>
  </si>
  <si>
    <t>https://occ-0-38-41.1.nflxso.net/dnm/api/v6/evlCitJPPCVCry0BZlEFb5-QjKc/AAAABdgMa6_EVnMV-mLVbt2In-6fnuVWTM032j73xzZUHNhE6rA8aTlSKvyizpOpKFeuQhXbc7NvqefEpj4miw_sJt0Gag.jpg?r=2be</t>
  </si>
  <si>
    <t>Ð›ÑŽÐ±Ð¸Ñ‚ Ð½Ðµ Ð»ÑŽÐ±Ð¸Ñ‚</t>
  </si>
  <si>
    <t>https://occ-0-38-41.1.nflxso.net/dnm/api/v6/evlCitJPPCVCry0BZlEFb5-QjKc/AAAABQ2OWSH7ymp3VvFn9dUE806zV9y03z5QX1OKdvu6gFK9cztb0MjhoKC91XRSS5JsRc-1T4zwTBmRriDxacx6kGKOJQ.jpg?r=661</t>
  </si>
  <si>
    <t>Ð’Ð¸ÐºÐ¸Ð½Ð³ 18+</t>
  </si>
  <si>
    <t>Action &amp; Adventure,Action &amp; Adventure,Dramas,Dramas,Adventures,Adventures,Russian Movies,Russian Movies,Period Pieces,Period Pieces</t>
  </si>
  <si>
    <t>Gonzalo LÃ³pez-Gallego</t>
  </si>
  <si>
    <t>Brian Miller</t>
  </si>
  <si>
    <t>Warren Christie, Michael Kopsa, Ryan Robbins, Lloyd Owen</t>
  </si>
  <si>
    <t>$17,687,709</t>
  </si>
  <si>
    <t>https://occ-0-38-41.1.nflxso.net/dnm/api/v6/evlCitJPPCVCry0BZlEFb5-QjKc/AAAABTMXKHY0dhwZh1V0-Td2_Du7wmPRUeQoKkEtmwgKA6lfjPmleAEBkfqcxG-HDt3ghRQvzWxxkwSxA6yLbJLXGOkWTw.jpg?r=61a</t>
  </si>
  <si>
    <t>Ð’Ñ‹Ð¿ÑƒÑÐºÐ½Ð¾Ð¹</t>
  </si>
  <si>
    <t>https://occ-0-38-41.1.nflxso.net/dnm/api/v6/evlCitJPPCVCry0BZlEFb5-QjKc/AAAABWHqtdckJDtldg2PoxQrK-W1PVzLF1eeu-KgQSIFiZYxxKPZm5TGYLFJPOz3nKSPSALB-MaxFoU7PPVM7V8YRsFeig.jpg?r=c79</t>
  </si>
  <si>
    <t>Brave Blue World: Racing to Solve Our Water Crisis</t>
  </si>
  <si>
    <t>https://occ-0-2851-1432.1.nflxso.net/dnm/api/v6/evlCitJPPCVCry0BZlEFb5-QjKc/AAAABYatyKvk3oGMToyuZZ6tTdsVQLoHP6ztJIdxiodsNoJfj93CYuPuPIdYbz1Xdgsm9lkWNei75UT9RFiqU8EO9pZ3Xw.jpg?r=b19</t>
  </si>
  <si>
    <t>The Little Wars</t>
  </si>
  <si>
    <t>https://occ-0-2851-1432.1.nflxso.net/dnm/api/v6/evlCitJPPCVCry0BZlEFb5-QjKc/AAAABVLDOSH2GgQN1z7Bk5VeG8Jx_VpkZGnMZZHSnmtO3fAZ9u9lZowWuZY-_wboaVoIFP_4DCQDasgqi8PQ0tFnMbfAoQ.jpg?r=418</t>
  </si>
  <si>
    <t>La RÃƒÂ©volution</t>
  </si>
  <si>
    <t>https://occ-0-2851-1432.1.nflxso.net/dnm/api/v6/evlCitJPPCVCry0BZlEFb5-QjKc/AAAABerGdycdFWfLHLy7US-rjxSJku-yPAHwdNHdNvPLFlmm2vxX4mT-S2eSCUW0vQh_xwoYeG6DOSBT9xWOG4oKzJjsSa1gk07HNURJiEkCdhmgNC4x4uvxHLd4pP8.jpg?r=f4d</t>
  </si>
  <si>
    <t>Ontem Havia Coisas Estranhas no CÃ©u</t>
  </si>
  <si>
    <t>https://occ-0-1952-2433.1.nflxso.net/dnm/api/v6/evlCitJPPCVCry0BZlEFb5-QjKc/AAAABcC9KCt1WY9artJpq-AoP5Q6BtpejQcIG4MrO4DHSSnqZSn9Upp1Lj0gWJlL4X5eRR5CugX_uZRrjCGniyAsa3Ugkg.jpg?r=4a9</t>
  </si>
  <si>
    <t>Love Like the Falling Rain</t>
  </si>
  <si>
    <t>Romantic Dramas,Teen Movies,Dramas,Romantic Movies,Movies Based on Books,Indonesian Movies,Tearjerkers,Teen Romance,Tear-jerking Romantic Movies,Youth Movies,Romantic Youth Drama</t>
  </si>
  <si>
    <t>Lithuania,Canada,Australia,Poland,Mexico,France,Brazil,Iceland,South Africa,Italy,India,Thailand,Spain,Hong Kong,Greece,Singapore,Czech Republic,Argentina,Japan,Belgium,Israel,South Korea,Portugal,Switzerland,Hungary,United States,Slovakia,Russia,Sweden,Netherlands,Germany,Turkey,United Kingdom,Malaysia,Colombia,Romania</t>
  </si>
  <si>
    <t>Lasja Fauzia</t>
  </si>
  <si>
    <t>Upi Avianto, Boy Candra, Piu Syarif</t>
  </si>
  <si>
    <t>Aurora Ribero, Axel Matthew Thomas, Nadya Arina, Jefri Nichol</t>
  </si>
  <si>
    <t>https://occ-0-2851-1432.1.nflxso.net/dnm/api/v6/evlCitJPPCVCry0BZlEFb5-QjKc/AAAABX4eSCuKJw4XNItNFyiaePb15LoXCNH6TIwQFfRtfB64ktVlrNHM8b5dbKcDj60LclwGDThX9c1rWNEuUK2F-uIjNDxMi9LXeSLznt1Fsv-cvtUCifytzKxtMUQ.jpg?r=5bc</t>
  </si>
  <si>
    <t>Â¿CÃ³mo matar a un esposo muerto?</t>
  </si>
  <si>
    <t>Comedies,Mexican Movies,Mexican Comedies</t>
  </si>
  <si>
    <t>Joel NÃºÃ±ez Arocha, Conrado Martinez</t>
  </si>
  <si>
    <t>Carlos Olivares, Daniela Zavala, Patricia Solano</t>
  </si>
  <si>
    <t>Marcela Alvarez, Mara Escalante, Mario Escalante, Eduardo EspaÃ±a</t>
  </si>
  <si>
    <t>https://occ-0-1952-2433.1.nflxso.net/dnm/api/v6/evlCitJPPCVCry0BZlEFb5-QjKc/AAAABdNtu6VKld0QPeDodit9vatc8ssbQONk7fFX5VHFJIWkEH9X2mN01gUIJqTiq3AjNK7gWvbMDYYGf3x_USWqiVHCBw.jpg?r=333</t>
  </si>
  <si>
    <t>Kartini: Princess of Java</t>
  </si>
  <si>
    <t>Biography, Drama, Family, History</t>
  </si>
  <si>
    <t>Movies Based on Real Life,Social Issue Dramas,Dramas,Period Pieces,Indonesian Movies</t>
  </si>
  <si>
    <t>Indonesian, Dutch, English</t>
  </si>
  <si>
    <t>Lithuania,Russia,India,Czech Republic,Germany,Mexico,Hong Kong,France,Belgium,Brazil,Netherlands,Spain,Iceland,Portugal,Poland,Italy,Greece,Slovakia,Sweden,Turkey,Argentina,Israel,Hungary,Colombia</t>
  </si>
  <si>
    <t>Hanung Bramantyo</t>
  </si>
  <si>
    <t>Robert Ronny, Bagus Bramanti, Hanung Bramantyo</t>
  </si>
  <si>
    <t>Adinia Wirasti, Reza Rahadian, Dian Sastrowardoyo, Djenar Maesa Ayu</t>
  </si>
  <si>
    <t>https://occ-0-2851-1432.1.nflxso.net/dnm/api/v6/1lcgfy_NA26l7dfd356LqCUdNPM/AAAABfvPq4-OM9bIuBvRuGlCJkKJGm_b9ZKeDKgmj-codtSFLbmWfrlfavkuWETWscODfJNv_HV989YCrfNXqxMWJOTKFBhOQJ-2tPLlTpsfY7p5CNs.jpg?r=166</t>
  </si>
  <si>
    <t>El-Khawagas Dilemma</t>
  </si>
  <si>
    <t>https://occ-0-2851-1432.1.nflxso.net/dnm/api/v6/evlCitJPPCVCry0BZlEFb5-QjKc/AAAABfHfPIW-S8HvnbEPV_IS9qSw6-BUzJb8CMndehCTw_x0xkEldxPEkUj0ufO6mCQQiqN5OGNJvpohKZD4oiyrmGKKFw.jpg?r=bc5</t>
  </si>
  <si>
    <t>Abgeschnitten</t>
  </si>
  <si>
    <t>https://occ-0-2773-2774.1.nflxso.net/dnm/api/v6/evlCitJPPCVCry0BZlEFb5-QjKc/AAAABU8SXgFXShmr6yjVJRzC_FuPs_t42F513krbBNlI5Q9OcK3rxz4BqWkhCwjaHQUQVKD34n3feoBHTcrL140HrAQXGxp6FcylUGvOgwqTranmpcqNeGqKRNSS6-kyIUTPbtqBcke83sQPSS3TzRsHAkZRDA.jpg?r=2ef</t>
  </si>
  <si>
    <t>Ð§ÐµÑÑ‚Ð½Ð¾Ðµ Ð¿Ð¸Ð¾Ð½ÐµÑ€ÑÐºÐ¾Ðµ 2</t>
  </si>
  <si>
    <t>Children &amp; Family Movies,Dramas,Comedies,Movies Based on Books,Russian Movies,Family Features,Family Comedies</t>
  </si>
  <si>
    <t>https://occ-0-38-41.1.nflxso.net/dnm/api/v6/evlCitJPPCVCry0BZlEFb5-QjKc/AAAABVrdYxiFs1MWuiEcNiTyUKsc7kcIlnhLNm6KUH80AFZRfesVTxzxdQkwirgYEIrtToYqOyCBcMwdEkkhm_e9y6-7qQ.jpg?r=944</t>
  </si>
  <si>
    <t>Ð ÑÐ±Ð¸Ð½Ð¾Ð²Ñ‹Ð¹ Ð²Ð°Ð»ÑŒÑ</t>
  </si>
  <si>
    <t>https://occ-0-38-41.1.nflxso.net/dnm/api/v6/evlCitJPPCVCry0BZlEFb5-QjKc/AAAABVX718kqq9UZQVCw24sD6w971qLJlbYgadc3y89Or0GEhfMacRKL9gSovP9QU0khVumPk83bElaxNkGTIvSkGJvEoA.jpg?r=132</t>
  </si>
  <si>
    <t>Ð§ÐµÑÑ‚Ð½Ð¾Ðµ Ð¿Ð¸Ð¾Ð½ÐµÑ€ÑÐºÐ¾Ðµ</t>
  </si>
  <si>
    <t>https://occ-0-38-41.1.nflxso.net/dnm/api/v6/evlCitJPPCVCry0BZlEFb5-QjKc/AAAABc5GcmCxjwo6AtNviC59S_V1X64KL3NBcfdhjm6bFudt3upeOprGBKyR9qXP831aQjzEVDNMmyHR0qtDHFuopDW6gw.jpg?r=0b3</t>
  </si>
  <si>
    <t>Ð§ÐµÑÑ‚Ð½Ð¾Ðµ Ð¿Ð¸Ð¾Ð½ÐµÑ€ÑÐºÐ¾Ðµ 3</t>
  </si>
  <si>
    <t>Lee Unkrich</t>
  </si>
  <si>
    <t>Michael Arndt, Andrew Stanton, Lee Unkrich, John Lasseter</t>
  </si>
  <si>
    <t>Joan Cusack, Ned Beatty, Tim Allen, Tom Hanks</t>
  </si>
  <si>
    <t>$415,004,880</t>
  </si>
  <si>
    <t>Pixar Animation Studios, Walt Disney Animation</t>
  </si>
  <si>
    <t>https://occ-0-38-41.1.nflxso.net/dnm/api/v6/evlCitJPPCVCry0BZlEFb5-QjKc/AAAABb53pdf5068fgwJ9T_HsXkGZfuCy35C1HH3XRfLovh8hQCfQnRmFwiG-lkSxgqUh2EdLvL55-gVyNpXnxiAwGDu-5g.jpg?r=fd9</t>
  </si>
  <si>
    <t>Ð¨Ð°Ð³Ð°Ð»-ÐœÐ°Ð»ÐµÐ²Ð¸Ñ‡</t>
  </si>
  <si>
    <t>https://occ-0-38-41.1.nflxso.net/dnm/api/v6/evlCitJPPCVCry0BZlEFb5-QjKc/AAAABShn0nksL8E58zEiPk1fImKFzIObJvRahR3Ku0-qeD_b6noYUEdr8RhJUxGO4xjV14uyZ9A_EGwyGLLtPIEXArsD9w.jpg?r=5bd</t>
  </si>
  <si>
    <t>Ð›ÐµÐ³ÐµÐ½Ð´Ð° Ð¾ ÐšÐ¾Ð»Ð¾Ð²Ñ€Ð°Ñ‚Ðµ</t>
  </si>
  <si>
    <t>https://occ-0-38-41.1.nflxso.net/dnm/api/v6/evlCitJPPCVCry0BZlEFb5-QjKc/AAAABaZnJ25UpaBJQ97GA6MwDIm9fFYCdf4vW-8ACn8h3Qv9sFlMXNxC35emFFbc4r8S2cIFpIwGQbtS7b1uU_ayvvPh4A.jpg?r=2be</t>
  </si>
  <si>
    <t>Ð¢Ñ€ÐµÐ½ÐµÑ€</t>
  </si>
  <si>
    <t>https://occ-0-38-41.1.nflxso.net/dnm/api/v6/evlCitJPPCVCry0BZlEFb5-QjKc/AAAABVEpSwd4DPCZNWSWc3cn1geszv-2Davt3BM8v8dgMbhZ-ii6kVrv-b341JOyGFEgH2r_oRYUI7dZbblpu4Ylqb689Q.jpg?r=d34</t>
  </si>
  <si>
    <t>Popieluszko-poslaniec prawdy</t>
  </si>
  <si>
    <t>https://occ-0-2579-1432.1.nflxso.net/dnm/api/v6/evlCitJPPCVCry0BZlEFb5-QjKc/AAAABVLAA0rtt6rBGfpORNGURVE3t3MgQCOI4gPqiAZmJpjO6Suk6V7sfkrTo2goUyIGmDbT84t5Zq5cT6Ua4D8GLjT7PA.jpg?r=d04</t>
  </si>
  <si>
    <t>Sanatorium milosci</t>
  </si>
  <si>
    <t>https://occ-0-2579-1432.1.nflxso.net/dnm/api/v6/evlCitJPPCVCry0BZlEFb5-QjKc/AAAABQ65eWNbmmV0pMcOgemUm1SxI6A0_XolLj3oBrD-vGoAQy4RJYTeM_MpkSoNaQOA-_92kj5tl-bL0uXwbp8n3I57vQ.jpg?r=fa5</t>
  </si>
  <si>
    <t>BOÅ»E CIAÅO</t>
  </si>
  <si>
    <t>https://occ-0-2579-1432.1.nflxso.net/dnm/api/v6/evlCitJPPCVCry0BZlEFb5-QjKc/AAAABb8-IaLf49VUGj7NYtbrKmqWBAz8VE3PjSz8Y2gBTmryvm66xeLBDU4htzNIWkTP_4o574byaiRWj_rpTU1tzhLAv4QCjtuf3U2bqauDhyiF0nCJ7ZselNKhr7hWn2ZBEwt2X-xIbbxkIe_mnWfPR3RqCA.jpg?r=8a9</t>
  </si>
  <si>
    <t>DonÃ¢â‚¬â„¢t Call Me Spinster</t>
  </si>
  <si>
    <t>https://occ-0-1952-2433.1.nflxso.net/dnm/api/v6/evlCitJPPCVCry0BZlEFb5-QjKc/AAAABSKYGW-cdSZkqsltIZkt6A0cOkEczqJNkA0to6xo-JgOrO3VVSyFQ0j1Q7EiNp_EG3MdbrS7CDz8eABHwaykFHQ6ZA.jpg?r=cec</t>
  </si>
  <si>
    <t>Super Monsters: Dia de los Monsters</t>
  </si>
  <si>
    <t>Animation, Short, Family</t>
  </si>
  <si>
    <t>Children &amp; Family Films,TV Cartoons,Kids&amp;#39; TV,Kids&amp;#39; Music,Family Sci-Fi &amp; Fantasy,US Movies,Animation</t>
  </si>
  <si>
    <t>Gigi Saul Guerrero, Nicole Anthony</t>
  </si>
  <si>
    <t>https://occ-0-2430-2433.1.nflxso.net/dnm/api/v6/evlCitJPPCVCry0BZlEFb5-QjKc/AAAABU2oi5xCigPAkoNp-SpVaaDri4nQhwt7_g9fvBbe-Q3VrP3nbDXGQMYw3-6zwBuv_SYUW_kjVRyV_fjNF7nOYtiaOu_bpjComYG-9HpXaoEWYc65px31wHZtpc8.jpg?r=185</t>
  </si>
  <si>
    <t>My Step Dad: The Hippie</t>
  </si>
  <si>
    <t>Lithuania,United Kingdom,Russia,India,Czech Republic,Mexico,Germany,United States,Australia,Hong Kong,Japan,France,Canada,Singapore,Argentina,Switzerland,Thailand,Belgium,Malaysia,Brazil,Netherlands,Spain,South Africa,Iceland,Portugal,Israel,Italy,Poland,Greece,Sweden,Turkey,Colombia</t>
  </si>
  <si>
    <t>Meltem Bozoflu</t>
  </si>
  <si>
    <t>Murat Kepez, Ayberk Sak, Ugur GÃ¼vercin, SÃ¼krÃ¼ Ã–zbey, Eray Akyamaner, Sila Cetindag</t>
  </si>
  <si>
    <t>Derya Karadas, Onur Atilla, Onur Buldu, Mahir Ipek</t>
  </si>
  <si>
    <t>https://occ-0-2851-1432.1.nflxso.net/dnm/api/v6/evlCitJPPCVCry0BZlEFb5-QjKc/AAAABdOCRrK-CwlI7jmzlbXxcJtLWqVS1RdA5fywVthSWuoPrSNtjw6GR6tqWzPdmZNhxcz03Xg1HGGCHggnWxOsQYC03w.jpg?r=573</t>
  </si>
  <si>
    <t>The Magic Receiver</t>
  </si>
  <si>
    <t>https://occ-0-1489-1490.1.nflxso.net/dnm/api/v6/1lcgfy_NA26l7dfd356LqCUdNPM/AAAABfzryMLTzKUF1IDFYLSpXeG3joAt-HkE3xg4KX7PfWSS1s91O913zVGorH7LuFJ1wQIXCd260-ug4YBiMe2nDVX_VGWheNofEgjufNm08PelXVc.jpg?r=927</t>
  </si>
  <si>
    <t>Å½eny v pokuÅ¡enÃ­</t>
  </si>
  <si>
    <t>https://occ-0-1489-1490.1.nflxso.net/dnm/api/v6/evlCitJPPCVCry0BZlEFb5-QjKc/AAAABfMJOfH1nwjCOvl17HS3EmKyYdxtOlLUuyqVChgga5EBKN-0mlb99bdFIx68QUIuapdwaQAt9cBBKqolNLFgk4efjg.jpg?r=3fb</t>
  </si>
  <si>
    <t>Å½eny v bÄ›hu</t>
  </si>
  <si>
    <t>https://occ-0-1489-1490.1.nflxso.net/dnm/api/v6/evlCitJPPCVCry0BZlEFb5-QjKc/AAAABXaUQP9r0OogIX2Zj3a1dv6FLUi6_E5oLUwnZwnizkNEPbqPa0pj3gH0-PZUEzZ66bQ-oOVpZ1lHWD1BU1hTwGb70Q.jpg?r=ec3</t>
  </si>
  <si>
    <t>Old Gossiptown 3</t>
  </si>
  <si>
    <t>https://occ-0-1489-1490.1.nflxso.net/dnm/api/v6/evlCitJPPCVCry0BZlEFb5-QjKc/AAAABcJ-ZDSRgXVPr0eXRtQEDGWEJTqBPHBo96BC4uUBvAr3Uk7BBSbB_2inCBJUWVMDLD7CwCImMON4iDnUjQPRgWzAAw.jpg?r=dff</t>
  </si>
  <si>
    <t>Once upon a time in Trubchevsk</t>
  </si>
  <si>
    <t>https://occ-0-38-41.1.nflxso.net/dnm/api/v6/evlCitJPPCVCry0BZlEFb5-QjKc/AAAABaFu1yRkgQf7Vika8w_LFElVsRHvpKJqcmEwI_qg-TYHWVc7DNRWW83EAWoR_4M40i8NnqisymtmmkYd0XDq6XnHjQ.jpg?r=7e0</t>
  </si>
  <si>
    <t>Ð Ð¶ÐµÐ²ÑÐºÐ¸Ð¹ Ð¿Ñ€Ð¾Ñ‚Ð¸Ð² ÐÐ°Ð¿Ð¾Ð»ÐµÐ¾Ð½Ð°</t>
  </si>
  <si>
    <t>https://occ-0-38-41.1.nflxso.net/dnm/api/v6/evlCitJPPCVCry0BZlEFb5-QjKc/AAAABebJCohFjB1LvD-_3ezJkBfhu7cBojeGBYWxZAAfmmOzt7I7R7ReiFcsac8hberc0P-sViXty71b6CqMRbCRKv50VA.jpg?r=f05</t>
  </si>
  <si>
    <t>Ð”Ð²Ð¸Ð¶ÐµÐ½Ð¸Ðµ Ð²Ð²ÐµÑ€Ñ…</t>
  </si>
  <si>
    <t>https://occ-0-38-41.1.nflxso.net/dnm/api/v6/evlCitJPPCVCry0BZlEFb5-QjKc/AAAABS5DvxMtAQiOroxh9MUp8AHJZI03hkPIHescnR5jV79VDRGu2CVGjQQY3iQnJlpi5MyrAshbwdsA-8AiAy_RgM6e8w.jpg?r=793</t>
  </si>
  <si>
    <t>8 Ð¿ÐµÑ€Ð²Ñ‹Ñ… ÑÐ²Ð¸Ð´Ð°Ð½Ð¸Ð¹</t>
  </si>
  <si>
    <t>J.J. Abrams</t>
  </si>
  <si>
    <t>Jessica Tuck, Joel Courtney, Ryan Lee, Joel McKinnon Miller</t>
  </si>
  <si>
    <t>$127,004,179</t>
  </si>
  <si>
    <t>Amblin Entertainment, Bad Robot</t>
  </si>
  <si>
    <t>https://occ-0-38-41.1.nflxso.net/dnm/api/v6/evlCitJPPCVCry0BZlEFb5-QjKc/AAAABRLGJWC46glgCjxTJ0U3ZbFEeyFJB4sPi-GLr8Bifc-CVQBrhZNnC8I1AwgRLRy23S6cei0RuPqL3qj8m4cIU9-Jvg.jpg?r=eed</t>
  </si>
  <si>
    <t>Pat a Mat kutÃƒÂ­</t>
  </si>
  <si>
    <t>https://occ-0-1489-1490.1.nflxso.net/dnm/api/v6/evlCitJPPCVCry0BZlEFb5-QjKc/AAAABYxbWn2iE7BvLpgiNpBEYMvYdIdKfpstyVfDpomJBYtk1qejQzQzZxEGrNHegxzWcjNFaYCkod-ZcT9ZMNYUw98RcA.jpg?r=a3a</t>
  </si>
  <si>
    <t>Ola de crÃƒÂ­menes</t>
  </si>
  <si>
    <t>https://occ-0-360-358.1.nflxso.net/dnm/api/v6/evlCitJPPCVCry0BZlEFb5-QjKc/AAAABccEnTt5L1XSFmfqaBMQHH-HJ_BxHIF48KGywWyMbSu0AsGKHMNbGqRGxQrQ1dRsrj7h4hv9ct1tgBtilgwWJpIsGYeB2PjSYKUgQQZfA6k1XnnF5b6zS4RDONuEQrWxxIGLbZTbQcNrqTI4YTW7z7whwg.jpg?r=66d</t>
  </si>
  <si>
    <t>StarBeam: Halloween Hero</t>
  </si>
  <si>
    <t>https://occ-0-2851-1432.1.nflxso.net/dnm/api/v6/evlCitJPPCVCry0BZlEFb5-QjKc/AAAABRQa6VcJRs0WySz4ubpuewPqQ77dyKOTeZLcdGr5kwgoYUkGfbB6wOtgwNMNF8qwk5wmHk0lurRV8LrVO30JojCqDhnNLVuvUIS6XQlMrXOU0qrvyMMWMqPDTS4.jpg?r=70e</t>
  </si>
  <si>
    <t>2020 Trot Awards</t>
  </si>
  <si>
    <t>https://occ-0-1007-1360.1.nflxso.net/dnm/api/v6/evlCitJPPCVCry0BZlEFb5-QjKc/AAAABRRqV1LuWLnT4vFh7IFIVGJOQZOachKobt7f7UHUS8kvpxvvRK3XJIS86nhf_szDA91Ukq8CqgQE4pUxXmXPGhrTUA.jpg?r=7d5</t>
  </si>
  <si>
    <t>Afronta! Facing It!</t>
  </si>
  <si>
    <t>https://occ-0-1952-2433.1.nflxso.net/dnm/api/v6/evlCitJPPCVCry0BZlEFb5-QjKc/AAAABU1_EiNNOSIWmYOrwLa0lkN7vC4RFpFVsj1hjR8eWv35M6q9g2Z8Jm3_xP5mf7_c4enCqckatk08O6inLyaWr1cZaA.jpg?r=d0b</t>
  </si>
  <si>
    <t>Comopop</t>
  </si>
  <si>
    <t>https://occ-0-1168-299.1.nflxso.net/dnm/api/v6/evlCitJPPCVCry0BZlEFb5-QjKc/AAAABQzG56kCWZjwrPWsmisuJ_y17sN26WkSdI1TNSUYNuQpQsbJv6RzGUIRiFZgNSkkVTF4SE2Q0--_Z9X-u5pft8rYQg.jpg?r=18b</t>
  </si>
  <si>
    <t>Like a Stranger</t>
  </si>
  <si>
    <t>https://occ-0-2773-2774.1.nflxso.net/dnm/api/v6/evlCitJPPCVCry0BZlEFb5-QjKc/AAAABYC3le_iUvmv-DFpHqjyNGVMkjOVOk-UzPxg9z_d5EI9Cd_oqocytYf9UQCfBqyWO5GKtwyvumsY19AYHJ-4wKrLsA.jpg?r=74a</t>
  </si>
  <si>
    <t>Qurious Como</t>
  </si>
  <si>
    <t>https://occ-0-2851-1432.1.nflxso.net/dnm/api/v6/evlCitJPPCVCry0BZlEFb5-QjKc/AAAABQTO5mRbsUKrNjTO2tLnT_xl2My0WgdXpMUZuXMCmHlm7YVBD2y5ywRB1II_Ri-wS4JW2vNvrp38_YfyxpMpU0gC6g.jpg?r=2d1</t>
  </si>
  <si>
    <t>Pat a Pat Como</t>
  </si>
  <si>
    <t>https://occ-0-2851-1432.1.nflxso.net/dnm/api/v6/evlCitJPPCVCry0BZlEFb5-QjKc/AAAABSiW_JEj88CjgndiMqaPlHD1Qr62RjfW9c9lsgseAq0q5to-0QPAvanQYSu_SaUshv48LqVqDVYhWBxVkKTS5kiRFg.jpg?r=b40</t>
  </si>
  <si>
    <t>Ã’lÃ²tÅ«rÃ©</t>
  </si>
  <si>
    <t>African Films,Dramas,Crime Dramas,Nollywood Films,Crime Movies</t>
  </si>
  <si>
    <t>Kenneth Gyang</t>
  </si>
  <si>
    <t>Heidi Uys, Yinka Ogun, Craig Freimond, Temidayo Abudu, Mo Abudu</t>
  </si>
  <si>
    <t>Bukola Oladipupo, Ada Ameh, Beverly Osu, Blossom Chukwujekwu</t>
  </si>
  <si>
    <t>https://occ-0-2430-2433.1.nflxso.net/dnm/api/v6/evlCitJPPCVCry0BZlEFb5-QjKc/AAAABa5hwhUGqzva--7Ca0etgt9vqdQ5p5iknkL6XKi0oceMUBSlX7L3Y3yp2-Jde30w2iWSwlsiRiWeRDcniIBSVcXgGWzATznyaYSiVc7CvZu1EAgBDJdURmbLDdM.jpg?r=c90</t>
  </si>
  <si>
    <t>Good Game: The Beginning</t>
  </si>
  <si>
    <t>Sports Movies,Dramas,Sports Dramas,Turkish Movies</t>
  </si>
  <si>
    <t>Lithuania,United Kingdom,Russia,Poland,India,Mexico,Czech Republic,Germany,United States,Australia,Hong Kong,France,Canada,Singapore,Argentina,Greece,Switzerland,Slovakia,Sweden,Thailand,Belgium,Turkey,Malaysia,Hungary,Netherlands,South Africa,Iceland,Portugal,Israel,Colombia,Romania</t>
  </si>
  <si>
    <t>Umut Aral</t>
  </si>
  <si>
    <t>Emre Sirel</t>
  </si>
  <si>
    <t>Mert Yazicioglu, Afra SaraÃ§oglu, Kerem BÃ¼rsin, Orkun Isitmak</t>
  </si>
  <si>
    <t>https://occ-0-2851-1432.1.nflxso.net/dnm/api/v6/evlCitJPPCVCry0BZlEFb5-QjKc/AAAABa4Ug51Xx9tzej625c-FA0OlvO8sfQx4m6xynfvOZYEIwvmPCYgN-vu6XlVr5-xdPv5nwsNNKNkt-JVMrRcuIX85lQ.jpg?r=e83</t>
  </si>
  <si>
    <t>A Go! Go! Cory Carson Halloween</t>
  </si>
  <si>
    <t>Children &amp; Family Movies,US Movies,Animation</t>
  </si>
  <si>
    <t>https://occ-0-2851-1432.1.nflxso.net/dnm/api/v6/evlCitJPPCVCry0BZlEFb5-QjKc/AAAABfihcYvkAy9webQKsLtocxE1O_jeCtZYv7BrzmzNgk6LASbWj3p47FTrlHiKBjWTstyXClxC5B5LUhFttz1NJPvzTRGTViMR0b1S0JM59NmjF3bj-YwpbMDEObo.jpg?r=38f</t>
  </si>
  <si>
    <t>Czarny Mercedes</t>
  </si>
  <si>
    <t>https://occ-0-2579-1432.1.nflxso.net/dnm/api/v6/evlCitJPPCVCry0BZlEFb5-QjKc/AAAABS0UbO8TLI-7dgibnismj7H-xlKOFxkYDq7S0HWowXnteR3hlFXDpefmr-JIR5Av43YyxpFTBMj34_zggPmbZJnEVQ.jpg?r=883</t>
  </si>
  <si>
    <t>Oktoberfest: Beer &amp; Blood</t>
  </si>
  <si>
    <t>TV Dramas,Period Pieces,German TV Shows</t>
  </si>
  <si>
    <t>Lithuania,France,India,Spain,Czech Republic,United Kingdom,Russia,Poland,Mexico,South Korea,Hungary,United States,Australia,Hong Kong,Japan,Canada,Singapore,Argentina,Greece,Switzerland,Slovakia,Sweden,Thailand,Belgium,Turkey,Malaysia,Brazil,Netherlands,Italy,South Africa,Iceland,Portugal,Israel,Colombia,Germany,Romania</t>
  </si>
  <si>
    <t>Mercedes MÃ¼ller, Klaus Steinbacher, Misel Maticevic, Martina Gedeck</t>
  </si>
  <si>
    <t>https://occ-0-2851-1432.1.nflxso.net/dnm/api/v6/evlCitJPPCVCry0BZlEFb5-QjKc/AAAABUzVkNEwfz2bk5H_ZtJi8Hi_xuw-991F-j3OWasPyZGFWLtyd2xaxKZ_x6mtOI0FIhEnc91prme0RGtbOdFUivaR8_NL4VJdnUdQDVSP8nj410B1No6YAakii7Y.jpg?r=d4a</t>
  </si>
  <si>
    <t>Turkish Dance School</t>
  </si>
  <si>
    <t>https://occ-0-2851-1432.1.nflxso.net/dnm/api/v6/evlCitJPPCVCry0BZlEFb5-QjKc/AAAABdQWpWQwqgcfDRkNZt8C4dR816LpWfaLXYs9HrCXJvjsjQC4EyFb3tSRHcpjnP26Q2yujfz18aO-nSsMAWKdTkUB-A.jpg?r=cc5</t>
  </si>
  <si>
    <t>Good Morning, VerÃƒÂ´nica</t>
  </si>
  <si>
    <t>https://occ-0-2430-2433.1.nflxso.net/dnm/api/v6/evlCitJPPCVCry0BZlEFb5-QjKc/AAAABT4pa9q40YWHmi7dFHUzshVVDNrW31szvbQODyjBOYyaN4Em7yJoScARPxiRuPjlGnH3LKSYnFsRyU1pTfC-vuAdRwaeF3S5VE8a6mdfsttHJ9NUlJTWX18r0tk.jpg?r=ba9</t>
  </si>
  <si>
    <t>A Chaster Marriage</t>
  </si>
  <si>
    <t>Romantic Comedies,Comedies,Romantic Movies,Turkish Movies</t>
  </si>
  <si>
    <t>Lithuania,United Kingdom,Russia,India,Czech Republic,Germany,Mexico,United States,Poland,Australia,Hong Kong,Japan,France,Canada,Spain,Singapore,Greece,Argentina,Switzerland,Slovakia,Sweden,Thailand,Belgium,Turkey,Malaysia,Hungary,Brazil,Netherlands,Italy,South Africa,Iceland,Portugal,Israel,Colombia,Romania</t>
  </si>
  <si>
    <t>Umut Kirca</t>
  </si>
  <si>
    <t>Omer Pinar, Yasar Arak</t>
  </si>
  <si>
    <t>Ceren Moray, BegÃ¼m KÃ¼tÃ¼k, Emre Karayel, Ececan GÃ¼meci</t>
  </si>
  <si>
    <t>https://occ-0-2851-1432.1.nflxso.net/dnm/api/v6/evlCitJPPCVCry0BZlEFb5-QjKc/AAAABWWbbGUQz-YO8CohdK1csCGdQAVebAFnKItgaYQEn_j4-HWz6RhbbQASgDJuyn4dx7VyE7GtiAPB_fFNtGzRE8dJ5w.jpg?r=7d9</t>
  </si>
  <si>
    <t>Journey of an African Colony</t>
  </si>
  <si>
    <t>https://occ-0-2851-1432.1.nflxso.net/dnm/api/v6/evlCitJPPCVCry0BZlEFb5-QjKc/AAAABUEyO4jcHWkGLenloY6SyQELYqPNhoanUsaqzgs-u98f3BjlEa76JvD9dEaJUe_syqnt2B_eNSkskfkvBnyVIlm2pg.jpg?r=bf0</t>
  </si>
  <si>
    <t>The Boys in the Band: Something Personal</t>
  </si>
  <si>
    <t>Gay &amp; Lesbian Documentaries,LGBTQ Films,Documentaries,Theater Arts,US Movies</t>
  </si>
  <si>
    <t>Joel Kazuo Knoernschild</t>
  </si>
  <si>
    <t>Mart Crowley, Matt Bomer, Robin de Jesus, Charlie Carver</t>
  </si>
  <si>
    <t>https://occ-0-2430-2433.1.nflxso.net/dnm/api/v6/evlCitJPPCVCry0BZlEFb5-QjKc/AAAABTEi5x1RZkj5Aed5agQ38TJJrWYtH2G4wK3GkMT07fLe4UtOr_lqOEBK5Vm2BInDmYNPq76yu-1UqMuD3SVt0inSrU96PFfIx1ahl2-9jtBNUyaEJHTB2sT48co.jpg?r=844</t>
  </si>
  <si>
    <t>Carlos Almaraz: Playing with Fire</t>
  </si>
  <si>
    <t>Social &amp; Cultural Docs,LGBTQ Movies,Documentary Films,US Movies,LGBTQ Documentaries,LGBTQ Documentaries</t>
  </si>
  <si>
    <t>Lithuania,United Kingdom,Russia,India,Czech Republic,Germany,Mexico,United States,Australia,Poland,Hong Kong,Japan,Canada,France,Spain,Singapore,Argentina,Greece,Switzerland,Slovakia,Sweden,Thailand,Belgium,Turkey,Malaysia,Hungary,Brazil,Netherlands,Italy,South Africa,Iceland,Portugal,Israel,Colombia,Romania</t>
  </si>
  <si>
    <t>Elsa Flores Almaraz, Richard Montoya</t>
  </si>
  <si>
    <t>Shepard Fairey, Dolores Huerta, Zack De La Rocha, Cheech Marin</t>
  </si>
  <si>
    <t>https://occ-0-2851-1432.1.nflxso.net/dnm/api/v6/evlCitJPPCVCry0BZlEFb5-QjKc/AAAABQszGhCg1xcBuih7PGcg6Mrw6sfQ-UXP6aU9D5edheKIiulZNxfdzWcb5zd36DOWWAqj3CIMXtA-XXsr8UoBnWY99Q.jpg?r=7f9</t>
  </si>
  <si>
    <t>Book of Sun</t>
  </si>
  <si>
    <t>https://occ-0-2851-1432.1.nflxso.net/dnm/api/v6/evlCitJPPCVCry0BZlEFb5-QjKc/AAAABQKZ44qImY5-IMvgjJM_qRN4tozpYrIJwvcjKn4JH0uLrRw8OwTBnz-0b74LtTcMpuGyyI_Xo_iqenxeC4WxJjR_Sw.jpg?r=b18</t>
  </si>
  <si>
    <t>Masameer Classics</t>
  </si>
  <si>
    <t>https://occ-0-2851-1432.1.nflxso.net/dnm/api/v6/evlCitJPPCVCry0BZlEFb5-QjKc/AAAABdO5zE9y0ktgywDhH0xJm9LJFIltQdP1sRN5kEnXxdeZGWaSbRjLeLMkwJAT6gLc44nSdAzGM4wrBCyd1xfg_l4wJg.jpg?r=ff0</t>
  </si>
  <si>
    <t>Zulu Man in Japan</t>
  </si>
  <si>
    <t>https://occ-0-2851-1432.1.nflxso.net/dnm/api/v6/evlCitJPPCVCry0BZlEFb5-QjKc/AAAABaQZgPvVOGq2ti7kfEcTcNorDXTpBYsocp-AytnbDLYMTMFp_yVfwpmT6I-e_3n_N9DaFdfVNyfoQb2ISwCQXietsw.jpg?r=97e</t>
  </si>
  <si>
    <t>Comme des rois</t>
  </si>
  <si>
    <t>https://occ-0-2579-1432.1.nflxso.net/dnm/api/v6/evlCitJPPCVCry0BZlEFb5-QjKc/AAAABUEDFYzXShV5wfvaNW5W3R7zZWl2gol79zFQqRcUtDKVXEgWpIuVIH4CK0APxNa48WKT9b1wv_U7xSicooNVsPVjvQ.jpg?r=041</t>
  </si>
  <si>
    <t>ÅšwiÄ™ty interes</t>
  </si>
  <si>
    <t>Dark Comedies,Polish Comedies,Polish Movies,Comedies</t>
  </si>
  <si>
    <t>Polish, English, Swedish</t>
  </si>
  <si>
    <t>Maciej Wojtyszko</t>
  </si>
  <si>
    <t>Adam Wojtyszko, Aneta WrÃ³bel-Wojtyszko</t>
  </si>
  <si>
    <t>Matylda Baczynska, Piotr Adamczyk, Adam Woronowicz, Patricia Kazadi</t>
  </si>
  <si>
    <t>https://occ-0-2579-1432.1.nflxso.net/dnm/api/v6/evlCitJPPCVCry0BZlEFb5-QjKc/AAAABTdtswb0yjcMnWuXUCoRew_7bCDgXvoa_29znQpOYsCRVymsx9nvaSwLejNw7suC558AdiAv0hpJCDRVjjQijCZKHA.jpg?r=049</t>
  </si>
  <si>
    <t>ZbliÅ¼enia</t>
  </si>
  <si>
    <t>https://occ-0-2579-1432.1.nflxso.net/dnm/api/v6/evlCitJPPCVCry0BZlEFb5-QjKc/AAAABYDgKdndR0znU7dIN08qh2u2cFRgNqLexoBgvvc6BbHuMrvIle3iOpoRPRp1CxagX3Mung3f8ez70I7lHj8q41lHjw.jpg?r=863</t>
  </si>
  <si>
    <t>Gaugin: Voyage to Tahiti</t>
  </si>
  <si>
    <t>https://occ-0-784-778.1.nflxso.net/dnm/api/v6/evlCitJPPCVCry0BZlEFb5-QjKc/AAAABeaG75FdWLG4hqe3hZL1ZUgjbnfY8GgsDk0JwxJWBVlUCiokDsPFZkbta-j-S-Nx0hlDvtmMXDZr5z_p7tVmZR1ZWQ.jpg?r=bf6</t>
  </si>
  <si>
    <t>Once Upon a Time a Videotheque</t>
  </si>
  <si>
    <t>https://occ-0-1489-1490.1.nflxso.net/dnm/api/v6/evlCitJPPCVCry0BZlEFb5-QjKc/AAAABaM4zbRVFTC5sKsCW8wytChDPOJ_gJvsuquQUeyOu77HiUevU5oZCncYSvCZOdybqVVlcN6LmCjUD2zGxPqvY7xaHQ.jpg?r=faa</t>
  </si>
  <si>
    <t>Aurora Borealis - Northern Light</t>
  </si>
  <si>
    <t>Dramas,Hungarian Movies</t>
  </si>
  <si>
    <t>https://occ-0-1489-1490.1.nflxso.net/dnm/api/v6/evlCitJPPCVCry0BZlEFb5-QjKc/AAAABQsm720lBa0x8lKCYAMUQVhYHFfG7THMbe0TdPsi1QQB_e5PCIL17sUAy1K7p-EAJouGSE_un2Z4M_xiawHUxGBWBg.jpg?r=b0d</t>
  </si>
  <si>
    <t>DTC Yukemuri Junjo Hen From High &amp; Low</t>
  </si>
  <si>
    <t>https://occ-0-1168-299.1.nflxso.net/dnm/api/v6/evlCitJPPCVCry0BZlEFb5-QjKc/AAAABa_gD5-lBdEjCnL7xQc657WgqGT5FtiU8A1CWndXekTQdAIu6Rxew1hqcWdXOqHGV7TXTItdLgsUsRuXmV4y4aerpQ.jpg?r=c82</t>
  </si>
  <si>
    <t>Fukrey Boyzzz</t>
  </si>
  <si>
    <t>https://occ-0-38-41.1.nflxso.net/dnm/api/v6/evlCitJPPCVCry0BZlEFb5-QjKc/AAAABeIiyzxJhzjAVZTb_XYmWvPnam0RxTXrTSS1z93EmjmSh9l0oGeafRXaJI85Q5bxOLmm8IJfFQ6GI81AfKo17ybjig.jpg?r=5fb</t>
  </si>
  <si>
    <t>100 dÃƒÂ­as para enamorarnos</t>
  </si>
  <si>
    <t>https://occ-0-38-41.1.nflxso.net/dnm/api/v6/evlCitJPPCVCry0BZlEFb5-QjKc/AAAABQ-js_LbnY-CzkjDfFalhPyvnJyXa5W-UpYvI4aZsYZZEQlYyK_z5QP3LbAsLxLfawRIpBAVW6yibEh5f2GE-l4RMA.jpg?r=8a4</t>
  </si>
  <si>
    <t>Nee Enge En Anbe</t>
  </si>
  <si>
    <t>https://occ-0-38-41.1.nflxso.net/dnm/api/v6/evlCitJPPCVCry0BZlEFb5-QjKc/AAAABVLntk0_Cf-weaQrK4iVXH_Zw5SJyl-2ul8D_GFcw1B37EQ2BN7weI-PmlIxX5_Nnh_gniVlBkyGBOfpl65uA-lmtg.jpg?r=6c0</t>
  </si>
  <si>
    <t>Dolly Kitty Aur Woh Chamakte Sitare</t>
  </si>
  <si>
    <t>https://occ-0-38-41.1.nflxso.net/dnm/api/v6/evlCitJPPCVCry0BZlEFb5-QjKc/AAAABTwb84Wxuk8phcGic6HbCL3KMryPLtqw2pdFAnR-LxIWCcyYXZnyKsEJ57iCYK5050AHvtbD7tIWkZe4xXmJZSl7CjI52KMec_ysvbq0wt-y-TzoLcMlwX1LfJM.jpg?r=be8</t>
  </si>
  <si>
    <t>Bhaji In Problem</t>
  </si>
  <si>
    <t>https://occ-0-38-41.1.nflxso.net/dnm/api/v6/evlCitJPPCVCry0BZlEFb5-QjKc/AAAABW3TZ2kBqugzF_ye_4u-m2gD6A2HV1VUgYTqc04OAFFseH84L_cirlx0Z_s_N5x4gS4RsaPplKoBEIulo9BnzajMLg.jpg?r=74f</t>
  </si>
  <si>
    <t>Inhotim, Arte Presente</t>
  </si>
  <si>
    <t>https://occ-0-1952-2433.1.nflxso.net/dnm/api/v6/evlCitJPPCVCry0BZlEFb5-QjKc/AAAABb0vvNzPJtlCsFwoCprlssRv_zxc3y_AxJetkbQvUpSgDNjekroQNcqFoaTWJ3mGtCOCCxi0UZyfHx6q_F2Lvr8qBQ.jpg?r=5c4</t>
  </si>
  <si>
    <t>Michael McIntyre: Showman</t>
  </si>
  <si>
    <t>Poland,Brazil,France,India,Spain,Israel,Czech Republic,Germany,Mexico,Hungary,South Korea,Lithuania,Iceland,Italy,Greece,Canada,Belgium,Portugal,South Africa,Thailand,Slovakia,Singapore,Sweden,Argentina,Australia,Netherlands,Switzerland,Turkey,United Kingdom,Hong Kong,Japan,United States,Russia,Malaysia,Colombia,Romania</t>
  </si>
  <si>
    <t>Chris Howe</t>
  </si>
  <si>
    <t>Michael McIntyre</t>
  </si>
  <si>
    <t>https://occ-0-2579-1432.1.nflxso.net/dnm/api/v6/evlCitJPPCVCry0BZlEFb5-QjKc/AAAABW2MKgx3xNJCWaMmwZMtCWDOjDzbeas9yfKxZ_L4RAwHVwVrOK-pt2q-EL4ugFhPaYTc5m9ybcpMvd-qAMVTHC1vDsiFwZfX8Mla_ME84RTTBIAtpSL7-ZQOMoA.jpg?r=44d</t>
  </si>
  <si>
    <t>PiÄ…te: nie odchodÅº</t>
  </si>
  <si>
    <t>https://occ-0-2579-1432.1.nflxso.net/dnm/api/v6/evlCitJPPCVCry0BZlEFb5-QjKc/AAAABUkK01Fs0eVfqcqgcXZeF_3b84m8wpTxtFUlEm9YzBCtBy7HfBM5EmgNi4ozPgYwqhjCdm7rQZwpQ8M7eq6XwqQ6HQ.jpg?r=347</t>
  </si>
  <si>
    <t>Nie ten czÅ‚owiek</t>
  </si>
  <si>
    <t>Pawel Wendorff</t>
  </si>
  <si>
    <t>Piotr Chrzan, Pawel Wendorff</t>
  </si>
  <si>
    <t>Aleksander Bednarz, Piotr Adamczyk, Wojciech Biedron, Piotr Bajor</t>
  </si>
  <si>
    <t>https://occ-0-2579-1432.1.nflxso.net/dnm/api/v6/evlCitJPPCVCry0BZlEFb5-QjKc/AAAABcmqla2oek2OPHoRApIHuTWNyA1Jhh7ayQhTGBzWZFYbdw9vZ6ymJROS_tLgpUnMDAOceWTTVXOarKlwHhJOqw0eUA.jpg?r=a87</t>
  </si>
  <si>
    <t>LÄ™k wysokoÅ›ci</t>
  </si>
  <si>
    <t>https://occ-0-2579-1432.1.nflxso.net/dnm/api/v6/evlCitJPPCVCry0BZlEFb5-QjKc/AAAABRlM_M1anwOFyPJjOLz8zCNknhfwVS3qSj4yf-6qE6_EOiVvvrU92jyRzejG-enMiajg9dcygwHRIq6PaggnLjArOQ.jpg?r=63d</t>
  </si>
  <si>
    <t>BÄ™dziesz legendÄ…, czÅ‚owieku</t>
  </si>
  <si>
    <t>https://occ-0-2579-1432.1.nflxso.net/dnm/api/v6/evlCitJPPCVCry0BZlEFb5-QjKc/AAAABQMjbLBuA7-9ae5bqrmAonKbZUAOcymVxXbHyHGIgjnS4Uq89ay5trvhk46ifjgB7VoAh6OBLUXb2rqm_9eNz59iBw.jpg?r=521</t>
  </si>
  <si>
    <t>Hope Frozen: A Quest to Live Twice</t>
  </si>
  <si>
    <t>https://occ-0-2851-1432.1.nflxso.net/dnm/api/v6/evlCitJPPCVCry0BZlEFb5-QjKc/AAAABUUMlbpy-yHhRgbVE4K6clTHncCsPKpRYYFyE9lcgVhNGfSMyWz-_BnGA48Tyi-eCt1VyhpzzJpmS1a8CrP4TE-Gchq3pqm7yW0H3kWCWxkrnjbxwDaCtBJ7zpo.jpg?r=8ff</t>
  </si>
  <si>
    <t>I Am Lying Now</t>
  </si>
  <si>
    <t>Sci-Fi &amp; Fantasy,Psychological Thrillers,Polish Thrillers,Polish Movies,Thriller Movies,Sci-Fi Thrillers</t>
  </si>
  <si>
    <t>Pawel Borowski</t>
  </si>
  <si>
    <t>Agata Buzek, Rafal Mackowiak, Maja Ostaszewska, Paulina Walendziak</t>
  </si>
  <si>
    <t>https://occ-0-2579-1432.1.nflxso.net/dnm/api/v6/evlCitJPPCVCry0BZlEFb5-QjKc/AAAABZgTAGZQQi7Y8qeKmzrwAHSwdxb3b-bq1Vwt_niHauugHoSR9sk7caA2EvxExKbTGP7vT3ZW4yxj-D8CjWUzIrF6TA.jpg?r=fac</t>
  </si>
  <si>
    <t>Sporty Sisters</t>
  </si>
  <si>
    <t>https://occ-0-1007-1360.1.nflxso.net/dnm/api/v6/evlCitJPPCVCry0BZlEFb5-QjKc/AAAABXjiRT97q_5WSBhtXKUtSPZNfBAvl8EXjCpknCTHEE0aBRyvm3TBYTP7pPO6CKmDGLhH4U8phj50t4nYvdDwUsCjXxzW9dTD6_OW0ZJ9YhzDW6Rb86ASGxi0k8q0K8Cam6Kh5G_pfvA.jpg?r=94c</t>
  </si>
  <si>
    <t>Pals Before Gals</t>
  </si>
  <si>
    <t>https://occ-0-2773-2774.1.nflxso.net/dnm/api/v6/evlCitJPPCVCry0BZlEFb5-QjKc/AAAABbTwr3oEEE-SQNaSACG6CUyQz4Rjb_MkJQEc4gJK57k9CGUZdmIo07tcPdblgDyd9Xne5ULa6tzLgGa7rsQzDLTVNQ.jpg?r=71a</t>
  </si>
  <si>
    <t>Flavours of Romania</t>
  </si>
  <si>
    <t>Travel &amp; Adventure Documentaries,Docuseries,Food &amp; Travel TV</t>
  </si>
  <si>
    <t>Charlie Ottley</t>
  </si>
  <si>
    <t>https://occ-0-1490-2773.1.nflxso.net/dnm/api/v6/evlCitJPPCVCry0BZlEFb5-QjKc/AAAABbVbNO2iYI3ecCgnLLyn5wWXHT5k59OcGCkYx3VK248Z7wm7rU_Q8lG3I6oB-pHxnV5Yotqtk8G42Vcf1WSF-1YwfQ.jpg?r=41e</t>
  </si>
  <si>
    <t>Castle of Stories</t>
  </si>
  <si>
    <t>https://occ-0-1952-2433.1.nflxso.net/dnm/api/v6/1lcgfy_NA26l7dfd356LqCUdNPM/AAAABRA0Q8oAeINDgJKm9PiiIiEwR3tHgXctmpsMmdNdSUKWjSw8b6oKhwwEPFEG7Rb4nrYjnyZRgRFLB1jv6y0UJB5jXOu5KZ2leZkbwN_wEmBfGkM.jpg?r=b38</t>
  </si>
  <si>
    <t>Wonho Chung: Live in New York</t>
  </si>
  <si>
    <t>https://occ-0-114-116.1.nflxso.net/dnm/api/v6/evlCitJPPCVCry0BZlEFb5-QjKc/AAAABZW0iF6QdBbpm2Um0oi561Msa4_XM2KFIietrI0Hxj5qlRVK8an1pagGZJt2PkRwFzK0xXoCQWp0XyLAOLf6lGtR-Q.jpg?r=3bd</t>
  </si>
  <si>
    <t>Planet Czechia</t>
  </si>
  <si>
    <t>https://occ-0-1490-2773.1.nflxso.net/dnm/api/v6/evlCitJPPCVCry0BZlEFb5-QjKc/AAAABSdUbMo9x9WWbafImhiPYe6Xd9NxbtLKhQeyMaOkARiUOPid3JYD4XA9QJ7QsezbV7sT7ZI_jhTLJDYavJJuYONo3Q.jpg?r=d6d</t>
  </si>
  <si>
    <t>ÄŒervenÃ¡</t>
  </si>
  <si>
    <t>Czech Movies,Biographical Documentaries,Political Documentaries,Music &amp; Musicals,Documentary Films</t>
  </si>
  <si>
    <t>Sona CervenÃ¡, Jan Werich, George Voskovec</t>
  </si>
  <si>
    <t>https://occ-0-1490-2773.1.nflxso.net/dnm/api/v6/evlCitJPPCVCry0BZlEFb5-QjKc/AAAABclumE4BW9ltxMkcro0zbr5Lk_jnqffGotjJxMLnbqqqArZt-JEY5abhhpbBsjX5NwOVt7JzF0d725kQtSh3dqEH4A.jpg?r=e96</t>
  </si>
  <si>
    <t>Requiem for a Doll</t>
  </si>
  <si>
    <t>https://occ-0-1490-2773.1.nflxso.net/dnm/api/v6/evlCitJPPCVCry0BZlEFb5-QjKc/AAAABegqULI-9pxyN4FZmdErAAxFxNDpwrdbU-V-oSmaj-DqJ0cT8h_u-z0MmZqB1gper-EDbLdDxfPn1tcv2uRcYh2Xgg.jpg?r=2ef</t>
  </si>
  <si>
    <t>La LÃƒÂ­nea: Shadow of Narco</t>
  </si>
  <si>
    <t>https://occ-0-2430-2433.1.nflxso.net/dnm/api/v6/evlCitJPPCVCry0BZlEFb5-QjKc/AAAABQsMnozjewcdFw0iOYM3QKIiT5-YWd5Oi6iqbjH0fs9wqOX1qge9eTC_Lnf8GsjpOquaTr0RcDIHkYFSB2Ca5X7cglhIz-pMyvOL0qKePDt2p4JIOYunTonpmaI.jpg?r=70e</t>
  </si>
  <si>
    <t>Bhai: Vyakti Ki Valli - Uttarardh</t>
  </si>
  <si>
    <t>https://occ-0-2851-1432.1.nflxso.net/dnm/api/v6/1lcgfy_NA26l7dfd356LqCUdNPM/AAAABSjii9IA_5Z8nC6-mTHeKIrNwGqbuRDMEljaEPnjppjnm-8R2OxntwtiiR6yV9jzdSke2sENMAfkfB5UdeO9womb_5-JMH04wnr294NsSMrcT0A.jpg?r=326</t>
  </si>
  <si>
    <t>Bhai: Vyakti Ki Valli - Poorvardha</t>
  </si>
  <si>
    <t>https://occ-0-2851-1432.1.nflxso.net/dnm/api/v6/1lcgfy_NA26l7dfd356LqCUdNPM/AAAABe0wErxhjODz-G6U_08fBjK6Imfei12hIio-zHVW8d50Gm17ni8yMhbJVypAybrDMtm-KVEf7LFaS2S7TwJ44-mpgLF1yxgTUg7NtrA0stFv7Fc.jpg?r=67a</t>
  </si>
  <si>
    <t>A Kind of America 2</t>
  </si>
  <si>
    <t>https://occ-0-1489-1490.1.nflxso.net/dnm/api/v6/evlCitJPPCVCry0BZlEFb5-QjKc/AAAABa-iEY49mcZFEbjFiskBrIrJ-KOYPi0Br-oJ3BYik7psMe7-wAi5yBlZstHAtfh2lGCwlFGT_LqonCJD12ggzgI8IA.jpg?r=60e</t>
  </si>
  <si>
    <t>Foglyok</t>
  </si>
  <si>
    <t>https://occ-0-1489-1490.1.nflxso.net/dnm/api/v6/evlCitJPPCVCry0BZlEFb5-QjKc/AAAABYg8UqsyeteFnqN8Ivg4p9eJgvIo6Mqyn3XZpl7RYN-O03kk44NZLMCBIMfKABKtclKlTchAJ9P_hRd6oUi0RaKLKg.jpg?r=5ae</t>
  </si>
  <si>
    <t>DÃ©libÃ¡b</t>
  </si>
  <si>
    <t>Social Issue Dramas,Dramas,Independent Movies,Thriller Movies,Hungarian Movies</t>
  </si>
  <si>
    <t>JÃ¡nos Bozsogi</t>
  </si>
  <si>
    <t>JÃ³zsef LukÃ¡cs, Erika Ozsda, Ervin NÃ©meth</t>
  </si>
  <si>
    <t>VirÃ¡g Marjai, ZoltÃ¡n Mezei, Csenge PÃ³csi, Vilmos Heim</t>
  </si>
  <si>
    <t>https://occ-0-1489-1490.1.nflxso.net/dnm/api/v6/evlCitJPPCVCry0BZlEFb5-QjKc/AAAABcsVfbeHEj2HWHqaO_guhBSzoHV8GMSYLmb1LLBC8gBnh4yeMXjvmqAjf2ssZz8U07BOqUZRGAls2soUev47UijdrA.jpg?r=6d4</t>
  </si>
  <si>
    <t>Merz versus Merz</t>
  </si>
  <si>
    <t>https://occ-0-2773-2774.1.nflxso.net/dnm/api/v6/evlCitJPPCVCry0BZlEFb5-QjKc/AAAABdFGzw0KirnNmqV8hbuCiQjKb9Uzi1jQIQBsQ8tBn4MiUSeJpLmMekQqFT6iTn5Xu5Wk_m9O6dti7Z-fo2J8KM_YJQ.jpg?r=316</t>
  </si>
  <si>
    <t>#Alive</t>
  </si>
  <si>
    <t>https://occ-0-1952-2433.1.nflxso.net/dnm/api/v6/evlCitJPPCVCry0BZlEFb5-QjKc/AAAABWKsegq9Iyegqn0IVgx6Uul4OQYTXtYmyLo4jFdVwRfOvC_hmLW4nkbAqNBiMs4SNIjq1_FWxsRzcubtyWi8FW_Etly4qb80Wqe-4DToXsPeQELn6DGA7ByXwBQ.jpg?r=9a6</t>
  </si>
  <si>
    <t>El tamaÃ±o sÃ­ importa</t>
  </si>
  <si>
    <t>Latin American Films,Romantic Comedies,Comedies,Mexican Films,Romantic Films,Mexican Comedies,Romantic Mexican Films</t>
  </si>
  <si>
    <t>Rafa Lara</t>
  </si>
  <si>
    <t>Mara Escalante, Vadhir Derbez, Eugenio Derbez, Ximena Ayala</t>
  </si>
  <si>
    <t>https://occ-0-3750-185.1.nflxso.net/dnm/api/v6/evlCitJPPCVCry0BZlEFb5-QjKc/AAAABfIYcYKedP6DgK6a-jtVwl6VGfSXsPw3s_CQKWTIXNcIYRIBV4355c4iX0XE3EF2Os7FMmX2IhvQ5nDGdwNOqyXwRA.jpg?r=456</t>
  </si>
  <si>
    <t>DÃƒÂ©tective</t>
  </si>
  <si>
    <t>https://occ-0-784-778.1.nflxso.net/dnm/api/v6/evlCitJPPCVCry0BZlEFb5-QjKc/AAAABbCI4r_ru_DGYP7EXfWcJUqlA9i1s56WaOaZbeyxTPn8DKxQXlp04CDNUe6VtWeC9YgNPknHEOpy2T1Djnxb9-ydPQ.jpg?r=202</t>
  </si>
  <si>
    <t>Just In Singapore</t>
  </si>
  <si>
    <t>https://occ-0-58-64.1.nflxso.net/dnm/api/v6/evlCitJPPCVCry0BZlEFb5-QjKc/AAAABXXQPoSt5DWAWoXMXvRkgVlAx06PcxafejA6biJvnlrPSjn5qjTxuKhVTI2-dVcac7NgQ8zrrURzcg-4pnsXLLRF7Q.jpg?r=788</t>
  </si>
  <si>
    <t>Bunga Tanjong</t>
  </si>
  <si>
    <t>https://occ-0-58-64.1.nflxso.net/dnm/api/v6/evlCitJPPCVCry0BZlEFb5-QjKc/AAAABZ5GoFMu01gNxoxB_k1txs8c6b5dWIYn4o_7GFcB3hZFBe-16r8MgEqZ71dP1EnsDI2Ruwi06hxNhUHMj3Q1qbVBJg.jpg?r=bf2</t>
  </si>
  <si>
    <t>Best of Under One Roof</t>
  </si>
  <si>
    <t>https://occ-0-58-64.1.nflxso.net/dnm/api/v6/evlCitJPPCVCry0BZlEFb5-QjKc/AAAABXjXkQs3TjLLmOKhVsuOq0sGsijOJAkmjEavOSo_aez2edokHLycKdlce9aw3YghhLmUDKHEpm3mS1EMYLrt6zcPqw.jpg?r=ea5</t>
  </si>
  <si>
    <t>Best of The Noose</t>
  </si>
  <si>
    <t>https://occ-0-58-64.1.nflxso.net/dnm/api/v6/evlCitJPPCVCry0BZlEFb5-QjKc/AAAABYkbPum6tdZVVGY3Q6Cub8AjfUTlPldkc9sKrjMgCuDe5p5vSzaK_1vhVbOw3HwKkKbFsTyEKwTWCzxiGd5mCBlVrQ.jpg?r=c7e</t>
  </si>
  <si>
    <t>Best of DonÃ¢â‚¬â„¢t Worry Be Happy</t>
  </si>
  <si>
    <t>https://occ-0-58-64.1.nflxso.net/dnm/api/v6/evlCitJPPCVCry0BZlEFb5-QjKc/AAAABasr9FHAgMRPUmuGnYkkF_VNFk9NZAvlgO-CnXPZQoQE37JY6RAbL_bZfly7xgVqV9MfH5ggn9ZyFpfKf8YoRTvhOA.jpg?r=f64</t>
  </si>
  <si>
    <t>Best of Phua Chu Kang Pte Ltd</t>
  </si>
  <si>
    <t>https://occ-0-58-64.1.nflxso.net/dnm/api/v6/evlCitJPPCVCry0BZlEFb5-QjKc/AAAABbeNoB5HKSbRZqkzFhTCFflLZY2_7S9tTF64M6NtQcK1IeopbaOODAK_s9I4OFwcFtlFQgrGSxdDrNaiaxlsLAUOfA.jpg?r=5ed</t>
  </si>
  <si>
    <t>Money No Enough 2</t>
  </si>
  <si>
    <t>https://occ-0-58-64.1.nflxso.net/dnm/api/v6/evlCitJPPCVCry0BZlEFb5-QjKc/AAAABbsDTPGGzeu1jSTZcu4L5L0VqS5ixdhOWbn_gHnKcVW_MvRmMqCi-Gnt7dhr66W4pHIPHZwvjqK4Ll2NfwUY_H2lZw.jpg?r=e39</t>
  </si>
  <si>
    <t>Santa The Happy Ghost</t>
  </si>
  <si>
    <t>https://occ-0-58-64.1.nflxso.net/dnm/api/v6/evlCitJPPCVCry0BZlEFb5-QjKc/AAAABXlOyViF07sk9J_g8Z6BnEwB4Kc5fSNoaNH4ldAwoH6teHS0qOlUSpcgyxyqA7MqOGe-PUZSqfbOk6zRLEbcR5H81w.jpg?r=911</t>
  </si>
  <si>
    <t>Major: The Ball of Friendship</t>
  </si>
  <si>
    <t>https://occ-0-1007-1360.1.nflxso.net/dnm/api/v6/evlCitJPPCVCry0BZlEFb5-QjKc/AAAABfNBndUTCDVAntIZacrxD6FbObU5ywVjwx8esoJ-lPblwI5TgKxqix3YGUigaSQV526Tehv_9o6tHFUqHuK6u5Fo_g.jpg?r=916</t>
  </si>
  <si>
    <t>Phone Call To The Bar 3</t>
  </si>
  <si>
    <t>https://occ-0-1007-1360.1.nflxso.net/dnm/api/v6/evlCitJPPCVCry0BZlEFb5-QjKc/AAAABRfYtk4zx74M1aUQ2PPA92nSkdDfHS4lnh9NE8ONBRqZhrj-XNbjzWiyx4iGLCHhirw3trqnb1BME0oX327vA5NeBg.jpg?r=61c</t>
  </si>
  <si>
    <t>Ryuichi Sakamoto: async at the Park Avenue Armory</t>
  </si>
  <si>
    <t>https://occ-0-1007-1360.1.nflxso.net/dnm/api/v6/evlCitJPPCVCry0BZlEFb5-QjKc/AAAABVBaw6NsnRlgg813Ydq0JzcfP1HEFAkmz0q9GECYizpTQWipUgGSxKVfqI0ivGA3TSuWBAyoZB4GpAPnexH2C539kw.jpg?r=36e</t>
  </si>
  <si>
    <t>Saki Achiga episode of side-A movie</t>
  </si>
  <si>
    <t>https://occ-0-1007-1360.1.nflxso.net/dnm/api/v6/evlCitJPPCVCry0BZlEFb5-QjKc/AAAABYcReqfGV7LF6OkImvcTqOChrUW2pk5QsHE1-IUJBBXHDiJPs0065v8dOXe0ZIxdxFsKgVPOqOCsCJsYYrp7zPawrw.jpg?r=e32</t>
  </si>
  <si>
    <t>Spirit On Wheels</t>
  </si>
  <si>
    <t>https://occ-0-58-64.1.nflxso.net/dnm/api/v6/evlCitJPPCVCry0BZlEFb5-QjKc/AAAABV4xGvHfqPOkNLuh64rYtPcBeFN2T5bykacsEhHCUuVaFYR7SnP5hzi4U4as72Jfd-MM0EOOdlcb-En8_Gmkx0XeaA.jpg?r=648</t>
  </si>
  <si>
    <t>Under the name of Samurai-Japan National Baseball Team SAMURAI JAPAN 800 days-</t>
  </si>
  <si>
    <t>https://occ-0-1007-1360.1.nflxso.net/dnm/api/v6/evlCitJPPCVCry0BZlEFb5-QjKc/AAAABXEvDahtLP6YumADp0zcGYO86P6WSX4R3KOdGhFx4IKgRiLv0wo4CM7kJf8bKN-cTISgrLdjAuc3Yh63e-zEBYGyCw.jpg?r=e55</t>
  </si>
  <si>
    <t>The Flowers of Evil (Bonus Footage)</t>
  </si>
  <si>
    <t>https://occ-0-1007-1360.1.nflxso.net/dnm/api/v6/evlCitJPPCVCry0BZlEFb5-QjKc/AAAABUn5K4PwGKVqojVGnXrykXyFBImpr0NLNa7V8yd5xxeDUwwDe9d3H37Bx4OzJQEdeexy7szXNN2tIA9aDSt69cOmvg.jpg?r=41d</t>
  </si>
  <si>
    <t>Elegant Beast</t>
  </si>
  <si>
    <t>https://occ-0-1007-1360.1.nflxso.net/dnm/api/v6/evlCitJPPCVCry0BZlEFb5-QjKc/AAAABTi944J4p-kbzWdfH3i0nQ7IsEzXWdyQCa6vzYOOOmXlk5sJmnQpCOmhewjD8X6pjuNMslF8Ip5YA9H6fBCrmfI7iA.jpg?r=0da</t>
  </si>
  <si>
    <t>Fist of the North Star: The Movie</t>
  </si>
  <si>
    <t>https://occ-0-1007-1360.1.nflxso.net/dnm/api/v6/evlCitJPPCVCry0BZlEFb5-QjKc/AAAABSUqF4U__tfCQSgn7Sxnvdzs_zO_h0KwVRO8v1bTNw2YlkXAjUJW8DHO3RpO2l6DUQamFDzDXJOTZjgRLu0LL0N_3Q.jpg?r=f9b</t>
  </si>
  <si>
    <t>Two Boys and a Mermaid</t>
  </si>
  <si>
    <t>Teen Films,Romantic Comedies,Comedies,Romantic Films,Singaporean Movies</t>
  </si>
  <si>
    <t>Glenn Chan</t>
  </si>
  <si>
    <t>David L. Chang</t>
  </si>
  <si>
    <t>Aloysius Pang, Narelle Kheng, Ryan Lian, James Seah</t>
  </si>
  <si>
    <t>https://occ-0-58-64.1.nflxso.net/dnm/api/v6/evlCitJPPCVCry0BZlEFb5-QjKc/AAAABQa3cEr1uU3Cb3ifCvOXDMkSuWqkhG8JQlixR5I988nx0St8WaOOpzaLSY-BuLrR9lGOF9eznPSCODqjO7mNOSYRVw.jpg?r=a17</t>
  </si>
  <si>
    <t>The Crucified Lovers</t>
  </si>
  <si>
    <t>https://occ-0-1007-1360.1.nflxso.net/dnm/api/v6/evlCitJPPCVCry0BZlEFb5-QjKc/AAAABdCz_zwGbkZeVSeXrL3dN2yugZjOgfo4ZEKbhKrNz3mqLwItJhgGvCKxjdIY4IKhoNVl9MmeuydhpfKcVVYTOTCrEA.jpg?r=418</t>
  </si>
  <si>
    <t>Saki Achiga episode of side-A</t>
  </si>
  <si>
    <t>https://occ-0-1007-1360.1.nflxso.net/dnm/api/v6/evlCitJPPCVCry0BZlEFb5-QjKc/AAAABT29PYA47AfJS_f75hWS5b8BmRo_62uKM5RROTktT1FyXv4qp54uo4-M8Zrk33CQSDT-2K1TX8kXoqXRoiw5fFwk0w.jpg?r=802</t>
  </si>
  <si>
    <t>Squad 38</t>
  </si>
  <si>
    <t>https://occ-0-1007-1360.1.nflxso.net/dnm/api/v6/evlCitJPPCVCry0BZlEFb5-QjKc/AAAABfHOvdRPOyZd-aFMK0t3n3zwPHIgX5wlzAiRWbhgWa90Vqq8HIAhqkt-E74q1_7fnf4Crcu9TSHIjIvXh9xc0GsarA.jpg?r=eeb</t>
  </si>
  <si>
    <t>Zorori the Naughtier Hero</t>
  </si>
  <si>
    <t>https://occ-0-1007-1360.1.nflxso.net/dnm/api/v6/evlCitJPPCVCry0BZlEFb5-QjKc/AAAABWuU_U7posjZactKRyqzjVGuTmzfKiBrObSHcL3ofclTs9ohlbUfrCGwrOsegVFgBBoda-LzgL-9gidp78CejU4g8g.jpg?r=1dc</t>
  </si>
  <si>
    <t>The Beast Claw</t>
  </si>
  <si>
    <t>https://occ-0-1007-1360.1.nflxso.net/dnm/api/v6/evlCitJPPCVCry0BZlEFb5-QjKc/AAAABZcGGP8rdQgJT7gM2QZTNr5IEzTvk3oS2K6DUs-eWQ5xF_SKq5z33LuNZlaFR6nIfr2GTTlv3Vc94AE7S0UM2ucv7g.jpg?r=d8d</t>
  </si>
  <si>
    <t>Hey Sensei, Dont you know?</t>
  </si>
  <si>
    <t>https://occ-0-1007-1360.1.nflxso.net/dnm/api/v6/evlCitJPPCVCry0BZlEFb5-QjKc/AAAABenzfBkeKsTcAsctjByiBIis1Pj-xyuTffqcsOyA3ZoztGhMOC92mxV8c5IKxnKbRCsBV20_70eD4K1rglcE6stIRQ.jpg?r=280</t>
  </si>
  <si>
    <t>Night of Knots</t>
  </si>
  <si>
    <t>Romantic Comedies,Comedies,Romantic Movies,Turkish Movies,International Comedies</t>
  </si>
  <si>
    <t>Spain,Japan,Belgium,Sweden,Switzerland,Mexico,Portugal,Russia,Lithuania,Czech Republic,India,Germany,South Africa,United Kingdom,United States,Australia,Hong Kong,France,Canada,Singapore,Argentina,Thailand,Malaysia,Brazil,Netherlands,Iceland,Israel,Italy,Poland,Greece,Turkey,Colombia</t>
  </si>
  <si>
    <t>Hakan AlgÃ¼l</t>
  </si>
  <si>
    <t>Sahin Irmak</t>
  </si>
  <si>
    <t>Irem Sak, Sahin Irmak, Emre Karayel, Gonca Vuslateri</t>
  </si>
  <si>
    <t>https://occ-0-784-778.1.nflxso.net/dnm/api/v6/evlCitJPPCVCry0BZlEFb5-QjKc/AAAABb4CZnkC0rVlnTfMY_dAo79ZEog4g1Vv9e7o1n_b9L-cgtCCPPYp5B8IYImCdGLm00hLy06LobHF3CE9sB6y0kqzIA.jpg?r=020</t>
  </si>
  <si>
    <t>I Love You in Every Language in the World</t>
  </si>
  <si>
    <t>Leonardo Pieraccioni</t>
  </si>
  <si>
    <t>Giovanni Veronesi, Leonardo Pieraccioni</t>
  </si>
  <si>
    <t>Giorgio Panariello, Marjo Berasategui, Leonardo Pieraccioni, Rocco Papaleo</t>
  </si>
  <si>
    <t>https://occ-0-784-778.1.nflxso.net/dnm/api/v6/evlCitJPPCVCry0BZlEFb5-QjKc/AAAABS1-FA7eEpRmP7HmvPvwdwtQxVr7bNwAng9BFbPopHkDMvNtls9s2Bv47mJESNS7qpVy5rJIyVZuK-Rh6RhtWH3koQ.jpg?r=59a</t>
  </si>
  <si>
    <t>Big Brother Fadil</t>
  </si>
  <si>
    <t>https://occ-0-58-64.1.nflxso.net/dnm/api/v6/evlCitJPPCVCry0BZlEFb5-QjKc/AAAABbkk6ur6jecsyztJsgwAwQtF5cAFMAm5RTzTxKrcXbst5cSJYMGU3J8iTOEuCgkF9OGikCTJVgVmQNEMoo91qiXMpQ.jpg?r=012</t>
  </si>
  <si>
    <t>Coffee Stains</t>
  </si>
  <si>
    <t>https://occ-0-1952-2433.1.nflxso.net/dnm/api/v6/evlCitJPPCVCry0BZlEFb5-QjKc/AAAABYqSt8PCfVkKRv2TEiqRwo1JXyINPPMKh3glfBILdvuY2hm2wuO9BlIeJ2fhpciBrF6djyzt5Ur45Ia6WTEKZK-oOg.jpg?r=996</t>
  </si>
  <si>
    <t>War girls</t>
  </si>
  <si>
    <t>https://occ-0-2579-1432.1.nflxso.net/dnm/api/v6/evlCitJPPCVCry0BZlEFb5-QjKc/AAAABQ_FkNx-h0ZIDQ9Qm5RO9HBKuYNGBkrRPs0Iw66m-Es6e1-Al5d4DAqy_nMYcbgTXQMvVRtwWJievmb6QpYpEz-uYg.jpg?r=f5c</t>
  </si>
  <si>
    <t>The Witcher: A Look Inside the Episodes</t>
  </si>
  <si>
    <t>Docuseries,US TV Shows,Fantasy TV Shows</t>
  </si>
  <si>
    <t>Lithuania,Brazil,Spain,Israel,Czech Republic,United Kingdom,Russia,Germany,Poland,Mexico,Switzerland,Canada,Australia,France,South Africa,Iceland,Thailand,Singapore,India,Italy,Hong Kong,Japan,Greece,Belgium,South Korea,United States,Argentina,Portugal,Hungary,Slovakia,Netherlands,Sweden,Turkey,Malaysia,Colombia,Romania</t>
  </si>
  <si>
    <t>Lauren Schmidt</t>
  </si>
  <si>
    <t>https://occ-0-2851-1432.1.nflxso.net/dnm/api/v6/evlCitJPPCVCry0BZlEFb5-QjKc/AAAABUOSqi1ltcqsOZ6e4tSx086gXVVqf7US5K78dTm3L0vFwwsLw8UAAHJTnRFvfB0Kz5vQfdo27wl-qdXREHrtUFx669IMKYNkWPdM95Y4_Ernm9LUVGlDcHTgLP4.jpg?r=96e</t>
  </si>
  <si>
    <t>Freaks â€“ Youre One of Us</t>
  </si>
  <si>
    <t>https://occ-0-2851-1432.1.nflxso.net/dnm/api/v6/evlCitJPPCVCry0BZlEFb5-QjKc/AAAABbwkaJphHuJfnK7hNb6v-GN57na6YLpT8vNDIRtJDnm_06AH5SfDQ5nIXxDUQ4Gr00uNPK0keEzLYMoKVhX6dDtXlZMF2nDo7RmIz78xQGPCxxqARZjgGdXiv9w.jpg?r=68b</t>
  </si>
  <si>
    <t>Into the Wild - Luke in Canada</t>
  </si>
  <si>
    <t>https://occ-0-2773-2774.1.nflxso.net/dnm/api/v6/evlCitJPPCVCry0BZlEFb5-QjKc/AAAABZDj5x534kWVg8TwaEzk7glGyHNqiFKcA9POffJTW3_nwuUi7aRN1TCJcVMTj5-9qb4O9WmBjJwPhL6UcTmHBaFdQQ.jpg?r=a1a</t>
  </si>
  <si>
    <t>Big in Finnland Ã¢â‚¬â€œ Luke vs. Faisal</t>
  </si>
  <si>
    <t>https://occ-0-2773-2774.1.nflxso.net/dnm/api/v6/evlCitJPPCVCry0BZlEFb5-QjKc/AAAABfUo08T8dtifp4YPymV67_bgeMNThw2FnTCTr7OmbqcxQPBPAuY2mVa2MV3RCrWHaDP-mqL7IkTcUrCdMknXkg-DcQ.jpg?r=d07</t>
  </si>
  <si>
    <t>Ã–dipussi</t>
  </si>
  <si>
    <t>Vicco von BÃ¼low</t>
  </si>
  <si>
    <t>Edda Seippel, Vicco von BÃ¼low, Katharina Brauren, Evelyn Hamann</t>
  </si>
  <si>
    <t>https://occ-0-2773-2774.1.nflxso.net/dnm/api/v6/evlCitJPPCVCry0BZlEFb5-QjKc/AAAABede5HtNirOdTzuNGs0kgUJc2cL8LOU0VuUMRU2kjAxGABnqZubh5OM0FbWsH_Ae96M1KzRhbrHD6-c-QJIeXuHAGQ.jpg?r=ce2</t>
  </si>
  <si>
    <t>Otto - Der AuÃŸerfriesische</t>
  </si>
  <si>
    <t>Marijan David Vajda, Otto Waalkes</t>
  </si>
  <si>
    <t>Hans Peter Hallwachs, Barbara May, Otto Waalkes, Volkmar Kleinert</t>
  </si>
  <si>
    <t>https://occ-0-2773-2774.1.nflxso.net/dnm/api/v6/evlCitJPPCVCry0BZlEFb5-QjKc/AAAABYLkZHzQgEXeHhB6T5e7DlUb5qK8X_OkO4zSI5dit9rMn1WIvH6pU8InksKRb8Pq29SaKklOFkNOyXsdODknvRYf7A.jpg?r=84a</t>
  </si>
  <si>
    <t>Karski i wÅ‚adcy ludzkoÅ›ci</t>
  </si>
  <si>
    <t>https://occ-0-2579-1432.1.nflxso.net/dnm/api/v6/1lcgfy_NA26l7dfd356LqCUdNPM/AAAABdWpMeA4dp51uFEhuZl8iNXUz1x1hREBB-qmiXAyLzpXE0ffutjeYyF0Y9c-5TXN4q37As_PrWF3-CobrZczB2mRJ04k5xAO8oB_Ur8dC4xI7Go.jpg?r=20a</t>
  </si>
  <si>
    <t>Atak Paniki</t>
  </si>
  <si>
    <t>https://occ-0-2579-1432.1.nflxso.net/dnm/api/v6/evlCitJPPCVCry0BZlEFb5-QjKc/AAAABZAgJiobCq78Zh5Dt22CdljE2dW_4N35oE2-jZbHj2pM5z4r17bruszYCSNBeAIjViMeqObfGZtLzo2KLtE2uEEC1Q.jpg?r=c02</t>
  </si>
  <si>
    <t>The Debt Collector 2</t>
  </si>
  <si>
    <t>https://occ-0-1091-299.1.nflxso.net/dnm/api/v6/evlCitJPPCVCry0BZlEFb5-QjKc/AAAABTGIADtHVfp3T63vI3RYp-wML1c7ju53ho118DvA3ypEHTC_stzdy103ig-NpiwAMpelpH3g5HzK0MiZdtQGpuZ--A.jpg?r=039</t>
  </si>
  <si>
    <t>Em Prova: Amiga do Inimigo</t>
  </si>
  <si>
    <t>https://occ-0-1952-2433.1.nflxso.net/dnm/api/v6/evlCitJPPCVCry0BZlEFb5-QjKc/AAAABRqD0EDFyw8Wxykhfq9gqE1tMQc1omGeXbXN7sR5CST8D2vQ5yfZjZlk7gDtmEmRmX28Qr6Y9fycIFSrfsxHgo-CCQ.jpg?r=e95</t>
  </si>
  <si>
    <t>How to Get Rid of the Bride</t>
  </si>
  <si>
    <t>https://occ-0-1489-1490.1.nflxso.net/dnm/api/v6/evlCitJPPCVCry0BZlEFb5-QjKc/AAAABWo7qj1Mgpqs_y6ZrXsKS4VurJzfLi631Al9g4VWw0Of03woJA54nv8WRhduZ2_DeVM7fRvXXVQyRLQNX0WFwNfoiQ.jpg?r=ab0</t>
  </si>
  <si>
    <t>Dark Polo Gang</t>
  </si>
  <si>
    <t>https://occ-0-2773-1490.1.nflxso.net/dnm/api/v6/evlCitJPPCVCry0BZlEFb5-QjKc/AAAABeFfms93OSKx71fVHYWgcCrN4bkbPd9MFgDk4FF4u8kRg_OWbffxGkA4CDug33_frEHWMCvQBvRQ3xJACAz0ATrEWQ.jpg?r=935</t>
  </si>
  <si>
    <t>Family Feud (South Africa)</t>
  </si>
  <si>
    <t>https://occ-0-34-32.1.nflxso.net/dnm/api/v6/evlCitJPPCVCry0BZlEFb5-QjKc/AAAABQggvNssIBPIty0A-xNdmbJvJQ1VMUd2afIc7tq2hQe6w0g7ArVwLs8DXWDdc56_JTQm6I_tHfyrbWFdVo0-RGPVKON52lujTWYAOpfHK9ixzEl8-pGix44HVx-odDEVNesYMAMvqcc-fHu69yrLv_0Qsg.jpg?r=fd4</t>
  </si>
  <si>
    <t>Baewatch: Parental Guidance</t>
  </si>
  <si>
    <t>https://occ-0-34-32.1.nflxso.net/dnm/api/v6/evlCitJPPCVCry0BZlEFb5-QjKc/AAAABVPle92Lkx7r_UT5nTkVjOMHibEtaPfrRlPp4nNqVZNoTHc8ag-S1ftzST6dlBHOncgtoeUOoq6DK41r2LCmcCpztg.jpg?r=f92</t>
  </si>
  <si>
    <t>Tabaluga, the Little Green Dragon</t>
  </si>
  <si>
    <t>https://occ-0-34-32.1.nflxso.net/dnm/api/v6/evlCitJPPCVCry0BZlEFb5-QjKc/AAAABSilROePTrXnsOghN5wPUErxdnkC5r7PRYHgIn9D0VJaYU-L1IW9sr1E1LFlVOr3nhigtteaSaMEmY7wAlnH4H0veA.jpg?r=cee</t>
  </si>
  <si>
    <t>Ojos in d House</t>
  </si>
  <si>
    <t>https://occ-0-114-116.1.nflxso.net/dnm/api/v6/evlCitJPPCVCry0BZlEFb5-QjKc/AAAABV_6wA6M8zINOd6lq0X8qH5g2sOqxLOMCKlh-SfEkMqUrPyd2A3XOVh1U_VtNXjsNlE69GPbyL8B0o7kKDBaHDGo6Q.jpg?r=0d9</t>
  </si>
  <si>
    <t>Dieses bescheuerte Herz</t>
  </si>
  <si>
    <t>https://occ-0-2773-2774.1.nflxso.net/dnm/api/v6/evlCitJPPCVCry0BZlEFb5-QjKc/AAAABfxbfYQWVXS2klGoOo1VAGcrtT2rJF1DXc4hiK5BHmVF8xuIOmA8AMC03WmVqdBD2jGbBsvaOXplfxPknAM9pUqP1Q.jpg?r=873</t>
  </si>
  <si>
    <t>Os Under Undergrounds, O ComeÃ§o</t>
  </si>
  <si>
    <t>Children &amp; Family Movies,Brazilian Movies,Comedies,Brazilian Comedies,Kids Music,Family Comedies,Music &amp; Musicals,Brazilian Music &amp; Musicals</t>
  </si>
  <si>
    <t>Nelson Botter Jr.</t>
  </si>
  <si>
    <t>Rodolfo Vicentin, Ricardo Grynszpan, Nelson Botter Jr., Henrique Melhado, Gisela Marques, Keka Reis, Hugo Oda</t>
  </si>
  <si>
    <t>Magda Crudelli, Nestor Chiesse, Yuri Chesman, Arthur Berges</t>
  </si>
  <si>
    <t>https://occ-0-1952-2433.1.nflxso.net/dnm/api/v6/evlCitJPPCVCry0BZlEFb5-QjKc/AAAABd49S4cT9KPNRVICl6TiLRo611DIX0XkSkpu_SULFlc0BDDJxDUIKjJqdDf7iGGjBih0_LQt4mWhryFks1N2Clmm8w.jpg?r=808</t>
  </si>
  <si>
    <t>A Cidade Onde EnvelheÃƒÂ§o</t>
  </si>
  <si>
    <t>https://occ-0-1952-2433.1.nflxso.net/dnm/api/v6/evlCitJPPCVCry0BZlEFb5-QjKc/AAAABclGzlmBEnxTu6m6GpPhbIzVmaGtWNtEiWAhYX4zUEfxq1AFPWQICin4pQxYG_TK5X2B7o5T2e44iWskCQ-g2We_Fg.jpg?r=2b5</t>
  </si>
  <si>
    <t>AxÃ©, Canto do Povo de um Lugar</t>
  </si>
  <si>
    <t>https://occ-0-1952-2433.1.nflxso.net/dnm/api/v6/evlCitJPPCVCry0BZlEFb5-QjKc/AAAABQpwzf5VHGuGs4fLfNWEo9M-y9J_MKWLPNTad4M4H2vDJmMdpt2wJwkZJZ3TEA49CZiKmW-UZM1dWE8pBHw88zJbXg.jpg?r=ce5</t>
  </si>
  <si>
    <t>From Gerri With Love</t>
  </si>
  <si>
    <t>https://occ-0-768-769.1.nflxso.net/dnm/api/v6/evlCitJPPCVCry0BZlEFb5-QjKc/AAAABQgfeKyhu9jlHJxXUzqZhhCPA_IJ9zjtrPekJGeMm2n7N9YkyvOPUdwG1C2_qCoSXdrjKUqaC8INJiDiCebgHyv2wQ.jpg?r=c1c</t>
  </si>
  <si>
    <t>Innocent Witness</t>
  </si>
  <si>
    <t>Courtroom Dramas,Korean Movies,Dramas,Crime Dramas</t>
  </si>
  <si>
    <t>Han Lee</t>
  </si>
  <si>
    <t>Ji-Won Moon, Han Lee</t>
  </si>
  <si>
    <t>Song Yun-ah, Hyang-gi Kim, Jung Woo-sung, Yeom Hye-ran</t>
  </si>
  <si>
    <t>https://occ-0-1007-1360.1.nflxso.net/dnm/api/v6/evlCitJPPCVCry0BZlEFb5-QjKc/AAAABRF2noOmXAmYHTr9_Sy5eElcFbs32S1M975_e21GgQfRAu0uuQ75CS_yRtCbhB1SA8m0oUu67DJ_Kr_hSQa0ozPEAw.jpg?r=7e3</t>
  </si>
  <si>
    <t>Mroczna Rzeka</t>
  </si>
  <si>
    <t>Dramas,Movies Based on Books,British Movies</t>
  </si>
  <si>
    <t>https://occ-0-2579-1432.1.nflxso.net/dnm/api/v6/1lcgfy_NA26l7dfd356LqCUdNPM/AAAABS2FF-LKyPAebJcyJ7wFJwm7uP3EcY5DZE2cMvwCfO26e1IZsen9GJ5YBF7E4YvSosHbqnVb00FUb1WvBDLZO-P1zTcD0uf7daEmsSgU7_CMyqo.jpg?r=832</t>
  </si>
  <si>
    <t>Unfinished Time -- Poems by Father Jan Twardowski</t>
  </si>
  <si>
    <t>https://occ-0-2579-1432.1.nflxso.net/dnm/api/v6/evlCitJPPCVCry0BZlEFb5-QjKc/AAAABWSk8BJ8PPyljEXoO6Gz2_YS4D8DvrVrKKNBqX9t-l95nP9pkjfQLmnbUm0CUHYxVgConYP0oq5b1MSWH6P_II1iRw.jpg?r=d7a</t>
  </si>
  <si>
    <t>Crazy Awesome Teachers</t>
  </si>
  <si>
    <t>Dramas,Comedies,Indonesian Movies,Crime Comedies,Crime Films,Crime Dramas,Gangster Films,International Comedies,International Dramas</t>
  </si>
  <si>
    <t>Italy,Spain,Greece,Mexico,Czech Republic,South Africa,Belgium,Portugal,Germany,Thailand,Hungary,Singapore,Argentina,Israel,Switzerland,United Kingdom,Canada,Australia,Brazil,India,Lithuania,Poland,Hong Kong,France,Iceland,Japan,South Korea,United States,Russia,Netherlands,Slovakia,Sweden,Turkey,Malaysia,Colombia,Romania</t>
  </si>
  <si>
    <t>Sammaria Simanjuntak</t>
  </si>
  <si>
    <t>Rahabi Mandra, Tanya Yuson</t>
  </si>
  <si>
    <t>Kevin Ardillova, Gading Marten, Ibnu Jamil, Boris Bokir</t>
  </si>
  <si>
    <t>https://occ-0-56-55.1.nflxso.net/dnm/api/v6/evlCitJPPCVCry0BZlEFb5-QjKc/AAAABWSH1HeerUwTIxPCtD-LLkpFhq0KaDvDoTPr_7pc53aKu4ghXXq9ZoFiOdsVcnZq4aVWCJXiOp97zJa-8kjimQLJtszSKfSMGzknyA4FsokFsjkg_xslB9JMkgo.jpg?r=233</t>
  </si>
  <si>
    <t>Islands of Faith</t>
  </si>
  <si>
    <t>https://occ-0-2851-41.1.nflxso.net/dnm/api/v6/evlCitJPPCVCry0BZlEFb5-QjKc/AAAABTRy0Tt7rx6X7jrGGqCXEmfPINzpStK64Icg2OTiC9C0jaPftH2tnllt2UUSPxO5J2Ctai-9zQChjIow8vdKBBWT7A.jpg?r=c4d</t>
  </si>
  <si>
    <t>Schlag den Star LIVE - 2019</t>
  </si>
  <si>
    <t>https://occ-0-2773-2774.1.nflxso.net/dnm/api/v6/evlCitJPPCVCry0BZlEFb5-QjKc/AAAABcMMv7gLuSwEol437y-sVL9oEnrgHoKI1u-JvGfihJ2H759kXUXUOejGEVfAV6N7njXGfe5ABq9N4ZEo6scHZ9znaA.jpg?r=214</t>
  </si>
  <si>
    <t>Schlag den Star LIVE</t>
  </si>
  <si>
    <t>https://occ-0-2773-2774.1.nflxso.net/dnm/api/v6/evlCitJPPCVCry0BZlEFb5-QjKc/AAAABX5t5PtFlG3kWlEDGDU6HBE3nJRf5PSpvGCrfET1ZqHDABm_ZCuVRW6hf78OdPIgISrRAcm_d531qPZzsLq3AYAsKQ.jpg?r=f2e</t>
  </si>
  <si>
    <t>Martin RÃƒÂ¼tter LIVE - Der tut nix!</t>
  </si>
  <si>
    <t>https://occ-0-2773-2774.1.nflxso.net/dnm/api/v6/evlCitJPPCVCry0BZlEFb5-QjKc/AAAABSx6MmRazp0P654kWElY6ovP6ThY86J3WPG-Ogff5NQB6YZqsUQsJOEccFK5fKXDTu-T20ow5CLswxOkpjDBzeW79A.jpg?r=ea3</t>
  </si>
  <si>
    <t>Luke Mockridge LIVE - Luckyman</t>
  </si>
  <si>
    <t>https://occ-0-2773-2774.1.nflxso.net/dnm/api/v6/evlCitJPPCVCry0BZlEFb5-QjKc/AAAABYwjUhF9qXdVmrMfR525LOWVkG22__4SInngL2LVEGpYZfecLhD4Vh5r6LmLCl3oGTCMOERb-46cbbH6l8zcc18Htw.jpg?r=649</t>
  </si>
  <si>
    <t>Die Faisal Kawusi Show</t>
  </si>
  <si>
    <t>https://occ-0-2773-2774.1.nflxso.net/dnm/api/v6/evlCitJPPCVCry0BZlEFb5-QjKc/AAAABcQe3A5H1SvwLtlyzPCIYeopTMp8AMHd4M2pXlAXhwkdAx6HQ0CMdvjAvVTl3nj8iKnRMrKQ0vCwVxHVbxtu-dKeSg.jpg?r=50a</t>
  </si>
  <si>
    <t>DÃ©rÃ¨: An African Tale</t>
  </si>
  <si>
    <t>https://occ-0-2851-41.1.nflxso.net/dnm/api/v6/evlCitJPPCVCry0BZlEFb5-QjKc/AAAABSAPb9fxo-m9wGdugcpjrCKnhi6LDSzsYtbq9tMLy7XcYSV5eCW8bNqtT6XD-V8MrVdziawdxhMYNYqBcCYr2PqKwg.jpg?r=d79</t>
  </si>
  <si>
    <t>Beyond the Boundary: ICC Womens T20 World Cup Australia 2020</t>
  </si>
  <si>
    <t>https://occ-0-55-56.1.nflxso.net/dnm/api/v6/evlCitJPPCVCry0BZlEFb5-QjKc/AAAABdiJQl_0JcMLnUfhoQy0fuHrs7izqHMB63Ca54v7s9XJ7zYiZuLp0XevLcoyhO8vqHm0AImY8oOeZ1PXzTxMhRhnmA.jpg?r=439</t>
  </si>
  <si>
    <t>Secret Jouju: Guardians of Star</t>
  </si>
  <si>
    <t>https://occ-0-1952-2433.1.nflxso.net/dnm/api/v6/evlCitJPPCVCry0BZlEFb5-QjKc/AAAABeA2-9ZcU7H93em_eWAKifqrFm-7C1jmu4YtN4HV-amJJZpfQUJkhF4UunMOEFIpWDEVUE9d687QG3-21hK7pMZLpQ.jpg?r=f48</t>
  </si>
  <si>
    <t>Secret Jouju</t>
  </si>
  <si>
    <t>https://occ-0-1952-2433.1.nflxso.net/dnm/api/v6/evlCitJPPCVCry0BZlEFb5-QjKc/AAAABajhJA3IcGjx82cGMEzirL1R-r1HMhwHG40RMbpfJtvyqVtxXZod7ZFLCOtXaA6I4eSYoGzlfwFBX5GcycXbKRQ-jQ.jpg?r=e25</t>
  </si>
  <si>
    <t>GAME ON: A Comedy Crossover Event</t>
  </si>
  <si>
    <t>https://occ-0-753-1360.1.nflxso.net/dnm/api/v6/evlCitJPPCVCry0BZlEFb5-QjKc/AAAABeYToL6gnravVqUSdEWF5syRBUbsjENd6KASaMKlGHjKReRg6vuAggYPwjBtkYHmpfP8MGgq5fPtwE8OaWdCOw2DPOPtiK9Zq1nkdzwVz3qjTUeTIJx6Q7gT8kU.jpg?r=da7</t>
  </si>
  <si>
    <t>Death Office</t>
  </si>
  <si>
    <t>https://occ-0-1007-1360.1.nflxso.net/dnm/api/v6/evlCitJPPCVCry0BZlEFb5-QjKc/AAAABfvVYmG4EsH4nzaYfD6cM90tdUHhCQ1FjnUpQenvk4UriIDkFCT38DQd0ZK_RlqQvLvj-I1s1WTLGYEoptK9UW5AtzA66V8J1FCecXvYyfb7bUz2AIpcA0_DbPYWSxQsxaIHjzxQHqsUqFpA7UeTw832lQ.jpg?r=9ed</t>
  </si>
  <si>
    <t>Boukyaku no Sachiko: A Meal Makes Her Forget</t>
  </si>
  <si>
    <t>https://occ-0-1007-1360.1.nflxso.net/dnm/api/v6/evlCitJPPCVCry0BZlEFb5-QjKc/AAAABYxg6VJSgjh6CrMbJX4zauunlkL2A9tm-xWTd0BZ7PSiT6WVcDLY89Ru6bf-IJTvrU2KyaCiWzJW5NuNorZWO0mF1Q.jpg?r=df5</t>
  </si>
  <si>
    <t>Diary of our Days at the  Breakwater</t>
  </si>
  <si>
    <t>Drama Anime,Anime Series,Comedy Anime,Slice of Life Anime,School Anime,Anime Based on Comics</t>
  </si>
  <si>
    <t>Kanon Takao, Natsumi Kawaida, Satomi Akesaka, YÃ» Sasahara</t>
  </si>
  <si>
    <t>https://occ-0-1007-1360.1.nflxso.net/dnm/api/v6/evlCitJPPCVCry0BZlEFb5-QjKc/AAAABYAE83c8wc7m6XbBECSJP7jq5euO2jIyFBoAWH6-fS2_Ux068H1rKwQ_QTOkpgh14f86oJqN-2GAaHSos_mp-qpE4M7A1tnQewWWoF6vIene74OIUotMPFV3ufgSzuMSytdb14mKY9c.jpg?r=7b5</t>
  </si>
  <si>
    <t>Four Women Living in That House</t>
  </si>
  <si>
    <t>https://occ-0-1007-1360.1.nflxso.net/dnm/api/v6/evlCitJPPCVCry0BZlEFb5-QjKc/AAAABXB_SdC60sFMWxGIP9_3rr-pZ4qMirWpr7SIKpXIbyBDBdJXvH4-exdaj0JI1xg7I4t7_Lvrqc3fSlGu0FWcjVgShA.jpg?r=04e</t>
  </si>
  <si>
    <t>Haru: Sogo Shosha no Onna</t>
  </si>
  <si>
    <t>https://occ-0-1007-1360.1.nflxso.net/dnm/api/v6/evlCitJPPCVCry0BZlEFb5-QjKc/AAAABXhNYM6cZPdrfEIDnqVh9BcTzNCNPT-DNAo8-TnGU-ECVkuHQ8eE1BMNIcZx2Z-duPPbwNbtbz8QcIz-2fN0UIIuDA.jpg?r=012</t>
  </si>
  <si>
    <t>Wizards: Tales of Arcadia</t>
  </si>
  <si>
    <t>https://occ-0-38-41.1.nflxso.net/dnm/api/v6/evlCitJPPCVCry0BZlEFb5-QjKc/AAAABZp-xZ-cBUZ4ZwASFWe7RfzY8PCi6ibQmzMcf95dC6frdwZy58HNzn6IVpjmGzZT-QGvd8KLa7c-eSx1drwKtpcZmGXRhBwGv39TPa7Hm069J2mpvQUK7nIVLP0.jpg?r=047</t>
  </si>
  <si>
    <t>The Pocket Hercules Naim</t>
  </si>
  <si>
    <t>https://occ-0-2851-1432.1.nflxso.net/dnm/api/v6/evlCitJPPCVCry0BZlEFb5-QjKc/AAAABZwBfPTPW2oZ74vRjF33nkIMsQB4D6Ne3dZGfBWM8maDJkCxgjRlwSrro4hctu2RYBMfFoinbBVZFCknjbVIFEvMpQ.jpg?r=b44</t>
  </si>
  <si>
    <t>Danger Close: The Battle of Long Tan</t>
  </si>
  <si>
    <t>https://occ-0-1091-299.1.nflxso.net/dnm/api/v6/evlCitJPPCVCry0BZlEFb5-QjKc/AAAABVgXOwCGbbM2tJx8kz7QcmQ97jWz0r3j7fhw5tJHgJXEjqDcCXir_Ih-Hw-C8VO5dXtYqkC-VL6ocqMmbikRoUUnCA.jpg?r=df4</t>
  </si>
  <si>
    <t>All My Good Countrymen</t>
  </si>
  <si>
    <t>https://occ-0-1489-1490.1.nflxso.net/dnm/api/v6/evlCitJPPCVCry0BZlEFb5-QjKc/AAAABWilVYagaHe2k3SyhFCpBtu2pJxAoe_cEvjYgiNkVPmaPZbIHwFxd-jpyHugTmo-QSChjWzdzHshVBgWfIWOultwDQ.jpg?r=798</t>
  </si>
  <si>
    <t>MÃ¤dchen MÃ¤dchen!</t>
  </si>
  <si>
    <t>Adult</t>
  </si>
  <si>
    <t>https://occ-0-2773-1490.1.nflxso.net/dnm/api/v6/evlCitJPPCVCry0BZlEFb5-QjKc/AAAABeeDNo9TxThvgvzsXd3YQ8_71GI63Rbs7Bv4OLe_SW6Wzl8JGQZYUwwCPXmgU7JDTW9a9jLhnnrT2fS9jFsVxuR75A.jpg?r=805</t>
  </si>
  <si>
    <t>MÃ¤dchen MÃ¤dchen 2</t>
  </si>
  <si>
    <t>https://occ-0-2773-1490.1.nflxso.net/dnm/api/v6/evlCitJPPCVCry0BZlEFb5-QjKc/AAAABT4XMur4sKC7q-riL0H0Ctg2gAJVFZdoiqG9H7ihM-2aRMZtffXt0I30w-qzHxYVOnK6JlVguOQDCV8UssPfukbR_g.jpg?r=d78</t>
  </si>
  <si>
    <t>A Go! Go! Cory Carson Summer Camp</t>
  </si>
  <si>
    <t>https://occ-0-1489-1490.1.nflxso.net/dnm/api/v6/evlCitJPPCVCry0BZlEFb5-QjKc/AAAABSoY_2sCP3pr50ripUsAB8rD79NTzSxi5TnxbPC7gLDLg_uXGBrC7A8efIriyOOWOJDV2RQYfa4ZVcDQpQ2Hz6htWMGvaF-yjHk8t7y2RyoA-XeNB8JEjfiNNRs.jpg?r=de6</t>
  </si>
  <si>
    <t>Fix Us</t>
  </si>
  <si>
    <t>https://occ-0-34-32.1.nflxso.net/dnm/api/v6/evlCitJPPCVCry0BZlEFb5-QjKc/AAAABcsWasXaw3u6x87kQgfBKdZLIQybFfy86dWxoiwVSpd33bbX7_oPmxxmIEdTuWM7CQBfcsReDNm7CaVSWIbSAnGcPg.jpg?r=bc6</t>
  </si>
  <si>
    <t>Three Kingdoms (Theatrical Release Version)</t>
  </si>
  <si>
    <t>https://occ-0-1007-1360.1.nflxso.net/dnm/api/v6/evlCitJPPCVCry0BZlEFb5-QjKc/AAAABSKMD4i0mN07MDpvygoY5Wc378Ac1RSAIQWoz4dUkA70zDr4q-g552OfUBhmi6CNGBHjCMVUMWDfeKjKr1FgVgkdJg.jpg?r=ab9</t>
  </si>
  <si>
    <t>Ginmaku-ban: Shonan no Kaze - Ungaisoten-</t>
  </si>
  <si>
    <t>https://occ-0-1007-1360.1.nflxso.net/dnm/api/v6/evlCitJPPCVCry0BZlEFb5-QjKc/AAAABUNlHeI6Yk-iJmZ8OogweJ7-Y-hZqfspHcHM62zSAVAroUoFZgKa6ST-rXNQBDbmMroWkVj_Mmm7g4XeXZfyINIdYQ.jpg?r=221</t>
  </si>
  <si>
    <t>The Ghosts Must Be Crazy</t>
  </si>
  <si>
    <t>https://occ-0-58-2773.1.nflxso.net/dnm/api/v6/evlCitJPPCVCry0BZlEFb5-QjKc/AAAABUKUQ6GjBUpnp81g-gCOmj_D2jZDrDwwUgvmnQuv4NOsXhRcX0jyx0D5jODcKhJDhc7oo9dEdPmp5LIvTHnSMvRaNg.jpg?r=40d</t>
  </si>
  <si>
    <t>Hur mÃ¥nga lingon finns det i vÃ¤rlden?</t>
  </si>
  <si>
    <t>https://occ-0-1926-41.1.nflxso.net/dnm/api/v6/evlCitJPPCVCry0BZlEFb5-QjKc/AAAABWsno1_IXWavTZRVgatqtm8VvqJDlGuv_lkWiq04SZMn3OJd1CSOJstrquDlr55srHmdvO83H86wHBLytfVBEuYPSg.jpg?r=50d</t>
  </si>
  <si>
    <t>Date A Live The Movie: Mayuri Judgement</t>
  </si>
  <si>
    <t>https://occ-0-2773-2774.1.nflxso.net/dnm/api/v6/evlCitJPPCVCry0BZlEFb5-QjKc/AAAABV3Ngo1A6083bl8abq7yvmtWdw1BybPNSlIc6zzWyKRUy1BhT8wwwcoxZvL9hfn2l6JnHROHstcDcwH33kR-Vxx4zQ.jpg?r=967</t>
  </si>
  <si>
    <t>EXTREME CAKEMAKERS</t>
  </si>
  <si>
    <t>https://occ-0-1091-299.1.nflxso.net/dnm/api/v6/1lcgfy_NA26l7dfd356LqCUdNPM/AAAABVx1N8-l5gAQ52sbxMNH44Xs4wdKyyugkxfO2t8E_nmJn23AWdbqy2_Bo0anUeL_VcNn_7xXE9ATa1qRacjhRJ508VNQ_AGlW3osYgx6MsZe-HE.jpg?r=cd3</t>
  </si>
  <si>
    <t>Baptiste Lecaplain se tape laffiche</t>
  </si>
  <si>
    <t>https://occ-0-2773-1490.1.nflxso.net/dnm/api/v6/evlCitJPPCVCry0BZlEFb5-QjKc/AAAABQhfYNvt6Y_QH6Og7f5ESr1Ha6F5fYbKqsj1fRxs6AUUnCWAMuFhKqLS0b4avj7sDiGfS8gp1oRuwpx9kMiMwRuvSg.jpg?r=f78</t>
  </si>
  <si>
    <t>Mustapha El Atrassi - La Cigale Vous Appartient</t>
  </si>
  <si>
    <t>https://occ-0-2773-1490.1.nflxso.net/dnm/api/v6/evlCitJPPCVCry0BZlEFb5-QjKc/AAAABcCrxnl9xJVKCLELy4PcZMDMTGJ3lhOh1tQf9BBn82F-DJLueF_zx_5GPtzM0N_7Zh4K_1OoS3tQqbOV9D1gxerjlA.jpg?r=fa4</t>
  </si>
  <si>
    <t>Baptiste Lecaplain - Origines</t>
  </si>
  <si>
    <t>https://occ-0-2773-1490.1.nflxso.net/dnm/api/v6/evlCitJPPCVCry0BZlEFb5-QjKc/AAAABYNqY-Z-5n2ztxFfHNCPOP7573ltu4joHB_4ZMYzJ1kFObTLgGyNeqV_jsRN6t3CaPeYgI5ORxPv8aTVkzzBffuEGw.jpg?r=da8</t>
  </si>
  <si>
    <t>Martin Matin</t>
  </si>
  <si>
    <t>https://occ-0-2773-1490.1.nflxso.net/dnm/api/v6/evlCitJPPCVCry0BZlEFb5-QjKc/AAAABW-nOGGaICSgOpXcGxHqxXYOTiB6PNxxGgiP1GR2TIWvDxSUUkSTkFQ13B8jFtXGWrjiAD3wLxl8qUXm6BZZtXkdBA.jpg?r=087</t>
  </si>
  <si>
    <t>Dinner for Adele</t>
  </si>
  <si>
    <t>https://occ-0-1489-1490.1.nflxso.net/dnm/api/v6/evlCitJPPCVCry0BZlEFb5-QjKc/AAAABaMMoDJjONbGuq4Q0hfrPjOlC9MB2NYwD3NWSTDPDg2oTiaWErx_1keNbFW9crF-vB2MTU3OstQEkQXaZibbo3As7g.jpg?r=08f</t>
  </si>
  <si>
    <t>Remains of Fairy Tales</t>
  </si>
  <si>
    <t>https://occ-0-2774-2773.1.nflxso.net/dnm/api/v6/evlCitJPPCVCry0BZlEFb5-QjKc/AAAABWzBfi_9GMzRytfeqyr6XRVWlQBGpkQD6C5luhFcaGKAA0GbZnlRWf5eXPJCkg8aHQOF8NymksGGU_--s8UDNN_vig.jpg?r=6dc</t>
  </si>
  <si>
    <t>Latte and the Magic Waterstone</t>
  </si>
  <si>
    <t>https://occ-0-360-358.1.nflxso.net/dnm/api/v6/evlCitJPPCVCry0BZlEFb5-QjKc/AAAABZsy8Cpj8z7fr0LzWq1BH2quj1lW5cCIRB9zy_p5Xa5XZlxluUhJkFlEFMnWjoGTZDPtmxzAXlXgHuozzrxhbkgU9Z95-1QGlgEOHBAltcOLPj5qcGxVQcrJ3yM.jpg?r=1c9</t>
  </si>
  <si>
    <t>Happy New Year Happy New You</t>
  </si>
  <si>
    <t>https://occ-0-58-2773.1.nflxso.net/dnm/api/v6/evlCitJPPCVCry0BZlEFb5-QjKc/AAAABeKMAU51K3F0yndIahtzcUpQq_HQp16DXloViwNP3LGnAW9IAIrL2xQEbI2gh2DhPOHCUYwFWw1R2Z9Q5QIzDz79PA.jpg?r=959</t>
  </si>
  <si>
    <t>August Sky Ã¢â‚¬â€œ 63 Days of Glory</t>
  </si>
  <si>
    <t>https://occ-0-2579-1432.1.nflxso.net/dnm/api/v6/evlCitJPPCVCry0BZlEFb5-QjKc/AAAABZpOI9vXsMtVbZ6TIpS5Qu0gtAL12TXSxumFmK86Qj1CRE8O9DgwUe0KSkCCPDA9FDimVTCRswo5o6XfzyZowm2-Ag.jpg?r=927</t>
  </si>
  <si>
    <t>Manou The Swift</t>
  </si>
  <si>
    <t>https://occ-0-2579-1432.1.nflxso.net/dnm/api/v6/evlCitJPPCVCry0BZlEFb5-QjKc/AAAABTi0reVrn_K4EgUE4twwtod6ayXh18w9IBs_9VhhDDL4aOAeuyebPncmIs1sHouOCs7xuVL9RCxZmnCv8Rab3til1g.jpg?r=fb6</t>
  </si>
  <si>
    <t>Tumi or not Tumi</t>
  </si>
  <si>
    <t>https://occ-0-2851-1432.1.nflxso.net/dnm/api/v6/evlCitJPPCVCry0BZlEFb5-QjKc/AAAABWC5obRa-p84YRINyTsGoeaglgg5Lk_a0HgrdKlLODdwRYWLvYAqBmG6H9BxpYO8Mwdn87Mav57Io1twv5JlngYzwA.jpg?r=af5</t>
  </si>
  <si>
    <t>Unlucky Ploy</t>
  </si>
  <si>
    <t>https://occ-0-2430-2433.1.nflxso.net/dnm/api/v6/evlCitJPPCVCry0BZlEFb5-QjKc/AAAABTAHUNRNyYCyIbu0-3EPqj3Zr0A65MBOUDO1GRIV5yLyuaFRFJ3rxBqshx2OIdBkLZwNp-DACxiPPw_rh8DZdY-n5Q.jpg?r=61f</t>
  </si>
  <si>
    <t>Moya Moya Summers 2</t>
  </si>
  <si>
    <t>https://occ-0-1007-1360.1.nflxso.net/dnm/api/v6/evlCitJPPCVCry0BZlEFb5-QjKc/AAAABZkdMuoDO0DVI6YQGU3ANmI-jXiMoeKa-_-BdJfRSbFJoodMeQc7lyPIAs0CmOfZWzBEYt-9eRi-SEzj6s-k7lDXZw.jpg?r=1cd</t>
  </si>
  <si>
    <t>Doukyusei</t>
  </si>
  <si>
    <t>https://occ-0-1007-1360.1.nflxso.net/dnm/api/v6/evlCitJPPCVCry0BZlEFb5-QjKc/AAAABWEEtMBbdm9u-6pSKc5zclY_PYCKrJp-PQbhNE3GOqqP3UlTbdSXSNMnk_nKek2qwI2nwgYjtFtmPizXplTRa5J8KQ.jpg?r=284</t>
  </si>
  <si>
    <t>I -Documentary of the Journalist-</t>
  </si>
  <si>
    <t>Political Documentaries,Japanese Movies,Documentary Films</t>
  </si>
  <si>
    <t>Tatsuya Mori</t>
  </si>
  <si>
    <t>https://occ-0-1007-1360.1.nflxso.net/dnm/api/v6/evlCitJPPCVCry0BZlEFb5-QjKc/AAAABYoVHvlZjRWEzSqZjYqRzO8SKY_jlu2IVPO-9Nf9ooNQV7V_TUSponw-UKFu0vX0C2mrkayWsxt9cx7bMNGcGBfnEw.jpg?r=192</t>
  </si>
  <si>
    <t>back number dome tour 2018 "stay with you" at TOKYO DOME</t>
  </si>
  <si>
    <t>https://occ-0-1007-1360.1.nflxso.net/dnm/api/v6/evlCitJPPCVCry0BZlEFb5-QjKc/AAAABYOTfB1euoz9opBCFlOR4UOhwDZdcZRJdwuaxkV31jIcim-XySyYJXGrk5IelkON27p3BnEZLs9JB_Fpkd0Ze9I2cA.jpg?r=a2a</t>
  </si>
  <si>
    <t>How To Save Mom</t>
  </si>
  <si>
    <t>https://occ-0-2579-1432.1.nflxso.net/dnm/api/v6/evlCitJPPCVCry0BZlEFb5-QjKc/AAAABfgXRyab5NWUG4XnWLWZ1P1Qd5EnyKY7d2D1_zraE1pGMO0AJE14CmsQo7jQf3UKE-xMArTcNvou7VJkr8pVgog2pw.jpg?r=84c</t>
  </si>
  <si>
    <t>Door Ke Darshan</t>
  </si>
  <si>
    <t>https://occ-0-2851-1432.1.nflxso.net/dnm/api/v6/evlCitJPPCVCry0BZlEFb5-QjKc/AAAABevL7Tic795yHC_aBFsBqBeo-UqVAkVXkzojtdD4K6R9UVd0NZSvPpUikKFy4HuYgdSo83XI0gzLP5-lj5Lov0B8Jg.jpg?r=bd2</t>
  </si>
  <si>
    <t>Das geheime Leben der BÃƒÂ¤ume</t>
  </si>
  <si>
    <t>https://occ-0-2773-2774.1.nflxso.net/dnm/api/v6/evlCitJPPCVCry0BZlEFb5-QjKc/AAAABcy9zN-lQ8KFlH4yBS75jqLV1FAXvYebbPPdKbb5gjc0VPH4mhJqD6M2M2Wa7oN8EzSXNUyvu4L_K43Wrs_wRFxMMg.jpg?r=252</t>
  </si>
  <si>
    <t>Quando o Sol se PÃµe</t>
  </si>
  <si>
    <t>Brazilian Movies,Brazilian Dramas,Dramas,Faith &amp; Spirituality,Faith &amp; Spirituality Movies,Music &amp; Musicals,Brazilian Music &amp; Musicals</t>
  </si>
  <si>
    <t>FÃ¡bio Faria</t>
  </si>
  <si>
    <t>Priscila AlcÃ¢ntera, Lu Alone, Samuel Araujo, Ricardo Andrade</t>
  </si>
  <si>
    <t>https://occ-0-1952-2433.1.nflxso.net/dnm/api/v6/evlCitJPPCVCry0BZlEFb5-QjKc/AAAABf3Pw3CfOHbQ-0uly548485WHI8cUqtjSyFWsmxRyy2gZGO-4w_KcZgqvuzaym2uuZdf_Gqp3um9KujlWyrYk6Gwvg.jpg?r=8f4</t>
  </si>
  <si>
    <t>Jack Whitehall: Im Only Joking</t>
  </si>
  <si>
    <t>https://occ-0-2218-2219.1.nflxso.net/dnm/api/v6/evlCitJPPCVCry0BZlEFb5-QjKc/AAAABac-cYUVSHG4yIU0cDsFSCdkaP3eAwhVrMWGiEgE_9fnZKmp6Zlj1uBh9l9AZddVXz5ASBu7DQQWr1qd5Zx42UKO9O-BUBq7um4Q0NFlRqBAQYyfbScolqxhYvU.jpg?r=0b1</t>
  </si>
  <si>
    <t>Yasutomos Love Survival</t>
  </si>
  <si>
    <t>https://occ-0-1007-1360.1.nflxso.net/dnm/api/v6/evlCitJPPCVCry0BZlEFb5-QjKc/AAAABchH3xSYfGJJuF3Yi_FNMPKk9iPPafyu3umiOY2m0O6C3Q2QLZDCBaN5e9c1LY9WoiTRpY8w_AQ7vCQ9kbNesMzBog.jpg?r=030</t>
  </si>
  <si>
    <t>The House on Seahorse Bay</t>
  </si>
  <si>
    <t>Ron Henry</t>
  </si>
  <si>
    <t>Fabrice Chaperon, Anthony Coleman, Andrew Buckland, Barbara Cote</t>
  </si>
  <si>
    <t>https://occ-0-34-32.1.nflxso.net/dnm/api/v6/evlCitJPPCVCry0BZlEFb5-QjKc/AAAABWFXpQj8n7Nx2cqH2m0_FMiSgKu9ktRCDWY8MxE91EYa_681DQo-Lr_tZLRSJQMGcD7tdGgi6ONU_8bNhK0ZCmlsGg.jpg?r=0b9</t>
  </si>
  <si>
    <t>Everything for my mother</t>
  </si>
  <si>
    <t>https://occ-0-2579-1432.1.nflxso.net/dnm/api/v6/evlCitJPPCVCry0BZlEFb5-QjKc/AAAABXt6dCnK2hM3NQYV_PDGdfxbAgZbBqGtM-SDd1zPicqbuiY4uOFxXKBWTl9Bb2pT-4nDVxBroGkzxS0Mn12Xh8HFpA.jpg?r=34b</t>
  </si>
  <si>
    <t>Kult Ã¢â‚¬â€œ Legendary Rock</t>
  </si>
  <si>
    <t>https://occ-0-2579-1432.1.nflxso.net/dnm/api/v6/evlCitJPPCVCry0BZlEFb5-QjKc/AAAABby4Qfe1-Hm7ciXYlMpaiiqYD_ExVS0sic7dWmVBqP2D6sHQ6GFMmqOyk76mWvlqcpZcqV5Skt7gjEcHh88ku8qAYQ.jpg?r=8c5</t>
  </si>
  <si>
    <t>24 Hours in A&amp;E</t>
  </si>
  <si>
    <t>https://occ-0-1091-299.1.nflxso.net/dnm/api/v6/evlCitJPPCVCry0BZlEFb5-QjKc/AAAABa0rHM094T8QBqoaQS8aUdH4AwIpK8imksMlF3h-OUFT4TpYye1I-RomzKSVJFDUGF3FnP9fArMmjllSV0vIa9cIWQ.jpg?r=29b</t>
  </si>
  <si>
    <t>The Misfit of Demon King Academy</t>
  </si>
  <si>
    <t>Animation, Adventure, Comedy, Fantasy</t>
  </si>
  <si>
    <t>Tatsuhisa Suzuki, Yuko Natsuyoshi, Tomori Kusunoki, Aleks Le</t>
  </si>
  <si>
    <t>https://occ-0-1007-1360.1.nflxso.net/dnm/api/v6/evlCitJPPCVCry0BZlEFb5-QjKc/AAAABe1VlVSdCpY_nPgxCM3oTGzosQ9N_tzi-zNfoiao0isFwXa6xV27urJnCcIGJMJMwc13FJphbsVum3es8_yQsiFElkZZGoR1dXtFHEpVp_RjfkNBsfxgsrNaDbqhtVojcvWoPcA6V1LPkeqiAeKT6VqW7PgcHVT-n1tbREqGTxsAoBF-KhOlx5TRrbugkC1lEPXp0Q.jpg?r=905</t>
  </si>
  <si>
    <t>Dangerous Drugs of Sex</t>
  </si>
  <si>
    <t>https://occ-0-1007-1360.1.nflxso.net/dnm/api/v6/evlCitJPPCVCry0BZlEFb5-QjKc/AAAABbqyBCGwTAU5LC9Y6_f3rK1HfkkBm4b9lIMDEyqb-cbBzwj-UZCxQs89SGgKe18YFwb8if4c6Ka30MeZ4sQc8ja6Ig.jpg?r=bbb</t>
  </si>
  <si>
    <t>Little Singham: Legend of Dugabakka</t>
  </si>
  <si>
    <t>https://occ-0-2851-1432.1.nflxso.net/dnm/api/v6/evlCitJPPCVCry0BZlEFb5-QjKc/AAAABdYT4_vtcbuPU5yiUDtWU1zXyJI6x9cteuuw9GsT6boYpXIWj7STGPMeFNsEYcM4O3bX061K6sneEjLh0JweFMjcvw.jpg?r=473</t>
  </si>
  <si>
    <t>Eel Squad</t>
  </si>
  <si>
    <t>Czech Movies,Dramas,Crime Movies,Crime Dramas,Thriller Movies,Crime Thrillers,Heist Movies</t>
  </si>
  <si>
    <t>VladimÃ­r MichÃ¡lek, Petr PÃ½cha</t>
  </si>
  <si>
    <t>Krystof HÃ¡dek, JirÃ­ VyorÃ¡lek, Oldrich Kaiser, Matej HÃ¡dek</t>
  </si>
  <si>
    <t>https://occ-0-1489-1490.1.nflxso.net/dnm/api/v6/evlCitJPPCVCry0BZlEFb5-QjKc/AAAABf-BRI4zrqXkoSgZdryIFUehY-lm5Ylexna4JdeA58iRcDcgIJiBM0JiKY7amxkstZylmuQnnl98S_K-xB9R8cHWHQ.jpg?r=249</t>
  </si>
  <si>
    <t>Ten, kdo tÃ„â€º miloval</t>
  </si>
  <si>
    <t>https://occ-0-1489-1490.1.nflxso.net/dnm/api/v6/evlCitJPPCVCry0BZlEFb5-QjKc/AAAABTBhr77PzEeRNdonU8Ki8kTcT2cVnnRaA_ktP3Y556bpqaXvcZT4zorS6_3F6IjVdmWw_2cgQmYirARd5mVdRCw2zw.jpg?r=977</t>
  </si>
  <si>
    <t>Dreamfools</t>
  </si>
  <si>
    <t>https://occ-0-778-2774.1.nflxso.net/dnm/api/v6/evlCitJPPCVCry0BZlEFb5-QjKc/AAAABYqsbwNidZ42jPhWJqXQFUmAuF9qvI97PsIm1aaPEOrFp-jGo-SVJeKUNDNznxKOja_3OGB3hnFgNN8BFuXm_CUX4w.jpg?r=30f</t>
  </si>
  <si>
    <t>Rising Girl</t>
  </si>
  <si>
    <t>https://occ-0-58-2773.1.nflxso.net/dnm/api/v6/evlCitJPPCVCry0BZlEFb5-QjKc/AAAABTepmVfKuBU4iXNFUPk78y5F84n4nTjg1KCZXk44dZqvbfcb1hdeoS3DIKTiNHq0EP2oIGrDKthNXJ6C6Ra6DJMXjw.jpg?r=bbe</t>
  </si>
  <si>
    <t>My Secret Bride</t>
  </si>
  <si>
    <t>https://occ-0-58-2773.1.nflxso.net/dnm/api/v6/evlCitJPPCVCry0BZlEFb5-QjKc/AAAABWrVonP6wFwl0L82MhnrgvG_z7cyYeWwh1E4izJBA9hw-oZpBgb3G_dEI8dDAQfFKcnVbCCxqMMQdFidoIxnB-Xxjg.jpg?r=08d</t>
  </si>
  <si>
    <t>Pen Tor</t>
  </si>
  <si>
    <t>https://occ-0-58-2773.1.nflxso.net/dnm/api/v6/evlCitJPPCVCry0BZlEFb5-QjKc/AAAABeSikXzlgqGtHV1ICZmg5k0iiKPnK0Co3VYlz29VXFXRqxNntP0U8eQZRcbMrBp-8HtB7QVl-Ig8qYf4q8iWRnfX_w.jpg?r=954</t>
  </si>
  <si>
    <t>Melodies of Love</t>
  </si>
  <si>
    <t>https://occ-0-58-2773.1.nflxso.net/dnm/api/v6/evlCitJPPCVCry0BZlEFb5-QjKc/AAAABQwg1ILzG0rf61w5WhbBX3x_JSI8stEYxB8G82NWRoNASKj6HqDKt5lrKiW1VT2tBQT_6CO4zA6IAvLTNFQvl0XJHA.jpg?r=68a</t>
  </si>
  <si>
    <t>Nueng Dao Fah Diew</t>
  </si>
  <si>
    <t>https://occ-0-58-2773.1.nflxso.net/dnm/api/v6/evlCitJPPCVCry0BZlEFb5-QjKc/AAAABUqBZVR7qJc61wJA-2LKIJ83Fckwqr5Cup3u6AjaVz4dYkbg4vSOMKLxJNU9XXZZe8yg7SGd6hI6uNQ5GOQsjmqYgg.jpg?r=ef8</t>
  </si>
  <si>
    <t>Man of Vengeance</t>
  </si>
  <si>
    <t>https://occ-0-58-2773.1.nflxso.net/dnm/api/v6/evlCitJPPCVCry0BZlEFb5-QjKc/AAAABeyuDIylOn0jNGZaKuxYvAK7DoaMPxC6L66QfWY-WdGYeygrfu-JVbHnrDvB8khqe-luJTEzfeYIktHOjXOQ9tJrYA.jpg?r=fee</t>
  </si>
  <si>
    <t>Krong Kam</t>
  </si>
  <si>
    <t>https://occ-0-58-2773.1.nflxso.net/dnm/api/v6/evlCitJPPCVCry0BZlEFb5-QjKc/AAAABVj3UqIYnJ-oEkXb13pGpFPCzP_MRL2IAZQgeUjqcmKYfqekY8bLswOJv2Ccd6FKdT0n9hijZuKo9spy1Z5FuN7y8A.jpg?r=3b1</t>
  </si>
  <si>
    <t>Game of Affection</t>
  </si>
  <si>
    <t>https://occ-0-58-2773.1.nflxso.net/dnm/api/v6/evlCitJPPCVCry0BZlEFb5-QjKc/AAAABRHzjptnEcHNRMFYPkZqnW3tKbX829Ea2W-oqxLCDLoiMSWBGub6tBzFC9H4HxhHFWEhvZgy_SkRh4g0OA-wuo2siA.jpg?r=f04</t>
  </si>
  <si>
    <t>Destined to the Moon</t>
  </si>
  <si>
    <t>https://occ-0-58-2773.1.nflxso.net/dnm/api/v6/evlCitJPPCVCry0BZlEFb5-QjKc/AAAABVexbhPaXr_NbHZ2oyrC1G7xDEP4utzAMEuqsfW3UbeWZ9MMh5xuIhTMqMca1Fx_utBobPyMKv_Gw8cmyeC2dcMhPg.jpg?r=e62</t>
  </si>
  <si>
    <t>Deceiving Love</t>
  </si>
  <si>
    <t>https://occ-0-58-2773.1.nflxso.net/dnm/api/v6/evlCitJPPCVCry0BZlEFb5-QjKc/AAAABUY8LNK5-R98peU5Tp5GoWSGtO36Gu9uWaPJByPEKBdBKRDF80u2Tb66pIJg0_jLM1u3mfXAI0BJ2SYihagraxYvKg.jpg?r=95b</t>
  </si>
  <si>
    <t>Candle in the Sun</t>
  </si>
  <si>
    <t>https://occ-0-58-2773.1.nflxso.net/dnm/api/v6/evlCitJPPCVCry0BZlEFb5-QjKc/AAAABaVGVkGboPEWPWzFCFV9C1eR6iOjz4WlxU2JqnSxG8N3B90CwuUIp76mqOAfVWLt8sHIqvtkSLZSDee90ZX4_6bnwg.jpg?r=af7</t>
  </si>
  <si>
    <t>Timeline Letter Memory</t>
  </si>
  <si>
    <t>https://occ-0-58-2773.1.nflxso.net/dnm/api/v6/evlCitJPPCVCry0BZlEFb5-QjKc/AAAABa8vGfws_OsTdvK1RoC1FraBOpUo7CfqBjlhAfd4UHBgrFJ_9i9SSuWDv1XfwU1ThuCWEF2N5mYtdKTPf0ARI4yExg.jpg?r=45c</t>
  </si>
  <si>
    <t>Zombie Fighters</t>
  </si>
  <si>
    <t>https://occ-0-58-2773.1.nflxso.net/dnm/api/v6/evlCitJPPCVCry0BZlEFb5-QjKc/AAAABcPPNvQJBB3YueNdonJ_92lFuVNRTpYxPHn7feGn5bNeuAotLgMpqLP7xGDTNuqxZGUA98_6Fb7d1WKYq5K0jDkUkQ.jpg?r=aba</t>
  </si>
  <si>
    <t>Hong Hoon</t>
  </si>
  <si>
    <t>https://occ-0-58-2773.1.nflxso.net/dnm/api/v6/evlCitJPPCVCry0BZlEFb5-QjKc/AAAABTLsL7RLzn17jRFH_30AWJvRrd92epCsQvQjx8RwyZ1IS6hiXAuOtOhfrrCZ6GOIrV2Nu9rIPHzZe4ZDGS4gUGwE3g.jpg?r=8b8</t>
  </si>
  <si>
    <t>Survival of Jelili</t>
  </si>
  <si>
    <t>https://occ-0-34-32.1.nflxso.net/dnm/api/v6/evlCitJPPCVCry0BZlEFb5-QjKc/AAAABcJKxeKmyZYkkiKpKJHbCzMji3X_X4Pv7rFFbZHS4ILcesJFYnXBRx3slfI3nhKYxxQlBeqtSPq7VX1smGOziFCg7g.jpg?r=eb5</t>
  </si>
  <si>
    <t>Ciemno, prawie noc</t>
  </si>
  <si>
    <t>https://occ-0-2579-1432.1.nflxso.net/dnm/api/v6/evlCitJPPCVCry0BZlEFb5-QjKc/AAAABS2aXSu32kdqZIN8CTvXRaVV7bcWuiNFwkfiohTbXtmNYEjy0rBuddIGh0ZrqPYp835vf8lGOMWQboM6dkfg35C0tg.jpg?r=608</t>
  </si>
  <si>
    <t>Minuscule 2 - Mandibles from Far Away</t>
  </si>
  <si>
    <t>https://occ-0-2579-1432.1.nflxso.net/dnm/api/v6/evlCitJPPCVCry0BZlEFb5-QjKc/AAAABWskqFo1GDALyij5ptJYJzGp4wjiGzL0km52TEFcEbfbzlGzpcb0bsyQTR6q9rlY_IdjOlo8feFICh7fHW-I5sfwIg.jpg?r=27b</t>
  </si>
  <si>
    <t>PNL - Dans la lÃ©gende tour</t>
  </si>
  <si>
    <t>https://occ-0-2851-1432.1.nflxso.net/dnm/api/v6/evlCitJPPCVCry0BZlEFb5-QjKc/AAAABch_t2JyjvZTtWomVdgWHoiupraj_QvIJg9SEAbxv8pFj_h47Gt5BWPqK6RmLtLI8tNeza1-84xPgPeZ9wF3uk8Riw.jpg?r=754</t>
  </si>
  <si>
    <t>Eat Play Laugh</t>
  </si>
  <si>
    <t>https://occ-0-58-2773.1.nflxso.net/dnm/api/v6/evlCitJPPCVCry0BZlEFb5-QjKc/AAAABUb1Fy_2nsQSWThOPHVlvjqqtazAWX0H8assDjG2dVW75s3e1qzTNM5JBEJi_oiP1PMKVxYQZAEO0DV1Pj2vL3dJEw.jpg?r=c5c</t>
  </si>
  <si>
    <t>Overlord: The Dark Warrior</t>
  </si>
  <si>
    <t>https://occ-0-1007-2705.1.nflxso.net/dnm/api/v6/evlCitJPPCVCry0BZlEFb5-QjKc/AAAABQ31KGg-erVAQx6Mb3pn1mSRKIwA7f0VIjEwlTqpn2TXKNXmVkgzwJCTpvszUbMSnRVPVXpeegxrsJEZwt_R9iXeaQ.jpg?r=666</t>
  </si>
  <si>
    <t>Overlord: The Undead King</t>
  </si>
  <si>
    <t>https://occ-0-1007-2705.1.nflxso.net/dnm/api/v6/evlCitJPPCVCry0BZlEFb5-QjKc/AAAABTAJWwU54eExMP9mBw67DNK2qUfKrqmG6f5zIQ7aDxHcIqgyujUehta_PjVdE0z2sjNGJ4uDI4CSoh1hPO_h6ZJSlg.jpg?r=150</t>
  </si>
  <si>
    <t>Riaad Moosa: Life Begins</t>
  </si>
  <si>
    <t>Comedies,Irreverent Stand-Up Comedy,Stand-Up Comedy,International Comedies,Variety Entertainment</t>
  </si>
  <si>
    <t>https://occ-0-2851-1432.1.nflxso.net/dnm/api/v6/evlCitJPPCVCry0BZlEFb5-QjKc/AAAABUKI1apBiLy2faZBRi9moZzLb2NplNx703BSl0EZms_q2FGg2IoP_Aw78R4Tpgemb-IekZke36Yw57_-s5Gy-z8A9Q.jpg?r=e28</t>
  </si>
  <si>
    <t>Once Upon a Time in Paradise</t>
  </si>
  <si>
    <t>Lordan Zafranovic, Dan Krzywon, Peter Palka</t>
  </si>
  <si>
    <t>Josef Urban</t>
  </si>
  <si>
    <t>Vavrinec HradÃ­lek, Petr SmÃ­d, Vica Kerekes, Miroslav Etzler</t>
  </si>
  <si>
    <t>https://occ-0-1489-1490.1.nflxso.net/dnm/api/v6/evlCitJPPCVCry0BZlEFb5-QjKc/AAAABePh2-_pXN0HKuPViOxefEWEE7zdbzH9iknlgueOBDa1y8l-st3qRmPprbgBc7x9aCxjSf2MNBrbRZKiRdJq81coUw.jpg?r=5a2</t>
  </si>
  <si>
    <t>Revenge Porn: Pain of Love</t>
  </si>
  <si>
    <t>https://occ-0-1007-1360.1.nflxso.net/dnm/api/v6/evlCitJPPCVCry0BZlEFb5-QjKc/AAAABWVZ29tqkbs2sK82SPy19hizJ-KCvf8fuEFx5eGEJ5DFv4EYP19PhbjClIeybYXBuCMEnZpWAUHellPoPfDgEBMnfA.jpg?r=a0b</t>
  </si>
  <si>
    <t>PokÃƒÂ©mon Journeys: The Series</t>
  </si>
  <si>
    <t>Japan,South Korea,Hong Kong,Thailand,Singapore,Malaysia</t>
  </si>
  <si>
    <t>https://occ-0-1007-1360.1.nflxso.net/dnm/api/v6/evlCitJPPCVCry0BZlEFb5-QjKc/AAAABXtGmpryxJVWTFazATQI1iK1BzxuenVDFwkGz2lBY-UUhGmM5eeVltmkx7OGDw3TnTYUZ3NjjmSggbl_MADFz1io-A.jpg?r=02e</t>
  </si>
  <si>
    <t>E-Dance Academy</t>
  </si>
  <si>
    <t>https://occ-0-1007-1360.1.nflxso.net/dnm/api/v6/evlCitJPPCVCry0BZlEFb5-QjKc/AAAABfpmfuyClfabndj1OSu7dwViWYY8-SM--BIPrNyvvTMLQipyDJzgJWsEXLbj6QOGbfNxJaUttV5piDxeqSu3tv5Vwg.jpg?r=816</t>
  </si>
  <si>
    <t>Fire of Eternal Love</t>
  </si>
  <si>
    <t>https://occ-0-1007-1360.1.nflxso.net/dnm/api/v6/evlCitJPPCVCry0BZlEFb5-QjKc/AAAABXZ5LZfidw3WnlOyv6lMwA3fk8-Jhd7C1xej7pa919-MHad02RhYoAZvcfhUX5e4XQFh5WYHwQnkKIw8vRE24Yjkig.jpg?r=c96</t>
  </si>
  <si>
    <t>Dragon Quest: Adventure of Dai 1991</t>
  </si>
  <si>
    <t>https://occ-0-1007-1360.1.nflxso.net/dnm/api/v6/evlCitJPPCVCry0BZlEFb5-QjKc/AAAABcfz8vWwH-0J3kIslMP3IG-pF50iJJcxm1TanxJKj5CNqhbmZcvsM6RRYJ1le8d1si972gp0K7Ujf2_xfvKyqgRdSA.jpg?r=06f</t>
  </si>
  <si>
    <t>Reakcja Å‚aÅ„cuchowa</t>
  </si>
  <si>
    <t>https://occ-0-2579-1432.1.nflxso.net/dnm/api/v6/evlCitJPPCVCry0BZlEFb5-QjKc/AAAABYU4kkkh2092bsPt-Wh_upNvE0ti5AfShhEvi8ncC7JUKyz6L8upVojGJP2AuQ-nufIg53ortQgarPdtEUzQND46ww.jpg?r=203</t>
  </si>
  <si>
    <t>Pitbull Last Dog</t>
  </si>
  <si>
    <t>https://occ-0-2579-1432.1.nflxso.net/dnm/api/v6/evlCitJPPCVCry0BZlEFb5-QjKc/AAAABTh-ee_U79CgNLycevoBMpV6Kw0gBg8Q6Gy0bA88zYtMxNYSEAFakpRqkT8WDx8B0F2aHIoG9T7lvbKcpWxmmC0hfA.jpg?r=bb4</t>
  </si>
  <si>
    <t>Obce Cialo</t>
  </si>
  <si>
    <t>https://occ-0-2579-1432.1.nflxso.net/dnm/api/v6/evlCitJPPCVCry0BZlEFb5-QjKc/AAAABYEKUfwaTJKoRpMe-MucnoSHenu7XEz7FG7He6gVFCUfGYkXv_NyQG41X8CYDBN-Exgr_HDFdTgAPljUM_LB5lSgQg.jpg?r=221</t>
  </si>
  <si>
    <t>JesteÃ…â€º Bogiem</t>
  </si>
  <si>
    <t>https://occ-0-2579-1432.1.nflxso.net/dnm/api/v6/evlCitJPPCVCry0BZlEFb5-QjKc/AAAABWJHBp6lHsfaDNlR-26kWjk6O-sAwqRzyIhNFPQMl__9LgCrr3AlPYf3zR36KQ3cBCEkhazKjMgjfw1IvpPjv4QvVg.jpg?r=e00</t>
  </si>
  <si>
    <t>Exterminator: Ready to Roll</t>
  </si>
  <si>
    <t>https://occ-0-2579-1432.1.nflxso.net/dnm/api/v6/evlCitJPPCVCry0BZlEFb5-QjKc/AAAABdIsi5O2fwx1Wn_sJKAhyOUVcLNzP6kxWTzNOROFyysek_49A_uktlR3lrZP3Vau-hAUdye2MYQHGIzdX8TaC74rUw.jpg?r=a98</t>
  </si>
  <si>
    <t>Jak Pies z Kotem</t>
  </si>
  <si>
    <t>https://occ-0-2579-1432.1.nflxso.net/dnm/api/v6/evlCitJPPCVCry0BZlEFb5-QjKc/AAAABT94H5bEXbbRAFVygAuKZ30Z_4cWY247wXiwVuZ2IIlmGYLn3ZY9LGUFaAgT-XD5GqmgQYGPfBZBPsn1SF7A-9tzDA.jpg?r=455</t>
  </si>
  <si>
    <t>Dziewczyna z szafy</t>
  </si>
  <si>
    <t>https://occ-0-2579-1432.1.nflxso.net/dnm/api/v6/evlCitJPPCVCry0BZlEFb5-QjKc/AAAABaVYLvNpHOsDDWnw4NV8XJHrBa8TQEhLlKXxOHNulYe0CWIJQf9zw5MI5of3R_pXMji2YbjRQZU2QxrVBVbdQW5Kyg.jpg?r=321</t>
  </si>
  <si>
    <t>MasterChef UK</t>
  </si>
  <si>
    <t>https://occ-0-1091-299.1.nflxso.net/dnm/api/v6/evlCitJPPCVCry0BZlEFb5-QjKc/AAAABWVdkgyg3haLtFuGrg7zikXKDKdlMfMNcbMuJFG1wyl5T0gVlEQ6C30OgAr7lD-TbcB2EiLdSxdSXzzXCpENxGkMCA.jpg?r=a7d</t>
  </si>
  <si>
    <t>Nativity 3: Dude, Wheres My Donkey?!</t>
  </si>
  <si>
    <t>https://occ-0-1091-299.1.nflxso.net/dnm/api/v6/evlCitJPPCVCry0BZlEFb5-QjKc/AAAABXCMmqogMFx1x2o_l7O07Hpt_pi5PIssEJvLaEbJaK3W85bXMzhW7XCYUTO_hjCG8gOiuX02t8rDppvxOpthFGWRCg.jpg?r=6a9</t>
  </si>
  <si>
    <t>Shimajiro: A Wonderful Adventure</t>
  </si>
  <si>
    <t>https://occ-0-1007-1009.1.nflxso.net/dnm/api/v6/evlCitJPPCVCry0BZlEFb5-QjKc/AAAABXpWfKvsih53ns2F70lwFNxUTKxJQnjPXY2gof3YU2gey1s3nv-xqwfWFF28x0V3I3mr2v_fBEw-CZUyAftJKh3Tfw.jpg?r=fe5</t>
  </si>
  <si>
    <t>#AnneFrank - Parallel Stories</t>
  </si>
  <si>
    <t>https://occ-0-1007-1009.1.nflxso.net/dnm/api/v6/evlCitJPPCVCry0BZlEFb5-QjKc/AAAABYGzZdB9IIzQ5BMMKEd2V52Seh6c_8ubHWgQFkBBBUXPOnhRQw37lR2U5fpGz-AHvCi2peaW3fw27-wwQ8jIcrH9ZA.jpg?r=901</t>
  </si>
  <si>
    <t>George Lopez: Well Do It For Half</t>
  </si>
  <si>
    <t>https://occ-0-1348-769.1.nflxso.net/dnm/api/v6/evlCitJPPCVCry0BZlEFb5-QjKc/AAAABSeHa9h4wZvXbpujsrMOLBbsxgbqYAsUdXbekheqR6Ze2nVL27HFIzIHspsFFcnlpl0aOQxJpL3G7Uhr98le9gM_X5pFOvIehqtO6q1h5QzTnVaeY9aG5H2G1_Q.jpg?r=713</t>
  </si>
  <si>
    <t>Cicakman</t>
  </si>
  <si>
    <t>https://occ-0-1007-1009.1.nflxso.net/dnm/api/v6/evlCitJPPCVCry0BZlEFb5-QjKc/AAAABUQLPBEtG03d0k8lpOlhFP3cHUwu06cjOlhIba5kXcR8-iH42wQDQH80i862ZLFh1KTCSB0hQYfcObC7PIpZYh_oJQ.jpg?r=145</t>
  </si>
  <si>
    <t>#FriendButMarried 2</t>
  </si>
  <si>
    <t>https://occ-0-2851-41.1.nflxso.net/dnm/api/v6/evlCitJPPCVCry0BZlEFb5-QjKc/AAAABZgLQSCDdE6KAc-869R_BryjMy4V8uCWLdtUT8q87-o-BBkLfMbm6xgOacUNFXtCeNuTFmnjdAU8hb7vQatJBF-j0Q.jpg?r=e5a</t>
  </si>
  <si>
    <t>The Stone Bridge</t>
  </si>
  <si>
    <t>https://occ-0-1489-1490.1.nflxso.net/dnm/api/v6/evlCitJPPCVCry0BZlEFb5-QjKc/AAAABQ3FAv21NWeJLSxvl_2q5XxI7YrjfRrXgEYVqwvFd1v-B8eu0K9hppfJdw0P1PbQLFiHURPiFFWq6japZadWigqy1A.jpg?r=1c3</t>
  </si>
  <si>
    <t>Old Gossipton 2</t>
  </si>
  <si>
    <t>https://occ-0-1489-1490.1.nflxso.net/dnm/api/v6/evlCitJPPCVCry0BZlEFb5-QjKc/AAAABQYD4OIuWvqkb3Gh6IWgCbW0VzZxA8h3bIL5e83KFjPsSirzRFH5h6DkP6WkiBfuqAADsttfk_hI43zQb3toTntnAg.jpg?r=e86</t>
  </si>
  <si>
    <t>Sakyo Komatsus Animation Theater</t>
  </si>
  <si>
    <t>https://occ-0-1007-1360.1.nflxso.net/dnm/api/v6/evlCitJPPCVCry0BZlEFb5-QjKc/AAAABRzrc3n1CMdr0viiLxBGdqFwgIquCc0dgdsjgZxWs_xn-nTgpxgo42MZeoCIoDKg6KoOCB67GecEjF4jhGDTZPs6oA.jpg?r=881</t>
  </si>
  <si>
    <t>Seven (Telugu)</t>
  </si>
  <si>
    <t>https://occ-0-2851-41.1.nflxso.net/dnm/api/v6/evlCitJPPCVCry0BZlEFb5-QjKc/AAAABa3KFxowePTGOamn1mUPLabssxoB9IhQHd229h_4a1Z1GwBAoUsEq0xIERHNnXZ6BQYfC9d3sqAWOKG0ZAEztUcQ-A.jpg?r=fac</t>
  </si>
  <si>
    <t>Seven (Tamil)</t>
  </si>
  <si>
    <t>https://occ-0-2851-41.1.nflxso.net/dnm/api/v6/evlCitJPPCVCry0BZlEFb5-QjKc/AAAABUYxBdCDPoC03LBSQeNSWMj_3j0UgwvQB63Z9TcVgLUabD8pSVaR7aiSSz97fMH8e0X7Hdug83EJXtQFNvp1YfAYLA.jpg?r=4a4</t>
  </si>
  <si>
    <t>Thackeray (Hindi)</t>
  </si>
  <si>
    <t>https://occ-0-2851-41.1.nflxso.net/dnm/api/v6/evlCitJPPCVCry0BZlEFb5-QjKc/AAAABVMrFfUWfYjv5sysZYqpeI02cKUFu4FMK-OzbAMnxx-5DvKVdD9b8xmgI3ATyS2KpQ-suGAei2pvoDBiKmrqL_KRPQ.jpg?r=83e</t>
  </si>
  <si>
    <t>Thackeray (Marathi)</t>
  </si>
  <si>
    <t>https://occ-0-2851-41.1.nflxso.net/dnm/api/v6/evlCitJPPCVCry0BZlEFb5-QjKc/AAAABe946W_bOq_v-PtqQhAjHWNY6vNr_W-rZ_-yqex5Ki7kfRsCyHIvG5pX07EIAqvWIYpuWAhr7Y52mG8WV7KVrWN-_g.jpg?r=5bd</t>
  </si>
  <si>
    <t>Nobody Knows Im Here</t>
  </si>
  <si>
    <t>https://occ-0-138-41.1.nflxso.net/dnm/api/v6/evlCitJPPCVCry0BZlEFb5-QjKc/AAAABewW3yyXQ4rPjH-27-jV6HvK7_P-Yrltoi7SmN1Uwtl622JoMkL-IbojCWknZm1V-Njp5B-hurjYUAX-cC8mEDwVSIQtM3DPjAHHm8GehKPDf-cA28NTQVkOyX8.jpg?r=ad2</t>
  </si>
  <si>
    <t>You Kiss Like a God</t>
  </si>
  <si>
    <t>https://occ-0-1489-1490.1.nflxso.net/dnm/api/v6/evlCitJPPCVCry0BZlEFb5-QjKc/AAAABR7ZQvp5n9X_6xf1SZTOzSDsP5GiiBSUBQdBhaTJu11PR3WfvZlupn0pUExolvW4hmxYlPtyyjLQxP0Wif68ou_0sQ.jpg?r=30b</t>
  </si>
  <si>
    <t>The Odd Family: Zombie On Sale</t>
  </si>
  <si>
    <t>https://occ-0-1007-1360.1.nflxso.net/dnm/api/v6/evlCitJPPCVCry0BZlEFb5-QjKc/AAAABRlyjUk7LZYNzYkaihlycRkqbgjEInfYiEEkU1zuqEIFzP2IcBPCJ7Pg2bqeUp811U2CdkfggFX4vctbzpsVJU0W7w.jpg?r=9c6</t>
  </si>
  <si>
    <t>You Kiss Like a Devil</t>
  </si>
  <si>
    <t>https://occ-0-1489-1490.1.nflxso.net/dnm/api/v6/evlCitJPPCVCry0BZlEFb5-QjKc/AAAABVGJgftH4_PutU7gZW-jX5U9qtxjhFbxbjgq4r4iTYaK9oAu7jA4WtAl1HQQ2pERq3LN64YjWj_9HUvVNTW0kaK4FQ.jpg?r=d45</t>
  </si>
  <si>
    <t>Rayah El Madam</t>
  </si>
  <si>
    <t>https://occ-0-2774-2773.1.nflxso.net/dnm/api/v6/evlCitJPPCVCry0BZlEFb5-QjKc/AAAABR0Fv4yBW3m-KglubiHlvd9rJ32sb6T1rIb7L2KvTnJTNdWb5ukmzyckTZtw8_kVDNNlpyukHuvu7SxJWksHeYT6Ew.jpg?r=1ba</t>
  </si>
  <si>
    <t>Abo Omar El Masry</t>
  </si>
  <si>
    <t>https://occ-0-2774-2773.1.nflxso.net/dnm/api/v6/evlCitJPPCVCry0BZlEFb5-QjKc/AAAABSCtpUiPGHLEiWnB921xPerBE71FScs26X3O88ILYkLrK5FAIduKO4W1QnXC89quXoOuS8JFxCFTkJ8oqCk8hQRo_g.jpg?r=0c2</t>
  </si>
  <si>
    <t>Cicakman 3</t>
  </si>
  <si>
    <t>https://occ-0-1007-1009.1.nflxso.net/dnm/api/v6/evlCitJPPCVCry0BZlEFb5-QjKc/AAAABSwAy_7N1D2fPf1cBbIAF7UpHir3fVxYBEIe4YRbjFZy7dB-yVU043DAhy5axyB4Owp4StEqf3rhce0nd_qBcTHlgQ.jpg?r=506</t>
  </si>
  <si>
    <t>Cicakman 2 - Planet Hitam</t>
  </si>
  <si>
    <t>https://occ-0-1007-1009.1.nflxso.net/dnm/api/v6/evlCitJPPCVCry0BZlEFb5-QjKc/AAAABdpm8gKBl6KX2Vr4eq2IHbKlG1v-JXdKIJX_Fc8710SBMuXaxuUKj33lEaByHH4dHCjIAHoNaL7s7JfNsmk1DfDYvg.jpg?r=c75</t>
  </si>
  <si>
    <t>Zabawa, zabawa</t>
  </si>
  <si>
    <t>Kinga Debska</t>
  </si>
  <si>
    <t>Kinga Debska, Mika Dunin</t>
  </si>
  <si>
    <t>Agata Kulesza, Marcin Dorocinski, Maria Debska, Dorota Kolak</t>
  </si>
  <si>
    <t>https://occ-0-2579-1432.1.nflxso.net/dnm/api/v6/evlCitJPPCVCry0BZlEFb5-QjKc/AAAABc5QL1tLS56twTy6rFwRgHxorwOuA3-dJVp2fU3DNA-qjlZOLlkRU3Tzt6nqK0IXULm3WWHBiq7dupq8zATUzTwPTyNAFZloY071QSIKKv2HX2Lxd1aBA_4fP1D8868-xQgdy3q9tZ8n_UNSVNhtBYpTpA.jpg?r=864</t>
  </si>
  <si>
    <t>Why Are We Creative: The Centipedes Dilemma</t>
  </si>
  <si>
    <t>https://occ-0-2579-1432.1.nflxso.net/dnm/api/v6/evlCitJPPCVCry0BZlEFb5-QjKc/AAAABbS6TOGgRAKfTNVFCaA_sFZ9o8xWdowgH9_GTEyVZEjXyz7lsh2o4B9vMQrYM01tQca521qrUec4FNQ6acPqw3xFNw.jpg?r=8e1</t>
  </si>
  <si>
    <t>No More F*cks To Give</t>
  </si>
  <si>
    <t>Iceland,Sweden</t>
  </si>
  <si>
    <t>https://occ-0-1926-41.1.nflxso.net/dnm/api/v6/evlCitJPPCVCry0BZlEFb5-QjKc/AAAABW5Df5cYUdmCjOPcgRUSBoEt6cE18qsW3jWKPcJjoOkR9XhtmOxNqWoQAxHDZz3ObWuCcemavCIKykiFbj-cLMf1yscO_EJcVyeCA7ydwZKI8Ec_surcQZ9XRAiBch2aUIDLnYDjx9Ubb2KwXmx7nyHawA.jpg?r=8c7</t>
  </si>
  <si>
    <t>An Egyptian Story</t>
  </si>
  <si>
    <t>Dramas,Middle Eastern Movies,Social Issue Dramas,Classic Dramas,Classic Movies,International Dramas,Showbiz Dramas,Independent Films,Critically Acclaimed Films,Critically Acclaimed Dramas,Modern Classics,Classic International Movies,Egyptian Movies</t>
  </si>
  <si>
    <t>Belgium,Canada,Switzerland,Germany,Sweden,Iceland,Czech Republic,Hong Kong,Hungary,India,Singapore,Thailand,Lithuania,Argentina,Russia,United Kingdom,Slovakia,Australia,Mexico,Japan,South Africa,Portugal,Spain,Greece,France,United States,Poland,Turkey,Malaysia,Brazil,Netherlands,Italy,Israel,Colombia,Romania</t>
  </si>
  <si>
    <t>Khairiya A-Mansour, Youssef Chahine</t>
  </si>
  <si>
    <t>Ahmed Mehrez, Mohsen Mohieddin, Nour El-Sherif, Oussama Nadir</t>
  </si>
  <si>
    <t>https://occ-0-768-769.1.nflxso.net/dnm/api/v6/evlCitJPPCVCry0BZlEFb5-QjKc/AAAABanEj3N0VvONO98vvBNRuc_4Ehhqi5k6P4SrYzC3C1GbtksRaDTBpDhFLxgl6paZSkimcCYTTuxcoBk-JOJgl1GatA.jpg?r=54f</t>
  </si>
  <si>
    <t>Alexandria: Again and Forever</t>
  </si>
  <si>
    <t>Romantic Dramas,Dramas,Middle Eastern Movies,LGBTQ Movies,Romantic Movies,LGBTQ Dramas,Social Issue Dramas,Classic Dramas,Classic Movies,Romantic Favorites,International Dramas,Showbiz Dramas,Classic Romantic Films,Critically Acclaimed Films,Critically Acclaimed Dramas,Modern Classics,Romantic LGBTQ Movies,Classic International Movies,Egyptian Movies</t>
  </si>
  <si>
    <t>Yusri Nasrullah, Youssef Chahine</t>
  </si>
  <si>
    <t>Hussein Fahmy, Youssef Chahine, Youssra, Amr Abdulgalil</t>
  </si>
  <si>
    <t>https://occ-0-768-769.1.nflxso.net/dnm/api/v6/evlCitJPPCVCry0BZlEFb5-QjKc/AAAABcgOH1Rh9fuG_PQcc6gQSa74CutPlqlXPreH5-luT_yIRVjz1hyYLNXbdnpWUF1hBCtM6adwn41umryqveMJ05bqGA.jpg?r=8c7</t>
  </si>
  <si>
    <t>Wings of Christmas</t>
  </si>
  <si>
    <t>Karin BabinskÃ¡</t>
  </si>
  <si>
    <t>Karin BabinskÃ¡, Veronika SchwarczovÃ¡</t>
  </si>
  <si>
    <t>Richard Krajco, Jakub Prachar, David NovotnÃ½, Vica Kerekes</t>
  </si>
  <si>
    <t>https://occ-0-1489-1490.1.nflxso.net/dnm/api/v6/9pS1daC2n6UGc3dUogvWIPMR_OU/AAAABRsoCXW1vz_IDo6X3bToHqrMIbzkMCdMlrtgrlC4tvb-xSM25uoNzDdafAP9ZsyM4vWWh0IYAhTLA0xTO9x3Jb7Y_igXLhjy6Wp8cfpUd4j04Q.jpg?r=bf7</t>
  </si>
  <si>
    <t>https://m.media-amazon.com/images/M/MV5BMzY1NzQyNzAtYTRiOC00ZDc4LTkyZGItYzZlNWNiZDI2ZDYzXkEyXkFqcGdeQXVyMjIxMzMyMQ@@._V1_SX300.jpg</t>
  </si>
  <si>
    <t>Wild Flowers</t>
  </si>
  <si>
    <t>Drama, Fantasy, Horror, Mystery, Romance</t>
  </si>
  <si>
    <t>Sci-Fi &amp; Fantasy,Czech Movies,Dramas,Fantasy Movies,Movies Based on Books</t>
  </si>
  <si>
    <t>F.A. Brabec</t>
  </si>
  <si>
    <t>Karel JaromÃ­r Erben, Deana HorvÃ¡thovÃ¡, Milos Macourek, F.A. Brabec</t>
  </si>
  <si>
    <t>SÃ¡ra VorÃ­skovÃ¡, Anna BezouskovÃ¡, Sylvie KraslovÃ¡, Martina BezouskovÃ¡</t>
  </si>
  <si>
    <t>Filmsmith Production &amp;amp; Management, Wildflowers LLC, Fries Film Group</t>
  </si>
  <si>
    <t>https://occ-0-1489-1490.1.nflxso.net/dnm/api/v6/9pS1daC2n6UGc3dUogvWIPMR_OU/AAAABVYmdS1QuyO2qIz--RsK3c_wGYBcUJF0VSExfRkkOUa5qMVkRcnt6S7lS1pAwcnh9LYEpvJqlAQcDQOBXwxeAgGCfkwwDkY5Z1CXRoaob9At2g.jpg?r=640</t>
  </si>
  <si>
    <t>https://m.media-amazon.com/images/M/MV5BNTc5OTk1YzgtMjY1Ni00MjFkLWFkYzMtMDk0ZjJiOTA4NzNhXkEyXkFqcGdeQXVyMjIxMzMyMQ@@._V1_SX300.jpg</t>
  </si>
  <si>
    <t>Riding Faith</t>
  </si>
  <si>
    <t>Children &amp; Family Films,Dramas,Faith &amp; Spirituality,Faith &amp; Spirituality Films,Family Features,Family Features</t>
  </si>
  <si>
    <t>United Kingdom,Canada,South Africa,Australia,United States</t>
  </si>
  <si>
    <t>Paco Aguilar</t>
  </si>
  <si>
    <t>Simon K. Parker</t>
  </si>
  <si>
    <t>Marisa Brown, T.C. Stallings, Grace Van Dien, John Schneider</t>
  </si>
  <si>
    <t>https://occ-0-1091-299.1.nflxso.net/dnm/api/v6/evlCitJPPCVCry0BZlEFb5-QjKc/AAAABR8QHz0Mw44mIjICC9HN5bYpf5mr0llmy9VffluSo8qd8KJPSpi__fiNAoicArOGlQvS4_nYMuBxcqgGHBAL8bMWxA.jpg?r=cfb</t>
  </si>
  <si>
    <t>https://m.media-amazon.com/images/M/MV5BYjU2ZDI4ZTEtOWFmMC00MjkzLWI4ZmEtODYyZGEyYWU3ZGFiXkEyXkFqcGdeQXVyMTE4NTI5NTA@._V1_SX300.jpg</t>
  </si>
  <si>
    <t>She Is</t>
  </si>
  <si>
    <t>Short, Adventure, Drama, Musical, Romance</t>
  </si>
  <si>
    <t>Romantic Dramas,African Films,Dramas,Romantic Films,Nollywood Films</t>
  </si>
  <si>
    <t>J.L. Topkis</t>
  </si>
  <si>
    <t>Jonathan Draxton, Katy Pierce</t>
  </si>
  <si>
    <t>https://occ-0-34-32.1.nflxso.net/dnm/api/v6/evlCitJPPCVCry0BZlEFb5-QjKc/AAAABbu29PyNjeN0P_YYqyiWGspATcMwXXssLrbyw4UW-pxmEPjPzPEWopYiuzZeEWcMvCYayQDqmdQoxUWZsnBYKkb63A.jpg?r=744</t>
  </si>
  <si>
    <t>Rogue Warfare: The Hunt</t>
  </si>
  <si>
    <t>Andrew Emilio DeCesare</t>
  </si>
  <si>
    <t>https://occ-0-1091-299.1.nflxso.net/dnm/api/v6/evlCitJPPCVCry0BZlEFb5-QjKc/AAAABU-rOBZsHbwhKSDSUzU8jOnGLm9bVphL7pZYmvCnIW7byU7MIh3mCGHFpFz30f6aq36DOM-FUjHb5ckBoRHcxeQWxQ.jpg?r=637</t>
  </si>
  <si>
    <t>https://m.media-amazon.com/images/M/MV5BODFhNTdmYjMtNmE2MC00NmU0LTlkMTYtMmI4YzQ4YjQ2NjYzXkEyXkFqcGdeQXVyMzQwMTY2Nzk@._V1_SX300.jpg</t>
  </si>
  <si>
    <t>Cruel Peter</t>
  </si>
  <si>
    <t>Italian Films,Horror Films,Supernatural Horror Films</t>
  </si>
  <si>
    <t>United Kingdom,Canada</t>
  </si>
  <si>
    <t>Ascanio Malgarini, Christian Bisceglia</t>
  </si>
  <si>
    <t>Angelica Alleruzzo, Antonio Alveario, Alessio Bonaffini, Aran Bevan</t>
  </si>
  <si>
    <t>https://occ-0-1091-299.1.nflxso.net/dnm/api/v6/evlCitJPPCVCry0BZlEFb5-QjKc/AAAABWzZ5K3kJ4NXycVDboBfVTvBMevPaY56FokayrvF5tQakhD8KTMCM3RrGY5DBjcM2JTuIcs61tUGLrsQp_IYGwc1rA.jpg?r=c62</t>
  </si>
  <si>
    <t>https://m.media-amazon.com/images/M/MV5BZTMyMjAyNGYtYThjMy00Y2Y2LWE1ODEtNzBlMDhhOGJkY2ZlXkEyXkFqcGdeQXVyMTQ4MTg3OTM@._V1_SX300.jpg</t>
  </si>
  <si>
    <t>Vorstadtkrokodile 2</t>
  </si>
  <si>
    <t>https://occ-0-1348-2773.1.nflxso.net/dnm/api/v6/evlCitJPPCVCry0BZlEFb5-QjKc/AAAABe5xpMj8bwt4LwU3On2SLvv2-k3oFQgsimI2NvY5pa91wjZriWNg55v3iLs-EaHQdjEL2nxs6Xd9qBzXhn8VxaPNdw.jpg?r=173</t>
  </si>
  <si>
    <t>Serialized</t>
  </si>
  <si>
    <t>Thrillers,Mysteries,Canadian Films,Crime Movies,Crime Thrillers</t>
  </si>
  <si>
    <t>Michel Poulette</t>
  </si>
  <si>
    <t>James Phillips, Doug Barber</t>
  </si>
  <si>
    <t>Tyler Hynes, Adam Korson, Tara Spencer-Nairn, Vanessa Ray</t>
  </si>
  <si>
    <t>https://occ-0-1348-2773.1.nflxso.net/dnm/api/v6/evlCitJPPCVCry0BZlEFb5-QjKc/AAAABTjYnFNr8fR8FTBo4krIvaFSFG6WHMEpQeUsVBZ094WaMitpSV7Gb-mzy5PtxF6QrdcqBqJWDAxl6UbKPlPQo7RcUw.jpg?r=62a</t>
  </si>
  <si>
    <t>https://m.media-amazon.com/images/M/MV5BNDFiZDNkODgtODE3Yi00M2Y2LWIyNzAtZWEzMmQ1ZDkxNTdkXkEyXkFqcGdeQXVyNTU4NjAyNDk@._V1_SX300.jpg</t>
  </si>
  <si>
    <t>Girls Night Out</t>
  </si>
  <si>
    <t>https://occ-0-1348-2773.1.nflxso.net/dnm/api/v6/evlCitJPPCVCry0BZlEFb5-QjKc/AAAABQiMWO2CiBAnOC4gSXCrfo2xo7ATjO341PBTH_2ZVaLRSwOvLoD9yTO18-nB3ih7YZns1eIBtZhWmIdj65ac_jvtPA.jpg?r=94c</t>
  </si>
  <si>
    <t>Early Release</t>
  </si>
  <si>
    <t>https://occ-0-1348-2773.1.nflxso.net/dnm/api/v6/evlCitJPPCVCry0BZlEFb5-QjKc/AAAABcyISuN5jsXzf2iRdQ_YMc7KR3s2qirrmLFtaB8T7nLqCh6qg7NuTIQxgFgesO9lfWiZy0eLIo6AuFsHvRMe_y2npA.jpg?r=e0a</t>
  </si>
  <si>
    <t>Les gorilles</t>
  </si>
  <si>
    <t>Tristan Aurouet</t>
  </si>
  <si>
    <t>Tristan Aurouet, Matthieu Le Naour, Mathieu Oullion, Romain LÃ©vy, Alexandre Coquelle</t>
  </si>
  <si>
    <t>Gilles Lellouche, Manu Payet, Alice BelaÃ¯di, JoeyStarr</t>
  </si>
  <si>
    <t>https://occ-0-784-778.1.nflxso.net/dnm/api/v6/evlCitJPPCVCry0BZlEFb5-QjKc/AAAABQN8GpQVZqxV2lslhKDswzbZpE85o-M18B-UFbIxdzMvGxT8Ef7HeD_Y9vN-NqVPGU72-5oer6E8e5ArY3HBsxyOeg.jpg?r=c3a</t>
  </si>
  <si>
    <t>https://m.media-amazon.com/images/M/MV5BZDE3MDAyMjItZDIyMS00MWUyLTgzNzEtOWFlYmU1Y2ZmMTdiXkEyXkFqcGdeQXVyMjkzMDQ1Njc@._V1_SX300.jpg</t>
  </si>
  <si>
    <t>Never on the First Night</t>
  </si>
  <si>
    <t>MÃ©lissa Drigeard</t>
  </si>
  <si>
    <t>Vincent Juillet, MÃ©lissa Drigeard</t>
  </si>
  <si>
    <t>Jean-Paul Rouve, MÃ©lanie Doutey, Julie Ferrier, Alexandra Lamy</t>
  </si>
  <si>
    <t>few</t>
  </si>
  <si>
    <t>https://occ-0-784-778.1.nflxso.net/dnm/api/v6/evlCitJPPCVCry0BZlEFb5-QjKc/AAAABQHhzeUY15ivjOheSa11ubJ0e2z92WV-O87tKxcEfC3sBEtz3Ng6ybpY5QLq5KIZYG-Y9Jyyi6_94yll7F2K_2W5Tg.jpg?r=047</t>
  </si>
  <si>
    <t>https://m.media-amazon.com/images/M/MV5BOWM2N2IyMmUtZWNlMC00YjIyLThmMGItOTMwYTA2NTNjYzA0XkEyXkFqcGdeQXVyNTY0OTgzMzU@._V1_SX300.jpg</t>
  </si>
  <si>
    <t>Anna</t>
  </si>
  <si>
    <t>Action &amp; Adventure,Crime Movies,Crime Action &amp; Adventure,Spy Action &amp; Adventure,Action Thrillers,French Movies</t>
  </si>
  <si>
    <t>Hungary,Czech Republic,Malaysia,Slovakia,Romania</t>
  </si>
  <si>
    <t>Luc Besson</t>
  </si>
  <si>
    <t>Sasha Luss, Helen Mirren, Cillian Murphy, Luke Evans</t>
  </si>
  <si>
    <t>$7,743,794</t>
  </si>
  <si>
    <t>EuropaCorp, TF1 Films Productions</t>
  </si>
  <si>
    <t>https://occ-0-1489-1490.1.nflxso.net/dnm/api/v6/evlCitJPPCVCry0BZlEFb5-QjKc/AAAABW3KdeLkK8piSyCzAINAI6r5pTzNoRMFvb1cWfD_q6t_DpR1laVlgnngID8msZhxjioDyE5cEHlAijhiPdk7FC8sPw.jpg?r=22c</t>
  </si>
  <si>
    <t>https://m.media-amazon.com/images/M/MV5BOWUyYTU4NTQtYWQ2Mi00NzE0LTk0OTMtN2MzNjRkZjFkZTU2XkEyXkFqcGdeQXVyNDkzNTM2ODg@._V1_SX300.jpg</t>
  </si>
  <si>
    <t>The Tale of Nokdu</t>
  </si>
  <si>
    <t>Action, Comedy, History, Romance</t>
  </si>
  <si>
    <t>TV Comedies,TV Dramas,Period Pieces,Romantic TV Comedies,Romantic TV Dramas,Korean TV Shows,K-dramas based on Webtoon,International Period Pieces</t>
  </si>
  <si>
    <t>Lithuania,Russia,United Kingdom,France,Portugal,India,South Africa,Switzerland,Hungary,Belgium,Thailand,Iceland,Czech Republic,Netherlands,Spain,Germany,Israel,Italy,Poland,Singapore,Greece,Slovakia,Malaysia,Sweden,Turkey,Romania</t>
  </si>
  <si>
    <t>Kim So-Hyun, Jun-ho Jeong, Tae-oh Kang, Dong-Yoon Jang</t>
  </si>
  <si>
    <t>https://occ-0-2851-41.1.nflxso.net/dnm/api/v6/evlCitJPPCVCry0BZlEFb5-QjKc/AAAABeUf6fIEO3gv7_01RB_Es6JP7kTAMIBV1LWC3VGRplXIbpbU0P3SZbp1adGCrxGCmayUAYSG-Hbup9v1CRFk1ZweOA.jpg?r=4e0</t>
  </si>
  <si>
    <t>https://m.media-amazon.com/images/M/MV5BOGE0MTI5ZGYtMzViMS00ZDEyLTk3NDAtMDc4NjMxODRmYzZlXkEyXkFqcGdeQXVyMTMxODk2OTU@._V1_SX300.jpg</t>
  </si>
  <si>
    <t>My Fellow Citizens</t>
  </si>
  <si>
    <t>TV Comedies,Political TV Shows,Romantic TV Comedies,Korean TV Shows</t>
  </si>
  <si>
    <t>Lithuania,Russia,United Kingdom,France,Portugal,India,South Africa,Switzerland,Hungary,Belgium,Thailand,Iceland,Czech Republic,Netherlands,Spain,Germany,Israel,Italy,Australia,Poland,Singapore,Greece,Slovakia,Malaysia,Sweden,Turkey,Romania</t>
  </si>
  <si>
    <t>Si Won Choi, Im Ji-Hyun, Yoo-Young Lee, Min-Jung Kim</t>
  </si>
  <si>
    <t>https://occ-0-2851-41.1.nflxso.net/dnm/api/v6/evlCitJPPCVCry0BZlEFb5-QjKc/AAAABXkHrs7yc8hXYVMT8OhDntJiILct9_X2oCKqmuBcbeCIIF1KrGkAvcWIMU0ulOq4wJeskEHUnoeII6s1F6DMCVV0Mw.jpg?r=b68</t>
  </si>
  <si>
    <t>https://m.media-amazon.com/images/M/MV5BYTBjOTc4MDMtODM3ZC00ZjdkLTgxYjEtZDhkM2RhNDU1YzkyXkEyXkFqcGdeQXVyMTMxODk2OTU@._V1_SX300.jpg</t>
  </si>
  <si>
    <t>Lovely Horribly</t>
  </si>
  <si>
    <t>Comedy, Drama, Horror, Romance</t>
  </si>
  <si>
    <t>Shi-hoo Park, Ji-Hyo Song, Soon-won Jeong, Young-woong Kim</t>
  </si>
  <si>
    <t>https://occ-0-2851-41.1.nflxso.net/dnm/api/v6/evlCitJPPCVCry0BZlEFb5-QjKc/AAAABS0QGbs27M2QKUtjAYN8vqHlhWVPpnt5VC0477FOWo5ap8fpJmO_DCXg5uCAnW1a5Vrn_vb4o3WpHO6OYoWalhZT4w.jpg?r=1f0</t>
  </si>
  <si>
    <t>https://m.media-amazon.com/images/M/MV5BYzRkN2RkZjEtMDQ4MS00ZTZjLWI2YTItYzFiOTBmYTVkZGY4XkEyXkFqcGdeQXVyMTMxODk2OTU@._V1_SX300.jpg</t>
  </si>
  <si>
    <t>Angels Last Mission: Love</t>
  </si>
  <si>
    <t>Korean TV Shows,Fantasy TV Shows</t>
  </si>
  <si>
    <t>Lithuania,Russia,United Kingdom,France,Portugal,India,South Africa,Switzerland,Hungary,Belgium,Thailand,Iceland,Czech Republic,Netherlands,Spain,Germany,Israel,Italy,Australia,Poland,Singapore,Greece,Malaysia,Slovakia,Sweden,Turkey,Romania</t>
  </si>
  <si>
    <t>https://occ-0-2851-41.1.nflxso.net/dnm/api/v6/evlCitJPPCVCry0BZlEFb5-QjKc/AAAABckwJMihIK5msPHwCyZRJ32Su0DWgfUrmwcw3Qmf9GtCVx0Uofomuh8lDb01ItnuTcSjVuJLCnmAHwoJPk0AnWOouQ.jpg?r=6b8</t>
  </si>
  <si>
    <t>The Show Must Go On: The Queen + Adam Lambert Story</t>
  </si>
  <si>
    <t>Music &amp; Musicals,Music &amp; Concert Documentaries,Documentary Films,Music,US Movies,Music and Concert Movies</t>
  </si>
  <si>
    <t>Lithuania,Russia,United Kingdom,Slovakia,Czech Republic,India,South Africa,Australia,Hungary,Canada,Iceland,Singapore,Thailand,Germany,Spain,Switzerland,Portugal,Mexico,Poland,France,Japan,South Korea,Greece,Belgium,Sweden,Hong Kong,Argentina,United States,Turkey,Malaysia,Brazil,Netherlands,Italy,Israel,Colombia,Romania</t>
  </si>
  <si>
    <t>Simon Lupton, Christopher Bird</t>
  </si>
  <si>
    <t>Joe Jonas, Rami Malek, Freddie Mercury, Queen</t>
  </si>
  <si>
    <t>https://occ-0-2851-41.1.nflxso.net/dnm/api/v6/evlCitJPPCVCry0BZlEFb5-QjKc/AAAABTaAvTRnk_Tl7tAp9D3RMAEdgaLI6homvZeJKsVxoO-tkCNkj0gutCnUHOwUNovidPz1PC1yyMZctiIxzbhWc3ik8g.jpg?r=f0b</t>
  </si>
  <si>
    <t>https://m.media-amazon.com/images/M/MV5BZjQyZDJiNzEtY2RlYi00Y2Y1LThlN2YtMDViM2M0NjQxYzU4XkEyXkFqcGdeQXVyMDAwMDAwMw@@._V1_SX300.jpg</t>
  </si>
  <si>
    <t>Wira</t>
  </si>
  <si>
    <t>Action &amp; Adventure,Dramas,Martial Arts Movies,International Action &amp; Adventure,International Dramas,Asian Action Films,Action,Malaysian Movies</t>
  </si>
  <si>
    <t>Lithuania,Argentina,Russia,United Kingdom,Slovakia,Mexico,Portugal,Czech Republic,India,South Africa,Switzerland,Australia,Hungary,Belgium,Canada,Germany,Sweden,Iceland,Greece,Hong Kong,Singapore,Thailand,Japan,Spain,France,United States,Poland,Turkey,Malaysia,Brazil,Netherlands,Italy,Israel,Colombia,Romania</t>
  </si>
  <si>
    <t>Adrian Teh, Anwari Ashraf</t>
  </si>
  <si>
    <t>Henley Hii, Fify Azmi, Hilal Azman, Hairul Azreen</t>
  </si>
  <si>
    <t>https://occ-0-2851-41.1.nflxso.net/dnm/api/v6/evlCitJPPCVCry0BZlEFb5-QjKc/AAAABZ50A2Jzyp6jcoXiqssagUlVYmDJkxh17wXBKf6x1Siy_oDb3_Gz1jMAnMjsALYhODoMS66HlI07g8gFUolhce4IeA.jpg?r=5eb</t>
  </si>
  <si>
    <t>https://m.media-amazon.com/images/M/MV5BNmE4OGFhNjMtOGY0My00NjgxLWEwYjItMGY4YTlmZGMzNDUxXkEyXkFqcGdeQXVyODg1MTc3MTM@._V1_SX300.jpg</t>
  </si>
  <si>
    <t>Last Flight to Abuja</t>
  </si>
  <si>
    <t>Movies Based on Real Life,African Movies,Dramas,Nollywood Movies,International Dramas</t>
  </si>
  <si>
    <t>Lithuania,Argentina,Russia,United Kingdom,Slovakia,France,Mexico,Portugal,Spain,Czech Republic,India,Australia,Hungary,Belgium,Canada,Germany,Sweden,Iceland,Greece,Hong Kong,Singapore,Thailand,Japan,Netherlands,Italy,Poland,Turkey,Brazil,Colombia</t>
  </si>
  <si>
    <t>Tunde Babalola, Amaka Obi-Emelonye, Obi Emelonye</t>
  </si>
  <si>
    <t>Hakeem Kae-Kazim, Omotola Jalade-Ekeinde, Jim Iyke, Anthony Monjaro</t>
  </si>
  <si>
    <t>https://occ-0-2851-41.1.nflxso.net/dnm/api/v6/evlCitJPPCVCry0BZlEFb5-QjKc/AAAABTYhODHA1gsMo7yFTlG318q6c0KslC9t78Xi1lNmtKfj2WGnPNKB-US0ZSwQ13NSwg6_w53ofjE6Jhz8WyMIMN19Uw.jpg?r=a09</t>
  </si>
  <si>
    <t>https://m.media-amazon.com/images/M/MV5BNDY0OTU4NzcwNV5BMl5BanBnXkFtZTcwMDkxNDk5OA@@._V1_SX300.jpg</t>
  </si>
  <si>
    <t>The White Crow</t>
  </si>
  <si>
    <t>Movies Based on Real Life,Dramas,LGBTQ Movies,Political Dramas,Movies Based on Books,British Movies</t>
  </si>
  <si>
    <t>Russian, English, French, Spanish</t>
  </si>
  <si>
    <t>Ralph Fiennes</t>
  </si>
  <si>
    <t>David Hare, Julie Kavanagh</t>
  </si>
  <si>
    <t>Ralph Fiennes, AdÃ¨le Exarchopoulos, Louis Hofmann, Oleg Ivenko</t>
  </si>
  <si>
    <t>$1,828,784</t>
  </si>
  <si>
    <t>BBC Films</t>
  </si>
  <si>
    <t>https://occ-0-1007-1360.1.nflxso.net/dnm/api/v6/evlCitJPPCVCry0BZlEFb5-QjKc/AAAABS0gQA3UYiRE3BDaO5eWybo1PrcMP3ln68fobb2igY8Pe4oVtyef4W-YCxST9H15UEsuW6QryzSfdDCEwBX1_RLPIA.jpg?r=364</t>
  </si>
  <si>
    <t>https://m.media-amazon.com/images/M/MV5BNGIwMjFmMGQtZjYxNC00NmJjLTlkM2QtMWMyZTA3YjZhNzBlXkEyXkFqcGdeQXVyOTgxNDIzMTY@._V1_SX300.jpg</t>
  </si>
  <si>
    <t>Ma</t>
  </si>
  <si>
    <t>Thriller Movies,US Movies</t>
  </si>
  <si>
    <t>South Korea,Sweden,Russia</t>
  </si>
  <si>
    <t>Scotty Landes</t>
  </si>
  <si>
    <t>Diana Silvers, Octavia Spencer, Juliette Lewis, McKaley Miller</t>
  </si>
  <si>
    <t>$45,896,028</t>
  </si>
  <si>
    <t>Blumhouse Productions, Wyolah Films</t>
  </si>
  <si>
    <t>https://occ-0-1007-1360.1.nflxso.net/dnm/api/v6/evlCitJPPCVCry0BZlEFb5-QjKc/AAAABYCzed7Cb3ZVoBKEdrAeZefrFgJ_aNi166m10f9ktWMvexIfZTMnvGCvNb9u5RdWsS0iSgsrQlhAXncpErhFo6-5tw.jpg?r=21a</t>
  </si>
  <si>
    <t>https://m.media-amazon.com/images/M/MV5BMTA2MjA3ODU0NjBeQTJeQWpwZ15BbWU4MDE3NTQxNDcz._V1_SX300.jpg</t>
  </si>
  <si>
    <t>The Last Black Man in San Francisco</t>
  </si>
  <si>
    <t>Social Issue Dramas,Dramas,Independent Movies,US Movies</t>
  </si>
  <si>
    <t>Joe Talbot</t>
  </si>
  <si>
    <t>Jimmie Fails, Fritzi Adelman, Joe Talbot, Prentice Sanders, Rob Richert, Emma Nicholls</t>
  </si>
  <si>
    <t>Jimmie Fails, Tichina Arnold, Rob Morgan, Jonathan Majors</t>
  </si>
  <si>
    <t>$4,515,719</t>
  </si>
  <si>
    <t>A24, Plan B Entertainment</t>
  </si>
  <si>
    <t>https://occ-0-1007-1360.1.nflxso.net/dnm/api/v6/evlCitJPPCVCry0BZlEFb5-QjKc/AAAABUdKAcpLF8Y5LI13uG5KnYSjGTE9IgSDk27bAe6AkZo91ct9X1L1c4rr-mZ431f3NMrFKbTpA7c5j_qVEq4I_VaiPA.jpg?r=d83</t>
  </si>
  <si>
    <t>https://m.media-amazon.com/images/M/MV5BNTQ5OTUwYjQtYmM5Ni00YTY5LWFiOWEtYTg1MTg2Y2NmY2JhXkEyXkFqcGdeQXVyMTAzNjk5MDI4._V1_SX300.jpg</t>
  </si>
  <si>
    <t>Honest Candidate</t>
  </si>
  <si>
    <t>Political Comedies,Korean Movies,Comedies</t>
  </si>
  <si>
    <t>You-Jeong Jang</t>
  </si>
  <si>
    <t>Paulo Cursino, Sung-hye Heo, Kim Sun</t>
  </si>
  <si>
    <t>Dong-Joo Jang, Jo Han-Chul, Yoon Kyung-Ho, Mu-Yeol Kim</t>
  </si>
  <si>
    <t>https://occ-0-1007-1360.1.nflxso.net/dnm/api/v6/evlCitJPPCVCry0BZlEFb5-QjKc/AAAABYmCf_PAlkqPEiCnRS7L4wnSnXshEssP7j0DURP09yO4VxuH91xfzHMZEY67WDJ6p6Nvwtdpv2DISTTvoyM9EbfxlA4Fh922fRj1C48vH1m7a9Q0MT7Ht52WaVduPy5knArs8oc5y43bW2yRbmvMobkp1w.jpg?r=f59</t>
  </si>
  <si>
    <t>https://m.media-amazon.com/images/M/MV5BYmE2NTdhZTUtOWRmNy00YmE3LTgzNjMtODRmMjU4ZTA1OTA0XkEyXkFqcGdeQXVyMzE4NjMwMjc@._V1_SX300.jpg</t>
  </si>
  <si>
    <t>Fast &amp; Furious Presents: Hobbs &amp; Shaw</t>
  </si>
  <si>
    <t>Action &amp; Adventure,Adventures,Blockbuster Action &amp; Adventure,US Movies</t>
  </si>
  <si>
    <t>English, Spanish, Russian, Japanese, Cantonese, Dutch</t>
  </si>
  <si>
    <t>Justin Lin</t>
  </si>
  <si>
    <t>Chris Morgan, Gary Scott Thompson</t>
  </si>
  <si>
    <t>Dwayne Johnson, Paul Walker, Jordana Brewster, Vin Diesel</t>
  </si>
  <si>
    <t>$238,679,850</t>
  </si>
  <si>
    <t>Original Film, One Race Productions</t>
  </si>
  <si>
    <t>https://occ-0-1007-1360.1.nflxso.net/dnm/api/v6/evlCitJPPCVCry0BZlEFb5-QjKc/AAAABb-gf_DKrPHaDcb_FOCEhwXfBKUxMdEU8U-QTLBfvbXkP7LNu1KaP1a3QWPPPFqiZIyI_gnDWHzcKvKVow_-1HX1Yg.jpg?r=6e6</t>
  </si>
  <si>
    <t>https://m.media-amazon.com/images/M/MV5BMTM3NTg2NDQzOF5BMl5BanBnXkFtZTcwNjc2NzQzOQ@@._V1_SX300.jpg</t>
  </si>
  <si>
    <t>Good Boys</t>
  </si>
  <si>
    <t>Comedies,Comedy Blockbusters,US Movies</t>
  </si>
  <si>
    <t>Gene Stupnitsky</t>
  </si>
  <si>
    <t>Gene Stupnitsky, Lee Eisenberg</t>
  </si>
  <si>
    <t>Brady Noon, Jacob Tremblay, Molly Gordon, Keith L. Williams</t>
  </si>
  <si>
    <t>$83,140,306</t>
  </si>
  <si>
    <t>Universal Pictures, Point Grey Pictures Inc., Good Universe</t>
  </si>
  <si>
    <t>https://occ-0-1007-1360.1.nflxso.net/dnm/api/v6/evlCitJPPCVCry0BZlEFb5-QjKc/AAAABUJ0cATO2zZo4CbGh-JoKNweAiR6DkSFJF_rZP4zunLEgPdZDA0NJEouuo0rRw4-GsTyD4GVSkN-Yd53EkaUpODSyw.jpg?r=844</t>
  </si>
  <si>
    <t>https://m.media-amazon.com/images/M/MV5BMTc1NjIzODAxMF5BMl5BanBnXkFtZTgwMTgzNzk1NzM@._V1_SX300.jpg</t>
  </si>
  <si>
    <t>The Art of Self-Defense</t>
  </si>
  <si>
    <t>Action, Comedy, Crime, Drama, Mystery, Thriller</t>
  </si>
  <si>
    <t>Dark Comedies,Comedies,Independent Movies,Thriller Movies,Crime Thrillers,US Movies</t>
  </si>
  <si>
    <t>South Korea,Russia,United Kingdom</t>
  </si>
  <si>
    <t>Riley Stearns</t>
  </si>
  <si>
    <t>Alessandro Nivola, Steve Terada, Imogen Poots, Jesse Eisenberg</t>
  </si>
  <si>
    <t>$2,410,914</t>
  </si>
  <si>
    <t>End Cue</t>
  </si>
  <si>
    <t>https://occ-0-1007-1360.1.nflxso.net/dnm/api/v6/evlCitJPPCVCry0BZlEFb5-QjKc/AAAABVpz-44z5-UJiDJp_u-mfcpXk_-fatKAXkd_-GCjy1i3ieprKD554HS5llXGHn_sqsaPGH8di91_0EoJKmwRBFtTng.jpg?r=888</t>
  </si>
  <si>
    <t>https://m.media-amazon.com/images/M/MV5BZDlkOGE4YTUtYWRlZS00YjFkLWE3NmUtNzNlNjdiZTk2NzdhXkEyXkFqcGdeQXVyNDY2MjcyOTQ@._V1_SX300.jpg</t>
  </si>
  <si>
    <t>Over Water</t>
  </si>
  <si>
    <t>Jeroen Perceval, Natali Broods, Tom Van Dyck, Tom Dewispelaere</t>
  </si>
  <si>
    <t>https://occ-0-768-769.1.nflxso.net/dnm/api/v6/evlCitJPPCVCry0BZlEFb5-QjKc/AAAABT4XWnEIGDYmm482BdRDSHhwuMsaMr1vpr7rI4JLNj1WqRbkmOSMo9J0K_5_Kwi73OLiDut2a-SxSnV1bMAcsvFaQQINM1kh_2jb91ZJFd-8HCCitLGE3Qlp1ZA.jpg?r=7dc</t>
  </si>
  <si>
    <t>https://m.media-amazon.com/images/M/MV5BZjBhZmZiZGEtNDE2ZS00MzE2LWJkNjMtZDBhNDcwNTc0N2EyXkEyXkFqcGdeQXVyNTg0ODAxNjQ@._V1_SX300.jpg</t>
  </si>
  <si>
    <t>Whitestar</t>
  </si>
  <si>
    <t>Children &amp; Family Movies,Animal Tales,Dramas,Dutch Dramas,Dutch Movies,Family Dramas,Dutch Children &amp; Family Movies</t>
  </si>
  <si>
    <t>Jamel Aattache</t>
  </si>
  <si>
    <t>Michiel Peereboom</t>
  </si>
  <si>
    <t>Loek Peters, Victoria Koblenko, Peggy Vrijens, DaniÃ«l Boissevain</t>
  </si>
  <si>
    <t>https://occ-0-768-769.1.nflxso.net/dnm/api/v6/evlCitJPPCVCry0BZlEFb5-QjKc/AAAABZdSzh3meYEL6uEDcZr4OhNyNmRBBlGgB90Gb9Gkixfyrw3Rd2a-MQldbRpqUpnQt5U4jtr6uGgAPHwRriTkJ4Ng0A.jpg?r=156</t>
  </si>
  <si>
    <t>https://m.media-amazon.com/images/M/MV5BM2Y0MDEzZTUtZmFhMi00OWQ1LWFhODktZWU2MmEyMGYzOGQxXkEyXkFqcGdeQXVyMjI4Mjg0NTM@._V1_SX300.jpg</t>
  </si>
  <si>
    <t>Trouble</t>
  </si>
  <si>
    <t>Children &amp; Family Movies,Animal Tales,Comedies,Kids Music,Family Comedies</t>
  </si>
  <si>
    <t>Kevin Johnson</t>
  </si>
  <si>
    <t>Jordan Katz, Rob Muir</t>
  </si>
  <si>
    <t>Lucy Hale, Pamela Adlon, Marissa Jaret Winokur, Big Sean</t>
  </si>
  <si>
    <t>Great Point Media, Washington Square Films</t>
  </si>
  <si>
    <t>https://occ-0-768-769.1.nflxso.net/dnm/api/v6/evlCitJPPCVCry0BZlEFb5-QjKc/AAAABXlUZfvypSBp2LJxmNTVjR6dl_8E4JQ9Nu2LPhHZZLsnjL7ETd0nrKjiVSxom51u6yhJpjmGaNbdRTA_R1kxu1-scQ.jpg?r=961</t>
  </si>
  <si>
    <t>https://m.media-amazon.com/images/M/MV5BYzk5NTEyZTUtNWM0ZC00ZWMzLTk2ZTMtMDRhMWJiNzJkYmJiXkEyXkFqcGdeQXVyNzQ3MTA4MDk@._V1_SX300.jpg</t>
  </si>
  <si>
    <t>Midway</t>
  </si>
  <si>
    <t>Action, Adventure, Drama, History, War</t>
  </si>
  <si>
    <t>Movies Based on Real Life,Action &amp; Adventure,Dramas,Military Dramas,Military Action &amp; Adventure</t>
  </si>
  <si>
    <t>English, Japanese, Mandarin</t>
  </si>
  <si>
    <t>Netherlands,Czech Republic,Slovakia</t>
  </si>
  <si>
    <t>Roland Emmerich</t>
  </si>
  <si>
    <t>Wes Tooke</t>
  </si>
  <si>
    <t>Woody Harrelson, Ed Skrein, Patrick Wilson, Luke Evans</t>
  </si>
  <si>
    <t>$56,846,802</t>
  </si>
  <si>
    <t>Centropolis Entertainment, Mark Gordon Productions</t>
  </si>
  <si>
    <t>https://occ-0-768-769.1.nflxso.net/dnm/api/v6/evlCitJPPCVCry0BZlEFb5-QjKc/AAAABXLFbzAcKa63tW9qFBdBsOKOw2LMB21SmlPd4L70KeZoelyFzuQ45O2NqZbeXJp1dMyp3YNLGFlOyhZiW2dRr8LUDw.jpg?r=0ee</t>
  </si>
  <si>
    <t>https://m.media-amazon.com/images/M/MV5BYzA5Y2Q2YjktZDYwMi00NTdmLThlMjctMmY5NDgwOWRhZDUxXkEyXkFqcGdeQXVyODE5NzE3OTE@._V1_SX300.jpg</t>
  </si>
  <si>
    <t>Killerman</t>
  </si>
  <si>
    <t>Action &amp; Adventure,Dramas,Crime Movies,Crime Dramas,Independent Movies,Crime Action &amp; Adventure,Action Thrillers</t>
  </si>
  <si>
    <t>Malik Bader</t>
  </si>
  <si>
    <t>Diane Guerrero, Zlatko Buric, Liam Hemsworth, Emory Cohen</t>
  </si>
  <si>
    <t>$291,477</t>
  </si>
  <si>
    <t>https://occ-0-768-769.1.nflxso.net/dnm/api/v6/evlCitJPPCVCry0BZlEFb5-QjKc/AAAABS6nzDFug5SwrjAKigF_lkO7_TCppLiDjwDtvw-PXv-hjYRsgebtq_Gry0EGgnhaUbBpQDmwalaGaXArJCkg6fBXNA.jpg?r=8b9</t>
  </si>
  <si>
    <t>https://m.media-amazon.com/images/M/MV5BMGEzZTAwZjYtYjRmYS00MGZkLWI4NzEtYzJmNDlhYTg5MTdkXkEyXkFqcGdeQXVyNzc0MTgzMzU@._V1_SX300.jpg</t>
  </si>
  <si>
    <t>Brothers of the Wind</t>
  </si>
  <si>
    <t>Children &amp; Family Movies,Action &amp; Adventure,Dramas,Adventures</t>
  </si>
  <si>
    <t>Otmar Penker, Gerardo Olivares</t>
  </si>
  <si>
    <t>Otmar Penker, Joanne Reay, Gerald Salmina</t>
  </si>
  <si>
    <t>Jean Reno, Tobias Moretti, Manuel Camacho, Eva Kuen</t>
  </si>
  <si>
    <t>Terra mater Factual Studios</t>
  </si>
  <si>
    <t>https://occ-0-1489-1490.1.nflxso.net/dnm/api/v6/evlCitJPPCVCry0BZlEFb5-QjKc/AAAABXh9aF1rmTwBuWZq6fJtUjur36jlQF13vFJWGXBtc08QeE8ijdh5AmFg3_6bd_bEN4h9MPmapcE0ZjHRTj6m6xDEBw.jpg?r=4b3</t>
  </si>
  <si>
    <t>https://m.media-amazon.com/images/M/MV5BNzg4OTE2MTY2M15BMl5BanBnXkFtZTgwOTY3ODc1NTM@._V1_SX300.jpg</t>
  </si>
  <si>
    <t>Asura Guru</t>
  </si>
  <si>
    <t>Dramas,Crime Dramas,Indian Films,Tamil-language Films,Police Movies,Police Dramas,International Dramas,Crime Movies</t>
  </si>
  <si>
    <t>Argentina,Russia,United Kingdom,Slovakia,Lithuania,Mexico,Czech Republic,India,South Africa,Portugal,Switzerland,Australia,Hungary,Belgium,Canada,Germany,Sweden,Iceland,Greece,Hong Kong,Singapore,Thailand,Japan,Spain,France,United States,Poland,Turkey,Malaysia,Brazil,Netherlands,Italy,Israel,Colombia,Romania</t>
  </si>
  <si>
    <t>A. Rajdeep</t>
  </si>
  <si>
    <t>Yogi Babu, Mahima Nambiar, Manobala, Vikram Prabhu</t>
  </si>
  <si>
    <t>https://occ-0-3750-185.1.nflxso.net/dnm/api/v6/evlCitJPPCVCry0BZlEFb5-QjKc/AAAABSVA3ABuKudaQxJGXy4mo25OPcxZW2Y_4OeOpt3aQjK17fF4kb5exEKtSksKWjEh3EC2Yd3UwL1Ru7-yKhRaI50ZXQ.jpg?r=f97</t>
  </si>
  <si>
    <t>https://m.media-amazon.com/images/M/MV5BZmQzN2UyMzQtNTg1Ni00ZmJkLWE2OWQtZmVlZGJiZGQ5NjVmXkEyXkFqcGdeQXVyOTk3NTc2MzE@._V1_SX300.jpg</t>
  </si>
  <si>
    <t>Mon poussin</t>
  </si>
  <si>
    <t>Comedies,French Movies</t>
  </si>
  <si>
    <t>https://occ-0-2579-1432.1.nflxso.net/dnm/api/v6/evlCitJPPCVCry0BZlEFb5-QjKc/AAAABRtZ3jKLdQk8e41zxvtuRghYdjBmVsiUiGG_JwE7c6hCzpwYLvEyZjeNuZIzOANtFgwPTmfSCCNT5GVxbJmnf3eMxw.jpg?r=d03</t>
  </si>
  <si>
    <t>The Other Lamb</t>
  </si>
  <si>
    <t>Drama, Horror</t>
  </si>
  <si>
    <t>Independent Movies,Horror Movies,Thriller Movies,Irish Movies</t>
  </si>
  <si>
    <t>C.S. McMullen</t>
  </si>
  <si>
    <t>Denise Gough, Raffey Cassidy, Ailbhe Cowley, Michiel Huisman</t>
  </si>
  <si>
    <t>$6,024</t>
  </si>
  <si>
    <t>Subotica Entertainment, Rooks Nest Entertainment</t>
  </si>
  <si>
    <t>https://occ-0-2579-1432.1.nflxso.net/dnm/api/v6/evlCitJPPCVCry0BZlEFb5-QjKc/AAAABUhJU1pav9tBtfP-HQPSPHdbg6cCMbBIBC2ZoJ8Qzi_RS_nDFT8I0Y9H1OANRwckl3IU25CpyorjR57VlbeIMiJJKw.jpg?r=077</t>
  </si>
  <si>
    <t>https://m.media-amazon.com/images/M/MV5BMDE3MGIwNDAtN2UxZi00ZGJiLTllZjMtM2UwN2Y0MGQ3YWJlXkEyXkFqcGdeQXVyMTkxNjUyNQ@@._V1_SX300.jpg</t>
  </si>
  <si>
    <t>Milea</t>
  </si>
  <si>
    <t>Romantic Dramas,Dramas,Romantic Movies,Movies Based on Books,Indonesian Movies,Tearjerkers,International Dramas,Teen Romance,Tear-jerking Romantic Movies</t>
  </si>
  <si>
    <t>Lithuania,India,Argentina,Russia,United Kingdom,Slovakia,Mexico,Czech Republic,South Africa,Portugal,Switzerland,Australia,Hungary,Belgium,Canada,Germany,Sweden,Iceland,Greece,Hong Kong,Singapore,Thailand,Japan,Spain,France,United States,Malaysia,Brazil,Netherlands,Israel,Italy,Poland,Turkey,Colombia,Romania</t>
  </si>
  <si>
    <t>Pidi Baiq, Fajar Bustomi</t>
  </si>
  <si>
    <t>Pidi Baiq, Titien Wattimena</t>
  </si>
  <si>
    <t>Bucek Depp, Vanesha Prescilla, Iqbaal Dhiafakhri Ramadhan, Ira Wibowo</t>
  </si>
  <si>
    <t>https://occ-0-2851-41.1.nflxso.net/dnm/api/v6/evlCitJPPCVCry0BZlEFb5-QjKc/AAAABX8d0lvqvlBSVsnJjeXWaNFS2tB8XBltw_koUum9XpVoVD6-umHWg5qrpd6apG0JEu0zl_tYZq1nOHrNNMB_iLbsPw.jpg?r=c2c</t>
  </si>
  <si>
    <t>https://m.media-amazon.com/images/M/MV5BMzVjZWU4NzEtOGE2MS00NGJmLWJjZGQtYWUyNmNiZDdlZDBiXkEyXkFqcGdeQXVyMTMxODk2OTU@._V1_SX300.jpg</t>
  </si>
  <si>
    <t>4th Republic</t>
  </si>
  <si>
    <t>Courtroom Dramas,African Movies,Social Issue Dramas,Dramas,Political Dramas,Thriller Movies,Political Thrillers,Nollywood Movies,International Thrillers,International Dramas</t>
  </si>
  <si>
    <t>Lithuania,India,Argentina,Russia,United Kingdom,Slovakia,Mexico,France,Spain,Czech Republic,South Africa,Portugal,Switzerland,Australia,Hungary,Belgium,Canada,Germany,Sweden,Iceland,Greece,Hong Kong,Singapore,Thailand,Japan,United States,Poland,Turkey,Malaysia,Brazil,Netherlands,Italy,Israel,Colombia,Romania</t>
  </si>
  <si>
    <t>Emil Garuba, Zainab Omaki, Ishaya Bako</t>
  </si>
  <si>
    <t>Linda Ejiofor, Sani MU'AZU, Bimbo Manuel, Kate Henshaw-Nuttal</t>
  </si>
  <si>
    <t>https://occ-0-2851-41.1.nflxso.net/dnm/api/v6/evlCitJPPCVCry0BZlEFb5-QjKc/AAAABboYcPniMMbAAlOabSpVsTlC8dN5gebzVRzc3KWo3r5nTdsl48HSjxEKwzR3FmMJukfJvf-gCrRQ72lnBXFxbpBTRA.jpg?r=3f4</t>
  </si>
  <si>
    <t>Frank Elstner: Just One Last Question</t>
  </si>
  <si>
    <t>TV Variety &amp; Talk Shows,German TV Shows,Talk Shows,International Reality, Talk &amp; Variety Shows,Variety Entertainment,Reality, Variety &amp; Talk Shows</t>
  </si>
  <si>
    <t>Russia,United Kingdom,Slovakia,Canada,Lithuania,France,India,Spain,Argentina,United States,Czech Republic,Portugal,Hungary,Mexico,Netherlands,South Africa,Switzerland,Australia,Belgium,Brazil,Germany,Sweden,Iceland,Italy,Greece,Hong Kong,Singapore,Thailand,Israel,Japan,South Korea,Poland,Turkey,Malaysia,Colombia,Romania</t>
  </si>
  <si>
    <t>Frank Elstner</t>
  </si>
  <si>
    <t>https://occ-0-138-41.1.nflxso.net/dnm/api/v6/evlCitJPPCVCry0BZlEFb5-QjKc/AAAABbxvW3ymReJN5TUpLxg9vWXyVf8ydzG8sj0u5pd52sI9IPd40lu7ssI9vhEO3Kk1tIHnZsUqy4n1IN4tmRdwuJnOgLS5eCzayhdcwMCYi3LAsMw6Bb_dBlJFw3U.jpg?r=862</t>
  </si>
  <si>
    <t>https://m.media-amazon.com/images/M/MV5BZGU4MDA5YTEtYjhlZC00MjMzLTk1MmItNjFmZTY3YTA1MTI2XkEyXkFqcGdeQXVyMTMxODk2OTU@._V1_SX300.jpg</t>
  </si>
  <si>
    <t>Da 5 Bloods</t>
  </si>
  <si>
    <t>Adventure, Drama, War</t>
  </si>
  <si>
    <t>Action &amp; Adventure,Military Action &amp; Adventure,Military Dramas,Dramas,Historical Movies,Historical Dramas,US Movies</t>
  </si>
  <si>
    <t>English, Finnish, French, Vietnamese</t>
  </si>
  <si>
    <t>Belgium,Switzerland,Russia,Portugal,United Kingdom,Netherlands,Slovakia,Germany,Sweden,Hungary,Canada,Australia,Lithuania,Mexico,Poland,Brazil,France,South Africa,India,Iceland,Hong Kong,Thailand,Italy,Japan,Singapore,Spain,South Korea,Greece,Argentina,United States,Czech Republic,Israel,Turkey,Malaysia,Colombia,Romania</t>
  </si>
  <si>
    <t>Spike Lee</t>
  </si>
  <si>
    <t>Spike Lee, Paul De Meo, Kevin Willmott, Danny Bilson</t>
  </si>
  <si>
    <t>Norm Lewis, Delroy Lindo, Clarke Peters, Jonathan Majors</t>
  </si>
  <si>
    <t>https://occ-0-768-769.1.nflxso.net/dnm/api/v6/evlCitJPPCVCry0BZlEFb5-QjKc/AAAABfRP1VG2t9TLOL6Qo5lVj3IJmm27hkfhSibyZg_tBBPE-wP7qL0Wr-Kpee0_12K9ZrHZVqxUVR8U5I-Crqbw9Dqpw7lfSEMBiiMchpKrXkIGl65Lv9oy-7HOZe0.jpg?r=de7</t>
  </si>
  <si>
    <t>https://m.media-amazon.com/images/M/MV5BNjE4ODEwNzktYjg5Yi00N2YxLWExMmEtMmQyZTBiYWI4MGQwXkEyXkFqcGdeQXVyMTEyMjM2NDc2._V1_SX300.jpg</t>
  </si>
  <si>
    <t>Jo Koy: In His Elements</t>
  </si>
  <si>
    <t>Israel,Belgium,Switzerland,Russia,Portugal,United Kingdom,Netherlands,Slovakia,Germany,Sweden,Hungary,Canada,Australia,Lithuania,Mexico,Poland,Brazil,France,South Africa,India,Iceland,Hong Kong,Thailand,Italy,Japan,Singapore,Spain,South Korea,Greece,Argentina,Czech Republic,Turkey,United States,Malaysia,Colombia,Romania</t>
  </si>
  <si>
    <t>Michael McKay</t>
  </si>
  <si>
    <t>Fateeha, Joey Guila, Llmind, Jo Koy</t>
  </si>
  <si>
    <t>https://occ-0-2218-2219.1.nflxso.net/dnm/api/v6/evlCitJPPCVCry0BZlEFb5-QjKc/AAAABShK9F2RIonfYxEI7YVicS9wec5p0bEaZjDCnBSnM5KvBkqTAYhJ5A9vhB-CvgZeEBYNJLu1KxOE9hAEk9ethIGrwGIv99bHStsgkzbbRs4yHsseeru-EJh900o.jpg?r=175</t>
  </si>
  <si>
    <t>https://m.media-amazon.com/images/M/MV5BYWEyMjU3ODgtZDcwOS00OWUzLTk5MjItOTJkZTM4YjE3OTk4XkEyXkFqcGdeQXVyMTAwMzM3NDI3._V1_SX300.jpg</t>
  </si>
  <si>
    <t>The Woods</t>
  </si>
  <si>
    <t>TV Mysteries,TV Dramas,Crime TV Dramas,TV Thrillers,Polish TV Shows,TV Shows Based on Books</t>
  </si>
  <si>
    <t>Czech Republic,United States,Israel,Belgium,Switzerland,Russia,Portugal,United Kingdom,Netherlands,Slovakia,Germany,Sweden,Hungary,Canada,Australia,Lithuania,Mexico,Poland,Brazil,France,South Africa,India,Iceland,Hong Kong,Thailand,Italy,Japan,Singapore,Spain,South Korea,Greece,Argentina,Turkey,Malaysia,Colombia,Romania</t>
  </si>
  <si>
    <t>Lucky McKee</t>
  </si>
  <si>
    <t>David Ross</t>
  </si>
  <si>
    <t>Emma Campbell, Bruce Campbell, Patricia Clarkson, Agnes Bruckner</t>
  </si>
  <si>
    <t>United Artists, Furst Films</t>
  </si>
  <si>
    <t>https://occ-0-1489-1490.1.nflxso.net/dnm/api/v6/evlCitJPPCVCry0BZlEFb5-QjKc/AAAABQLNcB16GoLYHqeCXLGY_EarkSNWq8K4V_7OTH_0Q8JjAm0yLIQ10qUMTM8SCzi45SextRYwsyTcRC1Za8jlzJ789VHD8AMLB9AWLL-f1cJY04cgo0dLtBDESE0.jpg?r=230</t>
  </si>
  <si>
    <t>https://m.media-amazon.com/images/M/MV5BMzMzMTRkNGUtMjY4ZS00OTBjLWI1Y2YtMTE3NjJiYWZjMzRhXkEyXkFqcGdeQXVyMTQxNzMzNDI@._V1_SX300.jpg</t>
  </si>
  <si>
    <t>The Search</t>
  </si>
  <si>
    <t>TV Dramas,Political TV Shows,Crime TV Dramas,Mexican TV Shows,Latin American TV Shows,Social Issue TV Dramas</t>
  </si>
  <si>
    <t>English, German, French, Polish, Hungarian, Czech</t>
  </si>
  <si>
    <t>Fred Zinnemann</t>
  </si>
  <si>
    <t>Paul Jarrico, David Wechsler, Richard Schweizer</t>
  </si>
  <si>
    <t>Montgomery Clift, Jarmila Novotna, Aline MacMahon, Wendell Corey</t>
  </si>
  <si>
    <t>Praesens-Film</t>
  </si>
  <si>
    <t>https://occ-0-1489-1490.1.nflxso.net/dnm/api/v6/evlCitJPPCVCry0BZlEFb5-QjKc/AAAABQfPNIWXLVD0aieRjHp9tBy_ezTVIBZ0A7zlZ2bFjXAoTLbhScq-W0PlGUtsZ9QtA6y-HDsCM5cI-xTe0WKXaiydNyljHS-sd9knv5SDQBLPMU8wdoELD4AftvA.jpg?r=acc</t>
  </si>
  <si>
    <t>https://m.media-amazon.com/images/M/MV5BNjQzN2MwNDEtZDA2My00ZDY5LThkNjAtZDJmZTRhNDM0YzFkXkEyXkFqcGdeQXVyNjE3MTc3MTU@._V1_SX300.jpg</t>
  </si>
  <si>
    <t>The Way We Are</t>
  </si>
  <si>
    <t>Dramas,Comedies,Turkish Movies</t>
  </si>
  <si>
    <t>Lithuania,Hungary,Czech Republic,Germany,Poland,Slovakia,Turkey,Romania</t>
  </si>
  <si>
    <t>Meliksah Altuntas, Caner Ã–zyurtlu, Berrak TÃ¼zÃ¼nataÃ§</t>
  </si>
  <si>
    <t>Ã–zge Ã–zpirinÃ§ci, Engin Ã–ztÃ¼rk, Meric Aral, Berrak TÃ¼zÃ¼nataÃ§</t>
  </si>
  <si>
    <t>https://occ-0-2851-41.1.nflxso.net/dnm/api/v6/evlCitJPPCVCry0BZlEFb5-QjKc/AAAABY75oxmSS2SxYb5j3qDr4DW38Ved4zuRTdPQWElqOB9qEg5xO1bG0p6clNDYGH-YOwlT5J6L1bxR9qiF445ARtpbeA.jpg?r=e7b</t>
  </si>
  <si>
    <t>https://m.media-amazon.com/images/M/MV5BNjM4ZDAxMWQtMGFiMC00NzdmLWI2Y2QtNzI3YTI2ZjEyODAyXkEyXkFqcGdeQXVyMjM1NDc3NjI@._V1_SX300.jpg</t>
  </si>
  <si>
    <t>Magnetic</t>
  </si>
  <si>
    <t>Sports Documentaries,Travel &amp; Adventure Documentaries,Action &amp; Adventure,Sports Movies,Adventures,Documentary Films,Sports &amp; Fitness,International Action &amp; Adventure,French Documentaries,European Movies</t>
  </si>
  <si>
    <t>Lithuania,Argentina,Russia,United Kingdom,Poland,France,Spain,Czech Republic,Portugal,Hungary,Mexico,Belgium,Germany,Sweden,Iceland,Japan,Greece,Brazil,Netherlands,Israel,Italy,Turkey,United States,Colombia</t>
  </si>
  <si>
    <t>Thierry Donard</t>
  </si>
  <si>
    <t>Wille Lindberg</t>
  </si>
  <si>
    <t>https://occ-0-2851-41.1.nflxso.net/dnm/api/v6/evlCitJPPCVCry0BZlEFb5-QjKc/AAAABeU_uInlzY8gqBiK6bveCcyMrJ5_-hYQafdnSdwEcHvkiB4l4v2l_McNaKbQFsNwy4KS_PTFjPyLAqbDupvSONorkg.jpg?r=6d8</t>
  </si>
  <si>
    <t>https://m.media-amazon.com/images/M/MV5BY2IxNTcxMjMtZGRjNy00ZGI0LTkyZTMtMzc1NGExY2I5YmNiXkEyXkFqcGdeQXVyNzM3OTY3MzY@._V1_SX300.jpg</t>
  </si>
  <si>
    <t>Dont Crack Under Pressure III</t>
  </si>
  <si>
    <t>Lithuania,Argentina,Russia,United Kingdom,Slovakia,Poland,France,Spain,Czech Republic,Portugal,Hungary,Mexico,Switzerland,Belgium,Germany,Sweden,Iceland,Greece,Japan,United States,Turkey,Brazil,Netherlands,Italy,Israel,Colombia,Romania</t>
  </si>
  <si>
    <t>https://occ-0-2851-41.1.nflxso.net/dnm/api/v6/evlCitJPPCVCry0BZlEFb5-QjKc/AAAABZX_nVQGWK6gUX2eamUOjdPepZXemkSy8ax419XobXy5Xh7D7kKAW1dyHXRRsALspQfLx8J32GHmZ1-gO7G0fDcfbQ.jpg?r=21a</t>
  </si>
  <si>
    <t>Dont Crack Under Pressure II</t>
  </si>
  <si>
    <t>Lithuania,Argentina,Russia,United Kingdom,Slovakia,Poland,France,Spain,Czech Republic,Portugal,Hungary,Mexico,Switzerland,Belgium,Germany,Sweden,Iceland,Japan,Greece,United States,Turkey,Brazil,Netherlands,Italy,Israel,Colombia,Romania</t>
  </si>
  <si>
    <t>https://occ-0-2851-41.1.nflxso.net/dnm/api/v6/evlCitJPPCVCry0BZlEFb5-QjKc/AAAABZqkbYMjtbAGeGcI6Ba0onfMIm99Evn2F3CzSzWV8p3S1fD2F6HMYocSqrdtrpKXIEo-JjJ-bm7gxDMWgmjM6hnIiA.jpg?r=913</t>
  </si>
  <si>
    <t>Dont Crack Under Pressure</t>
  </si>
  <si>
    <t>https://occ-0-2851-41.1.nflxso.net/dnm/api/v6/evlCitJPPCVCry0BZlEFb5-QjKc/AAAABQ3QZV2eRREym8QVlhm2rCh7I0Hx_qx1zZW1FZq_CrnHivit22SC0JqWDplXXH1nuWJED0RPb8SrYJbsBFqRztcTzQ.jpg?r=fa2</t>
  </si>
  <si>
    <t>Axone</t>
  </si>
  <si>
    <t>Romantic Dramas,Romantic Comedies,Dramas,Comedies,Independent Movies,Romantic Movies,Romantic Independent Movies,Indian Movies,Hindi-Language Movies,International Comedies,International Dramas,Quirky Romance</t>
  </si>
  <si>
    <t>Lithuania,Argentina,Russia,United Kingdom,Slovakia,Canada,Australia,France,Czech Republic,Portugal,Hungary,Mexico,South Africa,Switzerland,Belgium,Germany,Sweden,Iceland,Greece,Hong Kong,Singapore,Thailand,Japan,Spain,India,United States,Poland,Turkey,Malaysia,Brazil,Netherlands,Italy,Israel,Colombia,Romania</t>
  </si>
  <si>
    <t>Nicholas Kharkongor</t>
  </si>
  <si>
    <t>Gaurav Sharma, Nicholas Kharkongor</t>
  </si>
  <si>
    <t>Tenzing Dalha, Sayani Gupta, Jimpa Bhutia, Lin Laishram</t>
  </si>
  <si>
    <t>https://occ-0-2851-41.1.nflxso.net/dnm/api/v6/evlCitJPPCVCry0BZlEFb5-QjKc/AAAABaItIxgw03xZEyd7lT9ytVybof2orP_hMJUCOW3nE1ScCYTIiG3wxMHFDVE4zaNti_MKl9dpZdmaBtsmszZFHnRLfA.jpg?r=a2d</t>
  </si>
  <si>
    <t>https://m.media-amazon.com/images/M/MV5BNjQ2ODE1MmYtMzNkNi00ODI5LWI0MDEtMmNmMWNhMjVkZDVmXkEyXkFqcGdeQXVyNzI0NzQyNTk@._V1_SX300.jpg</t>
  </si>
  <si>
    <t>Addicted to Life</t>
  </si>
  <si>
    <t>Mathias Wyss, Wille Lindberg, Jesse Richman, Matt Annetts</t>
  </si>
  <si>
    <t>https://occ-0-2851-41.1.nflxso.net/dnm/api/v6/evlCitJPPCVCry0BZlEFb5-QjKc/AAAABeLv1Q4EboUMnK66lnt9Gc1M95wPeCofiK8AA5_CYqdNSmWoTVQvnHm_OW_RepqXGjh-m0lkz6IjhyySkoLpJasymA.jpg?r=3fd</t>
  </si>
  <si>
    <t>https://m.media-amazon.com/images/M/MV5BODM5YjRmNGUtMDJmNC00MGZiLTk5ZjItYjk3ZTRkZWRkNWIzXkEyXkFqcGdeQXVyNjcxMDE0NDM@._V1_SX300.jpg</t>
  </si>
  <si>
    <t>From A to B</t>
  </si>
  <si>
    <t>Dramas,Middle Eastern Movies,Comedies,International Comedies,International Dramas,Buddy Comedies</t>
  </si>
  <si>
    <t>Czech Republic,Lithuania,South Africa,India,Argentina,Russia,United Kingdom,Slovakia,Canada,Australia,Portugal,Hungary,Mexico,Switzerland,Belgium,Germany,Sweden,Iceland,Hong Kong,Singapore,Thailand,Japan,Spain,Greece,France,United States,Poland,Turkey,Malaysia,Brazil,Netherlands,Italy,Israel,Colombia,Romania</t>
  </si>
  <si>
    <t>Ali F. Mostafa</t>
  </si>
  <si>
    <t>Ashraf Hamdi, Ali F. Mostafa, Ronnie Khalil, Mohamed Hefzy</t>
  </si>
  <si>
    <t>Fadi Rifaai, Shadi Alfons, Kal Naga, Fahad Albutairi</t>
  </si>
  <si>
    <t>https://occ-0-1489-1490.1.nflxso.net/dnm/api/v6/evlCitJPPCVCry0BZlEFb5-QjKc/AAAABbqT4FkN_CXK3XVWvfuNxpmpp__xt1XYiwgOjMcEhZ1KsbWtnwE5iKPdSn1t3iG3rBfhZp9Ji7-2yOYARXjaXH8FKw.jpg?r=529</t>
  </si>
  <si>
    <t>https://m.media-amazon.com/images/M/MV5BMjM3MjQzNzkyM15BMl5BanBnXkFtZTgwMjc0OTA1MzE@._V1_SX300.jpg</t>
  </si>
  <si>
    <t>Menahi</t>
  </si>
  <si>
    <t>Middle Eastern Movies,Comedies,International Comedies</t>
  </si>
  <si>
    <t>Czech Republic,Lithuania,South Africa,India,Argentina,Russia,United Kingdom,Slovakia,Canada,Portugal,Hungary,Mexico,Switzerland,Belgium,Germany,Sweden,Iceland,Hong Kong,Thailand,Australia,Japan,Spain,Greece,Singapore,France,United States,Malaysia,Brazil,Netherlands,Israel,Poland,Turkey,Italy,Colombia</t>
  </si>
  <si>
    <t>Ayman Makram</t>
  </si>
  <si>
    <t>Mazen Taha</t>
  </si>
  <si>
    <t>Fayez Al-Malki, Reem Abdel Aziz, Abdel Imam Abdullah, Mona Wassef</t>
  </si>
  <si>
    <t>https://occ-0-1489-1490.1.nflxso.net/dnm/api/v6/evlCitJPPCVCry0BZlEFb5-QjKc/AAAABULPXtBYbqLv_ftCeXjS1Z3XnnBtOM3B8ik4jiSmkLFQew9vs2gXh3YqwouXGc2RD0z4mC880YZ1Te4byKdjfT_mtA.jpg?r=288</t>
  </si>
  <si>
    <t>https://m.media-amazon.com/images/M/MV5BNmEzNTg0NDYtNjBmOS00ZDJkLWEwZTUtMTBjOWM5NmY5OGM5XkEyXkFqcGdeQXVyNjgxMDA4OTI@._V1_SX300.jpg</t>
  </si>
  <si>
    <t>LEGO Marvel Spider-Man: Vexed by Venom</t>
  </si>
  <si>
    <t>Children &amp; Family Movies,Comedies,Action Comedies,Family Comedies,US Movies</t>
  </si>
  <si>
    <t>Hong Kong,Canada,Thailand,Singapore,Australia,Lithuania,Poland,Spain,Greece,Belgium,Netherlands,Turkey,Czech Republic,Israel</t>
  </si>
  <si>
    <t>Andrew Duncan, Ken Cunningham</t>
  </si>
  <si>
    <t>Eugene Son</t>
  </si>
  <si>
    <t>Ben Pronsky, Robbie Daymond, Tara Strong, Josh Keaton</t>
  </si>
  <si>
    <t>https://occ-0-753-1360.1.nflxso.net/dnm/api/v6/evlCitJPPCVCry0BZlEFb5-QjKc/AAAABShFQBovWOYskPXJGKO2TwC5ASgQdHp2AjZqSg6o316vIhoa7YONNup26K7pcsqa3BymWcEeq5hm1lHP7xlXO6q4Cg.jpg?r=ee1</t>
  </si>
  <si>
    <t>https://m.media-amazon.com/images/M/MV5BZWU0NzlkMzYtMDc1OS00MGU5LTkyMGEtZTgzNmZlZDY4MWQwXkEyXkFqcGdeQXVyMjAzMjQ4NDc@._V1_SX300.jpg</t>
  </si>
  <si>
    <t>Children &amp; Family Movies,Chinese Movies,Animal Tales</t>
  </si>
  <si>
    <t>https://occ-0-753-1360.1.nflxso.net/dnm/api/v6/evlCitJPPCVCry0BZlEFb5-QjKc/AAAABQxOwrBJMdtkMWPD5PVZ1UnoKFAvnk1v8chQG9hA_gRPFv_OA083s1fd0U_97BB4ldKZPECxyRmwTm2Xjjg-3Z3sGA.jpg?r=b19</t>
  </si>
  <si>
    <t>TV Dramas,Middle Eastern TV Shows</t>
  </si>
  <si>
    <t>Russia,United States,Czech Republic,India,Canada,Australia,Lithuania,Mexico,Poland,Brazil,France,South Africa,Iceland,Thailand,Hong Kong,Italy,Singapore,Japan,Spain,South Korea,Greece,Argentina,Israel,Belgium,Switzerland,Portugal,United Kingdom,Netherlands,Slovakia,Germany,Sweden,Hungary,Turkey,Malaysia,Colombia,Romania</t>
  </si>
  <si>
    <t>https://occ-0-138-41.1.nflxso.net/dnm/api/v6/evlCitJPPCVCry0BZlEFb5-QjKc/AAAABdSnhT7ISPv-UrVOB9A5FrwDjTCKq1EHKqr144u-eiiEzoOYlr56s_pTCLlgR0_4ttnl3l_N1KxJMQmYyIcwObHrCQ.jpg?r=646</t>
  </si>
  <si>
    <t>Wasteful Days of High School Girls</t>
  </si>
  <si>
    <t>Anime Series,Comedy Anime,Slice of Life Anime,School Anime,Anime Based on Comics</t>
  </si>
  <si>
    <t>Kazuyuki Okitsu, Chinatsu Akasaki, Maria Naganawa, Rie Takahashi</t>
  </si>
  <si>
    <t>https://occ-0-1007-1360.1.nflxso.net/dnm/api/v6/evlCitJPPCVCry0BZlEFb5-QjKc/AAAABY_mQIMOvATPNloKrux7RcztEkdFujBFDLhJkj9oBht18AnHJo6U_0TieEp8dVYrDknSlyDoolhlVINXVmAT21zOww.jpg?r=edc</t>
  </si>
  <si>
    <t>https://m.media-amazon.com/images/M/MV5BMDk3YzU2ODYtZWI4MS00ZDcwLTk4OGEtZDJhYmU0MTUxYzRhXkEyXkFqcGdeQXVyMzgxODM4NjM@._V1_SX300.jpg</t>
  </si>
  <si>
    <t>The World Between Us</t>
  </si>
  <si>
    <t>TV Dramas,Taiwanese TV Shows,Social Issue TV Dramas</t>
  </si>
  <si>
    <t>Sheng-hao Wen, Alyssa Chia, Tracy Chou, Kang Ren Wu</t>
  </si>
  <si>
    <t>https://occ-0-1007-1360.1.nflxso.net/dnm/api/v6/evlCitJPPCVCry0BZlEFb5-QjKc/AAAABeBLjSpgi3DqpDMDh-CSuKqKsgRp79A88xB9mQ9dsEIIdOcg39iNZVuTVglgt5OYHPu_WEzuA0CGHhVecX0Nj9Jq5Q.jpg?r=7d1</t>
  </si>
  <si>
    <t>https://m.media-amazon.com/images/M/MV5BOGJmNTdmODgtYWM2Zi00OTBkLThhZjYtYzUyMzUxZmM2Mjk0XkEyXkFqcGdeQXVyNjc3MjQzNTI@._V1_SX300.jpg</t>
  </si>
  <si>
    <t>Kemurikusa</t>
  </si>
  <si>
    <t>Mikako Komatsu</t>
  </si>
  <si>
    <t>https://occ-0-1007-1360.1.nflxso.net/dnm/api/v6/evlCitJPPCVCry0BZlEFb5-QjKc/AAAABTXUMgI0g4hbyToLOph2KXhGNfpYx1vaDzOocrl_x1A4pwbckcWgfPsi-f5DiHw1_Wlxfcgr2j_bgHaSx9i4o8hLcw.jpg?r=052</t>
  </si>
  <si>
    <t>https://m.media-amazon.com/images/M/MV5BZGQzOGIzZjgtYWU4YS00ZjllLWEyNzMtNTEyODcyNzZmMTZmXkEyXkFqcGdeQXVyMTk2MDc1MjQ@._V1_SX300.jpg</t>
  </si>
  <si>
    <t>Fafner in the Azure</t>
  </si>
  <si>
    <t>Animation, Action, Drama, Sci-Fi</t>
  </si>
  <si>
    <t>Action Anime,Anime Series,Sci-Fi &amp; Fantasy Anime,Mecha &amp; Cyborg Anime,Cyberpunk</t>
  </si>
  <si>
    <t>Johnny Yong Bosch, Yuri Lowenthal, Lex Lang, Wendee Lee</t>
  </si>
  <si>
    <t>https://occ-0-1007-1360.1.nflxso.net/dnm/api/v6/evlCitJPPCVCry0BZlEFb5-QjKc/AAAABXXbAARxDoDRD9cf3csLUY8BfFPDKNJdWMi_4lSwL5sBDcFDA4UdFed01sRoMxzapRn22XFP_ImAToP-D7G4fAcygw.jpg?r=ae6</t>
  </si>
  <si>
    <t>https://m.media-amazon.com/images/M/MV5BMTkyMTcyNjI1NF5BMl5BanBnXkFtZTcwMTYxMjE1MQ@@._V1_SX300.jpg</t>
  </si>
  <si>
    <t>Angel Heart</t>
  </si>
  <si>
    <t>Drama Anime,Action Anime,Anime Series,Anime Based on Comics</t>
  </si>
  <si>
    <t>Alan Parker</t>
  </si>
  <si>
    <t>Alan Parker, William Hjortsberg</t>
  </si>
  <si>
    <t>Mickey Rourke, Lisa Bonet, Robert De Niro, Charlotte Rampling</t>
  </si>
  <si>
    <t>X</t>
  </si>
  <si>
    <t>$17,185,632</t>
  </si>
  <si>
    <t>https://occ-0-1007-1360.1.nflxso.net/dnm/api/v6/evlCitJPPCVCry0BZlEFb5-QjKc/AAAABTc8KCN40xs3PmVi-Y07gBXzb_4oD0hYH9igwP1JBws91KCocGemKqQuVQELMnsYIEXfemjccb7HfFWVJC_cdIbJ-w.jpg?r=f44</t>
  </si>
  <si>
    <t>https://m.media-amazon.com/images/M/MV5BZmQ3Mzg3YjgtNTA1Zi00ODgyLTkyZGUtYTE5NDA5ZmI4NjI1L2ltYWdlL2ltYWdlXkEyXkFqcGdeQXVyMTA0MjU0Ng@@._V1_SX300.jpg</t>
  </si>
  <si>
    <t>Liverleaf</t>
  </si>
  <si>
    <t>Horror Movies,Thriller Movies,Gory Horror Movies,Japanese Movies</t>
  </si>
  <si>
    <t>Eisuke NaitÃ´</t>
  </si>
  <si>
    <t>Miako Tadano, Rensuke Oshikiri</t>
  </si>
  <si>
    <t>Rinka Ã”tani, Hiroya Shimizu, Anna Yamada, Rena Ã”tsuka</t>
  </si>
  <si>
    <t>https://occ-0-1007-1360.1.nflxso.net/dnm/api/v6/evlCitJPPCVCry0BZlEFb5-QjKc/AAAABWBNJ9L4R60R0oCqv7ABrc_pNYD7WfbvFhfggQs0c68dU1z39ITsPjPWq5ArrdpiPw_BvEueumobKd-G0nxQoml_HA.jpg?r=d38</t>
  </si>
  <si>
    <t>https://m.media-amazon.com/images/M/MV5BMGM3NjM0MDMtM2U3Yi00ZGJlLTg4NWUtOGRjNjg3ZGY1YTU5XkEyXkFqcGdeQXVyMTIzMjUxMg@@._V1_SX300.jpg</t>
  </si>
  <si>
    <t>Lock-On Love</t>
  </si>
  <si>
    <t>Romantic Dramas,Teen Movies,Romantic Comedies,Dramas,Comedies,Romantic Movies,Japanese Movies,Teen Romance,Youth Drama,Japanese Youth Dramas,Romantic Youth Drama</t>
  </si>
  <si>
    <t>Jung-hee Lee, Nana Shiiba</t>
  </si>
  <si>
    <t>Shouma Kai, Kentaro Ito, Teppei Koike, Erika Karata</t>
  </si>
  <si>
    <t>https://occ-0-1007-1360.1.nflxso.net/dnm/api/v6/evlCitJPPCVCry0BZlEFb5-QjKc/AAAABe01YAVmAQZbwamu6we6W_tJbkQk7mqQ6NmiAr22I3lK2MJdK2yQXvMUM77ugRMXHgnF4kaf6e_WhmRCdqu0tlJ_ZQ.jpg?r=59c</t>
  </si>
  <si>
    <t>https://m.media-amazon.com/images/M/MV5BYWE2ZGJkMjgtMzdjNS00YmRkLTk1ZTYtM2QzYWU4NTQ0ODQ2XkEyXkFqcGdeQXVyMTIzMjUxMg@@._V1_SX300.jpg</t>
  </si>
  <si>
    <t>Mixed Doubles</t>
  </si>
  <si>
    <t>Romantic Comedies,Comedies,Romantic Movies,Japanese Movies</t>
  </si>
  <si>
    <t>Jun'ichi Ishikawa</t>
  </si>
  <si>
    <t>RyÃ´ta Kosawa</t>
  </si>
  <si>
    <t>YÃ» Aoi, Eita, RyÃ´ko Hirosue, Yui Aragaki</t>
  </si>
  <si>
    <t>https://occ-0-1007-1360.1.nflxso.net/dnm/api/v6/evlCitJPPCVCry0BZlEFb5-QjKc/AAAABQ5exAml3fGFBn6hLWlw95FZE3UnI0LHRHme1dtswvQ1F6E3ZG7vIYPoNRHuhWFuR0oN-0TaD8OrguYKcwwU_rU29A.jpg?r=965</t>
  </si>
  <si>
    <t>https://m.media-amazon.com/images/M/MV5BNmRlMjM2MzEtZjJhYS00ZWM5LThlMzAtMjRmY2FlMWYyY2IyXkEyXkFqcGdeQXVyNjgwNTk4Mg@@._V1_SX300.jpg</t>
  </si>
  <si>
    <t>Saga of Tanya the Evil: The Movie</t>
  </si>
  <si>
    <t>Animation, Action, Adventure, Fantasy, War</t>
  </si>
  <si>
    <t>Action &amp; Adventure,Sci-Fi &amp; Fantasy,Action Sci-Fi &amp; Fantasy,Military Action &amp; Adventure,Action Anime,Anime Features,Japanese Movies,Sci-Fi &amp; Fantasy Anime,Military &amp; War Anime,Historical Anime,Anime based on Light Novels</t>
  </si>
  <si>
    <t>Yutaka Uemura</t>
  </si>
  <si>
    <t>Kenta Ihara, Carlo Zen</t>
  </si>
  <si>
    <t>Takaya Hashi, TesshÃ´ Genda, Daiki Hamano, Saori Hayami</t>
  </si>
  <si>
    <t>$288,460</t>
  </si>
  <si>
    <t>https://occ-0-1007-1360.1.nflxso.net/dnm/api/v6/evlCitJPPCVCry0BZlEFb5-QjKc/AAAABeA7swU5ywoUJTZ4bV9zgp1Ag-4ly1Hwp6b6jjyO49WLoDRhOoB-bW2TcMhN4bwRZqC-iraUOEJvzXEwp_nVsZ9rcQ.jpg?r=2f5</t>
  </si>
  <si>
    <t>https://m.media-amazon.com/images/M/MV5BMWI5ZDBmZDYtNTcwYy00N2Y5LWIxNDUtZThjMDI3MWIyZTRhXkEyXkFqcGdeQXVyNzEyMDQ1MDA@._V1_SX300.jpg</t>
  </si>
  <si>
    <t>Snow Flower</t>
  </si>
  <si>
    <t>Romantic Movies,Japanese Movies</t>
  </si>
  <si>
    <t>Yoshikazu Okada</t>
  </si>
  <si>
    <t>Ayami NakajÃ´, Kenta Hamano, Hiroomi Tosaka, Sini Pesonen</t>
  </si>
  <si>
    <t>https://occ-0-1007-1360.1.nflxso.net/dnm/api/v6/evlCitJPPCVCry0BZlEFb5-QjKc/AAAABZDfrA4QIdoylWON7E9MyeFWCytvdijgoX-eKFWPGKGBmRSfGlzUSKqn7ZQInyXueIlrPbym2v9WncVWF78hERyqeg.jpg?r=c35</t>
  </si>
  <si>
    <t>https://m.media-amazon.com/images/M/MV5BYWY2MWU2NzAtYjA0MC00MGIzLWFiOWEtYzU4ZThhZDU4OWYyXkEyXkFqcGdeQXVyNDQxNjcxNQ@@._V1_SX300.jpg</t>
  </si>
  <si>
    <t>Still Life of Memories</t>
  </si>
  <si>
    <t>Hitoshi Yazaki</t>
  </si>
  <si>
    <t>Inuhiko Yomota, Masa Asanishi, Akihiko ItÃ´</t>
  </si>
  <si>
    <t>Rima Matsuda, Masanobu AndÃ´, Vivienne Sato, Natsuko Kobayashi</t>
  </si>
  <si>
    <t>https://occ-0-1007-1360.1.nflxso.net/dnm/api/v6/evlCitJPPCVCry0BZlEFb5-QjKc/AAAABTCAwpVRHU8Vk1q6YsjCjXm259lbDLbs_Uh9DDmLA68YGHcKmv7bIgPLtbdp2XX9T12dQdar626_Wew_Pz7U4ef3fg.jpg?r=9d4</t>
  </si>
  <si>
    <t>https://m.media-amazon.com/images/M/MV5BMWNhMTNiODUtNTNlZC00MGZmLTgwMGQtNTA2YzNmMzM3MGY3XkEyXkFqcGdeQXVyOTE2MDk0MzY@._V1_SX300.jpg</t>
  </si>
  <si>
    <t>Sunny</t>
  </si>
  <si>
    <t>Thriller Movies,Japanese Movies</t>
  </si>
  <si>
    <t>Hyeong-Cheol Kang</t>
  </si>
  <si>
    <t>Hyeong-Cheol Kang, Byeong-heon Lee</t>
  </si>
  <si>
    <t>Min-yeong Kim, Eun-kyung Shim, Ho-jeong Yu, Hee-kyung Jin</t>
  </si>
  <si>
    <t>https://occ-0-1007-1360.1.nflxso.net/dnm/api/v6/evlCitJPPCVCry0BZlEFb5-QjKc/AAAABcYIlSXLW7ghE014GZhUVP5t3vn89bVRbMcloi4rXfocqT1Kw2cwyF7nvuRRUplM2XZM7N319L3STjP-sOnPOs9ccA.jpg?r=279</t>
  </si>
  <si>
    <t>https://m.media-amazon.com/images/M/MV5BMTk2MTgxMjgxNl5BMl5BanBnXkFtZTgwOTU2MTAzMjE@._V1_SX300.jpg</t>
  </si>
  <si>
    <t>Teiichi: Battle of Supreme High</t>
  </si>
  <si>
    <t>Political Comedies,Comedies,Japanese Movies</t>
  </si>
  <si>
    <t>Akira Nagai</t>
  </si>
  <si>
    <t>Usamaru Furuya, Yoshihiro Izumi</t>
  </si>
  <si>
    <t>Masaki Suda, YÃ»dai Chiba, Riku Hagiwara, Charles Glover</t>
  </si>
  <si>
    <t>https://occ-0-1007-1360.1.nflxso.net/dnm/api/v6/evlCitJPPCVCry0BZlEFb5-QjKc/AAAABYUmFEqWIW6ltC6jmYiGAMWruh4KebNmaWMvW5p7KBNuqHAvSkRuDX5PSCjCRK8_lTdt50H2NUPBA-fHqFaVmf5p8g.jpg?r=a85</t>
  </si>
  <si>
    <t>https://m.media-amazon.com/images/M/MV5BNmEyN2ZjMjEtMmFhMS00NTc0LWFjYzktMjcxMWZiNTBiY2RhXkEyXkFqcGdeQXVyNjgwNTk4Mg@@._V1_SX300.jpg</t>
  </si>
  <si>
    <t>The Third Murder</t>
  </si>
  <si>
    <t>Dramas,Crime Dramas,Thriller Movies,Mysteries,Japanese Movies,Crime Thrillers</t>
  </si>
  <si>
    <t>Mikako Ichikawa, Shinnosuke Mitsushima, KÃ´ji Yakusho, Masaharu Fukuyama</t>
  </si>
  <si>
    <t>$89,315</t>
  </si>
  <si>
    <t>https://occ-0-1007-1360.1.nflxso.net/dnm/api/v6/evlCitJPPCVCry0BZlEFb5-QjKc/AAAABcl2JIdu2WEsb3QSr71Q2OaXaBE1bvPdd0x1eCdUzRVNj-2CzTK-3mYDjAa6cxykrPxRXDLpEwC3N6leoMVKGVMVTA.jpg?r=9d4</t>
  </si>
  <si>
    <t>https://m.media-amazon.com/images/M/MV5BYjNlNzkxYWUtZTBmMS00YTMzLWFkMTItYWI2ZDkyZmM5MzA2XkEyXkFqcGdeQXVyMTMxODk2OTU@._V1_SX300.jpg</t>
  </si>
  <si>
    <t>Toshimaen: Haunted Park</t>
  </si>
  <si>
    <t>Horror Movies,Japanese Movies,Teen Screams</t>
  </si>
  <si>
    <t>Hiroshi Takahashi</t>
  </si>
  <si>
    <t>Fujiko Kojima, Ruka Matsuda, Nana Asakawa, Rie Kitahara</t>
  </si>
  <si>
    <t>https://occ-0-1007-1360.1.nflxso.net/dnm/api/v6/evlCitJPPCVCry0BZlEFb5-QjKc/AAAABS_5jv2-MRDdbhXI1yvJ2VYXOEufpZ0Xpo14YJK1YhstYuXfLQH_I8DhLAfyK1QgfYgfSP1ji_dw00X3jn44FTrj5A.jpg?r=c31</t>
  </si>
  <si>
    <t>https://m.media-amazon.com/images/M/MV5BMDFiMjU0NzAtMjE5Zi00Y2Y4LWEzOTUtYWJhMGMwODFkZTQ5XkEyXkFqcGdeQXVyMTIzMjUxMg@@._V1_SX300.jpg</t>
  </si>
  <si>
    <t>We Love</t>
  </si>
  <si>
    <t>Romantic Dramas,Teen Movies,Dramas,Romantic Movies,Japanese Movies,Teen Romance,Youth Drama,Japanese Youth Dramas,Romantic Youth Drama</t>
  </si>
  <si>
    <t>Yukimo Hoshimori, Natsuko Takahashi</t>
  </si>
  <si>
    <t>ShÃ´ Hirano, Kentaro Ito, Hayato Isomura, Hiyori Sakurada</t>
  </si>
  <si>
    <t>https://occ-0-1007-1360.1.nflxso.net/dnm/api/v6/evlCitJPPCVCry0BZlEFb5-QjKc/AAAABcoahVTLPRBYricMh8jGzJ4FsMAaVpULY0Up6ORoCgrvY2DMapzgdWPTh0g68gIrnIZjJmy2LkGG6e3kTkELIxo2XFdeFPd3YXlzXjhMbq4zZ7M5g3hCL-MaZNCZITtlMUR5tv0RSY6ihpv7hZg_SWJvGA.jpg?r=ae1</t>
  </si>
  <si>
    <t>https://m.media-amazon.com/images/M/MV5BMjRjZjRjZWMtM2Q4YS00OWFjLWE2NTQtNTI2ZTQ0ZWI5ZjIwXkEyXkFqcGdeQXVyNjE4OTY3NTg@._V1_SX300.jpg</t>
  </si>
  <si>
    <t>Wet Woman in the Wind</t>
  </si>
  <si>
    <t>Romantic Dramas,Dramas,Romantic Movies,Japanese Movies,Steamy Romance</t>
  </si>
  <si>
    <t>Yuki Mamiya, YÃ»mi Akagi, Tasuku Nagaoka, Masatoshi Ikemura</t>
  </si>
  <si>
    <t>https://occ-0-1007-1360.1.nflxso.net/dnm/api/v6/evlCitJPPCVCry0BZlEFb5-QjKc/AAAABcUFHd3Ig6mJYvjfzJ-OGLDIi3JBNl3EUHdLbEJ3F-rtkMRGAAn4ncQXjXEXkaAuz-LKQCMeblXmhPjbsX_RBeDS5Q.jpg?r=bce</t>
  </si>
  <si>
    <t>https://m.media-amazon.com/images/M/MV5BNzAwYTQwNGYtYTY4YS00NDFkLTgwNjMtMTQ0ZDU5NTVmNDUyL2ltYWdlXkEyXkFqcGdeQXVyMjcyNzc1NTg@._V1_SX300.jpg</t>
  </si>
  <si>
    <t>Inuyashiki</t>
  </si>
  <si>
    <t>Fumiyo Kohinata, Kanata HongÃ´, NijirÃ´ Murakami</t>
  </si>
  <si>
    <t>https://occ-0-1007-1360.1.nflxso.net/dnm/api/v6/evlCitJPPCVCry0BZlEFb5-QjKc/AAAABegRt0VDqv0_AqHEMXBl3pRlh2utyZWCl0t5deHQJuy9OD_2il-jxL5bYWVW6B54olmclEC-lJI-iZ-gT0_8CuThtw.jpg?r=2f7</t>
  </si>
  <si>
    <t>https://m.media-amazon.com/images/M/MV5BMmJhODNhZjgtMzk1Ny00MjYwLTlkMWYtZTkzMDJiOTEwNzM0XkEyXkFqcGdeQXVyNDgyODgxNjE@._V1_SX300.jpg</t>
  </si>
  <si>
    <t>Hirugao: Love Affairs in the Afternoon</t>
  </si>
  <si>
    <t>Ayumi ItÃ´, Takumi Saitoh, Aya Ueto, Michiko Kichise</t>
  </si>
  <si>
    <t>https://occ-0-1007-1360.1.nflxso.net/dnm/api/v6/evlCitJPPCVCry0BZlEFb5-QjKc/AAAABQo7TEvx2cUml7cN5SeT43oxH8pnvHHzjLnSPb8z9jj5_A982DeVenSAbJo1EKjU0Q0ECKqaeWamKeAR2Pdo25wNSQ.jpg?r=212</t>
  </si>
  <si>
    <t>https://m.media-amazon.com/images/M/MV5BOWVlYTZkN2QtMWM1Ny00ZmQ3LTlkOTItN2M2MDRlZWFkMTFiXkEyXkFqcGdeQXVyMjE5MjA5MDI@._V1_SX300.jpg</t>
  </si>
  <si>
    <t>Boundaries</t>
  </si>
  <si>
    <t>Dramas,Comedies,Independent Movies,US Movies</t>
  </si>
  <si>
    <t>Japan,Israel</t>
  </si>
  <si>
    <t>Shana Feste</t>
  </si>
  <si>
    <t>Christopher Plummer, Vera Farmiga, Christopher Lloyd, Lewis MacDougall</t>
  </si>
  <si>
    <t>$703,438</t>
  </si>
  <si>
    <t>Automatik Entertainment, Stage 6 Films, Oddfellows Entertainment</t>
  </si>
  <si>
    <t>https://occ-0-1007-1360.1.nflxso.net/dnm/api/v6/evlCitJPPCVCry0BZlEFb5-QjKc/AAAABbQV-g_RNvUc7SoX3iesUPoF7OLc-cHW81OCh-D8vvc8xCDL15Sb5tffpo5x8wQ66LSEbfnqONddXKjn1pTVECE7jQ.jpg?r=8b3</t>
  </si>
  <si>
    <t>https://m.media-amazon.com/images/M/MV5BMDYzNWE1ZWUtMTU3Ni00ZWU2LTkxYWUtMTY5NjlkM2Q3YzMyXkEyXkFqcGdeQXVyMjM4NTM5NDY@._V1_SX300.jpg</t>
  </si>
  <si>
    <t>The Blue Hearts</t>
  </si>
  <si>
    <t>Drama, Musical, Sci-Fi</t>
  </si>
  <si>
    <t>Sang-il Lee, Shin'ichi KudÃ´, Takashi Shimizu, Ken Iizuka, Ten Shimoyama, Noboru Iguchi</t>
  </si>
  <si>
    <t>Towa Araki, YÃ» Fujisaki, Yosuke Asari, Hirofumi Arai</t>
  </si>
  <si>
    <t>https://occ-0-1007-1360.1.nflxso.net/dnm/api/v6/evlCitJPPCVCry0BZlEFb5-QjKc/AAAABaLmTB0gaK_2nWY04g-pXmvTLBmJzWPKdhMi2oFSSrFJShBnm7t-eyNWYHkIqoH6k-aJtZQkFh9EHwhfdslhpMghnw.jpg?r=df9</t>
  </si>
  <si>
    <t>https://m.media-amazon.com/images/M/MV5BNDYyMjgyZjUtMjcwNy00Yjc2LTlmYmYtOThhYjgxMTM3ZDMyXkEyXkFqcGdeQXVyMzgxMTE1NDQ@._V1_SX300.jpg</t>
  </si>
  <si>
    <t>And Your Bird Can Sing</t>
  </si>
  <si>
    <t>ShÃ´ Miyake</t>
  </si>
  <si>
    <t>ShÃ´ Miyake, Yasushi SatÃ´</t>
  </si>
  <si>
    <t>Shizuka Ishibashi, Tasuku Emoto, ShÃ´ta Sometani, Tomomitsu Adachi</t>
  </si>
  <si>
    <t>https://occ-0-1007-1360.1.nflxso.net/dnm/api/v6/evlCitJPPCVCry0BZlEFb5-QjKc/AAAABV2NS8Z7jLPGu6cxZpAazCD1GQNa97kqX0b_wiKYhSqeQh30q78S7PdWOdKXIYWZXgCOnIqDn_dOi_6FktpXDl0gBg.jpg?r=23f</t>
  </si>
  <si>
    <t>https://m.media-amazon.com/images/M/MV5BMWE5OGM4NDMtMWQwOC00MDFjLThlMDYtN2E2ZWM1NjM2MDE0XkEyXkFqcGdeQXVyMjg1NjgwMzg@._V1_SX300.jpg</t>
  </si>
  <si>
    <t>Les grands</t>
  </si>
  <si>
    <t>https://occ-0-784-778.1.nflxso.net/dnm/api/v6/evlCitJPPCVCry0BZlEFb5-QjKc/AAAABdcVHlg4PnHnL8w-8kg6rd-4ud3ibq5WLKT3qTfO6F6Y7Tv18SBAgMZpA7TiLMp9uIH7EHXYZ4q9V5etx6LAEvaeJw.jpg?r=2b0</t>
  </si>
  <si>
    <t>Parking</t>
  </si>
  <si>
    <t>Romantic Dramas,Dramas,Romantic Movies,Musicals,Music &amp; Musicals,French Dramas,French Movies,Romantic French Movies</t>
  </si>
  <si>
    <t>Mong-Hong Chung</t>
  </si>
  <si>
    <t>Gwei Lun-Mei, Leon Dai, Chapman To, Chen Chang</t>
  </si>
  <si>
    <t>https://occ-0-784-778.1.nflxso.net/dnm/api/v6/evlCitJPPCVCry0BZlEFb5-QjKc/AAAABff72PPUFa_V7s0a380A1GQSnpo94LP2vzRUUsH9ce8gVECOyOA3S5KFbPTtLqQpjrxzqte8atop9vB0jBYRSVo3fQ.jpg?r=be0</t>
  </si>
  <si>
    <t>https://m.media-amazon.com/images/M/MV5BYjJjNjM5NjMtMjliMy00Y2EzLTg4YTYtMzVmYWM3YmJiOWE0XkEyXkFqcGdeQXVyMjg0MTI5NzQ@._V1_SX300.jpg</t>
  </si>
  <si>
    <t>A Slightly Pregnant Man</t>
  </si>
  <si>
    <t>Jacques Demy</t>
  </si>
  <si>
    <t>Marisa Pavan, Micheline Presle, Marcello Mastroianni, Catherine Deneuve</t>
  </si>
  <si>
    <t>Lira Films, Roas Produzioni</t>
  </si>
  <si>
    <t>https://occ-0-784-778.1.nflxso.net/dnm/api/v6/evlCitJPPCVCry0BZlEFb5-QjKc/AAAABQfma1o2eiaXRlGlQXmdRLtqFobe4fnJPTNR_Sr7rCZf1Ru6sHCSk8D3BxoY7kZ-BodJcJicTavTzp3TOnjXA1zweg.jpg?r=d2b</t>
  </si>
  <si>
    <t>https://m.media-amazon.com/images/M/MV5BNTgxMjhlODktMjgyYy00NDIyLWE3OWItNWE2MDQyZjE5ZTkzXkEyXkFqcGdeQXVyMjU5OTg5NDc@._V1_SX300.jpg</t>
  </si>
  <si>
    <t>Bay of Angels</t>
  </si>
  <si>
    <t>Jeanne Moreau, Paul Guers, Henri Nassiet, Claude Mann</t>
  </si>
  <si>
    <t>$85,840</t>
  </si>
  <si>
    <t>https://occ-0-784-778.1.nflxso.net/dnm/api/v6/evlCitJPPCVCry0BZlEFb5-QjKc/AAAABfzExF37Gm1AWYUt4CSoMXSO8jjgErfGqtZQ5blnpCnrZORFMMNrM8lZ6cmioH3txIlLu5wxR78SX09thCL1yIKZMg.jpg?r=418</t>
  </si>
  <si>
    <t>https://m.media-amazon.com/images/M/MV5BNjg1N2MwN2ItOTM2ZS00NDIyLWEwNDEtZjFkZjk4MGEzNTAyXkEyXkFqcGdeQXVyNTA2NDc4OA@@._V1_SX300.jpg</t>
  </si>
  <si>
    <t>Outside the Law</t>
  </si>
  <si>
    <t>Crime, Romance, Thriller</t>
  </si>
  <si>
    <t>Tod Browning</t>
  </si>
  <si>
    <t>Gardner Bradford, Lucien Hubbard, Tod Browning</t>
  </si>
  <si>
    <t>Priscilla Dean, Ralph Lewis, Wheeler Oakman, Lon Chaney</t>
  </si>
  <si>
    <t>https://occ-0-784-778.1.nflxso.net/dnm/api/v6/evlCitJPPCVCry0BZlEFb5-QjKc/AAAABYpNyNVZaBg6bjfQm91DseLbv5CWoXB-1hH1AVL8uAsNk2XkFawCFVnYcfblsjTJNZiUIzLAYkbB4_yqaFAApZjWJw.jpg?r=c06</t>
  </si>
  <si>
    <t>https://m.media-amazon.com/images/M/MV5BZmIxNjFlMGEtZGQ4ZS00NzQyLWJiNDUtMGYwNmVjNWM3YmQzXkEyXkFqcGdeQXVyMjUxODE0MDY@._V1_SX300.jpg</t>
  </si>
  <si>
    <t>Reality Z</t>
  </si>
  <si>
    <t>Latin American TV Programmes,Brazilian TV Programmes,Horror Programmes,TV Mysteries</t>
  </si>
  <si>
    <t>United Kingdom,Slovakia,Australia,Switzerland,United States,Czech Republic,India,Germany,France,Spain,South Africa,Lithuania,Japan,Hungary,Russia,Portugal,Argentina,Canada,Mexico,Netherlands,Belgium,Brazil,Sweden,Iceland,Italy,Greece,Hong Kong,Singapore,Thailand,Israel,Poland,South Korea,Turkey,Malaysia,Colombia,Romania</t>
  </si>
  <si>
    <t>ClÃ¡udio Torres, Eduardo SimeÃ£o, Rodrigo Monte, Tatiana Bacal</t>
  </si>
  <si>
    <t>Harley Yeager, Ana Hartmann, Ravel Andrade, Carla Ribas</t>
  </si>
  <si>
    <t>https://occ-0-1091-299.1.nflxso.net/dnm/api/v6/evlCitJPPCVCry0BZlEFb5-QjKc/AAAABUWR0pXiIvcfntltNc0BATnUBjJ3LdiqxXkjzPnpUg5CI5P8WDy6qxgO2mDh0sgX2gfwX2oK0faF4djEITbUtrBxMSw4IyzQH8BlBT5bPOApQnViM7gS-UbIcbo.jpg?r=421</t>
  </si>
  <si>
    <t>https://m.media-amazon.com/images/M/MV5BMTBmZjc5YTgtZjQ1OC00OTFlLWIzYWEtYjVkMjFlM2IxMGRkXkEyXkFqcGdeQXVyMTk2NDE3Mzc@._V1_SX300.jpg</t>
  </si>
  <si>
    <t>Lenox Hill</t>
  </si>
  <si>
    <t>Social &amp; Cultural Documentaries,Reality TV,Docuseries,US TV Programmes,International Reality, Talk &amp; Variety Shows,Variety Entertainment,Reality, Variety &amp; Talk Shows</t>
  </si>
  <si>
    <t>Israel,Russia,Belgium,United Kingdom,Portugal,Netherlands,Switzerland,Slovakia,Germany,Sweden,Hungary,Australia,United States,Czech Republic,India,France,Spain,South Africa,Brazil,Lithuania,Poland,Hong Kong,Japan,South Korea,Canada,Mexico,Iceland,Thailand,Italy,Singapore,Greece,Argentina,Turkey,Malaysia,Colombia,Romania</t>
  </si>
  <si>
    <t>David Langer, Mirtha Macri, John Boockvar, Amanda Little-Richardson</t>
  </si>
  <si>
    <t>https://occ-0-2774-2773.1.nflxso.net/dnm/api/v6/evlCitJPPCVCry0BZlEFb5-QjKc/AAAABbJwBy7eu3_lE-UvXNIzxGXO8RgxhhrDrSwFKlOPMMvXvLS9Fu1jVdlHnBgq75j21_BbSmhcK5XricUQJ4LFDvc3Q8iHa93VeEseXHJXotCZvVjZWddcbVE7fYo.jpg?r=474</t>
  </si>
  <si>
    <t>https://m.media-amazon.com/images/M/MV5BMzFiYjhlNjktMTY2Ni00YzlkLWE2MWEtYjQ3NDZlMTVmMTM2XkEyXkFqcGdeQXVyMTMxODk2OTU@._V1_SX300.jpg</t>
  </si>
  <si>
    <t>Curon</t>
  </si>
  <si>
    <t>Drama, Fantasy, Horror, Mystery, Thriller</t>
  </si>
  <si>
    <t>Drama Programmes,Teen Programmes,Italian TV Programmes,Horror Programmes,Fantasy TV Programmes,TV Mysteries,Teen TV Dramas</t>
  </si>
  <si>
    <t>Ezio Abbate, Giovanni Galassi, Tommaso Matano, Ivano Fachin</t>
  </si>
  <si>
    <t>Federico Russo, Luca Lionello, Anna Ferzetti, Margherita Morchio</t>
  </si>
  <si>
    <t>https://occ-0-2774-2773.1.nflxso.net/dnm/api/v6/evlCitJPPCVCry0BZlEFb5-QjKc/AAAABSY1Y3CQBaexsvrD9xr9C26zv6qTuSisioBUAbF7wwov8m8xzWecxr4yyEFTo7B5dTwQ3vBUQsBl7Go1CKlS0MrW1QTFlA2B3nLvW3BdSjy_896OI6UyS6SHbr4.jpg?r=793</t>
  </si>
  <si>
    <t>https://m.media-amazon.com/images/M/MV5BOWJiMjg1MTktOTk4Ni00Mzk5LTk3ZGItZWQzMmUxMDJlMzJlXkEyXkFqcGdeQXVyMTMxODk2OTU@._V1_SX300.jpg</t>
  </si>
  <si>
    <t>My Mister</t>
  </si>
  <si>
    <t>TV Dramas,Crime TV Dramas,Korean TV Shows,K-dramas</t>
  </si>
  <si>
    <t>Lithuania,Argentina,Russia,United Kingdom,Slovakia,Germany,Hungary,Australia,Switzerland,Czech Republic,India,France,South Africa,Japan,Portugal,Canada,Mexico,South Korea,Belgium,Sweden,Iceland,Greece,Hong Kong,Singapore,Thailand,Spain,United States,Poland,Turkey,Malaysia,Brazil,Netherlands,Italy,Israel,Colombia,Romania</t>
  </si>
  <si>
    <t>Ji-Ah Lee, Park Ho-San, Lee Sun-kyun, Lee Ji-eun</t>
  </si>
  <si>
    <t>https://occ-0-2851-41.1.nflxso.net/dnm/api/v6/evlCitJPPCVCry0BZlEFb5-QjKc/AAAABY42sb_eW_cjkL0W01_kW9HcqKWE8zTBQrgZ6QlI-76BNaz0plWylBIoBbN84Ucx55c5DQXtaijp-bN7bDJsX7aX5w.jpg?r=1ec</t>
  </si>
  <si>
    <t>https://m.media-amazon.com/images/M/MV5BNGFiNGYzMjMtYjJjYi00MTc4LWEyMTUtNGRlZGYzMTNhNTM3XkEyXkFqcGdeQXVyNDY5MjMyNTg@._V1_SX300.jpg</t>
  </si>
  <si>
    <t>VFW</t>
  </si>
  <si>
    <t>Action, Crime, Horror</t>
  </si>
  <si>
    <t>Joe Begos</t>
  </si>
  <si>
    <t>Matthew McArdle, Max Brallier</t>
  </si>
  <si>
    <t>Stephen Lang, Fred Williamson, Martin Kove, William Sadler</t>
  </si>
  <si>
    <t>Fangoria Films</t>
  </si>
  <si>
    <t>https://occ-0-1091-299.1.nflxso.net/dnm/api/v6/evlCitJPPCVCry0BZlEFb5-QjKc/AAAABcXT_h2aDg46oyjA3qkCSIoNRogXoDOIRdw4ZTT05a7oW7fFDKr-c87MSnuGL9c_eBaKv8bHyLrsDEyzOHCv6pqFDQ.jpg?r=f60</t>
  </si>
  <si>
    <t>https://m.media-amazon.com/images/M/MV5BMjA5YzRlYzQtNjQ0OS00OGExLTg4OWUtZWZhNDM2YTQyZjZjXkEyXkFqcGdeQXVyODEwMTc2ODQ@._V1_SX300.jpg</t>
  </si>
  <si>
    <t>Wendy</t>
  </si>
  <si>
    <t>Children &amp; Family Movies,Dramas,Adventures,Family Dramas,Family Adventures,German Dramas,German Movies</t>
  </si>
  <si>
    <t>Benh Zeitlin</t>
  </si>
  <si>
    <t>Benh Zeitlin, Eliza Zeitlin</t>
  </si>
  <si>
    <t>Yashua Mack, Gage Naquin, Devin France, Gavin Naquin</t>
  </si>
  <si>
    <t>$143,518</t>
  </si>
  <si>
    <t>https://occ-0-2773-2774.1.nflxso.net/dnm/api/v6/evlCitJPPCVCry0BZlEFb5-QjKc/AAAABW5ZnS2IbObim5byFQgQKPQzRCnEg3WUdojCC9XtPLVTzVagZibO27ip3dSA6aPl8DdPJOQtKeJ-HR6cAsrPhfJ-tw.jpg?r=4f8</t>
  </si>
  <si>
    <t>https://m.media-amazon.com/images/M/MV5BN2NlODlkZWEtN2U2OC00MTI4LTlhMTEtZTM0MDIyODZiMDhhXkEyXkFqcGdeQXVyMTA1NTA1MTI4._V1_SX300.jpg</t>
  </si>
  <si>
    <t>Oldies But Goldies</t>
  </si>
  <si>
    <t>JirÃ­ Strach</t>
  </si>
  <si>
    <t>Marek Epstein</t>
  </si>
  <si>
    <t>Jirina BohdalovÃ¡, Radoslav BrzobohatÃ½, Lenka VlasÃ¡kovÃ¡, Ivan Trojan</t>
  </si>
  <si>
    <t>https://occ-0-1489-1490.1.nflxso.net/dnm/api/v6/evlCitJPPCVCry0BZlEFb5-QjKc/AAAABTkWDpeLZecOaCaiIKGL31p4pAELk1EIGdEJ0-tWumxKvZMDCipPc4tmJYKBHmANFULcUBDjRm645G2lnUwAEprAXg.jpg?r=363</t>
  </si>
  <si>
    <t>https://m.media-amazon.com/images/M/MV5BM2NlODcyMzItZjU5Yy00YmE0LWI3M2MtMTZkODI0ZDVmZDVlXkEyXkFqcGdeQXVyMjIxMzMyMQ@@._V1_SX300.jpg</t>
  </si>
  <si>
    <t>3 Seasons in Hell</t>
  </si>
  <si>
    <t>Czech Movies,Social Issue Dramas,Dramas,Political Dramas,Movies Based on Books</t>
  </si>
  <si>
    <t>TomÃ¡s MasÃ­n</t>
  </si>
  <si>
    <t>TomÃ¡s MasÃ­n, LubomÃ­r Drozd, Egon Bondy</t>
  </si>
  <si>
    <t>Krystof HÃ¡dek, Karolina Gruszka, Jan Kraus, Martin Huba</t>
  </si>
  <si>
    <t>Babelsberg Film GmbH, CeskoslovenskÃ¡ Televize, Trigon Production</t>
  </si>
  <si>
    <t>https://occ-0-1489-1490.1.nflxso.net/dnm/api/v6/evlCitJPPCVCry0BZlEFb5-QjKc/AAAABVjgrRGDjpF0dDLZHR2H2GPupUnNbJ3A8UMMOfv7nnGY_bSQ6A51sqEFYDJHm85XgxRjVWoM-qhkhZZkiyxteojXAg.jpg?r=21f</t>
  </si>
  <si>
    <t>https://m.media-amazon.com/images/M/MV5BNjU4MDI1Njc3OF5BMl5BanBnXkFtZTcwODYzODQxNA@@._V1_SX300.jpg</t>
  </si>
  <si>
    <t>Project Papa</t>
  </si>
  <si>
    <t>Dramas,Independent Movies,Indian Movies,International Dramas</t>
  </si>
  <si>
    <t>Lithuania,Argentina,Russia,United Kingdom,Slovakia,Canada,Portugal,Czech Republic,South Africa,India,Hungary,Australia,Switzerland,Japan,Mexico,Belgium,Germany,Sweden,Iceland,Greece,Hong Kong,Singapore,Thailand,Spain,France,United States,Poland,Turkey,Malaysia,Brazil,Netherlands,Italy,Israel,Colombia,Romania</t>
  </si>
  <si>
    <t>Kanika Batra</t>
  </si>
  <si>
    <t>Rakesh Batra, Kanika Batra, Sneha Kapoor, Rajit Kapoor</t>
  </si>
  <si>
    <t>https://occ-0-2851-41.1.nflxso.net/dnm/api/v6/evlCitJPPCVCry0BZlEFb5-QjKc/AAAABfAv_hW83ubDdHwcUGUXPzX5Tua_t53G8P3FJqlI5A5hVIcH_Zkm1X7aynaZhQcXbuYxGaj4zZ85mkBFSVyHklQSGg.jpg?r=0b6</t>
  </si>
  <si>
    <t>https://m.media-amazon.com/images/M/MV5BOGZhOGJhODMtZDhhNi00Y2M1LTk0M2MtMmY5MWQ5OTI2NzA0XkEyXkFqcGdeQXVyNzg3NDc0MDc@._V1_SX300.jpg</t>
  </si>
  <si>
    <t>Forensic</t>
  </si>
  <si>
    <t>Crime Movies,Thriller Movies,Mysteries,Indian Movies,Crime Thrillers,Malayalam-Language Movies,Police Thrillers,Police Mysteries,Police Movies,International Thrillers</t>
  </si>
  <si>
    <t>Lithuania,Argentina,Russia,United Kingdom,Slovakia,Canada,Portugal,Czech Republic,South Africa,India,Hungary,Australia,Switzerland,Japan,Mexico,Belgium,Germany,Sweden,Iceland,Hong Kong,Singapore,Thailand,Spain,Greece,France,United States,Poland,Turkey,Malaysia,Brazil,Netherlands,Italy,Israel,Colombia,Romania</t>
  </si>
  <si>
    <t>Anas Khan, Akhil Paul</t>
  </si>
  <si>
    <t>P. Shijith, Anas Khan, Akhil Paul</t>
  </si>
  <si>
    <t>Mamta Mohandas, Reba Monica John, Tovino Thomas, Saiju Kurup</t>
  </si>
  <si>
    <t>https://occ-0-2851-41.1.nflxso.net/dnm/api/v6/evlCitJPPCVCry0BZlEFb5-QjKc/AAAABbiY-SIlaLO5VDa--1hXtwMtkLveS_XzgHvfn5UWeiVH_S73531r6b8fjtKqYYeP9Jep9AckJjXve2ZRJlAM-qkefQ.jpg?r=939</t>
  </si>
  <si>
    <t>https://m.media-amazon.com/images/M/MV5BM2ZkOTZmNTYtMWFmZi00MmY1LTkxZjgtNWViNjE3ZmU0YWJhXkEyXkFqcGdeQXVyMjkxNzQ1NDI@._V1_SX300.jpg</t>
  </si>
  <si>
    <t>The Night Clerk</t>
  </si>
  <si>
    <t>Crime, Drama, Mystery, Romance, Thriller</t>
  </si>
  <si>
    <t>Dramas,Crime Dramas,Independent Films,Crime Films,US Movies</t>
  </si>
  <si>
    <t>Canada,United Kingdom,United States,India</t>
  </si>
  <si>
    <t>Michael Cristofer</t>
  </si>
  <si>
    <t>John Leguizamo, Helen Hunt, Ana de Armas, Tye Sheridan</t>
  </si>
  <si>
    <t>https://occ-0-2430-2433.1.nflxso.net/dnm/api/v6/evlCitJPPCVCry0BZlEFb5-QjKc/AAAABfLD4NXJIsjEZEVXuRebA1b9GZI1o3YYgqyk897eSotVzN0T3YsHqd0Ti8JcxQeYH-tqbq3Ur5Za9iutWFBudjSNdg.jpg?r=33c</t>
  </si>
  <si>
    <t>https://m.media-amazon.com/images/M/MV5BNTVjZGM0NTQtMDcyYi00Mzk5LTkyN2MtNWQxZjczMGIwOTAyXkEyXkFqcGdeQXVyMTkxNjUyNQ@@._V1_SX300.jpg</t>
  </si>
  <si>
    <t>Penoza: The Final Chapter</t>
  </si>
  <si>
    <t>Crime Movies,Thriller Movies,Crime Thrillers,Dutch Movies</t>
  </si>
  <si>
    <t>Diederik Van Rooijen</t>
  </si>
  <si>
    <t>Monic Hendrickx, Stijn Taverne, Niels Gomperts, Sigrid ten Napel</t>
  </si>
  <si>
    <t>https://occ-0-768-769.1.nflxso.net/dnm/api/v6/evlCitJPPCVCry0BZlEFb5-QjKc/AAAABdzJEdNtzQ_H6nJrqZlw9KmjcSBtw4OtAx4-Wp29vSYsO0wlZoZQMN4h16yAKoeKvWxuaQpC1QWxdiScNxtlRB9PUw.jpg?r=a39</t>
  </si>
  <si>
    <t>https://m.media-amazon.com/images/M/MV5BODZiMjQ1YzQtODU1Yy00YWFkLTgwY2YtOGJjNWMwOWJkMTZiXkEyXkFqcGdeQXVyNjcyMzUzNTM@._V1_SX300.jpg</t>
  </si>
  <si>
    <t>Horrid Henrys Wild Weekend</t>
  </si>
  <si>
    <t>Children &amp; Family Films,British Comedies,Comedies,Films Based on Books,British Films,Family Comedies</t>
  </si>
  <si>
    <t>https://occ-0-1091-299.1.nflxso.net/dnm/api/v6/evlCitJPPCVCry0BZlEFb5-QjKc/AAAABdpXypjbqZqhNwuxHWAnKxyH2e8HdPQ6vJMxNreFHa5ZaoIo7UmIx-cMvjJZ9G3tXeu8rvy8QRIuFodGbyOlS7QKBQ.jpg?r=d17</t>
  </si>
  <si>
    <t>Lean on Pete</t>
  </si>
  <si>
    <t>Andrew Haigh</t>
  </si>
  <si>
    <t>Willy Vlautin, Andrew Haigh</t>
  </si>
  <si>
    <t>Travis Fimmel, Steve Buscemi, Charlie Plummer, Amy Seimetz</t>
  </si>
  <si>
    <t>$1,163,056</t>
  </si>
  <si>
    <t>The Bureau</t>
  </si>
  <si>
    <t>https://occ-0-138-41.1.nflxso.net/dnm/api/v6/evlCitJPPCVCry0BZlEFb5-QjKc/AAAABY4sZ3UDqOsuhXIgsdcutLcEQ8uwPJD023CQNnvCv9L62g-_yJkxSiyhqmfVh2O90ImZrUhq2TDiJvsOtkVPkZ4QAw.jpg?r=5bc</t>
  </si>
  <si>
    <t>https://m.media-amazon.com/images/M/MV5BNWRiYzYxNTEtYmU5My00M2Q5LTk5Y2ItZjhkMTZmNjVhYmFhXkEyXkFqcGdeQXVyNTAzMTY4MDA@._V1_SX300.jpg</t>
  </si>
  <si>
    <t>Perdida</t>
  </si>
  <si>
    <t>TV Thrillers,Spanish TV Shows</t>
  </si>
  <si>
    <t>Argentina,Spain,Portugal,Mexico,Lithuania,India,United Kingdom,Russia,Czech Republic,Poland,Germany,United States,Hungary,Australia,Hong Kong,Japan,France,Canada,Singapore,Greece,Switzerland,Slovakia,Sweden,Thailand,Belgium,Turkey,Malaysia,Brazil,Netherlands,Italy,South Africa,Iceland,Israel,Colombia,Romania</t>
  </si>
  <si>
    <t>Alejandro Montiel</t>
  </si>
  <si>
    <t>Florencia Etcheves, Mili Roque Pitt, Jorge Maestro, Alejandro Montiel</t>
  </si>
  <si>
    <t>Pedro Casablanc, Mara Alberto, Carlos AlcantÃ¡ra, Juan Ignacio Cane</t>
  </si>
  <si>
    <t>https://occ-0-360-358.1.nflxso.net/dnm/api/v6/evlCitJPPCVCry0BZlEFb5-QjKc/AAAABX4k0k_rdnnxmXutr8jeTFttQUKsEf9jfyWMJgIQslpgd1vYsiDdfOCVU1JrD3W-NBUCTqp6i0YU9eOL9m_rDRDzdQ.jpg?r=cbb</t>
  </si>
  <si>
    <t>https://m.media-amazon.com/images/M/MV5BMTBmY2U4YmItZDdlYi00ZTM2LWE0NDQtMmE2ZDM1MTlhZWE0XkEyXkFqcGdeQXVyMjQ3NzUxOTM@._V1_SX300.jpg</t>
  </si>
  <si>
    <t>The Light of My Eyes</t>
  </si>
  <si>
    <t>https://occ-0-2851-41.1.nflxso.net/dnm/api/v6/evlCitJPPCVCry0BZlEFb5-QjKc/AAAABQ0sYHhfZp_dmZ0Rxl9aHMzLKd5GQnO0UPYQSYDBCkb0-wGQsu6P--TEEd4T3Dxi5ZAElywilA18TZnWQF-G2P6mdg.jpg?r=1a9</t>
  </si>
  <si>
    <t>Before the Summer Crowds</t>
  </si>
  <si>
    <t>Dramas,Middle Eastern Movies,International Dramas,Egyptian Movies</t>
  </si>
  <si>
    <t>Lithuania,South Africa,Argentina,Czech Republic,Russia,United Kingdom,Slovakia,Canada,India,Portugal,Hungary,Australia,Switzerland,Japan,Mexico,Belgium,Germany,Sweden,Iceland,Greece,Hong Kong,Singapore,Thailand,Spain,France,United States,Poland,Turkey,Malaysia,Brazil,Netherlands,Italy,Israel,Colombia,Romania</t>
  </si>
  <si>
    <t>Mohamed Khan</t>
  </si>
  <si>
    <t>Mohamed Khan, Ghada Shahbander, Nura El Sheikh</t>
  </si>
  <si>
    <t>Maged El-Kidwani, Hana Shiha, Ahmed Dawood, Hany El Metennawy</t>
  </si>
  <si>
    <t>https://occ-0-2851-41.1.nflxso.net/dnm/api/v6/evlCitJPPCVCry0BZlEFb5-QjKc/AAAABUgGEvO4Bo-lr4pizP-UXutRzn1MNgDfZGIHYz10gp__v0KJKMBuWcXvSz6Wf8-FNmWpoQY8kVixBth9-beOdEa2Pw.jpg?r=dbb</t>
  </si>
  <si>
    <t>https://m.media-amazon.com/images/M/MV5BZmM5YWE5MzAtZGJmZC00ZGE2LThhYTQtMjlhYzA4Mzg0MTJiXkEyXkFqcGdeQXVyMTMxODk2OTU@._V1_SX300.jpg</t>
  </si>
  <si>
    <t>The Last Days of American Crime</t>
  </si>
  <si>
    <t>Action, Crime, Drama, Sci-Fi, Thriller</t>
  </si>
  <si>
    <t>Action &amp; Adventure,Sci-Fi &amp; Fantasy,Action Sci-Fi &amp; Fantasy,Sci-Fi Dramas,Independent Movies,Sci-Fi Thrillers,Action Thrillers,Cyberpunk,Dramas,Crime Films,Political Dramas,Crime Dramas,Crime Action &amp; Adventure,Independent Action &amp; Adventure,Heist Films,Futuristic Sci-Fi,Crime Action,Action Movies,Film Noir,Sci-Fi,US Movies,Heist Action &amp; Adventure</t>
  </si>
  <si>
    <t>Belgium,United Kingdom,Russia,Portugal,Netherlands,Slovakia,Germany,Sweden,Canada,Lithuania,Australia,Mexico,Poland,Brazil,France,South Africa,India,Iceland,Thailand,Hong Kong,Italy,Singapore,Japan,Spain,Greece,Argentina,South Korea,Czech Republic,Israel,United States,Hungary,Switzerland,Turkey,Malaysia,Colombia,Romania</t>
  </si>
  <si>
    <t>Olivier Megaton</t>
  </si>
  <si>
    <t>Karl Gajdusek, Rick Remender, Greg Tocchini</t>
  </si>
  <si>
    <t>Edgar RamÃ­rez, Neels Clasen, Tony Caprari, Kate Normington</t>
  </si>
  <si>
    <t>https://occ-0-768-769.1.nflxso.net/dnm/api/v6/evlCitJPPCVCry0BZlEFb5-QjKc/AAAABTOY9n4WG0taRLXgfYrQZ_ToNkAYTJhlkMcxIFs2Jl1x51D91jNNPNQeF3ksVkhbi5tB3qLeF54F_nuXlwPKhPaoIpVa59gXNlBu5w_B0D0tLHw1JdlUZ3syk2w.jpg?r=fac</t>
  </si>
  <si>
    <t>https://m.media-amazon.com/images/M/MV5BOTAzMjhiOWQtZDkzMy00NmNiLWE1ZTEtYTJmNDIzMzhmZGQyXkEyXkFqcGdeQXVyMTkxNjUyNQ@@._V1_SX300.jpg</t>
  </si>
  <si>
    <t>It Chapter Two</t>
  </si>
  <si>
    <t>Drama, Fantasy, Horror</t>
  </si>
  <si>
    <t>Monster Movies,Horror Movies,Movies Based on Books,Supernatural Horror Movies,US Movies</t>
  </si>
  <si>
    <t>English, North American Indian, Spanish</t>
  </si>
  <si>
    <t>Japan,Sweden,Australia</t>
  </si>
  <si>
    <t>Gary Dauberman, Stephen King</t>
  </si>
  <si>
    <t>Bill Hader, Jessica Chastain, Isaiah Mustafa, James McAvoy</t>
  </si>
  <si>
    <t>$211,593,228</t>
  </si>
  <si>
    <t>Toma 78, Warner Bros. Pictures, Lin Pictures, Vertigo Entertainment, New Line Cinema, Rideback</t>
  </si>
  <si>
    <t>https://occ-0-753-1360.1.nflxso.net/dnm/api/v6/evlCitJPPCVCry0BZlEFb5-QjKc/AAAABfJVEv2jNtDoRz3erqN23PxaCcS3pvCQykQyqkFxjJ7pFoyw8a2oOI8YgOf46KRVKnlKwnhJuYLyC3LhN8P5PUE1Yw.jpg?r=83a</t>
  </si>
  <si>
    <t>https://m.media-amazon.com/images/M/MV5BYTJlNjlkZTktNjEwOS00NzI5LTlkNDAtZmEwZDFmYmM2MjU2XkEyXkFqcGdeQXVyNjg2NjQwMDQ@._V1_SX300.jpg</t>
  </si>
  <si>
    <t>The Pied Piper</t>
  </si>
  <si>
    <t>Animation, Fantasy, Horror</t>
  </si>
  <si>
    <t>Social Issue Dramas,Dramas,Period Pieces,Classic Dramas,Classic Films,Historical Dramas</t>
  </si>
  <si>
    <t>France,Canada</t>
  </si>
  <si>
    <t>JirÃ­ Barta</t>
  </si>
  <si>
    <t>Viktor Dyk, Kamil Pixa</t>
  </si>
  <si>
    <t>VilÃ©m Cok, Michal PavlÃ­cek, Oldrich Kaiser, JirÃ­ LÃ¡bus</t>
  </si>
  <si>
    <t>https://occ-0-2430-2433.1.nflxso.net/dnm/api/v6/evlCitJPPCVCry0BZlEFb5-QjKc/AAAABRzprtm8v_XW__8_5l7_P0O25DGbJYL3Jr38cARLW43ERyyTc3XCSXyGaCwvOOYZsm0xwOUTz5eq63kplnvN_r8gJw.jpg?r=45c</t>
  </si>
  <si>
    <t>https://m.media-amazon.com/images/M/MV5BYjAzMDM5NDAtMGMwOC00MjZiLWE0MzgtNDVkNzlmOGY1NTMzXkEyXkFqcGdeQXVyNDUxNjc5NjY@._V1_SX300.jpg</t>
  </si>
  <si>
    <t>Spelling the Dream</t>
  </si>
  <si>
    <t>Children &amp; Family Films,Social &amp; Cultural Documentaries,Documentaries,US Movies</t>
  </si>
  <si>
    <t>Israel,United States,Belgium,Russia,United Kingdom,Portugal,Netherlands,Slovakia,Germany,Sweden,India,Canada,Lithuania,Australia,Mexico,Poland,Brazil,France,South Africa,Iceland,Thailand,Hong Kong,Italy,Singapore,Japan,Spain,Greece,South Korea,Argentina,Czech Republic,Hungary,Switzerland,Turkey,Malaysia,Colombia,Romania</t>
  </si>
  <si>
    <t>Sam Rega</t>
  </si>
  <si>
    <t>Chris Weller, Sam Rega</t>
  </si>
  <si>
    <t>Valerie Browning, Srinivas Ayyagari, Jacques Bailly, Ratnam Chitturi</t>
  </si>
  <si>
    <t>https://occ-0-2774-2773.1.nflxso.net/dnm/api/v6/evlCitJPPCVCry0BZlEFb5-QjKc/AAAABbNG08Nz3DKxdbwGAhN8rCYgtKCIZ4zyg5bHOqtQDeYEI-oPPF2_CGs73aC-641eDDyfEpcKUcGUGEclJgWwXPVCwYuQauP5h3vv95Tjkq_1KBwkcvSP_5d0CrQ.jpg?r=a6a</t>
  </si>
  <si>
    <t>https://m.media-amazon.com/images/M/MV5BZTRkNjdmNDktM2M3Yy00NTM1LTgyYTAtMzYwMWVhYjI4ZTI1XkEyXkFqcGdeQXVyMTkxNjUyNQ@@._V1_SX300.jpg</t>
  </si>
  <si>
    <t>https://occ-0-2218-2219.1.nflxso.net/dnm/api/v6/evlCitJPPCVCry0BZlEFb5-QjKc/AAAABVvMWpymL8SoIEvFO0FhS93UqXF_rndUWm4Jn4SwkWUcdC8litB2Og9OMmRbiKyRUT1IFNyAqyZQ7LIehoJh0mJhHQ.jpg?r=fe7</t>
  </si>
  <si>
    <t>The Addams Family</t>
  </si>
  <si>
    <t>Children &amp; Family Films,Comedies,Family Comedies</t>
  </si>
  <si>
    <t>English, Italian, French</t>
  </si>
  <si>
    <t>Barry Sonnenfeld</t>
  </si>
  <si>
    <t>Charles Addams, Caroline Thompson, Larry Wilson</t>
  </si>
  <si>
    <t>Raul Julia, Anjelica Huston, Christopher Lloyd, Dan Hedaya</t>
  </si>
  <si>
    <t>$113,502,426</t>
  </si>
  <si>
    <t>Paramount Pictures, Orion Pictures</t>
  </si>
  <si>
    <t>https://occ-0-1091-299.1.nflxso.net/dnm/api/v6/evlCitJPPCVCry0BZlEFb5-QjKc/AAAABUsGNFs2Vz6i7xoz90XdOU4hAL6N-0mzrnPfTZ2oLfFu4PnE0n88rgoRi6LY4AK3VSs8rN3fiNIg4hLyr-YyDJy86w.jpg?r=340</t>
  </si>
  <si>
    <t>https://m.media-amazon.com/images/M/MV5BODc1NmY0MDUtNjUzNS00ODdhLWJlN2ItMTgwZjczZjI0MDkyXkEyXkFqcGdeQXVyNTAyODkwOQ@@._V1_SX300.jpg</t>
  </si>
  <si>
    <t>True: Rainbow Rescue</t>
  </si>
  <si>
    <t>Russia,United Kingdom,Slovakia,Lithuania,India,Spain,Argentina,Czech Republic,Portugal,Germany,Australia,South Africa,Hungary,Switzerland,France,Japan,Mexico,South Korea,Belgium,Sweden,Iceland,Greece,Hong Kong,Singapore,Thailand,Poland,United States,Turkey,Malaysia,Brazil,Netherlands,Italy,Israel,Colombia,Romania,Canada</t>
  </si>
  <si>
    <t>https://occ-0-138-41.1.nflxso.net/dnm/api/v6/evlCitJPPCVCry0BZlEFb5-QjKc/AAAABTr5xNyTxaNBCMsSOb0a3OEditwLK3P-8siWzePign0aJhUNgXdlym3NhiNxXRRs_AjqE5nvgYlwQpjBdQqwgI9z1A5n_HfH0L3eYt0-5ylgzpz2oQeYHAs4a5c.jpg?r=6a8</t>
  </si>
  <si>
    <t>https://m.media-amazon.com/images/M/MV5BMDY1NDI3NDctMmFmYy00YzhlLWJlNTUtOTQ3NTQ3Mjc1YjRjXkEyXkFqcGdeQXVyMTMxODk2OTU@._V1_SX300.jpg</t>
  </si>
  <si>
    <t>Great Pretender</t>
  </si>
  <si>
    <t>Animation, Adventure, Comedy, Crime, Drama</t>
  </si>
  <si>
    <t>Drama Anime,Anime Series,Japanese TV Shows</t>
  </si>
  <si>
    <t>Japan,Lithuania,France,Spain,Czech Republic,United Kingdom,Slovakia,Germany,Russia,Switzerland,Poland,Argentina,Australia,Belgium,Canada,United States,Mexico,India,Hong Kong,South Africa,Singapore,Portugal,Sweden,Hungary,South Korea,Greece,Thailand,Turkey,Malaysia,Brazil,Netherlands,Italy,Iceland,Israel,Colombia,Romania</t>
  </si>
  <si>
    <t>Kausar Mohammed, Alan Lee, Wolf Williams, Aaron Phillips</t>
  </si>
  <si>
    <t>https://occ-0-1360-1007.1.nflxso.net/dnm/api/v6/evlCitJPPCVCry0BZlEFb5-QjKc/AAAABRSt94DnDwwS3j7sWb5O1ydsvDcB4ecHXZl0mFKbEBFjVvwYRn5VKKXH1pl2S_iLHg9eXE1ykDIFSQ63hRjKL2aUFRKfjC17K_XrZm9wH6mjlfdWWYHWqErhWEZPxfJf1ResY-6T_IM.jpg?r=65b</t>
  </si>
  <si>
    <t>https://m.media-amazon.com/images/M/MV5BNjk0MzAxY2YtYzIwNy00NWM4LWI4MDctM2YyYWYzZjJiNDE5XkEyXkFqcGdeQXVyNzQzNDM3NTI@._V1_SX300.jpg</t>
  </si>
  <si>
    <t>Scums Wish</t>
  </si>
  <si>
    <t>Anime Series,Japanese TV Shows,Romance Anime,Seinen Anime,TV Shows Based on Manga,TV Shows Based on Comics</t>
  </si>
  <si>
    <t>Alan Clarke</t>
  </si>
  <si>
    <t>Roy Minton</t>
  </si>
  <si>
    <t>John Blundell, Ray Winstone, Mick Ford, Julian Firth</t>
  </si>
  <si>
    <t>$6,461</t>
  </si>
  <si>
    <t>https://occ-0-1360-299.1.nflxso.net/dnm/api/v6/evlCitJPPCVCry0BZlEFb5-QjKc/AAAABTGX4JuQtan2V3LRYecLt3LM13dHD0cmvLGySCbyk61dJyU3nt8D6bqu_9oik5q3YfRNtIG9hAIW7nafoOr42pYqiA.jpg?r=8e3</t>
  </si>
  <si>
    <t>https://m.media-amazon.com/images/M/MV5BZDBmMzk2NmUtYTYwMy00ZTQ3LWJjOTgtNmFhYmJmMGI5ZTFlXkEyXkFqcGdeQXVyNzc5MjA3OA@@._V1_SX300.jpg</t>
  </si>
  <si>
    <t>BG Personal Bodyguard</t>
  </si>
  <si>
    <t>TV Dramas,Japanese TV Shows,TV Thrillers</t>
  </si>
  <si>
    <t>ShÃ´tarÃ´ Mamiya, Takuya Kimura, Takumi Saitoh, Nanao</t>
  </si>
  <si>
    <t>https://occ-0-1360-299.1.nflxso.net/dnm/api/v6/evlCitJPPCVCry0BZlEFb5-QjKc/AAAABVHivhb1k9LznT76mOdg6XHQokIY2rciB8tzJ_Uw84C7lxFdkyGg0RPkcKkwYWo8fMZmVRypSLafZWyMgQ0JDNDfBA.jpg?r=e58</t>
  </si>
  <si>
    <t>https://m.media-amazon.com/images/M/MV5BODE0NDczMGItYzRkNS00OWQ2LThkMDEtNzM0MTY1OGYxNjhhXkEyXkFqcGdeQXVyMzQ5MzAyMzI@._V1_SX300.jpg</t>
  </si>
  <si>
    <t>Come As You Are</t>
  </si>
  <si>
    <t>Dark Comedies,Dramas,Comedies,Independent Movies,US Movies</t>
  </si>
  <si>
    <t>Dutch, Flemish, French, English, Spanish</t>
  </si>
  <si>
    <t>Geoffrey Enthoven</t>
  </si>
  <si>
    <t>Asta Philpot, Pierre De Clercq, Mariano Vanhoof</t>
  </si>
  <si>
    <t>Roos Van Vlaenderen, Karel Vingerhoets, Robrecht Vanden Thoren, Charlotte Timmers</t>
  </si>
  <si>
    <t>Fobic Films, Mollywood</t>
  </si>
  <si>
    <t>https://occ-0-1360-299.1.nflxso.net/dnm/api/v6/evlCitJPPCVCry0BZlEFb5-QjKc/AAAABQdXzkV6F3LDt2VrGuMJi7uHwxk5pUr-StrFE5wnC10sVXT3s5iI2HCGWfCtwdHqB70-yjFuWCiNcvGqBxkXCXUAcA.jpg?r=cad</t>
  </si>
  <si>
    <t>https://m.media-amazon.com/images/M/MV5BNTUzOTc1MzU2N15BMl5BanBnXkFtZTcwODIyMDY1OQ@@._V1_SX300.jpg</t>
  </si>
  <si>
    <t>Mirai</t>
  </si>
  <si>
    <t>Drama Anime,Children &amp; Family Movies,Action &amp; Adventure,Sci-Fi &amp; Fantasy,Anime Features,Japanese Movies,Fantasy Anime,Family Features,Family Features</t>
  </si>
  <si>
    <t>United States,Singapore,Malaysia</t>
  </si>
  <si>
    <t>Mamoru Hosoda</t>
  </si>
  <si>
    <t>Daniel Dae Kim, Crispin Freeman, John Cho, Rebecca Hall</t>
  </si>
  <si>
    <t>$812,794</t>
  </si>
  <si>
    <t>Toho Animation, Dentsu, Nippon Television Network, Kadokawa</t>
  </si>
  <si>
    <t>https://occ-0-2218-2219.1.nflxso.net/dnm/api/v6/evlCitJPPCVCry0BZlEFb5-QjKc/AAAABcbJomoJncnL45PJiQ6DuGLWZvJZDf0iyWaNpd-SkEb8-R--cbF1QhpVcrvH4ydUJlVhSO_LMQj1V02lVLpBnirLGw.jpg?r=b0c</t>
  </si>
  <si>
    <t>https://m.media-amazon.com/images/M/MV5BYTNmYTQwZGYtZWEwNy00YjRlLTg4NTItNmU1NjE5N2U2ODNkXkEyXkFqcGdeQXVyMTMxODk2OTU@._V1_SX300.jpg</t>
  </si>
  <si>
    <t>Rememory</t>
  </si>
  <si>
    <t>Drama, Mystery, Sci-Fi</t>
  </si>
  <si>
    <t>Sci-Fi &amp; Fantasy,Sci-Fi Dramas,Dramas,Mysteries,Canadian Movies</t>
  </si>
  <si>
    <t>Mark Palansky</t>
  </si>
  <si>
    <t>Mark Palansky, Mike Vukadinovich</t>
  </si>
  <si>
    <t>Jordana Largy, Martin Donovan, Peter Dinklage, Matt Ellis</t>
  </si>
  <si>
    <t>https://occ-0-2218-2219.1.nflxso.net/dnm/api/v6/evlCitJPPCVCry0BZlEFb5-QjKc/AAAABZVRdybryTYEaj0Ug9v3qD4jWdYXY3WrN5WFjAzub5SYxKcXGra5IedMnzHZHv8gYxkNsxpO1nkhlq2ZK__NBw6imA.jpg?r=ce8</t>
  </si>
  <si>
    <t>https://m.media-amazon.com/images/M/MV5BMjMzNzAyNzYwOF5BMl5BanBnXkFtZTgwMDg5ODEyMzI@._V1_SX300.jpg</t>
  </si>
  <si>
    <t>Lego DC: Batman: Family Matters</t>
  </si>
  <si>
    <t>Sweden,Australia</t>
  </si>
  <si>
    <t>Matt Peters</t>
  </si>
  <si>
    <t>Jeremy Adams</t>
  </si>
  <si>
    <t>Steve Blum, Zach Callison, Cam Clarke, Troy Baker</t>
  </si>
  <si>
    <t>https://occ-0-753-1360.1.nflxso.net/dnm/api/v6/evlCitJPPCVCry0BZlEFb5-QjKc/AAAABc2el-Y9QC-pUfF2bOukZQMHQ1Q76yXSCsJLZZ_O5WInVFszD6T4dmqbXagPSuhmnwIJy8YRR4T6GSYiWTsnmcYckw.jpg?r=218</t>
  </si>
  <si>
    <t>https://m.media-amazon.com/images/M/MV5BMDM1MWNiODQtNWM1NS00YjViLThlMGMtYjU2ZDk3MzU1OWJkXkEyXkFqcGdeQXVyOTkwNDYxNzc@._V1_SX300.jpg</t>
  </si>
  <si>
    <t>Maiden</t>
  </si>
  <si>
    <t>Sports Documentaries,Biographical Documentaries,British Movies,Documentary Films</t>
  </si>
  <si>
    <t>Alex Holmes</t>
  </si>
  <si>
    <t>Frank Bough, Pat Edwards, Bruno Du Bois, John Chittenden</t>
  </si>
  <si>
    <t>$3,168,978</t>
  </si>
  <si>
    <t>Sony Pictures Classics, New Black Films, Mongrel Media</t>
  </si>
  <si>
    <t>https://occ-0-753-1360.1.nflxso.net/dnm/api/v6/evlCitJPPCVCry0BZlEFb5-QjKc/AAAABXxewkczXk1tCgSEZtaKgHUUq1Wy2LiUo_VSddOGlINlrnBZjkcE0cL07KeAlrqsYRlHjkDihX-sCEeHyMEhTwapcw.jpg?r=016</t>
  </si>
  <si>
    <t>https://m.media-amazon.com/images/M/MV5BZDAzMDYyODktN2ZiOC00MzBiLWI0M2EtODE3NmYyMTU3YjRkXkEyXkFqcGdeQXVyOTgxNDIzMTY@._V1_SX300.jpg</t>
  </si>
  <si>
    <t>Scooby-Doo! and the Curse of the 13th Ghost</t>
  </si>
  <si>
    <t>Animation, Action, Adventure, Comedy, Family, Fantasy, Horror, Mystery</t>
  </si>
  <si>
    <t>Children &amp; Family Movies,Comedies,Mysteries,Family Comedies</t>
  </si>
  <si>
    <t>Cecilia Aranovich</t>
  </si>
  <si>
    <t>Tim Sheridan, Joseph Barbera, William Hanna</t>
  </si>
  <si>
    <t>Frank Welker, Grey Griffin, Kate Micucci, Matthew Lillard</t>
  </si>
  <si>
    <t>https://occ-0-753-1360.1.nflxso.net/dnm/api/v6/evlCitJPPCVCry0BZlEFb5-QjKc/AAAABXYZz6VYOqLJ3oQzfEfDkOdOX2VT31gdRNarx6BXNWEgdoVRDY0msqY6Z0E2w5gySJ0yzIkSoCImiARNm7wnofTd_w.jpg?r=16b</t>
  </si>
  <si>
    <t>https://m.media-amazon.com/images/M/MV5BYzYzYThmMGQtOTk2Ny00OGU2LWFiOTItNTAwOTYxMDA5YjAzXkEyXkFqcGdeQXVyOTQ1Mzg0Mzg@._V1_SX300.jpg</t>
  </si>
  <si>
    <t>The Kitchen</t>
  </si>
  <si>
    <t>Dramas,Crime Movies,Crime Dramas,Gangster Movies</t>
  </si>
  <si>
    <t>Andrea Berloff</t>
  </si>
  <si>
    <t>Ollie Masters, Ming Doyle, Andrea Berloff</t>
  </si>
  <si>
    <t>Domhnall Gleeson, Tiffany Haddish, Elisabeth Moss, Melissa McCarthy</t>
  </si>
  <si>
    <t>$12,180,032</t>
  </si>
  <si>
    <t>New Line Cinema, DC Entertainment</t>
  </si>
  <si>
    <t>https://occ-0-753-1360.1.nflxso.net/dnm/api/v6/evlCitJPPCVCry0BZlEFb5-QjKc/AAAABSlrcXs7YNstsCSNfK4z36H4nMQbaFgVrUdM0hnm5CMTWlf4FOXjxI-9nrS0pIqx8IPxKaudHFMKBCRqhrq9tvhLZzSw-CzCIEdTV3uM2LrdrHptJhIsHJgSi7EPULdUzTIJkQBx4rAbn16bX99qB7L5WA.jpg?r=c1a</t>
  </si>
  <si>
    <t>https://m.media-amazon.com/images/M/MV5BZGEwMWJlNzMtMjQ4YS00YjI4LTkwZTYtMGFiZTY5YmE2ZTIwXkEyXkFqcGdeQXVyMTkxNjUyNQ@@._V1_SX300.jpg</t>
  </si>
  <si>
    <t>Wonder Woman: Bloodlines</t>
  </si>
  <si>
    <t>Action &amp; Adventure,Adventures</t>
  </si>
  <si>
    <t>Sam Liu, Justin Copeland</t>
  </si>
  <si>
    <t>Mairghread Scott, Harry G. Peter, Drew Johnson, William Moulton Marston, Greg Rucka</t>
  </si>
  <si>
    <t>Marie Avgeropoulos, Jeffrey Donovan, Rosario Dawson, Kimberly Brooks</t>
  </si>
  <si>
    <t>Warner Bros. Animation</t>
  </si>
  <si>
    <t>https://occ-0-753-1360.1.nflxso.net/dnm/api/v6/evlCitJPPCVCry0BZlEFb5-QjKc/AAAABVBRGae_9WnFvA55Iq2SGuTuI9qOFuPK7ux-3tx_Gqmzpz1ae347tsX4u_MTE-AwU59R-vAlVRsYcLVD5a-YA43GDg.jpg?r=6d9</t>
  </si>
  <si>
    <t>https://m.media-amazon.com/images/M/MV5BZTkyNmMzMTEtZTNjMC00NTg4LWJlNTktZDdmNzE1M2YxN2E4XkEyXkFqcGdeQXVyNzU3NjUxMzE@._V1_SX300.jpg</t>
  </si>
  <si>
    <t>Chippa</t>
  </si>
  <si>
    <t>Bollywood Movies,Dramas,Comedies,Independent Movies,Indian Movies,Hindi-Language Movies,International Comedies,International Dramas</t>
  </si>
  <si>
    <t>Russia,Slovakia,United Kingdom,Czech Republic,India,Lithuania,South Africa,Argentina,Portugal,Australia,Canada,Hungary,Switzerland,Japan,Mexico,Belgium,Germany,Sweden,Iceland,Hong Kong,Singapore,Thailand,Spain,Greece,France,United States,Poland,Turkey,Malaysia,Brazil,Netherlands,Italy,Israel,Colombia,Romania</t>
  </si>
  <si>
    <t>Safdar Rahman</t>
  </si>
  <si>
    <t>Mala Mukherjee, Dilip, Surojit, Sunny Pawar</t>
  </si>
  <si>
    <t>https://occ-0-138-41.1.nflxso.net/dnm/api/v6/evlCitJPPCVCry0BZlEFb5-QjKc/AAAABZWRiQ1L_yK0f1bQSOvEorPdCFJxInyXRFI43Q0LO4v1rWAlSh29LE0L6a-NWfCXmQW4EOFaWGw5dfp5IKyAGjFAvA.jpg?r=914</t>
  </si>
  <si>
    <t>https://m.media-amazon.com/images/M/MV5BMWI0ZTU2NTUtODkzMC00Nzg1LWFlMzMtZDkwNDVmYTc1YmUwXkEyXkFqcGdeQXVyNTUzNDE4NjY@._V1_SX300.jpg</t>
  </si>
  <si>
    <t>Wishmaster</t>
  </si>
  <si>
    <t>Monster Films,Creature Features,Cult Films,Horror Films,Cult Horror Films,Supernatural Horror Films</t>
  </si>
  <si>
    <t>United Kingdom,Italy</t>
  </si>
  <si>
    <t>Robert Kurtzman</t>
  </si>
  <si>
    <t>Peter Atkins</t>
  </si>
  <si>
    <t>Jake McKinnon, Greg Funk, Angus Scrimm, Ari Barak</t>
  </si>
  <si>
    <t>$15,738,769</t>
  </si>
  <si>
    <t>Image Organization</t>
  </si>
  <si>
    <t>https://occ-0-1091-299.1.nflxso.net/dnm/api/v6/evlCitJPPCVCry0BZlEFb5-QjKc/AAAABdsiwZ3FQS6KXWWiYQ4fd_eg4jvAakJL0caXQBmjf2XOxflEGY8LMUw4k-3j4DBbhPngNU-DvhSQc3FY5lKv-OWpHg.jpg?r=d45</t>
  </si>
  <si>
    <t>https://m.media-amazon.com/images/M/MV5BNmQ2ZWQ4ZWItMTJiNS00MDE1LWEyNDgtMThhY2VlODRmZTMzXkEyXkFqcGdeQXVyMTQxNzMzNDI@._V1_SX300.jpg</t>
  </si>
  <si>
    <t>Independent Films,Thrillers</t>
  </si>
  <si>
    <t>https://occ-0-3750-185.1.nflxso.net/dnm/api/v6/evlCitJPPCVCry0BZlEFb5-QjKc/AAAABfAEQJyl3d3F-k62w4TBLl-w52kfjy2TWrqaFCn3rQ5GH3tSP90Tci6YVPqv29hFO3YxA0s_OWxx0gP01sCWAp79Fg.jpg?r=796</t>
  </si>
  <si>
    <t>Second Name</t>
  </si>
  <si>
    <t>Thrillers based on Books,Horror Movies,Thriller Movies,Movies Based on Books,Spanish Movies,Ominous Thrillers</t>
  </si>
  <si>
    <t>Paco Plaza</t>
  </si>
  <si>
    <t>Ramsey Campbell, Fernando MarÃ­as, Paco Plaza</t>
  </si>
  <si>
    <t>Trae Houlihan, Erica Prior, Denis Rafter, Craig Stevenson</t>
  </si>
  <si>
    <t>https://occ-0-360-358.1.nflxso.net/dnm/api/v6/evlCitJPPCVCry0BZlEFb5-QjKc/AAAABVWFHHAKzibcerum-UBRAw7ekjorM1ixeg-tpPAFXR9_uSVbrB_bfhDAF0EN2h9AiIRZzL9E7eUIDkYjvx_ui9NRlA.jpg?r=0d5</t>
  </si>
  <si>
    <t>https://m.media-amazon.com/images/M/MV5BMjA3NDg4Njc1N15BMl5BanBnXkFtZTcwMjQ0NDMzMQ@@._V1_SX300.jpg</t>
  </si>
  <si>
    <t>The Kill Team</t>
  </si>
  <si>
    <t>Action, Biography, Drama, Thriller, War</t>
  </si>
  <si>
    <t>Military Dramas,Movies Based on Real Life,Social Issue Dramas,Dramas,Thriller Movies</t>
  </si>
  <si>
    <t>Dan Krauss</t>
  </si>
  <si>
    <t>Nat Wolff, Alexander SkarsgÃ¥rd, Adam Long, Jonathan Whitesell</t>
  </si>
  <si>
    <t>Mongrel Media, Nostromo Pictures, A24, Temple Hill Entertainment</t>
  </si>
  <si>
    <t>https://occ-0-360-358.1.nflxso.net/dnm/api/v6/evlCitJPPCVCry0BZlEFb5-QjKc/AAAABZastR_gI1xPcs7T-hzytTv1DnHTYiWGKlE5X1g6q2S0jhPo6eOYbFLgt8yHzSiNk324APKQcoA-ik6XAXZRe3fRfA.jpg?r=587</t>
  </si>
  <si>
    <t>https://m.media-amazon.com/images/M/MV5BNTgxNmY2MDAtM2QzYS00MmNmLTk2NWYtNDA1NzRiOGM4MzQwXkEyXkFqcGdeQXVyMTkxNjUyNQ@@._V1_SX300.jpg</t>
  </si>
  <si>
    <t>The Song of Names</t>
  </si>
  <si>
    <t>Drama, Music, Mystery, War</t>
  </si>
  <si>
    <t>Dramas,Movies Based on Books,Mysteries,British Movies,Period Pieces,Period Pieces based on Books,Music &amp; Musicals,International Period Pieces,British Dramas</t>
  </si>
  <si>
    <t>United Kingdom,Spain</t>
  </si>
  <si>
    <t>FranÃ§ois Girard</t>
  </si>
  <si>
    <t>Jeffrey Caine, Norman Lebrecht</t>
  </si>
  <si>
    <t>Stanley Townsend, Gerran Howell, Eddie Izzard, Amy Sloan</t>
  </si>
  <si>
    <t>$1,077,584</t>
  </si>
  <si>
    <t>https://occ-0-360-358.1.nflxso.net/dnm/api/v6/evlCitJPPCVCry0BZlEFb5-QjKc/AAAABWbxd9JhxDiTL88IBlcCajg-1z5ZSjmg1J4QvidnQNiRBjuI8Qme0mvd6dtweNFCG26u7x4QuUq9IYxHBRqN66sNig.jpg?r=6a0</t>
  </si>
  <si>
    <t>https://m.media-amazon.com/images/M/MV5BZGY5N2U3YzktNDU5NC00Mzc5LWI4YmEtZTI0MWRiYjdlZjg3XkEyXkFqcGdeQXVyOTgxNDIzMTY@._V1_SX300.jpg</t>
  </si>
  <si>
    <t>The Invincible Dragon</t>
  </si>
  <si>
    <t>Action &amp; Adventure,Chinese Movies,Martial Arts Movies,Crime Action &amp; Adventure,Action Thrillers,Hong Kong Movies,Police Action &amp; Adventure,Police Movies,International Action &amp; Adventure,Crime Movies</t>
  </si>
  <si>
    <t>Brazil,Spain,Argentina,Mexico,Colombia</t>
  </si>
  <si>
    <t>Fruit Chan</t>
  </si>
  <si>
    <t>Fruit Chan, Kee-To Lam</t>
  </si>
  <si>
    <t>Kevin Cheng, Jin Zhang, Anderson Silva, Annie Liu</t>
  </si>
  <si>
    <t>Well Go USA</t>
  </si>
  <si>
    <t>https://occ-0-360-358.1.nflxso.net/dnm/api/v6/evlCitJPPCVCry0BZlEFb5-QjKc/AAAABRSFSOhts7AgP5RLDZDPkuj-Ks30N4DspifOw8mjJR7lyE2B7_G2KdTnLY96tt8jSpyQEdPK3xGeRZUy0MrfjNlQlw.jpg?r=1db</t>
  </si>
  <si>
    <t>https://m.media-amazon.com/images/M/MV5BYmMzYTRkZDAtMDY1Ni00ZmI1LTlkYjctMTIzYmJiNTM5NDk0XkEyXkFqcGdeQXVyNzI1NzMxNzM@._V1_SX300.jpg</t>
  </si>
  <si>
    <t>The Real Housewives of Beverly Hills</t>
  </si>
  <si>
    <t>Lithuania,Russia,United Kingdom,India,South Africa,Portugal,Hong Kong,Hungary,Switzerland,France,Japan,Mexico,South Korea,Belgium,Thailand,Iceland,Brazil,Czech Republic,Netherlands,Spain,Germany,Israel,Italy,Australia,Poland,Singapore,Argentina,Greece,Slovakia,Malaysia,Sweden,Turkey,Colombia,Romania</t>
  </si>
  <si>
    <t>Alex Baskin, Kathleen French, Douglas Ross, Scott Dunlop</t>
  </si>
  <si>
    <t>Lisa Vanderpump, Lisa Rinna, Kim Richards, Kyle Richards</t>
  </si>
  <si>
    <t>https://occ-0-2851-41.1.nflxso.net/dnm/api/v6/evlCitJPPCVCry0BZlEFb5-QjKc/AAAABZw9jYKf28kxIz_FA9L6id-FZWP6AtMAesomjNvMNWcmmZ_y9YYG6ZUc-rmNc0U0hRtVzYcNID6UaCNuThIPoNV-eA.jpg?r=fea</t>
  </si>
  <si>
    <t>https://m.media-amazon.com/images/M/MV5BNzZhODU3YzgtMWY0Ny00MzdjLWJjZTktMjMwYWFhNDJhZGUyXkEyXkFqcGdeQXVyMTQxNzMzNDI@._V1_SX300.jpg</t>
  </si>
  <si>
    <t>The Real Housewives of New York City</t>
  </si>
  <si>
    <t>Lithuania,Russia,United Kingdom,India,South Africa,Portugal,Hungary,Switzerland,France,Japan,Mexico,South Korea,Belgium,Hong Kong,Thailand,Iceland,Brazil,Czech Republic,Netherlands,Spain,Germany,Israel,Italy,Australia,Poland,Singapore,Argentina,Greece,Slovakia,Malaysia,Sweden,Turkey,Colombia,Romania</t>
  </si>
  <si>
    <t>Scott Dunlop</t>
  </si>
  <si>
    <t>Bethenny Frankel, Luann de Lesseps, Sonja Morgan, Ramona Singer</t>
  </si>
  <si>
    <t>https://occ-0-2851-41.1.nflxso.net/dnm/api/v6/evlCitJPPCVCry0BZlEFb5-QjKc/AAAABYDX4C49fR-ZwPBx5SYxcFKXws4Z5CLd4tGCYVnVrIpZuYhWqE8qZJbcdp-hC4bnPx9fD6BbV5wWC0E38-rl0GB9FA.jpg?r=ff7</t>
  </si>
  <si>
    <t>https://m.media-amazon.com/images/M/MV5BNjRmMTE4MmUtMTUzMC00ZmMzLTkyODgtODkyZThhN2NlNWM5XkEyXkFqcGdeQXVyMTQxNzMzNDI@._V1_SX300.jpg</t>
  </si>
  <si>
    <t>The Real Housewives of Atlanta</t>
  </si>
  <si>
    <t>NeNe Leakes, Kenya Moore, Cynthia Bailey, Kandi Burruss</t>
  </si>
  <si>
    <t>https://occ-0-2851-41.1.nflxso.net/dnm/api/v6/evlCitJPPCVCry0BZlEFb5-QjKc/AAAABbnSwYBqFbR1WOFSPtFg_mztYk25rHs6epiQcm1S5Ug_xzTgrjfUROPf8XWYhoC8R9XgC8tfyZDZKdFRKUt0vdpdEw.jpg?r=bc0</t>
  </si>
  <si>
    <t>https://m.media-amazon.com/images/M/MV5BMjc2NGMyYjktYTRlZS00MWM2LTkzMmQtYTY0MzgxZTNkOTc1XkEyXkFqcGdeQXVyODg3NDc1OTE@._V1_SX300.jpg</t>
  </si>
  <si>
    <t>The Titan Games</t>
  </si>
  <si>
    <t>Reality TV,Competition Reality TV,US TV Shows,International Reality, Talk &amp; Variety Shows,Variety Entertainment,Reality, Variety &amp; Talk Shows</t>
  </si>
  <si>
    <t>Lithuania,Russia,United Kingdom,India,Portugal,Hungary,Switzerland,France,Japan,Mexico,South Korea,Belgium,Hong Kong,Thailand,Iceland,Brazil,Czech Republic,Netherlands,Spain,Germany,South Africa,Israel,Italy,Australia,Poland,Singapore,Argentina,Greece,Slovakia,Malaysia,Sweden,Turkey,Colombia,Romania</t>
  </si>
  <si>
    <t>Dwayne Johnson</t>
  </si>
  <si>
    <t>Cari Champion, Dwayne Johnson, Ben Afuvai, Kim Rosen</t>
  </si>
  <si>
    <t>https://occ-0-2851-41.1.nflxso.net/dnm/api/v6/evlCitJPPCVCry0BZlEFb5-QjKc/AAAABV3206JJmx475ZS8-qatRZ-4-IKpJiJuaGXUXwdd8wdSbT5pwdjrULJV10gc1bE_HO7gDC6IUWFfNaCG2fjtinpSow.jpg?r=f7d</t>
  </si>
  <si>
    <t>https://m.media-amazon.com/images/M/MV5BODAxMDk0ZDctYTM1My00ODIwLWFkNjYtZjU4MmE5NWQzNmE2XkEyXkFqcGdeQXVyODUxOTU0OTg@._V1_SX300.jpg</t>
  </si>
  <si>
    <t>Top Chef</t>
  </si>
  <si>
    <t>Gail Simmons, Padma Lakshmi, Tom Colicchio</t>
  </si>
  <si>
    <t>https://occ-0-2851-41.1.nflxso.net/dnm/api/v6/evlCitJPPCVCry0BZlEFb5-QjKc/AAAABWZ7KqbBjoJKw6AB7dR_xNBRyjTKJ39zXQ8B2IdARwi4Y4oopL9pw0Q7G5vAIrH0vakYCF5BPn_xIyES9XLmzfkC2A.jpg?r=811</t>
  </si>
  <si>
    <t>https://m.media-amazon.com/images/M/MV5BYzAyODllNGUtMzY1MS00YzRlLWE4MzctMzJkNzAzNGU5NzllXkEyXkFqcGdeQXVyMTQxNzMzNDI@._V1_SX300.jpg</t>
  </si>
  <si>
    <t>Revolutionary Love</t>
  </si>
  <si>
    <t>TV Comedies,Romantic TV Comedies,Korean TV Shows,K-dramas</t>
  </si>
  <si>
    <t>Lithuania,Argentina,Russia,Slovakia,United Kingdom,Australia,Czech Republic,India,South Africa,Portugal,Canada,Germany,Hungary,Switzerland,France,Japan,Mexico,South Korea,Belgium,Sweden,Iceland,Greece,Hong Kong,Singapore,Thailand,Spain,United States,Poland,Turkey,Malaysia,Brazil,Netherlands,Italy,Israel,Colombia,Romania</t>
  </si>
  <si>
    <t>Mi-ri Gyeon, Si Won Choi, Kang So-ra, Myoung Gong</t>
  </si>
  <si>
    <t>https://occ-0-2851-41.1.nflxso.net/dnm/api/v6/evlCitJPPCVCry0BZlEFb5-QjKc/AAAABT5Cslz5DTBRMvtMFQW2qRW2gkEknMha3hus3dkuyb0W-uJp0Kbu936b883pOvGsQQn840Vfo7VQG2If9W1Vlxkdwg.jpg?r=cf5</t>
  </si>
  <si>
    <t>https://m.media-amazon.com/images/M/MV5BNDE1MTVlMTEtZDVmZC00YjY5LTljN2ItNDUwNzQxMmUyY2FiXkEyXkFqcGdeQXVyMzE4MDkyNTA@._V1_SX300.jpg</t>
  </si>
  <si>
    <t>Married to Medicine</t>
  </si>
  <si>
    <t>Nate Green, Cooper Green, Mariah Huq, Matt Anderson</t>
  </si>
  <si>
    <t>Mariah Huq, Jacqueline Walters, Quad Webb-Lunceford, Simone Whitmore</t>
  </si>
  <si>
    <t>https://occ-0-2851-41.1.nflxso.net/dnm/api/v6/evlCitJPPCVCry0BZlEFb5-QjKc/AAAABSdR_Z9KsThj8kO3R0WDihDgh_VEAUcQh0XodonuTomGoO7f5IO9URD86A9BVwsFj-4C4o2BfxGf3YekYa6uTu6qVA.jpg?r=6a6</t>
  </si>
  <si>
    <t>https://m.media-amazon.com/images/M/MV5BN2MzYjMzOTMtZDk1OC00MjVhLWFjOGUtNmRlMzQ4OTNlZDkxXkEyXkFqcGdeQXVyODg3NDc1OTE@._V1_SX300.jpg</t>
  </si>
  <si>
    <t>Keeping Up with the Kardashians</t>
  </si>
  <si>
    <t>Drama, Family, Reality-TV</t>
  </si>
  <si>
    <t>Lithuania,Russia,United Kingdom,India,South Africa,Portugal,Hungary,Switzerland,France,Japan,Mexico,South Korea,Belgium,Hong Kong,Thailand,Iceland,Brazil,Czech Republic,Netherlands,Spain,Germany,Israel,Italy,Australia,Poland,Singapore,Argentina,Greece,Malaysia,Slovakia,Sweden,Turkey,Colombia,Romania</t>
  </si>
  <si>
    <t>Ryan Seacrest, Eliot Goldberg</t>
  </si>
  <si>
    <t>KhloÃ© Kardashian, Kris Jenner, Kim Kardashian West, Kourtney Kardashian</t>
  </si>
  <si>
    <t>https://occ-0-2851-41.1.nflxso.net/dnm/api/v6/evlCitJPPCVCry0BZlEFb5-QjKc/AAAABfHOKVHt5COKelSHFG_Vaf3yW8AdN-_XF6qqkl__sdHvcUpf9MoLk_8myqtmNWOk1C7C-rRSUCgdpz4wHlrFjVSCFw.jpg?r=74f</t>
  </si>
  <si>
    <t>https://m.media-amazon.com/images/M/MV5BYTNiZDUxZjEtMWY5NC00ZDU3LTk2M2EtMTk1ZWMyYTA5Y2IxXkEyXkFqcGdeQXVyMTA3MzEwOTEw._V1_SX300.jpg</t>
  </si>
  <si>
    <t>Dear My Friends</t>
  </si>
  <si>
    <t>TV Dramas,Korean TV Shows,K-dramas</t>
  </si>
  <si>
    <t>Lithuania,Argentina,Russia,Slovakia,United Kingdom,Germany,Australia,Czech Republic,India,South Africa,Portugal,Canada,Hungary,Switzerland,France,Mexico,South Korea,Belgium,Sweden,Iceland,Greece,Hong Kong,Singapore,Thailand,Spain,United States,Poland,Turkey,Malaysia,Brazil,Netherlands,Italy,Israel,Colombia,Romania</t>
  </si>
  <si>
    <t>Hye-ja Kim, Hyeon Ju, Hyun-Jung Go, Jung-Hyun Han</t>
  </si>
  <si>
    <t>https://occ-0-2851-41.1.nflxso.net/dnm/api/v6/evlCitJPPCVCry0BZlEFb5-QjKc/AAAABcjksCjgd5SmIuGJT-t7gqYDwE2jAl6tzi1ufv1rXzlytXRiA9Scen-wCAzZreFvRjHq_f27q47USw98pQxYiOpTAA.jpg?r=7eb</t>
  </si>
  <si>
    <t>https://m.media-amazon.com/images/M/MV5BZjVjOGI0ZGEtYzQ2YS00NTFmLTg4MGMtM2ViYTRiNThhMDZiXkEyXkFqcGdeQXVyMzE4MDkyNTA@._V1_SX300.jpg</t>
  </si>
  <si>
    <t>Cocomelon</t>
  </si>
  <si>
    <t>TV Cartoons,Kids&amp;#39; TV,Kids Music,Animation</t>
  </si>
  <si>
    <t>Lithuania,Argentina,Russia,Israel,Slovakia,United Kingdom,Australia,Czech Republic,India,South Africa,Portugal,Canada,Hungary,Japan,Mexico,Switzerland,Belgium,Germany,Sweden,Iceland,Italy,Greece,Hong Kong,Singapore,Thailand,Spain,Brazil,France,Poland,South Korea,United States,Netherlands,Turkey,Malaysia,Colombia,Romania</t>
  </si>
  <si>
    <t>Alice Cho, Kristen Princiotta, Hannah An, Ava Madison Gray</t>
  </si>
  <si>
    <t>https://occ-0-2851-41.1.nflxso.net/dnm/api/v6/evlCitJPPCVCry0BZlEFb5-QjKc/AAAABVKzJ1VY96nto13ZfnV2VovWH0k14qapUQ0RGIuC5lre7rR9CLGMaQfv9iptVs0_zzGzA8tZoqnRmVtDdcHpysboLQ.jpg?r=4b4</t>
  </si>
  <si>
    <t>https://m.media-amazon.com/images/M/MV5BYzI1YWNhODQtY2M2ZC00MTU5LTkyYzgtMzNiMzQ3NmEwZWVjXkEyXkFqcGdeQXVyMjUxMTY3ODM@._V1_SX300.jpg</t>
  </si>
  <si>
    <t>Below Deck</t>
  </si>
  <si>
    <t>Reality TV,Science &amp; Nature TV,US TV Shows,International Reality, Talk &amp; Variety Shows,Variety Entertainment,Reality, Variety &amp; Talk Shows</t>
  </si>
  <si>
    <t>Mark Cronin</t>
  </si>
  <si>
    <t>Kate Chastain, Lee Rosbach, Eddie Lucas</t>
  </si>
  <si>
    <t>https://occ-0-2851-41.1.nflxso.net/dnm/api/v6/evlCitJPPCVCry0BZlEFb5-QjKc/AAAABZT89Y6QPGLE3MWw3JKXDBu7vAwqW1CYxTf_BoMauqTxU3DUroazssomdGIGCcVzErXdbVhSnjzMi-UiypfJFSZlMw.jpg?r=a3d</t>
  </si>
  <si>
    <t>https://m.media-amazon.com/images/M/MV5BM2NiYjI4NGItZDA5ZC00YTAyLThhMjQtMTVkOGQzNDNmNjIwXkEyXkFqcGdeQXVyMTQxNzMzNDI@._V1_SX300.jpg</t>
  </si>
  <si>
    <t>Kalek Shanab</t>
  </si>
  <si>
    <t>Middle Eastern Movies,Comedies,International Comedies,Buddy Comedies,Absurd Comedies</t>
  </si>
  <si>
    <t>Lithuania,Argentina,Russia,United Kingdom,Australia,Czech Republic,India,South Africa,Portugal,Canada,Hungary,Japan,Mexico,Belgium,Germany,Sweden,Iceland,Greece,Hong Kong,Singapore,Thailand,Spain,France,Poland,Turkey,Brazil,Netherlands,Italy,Israel,United States,Colombia,Romania</t>
  </si>
  <si>
    <t>Hani Al-Shaibani</t>
  </si>
  <si>
    <t>Khalid Al Jabri</t>
  </si>
  <si>
    <t>Mohamed Alkendi, Saad Abdullah, Ammar Rahma</t>
  </si>
  <si>
    <t>https://occ-0-2851-41.1.nflxso.net/dnm/api/v6/evlCitJPPCVCry0BZlEFb5-QjKc/AAAABfQbVwjf1-3_Si_dx3tUufGoCVaApTppFpltGzlajnuUXvVoYfnJ7QnVFm7n_xSXXfeZ0cLs7Onk_MAhyMcrDo2waw.jpg?r=5d4</t>
  </si>
  <si>
    <t>https://m.media-amazon.com/images/M/MV5BMDhkY2E3MDctYTdhNi00ZTcwLWEzYTItODU3ZTRhOGU4NWJmXkEyXkFqcGdeQXVyNjAzNDkxNDA@._V1_SX300.jpg</t>
  </si>
  <si>
    <t>Cook Off</t>
  </si>
  <si>
    <t>African Movies,Romantic Comedies,Comedies,Romantic Movies,International Comedies,Family Cozy Time</t>
  </si>
  <si>
    <t>Lithuania,Spain,Argentina,Russia,Slovakia,United Kingdom,Australia,Czech Republic,India,South Africa,Portugal,Canada,Germany,Hungary,Switzerland,Japan,Mexico,Belgium,Sweden,Iceland,Hong Kong,Singapore,Thailand,France,Greece,United States,Poland,Turkey,Malaysia,Brazil,Netherlands,Italy,Israel,Colombia,Romania</t>
  </si>
  <si>
    <t>Tomas Brickhill</t>
  </si>
  <si>
    <t>Tehn Diamond, Chirikure Chirikure, Tendaiishe Chitima, Tomas Brickhill</t>
  </si>
  <si>
    <t>https://occ-0-2851-41.1.nflxso.net/dnm/api/v6/evlCitJPPCVCry0BZlEFb5-QjKc/AAAABZZXJKWIijSuwYCb_aA8rIVNLqZY86MuKKcU0v6mxJ1flAu2mE7MHtyA7xxhEYAElub_CT11idft1Ym3QG2cxLbJSw.jpg?r=d9a</t>
  </si>
  <si>
    <t>https://m.media-amazon.com/images/M/MV5BN2YwNzU1NjMtYzhiMC00NDg2LTliOTItNTUxZWE1ZDI0NDYzXkEyXkFqcGdeQXVyODUwNDk2NzM@._V1_SX300.jpg</t>
  </si>
  <si>
    <t>Middle Eastern Movies,Horror Movies,Egyptian Movies</t>
  </si>
  <si>
    <t>Lithuania,Argentina,Russia,Slovakia,United Kingdom,Australia,Czech Republic,India,South Africa,Portugal,Canada,Hungary,Switzerland,Japan,Mexico,Belgium,Germany,Sweden,Iceland,Hong Kong,Singapore,Thailand,Spain,Greece,France,United States,Poland,Turkey,Malaysia,Brazil,Netherlands,Italy,Israel,Colombia,Romania</t>
  </si>
  <si>
    <t>Yasir Al-Yasiri</t>
  </si>
  <si>
    <t>Salah El Gehiny</t>
  </si>
  <si>
    <t>Amina Khalil, Ahmad El-Fishawi, Ahmed Dawood, Tarek Lotfy</t>
  </si>
  <si>
    <t>https://occ-0-2851-41.1.nflxso.net/dnm/api/v6/evlCitJPPCVCry0BZlEFb5-QjKc/AAAABb286EgcrSWj7FyNaD7gKnR-ENmqR0igy2bZThb2qZDX-iVJ4ofTinAf9lssScrACBuGhvQJdUZnhWqk-P_ARE76Sw.jpg?r=ecd</t>
  </si>
  <si>
    <t>https://m.media-amazon.com/images/M/MV5BZTBiYzZhMWUtNzgzNS00ZjkzLTgxZjQtMGZmYjNhYzE1ODdlXkEyXkFqcGdeQXVyNDQ3Njc5MzM@._V1_SX300.jpg</t>
  </si>
  <si>
    <t>Norm of the North: Family Vacation</t>
  </si>
  <si>
    <t>Children &amp; Family Movies,Animal Tales,Family Features,Family Features</t>
  </si>
  <si>
    <t>Anthony Bell</t>
  </si>
  <si>
    <t>Alec Sokolow, Elie Choufany</t>
  </si>
  <si>
    <t>Andrew Toth, Paul Dobson, Lisa Durupt, Jonathan Holmes</t>
  </si>
  <si>
    <t>https://occ-0-2218-2219.1.nflxso.net/dnm/api/v6/evlCitJPPCVCry0BZlEFb5-QjKc/AAAABZiUojWM40VqI2xv-PajGB_gTuo04cQ6yHzJq83JbwUXfz5dpv5RqIk_GATJSUdluAcgDi9RdRIc7HoxxSPtA_M0wg.jpg?r=183</t>
  </si>
  <si>
    <t>https://m.media-amazon.com/images/M/MV5BZWQyYmQ1NDktYTg2Ni00OWNmLTk3OTEtNzE1MjcwZjgxNWMzXkEyXkFqcGdeQXVyMjM5NjM5NzU@._V1_SX300.jpg</t>
  </si>
  <si>
    <t>High Strung Free Dance</t>
  </si>
  <si>
    <t>Music, Romance</t>
  </si>
  <si>
    <t>Romantic Dramas,Showbiz Dramas,Dramas,Romantic Films,Musicals,Showbiz Musicals,Music &amp; Musicals</t>
  </si>
  <si>
    <t>Michael Damian</t>
  </si>
  <si>
    <t>Janeen Damian, Michael Damian</t>
  </si>
  <si>
    <t>Ace Bhatti, Juliet Doherty, Thomas Doherty, Jane Seymour</t>
  </si>
  <si>
    <t>$83,891</t>
  </si>
  <si>
    <t>Castel Film Studio, Riviera Films</t>
  </si>
  <si>
    <t>https://occ-0-2430-2433.1.nflxso.net/dnm/api/v6/evlCitJPPCVCry0BZlEFb5-QjKc/AAAABXY9KEKgTzvVz9InWJp2Cw62-v02nF1deM-w8h88u6Tkuz-bWol5Gf_7wkPsk8BeU_k7U_ErNFk_Vu72q5p_NR6Kcw.jpg?r=d1b</t>
  </si>
  <si>
    <t>https://m.media-amazon.com/images/M/MV5BYjk5MzVjOGMtOTNiOC00MGIwLTg0NTctZTlkODMwODlmNjAyXkEyXkFqcGdeQXVyMTg0MTI3Mg@@._V1_SX300.jpg</t>
  </si>
  <si>
    <t>Untouchable</t>
  </si>
  <si>
    <t>Crime Movies,Crime Documentaries,True Crime Documentaries,US Movies,Documentary Films</t>
  </si>
  <si>
    <t>Ursula Macfarlane</t>
  </si>
  <si>
    <t>Nannette Klatt, Erika Rosenbaum, Ken Auletta, Ronan Farrow</t>
  </si>
  <si>
    <t>https://occ-0-1360-299.1.nflxso.net/dnm/api/v6/evlCitJPPCVCry0BZlEFb5-QjKc/AAAABUqf_Q4rLUs8kWr8jvKoaQ2JTr3ggLigjpCvA254shTM64E3nkKw3mxPr7ijiHpgV7If2lfsZsqsFM83di4E2qXeng.jpg?r=2a4</t>
  </si>
  <si>
    <t>https://m.media-amazon.com/images/M/MV5BNmRlYWM3NmEtOTNkYy00OTk5LWFkNTktZDBjMzJjMzI1MWQ0XkEyXkFqcGdeQXVyNTEyNjg4MzI@._V1_SX300.jpg</t>
  </si>
  <si>
    <t>New School</t>
  </si>
  <si>
    <t>Sitcoms,TV Comedies,Kids&amp;#39; TV,Italian TV Shows</t>
  </si>
  <si>
    <t>Andrea Castronovo, Federica Fabiani, Noemi Brazzoli, Paolo Castronovo</t>
  </si>
  <si>
    <t>https://occ-0-784-778.1.nflxso.net/dnm/api/v6/evlCitJPPCVCry0BZlEFb5-QjKc/AAAABRu8pPsUHmm4HXyblw3D_LkZk7fqQIqpY5PjsayOoMzHGiFLblwYclBmoGjQmFzRfCPTGNO1aBrHuxfUn__H0QoUmQ.jpg?r=542</t>
  </si>
  <si>
    <t>https://m.media-amazon.com/images/M/MV5BNjE3MTViZGMtYTg2MS00NDA1LTlkODAtZjYxNDU5NjBlYTJlXkEyXkFqcGdeQXVyODgxMDg0MTU@._V1_SX300.jpg</t>
  </si>
  <si>
    <t>Natale da chef</t>
  </si>
  <si>
    <t>Gianluca Bomprezzi, Alessandro Bencivenni, Neri Parenti, Domenico Saverni</t>
  </si>
  <si>
    <t>Paolo Conticini, Dario Bandiera, Massimo Boldi, RocÃ­o MuÃ±oz</t>
  </si>
  <si>
    <t>https://occ-0-784-778.1.nflxso.net/dnm/api/v6/evlCitJPPCVCry0BZlEFb5-QjKc/AAAABURgLa1H833jOqMNMsBJNBiakDcxK9jjnVV4LDQj5Nw_A_45qttPxsOutpw4a3KN2WDy_d029jX2mAaWfMW9WRkvhQ.jpg?r=620</t>
  </si>
  <si>
    <t>https://m.media-amazon.com/images/M/MV5BNjg3ODc5MGUtOTVmNC00NjY1LTk2YjAtNTgwZTcxMWFmMjY4XkEyXkFqcGdeQXVyMjQ3NzUxOTM@._V1_SX300.jpg</t>
  </si>
  <si>
    <t>The End?</t>
  </si>
  <si>
    <t>Italian Movies,Horror Movies</t>
  </si>
  <si>
    <t>Daniele Misischia</t>
  </si>
  <si>
    <t>Cristiano Ciccotti, Daniele Misischia</t>
  </si>
  <si>
    <t>Alessandro Roja, Euridice Axen, Roberto Scotto Pagliara, Benedetta Cimatti</t>
  </si>
  <si>
    <t>https://occ-0-784-778.1.nflxso.net/dnm/api/v6/evlCitJPPCVCry0BZlEFb5-QjKc/AAAABVzfUrMY3NkrDJKfduhMNmy-wh12xUz8U-waolvRsE7SmtuP0FGSosAtq7PIscfqMsvRNGzyv9RXGKaRXjEAYY6_Fw.jpg?r=899</t>
  </si>
  <si>
    <t>https://m.media-amazon.com/images/M/MV5BMGM1YmY1YzgtZjFmOC00NDI2LTk1MzQtYTc5ODNhOWNkN2I4XkEyXkFqcGdeQXVyMjQ3NzUxOTM@._V1_SX300.jpg</t>
  </si>
  <si>
    <t>Space Force</t>
  </si>
  <si>
    <t>United States,Belgium,United Kingdom,Russia,Portugal,Netherlands,Slovakia,Germany,Sweden,Czech Republic,Canada,Lithuania,Australia,Mexico,Poland,Brazil,France,South Africa,India,Iceland,Thailand,Hong Kong,Italy,Singapore,Japan,Spain,South Korea,Greece,Israel,Argentina,Hungary,Switzerland,Turkey,Malaysia,Colombia,Romania</t>
  </si>
  <si>
    <t>Greg Daniels, Steve Carell</t>
  </si>
  <si>
    <t>Diana Silvers, Ben Schwartz, Steve Carell, John Malkovich</t>
  </si>
  <si>
    <t>https://occ-0-2218-2219.1.nflxso.net/dnm/api/v6/evlCitJPPCVCry0BZlEFb5-QjKc/AAAABX7NQCoxWcwTah2ZicJQU00-ErpLIcJJ2p_D8Ad0Lt6L74MSydVMCfUvNJzTM2RbPwLuFUjuO2Q9mwPoWIbnXx8llfudchWmnl2BUC-bupYJo2jrMgTOMTc9_4c.jpg?r=42f</t>
  </si>
  <si>
    <t>https://m.media-amazon.com/images/M/MV5BNWYwMzE2MGItOTYwYy00YmQyLWE0NGQtZWViMTU4ZTk4ZjQxXkEyXkFqcGdeQXVyMTkxNjUyNQ@@._V1_SX300.jpg</t>
  </si>
  <si>
    <t>Kenny Sebastian: The Most Interesting Person in the Room</t>
  </si>
  <si>
    <t>Belgium,United Kingdom,Russia,Portugal,Netherlands,Slovakia,Germany,Sweden,Czech Republic,Canada,Lithuania,Australia,Mexico,Poland,Brazil,France,South Africa,India,Iceland,Thailand,Hong Kong,Italy,Singapore,Japan,Spain,South Korea,Greece,Israel,Argentina,Hungary,Switzerland,United States,Turkey,Malaysia,Colombia,Romania</t>
  </si>
  <si>
    <t>Neville Shah, Angshuman Ghosh</t>
  </si>
  <si>
    <t>Kenneth Sebastian</t>
  </si>
  <si>
    <t>https://occ-0-2218-2219.1.nflxso.net/dnm/api/v6/evlCitJPPCVCry0BZlEFb5-QjKc/AAAABfoj9WuHKDX0PXnOGNmDEKleRrD0WNIFYvsIf8K12qfbcsAoZLPhEhbJTIs6bl29t1ar7esQNdJrjDBmuPSGqTRfT8NySouxPrV3jY3fWxr_jZ1x0WQssr99DtI.jpg?r=6fb</t>
  </si>
  <si>
    <t>https://m.media-amazon.com/images/M/MV5BYzE2Y2U1YzAtNDZjOS00ZGMwLWJlMzctNGRjNzI2OGE3YWRjXkEyXkFqcGdeQXVyNjY1MTg4Mzc@._V1_SX300.jpg</t>
  </si>
  <si>
    <t>Hot Sweet Sour</t>
  </si>
  <si>
    <t>Romantic Dramas,Dramas,Romantic Films,International Dramas,Turkish Films</t>
  </si>
  <si>
    <t>Argentina,Portugal,Lithuania,South Africa,Russia,United Kingdom,Slovakia,Czech Republic,India,Canada,Hungary,Switzerland,Japan,Mexico,Belgium,Germany,Sweden,Iceland,Greece,Hong Kong,Singapore,Thailand,Spain,France,United States,Australia,Poland,Turkey,Brazil,Netherlands,Italy,Israel,Colombia,Romania</t>
  </si>
  <si>
    <t>AndaÃ§ Haznedaroglu</t>
  </si>
  <si>
    <t>Bugra GÃ¼lsoy</t>
  </si>
  <si>
    <t>Ã–zge Ã–zpirinÃ§ci, GÃ¶zde TÃ¼rkpenÃ§e, Bugra GÃ¼lsoy, Yusuf AkgÃ¼n</t>
  </si>
  <si>
    <t>https://occ-0-3750-185.1.nflxso.net/dnm/api/v6/evlCitJPPCVCry0BZlEFb5-QjKc/AAAABTy5cQYZlUdSTJ6Q_YS8pGx64tZWgdfnYnsYfxPfYU_Cw-chAPPyBa4QobcHHAYbCBNhMP8cDRZE4_yPmX26WUBwvg.jpg?r=d6c</t>
  </si>
  <si>
    <t>https://m.media-amazon.com/images/M/MV5BYzIxMWViNmMtZmU2Ni00MTljLWIwMzItMjc2ZGMzYTNiMzdjXkEyXkFqcGdeQXVyODMyODMxNDY@._V1_SX300.jpg</t>
  </si>
  <si>
    <t>Lola</t>
  </si>
  <si>
    <t>German, English, French, Latin</t>
  </si>
  <si>
    <t>Rainer Werner Fassbinder</t>
  </si>
  <si>
    <t>Pea FrÃ¶hlich, Rainer Werner Fassbinder, Peter MÃ¤rthesheimer</t>
  </si>
  <si>
    <t>Armin Mueller-Stahl, Matthias Fuchs, Barbara Sukowa, Mario Adorf</t>
  </si>
  <si>
    <t>$8,144</t>
  </si>
  <si>
    <t>Rialto Film, Westdeutscher Rundfunk, Trio Film</t>
  </si>
  <si>
    <t>https://occ-0-784-778.1.nflxso.net/dnm/api/v6/evlCitJPPCVCry0BZlEFb5-QjKc/AAAABfWEORERzGgu8T50pe2QUK8S9VJl7L_qSApG50CC_5qgC4FJ97Ab0hj3sG3CAQcIWVr5wZyv-I48y-bm5Psz7xVM0g.jpg?r=6ad</t>
  </si>
  <si>
    <t>https://m.media-amazon.com/images/M/MV5BOThhMjNlNDktNmQ0Zi00OWY4LThiZjUtYjYxY2EyYThmMjVkXkEyXkFqcGdeQXVyMzIzODAxODE@._V1_SX300.jpg</t>
  </si>
  <si>
    <t>Night</t>
  </si>
  <si>
    <t>Dramas,Political Dramas,Movies Based on Books,Turkish Movies</t>
  </si>
  <si>
    <t>English, Italian, Hebrew</t>
  </si>
  <si>
    <t>Shawn Levy</t>
  </si>
  <si>
    <t>Robert Ben Garant, Thomas Lennon, Milan Trenc</t>
  </si>
  <si>
    <t>Carla Gugino, Ben Stiller, Dick Van Dyke, Mickey Rooney</t>
  </si>
  <si>
    <t>$250,863,268</t>
  </si>
  <si>
    <t>20th Century Fox, 21 Laps Entertainment, 1492 Pictures</t>
  </si>
  <si>
    <t>https://occ-0-2851-41.1.nflxso.net/dnm/api/v6/evlCitJPPCVCry0BZlEFb5-QjKc/AAAABXLxKOz6gyDktBkzXfWYy-HmP4P9S7UBkBKANgAGB5ev1P7N-fhU1qTryktsT7Hh0m1m6LH9vtl3Rsvzg2ycINgszQ.jpg?r=de8</t>
  </si>
  <si>
    <t>https://m.media-amazon.com/images/M/MV5BMTQyOTM4MDMxN15BMl5BanBnXkFtZTcwODg5NTQzMw@@._V1_SX300.jpg</t>
  </si>
  <si>
    <t>The Way of the World</t>
  </si>
  <si>
    <t>D.W. Griffith</t>
  </si>
  <si>
    <t>Stanner E.V. Taylor</t>
  </si>
  <si>
    <t>Florence Barker, Gertrude Claire, George Nichols, Henry B. Walthall</t>
  </si>
  <si>
    <t>https://occ-0-2851-41.1.nflxso.net/dnm/api/v6/evlCitJPPCVCry0BZlEFb5-QjKc/AAAABYpuBcx9QuOBnBeXqMO-TVvM0_IsYUuUsAVBmdiK_T8GwRCod3wU_Oi6OWZiilNclRX91Fww9PIHYPb8OXp8Zf-9nA.jpg?r=d3d</t>
  </si>
  <si>
    <t>Conscience</t>
  </si>
  <si>
    <t>Romantic Dramas,Dramas,Romantic Movies,Turkish Movies</t>
  </si>
  <si>
    <t>JirÃ­ KrejcÃ­k</t>
  </si>
  <si>
    <t>VladimÃ­r Valenta</t>
  </si>
  <si>
    <t>Eduard DubskÃ½, Oldrich HoblÃ­k, Jindrich Fairaizl, VladimÃ­r HlavatÃ½</t>
  </si>
  <si>
    <t>https://occ-0-2851-41.1.nflxso.net/dnm/api/v6/evlCitJPPCVCry0BZlEFb5-QjKc/AAAABXwy1dyvFgT5EvfVO0MO-oIPyB2DIsUX9gjSrMWzbK328QQ1_iHUSpOgjt7PRb-5_Nf_aaToakKxxvIWkNihA6fIwA.jpg?r=5f8</t>
  </si>
  <si>
    <t>https://m.media-amazon.com/images/M/MV5BZGMwNDlkNDAtNTg0Yi00NWEwLWJhNjktMDRiZDhiZGQ0NzY5XkEyXkFqcGdeQXVyMjIxMzMyMQ@@._V1_SX300.jpg</t>
  </si>
  <si>
    <t>Intuition</t>
  </si>
  <si>
    <t>Dramas,Crime Movies,Argentinian Movies,Crime Dramas,Thriller Movies,Movies Based on Books,Crime Thrillers,International Thrillers,International Dramas,Argentinian Dramas,Film Noir,Police Thrillers,Police Movies,Police Dramas,Thrillers based on Books,Latin American Films,Police Detective Movies</t>
  </si>
  <si>
    <t>Russia,United Kingdom,Slovakia,Iceland,Czech Republic,Canada,Lithuania,Argentina,South Africa,India,Germany,Spain,Australia,Portugal,Hungary,Switzerland,France,Japan,Poland,Mexico,Belgium,Sweden,Greece,Hong Kong,Singapore,Thailand,United States,Turkey,Brazil,Netherlands,Italy,Israel,Malaysia,Colombia,Romania</t>
  </si>
  <si>
    <t>Florencia Etcheves, Mili Roque Pitt, Alejandro Montiel</t>
  </si>
  <si>
    <t>JoaquÃ­n Furriel, Rafael Ferro, Maite Lanata, Luisana Lopilato</t>
  </si>
  <si>
    <t>https://occ-0-138-41.1.nflxso.net/dnm/api/v6/evlCitJPPCVCry0BZlEFb5-QjKc/AAAABXqAwsE0QQ2XDnLVOLjl_oqJjmGlSe8eMrhahPIJlOc6n6wygeqtM9PPPgNu1-ew06ynwS0SmQGvJdVtx1DV0IC8INONu10iPYxOb0FcY9JyFpMpiQgR5Vob_5k.jpg?r=409</t>
  </si>
  <si>
    <t>https://m.media-amazon.com/images/M/MV5BOTA2NGM0ZTYtMDM2OS00NWMwLTgxYzgtNGFkYjE0ZWNjYTBmXkEyXkFqcGdeQXVyMTMxODk2OTU@._V1_SX300.jpg</t>
  </si>
  <si>
    <t>Lions Den (Kenya)</t>
  </si>
  <si>
    <t>JazmÃ­n LÃ³pez</t>
  </si>
  <si>
    <t>JazmÃ­n LÃ³pez, Guido Segal</t>
  </si>
  <si>
    <t>Macarena del Corro, Diego Vegezzi, Julia Volpato, Pablo Sigal</t>
  </si>
  <si>
    <t>https://occ-0-34-32.1.nflxso.net/dnm/api/v6/evlCitJPPCVCry0BZlEFb5-QjKc/AAAABaUiGbXa6x-WemSpaAusKwiBkWgHsSZVLM4AFtpFSl2GnZFvXRfeNsrrgWnyFfIZTsxxtZX5CGTT5SUXS4Yml-avNg.jpg?r=dc8</t>
  </si>
  <si>
    <t>https://m.media-amazon.com/images/M/MV5BY2U4YzE4MWQtYmZkOC00ODRhLTlkNWYtZWViZjExNWY3YjMxXkEyXkFqcGdeQXVyMTY3MTIwMTg@._V1_SX300.jpg</t>
  </si>
  <si>
    <t>Intersexions</t>
  </si>
  <si>
    <t>https://occ-0-34-32.1.nflxso.net/dnm/api/v6/evlCitJPPCVCry0BZlEFb5-QjKc/AAAABWjf9Gw46mazpdNrtguBUq98cWGovSxa5-GG0d2g64YJsvxBJZvR9cIfdr-YRe5YRGOmyJcRC6dlNfNIbRSBhtm_gg.jpg?r=abf</t>
  </si>
  <si>
    <t>Im No Longer Here</t>
  </si>
  <si>
    <t>Dramas,Independent Movies,Mexican Movies,Music &amp; Musicals,International Dramas,Latin American Films,Latin American Music &amp; Musicals,Music,Latin Music,Mexican Dramas,Mexican Music &amp; Musicals,Critically-acclaimed Independent Movies,Critically Acclaimed Films,Critically Acclaimed Dramas</t>
  </si>
  <si>
    <t>Russia,United Kingdom,Slovakia,Czech Republic,South Africa,Lithuania,Argentina,Canada,Iceland,India,Spain,Australia,Portugal,Germany,Hungary,Switzerland,France,Japan,Mexico,Belgium,Sweden,Greece,Hong Kong,Singapore,Thailand,Poland,United States,Turkey,Brazil,Netherlands,Italy,Israel,Malaysia,South Korea,Colombia,Romania</t>
  </si>
  <si>
    <t>https://occ-0-138-41.1.nflxso.net/dnm/api/v6/evlCitJPPCVCry0BZlEFb5-QjKc/AAAABbkXL4KsVzJbzey1Ck9MnB1eFn-OLjnW9_Ysi2FBVydZ2NzqmJJbkA3rMhs3ioalRls2Q20lG_aeqk207XS0WYXKY9c-3WigR3fZg7kEvjKvm2J9HyzVF7mxzN4.jpg?r=008</t>
  </si>
  <si>
    <t>Jeffrey Epstein: Filthy Rich</t>
  </si>
  <si>
    <t>Russia,United Kingdom,Slovakia,Germany,Czech Republic,South Africa,Lithuania,Argentina,Canada,Iceland,Australia,Mexico,Poland,Brazil,France,India,Thailand,Hong Kong,Italy,Singapore,Japan,Spain,Greece,South Korea,Israel,United States,Belgium,Portugal,Netherlands,Sweden,Hungary,Switzerland,Turkey,Malaysia,Colombia,Romania</t>
  </si>
  <si>
    <t>Annie Farmer, Shawna Rivera, Alan Dershowitz, Michael Reiter</t>
  </si>
  <si>
    <t>https://occ-0-138-41.1.nflxso.net/dnm/api/v6/evlCitJPPCVCry0BZlEFb5-QjKc/AAAABfv53DGOj0clyQ-Ue8Gq3Ts4SrhzUv4qqwVZMt25XG03s1j8VNhDBRc4HDLjNlpdBjVb8nSkO6hzSfwyIBQt10YDncqTVZ5kzFBEXspRgooysAM26SLyLEVrnKQ.jpg?r=e41</t>
  </si>
  <si>
    <t>https://m.media-amazon.com/images/M/MV5BOTUzMjA3NzItY2IwNS00YTg3LWIxMDUtYWRiMTJlOTMxNWVmXkEyXkFqcGdeQXVyNTYxMTM4MDk@._V1_SX300.jpg</t>
  </si>
  <si>
    <t>Ne Zha</t>
  </si>
  <si>
    <t>Animation, Action, Adventure, Family, Fantasy, Thriller</t>
  </si>
  <si>
    <t>Action &amp; Adventure,Sci-Fi &amp; Fantasy,Action Sci-Fi &amp; Fantasy,Chinese Films,Comedies,Adventures,Fantasy,Films Based on Books,Action Comedies,Asian Action Films,International Action &amp; Adventure,International Sci-Fi &amp; Fantasy,International Comedies</t>
  </si>
  <si>
    <t>Mandarin, English</t>
  </si>
  <si>
    <t>Yu Yang</t>
  </si>
  <si>
    <t>Yunyun Wei, Yu Yang</t>
  </si>
  <si>
    <t>Yanting LÃ¼, Joseph, Hao Chen, Mo Han</t>
  </si>
  <si>
    <t>$3,695,533</t>
  </si>
  <si>
    <t>https://occ-0-2430-2433.1.nflxso.net/dnm/api/v6/evlCitJPPCVCry0BZlEFb5-QjKc/AAAABSFCIQ3DT4UZ3Fb0mOB5xSlF9hOTLoCUgxkh7NTgAQDMyFjDHk0HQCzu3SMC_iEG0oKeQbiQVNlhTL4i-4GqmSnkOQ.jpg?r=9fc</t>
  </si>
  <si>
    <t>https://m.media-amazon.com/images/M/MV5BY2E4MGUwMmUtNzUxMS00Y2MyLTg5NmItNTU1MTMwZjYxNTlkXkEyXkFqcGdeQXVyMTMxODk2OTU@._V1_SX300.jpg</t>
  </si>
  <si>
    <t>Hannah Gadsby: Douglas</t>
  </si>
  <si>
    <t>Comedies,Irreverent Stand-up Comedy,Stand-up Comedy,Historical Movies,Variety Entertainment</t>
  </si>
  <si>
    <t>United Kingdom,Australia,Lithuania,Poland,Brazil,France,India,Iceland,Hong Kong,Italy,Japan,Spain,South Korea,Greece,Czech Republic,Netherlands,Russia,Slovakia,Germany,Sweden,Canada,Mexico,South Africa,Thailand,Singapore,Argentina,Israel,Belgium,Portugal,Hungary,Switzerland,United States,Turkey,Malaysia,Colombia,Romania</t>
  </si>
  <si>
    <t>Madeleine Parry</t>
  </si>
  <si>
    <t>Hannah Gadsby</t>
  </si>
  <si>
    <t>https://occ-0-1091-299.1.nflxso.net/dnm/api/v6/evlCitJPPCVCry0BZlEFb5-QjKc/AAAABd-Va4aLUDbRigGUqKyXEYEyCf3LR9ch43-7S-6w64Mf96vpdOXi7XWGb6vWDOD4GhchzN6B9wj8Rwy_IJuQwD-CO9r5bBmbmZb-B7JVT4tcm5R0YG3ErGbCTc8.jpg?r=7ce</t>
  </si>
  <si>
    <t>https://m.media-amazon.com/images/M/MV5BZGU1OThlODktMzMyOC00MTdjLTllMzUtODZjMmMzMzFkYjMyXkEyXkFqcGdeQXVyMTg5NDM5NA@@._V1_SX300.jpg</t>
  </si>
  <si>
    <t>Snowpiercer</t>
  </si>
  <si>
    <t>Action &amp; Adventure Programmes,Drama Programmes,Crime TV Dramas,US TV Programmes,TV Thrillers,Cyberpunk,Social Issue TV Dramas,Sci-Fi TV,Futuristic Sci-Fi</t>
  </si>
  <si>
    <t>English, Korean, French, Japanese, Czech, German</t>
  </si>
  <si>
    <t>United Kingdom,Russia,Lithuania,Canada,South Africa,India,Portugal,Hungary,Japan,Switzerland,France,Mexico,South Korea,Belgium,Hong Kong,Thailand,Iceland,Brazil,Czech Republic,Netherlands,Spain,Germany,Israel,Italy,Australia,Poland,Singapore,Argentina,Greece,Slovakia,Malaysia,Sweden,Turkey,Colombia,Romania</t>
  </si>
  <si>
    <t>Bong Joon Ho, Kelly Masterson, Jean-Marc Rochette, Benjamin Legrand, Jacques Lob</t>
  </si>
  <si>
    <t>John Hurt, Ed Harris, Chris Evans, Kang-ho Song</t>
  </si>
  <si>
    <t>$4,563,650</t>
  </si>
  <si>
    <t>Opus, CJ Entertainment, Stillking Films, Moho Film</t>
  </si>
  <si>
    <t>https://occ-0-1091-299.1.nflxso.net/dnm/api/v6/evlCitJPPCVCry0BZlEFb5-QjKc/AAAABbRzQGDTSoPzo2WdGdOEt91ZkGwJdlwMpgkgCr3OfmawgwxgZjbBZDaXdnfEkTuPXiSUW5k5EAsUz6XDbusOaefFtk4b6SKJT8ZKQp4cPbk_MbHOryRPzwwY7paR3_73FuGsT2Zl3jvxD-v9wU2XsbtvM5SgOjwIrQWNjso.jpg?r=52c</t>
  </si>
  <si>
    <t>https://m.media-amazon.com/images/M/MV5BMTQ3NzA1MTY3MV5BMl5BanBnXkFtZTgwNzE2Mzg5MTE@._V1_SX300.jpg</t>
  </si>
  <si>
    <t>Romantic Dramas,Dramas,Middle-Eastern Films,Tearjerkers,Romantic Films,International Dramas,Social Issue Dramas,Political Dramas,Egyptian Movies</t>
  </si>
  <si>
    <t>Argentina,Russia,Slovakia,Canada,Lithuania,United Kingdom,South Africa,India,Hungary,Switzerland,Japan,Mexico,Germany,Sweden,Hong Kong,Singapore,Thailand,Portugal,Czech Republic,Belgium,United States,Poland,Spain,Greece,Turkey,Malaysia,Brazil,Netherlands,Italy,Iceland,Israel,Colombia,Romania</t>
  </si>
  <si>
    <t>https://occ-0-3750-185.1.nflxso.net/dnm/api/v6/evlCitJPPCVCry0BZlEFb5-QjKc/AAAABWEm1lr7DlG_N4BR_OkbIgzz4Y1WqTdRMFYCSteP4hGSh_pEiwrb_qgkH812SeaWNO2xoZHPDZO2tyT-5DuYh4e96A.jpg?r=b65</t>
  </si>
  <si>
    <t>https://m.media-amazon.com/images/M/MV5BZjIxZDZmYTktN2RjZC00ZTA3LWI1YzAtZWQxMDg5NzA0NzY4XkEyXkFqcGdeQXVyMjI4MjA5MzA@._V1_SX300.jpg</t>
  </si>
  <si>
    <t>Numberblocks</t>
  </si>
  <si>
    <t>Education for Kids,TV Cartoons,Kids&amp;#39; TV,Animation</t>
  </si>
  <si>
    <t>Lithuania,Argentina,Slovakia,Russia,Czech Republic,Iceland,Australia,Portugal,Hungary,France,Japan,Belgium,Germany,Sweden,Greece,Hong Kong,Spain,Canada,Singapore,Switzerland,United States,Poland,Thailand,Turkey,Malaysia,Brazil,Netherlands,Italy,India,Mexico,Colombia,Romania</t>
  </si>
  <si>
    <t>David Holt, Marcel McCalla, Beth Chalmers, Teresa Gallagher</t>
  </si>
  <si>
    <t>https://occ-0-2851-41.1.nflxso.net/dnm/api/v6/evlCitJPPCVCry0BZlEFb5-QjKc/AAAABZ_UWKNgt3dwhsynIJX_KCcE2LVOrkTCI8BByfZs2eC9LXFrOPmebxQIypuwoQaBivs0_dClTKzGhg0michahdTXHA.jpg?r=1dd</t>
  </si>
  <si>
    <t>https://m.media-amazon.com/images/M/MV5BOGQ4NTUzMDktMGU5Ny00ZTgzLTk5NzktODFkOGIxNDhhNmM5XkEyXkFqcGdeQXVyNTg4MTg5Njk@._V1_SX300.jpg</t>
  </si>
  <si>
    <t>Alphablocks</t>
  </si>
  <si>
    <t>Teresa Gallagher</t>
  </si>
  <si>
    <t>https://occ-0-2851-41.1.nflxso.net/dnm/api/v6/evlCitJPPCVCry0BZlEFb5-QjKc/AAAABTr4RYN6_vqsFULhJrt-8geQnskc80FdIurpiLvVz_Iu0CVT8K53iIaAaSDlRDEArewMzlAx3uEcvxtii70_MTFg7g.jpg?r=34e</t>
  </si>
  <si>
    <t>https://m.media-amazon.com/images/M/MV5BZDNjZjcxNTktNjA5NC00NmJmLWI3MzQtZGY2MzFlNmE4YWIwXkEyXkFqcGdeQXVyNjQ0NzM0OTM@._V1_SX300.jpg</t>
  </si>
  <si>
    <t>The Weekend</t>
  </si>
  <si>
    <t>Comedies,Independent Films,Romantic Films,Romantic Independent Films,Romantic Favourites</t>
  </si>
  <si>
    <t>Michael Todd Kuskin</t>
  </si>
  <si>
    <t>Erin Cunningham, Beau Allulli, Theodore Bouloukos, Daniel Bartkewicz</t>
  </si>
  <si>
    <t>https://occ-0-2430-2433.1.nflxso.net/dnm/api/v6/evlCitJPPCVCry0BZlEFb5-QjKc/AAAABUMgyox53PiZLmM0exhD_djnPtZRt8JoXfvEXw0eWDDioY0UDe7s7ZotImFQUlSLP2KLzr0lcopGKTKQ23plc4Zk-g.jpg?r=2e5</t>
  </si>
  <si>
    <t>https://m.media-amazon.com/images/M/MV5BMTY2NTE4ODM1MV5BMl5BanBnXkFtZTcwMzgyNTE2MQ@@._V1_SX300.jpg</t>
  </si>
  <si>
    <t>Little Feather</t>
  </si>
  <si>
    <t>Czech Movies,Social Issue Dramas,Dramas,Independent Movies</t>
  </si>
  <si>
    <t>Lucia Klein Svoboda, Petr Klein Svoboda</t>
  </si>
  <si>
    <t>Lucia Klein Svoboda</t>
  </si>
  <si>
    <t>Jan Plouhar, Tomas Gal, Lucia Klein Svoboda, Martin Finger</t>
  </si>
  <si>
    <t>https://occ-0-1489-1490.1.nflxso.net/dnm/api/v6/evlCitJPPCVCry0BZlEFb5-QjKc/AAAABUlDRdGoJyqUI6wXPeXmW07n3TVJM3fIH4k4k21U5jVtBcAkLFAXTeZ83XkGkr35eWRJpqDqnLfzHxaMo-NJgLtqtQ.jpg?r=f66</t>
  </si>
  <si>
    <t>https://m.media-amazon.com/images/M/MV5BODQ4ZDczOGYtZjE3NC00ZDA5LWE2MzMtNDk2YjdlOTdmMzNiXkEyXkFqcGdeQXVyNjI4MjA1OTA@._V1_SX300.jpg</t>
  </si>
  <si>
    <t>Betaal</t>
  </si>
  <si>
    <t>Indian TV Shows,Hindi-Language TV Shows,TV Horror,TV Thrillers,Action &amp; Adventure Programmes,TV Mysteries</t>
  </si>
  <si>
    <t>United States,United Kingdom,Netherlands,Slovakia,Germany,Sweden,Russia,Canada,Czech Republic,Lithuania,Australia,Mexico,Poland,Brazil,France,South Africa,India,Iceland,Thailand,Hong Kong,Italy,Singapore,Japan,Spain,Greece,South Korea,Argentina,Israel,Belgium,Portugal,Hungary,Switzerland,Turkey,Malaysia,Colombia,Romania</t>
  </si>
  <si>
    <t>Aahana Kumra, Vineet Kumar Singh, Suchitra Pillai, Jatin Goswami</t>
  </si>
  <si>
    <t>https://occ-0-2218-2219.1.nflxso.net/dnm/api/v6/evlCitJPPCVCry0BZlEFb5-QjKc/AAAABbUb5h05OY6J2jNylfbi61MZc66c_5rh1Tivo5PnTfFh1lSlQPwGfUulvE3XYpl3V4slaH4vsWTw-gs_lRiBxwUuWu8OSYazSbDsgD_kEYdjZf0P-a0jazxbRXw.jpg?r=cf6</t>
  </si>
  <si>
    <t>The Kid</t>
  </si>
  <si>
    <t>Comedies,Classic Films,Classic Comedies,Silent Films</t>
  </si>
  <si>
    <t>Charles Chaplin, Jackie Coogan, Carl Miller, Edna Purviance</t>
  </si>
  <si>
    <t>Charles Chaplin Productions</t>
  </si>
  <si>
    <t>https://occ-0-768-769.1.nflxso.net/dnm/api/v6/evlCitJPPCVCry0BZlEFb5-QjKc/AAAABSWaAbJj4_JDXrX0HTRGqxfUePmMzg9kpjJBt4xTzHNyP_iYiEVm0ddHyk6v5HRbNQVYE_j6xOmVKlqEMAXqJurt7w.jpg?r=837</t>
  </si>
  <si>
    <t>https://m.media-amazon.com/images/M/MV5BZjhhMThhNDItNTY2MC00MmU1LTliNDEtNDdhZjdlNTY5ZDQ1XkEyXkFqcGdeQXVyNjc1NTYyMjg@._V1_SX300.jpg</t>
  </si>
  <si>
    <t>Berlin, Berlin</t>
  </si>
  <si>
    <t>Sitcoms,TV Comedies,Romantic TV Comedies,German TV Shows</t>
  </si>
  <si>
    <t>David Safier</t>
  </si>
  <si>
    <t>Felicitas Woll, Matthias Klimsa, Jan Sosniok, Maverick Quek</t>
  </si>
  <si>
    <t>https://occ-0-2773-2774.1.nflxso.net/dnm/api/v6/evlCitJPPCVCry0BZlEFb5-QjKc/AAAABbLSB0mHbFU33Vgz3Vp2mGaE6e6cWs_WZZg0OYPH_jn8U_WEPmUMxmWv386DFZHxvVY4DFaZhvSt4N9xuMKLVQrghw.jpg?r=0c0</t>
  </si>
  <si>
    <t>https://m.media-amazon.com/images/M/MV5BMjM4YTYzMTgtZTAwNy00NmQ2LWE3NzktM2YxODQ4NzEzMThhXkEyXkFqcGdeQXVyMzYwMTkzNTQ@._V1_SX300.jpg</t>
  </si>
  <si>
    <t>The Lovebirds</t>
  </si>
  <si>
    <t>Dark Comedies,Action &amp; Adventure,Crime Comedies,Crime Films,Comedies,Crime Action &amp; Adventure,Action Comedies,Romantic Comedies,Romantic Films,Police Action &amp; Adventure,Police Movies,Quirky Romance,Laugh-Out-Loud Comedies,US Movies</t>
  </si>
  <si>
    <t>United Kingdom,France,Lithuania,Slovakia,Argentina,Russia,Canada,Czech Republic,Iceland,South Africa,India,Spain,Australia,Portugal,Germany,Hungary,Switzerland,Japan,Poland,Mexico,South Korea,Belgium,Sweden,Greece,Hong Kong,Singapore,Thailand,United States,Turkey,Brazil,Netherlands,Italy,Israel,Malaysia,Colombia,Romania</t>
  </si>
  <si>
    <t>Bruno de Almeida</t>
  </si>
  <si>
    <t>John Frey, Anthony Zaccaro, Bruno de Almeida</t>
  </si>
  <si>
    <t>Drena De Niro, Joaquim de Almeida, John Ventimiglia, Michael Imperioli</t>
  </si>
  <si>
    <t>https://occ-0-1091-299.1.nflxso.net/dnm/api/v6/evlCitJPPCVCry0BZlEFb5-QjKc/AAAABX6-L3b2Oo1MG6PrJSxw0bseSAxTKJnPZ-lNMNSE_yTa8SNrptjaY4-TxuhJ_8vlmpUEfqtraoMv2JgDwKtOOoA-IEg53iOamwktA_uw13a7t23ojlaKr8-TSF8.jpg?r=6f8</t>
  </si>
  <si>
    <t>https://m.media-amazon.com/images/M/MV5BMTg1MjAwMjA3OV5BMl5BanBnXkFtZTcwOTM1MTU2MQ@@._V1_SX300.jpg</t>
  </si>
  <si>
    <t>Control Z</t>
  </si>
  <si>
    <t>https://occ-0-1489-1490.1.nflxso.net/dnm/api/v6/evlCitJPPCVCry0BZlEFb5-QjKc/AAAABS376BOhi-mn-sSJkQvpd8EJTTM0hJwRqK8No3kUG4TmkwLFRKxuBe68frH3QqHmSMsJHtV3VnTnCvMfE3qj9IdB-rSA63FQEyRkDjbEt5tlza7XjekV99ZFRLc.jpg?r=b2b</t>
  </si>
  <si>
    <t>https://m.media-amazon.com/images/M/MV5BOGI1ZTI3ZDgtODgyYS00NDAzLWI4MjYtZDFhMWE5OWIzZWVkXkEyXkFqcGdeQXVyODE3MjM2NTE@._V1_SX300.jpg</t>
  </si>
  <si>
    <t>History 101</t>
  </si>
  <si>
    <t>Slovakia,United Kingdom,Lithuania,France,Argentina,Canada,Russia,Czech Republic,Iceland,South Africa,India,Spain,Australia,Portugal,Germany,Hungary,Switzerland,Japan,Mexico,South Korea,Belgium,Sweden,Greece,Hong Kong,Singapore,Thailand,Poland,United States,Turkey,Malaysia,Brazil,Netherlands,Italy,Israel,Colombia,Romania</t>
  </si>
  <si>
    <t>Frankie Corzo</t>
  </si>
  <si>
    <t>https://occ-0-1489-1490.1.nflxso.net/dnm/api/v6/evlCitJPPCVCry0BZlEFb5-QjKc/AAAABbtNPj9LkWPTilQlc17qcBdTqtAVw1CpX-D2FCbIeJ4sg970Qw-uKUyRg_Vs7qJdGSwHUIG_lmcoYUBngfE298EwmZM8QYa1Z1hqwo6MDx43qY3LDYVb5bnY8x8.jpg?r=b1f</t>
  </si>
  <si>
    <t>https://m.media-amazon.com/images/M/MV5BZDlkMDk4M2EtZmI1My00ZTYxLWE5NDktM2Q1ZDA2NTg3YTQ5XkEyXkFqcGdeQXVyMjE0MDI2NA@@._V1_SX300.jpg</t>
  </si>
  <si>
    <t>All Good</t>
  </si>
  <si>
    <t>Action &amp; Adventure,Crime Comedies,Crime Movies,Comedies,Crime Action &amp; Adventure,Heist Movies,Action Comedies,Turkish Movies,Dark Comedies</t>
  </si>
  <si>
    <t>Jessica Petelle</t>
  </si>
  <si>
    <t>Victory Palmisano</t>
  </si>
  <si>
    <t>Avi Rothman, Diana Gitelman</t>
  </si>
  <si>
    <t>https://occ-0-1489-1490.1.nflxso.net/dnm/api/v6/evlCitJPPCVCry0BZlEFb5-QjKc/AAAABUXTelOpUxXUXwXsFVWnznsntJpr1eCet_DANEwGHjgW_ZzsR2cm0fUd8ZMuAs_7ZKnBaVPqIwm2XuJh_AS9unz-_g.jpg?r=a27</t>
  </si>
  <si>
    <t>https://m.media-amazon.com/images/M/MV5BYzhiZjRmYjUtMWU3OC00ZWNiLTkxZDUtMWQwZWI3NGVkYmI2XkEyXkFqcGdeQXVyMjg0NTk2NTE@._V1_SX300.jpg</t>
  </si>
  <si>
    <t>Living in Bondage: Breaking Free</t>
  </si>
  <si>
    <t>African Films,Horror Films,Thrillers,International Thrillers,Nollywood Films,Chilling Horror Movies</t>
  </si>
  <si>
    <t>Ibo, English</t>
  </si>
  <si>
    <t>Argentina,United Kingdom,Lithuania,Russia,Canada,Czech Republic,Iceland,South Africa,India,Australia,Portugal,Hungary,Japan,Mexico,Belgium,Germany,Sweden,Hong Kong,Singapore,Thailand,Spain,France,Greece,Brazil,Netherlands,Israel,Italy,Poland,Turkey,United States,Colombia</t>
  </si>
  <si>
    <t>Ramsey Nouah</t>
  </si>
  <si>
    <t>Nicole Asinugo, C.J. 'Fiery' Obasi</t>
  </si>
  <si>
    <t>Enyinna Nwigwe, Kenneth Okonkwo, Swanky J.K.A., Ramsey Nouah</t>
  </si>
  <si>
    <t>https://occ-0-3750-185.1.nflxso.net/dnm/api/v6/evlCitJPPCVCry0BZlEFb5-QjKc/AAAABSQeHP3110ifP9WBDCJXRmAnwAcrNhJDxvBpzlLHdlrzsEGxrhuOy_I4F4QUI574xu47hISs4i5GeqAL9gWZ2D9nVA.jpg?r=736</t>
  </si>
  <si>
    <t>https://m.media-amazon.com/images/M/MV5BMTdmNzUyMmMtN2U1Mi00Nzk1LWJlNTgtYWRjN2ViN2U0YWFlXkEyXkFqcGdeQXVyMzQ3Nzc1MTA@._V1_SX300.jpg</t>
  </si>
  <si>
    <t>LE PETIT NICOLAS</t>
  </si>
  <si>
    <t>TV Comedies,Kids&amp;#39; TV,TV Shows Based on Books</t>
  </si>
  <si>
    <t>RenÃ© Goscinny, Jean-Jacques SempÃ©</t>
  </si>
  <si>
    <t>Clara Do Espirito, Sauvane DelanoÃ«, Laurence Dourlens, Xavier Fagnon</t>
  </si>
  <si>
    <t>https://occ-0-768-769.1.nflxso.net/dnm/api/v6/evlCitJPPCVCry0BZlEFb5-QjKc/AAAABYmYkQx39waRFhu5kvKG0mYydmP7lUdvG9GFMsuzerRHTMCbVo7i90a9LV2vDS3bUDpPXjyU87nzXRmIa_hOl9UP4A.jpg?r=9ad</t>
  </si>
  <si>
    <t>https://m.media-amazon.com/images/M/MV5BYTA5NTIyMTQtYjFhOC00MDczLTgwNjUtMTBmZTJjYzIwYzY1XkEyXkFqcGdeQXVyMzExODQ3NTc@._V1_SX300.jpg</t>
  </si>
  <si>
    <t>Mystic Pop-up Bar</t>
  </si>
  <si>
    <t>Comedy Programmes,Drama Programmes,Korean Programmes,Fantasy TV Programmes,Korean TV Programmes Based on Webtoon,K-dramas,TV Mysteries</t>
  </si>
  <si>
    <t>United Kingdom,Russia,Lithuania,Canada,Iceland,South Africa,India,Australia,Mexico,South Korea,Hong Kong,Singapore,Thailand,Slovakia,France,Spain,Czech Republic,Switzerland,Germany,Poland,Japan,Hungary,Portugal,Greece,Belgium,Sweden,Argentina,United States,Turkey,Malaysia,Brazil,Netherlands,Italy,Israel,Colombia,Romania</t>
  </si>
  <si>
    <t>Choi Wonyoung, Sung-Jae Yook, Hwang Jeong-eum, Lee Joon-hyuk</t>
  </si>
  <si>
    <t>https://occ-0-1091-299.1.nflxso.net/dnm/api/v6/evlCitJPPCVCry0BZlEFb5-QjKc/AAAABR8mbEbJ8HYuUda7Ixl7iaPC_BVgUEJZww-Cmiq63vHZP4FUC0hR73yeJ3CLuKjGZCsZpc9L7Q8uI_kTa_o35zT1C6qqpJ6hBt5HwaqNqQfp7Tg_XvjpZY28ZUWdN9yIKRUaJHtUzCiC72PURRMvOwbbckNXK5LpFjJBQvU.jpg?r=c46</t>
  </si>
  <si>
    <t>https://m.media-amazon.com/images/M/MV5BZDc5OWNjNGYtZWFkNy00OWY0LWFiM2YtZWVkOTg0ZDA1MDcwXkEyXkFqcGdeQXVyNDY5MjMyNTg@._V1_SX300.jpg</t>
  </si>
  <si>
    <t>Warsaw by Night</t>
  </si>
  <si>
    <t>Romantic Dramas,Dramas,Polish Films,Romantic Films,International Dramas,Polish Dramas</t>
  </si>
  <si>
    <t>United Kingdom,Poland</t>
  </si>
  <si>
    <t>Natalia Koryncka-Gruz</t>
  </si>
  <si>
    <t>Marek Modzelewski</t>
  </si>
  <si>
    <t>Stanislawa Celinska, Roma Gasiorowska, Izabela Kuna, Marta Mazurek</t>
  </si>
  <si>
    <t>https://occ-0-1091-299.1.nflxso.net/dnm/api/v6/evlCitJPPCVCry0BZlEFb5-QjKc/AAAABSUOqZbqm2ORq9g8s5W5_ai5JJsKGludf2v8UrdeqLvLXmx1K0FxLkVYBQ4OBORStDW7gkWylolLA1bDc1fRKTkn3Q.jpg?r=749</t>
  </si>
  <si>
    <t>https://m.media-amazon.com/images/M/MV5BYjEyMDU0ZmEtYmVlZS00YjA4LTkxOWItMWM4MmE3MWU3OTFjXkEyXkFqcGdeQXVyMTc4MzI2NQ@@._V1_SX300.jpg</t>
  </si>
  <si>
    <t>Mujeres arriba</t>
  </si>
  <si>
    <t>Romantic Comedies,Comedies,Romantic Movies,Chilean Movies,International Comedies,Latin American Films,Buddy Comedies,Chilean Films &amp; TV</t>
  </si>
  <si>
    <t>United Kingdom,Russia,Lithuania,France,Canada,Czech Republic,Iceland,South Africa,Spain,Australia,Portugal,Germany,Hungary,Switzerland,Japan,Mexico,Belgium,Sweden,Greece,Hong Kong,Singapore,Thailand,Poland,India,Argentina,United States,Malaysia,Brazil,Netherlands,Israel,Italy,Turkey,Colombia</t>
  </si>
  <si>
    <t>Andres Feddersen</t>
  </si>
  <si>
    <t>Andres Feddersen, Loretto Bernal</t>
  </si>
  <si>
    <t>MatÃ­as Assler, Natalia Valdebenito, Loretto Bernal, Alison Mandel</t>
  </si>
  <si>
    <t>https://occ-0-1489-1490.1.nflxso.net/dnm/api/v6/evlCitJPPCVCry0BZlEFb5-QjKc/AAAABYeSr_cawWKmh2tLrfx2QXPrvI07GiF_mVC7xmN2I0dmksoYH3BSPVc8m4tanZ6Vy_wFXYh-0dEAiJMslCbHv4nmww.jpg?r=ac3</t>
  </si>
  <si>
    <t>https://m.media-amazon.com/images/M/MV5BODUyNmRlZWYtMTQ2Yy00MWZhLWJlYzctZWMxNDlmN2FjODczXkEyXkFqcGdeQXVyOTE2MDk0MzY@._V1_SX300.jpg</t>
  </si>
  <si>
    <t>Bye Bye London</t>
  </si>
  <si>
    <t>Social Issue Dramas,Dramas,Middle-Eastern Films,Comedies,International Comedies,International Dramas,Theater Arts</t>
  </si>
  <si>
    <t>Argentina,Slovakia,United Kingdom,Russia,Lithuania,Canada,Czech Republic,Iceland,South Africa,Australia,Portugal,Hungary,Switzerland,Japan,Mexico,Belgium,Germany,Sweden,Hong Kong,Singapore,Thailand,Spain,India,Greece,France,United States,Poland,Turkey,Malaysia,Brazil,Netherlands,Italy,Israel,Colombia,Romania</t>
  </si>
  <si>
    <t>Ghanem Al-Saleh, Mariam Al-Ghadban, Entesar Alsharah, Abdulhussain Abdulredha</t>
  </si>
  <si>
    <t>https://occ-0-3750-185.1.nflxso.net/dnm/api/v6/evlCitJPPCVCry0BZlEFb5-QjKc/AAAABSU9PDFz6n0uAwr3v7Ptp7pMNynQ-soWib2koElnqDX9UdVmHq-WQHnuZzwlVc0e4YaHwOYUEST9Lv7LHRZRnsLRrA.jpg?r=06a</t>
  </si>
  <si>
    <t>https://m.media-amazon.com/images/M/MV5BYzM2YTFhM2EtYmNkMi00MDk1LWE3OGMtMDA4YzRiNjFhMGIzXkEyXkFqcGdeQXVyMTMxODk2OTU@._V1_SX300.jpg</t>
  </si>
  <si>
    <t>#FriendButMarried</t>
  </si>
  <si>
    <t>Films Based on Real Life,Romantic Dramas,Dramas,Romantic Films,Films Based on Books,International Dramas,Indonesian Films,Teen Romance,Youth Drama,Romantic Youth Drama</t>
  </si>
  <si>
    <t>Argentina,Slovakia,United Kingdom,Russia,Lithuania,Germany,South Africa,Canada,Czech Republic,Iceland,India,Australia,Portugal,Hungary,Switzerland,Japan,Mexico,Belgium,Sweden,Hong Kong,Singapore,Thailand,Spain,Greece,France,United States,Poland,Turkey,Malaysia,Brazil,Netherlands,Italy,Israel,Colombia,Romania</t>
  </si>
  <si>
    <t>Johanna Wattimena, Upi Avianto, Ayudia Bing Slamet, Ditto Percussion</t>
  </si>
  <si>
    <t>Refal Hady, Vanesha Prescilla, Denira Wiraguna, Adipati Dolken</t>
  </si>
  <si>
    <t>https://occ-0-3750-185.1.nflxso.net/dnm/api/v6/evlCitJPPCVCry0BZlEFb5-QjKc/AAAABXad5cePk32HmNgBKLAWncftzGieoMTrgd_rPWjffPRZXYcVy3RAM5U7d7dHuuvOYFPud3SvgwR9LdWkavNRNdA0cw.jpg?r=67b</t>
  </si>
  <si>
    <t>https://m.media-amazon.com/images/M/MV5BNThlMWQ5YTItNTA1ZC00MDc3LWE4NGItZDZiMmU1OWE5MzMyXkEyXkFqcGdeQXVyNzkzODk2Mzc@._V1_SX300.jpg</t>
  </si>
  <si>
    <t>Bus Palladium</t>
  </si>
  <si>
    <t>Romantic Dramas,Romantic Comedies,Dramas,Comedies,Romantic Movies,Music &amp; Musicals,French Dramas,French Movies,Romantic French Movies,French Comedies</t>
  </si>
  <si>
    <t>Christopher Thompson</t>
  </si>
  <si>
    <t>Thierry Klifa, Christopher Thompson</t>
  </si>
  <si>
    <t>GÃ©raldine Pailhas, Marc-AndrÃ© Grondin, Elisa Sednaoui, Arthur Dupont</t>
  </si>
  <si>
    <t>https://occ-0-768-769.1.nflxso.net/dnm/api/v6/evlCitJPPCVCry0BZlEFb5-QjKc/AAAABQez9SV8n3SjEEumx1Bu0N0scY_zkZ6sb9DnyXruYiIB5CE-tOTGlCnhwUg1slzFjMMt0ixMQjZJJzx5vo4hnIPHqg.jpg?r=f66</t>
  </si>
  <si>
    <t>https://m.media-amazon.com/images/M/MV5BMDhiMWJhMGYtOWZkYy00OTQxLWEwMjItMGNlOWJjNDhjYzk2XkEyXkFqcGdeQXVyMjkzMDQ1Njc@._V1_SX300.jpg</t>
  </si>
  <si>
    <t>Une chambre en ville</t>
  </si>
  <si>
    <t>Romantic Dramas,Social Issue Dramas,Dramas,Italian Movies,Romantic Movies,Musicals,Music &amp; Musicals</t>
  </si>
  <si>
    <t>Richard Berry, Danielle Darrieux, Dominique Sanda, Michel Piccoli</t>
  </si>
  <si>
    <t>TF1 Films Production</t>
  </si>
  <si>
    <t>https://occ-0-768-769.1.nflxso.net/dnm/api/v6/evlCitJPPCVCry0BZlEFb5-QjKc/AAAABbfN1vJKZHsE72M-c7U9Ebdjl5WAURI7XAT0TeE-sdDSIRmTK5t6H8I7uLdz7pl-NF1VFw8hBVJPns75Li5wZiLesw.jpg?r=f3e</t>
  </si>
  <si>
    <t>https://m.media-amazon.com/images/M/MV5BZThiODM2NGQtZWUwYy00Mjc0LTg0YTMtNDIwZTBhYzc2OWI5XkEyXkFqcGdeQXVyNjE5MjUyOTM@._V1_SX300.jpg</t>
  </si>
  <si>
    <t>Donkey Skin</t>
  </si>
  <si>
    <t>Drama, Fantasy, Musical, Romance</t>
  </si>
  <si>
    <t>Sci-Fi &amp; Fantasy,Romantic Movies,Fantasy Movies,Movies Based on Books,French Movies,Romantic French Movies</t>
  </si>
  <si>
    <t>Jacques Demy, Charles Perrault</t>
  </si>
  <si>
    <t>Jean Marais, Micheline Presle, Jacques Perrin, Catherine Deneuve</t>
  </si>
  <si>
    <t>https://occ-0-768-769.1.nflxso.net/dnm/api/v6/evlCitJPPCVCry0BZlEFb5-QjKc/AAAABYDWrsLYG5O8aoOmcyvX72e7N_hae2EvoEhz8D7YPh8KeVa8Jx-OpHSbC1gkkLKbMAYS-ljEcH7yDy9eZZcZJy487w.jpg?r=481</t>
  </si>
  <si>
    <t>https://m.media-amazon.com/images/M/MV5BOWY1MTI3YWQtNTA0MS00MzM3LWI2MjgtMmU1MDNhNDY1NjRiXkEyXkFqcGdeQXVyMjQzMzQzODY@._V1_SX300.jpg</t>
  </si>
  <si>
    <t>The Queen and the Conqueror</t>
  </si>
  <si>
    <t>Drama Programmes,Period Pieces,Latin American TV Programmes,TV Soaps,International Period Pieces,Colombian TV Programmes</t>
  </si>
  <si>
    <t>United Kingdom,Slovakia,Russia,Lithuania,Canada,Czech Republic,Iceland,South Africa,India,Spain,Australia,Portugal,Hungary,Switzerland,Japan,Mexico,Belgium,Germany,Sweden,Greece,Hong Kong,Singapore,Thailand,France,Argentina,United States,Poland,Turkey,Malaysia,Brazil,Netherlands,Italy,Israel,Romania</t>
  </si>
  <si>
    <t>Ãlvaro Benet, Manuel Navarro, Essined Aponte, Emmanuel Esparza</t>
  </si>
  <si>
    <t>https://occ-0-1091-299.1.nflxso.net/dnm/api/v6/evlCitJPPCVCry0BZlEFb5-QjKc/AAAABTuzuV6rW_hCBUhCZuzD-wwDHJ2ledLRESL5YZP12qCCbIbYl2F9ATFBTix8MTzSPQzmydYNdnhkCQoDsj31yJFWRYVVPCOKJrWUdiqVJZW6GHiq7D0c97oOdFc.jpg?r=3b7</t>
  </si>
  <si>
    <t>https://m.media-amazon.com/images/M/MV5BODRlMDM4M2YtZjQ3NC00NzhlLTkyMWMtZTMwYTFkNDgwZGE0XkEyXkFqcGdeQXVyMTMxODk2OTU@._V1_SX300.jpg</t>
  </si>
  <si>
    <t>Mutiny of the Worker Bees</t>
  </si>
  <si>
    <t>Comedies,Mexican Films,International Comedies,Latin American Films,Mexican Comedies</t>
  </si>
  <si>
    <t>United Kingdom,Slovakia,Russia,Lithuania,Canada,Czech Republic,Iceland,South Africa,Spain,Australia,Portugal,Germany,Hungary,Switzerland,France,Mexico,Belgium,Sweden,Greece,Singapore,Thailand,Poland,India,Argentina,United States,Malaysia,Brazil,Netherlands,Israel,Italy,Turkey,Colombia,Romania</t>
  </si>
  <si>
    <t>Carlos Morett</t>
  </si>
  <si>
    <t>Omar M. Albores, Carlos Morett</t>
  </si>
  <si>
    <t>Alejandro SuÃ¡rez, BÃ¡rbara de Regil, Mauricio ArgÃ¼elles, Gustavo Egelhaaf</t>
  </si>
  <si>
    <t>https://occ-0-1091-299.1.nflxso.net/dnm/api/v6/evlCitJPPCVCry0BZlEFb5-QjKc/AAAABUpAhCFj0l4SVmOwmYMt-LUPbKbOp47V-P8VecrOjFOloO21yQmg2WNKhIxsdLbDJThQ2d8vJgdof9V-BSHRwb_n1NqZmkbUtYGJOPRzsm-3wytk61Xt_2vJX98.jpg?r=18d</t>
  </si>
  <si>
    <t>https://m.media-amazon.com/images/M/MV5BNTMxN2MzMTEtNDRkNi00ZWZmLTk5MmMtM2U1ZTQ0MThiNWFjXkEyXkFqcGdeQXVyOTI3NDIwMDM@._V1_SX300.jpg</t>
  </si>
  <si>
    <t>Blood &amp; Water</t>
  </si>
  <si>
    <t>TV Mysteries,TV Dramas,Teen TV Shows,Teen TV Dramas</t>
  </si>
  <si>
    <t>Poland,United Kingdom,Iceland,Italy,Spain,Greece,Czech Republic,Netherlands,Slovakia,Germany,Sweden,France,Canada,Australia,Mexico,Brazil,South Africa,India,Thailand,Hong Kong,Singapore,Japan,South Korea,Israel,United States,Russia,Lithuania,Argentina,Belgium,Portugal,Hungary,Switzerland,Turkey,Malaysia,Colombia,Romania</t>
  </si>
  <si>
    <t>Ama Qamata, Gail Mabalane, Khosi Ngema, Thabang Molaba</t>
  </si>
  <si>
    <t>https://occ-0-2579-1432.1.nflxso.net/dnm/api/v6/evlCitJPPCVCry0BZlEFb5-QjKc/AAAABcE5Pb1Ts4I8db2zEt6eLcfNl0b7gZ7Vo00B2aSUQvfkvnwLp4qVUk9JpozalK4MWYt2gkrcAdOuUXPeKaB4O4JyfJiwy0w9oqYRWHEKtbX1UO6fV3eBMYZgX94.jpg?r=060</t>
  </si>
  <si>
    <t>Ben Platt Live from Radio City Music Hall</t>
  </si>
  <si>
    <t>Music &amp; Musicals,Music &amp; Concert Documentaries,Concerts,Music,Music and Concert Films,US Movies</t>
  </si>
  <si>
    <t>Poland,United Kingdom,Iceland,Italy,Spain,Greece,Czech Republic,Netherlands,Slovakia,Germany,Sweden,France,Canada,Australia,Mexico,Brazil,South Africa,India,Thailand,Hong Kong,Singapore,Japan,Argentina,South Korea,Israel,United States,Russia,Lithuania,Belgium,Portugal,Hungary,Switzerland,Turkey,Malaysia,Colombia,Romania</t>
  </si>
  <si>
    <t>Alex Timbers, Sam Wrench</t>
  </si>
  <si>
    <t>Ben Platt, Crystal Monee Hall, Allen RenÃ© Louis, Kojo Littles</t>
  </si>
  <si>
    <t>https://occ-0-2579-1432.1.nflxso.net/dnm/api/v6/evlCitJPPCVCry0BZlEFb5-QjKc/AAAABfqDG3Bs_npbTNHcCeRkQk4ue64B_N7bzO5NMT1MiYHG2xJERtJY3nSHrEjuLcVtd1Uph0WGEvyZfErllsNoYV49pViTZr3PCpL1DS45IEOq-CYPv3oUx6okE8I.jpg?r=0e4</t>
  </si>
  <si>
    <t>https://m.media-amazon.com/images/M/MV5BNzBiZWNmZmMtMTEyNC00YjJiLTkzOTktMDlmMzRmNzdiOWRkXkEyXkFqcGdeQXVyNTk5NTQzNDI@._V1_SX300.jpg</t>
  </si>
  <si>
    <t>The Gentlemen</t>
  </si>
  <si>
    <t>Dark Comedies,Action &amp; Adventure,Comedies,Crime Action &amp; Adventure,British Films,Gangster Films,Action Comedies,Police Action &amp; Adventure,Police Movies,Crime Comedies,Crime Movies</t>
  </si>
  <si>
    <t>English, Russian, Spanish, Chinese</t>
  </si>
  <si>
    <t>Canada,Czech Republic,Argentina,Slovakia,Mexico,Colombia,Hungary,Romania,South Korea</t>
  </si>
  <si>
    <t>Guy Ritchie</t>
  </si>
  <si>
    <t>Ivan Atkinson, Marn Davies, Guy Ritchie</t>
  </si>
  <si>
    <t>Michelle Dockery, Jeremy Strong, Charlie Hunnam, Matthew McConaughey</t>
  </si>
  <si>
    <t>$36,471,795</t>
  </si>
  <si>
    <t>https://occ-0-3750-185.1.nflxso.net/dnm/api/v6/evlCitJPPCVCry0BZlEFb5-QjKc/AAAABYih7XPUiSNKzPuyCwPkNDYDP8POGfjx15el2IEVHFIRBBLRj2AVwnwLYV46uDUhSQKE_ViNuLUiLrD17up7YaXl4Q.jpg?r=74d</t>
  </si>
  <si>
    <t>https://m.media-amazon.com/images/M/MV5BMTlkMmVmYjktYTc2NC00ZGZjLWEyOWUtMjc2MDMwMjQwOTA5XkEyXkFqcGdeQXVyNTI4MzE4MDU@._V1_SX300.jpg</t>
  </si>
  <si>
    <t>Anchor Baby</t>
  </si>
  <si>
    <t>Lithuania,Argentina,United Kingdom,Slovakia,Russia,Canada,Czech Republic,Iceland,South Africa,India,Australia,Portugal,Hungary,Switzerland,France,Japan,Mexico,Belgium,Germany,Sweden,Hong Kong,Singapore,Thailand,Spain,Greece,United States,Poland,Turkey,Malaysia,Brazil,Netherlands,Italy,Israel,Colombia,Romania</t>
  </si>
  <si>
    <t>Lonzo Nzekwe</t>
  </si>
  <si>
    <t>Sam Sarpong, Terri Oliver, Omoni Oboli, Santiago Lopera</t>
  </si>
  <si>
    <t>$15,790</t>
  </si>
  <si>
    <t>https://occ-0-2851-41.1.nflxso.net/dnm/api/v6/evlCitJPPCVCry0BZlEFb5-QjKc/AAAABbwGiXBaY1fZE-lm4WaaHI45IigIOKDXF3GcxJlq6FOPR_E22hk3e4rp2ki6xiQ8ZOFsn1O2LTcgFK1lT430CCUq0w.jpg?r=074</t>
  </si>
  <si>
    <t>https://m.media-amazon.com/images/M/MV5BMTM4MzI5OTI1N15BMl5BanBnXkFtZTcwNTE4NTE5NQ@@._V1_SX300.jpg</t>
  </si>
  <si>
    <t>What Are the Odds?</t>
  </si>
  <si>
    <t>Romantic Dramas,Romantic Comedies,Bollywood Movies,Dramas,Comedies,Independent Movies,Romantic Movies,Romantic Independent Movies,Indian Movies,Music &amp; Musicals,Hindi-Language Movies,International Comedies,International Dramas,Quirky Romance,Music</t>
  </si>
  <si>
    <t>Slovakia,Lithuania,Argentina,United Kingdom,Russia,Canada,Czech Republic,Iceland,South Africa,India,Australia,Portugal,Hungary,Switzerland,Japan,Mexico,Belgium,Germany,Sweden,Greece,Hong Kong,Singapore,Thailand,Spain,France,United States,Poland,Turkey,Malaysia,Brazil,Netherlands,Italy,Israel,Colombia,Romania</t>
  </si>
  <si>
    <t>Matthew Tritt</t>
  </si>
  <si>
    <t>Louise Rozett, Christopher Borg, Jessica Arinella, Desmond Dutcher</t>
  </si>
  <si>
    <t>https://occ-0-1489-1490.1.nflxso.net/dnm/api/v6/evlCitJPPCVCry0BZlEFb5-QjKc/AAAABZL0AK3WEopDXAxrR_pTbrx8O15obVa1-cvRVxoWPhQeKOokZ14MIPDFLa7i9jxPFnOMKh_tr8S8tM4SHTyYYN4m1w.jpg?r=55a</t>
  </si>
  <si>
    <t>https://m.media-amazon.com/images/M/MV5BMjAyNDIzMTU3MF5BMl5BanBnXkFtZTcwNDUzMzA0MQ@@._V1_SX300.jpg</t>
  </si>
  <si>
    <t>Castle Rock</t>
  </si>
  <si>
    <t>Drama, Fantasy, Horror, Mystery, Sci-Fi, Thriller</t>
  </si>
  <si>
    <t>TV Mysteries,TV Dramas,US TV Shows,TV Horror,TV Thrillers,TV Shows Based on Books,Sci-Fi TV</t>
  </si>
  <si>
    <t>Dustin Thomason, Sam Shaw</t>
  </si>
  <si>
    <t>Lizzy Caplan, AndrÃ© Holland, Melanie Lynskey, Bill SkarsgÃ¥rd</t>
  </si>
  <si>
    <t>https://occ-0-1168-299.1.nflxso.net/dnm/api/v6/evlCitJPPCVCry0BZlEFb5-QjKc/AAAABd-f6cjIpazydrcCHyq4i9gMbiPmK1SCa4hUxFR3aBr2PjM8Qn6heUoaLI2Cm_sz6lAf9n4RPhmk_AglLTn9JcshrA.jpg?r=a33</t>
  </si>
  <si>
    <t>https://m.media-amazon.com/images/M/MV5BYWQ0ZmE0ZjEtZDZjOC00ODQ4LTk1MGQtNTk3ZDdlY2RiODg1XkEyXkFqcGdeQXVyMTkxNjUyNQ@@._V1_SX300.jpg</t>
  </si>
  <si>
    <t>Sweet Magnolias</t>
  </si>
  <si>
    <t>Drama Programmes,Romantic TV Dramas,TV Programmes Based on Books,US TV Shows</t>
  </si>
  <si>
    <t>Canada,Lithuania,Australia,Mexico,Poland,Brazil,France,South Africa,India,Iceland,Thailand,Hong Kong,Japan,Argentina,Spain,Israel,Greece,South Korea,Czech Republic,United Kingdom,United States,Netherlands,Slovakia,Germany,Sweden,Singapore,Italy,Russia,Belgium,Portugal,Hungary,Switzerland,Turkey,Malaysia,Colombia,Romania</t>
  </si>
  <si>
    <t>Sheryl J. Anderson</t>
  </si>
  <si>
    <t>Carson Rowland, Brooke Elliott, JoAnna Garcia Swisher, Heather Headley</t>
  </si>
  <si>
    <t>https://occ-0-2430-2433.1.nflxso.net/dnm/api/v6/evlCitJPPCVCry0BZlEFb5-QjKc/AAAABTu4SFIL_xlNomQp1fueGht6OSgpwVgiVXVvT3La9ilJcFum6A6ScM-DuWiaQ5jIr-3WRm1ZvNkCE0RgZsFWxUiXeywORA09ZwiupmN-goIxRQJHaO6vpFeat5M.jpg?r=f73</t>
  </si>
  <si>
    <t>Patton Oswalt: I Love Everything</t>
  </si>
  <si>
    <t>Comedy Programmes,Stand-up Comedy,Irreverent Stand-Up Comedy,US TV Shows,Variety Entertainment</t>
  </si>
  <si>
    <t>Marcus Raboy</t>
  </si>
  <si>
    <t>Patton Oswalt</t>
  </si>
  <si>
    <t>Patton Oswalt, Bob Rubin</t>
  </si>
  <si>
    <t>https://occ-0-2430-2433.1.nflxso.net/dnm/api/v6/evlCitJPPCVCry0BZlEFb5-QjKc/AAAABY4Fz3YaNMV5fnZuz2F_7Ukv8VVwLEyqNUYxqL8oQaL_gQNzhT56Mk3KgXJc2Ocz6JL0rZ4aNJZrUB9n5f0A4KXmctzKURUigYlDZ15wzSrG6GGvH0uI0khoBxc.jpg?r=a75</t>
  </si>
  <si>
    <t>The Big Flower Fight</t>
  </si>
  <si>
    <t>Reality TV,Competition Reality TV,British Programmes,Home &amp; Garden Reality TV,Family Watch Together TV,Reality, Variety &amp; Talk Shows,Variety Entertainment,International Reality, Talk &amp; Variety Shows</t>
  </si>
  <si>
    <t>Argentina,Slovakia,United Kingdom,Lithuania,Israel,Greece,South Korea,Czech Republic,United States,Netherlands,Germany,Sweden,Canada,Australia,Mexico,Hong Kong,South Africa,Japan,Thailand,Singapore,Poland,Iceland,Italy,Spain,France,Brazil,India,Russia,Belgium,Portugal,Hungary,Switzerland,Turkey,Malaysia,Colombia,Romania</t>
  </si>
  <si>
    <t>Kristen Griffith-Vanderyacht</t>
  </si>
  <si>
    <t>https://occ-0-3750-185.1.nflxso.net/dnm/api/v6/evlCitJPPCVCry0BZlEFb5-QjKc/AAAABdD8SEDwCYXEwL_GEZnA0eaSxz-1UEpqIp2YpMP7PouOdFUqv71p_mXLxRZqIH402lnf6hfLoD2qrC9vv6fh9p1AKLauaZdkXujEMVWLCCZ2Qe-MdH_vRri_4RI.jpg?r=dfa</t>
  </si>
  <si>
    <t>Light in the Dark</t>
  </si>
  <si>
    <t>African Movies,Dramas,Crime Movies,Crime Dramas,Nollywood Movies,International Dramas</t>
  </si>
  <si>
    <t>Lithuania,Argentina,United Kingdom,Sweden,France,Russia,Canada,Czech Republic,Iceland,India,Australia,Portugal,Hungary,Japan,Mexico,Belgium,Germany,Greece,Hong Kong,Singapore,Thailand,Spain,United States,Brazil,Netherlands,Italy,Poland,Turkey,South Africa,Israel,Colombia</t>
  </si>
  <si>
    <t>Ekene Som Mekwunye</t>
  </si>
  <si>
    <t>Bimbo Ademoye, Saidi Balogun, Rita Dominic</t>
  </si>
  <si>
    <t>https://occ-0-2851-41.1.nflxso.net/dnm/api/v6/evlCitJPPCVCry0BZlEFb5-QjKc/AAAABcVcB1r6lHiUDY4_kA4S2HWvD59G1kpv6yIVbzV5nT3SYYNFUj4c8LFPejlAo9XJboRhxls_gYCWycDXiKNFgk1UDA.jpg?r=6f1</t>
  </si>
  <si>
    <t>https://m.media-amazon.com/images/M/MV5BODM3ZGZhMDMtYmQyNy00NzdiLTkwZWMtOGM3NTdlMGMzNmI3XkEyXkFqcGdeQXVyNDM5NDgwODk@._V1_SX300.jpg</t>
  </si>
  <si>
    <t>Celebrity Ltd.</t>
  </si>
  <si>
    <t>Milos SmÃ­dmajer</t>
  </si>
  <si>
    <t>AntonÃ­n ProchÃ¡zka, Petr HudskÃ½, JirÃ­ MÃ¡dl</t>
  </si>
  <si>
    <t>Vilma CibulkovÃ¡, Monika HorvÃ¡thovÃ¡, Filip KankovskÃ½, JirÃ­ MÃ¡dl</t>
  </si>
  <si>
    <t>https://occ-0-1489-1490.1.nflxso.net/dnm/api/v6/evlCitJPPCVCry0BZlEFb5-QjKc/AAAABQVwZnyWlXsRHZeNfSn1FtUAyThXPzGw33D8Ga6GzH9SivinBtzTpM65Ufr9kOEX7svqb2MSz9X1AVZ5zwaWb9ADhQ.jpg?r=95f</t>
  </si>
  <si>
    <t>https://m.media-amazon.com/images/M/MV5BYzlmZDgzZjQtNjYyMy00YzkzLTk0OWUtMThiNTZlNjI4YmY3XkEyXkFqcGdeQXVyMjIxMzMyMQ@@._V1_SX300.jpg</t>
  </si>
  <si>
    <t>Monos</t>
  </si>
  <si>
    <t>Dramas,Political Dramas,Independent Films,Colombian Movies,International Dramas,Latin American Films</t>
  </si>
  <si>
    <t>United Kingdom,Mexico,Argentina,Colombia</t>
  </si>
  <si>
    <t>Alejandro Landes</t>
  </si>
  <si>
    <t>Alejandro Landes, Alexis Dos Santos</t>
  </si>
  <si>
    <t>JuliÃ¡n Giraldo, Laura CastrillÃ³n, Karen Quintero, Sofia Buenaventura</t>
  </si>
  <si>
    <t>$406,473</t>
  </si>
  <si>
    <t>CounterNarrative Films, Le Pacte</t>
  </si>
  <si>
    <t>https://occ-0-1091-299.1.nflxso.net/dnm/api/v6/evlCitJPPCVCry0BZlEFb5-QjKc/AAAABU2sHojekTw-6usUTTY-2Go6LKGNp1nPLLliKmjHHwP57oWHcfjgZ1xg80lVQW0H_-l0BGd74dwngaDqH0ZpT0NZ7Q.jpg?r=ba9</t>
  </si>
  <si>
    <t>https://m.media-amazon.com/images/M/MV5BYTA0ZDllNTYtY2ExYS00NGJlLWEzNGEtMjhkMzdhYjViMjZiXkEyXkFqcGdeQXVyODAzODU1NDQ@._V1_SX300.jpg</t>
  </si>
  <si>
    <t>Mystify: Michael Hutchence</t>
  </si>
  <si>
    <t>Biographical Documentaries,Australian Films,Music &amp; Musicals,Music and Concert Films,Music &amp; Concert Documentaries,Documentaries</t>
  </si>
  <si>
    <t>Richard Lowenstein</t>
  </si>
  <si>
    <t>Helena Christensen, Michael Hutchence, Kylie Minogue, Bob Geldof</t>
  </si>
  <si>
    <t>$289,573</t>
  </si>
  <si>
    <t>Ghost Pictures, Passion Pictures</t>
  </si>
  <si>
    <t>https://occ-0-3750-185.1.nflxso.net/dnm/api/v6/evlCitJPPCVCry0BZlEFb5-QjKc/AAAABTxjusJ7gptVHtIgtdApWZLe9143GDccACa2ow-KKy4LP4SsevBxHSXOpY2WKZddivnOf_Ls6fyrRJ5nU8WbHZ9z_Q.jpg?r=86c</t>
  </si>
  <si>
    <t>https://m.media-amazon.com/images/M/MV5BYmU0MTdhNmItZjFjZC00NGVjLTgzMGYtMmJmNmQ5Y2U1ZDQwXkEyXkFqcGdeQXVyMTUzMzU4Nw@@._V1_SX300.jpg</t>
  </si>
  <si>
    <t>Whats Up?</t>
  </si>
  <si>
    <t>Romantic Dramas,Romantic Comedies,Dramas,Middle-Eastern Films,Comedies,Romantic Films,International Comedies,International Dramas</t>
  </si>
  <si>
    <t>Argentina,Lithuania,South Africa,Russia,United Kingdom,Slovakia,India,Czech Republic,Portugal,Canada,Hungary,Switzerland,Japan,Mexico,Belgium,Germany,Sweden,Iceland,Greece,Hong Kong,Singapore,Thailand,Australia,Spain,France,United States,Poland,Turkey,Malaysia,Brazil,Netherlands,Italy,Israel,Colombia,Romania</t>
  </si>
  <si>
    <t>Nancy Meyers</t>
  </si>
  <si>
    <t>Josh Goldsmith, Cathy Yuspa, Diane Drake</t>
  </si>
  <si>
    <t>Helen Hunt, Marisa Tomei, Alan Alda, Mel Gibson</t>
  </si>
  <si>
    <t>$182,811,707</t>
  </si>
  <si>
    <t>Paramount Pictures, Icon Entertainment International, Wind Dancer Productions</t>
  </si>
  <si>
    <t>https://occ-0-3750-185.1.nflxso.net/dnm/api/v6/evlCitJPPCVCry0BZlEFb5-QjKc/AAAABapdRDbQ2vQ9QTIuNG0Oslbmre3UuxrloBSlV23E2Q7lLwrBfydGnaafBeaRmfxCDTYEepyyr8dCC3w9QRAenUvbdg.jpg?r=dcc</t>
  </si>
  <si>
    <t>https://m.media-amazon.com/images/M/MV5BZjUyZWE5YmMtNDA2ZC00NzFlLTg0MzktOTgzYjA2ZWE3NmIwXkEyXkFqcGdeQXVyNDk3NzU2MTQ@._V1_SX300.jpg</t>
  </si>
  <si>
    <t>X Large</t>
  </si>
  <si>
    <t>Romantic Comedies,Middle-Eastern Films,Comedies,Romantic Films,International Comedies,Screwball Comedies,Family Cozy Time,Egyptian Movies</t>
  </si>
  <si>
    <t>Sharif Arafah</t>
  </si>
  <si>
    <t>Ayman Bahgat Kamar</t>
  </si>
  <si>
    <t>Donia Samir Ghanem, Ibrahim Nasr, Ahmed Helmy, Aimi Samir Ghanem</t>
  </si>
  <si>
    <t>https://occ-0-3750-185.1.nflxso.net/dnm/api/v6/evlCitJPPCVCry0BZlEFb5-QjKc/AAAABeNaeQ3t9x1vc31nx5OIbk1xtSIEVrMgonIB32Bwhbt56ZC_o_LmFm4t3JCykCU6UaPMadn2dJ4qagpazzyF48815w.jpg?r=554</t>
  </si>
  <si>
    <t>https://m.media-amazon.com/images/M/MV5BZmJhMjVkYjktMDlkOC00MmU0LTg1ZmUtN2YwMWQ2MmM3ZGQ3XkEyXkFqcGdeQXVyNDk5NTMxOTM@._V1_SX300.jpg</t>
  </si>
  <si>
    <t>Lifes Speed Bump</t>
  </si>
  <si>
    <t>Middle-Eastern Films,Comedies,International Comedies,Family Cozy Time,Egyptian Movies</t>
  </si>
  <si>
    <t>English, Japanese, Vietnamese</t>
  </si>
  <si>
    <t>Argentina,Lithuania,Russia,United Kingdom,India,Czech Republic,Portugal,Canada,Hungary,Japan,Mexico,Belgium,Germany,Sweden,Iceland,Greece,Hong Kong,Singapore,Thailand,Australia,Spain,France,Brazil,Netherlands,Italy,Poland,Turkey,Israel,Colombia</t>
  </si>
  <si>
    <t>Daniel Espinosa</t>
  </si>
  <si>
    <t>Rhett Reese, Paul Wernick</t>
  </si>
  <si>
    <t>Hiroyuki Sanada, Jake Gyllenhaal, Rebecca Ferguson, Ryan Reynolds</t>
  </si>
  <si>
    <t>$30,234,022</t>
  </si>
  <si>
    <t>Skydance Productions</t>
  </si>
  <si>
    <t>https://occ-0-3750-185.1.nflxso.net/dnm/api/v6/evlCitJPPCVCry0BZlEFb5-QjKc/AAAABXdoKx9hebBO3Wxw0hSfhqUO5CrrkJPOLce8eYNRS_70oLL7vHDYOhbuErvmHr_GpCnzGrhiVIyFHuIrURxDYj6r9g.jpg?r=7b9</t>
  </si>
  <si>
    <t>https://m.media-amazon.com/images/M/MV5BMzAwMmQxNTctYjVmYi00MDdlLWEzMWUtOTE5NTRiNDhhNjI2L2ltYWdlXkEyXkFqcGdeQXVyMTkxNjUyNQ@@._V1_SX300.jpg</t>
  </si>
  <si>
    <t>Lets Dance</t>
  </si>
  <si>
    <t>Dramas,Middle-Eastern Films,International Dramas,Romantic Dramas,Social Issue Dramas,Romantic Comedies,Comedies,Romantic Movies,International Comedies,Egyptian Movies</t>
  </si>
  <si>
    <t>Argentina,Lithuania,Russia,United Kingdom,India,Czech Republic,Portugal,Canada,Hungary,Japan,Mexico,Belgium,Germany,Sweden,Iceland,Hong Kong,Singapore,Thailand,Australia,Spain,Greece,France,Brazil,Netherlands,Italy,Poland,Turkey,Israel,Colombia</t>
  </si>
  <si>
    <t>https://occ-0-3750-185.1.nflxso.net/dnm/api/v6/evlCitJPPCVCry0BZlEFb5-QjKc/AAAABfVsa3IereMEaqOHnozyv77aQH98cp0pRg8Ppjbf5kwu3tZ01qrGlg_XAjugl_utXeE0VZxgGnWjVA1q9amQPznRHA.jpg?r=134</t>
  </si>
  <si>
    <t>For Sama</t>
  </si>
  <si>
    <t>Social &amp; Cultural Documentaries,Military Documentaries,Political Documentaries,British Films,Documentaries</t>
  </si>
  <si>
    <t>Waad Al-Kateab, Edward Watts</t>
  </si>
  <si>
    <t>Hamza Al-Khateab, Sama Al-Khateab, Waad Al-Kateab</t>
  </si>
  <si>
    <t>$43,796</t>
  </si>
  <si>
    <t>Frontline, ITN Productions</t>
  </si>
  <si>
    <t>https://occ-0-3750-185.1.nflxso.net/dnm/api/v6/evlCitJPPCVCry0BZlEFb5-QjKc/AAAABTWfKGZ3vchJ-5dAjGN8_DXc0FqLi7xf91vl0Xj77u-ceEd-OCWHM0fi9TrKsEJkw94jACCvODwj0RFp9c9hg70qxw.jpg?r=3c5</t>
  </si>
  <si>
    <t>https://m.media-amazon.com/images/M/MV5BYzE2NWE0OWEtMjk5NS00OWYwLWEwNzQtMGFhZTIzYTgxZjI0XkEyXkFqcGdeQXVyNDY2NDMxNDY@._V1_SX300.jpg</t>
  </si>
  <si>
    <t>The End</t>
  </si>
  <si>
    <t>Action &amp; Adventure,Crime Comedies,Crime Movies,Middle Eastern Movies,Comedies,Crime Action &amp; Adventure,Action Comedies,International Action &amp; Adventure,International Comedies,Heist Movies,Heist Action &amp; Adventure,Police Action &amp; Adventure,Police Movies,Vampire Movies</t>
  </si>
  <si>
    <t>Lithuania,Argentina,Slovakia,Russia,Canada,Czech Republic,Iceland,South Africa,United Kingdom,India,Australia,Portugal,Hungary,Switzerland,Japan,Mexico,Belgium,Germany,Sweden,Hong Kong,Singapore,Thailand,Spain,Greece,France,United States,Poland,Turkey,Malaysia,Brazil,Netherlands,Italy,Israel,Colombia,Romania</t>
  </si>
  <si>
    <t>Burt Reynolds</t>
  </si>
  <si>
    <t>Jerry Belson</t>
  </si>
  <si>
    <t>Burt Reynolds, Dom DeLuise, Sally Field, Strother Martin</t>
  </si>
  <si>
    <t>$44,917,151</t>
  </si>
  <si>
    <t>https://occ-0-2851-41.1.nflxso.net/dnm/api/v6/9pS1daC2n6UGc3dUogvWIPMR_OU/AAAABXXO1N5hHQigwzQjiFgXA01uMJWPHzTn5f6HwjGrMYQUOiMBLV7i_S-8zBvLywrOL7OBqa65RYoUpZOVbh5_lWCxnIE1UbBBNKvHm_6W29wapg.jpg?r=1d9</t>
  </si>
  <si>
    <t>https://m.media-amazon.com/images/M/MV5BMjI5MTM3NTMyM15BMl5BanBnXkFtZTcwOTU2NDE0NA@@._V1_SX300.jpg</t>
  </si>
  <si>
    <t>Sleepless Society: Two Pillows &amp; A Lost Soul</t>
  </si>
  <si>
    <t>TV Dramas,Crime TV Dramas,TV Thrillers,Thai TV Shows,TV Mysteries</t>
  </si>
  <si>
    <t>Slovakia,Lithuania,United Kingdom,Argentina,France,Russia,Canada,Czech Republic,Iceland,South Africa,India,Spain,Australia,Portugal,Germany,Hungary,Switzerland,Japan,Mexico,South Korea,Belgium,Sweden,Greece,Hong Kong,Singapore,Thailand,United States,Poland,Turkey,Malaysia,Brazil,Netherlands,Italy,Israel,Colombia,Romania</t>
  </si>
  <si>
    <t>Tosatid Darnkhuntod</t>
  </si>
  <si>
    <t>https://occ-0-1489-1490.1.nflxso.net/dnm/api/v6/evlCitJPPCVCry0BZlEFb5-QjKc/AAAABTPLwpLKTJnHqlbG5TDx9EOhyOhCT5DKpj2mkGg3leHf69k4g5GePsN7i6XUZTbP1wxBZL4NnIZMbO1Lxv6rJtNI3w.jpg?r=c1b</t>
  </si>
  <si>
    <t>https://m.media-amazon.com/images/M/MV5BZTM2NzY3NTEtZmU5Ny00ZTBjLWJlMzEtNDcyZmI0NGFhMzRlXkEyXkFqcGdeQXVyMTMxODk2OTU@._V1_SX300.jpg</t>
  </si>
  <si>
    <t>Pure as Snow</t>
  </si>
  <si>
    <t>Dramas,Crime Movies,Crime Dramas,French Movies,International Dramas,Steamy Dramas</t>
  </si>
  <si>
    <t>United Kingdom,Hungary,Hong Kong,Spain,Iceland,Italy,Australia,Poland,Sweden,Colombia,Romania</t>
  </si>
  <si>
    <t>Anne Fontaine</t>
  </si>
  <si>
    <t>Wilhelm Grimm, Jacob Grimm, Pascal Bonitzer, Claire BarrÃ©, Anne Fontaine</t>
  </si>
  <si>
    <t>Damien Bonnard, Lou de LaÃ¢ge, Charles Berling, Isabelle Huppert</t>
  </si>
  <si>
    <t>https://occ-0-1091-1168.1.nflxso.net/dnm/api/v6/evlCitJPPCVCry0BZlEFb5-QjKc/AAAABdxHykqMR9k3L1deFBedrN7MMIggJISTyPH_6GunJ9n_r-5-F2_Wj8iBkkoMWCBs0tuOTpTTwifbCC5UeBskDIFlBg.jpg?r=b50</t>
  </si>
  <si>
    <t>https://m.media-amazon.com/images/M/MV5BZGE0YzAwOGYtMTEwYi00NWVmLTljNTQtODBjOGNjOWRjNGFkXkEyXkFqcGdeQXVyODIyOTEyMzY@._V1_SX300.jpg</t>
  </si>
  <si>
    <t>The Unremarkable Juanquini</t>
  </si>
  <si>
    <t>TV Comedies,TV Dramas,Teen TV Shows,Latin American TV Shows,Teen TV Dramas</t>
  </si>
  <si>
    <t>Canada,Australia,Lithuania,Mexico,Poland,Brazil,France,United Kingdom,India,Iceland,United States,Hong Kong,Italy,Japan,Spain,South Korea,Greece,Czech Republic,Netherlands,Slovakia,Sweden,South Africa,Thailand,Singapore,Israel,Germany,Argentina,Russia,Belgium,Portugal,Hungary,Switzerland,Turkey,Malaysia,Colombia,Romania</t>
  </si>
  <si>
    <t>El Mindo, JÃºlio CÃ©sar Herrera, Mariana GÃ³mez, JuliÃ¡n Cerati</t>
  </si>
  <si>
    <t>https://occ-0-2430-2433.1.nflxso.net/dnm/api/v6/evlCitJPPCVCry0BZlEFb5-QjKc/AAAABaSTN6wMnGllRDjeTFTIM_AOkqvOH6zMPBIVdbI7-rgN4y8sDxplZSR_pfNAgx8SLAPYshrobNrK-vsW8B5RbYaooyE6RWTrK6QMSsc02MDWcdXsvheKUnUhD3Q.jpg?r=d47</t>
  </si>
  <si>
    <t>I love you, stupid</t>
  </si>
  <si>
    <t>Romantic Comedies,Comedies,Romantic Movies,Spanish Movies,International Comedies,Buddy Comedies,Spanish Comedies,European Comedies,European Movies,Romantic European Movies</t>
  </si>
  <si>
    <t>Lithuania,United Kingdom,Slovakia,Argentina,Sweden,Russia,Czech Republic,Canada,Iceland,South Africa,Italy,India,United States,Spain,Israel,Australia,Portugal,Germany,Hungary,Switzerland,France,Japan,Mexico,Poland,Brazil,Hong Kong,Thailand,Singapore,South Korea,Greece,Belgium,Netherlands,Turkey,Malaysia,Colombia,Romania</t>
  </si>
  <si>
    <t>Laura MaÃ±Ã¡</t>
  </si>
  <si>
    <t>IvÃ¡n Bouso, Abraham Sastre</t>
  </si>
  <si>
    <t>Ernesto Alterio, Natalia Tena, Quim GutiÃ©rrez, Alfonso Bassave</t>
  </si>
  <si>
    <t>https://occ-0-2851-41.1.nflxso.net/dnm/api/v6/evlCitJPPCVCry0BZlEFb5-QjKc/AAAABc40WLD2wTnaBRzNsDxflKzl5d2-SeUIrcEUb2hoZsHCwu3KIXPod90VvzOGFZuiHGRFsTwnlKKtzyCnbjekftipZUodkt61hP6hdBfEwnH6IZssxMitEHoEyCM.jpg?r=90f</t>
  </si>
  <si>
    <t>https://m.media-amazon.com/images/M/MV5BZjUwNDNiZmItZDgyYS00MTY2LTkxMzUtMThhZmMyODkwMTJiXkEyXkFqcGdeQXVyMTA0MjU0Ng@@._V1_SX300.jpg</t>
  </si>
  <si>
    <t>White Lines</t>
  </si>
  <si>
    <t>TV Dramas,Crime TV Dramas,British TV Shows,TV Thrillers</t>
  </si>
  <si>
    <t>Canada,Lithuania,Australia,Mexico,Poland,Brazil,France,United Kingdom,India,Iceland,United States,Hong Kong,Italy,Japan,Spain,South Korea,Greece,Czech Republic,Netherlands,Slovakia,Sweden,South Africa,Thailand,Singapore,Israel,Germany,Argentina,Russia,Belgium,Portugal,Hungary,Switzerland,Turkey,Malaysia,Colombia,Romania</t>
  </si>
  <si>
    <t>Jesse Richardson</t>
  </si>
  <si>
    <t>Daniel Green, Steve Nation, Michael Thomson, Jacqui Duncan</t>
  </si>
  <si>
    <t>https://occ-0-2430-2433.1.nflxso.net/dnm/api/v6/evlCitJPPCVCry0BZlEFb5-QjKc/AAAABb_eZX8KVAfQi72u2SWNhzEnT9hFWMIndKopmcyC9-IqrQJUFCrybuV2h8uGJhUgyHoer-ZQsfb9zRSZ9txxhlSat-bsUakQ6U5qfCvbjHGXQnqj4U4OFkqQjag.jpg?r=adf</t>
  </si>
  <si>
    <t>https://m.media-amazon.com/images/M/MV5BZDQ3YTMzNWQtYjI0ZC00ZWFjLWI1NmUtNzIxY2I2ODc3Y2M0XkEyXkFqcGdeQXVyMzI2MDEwNA@@._V1_SX300.jpg</t>
  </si>
  <si>
    <t>Inhuman Resources</t>
  </si>
  <si>
    <t>TV Dramas,Crime TV Dramas,French TV Shows,TV Thrillers,TV Shows Based on Books,Social Issue TV Dramas</t>
  </si>
  <si>
    <t>Daniel Krige</t>
  </si>
  <si>
    <t>Anthony O'Connor, Jonathon Green</t>
  </si>
  <si>
    <t>Sam Reid, Nicholas Hope, Alan Dukes, Kelly Paterniti</t>
  </si>
  <si>
    <t>Green Light Productions</t>
  </si>
  <si>
    <t>https://occ-0-2430-2433.1.nflxso.net/dnm/api/v6/evlCitJPPCVCry0BZlEFb5-QjKc/AAAABcB_IvqWszh2Oy2rPGoaBbNx5SNkQeYrqHbQG1NPkO-vvP5H988b4QFx34dRqH5cAWIcOIvuwkWwk2x_Dx8Ir5AyRBaywPMULKpd6nEGyFId6DAw3ZrRrAR2h1w.jpg?r=ebb</t>
  </si>
  <si>
    <t>https://m.media-amazon.com/images/M/MV5BMjA1NDUzODU0M15BMl5BanBnXkFtZTcwNDcyMzY1OA@@._V1_SX300.jpg</t>
  </si>
  <si>
    <t>No Way 2</t>
  </si>
  <si>
    <t>https://occ-0-1489-1490.1.nflxso.net/dnm/api/v6/9pS1daC2n6UGc3dUogvWIPMR_OU/AAAABSZbSGehp1ZOw6h1uqlQ19kFm0aNlvwWTTG64aSiR6HCdAacY6hGtmGcjZm99_WGGpZfVtK_FxQpHqDIrd7G4rgvK_WNdglEIJ2dDkXsCK7lvg.jpg?r=c74</t>
  </si>
  <si>
    <t>Malang</t>
  </si>
  <si>
    <t>Action &amp; Adventure,Bollywood Movies,Crime Movies,Romantic Movies,Crime Action &amp; Adventure,Indian Movies,Action Thrillers,Hindi-Language Movies,International Action &amp; Adventure,Police Action &amp; Adventure,Police Movies,Crime Action,Action Movies,Police Detective Movies</t>
  </si>
  <si>
    <t>Lithuania,United Kingdom,Slovakia,Argentina,Russia,Czech Republic,Canada,Iceland,South Africa,Australia,Portugal,Germany,Hungary,Switzerland,France,Japan,Mexico,Belgium,Sweden,Greece,Hong Kong,Thailand,Spain,India,Singapore,United States,Brazil,Netherlands,Israel,Italy,Poland,Turkey,Malaysia,Colombia,Romania</t>
  </si>
  <si>
    <t>Mohit Suri</t>
  </si>
  <si>
    <t>Mohit Suri, Aseem Arrora, Aniruddha Guha</t>
  </si>
  <si>
    <t>Kunal Khemu, Anil Kapoor, Aditya Roy Kapoor, Disha Patani</t>
  </si>
  <si>
    <t>https://occ-0-1489-1490.1.nflxso.net/dnm/api/v6/evlCitJPPCVCry0BZlEFb5-QjKc/AAAABfLJnpzoY6xLa5c8Epg33DTkhXiC5ayBxM5zV6ANnFNfG3q2YBMiDS1CV12VPOKnwxcqcP8lpUgcq27IxtbF9Mnhzg.jpg?r=805</t>
  </si>
  <si>
    <t>https://m.media-amazon.com/images/M/MV5BMDJiMDQyYTItZTA0NC00NmVlLTg3NGItMjQwOWI2ZjY0MmE5XkEyXkFqcGdeQXVyOTAzMTc2MjA@._V1_SX300.jpg</t>
  </si>
  <si>
    <t>Lidice</t>
  </si>
  <si>
    <t>https://occ-0-1489-1490.1.nflxso.net/dnm/api/v6/evlCitJPPCVCry0BZlEFb5-QjKc/AAAABU_Zv5UofQK3SYOEapWpgRwFJhZWxxoS3ryloorTpQTL72IcQO0lpaZfKIU_XYkZzyNh0nS9OuPJ_UsvX152JQ5CGQ.jpg?r=d53</t>
  </si>
  <si>
    <t>Twirlywoos</t>
  </si>
  <si>
    <t>Education for Kids,TV Cartoons,Kids&amp;#39; TV,British TV Shows</t>
  </si>
  <si>
    <t>Lithuania,Czech Republic,Spain,Australia,Hungary,France,Hong Kong,South Africa,Switzerland,Singapore,United States,Poland,Canada,Slovakia,Thailand,Turkey,Malaysia,Israel,Romania</t>
  </si>
  <si>
    <t>Linda Bassett</t>
  </si>
  <si>
    <t>https://occ-0-1489-1490.1.nflxso.net/dnm/api/v6/evlCitJPPCVCry0BZlEFb5-QjKc/AAAABWSBHOnxjhcBzuujNtj7-dBoE7M2viwqPCeoy3s2s1ZNiBH73lotLFFKM_tSfAHio7p1EsqT5UB7TPBatnQ2lGgcdQ.jpg?r=265</t>
  </si>
  <si>
    <t>https://m.media-amazon.com/images/M/MV5BMjQwNmM3ZWYtNTgyZS00M2FjLTkyZTgtNDI4YWY1ODU3NDI2XkEyXkFqcGdeQXVyNjAyNTAyMzA@._V1_SX300.jpg</t>
  </si>
  <si>
    <t>Strangers from Hell</t>
  </si>
  <si>
    <t>Crime, Horror, Mystery</t>
  </si>
  <si>
    <t>Korean TV Shows,TV Horror,TV Thrillers,K-dramas based on Webtoon,TV Mysteries,K-dramas</t>
  </si>
  <si>
    <t>Lithuania,United Kingdom,Slovakia,Argentina,Canada,Australia,Russia,Czech Republic,Iceland,South Africa,India,Germany,Portugal,Hungary,Switzerland,France,Mexico,South Korea,Belgium,Sweden,Greece,Singapore,Thailand,Spain,United States,Poland,Hong Kong,Turkey,Malaysia,Brazil,Netherlands,Italy,Israel,Colombia,Romania</t>
  </si>
  <si>
    <t>Rae-Hyung Cha, Si-wan Yim, Lee Jeong-eun, Lee Dong-Wook</t>
  </si>
  <si>
    <t>https://occ-0-1489-1490.1.nflxso.net/dnm/api/v6/evlCitJPPCVCry0BZlEFb5-QjKc/AAAABfZnzESbqC9oVyzfigrkl_-omvnlASdQvcO-7LPayXn8jS-dBAeT6ZgKlikGGck1PjRsdNEsS6BydClEy0s1ieSN0w.jpg?r=58d</t>
  </si>
  <si>
    <t>https://m.media-amazon.com/images/M/MV5BNTlkZTc2YzktZGEwYS00YzJmLWI3M2YtMmI1M2Y2MDNlNmI1XkEyXkFqcGdeQXVyOTE4NzcwNzI@._V1_SX300.jpg</t>
  </si>
  <si>
    <t>Learning Time with Timmy</t>
  </si>
  <si>
    <t>Education for Kids,TV Cartoons,Kids&amp;#39; TV,British TV Shows,Animation</t>
  </si>
  <si>
    <t>Lithuania,United Kingdom,Slovakia,Argentina,France,Russia,Canada,Czech Republic,Iceland,South Africa,India,Australia,Portugal,Germany,Hungary,Switzerland,Japan,Mexico,Belgium,Sweden,Greece,Hong Kong,Singapore,Thailand,Spain,United States,Poland,Turkey,Malaysia,Brazil,Netherlands,Italy,Israel,Colombia,Romania</t>
  </si>
  <si>
    <t>Jackie Cockle</t>
  </si>
  <si>
    <t>Saskia Portway</t>
  </si>
  <si>
    <t>https://occ-0-1489-1490.1.nflxso.net/dnm/api/v6/evlCitJPPCVCry0BZlEFb5-QjKc/AAAABRKfYb40boAYZywNSvMhwe-WBxJkOVDRiFMB_8Wnfp6Dms48npTMcZkA6T0ooDMX7DZVacweXIea5VUWP_4fldSXPg.jpg?r=57b</t>
  </si>
  <si>
    <t>https://m.media-amazon.com/images/M/MV5BZjc0YTJjNTItMGJjOS00MmUzLWIyZmMtYjRkMTBiOTQ5M2M4XkEyXkFqcGdeQXVyOTUyNDIyNjE@._V1_SX300.jpg</t>
  </si>
  <si>
    <t>Pat &amp; Mat: Winter Fun</t>
  </si>
  <si>
    <t>https://occ-0-1489-1490.1.nflxso.net/dnm/api/v6/evlCitJPPCVCry0BZlEFb5-QjKc/AAAABRi1D3viSWvQg1xgRDjSOjSaQKg84ryELW1E5_rhbxDly-tjMIC8FcfDwyEnr-CbkEwpLZnsAHD41oNho-dRDXwA0Q.jpg?r=94c</t>
  </si>
  <si>
    <t>Portrait of a Beauty</t>
  </si>
  <si>
    <t>Horror Movies,Chilling Horror Movies,Turkish Movies</t>
  </si>
  <si>
    <t>Yun-su Jeon</t>
  </si>
  <si>
    <t>Su-ryeon Han, Yun-su Jeon</t>
  </si>
  <si>
    <t>Ja-Hyeon Chu, Yeong-ho Kim, Nam-gil Kim, Gyu-ri Kim</t>
  </si>
  <si>
    <t>https://occ-0-1489-1490.1.nflxso.net/dnm/api/v6/evlCitJPPCVCry0BZlEFb5-QjKc/AAAABTrvuGxtGWrPLH423qiIqLwD0qB5er3qWpEBzHmBFJg-wxFd2bIR9kNmubFG9DYannOdfdsfGC5_y8gs7MpkLcIBNA.jpg?r=343</t>
  </si>
  <si>
    <t>https://m.media-amazon.com/images/M/MV5BMjE4MjY1NTE2N15BMl5BanBnXkFtZTgwMTAzNzE1MjE@._V1_SX300.jpg</t>
  </si>
  <si>
    <t>Your Story</t>
  </si>
  <si>
    <t>Toshiyuki Morioka</t>
  </si>
  <si>
    <t>Toshiyuki Morioka, Rieko Saibara</t>
  </si>
  <si>
    <t>Seiji Fukushi, Jun Fubuki, Suzuka Ohgo, Eri Fukatsu</t>
  </si>
  <si>
    <t>https://occ-0-1489-1490.1.nflxso.net/dnm/api/v6/9pS1daC2n6UGc3dUogvWIPMR_OU/AAAABe9dUmyNfI-qQvcwzh9zqtTpGd_g_4kB7v5YZJLTB_QeeTzHejBfLV1zuTW5mAZvliG3l4nzL8xIMiXdheikPdMYXHRfH_8a8ENGSiF-ObsMvA.jpg?r=05d</t>
  </si>
  <si>
    <t>https://m.media-amazon.com/images/M/MV5BZjkwMTc4YTYtZjJkZi00N2ZlLWFjY2MtYzg5ODJmY2VkODNiXkEyXkFqcGdeQXVyMzY2MDk0MTk@._V1_SX300.jpg</t>
  </si>
  <si>
    <t>Jexi</t>
  </si>
  <si>
    <t>Comedy, Romance, Sci-Fi</t>
  </si>
  <si>
    <t>Dark Comedies,Romantic Comedies,Comedies,Romantic Movies</t>
  </si>
  <si>
    <t>Scott Moore, Jon Lucas</t>
  </si>
  <si>
    <t>Alexandra Shipp, Rose Byrne, Adam Devine, Ron Funches</t>
  </si>
  <si>
    <t>$6,546,159</t>
  </si>
  <si>
    <t>https://occ-0-1489-1490.1.nflxso.net/dnm/api/v6/evlCitJPPCVCry0BZlEFb5-QjKc/AAAABd5q5kemT5IOCEdYRKoIQ6gUJBlIVck-zHv3o_Y0RgtEXYLG9jNGxk3BndOj48WuV8siFFx7HbJkR3XphZ-jHFGB8Q.jpg?r=dd7</t>
  </si>
  <si>
    <t>https://m.media-amazon.com/images/M/MV5BYWM3OTk0NTItZjBlNi00NGE3LTk4MGQtODdlMWM2OWI5MWE3XkEyXkFqcGdeQXVyMTA2MDQ3MTQ3._V1_SX300.jpg</t>
  </si>
  <si>
    <t>Human Nature</t>
  </si>
  <si>
    <t>Science &amp; Nature Docs,Documentary Films,Critically Acclaimed Films,US Movies</t>
  </si>
  <si>
    <t>Lithuania,Argentina,Sweden,Russia,Czech Republic,India,Spain,Australia,Portugal,Hungary,Japan,South Korea,Belgium,Greece,Hong Kong,Poland,France,Iceland,Mexico,South Africa,Singapore,United States,Slovakia,Turkey,Malaysia,Thailand,Brazil,Netherlands,Italy,Israel,United Kingdom,Colombia,Romania</t>
  </si>
  <si>
    <t>Michel Gondry</t>
  </si>
  <si>
    <t>Charlie Kaufman</t>
  </si>
  <si>
    <t>Tim Robbins, Patricia Arquette, Ken Magee, Rhys Ifans</t>
  </si>
  <si>
    <t>$705,308</t>
  </si>
  <si>
    <t>Good Machine, Partizan, Beverly Detroit</t>
  </si>
  <si>
    <t>https://occ-0-1489-1490.1.nflxso.net/dnm/api/v6/evlCitJPPCVCry0BZlEFb5-QjKc/AAAABW9OSsIHrN4eNgtBgzg5Nrt1Xwn0B4PM6Q2sG2yqlxH5BkDtPdl8_084MXHQCxN2WhH98azwjltNHqME9jo020Hozg.jpg?r=edc</t>
  </si>
  <si>
    <t>https://m.media-amazon.com/images/M/MV5BM2FiNzM1NzgtYzJmYi00NzRjLWFmYzktMzI1M2FlMWYzYjVhXkEyXkFqcGdeQXVyNTM0NTU5Mg@@._V1_SX300.jpg</t>
  </si>
  <si>
    <t>Heaven Without People</t>
  </si>
  <si>
    <t>Dramas,Middle Eastern Movies,International Dramas</t>
  </si>
  <si>
    <t>Lithuania,United Kingdom,Slovakia,Argentina,Russia,Canada,Czech Republic,Iceland,South Africa,India,Australia,Portugal,Hungary,Switzerland,France,Japan,Mexico,Belgium,Germany,Sweden,Greece,Hong Kong,Singapore,Thailand,Spain,United States,Poland,Turkey,Malaysia,Brazil,Italy,Israel,Colombia,Romania</t>
  </si>
  <si>
    <t>Lucien Bourjeily</t>
  </si>
  <si>
    <t>Jean Paul Hage, Farah Shaer, Jenny Gebara, Laeticia Semaan</t>
  </si>
  <si>
    <t>https://occ-0-1489-1490.1.nflxso.net/dnm/api/v6/evlCitJPPCVCry0BZlEFb5-QjKc/AAAABfdO_kJqq5ytah35NeY9jIWdyyWaEezSp22dxqaO4bhEvhoTxn3XWJGE25-UTkUXl2wLuyrwT_bfjX4ZgWjRljBdEA.jpg?r=17a</t>
  </si>
  <si>
    <t>https://m.media-amazon.com/images/M/MV5BOWQ5ODFjOWMtZjhhYi00ODJhLWIxNjEtMTFiNTBlMDIzNGUxXkEyXkFqcGdeQXVyMTU1MDA0MDQ@._V1_SX300.jpg</t>
  </si>
  <si>
    <t>Grandmothers Farm Part 2</t>
  </si>
  <si>
    <t>Middle Eastern Movies,Comedies,Horror Movies,Horror Comedies,International Comedies,Supernatural Horror Movies,Buddy Comedies</t>
  </si>
  <si>
    <t>Lithuania,Slovakia,Argentina,Russia,Canada,Czech Republic,Iceland,South Africa,United Kingdom,India,Australia,Portugal,Hungary,Switzerland,Japan,Mexico,Belgium,Germany,Sweden,Greece,Hong Kong,Singapore,Thailand,Spain,France,United States,Poland,Turkey,Malaysia,Brazil,Netherlands,Italy,Israel,Colombia,Romania</t>
  </si>
  <si>
    <t>Brillante Mendoza</t>
  </si>
  <si>
    <t>Linda Casimiro</t>
  </si>
  <si>
    <t>Rustica Carpio, Jhong Hilario, Tanya Gomez, Anita Linda</t>
  </si>
  <si>
    <t>https://occ-0-1489-1490.1.nflxso.net/dnm/api/v6/evlCitJPPCVCry0BZlEFb5-QjKc/AAAABTFUU38a8o-mvHNP89HlYmQjh8wbsMwa1DXKF2jLYY_jXvu-3pbsC_6FaCkuhmJ2Gluy3w1FXwwJnjdT0WAUsC3onA.jpg?r=3a9</t>
  </si>
  <si>
    <t>https://m.media-amazon.com/images/M/MV5BMDU5OTJiOWMtNWZhOC00MzdjLWJmYTAtZjQwNWU0NzdiZDg1XkEyXkFqcGdeQXVyNjU5MDY3NzI@._V1_SX300.jpg</t>
  </si>
  <si>
    <t>Grandmothers Farm</t>
  </si>
  <si>
    <t>Middle Eastern Movies,Comedies,Horror Movies,Supernatural Horror Movies,Horror Comedies,International Comedies,Buddy Comedies</t>
  </si>
  <si>
    <t>https://occ-0-1489-1490.1.nflxso.net/dnm/api/v6/9pS1daC2n6UGc3dUogvWIPMR_OU/AAAABRRykFJzrEDpP8TG_-_UY2GTQHU6DIWX6oVXRH1ktFf_NvCpo22e7mAJ-tcA6_hRaPl54LbPnc4zW0eDT7iSKp9GSo2L4ILxhOB3nmsyOek0sQ.jpg?r=192</t>
  </si>
  <si>
    <t>Girls Robbery</t>
  </si>
  <si>
    <t>Crime Comedies,Dramas,Crime Movies,Comedies,Crime Dramas,Heist Movies,Turkish Movies</t>
  </si>
  <si>
    <t>https://occ-0-1489-1490.1.nflxso.net/dnm/api/v6/9pS1daC2n6UGc3dUogvWIPMR_OU/AAAABWWEOMR74GMh1fZVZTti7HxJDnaOjdIo99ji4Hl5K9hL1yNtmypjksWeK9SLObQbvtIvrMMlR7X_1LfbEidEgZcA_mC6GMDAfXqOZ4ef1PZbqw.jpg?r=941</t>
  </si>
  <si>
    <t>Countdown</t>
  </si>
  <si>
    <t>Justin Dec</t>
  </si>
  <si>
    <t>Peter Facinelli, Talitha Eliana Bateman, Jordan Calloway, Elizabeth Lail</t>
  </si>
  <si>
    <t>$25,621,766</t>
  </si>
  <si>
    <t>https://occ-0-1489-1490.1.nflxso.net/dnm/api/v6/evlCitJPPCVCry0BZlEFb5-QjKc/AAAABfvgoCbIEr6uoS5jjlgsFIjRVeu3_s0ila9GPNPw056IMiPk4sTn8wvSjB2ethT-Dg1WWuXMK3_H6P8mN6ymIB01mQ.jpg?r=b3c</t>
  </si>
  <si>
    <t>https://m.media-amazon.com/images/M/MV5BODY3OGEyMTgtYTZjZi00Y2YzLWFjY2UtMjEwYWE1MjRkOTc4XkEyXkFqcGdeQXVyODQxMTI4MjM@._V1_SX300.jpg</t>
  </si>
  <si>
    <t>Colette</t>
  </si>
  <si>
    <t>Military Dramas,Czech Movies,Dramas,Movies Based on Books</t>
  </si>
  <si>
    <t>Wash Westmoreland</t>
  </si>
  <si>
    <t>Rebecca Lenkiewicz, Richard Glatzer, Wash Westmoreland</t>
  </si>
  <si>
    <t>Fiona Shaw, Robert Pugh, Keira Knightley, Dominic West</t>
  </si>
  <si>
    <t>$5,137,622</t>
  </si>
  <si>
    <t>https://occ-0-1489-1490.1.nflxso.net/dnm/api/v6/evlCitJPPCVCry0BZlEFb5-QjKc/AAAABcc2MhKae19WwTf7D5yjZ7vAfgKaahwRvWcGvL2Yr9oQfgvZ8PRLQ2ULB0YueYk_WGj3PZCA5b8N66U85bZAMyt1Fw.jpg?r=ba0</t>
  </si>
  <si>
    <t>https://m.media-amazon.com/images/M/MV5BZTg5M2MxYzAtZjUwMi00MzRjLTkxNTItZmNjYzUxZjI3YzI3XkEyXkFqcGdeQXVyNDY2MjcyOTQ@._V1_SX300.jpg</t>
  </si>
  <si>
    <t>Sawah</t>
  </si>
  <si>
    <t>Action &amp; Adventure,Comedies,Independent Movies,Independent Action &amp; Adventure,Action Comedies</t>
  </si>
  <si>
    <t>English, French, Arabic, Luxembourgish</t>
  </si>
  <si>
    <t>Lithuania,Hungary,Switzerland,Belgium,Czech Republic,Netherlands,Germany,Poland,Slovakia,Romania</t>
  </si>
  <si>
    <t>Adolf El Assal</t>
  </si>
  <si>
    <t>Dennis Foon, Sirvan Marogy, Adolf El Assal</t>
  </si>
  <si>
    <t>Jean-Luc Couchard, Karim Kassem, Sarah Abdulrahman, Eric Kabongo</t>
  </si>
  <si>
    <t>https://occ-0-2851-41.1.nflxso.net/dnm/api/v6/evlCitJPPCVCry0BZlEFb5-QjKc/AAAABQWS0oZ5q5-jmFXqpQlbcLp0a-Al1xbxbtGhXWLMthK6NchlPKV9nwNZXIYtZbrLxvKU7xrwHf0rE3AjJUScMXJ8sQ.jpg?r=f7e</t>
  </si>
  <si>
    <t>https://m.media-amazon.com/images/M/MV5BNGYxNjdiNTgtYmUyNS00OGI1LWFhNjEtZjI3Y2MwMTBkZTAwXkEyXkFqcGdeQXVyMjAxNDg3Mw@@._V1_SX300.jpg</t>
  </si>
  <si>
    <t>Love Is Blind</t>
  </si>
  <si>
    <t>Australia,United States,Canada,South Africa</t>
  </si>
  <si>
    <t>Kenny Barnes, Matthew Barnett, Nick Lachey, Vanessa Lachey</t>
  </si>
  <si>
    <t>https://occ-0-2219-2218.1.nflxso.net/dnm/api/v6/evlCitJPPCVCry0BZlEFb5-QjKc/AAAABbVxbist5Uf4ipbNHXdm1zWYb_EqTc3MvnkAswXoQcrKkF8GX0wb4bWqfsL4VyUQVfL3M_pb0DGLnh_uyesgTcjnSg.jpg?r=241</t>
  </si>
  <si>
    <t>https://m.media-amazon.com/images/M/MV5BZGI2MTFiYjUtMjFhMS00ODY5LWJlNGEtZWIyNzNmNWU1NjU2XkEyXkFqcGdeQXVyMTMxODk2OTU@._V1_SX300.jpg</t>
  </si>
  <si>
    <t>Dilan 1991</t>
  </si>
  <si>
    <t>Romantic Dramas,Dramas,Romantic Films,Films Based on Books,International Dramas,Indonesian Films</t>
  </si>
  <si>
    <t>Lithuania,United Kingdom,Slovakia,Argentina,Russia,Canada,Czech Republic,Iceland,South Africa,India,Australia,Portugal,Hungary,Switzerland,Japan,Mexico,Belgium,Germany,Sweden,Hong Kong,Singapore,Thailand,Spain,Greece,France,United States,Poland,Turkey,Malaysia,Brazil,Netherlands,Italy,Israel,Colombia,Romania</t>
  </si>
  <si>
    <t>https://occ-0-2851-38.1.nflxso.net/dnm/api/v6/evlCitJPPCVCry0BZlEFb5-QjKc/AAAABUcDShfq2rhXqEKgcndmHLzjwQ0L0p8ReTFfdlUBMy-xNy8P0shm00vn10RHyUPlNuBoxx_-zW-uucBIQHvhebowjw.jpg?r=a5d</t>
  </si>
  <si>
    <t>https://m.media-amazon.com/images/M/MV5BYzNhNGY1YjItMDhmOS00ODc0LWI0NTYtNGM3ODdmODM1ZjdhXkEyXkFqcGdeQXVyNzEzNjU1NDg@._V1_SX300.jpg</t>
  </si>
  <si>
    <t>Dilan 1990</t>
  </si>
  <si>
    <t>Romantic Dramas,Dramas,Romantic Films,Films Based on Books,International Dramas,Indonesian Films,Teen Romance,Youth Drama,Romantic Youth Drama,Family Cozy Time</t>
  </si>
  <si>
    <t>Yoriko Angeline, Vanesha Prescilla, Gusti Rayhan, Iqbaal Dhiafakhri Ramadhan</t>
  </si>
  <si>
    <t>https://occ-0-2851-38.1.nflxso.net/dnm/api/v6/evlCitJPPCVCry0BZlEFb5-QjKc/AAAABamOHYHXOA_2Pnc99xvQD8UVl-kVFeZjGUT6K49mw_Nk8MtVCQiW18NCodv2R-b0PfLS41mBjVYVuEhAuiae6U8Qwg.jpg?r=807</t>
  </si>
  <si>
    <t>https://m.media-amazon.com/images/M/MV5BYzM0NmQ2YzgtZWZkNC00N2JhLThjYzUtMDNlZDczMzJiMGY1XkEyXkFqcGdeQXVyNzkzODk2Mzc@._V1_SX300.jpg</t>
  </si>
  <si>
    <t>The Delivery Boy</t>
  </si>
  <si>
    <t>Animation, Short, Comedy</t>
  </si>
  <si>
    <t>African Films,Thrillers,International Thrillers,Nollywood Films</t>
  </si>
  <si>
    <t>Lithuania,United Kingdom,Slovakia,Argentina,Russia,Canada,Czech Republic,Iceland,South Africa,Australia,Portugal,Hungary,Switzerland,France,Japan,Mexico,Belgium,Germany,Sweden,Hong Kong,Singapore,Thailand,Spain,India,Greece,United States,Poland,Turkey,Malaysia,Brazil,Netherlands,Italy,Israel,Colombia,Romania</t>
  </si>
  <si>
    <t>Burt Gillett</t>
  </si>
  <si>
    <t>Marcellite Garner</t>
  </si>
  <si>
    <t>https://occ-0-2851-38.1.nflxso.net/dnm/api/v6/evlCitJPPCVCry0BZlEFb5-QjKc/AAAABfnu0htJQigxkiTo_fISkp_I7KefkerehEdt4c8IFTUDs_Vc1D2JOZKE-FPAj2BfXRSk8qlWQvrsSr_wh9BuiGMxiw.jpg?r=362</t>
  </si>
  <si>
    <t>https://m.media-amazon.com/images/M/MV5BMjI2MDUxOTY3MV5BMl5BanBnXkFtZTcwNTUyNDcyNw@@._V1_SX300.jpg</t>
  </si>
  <si>
    <t>Unbreakable Kimmy Schmidt: Kimmy vs. the Reverend</t>
  </si>
  <si>
    <t>Dark Comedies,Sitcoms,Comedies,TV Comedies,US TV Shows,Critically Acclaimed Films,Critically Acclaimed Comedies,US Movies,Laugh-Out-Loud Comedies</t>
  </si>
  <si>
    <t>United Kingdom,United States,Canada,Australia,Switzerland,Czech Republic,Portugal,Russia,Netherlands,Slovakia,Germany,Sweden,Poland,France,Mexico,India,Iceland,South Africa,Hong Kong,Italy,Thailand,Japan,Spain,Singapore,South Korea,Greece,Argentina,Israel,Belgium,Hungary,Lithuania,Brazil,Turkey,Malaysia,Colombia,Romania</t>
  </si>
  <si>
    <t>Claire Scanlon</t>
  </si>
  <si>
    <t>Sam Means, Tina Fey, Robert Carlock, Meredith Scardino</t>
  </si>
  <si>
    <t>Jane Krakowski, Ellie Kemper, Tituss Burgess, Carol Kane</t>
  </si>
  <si>
    <t>https://occ-0-1091-1168.1.nflxso.net/dnm/api/v6/evlCitJPPCVCry0BZlEFb5-QjKc/AAAABWXLncX6d1mTIZp5TaEV9Du-i5sndqSPgOB8Ju3tFXYejSZnQkelUoMY2HH4q3SJvB7rsRbI0jsNpXRJplu90GUKm7doCUO9q7H4KipUu9QqPcH1l1qEhWuZ1V1NRDEKCBsaChU7YmFqcuKqFhQ7_XZzy70ynRei4dIWCZ5Bo9yOUFdBv4nFbA.jpg?r=793</t>
  </si>
  <si>
    <t>True: Terrific Tales</t>
  </si>
  <si>
    <t>United Kingdom,Slovakia,Lithuania,Argentina,Russia,Czech Republic,Iceland,South Africa,India,Spain,Australia,Portugal,Germany,Hungary,Switzerland,France,Japan,Mexico,South Korea,Belgium,Sweden,Greece,Hong Kong,Singapore,Thailand,Poland,United States,Turkey,Malaysia,Brazil,Netherlands,Italy,Israel,Colombia,Romania,Canada</t>
  </si>
  <si>
    <t>Anna Claire Bartlam, Michela Luci</t>
  </si>
  <si>
    <t>https://occ-0-1091-1168.1.nflxso.net/dnm/api/v6/evlCitJPPCVCry0BZlEFb5-QjKc/AAAABbQJMVsVxjztRgSF8YsIemsj_pjw_WAA8AbD3dQlilFPZ9_3sTJdUaR4PZctnkdFl8EPfZgwqrjEllwQCgIxS2hFzf8c4SRD-UqjkJwbeK1Aq0CgW0NnWgFOahs.jpg?r=1ba</t>
  </si>
  <si>
    <t>Ali &amp; Alia</t>
  </si>
  <si>
    <t>Romantic Dramas,Social Issue Dramas,Dramas,Middle Eastern Movies,Romantic Movies,International Dramas</t>
  </si>
  <si>
    <t>English, French, Swahili</t>
  </si>
  <si>
    <t>United Kingdom,Slovakia,Lithuania,Argentina,Russia,Germany,Canada,Czech Republic,Iceland,South Africa,India,Australia,Portugal,Hungary,Switzerland,Japan,Mexico,Belgium,Sweden,Greece,Hong Kong,Singapore,Thailand,Spain,France,United States,Poland,Turkey,Malaysia,Brazil,Netherlands,Italy,Israel,Colombia,Romania</t>
  </si>
  <si>
    <t>Michael Mann</t>
  </si>
  <si>
    <t>Stephen J. Rivele, Michael Mann, Eric Roth, Gregory Allen Howard, Christopher Wilkinson</t>
  </si>
  <si>
    <t>Jamie Foxx, Will Smith, Mario Van Peebles, Jon Voight</t>
  </si>
  <si>
    <t>$58,203,105</t>
  </si>
  <si>
    <t>Picture Entertainment Corporation, Peters Entertainment, Columbia Pictures, Initial Entertainment Group, Overbrook Entertainment, Forward Pass</t>
  </si>
  <si>
    <t>https://occ-0-1091-1168.1.nflxso.net/dnm/api/v6/evlCitJPPCVCry0BZlEFb5-QjKc/AAAABWPB0AbJJ9XAGtgqsOVz2W8PY5Aqa2RynwQ8cQbGydkdFf65ZpyIQh4il_nIusa_UNtksUp9NURv_-K9en5I51jZCw.jpg?r=349</t>
  </si>
  <si>
    <t>https://m.media-amazon.com/images/M/MV5BZjA3OTUxNTktN2FlNC00NGUyLWI1NDktY2FlZTc5MDlmOGFhXkEyXkFqcGdeQXVyMTQxNzMzNDI@._V1_SX300.jpg</t>
  </si>
  <si>
    <t>The Wrong Missy</t>
  </si>
  <si>
    <t>Romantic Comedies,Comedies,Romantic Movies,Quirky Romance,Laugh-Out-Loud Comedies,Late Night Comedies,Raunchy Comedies,Screwball Comedies,US Movies</t>
  </si>
  <si>
    <t>France,Australia,Iceland,Italy,United Kingdom,Spain,Brazil,Greece,India,Netherlands,Slovakia,Hong Kong,Germany,Sweden,Japan,Lithuania,United States,Poland,Canada,South Korea,Mexico,Czech Republic,South Africa,Thailand,Singapore,Israel,Argentina,Russia,Belgium,Portugal,Hungary,Switzerland,Turkey,Malaysia,Colombia,Romania</t>
  </si>
  <si>
    <t>Chris Pappas, Kevin Barnett</t>
  </si>
  <si>
    <t>Lauren Lapkus, Nick Swardson, Geoff Pierson, David Spade</t>
  </si>
  <si>
    <t>https://occ-0-778-2774.1.nflxso.net/dnm/api/v6/evlCitJPPCVCry0BZlEFb5-QjKc/AAAABVFNo7J0lOcuBPEa8hclJbqxDM7mz3pmBqGMCz3dfDSODn-dPxPd8NXYZ9ef4-wJDfMbTTOIGVCzJLvNsZ6affyMYHaUVG7HHEsNpJxznMgdqzOH-PfaRxD3Euw.jpg?r=824</t>
  </si>
  <si>
    <t>https://m.media-amazon.com/images/M/MV5BY2QwZWJlZjMtNzU5NC00NTA0LWI1MjQtYWQ1ZTg4NWZmNjdkXkEyXkFqcGdeQXVyMTEyMjM2NDc2._V1_SX300.jpg</t>
  </si>
  <si>
    <t>Trial By Media</t>
  </si>
  <si>
    <t>Social &amp; Cultural Docs,Historical Documentaries,Docuseries,US TV Shows,True Crime Documentaries,Crime Documentaries</t>
  </si>
  <si>
    <t>Sweden,Lithuania,France,Australia,Iceland,Italy,Spain,Brazil,Greece,India,Netherlands,United Kingdom,Slovakia,Hong Kong,Germany,Japan,United States,Poland,Canada,South Korea,Mexico,Czech Republic,South Africa,Thailand,Singapore,Israel,Argentina,Russia,Belgium,Portugal,Hungary,Switzerland,Turkey,Malaysia,Colombia,Romania</t>
  </si>
  <si>
    <t>Al Sharpton</t>
  </si>
  <si>
    <t>https://occ-0-1926-41.1.nflxso.net/dnm/api/v6/evlCitJPPCVCry0BZlEFb5-QjKc/AAAABZLgH5MwdbYnIPRvYRD1CtcNUxaQj4WAFXpKEXdsgV3zyqWOaeiRDP6wjYL9h3M94UkYHdZd-v3fhK676K5d3Krh9syu7MxL3nxiente7WRCuXsYnmNcNi59qkE.jpg?r=c39</t>
  </si>
  <si>
    <t>https://m.media-amazon.com/images/M/MV5BMTA4MjQ1YmMtN2YxOC00YTc2LWI2MTEtZDhiYzc2N2M0ZDhkXkEyXkFqcGdeQXVyMTMxODk2OTU@._V1_SX300.jpg</t>
  </si>
  <si>
    <t>Have a Good Trip: Adventures in Psychedelics</t>
  </si>
  <si>
    <t>Sweden,Lithuania,Poland,France,Australia,Iceland,United Kingdom,Spain,Greece,India,Slovakia,Hong Kong,Germany,Japan,Canada,South Korea,Mexico,Czech Republic,South Africa,Argentina,Russia,Belgium,Portugal,Hungary,Switzerland,United States,Thailand,Turkey,Malaysia,Brazil,Netherlands,Italy,Israel,Colombia,Romania</t>
  </si>
  <si>
    <t>Donick Cary</t>
  </si>
  <si>
    <t>Nick Offerman, Bill Kreutzmann, Sting, ASAP Rocky</t>
  </si>
  <si>
    <t>https://occ-0-1926-41.1.nflxso.net/dnm/api/v6/evlCitJPPCVCry0BZlEFb5-QjKc/AAAABfXitoiXpAYnNWvs5OysI5bcXgLt7aGNrOrU3jShO5k-X7d8OY8oy1at8Qz3ExYiRikWnNqftxrKGpiGWKTiz8zkbD6zuJWTXSLdjKLu6J7ld6-ZisKQNJ3y9nI.jpg?r=2e0</t>
  </si>
  <si>
    <t>https://m.media-amazon.com/images/M/MV5BM2YzMDIwZTUtYTEwNC00OGQxLTg2NGItZDFmMjE5Y2Y5ODUxXkEyXkFqcGdeQXVyMTkxNjUyNQ@@._V1_SX300.jpg</t>
  </si>
  <si>
    <t>John Henry</t>
  </si>
  <si>
    <t>Animation, Short, Drama, Family, History, Musical</t>
  </si>
  <si>
    <t>Dramas,Crime Dramas,Thriller Movies,Crime Thrillers</t>
  </si>
  <si>
    <t>United States,Canada,South Africa,Australia,United Kingdom</t>
  </si>
  <si>
    <t>Mark Henn</t>
  </si>
  <si>
    <t>Broose Johnson, Tim Hodge, Shirley Pierce</t>
  </si>
  <si>
    <t>Dave Murray, Geoffrey Jones, Tim Hodge, Alfre Woodard</t>
  </si>
  <si>
    <t>https://occ-0-2218-2219.1.nflxso.net/dnm/api/v6/evlCitJPPCVCry0BZlEFb5-QjKc/AAAABQmvf5_fU4TGjp2XiasiKSP8PXKKA16CdZyKPRN1z4xEi_NnkQgEeKaWeF-lg5rTgnFeC3aOiiskg3xBkpZV9-2eLw.jpg?r=42a</t>
  </si>
  <si>
    <t>https://m.media-amazon.com/images/M/MV5BMjE0OTA5NTczOV5BMl5BanBnXkFtZTcwMDg4NTIyMQ@@._V1_SX300.jpg</t>
  </si>
  <si>
    <t>Chico Bon Bon: Monkey with a Tool Belt</t>
  </si>
  <si>
    <t>Education for Kids,TV Cartoons,Kids&amp;#39; TV,TV Shows Based on Books,Animation</t>
  </si>
  <si>
    <t>Slovakia,United Kingdom,Lithuania,Argentina,Russia,Canada,Czech Republic,Iceland,South Africa,India,Spain,Australia,Portugal,Germany,Hungary,Switzerland,France,Japan,Mexico,South Korea,Belgium,Sweden,Hong Kong,Singapore,Thailand,Poland,Greece,United States,Turkey,Malaysia,Brazil,Netherlands,Italy,Israel,Colombia,Romania</t>
  </si>
  <si>
    <t>Robbie Daymond, Anthony Tedesco, Dayci Brookshire</t>
  </si>
  <si>
    <t>https://occ-0-1489-1490.1.nflxso.net/dnm/api/v6/evlCitJPPCVCry0BZlEFb5-QjKc/AAAABRnOfcTFifxt5xXE3u7RfBH5nFlJbbl_ua7NlWWYL_j08k280tNxyITuhBEF2eP59End1A7GmltdIYKKJmKSf30_7uaUNn4-U60WfUGhpxf6XyX8aZacQJraCmo.jpg?r=693</t>
  </si>
  <si>
    <t>https://m.media-amazon.com/images/M/MV5BYzAyNWZiZDUtNmFjZC00YmIwLWI4ZjUtNDY2NjA5ZjBmMTkxXkEyXkFqcGdeQXVyMTMxODk2OTU@._V1_SX300.jpg</t>
  </si>
  <si>
    <t>18 Presents</t>
  </si>
  <si>
    <t>Dramas,Independent Movies,Italian Movies,Tearjerkers,International Dramas,European Dramas,European Movies</t>
  </si>
  <si>
    <t>Slovakia,United Kingdom,Lithuania,Argentina,Russia,Canada,Czech Republic,Iceland,South Africa,India,Spain,Australia,Portugal,Germany,Hungary,Switzerland,France,Japan,Mexico,Thailand,South Korea,Belgium,Sweden,Hong Kong,Singapore,Poland,Greece,United States,Turkey,Malaysia,Brazil,Netherlands,Israel,Colombia,Romania</t>
  </si>
  <si>
    <t>Francesco Amato</t>
  </si>
  <si>
    <t>Alessio Vicenzotto, Davide Lantieri, Massimo Gaudioso, Francesco Amato</t>
  </si>
  <si>
    <t>Benedetta Porcaroli, Vittoria Puccini, Sara Lazzaro, Edoardo Leo</t>
  </si>
  <si>
    <t>https://occ-0-1489-1490.1.nflxso.net/dnm/api/v6/evlCitJPPCVCry0BZlEFb5-QjKc/AAAABeIi9NUYyOFWYLZTxB4t60cf5zASdCwUvx4GXUS4K93qFz7uB5JLCIJKr8AjmAtvMwz9IMn81lZGoIOSsVOInZNsDcRx9d_jlVQCiAQwZkpY9faVrEa6NPczITQ.jpg?r=b71</t>
  </si>
  <si>
    <t>https://m.media-amazon.com/images/M/MV5BZWZhZjIyMzAtZmIwZS00NzdkLTk2MzEtNjhkMzJlMDZhODI2XkEyXkFqcGdeQXVyMzIwNDY4NDI@._V1_SX300.jpg</t>
  </si>
  <si>
    <t>Valeria</t>
  </si>
  <si>
    <t>TV Comedies,Romantic TV Comedies,Spanish TV Shows,TV Dramas,Romantic TV Dramas</t>
  </si>
  <si>
    <t>France,Iceland,Australia,Italy,Spain,Brazil,Greece,Netherlands,India,Slovakia,Germany,Canada,Sweden,United Kingdom,United States,Hong Kong,Japan,South Korea,Lithuania,Poland,Mexico,Czech Republic,South Africa,Thailand,Singapore,Israel,Argentina,Russia,Belgium,Portugal,Hungary,Switzerland,Turkey,Malaysia,Colombia,Romania</t>
  </si>
  <si>
    <t>Jorge Reyes, Bobby Larios, Carolina Tejera, Alejandra Lazcano</t>
  </si>
  <si>
    <t>https://occ-0-768-769.1.nflxso.net/dnm/api/v6/evlCitJPPCVCry0BZlEFb5-QjKc/AAAABaz6RiRWvH0UxvqX8CBEQjJOlylRTZNJwiaVlzMCirc9pul9CVc_la7KaOPR5BvwuR0EX0wO89994HCyJbBfnSc0wIDSuLAOLuNWnBxn3D4G7P25snbgl8c0dFc.jpg?r=f01</t>
  </si>
  <si>
    <t>https://m.media-amazon.com/images/M/MV5BNTZhMDA5ZjktZjRhNS00MGRhLTg0OTktYjhjN2Y5YzNkMmZhXkEyXkFqcGdeQXVyODExNDkzNDI@._V1_SX300.jpg</t>
  </si>
  <si>
    <t>The Eddy</t>
  </si>
  <si>
    <t>Drama, Musical</t>
  </si>
  <si>
    <t>Drama Programmes,Music &amp; Musicals,French TV Programmes,Music</t>
  </si>
  <si>
    <t>Australia,France,Iceland,Italy,Spain,Brazil,Greece,Netherlands,India,Slovakia,Canada,Germany,Sweden,United Kingdom,United States,Hong Kong,Japan,South Korea,Lithuania,Poland,Mexico,Czech Republic,South Africa,Thailand,Singapore,Israel,Argentina,Russia,Belgium,Portugal,Hungary,Switzerland,Turkey,Malaysia,Colombia,Romania</t>
  </si>
  <si>
    <t>Jack Thorne</t>
  </si>
  <si>
    <t>Joanna Kulig, AndrÃ© Holland, Adil Dehbi, LeÃ¯la Bekhti</t>
  </si>
  <si>
    <t>https://occ-0-753-1360.1.nflxso.net/dnm/api/v6/evlCitJPPCVCry0BZlEFb5-QjKc/AAAABd8lgnNRm3IudXcYjTL8VkXqKVuemoqhfR5IvqdcmPMb5WOIOY3azrM-Kyuhf4V-SgPIoyIZjE8tlzEfUTXJw7w_xYnf0MaD1piergoqZ_Oh6S0U_vWEd_QTEDo.jpg?r=187</t>
  </si>
  <si>
    <t>https://m.media-amazon.com/images/M/MV5BM2QwODgxZGUtNTNlOC00OWJlLThiNjItYzJlNjgxYzRjMWM3XkEyXkFqcGdeQXVyMTMxODk2OTU@._V1_SX300.jpg</t>
  </si>
  <si>
    <t>Si Doel the Movie</t>
  </si>
  <si>
    <t>Dramas,Indonesian Movies,Films Based on Books,International Dramas</t>
  </si>
  <si>
    <t>Sweden,France,Iceland,Slovakia,United Kingdom,Lithuania,Argentina,Russia,Canada,Czech Republic,South Africa,India,Australia,Portugal,Hungary,Switzerland,Japan,Mexico,Belgium,Germany,Greece,Hong Kong,Singapore,Thailand,Spain,United States,Poland,Turkey,Malaysia,Brazil,Netherlands,Italy,Israel,Colombia,Romania</t>
  </si>
  <si>
    <t>Rano Karno</t>
  </si>
  <si>
    <t>Rano Karno, Cornelia Agatha, Maudy Koesnaedi, Suti Karno</t>
  </si>
  <si>
    <t>https://occ-0-1926-41.1.nflxso.net/dnm/api/v6/evlCitJPPCVCry0BZlEFb5-QjKc/AAAABYGcqt1C6yirLjLlinJCp77U63ggcrGq-SO1fibPFdtAcaf_6IM1aCbRQn49Wzy01NF13Fb5sQDdhuhTALWBwFG0KA.jpg?r=0b0</t>
  </si>
  <si>
    <t>https://m.media-amazon.com/images/M/MV5BNzhmMGE0ZDUtZDdhNS00MjBiLTljNGQtNzYyYzA0YWQwMDk4XkEyXkFqcGdeQXVyNzY4NDQzNTg@._V1_SX300.jpg</t>
  </si>
  <si>
    <t>Si Doel the Movie 2</t>
  </si>
  <si>
    <t>Rano Karno, Cornelia Agatha, Maudy Koesnaedi, Mandra</t>
  </si>
  <si>
    <t>https://occ-0-1926-41.1.nflxso.net/dnm/api/v6/evlCitJPPCVCry0BZlEFb5-QjKc/AAAABReoFLinI9nrAOPGgPZrhFQmq4m3MKj7XY8Ct8PeV9rg__bu9jS3aCiBn0SrZtzCekZRBQzWVUJ4d0qaSC0Vuvv-2Q.jpg?r=772</t>
  </si>
  <si>
    <t>https://m.media-amazon.com/images/M/MV5BMjkwYzMxZjItN2VjMi00MTcwLTk0NjItM2E2OTlmNjA5ZjE4XkEyXkFqcGdeQXVyNzY4NDQzNTg@._V1_SX300.jpg</t>
  </si>
  <si>
    <t>Wedy Atkalam</t>
  </si>
  <si>
    <t>Social Issue Dramas,Showbiz Dramas,Dramas,Middle Eastern Movies,Comedies,International Comedies,International Dramas</t>
  </si>
  <si>
    <t>Sweden,France,Lithuania,United Kingdom,Slovakia,Argentina,Russia,Canada,Czech Republic,Iceland,South Africa,India,Australia,Portugal,Hungary,Switzerland,Japan,Mexico,Belgium,Germany,Greece,Hong Kong,Singapore,Thailand,Spain,United States,Poland,Turkey,Malaysia,Brazil,Netherlands,Italy,Israel,Colombia,Romania</t>
  </si>
  <si>
    <t>Sadeq Behbehani</t>
  </si>
  <si>
    <t>Khaled Al-Buraiki, Muhammad Al-Hmeli, Layla Abdullah, Abdullah Al-Busairi</t>
  </si>
  <si>
    <t>https://occ-0-1926-41.1.nflxso.net/dnm/api/v6/evlCitJPPCVCry0BZlEFb5-QjKc/AAAABZxKtZl1LJSU-L3qojFr4qw0i-o5o_3T0MkStqcJLfN85xxGakq5ReAFOBLO_j_a97u_wfiVLyajSWpDcLzyXacyzw.jpg?r=1b2</t>
  </si>
  <si>
    <t>https://m.media-amazon.com/images/M/MV5BYjM3MDQzNWQtODQ1OC00ZDI5LWFlYjEtMmRjY2JkZTg3Y2I1XkEyXkFqcGdeQXVyMTMxODk2OTU@._V1_SX300.jpg</t>
  </si>
  <si>
    <t>Match</t>
  </si>
  <si>
    <t>Dramas,Crime Movies,Middle Eastern Movies,Crime Dramas,International Dramas</t>
  </si>
  <si>
    <t>Sweden,France,Lithuania,United Kingdom,Argentina,Russia,Czech Republic,Canada,Iceland,South Africa,India,Australia,Portugal,Hungary,Switzerland,Japan,Mexico,Belgium,Germany,Greece,Hong Kong,Thailand,Spain,Singapore,United States,Malaysia,Brazil,Netherlands,Israel,Italy,Turkey,Poland,Colombia</t>
  </si>
  <si>
    <t>Stephen Belber</t>
  </si>
  <si>
    <t>Carla Gugino, Patrick Stewart, Matthew Lillard, Jamie Tirelli</t>
  </si>
  <si>
    <t>$37,285</t>
  </si>
  <si>
    <t>Permut Presentations</t>
  </si>
  <si>
    <t>https://occ-0-1926-41.1.nflxso.net/dnm/api/v6/evlCitJPPCVCry0BZlEFb5-QjKc/AAAABSB9fDK6KvsfayG6mOWICC5qguab-edkKouToa0LTMroqjCxoe4owSH5eEzh6X6mT58D-okf4d_JFQK-SMDiOhd5mg.jpg?r=e59</t>
  </si>
  <si>
    <t>https://m.media-amazon.com/images/M/MV5BOTA5NzAxNzMxNV5BMl5BanBnXkFtZTgwNzY2NDE3MzE@._V1_SX300.jpg</t>
  </si>
  <si>
    <t>In Paradox</t>
  </si>
  <si>
    <t>Sci-Fi &amp; Fantasy,Psychological Thrillers,Middle Eastern Movies,Thriller Movies,Fantasy Movies,Mysteries,Supernatural Thrillers,International Thrillers,International Sci-Fi &amp; Fantasy,Mind Game Thrillers,Ominous Thrillers</t>
  </si>
  <si>
    <t>Sweden,France,Iceland,Slovakia,United Kingdom,Lithuania,Argentina,Russia,Czech Republic,Canada,South Africa,India,Australia,Portugal,Hungary,Japan,Mexico,Belgium,Germany,Greece,Hong Kong,Singapore,Thailand,Spain,United States,Poland,Turkey,Brazil,Netherlands,Italy,Israel,Colombia,Romania</t>
  </si>
  <si>
    <t>Hamad AlSarraf</t>
  </si>
  <si>
    <t>Jafra Younes, Faisal Al-Ameeri, Samer Ismail, Jaber Jokhadar</t>
  </si>
  <si>
    <t>https://occ-0-1926-41.1.nflxso.net/dnm/api/v6/evlCitJPPCVCry0BZlEFb5-QjKc/AAAABXrQ-9ymHSAyKPj-bIu7U2n2uhWUJ4lGEedxZqxNY_vsOtTJEJCGqFcxeikcsTs08nkAjkb_8YLLegeUDszn8u75FQ.jpg?r=c99</t>
  </si>
  <si>
    <t>https://m.media-amazon.com/images/M/MV5BZTA5ZDZiNjUtYjg2MC00YjY4LTllOGUtNjY5MThiOGViMmRiXkEyXkFqcGdeQXVyNTI4MTY3MTY@._V1_SX300.jpg</t>
  </si>
  <si>
    <t>Freej Al Taibeen</t>
  </si>
  <si>
    <t>Ahmed Zain</t>
  </si>
  <si>
    <t>https://occ-0-1926-41.1.nflxso.net/dnm/api/v6/9pS1daC2n6UGc3dUogvWIPMR_OU/AAAABdMgkhLxn74xD5bcsJ89LCfEzc5_csnx5QasCQJ1o_0VMvwZX-4P8C0hp307D51OoMzkPRyE7pNcgZGD44dmjVHpkExIz0FtAvje5I7fExHbDQ.jpg?r=4bc</t>
  </si>
  <si>
    <t>https://m.media-amazon.com/images/M/MV5BMDNjM2NjNzUtNmYyMi00ZmFiLWIzOGYtOTI5YmI5ZDVmNDZlXkEyXkFqcGdeQXVyMjU2NTMxMjE@._V1_SX300.jpg</t>
  </si>
  <si>
    <t>Aerials</t>
  </si>
  <si>
    <t>Sci-Fi &amp; Fantasy,Middle Eastern Movies,Sci-Fi,Alien Sci-Fi,International Sci-Fi &amp; Fantasy</t>
  </si>
  <si>
    <t>Sweden,France,Iceland,Slovakia,Lithuania,United Kingdom,Argentina,Russia,Canada,Czech Republic,South Africa,India,Australia,Portugal,Hungary,Switzerland,Japan,Mexico,Belgium,Germany,Greece,Hong Kong,Singapore,Thailand,Spain,United States,Poland,Turkey,Malaysia,Brazil,Netherlands,Italy,Israel,Colombia,Romania</t>
  </si>
  <si>
    <t>S.A. Zaidi</t>
  </si>
  <si>
    <t>S.A. Zaidi, Ghanem Ghubash</t>
  </si>
  <si>
    <t>Mohammad Abu Diak, Mansoor Alfeeli, Ana Druzhynina, Saga Alyasery</t>
  </si>
  <si>
    <t>https://occ-0-1926-41.1.nflxso.net/dnm/api/v6/evlCitJPPCVCry0BZlEFb5-QjKc/AAAABc2cZ7rF3YpXtiLR-K-cPMYOGigQNE0PXCllsqAzNuAXIF0o1VKS1TtvDrf3P-dYTeEfjZmgLFSl9R_Qqy__bg2iaw.jpg?r=560</t>
  </si>
  <si>
    <t>https://m.media-amazon.com/images/M/MV5BMTYxNDQ4ODQ4OV5BMl5BanBnXkFtZTgwMzU1MTg2NzE@._V1_SX300.jpg</t>
  </si>
  <si>
    <t>Gostosas, Lindas &amp; Sexies</t>
  </si>
  <si>
    <t>Brazilian Films,Brazilian Dramas,Dramas,Comedies,Brazilian Comedies</t>
  </si>
  <si>
    <t>Ernani Nunes</t>
  </si>
  <si>
    <t>VinÃ­cius Marques</t>
  </si>
  <si>
    <t>Cacau ProtÃ¡sio, Carolinie Figueiredo, Lyv Ziese, Mariana Xavier</t>
  </si>
  <si>
    <t>https://occ-0-1952-2433.1.nflxso.net/dnm/api/v6/evlCitJPPCVCry0BZlEFb5-QjKc/AAAABd39g08BmvbaJFxLibIN1tG0Ww1ZazJlbZh_mfOw_iSCSr3R6rvnepj-uXAmMZv43i1vG6aq6FeewZTJZxS1GiqSmQ.jpg?r=bb7</t>
  </si>
  <si>
    <t>https://m.media-amazon.com/images/M/MV5BMjZiZWZiNDUtZTUzOS00ODcwLWFmMjgtMzQ1ZTcxNGM4MWFiXkEyXkFqcGdeQXVyNDA5MTI0MDg@._V1_SX300.jpg</t>
  </si>
  <si>
    <t>Ophelia</t>
  </si>
  <si>
    <t>Drama, History, Romance, Thriller, War</t>
  </si>
  <si>
    <t>Romantic Dramas,British Dramas,Dramas,Romantic Films,Films Based on Books,Romantic British Films,British Films,Period Pieces,British Period Pieces</t>
  </si>
  <si>
    <t>English, Norwegian, Latin</t>
  </si>
  <si>
    <t>United Kingdom,Canada,Japan</t>
  </si>
  <si>
    <t>Claire McCarthy</t>
  </si>
  <si>
    <t>William Shakespeare, Lisa Klein, Semi Chellas</t>
  </si>
  <si>
    <t>Nathaniel Parker, Calum O'Rourke, Mia Quiney, Daisy Ridley</t>
  </si>
  <si>
    <t>$50,722</t>
  </si>
  <si>
    <t>Forthcoming Films, Bert Marcus Productions, Bobker / Kruger Films, Covert Media</t>
  </si>
  <si>
    <t>https://occ-0-1091-299.1.nflxso.net/dnm/api/v6/evlCitJPPCVCry0BZlEFb5-QjKc/AAAABbh8pHQPrNmp2aObMsvj-NaJNWDEM_otfFcfj82YA9rF0fBgpZJRmOwDEecSlkfNvV_2D0g0MNZqv8KIcs3C-naWgA.jpg?r=731</t>
  </si>
  <si>
    <t>https://m.media-amazon.com/images/M/MV5BMTU2OTAxNjI2OV5BMl5BanBnXkFtZTgwNzc2NjUwODM@._V1_SX300.jpg</t>
  </si>
  <si>
    <t>Premature</t>
  </si>
  <si>
    <t>Dan Beers</t>
  </si>
  <si>
    <t>Mathew Harawitz, Dan Beers</t>
  </si>
  <si>
    <t>Kate Kneeland, Caroline Traywick, Steve Coulter, John Karna</t>
  </si>
  <si>
    <t>FilmNation</t>
  </si>
  <si>
    <t>https://occ-0-1091-299.1.nflxso.net/dnm/api/v6/evlCitJPPCVCry0BZlEFb5-QjKc/AAAABa-B24mNLGqHrCCbT4-oSthO57ZRNSS-7SUiZndviV5VLiAijDPFCgsBquHrhSlvCaMLWcpbZgIM6ovELBFmlQqOyw.jpg?r=55e</t>
  </si>
  <si>
    <t>https://m.media-amazon.com/images/M/MV5BMjE2OTQ2NDEzMF5BMl5BanBnXkFtZTgwMjA3MjAwMjE@._V1_SX300.jpg</t>
  </si>
  <si>
    <t>Becoming</t>
  </si>
  <si>
    <t>Biographical Documentaries,Social &amp; Cultural Documentaries,Documentaries,US Movies</t>
  </si>
  <si>
    <t>United Kingdom,Brazil,Sweden,France,Iceland,Italy,Spain,Netherlands,Germany,Australia,Slovakia,Greece,India,Canada,United States,Hong Kong,Japan,South Korea,Lithuania,Poland,Mexico,Czech Republic,South Africa,Thailand,Singapore,Argentina,Israel,Russia,Belgium,Portugal,Hungary,Switzerland,Turkey,Malaysia,Colombia,Romania</t>
  </si>
  <si>
    <t>Nadia Hallgren</t>
  </si>
  <si>
    <t>Adrian K. Collins, Barack Obama, Gayle King, Michelle Obama</t>
  </si>
  <si>
    <t>https://occ-0-1091-299.1.nflxso.net/dnm/api/v6/evlCitJPPCVCry0BZlEFb5-QjKc/AAAABYtFZW6PvZJppA9D_7mDIaw2KI6XXbccJwkqe5Mq1AaDlg2vZYzbmirk7VrsnMN5QEXJRyidsPF2jn44mOb5rBs0rR8Fe2a3mJuiHXWGOAXnzidBlE5DxIkB2Go.jpg?r=f31</t>
  </si>
  <si>
    <t>https://m.media-amazon.com/images/M/MV5BZjU4ZGMyM2QtZjIzNy00NWU5LTlkNjUtNjc3MjJhZmQyZjZiXkEyXkFqcGdeQXVyMTkxNjUyNQ@@._V1_SX300.jpg</t>
  </si>
  <si>
    <t>O Vendedor de Sonhos</t>
  </si>
  <si>
    <t>Brazilian Movies,Latin American Movies,Social Issue Dramas,Dramas,Movies Based on Books,Brazilian Dramas</t>
  </si>
  <si>
    <t>Jayme Monjardim</t>
  </si>
  <si>
    <t>L.G. BayÃ£o, Tubaldini Shelling, Augusto Cury</t>
  </si>
  <si>
    <t>Nelson Baskeville, Dan Stulbach, Dani Antunes, CÃ©sar Troncoso</t>
  </si>
  <si>
    <t>https://occ-0-114-116.1.nflxso.net/dnm/api/v6/evlCitJPPCVCry0BZlEFb5-QjKc/AAAABbtEejVzmygfDdFbKyNKkqXlcsPDuupsT63WKgc5lZ1-JLt6O7AnSauSlxCa11_8J-eYkc7fgA__fumhDPZS_gPX7Q.jpg?r=c32</t>
  </si>
  <si>
    <t>https://m.media-amazon.com/images/M/MV5BNDI4NjViMzItMDYxMi00YjM4LWJiYzMtODRlYWY4MmY5ODMyXkEyXkFqcGdeQXVyMTU1OTg4MQ@@._V1_SX300.jpg</t>
  </si>
  <si>
    <t>Movies Based on Real Life,Social Issue Dramas,Dramas,Crime Dramas,Independent Movies</t>
  </si>
  <si>
    <t>https://occ-0-114-116.1.nflxso.net/dnm/api/v6/evlCitJPPCVCry0BZlEFb5-QjKc/AAAABYQqYRyytgib3c9NQyQk7uZtjLDRok4emHHoaSf2iW4C4JcN9Zu9Wgt__IW-xWnjAnyhh1gOF5nsmWWxWfw1qzgM_w.jpg?r=d5c</t>
  </si>
  <si>
    <t>Jerry Seinfeld: 23 Hours To Kill</t>
  </si>
  <si>
    <t>Stand-Up Comedy,Irreverent Stand-Up Comedy,Comedies,Variety Entertainment</t>
  </si>
  <si>
    <t>Mexico,Thailand,Canada,United Kingdom,Brazil,Sweden,Iceland,Netherlands,Germany,Australia,Greece,India,Slovakia,Hong Kong,Japan,Poland,South Korea,Czech Republic,South Africa,Singapore,Israel,Argentina,Russia,Portugal,Switzerland,Spain,France,Belgium,Italy,Hungary,United States,Lithuania,Turkey,Malaysia,Colombia,Romania</t>
  </si>
  <si>
    <t>Joe DeMaio, Steven Rimdzius</t>
  </si>
  <si>
    <t>Jerry Seinfeld</t>
  </si>
  <si>
    <t>http://occ-0-2851-38.1.nflxso.net/dnm/api/v6/evlCitJPPCVCry0BZlEFb5-QjKc/AAAABZYpYoSVJlOYu9XFj35bwyHs8YmqcO5-JVPHjLzIJMd2YitFVBQDDAPS1GAAWZm3BOggwRC4ZSa3ar8fAODkXjO6iXRZUMoJVek5DzSEDiEeBeF6PEG_psK0M38.jpg?r=490</t>
  </si>
  <si>
    <t>https://m.media-amazon.com/images/M/MV5BZTQ0ZWFlY2QtZmVmOC00OWZkLWI2NDMtNzliOWU4ZTc5NjJmXkEyXkFqcGdeQXVyNzg5MzIyOA@@._V1_SX300.jpg</t>
  </si>
  <si>
    <t>Silvio Forever</t>
  </si>
  <si>
    <t>Biographical Documentaries,Political Documentaries,Italian Movies,Documentary Films</t>
  </si>
  <si>
    <t>Filippo Macelloni, Roberto Faenza</t>
  </si>
  <si>
    <t>Gian Antonio Stella, Sergio Rizzo</t>
  </si>
  <si>
    <t>Roberto Benigni, Ugo Gregoretti, Rosa Bossi, Silvio Berlusconi</t>
  </si>
  <si>
    <t>https://occ-0-784-778.1.nflxso.net/dnm/api/v6/evlCitJPPCVCry0BZlEFb5-QjKc/AAAABUBcHkmOOGT_m4L4R4OU9X_Y1z-M5DYnkKrYIlc4dcEKfluaYigCKN6KOH6KOxdfdmg0yHlyKJIEuhviqNXS3u30CQ.jpg?r=b58</t>
  </si>
  <si>
    <t>https://m.media-amazon.com/images/M/MV5BMmM0NTkxOTUtMzliMy00NTYzLWJkMjUtMWMyOWIyMzkyMTc2XkEyXkFqcGdeQXVyMjIyMDk1Nzg@._V1_SX300.jpg</t>
  </si>
  <si>
    <t>10 Rules for Falling in Love</t>
  </si>
  <si>
    <t>Cristiano Bortone</t>
  </si>
  <si>
    <t>Fausto Brizzi, Cristiano Bortone, Valeria Di Napoli, Annalaura Ciervo</t>
  </si>
  <si>
    <t>Giulio Berruti, Enrica Pintore, Guglielmo Scilla, Vincenzo Salemme</t>
  </si>
  <si>
    <t>Dania Films</t>
  </si>
  <si>
    <t>https://occ-0-784-778.1.nflxso.net/dnm/api/v6/evlCitJPPCVCry0BZlEFb5-QjKc/AAAABUVgP4oI0I3CPPU4Xhcp1ZLbVwnF2z5m0jb3CRnGMue5Uaq2ZaxD8SCp3uffyxNwHzrrI7vGDXIdo6-hFZ6i8aO0IA.jpg?r=880</t>
  </si>
  <si>
    <t>https://m.media-amazon.com/images/M/MV5BMTczOTQ2NjU0OF5BMl5BanBnXkFtZTcwNTQwMzk0OA@@._V1_SX300.jpg</t>
  </si>
  <si>
    <t>Seuls</t>
  </si>
  <si>
    <t>Sci-Fi &amp; Fantasy,Teen Movies,Horror Movies,Fantasy Movies,French Movies,Sci-Fi</t>
  </si>
  <si>
    <t>Olivier Smolders, Thierry Knauff</t>
  </si>
  <si>
    <t>Thierry Knauff</t>
  </si>
  <si>
    <t>https://occ-0-768-769.1.nflxso.net/dnm/api/v6/evlCitJPPCVCry0BZlEFb5-QjKc/AAAABVfsYxbIBEp22ME_afRR7c2JSRePDOjQSLehRCEPWTyVXEXx3Y6lvC_9Qg2wGiqTYVR4vocfo_GJtRlycB1rAW5E-Q.jpg?r=a95</t>
  </si>
  <si>
    <t>https://m.media-amazon.com/images/M/MV5BMTQ3ODE5MzU0N15BMl5BanBnXkFtZTgwNTUwNjA1MTE@._V1_SX300.jpg</t>
  </si>
  <si>
    <t>The Circus</t>
  </si>
  <si>
    <t>Comedies,Slapstick Comedies,Classic Films,Classic Comedies,Silent Films</t>
  </si>
  <si>
    <t>Al Ernest Garcia, Merna Kennedy, Harry Crocker, George Davis</t>
  </si>
  <si>
    <t>https://occ-0-768-769.1.nflxso.net/dnm/api/v6/evlCitJPPCVCry0BZlEFb5-QjKc/AAAABTVgo87wDY0m164OtvSmtEd96MkLJ52cvO7xJvOUhpN06q4Kplo2hSn_usZ_A1AtLT6bQzOd2fLGCvDCax87SN-blQ.jpg?r=5b6</t>
  </si>
  <si>
    <t>https://m.media-amazon.com/images/M/MV5BM2QwYWQ0MWMtNzcwOC00N2Q2LWE1MDEtZmQxZjhiM2U1YzFhXkEyXkFqcGdeQXVyMTQxNzMzNDI@._V1_SX300.jpg</t>
  </si>
  <si>
    <t>The Gold Rush</t>
  </si>
  <si>
    <t>Adventure, Comedy, Drama, Western</t>
  </si>
  <si>
    <t>Henry Bergman, Tom Murray, Charles Chaplin, Mack Swain</t>
  </si>
  <si>
    <t>https://occ-0-768-769.1.nflxso.net/dnm/api/v6/evlCitJPPCVCry0BZlEFb5-QjKc/AAAABRFt_OyTBNZZuYtuaE5RPcx7y9A1gZ9mbrLvB0CnjiGHAZ9ziBBT7LofdFIQ6mcKYMtBf7J9fQ1pWPfeN25NDasCHw.jpg?r=650</t>
  </si>
  <si>
    <t>https://m.media-amazon.com/images/M/MV5BZjEyOTE4MzMtNmMzMy00Mzc3LWJlOTQtOGJiNDE0ZmJiOTU4L2ltYWdlXkEyXkFqcGdeQXVyNTAyODkwOQ@@._V1_SX300.jpg</t>
  </si>
  <si>
    <t>Monsieur Verdoux</t>
  </si>
  <si>
    <t>Comedies,Dark Comedies,Classic Films,Classic Comedies</t>
  </si>
  <si>
    <t>Orson Welles, Charles Chaplin</t>
  </si>
  <si>
    <t>Allison Roddan, Robert Lewis, Charles Chaplin, Mady Correll</t>
  </si>
  <si>
    <t>$64,636</t>
  </si>
  <si>
    <t>United Artists</t>
  </si>
  <si>
    <t>https://occ-0-768-769.1.nflxso.net/dnm/api/v6/evlCitJPPCVCry0BZlEFb5-QjKc/AAAABcXuUtqvYyy5MLHtk31nYy7ciSW2Ca3jpLof6H8Ga1tCaKnayhGFeJaOwakQHZTKzbyWmDPjPTWzIT3__PBflJti-A.jpg?r=d4c</t>
  </si>
  <si>
    <t>https://m.media-amazon.com/images/M/MV5BZDhmZGU2OTMtYmFmMS00OGI0LWI5ZTItZmVkMWEyYjAyYjc5L2ltYWdlXkEyXkFqcGdeQXVyMDI2NDg0NQ@@._V1_SX300.jpg</t>
  </si>
  <si>
    <t>Limelight</t>
  </si>
  <si>
    <t>Romantic Dramas,Romantic Comedies,Dramas,Comedies,Romantic Movies,Movies Based on Books,Showbiz Dramas,Tearjerkers,Classic Dramas,Classic Romantic Films,Classic Films,Classic Comedies,Romantic Favourites</t>
  </si>
  <si>
    <t>Claire Bloom, Buster Keaton, Nigel Bruce, Charles Chaplin</t>
  </si>
  <si>
    <t>Celebrated Productions</t>
  </si>
  <si>
    <t>https://occ-0-768-769.1.nflxso.net/dnm/api/v6/evlCitJPPCVCry0BZlEFb5-QjKc/AAAABSjGPvNjZobiLg3U_8eSHE6hxKsrTGhCHoylKsxGqAcpWOBlkmjf2lPVmG3IK9rmBeyfVkzDaFr88WParoRPD-xH2A.jpg?r=f7c</t>
  </si>
  <si>
    <t>https://m.media-amazon.com/images/M/MV5BZTg2NmZmM2EtYmFjMi00MGI5LTg3MjItMWEzYzk4ZDgyODA1XkEyXkFqcGdeQXVyMDI2NDg0NQ@@._V1_SX300.jpg</t>
  </si>
  <si>
    <t>City Lights</t>
  </si>
  <si>
    <t>Romantic Dramas,Romantic Comedies,Dramas,Comedies,Romantic Movies,Tearjerkers,Slapstick Comedies,Classic Dramas,Classic Romantic Films,Classic Films,Classic Comedies,Silent Films</t>
  </si>
  <si>
    <t>Al Ernest Garcia, Virginia Cherrill, Florence Lee, Harry Myers</t>
  </si>
  <si>
    <t>$19,181</t>
  </si>
  <si>
    <t>https://occ-0-768-769.1.nflxso.net/dnm/api/v6/evlCitJPPCVCry0BZlEFb5-QjKc/AAAABZyYTI_eVEJ69x9ZL5Y5jgU0FS8ND01B9QonBvJ3ICHf_cEGHtVFWS8LKUPdwGo2XVkXaYcPQ7DJHEavASS4H1tIYA.jpg?r=c03</t>
  </si>
  <si>
    <t>https://m.media-amazon.com/images/M/MV5BY2I4MmM1N2EtM2YzOS00OWUzLTkzYzctNDc5NDg2N2IyODJmXkEyXkFqcGdeQXVyNzkwMjQ5NzM@._V1_SX300.jpg</t>
  </si>
  <si>
    <t>Black Cat, White Cat</t>
  </si>
  <si>
    <t>Romany, Serbian, Bulgarian</t>
  </si>
  <si>
    <t>Emir Kusturica</t>
  </si>
  <si>
    <t>Gordan Mihic</t>
  </si>
  <si>
    <t>Florijan Ajdini, Srdjan 'Zika' Todorovic, Branka Katic, Bajram Severdzan</t>
  </si>
  <si>
    <t>$351,447</t>
  </si>
  <si>
    <t>October Films</t>
  </si>
  <si>
    <t>https://occ-0-768-769.1.nflxso.net/dnm/api/v6/evlCitJPPCVCry0BZlEFb5-QjKc/AAAABVhMHaSunW80orXLQAqkFYGoBqTE9gvZX5D7R8jmQ8Nb_rBLgG2obzcJH9UfxQY_0Gt8cIoeM5eoM8aUfrFpWwwOfg.jpg?r=457</t>
  </si>
  <si>
    <t>https://m.media-amazon.com/images/M/MV5BMmExZTZhN2QtMzg5Mi00Y2M5LTlmMWYtNTUzMzUwMGM2OGQ3XkEyXkFqcGdeQXVyNTA4NzY1MzY@._V1_SX300.jpg</t>
  </si>
  <si>
    <t>A Woman of Paris</t>
  </si>
  <si>
    <t>Romantic Dramas,Dramas,Romantic Movies,Classic Dramas,Classic Romantic Films,Classic Films,Silent Films</t>
  </si>
  <si>
    <t>Lydia Knott, Clarence Geldert, Carl Miller, Edna Purviance</t>
  </si>
  <si>
    <t>https://occ-0-768-769.1.nflxso.net/dnm/api/v6/evlCitJPPCVCry0BZlEFb5-QjKc/AAAABUrQ5H5dAG5a-NDn639JiLzZXJPnyTTV9l8PEGbpXd2qa-GJiI6JvzR5pReHus8qQxn7XIJEpXutSAu8lKQqf0gg0A.jpg?r=c67</t>
  </si>
  <si>
    <t>https://m.media-amazon.com/images/M/MV5BZjJiMTU2NGQtNWRkNi00ZjExLWExMTUtMmNkNTU0NzRlMTA3XkEyXkFqcGdeQXVyNjUwNzk3NDc@._V1_SX300.jpg</t>
  </si>
  <si>
    <t>A King in New York</t>
  </si>
  <si>
    <t>Political Comedies,Comedies,British Movies,Spoofs &amp; Satires,Slapstick Comedies,Classic Films,Classic Comedies</t>
  </si>
  <si>
    <t>Jerry Desmonde, Maxine Audley, Oliver Johnston, Charles Chaplin</t>
  </si>
  <si>
    <t>Attica Film Company</t>
  </si>
  <si>
    <t>https://occ-0-768-769.1.nflxso.net/dnm/api/v6/evlCitJPPCVCry0BZlEFb5-QjKc/AAAABQla3iAqpUnCIxFLA4wBnMckQ7N9QobnPhF9sTI4eL_dt2aDHtXjf0kguqp0UXyOFrv-M56tr8OEitrH8eVR-lObkw.jpg?r=e17</t>
  </si>
  <si>
    <t>https://m.media-amazon.com/images/M/MV5BOWIzMWY4ZDgtNjFhNi00YmM4LThjODEtYWE0MWE4MTEzOTVkXkEyXkFqcGdeQXVyMDI2NDg0NQ@@._V1_SX300.jpg</t>
  </si>
  <si>
    <t>Head Full of Honey</t>
  </si>
  <si>
    <t>Children &amp; Family Movies,Family Cozy Time,Dramas</t>
  </si>
  <si>
    <t>Sweden,Canada</t>
  </si>
  <si>
    <t>Til Schweiger</t>
  </si>
  <si>
    <t>Lo Malinke, Jojo Moyes, Hilly Martinek, Til Schweiger</t>
  </si>
  <si>
    <t>Sophie Lane, Matt Dillon, Emily Mortimer, Nick Nolte</t>
  </si>
  <si>
    <t>$12,350</t>
  </si>
  <si>
    <t>Barefoot Films, Warner Bros., Mestiere Cinema</t>
  </si>
  <si>
    <t>https://occ-0-1926-41.1.nflxso.net/dnm/api/v6/evlCitJPPCVCry0BZlEFb5-QjKc/AAAABSHDvUQScwH0adYw070RSnHO-p0Bnu9IpRM1tcs-JelkiUr1dZP_kCfD0Ctme_aqN1W32g0edJyQkIvOMRPbonNU-w.jpg?r=75a</t>
  </si>
  <si>
    <t>https://m.media-amazon.com/images/M/MV5BNjY4MTc1Mzk5NF5BMl5BanBnXkFtZTgwMzU2MjU2NjM@._V1_SX300.jpg</t>
  </si>
  <si>
    <t>One Day: Justice Delivered</t>
  </si>
  <si>
    <t>Crime Dramas,Crime Movies,Bollywood Movies,Dramas,Hindi-Language Movies,Indian Movies,Police Movies,Police Dramas,International Dramas</t>
  </si>
  <si>
    <t>Russia,Poland,Sweden,Hungary,Germany,Lithuania,France,Czech Republic,Iceland,Turkey,Romania,Belgium,Portugal,Switzerland,Mexico,Thailand,Canada,United Kingdom,Argentina,South Africa,India,Australia,Japan,Hong Kong,Spain,Greece,Singapore,United States,Malaysia,Brazil,Netherlands,Italy,Israel,Colombia</t>
  </si>
  <si>
    <t>Ashok Nanda</t>
  </si>
  <si>
    <t>Alaukik Rahi</t>
  </si>
  <si>
    <t>Esha Gupta, Kumud Mishra, Zakir Hussain, Anupam Kher</t>
  </si>
  <si>
    <t>https://occ-0-2851-38.1.nflxso.net/dnm/api/v6/evlCitJPPCVCry0BZlEFb5-QjKc/AAAABdZHohlbUw8XgBkk8mqMGXl6ySzUFb_UfXQ7P8wVfGIKlOsYStljME3F74DfNUJ-ZEuBEYtzlIR8NzjivsqOnTWAdw.jpg?r=795</t>
  </si>
  <si>
    <t>https://m.media-amazon.com/images/M/MV5BNTc4YjBiY2YtMzNlZC00ZjBkLWJlMWItMzEyOTdhNWVhMzkyXkEyXkFqcGdeQXVyMzQwOTA2MTY@._V1_SX300.jpg</t>
  </si>
  <si>
    <t>Cinayet SÃ¼sÃ¼</t>
  </si>
  <si>
    <t>Comedy, Crime, Mystery</t>
  </si>
  <si>
    <t>Comedies,Crime Comedies,Mysteries,Crime Movies,Turkish Movies</t>
  </si>
  <si>
    <t>Romania,Hungary,Lithuania,Russia,Czech Republic,Germany,Israel,Poland,Slovakia,Turkey</t>
  </si>
  <si>
    <t>Ali Atay</t>
  </si>
  <si>
    <t>Feyyaz Yigit, Aziz Kedi, Ali Atay</t>
  </si>
  <si>
    <t>Binnur Kaya, Ugur YÃ¼cel, Cengiz Bozkurt, Feyyaz Yigit</t>
  </si>
  <si>
    <t>https://occ-0-2773-2774.1.nflxso.net/dnm/api/v6/evlCitJPPCVCry0BZlEFb5-QjKc/AAAABQQPYDxL1oglXa0J0amV1-W56zB9dJsJMxs4Btgag3WELMK02BJajsTBVXm1P0YFQjLTHBF7xPuhyU-U61tlCttxig.jpg?r=6db</t>
  </si>
  <si>
    <t>https://m.media-amazon.com/images/M/MV5BNjM4YWRlNGItZTI0OS00NjhkLTk4N2YtMmEzZDI4ZWZlNDA4XkEyXkFqcGdeQXVyMTA0NTY3NDQx._V1_SX300.jpg</t>
  </si>
  <si>
    <t>No Surrender</t>
  </si>
  <si>
    <t>Action, Crime, History, Thriller, War</t>
  </si>
  <si>
    <t>Action &amp; Adventure,Military Action &amp; Adventure,Middle-Eastern Films,Action Thrillers,International Action &amp; Adventure</t>
  </si>
  <si>
    <t>Peter Mimi</t>
  </si>
  <si>
    <t>Mohamed El Sobky, Peter Mimi</t>
  </si>
  <si>
    <t>Scott Adkins, Ghadah Abdulrazeq, Amir Karara, Ahmed el-Sakka</t>
  </si>
  <si>
    <t>ElSobky Film</t>
  </si>
  <si>
    <t>https://occ-0-2430-2433.1.nflxso.net/dnm/api/v6/evlCitJPPCVCry0BZlEFb5-QjKc/AAAABf895g3V0hQ2axcByebyNRR9gTrFxFmA_3mmzOesKL3rz4h8cNjjcEm7BUzC4BTYt-5mVh57SVPKCKylAjOOwaumxQ.jpg?r=b9a</t>
  </si>
  <si>
    <t>https://m.media-amazon.com/images/M/MV5BNDk2ZTA2MGQtNGJlZS00ZmI1LTliYjUtNGM2MDQ3YTNkZjBhXkEyXkFqcGdeQXVyNDA1NDA2NTk@._V1_SX300.jpg</t>
  </si>
  <si>
    <t>General Commander</t>
  </si>
  <si>
    <t>Action &amp; Adventure,Crime Action &amp; Adventure,Gangster Films,Action Thrillers</t>
  </si>
  <si>
    <t>Philippe Martinez, Ross W. Clarkson</t>
  </si>
  <si>
    <t>Lisa Gabriel, Philippe Martinez</t>
  </si>
  <si>
    <t>Steven Seagal, Ron Smoorenburg, Billy Ray Gallion, Erdenetuya Batsukh</t>
  </si>
  <si>
    <t>https://occ-0-2430-2433.1.nflxso.net/dnm/api/v6/evlCitJPPCVCry0BZlEFb5-QjKc/AAAABXZgC_VzEp-nUDy2HQ5AHqmmo5B49XBWaKwVw-6MrHJP_HIxErKJjkBt_KRwXKAVEdREqmLOOu-31YkuYn_QXGqKpA.jpg?r=df7</t>
  </si>
  <si>
    <t>https://m.media-amazon.com/images/M/MV5BMmZiNmQ5YjYtYWY0ZS00M2ZmLWIzYTAtMTk3ZmFlMjdhMDM5XkEyXkFqcGdeQXVyOTg4MDYyNw@@._V1_SX300.jpg</t>
  </si>
  <si>
    <t>Hangar 1: The UFO Files</t>
  </si>
  <si>
    <t>Mystery, Reality-TV, Sci-Fi</t>
  </si>
  <si>
    <t>Docuseries</t>
  </si>
  <si>
    <t>Jeremy Ray, Cornell Womack, Nik Petcov, John Ventre</t>
  </si>
  <si>
    <t>https://occ-0-2218-2219.1.nflxso.net/dnm/api/v6/9pS1daC2n6UGc3dUogvWIPMR_OU/AAAABRethFBdx7gAIiUOgy_Gjy0VVmqpsCaL7Hgvr64VL-B8XZ8dzf2y6737SfhbfhBJSYccFbHjBSFe4cjZb6f3Kv30BdasBEYxdGWAahssFwirPQ.jpg?r=4e6</t>
  </si>
  <si>
    <t>https://m.media-amazon.com/images/M/MV5BZWM0MTE5MTEtNTY2Yi00ZGY2LTk3ZDMtNjRmOTg3YjA0M2MzXkEyXkFqcGdeQXVyMTAwMzM3NDI3._V1_SX300.jpg</t>
  </si>
  <si>
    <t>Bird on a Wire</t>
  </si>
  <si>
    <t>Action &amp; Adventure,Comedies,Romantic Films,Crime Action &amp; Adventure,Action Comedies</t>
  </si>
  <si>
    <t>South Africa,Sweden,United Kingdom,Iceland,Mexico,Argentina,Brazil,Colombia</t>
  </si>
  <si>
    <t>John Badham</t>
  </si>
  <si>
    <t>David Seltzer, Louis Venosta, Eric Lerner</t>
  </si>
  <si>
    <t>Goldie Hawn, Bill Duke, David Carradine, Mel Gibson</t>
  </si>
  <si>
    <t>$70,978,012</t>
  </si>
  <si>
    <t>Universal Pictures, Interscope Communications</t>
  </si>
  <si>
    <t>https://occ-0-2430-2433.1.nflxso.net/dnm/api/v6/evlCitJPPCVCry0BZlEFb5-QjKc/AAAABVV-6dMLyVK5IdqtGfiHUVwRAFV1TemnwgONcCczO-DrblKpGlGyBMB05e_jO97wa_yXLu1LQg5yG_T9LMcaCi_Xew.jpg?r=3f3</t>
  </si>
  <si>
    <t>https://m.media-amazon.com/images/M/MV5BNzU5MTQyNzEwNV5BMl5BanBnXkFtZTgwMTgwNTg4NjE@._V1_SX300.jpg</t>
  </si>
  <si>
    <t>Hoarders</t>
  </si>
  <si>
    <t>Cory Chalmers, Robin Zasio, Matt Paxton, Dorothy Breininger</t>
  </si>
  <si>
    <t>https://occ-0-2218-2219.1.nflxso.net/dnm/api/v6/evlCitJPPCVCry0BZlEFb5-QjKc/AAAABcPVMX0dSPxCu-D0bREc7AozvGazs11J5l1x91CPe4-LTVEgoOITJBYGwGWEr9bmZgSwW_0uZhaSSEMe8cdAWNN3Cw.jpg?r=c14</t>
  </si>
  <si>
    <t>https://m.media-amazon.com/images/M/MV5BOTRhODkzYWYtMGFjMi00NDQ1LThkMzYtMTViMTRiNjYyYTMxXkEyXkFqcGdeQXVyMTQxNzMzNDI@._V1_SX300.jpg</t>
  </si>
  <si>
    <t>Thomas &amp; Friends: Thomas and the Royal Engine</t>
  </si>
  <si>
    <t>Children &amp; Family Films,Films Based on Books,British Films</t>
  </si>
  <si>
    <t>Argentina,United States,Canada,Brazil,Mexico,Colombia</t>
  </si>
  <si>
    <t>Miika Soini</t>
  </si>
  <si>
    <t>Kjell Askildsen, Miika Soini</t>
  </si>
  <si>
    <t>Visa Koiso-Kanttila, Pentti Siimes, Lasse PÃ¶ysti, Mauri HeikkilÃ¤</t>
  </si>
  <si>
    <t>https://occ-0-2218-2219.1.nflxso.net/dnm/api/v6/evlCitJPPCVCry0BZlEFb5-QjKc/AAAABQRvhZJyolo-kHJ2TqWE-E-0cQgRrok5g2fEQ3TsCFAEde882yDsY_1puBK8B0F3bBtV0yxGlD2sKwyHg2t6crbdJw.jpg?r=bff</t>
  </si>
  <si>
    <t>https://m.media-amazon.com/images/M/MV5BZDhiZjVlNjctMzQ1My00M2QzLTkzNjUtYTk0NTdjNzMyZmZjXkEyXkFqcGdeQXVyMjMzMDI1ODI@._V1_SX300.jpg</t>
  </si>
  <si>
    <t>Thomas &amp; Friends: Marvelous Machinery: World of Tomorrow</t>
  </si>
  <si>
    <t>Argentina,United States,Brazil,Mexico,Colombia,Canada</t>
  </si>
  <si>
    <t>https://occ-0-2218-2219.1.nflxso.net/dnm/api/v6/evlCitJPPCVCry0BZlEFb5-QjKc/AAAABfO28ZwHeV3oP5Xr94N6HUU_XE5cWHsNReYAqxYKYDS2SKjtYaL6t2knMckLuWIhtT66ZMLaMp1HHnGKY-duGU2ehg.jpg?r=5ff</t>
  </si>
  <si>
    <t>Thomas &amp; Friends: Marvelous Machinery: A New Arrival</t>
  </si>
  <si>
    <t>https://occ-0-2218-2219.1.nflxso.net/dnm/api/v6/evlCitJPPCVCry0BZlEFb5-QjKc/AAAABReY5kAD2YfvMhz7u20BLjCGNzHGjmf1_3CRjV3yMwLhbx4RsbVkiw-FCI6Hju_cDO7RS5gqkmNYm2L-iUd-PQ7YiA.jpg?r=4ef</t>
  </si>
  <si>
    <t>Asobi Asobase: Workshop Of Fun</t>
  </si>
  <si>
    <t>TV Programmes Based on Manga,Anime Series,Japanese TV Programmes,School Anime,TV Shows Based on Comics</t>
  </si>
  <si>
    <t>Maki Izawa, Rika Nagae, Hina Kino, Konomi Kohara</t>
  </si>
  <si>
    <t>https://occ-0-1168-299.1.nflxso.net/dnm/api/v6/evlCitJPPCVCry0BZlEFb5-QjKc/AAAABdVsTjXaFLcKj5s5Z4NmuzZlk3GCpdAiRzCqUNWUvLTROIkVMhgEIJT_ANsYboRRJvJGDZmkV-VFw95LXeZ49n6Hmw.jpg?r=2fc</t>
  </si>
  <si>
    <t>https://m.media-amazon.com/images/M/MV5BZTBlOTMyNzItNDc1OC00MTg0LThkYmQtOTg5NTI4NjAwNDIxXkEyXkFqcGdeQXVyMzgxODM4NjM@._V1_SX300.jpg</t>
  </si>
  <si>
    <t>Lady Driver</t>
  </si>
  <si>
    <t>Sports Films,Dramas,Sports Dramas</t>
  </si>
  <si>
    <t>United Kingdom,Canada,Australia,United States</t>
  </si>
  <si>
    <t>Nick Gramenos, John Ducey, T.K. McKamy</t>
  </si>
  <si>
    <t>Sean Patrick Flanery, Christina Moore, Grace Van Dien, Casper Van Dien</t>
  </si>
  <si>
    <t>http://occ-0-1091-300.1.nflxso.net/dnm/api/v6/evlCitJPPCVCry0BZlEFb5-QjKc/AAAABZr84Epsb5FYBfpFEcy1MS2sYvaJqA0-gfMxvOOyxXEwsu7aNZsihQSP3HMs-PCjjCp7VmR3dw8H3SAde9brzLIp0g.jpg?r=57d</t>
  </si>
  <si>
    <t>https://m.media-amazon.com/images/M/MV5BNTE0M2ZiNTgtNjQ5MC00MDBjLWExNmUtYzUxYjk2ODM4NmNlXkEyXkFqcGdeQXVyMTkxNjUyNQ@@._V1_SX300.jpg</t>
  </si>
  <si>
    <t>An Almost Ordinary Summer</t>
  </si>
  <si>
    <t>Comedies,LGBTQ Movies,Italian Movies</t>
  </si>
  <si>
    <t>Simone Godano</t>
  </si>
  <si>
    <t>Simone Godano, Giulia Louise Steigerwalt</t>
  </si>
  <si>
    <t>Alessandro Gassmann, Filippo Scicchitano, Jasmine Trinca, Fabrizio Bentivoglio</t>
  </si>
  <si>
    <t>https://occ-0-1926-41.1.nflxso.net/dnm/api/v6/evlCitJPPCVCry0BZlEFb5-QjKc/AAAABZF18JFf26SXs9ERubVodKYw_wnv0eym2IRXznse6_1Qvp8eEUY97BPG_RhBtAFgA6txJzH8UT77cT-KlA6PdjB2eg.jpg?r=a00</t>
  </si>
  <si>
    <t>https://m.media-amazon.com/images/M/MV5BYzk3M2NmZDktNDVmMC00NWY4LWE5MTktMzBhMGJjMTA5MTQ4XkEyXkFqcGdeQXVyMzQ4MDQ4ODc@._V1_SX300.jpg</t>
  </si>
  <si>
    <t>The Stand at Paxton County</t>
  </si>
  <si>
    <t>Dramas,Thriller Movies,Social Issue Dramas,Independent Movies</t>
  </si>
  <si>
    <t>Brett Hedlund</t>
  </si>
  <si>
    <t>Carl Morris, David Michael O'Neill</t>
  </si>
  <si>
    <t>Tyler Jacob Moore, Michael O'Neill, Christopher McDonald, Jacqueline Toboni</t>
  </si>
  <si>
    <t>https://occ-0-1091-300.1.nflxso.net/dnm/api/v6/evlCitJPPCVCry0BZlEFb5-QjKc/AAAABd-4iCGKLqkzKkYcH15xpBvC02D_jUqysj-MveAjfmb9grooXz8mbqqpbkM_DLoOBE0kkkxpDE4YAgDupFRZQCI5KA.jpg?r=ff2</t>
  </si>
  <si>
    <t>https://m.media-amazon.com/images/M/MV5BMTcyNDllY2EtNWIxMC00NzE1LWFkYzEtM2QxZDgxY2I1MzRhXkEyXkFqcGdeQXVyMDE3NjA0NQ@@._V1_SX300.jpg</t>
  </si>
  <si>
    <t>Roped</t>
  </si>
  <si>
    <t>Sports Movies,Romantic Dramas,Children &amp; Family Movies,Social Issue Dramas,Romantic Movies,Dramas,Sports Dramas</t>
  </si>
  <si>
    <t>John Ducey</t>
  </si>
  <si>
    <t>Josh Swickard, Christina Moore, Lauren Swickard, Casper Van Dien</t>
  </si>
  <si>
    <t>https://occ-0-1091-300.1.nflxso.net/dnm/api/v6/evlCitJPPCVCry0BZlEFb5-QjKc/AAAABWIjVZWl5FVRt8mUE6n7IcMK56_R1VLsW0rEXNw8LHWp5on55rYQOmBKSWql-Hj_RTO3y_gGJm4ByjUdMWw5cmEZDQ.jpg?r=098</t>
  </si>
  <si>
    <t>https://m.media-amazon.com/images/M/MV5BOTMwY2EwZjctMGYwMi00Mzg3LWJlZTAtZWMyODgzYTQ4ZTU5XkEyXkFqcGdeQXVyMTkxNjUyNQ@@._V1_SX300.jpg</t>
  </si>
  <si>
    <t>Bennetts War</t>
  </si>
  <si>
    <t>Alex Ranarivelo</t>
  </si>
  <si>
    <t>Brando Eaton, Ali Afshar, Allison Paige, Michael Roark</t>
  </si>
  <si>
    <t>$1,056,416</t>
  </si>
  <si>
    <t>https://occ-0-1091-300.1.nflxso.net/dnm/api/v6/evlCitJPPCVCry0BZlEFb5-QjKc/AAAABS3w2_o4GVnG5BVhtHP1ROP6xxIviC-EwR-bjDNYKxZ7_jAOurMSbtOhrWA5_c6bPuua6NTlwCFrXKWIKFyFEusLwA.jpg?r=b62</t>
  </si>
  <si>
    <t>https://m.media-amazon.com/images/M/MV5BNzM0Zjc2OWMtY2NjNS00ZmE4LWEzZTItMWE3NjQ4NmM2YzE2XkEyXkFqcGdeQXVyOTk0Mjc1MDA@._V1_SX300.jpg</t>
  </si>
  <si>
    <t>RuPauls Secret Celebrity Drag Race</t>
  </si>
  <si>
    <t>Competition Reality TV,US TV Shows,Makeover Reality TV,Reality TV,Reality, Variety &amp; Talk Shows,Variety Entertainment</t>
  </si>
  <si>
    <t>Lithuania,United Kingdom,Russia,South Africa,India,France,Iceland,Mexico,Thailand,Portugal,Switzerland,South Korea,Hong Kong,Japan,Brazil,Czech Republic,Spain,Italy,Poland,Singapore,Argentina,Greece,Slovakia,Malaysia,Turkey,Colombia,Romania</t>
  </si>
  <si>
    <t>RuPaul, Michelle Visage, Ross Mathews, Carson Kressley</t>
  </si>
  <si>
    <t>https://occ-0-2851-38.1.nflxso.net/dnm/api/v6/evlCitJPPCVCry0BZlEFb5-QjKc/AAAABQ3iL0dpZcm6M_pZO4HpyKm23C4DMc0ExeP9RWVwH5WCLlw7tSQO5J5Kr88pjGOAQhCcIg9NABwDLwb3_F_gwvExnV-IPf8mdKWYIeEKDlSDkojBt8c4u56gxn8.jpg?r=7f0</t>
  </si>
  <si>
    <t>Har Kisse Ke Hisse: Kaamyaab</t>
  </si>
  <si>
    <t>Bollywood Movies,Dramas,Indian Movies,Hindi-Language Movies,International Dramas</t>
  </si>
  <si>
    <t>Slovakia,Germany,Lithuania,United Kingdom,Portugal,Spain,Sweden,Switzerland,India,Canada,Russia,Poland,Hungary,France,Czech Republic,Iceland,Turkey,Romania,Belgium,Greece,Mexico,Thailand,Argentina,South Africa,Australia,Japan,Hong Kong,Singapore,United States,Malaysia,Brazil,Netherlands,Italy,Israel,Colombia</t>
  </si>
  <si>
    <t>Hardik Mehta</t>
  </si>
  <si>
    <t>Hardik Mehta, Radhika Anand</t>
  </si>
  <si>
    <t>Isha Talwar, Deepak Dobriyal, Sarika Singh, Sanjay Mishra</t>
  </si>
  <si>
    <t>https://occ-0-2851-38.1.nflxso.net/dnm/api/v6/evlCitJPPCVCry0BZlEFb5-QjKc/AAAABRchbk5-0toSZLuueP1WSHQRq5T-AToOaIdhEGx8qy1_FCbFG_5hDFiQoGsRrgU9ctFC5-6yocgTvfToWiuwviR5mQ.jpg?r=e56</t>
  </si>
  <si>
    <t>https://m.media-amazon.com/images/M/MV5BYmRlZDRhZWMtZmFlMC00ODllLTk2ZDEtZjQ5ZGI3N2E0MmFjXkEyXkFqcGdeQXVyNTQ2OTY5NDM@._V1_SX300.jpg</t>
  </si>
  <si>
    <t>Death Can Wait</t>
  </si>
  <si>
    <t>Short, Mystery</t>
  </si>
  <si>
    <t>Comedies,Colombian Movies,International Comedies,Latin American Movies</t>
  </si>
  <si>
    <t>Russia,Poland,Hungary,Slovakia,Germany,Lithuania,United Kingdom,Portugal,Sweden,Spain,Switzerland,India,Canada,France,Czech Republic,Iceland,Turkey,Romania,Belgium,Mexico,Thailand,Argentina,South Africa,Australia,Japan,Hong Kong,Singapore,Greece,United States,Malaysia,Brazil,Netherlands,Italy,Israel,Colombia</t>
  </si>
  <si>
    <t>David Olof Svedberg</t>
  </si>
  <si>
    <t>Dave Duffy, Johnny Williamson, Conor Murphy</t>
  </si>
  <si>
    <t>https://occ-0-2851-38.1.nflxso.net/dnm/api/v6/evlCitJPPCVCry0BZlEFb5-QjKc/AAAABfBIEbSxSXG5d4khX841QdFg8Jt0-nZPr8XPJlki7a99gBPUoXJlHn0noAek3vPzyEYBr4y8zCLhu3S0JDozRQGWag.jpg?r=e9c</t>
  </si>
  <si>
    <t>Perfect World</t>
  </si>
  <si>
    <t>Japanese TV Programmes,TV Shows Based on Comics,Romantic TV Dramas,Drama Programmes,TV Programmes Based on Manga,TV Dramas Based on Comics,Japanese TV Series</t>
  </si>
  <si>
    <t>Michael Cochrane, Paul Kaye, Nina Wadia, Derren Litten</t>
  </si>
  <si>
    <t>https://occ-0-1168-299.1.nflxso.net/dnm/api/v6/evlCitJPPCVCry0BZlEFb5-QjKc/AAAABcwZm0LHPcvZStPtqPXc7WvWet4sc9xJ9pUP111LhiYREXwJGg2KkWbZTxaYEAHXqrkU6B9WfAGHoNnvna2Xz9852Q.jpg?r=b0e</t>
  </si>
  <si>
    <t>https://m.media-amazon.com/images/M/MV5BNTIxMjQ2ODE2MF5BMl5BanBnXkFtZTcwNDAzMTMyMQ@@._V1_SX300.jpg</t>
  </si>
  <si>
    <t>Reckoning</t>
  </si>
  <si>
    <t>US TV Shows,TV Thrillers,TV Dramas,TV Mysteries,Crime TV Dramas</t>
  </si>
  <si>
    <t>United Kingdom,Hong Kong,Sweden,Canada,Thailand,Argentina,Mexico,Singapore,Iceland,United States,Greece,Malaysia,Brazil,Israel,Colombia</t>
  </si>
  <si>
    <t>Sam Trammell, Milly Alcock, Simone Kessell, Aden Young</t>
  </si>
  <si>
    <t>https://occ-0-1926-41.1.nflxso.net/dnm/api/v6/evlCitJPPCVCry0BZlEFb5-QjKc/AAAABf7oABNUq69L9qm78sspNc_HqJQbqVwHcsXgDUW3rgCMuCW3wgdhKI-appJ7SXPg0zBQKaHX3XD9KurakTr3iFhLbg.jpg?r=edb</t>
  </si>
  <si>
    <t>https://m.media-amazon.com/images/M/MV5BZGU3Mzk0NWItOGE4MS00ZDUzLTlkMWMtMGU4ZGJmMmMwYTBmXkEyXkFqcGdeQXVyMTEwNjM3MzA3._V1_SX300.jpg</t>
  </si>
  <si>
    <t>All Day and a Night</t>
  </si>
  <si>
    <t>Dramas,Social Issue Dramas,Crime Dramas,Independent Movies,Crime Movies,US Movies</t>
  </si>
  <si>
    <t>Lithuania,United Kingdom,Spain,Hong Kong,India,Russia,Poland,Netherlands,Hungary,Slovakia,Germany,Portugal,Sweden,Switzerland,United States,Canada,France,Czech Republic,Iceland,Turkey,Romania,Belgium,Greece,Italy,Mexico,Thailand,South Africa,Brazil,Australia,Japan,South Korea,Singapore,Argentina,Israel,Malaysia,Colombia</t>
  </si>
  <si>
    <t>Joe Robert Cole</t>
  </si>
  <si>
    <t>Kelly Jenrette, Isaiah John, Ashton Sanders, Jeffrey Wright</t>
  </si>
  <si>
    <t>https://occ-0-2851-38.1.nflxso.net/dnm/api/v6/evlCitJPPCVCry0BZlEFb5-QjKc/AAAABdCjpzWI0XOaEiX7aK0QtPbNzorOcFIk_6zxP4L3rO2Nq5AB7UydlYanI8uqIij018ipDMg8_JsztFpdBseu_Z5Em6vu_WA__2SgNHXpuHIG22x3HGZ9UX2doK8.jpg?r=0ce</t>
  </si>
  <si>
    <t>https://m.media-amazon.com/images/M/MV5BMGU2MWZkMTktNGQ2My00MzdlLTg5ZmItZTM3ZWUyNDMzMjlkXkEyXkFqcGdeQXVyMTkxNjUyNQ@@._V1_SX300.jpg</t>
  </si>
  <si>
    <t>Get In</t>
  </si>
  <si>
    <t>French Movies,Psychological Thrillers,Thriller Movies,International Thrillers,European Thrillers,European Movies</t>
  </si>
  <si>
    <t>Lithuania,United Kingdom,Russia,Poland,Hungary,Sweden,Canada,Romania,Mexico,Argentina,Australia,South Africa,Spain,Portugal,Czech Republic,Iceland,United States,Greece,Slovakia,Turkey,Brazil,Italy,Israel,Colombia</t>
  </si>
  <si>
    <t>Olivier Abbou</t>
  </si>
  <si>
    <t>AurÃ©lien Molas, Olivier Abbou</t>
  </si>
  <si>
    <t>Paul Hamy, Eddy Leduc, StÃ©phane Caillard, Adama Niane</t>
  </si>
  <si>
    <t>https://occ-0-2851-38.1.nflxso.net/dnm/api/v6/evlCitJPPCVCry0BZlEFb5-QjKc/AAAABVUwT3yQ2vCfki7Of6KPcq8l3PAyJUhsHp1AGuGBvR2wW7PhXu-nyFEtjHk_MDaexOE8yLq9fHGdYPxqc-Iw1EJDtgKA5PBL79N0xfP5WgILR_vtTibFEqh3ds8.jpg?r=04c</t>
  </si>
  <si>
    <t>https://m.media-amazon.com/images/M/MV5BOWZlZmQyNGYtYWE1My00ZTQwLWJhNTUtYjQzMDBlZjI3NTdlXkEyXkFqcGdeQXVyMTMxODk2OTU@._V1_SX300.jpg</t>
  </si>
  <si>
    <t>Almost Happy</t>
  </si>
  <si>
    <t>TV Comedies,Latin American TV Shows,Argentinian TV Shows</t>
  </si>
  <si>
    <t>Lithuania,United Kingdom,Spain,Russia,Poland,Hungary,Germany,Slovakia,Portugal,Sweden,Switzerland,India,Canada,France,Czech Republic,Iceland,Turkey,Romania,Belgium,Greece,Mexico,Thailand,Argentina,South Africa,Australia,Japan,Hong Kong,Singapore,United States,Malaysia,Brazil,Netherlands,Italy,Israel,Colombia</t>
  </si>
  <si>
    <t>Santiago Korovsky, Lucas Wainraich, Natalie PÃ©rez, SebastiÃ¡n Wainraich</t>
  </si>
  <si>
    <t>https://occ-0-2851-38.1.nflxso.net/dnm/api/v6/evlCitJPPCVCry0BZlEFb5-QjKc/AAAABT54iUGT-eCcJvp6dHdzRsF1KVRCyq1KnTnd5hceBlOMCKVgaZ1on5lnogr34ezRPTgrZEApnHVmS4wOoOjv75rH3ZTpe_qizNHrbazanMcrzPYFtOyRE6GX9do.jpg?r=d32</t>
  </si>
  <si>
    <t>https://m.media-amazon.com/images/M/MV5BMjU3ODYyZGEtNGI1OS00Y2YzLThjNmUtODQ5Njg4ZjRmNDY0XkEyXkFqcGdeQXVyNDQxOTAyNA@@._V1_SX300.jpg</t>
  </si>
  <si>
    <t>Mrs. Serial Killer</t>
  </si>
  <si>
    <t>Thriller Movies,Indian Movies,Hindi-Language Movies,Crime Thrillers,Crime Movies,International Thrillers,Police Thrillers,Police Movies</t>
  </si>
  <si>
    <t>Slovakia,Lithuania,Spain,United Kingdom,Hong Kong,India,Russia,Netherlands,Poland,Germany,Hungary,Portugal,Sweden,Switzerland,United States,Canada,France,Iceland,Czech Republic,Turkey,Belgium,Romania,Greece,Italy,Mexico,Thailand,Brazil,Australia,Japan,South Korea,South Africa,Singapore,Israel,Argentina,Malaysia,Colombia</t>
  </si>
  <si>
    <t>Shirish Kunder</t>
  </si>
  <si>
    <t>Zayn Marie Khan, Jacqueline Fernandez, Manoj Bajpayee, Mohit Raina</t>
  </si>
  <si>
    <t>https://occ-0-2717-360.1.nflxso.net/dnm/api/v6/evlCitJPPCVCry0BZlEFb5-QjKc/AAAABe5z9_tlqfbb_6I7pgJZsB9seyo_1velurf3CuDX8GFyvmPGgbn_lThUqU6mXfg6Sd8uMR5mRopU9oKeM5IjdOBumhi5urlxRAqcMMUQU7eFkK85Y-euWAsgweA.jpg?r=d6f</t>
  </si>
  <si>
    <t>https://m.media-amazon.com/images/M/MV5BMDgwODQ5OTEtYjkyMC00MWY5LWJkYWQtYTRhYjI4ZWQ0YjIxXkEyXkFqcGdeQXVyMjUxMTY3ODM@._V1_SX300.jpg</t>
  </si>
  <si>
    <t>The Half Of It</t>
  </si>
  <si>
    <t>Teen Movies,LGBTQ Movies,Comedies,Dramas,US Movies,LGBTQ Dramas,LGBTQ Comedies,Romantic Dramas,Romantic LGBTQ Films,Romantic Comedies,Romantic Films,Teen Romance,Youth Drama,Romantic Youth Drama,Quirky Romance,Romantic Favorites</t>
  </si>
  <si>
    <t>Spanish, English, Mandarin, French, Hindi</t>
  </si>
  <si>
    <t>Slovakia,Lithuania,Spain,United Kingdom,Hong Kong,India,Russia,Poland,Netherlands,Hungary,Germany,Portugal,Sweden,Switzerland,United States,Canada,France,Czech Republic,Iceland,Turkey,Romania,Belgium,Greece,Italy,Mexico,Thailand,Brazil,Australia,Japan,South Korea,South Africa,Singapore,Israel,Argentina,Malaysia,Colombia</t>
  </si>
  <si>
    <t>Alice Wu</t>
  </si>
  <si>
    <t>Wolfgang Novogratz, Daniel Diemer, Leah Lewis, Alexxis Lemire</t>
  </si>
  <si>
    <t>https://occ-0-2851-38.1.nflxso.net/dnm/api/v6/evlCitJPPCVCry0BZlEFb5-QjKc/AAAABTa08lvmOaPNBva0QlVU2vhne5YL2JhNJ2JsIyeVVi0GZeXJVdwsSKsyW6X9uF1OsP7njZiM5_osAXQ7h8ICx0SGH3gKs0e_WTqYwwwBoGIbPdRjcUY-dPFIZwk.jpg?r=1a6</t>
  </si>
  <si>
    <t>https://m.media-amazon.com/images/M/MV5BY2RlZmZkOTUtMDI5Ni00ZjZmLWI1OTItZmUwNWE4ZWVjNzFiXkEyXkFqcGdeQXVyMTkzODUwNzk@._V1_SX300.jpg</t>
  </si>
  <si>
    <t>Hollywood</t>
  </si>
  <si>
    <t>US TV Shows,Social Issue TV Dramas,TV Dramas,LGBTQ TV Programmes</t>
  </si>
  <si>
    <t>Ryan Murphy, Ian Brennan</t>
  </si>
  <si>
    <t>David Corenswet, Joe Mantello, Darren Criss, Laura Harrier</t>
  </si>
  <si>
    <t>https://occ-0-2851-38.1.nflxso.net/dnm/api/v6/evlCitJPPCVCry0BZlEFb5-QjKc/AAAABYWhvrC-3DkwOcjG3x0lDfDPLB9QEG7keQkJZh9WfInwaVqNfMRv9XRv1EluB6itQJZATARKMEtR1-fcIxAAPILCiPWari4PJOxlSXf-5hTvfcHQsrEF_sUOnek.jpg?r=419</t>
  </si>
  <si>
    <t>https://m.media-amazon.com/images/M/MV5BOTcxMDljNmItOTI1NS00NjZlLThhYWUtNDM1ZWQ4YjEzOGIwXkEyXkFqcGdeQXVyMTkxNjUyNQ@@._V1_SX300.jpg</t>
  </si>
  <si>
    <t>Into the Night</t>
  </si>
  <si>
    <t>TV Dramas,TV Thrillers,Sci-Fi TV,TV Shows Based on Books</t>
  </si>
  <si>
    <t>French, Flemish, English, Italian, Turkish, Arabic, Russian, Bulgarian, Mandarin, Polish</t>
  </si>
  <si>
    <t>Lithuania,Slovakia,United Kingdom,Spain,Hong Kong,India,Russia,Netherlands,Poland,Hungary,Germany,Portugal,Sweden,Switzerland,United States,Canada,France,Czech Republic,Iceland,Turkey,Romania,Belgium,Greece,Italy,Mexico,Thailand,Brazil,Australia,Japan,South Korea,South Africa,Singapore,Israel,Argentina,Malaysia,Colombia</t>
  </si>
  <si>
    <t>Jason George</t>
  </si>
  <si>
    <t>Mehmet Kurtulus, Babetida Sadjo, Laurent Capelluto, Pauline Etienne</t>
  </si>
  <si>
    <t>https://occ-0-2851-38.1.nflxso.net/dnm/api/v6/evlCitJPPCVCry0BZlEFb5-QjKc/AAAABYokJrs_hzPn7VCSs_OvoSwnaAZEFxfD4vliE6uqclaU2v3g8hB5liLqZ2KOTCQAoAj-NYlgHrh41aFNudhnm4dQXjTrBf2pkWDPunaOccHNfpotckVoWVJICYc.jpg?r=320</t>
  </si>
  <si>
    <t>https://m.media-amazon.com/images/M/MV5BZjNiMzJkZDMtZDg4NC00YjQyLTg2ZGQtOGVjNDdjZGQyZWU4XkEyXkFqcGdeQXVyMjQ0NDQxNDA@._V1_SX300.jpg</t>
  </si>
  <si>
    <t>Go! Go! Cory Carson: The Chrissy</t>
  </si>
  <si>
    <t>Citlalli Anderson, Vincent Lau, Stanley Moore, David Ochs, Zachary Shore, Ying-Hsuan Chen, Alex Woo, Tyler Hendrix, Jason Heaton, Tone Thyne, Erik Benson</t>
  </si>
  <si>
    <t>Paden Andrews, Ella Joy Ballesteros, Bob Barnes, Nathaniel Andalis</t>
  </si>
  <si>
    <t>https://occ-0-2851-38.1.nflxso.net/dnm/api/v6/evlCitJPPCVCry0BZlEFb5-QjKc/AAAABXIMo8ZJ2RdQ79OUTekTGHnWe3vNMyxKI3jrz8qoHz2rfWmhbA2hATWPD3Z70p7HPcxKKuL-PIjJoY7cz5Gl9VSrq6QMuHBrfjsBl9h-qGYYMaxGsUsgNZPixn4.jpg?r=6a9</t>
  </si>
  <si>
    <t>https://m.media-amazon.com/images/M/MV5BOTVjZWRiODktZjhmMy00NGUwLTk4NjQtNzIyNWYxZGIwYjZkXkEyXkFqcGdeQXVyMTEzMDU1MzM0._V1_SX300.jpg</t>
  </si>
  <si>
    <t>https://occ-0-2773-2774.1.nflxso.net/dnm/api/v6/evlCitJPPCVCry0BZlEFb5-QjKc/AAAABVX0YtQoedq34BsdEuqsPdHeJrFGySjGYenkZHYT6GbmXgL2lkMSBhbI-uZ4XgXwyN_fkgnwb37iViRcs64dwMngsA.jpg?r=d3a</t>
  </si>
  <si>
    <t>Oh Yuck</t>
  </si>
  <si>
    <t>Australian TV Shows,TV Comedies,TV Shows Based on Books,Kids TV,Education for Kids</t>
  </si>
  <si>
    <t>Poland,Russia,Hungary,Slovakia,Germany,Lithuania,Spain,United Kingdom,Hong Kong,India,Portugal,Sweden,Switzerland,Canada,France,Czech Republic,Iceland,Turkey,Romania,Belgium,Greece,Mexico,Thailand,Argentina,South Africa,Australia,Japan,Singapore,United States,Malaysia,Brazil,Netherlands,Italy,Israel,Colombia</t>
  </si>
  <si>
    <t>Dan Danko</t>
  </si>
  <si>
    <t>David Collins, Nia Roam, Shane Dundas, Kayne Tremills</t>
  </si>
  <si>
    <t>https://occ-0-2851-38.1.nflxso.net/dnm/api/v6/evlCitJPPCVCry0BZlEFb5-QjKc/AAAABSTB2Pta21XC4_kq-Nzf3Uz2Ua7psdTzgVP679YQriGg2ZEByLXibiVRR5l44rcc42nI9EL9slnS5qOBS1-Ntiv8Fw.jpg?r=b93</t>
  </si>
  <si>
    <t>https://m.media-amazon.com/images/M/MV5BNmZhNzYxODktNjY4NC00MGQ1LTg0ZDUtZWRlYmZiYTNmYTFmXkEyXkFqcGdeQXVyMjY0NDY2NQ@@._V1_SX300.jpg</t>
  </si>
  <si>
    <t>Coyote</t>
  </si>
  <si>
    <t>https://occ-0-1490-1489.1.nflxso.net/dnm/api/v6/evlCitJPPCVCry0BZlEFb5-QjKc/AAAABairhoB4XgsYsDzWqKC8gUULWKPuMAc6tsSE1KCLakJPlEEGAWdJqYmiEcLtss4iKnE4_gBiXr4AyJ7QMp3aZrcqhw.jpg?r=bc0</t>
  </si>
  <si>
    <t>A Score to Settle</t>
  </si>
  <si>
    <t>Action Thrillers,Crime Action &amp; Adventure,Crime Movies,Independent Movies,Action &amp; Adventure,Independent Action &amp; Adventure,Gangster Movies</t>
  </si>
  <si>
    <t>English, Spanish, Italian</t>
  </si>
  <si>
    <t>Shawn Ku</t>
  </si>
  <si>
    <t>John Stuart Newman, Shawn Ku</t>
  </si>
  <si>
    <t>Nicolas Cage, Noah Le Gros, Benjamin Bratt, Karolina Wydra</t>
  </si>
  <si>
    <t>Ingenious Media, Goldrush Entertainment, Spartiate Films, Minds Eye Entertainment</t>
  </si>
  <si>
    <t>https://occ-0-768-769.1.nflxso.net/dnm/api/v6/evlCitJPPCVCry0BZlEFb5-QjKc/AAAABSRu5NEJFXv92mUnya95JPEjr5kjmwcjgfdLxI88GRPyZXztPoDPMEZsWnhRjB3szlfP6D6upYeZQrhH1h6iX_Vs_A.jpg?r=e83</t>
  </si>
  <si>
    <t>https://m.media-amazon.com/images/M/MV5BOWIzODA0NmUtYmQyMS00NmU3LTlkZjQtNmJlMGJlNmU0ZWIzXkEyXkFqcGdeQXVyMTA1MDIxODk4._V1_SX300.jpg</t>
  </si>
  <si>
    <t>Fan of Amoory</t>
  </si>
  <si>
    <t>Middle Eastern Movies,Children &amp; Family Movies,Family Dramas,Dramas,Sports Movies,Sports Dramas,Soccer Movies,International Dramas,The Beautiful Game,Family Features</t>
  </si>
  <si>
    <t>Turkey,Lithuania,Slovakia,Argentina,Russia,Canada,Czech Republic,Iceland,South Africa,United Kingdom,India,Australia,Portugal,Hungary,Switzerland,Japan,Mexico,Belgium,Germany,Sweden,Hong Kong,Singapore,Thailand,Spain,Greece,France,United States,Poland,Malaysia,Brazil,Netherlands,Italy,Israel,Colombia,Romania</t>
  </si>
  <si>
    <t>Amer Salmeen Al Murry</t>
  </si>
  <si>
    <t>Alaa Shakir, Jomaa Zaabi, Mansoor Alfeeli, Abdullah Bin Heider</t>
  </si>
  <si>
    <t>https://occ-0-768-769.1.nflxso.net/dnm/api/v6/evlCitJPPCVCry0BZlEFb5-QjKc/AAAABcfETqFu7cqdk8_w0IqSxXm86Nd_l4FOJWuzAUVYl7HSMgK_ys0MrzFYcoQEh1Mnj42UZRDqN43Yr1C2NpP1F1ldAg.jpg?r=f05</t>
  </si>
  <si>
    <t>https://m.media-amazon.com/images/M/MV5BOTdhZGU3OWQtY2ZhNC00NDk1LWFhOTUtODJmZDI5OTE1MjYxXkEyXkFqcGdeQXVyMjIxMTM0MTk@._V1_SX300.jpg</t>
  </si>
  <si>
    <t>Deadfall</t>
  </si>
  <si>
    <t>Thriller Movies,Crime Movies,Dramas,Crime Dramas,Crime Thrillers</t>
  </si>
  <si>
    <t>Hungary,Romania,Czech Republic,Poland,Greece,Slovakia,Turkey</t>
  </si>
  <si>
    <t>Christopher Coppola</t>
  </si>
  <si>
    <t>Christopher Coppola, Nick Vallelonga</t>
  </si>
  <si>
    <t>Nicolas Cage, Sarah Trigger, Michael Biehn, James Coburn</t>
  </si>
  <si>
    <t>$18,369</t>
  </si>
  <si>
    <t>https://occ-0-1490-1489.1.nflxso.net/dnm/api/v6/evlCitJPPCVCry0BZlEFb5-QjKc/AAAAAf3jTNHzDTY-q8PCYNt5KQmSyJ8rzbVSv1akSlL8dnJSpxNXK2EDB3F1DaywOgVYkaxiIeu4tCGOshTqaMrTaFjQ3A.jpg?r=6eb</t>
  </si>
  <si>
    <t>https://m.media-amazon.com/images/M/MV5BMjEwMDcxMDc5OF5BMl5BanBnXkFtZTYwNzk5MTU5._V1_SX300.jpg</t>
  </si>
  <si>
    <t>Psycho</t>
  </si>
  <si>
    <t>Tamil-Language Movies,Thriller Movies,Chilling Horror Movies,Horror Movies,Indian Movies,Slasher &amp; Serial Killer Movies,Crime Movies,International Thrillers,Crime Thrillers</t>
  </si>
  <si>
    <t>Russia,Poland,Hungary,Slovakia,Germany,Lithuania,Spain,United Kingdom,Hong Kong,India,Portugal,Sweden,Switzerland,Canada,France,Czech Republic,Iceland,Turkey,Romania,Belgium,Mexico,Thailand,Argentina,South Africa,Australia,Japan,Singapore,Greece,United States,Malaysia,Brazil,Netherlands,Italy,Israel,Colombia</t>
  </si>
  <si>
    <t>Mysskin</t>
  </si>
  <si>
    <t>Udhayanidhi Stalin, Aditi Rao Hydari, Nithya Menen, Ram</t>
  </si>
  <si>
    <t>https://occ-0-2717-360.1.nflxso.net/dnm/api/v6/evlCitJPPCVCry0BZlEFb5-QjKc/AAAABTrdK27j5lj2xntu-LYan5Ej5nRDsTU2Y2pT8N8GcWrl0zufC4dqcJzL-Qi4Og8XZBuYLiZ5xLHVtKgBymFXlTVkhQ.jpg?r=816</t>
  </si>
  <si>
    <t>https://m.media-amazon.com/images/M/MV5BNDNkYWQ0M2ItMjg2Mi00YWI4LTlhZGItNTY1YTMyNWQ5ZjY1XkEyXkFqcGdeQXVyOTk3NTc2MzE@._V1_SX300.jpg</t>
  </si>
  <si>
    <t>Material</t>
  </si>
  <si>
    <t>Dramas,Comedies,African Movies,International Comedies,International Dramas,South African Movies</t>
  </si>
  <si>
    <t>Russia,Poland,Germany,Lithuania,Hungary,Spain,United Kingdom,Hong Kong,India,Portugal,Sweden,Switzerland,Canada,France,Iceland,Czech Republic,Belgium,Romania,Greece,Mexico,Thailand,Argentina,South Africa,Australia,Japan,Singapore,United States,Malaysia,Brazil,Netherlands,Israel,Italy,Turkey,Colombia</t>
  </si>
  <si>
    <t>Craig Freimond</t>
  </si>
  <si>
    <t>Rosalind Butler, Ronnie Apteker, Robbie Thorpe, Craig Freimond, Riaad Moosa</t>
  </si>
  <si>
    <t>Riaad Moosa, Joey Rasdien, Denise Newman, Vincent Ebrahim</t>
  </si>
  <si>
    <t>https://occ-0-2851-38.1.nflxso.net/dnm/api/v6/evlCitJPPCVCry0BZlEFb5-QjKc/AAAABac5oMHFre0A1QAI3SnQIvs-xxOvI5BU8LSACl8Umf5pwv3cYp0Xxy_SXQuJJuBC0SfJuCnMzSJ3VlJ2INC88b3Zww.jpg?r=3f2</t>
  </si>
  <si>
    <t>https://m.media-amazon.com/images/M/MV5BMTk4NDU5ODM5MV5BMl5BanBnXkFtZTcwMzI4NzMxNw@@._V1_SX300.jpg</t>
  </si>
  <si>
    <t>Gangsters Paradise: Jerusalema</t>
  </si>
  <si>
    <t>Action &amp; Adventure,Social Issue Dramas,Crime Dramas,Crime Movies,Gangster Movies,Action Thrillers,African Movies,Dramas,Crime Action &amp; Adventure,International Action &amp; Adventure,International Dramas,Action Movies,Crime Action,Gangster Action &amp; Adventure,South African Films</t>
  </si>
  <si>
    <t>Russia,Hungary,Lithuania,United Kingdom,Hong Kong,India,Portugal,Canada,France,Romania,Belgium,Mexico,Thailand,South Africa,Japan,Iceland,Brazil,Czech Republic,Netherlands,Spain,Israel,Italy,Australia,Poland,Singapore,Argentina,Greece,Malaysia,Slovakia,Sweden,Turkey,Colombia</t>
  </si>
  <si>
    <t>Ralph Ziman</t>
  </si>
  <si>
    <t>Rapulana Seiphemo, Shelley Meskin, Jeffrey Zekele, Ronnie Nyakale</t>
  </si>
  <si>
    <t>$7,294</t>
  </si>
  <si>
    <t>https://occ-0-2851-38.1.nflxso.net/dnm/api/v6/evlCitJPPCVCry0BZlEFb5-QjKc/AAAABYzXNHfp5V1a0cTJXVx_i3U0uYkqpgnCrLdRLpcJwGcdePOqQgvKP4akJ3ivmMZohMtntOCTdhgceKxy0IXMSeA_nQ.jpg?r=9f0</t>
  </si>
  <si>
    <t>https://m.media-amazon.com/images/M/MV5BMTc5OTkyMzMzNl5BMl5BanBnXkFtZTcwNzczNDk0Mw@@._V1_SX300.jpg</t>
  </si>
  <si>
    <t>Verliefd Op Cuba</t>
  </si>
  <si>
    <t>Romantic Comedies,Dutch Movies,Romantic Movies,Comedies</t>
  </si>
  <si>
    <t>Anne-Louise Verboon</t>
  </si>
  <si>
    <t>Jan Kooijman, Abbey Hoes, Susan Visser, Rolf Sanchez</t>
  </si>
  <si>
    <t>https://occ-0-768-769.1.nflxso.net/dnm/api/v6/evlCitJPPCVCry0BZlEFb5-QjKc/AAAABVRCXyss8wlX7qzmCHqrb-l3OBdJDCqTfN8vucEMjcKDpjJ5EwJ6RBHBJzZR_qfc38ZirCUqOBUxfIQ0jop5kHYr_g.jpg?r=c3c</t>
  </si>
  <si>
    <t>https://m.media-amazon.com/images/M/MV5BODc1N2NhMzUtNzJlZC00MWEwLThiMzEtYzAyMGQwZDBiYWU3XkEyXkFqcGdeQXVyNDc4NDk4NTQ@._V1_SX300.jpg</t>
  </si>
  <si>
    <t>The Victims Game</t>
  </si>
  <si>
    <t>TV Thrillers,TV Mysteries,Chinese TV Shows,Taiwanese TV Shows,TV Dramas,Crime TV Dramas,TV Shows Based on Books,Social Issue TV Dramas</t>
  </si>
  <si>
    <t>Lithuania,Mexico,Turkey,Japan,Iceland,South Korea,Spain,Hong Kong,Belgium,France,South Africa,Romania,Argentina,Poland,Russia,Slovakia,Germany,Hungary,United Kingdom,India,Portugal,Sweden,Switzerland,Canada,Czech Republic,Thailand,Australia,Singapore,Greece,United States,Malaysia,Brazil,Netherlands,Italy,Israel,Colombia</t>
  </si>
  <si>
    <t>Wei-Ning Hsu, Tsai-Hsing Chang, Hsiao-chuan Chang, Shih-Sian Wang</t>
  </si>
  <si>
    <t>https://occ-0-2851-38.1.nflxso.net/dnm/api/v6/evlCitJPPCVCry0BZlEFb5-QjKc/AAAABfwgNSKWlQTbskl-AO1AR8THzPiuj3daQ_6Vvc_bNocUI3rVluoqj42lC9Wue4xkL5FR1LfhfzO-AR1czGFO0i-M84v2Xf_GavRjJyaAJJY3V0zo2ms655GguIc.jpg?r=a7c</t>
  </si>
  <si>
    <t>Dangerous Lies</t>
  </si>
  <si>
    <t>Slovakia,Lithuania,Mexico,Spain,Iceland,South Korea,Japan,Hong Kong,Turkey,South Africa,Belgium,France,Greece,Romania,Argentina,Italy,United States,Switzerland,Israel,Russia,Poland,Netherlands,Hungary,Germany,United Kingdom,India,Portugal,Sweden,Canada,Czech Republic,Thailand,Brazil,Australia,Singapore,Malaysia,Colombia</t>
  </si>
  <si>
    <t>David Golden</t>
  </si>
  <si>
    <t>Camila Mendes, Nick Purcha, Carlos Joe Costa, Briana Skye</t>
  </si>
  <si>
    <t>https://occ-0-2851-38.1.nflxso.net/dnm/api/v6/evlCitJPPCVCry0BZlEFb5-QjKc/AAAABY9fXCVfH8we32Ix6BhE9RiU2c6EL8T3qRrfbP9GKtWbYGwCBrb0QuKbHEhRm6RsOipLNJB3mxRr78BF67cSnKY1Nh5PduIFc-FqsJjaxu3tsGf7mgLVxX6buRg.jpg?r=bf0</t>
  </si>
  <si>
    <t>https://m.media-amazon.com/images/M/MV5BMDRjMmUzMTEtMWJiMC00MDUwLWExOGQtNDU2ZTU0Y2RmY2YzXkEyXkFqcGdeQXVyMTEyMjM2NDc2._V1_SX300.jpg</t>
  </si>
  <si>
    <t>The Forest of Love: Deep Cut</t>
  </si>
  <si>
    <t>TV Thrillers,TV Dramas,Japanese TV Shows,Crime TV Dramas,Japanese TV Series</t>
  </si>
  <si>
    <t>Slovakia,Lithuania,Mexico,Japan,Hong Kong,Turkey,Iceland,Spain,Belgium,France,South Africa,Romania,Argentina,Poland,Russia,Hungary,Germany,United Kingdom,India,Portugal,Sweden,Switzerland,Canada,Czech Republic,Thailand,Australia,Singapore,Greece,United States,Malaysia,Brazil,Netherlands,Italy,Israel,Colombia</t>
  </si>
  <si>
    <t>Chiho Fujii</t>
  </si>
  <si>
    <t>https://occ-0-2851-38.1.nflxso.net/dnm/api/v6/evlCitJPPCVCry0BZlEFb5-QjKc/AAAABQ6jZ_ChL_-Q-iMMHIm2XaqTKB-XChnST_kcFG2ueuknvjlTo3LnbKmODNK4iiPtghV06Tuhon19L89dyXibibmhyRa4NOubANbwholz4gfPfqvkceCqS0uu7K0.jpg?r=118</t>
  </si>
  <si>
    <t>Rich in Love</t>
  </si>
  <si>
    <t>Romantic Comedies,Romantic Movies,Comedies,Latin American Movies,Brazilian Movies,International Comedies,Brazilian Comedies</t>
  </si>
  <si>
    <t>Slovakia,Lithuania,Mexico,Spain,Japan,Iceland,South Korea,Hong Kong,Turkey,South Africa,Belgium,France,Greece,Romania,Argentina,United States,Italy,Switzerland,Russia,Netherlands,Poland,Hungary,Germany,United Kingdom,India,Portugal,Sweden,Canada,Czech Republic,Thailand,Brazil,Australia,Singapore,Israel,Malaysia,Colombia</t>
  </si>
  <si>
    <t>Bruno Garotti</t>
  </si>
  <si>
    <t>Sylvio GonÃ§alves, Bruno Garotti</t>
  </si>
  <si>
    <t>Jaffar Bambirra, LellÃª, Danilo Mesquita, Giovanna Lancellotti</t>
  </si>
  <si>
    <t>https://occ-0-2851-38.1.nflxso.net/dnm/api/v6/evlCitJPPCVCry0BZlEFb5-QjKc/AAAABcAk0hSJIodj2G2YDpKVWfgsMxkqPbmpAVZ5f-d0KIR6dPAMQOqAhWqevz8-5zHboBiMOeO2ZnehGxtiafIbxZ16_kF0CYhKSalZbn_Arw9juLNR-Xq14g4Gat0.jpg?r=b39</t>
  </si>
  <si>
    <t>https://m.media-amazon.com/images/M/MV5BM2IwZjU4YTgtNWM3Ni00MjAzLWJiZGItZTQ4M2M5YTk4Mzk2XkEyXkFqcGdeQXVyMTMxODk2OTU@._V1_SX300.jpg</t>
  </si>
  <si>
    <t>Å½enskÃ¡ na vrcholu</t>
  </si>
  <si>
    <t>Czech Movies,Romantic Comedies,Romantic Movies,Comedies</t>
  </si>
  <si>
    <t>Lenka Kny</t>
  </si>
  <si>
    <t>Nora K., Lenka Kny, Hana CielovÃ¡</t>
  </si>
  <si>
    <t>Anna PolÃ­vkovÃ¡, Marek Nemec, Martin Dejdar, Jana PreissovÃ¡</t>
  </si>
  <si>
    <t>https://occ-0-1490-1489.1.nflxso.net/dnm/api/v6/evlCitJPPCVCry0BZlEFb5-QjKc/AAAABRHjcVgaPvosbJjqKBWybcc1jDgSqvnEOrRidLrZr3ThHud1YNBBq72kwgwfHfB_ZGikXehYAcN-tgLUF3G18IEYgg.jpg?r=c33</t>
  </si>
  <si>
    <t>https://m.media-amazon.com/images/M/MV5BYWMyMjc2NzMtM2JiNC00MzkzLTgwMTctZjg0NmQ2OTkyZjhlXkEyXkFqcGdeQXVyMzEzNzAwMTc@._V1_SX300.jpg</t>
  </si>
  <si>
    <t>Tareks Situation</t>
  </si>
  <si>
    <t>Poland,Germany,Switzerland,Mexico,Spain,Japan,Belgium,France,Greece,Romania,Argentina,Portugal,Sweden,Lithuania,United Kingdom,Slovakia,Russia,Canada,Czech Republic,Iceland,South Africa,India,Australia,Hungary,Hong Kong,Singapore,Thailand,United States,Turkey,Malaysia,Brazil,Netherlands,Italy,Israel,Colombia</t>
  </si>
  <si>
    <t>https://occ-0-2773-2774.1.nflxso.net/dnm/api/v6/evlCitJPPCVCry0BZlEFb5-QjKc/AAAABdqj2RTpC__FNfG0ZwOxIh69A8NJXV_XPspTpqkSNWwcZS2iH-3oYUpI0BMiiVlpy_TgY6U3HKMGg9iDpA8oEWvsPQ.jpg?r=f03</t>
  </si>
  <si>
    <t>Zaki Chan</t>
  </si>
  <si>
    <t>Middle Eastern Movies,Romantic Comedies,Romantic Movies,Comedies,International Comedies,Dark Comedies,Slapstick Comedies,Egyptian Movies</t>
  </si>
  <si>
    <t>Muhammad Fadl</t>
  </si>
  <si>
    <t>Hasan Kami, Hassan Hosny, Ahmed Helmy, Yasmin Abdulaziz</t>
  </si>
  <si>
    <t>https://occ-0-2773-2774.1.nflxso.net/dnm/api/v6/evlCitJPPCVCry0BZlEFb5-QjKc/AAAABe304Tdrs_PUdt2-cza5piq-t1CoZkbj9Hm0l6xvvQXaDjGHuhR7PknR3tF-zaMw4Sek8kOe637UHj3dddAjCXNpFw.jpg?r=77b</t>
  </si>
  <si>
    <t>https://m.media-amazon.com/images/M/MV5BOGIzMTIzODktOTlmOS00NWE3LWExZDctZTY4OTAzZjU3YTg5XkEyXkFqcGdeQXVyMTMxODk2OTU@._V1_SX300.jpg</t>
  </si>
  <si>
    <t>Game Over</t>
  </si>
  <si>
    <t>Poland,Germany,Switzerland,Spain,Mexico,Japan,Belgium,France,Greece,Romania,Argentina,Portugal,Sweden,Lithuania,United Kingdom,Slovakia,Russia,Canada,Czech Republic,Iceland,South Africa,India,Australia,Hungary,Hong Kong,Singapore,Thailand,United States,Turkey,Malaysia,Brazil,Netherlands,Italy,Israel,Colombia</t>
  </si>
  <si>
    <t>Ahmad El-Badri</t>
  </si>
  <si>
    <t>Mohammad Al Quoashty</t>
  </si>
  <si>
    <t>Mayy Izzuddin, Reda Hamed, Youssra, Izzat Abu-Of</t>
  </si>
  <si>
    <t>https://occ-0-2717-360.1.nflxso.net/dnm/api/v6/evlCitJPPCVCry0BZlEFb5-QjKc/AAAABT6D2SDPKbILQPEq1Uv224qok1DbIqyo4Uza6VElR_mLIecNg4cHkHzleEVUr0CYcOxmcx29pWtgeNNRVqI8kTrTkA.jpg?r=e23</t>
  </si>
  <si>
    <t>https://m.media-amazon.com/images/M/MV5BMDljMmM5YmYtNTUxNC00N2Q2LThjNGItMTAwMGJmZjE0NDU0XkEyXkFqcGdeQXVyNTIxMDY2Njk@._V1_SX300.jpg</t>
  </si>
  <si>
    <t>Escaping Tel Aviv</t>
  </si>
  <si>
    <t>Crime Action &amp; Adventure,Crime Movies,Middle Eastern Movies,Action Thrillers,Action &amp; Adventure,Spy Action &amp; Adventure,Action Movies,International Action &amp; Adventure,Crime Action,Egyptian Movies</t>
  </si>
  <si>
    <t>Arabic, Hebrew</t>
  </si>
  <si>
    <t>Amr Samir Atef</t>
  </si>
  <si>
    <t>Mona Zaki, Karim Abdel Aziz, Kinda Alloush, Sherif Mounir</t>
  </si>
  <si>
    <t>https://occ-0-2773-2774.1.nflxso.net/dnm/api/v6/evlCitJPPCVCry0BZlEFb5-QjKc/AAAABcddDHCH3iC4LlYEge9IpKGLrb3wO3zjMd4sC5GXmVZMof16ejlSQWZ6mNr12rqQ2g_OwqE6u2dNlagi4m9wEZOphw.jpg?r=07e</t>
  </si>
  <si>
    <t>https://m.media-amazon.com/images/M/MV5BNGM5NGI5YzItMGI4Ni00ODFlLWEzYzgtNGRmZjFkYzhiYzNjXkEyXkFqcGdeQXVyMTMxODk2OTU@._V1_SX300.jpg</t>
  </si>
  <si>
    <t>Karkar</t>
  </si>
  <si>
    <t>Comedies,Middle Eastern Movies,International Comedies,Slapstick Comedies,Egyptian Movies</t>
  </si>
  <si>
    <t>Poland,Spain,Japan,Belgium,Greece,Romania,Argentina,Portugal,Sweden,Lithuania,United Kingdom,Russia,Canada,Czech Republic,Iceland,South Africa,India,Australia,Hungary,Mexico,Germany,Hong Kong,Singapore,Thailand,France,United States,Brazil,Turkey,Netherlands,Italy,Israel,Colombia</t>
  </si>
  <si>
    <t>Ali Ragab</t>
  </si>
  <si>
    <t>Ahmed Abdalla</t>
  </si>
  <si>
    <t>Ragaa Al-Gidawy, Hasan Husni, Yasmin Abdulaziz, Kerolos Emad</t>
  </si>
  <si>
    <t>https://occ-0-2717-360.1.nflxso.net/dnm/api/v6/evlCitJPPCVCry0BZlEFb5-QjKc/AAAABYo_4LRPRyEuMxKmPOxcwS718KLfyrJRMEXpcS1kUaQfODmNj3BudiL1lyLQCUoAJb2hxdDeYj84F6je1P7543Fk1w.jpg?r=1f8</t>
  </si>
  <si>
    <t>https://m.media-amazon.com/images/M/MV5BZDhjMDJiMTMtZjdhZS00MGM3LThkY2UtYjIwNGZlODAwNDM0XkEyXkFqcGdeQXVyNDkxMzY0Mjk@._V1_SX300.jpg</t>
  </si>
  <si>
    <t>Trick Shinsaku Special</t>
  </si>
  <si>
    <t>Comedy, Mystery</t>
  </si>
  <si>
    <t>Japanese TV Series,Mystery Programmes,Comedy Programmes,Japanese TV Shows</t>
  </si>
  <si>
    <t>Japan,Hong Kong,South Korea,Thailand,Singapore,India,Malaysia</t>
  </si>
  <si>
    <t>Mitsuharu Makita</t>
  </si>
  <si>
    <t>Hiroshi Abe, Katsuhisa Namase, YÃ´ko Nogiwa, Yukie Nakama</t>
  </si>
  <si>
    <t>https://occ-0-1007-1360.1.nflxso.net/dnm/api/v6/evlCitJPPCVCry0BZlEFb5-QjKc/AAAABZRy-K1vfEOxCQ4oQxDY61-vyJLHusuyTLoaJAAvk0t7uwLVcgbFy86zcWDVEFNkFDxthCaSC1rlafxSzN4W0ue5Aw.jpg?r=4f1</t>
  </si>
  <si>
    <t>My Moochy Boyfriend</t>
  </si>
  <si>
    <t>Romantic TV Comedies,Japanese TV Series,Comedy Programmes</t>
  </si>
  <si>
    <t>Akio Kaneda, Haruna Kawaguchi, RyÃ´ Katsuji, Mika Ayano</t>
  </si>
  <si>
    <t>https://occ-0-1007-1360.1.nflxso.net/dnm/api/v6/evlCitJPPCVCry0BZlEFb5-QjKc/AAAABcaFjmfkVT-00_6steWXgMZ7qAkmmG1WNPaStOGdr9j_UL5mgvxhC0fnRVyDzlSbW5w-PaKSNpvvWtH4ZXul5ep_zA.jpg?r=637</t>
  </si>
  <si>
    <t>https://m.media-amazon.com/images/M/MV5BZjUxMTdlOTYtMmRhNi00MjE0LTg0NmQtNjVmOWIzMWM3NTYyXkEyXkFqcGdeQXVyNjE4OTY3NTg@._V1_SX300.jpg</t>
  </si>
  <si>
    <t>Legal V Ex-lawyer Shoko Takanashi</t>
  </si>
  <si>
    <t>Japanese TV Series,Crime TV Dramas,Drama Programmes,Japanese TV Shows</t>
  </si>
  <si>
    <t>Japan,Thailand,Singapore,India,Malaysia</t>
  </si>
  <si>
    <t>Kento Hayashi, Masanobu Katsumura, Yoshiyoshi Arakawa, Yumi Adachi</t>
  </si>
  <si>
    <t>https://occ-0-1007-1360.1.nflxso.net/dnm/api/v6/evlCitJPPCVCry0BZlEFb5-QjKc/AAAABWNDMsDOlTxD17Kofgy3s258dRC-vpuq1SOppTSdup5pKd2pvAhhAk99plTFrEgX-rp2noJ5hIHZVyBWR9NNyt_IEw.jpg?r=8f6</t>
  </si>
  <si>
    <t>https://m.media-amazon.com/images/M/MV5BMjVhOGUyYzQtM2NhZC00MWI1LTljMDEtZWMzMmJlNWVlYmRjXkEyXkFqcGdeQXVyMjY2OTU0MTg@._V1_SX300.jpg</t>
  </si>
  <si>
    <t>Arakawa Under the Bridge</t>
  </si>
  <si>
    <t>Japanese TV Series,TV Dramas Based on Comics,Comedy Programmes,Drama Programmes</t>
  </si>
  <si>
    <t>Tomokazu Sugita, Hiroshi Kamiya, Keiji Fujiwara, Maaya Sakamoto</t>
  </si>
  <si>
    <t>https://occ-0-1007-1360.1.nflxso.net/dnm/api/v6/evlCitJPPCVCry0BZlEFb5-QjKc/AAAABW_k3QUPdhK9dDt-hCxzeqbd7fXXZKzPNWCdreX5JpuRzcwlWfXYu73b7_w2-kW-jq6-SonjJtHTMovqt7zXRUT0AA.jpg?r=dab</t>
  </si>
  <si>
    <t>https://m.media-amazon.com/images/M/MV5BMmNiMmY5OTUtZWJiNC00NDE2LTllMjctNWRhYWVlZDQwOTAyXkEyXkFqcGdeQXVyNTAyODkwOQ@@._V1_SX300.jpg</t>
  </si>
  <si>
    <t>A Secret Love</t>
  </si>
  <si>
    <t>Documentaries,Social &amp; Cultural Documentaries,LGBTQ Films,US Movies,Gay &amp; Lesbian Documentaries</t>
  </si>
  <si>
    <t>Mexico,United Kingdom,Spain,Japan,South Korea,Hong Kong,Brazil,Australia,Thailand,South Africa,Israel,Singapore,United States,Argentina,Russia,Poland,Netherlands,India,Hungary,Slovakia,Germany,Lithuania,Czech Republic,Switzerland,Iceland,Turkey,Belgium,France,Greece,Romania,Italy,Canada,Portugal,Sweden,Malaysia,Colombia</t>
  </si>
  <si>
    <t>Chris Bolan</t>
  </si>
  <si>
    <t>Brendan Mason, Alexa L. Fogel, Chris Bolan</t>
  </si>
  <si>
    <t>Diana Bolan, Terry Donahue, Pat Henschel, Kim Donahue</t>
  </si>
  <si>
    <t>https://occ-0-2851-38.1.nflxso.net/dnm/api/v6/evlCitJPPCVCry0BZlEFb5-QjKc/AAAABV1TWwpVQiuIiAvYwR0a0y67wnxOiyIkY45lqwz_ckVx6IhU7m3l5I4cmwWF03p-4eTIgxpHLekcIVEGDBm6WjYxxWFq3s61hSCD79ny6NKwV78j6diUVmg4-Os.jpg?r=f1e</t>
  </si>
  <si>
    <t>https://m.media-amazon.com/images/M/MV5BNDBlOGQyYzctOTAxNi00ZjA5LWE0NGUtMzA3ZjMzNmU4MWM2XkEyXkFqcGdeQXVyNTM0NTU5Mg@@._V1_SX300.jpg</t>
  </si>
  <si>
    <t>Matchday: Inside FC Barcelona</t>
  </si>
  <si>
    <t>The Beautiful Game,Sports &amp; Fitness,Docuseries,Sports Documentaries,Spanish TV Programmes</t>
  </si>
  <si>
    <t>English, Spanish, Catalan, French, Italian, Portuguese</t>
  </si>
  <si>
    <t>Canada,Brazil,Argentina,Mexico,Colombia</t>
  </si>
  <si>
    <t>FC Barcelona, Sergio Busquets, Jordi Alba, ClÃ©ment Lenglet</t>
  </si>
  <si>
    <t>https://occ-0-114-116.1.nflxso.net/dnm/api/v6/evlCitJPPCVCry0BZlEFb5-QjKc/AAAABVlQ1mQANdNrUiqojXLzP4-Eejut5SOn359skGLrQfWTd_QQFQ5zP-Q9heNlfR5xv7EqHhv3FzTJYKx7eomrHGiMCsdL66fN-9J3dDe5hxl1n2P4PxYz_nKXH9I.jpg?r=9e6</t>
  </si>
  <si>
    <t>https://m.media-amazon.com/images/M/MV5BNWUyNzUxYmEtYTZiMC00MmQ3LTk1MmUtOTUzZjEyODlmM2M3XkEyXkFqcGdeQXVyMTA5Njg1Mzky._V1_SX300.jpg</t>
  </si>
  <si>
    <t>Murder to Mercy: The Cyntoia Brown Story</t>
  </si>
  <si>
    <t>Documentary Films,True Crime Documentaries,Social &amp; Cultural Docs,US Movies</t>
  </si>
  <si>
    <t>Slovakia,Mexico,Lithuania,Spain,Japan,South Korea,Hong Kong,Brazil,Australia,Thailand,United Kingdom,South Africa,Israel,Singapore,United States,Argentina,Russia,Poland,Netherlands,Germany,Hungary,India,Switzerland,Czech Republic,Turkey,Iceland,Belgium,France,Greece,Romania,Italy,Portugal,Sweden,Canada,Malaysia,Colombia</t>
  </si>
  <si>
    <t>Daniel H. Birman</t>
  </si>
  <si>
    <t>https://occ-0-2717-360.1.nflxso.net/dnm/api/v6/evlCitJPPCVCry0BZlEFb5-QjKc/AAAABTnTHQqPaKhwdup5T453BI3FBegRFAmfH3_j0o78XnKlJLYw6-r1LG-wwXeNlHyLBJ3c6d9PLsW34aGDPk50aLzYjXz3I36-eBp4A22tdCsGREhZViyWKa_I3cY.jpg?r=361</t>
  </si>
  <si>
    <t>https://m.media-amazon.com/images/M/MV5BZTdjMTk1NmItMjc4Ni00NTJmLWIyYTQtMGFiZWRhMDE0YzMxXkEyXkFqcGdeQXVyMTMxODk2OTU@._V1_SX300.jpg</t>
  </si>
  <si>
    <t>Extracurricular</t>
  </si>
  <si>
    <t>Crime TV Dramas,Korean Programmes,Drama Programmes,Teen Programmes,Teen TV Dramas,K-dramas</t>
  </si>
  <si>
    <t>Mexico,Slovakia,Lithuania,Japan,United Kingdom,South Korea,Hong Kong,Brazil,Spain,Australia,Thailand,South Africa,Israel,Singapore,United States,Argentina,Russia,Netherlands,Poland,India,Hungary,Germany,Switzerland,Czech Republic,Iceland,Turkey,Belgium,France,Greece,Romania,Italy,Portugal,Sweden,Canada,Malaysia,Colombia</t>
  </si>
  <si>
    <t>Da-bin Jung, Park Joo-Hyun, Nam Yoon-Su, Kim Dong-Hee</t>
  </si>
  <si>
    <t>https://occ-0-2851-38.1.nflxso.net/dnm/api/v6/evlCitJPPCVCry0BZlEFb5-QjKc/AAAABRNWwktdJxeEvfjWK4vfPaMpBKowOeAPwNikfH2DKsfQXZlbEjEc2flzdZ5DIsKFE_M5oRHPfRmfwqJIkU9iSGcDUX_pDV0OwJ31RDEa-nSL1gIuOo_WlNZPZuI.jpg?r=3d9</t>
  </si>
  <si>
    <t>https://m.media-amazon.com/images/M/MV5BOWNlMmNjMzYtOGU3Mi00ZGEyLWFlYWItY2U2OTZlOGIxYmJjXkEyXkFqcGdeQXVyMTAwMzM3NDI3._V1_SX300.jpg</t>
  </si>
  <si>
    <t>Summertime</t>
  </si>
  <si>
    <t>Romantic TV Dramas,Italian TV Programmes,TV Programmes Based on Books,Drama Programmes,Teen Programmes,Teen Romance,Teen TV Dramas</t>
  </si>
  <si>
    <t>Mexico,India,Lithuania,Slovakia,United Kingdom,Japan,South Korea,Spain,Hong Kong,Brazil,Australia,Thailand,Israel,South Africa,Singapore,United States,Argentina,Netherlands,Russia,Poland,Hungary,Germany,Switzerland,Czech Republic,Turkey,Iceland,Belgium,France,Greece,Romania,Italy,Portugal,Sweden,Canada,Malaysia,Colombia</t>
  </si>
  <si>
    <t>Carlos LÃ³pez Estrada</t>
  </si>
  <si>
    <t>Marquesha Babers, Dave Harris, Olympia Miccio, Amaya Blankenship, Hanna Harris, Cyrus Roberts, Tyris Winter, Jason Alvarez, Maia Mayor, Zach Perlmuter, Austin Antoine, Mila Cuda, Carlos LÃ³pez Estrada, Nia Lewis, Vero Kompalic, Raul Herrera, Gordon Ip, Xochitl Morales, Walter Finnie Jr., Bryce Banks, Marco Bizio, Madyson Park, Pathum Madigapola, Lukas Lane, Bene't Benton, Marcus James, Paolina AcuÃ±a-GonzÃ¡lez, Khamal Iwuanyanwu, Daniel McKinley, Anna Osuna</t>
  </si>
  <si>
    <t>Bene't Benton, Marquesha Babers, Austin Antoine, Bryce Banks</t>
  </si>
  <si>
    <t>https://occ-0-2851-38.1.nflxso.net/dnm/api/v6/evlCitJPPCVCry0BZlEFb5-QjKc/AAAABfXemXhkTcUpbIiIPO79q3LjnbA7YHupd0_FmRbk-9T4xlqWdigXobX07tGlJ1em0iprRZJBZ92qqGvSFhc98lztIQPwFk8VskVatF25Y-1DwUeQl1UpHK5kRTo.jpg?r=ce7</t>
  </si>
  <si>
    <t>https://m.media-amazon.com/images/M/MV5BMWIyYjkyOGQtODhmYi00ZWUyLTkwNTItZWUxMWZjMDczYjhjXkEyXkFqcGdeQXVyMDA4NzMyOA@@._V1_SX300.jpg</t>
  </si>
  <si>
    <t>Help, I Shrunk My Teacher</t>
  </si>
  <si>
    <t>Action, Adventure, Comedy, Family, Fantasy</t>
  </si>
  <si>
    <t>Family Sci-Fi &amp; Fantasy,Children &amp; Family Movies,Family Adventures</t>
  </si>
  <si>
    <t>Sven Unterwaldt Jr.</t>
  </si>
  <si>
    <t>Silja Clemens, Sabine Ludwig, Florian Schumacher, Gerrit Hermans</t>
  </si>
  <si>
    <t>Axel Stein, Oskar Keymer, Justus von DohnÃ¡nyi, Anja Kling</t>
  </si>
  <si>
    <t>Blue Eyes Fiction, MINI Film, Karibufilm</t>
  </si>
  <si>
    <t>https://occ-0-2773-2774.1.nflxso.net/dnm/api/v6/evlCitJPPCVCry0BZlEFb5-QjKc/AAAABcHPMR6GomdBfdi8CjrGqF-96rzc_tYGvDyLGuzGhRu3_vAUOUr7B5cQWv46-xEHvefhqYz9k84glr38g2AFm964Ag.jpg?r=02e</t>
  </si>
  <si>
    <t>https://m.media-amazon.com/images/M/MV5BMDYxMDZjNWMtMzE1Ny00MzlkLWJiZjktNzQzOWM3MmU1MTJmXkEyXkFqcGdeQXVyMzY1MzMxNDY@._V1_SX300.jpg</t>
  </si>
  <si>
    <t>Love Is War</t>
  </si>
  <si>
    <t>Dramas,Comedies,Political Dramas,African Films,Political Comedies,Nollywood Films,International Dramas,International Comedies</t>
  </si>
  <si>
    <t>South Africa,Russia,Poland,Germany,Lithuania,Hungary,India,Slovakia,Mexico,Spain,Hong Kong,Japan,Thailand,United Kingdom,Australia,Singapore,Argentina,Czech Republic,Iceland,Belgium,Greece,Romania,Portugal,Sweden,Canada,France,United States,Brazil,Netherlands,Israel,Italy,Turkey,Colombia</t>
  </si>
  <si>
    <t>Omoni Oboli</t>
  </si>
  <si>
    <t>Chinaza Onuzo</t>
  </si>
  <si>
    <t>Femi Branch, William Benson, Shaffy Bello, Yemi Blaq</t>
  </si>
  <si>
    <t>http://occ-0-1490-1489.1.nflxso.net/dnm/api/v6/evlCitJPPCVCry0BZlEFb5-QjKc/AAAABfraf92xSL5cL-lAqN9o5K6DYe6-LFxVoYkSS01eFZNXO2qtpSAB-RcULUbqr9x4Rzo-r7tioE5H4nF6u8mrEYDe0A.jpg?r=983</t>
  </si>
  <si>
    <t>https://m.media-amazon.com/images/M/MV5BYmE0ZGE2MTAtZDY0YS00YjQyLTk2YTEtZTU0NTBlODE2ZDY0XkEyXkFqcGdeQXVyMjE2NzE4OTQ@._V1_SX300.jpg</t>
  </si>
  <si>
    <t>The Reliant</t>
  </si>
  <si>
    <t>Movies Based on Books,Dramas,Faith &amp; Spirituality Films,Faith &amp; Spirituality</t>
  </si>
  <si>
    <t>Paul Munger</t>
  </si>
  <si>
    <t>J.P. Johnston</t>
  </si>
  <si>
    <t>Julia Denton, Kevin Sorbo, Blake Burt, Mollee Gray</t>
  </si>
  <si>
    <t>$408,747</t>
  </si>
  <si>
    <t>https://occ-0-1091-300.1.nflxso.net/dnm/api/v6/evlCitJPPCVCry0BZlEFb5-QjKc/AAAABd_SB5PCcLiJvcBnTYMfA9pRI-61zpjInpdolHHHixiNThFH0rnygASqzDLZb5w2Sn6EoIJX8bkOhlz3i4gIweNBiQ.jpg?r=5ca</t>
  </si>
  <si>
    <t>https://m.media-amazon.com/images/M/MV5BOGZhOTZkOWUtMDU3YS00ZDUxLTk2OTEtMWU4NDAyNTcyNzRlXkEyXkFqcGdeQXVyMTIwNDkxMjU@._V1_SX300.jpg</t>
  </si>
  <si>
    <t>Vault</t>
  </si>
  <si>
    <t>Action, Crime, Drama, History, Thriller</t>
  </si>
  <si>
    <t>Crime Dramas,Crime Movies,Movies Based on Real Life,Dramas</t>
  </si>
  <si>
    <t>Tom DeNucci</t>
  </si>
  <si>
    <t>B. Dolan, Tom DeNucci</t>
  </si>
  <si>
    <t>Clive Standen, Chazz Palminteri, Theo Rossi, Samira Wiley</t>
  </si>
  <si>
    <t>$29,491</t>
  </si>
  <si>
    <t>Dos Dudes Pictures, Verdi Productions</t>
  </si>
  <si>
    <t>https://occ-0-768-769.1.nflxso.net/dnm/api/v6/evlCitJPPCVCry0BZlEFb5-QjKc/AAAABenBU3oBMPqsphQL3tEl4R82HLMcsTXmUgt5ywsKn5fPA5SZ2ujXxBpphlkVArVJUq-THnIfZfT1MqohNz-0gURwBQ.jpg?r=466</t>
  </si>
  <si>
    <t>https://m.media-amazon.com/images/M/MV5BNzcwMzE4OTMtMWRiNi00NzI0LWExNWYtOGI4M2EzMmQ2ZjljXkEyXkFqcGdeQXVyOTg4MDYyNw@@._V1_SX300.jpg</t>
  </si>
  <si>
    <t>Never Have I Ever</t>
  </si>
  <si>
    <t>Comedy Programmes,Teen Programmes,Drama Programmes,US TV Programmes,Teen TV Dramas</t>
  </si>
  <si>
    <t>Canada,Brazil,United States,India,Russia,Netherlands,Poland,Hungary,Germany,Slovakia,Lithuania,United Kingdom,Spain,Mexico,Argentina,South Africa,Japan,South Korea,Hong Kong,Australia,Thailand,Israel,Singapore,Switzerland,Czech Republic,Turkey,Iceland,Belgium,France,Greece,Romania,Italy,Portugal,Sweden,Malaysia,Colombia</t>
  </si>
  <si>
    <t>Mindy Kaling, Lang Fisher</t>
  </si>
  <si>
    <t>Darren Barnet, Richa Moorjani, Poorna Jagannathan, Maitreyi Ramakrishnan</t>
  </si>
  <si>
    <t>https://occ-0-2851-38.1.nflxso.net/dnm/api/v6/evlCitJPPCVCry0BZlEFb5-QjKc/AAAABS9b0Rk2RTGXa_uyaG8t0agsKdiv-tE8A23O4kkWeGp_vfFkyJW93e2_J4d2mrjGvL2SlyX3CoAAao8iWHm1SwrJBuY7Av3UkTCwDfVvbMsc1Ko4KS2vWICoNCI.jpg?r=1ac</t>
  </si>
  <si>
    <t>https://m.media-amazon.com/images/M/MV5BNTk1OWE3MmItNDhlYi00NGM4LTkwMWUtM2NkZWJiNjQyNGIxXkEyXkFqcGdeQXVyMTMxODk2OTU@._V1_SX300.jpg</t>
  </si>
  <si>
    <t>Love Aaj Kal</t>
  </si>
  <si>
    <t>Romantic Films,Indian Films,Hindi-language Films,Bollywood Films,Romantic Dramas,Dramas,International Dramas</t>
  </si>
  <si>
    <t>Canada,India,Russia,Poland,Germany,Lithuania,Hungary,Slovakia,United Kingdom,Mexico,Argentina,South Africa,Japan,Thailand,Australia,Singapore,Switzerland,Turkey,Romania,Sweden,Portugal,Czech Republic,Belgium,Spain,United States,Brazil,Netherlands,Iceland,Israel,Italy,Greece,Malaysia,Colombia</t>
  </si>
  <si>
    <t>Imtiaz Ali</t>
  </si>
  <si>
    <t>Randeep Hooda, Arushi Sharma, Sara Ali Khan, Kartik Aaryan</t>
  </si>
  <si>
    <t>https://occ-0-2773-2774.1.nflxso.net/dnm/api/v6/evlCitJPPCVCry0BZlEFb5-QjKc/AAAABdALNZIYGNLacmMPdw9lBE8wgFoEapsIhE5rx45zwi-RbJpyGqB-iIBucQ9HDTmOzEEXmtIZN5LHs4t0g_M0e54z1Q.jpg?r=876</t>
  </si>
  <si>
    <t>https://m.media-amazon.com/images/M/MV5BMjNhYzc0YmItOGZjOS00NWJlLWE3ZTEtNGI3MzAxNGYwZWExXkEyXkFqcGdeQXVyMTA5NzIyMDY5._V1_SX300.jpg</t>
  </si>
  <si>
    <t>The Lift Boy</t>
  </si>
  <si>
    <t>International Dramas,Independent Films,Dramas,Indian Films</t>
  </si>
  <si>
    <t>English, Hindi, Marathi</t>
  </si>
  <si>
    <t>Canada,United Kingdom,India,Russia,Poland,Hungary,Slovakia,Germany,Lithuania,Spain,Mexico,Argentina,South Africa,Hong Kong,Japan,Thailand,Australia,Singapore,Switzerland,Czech Republic,Iceland,Turkey,Belgium,France,Greece,Romania,Portugal,Sweden,United States,Brazil,Netherlands,Italy,Israel,Malaysia,Colombia</t>
  </si>
  <si>
    <t>Jonathan Augustin</t>
  </si>
  <si>
    <t>Ashish P. Verma, Jonathan Augustin</t>
  </si>
  <si>
    <t>Nyla Masood, Neha Bam, Saagar Kale, Moin Khan</t>
  </si>
  <si>
    <t>https://occ-0-2851-38.1.nflxso.net/dnm/api/v6/evlCitJPPCVCry0BZlEFb5-QjKc/AAAABYEGkzxJaCTcG5czn5GMeH0pmKF73CXfTVelWaj4hcPT6fTks0eo0KEYIjYMaaARAHOA5EbeOBtkJYKh-188EPyJUA.jpg?r=283</t>
  </si>
  <si>
    <t>https://m.media-amazon.com/images/M/MV5BZmQ5Y2Y4OTgtNzAzNC00NzViLTgxYjAtMzdhYzdmMmE4OWYwXkEyXkFqcGdeQXVyNzY2Nzc4NTY@._V1_SX300.jpg</t>
  </si>
  <si>
    <t>5Gang</t>
  </si>
  <si>
    <t>Romanian Movies,International Comedies,Teen Films,Comedies</t>
  </si>
  <si>
    <t>Canada,United Kingdom,Hungary,Germany,Spain,France,Romania,Portugal,United States,Italy</t>
  </si>
  <si>
    <t>Matei Dima</t>
  </si>
  <si>
    <t>Vali Dobrogeanu, Matei Dima, Radu Alexandru</t>
  </si>
  <si>
    <t>5Gang, Ana Radu, Andrei Selaru, Julia Marcan</t>
  </si>
  <si>
    <t>https://occ-0-2717-360.1.nflxso.net/dnm/api/v6/evlCitJPPCVCry0BZlEFb5-QjKc/AAAABVW1bvwcFLeNVvNnH-bHxfx7tabSiLkrP1NlcTKiu-YKTd1wD7GlO6l6vUyqmOkwkGU7UwmcuS2e0JwGzBBKvOmXww.jpg?r=955</t>
  </si>
  <si>
    <t>https://m.media-amazon.com/images/M/MV5BZTg1Zjc2NjEtNmQ4OS00MGNlLWEyNmUtMzM2NGQ5YjEwZmYzXkEyXkFqcGdeQXVyNDgxMDU4NTU@._V1_SX300.jpg</t>
  </si>
  <si>
    <t>Coronavirus, Explained</t>
  </si>
  <si>
    <t>Docuseries,Science &amp; Nature Documentaries,Science &amp; Nature TV,Social &amp; Cultural Documentaries,US TV Programmes</t>
  </si>
  <si>
    <t>Canada,Brazil,United States,United Kingdom,India,Russia,Netherlands,Poland,Hungary,Germany,Slovakia,Lithuania,Spain,Mexico,Argentina,South Africa,Japan,Hong Kong,Australia,Thailand,Israel,Singapore,Switzerland,Czech Republic,Iceland,Turkey,South Korea,Belgium,France,Greece,Romania,Italy,Portugal,Sweden,Malaysia,Colombia</t>
  </si>
  <si>
    <t>Laura Linney, Peter Daszak, Idris Elba, J.K. Simmons</t>
  </si>
  <si>
    <t>https://occ-0-2851-38.1.nflxso.net/dnm/api/v6/evlCitJPPCVCry0BZlEFb5-QjKc/AAAABZkk1Dyb7t6FREBfqSgVoBtGDShmdStA0cf7_415BuNbYaAjInwkMIjKfzMolXTVvxsCjzqvf6eXc4n5aIgaHlcmbAYiwZMmxOHHOZv5di-cp7SAzUG42lDIbLs.jpg?r=fc4</t>
  </si>
  <si>
    <t>https://m.media-amazon.com/images/M/MV5BYTczOTM3ZjItZWE5YS00MjA3LWJmNTMtMDM2ZGIyNTU2OWZmXkEyXkFqcGdeQXVyODMzNzMzMTI@._V1_SX300.jpg</t>
  </si>
  <si>
    <t>While We Live</t>
  </si>
  <si>
    <t>Danish Movies,Nordic Movies,Nordic Dramas,Dramas</t>
  </si>
  <si>
    <t>Mehdi Avaz</t>
  </si>
  <si>
    <t>Milad Avaz</t>
  </si>
  <si>
    <t>Sebastian Jessen, Nikolaj Groth, Charlotte Munck, Julie Christiansen</t>
  </si>
  <si>
    <t>https://occ-0-1926-41.1.nflxso.net/dnm/api/v6/9pS1daC2n6UGc3dUogvWIPMR_OU/AAAABa6le0jDFD4IKp4yjBf6figzvW-j9REGbJFS1IfwqwyHPdLuDEyuxr9hgxIAw8AUoOq2nkUZiRoZrZ0qSADFcByr9Ii2z2F0l75B1hu2Gq6zCg.jpg?r=fa7</t>
  </si>
  <si>
    <t>https://m.media-amazon.com/images/M/MV5BMzRkYjJmMGMtYWQxOS00MWY2LWFiMjItNjJkZjMwNjc5Njg2XkEyXkFqcGdeQXVyMjQ3NzUxOTM@._V1_SX300.jpg</t>
  </si>
  <si>
    <t>Gleipnir</t>
  </si>
  <si>
    <t>Anime Series,Action Anime,Anime Based on Comics</t>
  </si>
  <si>
    <t>Japan,Hong Kong,Thailand,Singapore,Malaysia</t>
  </si>
  <si>
    <t>Ry McKeand, Michelle Marie, Xanthe Huynh, Brittney Karbowski</t>
  </si>
  <si>
    <t>https://occ-0-1007-1360.1.nflxso.net/dnm/api/v6/evlCitJPPCVCry0BZlEFb5-QjKc/AAAABZuuMG9T7mreEivRPzqp1KdJBDuf6t8hDumtZ9eabordqk_ilripPTDVZLrMev7cQrjr9VeWwZRcsowfaVE5zBfIZz4EqT0U5uHq7IDmL0SX24Xgi2muSIzX4wE1_aiztMQXF4MvXiI.jpg?r=1d2</t>
  </si>
  <si>
    <t>https://m.media-amazon.com/images/M/MV5BZWUwOTA5ODEtNDVhNC00ODY5LWE2NDgtNTBhOTJiZjIwN2RhXkEyXkFqcGdeQXVyMzI2Mjc1NjQ@._V1_SX300.jpg</t>
  </si>
  <si>
    <t>Bheeshma</t>
  </si>
  <si>
    <t>Action &amp; Adventure,Romantic Comedies,Telugu-Language Movies,Romantic Movies,Indian Movies,Action Comedies,Comedies,International Comedies,International Action &amp; Adventure</t>
  </si>
  <si>
    <t>Romania,Australia,Japan,Russia,South Africa,Hong Kong,India,Poland,Sweden,Hungary,Slovakia,Thailand,Germany,Singapore,Lithuania,Turkey,Switzerland,United Kingdom,Mexico,Canada,Argentina,Portugal,Czech Republic,Belgium,Spain,United States,Greece,Malaysia,Brazil,Netherlands,Italy,Iceland,Israel,Colombia</t>
  </si>
  <si>
    <t>Venky Kudumula</t>
  </si>
  <si>
    <t>Rashmika Mandanna, Ajay, Nithiin, Rajiv Kumar A.</t>
  </si>
  <si>
    <t>https://occ-0-2851-38.1.nflxso.net/dnm/api/v6/evlCitJPPCVCry0BZlEFb5-QjKc/AAAABUeNOAbNyg9JMbr9vqWm0c6fJQYYkbl9cJ9VbH7EWdHzmc9dqqC3HVZF6HFxiNxO2kE1VqhktsKE-K5_kZ0tK-h-8g.jpg?r=edf</t>
  </si>
  <si>
    <t>https://m.media-amazon.com/images/M/MV5BOTdhODUxYzYtNzc1Zi00YTMzLThhYzAtMTk3YzIwMjQwYzMwXkEyXkFqcGdeQXVyNTgxODY5ODI@._V1_SX300.jpg</t>
  </si>
  <si>
    <t>Yours Sincerely, Kanan Gill</t>
  </si>
  <si>
    <t>Irreverent Stand-Up Comedy,Stand-Up Comedy,Comedies,Dark Comedies,International Comedies</t>
  </si>
  <si>
    <t>South Africa,Iceland,Lithuania,Romania,Mexico,Italy,Canada,Brazil,Spain,Thailand,Portugal,Singapore,Switzerland,Turkey,Belgium,Israel,Greece,Australia,Czech Republic,Japan,Netherlands,South Korea,Poland,Russia,Sweden,Hong Kong,Hungary,Slovakia,India,United Kingdom,France,Argentina,United States,Germany,Malaysia,Colombia</t>
  </si>
  <si>
    <t>Neville Shah</t>
  </si>
  <si>
    <t>Kanan Gill</t>
  </si>
  <si>
    <t>http://occ-0-2851-38.1.nflxso.net/dnm/api/v6/evlCitJPPCVCry0BZlEFb5-QjKc/AAAABYiJhHzlHAwBBN2kJ7x1dtIwN4GyJ2Hc-4yj34i02E3YurYVNEtsWrT3ZgihUkcU0Z0Y9LAqOArxP62g4tXcMg35xJ1M_T4qN-bzQbR2znqBQSnOLdYTb9_U8D0.jpg?r=331</t>
  </si>
  <si>
    <t>Extraction</t>
  </si>
  <si>
    <t>Action Thrillers,Action &amp; Adventure,Movies Based on Books</t>
  </si>
  <si>
    <t>English, Hindi, Bengali</t>
  </si>
  <si>
    <t>Slovakia,Romania,Iceland,India,Lithuania,Mexico,Czech Republic,Thailand,Brazil,Canada,United Kingdom,Spain,Italy,Singapore,Portugal,South Africa,Switzerland,United States,Turkey,Belgium,Israel,Greece,Australia,Japan,Russia,South Korea,Netherlands,Hong Kong,Poland,Sweden,Hungary,Germany,France,Argentina,Malaysia,Colombia</t>
  </si>
  <si>
    <t>Sam Hargrave</t>
  </si>
  <si>
    <t>Joe Russo, Anthony Russo, Ande Parks, Fernando LeÃ³n GonzÃ¡lez</t>
  </si>
  <si>
    <t>Bryon Lerum, Ryder Lerum, Chris Hemsworth, Rudhraksh Jaiswal</t>
  </si>
  <si>
    <t>https://occ-0-2717-360.1.nflxso.net/dnm/api/v6/evlCitJPPCVCry0BZlEFb5-QjKc/AAAABZRGH82QcZpJ5KWFei6m2zRGasTInV0ve0Fjhdu21IcFGACtEBppLPQQeCZ43VQtJ_XaKtJNrMxjiQ0jmO3pFJr-rtoyiV_DWIlaMAm77GTAlebNUoJPF5c7Lbg.jpg?r=a72</t>
  </si>
  <si>
    <t>https://m.media-amazon.com/images/M/MV5BZmQ3OWFiZTctODJhZC00NjU2LThmODAtMTM2N2ZlYzE2MzQ4XkEyXkFqcGdeQXVyNzg5MzIyOA@@._V1_SX300.jpg</t>
  </si>
  <si>
    <t>Love 101</t>
  </si>
  <si>
    <t>Teen TV Shows,Turkish TV Shows,TV Dramas</t>
  </si>
  <si>
    <t>Slovakia,Romania,Iceland,India,Lithuania,Mexico,Italy,Canada,Brazil,United Kingdom,Czech Republic,Spain,Thailand,Portugal,Singapore,Switzerland,South Africa,Turkey,Belgium,United States,Israel,Greece,Australia,Japan,South Korea,Russia,Sweden,Netherlands,Hong Kong,Poland,Hungary,Germany,France,Argentina,Malaysia,Colombia</t>
  </si>
  <si>
    <t>Mert Yazicioglu, Kubilay Aka, Alina Boz, Selahattin Pasali</t>
  </si>
  <si>
    <t>https://occ-0-2851-38.1.nflxso.net/dnm/api/v6/evlCitJPPCVCry0BZlEFb5-QjKc/AAAABS0PwsFzQqTQTud-VhloKKfsEqcDRMPkgpud6eenaCClUIW2Po-pmrawr_xEgwNu8_7Ca2FsNwnVc1Yol5oBdmR4RQzXeWdIbcfCVgRB2uZ1M_yM0-LXXrOEdN4.jpg?r=3e9</t>
  </si>
  <si>
    <t>https://m.media-amazon.com/images/M/MV5BMTRmNWYwNGEtMGZlNS00YTQwLTg4YzEtMWNmMDhiYmNjMDllXkEyXkFqcGdeQXVyOTQ1Mzg0Mzg@._V1_SX300.jpg</t>
  </si>
  <si>
    <t>Two English Girls</t>
  </si>
  <si>
    <t>French Movies,Romantic French Movies,French Dramas,Romantic Dramas,Period Pieces,Dramas,Romantic Movies,Movies Based on Books,Historical Dramas</t>
  </si>
  <si>
    <t>France,Japan</t>
  </si>
  <si>
    <t>FranÃ§ois Truffaut</t>
  </si>
  <si>
    <t>Henri-Pierre RochÃ©, Jean Gruault, FranÃ§ois Truffaut</t>
  </si>
  <si>
    <t>Kika Markham, Stacey Tendeter, Sylvia Marriott, Jean-Pierre LÃ©aud</t>
  </si>
  <si>
    <t>$509</t>
  </si>
  <si>
    <t>https://occ-0-768-769.1.nflxso.net/dnm/api/v6/evlCitJPPCVCry0BZlEFb5-QjKc/AAAABY_k5YSsWE_arlmm6_JKY35wXUW_I8sx60ZV1gzsONhf7DGOzcK55lmjRBvwjx1eJ72bV7xahbaBCWToDhRVmuZTUw.jpg?r=8bf</t>
  </si>
  <si>
    <t>https://m.media-amazon.com/images/M/MV5BNTFjZWQ2OWUtOWFiOC00N2NkLTlhYWYtZjQ0MjQ4Mzk2YjZlXkEyXkFqcGdeQXVyMjQzMzQzODY@._V1_SX300.jpg</t>
  </si>
  <si>
    <t>The 400 Blows</t>
  </si>
  <si>
    <t>French Movies,French Dramas,Dramas</t>
  </si>
  <si>
    <t>FranÃ§ois Truffaut, Marcel Moussy</t>
  </si>
  <si>
    <t>Claire Maurier, Guy Decomble, Albert RÃ©my, Jean-Pierre LÃ©aud</t>
  </si>
  <si>
    <t>Les Films du Carrosse</t>
  </si>
  <si>
    <t>https://occ-0-768-769.1.nflxso.net/dnm/api/v6/evlCitJPPCVCry0BZlEFb5-QjKc/AAAABQan3fdMyHjRa4QrwaSN1Oyeaby3T5nSyfeBTVI2UbiSSLpXJjWoZxVvdqIrWidSkZ-nVzLDSuUqhVL226v-V62hHA.jpg?r=f58</t>
  </si>
  <si>
    <t>https://m.media-amazon.com/images/M/MV5BYmU3ZTk0NzgtZWIxNy00YzRkLWFkOTctMDNmMDA1MjYyYjI5XkEyXkFqcGdeQXVyMTMxODk2OTU@._V1_SX300.jpg</t>
  </si>
  <si>
    <t>Stolen Kisses</t>
  </si>
  <si>
    <t>Romantic Comedies,Romantic French Movies,French Dramas,French Comedies,Comedies,French Movies,Romantic Dramas,Dramas,Romantic Movies</t>
  </si>
  <si>
    <t>Bernard Revon, Claude de Givray, FranÃ§ois Truffaut</t>
  </si>
  <si>
    <t>Claude Jade, Michael Lonsdale, Delphine Seyrig, Jean-Pierre LÃ©aud</t>
  </si>
  <si>
    <t>Les Films du Carrosse, Les Productions Artistes AssociÃ©s</t>
  </si>
  <si>
    <t>https://occ-0-768-769.1.nflxso.net/dnm/api/v6/evlCitJPPCVCry0BZlEFb5-QjKc/AAAABUFcB9pH1hQGMhP0sXmpsuqLx2KSz-lnLN49dt6q_XJA0l9WLzf1VNe0jYEVgl29SJT9r9nQ6WZUIV2G45mQOqMPyA.jpg?r=fa1</t>
  </si>
  <si>
    <t>https://m.media-amazon.com/images/M/MV5BZmM5NTJkNmQtZmEwNi00Y2VmLWFjZWItODI1Y2QxZDVhMjM0XkEyXkFqcGdeQXVyMjUxOTQ5MzA@._V1_SX300.jpg</t>
  </si>
  <si>
    <t>Shoot the Piano Player</t>
  </si>
  <si>
    <t>Thriller Movies,French Movies,French Thrillers,Movies Based on Books</t>
  </si>
  <si>
    <t>FranÃ§ois Truffaut, David Goodis, Marcel Moussy</t>
  </si>
  <si>
    <t>Nicole Berger, Marie Dubois, Charles Aznavour, MichÃ¨le Mercier</t>
  </si>
  <si>
    <t>$21,124</t>
  </si>
  <si>
    <t>Les Films de la PlÃ©iade [fr]</t>
  </si>
  <si>
    <t>https://occ-0-768-769.1.nflxso.net/dnm/api/v6/evlCitJPPCVCry0BZlEFb5-QjKc/AAAABZnE2L6nP3-9CUYEWtCl_l2xab1-44lMv9Sw2tY-lNaLRAj14WpiInzMP0MYqYAg4vUqLlCWL8fuRW3oWI9NIK-Etw.jpg?r=4a8</t>
  </si>
  <si>
    <t>https://m.media-amazon.com/images/M/MV5BYzgwMzA4OWYtNjIyNC00ZDkwLWIxMWItNzllNjA0NTU2ZTNlXkEyXkFqcGdeQXVyMjQzMzQzODY@._V1_SX300.jpg</t>
  </si>
  <si>
    <t>The Woman Next Door</t>
  </si>
  <si>
    <t>Romantic Movies,Dramas,Romantic Dramas,French Movies,French Dramas,Romantic French Movies</t>
  </si>
  <si>
    <t>FranÃ§ois Truffaut, Suzanne Schiffman, Jean Aurel</t>
  </si>
  <si>
    <t>MichÃ¨le Baumgartner, GÃ©rard Depardieu, Henri Garcin, Fanny Ardant</t>
  </si>
  <si>
    <t>https://occ-0-768-769.1.nflxso.net/dnm/api/v6/evlCitJPPCVCry0BZlEFb5-QjKc/AAAABTT0aNJfzDKKkxeXSXoahLy_JzVVQZRgq1TRDBq1w6iBvTPDHlT5LOOY1zIJv2xrC83iTajSzCoQ3E_yrgXYxkHEvg.jpg?r=5b7</t>
  </si>
  <si>
    <t>https://m.media-amazon.com/images/M/MV5BMTY5MDkwODA4N15BMl5BanBnXkFtZTcwMzE2NDQ4Ng@@._V1_SX300.jpg</t>
  </si>
  <si>
    <t>The Soft Skin</t>
  </si>
  <si>
    <t>French Dramas,Romantic French Movies,French Movies,Dramas,Romantic Movies,Romantic Dramas</t>
  </si>
  <si>
    <t>French, Portuguese, English</t>
  </si>
  <si>
    <t>Jean-Louis Richard, FranÃ§ois Truffaut</t>
  </si>
  <si>
    <t>Nelly Benedetti, FranÃ§oise DorlÃ©ac, Jean Desailly, Daniel Ceccaldi</t>
  </si>
  <si>
    <t>https://occ-0-768-769.1.nflxso.net/dnm/api/v6/evlCitJPPCVCry0BZlEFb5-QjKc/AAAABaMzUtMyf_Siuigl9pFjzX8aaCFkZ89C5AlCnuiOo84Q42OaBeAiIbO1Ib5-PqujZtCXCCXWBzFaoTTjwk9PPt_XCA.jpg?r=82a</t>
  </si>
  <si>
    <t>https://m.media-amazon.com/images/M/MV5BMzliZmM3NDktNDkwZS00MDlkLWI5NzUtMGYzMzVkZjI1MjI4XkEyXkFqcGdeQXVyMjQzMzQzODY@._V1_SX300.jpg</t>
  </si>
  <si>
    <t>The Last Metro</t>
  </si>
  <si>
    <t>FranÃ§ois Truffaut, Suzanne Schiffman, Jean-Claude Grumberg</t>
  </si>
  <si>
    <t>Jean Poiret, GÃ©rard Depardieu, AndrÃ©a FerrÃ©ol, Catherine Deneuve</t>
  </si>
  <si>
    <t>$3,007,945</t>
  </si>
  <si>
    <t>https://occ-0-768-769.1.nflxso.net/dnm/api/v6/evlCitJPPCVCry0BZlEFb5-QjKc/AAAABd7r0kq7ifGnxCOZ8nXuPD2FVrx9CcBxvgiJ9ac0c0ia4fWA9TAfjJ2lLJXB5sz1i2q8OahsINOKvalGY05VvlUnaQ.jpg?r=236</t>
  </si>
  <si>
    <t>https://m.media-amazon.com/images/M/MV5BZWFjNGI2ODgtMTFmNi00NDU5LWIwNjEtZThmNjk0OTNlNWFiXkEyXkFqcGdeQXVyNjMwMjk0MTQ@._V1_SX300.jpg</t>
  </si>
  <si>
    <t>Fahrenheit 451</t>
  </si>
  <si>
    <t>Movies Based on Books,Social Issue Dramas,Sci-Fi &amp; Fantasy,British Movies,Sci-Fi</t>
  </si>
  <si>
    <t>Ray Bradbury, Jean-Louis Richard, FranÃ§ois Truffaut</t>
  </si>
  <si>
    <t>Oskar Werner, Cyril Cusack, Anton Diffring, Julie Christie</t>
  </si>
  <si>
    <t>Anglo Enterprises, Vineyard</t>
  </si>
  <si>
    <t>https://occ-0-768-769.1.nflxso.net/dnm/api/v6/evlCitJPPCVCry0BZlEFb5-QjKc/AAAABQbbN888e2ZaKlOXVrHl17Fxn5XjNkyP2ak0mtPRDkuV5G7AUqdyZUGQM4zLHfuSXKfostOOby45mS7fRBBAfzOhyQ.jpg?r=a32</t>
  </si>
  <si>
    <t>https://m.media-amazon.com/images/M/MV5BZDkwYWY3YWQtNWJiZC00Mzk1LTg0YTgtZWZmZDk2MzQzODRjXkEyXkFqcGdeQXVyNjMwMjk0MTQ@._V1_SX300.jpg</t>
  </si>
  <si>
    <t>Love on the Run</t>
  </si>
  <si>
    <t>French Movies,Comedies,French Comedies,Romantic Comedies,Romantic French Movies,Romantic Movies</t>
  </si>
  <si>
    <t>Suzanne Schiffman, FranÃ§ois Truffaut, Marie-France Pisier, Jean Aurel</t>
  </si>
  <si>
    <t>Claude Jade, Dani, Marie-France Pisier, Jean-Pierre LÃ©aud</t>
  </si>
  <si>
    <t>https://occ-0-768-769.1.nflxso.net/dnm/api/v6/evlCitJPPCVCry0BZlEFb5-QjKc/AAAABWL007jlH8L3TcCxeKk68srP4wbEGideeLnVJnzYkjFkBvl6r51DiTXI67VSaHLPEA8usnhOa08R-nqvkOpG7UMmAg.jpg?r=e3e</t>
  </si>
  <si>
    <t>https://m.media-amazon.com/images/M/MV5BYWM0OWIyMzYtMmZkNy00NGU1LTgxZWQtOGE1ZjY0ZTExZTZlXkEyXkFqcGdeQXVyNjI5NTk0MzE@._V1_SX300.jpg</t>
  </si>
  <si>
    <t>Bed and Board</t>
  </si>
  <si>
    <t>Romantic Movies,French Comedies,Comedies,French Movies,Romantic Comedies,Romantic French Movies</t>
  </si>
  <si>
    <t>John Hilbard</t>
  </si>
  <si>
    <t>Bob Ramsing, Soya, Finn Henriksen</t>
  </si>
  <si>
    <t>Axel StrÃ¸bye, Annie Birgit Garde, Ole SÃ¸ltoft, Birte Tove</t>
  </si>
  <si>
    <t>https://occ-0-768-769.1.nflxso.net/dnm/api/v6/evlCitJPPCVCry0BZlEFb5-QjKc/AAAABYZBwLL_DaByEnVIiWwiJps_b1A-IfL9pBqbySs15n1AqMeCHioW0IQ8AtkpvsiRmH4GOSBqYw_jUFUk8SPPwpSXbQ.jpg?r=c78</t>
  </si>
  <si>
    <t>https://m.media-amazon.com/images/M/MV5BN2RlZDFiYTQtNGY4NC00MDQ0LTllNmQtYTgxMzlhNjgxNTJlXkEyXkFqcGdeQXVyMjUyNDk2ODc@._V1_SX300.jpg</t>
  </si>
  <si>
    <t>Confidentially Yours</t>
  </si>
  <si>
    <t>Comedy, Crime, Mystery, Thriller</t>
  </si>
  <si>
    <t>Thriller Movies,Crime Thrillers,French Movies,Mysteries,Crime Movies,French Thrillers,Movies Based on Books</t>
  </si>
  <si>
    <t>Albanian, French</t>
  </si>
  <si>
    <t>FranÃ§ois Truffaut, Charles Williams, Suzanne Schiffman, Jean Aurel</t>
  </si>
  <si>
    <t>Philippe Laudenbach, Jean-Pierre Kalfon, Fanny Ardant, Jean-Louis Trintignant</t>
  </si>
  <si>
    <t>Les Films du Carrosse, Soprofilms [fr], Films A2</t>
  </si>
  <si>
    <t>https://occ-0-768-769.1.nflxso.net/dnm/api/v6/evlCitJPPCVCry0BZlEFb5-QjKc/AAAABWUxZTSIELHrJppEy04cLGLh4oaeMkxArHUCAgTdHpSP9btDEO21UGuovHLWs7vhTD_SxN8NbadwRMkE2xABWVXxJQ.jpg?r=0ab</t>
  </si>
  <si>
    <t>https://m.media-amazon.com/images/M/MV5BOGFmYTVmNTQtYjU0NC00ZTMzLTkwMzEtMjMwOGU1OTMwMGU5XkEyXkFqcGdeQXVyMjQzMzQzODY@._V1_SX300.jpg</t>
  </si>
  <si>
    <t>Kolaiyuthir Kaalam</t>
  </si>
  <si>
    <t>Slasher &amp; Serial Killer Movies,Thriller Movies,Crime Movies,Indian Movies,Crime Thrillers,Tamil-Language Movies,International Thrillers</t>
  </si>
  <si>
    <t>Thailand,Singapore,Portugal,Belgium,South Africa,France,Russia,Poland,India,Sweden,Romania,Hungary,Hong Kong,Iceland,Slovakia,Germany,Lithuania,Australia,Japan,Czech Republic,Spain,Mexico,Canada,United Kingdom,Turkey,Argentina,Greece,United States,Brazil,Netherlands,Italy,Israel,Colombia</t>
  </si>
  <si>
    <t>Chakri Toleti</t>
  </si>
  <si>
    <t>Adam Hiebeler, Chakri Toleti, Carl Lauricella, Sara Bodinar</t>
  </si>
  <si>
    <t>Bhoomika Chawla, Rohini Hattangadi, Nayanthara, Lee Byford</t>
  </si>
  <si>
    <t>https://occ-0-2717-360.1.nflxso.net/dnm/api/v6/evlCitJPPCVCry0BZlEFb5-QjKc/AAAABXCwlyqnznYegbT0oWUAsWmXG3ddbZxPlulLLSIA4LnkS0xdE6N5lb40XnQdMwdztsdyaIab2O-dRYdn25qrLDk_XQ.jpg?r=b72</t>
  </si>
  <si>
    <t>https://m.media-amazon.com/images/M/MV5BZWZjMDFhNmEtMzBlMC00MDNiLTg1YzQtNzkxMzgyMTljMDA4XkEyXkFqcGdeQXVyMTI3NzI0NzU@._V1_SX300.jpg</t>
  </si>
  <si>
    <t>Loco Por Vos</t>
  </si>
  <si>
    <t>Latin American Movies,Colombian Movies,LGBTQ Movies,Comedies,Romantic Movies,Romantic Comedies</t>
  </si>
  <si>
    <t>Felipe MartÃ­nez Amador</t>
  </si>
  <si>
    <t>Juan Carlos Aparicio, Mateo Stivelberg, Valeria Gomez, Camilo Fonseca</t>
  </si>
  <si>
    <t>JuliÃ¡n Arango, Monica Lopera, Laura LondoÃ±o, Carmenza Cossio</t>
  </si>
  <si>
    <t>https://occ-0-114-116.1.nflxso.net/dnm/api/v6/evlCitJPPCVCry0BZlEFb5-QjKc/AAAABT85ZCO-zKLANrMvs4gythtU8zpORa36Kf6LvX-zyu7KE3LrUtLuVUYDWFXVeteQplewYauMsMsbTNJzZ9X2eBxdrw.jpg?r=e3a</t>
  </si>
  <si>
    <t>https://m.media-amazon.com/images/M/MV5BNzEwNWJmNWYtNTgxZC00Y2M0LTgyMGItNGQ1NGJiMzA0OTZmXkEyXkFqcGdeQXVyNjgxMDk5MzM@._V1_SX300.jpg</t>
  </si>
  <si>
    <t>Ghost in the Shell: SAC_2045</t>
  </si>
  <si>
    <t>Action Anime,TV Shows Based on Manga,Futuristic Sci-Fi,Sci-Fi Anime,Anime Series,Cyberpunk,Mecha &amp; Cyborg Anime,Japanese TV Shows,Sci-Fi &amp; Fantasy Anime</t>
  </si>
  <si>
    <t>Slovakia,Lithuania,India,Mexico,Belgium,Iceland,France,United Kingdom,Spain,Romania,Thailand,South Africa,Czech Republic,Singapore,Switzerland,Portugal,South Korea,Russia,Poland,Sweden,Hong Kong,Hungary,Australia,Japan,Germany,Canada,Turkey,Argentina,Greece,United States,Malaysia,Brazil,Netherlands,Italy,Israel,Colombia</t>
  </si>
  <si>
    <t>Michael McCarty, Crispin Freeman, Richard Epcar, Melissa Fahn</t>
  </si>
  <si>
    <t>https://occ-0-2851-38.1.nflxso.net/dnm/api/v6/evlCitJPPCVCry0BZlEFb5-QjKc/AAAABbKDsGcZfE2HZ9895k9mY6lWpl3_4hVCqESQwJigg09sn2YBwgEF2dpNezVdxgtNREJHbG47jWxNRptK-7q8yR5R0L4tQhv2z-FFZFz0SfyBvkkpp6SqCBi5Tdc.jpg?r=ca5</t>
  </si>
  <si>
    <t>https://m.media-amazon.com/images/M/MV5BYzZhYTY3MjgtYzRjOS00MmY1LWE5MDQtMTEyOTI5Y2NjMDIxXkEyXkFqcGdeQXVyOTIwNTg4MjU@._V1_SX300.jpg</t>
  </si>
  <si>
    <t>Time to Hunt</t>
  </si>
  <si>
    <t>Crime Movies,Heist Movies,Gangster Movies,Thriller Movies,Crime Thrillers,Korean Movies,International Thrillers</t>
  </si>
  <si>
    <t>Slovakia,Mexico,India,Lithuania,France,Belgium,Iceland,United Kingdom,Spain,Greece,Romania,Thailand,Italy,South Africa,United States,Czech Republic,Canada,Brazil,Singapore,Switzerland,Portugal,Israel,Russia,Poland,Netherlands,Sweden,Hungary,Hong Kong,Germany,Australia,South Korea,Japan,Turkey,Argentina,Malaysia,Colombia</t>
  </si>
  <si>
    <t>Sung-hyun Yoon</t>
  </si>
  <si>
    <t>Jung-min Park, Lee Jehoon, Jae-hong Ahn, Choi Woo-sik</t>
  </si>
  <si>
    <t>https://occ-0-2851-38.1.nflxso.net/dnm/api/v6/evlCitJPPCVCry0BZlEFb5-QjKc/AAAABWdlRQMK09Fus62JSq79BnwyvtLwlRqaJPgPJtkfCEFMqz9hZluyyBtaiyhKA56rsrgw_Jspc0pDYyIONnTJB38CbEF8HgWrfmDcTVVDfgxOBa6zKGgeX_GRm_k.jpg?r=65c</t>
  </si>
  <si>
    <t>https://m.media-amazon.com/images/M/MV5BZmI2OGQ4YzAtYTFlYS00ZmRlLTllN2MtMWJmMTcwNWMwMmMyXkEyXkFqcGdeQXVyNjc3MjQzNTI@._V1_SX300.jpg</t>
  </si>
  <si>
    <t>Black and Blue</t>
  </si>
  <si>
    <t>Crime Action &amp; Adventure,Action &amp; Adventure,Crime Movies,US Movies,Dramas,Social Issue Dramas,Crime Dramas,Action Thrillers</t>
  </si>
  <si>
    <t>Deon Taylor</t>
  </si>
  <si>
    <t>Peter A. Dowling</t>
  </si>
  <si>
    <t>Naomie Harris, Tyrese Gibson, Mike Colter, Frank Grillo</t>
  </si>
  <si>
    <t>$22,055,313</t>
  </si>
  <si>
    <t>Screen Gems, Royal Viking Entertainment</t>
  </si>
  <si>
    <t>https://occ-0-64-325.1.nflxso.net/dnm/api/v6/evlCitJPPCVCry0BZlEFb5-QjKc/AAAABc6NUHLQ-JBrjkjMS3JKBOogX1y-EokYfm_FPUffOQtm73BPC7O2-Gk7NYQOiq4oeUaXlJ6dMJO3EvhOmYgkcKKD8Q.jpg?r=286</t>
  </si>
  <si>
    <t>https://m.media-amazon.com/images/M/MV5BMmZhZmQ1YjYtMmZkZC00ZTIxLTg5YTctMDczZGJmZTllYjBkXkEyXkFqcGdeQXVyMTkxNjUyNQ@@._V1_SX300.jpg</t>
  </si>
  <si>
    <t>Nur</t>
  </si>
  <si>
    <t>https://occ-0-64-325.1.nflxso.net/dnm/api/v6/evlCitJPPCVCry0BZlEFb5-QjKc/AAAABYczgPj5ZWxqkOfAco7Hl8I7fqx2B7l7hezEmPKD4Nj1BIXzsyBN05DXApiiN3UqJf4CgI2fALxj_4tErlvaXwT4dA.jpg?r=624</t>
  </si>
  <si>
    <t>https://m.media-amazon.com/images/M/MV5BZWQ0ZTA2OGQtYzQ0Zi00MTRlLTljYTItODU0YjUwNzE4YWY1XkEyXkFqcGdeQXVyMTEzMjgxNzE0._V1_SX300.jpg</t>
  </si>
  <si>
    <t>This Earth of Mankind</t>
  </si>
  <si>
    <t>Movies Based on Books,Dramas,Social Issue Dramas,Indonesian Movies,International Dramas</t>
  </si>
  <si>
    <t>Indonesian, Dutch</t>
  </si>
  <si>
    <t>Thailand,Switzerland,Portugal,South Africa,Singapore,Australia,Turkey,Japan,Russia,Poland,Sweden,Hong Kong,India,Hungary,Slovakia,Germany,Lithuania,Belgium,Iceland,France,Mexico,Spain,United Kingdom,Romania,Czech Republic,Canada,Argentina,Greece,United States,Malaysia,Brazil,Netherlands,Italy,Israel,Colombia</t>
  </si>
  <si>
    <t>Pramoedya Ananta Toer, Salman Aristo</t>
  </si>
  <si>
    <t>Sha Ine Febriyanti, Giorgino Abraham, Iqbaal Dhiafakhri Ramadhan, Mawar Eva de Jongh</t>
  </si>
  <si>
    <t>https://occ-0-2851-38.1.nflxso.net/dnm/api/v6/evlCitJPPCVCry0BZlEFb5-QjKc/AAAABTndkZppYLsl9aKLYMyVupQEY6dGj4gwZckBJefKgg_k61a89eZlcCdVQTpqk9PYlWGRK8KDjWi59up_0z6JsYlB8w.jpg?r=1dd</t>
  </si>
  <si>
    <t>https://m.media-amazon.com/images/M/MV5BYmRmMDFkNzgtMjU1ZC00N2Y4LWEwZDUtZmFiMDA2ZjRiNmM5XkEyXkFqcGdeQXVyMTMxODk2OTU@._V1_SX300.jpg</t>
  </si>
  <si>
    <t>My Stupid Boss</t>
  </si>
  <si>
    <t>Indonesian Movies,Movies Based on Books,Comedies,International Comedies</t>
  </si>
  <si>
    <t>Indonesian, Malay, English</t>
  </si>
  <si>
    <t>Thailand,Switzerland,Portugal,Turkey,South Africa,Hong Kong,Singapore,Russia,Japan,Poland,Sweden,Australia,Germany,Belgium,Lithuania,Hungary,Slovakia,India,France,Iceland,Spain,Mexico,United Kingdom,Romania,Canada,Czech Republic,Argentina,Greece,United States,Malaysia,Brazil,Netherlands,Israel,Italy,Colombia</t>
  </si>
  <si>
    <t>Upi Avianto</t>
  </si>
  <si>
    <t>Bront Palarae, Alex Abbad, Bunga Citra Lestari, Reza Rahadian</t>
  </si>
  <si>
    <t>http://occ-0-1490-1489.1.nflxso.net/dnm/api/v6/evlCitJPPCVCry0BZlEFb5-QjKc/AAAABYgv3_lrD1MxoM2x3CqFzL4sfYxhiA3h4OC4tJmewzpS-eOyBzenNfqvWLvGZycSpcnqdzBec3t58kxBp-L1W2tK-g.jpg?r=59e</t>
  </si>
  <si>
    <t>https://m.media-amazon.com/images/M/MV5BMzk1YzRkNmMtMTEzMC00MzhiLThhMWQtNzE2YzgzYWVmYzZhXkEyXkFqcGdeQXVyNjIwMTgzMTg@._V1_SX300.jpg</t>
  </si>
  <si>
    <t>My Stupid Boss 2</t>
  </si>
  <si>
    <t>Movies Based on Books,Comedies,Indonesian Movies,International Comedies</t>
  </si>
  <si>
    <t>Indonesian, Malay, English, Vietnamese</t>
  </si>
  <si>
    <t>Thailand,Switzerland,Portugal,Turkey,South Africa,Hong Kong,Singapore,Japan,Russia,Poland,Sweden,Australia,Germany,Belgium,Lithuania,Hungary,France,Slovakia,India,Mexico,Iceland,Spain,United Kingdom,Romania,Canada,Czech Republic,Argentina,Greece,United States,Malaysia,Brazil,Netherlands,Israel,Italy,Colombia</t>
  </si>
  <si>
    <t>Atikah Suhaime, Bunga Citra Lestari, Reza Rahadian, Kin Wah Chew</t>
  </si>
  <si>
    <t>https://occ-0-2717-360.1.nflxso.net/dnm/api/v6/evlCitJPPCVCry0BZlEFb5-QjKc/AAAABSXgfj-EiJ3RfiONvY0HzENhY93anBxSEzQIXECXdFczreolv_IMCsNr2j78i3TXg5guf3ZxhtXrJtwUIu5sJKCIIA.jpg?r=714</t>
  </si>
  <si>
    <t>https://m.media-amazon.com/images/M/MV5BNzlmNGM1MzAtOGY5Ny00NTI3LTgzNjEtYmViODcwMGQxNWNiXkEyXkFqcGdeQXVyNzY4NDQzNTg@._V1_SX300.jpg</t>
  </si>
  <si>
    <t>My American Uncle</t>
  </si>
  <si>
    <t>Romantic Comedies,French Comedies,Romantic Dramas,Romantic Movies,Romantic French Movies,Comedies,Dramas,French Movies,French Dramas</t>
  </si>
  <si>
    <t>Jean Gruault, Henri Laborit</t>
  </si>
  <si>
    <t>Nelly Borgeaud, GÃ©rard Depardieu, Roger Pierre, Nicole Garcia</t>
  </si>
  <si>
    <t>TF1 Films Productions, Andrea Films</t>
  </si>
  <si>
    <t>https://occ-0-768-769.1.nflxso.net/dnm/api/v6/evlCitJPPCVCry0BZlEFb5-QjKc/AAAABaCPE1w4Q8-VweAO-SZR6RFxn_JBr_Z8z-Y8SWbFflwmQkB-JTj-3qDugJobZwoWCO3oA2AWdjMvcKticJ2J1ij1-A.jpg?r=ed7</t>
  </si>
  <si>
    <t>https://m.media-amazon.com/images/M/MV5BOTM2MjNjZjYtMGQ5NC00YTRmLTliNDUtYzAwNDIxY2VlOTRhXkEyXkFqcGdeQXVyMTYzMTY1MjQ@._V1_SX300.jpg</t>
  </si>
  <si>
    <t>The Willoughbys</t>
  </si>
  <si>
    <t>Children &amp; Family Movies,Movies Based on Books,US Movies,Family Comedies,Comedies</t>
  </si>
  <si>
    <t>Singapore,Israel,Mexico,United Kingdom,Spain,France,South Africa,Belgium,Iceland,Romania,United States,Greece,Thailand,Czech Republic,Italy,Portugal,Switzerland,Australia,Turkey,Japan,South Korea,Russia,Poland,Netherlands,Hong Kong,Sweden,Hungary,India,Slovakia,Germany,Lithuania,Brazil,Canada,Argentina,Malaysia,Colombia</t>
  </si>
  <si>
    <t>Rob Lodermeier, Cory Evans, Kris Pearn</t>
  </si>
  <si>
    <t>Lois Lowry, Mark Stanleigh, Kris Pearn</t>
  </si>
  <si>
    <t>Terry Crews, Maya Rudolph, Alessia Cara, Will Forte</t>
  </si>
  <si>
    <t>Bron Studios, Creative Wealth Media Finance</t>
  </si>
  <si>
    <t>https://occ-0-2851-38.1.nflxso.net/dnm/api/v6/evlCitJPPCVCry0BZlEFb5-QjKc/AAAABfQZQIOGSX-d7qVso_iJnZEyT-jrt5aY_QRMgj380_RcC0uvOCdZfIVU_vYKohHRcGOxfQmnQTDBuS7x74JPwXr-iQljxJElWLSTAgccpzBsd5e2KBQg5NEttQY.jpg?r=c2b</t>
  </si>
  <si>
    <t>https://m.media-amazon.com/images/M/MV5BYmRjMzhiY2YtNTIwNi00ZjIyLTk0M2UtMGU2NzVlYTZkYzg1XkEyXkFqcGdeQXVyMTkxNjUyNQ@@._V1_SX300.jpg</t>
  </si>
  <si>
    <t>The Silence of the Marsh</t>
  </si>
  <si>
    <t>Action, Adventure, Crime, Horror, Thriller</t>
  </si>
  <si>
    <t>Psychological Thrillers,Spanish Movies,Crime Thrillers,Thriller Movies,Crime Movies,Movies Based on Books,International Thrillers,European Thrillers,European Movies</t>
  </si>
  <si>
    <t>Slovakia,Singapore,Lithuania,India,Mexico,Turkey,United Kingdom,Spain,France,South Africa,Iceland,Belgium,Romania,Thailand,Czech Republic,Portugal,Switzerland,Australia,Japan,Russia,Hong Kong,Poland,Sweden,Hungary,Germany,Canada,Argentina,Greece,United States,Malaysia,Brazil,Netherlands,Italy,Israel,Colombia</t>
  </si>
  <si>
    <t>Marc Vigil</t>
  </si>
  <si>
    <t>Juanjo Braulio, Carlos de Pando, Sara AntuÃ±a</t>
  </si>
  <si>
    <t>Nacho Fresneda, JosÃ© Ãngel Egido, Carmina Barrios, Pedro Alonso</t>
  </si>
  <si>
    <t>https://occ-0-2851-38.1.nflxso.net/dnm/api/v6/evlCitJPPCVCry0BZlEFb5-QjKc/AAAABYTQxK6R8Taf5ezSoyuI_tAAvbwZFrpRYG9G7QvXQhHJPzudrHZr__hvoyyRfHBFbmX-_dT7TqWVbgio3L2fE2RleTT-_VGviwUOonnaUgi3vXMsKEvXALA-dWk.jpg?r=51b</t>
  </si>
  <si>
    <t>https://m.media-amazon.com/images/M/MV5BNjk3M2UwMTUtZjlmNS00YzVmLWEyYjYtMWY2M2EzOTIzYjg4XkEyXkFqcGdeQXVyMTMxODk2OTU@._V1_SX300.jpg</t>
  </si>
  <si>
    <t>Win the Wilderness</t>
  </si>
  <si>
    <t>Documentary, Adventure, Game-Show</t>
  </si>
  <si>
    <t>Competition Reality TV,British TV Shows,Reality TV</t>
  </si>
  <si>
    <t>Lithuania,Slovakia,Turkey,Spain,France,Belgium,Iceland,Romania,Czech Republic,Portugal,Australia,South Korea,Sweden,Japan,Poland,Russia,Hong Kong,Hungary,Germany,Argentina,Greece,Canada,South Africa,Singapore,Switzerland,United States,Thailand,Malaysia,Brazil,Netherlands,Italy,Israel,India,Mexico,Colombia</t>
  </si>
  <si>
    <t>Nicholas Tennant</t>
  </si>
  <si>
    <t>https://occ-0-2851-38.1.nflxso.net/dnm/api/v6/evlCitJPPCVCry0BZlEFb5-QjKc/AAAABepEurLa_ohaCExcYfyHOtcsRjthVGn3IJ4WIWfTuB9z1az6nWRSq17ln3uEE6Vyey6pZPCsU9ohmOEybcc55uaWPEK8DYs2I6dK0PDxRXI75YDTVc92k73Up08.jpg?r=2af</t>
  </si>
  <si>
    <t>Circus of Books</t>
  </si>
  <si>
    <t>Documentary Films,LGBTQ Movies,Biographical Documentaries,Gay &amp; Lesbian Documentaries</t>
  </si>
  <si>
    <t>Slovakia,India,Lithuania,Mexico,Turkey,Spain,France,United Kingdom,South Africa,Singapore,Israel,Belgium,Iceland,Romania,United States,Greece,Thailand,Czech Republic,Italy,Portugal,Switzerland,Australia,Japan,Russia,South Korea,Hong Kong,Poland,Netherlands,Sweden,Hungary,Germany,Brazil,Canada,Argentina,Malaysia,Colombia</t>
  </si>
  <si>
    <t>Rachel Mason</t>
  </si>
  <si>
    <t>Kathryn Robson, Rachel Mason</t>
  </si>
  <si>
    <t>Barry Mason, Karen Mason, Micah Mason, Rachel Mason</t>
  </si>
  <si>
    <t>https://occ-0-2851-38.1.nflxso.net/dnm/api/v6/evlCitJPPCVCry0BZlEFb5-QjKc/AAAABZBGgzO_K1OFSQ1FMo2f1wH60TINCSub8QQOgMGorzTa1Uzzfu0LIguPR57PPhtcaBYK4PBVARvuyGC2sqKgtdZvZu_smz43mK9u4EWs8ySO5nU5V0DISvIlZ48.jpg?r=eb6</t>
  </si>
  <si>
    <t>https://m.media-amazon.com/images/M/MV5BYzAxYjU5NWItZTJjMC00ZTMzLWFjMTgtYmIzOWE1ZDYzYjExXkEyXkFqcGdeQXVyMTkxNjUyNQ@@._V1_SX300.jpg</t>
  </si>
  <si>
    <t>Absurd Planet</t>
  </si>
  <si>
    <t>Nature &amp; Ecology Documentaries,Science &amp; Nature Docs,Docuseries,US TV Shows,TV Comedies,Science &amp; Nature TV,Family Watch Together TV</t>
  </si>
  <si>
    <t>Slovakia,India,Lithuania,Turkey,Mexico,Singapore,Israel,United Kingdom,France,Spain,Belgium,Iceland,Romania,South Africa,United States,Greece,Thailand,Czech Republic,Italy,Portugal,Switzerland,Australia,Japan,South Korea,Russia,Netherlands,Poland,Hong Kong,Sweden,Hungary,Germany,Canada,Brazil,Argentina,Malaysia,Colombia</t>
  </si>
  <si>
    <t>Afi Ekulona, Jeff Wild, Thomas Mitchell, Steven Marmalstein</t>
  </si>
  <si>
    <t>https://occ-0-2851-38.1.nflxso.net/dnm/api/v6/evlCitJPPCVCry0BZlEFb5-QjKc/AAAABYMDxWE4MpWCY8INRhJPQAIsoDqUzfTA8hpaFOkUxudWZy50SqoZNxJZy51oVEfZ-yHn2G0U5rt31xLxl4AvxUwim8-LzEvo1fRz9Tub8Mb73u5l33ZUYovYrfI.jpg?r=c7a</t>
  </si>
  <si>
    <t>Not My Day</t>
  </si>
  <si>
    <t>Comedies,German Movies,Movies Based on Books</t>
  </si>
  <si>
    <t>German, English, Dutch, Albanian</t>
  </si>
  <si>
    <t>Peter Thorwarth</t>
  </si>
  <si>
    <t>Peter Thorwarth, Stefan Holtz, Ralf Husmann</t>
  </si>
  <si>
    <t>Axel Stein, Anna Maria MÃ¼he, Moritz Bleibtreu, Jasmin Gerat</t>
  </si>
  <si>
    <t>Deutsche Columbia Pictures Film Prod.</t>
  </si>
  <si>
    <t>https://occ-0-2773-2774.1.nflxso.net/dnm/api/v6/evlCitJPPCVCry0BZlEFb5-QjKc/AAAABXceNTdih4_DmHq45HA77ntUqb0yAW95TEi65_1SNTz-pBBQ5DfFQ98yEr3w9der9nbz6jYrH-8jX-ReKqkYYrMhRg.jpg?r=d69</t>
  </si>
  <si>
    <t>https://m.media-amazon.com/images/M/MV5BMTk4NDQ1ODgwNF5BMl5BanBnXkFtZTgwMDMzNDEwMzE@._V1_SX300.jpg</t>
  </si>
  <si>
    <t>The Set Up</t>
  </si>
  <si>
    <t>Nollywood Movies,Dramas,African Movies,Crime Dramas,Crime Movies,International Dramas</t>
  </si>
  <si>
    <t>Singapore,Romania,Czech Republic,Thailand,Belgium,South Africa,Australia,Russia,Japan,Poland,Hong Kong,Sweden,Portugal,India,Switzerland,Hungary,Slovakia,Germany,Lithuania,Mexico,Spain,France,United Kingdom,Iceland,Canada,Argentina,Greece,United States,Turkey,Malaysia,Brazil,Netherlands,Italy,Israel,Colombia</t>
  </si>
  <si>
    <t>Niyi Akinmolayan</t>
  </si>
  <si>
    <t>Dakore Akande, Kehinde Bankole, Ayoola Ayolola, Adesua Etomi-Wellington</t>
  </si>
  <si>
    <t>https://occ-0-2851-38.1.nflxso.net/dnm/api/v6/evlCitJPPCVCry0BZlEFb5-QjKc/AAAABR1-GfQCGpvj9qKv1262cyrfo2rFJe_2ryDiY85oVUcrfoGCnn6oOVA92fUDj6ZTSt_jp7buYovY1Z23HELblrxDrQ.jpg?r=e6a</t>
  </si>
  <si>
    <t>https://m.media-amazon.com/images/M/MV5BYzQwZDhkYjQtZjNiNy00YTYzLTk1YTktNTQ4YTI4YTU2YTQ5XkEyXkFqcGdeQXVyNTMzODgyMDQ@._V1_SX300.jpg</t>
  </si>
  <si>
    <t>What They Had</t>
  </si>
  <si>
    <t>Australia,India,Turkey,Sweden,Russia,Czech Republic,Hungary,Slovakia,United Kingdom,Romania</t>
  </si>
  <si>
    <t>Elizabeth Chomko</t>
  </si>
  <si>
    <t>Hilary Swank, Michael Shannon, Blythe Danner, Robert Forster</t>
  </si>
  <si>
    <t>$260,136</t>
  </si>
  <si>
    <t>Look to the Sky Films, Bona Fide Productions, The Fyzz Facility, Unified Pictures</t>
  </si>
  <si>
    <t>https://occ-0-2705-2433.1.nflxso.net/dnm/api/v6/evlCitJPPCVCry0BZlEFb5-QjKc/AAAABTK0fcGRHcd3Uz4CEh_4svvEdzVb1nda4qeWjrgP8rHNpROZO_W-wpvvKlD5qp1152hwBVbh0Qm-G42bC8eqhi_vww.jpg?r=59b</t>
  </si>
  <si>
    <t>https://m.media-amazon.com/images/M/MV5BMTc4NzIyODE3Nl5BMl5BanBnXkFtZTgwNjg2NTc5NTM@._V1_SX300.jpg</t>
  </si>
  <si>
    <t>ROAD TO NINJA: NARUTO THE MOVIE</t>
  </si>
  <si>
    <t>Action Anime,Japanese Movies,Action &amp; Adventure,Anime Features,Shounen Anime</t>
  </si>
  <si>
    <t>United Kingdom,Japan</t>
  </si>
  <si>
    <t>Hayato Date</t>
  </si>
  <si>
    <t>Masahiro Hikokubo, Masashi Kishimoto, Junki Takegami, Yuka Miyata</t>
  </si>
  <si>
    <t>Emi Shinohara, Chie Nakamura, Toshiyuki Morikawa, Junko Takeuchi</t>
  </si>
  <si>
    <t>$43,171</t>
  </si>
  <si>
    <t>TV Tokyo, Shueisha, Pierrot</t>
  </si>
  <si>
    <t>https://occ-0-1091-300.1.nflxso.net/dnm/api/v6/evlCitJPPCVCry0BZlEFb5-QjKc/AAAABUGgQbgKxV5DWXySr3eKcO6kcuyHgopL6e-ZkU9k1ApqDgQhR6QPfzU5a5Tp2_d55ujqfmAfIScJdcVBPfWG8qaT_g.jpg?r=b3d</t>
  </si>
  <si>
    <t>https://m.media-amazon.com/images/M/MV5BMTQ5MTcyNDYwMV5BMl5BanBnXkFtZTgwNzMzNzc0MjE@._V1_SX300.jpg</t>
  </si>
  <si>
    <t>The Man Standing Next</t>
  </si>
  <si>
    <t>Movies Based on Books,Thriller Movies,Korean Movies</t>
  </si>
  <si>
    <t>Korean, English, French, Japanese</t>
  </si>
  <si>
    <t>Min-ho Woo</t>
  </si>
  <si>
    <t>Min-ho Woo, Ji-min Lee</t>
  </si>
  <si>
    <t>Sung-min Lee, Hee-joon Lee, Lee Byung-Hun, Do-won Kwak</t>
  </si>
  <si>
    <t>$113,527</t>
  </si>
  <si>
    <t>https://occ-0-1007-1360.1.nflxso.net/dnm/api/v6/evlCitJPPCVCry0BZlEFb5-QjKc/AAAABVYg3mzwLpVuVtfEskVqbukc6uGELQcX0jI6t7128t60TYCK3NPiS6cnxKhmjcWjhVEInE9kaBS8ghhAreHiA1gOHw.jpg?r=e1d</t>
  </si>
  <si>
    <t>https://m.media-amazon.com/images/M/MV5BYzBhNDg5ZWMtNGRlMy00MTEyLWIwZTQtNTdjZjJkYjUyN2E2XkEyXkFqcGdeQXVyMTEwODEzNTU@._V1_SX300.jpg</t>
  </si>
  <si>
    <t>Zombieland: Double Tap</t>
  </si>
  <si>
    <t>Action, Adventure, Comedy, Horror</t>
  </si>
  <si>
    <t>Comedies,US Movies,Horror Comedies,Horror Movies,Dark Comedies</t>
  </si>
  <si>
    <t>English, Spanish, Italian, Inuktitut, Hindi</t>
  </si>
  <si>
    <t>Ruben Fleischer</t>
  </si>
  <si>
    <t>Rhett Reese, Dave Callaham, Paul Wernick</t>
  </si>
  <si>
    <t>Woody Harrelson, Emma Stone, Abigail Breslin, Jesse Eisenberg</t>
  </si>
  <si>
    <t>$73,123,082</t>
  </si>
  <si>
    <t>Columbia Pictures, Pariah</t>
  </si>
  <si>
    <t>https://occ-0-64-325.1.nflxso.net/dnm/api/v6/evlCitJPPCVCry0BZlEFb5-QjKc/AAAABVlrG7EDTvBOwKe-1OZseNhDnke8sAqiKf6o_d8PJ--Ldg-jySforcIUu5FUf_cNphbI9lsEfCKD-RoV1HujdQmmzA.jpg?r=6e2</t>
  </si>
  <si>
    <t>https://m.media-amazon.com/images/M/MV5BYjcwNjZhNGYtOGNlNy00NGI3LTlmODMtMGZlMjA3YjA0Njg0XkEyXkFqcGdeQXVyMDM2NDM2MQ@@._V1_SX300.jpg</t>
  </si>
  <si>
    <t>The Midnight Gospel</t>
  </si>
  <si>
    <t>Animation, Adventure, Comedy, Fantasy, Sci-Fi</t>
  </si>
  <si>
    <t>US TV Shows,TV Comedies</t>
  </si>
  <si>
    <t>Belgium,Turkey,Spain,United Kingdom,Italy,Thailand,South Africa,France,Mexico,Switzerland,Singapore,Romania,Israel,United States,Czech Republic,Iceland,Portugal,Australia,Netherlands,South Korea,Poland,Japan,Russia,Hong Kong,Sweden,Germany,Hungary,Slovakia,India,Lithuania,Greece,Canada,Brazil,Argentina,Malaysia,Colombia</t>
  </si>
  <si>
    <t>Duncan Trussell</t>
  </si>
  <si>
    <t>Duncan Trussell, Phil Hendrie, Doug Lussenhop, Joey Diaz</t>
  </si>
  <si>
    <t>https://occ-0-2851-38.1.nflxso.net/dnm/api/v6/evlCitJPPCVCry0BZlEFb5-QjKc/AAAABQjB3ktCy_0HM4ZzjjYiWuFKg0DI1PYdYsN-YQwV862i5je5L5Si1E2GFGAJ2dCo7XpeJud00kz3UkIXlNZ9VC4smIfcOqE6PpQLeltogGU5m1-TFeQE8-pn9YA.jpg?r=05d</t>
  </si>
  <si>
    <t>Cooked with Cannabis</t>
  </si>
  <si>
    <t>Reality TV,US TV Shows,Food &amp; Travel TV,Competition Reality TV,Reality, Variety &amp; Talk Shows,Variety Entertainment</t>
  </si>
  <si>
    <t>Belgium,Turkey,United Kingdom,South Africa,Italy,Spain,France,Mexico,Switzerland,Romania,United States,Israel,Czech Republic,Iceland,Australia,Portugal,Japan,Russia,South Korea,Hong Kong,Poland,Sweden,Netherlands,Hungary,India,Germany,Slovakia,Lithuania,Greece,Canada,Brazil,Argentina,Thailand,Malaysia,Colombia</t>
  </si>
  <si>
    <t>Leather Storrs, Kelis</t>
  </si>
  <si>
    <t>https://occ-0-2851-38.1.nflxso.net/dnm/api/v6/evlCitJPPCVCry0BZlEFb5-QjKc/AAAABYiNCEATAzG4BskgSLcTaQYZwfwPpPnKtYBV0mcPL_InDpRynX3kd-OnsKv3UMkMUJ32aNGGIltuyFRTOeDWKjboavgztRaI7r-2vY7SpXkWUuqpnsaFYX68rbY.jpg?r=f59</t>
  </si>
  <si>
    <t>https://m.media-amazon.com/images/M/MV5BOWU2YjIwMTYtMmUyMi00ZmJkLWEzN2EtNjViZGQ1NDY0ZjdmXkEyXkFqcGdeQXVyMTMxODk2OTU@._V1_SX300.jpg</t>
  </si>
  <si>
    <t>The Last Dance</t>
  </si>
  <si>
    <t>Documentary, Biography, History, Sport</t>
  </si>
  <si>
    <t>Sports Documentaries,US TV Shows,Social &amp; Cultural Docs,Docuseries,Sports &amp; Fitness</t>
  </si>
  <si>
    <t>Portugal,Slovakia,Lithuania,India,Belgium,Turkey,Spain,United Kingdom,Thailand,South Africa,France,Mexico,Switzerland,Singapore,Romania,Czech Republic,Iceland,Australia,Japan,Sweden,Russia,Poland,Germany,Hungary,Canada,Argentina,South Korea,United States,Greece,Malaysia,Brazil,Netherlands,Italy,Israel,Colombia</t>
  </si>
  <si>
    <t>Michael Jordan, David Aldridge, Phil Jackson, Scottie Pippen</t>
  </si>
  <si>
    <t>https://occ-0-2851-38.1.nflxso.net/dnm/api/v6/evlCitJPPCVCry0BZlEFb5-QjKc/AAAABSdkQPVipxtGuSio9-dUq5cHyGgq8x_dIexoedmuZ5hmdxF16WfgZIq8HSwyrkXQ1lsCrg2zjMhAltzM9hIEeHxK_p93Sh1HWKEyeLMcPX2DDDnZnFWJgaccchRaEMMS1AKCEZHFGrY9dpdDnBgB8MfMyoQus8ucU32oLy0.jpg?r=2c9</t>
  </si>
  <si>
    <t>https://m.media-amazon.com/images/M/MV5BY2U1ZTU4OWItNGU2MC00MTg1LTk4NzUtYTk3ODhjYjI0MzlmXkEyXkFqcGdeQXVyMTkxNjUyNQ@@._V1_SX300.jpg</t>
  </si>
  <si>
    <t>Varane Avashyamund</t>
  </si>
  <si>
    <t>Drama, Family, Romance</t>
  </si>
  <si>
    <t>Romantic Dramas,Romantic Comedies,Romantic Movies,Comedies,Indian Movies,Dramas,Malayalam-Language Movies,International Comedies,International Dramas</t>
  </si>
  <si>
    <t>Thailand,Switzerland,South Africa,Australia,Singapore,Japan,Russia,Hong Kong,Poland,Sweden,India,Hungary,Slovakia,Germany,Lithuania,Turkey,United Kingdom,Mexico,Romania,Canada,Argentina,Portugal,Czech Republic,Belgium,Spain,United States,Greece,Malaysia,Brazil,Netherlands,Italy,Iceland,Israel,Colombia</t>
  </si>
  <si>
    <t>Anoop Sathyan</t>
  </si>
  <si>
    <t>Kalyani Priyadarshan, Dulquer Salmaan, Suresh Gopi, Shobana</t>
  </si>
  <si>
    <t>https://occ-0-2851-38.1.nflxso.net/dnm/api/v6/evlCitJPPCVCry0BZlEFb5-QjKc/AAAABUQZoselj6ADE9hmUI6RhQhEzM3SSt82bFf7oGHGGL-T_D8DBXfjQStiAIT_YIyd4aRm992_AXIwwz7jZAwoX4B1zw.jpg?r=6ec</t>
  </si>
  <si>
    <t>https://m.media-amazon.com/images/M/MV5BNGQzMGQwYWYtODYwOS00Nzg5LWJlYTktMzlmZTlmNTAxNzFmXkEyXkFqcGdeQXVyMjkxNzQ1NDI@._V1_SX300.jpg</t>
  </si>
  <si>
    <t>Loverboy</t>
  </si>
  <si>
    <t>CÃ£tÃ£lin Mitulescu</t>
  </si>
  <si>
    <t>CÃ£tÃ£lin Mitulescu, Bogdan Mustata, Bianca Oana</t>
  </si>
  <si>
    <t>Clara Voda, George Pistereanu, Ada Condeescu, Ion Besoiu</t>
  </si>
  <si>
    <t>Strada Film, The Chimney Pot, Film i VÃ¤st</t>
  </si>
  <si>
    <t>http://occ-0-3467-3466.1.nflxso.net/dnm/api/v6/evlCitJPPCVCry0BZlEFb5-QjKc/AAAABZ1FwkkVKZ0L3QyQsX8j9-06dC4ZMebPn_7nXvR9wAA7Rfsh-pvpi2hNQiZ1-OzSRPTDYc_oo7d8P9UTdFSK8yAGAg.jpg?r=26b</t>
  </si>
  <si>
    <t>https://m.media-amazon.com/images/M/MV5BODM3NDZlNDMtMWVjZC00Y2FkLWJlZWYtZjFlNTNkMjZhODUxXkEyXkFqcGdeQXVyMjQ2MTk1OTE@._V1_SX300.jpg</t>
  </si>
  <si>
    <t>The King: Eternal Monarch</t>
  </si>
  <si>
    <t>Korean TV Shows,Romantic Fantasy TV,TV Dramas,Romantic TV Dramas,Fantasy TV Shows,Crime TV Dramas</t>
  </si>
  <si>
    <t>South Africa,Iceland,Mexico,Singapore,Australia,South Korea,Thailand,Japan,Russia,Hong Kong,India,Lithuania,United Kingdom,Argentina,Canada,Belgium,Switzerland,Germany,Sweden,Spain,Czech Republic,Greece,Slovakia,Hungary,France,Portugal,Poland,United States,Turkey,Malaysia,Brazil,Netherlands,Italy,Israel,Colombia,Romania</t>
  </si>
  <si>
    <t>Kim Kyung-Nam, Woo Do-Hwan, Lee Min-Ho, Kim Go-eun</t>
  </si>
  <si>
    <t>https://occ-0-2851-38.1.nflxso.net/dnm/api/v6/evlCitJPPCVCry0BZlEFb5-QjKc/AAAABa7UVI2GPplZa2KggvEU5SgNMqnc_R1QZnB94K4pcmZj6iTKvr5_YfMfiwWE60MqHX5-jVWvtZItSHfZBz1gSRFNTWFtyrVYF_D1js6pPRAJ7JjH_-gYZi4BEbFQYHJZ1YWGgU5u4WjMnzjRX_sjZRLHgSNili7E0sFTbpk.jpg?r=630</t>
  </si>
  <si>
    <t>https://m.media-amazon.com/images/M/MV5BMDk2MDAyNmYtY2VlNS00N2EzLWE4ZDEtMmI0N2ViYzk4ODU4XkEyXkFqcGdeQXVyNjc3MjQzNTI@._V1_SX300.jpg</t>
  </si>
  <si>
    <t>The Twelve</t>
  </si>
  <si>
    <t>Crime TV Dramas,TV Dramas</t>
  </si>
  <si>
    <t>Turkey,Slovakia,Lithuania,Japan,Germany,Argentina,South Korea,Hungary,Hong Kong,Sweden,Czech Republic,United States,Canada,Singapore,Greece,Thailand,Belgium,Malaysia,Brazil,Netherlands,Italy,South Africa,Iceland,Israel,India,Mexico,Colombia,Romania</t>
  </si>
  <si>
    <t>Sanne Nuyens, Bert Van Dael</t>
  </si>
  <si>
    <t>Tom Vermeir, Maaike Neuville, Luc De Ruelle, Peter Gorissen</t>
  </si>
  <si>
    <t>https://occ-0-768-769.1.nflxso.net/dnm/api/v6/evlCitJPPCVCry0BZlEFb5-QjKc/AAAABR558x9DjQkDo3G-SPbuaelRTi-jbLXl6XDliPTEzWWFQ6k_NE0vhjO7cnKN--_UKMV7Mh6O-DyUM-JxVh8uU_OIDsmGRuMUmqdC4_A3WAIHpIA-JmTvpbWcHQk.jpg?r=ac5</t>
  </si>
  <si>
    <t>https://m.media-amazon.com/images/M/MV5BNzAzMWJmNDEtYzc0MS00NDVkLTg4ZmItMmMzNDkyNjlmZmE2XkEyXkFqcGdeQXVyMTMxODk0MTI@._V1_SX300.jpg</t>
  </si>
  <si>
    <t>The Sun Is Also a Star</t>
  </si>
  <si>
    <t>Romantic Dramas,Romantic Movies,Dramas,Movies Based on Books</t>
  </si>
  <si>
    <t>Ry Russo-Young</t>
  </si>
  <si>
    <t>Nicola Yoon, Tracy Oliver</t>
  </si>
  <si>
    <t>Charles Melton, Anais Lee, Yara Shahidi, John Leguizamo</t>
  </si>
  <si>
    <t>$4,950,029</t>
  </si>
  <si>
    <t>Alloy Entertainment</t>
  </si>
  <si>
    <t>https://occ-0-1091-300.1.nflxso.net/dnm/api/v6/evlCitJPPCVCry0BZlEFb5-QjKc/AAAABWfNwAC2CjW9uzYrythV9srMMCqQ51KT7ml69UXZe2DzNEblOd2IXMynuTJbFTvGF0LiOKEeRPBqajUE-kWWG3LIFQ.jpg?r=9c6</t>
  </si>
  <si>
    <t>https://m.media-amazon.com/images/M/MV5BMDhiNzUzYTItMWFjYS00ZDUwLWIxNTItMTlmMzAxZjNmMTJkXkEyXkFqcGdeQXVyNjg3MDMxNzU@._V1_SX300.jpg</t>
  </si>
  <si>
    <t>Sergio</t>
  </si>
  <si>
    <t>Political Dramas,Movies Based on Books,Independent Movies,Movies Based on Real Life,Dramas</t>
  </si>
  <si>
    <t>English, Portuguese, Spanish, French</t>
  </si>
  <si>
    <t>Slovakia,Singapore,Lithuania,South Africa,India,Portugal,Thailand,Mexico,Spain,Belgium,Switzerland,United Kingdom,Turkey,Greece,Israel,France,United States,Italy,Romania,Iceland,Czech Republic,Australia,South Korea,Japan,Russia,Hong Kong,Poland,Netherlands,Sweden,Hungary,Germany,Canada,Brazil,Argentina,Malaysia,Colombia</t>
  </si>
  <si>
    <t>Greg Barker</t>
  </si>
  <si>
    <t>Samantha Power, Craig Borten</t>
  </si>
  <si>
    <t>Wagner Moura, Ana de Armas, BrÃ­an F. O'Byrne, Bradley Whitford</t>
  </si>
  <si>
    <t>https://occ-0-2851-38.1.nflxso.net/dnm/api/v6/evlCitJPPCVCry0BZlEFb5-QjKc/AAAABQsIP8UAPmj1mP7ToKa4kG4d5tQhJLeS6zXl6g0nth_NYD6B6OJ6QjDrmyyaqNb1Ilzf_ebRHP177UM8WMMBLTk7qstd85va06ultghu2PnRAh36H1MBBoAdXrk.jpg?r=99d</t>
  </si>
  <si>
    <t>https://m.media-amazon.com/images/M/MV5BMzIwYzQ3MTMtNjBjZC00M2ZiLTkzMzctYjZhOWM1ZTAxMTdiXkEyXkFqcGdeQXVyODkwODgyNTY@._V1_SX300.jpg</t>
  </si>
  <si>
    <t>The Legacy of the Bones</t>
  </si>
  <si>
    <t>Spanish Movies,Psychological Thrillers,Mysteries,Crime Movies,Movies Based on Books,Thriller Movies,Crime Thrillers,Supernatural Thrillers,International Thrillers,Police Thrillers,Police Mysteries,Police Movies</t>
  </si>
  <si>
    <t>Spanish, English, Basque</t>
  </si>
  <si>
    <t>South Africa,Lithuania,India,Portugal,Mexico,Belgium,Spain,United Kingdom,Turkey,Greece,France,Romania,Iceland,Singapore,Czech Republic,Australia,Thailand,Japan,Hong Kong,Russia,Poland,Sweden,Hungary,Argentina,United States,Slovakia,Brazil,Netherlands,Italy,Canada,Israel,Colombia</t>
  </si>
  <si>
    <t>https://occ-0-2851-38.1.nflxso.net/dnm/api/v6/evlCitJPPCVCry0BZlEFb5-QjKc/AAAABSmgtn36JxwqwhUKzMT1TnZ4S6-1L6moJc99w0w-f_lfGvxnxYHEnwae40deiBVdeglDAUTYJ_xb1j8hqCXCHRltJYjORe9T3Ta_da3DLF6s8e-56wdAW8TB6Qg.jpg?r=0a6</t>
  </si>
  <si>
    <t>https://m.media-amazon.com/images/M/MV5BZDJkOTU2NzAtOTMzYi00M2VlLTkyOWMtOTk1YmMxMTUyNzljXkEyXkFqcGdeQXVyMTMxODk2OTU@._V1_SX300.jpg</t>
  </si>
  <si>
    <t>Hasmukh</t>
  </si>
  <si>
    <t>TV Comedies,TV Thrillers,TV Dramas,Indian TV Shows,Hindi-Language TV Shows,Crime TV Dramas</t>
  </si>
  <si>
    <t>Slovakia,Lithuania,South Africa,India,Singapore,Thailand,Portugal,Mexico,Belgium,Spain,United Kingdom,Turkey,Switzerland,Greece,France,Romania,Iceland,Czech Republic,Australia,Japan,South Korea,Poland,Russia,Sweden,Hong Kong,Hungary,Germany,Canada,Argentina,United States,Malaysia,Brazil,Netherlands,Italy,Israel,Colombia</t>
  </si>
  <si>
    <t>Ravi Kishan, Ranvir Shorey, Amrita Bagchi, Vir Das</t>
  </si>
  <si>
    <t>https://occ-0-2851-38.1.nflxso.net/dnm/api/v6/evlCitJPPCVCry0BZlEFb5-QjKc/AAAABTJS7BonlrG0Z-avd2HKqg5e9Sh1qPhELVTUMOlNDff4RkxufZnHdBmRatNBLvqz1LRFzSIq4WLKLFyAzVU-Sh9oRls2CHsXJVVpVTWz55S8sZvEPV9U3YwsmCQ.jpg?r=cc3</t>
  </si>
  <si>
    <t>https://m.media-amazon.com/images/M/MV5BM2JiMjU3NmQtNzM3Mi00MGVjLThiMWMtMjk3YWZhMTYxYmM0XkEyXkFqcGdeQXVyMjUxMTY3ODM@._V1_SX300.jpg</t>
  </si>
  <si>
    <t>Too Hot to Handle</t>
  </si>
  <si>
    <t>Game-Show, Reality-TV, Romance</t>
  </si>
  <si>
    <t>Competition Reality TV,US TV Shows,Reality TV,Wedding &amp; Romance Reality TV</t>
  </si>
  <si>
    <t>Lithuania,Slovakia,India,Singapore,Portugal,Thailand,Mexico,Belgium,Spain,United Kingdom,Turkey,Switzerland,Greece,France,Israel,Italy,South Africa,United States,Romania,Iceland,Czech Republic,Australia,South Korea,Sweden,Japan,Hong Kong,Poland,Netherlands,Russia,Hungary,Germany,Argentina,Canada,Brazil,Malaysia,Colombia</t>
  </si>
  <si>
    <t>David Birtwistle, Harry Jowsey, Chloe Veitch, Francesca Farago</t>
  </si>
  <si>
    <t>https://occ-0-2851-38.1.nflxso.net/dnm/api/v6/evlCitJPPCVCry0BZlEFb5-QjKc/AAAABWHIRwbqBolY3RAeNMvBtqo7ffXTrv813DOYJfQhLqiP1vxunzOzxAa9-EvO1pWeBm4p42DGAWa4YRLxEKqDhz6sRSyK6Axts6OmZ16Ab9hCiq6rYMgCB2AOKPM.jpg?r=935</t>
  </si>
  <si>
    <t>https://m.media-amazon.com/images/M/MV5BOWY3OWE1ODktMDQwYS00YzViLWEyZmItODQ2YjJmODQ4YTc2XkEyXkFqcGdeQXVyMTMxODk2OTU@._V1_SX300.jpg</t>
  </si>
  <si>
    <t>Earth and Blood</t>
  </si>
  <si>
    <t>French Movies,Crime Movies,Crime Thrillers,Dramas,Crime Dramas,Thriller Movies,International Thrillers,International Dramas</t>
  </si>
  <si>
    <t>Slovakia,South Africa,Lithuania,India,Singapore,Mexico,Belgium,Spain,Thailand,Switzerland,Portugal,United Kingdom,Turkey,Greece,United States,Israel,France,Italy,Romania,Iceland,Czech Republic,Australia,Japan,South Korea,Russia,Hong Kong,Poland,Netherlands,Sweden,Hungary,Germany,Argentina,Brazil,Canada,Malaysia,Colombia</t>
  </si>
  <si>
    <t>Julien Leclercq, JÃ©rÃ©mie Guez, Matthieu Serveau</t>
  </si>
  <si>
    <t>Sofia Lesaffre, Samy Seghir, Eriq Ebouaney, Sami Bouajila</t>
  </si>
  <si>
    <t>https://occ-0-2717-360.1.nflxso.net/dnm/api/v6/evlCitJPPCVCry0BZlEFb5-QjKc/AAAABYbiFFUuILg-O5417t3pHfv46-6u0M2Ov3F1hClSMcB6p2jvUaNMc0S1X_RrymW9j746CjW_m23weD-j7_b7ThTjaQU6zkUUSx-OQ_obiL9fdD0G0i2Uikih3Jo.jpg?r=c5f</t>
  </si>
  <si>
    <t>Rising High</t>
  </si>
  <si>
    <t>Dramas,Movies Based on Real Life,German Movies,International Dramas</t>
  </si>
  <si>
    <t>Slovakia,South Africa,India,Lithuania,Singapore,Portugal,Thailand,Mexico,Spain,Belgium,Switzerland,United Kingdom,Turkey,Greece,France,Israel,United States,Italy,Romania,Iceland,Czech Republic,Australia,Russia,Japan,South Korea,Sweden,Netherlands,Hong Kong,Poland,Hungary,Germany,Canada,Brazil,Argentina,Malaysia,Colombia</t>
  </si>
  <si>
    <t>CÃ¼neyt Kaya</t>
  </si>
  <si>
    <t>CÃ¼neyt Kaya, Johannes Kunkel</t>
  </si>
  <si>
    <t>David Kross, Pierre Kiwitt, Emily Goss, Frederick Lau</t>
  </si>
  <si>
    <t>https://occ-0-2851-38.1.nflxso.net/dnm/api/v6/evlCitJPPCVCry0BZlEFb5-QjKc/AAAABcxlbl4iiYDAfEJPd24Qgf5U4JkWiT3vBwyRsPKmdJwJ53_GsINiCsyoMagbmb57HuQ6Xk97yUuvy_k-SDnr-2t9l6b2cB3BJV1-MOWPfrMGhPugBD08zCXNXlg.jpg?r=907</t>
  </si>
  <si>
    <t>https://m.media-amazon.com/images/M/MV5BYTVjNDE3NjktYmMyNC00MTRmLTlmZWItMzk3NzViY2Y4MmFhXkEyXkFqcGdeQXVyMTMxODk2OTU@._V1_SX300.jpg</t>
  </si>
  <si>
    <t>#blackAF</t>
  </si>
  <si>
    <t>US TV Shows,Sitcoms,TV Comedies</t>
  </si>
  <si>
    <t>Slovakia,South Africa,India,Lithuania,Singapore,Thailand,Mexico,Portugal,Spain,United Kingdom,Belgium,Switzerland,Turkey,Greece,France,Israel,Italy,United States,Romania,Iceland,Czech Republic,Australia,South Korea,Netherlands,Russia,Japan,Poland,Sweden,Hong Kong,Hungary,Germany,Canada,Brazil,Argentina,Malaysia,Colombia</t>
  </si>
  <si>
    <t>Kenya Barris</t>
  </si>
  <si>
    <t>Rashida Jones, Kenya Barris, Genneya Walton, Iman Benson</t>
  </si>
  <si>
    <t>https://occ-0-2773-2774.1.nflxso.net/dnm/api/v6/evlCitJPPCVCry0BZlEFb5-QjKc/AAAABSRnhv-4Khg-QYPKScrZr_nJamLxOTCWbgzqBwZKQA795vaE0jf42UCf-o_6TbV7MKgTnPVshiMMfAUROUS59SlcTZ1yMbg1NEqHXGROtwb3dsFpnwO7fiubfM4.jpg?r=906</t>
  </si>
  <si>
    <t>https://m.media-amazon.com/images/M/MV5BOGU4YjhlYTQtMWI3Ny00M2JiLWJhZTEtNzkzZmRmNDVmMmExXkEyXkFqcGdeQXVyMjIwNTI1MTM@._V1_SX300.jpg</t>
  </si>
  <si>
    <t>Appare-Ranman!</t>
  </si>
  <si>
    <t>Action Anime,Anime Series,Historical Anime</t>
  </si>
  <si>
    <t>Ace Anderson, Kellen Goff</t>
  </si>
  <si>
    <t>https://occ-0-1007-1360.1.nflxso.net/dnm/api/v6/evlCitJPPCVCry0BZlEFb5-QjKc/AAAABSsTqa27lOf-Z2LYYB5idzVx16UUtSnAVlt6IajonCrSuD1TK9c6T0jmsPj5FyAou_2ig1LRsGbJ2lw-5naBYI5np9AyBPuTTr8HtQoV2QDuGjnvMs5W5T8BJsSPvTxfnb7XH_c53ns.jpg?r=6bf</t>
  </si>
  <si>
    <t>https://m.media-amazon.com/images/M/MV5BYzg2NjI4MTYtMTdiZS00NmI1LWIwNjEtM2QzYzE1NTIyYzIzXkEyXkFqcGdeQXVyMzI2Mjc1NjQ@._V1_SX300.jpg</t>
  </si>
  <si>
    <t>Ø£Ø­Ù…Ø¯ Ø­Ù„Ù…ÙŠ - Ù„ÙŠÙ„Ù‰ Ø¹Ø² Ø§Ù„Ø¹Ø±Ø¨ - Ù…Ø­Ù…Ø¯ ÙØ±Ø¬</t>
  </si>
  <si>
    <t>Middle Eastern Movies,Comedies,Dramas,International Dramas,International Comedies,Egyptian Movies</t>
  </si>
  <si>
    <t>Romania,Japan,Poland,Sweden,Germany,Portugal,Mexico,Spain,Belgium,Switzerland,Greece,France,Iceland,Czech Republic,Russia,Hong Kong,Hungary,India,Thailand,South Africa,Slovakia,Lithuania,Singapore,United Kingdom,Canada,Argentina,Australia,United States,Turkey,Malaysia,Brazil,Netherlands,Italy,Israel,Colombia</t>
  </si>
  <si>
    <t>Juan Cardarelli, Eric M. Levy</t>
  </si>
  <si>
    <t>Juan Cardarelli, Brian Dietzen, Abby Miller, Eric M. Levy</t>
  </si>
  <si>
    <t>Brian Dietzen, Debra Jo Rupp, Abby Miller, Kevin Rankin</t>
  </si>
  <si>
    <t>FilmBuff</t>
  </si>
  <si>
    <t>https://occ-0-2717-360.1.nflxso.net/dnm/api/v6/evlCitJPPCVCry0BZlEFb5-QjKc/AAAABVASIfHSOyhrVtACTKluAT9ZBkNYXIJodNHZlTcNqt5cCzL8sEair8nlRnTJ_T7jVugadGq9Km5qV1TxcmIBLW8Ulg.jpg?r=b9e</t>
  </si>
  <si>
    <t>https://m.media-amazon.com/images/M/MV5BMjE0MDg1NzA1Ml5BMl5BanBnXkFtZTgwNDc5NTA2MDE@._V1_SX300.jpg</t>
  </si>
  <si>
    <t>Febbre da cavallo</t>
  </si>
  <si>
    <t>Comedies,Italian Movies,Italian Comedies</t>
  </si>
  <si>
    <t>Steno</t>
  </si>
  <si>
    <t>Massimo Patrizi, Enrico Vanzina, Steno, Alfredo Giannetti</t>
  </si>
  <si>
    <t>Mario Carotenuto, Catherine Spaak, Enrico Montesano, Gigi Proietti</t>
  </si>
  <si>
    <t>https://occ-0-784-778.1.nflxso.net/dnm/api/v6/evlCitJPPCVCry0BZlEFb5-QjKc/AAAABaQbF7EU8mMb_rWAiQ2IOe62S7netac3RjoO2Mg0cYeC7eJXLrGPegLERYaMbjJchlGeVmwtVsXdsV0Cixcq2MMewA.jpg?r=179</t>
  </si>
  <si>
    <t>https://m.media-amazon.com/images/M/MV5BZjBhYmZiZGUtODZmMS00YjI2LTk1NTgtMTVjNGU1NWEyZGE5XkEyXkFqcGdeQXVyNTc2NjMwMDk@._V1_SX300.jpg</t>
  </si>
  <si>
    <t>Bittersweet</t>
  </si>
  <si>
    <t>https://occ-0-2773-2774.1.nflxso.net/dnm/api/v6/evlCitJPPCVCry0BZlEFb5-QjKc/AAAABTxJLmBlh0KxWm7E9lgsb3loGDLa4laLECiLLsiRHtRyVLgA2tva0nTxTf4c3OjWkqkhUfacmWNE-LGnHcQ4VC4Iwg.jpg?r=92f</t>
  </si>
  <si>
    <t>The Promise</t>
  </si>
  <si>
    <t>Crime Dramas,Crime Movies,Gangster Movies,Dramas,Middle Eastern Movies,International Dramas,Egyptian Movies</t>
  </si>
  <si>
    <t>Greece,Romania,Poland,Sweden,Portugal,Spain,Belgium,Switzerland,France,Japan,Iceland,Czech Republic,Russia,Hong Kong,India,Hungary,Thailand,South Africa,Slovakia,Germany,Lithuania,Singapore,United Kingdom,Mexico,Canada,Australia,Argentina,United States,Turkey,Malaysia,Brazil,Netherlands,Italy,Israel,Colombia</t>
  </si>
  <si>
    <t>Mohamed Yassin</t>
  </si>
  <si>
    <t>Wahid Hamed</t>
  </si>
  <si>
    <t>Mahmoud Yassine, Rubi, Ghassan Massoud, Asser Yassin</t>
  </si>
  <si>
    <t>https://occ-0-2851-38.1.nflxso.net/dnm/api/v6/evlCitJPPCVCry0BZlEFb5-QjKc/AAAABWLYAtSDCLA2NrISN5WQdXj43aUNUresD2KFBySH2Biw73fGA8kMvMp_OgZAI1I6zVH-V39hRdlw--511eapIr5H3g.jpg?r=20e</t>
  </si>
  <si>
    <t>https://m.media-amazon.com/images/M/MV5BYmNhM2Y2NGYtM2UzMy00YjU3LWI5NWQtNWQ0YjcxMDE0YjdmXkEyXkFqcGdeQXVyNDM5MzQ2NzU@._V1_SX300.jpg</t>
  </si>
  <si>
    <t>Hopeville</t>
  </si>
  <si>
    <t>https://occ-0-34-32.1.nflxso.net/dnm/api/v6/evlCitJPPCVCry0BZlEFb5-QjKc/AAAABVF0iMthsDgEkALfywrcouWN-FGj9uOixVnp_UFH-RThEDcxoFzTETmP74GGK6XQWgDO-VdJbVULZq79xdrVkoGMiA.jpg?r=2c5</t>
  </si>
  <si>
    <t>Ryna</t>
  </si>
  <si>
    <t>Dramas,Social Issue Dramas</t>
  </si>
  <si>
    <t>French, Romanian</t>
  </si>
  <si>
    <t>Ruxandra Zenide</t>
  </si>
  <si>
    <t>Andreea Valean, Marek Epstein, Ruxandra Zenide</t>
  </si>
  <si>
    <t>Dorotheea Petre, Matthieu RozÃ©, Valentin Popescu, Nicolae Praida</t>
  </si>
  <si>
    <t>https://occ-0-3467-3466.1.nflxso.net/dnm/api/v6/evlCitJPPCVCry0BZlEFb5-QjKc/AAAABQciYEAlV1gLlCRfj25WnWLlQMJ6fsze_m-W4QRsA-xOJEZzKvEwwUV7WxloU06Xs4aoyjLisrftvJQ5rAr1lUhPTg.jpg?r=60c</t>
  </si>
  <si>
    <t>https://m.media-amazon.com/images/M/MV5BMTIzNjUxODY1N15BMl5BanBnXkFtZTcwOTQ0MjMzMQ@@._V1_SX300.jpg</t>
  </si>
  <si>
    <t>Playmobil: The Movie</t>
  </si>
  <si>
    <t>Comedies,Family Comedies,Children &amp; Family Movies</t>
  </si>
  <si>
    <t>Brazil,Australia,Argentina,Poland,Mexico,Colombia</t>
  </si>
  <si>
    <t>Lino DiSalvo</t>
  </si>
  <si>
    <t>Blaise Hemingway, Lino DiSalvo, Michael LaBash, Greg Erb, Jason Oremland</t>
  </si>
  <si>
    <t>Anya Taylor-Joy, Gabriel Bateman, Jim Gaffigan, Adam Lambert</t>
  </si>
  <si>
    <t>$1,115,008</t>
  </si>
  <si>
    <t>Morgen Studios, ON Animation Studios, Wild Bunch, STX Entertainment</t>
  </si>
  <si>
    <t>https://occ-0-114-116.1.nflxso.net/dnm/api/v6/evlCitJPPCVCry0BZlEFb5-QjKc/AAAABV0oEp-_qs5msNYu3YuWWmEMEXgjj9xA3xTxqGJmW-epSDrL8T2qFcGgvC44uMGNi1Z0NTq3JLp2MFQ3ZAnYVr9ysQ.jpg?r=33e</t>
  </si>
  <si>
    <t>https://m.media-amazon.com/images/M/MV5BMGNlMjY2Y2MtNWVjZS00NDY5LTkwNzYtOTAxODg3Y2ZiY2Q3XkEyXkFqcGdeQXVyMTkxNjUyNQ@@._V1_SX300.jpg</t>
  </si>
  <si>
    <t>The Way I Spent the End of the World</t>
  </si>
  <si>
    <t>CÃ£tÃ£lin Mitulescu, Veronick Codolban Kazansky, Andreea Valean</t>
  </si>
  <si>
    <t>Timotei Duma, Sergiu Anghel, Dorotheea Petre, Ioan Albu</t>
  </si>
  <si>
    <t>Les Films Pelleas</t>
  </si>
  <si>
    <t>https://occ-0-3467-3466.1.nflxso.net/dnm/api/v6/evlCitJPPCVCry0BZlEFb5-QjKc/AAAABeChqDsqp7eFDpoirMhWugB-f5nanTRcDx6dDIhlJ9kT7oqY4_u7XXhglDCuuFPS2-sT-O1CHtkejLHpSCENF-Ep-A.jpg?r=06a</t>
  </si>
  <si>
    <t>https://m.media-amazon.com/images/M/MV5BMTgyOTY5NzU5MF5BMl5BanBnXkFtZTcwMTczNDAzNA@@._V1_SX300.jpg</t>
  </si>
  <si>
    <t>AlelÃ­</t>
  </si>
  <si>
    <t>Dramas,Comedies,Latin American Films,International Comedies,International Dramas</t>
  </si>
  <si>
    <t>Argentina,Spain,United States,Brazil,Mexico,Colombia</t>
  </si>
  <si>
    <t>Leticia Jorge</t>
  </si>
  <si>
    <t>Leticia Jorge, Ana Guevara</t>
  </si>
  <si>
    <t>Romina Peluffo, Cristina MorÃ¡n, NÃ©stor Guzzini, Mirella Pascual</t>
  </si>
  <si>
    <t>https://occ-0-2717-360.1.nflxso.net/dnm/api/v6/evlCitJPPCVCry0BZlEFb5-QjKc/AAAABcz3eew5ZWxYpIED2JSomYMrL4OWctJ43M4L-_bet-j9iPXtyhp-3_UXif1xm_DEoVDxbhV58OT1vemgcjH93yv0hg.jpg?r=539</t>
  </si>
  <si>
    <t>https://m.media-amazon.com/images/M/MV5BNzVhYWY3OGEtZWZkZC00YjM2LTg3NDctY2RmMTRkNTcxMDFmXkEyXkFqcGdeQXVyMTkwNDQ0Mzg@._V1_SX300.jpg</t>
  </si>
  <si>
    <t>Que Leones</t>
  </si>
  <si>
    <t>Romantic Movies,Romantic Comedies,Latin American Movies,Comedies</t>
  </si>
  <si>
    <t>Frank Perozo</t>
  </si>
  <si>
    <t>JosÃ© A. Paxtor, Jose Ramon Alama</t>
  </si>
  <si>
    <t>Casper Smart, MarÃ­a Elisa Camargo, Ozuna, GÃ©raldine BazÃ¡n</t>
  </si>
  <si>
    <t>$822,828</t>
  </si>
  <si>
    <t>https://occ-0-114-116.1.nflxso.net/dnm/api/v6/evlCitJPPCVCry0BZlEFb5-QjKc/AAAABXQ_Wd9Tj--2lCCOlZqrIRRJSFDnpawEm1EPzGD0eWaF4-buP4Px2ByHN1cq_jXnxY7W4MZqwdq4hX8-Pw-97Oeomw.jpg?r=f02</t>
  </si>
  <si>
    <t>https://m.media-amazon.com/images/M/MV5BMGRiNjlmMDAtODJkYS00ZTEwLTg0YTAtYzYxZTgyOTc5MzNhXkEyXkFqcGdeQXVyODU4MjAxOQ@@._V1_SX300.jpg</t>
  </si>
  <si>
    <t>Rambo: Last Blood</t>
  </si>
  <si>
    <t>Action Thrillers,Action &amp; Adventure,Crime Movies,Crime Action &amp; Adventure,Gangster Movies</t>
  </si>
  <si>
    <t>Czech Republic,Netherlands,Slovakia</t>
  </si>
  <si>
    <t>Adrian Grunberg</t>
  </si>
  <si>
    <t>Matthew Cirulnick, Dan Gordon, David Morrell, Sylvester Stallone</t>
  </si>
  <si>
    <t>Adriana Barraza, Paz Vega, Sergio Peris-Mencheta, Sylvester Stallone</t>
  </si>
  <si>
    <t>$44,819,352</t>
  </si>
  <si>
    <t>https://occ-0-768-769.1.nflxso.net/dnm/api/v6/evlCitJPPCVCry0BZlEFb5-QjKc/AAAABXDfnGtP5rsjseaOqHY8fViLuVgresmc40-tCzJYq3jAJAFyNVGBkIMC9fUROBpnQ28VHFwt3LqSlLiwJ8yciL365w.jpg?r=cd5</t>
  </si>
  <si>
    <t>https://m.media-amazon.com/images/M/MV5BNTAxZWM2OTgtOTQzOC00ZTI5LTgyYjktZTRhYWM4YWQxNWI0XkEyXkFqcGdeQXVyMjMwNDgzNjc@._V1_SX300.jpg</t>
  </si>
  <si>
    <t>Sprinter</t>
  </si>
  <si>
    <t>Sports Movies,Movies Based on Real Life,Sports Dramas,International Dramas,Dramas</t>
  </si>
  <si>
    <t>Storm Saulter</t>
  </si>
  <si>
    <t>Storm Saulter, Robert A. Maylor</t>
  </si>
  <si>
    <t>Nirine S. Brown, Lorraine Toussaint, Bryshere Y. Gray, David Alan Grier</t>
  </si>
  <si>
    <t>https://occ-0-2219-2218.1.nflxso.net/dnm/api/v6/evlCitJPPCVCry0BZlEFb5-QjKc/AAAABa0G1KH9PWRQp0QcyWOnsoLXQ1ryiRrvX_Ug_aZ7QorqKQ9YQMDmTF_YwPQapB0YvO4_Jb5kxTpaMlVeH3uqdvOuqA.jpg?r=cf9</t>
  </si>
  <si>
    <t>https://m.media-amazon.com/images/M/MV5BNGNlMTU1YjAtYjViYS00YTRkLTg3ZmMtODU2ODM0YWU1YTk4XkEyXkFqcGdeQXVyMjA2OTE4OA@@._V1_SX300.jpg</t>
  </si>
  <si>
    <t>Yesterday Never Ends</t>
  </si>
  <si>
    <t>Spanish Movies,Dramas</t>
  </si>
  <si>
    <t>Isabel Coixet</t>
  </si>
  <si>
    <t>Lot Vekemans, Isabel Coixet</t>
  </si>
  <si>
    <t>Carla Sospedra, Javier CÃ¡mara, Candela PeÃ±a, Tamara Cunill</t>
  </si>
  <si>
    <t>https://occ-0-2717-360.1.nflxso.net/dnm/api/v6/evlCitJPPCVCry0BZlEFb5-QjKc/AAAABWxcFyZlrMup7godz_sIV9P3s8k1f_Kyq6qM_Y81VVrJJWm11Y62YoCuCFr_axp8G7Dsbs9eCe7jcoElbE2AKIPLCw.jpg?r=cd5</t>
  </si>
  <si>
    <t>https://m.media-amazon.com/images/M/MV5BZDhjNTRhN2UtM2IxYi00NmFiLWFhYTMtMGU4MDhiMjQ2ZGEwXkEyXkFqcGdeQXVyMTA0MjU0Ng@@._V1_SX300.jpg</t>
  </si>
  <si>
    <t>I Married a Dumbass</t>
  </si>
  <si>
    <t>Romantic Movies,Argentinian Movies,Absurd Comedies,Romantic Comedies,Comedies</t>
  </si>
  <si>
    <t>Juan Taratuto</t>
  </si>
  <si>
    <t>Pablo Solarz</t>
  </si>
  <si>
    <t>Gerardo Romano, AdriÃ¡n Suar, Valeria Bertuccelli, Norman Briski</t>
  </si>
  <si>
    <t>Patagonik Film Group</t>
  </si>
  <si>
    <t>https://occ-0-2717-360.1.nflxso.net/dnm/api/v6/evlCitJPPCVCry0BZlEFb5-QjKc/AAAABcqp59LSarw_TdgvFVzzLy8vcDnEkt-fPDNptDKm9uVCd3Mq_1Ui8X5CzSExkEaf1x7EztvvBdHODG5qwjOE1JgE8w.jpg?r=1a2</t>
  </si>
  <si>
    <t>https://m.media-amazon.com/images/M/MV5BMjcyY2UwM2QtZmYwZC00NTVjLWFhZDQtNGRiYTkwNjAwNzExXkEyXkFqcGdeQXVyMzU1ODUxOTk@._V1_SX300.jpg</t>
  </si>
  <si>
    <t>Get Well Soon</t>
  </si>
  <si>
    <t>Movies Based on Books,Comedies,French Movies</t>
  </si>
  <si>
    <t>Jean Becker</t>
  </si>
  <si>
    <t>Jean Becker, Marie-Sabine Roger, Jean-Loup Dabadie</t>
  </si>
  <si>
    <t>Jean-Pierre Darroussin, Fred Testot, Swann Arlaud, GÃ©rard Lanvin</t>
  </si>
  <si>
    <t>https://occ-0-2717-360.1.nflxso.net/dnm/api/v6/evlCitJPPCVCry0BZlEFb5-QjKc/AAAABdmnlLJQaERemLWftreY5acwlxrqjkgPIj4YQxbweHTsTLqureHYhU209IfTmLzXfW8wCAZRyStFUDO8cncXwJ1ysg.jpg?r=3f4</t>
  </si>
  <si>
    <t>https://m.media-amazon.com/images/M/MV5BYTI3MzAwZjEtYWNhZi00MTI0LThmYmEtYmNjODlmNmU5MzE4XkEyXkFqcGdeQXVyNjUyMTgxNjA@._V1_SX300.jpg</t>
  </si>
  <si>
    <t>The Innocence Files</t>
  </si>
  <si>
    <t>Social &amp; Cultural Docs,Docuseries,True Crime Documentaries,US TV Shows,Crime Documentaries</t>
  </si>
  <si>
    <t>Lithuania,Spain,United Kingdom,United States,Japan,Australia,Netherlands,South Korea,Sweden,Poland,Russia,Hong Kong,Germany,Hungary,India,Slovakia,Mexico,Romania,Thailand,Singapore,Czech Republic,Belgium,Switzerland,South Africa,Portugal,Greece,Israel,Italy,Iceland,Turkey,France,Canada,Brazil,Argentina,Malaysia,Colombia</t>
  </si>
  <si>
    <t>Barry Scheck, Michael West, Gary Wells, Peter Neufeld</t>
  </si>
  <si>
    <t>https://occ-0-2851-38.1.nflxso.net/dnm/api/v6/evlCitJPPCVCry0BZlEFb5-QjKc/AAAABdi0FfSuOUMFLu9YAC2n6q8DrHEncdk5l1YUD46xaQY_jIF1sz1WN_cRQkvWHBL1jnUJdOIUv3N5RRSlRmmDorJHsMuAxS0OfJFyUaNPGENgfdx5Xjs8E4pLQHA.jpg?r=2b5</t>
  </si>
  <si>
    <t>Outer Banks</t>
  </si>
  <si>
    <t>Action, Crime, Drama, Mystery, Romance, Thriller</t>
  </si>
  <si>
    <t>US TV Shows,Teen TV Shows,TV Dramas,TV Action &amp; Adventure</t>
  </si>
  <si>
    <t>Slovakia,Lithuania,India,Spain,United Kingdom,United States,Australia,Netherlands,Russia,Japan,South Korea,Hong Kong,Sweden,Poland,Hungary,Germany,Mexico,Thailand,Singapore,Romania,South Africa,Czech Republic,Switzerland,Belgium,Portugal,Greece,Israel,Italy,Iceland,Turkey,France,Canada,Brazil,Argentina,Malaysia,Colombia</t>
  </si>
  <si>
    <t>Josh Pate, Shannon Burke, Jonas Pate</t>
  </si>
  <si>
    <t>Madison Bailey, Madelyn Cline, Jonathan Daviss, Chase Stokes</t>
  </si>
  <si>
    <t>https://occ-0-2851-38.1.nflxso.net/dnm/api/v6/evlCitJPPCVCry0BZlEFb5-QjKc/AAAABSmjO73yZPaZH1OGyY1oQOT91snh1NRx1xVUUT10Cd3-dlF8pe1fXIq35Dr_wpjuF45qnuY9E6zQTHQRuPcyIRbeUuBwQV_tSe69H4wrD_uqYUHMzeAQK1NN_as.jpg?r=627</t>
  </si>
  <si>
    <t>Signs</t>
  </si>
  <si>
    <t>https://occ-0-1490-1489.1.nflxso.net/dnm/api/v6/evlCitJPPCVCry0BZlEFb5-QjKc/AAAABR1BhTEtHnIMsgB5pOC9vKbTHSF2gaebpunBDOkKd6PAw8RJ636xNkr4ifnONFmPyJUKGoLEDyv7UphP55o86tSpxw.jpg?r=f39</t>
  </si>
  <si>
    <t>https://m.media-amazon.com/images/M/MV5BNmNiOWQ4YjQtNmM2My00ZDdhLWJjYzktZGVhM2E4MTZkMGRiXkEyXkFqcGdeQXVyNTc0NjM2NzM@._V1_SX300.jpg</t>
  </si>
  <si>
    <t>LUKE! Die Woche und ich!</t>
  </si>
  <si>
    <t>German TV Shows,TV Variety &amp; Talk Shows,TV Comedies</t>
  </si>
  <si>
    <t>Joyce Ilg, Luke Mockridge, Faisal Kawusi</t>
  </si>
  <si>
    <t>https://occ-0-2773-2774.1.nflxso.net/dnm/api/v6/evlCitJPPCVCry0BZlEFb5-QjKc/AAAABY648mf2bMJ-Xbnb4EC1TBZqqQIvS7h4EySsypp_C-n6fHUH00uL0pIdbjfZUCscwhG6U-0_xW-J1ROsH-UNbCAxlQ.jpg?r=531</t>
  </si>
  <si>
    <t>Big Girls Dont Cry</t>
  </si>
  <si>
    <t>German Dramas,Dramas,German Movies,Teen Movies</t>
  </si>
  <si>
    <t>Maria von Heland</t>
  </si>
  <si>
    <t>David Winter, Anna Maria MÃ¼he, Karoline Herfurth, Josefine Domes</t>
  </si>
  <si>
    <t>$1,238</t>
  </si>
  <si>
    <t>https://occ-0-2773-2774.1.nflxso.net/dnm/api/v6/evlCitJPPCVCry0BZlEFb5-QjKc/AAAABSWb3y43mMz9vl3DadSELsOCTcEO1D2nLebahus7nzpdMuDyDj5BBKKKyHuO6m63MwsaIk0u53lLWrq6kaTsYiBgtQ.jpg?r=d1d</t>
  </si>
  <si>
    <t>https://m.media-amazon.com/images/M/MV5BNjRjYWE4MTYtNGEzZS00ODFiLTkwODEtMzljZDI3ZGVjZTkyL2ltYWdlL2ltYWdlXkEyXkFqcGdeQXVyMzA3Njg4MzY@._V1_SX300.jpg</t>
  </si>
  <si>
    <t>Saru Lock</t>
  </si>
  <si>
    <t>TV Action &amp; Adventure,Japanese TV Series,TV Comedies</t>
  </si>
  <si>
    <t>SÃ´suke Takaoka, Sei Ashina, Hayato Ichihara, Genki Hirakata</t>
  </si>
  <si>
    <t>https://occ-0-1007-1360.1.nflxso.net/dnm/api/v6/evlCitJPPCVCry0BZlEFb5-QjKc/AAAABR_IQlGjkaHEuNMhwgOwLRTlecVjQDp2nVbT_ncU2IaMaWQgAiN-mcbdxzAhqRfl00YDGYEVb8_lec07vVmQ3LC8Pw.jpg?r=26b</t>
  </si>
  <si>
    <t>https://m.media-amazon.com/images/M/MV5BZGNmZDMxNWUtNTU4YS00YTMxLTg1MjEtNzE5Y2JjN2FhNWViXkEyXkFqcGdeQXVyMjYxOTc3MjM@._V1_SX300.jpg</t>
  </si>
  <si>
    <t>Tjovitjo</t>
  </si>
  <si>
    <t>Social Issue TV Dramas,TV Dramas,South African TV Shows</t>
  </si>
  <si>
    <t>Australia,Poland,Japan,Hong Kong,Russia,Germany,Hungary,India,Slovakia,Lithuania,Spain,United Kingdom,Mexico,Romania,Thailand,Singapore,Belgium,Czech Republic,South Africa,Switzerland,Portugal,Greece,Iceland,France,Canada,Argentina,United States,Sweden,Turkey,Malaysia,Brazil,Netherlands,Italy,Israel,Colombia</t>
  </si>
  <si>
    <t>Tony Kgoroge, Warren Masemola, Sibulele Gcilitshana, Lali Dangazele</t>
  </si>
  <si>
    <t>https://occ-0-2851-38.1.nflxso.net/dnm/api/v6/evlCitJPPCVCry0BZlEFb5-QjKc/AAAABaqeM41L3gmb4QTq0nNee00LlkNAd_bySM8dFIxKUBeRVWNkyRPiItcYepB1KNuEZU5NbVk6kM_3O2zPxNtFTjcQYQ.jpg?r=3e5</t>
  </si>
  <si>
    <t>https://m.media-amazon.com/images/M/MV5BYmQ0Y2ViZWUtYzZiNy00ZGI0LTliNjAtYjZmNGU5MjQ2MjUwXkEyXkFqcGdeQXVyMTMxODk2OTU@._V1_SX300.jpg</t>
  </si>
  <si>
    <t>World Famous Lover</t>
  </si>
  <si>
    <t>Indian Movies,Romantic Movies,Telugu-Language Movies,Dramas,Romantic Dramas,International Dramas</t>
  </si>
  <si>
    <t>Russia,Hong Kong,Poland,Hungary,India,Slovakia,Germany,Lithuania,United Kingdom,Mexico,Thailand,Singapore,Romania,South Africa,Switzerland,Turkey,Australia,Japan,Canada,Argentina,Portugal,Czech Republic,Belgium,Spain,United States,Greece,Sweden,Malaysia,Brazil,Netherlands,Italy,Iceland,Israel,Colombia</t>
  </si>
  <si>
    <t>Kranthi Madhav</t>
  </si>
  <si>
    <t>Raashi Khanna, Vijay Deverakonda, Aishwarya Rajesh, Catherine Tresa</t>
  </si>
  <si>
    <t>https://occ-0-2851-38.1.nflxso.net/dnm/api/v6/evlCitJPPCVCry0BZlEFb5-QjKc/AAAABVUxwPHKdnyYxU0Jg9DiZ_6SYWKDeIWAWEP304lpzJoFmFxZXSPoT9HUkOm_S5lqkVDkWgMPm_PxxQA2VYI2RdXFvA.jpg?r=bfc</t>
  </si>
  <si>
    <t>https://m.media-amazon.com/images/M/MV5BOTA1MzAyZDYtNjhlZC00Mzc0LTgzNTItOTA3YzdiOWM5N2M4XkEyXkFqcGdeQXVyNTgxODY5ODI@._V1_SX300.jpg</t>
  </si>
  <si>
    <t>She Made Me a Criminal</t>
  </si>
  <si>
    <t>Comedies,Middle Eastern Movies,International Comedies,Egyptian Movies</t>
  </si>
  <si>
    <t>Japan,Poland,Germany,Spain,Mexico,Romania,Belgium,Switzerland,Portugal,Greece,France,South Africa,Iceland,Czech Republic,Russia,Hong Kong,Hungary,India,Slovakia,Thailand,Lithuania,Singapore,United Kingdom,Canada,Argentina,Australia,United States,Sweden,Turkey,Malaysia,Brazil,Netherlands,Italy,Israel,Colombia</t>
  </si>
  <si>
    <t>Nader Salah El Din</t>
  </si>
  <si>
    <t>Ghadah Adel, Riham Abdel Ghafour, Hasan Husni, Ahmed Helmy</t>
  </si>
  <si>
    <t>https://occ-0-2773-2774.1.nflxso.net/dnm/api/v6/evlCitJPPCVCry0BZlEFb5-QjKc/AAAABXDZz8EiD0-RzAfiuQWBapK_Tn5Ve7-XhMnRGFD0CtB1uCnNUIyWcxsrz3oxjQ0zHtsaK8jMcyxbea1srQul8E0vZg.jpg?r=da4</t>
  </si>
  <si>
    <t>https://m.media-amazon.com/images/M/MV5BNTllYTdhNzktNzA1ZC00MzMwLWI4MTQtZjkwMDI1MTA1NjdhXkEyXkFqcGdeQXVyNTc3MjUzNTI@._V1_SX300.jpg</t>
  </si>
  <si>
    <t>Mischief</t>
  </si>
  <si>
    <t>Action, Adventure, Sci-Fi</t>
  </si>
  <si>
    <t>https://occ-0-2851-38.1.nflxso.net/dnm/api/v6/evlCitJPPCVCry0BZlEFb5-QjKc/AAAABaDFMdMm61uuoU9-d6LnSw69wWy8dCgocAgplooY8LcD6Ud2Vwnje6s7fTx3rr22gSxyjEkQPLBANDaIDgDNziavcA.jpg?r=bf3</t>
  </si>
  <si>
    <t>https://m.media-amazon.com/images/M/MV5BZmE1NDZkYTAtM2Q2MC00YmI2LTk1OTEtNWZkY2JiYWRiZTM4XkEyXkFqcGdeQXVyMjM1MzM1NTA@._V1_SX300.jpg</t>
  </si>
  <si>
    <t>The Dealer</t>
  </si>
  <si>
    <t>Action &amp; Adventure,Action Thrillers,Middle Eastern Movies,International Action &amp; Adventure,Crime Movies,Crime Action &amp; Adventure,Gangster Movies,Egyptian Movies</t>
  </si>
  <si>
    <t>Japan,Poland,Germany,Spain,Mexico,Romania,Switzerland,Belgium,Portugal,Greece,France,Iceland,Czech Republic,Russia,Hong Kong,India,Hungary,Thailand,Slovakia,South Africa,Lithuania,Singapore,United Kingdom,Canada,Argentina,Australia,United States,Sweden,Turkey,Malaysia,Brazil,Netherlands,Italy,Israel,Colombia</t>
  </si>
  <si>
    <t>Ahmed Saleh</t>
  </si>
  <si>
    <t>Medhat El Adl</t>
  </si>
  <si>
    <t>Boutros Ghali, Boris Abramov, Khaled Nabawy, Ahmed el-Sakka</t>
  </si>
  <si>
    <t>Reach Media TV</t>
  </si>
  <si>
    <t>https://occ-0-2851-38.1.nflxso.net/dnm/api/v6/evlCitJPPCVCry0BZlEFb5-QjKc/AAAABZ_amlB3a4nO0g4bkYkRLrl7VmUTC8AILmJXboN9HFpXoadrPjtuA2zISMPeYE2lUuLlG3Cfe7Gg39n2ToGHP5ArqQ.jpg?r=3cf</t>
  </si>
  <si>
    <t>https://m.media-amazon.com/images/M/MV5BYzljM2ZlYTUtN2E3ZS00NDFmLWIyMTUtMTMwN2Y3ZDNmYWUwXkEyXkFqcGdeQXVyMzk0MzcwODg@._V1_SX300.jpg</t>
  </si>
  <si>
    <t>Boushkash</t>
  </si>
  <si>
    <t>Middle Eastern Movies,Comedies,International Comedies,Crime Films,Crime Comedies,Egyptian Movies</t>
  </si>
  <si>
    <t>Japan,Poland,Sweden,Germany,Spain,Mexico,Romania,Belgium,Switzerland,Greece,Portugal,France,Argentina,United Kingdom,India,Russia,Hungary,Slovakia,Lithuania,Canada,South Africa,Hong Kong,Thailand,Singapore,Czech Republic,Iceland,Australia,United States,Turkey,Malaysia,Brazil,Netherlands,Italy,Israel,Colombia</t>
  </si>
  <si>
    <t>Hazem Fouda, Ahmed Yousry</t>
  </si>
  <si>
    <t>Ahmed Fahmy</t>
  </si>
  <si>
    <t>Zeina, Hasan Husni, Muhammad Sad, Izzat Abu-Of</t>
  </si>
  <si>
    <t>https://occ-0-2851-38.1.nflxso.net/dnm/api/v6/evlCitJPPCVCry0BZlEFb5-QjKc/AAAABWMH4lmTFj-TcHy9CP7XqnD1Ugv4tiZO40OLXa9jg56OIWISHMEKVL45QKzxTIb8cFTQN-zVOIBjdBygU3nf1MvunA.jpg?r=f0e</t>
  </si>
  <si>
    <t>https://m.media-amazon.com/images/M/MV5BODQ2MGI1M2QtOGJiZC00ZjAyLTkzY2ItNTBjNjE1NjM2ZTdiXkEyXkFqcGdeQXVyNTMyMTc5OTM@._V1_SX300.jpg</t>
  </si>
  <si>
    <t>Lembi 8 Giga</t>
  </si>
  <si>
    <t>Comedies,Middle Eastern Movies,Slapstick Comedies,International Comedies,Egyptian Movies</t>
  </si>
  <si>
    <t>Japan,Poland,Sweden,Germany,Spain,Mexico,Romania,Belgium,Greece,Portugal,France,India,Russia,Hungary,Slovakia,Lithuania,Canada,Argentina,South Africa,Hong Kong,Thailand,Singapore,Czech Republic,Iceland,United Kingdom,Australia,United States,Brazil,Netherlands,Italy,Turkey,Israel,Colombia</t>
  </si>
  <si>
    <t>Sarah Wafiq, Ashraf Fayeq</t>
  </si>
  <si>
    <t>Nader Salah El Din, Muhammad Sad</t>
  </si>
  <si>
    <t>Abdullah Mishref, Mayy Izzuddin, Hasan Husni, Muhammad Sad</t>
  </si>
  <si>
    <t>https://occ-0-2851-38.1.nflxso.net/dnm/api/v6/evlCitJPPCVCry0BZlEFb5-QjKc/AAAABX_gVWPu1mxvQ5dkBK72ezGj1LzLsZRxHyc5DvBUGEKtKNvKCpc_ELgM2W9FoP0qVBHoJUS9dcotbEYOn0fg9z06Vg.jpg?r=e85</t>
  </si>
  <si>
    <t>https://m.media-amazon.com/images/M/MV5BZTM3ZmFkMGEtOWYzZS00ODMzLWI5NzktOTc0NzlmZTg5MzVlXkEyXkFqcGdeQXVyMjQxNjE2NDI@._V1_SX300.jpg</t>
  </si>
  <si>
    <t>LeapFrog: Letter Factory</t>
  </si>
  <si>
    <t>Children &amp; Family Movies,Education for Kids</t>
  </si>
  <si>
    <t>Australia,South Africa,United Kingdom,Canada,United States</t>
  </si>
  <si>
    <t>Craig George</t>
  </si>
  <si>
    <t>Michael Daingerfield, Kira Tozer</t>
  </si>
  <si>
    <t>http://occ-0-1091-300.1.nflxso.net/dnm/api/v6/evlCitJPPCVCry0BZlEFb5-QjKc/AAAABWb1R4eW6OHDPZAIFxTmUU5BJY-Nr9e55D_pET05lvXAt2JKhuz5FFmy8KI1WanCIzfWnw1mHrk6eI4Fo1WyVPTOCg.jpg?r=86a</t>
  </si>
  <si>
    <t>https://m.media-amazon.com/images/M/MV5BMjM4MTk1MDExMl5BMl5BanBnXkFtZTgwMTYyMDA3MjE@._V1_SX300.jpg</t>
  </si>
  <si>
    <t>Fittest in Dubai</t>
  </si>
  <si>
    <t>Sports Documentaries,Middle Eastern Movies,Documentary Films,Sports &amp; Fitness,Sports Films</t>
  </si>
  <si>
    <t>Australia,Sweden,United Kingdom,South Africa,Canada,United States</t>
  </si>
  <si>
    <t>Gerry Blaksley</t>
  </si>
  <si>
    <t>Sara SigmunsdÃ³ttir, Laura Horvath, Samantha Briggs, Mat Fraser</t>
  </si>
  <si>
    <t>https://occ-0-1926-41.1.nflxso.net/dnm/api/v6/evlCitJPPCVCry0BZlEFb5-QjKc/AAAABbvwqYPWMURTlnEjamm1BbUtNvQIyryPmGTZ04mKonpMtFDlYHYqvQKvvjcGMEkEuUSio1Iof_94V5PY2TVg78Ibew.jpg?r=ac6</t>
  </si>
  <si>
    <t>https://m.media-amazon.com/images/M/MV5BM2E2ODQyNTktMjhkNi00N2UzLTk0NTctNTEwNzUyOGFiYzM4XkEyXkFqcGdeQXVyNDg1MjUzNjI@._V1_SX300.jpg</t>
  </si>
  <si>
    <t>For the Broken Hearted</t>
  </si>
  <si>
    <t>Romantic Dramas,Romantic Movies,Teen Movies,Filipino Movies,Dramas,Movies Based on Books,International Dramas</t>
  </si>
  <si>
    <t>Australia,Japan,Hong Kong,Poland,Sweden,India,Hungary,Slovakia,Russia,Germany,Lithuania,Spain,United Kingdom,Mexico,Singapore,Thailand,Romania,South Africa,Switzerland,Czech Republic,Belgium,Portugal,Greece,Iceland,Turkey,France,Argentina,Canada,United States,Malaysia,Brazil,Netherlands,Italy,Israel,Colombia</t>
  </si>
  <si>
    <t>Digo Ricio</t>
  </si>
  <si>
    <t>Marcelo Santos III, Rinka Sycip</t>
  </si>
  <si>
    <t>Yassi Pressman, Marco Gumabao, Sam Concepcion, Louise de los Reyes</t>
  </si>
  <si>
    <t>https://occ-0-2851-38.1.nflxso.net/dnm/api/v6/evlCitJPPCVCry0BZlEFb5-QjKc/AAAABWz1QOTRlBZA53CqoAPJOq3eYGVA5kpTAnwFcyCo-26BnePmLQvs6bd2_nbmkKKw4arhN_EYXOVYQMer0M-eUoarGw.jpg?r=f55</t>
  </si>
  <si>
    <t>https://m.media-amazon.com/images/M/MV5BYjI5OWQyYjQtNWUwZC00ZDJhLTg2NjQtOWFkZGRmNmJkZmYwXkEyXkFqcGdeQXVyMTMxODk2OTU@._V1_SX300.jpg</t>
  </si>
  <si>
    <t>Chris DElia: No Pain</t>
  </si>
  <si>
    <t>Dark Comedies,Comedies,Irreverent Stand-Up Comedy,Stand-Up Comedy</t>
  </si>
  <si>
    <t>Slovakia,Lithuania,India,Brazil,United Kingdom,Spain,Australia,Japan,South Korea,Netherlands,Poland,Russia,Sweden,Hong Kong,Hungary,Mexico,Romania,Thailand,Singapore,Czech Republic,Belgium,South Africa,Switzerland,Portugal,Greece,Israel,Italy,Iceland,Turkey,France,Argentina,United States,Germany,Canada,Malaysia,Colombia</t>
  </si>
  <si>
    <t>Matt D'Elia</t>
  </si>
  <si>
    <t>Chris D'Elia</t>
  </si>
  <si>
    <t>http://occ-0-2851-38.1.nflxso.net/dnm/api/v6/evlCitJPPCVCry0BZlEFb5-QjKc/AAAABVXqaJq2Vhb1-xjfxDCEqyqjhmR8zR4V432KozPZTDLZvOYqZZgYs9nSCY4nRImIh20kQ4IefpPd4wCFNAmAUKqUMefnWeFV_qX6h4YkcLtNdwE1iyp3EXDgQO0.jpg?r=774</t>
  </si>
  <si>
    <t>Door Lock</t>
  </si>
  <si>
    <t>Korean Movies,Crime Thrillers,Thriller Movies</t>
  </si>
  <si>
    <t>Kwon Lee</t>
  </si>
  <si>
    <t>Alberto Marini, Park Jung-Hee, Kwon Lee</t>
  </si>
  <si>
    <t>Hong Nae Lee, Hyo-Jin Kong, Seong-oh Kim, Kim Ye-Won</t>
  </si>
  <si>
    <t>Fiona Films</t>
  </si>
  <si>
    <t>https://occ-0-1007-1360.1.nflxso.net/dnm/api/v6/evlCitJPPCVCry0BZlEFb5-QjKc/AAAABaMk3vyyC5QSfdTJwjhbz6Bmpq2MGQL8GsZ5AClaVu8jP49JQpyxOMjzFIc6QWrFXiCOjJP8xSxIvs7P70-475-N-A.jpg?r=95b</t>
  </si>
  <si>
    <t>https://m.media-amazon.com/images/M/MV5BNjJhODlhOGQtN2NjMy00ZjFhLTg1NjAtN2YzZGZjMzQ3NDNjXkEyXkFqcGdeQXVyNDcyMjQ4MzU@._V1_SX300.jpg</t>
  </si>
  <si>
    <t>A Champion Heart</t>
  </si>
  <si>
    <t>Dramas,Children &amp; Family Movies,Family Features</t>
  </si>
  <si>
    <t>David de Vos</t>
  </si>
  <si>
    <t>Stephanie de Vos, David de Vos</t>
  </si>
  <si>
    <t>Donna Rusch, Devan Key, Mandy Grace, David de Vos</t>
  </si>
  <si>
    <t>https://occ-0-1091-300.1.nflxso.net/dnm/api/v6/evlCitJPPCVCry0BZlEFb5-QjKc/AAAABWr-9lX3YDl4W3sbgdWnzcPe0Bo4OHRk2b7tkyTp1AYjicwElIE-YyHZ68NvOPDMl7YEkHh3r3zEiGWCD0Ahrjhxfg.jpg?r=764</t>
  </si>
  <si>
    <t>https://m.media-amazon.com/images/M/MV5BNWNjYTBmN2QtMjU4MS00MDQ1LTk3MjgtYjkzN2VjZjhmYWVmXkEyXkFqcGdeQXVyMTU1MjQyOQ@@._V1_SX300.jpg</t>
  </si>
  <si>
    <t>Married at First Sight</t>
  </si>
  <si>
    <t>Reality TV,Wedding &amp; Romance Reality TV</t>
  </si>
  <si>
    <t>Lotte Offenberg Bergqvist</t>
  </si>
  <si>
    <t>Jessica Griffin, Calvin Roberson, Pepper Schwartz</t>
  </si>
  <si>
    <t>https://occ-0-2219-2218.1.nflxso.net/dnm/api/v6/evlCitJPPCVCry0BZlEFb5-QjKc/AAAABXUa2FyqaIkmZeBry8GyOLWalIheH63SGeiIcGh3aQkEwD8AoC-2_XgumzP9wwA9dPqmC592Y1ZqoJJlzdfTnoiDHg.jpg?r=a17</t>
  </si>
  <si>
    <t>https://m.media-amazon.com/images/M/MV5BMTkwMDQyMzc1OV5BMl5BanBnXkFtZTgwMDU5MDE2NDE@._V1_SX300.jpg</t>
  </si>
  <si>
    <t>Surviving R. Kelly Part II: The Reckoning</t>
  </si>
  <si>
    <t>Biographical Documentaries,True Crime Documentaries,Hip-Hop,Docuseries</t>
  </si>
  <si>
    <t>Jody Adewale, Jim DeRogatis, Gerald Griggs, Candice Norcott</t>
  </si>
  <si>
    <t>https://occ-0-2219-2218.1.nflxso.net/dnm/api/v6/evlCitJPPCVCry0BZlEFb5-QjKc/AAAABdCLOH1oK_3k7GJDW4VZaoeVrCWB4y7mA1z-yScZSO0vF-m_V3rb_q7amFF1WfQBXIJCbB2yQRPjJ7sGXH40-onlkg.jpg?r=7ac</t>
  </si>
  <si>
    <t>https://m.media-amazon.com/images/M/MV5BN2NhMmM4MGEtZGE5Mi00MDVjLWI4YmQtMGRjOTBhZGQzNjU2XkEyXkFqcGdeQXVyMjIzMTQ5NjE@._V1_SX300.jpg</t>
  </si>
  <si>
    <t>Surviving R. Kelly: The Impact</t>
  </si>
  <si>
    <t>Documentary Films,True Crime Documentaries</t>
  </si>
  <si>
    <t>Janine Rubenstein, Katie Phang, Soledad O'Brien, Danny Cevallos</t>
  </si>
  <si>
    <t>https://occ-0-2219-2218.1.nflxso.net/dnm/api/v6/evlCitJPPCVCry0BZlEFb5-QjKc/AAAABVbD4-gO94ADhLP7LXIUxoUmn9ONQLaorbC64XxvpAmPxrSBrvctsfOd6YARmwMp0oLWhqinMHqQ8bXSn3K_theYww.jpg?r=303</t>
  </si>
  <si>
    <t>The Millionaire Detective - Balance: UNLIMITED</t>
  </si>
  <si>
    <t>Animation, Crime, Drama</t>
  </si>
  <si>
    <t>TV Shows Based on Books,Anime Series,Action Anime</t>
  </si>
  <si>
    <t>Kazuyuki Okitsu, YÃ»suke Ohnuki, Mamoru Miyano, Maaya Sakamoto</t>
  </si>
  <si>
    <t>https://occ-0-1007-1360.1.nflxso.net/dnm/api/v6/evlCitJPPCVCry0BZlEFb5-QjKc/AAAABTeNBVyGCRe5Pb4r9J03bfg9IjMXuhqHpcwHYoqLXMOVBE_VHxU4C67DkFkU5bt2X-6daWmHmnFbRX8LNSL4lff2AUHggA_oBlC_NDMAcl_T5Dt57cafIoXS4HmfZnqo8XVTeXB94C8.jpg?r=55d</t>
  </si>
  <si>
    <t>https://m.media-amazon.com/images/M/MV5BMTlkZGVjZTYtZWU1MS00NzY4LWEzNjEtN2EwZDJjMzIzZWQ2XkEyXkFqcGdeQXVyMzI2Mjc1NjQ@._V1_SX300.jpg</t>
  </si>
  <si>
    <t>Trauma Center</t>
  </si>
  <si>
    <t>Action Thrillers,Action &amp; Adventure,Crime Action &amp; Adventure,Crime Movies</t>
  </si>
  <si>
    <t>Canada,Netherlands,Australia</t>
  </si>
  <si>
    <t>Paul Da Silva</t>
  </si>
  <si>
    <t>Bruce Willis, Tito Ortiz, Texas Battle, Nicky Whelan</t>
  </si>
  <si>
    <t>https://occ-0-768-769.1.nflxso.net/dnm/api/v6/evlCitJPPCVCry0BZlEFb5-QjKc/AAAABWfheHNJSlaCIaKVqXnkByoEwqSF7KF8rKPMgMPWU0eMivCweY5S3mLBiek05mkf3XEmLYGxegqWUvxvhIpV8wQx5Q.jpg?r=231</t>
  </si>
  <si>
    <t>https://m.media-amazon.com/images/M/MV5BMTRkNWM1MmEtZDYzOC00NWI2LTljYzctYWIwYTdjYWNjYTMxXkEyXkFqcGdeQXVyMTkxNjUyNQ@@._V1_SX300.jpg</t>
  </si>
  <si>
    <t>Bienvenue au Gondwana</t>
  </si>
  <si>
    <t>Comedies,French Movies,Political Comedies,French Comedies</t>
  </si>
  <si>
    <t>Mamane</t>
  </si>
  <si>
    <t>StÃ©phane Kazandjian, Mamane</t>
  </si>
  <si>
    <t>Antoine DulÃ©ry, Antoine Gouy, Digbeu Cravate, Michel Gohou</t>
  </si>
  <si>
    <t>https://occ-0-768-769.1.nflxso.net/dnm/api/v6/evlCitJPPCVCry0BZlEFb5-QjKc/AAAABUAOTv08Dg-erX7q6Wu-iJbeHbAJaJeE_JhPadcp7MjfhH0rg7o6NMSnyHJ-ex2_QVCipFsS3lorHoVnX9D7IoL7Nw.jpg?r=d29</t>
  </si>
  <si>
    <t>https://m.media-amazon.com/images/M/MV5BY2RlZDQ0YjEtMWE2Zi00ZGQwLWI1NTEtZjY3NDRjMGYxYjAxXkEyXkFqcGdeQXVyMjQ3NzUxOTM@._V1_SX300.jpg</t>
  </si>
  <si>
    <t>Little</t>
  </si>
  <si>
    <t>South Korea,Russia,Sweden,Australia,Greece,Israel,Lithuania</t>
  </si>
  <si>
    <t>Tina Gordon</t>
  </si>
  <si>
    <t>Tina Gordon, Tracy Oliver</t>
  </si>
  <si>
    <t>Issa Rae, Justin Hartley, Regina Hall, Marsai Martin</t>
  </si>
  <si>
    <t>$40,860,481</t>
  </si>
  <si>
    <t>Will Packer Productions</t>
  </si>
  <si>
    <t>https://occ-0-1007-1360.1.nflxso.net/dnm/api/v6/evlCitJPPCVCry0BZlEFb5-QjKc/AAAABVQqXEXPTJV6H9tCskfOcRmd3E24sh4ywcreNJyRav-vBz3EHZAKDuZ-2DzMFykRKu_hPCrY9MxlwwPJ49vz3Qx0ug.jpg?r=f6a</t>
  </si>
  <si>
    <t>https://m.media-amazon.com/images/M/MV5BMTU2NDYwNzkzMV5BMl5BanBnXkFtZTgwNjAyMjMxNzM@._V1_SX300.jpg</t>
  </si>
  <si>
    <t>The Press</t>
  </si>
  <si>
    <t>https://occ-0-1091-300.1.nflxso.net/dnm/api/v6/evlCitJPPCVCry0BZlEFb5-QjKc/AAAABWxtWcqD4E5oqzS2qQZBTQqbyS5jNQxl2XuaRGsigdkSpOk3vXs-EDyUuXQ1wEmH_G17KRbAh8qudvX_nbKBJrKcng.jpg?r=c64</t>
  </si>
  <si>
    <t>https://m.media-amazon.com/images/M/MV5BMjc2ODhlZDAtYjc2MC00OGMwLWFmMjMtM2I2OGY1MDczZDBhXkEyXkFqcGdeQXVyMDY3OTcyOQ@@._V1_SX300.jpg</t>
  </si>
  <si>
    <t>Morgen</t>
  </si>
  <si>
    <t>Independent Movies,Dramas,Social Issue Dramas</t>
  </si>
  <si>
    <t>Romanian, Hungarian</t>
  </si>
  <si>
    <t>Marian Crisan</t>
  </si>
  <si>
    <t>Elvira Rimbu, Dorin C. Zachei, AndrÃ¡s HathÃ¡zi, Yilmaz YalÃ§in</t>
  </si>
  <si>
    <t>http://occ-0-3467-3466.1.nflxso.net/dnm/api/v6/evlCitJPPCVCry0BZlEFb5-QjKc/AAAABfFxjG14vKAIlJBE_JZnC6GeOvb5HsyoOlI8YQ46E1uKKlrefYaAaSPJ9h6c2clPOT4WRwHKoeTlfdcvi7Tvb3VA1w.jpg?r=906</t>
  </si>
  <si>
    <t>https://m.media-amazon.com/images/M/MV5BNjgzNDAxMTM1OF5BMl5BanBnXkFtZTcwMzM1MDg5Ng@@._V1_SX300.jpg</t>
  </si>
  <si>
    <t>Code 8</t>
  </si>
  <si>
    <t>Independent Movies,Independent Action &amp; Adventure,Sci-Fi &amp; Fantasy,Canadian Movies,Action &amp; Adventure,Crime Action &amp; Adventure,Action Sci-Fi &amp; Fantasy,Crime Movies,Sci-Fi,Action Movies</t>
  </si>
  <si>
    <t>Greece,Romania,Australia,Czech Republic,South Korea,South Africa,Poland,Sweden,Hungary,Iceland,Portugal,Argentina,Turkey,Mexico,Belgium,United Kingdom,Spain,France,United States,Slovakia,Brazil,Netherlands,Italy,Israel,Colombia</t>
  </si>
  <si>
    <t>Jeff Chan</t>
  </si>
  <si>
    <t>Chris Pare, Jeff Chan</t>
  </si>
  <si>
    <t>Robbie Amell, Penny Eizenga, Kari Matchett, Lawrence Bayne</t>
  </si>
  <si>
    <t>https://occ-0-1490-1489.1.nflxso.net/dnm/api/v6/evlCitJPPCVCry0BZlEFb5-QjKc/AAAABc_1nz7i0UpmMcK4XG0CkU7F-BfqIiHbLVuOg4_6NN5aWKqYgWqu0E4Dowrf64a6Jg3UE2MY6O6XBH2PDO9z1OOFvw.jpg?r=179</t>
  </si>
  <si>
    <t>https://m.media-amazon.com/images/M/MV5BNmQ2NWMyZDgtNWQ5My00ZmQwLWE0MTQtN2ZiNjY2ODc0Y2YxXkEyXkFqcGdeQXVyMTkxNjUyNQ@@._V1_SX300.jpg</t>
  </si>
  <si>
    <t>Gemini</t>
  </si>
  <si>
    <t>Crime Thrillers,Mysteries,Thriller Movies,Crime Films</t>
  </si>
  <si>
    <t>Aaron Katz</t>
  </si>
  <si>
    <t>Lola Kirke, Greta Lee, John Cho, ZoÃ« Kravitz</t>
  </si>
  <si>
    <t>$200,340</t>
  </si>
  <si>
    <t>Syncopated Films, Rough House Pictures</t>
  </si>
  <si>
    <t>https://occ-0-531-2705.1.nflxso.net/dnm/api/v6/evlCitJPPCVCry0BZlEFb5-QjKc/AAAABdDDwlUQvWsO1UPJ8_6dApqqverE1JhpuHOqlJoQAlBvH2FP49uUWFtCdHkm1hh4XAPJKFIo0_WP65wSy-ExbzCl5Q.jpg?r=8b2</t>
  </si>
  <si>
    <t>https://m.media-amazon.com/images/M/MV5BNWMxOTMwMzktYjcyZS00MGY4LWJkYjMtYmViYzRkZTgwZDIxXkEyXkFqcGdeQXVyMTMxODk2OTU@._V1_SX300.jpg</t>
  </si>
  <si>
    <t>Tigertail</t>
  </si>
  <si>
    <t>English, Min Nan, Mandarin</t>
  </si>
  <si>
    <t>Mexico,Spain,Italy,Portugal,Iceland,Canada,Argentina,Turkey,Singapore,United States,United Kingdom,Thailand,France,Belgium,Switzerland,Romania,South Africa,Greece,Australia,Russia,Japan,Israel,South Korea,Czech Republic,Poland,Hong Kong,Netherlands,Sweden,India,Hungary,Slovakia,Germany,Lithuania,Brazil,Malaysia,Colombia</t>
  </si>
  <si>
    <t>Alan Yang</t>
  </si>
  <si>
    <t>Queenie Yu-Hsin Fang, Hong-Chi Lee, Tzi Ma, Christine Ko</t>
  </si>
  <si>
    <t>https://occ-0-2851-38.1.nflxso.net/dnm/api/v6/evlCitJPPCVCry0BZlEFb5-QjKc/AAAABfYmQMuuA6xeRTQvMEuBGrCOFhH4_mtkhlSkdg_dmJNxE4OD0oURwvcTRbV5vIdmNxat0hzWerWJTUizbdyq6AjDC2wGSoaVwRf0cpDdPpzCtliiBA4riqn5dSQ.jpg?r=357</t>
  </si>
  <si>
    <t>The Main Event</t>
  </si>
  <si>
    <t>Action, Comedy, Family, Fantasy, Sport</t>
  </si>
  <si>
    <t>Sports Movies,Children &amp; Family Movies,Family Comedies,Sports Comedies,Comedies</t>
  </si>
  <si>
    <t>Mexico,Spain,Portugal,Italy,Iceland,Argentina,Turkey,Singapore,United States,United Kingdom,Thailand,France,Belgium,Romania,Switzerland,South Africa,Greece,Australia,Israel,Japan,Czech Republic,Russia,South Korea,Poland,Netherlands,Sweden,Hong Kong,India,Hungary,Germany,Slovakia,Lithuania,Brazil,Canada,Malaysia,Colombia</t>
  </si>
  <si>
    <t>Jay Karas</t>
  </si>
  <si>
    <t>Larry Postel, Zach Lewis, Jim Mahoney, Peter Hoare</t>
  </si>
  <si>
    <t>Adam Pally, Seth Carr, Tichina Arnold, Ken Marino</t>
  </si>
  <si>
    <t>https://occ-0-2851-38.1.nflxso.net/dnm/api/v6/evlCitJPPCVCry0BZlEFb5-QjKc/AAAABbn7vI4G9yojY0GGATxXIvEMHmBGV2DNmuoumxfZj5zEJpZloN3_r7fK2OMDWXJbqVBjBgSLUpwHGVinReaQD-MEtxiRiWbU0Gl1IQ_bRZrvKhfC0J9Hm8F2-CQ.jpg?r=811</t>
  </si>
  <si>
    <t>School Life</t>
  </si>
  <si>
    <t>French Movies,Dramas,Teen Movies,Comedies,Social Issue Dramas,International Comedies,International Dramas</t>
  </si>
  <si>
    <t>Mexico,Canada,Argentina,Singapore,United Kingdom,Thailand,Romania,South Africa,Japan,South Korea,Russia,Poland,Hong Kong,Sweden,India,Hungary,Slovakia,Germany,Lithuania,Portugal,Czech Republic,United States,Greece,Turkey,Malaysia,Brazil,Iceland,Israel,Colombia</t>
  </si>
  <si>
    <t>Mehdi Idir, Grand Corps Malade</t>
  </si>
  <si>
    <t>Liam Pierron, Zita Hanrot, Moussa Mansaly, Soufiane Guerrab</t>
  </si>
  <si>
    <t>https://occ-0-2851-38.1.nflxso.net/dnm/api/v6/evlCitJPPCVCry0BZlEFb5-QjKc/AAAABeufTy_OS86lJd2vTRGwsF1R6Sh7r-1ATWVttdlo7cgdq9V81KFeeu4q4jknzrRABtgk3R7jCE_BUc3Zac0OMYf6fBd9Ckz8s3LUR2UYv9i1R03kn1Ud9GN5GrU.jpg?r=8a5</t>
  </si>
  <si>
    <t>https://m.media-amazon.com/images/M/MV5BNDRjZDQ1YTItZDgyZC00ZjkzLTk2MjAtM2ZmN2JlN2UxMTdhXkEyXkFqcGdeQXVyODIyOTEyMzY@._V1_SX300.jpg</t>
  </si>
  <si>
    <t>LA Originals</t>
  </si>
  <si>
    <t>Hip-Hop,Social &amp; Cultural Docs,Music &amp; Musicals,Documentary Films</t>
  </si>
  <si>
    <t>Spain,Mexico,Iceland,Portugal,Italy,Argentina,Turkey,Singapore,Thailand,France,Belgium,Switzerland,South Africa,Romania,Greece,United States,Australia,Israel,Czech Republic,South Korea,Japan,Russia,Hong Kong,Poland,Sweden,Netherlands,India,Hungary,Slovakia,Germany,Lithuania,Brazil,United Kingdom,Canada,Malaysia,Colombia</t>
  </si>
  <si>
    <t>Estevan Oriol</t>
  </si>
  <si>
    <t>Brian Maya, Omar Quiroga</t>
  </si>
  <si>
    <t>Clifton Collins Jr., Snoop Dogg, Estevan Oriol, Mister Cartoon</t>
  </si>
  <si>
    <t>https://occ-0-2851-38.1.nflxso.net/dnm/api/v6/evlCitJPPCVCry0BZlEFb5-QjKc/AAAABU9YgN6gWnWPWpVH0N_Tec-qLbh_SOIDMvYQEddTMwZsebcLIhskKSi-sNs0TD2G9U_TNKodE27wRtvzytfJUV6abvOprYQcshZ237x50P-FNQoCAFZkd3fwaug.jpg?r=08d</t>
  </si>
  <si>
    <t>https://m.media-amazon.com/images/M/MV5BMGI5MTEyMzEtODMwNi00OGY1LWEwMGMtZDc1OTA2ZDcyYzhlXkEyXkFqcGdeQXVyOTM5NzIxMDM@._V1_SX300.jpg</t>
  </si>
  <si>
    <t>Love Wedding Repeat</t>
  </si>
  <si>
    <t>Romantic Movies,Comedies,Romantic Comedies,British Movies</t>
  </si>
  <si>
    <t>Spain,Mexico,Portugal,Iceland,Argentina,Turkey,Singapore,Thailand,Belgium,South Africa,Greece,Israel,Japan,South Korea,Russia,Hong Kong,Poland,Sweden,Netherlands,Australia,Germany,Lithuania,Brazil,United States,Romania,United Kingdom,Czech Republic,Hungary,Slovakia,India,France,Italy,Switzerland,Canada,Malaysia,Colombia</t>
  </si>
  <si>
    <t>Dean Craig</t>
  </si>
  <si>
    <t>Francis Nief, Dean Craig, Christelle Raynal</t>
  </si>
  <si>
    <t>Olivia Munn, Eleanor Tomlinson, Sam Claflin, Freida Pinto</t>
  </si>
  <si>
    <t>https://occ-0-2717-360.1.nflxso.net/dnm/api/v6/evlCitJPPCVCry0BZlEFb5-QjKc/AAAABbNZ3XiNYXEGJkRojuq5RCpYvZvfAcnVDzfzS-YtFO4jp5aJM7tvQSWOC9ucLegW1lZZc8d0Dgf227UiOpfOIKjN0V2QXfp_9UWGjQbl6_cuR2QOCLAkryfO6ac.jpg?r=58a</t>
  </si>
  <si>
    <t>https://m.media-amazon.com/images/M/MV5BZGEwZDNmNTktOGNmMi00ZmRlLTljYzItNWJkZDc2OTcxZmZjXkEyXkFqcGdeQXVyMTMxODk2OTU@._V1_SX300.jpg</t>
  </si>
  <si>
    <t>Brews Brothers</t>
  </si>
  <si>
    <t>TV Comedies,Sitcoms,US TV Shows</t>
  </si>
  <si>
    <t>Greece,Brazil,Mexico,Spain,Portugal,Italy,Canada,Iceland,Turkey,United Kingdom,Argentina,Singapore,United States,Thailand,France,Belgium,Switzerland,Romania,South Africa,Australia,Czech Republic,Japan,Israel,Poland,South Korea,Sweden,Russia,Netherlands,Hong Kong,Hungary,India,Slovakia,Germany,Lithuania,Malaysia,Colombia</t>
  </si>
  <si>
    <t>Greg Schaffer</t>
  </si>
  <si>
    <t>Marques Ray, Carmen Flood, Mike Castle, Alan Aisenberg</t>
  </si>
  <si>
    <t>https://occ-0-2851-38.1.nflxso.net/dnm/api/v6/evlCitJPPCVCry0BZlEFb5-QjKc/AAAABUiKXiS3ltqV8_9y2a_QSwmnf9I6_-p5tonmgmFFrvFC_mnRPAXkib2K6vXI29B1Nu90ya4phPL4eZORgRepgNMyXNy1INUW259S1zuZfwVWjoK9JvOtCxcyB98.jpg?r=d3c</t>
  </si>
  <si>
    <t>https://m.media-amazon.com/images/M/MV5BNzIwODI2ZTItMzg1Mi00Yjk1LWFlNjYtNGI4OWI5M2JlOGY1XkEyXkFqcGdeQXVyMTgwNzc1NzI@._V1_SX300.jpg</t>
  </si>
  <si>
    <t>Persona 5: The Animation</t>
  </si>
  <si>
    <t>Anime based on a Video Game,Sci-Fi &amp; Fantasy Anime,Action Anime,Anime Series,Japanese TV Shows,School Anime,Anime for Gamers</t>
  </si>
  <si>
    <t>Erika Harlacher, Robbie Daymond, SÃ´ichirÃ´ Hoshi, Jun Fukuyama</t>
  </si>
  <si>
    <t>https://occ-0-1007-1360.1.nflxso.net/dnm/api/v6/evlCitJPPCVCry0BZlEFb5-QjKc/AAAABcT3y9qFdVBgmAS3B25s77TROMTXSNRxMRmJsqLj1laZl4N2MbF1GQG2URiDJiBHpEj5Srg6fQfe1npaRouR7UbPHg.jpg?r=7a8</t>
  </si>
  <si>
    <t>https://m.media-amazon.com/images/M/MV5BN2U5ZjkwMDktYzE2My00NDc2LWEwNDMtNTQxZGNjMGEzMzBjXkEyXkFqcGdeQXVyMzgxODM4NjM@._V1_SX300.jpg</t>
  </si>
  <si>
    <t>Four Corners</t>
  </si>
  <si>
    <t>Crime Movies,Dramas,Crime Dramas,African Movies,Social Issue Dramas,South African Films</t>
  </si>
  <si>
    <t>Afrikaans, English</t>
  </si>
  <si>
    <t>Ian Gabriel</t>
  </si>
  <si>
    <t>Terence Hammond, Hofmeyr Scholtz</t>
  </si>
  <si>
    <t>Lindiwe Matshikiza, Irshaad Ally, Jezriel Skei, Brendon Daniels</t>
  </si>
  <si>
    <t>Giant Films, Moonlighting Films</t>
  </si>
  <si>
    <t>https://occ-0-34-32.1.nflxso.net/dnm/api/v6/evlCitJPPCVCry0BZlEFb5-QjKc/AAAABYJMpfjE2nIVVpH8oJk9fWQ1AYu4pDxZkCsYq0DJRxGJF10mLZ6ATMhOe1ciCUGVoN-MT1wJD2LK8qbglUweRjsppw.jpg?r=d00</t>
  </si>
  <si>
    <t>https://m.media-amazon.com/images/M/MV5BMjE3MzQ1MDc0N15BMl5BanBnXkFtZTgwOTc0NTE1MDE@._V1_SX300.jpg</t>
  </si>
  <si>
    <t>Recep Ivedik 6</t>
  </si>
  <si>
    <t>Comedies,Action &amp; Adventure,Slapstick Comedies,Adventures,Turkish Movies</t>
  </si>
  <si>
    <t>Romania,Russia,Hungary,Lithuania,Czech Republic,Germany,Israel,Poland,Slovakia,Turkey</t>
  </si>
  <si>
    <t>Togan GÃ¶kbakar</t>
  </si>
  <si>
    <t>Togan GÃ¶kbakar, Sahan GÃ¶kbakar</t>
  </si>
  <si>
    <t>Chidi Benjamin John, Somer Karvan, Nurullah Celebi, Sahan GÃ¶kbakar</t>
  </si>
  <si>
    <t>https://occ-0-2851-38.1.nflxso.net/dnm/api/v6/evlCitJPPCVCry0BZlEFb5-QjKc/AAAABeaRX864q6Je2ibJiylBu_IMmcEMvRBxdp3-VTIK5t_BNgWCUoQapGgbP8_Ol35OAXOEdi280zSEdUCNhX9dIYk5ag.jpg?r=bf9</t>
  </si>
  <si>
    <t>https://m.media-amazon.com/images/M/MV5BZDRhNDBhNTgtMmNiMy00MzdjLWE1YWMtY2E0MTBmYWEzYjQ4XkEyXkFqcGdeQXVyOTM4NDAxMjA@._V1_SX300.jpg</t>
  </si>
  <si>
    <t>The Place</t>
  </si>
  <si>
    <t>Psychological Thrillers,Dramas,Italian Movies,Italian Thrillers,Italian Dramas,Thriller Movies</t>
  </si>
  <si>
    <t>Isabella Aguilar, Christopher Kubasik, Paolo Genovese</t>
  </si>
  <si>
    <t>Marco Giallini, Silvio Muccino, Alessandro Borghi, Valerio Mastandrea</t>
  </si>
  <si>
    <t>Medusa Film, Leone Film, Lotus Productions</t>
  </si>
  <si>
    <t>https://occ-0-784-778.1.nflxso.net/dnm/api/v6/evlCitJPPCVCry0BZlEFb5-QjKc/AAAABUEp7SzxNOmt3cZuFuY7qlEGoPTP9ckW9tOEAyX4X-7kHL6HU7qIiOzPFj-cqUBhMIPHarPlQIhziMh7mOQ_QauC7w.jpg?r=695</t>
  </si>
  <si>
    <t>https://m.media-amazon.com/images/M/MV5BMjhlNzQ3N2YtZGViMy00ZWVhLWE1MDUtZWE5YTY1NjczOGExXkEyXkFqcGdeQXVyMTY5OTQzNzY@._V1_SX300.jpg</t>
  </si>
  <si>
    <t>Welcome to Mercy</t>
  </si>
  <si>
    <t>Horror Movies,Psychological Thrillers,Supernatural Horror Movies,Thriller Movies,Supernatural Thrillers,Independent Movies</t>
  </si>
  <si>
    <t>English, Latvian</t>
  </si>
  <si>
    <t>Tommy Bertelsen</t>
  </si>
  <si>
    <t>Kristen Ruhlin</t>
  </si>
  <si>
    <t>Marta Kessler, Kristen Ruhlin, Lily Newmark, Eileen Davies</t>
  </si>
  <si>
    <t>https://occ-0-1091-300.1.nflxso.net/dnm/api/v6/evlCitJPPCVCry0BZlEFb5-QjKc/AAAABVrRQfkKauwdno-K1cul2jlXYAauHfcQE5jaH21XVHMHl1I7nE7WJua1W1PgWe4lnv7azMgaeQrkZuR0TbxbCSeQzA.jpg?r=45f</t>
  </si>
  <si>
    <t>https://m.media-amazon.com/images/M/MV5BZjliYTZmM2UtNTA2Yy00NGNlLTk4ZWMtZWI4NjBiMTI3NTU0XkEyXkFqcGdeQXVyODY3Nzc0OTk@._V1_SX300.jpg</t>
  </si>
  <si>
    <t>Night Hunter</t>
  </si>
  <si>
    <t>Crime Thrillers,Crime Movies,Thriller Movies</t>
  </si>
  <si>
    <t>South Africa,United Kingdom</t>
  </si>
  <si>
    <t>David Raymond</t>
  </si>
  <si>
    <t>Henry Cavill, Ben Kingsley, Stanley Tucci, Alexandra Daddario</t>
  </si>
  <si>
    <t>PalmStar Media, Arcola Entertainment, Buffalo Gal Pictures, Arise Pictures</t>
  </si>
  <si>
    <t>http://occ-0-1091-300.1.nflxso.net/dnm/api/v6/evlCitJPPCVCry0BZlEFb5-QjKc/AAAABbD9MwPfdE6UBmojDGxHXpJvcagjxI2Y7GGXdSkZwhB8eiMp37kav1155UpN3FDUpniUK5IS2F06phmPatHxlYlDGw.jpg?r=41b</t>
  </si>
  <si>
    <t>https://m.media-amazon.com/images/M/MV5BNTIzNzM1NTQ0N15BMl5BanBnXkFtZTgwOTYwNDU0NjM@._V1_SX300.jpg</t>
  </si>
  <si>
    <t>The Circle France</t>
  </si>
  <si>
    <t>Competition Reality TV,French TV Shows,Reality TV</t>
  </si>
  <si>
    <t>Lithuania,France,Belgium,Romania,Spain,Greece,Czech Republic,Argentina,Iceland,Australia,Japan,South Korea,Russia,Sweden,Poland,Hong Kong,Hungary,Slovakia,Germany,Portugal,Turkey,Canada,South Africa,Singapore,Switzerland,United States,Thailand,Malaysia,Brazil,Netherlands,Italy,Israel,India,Mexico,Colombia</t>
  </si>
  <si>
    <t>Maxime Merkouchenko, Romain Ben, Ã‰lÃ©a, Alfred Gerbet</t>
  </si>
  <si>
    <t>https://occ-0-2851-38.1.nflxso.net/dnm/api/v6/evlCitJPPCVCry0BZlEFb5-QjKc/AAAABXZ6sp4n7QpV3J0GgFNYfy0VGEwpL-SXi0jfUBxsA0RBde_wtqFsKvO0Q9bh46iJVKypzFZ6uBl0nPvBlDq-EADVV-aMIOn1PXp4Je9fxwL76XZSxMteC50fzpY.jpg?r=a69</t>
  </si>
  <si>
    <t>Sakura Wars the Animation</t>
  </si>
  <si>
    <t>Sci-Fi &amp; Fantasy Anime,Action Anime,Mecha &amp; Cyborg Anime,Anime Series,Anime based on a Video Game,Drama Anime,Anime for Gamers</t>
  </si>
  <si>
    <t>Ayane Sakura, Misaki Watada, Maaya Uchida, Saori Hayami</t>
  </si>
  <si>
    <t>https://occ-0-1007-1360.1.nflxso.net/dnm/api/v6/evlCitJPPCVCry0BZlEFb5-QjKc/AAAABW80O_wtT-XkMo1ULwAW6RUXfw2NTU24BtC9bfjsftFi2vwYfuvTn1HMmfvdVpW9qw0aL5nFuYRWH5iZIl7kTNC2f4jdHaMWJZ-b3CmOhelXAmorOOXi3Fvt0_7rA_lRhGC-CXHGd4s.jpg?r=1be</t>
  </si>
  <si>
    <t>https://m.media-amazon.com/images/M/MV5BZTAzZDMyM2MtNmIxMC00NTAwLTk3ZmMtNDMzMDIzNWZjNmYxXkEyXkFqcGdeQXVyMzUzMzgxNA@@._V1_SX300.jpg</t>
  </si>
  <si>
    <t>Bad Boy</t>
  </si>
  <si>
    <t>Sports Dramas,Sports Movies,Crime Dramas,Polish Dramas,Crime Movies,Dramas,Polish Movies</t>
  </si>
  <si>
    <t>Xavier Durringer</t>
  </si>
  <si>
    <t>Patrice Duhamel, Olivier Gorce, Sabrina Compeyron</t>
  </si>
  <si>
    <t>Isabelle Renauld, Richard Anconina, Juliette Gillis, Alexandre Desrousseaux</t>
  </si>
  <si>
    <t>https://occ-0-2506-1432.1.nflxso.net/dnm/api/v6/evlCitJPPCVCry0BZlEFb5-QjKc/AAAABViSMM2lInigpF0rIgIFbTCyzkBn8X__mAlZb76u-bdif_mnV2TaZafOhmkkrWr9S2H3BZx_muh238NfW59JCKmWVA.jpg?r=064</t>
  </si>
  <si>
    <t>https://m.media-amazon.com/images/M/MV5BYTg2OWIyZDEtMTZlOC00ZWQ3LTgyNmYtOWUzMjQ2NWQxYTM4XkEyXkFqcGdeQXVyNTM0MDc1ODE@._V1_SX300.jpg</t>
  </si>
  <si>
    <t>Tiffany Haddish: She Ready! From the Hood To Hollywood!</t>
  </si>
  <si>
    <t>Comedies,Dark Comedies,Irreverent Stand-Up Comedy,Stand-Up Comedy</t>
  </si>
  <si>
    <t>Portugal,Greece,Czech Republic,Italy,Iceland,Argentina,France,Singapore,Mexico,Australia,Belgium,Netherlands,Poland,Russia,Sweden,Hong Kong,Germany,Hungary,Slovakia,Lithuania,South Africa,Israel,Brazil,Spain,Turkey,United Kingdom,Thailand,South Korea,India,Japan,Romania,Switzerland,United States</t>
  </si>
  <si>
    <t>Chris Robinson</t>
  </si>
  <si>
    <t>Tiffany Haddish</t>
  </si>
  <si>
    <t>Showtime</t>
  </si>
  <si>
    <t>http://occ-0-2851-38.1.nflxso.net/dnm/api/v6/evlCitJPPCVCry0BZlEFb5-QjKc/AAAABZsBPQF3GSF9EGiH-PHo5rSq_mztHyL9uMgELvCQMY2HHSvGhOknlB8SKKdiOiffkIvhgnCPhBCN0DVpl5kDeJRWqw.jpg?r=937</t>
  </si>
  <si>
    <t>https://m.media-amazon.com/images/M/MV5BYzRmNzU4OWUtNTM4Mi00YjMzLWI1MzEtODRmZmU3NGViYzk3XkEyXkFqcGdeQXVyMzcwMjcwNQ@@._V1_SX300.jpg</t>
  </si>
  <si>
    <t>Metrobranding</t>
  </si>
  <si>
    <t>Lifestyle,Documentary Films</t>
  </si>
  <si>
    <t>Ana Vlad, Adrian Voicu</t>
  </si>
  <si>
    <t>http://occ-0-3467-3466.1.nflxso.net/dnm/api/v6/evlCitJPPCVCry0BZlEFb5-QjKc/AAAABQ7jFCjrtFuoXUlo_ULy_sZjw1e9GP-NTfFbqFzgSyRy0_w0jbv9qafZ-HxADtXFY9LP34cu16aNQh_HyRwuhy1ybw.jpg?r=d9d</t>
  </si>
  <si>
    <t>Nightfall in India</t>
  </si>
  <si>
    <t>Dramas,Spanish Movies,Independent Movies</t>
  </si>
  <si>
    <t>Chema RodrÃ­guez</t>
  </si>
  <si>
    <t>David Planell, Pablo BurguÃ©s, Chema RodrÃ­guez</t>
  </si>
  <si>
    <t>Linda Molin, Clara Voda, Juan Diego, Javier Pereira</t>
  </si>
  <si>
    <t>http://occ-0-3467-3466.1.nflxso.net/dnm/api/v6/evlCitJPPCVCry0BZlEFb5-QjKc/AAAABecOLEdwJNy506HN_OpfR1hWkjVTqfseAAGI5JckaKkdVAOE3DEYwrlvkSFRAwcwztwkYDzdF_WJFV2QHYTXo34qJA.jpg?r=189</t>
  </si>
  <si>
    <t>https://m.media-amazon.com/images/M/MV5BZDdmNjdiMWYtYzkzOC00OWFmLWEwYTctMmFlYTkyOTAyZjVjXkEyXkFqcGdeQXVyNDgxMDU4NTU@._V1_SX300.jpg</t>
  </si>
  <si>
    <t>Viktoria</t>
  </si>
  <si>
    <t>Short, Drama, Sport</t>
  </si>
  <si>
    <t>Independent Movies,Dramas</t>
  </si>
  <si>
    <t>MÃ³nica Lima</t>
  </si>
  <si>
    <t>GonÃ§alo Branco, MÃ³nica Lima</t>
  </si>
  <si>
    <t>Sabine Werner, Anjorka Strechel, Anton Spieker, Michael Kind</t>
  </si>
  <si>
    <t>https://occ-0-3467-3466.1.nflxso.net/dnm/api/v6/evlCitJPPCVCry0BZlEFb5-QjKc/AAAABUNmmGcgcnu1l12_YEjtIm4R6eWcGTJ-BjCK_80Q4SwG0yCsXJjDg-NlByLOA0gtsZtIteEDsHDNFt8e0RrNPX3RwQ.jpg?r=2c5</t>
  </si>
  <si>
    <t>https://m.media-amazon.com/images/M/MV5BOWU1N2Q3ZjctZjM4OC00YzJiLTkxYjYtYjY2MjY1NTQ5N2E1XkEyXkFqcGdeQXVyMzM1OTY4MTE@._V1_SX300.jpg</t>
  </si>
  <si>
    <t>Self-Portrait of a Dutiful Daughter</t>
  </si>
  <si>
    <t>Ana Lungu</t>
  </si>
  <si>
    <t>Emilian Oprea, Andrei Enache, Iris Spiridon, Elena Popa</t>
  </si>
  <si>
    <t>https://occ-0-3467-3466.1.nflxso.net/dnm/api/v6/evlCitJPPCVCry0BZlEFb5-QjKc/AAAABbkVb0XcbKvQDt1K4IUZhV5vgVqbVaKTLf1znAD0dCW0_o6HZ8DES8Pm-nPNB9vb7sq7jE1ILoxp2hJ4hc95jKkHaQ.jpg?r=2ae</t>
  </si>
  <si>
    <t>https://m.media-amazon.com/images/M/MV5BMjI3OTc5NDU4Nl5BMl5BanBnXkFtZTgwNjE0MzAxNDE@._V1_SX300.jpg</t>
  </si>
  <si>
    <t>One Girl</t>
  </si>
  <si>
    <t>Documentary Films,British Movies</t>
  </si>
  <si>
    <t>Romanian, Arabic, Finnish, English, Acholi</t>
  </si>
  <si>
    <t>Rosa Russo</t>
  </si>
  <si>
    <t>Paola Boncompagni, Rosa Russo</t>
  </si>
  <si>
    <t>Oona PÃ¶ykkÃ¶, Sunday Night, Noura ZirÃ©i, Mariana Bebeselia</t>
  </si>
  <si>
    <t>https://occ-0-3467-3466.1.nflxso.net/dnm/api/v6/evlCitJPPCVCry0BZlEFb5-QjKc/AAAABe24eQNhIe_b39OKbM--xx1w3HEdDHPrPm93s1cfVzojA05O9gBHxmQMALLInnG0FS4BwpnS-E9zdgiTQSeQe9AWQw.jpg?r=594</t>
  </si>
  <si>
    <t>https://m.media-amazon.com/images/M/MV5BNjc3YjZiYTktY2RkNy00NWJmLWI1OTgtMzFmZWNiNDE2M2E1XkEyXkFqcGdeQXVyMTI2Mzg0OTM@._V1_SX300.jpg</t>
  </si>
  <si>
    <t>Wolf</t>
  </si>
  <si>
    <t>Dutch, Arabic, French, Turkish, English</t>
  </si>
  <si>
    <t>Jim Taihuttu</t>
  </si>
  <si>
    <t>Chems Eddine Amar, Raymond Thiry, Steef Cuijpers, Marwan Kenzari</t>
  </si>
  <si>
    <t>https://occ-0-3467-3466.1.nflxso.net/dnm/api/v6/evlCitJPPCVCry0BZlEFb5-QjKc/AAAABRAtfTvFrlbPZImboDA1dvZl-Kx4nW01h_jA-eAWwDlZaYOY_TXnND3R4oRgH1VtFXbV5Dc9VAFAr7nq3ACMIjqBXQ.jpg?r=53a</t>
  </si>
  <si>
    <t>https://m.media-amazon.com/images/M/MV5BMjE4MTU1ODY1OV5BMl5BanBnXkFtZTgwNDY1NDAxMDE@._V1_SX300.jpg</t>
  </si>
  <si>
    <t>Back Home</t>
  </si>
  <si>
    <t>Andrei Cohn</t>
  </si>
  <si>
    <t>Mimi Branescu</t>
  </si>
  <si>
    <t>Ioana Flora, Andi Vasluianu, Mirela Oprisor, Alexandru Papadopol</t>
  </si>
  <si>
    <t>https://occ-0-3467-3466.1.nflxso.net/dnm/api/v6/evlCitJPPCVCry0BZlEFb5-QjKc/AAAABWa74XNvOnaQGZ3EybQ-21c_MFONc3jXk8H3sKFXwB5yXtaKK3Au4uvz9su-en_zOVTKdpcPBbZl9w0w73uZ8gy6Sw.jpg?r=4f5</t>
  </si>
  <si>
    <t>https://m.media-amazon.com/images/M/MV5BZTE2OTUwZTgtZmM4My00MzMzLTlhYjMtMmVkNjdjMjdlMDFiXkEyXkFqcGdeQXVyNDgxMDU4NTU@._V1_SX300.jpg</t>
  </si>
  <si>
    <t>By the Rails</t>
  </si>
  <si>
    <t>Romanian, Italian</t>
  </si>
  <si>
    <t>Claudiu Trandafir, Ada Condeescu, Alexandru Potocean, Giada Laudicina</t>
  </si>
  <si>
    <t>https://occ-0-3467-3466.1.nflxso.net/dnm/api/v6/evlCitJPPCVCry0BZlEFb5-QjKc/AAAABeX5-TzTGANQ3v--tug6RIF6PojaITkoIxk-yxaQL0QXjpLZYOYF-xAXGLsboJiao5Bhnn61SbR25-ywVoBR-GwBTg.jpg?r=4ca</t>
  </si>
  <si>
    <t>https://m.media-amazon.com/images/M/MV5BNTJlN2Y3ZmUtNTUyZS00Y2MyLWE1YzYtOTY3Mzk2ZGJiNzA1XkEyXkFqcGdeQXVyNDgxMDU4NTU@._V1_SX300.jpg</t>
  </si>
  <si>
    <t>What to Do in Case of Fire</t>
  </si>
  <si>
    <t>Action, Comedy, Drama, Romance, Thriller</t>
  </si>
  <si>
    <t>Comedies,German Movies,German Comedies,Political Comedies</t>
  </si>
  <si>
    <t>Gregor Schnitzler</t>
  </si>
  <si>
    <t>Anne Wild, Stefan DÃ¤hnert</t>
  </si>
  <si>
    <t>Sebastian Blomberg, Nadja Uhl, Martin Feifel, Til Schweiger</t>
  </si>
  <si>
    <t>$33,545</t>
  </si>
  <si>
    <t>Deutsche Columbia Pictures Film Prod., Claussen &amp;amp; WÃ¶bke Film Production</t>
  </si>
  <si>
    <t>https://occ-0-2773-2774.1.nflxso.net/dnm/api/v6/evlCitJPPCVCry0BZlEFb5-QjKc/AAAABSTtH5MTs9CVluVEdRAs_4_7AwkEbvH1BscsPbuIbJfY-ldOTGyOAIkjd9MDLIELYlx5xHhIrnNGwMLDsp8atz-_lQ.jpg?r=0b0</t>
  </si>
  <si>
    <t>https://m.media-amazon.com/images/M/MV5BYTdhYjJmYTAtZmVmYy00OGFmLThhNzYtYjk1NGUzZTliYmVhXkEyXkFqcGdeQXVyMzA3Njg4MzY@._V1_SX300.jpg</t>
  </si>
  <si>
    <t>Friendship!</t>
  </si>
  <si>
    <t>Movies Based on Books,Comedies,German Movies,German Comedies,Dramas</t>
  </si>
  <si>
    <t>Markus Goller</t>
  </si>
  <si>
    <t>Oliver Ziegenbalg, Tom Zickler</t>
  </si>
  <si>
    <t>Alicja Bachleda, Matthias SchweighÃ¶fer, Todd Stashwick, Friedrich MÃ¼cke</t>
  </si>
  <si>
    <t>https://occ-0-2773-2774.1.nflxso.net/dnm/api/v6/evlCitJPPCVCry0BZlEFb5-QjKc/AAAABbtUzX2T3x-RUMvmtXbfkyi_B11tLYeeIztMGR8BRxQr36-fwcT2REU_dgCFzz8CHaLq4hpz66ZZCkJouT3su4pBcQ.jpg?r=a79</t>
  </si>
  <si>
    <t>https://m.media-amazon.com/images/M/MV5BMTQzNjA3MTk5M15BMl5BanBnXkFtZTcwNzU4OTkwMw@@._V1_SX300.jpg</t>
  </si>
  <si>
    <t>Sing Yesterday for Me</t>
  </si>
  <si>
    <t>Animation, Comedy, Family, Musical</t>
  </si>
  <si>
    <t>Anime Based on Comics,Anime Series,Romance Anime,Drama Anime</t>
  </si>
  <si>
    <t>English, Japanese, Ukrainian</t>
  </si>
  <si>
    <t>Christophe Lourdelet, Garth Jennings</t>
  </si>
  <si>
    <t>Garth Jennings</t>
  </si>
  <si>
    <t>Scarlett Johansson, Reese Witherspoon, Seth MacFarlane, Matthew McConaughey</t>
  </si>
  <si>
    <t>$270,448,425</t>
  </si>
  <si>
    <t>Chris Meledandri</t>
  </si>
  <si>
    <t>https://occ-0-1007-1360.1.nflxso.net/dnm/api/v6/evlCitJPPCVCry0BZlEFb5-QjKc/AAAABc5L0LlMYJr-J5YCys-gTa4fyGmCkOl-A14-nr-R88Jr4Yz9T9q5okHe_27nrM2hlwiilxGcAY6Zl3Z4BEfRwQcPbxJMcBBCwNGY7nj4UZlVFfttzyAJtFBL95cyzPCYvzyt0xFRURk.jpg?r=d5d</t>
  </si>
  <si>
    <t>https://m.media-amazon.com/images/M/MV5BMTYzODYzODU2Ml5BMl5BanBnXkFtZTgwNTc1MTA2NzE@._V1_SX300.jpg</t>
  </si>
  <si>
    <t>The Eighth Son? That Cant Be Right!</t>
  </si>
  <si>
    <t>Anime based on Light Novels,Anime Series,Sci-Fi &amp; Fantasy Anime</t>
  </si>
  <si>
    <t>Mikako Komatsu, YÃ»na Mimura, Mao Ichimichi, Junya Enoki</t>
  </si>
  <si>
    <t>https://occ-0-1007-1360.1.nflxso.net/dnm/api/v6/evlCitJPPCVCry0BZlEFb5-QjKc/AAAABZPA8HyIvJ_5glYoRhFtpkE4CJCBB6dSH_WHpudPqQ6BBQOMYNXDgRR6thqQ60A6hbPus-ZL1nzk0Rx15W_Lu7t617w-wUJoRl6DE3zd94RiBL7kAq8Vgq08OkjWYVA2J3eiGEwwwf8.jpg?r=636</t>
  </si>
  <si>
    <t>https://m.media-amazon.com/images/M/MV5BOWViYWQ3MDAtOWFlOS00MTUyLWJkNTUtMjliYjU0NTgzOTQyXkEyXkFqcGdeQXVyMzI2Mjc1NjQ@._V1_SX300.jpg</t>
  </si>
  <si>
    <t>Born Beautiful</t>
  </si>
  <si>
    <t>LGBTQ Comedies,Dramas,LGBTQ Movies,LGBTQ Dramas,Filipino Movies,Comedies,International Comedies,International Dramas,Campy Movies</t>
  </si>
  <si>
    <t>Australia,Japan,Hong Kong,Russia,Poland,India,Sweden,Hungary,Slovakia,Germany,Lithuania,Spain,France,United Kingdom,Mexico,Singapore,Thailand,Canada,South Africa,Romania,Switzerland,Belgium,Czech Republic,Greece,Argentina,Portugal,Iceland,Turkey,United States,Malaysia,Brazil,Netherlands,Italy,Israel,Colombia</t>
  </si>
  <si>
    <t>Perci M. Intalan</t>
  </si>
  <si>
    <t>Fatrick Tabada, Jun Lana, Ivan Andrew Payawal, Elmer L. Gatchalian, Rody Vera</t>
  </si>
  <si>
    <t>Martin del Rosario, Paolo Ballesteros, Chai Fonacier, Lou Veloso</t>
  </si>
  <si>
    <t>https://occ-0-2851-38.1.nflxso.net/dnm/api/v6/evlCitJPPCVCry0BZlEFb5-QjKc/AAAABSqNOmsOviuDAPdJKtlDyox7-oyxMuh525hoA20eGutqAy9-0HExHi2Efc1ltceLgkskiDNCcV0P4GEs4P9Qy4L-ww.jpg?r=2ac</t>
  </si>
  <si>
    <t>https://m.media-amazon.com/images/M/MV5BYmVlYWJmNzYtZTU3Ny00NzQxLWI3NTAtNDIyMGRhMzc0NDM5XkEyXkFqcGdeQXVyNTI5NjIyMw@@._V1_SX300.jpg</t>
  </si>
  <si>
    <t>The Ghost Who Walks</t>
  </si>
  <si>
    <t>Crime Thrillers,Crime Dramas,Independent Movies,Dramas,Thriller Movies</t>
  </si>
  <si>
    <t>Cody Stokes</t>
  </si>
  <si>
    <t>Ben Bostick, Cody Stokes</t>
  </si>
  <si>
    <t>Frank Mosley, Gil Darnell, Garland Scott, Alexia Rasmussen</t>
  </si>
  <si>
    <t>https://occ-0-2219-2218.1.nflxso.net/dnm/api/v6/evlCitJPPCVCry0BZlEFb5-QjKc/AAAABcqRvh1upObDPgKnAqP3GshZ0jbQTmLTEOiQCIxXdeEVBr7LtlTpWdILYP-OdODyV_7BIQYr84SjSXqGzvVhOSk3Yg.jpg?r=4b5</t>
  </si>
  <si>
    <t>https://m.media-amazon.com/images/M/MV5BNDZlODhhZGMtNGZlYy00N2I1LWJhM2UtNjM4OWZhNzIzMjNjXkEyXkFqcGdeQXVyNDUwOTIzMg@@._V1_SX300.jpg</t>
  </si>
  <si>
    <t>The Queen Mother</t>
  </si>
  <si>
    <t>Docuseries,Social &amp; Cultural Docs,Political TV Shows,British TV Shows,Political Documentaries</t>
  </si>
  <si>
    <t>Wilfred Noy</t>
  </si>
  <si>
    <t>J.A. Campbell</t>
  </si>
  <si>
    <t>Gladys Mason, Sydney Lewis Ransome, Barbara Rutland, Owen Roughwood</t>
  </si>
  <si>
    <t>U</t>
  </si>
  <si>
    <t>https://occ-0-1091-300.1.nflxso.net/dnm/api/v6/evlCitJPPCVCry0BZlEFb5-QjKc/AAAABSHTl434YozHEkPknxdBk4m_wwrHdhnZr3H7tsR_dRVKzFw-0o8lZLy0b8QywEmSudT5jd7Axzy6FcWcI9zF7axr-A.jpg?r=61d</t>
  </si>
  <si>
    <t>https://m.media-amazon.com/images/M/MV5BMjA5NDAzNTE2OF5BMl5BanBnXkFtZTYwMzQ0NDc5._V1_SX300.jpg</t>
  </si>
  <si>
    <t>The Last Post</t>
  </si>
  <si>
    <t>Jessie Buckley, Tom Glynn-Carney, Jeremy Neumark Jones, Jessica Raine</t>
  </si>
  <si>
    <t>https://occ-0-1091-300.1.nflxso.net/dnm/api/v6/evlCitJPPCVCry0BZlEFb5-QjKc/AAAABfM0gmoVtexJjs181J0BBPThBsUkXFlUdi5MS-LOLCwyhNeE6VsQhytxd8o9NfctOR95fB3imYsgtyc0Z94RCVCTAA.jpg?r=463</t>
  </si>
  <si>
    <t>https://m.media-amazon.com/images/M/MV5BMTExMDM4ODk5MTVeQTJeQWpwZ15BbWU4MDA0MjY2MjQz._V1_SX300.jpg</t>
  </si>
  <si>
    <t>McMafia</t>
  </si>
  <si>
    <t>British TV Shows,TV Shows Based on Books,TV Dramas,Crime TV Dramas,TV Thrillers</t>
  </si>
  <si>
    <t>English, Russian, Arabic</t>
  </si>
  <si>
    <t>James Watkins, Hossein Amini</t>
  </si>
  <si>
    <t>Kirill Pirogov, James Norton, Merab Ninidze, Igor Pokrajac</t>
  </si>
  <si>
    <t>https://occ-0-1091-300.1.nflxso.net/dnm/api/v6/evlCitJPPCVCry0BZlEFb5-QjKc/AAAABTIahSGM23u64-WEp04qCw43kzthUYOFwcxr7BCbz8bxmGAZswZFg_bJxHuHbP0k3T1H0eA840r-eCY9s99JMYc4Fw.jpg?r=f65</t>
  </si>
  <si>
    <t>https://m.media-amazon.com/images/M/MV5BMTYxMzM0Mzk5NF5BMl5BanBnXkFtZTgwNjg3MTA4NDM@._V1_SX300.jpg</t>
  </si>
  <si>
    <t>Dinnerladies</t>
  </si>
  <si>
    <t>British TV Shows,TV Comedies,Sitcoms</t>
  </si>
  <si>
    <t>Andrew Dunn, Victoria Wood, Shobna Gulati, Thelma Barlow</t>
  </si>
  <si>
    <t>https://occ-0-1091-300.1.nflxso.net/dnm/api/v6/evlCitJPPCVCry0BZlEFb5-QjKc/AAAABdPcAziGeLe8TzKcVl3FOUiuj7UblEVw3UEpiaGGv_ORC7sofwOAshEu2vCQ84TPBp-qCx7S-wFLPRN4NRb7g3uyfQ.jpg?r=23a</t>
  </si>
  <si>
    <t>https://m.media-amazon.com/images/M/MV5BMTYxOTg2NTEyOF5BMl5BanBnXkFtZTcwNjgyMzcyMQ@@._V1_SX300.jpg</t>
  </si>
  <si>
    <t>Pure</t>
  </si>
  <si>
    <t>British TV Shows,TV Shows Based on Books,TV Dramas,TV Comedies</t>
  </si>
  <si>
    <t>Niamh Algar, Joe Cole, Kiran Sonia Sawar, Charly Clive</t>
  </si>
  <si>
    <t>https://occ-0-1091-300.1.nflxso.net/dnm/api/v6/evlCitJPPCVCry0BZlEFb5-QjKc/AAAABVla2EYkOPnkpqYIWOvr0OWjCt_VaVRdfVZFX0ZaAEFbRcV3oYcL83yxXVlcof7ZLlL1w_H5rqjbNVp98rYKpNBFXQ.jpg?r=389</t>
  </si>
  <si>
    <t>https://m.media-amazon.com/images/M/MV5BZTFiNWZhNWItMWU4Ny00MjNkLWIzZDUtYzJkNjE5OTlhMDg0XkEyXkFqcGdeQXVyMzk5MjEzMTk@._V1_SX300.jpg</t>
  </si>
  <si>
    <t>SS-GB</t>
  </si>
  <si>
    <t>TV Shows Based on Books,British TV Shows,Political TV Shows,TV Dramas,TV Thrillers</t>
  </si>
  <si>
    <t>Rainer Bock, Kate Bosworth, James Cosmo, Sam Riley</t>
  </si>
  <si>
    <t>https://occ-0-1091-300.1.nflxso.net/dnm/api/v6/evlCitJPPCVCry0BZlEFb5-QjKc/AAAABVAIFCKmbV1_TIdJlpugKWalJuH-Xg2-9TZemYxSYGXfmVxEcj5WrfZLU82s5ahqZj7Q32rPoF50Q60j-SSs3Np6rg.jpg?r=bf3</t>
  </si>
  <si>
    <t>https://m.media-amazon.com/images/M/MV5BOGYzYmNmODQtY2ZmMS00MzdiLWExM2ItMzViYWIxODI1NjBlXkEyXkFqcGdeQXVyMjExMjk0ODk@._V1_SX300.jpg</t>
  </si>
  <si>
    <t>Ashes to Ashes</t>
  </si>
  <si>
    <t>https://occ-0-1091-300.1.nflxso.net/dnm/api/v6/evlCitJPPCVCry0BZlEFb5-QjKc/AAAABbfqBtviewxP1YTjAgRCc48MZy7tMw4LQYumjCHfMadkxVjIRjtDhyuYrAczQWE9PTiguyoYJ3rfgwZ7J53Uty7EWA.jpg?r=137</t>
  </si>
  <si>
    <t>David Beckham: For the Love of the Game</t>
  </si>
  <si>
    <t>Food &amp; Travel TV,Travel &amp; Adventure Documentaries,Documentary Films,Social &amp; Cultural Docs,British Movies,Sports Documentaries,Sports Movies</t>
  </si>
  <si>
    <t>Matt Smith, Russ Malkin</t>
  </si>
  <si>
    <t>Dave Gardner, David Beckham, Simon Oliveira</t>
  </si>
  <si>
    <t>https://occ-0-1091-300.1.nflxso.net/dnm/api/v6/evlCitJPPCVCry0BZlEFb5-QjKc/AAAABY4CchNtgrVCLQhBoiHIR1kZE78BEEP3jxk4IB0QDrKJs3_wd8Qgh_4zthvo33SgI7HY2z4nJNlwnnUrmAyrS6Nbbw.jpg?r=52a</t>
  </si>
  <si>
    <t>https://m.media-amazon.com/images/M/MV5BYzZjMWJkMzYtMjczOS00NGFiLTgyMGYtYWUzNDc2NmY3NDViXkEyXkFqcGdeQXVyNzI1NTQyNTI@._V1_SX300.jpg</t>
  </si>
  <si>
    <t>Duran Duran: Theres Something You Should Know</t>
  </si>
  <si>
    <t>Music &amp; Musicals,Music &amp; Concert Documentaries,British Movies,Documentary Films</t>
  </si>
  <si>
    <t>Zoe Dobson</t>
  </si>
  <si>
    <t>Roger Taylor, John Taylor, Duran Duran, Nick Rhodes</t>
  </si>
  <si>
    <t>https://occ-0-1091-300.1.nflxso.net/dnm/api/v6/evlCitJPPCVCry0BZlEFb5-QjKc/AAAABVxEnc2NxIyEJl5TvaSlka9DPA1qzNPEOGmAmk4tqecJHbsOXY2P_R1g3lqzBk8u1nWqh4Q1Vs_NAebD1uv9gLaP1g.jpg?r=d81</t>
  </si>
  <si>
    <t>https://m.media-amazon.com/images/M/MV5BYjk2M2JhZmQtNWQ4Ni00NDQ1LWJiNDUtYTVlNGRjYTFmNmRkXkEyXkFqcGdeQXVyOTA3MTMyOTk@._V1_SX300.jpg</t>
  </si>
  <si>
    <t>Wave, Listen to Me!</t>
  </si>
  <si>
    <t>Anime Based on Comics,Anime Series,Drama Anime</t>
  </si>
  <si>
    <t>ShinshÃ» Fuji</t>
  </si>
  <si>
    <t>https://occ-0-1007-1360.1.nflxso.net/dnm/api/v6/evlCitJPPCVCry0BZlEFb5-QjKc/AAAABbmkJp6r6jA7Fj-oCL2mU88NFyXX7PZJna5L2HEek10p8FZpvXiisOdZOyjUD93uwuYvmaTB6Sc0QQemq-CBhZl_PoSMpSAUWcnZZhwvKNS9Zr2iYugmK_W6VDHwbKNI7jlvloRPq80.jpg?r=8c6</t>
  </si>
  <si>
    <t>https://m.media-amazon.com/images/M/MV5BOTQ5YzEwYWItMjBkMS00ZDZmLWI2NjctMGJmMzYyOGViNGY5XkEyXkFqcGdeQXVyODMyNTM0MjM@._V1_SX300.jpg</t>
  </si>
  <si>
    <t>Phone of the Dead</t>
  </si>
  <si>
    <t>https://occ-0-1007-1360.1.nflxso.net/dnm/api/v6/evlCitJPPCVCry0BZlEFb5-QjKc/AAAABXIqCewgpRlP1aGqZltGJGnB-lBe5wCKcKZPCY8MyaiAVkPnLYPRmus4A1MIV76WFUtTsH2jXyUPTdbTZilbjCmfLQ.jpg?r=cf0</t>
  </si>
  <si>
    <t>https://m.media-amazon.com/images/M/MV5BMmE4MDIxOGItZDI2MS00OTcwLWJhNDMtYzFjYmNhZGE1MTRkXkEyXkFqcGdeQXVyMTE0ODYwNTE3._V1_SX300.jpg</t>
  </si>
  <si>
    <t>The Big Show Show</t>
  </si>
  <si>
    <t>Sitcoms,Family Watch Together TV,TV Comedies,Kids TV</t>
  </si>
  <si>
    <t>Brazil,Spain,Canada,United Kingdom,United States,Australia,Japan,Russia,South Korea,Sweden,Poland,Netherlands,Hong Kong,Hungary,Germany,Slovakia,Lithuania,India,Mexico,France,Thailand,Singapore,Romania,South Africa,Belgium,Switzerland,Czech Republic,Israel,Italy,Portugal,Argentina,Iceland,Turkey,Greece,Malaysia,Colombia</t>
  </si>
  <si>
    <t>Josh Bycel, Jason Berger</t>
  </si>
  <si>
    <t>Lily Brooks O'Briant, Allison Munn, Reylynn Caster, Paul Wight</t>
  </si>
  <si>
    <t>https://occ-0-2851-38.1.nflxso.net/dnm/api/v6/evlCitJPPCVCry0BZlEFb5-QjKc/AAAABfNwhee1MgG-bWzT7vcIYTJdIxTcz3qKjE0-A6DwmDvoNHkp7VIgA7-rz7gcNAurYYJjY45EWENxMcY0Ad41D7FZMVFMVpYDtIPKQc1k9xRlZTgp8Nc-0K0x2OQ.jpg?r=2b7</t>
  </si>
  <si>
    <t>Mine 9</t>
  </si>
  <si>
    <t>Eddie Mensore</t>
  </si>
  <si>
    <t>Clint James, Kevin Sizemore, Terry Serpico, Mark Ashworth</t>
  </si>
  <si>
    <t>$226,421</t>
  </si>
  <si>
    <t>Autumn Bailey Entertainment</t>
  </si>
  <si>
    <t>http://occ-0-753-1360.1.nflxso.net/dnm/api/v6/evlCitJPPCVCry0BZlEFb5-QjKc/AAAABeronOgXMA3vLkxYiPspXh0Pfpmroi2PPeSNzH4qc7VXxvcenxoRYu0X0UL_9XHNDge4kBZyjyudMSLYWhswlx9xCA.jpg?r=ffa</t>
  </si>
  <si>
    <t>https://m.media-amazon.com/images/M/MV5BNmNhOTRjM2ItZmFjMS00ZjdiLTlhNDAtMmZmZmM3ZDZhODA1XkEyXkFqcGdeQXVyMTUyMjQ0OA@@._V1_SX300.jpg</t>
  </si>
  <si>
    <t>Reckless</t>
  </si>
  <si>
    <t>https://occ-0-784-778.1.nflxso.net/dnm/api/v6/evlCitJPPCVCry0BZlEFb5-QjKc/AAAABQAFxJPEmZokZkFLRUmV1M9yCe1Lgx8e-Gbz5aicd9i493MBKRhGdmHeXhPJrgWn9vOEb_BiUhaJG7_8zt4mn3i2CA.jpg?r=a5d</t>
  </si>
  <si>
    <t>https://m.media-amazon.com/images/M/MV5BMTMzZGJjOGQtODBhNi00NmM4LWI5NzMtNWI0MjNjZDI3YjJlXkEyXkFqcGdeQXVyNjkzNTQ5ODA@._V1_SX300.jpg</t>
  </si>
  <si>
    <t>Dark Light</t>
  </si>
  <si>
    <t>Action, Horror, Mystery, Sci-Fi, Thriller</t>
  </si>
  <si>
    <t>Horror Movies,Sci-Fi &amp; Fantasy,Sci-Fi Horror Movies,Creature Features,Monster Movies,Independent Movies</t>
  </si>
  <si>
    <t>United Kingdom,Canada,United States</t>
  </si>
  <si>
    <t>Padraig Reynolds</t>
  </si>
  <si>
    <t>Opal Littleton, Kristina Clifford, Jessica Madsen, Ed Brody</t>
  </si>
  <si>
    <t>https://occ-0-1091-300.1.nflxso.net/dnm/api/v6/evlCitJPPCVCry0BZlEFb5-QjKc/AAAABcuJRYMSbANsoyyOTHYoNV_yc3uT1PZblezXt1MbbxEAyVV3AW9_sblcvx319uo7ak1AFnxC_XIAjEv6_giF22ScTg.jpg?r=3ed</t>
  </si>
  <si>
    <t>https://m.media-amazon.com/images/M/MV5BNjY2OGI4MDUtMjY3Ny00OTdjLWEzOGEtMDE1YTUwZjQ3NDA3XkEyXkFqcGdeQXVyNDgwMjg3Mg@@._V1_SX300.jpg</t>
  </si>
  <si>
    <t>Project Gio</t>
  </si>
  <si>
    <t>Teen Movies,Comedies,Dutch Movies,Dutch Comedies</t>
  </si>
  <si>
    <t>Bas van Teylingen</t>
  </si>
  <si>
    <t>Niek Roozen, Gio Latooy, Belle Zimmerman, Melanie Latooy</t>
  </si>
  <si>
    <t>https://occ-0-768-769.1.nflxso.net/dnm/api/v6/evlCitJPPCVCry0BZlEFb5-QjKc/AAAABQoabjUwTmjzegf_gQi6USYSf_3iSpZgR-XmKJPEX8gio90-wtR0jvWVGi5jyleDSHnC14r6p-dkSNN3fa9ncV4Dhg.jpg?r=a5c</t>
  </si>
  <si>
    <t>https://m.media-amazon.com/images/M/MV5BMTYxZjY5NDEtZjg5Ni00MTA5LWJkYjctYzFiYjAyNTBlZWU2XkEyXkFqcGdeQXVyMTU1NTc0MzY@._V1_SX300.jpg</t>
  </si>
  <si>
    <t>Turtle Tale</t>
  </si>
  <si>
    <t>Children &amp; Family Movies,Animal Tales,Family Comedies,Comedies</t>
  </si>
  <si>
    <t>Luc Campeau</t>
  </si>
  <si>
    <t>Robert Mearns</t>
  </si>
  <si>
    <t>Lily Cardone, Isaiah McCaffrey, Noah Schnacky, Mary Rachel Quinn</t>
  </si>
  <si>
    <t>https://occ-0-531-2705.1.nflxso.net/dnm/api/v6/evlCitJPPCVCry0BZlEFb5-QjKc/AAAABS6vn06DsRK8YqR-WljtVNdfM9clvC9ThNSAEoP9JtazVKWROamqc6L1lhK4lzjpXX8_efrzbwG_aV72EaDuS2ujtg.jpg?r=c20</t>
  </si>
  <si>
    <t>https://m.media-amazon.com/images/M/MV5BMjM3NzU4ODM3MF5BMl5BanBnXkFtZTgwMzk0MTg4NTE@._V1_SX300.jpg</t>
  </si>
  <si>
    <t>Miami Bici</t>
  </si>
  <si>
    <t>Comedies,Dark Comedies,Crime Movies,Crime Comedies,Romanian Movies</t>
  </si>
  <si>
    <t>Romanian, English, Spanish, French</t>
  </si>
  <si>
    <t>Romania,Hungary,Czech Republic,Poland,Slovakia</t>
  </si>
  <si>
    <t>JesÃºs del Cerro</t>
  </si>
  <si>
    <t>Codin Maticiuc, Letitia Vladescu, Alexandru Baraboi, Matei Dima</t>
  </si>
  <si>
    <t>http://occ-0-3467-3466.1.nflxso.net/dnm/api/v6/evlCitJPPCVCry0BZlEFb5-QjKc/AAAABX-syOY4r8GM9l142rw850rcFisKYuBchOjB82pYaiWfKqke-KH-s3KunM5juDqAqgMHIZLuhbBcBkOlqmU1lbcP9A.jpg?r=7e5</t>
  </si>
  <si>
    <t>https://m.media-amazon.com/images/M/MV5BYTgyMjdiZDAtOGRmNS00NTg2LWEzYTEtNTM0ZjM5MmI0NTVlXkEyXkFqcGdeQXVyMTEyNzg0Njkw._V1_SX300.jpg</t>
  </si>
  <si>
    <t>Peace Nippon</t>
  </si>
  <si>
    <t>https://occ-0-1007-1360.1.nflxso.net/dnm/api/v6/evlCitJPPCVCry0BZlEFb5-QjKc/AAAABVt-LmuhgbgA-rL6NeMuBZKpkDenOnL8eX-Y4jjig9szhNp0ff53jW4HwQasmI1DMegb0EKxkrPKpv7R-7XcLz4Htg.jpg?r=27b</t>
  </si>
  <si>
    <t>https://m.media-amazon.com/images/M/MV5BZjkzMjEwOGEtNzllNy00NGU3LTlkMmMtNGNhNjU2MjEzOTMzXkEyXkFqcGdeQXVyMTIzMjUxMg@@._V1_SX300.jpg</t>
  </si>
  <si>
    <t>Vigilante</t>
  </si>
  <si>
    <t>Dramas,Japanese Movies,Thriller Movies</t>
  </si>
  <si>
    <t>Kenta Kiritani, Yuki Mamiya, KÃ´suke Suzuki, Nao Ohmori</t>
  </si>
  <si>
    <t>Vigilante Film Partners</t>
  </si>
  <si>
    <t>https://occ-0-1007-1360.1.nflxso.net/dnm/api/v6/evlCitJPPCVCry0BZlEFb5-QjKc/AAAABQHQ9Kozqs4ZZqdtyshTSUN8xnnDQyW2DGSA1tObKukD_SaiXlCA-KUoEGNi2zFRMD7n4dNWCsf6gar76bRTwPBigA.jpg?r=26b</t>
  </si>
  <si>
    <t>https://m.media-amazon.com/images/M/MV5BM2QyZTAzN2UtZmRjNS00MjU0LWE1NTMtNjcwMjljMjVkN2ZkXkEyXkFqcGdeQXVyNjUwNzk3NDc@._V1_SX300.jpg</t>
  </si>
  <si>
    <t>Ajin: Demi-Human</t>
  </si>
  <si>
    <t>Action, Horror, Mystery</t>
  </si>
  <si>
    <t>Sci-Fi &amp; Fantasy,Japanese Movies,Action Sci-Fi &amp; Fantasy,Action &amp; Adventure</t>
  </si>
  <si>
    <t>Katsuyuki Motohiro</t>
  </si>
  <si>
    <t>Gamon Sakurai, Masahiro Yamaura, Hiroshi Seko</t>
  </si>
  <si>
    <t>Minami Hamabe, Tetsuji Tamayama, Mamoru Miyano, Takeru Satoh</t>
  </si>
  <si>
    <t>https://occ-0-1007-1360.1.nflxso.net/dnm/api/v6/evlCitJPPCVCry0BZlEFb5-QjKc/AAAABYaLK93m8wCdYY6bQwca8V_JnGAfMIjUN7-8jBzz-Og_EhlS07YR523ZCP8dePw9bts3hYX1SvwdVYakUWhsnxjlUA.jpg?r=9b1</t>
  </si>
  <si>
    <t>https://m.media-amazon.com/images/M/MV5BODUxZGQ3YzktZTc1OS00NmU3LTg2YzAtZWY5ODczZGFkY2M1XkEyXkFqcGdeQXVyNDQxNjcxNQ@@._V1_SX300.jpg</t>
  </si>
  <si>
    <t>Day and Night</t>
  </si>
  <si>
    <t>Japanese Movies,Dramas</t>
  </si>
  <si>
    <t>Masanobu AndÃ´, Yasushi Fuchikami, Shin'nosuke Abe, Ryo Fujimoto</t>
  </si>
  <si>
    <t>https://occ-0-1007-1360.1.nflxso.net/dnm/api/v6/evlCitJPPCVCry0BZlEFb5-QjKc/AAAABYC2lTv4_xfprRUYkwB3isUx5LQdVDLJrhF8vDmMafyUuOb3VEmhmRjQq925QvCByywThcYUOL3013d0XIFOCu6TFg.jpg?r=a1d</t>
  </si>
  <si>
    <t>https://m.media-amazon.com/images/M/MV5BYjUyZmEyNTMtZmJkNi00ZmI0LTllMGEtODljNDJlMjBlOTU3XkEyXkFqcGdeQXVyNjE4OTY3NTg@._V1_SX300.jpg</t>
  </si>
  <si>
    <t>Coffee and Kareem</t>
  </si>
  <si>
    <t>Action Comedies,Comedies,Crime Action &amp; Adventure,Crime Comedies,Action &amp; Adventure,Absurd Comedies,Police Action &amp; Adventure,Police Movies</t>
  </si>
  <si>
    <t>Spain,Romania,Italy,Mexico,Canada,Israel,Argentina,Czech Republic,Singapore,United Kingdom,United States,Iceland,Portugal,Belgium,Thailand,South Africa,Turkey,Greece,Australia,Japan,Hong Kong,Switzerland,Russia,South Korea,France,Poland,Netherlands,Sweden,India,Hungary,Slovakia,Germany,Lithuania,Brazil,Malaysia,Colombia</t>
  </si>
  <si>
    <t>https://occ-0-2851-38.1.nflxso.net/dnm/api/v6/evlCitJPPCVCry0BZlEFb5-QjKc/AAAABU5gR8qwm9y3MDtfp72pqhtSP4EUF8xz_Yixas8ejcQ2R5Ss4OrW8_fqrjkpALn-Nirz-0mEHUX9qTMmtr40aqRqB9ORrHyp73Bv-IG9FzMaGT4Gbc1xcZTF9lI.jpg?r=7fa</t>
  </si>
  <si>
    <t>Money Heist: The Phenomenon</t>
  </si>
  <si>
    <t>Documentary Films,Spanish Movies</t>
  </si>
  <si>
    <t>Brazil,Spain,Italy,Mexico,Israel,Argentina,Iceland,Singapore,Belgium,Portugal,Thailand,Turkey,South Africa,Greece,South Korea,France,Hong Kong,Russia,Switzerland,Poland,Netherlands,Sweden,Germany,Lithuania,Romania,United States,Australia,Japan,Hungary,Slovakia,India,Canada,United Kingdom,Czech Republic,Malaysia,Colombia</t>
  </si>
  <si>
    <t>Luis Alfaro, Pablo Lejarreta</t>
  </si>
  <si>
    <t>Javier GÃ³mez Santander, Ãlex Pina, Pablo Lejarreta</t>
  </si>
  <si>
    <t>https://occ-0-2851-38.1.nflxso.net/dnm/api/v6/evlCitJPPCVCry0BZlEFb5-QjKc/AAAABamcq2hKWyp6SwfZ-EfYUQj_A7KH5EVjmfq6wxDvJStGuPtlaAyUhZkRFjrvUzDGzDij94hxhXwYnXzSlIYD40euuUU-wolg9uM8wFZtkL2C4TTpZEEJ4biQ6fI.jpg?r=fce</t>
  </si>
  <si>
    <t>https://m.media-amazon.com/images/M/MV5BZjA4MWI4MGItMmZmYi00MmYyLTgyYTEtYjVkM2Q5OTIxYzAwXkEyXkFqcGdeQXVyMTE1OTI5NDg5._V1_SX300.jpg</t>
  </si>
  <si>
    <t>Spirit Riding Free: Riding Academy</t>
  </si>
  <si>
    <t>Animation, Action, Adventure, Family</t>
  </si>
  <si>
    <t>TV Cartoons,Kids TV,Animal Tales</t>
  </si>
  <si>
    <t>Lithuania,Switzerland,Greece,France,South Africa,Spain,Mexico,Canada,Romania,Argentina,Singapore,Czech Republic,United Kingdom,Iceland,Portugal,Belgium,Thailand,Turkey,Australia,Japan,Russia,South Korea,Poland,Sweden,Hong Kong,India,Hungary,Germany,Slovakia,United States,Malaysia,Brazil,Netherlands,Italy,Israel,Colombia</t>
  </si>
  <si>
    <t>Darcy Rose Byrnes, Amber Frank, Bailey Gambertoglio</t>
  </si>
  <si>
    <t>https://occ-0-2851-38.1.nflxso.net/dnm/api/v6/evlCitJPPCVCry0BZlEFb5-QjKc/AAAABQOkpV3O_JNanB6fzrGdS9UMuVYhZNf0fjr_PJgCe-o53HW_fNokoFg7Mk7A-ewAWi-XWVSHRaY9ZwU6cwW0NGgP3DRUvkpycLKgc4EkEa01ZVJoIafDO1KMIJI.jpg?r=d51</t>
  </si>
  <si>
    <t>https://m.media-amazon.com/images/M/MV5BYzgzNDhlMzQtYjRhMi00NTFiLTlkZTItNDU2NGQzMGYxNmYyXkEyXkFqcGdeQXVyMTMxODk2OTU@._V1_SX300.jpg</t>
  </si>
  <si>
    <t>StarBeam</t>
  </si>
  <si>
    <t>Canadian TV Shows,Kids TV,TV Cartoons</t>
  </si>
  <si>
    <t>Lithuania,France,Switzerland,South Africa,Spain,Canada,Mexico,Czech Republic,Argentina,United Kingdom,Iceland,Singapore,Portugal,Belgium,Thailand,Turkey,Australia,South Korea,Russia,Japan,Sweden,Poland,Hong Kong,Hungary,Slovakia,India,Germany,United States,Malaysia,Brazil,Netherlands,Italy,Israel,Colombia</t>
  </si>
  <si>
    <t>Loris Kramer Lunsford, Jason Netter</t>
  </si>
  <si>
    <t>Sam Vincent, Dean Petriw, Terry Klassen, Nahanni Mitchell</t>
  </si>
  <si>
    <t>https://occ-0-2851-38.1.nflxso.net/dnm/api/v6/evlCitJPPCVCry0BZlEFb5-QjKc/AAAABX5o5abqelUsa3ROnZNjUfn1WCmM3uIDoAydqNfEXTg_WPmN9ZHMlJZQb1HrtBYmbkMxJPnCObBa32upvLPBSG_se_3Hvv6fotiVLswEjenjeNwXKxDowxx4pkk.jpg?r=ba1</t>
  </si>
  <si>
    <t>https://m.media-amazon.com/images/M/MV5BOTliNzhjYTItMzlmZS00NzE5LTllOTQtOWFhYTY4N2I5MmExXkEyXkFqcGdeQXVyMTMxODk2OTU@._V1_SX300.jpg</t>
  </si>
  <si>
    <t>David Batra: Elefanten i rummet</t>
  </si>
  <si>
    <t>Stand-Up Comedy,Comedies,Scandinavian Comedies,Swedish Comedies,Political Comedies,Nordic Comedies,International Comedies</t>
  </si>
  <si>
    <t>Sweden,Iceland,Portugal,Japan,Russia,Israel,Lithuania,Greece,Spain,Australia,Brazil,Netherlands,Poland,Hong Kong,Hungary,Germany,Slovakia,Mexico,United Kingdom,France,Singapore,Thailand,Romania,Belgium,South Africa,Switzerland,Czech Republic,Italy,South Korea,Argentina,Turkey,India,United States,Canada,Malaysia,Colombia</t>
  </si>
  <si>
    <t>Jon Rudberg, David Batra</t>
  </si>
  <si>
    <t>David Batra</t>
  </si>
  <si>
    <t>http://occ-0-2851-38.1.nflxso.net/dnm/api/v6/evlCitJPPCVCry0BZlEFb5-QjKc/AAAABcoB9ZIJqfv-MReDrScB-zS1ItanSxZU6UUCoF3LA_Z_R-fZxDCAJ4H8crFtVR9MfNiZbL10tZR7gn22rfrILOB1AOEaozMo9CR3PoKJ2Fe8l8AmSW7vUpSqQFg.jpg?r=dac</t>
  </si>
  <si>
    <t>Japanese Movies,Romantic Movies,Dramas,Romantic Dramas</t>
  </si>
  <si>
    <t>Kenji Shibayama</t>
  </si>
  <si>
    <t>Rie Aruga, Keiko Kanome</t>
  </si>
  <si>
    <t>Aya Ohmasa, Hana Sugisaki, Sei Ashina, Takanori Iwata</t>
  </si>
  <si>
    <t>https://occ-0-1007-1360.1.nflxso.net/dnm/api/v6/evlCitJPPCVCry0BZlEFb5-QjKc/AAAABT0hr5fvisdGmghGMdETlQw8phPiEzMTVAd1YPSpWuFbDGof8_uVAHVsSLnLBh8u-4CknGTj1BVhisAhXrrSdaJAQA.jpg?r=d95</t>
  </si>
  <si>
    <t>https://m.media-amazon.com/images/M/MV5BNDg1MjdlMTQtNDkxNy00NzkwLTkzOWMtNjg1NTU2ZTFjYTljXkEyXkFqcGdeQXVyNDQxNjcxNQ@@._V1_SX300.jpg</t>
  </si>
  <si>
    <t>BabamÄ±n Ceketi</t>
  </si>
  <si>
    <t>Comedies,Turkish Movies,International Comedies</t>
  </si>
  <si>
    <t>Belgium,Poland,Sweden,Greece,France,Switzerland,Spain,Romania,Portugal,Argentina,Slovakia,Russia,Lithuania,Hong Kong,Hungary,India,South Africa,Czech Republic,Iceland,Singapore,Australia,Japan,Thailand,Germany,Mexico,Turkey,United Kingdom,Canada,United States,Malaysia,Brazil,Netherlands,Italy,Israel,Colombia</t>
  </si>
  <si>
    <t>MÃ¼fit Can SaÃ§inti</t>
  </si>
  <si>
    <t>MÃ¼fit Can SaÃ§inti, Mert Turak, Ãœnal Yeter, Elif Nur KerkÃ¼k</t>
  </si>
  <si>
    <t>https://occ-0-2717-360.1.nflxso.net/dnm/api/v6/evlCitJPPCVCry0BZlEFb5-QjKc/AAAABZANrwD-zpOCf64FXxkqnv5KcYkC1A_HPJhcQgOPu4wTOevqdfZqjdOZZD643jp0YNpZgyDCskSrb4EMoH8yY-7Bhg.jpg?r=275</t>
  </si>
  <si>
    <t>https://m.media-amazon.com/images/M/MV5BOWMyZGZkNjctYjM0Yy00NDUwLThjNTEtOTI5ODIzMDRlMzUzXkEyXkFqcGdeQXVyODA4Nzk1MzM@._V1_SX300.jpg</t>
  </si>
  <si>
    <t>Sol Levante</t>
  </si>
  <si>
    <t>Animation, Short, Action, Fantasy</t>
  </si>
  <si>
    <t>Sci-Fi &amp; Fantasy,Japanese Movies,Action Anime,Action Sci-Fi &amp; Fantasy,Fantasy Anime,Action &amp; Adventure,Anime Features</t>
  </si>
  <si>
    <t>South Africa,Spain,Belgium,Canada,Czech Republic,Switzerland,Greece,Mexico,United States,Israel,United Kingdom,Italy,Argentina,Iceland,Singapore,Portugal,Australia,Japan,Russia,Poland,Netherlands,Thailand,Sweden,Hong Kong,Turkey,Hungary,India,Slovakia,Germany,Lithuania,France,Brazil,Romania,South Korea,Malaysia,Colombia</t>
  </si>
  <si>
    <t>Akira Saitou</t>
  </si>
  <si>
    <t>https://occ-0-2851-38.1.nflxso.net/dnm/api/v6/evlCitJPPCVCry0BZlEFb5-QjKc/AAAABcyX4TzGnYjUzfHJq6TnDuzAOV_TTeWJ_XaiTYpzF4g031MVwMm41c12BKR4QTxdK0Bw7tC-44jIkATzzMANPaNn49LRug1W_O8v8jlckMGY-pXiTwd_-32pjOk.jpg?r=3c0</t>
  </si>
  <si>
    <t>https://m.media-amazon.com/images/M/MV5BMjZjYzRjMmQtZTVhNy00OWRhLThlNjEtNDQ5MTdkMGJiZDU2XkEyXkFqcGdeQXVyODMyNTM0MjM@._V1_SX300.jpg</t>
  </si>
  <si>
    <t>Yeh Jawaani Hai Deewani</t>
  </si>
  <si>
    <t>Hindi-Language Movies,Romantic Dramas,Romantic Movies,Romantic Favorites,Comedies,Bollywood Movies,Dramas,Romantic Comedies</t>
  </si>
  <si>
    <t>Hindi, English, French</t>
  </si>
  <si>
    <t>Ayan Mukherjee</t>
  </si>
  <si>
    <t>Ayan Mukherjee, Hussain Dalal</t>
  </si>
  <si>
    <t>Ranbir Kapoor, Deepika Padukone, Kalki Koechlin, Aditya Roy Kapoor</t>
  </si>
  <si>
    <t>$3,827,466</t>
  </si>
  <si>
    <t>Dharma Productions</t>
  </si>
  <si>
    <t>https://occ-0-2042-299.1.nflxso.net/dnm/api/v6/evlCitJPPCVCry0BZlEFb5-QjKc/AAAABcyQedls5AcXvncfWw4kc9GX44i-quNmW9y1Yn_nqS6kYHf7ByynrSJxzwebIDK19FHbT6iiwGVxPilBEDiRsaszzQ.jpg?r=7ba</t>
  </si>
  <si>
    <t>https://m.media-amazon.com/images/M/MV5BODA4MjM2ODk4OF5BMl5BanBnXkFtZTcwNDgzODk1OQ@@._V1_SX300.jpg</t>
  </si>
  <si>
    <t>Gippi</t>
  </si>
  <si>
    <t>Independent Movies,Comedies,Bollywood Movies,Teen Movies,Hindi-Language Movies</t>
  </si>
  <si>
    <t>Sonam Nair</t>
  </si>
  <si>
    <t>Usha Bachani, Faraz Ansari, Anjali, Acchui</t>
  </si>
  <si>
    <t>https://occ-0-2042-299.1.nflxso.net/dnm/api/v6/evlCitJPPCVCry0BZlEFb5-QjKc/AAAABUxxYeyu7kZA0xZoJe6t8I0ZkKdn4y6hu4kYe45G9-ExNhLAtTpCMdredHPSq6Q6B-FUTI8eGyvx4IkBnLfZy0lDmA.jpg?r=c31</t>
  </si>
  <si>
    <t>https://m.media-amazon.com/images/M/MV5BMTg5NjE3MTE4NF5BMl5BanBnXkFtZTcwODc4ODUzOQ@@._V1_SX300.jpg</t>
  </si>
  <si>
    <t>365 Days</t>
  </si>
  <si>
    <t>Polish Movies,Polish Dramas,Dramas,Romantic Dramas,Romantic Movies,Movies Based on Books,Steamy Romance,International Dramas,European Dramas,European Movies,Romantic European Movies</t>
  </si>
  <si>
    <t>Polish, English, Italian</t>
  </si>
  <si>
    <t>Poland,Russia,United Kingdom,Slovakia,Canada,Germany,United States,Portugal,Czech Republic,South Africa,Lithuania,India,Argentina,Hungary,Australia,Switzerland,France,Japan,Mexico,Netherlands,Spain,Belgium,Brazil,Sweden,Iceland,Italy,Greece,Hong Kong,Singapore,Thailand,Israel,South Korea,Turkey,Malaysia,Colombia,Romania</t>
  </si>
  <si>
    <t>Tomasz Mandes, Barbara Bialowas</t>
  </si>
  <si>
    <t>Blanka Lipinska, Tomasz Klimala, Barbara Bialowas, Tomasz Mandes</t>
  </si>
  <si>
    <t>Michele Morrone, Otar Saralidze, Bronislaw Wroclawski, Anna Maria Sieklucka</t>
  </si>
  <si>
    <t>https://occ-0-2506-1432.1.nflxso.net/dnm/api/v6/evlCitJPPCVCry0BZlEFb5-QjKc/AAAABf7PP6jDbzv37R0PwwpbzFanX5NjZq3NxIuhVKjLScQgG_zh7sW_6M5p4-J5nnHocQqVvv0JnEV_hVlTQo8Wc2d8cw.jpg?r=87a</t>
  </si>
  <si>
    <t>https://m.media-amazon.com/images/M/MV5BODljZTM3ODAtMDc0YS00NmI4LTlmZTUtM2I5MDAzNTQxZmMxXkEyXkFqcGdeQXVyMTEwMTY3NDI@._V1_SX300.jpg</t>
  </si>
  <si>
    <t>School Daze</t>
  </si>
  <si>
    <t>Comedies,Dramas</t>
  </si>
  <si>
    <t>Laurence Fishburne, Tisha Campbell-Martin, Kyme, Giancarlo Esposito</t>
  </si>
  <si>
    <t>$14,545,844</t>
  </si>
  <si>
    <t>40 Acres &amp;amp; A Mule Filmworks, Columbia Pictures Corporation</t>
  </si>
  <si>
    <t>https://occ-0-2219-2218.1.nflxso.net/dnm/api/v6/evlCitJPPCVCry0BZlEFb5-QjKc/AAAABXh0ox5ORHLtlnPcgk0oTpDnE3UDQhG1SL7E6g-s1tQXmeHsdUN1_AEv7E2XAscKkVmP4tNWKUDndD-Nq_FzCs2ovA.jpg?r=a08</t>
  </si>
  <si>
    <t>https://m.media-amazon.com/images/M/MV5BODQzYzI5OTctMTAzMi00YWQ3LTliNWEtMmY2NjkzYTdiNGIxXkEyXkFqcGdeQXVyMTQxNzMzNDI@._V1_SX300.jpg</t>
  </si>
  <si>
    <t>Indian Horse</t>
  </si>
  <si>
    <t>Movies Based on Books,Independent Movies,Social Issue Dramas,Canadian Movies,Sports Dramas,Sports Movies,Dramas</t>
  </si>
  <si>
    <t>Stephen S. Campanelli</t>
  </si>
  <si>
    <t>Richard Wagamese, Dennis Foon</t>
  </si>
  <si>
    <t>Sladen Peltier, Ajuawak Kapashesit, Forrest Goodluck, Michiel Huisman</t>
  </si>
  <si>
    <t>$2,097,362</t>
  </si>
  <si>
    <t>https://occ-0-2219-2218.1.nflxso.net/dnm/api/v6/evlCitJPPCVCry0BZlEFb5-QjKc/AAAABVV0k0HV_tU7KjI_MVTEaNXOge18OqAFj0sLAUjMeNgQR4RuQ-JpqqaWy8OvrIJ4w6pT2_hBBib7kmnkxdFPeGDrJA.jpg?r=5ab</t>
  </si>
  <si>
    <t>https://m.media-amazon.com/images/M/MV5BNjlkMjYzMjktMjFmOS00NzA3LWE2OGYtMDAxOTIwNTM3Y2M3XkEyXkFqcGdeQXVyODc1NDEyMzI@._V1_SX300.jpg</t>
  </si>
  <si>
    <t>The Great Canadian Baking Show</t>
  </si>
  <si>
    <t>Reality TV,Food &amp; Travel TV,Canadian TV Shows,Competition Reality TV,Family Watch Together TV</t>
  </si>
  <si>
    <t>Rochelle Adonis, Bruno Feldeisen, Julia Chan, Dan Levy</t>
  </si>
  <si>
    <t>https://occ-0-531-2705.1.nflxso.net/dnm/api/v6/evlCitJPPCVCry0BZlEFb5-QjKc/AAAABTaMbBbNU6fA89PJqOyppJ3YKAEqSSTa0XSxdLaV1TqGx5Z_H02y8iVX4eK2bBfkc-Z6iU_299mVpq-JSgDpbQ49QA.jpg?r=21c</t>
  </si>
  <si>
    <t>https://m.media-amazon.com/images/M/MV5BN2U3ZWNlNDctNDk5Zi00Y2JhLWEwNDAtNWI0NzhhOGNlNzA3XkEyXkFqcGdeQXVyNDI1MTY4ODU@._V1_SX300.jpg</t>
  </si>
  <si>
    <t>Sweet Boy</t>
  </si>
  <si>
    <t>Teen Movies,Thai Movies,Dramas,Romantic Movies,Romantic Dramas</t>
  </si>
  <si>
    <t>Sathanapong Limwongthong, Niroon Limsomwong</t>
  </si>
  <si>
    <t>Sathanapong Limwongthong, Niroon Limsomwong, Krist Insompun</t>
  </si>
  <si>
    <t>Justin Agustin, Thanwa Heffels, Natchakal Reungrong, Wachirawit Ruangwiwat</t>
  </si>
  <si>
    <t>https://occ-0-64-325.1.nflxso.net/dnm/api/v6/evlCitJPPCVCry0BZlEFb5-QjKc/AAAABXEvGiH2gPpwXQh-X8chKC5bAZX_rUXTp1I7zqmYZYJKcnBg48-2X-3p95ggn20kfzWYlHUYco18MGr7JDtC05er_A.jpg?r=8d0</t>
  </si>
  <si>
    <t>https://m.media-amazon.com/images/M/MV5BODEwYTBiYjktZjczMC00YTc2LWFiNWMtOGQwMzQ5ZTIwMzllXkEyXkFqcGdeQXVyNjkwOTcxMTk@._V1_SX300.jpg</t>
  </si>
  <si>
    <t>Dear Eleanor</t>
  </si>
  <si>
    <t>Adventure, Comedy, Drama, Family, History</t>
  </si>
  <si>
    <t>Children &amp; Family Movies,Dramas</t>
  </si>
  <si>
    <t>Kevin Connolly</t>
  </si>
  <si>
    <t>Amy Garcia, Cecilia Contreras</t>
  </si>
  <si>
    <t>Isabelle Fuhrman, Josh Lucas, Luke Wilson, Liana Liberato</t>
  </si>
  <si>
    <t>https://occ-0-531-2705.1.nflxso.net/dnm/api/v6/evlCitJPPCVCry0BZlEFb5-QjKc/AAAABapGYZUlMlnhV5gH5Hkdp_5uGYXDwpxJtv-4aEZw6IDeLYh0r7TCGN_a6daT7kxhllhpEclP9PsesiYcmj2dBpB9bw.jpg?r=eba</t>
  </si>
  <si>
    <t>https://m.media-amazon.com/images/M/MV5BMDMxNjAyNjctZDk2MS00MTFlLWJjNWItNWY3MmJmZTg4ZWQxXkEyXkFqcGdeQXVyMjA1MzUyODk@._V1_SX300.jpg</t>
  </si>
  <si>
    <t>Red Wine in the Dark Night</t>
  </si>
  <si>
    <t>Thai Movies,Steamy Romance,Romantic Movies,Thriller Movies</t>
  </si>
  <si>
    <t>Tanwarin Sukkhapisit</t>
  </si>
  <si>
    <t>Steven Foorer, Suttinut Uengtrakul, Natouch Siripongthon</t>
  </si>
  <si>
    <t>https://occ-0-64-325.1.nflxso.net/dnm/api/v6/evlCitJPPCVCry0BZlEFb5-QjKc/AAAABVB2CiyxBqj0j8wWqlqRi8vB14vLRiE8oXi3SIE79-XWWBn80dQvfI1qTJ43lOdkPUxNMC9_XJF23nV1WGbX7maLAw.jpg?r=212</t>
  </si>
  <si>
    <t>https://m.media-amazon.com/images/M/MV5BYTNkNDQzMjAtMzc4NS00Njk4LTg4MTItZjE2OGExZDI0YjYwXkEyXkFqcGdeQXVyNTAyNDQ2NjI@._V1_SX300.jpg</t>
  </si>
  <si>
    <t>The Ruins</t>
  </si>
  <si>
    <t>Adventure, Fantasy, Horror, Mystery, Sci-Fi, Thriller</t>
  </si>
  <si>
    <t>Supernatural Horror Movies,Horror Movies,Movies Based on Books,US Movies</t>
  </si>
  <si>
    <t>English, Maya, Spanish, Greek, German</t>
  </si>
  <si>
    <t>Japan,India</t>
  </si>
  <si>
    <t>Carter Smith</t>
  </si>
  <si>
    <t>Scott B. Smith</t>
  </si>
  <si>
    <t>Shawn Ashmore, Jena Malone, Laura Ramsey, Jonathan Tucker</t>
  </si>
  <si>
    <t>$17,432,844</t>
  </si>
  <si>
    <t>Red Hour Films</t>
  </si>
  <si>
    <t>https://occ-0-2717-360.1.nflxso.net/dnm/api/v6/evlCitJPPCVCry0BZlEFb5-QjKc/AAAABamNjZuxSEQ1BseuQiSD5yZjyNI9xjJ7qc_GAEAMfJ5RI18hccmHeQS9dRbv8hmXzBc9DoFv4dsb1ha4Vgl8NoTgiw.jpg?r=234</t>
  </si>
  <si>
    <t>https://m.media-amazon.com/images/M/MV5BMTcxNjc1NjkyOF5BMl5BanBnXkFtZTcwMzUwMjA2MQ@@._V1_SX300.jpg</t>
  </si>
  <si>
    <t>Friendship</t>
  </si>
  <si>
    <t>Romantic Dramas,Dramas,Bollywood Movies,Crime Action &amp; Adventure,Romantic Movies,Indian Movies,Hindi-Language Movies,Crime Dramas,Action &amp; Adventure,International Action &amp; Adventure,Police Action &amp; Adventure,International Dramas,Police Movies,Police Dramas</t>
  </si>
  <si>
    <t>Spain,France,Thailand,Canada,South Africa,Romania,Belgium,Switzerland,United Kingdom,Czech Republic,Greece,Mexico,Argentina,Australia,Turkey,Iceland,Japan,Russia,Hong Kong,India,Singapore,Poland,Sweden,Hungary,Slovakia,Germany,Lithuania,Portugal,United States,Malaysia,Brazil,Netherlands,Italy,Israel,Colombia</t>
  </si>
  <si>
    <t>Tarun Mansukhani</t>
  </si>
  <si>
    <t>Tarun Mansukhani, Anvita Dutt</t>
  </si>
  <si>
    <t>Priyanka Chopra, Kirron Kher, Abhishek Bachchan, John Abraham</t>
  </si>
  <si>
    <t>$1,243,910</t>
  </si>
  <si>
    <t>https://occ-0-2773-2774.1.nflxso.net/dnm/api/v6/evlCitJPPCVCry0BZlEFb5-QjKc/AAAABSb6aJXgqXY0IIhUe3U5eHy1aQOQ-Vrx8XUptCypqRo9dxGCj1hf502RzJV9r3YW77mqgYbughRo4lnzQzIzX2WNJw.jpg?r=418</t>
  </si>
  <si>
    <t>https://m.media-amazon.com/images/M/MV5BOTE0NDU1ZTctYjRjYS00OTEyLTkzOWQtNmRiNDg5ZDU1ODBiXkEyXkFqcGdeQXVyNjQ2MjQ5NzM@._V1_SX300.jpg</t>
  </si>
  <si>
    <t>Duniya</t>
  </si>
  <si>
    <t>Hindi-Language Movies,Indian Movies,Dramas,Bollywood Movies,Action &amp; Adventure,International Dramas,International Action &amp; Adventure</t>
  </si>
  <si>
    <t>Spain,Thailand,France,Canada,South Africa,Romania,Belgium,United Kingdom,Switzerland,Greece,Czech Republic,Mexico,Argentina,Turkey,Australia,Japan,Russia,Iceland,Hong Kong,Poland,Sweden,Singapore,Hungary,India,Slovakia,Germany,Lithuania,Portugal,United States,Malaysia,Brazil,Netherlands,Italy,Israel,Colombia</t>
  </si>
  <si>
    <t>Ramesh Talwar</t>
  </si>
  <si>
    <t>Javed Akhtar</t>
  </si>
  <si>
    <t>Dilip Kumar, Ashok Kumar, Amrita Singh, Rishi Kapoor</t>
  </si>
  <si>
    <t>https://occ-0-2851-38.1.nflxso.net/dnm/api/v6/evlCitJPPCVCry0BZlEFb5-QjKc/AAAABcHQyQgXCA3HyMDIMsx5hk4T7NS0osu3t0pGavG4VdnxCaLJwBUZUsCcSFHQGt4WfS1j2--WDj6vkQCWgOG3vQ1UOA.jpg?r=5cb</t>
  </si>
  <si>
    <t>https://m.media-amazon.com/images/M/MV5BNDQ3NzE4NjQ1NV5BMl5BanBnXkFtZTgwODMwNzMxNzE@._V1_SX300.jpg</t>
  </si>
  <si>
    <t>Kaal</t>
  </si>
  <si>
    <t>Adventure, Horror, Mystery, Sci-Fi, Thriller</t>
  </si>
  <si>
    <t>Thriller Movies,Bollywood Movies,Supernatural Horror Movies,Indian Movies,Ominous Thrillers,Hindi-Language Movies,Supernatural Thrillers,Creature Features,Horror Movies,International Thrillers</t>
  </si>
  <si>
    <t>Spain,Thailand,France,South Africa,Romania,Belgium,United Kingdom,Greece,Czech Republic,Mexico,Argentina,Turkey,Australia,Japan,Iceland,Russia,Poland,Hong Kong,Sweden,India,Hungary,Singapore,Slovakia,Germany,Lithuania,Portugal,United States,Brazil,Netherlands,Italy,Israel,Colombia</t>
  </si>
  <si>
    <t>Soham Shah</t>
  </si>
  <si>
    <t>Ajay Devgn, Lara Dutta, Vivek Oberoi, John Abraham</t>
  </si>
  <si>
    <t>$345,091</t>
  </si>
  <si>
    <t>https://occ-0-2717-360.1.nflxso.net/dnm/api/v6/evlCitJPPCVCry0BZlEFb5-QjKc/AAAABTdS7vHesavg_ZR1hmPKB951z2c6VDE6SoB39-bC_1A3AhgOEnSpwBG4SR05Eg-irfUX-t4ZcYIWK6HJoOyC2X42Xw.jpg?r=3d5</t>
  </si>
  <si>
    <t>https://m.media-amazon.com/images/M/MV5BMzcwZTliMDMtYTRiZi00MTY0LTkwM2UtZTM2MmQ0NDA3MTgxXkEyXkFqcGdeQXVyODE5NzE3OTE@._V1_SX300.jpg</t>
  </si>
  <si>
    <t>Brothers</t>
  </si>
  <si>
    <t>Indian Movies,Hindi-Language Movies,Dramas,Bollywood Movies,Action &amp; Adventure,International Dramas,International Action &amp; Adventure</t>
  </si>
  <si>
    <t>Spain,Thailand,France,Canada,South Africa,Romania,Belgium,United Kingdom,Switzerland,Greece,Czech Republic,Mexico,Argentina,Turkey,Australia,Iceland,Russia,Japan,Hong Kong,Sweden,Poland,India,Singapore,Hungary,Slovakia,Germany,Lithuania,Portugal,United States,Malaysia,Brazil,Netherlands,Italy,Israel,Colombia</t>
  </si>
  <si>
    <t>Karan Malhotra</t>
  </si>
  <si>
    <t>Siddharth Singh, Anthony Tambakis, Ekta Pathak Malhotra, Cliff Dorfman, Gavin O'Connor, Garima Wahal, Siddharth-Garima</t>
  </si>
  <si>
    <t>Jacqueline Fernandez, Sidharth Malhotra, Akshay Kumar, Jackie Shroff</t>
  </si>
  <si>
    <t>$613,775</t>
  </si>
  <si>
    <t>https://occ-0-2717-360.1.nflxso.net/dnm/api/v6/evlCitJPPCVCry0BZlEFb5-QjKc/AAAABVrx32lveRj8YWlQ88P2rPuqTmzLsxEWWmWpKKb0r2tScbk7lZ-2ajy5BSmX1lmq2qps3e6p5J6UHFgrYl78mRQAsg.jpg?r=a51</t>
  </si>
  <si>
    <t>https://m.media-amazon.com/images/M/MV5BNzQ4Njg3Mjg5Nl5BMl5BanBnXkFtZTgwODE5MDg1NjE@._V1_SX300.jpg</t>
  </si>
  <si>
    <t>Driver</t>
  </si>
  <si>
    <t>Thriller Movies,Dramas,Crime Thrillers,Thai Movies,Crime Movies,Crime Dramas</t>
  </si>
  <si>
    <t>Hebrew</t>
  </si>
  <si>
    <t>Yehonatan Indursky</t>
  </si>
  <si>
    <t>YaÃ«l Abecassis, Manuel Elkaslassy, Avi Dangur, Moshe Folkenflick</t>
  </si>
  <si>
    <t>https://occ-0-64-325.1.nflxso.net/dnm/api/v6/evlCitJPPCVCry0BZlEFb5-QjKc/AAAABeF7UeFGgwHdWmcUNcPjpldYeuvhDkAuPLj_99cwLO39Mq0FF_Tnmb5IxyBF2arhFnNvXBp4GTwURtvcx-TDvcjxPA.jpg?r=9af</t>
  </si>
  <si>
    <t>https://m.media-amazon.com/images/M/MV5BNGJkYzM2NmMtZThlNi00NDlhLWIxY2EtNzliMWQ0ZWQ2NjExXkEyXkFqcGdeQXVyMTMxODk2OTU@._V1_SX300.jpg</t>
  </si>
  <si>
    <t>Bodies at Rest</t>
  </si>
  <si>
    <t>Action, Crime, Mystery, Thriller</t>
  </si>
  <si>
    <t>Mysteries,Action &amp; Adventure,Crime Action &amp; Adventure,Action Thrillers,Chinese Movies,Crime Movies</t>
  </si>
  <si>
    <t>Mandarin, Cantonese</t>
  </si>
  <si>
    <t>David Lesser</t>
  </si>
  <si>
    <t>Carlos Chan, Zi Yang, Richie Jen, Nick Cheung</t>
  </si>
  <si>
    <t>Wanda Media Co., Wanda Pictures</t>
  </si>
  <si>
    <t>https://occ-0-2717-360.1.nflxso.net/dnm/api/v6/evlCitJPPCVCry0BZlEFb5-QjKc/AAAABX9d4DkD2vVcW2twMQ2rE4700T6GoAunGpb8PApNZZXltJ5diKMzs_lvTbiZAySnJc7QsSe5yyp52nnDgFDbY_nGOA.jpg?r=3e8</t>
  </si>
  <si>
    <t>https://m.media-amazon.com/images/M/MV5BNDhmN2VmMjMtYzU1OS00YzEwLWI3YmYtYjUzZDg3NzVhMjk1XkEyXkFqcGdeQXVyNzI1NzMxNzM@._V1_SX300.jpg</t>
  </si>
  <si>
    <t>Magnificent</t>
  </si>
  <si>
    <t>Documentary, Drama, Sport</t>
  </si>
  <si>
    <t>Comedies,Hindi-Language Movies,Indian Movies,Quirky Romance,Romantic Movies,Bollywood Movies,Romantic Comedies,International Comedies</t>
  </si>
  <si>
    <t>Spain,Mexico,France,Belgium,Switzerland,Greece,Argentina,Turkey,Hong Kong,Japan,Russia,Iceland,Poland,Sweden,Germany,Lithuania,Portugal,Czech Republic,Singapore,Thailand,Australia,South Africa,Hungary,India,Canada,United Kingdom,Romania,Slovakia,United States,Malaysia,Brazil,Netherlands,Italy,Israel,Colombia</t>
  </si>
  <si>
    <t>Vlad Yudin</t>
  </si>
  <si>
    <t>Stephen Adele, Bill Goldberg, Steve Austin, C.T. Fletcher</t>
  </si>
  <si>
    <t>Generation Iron Fitness Network</t>
  </si>
  <si>
    <t>https://occ-0-2851-38.1.nflxso.net/dnm/api/v6/evlCitJPPCVCry0BZlEFb5-QjKc/AAAABTlQfp65aQh6Xohi6Ma1v7Af9N3SXzTPFm0ohzn1DUhM2L9m_Sm7fH4XivC9f2bDyGmU1itAAiqVTKTPtjT_xIrwdg.jpg?r=2ed</t>
  </si>
  <si>
    <t>https://m.media-amazon.com/images/M/MV5BMjMzNjM5MjgyOV5BMl5BanBnXkFtZTgwOTU1ODk1NjE@._V1_SX300.jpg</t>
  </si>
  <si>
    <t>Gumrah</t>
  </si>
  <si>
    <t>Action &amp; Adventure,Bollywood Movies,Dramas,Hindi-Language Movies,Action Thrillers,Indian Movies,International Dramas,International Action &amp; Adventure</t>
  </si>
  <si>
    <t>Spain,Thailand,France,Canada,South Africa,Romania,Belgium,United Kingdom,Switzerland,Greece,Czech Republic,Mexico,Argentina,Turkey,Australia,Iceland,Japan,Russia,Hong Kong,Poland,Singapore,Sweden,India,Hungary,Slovakia,Germany,Lithuania,Portugal,United States,Malaysia,Brazil,Netherlands,Italy,Israel,Colombia</t>
  </si>
  <si>
    <t>Mahesh Bhatt</t>
  </si>
  <si>
    <t>Robin Bhatt, Sujit Sen</t>
  </si>
  <si>
    <t>Anupam Kher, Rahul Roy, Sanjay Dutt, Sridevi</t>
  </si>
  <si>
    <t>https://occ-0-2773-2774.1.nflxso.net/dnm/api/v6/evlCitJPPCVCry0BZlEFb5-QjKc/AAAABQ2DdU3_LY3jkfoc9Mg53ZnqRvx8G6JOYhJ3rEbbPnGtgI_Dop2xZ4setqYGRmpjgl66iqIYSDVXF8rlHsjv64ZVcA.jpg?r=c1a</t>
  </si>
  <si>
    <t>https://m.media-amazon.com/images/M/MV5BYWE4MWNiYzYtYzI5MS00MjRiLThiNjItYzdiODRlZDY2ZGFiXkEyXkFqcGdeQXVyOTI1NzYyOTE@._V1_SX300.jpg</t>
  </si>
  <si>
    <t>Dostana</t>
  </si>
  <si>
    <t>Dramas,Romantic Dramas,Bollywood Movies,Romantic Movies,Hindi-Language Movies,Comedies,Buddy Comedies,Indian Movies,Romantic Comedies,International Comedies,International Dramas</t>
  </si>
  <si>
    <t>Spain,Thailand,France,Canada,South Africa,Romania,Belgium,Switzerland,United Kingdom,Greece,Czech Republic,Mexico,Argentina,Turkey,Australia,Iceland,Russia,Japan,Hong Kong,Poland,Singapore,Sweden,Hungary,India,Slovakia,Germany,Lithuania,Portugal,United States,Malaysia,Brazil,Netherlands,Italy,Israel,Colombia</t>
  </si>
  <si>
    <t>https://occ-0-2717-360.1.nflxso.net/dnm/api/v6/evlCitJPPCVCry0BZlEFb5-QjKc/AAAABUNsDBEg8UOpdzvl4S_82G8Z0LoaqFGbOCOnQT4D-1ua64dLvRPhewX5XulHgY8aXhI85_ZFqh87eO8pgw3FdsXHnQ.jpg?r=f77</t>
  </si>
  <si>
    <t>Duplicate</t>
  </si>
  <si>
    <t>Crime Comedies,Crime Dramas,Comedies,Hindi-Language Movies,Indian Movies,Bollywood Movies,Dramas,International Comedies,International Dramas</t>
  </si>
  <si>
    <t>Spain,France,South Africa,Thailand,Canada,Romania,Belgium,Switzerland,United Kingdom,Greece,Czech Republic,Mexico,Argentina,Turkey,Australia,Japan,Russia,Iceland,Poland,Hong Kong,India,Hungary,Sweden,Singapore,Slovakia,Germany,Lithuania,Portugal,United States,Malaysia,Brazil,Netherlands,Italy,Israel,Colombia</t>
  </si>
  <si>
    <t>Robin Bhatt, Javed Siddiqui, Akash Khurana</t>
  </si>
  <si>
    <t>Sonali Bendre, Shah Rukh Khan, Juhi Chawla, Kajol</t>
  </si>
  <si>
    <t>https://occ-0-2717-360.1.nflxso.net/dnm/api/v6/evlCitJPPCVCry0BZlEFb5-QjKc/AAAABUWWy6qqqkYC1WMxJ7CcznLFz3fEMf2CDLdvAL_p2H3vDLga3iH8syTpgNNeg18fGw4lhynqLvXOqQbC6NsvBkNCKg.jpg?r=ba8</t>
  </si>
  <si>
    <t>https://m.media-amazon.com/images/M/MV5BYzkyZGRkYjEtZGJlNS00YzQ4LWJiNWYtMThhM2VlMWJmMzRiXkEyXkFqcGdeQXVyODE5NzE3OTE@._V1_SX300.jpg</t>
  </si>
  <si>
    <t>Agneepath</t>
  </si>
  <si>
    <t>Hindi-Language Movies,Indian Movies,Bollywood Movies,Dramas,Crime Dramas,International Dramas</t>
  </si>
  <si>
    <t>Spain,Thailand,France,Canada,South Africa,Romania,Belgium,United Kingdom,Switzerland,Greece,Czech Republic,Mexico,Argentina,Australia,Turkey,Japan,Iceland,Russia,Hong Kong,Poland,Sweden,India,Singapore,Hungary,Slovakia,Germany,Lithuania,Portugal,United States,Malaysia,Brazil,Netherlands,Italy,Israel,Colombia</t>
  </si>
  <si>
    <t>Mukul Anand</t>
  </si>
  <si>
    <t>H. Banerjee, Santosh Saroj, Kader Khan</t>
  </si>
  <si>
    <t>Madhavi, Amitabh Bachchan, Neelam Kothari, Mithun Chakraborty</t>
  </si>
  <si>
    <t>https://occ-0-2851-38.1.nflxso.net/dnm/api/v6/evlCitJPPCVCry0BZlEFb5-QjKc/AAAABfv6C6c3LupVUwb2Z-N_uLZQTKL3Ru3PawdPaUXwA4YRG7kRI-tFazBIWQjKgtf66kYEMwteRJAhAY_ds7n6cL9PMA.jpg?r=187</t>
  </si>
  <si>
    <t>https://m.media-amazon.com/images/M/MV5BOGIyNGNhN2EtYTZiNC00MDJjLWI2M2ItZjA1MTBlYmNiODNlXkEyXkFqcGdeQXVyODE5NzE3OTE@._V1_SX300.jpg</t>
  </si>
  <si>
    <t>Muqaddar ka Faisla</t>
  </si>
  <si>
    <t>Crime Dramas,Crime Comedies,Action Comedies,Action &amp; Adventure,Dramas,Crime Action &amp; Adventure,Bollywood Movies,Indian Movies,Action Thrillers,Hindi-Language Movies,Comedies,International Comedies,International Dramas,International Action &amp; Adventure</t>
  </si>
  <si>
    <t>Spain,Mexico,Singapore,France,Thailand,South Africa,Belgium,Switzerland,Greece,Argentina,Turkey,Hong Kong,Japan,Iceland,Poland,Sweden,Russia,Germany,Lithuania,Portugal,Australia,Hungary,Slovakia,India,United Kingdom,Romania,Czech Republic,Canada,United States,Malaysia,Brazil,Netherlands,Israel,Italy,Colombia</t>
  </si>
  <si>
    <t>Prakash Mehra</t>
  </si>
  <si>
    <t>Prakash Mehra, Laxmikant Sharma, Kader Khan</t>
  </si>
  <si>
    <t>Raj Babbar, Raaj Kumar, Tina Ambani, Rakhee Gulzar</t>
  </si>
  <si>
    <t>https://occ-0-2773-2774.1.nflxso.net/dnm/api/v6/evlCitJPPCVCry0BZlEFb5-QjKc/AAAABdMiZ8K9IsQHjcMnzNyTuNDvMZ-K9IRiSCX0wPlpP5aWPv6FECkGsVekmzmD59aLt4aLD307NDu7tRftz_20qYObsw.jpg?r=24f</t>
  </si>
  <si>
    <t>https://m.media-amazon.com/images/M/MV5BYzQ3ZmM5YTEtYzI5NC00ZTZhLWE3ZTEtOThjMDc4MWZjZjY0XkEyXkFqcGdeQXVyODE5NzE3OTE@._V1_SX300.jpg</t>
  </si>
  <si>
    <t>The Iliza Shlesinger Sketch Show</t>
  </si>
  <si>
    <t>Slovakia,Lithuania,Italy,Argentina,Brazil,Iceland,Turkey,Mexico,Spain,Canada,France,Singapore,Thailand,Romania,Belgium,United Kingdom,South Africa,Switzerland,United States,Greece,Czech Republic,Israel,Australia,South Korea,Japan,Netherlands,Hong Kong,Sweden,Russia,Poland,Germany,Hungary,India,Portugal,Malaysia,Colombia</t>
  </si>
  <si>
    <t>Iliza Shlesinger, Iliana Inocencio, Glo Tavarez, Kerry Coddett</t>
  </si>
  <si>
    <t>https://occ-0-2851-38.1.nflxso.net/dnm/api/v6/evlCitJPPCVCry0BZlEFb5-QjKc/AAAABZj1xTMjZuaPmUK4pCIi8YBXptP_1y4tU8mNytw2DCjfAMcp0dKkPLmEEHT2IkbRsRkcTpVaf8jwIZaUSF0yGfcZiBZGdvuK4iYnISjF1MHJd-RsQXNCtXXjQ58.jpg?r=e50</t>
  </si>
  <si>
    <t>How to Fix a Drug Scandal</t>
  </si>
  <si>
    <t>Docuseries,Crime Documentaries,True Crime Documentaries,US TV Shows,Social &amp; Cultural Docs</t>
  </si>
  <si>
    <t>Slovakia,Lithuania,Argentina,Italy,Brazil,Turkey,Iceland,Mexico,Spain,Singapore,Canada,France,Thailand,South Africa,Romania,Belgium,United Kingdom,United States,Switzerland,Greece,Czech Republic,Israel,Australia,Russia,Poland,South Korea,Japan,Sweden,Netherlands,Hong Kong,Hungary,India,Germany,Portugal,Malaysia,Colombia</t>
  </si>
  <si>
    <t>Karl Kenzler, Scott Allen, Daniel Marx, Shawn Musgrave</t>
  </si>
  <si>
    <t>https://occ-0-2851-38.1.nflxso.net/dnm/api/v6/evlCitJPPCVCry0BZlEFb5-QjKc/AAAABfjt9ifR-H1NwhuiFNUgR7ikIhMyisSYbYRgeKMq5rTJPwGSgjzyRwXwqOYSPC-a3-DGxEzyPB0ordrYO-NsslSAaavJq9McwBGUZXS1tywbInvn6L5zneDcZaM.jpg?r=a8c</t>
  </si>
  <si>
    <t>The Front Runner</t>
  </si>
  <si>
    <t>Movies Based on Real Life,Political Dramas,Dramas</t>
  </si>
  <si>
    <t>Canada,Japan,United Kingdom,Greece,Germany,Switzerland,Belgium,Italy,Israel</t>
  </si>
  <si>
    <t>Jason Reitman</t>
  </si>
  <si>
    <t>Matt Bai, Jay Carson, Jason Reitman</t>
  </si>
  <si>
    <t>Vera Farmiga, Mark O'Brien, Hugh Jackman, J.K. Simmons</t>
  </si>
  <si>
    <t>$2,000,105</t>
  </si>
  <si>
    <t>Stage 6 Films, Right of Way Films, Bron Studios</t>
  </si>
  <si>
    <t>https://occ-0-299-1001.1.nflxso.net/dnm/api/v6/evlCitJPPCVCry0BZlEFb5-QjKc/AAAABeAtrL2YFl328BbFHZ2_zHziT5wU6v8LTg7Hdac8OFWdn7iHb-Db-m_WFJCj8y6tLoAgdOb00SBOZz46xJDvb0gH7A.jpg?r=e14</t>
  </si>
  <si>
    <t>https://m.media-amazon.com/images/M/MV5BMTcyNTAxOTg4NV5BMl5BanBnXkFtZTgwMTMwNjQ2NjM@._V1_SX300.jpg</t>
  </si>
  <si>
    <t>The Wedding Year</t>
  </si>
  <si>
    <t>Romantic Comedies,Comedies,US Movies,Romantic Movies</t>
  </si>
  <si>
    <t>Australia,India</t>
  </si>
  <si>
    <t>Robert Luketic</t>
  </si>
  <si>
    <t>Donald Diego</t>
  </si>
  <si>
    <t>Matt Shively, Sarah Hyland, Jenna Dewan, Tyler James Williams</t>
  </si>
  <si>
    <t>Lakeshore Entertainment, Off the Dock</t>
  </si>
  <si>
    <t>https://occ-0-2042-299.1.nflxso.net/dnm/api/v6/evlCitJPPCVCry0BZlEFb5-QjKc/AAAABZxfIhYb2zLTwvTUGmtTSOe5X_yRpV16KL1R39XniUDoipBGfhQGtelMagooIhGIX7tlpH_7zgURLCy4ZukcSFwvwA.jpg?r=9c1</t>
  </si>
  <si>
    <t>https://m.media-amazon.com/images/M/MV5BZGU0ZDAxNjYtMTFlMi00MzY5LThhYmUtYWM5MTY1ODVmZTNlXkEyXkFqcGdeQXVyNjI2ODA4MDU@._V1_SX300.jpg</t>
  </si>
  <si>
    <t>Grand Prince</t>
  </si>
  <si>
    <t>Period Pieces,Romantic TV Dramas,Korean TV Shows,TV Dramas</t>
  </si>
  <si>
    <t>Shi-Yoon Yoon</t>
  </si>
  <si>
    <t>https://occ-0-1007-1360.1.nflxso.net/dnm/api/v6/evlCitJPPCVCry0BZlEFb5-QjKc/AAAABc5FLu84rvMWDNkNOm5LdixOFBl-cXeZCrjzhV84S_okGjykrIbREjJOYlT6L96W_mz4PvqG-FtY2J1EANPxU1u_Mg.jpg?r=a8f</t>
  </si>
  <si>
    <t>https://m.media-amazon.com/images/M/MV5BODVhMWIzZTMtNzlkZi00MWFhLWEwNTEtZThhOTJmYjIwZWQ1XkEyXkFqcGdeQXVyMzE4MDkyNTA@._V1_SX300.jpg</t>
  </si>
  <si>
    <t>Blossom Valley</t>
  </si>
  <si>
    <t>LÃ¡szlÃ³ Csuja</t>
  </si>
  <si>
    <t>GergÃ¶ V. Nagy, LÃ¡szlÃ³ Csuja</t>
  </si>
  <si>
    <t>KÃ¡roly Kozma, BerÃ©nyi Bianka, RÃ©ti LÃ¡szlÃ³, Kardos GyÃ¶rgy</t>
  </si>
  <si>
    <t>https://occ-0-1490-1489.1.nflxso.net/dnm/api/v6/evlCitJPPCVCry0BZlEFb5-QjKc/AAAABSB6uymMGVPfzoZ5ilKfXp98Nb826N_hx566AYhXQIq3QS-lNumiRj-vbte9987L2d3U77KItPAsOYrXgatKeijAwQ.jpg?r=d33</t>
  </si>
  <si>
    <t>https://m.media-amazon.com/images/M/MV5BOGQ0MTIyMjQtYTk5Ny00NjEzLWE1MTgtYTZkMmIyZDEzZGQ0XkEyXkFqcGdeQXVyNDE0ODgxMzI@._V1_SX300.jpg</t>
  </si>
  <si>
    <t>Fame</t>
  </si>
  <si>
    <t>Drama, Music, Musical</t>
  </si>
  <si>
    <t>Music &amp; Musicals,Showbiz Dramas,Dramas,Musicals</t>
  </si>
  <si>
    <t>Christopher Gore</t>
  </si>
  <si>
    <t>Lee Curreri, Laura Dean, Eddie Barth, Irene Cara</t>
  </si>
  <si>
    <t>$21,202,829</t>
  </si>
  <si>
    <t>https://occ-0-138-38.1.nflxso.net/dnm/api/v6/evlCitJPPCVCry0BZlEFb5-QjKc/AAAABT3thfjVZc7cz-zQkiDByOOCpQu_AjCxYe10nnk1OpYJSVqNSSeIYCP2tWljcxf9ScZBDO-ZE52betqDY2b0gHzj4w.jpg?r=356</t>
  </si>
  <si>
    <t>https://m.media-amazon.com/images/M/MV5BMzk2NzA4NjQ4NV5BMl5BanBnXkFtZTgwMzE4OTI1MDE@._V1_SX300.jpg</t>
  </si>
  <si>
    <t>Mr. Zoo: The Missing VIP</t>
  </si>
  <si>
    <t>Tae-Yun Kim</t>
  </si>
  <si>
    <t>Sung-min Lee, So Won Kal, Bae Jeong-nam, Seo-hyeong Kim</t>
  </si>
  <si>
    <t>https://occ-0-1007-1360.1.nflxso.net/dnm/api/v6/evlCitJPPCVCry0BZlEFb5-QjKc/AAAABQ5O_2vwSmfDyP9Tk2Lhbnt7WFg2O5FZ6eaPTPx32-khBMZ0mFfHF3sq3XYZvkTH-CWcQJB7koluryFFizI4ltX_zQ.jpg?r=75d</t>
  </si>
  <si>
    <t>Juliet, Naked</t>
  </si>
  <si>
    <t>Movies Based on Books,Music &amp; Musicals,Romantic Movies,Romantic Favorites,Comedies,British Movies,Romantic Comedies</t>
  </si>
  <si>
    <t>Jesse Peretz</t>
  </si>
  <si>
    <t>Evgenia Peretz, Tamara Jenkins, Jim Taylor, Nick Hornby</t>
  </si>
  <si>
    <t>Alex Clatworthy, Kitty O'Beirne, Rose Byrne, Chris O'Dowd</t>
  </si>
  <si>
    <t>$3,444,895</t>
  </si>
  <si>
    <t>Apatow Productions, Bona Fide Productions</t>
  </si>
  <si>
    <t>https://occ-0-2851-38.1.nflxso.net/dnm/api/v6/evlCitJPPCVCry0BZlEFb5-QjKc/AAAABdFuBWpthc5aCWCUL2-10UoHWrXn7YhrC6DhK7kUNe7w0ueBtvcyrek3rq2mWUI1lgXx9T-TnBCfxV1ntRRaHq91lg.jpg?r=5d5</t>
  </si>
  <si>
    <t>https://m.media-amazon.com/images/M/MV5BMTk3OTE3ODg1Ml5BMl5BanBnXkFtZTgwMTI4NTE4NTM@._V1_SX300.jpg</t>
  </si>
  <si>
    <t>All Is True</t>
  </si>
  <si>
    <t>British Movies,Period Pieces,Dramas,Movies Based on Real Life</t>
  </si>
  <si>
    <t>Lithuania,Portugal,United Kingdom</t>
  </si>
  <si>
    <t>Kenneth Branagh</t>
  </si>
  <si>
    <t>Ben Elton</t>
  </si>
  <si>
    <t>Nonso Anozie, Judi Dench, Ian McKellen, Kenneth Branagh</t>
  </si>
  <si>
    <t>$1,200,481</t>
  </si>
  <si>
    <t>TKBC</t>
  </si>
  <si>
    <t>https://occ-0-1007-1360.1.nflxso.net/dnm/api/v6/evlCitJPPCVCry0BZlEFb5-QjKc/AAAABYG4Kgj1D-6f1f2nVr3f3SMonM42fswLYoL5svoBRxTrYIxjiufjJy0eHdFbedpegv_B24bkWOhe0d1aydPAhdgznQ.jpg?r=f7e</t>
  </si>
  <si>
    <t>https://m.media-amazon.com/images/M/MV5BODI5Nzc1Nzk2Ml5BMl5BanBnXkFtZTgwNTg5MTQ5NjM@._V1_SX300.jpg</t>
  </si>
  <si>
    <t>Hatfields and McCoys: Bad Blood</t>
  </si>
  <si>
    <t>Drama, Western</t>
  </si>
  <si>
    <t>Westerns,Action &amp; Adventure,Crime Action &amp; Adventure,Crime Movies,Movies Based on Real Life</t>
  </si>
  <si>
    <t>Poland,Greece,Turkey</t>
  </si>
  <si>
    <t>Perry King, Jeff Fahey, Priscilla Barnes, Christian Slater</t>
  </si>
  <si>
    <t>https://occ-0-2506-1432.1.nflxso.net/dnm/api/v6/evlCitJPPCVCry0BZlEFb5-QjKc/AAAABcxuOH7-k2GE_l8SjowCyU6UKc9Brxl_kw1EogMU_gkLbADMkFFAZBuoTr_3a1P2PMrTEuChrEDBbxN1kEJejKGOYg.jpg?r=e3f</t>
  </si>
  <si>
    <t>https://m.media-amazon.com/images/M/MV5BMTYxNjMzNDQ2NV5BMl5BanBnXkFtZTcwMzg0NDE0OQ@@._V1_SX300.jpg</t>
  </si>
  <si>
    <t>Azmah Maliah</t>
  </si>
  <si>
    <t>Middle Eastern Movies,Comedies</t>
  </si>
  <si>
    <t>https://occ-0-2773-2774.1.nflxso.net/dnm/api/v6/9pS1daC2n6UGc3dUogvWIPMR_OU/AAAABYoB4rQdCgnbXhldPnuqNqZk0tcPErGOoUcbFGdCHfYphSJk3sdB-zGVdtW3Vpi29anmc0iVfGSR1Ilu5meiM6n_IHgEthBBSwB5JstMCsj3gg.jpg?r=70b</t>
  </si>
  <si>
    <t>When Marnie Was There</t>
  </si>
  <si>
    <t>Animation, Drama, Family, Mystery</t>
  </si>
  <si>
    <t>Movies Based on Books,Anime Features,Drama Anime,Japanese Movies,Children &amp; Family Movies,Anime based on Books,Family Dramas,Family Features</t>
  </si>
  <si>
    <t>South Korea,Russia,Hong Kong,India,Hungary,Portugal,Lithuania,Mexico,France,Thailand,Romania,South Africa,Belgium,United Kingdom,Switzerland,Canada,Iceland,Brazil,Czech Republic,Netherlands,Spain,Germany,Israel,Italy,Australia,Poland,Singapore,Argentina,Greece,Malaysia,Slovakia,Sweden,Turkey,Colombia</t>
  </si>
  <si>
    <t>Hiromasa Yonebayashi, James Simone</t>
  </si>
  <si>
    <t>Masashi Ando, Hiromasa Yonebayashi, David Freedman, Joan G. Robinson, Keiko Niwa</t>
  </si>
  <si>
    <t>Susumu Terajima, Nanako Matsushima, Sara Takatsuki, Kasumi Arimura</t>
  </si>
  <si>
    <t>$561,085</t>
  </si>
  <si>
    <t>Studio Ghibli</t>
  </si>
  <si>
    <t>https://occ-0-2851-38.1.nflxso.net/dnm/api/v6/evlCitJPPCVCry0BZlEFb5-QjKc/AAAABZi7PtxNXpvPLlVyTQi8exuQFWcet0QjZTBmRyVg3bwUKaA44-BF32_gyf-b6qNmoevZr6NrE-tKQHlhu3j0aTA-NA.jpg?r=1e6</t>
  </si>
  <si>
    <t>https://m.media-amazon.com/images/M/MV5BYTkyMTNmY2EtOTZmYi00YWU4LTgxN2UtZWU0NTI0OGFkMWRjXkEyXkFqcGdeQXVyMzg2MzE2OTE@._V1_SX300.jpg</t>
  </si>
  <si>
    <t>Whisper of the Heart</t>
  </si>
  <si>
    <t>Animation, Drama, Family, Music, Romance</t>
  </si>
  <si>
    <t>Anime Features,Drama Anime,Children &amp; Family Movies,School Anime,Japanese Movies,Family Dramas,Family Features</t>
  </si>
  <si>
    <t>South Korea,Russia,Hong Kong,Hungary,India,Portugal,Lithuania,Mexico,France,Thailand,South Africa,Belgium,Romania,United Kingdom,Switzerland,Canada,Iceland,Brazil,Czech Republic,Netherlands,Spain,Germany,Israel,Italy,Australia,Poland,Singapore,Argentina,Greece,Malaysia,Slovakia,Sweden,Turkey,Colombia</t>
  </si>
  <si>
    <t>Yoshifumi KondÃ´</t>
  </si>
  <si>
    <t>Donald H. Hewitt, Hayao Miyazaki, Cindy Davis, Aoi Hiiragi</t>
  </si>
  <si>
    <t>Takashi Tachibana, Yoko Honna, Shigeru Muroi, Issey Takahashi</t>
  </si>
  <si>
    <t>$498,156</t>
  </si>
  <si>
    <t>https://occ-0-2851-38.1.nflxso.net/dnm/api/v6/evlCitJPPCVCry0BZlEFb5-QjKc/AAAABRYYtPcDumRBVtRKLzJxv4LTmLuxhjgMzuE49PWZzoXccsL-BxOi4Vf7XWX5jAAU1l6gI6PQkzA5x4McwwBU6bYRNQ.jpg?r=9c2</t>
  </si>
  <si>
    <t>https://m.media-amazon.com/images/M/MV5BNmQ3N2U5NGMtNjU0MS00YTQzLWE1ZDctZDU5M2M5NTNjOGRmXkEyXkFqcGdeQXVyNTAyODkwOQ@@._V1_SX300.jpg</t>
  </si>
  <si>
    <t>Endless Love</t>
  </si>
  <si>
    <t>Dramas,Romantic Dramas,Romantic Favorites,Romantic Movies,Steamy Romantic Movies,Movies Based on Books,Steamy Dramas</t>
  </si>
  <si>
    <t>Portugal,France,Italy,Greece,Turkey,Poland,Czech Republic,Hungary,Slovakia,Romania</t>
  </si>
  <si>
    <t>Franco Zeffirelli</t>
  </si>
  <si>
    <t>Judith Rascoe, Scott Spencer</t>
  </si>
  <si>
    <t>Brooke Shields, Don Murray, Shirley Knight, Martin Hewitt</t>
  </si>
  <si>
    <t>$31,184,024</t>
  </si>
  <si>
    <t>https://occ-0-768-769.1.nflxso.net/dnm/api/v6/evlCitJPPCVCry0BZlEFb5-QjKc/AAAABUKVPydGcV6shBHtGdpSr3sC62UaFcsCXEUZW2r2jFCMIj7IH5bkq2SAyBpsRMN1-CoXMjqj8k4PAF12b9lWhf2F2w.jpg?r=0a2</t>
  </si>
  <si>
    <t>https://m.media-amazon.com/images/M/MV5BYWQ5MzNjNzgtNWY0Ni00ZGQxLWE5NmQtZmI2ZGMwNTQwM2RhXkEyXkFqcGdeQXVyMTQxNzMzNDI@._V1_SX300.jpg</t>
  </si>
  <si>
    <t>SETHUM AAYIRAM PON</t>
  </si>
  <si>
    <t>Indian Movies,Dramas,Tamil-Language Movies,Independent Movies,International Dramas</t>
  </si>
  <si>
    <t>Australia,Russia,Hungary,India,Lithuania,Singapore,Canada,Thailand,South Africa,Romania,United Kingdom,Czech Republic,United States,Greece,Slovakia,Malaysia,Iceland,Israel</t>
  </si>
  <si>
    <t>Anand Ravichandran</t>
  </si>
  <si>
    <t>Nivedhithaa Sathish, Avinash Raghudevan, Ratha Krishnan, Srilekha Rajendran</t>
  </si>
  <si>
    <t>https://occ-0-2851-38.1.nflxso.net/dnm/api/v6/evlCitJPPCVCry0BZlEFb5-QjKc/AAAABa3tUpMeB0UbFA2qVamTDG_sgozQNjbClZlA5IafVqsUwgHQelAoypaoTBQVpdhWXWpdfWv-bqubuUFK6DgIxF_HTQ.jpg?r=431</t>
  </si>
  <si>
    <t>https://m.media-amazon.com/images/M/MV5BYjA3ZGZmNDItZTVkMy00MWYxLWExNTUtZGZlM2MyMjZkZDIyXkEyXkFqcGdeQXVyMTMxODk2OTU@._V1_SX300.jpg</t>
  </si>
  <si>
    <t>Pom Poko</t>
  </si>
  <si>
    <t>Animation, Comedy, Drama, Family, Fantasy</t>
  </si>
  <si>
    <t>Anime Features,Drama Anime,Comedy Anime,Children &amp; Family Movies,Japanese Movies,Family Comedies,Social Issue Dramas</t>
  </si>
  <si>
    <t>South Korea,Russia,Hong Kong,Portugal,Hungary,India,Lithuania,Mexico,France,Thailand,South Africa,Romania,Belgium,United Kingdom,Switzerland,Canada,Iceland,Brazil,Czech Republic,Netherlands,Spain,Germany,Israel,Italy,Australia,Poland,Singapore,Argentina,Greece,Malaysia,Slovakia,Sweden,Turkey,Colombia</t>
  </si>
  <si>
    <t>Isao Takahata, Hayao Miyazaki</t>
  </si>
  <si>
    <t>Yuriko Ishida, Norihei Miki, Makoto Nonomura, ShinchÃ´ Kokontei</t>
  </si>
  <si>
    <t>$372,405</t>
  </si>
  <si>
    <t>NTV, Studio Ghibli, Hakuhodo Incorporated, Tokuma Shoten</t>
  </si>
  <si>
    <t>https://occ-0-2717-360.1.nflxso.net/dnm/api/v6/evlCitJPPCVCry0BZlEFb5-QjKc/AAAABTqMFo6NAwCjqxBaKGeKsXeJtF88ZZR5Xo9FRd68JdjMdNm0cDRoP2iZOVPkrRmA7aGfWpYKJX0ETdSdyEq2pwBOHQ.jpg?r=653</t>
  </si>
  <si>
    <t>https://m.media-amazon.com/images/M/MV5BNDM3MDc3OTk4MF5BMl5BanBnXkFtZTcwMzQ2ODIyNw@@._V1_SX300.jpg</t>
  </si>
  <si>
    <t>Howlâ€™s Moving Castle</t>
  </si>
  <si>
    <t>Japanese Movies,Family Sci-Fi &amp; Fantasy,Children &amp; Family Movies,Movies Based on Books,Fantasy Anime,Anime Features,Anime based on Books,Family Adventures</t>
  </si>
  <si>
    <t>Hong Kong,South Korea,Russia,India,Hungary,Portugal,Lithuania,Mexico,France,Thailand,South Africa,Romania,Belgium,Switzerland,United Kingdom,Canada,Iceland,Brazil,Czech Republic,Netherlands,Spain,Germany,Israel,Italy,Australia,Poland,Singapore,Argentina,Greece,Slovakia,Sweden,Turkey,Malaysia,Colombia</t>
  </si>
  <si>
    <t>Diana Wynne Jones, Hayao Miyazaki</t>
  </si>
  <si>
    <t>Tatsuya GashÃ»in, Takuya Kimura, Chieko BaishÃ´, Akihiro Miwa</t>
  </si>
  <si>
    <t>$5,576,743</t>
  </si>
  <si>
    <t>https://occ-0-2851-38.1.nflxso.net/dnm/api/v6/evlCitJPPCVCry0BZlEFb5-QjKc/AAAABVNZ9newLwYhvXxwhyeYzgX6UphLi2Ub0-1vofHo6UfIMqD60LI6CWTEzc4Nf00BAG239fG8jA68hg_ACfIpCA2enw.jpg?r=6a0</t>
  </si>
  <si>
    <t>https://m.media-amazon.com/images/M/MV5BZTRhY2QwM2UtNWRlNy00ZWQwLTg3MjktZThmNjQ3NTdjN2IxXkEyXkFqcGdeQXVyMzg2MzE2OTE@._V1_SX300.jpg</t>
  </si>
  <si>
    <t>And You Thought Your Parents Were Weird</t>
  </si>
  <si>
    <t>Comedy, Family, Fantasy, Sci-Fi</t>
  </si>
  <si>
    <t>Comedies,Sci-Fi &amp; Fantasy,Family Sci-Fi &amp; Fantasy,Family Comedies,Children &amp; Family Movies</t>
  </si>
  <si>
    <t>Tony Cookson</t>
  </si>
  <si>
    <t>Marcia Strassman, Edan Gross, Joshua John Miller, John Quade</t>
  </si>
  <si>
    <t>$402,539</t>
  </si>
  <si>
    <t>Panorama Entertainment</t>
  </si>
  <si>
    <t>https://occ-0-1490-1489.1.nflxso.net/dnm/api/v6/evlCitJPPCVCry0BZlEFb5-QjKc/AAAAATPaIxIUxp9Xu4Np-zN0edBfT_o42QqMfASeFqIASm8Vu2lbrs2qrLaNL4lGGKtQlonXMp4u1S6WxPlvmYsGW1BLSw.jpg?r=7f6</t>
  </si>
  <si>
    <t>https://m.media-amazon.com/images/M/MV5BYTc4MmZiYWYtM2I2ZS00OGM4LWI1ODgtMTM1OGQ3MDVjZDUzXkEyXkFqcGdeQXVyMTQxNzMzNDI@._V1_SX300.jpg</t>
  </si>
  <si>
    <t>From Up on Poppy Hill</t>
  </si>
  <si>
    <t>Animation, Drama, Family, Romance</t>
  </si>
  <si>
    <t>Anime Features,Drama Anime,Japanese Movies,Historical Anime,School Anime,Children &amp; Family Movies</t>
  </si>
  <si>
    <t>South Korea,Hong Kong,Russia,India,Hungary,Portugal,Lithuania,Mexico,Thailand,South Africa,France,Romania,Belgium,Switzerland,United Kingdom,Canada,Iceland,Brazil,Czech Republic,Netherlands,Spain,Germany,Israel,Italy,Australia,Poland,Singapore,Argentina,Greece,Malaysia,Slovakia,Sweden,Turkey,Colombia</t>
  </si>
  <si>
    <t>GorÃ´ Miyazaki</t>
  </si>
  <si>
    <t>Patrick Mullen, Chizuru Takahashi, TetsurÃ´ Sayama, Hayao Miyazaki, Keiko Niwa</t>
  </si>
  <si>
    <t>Yuriko Ishida, Masami Nagasawa, Jun'ichi Okada, Keiko Takeshita</t>
  </si>
  <si>
    <t>$1,002,895</t>
  </si>
  <si>
    <t>https://occ-0-2717-360.1.nflxso.net/dnm/api/v6/evlCitJPPCVCry0BZlEFb5-QjKc/AAAABQg-cGAoEgQwmVg7uAhncjp4anz2zOchyBpd6dPRiaSWu3eTG1LEdd4wQo6Emu5GVfhbQL3bbcepmo9euwaSziJ7EA.jpg?r=68f</t>
  </si>
  <si>
    <t>https://m.media-amazon.com/images/M/MV5BYWFiYjE0NTctZThiZC00NTYxLTllOWQtYmMyYzY4NWZiZDYyXkEyXkFqcGdeQXVyMTIyNzY1NzM@._V1_SX300.jpg</t>
  </si>
  <si>
    <t>Resturlaub</t>
  </si>
  <si>
    <t>Switzerland,Germany,Turkey</t>
  </si>
  <si>
    <t>Tommy Jaud</t>
  </si>
  <si>
    <t>Maximilian BrÃ¼ckner, Stephan Luca, Mira Bartuschek, Antoine Monot Jr.</t>
  </si>
  <si>
    <t>https://occ-0-2773-2774.1.nflxso.net/dnm/api/v6/evlCitJPPCVCry0BZlEFb5-QjKc/AAAABUsic7bxaXv5ZTPTlKxjP0y0BBe-Pkazh4AqTRzDuy59FfvvhC_VahgVKo9YcOXWWeQtR8TgYjLGd0vnx-dWSYolig.jpg?r=2f4</t>
  </si>
  <si>
    <t>https://m.media-amazon.com/images/M/MV5BMjIzNTM2ODIxMl5BMl5BanBnXkFtZTgwMzExNjAzMTE@._V1_SX300.jpg</t>
  </si>
  <si>
    <t>Advertising Rules!</t>
  </si>
  <si>
    <t>Comedies,German Movies</t>
  </si>
  <si>
    <t>Lars Kraume, Thomas Schlesinger</t>
  </si>
  <si>
    <t>Chulpan Khamatova, Alexander Scheer, Maria Schrader, GÃ¶tz George</t>
  </si>
  <si>
    <t>https://occ-0-2773-2774.1.nflxso.net/dnm/api/v6/evlCitJPPCVCry0BZlEFb5-QjKc/AAAABUws82-YPH8aJLuCSLyfobIXAUhJ09hT_MHEaRc0pbyxjaoVkpgL7lWt3jMgihzSLqYG4LCDS1vcg_XhkNZIaarNmg.jpg?r=857</t>
  </si>
  <si>
    <t>https://m.media-amazon.com/images/M/MV5BMTY1NzA5OTMzNl5BMl5BanBnXkFtZTcwNzc3MDMyMQ@@._V1_SX300.jpg</t>
  </si>
  <si>
    <t>Anatomy</t>
  </si>
  <si>
    <t>Horror Movies,German Movies,Thriller Movies</t>
  </si>
  <si>
    <t>German, Latin</t>
  </si>
  <si>
    <t>Peter Engelmann, Stefan Ruzowitzky</t>
  </si>
  <si>
    <t>Sebastian Blomberg, Benno FÃ¼rmann, Franka Potente, Anna Loos</t>
  </si>
  <si>
    <t>$9,660</t>
  </si>
  <si>
    <t>https://occ-0-2773-2774.1.nflxso.net/dnm/api/v6/evlCitJPPCVCry0BZlEFb5-QjKc/AAAABdw2DV04Fu23CWUuWr1qsNL4BbczDdZ9Z7r2_j1gDcWMPGq3alOl2Et-9erDTfVsX915xQ6Ey_7p-TY6jRI2CvE6iw.jpg?r=d7e</t>
  </si>
  <si>
    <t>https://m.media-amazon.com/images/M/MV5BZDQ3MDE4NmQtOTM2OS00MmIxLTkzZjYtMmQ5NzFkNmI2NDgxXkEyXkFqcGdeQXVyMzA3Njg4MzY@._V1_SX300.jpg</t>
  </si>
  <si>
    <t>The Insult</t>
  </si>
  <si>
    <t>Dramas,Middle Eastern Movies,Courtroom Dramas</t>
  </si>
  <si>
    <t>Joelle Touma, Ziad Doueiri</t>
  </si>
  <si>
    <t>Diamand Bou Abboud, Camille Salameh, Kamel El Basha, Adel Karam</t>
  </si>
  <si>
    <t>$1,001,305</t>
  </si>
  <si>
    <t>https://occ-0-114-116.1.nflxso.net/dnm/api/v6/evlCitJPPCVCry0BZlEFb5-QjKc/AAAABb6aBeZFxiZb9SMq2JFIt8ZoCkmRfM0ejePSXjH9NG5AnDiwOv7q9mGmjQ0_ay_0oqChSle2eY5XhY8DA39dQccgWw.jpg?r=0b2</t>
  </si>
  <si>
    <t>https://m.media-amazon.com/images/M/MV5BZTI1NGM1YjgtZjgzNS00MmYxLWIyYmYtOTUwNjA0YmYyN2E5XkEyXkFqcGdeQXVyNjc0MzY3NTA@._V1_SX300.jpg</t>
  </si>
  <si>
    <t>A truthful Mother</t>
  </si>
  <si>
    <t>Indian Films,Children &amp; Family Films</t>
  </si>
  <si>
    <t>Sanskrit</t>
  </si>
  <si>
    <t>United Kingdom,Mexico,France,Singapore,Thailand,South Africa,Romania,Belgium,Switzerland,Czech Republic,Australia,Greece,Russia,Japan,Hong Kong,Poland,Sweden,India,Argentina,Hungary,Portugal,Slovakia,Germany,Iceland,Lithuania,Turkey,Spain,Canada,United States,Malaysia,Brazil,Netherlands,Italy,Israel,Colombia</t>
  </si>
  <si>
    <t>Ravishankar Venkateswaran</t>
  </si>
  <si>
    <t>Revathi, Roger Narayan, Leela S.R., Sneha Ravishankar</t>
  </si>
  <si>
    <t>https://occ-0-2851-38.1.nflxso.net/dnm/api/v6/evlCitJPPCVCry0BZlEFb5-QjKc/AAAABSwGZSJ3E_ghvDWIQd4bT563vF8VkNDjLpqroCG1P1rL4MGg4qLIC5XiLml1OoB3L3kF1DD_qCIJTI4PAYCw-xhVFg.jpg?r=ddf</t>
  </si>
  <si>
    <t>https://m.media-amazon.com/images/M/MV5BOTg1MzljZTUtOTg4Ny00ZjM1LWE5MDUtN2VkZWEyNDNlYjFkXkEyXkFqcGdeQXVyMTA2ODYxNjQ1._V1_SX300.jpg</t>
  </si>
  <si>
    <t>Paharganj</t>
  </si>
  <si>
    <t>Indian Films,Crime Films,International Dramas,Dramas,Hindi-language Films,Crime Dramas,Independent Films</t>
  </si>
  <si>
    <t>United Kingdom,France,Mexico,Singapore,Thailand,Romania,South Africa,Belgium,Switzerland,Czech Republic,Australia,Greece,Japan,Russia,Poland,Sweden,Hong Kong,Portugal,India,Hungary,Argentina,Slovakia,Germany,Lithuania,Turkey,Iceland,Spain,Canada,United States,Malaysia,Brazil,Netherlands,Italy,Israel,Colombia</t>
  </si>
  <si>
    <t>Rakesh Ranjan Kumar</t>
  </si>
  <si>
    <t>Hanuman Prasad Rai, Rakesh Ranjan Kumar, Dheeraj Virmani</t>
  </si>
  <si>
    <t>Neet Chowdhary, Rajeev Gaursingh, Bijesh Jayarajan, Lorena Franco</t>
  </si>
  <si>
    <t>https://occ-0-2717-360.1.nflxso.net/dnm/api/v6/evlCitJPPCVCry0BZlEFb5-QjKc/AAAABd4uYOMOZ7Vl3d0yJOR6Dm_mBA5JUQ-jH5IM_pzm5pcDvW1nBZlwNv5fsZ8ZRDGCL1J7aX6dnVrrccLAbY0xx-lujg.jpg?r=385</t>
  </si>
  <si>
    <t>https://m.media-amazon.com/images/M/MV5BNjA0ZWExZDEtY2MzNi00NDE2LThlZDUtZDAxNmMxM2MyNTBjXkEyXkFqcGdeQXVyMjUxMTY3ODM@._V1_SX300.jpg</t>
  </si>
  <si>
    <t>Bal Ganesh</t>
  </si>
  <si>
    <t>Indian Programmes,TV Cartoons,Hindi-language TV Programmes,Kids TV</t>
  </si>
  <si>
    <t>United Kingdom,Singapore,Thailand,Romania,South Africa,Australia,Russia,India,Hungary,Lithuania,Canada,Czech Republic,United States,Greece,Slovakia,Malaysia,Iceland,Israel</t>
  </si>
  <si>
    <t>Pankaj Sharma</t>
  </si>
  <si>
    <t>Rajendra Mehra</t>
  </si>
  <si>
    <t>Ashar Shaikh, Namrata Sawhney, Avtar Gill, Adarsh Gautam</t>
  </si>
  <si>
    <t>https://occ-0-2851-38.1.nflxso.net/dnm/api/v6/evlCitJPPCVCry0BZlEFb5-QjKc/AAAABY7IenJkp197409VWDAmeoUj1gYhE1-gKfW9lLyiDapSu7MFDB0KR82qjb145Af8kCCjCdJCjVcvBUVN8mZXKVrPYQ.jpg?r=be9</t>
  </si>
  <si>
    <t>https://m.media-amazon.com/images/M/MV5BYmQ5YzhiYzYtYzE0NC00ZDY1LWIzY2QtNzUyNWRiYzE4MWI3XkEyXkFqcGdeQXVyODE5NzE3OTE@._V1_SX300.jpg</t>
  </si>
  <si>
    <t>Dave Chappelle: The Kennedy Center Mark Twain Prize for American Humor</t>
  </si>
  <si>
    <t>Stand-up Comedy,Special Interest,Comedy Programmes,US TV Programmes,Irreverent Stand-up Comedy</t>
  </si>
  <si>
    <t>United Kingdom,Mexico,France,Thailand,Singapore,Romania,South Africa,Belgium,Switzerland,Czech Republic,Australia,Russia,Greece,Japan,South Korea,Netherlands,Israel,Sweden,Hong Kong,Poland,Portugal,Hungary,Germany,India,Slovakia,Italy,Lithuania,Argentina,Iceland,Brazil,Turkey,Spain,Canada,United States,Malaysia,Colombia</t>
  </si>
  <si>
    <t>Jon Macks, Amberia Allen, Sara Schaefer, Chris Spencer, Mitchell Marchand</t>
  </si>
  <si>
    <t>Mohammed Amer, Dave Chappelle, Erykah Badu, Aziz Ansari</t>
  </si>
  <si>
    <t>https://occ-0-2773-2774.1.nflxso.net/dnm/api/v6/evlCitJPPCVCry0BZlEFb5-QjKc/AAAABQb_lU_PlruIoOc3EHhJYqHEMg4XsELxdyHQUWxF8XkF2bQ6WAN1vBqPGylQks0LFIhzq2x41aImAn2VGaECUg2VkQ.jpg?r=746</t>
  </si>
  <si>
    <t>https://m.media-amazon.com/images/M/MV5BYzgwYjgzZmEtNmFhMi00N2RiLWI2YmMtMDJhOGQ0ZGUxYWFiXkEyXkFqcGdeQXVyMTMxODk2OTU@._V1_SX300.jpg</t>
  </si>
  <si>
    <t>Jim Button and Luke the Engine Driver</t>
  </si>
  <si>
    <t>Action, Adventure, Family, Fantasy</t>
  </si>
  <si>
    <t>Movies Based on Books,Family Sci-Fi &amp; Fantasy,Family Adventures,Children &amp; Family Movies,German Movies</t>
  </si>
  <si>
    <t>Czech Republic,Poland,Slovakia</t>
  </si>
  <si>
    <t>Dennis Gansel</t>
  </si>
  <si>
    <t>Sebastian Niemann, Andrew Birkin, Dirk Ahner, Michael Ende</t>
  </si>
  <si>
    <t>Henning Baum, Michael Herbig, Uwe Ochsenknecht, Christoph Maria Herbst</t>
  </si>
  <si>
    <t>https://occ-0-2773-2774.1.nflxso.net/dnm/api/v6/evlCitJPPCVCry0BZlEFb5-QjKc/AAAABfPdFHrVAyCODRKgWJq2pe0Da1hdX6LBMTdBRKBGHT7THQE7Dmhq0vOV-4IrCdCQ6TlRs_BoYaYbhJFtgb6OiVmn5Q.jpg?r=267</t>
  </si>
  <si>
    <t>https://m.media-amazon.com/images/M/MV5BNWEzN2FlNDItOGQ1Zi00YzJkLWIyMWYtYjhkMDIwODlkODdlXkEyXkFqcGdeQXVyMjQ3NzUxOTM@._V1_SX300.jpg</t>
  </si>
  <si>
    <t>47 Meters Down: Uncaged</t>
  </si>
  <si>
    <t>Adventure, Drama, Horror, Thriller</t>
  </si>
  <si>
    <t>Teen Screams,British Thrillers,Thrillers,Creature Features,Deep Sea Horror Films,British Films,Horror Films,British Horror Films</t>
  </si>
  <si>
    <t>United Kingdom,Hungary,Czech Republic,Netherlands,Slovakia,Romania</t>
  </si>
  <si>
    <t>Johannes Roberts</t>
  </si>
  <si>
    <t>Ernest Riera, Johannes Roberts</t>
  </si>
  <si>
    <t>Sophie NÃ©lisse, Sistine Rose Stallone, Brianne Tju, Corinne Foxx</t>
  </si>
  <si>
    <t>$22,260,900</t>
  </si>
  <si>
    <t>thefyzz</t>
  </si>
  <si>
    <t>https://occ-0-1091-300.1.nflxso.net/dnm/api/v6/evlCitJPPCVCry0BZlEFb5-QjKc/AAAABVnBU3Pzp7a14j7dRRvVZHzhmrBxzmEHd6Qv-9UY6rpbMx3CQB-PTdduPETQh80fuSDh3cJtUVFZiRnWWEtPeclSVQ.jpg?r=d24</t>
  </si>
  <si>
    <t>https://m.media-amazon.com/images/M/MV5BMDc1MmVjMDQtOGU3OS00OTJkLWJmOGQtNDMzMWRjNDAzY2Y2XkEyXkFqcGdeQXVyMTk5MzE1MTY@._V1_SX300.jpg</t>
  </si>
  <si>
    <t>Luna Verde</t>
  </si>
  <si>
    <t>Alexa Visarion</t>
  </si>
  <si>
    <t>Alexa Visarion, Iris Spiridon</t>
  </si>
  <si>
    <t>Marius Manole, Ioana Anastasia Anton, Alexandru Potocean, Tudor Istodor</t>
  </si>
  <si>
    <t>http://occ-0-3467-3466.1.nflxso.net/dnm/api/v6/evlCitJPPCVCry0BZlEFb5-QjKc/AAAABSvJj5l_v-hJ9g0IDohnsCaNugEqSRpsmPAleCKWEQr0ZdXIq0hEK78z39Qv8hI_4jeMshnAjNYzM-yQujonPEJWgg.jpg?r=847</t>
  </si>
  <si>
    <t>Maya the Bee: The Honey Games</t>
  </si>
  <si>
    <t>Movies Based on Books,Children &amp; Family Movies,German Movies</t>
  </si>
  <si>
    <t>Czech Republic,Australia</t>
  </si>
  <si>
    <t>Noel Cleary, Alexs Stadermann, Sergio Delfino</t>
  </si>
  <si>
    <t>Noel Cleary, Christopher Weekes, Waldemar Bonsels, Fin Edquist, Alexs Stadermann, Adrian Bickenbach, Kevin Peaty</t>
  </si>
  <si>
    <t>Richard Roxburgh, Benson Jack Anthony, Justine Clarke, Coco Jack Gillies</t>
  </si>
  <si>
    <t>Studio 100, Studio B</t>
  </si>
  <si>
    <t>http://occ-0-753-1360.1.nflxso.net/dnm/api/v6/evlCitJPPCVCry0BZlEFb5-QjKc/AAAABY_-Qm__H14ciNLb9hFv_GtkJou86T1YzAXKf68ByOVYMbolYz4Fz3XImv7-M-LtqtW51QXXQDhzDWhDvRRiyRoPAQ.jpg?r=543</t>
  </si>
  <si>
    <t>https://m.media-amazon.com/images/M/MV5BOTM1YTI2ZjUtNTIxZC00YzM2LThmZGQtNjFlNTFjNTYyNDI4XkEyXkFqcGdeQXVyNjk0ODAxMTk@._V1_SX300.jpg</t>
  </si>
  <si>
    <t>Kannum Kannum Kollaiyadithaal</t>
  </si>
  <si>
    <t>Dramas,Romantic Dramas,Romantic Comedies,Romantic Movies,Crime Movies,Heist Movies,Crime Dramas,Comedies,Indian Movies,Crime Comedies,Tamil-Language Movies,Dark Comedies,International Comedies,International Dramas,Police Movies,Police Dramas,Quirky Romance</t>
  </si>
  <si>
    <t>Greece,Australia,Romania,South Africa,Japan,Russia,Hong Kong,Sweden,Poland,India,Hungary,Slovakia,Germany,Czech Republic,Lithuania,Singapore,Mexico,Spain,Portugal,Argentina,Turkey,Belgium,United Kingdom,Thailand,Switzerland,Iceland,Canada,France,United States,Brazil,Netherlands,Italy,Israel,Malaysia,Colombia</t>
  </si>
  <si>
    <t>Desingh Periyasamy</t>
  </si>
  <si>
    <t>Ritu Varma, Dulquer Salmaan, Rakshan, Gautham Vasudev Menon</t>
  </si>
  <si>
    <t>https://occ-0-2773-2774.1.nflxso.net/dnm/api/v6/evlCitJPPCVCry0BZlEFb5-QjKc/AAAABUum-DiEKCxYfcVyUQsJEe9KEBN455DbI6tGtDgeYEP8SDj94KTU_inAHNgQ_Aoo-zB9sXhzkyyjvOkenAyMs8rOfQ.jpg?r=9b2</t>
  </si>
  <si>
    <t>https://m.media-amazon.com/images/M/MV5BMTkwNDc0OTItMDU4Zi00M2FhLWE4NTItMmJlN2E0ZjY4YTNmXkEyXkFqcGdeQXVyODIwMDI1NjM@._V1_SX300.jpg</t>
  </si>
  <si>
    <t>Rugal</t>
  </si>
  <si>
    <t>K-dramas based on Webtoon,TV Thrillers,Sci-Fi TV,Korean TV Shows,TV Action &amp; Adventure</t>
  </si>
  <si>
    <t>Singapore,Argentina,Mexico,Australia,South Korea,Russia,Hong Kong,South Africa,India,Lithuania,Canada,United Kingdom,Thailand,Iceland,Slovakia,Czech Republic,Spain,Portugal,Germany,Hungary,Switzerland,France,Japan,Belgium,Sweden,Greece,Poland,United States,Turkey,Malaysia,Brazil,Netherlands,Italy,Israel,Colombia,Romania</t>
  </si>
  <si>
    <t>Choi Jin-Hyuk, Min-Sang Kim, Hye-in Jeong, Dong-Hyuk Cho</t>
  </si>
  <si>
    <t>https://occ-0-2851-38.1.nflxso.net/dnm/api/v6/evlCitJPPCVCry0BZlEFb5-QjKc/AAAABRApDZKAJeapN9fZSyqSo2K1OpvAX6xKIbBMFLFvqroUw-RxpBQcVQnxs-ONMmvdoaY6uEKW9z_iNW4Hn-CRO0yUvTwWesEpaTbbRNUixAaa5DMT8myfgF4ngnsO9DjBeLbpD2pcXkrCYSZkqMRowBWa9fH7R5LGUd-kTcc.jpg?r=eb4</t>
  </si>
  <si>
    <t>https://m.media-amazon.com/images/M/MV5BMGNkM2Q5OTktYjA3MC00YjZkLTkyMjgtYTk1ZDYzM2JhNGE0XkEyXkFqcGdeQXVyNDY5MjMyNTg@._V1_SX300.jpg</t>
  </si>
  <si>
    <t>Rogue Warfare</t>
  </si>
  <si>
    <t>Military Action &amp; Adventure,Action &amp; Adventure</t>
  </si>
  <si>
    <t>Canada,United Kingdom,United States</t>
  </si>
  <si>
    <t>https://occ-0-2219-2218.1.nflxso.net/dnm/api/v6/evlCitJPPCVCry0BZlEFb5-QjKc/AAAABfyrtWI4VG3z-q4Fo713geQcAZfuKtcMp8WfG9BHXlUPfT7SvUHY2MywxsiIW70F23rNOOyciGA9pYZQq6_k73iH0g.jpg?r=b45</t>
  </si>
  <si>
    <t>Hollow Point</t>
  </si>
  <si>
    <t>Action &amp; Adventure,Crime Action &amp; Adventure,Crime Movies,Action Thrillers</t>
  </si>
  <si>
    <t>Daniel Zirilli</t>
  </si>
  <si>
    <t>Daniel Zirilli, Evan Law, Chad Law</t>
  </si>
  <si>
    <t>Dilan Jay, Jay Mohr, JuJu Chan Szeto, Luke Goss</t>
  </si>
  <si>
    <t>https://occ-0-1091-300.1.nflxso.net/dnm/api/v6/evlCitJPPCVCry0BZlEFb5-QjKc/AAAABfmLGBOJmlJ7ogpXchiMXoglczdFw7gbCsfiy8r-g5xNlYVTrQIb7H19zqUpBDEgjiNOoQKaqCzX0oUCX12-aK3MxQ.jpg?r=863</t>
  </si>
  <si>
    <t>https://m.media-amazon.com/images/M/MV5BZmY1ZDQ4NGMtZmU2Ni00OTRjLWJjYTUtMmFjNWJhYzljZGVhXkEyXkFqcGdeQXVyMzQ3NjI0MzE@._V1_SX300.jpg</t>
  </si>
  <si>
    <t>Uncorked</t>
  </si>
  <si>
    <t>Dramas,Independent Movies,Wine &amp; Beverage Appreciation</t>
  </si>
  <si>
    <t>Spain,Portugal,Mexico,Belgium,Canada,France,South Africa,Romania,Greece,United States,Italy,Czech Republic,Argentina,Singapore,Australia,Japan,Russia,South Korea,Netherlands,Sweden,Hong Kong,Turkey,Poland,Hungary,India,Slovakia,Lithuania,Germany,Brazil,United Kingdom,Thailand,Switzerland,Israel,Iceland,Malaysia,Colombia</t>
  </si>
  <si>
    <t>Prentice Penny</t>
  </si>
  <si>
    <t>Courtney B. Vance, Robert Cox, Lashun Pollard, Michael Mobley</t>
  </si>
  <si>
    <t>https://occ-0-2851-38.1.nflxso.net/dnm/api/v6/evlCitJPPCVCry0BZlEFb5-QjKc/AAAABbmGC2FqcAf_kUPj0BMjlBibvfGTxW4CTGK7CjtEEAlLN552zTNuk-5jUDBpkAgPjSAooOHrm9ieB8Fu3007k4oh6Zw5ZnlVFtv7xQjTaLi1-CKVzBFLKuYaXzE.jpg?r=9ee</t>
  </si>
  <si>
    <t>https://m.media-amazon.com/images/M/MV5BZTg3NWFkN2ItOTdjMi00NDk4LTllMDktNGZiNTUxYmZmMjlmXkEyXkFqcGdeQXVyMjM4NTM5NDY@._V1_SX300.jpg</t>
  </si>
  <si>
    <t>Maska</t>
  </si>
  <si>
    <t>Romantic Comedies,Dramas,Indian Movies,Bollywood Movies,Quirky Romance,Comedies,Romantic Dramas,Hindi-Language Movies,Romantic Movies</t>
  </si>
  <si>
    <t>English, Hindi, Parsee</t>
  </si>
  <si>
    <t>Spain,Portugal,Mexico,Belgium,France,Greece,United States,Italy,Argentina,Singapore,Russia,South Korea,Japan,Hong Kong,Netherlands,Sweden,Turkey,Australia,Poland,Lithuania,Germany,Brazil,Romania,South Africa,Czech Republic,United Kingdom,Hungary,Slovakia,India,Canada,Thailand,Switzerland,Israel,Iceland,Malaysia,Colombia</t>
  </si>
  <si>
    <t>Neeraj Udhwani</t>
  </si>
  <si>
    <t>Ishita Moitra, Neeraj Udhwani</t>
  </si>
  <si>
    <t>Javed Jaffrey, Prit Kamani, Shirley Setia, Manisha Koirala</t>
  </si>
  <si>
    <t>https://occ-0-2851-38.1.nflxso.net/dnm/api/v6/evlCitJPPCVCry0BZlEFb5-QjKc/AAAABUK6w8OMS8gL7x4sId7MAYYOMhe_dveHL1P6E9vM1c-b_iuJia8RXrQa6GLae0MCK90l5xZZP2tJGlbYuBCINyfAIFnzTNtVFr9Qxqf3dcjEFFmI3RhgcxJp1JQ.jpg?r=df1</t>
  </si>
  <si>
    <t>Dragons: Rescue Riders: Hunt for the Golden Dragon</t>
  </si>
  <si>
    <t>Animation, Adventure, Family</t>
  </si>
  <si>
    <t>Family Sci-Fi &amp; Fantasy,Movies Based on Books,Family Comedies,Comedies,Children &amp; Family Movies</t>
  </si>
  <si>
    <t>Spain,Singapore,Portugal,Mexico,Belgium,Canada,South Africa,France,Romania,Czech Republic,Argentina,Australia,Japan,Hong Kong,South Korea,Russia,India,Sweden,Turkey,Hungary,Poland,Slovakia,Lithuania,Germany,United Kingdom,Thailand,Switzerland,Iceland,Greece,United States,Malaysia,Brazil,Netherlands,Italy,Israel,Colombia</t>
  </si>
  <si>
    <t>Jack C. Thomas, Steven Altiere</t>
  </si>
  <si>
    <t>https://occ-0-2851-38.1.nflxso.net/dnm/api/v6/evlCitJPPCVCry0BZlEFb5-QjKc/AAAABQjwNKM4lHRuv_oetUTZKOhaugIxgdRxQzS3rGYNYL0whyiivTsQxOMkv3ewtjow0HsXYX_EJsY6hF2Xr_6gDiTUSy5u6OC81ynOMoGEa3WGvMJ02jOP0heO6cI.jpg?r=bf7</t>
  </si>
  <si>
    <t>https://m.media-amazon.com/images/M/MV5BNmI5ZjVhOTMtZDg1OC00ODA5LWJlMTItZDgwMWE2NTY2NzdhXkEyXkFqcGdeQXVyODQ0ODQyNTA@._V1_SX300.jpg</t>
  </si>
  <si>
    <t>The Decline</t>
  </si>
  <si>
    <t>Canadian Movies,Action Thrillers,Action &amp; Adventure</t>
  </si>
  <si>
    <t>Italy,Brazil,Argentina,Spain,Portugal,Mexico,Canada,Belgium,France,South Africa,United States,Greece,Romania,Czech Republic,Singapore,Australia,Japan,South Korea,Russia,Hong Kong,Netherlands,Sweden,Turkey,Poland,Hungary,India,Slovakia,Lithuania,Germany,United Kingdom,Thailand,Switzerland,Israel,Iceland,Malaysia,Colombia</t>
  </si>
  <si>
    <t>Patrice LalibertÃ©</t>
  </si>
  <si>
    <t>Patrice LalibertÃ©, Charles Dionne, Nicolas Krief</t>
  </si>
  <si>
    <t>Guillaume Laurin, Marie-Evelyne Lessard, RÃ©al BossÃ©, Marc BeauprÃ©</t>
  </si>
  <si>
    <t>https://occ-0-2851-38.1.nflxso.net/dnm/api/v6/evlCitJPPCVCry0BZlEFb5-QjKc/AAAABSpxv_Z5XSGwL62kQ3cBCt7u5CPrvsBvs5zGcoOtd6CjyCZ5DUvBkSQvOymaFRsdIfaHB-8QE5Cl2e9GQqbJUwn4tzJvVDxc6c8-z9QT0wazwPgs7qoTvmCLBrA.jpg?r=a6e</t>
  </si>
  <si>
    <t>https://m.media-amazon.com/images/M/MV5BMDYxNjk5YTYtZWMzNy00YWQzLTk1NTUtODRhOGNhYWY4MGE1XkEyXkFqcGdeQXVyMTMxODk2OTU@._V1_SX300.jpg</t>
  </si>
  <si>
    <t>Mark of the Devil</t>
  </si>
  <si>
    <t>Drama, History, Horror, Thriller</t>
  </si>
  <si>
    <t>Mexican Movies,Thriller Movies,Independent Movies,Horror Movies,Chilling Horror Movies</t>
  </si>
  <si>
    <t>Hungary,India,Portugal,Mexico,Belgium,Lithuania,France,Canada,Romania,South Africa,Japan,Russia,Hong Kong,United Kingdom,Thailand,Switzerland,Iceland,Brazil,Netherlands,Spain,Czech Republic,Israel,Germany,Italy,Argentina,Sweden,Turkey,Poland,Greece,Slovakia,Singapore,Australia,Malaysia,Colombia</t>
  </si>
  <si>
    <t>Adrian Hoven, Michael Armstrong</t>
  </si>
  <si>
    <t>Herbert Lom, Olivera Katarina, Reggie Nalder, Udo Kier</t>
  </si>
  <si>
    <t>http://occ-0-1490-1489.1.nflxso.net/dnm/api/v6/evlCitJPPCVCry0BZlEFb5-QjKc/AAAABbYN6UHeb-1V1RMti36wroYAED2y-IrH0vgEEgn9Z-YQO1t4ID1xqP5wWsvV6x_dWsoKfB6DHDNTzhMxJYdrZGGKs6dHWBBkA5qsWiEeMKOgnl1mefXAEZfnfgI.jpg?r=eb3</t>
  </si>
  <si>
    <t>https://m.media-amazon.com/images/M/MV5BMTUyMWNlOWItMWRlZS00YzNmLTg3ODctZmFkZGQzNTI2NWI2L2ltYWdlXkEyXkFqcGdeQXVyNzc5MjA3OA@@._V1_SX300.jpg</t>
  </si>
  <si>
    <t>True: Wuzzle Wegg Day</t>
  </si>
  <si>
    <t>Canadian Movies,Children &amp; Family Movies</t>
  </si>
  <si>
    <t>Hungary,Slovakia,Germany,India,Czech Republic,Spain,Argentina,Lithuania,Portugal,Belgium,Mexico,South Africa,Romania,Singapore,Australia,South Korea,Japan,Russia,Hong Kong,Sweden,Turkey,Poland,United Kingdom,Thailand,Switzerland,Iceland,France,Greece,United States,Malaysia,Brazil,Netherlands,Italy,Israel,Colombia,Canada</t>
  </si>
  <si>
    <t>https://occ-0-2851-38.1.nflxso.net/dnm/api/v6/evlCitJPPCVCry0BZlEFb5-QjKc/AAAABdkq3N6dubRQQxQaKuj4XrkWD7JsAhpJaYH-g6AJ-L4lybSnP1cZ3zTuEXxfECyHntgfudQLZPn_hXLlxdOPWJ6db5HI84Zc73AiHPIfNUr2yxAjt709huTrnvY.jpg?r=1ea</t>
  </si>
  <si>
    <t>Ladies Up</t>
  </si>
  <si>
    <t>Irreverent Stand-Up Comedy,Indian TV Shows,Stand-Up Comedy,TV Comedies</t>
  </si>
  <si>
    <t>Hungary,Slovakia,Lithuania,Germany,Italy,Brazil,India,Czech Republic,Argentina,Spain,Portugal,Mexico,Canada,Belgium,Greece,South Africa,Romania,United States,Singapore,Australia,Japan,South Korea,Russia,Sweden,Netherlands,Hong Kong,Turkey,Poland,France,United Kingdom,Thailand,Switzerland,Israel,Iceland,Malaysia,Colombia</t>
  </si>
  <si>
    <t>Supriya Joshi, Niveditha Prakasam, Prashasti Singh, Kaneez Surka</t>
  </si>
  <si>
    <t>https://occ-0-2851-38.1.nflxso.net/dnm/api/v6/evlCitJPPCVCry0BZlEFb5-QjKc/AAAABWHNWYJ9x31yAaywK0VEdEREXDJB_NgW-jXaZJ9xFnn4yY-sEDlwK6rhc3vvHx15UiU6pPHQLj0Cz0s4fHChO-qY2RbY-Qb2zaS8fy6oq_Z6QWL_7CfYetYvHGc.jpg?r=180</t>
  </si>
  <si>
    <t>https://m.media-amazon.com/images/M/MV5BYzFmNDUzNzMtZjQwZC00NWEyLWEwMTQtMWVjNDU2MThkNDgyXkEyXkFqcGdeQXVyMTMxODk2OTU@._V1_SX300.jpg</t>
  </si>
  <si>
    <t>Rascal Does Not Dream of Bunny Girl Senpai</t>
  </si>
  <si>
    <t>Animation, Drama, Fantasy, Mystery, Romance</t>
  </si>
  <si>
    <t>Japanese TV Shows,Teen TV Shows,Anime Series,Anime based on Light Novels,Romance Anime,School Anime,Sci-Fi &amp; Fantasy Anime</t>
  </si>
  <si>
    <t>South Korea,Thailand,Singapore,Malaysia</t>
  </si>
  <si>
    <t>Asami Seto, Atsumi Tanezaki, Kaito Ishikawa, Yurika Kubo</t>
  </si>
  <si>
    <t>https://occ-0-1007-1360.1.nflxso.net/dnm/api/v6/evlCitJPPCVCry0BZlEFb5-QjKc/AAAABcEU-clkYen1SuCA6ZPWE58rPKfgQxSsJ9MIexmdvdIbhfHpFnY0Kg67wTh9b0urPMPytHd8f0RTHrDIZr1UlRyxog.jpg?r=68e</t>
  </si>
  <si>
    <t>https://m.media-amazon.com/images/M/MV5BMGQ1ZjYzOGQtOWFhNy00YzQwLWEyYmItZGYwODQ4NDU3MDhlXkEyXkFqcGdeQXVyMzgxODM4NjM@._V1_SX300.jpg</t>
  </si>
  <si>
    <t>Theres Something in the Water</t>
  </si>
  <si>
    <t>Movies Based on Books,Canadian Movies,Social &amp; Cultural Docs,Documentary Films</t>
  </si>
  <si>
    <t>Japan,Russia,Netherlands,Hong Kong,Sweden,Poland,Hungary,India,Slovakia,Italy,Czech Republic,Argentina,Germany,Brazil,Lithuania,Spain,Portugal,Mexico,Belgium,Canada,France,Greece,South Africa,Romania,United States,Singapore,Australia,Turkey,United Kingdom,Thailand,Switzerland,Israel,Iceland,South Korea,Malaysia,Colombia</t>
  </si>
  <si>
    <t>Ian Daniel, Elliot Page</t>
  </si>
  <si>
    <t>Dorene Bernard, Stephen Colbert, Rufus Copage, John Bates</t>
  </si>
  <si>
    <t>https://occ-0-2773-2774.1.nflxso.net/dnm/api/v6/evlCitJPPCVCry0BZlEFb5-QjKc/AAAABftARe8WHeWaVA8Ls3xAxku37-TQQVXGWhIUWleShlT2jT_xD5ru9fTlU4H8toIO6GHOcVzD5XgGw2rvKm4GqSSqTw.jpg?r=72a</t>
  </si>
  <si>
    <t>https://m.media-amazon.com/images/M/MV5BOWRlZmU1ZjEtY2VmMC00NDlkLWE1NmEtMTZkZTBiNDBmNzE2XkEyXkFqcGdeQXVyNjgzMjQ0MTA@._V1_SX300.jpg</t>
  </si>
  <si>
    <t>Stunt School</t>
  </si>
  <si>
    <t>https://occ-0-2773-2774.1.nflxso.net/dnm/api/v6/evlCitJPPCVCry0BZlEFb5-QjKc/AAAABa7AXuutn18WdKO1yZRwas7K414OhayrMtPvZWx7ml-ikmGB7sKDVG8FRA5khaNkY8Q99u3jhO1Wg6SAoWZar_YTcw.jpg?r=3c3</t>
  </si>
  <si>
    <t>Trixie Mattel: Moving Parts</t>
  </si>
  <si>
    <t>Documentary Films,Biographical Documentaries,Music &amp; Musicals,Country &amp; Western/Folk,Music</t>
  </si>
  <si>
    <t>Romania,Australia,Japan,Russia,Hong Kong,Sweden,India,Poland,Hungary,Slovakia,Germany,Czech Republic,Argentina,Lithuania,Spain,Portugal,Mexico,Belgium,Canada,France,South Africa,Singapore,Turkey,United Kingdom,Thailand,Switzerland,Iceland,Greece,United States,Malaysia,Brazil,Netherlands,Italy,Israel,Colombia</t>
  </si>
  <si>
    <t>Nicholas Zeig-Owens</t>
  </si>
  <si>
    <t>Benjamin Putnam, Caldwell Tidicue, Brian Firkus, James Wirth</t>
  </si>
  <si>
    <t>https://occ-0-2851-38.1.nflxso.net/dnm/api/v6/evlCitJPPCVCry0BZlEFb5-QjKc/AAAABZqOnVZ-3Dpfn81XqSRjAJURt45GQfnGJTHOJRNLkXPUdo25On7l3MjrGaaZ8uPdW3JXFeAfNBRQoyYN1puFBcNVKg.jpg?r=619</t>
  </si>
  <si>
    <t>https://m.media-amazon.com/images/M/MV5BOTE0MzFhODMtMzBkNS00NWYwLTk0NDYtNjYwM2Y0OTYyNDRkXkEyXkFqcGdeQXVyNzE5NjM3ODE@._V1_SX300.jpg</t>
  </si>
  <si>
    <t>The Girl in the Fog</t>
  </si>
  <si>
    <t>Movies Based on Books,Crime Thrillers,Thriller Movies,Psychological Thrillers,Crime Movies,Italian Movies,Italian Thrillers,Mysteries</t>
  </si>
  <si>
    <t>Italy,Poland</t>
  </si>
  <si>
    <t>Donato Carrisi</t>
  </si>
  <si>
    <t>Lorenzo Richelmy, Toni Servillo, Alessio Boni, Galatea Ranzi</t>
  </si>
  <si>
    <t>https://occ-0-784-778.1.nflxso.net/dnm/api/v6/evlCitJPPCVCry0BZlEFb5-QjKc/AAAABfRR7xfVQMj-KOWvS0-FiNjC5FL1elMpWa03M89-AE21VI3orwWSeUh-HxMgXGoCt5x4uJU7FbVRq39LxWbbhiVJHQ.jpg?r=083</t>
  </si>
  <si>
    <t>https://m.media-amazon.com/images/M/MV5BODNjMTllODUtZDYwMi00M2JmLWJiNGYtN2JlOWQ3NmViZDM5XkEyXkFqcGdeQXVyMTMxODk2OTU@._V1_SX300.jpg</t>
  </si>
  <si>
    <t>Puzzle</t>
  </si>
  <si>
    <t>Andrei ZincÃ£</t>
  </si>
  <si>
    <t>Adrian Lustig, Andrei ZincÃ£, Mario Diament</t>
  </si>
  <si>
    <t>Serban Ionescu, Rodica Lazar, Rodica Mandache, Crina Matei</t>
  </si>
  <si>
    <t>https://occ-0-3467-3466.1.nflxso.net/dnm/api/v6/evlCitJPPCVCry0BZlEFb5-QjKc/AAAABbh3rhm2tl81xAW7GdtJt028h-Pn9hV_0RdDL95_p0T6a7MPk6Ah2qqAbTWuV0Kd4wPpK-UvUk8-_gd6IlFZG_da0w.jpg?r=698</t>
  </si>
  <si>
    <t>https://m.media-amazon.com/images/M/MV5BYThjNWVjOTEtYWJiZS00MWIwLTliNTQtNjBjOGFiNjBlYjQ0XkEyXkFqcGdeQXVyNDgxMDU4NTU@._V1_SX300.jpg</t>
  </si>
  <si>
    <t>Badland</t>
  </si>
  <si>
    <t>Dramas,Crime Dramas,Westerns</t>
  </si>
  <si>
    <t>Justin Lee</t>
  </si>
  <si>
    <t>Mira Sorvino, Kevin Makely, Trace Adkins, Bruce Dern</t>
  </si>
  <si>
    <t>https://occ-0-2219-2218.1.nflxso.net/dnm/api/v6/evlCitJPPCVCry0BZlEFb5-QjKc/AAAABevWPi4DkX6EOk9GYqwVehNOQEkVFtE0KM3eMzWantvBzpxv-JYK_fJbCHYgLegcceUp-Gn5I81MAZYYzf_7Zd6L1Q.jpg?r=08a</t>
  </si>
  <si>
    <t>https://m.media-amazon.com/images/M/MV5BM2U1YmQ3ZDYtM2VhZS00N2RkLWFjNGQtYTNhMDgwNjYxYTNhXkEyXkFqcGdeQXVyNDExMzMxNjE@._V1_SX300.jpg</t>
  </si>
  <si>
    <t>Silent Wedding</t>
  </si>
  <si>
    <t>Comedy, Drama, History, Romance</t>
  </si>
  <si>
    <t>Comedies,Dramas,Dark Comedies</t>
  </si>
  <si>
    <t>Adrian Lustig, Horatiu Malaele</t>
  </si>
  <si>
    <t>Alexandru Bindea, Valentin Teodosiu, Meda Andreea Victor, Alexandru Potocean</t>
  </si>
  <si>
    <t>https://occ-0-3467-3466.1.nflxso.net/dnm/api/v6/evlCitJPPCVCry0BZlEFb5-QjKc/AAAABT2qykpF1Q_iTIzsATy9vB88u35Jz1SbsN2paV7VQsYWxl59RXuCbTZ9RqSZHlf3npXpeT-d2I05kX6HqFtIBT6FZg.jpg?r=ca8</t>
  </si>
  <si>
    <t>https://m.media-amazon.com/images/M/MV5BNjc2NzcwMTEyMl5BMl5BanBnXkFtZTgwNTI2NDc0MTE@._V1_SX300.jpg</t>
  </si>
  <si>
    <t>Kira Kiralina</t>
  </si>
  <si>
    <t>Dan Pita</t>
  </si>
  <si>
    <t>Panait Istrati, Ioan Grigorescu, Dan Pita</t>
  </si>
  <si>
    <t>Dana Borteanu, Csaba Ciugulitu, Iulia Cirstea, JÃ³zsef BÃ­rÃ³</t>
  </si>
  <si>
    <t>https://occ-0-3467-3466.1.nflxso.net/dnm/api/v6/evlCitJPPCVCry0BZlEFb5-QjKc/AAAABSn4oYdeS_G5bsA22PaKYrWn9b5wM1w4JAVB3U8rlQfHJW1RJFREIygbHuYqsTxnBEwJzHY9GnOky3SqL8k5xizWRg.jpg?r=5d7</t>
  </si>
  <si>
    <t>Making Unorthodox</t>
  </si>
  <si>
    <t>German Movies,Documentary Films,European Movies</t>
  </si>
  <si>
    <t>Greece,Mexico,Spain,Switzerland,Italy,Argentina,Israel,Portugal,South Africa,Belgium,Turkey,Japan,Russia,Hong Kong,Sweden,Netherlands,Poland,Lithuania,Brazil,Germany,France,United States,Czech Republic,Singapore,Australia,Hungary,Slovakia,India,Canada,Romania,United Kingdom,Thailand,Iceland,South Korea,Malaysia,Colombia</t>
  </si>
  <si>
    <t>Marlene Melchior</t>
  </si>
  <si>
    <t>Shira Haas, Alexa Karolinski, Harvey Friedman, Silke Fischer</t>
  </si>
  <si>
    <t>https://occ-0-2851-38.1.nflxso.net/dnm/api/v6/evlCitJPPCVCry0BZlEFb5-QjKc/AAAABUOJOrRDpFq3KijkTh4kN7HkaZDRRp8cdGvrB-Oktc6Eo1NdOK-Y1n8cJ9kMs-dIfBsv12jYQKaiI2D8c-lZt_RflT_0oiWOaScD-ccCbTA6JB5I99MQWPhVw2w.jpg?r=74f</t>
  </si>
  <si>
    <t>https://m.media-amazon.com/images/M/MV5BZDNmMDQxZWYtMTQ1MC00MDU4LTkzODktOTk4YjU4ZDQ0NGIwXkEyXkFqcGdeQXVyMTE4MDgwODM@._V1_SX300.jpg</t>
  </si>
  <si>
    <t>Unorthodox</t>
  </si>
  <si>
    <t>TV Dramas,German TV Shows,Social Issue TV Dramas,TV Shows Based on Books</t>
  </si>
  <si>
    <t>German, English, Yiddish, Arabic, Polish, Russian</t>
  </si>
  <si>
    <t>Lithuania,Iceland,Germany,Brazil,Turkey,South Africa,Greece,Mexico,Spain,Canada,Romania,Italy,Argentina,Switzerland,Czech Republic,Portugal,Singapore,Belgium,South Korea,Australia,Sweden,Japan,Hong Kong,Netherlands,Russia,Poland,Hungary,India,Slovakia,United States,France,United Kingdom,Thailand,Israel,Malaysia,Colombia</t>
  </si>
  <si>
    <t>Jeff Wilbusch, Shira Haas, Alex Reid, Amit Rahav</t>
  </si>
  <si>
    <t>https://occ-0-2851-38.1.nflxso.net/dnm/api/v6/evlCitJPPCVCry0BZlEFb5-QjKc/AAAABQnaLhJzURXiHt2lUBmA3NpN1hMf1rnxygCGEVh8UKEiXWqg9eA-gk6HH9fUzaXqsc_wCPbttZ4pQ81T77BnJTcSI9BZ3d9_AwA4npjzncqWdUF3CjUbrpt8zH8.jpg?r=ccf</t>
  </si>
  <si>
    <t>Al son que me toquen bailo</t>
  </si>
  <si>
    <t>Music &amp; Musicals,Colombian Movies,Comedies,Latin American Films</t>
  </si>
  <si>
    <t>Juan Carlos Mazo</t>
  </si>
  <si>
    <t>Juan Camilo Castillo, Linda LucÃ­a Callejas, Luis Eduardo Arango, Carmenza Cossio</t>
  </si>
  <si>
    <t>https://occ-0-114-116.1.nflxso.net/dnm/api/v6/evlCitJPPCVCry0BZlEFb5-QjKc/AAAABWf6u2HWcak0-EcdJFTaqEbajIfNg3-dYS1FVaQKK48UiVZ9W5Nq02WRGc_c1j03PdblSqOf7QXUmn77tFiy5RMIqw.jpg?r=4bd</t>
  </si>
  <si>
    <t>https://m.media-amazon.com/images/M/MV5BYzc2OThmNTYtNDlmYy00ODA0LTk0ZDctNjY5NGEwZjA1ZDQ2XkEyXkFqcGdeQXVyMzM0NTc2MTE@._V1_SX300.jpg</t>
  </si>
  <si>
    <t>Heart Signal</t>
  </si>
  <si>
    <t>https://occ-0-1007-1360.1.nflxso.net/dnm/api/v6/evlCitJPPCVCry0BZlEFb5-QjKc/AAAABYJpgWAKWzPzCIv2Y3-8kgzp9Ocyq952Xt6jKGVMqDFcqheqXH7wLWAvuimTuR5ZgLmvLXggh0GC4wnrFTEJ8As8V5dYMkncjT4NWBRlgqrGSupnbZP3n9OfptQbyc_5.jpg?r=520</t>
  </si>
  <si>
    <t>Happy Old Year</t>
  </si>
  <si>
    <t>Thai Movies,Romantic Dramas,Dramas,Romantic Movies,International Dramas</t>
  </si>
  <si>
    <t>Australia,Russia,South Africa,India,Hungary,Poland,Slovakia,Lithuania,Turkey,Romania,Mexico,Switzerland,Canada,Argentina,Sweden,United Kingdom,Singapore,Thailand,Hong Kong,Spain,Portugal,Czech Republic,Belgium,United States,Germany,France,Greece,Malaysia,Brazil,Netherlands,Italy,Iceland,Israel,South Korea,Colombia</t>
  </si>
  <si>
    <t>Sunny Suwanmethanont, Chutimon Chuengcharoensukying, Thirawat Ngosawang, Sarika Sartsilpsupa</t>
  </si>
  <si>
    <t>https://occ-0-2717-360.1.nflxso.net/dnm/api/v6/evlCitJPPCVCry0BZlEFb5-QjKc/AAAABU3Ec4Jodwcp6XqMe8aw0niIoTtPvIi2iKHlmj7O3VW6YBxpYiW5xEJezaWHf-D_zF09B9uJyxkLhLY23pEz61RfJQ.jpg?r=1c0</t>
  </si>
  <si>
    <t>https://m.media-amazon.com/images/M/MV5BOTVlMWFlZWUtZTM0ZC00MTE0LWE5ZjAtNGIzMTNjNTZiODcxXkEyXkFqcGdeQXVyNTk1NTkxMDI@._V1_SX300.jpg</t>
  </si>
  <si>
    <t>Bethany Hamilton: Unstoppable</t>
  </si>
  <si>
    <t>Documentary Films,Sports Documentaries,Children &amp; Family Movies,Sports Movies</t>
  </si>
  <si>
    <t>Thailand,Romania,Spain,Mexico,Switzerland,Canada,Argentina,Czech Republic,Singapore,South Africa,Portugal,Belgium,Turkey,Hong Kong,Russia,India,Sweden,Hungary,Poland,Slovakia,Lithuania,Germany,United Kingdom,France,Iceland,Greece,United States,Malaysia,Brazil,Netherlands,Italy,Israel,Colombia</t>
  </si>
  <si>
    <t>Aaron Lieber</t>
  </si>
  <si>
    <t>Aaron Lieber, Carol Martori</t>
  </si>
  <si>
    <t>Adam Dirks, Alana Blanchard, Tobias Dirks, Bethany Hamilton</t>
  </si>
  <si>
    <t>$590,671</t>
  </si>
  <si>
    <t>Lieber Films</t>
  </si>
  <si>
    <t>https://occ-0-2851-38.1.nflxso.net/dnm/api/v6/evlCitJPPCVCry0BZlEFb5-QjKc/AAAABVlRA26TG8wPL0D6qlBFcZB88Suzkx1D7QKEXBsfn-kH2YpbdGjA7ZtRyeQVFG4sJVl4wT-wzCG4QkyX5OSAVBAUug.jpg?r=b25</t>
  </si>
  <si>
    <t>https://m.media-amazon.com/images/M/MV5BOWVmZjMyOTMtM2Y1Zi00MmE3LWE3YTUtNTk1NGI2YWNkZDcxXkEyXkFqcGdeQXVyMTk5MzE1MTY@._V1_SX300.jpg</t>
  </si>
  <si>
    <t>The Occupant</t>
  </si>
  <si>
    <t>Psychological Thrillers,Crime Movies,Thriller Movies,Spanish Movies,Crime Thrillers</t>
  </si>
  <si>
    <t>Slovakia,Germany,Lithuania,Czech Republic,Israel,Mexico,Brazil,United Kingdom,Iceland,Spain,Argentina,Canada,Portugal,Italy,South Africa,Turkey,Thailand,United States,Belgium,Romania,Greece,Switzerland,Singapore,Australia,Japan,Russia,South Korea,Netherlands,Hong Kong,Poland,India,Hungary,Sweden,France,Malaysia,Colombia</t>
  </si>
  <si>
    <t>Ã€lex Pastor, David Pastor</t>
  </si>
  <si>
    <t>Javier GutiÃ©rrez, Mario Casas, Bruna CusÃ­, Ruth DÃ­az</t>
  </si>
  <si>
    <t>https://occ-0-2851-38.1.nflxso.net/dnm/api/v6/evlCitJPPCVCry0BZlEFb5-QjKc/AAAABVcRWsyWCp3ynsUS7u9c9YFP0a8yIFKLhAYs3yqVhomAMKiFFm4TY4x-kXVBfhZGiUSXAia38W8o0gPEqJ3eDHpoYBnBRMf-dj4BUhaiFi6-SUiD1cbN5v6foVk.jpg?r=c54</t>
  </si>
  <si>
    <t>https://m.media-amazon.com/images/M/MV5BNTEwYzEwNjctNjNkNy00YmJhLWI2YjUtYjk5NTM0NjJlZjZiXkEyXkFqcGdeQXVyMTMxODk2OTU@._V1_SX300.jpg</t>
  </si>
  <si>
    <t>Annabelle Comes Home</t>
  </si>
  <si>
    <t>Supernatural Horror Movies,Horror Movies,Teen Screams,US Movies</t>
  </si>
  <si>
    <t>Japan,Australia,Sweden,Poland,Czech Republic,Hungary,Slovakia,Romania</t>
  </si>
  <si>
    <t>Gary Dauberman</t>
  </si>
  <si>
    <t>Gary Dauberman, James Wan</t>
  </si>
  <si>
    <t>Madison Iseman, Vera Farmiga, Patrick Wilson, Mckenna Grace</t>
  </si>
  <si>
    <t>$74,152,591</t>
  </si>
  <si>
    <t>The Safran Company, New Line Cinema, RatPac-Dune Entertainment, Atomic Monster</t>
  </si>
  <si>
    <t>https://occ-0-1926-41.1.nflxso.net/dnm/api/v6/evlCitJPPCVCry0BZlEFb5-QjKc/AAAABSgrm0lXF5Esxnce9MPF0luC0gQTCylkcR7wa2M9HrODxtwfl46E-GeGeCEra6oOYuob6NdoUB2PYEL2aImb4ul_Fw.jpg?r=175</t>
  </si>
  <si>
    <t>https://m.media-amazon.com/images/M/MV5BYmI4NDNiMmQtZTFkYi00ZDVmLThlYTAtMWJlMjU1M2I2ZmViXkEyXkFqcGdeQXVyNjg2NjQwMDQ@._V1_SX300.jpg</t>
  </si>
  <si>
    <t>Tom Segura: Ball Hog</t>
  </si>
  <si>
    <t>Stand-Up Comedy,Irreverent Stand-Up Comedy,Dark Comedies,Comedies</t>
  </si>
  <si>
    <t>Iceland,Russia,Greece,Israel,Portugal,Hungary,Lithuania,Italy,Switzerland,Czech Republic,Singapore,Turkey,Belgium,South Africa,Australia,Romania,Japan,South Korea,Netherlands,Mexico,Sweden,Hong Kong,Poland,Slovakia,Germany,India,Brazil,Argentina,Spain,Canada,France,United Kingdom,Thailand,United States,Malaysia,Colombia</t>
  </si>
  <si>
    <t>Rami Hachache</t>
  </si>
  <si>
    <t>Tom Segura</t>
  </si>
  <si>
    <t>http://occ-0-2851-38.1.nflxso.net/dnm/api/v6/evlCitJPPCVCry0BZlEFb5-QjKc/AAAABekrbc_eUxR2HlfEvZ0guS6Mj8PZPKgEjHl0vjlt4aAlw7QJOcHqOM1z8_CAS4TL8M_Rnv1OwtXmeBFpZstOrS8LcEAzmtMizEG-WVOqFUBFRy3VnIAEpVhuHcw.jpg?r=a61</t>
  </si>
  <si>
    <t>https://m.media-amazon.com/images/M/MV5BYmRiMWMyY2QtYjJhMC00OWE3LWI2Y2ItZTgxMGQzMzM3YjQ3XkEyXkFqcGdeQXVyNjU1OTg4OTM@._V1_SX300.jpg</t>
  </si>
  <si>
    <t>The Parts You Lose</t>
  </si>
  <si>
    <t>Crime Dramas,Dramas</t>
  </si>
  <si>
    <t>Christopher Cantwell</t>
  </si>
  <si>
    <t>Darren Lemke</t>
  </si>
  <si>
    <t>Danny Murphy, Scoot McNairy, Mary Elizabeth Winstead, Aaron Paul</t>
  </si>
  <si>
    <t>NASA</t>
  </si>
  <si>
    <t>https://occ-0-531-2705.1.nflxso.net/dnm/api/v6/evlCitJPPCVCry0BZlEFb5-QjKc/AAAABfKo4XGrlMBJlIEX9oTgYrT7mesCw0YowQ0U9oA3GJIfmYG9EjELI1xcPAKKnG8C1wZG7hfZ5pQkl7g9UbeCGtXg1Q.jpg?r=d4e</t>
  </si>
  <si>
    <t>https://m.media-amazon.com/images/M/MV5BZjViOGU0OGUtNTc3MC00YzBiLThiMGItZjBiODViYjEwMjM1XkEyXkFqcGdeQXVyMjE4NzUxNDA@._V1_SX300.jpg</t>
  </si>
  <si>
    <t>The Bygone</t>
  </si>
  <si>
    <t>Thriller Movies,Mysteries,Crime Thrillers,Independent Movies,Film Noir</t>
  </si>
  <si>
    <t>Graham Phillips, Parker Phillips</t>
  </si>
  <si>
    <t>Jacqueline Toboni, Ritchie Coster, Shawn Hatosy, Irene Bedard</t>
  </si>
  <si>
    <t>https://occ-0-2219-2218.1.nflxso.net/dnm/api/v6/evlCitJPPCVCry0BZlEFb5-QjKc/AAAABSAWfDEYxK-PMSEQUE8tB1JdwD5-Gnojp_MonkJaizOEyCDdPWiVb5X1zzUEPZsBVTN2QvF3VxVKhBbuAAs3kpgtIA.jpg?r=f8e</t>
  </si>
  <si>
    <t>https://m.media-amazon.com/images/M/MV5BN2Q3ZmZiNTctNTMyMC00MThjLTk1MzUtZjhhMzhhNjdlYWQwXkEyXkFqcGdeQXVyMTY5ODM3NzQ@._V1_SX300.jpg</t>
  </si>
  <si>
    <t>Freud</t>
  </si>
  <si>
    <t>Biography, Crime, History, Thriller</t>
  </si>
  <si>
    <t>Crime TV Dramas,TV Dramas,TV Thrillers,Period Pieces,TV Mysteries</t>
  </si>
  <si>
    <t>Lithuania,Mexico,Germany,Romania,Thailand,United Kingdom,Argentina,Spain,Canada,Switzerland,South Africa,Portugal,Turkey,Iceland,Australia,Japan,Russia,Sweden,South Korea,Poland,India,Singapore,France,Greece,Hong Kong,United States,Malaysia,Brazil,Netherlands,Italy,Israel,Colombia</t>
  </si>
  <si>
    <t>Ella Rumpf, Christoph F. Krutzler, Georg Friedrich, Robert Finster</t>
  </si>
  <si>
    <t>https://occ-0-2851-38.1.nflxso.net/dnm/api/v6/evlCitJPPCVCry0BZlEFb5-QjKc/AAAABRzjcXP3vHsXGaSKVLRrjjnDXQkdfPLNn778IOnKgGK-3z0SUvYpe7fixXxr7cO-Rjcufn9h3xhM2lkDm9vhfhtqWtba_XdKHS-5VtlRzszBtf0Z4W2EHa2SPzo.jpg?r=abf</t>
  </si>
  <si>
    <t>Los RodrÃ­guez y el mÃ¡s allÃ¡</t>
  </si>
  <si>
    <t>Adventure, Comedy, Family, Horror, Sci-Fi</t>
  </si>
  <si>
    <t>International Comedies,Family Comedies,Sci-Fi &amp; Fantasy,International Sci-Fi &amp; Fantasy,Comedies,International Action &amp; Adventure,Adventures,Spanish Movies,Sci-Fi Adventure,Action &amp; Adventure,Children &amp; Family Movies</t>
  </si>
  <si>
    <t>Catalan, English, Spanish</t>
  </si>
  <si>
    <t>Paco Arango</t>
  </si>
  <si>
    <t>Sara JimÃ©nez, Edu Soto, Rodrigo SimÃ³n, Mariana TreviÃ±o</t>
  </si>
  <si>
    <t>https://occ-0-114-116.1.nflxso.net/dnm/api/v6/evlCitJPPCVCry0BZlEFb5-QjKc/AAAABQDpIjcUFBGljwQzWcav5WyCZeaIZIJ8NvlsLk0H8-rK8Rt3OBhTVey0F2YKQs44VWKtm_NF4z44GjO25pENlwcoJQ.jpg?r=f9e</t>
  </si>
  <si>
    <t>Shino Cannot Say Her Own Name</t>
  </si>
  <si>
    <t>Japanese Movies,Japanese Youth Dramas,Youth Drama,Teen Movies,Dramas</t>
  </si>
  <si>
    <t>Hiroaki Yuasa</t>
  </si>
  <si>
    <t>Shin Adachi, ShÃ»zÃ´ Oshimi</t>
  </si>
  <si>
    <t>Akana Ikeda, Akari Kakimoto, Riku Hagiwara, Jun Aonami</t>
  </si>
  <si>
    <t>https://occ-0-1007-1360.1.nflxso.net/dnm/api/v6/evlCitJPPCVCry0BZlEFb5-QjKc/AAAABZnyVZidNmZNa0N8ZzEvlGc5O79jOd-c7ZPpi6tfFGs6lGJyWC56HVwNnGrxnA9jwHB2VTD43S4dTy1zzrdATJOG-Q.jpg?r=f1b</t>
  </si>
  <si>
    <t>https://m.media-amazon.com/images/M/MV5BMDFjZTk1NDAtNGU3Yi00MTNmLThmNjEtYTJhMWU3NGVjMGIwXkEyXkFqcGdeQXVyNjc3MjQzNTI@._V1_SX300.jpg</t>
  </si>
  <si>
    <t>Brimstone</t>
  </si>
  <si>
    <t>Drama, Mystery, Thriller, Western</t>
  </si>
  <si>
    <t>Dutch Movies,Westerns,Thriller Movies</t>
  </si>
  <si>
    <t>Martin Koolhoven</t>
  </si>
  <si>
    <t>Carice van Houten, Dakota Fanning, Guy Pearce, Emilia Jones</t>
  </si>
  <si>
    <t>FilmWave, N279 Entertainment, Prime Time</t>
  </si>
  <si>
    <t>https://occ-0-768-769.1.nflxso.net/dnm/api/v6/evlCitJPPCVCry0BZlEFb5-QjKc/AAAABZhPWIInQXsyydnWFJicXRzMfyCuECEOQWyFlELw_L-OeHO3tcAsFRWCvF5_mqfrtmnQKBeeRs_AtkD1nwBVR8me6g.jpg?r=1f3</t>
  </si>
  <si>
    <t>https://m.media-amazon.com/images/M/MV5BNGU0Y2VkMDAtMTA0YS00YzU1LWEwNzMtZDM1MzFiNWZmMDRkXkEyXkFqcGdeQXVyMjU2OTAyMzQ@._V1_SX300.jpg</t>
  </si>
  <si>
    <t>J-Style Trip</t>
  </si>
  <si>
    <t>Food &amp; Travel TV,Chinese TV Shows,Reality TV,TV Variety &amp; Talk Shows,Lifestyle</t>
  </si>
  <si>
    <t>Czech Republic,Thailand,Portugal,South Africa,Belgium,Mexico,Turkey,Greece,Switzerland,Romania,Australia,South Korea,Russia,Japan,France,Singapore,Sweden,Poland,Hungary,Slovakia,India,Iceland,Lithuania,United Kingdom,Spain,Canada,Argentina,Hong Kong,United States,Germany,Malaysia,Brazil,Netherlands,Italy,Israel,Colombia</t>
  </si>
  <si>
    <t>Chen Kuan-Lin, Funky Tu, Jay Chou, Will Tsai</t>
  </si>
  <si>
    <t>https://occ-0-2851-38.1.nflxso.net/dnm/api/v6/evlCitJPPCVCry0BZlEFb5-QjKc/AAAABbG_G-OPTsIsq2SWnakLC6EDsJ3EyNPjD6hVoMqGDdk8k8YYzQrwpa9jiY3Z7Hx8EkIF6pGhbsV94X9fwnio0X-jcM3db7Vikdjh_-ZBLYlJi79YsU03kaF8h31UovGjfNb5HCUSMfDw8Qfx0UDOo5CYd_hmiV7ui7bu_GA.jpg?r=df8</t>
  </si>
  <si>
    <t>Hillary</t>
  </si>
  <si>
    <t>Docuseries,Biographical Documentaries,Political TV Shows,Political Documentaries</t>
  </si>
  <si>
    <t>Nanette Burstein</t>
  </si>
  <si>
    <t>Jennifer Palmieri, Peter Baker, Hillary Clinton, Amy Chozick</t>
  </si>
  <si>
    <t>https://occ-0-531-2705.1.nflxso.net/dnm/api/v6/evlCitJPPCVCry0BZlEFb5-QjKc/AAAABdoDTMddEuWPiXrL3UWdOU7qTl85CDrc7SUYA8ffV557Tuz_c5uD_qIdzTKHw4ypNVyujNzIF6Hhru-zrAXPR7b0Fw.jpg?r=a6b</t>
  </si>
  <si>
    <t>https://m.media-amazon.com/images/M/MV5BOGI0MzkyZGYtNDg5MC00MTA0LTk0OWEtOTRhMmIyYzhmYTBjXkEyXkFqcGdeQXVyMTQxNzMzNDI@._V1_SX300.jpg</t>
  </si>
  <si>
    <t>Nobody Sleeps in the Woods Tonight</t>
  </si>
  <si>
    <t>Slasher &amp; Serial Killer Movies,Horror Movies,Polish Movies,Teen Screams,European Movies</t>
  </si>
  <si>
    <t>Poland,France,Australia,Lithuania,Brazil,Iceland,India,Spain,Greece,Hong Kong,Czech Republic,Japan,Belgium,Portugal,South Korea,Hungary,United States,Slovakia,Sweden,Russia,Netherlands,Germany,Canada,Mexico,South Africa,Thailand,Argentina,Israel,United Kingdom,Switzerland,Singapore,Italy,Malaysia,Turkey,Colombia,Romania</t>
  </si>
  <si>
    <t>Bartosz M. Kowalski</t>
  </si>
  <si>
    <t>Bartosz M. Kowalski, Mirella Zaradkiewicz, Jan Kwiecinski</t>
  </si>
  <si>
    <t>Michal Lupa, Wiktoria Gasiewska, Julia Wieniawa-Narkiewicz, Stanislaw Cywka</t>
  </si>
  <si>
    <t>https://occ-0-2506-1432.1.nflxso.net/dnm/api/v6/evlCitJPPCVCry0BZlEFb5-QjKc/AAAABVo5OLRRWVu-Pa9EJTGa2T92tzQTEVrp9fHe_DwyyZT9V_FRZUhJ4WUWH8Zwk0IQFO_w5jocmkNKbR4DWtGUCXYiEw.jpg?r=41b</t>
  </si>
  <si>
    <t>https://m.media-amazon.com/images/M/MV5BNzM5ZDcyMDUtZGM0Zi00YzI3LTllYjEtODU1ODk1ZTkxZDlhXkEyXkFqcGdeQXVyMTEwMTY3NDI@._V1_SX300.jpg</t>
  </si>
  <si>
    <t>Brand New Animal</t>
  </si>
  <si>
    <t>Anime Series,Action Anime,Sci-Fi &amp; Fantasy Anime,Japanese TV Programmes,Anime Fantasies</t>
  </si>
  <si>
    <t>Japan,United Kingdom,Mexico,South Africa,Singapore,Argentina,Switzerland,Poland,Germany,Hong Kong,Canada,Lithuania,Australia,France,India,Iceland,Spain,South Korea,Czech Republic,Russia,Slovakia,Portugal,Thailand,Hungary,Greece,Belgium,Sweden,United States,Turkey,Malaysia,Brazil,Netherlands,Italy,Israel,Colombia,Romania</t>
  </si>
  <si>
    <t>Yoshimasa Hosoya, Ben Diskin, Sumire Morohoshi, Gara Takashima</t>
  </si>
  <si>
    <t>https://occ-0-1007-1360.1.nflxso.net/dnm/api/v6/evlCitJPPCVCry0BZlEFb5-QjKc/AAAABYSlmfOvokSCn-KK1Uwiv1gno2UBJ4u1WYV0JBUdnPcMjfhV93kgGVEoT42rvIh4Ps_L50ImH2cg5jm5z1ZnLeFgvA.jpg?r=d5b</t>
  </si>
  <si>
    <t>https://m.media-amazon.com/images/M/MV5BMjMxNDdmMDktOWUyMy00NWI3LTg1YzEtNDRiYzcwNmQ4ODg2XkEyXkFqcGdeQXVyODMyNTM0MjM@._V1_SX300.jpg</t>
  </si>
  <si>
    <t>Spanish Movies,Thriller Movies,Psychological Thrillers,International Thrillers,Independent Movies</t>
  </si>
  <si>
    <t>Mexico,United Kingdom,Spain,Portugal,Greece,Canada,South Africa,Turkey,Iceland,Argentina,Romania,Thailand,Czech Republic,Belgium,Switzerland,Australia,France,Russia,Singapore,Sweden,Poland,India,Hungary,Slovakia,Lithuania,United States,Germany,Malaysia,Brazil,Netherlands,Italy,Israel,Colombia</t>
  </si>
  <si>
    <t>https://occ-0-2851-38.1.nflxso.net/dnm/api/v6/evlCitJPPCVCry0BZlEFb5-QjKc/AAAABY3rc2A6aIKtYC1OwqM7SagUKudRSs_hFbdZDneAzBESu2UbaP7ms6ll73is8iQIrNJbBESYAHMmwzaUXV-m3G_l3u24L6hONsmPnbTDOPdh8P89LahlbEArJZE.jpg?r=137</t>
  </si>
  <si>
    <t>https://m.media-amazon.com/images/M/MV5BZTZiYzJkNTQtNmQzZS00YWU3LTgwN2MtMmFkZWQ5Y2QxNmYxXkEyXkFqcGdeQXVyNzE5NDMwNjA@._V1_SX300.jpg</t>
  </si>
  <si>
    <t>Ultras</t>
  </si>
  <si>
    <t>Sports Dramas,Dramas,The Beautiful Game,Sports Movies,Italian Movies</t>
  </si>
  <si>
    <t>Mexico,Israel,United Kingdom,Spain,Portugal,Greece,Canada,South Africa,Turkey,Iceland,Argentina,United States,Romania,Thailand,Italy,Czech Republic,Belgium,Switzerland,Australia,Japan,South Korea,France,Russia,Singapore,Hong Kong,Netherlands,Sweden,Poland,Hungary,India,Slovakia,Lithuania,Germany,Brazil,Malaysia,Colombia</t>
  </si>
  <si>
    <t>Francesco Lettieri</t>
  </si>
  <si>
    <t>Peppe Fiore, Francesco Lettieri</t>
  </si>
  <si>
    <t>Aniello Arena, Daniele Vicorito, Antonia Truppo, Ciro Nacca</t>
  </si>
  <si>
    <t>https://occ-0-2851-38.1.nflxso.net/dnm/api/v6/evlCitJPPCVCry0BZlEFb5-QjKc/AAAABWhNEEG3pO5hkIaXfs0KVuSTlqjM7-BvklCKM0ubUEeeTYGBmsFnQcaocZ75eR41Og48WvwrSBmIaJPj3sClXU1gdzfBpFjf9kPAYLr8gC_05LDnBbnVi27Evc4.jpg?r=769</t>
  </si>
  <si>
    <t>https://m.media-amazon.com/images/M/MV5BNmY3MzhjMmQtMzY4MS00MmNjLTk5MjctYWNiNzM5NWRhMWQyXkEyXkFqcGdeQXVyMTY5OTQzNzY@._V1_SX300.jpg</t>
  </si>
  <si>
    <t>A Life of Speed: The Juan Manuel Fangio Story</t>
  </si>
  <si>
    <t>Biographical Documentaries,Historical Documentaries,Documentary Films,Sports Documentaries,Sports Movies,Argentinian Movies,Sports &amp; Fitness</t>
  </si>
  <si>
    <t>Spanish, English, Italian, German</t>
  </si>
  <si>
    <t>Mexico,Spain,United Kingdom,Greece,Portugal,South Africa,Canada,Iceland,Turkey,Argentina,Romania,Thailand,Czech Republic,Belgium,Switzerland,Australia,Japan,Russia,France,Singapore,India,Sweden,Poland,Hungary,Slovakia,Lithuania,Hong Kong,United States,Germany,Brazil,Netherlands,Italy,Israel,Malaysia,Colombia</t>
  </si>
  <si>
    <t>Francisco Macri</t>
  </si>
  <si>
    <t>Luciano Origlio, Rodrigo H. Vila</t>
  </si>
  <si>
    <t>Jackie Stewart, Fernando Alonso, Alain Prost, Mika HÃ¤kkinen</t>
  </si>
  <si>
    <t>https://occ-0-2851-38.1.nflxso.net/dnm/api/v6/evlCitJPPCVCry0BZlEFb5-QjKc/AAAABRrbqSayQST3PcNkJiXDx11v4nHSG4M40dQ62c9ADD5TRkj_Gb7BttgWI128yNcud55HitjCY_z9ssxhPux0mu80L7KK1HyO2b1s5s7-hR1vrckv4Qxg3WJNShQ.jpg?r=968</t>
  </si>
  <si>
    <t>https://m.media-amazon.com/images/M/MV5BZTgyMTE4NDktYjc4OC00NmUzLTg1NWQtNzQ1ZjZiNGZiOTIzXkEyXkFqcGdeQXVyMTMxODk2OTU@._V1_SX300.jpg</t>
  </si>
  <si>
    <t>Buddi</t>
  </si>
  <si>
    <t>Kids TV,Education for Kids,TV Cartoons</t>
  </si>
  <si>
    <t>Belgium,Mexico,United Kingdom,Portugal,Spain,Canada,Greece,Turkey,South Africa,Iceland,Argentina,Romania,Thailand,Czech Republic,Switzerland,Australia,Singapore,Japan,France,South Korea,Russia,Sweden,Poland,Hungary,India,Slovakia,Lithuania,United States,Germany,Malaysia,Brazil,Netherlands,Italy,Israel,Colombia</t>
  </si>
  <si>
    <t>Jason Jameson</t>
  </si>
  <si>
    <t>Ralf Jameson, Greta Jameson, Clementine Laikin, Felix Laikin</t>
  </si>
  <si>
    <t>https://occ-0-2851-38.1.nflxso.net/dnm/api/v6/evlCitJPPCVCry0BZlEFb5-QjKc/AAAABePaTDnJyolFKKzU-RitBxM9HPvBB6ZzRnMreGSOoyU71HcAggLHhl88xLxAKcu0NQIMWmpK2QeNHVzwJeurdlccTJqX1BVaGfXwI-txJQsqAoajyA2qHb5LrYU.jpg?r=1e7</t>
  </si>
  <si>
    <t>Vampires</t>
  </si>
  <si>
    <t>French TV Shows,TV Shows Based on Books,TV Horror,TV Dramas,Teen Sci-Fi,Fantasy TV Shows,Teen TV Shows</t>
  </si>
  <si>
    <t>Lithuania,Germany,Mexico,Belgium,Brazil,Czech Republic,United Kingdom,Spain,Israel,Portugal,Canada,Greece,Turkey,Iceland,Argentina,South Africa,Romania,Italy,Thailand,Switzerland,Australia,France,Netherlands,South Korea,Japan,Hong Kong,Russia,Poland,Sweden,Singapore,Hungary,India,Slovakia,United States,Malaysia,Colombia</t>
  </si>
  <si>
    <t>Benjamin Dupas, Isaure Pisani-Ferry</t>
  </si>
  <si>
    <t>Pierre Lottin, Juliette Cardinski, Mounir Amamra, Kate Moran</t>
  </si>
  <si>
    <t>https://occ-0-2851-38.1.nflxso.net/dnm/api/v6/evlCitJPPCVCry0BZlEFb5-QjKc/AAAABT8OyuosvJC_OXBCTwgcpg2tBbfFBejW3uGATzTLy8-hsSEAezexmRWQc5ewcjLs89j3LoUYwQ-43aEmlBd0WQNEGMXM_Ie955sNhFJ5leD43HzI0PYxJLkoBbU.jpg?r=c14</t>
  </si>
  <si>
    <t>https://m.media-amazon.com/images/M/MV5BYzUxYjYxNWEtYzMzNi00MDg0LWE2YTgtOGYxNzM2ZmIxMWNhXkEyXkFqcGdeQXVyNjk2NDQxNDM@._V1_SX300.jpg</t>
  </si>
  <si>
    <t>The English Game</t>
  </si>
  <si>
    <t>Drama, History, Sport</t>
  </si>
  <si>
    <t>British TV Shows,TV Dramas,Period Pieces</t>
  </si>
  <si>
    <t>Lithuania,Germany,Mexico,Czech Republic,Brazil,Belgium,United Kingdom,Spain,Portugal,Israel,Canada,Greece,Turkey,Iceland,Argentina,South Africa,Romania,Italy,Thailand,Switzerland,France,Australia,South Korea,Japan,Russia,Netherlands,Hong Kong,Singapore,Sweden,Poland,Hungary,Slovakia,India,United States,Malaysia,Colombia</t>
  </si>
  <si>
    <t>Kevin Guthrie, Charlotte Hope, Niamh Walsh, Edward Holcroft</t>
  </si>
  <si>
    <t>https://occ-0-2851-38.1.nflxso.net/dnm/api/v6/evlCitJPPCVCry0BZlEFb5-QjKc/AAAABaUVoB-KdqGKSaimSjai9NkCHqtjviiObo_jyADxzWfoaUlcf4LC6bDHysybF1bJHg1v7P0_80sS5B1IHHcMaiUrVbkg1xpXmGuE6wpjnFw_jKPr_zW8iTgU6KA.jpg?r=375</t>
  </si>
  <si>
    <t>She</t>
  </si>
  <si>
    <t>Crime TV Dramas,TV Dramas,Hindi-Language TV Shows,TV Thrillers,Indian TV Shows</t>
  </si>
  <si>
    <t>Lithuania,Germany,Mexico,Brazil,Belgium,Czech Republic,United Kingdom,Spain,Greece,Israel,Portugal,Canada,Turkey,Iceland,South Africa,United States,Argentina,Romania,Thailand,Italy,Japan,Switzerland,France,Australia,Russia,South Korea,Singapore,Netherlands,Hong Kong,Sweden,Poland,India,Hungary,Slovakia,Malaysia,Colombia</t>
  </si>
  <si>
    <t>Paritosh Sand, Aditi Sudhir Pohankar, Vishwas Kini, Vijay Varma</t>
  </si>
  <si>
    <t>https://occ-0-2851-38.1.nflxso.net/dnm/api/v6/evlCitJPPCVCry0BZlEFb5-QjKc/AAAABV2xdQVbB7wyxSmwk_6KvN5yczGGr9XgjOE8mZpnENVnuWgnw1BLi94uq2dTXC9Z5rNprBH0LgPxOE8DynufBOWA2Yn9inG_Kf-_f_v27GqDnOQu-mzlHQD3GFA.jpg?r=b25</t>
  </si>
  <si>
    <t>https://m.media-amazon.com/images/M/MV5BYzc4ZmFhZjItOWJjMy00YzhiLTkxMDAtNWUyNjIyOTJkYmY3XkEyXkFqcGdeQXVyNDAzNDk0MTQ@._V1_SX300.jpg</t>
  </si>
  <si>
    <t>Dare Me</t>
  </si>
  <si>
    <t>TV Dramas,TV Shows Based on Books,US TV Shows,TV Thrillers,Teen TV Shows,Crime TV Dramas</t>
  </si>
  <si>
    <t>Switzerland,Mexico,India,Lithuania,Belgium,United Kingdom,Portugal,Canada,South Africa,Romania,Thailand,France,Japan,Russia,South Korea,Hungary,Iceland,Hong Kong,Brazil,Czech Republic,Netherlands,Spain,Germany,Israel,Italy,Australia,Poland,Singapore,Argentina,Greece,Malaysia,Slovakia,Sweden,Turkey,United States,Colombia</t>
  </si>
  <si>
    <t>Megan Abbott, Gina Fattore</t>
  </si>
  <si>
    <t>Rob Heaps, Willa Fitzgerald, Marlo Kelly, Herizen F. Guardiola</t>
  </si>
  <si>
    <t>https://occ-0-2851-38.1.nflxso.net/dnm/api/v6/evlCitJPPCVCry0BZlEFb5-QjKc/AAAABZUu1XH0UNHNAIKBd1UIY6X-PN9fWblU0HEmwLrHsDFexSTJSk5QHn4djGFgIqV3tUT4Uwe_PrgMobLYTWKMz256mdkQzv9YyCdfYpmT0-OPqD0rObpBH3nbKcE.jpg?r=52c</t>
  </si>
  <si>
    <t>https://m.media-amazon.com/images/M/MV5BYWQ3OWM0MjgtODRkMy00NTUwLWI0YTEtOGZhNTJhMzE0NGEwXkEyXkFqcGdeQXVyMjIwNTI1MTM@._V1_SX300.jpg</t>
  </si>
  <si>
    <t>The Letter for the King</t>
  </si>
  <si>
    <t>Family Watch Together TV,TV Dramas,TV Shows Based on Books,British TV Shows,TV Action &amp; Adventure,Fantasy TV Shows</t>
  </si>
  <si>
    <t>Lithuania,Brazil,Germany,Mexico,Belgium,Czech Republic,Portugal,United Kingdom,Israel,Spain,Greece,Canada,Turkey,Iceland,Argentina,South Africa,Romania,Italy,Thailand,Switzerland,France,Australia,Japan,Netherlands,Hong Kong,South Korea,Russia,Sweden,Singapore,Poland,Hungary,India,Slovakia,United States,Malaysia,Colombia</t>
  </si>
  <si>
    <t>William Davies</t>
  </si>
  <si>
    <t>Amir Wilson, Islam Bouakkaz, Thaddea Graham, Ruby Ashbourne Serkis</t>
  </si>
  <si>
    <t>https://occ-0-2851-38.1.nflxso.net/dnm/api/v6/evlCitJPPCVCry0BZlEFb5-QjKc/AAAABR0avPUTJAlOTu3U1ZSDmeVLI3UQisjKo8g8L6_PJERttWCoT5IEMpdMoTbcrfR7kEBWb9Fevctm5MN-4SQlgNgLXgI9oZArXafvstJuGngxmOjN-J_da7sHP8Q.jpg?r=43e</t>
  </si>
  <si>
    <t>https://m.media-amazon.com/images/M/MV5BNzNlZGNjNDctZDYwZC00NzU2LWE3ZmQtY2I3YjBhYmZkYmQxXkEyXkFqcGdeQXVyMzk2OTUzMjk@._V1_SX300.jpg</t>
  </si>
  <si>
    <t>Self Made: Inspired by the Life of Madam C.J. Walker</t>
  </si>
  <si>
    <t>US TV Shows,TV Dramas</t>
  </si>
  <si>
    <t>Slovakia,Brazil,Lithuania,India,Germany,Czech Republic,Mexico,Belgium,United Kingdom,Spain,Israel,Portugal,Greece,Canada,Turkey,Iceland,South Africa,United States,Argentina,Romania,Thailand,Italy,Switzerland,Australia,France,Russia,Japan,Netherlands,South Korea,Singapore,Sweden,Poland,Hong Kong,Hungary,Malaysia,Colombia</t>
  </si>
  <si>
    <t>Octavia Spencer, Tiffany Haddish, Carmen Ejogo, Kevin Carroll</t>
  </si>
  <si>
    <t>https://occ-0-2851-38.1.nflxso.net/dnm/api/v6/evlCitJPPCVCry0BZlEFb5-QjKc/AAAABZa-lCpQVnIAG0DMQcVP7-37-mmSngsjZ1BZ5822YHLhaxdMLg3Nk7XM5OKgIfr-EMvfJDqtZPGHKve_B-e07PUKBqkAi8I3s6xn_AQ5j1RvSXWXowaPpgh7BTU.jpg?r=b43</t>
  </si>
  <si>
    <t>Angel Has Fallen</t>
  </si>
  <si>
    <t>Action Thrillers,Action &amp; Adventure,Blockbuster Action &amp; Adventure</t>
  </si>
  <si>
    <t>Czech Republic,United States,Slovakia,Hungary,Netherlands,Romania</t>
  </si>
  <si>
    <t>Ric Roman Waugh</t>
  </si>
  <si>
    <t>Creighton Rothenberger, Katrin Benedikt, Matt Cook, Ric Roman Waugh, Robert Mark Kamen</t>
  </si>
  <si>
    <t>Gerard Butler, Danny Huston, Frederick Schmidt, Rocci Williams</t>
  </si>
  <si>
    <t>$69,030,436</t>
  </si>
  <si>
    <t>G-BASE, Campbell Grobman Films, Millennium Films, Eclectic Pictures, Lionsgate</t>
  </si>
  <si>
    <t>https://occ-0-768-769.1.nflxso.net/dnm/api/v6/evlCitJPPCVCry0BZlEFb5-QjKc/AAAABQ7AAwwmmy5YfJ50ZBML1B_5YNXMduFaEZa0W9w4vojruIEbBahfkv8_BGXsI1S-lJTkPwEIQtUT7ARbdVCtrjw-5g.jpg?r=31c</t>
  </si>
  <si>
    <t>https://m.media-amazon.com/images/M/MV5BYmRmMWZhZGItYzA4MC00ZDYyLWE0OTMtYmM0MWRiN2Q4NGU2XkEyXkFqcGdeQXVyMjMxOTE0ODA@._V1_SX300.jpg</t>
  </si>
  <si>
    <t>An Affair</t>
  </si>
  <si>
    <t>Dramas,Norwegian Movies,Thriller Movies</t>
  </si>
  <si>
    <t>Netherlands,Sweden</t>
  </si>
  <si>
    <t>VÃ­ctor GarcÃ­a</t>
  </si>
  <si>
    <t>Elliott San</t>
  </si>
  <si>
    <t>Nathan Cooper, Amy Dincuff, Titus Welliver, Claire Forlani</t>
  </si>
  <si>
    <t>https://occ-0-768-769.1.nflxso.net/dnm/api/v6/evlCitJPPCVCry0BZlEFb5-QjKc/AAAABQUfrqo0R2NDrPxhbNZ6sheu1yzFrvEoODbOaCDBVF6fzbWrDGDHxl6dDaxYBy7pBUjXuPIDgTIwsjk4K8mqngaS9A.jpg?r=ec0</t>
  </si>
  <si>
    <t>https://m.media-amazon.com/images/M/MV5BMjc5OTY4MzgzMV5BMl5BanBnXkFtZTgwOTMwNTMxNzM@._V1_SX300.jpg</t>
  </si>
  <si>
    <t>A Boy Who Wished to Be Okuda Tamio and a Girl Who Drove All Men Crazy</t>
  </si>
  <si>
    <t>Goofy Comedies,Romantic Comedies,Dark Comedies,Comedies,Romantic Movies,Japanese Movies</t>
  </si>
  <si>
    <t>Hitoshi Ã”ne, Chokkaku Shibuya</t>
  </si>
  <si>
    <t>Satoshi Tsumabuki, Kiko Mizuhara, Sakura AndÃ´, Hirofumi Arai</t>
  </si>
  <si>
    <t>https://occ-0-1007-1360.1.nflxso.net/dnm/api/v6/evlCitJPPCVCry0BZlEFb5-QjKc/AAAABYY_IW_PvuXwRpaiGfs9QTfeAjeRm5zKeveaqV5i5vQKjY-XiEtvUb3Mo34fYA6u7YCIOw2jyZrCx9pFhUWBe3Ydzg.jpg?r=fca</t>
  </si>
  <si>
    <t>https://m.media-amazon.com/images/M/MV5BNzJiOTdhOTItZDMzZC00NWNkLTg3YTEtNzAwNjdhMmJkZjQzXkEyXkFqcGdeQXVyNjgwNTk4Mg@@._V1_SX300.jpg</t>
  </si>
  <si>
    <t>El silencio es bienvenido</t>
  </si>
  <si>
    <t>Social Issue Dramas,Mexican Movies,Dramas,Independent Movies,International Dramas</t>
  </si>
  <si>
    <t>Thailand,Australia,Romania,Japan,Russia,France,Singapore,India,Sweden,Hungary,Switzerland,Poland,Slovakia,Czech Republic,Belgium,Lithuania,Mexico,Spain,United Kingdom,Greece,Portugal,Canada,South Africa,Turkey,Iceland,Argentina,Hong Kong,United States,Germany,Malaysia,Brazil,Netherlands,Italy,Israel,Colombia</t>
  </si>
  <si>
    <t>Gabriela GarcÃ­a Rivas</t>
  </si>
  <si>
    <t>Enrique Medina, Tenoch Huerta, Jorge Luis Moreno, Roberto Fiesco</t>
  </si>
  <si>
    <t>https://occ-0-2851-38.1.nflxso.net/dnm/api/v6/evlCitJPPCVCry0BZlEFb5-QjKc/AAAABa0KB6E3lQYDSl7jzZq4dcjg3SR5x6dIb5LfKTd9LBzo5K78X1xN3YMc1aTMZmb1Oya1_tm9avx7uYeU1rGgHsEb_Q.jpg?r=2c1</t>
  </si>
  <si>
    <t>https://m.media-amazon.com/images/M/MV5BNTRlMjA2MDItNDdiMS00YjA0LWJkZmMtZWJiODEwMzI3YzIwXkEyXkFqcGdeQXVyMDgyNDI1OA@@._V1_SX300.jpg</t>
  </si>
  <si>
    <t>Feel Good</t>
  </si>
  <si>
    <t>Romantic TV Dramas,TV Dramas,US TV Shows,TV Comedies,Romantic TV Comedies,LGBTQ TV Programmes</t>
  </si>
  <si>
    <t>Turkey,Argentina,Australia,South Korea,Romania,Japan,Russia,France,Sweden,Poland,Hungary,Slovakia,Lithuania,Czech Republic,Belgium,Spain,Portugal,Greece,Iceland,Canada,South Africa,Singapore,Switzerland,Hong Kong,United States,Germany,Thailand,Malaysia,Brazil,Netherlands,Italy,Israel,India,Mexico,Colombia</t>
  </si>
  <si>
    <t>Mae Martin, Charlotte Ritchie, Lisa Kudrow, Sophie Thompson</t>
  </si>
  <si>
    <t>https://occ-0-2851-38.1.nflxso.net/dnm/api/v6/evlCitJPPCVCry0BZlEFb5-QjKc/AAAABXvgxtKldToU3D3IbxCJMBn0-IgSNvNpK2KE87GekOwFTmACaNVBe0i7a0YQjLCHVZivmnlIxk-EkKkOoBvDx79hfSNygW7VvEhudAkv_ZGLlxfcgNZmWfR0qzk.jpg?r=844</t>
  </si>
  <si>
    <t>Summer Night</t>
  </si>
  <si>
    <t>Teen Movies,Romantic Comedies,Comedies,Dramas,Romantic Dramas,Romantic Movies</t>
  </si>
  <si>
    <t>Joseph Cross</t>
  </si>
  <si>
    <t>Jordan Jolliff</t>
  </si>
  <si>
    <t>Justin Chatwin, Lana Condor, Analeigh Tipton, Victoria Justice</t>
  </si>
  <si>
    <t>Blackhall Entertainment Ventures</t>
  </si>
  <si>
    <t>https://occ-0-2219-2218.1.nflxso.net/dnm/api/v6/evlCitJPPCVCry0BZlEFb5-QjKc/AAAABUSbRFHokMSfk32_bZzSApgRJtobR45i6E7CtA-X0UncattoD4OWItj_T2Ma9yabwfMiWNZPp9RISVP7B22krcLa3g.jpg?r=c3d</t>
  </si>
  <si>
    <t>https://m.media-amazon.com/images/M/MV5BYjdhZTUzZTctNTM4MS00MWRjLTllZTEtMWU2ZWY2NjYyMTVhXkEyXkFqcGdeQXVyMjE4NzUxNDA@._V1_SX300.jpg</t>
  </si>
  <si>
    <t>Masameer - The Movie</t>
  </si>
  <si>
    <t>Switzerland,Italy,Mexico,Spain,Belgium,Israel,Greece,Iceland,Portugal,Argentina,Turkey,Thailand,Japan,South Korea,Russia,France,Hong Kong,Singapore,Netherlands,Sweden,Poland,Romania,Lithuania,Brazil,Germany,United Kingdom,Czech Republic,South Africa,United States,Australia,Hungary,Slovakia,India,Canada,Malaysia,Colombia</t>
  </si>
  <si>
    <t>Malik Nejer</t>
  </si>
  <si>
    <t>Abdulaziz Almuzaini, Malik Nejer</t>
  </si>
  <si>
    <t>Shahad Alahmari, Lama Alfard, Yousef Aldakheel, Ibraheem Alkhairallah</t>
  </si>
  <si>
    <t>http://occ-0-1490-1489.1.nflxso.net/dnm/api/v6/evlCitJPPCVCry0BZlEFb5-QjKc/AAAABchSRe2-GWDe6Xbh2VdZxoxCGIxD6sX47V2RTWcS0cviT8G89bDUOtm7Vy6qEXvUvmnqI6ESQ1ikZcym4C5wqolNwQ.jpg?r=827</t>
  </si>
  <si>
    <t>https://m.media-amazon.com/images/M/MV5BMTg3ZGZjYTYtMjcxNi00MmE4LTllZjctMjAyOGEzOGUwMGRlXkEyXkFqcGdeQXVyMTA4NzEyODI4._V1_SX300.jpg</t>
  </si>
  <si>
    <t>Altered Carbon: Resleeved</t>
  </si>
  <si>
    <t>Animation, Action, Crime, Drama, Mystery, Sci-Fi, Thriller</t>
  </si>
  <si>
    <t>Police Movies,Japanese Movies,Crime Action &amp; Adventure,Police Action &amp; Adventure,Cyberpunk,Mystery &amp; Thriller Anime,Anime based on Books,Action Thrillers,Action Sci-Fi &amp; Fantasy,Action Anime,Sci-Fi Thrillers,Action &amp; Adventure,Sci-Fi &amp; Fantasy,Anime Features,Movies Based on Books,Sci-Fi &amp; Fantasy Anime,Anime Sci-Fi</t>
  </si>
  <si>
    <t>Mexico,Italy,Switzerland,Romania,United Kingdom,Spain,South Africa,Belgium,Canada,Israel,Czech Republic,United States,Greece,Iceland,Portugal,Argentina,Thailand,Turkey,Australia,Russia,Singapore,France,Japan,South Korea,Hong Kong,Netherlands,Sweden,India,Poland,Hungary,Slovakia,Lithuania,Germany,Brazil,Malaysia,Colombia</t>
  </si>
  <si>
    <t>Yoshiyuki Okada, Takeru Nakajima</t>
  </si>
  <si>
    <t>Tsukasa Kondo, Richard Morgan, Laeta Kalogridis, Shane Gotcher, Dai SatÃ´</t>
  </si>
  <si>
    <t>Doug Stone, Ray Chase, Kaiji Tang, Chris Conner</t>
  </si>
  <si>
    <t>https://occ-0-2717-360.1.nflxso.net/dnm/api/v6/evlCitJPPCVCry0BZlEFb5-QjKc/AAAABaOiszaEqUNRI52EKBL3pI8KNrsyauXZqTC78IJX9rA05LI7bl-QbhB7J2pZ4eF7WQT40dfylLzfnmlMgjrpB55g-5sUa-WYw_yAvXMRiSCTNMiAl9Cg6L8wSI0.jpg?r=0ff</t>
  </si>
  <si>
    <t>City Hunter: Million Dollar Conspiracy</t>
  </si>
  <si>
    <t>Crime Action &amp; Adventure,Anime Features,Crime Movies,Japanese Movies,Action Anime,Action &amp; Adventure,Action</t>
  </si>
  <si>
    <t>Belgium,France,Switzerland,Netherlands</t>
  </si>
  <si>
    <t>Shoji Tonoike, Tsukasa HÃ´jÃ´</t>
  </si>
  <si>
    <t>Akira Kamiya, Kazue Ikura, TesshÃ´ Genda, YÃ´ko Asagami</t>
  </si>
  <si>
    <t>https://occ-0-768-769.1.nflxso.net/dnm/api/v6/evlCitJPPCVCry0BZlEFb5-QjKc/AAAABeEJnj8h3AoHu-Q5GENaiCgwAFgMOrjLFdqZVrkZtigwpJ0KfeMKzFASyj3_GHNWnvoYrPRYwv7fQ8zFqvRMk9lS-g.jpg?r=1f3</t>
  </si>
  <si>
    <t>https://m.media-amazon.com/images/M/MV5BMjVkNTQ3M2MtYjFlZS00ZmE3LTljZWEtYjkxMjRkMTVlZTMwXkEyXkFqcGdeQXVyMzU0NzkwMDg@._V1_SX300.jpg</t>
  </si>
  <si>
    <t>City Hunter: Goodbye My Sweetheart</t>
  </si>
  <si>
    <t>Anime Series,Japanese TV Shows,Action Anime,TV Shows Based on Manga</t>
  </si>
  <si>
    <t>France,Belgium,Switzerland,Netherlands</t>
  </si>
  <si>
    <t>Tsukasa HÃ´jÃ´</t>
  </si>
  <si>
    <t>Junko Iwao, Kazue Ikura, TesshÃ´ Genda, YÃ´ko Asagami</t>
  </si>
  <si>
    <t>https://occ-0-768-769.1.nflxso.net/dnm/api/v6/evlCitJPPCVCry0BZlEFb5-QjKc/AAAABRvhWuxTUc3bAnpNLCH-lc86N-LqSHpF0WIM_JolKmHDYmC3DKSMlvAug41xtIipij-kmsiNoPdci1IQ29Vm9T50Ug.jpg?r=492</t>
  </si>
  <si>
    <t>https://m.media-amazon.com/images/M/MV5BYWQzZDQ1ZDYtY2NhYS00ZWYzLWIxN2YtN2Q3ODkzZGE1MTg4XkEyXkFqcGdeQXVyNjU3ODUxMTc@._V1_SX300.jpg</t>
  </si>
  <si>
    <t>City Hunter: Bay City Wars</t>
  </si>
  <si>
    <t>Action Comedies,Action &amp; Adventure,Action Anime,Japanese Movies,Crime Movies,Anime Features,Crime Action &amp; Adventure</t>
  </si>
  <si>
    <t>Yasushi Hirano, Tsukasa HÃ´jÃ´</t>
  </si>
  <si>
    <t>Sergio Ayala, Jana Brockman, Martin Blacker, Mingo Chavez</t>
  </si>
  <si>
    <t>https://occ-0-768-769.1.nflxso.net/dnm/api/v6/evlCitJPPCVCry0BZlEFb5-QjKc/AAAABXOoUy1iErtPH59eYx3bddwhnzDlY9obkkSYyLUAmWUerBZKHSz45ZvxI5tRPyxggnAcFi1f59mDoclxCoE5JUzf6g.jpg?r=8bd</t>
  </si>
  <si>
    <t>https://m.media-amazon.com/images/M/MV5BMTQ0NzExOTEwNF5BMl5BanBnXkFtZTcwNzY2ODUyMQ@@._V1_SX300.jpg</t>
  </si>
  <si>
    <t>City Hunter: .357 Magnum</t>
  </si>
  <si>
    <t>Animation, Action, Comedy, Mystery</t>
  </si>
  <si>
    <t>Action Anime,Action &amp; Adventure,Crime Movies,Japanese Movies,Crime Action &amp; Adventure,Anime Features,Action</t>
  </si>
  <si>
    <t>Gray G. Haddock, Tsukasa HÃ´jÃ´, Akinori EndÃ´</t>
  </si>
  <si>
    <t>Jonas Allen, Jana Brockman, YÃ´ko Asagami, Martin Blacker</t>
  </si>
  <si>
    <t>Sunrise, Yomiuri Telecasting Corporation</t>
  </si>
  <si>
    <t>https://occ-0-768-769.1.nflxso.net/dnm/api/v6/evlCitJPPCVCry0BZlEFb5-QjKc/AAAABWOI1gnQPxa4c2acywitY2L-f7dxbY1-1r5B5ga2t-hpfhbcAEZYRK5npRTrOqdC9nfe06HN-UsTF9O3H8XDdbbxjw.jpg?r=a93</t>
  </si>
  <si>
    <t>https://m.media-amazon.com/images/M/MV5BMTM3NzU3NzQyMV5BMl5BanBnXkFtZTcwOTQ1MzgxMQ@@._V1_SX300.jpg</t>
  </si>
  <si>
    <t>Teen Movies,Korean Movies,Comedies</t>
  </si>
  <si>
    <t>https://occ-0-1007-1360.1.nflxso.net/dnm/api/v6/evlCitJPPCVCry0BZlEFb5-QjKc/AAAABeqncs7Ih4xhnDo0zoBAakNRFUhl7lLiUTGpSmae6wVewrFSrl8SRhaB9piG6FbbVkuyAfrQ79Xa4Y-7o7gtU0BfWg.jpg?r=ded</t>
  </si>
  <si>
    <t>Overcomer</t>
  </si>
  <si>
    <t>Drama, Family, Sport</t>
  </si>
  <si>
    <t>US Movies,Dramas</t>
  </si>
  <si>
    <t>South Korea,South Africa,Hong Kong,Thailand,Netherlands,Israel,Singapore,Malaysia</t>
  </si>
  <si>
    <t>Alex Kendrick</t>
  </si>
  <si>
    <t>Belled, Stephen Kendrick, Alex Kendrick</t>
  </si>
  <si>
    <t>Priscilla C. Shirer, Cameron Arnett, Alex Kendrick, Shari Rigby</t>
  </si>
  <si>
    <t>$34,746,945</t>
  </si>
  <si>
    <t>Affirm Films</t>
  </si>
  <si>
    <t>https://occ-0-768-769.1.nflxso.net/dnm/api/v6/evlCitJPPCVCry0BZlEFb5-QjKc/AAAABZJCDtkY5qQYeSSP54tRz1-iTtMWWcA3T1s9LfSvbGaBoUFaxrnq6aOXFHt2M3yiNKhSyY7QerTFmmy-Y_6pi1Ju_g.jpg?r=394</t>
  </si>
  <si>
    <t>https://m.media-amazon.com/images/M/MV5BZmU5ZGViNzQtYjE1NC00NzkxLThkZmEtNmI1MjYyZTkzYjkxXkEyXkFqcGdeQXVyNTQ3MjE4NTU@._V1_SX300.jpg</t>
  </si>
  <si>
    <t>Caliphate</t>
  </si>
  <si>
    <t>Scandinavian TV Shows,Swedish TV Shows,TV Dramas,Nordic TV Shows</t>
  </si>
  <si>
    <t>Turkish, Arabic, English, Swedish</t>
  </si>
  <si>
    <t>Germany,Brazil,Greece,Czech Republic,Thailand,United Kingdom,Spain,Canada,Argentina,Portugal,Switzerland,South Africa,Italy,United States,Turkey,Mexico,Israel,Romania,Belgium,Iceland,Australia,France,South Korea,Japan,Netherlands,Russia,Singapore,Hong Kong,Poland,Slovakia,Hungary,India,Lithuania,Sweden,Malaysia,Colombia</t>
  </si>
  <si>
    <t>Wilhelm Behrman</t>
  </si>
  <si>
    <t>Albin Grenholm, Gizem Erdogan, Aliette Opheim, Amed Bozan</t>
  </si>
  <si>
    <t>https://occ-0-2851-38.1.nflxso.net/dnm/api/v6/evlCitJPPCVCry0BZlEFb5-QjKc/AAAABVrJePUvdG-GUI5rynlbQsyBNWdv1m-3RSD9OKCfQjAE0JOxoiHGn_VJVR8UohM2cKBc-ECERWj2bAbQQ_oSxCUov4IEAGcJRnaFocnPFB5nvtgR4nmUVXrVfxI.jpg?r=830</t>
  </si>
  <si>
    <t>https://m.media-amazon.com/images/M/MV5BYWVhY2NmMTUtNDE5Zi00NGFjLTlkZjEtZjQ5ZTM1MWI0ZDkzXkEyXkFqcGdeQXVyMTMxODk2OTU@._V1_SX300.jpg</t>
  </si>
  <si>
    <t>Women Of The Night</t>
  </si>
  <si>
    <t>Crime TV Dramas,TV Dramas,Dutch TV Shows</t>
  </si>
  <si>
    <t>Lithuania,South Africa,Greece,Brazil,Czech Republic,Thailand,United Kingdom,Spain,Canada,Argentina,Portugal,Switzerland,Italy,Mexico,Israel,Belgium,Romania,Iceland,Australia,France,South Korea,Japan,Sweden,Russia,Poland,Singapore,Hungary,India,Slovakia,Hong Kong,United States,Germany,Netherlands,Turkey,Malaysia,Colombia</t>
  </si>
  <si>
    <t>Ian Ginn, Maarten Almekinders</t>
  </si>
  <si>
    <t>Kit Sheehan, Susan Radder, Matteo van der Grijn, Karina Smulders</t>
  </si>
  <si>
    <t>https://occ-0-2851-38.1.nflxso.net/dnm/api/v6/evlCitJPPCVCry0BZlEFb5-QjKc/AAAABa4gnWDXPj1Wy0fCssZrSZqhla2zn6wSeVHSbONpwHj1nkqsk1KhJW9uq5hZGUJVgwW1xehVp29x2adW2oAx66KPiw.jpg?r=972</t>
  </si>
  <si>
    <t>https://m.media-amazon.com/images/M/MV5BODIyYWZjOTctMDZmZS00NDdlLWJlMzgtNDgzZWRkNGE0YTBkXkEyXkFqcGdeQXVyNTIyODgzMQ@@._V1_SX300.jpg</t>
  </si>
  <si>
    <t>Botoks</t>
  </si>
  <si>
    <t>Polish TV Shows,TV Dramas</t>
  </si>
  <si>
    <t>Olga Boladz, Agnieszka Dygant, Katarzyna Warnke, Tomasz Oswiecinski</t>
  </si>
  <si>
    <t>https://occ-0-2506-1432.1.nflxso.net/dnm/api/v6/evlCitJPPCVCry0BZlEFb5-QjKc/AAAABV4XGz45WlWX-iLGopOpyN75uS87Uw8IOyOSRQwY3bhsH1iY7_DAemYT3FVB6KuhHeAp-8_Yj5DrNGvBknRTeVapFg.jpg?r=c1e</t>
  </si>
  <si>
    <t>https://ia.media-imdb.com/images/M/MV5BYjZiNjNmOTUtZjJlNi00M2ViLWEyZGMtNTA3ODNmYjhhZmRmXkEyXkFqcGdeQXVyMzA1MjMyNTY@._V1_SX300.jpg</t>
  </si>
  <si>
    <t>One and a Half Prince</t>
  </si>
  <si>
    <t>Romanian, Hungarian, Spanish</t>
  </si>
  <si>
    <t>Iris Spiridon, Ana Lungu</t>
  </si>
  <si>
    <t>Marius Manole, Iris Spiridon, IstvÃ¡n TÃ©glÃ¡s, LÃ¡szlÃ³ MÃ¡tray</t>
  </si>
  <si>
    <t>https://occ-0-3467-3466.1.nflxso.net/dnm/api/v6/evlCitJPPCVCry0BZlEFb5-QjKc/AAAABZebYq74w3bnltGcNeQaGly12UeC6kxrJ48-g_Pw7mr7RMU9CX7bCXtdyIomjHFiEvB8zxWaZ7IuOe-0VEYYgQIWvg.jpg?r=6ec</t>
  </si>
  <si>
    <t>https://m.media-amazon.com/images/M/MV5BNjBhZDgxMWEtNTY1Zi00ZGMzLTkyZDctMmM0M2Y2OGFjNDQzXkEyXkFqcGdeQXVyMTk0MDY4OTA@._V1_SX300.jpg</t>
  </si>
  <si>
    <t>Proceder</t>
  </si>
  <si>
    <t>Crime Dramas,Polish Dramas,Hip-Hop,Movies Based on Real Life,Music &amp; Musicals,Crime Movies,Polish Movies,Dramas</t>
  </si>
  <si>
    <t>Michal Wegrzyn</t>
  </si>
  <si>
    <t>Aleksandra Gorecka, Maciej Chwedo, Michal Kalicki, Krzysztof Tyszowiecki</t>
  </si>
  <si>
    <t>Ewa Zietek, Antoni Pawlicki, Piotr Witkowski, Agnieszka Wiedlocha</t>
  </si>
  <si>
    <t>https://occ-0-2506-1432.1.nflxso.net/dnm/api/v6/evlCitJPPCVCry0BZlEFb5-QjKc/AAAABX9tEKWunrgTZYiVbZmdZd6lY5nbJsgBq_DVVlUDYWVawMjGRc4VwahvNx63bE67q3plyOJCoiIl5Ux2nz9u_VECng.jpg?r=156</t>
  </si>
  <si>
    <t>Arest</t>
  </si>
  <si>
    <t>Andrei Cohn, Alex Negoescu</t>
  </si>
  <si>
    <t>Sorin Cocis, AndrÃ¡s HathÃ¡zi, Iulian Postelnicu, Alexandru Papadopol</t>
  </si>
  <si>
    <t>https://occ-0-3467-3466.1.nflxso.net/dnm/api/v6/evlCitJPPCVCry0BZlEFb5-QjKc/AAAABf9FraRbFtsVxDgtNVC39e-4Jyf-hqa5S1tiW_Aufc05Txx-yJ9CI4n9VQdUsiL63G1RqJhwkYAtocCM-hIop030gw.jpg?r=e20</t>
  </si>
  <si>
    <t>https://m.media-amazon.com/images/M/MV5BZGQzNThhYWUtYWM0NC00MGYyLTk0MzYtY2VjNDdjYTNlNjk3XkEyXkFqcGdeQXVyMTk0MDY4OTA@._V1_SX300.jpg</t>
  </si>
  <si>
    <t>A Girls Tears</t>
  </si>
  <si>
    <t>Crime Dramas,Crime Movies,Movies Based on Books,Dramas</t>
  </si>
  <si>
    <t>Dennie Gordon</t>
  </si>
  <si>
    <t>Elizabeth Chandler, Jenny Bicks, William Douglas-Home</t>
  </si>
  <si>
    <t>Kelly Preston, Colin Firth, Eileen Atkins, Soleil McGhee</t>
  </si>
  <si>
    <t>$36,105,433</t>
  </si>
  <si>
    <t>Gaylord Films</t>
  </si>
  <si>
    <t>https://occ-0-3467-3466.1.nflxso.net/dnm/api/v6/evlCitJPPCVCry0BZlEFb5-QjKc/AAAABX0xFtrRoihDCYmjXA2INfJ_Q_CYqbEXY83DCYht8LqWbckfeZ_QBXfnVyrjVvbjYkJQfU2VqD0lQ7dxeic0py590g.jpg?r=7c1</t>
  </si>
  <si>
    <t>https://m.media-amazon.com/images/M/MV5BOTllOWQyNzktMTE5OS00NzJkLTgyYjUtNjIwY2Y4OThhNjgxL2ltYWdlXkEyXkFqcGdeQXVyMTQxNzMzNDI@._V1_SX300.jpg</t>
  </si>
  <si>
    <t>Blackfox</t>
  </si>
  <si>
    <t>Action Anime,Sci-Fi &amp; Fantasy,Japanese Movies,Sci-Fi &amp; Fantasy Anime,Action &amp; Adventure,Action Sci-Fi &amp; Fantasy,Anime Features</t>
  </si>
  <si>
    <t>Kazuya Nomura, Keisuke Shinohara</t>
  </si>
  <si>
    <t>Naoki Hayashi</t>
  </si>
  <si>
    <t>Ayaka Nanase, Haruka Tomatsu, You Taichi, Hiroshi Tsuchida</t>
  </si>
  <si>
    <t>https://occ-0-1007-1360.1.nflxso.net/dnm/api/v6/evlCitJPPCVCry0BZlEFb5-QjKc/AAAABcnfViBa9O371bZKqiDXna51baZ7mBhHVBKxOnv04MxSgx1--WxJmck3g1F5Z3ARs_67PN_p4Yr60viKQc2wTTuXDA.jpg?r=40c</t>
  </si>
  <si>
    <t>https://m.media-amazon.com/images/M/MV5BMTU1NzA1YTQtNmUyNS00M2UzLWEyNjAtZTQ3NzczOTE0ZDJhXkEyXkFqcGdeQXVyNDQxNjcxNQ@@._V1_SX300.jpg</t>
  </si>
  <si>
    <t>Extra Ordinary</t>
  </si>
  <si>
    <t>Comedy, Fantasy, Horror</t>
  </si>
  <si>
    <t>Horror Movies,Supernatural Horror Movies,Comedies,Irish Movies,Dark Comedies,Horror Comedies,Independent Movies</t>
  </si>
  <si>
    <t>Enda Loughman, Mike Ahern</t>
  </si>
  <si>
    <t>Enda Loughman, Maeve Higgins, Mike Ahern, Demian Fox</t>
  </si>
  <si>
    <t>Claudia O'Doherty, Maeve Higgins, Barry Ward, Will Forte</t>
  </si>
  <si>
    <t>$164,346</t>
  </si>
  <si>
    <t>Good Deed Entertainment, Umedia, Blinder Films</t>
  </si>
  <si>
    <t>https://occ-0-1091-300.1.nflxso.net/dnm/api/v6/evlCitJPPCVCry0BZlEFb5-QjKc/AAAABcgmbTuc_bEciJRf71izQWdR61CnffeZVqRGbY4YCw_FRe3whu6XnrgiqLjkYEOA__0ffilralcCFr0xUvMAunYyvw.jpg?r=76e</t>
  </si>
  <si>
    <t>https://m.media-amazon.com/images/M/MV5BOTZiMzZiNTktZGRkNi00Yzc4LWEyZTYtMTEzOGZjOTFkNWZkXkEyXkFqcGdeQXVyMTI4Mjg4MjA@._V1_SX300.jpg</t>
  </si>
  <si>
    <t>Bert Kreischer: Hey Big Boy</t>
  </si>
  <si>
    <t>Italy,Germany,Mexico,Brazil,Iceland,Portugal,Belgium,Turkey,Spain,Switzerland,Argentina,Israel,France,Japan,Netherlands,South Korea,Russia,Sweden,Hungary,Lithuania,Greece,South Africa,Romania,Czech Republic,Thailand,Australia,Singapore,Poland,Slovakia,India,United Kingdom,Canada,Hong Kong,United States,Malaysia,Colombia</t>
  </si>
  <si>
    <t>Jeff Tomsic</t>
  </si>
  <si>
    <t>http://occ-0-2851-38.1.nflxso.net/dnm/api/v6/evlCitJPPCVCry0BZlEFb5-QjKc/AAAABRKI9OT1SBqtaCpmJn5hVjz1e2IdIHizWjDfb_Zlc9oR6D1r02fKxda7MGqZqQhgLmoijVEqGn5lcHbZHEnYc3eJfL4JXain6PkCC38DznLe3lGSTW0ywHO0Y2E.jpg?r=f98</t>
  </si>
  <si>
    <t>Shaun the Sheep: Adventures from Mossy Bottom</t>
  </si>
  <si>
    <t>TV Comedies,TV Cartoons,British TV Shows,Animal Tales,Kids TV,Family Watch Together TV</t>
  </si>
  <si>
    <t>Romania,Poland,Hungary,Lithuania,Mexico,United Kingdom,Canada,Argentina,Russia,Spain,Portugal,Czech Republic,United States,Greece,Slovakia,Turkey,Brazil,Israel,Colombia,France,Italy,Belgium,South Africa,Sweden,Thailand,Netherlands,Germany,Singapore,Australia,Malaysia,India,Hong Kong,Japan,South Korea,Iceland,Switzerland</t>
  </si>
  <si>
    <t>Justin Fletcher</t>
  </si>
  <si>
    <t>https://occ-0-2851-38.1.nflxso.net/dnm/api/v6/evlCitJPPCVCry0BZlEFb5-QjKc/AAAABTINJh7DBXcuk-pxy94hLfxq23RlvhXsPOdMe8SOZOCpc7C0eGH-IX3fsZMwPxqUiHmOppayO0FNryGg1tJU-ob0KQ.jpg?r=6a5</t>
  </si>
  <si>
    <t>https://m.media-amazon.com/images/M/MV5BMzNjNGQ5MjktNGEwNC00OTEzLTg0YTktM2I1ZDViMGU0YmNlXkEyXkFqcGdeQXVyMTMxODk2OTU@._V1_SX300.jpg</t>
  </si>
  <si>
    <t>Angels of Death</t>
  </si>
  <si>
    <t>Animation, Adventure, Horror, Thriller</t>
  </si>
  <si>
    <t>TV Horror,Anime based on a Video Game,Anime for Gamers,Anime Based on Comics,Horror Anime,Anime Series,Japanese TV Shows,TV Shows Based on Manga,TV Shows Based on Comics</t>
  </si>
  <si>
    <t>Japan,South Korea,Switzerland,Thailand,Germany,Singapore,Malaysia</t>
  </si>
  <si>
    <t>Dallas Reid, Haruka Chisuga, Derick Snow, Meg McClain</t>
  </si>
  <si>
    <t>https://occ-0-64-325.1.nflxso.net/dnm/api/v6/evlCitJPPCVCry0BZlEFb5-QjKc/AAAABUqRSTv-h6nwqQFluthB_C16BWihvQZXNZp5rfwRmbbzRjok0jzhFtwasY7O2oEW6LbZOGxhhCVxQfxxX9AAtadR6A.jpg?r=10a</t>
  </si>
  <si>
    <t>https://m.media-amazon.com/images/M/MV5BOWRjMzU2NTYtMGRlOS00YjQwLWFiYWQtODFlOGNiNmU4OTVlXkEyXkFqcGdeQXVyMzgxODM4NjM@._V1_SX300.jpg</t>
  </si>
  <si>
    <t>Beatless</t>
  </si>
  <si>
    <t>Animation, Action, Drama, Romance, Sci-Fi</t>
  </si>
  <si>
    <t>Cyberpunk,TV Shows Based on Books,Anime Series,Sci-Fi &amp; Fantasy Anime,Mecha &amp; Cyborg Anime,Action Anime,Drama Anime</t>
  </si>
  <si>
    <t>Shimba Tsuchiya</t>
  </si>
  <si>
    <t>https://occ-0-1007-1360.1.nflxso.net/dnm/api/v6/evlCitJPPCVCry0BZlEFb5-QjKc/AAAABedZttea99APUFYpilqt9uAUeh5i_1qweC9c3lWjdVmgUB3pynOn3O_koC9lX10FGEmzJtej-oIaYrMRqlEnwzIIiA.jpg?r=725</t>
  </si>
  <si>
    <t>https://m.media-amazon.com/images/M/MV5BM2QwYzQyZDgtMTcyNS00ZDAxLThlMDctOTc4OWQxYWRkZDc3XkEyXkFqcGdeQXVyMzgxODM4NjM@._V1_SX300.jpg</t>
  </si>
  <si>
    <t>Long Live the King</t>
  </si>
  <si>
    <t>Action, Comedy, Crime, Drama, Romance</t>
  </si>
  <si>
    <t>Crime Dramas,Political Dramas,Dramas,Korean Movies</t>
  </si>
  <si>
    <t>Yoon-Seong Kang</t>
  </si>
  <si>
    <t>Rae-won Kim, Jin-ah Won, Gwi-hwa Choi, Seon-kyu Jin</t>
  </si>
  <si>
    <t>https://occ-0-1007-1360.1.nflxso.net/dnm/api/v6/evlCitJPPCVCry0BZlEFb5-QjKc/AAAABXPagRbTo3EjM5KCSG4VRshKjtGMFPFWUp144HRgtRq1wQNsT4X82o0Oydy1qBO_mw2_rvK_xmg9m1kp1oV8x4Vfag.jpg?r=344</t>
  </si>
  <si>
    <t>https://m.media-amazon.com/images/M/MV5BMTUzNjVlZmUtNTgyMy00MDNkLTg0ODAtMmQ0NmExZjU2MWIwXkEyXkFqcGdeQXVyNzEyMDQ1MDA@._V1_SX300.jpg</t>
  </si>
  <si>
    <t>My name is KIM Bok-dong</t>
  </si>
  <si>
    <t>Korean Movies,Historical Documentaries,Documentary Films,Political Documentaries</t>
  </si>
  <si>
    <t>https://occ-0-1007-1360.1.nflxso.net/dnm/api/v6/evlCitJPPCVCry0BZlEFb5-QjKc/AAAABbH10s-iix48viHxAAeW0Wp8UV5zsduZQuYZN1o8XAWAb83v6fyO7ZOecLHmm5ouW0-9BjO9-UKePksVsz3eTofHbA.jpg?r=b02</t>
  </si>
  <si>
    <t>Leprechaun Returns</t>
  </si>
  <si>
    <t>Supernatural Horror Movies,Horror Comedies,Horror Movies,Comedies,Dark Comedies</t>
  </si>
  <si>
    <t>Portugal,Germany,France,Sweden</t>
  </si>
  <si>
    <t>Steven Kostanski</t>
  </si>
  <si>
    <t>Suzanne Keilly, Mark Jones</t>
  </si>
  <si>
    <t>Taylor Spreitler, Sai Bennett, Emily Reid, Pepi Sonuga</t>
  </si>
  <si>
    <t>Blue Ice Pictures, Syfy, Out of Africa Entertainment</t>
  </si>
  <si>
    <t>https://occ-0-2773-2774.1.nflxso.net/dnm/api/v6/evlCitJPPCVCry0BZlEFb5-QjKc/AAAABQI3HX-8XKZ4SY9RC08wA_Wll7PP4qxJTLMyeAh_nLEhcvG8ujF3kTDsLSXuOrr-Xn3ytLw-QMqVoCSD9ZqEdc7P-w.jpg?r=52b</t>
  </si>
  <si>
    <t>https://m.media-amazon.com/images/M/MV5BNjdlNmFjZGUtNWJmMS00NzQyLTkzYmMtMjRiMmRjNjI0Zjk3XkEyXkFqcGdeQXVyMTQxNzMzNDI@._V1_SX300.jpg</t>
  </si>
  <si>
    <t>The Mustang</t>
  </si>
  <si>
    <t>Dramas,Independent Movies,French Movies</t>
  </si>
  <si>
    <t>Laure de Clermont-Tonnerre</t>
  </si>
  <si>
    <t>Benjamin Charbit, Laure de Clermont-Tonnerre, Brock Norman Brock, Mona Fastvold</t>
  </si>
  <si>
    <t>Matthias Schoenaerts, Jason Mitchell, Gideon Adlon, Bruce Dern</t>
  </si>
  <si>
    <t>$5,043,620</t>
  </si>
  <si>
    <t>Nexus Factory, Canal+, LÃ©gende Films, Cine+</t>
  </si>
  <si>
    <t>https://occ-0-1007-1360.1.nflxso.net/dnm/api/v6/evlCitJPPCVCry0BZlEFb5-QjKc/AAAABZRgTIl-UfILE-eMLTFhbrd-yo2Dy3K7lij4nGPv_nLjwN1XhjTUAtXjfCrO18W3otbHkupIJpYBHkn8sZVoeIFrSQ.jpg?r=284</t>
  </si>
  <si>
    <t>https://m.media-amazon.com/images/M/MV5BNDkwYzBjOTItYTFhZC00ZWZlLTg1YzYtZWU4ZGZhZWI0MmNkXkEyXkFqcGdeQXVyODAzODU1NDQ@._V1_SX300.jpg</t>
  </si>
  <si>
    <t>Best F(r)iends: Volume 1</t>
  </si>
  <si>
    <t>France,Portugal,Switzerland,Germany</t>
  </si>
  <si>
    <t>Justin MacGregor</t>
  </si>
  <si>
    <t>Greg Sestero</t>
  </si>
  <si>
    <t>Kristen StephensonPino, Tommy Wiseau, Greg Sestero, Vince Jolivette</t>
  </si>
  <si>
    <t>$252,410</t>
  </si>
  <si>
    <t>https://occ-0-2773-2774.1.nflxso.net/dnm/api/v6/evlCitJPPCVCry0BZlEFb5-QjKc/AAAABQwKz2pO1oP52ZtPPTw72Yl9iQLWCRZZXAepwpBVY7kawJvAZrRpb9CkIeIRp507pcX-JTEfp-UgJaex1n8R5UOT9g.jpg?r=9bd</t>
  </si>
  <si>
    <t>https://m.media-amazon.com/images/M/MV5BZjQ4NTdiMGUtMGNhYS00ZWMyLTg0MDQtNjFhOGUzY2VmMDY5XkEyXkFqcGdeQXVyNzM0MTY5NTE@._V1_SX300.jpg</t>
  </si>
  <si>
    <t>Bypass Road</t>
  </si>
  <si>
    <t>Thriller Movies,Bollywood Movies,Hindi-Language Movies,Indian Movies,International Thrillers</t>
  </si>
  <si>
    <t>Romania,Hungary,Lithuania,United Kingdom,South Africa,Canada,Thailand,Australia,Russia,Singapore,India,Czech Republic,United States,Greece,Slovakia,Malaysia,Iceland,Israel</t>
  </si>
  <si>
    <t>Naman Nitin Mukesh</t>
  </si>
  <si>
    <t>Neil Nitin Mukesh</t>
  </si>
  <si>
    <t>Gul Panag, Taher Shabbir, Neil Nitin Mukesh, Adah Sharma</t>
  </si>
  <si>
    <t>https://occ-0-2851-38.1.nflxso.net/dnm/api/v6/evlCitJPPCVCry0BZlEFb5-QjKc/AAAABQWasGsHcyPF2NAY-uz7MksYjHzPfOz6lDglcdCYKkAJ30PTXCe8cMw-qflSjhVb8nSfM6wCxdrh9ry2On47RNtd5g.jpg?r=452</t>
  </si>
  <si>
    <t>https://m.media-amazon.com/images/M/MV5BODJiYzU3MDEtMjVlZS00YzA4LTgyMjktOGJmYjk5NThiMzM4XkEyXkFqcGdeQXVyODE5NzE3OTE@._V1_SX300.jpg</t>
  </si>
  <si>
    <t>Sci-Fi &amp; Fantasy,Independent Movies,Psychological Thrillers,Sci-Fi Thrillers,Thriller Movies</t>
  </si>
  <si>
    <t>Ryan Binaco</t>
  </si>
  <si>
    <t>Angus Macfadyen, Kate Walsh, Omar Epps, Jorja Fox</t>
  </si>
  <si>
    <t>https://occ-0-2219-2218.1.nflxso.net/dnm/api/v6/evlCitJPPCVCry0BZlEFb5-QjKc/AAAABaL6__9bCa8fT1MSobqfB0mnCK2rUcwjqrJZonJRwAQhHSby-Dia4FYHTeZTh5flzLtCTZYeQdNYCVX91y5d-s-m_g.jpg?r=bb9</t>
  </si>
  <si>
    <t>https://m.media-amazon.com/images/M/MV5BNWNhMDdiYzktMjQzNy00NGYwLWIwMTQtMmFiNzZkZGRjOTI3XkEyXkFqcGdeQXVyMzQwMTY2Nzk@._V1_SX300.jpg</t>
  </si>
  <si>
    <t>Jai Mummy Di</t>
  </si>
  <si>
    <t>Romantic Movies,Comedies,Romantic Comedies,Hindi-Language Movies,Indian Movies,Bollywood Movies,International Comedies</t>
  </si>
  <si>
    <t>Australia,Czech Republic,Japan,Belgium,Hong Kong,France,Singapore,Russia,Portugal,India,Iceland,Greece,Hungary,Sweden,Thailand,South Africa,Poland,Slovakia,Turkey,Lithuania,Germany,Romania,Mexico,Spain,United Kingdom,Switzerland,Canada,Argentina,United States,Brazil,Netherlands,Italy,Israel,Malaysia,Colombia</t>
  </si>
  <si>
    <t>Navjot Gulati</t>
  </si>
  <si>
    <t>Supriya Pathak, Sunny Singh Nijjar, Poonam Dhillon, Sonnalli Seygall</t>
  </si>
  <si>
    <t>https://occ-0-2851-38.1.nflxso.net/dnm/api/v6/evlCitJPPCVCry0BZlEFb5-QjKc/AAAABTVOJ7jCk4Y1Iio-SmjNCw-uMk0JP0p9tno9wYgLJq6mvrW9AUNl-Y4_xTaavsJ96Xav7GkjxlWj19TWm0zrW8XIjg.jpg?r=27b</t>
  </si>
  <si>
    <t>https://m.media-amazon.com/images/M/MV5BNzlkZDc1YzUtYjg1OC00ZGI5LTllZWMtNzZlMTg5NTU2ZGIxXkEyXkFqcGdeQXVyODE5NzE3OTE@._V1_SX300.jpg</t>
  </si>
  <si>
    <t>Them That Follow</t>
  </si>
  <si>
    <t>Dan Madison Savage, Britt Poulton</t>
  </si>
  <si>
    <t>Walton Goggins, Olivia Colman, Kaitlyn Dever, Alice Englert</t>
  </si>
  <si>
    <t>$159,218</t>
  </si>
  <si>
    <t>Amasia Entertainment, G-BASE</t>
  </si>
  <si>
    <t>https://occ-0-531-2705.1.nflxso.net/dnm/api/v6/evlCitJPPCVCry0BZlEFb5-QjKc/AAAABYUnY5BfxYR7Zxm7qyTqtZ4OlSrb4gd4sXyrmxQRWL84u96bFV74jOD2-Pa1b-0fM8nkZe8iFYUK9g3bymOr9MRp3w.jpg?r=9f2</t>
  </si>
  <si>
    <t>https://m.media-amazon.com/images/M/MV5BNmJkYzIzNzQtMWY4My00ZDVhLTg2MjAtMDgyYjg3OGI1MDkzXkEyXkFqcGdeQXVyMTkxNjUyNQ@@._V1_SX300.jpg</t>
  </si>
  <si>
    <t>Wonder Boy for President</t>
  </si>
  <si>
    <t>https://occ-0-34-32.1.nflxso.net/dnm/api/v6/evlCitJPPCVCry0BZlEFb5-QjKc/AAAABehU-flQweeK_WnlqdswRudGHzn9_rJOK4NY-TxkcIYxrrXO1f7SvFOCCVPm0Uua4b3MHVaB9odGxHzmDk1UwOqbuw.jpg?r=826</t>
  </si>
  <si>
    <t>Go Karts</t>
  </si>
  <si>
    <t>Children &amp; Family Movies,Australian Movies,Dramas,Family Features</t>
  </si>
  <si>
    <t>Greece,South Africa,Spain,United Kingdom,Portugal,Canada,Turkey,Argentina,Switzerland,Romania,Mexico,Czech Republic,Belgium,Iceland,Singapore,Japan,South Korea,Russia,France,Hong Kong,Sweden,India,Hungary,Poland,Thailand,Slovakia,Lithuania,Germany,United States,Malaysia,Brazil,Netherlands,Italy,Israel,Colombia</t>
  </si>
  <si>
    <t>Owen Trevor</t>
  </si>
  <si>
    <t>Steve Worland</t>
  </si>
  <si>
    <t>Richard Roxburgh, Frances O'Connor, Cooper van Grootel, Dan Wyllie</t>
  </si>
  <si>
    <t>https://occ-0-2717-360.1.nflxso.net/dnm/api/v6/evlCitJPPCVCry0BZlEFb5-QjKc/AAAABfW-FOIMRI9xgv-EIoo-EtKEJqbRd9shQNcqsrIryHg4WJDQNGFHv-DT4L0ZEL9KB0hmyMsllDHyQpBJYznoR5mJuRTq7wrTqYvvn8WKcyWd5O2W9WuQ5Lrbp2M.jpg?r=62b</t>
  </si>
  <si>
    <t>https://m.media-amazon.com/images/M/MV5BODBlNTdmMjMtYzgyMS00ZDllLWI3ZWMtMDI4YzhjN2E2YTRjXkEyXkFqcGdeQXVyMzc5NDU5NzY@._V1_SX300.jpg</t>
  </si>
  <si>
    <t>Lost Girls</t>
  </si>
  <si>
    <t>Movies Based on Books,Dramas,Movies Based on Real Life,Crime Movies,Mysteries,Crime Dramas,Police Mysteries,Police Movies,Police Dramas</t>
  </si>
  <si>
    <t>South Africa,Greece,Spain,Portugal,Switzerland,Turkey,Argentina,Romania,Mexico,Israel,Italy,Belgium,Iceland,Japan,Russia,South Korea,Singapore,France,Hong Kong,Sweden,Netherlands,Thailand,Poland,Lithuania,Germany,Brazil,United States,United Kingdom,Canada,Czech Republic,Australia,Hungary,Slovakia,India,Malaysia,Colombia</t>
  </si>
  <si>
    <t>Liz Garbus</t>
  </si>
  <si>
    <t>Robert Kolker, Michael Werwie</t>
  </si>
  <si>
    <t>Lola Kirke, Amy Ryan, Thomasin McKenzie, Gabriel Byrne</t>
  </si>
  <si>
    <t>https://occ-0-2717-360.1.nflxso.net/dnm/api/v6/evlCitJPPCVCry0BZlEFb5-QjKc/AAAABSLOHgC1J4Z_vm0zmmlWyB-1J4adpXHF9zbMfh-yFvQpZ20OrDnCwI9hGetVH-fy6p1ZE8l9IemWaRpO7qCv71FUkML95_LwShq3skPAeXsATBkl-fu_5P3sGbM.jpg?r=75a</t>
  </si>
  <si>
    <t>https://m.media-amazon.com/images/M/MV5BMWNkOWNlNmEtYmRhZC00ZGRjLWIwZjgtMTJiNDhhNTg2YjkzXkEyXkFqcGdeQXVyMTY5Nzc4MDY@._V1_SX300.jpg</t>
  </si>
  <si>
    <t>100 Humans</t>
  </si>
  <si>
    <t>Science &amp; Nature TV,Science &amp; Nature Docs,US TV Shows,Social &amp; Cultural Docs,Docuseries</t>
  </si>
  <si>
    <t>Brazil,United Kingdom,Spain,Greece,Thailand,Portugal,South Africa,Canada,Turkey,Switzerland,United States,Argentina,Mexico,Romania,Israel,Italy,Czech Republic,Belgium,Iceland,Japan,France,Australia,South Korea,Hong Kong,Russia,Netherlands,Singapore,Sweden,Poland,Hungary,India,Lithuania,Slovakia,Germany,Malaysia,Colombia</t>
  </si>
  <si>
    <t>Haley Bockrath, Komalpreet Kaur Batth, Dylan George, Braxton Hale</t>
  </si>
  <si>
    <t>https://occ-0-2851-38.1.nflxso.net/dnm/api/v6/evlCitJPPCVCry0BZlEFb5-QjKc/AAAABSSoNa6XLusA2Cq4Ikm0hT6M3EVhrCCt2BZeW_VTZZ7deS9FB2-v4QzGs1fBpBK3TlXWVu5UtiXXZFZzMen-o8RI1wUw8mNa-Os54vrRcvpy0HNepZM-evV0uy0.jpg?r=378</t>
  </si>
  <si>
    <t>Bloodride</t>
  </si>
  <si>
    <t>TV Horror,TV Thrillers,Scandinavian TV Shows</t>
  </si>
  <si>
    <t>Belgium,Germany,Brazil,Spain,United Kingdom,Portugal,Greece,Thailand,Canada,South Africa,Turkey,Argentina,Switzerland,United States,Mexico,Romania,Israel,Italy,Czech Republic,Iceland,Australia,France,Russia,Japan,South Korea,Netherlands,Singapore,Hong Kong,Sweden,Poland,Hungary,India,Slovakia,Lithuania,Malaysia,Colombia</t>
  </si>
  <si>
    <t>Kjetil Indregard, Atle Knudsen</t>
  </si>
  <si>
    <t>Erlend RÃ¸dal Vikhagen, SynnÃ¸ve Macody Lund, Dagny Backer Johnsen, Benjamin Helstad</t>
  </si>
  <si>
    <t>https://occ-0-2851-38.1.nflxso.net/dnm/api/v6/evlCitJPPCVCry0BZlEFb5-QjKc/AAAABT411AkzKr0LcjJtSIV2Y_6y7YXe_9_Vi7QwQJT0WqdhyFxp1fbNRFYVT0Y0HAwlgUTDaDImDUmEmCEGH0zYrWPzZTEr8g8JrYUyXR4D1UYe6h5eJU_A_z5jbTM.jpg?r=4fb</t>
  </si>
  <si>
    <t>The Valhalla Murders</t>
  </si>
  <si>
    <t>Crime TV Dramas,TV Mysteries,Scandinavian TV Shows,TV Dramas,TV Thrillers,Nordic TV Shows</t>
  </si>
  <si>
    <t>Icelandic</t>
  </si>
  <si>
    <t>Germany,Lithuania,Greece,Portugal,Spain,Turkey,Argentina,Romania,France,Australia,Japan,South Korea,Russia,Sweden,Poland,Hong Kong,Hungary,Slovakia,Iceland,Canada,South Africa,Singapore,Switzerland,United States,Thailand,Malaysia,Brazil,Netherlands,Italy,India,Mexico,Colombia,Czech Republic,Belgium,Israel,United Kingdom</t>
  </si>
  <si>
    <t>Thordur Palsson</t>
  </si>
  <si>
    <t>Gunnar Bersi BjÃ¶rnsson, Bergur Ebbi Benediktsson, AldÃ­s Amah Hamilton, Edda BjÃ¶rgvinsdÃ³ttir</t>
  </si>
  <si>
    <t>https://occ-0-2851-38.1.nflxso.net/dnm/api/v6/evlCitJPPCVCry0BZlEFb5-QjKc/AAAABZJlqP1e_L_0pLoXLAIhj7RkwQwSrFtLDmBGGIRZFMEBL0oApgfzPvqwyYypS4PU8_G3TZ4-qKOmJXlSk4xidr3UCJgfxneJqiG_TC9Qmas7VAZ5w1lFuxbZG1Q.jpg?r=8cf</t>
  </si>
  <si>
    <t>https://m.media-amazon.com/images/M/MV5BNWUzODllZDYtNDEyOC00NzZlLTkzYmMtMWE0YWEwYTA1Y2RhXkEyXkFqcGdeQXVyMTI4ODE4ODA@._V1_SX300.jpg</t>
  </si>
  <si>
    <t>Mix: Meisei Story</t>
  </si>
  <si>
    <t>Animation, Drama, Romance, Sport</t>
  </si>
  <si>
    <t>Teen TV Shows,Sports Anime,Anime Series,Drama Anime,Japanese TV Shows,Shounen Anime,TV Shows Based on Manga,School Anime</t>
  </si>
  <si>
    <t>Dani Chambers, Howard Wang, Dawn Michelle Bennett, Clifford Chapin</t>
  </si>
  <si>
    <t>https://occ-0-1007-1360.1.nflxso.net/dnm/api/v6/evlCitJPPCVCry0BZlEFb5-QjKc/AAAABUnMqrH3LBWlYsvQEkfZYJMTtK2uOt1870qQwGP-hpUheqXXOGLmyFeg5PqmNvW_CIai5ExDQKdLGse0h-FUuzcgtg.jpg?r=440</t>
  </si>
  <si>
    <t>https://m.media-amazon.com/images/M/MV5BODhhMTU1OGEtMzg4ZC00ZDI3LTljNGItNDQ2NGYzZmZlYWYyXkEyXkFqcGdeQXVyODIzMTI1Mzg@._V1_SX300.jpg</t>
  </si>
  <si>
    <t>Waiting for Spring</t>
  </si>
  <si>
    <t>Dramas,Teen Movies,Japanese Youth Dramas,Youth Drama,Romantic Dramas,Japanese Movies,Romantic Youth Drama,Teen Romance,Sports Dramas,Romantic Movies</t>
  </si>
  <si>
    <t>https://occ-0-1007-1360.1.nflxso.net/dnm/api/v6/evlCitJPPCVCry0BZlEFb5-QjKc/AAAABdPan5KnsIDsJuE0vQFX_wmtfQQ6nYZKaEaZfyUoihZ7dEuf1q0JThpsGGknLO3_FfA0vwmI3RZ6gqoTYJoC-ptWLw.jpg?r=128</t>
  </si>
  <si>
    <t>https://m.media-amazon.com/images/M/MV5BNjc4ZTBmZDAtZDAwNi00MTI1LWFhNjMtZDAzMzZkNDljYmY2XkEyXkFqcGdeQXVyNzA3ODUyNzY@._V1_SX300.jpg</t>
  </si>
  <si>
    <t>Maquia: When the Promised Flower Blooms</t>
  </si>
  <si>
    <t>Animation, Adventure, Drama, Family, Fantasy, Romance</t>
  </si>
  <si>
    <t>Anime Features,Drama Anime,Sci-Fi &amp; Fantasy Anime,Japanese Movies,Sci-Fi &amp; Fantasy</t>
  </si>
  <si>
    <t>Mari Okada, Christian La Monte</t>
  </si>
  <si>
    <t>YÃ´ko Hikasa, Hiroaki Hirata, Miyu Irino, Manaka Iwami</t>
  </si>
  <si>
    <t>$204,238</t>
  </si>
  <si>
    <t>https://occ-0-1007-1360.1.nflxso.net/dnm/api/v6/evlCitJPPCVCry0BZlEFb5-QjKc/AAAABcjZdnd9P7tNPLxjTYEiVURAjDCTH4oVna7spgozJdsRFuQnpY9Wq_Vh3R9g-DyIcWf41YpO4K-AKyt0d5ma9vNUxQ.jpg?r=fce</t>
  </si>
  <si>
    <t>https://m.media-amazon.com/images/M/MV5BMDY4YmM0YjUtNTE0OC00NDgwLWE1ZmQtNDIyN2U2MjlhMjI2XkEyXkFqcGdeQXVyNDQxNjcxNQ@@._V1_SX300.jpg</t>
  </si>
  <si>
    <t>I Want to Eat Your Pancreas</t>
  </si>
  <si>
    <t>Teen Movies,Romance Anime,Romantic Movies,Japanese Movies,Movies Based on Books,Anime based on Books,School Anime,Anime Features,Drama Anime</t>
  </si>
  <si>
    <t>South Korea,Italy,France</t>
  </si>
  <si>
    <t>Shin'ichirÃ´ Ushijima</t>
  </si>
  <si>
    <t>Shin'ichirÃ´ Ushijima, Erica Mendez, Yoru Sumino</t>
  </si>
  <si>
    <t>Lynn, Mahiro Takasugi, Yukiyo Fujii, Yuma Uchida</t>
  </si>
  <si>
    <t>$277,019</t>
  </si>
  <si>
    <t>https://occ-0-1007-1360.1.nflxso.net/dnm/api/v6/evlCitJPPCVCry0BZlEFb5-QjKc/AAAABSBhR_-x4pa0J4UkPUIixOx1q0aTF53q4BZCP0LuZHZ64TDbzJECm18eylryAZAZ9hFAFUKBKKTTAy07Q8PTiZpa0w.jpg?r=a0f</t>
  </si>
  <si>
    <t>https://m.media-amazon.com/images/M/MV5BYWJiZjViZTgtZmU0OC00NDU1LWFkZWUtYzc5NmY4NDkzNDg4XkEyXkFqcGdeQXVyMjc2Nzg5OTQ@._V1_SX300.jpg</t>
  </si>
  <si>
    <t>Close-Knit</t>
  </si>
  <si>
    <t>Japanese Movies,LGBTQ Movies,Dramas,Social Issue Dramas</t>
  </si>
  <si>
    <t>Kenta Kiritani, Eiko Koike, Misako Tanaka, Mugi Kadowaki</t>
  </si>
  <si>
    <t>https://occ-0-1007-1360.1.nflxso.net/dnm/api/v6/evlCitJPPCVCry0BZlEFb5-QjKc/AAAABRW4YbATp6tIcOHjTdABrAVh35quClhnaOG9xC5xcpNbZFRibMewxKWXdLjoYwRtDnw4bIOyPxugVZ8urp0Pk26OKg.jpg?r=e89</t>
  </si>
  <si>
    <t>https://m.media-amazon.com/images/M/MV5BOGE5ZDhkYzMtZDQ3NC00MjU4LWFmYjUtM2JkNzc4YzAzNDUwXkEyXkFqcGdeQXVyNjgwNTk4Mg@@._V1_SX300.jpg</t>
  </si>
  <si>
    <t>Justine</t>
  </si>
  <si>
    <t>https://occ-0-1091-300.1.nflxso.net/dnm/api/v6/evlCitJPPCVCry0BZlEFb5-QjKc/AAAABfL2eplCKIvZO5xgIfthuTt5QMwZeGoHgchexozSlPAcfYnSyn6ArLEsd2arhP40eFJfhXyedV-JJSbdBSX6MrMAbA.jpg?r=034</t>
  </si>
  <si>
    <t>All Mixed Up</t>
  </si>
  <si>
    <t>Romania,Germany,Israel,Poland,Turkey</t>
  </si>
  <si>
    <t>https://occ-0-2773-2774.1.nflxso.net/dnm/api/v6/evlCitJPPCVCry0BZlEFb5-QjKc/AAAABWhZX5ZFwU05fUpECIokJ-B0umuuR1OHvjOwQfve3O3nsZTAi238D-dcdffw46JbSEyZ6RGhQHiTynMXt_vtrzVSWQ.jpg?r=fd0</t>
  </si>
  <si>
    <t>https://m.media-amazon.com/images/M/MV5BMzY3NzEzMjA5NF5BMl5BanBnXkFtZTgwNDA3NzA0NDE@._V1_SX300.jpg</t>
  </si>
  <si>
    <t>Siccin 4</t>
  </si>
  <si>
    <t>Horror Movies,Turkish Movies,Supernatural Horror Movies</t>
  </si>
  <si>
    <t>Yasemin Kurttekin, Yasemin BÃ¼yÃ¼kagaolu, Mirza Metin, Sebahat Adalar</t>
  </si>
  <si>
    <t>https://occ-0-2773-2774.1.nflxso.net/dnm/api/v6/evlCitJPPCVCry0BZlEFb5-QjKc/AAAABRHlwfAWL2bqHDzw2r79plRH_YC95xefye1a6d6tYvcaJlYwBFfVRop9dVFj_dHwmUWpyEmTcg3Hepn8kheCqQSccQ.jpg?r=a25</t>
  </si>
  <si>
    <t>https://m.media-amazon.com/images/M/MV5BMmZmN2M1NGItYTkzNi00NTM2LTk3MDgtMWFkNjU3MTA1YWRjXkEyXkFqcGdeQXVyMzUxOTQ2NDU@._V1_SX300.jpg</t>
  </si>
  <si>
    <t>Siccin</t>
  </si>
  <si>
    <t>Supernatural Horror Movies,Turkish Movies,Horror Movies</t>
  </si>
  <si>
    <t>Toygun Ates, Pinar Caglar GenctÃ¼rk, Merve Ates, Aydan Cakir</t>
  </si>
  <si>
    <t>https://occ-0-2773-2774.1.nflxso.net/dnm/api/v6/evlCitJPPCVCry0BZlEFb5-QjKc/AAAABdjCNjawBDGXCQM19xxzBgNVn_32sh3eHWg3mrmW3e5vvsvt3JuZHXrkcYf6O_9oZRL1hdJ9HbgxzXoPb44uDFKcGA.jpg?r=786</t>
  </si>
  <si>
    <t>https://m.media-amazon.com/images/M/MV5BMGE3NGJlMTAtNGQ1MC00ZWQyLWIwMzktMjQ0NGE0MWRjMzAxXkEyXkFqcGdeQXVyNDQ2MTMzODA@._V1_SX300.jpg</t>
  </si>
  <si>
    <t>Siccin 5</t>
  </si>
  <si>
    <t>Ece Baykal, Merve Ates, Aslin Su Divrik, Selim Aydin</t>
  </si>
  <si>
    <t>https://occ-0-2773-2774.1.nflxso.net/dnm/api/v6/evlCitJPPCVCry0BZlEFb5-QjKc/AAAABel2sRlZs477GP4T10gNZWUPhXFDRhpBABRLHbTtLfVzFMNhIyczdPf0LVXhdr7cZ5n1EN7C8xSTY80x6_dcoQDLSA.jpg?r=b5f</t>
  </si>
  <si>
    <t>https://m.media-amazon.com/images/M/MV5BZDcwMDMzYTEtMzQ2Yi00MTJkLThmN2MtN2ZjMTQ3YmZmMWViXkEyXkFqcGdeQXVyOTEzMjc0MTc@._V1_SX300.jpg</t>
  </si>
  <si>
    <t>Baby Mamas</t>
  </si>
  <si>
    <t>Romantic Comedies,African Movies,Romantic Movies,Dramas,Romantic Dramas,Comedies,International Comedies,International Dramas,South African Movies</t>
  </si>
  <si>
    <t>Singapore,Romania,Japan,France,Hong Kong,Russia,Iceland,Sweden,India,Poland,Hungary,Slovakia,Belgium,Czech Republic,Lithuania,Germany,Thailand,South Africa,Greece,Spain,Portugal,United Kingdom,Canada,Argentina,Switzerland,Mexico,Australia,United States,Turkey,Malaysia,Brazil,Netherlands,Italy,Israel,Colombia</t>
  </si>
  <si>
    <t>Stephina Zwane</t>
  </si>
  <si>
    <t>Ricardo Arendse, Stephina Zwane</t>
  </si>
  <si>
    <t>Jonathan Boynton-Lee, Thembisa Mdoda, Sthembiso Khoza, Salamina Mosese</t>
  </si>
  <si>
    <t>https://occ-0-2717-360.1.nflxso.net/dnm/api/v6/evlCitJPPCVCry0BZlEFb5-QjKc/AAAABejvQ9V48-ozwPJ_LKkLfgiOlpKnO5_l8pPPSV7GlK_LukLEqBG3EU05b1pN2jaoPJxbrgFxfo6m1tDwnk-bej_1-w.jpg?r=7bf</t>
  </si>
  <si>
    <t>Musicians</t>
  </si>
  <si>
    <t>Music &amp; Musicals,Comedies,Czech Movies</t>
  </si>
  <si>
    <t>Russian, Armenian, English</t>
  </si>
  <si>
    <t>Tatiana Daniliyants</t>
  </si>
  <si>
    <t>http://occ-0-1490-1489.1.nflxso.net/dnm/api/v6/evlCitJPPCVCry0BZlEFb5-QjKc/AAAABRg9X08RDiW_5pHA_95jpoB_DVsfyHOd3LrJayVapqe19br6qfW_m1igGFh3AUF-HuBfr3D85s1sPn8yBzpd_1x0Fw.jpg?r=0cc</t>
  </si>
  <si>
    <t>https://m.media-amazon.com/images/M/MV5BNWI0OTc0MDktMjhiZC00OTRjLWE1OWYtNzVmNGI2ZWJlODVjXkEyXkFqcGdeQXVyNDU0MDIwNjY@._V1_SX300.jpg</t>
  </si>
  <si>
    <t>Miracle in Cell No. 7</t>
  </si>
  <si>
    <t>Dramas,Crime Dramas,Turkish Movies,Crime Movies,Social Issue Dramas,Tearjerkers,International Dramas</t>
  </si>
  <si>
    <t>Thailand,Singapore,Turkey,South Korea,Russia,Hong Kong,France,South Africa,Iceland,Sweden,Australia,Poland,Romania,Japan,Belgium,Lithuania,Germany,Hungary,Slovakia,Mexico,India,Greece,Czech Republic,Spain,Portugal,United Kingdom,Canada,Argentina,Switzerland,United States,Malaysia,Brazil,Netherlands,Israel,Italy,Colombia</t>
  </si>
  <si>
    <t>Nuel C. Naval</t>
  </si>
  <si>
    <t>Hwan-kyung Lee, Mel Mendoza-Del Rosario</t>
  </si>
  <si>
    <t>Xia Vigor, Bela Padilla, Joel Torre, Aga Muhlach</t>
  </si>
  <si>
    <t>https://occ-0-2717-360.1.nflxso.net/dnm/api/v6/evlCitJPPCVCry0BZlEFb5-QjKc/AAAABYeohb0GaZhIe28YVLHMiiyOfbTZzjxHQUHjXT3emDPmZbmjDrIn7mROYJxMpPBKHfBsVtzRe6HsB7ZefnOwkolFoQ.jpg?r=18d</t>
  </si>
  <si>
    <t>https://m.media-amazon.com/images/M/MV5BODM0OTIxMjAtZDIyMS00NWJmLWIxYTAtN2U4NzIxMWQwMTdkXkEyXkFqcGdeQXVyNTI5NjIyMw@@._V1_SX300.jpg</t>
  </si>
  <si>
    <t>Hospital Playlist</t>
  </si>
  <si>
    <t>TV Dramas,TV Comedies,Korean TV Shows</t>
  </si>
  <si>
    <t>South Africa,Thailand,Mexico,Singapore,Argentina,Australia,Russia,South Korea,Hong Kong,India,Iceland,Lithuania,United Kingdom,Canada,Slovakia,Germany,Spain,Czech Republic,Portugal,Hungary,Switzerland,France,Japan,Belgium,Sweden,Greece,Poland,United States,Turkey,Malaysia,Brazil,Netherlands,Italy,Israel,Colombia,Romania</t>
  </si>
  <si>
    <t>Yoo Yeon-Seok, Dae-Myung Kim, Jung Kyung-Ho, Jo Jung-Suk</t>
  </si>
  <si>
    <t>https://occ-0-2851-38.1.nflxso.net/dnm/api/v6/evlCitJPPCVCry0BZlEFb5-QjKc/AAAABc1VSbosfhTFMVClhGJxMpGT5ankLKw0IDhwxNClhekqIW0mnwihPxb_nKvZux37_b-8Ry6ncukBhCJnCCwPEzM0lbMxiSYJ0RoDsGGte52Dtf96qE2U4HqB1-yYr7FtHRBiwwS8hmaVVFkso6_9R6eDPDWS3W_9GJSyww4.jpg?r=a1a</t>
  </si>
  <si>
    <t>https://m.media-amazon.com/images/M/MV5BYzg4NDljOTAtMDkyYS00M2RiLTkwODYtYTlkNWQ3NWFhNzQxXkEyXkFqcGdeQXVyNjc3MjQzNTI@._V1_SX300.jpg</t>
  </si>
  <si>
    <t>Summers Over</t>
  </si>
  <si>
    <t>https://occ-0-3467-3466.1.nflxso.net/dnm/api/v6/evlCitJPPCVCry0BZlEFb5-QjKc/AAAABfGTCy8JJyo9BrcelnbrQ8eV2C0X4zvi6xkZIO1DU-8ab4gFZVS1ZINxRjBCo7MqnP8kqZulc2SsI7TZkicPBEx2tA.jpg?r=827</t>
  </si>
  <si>
    <t>Fary : Hexagone</t>
  </si>
  <si>
    <t>Comedies,TV Comedies,Stand-Up Comedy,French TV Shows</t>
  </si>
  <si>
    <t>Turkey,Argentina,Iceland,United Kingdom,Spain,Romania,Italy,South Africa,Czech Republic,United States,Thailand,Belgium,Mexico,Portugal,Switzerland,Singapore,Israel,Australia,France,Russia,South Korea,Japan,Netherlands,Hong Kong,Sweden,Poland,India,Hungary,Slovakia,Lithuania,Germany,Brazil,Greece,Canada,Malaysia,Colombia</t>
  </si>
  <si>
    <t>Fary</t>
  </si>
  <si>
    <t>https://occ-0-2851-38.1.nflxso.net/dnm/api/v6/evlCitJPPCVCry0BZlEFb5-QjKc/AAAABXFYw1jJeJMShaWeiFQZ44Jb8D1AEHngwj0Xy8fl4xIBcA0rXl2FCbiK4916xWJNVrY5kBZC65glMbpscgSUeNZRfpp0t9uydA4rQJLDAx_WWO-jZYmsozPEUxFV5PyUQ2qBPX_4dZZLtA54riOXSZ68FHTV.jpg?r=41f</t>
  </si>
  <si>
    <t>The Wreck</t>
  </si>
  <si>
    <t>Cornel Gheorghita</t>
  </si>
  <si>
    <t>Sorin FrÃ¢ncu, Natalia Cebanu, Constantin Florescu, Balint Geo</t>
  </si>
  <si>
    <t>https://occ-0-3467-3466.1.nflxso.net/dnm/api/v6/evlCitJPPCVCry0BZlEFb5-QjKc/AAAABTddFHt1Infb886pqaDoVqX9HNWE1xEr0rn4rdBTNSltMdQ_9tBFcRRjGU9sgxf87j8qvoh5HwfAOMS1thJfmA-LqQ.jpg?r=3e5</t>
  </si>
  <si>
    <t>https://m.media-amazon.com/images/M/MV5BMWEzZTZmMmYtMjFmZi00YzJlLTgwYTItNDhiYjhmZTY4NDQxXkEyXkFqcGdeQXVyODk1MDk2NDc@._V1_SX300.jpg</t>
  </si>
  <si>
    <t>Last Ferry</t>
  </si>
  <si>
    <t>LGBTQ Movies,Thriller Movies,Dramas,Independent Movies,LGBTQ Dramas</t>
  </si>
  <si>
    <t>South Africa,Australia,Canada,United Kingdom,United States</t>
  </si>
  <si>
    <t>Jaki Bradley</t>
  </si>
  <si>
    <t>Ramon O. Torres</t>
  </si>
  <si>
    <t>Ramon O. Torres, Myles Clohessy, Cesar Timothy, Gabriel Sloyer</t>
  </si>
  <si>
    <t>Emblematic Pictures</t>
  </si>
  <si>
    <t>http://occ-0-1091-300.1.nflxso.net/dnm/api/v6/evlCitJPPCVCry0BZlEFb5-QjKc/AAAABYzdNA37Pw4U8eWFPea_xH2EcCaQgWzlB_IjZX1bPnP7koNMaOC7ZHRJ2UZ5mj1ai4UG3m2PCCx4LSKi0K7-R6RNQA.jpg?r=919</t>
  </si>
  <si>
    <t>https://m.media-amazon.com/images/M/MV5BMDNiYzFlYTUtN2JiYS00YzU2LWJkMDQtZTlmNTFjZGI1YWI1XkEyXkFqcGdeQXVyNTI4NDE2MzI@._V1_SX300.jpg</t>
  </si>
  <si>
    <t>Once Upon a Time in Hollywood</t>
  </si>
  <si>
    <t>Dramas,US Movies,Comedies</t>
  </si>
  <si>
    <t>English, Italian, Spanish, German</t>
  </si>
  <si>
    <t>Hong Kong,South Africa,Thailand,Netherlands,Israel,Singapore,Malaysia</t>
  </si>
  <si>
    <t>Margot Robbie, Brad Pitt, Leonardo DiCaprio, Emile Hirsch</t>
  </si>
  <si>
    <t>$142,502,728</t>
  </si>
  <si>
    <t>Columbia Pictures, Bona Film Group, Heyday Films</t>
  </si>
  <si>
    <t>https://occ-0-768-769.1.nflxso.net/dnm/api/v6/evlCitJPPCVCry0BZlEFb5-QjKc/AAAABUmEjPB2aWyWmNI0RHc3NiNq01viiQOXxV-5DTs_87T9Bie8T-726F4KI0NpTdFTjr71PRSOps7Vl0-vIGwovqON9g.jpg?r=808</t>
  </si>
  <si>
    <t>https://m.media-amazon.com/images/M/MV5BOTg4ZTNkZmUtMzNlZi00YmFjLTk1MmUtNWQwNTM0YjcyNTNkXkEyXkFqcGdeQXVyNjg2NjQwMDQ@._V1_SX300.jpg</t>
  </si>
  <si>
    <t>Marc Maron: End Times Fun</t>
  </si>
  <si>
    <t>Dark Comedies,Irreverent Stand-Up Comedy,Comedies,Stand-Up Comedy</t>
  </si>
  <si>
    <t>Romania,Switzerland,Mexico,Israel,Russia,Sweden,Hungary,Iceland,Belgium,Czech Republic,South Africa,Greece,Portugal,Slovakia,Turkey,Argentina,United Kingdom,Spain,Italy,Thailand,Singapore,France,Australia,Japan,Netherlands,South Korea,Poland,Hong Kong,India,Germany,Lithuania,Brazil,Canada,United States,Malaysia,Colombia</t>
  </si>
  <si>
    <t>Lynn Shelton</t>
  </si>
  <si>
    <t>Marc Maron</t>
  </si>
  <si>
    <t>http://occ-0-2851-38.1.nflxso.net/dnm/api/v6/evlCitJPPCVCry0BZlEFb5-QjKc/AAAABRoZDCy5Sy0aBlib-EO_qu0iLAqCbsd2dSvUCOFiTVwSel6P18zFU7pB_uZeZcDMGKBBvsLp3QQBJYtBSNMjmnbCjoBK4b8AcH2Ur_6UFpiG331gGDx_MrxIOzc.jpg?r=8ba</t>
  </si>
  <si>
    <t>White Boy</t>
  </si>
  <si>
    <t>https://occ-0-2851-38.1.nflxso.net/dnm/api/v6/evlCitJPPCVCry0BZlEFb5-QjKc/AAAABTYZae8CEmdyE_ZgBdCMoEObqG7B8LBM8rNYDbH-XTOhsJIgFCQ7mnL4HMf7Y5Q5M9xDMIMed4QMhJGXYJMQ4jbNgw.jpg?r=63f</t>
  </si>
  <si>
    <t>The Circle Brazil</t>
  </si>
  <si>
    <t>Reality TV,Latin American TV Shows,Brazilian TV Shows,Competition Reality TV</t>
  </si>
  <si>
    <t>Slovakia,Romania,Belgium,Czech Republic,Russia,Sweden,Portugal,Greece,Hungary,Turkey,Iceland,Argentina,Spain,Japan,Australia,France,Hong Kong,Poland,Lithuania,Germany,South Korea,Canada,South Africa,Singapore,Switzerland,United States,Thailand,Malaysia,Brazil,Netherlands,Italy,Israel,India,Mexico,Colombia</t>
  </si>
  <si>
    <t>Giovanna Ewbank, J.P. Gadelha, Raphael Dumaresq, Marina Gregory</t>
  </si>
  <si>
    <t>https://occ-0-2851-38.1.nflxso.net/dnm/api/v6/evlCitJPPCVCry0BZlEFb5-QjKc/AAAABRY_0kY1m38Lxnw00TdKVmH5ElQgnPYaAseUX9HQ9Sjj3tR-pKBg3WvPVFoDF9WGM1i_5o6NcjhbIueGfY80MGRs9_2sF8C2gh0Gd7-Xk2EnImT1BXHvgPN7H9A.jpg?r=a63</t>
  </si>
  <si>
    <t>https://m.media-amazon.com/images/M/MV5BZjUzZTEwMzktMDI4NC00M2Q3LWFlZmUtNmNhNmI1ZGVmNTExXkEyXkFqcGdeQXVyMTk2NDE3Mzc@._V1_SX300.jpg</t>
  </si>
  <si>
    <t>Q Ball</t>
  </si>
  <si>
    <t>Sports Movies,Sports Documentaries,Documentary Films,Critically Acclaimed Films,Sports &amp; Fitness,Basketball Movies</t>
  </si>
  <si>
    <t>Turkey,Russia,Sweden,Hungary,Iceland,Slovakia,Romania,South Africa,Spain,Mexico,Thailand,Belgium,Czech Republic,Switzerland,Greece,Portugal,Argentina,United Kingdom,Singapore,Australia,France,Japan,Hong Kong,Poland,India,Lithuania,Germany,Canada,United States,Malaysia,Brazil,Netherlands,Italy,Israel,Colombia</t>
  </si>
  <si>
    <t>Michael Tolajian</t>
  </si>
  <si>
    <t>Obada Adnan, Anthony Ammons, Lenny Costa, Rafael Cuevas</t>
  </si>
  <si>
    <t>Fox Sports, Hunting Lane Films</t>
  </si>
  <si>
    <t>https://occ-0-2717-360.1.nflxso.net/dnm/api/v6/evlCitJPPCVCry0BZlEFb5-QjKc/AAAABdcp0IzEV6Wj-2Foa4Lxv-PZHPgWsTJXcHHpKDgVyO14nG20ljkiTlRFgcg6xpPAseSTxCL0_CW6cXRs76-tvdacpg.jpg?r=52b</t>
  </si>
  <si>
    <t>https://m.media-amazon.com/images/M/MV5BZTgyN2Q1YzMtMWVjZC00NmZmLTgxYjQtYzk0Y2MxYzZjNzJiXkEyXkFqcGdeQXVyMjA1Mzg0Ng@@._V1_SX300.jpg</t>
  </si>
  <si>
    <t>The Animal People</t>
  </si>
  <si>
    <t>Social &amp; Cultural Docs,Political Documentaries,Documentary Films</t>
  </si>
  <si>
    <t>English, Swedish, Saami</t>
  </si>
  <si>
    <t>South Africa,United Kingdom,Australia,Canada,United States</t>
  </si>
  <si>
    <t>Virgil W. Vogel</t>
  </si>
  <si>
    <t>Arthur C. Pierce</t>
  </si>
  <si>
    <t>Barbara Wilson, Robert Burton, Sten Gester, Bengt Blomgren</t>
  </si>
  <si>
    <t>Fortunafilm</t>
  </si>
  <si>
    <t>https://occ-0-1091-300.1.nflxso.net/dnm/api/v6/evlCitJPPCVCry0BZlEFb5-QjKc/AAAABaxuluoEjye4N4fQoT42sEhFG9V-Fp7OANEPnZdwkdJOeILe3ffdPgFsKK0Ef5OlLLYZqIiVIXfzgDVP3HQC15QpNg.jpg?r=d01</t>
  </si>
  <si>
    <t>https://m.media-amazon.com/images/M/MV5BNjhhNmExNWMtMzlhZC00ZTg4LTg1NDAtOTAzZjcyMjk2OWUyXkEyXkFqcGdeQXVyMTQ2MjQyNDc@._V1_SX300.jpg</t>
  </si>
  <si>
    <t>Carmen Sandiego: To Steal or Not to Steal</t>
  </si>
  <si>
    <t>Animation, Short, Action, Adventure, Family</t>
  </si>
  <si>
    <t>Heist Movies,Children &amp; Family Movies,Canadian Movies,Family Adventures</t>
  </si>
  <si>
    <t>Romania,Thailand,Mexico,Italy,South Africa,Belgium,Czech Republic,Switzerland,Greece,Portugal,Israel,Turkey,Russia,Argentina,Sweden,Iceland,Hungary,Slovakia,Spain,United States,United Kingdom,Singapore,Australia,Japan,France,South Korea,Hong Kong,Netherlands,Poland,India,Lithuania,Germany,Brazil,Canada,Malaysia,Colombia</t>
  </si>
  <si>
    <t>Mike West, Jos Humphrey, Kenny Park</t>
  </si>
  <si>
    <t>May Chan</t>
  </si>
  <si>
    <t>Gina Rodriguez, Finn Wolfhard, Michael Hawley, Abby Trott</t>
  </si>
  <si>
    <t>https://occ-0-2851-38.1.nflxso.net/dnm/api/v6/evlCitJPPCVCry0BZlEFb5-QjKc/AAAABYJgWamHGIZ0j1JOJD1HP_3Yj0WnDtunBUKheE1x9n2QkgcGFYIYBjz9Jk0nVco0Wnsvy0oigqAvNtc_bOyUthpE9s85aVdRFhPuGlmXG3yzckY3XayDZwiaBC_JlJjy4vdMNQOK6W9EnlKPMjpL8f_jKGuUCD-LYYC2jnU6Qe-sabQgcB9msg.jpg?r=542</t>
  </si>
  <si>
    <t>Curious George: Royal Monkey</t>
  </si>
  <si>
    <t>Movies Based on Books,Family Comedies,Animal Tales,Comedies,Children &amp; Family Movies,US Movies</t>
  </si>
  <si>
    <t>Doug Murphy</t>
  </si>
  <si>
    <t>Joe Stillman, Nuria Wicksman, Dan Wicksman, Elana Lesser, Cliff Ruby</t>
  </si>
  <si>
    <t>Frank Welker, Jeff Bennett, Daniela Bobadilla, Philip Anthony-Rodriguez</t>
  </si>
  <si>
    <t>https://occ-0-1007-1360.1.nflxso.net/dnm/api/v6/evlCitJPPCVCry0BZlEFb5-QjKc/AAAABZkJu8bxiyk6ngRr74hw6MULgvCZ-zyvX7SH3rBH0_6scjI2h7zoIghtlPzdlh9x1JLOIkBt4J0jmYHdrw0ZMJ9b9A.jpg?r=576</t>
  </si>
  <si>
    <t>https://m.media-amazon.com/images/M/MV5BZjAxZGFmMWQtNjE5YS00NzU3LWI2MWItYzRhYTM1NDFlYTFjXkEyXkFqcGdeQXVyODIzMjk0NjA@._V1_SX300.jpg</t>
  </si>
  <si>
    <t>Sitara: Let Girls Dream</t>
  </si>
  <si>
    <t>Children &amp; Family Movies,Social Issue Dramas,Dramas</t>
  </si>
  <si>
    <t>United Kingdom,Spain,Israel,Canada,Czech Republic,Greece,South Africa,United States,Portugal,Argentina,Iceland,Mexico,Turkey,Italy,Thailand,Romania,Belgium,Australia,Russia,Japan,France,Hong Kong,South Korea,Switzerland,Singapore,Netherlands,Sweden,India,Poland,Hungary,Slovakia,Lithuania,Germany,Brazil,Malaysia,Colombia</t>
  </si>
  <si>
    <t>Sharmeen Obaid-Chinoy</t>
  </si>
  <si>
    <t>https://occ-0-2851-38.1.nflxso.net/dnm/api/v6/evlCitJPPCVCry0BZlEFb5-QjKc/AAAABQ3zPpA6iqBMD41_IqZnI5juS3Na_Cz9rM-rtMBfnNqB-G60M1XmUvpZpvE_r_nsHTk_3Hx3CBsU3oI9Decm6evnw5F5EM7yR3dtI5ydZ9ud8E-154ashW_mYKU.jpg?r=298</t>
  </si>
  <si>
    <t>https://m.media-amazon.com/images/M/MV5BODdhNzI5NmEtOGM2OS00YTZjLTg4NTYtOWEwNmJmYjUwMTFkXkEyXkFqcGdeQXVyMjIzODY0MDk@._V1_SX300.jpg</t>
  </si>
  <si>
    <t>Back Street Girls: Gokudols</t>
  </si>
  <si>
    <t>Action, Comedy, Crime, Drama</t>
  </si>
  <si>
    <t>Comedies,Dark Comedies,Japanese Movies</t>
  </si>
  <si>
    <t>Keinosuke Hara</t>
  </si>
  <si>
    <t>Jasmine Gyuh, Hidehiro Ito, ShÃ´ichirÃ´ Masumoto</t>
  </si>
  <si>
    <t>Reiya Masaki, Nana Asakawa, KÃ´ichi Iwaki, Masato Hanazawa</t>
  </si>
  <si>
    <t>https://occ-0-1007-1360.1.nflxso.net/dnm/api/v6/evlCitJPPCVCry0BZlEFb5-QjKc/AAAABTf7Vx8Df2A3VVLH-TuZtVdAoDqiKaHbSHpzWCovCHdMKJikKsP7EPw8s4Wco7NuP1mzhruskc9A9tccl9JoLT1WtQ.jpg?r=ec6</t>
  </si>
  <si>
    <t>https://m.media-amazon.com/images/M/MV5BMjk3NzdmZjItYzc2Yi00N2U1LWFlYzgtNzVmZTEwY2IwYTc5XkEyXkFqcGdeQXVyNDQxNjcxNQ@@._V1_SX300.jpg</t>
  </si>
  <si>
    <t>Twin Murders: the Silence of the White City</t>
  </si>
  <si>
    <t>Action, Adventure, Crime, Drama, Horror, Mystery, Thriller</t>
  </si>
  <si>
    <t>Mysteries,Movies Based on Books,Crime Thrillers,Thriller Movies,International Thrillers,Spanish Movies,Crime Movies,Film Noir</t>
  </si>
  <si>
    <t>United Kingdom,Canada,Portugal,Switzerland,Australia,Japan,France,Russia,Singapore,Hong Kong,Sweden,Poland,Hungary,India,Iceland,Slovakia,Mexico,Germany,Lithuania,Thailand,South Africa,Romania,Czech Republic,Turkey,Belgium,Argentina,United States,Malaysia,Brazil,Netherlands,Italy,Israel,Colombia</t>
  </si>
  <si>
    <t>Daniel Calparsoro</t>
  </si>
  <si>
    <t>Alfred PÃ©rez Fargas, Eva GarcÃ­a SÃ¡enz de Urturi, Roger DanÃ¨s</t>
  </si>
  <si>
    <t>Aura Garrido, Manolo Solo, BelÃ©n Rueda, Javier Rey</t>
  </si>
  <si>
    <t>https://occ-0-2851-38.1.nflxso.net/dnm/api/v6/evlCitJPPCVCry0BZlEFb5-QjKc/AAAABTO1E90ZIkaMaNW1-q4nkHWpVpIZcjl_XMQ4rvoW2nsq1Dbj8vn4e0UUlERdZZFqovVbeETD90ehBPrxE6GoWEQiocEqjRKejfSO6-DzfWeJnvcAgNGRRWzZHRQ.jpg?r=12c</t>
  </si>
  <si>
    <t>https://m.media-amazon.com/images/M/MV5BOGIwMjBkNDctNmRkYi00NTZkLWI4NTctODIyMmFkMGRiOThlXkEyXkFqcGdeQXVyMTMxODk2OTU@._V1_SX300.jpg</t>
  </si>
  <si>
    <t>I am Jonas</t>
  </si>
  <si>
    <t>LGBTQ Dramas,International Dramas,LGBTQ Movies,French Movies,Dramas</t>
  </si>
  <si>
    <t>United Kingdom,Spain,Greece,Canada,Portugal,Switzerland,United States,Israel,Australia,Japan,Singapore,Russia,France,Hong Kong,South Korea,Sweden,Netherlands,India,Iceland,Hungary,Poland,Slovakia,Germany,Mexico,Brazil,Lithuania,Thailand,South Africa,Romania,Czech Republic,Turkey,Italy,Belgium,Argentina,Malaysia,Colombia</t>
  </si>
  <si>
    <t>Christophe Charrier</t>
  </si>
  <si>
    <t>Tommy-Lee BaÃ¯k, Nicolas Bauwens, Aure Atika, FÃ©lix Maritaud</t>
  </si>
  <si>
    <t>https://occ-0-2717-360.1.nflxso.net/dnm/api/v6/evlCitJPPCVCry0BZlEFb5-QjKc/AAAABaCnpyzDT8kor_E4LztH2224HPbKoVJf-kMDxRCQ40ON4Yw54Z5dpSqjKAky_4FtcoW3RvlDnhosjCdcupccy1__5pzhgjLSIQditfMVZddFp8PiHI5MzWDfFxE.jpg?r=be5</t>
  </si>
  <si>
    <t>https://m.media-amazon.com/images/M/MV5BYjRmZGE2NTctMzQyZS00NWMxLTg4ZmEtNzc1M2E0ODQ0MTU4XkEyXkFqcGdeQXVyMTMxODk2OTU@._V1_SX300.jpg</t>
  </si>
  <si>
    <t>Guilty</t>
  </si>
  <si>
    <t>Hindi-Language Movies,Mysteries,Crime Dramas,Dramas,Social Issue Dramas,Indian Movies,International Dramas</t>
  </si>
  <si>
    <t>Spain,United Kingdom,Greece,Canada,Portugal,Switzerland,Australia,Japan,Russia,South Korea,France,Singapore,Hong Kong,India,Sweden,Poland,Hungary,Iceland,Slovakia,Mexico,Germany,Lithuania,South Africa,Thailand,Romania,Czech Republic,Turkey,Belgium,Argentina,United States,Malaysia,Brazil,Netherlands,Italy,Israel,Colombia</t>
  </si>
  <si>
    <t>Ruchi Narain</t>
  </si>
  <si>
    <t>Atika Chohan, Ruchi Narain, Kanika Dhillon</t>
  </si>
  <si>
    <t>Akansha Ranjan Kapoor, Taher Shabbir, Kiara Advani, Gurfateh Pirzada</t>
  </si>
  <si>
    <t>https://occ-0-2851-38.1.nflxso.net/dnm/api/v6/evlCitJPPCVCry0BZlEFb5-QjKc/AAAABesHKhtTNWOOfNKUp-DS5cuP7oQZ56TZevkCOxzH3ZAA-iFaMWWHyIuhkilba86KPWZf1txzJcRjJiKmbBpAdbJVcoAhvVrugj8CXFZuA8oPEeHzAh3BWZkQzdc.jpg?r=6b1</t>
  </si>
  <si>
    <t>https://m.media-amazon.com/images/M/MV5BYWYxMjBlZjEtY2ZkYS00OWE1LWEzNTAtNDlkZWE5NzI1NDE1XkEyXkFqcGdeQXVyMTA5NzIyMDY5._V1_SX300.jpg</t>
  </si>
  <si>
    <t>Spenser Confidential</t>
  </si>
  <si>
    <t>Crime Action &amp; Adventure,Action &amp; Adventure,Mysteries,Comedies,Crime Movies,Crime Comedies,Movies Based on Books,Action Thrillers,Action Comedies</t>
  </si>
  <si>
    <t>South Africa,United Kingdom,Spain,Canada,Portugal,Greece,Switzerland,Israel,Australia,France,Japan,Russia,South Korea,Hong Kong,Singapore,Netherlands,Sweden,India,Poland,Hungary,Iceland,Slovakia,Mexico,Germany,Brazil,Lithuania,Thailand,Romania,United States,Czech Republic,Turkey,Italy,Belgium,Argentina,Malaysia,Colombia</t>
  </si>
  <si>
    <t>Peter Berg</t>
  </si>
  <si>
    <t>Sean O'Keefe, Robert B. Parker, Ace Atkins, Brian Helgeland</t>
  </si>
  <si>
    <t>Iliza Shlesinger, Winston Duke, Alan Arkin, Mark Wahlberg</t>
  </si>
  <si>
    <t>https://occ-0-2851-38.1.nflxso.net/dnm/api/v6/evlCitJPPCVCry0BZlEFb5-QjKc/AAAABXm8tH_TT-iAiNCjQ43x-zV5CdcSgJDasbEdiP0NzN5Z6SuxGUkL3tQnrDzrwLf-2RxPCH_YBioIIl33pSefwFxZOEhCiJrGBSKrDbZEZIFT8gnFM45ouzf9W3I.jpg?r=e91</t>
  </si>
  <si>
    <t>https://m.media-amazon.com/images/M/MV5BMTdkOTEwYjMtNDA1YS00YzVlLTg0NWUtMmQzNDZhYWUxZmIyXkEyXkFqcGdeQXVyMTkxNjUyNQ@@._V1_SX300.jpg</t>
  </si>
  <si>
    <t>Open Marriage</t>
  </si>
  <si>
    <t>Steamy Romance,Steamy Dramas</t>
  </si>
  <si>
    <t>Jason Byers</t>
  </si>
  <si>
    <t>Jason Tobias, Nikki Leigh, Tilky Jones, Kelly Dowdle</t>
  </si>
  <si>
    <t>http://occ-0-1007-1360.1.nflxso.net/dnm/api/v6/evlCitJPPCVCry0BZlEFb5-QjKc/AAAABQKBPsLXAzQTuuN_kVFhR28dkJon5TX7Tqi4sKXbQlekB14_GgPmysyEjeFVGbG5kvr8jNUrIYjM_5NMWA-rAEviRA.jpg?r=997</t>
  </si>
  <si>
    <t>https://m.media-amazon.com/images/M/MV5BNGQxYWZiYjktMWNhNi00ZjYwLTgyMDgtNTM0ODVjYjNhODEzL2ltYWdlL2ltYWdlXkEyXkFqcGdeQXVyMDIxMDQ2Nw@@._V1_SX300.jpg</t>
  </si>
  <si>
    <t>LOUDER! Cant Hear What Youre Singin, Wimp!</t>
  </si>
  <si>
    <t>Music &amp; Musicals,Dark Comedies,Comedies,Japanese Movies</t>
  </si>
  <si>
    <t>Sadao Abe, YÃ»dai Chiba, Kumiko AsÃ´, Eri Fuse</t>
  </si>
  <si>
    <t>https://occ-0-1007-1360.1.nflxso.net/dnm/api/v6/evlCitJPPCVCry0BZlEFb5-QjKc/AAAABWiATK2CbxKaUlM_NACDTYMtcqao-AGy3eG3BOGpwbSu_EYj4Db73taDuW3YmRdAnP137yGOJpOANPRGAtqAyMMB3A.jpg?r=915</t>
  </si>
  <si>
    <t>https://m.media-amazon.com/images/M/MV5BMDBkYmFmYzAtZGI0Ny00ZWE4LTk2YTUtYzliMzFmMDc0ODBiXkEyXkFqcGdeQXVyNjE4OTY3NTg@._V1_SX300.jpg</t>
  </si>
  <si>
    <t>Miles Davis: Birth of the Cool</t>
  </si>
  <si>
    <t>Social &amp; Cultural Docs,Documentary Films,Music &amp; Concert Documentaries,Music &amp; Musicals,Biographical Documentaries,Music and Concert Films,US Movies,Music</t>
  </si>
  <si>
    <t>Russia,South Korea,France,Hong Kong,Iceland,Sweden,Poland,Japan,Belgium,Germany,Lithuania,Hungary,Slovakia,Spain,Greece,Czech Republic,Portugal,Australia,Romania,Turkey,Argentina,Italy,Mexico,South Africa,Singapore,Switzerland,United States,Thailand,Malaysia,Brazil,India,Israel,Netherlands,Canada,United Kingdom,Colombia</t>
  </si>
  <si>
    <t>Quincy Troupe, Carl Lumbly, Reginald Petty, Miles Davis</t>
  </si>
  <si>
    <t>https://occ-0-2851-38.1.nflxso.net/dnm/api/v6/evlCitJPPCVCry0BZlEFb5-QjKc/AAAABULSBR1Eq_KnMjTKaKbwxQPa2aobBDa181-pHxdeIAQo6bpQPbsjlOaPbuUHBVo9fR7G_L593vPAXYtI8jVVipr75w.jpg?r=8d5</t>
  </si>
  <si>
    <t>https://m.media-amazon.com/images/M/MV5BMTgxNzgwNTI3N15BMl5BanBnXkFtZTgwNDg1ODAyNzM@._V1_SX300.jpg</t>
  </si>
  <si>
    <t>All About Love</t>
  </si>
  <si>
    <t>African Movies,Dramas,Romantic Dramas,Romantic Movies,International Dramas,South African Movies</t>
  </si>
  <si>
    <t>Australia,Japan,Singapore,France,Iceland,Russia,Hong Kong,Romania,Sweden,India,Hungary,Poland,Slovakia,Germany,Lithuania,Belgium,Thailand,Czech Republic,South Africa,United Kingdom,Spain,Greece,Canada,Portugal,Switzerland,Mexico,Argentina,United States,Turkey,Malaysia,Brazil,Netherlands,Italy,Israel,Colombia</t>
  </si>
  <si>
    <t>Kingsley Okolie</t>
  </si>
  <si>
    <t>Chris Attoh, Katlego Danke, Nomzamo Mbatha, Zenande Mfenyane</t>
  </si>
  <si>
    <t>https://occ-0-2717-360.1.nflxso.net/dnm/api/v6/evlCitJPPCVCry0BZlEFb5-QjKc/AAAABS0G8rmDxEm5ERv2D35JaM1uf22ENO95N1YaHxYEAa7gxLCu0g06Jllcqy5rFTm7YU3B8FwJ4HH8NjWfBSGgsmKMTA.jpg?r=9de</t>
  </si>
  <si>
    <t>Power Players</t>
  </si>
  <si>
    <t>Animation, Action, Adventure, Comedy, Fantasy, Sci-Fi</t>
  </si>
  <si>
    <t>TV Cartoons,Kids TV</t>
  </si>
  <si>
    <t>Kieran Walton, Greg Chun</t>
  </si>
  <si>
    <t>https://occ-0-2219-2218.1.nflxso.net/dnm/api/v6/evlCitJPPCVCry0BZlEFb5-QjKc/AAAABYzYeCzCZSzavW2lUNKvtWWkRFxOGQXjrMRPVRe9MqYenh8IhqWQaAgbKwM5XTaCXy_GyZ3eiDFspqSbXB5CSyMTFw.jpg?r=2d6</t>
  </si>
  <si>
    <t>https://m.media-amazon.com/images/M/MV5BODM3MDhiMjAtODZjNi00NmU0LWI5MTktZTNhNDgzOTYwODcxXkEyXkFqcGdeQXVyMTg2MjIzNTQ@._V1_SX300.jpg</t>
  </si>
  <si>
    <t>CÄƒrturan</t>
  </si>
  <si>
    <t>Liviu Sandulescu</t>
  </si>
  <si>
    <t>Liviu Sandulescu, Bogdan Adrian Toma</t>
  </si>
  <si>
    <t>Cristina Flutur, Teodor Corban, Marcel Cobzariu, Dana Dogaru</t>
  </si>
  <si>
    <t>Mandragora</t>
  </si>
  <si>
    <t>https://occ-0-3467-3466.1.nflxso.net/dnm/api/v6/evlCitJPPCVCry0BZlEFb5-QjKc/AAAABQPSJ-1OAK2iu2zUL3lWuwr7xgWH6y-FletwR1HI3tZaAnoWApLxJhM6dmrV7yWEaqWld0t89BtD7E6s3AlySmpjfg.jpg?r=5b8</t>
  </si>
  <si>
    <t>https://m.media-amazon.com/images/M/MV5BNmFkNWI3OWQtODI0Mi00YmE0LTliMTktNGNiMGIwZjY3M2NjXkEyXkFqcGdeQXVyMTk0MDY4OTA@._V1_SX300.jpg</t>
  </si>
  <si>
    <t>Mighty Little Bheem: Festival of Colors</t>
  </si>
  <si>
    <t>Indian TV Shows,TV Cartoons,Kids TV,TV Comedies</t>
  </si>
  <si>
    <t>South Africa,Lithuania,Iceland,Turkey,Brazil,Italy,United Kingdom,Spain,Romania,Canada,Belgium,Mexico,Thailand,Czech Republic,United States,Switzerland,Greece,Portugal,Israel,Argentina,Australia,Russia,Japan,South Korea,France,Netherlands,Poland,Singapore,Sweden,Hong Kong,Hungary,India,Germany,Slovakia,Malaysia,Colombia</t>
  </si>
  <si>
    <t>https://occ-0-2851-38.1.nflxso.net/dnm/api/v6/evlCitJPPCVCry0BZlEFb5-QjKc/AAAABeAw33SE6qyiMscXWc6sbXG56srGk_H1mciBpQVde0VReE3hyMss1naCcvbTQ2m9bLGqg14idOPUNcnrF4BpSXhtBUK401H7ITfp6AriCjOaWulaDOF8fr4Htiw.jpg?r=1aa</t>
  </si>
  <si>
    <t>Taylor Tomlinson: Quarter-Life Crisis</t>
  </si>
  <si>
    <t>Dark Comedies,Irreverent Stand-Up Comedy,Stand-Up Comedy,Comedies</t>
  </si>
  <si>
    <t>Israel,Russia,Portugal,Hungary,Lithuania,Iceland,South Africa,Canada,Romania,Mexico,Thailand,Belgium,Czech Republic,Switzerland,Greece,Turkey,Argentina,France,Australia,South Korea,Netherlands,Japan,Sweden,Singapore,Italy,Poland,Hong Kong,Slovakia,Germany,India,Brazil,United Kingdom,Spain,United States,Malaysia,Colombia</t>
  </si>
  <si>
    <t>Taylor Tomlinson</t>
  </si>
  <si>
    <t>http://occ-0-2851-38.1.nflxso.net/dnm/api/v6/evlCitJPPCVCry0BZlEFb5-QjKc/AAAABdVka2MHWBTIueKUXEdRykkxkQUHScr9WZXI2oCH4Ji3HfIR7WHF6SBlDPVvl5SpTY11J8lakqcjDRafAhmv76XbIxhffw9xYBvhPInoq1Zrwiu9jrCsa2muwvQ.jpg?r=231</t>
  </si>
  <si>
    <t>https://m.media-amazon.com/images/M/MV5BNmE1Y2ViY2YtMjU5OS00YmE0LWI3ZjktYWM2NDUxN2RhNjNjXkEyXkFqcGdeQXVyMzE4NjMwMjc@._V1_SX300.jpg</t>
  </si>
  <si>
    <t>The Healer</t>
  </si>
  <si>
    <t>Comedy, Drama, Family, Fantasy, Romance</t>
  </si>
  <si>
    <t>Dramas,Children &amp; Family Movies,Faith &amp; Spirituality,Faith &amp; Spirituality Movies,Family Features,Family Features</t>
  </si>
  <si>
    <t>South Africa,Australia,United Kingdom,United States,Canada</t>
  </si>
  <si>
    <t>Camilla Luddington, Jonathan Pryce, Oliver Jackson-Cohen, Jorge Garcia</t>
  </si>
  <si>
    <t>https://occ-0-1091-300.1.nflxso.net/dnm/api/v6/evlCitJPPCVCry0BZlEFb5-QjKc/AAAABciKMSaLZ7vwU5QAEvai2Kl2gHMEZGW-lFITNsRz0PdzvvFwvz8QKWBb3UBTLbRz908bA2ggVxHLw5hE-t19fxUklw.jpg?r=055</t>
  </si>
  <si>
    <t>https://m.media-amazon.com/images/M/MV5BNDMwZTk1Y2UtNTM4YS00MmJhLThiNDAtMTJjYTdjYzg2YmNhXkEyXkFqcGdeQXVyNzkzODk2Mzc@._V1_SX300.jpg</t>
  </si>
  <si>
    <t>Torno indietro e cambio vita</t>
  </si>
  <si>
    <t>Romantic Movies,Romantic Italian Movies,Comedies,Italian Comedies,Romantic Comedies,Italian Movies</t>
  </si>
  <si>
    <t>Ricky Memphis, Massimiliano Tortora, Paola Minaccioni, Raoul Bova</t>
  </si>
  <si>
    <t>https://occ-0-784-778.1.nflxso.net/dnm/api/v6/evlCitJPPCVCry0BZlEFb5-QjKc/AAAABSyf4dpQ71vldKfte2kW_GMxfGHKIwoGqzUjTw9jYMcajLkJ3n0sQ8WlvBSIOxnsBtLsz6WuBb175-58cnefa6WevQ.jpg?r=510</t>
  </si>
  <si>
    <t>https://m.media-amazon.com/images/M/MV5BOWEyZmM1MDEtOWI4Yi00N2UyLWJlNjEtMGM2MjNkNTBkM2IyXkEyXkFqcGdeQXVyMTk2MTMzODE@._V1_SX300.jpg</t>
  </si>
  <si>
    <t>Viva Italia!</t>
  </si>
  <si>
    <t>Satires,Italian Comedies,Italian Movies,Comedies</t>
  </si>
  <si>
    <t>Mario Monicelli, Dino Risi, Ettore Scola</t>
  </si>
  <si>
    <t>Ruggero Maccari, Bernardino Zapponi, Agenore Incrocci, Furio Scarpelli</t>
  </si>
  <si>
    <t>Ornella Muti, Alberto Sordi, Vittorio Gassman, Ugo Tognazzi</t>
  </si>
  <si>
    <t>https://occ-0-784-778.1.nflxso.net/dnm/api/v6/evlCitJPPCVCry0BZlEFb5-QjKc/AAAABWGD4c7f_HK1984MqCIuhfPQ-5M5OkwsLfDbMlEOU_cEpsn6IgXJNp6tqAZG9qIwFYW1U0MWeiV4y-DvdxyH_d9NNw.jpg?r=7e4</t>
  </si>
  <si>
    <t>https://m.media-amazon.com/images/M/MV5BOGQ5NTc0MmYtOTczMS00YjlhLTlhYmItNzNkMjFiYmIzMGRjXkEyXkFqcGdeQXVyMjIyMDk1Nzg@._V1_SX300.jpg</t>
  </si>
  <si>
    <t>Stuff and Dough</t>
  </si>
  <si>
    <t>Cristi Puiu</t>
  </si>
  <si>
    <t>Razvan Radulescu, Cristi Puiu</t>
  </si>
  <si>
    <t>Dragos Bucur, Luminita Gheorghiu, Ioana Flora, Alexandru Papadopol</t>
  </si>
  <si>
    <t>https://occ-0-3467-3466.1.nflxso.net/dnm/api/v6/evlCitJPPCVCry0BZlEFb5-QjKc/AAAABZlvwTQdj9W8J5SFRhdNV7qdJ3DgimXHARkGR8VbxRtsbc_v66TFmnCy4D4OvpRNC5jnW0uf8UPWZLwYtJTr2SS2PQ.jpg?r=3d3</t>
  </si>
  <si>
    <t>https://m.media-amazon.com/images/M/MV5BYzE1MzU4YzUtYTVhNi00ZmZlLTkzYWItOWMxMzlhMTYxODRkXkEyXkFqcGdeQXVyNDgxMDU4NTU@._V1_SX300.jpg</t>
  </si>
  <si>
    <t>Freaks</t>
  </si>
  <si>
    <t>Canadian Movies,Independent Movies,Sci-Fi &amp; Fantasy,Cyberpunk,Sci-Fi Thrillers,Thriller Movies</t>
  </si>
  <si>
    <t>Zach Lipovsky, Adam B. Stein</t>
  </si>
  <si>
    <t>Emile Hirsch, Amanda Crew, Grace Park, Bruce Dern</t>
  </si>
  <si>
    <t>$276,591</t>
  </si>
  <si>
    <t>Amazing, My Way Entertainment, Bloomgarden Films</t>
  </si>
  <si>
    <t>https://occ-0-2219-2218.1.nflxso.net/dnm/api/v6/evlCitJPPCVCry0BZlEFb5-QjKc/AAAABfo-_wEBBs3dxWgOx5RBIkvIIaiMGekoTerxLxOZcQDN6k2qkN-Zsz3ErKebwkojvg_t3JdPLFPnUMDBaMvFaTlh1Q.jpg?r=5ba</t>
  </si>
  <si>
    <t>https://m.media-amazon.com/images/M/MV5BZDIzNDk0YWYtZjQwZC00NTljLWFiNDktYzRkNDc0MWY5NWQ5XkEyXkFqcGdeQXVyMTkxNjUyNQ@@._V1_SX300.jpg</t>
  </si>
  <si>
    <t>Sieranevada</t>
  </si>
  <si>
    <t>Mara Elena Andrei, Eugenia BosÃ¢nceanu, Mirela Apostu, Ana Branescu</t>
  </si>
  <si>
    <t>Mandragora, arte France CinÃ©ma</t>
  </si>
  <si>
    <t>https://occ-0-3467-3466.1.nflxso.net/dnm/api/v6/evlCitJPPCVCry0BZlEFb5-QjKc/AAAABXRpkZASpe22ld-N4p9sFS21YXRLPPXGn3Iea4X5xmoKtiZXacFRFyFg-wVF4HIc1BU99TMMaElovn1X8G7Acp-zfQ.jpg?r=8cf</t>
  </si>
  <si>
    <t>https://m.media-amazon.com/images/M/MV5BMjk0ZGNiOWMtYmUzMi00ZWMzLWE5MjAtNWJkODBiYWJjYWY3XkEyXkFqcGdeQXVyNDkzNTM2ODg@._V1_SX300.jpg</t>
  </si>
  <si>
    <t>Uncovered</t>
  </si>
  <si>
    <t>https://occ-0-2851-38.1.nflxso.net/dnm/api/v6/evlCitJPPCVCry0BZlEFb5-QjKc/AAAABU6ktvqIaIHYiQhwSiuTE5Vcwk1I1pLQAamIeOE57Cu5fqQsUQXAZJXTa6t83MQmm3mA9NXSN1eW6h5Vymee0mcZ9Q.jpg?r=e70</t>
  </si>
  <si>
    <t>https://m.media-amazon.com/images/M/MV5BNjYxYzFkOWMtNDY4My00ZTBlLWE1NmItZmMyYTYxNDY0N2NhXkEyXkFqcGdeQXVyMjYzOTg0MzE@._V1_SX300.jpg</t>
  </si>
  <si>
    <t>Heidi</t>
  </si>
  <si>
    <t>Crime Dramas,Independent Movies,Crime Movies,Dramas</t>
  </si>
  <si>
    <t>Afrikaans, German, Swiss German</t>
  </si>
  <si>
    <t>Alain Gsponer</t>
  </si>
  <si>
    <t>Petra Biondina Volpe, Johanna Spyri</t>
  </si>
  <si>
    <t>Lilian Naef, Anna Schinz, Bruno Ganz, Anuk Steffen</t>
  </si>
  <si>
    <t>https://occ-0-3467-3466.1.nflxso.net/dnm/api/v6/evlCitJPPCVCry0BZlEFb5-QjKc/AAAABe1lokbuAmfvUNADbCmHGfkuvxc85hMhk3tTOrP4GbWIM1POtXNo5_k6HIBfKk8sdmdeNtFfSzPGgJtalNniFmCDHA.jpg?r=a4d</t>
  </si>
  <si>
    <t>https://m.media-amazon.com/images/M/MV5BNjI4ODQ0NTk1MF5BMl5BanBnXkFtZTgwMTg4NDM1NzE@._V1_SX300.jpg</t>
  </si>
  <si>
    <t>The Death of Mr. Lazarescu</t>
  </si>
  <si>
    <t>Dramas,Romanian Movies,International Dramas,Social Issue Dramas</t>
  </si>
  <si>
    <t>Switzerland,Mexico,Romania,South Africa,Belgium,Greece,Czech Republic,France,Russia,Hong Kong,Sweden,Poland,Portugal,Hungary,India,Slovakia,Germany,Lithuania,Iceland,Spain,Canada,Australia,Japan,Argentina,United Kingdom,Singapore,Thailand,United States,Turkey,Malaysia,Brazil,Italy,Israel,Colombia</t>
  </si>
  <si>
    <t>Doru Ana, Alina Berzunteanu, Monica Barladeanu, Dorian Boguta</t>
  </si>
  <si>
    <t>$80,301</t>
  </si>
  <si>
    <t>https://occ-0-2773-2774.1.nflxso.net/dnm/api/v6/evlCitJPPCVCry0BZlEFb5-QjKc/AAAABf8vtnAUlaYgeM2s0RcQRGU4kfaDhAuF3ZlBc_6X0ZLFJYq_-6FkxG3rIQm1Fi9x-ypUD4BTk8UyYAVsdP1qPlimaA.jpg?r=7dd</t>
  </si>
  <si>
    <t>https://m.media-amazon.com/images/M/MV5BMTcxNDk3MTQ3OF5BMl5BanBnXkFtZTcwODgwODczMQ@@._V1_SX300.jpg</t>
  </si>
  <si>
    <t>Aurora</t>
  </si>
  <si>
    <t>Romanian Movies,Dramas,International Dramas,Crime Dramas</t>
  </si>
  <si>
    <t>Switzerland,Romania,Mexico,South Africa,Belgium,Czech Republic,Greece,Russia,France,Hong Kong,India,Hungary,Sweden,Portugal,Poland,Slovakia,Iceland,Germany,Lithuania,Spain,Canada,Australia,Argentina,Japan,Singapore,Thailand,United Kingdom,United States,Turkey,Malaysia,Brazil,Italy,Israel,Colombia</t>
  </si>
  <si>
    <t>Clara Voda, Cristi Puiu, Valeria Seciu, Catrinel Dumitrescu</t>
  </si>
  <si>
    <t>$5,677</t>
  </si>
  <si>
    <t>https://occ-0-2851-38.1.nflxso.net/dnm/api/v6/evlCitJPPCVCry0BZlEFb5-QjKc/AAAABRxc1FbgVKU_PYJYpcE9f4p19dlW8Y8C8WdehzI3PIZyKT2oFvdxAvih4UbuoOC-u1B6SzNpiOGtU2t6GK8IInd6bA.jpg?r=b47</t>
  </si>
  <si>
    <t>https://m.media-amazon.com/images/M/MV5BMjIyNTQzMDY4MV5BMl5BanBnXkFtZTcwNTI5MjU1Mw@@._V1_SX300.jpg</t>
  </si>
  <si>
    <t>Freshman Year</t>
  </si>
  <si>
    <t>Jude Okwudiafor Johnson</t>
  </si>
  <si>
    <t>Jude Okwudiafor Johnson, Toby Osborne</t>
  </si>
  <si>
    <t>Diallo Thompson, Benjamin A. Onyango, Natalia Dominguez, Gregory Alan Williams</t>
  </si>
  <si>
    <t>https://occ-0-1091-300.1.nflxso.net/dnm/api/v6/evlCitJPPCVCry0BZlEFb5-QjKc/AAAABQCd6TnvF7aKV80mZZaUlQACGTfg-Jksk0v3pYUGxjWk_f9wAy5Y3_GUp4OYLjw6Xx1rzBOvgftjNYPi_gwEiua6qQ.jpg?r=6cb</t>
  </si>
  <si>
    <t>https://m.media-amazon.com/images/M/MV5BYTU3YjAwZjMtMGFlMC00NmQxLThkMmMtYTA0YTk1OGVhYTQ1XkEyXkFqcGdeQXVyNjQ5MDY4NDk@._V1_SX300.jpg</t>
  </si>
  <si>
    <t>Always a Bridesmaid</t>
  </si>
  <si>
    <t>Romantic Comedies,Romantic Films,Comedies</t>
  </si>
  <si>
    <t>Australia,South Africa,United Kingdom,Canada</t>
  </si>
  <si>
    <t>Trey Haley</t>
  </si>
  <si>
    <t>Yvette Nicole Brown</t>
  </si>
  <si>
    <t>Javicia Leslie, Michelle Mitchenor, Jordan Calloway, Yvette Nicole Brown</t>
  </si>
  <si>
    <t>https://occ-0-1091-300.1.nflxso.net/dnm/api/v6/evlCitJPPCVCry0BZlEFb5-QjKc/AAAABcxb-DvOa2fVW502LCoj-oAaP_EtvaJ3rg9TLYyvxRSoqpwx7lG2NDXTpWa1e80NwuCBm2rFyT4gnFref6KCd34XqQ.jpg?r=2ee</t>
  </si>
  <si>
    <t>https://m.media-amazon.com/images/M/MV5BMTQ2ZGYyMGUtYzBmNC00MjRjLTk0OTQtMzZiZTE2MDM0OWU2XkEyXkFqcGdeQXVyODgyMDExOTA@._V1_SX300.jpg</t>
  </si>
  <si>
    <t>Concrete Romance</t>
  </si>
  <si>
    <t>Crime Thrillers,Crime Movies,Italian Thrillers,Thriller Movies,Dramas,Italian Dramas,Gangster Movies,Italian Movies,Crime Dramas</t>
  </si>
  <si>
    <t>Marco Martani</t>
  </si>
  <si>
    <t>Fausto Brizzi, Luca Poldelmengo, Marco Martani</t>
  </si>
  <si>
    <t>Giorgio Faletti, Thamisanqa Molepo, Carolina Crescentini, Nicolas Vaporidis</t>
  </si>
  <si>
    <t>Italian International Film, Rai Cinema</t>
  </si>
  <si>
    <t>https://occ-0-784-778.1.nflxso.net/dnm/api/v6/evlCitJPPCVCry0BZlEFb5-QjKc/AAAABYM7ayXRTSWk_jO2GVgF_wpd6Gxt2np8KQM7ZW6e51xL7aYROAw-x6K4vVFwtYmO5lvMsMXSrCs-_S0o-pep65QGrw.jpg?r=d87</t>
  </si>
  <si>
    <t>https://m.media-amazon.com/images/M/MV5BMTU0ODUyMzg4NV5BMl5BanBnXkFtZTcwOTA2OTYxOQ@@._V1_SX300.jpg</t>
  </si>
  <si>
    <t>White Wedding</t>
  </si>
  <si>
    <t>Romantic Comedies,Comedies,African Movies,Romantic Movies,South African Films</t>
  </si>
  <si>
    <t>Zulu, Afrikaans, Xhosa, English</t>
  </si>
  <si>
    <t>Jann Turner</t>
  </si>
  <si>
    <t>Rapulana Seiphemo, Jann Turner, Kenneth Nkosi</t>
  </si>
  <si>
    <t>Zandile Msutwana, Rapulana Seiphemo, Jodie Whittaker, Kenneth Nkosi</t>
  </si>
  <si>
    <t>$11,710</t>
  </si>
  <si>
    <t>Stepping Stone Productions</t>
  </si>
  <si>
    <t>https://occ-0-34-32.1.nflxso.net/dnm/api/v6/evlCitJPPCVCry0BZlEFb5-QjKc/AAAABaumiPHLQw5Tm3m-8CpYXDu3HmO19UAQJktqUkzSdyIcv2ha6oHuZfmkrh7-a2mEuN6NWxxL1_EWN6PmeTEb664qTQ.jpg?r=697</t>
  </si>
  <si>
    <t>https://m.media-amazon.com/images/M/MV5BMjAxNTEzMzk3MV5BMl5BanBnXkFtZTcwMzQ3MjI3Mw@@._V1_SX300.jpg</t>
  </si>
  <si>
    <t>The Other Side</t>
  </si>
  <si>
    <t>Dramas,Romantic Comedies,Romantic Dramas,Romantic Movies,Comedies,LGBTQ Movies</t>
  </si>
  <si>
    <t>Warren Pemberton</t>
  </si>
  <si>
    <t>Nick Arapoglou, LaKeta Booker, Cocoa Brown, Robert Browning</t>
  </si>
  <si>
    <t>https://occ-0-34-32.1.nflxso.net/dnm/api/v6/evlCitJPPCVCry0BZlEFb5-QjKc/AAAABbkfkaIW5jKITMckd9HMB8mP-YYeCsRfpK0rMhuGiAh5aJEvQq-jseLDbq7J4y7lDJMj2slGgqmqLTIOgVtBiPxGrg.jpg?r=dcc</t>
  </si>
  <si>
    <t>https://m.media-amazon.com/images/M/MV5BYjU3Y2ExNWYtMmFjMC00NGQ4LWIwNGYtYTY3NWE4MmFhYjhjXkEyXkFqcGdeQXVyMjA2NzA4NA@@._V1_SX300.jpg</t>
  </si>
  <si>
    <t>Outlaws</t>
  </si>
  <si>
    <t>Dramas,Gangster Movies,Crime Dramas,Australian Movies</t>
  </si>
  <si>
    <t>Stephen McCallum</t>
  </si>
  <si>
    <t>Matt Nable</t>
  </si>
  <si>
    <t>Josh McConville, Simone Kessell, Abbey Lee, Ryan Corr</t>
  </si>
  <si>
    <t>https://occ-0-114-116.1.nflxso.net/dnm/api/v6/evlCitJPPCVCry0BZlEFb5-QjKc/AAAABcBRCt5_M6XnaeqpAGnIkNtxRN2Tam9AwTtB44P8L2cx8c3Fr1OmtR2LMVC42mE37NoVKj40HRkFWamH6cJVeLCSpQ.jpg?r=320</t>
  </si>
  <si>
    <t>https://m.media-amazon.com/images/M/MV5BYzFkYzE5MWMtMjQ3Ni00MWQ5LTkxYTAtZTk2YzI1M2JmNDg5XkEyXkFqcGdeQXVyMjkyNzYwMTc@._V1_SX300.jpg</t>
  </si>
  <si>
    <t>Amit Tandon: Family Tandoncies</t>
  </si>
  <si>
    <t>Comedies,Stand-Up Comedy,International Comedies</t>
  </si>
  <si>
    <t>Greece,Mexico,Argentina,France,Netherlands,Japan,South Korea,Sweden,Russia,Poland,Israel,Hong Kong,Portugal,Germany,Lithuania,Brazil,Iceland,Spain,Belgium,Romania,Thailand,Switzerland,Czech Republic,Australia,Italy,South Africa,Singapore,Hungary,Slovakia,India,Turkey,United Kingdom,Canada,United States</t>
  </si>
  <si>
    <t>Amit Tandon</t>
  </si>
  <si>
    <t>http://occ-0-2851-38.1.nflxso.net/dnm/api/v6/evlCitJPPCVCry0BZlEFb5-QjKc/AAAABUV6O2u3nSHT809irsMmeb_RaFMgEM_4wRVMfaNvL36eCbt-n8gdd6djAK3l7Y5DQAkc4smfeFhpZ0re04DmffB74JHgpQnIX7vyvsnV8Ggy7Q9nYFuRCTC8lhU.jpg?r=6c2</t>
  </si>
  <si>
    <t>https://m.media-amazon.com/images/M/MV5BZDdkZjVlODgtZjMxMC00MWFhLTk0M2UtMWNiNGI4ZGY1OTdhXkEyXkFqcGdeQXVyMTMxODk2OTU@._V1_SX300.jpg</t>
  </si>
  <si>
    <t>October Sky</t>
  </si>
  <si>
    <t>Biography, Drama, Family</t>
  </si>
  <si>
    <t>Tearjerkers,Movies Based on Real Life,Movies Based on Books,Dramas,Historical Movies,Historical Dramas,US Movies</t>
  </si>
  <si>
    <t>Joe Johnston</t>
  </si>
  <si>
    <t>Homer H. Hickam Jr., Lewis Colick</t>
  </si>
  <si>
    <t>Laura Dern, Chris Cooper, Chris Owen, Jake Gyllenhaal</t>
  </si>
  <si>
    <t>$32,570,685</t>
  </si>
  <si>
    <t>http://occ-0-531-2705.1.nflxso.net/dnm/api/v6/evlCitJPPCVCry0BZlEFb5-QjKc/AAAABYxy6duCUNg2X0cJQyRXr2KoNcjHEp9DlOMDzNycbQ1h5Knwi9CsMGy1_nfg1ogZBQ9xoQ7Vf_JxQ9bli0bu6EX3fA.jpg?r=17a</t>
  </si>
  <si>
    <t>https://m.media-amazon.com/images/M/MV5BZmIzMjE0M2YtNzliZi00YWNmLTgyNDItZDhjNWVhY2Q2ODk0XkEyXkFqcGdeQXVyNTAyODkwOQ@@._V1_SX300.jpg</t>
  </si>
  <si>
    <t>Lemonade</t>
  </si>
  <si>
    <t>English, Romanian</t>
  </si>
  <si>
    <t>Ioana Uricaru</t>
  </si>
  <si>
    <t>Ioana Uricaru, Tatiana Ionascu</t>
  </si>
  <si>
    <t>Milan Hurduc, Steve Bacic, MÃ£lina Manovici, Dylan Smith</t>
  </si>
  <si>
    <t>Mobra Films, 42film, Peripheria Productions</t>
  </si>
  <si>
    <t>https://occ-0-3467-3466.1.nflxso.net/dnm/api/v6/evlCitJPPCVCry0BZlEFb5-QjKc/AAAABYKyQ7X1Kb54L2XL3mzSo_DAyzHzQacO1U49dlndQeG5mLe07iRiFfMLVKu_uRpA2QhfvONZIXFIzgh8kJsqysbTTw.jpg?r=a10</t>
  </si>
  <si>
    <t>https://m.media-amazon.com/images/M/MV5BMzdjNGI0NWYtYTAwNy00ZDlmLWIyODUtOGQ5NzRlMDM5NGVkXkEyXkFqcGdeQXVyNDY2NDMxNDY@._V1_SX300.jpg</t>
  </si>
  <si>
    <t>Clergy</t>
  </si>
  <si>
    <t>Polish, Italian, Czech</t>
  </si>
  <si>
    <t>Wojciech Smarzowski</t>
  </si>
  <si>
    <t>Wojciech Rzehak, Wojciech Smarzowski</t>
  </si>
  <si>
    <t>Joanna Kulig, Arkadiusz Jakubik, Jacek Braciak, Robert Wieckiewicz</t>
  </si>
  <si>
    <t>Profil Film</t>
  </si>
  <si>
    <t>https://occ-0-2506-1432.1.nflxso.net/dnm/api/v6/evlCitJPPCVCry0BZlEFb5-QjKc/AAAABTW66OVW2rI4rTonAMmSLRLaSXnyIW5zTXP9FzwqwqXBIo-RiS_e8E4JxvcWkprhpsHujLheaGU5SfEsMR6wCIV6NA.jpg?r=b9b</t>
  </si>
  <si>
    <t>https://m.media-amazon.com/images/M/MV5BMDNmZjlkMjMtYjlkMi00NTM5LTk1ZmUtNzJiNDI3NTI0ZDM0XkEyXkFqcGdeQXVyMjMwOTA0Ng@@._V1_SX300.jpg</t>
  </si>
  <si>
    <t>Perfect Blue</t>
  </si>
  <si>
    <t>Animation, Crime, Mystery, Thriller</t>
  </si>
  <si>
    <t>Crime Thrillers,Anime based on Books,Thriller Movies,Mystery &amp; Thriller Anime,Anime Features,Drama Anime,Mysteries,Movies Based on Books,Japanese Movies,Psychological Thrillers</t>
  </si>
  <si>
    <t>Portugal,Spain</t>
  </si>
  <si>
    <t>Satoshi Kon</t>
  </si>
  <si>
    <t>Yoshikazu Takeuchi, Sadayuki Murai, Rika Takahashi, Lia Sargent</t>
  </si>
  <si>
    <t>Junko Iwao, Rica Matsumoto, Masaaki Ã”kura, Shinpachi Tsuji</t>
  </si>
  <si>
    <t>$558,598</t>
  </si>
  <si>
    <t>Rex Entertainment</t>
  </si>
  <si>
    <t>https://occ-0-2717-360.1.nflxso.net/dnm/api/v6/evlCitJPPCVCry0BZlEFb5-QjKc/AAAABWjHCyMj-U7YiDAAq_qpf9hzvc7GZIZIwqbxc9fTSIHbVzxdfi0MP9aW74sfIHjvqCoBr-T_aXrk1BT9WwZA_78jBQ.jpg?r=bf3</t>
  </si>
  <si>
    <t>https://m.media-amazon.com/images/M/MV5BODNkMDdkYjgtMGMwNy00OGRkLWJjYTUtMjMwMWE1N2E2ZTc0XkEyXkFqcGdeQXVyNjUxMDQ0MTg@._V1_SX300.jpg</t>
  </si>
  <si>
    <t>7 Emotions</t>
  </si>
  <si>
    <t>Polish Movies,Polish Dramas,Dramas,Comedies,Dark Comedies,Polish Comedies</t>
  </si>
  <si>
    <t>Marek Koterski</t>
  </si>
  <si>
    <t>Malgorzata Bogdanska, Marcin Dorocinski, Katarzyna Figura, Michal Koterski</t>
  </si>
  <si>
    <t>https://occ-0-2506-1432.1.nflxso.net/dnm/api/v6/evlCitJPPCVCry0BZlEFb5-QjKc/AAAABbYoFCurF3xizrI81NLM5Iy3xSX9D-PhBEeY8CDvHBNe1w1HOC9MGDmXC0GhQEhZK83j9E1sSs9uzIcC5cgzHfhxeA.jpg?r=65e</t>
  </si>
  <si>
    <t>https://m.media-amazon.com/images/M/MV5BZTA2NGJhNDktZTc3YS00NDBlLWEyNTItNGU5YTU2NDZlNTdhXkEyXkFqcGdeQXVyMTEwMTY3NDI@._V1_SX300.jpg</t>
  </si>
  <si>
    <t>Costa!</t>
  </si>
  <si>
    <t>https://occ-0-768-769.1.nflxso.net/dnm/api/v6/evlCitJPPCVCry0BZlEFb5-QjKc/AAAABQlBiiQmHcHeqyxiSrmY_678Yl49A0wsY9SgdxY6uSZdhw64x8uS2uBCxU3R1SSB5fyUciB-nQq9MVop9rtTMv5zdQ.jpg?r=480</t>
  </si>
  <si>
    <t>Spy Nation</t>
  </si>
  <si>
    <t>Historical Documentaries,Korean Movies,Documentary Films</t>
  </si>
  <si>
    <t>Korean, Japanese, Mandarin</t>
  </si>
  <si>
    <t>Seung-ho Choi</t>
  </si>
  <si>
    <t>Jae-Hong Jeong</t>
  </si>
  <si>
    <t>https://occ-0-1007-1360.1.nflxso.net/dnm/api/v6/evlCitJPPCVCry0BZlEFb5-QjKc/AAAABf4DJSCTMvawFpm_92pVPgAXoUX5zgjBzbdPmV0C9BUQRc_zVqtOqpexXnNVZFADBDDK2vQyO5HDgDdtFqRWo62ZZg.jpg?r=fad</t>
  </si>
  <si>
    <t>https://m.media-amazon.com/images/M/MV5BYjkxOTVjZjUtYmUxNC00MWNlLWE4ZGEtY2JlNzIwZWM2N2UzL2ltYWdlL2ltYWdlXkEyXkFqcGdeQXVyNDcyMjQ4MzU@._V1_SX300.jpg</t>
  </si>
  <si>
    <t>The State-Mafia Pact</t>
  </si>
  <si>
    <t>Political Documentaries,Crime Movies,Gangster Movies,Italian Movies,Documentary Films</t>
  </si>
  <si>
    <t>Sabina Guzzanti</t>
  </si>
  <si>
    <t>Giorgio Mottola, Sabina Guzzanti</t>
  </si>
  <si>
    <t>Sabina Guzzanti, Antonino Bruschetta, Enzo Lombardo, Sabino Civilleri</t>
  </si>
  <si>
    <t>https://occ-0-784-778.1.nflxso.net/dnm/api/v6/evlCitJPPCVCry0BZlEFb5-QjKc/AAAABRNcUpRcfopfs4fYz9MyWe7lXhcVjnx3xLtWHO6fHbH73eM_MKjlL-7YavTt6iVAhL-As_MfbU4cA5vPPVp19jAA4A.jpg?r=b14</t>
  </si>
  <si>
    <t>https://m.media-amazon.com/images/M/MV5BMDQ4OTU1YTYtMjMxNS00MzU4LTlhZWUtNmRhMDZiNzgyNDA2XkEyXkFqcGdeQXVyNTc2NjMwMDk@._V1_SX300.jpg</t>
  </si>
  <si>
    <t>Driven</t>
  </si>
  <si>
    <t>Crime Thrillers,Crime Dramas,Dramas,US Movies,Thriller Movies,Crime Movies</t>
  </si>
  <si>
    <t>Nick Hamm</t>
  </si>
  <si>
    <t>Colin Bateman, Alejandro Carpio</t>
  </si>
  <si>
    <t>Jason Sudeikis, Lee Pace, Isabel Arraiza, Judy Greer</t>
  </si>
  <si>
    <t>Pimienta Films, Tempo Productions Limited, Greenroom Entertainment, Blue Rider Pictures</t>
  </si>
  <si>
    <t>https://occ-0-2042-299.1.nflxso.net/dnm/api/v6/evlCitJPPCVCry0BZlEFb5-QjKc/AAAABaAFJEHQHqrMRHtgESucwJtOJ-YnxM-AlSbDflHZ5kx6FVuJR3_3Y3OSGrBXYzvZ_afKXXYAR9UbJi_dH-1hA-hmtg.jpg?r=27b</t>
  </si>
  <si>
    <t>https://m.media-amazon.com/images/M/MV5BMDFlMzM5YjctZjRlMC00MzAzLWFjODctN2MzMWE3MDBlOGNlXkEyXkFqcGdeQXVyMzQwMTY2Nzk@._V1_SX300.jpg</t>
  </si>
  <si>
    <t>Apollo 11</t>
  </si>
  <si>
    <t>Historical Documentaries,US Movies,Documentary Films,Science &amp; Nature Docs</t>
  </si>
  <si>
    <t>Russia,Sweden,Portugal,Canada</t>
  </si>
  <si>
    <t>Todd Douglas Miller</t>
  </si>
  <si>
    <t>Buzz Aldrin, Neil Armstrong, Deke Slayton, Michael Collins</t>
  </si>
  <si>
    <t>$9,039,891</t>
  </si>
  <si>
    <t>CNN Films, Statement Pictures</t>
  </si>
  <si>
    <t>https://occ-0-1091-300.1.nflxso.net/dnm/api/v6/evlCitJPPCVCry0BZlEFb5-QjKc/AAAABX-5A8YeLa_cIULz_USt4799MRZ8Ok_A-1cPZDV_BG6rMwlKCInhvOCH94vPRuyfcdXdqlLIoCoSDOjQIv-xebNLJQ.jpg?r=bfa</t>
  </si>
  <si>
    <t>https://m.media-amazon.com/images/M/MV5BMTYyMzEzNjI4M15BMl5BanBnXkFtZTgwODgxOTgyNzM@._V1_SX300.jpg</t>
  </si>
  <si>
    <t>Voulez-vous rire avec moi ce soir?</t>
  </si>
  <si>
    <t>French Documentaries,Documentary Films,Social &amp; Cultural Docs</t>
  </si>
  <si>
    <t>France,Belgium,United Kingdom,Canada,South Africa,United States,Netherlands</t>
  </si>
  <si>
    <t>Yacine Belhousse</t>
  </si>
  <si>
    <t>Bill Burr, Yacine Belhousse, Todd Barry, Korine CÃ´tÃ©</t>
  </si>
  <si>
    <t>https://occ-0-768-769.1.nflxso.net/dnm/api/v6/evlCitJPPCVCry0BZlEFb5-QjKc/AAAABUQwvutkce_AcTXPFY0A3OP-AM2-Asreh9vzEaey1DQCAG77I3qn3AipLRIko9kUHdiJUYeiK_c2mwhRIlQLTYA8UQ.jpg?r=014</t>
  </si>
  <si>
    <t>https://m.media-amazon.com/images/M/MV5BYWI1ZWU2OGQtMjk5ZC00M2Q5LTg0YjEtMjYwOGM3ZTk4ZTc0XkEyXkFqcGdeQXVyNjg5NzM3OTQ@._V1_SX300.jpg</t>
  </si>
  <si>
    <t>Blood Brother</t>
  </si>
  <si>
    <t>Action Thrillers,Action Movies,Action &amp; Adventure</t>
  </si>
  <si>
    <t>France,Romania,Belgium,Hungary,Switzerland,Czech Republic,Netherlands,Germany,Poland,Greece,Slovakia,Sweden,Turkey</t>
  </si>
  <si>
    <t>John Pogue</t>
  </si>
  <si>
    <t>Karl Gajdusek, Michael Finch</t>
  </si>
  <si>
    <t>Trey Songz, China Anne McClain, Hassan Johnson, Jack Kesy</t>
  </si>
  <si>
    <t>Code Black Entertainment, Lionsgate, WWE Studios</t>
  </si>
  <si>
    <t>https://occ-0-2773-2774.1.nflxso.net/dnm/api/v6/evlCitJPPCVCry0BZlEFb5-QjKc/AAAABeIVQfQkMlB-7RrVnbtB_nxSspqujK3SyNop2VhKU3o549BNul5eqmZtsPz7jOGwv6zz8V5HJHZV5H7epfv-FOkHQg.jpg?r=dc9</t>
  </si>
  <si>
    <t>https://m.media-amazon.com/images/M/MV5BMTU0NTQyNjM0MF5BMl5BanBnXkFtZTgwODQ5MjA1NjM@._V1_SX300.jpg</t>
  </si>
  <si>
    <t>Hotel Mumbai</t>
  </si>
  <si>
    <t>Action, Drama, History, Thriller</t>
  </si>
  <si>
    <t>Movies Based on Real Life,Australian Movies,Thriller Movies</t>
  </si>
  <si>
    <t>Hindi, English, Russian</t>
  </si>
  <si>
    <t>Anthony Maras</t>
  </si>
  <si>
    <t>Anthony Maras, John Collee</t>
  </si>
  <si>
    <t>Dinesh Kumar, Amandeep Singh, Manoj Mehra, Suhail Nayyar</t>
  </si>
  <si>
    <t>$9,651,611</t>
  </si>
  <si>
    <t>RPM Media, Screen Australia, India Take One Productions, Thunder Road Pictures, The South Australian Film Corporation, Electric Pictures, ScreenWest, Cyan Films</t>
  </si>
  <si>
    <t>https://occ-0-1007-1360.1.nflxso.net/dnm/api/v6/evlCitJPPCVCry0BZlEFb5-QjKc/AAAABTu72YSew_pKeNNiWch9ITB1OlxNiQ-eNZGQCUUM4Rqplzg2ACdR4eOGtdVtl_-1bHVa7aD65iofHGU95Hms_5aL1Q.jpg?r=144</t>
  </si>
  <si>
    <t>https://m.media-amazon.com/images/M/MV5BYTJlZWY2YjYtZGIxMy00MDEwLTliNzMtZGM3MDQ1NzlmNDY1XkEyXkFqcGdeQXVyNDY2MjcyOTQ@._V1_SX300.jpg</t>
  </si>
  <si>
    <t>Lady Macbeth</t>
  </si>
  <si>
    <t>Romantic Movies,Period Pieces,British Movies,Independent Movies,Romantic Dramas,Movies Based on Books,Dramas</t>
  </si>
  <si>
    <t>William Oldroyd</t>
  </si>
  <si>
    <t>Nikolai Leskov, Alice Birch</t>
  </si>
  <si>
    <t>Paul Hilton, Cosmo Jarvis, Florence Pugh, Naomi Ackie</t>
  </si>
  <si>
    <t>$1,129,408</t>
  </si>
  <si>
    <t>BBC Films, British Film Institute</t>
  </si>
  <si>
    <t>https://occ-0-1007-1360.1.nflxso.net/dnm/api/v6/evlCitJPPCVCry0BZlEFb5-QjKc/AAAAAfqHkG-1Tbbek0HPDF5y642VPXN1ln_dfHRMKeUXvhwRPE6FL_Low8jbqNV5suCKMgrVfCIj9_3l_siTACjWI2Z2gQ.jpg?r=303</t>
  </si>
  <si>
    <t>https://m.media-amazon.com/images/M/MV5BMTkzNzA5MzQxNV5BMl5BanBnXkFtZTgwNjcyMjUyMjI@._V1_SX300.jpg</t>
  </si>
  <si>
    <t>ZZ TOP: THAT LITTLE OL BAND FROM TEXAS</t>
  </si>
  <si>
    <t>Music &amp; Concert Documentaries,Documentary Films,Music &amp; Musicals,Music</t>
  </si>
  <si>
    <t>Australia,Sweden,United Kingdom,Canada,Iceland,United States</t>
  </si>
  <si>
    <t>Sam Dunn</t>
  </si>
  <si>
    <t>Sam Dunn, Ralph Chapman</t>
  </si>
  <si>
    <t>Frank Beard, ZZ Top, Billy Gibbons, Dusty Hill</t>
  </si>
  <si>
    <t>$14,879</t>
  </si>
  <si>
    <t>https://occ-0-1926-41.1.nflxso.net/dnm/api/v6/evlCitJPPCVCry0BZlEFb5-QjKc/AAAABdabiuNF88vedDx0qX53kdT9QZ4inLZKxDuX4t7Xv9Isx_QlRozVyDvbrJGZjftAIb3wSaWfltkKY33iQmFSgNClIA.jpg?r=f2e</t>
  </si>
  <si>
    <t>https://m.media-amazon.com/images/M/MV5BMTE3NTJlMDItNDMwNC00NzRiLTgzOWMtNzA5ZWI3MjE5NWVhXkEyXkFqcGdeQXVyMTA1ODkxNjQ1._V1_SX300.jpg</t>
  </si>
  <si>
    <t>Pop, Lock n Roll</t>
  </si>
  <si>
    <t>Crime Movies,Social Issue Dramas,Romantic Dramas,Dramas,Romantic Movies,Crime Dramas,African Movies,Gangster Movies,International Dramas,South African Movies</t>
  </si>
  <si>
    <t>Australia,France,Japan,Russia,Sweden,Singapore,Hong Kong,Poland,Hungary,India,Slovakia,Iceland,Germany,Portugal,Lithuania,Belgium,Spain,United Kingdom,Canada,Greece,Romania,Thailand,Argentina,Switzerland,South Africa,Czech Republic,Mexico,United States,Turkey,Malaysia,Brazil,Italy,Israel,Colombia</t>
  </si>
  <si>
    <t>Ziggy Hofmeyr</t>
  </si>
  <si>
    <t>Ziggy Hofmeyr, Steven Pillemer</t>
  </si>
  <si>
    <t>Lionel Newton, Yasira Bhelz, Steven Pillemer, Maurice Paige</t>
  </si>
  <si>
    <t>https://occ-0-2851-38.1.nflxso.net/dnm/api/v6/evlCitJPPCVCry0BZlEFb5-QjKc/AAAABZHC8FaS8vr0jwwCaYD7JqIqzF7E7KPN_fEeUzN_gDkc8tjcwEGU4IrgYRaIx6av0MI1yVJJVLWsojzyxGu8HbSlGg.jpg?r=d0d</t>
  </si>
  <si>
    <t>https://m.media-amazon.com/images/M/MV5BNDExNTA2NDAtYmU2OC00ZDk2LTljNmQtMjU0Nzc3MzZhMmZlXkEyXkFqcGdeQXVyNTkxNzI5MzE@._V1_SX300.jpg</t>
  </si>
  <si>
    <t>NausicaÃ¤ of the Valley of the Wind</t>
  </si>
  <si>
    <t>Classic Movies,Anime Features,Children &amp; Family Movies,Japanese Movies,Family Sci-Fi &amp; Fantasy,Family Adventures</t>
  </si>
  <si>
    <t>South Korea,France,Hong Kong,Russia,Hungary,India,Portugal,Lithuania,Belgium,Thailand,Romania,Mexico,Switzerland,South Africa,United Kingdom,Canada,Iceland,Brazil,Netherlands,Spain,Czech Republic,Germany,Israel,Italy,Australia,Poland,Singapore,Argentina,Greece,Malaysia,Sweden,Turkey,Colombia</t>
  </si>
  <si>
    <t>Donald H. Hewitt, Hayao Miyazaki, Cindy Davis</t>
  </si>
  <si>
    <t>GorÃ´ Naya, Sumi Shimamoto, Hisako KyÃ´da, Mahito Tsujimura</t>
  </si>
  <si>
    <t>$495,770</t>
  </si>
  <si>
    <t>https://occ-0-2717-360.1.nflxso.net/dnm/api/v6/evlCitJPPCVCry0BZlEFb5-QjKc/AAAABTczZ5ng4MK4wXLXc-GW1v87AHbhgcvn2lCJGJT6mYhB0zT8LdeLeS_QevXVhXaNonHxr1ochHUdMEMmOD_7fgpiOQ.jpg?r=6f4</t>
  </si>
  <si>
    <t>https://m.media-amazon.com/images/M/MV5BODJiNmUzYmQtZTNhNS00NjY0LThmYjMtOTliOTM1NTdkYzY1XkEyXkFqcGdeQXVyNjU0OTQ0OTY@._V1_SX300.jpg</t>
  </si>
  <si>
    <t>My Neighbors the Yamadas</t>
  </si>
  <si>
    <t>Anime Features,Japanese Movies</t>
  </si>
  <si>
    <t>Hong Kong,South Korea,France,Russia,Hungary,Portugal,Lithuania,Belgium,Romania,Thailand,Switzerland,South Africa,Mexico,India,United Kingdom,Canada,Iceland,Brazil,Netherlands,Spain,Czech Republic,Germany,Israel,Italy,Australia,Poland,Singapore,Argentina,Greece,Malaysia,Sweden,Turkey,Colombia</t>
  </si>
  <si>
    <t>Hisaichi Ishii, Eric Garcia, Isao Takahata, Leo Chu</t>
  </si>
  <si>
    <t>TÃ´ru Masuoka, Masako Araki, Yukiji Asaoka, Hayato Isohata</t>
  </si>
  <si>
    <t>http://occ-0-1490-1489.1.nflxso.net/dnm/api/v6/evlCitJPPCVCry0BZlEFb5-QjKc/AAAABcqo5U-Frv4qaDhnFLr_9yLPXZT3hw2nWI5lmDJexoFL5M-V1ycgrfu84KfLj6C5W2G4w8RVb8toUslOx2VQs79Icg.jpg?r=e29</t>
  </si>
  <si>
    <t>https://m.media-amazon.com/images/M/MV5BOThkZjMyMGYtMDNjNy00NjcwLTk1NmEtZmQwYTliMmM4YjBhXkEyXkFqcGdeQXVyMzM4NjcxOTc@._V1_SX300.jpg</t>
  </si>
  <si>
    <t>Bhangra Paa Le</t>
  </si>
  <si>
    <t>Romantic Dramas,Romantic Movies,Hindi-Language Movies,Bollywood Movies,Comedies,Music &amp; Musicals,Dramas,Musicals,Romantic Comedies,Indian Movies,International Comedies,International Dramas</t>
  </si>
  <si>
    <t>Thailand,Australia,Singapore,Russia,France,India,Hong Kong,Hungary,Slovakia,Czech Republic,Iceland,Germany,Lithuania,Belgium,United Kingdom,Turkey,Canada,Greece,Romania,Argentina,Mexico,Switzerland,South Africa,United States,Malaysia,Brazil,Netherlands,Italy,Israel,Colombia</t>
  </si>
  <si>
    <t>Sneha Taurani</t>
  </si>
  <si>
    <t>Dheeraj Rattan</t>
  </si>
  <si>
    <t>Rukshar Dhillon, Shriya Pilgaonkar, Parmeet Sethi, Sunny Kaushal</t>
  </si>
  <si>
    <t>https://occ-0-2851-38.1.nflxso.net/dnm/api/v6/evlCitJPPCVCry0BZlEFb5-QjKc/AAAABYjv_Iob5WGrrfBmZ4IF_o8GGr7u8wx0SYFhnjomJs1CXscd1hkPAQ5lr-6inATi5RZwPwI4jKsWIVK-UXGRJS4rvg.jpg?r=051</t>
  </si>
  <si>
    <t>https://m.media-amazon.com/images/M/MV5BOTg2NGEzNWUtZjFlNi00NmY4LTg0MzgtZDBiYzI1N2ViYjEzXkEyXkFqcGdeQXVyOTg4MzcyNzQ@._V1_SX300.jpg</t>
  </si>
  <si>
    <t>Hibiki</t>
  </si>
  <si>
    <t>Japanese Youth Dramas,Dramas,Japanese Movies,Youth Drama</t>
  </si>
  <si>
    <t>ShÃ´ Tsukikawa</t>
  </si>
  <si>
    <t>Masafumi Nishida, Mitsuharu Yanamoto</t>
  </si>
  <si>
    <t>Kazushige Komatsu, Yurina Hirate, Mizuki Itagaki, Keiko Kitagawa</t>
  </si>
  <si>
    <t>https://occ-0-1007-1360.1.nflxso.net/dnm/api/v6/evlCitJPPCVCry0BZlEFb5-QjKc/AAAABQ6WTtk_gnlXUzUFkugol9_2CAoRo7XFhn-vzWQUYZ8SdXCLWCFFOmwj4ufJrHgO9qLRIQdToEmnEX0CE44nz66vTg.jpg?r=232</t>
  </si>
  <si>
    <t>https://m.media-amazon.com/images/M/MV5BNDEwY2M3MzQtM2IzZS00YTYxLTk2ZTctMDdhMzVjNTI4ZmY1XkEyXkFqcGdeQXVyNjE4OTY3NTg@._V1_SX300.jpg</t>
  </si>
  <si>
    <t>The Endless Trench</t>
  </si>
  <si>
    <t>Action, Adventure, Drama, History, Thriller, War</t>
  </si>
  <si>
    <t>Political Dramas,Dramas,Spanish Movies,International Dramas,Historical Dramas</t>
  </si>
  <si>
    <t>United Kingdom,Canada,Romania,South Africa,Argentina,Australia,Japan,Russia,Singapore,Sweden,Hong Kong,Hungary,Poland,India,Slovakia,Germany,Lithuania,Turkey,Mexico,Thailand,Spain,Portugal,Czech Republic,Belgium,United States,Greece,Malaysia,Brazil,Netherlands,Italy,Iceland,Israel,Colombia</t>
  </si>
  <si>
    <t>Aitor Arregi, Jon GaraÃ±o, Jose Mari Goenaga</t>
  </si>
  <si>
    <t>Luiso Berdejo, Jose Mari Goenaga</t>
  </si>
  <si>
    <t>JosÃ© Manuel Poga, Antonio de la Torre, Vicente Vergara, BelÃ©n Cuesta</t>
  </si>
  <si>
    <t>https://occ-0-2851-38.1.nflxso.net/dnm/api/v6/evlCitJPPCVCry0BZlEFb5-QjKc/AAAABY0-RBeAqzj2B8q_nWM61fn-ikki6a9AFxS5m1JB-T_bhQOvM2vwPjZRb-YoBNrsAjnXM0jwMVtvk9k0sQm_KxyjofBKtvUSTRwLLp1EEUi2Ubu9dcJAzax2EB4.jpg?r=fb1</t>
  </si>
  <si>
    <t>https://m.media-amazon.com/images/M/MV5BZjZkMjk1YTctMDE2Zi00ZGY4LTkyNjQtNmMwMDBhYzk5YWVhXkEyXkFqcGdeQXVyMTMxODk2OTU@._V1_SX300.jpg</t>
  </si>
  <si>
    <t>Paradise Hills</t>
  </si>
  <si>
    <t>Fantasy, Sci-Fi, Thriller</t>
  </si>
  <si>
    <t>Sci-Fi Thrillers,Thriller Movies,Fantasy Movies,Sci-Fi &amp; Fantasy,Visually-striking Sci-Fi &amp; Fantasy,Futuristic Sci-Fi</t>
  </si>
  <si>
    <t>United Kingdom,Spain,Australia</t>
  </si>
  <si>
    <t>Alice Waddington</t>
  </si>
  <si>
    <t>Nacho Vigalondo, Brian DeLeeuw, Alice Waddington, SofÃ­a Cuenca</t>
  </si>
  <si>
    <t>Emma Roberts, Eiza GonzÃ¡lez, Awkwafina, Danielle Macdonald</t>
  </si>
  <si>
    <t>Nostromo Pictures</t>
  </si>
  <si>
    <t>https://occ-0-2717-360.1.nflxso.net/dnm/api/v6/evlCitJPPCVCry0BZlEFb5-QjKc/AAAABfGE7TADc_aC2zDuPmDGT3w_3SWNfGWLVs47HIx-m3dWLJKWx_GuAybBmlKCM__Q1S_dzTz7ldSkPAr0NkiPpBtrcw.jpg?r=549</t>
  </si>
  <si>
    <t>https://m.media-amazon.com/images/M/MV5BMmQwY2QwZjgtNDgxNy00YTM2LWEzNjQtMjI0YjQ5ZGM0OGY1XkEyXkFqcGdeQXVyMzQwMTY2Nzk@._V1_SX300.jpg</t>
  </si>
  <si>
    <t>All The Bright Places</t>
  </si>
  <si>
    <t>Teen Movies,Dramas,Romantic Movies,Romantic Dramas,Tearjerkers</t>
  </si>
  <si>
    <t>Spain,United Kingdom,Greece,Romania,Canada,South Africa,Iceland,United States,Argentina,Thailand,Czech Republic,Switzerland,Israel,Italy,Australia,South Korea,Japan,Russia,France,Hong Kong,Singapore,Netherlands,Sweden,Poland,Mexico,India,Hungary,Slovakia,Portugal,Germany,Brazil,Lithuania,Belgium,Turkey,Malaysia,Colombia</t>
  </si>
  <si>
    <t>Jennifer Niven, Liz Hannah</t>
  </si>
  <si>
    <t>Alexandra Shipp, Kelli O'Hara, Elle Fanning, Justice Smith</t>
  </si>
  <si>
    <t>https://occ-0-2717-360.1.nflxso.net/dnm/api/v6/evlCitJPPCVCry0BZlEFb5-QjKc/AAAABY7k0sDV91ZaEH5YFio5bromcWWQqA7_u8EY4zM-RT2zdg95zOU1uUut51eaGAOzTd-O6e-CK4OkBmRjT5uNdNd0nTFQjtH-iFwuZSGhP5QvvO7Z-mGmHZurAOw.jpg?r=17c</t>
  </si>
  <si>
    <t>https://m.media-amazon.com/images/M/MV5BY2FkY2E1OTgtYmFhYi00NzczLThjYjktNDljN2ZiZGY4OGIzXkEyXkFqcGdeQXVyMTkxNjUyNQ@@._V1_SX300.jpg</t>
  </si>
  <si>
    <t>Restaurants on the Edge</t>
  </si>
  <si>
    <t>Food &amp; Travel TV,Reality TV,Canadian TV Shows,Lifestyle,Home &amp; Garden Reality TV,Makeover Reality TV</t>
  </si>
  <si>
    <t>Germany,Hungary,India,Lithuania,Belgium,Turkey,Slovakia,Mexico,Spain,United Kingdom,Romania,Greece,Iceland,South Africa,Argentina,Switzerland,Czech Republic,France,Australia,Japan,Russia,South Korea,Sweden,Singapore,Poland,Hong Kong,Portugal,Thailand,Canada,United States,Malaysia,Brazil,Netherlands,Italy,Israel,Colombia</t>
  </si>
  <si>
    <t>Courtney Hazlett</t>
  </si>
  <si>
    <t>Micah Kamohoalii</t>
  </si>
  <si>
    <t>https://occ-0-2851-38.1.nflxso.net/dnm/api/v6/evlCitJPPCVCry0BZlEFb5-QjKc/AAAABdhinrIuMW_SeQD6qf8y5DtXi-e7AK5yL4B6FC9iNCWq2qE5ln-n6hIkL0_QDdDrjCnrkNKyE5eYO7qHtqQ3vFpkqrP8EedDWhWl-nYzHJ7GJ0yhkQtByACp6uo.jpg?r=299</t>
  </si>
  <si>
    <t>https://m.media-amazon.com/images/M/MV5BY2YwNjliODAtYjJiZi00YWI4LWI0NmEtMTY3MGQ1NTNkMzRlXkEyXkFqcGdeQXVyMTMxODk2OTU@._V1_SX300.jpg</t>
  </si>
  <si>
    <t>Unstoppable</t>
  </si>
  <si>
    <t>Latin American TV Shows,TV Dramas,Mexican TV Shows</t>
  </si>
  <si>
    <t>Germany,India,Hungary,Turkey,Belgium,Mexico,Lithuania,Slovakia,Brazil,Israel,Spain,United Kingdom,Canada,Greece,Romania,Iceland,South Africa,Argentina,Switzerland,United States,France,Australia,Czech Republic,Japan,Netherlands,Hong Kong,South Korea,Sweden,Italy,Russia,Singapore,Poland,Portugal,Thailand,Malaysia,Colombia</t>
  </si>
  <si>
    <t>Tony Scott</t>
  </si>
  <si>
    <t>Mark Bomback</t>
  </si>
  <si>
    <t>Denzel Washington, Rosario Dawson, Chris Pine, Ethan Suplee</t>
  </si>
  <si>
    <t>$81,562,942</t>
  </si>
  <si>
    <t>Scott Free Productions, Prospect Park</t>
  </si>
  <si>
    <t>https://occ-0-2851-38.1.nflxso.net/dnm/api/v6/evlCitJPPCVCry0BZlEFb5-QjKc/AAAABbXvoB2-Su294UVEBHfHe6oK1kNulqlQS1JJd1F54-TUg55D3qkuHI10q9PsENhOQmHSNb7H7ow8FUGkqFwayyEPXiFddVGM1kdsYAifU4tDAHAi6PoB86EDOBE.jpg?r=2c9</t>
  </si>
  <si>
    <t>https://m.media-amazon.com/images/M/MV5BMjI4NDQwMDM0N15BMl5BanBnXkFtZTcwMzY1ODMwNA@@._V1_SX300.jpg</t>
  </si>
  <si>
    <t>Toy Boy</t>
  </si>
  <si>
    <t>TV Dramas,Crime TV Dramas,Spanish TV Shows,TV Thrillers</t>
  </si>
  <si>
    <t>India,Germany,Hungary,Slovakia,Turkey,Belgium,Lithuania,Mexico,United Kingdom,Canada,Greece,Romania,Iceland,South Africa,Argentina,Switzerland,France,Sweden,Czech Republic,Australia,Japan,Poland,Russia,Hong Kong,Singapore,Portugal,Thailand,Spain,United States,Malaysia,Brazil,Netherlands,Italy,Israel,Colombia</t>
  </si>
  <si>
    <t>Juan Carlos Cueto, CÃ©sar BenÃ­tez, RocÃ­o MartÃ­nez Llano</t>
  </si>
  <si>
    <t>JesÃºs Mosquera, Cristina CastaÃ±o, MarÃ­a Pedraza, JosÃ© de la Torre</t>
  </si>
  <si>
    <t>https://occ-0-2851-38.1.nflxso.net/dnm/api/v6/evlCitJPPCVCry0BZlEFb5-QjKc/AAAABbseBR8nshlFgtHOg3V59Rx0mu_0uDb3MqyhX5Mbq1UOk7F_FqVMODWmHXYCbCOmhSbU4R0PdNSXlDajKeBqZG5CqoARVxfkfeDEQBXrcwDsPlQ2BSYHdswTaPU.jpg?r=4e7</t>
  </si>
  <si>
    <t>https://m.media-amazon.com/images/M/MV5BNmZhMmY5ODgtZjA5MS00ZmIzLTk2ODYtNzA3YjQ4YzE3OTAwXkEyXkFqcGdeQXVyMTA0MjU0Ng@@._V1_SX300.jpg</t>
  </si>
  <si>
    <t>Queen Sono</t>
  </si>
  <si>
    <t>Russian, English, French, Zulu, Afrikaans, Swahili, Xhosa, Southern Sotho</t>
  </si>
  <si>
    <t>India,Germany,Hungary,Israel,Lithuania,Slovakia,Mexico,Turkey,Belgium,Brazil,United Kingdom,Canada,Spain,Romania,Greece,Iceland,South Africa,Argentina,Switzerland,United States,Australia,Czech Republic,Russia,France,Japan,South Korea,Netherlands,Italy,Singapore,Sweden,Hong Kong,Poland,Portugal,Thailand,Malaysia,Colombia</t>
  </si>
  <si>
    <t>Vuyo Dabula, Chi Mhende, Pearl Thusi, Sechaba Morojele</t>
  </si>
  <si>
    <t>https://occ-0-2851-38.1.nflxso.net/dnm/api/v6/evlCitJPPCVCry0BZlEFb5-QjKc/AAAABWJUEWc0krLsmffOnZ37jXcjzO1UagZyokRNo6kslo3tfRYswIq7vPNig5V53VIQuOnwP_CQ2ksps48Y4TgYKGn__zcrcpQm3WACiUidhfQ1F39aVGKhWObjieg.jpg?r=f13</t>
  </si>
  <si>
    <t>https://m.media-amazon.com/images/M/MV5BNjFmYzAzYTgtY2U5My00NWMzLWExODctNGM4YjA1ZTMyZjgzXkEyXkFqcGdeQXVyNDk3ODk4OQ@@._V1_SX300.jpg</t>
  </si>
  <si>
    <t>Godzilla: King of the Monsters</t>
  </si>
  <si>
    <t>Sci-Fi Adventure,Action Sci-Fi &amp; Fantasy,Action &amp; Adventure,Sci-Fi &amp; Fantasy,Monster Movies,Adventures</t>
  </si>
  <si>
    <t>English, Japanese, Chinese, Spanish</t>
  </si>
  <si>
    <t>Sweden,Japan,Poland,Czech Republic,Hungary,Slovakia,Romania,Germany,Switzerland</t>
  </si>
  <si>
    <t>Michael Dougherty</t>
  </si>
  <si>
    <t>Zach Shields, Max Borenstein, Michael Dougherty</t>
  </si>
  <si>
    <t>Vera Farmiga, Millie Bobby Brown, Kyle Chandler, Ken Watanabe</t>
  </si>
  <si>
    <t>$110,500,138</t>
  </si>
  <si>
    <t>Warner Bros., Toho Company, Legendary Entertainment</t>
  </si>
  <si>
    <t>https://occ-0-1926-41.1.nflxso.net/dnm/api/v6/evlCitJPPCVCry0BZlEFb5-QjKc/AAAABR3HvMlK4bizEVztrB1lzIqMxjCsrx66hRrXszqgryJqD7Dk78Hla1tWEm39DWnuVO1hTouRTa6jcc-4ukmtL2UlCQ.jpg?r=61e</t>
  </si>
  <si>
    <t>https://m.media-amazon.com/images/M/MV5BOGFjYWNkMTMtMTg1ZC00Y2I4LTg0ZTYtN2ZlMzI4MGQwNzg4XkEyXkFqcGdeQXVyMTkxNjUyNQ@@._V1_SX300.jpg</t>
  </si>
  <si>
    <t>The Angry Birds Movie 2</t>
  </si>
  <si>
    <t>Comedies,Children &amp; Family Movies,Animal Tales,Family Comedies,US Movies,Family Features</t>
  </si>
  <si>
    <t>Hong Kong,South Africa,Singapore,United States,Thailand,Malaysia,Netherlands,Israel,Lithuania,Russia</t>
  </si>
  <si>
    <t>Thurop Van Orman, John Rice</t>
  </si>
  <si>
    <t>Jonathon E. Stewart, Peter Ackerman, Eyal Podell</t>
  </si>
  <si>
    <t>Jason Sudeikis, Bill Hader, Leslie Jones, Josh Gad</t>
  </si>
  <si>
    <t>$41,667,116</t>
  </si>
  <si>
    <t>Columbia Pictures, Sony Pictures Animation</t>
  </si>
  <si>
    <t>https://occ-0-768-769.1.nflxso.net/dnm/api/v6/evlCitJPPCVCry0BZlEFb5-QjKc/AAAABSu1APi-d121-pngk6KO_QR8frTgs-x2J14fq8_-ERC4yOR3-A5xvafoQzs6aTQAHY8ssPuM93HkoxAIWE0VKKTGdw.jpg?r=e7b</t>
  </si>
  <si>
    <t>https://m.media-amazon.com/images/M/MV5BYzdkNGJhNzQtMjY1OC00MDI3LTk0ZDUtNzU0MGZiY2YwZGUxXkEyXkFqcGdeQXVyNzMxNjQxMTk@._V1_SX300.jpg</t>
  </si>
  <si>
    <t>Six Windows in the Desert</t>
  </si>
  <si>
    <t>Short, Adventure, Comedy, Drama, History, Sci-Fi</t>
  </si>
  <si>
    <t>Social Issue Dramas,Independent Movies,Dramas,Middle Eastern Movies</t>
  </si>
  <si>
    <t>Lithuania,Romania,Greece,United Kingdom,Spain,Israel,Canada,Argentina,Iceland,United States,Czech Republic,Mexico,Thailand,Italy,Australia,Switzerland,Portugal,France,Japan,Singapore,Russia,Netherlands,Sweden,Hong Kong,Poland,Slovakia,Hungary,India,Germany,Brazil,Belgium,Turkey,South Africa,South Korea,Malaysia,Colombia</t>
  </si>
  <si>
    <t>Meshal Aljaser, Ibrahim Al Hajjaj, Faisal Al Dokhei</t>
  </si>
  <si>
    <t>https://occ-0-2851-38.1.nflxso.net/dnm/api/v6/evlCitJPPCVCry0BZlEFb5-QjKc/AAAABTnk2QivxBHAILwCQVPWBSlQIkfNU9Vm4bOTVl20_s94H32snUfw-QFYpQgWT3h2vL_hUjmk2w4sktfKQC2PaT75Dg.jpg?r=15a</t>
  </si>
  <si>
    <t>https://m.media-amazon.com/images/M/MV5BMDBjMjA3MjMtMGVjMy00YzBjLTk2MWEtMGIyNjViYjFlZjgxXkEyXkFqcGdeQXVyNjgxMDEyOTg@._V1_SX300.jpg</t>
  </si>
  <si>
    <t>Followers</t>
  </si>
  <si>
    <t>TV Dramas,Japanese TV Shows</t>
  </si>
  <si>
    <t>India,Switzerland,Lithuania,Brazil,Mexico,Spain,Romania,Greece,United Kingdom,Israel,Canada,Argentina,Iceland,United States,Thailand,Czech Republic,Japan,Italy,Australia,Russia,Netherlands,France,Sweden,Singapore,South Korea,Portugal,Poland,Hong Kong,Hungary,Germany,Belgium,Slovakia,Turkey,South Africa,Malaysia,Colombia</t>
  </si>
  <si>
    <t>Mari Natsuki, Miki Nakatani, Elaiza Ikeda, Yuka Itaya</t>
  </si>
  <si>
    <t>https://occ-0-2851-38.1.nflxso.net/dnm/api/v6/evlCitJPPCVCry0BZlEFb5-QjKc/AAAABVjv5aGTgRAEdc2Nr9HBuGR0Ign2i9SaxV5_X1s62AM6kGlSiGQEinSEjdQSdaGLtIqXzr3RjaZt9ElQinylcyaP_CL5UL3S9bH6lGevg4tw95j0K1PUXhgM5k4.jpg?r=b8b</t>
  </si>
  <si>
    <t>https://m.media-amazon.com/images/M/MV5BMzhhM2IwYTAtZWQ4MS00NWE0LWI3NjMtZWIwNWI4YjFmZWFjXkEyXkFqcGdeQXVyMTkxNjUyNQ@@._V1_SX300.jpg</t>
  </si>
  <si>
    <t>Women of Mafia</t>
  </si>
  <si>
    <t>TV Dramas,TV Thrillers,Polish TV Shows</t>
  </si>
  <si>
    <t>Polish, English, Spanish</t>
  </si>
  <si>
    <t>Patryk Vega, Olaf Olszewski</t>
  </si>
  <si>
    <t>Agnieszka Dygant, Aleksandra Grabowska, Aleksandra Poplawska, Angie Cepeda</t>
  </si>
  <si>
    <t>https://occ-0-2506-1432.1.nflxso.net/dnm/api/v6/evlCitJPPCVCry0BZlEFb5-QjKc/AAAABYH7kgEC3FCyDUABRMYuRnkxyO_STfDOVleKaDyTzZMxR1tVYrZXRF421r77zE09Kunl0UDc4lv2fkdisXjEGQWTlA.jpg?r=41b</t>
  </si>
  <si>
    <t>https://m.media-amazon.com/images/M/MV5BZDg4M2E4MzYtNTFiZi00YmNkLWFiN2QtYTExZjcxY2ExY2U0XkEyXkFqcGdeQXVyMTEwMTY3NDI@._V1_SX300.jpg</t>
  </si>
  <si>
    <t>In Ala Vaikunthapurram</t>
  </si>
  <si>
    <t>Comedies,Action Comedies,Telugu-Language Movies,Romantic Dramas,Romantic Comedies,Romantic Favorites,Action &amp; Adventure,Dramas,Indian Movies,Romantic Movies,International Comedies,International Dramas,International Action &amp; Adventure</t>
  </si>
  <si>
    <t>Thailand,Japan,Singapore,Hong Kong,Sweden,India,Hungary,Poland,Turkey,Slovakia,Switzerland,Germany,Lithuania,Romania,United Kingdom,Canada,Argentina,Mexico,Australia,Russia,South Africa,Portugal,Czech Republic,Belgium,Spain,United States,Greece,Malaysia,Brazil,Netherlands,Italy,Iceland,Israel,Colombia</t>
  </si>
  <si>
    <t>Trivikram Srinivas</t>
  </si>
  <si>
    <t>Allu Arjun, Tabu, Jayaram, Pooja Hegde</t>
  </si>
  <si>
    <t>https://occ-0-2851-38.1.nflxso.net/dnm/api/v6/evlCitJPPCVCry0BZlEFb5-QjKc/AAAABW6ab7Fv04QGNwsI7RYtfm4obhf68M7TPtY8T2NJsEMCk5dONsIQi35krSu5YvPx51Yqa08nA2clBbi3qbmPZ_yZrA.jpg?r=550</t>
  </si>
  <si>
    <t>https://m.media-amazon.com/images/M/MV5BYzVjNThjYzgtODRhYS00N2M0LTg5OWQtMTA0YjBhODJhNzU3XkEyXkFqcGdeQXVyMTMxODk2OTU@._V1_SX300.jpg</t>
  </si>
  <si>
    <t>The Trials of Gabriel Fernandez</t>
  </si>
  <si>
    <t>Social &amp; Cultural Docs,US TV Shows,Docuseries,True Crime Documentaries</t>
  </si>
  <si>
    <t>Turkey,Lithuania,Iceland,Brazil,South Africa,Greece,United Kingdom,Spain,Romania,Canada,Argentina,United States,Czech Republic,Italy,France,Portugal,South Korea,Netherlands,Hong Kong,Thailand,Japan,Sweden,Singapore,Poland,Hungary,Belgium,Germany,India,Slovakia,Switzerland,Mexico,Israel,Australia,Russia,Malaysia,Colombia</t>
  </si>
  <si>
    <t>William Guirola, Wyatt Hinz</t>
  </si>
  <si>
    <t>https://occ-0-2851-38.1.nflxso.net/dnm/api/v6/evlCitJPPCVCry0BZlEFb5-QjKc/AAAABaHTQ2rbancG9i4dcacRv-w8rQNi-wJqfDu_jGM4k6pQ5vAZ4rLmhIEsjPcJGDK578scb2wAnquQnzskKSrpmfpk83eHeQCFZN-cb05QWG5rz8ufHl9KC_fqZv0.jpg?r=a73</t>
  </si>
  <si>
    <t>https://m.media-amazon.com/images/M/MV5BM2JjMmIzOWUtNGM1Mi00MTVjLTllYzctZTJlNjBjZjZlNzhkXkEyXkFqcGdeQXVyMTkxMzMyMTI@._V1_SX300.jpg</t>
  </si>
  <si>
    <t>I Am Not Okay With This</t>
  </si>
  <si>
    <t>Teen TV Shows,Fantasy TV Shows,US TV Shows,TV Comedies</t>
  </si>
  <si>
    <t>Belgium,Turkey,Slovakia,Lithuania,India,Iceland,Brazil,Spain,South Africa,United Kingdom,Greece,Romania,Canada,Argentina,United States,Czech Republic,Thailand,South Korea,Italy,France,Singapore,Japan,Netherlands,Sweden,Portugal,Poland,Mexico,Hong Kong,Hungary,Germany,Switzerland,Israel,Australia,Russia,Malaysia,Colombia</t>
  </si>
  <si>
    <t>Christy Hall, Jonathan Entwistle</t>
  </si>
  <si>
    <t>Wyatt Oleff, Sofia Bryant, Sophia Lillis, Kathleen Rose Perkins</t>
  </si>
  <si>
    <t>https://occ-0-2851-38.1.nflxso.net/dnm/api/v6/evlCitJPPCVCry0BZlEFb5-QjKc/AAAABYQnHt0MkJcL-4gMqlqjfIVZBn5NeI7YcYhIyXtqnDiYB7tmCutcWAmv4Y2d-H8GWuhP8Kp7LK2YDwPHsVs2tQR0sAcWYVH5qUNmw4i_mby39IJeVQZhXk03q1I.jpg?r=b5a</t>
  </si>
  <si>
    <t>https://m.media-amazon.com/images/M/MV5BNTFjNmY5MzQtYTQ1Yi00MjM1LTg2MTgtZWQ3ZjlmNTM3ZjgwXkEyXkFqcGdeQXVyNDc4MzYyMDI@._V1_SX300.jpg</t>
  </si>
  <si>
    <t>Madonna and the Breakfast Club</t>
  </si>
  <si>
    <t>Music &amp; Musicals,US Movies,Music &amp; Concert Documentaries,Documentary Films</t>
  </si>
  <si>
    <t>Guy Guido</t>
  </si>
  <si>
    <t>Madonna, Dan Gilroy, Denisa Juhos, Samantha Nicole Dunn</t>
  </si>
  <si>
    <t>http://occ-0-2042-299.1.nflxso.net/dnm/api/v6/evlCitJPPCVCry0BZlEFb5-QjKc/AAAABUXtqDHCTudi3V9TEFfjxezGW0-mwR75c3gv4GeggUEYuF1Ar3NMTFVL93BmFd-sKPLGrq_0zvMlguOKUisex76Sqg.jpg?r=102</t>
  </si>
  <si>
    <t>https://m.media-amazon.com/images/M/MV5BNTdhMDk3ZDEtNGU2Mi00ZGNkLWE2NmYtNWI3N2M3N2QzZDkzXkEyXkFqcGdeQXVyMzI2NzEzMzk@._V1_SX300.jpg</t>
  </si>
  <si>
    <t>Psycho-Pass Sinners of the System</t>
  </si>
  <si>
    <t>Animation, Action, Crime, Sci-Fi</t>
  </si>
  <si>
    <t>Action Anime,Action Thrillers,Sci-Fi Thrillers,Action &amp; Adventure,Japanese Movies,Cyberpunk,Crime Action &amp; Adventure,Mystery &amp; Thriller Anime,Anime Features,Sci-Fi &amp; Fantasy,Sci-Fi &amp; Fantasy Anime,Action Sci-Fi &amp; Fantasy,Action,Sci-Fi</t>
  </si>
  <si>
    <t>South Korea,Switzerland,Belgium,France</t>
  </si>
  <si>
    <t>Naoyoshi Shiotani</t>
  </si>
  <si>
    <t>Ryo Yoshigami</t>
  </si>
  <si>
    <t>Shizuka ItÃ´, Rikiya Koyama, Kana Hanazawa, Sachie Hirai</t>
  </si>
  <si>
    <t>https://occ-0-1007-1360.1.nflxso.net/dnm/api/v6/evlCitJPPCVCry0BZlEFb5-QjKc/AAAABXDW5lX4vSnCqGmBQ2ZBtbu9XpyrZdyHGcVdQaE-SeGxQVoHL2JfzmYR7hNyoCIYXofbbClnyCBsHMUnx0fHL12KF5uXYVGYenoj86bOIGHYyaS6WnDSRV2hHCLmUqbs.jpg?r=e8d</t>
  </si>
  <si>
    <t>https://m.media-amazon.com/images/M/MV5BMzk2ZWM5OGYtMzBiOS00MWJhLTllZjAtNmYxZDQzYmZkYWQ1XkEyXkFqcGdeQXVyNjczODM4MTc@._V1_SX300.jpg</t>
  </si>
  <si>
    <t>Pete Davidson: Alive From New York</t>
  </si>
  <si>
    <t>Comedies,Stand-Up Comedy,Dark Comedies</t>
  </si>
  <si>
    <t>Belgium,India,Slovakia,Lithuania,Turkey,Brazil,Iceland,United Kingdom,Spain,Greece,Canada,Romania,Argentina,Thailand,Switzerland,Czech Republic,Mexico,France,Italy,Australia,Netherlands,Israel,South Korea,Sweden,Portugal,Singapore,Poland,Hong Kong,Hungary,Germany,South Africa,Japan,Russia,United States,Malaysia,Colombia</t>
  </si>
  <si>
    <t>Jason Orley</t>
  </si>
  <si>
    <t>Pete Davidson</t>
  </si>
  <si>
    <t>http://occ-0-2851-38.1.nflxso.net/dnm/api/v6/evlCitJPPCVCry0BZlEFb5-QjKc/AAAABYsdcDcJQCq1Y0plJiP2OdcVsjKbYoLMTUloXX1Rb5sh5LiQHmHhJTWKo7wRoJySfn-Z9RkNTqGItcZ3PGx6btfRU7m4pLY1Isa5ykBgsU1Y5WN3rqI-DAH8HWE.jpg?r=30b</t>
  </si>
  <si>
    <t>Every Time I Die</t>
  </si>
  <si>
    <t>Crime Dramas,Crime Thrillers,Supernatural Thrillers,Psychological Thrillers,Thriller Movies,Crime Movies,Dramas,Independent Movies</t>
  </si>
  <si>
    <t>Robi Michael</t>
  </si>
  <si>
    <t>Robi Michael, Gal Katzir</t>
  </si>
  <si>
    <t>Erica Camarano, Nikee Warren, Lia Johnson, Marc Menchaca</t>
  </si>
  <si>
    <t>https://occ-0-1091-300.1.nflxso.net/dnm/api/v6/evlCitJPPCVCry0BZlEFb5-QjKc/AAAABdk4AnJB0Qoh9-WoL5_aRp1CxuFR7VwFPRXrpas5oOHJzusF_zFufRYhLK30wQnLLYfKj-grqanRhrnYIa2uwhQ7Zw.jpg?r=d93</t>
  </si>
  <si>
    <t>https://m.media-amazon.com/images/M/MV5BMzM1YmYwNDgtZWYzZC00ZTQ2LWJhZmUtNmY3YWVjNjNlMjAyXkEyXkFqcGdeQXVyMTMzNDQxNzc@._V1_SX300.jpg</t>
  </si>
  <si>
    <t>My Mother</t>
  </si>
  <si>
    <t>Wassim Geagea</t>
  </si>
  <si>
    <t>https://occ-0-2773-2774.1.nflxso.net/dnm/api/v6/evlCitJPPCVCry0BZlEFb5-QjKc/AAAABZtnK4cVFsy1HB6FLry51KHLeGFBkLT0uiuj5pksCUBf7ReOQXQkjNxr3lTeqiO3ienNwsKBUtckJ6LuWzAtFqQazw.jpg?r=3ad</t>
  </si>
  <si>
    <t>https://m.media-amazon.com/images/M/MV5BOWYxMGI0ZjUtZDg1YS00NTdiLWFmMTktODE1NzM1YjI2MjAyXkEyXkFqcGdeQXVyNjEzNDIzMA@@._V1_SX300.jpg</t>
  </si>
  <si>
    <t>Full Count</t>
  </si>
  <si>
    <t>Drama, Fantasy, Sport</t>
  </si>
  <si>
    <t>Children &amp; Family Movies,Dramas,Faith &amp; Spirituality,Sports Movies,Sports Dramas,Faith &amp; Spirituality Movies,Baseball Movies,Family Features</t>
  </si>
  <si>
    <t>Robert Eagar</t>
  </si>
  <si>
    <t>Rick Hearst, Natalia Livingston, E. Roger Mitchell, John Paul Kakos</t>
  </si>
  <si>
    <t>https://occ-0-2219-2218.1.nflxso.net/dnm/api/v6/evlCitJPPCVCry0BZlEFb5-QjKc/AAAABZlrU0gtFA9rSMF43snZP5rCNUcLWHmNNihia0RSxeQCXaZfIXXkQ7fA7rcnt-CWc22RM5g9RQKHjGXWR_f_Cn39UQ.jpg?r=d4c</t>
  </si>
  <si>
    <t>https://m.media-amazon.com/images/M/MV5BNGU2NWRmYTAtMmM4Ny00YzZkLWJhZWItOTBiMzdlNTE2YWY5XkEyXkFqcGdeQXVyNDA1NDA2NTk@._V1_SX300.jpg</t>
  </si>
  <si>
    <t>Hi Bye, Mama!</t>
  </si>
  <si>
    <t>Romantic TV Dramas,TV Dramas,Korean TV Shows,TV Comedies,TV Mysteries</t>
  </si>
  <si>
    <t>Iceland,Mexico,Thailand,Australia,South Korea,Singapore,Russia,Hong Kong,India,Lithuania,United Kingdom,Canada,Argentina,South Africa,Slovakia,Turkey,Spain,Switzerland,Belgium,France,Romania,Greece,Czech Republic,Portugal,Japan,Poland,Sweden,Hungary,United States,Germany,Malaysia,Brazil,Netherlands,Italy,Israel,Colombia</t>
  </si>
  <si>
    <t>Seo Woo-Jin, Ko Bo-Gyeol, Kyoo-hyung Lee, Tae-hee Kim</t>
  </si>
  <si>
    <t>https://occ-0-1490-1489.1.nflxso.net/dnm/api/v6/evlCitJPPCVCry0BZlEFb5-QjKc/AAAABZ_pjb3ETwg9I3WxZyyZRBIpcIGShj7qfDk4Mvzv-iME3v1SLb4QxomqR0tVzqYmho52-Gl1HoLppbFowWlvq-E7sINLBKa_shKI_8vDs0lTmOOF2S_eL3qa8fg.jpg?r=9ed</t>
  </si>
  <si>
    <t>https://m.media-amazon.com/images/M/MV5BNzU0NWY5MzQtNjE3Yy00N2M3LThhOTctMDZkM2E1NGJiNmU3XkEyXkFqcGdeQXVyOTE4NzcwNzI@._V1_SX300.jpg</t>
  </si>
  <si>
    <t>Unabomber - In His Own Words</t>
  </si>
  <si>
    <t>US TV Shows,Crime Documentaries,True Crime Documentaries,Biographical Documentaries,Docuseries</t>
  </si>
  <si>
    <t>India,Lithuania,Switzerland,Belgium,Turkey,Spain,United Kingdom,Mexico,Romania,Iceland,Thailand,Australia,Czech Republic,France,Sweden,Japan,Singapore,Poland,Hong Kong,Russia,Portugal,Hungary,Slovakia,Germany,Argentina,South Africa,South Korea,Greece,United States,Malaysia,Brazil,Netherlands,Italy,Israel,Colombia,Canada</t>
  </si>
  <si>
    <t>Kevin Fagan, Joel Moss, David Kaczynski, Peter Vronsky</t>
  </si>
  <si>
    <t>https://occ-0-2851-38.1.nflxso.net/dnm/api/v6/evlCitJPPCVCry0BZlEFb5-QjKc/AAAABXMsVNL9ChXEnSPrzNmaE6gUtx5G2-xi8qMGcOFtQPUPQA01tzrRW5SFen2KaGSCB8uMZFax96WfalqA4PBeTr-H6A.jpg?r=ce4</t>
  </si>
  <si>
    <t>https://m.media-amazon.com/images/M/MV5BM2YyODE4MDEtYjZhYy00ZTU4LTlhNGEtNWVkMTdkZWMyMTgwXkEyXkFqcGdeQXVyMTMxODk2OTU@._V1_SX300.jpg</t>
  </si>
  <si>
    <t>Girl on the Third Floor</t>
  </si>
  <si>
    <t>Supernatural Horror Movies,Horror Movies</t>
  </si>
  <si>
    <t>Australia,India,United Kingdom,Canada,South Africa,United States</t>
  </si>
  <si>
    <t>Travis Stevens</t>
  </si>
  <si>
    <t>Ben Parker, Travis Stevens, Trent Haaga, Paul Johnstone, Greg Newman</t>
  </si>
  <si>
    <t>Sarah Brooks, C.M. Punk, Elissa Dowling, Trieste Kelly Dunn</t>
  </si>
  <si>
    <t>Queensbury Pictures</t>
  </si>
  <si>
    <t>https://occ-0-1091-300.1.nflxso.net/dnm/api/v6/evlCitJPPCVCry0BZlEFb5-QjKc/AAAABb2NZicsgerrSi5-nxlWu0ghYIfCm0-xxLgJvjkhVhkeeV1A2HTu8s_PrgiwK530eHvFtY78w7ehI2VPmhlcHkvrzg.jpg?r=96d</t>
  </si>
  <si>
    <t>https://m.media-amazon.com/images/M/MV5BNmM3ZTJmMmYtYjhlOS00MzkzLWJkYWQtN2E0NjZlZGM3NDc5XkEyXkFqcGdeQXVyMjM4NTM5NDY@._V1_SX300.jpg</t>
  </si>
  <si>
    <t>Hyena</t>
  </si>
  <si>
    <t>TV Dramas,Korean TV Shows,Romantic TV Dramas</t>
  </si>
  <si>
    <t>South Africa,Argentina,Iceland,Australia,Thailand,Russia,South Korea,Singapore,Hong Kong,India,Lithuania,United Kingdom,Canada,Mexico,Slovakia,Turkey,Greece,Switzerland,Spain,France,Romania,Czech Republic,Belgium,Portugal,Japan,Poland,Sweden,Hungary,Germany,United States,Malaysia,Brazil,Netherlands,Italy,Israel,Colombia</t>
  </si>
  <si>
    <t>Ju Ji-Hoon, Jun Suk-ho, Kim Hye-su, Kyeong-Yeong Lee</t>
  </si>
  <si>
    <t>https://occ-0-2851-38.1.nflxso.net/dnm/api/v6/evlCitJPPCVCry0BZlEFb5-QjKc/AAAABYnkRFa0M11XecXbOwTqcx8FZQgEkyxp9ETtfI8QnjhUfn2uJVhm_ZLOSKJ2XjI3RSyOA5lUuFBV3zwDd9vpXPaJ736SDs_glIVExzHrMMSbeFngL-E7ZFLQpuqp1NxdBRcXELTuegF69ID2LiiyCZExfVFa.jpg?r=b27</t>
  </si>
  <si>
    <t>https://m.media-amazon.com/images/M/MV5BYzZmNjljMWQtMzE5MS00YjIzLTg2MGItMmNmNWE0MzEyYWFhXkEyXkFqcGdeQXVyNjc3MjQzNTI@._V1_SX300.jpg</t>
  </si>
  <si>
    <t>Yeh Ballet</t>
  </si>
  <si>
    <t>Dramas,Hindi-Language Movies,Indian Movies,Bollywood Movies,International Dramas</t>
  </si>
  <si>
    <t>Switzerland,United Kingdom,Spain,Mexico,Turkey,Canada,South Africa,Romania,Argentina,Iceland,Australia,Czech Republic,Thailand,Japan,France,Singapore,South Korea,Russia,Hong Kong,Sweden,Poland,Hungary,India,Slovakia,Portugal,Germany,Lithuania,Belgium,Greece,United States,Malaysia,Brazil,Netherlands,Italy,Israel,Colombia</t>
  </si>
  <si>
    <t>Sooni Taraporevala</t>
  </si>
  <si>
    <t>Sarah Jane Dias, Vijay Maurya, Jim Sarbh, Julian Sands</t>
  </si>
  <si>
    <t>https://occ-0-2851-38.1.nflxso.net/dnm/api/v6/evlCitJPPCVCry0BZlEFb5-QjKc/AAAABadJYbMDz6yxju2D0bVtgb29RGPdJcSILLmw1uI_bRmcfxlGiRYmlb7tGD53e1fBptAimItLLBzXbrAfq0wy2zymT19cONxGCmc36nSLSF1v9TztQ8SUHWnKhd4.jpg?r=6dc</t>
  </si>
  <si>
    <t>Babies</t>
  </si>
  <si>
    <t>US TV Shows,Docuseries,Social &amp; Cultural Docs,Science &amp; Nature TV</t>
  </si>
  <si>
    <t>English, Japanese, Mongolian</t>
  </si>
  <si>
    <t>Brazil,Belgium,Mexico,Portugal,Switzerland,United Kingdom,Spain,Turkey,Canada,Greece,Israel,Romania,Argentina,South Africa,United States,Iceland,Czech Republic,Australia,Thailand,Japan,France,Netherlands,Singapore,Russia,Italy,South Korea,Poland,Sweden,Hong Kong,Hungary,India,Germany,Slovakia,Lithuania,Malaysia,Colombia</t>
  </si>
  <si>
    <t>Thomas BalmÃ¨s</t>
  </si>
  <si>
    <t>Alain Chabat, Thomas BalmÃ¨s</t>
  </si>
  <si>
    <t>Bayar, Hattie, Ponijao, Mari</t>
  </si>
  <si>
    <t>$7,320,323</t>
  </si>
  <si>
    <t>Canal+, StudioCanal, Chez Wam</t>
  </si>
  <si>
    <t>https://occ-0-2851-38.1.nflxso.net/dnm/api/v6/evlCitJPPCVCry0BZlEFb5-QjKc/AAAABW08gLdxlXIJLbwpG93Hcl2jsqNLPSVc3LUhcOEb0Sk4SNt0Qwf3gGn-a_kZXV4P9ZBRcLd7T9RXkLB1TP627VheHYQK8PT34zB0NdRJKVcT6WLp6AYjBrOgaRs.jpg?r=6e3</t>
  </si>
  <si>
    <t>https://m.media-amazon.com/images/M/MV5BMTI3MjA4OTE1MF5BMl5BanBnXkFtZTcwNDk3NjYwMw@@._V1_SX300.jpg</t>
  </si>
  <si>
    <t>The Last Thing He Wanted</t>
  </si>
  <si>
    <t>Thriller Movies,Movies Based on Books,Political Thrillers,Political Dramas,Dramas,Social Issue Dramas</t>
  </si>
  <si>
    <t>Mexico,United Kingdom,Switzerland,Spain,Turkey,Canada,Greece,Israel,Romania,South Africa,United States,Argentina,Iceland,Australia,Czech Republic,Thailand,Japan,France,Singapore,South Korea,Russia,Hong Kong,Netherlands,Italy,Sweden,India,Poland,Hungary,Slovakia,Portugal,Germany,Lithuania,Brazil,Belgium,Malaysia,Colombia</t>
  </si>
  <si>
    <t>Dee Rees</t>
  </si>
  <si>
    <t>Marco Villalobos, Joan Didion, Dee Rees</t>
  </si>
  <si>
    <t>Willem Dafoe, Anne Hathaway, Ben Affleck, Rosie Perez</t>
  </si>
  <si>
    <t>https://occ-0-2851-38.1.nflxso.net/dnm/api/v6/evlCitJPPCVCry0BZlEFb5-QjKc/AAAABS5wA_GHFp46TK8-2M3Nht3JP5us7X2G50T5QG7hU0Kytneh29ZUTalIlKHPbb8JsnlwKb9JfKjlpI8k483kkcMnN9XoYFV9yfK4rs0J3lnDjs5vn3snbu-zEZY.jpg?r=437</t>
  </si>
  <si>
    <t>https://m.media-amazon.com/images/M/MV5BMWI3ODZlNjgtNWM4OC00MDFhLTg2MmYtYjk3M2I0OWJmZmE2XkEyXkFqcGdeQXVyODkzNTgxMDg@._V1_SX300.jpg</t>
  </si>
  <si>
    <t>Gentefied</t>
  </si>
  <si>
    <t>Lithuania,Brazil,Portugal,Mexico,Belgium,Switzerland,Spain,United Kingdom,Turkey,Canada,Greece,Israel,Romania,United States,Argentina,South Africa,Iceland,Australia,Thailand,Czech Republic,Japan,France,South Korea,Sweden,Netherlands,Singapore,Italy,Poland,Russia,Hong Kong,India,Hungary,Slovakia,Germany,Malaysia,Colombia</t>
  </si>
  <si>
    <t>Linda Yvette ChÃ¡vez, Marvin Lemus</t>
  </si>
  <si>
    <t>Joseph Julian Soria, Karrie Martin, Carlos Santos, JoaquÃ­n Cosio</t>
  </si>
  <si>
    <t>https://occ-0-2773-2774.1.nflxso.net/dnm/api/v6/evlCitJPPCVCry0BZlEFb5-QjKc/AAAABfTYiSXc5HGDKW6CiTiaJHMRmHMCmiEnaCbh04_5gIMlgbq_tZPapo-4CPV5Ml1_Yn4zo665lDf6OB5oXvli2C3NVj94ADks7mXIXmiNV96rwGgS798bMRvCM0s.jpg?r=c05</t>
  </si>
  <si>
    <t>Pup Academy</t>
  </si>
  <si>
    <t>Kids TV,Animal Tales,Family Watch Together TV,TV Comedies</t>
  </si>
  <si>
    <t>Portugal,Lithuania,Belgium,Mexico,United Kingdom,Spain,Switzerland,Turkey,Romania,South Africa,Argentina,Iceland,Australia,Thailand,Czech Republic,France,Japan,South Korea,Singapore,Sweden,Russia,Hong Kong,Poland,Hungary,India,Germany,Slovakia,Greece,United States,Malaysia,Brazil,Netherlands,Italy,Israel,Canada,Colombia</t>
  </si>
  <si>
    <t>Anna McRoberts</t>
  </si>
  <si>
    <t>Dylan Schombing, Chance Hurstfield, Travis Turner, Christian Convery</t>
  </si>
  <si>
    <t>https://occ-0-2851-38.1.nflxso.net/dnm/api/v6/evlCitJPPCVCry0BZlEFb5-QjKc/AAAABQBo7Z65OHSru3vjJ2iJwuf7hgwrHkL62MAWB5gTHs-fVbaol2v7lTsEJ7plOgiIhowJHqMWiakhSb4QjUebQ2dv1ZnNAsgSsTivlWmXzX-A1Rxd-kvACD98OMw.jpg?r=3de</t>
  </si>
  <si>
    <t>https://m.media-amazon.com/images/M/MV5BYjgxZmE4OTktZTEwNS00ZDYyLWI1YmItMzhlMjFiODU2ZWYyXkEyXkFqcGdeQXVyMTA2MDg0NTU0._V1_SX300.jpg</t>
  </si>
  <si>
    <t>Puerta 7</t>
  </si>
  <si>
    <t>Latin American TV Shows,Argentinian TV Shows,TV Thrillers,Crime TV Dramas,TV Dramas</t>
  </si>
  <si>
    <t>Slovakia,India,Lithuania,Brazil,Belgium,Portugal,Mexico,United Kingdom,Spain,Switzerland,Turkey,Canada,Greece,Israel,Romania,South Africa,Argentina,United States,Iceland,Australia,Japan,Czech Republic,France,South Korea,Thailand,Singapore,Netherlands,Hong Kong,Russia,Sweden,Italy,Poland,Hungary,Germany,Malaysia,Colombia</t>
  </si>
  <si>
    <t>Martin Zimmerman</t>
  </si>
  <si>
    <t>Juan Gil Navarro, Carlos Belloso, Esteban Lamothe, Dolores Fonzi</t>
  </si>
  <si>
    <t>https://occ-0-2851-38.1.nflxso.net/dnm/api/v6/evlCitJPPCVCry0BZlEFb5-QjKc/AAAABTZnxUK4ere2HnfICKwA7XMqQnn67eEPFQcLIlFMLoHNWqT3JfT5PZ34d9v6w85yUGE5dn6KjFcB329jdNxwT_Nb-GDdOoDJmP-m6rgM5ze-H0txNo3GHbPNb64.jpg?r=7f6</t>
  </si>
  <si>
    <t>https://m.media-amazon.com/images/M/MV5BMTE2OWM1OTctODNiYy00ZjhlLTlmYmYtMzRjNTVmZDEyZWM4XkEyXkFqcGdeQXVyMTMxODk2OTU@._V1_SX300.jpg</t>
  </si>
  <si>
    <t>Glitch Techs</t>
  </si>
  <si>
    <t>Animation, Action, Adventure, Comedy, Family, Sci-Fi, Thriller</t>
  </si>
  <si>
    <t>Kids TV</t>
  </si>
  <si>
    <t>Belgium,Lithuania,Brazil,Portugal,Mexico,Switzerland,United Kingdom,Spain,Canada,Turkey,Greece,Israel,Romania,South Africa,Argentina,United States,Iceland,Thailand,Australia,France,Netherlands,Czech Republic,Japan,South Korea,Russia,Singapore,Poland,Italy,Sweden,Hong Kong,India,Hungary,Germany,Slovakia,Malaysia,Colombia</t>
  </si>
  <si>
    <t>Eric Robles, Dan Milano</t>
  </si>
  <si>
    <t>Rachael Russakoff, Monica Ray, Dan Milano, Ricardo Hurtado</t>
  </si>
  <si>
    <t>https://occ-0-2851-38.1.nflxso.net/dnm/api/v6/evlCitJPPCVCry0BZlEFb5-QjKc/AAAABSMIKw77wFAc7yU03Vv1dHPDrMvcLP3ELB2VfYH-ZVuHyJUkKDs7mCmDe2exgz3l-BRkLjz-M0FJn2WVla4LJbjIpOET8lDY9oiG46fjaaIpOBov9jUolHWQcko.jpg?r=95d</t>
  </si>
  <si>
    <t>https://m.media-amazon.com/images/M/MV5BOTBhZTM4NjEtYTI1NS00ZmUxLThlOWQtYzZmNWY1MGYzYWU0XkEyXkFqcGdeQXVyMTMxODk2OTU@._V1_SX300.jpg</t>
  </si>
  <si>
    <t>The Body</t>
  </si>
  <si>
    <t>Crime Thrillers,Hindi-Language Movies,Bollywood Movies,Crime Movies,Indian Movies,Thriller Movies,Police Thrillers,International Thrillers,Police Movies</t>
  </si>
  <si>
    <t>Australia,South Africa,France,Thailand,Singapore,Hong Kong,Russia,Czech Republic,Hungary,Slovakia,India,Germany,Lithuania,Belgium,Switzerland,United Kingdom,Turkey,Mexico,Canada,Romania,Argentina,Iceland,Greece,United States,Malaysia,Brazil,Netherlands,Italy,Israel,Colombia</t>
  </si>
  <si>
    <t>Jeethu Joseph</t>
  </si>
  <si>
    <t>Oriol Paulo</t>
  </si>
  <si>
    <t>Rishi Kapoor, Vedhika, Sobhita Dhulipala, Emraan Hashmi</t>
  </si>
  <si>
    <t>$68,196</t>
  </si>
  <si>
    <t>https://occ-0-2851-38.1.nflxso.net/dnm/api/v6/evlCitJPPCVCry0BZlEFb5-QjKc/AAAABWNBN0VyBGh-38e6D3ed6gZoH2fQAWSHk1BFIxlvBxE3x4lwVNnuBVW19UTT3f4pXvn__Z0J-Z4ksSJtaE2m4aCwcA.jpg?r=1e3</t>
  </si>
  <si>
    <t>https://m.media-amazon.com/images/M/MV5BNTFkNzU3MjEtZjFlMC00OTM3LWE2ZjUtZjViMzk5YjQxYWQ3XkEyXkFqcGdeQXVyODE5NzE3OTE@._V1_SX300.jpg</t>
  </si>
  <si>
    <t>Moonlit Winter</t>
  </si>
  <si>
    <t>Korean Movies,Dramas,Romantic Movies,Independent Movies,Romantic Dramas</t>
  </si>
  <si>
    <t>Dae Hyung Lim</t>
  </si>
  <si>
    <t>So-hye Kim, YÃ»ko Nakamura, Yoo-Bin Sung, Hee-ae Kim</t>
  </si>
  <si>
    <t>https://occ-0-1007-1360.1.nflxso.net/dnm/api/v6/evlCitJPPCVCry0BZlEFb5-QjKc/AAAABVIxFEY0a_nx67SulrhM8P993a2Ssz4Rewx-TOsgPiBwq-7vNcj_6CBHpHKJyFrJk42ySjNyCPXLM0yOa31Ppsl8Dw.jpg?r=96a</t>
  </si>
  <si>
    <t>https://m.media-amazon.com/images/M/MV5BMjliYmI1ODQtOTkyMC00NjhkLTkzZGEtOGNjOGNjODk5ZTZhXkEyXkFqcGdeQXVyMDM1MzY1Mg@@._V1_SX300.jpg</t>
  </si>
  <si>
    <t>Spectros</t>
  </si>
  <si>
    <t>Fantasy, Thriller</t>
  </si>
  <si>
    <t>Latin American TV Shows,TV Horror,TV Thrillers,Teen TV Shows,Fantasy TV Shows,TV Mysteries,Brazilian TV Shows,TV Shows Based on Books</t>
  </si>
  <si>
    <t>Portuguese, Japanese</t>
  </si>
  <si>
    <t>Germany,Belgium,Lithuania,Switzerland,Czech Republic,Brazil,United Kingdom,Canada,Spain,South Africa,Portugal,Greece,Israel,Turkey,Mexico,Argentina,United States,Iceland,Romania,France,Australia,Japan,Singapore,Thailand,Netherlands,South Korea,Poland,Hong Kong,Italy,Sweden,Russia,India,Hungary,Slovakia,Malaysia,Colombia</t>
  </si>
  <si>
    <t>ClÃ¡udia Okuno, Mariana Sena, Enzo Barone, Danilo Mesquita</t>
  </si>
  <si>
    <t>https://occ-0-2851-38.1.nflxso.net/dnm/api/v6/evlCitJPPCVCry0BZlEFb5-QjKc/AAAABXCHFH1vlVA7tquezFhJxEMp8wkWbdDzC6gdgFsLA4mgZZF3vdoIGXw9xWho3kC_0oF1yJM-n03DbkUqVxkyWfF331TC3br-t2-bXSPu4HvB4I93Icv0uaMtJ8c.jpg?r=ca1</t>
  </si>
  <si>
    <t>Restoring the Shack</t>
  </si>
  <si>
    <t>Documentary Films,Faith &amp; Spirituality,Spiritual Documentaries</t>
  </si>
  <si>
    <t>Stephan Blinn</t>
  </si>
  <si>
    <t>William P. Young</t>
  </si>
  <si>
    <t>https://occ-0-114-116.1.nflxso.net/dnm/api/v6/evlCitJPPCVCry0BZlEFb5-QjKc/AAAABWlzck2b98yJsNTdbzjpFp9cdO6P4N-UMGarR6mU63eyTYhTgzumC4RGuGzcTBUfxmdx2q1b3ABSSHjPhS3-3wjJVw.jpg?r=1a9</t>
  </si>
  <si>
    <t>https://m.media-amazon.com/images/M/MV5BOTRlNDllYmQtYTY4NC00NzY1LWIxYzEtN2JkYjZkY2Y3YWNjXkEyXkFqcGdeQXVyMjY2NDc0OTQ@._V1_SX300.jpg</t>
  </si>
  <si>
    <t>System Crasher</t>
  </si>
  <si>
    <t>Dramas,German Dramas,Independent Movies,Award-winning Dramas,German Movies,International Dramas</t>
  </si>
  <si>
    <t>Germany,United States,Canada</t>
  </si>
  <si>
    <t>Nora Fingscheidt</t>
  </si>
  <si>
    <t>Helena Zengel, Albrecht Schuch, Lisa Hagmeister, Gabriela Maria Schmeide</t>
  </si>
  <si>
    <t>https://occ-0-2773-2774.1.nflxso.net/dnm/api/v6/evlCitJPPCVCry0BZlEFb5-QjKc/AAAABWoR-T32Ukix-W4SwM9w2juD-qAaFtdYJbaTe9b5ebfSKD6mplFvZAMugJpcWzThq9gMjKBojXDAkb_XkVx2x8d_rA.jpg?r=487</t>
  </si>
  <si>
    <t>https://m.media-amazon.com/images/M/MV5BNDVmYWM4ZDItODliOC00NDVkLThmYmItNTU4N2NlYTY4NTIyXkEyXkFqcGdeQXVyMjIxMDAyNzY@._V1_SX300.jpg</t>
  </si>
  <si>
    <t>Strajerii</t>
  </si>
  <si>
    <t>Dramas,Children &amp; Family Movies</t>
  </si>
  <si>
    <t>Liviu MÃ£rghidan</t>
  </si>
  <si>
    <t>Vasile Calofir, Adela Marghidan, Stefan Giurgiu, Elias Ferkin</t>
  </si>
  <si>
    <t>https://occ-0-3467-3466.1.nflxso.net/dnm/api/v6/evlCitJPPCVCry0BZlEFb5-QjKc/AAAABcHSfN0t441UV-_mL_f47Imdd00746K3uAOFevPl87RHNKVxxKZqhggRbyl1VUlWYse54Wf3S6VugbmAm4GRa8Opgg.jpg?r=21c</t>
  </si>
  <si>
    <t>https://m.media-amazon.com/images/M/MV5BMGUzMzdkNjUtNDNkZi00ODVlLWJhZTQtNTQ5ZmZkNGVjMzg5XkEyXkFqcGdeQXVyODkyOTkzODg@._V1_SX300.jpg</t>
  </si>
  <si>
    <t>Untamed Romania</t>
  </si>
  <si>
    <t>Science &amp; Nature Docs,Children &amp; Family Movies,Documentary Films,Nature &amp; Ecology Documentaries,Romanian Movies,European Movies</t>
  </si>
  <si>
    <t>Romania,Australia,Thailand,France,Singapore,Russia,Hong Kong,Sweden,Poland,Hungary,India,Slovakia,Czech Republic,Belgium,Germany,Lithuania,Switzerland,United Kingdom,South Africa,Spain,Canada,Portugal,Turkey,Mexico,Argentina,Iceland,Greece,United States,Japan,Malaysia,Brazil,Netherlands,Italy,Israel,Colombia</t>
  </si>
  <si>
    <t>Tom Barton-Humphreys</t>
  </si>
  <si>
    <t>Alex Paun, Tom Barton-Humphreys</t>
  </si>
  <si>
    <t>Mark Strong, Victor Rebengiuc</t>
  </si>
  <si>
    <t>https://occ-0-2851-38.1.nflxso.net/dnm/api/v6/evlCitJPPCVCry0BZlEFb5-QjKc/AAAABflORHj9BOywWRFzhupEb3DtAfIraK_VAe7_-kgZ9zBJVib9PG7-n0neuVsZjE82_ctPIeRzbzq98N6phKwZ76ptfA.jpg?r=375</t>
  </si>
  <si>
    <t>https://m.media-amazon.com/images/M/MV5BMTAxMWNmYTctOWVmYi00Y2NhLWE1ZDAtN2Q0OTc1Zjc3ZjQ5XkEyXkFqcGdeQXVyODQyMzY5Nzk@._V1_SX300.jpg</t>
  </si>
  <si>
    <t>Ana, Mon Amour</t>
  </si>
  <si>
    <t>Dramas,Romantic Dramas,Romantic Movies,Movies Based on Books</t>
  </si>
  <si>
    <t>Romanian, Russian</t>
  </si>
  <si>
    <t>CÃ£lin Peter Netzer</t>
  </si>
  <si>
    <t>CÃ£lin Peter Netzer, Cezar Paul-Badescu, Iulia LumÃ¢nare</t>
  </si>
  <si>
    <t>Mircea Postelnicu, Igor Caras-Romanov, Tania Popa, Diana Cavallioti</t>
  </si>
  <si>
    <t>https://occ-0-3467-3466.1.nflxso.net/dnm/api/v6/evlCitJPPCVCry0BZlEFb5-QjKc/AAAABU84pDf3guCTtyQbjz393xPRWjDoSFREabZ3yEJwAEu1FOSMWqNqnq5qaBxiz93J2y9O6WA-eNLXH05iWVosiCfJeQ.jpg?r=f49</t>
  </si>
  <si>
    <t>https://m.media-amazon.com/images/M/MV5BNDUyYTUzMzYtMzk0ZS00YzE4LWJmMDYtMTgzN2QyYzUzNWFiXkEyXkFqcGdeQXVyNDkzNTM2ODg@._V1_SX300.jpg</t>
  </si>
  <si>
    <t>Black Money</t>
  </si>
  <si>
    <t>Korean Movies,Crime Thrillers,Mysteries,Thriller Movies</t>
  </si>
  <si>
    <t>Ji-yeong Jeong</t>
  </si>
  <si>
    <t>Lee Hanee, Kyeong-Yeong Lee, Cho Jin-woong, Kang Shin-il</t>
  </si>
  <si>
    <t>https://occ-0-1007-1360.1.nflxso.net/dnm/api/v6/evlCitJPPCVCry0BZlEFb5-QjKc/AAAABaZ7KmRA2ln46RFvRitO5OZZRr1J4dkvA4tlLL5JM67lHzxrjkp85fjsczsj4C3FDSicrB-12OwUx3RxCN_HPvwuXw.jpg?r=e28</t>
  </si>
  <si>
    <t>https://m.media-amazon.com/images/M/MV5BNTQ5OWI0YjItNGRkZi00ZGQyLWFjMzgtNWM2NzUwMzM1N2RlXkEyXkFqcGdeQXVyNzY0OTI5Nzk@._V1_SX300.jpg</t>
  </si>
  <si>
    <t>Miss Virginia</t>
  </si>
  <si>
    <t>Independent Movies,Social Issue Dramas,Dramas,Movies Based on Real Life,Political Dramas</t>
  </si>
  <si>
    <t>R.J. Daniel Hanna</t>
  </si>
  <si>
    <t>Erin O'Connor</t>
  </si>
  <si>
    <t>Matthew Modine, Adina Porter, Vanessa Williams, Aunjanue Ellis</t>
  </si>
  <si>
    <t>http://occ-0-2219-2218.1.nflxso.net/dnm/api/v6/evlCitJPPCVCry0BZlEFb5-QjKc/AAAABdbc5JsZHBTBFesdgjk0r9NBJe1I71nQMMm6imDOX8O1wFS3x3EuvpB7x5dGcbVojq5I2N-K5dLirdlN6feaystDJA.jpg?r=36f</t>
  </si>
  <si>
    <t>https://m.media-amazon.com/images/M/MV5BNzgxMzk0MDctYTk4Zi00MDkzLTkyOGQtODc3YTMzNDJiMGY3XkEyXkFqcGdeQXVyMTA2MDQ4Nzc5._V1_SX300.jpg</t>
  </si>
  <si>
    <t>The Expanding Universe of Ashley Garcia</t>
  </si>
  <si>
    <t>Kids TV,Family Watch Together TV,TV Comedies,Sitcoms</t>
  </si>
  <si>
    <t>Brazil,Hungary,Germany,Romania,Belgium,India,South Africa,Slovakia,Lithuania,Spain,United Kingdom,Canada,Mexico,Switzerland,Greece,Israel,Argentina,Czech Republic,United States,Iceland,Portugal,France,Japan,South Korea,Australia,Italy,Netherlands,Hong Kong,Singapore,Sweden,Russia,Poland,Turkey,Thailand,Malaysia,Colombia</t>
  </si>
  <si>
    <t>Mario Lopez, Seth Kurland</t>
  </si>
  <si>
    <t>Paulina ChÃ¡vez, Reed Horstmann, Conor Husting, Bella Podaras</t>
  </si>
  <si>
    <t>https://occ-0-2851-38.1.nflxso.net/dnm/api/v6/evlCitJPPCVCry0BZlEFb5-QjKc/AAAABQslpLMyt3uA44NlkSs07jdL866CQwlGmlOUVtMgRv46dvhF0Op1KJdkUc7_YJZiGPoBW3GNnZQJsQl3bsAgfe6FMvT_2hrcXq-NsafuyfU9Qc7NZEJQOVF5EJw.jpg?r=335</t>
  </si>
  <si>
    <t>https://m.media-amazon.com/images/M/MV5BYzU1MmE2OTItZTg3OC00NjVhLWJjY2ItMTY0NGI2NmUyMWNmXkEyXkFqcGdeQXVyMTMxODk2OTU@._V1_SX300.jpg</t>
  </si>
  <si>
    <t>Love Dot Com: The Social Experiment</t>
  </si>
  <si>
    <t>Romantic Comedies,Romantic Movies,Comedies</t>
  </si>
  <si>
    <t>South Africa,Australia,United Kingdom,Canada,United States</t>
  </si>
  <si>
    <t>Charneice Fox</t>
  </si>
  <si>
    <t>Michelle Sewell, Charneice Fox</t>
  </si>
  <si>
    <t>Marvin Bowser, Geoffrey Boggs, Preshona Ambri, Raheem DeVaughn</t>
  </si>
  <si>
    <t>http://occ-0-1091-300.1.nflxso.net/dnm/api/v6/evlCitJPPCVCry0BZlEFb5-QjKc/AAAABYcEkuBuqlvolY6Lhqo_8BHOEToFnMcQ1-oACzYRJz1Ci5ir6Ge5DqvwrS7_g1euArKwHGr2HasA2DDGP4YqWhonrw.jpg?r=22a</t>
  </si>
  <si>
    <t>https://m.media-amazon.com/images/M/MV5BOWMzZDE2YjYtMDM4MC00Yzk1LWFmMjAtZTI5NjhjODdkNjhlXkEyXkFqcGdeQXVyMTIyMzU5ODY@._V1_SX300.jpg</t>
  </si>
  <si>
    <t>Remember Me?</t>
  </si>
  <si>
    <t>Italian Comedies,Romantic Italian Movies,Romantic Comedies,Italian Movies,Comedies,Romantic Movies</t>
  </si>
  <si>
    <t>Rolando Ravello</t>
  </si>
  <si>
    <t>Edoardo Maria Falcone, Paolo Genovese, Edoardo Leo</t>
  </si>
  <si>
    <t>Ambra Angiolini, Paolo Calabresi, Susy Laude, Edoardo Leo</t>
  </si>
  <si>
    <t>https://occ-0-784-778.1.nflxso.net/dnm/api/v6/evlCitJPPCVCry0BZlEFb5-QjKc/AAAABezZE2oxqo6T-knmsxjkQk2fLbwQl70X8NKi791G0WA7I5GcBekWEhPa1imCbNpUFd1EDJwPKiN3M3uvIGavZeKwKQ.jpg?r=d55</t>
  </si>
  <si>
    <t>https://m.media-amazon.com/images/M/MV5BMWQ2NDI3YmEtZDU4Mi00YThhLWI0YjQtYWYwZTQ5Y2FjNWE3XkEyXkFqcGdeQXVyNjM0OTIxMDY@._V1_SX300.jpg</t>
  </si>
  <si>
    <t>Juliusz</t>
  </si>
  <si>
    <t>Romantic Movies,Romantic Comedies,Polish Movies,Comedies,Polish Comedies</t>
  </si>
  <si>
    <t>Aleksander Pietrzak</t>
  </si>
  <si>
    <t>Abelard Giza, Radoslaw Drabik, Michal Chacinski, Kacper Rucinski, Aleksander Pietrzak, Lukasz Swiatowiec, Mateusz Pastewka, Kamil Smialkowski</t>
  </si>
  <si>
    <t>Jan Peszek, Wojciech Mecwaldowski, Anna Smolowik, Rafal Rutkowski</t>
  </si>
  <si>
    <t>https://occ-0-2506-1432.1.nflxso.net/dnm/api/v6/evlCitJPPCVCry0BZlEFb5-QjKc/AAAABXO8D-1Ee-BziT0R8rc7mUZFq33LY_-grNciJOWldVbHzMHxfbi892beOGkrcElsb5BY99JGpG7vYGHBbvyD8ZX2Lw.jpg?r=b9e</t>
  </si>
  <si>
    <t>https://m.media-amazon.com/images/M/MV5BYzJhMzQ5NTgtNWE3MS00ZWJkLWFlMGMtZmE4MjI0OTZlNDMwXkEyXkFqcGdeQXVyMTEwMTY3NDI@._V1_SX300.jpg</t>
  </si>
  <si>
    <t>Plan B</t>
  </si>
  <si>
    <t>https://occ-0-2506-1432.1.nflxso.net/dnm/api/v6/evlCitJPPCVCry0BZlEFb5-QjKc/AAAABSXxvkj8q1yZ_2MLFg2ObUAqXuU64tWcWx-T7xZZ85gK8xkdiClZuyOmVsTV-2P1_PZZudjg1hhVE1_jsxHMG-HxtQ.jpg?r=535</t>
  </si>
  <si>
    <t>https://m.media-amazon.com/images/M/MV5BNGI3MTc2MjktMDUwYy00NDJiLWI3NmMtOTNlMDE5OWQxOGFkL2ltYWdlXkEyXkFqcGdeQXVyMjEzNjQxNjI@._V1_SX300.jpg</t>
  </si>
  <si>
    <t>PiÅ‚sudski</t>
  </si>
  <si>
    <t>Biography, History</t>
  </si>
  <si>
    <t>Historical Dramas,Polish Movies,Polish Dramas,Political Dramas,Movies Based on Real Life,Dramas,Military Dramas,Historical Movies</t>
  </si>
  <si>
    <t>Michal Rosa</t>
  </si>
  <si>
    <t>Borys Szyc, Maria Debska, Jan Marczewski, Magdalena Boczarska</t>
  </si>
  <si>
    <t>https://occ-0-2506-1432.1.nflxso.net/dnm/api/v6/evlCitJPPCVCry0BZlEFb5-QjKc/AAAABWnkSA8NJQGU1hSUp82E-sNe39rW510UwnpD4e8gl3maDe_IKucY_TQ8Mx2j6awRyfQcBh5bmM-y5kSqP533Y5vPew.jpg?r=d72</t>
  </si>
  <si>
    <t>https://m.media-amazon.com/images/M/MV5BNmJmNmIyNjYtZWE2OS00MDEyLWI5MjMtNDYzMmQzNmU4Y2QxXkEyXkFqcGdeQXVyMTEwMTY3NDI@._V1_SX300.jpg</t>
  </si>
  <si>
    <t>A Shaun the Sheep Movie: Farmageddon</t>
  </si>
  <si>
    <t>Comedies,Family Comedies,Animal Tales,Children &amp; Family Movies,British Movies,Family Features</t>
  </si>
  <si>
    <t>Argentina,United States,Australia,Canada,Brazil,Mexico,Colombia,South Korea</t>
  </si>
  <si>
    <t>Richard Phelan, Will Becher</t>
  </si>
  <si>
    <t>Jon Brown, Mark Burton, Nick Park, Richard Starzak</t>
  </si>
  <si>
    <t>Amalia Vitale, Justin Fletcher, Kate Harbour, John Sparkes</t>
  </si>
  <si>
    <t>StudioCanal, Aardman Animations</t>
  </si>
  <si>
    <t>https://occ-0-114-116.1.nflxso.net/dnm/api/v6/evlCitJPPCVCry0BZlEFb5-QjKc/AAAABaUmGXlTAsA62OWUXjihVmY8rRvmOFgjhzhit4YjGeZFeAISQY1f2OfuyWCqUATAKKeYvf03iVPSt2ZZVl2-nESw29IbTSfuLfNyS9EEzGfTkv_zKNFwOxXq5hU.jpg?r=c4f</t>
  </si>
  <si>
    <t>https://m.media-amazon.com/images/M/MV5BNTdjZjBkMDMtODBlNi00N2E0LWE1OGItOTgxODNmMDkzNGJmXkEyXkFqcGdeQXVyNjg2NjQwMDQ@._V1_SX300.jpg</t>
  </si>
  <si>
    <t>Taj Mahal 1989</t>
  </si>
  <si>
    <t>TV Comedies,Romantic TV Dramas,Indian TV Shows,Hindi-Language TV Shows,TV Dramas,Romantic TV Comedies</t>
  </si>
  <si>
    <t>Hong Kong,Germany,Hungary,Lithuania,India,Brazil,Slovakia,Switzerland,Canada,United Kingdom,Spain,Portugal,Italy,Turkey,South Africa,Belgium,Israel,Mexico,Romania,United States,Greece,Iceland,Australia,France,Netherlands,Russia,Singapore,Japan,Sweden,Czech Republic,Poland,Thailand,Argentina,South Korea,Malaysia,Colombia</t>
  </si>
  <si>
    <t>Sheeba Chaddha, Geetanjali Kulkarni, Neeraj Kabi, Danish Husain</t>
  </si>
  <si>
    <t>https://occ-0-2773-2774.1.nflxso.net/dnm/api/v6/evlCitJPPCVCry0BZlEFb5-QjKc/AAAABT1K6CGevKlfJ_CSb0DyfEkPVz1hs1oqZo6pg1RkQp0qKT27iqxYY8n4LuVlfLLXWJRQj4Fa2l_dxiJ9fBhoCYOvWLHdkdpGMdk0CQhJiyt6lA_co9MNZxNuSfU.jpg?r=91a</t>
  </si>
  <si>
    <t>https://m.media-amazon.com/images/M/MV5BZDU0YTk4N2MtMWVjYS00MTgxLWI5YzctZWRmYmFhZDUwZTRjXkEyXkFqcGdeQXVyMTMxODk2OTU@._V1_SX300.jpg</t>
  </si>
  <si>
    <t>Families</t>
  </si>
  <si>
    <t>Romantic Comedies,Romantic Movies,Comedies,Dramas,French Comedies,Romantic French Movies,French Movies,French Dramas,Romantic Dramas,Social Issue Dramas</t>
  </si>
  <si>
    <t>French, English, Chinese</t>
  </si>
  <si>
    <t>Jean-Paul Rappeneau</t>
  </si>
  <si>
    <t>Jean-Paul Rappeneau, Julien Rappeneau, Jacques Fieschi, Philippe Le Guay</t>
  </si>
  <si>
    <t>Mathieu Amalric, Gilles Lellouche, Nicole Garcia, Marine Vacth</t>
  </si>
  <si>
    <t>https://occ-0-768-769.1.nflxso.net/dnm/api/v6/evlCitJPPCVCry0BZlEFb5-QjKc/AAAABd2ivmW-Z4aG-kucsa72eVZLaDTHxrul4ZZSJIFWm_MtezbksFu9EHV7KUAfnQhu85ogmDLVZIi4_4NV978CnOx6Ng.jpg?r=1c6</t>
  </si>
  <si>
    <t>https://m.media-amazon.com/images/M/MV5BMDBjODRiN2YtYzY1ZS00MjcyLThkZTEtYjdlNjQyMjA5NGEzXkEyXkFqcGdeQXVyMjU3Nzg4MDk@._V1_SX300.jpg</t>
  </si>
  <si>
    <t>Cuddle Weather</t>
  </si>
  <si>
    <t>Dramas,Romantic Dramas,Filipino Movies,Romantic Movies,International Dramas</t>
  </si>
  <si>
    <t>Thailand,Australia,Japan,Czech Republic,Singapore,France,India,South Korea,Hong Kong,Russia,Sweden,Poland,Hungary,Slovakia,Germany,Lithuania,Switzerland,United Kingdom,South Africa,Spain,Portugal,Canada,Belgium,Turkey,Greece,Romania,Mexico,Iceland,Argentina,United States,Malaysia,Brazil,Netherlands,Italy,Israel,Colombia</t>
  </si>
  <si>
    <t>Rod Marmol</t>
  </si>
  <si>
    <t>Sue Ramirez, Mark Anthony Fernandez, Aleck Bovick, RK Bagatsing</t>
  </si>
  <si>
    <t>https://occ-0-2851-38.1.nflxso.net/dnm/api/v6/evlCitJPPCVCry0BZlEFb5-QjKc/AAAABXyYWd-WKRDLujQ8fuNxm5Bqz3WergUO0oxXy0Oatq4vH72uGv2R3WmgJgZhSiqbHmgRinECExn4E-RfQTTo6VmSWw.jpg?r=dd6</t>
  </si>
  <si>
    <t>https://m.media-amazon.com/images/M/MV5BNWEzZDc2OWMtZWM1MS00NzM2LWFlNjYtMzcwMGI2MDNkYTk0XkEyXkFqcGdeQXVyNTI5NjIyMw@@._V1_SX300.jpg</t>
  </si>
  <si>
    <t>Reality TV,Competition Reality TV,US TV Shows,Wedding &amp; Romance Reality TV</t>
  </si>
  <si>
    <t>Lithuania,Belgium,Germany,Mexico,Hungary,India,Brazil,Portugal,Slovakia,United Kingdom,Israel,Canada,Spain,Greece,Turkey,South Africa,Iceland,United States,Romania,Argentina,France,Netherlands,Japan,Thailand,South Korea,Australia,Singapore,Sweden,Czech Republic,Poland,Hong Kong,Russia,Italy,Switzerland,Malaysia,Colombia</t>
  </si>
  <si>
    <t>https://occ-0-2851-38.1.nflxso.net/dnm/api/v6/evlCitJPPCVCry0BZlEFb5-QjKc/AAAABZnmK9K7pnw5Q7rRW4W5CwfR_w2JR_bcxEkv37qg9dnvSxcUG_b5qFB5QmFzaz_nreVVPNf7cWefGNBjOG8cH8V6T5-6oPq4iYIeiNuu5VGNj_XSaRi9sBqSjBc.jpg?r=d1d</t>
  </si>
  <si>
    <t>Dragon Quest Your Story</t>
  </si>
  <si>
    <t>Anime based on a Video Game,Japanese Movies,Anime Features,Action Anime,Children &amp; Family Movies,Action &amp; Adventure,Anime for Gamers</t>
  </si>
  <si>
    <t>Spain,United Kingdom,Greece,Canada,Turkey,South Africa,Iceland,Argentina,Romania,Thailand,Mexico,Australia,Czech Republic,Hong Kong,Singapore,France,Russia,South Korea,Hungary,Sweden,India,Poland,Slovakia,Lithuania,Germany,Switzerland,Portugal,Belgium,United States,Malaysia,Brazil,Netherlands,Italy,Israel,Colombia,Japan</t>
  </si>
  <si>
    <t>Yuji Horii, Michael Schneider</t>
  </si>
  <si>
    <t>Steve Blum, Shaun Conde, Jacob Craner, Kasumi Arimura</t>
  </si>
  <si>
    <t>https://occ-0-2851-38.1.nflxso.net/dnm/api/v6/evlCitJPPCVCry0BZlEFb5-QjKc/AAAABd61KRJf6al-o6h5jok3VUBGHY2DW8bLGuxY_G4Q08RWfbLJOzfrziNOlOo8koCRIXpvxK_R8oEoluHcCl4aNnv_dCbWWtifq5zh1MOKmdrHG2h4fMsVzSN696g.jpg?r=9a6</t>
  </si>
  <si>
    <t>https://m.media-amazon.com/images/M/MV5BNDg2N2E3ZmEtZDdlNS00MmZiLTkzMTEtOTczYWZlMTg5MDJlXkEyXkFqcGdeQXVyMTAyNzc0MDkz._V1_SX300.jpg</t>
  </si>
  <si>
    <t>Japan,Spain,Israel,Sweden</t>
  </si>
  <si>
    <t>Marc Turtletaub</t>
  </si>
  <si>
    <t>Oren Moverman, Natalia Smirnoff, Polly Mann</t>
  </si>
  <si>
    <t>Austin Abrams, Kelly Macdonald, David Denman, Daniel Stewart Sherman</t>
  </si>
  <si>
    <t>$2,032,018</t>
  </si>
  <si>
    <t>Big Beach</t>
  </si>
  <si>
    <t>https://occ-0-1490-1489.1.nflxso.net/dnm/api/v6/evlCitJPPCVCry0BZlEFb5-QjKc/AAAABWUJykKaZsHRW8HSfk931FJw5j6zkzquqkg_Ba61cROn9UxG_uLS800nd8wjO_cbtMJryWKtHKth4fN5YFY7qHdj8g.jpg?r=065</t>
  </si>
  <si>
    <t>https://m.media-amazon.com/images/M/MV5BM2VjM2QyYjItODk1ZC00OTliLTllZjktZDc3NjA4NTE4YjViXkEyXkFqcGdeQXVyODcyODY1Mzg@._V1_SX300.jpg</t>
  </si>
  <si>
    <t>Sleepless Society: Insomnia</t>
  </si>
  <si>
    <t>TV Dramas,TV Thrillers,Thai TV Shows,Crime TV Dramas</t>
  </si>
  <si>
    <t>Thailand,South Africa,Czech Republic,Switzerland,France,South Korea,Mexico,Japan,Australia,Russia,Singapore,Poland,Sweden,Hong Kong,Belgium,India,Germany,Hungary,Lithuania,Slovakia,Portugal,United Kingdom,Spain,Canada,Greece,Turkey,Iceland,Romania,Argentina,United States,Malaysia,Brazil,Netherlands,Italy,Israel,Colombia</t>
  </si>
  <si>
    <t>Chutimon Chuengcharoensukying</t>
  </si>
  <si>
    <t>https://occ-0-2851-38.1.nflxso.net/dnm/api/v6/evlCitJPPCVCry0BZlEFb5-QjKc/AAAABToS4y2vLk6c-VRGUoQIga3JqPHpyTU_NPdUgSGcDFbk-K1qvTl2377xQkoJAoETTxiAGjZQS87Wmn4_qtf5aadRIw.jpg?r=f80</t>
  </si>
  <si>
    <t>https://m.media-amazon.com/images/M/MV5BZTRlNjhmYzQtZmM5NS00ZDgzLTk0NWUtNmQ0YTRmYjBkMTc5XkEyXkFqcGdeQXVyMTA5NzUzODM4._V1_SX300.jpg</t>
  </si>
  <si>
    <t>After The Wedding</t>
  </si>
  <si>
    <t>United Kingdom,Canada,Netherlands,Australia</t>
  </si>
  <si>
    <t>Bart Freundlich</t>
  </si>
  <si>
    <t>Susanne Bier, Anders Thomas Jensen, Bart Freundlich</t>
  </si>
  <si>
    <t>Billy Crudup, Michelle Williams, Julianne Moore, Abby Quinn</t>
  </si>
  <si>
    <t>$1,574,258</t>
  </si>
  <si>
    <t>Sony Pictures Classics, Riverstone Pictures, Joel B. Michaels Productions, Rock Island Films, Paradox Studios</t>
  </si>
  <si>
    <t>https://occ-0-531-2705.1.nflxso.net/dnm/api/v6/evlCitJPPCVCry0BZlEFb5-QjKc/AAAABa9iCQ05XpoAVb68NgNniUjTB0bzaR4ucNGIAi9SYBxbjuxXutIPtvrqSMs5CAPqZIYf3OYTwDBbBCmughUv2I2OEQ.jpg?r=c22</t>
  </si>
  <si>
    <t>https://m.media-amazon.com/images/M/MV5BNTI2NGVlMzAtMGQyYS00N2Q3LWE0ZDUtNzBmNGE1ZWE3NzQzXkEyXkFqcGdeQXVyOTgxNDIzMTY@._V1_SX300.jpg</t>
  </si>
  <si>
    <t>To All the Boys: P.S. I Still Love You</t>
  </si>
  <si>
    <t>Comedies,Teen Movies,Romantic Comedies,Romantic Movies,Romantic Favorites,Movies Based on Books,US Movies</t>
  </si>
  <si>
    <t>Singapore,Hong Kong,Argentina,Germany,Iceland,United Kingdom,Mexico,Turkey,Spain,Lithuania,Hungary,Brazil,India,Canada,Slovakia,Romania,Italy,Thailand,South Africa,United States,Czech Republic,France,Australia,Japan,Switzerland,South Korea,Netherlands,Sweden,Russia,Poland,Belgium,Portugal,Israel,Greece,Malaysia,Colombia</t>
  </si>
  <si>
    <t>J. Mills Goodloe, Jenny Han, Sofia Alvarez, Maxwell Peters</t>
  </si>
  <si>
    <t>Anna Cathcart, Noah Centineo, Lana Condor, Jordan Fisher</t>
  </si>
  <si>
    <t>https://occ-0-2851-38.1.nflxso.net/dnm/api/v6/evlCitJPPCVCry0BZlEFb5-QjKc/AAAABd9ZQRm_nsHB-bBAS7Gv2mhp7Fc3PSD8HWRHZsEzdYo0Kxy_Uj0D_rF9CnGhEU0IZp7JdQSEGDs3lB98GfSnMeVTMoIcFNXuxT0BhuYlLRvbzb065K5GwkJkPdM.jpg?r=6d2</t>
  </si>
  <si>
    <t>https://m.media-amazon.com/images/M/MV5BYWM4N2U3ZmItZTdlNi00ZmU5LWIyZmItYTI2MGU0ZmQ4N2UwXkEyXkFqcGdeQXVyMTkxNjUyNQ@@._V1_SX300.jpg</t>
  </si>
  <si>
    <t>Fanatyk</t>
  </si>
  <si>
    <t>Dramas,Comedies,Independent Movies,Polish Movies,Dark Comedies,International Comedies,International Dramas</t>
  </si>
  <si>
    <t>Japan,Australia,France,Singapore,Russia,Hong Kong,Portugal,Thailand,South Africa,Czech Republic,United Kingdom,Canada,Spain,Iceland,Greece,Romania,Argentina,Mexico,Sweden,Poland,India,Hungary,Slovakia,Germany,Lithuania,Switzerland,Belgium,Turkey,United States,Malaysia,Brazil,Netherlands,Italy,Israel,Colombia</t>
  </si>
  <si>
    <t>Michal Tylka</t>
  </si>
  <si>
    <t>Piotr Cyrwus, Juliusz Chrzastowski, Sandra Herbich, Marian Dziedziel</t>
  </si>
  <si>
    <t>https://occ-0-2717-360.1.nflxso.net/dnm/api/v6/evlCitJPPCVCry0BZlEFb5-QjKc/AAAABUZn9FACXeR7aTttArzufgRJ7X-hTb-1G03TtGAGMa0EbPG-r7CvJX3gl6tYZ3lT8oqfJ6EuS-hvyTAYlwfd1ZF3ZQ.jpg?r=5c7</t>
  </si>
  <si>
    <t>https://m.media-amazon.com/images/M/MV5BNmUyYmE0NzctMzhkZS00YzQ2LWIzY2MtNTQ4ZjJhY2Q4M2M3XkEyXkFqcGdeQXVyNzQyNjcwNDk@._V1_SX300.jpg</t>
  </si>
  <si>
    <t>French Toast</t>
  </si>
  <si>
    <t>Romantic Comedies,Comedies,Romantic Movies,African Movies,International Comedies,South African Movies</t>
  </si>
  <si>
    <t>English, Afrikaans, French</t>
  </si>
  <si>
    <t>Australia,Singapore,France,Portugal,Russia,Japan,Hungary,Hong Kong,Sweden,India,Poland,Slovakia,Germany,Lithuania,Turkey,Spain,United Kingdom,Iceland,Canada,Mexico,Romania,Thailand,South Africa,Czech Republic,Switzerland,Belgium,Greece,Argentina,United States,Malaysia,Brazil,Netherlands,Italy,Israel,Colombia</t>
  </si>
  <si>
    <t>Paul KrÃ¼ger, AnÃ©l Stolp</t>
  </si>
  <si>
    <t>Tina Kruger</t>
  </si>
  <si>
    <t>Thierry Ballarin, Deon Lotz, Lika Berning, HelÃ©ne Lombard</t>
  </si>
  <si>
    <t>https://occ-0-2851-38.1.nflxso.net/dnm/api/v6/evlCitJPPCVCry0BZlEFb5-QjKc/AAAABTADsTs5dKNfIpL7hHbFOLjnDVugCMXjqkP0TYiy638YWCEK1AsVmwUUENskMCIgmLvhn8-i74-dd5NsUjv8mK3GZw.jpg?r=c1d</t>
  </si>
  <si>
    <t>ROAD TO ROMA</t>
  </si>
  <si>
    <t>Mexican Movies,Documentary Films</t>
  </si>
  <si>
    <t>Spanish, Mixtec</t>
  </si>
  <si>
    <t>Spain,Thailand,Mexico,United Kingdom,Canada,Turkey,Belgium,United States,Romania,Greece,Switzerland,South Africa,Portugal,Australia,Japan,France,Singapore,Israel,Netherlands,Sweden,Poland,Russia,South Korea,Hong Kong,Argentina,India,Hungary,Slovakia,Germany,Lithuania,Brazil,Iceland,Italy,Czech Republic,Malaysia,Colombia</t>
  </si>
  <si>
    <t>Andres Clariond, Gabriel Nuncio</t>
  </si>
  <si>
    <t>Pedro G. GarcÃ­a</t>
  </si>
  <si>
    <t>Eugenio Caballero, OdÃ­n Ayala, Yalitza Aparicio, Zarela Lizbeth Chinolla Arellano</t>
  </si>
  <si>
    <t>https://occ-0-2851-38.1.nflxso.net/dnm/api/v6/evlCitJPPCVCry0BZlEFb5-QjKc/AAAABZ6O9WdIE1CyfW2RCa2eB0Fws94SXENS6UeImpzl-XJZJ-GHOpCjwIQGNSHeb1rFlWTAjwpJhafd6a83iui-m_XFKfpaGQLF69fbr1KEzX3PDqega6DpQfa2Sgc.jpg?r=81a</t>
  </si>
  <si>
    <t>https://m.media-amazon.com/images/M/MV5BYWE3YjA2ZTktMmRiNy00NDJiLWJlNzAtNTYyMmIzMzU1MTZhXkEyXkFqcGdeQXVyMTMxODk2OTU@._V1_SX300.jpg</t>
  </si>
  <si>
    <t>Captain Underpants Epic Choice-o-Rama</t>
  </si>
  <si>
    <t>Animation, Short, Action, Adventure, Comedy, Family, Sci-Fi</t>
  </si>
  <si>
    <t>Comedies,Family Comedies,Movies Based on Books,Goofy Comedies,Children &amp; Family Movies</t>
  </si>
  <si>
    <t>South Africa,Germany,Spain,Hungary,United Kingdom,Mexico,Slovakia,Portugal,Lithuania,India,Canada,Turkey,Belgium,Romania,Thailand,Switzerland,Greece,Australia,Argentina,South Korea,Japan,Hong Kong,France,Singapore,Russia,Sweden,Poland,Iceland,Czech Republic,United States,Malaysia,Brazil,Netherlands,Italy,Israel,Colombia</t>
  </si>
  <si>
    <t>Todd Grimes</t>
  </si>
  <si>
    <t>https://occ-0-2717-360.1.nflxso.net/dnm/api/v6/evlCitJPPCVCry0BZlEFb5-QjKc/AAAABZf1bqXN8_hPiGXoPlMl83WiWzV2fgNOIBTgQNTtk8_k2mMvHARxGMFbnSsPjsX3x7i0-RalJdUyE6ErAub7-5sCwYQ-YIqgQ2I0SRZoh8t_ksJXZrnsNAE0TNxPlTD1_uGmbzbWm7BsIehTME7aqQw_1KS7cDJZEPxRTku_ljQv2f2bCY21Tg.jpg?r=ac6</t>
  </si>
  <si>
    <t>The Professor and the Madman</t>
  </si>
  <si>
    <t>Dramas,Movies Based on Real Life,Independent Movies,Movies Based on Books,Period Pieces</t>
  </si>
  <si>
    <t>Turkey,United States</t>
  </si>
  <si>
    <t>Farhad Safinia</t>
  </si>
  <si>
    <t>John Boorman, Simon Winchester, Farhad Safinia, Todd Komarnicki</t>
  </si>
  <si>
    <t>Sean Penn, Natalie Dormer, Eddie Marsan, Mel Gibson</t>
  </si>
  <si>
    <t>Icon Entertainment International, Fastnet Films, Voltage Pictures</t>
  </si>
  <si>
    <t>https://occ-0-768-769.1.nflxso.net/dnm/api/v6/evlCitJPPCVCry0BZlEFb5-QjKc/AAAABXmYnN_LrCLy3ACFx8vMosq0_uE2lgtAnDJRAJtAJt4y30P41ZNKjL7CHeZjG5Ef2iGCy-wQtZO3c9qmaHj9uAMKRA.jpg?r=c6d</t>
  </si>
  <si>
    <t>https://m.media-amazon.com/images/M/MV5BNjRjNWIxMWMtNzcxYi00NDYyLWFmMzAtZTRiZWZhZDMwZmVkXkEyXkFqcGdeQXVyMjExMDE1MzQ@._V1_SX300.jpg</t>
  </si>
  <si>
    <t>Lying and Stealing</t>
  </si>
  <si>
    <t>Thriller Movies,Crime Movies,Crime Thrillers,Heist Movies</t>
  </si>
  <si>
    <t>United Kingdom,Sweden</t>
  </si>
  <si>
    <t>Matt Aselton</t>
  </si>
  <si>
    <t>Matt Aselton, Adam Nagata</t>
  </si>
  <si>
    <t>Fred Melamed, Ebon Moss-Bachrach, Theo James, Emily Ratajkowski</t>
  </si>
  <si>
    <t>Vertical Entertainment, Artina Films, COTA Films</t>
  </si>
  <si>
    <t>http://occ-0-1091-300.1.nflxso.net/dnm/api/v6/evlCitJPPCVCry0BZlEFb5-QjKc/AAAABfqUdiUa356UHqTMsM4Y5vGOlZJ94TXFWYCiBglnxQ8CShADnSOnyaZEWOnNDA1CNPKt9o-sr24aB4G70dMPasqaNg.jpg?r=2b4</t>
  </si>
  <si>
    <t>https://m.media-amazon.com/images/M/MV5BMjc1YTg2OGItMDI3Zi00ODcxLTg1NWQtMTk4OGU4ZmYwYThkXkEyXkFqcGdeQXVyMTkxNjUyNQ@@._V1_SX300.jpg</t>
  </si>
  <si>
    <t>El final del paraÃ­so</t>
  </si>
  <si>
    <t>TV Dramas,TV Action &amp; Adventure,Latin American TV Shows,Crime TV Dramas,Mexican TV Shows</t>
  </si>
  <si>
    <t>Thailand,France,Japan,Russia,Hong Kong,Portugal,Hungary,Lithuania,United Kingdom,Belgium,Romania,Mexico,India,Switzerland,Iceland,Brazil,Czech Republic,Netherlands,Spain,Germany,Israel,Italy,Australia,Poland,Singapore,Argentina,Greece,Malaysia,Slovakia,Sweden,Turkey,Colombia,United States</t>
  </si>
  <si>
    <t>Kimberly Reyes, Carmen Villalobos, Gregorio PernÃ­a, FabiÃ¡n RÃ­os</t>
  </si>
  <si>
    <t>https://occ-0-2851-38.1.nflxso.net/dnm/api/v6/evlCitJPPCVCry0BZlEFb5-QjKc/AAAABST9hXB59S9wyqPOXEYv7w19E_OAx_I0e2_w0vDIWqCew2tJ0p28oBPq_YoYGSlDtCGqpR9gRGRzEDLpFAPfZA9hWw.jpg?r=495</t>
  </si>
  <si>
    <t>https://m.media-amazon.com/images/M/MV5BNjI2ODQxNzYtY2E5NS00ZmQxLWFhYmItNDAyMmZiZGMxYjVmXkEyXkFqcGdeQXVyMjQ2MDQwNDU@._V1_SX300.jpg</t>
  </si>
  <si>
    <t>Love for Sale 2</t>
  </si>
  <si>
    <t>Romantic Movies,Romantic Dramas,Indonesian Movies,Dramas,International Dramas</t>
  </si>
  <si>
    <t>Thailand,South Africa,Israel,Japan,Russia,France,Singapore,Hong Kong,South Korea,Sweden,Italy,Netherlands,Czech Republic,Iceland,Australia,Poland,Portugal,Germany,Lithuania,Brazil,Hungary,Turkey,India,Slovakia,Belgium,United Kingdom,Canada,Romania,Greece,Mexico,Switzerland,Argentina,United States,Spain,Colombia</t>
  </si>
  <si>
    <t>Mohammad Irfan Ramly, Andibachtiar Yusuf</t>
  </si>
  <si>
    <t>Della Dartyan, Ratna Riantiarno, Ariyo Wahab, Adipati Dolken</t>
  </si>
  <si>
    <t>https://occ-0-2717-360.1.nflxso.net/dnm/api/v6/evlCitJPPCVCry0BZlEFb5-QjKc/AAAABYC5mdpqbz6uf4JWy728oLl5UHn1XxJ7XrX5vi4eKz2uZrv3Yt3UvJH2L_BV1JONM1bUdNaE1iX_pLwuKgfnzT--NA.jpg?r=375</t>
  </si>
  <si>
    <t>https://m.media-amazon.com/images/M/MV5BYzJjZmE1ZTgtYjJiNC00ZDdkLWEwMjEtNDQwYTJjYWIwMDdmXkEyXkFqcGdeQXVyNzEzNjU1NDg@._V1_SX300.jpg</t>
  </si>
  <si>
    <t>Fronteras</t>
  </si>
  <si>
    <t>Crime Thrillers,Dramas,Thriller Movies,Gangster Movies,Independent Movies,Crime Dramas</t>
  </si>
  <si>
    <t>Andrew Dean</t>
  </si>
  <si>
    <t>Steven Sean Garland, Wade Everett, Cortez Chappell, Larry Coulter</t>
  </si>
  <si>
    <t>https://occ-0-2219-2218.1.nflxso.net/dnm/api/v6/evlCitJPPCVCry0BZlEFb5-QjKc/AAAABRMkOk4GJ2NtkXagBWlqziiCxJM9RTJKFgLiIC7ovok9dmdPQHDbOCI6J5O4QN5EG2iFJrKF7J74iECgpIs4iGBBeA.jpg?r=acb</t>
  </si>
  <si>
    <t>https://m.media-amazon.com/images/M/MV5BZDMxMjMzMjYtYTUwMC00OTE5LWE1ZTItZTcwMzZlZTc1MmQ2XkEyXkFqcGdeQXVyNzk4OTI2ODc@._V1_SX300.jpg</t>
  </si>
  <si>
    <t>Polaroid</t>
  </si>
  <si>
    <t>Horror Movies,Supernatural Horror Movies,Slasher &amp; Serial Killer Movies,Teen Screams</t>
  </si>
  <si>
    <t>Australia,United Kingdom,Canada,Poland,United States</t>
  </si>
  <si>
    <t>Lars Klevberg</t>
  </si>
  <si>
    <t>Lars Klevberg, Blair Butler</t>
  </si>
  <si>
    <t>Tyler Young, Keenan Tracey, Kathryn Prescott, Samantha Logan</t>
  </si>
  <si>
    <t>The Weinstein Company, Vertigo Entertainment, Eldorado Film, Dimension Films</t>
  </si>
  <si>
    <t>https://occ-0-1091-300.1.nflxso.net/dnm/api/v6/evlCitJPPCVCry0BZlEFb5-QjKc/AAAABUrqVmceib387MmnoKfdsW0Ua9axJPpTs-dv2zjPAPw4lm89oY05ezZG56FtsIKuBH56CAqQTDYEAh0CGrhXw-6PeQ.jpg?r=de0</t>
  </si>
  <si>
    <t>https://m.media-amazon.com/images/M/MV5BMTU2MDI0NDYxNl5BMl5BanBnXkFtZTgwMDAxOTQxMjI@._V1_SX300.jpg</t>
  </si>
  <si>
    <t>The Coldest Game</t>
  </si>
  <si>
    <t>History, Sport, Thriller</t>
  </si>
  <si>
    <t>Polish Movies,Thriller Movies,International Thrillers,International Dramas,Dramas,Spy Thrillers,Polish Thrillers,Polish Dramas</t>
  </si>
  <si>
    <t>Belgium,Germany,Hungary,Iceland,Romania,Lithuania,Slovakia,Brazil,South Africa,United Kingdom,Spain,Greece,Thailand,Canada,Czech Republic,Mexico,Argentina,Switzerland,Israel,Australia,Japan,France,South Korea,Russia,Italy,Netherlands,Sweden,Singapore,Portugal,Hong Kong,Turkey,India,United States,Poland,Malaysia,Colombia</t>
  </si>
  <si>
    <t>Lukasz Kosmicki</t>
  </si>
  <si>
    <t>Marcel Sawicki, Lukasz Kosmicki</t>
  </si>
  <si>
    <t>Lotte Verbeek, Bill Pullman, Robert Wieckiewicz, James Bloor</t>
  </si>
  <si>
    <t>https://occ-0-2851-38.1.nflxso.net/dnm/api/v6/evlCitJPPCVCry0BZlEFb5-QjKc/AAAABZoriylqzYiIRMztyCJiLUIKbdiQCBVQW3e8VDITWxQWoB6zk40IVxw3ihswbmt0MoGktJAyrRb8p7dYHIebnN2y3AMnb__HfIxdLXjTUhLVm7bE6GomzMP4clY.jpg?r=012</t>
  </si>
  <si>
    <t>https://m.media-amazon.com/images/M/MV5BOWRjNDRkZmMtOWVjMy00MWY5LWEwOWEtZTFlODhjM2QxOGNjXkEyXkFqcGdeQXVyNjQ5Njg3Nzc@._V1_SX300.jpg</t>
  </si>
  <si>
    <t>Build New World: Kamen Rider Cross-Z</t>
  </si>
  <si>
    <t>https://occ-0-1007-1360.1.nflxso.net/dnm/api/v6/evlCitJPPCVCry0BZlEFb5-QjKc/AAAABRhvHlNnFVccJvvQCdxlyY1PQmiQdFodR4J4kcz-Psqm39gqWdj0QRXb2P-i_3rHydK8cKe5znK2UHJo12vp7iBQAA.jpg?r=616</t>
  </si>
  <si>
    <t>https://m.media-amazon.com/images/M/MV5BZTAwOGQyMzUtNTg2Mi00YzBlLWJmNTctMmZmYjNlOWJkZTRmXkEyXkFqcGdeQXVyMjU0ODQ5NTA@._V1_SX300.jpg</t>
  </si>
  <si>
    <t>Thottappan</t>
  </si>
  <si>
    <t>Movies Based on Books,Dark Comedies,Comedies,Dramas,Indian Movies,Malayalam-Language Movies,International Comedies,International Dramas</t>
  </si>
  <si>
    <t>Australia,Singapore,Russia,Romania,Hungary,Lithuania,United Kingdom,South Africa,Thailand,Canada,India,Czech Republic,United States,Greece,Slovakia,Malaysia,Iceland,Israel</t>
  </si>
  <si>
    <t>Shanavas K. Bavakutty</t>
  </si>
  <si>
    <t>Francis Noronha, P.S. Rafeeque</t>
  </si>
  <si>
    <t>Vinayakan, Priyamvada Krishnan, Manu Jose, Manoj K. Jayan</t>
  </si>
  <si>
    <t>https://occ-0-2851-38.1.nflxso.net/dnm/api/v6/evlCitJPPCVCry0BZlEFb5-QjKc/AAAABQc69yqWRq9T2kZpcZzaZzhqWVHprMnyqh9edhP1t-3jUN8PNwX4eNLFdUQNAE2cAKT91cFo9h3viAMkHTx7XXz2Uw.jpg?r=5b6</t>
  </si>
  <si>
    <t>https://m.media-amazon.com/images/M/MV5BNjk5ZjdlMmEtNTMyZS00ZGU2LTg5ODgtYjQ1MWU2ZTkwZmNmXkEyXkFqcGdeQXVyMzQ5Njc3NzU@._V1_SX300.jpg</t>
  </si>
  <si>
    <t>The Ballad of Lefty Brown</t>
  </si>
  <si>
    <t>Dramas,Westerns</t>
  </si>
  <si>
    <t>Jared Moshe</t>
  </si>
  <si>
    <t>Kathy Baker, Stephen Alan Seder, Bill Pullman, Peter Fonda</t>
  </si>
  <si>
    <t>$7,856</t>
  </si>
  <si>
    <t>Armian Pictures</t>
  </si>
  <si>
    <t>https://occ-0-2219-2218.1.nflxso.net/dnm/api/v6/evlCitJPPCVCry0BZlEFb5-QjKc/AAAABXYBNI5QTKKz9hkOVx3UJfogKm_zK7qO7et3kUqwQ7Z6V32Yg6uk23D7-mCI-fvvLrHeH9FTIt7lxv0UNmh6Ao981g.jpg?r=62e</t>
  </si>
  <si>
    <t>https://m.media-amazon.com/images/M/MV5BMTk0Nzg0NzU0Ml5BMl5BanBnXkFtZTgwOTkwMjY5MzI@._V1_SX300.jpg</t>
  </si>
  <si>
    <t>How to Steal 2 Million</t>
  </si>
  <si>
    <t>Heist Movies,African Movies,Crime Dramas,Crime Movies,Dramas,South African Films</t>
  </si>
  <si>
    <t>Charlie Vundla</t>
  </si>
  <si>
    <t>John Kani, Rapulana Seiphemo, Menzi Ngubane, Terry Pheto</t>
  </si>
  <si>
    <t>https://occ-0-34-32.1.nflxso.net/dnm/api/v6/evlCitJPPCVCry0BZlEFb5-QjKc/AAAABSYDTzoqQ1qvZsN-YMv92BMbq9XGlX69o-fqVg-chWYpCB7QUthTp7lQKRFiz_Cr6LbXzXuhisOh-1XvmgOcDnLGJw.jpg?r=a41</t>
  </si>
  <si>
    <t>https://m.media-amazon.com/images/M/MV5BMTg4NDYyODI5MV5BMl5BanBnXkFtZTcwNDkzNDk3Nw@@._V1_SX300.jpg</t>
  </si>
  <si>
    <t>La fiesta</t>
  </si>
  <si>
    <t>Raunchy Comedies,Comedies,Spanish Comedies,Spanish Movies</t>
  </si>
  <si>
    <t>Carlos Villaverde, Manuel Sanabria</t>
  </si>
  <si>
    <t>Norma RuÃ­z, CÃ©sar Camino, RaÃºl Prieto, Canco RodrÃ­guez</t>
  </si>
  <si>
    <t>https://occ-0-2717-360.1.nflxso.net/dnm/api/v6/evlCitJPPCVCry0BZlEFb5-QjKc/AAAABadHlHOp4aPn3SE7grPufqlT-le6vY1ncSfXo1WsREx9DZxsc5WQST23TU6p1NZ4ms1SrvyO56spP-0eklkPWa5Mww.jpg?r=493</t>
  </si>
  <si>
    <t>https://m.media-amazon.com/images/M/MV5BMTU3ODY0ODM1MF5BMl5BanBnXkFtZTcwODEyNDczMQ@@._V1_SX300.jpg</t>
  </si>
  <si>
    <t>Horse Girl</t>
  </si>
  <si>
    <t>Turkey,United Kingdom,Mexico,Spain,Canada,South Africa,United States,Switzerland,Romania,Italy,Israel,Australia,South Korea,France,Japan,Russia,Singapore,Hong Kong,Sweden,Netherlands,Poland,Belgium,India,Hungary,Iceland,Slovakia,Germany,Lithuania,Brazil,Greece,Thailand,Czech Republic,Argentina,Portugal,Malaysia,Colombia</t>
  </si>
  <si>
    <t>Jeff Baena</t>
  </si>
  <si>
    <t>Jeff Baena, Alison Brie</t>
  </si>
  <si>
    <t>Stella Chestnut, Molly Shannon, Goldenite, Alison Brie</t>
  </si>
  <si>
    <t>https://occ-0-2717-360.1.nflxso.net/dnm/api/v6/evlCitJPPCVCry0BZlEFb5-QjKc/AAAABbUXgOxrua8C9Mbm59Vyi9C7nkHAJ1BqkeOiz36M9zFhwp67uj0hmC-UU00sJMEB8Z_MV1Qhklc-c3h2uwKSO4hJNdHGqdpLOJNtyGYtvYmrt9UJ3seTdMIWM0c.jpg?r=685</t>
  </si>
  <si>
    <t>My Holo Love</t>
  </si>
  <si>
    <t>Sci-Fi TV,Romantic TV Dramas,TV Dramas,Korean TV Shows</t>
  </si>
  <si>
    <t>Mexico,Lithuania,Turkey,United Kingdom,Argentina,Canada,Spain,Thailand,Switzerland,South Africa,Romania,France,Japan,Australia,South Korea,Singapore,Russia,Sweden,Poland,Hong Kong,Hungary,Slovakia,Germany,Iceland,Belgium,Greece,Czech Republic,Portugal,India,United States,Malaysia,Brazil,Netherlands,Italy,Israel,Colombia</t>
  </si>
  <si>
    <t>Hyun-min Yoon, Lee Jeong-eun, Yeo-jin Choi, Ko Sung-hee</t>
  </si>
  <si>
    <t>https://occ-0-2851-38.1.nflxso.net/dnm/api/v6/evlCitJPPCVCry0BZlEFb5-QjKc/AAAABRi-34J8fi9nw2HL9ul0tbyCc9QBwCnBzlzTBc3W1bwgh_wvK0q-dpOb5zz0sv_7x_Aaf00f_qpib9GtGVPY37LVgzHg1xTjdb3QsUC46M_pW4y1h7uggMfr774.jpg?r=cf0</t>
  </si>
  <si>
    <t>Who Killed Malcolm X?</t>
  </si>
  <si>
    <t>True Crime Documentaries,US TV Shows,Biographical Documentaries,Crime Documentaries,Docuseries,Historical Documentaries,Social &amp; Cultural Docs</t>
  </si>
  <si>
    <t>India,Germany,Slovakia,Mexico,Lithuania,Brazil,Turkey,Argentina,United Kingdom,Spain,Canada,Thailand,Switzerland,Romania,South Africa,United States,Italy,Israel,South Korea,France,Netherlands,Australia,Japan,Sweden,Poland,Russia,Singapore,Hong Kong,Hungary,Belgium,Iceland,Greece,Czech Republic,Portugal,Malaysia,Colombia</t>
  </si>
  <si>
    <t>Muhammad A. Aziz, David Garrow, Abdur-Rahman Muhammad, Zak A. Kondo</t>
  </si>
  <si>
    <t>https://occ-0-2851-38.1.nflxso.net/dnm/api/v6/evlCitJPPCVCry0BZlEFb5-QjKc/AAAABceROCB9N1Y3lICZu9zo7fm6704qLm4lEXwoeGMjbFyOXePopQJpOWv_icWA79fKApmG_Isu_JWtKMKeXa7tay3vAaST7pKmUqDn890eYO-dwHuNu8WGjL2BNfo.jpg?r=db7</t>
  </si>
  <si>
    <t>https://m.media-amazon.com/images/M/MV5BMGMwYTJlYTItMTA0Zi00Y2ZkLWIxMTYtYWE4NDEzMTkxMGQ4XkEyXkFqcGdeQXVyMTMxODk2OTU@._V1_SX300.jpg</t>
  </si>
  <si>
    <t>Shiverstone Castle 2</t>
  </si>
  <si>
    <t>Adventure, Comedy, Drama, Family</t>
  </si>
  <si>
    <t>Children &amp; Family Movies,Comedies,Family Comedies,Movies Based on Books</t>
  </si>
  <si>
    <t>German, French, Chinese</t>
  </si>
  <si>
    <t>Ralf Huettner</t>
  </si>
  <si>
    <t>Simon Hauschild, Christian Limmer</t>
  </si>
  <si>
    <t>Henning Baum, Eloi Christ, Alexander Beyer, Paula Donath</t>
  </si>
  <si>
    <t>https://occ-0-2773-2774.1.nflxso.net/dnm/api/v6/evlCitJPPCVCry0BZlEFb5-QjKc/AAAABUTpDhkBBs1tEKcS1xuwT-c9aW1Aic_iYpNVMp4nZqhs_hHPDysP3Idw4iq0qPZDttaIuj2q2iS6sdKrLFgwJvM6DQ.jpg?r=189</t>
  </si>
  <si>
    <t>https://m.media-amazon.com/images/M/MV5BOGMwNDI1ZWItN2VhYS00YWU1LWI0OTMtY2Y1NzZhMzY1NmJkXkEyXkFqcGdeQXVyMjQ3NzUxOTM@._V1_SX300.jpg</t>
  </si>
  <si>
    <t>Late Night</t>
  </si>
  <si>
    <t>US Movies,Dramas,Comedies</t>
  </si>
  <si>
    <t>South Korea,Netherlands,Germany,South Africa</t>
  </si>
  <si>
    <t>Nisha Ganatra</t>
  </si>
  <si>
    <t>Mindy Kaling</t>
  </si>
  <si>
    <t>Mindy Kaling, John Lithgow, Hugh Dancy, Emma Thompson</t>
  </si>
  <si>
    <t>$15,499,454</t>
  </si>
  <si>
    <t>30West, FilmNation, Imperative Entertainment</t>
  </si>
  <si>
    <t>https://occ-0-768-769.1.nflxso.net/dnm/api/v6/evlCitJPPCVCry0BZlEFb5-QjKc/AAAABayZDupelgAuTe0l0A8PbpKqmT6_bR-_ixfeFhYSXX_y5pGKsXbWC65b_osD4_DJXoTBpHQxDgkkoQgAqIdoI92qOA.jpg?r=235</t>
  </si>
  <si>
    <t>https://m.media-amazon.com/images/M/MV5BNjZmOTEwMGEtOWVmMy00Njg4LWI1OGEtMGYwN2VmYzJiYzAzXkEyXkFqcGdeQXVyODE1MjMyNzI@._V1_SX300.jpg</t>
  </si>
  <si>
    <t>PokÃ©mon Detective Pikachu</t>
  </si>
  <si>
    <t>Action, Adventure, Comedy, Family, Mystery, Sci-Fi</t>
  </si>
  <si>
    <t>Action Comedies,Children &amp; Family Movies,Goofy Comedies,Comedies,Family Comedies</t>
  </si>
  <si>
    <t>Poland,Czech Republic,Hungary,Slovakia,Germany,Switzerland,Romania</t>
  </si>
  <si>
    <t>Rob Letterman</t>
  </si>
  <si>
    <t>Dan Hernandez, Hiroyuki Jinnai, Benji Samit, Junichi Masuda, Derek Connolly, Ken Sugimori, Rob Letterman, Satoshi Tajiri, Nicole Perlman</t>
  </si>
  <si>
    <t>Bill Nighy, Kathryn Newton, Justice Smith, Ryan Reynolds</t>
  </si>
  <si>
    <t>$144,105,346</t>
  </si>
  <si>
    <t>Toho Company Ltd., Legendary Pictures</t>
  </si>
  <si>
    <t>https://occ-0-1926-41.1.nflxso.net/dnm/api/v6/evlCitJPPCVCry0BZlEFb5-QjKc/AAAABcIp3jXoFeFEEfzVT4B4J38H10MhNNGlzqh4BX9ldE5xaMQukxYov2Bo3gT9y5BJfXZHk0zCx0GAny5ahnI6rdmp9Q.jpg?r=07c</t>
  </si>
  <si>
    <t>https://m.media-amazon.com/images/M/MV5BNDU4Mzc3NzE5NV5BMl5BanBnXkFtZTgwMzE1NzI1NzM@._V1_SX300.jpg</t>
  </si>
  <si>
    <t>Recep Ä°vedik 5</t>
  </si>
  <si>
    <t>Comedies,Goofy Comedies,Turkish Movies</t>
  </si>
  <si>
    <t>Berkant Uluer, Togan GÃ¶kbakar, Sahan GÃ¶kbakar</t>
  </si>
  <si>
    <t>Orkan Varan, Nurullah Celebi, Sahan GÃ¶kbakar, Deniz Ceylan</t>
  </si>
  <si>
    <t>https://occ-0-2851-38.1.nflxso.net/dnm/api/v6/evlCitJPPCVCry0BZlEFb5-QjKc/AAAABQ1WoqGjXyjAXN3i4DiYPMW1c9VznVcV2W2JIuzshthznjlQRs_Mq4ruw7n0lVL2n28RmQGNtMz03Tbch4u8_-sUoQ.jpg?r=cba</t>
  </si>
  <si>
    <t>https://m.media-amazon.com/images/M/MV5BMjE2NWRhNDctNmM0OS00ZGY3LWJiMDktNjljMWYxNzU5NzYxL2ltYWdlXkEyXkFqcGdeQXVyNjE5MjkyNTE@._V1_SX300.jpg</t>
  </si>
  <si>
    <t>Azali</t>
  </si>
  <si>
    <t>Dramas,Social Issue Dramas,Nollywood Movies,African Movies,International Dramas</t>
  </si>
  <si>
    <t>Akan</t>
  </si>
  <si>
    <t>Thailand,Australia,Japan,Russia,France,Singapore,Hong Kong,Netherlands,Israel,Sweden,Iceland,Czech Republic,India,Poland,Hungary,Portugal,Slovakia,Italy,Argentina,South Africa,Lithuania,Germany,Brazil,Turkey,Mexico,Spain,United Kingdom,Canada,United States,Switzerland,Romania,Belgium,Greece,South Korea,Malaysia,Colombia</t>
  </si>
  <si>
    <t>Kwabena Gyansah</t>
  </si>
  <si>
    <t>Kwabena Gyansah, Gwandelen Quartey</t>
  </si>
  <si>
    <t>Peter Ritchie, Adjetey Anang, Ama K. Abebrese, Asana Alhassan</t>
  </si>
  <si>
    <t>https://occ-0-2773-2774.1.nflxso.net/dnm/api/v6/evlCitJPPCVCry0BZlEFb5-QjKc/AAAABcK8_C2fy3RjFKC1Wa29mvYDh-qceBcwQSo8uKHT9wYTZhOavuhc5IGq0d3G1oEKZG5-qDVv-DGO6aBSIrIoFzmEwQ.jpg?r=9d4</t>
  </si>
  <si>
    <t>https://m.media-amazon.com/images/M/MV5BODZkMWMzZTUtOTE3Ni00MTg0LWJiNTYtM2MyOTg5YWI5MTQ0XkEyXkFqcGdeQXVyODYwODIzNTY@._V1_SX300.jpg</t>
  </si>
  <si>
    <t>Cagaster of an Insect Cage</t>
  </si>
  <si>
    <t>TV Shows Based on Manga,Sci-Fi &amp; Fantasy Anime,Anime Series,Action Anime,Japanese TV Shows,Sci-Fi Anime</t>
  </si>
  <si>
    <t>Germany,Brazil,Belgium,United Kingdom,Turkey,Spain,Canada,South Africa,Thailand,Greece,Romania,Mexico,Switzerland,Argentina,Israel,Australia,Czech Republic,France,Japan,Russia,Sweden,Italy,Netherlands,Singapore,Hong Kong,Poland,Iceland,Portugal,Hungary,Slovakia,Lithuania,India,United States,South Korea,Malaysia,Colombia</t>
  </si>
  <si>
    <t>Kim Strauss, Ryan Bartley, Todd Haberkorn, Aleks Le</t>
  </si>
  <si>
    <t>https://occ-0-2773-2774.1.nflxso.net/dnm/api/v6/evlCitJPPCVCry0BZlEFb5-QjKc/AAAABUeEBm10-4O4CSckkc25NuKitn69kyFAphPUUYh6oCYUIZEqswrIJFVGcD8C-wFx3AFvknMQ4Fc_KmJXeagHsWG-D4GSIM8ygA1XYB9MiFDcuCeF5VvYejLG0-o.jpg?r=1b5</t>
  </si>
  <si>
    <t>https://m.media-amazon.com/images/M/MV5BOTVmNTNmODUtMGE0My00OTkzLTljNjctNjAyODU2YTAyY2MyXkEyXkFqcGdeQXVyMTMxODk2OTU@._V1_SX300.jpg</t>
  </si>
  <si>
    <t>Grandmas Wedding</t>
  </si>
  <si>
    <t>Comedies,International Comedies,International Dramas,Dramas,Mexican Movies</t>
  </si>
  <si>
    <t>United Kingdom,Mexico,Thailand,Canada,Romania,South Africa,Switzerland,Japan,France,Russia,Hong Kong,Hungary,Portugal,Belgium,Lithuania,India,Iceland,Brazil,Czech Republic,Netherlands,Spain,Germany,Israel,Italy,Australia,Poland,Singapore,Argentina,Greece,Malaysia,Slovakia,Sweden,Turkey,Colombia</t>
  </si>
  <si>
    <t>https://occ-0-2851-38.1.nflxso.net/dnm/api/v6/evlCitJPPCVCry0BZlEFb5-QjKc/AAAABe3qcTGXoqXO2Cpf5cSBD661Qa5HmnbMCAmRxcLeAViTGGZgJxsoO8d81eZMhhzEq1zNNdYo8-UjMGmCxDFIJG4_hJWyR_juk3jzDGU0Jl84NjgecO-0Xs4HU00.jpg?r=442</t>
  </si>
  <si>
    <t>The Pharmacist</t>
  </si>
  <si>
    <t>True Crime Documentaries,Social &amp; Cultural Docs,Docuseries,US TV Shows</t>
  </si>
  <si>
    <t>Portugal,Lithuania,Brazil,Belgium,South Africa,Iceland,Turkey,United Kingdom,Spain,Canada,Mexico,Greece,Romania,Thailand,Argentina,Switzerland,United States,France,Israel,Czech Republic,Netherlands,South Korea,Sweden,Italy,Japan,Australia,Hong Kong,Russia,Poland,Singapore,Germany,Hungary,Slovakia,India,Malaysia,Colombia</t>
  </si>
  <si>
    <t>https://occ-0-2851-38.1.nflxso.net/dnm/api/v6/evlCitJPPCVCry0BZlEFb5-QjKc/AAAABVujopXat41g1sB5ZMCI2QEU3bt1ozT1ncqNtaCdRh8N2WahNxS5novCylnzBZwD0XZhpBvM3NAGukMIlK8XugtIswmAaTO31PH6yg1NAPRyu_MCu4lp7a79v2c.jpg?r=8de</t>
  </si>
  <si>
    <t>https://m.media-amazon.com/images/M/MV5BNmQ4NDczNTctMGUwNy00ZTJhLWJkYzMtOWRmMWEwZDkwNDBhXkEyXkFqcGdeQXVyNzg1MzQyOTQ@._V1_SX300.jpg</t>
  </si>
  <si>
    <t>Salmas Big Wish</t>
  </si>
  <si>
    <t>Documentary, Biography, Drama, Family</t>
  </si>
  <si>
    <t>Mexican Movies,Children &amp; Family Movies</t>
  </si>
  <si>
    <t>India,Poland</t>
  </si>
  <si>
    <t>Kim Longinotto</t>
  </si>
  <si>
    <t>Ollie Huddleston</t>
  </si>
  <si>
    <t>https://occ-0-2042-299.1.nflxso.net/dnm/api/v6/evlCitJPPCVCry0BZlEFb5-QjKc/AAAABUjADFtzCspHdhGWIdPoASXSfRFI4r8KXEpaqXOWYPm0vybLSVK_hE2MD3alzq2dnGJ5f7s66peAj6EzYsJQEGIB1w.jpg?r=54b</t>
  </si>
  <si>
    <t>https://ia.media-imdb.com/images/M/MV5BMTk3MDQ5OTUxM15BMl5BanBnXkFtZTgwMzUyNjI2MjE@._V1_SX300.jpg</t>
  </si>
  <si>
    <t>Theyve Gotta Have Us</t>
  </si>
  <si>
    <t>Docuseries,Social &amp; Cultural Docs,British TV Shows</t>
  </si>
  <si>
    <t>Australia,South Africa,United Kingdom,United States,Canada</t>
  </si>
  <si>
    <t>Simon Frederick, Nelson George, Lil Rel Howery, Kasi Lemmons</t>
  </si>
  <si>
    <t>https://occ-0-753-1360.1.nflxso.net/dnm/api/v6/evlCitJPPCVCry0BZlEFb5-QjKc/AAAABYKlI3DBTgVvN0qBz9vVE-9qBDRy0gr0VrCNZesrLUyn94X6vd60A6IWoOEPOBEcxuHAU9gtcLiXWZd0w_iEcaI0ZQ.jpg?r=1eb</t>
  </si>
  <si>
    <t>https://m.media-amazon.com/images/M/MV5BZWQ4YmExZjctZmI3Yy00ZjI2LTliZmUtYjY2NWMyNjZjYzUzXkEyXkFqcGdeQXVyNzUzMzQ5Nzg@._V1_SX300.jpg</t>
  </si>
  <si>
    <t>Uppity: The Willy T. Ribbs Story</t>
  </si>
  <si>
    <t>Documentary Films,Sports Documentaries,Biographical Documentaries,Social &amp; Cultural Docs,Sports Films,Sports &amp; Fitness</t>
  </si>
  <si>
    <t>Australia,France,South Africa,United Kingdom,Canada,Switzerland,United States,Italy</t>
  </si>
  <si>
    <t>Nate Adams, Adam Carolla</t>
  </si>
  <si>
    <t>Willy T. Ribbs, Marshall Pruett, Phillip Ribbs, Geraldine Ribbs</t>
  </si>
  <si>
    <t>https://occ-0-1091-300.1.nflxso.net/dnm/api/v6/evlCitJPPCVCry0BZlEFb5-QjKc/AAAABdfrwZsGsbyGD7pMPpwpaDrVCqgI2Fi3pIPYqS-HNUqadoA1kYiTMJUeCvcotZDQ4q7_GGLJoFlb7LbRKIdQxIxGYA.jpg?r=dd9</t>
  </si>
  <si>
    <t>https://m.media-amazon.com/images/M/MV5BMDM5Mzk1NmEtZmFmNS00MjA4LThiYzItYjk0MzhlMDQwZTUzXkEyXkFqcGdeQXVyMjg1NjIxODQ@._V1_SX300.jpg</t>
  </si>
  <si>
    <t>#cats_the_mewvie</t>
  </si>
  <si>
    <t>Documentary Films,Canadian Movies,Canadian Documentaries</t>
  </si>
  <si>
    <t>Israel,Australia,Japan,South Africa,Hong Kong,South Korea,France,Russia,Singapore,Netherlands,Sweden,Hungary,India,Poland,Slovakia,Brazil,Germany,Portugal,Belgium,Lithuania,Iceland,Spain,United Kingdom,Turkey,Mexico,Greece,Canada,Thailand,Romania,United States,Argentina,Czech Republic,Switzerland,Italy,Malaysia,Colombia</t>
  </si>
  <si>
    <t>Michael Margolis</t>
  </si>
  <si>
    <t>Keely Booth</t>
  </si>
  <si>
    <t>Amanda Brennan, Nala the Cat, Lil Bub, Mike Bridavsky</t>
  </si>
  <si>
    <t>https://occ-0-2851-38.1.nflxso.net/dnm/api/v6/evlCitJPPCVCry0BZlEFb5-QjKc/AAAABcBMI1TnbNR7Px1IZpbTl2RqanRhZeBr_K_eMPvpyuGjf_ghQboW6wPqZaW-UxPtFPWCCA-BdBCUaoDPUTT94Ue-_w.jpg?r=6e1</t>
  </si>
  <si>
    <t>https://m.media-amazon.com/images/M/MV5BNjU4Y2IzY2QtMzFkYS00NjdkLTliMWMtNDhmMTBiZWM5YzI2XkEyXkFqcGdeQXVyMDc0NzY0Mg@@._V1_SX300.jpg</t>
  </si>
  <si>
    <t>Dragonheart: Vengeance</t>
  </si>
  <si>
    <t>Adventures,Sci-Fi &amp; Fantasy,Fantasy Movies,Action &amp; Adventure,Action Sci-Fi &amp; Fantasy,US Movies</t>
  </si>
  <si>
    <t>South Korea,United States</t>
  </si>
  <si>
    <t>Ivan Silvestrini</t>
  </si>
  <si>
    <t>Matthew Feitshans, Patrick Read Johnson, Charles Edward Pogue</t>
  </si>
  <si>
    <t>Jack Kane, Helena Bonham Carter, Joseph Millson, Arturo Muselli</t>
  </si>
  <si>
    <t>https://occ-0-2219-2218.1.nflxso.net/dnm/api/v6/evlCitJPPCVCry0BZlEFb5-QjKc/AAAABVVJm3xxYVeHA_89oBiMqC9qOPmmgob4sKLNxOR8Sy_KODDnF-T5XgZZrHCZQUXRGUXjz6hLyjGEnlZR0rqIFsOfyw.jpg?r=0b6</t>
  </si>
  <si>
    <t>https://m.media-amazon.com/images/M/MV5BZDZiZWU2NTUtMzYyZS00ZWE3LTlhOGMtNjRhOGNjYmZkYjliXkEyXkFqcGdeQXVyMTY5Nzc4MDY@._V1_SX300.jpg</t>
  </si>
  <si>
    <t>She Did That</t>
  </si>
  <si>
    <t>Australia,United Kingdom,South Africa,Canada,United States</t>
  </si>
  <si>
    <t>Renae Bluitt, Sterling Milan</t>
  </si>
  <si>
    <t>Renae Bluitt, Trizonna McClendon, Brittany Stalworth</t>
  </si>
  <si>
    <t>Fifi Bell, Luvvie Ajayi, Renae Bluitt, Melissa Butler</t>
  </si>
  <si>
    <t>https://occ-0-1091-300.1.nflxso.net/dnm/api/v6/evlCitJPPCVCry0BZlEFb5-QjKc/AAAABVUzqhoHLib-Lue_2ew__O5Pi6ELxGvC7JwEiumAgxRDEJLunRCnV5Tt3wBEbHlGlJD6rA_05bbkO5jBl4I0M3SLaQ.jpg?r=c04</t>
  </si>
  <si>
    <t>https://m.media-amazon.com/images/M/MV5BZWJmMzVlMzUtMWEzNy00NmVhLTgyMWMtN2NiYzI1OWE1YWY5XkEyXkFqcGdeQXVyMTE2NzA0Ng@@._V1_SX300.jpg</t>
  </si>
  <si>
    <t>Show Dogs</t>
  </si>
  <si>
    <t>Adventure, Comedy, Crime, Family</t>
  </si>
  <si>
    <t>Animal Tales,Family Comedies,Children &amp; Family Movies,Comedies,Family Adventures</t>
  </si>
  <si>
    <t>Canada,Switzerland,Belgium,Germany,Australia,Netherlands</t>
  </si>
  <si>
    <t>Raja Gosnell</t>
  </si>
  <si>
    <t>Marc Hyman, Max Botkin</t>
  </si>
  <si>
    <t>Natasha Lyonne, Ludacris, Stanley Tucci, Will Arnett</t>
  </si>
  <si>
    <t>$17,857,020</t>
  </si>
  <si>
    <t>Riverstone Pictures, Deepak Nayar</t>
  </si>
  <si>
    <t>https://occ-0-1490-1489.1.nflxso.net/dnm/api/v6/evlCitJPPCVCry0BZlEFb5-QjKc/AAAABfxaL7LChLk8rV5orka8tt8F5qpylMvKy7HHrkLfb_wfF2U_ZHih8Yj1VxIZ1668MnzQexaYFL3og6VDksaDZXna2g.jpg?r=07b</t>
  </si>
  <si>
    <t>https://m.media-amazon.com/images/M/MV5BZDdjOWMwNjYtNWE3Zi00Y2JjLTgzODItNTg1YjNjM2U3ZWMyXkEyXkFqcGdeQXVyMjM4NTM5NDY@._V1_SX300.jpg</t>
  </si>
  <si>
    <t>The Silent War</t>
  </si>
  <si>
    <t>Thriller Movies,Spanish Movies,20th-Century Period Pieces,Dramas,International Thrillers,International Dramas</t>
  </si>
  <si>
    <t>Argentina,Spain,Portugal,United States,Canada,Brazil,Mexico,Colombia</t>
  </si>
  <si>
    <t>Jia Mai, Si Luo, Alan Mak, Felix Chong</t>
  </si>
  <si>
    <t>Tony Chiu-Wai Leung, Xuebing Wang, Xun Zhou, Mavis Fan</t>
  </si>
  <si>
    <t>Mei Ah Films Production Co. Ltd.</t>
  </si>
  <si>
    <t>https://occ-0-2717-360.1.nflxso.net/dnm/api/v6/evlCitJPPCVCry0BZlEFb5-QjKc/AAAABV-R3evKxXB17IhQluGmRqMQxRJSpFymeY2kRGdd3mJ7jam6xxXNvFQXqVOjbw97ofw88BrvwjuU_CgRdUY5fvFvZQ.jpg?r=c41</t>
  </si>
  <si>
    <t>https://m.media-amazon.com/images/M/MV5BOThhNGVjOGItMjE0ZC00MGM4LWFkOGUtNDVmNGZlZjY5ODY0XkEyXkFqcGdeQXVyMjg0MTI5NzQ@._V1_SX300.jpg</t>
  </si>
  <si>
    <t>On the Real</t>
  </si>
  <si>
    <t>TV Dramas,TV Comedies</t>
  </si>
  <si>
    <t>South Africa,Iceland,Australia,France,Belgium,Czech Republic,Russia,Sweden,Singapore,Poland,India,Hong Kong,Thailand,Portugal,Hungary,Germany,Lithuania,Slovakia,United Kingdom,Turkey,Switzerland,Spain,Canada,Argentina,Romania,Mexico,Greece,United States,Japan,Malaysia,Brazil,Netherlands,Italy,Israel,Colombia</t>
  </si>
  <si>
    <t>Ada Afoluwake Ogunkeye</t>
  </si>
  <si>
    <t>https://occ-0-2851-38.1.nflxso.net/dnm/api/v6/evlCitJPPCVCry0BZlEFb5-QjKc/AAAABSnTpBaP3tdDlSUHF7L9CNmI7rPn7eREBelNxpOMgvQBhqkmqBoC-bMyWqGTe1ROj--e1hOsBbWDptVuG3DrUAByMQ.jpg?r=e10</t>
  </si>
  <si>
    <t>https://m.media-amazon.com/images/M/MV5BNWRjZjc3MmItZWQ1OS00NGFhLWJkYzktMDJhZTM5OWE5YWE3XkEyXkFqcGdeQXVyMjEyODg2OTA@._V1_SX300.jpg</t>
  </si>
  <si>
    <t>Skeem</t>
  </si>
  <si>
    <t>Crime Movies,Comedies,Crime Comedies,African Movies,South African Films</t>
  </si>
  <si>
    <t>Tim Greene</t>
  </si>
  <si>
    <t>Lilani Prinsen, Wandile Molebatsi, Grant Swanby, Kurt Schoonraad</t>
  </si>
  <si>
    <t>KinoNation</t>
  </si>
  <si>
    <t>https://occ-0-34-32.1.nflxso.net/dnm/api/v6/evlCitJPPCVCry0BZlEFb5-QjKc/AAAABS0Gk-I-OfViVB7aQvcpSkU9QH_iMewHbZ2CO7CqRRqwvkvgCPhSKh4NuiyzaU6ORR6iDQ7VwD6YTiBl-_fYMOjijQ.jpg?r=d58</t>
  </si>
  <si>
    <t>https://m.media-amazon.com/images/M/MV5BMTU5MDk0OTM0MF5BMl5BanBnXkFtZTcwMDkwMzg3Ng@@._V1_SX300.jpg</t>
  </si>
  <si>
    <t>Sidechic Gang</t>
  </si>
  <si>
    <t>Social Issue Dramas,Dramas,Comedies,African Films</t>
  </si>
  <si>
    <t>Peter Sedufia</t>
  </si>
  <si>
    <t>Peter Sedufia, Rachel Adikwu</t>
  </si>
  <si>
    <t>Beverly Afaglo, Stacy Afful, Ricky Adelayitor, Aaron Adatsi</t>
  </si>
  <si>
    <t>https://occ-0-34-32.1.nflxso.net/dnm/api/v6/evlCitJPPCVCry0BZlEFb5-QjKc/AAAABUpuLuf2wCjg9TVaJA1Ut_MwdFHsUZfp8Zecig0J7d_YNYRmdlGY7_HLykt1CEwDeUmBpld9voJsx00gBaxZwcU3aA.jpg?r=249</t>
  </si>
  <si>
    <t>https://m.media-amazon.com/images/M/MV5BYzRhYThiNDMtYmEzNC00MmE2LWFiYWQtNWZmYWY0ZDNkMzExXkEyXkFqcGdeQXVyNjAyNzk4MjQ@._V1_SX300.jpg</t>
  </si>
  <si>
    <t>Moon Hotel Kabul</t>
  </si>
  <si>
    <t>Romania,France,Spain,Portugal,Sweden,Netherlands,Switzerland,Iceland,Czech Republic,Germany</t>
  </si>
  <si>
    <t>Anca Damian</t>
  </si>
  <si>
    <t>Lia Bugnar, Anca Damian</t>
  </si>
  <si>
    <t>Alexandru Nagy, Lia Marin, Florin Ghioca, Ilona Brezoianu</t>
  </si>
  <si>
    <t>http://occ-0-3467-3466.1.nflxso.net/dnm/api/v6/evlCitJPPCVCry0BZlEFb5-QjKc/AAAABdrQo8A0YMGDEQX7XSqmAiAUFS2JPYRE2Ul-I181gED0vPcTCGX_aN5FNfGuwTm-QVy5ohJDKbjsAOCAqn65lDPb6g.jpg?r=0ce</t>
  </si>
  <si>
    <t>https://m.media-amazon.com/images/M/MV5BNmFhODU1MDgtNWNkZi00MjEwLWE0OGMtZGYwMDllMWFjNDhlXkEyXkFqcGdeQXVyMTc4MzI2NQ@@._V1_SX300.jpg</t>
  </si>
  <si>
    <t>Thambi</t>
  </si>
  <si>
    <t>Thriller Movies,Political Thrillers,Tamil-Language Movies,Indian Movies,International Thrillers</t>
  </si>
  <si>
    <t>Tamil, Telugu, Hindi</t>
  </si>
  <si>
    <t>Thailand,Australia,South Africa,Czech Republic,Russia,Singapore,India,Hungary,Lithuania,United Kingdom,Canada,Romania,Greece,France,Iceland,United States,Slovakia,Malaysia,Israel</t>
  </si>
  <si>
    <t>Jeethu Joseph, Renzil D'Silva, Sameer Arora, Manikandan, Nani Challagulla</t>
  </si>
  <si>
    <t>Karthi, Showkar Janaki, Jyotika, Sathyaraj</t>
  </si>
  <si>
    <t>https://occ-0-2851-38.1.nflxso.net/dnm/api/v6/evlCitJPPCVCry0BZlEFb5-QjKc/AAAABRbL_ZU2RjkoHT9cDPCPrzxGY2ceJBUeF-nobKtYsbiLk7zKP0JWr9jMlJ6AHSTf15WPeOrdvmc_NBmfZEHEX6b0tA.jpg?r=6fa</t>
  </si>
  <si>
    <t>https://m.media-amazon.com/images/M/MV5BN2FmYWQ3YmQtMmMzYi00YmExLTg5N2YtM2Y5MWJhNWU0NWI0XkEyXkFqcGdeQXVyOTk3NTc2MzE@._V1_SX300.jpg</t>
  </si>
  <si>
    <t>Sangkar</t>
  </si>
  <si>
    <t>Action &amp; Adventure,Dramas,Malaysian Films</t>
  </si>
  <si>
    <t>Kabir Bhatia</t>
  </si>
  <si>
    <t>Mira Mustaffa</t>
  </si>
  <si>
    <t>Zul Ariffin, Mira Filzah, Nik Adam Mika, Remy Ishak</t>
  </si>
  <si>
    <t>https://occ-0-64-325.1.nflxso.net/dnm/api/v6/evlCitJPPCVCry0BZlEFb5-QjKc/AAAABX8D7j3GClTsna2pTv_9tNXZBb0ylZiC6fi2R4BCwOaG2bqB2im95QP5g95T39FHYJi4MGNsuFDUyDf_JO_YxuyUow.jpg?r=0f1</t>
  </si>
  <si>
    <t>https://m.media-amazon.com/images/M/MV5BOWU3NWYyMTItMjg4ZS00NGFlLThhMjktNWFjNzY3ODgxZTk0XkEyXkFqcGdeQXVyODk1NzMxOTE@._V1_SX300.jpg</t>
  </si>
  <si>
    <t>The Car: Road to Revenge</t>
  </si>
  <si>
    <t>Horror Movies,Action &amp; Adventure,Action Sci-Fi &amp; Fantasy,B-Horror Movies,Sci-Fi &amp; Fantasy,Sci-Fi Horror Movies</t>
  </si>
  <si>
    <t>G.J. Echternkamp</t>
  </si>
  <si>
    <t>G.J. Echternkamp, Michael Tabb, Matt Yamashita</t>
  </si>
  <si>
    <t>Kathleen Munroe, Martin Hancock, Grant Bowler, Jamie Bamber</t>
  </si>
  <si>
    <t>https://occ-0-2219-2218.1.nflxso.net/dnm/api/v6/evlCitJPPCVCry0BZlEFb5-QjKc/AAAABbn2rxTCb5lUlx2hQF2SYvm0_8pi_OUqbL3C1fFA0u0OhQLGNyeiZrZeTV3KKr4zz1np6iSglmE63SrQWw3vTozkVA.jpg?r=e0a</t>
  </si>
  <si>
    <t>https://m.media-amazon.com/images/M/MV5BMjdjNjFkNGUtOTNhYy00NjM3LThmYTUtYjRhZTI1MWE5YjJkXkEyXkFqcGdeQXVyNzMzMjU5NDY@._V1_SX300.jpg</t>
  </si>
  <si>
    <t>Red Sparrow</t>
  </si>
  <si>
    <t>Thriller Movies,Spy Thrillers,Movies Based on Books</t>
  </si>
  <si>
    <t>Francis Lawrence</t>
  </si>
  <si>
    <t>Jason Matthews, Justin Haythe</t>
  </si>
  <si>
    <t>Jennifer Lawrence, Joel Edgerton, Matthias Schoenaerts, Charlotte Rampling</t>
  </si>
  <si>
    <t>$46,874,505</t>
  </si>
  <si>
    <t>TSL Entertainment, Chernin Entertainment</t>
  </si>
  <si>
    <t>https://occ-0-531-2705.1.nflxso.net/dnm/api/v6/evlCitJPPCVCry0BZlEFb5-QjKc/AAAABWXoQFEbgF00KVgBV0ICs1cULII4d8Lq1JZ4j-3iIevwMo2U1EvQ0rgNf3r2kSrKhuXyubacLKwCskpYiOnEDyKVlw.jpg?r=091</t>
  </si>
  <si>
    <t>https://m.media-amazon.com/images/M/MV5BMTA3MDkxOTc4NDdeQTJeQWpwZ15BbWU4MDAxNzgyNTQz._V1_SX300.jpg</t>
  </si>
  <si>
    <t>Bloodline</t>
  </si>
  <si>
    <t>Horror Movies,Slasher &amp; Serial Killer Movies,Thriller Movies</t>
  </si>
  <si>
    <t>Henry Jacobson</t>
  </si>
  <si>
    <t>Henry Jacobson, Avra Fox-Lerner, Will Honley</t>
  </si>
  <si>
    <t>Dale Dickey, Seann William Scott, Christie Herring, Mariela Garriga</t>
  </si>
  <si>
    <t>https://occ-0-1091-300.1.nflxso.net/dnm/api/v6/evlCitJPPCVCry0BZlEFb5-QjKc/AAAABWUH-fjLPo0ErI2RTppLak-iKJc8_DesW80DKHMiK2VJ0Yv-cG-ptY7wh6etZB1awQGAVT5ijHGo23ywv6vDlWMaqg.jpg?r=8fc</t>
  </si>
  <si>
    <t>https://m.media-amazon.com/images/M/MV5BODE0YjJlOTItOWYxYi00NTI4LTg5YTgtYjZhOTFkMzUwNGRkXkEyXkFqcGdeQXVyMzQwMTY2Nzk@._V1_SX300.jpg</t>
  </si>
  <si>
    <t>Rossini</t>
  </si>
  <si>
    <t>German Movies,Comedies,German Comedies</t>
  </si>
  <si>
    <t>Italian, German, French, English</t>
  </si>
  <si>
    <t>Helmut Dietl, Patrick SÃ¼skind</t>
  </si>
  <si>
    <t>Mario Adorf, Heiner Lauterbach, Gudrun Landgrebe, GÃ¶tz George</t>
  </si>
  <si>
    <t>Constantin Film</t>
  </si>
  <si>
    <t>https://occ-0-2773-2774.1.nflxso.net/dnm/api/v6/evlCitJPPCVCry0BZlEFb5-QjKc/AAAABWnFgaERGDrj0QCZWdSkBH4nEtNG6AisHkjjaj1wSaAAZND06Ligu7P8tZ1UKgGqTjZ2KN52neEdQBZ2vF4sK1_UgQ.jpg?r=659</t>
  </si>
  <si>
    <t>https://m.media-amazon.com/images/M/MV5BMTgyMTY4NTQzNV5BMl5BanBnXkFtZTYwMTUyNDg4._V1_SX300.jpg</t>
  </si>
  <si>
    <t>Tigermilch</t>
  </si>
  <si>
    <t>German Movies,Comedies,Movies Based on Books,German Comedies,Teen Movies,Dramas</t>
  </si>
  <si>
    <t>German, Arabic, Bosnian, Serbo-Croatian</t>
  </si>
  <si>
    <t>Ute Wieland</t>
  </si>
  <si>
    <t>Stefanie MÃ¼hlhan, Ute Wieland</t>
  </si>
  <si>
    <t>Emily Kusche, Flora Thiemann, David Ali Rashed, Narges Rashidi</t>
  </si>
  <si>
    <t>https://occ-0-2773-2774.1.nflxso.net/dnm/api/v6/evlCitJPPCVCry0BZlEFb5-QjKc/AAAABfjLpIrLCT8tztC7gcNHGtUeyzQG8Yozi0hXhHHlb6QuvijZdK2LPv5agWRrrtC-YnCxyyKN10fYB1f0I18jvdTj8Q.jpg?r=6f5</t>
  </si>
  <si>
    <t>https://m.media-amazon.com/images/M/MV5BMjliMzRmNDItOGQwOC00ODQxLWFlNDQtZGIyYzQ5ZDYxYzMyXkEyXkFqcGdeQXVyMjQ3NzUxOTM@._V1_SX300.jpg</t>
  </si>
  <si>
    <t>Tiger Girl</t>
  </si>
  <si>
    <t>German Movies,Crime Dramas,Independent Movies,German Dramas,German Crime Movies,Dramas,Crime Movies</t>
  </si>
  <si>
    <t>Jakob Lass</t>
  </si>
  <si>
    <t>Hannah Schopf, Nico Woche, Jakob Lass, Eva-Maria Reimer, Ines Schiller</t>
  </si>
  <si>
    <t>Maria Dragus, Enno Trebs, Ella Rumpf, Orce Feldschau</t>
  </si>
  <si>
    <t>FOGMA GmbH</t>
  </si>
  <si>
    <t>https://occ-0-2773-2774.1.nflxso.net/dnm/api/v6/evlCitJPPCVCry0BZlEFb5-QjKc/AAAABfMGJDHzRaX6KsEWb4LaGiOekRLfM_GE_Up4BB_CcIY9H0PMxNuT9Gb9lb0bKxzdbyZUWn28xr224bBBQXqL-cFzcg.jpg?r=6a4</t>
  </si>
  <si>
    <t>https://m.media-amazon.com/images/M/MV5BMTgyODIxMDYtYjA0ZC00YmI5LThmMmYtZTRiN2Q2NDg4Mjg5L2ltYWdlXkEyXkFqcGdeQXVyNjg2OTQyNzg@._V1_SX300.jpg</t>
  </si>
  <si>
    <t>UglyDolls</t>
  </si>
  <si>
    <t>Kids Music,Comedies,Children &amp; Family Movies,Family Comedies,Goofy Comedies</t>
  </si>
  <si>
    <t>United Kingdom,Hungary,Czech Republic,Slovakia,Romania</t>
  </si>
  <si>
    <t>Kelly Asbury</t>
  </si>
  <si>
    <t>David Horvath, Sun-min Kim, Alison Peck, Robert Rodriguez, Vivian Wang, Guoqing Liu</t>
  </si>
  <si>
    <t>Pitbull, Kelly Clarkson, Blake Shelton, Ice-T</t>
  </si>
  <si>
    <t>$20,150,241</t>
  </si>
  <si>
    <t>STX Family, Alibaba Pictures Group, Reel FX Animation Studios</t>
  </si>
  <si>
    <t>https://occ-0-1490-1489.1.nflxso.net/dnm/api/v6/evlCitJPPCVCry0BZlEFb5-QjKc/AAAABQXNFMX_aBxpKQRF2MsGrj9hZwUz7xMdFiE1IuDiZDfFc-glv1zH5PN1qVRZMasdomui7exrUTXKqY2MFUASORjYjw.jpg?r=f52</t>
  </si>
  <si>
    <t>https://m.media-amazon.com/images/M/MV5BMTc0NjE2ODM2OV5BMl5BanBnXkFtZTgwMjQyNDUzNzM@._V1_SX300.jpg</t>
  </si>
  <si>
    <t>The Emigrants</t>
  </si>
  <si>
    <t>Period Pieces,Social Issue TV Dramas,Swedish TV Shows,Scandinavian TV Shows,TV Shows Based on Books,TV Dramas,Nordic TV Shows</t>
  </si>
  <si>
    <t>Jan Troell</t>
  </si>
  <si>
    <t>Vilhelm Moberg, Jan Troell, Bengt Forslund</t>
  </si>
  <si>
    <t>Max von Sydow, Sven-Olof Bern, Eddie Axberg, Liv Ullmann</t>
  </si>
  <si>
    <t>$1,156,554</t>
  </si>
  <si>
    <t>Svensk Filmindustri (SF) AB, Warner Bros.</t>
  </si>
  <si>
    <t>https://occ-0-1926-41.1.nflxso.net/dnm/api/v6/evlCitJPPCVCry0BZlEFb5-QjKc/AAAABcHHE4A7iHsuXvHJPMBy1HnsR_TPgABhObN42lC-eW2bkQr1xeciVp-02JcrcvVmusFLOS8t9kDESL3YcwI8Sa4P1A.jpg?r=32f</t>
  </si>
  <si>
    <t>https://m.media-amazon.com/images/M/MV5BOGUzNWZhYWQtZWIxMi00OTM1LThjZDAtZDI0MTAxYzRlZGU3XkEyXkFqcGdeQXVyMTMxMTY0OTQ@._V1_SX300.jpg</t>
  </si>
  <si>
    <t>Fenix</t>
  </si>
  <si>
    <t>https://occ-0-768-769.1.nflxso.net/dnm/api/v6/evlCitJPPCVCry0BZlEFb5-QjKc/AAAABZcGl_ggYIINJ8vIirl3wGct9yFjelk57W7--jlC1Mw_7biuBLeAYNbZ_O6mPM1EyPud5O1fDHe2du2kQd2E1GHNWA.jpg?r=fd4</t>
  </si>
  <si>
    <t>BrandvÃ¤gg</t>
  </si>
  <si>
    <t>TV Mysteries,TV Thrillers,Nordic TV Shows,Swedish TV Shows,TV Shows Based on Books,Scandinavian TV Shows</t>
  </si>
  <si>
    <t>Marie Richardson, Lars Melin, Kerstin Andersson, Rolf LassgÃ¥rd</t>
  </si>
  <si>
    <t>https://occ-0-1926-41.1.nflxso.net/dnm/api/v6/evlCitJPPCVCry0BZlEFb5-QjKc/AAAABeTRgTlEHnDrkaSBE402GoHQAXC-qNeo3R7-WbjXpNmfhmtplg5zyRi4b8njgJt1fXCC7mpNShwXqe00voqR5n2f8w.jpg?r=855</t>
  </si>
  <si>
    <t>https://m.media-amazon.com/images/M/MV5BMWQ3MGI0M2EtYzEyYy00ZTQ4LTgwYWItZWY0NDhmN2YzYmExXkEyXkFqcGdeQXVyMTQzMjU1NjE@._V1_SX300.jpg</t>
  </si>
  <si>
    <t>Oljefondet</t>
  </si>
  <si>
    <t>Scandinavian TV Shows,TV Comedies,TV Dramas,Nordic TV Shows</t>
  </si>
  <si>
    <t>Harald Zwart</t>
  </si>
  <si>
    <t>HÃ¥kon T. Nielsen, Marit Andreassen, Thomas Gullestad, Evelyn Rasmussen Osazuwa</t>
  </si>
  <si>
    <t>https://occ-0-1926-41.1.nflxso.net/dnm/api/v6/evlCitJPPCVCry0BZlEFb5-QjKc/AAAABRfxj0WFFimbej9eF9h_aAgLiEBESX5TfTJLHWTZR4MvIbdie78k0ait3SuFufagwBXwrPlsENSUXSnBoA2hT31BOQ.jpg?r=131</t>
  </si>
  <si>
    <t>https://m.media-amazon.com/images/M/MV5BZjZiMTkzMGEtNTU2Zi00NjE0LWIzYTItNTQzZjNjZTMwMjgxXkEyXkFqcGdeQXVyOTY1OTc0OTA@._V1_SX300.jpg</t>
  </si>
  <si>
    <t>Wisting</t>
  </si>
  <si>
    <t>Crime TV Dramas,TV Mysteries,TV Thrillers,Scandinavian TV Shows,TV Dramas,TV Shows Based on Books</t>
  </si>
  <si>
    <t>Gard B. Eidsvold, Thea Green Lundberg, Mads Ousdal, Sven Nordin</t>
  </si>
  <si>
    <t>https://occ-0-768-769.1.nflxso.net/dnm/api/v6/evlCitJPPCVCry0BZlEFb5-QjKc/AAAABZgLjNsts6x98JkHWuL9VzZOnnLljA9Es2CTsOk18mJDXptWq0dAxhRG-uNtWdea8jYNrQXmdiGegYmqlzyrg77quw.jpg?r=7af</t>
  </si>
  <si>
    <t>https://m.media-amazon.com/images/M/MV5BZmY4NDcxZWUtZGM4OS00ZjQxLWFkNjQtNjA3ZDExMDcyZDNlXkEyXkFqcGdeQXVyNjcyMjcwODE@._V1_SX300.jpg</t>
  </si>
  <si>
    <t>The New Land</t>
  </si>
  <si>
    <t>Nordic TV Shows,TV Dramas,TV Shows Based on Books,Scandinavian TV Shows,Swedish TV Shows,Period Pieces,Social Issue TV Dramas</t>
  </si>
  <si>
    <t>Jan Troell, Bengt Forslund, Vilhelm Moberg</t>
  </si>
  <si>
    <t>Max von Sydow, Pierre Lindstedt, Eddie Axberg, Liv Ullmann</t>
  </si>
  <si>
    <t>https://occ-0-1926-41.1.nflxso.net/dnm/api/v6/evlCitJPPCVCry0BZlEFb5-QjKc/AAAABdfs1Klwl5Kr6QB35gW0zTj9uqKuvSDmg19sXaH1_28HEatROxMlwFlcEjKQpE5CI0KArkwWvzl1ZqoxlQLqi2CH8w.jpg?r=86b</t>
  </si>
  <si>
    <t>https://m.media-amazon.com/images/M/MV5BNDU0MmI0YWUtMzZiZS00OTg5LWFjMWYtOWRiMmZiYmY5MjlkXkEyXkFqcGdeQXVyNzQxNDExNTU@._V1_SX300.jpg</t>
  </si>
  <si>
    <t>Kobieta sukcesu</t>
  </si>
  <si>
    <t>Polish Movies,Polish Comedies,Romantic Comedies,Romantic Movies,Comedies</t>
  </si>
  <si>
    <t>Robert Wichrowski</t>
  </si>
  <si>
    <t>Hanna Wesierska</t>
  </si>
  <si>
    <t>Bartosz Gelner, Julia Wieniawa-Narkiewicz, Mikolaj Roznerski, Agnieszka Wiedlocha</t>
  </si>
  <si>
    <t>https://occ-0-2506-1432.1.nflxso.net/dnm/api/v6/evlCitJPPCVCry0BZlEFb5-QjKc/AAAABbgvtncgyaoAxacCWPuOTMxGq14OYlFBeVQoHpJwxV2g3avhcKyeVb4g6itH5XwxAjQmh9ho95isgoH85huNSOx-9A.jpg?r=825</t>
  </si>
  <si>
    <t>https://m.media-amazon.com/images/M/MV5BMmY2YzA3ZDgtYzEyMi00ODhmLWE3ZDUtYzAzOTRiMTRmOWFjXkEyXkFqcGdeQXVyMjMwOTA0Ng@@._V1_SX300.jpg</t>
  </si>
  <si>
    <t>Vermin</t>
  </si>
  <si>
    <t>Animation, Comedy, Crime</t>
  </si>
  <si>
    <t>TV Comedies,French TV Shows</t>
  </si>
  <si>
    <t>Monsieur Poulpe</t>
  </si>
  <si>
    <t>https://occ-0-768-769.1.nflxso.net/dnm/api/v6/evlCitJPPCVCry0BZlEFb5-QjKc/AAAABbPCRNI4M8uX8SwF_8eOeEmuQSTM6v128Ydv2kj-ZmL1tNiVRp555ByWyM9g4h3R_1fEju5dKmU5cvWqBODUCc3LDA.jpg?r=aaa</t>
  </si>
  <si>
    <t>https://m.media-amazon.com/images/M/MV5BZGZiNGEzNmMtNjdlNy00ZmI2LWE0NGQtMTFkNTEzZGEzMjY2XkEyXkFqcGdeQXVyNTAyODkwOQ@@._V1_SX300.jpg</t>
  </si>
  <si>
    <t>Genesis</t>
  </si>
  <si>
    <t>Crime Dramas,Hungarian Movies,Crime Movies,Independent Movies,Dramas</t>
  </si>
  <si>
    <t>Freddie Hutton-Mills, Bart Ruspoli</t>
  </si>
  <si>
    <t>ChikÃ© Okonkwo, Olivia Grant, Paul Nicholls, Amrita Acharia</t>
  </si>
  <si>
    <t>https://occ-0-1490-1489.1.nflxso.net/dnm/api/v6/evlCitJPPCVCry0BZlEFb5-QjKc/AAAABbSP4ZvllBVXG17aGx0BebcfPnvY90t0s0KonByQlw61nKYWwODDGWdS4eNSBJcMYSRTdbrKK56pt9XCPn8zPW0Xqg.jpg?r=e1e</t>
  </si>
  <si>
    <t>https://m.media-amazon.com/images/M/MV5BZTczNGE3NTctMWIwMy00NjgxLTk3NmItYWQ1Yzg0YjVlMTViXkEyXkFqcGdeQXVyNDgyMjg4Ng@@._V1_SX300.jpg</t>
  </si>
  <si>
    <t>Crisis Jung</t>
  </si>
  <si>
    <t>French TV Shows,Sci-Fi TV,TV Action &amp; Adventure</t>
  </si>
  <si>
    <t>JÃ©rÃ©mie Hoarau, Baptiste Gaubert</t>
  </si>
  <si>
    <t>JÃ©rÃ©mie Hoarau, JÃ©rÃ©mie PÃ©rin, Baptiste Gaubert, Laurent Sarfati</t>
  </si>
  <si>
    <t>Pauline Moingeon VallÃ¨s, Karim Tougui, Martial Le Minoux</t>
  </si>
  <si>
    <t>https://occ-0-768-769.1.nflxso.net/dnm/api/v6/evlCitJPPCVCry0BZlEFb5-QjKc/AAAABc-WBuz8GTYGSDwlY6hbs5lbRlw5HADWmcMhesdFy3oIZECkRSZNfPesutco5NHfR-lQk9-5vZGo0YjOw5pORNhrmg.jpg?r=c7f</t>
  </si>
  <si>
    <t>https://m.media-amazon.com/images/M/MV5BNDM4MGFiOGUtZDM4NC00N2M2LWJlMTMtZTM0OTI5NzQ0ZjdhXkEyXkFqcGdeQXVyMTAyNzk0NTEy._V1_SX300.jpg</t>
  </si>
  <si>
    <t>Tempted</t>
  </si>
  <si>
    <t>Romantic TV Dramas,Korean TV Shows,TV Dramas,TV Shows Based on Books</t>
  </si>
  <si>
    <t>France,Hong Kong,Russia,Hungary,India,Lithuania,United Kingdom,Romania,Thailand,South Africa,Switzerland,Belgium,Portugal,Iceland,Czech Republic,Netherlands,Spain,Germany,Israel,Italy,Australia,Poland,Singapore,Greece,Malaysia,Slovakia,Sweden,Turkey</t>
  </si>
  <si>
    <t>Bill Bennett</t>
  </si>
  <si>
    <t>Burt Reynolds, Randy Austin, Saffron Burrows, Mike Starr</t>
  </si>
  <si>
    <t>Gold Circle Films</t>
  </si>
  <si>
    <t>https://occ-0-2851-38.1.nflxso.net/dnm/api/v6/evlCitJPPCVCry0BZlEFb5-QjKc/AAAABSIdiv9MgHvIIwLLYbeiunvvwSdjv0gBRpuYKoCxUh-dObMcD8uEiWuDw3FH498kQaFccE7VScDuLMaZRCeiqwYJnw.jpg?r=be8</t>
  </si>
  <si>
    <t>https://m.media-amazon.com/images/M/MV5BNTkyNDQ5NjIwMF5BMl5BanBnXkFtZTcwMDgwMjIyMQ@@._V1_SX300.jpg</t>
  </si>
  <si>
    <t>Misfit 2</t>
  </si>
  <si>
    <t>Teen Movies,Comedies,Dutch Comedies,Dutch Movies,Children &amp; Family Movies,Family Comedies,International Comedies,Family Features,Family Features</t>
  </si>
  <si>
    <t>United Kingdom,Canada,South Africa,United States,Netherlands</t>
  </si>
  <si>
    <t>Erwin van den Eshof</t>
  </si>
  <si>
    <t>Ernst Gonlag, Erwin van den Eshof, Michel Bonset, Karen van den Ende</t>
  </si>
  <si>
    <t>Stefan de Vries, Hanwe Chang, Ferron de Wit, Tatyana Beloy</t>
  </si>
  <si>
    <t>https://occ-0-768-769.1.nflxso.net/dnm/api/v6/evlCitJPPCVCry0BZlEFb5-QjKc/AAAABekRw1bHpR52rRjkH9NJm3odYxSBNs1kz54o8SZgp72dN-BjpEuPppj5hY6WoAYbiyXcyqprq4CJasK16r--1f6qoA.jpg?r=36c</t>
  </si>
  <si>
    <t>https://m.media-amazon.com/images/M/MV5BNTRiZTAzMjYtODFmMC00YTgwLTg4YTItYzRlZGUxNjNiNmM4XkEyXkFqcGdeQXVyNTgxNzc2Nzk@._V1_SX300.jpg</t>
  </si>
  <si>
    <t>A One-Way Trip to Antibes</t>
  </si>
  <si>
    <t>Swedish Movies,Nordic Dramas,Nordic Movies,Swedish Dramas,Dramas</t>
  </si>
  <si>
    <t>Richard Hobert</t>
  </si>
  <si>
    <t>Dan Ekborg, Malin Morgan, Rebecca Ferguson, Sven-Bertil Taube</t>
  </si>
  <si>
    <t>Cimbria Film AB, Sveriges Television, Filmpool Nord</t>
  </si>
  <si>
    <t>https://occ-0-1926-41.1.nflxso.net/dnm/api/v6/evlCitJPPCVCry0BZlEFb5-QjKc/AAAABc98RXk5L9ixQ0qgdFBX3QoPE87_LxcIrpZhZp-_1slkCYcVIgH_Pw9TWHCVjGzk7ye8JqzL2PE-D4zrxlzVc0TzVg.jpg?r=354</t>
  </si>
  <si>
    <t>https://m.media-amazon.com/images/M/MV5BNzgxODgxNjctYzM4OC00YTdmLTkxZmQtODk4OTg1MTYxZDc5XkEyXkFqcGdeQXVyMTQzMjU1NjE@._V1_SX300.jpg</t>
  </si>
  <si>
    <t>Extraordinary You</t>
  </si>
  <si>
    <t>Romantic TV Comedies,Korean TV Shows,K-dramas based on Webtoon,TV Comedies</t>
  </si>
  <si>
    <t>France,Russia,Hungary,Lithuania,United Kingdom,Romania,Thailand,South Africa,Switzerland,Portugal,Belgium,India,Iceland,Czech Republic,Netherlands,Spain,Germany,Israel,Italy,Australia,Poland,Singapore,Greece,Malaysia,Slovakia,Sweden,Turkey</t>
  </si>
  <si>
    <t>Ro-Woon Kim, Na-Eun Lee, Jae-Wook Lee, Kim Hye-Yoon</t>
  </si>
  <si>
    <t>https://occ-0-2851-38.1.nflxso.net/dnm/api/v6/evlCitJPPCVCry0BZlEFb5-QjKc/AAAABYrqgwP8XAbRuF9zkc506FiM7MvjL9_-MUFysqHSvFoiYkBYZ_ke_HVeB_ym9yAZ577BVBFfNyya6R6x4WdhyhEQtQ.jpg?r=17e</t>
  </si>
  <si>
    <t>https://m.media-amazon.com/images/M/MV5BNGMzNmFmNmQtYTA3Ny00YzA4LWI3ODMtNDU2NjBlNmNhOWQ5XkEyXkFqcGdeQXVyNjc3MjQzNTI@._V1_SX300.jpg</t>
  </si>
  <si>
    <t>Soul Mate</t>
  </si>
  <si>
    <t>https://occ-0-1007-1360.1.nflxso.net/dnm/api/v6/evlCitJPPCVCry0BZlEFb5-QjKc/AAAABSv6v19sUjFEujcmJX4LZeCR0WFMk38t4O283ht2_61ivX8BxV9CX1gRbwQ6PuYPKxigIhmyB8sIjNXKM5PLRFphOA.jpg?r=a5a</t>
  </si>
  <si>
    <t>Intention</t>
  </si>
  <si>
    <t>Ji-young Kim</t>
  </si>
  <si>
    <t>Jung Woo-sung</t>
  </si>
  <si>
    <t>https://occ-0-1007-1360.1.nflxso.net/dnm/api/v6/evlCitJPPCVCry0BZlEFb5-QjKc/AAAABbgojPSj25Hjp-7RGG8yZYvZyfDlKilWwKAEWE92dzuEVKDcYSVjIO5AOeEVmgOPZeUKZwinyN8_XI-VDoKDXe5oqA.jpg?r=53a</t>
  </si>
  <si>
    <t>https://m.media-amazon.com/images/M/MV5BZTBkNmJmMjMtYzdhOC00ZGEyLTllZmEtZTIzOGRmYjQwNGVhXkEyXkFqcGdeQXVyNzQzNDM3NTI@._V1_SX300.jpg</t>
  </si>
  <si>
    <t>More than Blue</t>
  </si>
  <si>
    <t>Chinese Movies,Romantic Movies,Taiwanese Movies</t>
  </si>
  <si>
    <t>Gavin Lin</t>
  </si>
  <si>
    <t>Hermes Lu, Gavin Lin</t>
  </si>
  <si>
    <t>Jasper Liu, Ivy Yi-Han Chen, Annie Chen, Bryan Shu-Hao Chang</t>
  </si>
  <si>
    <t>$722,669</t>
  </si>
  <si>
    <t>https://occ-0-1007-1360.1.nflxso.net/dnm/api/v6/evlCitJPPCVCry0BZlEFb5-QjKc/AAAABf1UkCnbqzT3ySzGdkA3re8jizOP662Qm7yMCWb73Avq4egF3Jr2PvS4Pz1GNTNO_vllRwLyxNBv2vWDavwcUMxFCw.jpg?r=940</t>
  </si>
  <si>
    <t>https://m.media-amazon.com/images/M/MV5BYTJhMzM2MmEtYzIwNC00NTMxLTkzZmQtOTBjNTJiNzJlYTc5XkEyXkFqcGdeQXVyMjg0MTI5NzQ@._V1_SX300.jpg</t>
  </si>
  <si>
    <t>Fourth Place</t>
  </si>
  <si>
    <t>Korean Movies,Dramas,Social Issue Dramas,Sports Dramas</t>
  </si>
  <si>
    <t>Ji-woo Jung</t>
  </si>
  <si>
    <t>Min-Ah Kim, Ji-woo Jung</t>
  </si>
  <si>
    <t>Ae-sim Kang, Ga-ram Jung, Hang-na Lee, Min-sik Kim</t>
  </si>
  <si>
    <t>https://occ-0-1007-1360.1.nflxso.net/dnm/api/v6/evlCitJPPCVCry0BZlEFb5-QjKc/AAAABUEhG3_u0bJvS7GVnjr1-2x5i5H3-Zx3vqeeWjnyaxaAxlv-XWqeRIR6I2QtvwrdBPCOJNKZPkPfd4jh8CjQoZ6Z2A.jpg?r=e1b</t>
  </si>
  <si>
    <t>https://m.media-amazon.com/images/M/MV5BMGZjM2M1MTItMjZiZi00NmRiLTg2YmYtN2VjNWJlZjhjOGFlXkEyXkFqcGdeQXVyNDY5NjU5MDE@._V1_SX300.jpg</t>
  </si>
  <si>
    <t>Porco Rosso</t>
  </si>
  <si>
    <t>Animation, Adventure, Comedy, Fantasy, Romance</t>
  </si>
  <si>
    <t>Romance Anime,Japanese Movies,Children &amp; Family Movies,Action &amp; Adventure,Anime Features,Family Adventures,Romantic Movies</t>
  </si>
  <si>
    <t>France,South Korea,Russia,Hong Kong,Hungary,Lithuania,United Kingdom,Mexico,Romania,Thailand,South Africa,Switzerland,Belgium,Portugal,Canada,India,Iceland,Brazil,Czech Republic,Netherlands,Spain,Germany,Israel,Italy,Australia,Poland,Singapore,Argentina,Greece,Malaysia,Slovakia,Sweden,Turkey,Colombia</t>
  </si>
  <si>
    <t>Tsunehiko KamijÃ´, ShÃ»ichirÃ´ Moriyama, Tokiko KatÃ´, Bunshi Katsura Vi</t>
  </si>
  <si>
    <t>$443,059</t>
  </si>
  <si>
    <t>Studio Ghibli, Tokuma Shoten</t>
  </si>
  <si>
    <t>https://occ-0-2851-38.1.nflxso.net/dnm/api/v6/evlCitJPPCVCry0BZlEFb5-QjKc/AAAABSoQGXHOpvc9hYJ603iKb5gDBGVRbiJ-gn-ytFlX8QYULnCaUaT8vdmRujdvzc5ySq0D8g1PSu8UolKp2Fj3w2mrFA.jpg?r=94c</t>
  </si>
  <si>
    <t>https://m.media-amazon.com/images/M/MV5BZDIyOTBiZjktYTE0NS00ZGE2LWEzM2YtMzM0MWI2YzIzMGM2L2ltYWdlXkEyXkFqcGdeQXVyNTAyODkwOQ@@._V1_SX300.jpg</t>
  </si>
  <si>
    <t>Only Yesterday</t>
  </si>
  <si>
    <t>Children &amp; Family Movies,Japanese Movies,Drama Anime,Anime Features,Classic Movies</t>
  </si>
  <si>
    <t>Japanese, Bulgarian</t>
  </si>
  <si>
    <t>Hong Kong,France,South Korea,Russia,India,Hungary,Lithuania,United Kingdom,Mexico,Thailand,Romania,South Africa,Switzerland,Belgium,Portugal,Canada,Iceland,Brazil,Netherlands,Czech Republic,Germany,Spain,Israel,Italy,Australia,Poland,Singapore,Argentina,Greece,Malaysia,Sweden,Turkey,Colombia</t>
  </si>
  <si>
    <t>Isao Takahata, Hotaru Okamoto, David Freedman, Yuuko Tone</t>
  </si>
  <si>
    <t>Miki Imai, Mayumi Izuka, Yoko Honna, ToshirÃ´ Yanagiba</t>
  </si>
  <si>
    <t>$453,243</t>
  </si>
  <si>
    <t>https://occ-0-2717-360.1.nflxso.net/dnm/api/v6/evlCitJPPCVCry0BZlEFb5-QjKc/AAAABbSemn6XgezDHlb6Y8UNlAsXWNUUe8XqdEiLhajnrWLYxOe5oXzZgFDluBXpSLLXQG1rIFZUoSXWfyw8KJT-3R6PgA.jpg?r=714</t>
  </si>
  <si>
    <t>https://m.media-amazon.com/images/M/MV5BMTY5NjI2MjQxMl5BMl5BanBnXkFtZTgwMDA2MzM2NzE@._V1_SX300.jpg</t>
  </si>
  <si>
    <t>Hear Me</t>
  </si>
  <si>
    <t>Taiwanese Movies,Romantic Movies,Chinese Movies,Dramas,Romantic Dramas</t>
  </si>
  <si>
    <t>Sign Languages, Chinese</t>
  </si>
  <si>
    <t>Fen-fen Cheng</t>
  </si>
  <si>
    <t>Mei-Hsiu Lin, Eddie Peng, Michelle Chen, Ivy Yi-Han Chen</t>
  </si>
  <si>
    <t>https://occ-0-1007-1360.1.nflxso.net/dnm/api/v6/evlCitJPPCVCry0BZlEFb5-QjKc/AAAABZ_tHi5MnnGgMqx-wtLgqEVVxPWdb4SEr0EoDAn9FjUVBl9V_2ztQZvPGnHHVJkfj37IbKdUt_UBJp-xh9U_D1GndA.jpg?r=0ae</t>
  </si>
  <si>
    <t>https://m.media-amazon.com/images/M/MV5BYzY5MGUxMGUtNzE5Ny00NGEyLWIwYzUtM2ZmODdkNDY2ODhkXkEyXkFqcGdeQXVyMjg0MTI5NzQ@._V1_SX300.jpg</t>
  </si>
  <si>
    <t>Ocean Waves</t>
  </si>
  <si>
    <t>Romance Anime,Children &amp; Family Movies,Romantic Movies,Drama Anime,School Anime,Anime Features,Japanese Movies,Movies Based on Books,Anime based on Books,Romantic Favourites</t>
  </si>
  <si>
    <t>France,Hong Kong,Russia,South Korea,India,Hungary,Lithuania,United Kingdom,Mexico,Thailand,Romania,South Africa,Switzerland,Belgium,Portugal,Canada,Iceland,Brazil,Netherlands,Spain,Czech Republic,Germany,Israel,Italy,Australia,Poland,Singapore,Argentina,Greece,Malaysia,Sweden,Turkey,Colombia</t>
  </si>
  <si>
    <t>Tomomi Mochizuki</t>
  </si>
  <si>
    <t>Keiko Niwa, Saeko Himuro</t>
  </si>
  <si>
    <t>Yoko Sakamoto, Nobuo Tobita, Yuri Amano, Toshihiko Seki</t>
  </si>
  <si>
    <t>$87,738</t>
  </si>
  <si>
    <t>https://occ-0-2773-2774.1.nflxso.net/dnm/api/v6/evlCitJPPCVCry0BZlEFb5-QjKc/AAAABShs_j9B6UTNJaf5xwuvUGStZ1HNgDAz4kUJp-x8cbAofbw78rcjEuBzgLHSrnUIg6yq9JdKT7VJaUcNP7POENjdcg.jpg?r=59b</t>
  </si>
  <si>
    <t>https://m.media-amazon.com/images/M/MV5BMTBkNTUyZjYtMjIzZC00NDIzLWIyOTEtYmRkYzgxYzFiYzk3XkEyXkFqcGdeQXVyNDYzNTI2ODc@._V1_SX300.jpg</t>
  </si>
  <si>
    <t>Tales from Earthsea</t>
  </si>
  <si>
    <t>Drama Anime,Japanese Movies,Sci-Fi &amp; Fantasy Anime,Sci-Fi &amp; Fantasy,Anime Features,Action &amp; Adventure,Anime based on Books,Movies Based on Books</t>
  </si>
  <si>
    <t>France,Hong Kong,South Korea,Russia,India,Hungary,Lithuania,United Kingdom,Mexico,Romania,Thailand,South Africa,Switzerland,Portugal,Belgium,Canada,Iceland,Brazil,Czech Republic,Netherlands,Spain,Germany,Israel,Italy,Australia,Poland,Singapore,Argentina,Greece,Malaysia,Slovakia,Sweden,Turkey,Colombia</t>
  </si>
  <si>
    <t>Keiko Niwa, GorÃ´ Miyazaki, Hayao Miyazaki, Ursula K. Le Guin</t>
  </si>
  <si>
    <t>Jun'ichi Okada, YÃ»ko Tanaka, Aoi Teshima, Bunta Sugawara</t>
  </si>
  <si>
    <t>$48,658</t>
  </si>
  <si>
    <t>https://occ-0-2851-38.1.nflxso.net/dnm/api/v6/evlCitJPPCVCry0BZlEFb5-QjKc/AAAABS6IoAlUuc4vO2ddpmzSaJYsyZOiVu_YO_oxEXjxAi9vKFmfif-iLBz5PzUAIC9wO0eN8SijANQVr99jTJNLMY9wcg.jpg?r=166</t>
  </si>
  <si>
    <t>https://m.media-amazon.com/images/M/MV5BYjM3MzQ0YzEtMzY3My00YjhlLThjYWQtNjY5ZTYwYWRkNjhjL2ltYWdlXkEyXkFqcGdeQXVyNTAyODkwOQ@@._V1_SX300.jpg</t>
  </si>
  <si>
    <t>Love Jacked</t>
  </si>
  <si>
    <t>Comedies,Canadian Movies,Romantic Comedies,Romantic Movies</t>
  </si>
  <si>
    <t>Japan,Russia,France,Singapore,Hong Kong,Sweden,Poland,Germany,Lithuania,Spain,Mexico,Romania,Thailand,Australia,Belgium,Czech Republic,Portugal,Hungary,India,Slovakia,United Kingdom,Turkey,Greece,Argentina,Iceland,Brazil,Netherlands,Israel,Italy,Colombia,South Africa</t>
  </si>
  <si>
    <t>Alfons Adetuyi</t>
  </si>
  <si>
    <t>Linda Eskeland, Robert Adetuyi</t>
  </si>
  <si>
    <t>Amber Stevens West, Keith David, Mike Epps, Shamier Anderson</t>
  </si>
  <si>
    <t>http://occ-0-1490-1489.1.nflxso.net/dnm/api/v6/evlCitJPPCVCry0BZlEFb5-QjKc/AAAABeIj93zmuE2PMOz4WsXVL2eV54VofYolL_7B6K6iToPCN__Cmi6nnh2jLizpOvWXbxDom0y_EzYQryCQgViDYAHp9Q.jpg?r=6b3</t>
  </si>
  <si>
    <t>https://m.media-amazon.com/images/M/MV5BZmIyNGExNjUtMGM2Yi00NTRiLTkxZDktZWUxZjgyZjBiNGJmXkEyXkFqcGdeQXVyMTU2OTAyOTQ@._V1_SX300.jpg</t>
  </si>
  <si>
    <t>Kikiâ€™s Delivery Service</t>
  </si>
  <si>
    <t>Classic Movies,Movies Based on Books,Anime based on Books,Children &amp; Family Movies,Anime Features,Japanese Movies,Family Sci-Fi &amp; Fantasy,Family Adventures</t>
  </si>
  <si>
    <t>South Korea,Hong Kong,France,Russia,Hungary,India,Lithuania,United Kingdom,Mexico,Thailand,Romania,South Africa,Belgium,Portugal,Canada,Iceland,Brazil,Netherlands,Spain,Czech Republic,Germany,Italy,Poland,Argentina,Greece,Sweden,Turkey,Israel,Colombia</t>
  </si>
  <si>
    <t>Eiko Kadono, Hayao Miyazaki</t>
  </si>
  <si>
    <t>Rei Sakuma, Kappei Yamaguchi, Minami Takayama, Keiko Toda</t>
  </si>
  <si>
    <t>$1,004,057</t>
  </si>
  <si>
    <t>https://occ-0-2717-360.1.nflxso.net/dnm/api/v6/evlCitJPPCVCry0BZlEFb5-QjKc/AAAABRK-jPaigjFX52XP8pSwYwuwsWomFwfb7AF51I69qevyhbxzZ5odkrMj5cc04wia10tShpJHa5YN2hJoKhx51YDnqQ.jpg?r=be9</t>
  </si>
  <si>
    <t>https://m.media-amazon.com/images/M/MV5BOTc0ODM1Njk1NF5BMl5BanBnXkFtZTcwMDI5OTEyNw@@._V1_SX300.jpg</t>
  </si>
  <si>
    <t>Castle in the Sky</t>
  </si>
  <si>
    <t>Animation, Adventure, Drama, Family, Fantasy, Sci-Fi</t>
  </si>
  <si>
    <t>Japanese Movies,Anime Features,Classic Movies,Children &amp; Family Movies,Family Sci-Fi &amp; Fantasy,Family Adventures</t>
  </si>
  <si>
    <t>France,South Korea,Hong Kong,Russia,India,Hungary,Lithuania,United Kingdom,Romania,Mexico,Thailand,South Africa,Switzerland,Belgium,Portugal,Canada,Iceland,Brazil,Czech Republic,Netherlands,Spain,Germany,Israel,Italy,Australia,Poland,Singapore,Argentina,Greece,Malaysia,Slovakia,Sweden,Turkey,Colombia</t>
  </si>
  <si>
    <t>Minori Terada, Mayumi Tanaka, Keiko Yokozawa, Kotoe Hatsui</t>
  </si>
  <si>
    <t>$523,664</t>
  </si>
  <si>
    <t>https://occ-0-2851-38.1.nflxso.net/dnm/api/v6/evlCitJPPCVCry0BZlEFb5-QjKc/AAAABc4Q00_yaFINTxfCaGpmSQQT-1oHj6YfZZbyuwLupzcStvbqYoPAJUtUxQWZ7KeGoa4v7ZQ91oK3byDU8L3CYs59hg.jpg?r=bed</t>
  </si>
  <si>
    <t>https://m.media-amazon.com/images/M/MV5BNTg0NmI1ZGQtZTUxNC00NTgxLThjMDUtZmRlYmEzM2MwOWYwXkEyXkFqcGdeQXVyMzM4MjM0Nzg@._V1_SX300.jpg</t>
  </si>
  <si>
    <t>Itaewon Class</t>
  </si>
  <si>
    <t>Korean TV Shows,K-dramas based on Webtoon,TV Dramas,Social Issue TV Dramas</t>
  </si>
  <si>
    <t>Australia,Russia,South Korea,Hong Kong,Singapore,Lithuania,United Kingdom,Canada,Mexico,Thailand,South Africa,Argentina,Iceland,Slovakia,Germany,Greece,Romania,Czech Republic,Portugal,Belgium,Japan,Sweden,Poland,Hungary,Spain,Turkey,Switzerland,France,India,United States,Malaysia,Brazil,Netherlands,Italy,Israel,Colombia</t>
  </si>
  <si>
    <t>Nara, Park Seo-Joon, Kim Da-Mi, Yoo Jae-Myung</t>
  </si>
  <si>
    <t>https://occ-0-2851-38.1.nflxso.net/dnm/api/v6/evlCitJPPCVCry0BZlEFb5-QjKc/AAAABSwDDRcrQvNTK7XgnJ6qiNdqTlMWKlEyU9ub8gwG9WD8Bnaez1CW1Ep-TNqpAF9pDfI5MyU6RWP5fZFdZ2fvFmp_ZoVw6p5HSqx7q21sZI58Gu47wWIoKCGB3lg.jpg?r=642</t>
  </si>
  <si>
    <t>https://m.media-amazon.com/images/M/MV5BODY1NWE2OTctOTU5MC00NTlmLWI2MzktMmYzMTUzYjk4YjEzXkEyXkFqcGdeQXVyNjc3MjQzNTI@._V1_SX300.jpg</t>
  </si>
  <si>
    <t>Uncut Gems</t>
  </si>
  <si>
    <t>Thriller Movies,Dramas,Crime Movies,Crime Thrillers,Crime Dramas</t>
  </si>
  <si>
    <t>United Kingdom,Spain,Canada,Australia,Russia,Japan,France,Singapore,South Korea,Netherlands,Hong Kong,Sweden,Poland,India,Hungary,Slovakia,Germany,Brazil,Lithuania,Mexico,Thailand,Romania,South Africa,Italy,Czech Republic,Switzerland,Portugal,Belgium,Israel,Turkey,Greece,Argentina,Iceland,United States,Malaysia,Colombia</t>
  </si>
  <si>
    <t>Benny Safdie, Josh Safdie</t>
  </si>
  <si>
    <t>Benny Safdie, Ronald Bronstein, Josh Safdie</t>
  </si>
  <si>
    <t>Sun Zhi Hua-Hilton, Liang Wei-Hui-Duncan, Sunny Wu Jin Zahao, Mesfin Lamengo</t>
  </si>
  <si>
    <t>$50,023,780</t>
  </si>
  <si>
    <t>Elara Pictures, Sikelia Productions, Scott Rudin Productions</t>
  </si>
  <si>
    <t>https://occ-0-2851-38.1.nflxso.net/dnm/api/v6/evlCitJPPCVCry0BZlEFb5-QjKc/AAAABbYztl3XBuMAAjN9nHg20YL2YO5gI7bC_UNO2Zk9sTqzSN_IQbe-gHYR_qPKXVfrDi8kagr0juIyGPCYvMwWU6pX__EktApzUbjn2RmT8YyiF6b81JRQhJUayY0.jpg?r=3a5</t>
  </si>
  <si>
    <t>https://m.media-amazon.com/images/M/MV5BZDhkMjUyYjItYWVkYi00YTM5LWE4MGEtY2FlMjA3OThlYmZhXkEyXkFqcGdeQXVyODk4OTc3MTY@._V1_SX300.jpg</t>
  </si>
  <si>
    <t>37 Seconds</t>
  </si>
  <si>
    <t>Japanese Movies,Dramas,International Dramas</t>
  </si>
  <si>
    <t>Japanese, Thai</t>
  </si>
  <si>
    <t>Spain,United Kingdom,Canada,Australia,Russia,Singapore,France,India,Hong Kong,Sweden,Poland,Hungary,Slovakia,Germany,Lithuania,Thailand,Mexico,Romania,South Africa,Czech Republic,Switzerland,Belgium,Portugal,Greece,Turkey,Argentina,Iceland,Japan,United States,Malaysia,Brazil,Netherlands,Italy,Israel,Colombia</t>
  </si>
  <si>
    <t>Hikari</t>
  </si>
  <si>
    <t>Makiko Watanabe, Shunsuke DaitÃ´, Mei Kayama, Minori Hagiwara</t>
  </si>
  <si>
    <t>Hikari, Knockonwood</t>
  </si>
  <si>
    <t>https://occ-0-2851-38.1.nflxso.net/dnm/api/v6/evlCitJPPCVCry0BZlEFb5-QjKc/AAAABczev5vepYNtz8_nkRDKrbavM1vkC1-HDc71fcTQ-Za_SINSybVEXe7Eks96xe0UbBDa50EMYsQEhjSBB7Wu3OD2oHbvVuAkGWfQP70aXqT7C6oH0OSWSYgMTvk.jpg?r=868</t>
  </si>
  <si>
    <t>https://m.media-amazon.com/images/M/MV5BM2UyMTEwNDQtN2EwNC00OTkyLTkzN2UtMTQ5MGJjMzcxM2JjXkEyXkFqcGdeQXVyMzYwNDEyMg@@._V1_SX300.jpg</t>
  </si>
  <si>
    <t>Miss Americana</t>
  </si>
  <si>
    <t>Music &amp; Musicals,Biographical Movies,Documentary Films,Political Documentaries,Music &amp; Concert Documentaries,Biographical Documentaries</t>
  </si>
  <si>
    <t>Spain,United States,South Korea,France,Russia,Japan,Sweden,Hong Kong,Netherlands,Poland,Australia,Germany,Lithuania,Brazil,Hungary,United Kingdom,Mexico,Italy,Romania,Thailand,South Africa,Switzerland,Singapore,Czech Republic,Belgium,Israel,Portugal,India,Slovakia,Canada,Turkey,Greece,Argentina,Iceland,Malaysia,Colombia</t>
  </si>
  <si>
    <t>Lana Wilson</t>
  </si>
  <si>
    <t>Joel Little, Andrea Swift, Scott Swift, Taylor Swift</t>
  </si>
  <si>
    <t>http://occ-0-1490-1489.1.nflxso.net/dnm/api/v6/evlCitJPPCVCry0BZlEFb5-QjKc/AAAABRpWqpQq78u4GWWLXvsx8zxAl5OJgUh_8VaN3E_bTdoqSWElEN0AIl5Bju4wYKU312H3x4cyBoK4HawAOmivJ-LQpkbeEa6BnifGiz57oq6mghsv0d3gwfPlrOo.jpg?r=a00</t>
  </si>
  <si>
    <t>https://m.media-amazon.com/images/M/MV5BYzE5MTM2M2EtNzIzNy00M2NiLWE1N2EtNGFkZDAxMWEwOWU3XkEyXkFqcGdeQXVyMTkxNjUyNQ@@._V1_SX300.jpg</t>
  </si>
  <si>
    <t>Luna Nera</t>
  </si>
  <si>
    <t>Teen Sci-Fi,TV Shows Based on Books,Teen TV Shows,Romantic Fantasy TV,TV Thrillers,Period Pieces,Italian TV Shows,TV Dramas,Romantic TV Dramas,Fantasy TV Shows</t>
  </si>
  <si>
    <t>Lithuania,Brazil,Spain,United Kingdom,Canada,United States,France,Australia,South Korea,Singapore,Netherlands,Russia,Japan,Sweden,Poland,Hong Kong,Hungary,India,Slovakia,Germany,Mexico,Romania,Thailand,Italy,Czech Republic,South Africa,Switzerland,Portugal,Belgium,Turkey,Greece,Argentina,Israel,Iceland,Malaysia,Colombia</t>
  </si>
  <si>
    <t>Francesca Manieri, Laura Paolucci, Tiziana Triana</t>
  </si>
  <si>
    <t>Giorgio Belli, Antonia Fotaras, Giandomenico Cupaiuolo, Gloria Carovana</t>
  </si>
  <si>
    <t>https://occ-0-2851-38.1.nflxso.net/dnm/api/v6/evlCitJPPCVCry0BZlEFb5-QjKc/AAAABWTU97uI7lY_yVdWKoXCqWkbOrrUriVeR2wSiCY0Wz2NKy8alrOv8gTUDNtv4RuIZFXx0niUkSlHttGeK7ltyp_2Kewhx5EZjfxNjWCJpD0RGUeSU1sjsbVyfMA.jpg?r=ede</t>
  </si>
  <si>
    <t>Ragnarok</t>
  </si>
  <si>
    <t>Scandinavian TV Shows,TV Mysteries,TV Action &amp; Adventure,TV Dramas</t>
  </si>
  <si>
    <t>Lithuania,Brazil,United Kingdom,Spain,Canada,United States,Australia,France,Japan,South Korea,Netherlands,Singapore,Russia,Sweden,Hong Kong,Hungary,Poland,India,Slovakia,Germany,Mexico,Thailand,Romania,South Africa,Czech Republic,Switzerland,Italy,Belgium,Portugal,Turkey,Greece,Argentina,Israel,Iceland,Malaysia,Colombia</t>
  </si>
  <si>
    <t>Herman TÃ¸mmeraas, Jonas Strand Gravli, Theresa Frostad EggesbÃ¸, David Stakston</t>
  </si>
  <si>
    <t>https://occ-0-2851-38.1.nflxso.net/dnm/api/v6/evlCitJPPCVCry0BZlEFb5-QjKc/AAAABWhFduX9D4jLZ3IUqXq1teCxx0iYyd-VuLnn85s8LgFedzhQokcKLa52Dr_stDNt2wq2Fafp46vqQoY00SpzBRxKYQZ7qXP4S4yR334qQRxFmQfQ65JtrIaYzUI.jpg?r=8ac</t>
  </si>
  <si>
    <t>https://m.media-amazon.com/images/M/MV5BNTYxZGE0MTctMjZkMS00NDU0LWJkNDAtNjI1ZGVlOWU3Y2YwXkEyXkFqcGdeQXVyNTg4ODkzODA@._V1_SX300.jpg</t>
  </si>
  <si>
    <t>The Plagues of Breslau</t>
  </si>
  <si>
    <t>Polish Movies,Crime Movies,Thriller Movies,Polish Thrillers,Crime Thrillers,International Thrillers,Police Thrillers,Police Movies</t>
  </si>
  <si>
    <t>Poland,Slovakia,India,Lithuania,Mexico,Turkey,Israel,Spain,United Kingdom,France,Singapore,Iceland,Belgium,South Africa,Romania,United States,Greece,Thailand,Czech Republic,Italy,Portugal,Switzerland,Australia,Russia,Japan,South Korea,Hong Kong,Netherlands,Sweden,Hungary,Germany,Canada,Brazil,Argentina,Malaysia,Colombia</t>
  </si>
  <si>
    <t>Patryk Vega, Sylwia Koperska-Mrozinska</t>
  </si>
  <si>
    <t>Malgorzata Kozuchowska, Katarzyna Bujakiewicz, Daria Widawska, Andrzej Grabowski</t>
  </si>
  <si>
    <t>Showmax, Vega Investments</t>
  </si>
  <si>
    <t>https://occ-0-2851-38.1.nflxso.net/dnm/api/v6/evlCitJPPCVCry0BZlEFb5-QjKc/AAAABf1K-uR9aA_qC3y9FXHV-y0OcwJ2w1Zs00ZTFeSI_b16eWI79b6i6KUso4FbSua25n9YT5cdYx5ft8iDOsbwJeUWdlC72ZfS-Pvs4SlTFmNUML3TLg8Y-d883UE.jpg?r=b5f</t>
  </si>
  <si>
    <t>https://m.media-amazon.com/images/M/MV5BNGNlZDM5MGMtNjQxYi00MDkyLThhYTktOWYzNDk5ZjM5YjExXkEyXkFqcGdeQXVyMTMxODk2OTU@._V1_SX300.jpg</t>
  </si>
  <si>
    <t>West North West</t>
  </si>
  <si>
    <t>Romantic Movies,LGBTQ Movies,Dramas,Japanese Movies,Romantic Dramas</t>
  </si>
  <si>
    <t>Japanese, Persian, Mandarin</t>
  </si>
  <si>
    <t>Takuro Nakamura</t>
  </si>
  <si>
    <t>Hanae Kan, YÃ»ka Yamauchi, Sahel Rosa</t>
  </si>
  <si>
    <t>https://occ-0-1007-1360.1.nflxso.net/dnm/api/v6/evlCitJPPCVCry0BZlEFb5-QjKc/AAAABadX7H62uFjBTzMzhsjZ49_q_eCaSVenuUxJihLKwLIRDUZUQYcQBDMr8eDk-Dkp2kBKa2BEc4Fy1R_s-Id2dUDKgg.jpg?r=2e8</t>
  </si>
  <si>
    <t>https://m.media-amazon.com/images/M/MV5BZmRkYzQyN2MtMWRiYi00NDQwLWE0YjUtMTlhNjBhY2EwZDg0XkEyXkFqcGdeQXVyNTI5NjIyMw@@._V1_SX300.jpg</t>
  </si>
  <si>
    <t>Hakkunde</t>
  </si>
  <si>
    <t>Comedies,African Movies,Nollywood Movies,Dramas,Independent Movies,Social Issue Dramas,International Comedies,International Dramas</t>
  </si>
  <si>
    <t>English, Hausa</t>
  </si>
  <si>
    <t>Japan,Singapore,Hong Kong,France,Russia,Sweden,India,Hungary,Poland,Slovakia,Germany,Lithuania,Spain,United Kingdom,Canada,Australia,Romania,Mexico,Thailand,South Africa,Czech Republic,Switzerland,Belgium,Portugal,Turkey,Greece,Argentina,Iceland,United States,Malaysia,Brazil,Netherlands,Italy,Israel,Colombia</t>
  </si>
  <si>
    <t>Jesurobo-Owie Gift Imafidon, Oluseyi Asurf, Tomi Adesina</t>
  </si>
  <si>
    <t>Tunbosun Aiyedehin, Seyilaw, Ali Nuhu, Toyin Aimakhu-Johnson</t>
  </si>
  <si>
    <t>https://occ-0-2717-360.1.nflxso.net/dnm/api/v6/evlCitJPPCVCry0BZlEFb5-QjKc/AAAABSzAV6rwKQk7KJsbDiUCHlV3T-AV8jBhqOUgADNOALA5ywRVtqj7W4ulxXY8odMCyBZA6WdvP7Drq1u-FKYxLxKLtg.jpg?r=fde</t>
  </si>
  <si>
    <t>https://m.media-amazon.com/images/M/MV5BZjViNzExNDQtYmNlYi00NjhjLThmNzAtYmU5NDA5Njg2ZjM5XkEyXkFqcGdeQXVyNTQ4OTY3Mjg@._V1_SX300.jpg</t>
  </si>
  <si>
    <t>Gang of the Caribbean</t>
  </si>
  <si>
    <t>Movies Based on Books,French Movies,Crime Movies,Dramas,Crime Dramas,International Dramas,Social Issue Dramas</t>
  </si>
  <si>
    <t>Australia,Japan,Singapore,South Korea,France,Russia,Hong Kong,Netherlands,Hungary,Sweden,India,Poland,Slovakia,Brazil,Germany,Lithuania,Spain,United Kingdom,Canada,United States,Italy,Mexico,Thailand,Romania,South Africa,Czech Republic,Switzerland,Belgium,Portugal,Israel,Greece,Turkey,Argentina,Iceland,Malaysia,Colombia</t>
  </si>
  <si>
    <t>Jean-Claude Flamand-Barny</t>
  </si>
  <si>
    <t>Philippe Bernard, Yves Nilly, Jean-Claude Flamand-Barny, ZoÃ© Galeron, Fred ForÃªt, Thomas Cheysson</t>
  </si>
  <si>
    <t>ZoÃ© Charron, DjÃ©djÃ© Apali, Eriq Ebouaney, Adama Niane</t>
  </si>
  <si>
    <t>https://occ-0-2717-360.1.nflxso.net/dnm/api/v6/evlCitJPPCVCry0BZlEFb5-QjKc/AAAABagiEbTAMba0phQLBCMxeIe7J74N4pSdw6r2T_3hVjzSy62k3a9fJT39h5k2D3OZkm8VJdiu17MDssy9KxpYwRg3cg.jpg?r=32e</t>
  </si>
  <si>
    <t>https://m.media-amazon.com/images/M/MV5BNjVmOGJlMDAtOWI4Yi00NjQ1LTllOTAtNWRiNjk4NWQ2Mzc2XkEyXkFqcGdeQXVyMTMxODk2OTU@._V1_SX300.jpg</t>
  </si>
  <si>
    <t>Yet to Rule</t>
  </si>
  <si>
    <t>Dramas,Independent Movies,Courtroom Dramas</t>
  </si>
  <si>
    <t>Mihaela Popescu</t>
  </si>
  <si>
    <t>Teodor Corban, Ion Arcudeanu, Toma Cuzin, Laurette Atindehou</t>
  </si>
  <si>
    <t>https://occ-0-3467-3466.1.nflxso.net/dnm/api/v6/evlCitJPPCVCry0BZlEFb5-QjKc/AAAABU16yRBljOSMXpXw7DlyGGcCR8npZoLArJrADfc5r-O-5kTXL4GdoE4sv10b0oSJAFPmzq2yR0tAbrzZyZKeVJTwYw.jpg?r=630</t>
  </si>
  <si>
    <t>https://m.media-amazon.com/images/M/MV5BZDM2Yjc3OWItYWUyMS00NGRmLTlmYjctYjlhNmFlNTJhODcyXkEyXkFqcGdeQXVyNzQwNTkwNDU@._V1_SX300.jpg</t>
  </si>
  <si>
    <t>Charleston</t>
  </si>
  <si>
    <t>Andrei Cretulescu</t>
  </si>
  <si>
    <t>Ana Ciontea, Radu Iacoban, Victor Rebengiuc, Serban Pavlu</t>
  </si>
  <si>
    <t>https://occ-0-3467-3466.1.nflxso.net/dnm/api/v6/evlCitJPPCVCry0BZlEFb5-QjKc/AAAABRrhwn2MLO5m0JYktDVCJLcPsPQ2pgDpNUvnxSM5cbGoo1KtSfb52ju6r4107rji37re5gcrhQQIv6Q4CIbPaeTIpg.jpg?r=374</t>
  </si>
  <si>
    <t>https://m.media-amazon.com/images/M/MV5BNTk2ZTkzNTEtMDMxMy00MDY5LWFjMGItMWY5MzFlNTM2ODVkXkEyXkFqcGdeQXVyMjkyNDAzNjk@._V1_SX300.jpg</t>
  </si>
  <si>
    <t>Caps</t>
  </si>
  <si>
    <t>https://occ-0-3467-3466.1.nflxso.net/dnm/api/v6/evlCitJPPCVCry0BZlEFb5-QjKc/AAAABesyEJUn-1eIzYTAFMddlPqq_jvBYB3NvcoZTaJQS7kVBhrdSuybgF_GGOLZwG3A3ogsWUc5xLCyRc32bvW2kMteFw.jpg?r=045</t>
  </si>
  <si>
    <t>What the Love! with Karan Johar</t>
  </si>
  <si>
    <t>Makeover Reality TV,Reality, Variety &amp; Talk Shows,Indian TV Shows,Lifestyle,Wedding &amp; Romance Reality TV,Reality TV</t>
  </si>
  <si>
    <t>South Africa,Turkey,Lithuania,Brazil,Belgium,Spain,United Kingdom,Mexico,Canada,Israel,Greece,Iceland,Argentina,Romania,United States,South Korea,Netherlands,Australia,France,Japan,Sweden,Russia,Poland,Singapore,Hong Kong,Hungary,India,Germany,Slovakia,Thailand,Italy,Czech Republic,Switzerland,Portugal,Malaysia,Colombia</t>
  </si>
  <si>
    <t>Sahil Brown</t>
  </si>
  <si>
    <t>https://occ-0-2851-38.1.nflxso.net/dnm/api/v6/evlCitJPPCVCry0BZlEFb5-QjKc/AAAABU3msDTHzraZjaQOV6rZtnKjJ6Tr7M00mc0c9rOeANFaZqUlO1HWVG4h7xV8smGF7l6a85pkq187ZAKRAW-rn1EJxxBGC9H1VBZvNYsuHtqxfA3JeZjEyr8UOd0.jpg?r=c20</t>
  </si>
  <si>
    <t>https://m.media-amazon.com/images/M/MV5BZjVmOTk2YTItNzQwNi00NzE2LTllOGEtODM5ZjQ0ZmQ0MGZlXkEyXkFqcGdeQXVyMTMxODk2OTU@._V1_SX300.jpg</t>
  </si>
  <si>
    <t>THE STRANGER</t>
  </si>
  <si>
    <t>TV Shows Based on Books,TV Dramas,Crime TV Dramas,US TV Shows,TV Mysteries</t>
  </si>
  <si>
    <t>Turkey,South Africa,Lithuania,Brazil,Belgium,Israel,United Kingdom,Spain,Mexico,Canada,Greece,Iceland,Romania,Argentina,United States,France,Netherlands,Australia,Sweden,South Korea,Japan,Hong Kong,Russia,Poland,Singapore,Hungary,India,Slovakia,Germany,Thailand,Italy,Switzerland,Czech Republic,Portugal,Malaysia,Colombia</t>
  </si>
  <si>
    <t>Amin Shahrbanoo</t>
  </si>
  <si>
    <t>Maximilian Schlossberg, Natasha Bickle, Ali Malekshoar, Prince Eugene Riley</t>
  </si>
  <si>
    <t>https://occ-0-2851-38.1.nflxso.net/dnm/api/v6/evlCitJPPCVCry0BZlEFb5-QjKc/AAAABbkJKaXPtBtVqnP-ccXCUvumuaYdjDagRRyN14SHMAuHs6nnDqgHygGyL5mwIY3yUcOerXpVrSsPVpQV11ftU7W4JqWSgYZdgWjzzTOB_dVIg7hKv0nN6mzXTaY.jpg?r=407</t>
  </si>
  <si>
    <t>https://m.media-amazon.com/images/M/MV5BNTE1NGY4NjUtNDJjZC00MDhmLWFhMzctOTU2NDhjMzdlYjRjXkEyXkFqcGdeQXVyNzk4NDE3MjM@._V1_SX300.jpg</t>
  </si>
  <si>
    <t>Ki</t>
  </si>
  <si>
    <t>Polish Movies,Polish Dramas,Dramas</t>
  </si>
  <si>
    <t>Ali Abbas Zafar</t>
  </si>
  <si>
    <t>Imran Khan, Tara D'Souza, Ali Zafar, Katrina Kaif</t>
  </si>
  <si>
    <t>$496,172</t>
  </si>
  <si>
    <t>Yash Raj Films</t>
  </si>
  <si>
    <t>https://occ-0-2506-1432.1.nflxso.net/dnm/api/v6/evlCitJPPCVCry0BZlEFb5-QjKc/AAAABZwvG6cZE4dbRpUjBZ81q5-NCkXdt06uVDpsr7C701aH6px9HCPHUvcLskTGJkPmUzIWJ_iFsGaQdF83wQpI8-8UVA.jpg?r=fe1</t>
  </si>
  <si>
    <t>https://m.media-amazon.com/images/M/MV5BODE2Njk4MTU4NV5BMl5BanBnXkFtZTcwNjU4OTc1Ng@@._V1_SX300.jpg</t>
  </si>
  <si>
    <t>My Teacher, My Love</t>
  </si>
  <si>
    <t>Romantic Movies,Japanese Movies,Comedies,Romantic Comedies,Teen Movies,Japanese Youth Dramas,Teen Romance,Youth Drama,Romantic Youth Drama</t>
  </si>
  <si>
    <t>Minami Hamabe, Riko Fukumoto, Yuki SasÃ´, Rina Kawaei</t>
  </si>
  <si>
    <t>https://occ-0-1007-1360.1.nflxso.net/dnm/api/v6/evlCitJPPCVCry0BZlEFb5-QjKc/AAAABaAU2tRzNPL-SewtMepsCcWHZr8_kjNRSM3qBDKLNy2ujP2YchYTLDbx4ODtn2OKmvY7sxilabMS6zH48d9F9-Dc2A.jpg?r=a96</t>
  </si>
  <si>
    <t>https://m.media-amazon.com/images/M/MV5BZWNmMWZjM2QtNjBlMS00ODdjLTk0ZmMtMmE3N2RkZGQ5NTExXkEyXkFqcGdeQXVyNjE4OTY3NTg@._V1_SX300.jpg</t>
  </si>
  <si>
    <t>The Children Act</t>
  </si>
  <si>
    <t>Tearjerkers,Movies Based on Books,British Movies,Dramas</t>
  </si>
  <si>
    <t>Richard Eyre</t>
  </si>
  <si>
    <t>Ian McEwan</t>
  </si>
  <si>
    <t>Emma Thompson, Stanley Tucci, Jason Watkins, Ben Chaplin</t>
  </si>
  <si>
    <t>$547,750</t>
  </si>
  <si>
    <t>Toledo Productions</t>
  </si>
  <si>
    <t>https://occ-0-753-1360.1.nflxso.net/dnm/api/v6/evlCitJPPCVCry0BZlEFb5-QjKc/AAAABRHZZYXxye1jgi5rAwgybxirAfcWqLml6m8co5kjPLxQUwU4Uq3pFFKg-CnR-zJHsUKVrL1PpCABwm_urkkcVc5fXA.jpg?r=e31</t>
  </si>
  <si>
    <t>https://m.media-amazon.com/images/M/MV5BODUwOTk1MzI3NF5BMl5BanBnXkFtZTgwNTI4NDE3NTM@._V1_SX300.jpg</t>
  </si>
  <si>
    <t>Night on Earth: Shot in the Dark</t>
  </si>
  <si>
    <t>Science &amp; Nature TV,Nature &amp; Ecology Documentaries,Docuseries,Family Watch Together TV,US TV Shows,Science &amp; Nature Docs</t>
  </si>
  <si>
    <t>Iceland,Russia,Portugal,Israel,Greece,Lithuania,Spain,United States,Australia,South Korea,France,Japan,Sweden,Netherlands,Singapore,Poland,India,Hong Kong,Hungary,Slovakia,Germany,Brazil,United Kingdom,Canada,Mexico,Romania,Thailand,South Africa,Italy,Switzerland,Czech Republic,Belgium,Turkey,Argentina,Malaysia,Colombia</t>
  </si>
  <si>
    <t>Beren Saat, Alessandra Mastronardi, Samira Wiley</t>
  </si>
  <si>
    <t>https://occ-0-2851-38.1.nflxso.net/dnm/api/v6/evlCitJPPCVCry0BZlEFb5-QjKc/AAAABURpO9ZylSA4NpArgBlK5_MQ7kqXN8FVBjVTUCw5TMhEhviaU6NFd-5SFX39NzIM1WHTTxKG7plnD9cf9iLJaoUbul0FHZQdmrqs2eD7Qc4h_A70NBlhh9OZoZw.jpg?r=101</t>
  </si>
  <si>
    <t>https://m.media-amazon.com/images/M/MV5BM2I2MWRkOWQtNGFiNC00YTQyLWEyNDgtODNlYWQ2YmYzOTE2XkEyXkFqcGdeQXVyMjkxNjk0NjQ@._V1_SX300.jpg</t>
  </si>
  <si>
    <t>Close Enemies</t>
  </si>
  <si>
    <t>Dramas,French Movies,Crime Dramas,Police Movies,Police Dramas,International Dramas,Crime Films</t>
  </si>
  <si>
    <t>Romania,Argentina,Australia,Japan,Russia,Hong Kong,Sweden,Hungary,Poland,Slovakia,Lithuania,Germany,Portugal,Czech Republic,Canada,South Africa,Singapore,United States,Thailand,Turkey,Malaysia,Brazil,Iceland,Israel,India,Mexico,Colombia</t>
  </si>
  <si>
    <t>David Oelhoffen</t>
  </si>
  <si>
    <t>David Oelhoffen, Jeanne Aptekman</t>
  </si>
  <si>
    <t>Sofiane Zermani, Matthias Schoenaerts, Reda Kateb, Adel Bencherif</t>
  </si>
  <si>
    <t>https://occ-0-2851-38.1.nflxso.net/dnm/api/v6/evlCitJPPCVCry0BZlEFb5-QjKc/AAAABbtufgy-VWlPdlIdYuXEmDzzvjVygBhg4Rddem3396Qx_YlwaiVZ2itK5sIK7I3RlHA2RGLyr5DNrQa3XvvS58fYBGfN60sj8yk5zIUqlMbZO3DmCkSsU1PHCs4.jpg?r=fd8</t>
  </si>
  <si>
    <t>https://m.media-amazon.com/images/M/MV5BMjJiMGJjMDUtYTQ3Ny00ZjQzLWE1MWItZTVkMTg2NGRmNzM3XkEyXkFqcGdeQXVyNTcxNjk0MTU@._V1_SX300.jpg</t>
  </si>
  <si>
    <t>Night on Earth</t>
  </si>
  <si>
    <t>Family Watch Together TV,Science &amp; Nature Docs,US TV Shows,Nature &amp; Ecology Documentaries,Science &amp; Nature TV,Docuseries</t>
  </si>
  <si>
    <t>Lithuania,Brazil,Mexico,Turkey,Switzerland,United Kingdom,Greece,Canada,Spain,Romania,Israel,Argentina,South Africa,United States,Iceland,Czech Republic,Thailand,Australia,Japan,Russia,South Korea,France,Netherlands,Singapore,Italy,Sweden,Poland,Hong Kong,Portugal,Hungary,India,Germany,Slovakia,Belgium,Malaysia,Colombia</t>
  </si>
  <si>
    <t>https://occ-0-2851-38.1.nflxso.net/dnm/api/v6/evlCitJPPCVCry0BZlEFb5-QjKc/AAAABQmrjTnZp20hb5jfwmRpKScU6rxRcrnMYsqs0ZNJB30Y1MTAGqIiaKJ2J81UR04uTKmcAe2GIqGxAAAyaoXc0ZhbmKY7gzsJ3OCHWMswWdtmFxGvKzB9_vyS0q4.jpg?r=5cc</t>
  </si>
  <si>
    <t>Next in Fashion</t>
  </si>
  <si>
    <t>US TV Shows,Reality, Variety &amp; Talk Shows,Reality TV,Competition Reality TV</t>
  </si>
  <si>
    <t>Lithuania,Brazil,Switzerland,Turkey,Mexico,United Kingdom,Spain,Greece,Canada,Israel,Romania,Iceland,Argentina,South Africa,United States,Thailand,Czech Republic,Japan,South Korea,Russia,Singapore,Australia,Netherlands,France,Hong Kong,Italy,Poland,Sweden,Portugal,India,Hungary,Germany,Belgium,Slovakia,Malaysia,Colombia</t>
  </si>
  <si>
    <t>Marco Morante, Tan France, Alexa Chung, Prasad Romijn</t>
  </si>
  <si>
    <t>https://occ-0-2851-38.1.nflxso.net/dnm/api/v6/evlCitJPPCVCry0BZlEFb5-QjKc/AAAABSHeomKL7x5g97cRjhShdGDVk-75A51NXOlFFuql-CDc6i9HfeXfRJOXsDB1LS-8DwbSR2DOMm1wsM8CuB6sU2UW4TfdMXsX1flnKeBYRa7GIpUcyESfqzWn6uI.jpg?r=575</t>
  </si>
  <si>
    <t>https://m.media-amazon.com/images/M/MV5BZTA5N2I4NjAtMGRhZC00YWVlLThjMTctYzJiY2UwMzEzMTdiXkEyXkFqcGdeQXVyMTkxNjUyNQ@@._V1_SX300.jpg</t>
  </si>
  <si>
    <t>Omniscient</t>
  </si>
  <si>
    <t>https://occ-0-2773-2774.1.nflxso.net/dnm/api/v6/evlCitJPPCVCry0BZlEFb5-QjKc/AAAABUtZKByoX1bpH-hojW3svHduYWymYVjrfjZXn_Oqy3BCQqlbSVhlnAHWFtbJoZLguKB08RdfP_zEjayo3WjViFe5zFkS_DkFBuneQUTB70Mmd0mTEgiFuOjuYL4.jpg?r=306</t>
  </si>
  <si>
    <t>The Winner</t>
  </si>
  <si>
    <t>Polish Movies,Dramas,Polish Dramas</t>
  </si>
  <si>
    <t>Wieslaw Saniewski</t>
  </si>
  <si>
    <t>Grazyna Barszczewska, Wojciech Pszoniak, Janusz Gajos, Pawel Szajda</t>
  </si>
  <si>
    <t>https://occ-0-2506-1432.1.nflxso.net/dnm/api/v6/evlCitJPPCVCry0BZlEFb5-QjKc/AAAABRrLtTvNvYkt22gHXxviX5bbjdzTySLgMqe2R_QolYv65BCtnNZDfP22E5gVFuu0I_8v0v1NJjs2NZa5eVIL6_erPg.jpg?r=422</t>
  </si>
  <si>
    <t>https://m.media-amazon.com/images/M/MV5BMTM5MzM4Njk2Ml5BMl5BanBnXkFtZTcwMzI2Nzc4NA@@._V1_SX300.jpg</t>
  </si>
  <si>
    <t>Sara</t>
  </si>
  <si>
    <t>Action, Crime, Drama, Romance</t>
  </si>
  <si>
    <t>Gangster Movies,Action &amp; Adventure,Polish Dramas,Polish Action &amp; Adventure,Polish Movies,Crime Dramas,Crime Movies,Crime Action &amp; Adventure,Action Thrillers,Dramas</t>
  </si>
  <si>
    <t>Maciej Slesicki</t>
  </si>
  <si>
    <t>Boguslaw Linda, Cezary Pazura, Agnieszka Wlodarczyk, Marek Perepeczko</t>
  </si>
  <si>
    <t>https://occ-0-2506-1432.1.nflxso.net/dnm/api/v6/evlCitJPPCVCry0BZlEFb5-QjKc/AAAABarWcR006dWdSyJlQuF9VBFfBrNs8QSvaKdszQygurCwVv_a2xvB23jL4Fb60H29sq_xQLq2380-TpIyOIezP9as4w.jpg?r=8a7</t>
  </si>
  <si>
    <t>https://m.media-amazon.com/images/M/MV5BMWZhMDc1MWEtMTQwMC00ZTBiLWFkNjYtZWRhMjYwMGVjZTQ2XkEyXkFqcGdeQXVyNzMzMjU5NDY@._V1_SX300.jpg</t>
  </si>
  <si>
    <t>Mandy</t>
  </si>
  <si>
    <t>Horror Movies,Thriller Movies,Critically-acclaimed Independent Movies,Canadian Movies,Critically Acclaimed Films,Independent Movies,Cult Horror Movies</t>
  </si>
  <si>
    <t>India,Brazil,Argentina,Mexico,Colombia,France</t>
  </si>
  <si>
    <t>Panos Cosmatos</t>
  </si>
  <si>
    <t>Casper Kelly, Panos Cosmatos, Aaron Stewart-Ahn</t>
  </si>
  <si>
    <t>Linus Roache, Nicolas Cage, Andrea Riseborough, Ned Dennehy</t>
  </si>
  <si>
    <t>$1,233,694</t>
  </si>
  <si>
    <t>SpectreVision, Company X, XYZ Films</t>
  </si>
  <si>
    <t>https://occ-0-1926-41.1.nflxso.net/dnm/api/v6/evlCitJPPCVCry0BZlEFb5-QjKc/AAAABQwHOqcbgCbJRePpPMxrgwaq87iXx1wmyjkvXDYanqr-m4eurBzasaSbAMg_l_qDATqKA9VsFF3xfNkqKUmu1NXXlw.jpg?r=59d</t>
  </si>
  <si>
    <t>https://m.media-amazon.com/images/M/MV5BMjk1MjhmZWQtNzU3OC00NDE4LThlODQtNTdhZGM4M2E3MWZkXkEyXkFqcGdeQXVyMTMxODk2OTU@._V1_SX300.jpg</t>
  </si>
  <si>
    <t>Jada</t>
  </si>
  <si>
    <t>Dramas,Sports Dramas,Tamil-Language Movies,Sports Movies,Indian Movies,International Dramas,Soccer Movies</t>
  </si>
  <si>
    <t>South Africa,Australia,Russia,Singapore,Hong Kong,Hungary,Lithuania,Thailand,United Kingdom,Canada,Romania,India,Czech Republic,United States,Greece,Slovakia,Iceland,Israel</t>
  </si>
  <si>
    <t>Kumaran</t>
  </si>
  <si>
    <t>Yogi Babu, Roshini, Kathir, Kishore Kumar G.</t>
  </si>
  <si>
    <t>https://occ-0-2851-38.1.nflxso.net/dnm/api/v6/evlCitJPPCVCry0BZlEFb5-QjKc/AAAABejREAy6cWEPasbKy7EQwU5y3r50beo8-LXMtoo68fPl0MX0rgMKtkleGi_hQpNWBQkIi7d0vl698KGs4pkMYpAfBA.jpg?r=2bd</t>
  </si>
  <si>
    <t>https://m.media-amazon.com/images/M/MV5BYTIzMDk0M2EtNzA3My00NTc3LWIwMzAtM2EwYTkzNDJlZjQ5XkEyXkFqcGdeQXVyMzYxOTQ3MDg@._V1_SX300.jpg</t>
  </si>
  <si>
    <t>Find Yourself</t>
  </si>
  <si>
    <t>Chinese TV Shows,Romantic TV Comedies,TV Comedies</t>
  </si>
  <si>
    <t>South Africa,Mexico,Iceland,Czech Republic,Australia,Russia,Japan,France,Thailand,South Korea,Singapore,Sweden,Poland,Portugal,Hong Kong,India,Slovakia,Hungary,Belgium,Germany,Lithuania,Switzerland,Turkey,Greece,United Kingdom,Spain,Canada,Romania,Argentina,United States,Malaysia,Brazil,Netherlands,Italy,Israel,Colombia</t>
  </si>
  <si>
    <t>Yatong Cai</t>
  </si>
  <si>
    <t>https://occ-0-2851-38.1.nflxso.net/dnm/api/v6/evlCitJPPCVCry0BZlEFb5-QjKc/AAAABd9l3TOe21i2bl3HFcwPQKJlUhqllia8i6tlRSjHRkNKTbia12lsmxiISO5QZGGey7bq5JUXTuygT8JvtRHvXRYRhw.jpg?r=9b0</t>
  </si>
  <si>
    <t>https://m.media-amazon.com/images/M/MV5BNGMwNGM2NGUtZDBjYS00NWM2LWJkZjMtM2UzYzgyNmU4Njc2XkEyXkFqcGdeQXVyMTA2OTQ2MjY0._V1_SX300.jpg</t>
  </si>
  <si>
    <t>The Young Pope</t>
  </si>
  <si>
    <t>Italian TV Shows,TV Dramas</t>
  </si>
  <si>
    <t>Sweden,Belgium,Netherlands</t>
  </si>
  <si>
    <t>Jude Law, Diane Keaton, Javier CÃ¡mara, Silvio Orlando</t>
  </si>
  <si>
    <t>https://occ-0-1926-41.1.nflxso.net/dnm/api/v6/evlCitJPPCVCry0BZlEFb5-QjKc/AAAABZicbLL48CtHvZvrthgpoGuh2Z68T2frW1v9zNXdVmHZiKcmX-0fbGKvSEzpIyr2n3A14MXhterIIFhwr2sUaFDsow.jpg?r=4d2</t>
  </si>
  <si>
    <t>https://m.media-amazon.com/images/M/MV5BMjA4ODA2NjAxMV5BMl5BanBnXkFtZTgwMTUzOTA4MDI@._V1_SX300.jpg</t>
  </si>
  <si>
    <t>Childs Play</t>
  </si>
  <si>
    <t>Horror Movies,Slasher and Serial Killer Films,Teen Screams,US Movies</t>
  </si>
  <si>
    <t>United Kingdom,Japan,Poland</t>
  </si>
  <si>
    <t>Tyler Burton Smith, John Lafia, Don Mancini, Tom Holland</t>
  </si>
  <si>
    <t>Serge Jaswal, Ben Daon, Tim Matheson, Zahra Anderson</t>
  </si>
  <si>
    <t>$29,208,403</t>
  </si>
  <si>
    <t>https://occ-0-768-769.1.nflxso.net/dnm/api/v6/evlCitJPPCVCry0BZlEFb5-QjKc/AAAABQ41F9VfYYYLmWNh8wQGvQDhb8U8jpHH0y_mhdFzthi4cMDmUgwSgE523ytRlnzHtxv4G818P0KOYJCtroVPZ1ZdqA.jpg?r=a45</t>
  </si>
  <si>
    <t>https://m.media-amazon.com/images/M/MV5BNTNlNjIxNjktOWUyMS00YWY5LWEwZGItMjZmODJlZWNiZGM2XkEyXkFqcGdeQXVyNDg4NjY5OTQ@._V1_SX300.jpg</t>
  </si>
  <si>
    <t>Seun</t>
  </si>
  <si>
    <t>African Movies,Dramas,South African Films</t>
  </si>
  <si>
    <t>Darrell Roodt</t>
  </si>
  <si>
    <t>Darrell Roodt, Sandra Vaughn</t>
  </si>
  <si>
    <t>DeÃ nrÃ© Reiners, Candice Weber, Elzette Maarschalk, Chris de Clerq</t>
  </si>
  <si>
    <t>https://occ-0-34-32.1.nflxso.net/dnm/api/v6/evlCitJPPCVCry0BZlEFb5-QjKc/AAAABc46btNoTxfXa0SDoo-80pzWx-I0F8aJawxLISQYGB5frg6rYYBywJ8kJSr3bebCLUwf_DJuMbQRiaiMOaKlyuCzlg.jpg?r=cfd</t>
  </si>
  <si>
    <t>https://m.media-amazon.com/images/M/MV5BNzUwOTQ3MjMxN15BMl5BanBnXkFtZTgwNjI1NjM4NTE@._V1_SX300.jpg</t>
  </si>
  <si>
    <t>Vir Das: For India</t>
  </si>
  <si>
    <t>Political Comedies,Comedies,Dark Comedies,Irreverent Stand-Up Comedy,Stand-Up Comedy</t>
  </si>
  <si>
    <t>Russia,India,Portugal,Iceland,Canada,Greece,Switzerland,Romania,South Africa,Israel,Mexico,Italy,France,Australia,Netherlands,Japan,South Korea,Sweden,Singapore,Poland,Hong Kong,Thailand,Hungary,Belgium,Germany,Brazil,Lithuania,Turkey,United Kingdom,Spain,Argentina,Slovakia,Czech Republic,United States,Malaysia,Colombia</t>
  </si>
  <si>
    <t>Vir Das, Ajay Bhuyan</t>
  </si>
  <si>
    <t>http://occ-0-2851-38.1.nflxso.net/dnm/api/v6/evlCitJPPCVCry0BZlEFb5-QjKc/AAAABWq5tj3Bax92xMQa9Uel1DdrrqqSg5_RcBAkrkN1o5fQ34mox5jvcknaVoj06bSPzZQjpCIqAoK6oW1Gag46hKCsYtk3-PnLO5Z7KdlU6cR5Lnc9Jr6X1md37ws.jpg?r=6f1</t>
  </si>
  <si>
    <t>The Guy in the Grave Next Door</t>
  </si>
  <si>
    <t>Swedish Movies,Movies Based on Books,Romantic Movies,Romantic Nordic Movies,Romantic Swedish Movies,Nordic Movies</t>
  </si>
  <si>
    <t>Kjell Sundvall</t>
  </si>
  <si>
    <t>Sara Heldt, Katarina Mazetti</t>
  </si>
  <si>
    <t>Anna AzcÃ¡rate, Michael Nyqvist, Elisabet Carlsson, Annika Olsson</t>
  </si>
  <si>
    <t>https://occ-0-1926-41.1.nflxso.net/dnm/api/v6/evlCitJPPCVCry0BZlEFb5-QjKc/AAAABS_IwTPps5WjjhgiO8B3RrZqj5CgjqtoHxe-te7lq2TRdfeMXUYgKqCCxrgCrMadn_EOpjq0Z7bcnh2MQyXmX-FaYQ.jpg?r=cf1</t>
  </si>
  <si>
    <t>https://m.media-amazon.com/images/M/MV5BMjA3ODA3MTQ1Nl5BMl5BanBnXkFtZTcwNjQyOTI0MQ@@._V1_SX300.jpg</t>
  </si>
  <si>
    <t>Shimla Mirchi</t>
  </si>
  <si>
    <t>Indian Movies,Romantic Comedies,Romantic Movies,Bollywood Movies,Comedies,Hindi-Language Movies,International Comedies</t>
  </si>
  <si>
    <t>Czech Republic,Australia,France,Russia,Singapore,Hong Kong,India,Hungary,Belgium,Slovakia,Germany,Lithuania,Iceland,Turkey,Greece,United Kingdom,South Africa,Canada,Thailand,Romania,Argentina,Mexico,Switzerland,Sweden,United States,Malaysia,Brazil,Netherlands,Italy,Israel,Colombia</t>
  </si>
  <si>
    <t>Ramesh Sippy</t>
  </si>
  <si>
    <t>Vipul Binjola, Kausar Munir, Rishi Virmani</t>
  </si>
  <si>
    <t>Shakti Kapoor, Rakul Preet Singh, Hema Malini, Rajkummar Rao</t>
  </si>
  <si>
    <t>https://occ-0-2851-38.1.nflxso.net/dnm/api/v6/evlCitJPPCVCry0BZlEFb5-QjKc/AAAABb0cQoZiV9khRo4uieJqoeS-h3TA_KKO-RrXe5rOaO7OED6bqRCBWrT-M_VB0IkNECsiIJeCYb2OqgllAv34m6ynxw.jpg?r=14d</t>
  </si>
  <si>
    <t>https://m.media-amazon.com/images/M/MV5BMjk3MzFkOGUtMDY4Ny00NzljLTliN2UtZGRhOGUxMTViYTc2XkEyXkFqcGdeQXVyMTA5NzIyMDY5._V1_SX300.jpg</t>
  </si>
  <si>
    <t>Assignment</t>
  </si>
  <si>
    <t>https://occ-0-34-32.1.nflxso.net/dnm/api/v6/evlCitJPPCVCry0BZlEFb5-QjKc/AAAABYiXZgqolwS8AQ5NJ2IlQMcIk7jOgZlm7KJ6dc6-Pvb3Rmxdy5gz8CZQx-f7wUO_tZdeoDp-VbKRFDwfXGomQs2XOQ.jpg?r=45d</t>
  </si>
  <si>
    <t>https://m.media-amazon.com/images/M/MV5BNTQ5ODUwOTQ2Nl5BMl5BanBnXkFtZTgwODQ2MDc1MTE@._V1_SX300.jpg</t>
  </si>
  <si>
    <t>A Lucky Man</t>
  </si>
  <si>
    <t>African Movies,Crime Movies,Social Issue Dramas,Crime Dramas,Gangster Movies,Biographical Movies,Movies Based on Real Life,Dramas,South African Films</t>
  </si>
  <si>
    <t>Anna Gutto</t>
  </si>
  <si>
    <t>Chloe Williamson, Colin Bates, Xavier Scott Evans, Joseph Adams</t>
  </si>
  <si>
    <t>https://occ-0-34-32.1.nflxso.net/dnm/api/v6/evlCitJPPCVCry0BZlEFb5-QjKc/AAAABafINlwAcbGuR6DNt8DVHbL_gX8iMDc7tMlN9mNFYsvDoFCpwIJBNYOM1TWiMrZ9MQ9P1hbjcz3UOrxBt4KrzKjCQw.jpg?r=0f1</t>
  </si>
  <si>
    <t>https://m.media-amazon.com/images/M/MV5BZGY1OGI0NDUtOWQxNy00ZTlmLThmNDUtYWM2ZDdjYjgyZjcwXkEyXkFqcGdeQXVyMTI1NzExMzA@._V1_SX300.jpg</t>
  </si>
  <si>
    <t>Ã„ngelby</t>
  </si>
  <si>
    <t>TV Thrillers,Crime TV Dramas,TV Dramas,Nordic TV Shows,TV Mysteries,Swedish TV Shows,Scandinavian TV Shows</t>
  </si>
  <si>
    <t>Tomas Tivemark, Johan Kindblom</t>
  </si>
  <si>
    <t>Joel Spira, GÃ¶ran Ragnerstam, Michaela ThorsÃ©n, Mia SkÃ¤ringer</t>
  </si>
  <si>
    <t>https://occ-0-1926-41.1.nflxso.net/dnm/api/v6/evlCitJPPCVCry0BZlEFb5-QjKc/AAAABblgx4LEfU6d_99CXSElaD_2U33WPaKMoKVWj0T694GAritZDW4aPFPeJestNnbQCL6U71Z8fBpSjzTAvwce_dvuKg.jpg?r=b69</t>
  </si>
  <si>
    <t>https://m.media-amazon.com/images/M/MV5BMmFlNjFkOWItYWY3OC00MjZkLWI1ZWMtOTczNjZmYzJjOTk5XkEyXkFqcGdeQXVyNTMxNTc4MTI@._V1_SX300.jpg</t>
  </si>
  <si>
    <t>The Half Brother</t>
  </si>
  <si>
    <t>Nordic TV Shows,TV Dramas,TV Shows Based on Books,Period Pieces,Scandinavian TV Shows</t>
  </si>
  <si>
    <t>Nicolai Cleve Broch, Frank KjosÃ¥s, Marianne Nielsen, Mariann Hole</t>
  </si>
  <si>
    <t>https://occ-0-1926-41.1.nflxso.net/dnm/api/v6/evlCitJPPCVCry0BZlEFb5-QjKc/AAAABe8Yyt9OaTRRSrKJHUEznggPisP-SpQV_7lsK_fV2bC4SuQwqTrsspT36rXE7G_fVtCAEOUv-uWhqoQH2DTKoR8vag.jpg?r=396</t>
  </si>
  <si>
    <t>https://m.media-amazon.com/images/M/MV5BMTYyMDU5MjY1NV5BMl5BanBnXkFtZTgwMjMzMDU0NTE@._V1_SX300.jpg</t>
  </si>
  <si>
    <t>Swinger</t>
  </si>
  <si>
    <t>Romantic Movies,Nordic Comedies,Nordic Movies,Comedies,Romantic Comedies,Danish Movies,Scandinavian Comedies,Romantic Nordic Movies</t>
  </si>
  <si>
    <t>Mikkel Munch-Fals</t>
  </si>
  <si>
    <t>Therese Damsgaard, Mille Dinesen, Rasmus Botoft, Martin Buch</t>
  </si>
  <si>
    <t>The Creative Europe Programme of the European Unio</t>
  </si>
  <si>
    <t>https://occ-0-1926-41.1.nflxso.net/dnm/api/v6/evlCitJPPCVCry0BZlEFb5-QjKc/AAAABdbIs1H9M-9zd26Xaw5kMVe_hwCTwf1oJLF3pdXfHmOHGTj4YGKG83UHWW49cYPI6ZM4kR13DCOI1nj3FyJOpOVv1A.jpg?r=f7b</t>
  </si>
  <si>
    <t>https://m.media-amazon.com/images/M/MV5BYTk2NmEyODItZTJmNi00ZWI4LWEwN2MtZmMzOTc1MmY3MzI2XkEyXkFqcGdeQXVyNjAyMTQwODM@._V1_SX300.jpg</t>
  </si>
  <si>
    <t>LasseMajas detektivbyrÃ¥ - Von Broms hemlighet</t>
  </si>
  <si>
    <t>Nordic Movies,Children &amp; Family Movies,Swedish Movies,Mysteries</t>
  </si>
  <si>
    <t>Amanda Pajus, Lukas Holgersson, Tomas NorstrÃ¶m, Peter Magnusson</t>
  </si>
  <si>
    <t>https://occ-0-1926-41.1.nflxso.net/dnm/api/v6/evlCitJPPCVCry0BZlEFb5-QjKc/AAAABVgtnJuJqKxMxqiKO8kWSGqf0M0dX7SfbNpXXvUbI-axfhpfBbiqZMt45sHG00W3I1S8r7UPrtQ1WpVg-PsyT8_XAQ.jpg?r=c8a</t>
  </si>
  <si>
    <t>https://m.media-amazon.com/images/M/MV5BZTAxZDRmZTMtNjIwYy00YTBhLWJkOTctOTQzNGJhOTk3ZmQ3XkEyXkFqcGdeQXVyMTQzMjU1NjE@._V1_SX300.jpg</t>
  </si>
  <si>
    <t>Cornelis</t>
  </si>
  <si>
    <t>Swedish Movies,Music &amp; Musicals,Dramas,Nordic Dramas,Biographical Movies,Movies Based on Real Life,Swedish Dramas,Nordic Movies,Showbiz Dramas</t>
  </si>
  <si>
    <t>Swedish, Dutch</t>
  </si>
  <si>
    <t>Amir Chamdin</t>
  </si>
  <si>
    <t>Antonia Pyk</t>
  </si>
  <si>
    <t>Helena Af Sandeberg, David Dencik, Malin CrÃ©pin, Hans-Erik Dyvik Husby</t>
  </si>
  <si>
    <t>https://occ-0-1926-41.1.nflxso.net/dnm/api/v6/evlCitJPPCVCry0BZlEFb5-QjKc/AAAABbTCFCUmx8dtCi8cxqGC3l283H0cfnj8Bv3inB2Ueubu4ByO1uKpjNsNBt7AyYuh7-1PZVDEd4a3Z_zG4K-H75soIw.jpg?r=9ca</t>
  </si>
  <si>
    <t>https://m.media-amazon.com/images/M/MV5BMTc3Mjg5NTg5N15BMl5BanBnXkFtZTcwNzM3Mzk5Mw@@._V1_SX300.jpg</t>
  </si>
  <si>
    <t>Sillu Karuppatti</t>
  </si>
  <si>
    <t>Independent Movies,Romantic Independent Movies,Indian Movies,Tamil-Language Movies,Romantic Movies,Romantic Dramas,Romantic Comedies,Dramas,Comedies,International Comedies,International Dramas</t>
  </si>
  <si>
    <t>Australia,Russia,Japan,Singapore,Sweden,Hong Kong,Poland,Hungary,India,Slovakia,Germany,Lithuania,United Kingdom,Spain,Canada,Mexico,Romania,Thailand,South Africa,Switzerland,Czech Republic,Belgium,Portugal,Iceland,Turkey,Greece,Argentina,France,United States,Malaysia,Brazil,Netherlands,Italy,Israel,Colombia</t>
  </si>
  <si>
    <t>Halitha Shameem</t>
  </si>
  <si>
    <t>Sunaina, Sara Arjun, Leela Samson, Samuthirakani</t>
  </si>
  <si>
    <t>https://occ-0-2851-38.1.nflxso.net/dnm/api/v6/evlCitJPPCVCry0BZlEFb5-QjKc/AAAABe5MBjyp7pc1drKomfeyUiNo-FCglFJL_0WYkTgQTf0Xp1C6JrjjAg7ggjXB_duuueN1JMGGoEwKvLJG0q3KeM6WUQ.jpg?r=c4b</t>
  </si>
  <si>
    <t>https://m.media-amazon.com/images/M/MV5BMWQyNDRlYzctNTg2NC00ZDc5LWE5YmEtOTZlZjZlYzdjYjRlXkEyXkFqcGdeQXVyMjA4OTI5NDQ@._V1_SX300.jpg</t>
  </si>
  <si>
    <t>The Dude In Me</t>
  </si>
  <si>
    <t>Action, Comedy, Fantasy</t>
  </si>
  <si>
    <t>Comedies,Korean Movies</t>
  </si>
  <si>
    <t>Hyo-jin Kang</t>
  </si>
  <si>
    <t>Jinyoung Jung, Mi-ran Ra, Soo-min Lee, Park Sung-Woong</t>
  </si>
  <si>
    <t>https://occ-0-1007-1360.1.nflxso.net/dnm/api/v6/evlCitJPPCVCry0BZlEFb5-QjKc/AAAABa7ObLVAWTlSpQKU35XAaNVdUDiUvORaBkoYd7uu1Yz8H52iHSw-ZmP45L8-on95IeELDoBgEbnvB-BbWUs_HAS_dA.jpg?r=d10</t>
  </si>
  <si>
    <t>https://m.media-amazon.com/images/M/MV5BNmUxOTAxNzItYmM5OC00OTc4LWFmZDAtZTRkNmQ5YWU0MjNlXkEyXkFqcGdeQXVyNzI1NzMxNzM@._V1_SX300.jpg</t>
  </si>
  <si>
    <t>Fall in Love at First Kiss</t>
  </si>
  <si>
    <t>Romantic Comedies,Romantic Movies,Teen Movies,Comedies,Taiwanese Movies,Chinese Movies</t>
  </si>
  <si>
    <t>Yu Shan Chen</t>
  </si>
  <si>
    <t>Yu Shan Chen, Kaoru Tada, Chi-Jou Huang, Yung-Ting Tseng</t>
  </si>
  <si>
    <t>Talu Wang, Kenji Chen, Cecilia Choi, Yun Lin</t>
  </si>
  <si>
    <t>Asia Releasing</t>
  </si>
  <si>
    <t>https://occ-0-1007-1360.1.nflxso.net/dnm/api/v6/evlCitJPPCVCry0BZlEFb5-QjKc/AAAABT84zGnY2iZ1MuqByg28ocSO-8euRwbdNcebz7wd5WgDVdOpm1AFOCdTBWFWXh11GOrSQalmsil7CrPplc1TjuX2ZQ.jpg?r=369</t>
  </si>
  <si>
    <t>https://m.media-amazon.com/images/M/MV5BNGUyMGM4ZWItMWJiNC00YmNlLTgwYzgtNzAyMDY0YzNlMDM4XkEyXkFqcGdeQXVyNjgwNTk4Mg@@._V1_SX300.jpg</t>
  </si>
  <si>
    <t>Mr. Nice Guy</t>
  </si>
  <si>
    <t>Hong Kong Movies,Crime Movies,Goofy Comedies,Crime Comedies,Martial Arts Movies,Action &amp; Adventure,Comedies,Action Comedies,Crime Action &amp; Adventure</t>
  </si>
  <si>
    <t>English, Cantonese, Mandarin</t>
  </si>
  <si>
    <t>Sammo Kam-Bo Hung</t>
  </si>
  <si>
    <t>Edward Tang, Fibe Ma</t>
  </si>
  <si>
    <t>Miki Lee, Karen McLymont, Richard Norton, Jackie Chan</t>
  </si>
  <si>
    <t>$12,716,953</t>
  </si>
  <si>
    <t>Golden Harvest</t>
  </si>
  <si>
    <t>https://occ-0-1168-299.1.nflxso.net/dnm/api/v6/evlCitJPPCVCry0BZlEFb5-QjKc/AAAABSGEX41qtuNUT83BsJdRyf4H0UaTFBa5tP7AjnHwjbrHaHS5_ZIMOiGwSAmMxiqakzvdWpO7XvlfcvyWMPSfNZeCCg.jpg?r=816</t>
  </si>
  <si>
    <t>https://m.media-amazon.com/images/M/MV5BY2I4MzA0M2UtMGNlOS00NjgzLThmNDYtMThlODczNTk5ZWYwXkEyXkFqcGdeQXVyMTQxNzMzNDI@._V1_SX300.jpg</t>
  </si>
  <si>
    <t>The Queen</t>
  </si>
  <si>
    <t>Documentary Films,Cult Movies,LGBTQ Movies,LGBTQ Documentaries</t>
  </si>
  <si>
    <t>Frank Simon</t>
  </si>
  <si>
    <t>EmorÃ¨ Du Bois, Jim Dine, Jack Doroshow, International Chrysis</t>
  </si>
  <si>
    <t>$47,818</t>
  </si>
  <si>
    <t>Vineyard, MDH, Si Litvinoff Film Production</t>
  </si>
  <si>
    <t>https://occ-0-1091-300.1.nflxso.net/dnm/api/v6/evlCitJPPCVCry0BZlEFb5-QjKc/AAAABQDXwRCgJVc0HP-hdkw_Z7lsk9sZcZAiZrDTVammstoGolLZ-hnJKY20JT2clJLbuAI6t5L2zOtn5x98m5OdQLjh2g.jpg?r=98e</t>
  </si>
  <si>
    <t>https://m.media-amazon.com/images/M/MV5BZGMwZjc5MjUtNzE1My00ZjczLWI0YjktZjMwNDQ0NDhiODY4XkEyXkFqcGdeQXVyMTA3NzE5MzE@._V1_SX300.jpg</t>
  </si>
  <si>
    <t>Rise of Empires: Ottoman</t>
  </si>
  <si>
    <t>Documentary, Drama, History, War</t>
  </si>
  <si>
    <t>Docuseries,Historical Documentaries,US TV Shows,Military Documentaries</t>
  </si>
  <si>
    <t>Turkish, English, Latin, Arabic, Greek, Italian</t>
  </si>
  <si>
    <t>Lithuania,United Kingdom,Spain,Canada,Australia,Japan,Russia,South Korea,Sweden,Singapore,Hong Kong,Poland,Hungary,Slovakia,India,Germany,Mexico,Romania,Thailand,South Africa,Switzerland,Czech Republic,Portugal,Belgium,Iceland,Turkey,Greece,Argentina,France,United States,Malaysia,Brazil,Netherlands,Italy,Israel,Colombia</t>
  </si>
  <si>
    <t>Birkan Sokullu, Tommaso Basili, Selim Bayraktar, Cem Yigit UzÃ¼moglu</t>
  </si>
  <si>
    <t>https://occ-0-2851-38.1.nflxso.net/dnm/api/v6/evlCitJPPCVCry0BZlEFb5-QjKc/AAAABRoPZKJaJUpF2xxCEmQM8W2jl7ScGpaO6BwK3sgJDidOwFAVvt8cqJZr-VsxYcAj-MkAVYxgXAUblOXG2vtmWvjKZFJudyVfy3Lf_W7Cal_CVeVI_IEZKIK1Pqg.jpg?r=e7c</t>
  </si>
  <si>
    <t>https://m.media-amazon.com/images/M/MV5BODIyNGU3OGMtNzBiYi00YTA4LTkzNjItYzBjZDgwMDUyMDg1XkEyXkFqcGdeQXVyOTkzODAxNTE@._V1_SX300.jpg</t>
  </si>
  <si>
    <t>You Cannot Hide</t>
  </si>
  <si>
    <t>Mexican TV Shows,TV Thrillers,TV Action &amp; Adventure,Latin American TV Shows</t>
  </si>
  <si>
    <t>Lithuania,Spain,United Kingdom,Canada,Australia,Japan,Poland,Russia,Sweden,Singapore,Hong Kong,Hungary,India,Slovakia,Germany,Mexico,Romania,Thailand,South Africa,Switzerland,Czech Republic,Portugal,Belgium,Turkey,Greece,Argentina,France,Iceland,United States,Malaysia,Brazil,Netherlands,Italy,Israel,Colombia</t>
  </si>
  <si>
    <t>IvÃ¡n SÃ¡nchez, Blanca Soto, Maribel VerdÃº, Eduardo Noriega</t>
  </si>
  <si>
    <t>https://occ-0-2851-38.1.nflxso.net/dnm/api/v6/evlCitJPPCVCry0BZlEFb5-QjKc/AAAABawtRMwXXvzcUM16OVOfQUb9mFJUBeb4dAk-XNVtjMDPZei981GEq_hRgBK6MCtHiltcKKNPJc9BGU2tYooC39zX0irz90fCjTOBRJIsr5Jwi31qlC5epawgoJs.jpg?r=164</t>
  </si>
  <si>
    <t>https://m.media-amazon.com/images/M/MV5BYjM2YzAxNDUtMGU5MS00OTQ0LTllNzEtNjU3MWQ3OWU5MTg2XkEyXkFqcGdeQXVyMTMxODk2OTU@._V1_SX300.jpg</t>
  </si>
  <si>
    <t>A Sun</t>
  </si>
  <si>
    <t>Independent Movies,Taiwanese Movies,Chinese Movies,Dramas,International Dramas</t>
  </si>
  <si>
    <t>Spain,United Kingdom,Canada,Australia,South Korea,Russia,Japan,Singapore,Hong Kong,Sweden,India,Poland,Hungary,Slovakia,Germany,Lithuania,Romania,Mexico,Thailand,South Africa,Switzerland,Czech Republic,Portugal,Belgium,Iceland,Turkey,Greece,Argentina,France,United States,Malaysia,Brazil,Netherlands,Italy,Israel,Colombia</t>
  </si>
  <si>
    <t>Yaosheng Chang, Mong-Hong Chung</t>
  </si>
  <si>
    <t>Kuan-Ting Liu, Yi-wen Chen, Samantha Shu-Chin Ko, Chien-Ho Wu</t>
  </si>
  <si>
    <t>https://occ-0-2851-38.1.nflxso.net/dnm/api/v6/evlCitJPPCVCry0BZlEFb5-QjKc/AAAABZETX12fziJXrphM2zrEZGeQiHq2NRev8Meq6ULt_AMF1PlJffMCNAw0Z3yfbqe8KYcdAadM2BK9x-A0-NT6VUZf9j3EEUf1ji1fEdkQhy13HjPLulgpjMWpaf8.jpg?r=d9c</t>
  </si>
  <si>
    <t>https://m.media-amazon.com/images/M/MV5BMDRiNTNjMDktZmQ4Yy00NmRiLTg2NTItNDg4MTZmNTk0ZmJjXkEyXkFqcGdeQXVyMjg0MTI5NzQ@._V1_SX300.jpg</t>
  </si>
  <si>
    <t>Alex FernÃ¡ndez: The Best Comedian in the World</t>
  </si>
  <si>
    <t>Stand-Up Comedy,Comedies,Dark Comedies,International Comedies</t>
  </si>
  <si>
    <t>Netherlands,Sweden,Poland,Hungary,Germany,Slovakia,Lithuania,Brazil,United Kingdom,Spain,Canada,France,Australia,Japan,South Korea,Russia,Singapore,Hong Kong,India,Mexico,Romania,Thailand,South Africa,Switzerland,Italy,Czech Republic,Israel,Portugal,Belgium,Iceland,Turkey,Greece,Argentina,United States,Malaysia,Colombia</t>
  </si>
  <si>
    <t>Alex DÃ­az</t>
  </si>
  <si>
    <t>Alex FernÃ¡ndez</t>
  </si>
  <si>
    <t>http://occ-0-2851-38.1.nflxso.net/dnm/api/v6/evlCitJPPCVCry0BZlEFb5-QjKc/AAAABSIMIhhoesOyZPGEKNOenyzJENbJrV1EsVqYl367WzY6xvBgBTAdvFQaWEpU1yfmG5XCnNnq9_ZY1YF1Sc4eLYFhF6T5Ci29s9HIj34GmQRBC34w4MsSwWMiOD0.jpg?r=a35</t>
  </si>
  <si>
    <t>October Faction</t>
  </si>
  <si>
    <t>Adventure, Drama, Fantasy, Horror, Mystery, Sci-Fi</t>
  </si>
  <si>
    <t>US TV Shows,Teen TV Shows,TV Dramas,Fantasy TV Shows,TV Action &amp; Adventure,TV Horror,TV Shows Based on Comics</t>
  </si>
  <si>
    <t>Netherlands,Poland,Sweden,Hungary,Slovakia,Lithuania,Germany,Brazil,United Kingdom,Spain,Canada,United States,Australia,France,Japan,Russia,South Korea,Singapore,Hong Kong,India,Mexico,Romania,Thailand,Switzerland,South Africa,Italy,Czech Republic,Israel,Belgium,Portugal,Iceland,Turkey,Greece,Argentina,Malaysia,Colombia</t>
  </si>
  <si>
    <t>Damian Kindler</t>
  </si>
  <si>
    <t>Tamara Taylor, Gabriel Darku, J.C. MacKenzie, Aurora Burghart</t>
  </si>
  <si>
    <t>https://occ-0-2851-38.1.nflxso.net/dnm/api/v6/evlCitJPPCVCry0BZlEFb5-QjKc/AAAABWrxcArP57kP6r6JnkdqoWKy3F8opPNDLr5ABK64ZC9ThmECDwX-Ux_cOOL5mp8PQXov4ET2HyluPcCNSt8GTkEmWkg0H2D0KCsxlN8KlIOSvajyFNNslPHqalI.jpg?r=d72</t>
  </si>
  <si>
    <t>https://m.media-amazon.com/images/M/MV5BZGIxYWViM2QtODQyZS00Nzk1LWE0OWYtN2I4YTM3ZWJhMjgyXkEyXkFqcGdeQXVyMTMxODk2OTU@._V1_SX300.jpg</t>
  </si>
  <si>
    <t>Chemo</t>
  </si>
  <si>
    <t>Polish Movies,Polish Dramas,Romantic Movies,Polish Comedies,Romantic Dramas,Romantic Comedies,Comedies,Dramas</t>
  </si>
  <si>
    <t>Bartosz Prokopowicz</t>
  </si>
  <si>
    <t>Katarzyna Sarnowska, Bartosz Prokopowicz</t>
  </si>
  <si>
    <t>Eryk Lubos, Agnieszka Zulewska, Danuta Stenka, Tomasz Schuchardt</t>
  </si>
  <si>
    <t>https://occ-0-2506-1432.1.nflxso.net/dnm/api/v6/evlCitJPPCVCry0BZlEFb5-QjKc/AAAABWn1Oe6nxhrmZx9sOCFKSLhmGbLlxLtjObwLh2Ej1kBybFuZETf6d1kXxj5Q2EzwFwo3V6esM3vzu4rncBEm8Mw32A.jpg?r=5dd</t>
  </si>
  <si>
    <t>https://m.media-amazon.com/images/M/MV5BZTdhMGVhM2QtNDcyNC00NWI5LThmNjUtMzQ1OGU4OWE5MDA1XkEyXkFqcGdeQXVyMTc4MzI2NQ@@._V1_SX300.jpg</t>
  </si>
  <si>
    <t>Pandemic: How to Prevent an Outbreak</t>
  </si>
  <si>
    <t>Docuseries,Social &amp; Cultural Docs,US TV Shows,Science &amp; Nature TV,Science &amp; Nature Docs</t>
  </si>
  <si>
    <t>Sweden,Netherlands,Poland,Hungary,Slovakia,Germany,Brazil,Lithuania,Spain,United Kingdom,Canada,United States,Australia,Japan,South Korea,France,Hong Kong,Russia,Singapore,India,Mexico,Thailand,Romania,South Africa,Switzerland,Czech Republic,Italy,Israel,Belgium,Portugal,Iceland,Turkey,Greece,Argentina,Malaysia,Colombia</t>
  </si>
  <si>
    <t>Jake Glanville, Sarah Ives, Holly Goracke, Syra Madad</t>
  </si>
  <si>
    <t>https://occ-0-2851-38.1.nflxso.net/dnm/api/v6/evlCitJPPCVCry0BZlEFb5-QjKc/AAAABStBaZ3pQAxPFzyfNOm9VG-x-EPu76KKxANPs0EQI3jQy2ry_y5bwnTsW1qK7u2uavSWxuVIoKKzH8DdSc3L8suhMmZsEi-36vJwv1IKjYA15tCd7UI7VuL-12U.jpg?r=ff4</t>
  </si>
  <si>
    <t>The Ghost Bride</t>
  </si>
  <si>
    <t>Period Pieces,Malaysian TV Shows,TV Mysteries,TV Dramas,Fantasy TV Shows,TV Shows Based on Books</t>
  </si>
  <si>
    <t>Sweden,Netherlands,Poland,Hungary,Germany,Slovakia,Brazil,Lithuania,Spain,United Kingdom,Canada,United States,France,South Korea,Australia,Japan,Russia,Singapore,Hong Kong,India,Mexico,Thailand,Romania,Switzerland,South Africa,Italy,Czech Republic,Israel,Portugal,Belgium,Iceland,Turkey,Greece,Argentina,Malaysia,Colombia</t>
  </si>
  <si>
    <t>Anwari Ashraf</t>
  </si>
  <si>
    <t>Peijia Huang, Ludi Lin, Kuang Tian, Kang Ren Wu</t>
  </si>
  <si>
    <t>https://occ-0-2851-38.1.nflxso.net/dnm/api/v6/evlCitJPPCVCry0BZlEFb5-QjKc/AAAABTwEh0A7c-b2f7UZteQf7Ql17BrO7mwsW1NNO7ddn0Hg3jWc7AhebkjP-xSV6UMy6qEaRjX6z6HJ5s1WHeKfRUp0BP14l-eteS0e8Q088fHSZMWcuoffcb-Nze8.jpg?r=d59</t>
  </si>
  <si>
    <t>https://m.media-amazon.com/images/M/MV5BZDBkNzA2N2MtN2U5Ny00MzBmLWI2MjYtOWMxMmJjNWYwOWE3XkEyXkFqcGdeQXVyMTMxODk2OTU@._V1_SX300.jpg</t>
  </si>
  <si>
    <t>Whisky</t>
  </si>
  <si>
    <t>Comedies,Latin American Movies,Dark Comedies,Dramas,International Comedies,International Dramas</t>
  </si>
  <si>
    <t>Spanish, Portuguese, Italian</t>
  </si>
  <si>
    <t>Juan Pablo Rebella, Pablo Stoll</t>
  </si>
  <si>
    <t>Gonzalo Delgado, Juan Pablo Rebella, Pablo Stoll</t>
  </si>
  <si>
    <t>Mirella Pascual, Jorge Bolani, JosÃ© Pedro Bujaruz, AndrÃ©s Pazos</t>
  </si>
  <si>
    <t>Pandora Filmproduktion, Rizoma Films</t>
  </si>
  <si>
    <t>https://occ-0-2717-360.1.nflxso.net/dnm/api/v6/evlCitJPPCVCry0BZlEFb5-QjKc/AAAABZL1R6GRIaxH7jGgnYMzimLNjpQZJryr0BVetQ78ndq5VhCFLA890wKVkpVs0qXrE7dRFViK9I31k6oZWijEZiATFw.jpg?r=883</t>
  </si>
  <si>
    <t>https://m.media-amazon.com/images/M/MV5BMDUxNTQwMGMtODE5ZS00ZWQ5LTk2MmUtYmRjZDA1MGM5NjNhXkEyXkFqcGdeQXVyNjYzMDA4MTI@._V1_SX300.jpg</t>
  </si>
  <si>
    <t>Airplane Mode</t>
  </si>
  <si>
    <t>Romantic Movies,Movies Based on Books,Romantic Comedies,Comedies,International Comedies,Brazilian Comedies,Brazilian Films</t>
  </si>
  <si>
    <t>Romania,Mexico,Thailand,Netherlands,Italy,Sweden,Hungary,Poland,Slovakia,Brazil,Germany,Lithuania,United Kingdom,Spain,Canada,United States,Australia,Japan,South Korea,France,Russia,Singapore,Hong Kong,India,South Africa,Czech Republic,Switzerland,Israel,Belgium,Portugal,Iceland,Greece,Turkey,Argentina,Malaysia,Colombia</t>
  </si>
  <si>
    <t>CÃ©sar Rodrigues</t>
  </si>
  <si>
    <t>Alberto Bremer, Alice Name Bomtempo, Jonathan Davis, Renato Fagundes</t>
  </si>
  <si>
    <t>AndrÃ© Luiz Frambach, Larissa Manoela, Katiuscia Canoro, Erasmo Carlos</t>
  </si>
  <si>
    <t>https://occ-0-2851-38.1.nflxso.net/dnm/api/v6/evlCitJPPCVCry0BZlEFb5-QjKc/AAAABWJpCbMxSRs1UL-Y86gj8jdq7TfbYtDlVsDHHO6EmAfapu9Nn4WmXeG3zWPsfjwzr0aXurXLQVJNavmQ-22QB-X-y1ul2H_Fb6FzWMtVU1kwiPLoVkSWjpo8y1M.jpg?r=884</t>
  </si>
  <si>
    <t>https://m.media-amazon.com/images/M/MV5BNTNjNzc0MzQtMWEzZi00YzRjLTkzMDctMGQxMGY0MWE1M2IyXkEyXkFqcGdeQXVyMTk2NDE3Mzc@._V1_SX300.jpg</t>
  </si>
  <si>
    <t>Toni Morrison: The Pieces I Am</t>
  </si>
  <si>
    <t>Biographical Movies,Biographical Documentaries,Social &amp; Cultural Docs,Documentary Films</t>
  </si>
  <si>
    <t>Timothy Greenfield-Sanders</t>
  </si>
  <si>
    <t>Oprah Winfrey, Russell Banks, Toni Morrison, Hilton Als</t>
  </si>
  <si>
    <t>$903,018</t>
  </si>
  <si>
    <t>Perfect Day Films, Mongrel Media, Magnolia Pictures</t>
  </si>
  <si>
    <t>https://occ-0-531-2705.1.nflxso.net/dnm/api/v6/evlCitJPPCVCry0BZlEFb5-QjKc/AAAABUfh03G1mAgBZaaOT0JrBtcSXI7OBZ8n7joZx18zMNX3TSYarxdtkeyMWZSDEhVrEh1A2hJ3Oe8D1zBO0ou3y8rOLA.jpg?r=b21</t>
  </si>
  <si>
    <t>https://m.media-amazon.com/images/M/MV5BZmJlMjRjN2YtNTg4ZS00NjViLWEwMGItMTI0YTA1MzMyMzhiXkEyXkFqcGdeQXVyNTM0NTU5Mg@@._V1_SX300.jpg</t>
  </si>
  <si>
    <t>Romans</t>
  </si>
  <si>
    <t>British Movies,Dramas</t>
  </si>
  <si>
    <t>Paul Shammasian, Ludwig Shammasian</t>
  </si>
  <si>
    <t>Geoff Thompson</t>
  </si>
  <si>
    <t>Charlie Creed-Miles, Anne Reid, Orlando Bloom, Janet Montgomery</t>
  </si>
  <si>
    <t>Dreamscape, Worldwide Entertainment Group, Tea Shop &amp;amp; Film Company</t>
  </si>
  <si>
    <t>https://occ-0-2506-1432.1.nflxso.net/dnm/api/v6/evlCitJPPCVCry0BZlEFb5-QjKc/AAAABflEKlkJOb5XornDSyjOMJfKn2LFwIWnuToiz3F3fZzwp-sO1f_s7VIKtCTqwP3_x-uwq7Q5oX_LW8XlpnvtNwEMqA.jpg?r=360</t>
  </si>
  <si>
    <t>https://m.media-amazon.com/images/M/MV5BM2U4YzkxZmItYmRhNC00ZGE1LWJlNmItZDIwZWM5YTQ0MTRjXkEyXkFqcGdeQXVyMjA1NDIwMTc@._V1_SX300.jpg</t>
  </si>
  <si>
    <t>Just A Stranger</t>
  </si>
  <si>
    <t>Filipino Movies,Dramas,Romantic Dramas,Romantic Movies,Steamy Romance,Steamy Dramas</t>
  </si>
  <si>
    <t>Cherie Gil, Edu Manzano, Marco Gumabao, Anne Curtis</t>
  </si>
  <si>
    <t>https://occ-0-64-325.1.nflxso.net/dnm/api/v6/evlCitJPPCVCry0BZlEFb5-QjKc/AAAABdaCZYNZG01pw-3GyPm47ONnuNLGezVgs-CPXngVHiXKxVmuNUkp6AJfJE_fFLQMzJjF3eKgYqa5XX8dVozK3bRzxA.jpg?r=e56</t>
  </si>
  <si>
    <t>https://m.media-amazon.com/images/M/MV5BZGFjY2Y0ZTEtY2IwMS00YzIyLTlmZDMtYjExMzM0ZTU3MGMyXkEyXkFqcGdeQXVyNTI5NjIyMw@@._V1_SX300.jpg</t>
  </si>
  <si>
    <t>KD (A) Karuppudurai</t>
  </si>
  <si>
    <t>Comedies,Independent Movies,Tamil-Language Movies,Indian Movies,Dramas,International Comedies,International Dramas</t>
  </si>
  <si>
    <t>Australia,Singapore,Russia,India,Hungary,Lithuania,South Africa,United Kingdom,Canada,Romania,Thailand,Czech Republic,United States,Iceland,Greece,Slovakia,Israel</t>
  </si>
  <si>
    <t>Madhumita Sundararaman</t>
  </si>
  <si>
    <t>Nagavishal, Yog Japee, Mu Ramaswamy</t>
  </si>
  <si>
    <t>https://occ-0-2851-38.1.nflxso.net/dnm/api/v6/evlCitJPPCVCry0BZlEFb5-QjKc/AAAABZgOcyCKugMiMDQJ8D_uikvo9b51js1SV0M7odnV9aQUqw5AmszlVCqY6OjR963tGf7jcLsn4dAaQIaY93VPtAN27w.jpg?r=906</t>
  </si>
  <si>
    <t>https://m.media-amazon.com/images/M/MV5BYjA1M2E3MTgtZjU5NS00ODdkLTljOGEtYTYxYTdkZjZkZmNlXkEyXkFqcGdeQXVyNzI0NzQyNTk@._V1_SX300.jpg</t>
  </si>
  <si>
    <t>The Biggest Little Farm</t>
  </si>
  <si>
    <t>Canada,Argentina,Mexico,Colombia</t>
  </si>
  <si>
    <t>John Chester</t>
  </si>
  <si>
    <t>Mark Monroe, John Chester</t>
  </si>
  <si>
    <t>Molly Chester, Matthew Pilachowski, John Chester, Lydia Marie Hicks</t>
  </si>
  <si>
    <t>$4,366,949</t>
  </si>
  <si>
    <t>Diamond Docs</t>
  </si>
  <si>
    <t>https://occ-0-531-2705.1.nflxso.net/dnm/api/v6/evlCitJPPCVCry0BZlEFb5-QjKc/AAAABUzEITyXL7R_kGnUstgSZZd1hlUuq0INABj9eKiUCZ47oOQ6aIypZQ94P6IF6crDzquBjaBYZZ58-hC3xyjta2HR4w.jpg?r=fcd</t>
  </si>
  <si>
    <t>https://m.media-amazon.com/images/M/MV5BMjQ1MjM0OTE2Ml5BMl5BanBnXkFtZTgwMzgwMDY4NzM@._V1_SX300.jpg</t>
  </si>
  <si>
    <t>The Ghost and the Tout</t>
  </si>
  <si>
    <t>Nollywood Movies,Comedies,African Movies,International Comedies</t>
  </si>
  <si>
    <t>Thailand,Australia,France,Japan,Hong Kong,Sweden,Russia,Singapore,Czech Republic,Poland,Hungary,India,Slovakia,Germany,Lithuania,Switzerland,United Kingdom,Spain,Portugal,Canada,South Africa,Belgium,Mexico,Romania,Iceland,Greece,Argentina,United States,Turkey,Malaysia,Brazil,Netherlands,Italy,Israel,Colombia</t>
  </si>
  <si>
    <t>Charles Uwagbai</t>
  </si>
  <si>
    <t>Sambasa Nzeribe, Toyin Abraham, Chioma Chukwuka Akpotha, Nnenna Rachael Okonkwo</t>
  </si>
  <si>
    <t>https://occ-0-2851-38.1.nflxso.net/dnm/api/v6/evlCitJPPCVCry0BZlEFb5-QjKc/AAAABfAAzU5dlgw0SmlZKE0d_zBQI345AUNnOm2c1XFnlnKN6WEqkiksEdsA005shuz3dh2hx2BcBSLSBn1yBpclZw12TQ.jpg?r=91d</t>
  </si>
  <si>
    <t>WHAT DID JACK DO?</t>
  </si>
  <si>
    <t>Short, Comedy, Crime, Drama, Fantasy, Music, Mystery, Thriller</t>
  </si>
  <si>
    <t>Crime Movies,Dramas,Experimental Movies,Crime Dramas,Mysteries</t>
  </si>
  <si>
    <t>United Kingdom,Spain,Greece,Turkey,Switzerland,Mexico,Canada,Argentina,Romania,United States,Israel,South Africa,Iceland,Czech Republic,Australia,Italy,Thailand,Japan,South Korea,France,Singapore,Russia,Netherlands,Hong Kong,Sweden,Poland,Hungary,India,Slovakia,Germany,Brazil,Belgium,Lithuania,Portugal,Malaysia,Colombia</t>
  </si>
  <si>
    <t>David Lynch, Emily Stofle, Toototabon, Jack Cruz</t>
  </si>
  <si>
    <t>https://occ-0-2851-38.1.nflxso.net/dnm/api/v6/evlCitJPPCVCry0BZlEFb5-QjKc/AAAABTZwy9UB9BztSkTQmTLvvjklUj20Sk4SyPCsIXZnSn4qRkITXphDx_IydEZd1H3Cw5acyIprlM1t3cw0CvHNcgg0kj46udiK5TM_ZyOxgjrNkxFSCuNhBeZpn18.jpg?r=f78</t>
  </si>
  <si>
    <t>https://m.media-amazon.com/images/M/MV5BYjliMjVkODEtNTkwZS00OGFlLWE5MTQtNTdlOTZkNTM2OTVlXkEyXkFqcGdeQXVyNTE4Mzg5MDY@._V1_SX300.jpg</t>
  </si>
  <si>
    <t>Liefling</t>
  </si>
  <si>
    <t>Music &amp; Musicals,Romantic Movies,Comedies,Musicals,African Movies,Romantic Comedies,International Comedies,South African Movies</t>
  </si>
  <si>
    <t>Thailand,Czech Republic,Hong Kong,France,Singapore,Japan,Russia,Hungary,Sweden,Poland,Slovakia,Germany,Lithuania,Spain,Portugal,South Africa,Turkey,Belgium,Greece,Romania,Mexico,Iceland,Argentina,Australia,India,United Kingdom,Canada,United States,Brazil,Netherlands,Italy,Israel,Colombia</t>
  </si>
  <si>
    <t>Brian Webber</t>
  </si>
  <si>
    <t>Brian Webber, Schalk van der Merwe, Erik Holm, Linda Korsten, Christa van der Walt, AnÃ©l Stolp, Paul KrÃ¼ger</t>
  </si>
  <si>
    <t>Bobby van Jaarsveld, Elize Cawood, Rouel Beukes, Lika Berning</t>
  </si>
  <si>
    <t>https://occ-0-2851-38.1.nflxso.net/dnm/api/v6/evlCitJPPCVCry0BZlEFb5-QjKc/AAAABdw0lMoRnyJNC-zNS81HT6MxFXxRTZXHv0lLkY7hU7seVYXVWlj4PbF9OJqmNizUTJpJPcR5CkwmMBsztmMQasFpEw.jpg?r=6b9</t>
  </si>
  <si>
    <t>https://m.media-amazon.com/images/M/MV5BYjE3ZWE5NDEtZmVmOC00OTBiLWIwMDEtNzVhYTk3NzNlNzA3XkEyXkFqcGdeQXVyNjU4MTgwNjQ@._V1_SX300.jpg</t>
  </si>
  <si>
    <t>Pretville</t>
  </si>
  <si>
    <t>Comedies,African Movies,Musicals,Music &amp; Musicals,Romantic Comedies,Romantic Movies,Quirky Romance,International Comedies,South African Movies</t>
  </si>
  <si>
    <t>Afrikaans</t>
  </si>
  <si>
    <t>France,Sweden,Japan,Poland,Switzerland,Belgium,Germany,Portugal,Spain,Greece,South Africa,Argentina,Romania,Mexico,Iceland,Russia,Singapore,Thailand,Hong Kong,India,Hungary,Slovakia,Czech Republic,Lithuania,United Kingdom,Canada,Turkey,Australia,United States,Malaysia,Brazil,Netherlands,Italy,Israel,Colombia</t>
  </si>
  <si>
    <t>Linda Korsten</t>
  </si>
  <si>
    <t>Paul KrÃ¼ger, Machiel Roets</t>
  </si>
  <si>
    <t>Lizelle de Klerk, Eugene Jensen, Marlee van der Merwe, Marno van der Merwe</t>
  </si>
  <si>
    <t>https://occ-0-2851-38.1.nflxso.net/dnm/api/v6/evlCitJPPCVCry0BZlEFb5-QjKc/AAAABQijHgO_jQDLSlPHucO1CWGsSh6yBPxWrY1MkwpCOu7Pel2DEQ4v3VKU-FokC7x26NL4Y1C6Ep5TJLMRJ7HRDaJJhw.jpg?r=14c</t>
  </si>
  <si>
    <t>https://m.media-amazon.com/images/M/MV5BMDZjZWZiYzMtOGYxMS00YjI3LTk2MjAtN2JlOTA3YTY5OTM2XkEyXkFqcGdeQXVyMzAxMzU0MTc@._V1_SX300.jpg</t>
  </si>
  <si>
    <t>Die Ontwaking</t>
  </si>
  <si>
    <t>Mysteries,African Movies,Crime Thrillers,Movies Based on Books,Thrillers,Crime Movies,Police Thrillers,Police Mysteries,Police Movies,International Thrillers,South African Movies</t>
  </si>
  <si>
    <t>Greece,Turkey,Canada,Argentina,Romania,South Africa,Czech Republic,Iceland,Thailand,Sweden,Hungary,Poland,Slovakia,Germany,Lithuania,Spain,United Kingdom,Australia,Japan,Russia,Hong Kong,Singapore,India,Mexico,Switzerland,Belgium,Portugal,France,United States,Malaysia,Brazil,Netherlands,Italy,Israel,Colombia</t>
  </si>
  <si>
    <t>Johnny Breedt</t>
  </si>
  <si>
    <t>Chris Karsten, Johnny Breedt</t>
  </si>
  <si>
    <t>GÃ©rard Rudolf, Gys de Villiers, Juanita de Villiers, Paul Eilers</t>
  </si>
  <si>
    <t>Advantage Entertainment</t>
  </si>
  <si>
    <t>https://occ-0-2717-360.1.nflxso.net/dnm/api/v6/evlCitJPPCVCry0BZlEFb5-QjKc/AAAABVMycbyTKt1Ryg9PQbTRtwRPsKv3DLYSgqk360WtQn8ZAKih02ojg_Fo1GQk79giclQ8uuRdzZqPDKld7ELe9R1aWg.jpg?r=f75</t>
  </si>
  <si>
    <t>https://m.media-amazon.com/images/M/MV5BNDZjYjg3NzUtZTE5YS00MjNmLTk4ZWEtNzdhNWM4MDUzNTMwXkEyXkFqcGdeQXVyMjk2Njg4MzQ@._V1_SX300.jpg</t>
  </si>
  <si>
    <t>Sons of the Caliphate</t>
  </si>
  <si>
    <t>TV Dramas,Political TV Shows,Political TV Shows</t>
  </si>
  <si>
    <t>Hausa, English</t>
  </si>
  <si>
    <t>South Africa,Greece,Canada,Romania,Argentina,Sweden,Poland,Hungary,Germany,Slovakia,Lithuania,United Kingdom,Spain,Japan,Russia,Singapore,Hong Kong,India,Mexico,Thailand,Switzerland,Czech Republic,Belgium,Portugal,Iceland,Australia,France,United States,Turkey,Malaysia,Brazil,Netherlands,Italy,Israel,Colombia</t>
  </si>
  <si>
    <t>Patrick Doyle, Mofe Duncan, Ibrahim Rufai, Yakubu Mohammed</t>
  </si>
  <si>
    <t>https://occ-0-2773-2774.1.nflxso.net/dnm/api/v6/evlCitJPPCVCry0BZlEFb5-QjKc/AAAABSAPV_35cS6wUcX8Oosl7ZLa0P3agT10nvuEpFWacay2A27YW2jV3iaXbu4AEy73PpDeVA3VoXXHz0d_FFJgCpVUnQ.jpg?r=399</t>
  </si>
  <si>
    <t>https://m.media-amazon.com/images/M/MV5BNDY3MzY5MDQtMGZhNC00YjU0LTg1NDUtNGZkN2YzMGVmZjA0XkEyXkFqcGdeQXVyMTMxODk2OTU@._V1_SX300.jpg</t>
  </si>
  <si>
    <t>Motichoor Chaknachoor</t>
  </si>
  <si>
    <t>Dramas,Indian Movies,Hindi-Language Movies,Comedies,Bollywood Movies,International Comedies,International Dramas</t>
  </si>
  <si>
    <t>Russia,France,Singapore,Hong Kong,Belgium,South Africa,Germany,Lithuania,Greece,Turkey,Switzerland,Mexico,Argentina,Iceland,Canada,Hungary,Slovakia,United Kingdom,Australia,India,Romania,Thailand,Czech Republic,Sweden,United States,Malaysia,Brazil,Netherlands,Israel,Italy,Colombia</t>
  </si>
  <si>
    <t>Debamitra Biswal</t>
  </si>
  <si>
    <t>Meghvrat Singh Gurjar</t>
  </si>
  <si>
    <t>Nawazuddin Siddiqui, Karuna Pandey, Vibha Chhibber, Athiya Shetty</t>
  </si>
  <si>
    <t>https://occ-0-2851-38.1.nflxso.net/dnm/api/v6/evlCitJPPCVCry0BZlEFb5-QjKc/AAAABZQggfdv_xUSLHx1K0BJj0GvkHsJoi5-bcl8qulO-yvlY3YKuTdo1wGVg_ab86jssTF8AQXS_kSr3BVWDlNBVbcVLw.jpg?r=62b</t>
  </si>
  <si>
    <t>https://m.media-amazon.com/images/M/MV5BZDY5MDdlN2UtYjM5Ni00NGMxLTlkOTUtOTJlMjdiYmY4MzU1XkEyXkFqcGdeQXVyMjUxMTY3ODM@._V1_SX300.jpg</t>
  </si>
  <si>
    <t>Autumn Spring</t>
  </si>
  <si>
    <t>Comedies,Czech Movies</t>
  </si>
  <si>
    <t>JirÃ­ Hubac</t>
  </si>
  <si>
    <t>Ondrej VetchÃ½, Stanislav Zindulka, Vlastimil BrodskÃ½, Stella ZÃ¡zvorkovÃ¡</t>
  </si>
  <si>
    <t>$96,269</t>
  </si>
  <si>
    <t>BKP Film</t>
  </si>
  <si>
    <t>https://occ-0-1490-1489.1.nflxso.net/dnm/api/v6/evlCitJPPCVCry0BZlEFb5-QjKc/AAAAAV9349RFOsGUdR1-x9hLZYBvBm-5j-CcwYBcezkXtIcUtOjPknjK34hKbhTMnEVTg6sDRb1Tl8k8BGUlDHvXzNdA_w.jpg?r=fb3</t>
  </si>
  <si>
    <t>https://m.media-amazon.com/images/M/MV5BNTAwMzMzNzU5Nl5BMl5BanBnXkFtZTcwODgwNDAwMQ@@._V1_SX300.jpg</t>
  </si>
  <si>
    <t>Corniche Kennedy</t>
  </si>
  <si>
    <t>Crime Dramas,French Movies,French Dramas,Crime Movies,Dramas,Movies Based on Books,Teen Movies</t>
  </si>
  <si>
    <t>Dominique Cabrera</t>
  </si>
  <si>
    <t>Philippe GÃ©oni, Dominique Cabrera, Pierre Linhart, Maylis De Kerangal</t>
  </si>
  <si>
    <t>Kamel Kadri, Alain Demaria, AÃ¯ssa MaÃ¯ga, Lola CrÃ©ton</t>
  </si>
  <si>
    <t>https://occ-0-768-769.1.nflxso.net/dnm/api/v6/evlCitJPPCVCry0BZlEFb5-QjKc/AAAABVIsglxVXKk6HQAY2ja4h2gMKhO-_Df2gH2-Uucl1IJTTa108xoNvd0wxfnWFzMf5IahUati7AvOD7qc0Byc9z7Zzg.jpg?r=aae</t>
  </si>
  <si>
    <t>https://m.media-amazon.com/images/M/MV5BZWYwY2VmMjQtMjgzNS00NzUyLTk4NzgtOTQ2Y2ExY2I4MmZmXkEyXkFqcGdeQXVyMTQ3Njg3MQ@@._V1_SX300.jpg</t>
  </si>
  <si>
    <t>Chiwawa</t>
  </si>
  <si>
    <t>Ken Ninomiya</t>
  </si>
  <si>
    <t>Ken Ninomiya, KyÃ´ko Okazaki</t>
  </si>
  <si>
    <t>RyÃ´ Narita, Tina Tamashiro, Kan'ichirÃ´ SatÃ´, Mugi Kadowaki</t>
  </si>
  <si>
    <t>https://occ-0-1007-1360.1.nflxso.net/dnm/api/v6/evlCitJPPCVCry0BZlEFb5-QjKc/AAAABXiKoyER1KhQWr_MkifEOWhDn9LXc_uOs6jbJEICijeeFofJYVJ525EZvF9e-5N3eyNHBujDoO9lV7M6MsIaztHeTA.jpg?r=d1f</t>
  </si>
  <si>
    <t>https://m.media-amazon.com/images/M/MV5BMThjZjMyZjItN2Q0My00YzI1LWI5OGQtZjlhYWRjZmJiMDliXkEyXkFqcGdeQXVyNjE4OTY3NTg@._V1_SX300.jpg</t>
  </si>
  <si>
    <t>Rise of the Teenage Mutant Ninja Turtles</t>
  </si>
  <si>
    <t>Animation, Short, Action, Adventure, Comedy, Drama, Family, Fantasy</t>
  </si>
  <si>
    <t>TV Cartoons,TV Comedies,Kids TV,TV Shows Based on Comics</t>
  </si>
  <si>
    <t>Ant Ward, Andy Suriano</t>
  </si>
  <si>
    <t>Omar Benson Miller, Brandon Mychal Smith, Ben Schwartz, Josh Brener</t>
  </si>
  <si>
    <t>https://occ-0-531-2705.1.nflxso.net/dnm/api/v6/evlCitJPPCVCry0BZlEFb5-QjKc/AAAABc_Q7nTdWGAbK5D0ZGXyAgNLfRsWCSah0k9XSf9xWGVCM4Wm9148_954LbtjXCjqbmV-uTRh8kbeB0BwydZQlq6rlA.jpg?r=5cc</t>
  </si>
  <si>
    <t>https://m.media-amazon.com/images/M/MV5BOTkyNDI2MzI3NF5BMl5BanBnXkFtZTgwNDc5NDY5NTM@._V1_SX300.jpg</t>
  </si>
  <si>
    <t>Nailed It! Germany</t>
  </si>
  <si>
    <t>Family Watch Together TV,German TV Shows,Competition Reality TV,Reality, Variety &amp; Talk Shows,Food &amp; Travel TV,Reality TV</t>
  </si>
  <si>
    <t>Lithuania,Brazil,Romania,Greece,United Kingdom,Canada,Thailand,South Africa,Switzerland,Argentina,Czech Republic,United States,Israel,Australia,Japan,Iceland,Italy,South Korea,Hong Kong,Sweden,Netherlands,Russia,Singapore,Poland,Portugal,Hungary,Belgium,India,Turkey,Slovakia,Germany,Spain,Mexico,France,Malaysia,Colombia</t>
  </si>
  <si>
    <t>Angelina Kirsch</t>
  </si>
  <si>
    <t>https://occ-0-2851-38.1.nflxso.net/dnm/api/v6/evlCitJPPCVCry0BZlEFb5-QjKc/AAAABSP6YPVzrdLN2PMYJwQ_AiUXtzSIh9NzbFto5ESD08aTZuK3duZ676cc35e6cA3leF6R9EFIhQjMvkEZmDkAtupXCosnbn-drwsNwbmM9J1RcoHdUwN5DmmwdS8.jpg?r=df0</t>
  </si>
  <si>
    <t>https://m.media-amazon.com/images/M/MV5BYjg1ZjlkNzMtZjg2My00YTBkLTg4YWEtZjcyYjMyOGI3ZGQ5XkEyXkFqcGdeQXVyMTMxODk2OTU@._V1_SX300.jpg</t>
  </si>
  <si>
    <t>A Fall from Grace</t>
  </si>
  <si>
    <t>Dramas,Thrillers,Crime Dramas,Crime Thrillers,Crime Movies</t>
  </si>
  <si>
    <t>Greece,Spain,United Kingdom,Czech Republic,Canada,Mexico,Argentina,United States,Switzerland,South Africa,Israel,Italy,Australia,Iceland,Japan,France,South Korea,Singapore,Russia,Hong Kong,Sweden,Portugal,Netherlands,India,Hungary,Poland,Slovakia,Belgium,Turkey,Brazil,Germany,Lithuania,Thailand,Romania,Malaysia,Colombia</t>
  </si>
  <si>
    <t>Mehcad Brooks, Crystal Fox, Bresha Webb, Phylicia Rashad</t>
  </si>
  <si>
    <t>https://occ-0-2851-38.1.nflxso.net/dnm/api/v6/evlCitJPPCVCry0BZlEFb5-QjKc/AAAABRW0ROYVldhyYP8X-t7QBfUvLL7UGMw8kuNXYEJrs5XPWFZPqUzfswgREzDNTI-Y8PqDy2QNNjzGYqndy-t8lwDUL4jtHN8mFLPDS0mK1ixK8puguBIRcRINwUo.jpg?r=1cd</t>
  </si>
  <si>
    <t>https://m.media-amazon.com/images/M/MV5BNDM2YjliZDUtZWUzYi00ZDY4LWJlMTEtZGZiZDViZjJiMTllXkEyXkFqcGdeQXVyODk4OTc3MTY@._V1_SX300.jpg</t>
  </si>
  <si>
    <t>Ares</t>
  </si>
  <si>
    <t>TV Horror,TV Dramas</t>
  </si>
  <si>
    <t>Romania,Brazil,United Kingdom,Greece,Spain,Thailand,Canada,South Africa,Mexico,Argentina,Switzerland,Czech Republic,United States,Israel,Australia,France,Iceland,Japan,Singapore,Portugal,Italy,Netherlands,Sweden,South Korea,Poland,Russia,Hong Kong,Hungary,Slovakia,Germany,India,Belgium,Lithuania,Turkey,Malaysia,Colombia</t>
  </si>
  <si>
    <t>Pieter Kuijpers, Iris Otten, Sander van Meurs</t>
  </si>
  <si>
    <t>Frieda Barnhard, Lisa Smit, Jade Olieberg, Tobias Kersloot</t>
  </si>
  <si>
    <t>https://occ-0-2851-38.1.nflxso.net/dnm/api/v6/evlCitJPPCVCry0BZlEFb5-QjKc/AAAABeY0tDcRGNmmDKpdBkHROnc15VXdK6jnGMRzKhcBwZ8slBIVn-EuX2WQXzGppF1TFDTDuta3C0NmD8RrIZ8VTCC3d7y1JggFGDXUabE7ftRVt8vRewVVZLeKvfk.jpg?r=263</t>
  </si>
  <si>
    <t>https://m.media-amazon.com/images/M/MV5BMDQ3MjZlZDUtODRlOS00ZjdkLTk4NTEtZDM4YjBiZGMwZTBiXkEyXkFqcGdeQXVyMTY4MTczNDE@._V1_SX300.jpg</t>
  </si>
  <si>
    <t>Erratum</t>
  </si>
  <si>
    <t>Marek Lechki</t>
  </si>
  <si>
    <t>Tomasz Kot, Tomasz Radawiec, Janusz Michalowski, Ryszard Kotys</t>
  </si>
  <si>
    <t>https://occ-0-2506-1432.1.nflxso.net/dnm/api/v6/evlCitJPPCVCry0BZlEFb5-QjKc/AAAABc2oBlslesbit6ahM9mUICSlKO6rBgl0OWmGK1d_J8y6B4FU_SeUomQB86G7-5g9I6LH656j1EVl743DStqif55U-Q.jpg?r=c9c</t>
  </si>
  <si>
    <t>https://m.media-amazon.com/images/M/MV5BODllMTQxNDctMTY1Yy00MDk5LThmZjItN2IyMjcyYjE0YmNlXkEyXkFqcGdeQXVyMTc4MzI2NQ@@._V1_SX300.jpg</t>
  </si>
  <si>
    <t>Bandyta</t>
  </si>
  <si>
    <t>Polish Movies,Social Issue Dramas,Dramas,Polish Dramas</t>
  </si>
  <si>
    <t>Maciej Dejczer</t>
  </si>
  <si>
    <t>Cezary Harasimowicz</t>
  </si>
  <si>
    <t>Polly Walker, Pete Postlethwaite, John Hurt, Til Schweiger</t>
  </si>
  <si>
    <t>https://occ-0-2506-1432.1.nflxso.net/dnm/api/v6/evlCitJPPCVCry0BZlEFb5-QjKc/AAAABSskmAbAUdeJC1MELGKZeIJSsrC6XOHYeLNl_HTrQInGOI8cd5-EQ2hEtHkzvVRhR3K4m5IiFusFmiS_8_TyCfg7qg.jpg?r=0a8</t>
  </si>
  <si>
    <t>https://m.media-amazon.com/images/M/MV5BMjE0OTY3MzQ0OF5BMl5BanBnXkFtZTYwMTg5NDk5._V1_SX300.jpg</t>
  </si>
  <si>
    <t>Baby Bumps</t>
  </si>
  <si>
    <t>https://occ-0-2506-1432.1.nflxso.net/dnm/api/v6/evlCitJPPCVCry0BZlEFb5-QjKc/AAAABZn4I7G4J2fHdnE9dCXwP48m1xJUBjoFGHwOjHEMXpqG19ywDpCfSWyyMH8I6i5CbJeknMhS6GJ0KOAVwZ7TiSMdNw.jpg?r=1b4</t>
  </si>
  <si>
    <t>https://m.media-amazon.com/images/M/MV5BOTI4MThiMGQtNmYyZC00OTlkLThlY2MtNDA2ODc1ODFkYTFmL2ltYWdlXkEyXkFqcGdeQXVyNTM3MDMyMDQ@._V1_SX300.jpg</t>
  </si>
  <si>
    <t>Infinite Dendrogram</t>
  </si>
  <si>
    <t>Sci-Fi &amp; Fantasy Anime,Anime based on Light Novels,Anime Series,Anime for Gamers,Action Anime</t>
  </si>
  <si>
    <t>Suzie Yeung, Jacob Browning</t>
  </si>
  <si>
    <t>https://occ-0-1007-1360.1.nflxso.net/dnm/api/v6/evlCitJPPCVCry0BZlEFb5-QjKc/AAAABet0UUHvEwSKTJawGBocy63moHmudqLYUhhc984YEyS63gV1s0h4g5JTz3cbJZr0nXPqln1lHlhHAcLzMw9EhjFeSCXc_ECKs4adgkdiA4HrY_tq087akrDjRTAfIS1E.jpg?r=f33</t>
  </si>
  <si>
    <t>https://m.media-amazon.com/images/M/MV5BZGRkNmZlNTctMzc1OS00NmI2LWI0NTUtOWNjOTNmYzYxMjMyXkEyXkFqcGdeQXVyNzQzNDM3NTI@._V1_SX300.jpg</t>
  </si>
  <si>
    <t>Deserters Gold</t>
  </si>
  <si>
    <t>Action, Comedy, War</t>
  </si>
  <si>
    <t>Polish Movies,Polish Action &amp; Adventure,Polish Comedies,Action Comedies,Action &amp; Adventure,Crime Comedies,Crime Action &amp; Adventure,Heist Movies,Comedies,Crime Movies,Military Action &amp; Adventure</t>
  </si>
  <si>
    <t>Janusz Majewski</t>
  </si>
  <si>
    <t>Boguslaw Linda, Marek Kondrat, Katarzyna Figura, Wiktor Zborowski</t>
  </si>
  <si>
    <t>https://occ-0-2506-1432.1.nflxso.net/dnm/api/v6/evlCitJPPCVCry0BZlEFb5-QjKc/AAAABaQ3pNa6UJ_bnEW37sAvWk3t87o3dB3BotsuDv8_pdLLiU25v6zVJL4qO_bcFvNGkD2Y2gjbAtEOro6jtLHqctqGYQ.jpg?r=842</t>
  </si>
  <si>
    <t>https://m.media-amazon.com/images/M/MV5BYzM4OTI4ZGUtNmQyZS00NjZiLWE4OWUtNDA3Y2RkOGE4ZTkzXkEyXkFqcGdeQXVyMTc4MzI2NQ@@._V1_SX300.jpg</t>
  </si>
  <si>
    <t>Daddy</t>
  </si>
  <si>
    <t>Brian Hanson, Jackson Phillips, Vince Siciliano, Marco Martinelli</t>
  </si>
  <si>
    <t>https://occ-0-2506-1432.1.nflxso.net/dnm/api/v6/evlCitJPPCVCry0BZlEFb5-QjKc/AAAABV1eZUo-Kgt3m8EffCprD8mZ3__aB2p0g_B-UZeMzCsUxT8nGKimF2LhJW9dytv0Sfm-BcUyp8bYJaTw_MM1IVepdg.jpg?r=36e</t>
  </si>
  <si>
    <t>Pan Tadeusz</t>
  </si>
  <si>
    <t>Military Dramas,Polish Movies,Historical Movies,Historical Dramas,Period Pieces,Dramas,Polish Dramas,Movies Based on Books,Romantic Movies,Romantic Dramas</t>
  </si>
  <si>
    <t>Andrzej Wajda</t>
  </si>
  <si>
    <t>Piotr Weresniak, Andrzej Wajda, Adam Mickiewicz, Jan Nowina-Zarzycki</t>
  </si>
  <si>
    <t>Boguslaw Linda, Daniel Olbrychski, Grazyna Szapolowska, Andrzej Seweryn</t>
  </si>
  <si>
    <t>Cinematography Committee APF, Silesia Film, Apollo Films Ltd., Film Production Agency, Neptun Film, Vision Film Productions, Les Films du Losange, Heritage Films, Max Films Productions, Le Studio Canal +, Odra Film, Canal+ Polska</t>
  </si>
  <si>
    <t>https://occ-0-2506-1432.1.nflxso.net/dnm/api/v6/evlCitJPPCVCry0BZlEFb5-QjKc/AAAABWZEOOO4WPfT3gUE1XGRMvJCUuFwjhRG60eZgdUJjKJb_zELTaLALKUWJXVywxrzbjpcTkThMDLEy66hkM8LZSYo0Q.jpg?r=d46</t>
  </si>
  <si>
    <t>https://m.media-amazon.com/images/M/MV5BMTgyMTgxMTY2MF5BMl5BanBnXkFtZTcwOTUwNzcyMQ@@._V1_SX300.jpg</t>
  </si>
  <si>
    <t>The Curse of La Llorona</t>
  </si>
  <si>
    <t>Hungary,Czech Republic,Portugal,Poland,Slovakia,India,Germany,Switzerland,Romania</t>
  </si>
  <si>
    <t>Michael Chaves</t>
  </si>
  <si>
    <t>Mikki Daughtry, Tobias Iaconis</t>
  </si>
  <si>
    <t>Linda Cardellini, Jaynee-Lynne Kinchen, Raymond Cruz, Roman Christou</t>
  </si>
  <si>
    <t>$54,733,739</t>
  </si>
  <si>
    <t>Atomic Monster</t>
  </si>
  <si>
    <t>https://occ-0-1926-41.1.nflxso.net/dnm/api/v6/evlCitJPPCVCry0BZlEFb5-QjKc/AAAABYt7zUxTPQsiyC_PsDsQQeOAdX0-nDpeKrox4IF5yeNp6gkEspEU5lwfDnHj8JUADKoPXmLN2pxCuIA3OpjzjLC9_A.jpg?r=eec</t>
  </si>
  <si>
    <t>https://m.media-amazon.com/images/M/MV5BNjU4NjU4ZDktOTg2Ny00MWI2LThiMTAtMGFkZGE1MWI5MzhjXkEyXkFqcGdeQXVyODQxMTI4MjM@._V1_SX300.jpg</t>
  </si>
  <si>
    <t>Handsome Siblings</t>
  </si>
  <si>
    <t>TV Dramas,Fantasy TV Shows,Chinese TV Shows,TV Shows Based on Books</t>
  </si>
  <si>
    <t>Greece,Canada,Spain,Romania,Mexico,Thailand,Argentina,Switzerland,South Africa,Czech Republic,Japan,Australia,France,Russia,Singapore,Sweden,Hong Kong,Turkey,Hungary,Poland,Iceland,Slovakia,India,Germany,Lithuania,Belgium,United Kingdom,Portugal,South Korea,United States,Malaysia,Brazil,Netherlands,Italy,Israel,Colombia</t>
  </si>
  <si>
    <t>Eric Tsang</t>
  </si>
  <si>
    <t>Andy Lau, Man Cheung, Kuo-Chu Chang, Brigitte Lin</t>
  </si>
  <si>
    <t>https://occ-0-2851-38.1.nflxso.net/dnm/api/v6/evlCitJPPCVCry0BZlEFb5-QjKc/AAAABfbRlwTujwzLbQmhPotSXMOtXtPT2o3Yo0nVC469SdIMJg9kb6D68hwptyZuHdFOPXGoRUfnyu-RcSAx1hscQP71t7M0uqrOz1h1CdFeFFwfhn1EyLeDGPkzmZc.jpg?r=dec</t>
  </si>
  <si>
    <t>https://m.media-amazon.com/images/M/MV5BY2U4NTdiYjMtNjAyNS00YWQ5LTg3YTItYTVlYjBmYjEwZDdiXkEyXkFqcGdeQXVyNzI1NzMxNzM@._V1_SX300.jpg</t>
  </si>
  <si>
    <t>NiNoKuni</t>
  </si>
  <si>
    <t>Animation, Action, Adventure, Family, Fantasy, Romance</t>
  </si>
  <si>
    <t>Action &amp; Adventure,Family Adventures,Japanese Movies,Sci-Fi &amp; Fantasy Anime,Anime based on a Video Game,Family Sci-Fi &amp; Fantasy,Anime Features,Anime for Gamers,Sci-Fi &amp; Fantasy,Children &amp; Family Movies,Fantasy Anime</t>
  </si>
  <si>
    <t>Turkey,Spain,Greece,Romania,Mexico,Thailand,Argentina,Switzerland,South Africa,Czech Republic,Australia,France,Hong Kong,Singapore,Russia,Sweden,Poland,Hungary,Belgium,India,Iceland,Slovakia,Germany,Lithuania,United Kingdom,Canada,Portugal,South Korea,United States,Japan,Malaysia,Brazil,Netherlands,Israel,Italy,Colombia</t>
  </si>
  <si>
    <t>Yoshiyuki Momose</t>
  </si>
  <si>
    <t>Akihiro Hino</t>
  </si>
  <si>
    <t>Greg Chun, Tucker Chandler, Kento Yamazaki, Ray Chase</t>
  </si>
  <si>
    <t>OLM, Inc.</t>
  </si>
  <si>
    <t>https://occ-0-2851-38.1.nflxso.net/dnm/api/v6/evlCitJPPCVCry0BZlEFb5-QjKc/AAAABbJNALT0AF2H8JDAFD6q8LAhs7u6nWZV4SkSq1O2hh55eRuCjJxcGV-kqoy5p0geI16LXDSh2mzEWOOPkq-YblzlyRWLRQJnctgX4K1gfITrcm4fdb4ZCkPhPtY.jpg?r=823</t>
  </si>
  <si>
    <t>https://m.media-amazon.com/images/M/MV5BNDM3Y2YzZWUtMGQ2Yy00NDQ0LThmMjEtMWE3Mjc4YzcwODZhXkEyXkFqcGdeQXVyNjc3MjQzNTI@._V1_SX300.jpg</t>
  </si>
  <si>
    <t>Tokyo Raiders</t>
  </si>
  <si>
    <t>Action, Comedy, Drama, Romance</t>
  </si>
  <si>
    <t>Crime Action &amp; Adventure,Gangster Movies,Martial Arts Movies,Hong Kong Movies,Crime Movies,Action &amp; Adventure,Dramas,Crime Dramas</t>
  </si>
  <si>
    <t>Hong Kong,Singapore,Malaysia</t>
  </si>
  <si>
    <t>Jingle Ma</t>
  </si>
  <si>
    <t>Susan Chan, Felix Chong</t>
  </si>
  <si>
    <t>Tony Chiu-Wai Leung, Kelly Chen, Ekin Cheng, Cecilia Cheung</t>
  </si>
  <si>
    <t>Golden Harvest Company</t>
  </si>
  <si>
    <t>https://occ-0-64-325.1.nflxso.net/dnm/api/v6/evlCitJPPCVCry0BZlEFb5-QjKc/AAAABcTQ8Z7cMb9me0FLyGu0PdOud2i9FEsqz74tcJdJkfwEOo40IVXgzfhAXyDEoT8pHuASHOe4YNqGuHM9PhTihMiByQ.jpg?r=2b1</t>
  </si>
  <si>
    <t>https://m.media-amazon.com/images/M/MV5BMTQ0MTk5NTk0NF5BMl5BanBnXkFtZTcwODI0MTUyMQ@@._V1_SX300.jpg</t>
  </si>
  <si>
    <t>Jezebel</t>
  </si>
  <si>
    <t>Dramas,Social Issue Dramas,Independent Movies</t>
  </si>
  <si>
    <t>Numa Perrier</t>
  </si>
  <si>
    <t>Numa Perrier, Stephen Barrington, Brett Gelman, Tiffany Tenille</t>
  </si>
  <si>
    <t>Salem Street Entertainment, UnLTD Productions</t>
  </si>
  <si>
    <t>https://occ-0-1091-300.1.nflxso.net/dnm/api/v6/evlCitJPPCVCry0BZlEFb5-QjKc/AAAABfQIuPlJ0xtfcRzz9Hn1CCaHt8RxX8DYMh80h0OX2yGf1foZSe-voxaNu2JhXPhW9NGWSF6wAelqjElaKt49sdN9sw.jpg?r=138</t>
  </si>
  <si>
    <t>https://m.media-amazon.com/images/M/MV5BNzExMjIzNDYtNDdjOC00NDhkLWI1MjktNzQxMzk0OWNjZmE1XkEyXkFqcGdeQXVyODI5NjczNjY@._V1_SX300.jpg</t>
  </si>
  <si>
    <t>Deadcon</t>
  </si>
  <si>
    <t>Caryn Waechter</t>
  </si>
  <si>
    <t>Keith Machekanyanga, Lauren Elizabeth, Mimi Gianopulos, Claudia Sulewski</t>
  </si>
  <si>
    <t>https://occ-0-1091-300.1.nflxso.net/dnm/api/v6/evlCitJPPCVCry0BZlEFb5-QjKc/AAAABa-X8amXjuT8bmDq9n6qTQWbqIh1z6siqpXkCNBZB2cxVtMYKO1LYvVNOS8O0ZgACAceCyhPTRf84glbx3lPEGl-zQ.jpg?r=06e</t>
  </si>
  <si>
    <t>https://m.media-amazon.com/images/M/MV5BZTkwYTE1NjktZTQxYy00N2YxLWIzNGMtNjQyZjNkZjVkMWYzXkEyXkFqcGdeQXVyNzk1MzQxODc@._V1_SX300.jpg</t>
  </si>
  <si>
    <t>Eye For An Eye</t>
  </si>
  <si>
    <t>Action, Adventure, Drama, Thriller</t>
  </si>
  <si>
    <t>Dramas,Thrillers,Spanish Movies,International Thrillers,International Dramas,Crime Thrillers,Crime Dramas,Crime Movies</t>
  </si>
  <si>
    <t>Mexico,United Kingdom,Canada,Argentina,Romania,South Africa,Thailand,Switzerland,Australia,Russia,Singapore,India,Sweden,Poland,Hungary,Slovakia,Turkey,Germany,Lithuania,Portugal,Czech Republic,Belgium,United States,Greece,Malaysia,Brazil,Netherlands,Italy,Iceland,Israel,Colombia</t>
  </si>
  <si>
    <t>Jorge GuerricaechevarrÃ­a, Juan GaliÃ±anes</t>
  </si>
  <si>
    <t>Ismael MartÃ­nez, Luis Tosar, Xan Cejudo, Enric Auquer</t>
  </si>
  <si>
    <t>https://occ-0-2851-38.1.nflxso.net/dnm/api/v6/evlCitJPPCVCry0BZlEFb5-QjKc/AAAABXnVFxX1BgJ-4RaKSNnjopJQmCEBbEvPdrkWXeNiLIKbBMimGK-hnWF2OaQT8c1O-LDobUsZO4L5Sunr-0v-ftsZ1s9zPm40fnBtKczkMaGjJWplGL_C7SJk7M0.jpg?r=cf6</t>
  </si>
  <si>
    <t>https://m.media-amazon.com/images/M/MV5BN2FhNzYzMTAtYWRjZC00NTU1LWJiZGItOTdjZjA4MWZjMGExXkEyXkFqcGdeQXVyODc0OTEyNDU@._V1_SX300.jpg</t>
  </si>
  <si>
    <t>Killer Inside: The Mind of Aaron Hernandez</t>
  </si>
  <si>
    <t>US TV Shows,Sports Documentaries,True Crime Documentaries,Crime Documentaries,Docuseries</t>
  </si>
  <si>
    <t>South Africa,Israel,Brazil,Lithuania,Greece,Mexico,Iceland,United Kingdom,Spain,Romania,Canada,Argentina,Thailand,United States,Czech Republic,Switzerland,Italy,Japan,Australia,South Korea,France,Portugal,Netherlands,Singapore,Russia,Sweden,Poland,Hong Kong,Hungary,India,Belgium,Germany,Slovakia,Turkey,Malaysia,Colombia</t>
  </si>
  <si>
    <t>Stephen Ziogas, Patrick Haggan, Dan Wetzel, Kevin Armstrong</t>
  </si>
  <si>
    <t>https://occ-0-1490-1489.1.nflxso.net/dnm/api/v6/evlCitJPPCVCry0BZlEFb5-QjKc/AAAABfYv4vT3Vqkv8KqqpB0M8w_pLPuNOluuhnvmufkZFrvgNV4a6JGCs-vZ3bPEkNWKIiaBm8iIBkuzSnU0gxGNHJYdJMxezAV402wp-NnldGXPNci4yn8EWLgbRkA.jpg?r=a04</t>
  </si>
  <si>
    <t>https://m.media-amazon.com/images/M/MV5BMjE2N2U0NjUtZTViYy00NWJmLWIwNzYtNTYxMWQ5ZTZjNjZiXkEyXkFqcGdeQXVyMjUxMTY3ODM@._V1_SX300.jpg</t>
  </si>
  <si>
    <t>Code Geass: Lelouch of the Re;Surrection</t>
  </si>
  <si>
    <t>Animation, Action, Adventure, Drama, Mystery, Sci-Fi, Thriller</t>
  </si>
  <si>
    <t>Action Sci-Fi &amp; Fantasy,Japanese Movies,Anime Features,Sci-Fi &amp; Fantasy Anime,Sci-Fi &amp; Fantasy,Action &amp; Adventure,Action Anime</t>
  </si>
  <si>
    <t>Hong Kong,Thailand,Brazil,Singapore,India,Argentina,Malaysia,Mexico,Colombia</t>
  </si>
  <si>
    <t>GorÃ´ Taniguchi</t>
  </si>
  <si>
    <t>IchirÃ´ Ã”kouchi, J. Michael Tatum, GorÃ´ Taniguchi</t>
  </si>
  <si>
    <t>Takahiro Sakurai, Ayumu Murase, Yukana, Jun Fukuyama</t>
  </si>
  <si>
    <t>$522,805</t>
  </si>
  <si>
    <t>https://occ-0-114-116.1.nflxso.net/dnm/api/v6/evlCitJPPCVCry0BZlEFb5-QjKc/AAAABWE52mM-iG0m6_ZuQdQ3ysAkIiLJfSpz9bLfe06HKADrsweubVcvo_vfecSO8zsrJ7QgCuHlFio3B6esmwSHwy2UJQ.jpg?r=bba</t>
  </si>
  <si>
    <t>https://m.media-amazon.com/images/M/MV5BZmUxZmVlNGMtZGMyMy00MmM3LTg5ZjgtNzFhZWU4MTU5MjIwXkEyXkFqcGdeQXVyMzgxODM4NjM@._V1_SX300.jpg</t>
  </si>
  <si>
    <t>Leslie Jones: Time Machine</t>
  </si>
  <si>
    <t>Stand-Up Comedy,Comedies</t>
  </si>
  <si>
    <t>Russia,Lithuania,Iceland,Portugal,Israel,South Africa,Greece,Canada,Spain,Romania,Mexico,Argentina,Switzerland,Czech Republic,Australia,Italy,France,Netherlands,Japan,South Korea,Sweden,Singapore,Turkey,Poland,Hong Kong,Hungary,Germany,India,Slovakia,Belgium,Brazil,United Kingdom,Thailand,United States,Malaysia,Colombia</t>
  </si>
  <si>
    <t>D.B. Weiss, David Benioff</t>
  </si>
  <si>
    <t>Leslie Jones</t>
  </si>
  <si>
    <t>http://occ-0-2851-38.1.nflxso.net/dnm/api/v6/evlCitJPPCVCry0BZlEFb5-QjKc/AAAABULbyjAuJwRMMb4ZX2Wal1keeecO5BVOftLIhyOe57Dib39y3luVKLcU4BLu1Tsta1NvgIFxvLMIzI4AH-lKXSRq0N8DoWbVfMpNOD2NczWU447q_9wpKKUW9us.jpg?r=99c</t>
  </si>
  <si>
    <t>https://m.media-amazon.com/images/M/MV5BMzg5MmViZDctOTcwZC00YmQwLWI2ZDEtZmVhMDdiOTUxNDdkXkEyXkFqcGdeQXVyMTMxODk2OTU@._V1_SX300.jpg</t>
  </si>
  <si>
    <t>Village Rockstars</t>
  </si>
  <si>
    <t>Rima Das</t>
  </si>
  <si>
    <t>Rinku Das, Boloram Das, Bhanita Das, Basanti Das</t>
  </si>
  <si>
    <t>Flying River Films</t>
  </si>
  <si>
    <t>https://occ-0-2042-299.1.nflxso.net/dnm/api/v6/evlCitJPPCVCry0BZlEFb5-QjKc/AAAABfmPTWf8LBNedllrOTMiz8kvBaLD5HFeXW_LToHNA14rWxAJgG2kj5PpiX8Zk-aiR0912Tk-yxYk7m9SKcnJHWNylA.jpg?r=71d</t>
  </si>
  <si>
    <t>https://m.media-amazon.com/images/M/MV5BNmZiM2E2YjItMTkxYy00YTQzLWE2NGItNmEwNzNkYmVmYTkyXkEyXkFqcGdeQXVyODAzNzAwOTU@._V1_SX300.jpg</t>
  </si>
  <si>
    <t>Sanctuary</t>
  </si>
  <si>
    <t>Norah McGettigan</t>
  </si>
  <si>
    <t>Gabriel Vargas, Norah McGettigan</t>
  </si>
  <si>
    <t>Robert O'Mahoney, Jan Frycz, Agnieszka Zulewska, Anne-Marie Duff</t>
  </si>
  <si>
    <t>https://occ-0-2506-1432.1.nflxso.net/dnm/api/v6/evlCitJPPCVCry0BZlEFb5-QjKc/AAAABTcW5-ab6gqfNb774OBlp1VfLuQpaJYTOC3n2rwlUDs8HFwZU37qpnVHOBN-7nMDRsgxDc7Wlnb8veGJuJB5mqfeYw.jpg?r=6e6</t>
  </si>
  <si>
    <t>Curtiz</t>
  </si>
  <si>
    <t>Showbiz Dramas,Movies Based on Real Life,Dramas,Hungarian Movies,International Dramas,European Dramas,European Movies</t>
  </si>
  <si>
    <t>Hungary,Germany,Mexico,Spain,United Kingdom,Iceland,Argentina,Canada,South Africa,Portugal,Thailand,Turkey,Belgium,Romania,Switzerland,Czech Republic,Australia,Singapore,Japan,Hong Kong,Russia,South Korea,India,Poland,Slovakia,Lithuania,Sweden,France,Greece,United States,Malaysia,Brazil,Netherlands,Italy,Israel,Colombia</t>
  </si>
  <si>
    <t>Tamas Yvan Topolanszky</t>
  </si>
  <si>
    <t>Tamas Yvan Topolanszky, Zsuzsanna Bak, Ward Parry</t>
  </si>
  <si>
    <t>Evelin Dobos, Declan Hannigan, Ferenc Lengyel, Scott Alexander Young</t>
  </si>
  <si>
    <t>https://occ-0-2851-38.1.nflxso.net/dnm/api/v6/evlCitJPPCVCry0BZlEFb5-QjKc/AAAABWL1eah6kQAuqw_jTsyCzDts9XawSVew4wPegYT1l8PwF-FaEaOYXe3J1U1oJkl7nRhVP-EGzpArYw6zS38GOwlhET0oAffaLs0oNGcZBLXJfALU6nSYxbHxZEw.jpg?r=b46</t>
  </si>
  <si>
    <t>https://m.media-amazon.com/images/M/MV5BNWVjZDIxZTgtNmJjMS00NzZjLWFjNDAtYjFjZjA3ZDc5MzdlXkEyXkFqcGdeQXVyMzM5Njg4Mjc@._V1_SX300.jpg</t>
  </si>
  <si>
    <t>Dramas,Hungarian Movies,Independent Movies</t>
  </si>
  <si>
    <t>Hungarian, Russian</t>
  </si>
  <si>
    <t>Ferenc TÃ¶rÃ¶k</t>
  </si>
  <si>
    <t>Ferenc TÃ¶rÃ¶k, GÃ¡bor T. SzÃ¡ntÃ³</t>
  </si>
  <si>
    <t>PÃ©ter Rudolf, TamÃ¡s SzabÃ³ Kimmel, DÃ³ra Sztarenki, Bence TasnÃ¡di</t>
  </si>
  <si>
    <t>$1,006,193</t>
  </si>
  <si>
    <t>Katapult Film, Kataskop Film</t>
  </si>
  <si>
    <t>https://occ-0-1490-1489.1.nflxso.net/dnm/api/v6/evlCitJPPCVCry0BZlEFb5-QjKc/AAAABYQ6dlGAhAFKPU5nu2sUvNI0QNA-8FQZiPIJBNHK57_M3eqC3cZDDVSVUM5iAYAKXNb6oJpc9jqOotywAko6MqWx0A.jpg?r=a4f</t>
  </si>
  <si>
    <t>https://m.media-amazon.com/images/M/MV5BOWZmMWViYjctNTIzNi00YTZhLWE0NGItMmZlMWNjMDBhM2Q0XkEyXkFqcGdeQXVyMjIzMDAwOTc@._V1_SX300.jpg</t>
  </si>
  <si>
    <t>Plunderer</t>
  </si>
  <si>
    <t>Animation, Action, Fantasy, Romance</t>
  </si>
  <si>
    <t>Anime Series,Sci-Fi &amp; Fantasy Anime,Anime Based on Comics,Action Anime</t>
  </si>
  <si>
    <t>Shizuka ItÃ´, Aoi Ichikawa, Rina Honizumi, Yoshiki Nakajima</t>
  </si>
  <si>
    <t>https://occ-0-1007-1360.1.nflxso.net/dnm/api/v6/evlCitJPPCVCry0BZlEFb5-QjKc/AAAABWSTbkWKzduRQ5C-Z-2aqYgwxuMUscR-gOCbs8wvGCgY9hfQXARb8qUIxckxGqiJAET0hmCZXDEYyeJQV0yQ8l-vVl6zbLSpfjR8LphxSHzjkds7_Q9hMk36KZgxl30XNYhtlydEeGc.jpg?r=d23</t>
  </si>
  <si>
    <t>https://m.media-amazon.com/images/M/MV5BZTNiODY4ZWQtYmU0Yy00YmYzLWE0YmItYWFmZTdmZmU5ODM3XkEyXkFqcGdeQXVyMzI2Mjc1NjQ@._V1_SX300.jpg</t>
  </si>
  <si>
    <t>Sorcerous Stabber Orphen</t>
  </si>
  <si>
    <t>Animation, Action, Adventure, Drama, Fantasy</t>
  </si>
  <si>
    <t>Anime based on Light Novels,Action Anime,Sci-Fi &amp; Fantasy Anime,Anime Series</t>
  </si>
  <si>
    <t>Brittney Karbowski, Chris Guerrero, Josh Grelle, R. Bruce Elliott</t>
  </si>
  <si>
    <t>https://occ-0-1007-1360.1.nflxso.net/dnm/api/v6/evlCitJPPCVCry0BZlEFb5-QjKc/AAAABXecYlJCf8pFk3koncrftef3zIMuRBKZcDYStnwps8oxx6zEr21nZN_MaAFtoBZD0QBIrVj4m3x6HwSAXPZU_RPImNauxWqWFs7pYSKc9rNYhpBuYnh12GmkN-tr2HCx.jpg?r=3f9</t>
  </si>
  <si>
    <t>https://m.media-amazon.com/images/M/MV5BYWY4MWIwNTEtYzM4MC00NDRjLTgyNmUtZTBiZTE3OTk4NjFmXkEyXkFqcGdeQXVyMzI2Mjc1NjQ@._V1_SX300.jpg</t>
  </si>
  <si>
    <t>Saving ZoÃ«</t>
  </si>
  <si>
    <t>Crime Dramas,Teen Movies,Movies Based on Books,Dramas,Crime Movies,Mysteries</t>
  </si>
  <si>
    <t>Jeffrey G. Hunt</t>
  </si>
  <si>
    <t>LeeAnne H. Adams, Alyson Noel, Brian J. Adams</t>
  </si>
  <si>
    <t>Chris Tavarez, Vanessa Marano, Giorgia Whigham, Laura Marano</t>
  </si>
  <si>
    <t>Studio71</t>
  </si>
  <si>
    <t>https://occ-0-753-1360.1.nflxso.net/dnm/api/v6/evlCitJPPCVCry0BZlEFb5-QjKc/AAAABUSAD4Cq-9AuSDVNtVgJA2u7GTdZ_mUS0eZSBUB-1E5aXPL4UHABW5L2mrfMBI51OHEE4QBjdjgySg6zBedq_TN82A.jpg?r=525</t>
  </si>
  <si>
    <t>https://m.media-amazon.com/images/M/MV5BZWUzYzJjYWItNzUxOC00MzI3LWIxMjQtMGVlZWM4MmI3YTZhXkEyXkFqcGdeQXVyNzc0MTgzMzU@._V1_SX300.jpg</t>
  </si>
  <si>
    <t>The Brave</t>
  </si>
  <si>
    <t>Action Thrillers,Action &amp; Adventure,Crime Action &amp; Adventure,Crime Movies,Independent Action &amp; Adventure,Gangster Movies,Independent Movies</t>
  </si>
  <si>
    <t>William Kaufman</t>
  </si>
  <si>
    <t>Marco Balsamo</t>
  </si>
  <si>
    <t>Ravshana Kurkova, Louis Mandylor, Armand Assante, Igor Jijikine</t>
  </si>
  <si>
    <t>https://occ-0-1091-300.1.nflxso.net/dnm/api/v6/evlCitJPPCVCry0BZlEFb5-QjKc/AAAABQ-4dPG9iWBwkSUzxFeUsNOJ9C86JPz7wqc0yOOvZ8kvYWx2qwn55cOMAVAWw9SHprAt2NhpG3x_eKwizBXDASq8PA.jpg?r=cac</t>
  </si>
  <si>
    <t>https://m.media-amazon.com/images/M/MV5BZDljYWY2MGYtZTE4ZC00YTc4LTg1MDEtNWY2YjI1NzFjODkzXkEyXkFqcGdeQXVyNjU3MDY3NTQ@._V1_SX300.jpg</t>
  </si>
  <si>
    <t>Trabant: There and Back Again</t>
  </si>
  <si>
    <t>Documentary Films,Food &amp; Travel TV,Czech Movies,Travel &amp; Adventure Documentaries</t>
  </si>
  <si>
    <t>https://occ-0-1490-1489.1.nflxso.net/dnm/api/v6/XsrytRUxks8BtTRf9HNlZkW2tvY/AAAABaBRoXprUpe_nMRMBRAtdTmpoTLRzz-l2cHybSczp02zIO4W9SlFVnpRLoMcw9ncKpElyyKgNktEYhpE-4190TjBJw.jpg?r=b1b</t>
  </si>
  <si>
    <t>Bulbul Can Sing</t>
  </si>
  <si>
    <t>Social Issue Dramas,Indian Movies,Independent Movies,Dramas,International Dramas</t>
  </si>
  <si>
    <t>Hindi, Assamese</t>
  </si>
  <si>
    <t>Australia,Singapore,South Africa,India,Hungary,Lithuania,Romania,United Kingdom,Canada,Thailand,Czech Republic,United States,Greece,Slovakia,Malaysia,Iceland,Israel</t>
  </si>
  <si>
    <t>Manoranjan Das, Manabendra Das, Pakija Begam, Arnali Das</t>
  </si>
  <si>
    <t>https://occ-0-2851-38.1.nflxso.net/dnm/api/v6/evlCitJPPCVCry0BZlEFb5-QjKc/AAAABei8cErJ2yQxCH98ReTH5ADjjqHZE1bnAPfY22PwdECGtnvTIxdWbFIBrmxLXsmouNCPhnmFp7GxyhOAlWoj5fqacg.jpg?r=029</t>
  </si>
  <si>
    <t>https://m.media-amazon.com/images/M/MV5BYzg0YjdmNzAtNzFiOC00MmFmLTkwMWQtYjU1ZDhlMDkwNDUxXkEyXkFqcGdeQXVyOTE3ODk0NTY@._V1_SX300.jpg</t>
  </si>
  <si>
    <t>GTO: Great Teacher Onizuka</t>
  </si>
  <si>
    <t>Drama, Comedy, Action, Adventure</t>
  </si>
  <si>
    <t>Japanese TV Shows,School Anime,Drama Anime,Anime Series,TV Shows Based on Manga,TV Shows Based on Comics,Shounen Anime</t>
  </si>
  <si>
    <t>Aya EnjÃ´ji, Nanako Matsushima, Takashi Sorimachi, Naohito Fujiki</t>
  </si>
  <si>
    <t>https://occ-0-2042-299.1.nflxso.net/dnm/api/v6/evlCitJPPCVCry0BZlEFb5-QjKc/AAAABQnzjhI8J9gpCYDgAJOjZk8QwYYEy2NPBBONdPxktPgXTDBkHOSDe5uX2DDx3ZQaXZQyUxDrpQX90ldZY1HobXvUaw.jpg?r=d38</t>
  </si>
  <si>
    <t>https://m.media-amazon.com/images/M/MV5BNjdlNmI5OGMtZjY5ZC00MGQ0LWExOTAtOTQ5YTYzMjNjY2QyXkEyXkFqcGdeQXVyMzE1MjAxNzU@._V1_SX300.jpg</t>
  </si>
  <si>
    <t>The Prodigy</t>
  </si>
  <si>
    <t>Fantasy, Horror, Mystery, Thriller</t>
  </si>
  <si>
    <t>Supernatural Thrillers,Supernatural Horror Movies,Horror Movies,Thrillers</t>
  </si>
  <si>
    <t>Nicholas McCarthy</t>
  </si>
  <si>
    <t>Jeff Buhler</t>
  </si>
  <si>
    <t>Colm Feore, Taylor Schilling, Jackson Robert Scott, Peter Mooney</t>
  </si>
  <si>
    <t>$14,856,291</t>
  </si>
  <si>
    <t>https://occ-0-1091-300.1.nflxso.net/dnm/api/v6/evlCitJPPCVCry0BZlEFb5-QjKc/AAAABbgWJa1IclRtq3mmqMU8cl9NyiGiX7ZueedQxssN2BT4pZ1UeTL6VlVg66agev-qbH65--4htn98G4ArgKXV1grsTQ.jpg?r=671</t>
  </si>
  <si>
    <t>https://m.media-amazon.com/images/M/MV5BYTQxNTMwMmUtMWRkYi00MTRmLTgyYWItYTYwNGZkMWZmMzQ2XkEyXkFqcGdeQXVyMjM4NTM5NDY@._V1_SX300.jpg</t>
  </si>
  <si>
    <t>Kipo and the Age of Wonderbeasts</t>
  </si>
  <si>
    <t>Animation, Action, Adventure, Fantasy, Musical, Sci-Fi</t>
  </si>
  <si>
    <t>TV Comedies,TV Shows Based on Comics,Kids TV,TV Cartoons</t>
  </si>
  <si>
    <t>Mexico,Lithuania,United Kingdom,Greece,Spain,Romania,Canada,Iceland,Argentina,South Africa,Thailand,Czech Republic,Australia,Switzerland,Portugal,France,Russia,South Korea,Japan,Singapore,Sweden,Poland,Hong Kong,India,Hungary,Belgium,Turkey,Germany,Slovakia,United States,Malaysia,Brazil,Netherlands,Italy,Israel,Colombia</t>
  </si>
  <si>
    <t>Bill Wolkoff, Radford Sechrist</t>
  </si>
  <si>
    <t>Karen Fukuhara, Sydney Mikayla, Dee Bradley Baker, Deon Cole</t>
  </si>
  <si>
    <t>https://occ-0-1490-1489.1.nflxso.net/dnm/api/v6/evlCitJPPCVCry0BZlEFb5-QjKc/AAAAAUBkFmxG1u1gj0iB8ruztiIhGb2SSXaRpJ5lmCi8D1XzL_rxegOoG3QnuFLBMM7XyqRE4Mwp0wbDvIFoO1nmHdGRplcjIY2IGdQ58ycfF9rXtBtEc-_Sc5IExvA.jpg?r=0cb</t>
  </si>
  <si>
    <t>https://m.media-amazon.com/images/M/MV5BOGRhMTgzYzItYWYwMC00YjJjLTk0NTQtYjY5MGI5M2VlMmU3XkEyXkFqcGdeQXVyMDk2OTYwNw@@._V1_SX300.jpg</t>
  </si>
  <si>
    <t>Dalida</t>
  </si>
  <si>
    <t>Movies Based on Books,Biographical Movies,Music &amp; Musicals,Movies Based on Real Life,Showbiz Dramas,Historical Movies,Dramas,Historical Dramas,French Movies</t>
  </si>
  <si>
    <t>French, Italian, English, Arabic</t>
  </si>
  <si>
    <t>Lisa Azuelos</t>
  </si>
  <si>
    <t>Orlando, Lisa Azuelos, Jacques Pessis, Catherine Rihoit</t>
  </si>
  <si>
    <t>Jean-Paul Rouve, Riccardo Scamarcio, Niels Schneider, Sveva Alviti</t>
  </si>
  <si>
    <t>$3,465</t>
  </si>
  <si>
    <t>https://occ-0-2506-1432.1.nflxso.net/dnm/api/v6/evlCitJPPCVCry0BZlEFb5-QjKc/AAAABeuC5mxL7X7eoaAR5kNYeo5eTxjHY2mYhZQTYkESmmPggf5yS41U-hI3AENl7dT-xTQRwP8M9cX2wlAXDfCGPzZRKg.jpg?r=551</t>
  </si>
  <si>
    <t>https://m.media-amazon.com/images/M/MV5BZjIzYjk3OTItZWUwZC00NzI5LWI4NDgtOTBhMjIxZWU2ZDkxXkEyXkFqcGdeQXVyMjQ3NzUxOTM@._V1_SX300.jpg</t>
  </si>
  <si>
    <t>Smile at the Runway</t>
  </si>
  <si>
    <t>School Anime,Anime Based on Comics,Anime Series,Drama Anime,Teen TV Shows,Japanese TV Shows,TV Shows Based on Comics,Shounen Anime</t>
  </si>
  <si>
    <t>Macy Anne Johnson, Derick Snow, Yumiri Hanamori, Natsuki Hanae</t>
  </si>
  <si>
    <t>https://occ-0-1007-1360.1.nflxso.net/dnm/api/v6/evlCitJPPCVCry0BZlEFb5-QjKc/AAAABQ3tdzrPdd9Vgo6l3QZKdl59phTzoF3-U7hYyjet-0ZABwXnRdxerLhVBpbzJGmBnR_dXxGS334lzASsghMC2CRens5SuLjuLSoZbe0_-2DQuXGN8XlacpxNwbm8r3zz.jpg?r=28d</t>
  </si>
  <si>
    <t>https://m.media-amazon.com/images/M/MV5BNTA4MzUxYjktNDA2YS00ZTE3LTg5MTYtZTM2NzQwNWVmMDcxXkEyXkFqcGdeQXVyMzI2Mjc1NjQ@._V1_SX300.jpg</t>
  </si>
  <si>
    <t>Crazy Romance</t>
  </si>
  <si>
    <t>Comedies,Romantic Movies,Romantic Comedies,Korean Movies</t>
  </si>
  <si>
    <t>Kim Han-Kyul</t>
  </si>
  <si>
    <t>Hyo-jin Oh, Han-Kyul Kim</t>
  </si>
  <si>
    <t>Rae-won Kim, Hyo-Jin Kong, Kang Ki-Young</t>
  </si>
  <si>
    <t>https://occ-0-1007-1360.1.nflxso.net/dnm/api/v6/evlCitJPPCVCry0BZlEFb5-QjKc/AAAABYA1U1LnS9cllSbVlljA5wAyzOW-K81NQyKM-OC57J1miMPtlEC9Ey_5i4NlBBu_2S6zHN3ZSsmQSmlOc-vM9G2L9Q.jpg?r=845</t>
  </si>
  <si>
    <t>https://m.media-amazon.com/images/M/MV5BNjkzZGJlNjktOTkwNS00ZTc0LWJhOTMtNDRkNWNhYTY0ZDllXkEyXkFqcGdeQXVyNDgwMTI0OQ@@._V1_SX300.jpg</t>
  </si>
  <si>
    <t>The Healing Powers of Dude</t>
  </si>
  <si>
    <t>Action, Comedy, Family</t>
  </si>
  <si>
    <t>TV Dramas,Family Watch Together TV,TV Comedies,Kids TV,Animal Tales</t>
  </si>
  <si>
    <t>Lithuania,Brazil,Switzerland,Portugal,Mexico,Greece,Spain,United Kingdom,Canada,Turkey,Israel,Argentina,Romania,South Africa,Iceland,United States,Thailand,Czech Republic,Italy,Japan,France,Russia,Australia,Singapore,South Korea,Netherlands,Sweden,Hong Kong,Poland,Hungary,Slovakia,Belgium,Germany,India,Malaysia,Colombia</t>
  </si>
  <si>
    <t>Erica Spates, Sam Littenberg-Weisberg</t>
  </si>
  <si>
    <t>Mauricio Lara, Jace Chapman, Larisa Oleynik, Sophie Kim</t>
  </si>
  <si>
    <t>https://occ-0-2851-38.1.nflxso.net/dnm/api/v6/evlCitJPPCVCry0BZlEFb5-QjKc/AAAABTuudQ0W2tdkgUAjq50XVVQil_4CtU8qfBmRFjNNqb2yoPZBU2qvqFWL8HQPN8jn9PeH37Gw6dMaLWTK8kPe9PE-XUpJ-ksPtZmsj6kWOf4mYpPLFrZNWqq9tp4.jpg?r=ac3</t>
  </si>
  <si>
    <t>https://m.media-amazon.com/images/M/MV5BYmYxMDNiMzktMDZhOC00Mjc3LTgwZDEtMTdkNzgxZTY4MWUxXkEyXkFqcGdeQXVyOTc1NTY4MzQ@._V1_SX300.jpg</t>
  </si>
  <si>
    <t>Somali and the Forest Spirit</t>
  </si>
  <si>
    <t>Animation, Adventure, Drama, Fantasy</t>
  </si>
  <si>
    <t>Anime Series,Sci-Fi &amp; Fantasy Anime,Anime Based on Comics</t>
  </si>
  <si>
    <t>Tatsuhisa Suzuki, Hiroki Nanami, Inori Minase, Daisuke Ono</t>
  </si>
  <si>
    <t>https://occ-0-1007-1360.1.nflxso.net/dnm/api/v6/evlCitJPPCVCry0BZlEFb5-QjKc/AAAABScqmR1kKQQW0L7HpfnpGwnQBySypPHcGcmPqyDvumAMwnGjlGL0kIuKp-8KcuvWueivrXR5YnZOW5NaI_c9ms_BmmwE-4PnYBrYtOsCq-DgIQJO5TNsWVeIFSvsyeem.jpg?r=330</t>
  </si>
  <si>
    <t>https://m.media-amazon.com/images/M/MV5BOTYxNmE4Y2MtNTQ2OC00OWNmLWI3NGYtYWNkM2VkY2Q0YmY2XkEyXkFqcGdeQXVyMzI2Mjc1NjQ@._V1_SX300.jpg</t>
  </si>
  <si>
    <t>ID:INVADED</t>
  </si>
  <si>
    <t>Animation, Crime, Drama, Mystery, Sci-Fi, Thriller</t>
  </si>
  <si>
    <t>Anime Series,Sci-Fi &amp; Fantasy Anime,Mystery &amp; Thriller Anime</t>
  </si>
  <si>
    <t>Sarah Emi Bridcutt, KenjirÃ´ Tsuda, Yoshimasa Hosoya, Kimberly Grace</t>
  </si>
  <si>
    <t>https://occ-0-1007-1360.1.nflxso.net/dnm/api/v6/evlCitJPPCVCry0BZlEFb5-QjKc/AAAABVta-n-YUA5YwvEK7qxjnoJ7nbbnJH3DCzZ9eSrMF60DxCQfVjG5h3SpzAEa4_EkbOW0KO12LyppBNB5kJEHqkwYhh6yhHXtcPlE7cy4T4HSuZF-e5YZXG9ph1GSh6yz.jpg?r=d11</t>
  </si>
  <si>
    <t>https://m.media-amazon.com/images/M/MV5BMzc1MDU3NzItYjE2MS00M2U4LWJmZTktMTVlNDVmZjZjYjdhXkEyXkFqcGdeQXVyNDQxNjcxNQ@@._V1_SX300.jpg</t>
  </si>
  <si>
    <t>Dorohedoro</t>
  </si>
  <si>
    <t>Animation, Action, Comedy, Fantasy, Horror, Mystery</t>
  </si>
  <si>
    <t>Action Anime,Sci-Fi &amp; Fantasy Anime,Anime Based on Comics,Anime Series,Fantasy Anime,Japanese TV Shows,TV Shows Based on Manga,Seinen Anime,TV Shows Based on Comics</t>
  </si>
  <si>
    <t>Japan,Russia,United Kingdom,Slovakia,Iceland,India,Czech Republic,Canada,Lithuania,Argentina,South Africa,Spain,Australia,Portugal,Germany,Hungary,Switzerland,France,Mexico,South Korea,Belgium,Sweden,Greece,Hong Kong,Singapore,Thailand,Poland,United States,Turkey,Malaysia,Brazil,Netherlands,Italy,Israel,Colombia,Romania</t>
  </si>
  <si>
    <t>Reina Kondou, Wataru Takagi, Yoshimasa Hosoya, Ken'yÃ» Horiuchi</t>
  </si>
  <si>
    <t>https://occ-0-1007-1360.1.nflxso.net/dnm/api/v6/evlCitJPPCVCry0BZlEFb5-QjKc/AAAABc_uoUkWMmKiIjn_yGwY669BRu9HG6moje0TogNQp8gOSxVQGrBe8gbH7NlMLHJ_Kb1e0kNQQdxL_aVXbaQjlnatMieXc5E7p1tgkCYdy15HwdLHTHSBGtbx6Che___q.jpg?r=d85</t>
  </si>
  <si>
    <t>https://m.media-amazon.com/images/M/MV5BNGEzYzIxYzQtN2EzZS00ZTM2LThkNTgtN2ZjZTA1ZGRkODg5XkEyXkFqcGdeQXVyMzI2Mjc1NjQ@._V1_SX300.jpg</t>
  </si>
  <si>
    <t>Made in China</t>
  </si>
  <si>
    <t>Hindi-Language Movies,Movies Based on Books,Comedies,Indian Movies,Dramas,Social Issue Dramas,Bollywood Movies,International Comedies,International Dramas</t>
  </si>
  <si>
    <t>French, Mandarin</t>
  </si>
  <si>
    <t>Russia,Singapore,Germany,Lithuania,South Africa,Argentina,Mexico,Turkey,Australia,Hungary,India,Romania,Canada,United Kingdom,Thailand,Slovakia,Czech Republic,Belgium,United States,Brazil,Netherlands,Iceland,Israel,Italy,Greece,Colombia</t>
  </si>
  <si>
    <t>Julien Abraham</t>
  </si>
  <si>
    <t>Julien Abraham, FrÃ©dÃ©ric Chau, Kamel Guemra</t>
  </si>
  <si>
    <t>Julie De Bona, FrÃ©dÃ©ric Chau, Steve Tran, Medi Sadoun</t>
  </si>
  <si>
    <t>http://occ-0-1490-1489.1.nflxso.net/dnm/api/v6/evlCitJPPCVCry0BZlEFb5-QjKc/AAAABQKSbahlqOQbSSWrDX4YZuLZr7bWQ8NJSEkgOY9POCn_SdpvNBJiXo1cyOAatQNU167DTcaOvGq9_6WrOeHitT8pjA.jpg?r=88d</t>
  </si>
  <si>
    <t>https://m.media-amazon.com/images/M/MV5BNzIxMzA5NTktOTZjYS00YTRlLWFiODUtMWZiZTU3NWRkNjBlXkEyXkFqcGdeQXVyNTE0MjU4NTE@._V1_SX300.jpg</t>
  </si>
  <si>
    <t>Betty White: First Lady of Television</t>
  </si>
  <si>
    <t>Documentary Films,Biographical Movies,Biographical Documentaries</t>
  </si>
  <si>
    <t>Steve Boettcher</t>
  </si>
  <si>
    <t>Michael Dee, Tyne Daly, Betty White, Valerie Bertinelli</t>
  </si>
  <si>
    <t>https://occ-0-1091-300.1.nflxso.net/dnm/api/v6/evlCitJPPCVCry0BZlEFb5-QjKc/AAAABWUcGtmlt5mJdPWs3xjXKbKyIRA2enEts-o5DReMZLSQ0CtNJGiin_dfVkeVA-dnbCjsyxgW9sXWhXXaYv5NosVxsw.jpg?r=c83</t>
  </si>
  <si>
    <t>https://m.media-amazon.com/images/M/MV5BZjY3NmNiMWYtNGU5Yi00ODY2LTkzNTAtNjk2ZjlhZmQ3NDAwXkEyXkFqcGdeQXVyMDAwMDAwMw@@._V1_SX300.jpg</t>
  </si>
  <si>
    <t>Swing</t>
  </si>
  <si>
    <t>Hungarian Movies,Dramas,Music &amp; Musicals,Musicals</t>
  </si>
  <si>
    <t>Csaba Fazekas</t>
  </si>
  <si>
    <t>Franciska TÃ¶rÃ¶csik, BÃ©la MÃ©szÃ¡ros, Eszter Ã“nodi, Eszter CsÃ¡kÃ¡nyi</t>
  </si>
  <si>
    <t>https://occ-0-1490-1489.1.nflxso.net/dnm/api/v6/evlCitJPPCVCry0BZlEFb5-QjKc/AAAABZ9C47Dh90u2wJYZqYVr7Hxf49jQvifMa5PM0zEd2paZTFpqK5xf_9eMtsIGWait5f6TRA1CMqKR-WdfNU8zndQfOw.jpg?r=cff</t>
  </si>
  <si>
    <t>https://m.media-amazon.com/images/M/MV5BMjQxMzEzMzEyNV5BMl5BanBnXkFtZTgwMzI4MDY0NTE@._V1_SX300.jpg</t>
  </si>
  <si>
    <t>BerosÃ¡lt a rezesbanda</t>
  </si>
  <si>
    <t>Children &amp; Family Movies,Hungarian Movies</t>
  </si>
  <si>
    <t>Ãron MÃ¡tyÃ¡ssy</t>
  </si>
  <si>
    <t>IstvÃ¡n CsukÃ¡s</t>
  </si>
  <si>
    <t>TamÃ¡s SzabÃ³ Sipos, Simon SzemzÃ¶, Bence RajcsÃ¡nyi, Kada Haala</t>
  </si>
  <si>
    <t>https://occ-0-1490-1489.1.nflxso.net/dnm/api/v6/evlCitJPPCVCry0BZlEFb5-QjKc/AAAABdbI4gbzoO7ANi0eYXsHz_P14mdLGz8BeD12v0axdj1QiePawzCyTup_Es2i7mXC4wfrXX0CFBQzmlZ8U1rpOl5ePg.jpg?r=721</t>
  </si>
  <si>
    <t>Medical Police</t>
  </si>
  <si>
    <t>US TV Shows,TV Action &amp; Adventure,TV Comedies</t>
  </si>
  <si>
    <t>Belgium,Lithuania,Brazil,Turkey,South Africa,United Kingdom,Spain,Greece,Canada,Mexico,Thailand,Romania,Argentina,Switzerland,United States,Israel,Australia,Japan,Italy,France,Russia,Czech Republic,Netherlands,South Korea,Iceland,Singapore,Sweden,Hong Kong,Hungary,Poland,India,Portugal,Germany,Slovakia,Malaysia,Colombia</t>
  </si>
  <si>
    <t>David Wain, Rob Corddry, Krister Johnson, Jonathan Stern</t>
  </si>
  <si>
    <t>Sarayu Blue, Erinn Hayes, Tom Wright, Rob Huebel</t>
  </si>
  <si>
    <t>https://occ-0-2851-38.1.nflxso.net/dnm/api/v6/evlCitJPPCVCry0BZlEFb5-QjKc/AAAABeDYr3khHOfG2trefx3p3Oaf5NH-oxTdB_VH0MiBrcGp9cnCKcJzSmYIoEVjdSHoJxNHP3afBCyV2DcDfGCoroUDADBz_Db-501H0MHOBzzw_PBIPkcG8Yo3ZHg.jpg?r=d3d</t>
  </si>
  <si>
    <t>https://m.media-amazon.com/images/M/MV5BYjNiNjg3YmEtODU5YS00YWRlLWJkZTUtMTYzN2ZmNjFlNGYyXkEyXkFqcGdeQXVyMTkxNjUyNQ@@._V1_SX300.jpg</t>
  </si>
  <si>
    <t>Scissor Seven</t>
  </si>
  <si>
    <t>Chinese TV Shows,TV Action &amp; Adventure,TV Comedies,Adult Animation</t>
  </si>
  <si>
    <t>Belgium,Lithuania,Turkey,South Africa,United Kingdom,Spain,Canada,Mexico,Thailand,Romania,Argentina,Switzerland,Japan,Czech Republic,France,Australia,Russia,Iceland,Hong Kong,Singapore,South Korea,Poland,Sweden,Slovakia,Hungary,Germany,Portugal,India,Greece,United States,Malaysia,Brazil,Netherlands,Italy,Israel,Colombia</t>
  </si>
  <si>
    <t>Ronny Chieng, Jake Green, Aleks Le, Jas Patrick</t>
  </si>
  <si>
    <t>https://occ-0-2851-38.1.nflxso.net/dnm/api/v6/evlCitJPPCVCry0BZlEFb5-QjKc/AAAABcwpGbYxaqSQZderT22EMkFy0hR3lsmLc4waDTmSsuSSqsJrWarblJzL9lWO2jaoIY2EBso8VbJwZolJlPCuWtpWOV-rLE_GZUPYN6bfW2prEksUK32DLlwdMYY.jpg?r=c7b</t>
  </si>
  <si>
    <t>https://m.media-amazon.com/images/M/MV5BOGM4MTZlZDQtZDdjNC00NGEwLTlhYjktNTY0NDlhYzg3ZmRhXkEyXkFqcGdeQXVyMTMxODk2OTU@._V1_SX300.jpg</t>
  </si>
  <si>
    <t>Giri / Haji</t>
  </si>
  <si>
    <t>TV Dramas,British TV Shows,Crime TV Dramas</t>
  </si>
  <si>
    <t>Belgium,Lithuania,Brazil,Turkey,South Africa,Spain,Greece,Canada,Mexico,Thailand,Romania,Argentina,Switzerland,United States,Israel,France,Czech Republic,Singapore,Japan,South Korea,Australia,Netherlands,Sweden,Italy,Iceland,Russia,Poland,Hungary,Hong Kong,Portugal,India,Germany,Slovakia,United Kingdom,Malaysia,Colombia</t>
  </si>
  <si>
    <t>Takehiro Hira, Charlie Creed-Miles, Sophia Brown, Jamie Draven</t>
  </si>
  <si>
    <t>https://occ-0-2851-38.1.nflxso.net/dnm/api/v6/evlCitJPPCVCry0BZlEFb5-QjKc/AAAABQDVd0onqw2aNRiMQBM6bBCHoHlhVSNwhBwwjHdnVg36Dc8FMk3uU5vSBR85Pr4FdGQEM6nuORavnwE4HMaJ8PKz-MBC1BwAMUsF-rwLdBgrCxqwSUXFTb5aJP8.jpg?r=5a2</t>
  </si>
  <si>
    <t>https://m.media-amazon.com/images/M/MV5BOTgxODE5YjMtMjE2OC00YTU5LWFmNTgtZTc5ZjRkNGM4ZGJmXkEyXkFqcGdeQXVyNjQ0MDQxOTM@._V1_SX300.jpg</t>
  </si>
  <si>
    <t>Until Dawn</t>
  </si>
  <si>
    <t>Reality, Variety &amp; Talk Shows,Competition Reality TV,Reality TV,French TV Shows,TV Horror,TV Comedies</t>
  </si>
  <si>
    <t>Belgium,Lithuania,Brazil,South Africa,Turkey,United Kingdom,Spain,Mexico,Greece,Canada,Thailand,Romania,Argentina,Switzerland,United States,Israel,Italy,South Korea,France,Czech Republic,Australia,Japan,Hong Kong,Netherlands,Russia,Sweden,Singapore,Iceland,Poland,Hungary,Germany,India,Slovakia,Portugal,Malaysia,Colombia</t>
  </si>
  <si>
    <t>Ahmed Sylla, Ornella Fleury, Alban Ivanov</t>
  </si>
  <si>
    <t>https://occ-0-2851-38.1.nflxso.net/dnm/api/v6/evlCitJPPCVCry0BZlEFb5-QjKc/AAAABaSU86xOPnoHRl3r12-6kQmOef0HhsGdeMagwWzWNUZ9MlS2nWdbbsKaDSzM59ArTfbdFaT-Vy1hig2JhW-gzyCS0wQVeAM3-gPASVg8R821hOzxlKOaX_27CIg.jpg?r=7ae</t>
  </si>
  <si>
    <t>https://m.media-amazon.com/images/M/MV5BYzI2MzRkZDEtMDJjOC00MzQ5LTkyMjEtNGJhMDE2ZmM3NWUyXkEyXkFqcGdeQXVyMTMxODk2OTU@._V1_SX300.jpg</t>
  </si>
  <si>
    <t>Jamtara - Sabka Number Ayega</t>
  </si>
  <si>
    <t>Hindi-Language TV Shows,Indian TV Shows,TV Thrillers,TV Mysteries</t>
  </si>
  <si>
    <t>Germany,Slovakia,India,Iceland,Belgium,Lithuania,Brazil,United Kingdom,Turkey,South Africa,Spain,Greece,Mexico,Canada,Thailand,Romania,Argentina,Switzerland,United States,Israel,Czech Republic,France,Australia,Japan,Netherlands,Sweden,Italy,South Korea,Singapore,Russia,Poland,Hong Kong,Hungary,Portugal,Malaysia,Colombia</t>
  </si>
  <si>
    <t>Aksha Pardasany, Dibyendu Bhattacharya, Sparsh Srivastav, Amit Sial</t>
  </si>
  <si>
    <t>https://occ-0-2851-38.1.nflxso.net/dnm/api/v6/evlCitJPPCVCry0BZlEFb5-QjKc/AAAABUwZpSM7PydJkFGSfa4NZswBtcOQ2y7sE7UGSVLZ4ogkiu2LIa7B6xaFN8xrh4FX5Hsi5pw0IfImdMM4QQ7ec3zxAQMQYm-NbBFLPQJzE6W4lFh0qBrxZlZJ2gw.jpg?r=b30</t>
  </si>
  <si>
    <t>https://m.media-amazon.com/images/M/MV5BNWM1OGE2MmItZWUzZi00OGY5LThhMmQtZmJjZmJlYmQ5NTkwXkEyXkFqcGdeQXVyMTMxODk2OTU@._V1_SX300.jpg</t>
  </si>
  <si>
    <t>AJ and the Queen</t>
  </si>
  <si>
    <t>Germany,Slovakia,India,Brazil,Lithuania,Turkey,Spain,United Kingdom,Greece,Canada,Mexico,Thailand,Romania,Argentina,United States,Switzerland,South Africa,Israel,Italy,Russia,Czech Republic,Japan,Australia,France,Netherlands,Iceland,South Korea,Hong Kong,Singapore,Sweden,Poland,Hungary,Portugal,Belgium,Malaysia,Colombia</t>
  </si>
  <si>
    <t>RuPaul, Michael Patrick King</t>
  </si>
  <si>
    <t>RuPaul, Izzy G., Josh Segarra, Michael-Leon Wooley</t>
  </si>
  <si>
    <t>https://occ-0-2851-38.1.nflxso.net/dnm/api/v6/evlCitJPPCVCry0BZlEFb5-QjKc/AAAABZ5OVhmo1ORVGVy2tV-1ZwZZX-RFNy-4VysPQ-KmmLmR2FZ05VUnzeF6lj6SgQ20jaEvA8TxBlGxjyk_Fls0gz4ucYH1U7jzKT0gjPzQQGt0aCS5l9RQQ9R8EOg.jpg?r=1a8</t>
  </si>
  <si>
    <t>https://m.media-amazon.com/images/M/MV5BYjIyMjRmZWUtZTYwYS00ZjNjLTgwMDktZTEwMTBjOGYxMmUzXkEyXkFqcGdeQXVyNTQ1NTExNzM@._V1_SX300.jpg</t>
  </si>
  <si>
    <t>Where Stars Land</t>
  </si>
  <si>
    <t>Korean TV Shows,TV Dramas,Romantic TV Dramas</t>
  </si>
  <si>
    <t>Hong Kong,South Africa,Thailand,Israel,Australia,Singapore,India,Malaysia,Turkey</t>
  </si>
  <si>
    <t>Ji-Soo Kim, Lee Jehoon, Dong-geon Lee, Chae Soo-bin</t>
  </si>
  <si>
    <t>https://occ-0-2042-299.1.nflxso.net/dnm/api/v6/evlCitJPPCVCry0BZlEFb5-QjKc/AAAABQq0qWEph1ZAxB-KtJpZ-23Gl3P5gVIueCPfFOs5xhFWWEpDtXZBuX9EgSfH7p6BrceiAC6RHu8q_oinhBjAvWAY5Q.jpg?r=f42</t>
  </si>
  <si>
    <t>While You Were Sleeping</t>
  </si>
  <si>
    <t>Comedy, Drama, Fantasy, Romance, Thriller</t>
  </si>
  <si>
    <t>Korean TV Shows,Fantasy TV Shows,Crime TV Dramas,Romantic Fantasy TV,TV Dramas,Romantic TV Dramas</t>
  </si>
  <si>
    <t>South Africa,Thailand,Australia,Singapore,Malaysia</t>
  </si>
  <si>
    <t>Bae Suzy, Lee Jong-Suk, Jung Hae-In, Lee Sang-Yeob</t>
  </si>
  <si>
    <t>https://occ-0-753-1360.1.nflxso.net/dnm/api/v6/evlCitJPPCVCry0BZlEFb5-QjKc/AAAABYclUxtX7_qbeJnl07rBIQCkdpV5VNaWD8_YLL2YWW20Vq9c6QNwOJAwD4Bxu5UVSyIoiGqfFl7nEExKi_q68RGlkA.jpg?r=53e</t>
  </si>
  <si>
    <t>https://m.media-amazon.com/images/M/MV5BMmQzYmFjZjktMWJlYy00Y2VkLTk4YjktODQ3MGQ4MDE0NDIzXkEyXkFqcGdeQXVyMzE4MDkyNTA@._V1_SX300.jpg</t>
  </si>
  <si>
    <t>The Secret Life of My Secretary</t>
  </si>
  <si>
    <t>Romantic TV Comedies,TV Comedies,TV Dramas,Romantic TV Dramas,Korean TV Shows</t>
  </si>
  <si>
    <t>Russia,Hungary,Portugal,Belgium,Lithuania,South Africa,United Kingdom,Romania,Thailand,Switzerland,France,India,Iceland,Hong Kong,Czech Republic,Netherlands,Spain,Germany,Israel,Italy,Australia,Poland,Singapore,Greece,Slovakia,Malaysia,Sweden,Turkey</t>
  </si>
  <si>
    <t>Kim Young-kwang, Ki-joo Jin</t>
  </si>
  <si>
    <t>https://occ-0-2851-38.1.nflxso.net/dnm/api/v6/evlCitJPPCVCry0BZlEFb5-QjKc/AAAABcciowNiSKslOLb3X5ZdKZpGCbLYiHjSI7jfv62sTaK8AB5_6ugTUGM62GnS8K4pUMWDhfBwbxvXQLM6Y4dx1AGqdg.jpg?r=a6f</t>
  </si>
  <si>
    <t>https://m.media-amazon.com/images/M/MV5BZjhlMGZjYjUtZDVhNy00MGFmLTkzMjctMWMzNDAyMDIwYjFiXkEyXkFqcGdeQXVyNjc3MjQzNTI@._V1_SX300.jpg</t>
  </si>
  <si>
    <t>Banana Fish</t>
  </si>
  <si>
    <t>Animation, Action, Adventure, Crime, Drama</t>
  </si>
  <si>
    <t>Drama Anime,Action Anime,Shoujo Anime,Mystery &amp; Thriller Anime,TV Thrillers,Anime Based on Comics,Anime Series</t>
  </si>
  <si>
    <t>Yoshimasa Hosoya, Hiroaki Hirata, Makoto Furukawa, Jun Fukuyama</t>
  </si>
  <si>
    <t>https://occ-0-1007-1360.1.nflxso.net/dnm/api/v6/evlCitJPPCVCry0BZlEFb5-QjKc/AAAABal6EL6Cu2Gjl4yRBaT0texEVf6EVy-Zva8RwG8kyBwKiQJu_I2mSzZmxJzPuXfQy0VqFecDxdEIlxzJ4E7YDFdfDA.jpg?r=eb9</t>
  </si>
  <si>
    <t>https://m.media-amazon.com/images/M/MV5BYzZmNWJmMjctNTFhMy00MDZhLThiZTgtMjU5YmI2OTE2MGRkXkEyXkFqcGdeQXVyMzI2Mjc1NjQ@._V1_SX300.jpg</t>
  </si>
  <si>
    <t>Wok of Love</t>
  </si>
  <si>
    <t>Russia,Hong Kong,Hungary,Portugal,Belgium,Lithuania,South Africa,United Kingdom,Thailand,Romania,Switzerland,France,India,Iceland,Czech Republic,Netherlands,Spain,Germany,Israel,Italy,Australia,Poland,Singapore,Greece,Malaysia,Slovakia,Sweden,Turkey,Japan</t>
  </si>
  <si>
    <t>Ryeowon Jung, Jun-Ho Lee, Jang Hyuk, Im Won-hee</t>
  </si>
  <si>
    <t>https://occ-0-2851-38.1.nflxso.net/dnm/api/v6/evlCitJPPCVCry0BZlEFb5-QjKc/AAAABaZoWOVSkUO3dqZ2NvktNUAEe5Qa4teZCQBJvEf0Tyjd7Vd2lNpKEPHJuApmcC31VPsGPjrUBZuTlZ2LJ4z0EWxo0g.jpg?r=ecb</t>
  </si>
  <si>
    <t>https://ia.media-imdb.com/images/M/MV5BYzZiYWZmYTUtNTNlMy00MWRiLThjYmUtNWY1MzYyY2UxNzAwXkEyXkFqcGdeQXVyNjc3MjQzNTI@._V1_SX300.jpg</t>
  </si>
  <si>
    <t>The Last Empress</t>
  </si>
  <si>
    <t>Crime TV Dramas,TV Dramas,Korean TV Shows,Romantic TV Dramas</t>
  </si>
  <si>
    <t>Russia,Hungary,Portugal,Belgium,Lithuania,South Africa,United Kingdom,Thailand,Romania,Switzerland,France,India,Iceland,Hong Kong,Czech Republic,Netherlands,Spain,Germany,Israel,Italy,Australia,Poland,Singapore,Greece,Malaysia,Slovakia,Sweden,Turkey</t>
  </si>
  <si>
    <t>Choi Jin-Hyuk, Elliya Lee, Seong-rok Sin, Jang Na-ra</t>
  </si>
  <si>
    <t>https://occ-0-2851-38.1.nflxso.net/dnm/api/v6/evlCitJPPCVCry0BZlEFb5-QjKc/AAAABUkfLGLOkhEghFyJoFe20esWAgPtwc7gT-xs5zECe7Vjpmj-TuXziRD4sumzpdYNfHgW52lOSMIrEeUlR3eGUGINaw.jpg?r=bff</t>
  </si>
  <si>
    <t>https://m.media-amazon.com/images/M/MV5BMDRmNmQ1ZmItNWQzYi00MTg3LTg5NzktNzk0YzU4YzI1YTQ4XkEyXkFqcGdeQXVyMzE4MDkyNTA@._V1_SX300.jpg</t>
  </si>
  <si>
    <t>Haechi</t>
  </si>
  <si>
    <t>Action, Drama, History</t>
  </si>
  <si>
    <t>Political TV Shows,Korean TV Shows,TV Dramas,Period Pieces</t>
  </si>
  <si>
    <t>Russia,India,Hungary,Portugal,Belgium,South Africa,Lithuania,United Kingdom,Thailand,Romania,Switzerland,France,Iceland,Hong Kong,Czech Republic,Netherlands,Spain,Germany,Israel,Italy,Australia,Poland,Singapore,Greece,Malaysia,Slovakia,Sweden,Turkey</t>
  </si>
  <si>
    <t>Kyeong-Yeong Lee, Park Hoon, Jung Il-Woo, Kwon Yul</t>
  </si>
  <si>
    <t>https://occ-0-2773-2774.1.nflxso.net/dnm/api/v6/evlCitJPPCVCry0BZlEFb5-QjKc/AAAABXWknIZxIVEZCHl-QlmEGnWyTlvHTqes_GLHwzBpHPAcGZiQcnkYsRHhZ55bYTWqr30_h0fKKpTIh4mbtWqZZnD6Mg.jpg?r=64e</t>
  </si>
  <si>
    <t>https://m.media-amazon.com/images/M/MV5BODgwODAwOTEtYTk1YS00YjExLTk0M2ItMWZjNTM1MDFmNmFhXkEyXkFqcGdeQXVyMzE4MDkyNTA@._V1_SX300.jpg</t>
  </si>
  <si>
    <t>Still 17</t>
  </si>
  <si>
    <t>Romantic TV Comedies,Korean TV Shows,TV Comedies</t>
  </si>
  <si>
    <t>Russia,Hong Kong,Hungary,Portugal,Belgium,Lithuania,South Africa,United Kingdom,Thailand,Romania,Switzerland,France,India,Iceland,Czech Republic,Netherlands,Spain,Germany,Israel,Italy,Australia,Poland,Singapore,Greece,Slovakia,Malaysia,Sweden,Turkey,Japan</t>
  </si>
  <si>
    <t>Hye-Sun Shin, Ahn Hyo-Seop, Ji-won Ye, Yang Se-Jong</t>
  </si>
  <si>
    <t>https://occ-0-2851-38.1.nflxso.net/dnm/api/v6/evlCitJPPCVCry0BZlEFb5-QjKc/AAAABdNbi30T9YU8U-rZLzZPFwd8q8vVF6nsXwzZqY61JiYkk23EOsTlpQVlfmABV6jY-hn7H3OaVm0oRgXJAHRl9pKKzg.jpg?r=d8f</t>
  </si>
  <si>
    <t>https://m.media-amazon.com/images/M/MV5BMTI3MmEyNDktODk1OC00M2QxLWJjYjUtNWI4YzIwNmMzZTBlXkEyXkFqcGdeQXVyNjc3MjQzNTI@._V1_SX300.jpg</t>
  </si>
  <si>
    <t>The Fiery Priest</t>
  </si>
  <si>
    <t>TV Action &amp; Adventure,TV Comedies,Korean TV Shows</t>
  </si>
  <si>
    <t>Russia,Hungary,Portugal,Belgium,South Africa,Lithuania,United Kingdom,Thailand,Romania,Switzerland,France,India,Iceland,Czech Republic,Netherlands,Spain,Germany,Israel,Italy,Australia,Poland,Singapore,Greece,Malaysia,Slovakia,Sweden,Turkey</t>
  </si>
  <si>
    <t>Lee Hanee, Seong-gyoon Kim, Sung-woo Jeon, Nam-gil Kim</t>
  </si>
  <si>
    <t>https://occ-0-2851-38.1.nflxso.net/dnm/api/v6/evlCitJPPCVCry0BZlEFb5-QjKc/AAAABTxTVbJZvY5NmDCnExaouDtoTxyWkezfahX5h7aim5gNkl87J0hwtcwQNabqTF6VZ9PDkGJw46apeuFQPgOXyckvRg.jpg?r=9e1</t>
  </si>
  <si>
    <t>https://m.media-amazon.com/images/M/MV5BMzYxNzg2NzYtNjYzNC00NzJlLWFmN2MtMmNlZmQzNTRjODgxXkEyXkFqcGdeQXVyNjc3MjQzNTI@._V1_SX300.jpg</t>
  </si>
  <si>
    <t>Reunited Worlds</t>
  </si>
  <si>
    <t>TV Dramas,Korean TV Shows,Romantic TV Dramas,Fantasy TV Shows,Romantic Fantasy TV</t>
  </si>
  <si>
    <t>Russia,Hong Kong,Hungary,Portugal,Belgium,Lithuania,South Africa,United Kingdom,Thailand,Romania,Switzerland,France,India,Iceland,Czech Republic,Netherlands,Spain,Germany,Israel,Italy,Australia,Poland,Singapore,Greece,Slovakia,Malaysia,Sweden,Turkey</t>
  </si>
  <si>
    <t>Sol-bin Ahn</t>
  </si>
  <si>
    <t>https://occ-0-2851-38.1.nflxso.net/dnm/api/v6/evlCitJPPCVCry0BZlEFb5-QjKc/AAAABZAn46H8dX290f3C8K4br3_kZ3khbpVaEca3XT-5ajVNOj-3X1ovptZVvG5NYJCF0gD-nVTxcUcjjS1_O3CjhIvkIw.jpg?r=fc8</t>
  </si>
  <si>
    <t>https://m.media-amazon.com/images/M/MV5BM2EzNGZhYzItOWViOS00M2I2LWEyNGUtYmFjNmFhYWI0MDc3XkEyXkFqcGdeQXVyMzE4MDkyNTA@._V1_SX300.jpg</t>
  </si>
  <si>
    <t>Reality, Variety &amp; Talk Shows,Reality TV,Israeli TV Shows,Competition Reality TV</t>
  </si>
  <si>
    <t>Corrin Gideon, Erez Tal</t>
  </si>
  <si>
    <t>https://occ-0-2773-2774.1.nflxso.net/dnm/api/v6/evlCitJPPCVCry0BZlEFb5-QjKc/AAAABQgNnaAcjiuVTymQB9lx389Q-P7qd3m8obmYftoMhNXqd-5lr4K-Mbo9kWpfiu5RxM-53Ex9xiWbzeqtzlgRXmo9Lg.jpg?r=93c</t>
  </si>
  <si>
    <t>https://m.media-amazon.com/images/M/MV5BZGZmZjA5ODctMzFlNi00YWZmLTg4MDUtN2RhY2M0MGI5YzZmXkEyXkFqcGdeQXVyMjI5NjExNjk@._V1_SX300.jpg</t>
  </si>
  <si>
    <t>DRIFTING DRAGONS</t>
  </si>
  <si>
    <t>Anime Series,Anime Based on Comics,Sci-Fi &amp; Fantasy Anime,TV Shows Based on Manga,Japanese TV Shows,Fantasy Anime,TV Shows Based on Comics</t>
  </si>
  <si>
    <t>Japan,Slovakia,Lithuania,Mexico,Iceland,Turkey,Spain,Hong Kong,Belgium,France,South Africa,Romania,Argentina,Poland,Russia,Hungary,Germany,United Kingdom,India,Portugal,Sweden,Switzerland,Canada,Czech Republic,Thailand,Australia,Singapore,Greece,United States,Malaysia,Brazil,Netherlands,Italy,Israel,Colombia</t>
  </si>
  <si>
    <t>Tomoaki Maeno, Sora Amamiya, Kana Hanazawa, Makoto Furukawa</t>
  </si>
  <si>
    <t>https://occ-0-2851-38.1.nflxso.net/dnm/api/v6/evlCitJPPCVCry0BZlEFb5-QjKc/AAAABbgeVfx-UmBuYO-gtOD0chgzDCJw19ZRBATxih4qJ9pXS2u9lF8ocGIsl063rPrRgV2FDlFOuEc3x3MqrTHPDLPtGg-yKgy9sG9LjVBMjChwSSy_LuEltu4h4_Y.jpg?r=73a</t>
  </si>
  <si>
    <t>https://m.media-amazon.com/images/M/MV5BMmJkNWNkNWUtODEzYi00ZDYzLWFjNTktZmU2NTc4OTQzZTBkXkEyXkFqcGdeQXVyMzI2Mjc1NjQ@._V1_SX300.jpg</t>
  </si>
  <si>
    <t>Bulletproof 2</t>
  </si>
  <si>
    <t>Gangster Movies,Action &amp; Adventure,Crime Action &amp; Adventure,Action Comedies,Comedies</t>
  </si>
  <si>
    <t>Don Michael Paul, Rich Wilkes</t>
  </si>
  <si>
    <t>Cassie Clare, Tony Todd, Kirk Fox, Faizon Love</t>
  </si>
  <si>
    <t>https://occ-0-2219-2218.1.nflxso.net/dnm/api/v6/evlCitJPPCVCry0BZlEFb5-QjKc/AAAABbWgT6LH6aqkPxDngCpH8MkbpSmI6lFt6Q5f2ErqCFxoGiKJbsXRIxTlFV1I6qzhWYzV0Oo_S51G4LWRQVVhL5sdeA.jpg?r=7ae</t>
  </si>
  <si>
    <t>https://m.media-amazon.com/images/M/MV5BZTRlMTNmZDktYjY1MC00YjQwLWJiMWQtMzNlOTVkMzVhZjhlXkEyXkFqcGdeQXVyODQ4NjA3Mw@@._V1_SX300.jpg</t>
  </si>
  <si>
    <t>Only You</t>
  </si>
  <si>
    <t>LGBTQ Dramas,Romantic British Movies,Romantic Favorites,Romantic LGBTQ Movies,Romantic Dramas,British Dramas,Steamy Romantic Movies,Dramas,British Movies,LGBTQ Movies,Romantic Movies</t>
  </si>
  <si>
    <t>Harry Wootliff</t>
  </si>
  <si>
    <t>Matthieu de Braconier, Harry Wootliff</t>
  </si>
  <si>
    <t>Natalie Arle-Toyne, Josh O'Connor, Isabelle Barth, Laia Costa</t>
  </si>
  <si>
    <t>The Bureau, Synchronicity Films</t>
  </si>
  <si>
    <t>https://occ-0-1091-300.1.nflxso.net/dnm/api/v6/evlCitJPPCVCry0BZlEFb5-QjKc/AAAABYwDnuBZ_y5iMudDgBlP3ZtysvBlZh7wGpYyIdee8O9QUuReREtX5ewJQl49EI7gho-Yye8QQRV6FM_2dJT3mOWy6A.jpg?r=9a2</t>
  </si>
  <si>
    <t>https://m.media-amazon.com/images/M/MV5BY2U0YWI1MjUtMDdhYi00MTUwLTg5MDItNDE4YTkwMzJmODBjXkEyXkFqcGdeQXVyNTc5MTM5MTI@._V1_SX300.jpg</t>
  </si>
  <si>
    <t>Cheer</t>
  </si>
  <si>
    <t>Sports Documentaries,Reality TV,Docuseries,Competition Reality TV,US TV Shows,Reality, Variety &amp; Talk Shows,Teen TV Shows</t>
  </si>
  <si>
    <t>Romania,Brazil,Mexico,Israel,United Kingdom,Greece,Spain,Canada,Iceland,Argentina,South Africa,United States,Thailand,Czech Republic,Switzerland,Australia,Japan,Netherlands,Sweden,Russia,South Korea,Singapore,Italy,Poland,Hong Kong,France,Hungary,Slovakia,India,Germany,Lithuania,Portugal,Belgium,Turkey,Malaysia,Colombia</t>
  </si>
  <si>
    <t>Jerry Harris, Gabi Butler, Lexi Brumback, Monica Aldama</t>
  </si>
  <si>
    <t>https://occ-0-2851-38.1.nflxso.net/dnm/api/v6/evlCitJPPCVCry0BZlEFb5-QjKc/AAAABR_5-543-c13qiCESaNgou3WaEbeED0p3GLV0voGKW_bnE7Fk3EJY81ek5TzNVGGmQ75P54alwMuQvl5zpSN8pCzptjxlitABP3hfFfvHWQNK91UVG82xysyWP8.jpg?r=2d8</t>
  </si>
  <si>
    <t>https://m.media-amazon.com/images/M/MV5BYzhkMGQ3MmEtZmFmOS00NGJlLWE1YTItZDk1ZTUyZDAzNjA2XkEyXkFqcGdeQXVyMjMzODIwMzQ@._V1_SX300.jpg</t>
  </si>
  <si>
    <t>Pororoca</t>
  </si>
  <si>
    <t>Constantin Popescu</t>
  </si>
  <si>
    <t>Stefan Raus, Iulia LumÃ¢nare, Constantin Dogioiu, Bogdan Dumitrache</t>
  </si>
  <si>
    <t>https://occ-0-3467-3466.1.nflxso.net/dnm/api/v6/evlCitJPPCVCry0BZlEFb5-QjKc/AAAABd0fXv3qNkP9oSgxFOPoJZYs8jn49htHGi-gaIpjgMEWHkut0djIWSpeIf9qf_S1qwKAHMa7NyEhhykJ2Kwj4fv5xQ.jpg?r=e61</t>
  </si>
  <si>
    <t>https://m.media-amazon.com/images/M/MV5BNDRhNTQzM2ItNWJlYS00ZGI1LWE5Y2YtMGIxYWJkMGQxNWUyXkEyXkFqcGdeQXVyNDkzNTM2ODg@._V1_SX300.jpg</t>
  </si>
  <si>
    <t>Pretty Little Stalker</t>
  </si>
  <si>
    <t>Patrick Robert Young, Dave Hickey, Kelly Goodner</t>
  </si>
  <si>
    <t>Heather Morris, Ashley Rickards, Sierra McCormick, Nicky Whelan</t>
  </si>
  <si>
    <t>https://occ-0-753-1360.1.nflxso.net/dnm/api/v6/evlCitJPPCVCry0BZlEFb5-QjKc/AAAABVH1NObydn245VXz36_p6rfIlQr-9ZPCyP_qX4Ypc1bS7SpA-67oFcC3v22vmJ9JBz12_C86Q6eyyWNe1kp7YA_3ww.jpg?r=ad2</t>
  </si>
  <si>
    <t>https://m.media-amazon.com/images/M/MV5BODAyOTRlYTgtOWY2OS00YzcwLTgyZGQtZWNiMDNmZjI2M2Q1XkEyXkFqcGdeQXVyMTQyNDk2NzE@._V1_SX300.jpg</t>
  </si>
  <si>
    <t>Live Twice, Love Once</t>
  </si>
  <si>
    <t>Comedies,Dramas,Spanish Movies,International Comedies,International Dramas,European Dramas,European Comedies,European Movies</t>
  </si>
  <si>
    <t>Spanish, Catalan</t>
  </si>
  <si>
    <t>Switzerland,Mexico,Portugal,South Africa,Turkey,Singapore,Japan,Thailand,France,Hong Kong,Russia,Sweden,Hungary,Australia,Poland,Romania,Belgium,Germany,Lithuania,India,Slovakia,Spain,Iceland,Czech Republic,Argentina,Canada,United Kingdom,Greece,United States,Brazil,Netherlands,Israel,Italy,Malaysia,Colombia</t>
  </si>
  <si>
    <t>MarÃ­a MÃ­nguez</t>
  </si>
  <si>
    <t>Oscar MartÃ­nez, Nacho LÃ³pez, Mafalda Carbonell, Inma Cuesta</t>
  </si>
  <si>
    <t>https://occ-0-2717-360.1.nflxso.net/dnm/api/v6/evlCitJPPCVCry0BZlEFb5-QjKc/AAAABQgcY-hCdsdM-J9I9U7sQDjfh2oBsJDj9HAzi2CmI9IM0yBRqRblfR392bqoFPzAtz8uctWt0VCP-F5ez-Ercpdvig.jpg?r=b76</t>
  </si>
  <si>
    <t>https://m.media-amazon.com/images/M/MV5BZmJhOWIzMGUtZjRlNS00ODBmLWFlNDktYjhhNzY1Mjg1ODJhXkEyXkFqcGdeQXVyMTMxODk2OTU@._V1_SX300.jpg</t>
  </si>
  <si>
    <t>Fair Play</t>
  </si>
  <si>
    <t>Czech Movies,Sports Movies,Dramas,Sports Dramas</t>
  </si>
  <si>
    <t>Andrea SedlÃ¡ckovÃ¡</t>
  </si>
  <si>
    <t>Andrea SedlÃ¡ckovÃ¡, Irena HejdovÃ¡</t>
  </si>
  <si>
    <t>Vlastina SvÃ¡tkovÃ¡, Judit BÃ¡rdos, Eva JosefÃ­kovÃ¡, Anna GeislerovÃ¡</t>
  </si>
  <si>
    <t>https://occ-0-1490-1489.1.nflxso.net/dnm/api/v6/evlCitJPPCVCry0BZlEFb5-QjKc/AAAABVmqy4zOW21_D9oBMGFXqiL3e0lyWCCQwWjH5cfjvQB0oDi9lwdM4DvWsLqpMxl1f5ZrwpCGkCLA1MdsDsIT3s6u-g.jpg?r=64e</t>
  </si>
  <si>
    <t>https://m.media-amazon.com/images/M/MV5BYjBiYjhjY2YtN2MxOC00NjczLThjYjQtNmFmOTI1YzkxZGMyXkEyXkFqcGdeQXVyMjIxMzMyMQ@@._V1_SX300.jpg</t>
  </si>
  <si>
    <t>HERE COMES THE GRUMP</t>
  </si>
  <si>
    <t>Goofy Comedies,Comedies,Family Sci-Fi &amp; Fantasy,Children &amp; Family Movies,Family Comedies</t>
  </si>
  <si>
    <t>Hungary,Australia</t>
  </si>
  <si>
    <t>Stefanianna Christopherson</t>
  </si>
  <si>
    <t>https://occ-0-1490-1489.1.nflxso.net/dnm/api/v6/evlCitJPPCVCry0BZlEFb5-QjKc/AAAABUAmGs2y5pHrYVclhcgvWGBCDpk1GKpGxfa0OpOxq1liR0PHQOHd1OWRNamqQ1zW3cvEwA1qPba5OmqQ41ljjFV1SA.jpg?r=12b</t>
  </si>
  <si>
    <t>https://m.media-amazon.com/images/M/MV5BMTMyMzg3NjczM15BMl5BanBnXkFtZTcwMTQzNDEzMQ@@._V1_SX300.jpg</t>
  </si>
  <si>
    <t>Christmas Killing Joke</t>
  </si>
  <si>
    <t>Goofy Comedies,Czech Movies,Comedies</t>
  </si>
  <si>
    <t>Jeremiah S. Chechik</t>
  </si>
  <si>
    <t>John Hughes</t>
  </si>
  <si>
    <t>Johnny Galecki, Chevy Chase, Juliette Lewis, Beverly D'Angelo</t>
  </si>
  <si>
    <t>$73,576,146</t>
  </si>
  <si>
    <t>Warner Brothers, Hughes Entertainment</t>
  </si>
  <si>
    <t>https://occ-0-1490-1489.1.nflxso.net/dnm/api/v6/evlCitJPPCVCry0BZlEFb5-QjKc/AAAABQ2-9bpcvHo1PMNHO736cyooxNSz48FMuI47gQ1t7SVZkzRAgJS0NIimPX7LxxwoEiSiX23T_zgYaHPjxhswK0RJCA.jpg?r=77c</t>
  </si>
  <si>
    <t>https://m.media-amazon.com/images/M/MV5BMGZkMWQ2MzMtYTkxYS00OThmLWI0ZTQtNmY0ZTkyY2E4MjliXkEyXkFqcGdeQXVyMTQxNzMzNDI@._V1_SX300.jpg</t>
  </si>
  <si>
    <t>Janosik: A True Story</t>
  </si>
  <si>
    <t>Drama, Romance, Adventure</t>
  </si>
  <si>
    <t>Dramas,Period Pieces,Czech Movies,Adventures,Romantic Dramas,Action &amp; Adventure,Biographical Movies,Romantic Movies,Social Issue Dramas</t>
  </si>
  <si>
    <t>Polish, Slovak, Czech, German, French</t>
  </si>
  <si>
    <t>Kasia Adamik, Agnieszka Holland</t>
  </si>
  <si>
    <t>Eva BorusovicovÃ¡</t>
  </si>
  <si>
    <t>Ivan Martinka, VÃ¡clav JirÃ¡cek, Michal Zebrowski, Sarah Zoe Canner</t>
  </si>
  <si>
    <t>https://occ-0-1490-1489.1.nflxso.net/dnm/api/v6/evlCitJPPCVCry0BZlEFb5-QjKc/AAAABbCGDboPxT-AQi0XFZkb0wGdrIzRZN2zsKuh-D1SUnj_37Uc1af4_xJHDU9DjSFluGSI7_gPSIawnbtO2cnlwb4PFA.jpg?r=8d1</t>
  </si>
  <si>
    <t>https://m.media-amazon.com/images/M/MV5BMTg1MDc3MzY0OV5BMl5BanBnXkFtZTgwODc2MTQ1MzE@._V1_SX300.jpg</t>
  </si>
  <si>
    <t>Love, Again</t>
  </si>
  <si>
    <t>Comedies,Korean Movies,Romantic Comedies,Romantic Movies</t>
  </si>
  <si>
    <t>https://occ-0-1007-1360.1.nflxso.net/dnm/api/v6/evlCitJPPCVCry0BZlEFb5-QjKc/AAAABRfNAR8DNjA1aRDzGDduJEGYYS75EyDVwvmdFlJTXB_PC4KlLbSURclzjRvaQuJMv840aCr63Ub2fN7AspiN46jmwg.jpg?r=a95</t>
  </si>
  <si>
    <t>31 Minutos</t>
  </si>
  <si>
    <t>Chilean TV Shows,TV Comedies,Latin American TV Shows,Kids&amp;#39; TV</t>
  </si>
  <si>
    <t>Daniel Castro, Rodrigo Salinas, Alvaro DÃ­az, Pedro Peirano</t>
  </si>
  <si>
    <t>https://occ-0-114-116.1.nflxso.net/dnm/api/v6/evlCitJPPCVCry0BZlEFb5-QjKc/AAAABfocpzjcoFw3sF6sh42nIP8NwVazTPBqvO4_SQ05eXb8TM86D-wktiRMnQfxbvv01XLqpd3msAJsksZUa-PUglRXXw.jpg?r=43f</t>
  </si>
  <si>
    <t>https://m.media-amazon.com/images/M/MV5BMmFmMjBlNzUtMTE4Yi00MmMwLTllY2QtMWY4NDExYTYzNjJiXkEyXkFqcGdeQXVyMjAyMjgwNzU@._V1_SX300.jpg</t>
  </si>
  <si>
    <t>La bella y las bestias</t>
  </si>
  <si>
    <t>Action, Adventure, Crime, Drama</t>
  </si>
  <si>
    <t>Mexican TV Shows,TV Action &amp; Adventure,Latin American TV Shows,TV Dramas,Crime TV Dramas,TV Soaps,Crime TV Soaps</t>
  </si>
  <si>
    <t>Portugal,Brazil,Spain,Argentina,Mexico,Colombia</t>
  </si>
  <si>
    <t>Juan Camilo Ferrand</t>
  </si>
  <si>
    <t>Esmeralda Pimentel, Osvaldo Benavides, Arturo Barba, Macarena Achaga</t>
  </si>
  <si>
    <t>https://occ-0-2717-360.1.nflxso.net/dnm/api/v6/evlCitJPPCVCry0BZlEFb5-QjKc/AAAABYt5bQOhyzC0Xp8rtqmPxn02Moix-LJTWXiwYCxvYwOrzDz0CYS3tf20QeBcQjuz0O9GnC6f6o3dT7K5Xv6Hs8INsw.jpg?r=e10</t>
  </si>
  <si>
    <t>https://m.media-amazon.com/images/M/MV5BYTMwZjJmYzMtYWZiNy00NzkwLTkyYjEtM2RiMTNhMzkzMzM5XkEyXkFqcGdeQXVyMjY3NjE4Mw@@._V1_SX300.jpg</t>
  </si>
  <si>
    <t>Go! Go! Cory Carson</t>
  </si>
  <si>
    <t>Switzerland,Slovakia,Brazil,Lithuania,South Africa,Turkey,Belgium,Spain,United Kingdom,Mexico,Israel,Canada,Romania,Greece,Iceland,United States,Argentina,Thailand,Australia,South Korea,Japan,Russia,France,Hong Kong,Netherlands,Sweden,Czech Republic,Singapore,Poland,India,Hungary,Germany,Italy,Portugal,Malaysia,Colombia</t>
  </si>
  <si>
    <t>Alan C. Lim, Jay Britton, Maisie Benson, Paul Killam</t>
  </si>
  <si>
    <t>https://occ-0-2851-38.1.nflxso.net/dnm/api/v6/evlCitJPPCVCry0BZlEFb5-QjKc/AAAABZ-3r4LVHUWo9j0hD-sPynaXqEimVBj7MEOk2h2NjcnXTfuMqrOkdFgD1tcTlYLzP4SY-PTrU3qOArS5e1emkrmUcatUjjbpcFKBoZjhFzxXG-77zO3ToYWoeEg.jpg?r=b54</t>
  </si>
  <si>
    <t>https://m.media-amazon.com/images/M/MV5BZDc4YjlkNjUtMWE3NS00MzZhLTllNWEtODVlOTc2NTdkNGI4XkEyXkFqcGdeQXVyMTMxODk2OTU@._V1_SX300.jpg</t>
  </si>
  <si>
    <t>Dracula</t>
  </si>
  <si>
    <t>TV Dramas,TV Horror,British TV Shows,Period Pieces,TV Shows Based on Books,British Period Pieces</t>
  </si>
  <si>
    <t>Slovakia,Switzerland,Lithuania,South Africa,Turkey,Spain,Belgium,Mexico,Canada,Romania,Greece,Iceland,Argentina,Thailand,Australia,Singapore,Russia,Japan,France,South Korea,Czech Republic,Poland,Sweden,Hong Kong,India,Hungary,Germany,Portugal,United Kingdom,United States,Malaysia,Brazil,Netherlands,Italy,Israel,Colombia</t>
  </si>
  <si>
    <t>Claes Bang, Dolly Wells</t>
  </si>
  <si>
    <t>https://occ-0-2851-38.1.nflxso.net/dnm/api/v6/evlCitJPPCVCry0BZlEFb5-QjKc/AAAABWN5R2aS-NhMvJM-WXzo8TSO7Cx1dRnrP7yn_UaAzbYviRQsbMG5IIOPD9UyQpzQh9uwVJ_WMu30PQDInefEluqq4CRhHyy4Z7quD7DbwNBKGlSkp91IHYnHSDg.jpg?r=519</t>
  </si>
  <si>
    <t>https://m.media-amazon.com/images/M/MV5BNTBmNzM4ZGMtMTE3OC00Mjc4LWE3OGEtYzA3ZmQ1MGJkNjMyXkEyXkFqcGdeQXVyNDk3ODk4OQ@@._V1_SX300.jpg</t>
  </si>
  <si>
    <t>London Sweeties</t>
  </si>
  <si>
    <t>Romantic Movies,Thai Comedies,Comedies,Romantic Comedies,Thai Movies</t>
  </si>
  <si>
    <t>Scrambled Egg Team</t>
  </si>
  <si>
    <t>Atchareeya Potipipittanakorn, Maylada Susri, Siripon Yuktadatta, Antonia Tootill</t>
  </si>
  <si>
    <t>http://occ-0-64-58.1.nflxso.net/dnm/api/v6/XsrytRUxks8BtTRf9HNlZkW2tvY/AAAABdQH1RgwG4iw783eRMpUe8VdVI5WSNFyMp2E0TO1UzvjqD31iDFawEoyYaW5oHnxWrXPViSpNhRujREre13YmHbwKQ.jpg?r=bcf</t>
  </si>
  <si>
    <t>https://m.media-amazon.com/images/M/MV5BMGIzNDFkNjktNzE2Mi00ZTlkLTlkNDItMjk5NGY2ZDliNjA2XkEyXkFqcGdeQXVyNjYyODQ0NDY@._V1_SX300.jpg</t>
  </si>
  <si>
    <t>Long shot</t>
  </si>
  <si>
    <t>Romantic Movies,Romantic Favorites,Comedies,Late Night Comedies,Romantic Comedies,Political Comedies</t>
  </si>
  <si>
    <t>English, Swedish, French, Vietnamese, Russian, Hebrew</t>
  </si>
  <si>
    <t>United Kingdom,Czech Republic,Spain,Hungary,Slovakia,Sweden</t>
  </si>
  <si>
    <t>Jonathan Levine</t>
  </si>
  <si>
    <t>Liz Hannah, Dan Sterling</t>
  </si>
  <si>
    <t>O'Shea Jackson Jr., Charlize Theron, June Diane Raphael, Seth Rogen</t>
  </si>
  <si>
    <t>$30,316,271</t>
  </si>
  <si>
    <t>Point Grey, Denver and Delilah Productions</t>
  </si>
  <si>
    <t>http://occ-0-1091-300.1.nflxso.net/dnm/api/v6/evlCitJPPCVCry0BZlEFb5-QjKc/AAAABWCRSzk-JSupLSGwAChaFfSz6uBAFpr4FW-3GTHX7CaUYrDoFS1SUrFsTPEok5rP-6i8hMzMShk9K6T85kLxAsCkfQ.jpg?r=9f6</t>
  </si>
  <si>
    <t>https://m.media-amazon.com/images/M/MV5BMmE4Mzk0OWQtMDI1OS00NDU3LWI2M2YtNzc1MGMxZGI3ZTE1XkEyXkFqcGdeQXVyMjMxOTE0ODA@._V1_SX300.jpg</t>
  </si>
  <si>
    <t>All the Freckles in the World</t>
  </si>
  <si>
    <t>Comedies,Teen Romance,Romantic Comedies,Mexican Movies,Romantic Movies,Quirky Romance,Teen Movies,Sports Comedies,International Comedies,Football Films,Sports Films</t>
  </si>
  <si>
    <t>India,Thailand,Lithuania,United Kingdom,Belgium,Spain,South Africa,Switzerland,Mexico,Hungary,Canada,Portugal,Turkey,Greece,Slovakia,Romania,Argentina,Iceland,Czech Republic,Australia,Japan,Singapore,France,Russia,Hong Kong,Sweden,Poland,Germany,United States,Malaysia,Brazil,Netherlands,Italy,Israel,Colombia</t>
  </si>
  <si>
    <t>Yibran Asuad</t>
  </si>
  <si>
    <t>GibrÃ¡n Portela, Yibran Asuad, Javier PeÃ±alosa</t>
  </si>
  <si>
    <t>AnajosÃ© Aldrete Echevarria, Mauricio Arvizu, Daniel Haddad, Hanssel Casillas</t>
  </si>
  <si>
    <t>https://occ-0-2717-360.1.nflxso.net/dnm/api/v6/evlCitJPPCVCry0BZlEFb5-QjKc/AAAABXn2NN9i-s_O0m1Vg0pmh6B7NqA1yF9i6s93WNNj93NqjysTLS8OuDDIZMJrVfrHhA9hjKKRFD9qAcmG8L7hIqIkGH-yAHFQR2vk47adBPfNUFa60cILSeMIynA.jpg?r=f58</t>
  </si>
  <si>
    <t>https://m.media-amazon.com/images/M/MV5BMGUxOTliMGUtNWI5NS00MzY0LWFiMDMtNjQ5MzhmOWEyYjFhXkEyXkFqcGdeQXVyMTMxODk2OTU@._V1_SX300.jpg</t>
  </si>
  <si>
    <t>Missing Link</t>
  </si>
  <si>
    <t>Family Sci-Fi &amp; Fantasy,Children &amp; Family Movies</t>
  </si>
  <si>
    <t>English, Spanish, Tibetan</t>
  </si>
  <si>
    <t>United Kingdom,Hungary,Czech Republic,Australia,Spain,Slovakia</t>
  </si>
  <si>
    <t>Chris Butler</t>
  </si>
  <si>
    <t>David Walliams, Hugh Jackman, Stephen Fry, Matt Lucas</t>
  </si>
  <si>
    <t>$16,649,539</t>
  </si>
  <si>
    <t>Laika, Annapurna Pictures</t>
  </si>
  <si>
    <t>https://occ-0-2773-2774.1.nflxso.net/dnm/api/v6/evlCitJPPCVCry0BZlEFb5-QjKc/AAAABf3-gc7zgXgX7kggFIvpgGwTy4_eweC3ziHAEArU8U0BTVqs7MhxeGyqAgHOyM7f-rRgHLGyXQW-0OLR1L2bPpyy0g.jpg?r=89e</t>
  </si>
  <si>
    <t>https://m.media-amazon.com/images/M/MV5BMWFmNWZmZWYtMWM3OC00YTYyLWIxNDMtOTRjNzhiYWQ0MDIwXkEyXkFqcGdeQXVyODk2NDQ3MTA@._V1_SX300.jpg</t>
  </si>
  <si>
    <t>Lost Hearts</t>
  </si>
  <si>
    <t>Filipino TV Shows,Romantic TV Dramas,TV Dramas</t>
  </si>
  <si>
    <t>Japan,South Korea,Hong Kong,Thailand,Singapore,India,Malaysia</t>
  </si>
  <si>
    <t>Lawrence Gordon Clark</t>
  </si>
  <si>
    <t>Robin Chapman, M.R. James</t>
  </si>
  <si>
    <t>James Mellor, Susan Richards, Simon Gipps-Kent, Joseph O'Conor</t>
  </si>
  <si>
    <t>https://occ-0-2042-299.1.nflxso.net/dnm/api/v6/evlCitJPPCVCry0BZlEFb5-QjKc/AAAABaVmDqZWzANr4IXOoqRVBffQKuNlaFmWitUIcsrVsC2o8sJYHt8Y9sjdFtyz_DNoOENAqEh_q-poICIt7Y4sktN8Vw.jpg?r=9c3</t>
  </si>
  <si>
    <t>https://m.media-amazon.com/images/M/MV5BYTE5MTg1NWItNzE3NS00NjU5LTk0ZTQtNTNiNzYwMDQ5ZTg3XkEyXkFqcGdeQXVyNjc1NDk5MjE@._V1_SX300.jpg</t>
  </si>
  <si>
    <t>A Love to Last</t>
  </si>
  <si>
    <t>Romantic TV Dramas,TV Dramas,Filipino TV Shows</t>
  </si>
  <si>
    <t>English, Tagalog</t>
  </si>
  <si>
    <t>Iza Calzado, Bea Alonzo, Ian Veneracion</t>
  </si>
  <si>
    <t>https://occ-0-2042-299.1.nflxso.net/dnm/api/v6/evlCitJPPCVCry0BZlEFb5-QjKc/AAAABSF5o0vtcE3aANzPAvfnRdFU8Du8gVwiFqlZtET59srHtP9DEOD43pC9fUb4exGzFNrQ59Z-G0YAa3ajyY_LVW_Biw.jpg?r=b8f</t>
  </si>
  <si>
    <t>https://m.media-amazon.com/images/M/MV5BYWQwYjQ5NzEtMGE4OS00ZTZiLTk1MjAtNzYyMjZjOWY4OTRkXkEyXkFqcGdeQXVyNTI5NjIyMw@@._V1_SX300.jpg</t>
  </si>
  <si>
    <t>Spider-Man: Far from Home</t>
  </si>
  <si>
    <t>Adventures,Sci-Fi &amp; Fantasy,Action &amp; Adventure,Sci-Fi Adventure,Action Sci-Fi &amp; Fantasy,Comic Book and Superhero Movies,Blockbuster Action &amp; Adventure,US Movies</t>
  </si>
  <si>
    <t>English, Italian, Czech</t>
  </si>
  <si>
    <t>South Africa,Israel,Russia,Lithuania,Poland,Czech Republic,Slovakia,Portugal</t>
  </si>
  <si>
    <t>Jon Watts</t>
  </si>
  <si>
    <t>Erik Sommers, Steve Ditko, Chris McKenna, Stan Lee</t>
  </si>
  <si>
    <t>Marisa Tomei, Samuel L. Jackson, Jake Gyllenhaal, Tom Holland</t>
  </si>
  <si>
    <t>$390,532,085</t>
  </si>
  <si>
    <t>Columbia Pictures, Pascal Pictures, Marvel Studios</t>
  </si>
  <si>
    <t>https://occ-0-768-769.1.nflxso.net/dnm/api/v6/evlCitJPPCVCry0BZlEFb5-QjKc/AAAABRdI7nfXLiSVhNmNf2IKKWpeNe9EvT4rnfQPLfbi8_kMcOE9JJ6k4680dMFl_28QFCswXfyM_J7_F3nztl_ZL6MWBA.jpg?r=164</t>
  </si>
  <si>
    <t>https://m.media-amazon.com/images/M/MV5BMGZlNTY1ZWUtYTMzNC00ZjUyLWE0MjQtMTMxN2E3ODYxMWVmXkEyXkFqcGdeQXVyMDM2NDM2MQ@@._V1_SX300.jpg</t>
  </si>
  <si>
    <t>Shazam!</t>
  </si>
  <si>
    <t>Action Comedies,Family Comedies,Action &amp; Adventure,Comedies,Children &amp; Family Movies,Family Features</t>
  </si>
  <si>
    <t>Hungary,Czech Republic,Portugal,Poland,India,Slovakia,Germany,Switzerland,Romania,Canada</t>
  </si>
  <si>
    <t>David F. Sandberg</t>
  </si>
  <si>
    <t>Henry Gayden, Darren Lemke, Bill Parker, C.C. Beck</t>
  </si>
  <si>
    <t>Asher Angel, Zachary Levi, Mark Strong, Jack Dylan Grazer</t>
  </si>
  <si>
    <t>$140,371,656</t>
  </si>
  <si>
    <t>Mad Ghost Productions, DC Entertainment, Seven Bucks Productions, Safran Company</t>
  </si>
  <si>
    <t>https://occ-0-1926-41.1.nflxso.net/dnm/api/v6/evlCitJPPCVCry0BZlEFb5-QjKc/AAAABbj7f7_A67Q7F6NlAsJfWgyM6SPiFdN6NPfvj55BPFDMvUqKX-r7KDEF-Z5jqc71nhi0UQzDi5IkJt-bK63vIFnFaw.jpg?r=ebd</t>
  </si>
  <si>
    <t>https://m.media-amazon.com/images/M/MV5BYTE0Yjc1NzUtMjFjMC00Y2I3LTg3NGYtNGRlMGJhYThjMTJmXkEyXkFqcGdeQXVyNTI4MzE4MDU@._V1_SX300.jpg</t>
  </si>
  <si>
    <t>The Hustle</t>
  </si>
  <si>
    <t>Crime Movies,Crime Comedies,Comedies</t>
  </si>
  <si>
    <t>English, German, Dutch, Danish, French, American Sign Language</t>
  </si>
  <si>
    <t>Chris Addison</t>
  </si>
  <si>
    <t>Jac Schaeffer, Stanley Shapiro, Dale Launer, Paul Henning</t>
  </si>
  <si>
    <t>Timothy Simons, Ashley McGuire, Rebel Wilson, Douggie McMeekin</t>
  </si>
  <si>
    <t>$35,417,038</t>
  </si>
  <si>
    <t>Camp Sugar, Cave 76</t>
  </si>
  <si>
    <t>https://occ-0-1091-300.1.nflxso.net/dnm/api/v6/evlCitJPPCVCry0BZlEFb5-QjKc/AAAABcZ6BOLVkP5hmsljYkKo3B7dlIGRq5FM4EqYWWSOQSAWpE-zoHlfeJXBZG27Rt4EN4RYq9QpO39WmrebVwmgkvSZhA.jpg?r=d23</t>
  </si>
  <si>
    <t>https://m.media-amazon.com/images/M/MV5BMTc3MDcyNzE5N15BMl5BanBnXkFtZTgwNzE2MDE0NzM@._V1_SX300.jpg</t>
  </si>
  <si>
    <t>Sex, Explained</t>
  </si>
  <si>
    <t>Portugal,Slovakia,Mexico,Belgium,United Kingdom,Spain,Thailand,Turkey,Canada,Greece,Switzerland,South Africa,Romania,Argentina,United States,Israel,Iceland,Australia,France,Singapore,Japan,Netherlands,Hong Kong,South Korea,Russia,Czech Republic,Sweden,Poland,India,Germany,Brazil,Italy,Hungary,Lithuania,Malaysia,Colombia</t>
  </si>
  <si>
    <t>Janelle MonÃ¡e</t>
  </si>
  <si>
    <t>https://occ-0-2851-38.1.nflxso.net/dnm/api/v6/evlCitJPPCVCry0BZlEFb5-QjKc/AAAABRwB8-dQ7Bh_hP0sqZaDO5KG2Z1BtC7Gwa33PWaBWCg-YcseMvteUo1DOrbTATpcnsaNKTVj74RYKh9K1Yhl8m2aTz0T7KV2ZYaZMZ1OWA9_qjg_ZrXKU-rFFBE.jpg?r=27a</t>
  </si>
  <si>
    <t>https://m.media-amazon.com/images/M/MV5BZTRhNTUzNTEtOGYxNy00OTNlLTkwMjktNzg0ZjJhYjI0YjY2XkEyXkFqcGdeQXVyNjUxMjc1OTM@._V1_SX300.jpg</t>
  </si>
  <si>
    <t>Thieves of the Wood</t>
  </si>
  <si>
    <t>Adventure, Drama, History, Mystery</t>
  </si>
  <si>
    <t>TV Dramas,TV Action &amp; Adventure,Political TV Shows,Period Pieces,TV Shows Based on Books,Social Issue TV Dramas</t>
  </si>
  <si>
    <t>Mexico,Slovakia,Portugal,Spain,United Kingdom,Thailand,Turkey,Greece,Canada,Switzerland,South Africa,Romania,Argentina,Iceland,France,Australia,Japan,South Korea,Hong Kong,Sweden,Russia,Poland,Singapore,Czech Republic,Germany,India,Lithuania,Hungary,United States,Malaysia,Brazil,Netherlands,Italy,Israel,Colombia</t>
  </si>
  <si>
    <t>Jeroen Perceval, Dirk Roofthooft, Stef Aerts, Matteo Simoni</t>
  </si>
  <si>
    <t>https://occ-0-2851-38.1.nflxso.net/dnm/api/v6/evlCitJPPCVCry0BZlEFb5-QjKc/AAAABZ20FlAIrO39tevDRpOz8AKbLqsdAPuRyilEBbTZnm7TAIyB7FIE_2zqiFsTQ4C37-0SuVvIi-SByvBkqNqCPoM5NvwEc4oUP-IS4Cikm7N1q_tB6ZWynFKagM4.jpg?r=1d9</t>
  </si>
  <si>
    <t>https://m.media-amazon.com/images/M/MV5BZDUzM2M4MTctMjBlYi00MGEzLTlmZmUtNTM0MGIwOGFkYzI3XkEyXkFqcGdeQXVyMjM5NDQzNTk@._V1_SX300.jpg</t>
  </si>
  <si>
    <t>Fate/stay night: Heavens Feel II. Lost Butterfly</t>
  </si>
  <si>
    <t>Animation, Action, Drama, Fantasy</t>
  </si>
  <si>
    <t>Anime Features,Japanese Movies,Action Sci-Fi &amp; Fantasy,Sci-Fi &amp; Fantasy Anime,Anime for Gamers,Action Anime,Sci-Fi &amp; Fantasy,Action &amp; Adventure,Anime based on a Video Game</t>
  </si>
  <si>
    <t>Tomonori SudÃ´</t>
  </si>
  <si>
    <t>Kinoko Nasu</t>
  </si>
  <si>
    <t>Yu Asakawa, Crispin Freeman, Melissa Fahn, Michael Donovan</t>
  </si>
  <si>
    <t>$420,595</t>
  </si>
  <si>
    <t>https://occ-0-784-778.1.nflxso.net/dnm/api/v6/evlCitJPPCVCry0BZlEFb5-QjKc/AAAABdxSr3KE-TfqwkPQNO6oNFxuYbGlQielBGchQLHEqSZpYOR5lAULqD2laWBkY9nc9QxFVt-pWSHxZDxtUdHbR66y3g.jpg?r=cc2</t>
  </si>
  <si>
    <t>https://m.media-amazon.com/images/M/MV5BZjM0ZmIwNjEtNDE4YS00MDQ2LWI2ZTMtYTNkZmMwN2YyZmMwXkEyXkFqcGdeQXVyNzEyMDQ1MDA@._V1_SX300.jpg</t>
  </si>
  <si>
    <t>Sunset at Chaophraya</t>
  </si>
  <si>
    <t>Thai Dramas,Romantic Movies,Thai Movies,Romantic Dramas,Dramas,Movies Based on Books,Military Dramas</t>
  </si>
  <si>
    <t>Kittikorn Liasirikun</t>
  </si>
  <si>
    <t>Oranate D. Caballes, Nitit Warayanon, Nadech Kugimiya, Surachai Chantimatorn</t>
  </si>
  <si>
    <t>https://occ-0-64-58.1.nflxso.net/dnm/api/v6/XsrytRUxks8BtTRf9HNlZkW2tvY/AAAABRPQBNfBPXml1Vp2yRiLh-QU0NhONPIZGv3TLV585EbmY653gB6jL-yHisl5w-_-ZUr9FOFUKTC9nEpMggmeuqsiew.jpg?r=b80</t>
  </si>
  <si>
    <t>https://m.media-amazon.com/images/M/MV5BNjM0MmRiZTYtOTFiNS00Nzc3LWEzYWYtZjQ1MjZhZTEzYzJhXkEyXkFqcGdeQXVyNjYxMjIzMTc@._V1_SX300.jpg</t>
  </si>
  <si>
    <t>Brother Of The Year</t>
  </si>
  <si>
    <t>Thai Comedies,Family Comedies,Romantic Dramas,Family Dramas,Children &amp; Family Movies,Comedies,Dramas,Thai Dramas,Romantic Comedies,Thai Movies,Romantic Movies</t>
  </si>
  <si>
    <t>Thai, Japanese, English</t>
  </si>
  <si>
    <t>Witthaya Thongyooyong</t>
  </si>
  <si>
    <t>Witthaya Thongyooyong, Nontra Kumwong, Adisorn Trisirikasem, Tossaphon Riantong</t>
  </si>
  <si>
    <t>Sunny Suwanmethanont, Nichkhun Horvejkul, Urassaya Sperbund, Manasaporn Chanchalerm</t>
  </si>
  <si>
    <t>GDH 559, Jorkwang Films Co.</t>
  </si>
  <si>
    <t>https://occ-0-64-58.1.nflxso.net/dnm/api/v6/XsrytRUxks8BtTRf9HNlZkW2tvY/AAAABUybbhCBKxZkckdTnVvuhZgixV2R6Cl3NA2x3qfyIEFMK9syn_uEHusTiXI6CdEyCr_9NpiTtyX8XcIcHP1Pe1FhtQ.jpg?r=a6d</t>
  </si>
  <si>
    <t>https://m.media-amazon.com/images/M/MV5BMWUzNmRiYWMtNjIyYS00ZDFlLTg4N2QtZWFmZmRhNjM4ZWJlXkEyXkFqcGdeQXVyNzg4NDEyNDk@._V1_SX300.jpg</t>
  </si>
  <si>
    <t>DaprÃ¨s une Histoire Vraie</t>
  </si>
  <si>
    <t>French Movies,Movies Based on Books,Psychological Thrillers,Mind Game Thrillers,Thrillers based on Books,Thrillers,Mysteries,Dramas</t>
  </si>
  <si>
    <t>CÃ©dric PrÃ©vost</t>
  </si>
  <si>
    <t>Jeremy Azencott, CÃ©dric PrÃ©vost, Alexandre Steiger</t>
  </si>
  <si>
    <t>Alexandre Steiger, Teddy Lukunku, AdÃ¨le Simphal, Adrien Brunier</t>
  </si>
  <si>
    <t>https://occ-0-2717-360.1.nflxso.net/dnm/api/v6/evlCitJPPCVCry0BZlEFb5-QjKc/AAAABWPprczKhDbNj9mcxKRLHWG-pjWyrXKvCGaOOr5tPF7rSr1b21a1-EfGr4mfeDyANNGA-T7CnasZqDSyNEcs7E2f_w.jpg?r=2a1</t>
  </si>
  <si>
    <t>https://m.media-amazon.com/images/M/MV5BOWEyZmQ0NmMtNDlmZS00OWQxLWI2NzItNGQ0YTk3MTNkNTI0XkEyXkFqcGdeQXVyNzU5MTA2MDk@._V1_SX300.jpg</t>
  </si>
  <si>
    <t>True Romance</t>
  </si>
  <si>
    <t>Independent Action &amp; Adventure,Romantic Movies,Independent Movies,Action Thrillers,Romantic Independent Movies,Crime Action &amp; Adventure,Action &amp; Adventure,Crime Movies,Thrillers,Crime Thrillers</t>
  </si>
  <si>
    <t>Patricia Arquette, Val Kilmer, Dennis Hopper, Christian Slater</t>
  </si>
  <si>
    <t>$12,281,551</t>
  </si>
  <si>
    <t>Morgan Creek Productions, August Entertainment</t>
  </si>
  <si>
    <t>https://occ-0-1091-300.1.nflxso.net/dnm/api/v6/evlCitJPPCVCry0BZlEFb5-QjKc/AAAABYUvqHC5hJzbNKFmCqocsrZ5LoSVP7CX_dR4TpRuosqFFFx1rlz9h_XmPpxTZHGv9Bo4uIEJ405VABHgHhPGJpB8dg.jpg?r=52e</t>
  </si>
  <si>
    <t>https://m.media-amazon.com/images/M/MV5BMDViNjFjOWMtZGZhMi00NmIyLThmYzktODA4MzJhZDZhMDc5XkEyXkFqcGdeQXVyNzkwMjQ5NzM@._V1_SX300.jpg</t>
  </si>
  <si>
    <t>Spinning Out</t>
  </si>
  <si>
    <t>TV Dramas,US TV Shows</t>
  </si>
  <si>
    <t>Lithuania,Mexico,Brazil,Portugal,Belgium,United Kingdom,Spain,Turkey,Canada,Thailand,Greece,South Africa,Romania,Switzerland,Argentina,United States,Israel,Australia,France,Japan,Czech Republic,Netherlands,Russia,South Korea,Iceland,Singapore,Sweden,Italy,Hong Kong,Poland,Hungary,India,Germany,Slovakia,Malaysia,Colombia</t>
  </si>
  <si>
    <t>Samantha Stratton</t>
  </si>
  <si>
    <t>Kaya Scodelario, Evan Roderick, January Jones, Willow Shields</t>
  </si>
  <si>
    <t>https://occ-0-2851-38.1.nflxso.net/dnm/api/v6/evlCitJPPCVCry0BZlEFb5-QjKc/AAAABVmt8unEYdSh4d1Kg_XUgfBqJz2MywZoIsldbh8hgNkpFVHIxDGpynFEbLX_OzedsS9m1O1kcQ_yI-tj7RtqE7bs9DY9a83lfp1ctYJcUCQdvQGP1ZnxButSTis.jpg?r=5b1</t>
  </si>
  <si>
    <t>https://m.media-amazon.com/images/M/MV5BNzc1MjM5ODgtZGNlYy00ZjhjLTk3MGItYTJiZWMwYWNkOWY0XkEyXkFqcGdeQXVyMTkxNjUyNQ@@._V1_SX300.jpg</t>
  </si>
  <si>
    <t>The Circle</t>
  </si>
  <si>
    <t>Reality TV,Reality, Variety &amp; Talk Shows,Competition Reality TV,US TV Shows</t>
  </si>
  <si>
    <t>Lithuania,Portugal,Belgium,Spain,Turkey,Greece,Romania,Argentina,Australia,South Korea,Japan,Russia,Czech Republic,Iceland,Sweden,Poland,Hong Kong,Hungary,Slovakia,Germany,France,Canada,South Africa,Singapore,Switzerland,United States,Thailand,Malaysia,Brazil,Netherlands,Italy,Israel,India,Mexico,United Kingdom,Colombia</t>
  </si>
  <si>
    <t>James Ponsoldt</t>
  </si>
  <si>
    <t>James Ponsoldt, Dave Eggers</t>
  </si>
  <si>
    <t>Emma Watson, Ellar Coltrane, Bill Paxton, Glenne Headly</t>
  </si>
  <si>
    <t>$20,497,844</t>
  </si>
  <si>
    <t>Likely Story, Route One Entertainment, Playtone</t>
  </si>
  <si>
    <t>https://occ-0-2851-38.1.nflxso.net/dnm/api/v6/evlCitJPPCVCry0BZlEFb5-QjKc/AAAABVKxjOm63Cko95j_bQDvdqG6Tb8SfK2v1QtIw5K_wyDrt_1s2c3f53A2tGzntH41bFqUUGD6Kgme0meuH1nnK0rebfXtXp5EBJpCv4uyMDKD9Dgizz8FBS5h6rw.jpg?r=593</t>
  </si>
  <si>
    <t>https://m.media-amazon.com/images/M/MV5BMjY2OTM2Njc3Ml5BMl5BanBnXkFtZTgwNDgzODU3MTI@._V1_SX300.jpg</t>
  </si>
  <si>
    <t>Messiah</t>
  </si>
  <si>
    <t>TV Thrillers,TV Dramas,Political TV Shows,US TV Shows</t>
  </si>
  <si>
    <t>Arabic, Hebrew, Persian, English</t>
  </si>
  <si>
    <t>Mexico,Lithuania,Brazil,Portugal,Belgium,United Kingdom,Spain,Turkey,Canada,Greece,Thailand,South Africa,Romania,Argentina,Switzerland,United States,Israel,Australia,France,Japan,Singapore,Netherlands,South Korea,Russia,Iceland,Italy,Sweden,Poland,Czech Republic,Hong Kong,India,Hungary,Slovakia,Germany,Malaysia,Colombia</t>
  </si>
  <si>
    <t>Michael Petroni</t>
  </si>
  <si>
    <t>John Ortiz, Michelle Monaghan, Tomer Sisley, Mehdi Dehbi</t>
  </si>
  <si>
    <t>https://occ-0-2851-38.1.nflxso.net/dnm/api/v6/evlCitJPPCVCry0BZlEFb5-QjKc/AAAABX7sMYOPmvYgk5JhMB0AgyJASKiCdM0uJOl-00onAVnn8DB1QGWOBIP0PxnOPcWZI9FPvgNin3swxuS8DBELhomCBNWrK28_GLHVAMavwp_szfaZ9vBfkxMVqNw.jpg?r=a57</t>
  </si>
  <si>
    <t>Hollands Hoop</t>
  </si>
  <si>
    <t>Dutch TV Shows,TV Dramas</t>
  </si>
  <si>
    <t>Franky Ribbens</t>
  </si>
  <si>
    <t>Kim van Kooten, Megan de Kruijf, Martijn Lakemeier, Marcel Hensema</t>
  </si>
  <si>
    <t>https://occ-0-768-769.1.nflxso.net/dnm/api/v6/evlCitJPPCVCry0BZlEFb5-QjKc/AAAABTsuRBZCrjG__-MwCIB2XvjgA0oOtDYAS3lQAiUuVBzv0t-469afoVSRBgPDb2ZJp0t2JXUBacAp0wboSXns4J-NyQ.jpg?r=55a</t>
  </si>
  <si>
    <t>https://m.media-amazon.com/images/M/MV5BNThmMDA5OTUtNDkzOC00NmVjLWE3N2ItZmQxYTNjNzA0YzAzXkEyXkFqcGdeQXVyNTExMzIyNDM@._V1_SX300.jpg</t>
  </si>
  <si>
    <t>PortÃ¡til</t>
  </si>
  <si>
    <t>https://occ-0-987-116.1.nflxso.net/dnm/api/v6/evlCitJPPCVCry0BZlEFb5-QjKc/AAAABTALSjM7UzWii9XpY-MhcALBRUQqkBnjTdMmS8-AlT8tpZHtOHwAyrvbamUJftgcZ_qqAWQUVSCiXGWdML7QK89tUA.jpg?r=ad9</t>
  </si>
  <si>
    <t>Inui</t>
  </si>
  <si>
    <t>https://occ-0-2773-2774.1.nflxso.net/dnm/api/v6/evlCitJPPCVCry0BZlEFb5-QjKc/AAAABdgZ4SkeucRGMVjIHUvhdQ9XRK0dtBUL9unvzPUeWTSU4NfjLb7p6f8pPiV_9QqNImRr3i656zXQcJQWHE9iilR_yA.jpg?r=b7d</t>
  </si>
  <si>
    <t>My Own Private Idaho</t>
  </si>
  <si>
    <t>Classic Movies,Dramas,LGBTQ Movies,Independent Movies,Classic Dramas</t>
  </si>
  <si>
    <t>English, Italian, German</t>
  </si>
  <si>
    <t>Japan,Spain,Portugal,Greece</t>
  </si>
  <si>
    <t>Gus Van Sant</t>
  </si>
  <si>
    <t>James Russo, River Phoenix, William Richert, Keanu Reeves</t>
  </si>
  <si>
    <t>$6,401,336</t>
  </si>
  <si>
    <t>https://occ-0-2851-38.1.nflxso.net/dnm/api/v6/evlCitJPPCVCry0BZlEFb5-QjKc/AAAABR6k5W1ZcoCabCDRt0CaWBDqri6kLVVL36L9ZLMqGF3HE7L-VkCOWh04PvhPP-2kLBta3M60Whe5UPbuPP6FKB0VBg.jpg?r=7ee</t>
  </si>
  <si>
    <t>https://m.media-amazon.com/images/M/MV5BZDgxMGU3YTEtODEzOC00MGVlLTk4OWUtYmY0ODU0OTI1NmMxL2ltYWdlL2ltYWdlXkEyXkFqcGdeQXVyMTQxNzMzNDI@._V1_SX300.jpg</t>
  </si>
  <si>
    <t>Raul, o InÃ­cio, o Fim e o Meio</t>
  </si>
  <si>
    <t>Music &amp; Concert Documentaries,Music and Concert Movies,Brazilian Music and Concert Movies,Music &amp; Musicals,Brazilian Documentaries,Social &amp; Cultural Docs,Brazilian Music &amp; Musicals,Brazilian Movies,Documentary Films</t>
  </si>
  <si>
    <t>Leonardo Gudel, Walter Carvalho</t>
  </si>
  <si>
    <t>Leonardo Gudel</t>
  </si>
  <si>
    <t>Paulo Coelho, Roberto Carlos, Daniel de Oliveira, TÃ¡rik de Souza</t>
  </si>
  <si>
    <t>A.F. Cinema</t>
  </si>
  <si>
    <t>https://occ-0-1952-2433.1.nflxso.net/dnm/api/v6/evlCitJPPCVCry0BZlEFb5-QjKc/AAAABZya43yNwMmZ_A9HyA6jxSVEJmNNGlTQYXI8-YSN2XmMkok3Oj-IIBzv6lCYxuES9I9PQEuq2n0qxcV0hGqy3JQJDQ.jpg?r=80b</t>
  </si>
  <si>
    <t>https://m.media-amazon.com/images/M/MV5BNTM5MDg1NjAtNGZkZi00ODEyLWFhMzctZjNkNGJjNzExMjU4XkEyXkFqcGdeQXVyNjE3ODYyNzE@._V1_SX300.jpg</t>
  </si>
  <si>
    <t>Vinicius de Moraes</t>
  </si>
  <si>
    <t>Brazilian Music &amp; Musicals,Brazilian Movies,Documentary Films,Music and Concert Movies,Music &amp; Concert Documentaries,Brazilian Music and Concert Movies,Music &amp; Musicals,Brazilian Documentaries</t>
  </si>
  <si>
    <t>Suzana de Moraes</t>
  </si>
  <si>
    <t>https://occ-0-1952-2433.1.nflxso.net/dnm/api/v6/evlCitJPPCVCry0BZlEFb5-QjKc/AAAABSNqbGrvz3miMui_h3GbnT2QzPJoajmd9ZTDwEsvMoOX5qeJPla8EtybfVZOLC5V9lNB4AnSSdGC2z5tFJx1AV7ahw.jpg?r=6cc</t>
  </si>
  <si>
    <t>Antibodies</t>
  </si>
  <si>
    <t>German Crime Movies,German Movies,Crime Thrillers,Thrillers,Crime Movies</t>
  </si>
  <si>
    <t>Christian Alvart</t>
  </si>
  <si>
    <t>Christian von Aster, AndrÃ© Hennicke, Waltraud Witte, Norman Reedus</t>
  </si>
  <si>
    <t>https://occ-0-2773-2774.1.nflxso.net/dnm/api/v6/evlCitJPPCVCry0BZlEFb5-QjKc/AAAABfoqMC_AxFVGfSZn6Qnl-LyZO35woaaA0EVvcwx0SULHZmD92hHkT01FSEzzDatHf1nPfJr_X1WZSXd87eQeTWN4zA.jpg?r=ea1</t>
  </si>
  <si>
    <t>https://m.media-amazon.com/images/M/MV5BYWRkNzY2MjQtYjlhZi00YzZmLTgwZjktNDM2ODFmNWYzYWY1XkEyXkFqcGdeQXVyNjY2MjI4OTI@._V1_SX300.jpg</t>
  </si>
  <si>
    <t>Mia and the White Lion</t>
  </si>
  <si>
    <t>Action &amp; Adventure,International Dramas,French Movies,Children &amp; Family Movies,Dramas,International Action &amp; Adventure,Adventures</t>
  </si>
  <si>
    <t>Brazil,Poland,Argentina,Mexico,Colombia</t>
  </si>
  <si>
    <t>Gilles de Maistre</t>
  </si>
  <si>
    <t>Gilles de Maistre, Prune de Maistre, Jean-Paul Husson, William Davies</t>
  </si>
  <si>
    <t>MÃ©lanie Laurent, Daniah De Villiers, Ryan Mac Lennan, Langley Kirkwood</t>
  </si>
  <si>
    <t>$399,471</t>
  </si>
  <si>
    <t>https://occ-0-114-116.1.nflxso.net/dnm/api/v6/evlCitJPPCVCry0BZlEFb5-QjKc/AAAABbVTxAIsof4BFvfvXDtdbp1sZKutqDSy9-eXJfTbpnRlzurL8IkNhKaSV0zt2NFa1lfjNblpqqELfDR4BNGsycjJQg.jpg?r=81f</t>
  </si>
  <si>
    <t>https://m.media-amazon.com/images/M/MV5BNjFkYTdkYzAtN2MzZS00ZjlmLTkxZWQtODg3YmYxMTdjNjVkXkEyXkFqcGdeQXVyNzczNzUxNTI@._V1_SX300.jpg</t>
  </si>
  <si>
    <t>School of Roars</t>
  </si>
  <si>
    <t>TV Cartoons,British TV Shows,Kids TV</t>
  </si>
  <si>
    <t>United Kingdom,Brazil,Italy</t>
  </si>
  <si>
    <t>Rosie Cooper-Kelly, Kathy Burke, Che Grand, Andrew Scott</t>
  </si>
  <si>
    <t>https://occ-0-1091-300.1.nflxso.net/dnm/api/v6/evlCitJPPCVCry0BZlEFb5-QjKc/AAAABahFxnC4w2K7Sx0wT7PKiRkcbxZUE0HMLu4KDKLvU10v6LxNchU-jvSzL0bsVz0lb_9GMs6ULZpeZLsM1szfDMlddw.jpg?r=7f3</t>
  </si>
  <si>
    <t>https://m.media-amazon.com/images/M/MV5BYjlhNjFlMWItMWY5Ni00MDZlLWJmOTQtM2I2NDU2NTYwZDdhXkEyXkFqcGdeQXVyMTMxODk2OTU@._V1_SX300.jpg</t>
  </si>
  <si>
    <t>The New Adventures of Lassie</t>
  </si>
  <si>
    <t>Family Watch Together TV,TV Shows Based on Books,Kids TV,Animal Tales,TV Action &amp; Adventure,TV Cartoons,Indian TV Shows</t>
  </si>
  <si>
    <t>Switzerland,Netherlands,Germany</t>
  </si>
  <si>
    <t>Jill Brett</t>
  </si>
  <si>
    <t>Louis Dussol, Nathalie Homs, Martial Le Minoux, Matthew GÃ©czy</t>
  </si>
  <si>
    <t>https://occ-0-2773-2774.1.nflxso.net/dnm/api/v6/evlCitJPPCVCry0BZlEFb5-QjKc/AAAABVBYVcLte12dZBg4tmP6amgSpvvRZd7koHIK9GkjJHqpcXCQvyXrsnDMEQExRQN-1cn7xC427NPuLyeiM1S4_smeZQ.jpg?r=7ab</t>
  </si>
  <si>
    <t>https://m.media-amazon.com/images/M/MV5BN2MyYTZiZTktZTBlNC00MDJhLThmOGEtZTc3NmE2ZmQ2Y2U4XkEyXkFqcGdeQXVyMTE4ODk5NjI@._V1_SX300.jpg</t>
  </si>
  <si>
    <t>Barefoot</t>
  </si>
  <si>
    <t>Comedies,Dramas,Czech Movies</t>
  </si>
  <si>
    <t>Jan SverÃ¡k</t>
  </si>
  <si>
    <t>Zdenek SverÃ¡k, Jan SverÃ¡k</t>
  </si>
  <si>
    <t>Ondrej VetchÃ½, Jan TrÃ­ska, Oldrich Kaiser, Tereza Ramba</t>
  </si>
  <si>
    <t>https://occ-0-1490-1489.1.nflxso.net/dnm/api/v6/evlCitJPPCVCry0BZlEFb5-QjKc/AAAABcRrr6dzljjx0aeDLQ5qRvsrwXqzU5r2J_WxH36JR9yc0CPbO2nc55oQws3rvtADNFmA-I7tM3DycFtkDbi3CAfTvA.jpg?r=6c3</t>
  </si>
  <si>
    <t>https://m.media-amazon.com/images/M/MV5BNGVhMTU2N2YtNjM3Yi00YzU3LWE5MjctMzU0MTJkYjAzYjViXkEyXkFqcGdeQXVyMjIxMzMyMQ@@._V1_SX300.jpg</t>
  </si>
  <si>
    <t>Le Coup de Foudre</t>
  </si>
  <si>
    <t>Mainland Chinese TV Shows,TV Shows Based on Books</t>
  </si>
  <si>
    <t>Jampa Tseten, Ge An, Yutong Xie, Li Ma</t>
  </si>
  <si>
    <t>https://occ-0-64-325.1.nflxso.net/dnm/api/v6/evlCitJPPCVCry0BZlEFb5-QjKc/AAAABR_T-6Bg6H3eu0cdE-2nYwZiDfSLZoS4C9lHUzIrjxcW7V_IKPzfaHzoRJCwgsQuQvwEe-C3XiAOw_D6xz9vTSbWmA.jpg?r=fd5</t>
  </si>
  <si>
    <t>https://m.media-amazon.com/images/M/MV5BZGNmNDQzZjUtNDljOC00OTQwLWEzYzAtODdjYTU2MzczYTM1XkEyXkFqcGdeQXVyOTE4NzcwNzI@._V1_SX300.jpg</t>
  </si>
  <si>
    <t>SKAM Italia</t>
  </si>
  <si>
    <t>Italian TV Shows,Teen TV Shows,TV Dramas</t>
  </si>
  <si>
    <t>Greta Ragusa, Federico Cesari, Beatrice Bruschi, Ludovica Martino</t>
  </si>
  <si>
    <t>https://occ-0-784-778.1.nflxso.net/dnm/api/v6/evlCitJPPCVCry0BZlEFb5-QjKc/AAAABTqKDCe9YMmz_nGy-D5wZ3D4Rms_5NXHzSQ6QOhSnIn8G0u0tbvTkFwPOI699UVZtuLuurEWazTLPBWNOhH6cKYLLA.jpg?r=e26</t>
  </si>
  <si>
    <t>https://m.media-amazon.com/images/M/MV5BYWM0ODgxYzAtOWE1Zi00Y2E5LThlYWUtZmE5MTVlMmVmYTljXkEyXkFqcGdeQXVyNDEwMzM3MTk@._V1_SX300.jpg</t>
  </si>
  <si>
    <t>Nina</t>
  </si>
  <si>
    <t>Polish Dramas,LGBTQ Movies,Dramas,Steamy Romantic Movies,Romantic Dramas,Independent Movies,Polish Movies,Romantic Movies,Romantic Independent Movies</t>
  </si>
  <si>
    <t>Polish, French</t>
  </si>
  <si>
    <t>Olga Chajdas</t>
  </si>
  <si>
    <t>Olga Chajdas, Julia Kijowska, Marta Konarzewska</t>
  </si>
  <si>
    <t>Maria Peszek, Andrzej Konopka, Julia Kijowska, Eliza Rycembel</t>
  </si>
  <si>
    <t>https://occ-0-2506-1432.1.nflxso.net/dnm/api/v6/evlCitJPPCVCry0BZlEFb5-QjKc/AAAABTaKCIXMFxoo81n31hHZMqUl2pI9gyaffBAtFncyvHrkbsCam20cfdMvwtZ5gaKD5b3tckTTPDWIQPk5dOJHGOn0aA.jpg?r=68d</t>
  </si>
  <si>
    <t>https://m.media-amazon.com/images/M/MV5BOGFhY2M5MjYtZTBjZS00OTJmLTg3YWItMTJkNWE5YzViNzE3XkEyXkFqcGdeQXVyNzMzMjU5NDY@._V1_SX300.jpg</t>
  </si>
  <si>
    <t>Nate Is Late</t>
  </si>
  <si>
    <t>Kids TV,TV Cartoons</t>
  </si>
  <si>
    <t>France,United Kingdom,Switzerland,Belgium,Netherlands</t>
  </si>
  <si>
    <t>Jane Ubrien, Sarah Aubrey</t>
  </si>
  <si>
    <t>https://occ-0-1091-300.1.nflxso.net/dnm/api/v6/evlCitJPPCVCry0BZlEFb5-QjKc/AAAABavD9vClHJoEPCH5wFheImEMo3X2AhHg6x-EycLSoLAz3zBZFRFA7HIz1KWENlmlzz1kjb04sLcv3QHabM8qBEvyeA.jpg?r=320</t>
  </si>
  <si>
    <t>https://m.media-amazon.com/images/M/MV5BM2ZmMWI0ZDctYmRhZC00YzZhLTk4MDctODMyZGZlODllMTBjXkEyXkFqcGdeQXVyMTMxMDE5NjI@._V1_SX300.jpg</t>
  </si>
  <si>
    <t>Petit Ours Brun</t>
  </si>
  <si>
    <t>https://occ-0-768-769.1.nflxso.net/dnm/api/v6/evlCitJPPCVCry0BZlEFb5-QjKc/AAAABVGknuNRs-uqOTss7CJiQKw7J1YmNrsRvj1FHLbD6LgqCWW_5U7OF42J3kL6b04ONqzUPVGY2Uq6pGJG3xqmnKcXsw.jpg?r=aa6</t>
  </si>
  <si>
    <t>Shinjuku Punch</t>
  </si>
  <si>
    <t>https://occ-0-1007-1360.1.nflxso.net/dnm/api/v6/evlCitJPPCVCry0BZlEFb5-QjKc/AAAABYWyOnbw4JOpII0ncVRpomMAumn3OedyfFofwabZCfHJ9XaoLsvDQ7WCZL3X_bvWIDCTogxD8_syDiQDaia_jjz4rw.jpg?r=415</t>
  </si>
  <si>
    <t>https://m.media-amazon.com/images/M/MV5BMzdmYjExM2EtNGEwYS00NzA0LThkYzUtZGU2YTIwY2FiN2E5XkEyXkFqcGdeQXVyNjE4OTY3NTg@._V1_SX300.jpg</t>
  </si>
  <si>
    <t>A Beautiful Star</t>
  </si>
  <si>
    <t>Drama, Family, Sci-Fi</t>
  </si>
  <si>
    <t>Comedies,Japanese Movies,Dramas,Sci-Fi Dramas,Dark Comedies,Sci-Fi &amp; Fantasy,Movies Based on Books</t>
  </si>
  <si>
    <t>Daihachi Yoshida</t>
  </si>
  <si>
    <t>Yukio Mishima, Daihachi Yoshida, Seitaro Kai</t>
  </si>
  <si>
    <t>Lily Franky, Tomoko Nakajima, Kazuya Kamenashi, Ai Hashimoto</t>
  </si>
  <si>
    <t>https://occ-0-1007-1360.1.nflxso.net/dnm/api/v6/evlCitJPPCVCry0BZlEFb5-QjKc/AAAABRt8EyesECXSx5ol0KI8FEqm4wBTXBBQ-63-xtOSIhIDc_rS-mlsVYk3eKwle4vghUcAt3Bsg9sMqsG8URcGsoudzQ.jpg?r=a21</t>
  </si>
  <si>
    <t>https://m.media-amazon.com/images/M/MV5BNWMxYzVjZTYtZDgzOS00Y2VmLTg3NWItMGJlMjliYmJjNDE2XkEyXkFqcGdeQXVyNTI4ODg2Mjc@._V1_SX300.jpg</t>
  </si>
  <si>
    <t>Posesif</t>
  </si>
  <si>
    <t>Romantic Movies,Teen Movies,Indonesian Movies,Romantic Dramas,Teen Romance,Dramas,International Dramas</t>
  </si>
  <si>
    <t>Czech Republic,France,Japan,Russia,Singapore,Sweden,Hong Kong,Poland,India,Hungary,Iceland,Portugal,Slovakia,Germany,Lithuania,Belgium,Spain,United Kingdom,Turkey,Thailand,Canada,South Africa,Romania,Argentina,Switzerland,Mexico,Australia,Greece,United States,Malaysia,Brazil,Netherlands,Italy,Israel,Colombia</t>
  </si>
  <si>
    <t>Edwin</t>
  </si>
  <si>
    <t>Ginatri S. Noer</t>
  </si>
  <si>
    <t>Chicco Kurniawan, Putri Marino, Griselda Agatha, Adipati Dolken</t>
  </si>
  <si>
    <t>https://occ-0-2717-360.1.nflxso.net/dnm/api/v6/evlCitJPPCVCry0BZlEFb5-QjKc/AAAABYbMTw8TcmtB-yH9r9OhKN0yekui7-ZssVj4HaMe9QcSiftqYkckKKAHtAXxm79WRUe2DlbwEAmShgBbd8fs0WnayQ.jpg?r=726</t>
  </si>
  <si>
    <t>https://m.media-amazon.com/images/M/MV5BNmY3ZDYxYzMtNTM3OC00Y2M2LTgwMjctNmFmMTZjZmUxZjhiXkEyXkFqcGdeQXVyMjQyMDc0MzQ@._V1_SX300.jpg</t>
  </si>
  <si>
    <t>Because This Is My First Life</t>
  </si>
  <si>
    <t>TV Comedies,Korean TV Shows,Romantic TV Comedies</t>
  </si>
  <si>
    <t>South Africa,Japan,Czech Republic,France,Sweden,South Korea,Russia,Hong Kong,Singapore,Poland,Hungary,Slovakia,Iceland,Lithuania,Belgium,Portugal,Mexico,United Kingdom,Spain,Turkey,Greece,Canada,Thailand,Romania,Argentina,Switzerland,Australia,Germany,India,United States,Malaysia,Brazil,Netherlands,Italy,Israel,Colombia</t>
  </si>
  <si>
    <t>Byeong-eun Park, Jung So-Min, Lee Min-ki, Esom</t>
  </si>
  <si>
    <t>https://occ-0-2851-38.1.nflxso.net/dnm/api/v6/evlCitJPPCVCry0BZlEFb5-QjKc/AAAABf4s843BcvB4tTV57Ver93R-eMKcTc3O7uz9T0XPbOcsQxowqiouovJi9KkVhoAFoGfKaMW9CInk7d07UaCrOUnXTQ.jpg?r=468</t>
  </si>
  <si>
    <t>https://m.media-amazon.com/images/M/MV5BNzIzNjRiMjEtNDg0Ny00NmUxLThkNDctMDYyOTU2ZjBhYTIyXkEyXkFqcGdeQXVyMTMxODk2OTU@._V1_SX300.jpg</t>
  </si>
  <si>
    <t>Live Up To Your Name</t>
  </si>
  <si>
    <t>South Africa,France,Czech Republic,Japan,Russia,South Korea,Sweden,Poland,Singapore,Hong Kong,Hungary,Slovakia,Iceland,Germany,Portugal,Lithuania,Mexico,Belgium,United Kingdom,Spain,Turkey,Greece,Canada,Thailand,Romania,Argentina,Switzerland,Australia,India,United States,Malaysia,Brazil,Netherlands,Italy,Israel,Colombia</t>
  </si>
  <si>
    <t>Nam-gil Kim, Kim Ah-jung</t>
  </si>
  <si>
    <t>https://occ-0-2851-38.1.nflxso.net/dnm/api/v6/evlCitJPPCVCry0BZlEFb5-QjKc/AAAABfC4Zjc9_u72iebPBZCJPNoaTsIXEsC7QhGl44bCs5M7Gz6RT--z9nFTAHIGpKH1qQDHpUrcPAAOy0AnYuycfFRejg.jpg?r=ccf</t>
  </si>
  <si>
    <t>https://m.media-amazon.com/images/M/MV5BMzYwY2NkZGItYzBmZi00YjI3LWJlMTQtYjE5NWE4Y2RjMzNmXkEyXkFqcGdeQXVyMTMxODk2OTU@._V1_SX300.jpg</t>
  </si>
  <si>
    <t>Aruna and Her Palate</t>
  </si>
  <si>
    <t>Dramas,Movies Based on Books,Indonesian Movies,International Dramas</t>
  </si>
  <si>
    <t>Japan,Singapore,Russia,France,India,Hungary,Sweden,Poland,Slovakia,Iceland,Belgium,Germany,Lithuania,Portugal,Spain,United Kingdom,Thailand,Greece,Turkey,South Africa,Canada,Romania,Argentina,Switzerland,Mexico,Czech Republic,Australia,United States,Malaysia,Brazil,Netherlands,Italy,Israel,Colombia</t>
  </si>
  <si>
    <t>Titien Wattimena, Laksmi Pamuntjak</t>
  </si>
  <si>
    <t>Hannah Al Rashid, Nicholas Saputra, Dian Sastrowardoyo, Oka Antara</t>
  </si>
  <si>
    <t>https://occ-0-2717-360.1.nflxso.net/dnm/api/v6/evlCitJPPCVCry0BZlEFb5-QjKc/AAAABfhsEP75rTP8A7eh4tthoAg3iA5wI1PIbRPsv_CaYUCGDkUoBteH71P41TU9ZDQllLaliD9FdBy9zn0U3dVv6X3TkQ.jpg?r=85d</t>
  </si>
  <si>
    <t>https://m.media-amazon.com/images/M/MV5BMTBhNDY5NTItMGNlNS00YWFkLTg3NDMtNDZkZTE0ZGExNzUzXkEyXkFqcGdeQXVyNzY4NDQzNTg@._V1_SX300.jpg</t>
  </si>
  <si>
    <t>Ghost Stories</t>
  </si>
  <si>
    <t>Supernatural Thrillers,Supernatural Horror Movies,Thrillers,Indian Movies,Horror Movies,Bollywood Movies,Hindi-Language Movies,International Thrillers,Creature Features</t>
  </si>
  <si>
    <t>Switzerland,South Africa,Italy,Czech Republic,Israel,France,Russia,South Korea,Japan,Singapore,Hong Kong,Netherlands,India,Hungary,Sweden,Poland,Slovakia,Iceland,Mexico,Belgium,Portugal,Brazil,Germany,Lithuania,United Kingdom,Spain,Thailand,Turkey,Greece,Canada,Romania,United States,Argentina,Australia,Malaysia,Colombia</t>
  </si>
  <si>
    <t>Andy Nyman, Jeremy Dyson</t>
  </si>
  <si>
    <t>Paul Whitehouse, Martin Freeman, Andy Nyman, Alex Lawther</t>
  </si>
  <si>
    <t>$148,747</t>
  </si>
  <si>
    <t>IFC Films, Warp Films, Lionsgate, Altitude Film Entertainment</t>
  </si>
  <si>
    <t>https://occ-0-2717-360.1.nflxso.net/dnm/api/v6/evlCitJPPCVCry0BZlEFb5-QjKc/AAAABbd1x8Z-QhJgLLtAy7wAIOhRGPB3qCP8XqojSLQlTLJZXNZcTD-NwpXUdrHO1LF3Giox41QHQ9D_DwLboBGP2qQvu2H8LwxTa75j8PZhol1oidBFNmyBFVlPMPw.jpg?r=f07</t>
  </si>
  <si>
    <t>https://m.media-amazon.com/images/M/MV5BMTA4OWQ0NGYtNDgxNC00MzI4LTgzNzktYzAxMDcyMGI3OTFmXkEyXkFqcGdeQXVyNTIyODMzMzA@._V1_SX300.jpg</t>
  </si>
  <si>
    <t>Save Me</t>
  </si>
  <si>
    <t>Korean TV Shows,TV Dramas,TV Thrillers,Social Issue TV Dramas</t>
  </si>
  <si>
    <t>Thailand,South Africa,South Korea,Russia,France,Czech Republic,Hong Kong,Sweden,Singapore,Poland,Slovakia,Iceland,Hungary,Germany,Lithuania,Portugal,Belgium,Mexico,United Kingdom,Spain,Turkey,Greece,Canada,Romania,Argentina,Switzerland,Australia,Japan,India,United States,Malaysia,Brazil,Netherlands,Italy,Israel,Colombia</t>
  </si>
  <si>
    <t>Tae-goo Eom, Jo Jae-yoon, Ho-jin Chun, Esom</t>
  </si>
  <si>
    <t>https://occ-0-2851-38.1.nflxso.net/dnm/api/v6/evlCitJPPCVCry0BZlEFb5-QjKc/AAAABdmAM8nVhMKtpkISBukNWzIwMHUDRL738MsdBrVy3V9HGS4AjKeY5RDxTHLUDkS5Sy8UYng_OFjjHAIrHxzENtROKg.jpg?r=3b1</t>
  </si>
  <si>
    <t>https://m.media-amazon.com/images/M/MV5BYWM5ZWE4ZDgtMWJlYS00NWVlLThkN2QtODNiOGYzOGJhYzEwXkEyXkFqcGdeQXVyMzE4MDkyNTA@._V1_SX300.jpg</t>
  </si>
  <si>
    <t>Benchwarmers 2: Breaking Balls</t>
  </si>
  <si>
    <t>Late Night Comedies,Sports Movies,Baseball Movies,Sports Comedies,Comedies</t>
  </si>
  <si>
    <t>Jonathan A. Rosenbaum</t>
  </si>
  <si>
    <t>Stephen Mazur</t>
  </si>
  <si>
    <t>Jon Lovitz, Chris Klein, Chelsey Reist, Lochlyn Munro</t>
  </si>
  <si>
    <t>Universal 1440 Entertainment, Two 4 The Money Media</t>
  </si>
  <si>
    <t>https://occ-0-2219-2218.1.nflxso.net/dnm/api/v6/evlCitJPPCVCry0BZlEFb5-QjKc/AAAABU1TYKSvu7gyohYEf_RkSw1sGmK49oPBQTOoGTXLkVjaJhvgrOH-j9WcQgKZYUuuznmIDBStrCKklaTtnAiIrYbcpw.jpg?r=333</t>
  </si>
  <si>
    <t>https://m.media-amazon.com/images/M/MV5BNzdjZTExMGUtNjdiZi00OTY3LTk0NTgtYWQ1ZmNjYThkZWI1XkEyXkFqcGdeQXVyMTQxNzMzNDI@._V1_SX300.jpg</t>
  </si>
  <si>
    <t>Mrs. Lowry and Son</t>
  </si>
  <si>
    <t>British Dramas,Movies Based on Real Life,Dramas,Biographical Movies,British Movies,Period Pieces,British Period Pieces</t>
  </si>
  <si>
    <t>Adrian Noble</t>
  </si>
  <si>
    <t>Martyn Hesford</t>
  </si>
  <si>
    <t>Timothy Spall, Wendy Morgan, Vanessa Redgrave, Stephen Lord</t>
  </si>
  <si>
    <t>Genesis Studios, Library Films</t>
  </si>
  <si>
    <t>http://occ-0-1091-300.1.nflxso.net/dnm/api/v6/evlCitJPPCVCry0BZlEFb5-QjKc/AAAABT4bIkTurZ3Q4lmRYuUS0pFJJlNRzq1tmQtYjZhmcJfAm94DTuPC6kHFPX6Oz0e-d2AT4tu7NVpPZa9XUz5D5A_biA.jpg?r=290</t>
  </si>
  <si>
    <t>https://m.media-amazon.com/images/M/MV5BMmRmNzMwOTYtZTJiYi00MzlhLTgyMDMtMmU2MDUzYTY2NDEzXkEyXkFqcGdeQXVyMjc5MjYyMA@@._V1_SX300.jpg</t>
  </si>
  <si>
    <t>Messy Goes to Okido</t>
  </si>
  <si>
    <t>Kids TV,TV Cartoons,British TV Shows</t>
  </si>
  <si>
    <t>Rob Rackshaw, Kate Harbour, Adam Buxton, Shelley Longworth</t>
  </si>
  <si>
    <t>https://occ-0-1091-300.1.nflxso.net/dnm/api/v6/evlCitJPPCVCry0BZlEFb5-QjKc/AAAABVdIoIyPwHwU9Ia2Dw1UWI375riX_JxAfByUv1Vv7mQOtrXGp-ynCgic27cA11uH48020J8R7dxqaZyu1XAIF61KnQ.jpg?r=dcd</t>
  </si>
  <si>
    <t>https://m.media-amazon.com/images/M/MV5BY2YxNzdhMTYtY2U3YS00OTBmLWI4NDktNmYwOTM5YjQ5OWNmXkEyXkFqcGdeQXVyNjY1MTM5ODI@._V1_SX300.jpg</t>
  </si>
  <si>
    <t>Red Joan</t>
  </si>
  <si>
    <t>Political Dramas,British Dramas,Social Issue Dramas,Dramas,Movies Based on Books,British Movies</t>
  </si>
  <si>
    <t>United Kingdom,India,Germany</t>
  </si>
  <si>
    <t>Trevor Nunn</t>
  </si>
  <si>
    <t>Lindsay Shapero, Jennie Rooney</t>
  </si>
  <si>
    <t>Laurence Spellman, Judi Dench, Nicola Sloane, Nina Sosanya</t>
  </si>
  <si>
    <t>$1,579,730</t>
  </si>
  <si>
    <t>https://occ-0-2773-2774.1.nflxso.net/dnm/api/v6/evlCitJPPCVCry0BZlEFb5-QjKc/AAAABYBlLym2sCC1e2LqRFLtf-kD97hJhgoZYrFqvtbHju6QQBsMLWWStS9J781lArsSxgOmumSrJ4nlLTXMnMYxklTBOw.jpg?r=45d</t>
  </si>
  <si>
    <t>https://m.media-amazon.com/images/M/MV5BOTBhMDZjZmQtNmJjYS00OWI0LTkxM2ItN2ExZTc3NzkxZmJlXkEyXkFqcGdeQXVyODY3Nzc0OTk@._V1_SX300.jpg</t>
  </si>
  <si>
    <t>John Wick: Chapter 3 - Parabellum</t>
  </si>
  <si>
    <t>Crime Action &amp; Adventure,Action &amp; Adventure,Action Thrillers,Crime Movies,Blockbuster Action &amp; Adventure</t>
  </si>
  <si>
    <t>English, Russian, Japanese, Indonesian, Mandarin, Italian, Arabic, Latin</t>
  </si>
  <si>
    <t>United Kingdom,Hungary,Netherlands,Czech Republic,Turkey,Spain,Slovakia,Romania,Sweden</t>
  </si>
  <si>
    <t>Chad Stahelski</t>
  </si>
  <si>
    <t>Derek Kolstad, Chris Collins, Shay Hatten, Marc Abrams</t>
  </si>
  <si>
    <t>Ian McShane, Laurence Fishburne, Keanu Reeves, Halle Berry</t>
  </si>
  <si>
    <t>$171,015,687</t>
  </si>
  <si>
    <t>Thunder Road Pictures, 87eleven</t>
  </si>
  <si>
    <t>https://occ-0-1490-1489.1.nflxso.net/dnm/api/v6/evlCitJPPCVCry0BZlEFb5-QjKc/AAAABaAwKhR8nX4tVt44up9sHazgY1YorPWA2wtCcFLaOwZJ4Y1OzjI1djpy8YFHsccOmPntF34j8x0bE9RvdNjSFdz4CQ.jpg?r=8f2</t>
  </si>
  <si>
    <t>https://m.media-amazon.com/images/M/MV5BMDg2YzI0ODctYjliMy00NTU0LTkxODYtYTNkNjQwMzVmOTcxXkEyXkFqcGdeQXVyNjg2NjQwMDQ@._V1_SX300.jpg</t>
  </si>
  <si>
    <t>Ask Dr. Ruth</t>
  </si>
  <si>
    <t>Social &amp; Cultural Docs,Biographical Documentaries,Biographical Movies,Documentary Films</t>
  </si>
  <si>
    <t>United Kingdom,Hungary,Romania,Czech Republic,Slovakia</t>
  </si>
  <si>
    <t>Ryan White</t>
  </si>
  <si>
    <t>Ari Einleger, Jonathan Capehart, Susan Brown, Leora Einleger</t>
  </si>
  <si>
    <t>$297,195</t>
  </si>
  <si>
    <t>Delirio Films, Tripod Media, LLC</t>
  </si>
  <si>
    <t>https://occ-0-1490-1489.1.nflxso.net/dnm/api/v6/evlCitJPPCVCry0BZlEFb5-QjKc/AAAABf4a-H3XWis9-BTQMlKd0GJVBvHeWK2Ubx9vrXzwW7SrS43-s4Edeuy9gEoxSjNVo1F_f3ES0gqq9YIG5SRV-AmPEg.jpg?r=f09</t>
  </si>
  <si>
    <t>https://m.media-amazon.com/images/M/MV5BMmMyMWYxOTItNmZjMy00ZTQ3LTk1NzQtOWFhZGE4OGViMDNlXkEyXkFqcGdeQXVyODAzODU1NDQ@._V1_SX300.jpg</t>
  </si>
  <si>
    <t>Yanxi Palace: Princess Adventures</t>
  </si>
  <si>
    <t>Period Pieces,TV Dramas,Chinese TV Shows</t>
  </si>
  <si>
    <t>Lithuania,Portugal,Iceland,Slovakia,Belgium,Spain,United Kingdom,Turkey,Canada,South Africa,Greece,Mexico,Thailand,Romania,Argentina,Switzerland,France,South Korea,Japan,Sweden,Hong Kong,Russia,Czech Republic,Poland,Singapore,Germany,Hungary,India,Australia,United States,Malaysia,Brazil,Netherlands,Italy,Israel,Colombia</t>
  </si>
  <si>
    <t>Yizhe Wang, Wang Yuwei, Herun Wang</t>
  </si>
  <si>
    <t>https://occ-0-2851-38.1.nflxso.net/dnm/api/v6/evlCitJPPCVCry0BZlEFb5-QjKc/AAAABdl9Y3rJ9ZfKN79dSPv6vWAkXO-EJZubZlRfoZmjY_bp8LNfgWVCfANbg8BgdIGJzcOhmZhvRY-zqBwydUcDqPGZ8r7gLLgLzrx1tmwFZwxNix4e1lNKGbTQgzo.jpg?r=4a8</t>
  </si>
  <si>
    <t>The Neighbor</t>
  </si>
  <si>
    <t>Spanish TV Shows,TV Shows Based on Comics,TV Comedies</t>
  </si>
  <si>
    <t>Lithuania,Portugal,Iceland,Slovakia,Spain,Belgium,United Kingdom,Turkey,Canada,Greece,South Africa,Mexico,Thailand,Romania,Argentina,Switzerland,United States,Israel,Japan,South Korea,France,Netherlands,Sweden,Czech Republic,Italy,Poland,Russia,Hong Kong,Singapore,Hungary,Germany,Brazil,India,Australia,Malaysia,Colombia</t>
  </si>
  <si>
    <t>Ronnie Gene Blevins, Alex Essoe, Bill Engvall, Josh Stewart</t>
  </si>
  <si>
    <t>https://occ-0-2851-38.1.nflxso.net/dnm/api/v6/evlCitJPPCVCry0BZlEFb5-QjKc/AAAABX46YODKn5rv_E_yAdi3__2bnCDgLSYF2hjuCY-uIPk0VyihhnfP9WeLG5jxIT4ENmejSDUmes0_NZJxm-JYch6hhHNnQPznRmNqS3x1j9xRE5d35kWWPf5QpXA.jpg?r=515</t>
  </si>
  <si>
    <t>https://m.media-amazon.com/images/M/MV5BZTRkMmNjZjItYzQ0ZC00ZjFlLTg1ZWEtMjg0N2U2MWM4NWM3XkEyXkFqcGdeQXVyNjUyNTk1MjY@._V1_SX300.jpg</t>
  </si>
  <si>
    <t>ARASHIs Diary -Voyage-</t>
  </si>
  <si>
    <t>Docuseries,Japanese TV Shows,Music &amp; Concert Documentaries,Music &amp; Musicals,Music</t>
  </si>
  <si>
    <t>India,Hungary,Lithuania,Portugal,Belgium,Iceland,Spain,United Kingdom,Slovakia,South Africa,Turkey,Canada,Greece,Thailand,Mexico,Romania,Argentina,Switzerland,Japan,France,Czech Republic,Singapore,Russia,Sweden,Hong Kong,Poland,Germany,Australia,South Korea,United States,Malaysia,Brazil,Netherlands,Italy,Israel,Colombia</t>
  </si>
  <si>
    <t>Hiroshi Inagaki</t>
  </si>
  <si>
    <t>TÃ´son Shimazaki, RyÃ»zÃ´ Kikushima</t>
  </si>
  <si>
    <t>Daisuke KatÃ´, ChishÃ» RyÃ», Akira Kubo, Kinuyo Tanaka</t>
  </si>
  <si>
    <t>https://occ-0-2851-38.1.nflxso.net/dnm/api/v6/evlCitJPPCVCry0BZlEFb5-QjKc/AAAABVkHWdFeSWaJPKVUdjIKLX6DohSgRL0aqzY8ywNwht9ItkzkERYTN0py1f4EmsAeExMq6Nl9WwJ43ycAcFWRmVixcZppv3frkg1kU4mr3kan6eZ3epQD1dY7cB6sWuEOBuAIyHBRVRiwSloxsDnQHesLrBaN.jpg?r=b52</t>
  </si>
  <si>
    <t>Polly Pocket</t>
  </si>
  <si>
    <t>TV Cartoons,Canadian TV Shows,Kids TV</t>
  </si>
  <si>
    <t>Argentina,Mexico,United States,Lithuania,United Kingdom,Poland,Spain,Czech Republic,France,Germany,Australia,Canada,Singapore,Greece,Switzerland,Slovakia,Thailand,Belgium,Turkey,Hungary,Malaysia,Brazil,Netherlands,Italy,South Africa,Portugal,Russia,Colombia,Romania</t>
  </si>
  <si>
    <t>Emily Tennant, Kazumi Evans, Shannon Chan-Kent, Patricia Drake</t>
  </si>
  <si>
    <t>https://occ-0-114-116.1.nflxso.net/dnm/api/v6/evlCitJPPCVCry0BZlEFb5-QjKc/AAAABUT93JZVyL8U57ZPr3yctW84Tr9fNNiNrXoa73_Pgp1Fb08zSZrbFuTKsBKvgXSksDSWfA2h9RON0XeIyOgtpw5yHw.jpg?r=5ef</t>
  </si>
  <si>
    <t>https://m.media-amazon.com/images/M/MV5BMmFmM2MzMmMtYzk1Ny00NzJlLTliOTUtNGY2NzIwMmQ2ZDY1XkEyXkFqcGdeQXVyODEyMDUzMTA@._V1_SX300.jpg</t>
  </si>
  <si>
    <t>Long Days Journey into Night</t>
  </si>
  <si>
    <t>https://occ-0-114-116.1.nflxso.net/dnm/api/v6/evlCitJPPCVCry0BZlEFb5-QjKc/AAAABXIxwpiQ5qdk7hqR-4c5wRDl1jG8fx53tz3zdf_xHgemQxB6DWIG8lirdeUD8mib10osMLe2v45D7CpztAPjkNs9sg.jpg?r=b2a</t>
  </si>
  <si>
    <t>Para Para Sakura</t>
  </si>
  <si>
    <t>Musical, Comedy, Romance, Drama</t>
  </si>
  <si>
    <t>Hong Kong Movies,Music &amp; Musicals,Romantic Movies,Musicals</t>
  </si>
  <si>
    <t>Cantonese, Japanese, Mandarin</t>
  </si>
  <si>
    <t>Cecilia Cheung, Ah-Niu, Aaron Kwok, Tien Niu</t>
  </si>
  <si>
    <t>https://occ-0-64-325.1.nflxso.net/dnm/api/v6/evlCitJPPCVCry0BZlEFb5-QjKc/AAAABdazU5LjnYiZ8-V26WXj2dKrxIqTNkLDb-RQE8ubAACWwj_FnryCuU3aNERYHE9HnMd1m8lGSEgvOo46D-kBnFal2w.jpg?r=3de</t>
  </si>
  <si>
    <t>https://ia.media-imdb.com/images/M/MV5BMTUyOTQ3MzE0M15BMl5BanBnXkFtZTcwNTAzNTAyMQ@@._V1_SX300.jpg</t>
  </si>
  <si>
    <t>The Romancing Star</t>
  </si>
  <si>
    <t>Comedies,Hong Kong Movies,Goofy Comedies,Romantic Comedies,Romantic Movies</t>
  </si>
  <si>
    <t>Jing Wong</t>
  </si>
  <si>
    <t>Maggie Cheung, Eric Tsang, Pak-Cheung Chan, Yun-Fat Chow</t>
  </si>
  <si>
    <t>https://occ-0-64-325.1.nflxso.net/dnm/api/v6/evlCitJPPCVCry0BZlEFb5-QjKc/AAAABcTXJrxs___nsJlS98zcROENWJE69WeU2RSfjDhSOO2KTmernoQxOa6b5N17X57LvkRMRHhzbeXWANlLtvZ1ynwU0w.jpg?r=408</t>
  </si>
  <si>
    <t>https://m.media-amazon.com/images/M/MV5BMjU3NDk0MjgyNF5BMl5BanBnXkFtZTcwMjcyMzQyMQ@@._V1_SX300.jpg</t>
  </si>
  <si>
    <t>Young and Dangerous 3</t>
  </si>
  <si>
    <t>Action &amp; Adventure,Hong Kong Movies,Crime Movies,Gangster Movies,Crime Action &amp; Adventure</t>
  </si>
  <si>
    <t>Cantonese, English, Mandarin, Dutch</t>
  </si>
  <si>
    <t>Andrew Lau</t>
  </si>
  <si>
    <t>Manfred Wong, Mei Ngo Hui</t>
  </si>
  <si>
    <t>Jordan Chan, Ekin Cheng, Karen Mok, Gigi Lai</t>
  </si>
  <si>
    <t>https://occ-0-64-325.1.nflxso.net/dnm/api/v6/evlCitJPPCVCry0BZlEFb5-QjKc/AAAABYUiAaYXoBnHCuTipW2YFrkFzJKc0jKH4Kw2CJAPufCJlHCIFBhmjbcW7miVLZrJPPr0zqqdN-7JdKkUP2DMLaln-g.jpg?r=1db</t>
  </si>
  <si>
    <t>https://m.media-amazon.com/images/M/MV5BMTQ4NTgyMTU2Nl5BMl5BanBnXkFtZTcwNjMyMDMyMQ@@._V1_SX300.jpg</t>
  </si>
  <si>
    <t>Tricky Brains</t>
  </si>
  <si>
    <t>Comedies,Hong Kong Movies,Goofy Comedies</t>
  </si>
  <si>
    <t>Cantonese, English</t>
  </si>
  <si>
    <t>Andy Lau, Rosamund Kwan, Chingmy Yau, Stephen Chow</t>
  </si>
  <si>
    <t>https://occ-0-64-325.1.nflxso.net/dnm/api/v6/evlCitJPPCVCry0BZlEFb5-QjKc/AAAABT6K2CiREKg-qRqaZE_va52j_pbbotByB2sW_TKsifs2PlHMj0KX2MBb5ycR1e0e5ZXl4Yn_35zlrq8EC4YU9tOVaA.jpg?r=8d5</t>
  </si>
  <si>
    <t>https://m.media-amazon.com/images/M/MV5BMTAxOTczNzA3MTJeQTJeQWpwZ15BbWU3MDE1MDM2MTE@._V1_SX300.jpg</t>
  </si>
  <si>
    <t>The Romancing Star III</t>
  </si>
  <si>
    <t>Comedies,Classic Comedies,Hong Kong Movies,Romantic Favorites,Classic Movies,Goofy Comedies,Romantic Movies,Romantic Comedies</t>
  </si>
  <si>
    <t>Andy Lau, Jing Wong, Stanley Sui-Fan Fung, James Wong</t>
  </si>
  <si>
    <t>https://occ-0-64-325.1.nflxso.net/dnm/api/v6/evlCitJPPCVCry0BZlEFb5-QjKc/AAAABbEPemCHYQ_M7AirblkcjDt7j4X6c58zfmFgUeuKSYxGqxSY-hPV_ZwMGWjg2B0L5rT5f4X_12EquQ06eUft9um-wg.jpg?r=bbc</t>
  </si>
  <si>
    <t>https://m.media-amazon.com/images/M/MV5BMzMxZDc2MDctY2RjNy00MTUxLTg0YzEtYjA4Yjk5N2VmMTVhXkEyXkFqcGdeQXVyMjUyNDk2ODc@._V1_SX300.jpg</t>
  </si>
  <si>
    <t>Us</t>
  </si>
  <si>
    <t>Russia,Australia,Sweden,Poland,Israel,Turkey,Greece,United Kingdom,Thailand,Singapore,Malaysia,Hong Kong</t>
  </si>
  <si>
    <t>Jordan Peele</t>
  </si>
  <si>
    <t>Winston Duke, Elisabeth Moss, Lupita Nyong'o, Tim Heidecker</t>
  </si>
  <si>
    <t>$175,084,580</t>
  </si>
  <si>
    <t>Monkeypaw Productions</t>
  </si>
  <si>
    <t>https://occ-0-1007-1360.1.nflxso.net/dnm/api/v6/evlCitJPPCVCry0BZlEFb5-QjKc/AAAABfwc6J8xhafIKC2Xb4bhpCRkYNGPT1SrCissc7o7eJ4RxhSTI3PrjS_K_MS6NDO53nbvlbHbi0AOAxW5urHX4PimeA.jpg?r=790</t>
  </si>
  <si>
    <t>https://m.media-amazon.com/images/M/MV5BZTliNWJhM2YtNDc1MC00YTk1LWE2MGYtZmE4M2Y5ODdlNzQzXkEyXkFqcGdeQXVyMzY0MTE3NzU@._V1_SX300.jpg</t>
  </si>
  <si>
    <t>Whos the Woman, Whos the Man</t>
  </si>
  <si>
    <t>Comedies,Romantic Dramas,Romantic Movies,Romantic Comedies,Hong Kong Movies,Dramas</t>
  </si>
  <si>
    <t>https://occ-0-64-325.1.nflxso.net/dnm/api/v6/evlCitJPPCVCry0BZlEFb5-QjKc/AAAABf_l38Ltm8EnLGydshFAt3Fs3z-Mj0z93EAlSnvWPQyTdlk5W5e3vz2jB7cwlXhPCn_RN5iYtxO6Lst0aZEubbvl7A.jpg?r=dd2</t>
  </si>
  <si>
    <t>The Storm Riders</t>
  </si>
  <si>
    <t>Hong Kong Movies,Sci-Fi &amp; Fantasy,Action Sci-Fi &amp; Fantasy,Martial Arts Movies,Fantasy Movies,Action &amp; Adventure</t>
  </si>
  <si>
    <t>Manfred Wong, Wing-Shing Ma</t>
  </si>
  <si>
    <t>Ekin Cheng, Kristy Yeung, Shin'ichi Chiba, Aaron Kwok</t>
  </si>
  <si>
    <t>https://occ-0-64-325.1.nflxso.net/dnm/api/v6/evlCitJPPCVCry0BZlEFb5-QjKc/AAAABZKima1F16LStDviBCSNhIgdWf6YLGw6g2QtDnWhbwo9DBao3RD-i2UmelgqkJiV2ctnNHtxQEiKxM8YhR6Jb6oCZw.jpg?r=51e</t>
  </si>
  <si>
    <t>https://m.media-amazon.com/images/M/MV5BMjJmYTRlYjQtNmVkOS00MzMyLWI5MzAtOTYzNThhOWJkZjgxXkEyXkFqcGdeQXVyNjc5Mjg4Nzc@._V1_SX300.jpg</t>
  </si>
  <si>
    <t>Flirting Scholar</t>
  </si>
  <si>
    <t>Lik-Chi Lee</t>
  </si>
  <si>
    <t>Lik-Chi Lee, Stephen Shiu, Vincent Kok</t>
  </si>
  <si>
    <t>Li Gong, Stephen Chow, Pak-Cheung Chan, James Wong</t>
  </si>
  <si>
    <t>https://occ-0-64-325.1.nflxso.net/dnm/api/v6/evlCitJPPCVCry0BZlEFb5-QjKc/AAAABd9yLVux4pErrbdcZclkCsyonLlpjoqWtXQMKLrry5nvwu6N3a4TXfGd4kt1SJIJds_yEsiKQfKhO4P13nn2FKPHqA.jpg?r=9d7</t>
  </si>
  <si>
    <t>https://m.media-amazon.com/images/M/MV5BMzE3YTNhNDctOGM2YS00NjA4LTg0Y2ItNWNlMWI5ZjZhOGMzXkEyXkFqcGdeQXVyMjQ2MTk1OTE@._V1_SX300.jpg</t>
  </si>
  <si>
    <t>From Beijing with Love</t>
  </si>
  <si>
    <t>Action, Comedy, Thriller</t>
  </si>
  <si>
    <t>Action &amp; Adventure,Comedies,Spy Action &amp; Adventure,Hong Kong Movies,Action Comedies</t>
  </si>
  <si>
    <t>Stephen Chow, Lik-Chi Lee</t>
  </si>
  <si>
    <t>Lik-Chi Lee, Roman Cheung, Stephen Chow, Vincent Kok</t>
  </si>
  <si>
    <t>Kam-Kong Wong, Anita Yuen, Stephen Chow, Kar-Ying Law</t>
  </si>
  <si>
    <t>Win&amp;#39;s Movie Productions Ltd.</t>
  </si>
  <si>
    <t>https://occ-0-64-325.1.nflxso.net/dnm/api/v6/evlCitJPPCVCry0BZlEFb5-QjKc/AAAABaGpB6j8HP8iOsNz78HqgOymg-_4fdH15J0aYyry-bUu58jn1v4wVlpq72kwyAvfUpN09PxFtLDa-7B2M66a6YOFeg.jpg?r=bc8</t>
  </si>
  <si>
    <t>https://m.media-amazon.com/images/M/MV5BMTUwMDg2NDE4Ml5BMl5BanBnXkFtZTgwNDc3MTg5NjE@._V1_SX300.jpg</t>
  </si>
  <si>
    <t>God of Gamblers II</t>
  </si>
  <si>
    <t>Comedies,Action &amp; Adventure,Goofy Comedies,Action Comedies,Hong Kong Movies</t>
  </si>
  <si>
    <t>Jeffrey Lau, Jing Wong, See-Yuen Ng, Corey Yuen</t>
  </si>
  <si>
    <t>Lap-Man Tan, Andy Lau, Stephen Chow, Man-Tat Ng</t>
  </si>
  <si>
    <t>https://occ-0-64-325.1.nflxso.net/dnm/api/v6/evlCitJPPCVCry0BZlEFb5-QjKc/AAAABVr8t26QgEDJgXZrJCQob2763rUoZ7s5dWFPZVERAuzY4XzTePw3KzYAU0ypvByBSLh71nhDQzIv0X5mXXm7ekJh3w.jpg?r=a1d</t>
  </si>
  <si>
    <t>https://m.media-amazon.com/images/M/MV5BNTE0MjMzNTY5Ml5BMl5BanBnXkFtZTcwODAwNjUyMQ@@._V1_SX300.jpg</t>
  </si>
  <si>
    <t>Kung Fu Cult Master</t>
  </si>
  <si>
    <t>Martial Arts Movies,Movies Based on Books,Hong Kong Movies,Action &amp; Adventure</t>
  </si>
  <si>
    <t>Jing Wong, Sammo Kam-Bo Hung</t>
  </si>
  <si>
    <t>Jing Wong, Louis Cha</t>
  </si>
  <si>
    <t>Jet Li, Man Cheung, Chingmy Yau, Sammo Kam-Bo Hung</t>
  </si>
  <si>
    <t>Win&amp;#39;s Film Productions</t>
  </si>
  <si>
    <t>https://occ-0-64-325.1.nflxso.net/dnm/api/v6/evlCitJPPCVCry0BZlEFb5-QjKc/AAAABYukIBlt_8GoHoWYVST4AdMn0cgX1hVvoO0T0a9potOwlw_acwflwwSn-KWB-eivKUtSZQpKssRSM85Bzg34kVKt2Q.jpg?r=579</t>
  </si>
  <si>
    <t>https://m.media-amazon.com/images/M/MV5BMTQ5MzkwNjc1MF5BMl5BanBnXkFtZTcwMDMwNjYyMQ@@._V1_SX300.jpg</t>
  </si>
  <si>
    <t>Romantic Movies,Romantic Comedies,Movies Based on Books,Martial Arts Movies,Action Comedies,Hong Kong Movies,Comedies,Action &amp; Adventure</t>
  </si>
  <si>
    <t>https://occ-0-64-325.1.nflxso.net/dnm/api/v6/evlCitJPPCVCry0BZlEFb5-QjKc/AAAABS5aqDttFge43jP2kGj9K69BiKOYHVtIKYC9rS7NTvuxy1rZ1ML-DlftUmcTRzbrOJUYpvLGKSuHNch5B4oQYodY7w.jpg?r=5c4</t>
  </si>
  <si>
    <t>Fight Back to School II</t>
  </si>
  <si>
    <t>Hong Kong Movies,Crime Comedies,Crime Movies,Comedies</t>
  </si>
  <si>
    <t>Gordon Chan</t>
  </si>
  <si>
    <t>Kin Chung Chan, Kai-Chi Yuen, Barry Wong, Gordon Chan</t>
  </si>
  <si>
    <t>Man Cheung, Athena Chu, Stephen Chow, Man-Tat Ng</t>
  </si>
  <si>
    <t>https://occ-0-64-325.1.nflxso.net/dnm/api/v6/evlCitJPPCVCry0BZlEFb5-QjKc/AAAABfDM0l0C8MN2tQ9CRJpl562xCn6xiIc8zBIImSEhwX1rA8dB0ld07jQBog-epCCLw-cfdd0nOmAlcIXDiom3E2UPCA.jpg?r=89f</t>
  </si>
  <si>
    <t>https://m.media-amazon.com/images/M/MV5BYTgzZWEwZmYtNDdmYy00MDJiLTlmNjUtM2JkYTFkNGE2NDVhXkEyXkFqcGdeQXVyMzAxNjg3MjQ@._V1_SX300.jpg</t>
  </si>
  <si>
    <t>Fight Back to School III</t>
  </si>
  <si>
    <t>Hong Kong Movies,Crime Movies,Comedies,Crime Comedies</t>
  </si>
  <si>
    <t>Jing Wong, Barry Wong, Gordon Chan</t>
  </si>
  <si>
    <t>Man Cheung, Pak-Cheung Chan, Stephen Chow, Anita Mui</t>
  </si>
  <si>
    <t>https://occ-0-64-325.1.nflxso.net/dnm/api/v6/evlCitJPPCVCry0BZlEFb5-QjKc/AAAABcx2oaPmaJchRPdBFHyP2k6XVZVLRdWz1UrpferHWCcndri6YHhdmbyMhPsJyRcIk3HrMnk0qn7w8XAOaGQQy_NznQ.jpg?r=21b</t>
  </si>
  <si>
    <t>https://m.media-amazon.com/images/M/MV5BMTM4OTY4NzY0Ml5BMl5BanBnXkFtZTcwMjgyMzcxMQ@@._V1_SX300.jpg</t>
  </si>
  <si>
    <t>God of Gamblers III: Back to Shanghai</t>
  </si>
  <si>
    <t>Goofy Comedies,Hong Kong Movies,Sci-Fi &amp; Fantasy,Comedies</t>
  </si>
  <si>
    <t>Cantonese, English, Mandarin, French</t>
  </si>
  <si>
    <t>Jing Wong, Corey Yuen, Jeffrey Lau, See-Yuen Ng</t>
  </si>
  <si>
    <t>Li Gong, Ray Lui, Stephen Chow, Man-Tat Ng</t>
  </si>
  <si>
    <t>https://occ-0-64-325.1.nflxso.net/dnm/api/v6/evlCitJPPCVCry0BZlEFb5-QjKc/AAAABSkifE0MqiXEXN5rvYWBI-pkKpkEJy6hB-nG9_RAmgRxcC7-ZWAmNGSsZKyFAOftDoF5ZupZg50_SXg18_fq5WiigA.jpg?r=723</t>
  </si>
  <si>
    <t>https://m.media-amazon.com/images/M/MV5BMTQ0MjUxNjMwMV5BMl5BanBnXkFtZTcwNTg0OTgxMQ@@._V1_SX300.jpg</t>
  </si>
  <si>
    <t>Hail the Judge</t>
  </si>
  <si>
    <t>Dramas,Hong Kong Movies,Courtroom Dramas,Goofy Comedies,Movies Based on Books,Crime Comedies,Crime Dramas,Period Pieces,Crime Movies,Comedies</t>
  </si>
  <si>
    <t>Man Cheung, Elvis Tsui, Stephen Chow, Man-Tat Ng</t>
  </si>
  <si>
    <t>https://occ-0-64-325.1.nflxso.net/dnm/api/v6/evlCitJPPCVCry0BZlEFb5-QjKc/AAAABUFVEW6y6vHx1UL4e5OF_dhbBIQc8un0iA5mtuN3ri50cEU4F42yEVvy96OlQAwsKb56m3xyx2lQ2bdzkuPMFpwpfQ.jpg?r=f9b</t>
  </si>
  <si>
    <t>https://m.media-amazon.com/images/M/MV5BMDZmZjhkN2MtZjI2Ni00OGE3LWIyNzktYjQzMjBmMGE4OThjXkEyXkFqcGdeQXVyMzAxNjg3MjQ@._V1_SX300.jpg</t>
  </si>
  <si>
    <t>Fly Me to Polaris</t>
  </si>
  <si>
    <t>Hong Kong Movies,Sci-Fi &amp; Fantasy,Fantasy Movies,Romantic Movies</t>
  </si>
  <si>
    <t>Chi-Leung Law</t>
  </si>
  <si>
    <t>Man-Yiu Chan, William Wing Hong So, Richie Jen, Cecilia Cheung</t>
  </si>
  <si>
    <t>https://occ-0-64-325.1.nflxso.net/dnm/api/v6/evlCitJPPCVCry0BZlEFb5-QjKc/AAAABTT6y5DPsoGTyBY7n8GSN5WmjZ9I772ZIoW3nFflwZLykieH07_GxD4WiypwExywaQoKjVOvQSf8smLZ27v9UgBqrQ.jpg?r=be1</t>
  </si>
  <si>
    <t>https://m.media-amazon.com/images/M/MV5BMDMwMDQ5N2UtYjUyZC00OTYyLTk4NjEtMTMxMmY0ODk1NDc2XkEyXkFqcGdeQXVyNjExODE1MDc@._V1_SX300.jpg</t>
  </si>
  <si>
    <t>God of Gamblers</t>
  </si>
  <si>
    <t>Action &amp; Adventure,Action Comedies,Dramas,Hong Kong Movies,Comedies</t>
  </si>
  <si>
    <t>Cantonese, English, Japanese</t>
  </si>
  <si>
    <t>Charles Heung, Andy Lau, Joey Wang, Yun-Fat Chow</t>
  </si>
  <si>
    <t>https://occ-0-1168-299.1.nflxso.net/dnm/api/v6/evlCitJPPCVCry0BZlEFb5-QjKc/AAAABYeISLjWzUYXMzcyQBDfOZ6ieMPV00xtME44PBnYuoUlvB4N-0lu50Ozq3ZkQ3CiNECqsJDSFAflgubWqAMeJbdzuQ.jpg?r=1aa</t>
  </si>
  <si>
    <t>https://m.media-amazon.com/images/M/MV5BZWU5MTZiOTctYWNmNy00M2E2LTliM2QtM2JmNmFiYWVkMDA5XkEyXkFqcGdeQXVyMTMxMTY0OTQ@._V1_SX300.jpg</t>
  </si>
  <si>
    <t>Future Cops</t>
  </si>
  <si>
    <t>Comedies,Hong Kong Movies,Action &amp; Adventure,Action Comedies</t>
  </si>
  <si>
    <t>Andy Lau, Chingmy Yau, Jacky Cheung, Aaron Kwok</t>
  </si>
  <si>
    <t>https://occ-0-64-325.1.nflxso.net/dnm/api/v6/evlCitJPPCVCry0BZlEFb5-QjKc/AAAABX9zehcPsg1n2tDjTUFYT8Q6K1HZa-s_ktPQdMSmurh9MdfI4LuN-cIxfvpRIsTcDLAde-WwdT_gYXFJhkt6XGCoPg.jpg?r=b49</t>
  </si>
  <si>
    <t>https://m.media-amazon.com/images/M/MV5BMTYzMzExOTc4M15BMl5BanBnXkFtZTgwNDA5Mzc4MjE@._V1_SX300.jpg</t>
  </si>
  <si>
    <t>Fight Back to School</t>
  </si>
  <si>
    <t>Crime Comedies,Hong Kong Movies,Comedies,Crime Movies</t>
  </si>
  <si>
    <t>Barry Wong, Gordon Chan</t>
  </si>
  <si>
    <t>Roy Cheung, Man Cheung, Stephen Chow, Man-Tat Ng</t>
  </si>
  <si>
    <t>https://occ-0-64-325.1.nflxso.net/dnm/api/v6/evlCitJPPCVCry0BZlEFb5-QjKc/AAAABUdQWW4NZtcgyxDxPerMQmiVDqIQLExk5fNa7sfIvo0urmw3DwxBXJSHdH5eYX8_X1IfIfuBsp1RhHRZe7Gfobo7Tg.jpg?r=cbb</t>
  </si>
  <si>
    <t>https://m.media-amazon.com/images/M/MV5BYWYyY2M0MjktN2U1ZC00ODliLTliMTYtMWYwYTA5MmIwNmYyXkEyXkFqcGdeQXVyMzAxNjg3MjQ@._V1_SX300.jpg</t>
  </si>
  <si>
    <t>Last Hero in China</t>
  </si>
  <si>
    <t>Martial Arts Movies,Comedies,Action &amp; Adventure,Action Comedies,Hong Kong Movies</t>
  </si>
  <si>
    <t>Jing Wong, Woo-Ping Yuen</t>
  </si>
  <si>
    <t>Jet Li, Man Cheung, Dicky Cheung, Pak-Cheung Chan</t>
  </si>
  <si>
    <t>https://occ-0-64-325.1.nflxso.net/dnm/api/v6/evlCitJPPCVCry0BZlEFb5-QjKc/AAAABVCjPLLtXA8P0n-l523RR_dNKDKXjisQzjtAhQVV9HwfwXr7m5ZNiL5X7I3LtpYT2GWCdOOoxIpqpuW3Jo0jLqeoXA.jpg?r=0d8</t>
  </si>
  <si>
    <t>https://m.media-amazon.com/images/M/MV5BYjVjZDA2ZWEtNzVhYy00ZjFjLTk1MTEtZjBkMTg5ZDBlNzU0XkEyXkFqcGdeQXVyMjQwMjk0NjI@._V1_SX300.jpg</t>
  </si>
  <si>
    <t>Albert Pinto Ko Gussa Kyun Aata Hai?</t>
  </si>
  <si>
    <t>Indian Movies,Hindi-Language Movies,Dramas,Thrillers,Crime Dramas,Psychological Thrillers,Crime Movies,Crime Thrillers,Independent Movies,International Thrillers,International Dramas,Social Issue Dramas</t>
  </si>
  <si>
    <t>Thailand,Australia,South Africa,Singapore,Russia,India,Hungary,Lithuania,United Kingdom,Romania,Czech Republic,United States,Canada,Greece,Slovakia,Malaysia,Iceland,Israel</t>
  </si>
  <si>
    <t>Soumitra Ranade</t>
  </si>
  <si>
    <t>Nandita Das, Amarjeet Amle, Sushma Bakshi, Manav Kaul</t>
  </si>
  <si>
    <t>https://occ-0-2851-38.1.nflxso.net/dnm/api/v6/evlCitJPPCVCry0BZlEFb5-QjKc/AAAABdUA8bq5AoaYtrJoNOD4tIW0gF4HpCabg_kOKMha2BDRYWHbP-qhmS13iVRxdw4ajpopXlR8Jn1I8VkoXN4dgxaxZw.jpg?r=890</t>
  </si>
  <si>
    <t>https://m.media-amazon.com/images/M/MV5BMTEwYzVjMWMtZGM4MC00ZTM4LWFkYjgtMjEzN2FjZmVlM2RhXkEyXkFqcGdeQXVyOTA3NDM0MzY@._V1_SX300.jpg</t>
  </si>
  <si>
    <t>Aaviri</t>
  </si>
  <si>
    <t>Horror Movies,Telugu-Language Movies,Thrillers,Indian Movies,International Thrillers,Supernatural Thrillers,Supernatural Horror Movies</t>
  </si>
  <si>
    <t>Thailand,Australia,South Africa,Singapore,Russia,India,Hungary,Lithuania,United Kingdom,Canada,Romania,Czech Republic,United States,Greece,Slovakia,Malaysia,Iceland,Israel</t>
  </si>
  <si>
    <t>Ravi Babu</t>
  </si>
  <si>
    <t>Satyanand, Ravi Babu</t>
  </si>
  <si>
    <t>Neha Chauhan, Himaja, Ravi Babu, Mukhtar Khan</t>
  </si>
  <si>
    <t>https://occ-0-2851-38.1.nflxso.net/dnm/api/v6/evlCitJPPCVCry0BZlEFb5-QjKc/AAAABUfN0H_n4GYafQHBCVmZJfmblnxVmVpb0dq1y7T4iNeZ0aNXj0Ymo1bFP2lef41Qqy5YhqQr1kCdaXqjfyJar9GXzQ.jpg?r=3ab</t>
  </si>
  <si>
    <t>https://m.media-amazon.com/images/M/MV5BM2Y2YTFjYmQtMmI4ZC00OGU4LTkyNWUtZWRmYzMxODEwZjRjXkEyXkFqcGdeQXVyNDc2NzU1MTA@._V1_SX300.jpg</t>
  </si>
  <si>
    <t>Robot Trains</t>
  </si>
  <si>
    <t>Kids TV,TV Cartoons,Korean TV Shows</t>
  </si>
  <si>
    <t>Thailand,South Africa,Switzerland,Australia,Japan,South Korea,Russia,Poland,Hong Kong,Sweden,Singapore,Hungary,India,Slovakia,Germany,Lithuania,United Kingdom,Canada,Turkey,Romania,Mexico,Argentina,Spain,Portugal,Czech Republic,Belgium,United States,Greece,Malaysia,Brazil,Netherlands,Italy,Iceland,Israel,Colombia</t>
  </si>
  <si>
    <t>Carrie Savage, Bill Rogers, Tony Salerno, Ken Spassione</t>
  </si>
  <si>
    <t>https://occ-0-2851-38.1.nflxso.net/dnm/api/v6/evlCitJPPCVCry0BZlEFb5-QjKc/AAAABdWaqB-leS5-d5oU6ASe79S3lcTEZk-y40VuSV0Yb5iQiL_YJz_WVpTRoUFHcUSyBfvDP9M-tL-nfQmwWdkUaMfLyw.jpg?r=815</t>
  </si>
  <si>
    <t>https://m.media-amazon.com/images/M/MV5BZDc3YWYxNjAtZmE1My00MzQ1LWI4MDQtODI1NzcxNDc3NWQxXkEyXkFqcGdeQXVyNTA1NDUwODc@._V1_SX300.jpg</t>
  </si>
  <si>
    <t>Rainbow Ruby</t>
  </si>
  <si>
    <t>Animation, Comedy, Family, Fantasy</t>
  </si>
  <si>
    <t>Kids TV,Education for Kids,Korean TV Shows,TV Cartoons</t>
  </si>
  <si>
    <t>Thailand,South Africa,Switzerland,South Korea,Australia,Japan,Sweden,Singapore,Poland,India,Hungary,Germany,Slovakia,Lithuania,United Kingdom,Turkey,Mexico,Romania,Argentina,Portugal,Czech Republic,Belgium,Spain,United States,Greece,Malaysia,Brazil,Netherlands,Italy,Iceland,Israel,Colombia</t>
  </si>
  <si>
    <t>Johnny Yong Bosch, Shannon Chan-Kent, Brian Drummond, Kate Higgins</t>
  </si>
  <si>
    <t>https://occ-0-2851-38.1.nflxso.net/dnm/api/v6/evlCitJPPCVCry0BZlEFb5-QjKc/AAAABYXliwfDHNCgOi3pIdJOPUvmxM1uCLcOepFih8JIqOUSpcsJlc_JESvC3GeFtdCoo-aFTHv44nvLy7eknVk_jg36dg.jpg?r=c70</t>
  </si>
  <si>
    <t>https://m.media-amazon.com/images/M/MV5BYWU3Y2QwYjMtOTZlNS00MjRkLTkzZjQtMThmZDQ4NjA0M2ZmXkEyXkFqcGdeQXVyMTcyNzY4MQ@@._V1_SX300.jpg</t>
  </si>
  <si>
    <t>Running with the Devil</t>
  </si>
  <si>
    <t>Crime Dramas,Dramas,Gangster Movies,Crime Thrillers,Thrillers,Crime Movies</t>
  </si>
  <si>
    <t>United Kingdom,Netherlands</t>
  </si>
  <si>
    <t>Jason Cabell</t>
  </si>
  <si>
    <t>Nicolas Cage, Laurence Fishburne, Cole Hauser, Leslie Bibb</t>
  </si>
  <si>
    <t>Patriot Pictures, Jaguar Bite</t>
  </si>
  <si>
    <t>https://occ-0-768-769.1.nflxso.net/dnm/api/v6/evlCitJPPCVCry0BZlEFb5-QjKc/AAAABT5AvMajN2UmaxCKmSTUaVIoILL-epnV1laxitVkykd3ES_lqnbWNhB7Sn6SFUaxg83OkaN6-7g8mDeWxJmCyiyULA.jpg?r=e9e</t>
  </si>
  <si>
    <t>https://m.media-amazon.com/images/M/MV5BN2JjZWU0MTUtZDNkMC00MmViLTg1MDAtNzI1OTNlODJhN2E3XkEyXkFqcGdeQXVyMTA1MDIxODk4._V1_SX300.jpg</t>
  </si>
  <si>
    <t>The Disastrous Life of Saiki K.: Reawakened</t>
  </si>
  <si>
    <t>Comedy Anime,Anime Series,TV Shows Based on Manga,School Anime,Japanese TV Shows,Fantasy Anime,Shounen Anime</t>
  </si>
  <si>
    <t>Lithuania,Iceland,Belgium,Portugal,South Africa,Hungary,United Kingdom,Spain,Slovakia,Turkey,Canada,Mexico,Greece,Romania,Thailand,Argentina,Switzerland,Australia,Japan,France,South Korea,Sweden,Russia,Czech Republic,Singapore,Poland,Hong Kong,Germany,India,United States,Malaysia,Brazil,Netherlands,Italy,Israel,Colombia</t>
  </si>
  <si>
    <t>Jalen K. Cassell, Hiroshi Kamiya, Jon Bailey, Ai Kayano</t>
  </si>
  <si>
    <t>https://occ-0-2851-38.1.nflxso.net/dnm/api/v6/evlCitJPPCVCry0BZlEFb5-QjKc/AAAABUdY86p4xGAAUyuGrq4xezq8svwGUx0XHGIMEbDvnOjk8r3upKa5ZhvZxgJWQh03edmUlp9FqexHa0Kisetew5MD0b2gdHK3ee3ualI7tGUpGS3rY7nZpAicQK4.jpg?r=453</t>
  </si>
  <si>
    <t>https://m.media-amazon.com/images/M/MV5BZWI5ODczNTctMzc5ZS00MWVmLTg4ZGEtYzRmNGVmNWQ1M2EyXkEyXkFqcGdeQXVyNjc2NTQzMjU@._V1_SX300.jpg</t>
  </si>
  <si>
    <t>Hot Gimmick: Girl Meets Boy</t>
  </si>
  <si>
    <t>Japanese Movies,Teen Movies,Dramas,International Dramas</t>
  </si>
  <si>
    <t>Iceland,United Kingdom,Spain,South Africa,Canada,Greece,Thailand,Portugal,Argentina,Turkey,Mexico,Romania,Switzerland,Australia,Japan,Singapore,South Korea,France,Hong Kong,Russia,India,Sweden,Poland,Czech Republic,Hungary,Slovakia,Germany,Lithuania,Belgium,United States,Malaysia,Brazil,Netherlands,Italy,Israel,Colombia</t>
  </si>
  <si>
    <t>YÃ»ki Yamato</t>
  </si>
  <si>
    <t>YÃ»ki Yamato, Miki Aihara</t>
  </si>
  <si>
    <t>Mizuki Itagaki, ShÃ´tarÃ´ Mamiya, Miona Hori, Kaisei Kamimura</t>
  </si>
  <si>
    <t>https://occ-0-2851-38.1.nflxso.net/dnm/api/v6/evlCitJPPCVCry0BZlEFb5-QjKc/AAAABdgkFbf6ACtEAI1yYL60jpuhs4Btyv9HLdc4iI0DDZEgOAMmSK0sczufqEPnSLQprgtumD4C_ROa_bZmheWFWG-tHlH-5FDCjpzPYVeLbxGfebWcJRo81j-PIog.jpg?r=b76</t>
  </si>
  <si>
    <t>https://m.media-amazon.com/images/M/MV5BMTE1YzljYWUtYTkzNi00N2ZjLTlhZDEtYTY1ZGI0ZDIxMjk2XkEyXkFqcGdeQXVyNjE4OTY3NTg@._V1_SX300.jpg</t>
  </si>
  <si>
    <t>The Secret Life of Pets 2</t>
  </si>
  <si>
    <t>Children &amp; Family Movies,Animal Tales,Family Comedies,Comedies,US Movies</t>
  </si>
  <si>
    <t>South Korea,United States,Russia,Sweden,Australia</t>
  </si>
  <si>
    <t>Jonathan del Val, Chris Renaud</t>
  </si>
  <si>
    <t>Brian Lynch</t>
  </si>
  <si>
    <t>Eric Stonestreet, Patton Oswalt, Kevin Hart, Harrison Ford</t>
  </si>
  <si>
    <t>$158,874,395</t>
  </si>
  <si>
    <t>Chris Meledandri, Illumination Entertainment</t>
  </si>
  <si>
    <t>https://occ-0-2219-2218.1.nflxso.net/dnm/api/v6/evlCitJPPCVCry0BZlEFb5-QjKc/AAAABZmNYsgnQllNzVjwZ3TvUkimM4KgGiVWZsbpJj_azZKi-cvg4MHAgTfQk3rJTmgIaFYIl-E5DsZzzPjC3QWJZGo1jg.jpg?r=31c</t>
  </si>
  <si>
    <t>https://m.media-amazon.com/images/M/MV5BMzdlMWQzZmItMDA5Ny00MGFjLTk0MDAtYjgzMmMyNTEwMzdhXkEyXkFqcGdeQXVyODQzNTE3ODc@._V1_SX300.jpg</t>
  </si>
  <si>
    <t>Sniper: Ghost Shooter</t>
  </si>
  <si>
    <t>Action Thrillers,Action &amp; Adventure,Military Action &amp; Adventure</t>
  </si>
  <si>
    <t>Canada,South Africa,France,Israel,Switzerland</t>
  </si>
  <si>
    <t>Crash Leyland, Michael Frost Beckner, Chris Hauty</t>
  </si>
  <si>
    <t>Chad Michael Collins, Dennis Haysbert, Nick Gomez, Billy Zane</t>
  </si>
  <si>
    <t>https://occ-0-1091-300.1.nflxso.net/dnm/api/v6/evlCitJPPCVCry0BZlEFb5-QjKc/AAAABekWBnpjIGih93IpUpEtWCgyQASy4dB-ZyqOd6HbV2EQGh1OJAEl0P6RWS3IktMLMgnAunmJIsvCphbFWicVeZvu8Q.jpg?r=b53</t>
  </si>
  <si>
    <t>https://m.media-amazon.com/images/M/MV5BZGFjOGVjNjctN2ZhZS00MWYxLTk3MGEtZWRjNTgzZmRkZjJlXkEyXkFqcGdeQXVyMjQ1MDE0NzU@._V1_SX300.jpg</t>
  </si>
  <si>
    <t>El Pepe, a Supreme Life</t>
  </si>
  <si>
    <t>Documentary Films,Biographical Documentaries,Biographical Movies,Political Documentaries</t>
  </si>
  <si>
    <t>United Kingdom,South Africa,Canada,Turkey,Romania,Switzerland,Mexico,Argentina,Australia,Hong Kong,Singapore,India,Sweden,Poland,Hungary,Germany,Slovakia,Lithuania,Thailand,Spain,Portugal,Czech Republic,Belgium,United States,Greece,Malaysia,Brazil,Netherlands,Iceland,Israel,Colombia</t>
  </si>
  <si>
    <t>Pepe Mujica</t>
  </si>
  <si>
    <t>https://occ-0-2851-38.1.nflxso.net/dnm/api/v6/evlCitJPPCVCry0BZlEFb5-QjKc/AAAABSBQrX0P41jNPNze0u4hiMqRhu76zprOTvmUCBbshY9qVXW7Fa3bJyWtH6dzccBvaD3dpG-FeLg6M9IlL5YAc3sA5vDLs0L0_94ZdyG3hLqFseNU_G-YXUEbrKA.jpg?r=dcb</t>
  </si>
  <si>
    <t>https://m.media-amazon.com/images/M/MV5BYmU4ODBmY2QtNzRlNC00MDkyLTk0NjUtNTVhOGQyZTE2Y2FiXkEyXkFqcGdeQXVyNTI5NzAzNTM@._V1_SX300.jpg</t>
  </si>
  <si>
    <t>The Gift</t>
  </si>
  <si>
    <t>TV Mysteries,TV Dramas,TV Shows Based on Books</t>
  </si>
  <si>
    <t>Brazil,Lithuania,Hungary,Mexico,Israel,Italy,Slovakia,Portugal,United Kingdom,Spain,Iceland,Canada,Turkey,Belgium,South Africa,Romania,Greece,Switzerland,United States,Argentina,Australia,South Korea,France,Russia,Netherlands,Japan,Hong Kong,Singapore,Sweden,Poland,Germany,India,Czech Republic,Thailand,Malaysia,Colombia</t>
  </si>
  <si>
    <t>Onat Diaz</t>
  </si>
  <si>
    <t>Keiko Aquino</t>
  </si>
  <si>
    <t>Precious Lara Quigaman, Nash Aguas, Sharlene San Pedro, Maricar Reyes</t>
  </si>
  <si>
    <t>https://occ-0-2851-38.1.nflxso.net/dnm/api/v6/evlCitJPPCVCry0BZlEFb5-QjKc/AAAABcAxZpxIU0eQgUTXJfqaGcMHhIpYhQkzQbcgJkR7UDZlBfl9kNqPnmoiZ9Qr545iHCpmBGyyb0dq3LHxxX0gxtgO_RQ6gNJaiGIXbaZJKtazG_PwweXvfN0L79g.jpg?r=44c</t>
  </si>
  <si>
    <t>https://m.media-amazon.com/images/M/MV5BMjY2NWRhYmQtYTBhMS00NTVmLTllZTEtMWE4OTJkNTY1ZDM3XkEyXkFqcGdeQXVyNjE2MjUwNTk@._V1_SX300.jpg</t>
  </si>
  <si>
    <t>Black Lake</t>
  </si>
  <si>
    <t>TV Horror,TV Thrillers,Scandinavian TV Shows,TV Dramas,TV Mysteries,Swedish TV Shows</t>
  </si>
  <si>
    <t>Philippe Ghayad</t>
  </si>
  <si>
    <t>Jacob T. Calderon</t>
  </si>
  <si>
    <t>https://occ-0-768-769.1.nflxso.net/dnm/api/v6/evlCitJPPCVCry0BZlEFb5-QjKc/AAAABbxqlvq_vPsDJnLLF-EHZsPahZlDcSqaKBHsgs9YxZQC-HOwWaT7FaS1TmZjM5SKlmRLlyUSuGcGd0lboZtMLVeKfw.jpg?r=d7c</t>
  </si>
  <si>
    <t>Rock n Roll</t>
  </si>
  <si>
    <t>French Movies,Comedies</t>
  </si>
  <si>
    <t>Francis Whately</t>
  </si>
  <si>
    <t>Mick Jagger, Earl Slick, Ronnie Wood, Bernard Fowler</t>
  </si>
  <si>
    <t>https://occ-0-768-769.1.nflxso.net/dnm/api/v6/evlCitJPPCVCry0BZlEFb5-QjKc/AAAABQ3Nt_QQQA1Pxtt3nNIsscN_NkelhSQ4JAtXghQZiJP40pp5O4Mre0oqCupufnnJ_kpqPDdO78fbY5oq8NXkNAIL_w.jpg?r=17a</t>
  </si>
  <si>
    <t>Diamant Noir</t>
  </si>
  <si>
    <t>https://occ-0-768-769.1.nflxso.net/dnm/api/v6/evlCitJPPCVCry0BZlEFb5-QjKc/AAAABcXRW2Dr0BniFNRtyL8ysFI-ujN-2TqRRcEubqhXEuPnTF-FGi29Xzk-y7M0zfkqUJin7rqDlwstHV_I_uctfPN-6Q.jpg?r=63e</t>
  </si>
  <si>
    <t>Gangsterdam</t>
  </si>
  <si>
    <t>Comedies,Crime Movies,Crime Comedies,French Movies</t>
  </si>
  <si>
    <t>Romain LÃ©vy</t>
  </si>
  <si>
    <t>Mathieu Oullion, Julien War, Remy Four, Romain LÃ©vy</t>
  </si>
  <si>
    <t>Kev Adams, Manon Azem, CÃ´me Levin, Hubert KoundÃ©</t>
  </si>
  <si>
    <t>$954</t>
  </si>
  <si>
    <t>https://occ-0-768-769.1.nflxso.net/dnm/api/v6/evlCitJPPCVCry0BZlEFb5-QjKc/AAAABfZYFK0VChEFw_LBhI3djzyQ-D3bMB_qiNQQUtcpu2KqSetZ88R7QB-7p0NKtxZqE_sFgfa6oFoILZy6sHOUM6fVWw.jpg?r=59b</t>
  </si>
  <si>
    <t>https://m.media-amazon.com/images/M/MV5BNDI3NTM1MzMtMWY4Yy00ZGYxLThkYTUtOTZmYzM4ZWJjMzcwXkEyXkFqcGdeQXVyMjQ3NzUxOTM@._V1_SX300.jpg</t>
  </si>
  <si>
    <t>Last Call for Nowhere</t>
  </si>
  <si>
    <t>French Movies,Crime Comedies,Comedies,Crime Movies</t>
  </si>
  <si>
    <t>French, English, Italian, Russian, Arabic</t>
  </si>
  <si>
    <t>Philippe de Chauveron</t>
  </si>
  <si>
    <t>Slimane Dazi, Cyril Lecomte, Medi Sadoun, Ary Abittan</t>
  </si>
  <si>
    <t>https://occ-0-768-769.1.nflxso.net/dnm/api/v6/evlCitJPPCVCry0BZlEFb5-QjKc/AAAABYcBtThPDaTuXe3xaT8tYR7-0uKOBoFjXYalnMnD3py2A5ae8sBHHTTsy_wTAPeHWBzpdgKcf5pzX0ZdBeiWYyPICg.jpg?r=985</t>
  </si>
  <si>
    <t>https://m.media-amazon.com/images/M/MV5BMmUyNWJkYjEtYTkyMy00NWRmLWFiNTEtM2IxMzFjZDI3NWYwXkEyXkFqcGdeQXVyNDcyMjQ4MzU@._V1_SX300.jpg</t>
  </si>
  <si>
    <t>Non Non Biyori: The Movie - Vacation</t>
  </si>
  <si>
    <t>Animation, Adventure, Comedy, Drama</t>
  </si>
  <si>
    <t>Anime Features,Comedies,Anime Based on Comics,Japanese Movies,Slice of Life Anime,Comedy Anime</t>
  </si>
  <si>
    <t>Shin'ya Kawatsura</t>
  </si>
  <si>
    <t>Atto, Reiko Yoshida</t>
  </si>
  <si>
    <t>Ayane Sakura, Kotori Koiwai, Kana Asumi, Rie Murakawa</t>
  </si>
  <si>
    <t>https://occ-0-1007-1360.1.nflxso.net/dnm/api/v6/evlCitJPPCVCry0BZlEFb5-QjKc/AAAABdfcoXJnkKisATf7ElnzLPhtAXv8OYLScr5XnvEqXb3Koq7BfZ_X8hcGFUAOIi1ZOzuuxMFNcZsd00DbfnTE3IdgPA.jpg?r=7d0</t>
  </si>
  <si>
    <t>https://m.media-amazon.com/images/M/MV5BNjg3OGNiMDEtOGE1OC00ZGM1LWIxODktOTk4OWIwY2U4ODQ4XkEyXkFqcGdeQXVyMTk2MDc1MjQ@._V1_SX300.jpg</t>
  </si>
  <si>
    <t>Penguin Highway</t>
  </si>
  <si>
    <t>Animation, Adventure, Family, Fantasy, Mystery</t>
  </si>
  <si>
    <t>Japanese Movies,Sci-Fi &amp; Fantasy Anime,Movies Based on Books,Sci-Fi &amp; Fantasy,Anime Features,Anime based on Books</t>
  </si>
  <si>
    <t>Japan,South Korea,Italy</t>
  </si>
  <si>
    <t>Hiroyasu Ishida</t>
  </si>
  <si>
    <t>Makoto Ueda, Tomihiko Morimi</t>
  </si>
  <si>
    <t>YÃ» Aoi, Tony Azzolino, Kana Kita, Landen Beattie</t>
  </si>
  <si>
    <t>$104,567</t>
  </si>
  <si>
    <t>Studio Colorido Co.</t>
  </si>
  <si>
    <t>https://occ-0-1007-1360.1.nflxso.net/dnm/api/v6/evlCitJPPCVCry0BZlEFb5-QjKc/AAAABUp-ssVIzK7pMYgp9wMFpOh2V8ZFOCAubem3sENfWtTnlgpLpNuUDTx5fJiDZzCbKVw9GpVeVsvwCWoYKDaIlAkT7Q.jpg?r=5e3</t>
  </si>
  <si>
    <t>https://m.media-amazon.com/images/M/MV5BZjVmZGU4MjAtNzRjOS00NTgxLWFjZWUtNjFjNGEzZDA1ZDhmXkEyXkFqcGdeQXVyNzI1NzMxNzM@._V1_SX300.jpg</t>
  </si>
  <si>
    <t>The Vendor</t>
  </si>
  <si>
    <t>https://occ-0-2851-38.1.nflxso.net/dnm/api/v6/evlCitJPPCVCry0BZlEFb5-QjKc/AAAABWFegY6q6cj1z_zGkGcvn3mSWT2w_y2eeKzLoUNLi6U6YP3nOS696hTulnE_TcqPE0173rCybx5yRuzGoqynjBAOFg.jpg?r=2c8</t>
  </si>
  <si>
    <t>https://m.media-amazon.com/images/M/MV5BZmIxZDgwNDUtZGE2ZS00ZjZkLTg4OWYtY2Q4OWY0ZmQ5ZDlkXkEyXkFqcGdeQXVyNDI4OTcwNTI@._V1_SX300.jpg</t>
  </si>
  <si>
    <t>Blitz Patrollie</t>
  </si>
  <si>
    <t>African Movies,Action &amp; Adventure,Comedies,Crime Action &amp; Adventure,Goofy Comedies,Action Comedies,Police Action &amp; Adventure,International Comedies,Police Movies,International Action &amp; Adventure,Late Night Comedies,South African Movies</t>
  </si>
  <si>
    <t>English, Afrikaans, Zulu</t>
  </si>
  <si>
    <t>Japan,Switzerland,France,Russia,Singapore,Hong Kong,India,Sweden,Poland,Hungary,Slovakia,Germany,Lithuania,Portugal,United Kingdom,Spain,Iceland,Belgium,South Africa,Canada,Turkey,Greece,Romania,Mexico,Argentina,Czech Republic,Thailand,Australia,United States,Malaysia,Brazil,Netherlands,Italy,Israel,Colombia</t>
  </si>
  <si>
    <t>Andrew Wessels</t>
  </si>
  <si>
    <t>Kagiso Lediga</t>
  </si>
  <si>
    <t>David Kau, Chris Forrest, Joey Rasdien, David Kibuuka</t>
  </si>
  <si>
    <t>https://occ-0-2851-38.1.nflxso.net/dnm/api/v6/evlCitJPPCVCry0BZlEFb5-QjKc/AAAABXy5xP2m1_ZhFMZQs62UMYg1iSbV5jhrTzzJz_6R8gzb4FLHJ60JfzEoC62Fe-xJhsrl75mYBeGRGgVcNitnRhQwsw.jpg?r=760</t>
  </si>
  <si>
    <t>https://m.media-amazon.com/images/M/MV5BMjA2MjI3NzgyMV5BMl5BanBnXkFtZTcwNjU3MDE4OQ@@._V1_SX300.jpg</t>
  </si>
  <si>
    <t>The Fixer</t>
  </si>
  <si>
    <t>https://occ-0-3467-3466.1.nflxso.net/dnm/api/v6/evlCitJPPCVCry0BZlEFb5-QjKc/AAAABaziVZGxyWMMidtob40Ev7V2ZdnchFHL0IGhw52Si2Q9zRZRpabKpldtS2G8crW1ImIWHlVgOsArBPgWjcMusfEC0g.jpg?r=ef0</t>
  </si>
  <si>
    <t>A Decent Man</t>
  </si>
  <si>
    <t>Romania,Lithuania,Poland,France,Italy,Greece,Czech Republic,Belgium,Portugal,Hungary,Slovakia,Sweden,Netherlands,Germany,Switzerland,United Kingdom,Iceland</t>
  </si>
  <si>
    <t>Hadrian Marcu</t>
  </si>
  <si>
    <t>Valeriu Andriuta, Ada Gales, Madalina Constantin, Bogdan Dumitrache</t>
  </si>
  <si>
    <t>https://occ-0-3467-3466.1.nflxso.net/dnm/api/v6/evlCitJPPCVCry0BZlEFb5-QjKc/AAAABW9PjCKrwzv5d-PZAEFl-6ItjxasEmxBSXwOPUodQ-GPAIM9gGG8sMJu4xBYHDwGJBYPdSlv_3JVN6vS6Eue5jtxJw.jpg?r=7c4</t>
  </si>
  <si>
    <t>https://m.media-amazon.com/images/M/MV5BN2ZkZjY5ODYtNzRiYi00MGRlLThlNjUtYTIxNTUxZjNmOGVlXkEyXkFqcGdeQXVyNDgxMDU4NTU@._V1_SX300.jpg</t>
  </si>
  <si>
    <t>Domestic</t>
  </si>
  <si>
    <t>Dramas,Children &amp; Family Movies,Comedies,Family Comedies</t>
  </si>
  <si>
    <t>Romania,Lithuania,Poland,France,Italy,Spain,Czech Republic,Belgium,Portugal,Hungary,Slovakia,Sweden,Netherlands,Switzerland,United Kingdom,Iceland</t>
  </si>
  <si>
    <t>Adrian Sitaru</t>
  </si>
  <si>
    <t>Ioana Flora, Clara Voda, Gheorghe Ifrim, Adrian Titieni</t>
  </si>
  <si>
    <t>https://occ-0-3467-3466.1.nflxso.net/dnm/api/v6/evlCitJPPCVCry0BZlEFb5-QjKc/AAAABXrJa5YTf_C5JBx5g5I9oM5DEVxoD1_CqyVcwYoELq3uIxcA6j_unL7-XYz18HVmUEMP4SphHsZGZrHkHLJyr46q7Q.jpg?r=168</t>
  </si>
  <si>
    <t>https://m.media-amazon.com/images/M/MV5BMTUwODkyMDU3NF5BMl5BanBnXkFtZTcwMDQyMjIyOQ@@._V1_SX300.jpg</t>
  </si>
  <si>
    <t>Beside me</t>
  </si>
  <si>
    <t>Martin Ballantyne, Samantha Phelps</t>
  </si>
  <si>
    <t>https://occ-0-3467-3466.1.nflxso.net/dnm/api/v6/evlCitJPPCVCry0BZlEFb5-QjKc/AAAABXiVzpvaDXuc0ZhKSt1msxyc4I5cT75tGvlg8sjFfiHJPiQaIaurtOjuHAeVRGdR-d_WG0ApN6A0mFS0dLlcSds9DA.jpg?r=942</t>
  </si>
  <si>
    <t>https://m.media-amazon.com/images/M/MV5BZDMyMzNiZGItMDc1Yi00NTA5LTgzMDAtYTE0ODQ2ZjhmNGFlXkEyXkFqcGdeQXVyMTg0NjE3NDQ@._V1_SX300.jpg</t>
  </si>
  <si>
    <t>Heads and Tails</t>
  </si>
  <si>
    <t>Nicolae Constantin Tanase</t>
  </si>
  <si>
    <t>Nicolae Constantin Tanase, Raluca Manescu</t>
  </si>
  <si>
    <t>Alex Calin, Mihaela Sirbu, Florin Salam, Iulia Ciochina</t>
  </si>
  <si>
    <t>https://occ-0-3467-3466.1.nflxso.net/dnm/api/v6/evlCitJPPCVCry0BZlEFb5-QjKc/AAAABYD5qqjk-4xxr6JndPOw2duNB4xLWWMw9wTqDrPCphLVEwjLM_21bQR6OiRSgWZH5sJOYkNTgixEMml__rhXwUJctA.jpg?r=717</t>
  </si>
  <si>
    <t>https://m.media-amazon.com/images/M/MV5BYTkxOTE0OWEtNDE2OC00YzM2LWJmZmEtY2VhYjkzZmE5OGZhXkEyXkFqcGdeQXVyMDA5NjIzMg@@._V1_SX300.jpg</t>
  </si>
  <si>
    <t>The App</t>
  </si>
  <si>
    <t>Dramas,International Sci-Fi &amp; Fantasy,Sci-Fi Dramas,International Dramas,Italian Movies,Sci-Fi &amp; Fantasy</t>
  </si>
  <si>
    <t>United Kingdom,Turkey,South Africa,Thailand,Canada,Romania,Belgium,Mexico,United States,Iceland,Greece,Argentina,Australia,France,Japan,Czech Republic,Switzerland,Russia,Singapore,South Korea,Hong Kong,Netherlands,Sweden,Poland,Hungary,India,Italy,Slovakia,Germany,Israel,Brazil,Lithuania,Portugal,Spain,Malaysia,Colombia</t>
  </si>
  <si>
    <t>Elisa Fuksas</t>
  </si>
  <si>
    <t>Lucio Pellegrini, Elisa Fuksas</t>
  </si>
  <si>
    <t>Jessica Cressy, Salvatore Costa, Vincenzo Crea, Maurizio Di Carmine</t>
  </si>
  <si>
    <t>https://occ-0-2851-38.1.nflxso.net/dnm/api/v6/evlCitJPPCVCry0BZlEFb5-QjKc/AAAABccDaRiOh7FUWkOxomKpaNISGYgvkOunfQRDp1tBom5WLdqEqX-27mS1-Er4A6_eN-FokQhLILSj15w9jrAOHzPRp2G8y4aHX6DJ01RRGzbcrhxzn-_qtlU7ja4.jpg?r=c5e</t>
  </si>
  <si>
    <t>https://m.media-amazon.com/images/M/MV5BYjZhY2UwZWUtYjhiNS00YzhmLWFjMmUtODlmMzU0MDc1OGZmXkEyXkFqcGdeQXVyMTY5OTQzNzY@._V1_SX300.jpg</t>
  </si>
  <si>
    <t>The Bonfire of Destiny</t>
  </si>
  <si>
    <t>TV Dramas,Period Pieces,French TV Shows,Social Issue TV Dramas</t>
  </si>
  <si>
    <t>Lithuania,Portugal,Slovakia,Turkey,United Kingdom,Italy,Canada,Thailand,South Africa,Belgium,Mexico,Romania,Iceland,Greece,United States,Argentina,Australia,Japan,France,Netherlands,South Korea,Switzerland,Sweden,Russia,Czech Republic,Hong Kong,Singapore,Poland,India,Germany,Brazil,Hungary,Israel,Spain,Malaysia,Colombia</t>
  </si>
  <si>
    <t>Catherine Ramberg, Karin Spreuzkouski</t>
  </si>
  <si>
    <t>Gilbert Melki, Audrey Fleurot, Julie De Bona, Camille Lou</t>
  </si>
  <si>
    <t>https://occ-0-2851-38.1.nflxso.net/dnm/api/v6/evlCitJPPCVCry0BZlEFb5-QjKc/AAAABRIaOcs3aGP0qeeh2u2CLfhCZxWqbUfwikJ0mPpyU9f_R8pYHqjVzveFy1h-60kvpUL0rGU6FE6jA7X-y_SEWBCxWkHX_8VQ6gU6R3RanvFHEFua5OXpdPqBwvI.jpg?r=eb4</t>
  </si>
  <si>
    <t>https://m.media-amazon.com/images/M/MV5BNDQ5YzA1NjYtNmYxMy00MDU4LTk0OGMtZGE3MmJiNGZlY2Q3XkEyXkFqcGdeQXVyMTMxODk2OTU@._V1_SX300.jpg</t>
  </si>
  <si>
    <t>MFKZ</t>
  </si>
  <si>
    <t>Animation, Action, Comedy, Sci-Fi, Thriller</t>
  </si>
  <si>
    <t>Action Comedies,Dark Comedies,Action Sci-Fi &amp; Fantasy,Adult Animation,French Movies,Comedies,Sci-Fi &amp; Fantasy,International Comedies,Action &amp; Adventure,International Action &amp; Adventure,International Sci-Fi &amp; Fantasy</t>
  </si>
  <si>
    <t>French, Spanish, English</t>
  </si>
  <si>
    <t>Guillaume Renard, ShÃ´jirÃ´ Nishimi</t>
  </si>
  <si>
    <t>Guillaume Renard, Baljeet Rai, Amanda CÃ©line Miller</t>
  </si>
  <si>
    <t>Gringe, Orelsan, FÃ©odor Atkine, Redouanne Harjane</t>
  </si>
  <si>
    <t>$229,423</t>
  </si>
  <si>
    <t>Studio 4C</t>
  </si>
  <si>
    <t>http://occ-0-2219-2218.1.nflxso.net/dnm/api/v6/evlCitJPPCVCry0BZlEFb5-QjKc/AAAABbiC22o9pGMk1ryaUw8jYZ-T_NvXWTVK2OUw6YnVre_g_nBQCf6OlimR70yFkO4Zq3nQUMRznliMhoW1OKHHxsdgRg.jpg?r=d29</t>
  </si>
  <si>
    <t>https://m.media-amazon.com/images/M/MV5BOTc3MTVjMDEtZDk4Zi00M2I2LTk4YzctZTkxNjVhNDI0OGRlXkEyXkFqcGdeQXVyNDA5NDYyNDY@._V1_SX300.jpg</t>
  </si>
  <si>
    <t>Dolly Parton: Here I Am</t>
  </si>
  <si>
    <t>Documentary Films,Music &amp; Concert Documentaries,Biographical Documentaries,Music &amp; Musicals,Biographical Movies,US Movies,Music and Concert Films,Music,Music</t>
  </si>
  <si>
    <t>Thailand,Australia,Greece,Singapore,Hong Kong,Russia,Japan,France,India,Hungary,Sweden,Poland,Slovakia,Czech Republic,Germany,Lithuania,Portugal,Spain,South Africa,Turkey,Belgium,Romania,Mexico,Argentina,Switzerland,United Kingdom,Iceland,United States,Canada,Malaysia,Brazil,Netherlands,Italy,Israel,Colombia</t>
  </si>
  <si>
    <t>Jerry Douglas, David Dotson, Mac Davis, Dabney Coleman</t>
  </si>
  <si>
    <t>https://occ-0-2851-38.1.nflxso.net/dnm/api/v6/evlCitJPPCVCry0BZlEFb5-QjKc/AAAABZrUvSPtFxH7tsdGHlhZa0bfZr7SvFg5CphoomWC835934y_jgNyXK0TGl1KL252Qt7-2D_nfrUogzdJh8pnEy4v6g.jpg?r=cbb</t>
  </si>
  <si>
    <t>https://m.media-amazon.com/images/M/MV5BN2ViZjVhYzUtODI5ZS00NmNiLWExMWItOTgxNTQ4NmExMzYxXkEyXkFqcGdeQXVyMTMxODk2OTU@._V1_SX300.jpg</t>
  </si>
  <si>
    <t>Sweetheart</t>
  </si>
  <si>
    <t>Sci-Fi Horror Movies,Creature Features,Thrillers,Sci-Fi &amp; Fantasy,Monster Movies,Horror Movies,Sci-Fi Thrillers,US Movies</t>
  </si>
  <si>
    <t>J.D. Dillard</t>
  </si>
  <si>
    <t>Alex Hyner, Alex Theurer, J.D. Dillard</t>
  </si>
  <si>
    <t>Andrew Crawford, Kiersey Clemons, Emory Cohen, Hanna Mangan Lawrence</t>
  </si>
  <si>
    <t>Blumhouse Productions</t>
  </si>
  <si>
    <t>https://occ-0-2219-2218.1.nflxso.net/dnm/api/v6/evlCitJPPCVCry0BZlEFb5-QjKc/AAAABVwzFiCPRWBGjVZwMJ6rIWIYSEO9Y69TZgyTETALPKCG1wnJtdFXRmYuBWkAuASDoQJKJ-Dg0-Hx7gP8ztkUcduG0Q.jpg?r=09c</t>
  </si>
  <si>
    <t>https://m.media-amazon.com/images/M/MV5BYTBhZTIxZGYtNzhjZi00MTA3LWE4OGUtMGIwYWMxYzFhMGRmXkEyXkFqcGdeQXVyMjY5ODI4NDk@._V1_SX300.jpg</t>
  </si>
  <si>
    <t>Grand-Daddy Day Care</t>
  </si>
  <si>
    <t>Family Comedies,Comedies,Children &amp; Family Movies,Family Features</t>
  </si>
  <si>
    <t>Robbie Fox, David H. Steinberg</t>
  </si>
  <si>
    <t>Reno Wilson, Danny Trejo, Roxana Ortega, Hal Linden</t>
  </si>
  <si>
    <t>Universal 1440 Entertainment</t>
  </si>
  <si>
    <t>https://occ-0-2219-2218.1.nflxso.net/dnm/api/v6/evlCitJPPCVCry0BZlEFb5-QjKc/AAAABbIAB6XaQv2RZ-FkGsTWhvOfeRrWmbQTjuOIvBT6Upa7Rw2ZxU9amsxcJE8LXX2caBnnFMsKXlfwlRQOSQ7ZCrRJsQ.jpg?r=465</t>
  </si>
  <si>
    <t>https://m.media-amazon.com/images/M/MV5BZDcwN2NiODctOTYxNS00ZGEyLWI3NGQtNDQ3OWRhZWIyMzllXkEyXkFqcGdeQXVyODA4MzkyNjM@._V1_SX300.jpg</t>
  </si>
  <si>
    <t>Doom: Annihilation</t>
  </si>
  <si>
    <t>Monster Movies,Zombie Horror Movies,Horror Movies,Action Sci-Fi &amp; Fantasy,Sci-Fi Horror Movies,Creature Features,Sci-Fi &amp; Fantasy,Action &amp; Adventure</t>
  </si>
  <si>
    <t>Tony Giglio</t>
  </si>
  <si>
    <t>James Weber Brown, Amy Manson, Luke Allen-Gale, Dominic Mafham</t>
  </si>
  <si>
    <t>https://occ-0-1007-1360.1.nflxso.net/dnm/api/v6/evlCitJPPCVCry0BZlEFb5-QjKc/AAAABVMF0Eg3tCdXrco-kcipncWUJQhzxRuMR00UyViJhbHQB5WyTAy6uCEIwvsD8XmX9pllMXTkM3WWQjeBb_Nt2FMKSQ.jpg?r=655</t>
  </si>
  <si>
    <t>https://m.media-amazon.com/images/M/MV5BNzc3ZWIwYjktZWE1ZC00MTRlLWE1NzUtYTYzYjJlNmMyYTZhXkEyXkFqcGdeQXVyMzgxODM4NjM@._V1_SX300.jpg</t>
  </si>
  <si>
    <t>Jarhead: Law of Return</t>
  </si>
  <si>
    <t>Action, Drama, War</t>
  </si>
  <si>
    <t>Military Dramas,Military Action &amp; Adventure,Action &amp; Adventure,Dramas</t>
  </si>
  <si>
    <t>Amaury Nolasco, Devon Sawa, Ben Cross, Jeff Pierre</t>
  </si>
  <si>
    <t>https://occ-0-1007-1360.1.nflxso.net/dnm/api/v6/evlCitJPPCVCry0BZlEFb5-QjKc/AAAABRKENxhHjhPbGbdHVD1UKSjx1jU2NkOsJolzMaqqSkxS36yopfPafh-4CKd-iEmASDygA4FauMm1egmBukbC33-APw.jpg?r=2de</t>
  </si>
  <si>
    <t>https://m.media-amazon.com/images/M/MV5BZDcxZGI3NTktNzVjMy00ZWM3LWFlZWMtZThjMDEwNTQ5NjNjXkEyXkFqcGdeQXVyNzI1NzMxNzM@._V1_SX300.jpg</t>
  </si>
  <si>
    <t>Bikeman</t>
  </si>
  <si>
    <t>Dramas,Thai Comedies,Thai Dramas,Comedies,Thai Movies</t>
  </si>
  <si>
    <t>Jennifer Kim, Sananthachat Thanapatpisal, Pachara Chirathivat, Kom Chauncheun</t>
  </si>
  <si>
    <t>https://occ-0-64-58.1.nflxso.net/dnm/api/v6/XsrytRUxks8BtTRf9HNlZkW2tvY/AAAABauwLkTnK_sXjMqs3LJYME9Y4ZltPuo27GD_ZlfI-fWQBRrkThCCVRMltQdF8qa-SFKwxd3fLMDklOszIA8cT1kNog.jpg?r=106</t>
  </si>
  <si>
    <t>https://m.media-amazon.com/images/M/MV5BOWNlOTE4YTUtOTVhMy00NDBlLTljZDctOTNkZWVlNjNlMjc3XkEyXkFqcGdeQXVyNjkyMjYxMzY@._V1_SX300.jpg</t>
  </si>
  <si>
    <t>I Miss U</t>
  </si>
  <si>
    <t>Thai Movies,Thai Horror Movies,Romantic Movies,Horror Movies</t>
  </si>
  <si>
    <t>Monthon Arayangkoon</t>
  </si>
  <si>
    <t>Jantima Liawsirikun, Monthon Arayangkoon, Sompope Vejchapipat</t>
  </si>
  <si>
    <t>Jesdaporn Pholdee, Apinya Sakuljaroensuk, Natthaweeranuch Thongmee, Inthira Charoenpura</t>
  </si>
  <si>
    <t>https://occ-0-64-58.1.nflxso.net/dnm/api/v6/XsrytRUxks8BtTRf9HNlZkW2tvY/AAAABQIAuTMP6fNChx8HOu-0sx4XBd75uvmhWR5tnb0FY566VFaKUUDmOe6QO-_X98xOvPm7liI7sF8-AAhmzm9o25l9NQ.jpg?r=bbf</t>
  </si>
  <si>
    <t>https://m.media-amazon.com/images/M/MV5BN2U3MzI4MjAtMGZjNi00Y2UyLWIxMmQtMGM1NzljNzBkZjgyXkEyXkFqcGdeQXVyMjI2NTQzNTQ@._V1_SX300.jpg</t>
  </si>
  <si>
    <t>Thunder Road</t>
  </si>
  <si>
    <t>Comedies,Dark Comedies,Independent Movies,Dramas</t>
  </si>
  <si>
    <t>Kendal Farr, Jim Cummings, Jocelyn DeBoer, Nican Robinson</t>
  </si>
  <si>
    <t>Vanishing Angle</t>
  </si>
  <si>
    <t>https://occ-0-1091-300.1.nflxso.net/dnm/api/v6/evlCitJPPCVCry0BZlEFb5-QjKc/AAAABW9ZY4w3vyPbaE72V8AbsuyA_cyhKNbyHhFXqAyzD2YRcmHH0JH7xh7N4UR5hie4E7XHjgU-kjvKvEaz_yosBJjboA.jpg?r=b37</t>
  </si>
  <si>
    <t>https://m.media-amazon.com/images/M/MV5BMjYyNGUzMDAtNzUwNC00OWY5LWIxZGQtZjJlYWU1ODY5YjYxXkEyXkFqcGdeQXVyMjk1NzAxNg@@._V1_SX300.jpg</t>
  </si>
  <si>
    <t>Fighting with My Family</t>
  </si>
  <si>
    <t>Sports Comedies,Sports Movies,Biographical Movies,Comedies,Dramas</t>
  </si>
  <si>
    <t>Stephen Merchant</t>
  </si>
  <si>
    <t>Nick Frost, Dwayne Johnson, Tori Ellen Ross, Thomas Whilley</t>
  </si>
  <si>
    <t>$22,958,886</t>
  </si>
  <si>
    <t>Misher Films, Seven Bucks Productions, WWE Studios</t>
  </si>
  <si>
    <t>https://occ-0-1091-300.1.nflxso.net/dnm/api/v6/evlCitJPPCVCry0BZlEFb5-QjKc/AAAABYKs56JixmjDC4VA49bnDOuhO_YpOdH2Iw0OngdHnj48_mys_rlDvCYQMahDPoINW4AwiIZX7AOPtSYYOlrDsuT9wQ.jpg?r=083</t>
  </si>
  <si>
    <t>https://m.media-amazon.com/images/M/MV5BNWM0NGUxMzUtMjRlZS00OWZlLTlkZDMtMzJhOWVmZDY2ODczXkEyXkFqcGdeQXVyOTQxNzM2MjY@._V1_SX300.jpg</t>
  </si>
  <si>
    <t>The Magic Quill</t>
  </si>
  <si>
    <t>Sci-Fi &amp; Fantasy,Czech Movies,Children &amp; Family Movies,Fantasy Movies,Family Comedies,Comedies,Family Sci-Fi &amp; Fantasy</t>
  </si>
  <si>
    <t>Hungary,Romania,Czech Republic,Poland,Slovakia</t>
  </si>
  <si>
    <t>Marek Najbrt</t>
  </si>
  <si>
    <t>Robert Geisler, TomÃ¡s Hodan</t>
  </si>
  <si>
    <t>Jan Cina, Judit BÃ¡rdos, Jan Budar, Jana PlodkovÃ¡</t>
  </si>
  <si>
    <t>https://occ-0-1490-1489.1.nflxso.net/dnm/api/v6/evlCitJPPCVCry0BZlEFb5-QjKc/AAAABcxGCL94rg7giQCboGMbdkgsZCUhF81f6fsJh7i0lmoPNs9lYvjdE9FRFp7YG-SGIoFJ3cHXXBvIjnB_3eA47HFUpg.jpg?r=945</t>
  </si>
  <si>
    <t>https://m.media-amazon.com/images/M/MV5BNWEyMTQ4OTEtZmY3MS00M2RkLTk1MzctYmM1ZWIzZjZkYmQ1XkEyXkFqcGdeQXVyMjIxMzMyMQ@@._V1_SX300.jpg</t>
  </si>
  <si>
    <t>My Punch-Drunk Boxer</t>
  </si>
  <si>
    <t>Sports Comedies,Movies Based on Real Life,Comedies,Korean Movies,Independent Movies</t>
  </si>
  <si>
    <t>Hyuk Ki Jung</t>
  </si>
  <si>
    <t>Jun-yong Choi, Tae-goo Eom, Hong Nae Lee, Hee-won Kim</t>
  </si>
  <si>
    <t>https://occ-0-1007-1360.1.nflxso.net/dnm/api/v6/evlCitJPPCVCry0BZlEFb5-QjKc/AAAABTyx19m1xXxwlI8s0O1FgIMqNCzixulaW_G6RVxuX_iULbooIBYOns4TO4zoQ2hfozRkxm_wwoxOKbfxl0qPE5G4Fw.jpg?r=9e0</t>
  </si>
  <si>
    <t>https://m.media-amazon.com/images/M/MV5BZWRhOGU5MzEtMjRmMS00ZjQwLWI0NmMtYzZhYTFhNTQ3MzM3XkEyXkFqcGdeQXVyNTIwOTcwNzM@._V1_SX300.jpg</t>
  </si>
  <si>
    <t>Saint Young Men</t>
  </si>
  <si>
    <t>Japanese Movies,Anime Features,Comedy Anime,Comedies,Slice of Life Anime,Anime Based on Comics</t>
  </si>
  <si>
    <t>Noriko Takao</t>
  </si>
  <si>
    <t>Hikaru Nakamura, Rika Nezu</t>
  </si>
  <si>
    <t>Mirai Moriyama, Gen Hoshino</t>
  </si>
  <si>
    <t>https://occ-0-1007-1360.1.nflxso.net/dnm/api/v6/evlCitJPPCVCry0BZlEFb5-QjKc/AAAABSfMW3vqC2En6ANIKWzZLp4fMjDKVJTidDFAD1f1dYKV8_W-GFrW5kNoe8H9JQEwEueSjfPIltWSfYkHH4PajmzwAw.jpg?r=a44</t>
  </si>
  <si>
    <t>https://m.media-amazon.com/images/M/MV5BNmU3YWQzMjMtNzIyOS00OGY0LWJhNjMtNjU3MzU1ZjE4MmJkXkEyXkFqcGdeQXVyNDM2OTEyOTM@._V1_SX300.jpg</t>
  </si>
  <si>
    <t>https://occ-0-1007-1360.1.nflxso.net/dnm/api/v6/evlCitJPPCVCry0BZlEFb5-QjKc/AAAABd088Zt-mTqiME7VAN2b8g42Xft70IdVLSMV4fee3-FH3WZY8I01Z2kH0w6jVCK8hXbmBwlYCmo5a5HaYF0p46O19g.jpg?r=4a8</t>
  </si>
  <si>
    <t>Como caÃ­do del cielo</t>
  </si>
  <si>
    <t>Comedy, Drama, Musical, Romance</t>
  </si>
  <si>
    <t>Comedies,Mexican Movies,Music &amp; Musicals,Romantic Comedies,Romantic Movies,Musicals,Latin Music,International Comedies</t>
  </si>
  <si>
    <t>Thailand,Australia,Japan,France,Russia,Singapore,Hong Kong,Sweden,India,Poland,Hungary,Slovakia,Germany,Lithuania,Spain,United Kingdom,Mexico,Canada,Romania,South Africa,Switzerland,Czech Republic,Greece,Iceland,Portugal,Turkey,Belgium,Argentina,United States,Malaysia,Brazil,Netherlands,Italy,Israel,Colombia</t>
  </si>
  <si>
    <t>JosÃ© Pepe BojÃ³rquez</t>
  </si>
  <si>
    <t>JosÃ© Pepe BojÃ³rquez, Alfredo Felix-Diaz</t>
  </si>
  <si>
    <t>Ana Claudia TalancÃ³n, Yare Santana, Omar Chaparro, Stephanie Cayo</t>
  </si>
  <si>
    <t>https://occ-0-2717-360.1.nflxso.net/dnm/api/v6/evlCitJPPCVCry0BZlEFb5-QjKc/AAAABYNLdY2GWNhiVDebMEqvKLsLwcq1dQnB9O04Ya4IC4_U74eOQ_WyhhX5L992DhGvep2Tff2uNGX6tyzopBNf5g7ew87xRa4McziAAv9CdIIT4Ug3Kxjz4HNc2p8.jpg?r=e94</t>
  </si>
  <si>
    <t>https://m.media-amazon.com/images/M/MV5BYTQxMmYzZjktOTc4OS00NWIzLWE2N2QtZmVmOWVmNzJiOWMxXkEyXkFqcGdeQXVyNzU2MDA1MA@@._V1_SX300.jpg</t>
  </si>
  <si>
    <t>Na bank siÄ™ uda</t>
  </si>
  <si>
    <t>Heist Movies,Crime Movies,Crime Comedies,Polish Comedies,Polish Dramas,Crime Dramas,Polish Movies,Comedies,Dramas</t>
  </si>
  <si>
    <t>Szymon Jakubowski</t>
  </si>
  <si>
    <t>Lech Dyblik, Maciej Stuhr, Marian Dziedziel, Adam Ferency</t>
  </si>
  <si>
    <t>https://occ-0-2506-1432.1.nflxso.net/dnm/api/v6/evlCitJPPCVCry0BZlEFb5-QjKc/AAAABQ3M2wSsZmcf24en5p-YMag-rtJE7UXFH_vhDqE8U3MMxZac44egjk518NKOHHz5wV2CQ1MsCjB-_K8YcgxM_JYrvQ.jpg?r=e85</t>
  </si>
  <si>
    <t>https://m.media-amazon.com/images/M/MV5BNWIxNWU4NzQtODdmNC00OTgxLTkyNTUtYjM4MjI5M2QxNTA2XkEyXkFqcGdeQXVyMTEwMTY3NDI@._V1_SX300.jpg</t>
  </si>
  <si>
    <t>Jacobs Ladder</t>
  </si>
  <si>
    <t>Supernatural Thrillers,Thrillers,Psychological Thrillers</t>
  </si>
  <si>
    <t>David M. Rosenthal</t>
  </si>
  <si>
    <t>Bruce Joel Rubin, Sarah Thorpe, Jake Wade Wall, Jeff Buhler</t>
  </si>
  <si>
    <t>Guy Burnet, Nicole Beharie, Jesse Williams, Michael Ealy</t>
  </si>
  <si>
    <t>LD Entertainment, Will Packer Productions</t>
  </si>
  <si>
    <t>https://occ-0-2219-2218.1.nflxso.net/dnm/api/v6/evlCitJPPCVCry0BZlEFb5-QjKc/AAAABaHfNRC9qymGsfXv2X2mru2zFoVxu1k17sjcHJcq3-ItBkGRUhnd6KZZ5zplg7QDA-yHD40flyuUQqtunBnkO0mPeQ.jpg?r=4f4</t>
  </si>
  <si>
    <t>https://m.media-amazon.com/images/M/MV5BNzQxZTRmNWMtOGU4NC00YTI5LWJkYWYtMzBiMmIwMWEzZDIwXkEyXkFqcGdeQXVyNjUxMjc1OTM@._V1_SX300.jpg</t>
  </si>
  <si>
    <t>The Mire</t>
  </si>
  <si>
    <t>Crime TV Dramas,Polish TV Shows,TV Dramas,TV Thrillers</t>
  </si>
  <si>
    <t>Poland,Slovakia,India,Germany,Lithuania,Israel,Mexico,Brazil,Czech Republic,Argentina,Spain,United Kingdom,Iceland,Canada,Portugal,Italy,Turkey,Belgium,Thailand,United States,Romania,Switzerland,Greece,South Korea,Australia,Netherlands,Japan,Russia,Hong Kong,Hungary,South Africa,Singapore,Sweden,France,Malaysia,Colombia</t>
  </si>
  <si>
    <t>Magdalena Walach, Zofia Wichlacz, Dawid Ogrodnik, Andrzej Seweryn</t>
  </si>
  <si>
    <t>https://occ-0-2851-38.1.nflxso.net/dnm/api/v6/evlCitJPPCVCry0BZlEFb5-QjKc/AAAABRoPWlIOb6E0N6OYdjRvVRHFL2Ci96pMx3aHA_EFsO5mGeNZVoUkko95F7JWHwnQA3p2HPJQcZ-ATE4xucuNb7exn_RywQAkkOtcRsKzyN3_TcLjDwC5bFLuqSo.jpg?r=6cf</t>
  </si>
  <si>
    <t>https://m.media-amazon.com/images/M/MV5BOGZhYzkzN2MtYWFkZC00OGIwLWJjMzMtN2IyZTg1YjU5YTkyXkEyXkFqcGdeQXVyMTMxODk2OTU@._V1_SX300.jpg</t>
  </si>
  <si>
    <t>Exorcist</t>
  </si>
  <si>
    <t>Polish TV Shows,TV Comedies,TV Horror,Adult Animation</t>
  </si>
  <si>
    <t>Johnny Zito, Tony Trov</t>
  </si>
  <si>
    <t>Gemma McIlhenny, John McKeever, Bill Moseley, Falon Joslyn</t>
  </si>
  <si>
    <t>South Fellini</t>
  </si>
  <si>
    <t>https://occ-0-1490-1489.1.nflxso.net/dnm/api/v6/evlCitJPPCVCry0BZlEFb5-QjKc/AAAABfZp_RYlNGZlgvk7cqroCuIS1YummBXBvwuqj8y-bMN6WNf3eD9Fxyd5-RQkvxqNqc23Oe18c9TgLNL5aPYzTZymeMvruGrPi5a3DnE-oua8MxnFLO_RsX42_Fg.jpg?r=506</t>
  </si>
  <si>
    <t>https://m.media-amazon.com/images/M/MV5BNDIzMjc5OTQ4Nl5BMl5BanBnXkFtZTgwMjE5NjExNzE@._V1_SX300.jpg</t>
  </si>
  <si>
    <t>Paradise Stop</t>
  </si>
  <si>
    <t>Vusi Kunene, Rapulana Seiphemo, Sonia Sebide, Kenneth Nkosi</t>
  </si>
  <si>
    <t>https://occ-0-34-32.1.nflxso.net/dnm/api/v6/evlCitJPPCVCry0BZlEFb5-QjKc/AAAABQItJtei7FfVcezLo2szz_vEV54ZtxteKV3nJJ8wcLocSHSP3w2EiGF4YUETXKGHseyhxAT8N09byu7gaRvo_4inpA.jpg?r=b19</t>
  </si>
  <si>
    <t>First Reformed</t>
  </si>
  <si>
    <t>Social Issue Dramas,Independent Movies,Dramas,US Movies</t>
  </si>
  <si>
    <t>France,Switzerland,India,Iceland,Mexico,Argentina,Brazil,Colombia</t>
  </si>
  <si>
    <t>Amanda Seyfried, Ethan Hawke, Cedric the Entertainer, Victoria Hill</t>
  </si>
  <si>
    <t>$3,448,256</t>
  </si>
  <si>
    <t>Killer Films, Fibonacci Films, Omeira Studio Partners</t>
  </si>
  <si>
    <t>https://occ-0-1926-41.1.nflxso.net/dnm/api/v6/evlCitJPPCVCry0BZlEFb5-QjKc/AAAABSa1meOJI6FMC0STMvZSaZ0J0TLW_jg10hdP1OWxHEiBCAHKg8cScxH4wL3v0QzgsHZdAtGNAPPat_a0YVuLNoar-A.jpg?r=afc</t>
  </si>
  <si>
    <t>https://m.media-amazon.com/images/M/MV5BZDI1MGIyZDMtYjAyMy00ZWE1LTgzYjctYzM5MzczNjFjZWQwXkEyXkFqcGdeQXVyODQyNzE3MDg@._V1_SX300.jpg</t>
  </si>
  <si>
    <t>Testosteron</t>
  </si>
  <si>
    <t>Polish Movies,Comedies,Polish Comedies</t>
  </si>
  <si>
    <t>Tomasz Konecki, Andrzej Saramonowicz</t>
  </si>
  <si>
    <t>Andrzej Saramonowicz</t>
  </si>
  <si>
    <t>Anna Dereszowska, Marek Bimer, Piotr Adamczyk, Magdalena Boczarska</t>
  </si>
  <si>
    <t>https://occ-0-2506-1432.1.nflxso.net/dnm/api/v6/evlCitJPPCVCry0BZlEFb5-QjKc/AAAABY7IbRxpCElpHyLuFGj60cC7zyRylQl_l0FfMaw-u0g-KRjx1xoS1XDn3fC2at27QKACqaSJtCMD_5btzc82PEjjcA.jpg?r=651</t>
  </si>
  <si>
    <t>https://m.media-amazon.com/images/M/MV5BYTFmY2I0NTUtZTRlYS00MWM5LTg5Y2EtNTU3YmU2ZjliNDhkXkEyXkFqcGdeQXVyMTc4MzI2NQ@@._V1_SX300.jpg</t>
  </si>
  <si>
    <t>Behind the Blue Door</t>
  </si>
  <si>
    <t>Adventures,Action &amp; Adventure,Polish Movies,Polish Action &amp; Adventure,Children &amp; Family Movies,Sci-Fi &amp; Fantasy,Movies Based on Books,Fantasy Movies,Family Sci-Fi &amp; Fantasy</t>
  </si>
  <si>
    <t>Mariusz Palej</t>
  </si>
  <si>
    <t>Adam Wojtyszko, Katarzyna Stachowicz Gacek, Magdalena Niec</t>
  </si>
  <si>
    <t>Michal Zebrowski, Magdalena Niec, Dominik Kowalczyk, Ewa Blaszczyk</t>
  </si>
  <si>
    <t>https://occ-0-1490-1489.1.nflxso.net/dnm/api/v6/evlCitJPPCVCry0BZlEFb5-QjKc/AAAABWGn1Tryte49sojlgWxKwjShpiJUcZh5cdaXq2NzZF-mgyFGwNJqJYtCDH61-x1DWRSKD33o5-AiZFy7Vue2Nt58wg.jpg?r=724</t>
  </si>
  <si>
    <t>https://m.media-amazon.com/images/M/MV5BN2JmZjY5NDctMmY4ZC00MTg5LWE3YTQtNDVlOTZkYzZjYjY5L2ltYWdlL2ltYWdlXkEyXkFqcGdeQXVyNDk0NDI2Mzg@._V1_SX300.jpg</t>
  </si>
  <si>
    <t>In Bed with Santa</t>
  </si>
  <si>
    <t>Nordic Movies,Dark Comedies,Comedies,Scandinavian Comedies,Nordic Comedies,Swedish Movies,Swedish Comedies</t>
  </si>
  <si>
    <t>Harald Hamrell, Eva Callenbo, Monika Rolfner</t>
  </si>
  <si>
    <t>Katarina EwerlÃ¶f, Jessica ZandÃ©n, Leif AndrÃ©e, Peter Haber</t>
  </si>
  <si>
    <t>TV 1000, Filmlance International AB, Sonet Film AB, Kinoproduction, Yellow Cottage A/S</t>
  </si>
  <si>
    <t>https://occ-0-1926-41.1.nflxso.net/dnm/api/v6/evlCitJPPCVCry0BZlEFb5-QjKc/AAAABaxFfUSVYHco2UArm1sYihlHHCdE5MxyxMNoJZNdgexaMAIWnirKafHfGuRsVvoxEJbD5kHnK7hfSWHpI84qL9YuMw.jpg?r=180</t>
  </si>
  <si>
    <t>https://m.media-amazon.com/images/M/MV5BNTAyOGUzM2UtNDliNC00MmYxLWFkOWQtNDk3NWNkZDFiZGVhXkEyXkFqcGdeQXVyMTQzMjU1NjE@._V1_SX300.jpg</t>
  </si>
  <si>
    <t>Women of Mafia 2</t>
  </si>
  <si>
    <t>Action &amp; Adventure,Polish Movies,Gangster Films,International Dramas,International Action &amp; Adventure,Crime Action &amp; Adventure,Dramas,Crime Dramas,Crime Movies</t>
  </si>
  <si>
    <t>France,Japan,Switzerland,Sweden,Poland,Germany,Portugal,Spain,Belgium,Romania,Thailand,Greece,Argentina,Mexico,South Africa,Iceland,Czech Republic,Australia,Singapore,Russia,Hong Kong,Hungary,Slovakia,Lithuania,United Kingdom,Canada,Turkey,India,United States,Malaysia,Brazil,Netherlands,Italy,Israel,Colombia</t>
  </si>
  <si>
    <t>https://occ-0-2773-2774.1.nflxso.net/dnm/api/v6/evlCitJPPCVCry0BZlEFb5-QjKc/AAAABcu3Fy6spsexiVOzxyTZGYJtIgsq0075mcTwJjvyrip84XZ5yda95O4ws40ZiLB4t86DUi3dnwCeLxmgw80FqDi7IA.jpg?r=518</t>
  </si>
  <si>
    <t>Lost in London</t>
  </si>
  <si>
    <t>Nollywood Movies,African Movies,Comedies,International Comedies</t>
  </si>
  <si>
    <t>Singapore,Japan,Spain,Belgium,Romania,Thailand,Greece,Mexico,Czech Republic,Argentina,France,Russia,Hong Kong,Sweden,Hungary,Portugal,Germany,Lithuania,India,Iceland,United Kingdom,Poland,South Africa,Australia,Canada,Slovakia,United States,Brazil,Netherlands,Israel,Italy,Turkey,Colombia</t>
  </si>
  <si>
    <t>Woody Harrelson</t>
  </si>
  <si>
    <t>Woody Harrelson, Louisa Harland, Daniel Radcliffe, Owen Wilson</t>
  </si>
  <si>
    <t>https://occ-0-2717-360.1.nflxso.net/dnm/api/v6/evlCitJPPCVCry0BZlEFb5-QjKc/AAAABZJHeCq5asFsW1l6T79uZuAjLl3oNBB8nJYM1ZsbL-1tQOxXLaq8IzdUChZpS53WQi1StgJsO7BkeIGaprUjM_teHg.jpg?r=f3e</t>
  </si>
  <si>
    <t>https://m.media-amazon.com/images/M/MV5BMWUzMmEyNDgtZTI1Ni00ZjE0LWJmNWYtOGViNjNiMGE5OTY5XkEyXkFqcGdeQXVyMjExMDE1MzQ@._V1_SX300.jpg</t>
  </si>
  <si>
    <t>Back of the Net</t>
  </si>
  <si>
    <t>Australian Movies,Children &amp; Family Movies,Sports Movies,Soccer Movies,Family Features,Family Features</t>
  </si>
  <si>
    <t>Thailand,South Korea,Japan,Switzerland,Hong Kong,Russia,Singapore,France,India,Hungary,Sweden,Poland,Slovakia,Portugal,Germany,Lithuania,Turkey,Spain,United Kingdom,Iceland,South Africa,Canada,Belgium,Romania,Greece,Czech Republic,Mexico,Argentina,United States,Malaysia,Brazil,Netherlands,Italy,Israel,Colombia</t>
  </si>
  <si>
    <t>Louise Alston</t>
  </si>
  <si>
    <t>Casie Tabanou, Alison Spuck McNeeley, Clay Glen</t>
  </si>
  <si>
    <t>Melissa Bonne, Sofia Wylie, Trae Robin, Christopher Kirby</t>
  </si>
  <si>
    <t>The Steve Jaggi Company, Metrol Technology, Head Gear Films</t>
  </si>
  <si>
    <t>https://occ-0-2717-360.1.nflxso.net/dnm/api/v6/evlCitJPPCVCry0BZlEFb5-QjKc/AAAABRyrycZ54goBEwaifUMgWodHyOEsUtQV4Liqtf_9mKofL4hZpWKxgVi14RFuxG0YBRpq4mmHaH-dTxYovh9qv5aBhw.jpg?r=c6b</t>
  </si>
  <si>
    <t>https://m.media-amazon.com/images/M/MV5BNDgwNTZiZDQtZjUxYi00NDBjLWEzZjgtMTQ2ZThmZDY4YmE1XkEyXkFqcGdeQXVyNDY1NTI0OA@@._V1_SX300.jpg</t>
  </si>
  <si>
    <t>Pet Sematary</t>
  </si>
  <si>
    <t>Movies Based on Books,Horror Movies,Supernatural Horror Movies,Chilling Horror Movies</t>
  </si>
  <si>
    <t>Iceland,Lithuania,Japan,Belgium,Spain,Portugal,South Africa,Italy,Greece,Sweden,Turkey,Poland,Czech Republic,Hungary,Slovakia,Australia,Romania</t>
  </si>
  <si>
    <t>Kevin KÃ¶lsch, Dennis Widmyer</t>
  </si>
  <si>
    <t>Matt Greenberg, Stephen King, Jeff Buhler</t>
  </si>
  <si>
    <t>John Lithgow, JetÃ© Laurence, Jason Clarke, Amy Seimetz</t>
  </si>
  <si>
    <t>$54,724,696</t>
  </si>
  <si>
    <t>https://occ-0-138-38.1.nflxso.net/dnm/api/v6/evlCitJPPCVCry0BZlEFb5-QjKc/AAAABdDgGFeVdJ_qzdWdbFaeGEcly4DDdSLg4OUJjcoLlk5GQBX_OVFHrr5xEJDjaJM36dY3KZdOz75mmkXpY3MAlJo1-w.jpg?r=d2e</t>
  </si>
  <si>
    <t>https://m.media-amazon.com/images/M/MV5BMjJiN2UwYWItNWJjNi00Zjg4LWE5NmItMmM4N2I3ZjY3OTY2XkEyXkFqcGdeQXVyODQxMTI4MjM@._V1_SX300.jpg</t>
  </si>
  <si>
    <t>Angel of Mine</t>
  </si>
  <si>
    <t>Thrillers,Dramas,Australian Movies,Psychological Thrillers</t>
  </si>
  <si>
    <t>Kim Farrant</t>
  </si>
  <si>
    <t>Cyril Gomez-Mathieu, Safy Nebbou, Luke Davies, David Regal</t>
  </si>
  <si>
    <t>Finn Little, Noomi Rapace, Luke Evans, Rebecca Bower</t>
  </si>
  <si>
    <t>Rockaway Films, Magna Entertainment, R7 Entertainment, Garlin Pictures, SixtyFourSixty</t>
  </si>
  <si>
    <t>https://occ-0-1091-300.1.nflxso.net/dnm/api/v6/evlCitJPPCVCry0BZlEFb5-QjKc/AAAABUCE7v0vnAcbh0lmbq6Lo01OTm2bs76cWrB3JlLB4ql4eZo6RFqATh__2MrwUvjlU6xwQXI2s8RaYOhEzENcSpvQcQ.jpg?r=62a</t>
  </si>
  <si>
    <t>https://m.media-amazon.com/images/M/MV5BYjgyNzFhZTctNjQ3Yy00NzBkLWI0MzItMWNjNzQ4ZDgzNDRiXkEyXkFqcGdeQXVyNjA3MzE2ODE@._V1_SX300.jpg</t>
  </si>
  <si>
    <t>American Dreamer</t>
  </si>
  <si>
    <t>Crime Thrillers,Crime Movies,Thrillers</t>
  </si>
  <si>
    <t>Daniel Forte, Derrick Borte</t>
  </si>
  <si>
    <t>Robbie Jones, Jim Gaffigan, Isabel Arraiza, Tammy Blanchard</t>
  </si>
  <si>
    <t>Storyland Pictures</t>
  </si>
  <si>
    <t>https://occ-0-1091-300.1.nflxso.net/dnm/api/v6/evlCitJPPCVCry0BZlEFb5-QjKc/AAAABTBs6WH8lvKBsdc9wGiJu56iROLhe3aF5QFlrXwgg5qEwxTIWY234lcAAS5thsE7YLUm-hDoiSspNmWH4mUr6oyZLA.jpg?r=520</t>
  </si>
  <si>
    <t>https://m.media-amazon.com/images/M/MV5BNmQxYTdhM2EtM2IzZi00YTJkLWJmZWItOGNlMThlMGY0MmJiXkEyXkFqcGdeQXVyNTM0NTU5Mg@@._V1_SX300.jpg</t>
  </si>
  <si>
    <t>The Two Popes</t>
  </si>
  <si>
    <t>Biography, Comedy, Drama, History</t>
  </si>
  <si>
    <t>Movies Based on Real Life,Biographical Movies,Dramas</t>
  </si>
  <si>
    <t>English, Spanish, Italian, Latin, Portuguese, French, German</t>
  </si>
  <si>
    <t>Turkey,United Kingdom,Spain,Canada,Romania,Switzerland,Belgium,Greece,United States,Israel,Mexico,Iceland,Argentina,Czech Republic,Australia,Japan,South Korea,France,Russia,Hong Kong,Singapore,Netherlands,Sweden,Poland,Hungary,India,Slovakia,Italy,Germany,Portugal,Brazil,Lithuania,South Africa,Thailand,Malaysia,Colombia</t>
  </si>
  <si>
    <t>Fernando Meirelles</t>
  </si>
  <si>
    <t>Anthony McCarten</t>
  </si>
  <si>
    <t>Anthony Hopkins, Juan MinujÃ­n, Jonathan Pryce, Luis Gnecco</t>
  </si>
  <si>
    <t>Lotus Productions, Netflix, Kramer &amp;amp; Sigman Films, Rideback</t>
  </si>
  <si>
    <t>https://occ-0-2851-38.1.nflxso.net/dnm/api/v6/evlCitJPPCVCry0BZlEFb5-QjKc/AAAABbfzWC5RVgFT8kQt7PgHVZC8NxDbqPHwOc-ItTMpw9As4MPReNZF6WXi9OON2_2eekS6xshj8wsCEzVcvattQT5vsEuI9t-T_wExyo6FsA90ibRTkP8MQ3Oy9QA.jpg?r=848</t>
  </si>
  <si>
    <t>https://m.media-amazon.com/images/M/MV5BY2RiOTc1YmYtMDk0Yy00ZWI4LTgzN2YtYTg2ZDZmOGIwNTA1XkEyXkFqcGdeQXVyMTMxODk2OTU@._V1_SX300.jpg</t>
  </si>
  <si>
    <t>The Witcher</t>
  </si>
  <si>
    <t>Action, Adventure, Fantasy, Mystery</t>
  </si>
  <si>
    <t>US TV Shows,TV Action &amp; Adventure,TV Shows Based on Books,Fantasy TV Shows,TV Dramas</t>
  </si>
  <si>
    <t>Lithuania,Brazil,Turkey,Slovakia,Spain,United Kingdom,Canada,Belgium,Switzerland,Romania,Greece,Israel,United States,Argentina,Iceland,Mexico,France,Australia,Japan,South Korea,Hong Kong,Netherlands,Sweden,Czech Republic,Russia,Poland,Singapore,Germany,India,Hungary,Portugal,Italy,South Africa,Thailand,Malaysia,Colombia</t>
  </si>
  <si>
    <t>Tomek Baginski</t>
  </si>
  <si>
    <t>Henry Cavill, Freya Allan, Yasen Atour, Basil Eidenbenz</t>
  </si>
  <si>
    <t>https://occ-0-2851-38.1.nflxso.net/dnm/api/v6/evlCitJPPCVCry0BZlEFb5-QjKc/AAAABUDS2VwJHhepqLPNPYUofDSqVooyTxYlWYz977OXEL_wwk1qCGX_HPY8t-YO3xdk4X_P1oBZMXpRA2CYbUSV5ZStM7bx7KrLuLLInl15mUIDOVHhbtbpTi2LfT4.jpg?r=189</t>
  </si>
  <si>
    <t>https://m.media-amazon.com/images/M/MV5BOGE4MmVjMDgtMzIzYy00NjEwLWJlODMtMDI1MGY2ZDlhMzE2XkEyXkFqcGdeQXVyMzY0MTE3NzU@._V1_SX300.jpg</t>
  </si>
  <si>
    <t>Daas</t>
  </si>
  <si>
    <t>Historical Dramas,Political Dramas,Period Pieces,Dramas,Polish Dramas,Historical Movies,Movies Based on Real Life,Polish Movies</t>
  </si>
  <si>
    <t>Adrian Panek</t>
  </si>
  <si>
    <t>Andrzej Chyra, Mariusz Bonaszewski, Janusz Chabior, Olgierd Lukaszewicz</t>
  </si>
  <si>
    <t>Argomedia Production</t>
  </si>
  <si>
    <t>https://occ-0-2506-1432.1.nflxso.net/dnm/api/v6/evlCitJPPCVCry0BZlEFb5-QjKc/AAAABSMMoh5av1-tRU34Ggc0-7ln2wiYuvuOKaqkHyY44VAIfmYY4OFdIt6P7euUXvtPzOhqt7O6d0-tJdCQoXsuhfaH_Q.jpg?r=a02</t>
  </si>
  <si>
    <t>https://m.media-amazon.com/images/M/MV5BNjc1ZWRmZTAtYjliYS00Nzg4LWEwNjUtYjA4NTY1NjRhYjkxXkEyXkFqcGdeQXVyMTc4MzI2NQ@@._V1_SX300.jpg</t>
  </si>
  <si>
    <t>Saknad</t>
  </si>
  <si>
    <t>Belgium,Netherlands,Sweden</t>
  </si>
  <si>
    <t>https://occ-0-1926-41.1.nflxso.net/dnm/api/v6/evlCitJPPCVCry0BZlEFb5-QjKc/AAAABW7uci1faqecu864U8n8Fc0FahNqujzzL3So5m5XMqi7CVeLGd2002jcavf6wCI083_trgSR-hLyt4T2i9Fewhb_dQ.jpg?r=92f</t>
  </si>
  <si>
    <t>https://m.media-amazon.com/images/M/MV5BYWRkZTlmNTAtNmJkMi00ODdiLWI3OGUtNDU5N2I1ZGRmMmYwL2ltYWdlXkEyXkFqcGdeQXVyNjg2MDE2ODM@._V1_SX300.jpg</t>
  </si>
  <si>
    <t>You Disappear</t>
  </si>
  <si>
    <t>Nordic Movies,Movies Based on Books,Nordic Dramas,Danish Movies,Dramas</t>
  </si>
  <si>
    <t>Danish, Swedish, English, Spanish</t>
  </si>
  <si>
    <t>Peter SchÃ¸nau Fog</t>
  </si>
  <si>
    <t>Christian Jungersen, Bo Hr. Hansen, Peter SchÃ¸nau Fog</t>
  </si>
  <si>
    <t>Trine Dyrholm, Michael Nyqvist, Nikolaj Lie Kaas, Mikkel Boe FÃ¸lsgaard</t>
  </si>
  <si>
    <t>https://occ-0-1926-41.1.nflxso.net/dnm/api/v6/evlCitJPPCVCry0BZlEFb5-QjKc/AAAABXUU8QATDMDd43JDQb6SQ0_tnNqQ9i2H8uadpecNnvyb6Nt08okCgvU4r2i9YjpMtnPvNM-pXPzlJAdHVi03pS_fUg.jpg?r=83d</t>
  </si>
  <si>
    <t>https://m.media-amazon.com/images/M/MV5BODMzNDE3Mzk5N15BMl5BanBnXkFtZTgwMTM4ODc0MzI@._V1_SX300.jpg</t>
  </si>
  <si>
    <t>Lejdis</t>
  </si>
  <si>
    <t>Polish Comedies,Comedies,Polish Movies</t>
  </si>
  <si>
    <t>Tomasz Konecki</t>
  </si>
  <si>
    <t>Hanna Wesierska, Ewa Sienkiewicz, Anna Andrychowicz-Slowik, Andrzej Saramonowicz</t>
  </si>
  <si>
    <t>Anna Dereszowska, Edyta OlszÃ³wka, Magdalena RÃ³zczka, Izabela Kuna</t>
  </si>
  <si>
    <t>https://occ-0-2506-1432.1.nflxso.net/dnm/api/v6/evlCitJPPCVCry0BZlEFb5-QjKc/AAAABbGR1ZCoIac8GVcXGHddSKgMWXtN2CG94dJ-3J3h1ejGbFIT9ZyJp7rsp-P0Q-8HxT8fXRFaH6C3ySHOwD61pymAnQ.jpg?r=7cc</t>
  </si>
  <si>
    <t>https://m.media-amazon.com/images/M/MV5BZDcyNTc0NzItNjVlZi00YWM5LWExYmUtNDU3ZTA3ODE4MGMyXkEyXkFqcGdeQXVyMTc4MzI2NQ@@._V1_SX300.jpg</t>
  </si>
  <si>
    <t>Agent</t>
  </si>
  <si>
    <t>TV Dramas</t>
  </si>
  <si>
    <t>Australia,Japan,Russia,Netherlands,Sweden,Singapore,Hong Kong,Poland,Portugal,India,Germany,Brazil,Hungary,Lithuania,Slovakia,Turkey,United Kingdom,Spain,Canada,Belgium,Romania,Switzerland,Greece,United States,Israel,Iceland,Argentina,France,Czech Republic,Mexico,Italy,South Africa,Thailand,South Korea,Malaysia,Colombia</t>
  </si>
  <si>
    <t>Swaroop Rsj</t>
  </si>
  <si>
    <t>Swaroop Rsj, Naveen Polishetty</t>
  </si>
  <si>
    <t>Darbha Appaji Ambarisha, Shredha Rajagopalan, Naveen Polishetty, Shruti Sharma</t>
  </si>
  <si>
    <t>https://occ-0-2851-38.1.nflxso.net/dnm/api/v6/evlCitJPPCVCry0BZlEFb5-QjKc/AAAABfzgjXArmTgQZqc6hAeug6lZFPpIDyH2ht60VZ2WxO_Am--pLBkl3CUzKqkoEssLoPkRkXw64ugOqYW_LsM_v6eBTA.jpg?r=c27</t>
  </si>
  <si>
    <t>https://m.media-amazon.com/images/M/MV5BNDY4YzVkZjctMTg3Ni00YWFkLWExNWEtOWM1YzRkYmViMmVlXkEyXkFqcGdeQXVyNjE1OTQ0NjA@._V1_SX300.jpg</t>
  </si>
  <si>
    <t>The Girl in the Sun</t>
  </si>
  <si>
    <t>Romantic Dramas,Movies Based on Books,Dramas,Romantic Movies,Japanese Movies</t>
  </si>
  <si>
    <t>Takahiro Miki</t>
  </si>
  <si>
    <t>Osamu Koshigaya, KÃ´suke Mukai, Tomoe Kanno</t>
  </si>
  <si>
    <t>Masaki Suda, Tetsuji Tamayama, Takumi Kitamura, Juri Ueno</t>
  </si>
  <si>
    <t>https://occ-0-1007-1360.1.nflxso.net/dnm/api/v6/evlCitJPPCVCry0BZlEFb5-QjKc/AAAABQnBFjDm99ZDHmMVT1EASRTykeFW7IAc4SaH18etTMl0afNVXm0wo73E98I_bqet-62Pn1BIubmJgW5ACM2IWN6l4A.jpg?r=80c</t>
  </si>
  <si>
    <t>https://m.media-amazon.com/images/M/MV5BNzQwMjJhOTUtYWUzYy00ZWE0LWE3ODQtNmRiYTNjZDc1NWU4XkEyXkFqcGdeQXVyMzU4Nzk4MDI@._V1_SX300.jpg</t>
  </si>
  <si>
    <t>The Lady Shogun and Her Men</t>
  </si>
  <si>
    <t>Japanese Movies,Political Dramas,Dramas,Period Pieces</t>
  </si>
  <si>
    <t>Fuminori Kaneko</t>
  </si>
  <si>
    <t>Fumi Yoshinaga, Natsuko Takahashi</t>
  </si>
  <si>
    <t>Maki Horikita, Kazunari Ninomiya, Hiroshi Tamaki, Ko Shibasaki</t>
  </si>
  <si>
    <t>https://occ-0-1007-1360.1.nflxso.net/dnm/api/v6/evlCitJPPCVCry0BZlEFb5-QjKc/AAAABdOThYJ6ly17_bY2qvnmFxYYNLcMKGIPTfUm4rm3pyoU7A-KCVDdwrZrUaMJmo7NA428gyJiuH0XjoR1aLsVdEa3fg.jpg?r=368</t>
  </si>
  <si>
    <t>https://m.media-amazon.com/images/M/MV5BYzUwOGMzNDMtMDkyNC00ZTEwLWFiZmYtZGE3ZDhlNjU0MDQ2XkEyXkFqcGdeQXVyMzE4MDkyNTA@._V1_SX300.jpg</t>
  </si>
  <si>
    <t>Honey and Clover</t>
  </si>
  <si>
    <t>Romantic Movies,Japanese Movies,Teen Movies,Teen Romance,Romantic Youth Drama,Japanese Youth Dramas,Youth Drama</t>
  </si>
  <si>
    <t>Tomokazu Sugita, Hiroshi Kamiya, YÃ»ji Ueda, Haruka KudÃ´</t>
  </si>
  <si>
    <t>https://occ-0-1007-1360.1.nflxso.net/dnm/api/v6/evlCitJPPCVCry0BZlEFb5-QjKc/AAAABe_Y7Bz7zwB74SVjG-FgjMhfPBXmDH-1VajxFRLR5VjNza-__G-3_hLJCsVqopIliKPOWEAldbarwhNETxu0e4jaig.jpg?r=a54</t>
  </si>
  <si>
    <t>https://m.media-amazon.com/images/M/MV5BODZhYmQ5YTAtYmM2NC00MGFkLTkyNjktNzg2NzMzYjc2MDM0XkEyXkFqcGdeQXVyMjMxMDM2NjY@._V1_SX300.jpg</t>
  </si>
  <si>
    <t>The First Lady</t>
  </si>
  <si>
    <t>Adult, Drama</t>
  </si>
  <si>
    <t>Dramas,African Movies,Nollywood Movies,International Dramas</t>
  </si>
  <si>
    <t>Australia,Japan,France,Russia,Singapore,Hong Kong,Sweden,Poland,India,Hungary,Portugal,Germany,Slovakia,Lithuania,Turkey,United Kingdom,Spain,Canada,Switzerland,Romania,Belgium,Greece,Mexico,Argentina,Iceland,Czech Republic,South Africa,Thailand,United States,Malaysia,Brazil,Netherlands,Italy,Israel,Colombia</t>
  </si>
  <si>
    <t>Alain Payet</t>
  </si>
  <si>
    <t>Laure Sainclair, Ã‰lodie ChÃ©rie, Roberto Malone, David Perry</t>
  </si>
  <si>
    <t>https://occ-0-2851-38.1.nflxso.net/dnm/api/v6/evlCitJPPCVCry0BZlEFb5-QjKc/AAAABQeeKXDM-0KshctBcVCylMyEkaONl3IhC-gfuT4tLxEp7z2AYJ6_5naYBMsgArOMRUYnUp8kyQr4GB2Cfblo3AkUvQ.jpg?r=03d</t>
  </si>
  <si>
    <t>Iyore</t>
  </si>
  <si>
    <t>Nollywood Movies,Romantic Movies,African Movies,Romantic Dramas,Dramas,International Dramas</t>
  </si>
  <si>
    <t>Australia,Japan,Hong Kong,Russia,France,Singapore,India,Sweden,Poland,Hungary,Portugal,Germany,Lithuania,Turkey,Spain,United Kingdom,Canada,Belgium,Romania,Greece,Czech Republic,Mexico,Iceland,Argentina,Thailand,South Africa,Brazil,Netherlands,Italy,Israel,Slovakia,Colombia,United States</t>
  </si>
  <si>
    <t>Frank Rajah Arase</t>
  </si>
  <si>
    <t>Paul Obazele, Rita Dominic, Joseph Benjamin, Okawa Shaznay</t>
  </si>
  <si>
    <t>https://occ-0-2851-38.1.nflxso.net/dnm/api/v6/evlCitJPPCVCry0BZlEFb5-QjKc/AAAABeXsvHeSMBKR_KHbvH9AW7_Tnrx4eGss1uUTrCxV48koB-XrZ_JG7WpRfVFKHjkT1KR7ZfzKM0JocorgaMD1BtDXGg.jpg?r=ebd</t>
  </si>
  <si>
    <t>https://m.media-amazon.com/images/M/MV5BZmI2ZGVkYzMtNDFkNi00MmVlLWExOGMtODA2ZmVlZGVkNTRiL2ltYWdlL2ltYWdlXkEyXkFqcGdeQXVyNTI0NTk1NDc@._V1_SX300.jpg</t>
  </si>
  <si>
    <t>Being Mrs Elliot</t>
  </si>
  <si>
    <t>Romantic Dramas,Dramas,Nollywood Movies,Romantic Movies,African Movies,International Dramas</t>
  </si>
  <si>
    <t>Australia,Japan,Russia,Singapore,France,Hong Kong,India,Sweden,Poland,Hungary,Slovakia,Portugal,Germany,Lithuania,Turkey,Spain,United Kingdom,Canada,Romania,Belgium,Switzerland,Mexico,Greece,Argentina,Iceland,Czech Republic,South Africa,Thailand,United States,Malaysia,Brazil,Netherlands,Italy,Israel,Colombia</t>
  </si>
  <si>
    <t>Chika Chukwu, Seun Akindele, Uru Eke, Ayo Makun</t>
  </si>
  <si>
    <t>https://occ-0-2851-38.1.nflxso.net/dnm/api/v6/evlCitJPPCVCry0BZlEFb5-QjKc/AAAABWjNqgl2NbwRjoa3CJVl2B6o6HxTNxSaQSVeGbT7oOplYIpPKogjq446ae7rKugAml-8rSsnsVLY9gdFoCrh9xz5aA.jpg?r=72c</t>
  </si>
  <si>
    <t>Twice Upon A Time</t>
  </si>
  <si>
    <t>Animation, Action, Adventure, Comedy, Family, Fantasy</t>
  </si>
  <si>
    <t>TV Dramas,French TV Shows,Romantic TV Dramas</t>
  </si>
  <si>
    <t>United Kingdom,Spain,Canada,United States,South Korea,France,Australia,Sweden,Japan,Netherlands,Singapore,Russia,Hong Kong,Poland,Portugal,India,Brazil,Germany,Hungary,Lithuania,Turkey,Slovakia,Romania,Belgium,Switzerland,Greece,Iceland,Argentina,Czech Republic,Mexico,Italy,Israel,South Africa,Thailand,Malaysia,Colombia</t>
  </si>
  <si>
    <t>Charles Swenson, John Korty</t>
  </si>
  <si>
    <t>Charles Swenson, Suella Kennedy, Bill CouturiÃ©, John Korty</t>
  </si>
  <si>
    <t>James Cranna, Lorenzo Music, Marshall Efron, Judith Kahan</t>
  </si>
  <si>
    <t>Koty Films</t>
  </si>
  <si>
    <t>https://occ-0-2851-38.1.nflxso.net/dnm/api/v6/evlCitJPPCVCry0BZlEFb5-QjKc/AAAABQPLHgo7a_Zzh6smG1koHXZoGphU3LgStVSIN06guTElp7lrZ0hReURTSfRXLwAc9EHeAgTk2W9psG3Be4gxt8fjwDJ05Tb_QiyihASw_IST5g1HxembQkeB0ss.jpg?r=aac</t>
  </si>
  <si>
    <t>https://m.media-amazon.com/images/M/MV5BZTIyZDhiMjAtMGNmNS00NjVkLTgwZjUtMDkzZjEyYjE5ODg4XkEyXkFqcGdeQXVyNDcwMzkyMTU@._V1_SX300.jpg</t>
  </si>
  <si>
    <t>After the Raid</t>
  </si>
  <si>
    <t>Mexican Movies,Documentary Films,Social &amp; Cultural Docs</t>
  </si>
  <si>
    <t>Spain,United Kingdom,Canada,United States,Australia,France,Japan,South Korea,Singapore,Russia,Hong Kong,Sweden,Netherlands,Poland,India,Hungary,Slovakia,Portugal,Germany,Brazil,Lithuania,Turkey,Romania,Switzerland,Belgium,Mexico,Israel,Greece,Iceland,Argentina,Czech Republic,Italy,South Africa,Thailand,Malaysia,Colombia</t>
  </si>
  <si>
    <t>Rodrigo Reyes</t>
  </si>
  <si>
    <t>https://occ-0-2851-38.1.nflxso.net/dnm/api/v6/evlCitJPPCVCry0BZlEFb5-QjKc/AAAABTwobaE87uJSundnaqyD65GQjhCRKet0KzPSmg1R57el1oVWO3dAVKjP9h_3KsAXcm4nNax_WamGm2CsmRgPSBQxPzRV0KmsTxOOLhCd5QgPVF5U9S0wQ4AAYtk.jpg?r=fec</t>
  </si>
  <si>
    <t>https://m.media-amazon.com/images/M/MV5BNzBlNGI1ZjEtYjljMC00ZThhLWJmNzktMTViZWZmZDRjNzNjXkEyXkFqcGdeQXVyMTMxODk2OTU@._V1_SX300.jpg</t>
  </si>
  <si>
    <t>Of Parents and Children</t>
  </si>
  <si>
    <t>Czech Movies,Movies Based on Books,Dramas,Comedies</t>
  </si>
  <si>
    <t>Emil Hakl, VladimÃ­r MichÃ¡lek, JirÃ­ Krizan</t>
  </si>
  <si>
    <t>Josef Somr, Lubo KostelnÃ½, David NovotnÃ½, Mariana Kroftova</t>
  </si>
  <si>
    <t>https://occ-0-1490-1489.1.nflxso.net/dnm/api/v6/evlCitJPPCVCry0BZlEFb5-QjKc/AAAABWwugOkKIfy25mSQjGqpLXEZnQYIuQApVMbFRLrWuiTxVOp1eHXWneJ0WLnXqO04XKmmdf0QzaIcwx2UMjL2n3rxnw.jpg?r=825</t>
  </si>
  <si>
    <t>https://m.media-amazon.com/images/M/MV5BOWNmMGMyNjEtNTNjMS00ZDcwLWJlYTItZDM0ODdiYzRhODdiXkEyXkFqcGdeQXVyMjIxMzMyMQ@@._V1_SX300.jpg</t>
  </si>
  <si>
    <t>The Elementary School</t>
  </si>
  <si>
    <t>Comedy, Drama, Family, History</t>
  </si>
  <si>
    <t>Classic Movies,Dramas,Social Issue Dramas,Czech Movies,Classic Dramas</t>
  </si>
  <si>
    <t>Rudolf HrusÃ­nskÃ½, Jan TrÃ­ska, Libuse SafrÃ¡nkovÃ¡, Zdenek SverÃ¡k</t>
  </si>
  <si>
    <t>https://occ-0-1490-1489.1.nflxso.net/dnm/api/v6/evlCitJPPCVCry0BZlEFb5-QjKc/AAAABUyWe9MHuqfq4cDhPnWbqBQlvkFOY4gfbJB2k4fp1mgMRDfyqr1ahtPl4Qpeqv4jMXYqeLpZnLRUAKEJMQgSCq7HkQ.jpg?r=60a</t>
  </si>
  <si>
    <t>https://m.media-amazon.com/images/M/MV5BYzAyMWUxZGUtOTVjMi00YWMwLWE0ZTUtMTgyYjNmNDIzOTRjXkEyXkFqcGdeQXVyNjExODE1MDc@._V1_SX300.jpg</t>
  </si>
  <si>
    <t>To See the Sea</t>
  </si>
  <si>
    <t>Children &amp; Family Movies,Comedies,Family Comedies,Czech Movies,Dramas</t>
  </si>
  <si>
    <t>JirÃ­ MÃ¡dl</t>
  </si>
  <si>
    <t>Petr SimcÃ¡k, Lucie TrmÃ­kovÃ¡, Jan MarsÃ¡l, Ondrej VetchÃ½</t>
  </si>
  <si>
    <t>https://occ-0-1490-1489.1.nflxso.net/dnm/api/v6/evlCitJPPCVCry0BZlEFb5-QjKc/AAAABWRRCGFwp5gxjl9l1R8XT-xKHeIvVzZM5WtZAVdqMuQjNYnlNs_fWg3G7d_jLmha6rRZkzDLeb6j9scqwRRToAO03g.jpg?r=8be</t>
  </si>
  <si>
    <t>https://m.media-amazon.com/images/M/MV5BMGMxYmY3YTYtZjJmNi00Zjc2LWFmMmYtZmNlMDRlZDIxYzYyXkEyXkFqcGdeQXVyMjIxMzMyMQ@@._V1_SX300.jpg</t>
  </si>
  <si>
    <t>Sekal Has to Die</t>
  </si>
  <si>
    <t>Crime Dramas,Dramas,Czech Movies,Crime Movies</t>
  </si>
  <si>
    <t>JirÃ­ Krizan</t>
  </si>
  <si>
    <t>Boguslaw Linda, Agnieszka Sitek, Olaf Lubaszenko, JirÃ­ Bartoska</t>
  </si>
  <si>
    <t>https://occ-0-1490-1489.1.nflxso.net/dnm/api/v6/evlCitJPPCVCry0BZlEFb5-QjKc/AAAABTE_uSFA7bvz1XFtCe96a2bwrNJiOVz-8sPw6oqhSodvo9rn8RQlBkZRe8AKBERzgKwiq-C6bZ0AmhfYsIzShlWPfw.jpg?r=016</t>
  </si>
  <si>
    <t>https://m.media-amazon.com/images/M/MV5BYmNjNTg0YWUtNjNmYy00ZDM4LWJiYjAtZDc2MjU0ZTQwODMxXkEyXkFqcGdeQXVyMjIxMzMyMQ@@._V1_SX300.jpg</t>
  </si>
  <si>
    <t>The Spooks</t>
  </si>
  <si>
    <t>Czech Movies,Fantasy Movies,Comedies,Sci-Fi &amp; Fantasy</t>
  </si>
  <si>
    <t>Marek Kalis, Zdenek Troska, JirÃ­ Kos</t>
  </si>
  <si>
    <t>JirÃ­ DvorÃ¡k, Carmen MayerovÃ¡, Bronislav Kotis, Tereza KostkovÃ¡</t>
  </si>
  <si>
    <t>https://occ-0-1490-1489.1.nflxso.net/dnm/api/v6/evlCitJPPCVCry0BZlEFb5-QjKc/AAAABbrxvOEhWlz3XZx1SgGA9FwDdJ9vh591V_hrLNtBu-lfqoNi1nYbAVMMeRigXsXRT3oCuoeqpsI8A7LtUrsm0DRGTg.jpg?r=d0f</t>
  </si>
  <si>
    <t>https://m.media-amazon.com/images/M/MV5BMGY0ODhmZDYtNDk5Mi00MTQ4LWJiN2MtNmEwN2JmNWQyZDBkXkEyXkFqcGdeQXVyMjIxMzMyMQ@@._V1_SX300.jpg</t>
  </si>
  <si>
    <t>Big Beat</t>
  </si>
  <si>
    <t>Czech Movies,Music &amp; Musicals,Musicals,Comedies</t>
  </si>
  <si>
    <t>Will Cowan</t>
  </si>
  <si>
    <t>David P. Harmon</t>
  </si>
  <si>
    <t>Andra Martin, William Reynolds, Jeffrey Stone, Gogi Grant</t>
  </si>
  <si>
    <t>https://occ-0-1490-1489.1.nflxso.net/dnm/api/v6/evlCitJPPCVCry0BZlEFb5-QjKc/AAAABaO_p5F51xP6RFL-132TMMX1qJDxyKLO4GLXhC3HC7KbEfYvorwjsYHuMx-lGqOQCI5i0_9Oz5O8jl4Qxuh1aPtUIw.jpg?r=6ab</t>
  </si>
  <si>
    <t>https://m.media-amazon.com/images/M/MV5BYmIxMmNkNmYtNWI5Ni00NzQ2LWI4NzUtOTMxN2ZjNjJiYTRhXkEyXkFqcGdeQXVyNTk1MTk0MDI@._V1_SX300.jpg</t>
  </si>
  <si>
    <t>Angel of the Lord</t>
  </si>
  <si>
    <t>Bozena NemcovÃ¡, Lucie KonÃ¡sovÃ¡</t>
  </si>
  <si>
    <t>Ivan Trojan, Zuzana KajnarovÃ¡, JirÃ­ DvorÃ¡k, David SvehlÃ­k</t>
  </si>
  <si>
    <t>https://occ-0-1490-1489.1.nflxso.net/dnm/api/v6/evlCitJPPCVCry0BZlEFb5-QjKc/AAAABdHcByueBNXhhq22Qo87G3aEbGH5qYusxR1rFbrt1QhO5AGI9seVzflDPwG2nGbytaL-j2U9rCBqxwsQHJ19tzksyQ.jpg?r=a10</t>
  </si>
  <si>
    <t>https://m.media-amazon.com/images/M/MV5BYzg4OGU4YTktNDhkZS00NGNkLTk0OWMtZDVhMTdiMjQ3Njc4XkEyXkFqcGdeQXVyMjIxMzMyMQ@@._V1_SX300.jpg</t>
  </si>
  <si>
    <t>Accumulator 1</t>
  </si>
  <si>
    <t>Comedy, Fantasy, Romance, Sci-Fi</t>
  </si>
  <si>
    <t>Classic Comedies,Czech Movies,Sci-Fi &amp; Fantasy,Comedies,Classic Movies</t>
  </si>
  <si>
    <t>English, Czech, Slovak</t>
  </si>
  <si>
    <t>Jan SverÃ¡k, Jan SlovÃ¡k, Zdenek SverÃ¡k</t>
  </si>
  <si>
    <t>Edita Brychta, Bolek PolÃ­vka, Zdenek SverÃ¡k, Petr Forman</t>
  </si>
  <si>
    <t>https://occ-0-1490-1489.1.nflxso.net/dnm/api/v6/evlCitJPPCVCry0BZlEFb5-QjKc/AAAABWRxy4wpecdkxISoJh0GFx0IUhoap8576ShGPQEkLTkMykeUhhDm2bJptReTYfjJfuLJJwQBgudrZ-LVbxX6Uk5k-w.jpg?r=2e7</t>
  </si>
  <si>
    <t>https://m.media-amazon.com/images/M/MV5BMDM4ZmMzZGUtZjkxZS00MDU0LTg0MWEtODk2MDk1YmMzMGM1XkEyXkFqcGdeQXVyMjIxMzMyMQ@@._V1_SX300.jpg</t>
  </si>
  <si>
    <t>Fimfarum â€“ The Third Time Lucky</t>
  </si>
  <si>
    <t>Vlasta PospÃ­silovÃ¡, Kristina DufkovÃ¡, David Sukup</t>
  </si>
  <si>
    <t>Martin Vandas, Jan Werich, JirÃ­ KubÃ­cek</t>
  </si>
  <si>
    <t>Miroslav Krobot, Ota JirÃ¡k, Jan Werich, JirÃ­ MachÃ¡cek</t>
  </si>
  <si>
    <t>Cinema Public</t>
  </si>
  <si>
    <t>https://occ-0-1490-1489.1.nflxso.net/dnm/api/v6/evlCitJPPCVCry0BZlEFb5-QjKc/AAAABbh63YyyY49a-C-Dot40WjFXp6ocqnP0HmEjQpXbd5SjAtCeSzPnO1jnhI_U8Qtb7HAHGWzaqMqpX_cB9CI1FtZAUg.jpg?r=f3a</t>
  </si>
  <si>
    <t>https://m.media-amazon.com/images/M/MV5BMmJmYjNlMzQtODU4OC00ODU0LWFjNGItYjA4NTQ2ODk2ZWVhXkEyXkFqcGdeQXVyMjIxMzMyMQ@@._V1_SX300.jpg</t>
  </si>
  <si>
    <t>Tobruk</t>
  </si>
  <si>
    <t>History, War</t>
  </si>
  <si>
    <t>Movies Based on Books,Military Dramas,Dramas,Czech Movies</t>
  </si>
  <si>
    <t>Czech, Slovak, Portuguese</t>
  </si>
  <si>
    <t>VÃ¡clav Marhoul</t>
  </si>
  <si>
    <t>VÃ¡clav Marhoul, Stephen Crane</t>
  </si>
  <si>
    <t>Michal NovotnÃ½, Robert NebrenskÃ½, Petr Vanek, Jan Meduna</t>
  </si>
  <si>
    <t>CeskÃ¡ Televize, Silver Screen Pictures</t>
  </si>
  <si>
    <t>https://occ-0-1490-1489.1.nflxso.net/dnm/api/v6/evlCitJPPCVCry0BZlEFb5-QjKc/AAAABZ4ELH7kfXFSpQSRQECC3MXLF5iprq_qPzQevdKnZ-prOnATdm73WD3fricinznNiiaB9q80w_lbSELtJDsdMLTvMw.jpg?r=3ad</t>
  </si>
  <si>
    <t>https://m.media-amazon.com/images/M/MV5BMTI3NDU5OTU3M15BMl5BanBnXkFtZTcwNTgyMjMzMg@@._V1_SX300.jpg</t>
  </si>
  <si>
    <t>Soundtrack</t>
  </si>
  <si>
    <t>Music &amp; Musicals,US TV Shows,Romantic TV Dramas,TV Dramas</t>
  </si>
  <si>
    <t>Lithuania,Brazil,Turkey,Thailand,United Kingdom,Slovakia,South Africa,Greece,Spain,Canada,Romania,Switzerland,Argentina,Israel,United States,Iceland,Mexico,Sweden,Netherlands,Poland,Hungary,India,Germany,Australia,France,Japan,Russia,Singapore,South Korea,Hong Kong,Portugal,Belgium,Czech Republic,Italy,Malaysia,Colombia</t>
  </si>
  <si>
    <t>Joshua Safran</t>
  </si>
  <si>
    <t>Marianne Jean-Baptiste, Jenna Dewan, Callie Hernandez, Paul James</t>
  </si>
  <si>
    <t>https://occ-0-2773-2774.1.nflxso.net/dnm/api/v6/evlCitJPPCVCry0BZlEFb5-QjKc/AAAABW0DqYF1rMkp4IwlX9HTL67ZYIk6av2qtYNsXgz0o9e3N-f6LLVEL6iLulocsFEWLmPsTtkOVpxaSFswpEk5wtOdUOef4Wux10ECBCxhUnE6cIgGSir2kYqaIrQ.jpg?r=577</t>
  </si>
  <si>
    <t>https://m.media-amazon.com/images/M/MV5BMDIyMDI2OGQtY2JmZi00YmFiLWFjYzktOGNiZmM0NTUzNWRkXkEyXkFqcGdeQXVyMzI5OTAzMg@@._V1_SX300.jpg</t>
  </si>
  <si>
    <t>Dont F**k with Cats: Hunting an Internet Killer</t>
  </si>
  <si>
    <t>True Crime Documentaries,Docuseries,US TV Shows</t>
  </si>
  <si>
    <t>Germany,Hungary,Brazil,Turkey,Lithuania,Thailand,Spain,United Kingdom,Slovakia,Greece,South Africa,Canada,Romania,Switzerland,Argentina,United States,Israel,Iceland,Netherlands,Sweden,Poland,India,Australia,Japan,France,South Korea,Singapore,Russia,Hong Kong,Portugal,Belgium,Mexico,Czech Republic,Italy,Malaysia,Colombia</t>
  </si>
  <si>
    <t>John Green, Claudette Hamlin, Antonio Paradiso, Deanna Thompson</t>
  </si>
  <si>
    <t>https://occ-0-2851-38.1.nflxso.net/dnm/api/v6/evlCitJPPCVCry0BZlEFb5-QjKc/AAAABenIHIigPDu2Woq96a27EF5FD_yNgVZo7SCmGHWNxbd7YoR5PtviZbStmIjtYAFFTK4ZB0nMQTcgcaN08Vev7SqupqMuKt89eOuKJFBCEs5H51E07ITEEf9fzrs.jpg?r=3a8</t>
  </si>
  <si>
    <t>Autobahnraser</t>
  </si>
  <si>
    <t>Action Comedies,Crime Movies,German Comedies,German Movies,Comedies,Crime Comedies,German Crime Movies</t>
  </si>
  <si>
    <t>German, Russian, English</t>
  </si>
  <si>
    <t>Michael Keusch</t>
  </si>
  <si>
    <t>Herman Weigel, Robert Kulzer</t>
  </si>
  <si>
    <t>Alexandra Neldel, Henriette Richter-RÃ¶hl, Luke Wilkins, Niels-Bruno Schmidt</t>
  </si>
  <si>
    <t>MOOVIE the art of entertainment GmbH, Constantin Film Produktion</t>
  </si>
  <si>
    <t>https://occ-0-2773-2774.1.nflxso.net/dnm/api/v6/evlCitJPPCVCry0BZlEFb5-QjKc/AAAABeKWziVjk_njOkSbaHXY1WjTjOlIA8g5RtgEL6Fui5CSweqrxo1yE1RX2z6PI-13WyMJQ7b1v2zhYyHaUTcfE0BydQ.jpg?r=7b4</t>
  </si>
  <si>
    <t>https://m.media-amazon.com/images/M/MV5BMjM4NzQ2MDUzMF5BMl5BanBnXkFtZTgwMTI2Mzk1MTE@._V1_SX300.jpg</t>
  </si>
  <si>
    <t>666 - Traue Keinem, Mit Dem Du SchlÃ¤fst</t>
  </si>
  <si>
    <t>Comedies,German Movies,Movies Based on Books,German Comedies</t>
  </si>
  <si>
    <t>Rainer Matsutani</t>
  </si>
  <si>
    <t>Rainer Matsutani, Johann Wolfgang von Goethe</t>
  </si>
  <si>
    <t>Sonsee Neu, Ralf Bauer, Armin Rohde, Jan Josef Liefers</t>
  </si>
  <si>
    <t>https://occ-0-2773-2774.1.nflxso.net/dnm/api/v6/evlCitJPPCVCry0BZlEFb5-QjKc/AAAABQTVYSZiP8FxonzUsbjUi01QWSlwUOJyRvtNR3BYDLwH8cUQhmeKqjZgiBP8vwhK0kio112Pn-buipmKAWarv2M_3A.jpg?r=3fa</t>
  </si>
  <si>
    <t>https://m.media-amazon.com/images/M/MV5BODc5M2RhYWUtZjU3ZS00YTA4LThkZDEtMmNhMzBmMmI3NTE0L2ltYWdlL2ltYWdlXkEyXkFqcGdeQXVyMzA3Njg4MzY@._V1_SX300.jpg</t>
  </si>
  <si>
    <t>Heiter Bis Wolkig</t>
  </si>
  <si>
    <t>https://occ-0-2773-2774.1.nflxso.net/dnm/api/v6/evlCitJPPCVCry0BZlEFb5-QjKc/AAAABUsjeca4ZQtivxCHMiPrIFqFAmOEA7_OOovcLfmJ52lsWZbCnlbttsNTfyBAlrVcgRhp0PoW_AA0awkI_6xXQx_6vw.jpg?r=3f2</t>
  </si>
  <si>
    <t>Ronny Chieng: Asian Comedian Destroys America!</t>
  </si>
  <si>
    <t>Irreverent Stand-Up Comedy,Dark Comedies,Comedies,Stand-Up Comedy</t>
  </si>
  <si>
    <t>Russia,Lithuania,Canada,Australia,France,Japan,Netherlands,South Korea,Sweden,Singapore,Poland,Hong Kong,Portugal,India,Germany,Hungary,Brazil,Turkey,United Kingdom,Spain,Belgium,Romania,Switzerland,Greece,Iceland,Argentina,Czech Republic,Mexico,Israel,Italy,South Africa,Thailand,Slovakia,United States</t>
  </si>
  <si>
    <t>Sebastian DiNatale</t>
  </si>
  <si>
    <t>Ronny Chieng</t>
  </si>
  <si>
    <t>http://occ-0-2851-38.1.nflxso.net/dnm/api/v6/evlCitJPPCVCry0BZlEFb5-QjKc/AAAABbjjwbyIxhUgcwg704jaRrUB_M9nSvVeV1fHqOPxbp-Br87TB0qcak9YHYcvmKeBUXGDQdGBYfZHOkHYqAZyNiCEiuFtWNGP7OfIL9ml0FF5eKFBwHTO0RYJOCk.jpg?r=382</t>
  </si>
  <si>
    <t>Hashima Project</t>
  </si>
  <si>
    <t>Horror Movies,Thai Horror Movies,Supernatural Horror Movies,Thai Movies</t>
  </si>
  <si>
    <t>Adirek Wattaleela</t>
  </si>
  <si>
    <t>Pirat Nipitpaisalkul, Apinya Sakuljaroensuk, Alexander Rendell, Sushar Manaying</t>
  </si>
  <si>
    <t>https://occ-0-64-58.1.nflxso.net/dnm/api/v6/XsrytRUxks8BtTRf9HNlZkW2tvY/AAAABSf0KoIfPSbRHM3tTIa-bkFV95THLM6-ge6sJHb1s--d6hz33lCy13yelIB6QX_7s1zCL2hWH2RZNJbaM0JP2Jkg2Q.jpg?r=7a2</t>
  </si>
  <si>
    <t>https://m.media-amazon.com/images/M/MV5BODMwZWQxMzQtNTBlMC00NWU1LWIwYTMtNDdkOTBmYjk1N2EzXkEyXkFqcGdeQXVyMzU0NzkwMDg@._V1_SX300.jpg</t>
  </si>
  <si>
    <t>The Crimson Rivers</t>
  </si>
  <si>
    <t>TV Mysteries,TV Thrillers,TV Shows Based on Books,French TV Shows</t>
  </si>
  <si>
    <t>France,Belgium,Switzerland,Netherlands,Germany</t>
  </si>
  <si>
    <t>Jean-Christophe GrangÃ©</t>
  </si>
  <si>
    <t>Olivier Marchal, Erika Sainte</t>
  </si>
  <si>
    <t>https://occ-0-2773-2774.1.nflxso.net/dnm/api/v6/evlCitJPPCVCry0BZlEFb5-QjKc/AAAABWGWWxmj-KeJZ6R2xxqWu_RGGk0kbzMBc6zu6MxdTAHDbvxSIRRwOX2fW3MZd5359hjUErGW10OfRC1tK3O_scQObw.jpg?r=434</t>
  </si>
  <si>
    <t>https://m.media-amazon.com/images/M/MV5BNGNlOGZiYWEtYzJhMS00ZGM0LWE5NWItNmRlMTc3ZGQzZTRjXkEyXkFqcGdeQXVyNjMxNDE2ODU@._V1_SX300.jpg</t>
  </si>
  <si>
    <t>The Trial</t>
  </si>
  <si>
    <t>TV Dramas,Crime TV Dramas,Italian TV Shows</t>
  </si>
  <si>
    <t>Italy,Slovakia,India,Lithuania,Czech Republic,South Africa,Greece,Israel,Brazil,Spain,Mexico,Portugal,Canada,Iceland,Turkey,Argentina,United Kingdom,Singapore,France,Thailand,Belgium,United States,Romania,Switzerland,Australia,Hong Kong,Japan,South Korea,Russia,Sweden,Netherlands,Poland,Germany,Hungary,Malaysia,Colombia</t>
  </si>
  <si>
    <t>Alessandro Fabbri</t>
  </si>
  <si>
    <t>Vittoria Puccini, Simone Colombari, Francesco Scianna, Camilla Filippi</t>
  </si>
  <si>
    <t>https://occ-0-2851-38.1.nflxso.net/dnm/api/v6/evlCitJPPCVCry0BZlEFb5-QjKc/AAAABYUDOKCqR-4hdY-LmOlwCKxvcoTD1JxK1Pk0r66xrEaqV_aZ_fQV5X0cBJNqFLcCjx4AmMHR87XUgEjsu0MlVOml9rTylsZgUAkN2nnLCmlJXi8CEz_qlq923IM.jpg?r=cc5</t>
  </si>
  <si>
    <t>https://m.media-amazon.com/images/M/MV5BM2NlMWQ2ZTAtMzdlYS00Nzk4LWI2YzEtYTMwNjBkZjIwYjI2XkEyXkFqcGdeQXVyNTY2MzkxMjc@._V1_SX300.jpg</t>
  </si>
  <si>
    <t>Fabulous 30</t>
  </si>
  <si>
    <t>Thai Comedies,Comedies,Thai Movies,Romantic Comedies,Romantic Movies</t>
  </si>
  <si>
    <t>Somching Srisupap</t>
  </si>
  <si>
    <t>Somching Srisupap, Sakilaa Banyen, Bunpong Panit</t>
  </si>
  <si>
    <t>Phuphoom Pongpanu, Nitit Warayanon, Peter Corp Dyrendal, Pachrapa Chaichua</t>
  </si>
  <si>
    <t>https://occ-0-64-58.1.nflxso.net/dnm/api/v6/XsrytRUxks8BtTRf9HNlZkW2tvY/AAAABaBlxzQ8xgBOJa2bQjdaJu9A-7KkJtlc0FvbGNOxtfu7Orvbdw0abxYeesFgAZBupSJ8_vn3THmber2Kkp6wtD4GaQ.jpg?r=463</t>
  </si>
  <si>
    <t>https://m.media-amazon.com/images/M/MV5BMDI0OTlhZTUtZGFiZi00YmMzLWJkMjUtOTQwNmJlY2MxODAyXkEyXkFqcGdeQXVyNjAwNjg0MTM@._V1_SX300.jpg</t>
  </si>
  <si>
    <t>O Barato de Iacanga</t>
  </si>
  <si>
    <t>Music and Concert Movies,Music &amp; Musicals,Historical Documentaries,Social &amp; Cultural Docs,Documentary Films,Brazilian Movies,Brazilian Documentaries,Brazilian Music and Concert Movies,Brazilian Music &amp; Musicals,Music &amp; Concert Documentaries</t>
  </si>
  <si>
    <t>Thiago Mattar</t>
  </si>
  <si>
    <t>Thiago Mattar, Guilherme Algon</t>
  </si>
  <si>
    <t>Paulinho Boca de Cantor, Antonio Checchin, Elici Bueno, Giovanni Checchin</t>
  </si>
  <si>
    <t>https://occ-0-1952-2433.1.nflxso.net/dnm/api/v6/evlCitJPPCVCry0BZlEFb5-QjKc/AAAABcUHyntiTLSvlvhsH8Ua7Xq3C_8EPvsBbL7kxpiLypqCUBpBm026TV5s7lOcAEgCATJ58WlrJAw3llDoXViTQuVXFg.jpg?r=467</t>
  </si>
  <si>
    <t>https://m.media-amazon.com/images/M/MV5BMDJjZWE0OTktMTJiYi00ZGQxLWFlYjAtYmUwNTZlNDQ1MTNmXkEyXkFqcGdeQXVyMTA0ODQ1OTk5._V1_SX300.jpg</t>
  </si>
  <si>
    <t>Whats New Scooby-Doo?</t>
  </si>
  <si>
    <t>TV Comedies,Kids TV,TV Cartoons</t>
  </si>
  <si>
    <t>https://occ-0-2219-2218.1.nflxso.net/dnm/api/v6/evlCitJPPCVCry0BZlEFb5-QjKc/AAAABSPvOdylYgL1aHASM4M2P8iYYIxbIYcQkp15mN4kXThrvZzkyDFCirfPaJiYY1KtN2WGmXO-gcgiaDlcd0Mmiaa4mg.jpg?r=1c0</t>
  </si>
  <si>
    <t>One Floor Below</t>
  </si>
  <si>
    <t>Crime Dramas,Crime Movies,Dramas</t>
  </si>
  <si>
    <t>Radu Muntean</t>
  </si>
  <si>
    <t>Razvan Radulescu, Radu Muntean, Alexandru Baciu</t>
  </si>
  <si>
    <t>Oxana Moravec, Teodor Corban, Ionut Bora, Iulian Postelnicu</t>
  </si>
  <si>
    <t>https://occ-0-3467-3466.1.nflxso.net/dnm/api/v6/evlCitJPPCVCry0BZlEFb5-QjKc/AAAABWiqDv8-2yLCDXWwcxf7p2QU6TSkFGM8VAPUl-2qdZ9Y6XDIGEJdWviRYZTl8kZG1UnlT43kEzzLEo14NYxmxsw-rQ.jpg?r=7a1</t>
  </si>
  <si>
    <t>https://m.media-amazon.com/images/M/MV5BZTk3ZTVhOTItZDU5OS00N2QwLWFlZTktMDA3M2MwMWI1MmFiXkEyXkFqcGdeQXVyNTMzNjE5NDk@._V1_SX300.jpg</t>
  </si>
  <si>
    <t>6.9 on the Richter Scale</t>
  </si>
  <si>
    <t>Dramas,Dark Comedies,Comedies,Romanian Movies</t>
  </si>
  <si>
    <t>Romania,Czech Republic,Poland,Slovakia</t>
  </si>
  <si>
    <t>Nae Caranfil</t>
  </si>
  <si>
    <t>Teodor Corban, Laurentiu BÃ£nescu, Maria Obretin, Maria Simona Arsu</t>
  </si>
  <si>
    <t>https://occ-0-1490-1489.1.nflxso.net/dnm/api/v6/evlCitJPPCVCry0BZlEFb5-QjKc/AAAABYQMFcn2MXX_YdxGIFHRz7HgTQu0T9cbKURNAqT8Tqe-1SrDd0dzNOvG2hUxbulyM0B-g0A2QmIcaQdtyaQS9SoZGw.jpg?r=c5e</t>
  </si>
  <si>
    <t>https://m.media-amazon.com/images/M/MV5BY2MwODlkOTEtNDc2ZS00YWRiLWJmNzUtZjAyMDQzMGYyN2IwL2ltYWdlL2ltYWdlXkEyXkFqcGdeQXVyNDg4OTUzODc@._V1_SX300.jpg</t>
  </si>
  <si>
    <t>Alice T.</t>
  </si>
  <si>
    <t>Andra Guti, Cristine Hambaseanu, Mihaela Sirbu, Ela Ionescu</t>
  </si>
  <si>
    <t>https://occ-0-3467-3466.1.nflxso.net/dnm/api/v6/evlCitJPPCVCry0BZlEFb5-QjKc/AAAABf3bTqOf9j1sGzr-EKiSwIJa7c-7Io1gkAnaEeDURqBq33P8mMGK3kTCbN-ejNpVpQCe6Vjkitq2AdUbmkqm3UgTpQ.jpg?r=b93</t>
  </si>
  <si>
    <t>https://m.media-amazon.com/images/M/MV5BNjA4ZmJhMmMtMjU4My00YjFhLTkyM2YtZWI1MTFjNjRjMTFlXkEyXkFqcGdeQXVyNDgxMDU4NTU@._V1_SX300.jpg</t>
  </si>
  <si>
    <t>State of Happiness</t>
  </si>
  <si>
    <t>Amund Harboe, Anne Regine EllingsÃ¦ter, Malene Wadel, Bart Edwards</t>
  </si>
  <si>
    <t>https://occ-0-768-769.1.nflxso.net/dnm/api/v6/evlCitJPPCVCry0BZlEFb5-QjKc/AAAABZ4hYhgA3opxw0-lPkbD013JD9cMMVsQFPC_b41rY7RjqnveHVhvhS9hEMDa0X-GScyPTsGx3ICWUmto7avmda1JsA.jpg?r=8c6</t>
  </si>
  <si>
    <t>https://m.media-amazon.com/images/M/MV5BOGE0NmUwNzgtZjY2Yi00ZjUyLWJlOTUtOTNhNjI3M2NjMDgxXkEyXkFqcGdeQXVyMTU3NTA1NjU@._V1_SX300.jpg</t>
  </si>
  <si>
    <t>Gidseltagningen</t>
  </si>
  <si>
    <t>TV Dramas,Crime TV Dramas,Danish TV Shows,TV Thrillers,TV Action &amp; Adventure,Scandinavian TV Shows</t>
  </si>
  <si>
    <t>Danish, German</t>
  </si>
  <si>
    <t>Jesper Bernt, Kasper Barfoed</t>
  </si>
  <si>
    <t>Flemming Enevold, Peder Thomas Pedersen, Johannes Lassen, Alexandre Willaume</t>
  </si>
  <si>
    <t>https://occ-0-768-769.1.nflxso.net/dnm/api/v6/evlCitJPPCVCry0BZlEFb5-QjKc/AAAABUR5Xi62A-6zNDvJ9zNy0V9Up2Jtb9vVZWaEuTozN3ZA2hHYL_ZUpqdU4z2DDqX222Eu-C29zTj4HQ5tnJ5P_yiRAg.jpg?r=7f5</t>
  </si>
  <si>
    <t>https://m.media-amazon.com/images/M/MV5BNzllYzE3MGItZWI4YS00NjMxLWE3YmEtNDkwYThmNTJlNTlkXkEyXkFqcGdeQXVyNDE4MDU5OTE@._V1_SX300.jpg</t>
  </si>
  <si>
    <t>Liberty</t>
  </si>
  <si>
    <t>TV Dramas,Scandinavian TV Shows,TV Shows Based on Books,Danish TV Shows</t>
  </si>
  <si>
    <t>Danish, English, Swedish</t>
  </si>
  <si>
    <t>Charlie Karumi, Sofie GrÃ¥bÃ¸l, Carsten BjÃ¸rnlund, Connie Nielsen</t>
  </si>
  <si>
    <t>https://occ-0-768-769.1.nflxso.net/dnm/api/v6/evlCitJPPCVCry0BZlEFb5-QjKc/AAAABXVkq7wzx-tOyj6BXrDCds7e_IA8ft-crZbhVd2e5syVUk4_OlSIG4XoMTZJaAjW7TI3V3gUpD0yZnsBcjxY29ucpA.jpg?r=9f0</t>
  </si>
  <si>
    <t>https://m.media-amazon.com/images/M/MV5BZjhjNDcwNzUtZDU5My00OGM2LWJjY2EtODFhZjY4MTg0ZDIzXkEyXkFqcGdeQXVyNjA1MDQ2MDU@._V1_SX300.jpg</t>
  </si>
  <si>
    <t>Sherazade - The Untold Stories</t>
  </si>
  <si>
    <t>Kids TV,German TV Shows,TV Cartoons</t>
  </si>
  <si>
    <t>Switzerland,Belgium,Netherlands,Germany</t>
  </si>
  <si>
    <t>Gemma-Ashley Kaplan, Matthew Connell, Troy Larkin, Luke Jurevicius</t>
  </si>
  <si>
    <t>https://occ-0-2773-2774.1.nflxso.net/dnm/api/v6/evlCitJPPCVCry0BZlEFb5-QjKc/AAAABeT1K_9-ujIc-5e3cJSV9lrVGuZ5bhNVOJrKy_YforWHmABF1R-V4PKjmEQJDNY0D89eFdt_JTGMY7l6NwNYSB-fiQ.jpg?r=b91</t>
  </si>
  <si>
    <t>https://m.media-amazon.com/images/M/MV5BYmI1NzUzMDgtMmRjNi00NTQ0LTliMWUtZjRhODQ0ZDI0ZTg2XkEyXkFqcGdeQXVyOTcyMjQ3MjI@._V1_SX300.jpg</t>
  </si>
  <si>
    <t>CafÃ© Derby</t>
  </si>
  <si>
    <t>Belgian Movies,Dramas</t>
  </si>
  <si>
    <t>Lenny Van Wesemael</t>
  </si>
  <si>
    <t>Geert Verbanck, Lenny Van Wesemael</t>
  </si>
  <si>
    <t>Charlotte De Wulf, Monic Hendrickx, Wim Opbrouck, ChloÃ« Daxhelet</t>
  </si>
  <si>
    <t>https://occ-0-768-769.1.nflxso.net/dnm/api/v6/evlCitJPPCVCry0BZlEFb5-QjKc/AAAABfmufvKB5j-rZlZwcZ7nywN83_WWjlc0vS4IKukjQlK-kJCm3gyEbr7qvQKDZ7tboNXvdwgT5hmf_6HmZYVQFy3vLQ.jpg?r=f0e</t>
  </si>
  <si>
    <t>https://m.media-amazon.com/images/M/MV5BMmJmNTEwMTUtOWU5OC00MGI0LThiNTUtYTRkODI1MGE5Mjc4XkEyXkFqcGdeQXVyMTExNzQ5NDE@._V1_SX300.jpg</t>
  </si>
  <si>
    <t>Brasserie Romantiek</t>
  </si>
  <si>
    <t>Belgian Movies,Comedies,Dramas</t>
  </si>
  <si>
    <t>JoÃ«l Vanhoebrouck</t>
  </si>
  <si>
    <t>Jean-Claude Van Rijckeghem, Pat van Beirs</t>
  </si>
  <si>
    <t>Filip Peeters, Ruth Becquart, Barbara Sarafian, Koen De Bouw</t>
  </si>
  <si>
    <t>https://occ-0-768-769.1.nflxso.net/dnm/api/v6/evlCitJPPCVCry0BZlEFb5-QjKc/AAAABfkzqZpSlVWAPH-0UhBTibDUYW795FrqPYvpQSWqGR_YDaZaRP_VvUZBkl0TP6Ka1znR_vACED87sFKY-a2R13LXjg.jpg?r=f82</t>
  </si>
  <si>
    <t>https://m.media-amazon.com/images/M/MV5BODQzNzAyMTA0OV5BMl5BanBnXkFtZTcwMDIyMDc4Nw@@._V1_SX300.jpg</t>
  </si>
  <si>
    <t>What Have You Done to Solange?</t>
  </si>
  <si>
    <t>Horror Movies,Thrillers,Mysteries,Italian Movies</t>
  </si>
  <si>
    <t>Massimo Dallamano</t>
  </si>
  <si>
    <t>Bruno Di Geronimo, Massimo Dallamano</t>
  </si>
  <si>
    <t>Fabio Testi, Karin Baal, Cristina GalbÃ³, Joachim Fuchsberger</t>
  </si>
  <si>
    <t>Italian International Film</t>
  </si>
  <si>
    <t>https://occ-0-2773-2774.1.nflxso.net/dnm/api/v6/evlCitJPPCVCry0BZlEFb5-QjKc/AAAABRqs3u3DBjk44bYdasN_rr8ADE4npEcMBjs1iCJQdId_akO0W4CxA61OrNznXqTFH0oWpFCYT0kyBLY56LWfANCEJQ.jpg?r=6f2</t>
  </si>
  <si>
    <t>https://m.media-amazon.com/images/M/MV5BMTNjMzRlMGEtYjUzNC00NjA3LTlmNmYtMjBkYTM2YmNhY2E4XkEyXkFqcGdeQXVyMTQxNzMzNDI@._V1_SX300.jpg</t>
  </si>
  <si>
    <t>Crime Thrillers,Thrillers,Korean Movies</t>
  </si>
  <si>
    <t>Chang-hee Lee</t>
  </si>
  <si>
    <t>Lara Sendim, Oriol Paulo</t>
  </si>
  <si>
    <t>Soo-jin Kyung, Kim Sang-kyung, Kang-woo Kim, Hee-ae Kim</t>
  </si>
  <si>
    <t>https://occ-0-1007-1360.1.nflxso.net/dnm/api/v6/evlCitJPPCVCry0BZlEFb5-QjKc/AAAABSrGJSsltXZeGFwLO1hgHWNQa1QSqcDeJUTnZpIM5lBEQrDF134cWNF31t8A6ghjwL9gc8lu5uxr8B-ujO5b1PgXcQ.jpg?r=f9e</t>
  </si>
  <si>
    <t>https://m.media-amazon.com/images/M/MV5BOTI2ZGZlMWQtOTAwZC00MjJlLTk4YWItODhkNjc0NDRkNGI3XkEyXkFqcGdeQXVyNzkxOTc5NTY@._V1_SX300.jpg</t>
  </si>
  <si>
    <t>Christmas in August</t>
  </si>
  <si>
    <t>Romantic Dramas,Romantic Favorites,Korean Movies,Romantic Movies,Dramas</t>
  </si>
  <si>
    <t>Seung-uk Oh, Jin-ho Hur, Dong-hwan Shin</t>
  </si>
  <si>
    <t>Goo Shin, Eun-ha Shim, Suk-kyu Han, Ji-hye Oh</t>
  </si>
  <si>
    <t>Uno Films, Ilshin Investment Co.</t>
  </si>
  <si>
    <t>https://occ-0-1007-1360.1.nflxso.net/dnm/api/v6/evlCitJPPCVCry0BZlEFb5-QjKc/AAAABUGYcR2dvL_Nqs5-4Y5A9qKkPIMOa28wxkMyaTO0iIDSQzjgt6MQr0uQ04DcydVc-5wO--Bsn9-v0zlO9veNfOnnQA.jpg?r=3f5</t>
  </si>
  <si>
    <t>https://m.media-amazon.com/images/M/MV5BMTM5MjQzOTY1MV5BMl5BanBnXkFtZTcwMzQ5NzQ5MQ@@._V1_SX300.jpg</t>
  </si>
  <si>
    <t>College Girl Murders</t>
  </si>
  <si>
    <t>German Movies,Movies Based on Books,Crime Movies,Mysteries,Thrillers</t>
  </si>
  <si>
    <t>Alfred Vohrer</t>
  </si>
  <si>
    <t>Herbert Reinecker, Edgar Wallace</t>
  </si>
  <si>
    <t>Konrad Georg, Grit Boettcher, Joachim Fuchsberger, Uschi Glas</t>
  </si>
  <si>
    <t>https://occ-0-2773-2774.1.nflxso.net/dnm/api/v6/evlCitJPPCVCry0BZlEFb5-QjKc/AAAABbTQO20fytHXUcdBnGxR1U-ICmgjLYo0KLkewMOvRI0sH57p3atlHbJBLErX7EjWFH0OUj81n7dzjzg504m1vQGVhg.jpg?r=edb</t>
  </si>
  <si>
    <t>https://m.media-amazon.com/images/M/MV5BMTgzMjAzNzM0Nl5BMl5BanBnXkFtZTcwODc1OTkyMQ@@._V1_SX300.jpg</t>
  </si>
  <si>
    <t>Game</t>
  </si>
  <si>
    <t>Action, Crime, Drama, Mystery, Thriller</t>
  </si>
  <si>
    <t>Bollywood Movies,Thrillers,Hindi-Language Movies,Indian Movies,Mysteries,Police Thrillers,Police Mysteries,International Thrillers,Police Movies,Crime Movies,Crime Thrillers</t>
  </si>
  <si>
    <t>Australia,Switzerland,Hong Kong,Russia,France,Singapore,India,Hungary,Slovakia,Belgium,Germany,Lithuania,Turkey,United Kingdom,Iceland,Canada,South Africa,Romania,Argentina,Thailand,Mexico,Czech Republic,Greece,United States,Malaysia,Brazil,Netherlands,Italy,Israel,Colombia</t>
  </si>
  <si>
    <t>Abhinay Deo</t>
  </si>
  <si>
    <t>Farhan Akhtar, Javed Akhtar</t>
  </si>
  <si>
    <t>Kangana Ranaut, Abhishek Bachchan, Anupam Kher, Boman Irani</t>
  </si>
  <si>
    <t>$139,528</t>
  </si>
  <si>
    <t>Eros International</t>
  </si>
  <si>
    <t>https://occ-0-2851-38.1.nflxso.net/dnm/api/v6/evlCitJPPCVCry0BZlEFb5-QjKc/AAAABdjsMqE5XW8CBql1BWIrO8dc5eJIft3BjhynL9NYVqVHULmso0-vpJ7Sz120yS4662RSGUJRLl_Nx_xOLSZ_o1twNQ.jpg?r=100</t>
  </si>
  <si>
    <t>https://m.media-amazon.com/images/M/MV5BY2E1NmIyNmEtOTFhZS00MjM0LWJkM2UtYzc2NWNlMjM5ZGNlXkEyXkFqcGdeQXVyODE5NzE3OTE@._V1_SX300.jpg</t>
  </si>
  <si>
    <t>Honeymoon Travels Pvt. Ltd.</t>
  </si>
  <si>
    <t>Comedies,Bollywood Movies,Dramas,Romantic Movies,Romantic Dramas,Indian Movies,Romantic Comedies,Hindi-Language Movies,International Comedies,International Dramas,Quirky Romance</t>
  </si>
  <si>
    <t>Hindi, English, Bengali, Urdu, Bhojpuri</t>
  </si>
  <si>
    <t>Australia,Switzerland,Singapore,Russia,France,Hong Kong,India,Hungary,Slovakia,Belgium,Germany,Lithuania,Turkey,United Kingdom,Greece,Mexico,South Africa,Iceland,Canada,Romania,Argentina,Thailand,Czech Republic,United States,Malaysia,Brazil,Netherlands,Italy,Israel,Colombia</t>
  </si>
  <si>
    <t>Reema Kagti</t>
  </si>
  <si>
    <t>Anurag Kashyap, Reema Kagti</t>
  </si>
  <si>
    <t>Shabana Azmi, Boman Irani, Minissha Lamba, Abhay Deol</t>
  </si>
  <si>
    <t>https://occ-0-2851-38.1.nflxso.net/dnm/api/v6/evlCitJPPCVCry0BZlEFb5-QjKc/AAAABQr7qt58WyX7XALIxf16DCBmVtMZdlRl8WgLvIugcmXMxlF66j4b1cYsc2TqNvNGawPl14R5DpaBR96CEJ54kHMU4g.jpg?r=455</t>
  </si>
  <si>
    <t>https://m.media-amazon.com/images/M/MV5BYWFhOGRjMGQtMTgyMC00ZjA3LTliYmYtZjBiMDA2YjhlYmM4XkEyXkFqcGdeQXVyNDUzOTQ5MjY@._V1_SX300.jpg</t>
  </si>
  <si>
    <t>Isoken</t>
  </si>
  <si>
    <t>African Movies,Romantic Movies,Nollywood Movies,Comedies,Romantic Comedies,International Comedies</t>
  </si>
  <si>
    <t>Italy,Australia,Switzerland,Singapore,Japan,France,Hong Kong,Russia,Netherlands,Sweden,India,Poland,Hungary,Belgium,Portugal,Germany,Israel,Brazil,Lithuania,Turkey,Greece,United Kingdom,Spain,Iceland,South Africa,Canada,Romania,Argentina,United States,Thailand,Mexico,Czech Republic,South Korea,Slovakia,Colombia</t>
  </si>
  <si>
    <t>Jadesola Osiberu</t>
  </si>
  <si>
    <t>Dakore Akande, Joseph Benjamin, Funke Akindele, Marc Rhys</t>
  </si>
  <si>
    <t>https://occ-0-2717-360.1.nflxso.net/dnm/api/v6/evlCitJPPCVCry0BZlEFb5-QjKc/AAAABQLF7__ylFO_7xbrQyjwvpTH7J23Xa3tJFESH8ljwOCUC_DBCH68pbJNE8agU2zAdSrQdCmcUhQoiCiAFAkRkIyg-w.jpg?r=03d</t>
  </si>
  <si>
    <t>https://m.media-amazon.com/images/M/MV5BZGNjNDU2ZDEtZDg0MC00ZDFhLTkxYzUtNzAzMzYzOGQ5NTFmXkEyXkFqcGdeQXVyNTMzNjAxMDY@._V1_SX300.jpg</t>
  </si>
  <si>
    <t>Lakshya</t>
  </si>
  <si>
    <t>Action, Drama, Romance, War</t>
  </si>
  <si>
    <t>Hindi-Language Movies,Military Action &amp; Adventure,Indian Movies,Romantic Dramas,Romantic Movies,Dramas,Bollywood Movies,Action &amp; Adventure,Military Dramas,International Dramas,International Action &amp; Adventure</t>
  </si>
  <si>
    <t>Australia,France,Hong Kong,Singapore,Russia,India,Hungary,Belgium,Germany,Lithuania,Turkey,Greece,Iceland,South Africa,Romania,Argentina,Thailand,Mexico,Czech Republic,Canada,United Kingdom,United States,Netherlands,Italy</t>
  </si>
  <si>
    <t>Javed Akhtar, Karan Kashyap</t>
  </si>
  <si>
    <t>Preity Zinta, Amitabh Bachchan, Hrithik Roshan, Om Puri</t>
  </si>
  <si>
    <t>$753,600</t>
  </si>
  <si>
    <t>https://occ-0-2851-38.1.nflxso.net/dnm/api/v6/evlCitJPPCVCry0BZlEFb5-QjKc/AAAABZ3Vw8bnhgXb47Gr2IaBbjzCd8jMUM810eULlLIawGld0HGYGBsE3gnP5AAFSevmZ0LffXBLPRZEp5aB2tPqiA49AA.jpg?r=c90</t>
  </si>
  <si>
    <t>https://m.media-amazon.com/images/M/MV5BY2Y0NjY5ZTctZWMzNC00MDQ4LTkyMWUtOGZkMzk4NWNhYWI5XkEyXkFqcGdeQXVyODE5NzE3OTE@._V1_SX300.jpg</t>
  </si>
  <si>
    <t>Holy Expectations</t>
  </si>
  <si>
    <t>Comedies,Colombian Movies,Music &amp; Musicals,Children &amp; Family Movies,Movies Based on Books,Musicals,Family Comedies,Faith &amp; Spirituality Films,International Comedies</t>
  </si>
  <si>
    <t>Australia,Thailand,Russia,Singapore,Hong Kong,Switzerland,France,Sweden,Hungary,India,Poland,Czech Republic,Slovakia,South Africa,Portugal,Belgium,Germany,Lithuania,Turkey,Spain,United Kingdom,Mexico,Iceland,Romania,Canada,Argentina,Greece,United States,Japan,Malaysia,Brazil,Netherlands,Italy,Israel,Colombia</t>
  </si>
  <si>
    <t>Fernando AyllÃ³n</t>
  </si>
  <si>
    <t>Fernando AyllÃ³n, Ãngel AyllÃ³n</t>
  </si>
  <si>
    <t>Joavany Alvarez, Adriana Botina, Christian LÃ³pez, Carlos Barbosa</t>
  </si>
  <si>
    <t>https://occ-0-2851-38.1.nflxso.net/dnm/api/v6/evlCitJPPCVCry0BZlEFb5-QjKc/AAAABfenDwWiq0bmZi9_Qf56QWwAdfbETpefgxR3JorJ1GCqaqwA7SuHtrYAPNB_x5wFpd-jGUdAn-Fk6LxXUJ728aTiBg.jpg?r=356</t>
  </si>
  <si>
    <t>https://m.media-amazon.com/images/M/MV5BNjhhYzM3MGUtNmU3NS00NDY0LWJlNDItNTcxNDAwZjBkYmJlXkEyXkFqcGdeQXVyMzM0NTc2MTE@._V1_SX300.jpg</t>
  </si>
  <si>
    <t>Dil Chahta Hai</t>
  </si>
  <si>
    <t>Comedies,Dramas,Bollywood Movies,Romantic Movies,Indian Movies,Romantic Dramas,Romantic Comedies,Hindi-Language Movies,International Comedies,International Dramas,Romantic Favourites</t>
  </si>
  <si>
    <t>Australia,Switzerland,Hong Kong,Singapore,France,Russia,India,Hungary,Belgium,Slovakia,Germany,Lithuania,Turkey,United Kingdom,Greece,Iceland,South Africa,Canada,Romania,Argentina,Thailand,Czech Republic,Mexico,United States,Malaysia,Brazil,Netherlands,Italy,Israel,Colombia</t>
  </si>
  <si>
    <t>Farhan Akhtar, Karan Kashyap, Kassim Jagmagia</t>
  </si>
  <si>
    <t>Preity Zinta, Akshaye Khanna, Saif Ali Khan, Aamir Khan</t>
  </si>
  <si>
    <t>https://occ-0-2851-38.1.nflxso.net/dnm/api/v6/evlCitJPPCVCry0BZlEFb5-QjKc/AAAABS3v84EvgkrrCobrgtauajDPG84w5X530Bg-v75DwP-maBAAVWi2ZKUcjyzm4wyrYI3v0Yg_l03iu7Q9Djyj9XBktg.jpg?r=45f</t>
  </si>
  <si>
    <t>https://m.media-amazon.com/images/M/MV5BMjRjMTYwMTYtMmRkNi00MmVkLWE0MjQtNmM3YjI0NWFhZDNmXkEyXkFqcGdeQXVyODE5NzE3OTE@._V1_SX300.jpg</t>
  </si>
  <si>
    <t>Dil Dhadakne Do</t>
  </si>
  <si>
    <t>Romantic Favorites,Romantic Movies,Bollywood Movies,Hindi-Language Movies,Dramas,Romantic Dramas,Comedies,Romantic Comedies,Indian Movies,International Comedies,International Dramas</t>
  </si>
  <si>
    <t>Thailand,Australia,Switzerland,Russia,France,Singapore,Hong Kong,Hungary,India,Czech Republic,Slovakia,South Africa,Belgium,Germany,Lithuania,Turkey,United Kingdom,Mexico,Iceland,Canada,Romania,Argentina,Greece,United States,Malaysia,Brazil,Netherlands,Italy,Israel,Colombia</t>
  </si>
  <si>
    <t>Zoya Akhtar</t>
  </si>
  <si>
    <t>Farhan Akhtar, Javed Akhtar, Zoya Akhtar, Reema Kagti</t>
  </si>
  <si>
    <t>Shefali Shah, Anil Kapoor, Priyanka Chopra, Ranveer Singh</t>
  </si>
  <si>
    <t>$3,066,100</t>
  </si>
  <si>
    <t>https://occ-0-2851-38.1.nflxso.net/dnm/api/v6/evlCitJPPCVCry0BZlEFb5-QjKc/AAAABSNtT-kjPrOqgRT8Mrq_pVJ0GJkbqdNaoejRMCpgJeAaFxTRAwHvFIPhj2UjrfBD1K0pVGRuiZkCxLq0B7SPNslLfg.jpg?r=e9a</t>
  </si>
  <si>
    <t>https://m.media-amazon.com/images/M/MV5BZWMzODAxMDAtMTk1Yi00NjBjLTgyOWYtNjYyNjYxZDg1NGU4L2ltYWdlL2ltYWdlXkEyXkFqcGdeQXVyNTM3NDI3MzQ@._V1_SX300.jpg</t>
  </si>
  <si>
    <t>Don</t>
  </si>
  <si>
    <t>Action &amp; Adventure,Crime Movies,Bollywood Movies,Gangster Movies,Indian Movies,Action Thrillers,Hindi-Language Movies,Crime Action &amp; Adventure,International Action &amp; Adventure,Action Movies</t>
  </si>
  <si>
    <t>Australia,Switzerland,France,Hong Kong,Singapore,Russia,India,Hungary,Belgium,Slovakia,Germany,Lithuania,Turkey,United Kingdom,Greece,Iceland,South Africa,Canada,Romania,Argentina,Thailand,Czech Republic,Mexico,United States,Malaysia,Brazil,Netherlands,Italy,Israel,Colombia</t>
  </si>
  <si>
    <t>https://occ-0-2851-38.1.nflxso.net/dnm/api/v6/evlCitJPPCVCry0BZlEFb5-QjKc/AAAABbP22RC-5aumwlsC2v0VWSIEzlSxYPTPUIS4Zqv7VtM-zaSwiSlboVGCC99PshwUKtUxNR1aI8DIFFdsoXJLcJQNfg.jpg?r=bf3</t>
  </si>
  <si>
    <t>Bangistan</t>
  </si>
  <si>
    <t>Hindi-Language Movies,Indian Movies,Bollywood Movies,Dramas,Sci-Fi &amp; Fantasy,Fantasy Movies,Comedies,Dark Comedies,International Comedies,International Dramas,International Sci-Fi &amp; Fantasy</t>
  </si>
  <si>
    <t>Karan Anshuman</t>
  </si>
  <si>
    <t>Puneet Krishna, Karan Anshuman, Sumit Purohit</t>
  </si>
  <si>
    <t>Jacqueline Fernandez, Michalina Olszanska, Kumud Mishra, Riteish Deshmukh</t>
  </si>
  <si>
    <t>$48,694</t>
  </si>
  <si>
    <t>https://occ-0-2851-38.1.nflxso.net/dnm/api/v6/evlCitJPPCVCry0BZlEFb5-QjKc/AAAABTIzg9o_RoY1gbQ_aaOr2iImxFu8Ou861xN6efYlrv613Wif6lO6zwCzDqxZ1mLcSL-oUsBcyaHjcT7RD_sUZdnUxA.jpg?r=b23</t>
  </si>
  <si>
    <t>https://m.media-amazon.com/images/M/MV5BYzE0MGYwNjgtYTY1OC00Y2NjLWEyMWUtYThmZTZhMjdlOTE2XkEyXkFqcGdeQXVyMTExNDQ2MTI@._V1_SX300.jpg</t>
  </si>
  <si>
    <t>Fukrey</t>
  </si>
  <si>
    <t>Comedies,Action Comedies,Action &amp; Adventure,Dramas,Bollywood Movies,Indian Movies,Goofy Comedies,Hindi-Language Movies,International Comedies,International Dramas,International Action &amp; Adventure</t>
  </si>
  <si>
    <t>Australia,Switzerland,France,Singapore,Russia,Hong Kong,India,Hungary,Slovakia,Belgium,Germany,Lithuania,Turkey,United Kingdom,Iceland,South Africa,Canada,Romania,Argentina,Thailand,Mexico,Czech Republic,Greece,United States,Malaysia,Brazil,Netherlands,Italy,Israel,Colombia</t>
  </si>
  <si>
    <t>Mrighdeep Lamba</t>
  </si>
  <si>
    <t>Vipul Vig, Mrighdeep Lamba</t>
  </si>
  <si>
    <t>Ali Fazal, Pulkit Samrat, Manjot Singh, Varun Sharma</t>
  </si>
  <si>
    <t>$125,279</t>
  </si>
  <si>
    <t>https://occ-0-2851-38.1.nflxso.net/dnm/api/v6/evlCitJPPCVCry0BZlEFb5-QjKc/AAAABeR6Xw9AOO24VA4xO8aNYVQ80xFXxl6EXOvgeI3aYDFU80mQ1sSo8wrDTYtVXhpwLtTXCzODnMDiRc7YJ1ecpjoB5A.jpg?r=938</t>
  </si>
  <si>
    <t>https://m.media-amazon.com/images/M/MV5BODI5MzQ2NDg0MV5BMl5BanBnXkFtZTcwNTEwMzI1OQ@@._V1_SX300.jpg</t>
  </si>
  <si>
    <t>Karthik Calling Karthik</t>
  </si>
  <si>
    <t>Hindi-Language Movies,Psychological Thrillers,Indian Movies,Dramas,Bollywood Movies,Thrillers,International Thrillers,International Dramas</t>
  </si>
  <si>
    <t>Hindi, Urdu</t>
  </si>
  <si>
    <t>Australia,Russia,Hong Kong,France,Singapore,India,Hungary,Belgium,Germany,Lithuania,Greece,Turkey,United Kingdom,Iceland,Romania,South Africa,Argentina,Thailand,Mexico,Czech Republic,Canada,United States,Brazil,Netherlands,Italy,Israel,Colombia</t>
  </si>
  <si>
    <t>Vijay Lalwani</t>
  </si>
  <si>
    <t>Farhan Akhtar, Shefali Shah, Deepika Padukone, Ram Kapoor</t>
  </si>
  <si>
    <t>$286,409</t>
  </si>
  <si>
    <t>https://occ-0-2851-38.1.nflxso.net/dnm/api/v6/evlCitJPPCVCry0BZlEFb5-QjKc/AAAABdAP4i8VdymrfOpZVxVMoM8M8MOd4dTZCSogoXfL0zSY4n0r74CUN4ZD-ih7vbVtnqGcvaSRdK6N8BL6V8cHXdaESA.jpg?r=22e</t>
  </si>
  <si>
    <t>https://m.media-amazon.com/images/M/MV5BMTg4NzUyNDExMl5BMl5BanBnXkFtZTcwOTg3NTk5Mw@@._V1_SX300.jpg</t>
  </si>
  <si>
    <t>Clarence</t>
  </si>
  <si>
    <t>https://occ-0-2773-2774.1.nflxso.net/dnm/api/v6/evlCitJPPCVCry0BZlEFb5-QjKc/AAAABf6nX599bzygyOfbIFk8F0n8atL_-cGD8IKBn82-t_tf6RG1z1vqBhifxNEOZi-lVmb5cF31TbygFRyhHiXQq9ccjg.jpg?r=bee</t>
  </si>
  <si>
    <t>Cocomong</t>
  </si>
  <si>
    <t>Education for Kids,TV Cartoons,Kids TV,Korean TV Shows</t>
  </si>
  <si>
    <t>Thailand,Australia,Czech Republic,South Africa,Singapore,France,Russia,South Korea,Sweden,Switzerland,Hong Kong,Poland,Portugal,India,Hungary,Germany,Slovakia,Belgium,Lithuania,Mexico,Turkey,Spain,United Kingdom,Greece,Canada,Iceland,Romania,Argentina,United States,Japan,Malaysia,Brazil,Netherlands,Italy,Israel,Colombia</t>
  </si>
  <si>
    <t>https://occ-0-2851-38.1.nflxso.net/dnm/api/v6/evlCitJPPCVCry0BZlEFb5-QjKc/AAAABQc5q7SN3GFhuOCQilZsQaaVMKgzzcMu5yUiFYPvgYKetCSXiAGI8Y1eNH7YIQ02E3Sz4onGiEOV4PwcGqvJNNwvPg.jpg?r=04b</t>
  </si>
  <si>
    <t>https://m.media-amazon.com/images/M/MV5BZjMxNzJiOTUtOTc3Mi00NDg2LThkYzAtNjgxYmZkYTVhZWFkXkEyXkFqcGdeQXVyMTMxODk2OTU@._V1_SX300.jpg</t>
  </si>
  <si>
    <t>Crazy, Lovely, Cool</t>
  </si>
  <si>
    <t>Thailand,Australia,Czech Republic,France,South Africa,Singapore,Switzerland,Russia,Japan,Hong Kong,Sweden,Poland,Hungary,India,Portugal,Germany,Slovakia,Lithuania,Belgium,Mexico,United Kingdom,Turkey,Spain,Canada,Iceland,Greece,Romania,Argentina,United States,Malaysia,Brazil,Netherlands,Italy,Israel,Colombia</t>
  </si>
  <si>
    <t>Enyinna Nwigwe, Lorenzo Menakaya, Adesua Etomi-Wellington, Zynnell Zuh</t>
  </si>
  <si>
    <t>https://occ-0-2851-38.1.nflxso.net/dnm/api/v6/evlCitJPPCVCry0BZlEFb5-QjKc/AAAABXeIUL1Uf0d2KjrstLdLKrsMx7RN7rTJd6ZUO9N7ChlsJAJ6N-bOTrOBTQH1jPkGVd6giFWZg-oSeA7c5xCekO_pYw.jpg?r=666</t>
  </si>
  <si>
    <t>https://m.media-amazon.com/images/M/MV5BZjU5YzljZWItYzU5Yi00NzEyLWIwYzUtZTMyMWE1YzZmNWE0XkEyXkFqcGdeQXVyMTMxODk2OTU@._V1_SX300.jpg</t>
  </si>
  <si>
    <t>Underdogs</t>
  </si>
  <si>
    <t>https://occ-0-2851-38.1.nflxso.net/dnm/api/v6/evlCitJPPCVCry0BZlEFb5-QjKc/AAAABcpkoVNNS0r0FysdMDkgWhn30DNVAA3g6gWqh36IIXL05NeHauQuOX53aMaoeo9Qw3FI494ItBfAsYHwmVasz4MIjA.jpg?r=9ae</t>
  </si>
  <si>
    <t>https://m.media-amazon.com/images/M/MV5BMWIyOGM5NGUtZjgyZC00OWQ5LTgyYTktZGY0ZTg1YmE3NzIyXkEyXkFqcGdeQXVyNTQ0NTIwMzk@._V1_SX300.jpg</t>
  </si>
  <si>
    <t>Potato Potahto</t>
  </si>
  <si>
    <t>Dramas,Comedies,Romantic Comedies,Romantic Dramas,Romantic Movies</t>
  </si>
  <si>
    <t>Thailand,South Africa,Australia,France,Italy,Switzerland,Japan,Singapore,Russia,Netherlands,Sweden,Hong Kong,Poland,Portugal,Hungary,India,Slovakia,Belgium,Germany,Israel,Brazil,Lithuania,Turkey,Spain,United Kingdom,Greece,Iceland,Canada,Romania,Argentina,United States,Mexico,Czech Republic,South Korea,Malaysia,Colombia</t>
  </si>
  <si>
    <t>Joke Silva, Joselyn Dumas, Kemi Lala Akindoju, O.C. Ukeje</t>
  </si>
  <si>
    <t>https://occ-0-2851-38.1.nflxso.net/dnm/api/v6/evlCitJPPCVCry0BZlEFb5-QjKc/AAAABUt7MK8GPvdsdOOgFsyC-zlTbRQ-XMUz1_B4GFY0GpiVtbezVZ-_TR-TRapApWoz3exqoUQuSeiBi9JoZrOxytuywg.jpg?r=944</t>
  </si>
  <si>
    <t>https://m.media-amazon.com/images/M/MV5BY2QyMWM4ODQtMWNkYy00ZDU4LWI0OGUtZjVlOTc2NGUyNjJjXkEyXkFqcGdeQXVyNjQ5OTcxMTA@._V1_SX300.jpg</t>
  </si>
  <si>
    <t>Crash Landing on You</t>
  </si>
  <si>
    <t>TV Comedies,Korean TV Shows,Romantic TV Comedies,TV Dramas,Romantic TV Dramas,Romantic Favorites</t>
  </si>
  <si>
    <t>Argentina,South Africa,Iceland,Mexico,Thailand,Australia,Singapore,Russia,South Korea,Hong Kong,India,Lithuania,United Kingdom,Canada,Turkey,Spain,Romania,Switzerland,Czech Republic,France,Japan,Sweden,Portugal,Poland,Slovakia,Hungary,Germany,Belgium,Greece,United States,Malaysia,Brazil,Netherlands,Italy,Israel,Colombia</t>
  </si>
  <si>
    <t>Hyun Bin, Kim Jung-Hyun, Son Ye-Jin, Seo Ji-Hye</t>
  </si>
  <si>
    <t>https://occ-0-2851-38.1.nflxso.net/dnm/api/v6/evlCitJPPCVCry0BZlEFb5-QjKc/AAAABdK2Pv46Dlq65HrSoQYz4-T77GytzpZ29e3c5I4EXtdd9D4nMgZygnvX2zFgqMp0XBD8A7VxwO_lMlblPpfR5hSNv7RGiODjmFVhLIvhJHgEBI7PDGVVnBqMaCE.jpg?r=22f</t>
  </si>
  <si>
    <t>https://m.media-amazon.com/images/M/MV5BMzRiZWUyN2YtNDI4YS00NTg2LTg0OTgtMGI2ZjU4ODQ4Yjk3XkEyXkFqcGdeQXVyNTI5NjIyMw@@._V1_SX300.jpg</t>
  </si>
  <si>
    <t>Love and Lies</t>
  </si>
  <si>
    <t>TV Dramas,Romantic TV Dramas,Thai TV Shows</t>
  </si>
  <si>
    <t>Takeshi Furusawa</t>
  </si>
  <si>
    <t>Erika Yoshida, Musawo Tsumugi</t>
  </si>
  <si>
    <t>Takumi Kitamura, Nana Asakawa, Aoi Morikawa, Kanta SatÃ´</t>
  </si>
  <si>
    <t>https://occ-0-64-58.1.nflxso.net/dnm/api/v6/XsrytRUxks8BtTRf9HNlZkW2tvY/AAAABRTa0VULdLF9qPtjnOLLHU-Bn4WZ1a-QF743lBEw4RpBdzxJyZK-u1UH3EzDh9U__wn-d6QURCRE90WsPhIfaSGwzg.jpg?r=437</t>
  </si>
  <si>
    <t>https://ia.media-imdb.com/images/M/MV5BMmQwNWQ2MzktMzJhMS00N2U2LTg1NDItZmM1ZTE5NGM5NzJhXkEyXkFqcGdeQXVyMzgxODM4NjM@._V1_SX300.jpg</t>
  </si>
  <si>
    <t>Princess Hours</t>
  </si>
  <si>
    <t>Thai TV Shows,TV Shows Based on Comics,Romantic TV Comedies,Teen TV Shows,Teen Romance,TV Comedies</t>
  </si>
  <si>
    <t>Phan Pagniez</t>
  </si>
  <si>
    <t>https://occ-0-64-58.1.nflxso.net/dnm/api/v6/XsrytRUxks8BtTRf9HNlZkW2tvY/AAAABbQUd4M_5xXWnEz8q9pDcx3WF6WFfPGRSxYYZwVP1CzChgFRrCC-3zfYTx3a2g9XwUOU36Tum-0wkLLavTIrFBkSBA.jpg?r=f58</t>
  </si>
  <si>
    <t>https://m.media-amazon.com/images/M/MV5BOTU3NDM1MTMtZWVkMS00ZTFmLWE4OGItMjI0MDcxNGUxMDE2XkEyXkFqcGdeQXVyNzY0NDExMTk@._V1_SX300.jpg</t>
  </si>
  <si>
    <t>6 Underground</t>
  </si>
  <si>
    <t>Dramas,Action &amp; Adventure,Action Thrillers,Blockbuster Action &amp; Adventure</t>
  </si>
  <si>
    <t>English, Turkmen, Cantonese, Italian, Spanish, Ukrainian, French</t>
  </si>
  <si>
    <t>Lithuania,Hungary,United Kingdom,Spain,Mexico,Turkey,Thailand,South Africa,Switzerland,Canada,Romania,Slovakia,Argentina,Czech Republic,Iceland,Australia,Hong Kong,France,Singapore,Russia,South Korea,Sweden,India,Poland,Portugal,Belgium,Germany,Greece,United States,Japan,Malaysia,Brazil,Netherlands,Italy,Israel,Colombia</t>
  </si>
  <si>
    <t>Michael Bay</t>
  </si>
  <si>
    <t>MÃ©lanie Laurent, Ben Hardy, Manuel Garcia-Rulfo, Ryan Reynolds</t>
  </si>
  <si>
    <t>Bay Films, Skydance Media</t>
  </si>
  <si>
    <t>https://occ-0-2717-360.1.nflxso.net/dnm/api/v6/evlCitJPPCVCry0BZlEFb5-QjKc/AAAABbocZbKeg_ayi97xHdkcEjgsm4uscjUpujlxwU2USvcAcg5zeTWf6BLlrmo-pA145_yrvaPeYGlHBuJ0HzbAmhMQtf8vjlmkSTecVwhbwBr3EA2kYY-6OYJtapQ.jpg?r=7a2</t>
  </si>
  <si>
    <t>https://m.media-amazon.com/images/M/MV5BOWJhZjJiYTctODhlNy00MDBiLWJhNzMtZWQzOWVlMDk0YWNjXkEyXkFqcGdeQXVyMTA3MzQ4MTg0._V1_SX300.jpg</t>
  </si>
  <si>
    <t>Kiss Me</t>
  </si>
  <si>
    <t>Thai TV Shows,TV Shows Based on Comics,TV Comedies,Teen Romance,Teen TV Shows,Romantic TV Comedies</t>
  </si>
  <si>
    <t>Lara Gissing</t>
  </si>
  <si>
    <t>Nicholas Denton, Grace Lowry, Lara Gissing</t>
  </si>
  <si>
    <t>https://occ-0-64-58.1.nflxso.net/dnm/api/v6/XsrytRUxks8BtTRf9HNlZkW2tvY/AAAABWbWnmDCINWESaWKwZgKak_jgvSGLeV_ylsLgdC5HxqQ5poBic85EqAPs3Z6zx3gkt7iGxw_g9_SvZwgsodZsz__7A.jpg?r=5ce</t>
  </si>
  <si>
    <t>https://m.media-amazon.com/images/M/MV5BOWQ0NzAwMDAtZjk4Ni00M2Q3LTk4MTAtZDliMzk5NzJhMDhlL2ltYWdlXkEyXkFqcGdeQXVyNjc3OTEwMjg@._V1_SX300.jpg</t>
  </si>
  <si>
    <t>Secret Garden</t>
  </si>
  <si>
    <t>Fantasy TV Shows,Romantic Fantasy TV,Thai TV Shows,TV Dramas,Romantic TV Dramas</t>
  </si>
  <si>
    <t>Sa-rang Kim, Hyun Bin, Yoon Sang-Hyun, Ha Ji-Won</t>
  </si>
  <si>
    <t>https://occ-0-64-58.1.nflxso.net/dnm/api/v6/XsrytRUxks8BtTRf9HNlZkW2tvY/AAAABd_Pz2QOHmnAX4l4YkYyY0rXpcBHl7sABRFtmthirupBCBVaIj2knO_SCueUIKdQxMeZwPWR-eN6h-yWX7axhv0YbA.jpg?r=443</t>
  </si>
  <si>
    <t>https://m.media-amazon.com/images/M/MV5BZDcwYzg3ODUtNWQ3My00ZTkyLWJjZDUtNDA4YzQ3NmU4MzQxXkEyXkFqcGdeQXVyMjgzMDQzNDc@._V1_SX300.jpg</t>
  </si>
  <si>
    <t>Full House</t>
  </si>
  <si>
    <t>https://occ-0-64-58.1.nflxso.net/dnm/api/v6/XsrytRUxks8BtTRf9HNlZkW2tvY/AAAABUpPxjovowVcJsRZiecYU63PS4QesGJsw53M1_r_0UpRKgpJDyb5FYFVL9_MTtNst8_7o7Frf9ofy0gxLVaOR1aqpA.jpg?r=a8e</t>
  </si>
  <si>
    <t>Sri Ayodhaya</t>
  </si>
  <si>
    <t>History</t>
  </si>
  <si>
    <t>TV Dramas,Thai TV Shows</t>
  </si>
  <si>
    <t>https://occ-0-64-58.1.nflxso.net/dnm/api/v6/XsrytRUxks8BtTRf9HNlZkW2tvY/AAAABRadTWaWeUIl0pjWV90OvlW8vFNkqank5OA5KPMHkJuSPJnHuvA-WtGTLjVNtG8ahwUzn8hBf2Wwqh322BMfeqMUcA.jpg?r=424</t>
  </si>
  <si>
    <t>Divided We Fall</t>
  </si>
  <si>
    <t>Czech Movies,Dramas,Dark Comedies,Comedies</t>
  </si>
  <si>
    <t>German, Czech</t>
  </si>
  <si>
    <t>Jan Hrebejk, Petr JarchovskÃ½</t>
  </si>
  <si>
    <t>Anna SiskovÃ¡, Jaroslav Dusek, Csongor Kassai, Bolek PolÃ­vka</t>
  </si>
  <si>
    <t>$1,332,586</t>
  </si>
  <si>
    <t>https://occ-0-1490-1489.1.nflxso.net/dnm/api/v6/evlCitJPPCVCry0BZlEFb5-QjKc/AAAAAc4lOtB5yNiFB9YCw5NRCk7EfikaZdLv3LhPDtpe_-gCplxTQ1V2_cQPoWUjACs4zXGjxS8vw9vbYsxdobo0QbR3Yw.jpg?r=85f</t>
  </si>
  <si>
    <t>https://m.media-amazon.com/images/M/MV5BMTQzOTc3MjM3MF5BMl5BanBnXkFtZTcwNTY5NDAyMQ@@._V1_SX300.jpg</t>
  </si>
  <si>
    <t>Jack Whitehall: Christmas with My Father</t>
  </si>
  <si>
    <t>Irreverent Stand-Up Comedy,Goofy Comedies,Comedies,Politically Incorrect Stand-Up Comedy,Stand-Up Comedy</t>
  </si>
  <si>
    <t>Iceland,Russia,Portugal,Canada,Romania,South Africa,Argentina,Thailand,Mexico,Switzerland,Australia,France,Czech Republic,Japan,South Korea,Netherlands,Italy,Singapore,Sweden,Poland,Israel,Hong Kong,Germany,India,Hungary,Belgium,Brazil,Lithuania,Turkey,United Kingdom,Spain,Greece,United States,Slovakia</t>
  </si>
  <si>
    <t>Yemisi Brookes, Richard van't Riet</t>
  </si>
  <si>
    <t>Clyde Holcroft, James Kettle, Aiden Spackman, Jack Whitehall, Ivo Graham</t>
  </si>
  <si>
    <t>Hugh Bonneville, Michael Whitehall, Jack Whitehall, Graham Norton</t>
  </si>
  <si>
    <t>http://occ-0-2851-38.1.nflxso.net/dnm/api/v6/evlCitJPPCVCry0BZlEFb5-QjKc/AAAABTnpp6qhBFy_G3SjTPk04__z5-7ZimvHmoWH1kSWt1eJIHImoFqyJz4kuPpa4DUQaNSpzrwoVaJ_Hj8Y55MKBgPpY6RiW5LHSuShSRkeLlrx22Cvsv9XfvoN_HQ.jpg?r=9d7</t>
  </si>
  <si>
    <t>The Queens Corgi</t>
  </si>
  <si>
    <t>Belgian Movies,Comedies,International Comedies</t>
  </si>
  <si>
    <t>United Kingdom,Australia,Turkey</t>
  </si>
  <si>
    <t>Vincent Kesteloot, Ben Stassen</t>
  </si>
  <si>
    <t>Johnny Smith, Rob Sprackling</t>
  </si>
  <si>
    <t>Leo Barakat, Jo Wyatt, Mari Devon, Rusty Shackleford</t>
  </si>
  <si>
    <t>Belga Productions, nWave Pictures</t>
  </si>
  <si>
    <t>https://occ-0-768-769.1.nflxso.net/dnm/api/v6/evlCitJPPCVCry0BZlEFb5-QjKc/AAAABdammnxuZmNTsZnxZa5RC4OtWgkZDTCuwxKWM8gcnUwXnovGvqN6gj2bgE3qlI81BpZGy5oBnvDpiU-swf1TNIFzqw.jpg?r=6a5</t>
  </si>
  <si>
    <t>https://m.media-amazon.com/images/M/MV5BZmQzNzZkZmEtYzhjMS00Y2RjLWE3MmYtZmU2MjlkMDU2ODRhXkEyXkFqcGdeQXVyMjQ3NzUxOTM@._V1_SX300.jpg</t>
  </si>
  <si>
    <t>Mary, Queen of Scots</t>
  </si>
  <si>
    <t>Movies Based on Books,Movies Based on Real Life,British Movies,Period Pieces,Biographical Movies,Dramas,Historical Movies,Historical Dramas</t>
  </si>
  <si>
    <t>English, French, Scottish Gaelic, Latin</t>
  </si>
  <si>
    <t>Israel,Turkey,Sweden,Poland,Hong Kong,India</t>
  </si>
  <si>
    <t>Josie Rourke</t>
  </si>
  <si>
    <t>John Guy, Beau Willimon</t>
  </si>
  <si>
    <t>Thom Petty, Angela Bain, Richard Cant, Guy Rhys</t>
  </si>
  <si>
    <t>$16,468,499</t>
  </si>
  <si>
    <t>Okofilm Productions, Sciapode</t>
  </si>
  <si>
    <t>https://occ-0-1007-1360.1.nflxso.net/dnm/api/v6/evlCitJPPCVCry0BZlEFb5-QjKc/AAAABcMW8zJfEPQvGES9U6_rKxBXC8mMaJ8ocnJNaxjASAYTJBW3GKQ4oQHPenuB53-oTAouQj6SXIEFCDSBurjt0DQbhQ.jpg?r=e7e</t>
  </si>
  <si>
    <t>https://m.media-amazon.com/images/M/MV5BNDVmOGI4MTMtYmNmNC00MTliLTlkYjQtYmU2N2EyNDk2YTAwXkEyXkFqcGdeQXVyMjM4NTM5NDY@._V1_SX300.jpg</t>
  </si>
  <si>
    <t>Happy Death Day 2U</t>
  </si>
  <si>
    <t>Teen Screams,Horror Movies,Dark Comedies,Mysteries,Sci-Fi &amp; Fantasy,Horror Comedies,Sci-Fi Horror Movies,US Movies,Slasher &amp; Serial Killer Movies,Comedies</t>
  </si>
  <si>
    <t>Russia,Australia,Poland,Sweden,Turkey,Israel,Lithuania,Greece,United Kingdom</t>
  </si>
  <si>
    <t>Christopher Landon</t>
  </si>
  <si>
    <t>Scott Lobdell, Christopher Landon</t>
  </si>
  <si>
    <t>Jessica Rothe, Suraj Sharma, Israel Broussard, Phi Vu</t>
  </si>
  <si>
    <t>$28,148,130</t>
  </si>
  <si>
    <t>Blumhouse Productions, Digital Riot Media</t>
  </si>
  <si>
    <t>https://occ-0-1007-1360.1.nflxso.net/dnm/api/v6/evlCitJPPCVCry0BZlEFb5-QjKc/AAAABXNSzHN-ns9yBN_Mz0EVgplzM2sqFTg3-c9xKX74M6m_0edDYzKN_d-2TAzpx56h4b0I7CbwVx2i5ZYQrP03cD_kSw.jpg?r=043</t>
  </si>
  <si>
    <t>https://m.media-amazon.com/images/M/MV5BMTg0NzkwMzQyMV5BMl5BanBnXkFtZTgwNDcxMTMyNzM@._V1_SX300.jpg</t>
  </si>
  <si>
    <t>A Trip to Jamaica</t>
  </si>
  <si>
    <t>African Movies,Nollywood Movies,Comedies,International Comedies</t>
  </si>
  <si>
    <t>Japan,Russia,France,Singapore,Hong Kong,Sweden,India,Hungary,Poland,Thailand,Slovakia,Portugal,Belgium,Germany,Lithuania,Greece,United Kingdom,Spain,South Africa,Romania,Canada,Switzerland,Argentina,Mexico,Iceland,Czech Republic,Turkey,Australia,United States,Malaysia,Brazil,Netherlands,Italy,Israel,Colombia</t>
  </si>
  <si>
    <t>Robert Peters</t>
  </si>
  <si>
    <t>Dianne Diaz</t>
  </si>
  <si>
    <t>Dan Davies, Funke Akindele, Ayo Makun, Nse Ikpe-Etim</t>
  </si>
  <si>
    <t>https://occ-0-2851-38.1.nflxso.net/dnm/api/v6/evlCitJPPCVCry0BZlEFb5-QjKc/AAAABSfrGZbQXjUNBDPkr7Oj6AefnqnjcRhXGG2QSoj-zLGk-DBMeo-WNl_NF9E1keWPdZF7IG7Xnlr_pbwpFsARhrrrYg.jpg?r=e25</t>
  </si>
  <si>
    <t>https://m.media-amazon.com/images/M/MV5BY2ZjMWI2YzItNmUzZC00ZTM5LTlmOTctMTYxMjljOWFjNmQxXkEyXkFqcGdeQXVyNzQxMDIyMzU@._V1_SX300.jpg</t>
  </si>
  <si>
    <t>Okafors Law</t>
  </si>
  <si>
    <t>Romantic Comedies,African Movies,Comedies,Romantic Movies,Nollywood Movies,Late Night Comedies,International Comedies</t>
  </si>
  <si>
    <t>South Africa,Iceland,Hong Kong,France,Japan,Russia,Sweden,Singapore,Czech Republic,Poland,India,Hungary,Portugal,Belgium,Thailand,Germany,Lithuania,Spain,Mexico,United Kingdom,Romania,Switzerland,Canada,Argentina,Turkey,Australia,Greece,United States,Malaysia,Brazil,Netherlands,Italy,Israel,Colombia</t>
  </si>
  <si>
    <t>Olu Adedeji, Gabriel Afolayan, Toyin Aimakhu-Johnson, Halimar Abubakar</t>
  </si>
  <si>
    <t>https://occ-0-2717-360.1.nflxso.net/dnm/api/v6/evlCitJPPCVCry0BZlEFb5-QjKc/AAAABY2xI2PapEz1-5ylpbWAt8THVBlzBW44RR6f-rby41jDXEz-qL0eTCIX_E5ysRw--B_f2ffxw7hYOP_Yo87dApM13Q.jpg?r=a1e</t>
  </si>
  <si>
    <t>https://m.media-amazon.com/images/M/MV5BNGZlNGY3NzEtZTYyMi00MzE0LWE0NzgtYmY2NGY2N2YyYTJkXkEyXkFqcGdeQXVyNTg1OTE3MTk@._V1_SX300.jpg</t>
  </si>
  <si>
    <t>My Wife and I</t>
  </si>
  <si>
    <t>Romantic Movies,Nollywood Movies,Romantic Comedies,African Movies,Comedies,Late Night Comedies,International Comedies</t>
  </si>
  <si>
    <t>South Africa,Australia,Iceland,France,Hong Kong,Japan,Russia,Sweden,Singapore,Czech Republic,Poland,Portugal,Belgium,Hungary,Germany,Thailand,Lithuania,India,Greece,Turkey,Spain,Mexico,United Kingdom,Romania,Switzerland,Canada,Argentina,United States,Malaysia,Brazil,Netherlands,Israel,Italy,Colombia</t>
  </si>
  <si>
    <t>Bunmi Ajakaiye</t>
  </si>
  <si>
    <t>https://occ-0-2851-38.1.nflxso.net/dnm/api/v6/evlCitJPPCVCry0BZlEFb5-QjKc/AAAABeKo1qXLFT1Mkk110QMtlv_kn5Exgi6XuC9n7X0xE-x9DS3zI-0UvQrXGkFbAoCxZJYQyjtwzl_NcjOSLLghMlSs3Q.jpg?r=91f</t>
  </si>
  <si>
    <t>https://m.media-amazon.com/images/M/MV5BZWUyY2ZjZTgtNGE1OC00NGMyLTkwZmQtOWM5OWZlM2NhZWM4XkEyXkFqcGdeQXVyMTMxODk2OTU@._V1_SX300.jpg</t>
  </si>
  <si>
    <t>The 9th Precinct</t>
  </si>
  <si>
    <t>Action, Crime, Drama, Fantasy</t>
  </si>
  <si>
    <t>Supernatural Thrillers,Chinese Movies,Thrillers,Taiwanese Movies,Crime Movies,Crime Thrillers,Satanic Stories,International Thrillers,Police Thrillers,Police Movies</t>
  </si>
  <si>
    <t>South Africa,Iceland,Australia,Japan,France,South Korea,Russia,Singapore,Czech Republic,Hong Kong,Sweden,Portugal,Poland,India,Hungary,Belgium,Thailand,Slovakia,Germany,Lithuania,Turkey,Mexico,United Kingdom,Spain,Canada,Romania,Switzerland,Argentina,Greece,United States,Malaysia,Brazil,Netherlands,Italy,Israel,Colombia</t>
  </si>
  <si>
    <t>Ding-Lin Wang</t>
  </si>
  <si>
    <t>Kuo-Li Chang, Ding-Lin Wang</t>
  </si>
  <si>
    <t>Eugenie Liu, Chen-Ling Wen, Chia-Chia Peng, Roy Chiu</t>
  </si>
  <si>
    <t>https://occ-0-2851-38.1.nflxso.net/dnm/api/v6/evlCitJPPCVCry0BZlEFb5-QjKc/AAAABWF40G4ivYNV9ofUTParBijFxKJXYVn4QWPLdlrqnCV3qwXccZnuMqJc1kZdasfbHml8Tt4K8O5GGc0eGqXKbtylcQ.jpg?r=021</t>
  </si>
  <si>
    <t>https://m.media-amazon.com/images/M/MV5BNjI2ZmE3ZTgtYjRjYy00ZWE4LTg5YTgtOWM1ODc4YzJlZWYwXkEyXkFqcGdeQXVyOTI1MTg4MzA@._V1_SX300.jpg</t>
  </si>
  <si>
    <t>Zero Hour</t>
  </si>
  <si>
    <t>Thrillers,Nollywood Movies,Crime Movies,Crime Thrillers,African Movies,International Thrillers,Mysteries</t>
  </si>
  <si>
    <t>South Africa,Iceland,Japan,Russia,France,Singapore,Czech Republic,Hong Kong,Sweden,Poland,India,Portugal,Belgium,Hungary,Thailand,Slovakia,Germany,Lithuania,United Kingdom,Spain,Mexico,Canada,Switzerland,Romania,Argentina,Australia,Turkey,Greece,United States,Malaysia,Brazil,Netherlands,Italy,Israel,Colombia</t>
  </si>
  <si>
    <t>Paul T. Scheuring</t>
  </si>
  <si>
    <t>Addison Timlin, Anthony Edwards, Carmen Ejogo, Scott Michael Foster</t>
  </si>
  <si>
    <t>https://occ-0-2851-38.1.nflxso.net/dnm/api/v6/evlCitJPPCVCry0BZlEFb5-QjKc/AAAABccUN9jgQxZGN62OShtGwnBoghiDXvbLuxq3oJ5k3pC6U_ukeY8FguCPCEG8LRvnjMEJ0lq3VfycG7OO_anpMI49Pw.jpg?r=9ef</t>
  </si>
  <si>
    <t>https://m.media-amazon.com/images/M/MV5BNGQ3MGY1YzMtZmFmZS00YTIwLTgzNmItZTA1NDM1ZDJhYTk2XkEyXkFqcGdeQXVyMzI2ODkyNDg@._V1_SX300.jpg</t>
  </si>
  <si>
    <t>Midsommar</t>
  </si>
  <si>
    <t>Horror Movies,Psychological Horror Movies,Independent Movies</t>
  </si>
  <si>
    <t>Hungary,South Korea</t>
  </si>
  <si>
    <t>Ari Aster</t>
  </si>
  <si>
    <t>Vilhelm Blomgren, William Jackson Harper, Florence Pugh, Jack Reynor</t>
  </si>
  <si>
    <t>$27,426,361</t>
  </si>
  <si>
    <t>Square Peg</t>
  </si>
  <si>
    <t>http://occ-0-1490-1489.1.nflxso.net/dnm/api/v6/evlCitJPPCVCry0BZlEFb5-QjKc/AAAABZ6UQq2F2pbIw3WLKtExmaFFsZEnXFb-65_LYgd7Mey1JpZTkSvsfMuB1XAgvEpagaKPT5qppiU49ErlP_GEDTO1Dg.jpg?r=76f</t>
  </si>
  <si>
    <t>https://m.media-amazon.com/images/M/MV5BMzQxNzQzOTQwM15BMl5BanBnXkFtZTgwMDQ2NTcwODM@._V1_SX300.jpg</t>
  </si>
  <si>
    <t>The Wednesday Child</t>
  </si>
  <si>
    <t>Dramas,Social Issue Dramas,Hungarian Movies</t>
  </si>
  <si>
    <t>Lili HorvÃ¡t</t>
  </si>
  <si>
    <t>Kinga Vecsei, Szabolcs ThurÃ³czy, AnnamÃ¡ria NÃ©meth, Zsolt Antal</t>
  </si>
  <si>
    <t>https://occ-0-1490-1489.1.nflxso.net/dnm/api/v6/evlCitJPPCVCry0BZlEFb5-QjKc/AAAABZym6tmPCRMI4hJxbyggdexy2zTFhyIgapbLEt8iBQUPWQHUJnXoi-0Vyz1sh80XvjS0SBFo7gdirzMvyoDJNvtfQA.jpg?r=3e6</t>
  </si>
  <si>
    <t>https://m.media-amazon.com/images/M/MV5BMDUyNzFjODMtNjAzYy00MDVlLThjOGYtOTViYTRkOGNiYzJjXkEyXkFqcGdeQXVyNDIxNjgxOTQ@._V1_SX300.jpg</t>
  </si>
  <si>
    <t>Charming</t>
  </si>
  <si>
    <t>Children &amp; Family Movies,Family Comedies,Comedies,Kids Music</t>
  </si>
  <si>
    <t>Hungary,Poland,Canada,United States,Czech Republic,Slovakia</t>
  </si>
  <si>
    <t>Ross Venokur</t>
  </si>
  <si>
    <t>Nia Vardalos, Wilmer Valderrama, Sia, Demi Lovato</t>
  </si>
  <si>
    <t>Vanguard Animation</t>
  </si>
  <si>
    <t>https://occ-0-1490-1489.1.nflxso.net/dnm/api/v6/evlCitJPPCVCry0BZlEFb5-QjKc/AAAABb1fhlb064HTzQKWt7YEJ-t51eE7-XFrIe6fPfNJbQQkjzp5q-9ovwmBhZFJi22-Bbp9tX8Or6sRJVfPaAjkZq2nuw.jpg?r=4d1</t>
  </si>
  <si>
    <t>https://m.media-amazon.com/images/M/MV5BYjUwNTFiNjctZDE0NS00YmNmLWI3NTctNGY4MTRhZWVhNGI1XkEyXkFqcGdeQXVyNzYxNDg0NTg@._V1_SX300.jpg</t>
  </si>
  <si>
    <t>Aura</t>
  </si>
  <si>
    <t>Supernatural Thrillers,Thrillers,Sci-Fi &amp; Fantasy,Sci-Fi Thrillers,Hungarian Movies,Teen Movies,Teen Sci-Fi</t>
  </si>
  <si>
    <t>Zsolt BernÃ¡th</t>
  </si>
  <si>
    <t>Mark Kis-Szabo</t>
  </si>
  <si>
    <t>SzÃ©nÃ¡si KristÃ³f, SzÃ©nÃ¡si BÃ¡lint, Dubai PÃ©ter, KapÃ³cs Panka</t>
  </si>
  <si>
    <t>Indie Crush</t>
  </si>
  <si>
    <t>https://occ-0-1490-1489.1.nflxso.net/dnm/api/v6/evlCitJPPCVCry0BZlEFb5-QjKc/AAAABQ34RKqO8TtUNulxVXu5rNwmD5gM8G7aAFHeoUpoFL0lsvBpMRm4erXxhLM5G8a9bEK7lARU4vw_AJAKP5QyEb-oDw.jpg?r=f7f</t>
  </si>
  <si>
    <t>https://m.media-amazon.com/images/M/MV5BMjMyNTQ4NTIxMF5BMl5BanBnXkFtZTgwMjc3NzU4MzE@._V1_SX300.jpg</t>
  </si>
  <si>
    <t>Weekly Idol</t>
  </si>
  <si>
    <t>Game-Show, Talk-Show</t>
  </si>
  <si>
    <t>TV Comedies,Talk Shows,Korean Reality, Variety &amp; Talk Shows,Variety Entertainment,Reality, Variety &amp; Talk Shows</t>
  </si>
  <si>
    <t>Defconn, Hyeong-don Jeong</t>
  </si>
  <si>
    <t>https://occ-0-1007-1360.1.nflxso.net/dnm/api/v6/evlCitJPPCVCry0BZlEFb5-QjKc/AAAABWG26HITX5WgjEWlEKoOz0D5_89tPzRd2SMxJY0t2ahtUEqe3UwZHK6Ad3CC7UHM3IoMG85OOF2NpmE7oIuZHA16q8-xePOXd0m_97ynEd83K4D3b5OyWRx7mq1ht5r-U27xClKkc_I.jpg?r=c2f</t>
  </si>
  <si>
    <t>https://m.media-amazon.com/images/M/MV5BZTU4NzZhZmItYzI3Mi00N2ZkLWJiNTEtOTVjYmUxN2MxOWE5XkEyXkFqcGdeQXVyNjU5MTQxMDk@._V1_SX300.jpg</t>
  </si>
  <si>
    <t>Small Town Killers</t>
  </si>
  <si>
    <t>Nordic Comedies,Crime Comedies,Crime Movies,Scandinavian Crime Movies,Nordic Dramas,Nordic Movies,Danish Movies,Dark Comedies,Comedies,Crime Dramas,Scandinavian Comedies,Dramas</t>
  </si>
  <si>
    <t>Ole Bornedal</t>
  </si>
  <si>
    <t>Lene Maria Christensen, Ulrich Thomsen, Nicolas Bro, Mia Lyhne</t>
  </si>
  <si>
    <t>https://occ-0-1926-41.1.nflxso.net/dnm/api/v6/evlCitJPPCVCry0BZlEFb5-QjKc/AAAABV1PNYcuTQ1wDhJJp2QKzRAzJ51iLVsOTfZKFPrvYp0ThvO9N5kQ4bUZPxukojWV0CSvEdFvu_3ip6XU6bXzwu_sJA.jpg?r=607</t>
  </si>
  <si>
    <t>https://m.media-amazon.com/images/M/MV5BMjMwODU0MTA4NF5BMl5BanBnXkFtZTgwMTI3Mzk2MDI@._V1_SX300.jpg</t>
  </si>
  <si>
    <t>Incident in a Ghostland</t>
  </si>
  <si>
    <t>Psychological Horror Movies,Horror Movies,Canadian Movies</t>
  </si>
  <si>
    <t>Pascal Laugier</t>
  </si>
  <si>
    <t>MylÃ¨ne Farmer, Anastasia Phillips, Emilia Jones, Crystal Reed</t>
  </si>
  <si>
    <t>5656 Films, Mars Films, Logical Pictures, Kinology, Inferno Pictures</t>
  </si>
  <si>
    <t>https://occ-0-1490-1489.1.nflxso.net/dnm/api/v6/evlCitJPPCVCry0BZlEFb5-QjKc/AAAABbpIWMmaJ7aebYAcWa7DjiSPGhPylO2mVCvIW4rO2oYXl5_zZt6L06qlyNh1wjVOel6VOuGFB0NrpkE1GGJfaehb4Q.jpg?r=f5a</t>
  </si>
  <si>
    <t>https://m.media-amazon.com/images/M/MV5BYTk2ZjMwZDMtYWU4NS00NWFjLTg1MzQtNWFjZDlmOTQ4YThkXkEyXkFqcGdeQXVyMjU3NTI0Mg@@._V1_SX300.jpg</t>
  </si>
  <si>
    <t>Eastern Business</t>
  </si>
  <si>
    <t>Romanian, English, Russian, Georgian</t>
  </si>
  <si>
    <t>Igor Cobileanski</t>
  </si>
  <si>
    <t>Daniel Busuioc, Ion Sapdaru, Constantin Puscasu, Anne Marie Chertic</t>
  </si>
  <si>
    <t>https://occ-0-3467-3466.1.nflxso.net/dnm/api/v6/evlCitJPPCVCry0BZlEFb5-QjKc/AAAABWm9V7Jpg2LBg2Yu7y16rQl41wPyKu8Y91Ft_-j8YfYMMadJszbo7xRz81f3ZHeos5vtPhbFbrhE6n-NDUtkmn3xBw.jpg?r=33e</t>
  </si>
  <si>
    <t>https://m.media-amazon.com/images/M/MV5BOGYyNDc4MTItNDE4Ni00ZmRjLWIxZmYtYmY3YWE2NGY2MjEzXkEyXkFqcGdeQXVyNDgxMDU4NTU@._V1_SX300.jpg</t>
  </si>
  <si>
    <t>Video Star</t>
  </si>
  <si>
    <t>https://occ-0-1007-1360.1.nflxso.net/dnm/api/v6/evlCitJPPCVCry0BZlEFb5-QjKc/AAAABY6e4Er1SK4FkUp9ARqJyjaWw1W_cPKR0t5neaeYIR3oGqESt8cGr5Br5FQv3QP6qsUKgEX-gBFca0QNwjFi6gujW9lgb8nX95tMcGkeSWeIl8TU09nQc6rovWdrdquJ0MblP-TSjNE.jpg?r=ab1</t>
  </si>
  <si>
    <t>Net I Die</t>
  </si>
  <si>
    <t>Thai Thrillers,Thrillers,Horror Movies,Thai Horror Movies,Thai Movies</t>
  </si>
  <si>
    <t>Weeratham Preedee</t>
  </si>
  <si>
    <t>Klai-Udom Sarantorn, Chicha Amatayakul, Kachai Pich, Fahkuelon Ratsameekhae</t>
  </si>
  <si>
    <t>https://occ-0-64-58.1.nflxso.net/dnm/api/v6/XsrytRUxks8BtTRf9HNlZkW2tvY/AAAABcafsUR2s9jjXXfP5pPy4qBAJlBw8keuozpSH5BAjxJxJnuMUxBTLorJ5fVe1pSKquafhOu5sLMypHQ-7Ao_wxZYjg.jpg?r=196</t>
  </si>
  <si>
    <t>https://m.media-amazon.com/images/M/MV5BNmJiODcyMmItMWMzZi00OWE3LTg0MjUtMWViOGMxMGUwYTk0XkEyXkFqcGdeQXVyNzYxMjg3NDc@._V1_SX300.jpg</t>
  </si>
  <si>
    <t>A Hole In The Head</t>
  </si>
  <si>
    <t>Frank Capra</t>
  </si>
  <si>
    <t>Arnold Schulman</t>
  </si>
  <si>
    <t>Frank Sinatra, Carolyn Jones, Edward G. Robinson, Eleanor Parker</t>
  </si>
  <si>
    <t>$11,000,000</t>
  </si>
  <si>
    <t>SinCap Productions</t>
  </si>
  <si>
    <t>https://occ-0-2506-1432.1.nflxso.net/dnm/api/v6/evlCitJPPCVCry0BZlEFb5-QjKc/AAAABQQgUvl2W6tOj0f38Zc8bK4is5yTwNQFj-jGytOmeF2Sue7nrA3hve2_SLX7SNlyVxeD6nqntaCySexn3D0lI_6rwg.jpg?r=0c7</t>
  </si>
  <si>
    <t>https://m.media-amazon.com/images/M/MV5BMTc3NDg1MzU3N15BMl5BanBnXkFtZTcwMjY2NzE0NA@@._V1_SX300.jpg</t>
  </si>
  <si>
    <t>The Couple</t>
  </si>
  <si>
    <t>Horror Movies,Thai Movies,Thai Horror Movies,Romantic Movies</t>
  </si>
  <si>
    <t>Sivaroj Kongsakul, Pimpaka Towira, Kongdej Jaturanrasamee</t>
  </si>
  <si>
    <t>Tao Sattaphong Phiangphor, Pichaya Nitipaisalkul, Ravit Terdwong, Sushar Manaying</t>
  </si>
  <si>
    <t>https://occ-0-64-58.1.nflxso.net/dnm/api/v6/XsrytRUxks8BtTRf9HNlZkW2tvY/AAAABYSDK-nWTWhhaD3XitufYYOwf1LNjyE2CPjue-reTq3VzX2QUyDBUddud_JZdg-8gYNVFH8FoZxXKas4SAKMzdWFlA.jpg?r=4c4</t>
  </si>
  <si>
    <t>https://m.media-amazon.com/images/M/MV5BMDM0YjhhZGYtYmFiNi00Y2Q0LWFkYzctNjdjODZmN2VmZjRlXkEyXkFqcGdeQXVyNTE3NTY3NzE@._V1_SX300.jpg</t>
  </si>
  <si>
    <t>The Sky Is Pink</t>
  </si>
  <si>
    <t>Biographical Movies,Dramas,Indian Movies,Movies Based on Real Life,Hindi-Language Movies,Bollywood Movies,Tearjerkers,International Dramas</t>
  </si>
  <si>
    <t>South Africa,Australia,France,Russia,Singapore,Thailand,Belgium,Hong Kong,Hungary,India,Slovakia,Germany,Lithuania,Greece,Switzerland,Turkey,United Kingdom,Canada,Argentina,Romania,Iceland,Mexico,Czech Republic,Japan,United States,Malaysia,Brazil,Netherlands,Italy,Israel,Colombia</t>
  </si>
  <si>
    <t>Shonali Bose</t>
  </si>
  <si>
    <t>Shonali Bose, Juhi Chaturvedi, Nilesh Maniyar</t>
  </si>
  <si>
    <t>Farhan Akhtar, Priyanka Chopra, Zaira Wasim, Rohit Saraf</t>
  </si>
  <si>
    <t>$652,592</t>
  </si>
  <si>
    <t>https://occ-0-2851-38.1.nflxso.net/dnm/api/v6/evlCitJPPCVCry0BZlEFb5-QjKc/AAAABUh_bt1K7hZC0fg5hAw2ByXoUVCLh2VCB2o_mbANrpdROWyYBYGvQBVd9eJ-csyX08P3yvAP61o-mZ8oMPSWGx1j2Q.jpg?r=267</t>
  </si>
  <si>
    <t>https://m.media-amazon.com/images/M/MV5BNWQ5OTJjYTktMGNmYi00ZGMwLTlkYTgtODY3YWIxZDgyMzkwXkEyXkFqcGdeQXVyOTg4MzcyNzQ@._V1_SX300.jpg</t>
  </si>
  <si>
    <t>Michelle Wolf: Joke Show</t>
  </si>
  <si>
    <t>Switzerland,Mexico,Czech Republic,Japan,Netherlands,South Korea,Russia,Sweden,Poland,Belgium,Thailand,Portugal,Hungary,Germany,India,Brazil,Lithuania,Greece,Turkey,United Kingdom,Spain,Canada,Romania,Argentina,Israel,Iceland,Italy,France,South Africa,Hong Kong,Singapore,United States,Slovakia</t>
  </si>
  <si>
    <t>Lance Bangs</t>
  </si>
  <si>
    <t>Michelle Wolf</t>
  </si>
  <si>
    <t>http://occ-0-2851-38.1.nflxso.net/dnm/api/v6/evlCitJPPCVCry0BZlEFb5-QjKc/AAAABZFldMJevEXp7BqgEnAA1mHNCSxDnq8Gf3HncMHYasI0DdFZg9PTXjVMyx9O8a5z__ixb7sgyaPr06moE4OHsTzJJljk8aOSBdZ_BH6PyAEWcDHKmitMVtyRn8I.jpg?r=022</t>
  </si>
  <si>
    <t>Rocker</t>
  </si>
  <si>
    <t>Music &amp; Musicals,Dramas</t>
  </si>
  <si>
    <t>Razvan Corneci, Alin State, Dan Chiorean, Ofelia Popii</t>
  </si>
  <si>
    <t>https://occ-0-3467-3466.1.nflxso.net/dnm/api/v6/evlCitJPPCVCry0BZlEFb5-QjKc/AAAABYDvCwl7t2DN_XORbAY_WkpqXg7we0efm8eImKnp9_MXgzY2ayY2tbaHB0fvCBlrWTZycys7Lb66fjQ_VSTEWPFLzQ.jpg?r=964</t>
  </si>
  <si>
    <t>https://m.media-amazon.com/images/M/MV5BMTM3OTQ4MjcxMF5BMl5BanBnXkFtZTcwMzY3NTU3OQ@@._V1_SX300.jpg</t>
  </si>
  <si>
    <t>The Second Game</t>
  </si>
  <si>
    <t>Documentary, History, Sport</t>
  </si>
  <si>
    <t>Sports Movies,Documentary Films,Sports Documentaries</t>
  </si>
  <si>
    <t>Corneliu Porumboiu, Adrian Porumboiu</t>
  </si>
  <si>
    <t>https://occ-0-3467-3466.1.nflxso.net/dnm/api/v6/evlCitJPPCVCry0BZlEFb5-QjKc/AAAABS_6rYFiBH4MUVpfoqxtWEbWB5OPa0imQ_xP8wdDO1FpYw4o1Y7CrJkOrfG6bX8C2qLxIoP5mTw_8AcJ0N0oEgs_bw.jpg?r=6d7</t>
  </si>
  <si>
    <t>https://m.media-amazon.com/images/M/MV5BMDc4NzU4MTYtZjY4Ny00NjU4LWI0NDEtZWY0MDg4YWNiYjU1XkEyXkFqcGdeQXVyNDgxMDU4NTU@._V1_SX300.jpg</t>
  </si>
  <si>
    <t>Occident</t>
  </si>
  <si>
    <t>Cristian Mungiu</t>
  </si>
  <si>
    <t>Anca Androne, Samuel Tastet, Tania Popa, Alexandru Papadopol</t>
  </si>
  <si>
    <t>https://occ-0-3467-3466.1.nflxso.net/dnm/api/v6/evlCitJPPCVCry0BZlEFb5-QjKc/AAAABceyKxBNKY8PIfxPyp15uDClHqGFPlpaYGS3sFQ8nNX_Ckcwwn8RpoKue1EyUJBV1P1KYtTVAgIGhoice-6J33gKaQ.jpg?r=8c7</t>
  </si>
  <si>
    <t>https://m.media-amazon.com/images/M/MV5BNjVhZjBkNTYtYWQ4MS00YTk0LWIzYmYtY2E0ODk5MjY5YWFjXkEyXkFqcGdeQXVyNDgxMDU4NTU@._V1_SX300.jpg</t>
  </si>
  <si>
    <t>The History of Love</t>
  </si>
  <si>
    <t>Dramas,Romantic Movies,Movies Based on Books,Romantic Dramas</t>
  </si>
  <si>
    <t>Radu Mihaileanu</t>
  </si>
  <si>
    <t>Marcia Romano, Radu Mihaileanu, Nicole Krauss</t>
  </si>
  <si>
    <t>Sophie NÃ©lisse, Gemma Arterton, Derek Jacobi, Elliott Gould</t>
  </si>
  <si>
    <t>2.4.7. Films</t>
  </si>
  <si>
    <t>https://occ-0-3467-3466.1.nflxso.net/dnm/api/v6/evlCitJPPCVCry0BZlEFb5-QjKc/AAAABX8dUQttzxA2IVkIebu7qDSFsAUPPhWBFNttM1uARqAdRbXR4R-JvJG_E5sr0lq6-R_Q7_WKzzR4lQ2FCXPeTzE8sg.jpg?r=107</t>
  </si>
  <si>
    <t>https://m.media-amazon.com/images/M/MV5BYjNiODhjOTktNTczYy00OTNjLTkxMTUtMTljZDg4YTFjOGYyXkEyXkFqcGdeQXVyNDkzNTM2ODg@._V1_SX300.jpg</t>
  </si>
  <si>
    <t>Light of My Life</t>
  </si>
  <si>
    <t>Casey Affleck</t>
  </si>
  <si>
    <t>Casey Affleck, Elisabeth Moss, Tom Bower, Anna Pniowsky</t>
  </si>
  <si>
    <t>$20,056</t>
  </si>
  <si>
    <t>Black Bear Pictures, Sea Change Media</t>
  </si>
  <si>
    <t>http://occ-0-531-2705.1.nflxso.net/dnm/api/v6/evlCitJPPCVCry0BZlEFb5-QjKc/AAAABQ4xhTUqK90_dJQA_ntwORwF7SOXd67qRxwSfXBI3GvtrylusbrcEngpN41boKU5e5cmp6gXpf9JbTDiEqbvEjlFTQ.jpg?r=79b</t>
  </si>
  <si>
    <t>https://m.media-amazon.com/images/M/MV5BM2FmMGNiODgtNTAyMy00N2VlLWEyODEtNDViMmRkZDA5Nzc3XkEyXkFqcGdeQXVyMTkxNjUyNQ@@._V1_SX300.jpg</t>
  </si>
  <si>
    <t>Infinite Football</t>
  </si>
  <si>
    <t>Documentary Films,Sports Movies,Sports Documentaries</t>
  </si>
  <si>
    <t>Laurentiu Ginghina, Corneliu Porumboiu</t>
  </si>
  <si>
    <t>42 KM Film</t>
  </si>
  <si>
    <t>https://occ-0-3467-3466.1.nflxso.net/dnm/api/v6/evlCitJPPCVCry0BZlEFb5-QjKc/AAAABTOzBlEz91Ru3Vb5LRav3cQqT5EfHbnKX4UqWtCV_yqZobmhiiwiKmQ7hgoML3T0RwOaluu5qHXrXY7hzsUCrdl__A.jpg?r=a26</t>
  </si>
  <si>
    <t>https://m.media-amazon.com/images/M/MV5BMmY5ZmIzNzgtODVlYi00MWQ0LTg3NjItOTVmODY5ZDNmMWVhXkEyXkFqcGdeQXVyNzI1NTY2OTU@._V1_SX300.jpg</t>
  </si>
  <si>
    <t>12:08 East of Bucharest</t>
  </si>
  <si>
    <t>Teodor Corban, Mircea Andreescu, Mirela Cioaba, Ion Sapdaru</t>
  </si>
  <si>
    <t>$91,881</t>
  </si>
  <si>
    <t>https://occ-0-3467-3466.1.nflxso.net/dnm/api/v6/evlCitJPPCVCry0BZlEFb5-QjKc/AAAABVWwt9bxC3hM8-DgtD0zlZN756vhHqUxSGXs7gS7xSIadK24n4aST16qMIZgu9g3ND2IabajsS1UliKsaKbkKabB_A.jpg?r=3a2</t>
  </si>
  <si>
    <t>https://m.media-amazon.com/images/M/MV5BODJkMjJjNWUtNzViNC00YTUyLTlkYTctZmY5YTFmNzFkZThkXkEyXkFqcGdeQXVyMzQ4MzI2MjI@._V1_SX300.jpg</t>
  </si>
  <si>
    <t>Im Not Famous but Im Aromanian</t>
  </si>
  <si>
    <t>Romantic Dramas,Romantic Movies,Romantic Comedies,Comedies,Dramas,Showbiz Dramas</t>
  </si>
  <si>
    <t>Aromanian</t>
  </si>
  <si>
    <t>Toma Enache, Adrian Conerth, Carmen DÃ®rvariu</t>
  </si>
  <si>
    <t>Toma Enache, Linda Taylor, Teodora Calagiu Garofil, Lica Gherghilescu-Tanasoca</t>
  </si>
  <si>
    <t>https://occ-0-3467-3466.1.nflxso.net/dnm/api/v6/evlCitJPPCVCry0BZlEFb5-QjKc/AAAABav6h4clPbBlV4aTv5CSZOo5UjotxbTrt4bjpajKuglwRaAnqtldydvtXy_ed3zguSx3niK1cAV_-QMeWs375PSeFg.jpg?r=d95</t>
  </si>
  <si>
    <t>https://m.media-amazon.com/images/M/MV5BMjE2NjA1NTA0OF5BMl5BanBnXkFtZTcwMDE3NTQ5OQ@@._V1_SX300.jpg</t>
  </si>
  <si>
    <t>Hello! How Are You?</t>
  </si>
  <si>
    <t>Romantic Movies,Romantic Comedies,Comedies</t>
  </si>
  <si>
    <t>Alexandru Maftei</t>
  </si>
  <si>
    <t>Lia Bugnar</t>
  </si>
  <si>
    <t>Paul Octavian Diaconescu, Ionel Mihailescu, Jordi GrÃ cia, Dana Voicu</t>
  </si>
  <si>
    <t>https://occ-0-3467-3466.1.nflxso.net/dnm/api/v6/evlCitJPPCVCry0BZlEFb5-QjKc/AAAABfWRrWoBOSff20EAYT_oSAoOBNM2PTRUFWx7mbPCnbCBFriFrn25G7zAJLExGPwPAeoAKWx6r-6ZClN96krONJbDFQ.jpg?r=c2a</t>
  </si>
  <si>
    <t>https://m.media-amazon.com/images/M/MV5BNzI0OTA5OTE2MF5BMl5BanBnXkFtZTgwMzk1MjYwNTE@._V1_SX300.jpg</t>
  </si>
  <si>
    <t>The Promised Neverland</t>
  </si>
  <si>
    <t>Animation, Adventure, Drama, Fantasy, Horror, Mystery, Sci-Fi, Thriller</t>
  </si>
  <si>
    <t>Sci-Fi &amp; Fantasy Anime,TV Thrillers,Mystery &amp; Thriller Anime,Anime Based on Comics,Anime Series,Japanese TV Shows,Shounen Anime,TV Shows Based on Manga,Fantasy Anime,TV Shows Based on Comics</t>
  </si>
  <si>
    <t>United States,Singapore,Argentina,Canada,Thailand,Malaysia,Brazil,Italy,Mexico,Colombia,Japan,South Korea,United Kingdom</t>
  </si>
  <si>
    <t>Lynn, Mariya Ise, Sumire Morohoshi, Shinei Ueki</t>
  </si>
  <si>
    <t>https://occ-0-1007-1360.1.nflxso.net/dnm/api/v6/evlCitJPPCVCry0BZlEFb5-QjKc/AAAABVk6Y-kQEq_u59x6xKQCRytjr4cmbrhGsh0QOyem0i0K1JZOy3p_xIvz84a7Sa_b8muFjscTMZNfePtYsP9TmfZfoA.jpg?r=eee</t>
  </si>
  <si>
    <t>https://m.media-amazon.com/images/M/MV5BMTYwYjYyZDgtMTQ3My00YTI4LThmZTUtZmU1MjllOWRlOTdhXkEyXkFqcGdeQXVyMzgxODM4NjM@._V1_SX300.jpg</t>
  </si>
  <si>
    <t>Good and Prosperous</t>
  </si>
  <si>
    <t>Goofy Comedies,Comedies,Middle Eastern Movies,International Comedies</t>
  </si>
  <si>
    <t>Australia,Japan,Russia,Singapore,France,South Korea,Iceland,Hong Kong,Sweden,Greece,India,Netherlands,Hungary,Poland,South Africa,Slovakia,Portugal,Germany,Brazil,Lithuania,Thailand,Argentina,Turkey,United Kingdom,Spain,Canada,Romania,Switzerland,United States,Israel,Czech Republic,Mexico,Italy,Belgium,Malaysia,Colombia</t>
  </si>
  <si>
    <t>Sameh Abdulaziz</t>
  </si>
  <si>
    <t>Tara Emad, Muhammad Abdulrahman, Ali Rabi, Mohammed Tharwat</t>
  </si>
  <si>
    <t>https://occ-0-2851-38.1.nflxso.net/dnm/api/v6/evlCitJPPCVCry0BZlEFb5-QjKc/AAAABXQUdIt6-B16jbP4ugxGaFqx3CtIB-4-PSHyfzTCtv3HjxakOL8YjHbbfSIYrHgDRMqoY0IO5ixlXPxjW7z0g0zfmQ.jpg?r=829</t>
  </si>
  <si>
    <t>https://m.media-amazon.com/images/M/MV5BMTk0NDZmNjItMWJjMS00NTlkLWEyZjctZjQwZTI0NWVhMzdiXkEyXkFqcGdeQXVyMTMxODk2OTU@._V1_SX300.jpg</t>
  </si>
  <si>
    <t>Preso No. 1</t>
  </si>
  <si>
    <t>Mexican TV Shows,TV Dramas,Latin American TV Shows,Political TV Shows,TV Thrillers</t>
  </si>
  <si>
    <t>Russia,India,Hungary,Lithuania,Thailand,United Kingdom,Romania,Mexico,South Africa,Switzerland,Portugal,Hong Kong,Japan,France,Belgium,Brazil,Czech Republic,Netherlands,Spain,Germany,Iceland,Israel,Italy,Australia,Poland,Singapore,Argentina,Greece,Slovakia,Malaysia,Sweden,Turkey,Colombia</t>
  </si>
  <si>
    <t>Jimena Bilsup, Paulina Matos, Erik Hayser, Alejandra Ambrosi</t>
  </si>
  <si>
    <t>https://occ-0-2851-38.1.nflxso.net/dnm/api/v6/evlCitJPPCVCry0BZlEFb5-QjKc/AAAABRLSrpi9MTrLwDUDMkYK37Sv8hkp9l7SPC2UtGRxG57NzIPz6z_RZMguRCdD0R2ljGiZYtJCSFMp9RCFp43swx1Oqw.jpg?r=7e8</t>
  </si>
  <si>
    <t>https://m.media-amazon.com/images/M/MV5BZmRlOGU2YmYtNjYxOC00YzE5LTlmMTAtZTBlMmJlMTdkNTI4XkEyXkFqcGdeQXVyNjkwNDE0NjY@._V1_SX300.jpg</t>
  </si>
  <si>
    <t>Non cÃ¨ piÃ¹ religione</t>
  </si>
  <si>
    <t>Luca Miniero</t>
  </si>
  <si>
    <t>Luca Miniero, Sandro Petraglia, Astutillo Smeriglia</t>
  </si>
  <si>
    <t>Alessandro Gassmann, Nabiha Akkari, Claudio Bisio, Angela Finocchiaro</t>
  </si>
  <si>
    <t>https://occ-0-784-778.1.nflxso.net/dnm/api/v6/evlCitJPPCVCry0BZlEFb5-QjKc/AAAABcHNPg6ykdSeB7nUco9CylfgqT9qJxCXDUnbRRL8qwwCcm1SuvL64Tj5veLaFP8Nul8cuviFoxy1cc1C2Eyy9sT48Q.jpg?r=650</t>
  </si>
  <si>
    <t>https://m.media-amazon.com/images/M/MV5BNmE3NTk2ZmQtYTNiNy00MjkwLTgzYmItYWM2ZWViYWNiN2EzXkEyXkFqcGdeQXVyMzkyMDk1Nzc@._V1_SX300.jpg</t>
  </si>
  <si>
    <t>A Family Reunion Christmas</t>
  </si>
  <si>
    <t>US TV Shows,TV Comedies,Family Watch Together TV</t>
  </si>
  <si>
    <t>Turkey,United Kingdom,Spain,Canada,Mexico,Argentina,Thailand,Romania,Italy,United States,Switzerland,South Africa,Belgium,Israel,Czech Republic,Australia,South Korea,Russia,France,Japan,Iceland,Netherlands,Sweden,Singapore,Hong Kong,Poland,Greece,India,Hungary,Germany,Portugal,Slovakia,Lithuania,Brazil,Malaysia,Colombia</t>
  </si>
  <si>
    <t>Robbie Countryman</t>
  </si>
  <si>
    <t>Sa'Rah Jones</t>
  </si>
  <si>
    <t>Isaiah Russell-Bailey, Anthony Alabi, Tia Mowry-Hardrict, Talia Jackson</t>
  </si>
  <si>
    <t>https://occ-0-2851-38.1.nflxso.net/dnm/api/v6/evlCitJPPCVCry0BZlEFb5-QjKc/AAAABSFvX2LThHFXaV9Vfos98ab4L92ezNhNtgEt8spVlA-vl86Auyw9NmymxKnIJPeR6JcWTy-S8d9T7rVV0tgV-hqbqaFD2JuNe9uApJDOn9qa_O99dNwcpecdEjo.jpg?r=f30</t>
  </si>
  <si>
    <t>https://m.media-amazon.com/images/M/MV5BYzUzYjBjMzEtMjkwNy00YjVlLTk4ZjYtZGUwODJiMDA5NDNlXkEyXkFqcGdeQXVyMTMxODk2OTU@._V1_SX300.jpg</t>
  </si>
  <si>
    <t>Rebelde Way</t>
  </si>
  <si>
    <t>Argentinian TV Shows,Latin American TV Shows,TV Dramas,Romantic TV Comedies,TV Comedies,Teen TV Shows,Romantic TV Dramas,Teen Romance,TV Soaps,Romantic TV Soaps</t>
  </si>
  <si>
    <t>Joana Anes, InÃªs Aires Pereira, Tiago Barroso, Nelson Antunes</t>
  </si>
  <si>
    <t>https://occ-0-2717-360.1.nflxso.net/dnm/api/v6/evlCitJPPCVCry0BZlEFb5-QjKc/AAAABU1ru1FcPm7Jt4BGSBig5x7lRad0xzuFxmCzgis9-T0Xtr1XORGNAPFkq-b2-7pJdwy6Ovp5iDe8k6QiBKKqJFXffQ.jpg?r=f84</t>
  </si>
  <si>
    <t>https://m.media-amazon.com/images/M/MV5BMGMzNjEyOGUtZDFiZS00ZWQ5LTgxMzQtMDJiMTFlMjQ0YzNkXkEyXkFqcGdeQXVyMTk4NDg3MzU@._V1_SX300.jpg</t>
  </si>
  <si>
    <t>Far til fire pÃ¥ toppen</t>
  </si>
  <si>
    <t>Danish Movies,Family Comedies,Comedies,Family Cozy Time,Nordic Movies,Children &amp; Family Movies,Scandinavian Comedies,Nordic Comedies</t>
  </si>
  <si>
    <t>Danish, Norwegian</t>
  </si>
  <si>
    <t>Martin Miehe-Renard</t>
  </si>
  <si>
    <t>Lars Mering, Claudia Boderke, Martin Miehe-Renard</t>
  </si>
  <si>
    <t>Martin Brygmann, Thomas Frank, Anne Sofie Espersen, Laura LavignÃ© Bie-Olsen</t>
  </si>
  <si>
    <t>https://occ-0-1926-41.1.nflxso.net/dnm/api/v6/evlCitJPPCVCry0BZlEFb5-QjKc/AAAABQX1dBPv3HfN0h7DjC4ImoWPEr9jSVyMfPeav4i3rGWWZ6kyd5BZRMYUfN8K3CO0WVaJ3IIvG8UHzrIvahCrqsaNxw.jpg?r=8c1</t>
  </si>
  <si>
    <t>https://m.media-amazon.com/images/M/MV5BMzQ4ZGQ3YTQtYThhMC00Y2RhLWEwZWQtMjU0ZmQ4ZmFjOWVlL2ltYWdlXkEyXkFqcGdeQXVyODgwNjc1Mg@@._V1_SX300.jpg</t>
  </si>
  <si>
    <t>Love At Least</t>
  </si>
  <si>
    <t>Romantic Dramas,Japanese Movies,Romantic Movies,Movies Based on Books,Dramas</t>
  </si>
  <si>
    <t>KÃ´sai Sekine</t>
  </si>
  <si>
    <t>Shizuka Ishibashi, Riisa Naka, Yutaka Matsushige, Naomi Nishida</t>
  </si>
  <si>
    <t>https://occ-0-1007-1360.1.nflxso.net/dnm/api/v6/evlCitJPPCVCry0BZlEFb5-QjKc/AAAABWgUpV27zBPaQNMfIal7To2-TBX0kTv4pQpbsnr_sg8rRAvlk1ZglKk9wWA8p33Ddnb0tkdHSnMx1pOBbzDOEin7gw.jpg?r=7fe</t>
  </si>
  <si>
    <t>https://m.media-amazon.com/images/M/MV5BNTI4NDI5MTEtMDYxYi00MmU1LWExNDUtNTJiMDhmOWE2MGY0XkEyXkFqcGdeQXVyNjgwNTk4Mg@@._V1_SX300.jpg</t>
  </si>
  <si>
    <t>The Graveyard Story</t>
  </si>
  <si>
    <t>Thai TV Shows,TV Dramas,TV Horror</t>
  </si>
  <si>
    <t>Bozidar D. Benedikt</t>
  </si>
  <si>
    <t>John Ireland, Cayle Chernin, Adrian Paul, Keith Vinsonhaler</t>
  </si>
  <si>
    <t>Golden Screen Films</t>
  </si>
  <si>
    <t>https://occ-0-64-58.1.nflxso.net/dnm/api/v6/XsrytRUxks8BtTRf9HNlZkW2tvY/AAAABfuNsMDhJ9EZZy9b4Th2tucQdplII8bQOkNRDvj3VIhP9uVv7vutdcndcc0pK05YYQjqofXK9Pwfapj2oKTg69TmCw.jpg?r=e64</t>
  </si>
  <si>
    <t>https://m.media-amazon.com/images/M/MV5BMDBiYzc3NzAtNWIxYS00NWYwLWI5OTQtYzAwOTBhMzRmODk5XkEyXkFqcGdeQXVyMzU0NzkwMDg@._V1_SX300.jpg</t>
  </si>
  <si>
    <t>Saaho</t>
  </si>
  <si>
    <t>Thailand,Australia,Switzerland,Russia,Hong Kong,Singapore,India,Hungary,Slovakia,South Africa,Germany,Lithuania,Turkey,United Kingdom,Mexico,Canada,Romania,Argentina,Czech Republic,Belgium,United States,Greece,Malaysia,Brazil,Netherlands,Italy,Iceland,Israel,Colombia</t>
  </si>
  <si>
    <t>Sujeeth</t>
  </si>
  <si>
    <t>K.G.R Ashok, Hussain Dalal, Abbas Dalal, Sujeeth, Anil Kumar Upadyaula</t>
  </si>
  <si>
    <t>Prabhas, Shraddha Kapoor, Neil Nitin Mukesh, Jackie Shroff</t>
  </si>
  <si>
    <t>$2,872,057</t>
  </si>
  <si>
    <t>UV Creations, ODU Movies</t>
  </si>
  <si>
    <t>https://occ-0-2851-38.1.nflxso.net/dnm/api/v6/evlCitJPPCVCry0BZlEFb5-QjKc/AAAABd5NeRB1vFEK5iFk0CHCN3CpEhJT5-Iidi0F52MKbEO7wjpu4K7BJf1BxwjzyAK3bVpsAtKs8_mjX0E86OwLMWSZWw.jpg?r=b73</t>
  </si>
  <si>
    <t>https://m.media-amazon.com/images/M/MV5BNDExZjFiYjItMmM3OS00OGUxLTliMTctMzFhZDkzMmFhMzY1XkEyXkFqcGdeQXVyMTA1NTAyMjAw._V1_SX300.jpg</t>
  </si>
  <si>
    <t>Hail Satan?</t>
  </si>
  <si>
    <t>Social &amp; Cultural Docs,Documentary Films,Satanic Stories,Political Documentaries</t>
  </si>
  <si>
    <t>Penny Lane</t>
  </si>
  <si>
    <t>Jex Blackmore, Sal De Ciccio, Nicholas Crowe, Chalice Blythe</t>
  </si>
  <si>
    <t>$424,284</t>
  </si>
  <si>
    <t>Hard Working Movies</t>
  </si>
  <si>
    <t>https://occ-0-1091-300.1.nflxso.net/dnm/api/v6/evlCitJPPCVCry0BZlEFb5-QjKc/AAAABTwzDPa5LRcCQL-XS5nAoxjQ6hKP23fTAS5WS1p0mGzOOb1ouS5YwAkZmUdGWrNxgXeb9jl1P0PLcBZgxuu1gEyOVQ.jpg?r=f19</t>
  </si>
  <si>
    <t>https://m.media-amazon.com/images/M/MV5BMjRlNGY2MTUtYzNmZi00ZDRjLWFjNWQtOWJjZDZjMDhmMDAyXkEyXkFqcGdeQXVyMzQyMzAxNjg@._V1_SX300.jpg</t>
  </si>
  <si>
    <t>On the Basis of Sex</t>
  </si>
  <si>
    <t>Dramas,Biographical Movies,Movies Based on Real Life,Social Issue Dramas,Political Dramas</t>
  </si>
  <si>
    <t>Japan,Spain,Australia,Belgium,Sweden</t>
  </si>
  <si>
    <t>Mimi Leder</t>
  </si>
  <si>
    <t>Daniel Stiepleman</t>
  </si>
  <si>
    <t>Sam Waterston, Armie Hammer, Justin Theroux, Felicity Jones</t>
  </si>
  <si>
    <t>$24,704,837</t>
  </si>
  <si>
    <t>Participant Media, Alibaba Pictures Group</t>
  </si>
  <si>
    <t>https://occ-0-2773-2774.1.nflxso.net/dnm/api/v6/evlCitJPPCVCry0BZlEFb5-QjKc/AAAABXrR0HtvuzlViToiUjlgZW-1U3Z8-OnbJBox3Wx04beBF7_qQXx8KlVD_k82rU0OKQoqTfSmOt41sk3MImymrokDGA.jpg?r=af8</t>
  </si>
  <si>
    <t>https://m.media-amazon.com/images/M/MV5BYzJlYmEwYjEtMmE1Ny00ZjdiLTg2ZjctMmMxYjRhNGJkNTY2XkEyXkFqcGdeQXVyMTMxODk2OTU@._V1_SX300.jpg</t>
  </si>
  <si>
    <t>Gloria Bell</t>
  </si>
  <si>
    <t>United Kingdom,Russia,Lithuania,Australia,Portugal,Sweden,Poland,Czech Republic,Slovakia,Spain</t>
  </si>
  <si>
    <t>SebastiÃ¡n Lelio</t>
  </si>
  <si>
    <t>Gonzalo Maza, Alice Johnson Boher, SebastiÃ¡n Lelio</t>
  </si>
  <si>
    <t>Michael Cera, Caren Pistorius, Julianne Moore, John Turturro</t>
  </si>
  <si>
    <t>$5,611,123</t>
  </si>
  <si>
    <t>https://occ-0-1091-300.1.nflxso.net/dnm/api/v6/evlCitJPPCVCry0BZlEFb5-QjKc/AAAABT8xNmzgGesHSYIZTu3gPAip_bzPx72SzAWzVVhgWL-HmhnJSyGwQw7h8cq8MSAJexvsghBc350s0lOQDwuS81mSuQ.jpg?r=acc</t>
  </si>
  <si>
    <t>https://m.media-amazon.com/images/M/MV5BMTc5Nzc1OTk3OV5BMl5BanBnXkFtZTgwNDM1NTQ3NjM@._V1_SX300.jpg</t>
  </si>
  <si>
    <t>Marriage Story</t>
  </si>
  <si>
    <t>Showbiz Dramas,Dramas</t>
  </si>
  <si>
    <t>Greece,Switzerland,Mexico,Romania,Argentina,Israel,South Africa,Iceland,Italy,Belgium,Hong Kong,Japan,South Korea,France,Russia,Singapore,Sweden,Netherlands,Poland,Portugal,Brazil,Germany,Lithuania,Turkey,Spain,United Kingdom,United States,Thailand,Czech Republic,Australia,India,Hungary,Slovakia,Canada,Malaysia,Colombia</t>
  </si>
  <si>
    <t>Noah Baumbach</t>
  </si>
  <si>
    <t>Azhy Robertson, Scarlett Johansson, Adam Driver, Julia Greer</t>
  </si>
  <si>
    <t>Heyday Films, Netflix</t>
  </si>
  <si>
    <t>https://occ-0-2851-38.1.nflxso.net/dnm/api/v6/evlCitJPPCVCry0BZlEFb5-QjKc/AAAABc3t5cxSiHqIjwYJ4BcuH2_7gSrG8Y_fczWBMIPgn-nCr0_o15GQ-BXvLOcpzTBr7m96YbJ8QsTK8pvpMKJYW-7bZZLeS1SDJXR51_iF9KLOQ1vwN6qz3XmWdXs.jpg?r=338</t>
  </si>
  <si>
    <t>https://m.media-amazon.com/images/M/MV5BZGVmY2RjNDgtMTc3Yy00YmY0LTgwODItYzBjNWJhNTRlYjdkXkEyXkFqcGdeQXVyMjM4NTM5NDY@._V1_SX300.jpg</t>
  </si>
  <si>
    <t>Three Days of Christmas</t>
  </si>
  <si>
    <t>TV Dramas,Spanish TV Shows</t>
  </si>
  <si>
    <t>Lithuania,South Africa,Slovakia,Brazil,Turkey,Greece,Mexico,United Kingdom,Switzerland,Canada,Romania,Israel,Argentina,United States,Iceland,Italy,Belgium,France,Czech Republic,Australia,South Korea,Japan,Netherlands,Thailand,Hong Kong,Sweden,Russia,Poland,Singapore,Portugal,Hungary,India,Germany,Spain,Malaysia,Colombia</t>
  </si>
  <si>
    <t>Jay Britton, Alicia Borrachero, Carla Tous, Victoria Abril</t>
  </si>
  <si>
    <t>https://occ-0-2851-38.1.nflxso.net/dnm/api/v6/evlCitJPPCVCry0BZlEFb5-QjKc/AAAABcto88uNQOHR-KwByd-4Pc0_3Jl5cdYeDb41lHYHaTNhnzeLgQkVtafXNkUm2x5i3_hoSTnoCOKSCEyPLOv4C3tDUn5To2n66Bp9r374UX98MxlYNNeRZsle7GI.jpg?r=0f7</t>
  </si>
  <si>
    <t>https://m.media-amazon.com/images/M/MV5BNTAxMjlmOWEtODA0Yi00Nzc4LTk4YjgtZjg1NDVmNDgzZDNmXkEyXkFqcGdeQXVyMTMxODk2OTU@._V1_SX300.jpg</t>
  </si>
  <si>
    <t>Spirit Riding Free: Spirit of Christmas</t>
  </si>
  <si>
    <t>Animation, Adventure, Drama, Family</t>
  </si>
  <si>
    <t>Kids TV,Animal Tales,TV Cartoons,Children &amp; Family Movies,Westerns</t>
  </si>
  <si>
    <t>Lithuania,Turkey,Greece,Mexico,United Kingdom,Switzerland,Canada,Romania,Argentina,South Africa,Iceland,Belgium,Czech Republic,Australia,Thailand,France,Russia,South Korea,Japan,Singapore,Sweden,Hong Kong,Poland,Hungary,Portugal,India,Slovakia,Germany,Spain,United States,Malaysia,Brazil,Netherlands,Italy,Israel,Colombia</t>
  </si>
  <si>
    <t>Josh Taback, Stephen Cooper, Allan Jacobsen, Kevin Wotton</t>
  </si>
  <si>
    <t>Amber Frank, Bailey Gambertoglio, Evan Agos, Sydney Park</t>
  </si>
  <si>
    <t>https://occ-0-2851-38.1.nflxso.net/dnm/api/v6/evlCitJPPCVCry0BZlEFb5-QjKc/AAAABdS4gjDAh0fzWaK1E2J2bXhR_rg4_i6LFMM38hdf2PvfhJVjKYyP2P2tSCfIK7AKJ4hIzfanGqt4YQVtP1X_B0PFLvxJbM8R-xVrsGodHTFEQ9ZBXsr-Co4DpxM.jpg?r=740</t>
  </si>
  <si>
    <t>https://m.media-amazon.com/images/M/MV5BM2E4YjQ1N2YtODRmOS00YTUwLWJjNDYtYWI2YjE4MDMxZTIwXkEyXkFqcGdeQXVyMTMxODk2OTU@._V1_SX300.jpg</t>
  </si>
  <si>
    <t>Virgin River</t>
  </si>
  <si>
    <t>South Africa,Lithuania,Slovakia,Brazil,Turkey,United Kingdom,Mexico,Greece,Switzerland,Canada,Romania,Argentina,Israel,United States,Iceland,Italy,Belgium,France,Czech Republic,Australia,Netherlands,Thailand,Japan,Sweden,South Korea,Russia,Singapore,Poland,Hong Kong,Portugal,Hungary,Germany,India,Spain,Malaysia,Colombia</t>
  </si>
  <si>
    <t>Sue Tenney</t>
  </si>
  <si>
    <t>Martin Henderson, Lauren Hammersley, Alexandra Breckenridge, Colin Lawrence</t>
  </si>
  <si>
    <t>https://occ-0-2851-38.1.nflxso.net/dnm/api/v6/evlCitJPPCVCry0BZlEFb5-QjKc/AAAABZLdG4XI-Ui6liwt7lJ8HZ73lSC6gXSWbfUeKRxCZfy_dmLMMthXFP7PdMCeNlcIuE0qR9UbTrMqFsAYgEYLal7_P7Ct32LjNx6pCUclPzZBm82ahdUgGhbvcjY.jpg?r=7d6</t>
  </si>
  <si>
    <t>Triad Princess</t>
  </si>
  <si>
    <t>TV Dramas,TV Comedies,Chinese TV Shows,Taiwanese TV Shows,Romantic TV Comedies,Romantic TV Dramas,Crime TV Dramas</t>
  </si>
  <si>
    <t>Slovakia,Lithuania,South Africa,Brazil,Turkey,Greece,Mexico,United Kingdom,Switzerland,Canada,Romania,Israel,Argentina,United States,Iceland,Italy,Belgium,Czech Republic,France,Australia,South Korea,Thailand,Netherlands,Japan,Hong Kong,Sweden,Russia,Poland,Singapore,Portugal,Hungary,Germany,India,Spain,Malaysia,Colombia</t>
  </si>
  <si>
    <t>Dylan J. Locke, Cecilia Choi, Sing Hom, Olivia Castanho</t>
  </si>
  <si>
    <t>https://occ-0-2851-38.1.nflxso.net/dnm/api/v6/evlCitJPPCVCry0BZlEFb5-QjKc/AAAABfTQUpBxMsUIkIIKanrxRBofdtdcvHwUwv4yR628Lz4Uua4mXkjMVwCiYpIdL2fcm8HYsyoLYJDE1ypeoaw3qjY74dB0OPSRtjnVn46HOl-tqUTlyJwqEAMzKZ4.jpg?r=9dc</t>
  </si>
  <si>
    <t>https://m.media-amazon.com/images/M/MV5BMWZkNDk5NTItNjAxNS00MjQyLWFhOTItZWQ2MzY4YThjNWJlXkEyXkFqcGdeQXVyMTMxODk2OTU@._V1_SX300.jpg</t>
  </si>
  <si>
    <t>The Confession Killer</t>
  </si>
  <si>
    <t>US TV Shows,Docuseries,Crime Documentaries,True Crime Documentaries</t>
  </si>
  <si>
    <t>Slovakia,Lithuania,South Africa,Brazil,Turkey,Greece,Mexico,United Kingdom,Switzerland,Romania,Canada,Argentina,Israel,Iceland,United States,Italy,Belgium,Czech Republic,France,Australia,Japan,Thailand,Russia,Netherlands,South Korea,Hong Kong,Sweden,Singapore,Poland,Hungary,Portugal,India,Germany,Spain,Malaysia,Colombia</t>
  </si>
  <si>
    <t>Hugh Aynesworth, Phil Ryan, Bob Prince, Nan Cuba</t>
  </si>
  <si>
    <t>https://occ-0-2851-38.1.nflxso.net/dnm/api/v6/evlCitJPPCVCry0BZlEFb5-QjKc/AAAABVuHoxtQYQ7M_mwQLAjae0L0VN2jndj0Eh4-ortTiNOFf443I6QRBth2Jthf814BSUIutfQXuREC72g7xuQVW7IhbML_HtGoPOxUVt4ro6NbE9isCbqLUiBGo8w.jpg?r=535</t>
  </si>
  <si>
    <t>https://m.media-amazon.com/images/M/MV5BMzM3NzQyYmItOTNjZS00MTVmLThhMWEtOGYxNDkzNTBiOTkyXkEyXkFqcGdeQXVyMzEzMDM1ODA@._V1_SX300.jpg</t>
  </si>
  <si>
    <t>Glow Up</t>
  </si>
  <si>
    <t>Competition Reality TV,Reality, Variety &amp; Talk Shows,British TV Shows,Reality TV</t>
  </si>
  <si>
    <t>India,Slovakia,Lithuania,Greece,Romania,Argentina,Iceland,Czech Republic,Australia,Russia,Japan,France,South Korea,Poland,Hong Kong,Hungary,Portugal,Germany,Spain,Canada,Mexico,South Africa,Singapore,Switzerland,United States,United Kingdom,Sweden,Thailand,Turkey,Malaysia,Brazil,Netherlands,Italy,Israel,Colombia</t>
  </si>
  <si>
    <t>Stacey Dooley, Dominic C. Skinner, Val Garland</t>
  </si>
  <si>
    <t>https://occ-0-2851-38.1.nflxso.net/dnm/api/v6/evlCitJPPCVCry0BZlEFb5-QjKc/AAAABcbRP3YPBScdeExuggso_ThNC9lFHqqrU2P4vwg0BcdxroRyxT2a85T11Ru3E1jL4v7jbFC_glH_1Gij7VBWOT8qCyeIT8EvWn2KykOmKgNTfK23ZcK64PSKdNg.jpg?r=4c3</t>
  </si>
  <si>
    <t>Cheer Up, Mr. Lee</t>
  </si>
  <si>
    <t>Kae-Byeok Lee</t>
  </si>
  <si>
    <t>Kim Hye-Ok, Chae-Young Um, Hae-Joon Park, Seung-Won Cha</t>
  </si>
  <si>
    <t>https://occ-0-1007-1360.1.nflxso.net/dnm/api/v6/evlCitJPPCVCry0BZlEFb5-QjKc/AAAABcldCb9bkmXS4TJOZC_53e1ZQf_WD9_5Jg3MnLqTwYy5zCUMf6l-rxUs8ZLF92Zb10N3AW9rUsDH4RJH1ahrl8_YRw.jpg?r=d79</t>
  </si>
  <si>
    <t>https://m.media-amazon.com/images/M/MV5BZDZlNGZiNmQtMWE1OC00ZGEzLTkyMjItNDRmN2ZkY2RlNTE1XkEyXkFqcGdeQXVyOTIxNDQ1MTQ@._V1_SX300.jpg</t>
  </si>
  <si>
    <t>No Game No Life: Zero</t>
  </si>
  <si>
    <t>Anime based on Light Novels,Sci-Fi &amp; Fantasy Anime,Japanese Movies,Sci-Fi &amp; Fantasy,Anime Features,Action &amp; Adventure,Anime for Gamers,Tearjerkers,Mecha &amp; Cyborg Anime,Fantasy Anime</t>
  </si>
  <si>
    <t>Australia,South Africa,Mexico,United Kingdom,Argentina,Canada,South Korea,India,Thailand,Singapore,Hong Kong,Japan,United States,Malaysia,Brazil,Colombia</t>
  </si>
  <si>
    <t>Atsuko Ishizuka</t>
  </si>
  <si>
    <t>YÃ» Kamiya, Jukki Hanada</t>
  </si>
  <si>
    <t>Ricardo Contreras, Kregg Dailey, Alexandra Bedford, Jessica Boone</t>
  </si>
  <si>
    <t>AT-X, Kadokawa</t>
  </si>
  <si>
    <t>http://occ-0-1091-300.1.nflxso.net/dnm/api/v6/evlCitJPPCVCry0BZlEFb5-QjKc/AAAABcQx0Yn1TChjYYCid1_cRIseWtzgYjSSTLb6aVIvs2RCkvAjkP1A3WnAJA3jfEcBhaaMkPmaYonPwPjo6bs6-Fv6vQ.jpg?r=4f4</t>
  </si>
  <si>
    <t>https://m.media-amazon.com/images/M/MV5BMzkwY2E0NjItZGE2MS00MmFlLTlhOGUtZTAyNTI3MDg4YWZkXkEyXkFqcGdeQXVyMTMxODk2OTU@._V1_SX300.jpg</t>
  </si>
  <si>
    <t>Wives on Strike</t>
  </si>
  <si>
    <t>Comedies,Social Issue Dramas,African Movies,Nollywood Movies,Dramas,International Comedies,International Dramas</t>
  </si>
  <si>
    <t>Japan,Russia,Singapore,Hong Kong,Sweden,India,Poland,Hungary,Belgium,Portugal,Thailand,Slovakia,South Africa,Germany,Lithuania,United Kingdom,Mexico,Switzerland,Romania,Canada,Argentina,Iceland,Czech Republic,Spain,Australia,Turkey,France,Greece,United States,Malaysia,Brazil,Netherlands,Italy,Israel,Colombia</t>
  </si>
  <si>
    <t>Uche Jombo</t>
  </si>
  <si>
    <t>https://occ-0-2851-38.1.nflxso.net/dnm/api/v6/evlCitJPPCVCry0BZlEFb5-QjKc/AAAABYV-ZR50JjearPA_bUovdSWtn_Ep97mjVLFquS6Y5bqUALMpVLA0Asf-yj4iIglLqzsRHfxLhJWC_vcgzW8TT_MvrQ.jpg?r=9f7</t>
  </si>
  <si>
    <t>https://m.media-amazon.com/images/M/MV5BYWNjMmFjNjktODZiMi00NTg4LWE3NDYtYWRkZWU3YTJlZWRmXkEyXkFqcGdeQXVyODU5ODYyMjM@._V1_SX300.jpg</t>
  </si>
  <si>
    <t>Banana Island Ghost</t>
  </si>
  <si>
    <t>African Movies,Comedies,Nollywood Movies,International Comedies</t>
  </si>
  <si>
    <t>Australia,Japan,Singapore,Hong Kong,Russia,South Africa,Thailand,India,Sweden,Poland,Hungary,Portugal,Belgium,Slovakia,Germany,Lithuania,Turkey,United Kingdom,Switzerland,Mexico,Romania,Canada,Argentina,Iceland,Czech Republic,Spain,France,Greece,United States,Malaysia,Brazil,Netherlands,Italy,Israel,Colombia</t>
  </si>
  <si>
    <t>Bodunrin Sasore</t>
  </si>
  <si>
    <t>Patrick Diabuah, Kemi Lala Akindoju, Damilola Adegbite, Saidi Balogun</t>
  </si>
  <si>
    <t>https://occ-0-2717-360.1.nflxso.net/dnm/api/v6/evlCitJPPCVCry0BZlEFb5-QjKc/AAAABWiVNmridpYNmM0nSe4_wxhkUm_bSk3W2Q4bZxXdMhcX3hOo9b1RC4_IxyoIurKQpoh6W4p6IAJz-qw3wAA_ev0noA.jpg?r=663</t>
  </si>
  <si>
    <t>https://m.media-amazon.com/images/M/MV5BODlmNTgyMWMtNTA5MC00NTM4LTgwMTgtMTgyNGJmNDYwNGUyXkEyXkFqcGdeQXVyODM4NzYyNzE@._V1_SX300.jpg</t>
  </si>
  <si>
    <t>Slow Country</t>
  </si>
  <si>
    <t>African Movies,Crime Movies,Crime Dramas,Nollywood Movies,Dramas,International Dramas</t>
  </si>
  <si>
    <t>Iceland,Singapore,Japan,Russia,Hong Kong,Sweden,Portugal,Poland,India,Thailand,Belgium,Hungary,South Africa,Slovakia,Germany,Lithuania,Greece,United Kingdom,Mexico,Switzerland,Canada,Romania,Argentina,Czech Republic,Spain,Australia,Turkey,France,United States,Malaysia,Brazil,Netherlands,Italy,Israel,Colombia</t>
  </si>
  <si>
    <t>Eric Aghimien</t>
  </si>
  <si>
    <t>Gina Castel, Stephen Damian, Folaremi Agunbiade, Imoudu Ayonote</t>
  </si>
  <si>
    <t>https://occ-0-2773-2774.1.nflxso.net/dnm/api/v6/evlCitJPPCVCry0BZlEFb5-QjKc/AAAABT8UBhF0C2IWfc49ujuL9t3msHAHpj_L74TBS86jLTVcUOAXA2AmiDLT0c7XloVpYQz8uaM43Phjwr51Eid83rR9xw.jpg?r=6b1</t>
  </si>
  <si>
    <t>Wives on Strike: The Revolution</t>
  </si>
  <si>
    <t>Dramas,Nollywood Movies,African Movies,Social Issue Dramas,Comedies,International Comedies,International Dramas</t>
  </si>
  <si>
    <t>Singapore,Japan,Russia,Czech Republic,Hong Kong,Sweden,India,Poland,Hungary,South Africa,Belgium,Portugal,Thailand,Slovakia,Germany,Lithuania,Greece,United Kingdom,Mexico,Switzerland,Romania,Canada,Argentina,Iceland,Spain,Australia,Turkey,France,United States,Malaysia,Brazil,Netherlands,Italy,Israel,Colombia</t>
  </si>
  <si>
    <t>Kalu Ikeagwu, Odunlade Adekola, Chioma Chukwuka Akpotha, Uche Jombo</t>
  </si>
  <si>
    <t>https://occ-0-2851-38.1.nflxso.net/dnm/api/v6/evlCitJPPCVCry0BZlEFb5-QjKc/AAAABS3aHgQfTTUG4PDenV1wVvNZ_iZNxMO1VRMfKYB_TMp8ndUrhaMOEJGF8uBckzXWnumOzPQoy3XLIoE13kSNev4jCw.jpg?r=853</t>
  </si>
  <si>
    <t>https://m.media-amazon.com/images/M/MV5BZTBkMDkxYTYtY2IxZi00YjgyLWFkZWMtMTg4MTgyODhhOGI5XkEyXkFqcGdeQXVyMTMxODk2OTU@._V1_SX300.jpg</t>
  </si>
  <si>
    <t>A Christmas Prince: The Royal Baby</t>
  </si>
  <si>
    <t>Romantic Movies,Romantic Dramas,Children &amp; Family Movies,Dramas</t>
  </si>
  <si>
    <t>Spain,United Kingdom,Belgium,Mexico,Romania,Canada,Greece,United States,South Africa,Switzerland,Czech Republic,Argentina,Israel,Iceland,Australia,Italy,Hong Kong,Japan,South Korea,Russia,Singapore,France,Netherlands,Sweden,Thailand,India,Poland,Portugal,Hungary,Slovakia,Germany,Lithuania,Brazil,Turkey,Malaysia,Colombia</t>
  </si>
  <si>
    <t>John Schultz</t>
  </si>
  <si>
    <t>Karen Schaler, Nate Atkins</t>
  </si>
  <si>
    <t>Rose McIver, Alice Krige, Ben Lamb, Honor Kneafsey</t>
  </si>
  <si>
    <t>https://occ-0-2851-38.1.nflxso.net/dnm/api/v6/evlCitJPPCVCry0BZlEFb5-QjKc/AAAABfigD2etg8xEO2VGGRvJpTwXNDqmSFfE2QJoNf4odYC-qtBI3Gjxor5b3eVLPRaDQ3oNwj6IqHA_iytM1ZDN5Y6wfCjb0QekOTGwME3E18Z8PdNYIFsaecXXcgs.jpg?r=e65</t>
  </si>
  <si>
    <t>https://m.media-amazon.com/images/M/MV5BOTlkMDc4NzUtOTNjZS00ZGE0LTliMDEtNTRlNjQ0YzZkYTJhXkEyXkFqcGdeQXVyNTU5MzI1OTM@._V1_SX300.jpg</t>
  </si>
  <si>
    <t>Home for Christmas</t>
  </si>
  <si>
    <t>Scandinavian TV Shows,Romantic TV Comedies,TV Comedies</t>
  </si>
  <si>
    <t>India,South Africa,Lithuania,Brazil,Slovakia,Italy,Turkey,United Kingdom,Spain,Mexico,Thailand,Canada,Belgium,Romania,Greece,United States,Switzerland,Israel,Argentina,Iceland,Australia,Czech Republic,Japan,France,Singapore,Russia,South Korea,Netherlands,Sweden,Hong Kong,Poland,Portugal,Hungary,Germany,Malaysia,Colombia</t>
  </si>
  <si>
    <t>Per-Olav SÃ¸rensen</t>
  </si>
  <si>
    <t>Hege SchÃ¸yen, Ida Elise Broch, Gabrielle Leithaug, Dennis StorhÃ¸i</t>
  </si>
  <si>
    <t>https://occ-0-2851-38.1.nflxso.net/dnm/api/v6/evlCitJPPCVCry0BZlEFb5-QjKc/AAAABVhZxMud6tpPL39KN3exijPbjtxsauFA9FGk-UhxYl46xqT0SqNNaAw5-QILe-83vu5b1F-ON2O1FeXcrP5rsN4wqlHj6d_Voyehwt1KTHpgpp2BrXcdlWoRYG8.jpg?r=6c6</t>
  </si>
  <si>
    <t>https://m.media-amazon.com/images/M/MV5BYTQ0NDI1ZmEtOTQ3MC00YTc3LTk4NGItOThhMjA4OGI4MzdjXkEyXkFqcGdeQXVyMTA0MjYzNzI5._V1_SX300.jpg</t>
  </si>
  <si>
    <t>V Wars</t>
  </si>
  <si>
    <t>Drama, Horror, Sci-Fi</t>
  </si>
  <si>
    <t>TV Dramas,Political TV Shows,TV Horror,US TV Shows,TV Thrillers,TV Action &amp; Adventure,TV Shows Based on Comics,Sci-Fi TV</t>
  </si>
  <si>
    <t>Hungary,South Africa,India,Slovakia,Brazil,Lithuania,Italy,Turkey,Mexico,United Kingdom,Spain,Belgium,Canada,Romania,Thailand,Greece,Switzerland,United States,Argentina,Israel,Iceland,Czech Republic,France,Australia,Netherlands,South Korea,Japan,Hong Kong,Russia,Sweden,Singapore,Poland,Portugal,Germany,Malaysia,Colombia</t>
  </si>
  <si>
    <t>Kyle Breitkopf, Ian Somerhalder, Jacky Lai, Adrian Holmes</t>
  </si>
  <si>
    <t>https://occ-0-2851-38.1.nflxso.net/dnm/api/v6/evlCitJPPCVCry0BZlEFb5-QjKc/AAAABQHb1O8T-XQnjGad27P0I5A01WST9TVGitQufsLb6EBKG7pniYPZCls05MYiAkiZeQkHVjD8lgM2GFnQ_W9qHXRbug3gLYg4NQLxhQSfLF3gpXgqNC-fj7vFDDY.jpg?r=4d5</t>
  </si>
  <si>
    <t>https://m.media-amazon.com/images/M/MV5BMTk4MjIxNzM4Nl5BMl5BanBnXkFtZTgwNTYyNzA2NjM@._V1_SX300.jpg</t>
  </si>
  <si>
    <t>Przytul mnie</t>
  </si>
  <si>
    <t>https://occ-0-2506-1432.1.nflxso.net/dnm/api/v6/evlCitJPPCVCry0BZlEFb5-QjKc/AAAABeB04SVZVuBFWTc2N1kl0otiPgqWCV0AlMLLqvhHFLIR0zh_ndPGiiNGPevSdQzBTLDGDI6zithnSpCE7ESWVh2FqA.jpg?r=9ae</t>
  </si>
  <si>
    <t>Doubles</t>
  </si>
  <si>
    <t>Crime Comedies,Goofy Comedies,Crime Movies,Comedies,Dark Comedies,Gangster Movies,Czech Movies</t>
  </si>
  <si>
    <t>JirÃ­ ChlumskÃ½</t>
  </si>
  <si>
    <t>Petr HudskÃ½, Milos ZahradnÃ­k</t>
  </si>
  <si>
    <t>Petr NÃ¡roznÃ½, Jitka SchneiderovÃ¡, Ondrej Sokol, Jakub KohÃ¡k</t>
  </si>
  <si>
    <t>https://occ-0-1490-1489.1.nflxso.net/dnm/api/v6/evlCitJPPCVCry0BZlEFb5-QjKc/AAAABegHPhaSUeEegZ_kVqdgg9gexvdqDNRf68v6dizGOiRNqHYeQMcrsWzKHazoK17DxzKwja5p5H7Pkj0_tTT-3G8gVg.jpg?r=a6c</t>
  </si>
  <si>
    <t>https://m.media-amazon.com/images/M/MV5BMWVlYzAxZGItMjEwMy00MjhkLTg2Y2EtZTJlOGRkZDcyYTM4XkEyXkFqcGdeQXVyMjIxMzMyMQ@@._V1_SX300.jpg</t>
  </si>
  <si>
    <t>Open</t>
  </si>
  <si>
    <t>https://occ-0-1490-1489.1.nflxso.net/dnm/api/v6/evlCitJPPCVCry0BZlEFb5-QjKc/AAAABeJlHgsWJE_HMI7zav3fRsU4XsGY-6tforOg9rYh5GaAMX2cg_ik9rtxxQBus3Jm-qsCOZL0WxO8hyVVFCYWUGwFEg.jpg?r=92d</t>
  </si>
  <si>
    <t>https://m.media-amazon.com/images/M/MV5BOGUxNDQ3NjAtOWM0OC00MDI0LTgxMTEtMTk4YzczODk0YWUwXkEyXkFqcGdeQXVyODM1Mjk5MDk@._V1_SX300.jpg</t>
  </si>
  <si>
    <t>Rainbow Days</t>
  </si>
  <si>
    <t>Youth Drama,Japanese Youth Dramas,Romantic Youth Drama,Romantic Dramas,Romantic Movies,Dramas,Japanese Movies,Teen Romance,Teen Movies</t>
  </si>
  <si>
    <t>Ken Iizuka</t>
  </si>
  <si>
    <t>Ken Iizuka, Minami Mizuno, Rika Nezu</t>
  </si>
  <si>
    <t>Mayu Hotta, Nozomi BandÃ´, Reo Sano, Taishi Nakagawa</t>
  </si>
  <si>
    <t>https://occ-0-1007-1360.1.nflxso.net/dnm/api/v6/evlCitJPPCVCry0BZlEFb5-QjKc/AAAABfP_UnY0sx_sRpuleu99MXQzxR9rraqK8ZsFOFtRKpx20LggPuhg5WZy_whdaMkpt6sjC6SkwGZIff1mhj8sZEYmPw.jpg?r=ed1</t>
  </si>
  <si>
    <t>https://m.media-amazon.com/images/M/MV5BMjUxNWM0MTItYTIwOC00MWViLWI5ZjMtM2M1YTZjMWQ0NGFiXkEyXkFqcGdeQXVyNjc3MjQzNTI@._V1_SX300.jpg</t>
  </si>
  <si>
    <t>Kaitou Sentai Lupinranger vs. Keisatsu Sentai Patranger en Film</t>
  </si>
  <si>
    <t>Junko Komura</t>
  </si>
  <si>
    <t>https://occ-0-1007-1360.1.nflxso.net/dnm/api/v6/evlCitJPPCVCry0BZlEFb5-QjKc/AAAABd2C5_yYXlSfIFj8qLfw-qpFaQlFk5sJj9r9yfM1924cQgXntTOZ0jfbJa9imPvax3H3H2LB3PIJxJmqLw_kOEmBIw.jpg?r=a09</t>
  </si>
  <si>
    <t>https://m.media-amazon.com/images/M/MV5BOWJmMWZlNzgtNjI0OS00ZmJjLTljOTMtMzk1YzFiYjVkODg2XkEyXkFqcGdeQXVyNzkyMDA5MTc@._V1_SX300.jpg</t>
  </si>
  <si>
    <t>Men in Black: International</t>
  </si>
  <si>
    <t>Sci-Fi &amp; Fantasy,Blockbuster Action &amp; Adventure,Action Sci-Fi &amp; Fantasy,Alien Sci-Fi,Crime Comedies,Crime Action &amp; Adventure,US Movies,Comedies,Crime Movies,Action Comedies,Action &amp; Adventure</t>
  </si>
  <si>
    <t>English, French, Chinese</t>
  </si>
  <si>
    <t>Israel,Russia,Portugal,Czech Republic</t>
  </si>
  <si>
    <t>Matt Holloway, Art Marcum, Lowell Cunningham</t>
  </si>
  <si>
    <t>Tessa Thompson, Rebecca Ferguson, Chris Hemsworth, Kumail Nanjiani</t>
  </si>
  <si>
    <t>$80,001,807</t>
  </si>
  <si>
    <t>Amblin Entertainment, Parkes/MacDonald</t>
  </si>
  <si>
    <t>https://occ-0-768-769.1.nflxso.net/dnm/api/v6/evlCitJPPCVCry0BZlEFb5-QjKc/AAAABRKLAjOiUssokCtqNSNJltdg0HsOtper7Q5kC6w0SDGBlvhWt9ib1-XJQ3nBH44hNSoMfGNS39OvHuxn-eJd6VdFBQ.jpg?r=467</t>
  </si>
  <si>
    <t>https://m.media-amazon.com/images/M/MV5BMDZkODI2ZGItYTY5Yi00MTA4LWExY2ItM2ZmNjczYjM0NDg1XkEyXkFqcGdeQXVyMzY0MTE3NzU@._V1_SX300.jpg</t>
  </si>
  <si>
    <t>King of Thieves</t>
  </si>
  <si>
    <t>Biography, Crime, Drama, History</t>
  </si>
  <si>
    <t>Movies Based on Real Life,Dramas,British Movies,Heist Movies,British Crime Movies,Crime Dramas,Crime Movies</t>
  </si>
  <si>
    <t>James Marsh</t>
  </si>
  <si>
    <t>Mark Seal, Duncan Campbell, Joe Penhall</t>
  </si>
  <si>
    <t>Francesca Annis, Michael Caine, Olivia Le Andersen, Jim Broadbent</t>
  </si>
  <si>
    <t>$7,518</t>
  </si>
  <si>
    <t>https://occ-0-753-1360.1.nflxso.net/dnm/api/v6/evlCitJPPCVCry0BZlEFb5-QjKc/AAAABQ7AB5PFL86BCklbb_8C4pqGrBXOAaxb90Qff2JVd6sMaGIocG-FjtY4CLdqvDK5PGNmHzF46LU5zzXcWAMnIndinQ.jpg?r=4f0</t>
  </si>
  <si>
    <t>https://m.media-amazon.com/images/M/MV5BYTBjMGY2NzktMTc0ZS00ZTViLWJlN2MtNTI4YjhmMjQ5NjhhXkEyXkFqcGdeQXVyMTMxODk2OTU@._V1_SX300.jpg</t>
  </si>
  <si>
    <t>Comedy, Drama, Family, Music</t>
  </si>
  <si>
    <t>Romantic Dramas,Dramas,French Movies,Romantic Movies,Hip-Hop,International Dramas</t>
  </si>
  <si>
    <t>Argentina,Japan,Sweden,Spain,Portugal,United States,Brazil,Italy,Turkey,Canada,South Africa,Mexico,Colombia</t>
  </si>
  <si>
    <t>Ladislas Chollat</t>
  </si>
  <si>
    <t>Ladislas Chollat, Jane English, Joris Morio</t>
  </si>
  <si>
    <t>Guillaume de TonquÃ©dec, Alexia Giordano, Mehdi Kerkouche, Rayane Bensetti</t>
  </si>
  <si>
    <t>https://occ-0-2717-360.1.nflxso.net/dnm/api/v6/evlCitJPPCVCry0BZlEFb5-QjKc/AAAABZta0CQjpgsBWLmhF36GFxyoVqbAYOufhaIZAvHWpnpbHme3eqaX0TzF7lOeyky3He-pq9llo7oBgzDdiVm740aq8QzbXRTXQO12wGSbHtevjNzLIUlbaMVcrfk.jpg?r=75b</t>
  </si>
  <si>
    <t>https://m.media-amazon.com/images/M/MV5BZTJjMzhlODctOTkyNC00Y2YyLWFhYWItNjA2MjEzOWRiNDNlXkEyXkFqcGdeQXVyNDY5MTYyNTQ@._V1_SX300.jpg</t>
  </si>
  <si>
    <t>The Road to Love</t>
  </si>
  <si>
    <t>TV Comedies,Romantic TV Comedies,TV Dramas,Latin American TV Shows,Romantic TV Dramas,Romantic TV Soaps,TV Soaps,Colombian TV Shows</t>
  </si>
  <si>
    <t>Slovakia,Lithuania,Iceland,Argentina,United Kingdom,Romania,Canada,South Africa,Mexico,Thailand,Belgium,Switzerland,Czech Republic,Australia,Sweden,Japan,Hong Kong,Russia,Portugal,Singapore,Poland,India,Germany,Hungary,Spain,Greece,France,United States,Turkey,Malaysia,Brazil,Italy,Israel</t>
  </si>
  <si>
    <t>RÃ©mi Lange</t>
  </si>
  <si>
    <t>RÃ©mi Lange, Antoine Parlebas</t>
  </si>
  <si>
    <t>Sihem Benamoune, Riyad Echahi, Zakariya Gouram, Karim Tarek</t>
  </si>
  <si>
    <t>$1,714</t>
  </si>
  <si>
    <t>https://occ-0-2851-38.1.nflxso.net/dnm/api/v6/evlCitJPPCVCry0BZlEFb5-QjKc/AAAABXA_oq8ELVKWz5ORXBcSyghJWbtdbCur9-2GBeDT_S0AxNgUFm7wrGFaOMpWOli9HTnU2xTxT08iZKFAnKzyMSQg0PvNnCkWMyHnjOhUmGUtaoQI09zZccr2TL4.jpg?r=8aa</t>
  </si>
  <si>
    <t>https://m.media-amazon.com/images/M/MV5BMTUyMjE2NjM2M15BMl5BanBnXkFtZTgwNzU5NTY0NjE@._V1_SX300.jpg</t>
  </si>
  <si>
    <t>Tiffany Haddish: Black Mitzvah</t>
  </si>
  <si>
    <t>Comedies,Stand-Up Comedy,Irreverent Stand-Up Comedy</t>
  </si>
  <si>
    <t>Portugal,Israel,South Africa,Belgium,Romania,Greece,Argentina,Mexico,Iceland,Czech Republic,Italy,France,Netherlands,Russia,Sweden,Singapore,Poland,Hong Kong,Hungary,Germany,Lithuania,Brazil,Slovakia,Turkey,United Kingdom,Switzerland,Canada,Japan,Thailand,South Korea,India,Spain,United States</t>
  </si>
  <si>
    <t>Linda Mendoza</t>
  </si>
  <si>
    <t>http://occ-0-2851-38.1.nflxso.net/dnm/api/v6/evlCitJPPCVCry0BZlEFb5-QjKc/AAAABXiu0rLWKA4NGpVItqGTGqAYu0okrLjhg5prni_ir2hzd2fEIdwD7qHnm_XFd6zGbUHChwS2m3DhnTVFDu3v5qWlFywr4mvTzHGhdNBNDm-W7M_17i9XHWPO0v8.jpg?r=a6f</t>
  </si>
  <si>
    <t>The First Temptation of Christ</t>
  </si>
  <si>
    <t>Satires,Comedies,Dark Comedies,International Comedies</t>
  </si>
  <si>
    <t>United Kingdom,Spain,South Africa,Canada,Romania,Iceland,Argentina,Mexico,Czech Republic,Belgium,Russia,Sweden,Poland,Portugal,Hungary,Slovakia,Germany,Lithuania,Turkey,United States</t>
  </si>
  <si>
    <t>Rodrigo Van Der Put</t>
  </si>
  <si>
    <t>FÃ¡bio Porchat, Gustavo Martins</t>
  </si>
  <si>
    <t>Evelyn Castro, GregÃ³rio Duvivier, FÃ¡bio Porchat, Antonio Tabet</t>
  </si>
  <si>
    <t>http://occ-0-2851-38.1.nflxso.net/dnm/api/v6/evlCitJPPCVCry0BZlEFb5-QjKc/AAAABT30JQS8m_703M7MXWV29HxZBZv4vTNaICBht7FHhLglhRosbGpMfiKPf8AtNZkLfMKUWE6HJIK0egSUwbRD1M4uGVmIBi2C5Fe2vk7oN0nvFnxCZiLkVnuxYsk.jpg?r=977</t>
  </si>
  <si>
    <t>https://m.media-amazon.com/images/M/MV5BM2M4MDE4NDAtNzEwMi00MWMwLWFjOTctYmYxZTA1MGRkMGY0XkEyXkFqcGdeQXVyMTk2NDE3Mzc@._V1_SX300.jpg</t>
  </si>
  <si>
    <t>The Closed Circuit</t>
  </si>
  <si>
    <t>Polish Movies,Polish Dramas,Dramas,Polish Thrillers,Thrillers,Movies Based on Real Life</t>
  </si>
  <si>
    <t>Ryszard Bugajski</t>
  </si>
  <si>
    <t>Miroslaw Piepka, Michal Pruski</t>
  </si>
  <si>
    <t>Kazimierz Kaczor, Janusz Gajos, Wojciech Zoladkowicz, Robert Olech</t>
  </si>
  <si>
    <t>https://occ-0-2506-1432.1.nflxso.net/dnm/api/v6/evlCitJPPCVCry0BZlEFb5-QjKc/AAAABfxkZjnCHiAhTe5a4RoNd04v0uvQzRXRo-R-U74H4uCmTIT2GoBShXpbyfQRtT3rDNqiT0O9A6WjnCEkP3h1Qj6ZtA.jpg?r=62e</t>
  </si>
  <si>
    <t>https://ia.media-imdb.com/images/M/MV5BMjUxMjA2MjgyOF5BMl5BanBnXkFtZTgwMTYyNDkxNDE@._V1_SX300.jpg</t>
  </si>
  <si>
    <t>Wish Man</t>
  </si>
  <si>
    <t>Dramas,Children &amp; Family Movies,Movies Based on Real Life,Biographical Movies,Social Issue Dramas,Family Features</t>
  </si>
  <si>
    <t>Theo Davies</t>
  </si>
  <si>
    <t>Danny Trejo, Tom Sizemore, Kirby Bliss Blanton, Andrew Steel</t>
  </si>
  <si>
    <t>https://occ-0-1091-300.1.nflxso.net/dnm/api/v6/evlCitJPPCVCry0BZlEFb5-QjKc/AAAABVX9kELZbTmMYmP_x4D9IcsbCdJsJQEDlMbuuBw_EZCBn48arbydDTmJv-Tuiq5l8b0DzsEtzvd5XP7D6MR82bTqlg.jpg?r=164</t>
  </si>
  <si>
    <t>https://m.media-amazon.com/images/M/MV5BYzAxNzgwYmYtYjg2YS00OGY5LTg5OGYtMzA3M2E0ZDI0YTU3XkEyXkFqcGdeQXVyMTMwNTgzODM@._V1_SX300.jpg</t>
  </si>
  <si>
    <t>Pat the Dog</t>
  </si>
  <si>
    <t>TV Cartoons,Animal Tales,Kids TV</t>
  </si>
  <si>
    <t>Patrick Ermosilla</t>
  </si>
  <si>
    <t>Leonardo Manuel Galarza Velasquez, Kaycie Chase, Tiffany Hofstetter, Melissa Reese</t>
  </si>
  <si>
    <t>https://occ-0-784-778.1.nflxso.net/dnm/api/v6/evlCitJPPCVCry0BZlEFb5-QjKc/AAAABToBMV-YXQkiJ9BYlfHKGjCezk0aIWdbI1viosNARklB1QcAPJ3ZFCdl_2Cw4jdvxHH4Bwx1f2UG6u4Kf2nUAJXICQ.jpg?r=6c2</t>
  </si>
  <si>
    <t>https://m.media-amazon.com/images/M/MV5BNjhkMmE3OTYtODUyNi00OTYzLWJiNmQtNWMyZTI3Yzg0YTAwL2ltYWdlL2ltYWdlXkEyXkFqcGdeQXVyNjM3Nzg5MDQ@._V1_SX300.jpg</t>
  </si>
  <si>
    <t>The Repair Shop</t>
  </si>
  <si>
    <t>Lifestyle,Reality TV,British TV Shows</t>
  </si>
  <si>
    <t>William Kirk, Steven Fletcher, Jay Blades, Bill Paterson</t>
  </si>
  <si>
    <t>https://occ-0-2219-2218.1.nflxso.net/dnm/api/v6/evlCitJPPCVCry0BZlEFb5-QjKc/AAAABd7wfGEulg1rJ2rkH0tOv1NVmbTerioDuJdNUHlOX5pH1yR-85IJk0XWvRV1mkMKwGgqlH0kbYY51y2Ey0UyLa9Hzg.jpg?r=939</t>
  </si>
  <si>
    <t>https://m.media-amazon.com/images/M/MV5BODFhYTVlODUtNDBhMy00YmFkLWJiNDAtNTM5YzNlZTI5NDBmXkEyXkFqcGdeQXVyMTAwMzM3NDI3._V1_SX300.jpg</t>
  </si>
  <si>
    <t>The Operative</t>
  </si>
  <si>
    <t>International Thrillers,German Movies,Thrillers,Dramas,Spy Thrillers,International Dramas,Movies Based on Books</t>
  </si>
  <si>
    <t>English, German, Persian, Hebrew, Kurdish, French</t>
  </si>
  <si>
    <t>Canada,Hungary,Czech Republic,Slovakia,Romania</t>
  </si>
  <si>
    <t>Yuval Adler</t>
  </si>
  <si>
    <t>Yuval Adler, Yiftach R. Atir</t>
  </si>
  <si>
    <t>Diane Kruger, Rotem Keinan, Martin Freeman, Cas Anvar</t>
  </si>
  <si>
    <t>Spiro Films, Little Shark Entertainment GmbH, Black Bear Pictures, Le Pacte, Bord Cadre Films, Little Mama</t>
  </si>
  <si>
    <t>https://occ-0-531-2705.1.nflxso.net/dnm/api/v6/evlCitJPPCVCry0BZlEFb5-QjKc/AAAABbOOZv0IkN0xdH7KxexYfPNuXPp4M6iSBveSqXA04wIE4-FiK-1AbNw5mFIpCm8JGpfJMlmvWyi8COrgdpozml0g4g.jpg?r=400</t>
  </si>
  <si>
    <t>https://m.media-amazon.com/images/M/MV5BYTgxOTc1ZjctZDE5Ny00OTJhLWE4NjAtYzU2NzE0MjAzNGFkXkEyXkFqcGdeQXVyMTkxNjUyNQ@@._V1_SX300.jpg</t>
  </si>
  <si>
    <t>The Shape of Water</t>
  </si>
  <si>
    <t>Adventure, Drama, Fantasy, Romance, Sci-Fi, Thriller</t>
  </si>
  <si>
    <t>Romantic Dramas,Dramas,Romantic Favorites,Fantasy Movies,Romantic Movies,Sci-Fi &amp; Fantasy</t>
  </si>
  <si>
    <t>English, American Sign Language, Russian, French</t>
  </si>
  <si>
    <t>Guillermo del Toro</t>
  </si>
  <si>
    <t>Guillermo del Toro, Vanessa Taylor</t>
  </si>
  <si>
    <t>Sally Hawkins, Octavia Spencer, Michael Shannon, Richard Jenkins</t>
  </si>
  <si>
    <t>$63,859,435</t>
  </si>
  <si>
    <t>Double Dare You, TSG Entertainment</t>
  </si>
  <si>
    <t>https://occ-0-531-2705.1.nflxso.net/dnm/api/v6/evlCitJPPCVCry0BZlEFb5-QjKc/AAAABf-gihjt506tLG8k2aBbtD8BN7CrfRvl_5S2Za3jB6wGq6zRGv0SfaL8B8kr_Mok4BoxjQsbi0dWSPgJt2f3dFLEkQ.jpg?r=d99</t>
  </si>
  <si>
    <t>https://m.media-amazon.com/images/M/MV5BNGNiNWQ5M2MtNGI0OC00MDA2LWI5NzEtMmZiYjVjMDEyOWYzXkEyXkFqcGdeQXVyMjM4NTM5NDY@._V1_SX300.jpg</t>
  </si>
  <si>
    <t>The Greatest Showman</t>
  </si>
  <si>
    <t>Biography, Drama, Musical</t>
  </si>
  <si>
    <t>Showbiz Musicals,Children &amp; Family Movies,Musicals,Biographical Movies,Family Features,Music &amp; Musicals</t>
  </si>
  <si>
    <t>Michael Gracey</t>
  </si>
  <si>
    <t>Bill Condon, Jenny Bicks</t>
  </si>
  <si>
    <t>Zac Efron, Michelle Williams, Hugh Jackman, Zendaya</t>
  </si>
  <si>
    <t>$174,340,174</t>
  </si>
  <si>
    <t>Chernin Entertainment, Twentieth Century Fox, TSG Entertainment</t>
  </si>
  <si>
    <t>https://occ-0-531-2705.1.nflxso.net/dnm/api/v6/evlCitJPPCVCry0BZlEFb5-QjKc/AAAABYwOZTClPIj9-6UUGNye5SkwMpdf-GRZAuolxKqTltsgz_hG-kb11ZVooyHg74syUYsaltacuwi4GVl2ixpDJ8x-nw.jpg?r=98a</t>
  </si>
  <si>
    <t>https://m.media-amazon.com/images/M/MV5BMjI1NDYzNzY2Ml5BMl5BanBnXkFtZTgwODQwODczNTM@._V1_SX300.jpg</t>
  </si>
  <si>
    <t>The House with a Clock in Its Walls</t>
  </si>
  <si>
    <t>Children &amp; Family Movies,Family Comedies,Movies Based on Books,Mysteries,Comedies,Family Sci-Fi &amp; Fantasy</t>
  </si>
  <si>
    <t>Romania,Hungary,Czech Republic,Australia,Slovakia,Netherlands,Spain,South Korea</t>
  </si>
  <si>
    <t>Eli Roth</t>
  </si>
  <si>
    <t>Eric Kripke, John Bellairs</t>
  </si>
  <si>
    <t>Jack Black, Cate Blanchett, Owen Vaccaro, Kyle MacLachlan</t>
  </si>
  <si>
    <t>$68,549,695</t>
  </si>
  <si>
    <t>Mythology Entertainment</t>
  </si>
  <si>
    <t>https://occ-0-1490-1489.1.nflxso.net/dnm/api/v6/evlCitJPPCVCry0BZlEFb5-QjKc/AAAABb8zye2v2uMRKfchke12f94LC16b45-waXN-eb3zwzwbt1mTDmoH4uAa4qKzG1YwyvUL5dz67R85jzUcJsFaA-zgyw.jpg?r=b9d</t>
  </si>
  <si>
    <t>https://m.media-amazon.com/images/M/MV5BMTk1MzM1ODEwOV5BMl5BanBnXkFtZTgwMTE0OTA4NTM@._V1_SX300.jpg</t>
  </si>
  <si>
    <t>The Hole in the Ground</t>
  </si>
  <si>
    <t>Supernatural Horror Movies,Irish Movies,Horror Movies</t>
  </si>
  <si>
    <t>Lee Cronin</t>
  </si>
  <si>
    <t>Lee Cronin, Stephen Shields</t>
  </si>
  <si>
    <t>James Quinn Markey, David Crowley, SeÃ¡na Kerslake, Kati Outinen</t>
  </si>
  <si>
    <t>$21,072</t>
  </si>
  <si>
    <t>Metrol Technology, Savage Productions, Head Gear Films, Bankside Films, Wrong Men North</t>
  </si>
  <si>
    <t>https://occ-0-1091-300.1.nflxso.net/dnm/api/v6/evlCitJPPCVCry0BZlEFb5-QjKc/AAAABUl3k3Hm3aSo6q_HINwhKoEqH5Kgqz5sUP6ymbvfc7_X-XQ90PH4rJRlhhlH9AkDXxdVogfw0BynlBnvuhY-Py2IkA.jpg?r=3cc</t>
  </si>
  <si>
    <t>https://m.media-amazon.com/images/M/MV5BNjI3NjMwNzUzNV5BMl5BanBnXkFtZTgwMzEzMDkyNzM@._V1_SX300.jpg</t>
  </si>
  <si>
    <t>A Cinderella Story: Christmas Wish</t>
  </si>
  <si>
    <t>Comedy, Family, Fantasy, Music, Romance</t>
  </si>
  <si>
    <t>Music &amp; Musicals,Family Comedies,Teen Romance,Teen Movies,Children &amp; Family Movies,Comedies,Romantic Movies,Musicals,Romantic Comedies,Teen Comedies</t>
  </si>
  <si>
    <t>United Kingdom,Spain,Romania,Canada,Mexico,Belgium,Iceland,Czech Republic,South Africa,Australia,Thailand,Argentina,Russia,Singapore,France,Hong Kong,Japan,South Korea,Sweden,India,Hungary,Portugal,Poland,Slovakia,Germany,Lithuania,Turkey,Switzerland,Greece,United States,Malaysia,Brazil,Netherlands,Italy,Israel,Colombia</t>
  </si>
  <si>
    <t>Michelle Johnston</t>
  </si>
  <si>
    <t>Leigh Dunlap, Michelle Johnston</t>
  </si>
  <si>
    <t>Gregg Sulkin, Johannah Newmarch, Isabella Gomez, Laura Marano</t>
  </si>
  <si>
    <t>https://occ-0-2717-360.1.nflxso.net/dnm/api/v6/evlCitJPPCVCry0BZlEFb5-QjKc/AAAABczH4Tl19HQhLWejqniiBtPzIseLkz1uVyRqiJXQMRGqucLXNDHJ2KxvZyY30vI-8tft99d_RjYNOkry2HLlWpT-1w.jpg?r=8e8</t>
  </si>
  <si>
    <t>https://m.media-amazon.com/images/M/MV5BZGY4ZjIyMjMtNjBlYS00YjJhLThiNDMtMzFiODVkN2M2OTgxXkEyXkFqcGdeQXVyNTM3MDMyMDQ@._V1_SX300.jpg</t>
  </si>
  <si>
    <t>A Private War</t>
  </si>
  <si>
    <t>Military Dramas,Movies Based on Real Life,Biographical Movies,Dramas,Independent Movies,Social Issue Dramas</t>
  </si>
  <si>
    <t>Matthew Heineman</t>
  </si>
  <si>
    <t>Marie Brenner, Arash Amel</t>
  </si>
  <si>
    <t>Faye Marsay, Tom Hollander, Rosamund Pike, Alexandra Moen</t>
  </si>
  <si>
    <t>$1,633,208</t>
  </si>
  <si>
    <t>Denver and Delilah Productions, Kamala Films, Savvy Media Holdings, Thunder Road Pictures</t>
  </si>
  <si>
    <t>https://occ-0-1091-300.1.nflxso.net/dnm/api/v6/evlCitJPPCVCry0BZlEFb5-QjKc/AAAABRj_z6ClC861BSSQkAqighsIUlvKr21yquzk9rVRoSog6n9ZcBJd1A57OOB8TqSIr-3g6dp3QFh54c-qpFdfSpDKrQ.jpg?r=024</t>
  </si>
  <si>
    <t>https://m.media-amazon.com/images/M/MV5BODFkMzljMWUtY2NjNS00NjZhLTk4MDItYWNjMjIyODZlNDc1XkEyXkFqcGdeQXVyNzEyMTk0MzM@._V1_SX300.jpg</t>
  </si>
  <si>
    <t>Dead Kids</t>
  </si>
  <si>
    <t>Dramas,Filipino Movies,Thrillers,Teen Movies,International Thrillers,International Dramas</t>
  </si>
  <si>
    <t>India,Slovakia,Spain,Lithuania,Brazil,United Kingdom,Turkey,Romania,Canada,Argentina,Italy,Switzerland,Israel,United States,South Africa,Mexico,Belgium,Czech Republic,Iceland,Greece,Australia,South Korea,Japan,Russia,France,Singapore,Thailand,Hong Kong,Netherlands,Sweden,Poland,Portugal,Hungary,Germany,Malaysia,Colombia</t>
  </si>
  <si>
    <t>Mikhail Red</t>
  </si>
  <si>
    <t>Nikolas Red, Mikhail Red</t>
  </si>
  <si>
    <t>Vance Larena, Jan Silverio, Khalil Ramos, Kelvin Miranda</t>
  </si>
  <si>
    <t>https://occ-0-2717-360.1.nflxso.net/dnm/api/v6/evlCitJPPCVCry0BZlEFb5-QjKc/AAAABeYdzxveqg0l9EeCuDSDCSZjrI8i2cWli-C91QBe1hMxWm500aDAePhxI6h_gCC-oXIOzgasLst9VG8pToJTRU2tJD3a0uY7VKa0zrq2OoSkww9_FHiLEVJ_9hI.jpg?r=289</t>
  </si>
  <si>
    <t>Tabaluga</t>
  </si>
  <si>
    <t>Robyn Moore, Keith Scott, Jamie Oxenbould</t>
  </si>
  <si>
    <t>https://occ-0-2773-2774.1.nflxso.net/dnm/api/v6/evlCitJPPCVCry0BZlEFb5-QjKc/AAAABRM_WZO-Mwj6FHNj7F0tLKtCsG5F6Ksb16-6ehehq3y4ZglLXMdQxW7fRuPxJf00c2xeh9shk7D7YQVsXLOZgLhLzA.jpg?r=c25</t>
  </si>
  <si>
    <t>https://m.media-amazon.com/images/M/MV5BODE3OTkzMzEwNF5BMl5BanBnXkFtZTcwNDIxMDQyMQ@@._V1_SX300.jpg</t>
  </si>
  <si>
    <t>Animanimals</t>
  </si>
  <si>
    <t>British TV Shows,Kids TV,TV Comedies</t>
  </si>
  <si>
    <t>https://occ-0-2773-2774.1.nflxso.net/dnm/api/v6/evlCitJPPCVCry0BZlEFb5-QjKc/AAAABTC9kgAFonF0d-ruUH1GIJyd30p_A4ojwYso2UiLlH_qn5KtFDnmYOGzcNMiTV-Q-51q0fPEZBOu2n4O1wp0ZyiULQ.jpg?r=1dc</t>
  </si>
  <si>
    <t>Magic Kaito 1412</t>
  </si>
  <si>
    <t>Animation, Adventure, Comedy, Crime</t>
  </si>
  <si>
    <t>Japanese TV Shows,Anime Series,TV Shows Based on Manga,Kids TV</t>
  </si>
  <si>
    <t>Gosho Aoyama</t>
  </si>
  <si>
    <t>Michio Hazama, Kappei Yamaguchi, Mao Ichimichi, UnshÃ´ Ishizuka</t>
  </si>
  <si>
    <t>https://occ-0-2773-2774.1.nflxso.net/dnm/api/v6/evlCitJPPCVCry0BZlEFb5-QjKc/AAAABeZ6x877kQAehPgq2l4NXfh1UpI4d8fqPXBM7vM2-QlmroDGs_od3XbXpfwGvk0jV75gYBJKXELdHe3WgDLYWn6e7w.jpg?r=bda</t>
  </si>
  <si>
    <t>https://m.media-amazon.com/images/M/MV5BMGM1NGYzNWEtODQwMy00ZGU2LTg2NmEtZWNjZjM5OTJlZjE2XkEyXkFqcGdeQXVyMjQ5NjMxNDA@._V1_SX300.jpg</t>
  </si>
  <si>
    <t>O Grande Gonzalez</t>
  </si>
  <si>
    <t>Latin American TV Shows,TV Comedies,Brazilian TV Shows</t>
  </si>
  <si>
    <t>Luis Lobianco, FÃ¡bio Porchat, Antonio Tabet, GregÃ³rio Duvivier</t>
  </si>
  <si>
    <t>https://occ-0-987-116.1.nflxso.net/dnm/api/v6/evlCitJPPCVCry0BZlEFb5-QjKc/AAAABSVMJQz_ecICYdYAIE212ulkE7uKk2Y0E99ZmQFLc5NCI5gAM7UPSSmP5n3xyb5ucL-G1dchsbd4kpMQINkyj224OA.jpg?r=b93</t>
  </si>
  <si>
    <t>https://m.media-amazon.com/images/M/MV5BODNlZTkxYjAtMjNlMy00ZmMyLTljNWItMDVhZWFkOGIzODY4XkEyXkFqcGdeQXVyMjQ1MTQ1MjA@._V1_SX300.jpg</t>
  </si>
  <si>
    <t>Tales from the Lakeside</t>
  </si>
  <si>
    <t>Family Sci-Fi &amp; Fantasy,Hungarian Movies,Children &amp; Family Movies</t>
  </si>
  <si>
    <t>Hungarian, English, French</t>
  </si>
  <si>
    <t>Zsolt PÃ¡lfi</t>
  </si>
  <si>
    <t>Judit Berg</t>
  </si>
  <si>
    <t>Csongor Szalay, RÃ³bert Bolla, Anna Kubik, AndrÃ¡s FaragÃ³</t>
  </si>
  <si>
    <t>https://occ-0-1490-1489.1.nflxso.net/dnm/api/v6/evlCitJPPCVCry0BZlEFb5-QjKc/AAAABZwl207F8GugHYvFM16kOq2wqDFWRiyTql7OzWtCPVmLlbnMNRoPBsJ629FJhNlWcmYBoMh3X1bvFLJeAFhVuoMXOg.jpg?r=8f5</t>
  </si>
  <si>
    <t>https://m.media-amazon.com/images/M/MV5BZTJjODEzZWMtNWIzNC00YWY3LTgyNzItODg0NWU5ODcyZDU4XkEyXkFqcGdeQXVyMTY2NDA0ODE@._V1_SX300.jpg</t>
  </si>
  <si>
    <t>Chameleon</t>
  </si>
  <si>
    <t>Dramas,Thrillers,Comedies,Hungarian Movies</t>
  </si>
  <si>
    <t>Hungarian, Spanish, English</t>
  </si>
  <si>
    <t>Krisztina Goda</t>
  </si>
  <si>
    <t>Krisztina Goda, RÃ©ka Divinyi</t>
  </si>
  <si>
    <t>Ervin Nagy, JÃ¡nos Kulka, Zsolt Trill, Gabriella HÃ¡mori</t>
  </si>
  <si>
    <t>https://occ-0-1490-1489.1.nflxso.net/dnm/api/v6/evlCitJPPCVCry0BZlEFb5-QjKc/AAAABTWBBIwfReNPXC3Ry5xCbL8mNA7Wf4BYSWbreKvgjvCSxjqFax3hAP0kKXraoE_Y_4R_RHAeteTdUldDeaZl3IQfVw.jpg?r=4af</t>
  </si>
  <si>
    <t>https://m.media-amazon.com/images/M/MV5BMTkxMTczMzk0Nl5BMl5BanBnXkFtZTgwODA2Mjc2MTE@._V1_SX300.jpg</t>
  </si>
  <si>
    <t>Wiggle Wiggle Wiggle!</t>
  </si>
  <si>
    <t>Family, Music</t>
  </si>
  <si>
    <t>Kids TV,Education for Kids,Australian TV Shows,Kids Music</t>
  </si>
  <si>
    <t>Evan Strong, Nicholas Cradock</t>
  </si>
  <si>
    <t>https://occ-0-753-1360.1.nflxso.net/dnm/api/v6/evlCitJPPCVCry0BZlEFb5-QjKc/AAAABf2Ad8qN3oxysHmjxKC_4YqJ146P-wdA_aoYDs37yyiwk8FkonslF8thBtnOrClThbqiFWTrs6J3chrEodNvrp9A_A.jpg?r=493</t>
  </si>
  <si>
    <t>https://m.media-amazon.com/images/M/MV5BYjY1M2M2NGMtOTc0NS00YjhkLWFhN2EtYTA2NmNjYWU5OGFkXkEyXkFqcGdeQXVyNzI0NjYyNzY@._V1_SX300.jpg</t>
  </si>
  <si>
    <t>Just Sex and Nothing Else</t>
  </si>
  <si>
    <t>Romantic Comedies,Hungarian Movies,Comedies,Romantic Movies</t>
  </si>
  <si>
    <t>Krisztina Goda, RÃ©ka Divinyi, GÃ¡bor Heller</t>
  </si>
  <si>
    <t>Judit Schell, SÃ¡ndor CsÃ¡nyi, KÃ¡roly Gesztesi, Kata DobÃ³</t>
  </si>
  <si>
    <t>Megafilm</t>
  </si>
  <si>
    <t>https://occ-0-1490-1489.1.nflxso.net/dnm/api/v6/evlCitJPPCVCry0BZlEFb5-QjKc/AAAABU8cuz_lCq49kUEv9VZbsmT3VmyafJOI4x_ubSZATGN2Pz5-dQzRJFDzg-tPfmlY7K6E_A2pCV-MsCmj-BAFoskTrg.jpg?r=d87</t>
  </si>
  <si>
    <t>https://m.media-amazon.com/images/M/MV5BMTIzNTY2MzU4Ml5BMl5BanBnXkFtZTcwODk4NzMwMg@@._V1_SX300.jpg</t>
  </si>
  <si>
    <t>We Die Young</t>
  </si>
  <si>
    <t>Independent Movies,Crime Action &amp; Adventure,Crime Dramas,Crime Movies,Action &amp; Adventure,Dramas</t>
  </si>
  <si>
    <t>Belgium,Japan</t>
  </si>
  <si>
    <t>Lior Geller</t>
  </si>
  <si>
    <t>Andrew Friedman, Lior Geller</t>
  </si>
  <si>
    <t>Elijah Rodriguez, Nicholas Sean Johnny, David CastaÃ±eda, Jean-Claude Van Damme</t>
  </si>
  <si>
    <t>Dream Team Films</t>
  </si>
  <si>
    <t>https://occ-0-768-769.1.nflxso.net/dnm/api/v6/evlCitJPPCVCry0BZlEFb5-QjKc/AAAABVeb-oA5LTzqVmU-a-kaV-SgU07CzZuF8LS9AgsuJiIudDj2VkpMCjKL9ab_JxPhQOdi5A04zmvt1Tn-Usc7hc3ldA.jpg?r=18a</t>
  </si>
  <si>
    <t>https://m.media-amazon.com/images/M/MV5BZWRjYzFhMWUtOGExZC00NDIzLTk4OTItNWZjZDRjMmQyOTE1XkEyXkFqcGdeQXVyOTg4MDYyNw@@._V1_SX300.jpg</t>
  </si>
  <si>
    <t>Sonic X</t>
  </si>
  <si>
    <t>Japanese TV Shows,Kids TV,Action Anime,Anime Series,Anime based on a Video Game,Sci-Fi Anime</t>
  </si>
  <si>
    <t>Japanese, Dutch, French, English, Cantonese</t>
  </si>
  <si>
    <t>France,South Korea,Japan,Australia,Russia,Poland,Sweden,Hong Kong,Thailand,Singapore,Portugal,Hungary,India,Belgium,Slovakia,South Africa,Germany,Lithuania,Switzerland,Mexico,Turkey,United Kingdom,Greece,Canada,Spain,Romania,Argentina,Iceland,Czech Republic,United States,Malaysia,Brazil,Netherlands,Italy,Israel,Colombia</t>
  </si>
  <si>
    <t>Jun'ichi Kanemaru, Jason Griffith, Gabriella Lewis, Sanae Kobayashi</t>
  </si>
  <si>
    <t>https://occ-0-2851-38.1.nflxso.net/dnm/api/v6/evlCitJPPCVCry0BZlEFb5-QjKc/AAAABS_zSybCZrqH5OMnvR6jab2nR-3ksilcEutCZTKU_4z3y7Y4e02-h9dvC1uhtvL4E1EDdplVWDm8wOJGDbrch-beZg.jpg?r=2cb</t>
  </si>
  <si>
    <t>https://m.media-amazon.com/images/M/MV5BMTYwNjA1ODI2OF5BMl5BanBnXkFtZTcwMjUxNDczMQ@@._V1_SX300.jpg</t>
  </si>
  <si>
    <t>12 Strong</t>
  </si>
  <si>
    <t>Dramas,Movies Based on Books,Movies Based on Real Life,Action &amp; Adventure,Military Dramas,Military Action &amp; Adventure,US Movies</t>
  </si>
  <si>
    <t>English, Dari, Russian, Spanish, Uzbek</t>
  </si>
  <si>
    <t>United Kingdom,India,Hong Kong,Switzerland,Japan,Belgium,Thailand,Netherlands,Spain,Germany,Australia,Singapore,Malaysia,Turkey</t>
  </si>
  <si>
    <t>Nicolai Fuglsig</t>
  </si>
  <si>
    <t>Peter Craig, Doug Stanton, Ted Tally</t>
  </si>
  <si>
    <t>Michael Shannon, Michael PeÃ±a, Chris Hemsworth, Navid Negahban</t>
  </si>
  <si>
    <t>$45,819,713</t>
  </si>
  <si>
    <t>Alcon Entertainment, Jerry Bruckheimer Films, Black Label Media</t>
  </si>
  <si>
    <t>https://occ-0-2717-360.1.nflxso.net/dnm/api/v6/evlCitJPPCVCry0BZlEFb5-QjKc/AAAABe56su6FMtbGQJbl1n3qug4CFGtji-8FZubzNlg2vtbL2BX-HPipyd5mhwNS4DILbVE9yHOmKG61cDi7WhXhrDokfw.jpg?r=f9c</t>
  </si>
  <si>
    <t>https://m.media-amazon.com/images/M/MV5BNTEzMjk3NzkxMV5BMl5BanBnXkFtZTgwNjY2NDczNDM@._V1_SX300.jpg</t>
  </si>
  <si>
    <t>The Long Kiss Goodnight</t>
  </si>
  <si>
    <t>Action &amp; Adventure,Action Thrillers,Crime Movies,Crime Action &amp; Adventure,Dark Comedies,Crime Comedies,Comedies,Action Comedies,US Movies</t>
  </si>
  <si>
    <t>Lithuania,Hong Kong,Russia,Israel</t>
  </si>
  <si>
    <t>Shane Black</t>
  </si>
  <si>
    <t>Geena Davis, Yvonne Zima, Samuel L. Jackson, Craig Bierko</t>
  </si>
  <si>
    <t>$33,447,612</t>
  </si>
  <si>
    <t>Forge, New Line Cinema</t>
  </si>
  <si>
    <t>https://occ-0-34-32.1.nflxso.net/dnm/api/v6/evlCitJPPCVCry0BZlEFb5-QjKc/AAAABfXYDkXCtonHziFvfZlgMcbJBFHXjvzxMxdLlU1dbPyS7zQ8xw2PRXlH3vHwAOH_rpjMUB0E6IQta0MC7Dpantsvdw.jpg?r=316</t>
  </si>
  <si>
    <t>https://m.media-amazon.com/images/M/MV5BNTkzOWZkN2QtNDJkYy00OTdjLThlNDQtNDg4MjMyMWE5Y2U5XkEyXkFqcGdeQXVyMTQxNzMzNDI@._V1_SX300.jpg</t>
  </si>
  <si>
    <t>Suits</t>
  </si>
  <si>
    <t>Korean Movies,Dramas,TV Comedies,TV Dramas,Korean TV Shows</t>
  </si>
  <si>
    <t>Australia,France,Singapore,Russia,Thailand,Sweden,Portugal,Poland,Hungary,India,Slovakia,Germany,Lithuania,Turkey,Argentina,United Kingdom,Spain,Switzerland,South Africa,Romania,Canada,Mexico,Belgium,Iceland,Czech Republic,Greece,United States,Malaysia,Brazil,Netherlands,Italy,Israel,Colombia</t>
  </si>
  <si>
    <t>Aaron Korsh</t>
  </si>
  <si>
    <t>Gwi-hwa Choi, Jang Dong-Gun, Hee-kyung Jin, Park Hyung-Shik</t>
  </si>
  <si>
    <t>https://occ-0-2851-38.1.nflxso.net/dnm/api/v6/evlCitJPPCVCry0BZlEFb5-QjKc/AAAABaHwebjkbXOlz4IeifbVQEUVaywuzSPOjO2fnoLESIkpekzp10zftyUVim1R7PNUH_c6UlFVlDsOGs6oVIWwSydRRQ.jpg?r=cbc</t>
  </si>
  <si>
    <t>https://m.media-amazon.com/images/M/MV5BZjI5NjNhMDUtNjI3Yi00NWMwLWFhNzgtMjkxZTk3ODczMzU5XkEyXkFqcGdeQXVyMzEzMjk0MQ@@._V1_SX300.jpg</t>
  </si>
  <si>
    <t>Thug Life</t>
  </si>
  <si>
    <t>Crime Dramas,Crime Comedies,Indian Movies,Comedies,Dramas,Crime Movies,Punjabi-Language Movies,International Comedies,International Dramas</t>
  </si>
  <si>
    <t>Punjabi</t>
  </si>
  <si>
    <t>Australia,Thailand,Singapore,Russia,India,Hungary,Lithuania,United Kingdom,South Africa,Romania,Canada,Czech Republic,United States,Greece,Slovakia,Malaysia,Iceland,Israel</t>
  </si>
  <si>
    <t>Mukesh Vohra</t>
  </si>
  <si>
    <t>Akshay Singh, Mukesh Vohra, Karan Sandhu, Dheeraj Kumar</t>
  </si>
  <si>
    <t>Harish Verma, Jass Bajwa, Ihana Dhillon, Rajiv Thakur</t>
  </si>
  <si>
    <t>https://occ-0-2851-38.1.nflxso.net/dnm/api/v6/evlCitJPPCVCry0BZlEFb5-QjKc/AAAABfWxVWlXazeHnuN3MmqNlMzgwuvgFMjb8Py7Ryx0IKsWSKol5o6dcWbn0YgoqF_khh-M9E3gR0GRQh-a3b0UfJPU1A.jpg?r=1c8</t>
  </si>
  <si>
    <t>https://m.media-amazon.com/images/M/MV5BMzNiZTE4NWItOWNhNC00NWNiLWE4OTItZWRkNjQ3Y2MxMjgzXkEyXkFqcGdeQXVyNzQ0MjE2MDg@._V1_SX300.jpg</t>
  </si>
  <si>
    <t>Tee Shot: Ariya Jutanugarn</t>
  </si>
  <si>
    <t>Children &amp; Family Movies,Dramas,Movies Based on Real Life,Sports Dramas,Thai Movies,Biographical Movies,Sports Movies,International Dramas</t>
  </si>
  <si>
    <t>Australia,France,Russia,Thailand,Japan,Singapore,South Korea,Hong Kong,Sweden,Portugal,Poland,Hungary,India,Slovakia,Germany,Lithuania,Turkey,Argentina,Switzerland,Spain,United Kingdom,Romania,South Africa,Canada,Mexico,Belgium,Iceland,Czech Republic,Greece,United States,Malaysia,Brazil,Netherlands,Italy,Israel,Colombia</t>
  </si>
  <si>
    <t>Tanawat Aiemjinda</t>
  </si>
  <si>
    <t>Thanawat Eam</t>
  </si>
  <si>
    <t>Gigi Velicitat, Krissiri Sukhsvasti</t>
  </si>
  <si>
    <t>https://occ-0-2851-38.1.nflxso.net/dnm/api/v6/evlCitJPPCVCry0BZlEFb5-QjKc/AAAABd2-7EAelXHt9FbnQmHfsduikRpC4ii7BOIu217Pcr8PHKQ9HoIkYxTbMuE3FJOZQCAFKEiJmdKW7vLILGW_4cXvig.jpg?r=ae8</t>
  </si>
  <si>
    <t>https://m.media-amazon.com/images/M/MV5BOGQxNDE4ZDEtMDQ1NS00ZDgyLTk4MDgtOTE1ZjBjMjhjNzFjXkEyXkFqcGdeQXVyNjQwMjEwMzk@._V1_SX300.jpg</t>
  </si>
  <si>
    <t>Iron Fists and Kung-Fu Kicks</t>
  </si>
  <si>
    <t>Australian Movies,Martial Arts Movies,Documentary Films,Social &amp; Cultural Docs,Martial Arts, Boxing &amp; Wrestling</t>
  </si>
  <si>
    <t>Japan,Thailand,Greece,France,Hong Kong,Singapore,South Korea,Russia,South Africa,India,Sweden,Poland,Hungary,Portugal,Slovakia,Germany,Lithuania,Turkey,Argentina,Spain,United Kingdom,Romania,Canada,Czech Republic,Mexico,Belgium,Iceland,United States,Brazil,Netherlands,Italy,Israel,Colombia</t>
  </si>
  <si>
    <t>Serge Ou</t>
  </si>
  <si>
    <t>Grady Hendrix</t>
  </si>
  <si>
    <t>Jessica Henwick, JuJu Chan Szeto, Amy Johnston, Scott Adkins</t>
  </si>
  <si>
    <t>Wildbear Entertainment</t>
  </si>
  <si>
    <t>https://occ-0-2717-360.1.nflxso.net/dnm/api/v6/evlCitJPPCVCry0BZlEFb5-QjKc/AAAABd5Qn8yUCuWJdFqusfuc3M0n9FKc5kNxdcjHBZ_cY1A6zJ25tadsBqWO8a1XZOKI-CewA3tm8V8ZBvUvWcDS74xQpg.jpg?r=7a7</t>
  </si>
  <si>
    <t>https://m.media-amazon.com/images/M/MV5BNGI2NjliNGYtNWI2MS00N2UwLTk3YWYtOTRlMWI5NzY2YjEyXkEyXkFqcGdeQXVyNTg4MzY2Nw@@._V1_SX300.jpg</t>
  </si>
  <si>
    <t>Mahi NRI</t>
  </si>
  <si>
    <t>Dramas,Romantic Movies,Comedies,Punjabi-Language Movies,Indian Movies,Romantic Dramas,Romantic Comedies,International Comedies,International Dramas</t>
  </si>
  <si>
    <t>Thailand,Russia,Singapore,Lithuania,Hungary,South Africa,India,Romania,United Kingdom,Canada,Czech Republic,United States,Iceland,Israel,Greece</t>
  </si>
  <si>
    <t>Gaurav Bavdankar</t>
  </si>
  <si>
    <t>Mohinder Pratap Singh, Amarjit Singh Saron, Kulvinder Ghir, Gaurav Bavdankar, Amitosh Nagpal</t>
  </si>
  <si>
    <t>Harrdy Sandhu, Rameet Kaur, Poppy Jabbal, Gurpreet Ghuggi</t>
  </si>
  <si>
    <t>Grand Showbiz Media &amp;amp; Entertainment</t>
  </si>
  <si>
    <t>https://occ-0-2851-38.1.nflxso.net/dnm/api/v6/evlCitJPPCVCry0BZlEFb5-QjKc/AAAABY66QjPcAMPVv_tSRHitEVRAb2Xl-xSlT06zqxPusimAqy4irCH9HyNJAUQ8WrIbmCwD8VS-Q1saxxny4DK9FITm1w.jpg?r=56a</t>
  </si>
  <si>
    <t>https://m.media-amazon.com/images/M/MV5BOTJkOWUwNGUtNGRlZS00M2VhLWJlYjItNjYzY2VjODAwZDQzXkEyXkFqcGdeQXVyMzk1NTgxNDE@._V1_SX300.jpg</t>
  </si>
  <si>
    <t>Baby Dolls</t>
  </si>
  <si>
    <t>https://occ-0-2851-38.1.nflxso.net/dnm/api/v6/evlCitJPPCVCry0BZlEFb5-QjKc/AAAABfZgGOK3mYTrf_Hk4OA-tW2wiswQ01fY-N7DOSFXTSDfj3idLYWJMIan98zl7bhfduWKigDmt5ZDBFPZX4w9UyOTIA.jpg?r=210</t>
  </si>
  <si>
    <t>Lakeeran</t>
  </si>
  <si>
    <t>Indian Movies,Dramas,Romantic Dramas,Romantic Movies,Punjabi-Language Movies,International Dramas</t>
  </si>
  <si>
    <t>Thailand,Russia,Singapore,India,Hungary,Lithuania,South Africa,Romania,United Kingdom,Canada,Czech Republic,United States,Iceland,Greece</t>
  </si>
  <si>
    <t>Nihal Purba</t>
  </si>
  <si>
    <t>Kamalpreet Kaur, Satwant Kaur, Yuvika Chaudhary, Shavinder Mahal</t>
  </si>
  <si>
    <t>https://occ-0-2851-38.1.nflxso.net/dnm/api/v6/evlCitJPPCVCry0BZlEFb5-QjKc/AAAABXwpq6tvhLCFwE-TXnr5cxq-U_FP0Q8EDG5Euo_EQ79TA4j277ODXnNovgck7-1UB9gfNMEhACX--xPoJcAENf8dsQ.jpg?r=703</t>
  </si>
  <si>
    <t>https://m.media-amazon.com/images/M/MV5BYzRkYmM0YTctYjBhNi00MTEwLWE3YzQtMDI0MDc5OGE4MzA3XkEyXkFqcGdeQXVyODE5NzE3OTE@._V1_SX300.jpg</t>
  </si>
  <si>
    <t>Jindua</t>
  </si>
  <si>
    <t>Romantic Dramas,Romantic Movies,Indian Movies,Dramas,Punjabi-Language Movies,International Dramas</t>
  </si>
  <si>
    <t>Thailand,Singapore,Russia,India,Hungary,Lithuania,South Africa,United Kingdom,Romania,Canada,Czech Republic,United States,Greece,Slovakia,Iceland,Israel</t>
  </si>
  <si>
    <t>Navaniat Singh</t>
  </si>
  <si>
    <t>Sargun Mehta, Jimmy Sheirgill, Harjap Singh Bhangal, Neeru Bajwa</t>
  </si>
  <si>
    <t>https://occ-0-2851-38.1.nflxso.net/dnm/api/v6/evlCitJPPCVCry0BZlEFb5-QjKc/AAAABc5spbOZEupftwe96KgZetePSOABx08u7n1cZWXI-fhQOkOu8xDL0_c_TA8YuYL4MDOnoivxKQot3A5rlICNF_UUVA.jpg?r=56c</t>
  </si>
  <si>
    <t>https://m.media-amazon.com/images/M/MV5BODI3OTYxZDYtZTg5Zi00NWY0LTliMGYtZWI3M2RiNTc3MzI4XkEyXkFqcGdeQXVyNjc3MTM2MjY@._V1_SX300.jpg</t>
  </si>
  <si>
    <t>Qismat</t>
  </si>
  <si>
    <t>Indian Movies,Punjabi-Language Movies,Romantic Dramas,Romantic Movies,Dramas,Tearjerkers,International Dramas</t>
  </si>
  <si>
    <t>Australia,Thailand,Singapore,South Africa,Russia,India,Hungary,Lithuania,United Kingdom,Romania,Canada,Czech Republic,United States,Greece,Slovakia,Malaysia,Iceland,Israel</t>
  </si>
  <si>
    <t>Jagdeep Sidhu</t>
  </si>
  <si>
    <t>Sargun Mehta, Ammy Virk, Guggu Gill, Tania</t>
  </si>
  <si>
    <t>https://occ-0-2851-38.1.nflxso.net/dnm/api/v6/evlCitJPPCVCry0BZlEFb5-QjKc/AAAABeO1tDYp1lbHCoNECgpLnhxv6Hd-k_ENjxjsiwqM_nN0SG2ERR9HlLU3LClEXYXrKiO1MdHe9rWrQXPRdW8BVjAmEQ.jpg?r=6ab</t>
  </si>
  <si>
    <t>https://m.media-amazon.com/images/M/MV5BZjYyOTkzOGMtMzkzYy00YTVhLTk0NmItNWMyZDgzYTI3OTY4XkEyXkFqcGdeQXVyODc5MTAzNTk@._V1_SX300.jpg</t>
  </si>
  <si>
    <t>StoryZoo</t>
  </si>
  <si>
    <t>Kids TV,Dutch TV Shows</t>
  </si>
  <si>
    <t>Belgium,Netherlands,Germany</t>
  </si>
  <si>
    <t>Emma Dingwall, Simon Zwiers, Nola Klop</t>
  </si>
  <si>
    <t>https://occ-0-2773-2774.1.nflxso.net/dnm/api/v6/evlCitJPPCVCry0BZlEFb5-QjKc/AAAABQbC6zqZiQsLB6nhgoq-1Dddv2CliV1eBOdW55E56BVdb0VkSypGWqcMTtk3VKrJUbnz__w1BIl7ceKmwVkozALP8Q.jpg?r=699</t>
  </si>
  <si>
    <t>https://m.media-amazon.com/images/M/MV5BMzc2OTZlOGEtNjE1Yy00ZTA5LWFmODktNTk4NDg0MGM0MzE5XkEyXkFqcGdeQXVyNjg2ODIyNzU@._V1_SX300.jpg</t>
  </si>
  <si>
    <t>Morphle</t>
  </si>
  <si>
    <t>British TV Shows,Kids TV,Education for Kids,TV Cartoons</t>
  </si>
  <si>
    <t>English, Spanish, French, German, Portuguese</t>
  </si>
  <si>
    <t>South Africa,Belgium,Czech Republic,France,Singapore,Australia,Japan,Hong Kong,Sweden,Poland,Russia,Portugal,Thailand,India,Hungary,Germany,Slovakia,Turkey,Lithuania,Argentina,Switzerland,Spain,United Kingdom,Canada,Romania,Mexico,Iceland,Greece,United States,Malaysia,Brazil,Netherlands,Italy,Israel,Colombia</t>
  </si>
  <si>
    <t>Sabrina Glow</t>
  </si>
  <si>
    <t>https://occ-0-2851-38.1.nflxso.net/dnm/api/v6/evlCitJPPCVCry0BZlEFb5-QjKc/AAAABUaulysb__7SFdoPzmsjPTGFw_43mUORnhEAF3fvxiRIljS6aNMP5bPeiyOYCxub3ti02SlvaboEy-ufnKGHsDmGWw.jpg?r=b42</t>
  </si>
  <si>
    <t>https://m.media-amazon.com/images/M/MV5BYWUwZWEzZGUtZTFiYi00OTMzLWI1YjAtOGYyN2Y1ZjNhYWQwXkEyXkFqcGdeQXVyMTMxODk2OTU@._V1_SX300.jpg</t>
  </si>
  <si>
    <t>Roming</t>
  </si>
  <si>
    <t>JirÃ­ Vejdelek</t>
  </si>
  <si>
    <t>Jean Constantin, MariÃ¡n Labuda, Bolek PolÃ­vka, VÃ­tezslav Holub</t>
  </si>
  <si>
    <t>Falcon</t>
  </si>
  <si>
    <t>https://occ-0-1490-1489.1.nflxso.net/dnm/api/v6/evlCitJPPCVCry0BZlEFb5-QjKc/AAAABanF864QmD9Hmd144KteFSr9zetGzg_8CS-Ntk3lwB8vaTmv4PPSWuy3oOJ3KgCoudTlTZgw_CyUu77HJqM-Z5OizA.jpg?r=a9a</t>
  </si>
  <si>
    <t>https://m.media-amazon.com/images/M/MV5BN2I1YTk5MmYtNTg0MS00MTFmLThkNTYtYTRmMzI1NWYzNzk5XkEyXkFqcGdeQXVyMjIxMzMyMQ@@._V1_SX300.jpg</t>
  </si>
  <si>
    <t>Pepa</t>
  </si>
  <si>
    <t>Romantic Comedies,Romantic Movies,Goofy Comedies,Czech Movies,Comedies</t>
  </si>
  <si>
    <t>JÃ¡n NovÃ¡k</t>
  </si>
  <si>
    <t>JÃ¡n NovÃ¡k, Jaroslav Sauer</t>
  </si>
  <si>
    <t>Alice BendovÃ¡, Filip Blazek, Michal SuchÃ¡nek, Petra SpalkovÃ¡</t>
  </si>
  <si>
    <t>https://occ-0-1490-1489.1.nflxso.net/dnm/api/v6/evlCitJPPCVCry0BZlEFb5-QjKc/AAAABd7tC7PyMcvGB43gCvDzPjJEAQ4BL1Fu2KG3IGBkxp5HkeHmzFgwof5KsXIOqfK5jdlXcqNfgnLtJaGWiqcIr_6XRA.jpg?r=6b1</t>
  </si>
  <si>
    <t>https://m.media-amazon.com/images/M/MV5BNjRmOGUxN2QtOTZmNi00N2QzLTgwMjgtY2YzYTJhOTZmOWI3XkEyXkFqcGdeQXVyMjI3MzM2OA@@._V1_SX300.jpg</t>
  </si>
  <si>
    <t>Dodgeball</t>
  </si>
  <si>
    <t>Czech Movies,Movies Based on Books,Comedies</t>
  </si>
  <si>
    <t>Petr Nikolaev</t>
  </si>
  <si>
    <t>Michal Viewegh, Miroslav Oscatka</t>
  </si>
  <si>
    <t>Michal SuchÃ¡nek, Ondrej Sokol, VÃ¡clav MatejovskÃ½, Jakub BurÃ½sek</t>
  </si>
  <si>
    <t>https://occ-0-1490-1489.1.nflxso.net/dnm/api/v6/evlCitJPPCVCry0BZlEFb5-QjKc/AAAABXgryX0J2Q3ykAyROwyliKxYPGDfWGBf5sNyBpBafQn8np1LYTv8jEW3HNAlRQLXVKWOFP1p4VU1WE3rU8KhbgRIYQ.jpg?r=7d8</t>
  </si>
  <si>
    <t>https://m.media-amazon.com/images/M/MV5BN2Q5N2Q2ZmEtNWI3ZS00MDhkLWE4NjYtYWUyMGU2MTM3YzhiXkEyXkFqcGdeQXVyMjIxMzMyMQ@@._V1_SX300.jpg</t>
  </si>
  <si>
    <t>Taxi 5</t>
  </si>
  <si>
    <t>Action, Adventure, Comedy, Crime, Family</t>
  </si>
  <si>
    <t>Crime Action &amp; Adventure,Comedies,Action Comedies,Crime Movies,French Movies,Action &amp; Adventure,Crime Comedies</t>
  </si>
  <si>
    <t>Turkey,Belgium</t>
  </si>
  <si>
    <t>Franck Gastambide</t>
  </si>
  <si>
    <t>Franck Gastambide, StÃ©phane Kazandjian, Luc Besson, Malik Bentalha</t>
  </si>
  <si>
    <t>Franck Gastambide, Salvatore Esposito, Bernard Farcy, Malik Bentalha</t>
  </si>
  <si>
    <t>EuropaCorp</t>
  </si>
  <si>
    <t>https://occ-0-768-769.1.nflxso.net/dnm/api/v6/evlCitJPPCVCry0BZlEFb5-QjKc/AAAABQn687g1TelxVunx8d16skCsHO5EdwtQMsAtWtH4lqlWSAYjMiwvHzNfjNf2REAOQEM92d4trmkqEAc-r_A9Ej_4zg.jpg?r=a84</t>
  </si>
  <si>
    <t>https://m.media-amazon.com/images/M/MV5BODMxNDA4MTYtMWMzMi00MTllLWIyMGQtNTY1OGY3M2M4NThmXkEyXkFqcGdeQXVyMjgyOTI1ODY@._V1_SX300.jpg</t>
  </si>
  <si>
    <t>Loro</t>
  </si>
  <si>
    <t>Biographical Movies,Dramas,Italian Movies,Award-winning Dramas</t>
  </si>
  <si>
    <t>Umberto Contarello, Paolo Sorrentino</t>
  </si>
  <si>
    <t>Toni Servillo, Kasia Smutniak, Riccardo Scamarcio, Elena Sofia Ricci</t>
  </si>
  <si>
    <t>https://occ-0-768-769.1.nflxso.net/dnm/api/v6/evlCitJPPCVCry0BZlEFb5-QjKc/AAAABUTpOiyfwQZLA95-f1lD2tpMwlKnGbGQ9jEI3ZGZbSWkPlCBmTRJsTpE1_eExeE09dkaLEblYSBM19IicPXo6HmYbQ.jpg?r=da3</t>
  </si>
  <si>
    <t>https://m.media-amazon.com/images/M/MV5BYTAxNzU4ZjUtMTFkNy00MzM0LWExNmQtN2RjYTM0ZTExMGYzXkEyXkFqcGdeQXVyMzIwNDY4NDI@._V1_SX300.jpg</t>
  </si>
  <si>
    <t>The Zoya Factor</t>
  </si>
  <si>
    <t>Romantic Dramas,Movies Based on Books,Sports Movies,Romantic Movies,Comedies,Romantic Comedies,Dramas,Hindi-Language Movies,Bollywood Movies,Sports Dramas,Sports Comedies,Indian Movies,International Dramas,International Comedies</t>
  </si>
  <si>
    <t>South Africa,Australia,Iceland,France,Russia,Hong Kong,Singapore,Mexico,Hungary,India,Slovakia,Turkey,Belgium,Germany,Thailand,Lithuania,Romania,United Kingdom,Greece,Canada,Switzerland,Argentina,Czech Republic,United States,Malaysia,Brazil,Netherlands,Italy,Israel,Colombia</t>
  </si>
  <si>
    <t>Abhishek Sharma</t>
  </si>
  <si>
    <t>Neha Sharma</t>
  </si>
  <si>
    <t>Shoaib Ahmed, Dulquer Salmaan, Sonam Kapoor, Sanjay Kapoor</t>
  </si>
  <si>
    <t>$128,831</t>
  </si>
  <si>
    <t>Fox Star Studios, Adlabs Films</t>
  </si>
  <si>
    <t>https://occ-0-2851-38.1.nflxso.net/dnm/api/v6/evlCitJPPCVCry0BZlEFb5-QjKc/AAAABRQTDbKBsrGbYfJyMOfBlMCC0XOvwWjgwi_dkw2wA2lxJqwx8w66GrAEgbjTHvhk-230pv-RajIn_nwF-9VvWYl5RQ.jpg?r=cef</t>
  </si>
  <si>
    <t>https://m.media-amazon.com/images/M/MV5BNjI2ZjhjZTQtMWVhOC00NmE0LTk1ZmEtNjc3ZDk3ZjJiMzllXkEyXkFqcGdeQXVyMjUxMTY3ODM@._V1_SX300.jpg</t>
  </si>
  <si>
    <t>Chocolate</t>
  </si>
  <si>
    <t>English, Flemish, French</t>
  </si>
  <si>
    <t>Mexico,Argentina,South Africa,Australia,Singapore,Iceland,South Korea,Russia,Hong Kong,India,Lithuania,Thailand,United Kingdom,Canada,Slovakia,Spain,Japan,Sweden,Poland,Hungary,Germany,Romania,Switzerland,Czech Republic,Belgium,Portugal,Turkey,Greece,France,United States,Malaysia,Brazil,Netherlands,Italy,Israel,Colombia</t>
  </si>
  <si>
    <t>Jonathan Wright</t>
  </si>
  <si>
    <t>Rebecca Schechter</t>
  </si>
  <si>
    <t>Brittany Bristow, Will Kemp, Lacey Chabert, Guillaume Dolmans</t>
  </si>
  <si>
    <t>Leif Films, Saga Film</t>
  </si>
  <si>
    <t>https://occ-0-2851-38.1.nflxso.net/dnm/api/v6/evlCitJPPCVCry0BZlEFb5-QjKc/AAAABTE45I3o7YOdBVe_1r_KTX8fsDSXhyo2YJRqhhR_J7OLWpJdclX-JVNcx8XtVAIqE0BAVFTFoC-xkiI2AVaBxOrPsM8DsTsjsdY9EgaD8MyGNkNDhi4l4LT1cFk.jpg?r=68b</t>
  </si>
  <si>
    <t>https://m.media-amazon.com/images/M/MV5BOTc0ZWQyYjAtMjA1MS00Y2M0LTg4ZDktOWFkOThkMzJmNzc3XkEyXkFqcGdeQXVyNTU2MDQyOTk@._V1_SX300.jpg</t>
  </si>
  <si>
    <t>Arctic Dogs</t>
  </si>
  <si>
    <t>Comedies,Children &amp; Family Movies,Family Comedies,Animal Tales,Family Adventures,Family Features</t>
  </si>
  <si>
    <t>Argentina,France,Germany,Switzerland,United States,Brazil,Mexico,Colombia</t>
  </si>
  <si>
    <t>Aaron Woodley</t>
  </si>
  <si>
    <t>Aaron Woodley, Bryan Thompson, Matthew Lyon, Bob Barlen, Cal Brunker</t>
  </si>
  <si>
    <t>Jeremy Renner, Heidi Klum, James Franco, John Cleese</t>
  </si>
  <si>
    <t>$5,801,249</t>
  </si>
  <si>
    <t>AMBI Group, Assemblage Entertainment</t>
  </si>
  <si>
    <t>https://occ-0-2773-2774.1.nflxso.net/dnm/api/v6/evlCitJPPCVCry0BZlEFb5-QjKc/AAAABYjuYRN-YRz2Wm9TfRMPauBcgP0TCKwJD66B6mDGpu6T7z6BVZVyTgVHHs9Wjza_Z7qysOGol16nZ80oaPpaprgkKbtWOvLkh0awOO12QC8pF854YjjFvtPsvxY.jpg?r=47e</t>
  </si>
  <si>
    <t>https://m.media-amazon.com/images/M/MV5BNTY1OTQyM2YtM2ZjOC00OWQwLTkzM2YtZjAyOGZkYjlhNWFhXkEyXkFqcGdeQXVyMTk5MzE1MTY@._V1_SX300.jpg</t>
  </si>
  <si>
    <t>I Lost My Body</t>
  </si>
  <si>
    <t>Romantic Movies,Movies Based on Books,French Movies,Dramas,Romantic Dramas,International Dramas,Adult Animation</t>
  </si>
  <si>
    <t>United Kingdom,Romania,Canada,Mexico,Argentina,South Africa,Australia,Japan,Singapore,South Korea,Hong Kong,Russia,India,Hungary,Sweden,Poland,Slovakia,Thailand,Germany,Lithuania,Spain,Portugal,Czech Republic,Belgium,United States,Greece,Malaysia,Brazil,Netherlands,Italy,Iceland,Israel,Colombia</t>
  </si>
  <si>
    <t>JÃ©rÃ©my Clapin</t>
  </si>
  <si>
    <t>Guillaume Laurant, JÃ©rÃ©my Clapin</t>
  </si>
  <si>
    <t>Victoire Du Bois, Hakim Faris, Patrick d'AssumÃ§ao, Alfonso Arfi</t>
  </si>
  <si>
    <t>Xilam Animation, Auvergne-RhÃ´ne-Alpes CinÃ©ma</t>
  </si>
  <si>
    <t>https://occ-0-2851-38.1.nflxso.net/dnm/api/v6/evlCitJPPCVCry0BZlEFb5-QjKc/AAAABRE91F2VsZN7AFv9ccHKRegulknsWZrOcSrFB-2is8v3HJjRR3m5eTQswl93sfcM_VNdZb6GjZ3AeaaTBaXXv7BKeySDY1NH8iqyVeTYHjkDDhDaOAHNIpDFn3s.jpg?r=cad</t>
  </si>
  <si>
    <t>https://m.media-amazon.com/images/M/MV5BZmRhYjIwNmItNzg2Ny00MWMwLWIyMTItMmZkYmM0ODEwOTEyXkEyXkFqcGdeQXVyMTkxNjUyNQ@@._V1_SX300.jpg</t>
  </si>
  <si>
    <t>Atlantics</t>
  </si>
  <si>
    <t>Dramas,Independent Movies,African Movies,International Dramas,Social Issue Dramas</t>
  </si>
  <si>
    <t>Wolof, French, English, Arabic</t>
  </si>
  <si>
    <t>United Kingdom,Thailand,Romania,Canada,Mexico,Argentina,South Africa,Australia,Japan,Hong Kong,South Korea,Singapore,India,Sweden,Poland,Hungary,Slovakia,Germany,Lithuania,Spain,Portugal,Czech Republic,United States,Greece,Turkey,Malaysia,Brazil,Italy,Iceland,Israel,Colombia</t>
  </si>
  <si>
    <t>Mati Diop</t>
  </si>
  <si>
    <t>Olivier Demangel, Mati Diop</t>
  </si>
  <si>
    <t>Traore, Mame Bineta Sane, Amadou Mbow, Nicole Sougou</t>
  </si>
  <si>
    <t>https://occ-0-2851-38.1.nflxso.net/dnm/api/v6/evlCitJPPCVCry0BZlEFb5-QjKc/AAAABdlG78HYbFAPygL5KaT23iCM-BXUe9jpciIgIyPfnMOqfueLTHCiA1ZSZZYXWabv7p5PuCl6r6N8ylW0CQqB5U-66vLahtFG-anSz-QfIsgD1ZuqsuUWDLxHpeo.jpg?r=410</t>
  </si>
  <si>
    <t>https://m.media-amazon.com/images/M/MV5BODllOTQ1ZTgtYzIyMC00Yjg2LWJhNGMtNzgxMWM1NmE2ZmMyXkEyXkFqcGdeQXVyMTMxODk2OTU@._V1_SX300.jpg</t>
  </si>
  <si>
    <t>Sugar Rush Christmas</t>
  </si>
  <si>
    <t>Food &amp; Travel TV,US TV Shows,Family Watch Together TV,Competition Reality TV,Reality TV,Reality, Variety &amp; Talk Shows</t>
  </si>
  <si>
    <t>Brazil,Lithuania,Italy,Slovakia,Turkey,United Kingdom,Spain,Belgium,Canada,Thailand,South Africa,Romania,Mexico,Greece,Switzerland,United States,Argentina,Israel,Australia,Czech Republic,Iceland,France,South Korea,Japan,Singapore,Netherlands,Sweden,Hong Kong,Russia,Poland,Hungary,Germany,India,Portugal,Malaysia,Colombia</t>
  </si>
  <si>
    <t>Hunter March, Candace Nelson, Adriano Zumbo</t>
  </si>
  <si>
    <t>https://occ-0-2851-38.1.nflxso.net/dnm/api/v6/evlCitJPPCVCry0BZlEFb5-QjKc/AAAABSu-XJzxWg_gYxZRhxukUt4KjWn7WiPv6zzkqwFm9ATdXK-DHzBMgWzfhHn4LgjR6A9AubtCUTMYpuI0WkrTycxOCLOsTrX3fvFFBNYnpnlbQuABs3QpRglGyXY.jpg?r=b70</t>
  </si>
  <si>
    <t>https://m.media-amazon.com/images/M/MV5BZDU5NmUxN2MtNDQ0Yi00YzlmLTg5ZjQtNWY2YTg2ZjYwNDQ5XkEyXkFqcGdeQXVyMTMxODk2OTU@._V1_SX300.jpg</t>
  </si>
  <si>
    <t>The Movies That Made Us</t>
  </si>
  <si>
    <t>US TV Shows,Docuseries</t>
  </si>
  <si>
    <t>Iceland,Hungary,Lithuania,Brazil,Italy,Slovakia,Turkey,Spain,United Kingdom,Belgium,Canada,Romania,Thailand,South Africa,Mexico,Greece,Switzerland,United States,Argentina,Israel,Czech Republic,Japan,France,South Korea,Netherlands,Singapore,Australia,Sweden,Russia,Hong Kong,Poland,India,Germany,Portugal,Malaysia,Colombia</t>
  </si>
  <si>
    <t>Richard Edlund, Donald Ian Black, William Atherton, Jennifer Julian</t>
  </si>
  <si>
    <t>https://occ-0-2851-38.1.nflxso.net/dnm/api/v6/evlCitJPPCVCry0BZlEFb5-QjKc/AAAABSyXFf87vT8RKHP83YsbkMMk4W9OXiP_0gb0T6FlU9unTD7OYTbd6i8wb02PY2UegJfRGz8WVg-HBXjBQtoigU4E-H6DnP0NeT-EDO78RWbDdrsX2TqH99t66Yg.jpg?r=8d0</t>
  </si>
  <si>
    <t>https://m.media-amazon.com/images/M/MV5BZDM1MDFmMzgtNTM0Zi00ZTFmLWFhYjItOWFkZmMyNmRlNzc5XkEyXkFqcGdeQXVyMzcwMjcwNQ@@._V1_SX300.jpg</t>
  </si>
  <si>
    <t>U Pana Boga w ogrÃ³dku</t>
  </si>
  <si>
    <t>Jacek Bromski</t>
  </si>
  <si>
    <t>Krzysztof Dzierma, Andrzej Beja-Zaborski, Emilian Kaminski, Wojciech Solarz</t>
  </si>
  <si>
    <t>https://occ-0-2506-1432.1.nflxso.net/dnm/api/v6/evlCitJPPCVCry0BZlEFb5-QjKc/AAAABQjcX9UkVX5cmlTTti6Dz5qxO3MsMKVAG10aI_ZT9yvgMuFgOcrGTuuUu7HhrptAserfMY0oYDHBSUcoj5uomTEQew.jpg?r=0bf</t>
  </si>
  <si>
    <t>https://m.media-amazon.com/images/M/MV5BODJjZDI2MzUtZjczMi00MTczLTg5YjEtYWMwYjdlYWViMGZjXkEyXkFqcGdeQXVyMjk0MjI4MjI@._V1_SX300.jpg</t>
  </si>
  <si>
    <t>Gods Little Village</t>
  </si>
  <si>
    <t>Polish Comedies,Polish Movies,Political Comedies,Comedies</t>
  </si>
  <si>
    <t>KÃ¡tia Lund, Fernando Meirelles</t>
  </si>
  <si>
    <t>BrÃ¡ulio Mantovani, Paulo Lins</t>
  </si>
  <si>
    <t>Leandro Firmino, Douglas Silva, Phellipe Haagensen, Alexandre Rodrigues</t>
  </si>
  <si>
    <t>$7,564,459</t>
  </si>
  <si>
    <t>Lumiere Productions</t>
  </si>
  <si>
    <t>https://occ-0-2506-1432.1.nflxso.net/dnm/api/v6/evlCitJPPCVCry0BZlEFb5-QjKc/AAAABVvR4lnNcgM4oef5k_s_fHVZzQY2e4vvK8PPi1n8e57FfR_TRgWzjaxA_JGZa9uSqzNZMQl6fD4J8pBDeYafU5msrw.jpg?r=536</t>
  </si>
  <si>
    <t>https://m.media-amazon.com/images/M/MV5BNTM4MjZjNWEtMmQxMi00YzY5LTg4ZTAtODJlMDVkZWZmNTVhXkEyXkFqcGdeQXVyNTA4NzY1MzY@._V1_SX300.jpg</t>
  </si>
  <si>
    <t>Dragged Across Concrete</t>
  </si>
  <si>
    <t>Dramas,Crime Dramas,Thrillers,Crime Thrillers,Independent Movies,Crime Movies</t>
  </si>
  <si>
    <t>S. Craig Zahler</t>
  </si>
  <si>
    <t>Tory Kittles, Michael Jai White, Vince Vaughn, Mel Gibson</t>
  </si>
  <si>
    <t>Unified Pictures, Look to the Sky Films, Cinestate</t>
  </si>
  <si>
    <t>https://occ-0-768-769.1.nflxso.net/dnm/api/v6/evlCitJPPCVCry0BZlEFb5-QjKc/AAAABZXDPSH5bkv7U5FdDP84Ofq0hwO7G_OjZO6uYKWYz7UWJt9FuJO1927SmuM0tiEm5fmS6v1_BYOjaHu88RWS8I1bIg.jpg?r=e7f</t>
  </si>
  <si>
    <t>https://m.media-amazon.com/images/M/MV5BMjE1MTk5NDQ5Ml5BMl5BanBnXkFtZTgwODUxNzg0NzM@._V1_SX300.jpg</t>
  </si>
  <si>
    <t>The Accidental Spy</t>
  </si>
  <si>
    <t>African Movies,Action &amp; Adventure,Nollywood Movies,Comedies,Action Comedies,Goofy Comedies,Spy Action &amp; Adventure,International Comedies,International Action &amp; Adventure</t>
  </si>
  <si>
    <t>Australia,France,Japan,Russia,Singapore,Hong Kong,Sweden,Portugal,Poland,India,Hungary,Slovakia,Iceland,Germany,Lithuania,Turkey,United Kingdom,South Africa,Spain,Thailand,Belgium,Canada,Romania,Greece,Mexico,Switzerland,Czech Republic,Argentina,United States,Malaysia,Brazil,Netherlands,Italy,Israel,Colombia</t>
  </si>
  <si>
    <t>Roger Russell</t>
  </si>
  <si>
    <t>Darlington Abuda</t>
  </si>
  <si>
    <t>Dan Allen, Steve Broad, Judith Akuta, Christine Allado</t>
  </si>
  <si>
    <t>https://occ-0-2851-38.1.nflxso.net/dnm/api/v6/evlCitJPPCVCry0BZlEFb5-QjKc/AAAABTbMT5YwTUb1YeBDifHWYcjkNIHlBo8jxTMBapBK0pV3OK5puMpCHp_KmPDEMcuE3NWnxit8WtK6TkbNOa7HYuSJcg.jpg?r=1db</t>
  </si>
  <si>
    <t>https://m.media-amazon.com/images/M/MV5BYmRlNTI5YjgtNWYzMC00MGU2LWI5OTEtZDc1YWFkOWZlYzhjXkEyXkFqcGdeQXVyNjc4MDMzOTE@._V1_SX300.jpg</t>
  </si>
  <si>
    <t>50 First Kisses</t>
  </si>
  <si>
    <t>Romantic Movies,Comedies,Romantic Comedies,Japanese Movies</t>
  </si>
  <si>
    <t>Japanese, English, Chinese</t>
  </si>
  <si>
    <t>YÃ»ichi Fukuda</t>
  </si>
  <si>
    <t>George Wing, YÃ»ichi Fukuda</t>
  </si>
  <si>
    <t>Masami Nagasawa, Takayuki Yamada, JirÃ´ SatÃ´, Tsuyoshi Muro</t>
  </si>
  <si>
    <t>https://occ-0-1007-1360.1.nflxso.net/dnm/api/v6/evlCitJPPCVCry0BZlEFb5-QjKc/AAAABaGgy7QiGUUQnApxLq7cXzQZzRvNfLFqMO5UIP9O3KSDqorbVAM9xVSOVS5eb0Y35b7ETMVyVTMI7CwQM_TcK8krCg.jpg?r=b59</t>
  </si>
  <si>
    <t>https://m.media-amazon.com/images/M/MV5BYTQ5YWUwZTAtZTRlMi00NzJkLTlkMWQtZmRhYWFlOTU3YTE5XkEyXkFqcGdeQXVyNDQxNjcxNQ@@._V1_SX300.jpg</t>
  </si>
  <si>
    <t>Payday</t>
  </si>
  <si>
    <t>Dark Comedies,Comedies,Nollywood Movies,Independent Movies,African Movies,International Comedies</t>
  </si>
  <si>
    <t>Hong Kong,France,Russia,Sweden,Poland,Portugal,India,Hungary,Slovakia,Iceland,Germany,Lithuania,Turkey,Spain,Belgium,South Africa,Thailand,Canada,Romania,Greece,Mexico,Switzerland,Czech Republic,Argentina,Australia,Japan,Singapore,United Kingdom,United States,Malaysia,Brazil,Netherlands,Italy,Israel,Colombia</t>
  </si>
  <si>
    <t>Chase Dudley</t>
  </si>
  <si>
    <t>Brentt Slabchuck</t>
  </si>
  <si>
    <t>Derek Babb, Colton Wheeler, Lara Jean Sullivan, Bishop Stevens</t>
  </si>
  <si>
    <t>https://occ-0-2851-38.1.nflxso.net/dnm/api/v6/evlCitJPPCVCry0BZlEFb5-QjKc/AAAABb4ZFq1n0t3sCgR5B3Z8E5Vjm5SF6Zp_0LZZ7mYa7IZau4XGiAB6eTUowXLiMc80qqXWhxTSz03hqeJ_ggxCGlLNyw.jpg?r=80b</t>
  </si>
  <si>
    <t>https://m.media-amazon.com/images/M/MV5BYTMxM2QxY2ItYjYzZC00NjlhLTg4OGItYTZjZmVkNzU5N2ZlXkEyXkFqcGdeQXVyNTU3OTA5NzA@._V1_SX300.jpg</t>
  </si>
  <si>
    <t>The Island</t>
  </si>
  <si>
    <t>Thrillers,Military Dramas,African Movies,Dramas,Nollywood Movies,International Thrillers,International Dramas,Social Issue Dramas</t>
  </si>
  <si>
    <t>Mandarin, English, French, Japanese, German, Spanish</t>
  </si>
  <si>
    <t>Japan,France,Singapore,Russia,Hong Kong,Sweden,Poland,Hungary,Portugal,India,Slovakia,Iceland,Germany,Lithuania,Turkey,United Kingdom,South Africa,Spain,Belgium,Thailand,Canada,Romania,Greece,Mexico,Argentina,Czech Republic,United States,Brazil,Netherlands,Italy,Israel,Colombia</t>
  </si>
  <si>
    <t>Bo Huang</t>
  </si>
  <si>
    <t>Siwei Cui, Zhanzhong Huang, Bo Huang, Muchun Zha, Ji Zhang, Aina Xing, Junli Guo</t>
  </si>
  <si>
    <t>Bo Huang, Yixing Zhang, Baoqiang Wang, Qi Shu</t>
  </si>
  <si>
    <t>$670,883</t>
  </si>
  <si>
    <t>https://occ-0-2851-38.1.nflxso.net/dnm/api/v6/evlCitJPPCVCry0BZlEFb5-QjKc/AAAABUsQbhQsL9wGx6gd1uHfpAZTQpEm-Y58V2tSdiOKhfhVHp1nMOv62Q_AorhmHOOZ_Tu7WnP20v-TDzDrI_YBnPfXNw.jpg?r=515</t>
  </si>
  <si>
    <t>https://m.media-amazon.com/images/M/MV5BNmU1NGM2MmMtNGQwNS00ZmQ5LWFhNGQtODcxYTNiMTgyNjNlXkEyXkFqcGdeQXVyMjA4ODcxMDk@._V1_SX300.jpg</t>
  </si>
  <si>
    <t>Crazy people</t>
  </si>
  <si>
    <t>Nollywood Movies,African Movies,Thrillers,Comedies,Goofy Comedies,International Thrillers,International Comedies</t>
  </si>
  <si>
    <t>Australia,Japan,Russia,Singapore,France,Hong Kong,Sweden,India,Poland,Hungary,Portugal,Iceland,Slovakia,Germany,Lithuania,Turkey,Thailand,Spain,United Kingdom,South Africa,Belgium,Romania,Canada,Greece,Czech Republic,Mexico,Switzerland,Argentina,United States,Malaysia,Brazil,Netherlands,Italy,Israel,Colombia</t>
  </si>
  <si>
    <t>Moses Inwang</t>
  </si>
  <si>
    <t>Ben Lugo Touitou</t>
  </si>
  <si>
    <t>https://occ-0-2717-360.1.nflxso.net/dnm/api/v6/evlCitJPPCVCry0BZlEFb5-QjKc/AAAABYYv2PdOWNCd60ZjDcSTbJGo-aD_SWliEoIOGscsfHbcL2ZDI5y1UDblTjGZUqRxUGLvf0uO-xUjb8zbY8mYaOD1vw.jpg?r=f70</t>
  </si>
  <si>
    <t>https://m.media-amazon.com/images/M/MV5BZjU3ZDZkODYtNjdlMS00ZjE2LTlhNGUtMTI2MTE0OThkZWMzXkEyXkFqcGdeQXVyMjk3MDk4OTM@._V1_SX300.jpg</t>
  </si>
  <si>
    <t>Kalushi: The Story of Solomon Mahlangu</t>
  </si>
  <si>
    <t>Movies Based on Real Life,Biographical Movies,Dramas,Political Dramas,African Movies,Social Issue Dramas,International Dramas,South African Movies</t>
  </si>
  <si>
    <t>Japan,Singapore,France,Russia,Hong Kong,Sweden,India,Hungary,Poland,Slovakia,Portugal,Iceland,Germany,Lithuania,Turkey,Spain,South Africa,United Kingdom,Thailand,Belgium,Romania,Greece,Czech Republic,Canada,South Korea,United States,Netherlands,Italy,Israel</t>
  </si>
  <si>
    <t>Mandla Dube</t>
  </si>
  <si>
    <t>Mandla Dube, Leon Otto</t>
  </si>
  <si>
    <t>Thabo Rametsi, Jafta Mamabolo, Thabo Malema, Welile Nzuza</t>
  </si>
  <si>
    <t>https://occ-0-2851-38.1.nflxso.net/dnm/api/v6/evlCitJPPCVCry0BZlEFb5-QjKc/AAAABUVwCYv4cYsR_VZvaHPIjDN5BEWzJu_1w8pc9B6D3nVfBHZwjKJY73XxjhRdqD_Is1vIEzKMgB-iYdAMDxcElp1QXA.jpg?r=e55</t>
  </si>
  <si>
    <t>Lugar de Mulher</t>
  </si>
  <si>
    <t>Brazilian TV Shows,Irreverent Stand-Up Comedy,Latin American TV Shows,Stand-Up Comedy,TV Comedies</t>
  </si>
  <si>
    <t>Lithuania,Slovakia,United Kingdom,Turkey,Spain,Argentina,Iceland,Canada,South Africa,Romania,Italy,United States,Thailand,Mexico,Belgium,Switzerland,Greece,Czech Republic,Australia,Israel,France,Japan,Singapore,South Korea,Netherlands,Russia,Sweden,Hong Kong,Poland,Portugal,India,Hungary,Germany,Brazil,Malaysia,Colombia</t>
  </si>
  <si>
    <t>Bruna Louise</t>
  </si>
  <si>
    <t>https://occ-0-2851-38.1.nflxso.net/dnm/api/v6/evlCitJPPCVCry0BZlEFb5-QjKc/AAAABRljHaW-ujJH60B--UeCIYpQSk5dalbv8VEmIP_bSmCicNRRUF58IdU9Mgqy8bA4RQ_tL8ZVyjV0h6h4upSYuCFwrwjFXjp5aYuQGhWmUESRuW9BUOJML6waRAE.jpg?r=506</t>
  </si>
  <si>
    <t>https://m.media-amazon.com/images/M/MV5BMWNmNzI1ODQtMDQzOC00ZDAwLWI1ZTQtZGZlMmM4YmYzZTNkXkEyXkFqcGdeQXVyMTMxODk2OTU@._V1_SX300.jpg</t>
  </si>
  <si>
    <t>Holiday Rush</t>
  </si>
  <si>
    <t>Spain,United Kingdom,Turkey,Iceland,Canada,Romania,Italy,United States,Thailand,Mexico,Belgium,Czech Republic,Greece,South Africa,Switzerland,Australia,Argentina,Israel,Singapore,South Korea,Japan,Russia,France,Hong Kong,India,Sweden,Netherlands,Hungary,Poland,Portugal,Slovakia,Germany,Brazil,Lithuania,Malaysia,Colombia</t>
  </si>
  <si>
    <t>Greg Cope White, Sean Dwyer</t>
  </si>
  <si>
    <t>Romany Malco, Amarr M. Wooten, Sonequa Martin-Green, Darlene Love</t>
  </si>
  <si>
    <t>https://occ-0-2851-38.1.nflxso.net/dnm/api/v6/evlCitJPPCVCry0BZlEFb5-QjKc/AAAABbdCCi6anKWAGcHDJ1oa11DLjTg5-R4fDeOXK0MEmcdLLfYM09lOR9FWOjAMKaiHw2pF-mKGBtmj3wcjYfcuabdPMS1tKrkUKu6Z0NaKpvc6_PFnuWjcM4uIkXk.jpg?r=772</t>
  </si>
  <si>
    <t>Merry Happy Whatever</t>
  </si>
  <si>
    <t>Lithuania,Slovakia,Spain,United Kingdom,Iceland,Turkey,Argentina,Canada,South Africa,Italy,Romania,Thailand,Mexico,United States,Belgium,Greece,Switzerland,Czech Republic,Australia,France,Japan,South Korea,Netherlands,Singapore,Israel,Sweden,Russia,Poland,Hong Kong,India,Portugal,Hungary,Germany,Brazil,Malaysia,Colombia</t>
  </si>
  <si>
    <t>Tucker Cawley</t>
  </si>
  <si>
    <t>Dennis Quaid, Bridgit Mendler, Ashley Tisdale, Brent Morin</t>
  </si>
  <si>
    <t>https://occ-0-2851-38.1.nflxso.net/dnm/api/v6/evlCitJPPCVCry0BZlEFb5-QjKc/AAAABc_kHfROGt6JHvvLtqaj1aWf2fG99PJh8G-cajxa4mVf2teQFVSeHl2wKD_C-Z3zxt57LbM-LnxEQpWTQQOnYtY7U9bTuJdo1W9O-E-jHrWJorHNjGtwkO-AJdo.jpg?r=cdd</t>
  </si>
  <si>
    <t>https://m.media-amazon.com/images/M/MV5BOWFhNzI2YWMtY2NlMi00ZTgxLWE3ZWQtMjQ1ZTA5YmM0MTRlXkEyXkFqcGdeQXVyNzc2NTgyMDE@._V1_SX300.jpg</t>
  </si>
  <si>
    <t>Mythomaniac</t>
  </si>
  <si>
    <t>TV Comedies,TV Dramas,French TV Shows</t>
  </si>
  <si>
    <t>Lithuania,Slovakia,Turkey,Argentina,United Kingdom,Spain,Iceland,Canada,South Africa,Romania,Mexico,Thailand,Belgium,Greece,Switzerland,Czech Republic,Australia,South Korea,France,Japan,Hong Kong,Singapore,Sweden,Russia,Poland,Portugal,Hungary,India,Germany,United States,Malaysia,Brazil,Netherlands,Italy,Israel,Colombia</t>
  </si>
  <si>
    <t>Anne Berest, Fabrice Gobert</t>
  </si>
  <si>
    <t>JÃ©rÃ©my Gillet, Marie Drion, Marina Hands, Mathieu Demy</t>
  </si>
  <si>
    <t>https://occ-0-2851-38.1.nflxso.net/dnm/api/v6/evlCitJPPCVCry0BZlEFb5-QjKc/AAAABQLDCfJJEhk9mRqGdfoA-_wVWZvJyC0g577snxfo0Fl4UJwknI7Fee_UdDm56PXPVI5DEpkUrGdhvbxfbISVCHEMyT1QVZO6bkJE7L685hBxWRfd53mLhwnft_w.jpg?r=5d2</t>
  </si>
  <si>
    <t>https://m.media-amazon.com/images/M/MV5BMzBjYzc2MTgtMDI0OC00NGFiLTkwNjktOGM2NzIwNzBmYzQ2XkEyXkFqcGdeQXVyMTMxODk2OTU@._V1_SX300.jpg</t>
  </si>
  <si>
    <t>Levius</t>
  </si>
  <si>
    <t>Sci-Fi &amp; Fantasy Anime,Japanese TV Shows,Seinen Anime,Action Anime,Drama Anime,TV Shows Based on Manga,Anime Series</t>
  </si>
  <si>
    <t>Israel,Lithuania,Brazil,Slovakia,Argentina,Turkey,United Kingdom,Iceland,Spain,Canada,South Africa,Italy,Romania,Mexico,Belgium,Thailand,United States,Switzerland,Greece,Czech Republic,Japan,Australia,France,Singapore,Netherlands,South Korea,Sweden,Poland,Hong Kong,Russia,India,Portugal,Germany,Hungary,Malaysia,Colombia</t>
  </si>
  <si>
    <t>Julia McIlvaine, Sean Burgos, Todd Haberkorn, Zach Aguilar</t>
  </si>
  <si>
    <t>https://occ-0-2851-38.1.nflxso.net/dnm/api/v6/evlCitJPPCVCry0BZlEFb5-QjKc/AAAABQXOi4UhmPuli3atLhIsXHSEJ0PpY1kbJTk3UpwXRBIeWgawFsuuIJ73TAxJKXeRcs_PrxF0kEpE1frzj2TaNWr0Ez3bHnsiqIRfycl8p57n0dsIaUBbG2sPeDQ.jpg?r=0f6</t>
  </si>
  <si>
    <t>The Ride</t>
  </si>
  <si>
    <t>Martin Dostal, Jan SverÃ¡k</t>
  </si>
  <si>
    <t>Jakub Spalek, Filip Renc, Anna GeislerovÃ¡, Radek PastrnÃ¡k</t>
  </si>
  <si>
    <t>https://occ-0-1490-1489.1.nflxso.net/dnm/api/v6/evlCitJPPCVCry0BZlEFb5-QjKc/AAAABRkLBRJ3KJKFhe8Snf82D8LjD_IvCSmQN7yuRssD0OqF1oyv5RQiFzQ3rW3xdCSSBUtxowwzJnjKkRzxPmuFEJEajg.jpg?r=bb1</t>
  </si>
  <si>
    <t>https://m.media-amazon.com/images/M/MV5BY2E5NzgxYWUtNDMyYy00NWNkLWJlMzctZmQ3ODQ3ZGQ1ZDA3XkEyXkFqcGdeQXVyMjIxMzMyMQ@@._V1_SX300.jpg</t>
  </si>
  <si>
    <t>Mike Birbiglia: The New One</t>
  </si>
  <si>
    <t>Irreverent Stand-Up Comedy,Comedies,Stand-Up Comedy,Dark Comedies</t>
  </si>
  <si>
    <t>Russia,Israel,Portugal,Spain,Canada,Belgium,Romania,South Africa,Thailand,Mexico,Greece,Switzerland,Argentina,Czech Republic,France,Japan,Iceland,Netherlands,South Korea,Italy,Sweden,Singapore,Poland,Hong Kong,Hungary,Germany,India,Turkey,Brazil,Slovakia,Lithuania,United Kingdom,United States</t>
  </si>
  <si>
    <t>Seth Barrish</t>
  </si>
  <si>
    <t>Mike Birbiglia, Jennifer Stein</t>
  </si>
  <si>
    <t>Mike Birbiglia</t>
  </si>
  <si>
    <t>http://occ-0-2851-38.1.nflxso.net/dnm/api/v6/evlCitJPPCVCry0BZlEFb5-QjKc/AAAABUBp_ZYWHHIttpQyfB7F5sgcj4Nc6O0fKR1-aVGR4JgH3DGr7ijxD5aCmgE0FTVnIoowQgHQadib7lQ_JFh1DkXgtwK4rcZS7ld4N-m5fvUcYUyMWoAplucV2Po.jpg?r=dcc</t>
  </si>
  <si>
    <t>Whisper</t>
  </si>
  <si>
    <t>Czech Movies,LGBTQ Movies,Dramas,Romantic Movies,Romantic Dramas</t>
  </si>
  <si>
    <t>Stewart Hendler</t>
  </si>
  <si>
    <t>Christopher Borrelli</t>
  </si>
  <si>
    <t>Michael Rooker, Josh Holloway, Jennifer Shirley, Blake Woodruff</t>
  </si>
  <si>
    <t>Gold Circle Films, Deacon Entertainment</t>
  </si>
  <si>
    <t>https://occ-0-1490-1489.1.nflxso.net/dnm/api/v6/evlCitJPPCVCry0BZlEFb5-QjKc/AAAABWAS9SLXtKjuWs0jXbnJsV76krOdn8AE4hWQkZW56yorEqNIU2Q8FQv6izZAqrjStJXHiUd2EjBLapYmdJXDk_gOqg.jpg?r=dfb</t>
  </si>
  <si>
    <t>https://m.media-amazon.com/images/M/MV5BNzYzMDAyNmMtNzAwOC00ODM5LWFhNjQtNzcwM2U0NTEzYmJhXkEyXkFqcGdeQXVyNjU0NTI0Nw@@._V1_SX300.jpg</t>
  </si>
  <si>
    <t>All My Tomorrows</t>
  </si>
  <si>
    <t>https://occ-0-1490-1489.1.nflxso.net/dnm/api/v6/evlCitJPPCVCry0BZlEFb5-QjKc/AAAABYMKuD4FIjFDkpHw8IQzPoLXrcmvkLtxfx9uDQmuq5iNIM423xEi89-BxaPEogpMY4aG3kgITesUPZxpz6MFagNuJQ.jpg?r=d99</t>
  </si>
  <si>
    <t>https://m.media-amazon.com/images/M/MV5BMjg5YzZkZGItMWNkYy00OGIzLWI1NDYtNGRhN2IwZWE1ZWZiXkEyXkFqcGdeQXVyNDMwODk0ODM@._V1_SX300.jpg</t>
  </si>
  <si>
    <t>Soul Exodus</t>
  </si>
  <si>
    <t>Hungarian Movies,Music &amp; Musicals,Music &amp; Concert Documentaries,Social &amp; Cultural Docs,Documentary Films,European Movies</t>
  </si>
  <si>
    <t>Hungary,Belgium,France,Japan,Thailand,Russia,Hong Kong,Mexico,Portugal,India,Lithuania,Switzerland,United Kingdom,South Africa,Romania,Iceland,Brazil,Czech Republic,Netherlands,Spain,Germany,Israel,Italy,Australia,Poland,Singapore,Argentina,Greece,Malaysia,Slovakia,Sweden,Turkey,Colombia</t>
  </si>
  <si>
    <t>Csaba Bereczki</t>
  </si>
  <si>
    <t>Psoy Korolenko, Daniel Kahn, Jake Shulman-Ment, Michael Alpert</t>
  </si>
  <si>
    <t>https://occ-0-2851-38.1.nflxso.net/dnm/api/v6/evlCitJPPCVCry0BZlEFb5-QjKc/AAAABT1lycNps04DqnA5nga5mxHDrDPlatt-lu2Cj2KCxt4VTjG5KlQtGgei9dbNQdL9HzesRV0AevGWVK9rJAzYEk3ODQ.jpg?r=f49</t>
  </si>
  <si>
    <t>The LEGO Movie 2: The Second Part</t>
  </si>
  <si>
    <t>Animation, Action, Adventure, Comedy, Family, Fantasy, Musical</t>
  </si>
  <si>
    <t>Critically Acclaimed Films,Family Comedies,Children &amp; Family Movies,Comedies,Critically Acclaimed Comedies,Family Features,Family Adventures</t>
  </si>
  <si>
    <t>Germany,Portugal,India,Belgium,Netherlands,Canada</t>
  </si>
  <si>
    <t>Mike Mitchell</t>
  </si>
  <si>
    <t>Christopher Miller, Bill Finger, Phil Lord, Matthew Fogel, William Moulton Marston, Joe Shuster, Bob Kane, Jerry Siegel</t>
  </si>
  <si>
    <t>Elizabeth Banks, Tiffany Haddish, Chris Pratt, Will Arnett</t>
  </si>
  <si>
    <t>$105,806,508</t>
  </si>
  <si>
    <t>Vertigo Entertainment, Rideback, Lord Miller</t>
  </si>
  <si>
    <t>https://occ-0-1926-41.1.nflxso.net/dnm/api/v6/evlCitJPPCVCry0BZlEFb5-QjKc/AAAABWIs3tQMqwZJ3kkGYCX1DaN7aHJlMJqd9uV4PZi-2yGUnqKuieAvMfLLz6q3a_usrw7Oc_Y66Wgen_QkzxAAwAsIPg.jpg?r=aa5</t>
  </si>
  <si>
    <t>https://m.media-amazon.com/images/M/MV5BMTkyOTkwNDc1N15BMl5BanBnXkFtZTgwNzkyMzk3NjM@._V1_SX300.jpg</t>
  </si>
  <si>
    <t>The Quartette</t>
  </si>
  <si>
    <t>Romantic Comedies,Czech Movies,Independent Movies,Dramas,Romantic Independent Movies,Romantic Movies,Romantic Dramas,Comedies</t>
  </si>
  <si>
    <t>Miroslav Krobot</t>
  </si>
  <si>
    <t>Miroslav Krobot, LubomÃ­r SmÃ©kal</t>
  </si>
  <si>
    <t>Barbora PolÃ¡kovÃ¡, Zdenek Julina, Jaroslav Plesl, LukÃ¡s MelnÃ­k</t>
  </si>
  <si>
    <t>https://occ-0-1490-1489.1.nflxso.net/dnm/api/v6/evlCitJPPCVCry0BZlEFb5-QjKc/AAAABfglgz2Hfwif4uUNulnXRozrAcjge8nY6E8YxWhvPivnSHfK7gOPUHg1bCHrd9P6j1PJ1eur3APlXZWYkPc8uSx0AQ.jpg?r=76a</t>
  </si>
  <si>
    <t>https://m.media-amazon.com/images/M/MV5BNTYzOGZhYjQtYWE3Yy00MTA4LThlNDAtODEyNDQyNjQwZWQ1XkEyXkFqcGdeQXVyMjIxMzMyMQ@@._V1_SX300.jpg</t>
  </si>
  <si>
    <t>Ruben Brandt, Collector</t>
  </si>
  <si>
    <t>Animation, Action, Crime, Drama, Thriller</t>
  </si>
  <si>
    <t>Hungarian Movies,Action Thrillers,Crime Action &amp; Adventure,Heist Action &amp; Adventure,Action &amp; Adventure,Animation,Crime Movies,Heist Movies,International Action &amp; Adventure,Action Movies,Adult Animation</t>
  </si>
  <si>
    <t>English, Hungarian, Italian</t>
  </si>
  <si>
    <t>Japan,France,India,United Kingdom,South Africa,Hungary,Israel,Greece,Sweden,Turkey</t>
  </si>
  <si>
    <t>Milorad Krstic</t>
  </si>
  <si>
    <t>Radmila Roczkov, Milorad Krstic</t>
  </si>
  <si>
    <t>Matt Devere, Csaba MÃ¡rton, IvÃ¡n KamarÃ¡s, Gabriella HÃ¡mori</t>
  </si>
  <si>
    <t>$117,963</t>
  </si>
  <si>
    <t>Hungarian National Film Fund</t>
  </si>
  <si>
    <t>https://occ-0-1926-41.1.nflxso.net/dnm/api/v6/evlCitJPPCVCry0BZlEFb5-QjKc/AAAABdbbeNa7wvM8-dhGO_W349fyLxLXZNuPgA2mmEeZXRaiI5upSjY7njEjJUS3chG0JPMb4jdHIQwZXhyioWbAxMKcmg.jpg?r=925</t>
  </si>
  <si>
    <t>https://m.media-amazon.com/images/M/MV5BOGQ3N2E3ODQtYjVkMi00MDZlLWIzMzMtMGNlYmRjODkxMzY0XkEyXkFqcGdeQXVyOTgxNDIzMTY@._V1_SX300.jpg</t>
  </si>
  <si>
    <t>Wilson City</t>
  </si>
  <si>
    <t>Adventure, Comedy, Crime, Fantasy, Mystery</t>
  </si>
  <si>
    <t>Comedies,Crime Comedies,Movies Based on Books,Political Comedies,Crime Movies,Dark Comedies,Czech Movies</t>
  </si>
  <si>
    <t>Tomas Masin</t>
  </si>
  <si>
    <t>Michal HvoreckÃ½, Marek Epstein</t>
  </si>
  <si>
    <t>Tatiana PauhofovÃ¡, JirÃ­ MachÃ¡cek, Jan Kraus, Vojtech Dyk</t>
  </si>
  <si>
    <t>https://occ-0-1490-1489.1.nflxso.net/dnm/api/v6/evlCitJPPCVCry0BZlEFb5-QjKc/AAAABTFTuRYEiwN2gGghgMnEU0iz1XRboyxdyA8oGRG7FI7OUPUXr0aQ0tnzsPJeVhS-6Rdz7GraAqHvI7nKvybW9FR83Q.jpg?r=b43</t>
  </si>
  <si>
    <t>https://m.media-amazon.com/images/M/MV5BNTk2Y2U1MGItM2UyZS00NDBlLTlkOTctYWVhNjEyMzdhMTk1XkEyXkFqcGdeQXVyMjIxMzMyMQ@@._V1_SX300.jpg</t>
  </si>
  <si>
    <t>The Body Remembers When the World Broke Open</t>
  </si>
  <si>
    <t>Canadian Movies,Dramas,Social Issue Dramas,Independent Movies</t>
  </si>
  <si>
    <t>Australia,United Kingdom,United States</t>
  </si>
  <si>
    <t>Kathleen Hepburn, Elle-MÃ¡ijÃ¡ Tailfeathers</t>
  </si>
  <si>
    <t>Elle-MÃ¡ijÃ¡ Tailfeathers, Violet Nelson, Charlie Hannah, Barbara Eve Harris</t>
  </si>
  <si>
    <t>Violator Films, Experimental Forest Films, Oslo Pictures, Film Farms</t>
  </si>
  <si>
    <t>https://occ-0-1091-300.1.nflxso.net/dnm/api/v6/evlCitJPPCVCry0BZlEFb5-QjKc/AAAABev_pe38xTZ_8n_XHiTEYaL_laH340KlLxiPLVohW641nmAzkWNuX5r_gXTPUqfc9dHSl3uOPOTvGVr61NSCXDq1VQ.jpg?r=cb6</t>
  </si>
  <si>
    <t>https://m.media-amazon.com/images/M/MV5BZWY2ZTE2NDAtMDM0YS00NzQ4LWEwYjYtMzU3OTMxMmNkNDZiXkEyXkFqcGdeQXVyMTAyMTk4NzQ@._V1_SX300.jpg</t>
  </si>
  <si>
    <t>The Irishman: In Conversation</t>
  </si>
  <si>
    <t>Turkey,Spain,Portugal,Hong Kong,United Kingdom,Canada,Belgium,Romania,South Africa,Thailand,Mexico,Greece,Argentina,France,Czech Republic,Japan,Iceland,South Korea,Sweden,Singapore,Russia,Poland,Hungary,Germany,India,Lithuania,Slovakia,United States,Brazil,Netherlands,Italy,Israel,Colombia</t>
  </si>
  <si>
    <t>Martin Scorsese</t>
  </si>
  <si>
    <t>Joe Pesci, Robert De Niro, Martin Scorsese, Al Pacino</t>
  </si>
  <si>
    <t>https://occ-0-2851-38.1.nflxso.net/dnm/api/v6/evlCitJPPCVCry0BZlEFb5-QjKc/AAAABWbk2qa8_7Xbl8aPtqoOY79nWUy-fhyacXyJKf_ps_SliPEmymPQU0wCFTm3gftZQqDupRaUr3OEcMa3EAj0-Yi3EQFKU6M7jTuNa-rki9TXUZoBdUpFCxqPdVY.jpg?r=186</t>
  </si>
  <si>
    <t>https://m.media-amazon.com/images/M/MV5BOTZjMjNjYjItNjA4Ny00YjEyLWI4ZDgtNTk4MGQyNGMxNmZhXkEyXkFqcGdeQXVyMTMxODk2OTU@._V1_SX300.jpg</t>
  </si>
  <si>
    <t>Broken</t>
  </si>
  <si>
    <t>https://occ-0-2851-38.1.nflxso.net/dnm/api/v6/evlCitJPPCVCry0BZlEFb5-QjKc/AAAABbh4nLi8k3DKxGQ8QEiCHY7YIRBCk-HVQzhpp0fp0A9TTQWt_TZI7ng4DILKlyE6LfG3fM6mtSFFI4RFMOPuenom1ufQax7P7f-uysdKGd_sgXicQ2fmn-y2o90.jpg?r=c8c</t>
  </si>
  <si>
    <t>Zona Rosa</t>
  </si>
  <si>
    <t>Latin American TV Shows,Stand-Up Comedy,TV Comedies,Mexican TV Shows</t>
  </si>
  <si>
    <t>Spain,Turkey,Mexico,Italy,Romania,Thailand,Belgium,South Africa,France,South Korea,Australia,Japan,Sweden,Switzerland,Netherlands,Czech Republic,Poland,Singapore,Russia,Greece,Hong Kong,Germany,Portugal,India,Hungary,Brazil,Israel,Lithuania,Slovakia,Argentina,United Kingdom,Iceland,Canada,United States,Malaysia,Colombia</t>
  </si>
  <si>
    <t>Dan Castle</t>
  </si>
  <si>
    <t>Mily Miranda, Christian Miranda, Willy Rodriguez</t>
  </si>
  <si>
    <t>https://occ-0-2851-38.1.nflxso.net/dnm/api/v6/evlCitJPPCVCry0BZlEFb5-QjKc/AAAABcsjtPkuavKUPxDGC2CrUc0RoLePQl0MQeKAlnd_h6YwBwu9yfqN9lVMYd5mGJZQ8S9rczoK7Mc2p77Tf2HvDruGQkbeMoeEM7FaPLvaUTitvZzNQt5KAxm01UE.jpg?r=137</t>
  </si>
  <si>
    <t>https://m.media-amazon.com/images/M/MV5BMTY1NDU5NzE5MV5BMl5BanBnXkFtZTcwNDA3MjQzMQ@@._V1_SX300.jpg</t>
  </si>
  <si>
    <t>The Irishman</t>
  </si>
  <si>
    <t>Dramas,Crime Dramas,20th-Century Period Pieces,Gangster Movies,Movies Based on Books</t>
  </si>
  <si>
    <t>English, Italian, Latin, Spanish, German</t>
  </si>
  <si>
    <t>Spain,Turkey,Mexico,Romania,Thailand,South Africa,Belgium,Japan,Czech Republic,France,Singapore,South Korea,Hong Kong,Russia,Greece,Sweden,Poland,Hungary,India,Slovakia,Portugal,Germany,Lithuania,Argentina,United Kingdom,Iceland,Canada,United States,Brazil,Netherlands,Italy,Israel,Colombia</t>
  </si>
  <si>
    <t>Steven Zaillian, Charles Brandt</t>
  </si>
  <si>
    <t>Joe Pesci, Harvey Keitel, Robert De Niro, Al Pacino</t>
  </si>
  <si>
    <t>Tribeca Productions</t>
  </si>
  <si>
    <t>https://occ-0-2851-38.1.nflxso.net/dnm/api/v6/evlCitJPPCVCry0BZlEFb5-QjKc/AAAABebXub2bi247otQst_hOZO3nGA_tmisdBih1FgmhhDXizhqyNhSJKmcCkW9EjZSuLw9-4b-yvc89Lf2zK2Zh4Ab4d3dciKVOOTfjYUFoNy96k7C63bzHlETPUaM.jpg?r=08c</t>
  </si>
  <si>
    <t>https://m.media-amazon.com/images/M/MV5BMGUyM2ZiZmUtMWY0OC00NTQ4LThkOGUtNjY2NjkzMDJiMWMwXkEyXkFqcGdeQXVyMzY0MTE3NzU@._V1_SX300.jpg</t>
  </si>
  <si>
    <t>Super Monsters Save Christmas</t>
  </si>
  <si>
    <t>Family Sci-Fi &amp; Fantasy,Kids Music,Children &amp; Family Movies</t>
  </si>
  <si>
    <t>Spain,Turkey,Mexico,Italy,Romania,Thailand,South Africa,Belgium,Australia,Czech Republic,Japan,France,Switzerland,South Korea,Singapore,Russia,Greece,Netherlands,Hong Kong,Sweden,India,Poland,Hungary,Portugal,Slovakia,Germany,Israel,Brazil,Lithuania,Argentina,Iceland,United Kingdom,Canada,United States,Malaysia,Colombia</t>
  </si>
  <si>
    <t>Gigi Saul Guerrero</t>
  </si>
  <si>
    <t>https://occ-0-2851-38.1.nflxso.net/dnm/api/v6/evlCitJPPCVCry0BZlEFb5-QjKc/AAAABZjQoBBzw7cL6VKzTvYK3keZrhZvtCO6zU5ldbXuyTeoODiFQcpo5QENj9-oPUKjxV80jj4TMvGqlJOr79g6-zuM0ntgxwNBjrldMt4bPifNYYPnsuVimEFFNP8.jpg?r=717</t>
  </si>
  <si>
    <t>https://m.media-amazon.com/images/M/MV5BYjMxZjI5ZWUtNWVmNS00YTUwLWExY2ItZDU5ZTg2ZTc4NzllXkEyXkFqcGdeQXVyMTMxODk2OTU@._V1_SX300.jpg</t>
  </si>
  <si>
    <t>Evvarikee Cheppoddu</t>
  </si>
  <si>
    <t>Telugu-Language Movies,International Comedies,Comedies,Indian Movies,Romantic Comedies,Romantic Movies</t>
  </si>
  <si>
    <t>Romania,Thailand,South Africa,Australia,Singapore,Russia,India,Hungary,Lithuania,United Kingdom,Canada,Czech Republic,United States,Greece,Slovakia,Malaysia,Iceland,Israel</t>
  </si>
  <si>
    <t>Basava Shankar Eeday</t>
  </si>
  <si>
    <t>Keshav Deepak, Sujatha Gosukonda, Durgaprasad K, Rajsekhar Aningi</t>
  </si>
  <si>
    <t>https://occ-0-2851-38.1.nflxso.net/dnm/api/v6/evlCitJPPCVCry0BZlEFb5-QjKc/AAAABbhDfmxTMsUy-dxiSjdUA8bEpJft2sf0VYueChcYUZMRsW5EzWLdKxMqwf1agnYBc604sDdxn1iOC7r9cssXL_96yg.jpg?r=c85</t>
  </si>
  <si>
    <t>https://m.media-amazon.com/images/M/MV5BNDFiOWIxNDYtMGYzNC00ZWU3LTllYTMtNmQ4OWFmOTE5YzEwXkEyXkFqcGdeQXVyNzc4NzEwNTc@._V1_SX300.jpg</t>
  </si>
  <si>
    <t>Movie Room</t>
  </si>
  <si>
    <t>https://occ-0-1007-1360.1.nflxso.net/dnm/api/v6/evlCitJPPCVCry0BZlEFb5-QjKc/AAAABV6-LSbbivG1vh_YpdMw87GFd2nK8XRcaI6N0VGvNw1USb9WsktfWXMadvxsYIdJlPnHlVeW-TTRpVElVDAHrQyAznuoFoK6AqOkggIOoaCOtprsz-WK0DCf_zX7n4xczuZW6EHPgRk.jpg?r=4a0</t>
  </si>
  <si>
    <t>Pranaam</t>
  </si>
  <si>
    <t>Crime Action &amp; Adventure,Dramas,Hindi-Language Movies,Crime Movies,Action &amp; Adventure,Indian Movies,Crime Dramas,International Action &amp; Adventure,International Dramas</t>
  </si>
  <si>
    <t>Australia,Singapore,Hungary,India,Thailand,Romania,South Africa,Russia,Lithuania,United Kingdom,Canada,Czech Republic,United States,Greece,Slovakia,Malaysia,Iceland,Israel</t>
  </si>
  <si>
    <t>Sanjiv Jaiswal</t>
  </si>
  <si>
    <t>Sameksha, Rajeev Khandelwal, Atul Kulkarni, Abhimanyu Singh</t>
  </si>
  <si>
    <t>https://occ-0-2851-38.1.nflxso.net/dnm/api/v6/evlCitJPPCVCry0BZlEFb5-QjKc/AAAABUf7FzXnFNW8bq4FJm3x9ci0ku_ftWWYgF0P7Z3fVMb92Zp6NlFQIa-bWaMaw40UyQelU4NnBk-4gcWHPeg8W5nfJw.jpg?r=690</t>
  </si>
  <si>
    <t>https://m.media-amazon.com/images/M/MV5BN2QxMDhhZTUtZmRiMy00ZWY0LWJlMzAtZTAxY2Y1MmVlYjgzXkEyXkFqcGdeQXVyMjUxMTY3ODM@._V1_SX300.jpg</t>
  </si>
  <si>
    <t>Legal High</t>
  </si>
  <si>
    <t>TV Comedies,K-dramas,TV Dramas,Korean Programmes,Social Issue TV Dramas</t>
  </si>
  <si>
    <t>South Korea,South Africa,Thailand,Israel,Singapore,India,Malaysia,Turkey</t>
  </si>
  <si>
    <t>Eun-Su Seo, Jin Goo, Jeong-an Chae, Bak Yoon</t>
  </si>
  <si>
    <t>https://occ-0-2042-299.1.nflxso.net/dnm/api/v6/evlCitJPPCVCry0BZlEFb5-QjKc/AAAABajaDZzT5Bg2ZyfIob8pir4gTbCfgVmR9ESvrPDgwTH4_-jkTu1G5LYaAsrtv-ttEvDUyJW_qdWeZioXWbPUiE11NA.jpg?r=6e1</t>
  </si>
  <si>
    <t>https://m.media-amazon.com/images/M/MV5BZDMyYjM5NjMtNDQxNi00ODEzLThkYmMtNTdhNmFhNmFmYTYwXkEyXkFqcGdeQXVyMzE4MDkyNTA@._V1_SX300.jpg</t>
  </si>
  <si>
    <t>Moment of Eighteen</t>
  </si>
  <si>
    <t>K-dramas,Romantic TV Dramas,Teen Romance,TV Dramas,Romantic TV Comedies,Teen TV Shows,TV Comedies,Korean Programmes,Social Issue TV Dramas</t>
  </si>
  <si>
    <t>Seong-wu Ong, Hyang-gi Kim, Kang Ki-Young, Seung-Ho Shin</t>
  </si>
  <si>
    <t>https://occ-0-2042-299.1.nflxso.net/dnm/api/v6/evlCitJPPCVCry0BZlEFb5-QjKc/AAAABa03y0saCUZszkOO0cRiAEEQhMEmpyryVVC2Rcb0iT4Yk0xDx3UVAscEa9GvtuvMrUsTUFCGoHLmqE8G-rrzcnJhSQ.jpg?r=827</t>
  </si>
  <si>
    <t>https://m.media-amazon.com/images/M/MV5BNDc5MDRiMjYtZDZhNy00ODc3LThhOTUtNTE5ZWUzOWVlOGE2XkEyXkFqcGdeQXVyNjc3MjQzNTI@._V1_SX300.jpg</t>
  </si>
  <si>
    <t>Be Melodramatic</t>
  </si>
  <si>
    <t>K-dramas,Romantic TV Comedies,TV Comedies,Korean Programmes</t>
  </si>
  <si>
    <t>Han Ji-Eun, Woo-hee Chun, Jae-hong Ahn, Yeo-bin Jeon</t>
  </si>
  <si>
    <t>https://occ-0-2042-299.1.nflxso.net/dnm/api/v6/evlCitJPPCVCry0BZlEFb5-QjKc/AAAABdLS_gkXiwylnxgvelHxvpx8zGoOMLeBxhg6_RpWpJqsX9GOQzAuIcNP7JsvBJHnPpUvyj-23S6LVYXLnPQUoUNZ2A.jpg?r=134</t>
  </si>
  <si>
    <t>https://m.media-amazon.com/images/M/MV5BMWIyZDIyZmMtNzBkMi00NjJmLTgzMDMtNWQ0MTk5MGI3NGYyXkEyXkFqcGdeQXVyNjc3MjQzNTI@._V1_SX300.jpg</t>
  </si>
  <si>
    <t>The Wind Blows</t>
  </si>
  <si>
    <t>K-dramas,Romantic TV Dramas,TV Dramas,Korean Programmes</t>
  </si>
  <si>
    <t>Ha-neul Kim, Woo-seong Kam</t>
  </si>
  <si>
    <t>https://occ-0-2042-299.1.nflxso.net/dnm/api/v6/evlCitJPPCVCry0BZlEFb5-QjKc/AAAABaU2FNAoarLhWkMCI_fo57h-bcrGmY05nwNwY1qR4Py7QGxfOZALBWtMxjXJzKWqGzgHYj73VIklU6fw2Vqivbllkg.jpg?r=dc7</t>
  </si>
  <si>
    <t>https://m.media-amazon.com/images/M/MV5BM2MxNmMzZDAtNTNjNy00YzQxLTk1NzYtMzQ2OWRhNTk4NmMxXkEyXkFqcGdeQXVyMzE4MDkyNTA@._V1_SX300.jpg</t>
  </si>
  <si>
    <t>The Light in Your Eyes</t>
  </si>
  <si>
    <t>TV Dramas,K-dramas,Romantic TV Dramas,Romantic Favorites,Korean Programmes</t>
  </si>
  <si>
    <t>South Korea,South Africa,Thailand,Israel,Singapore,India,Malaysia,Turkey,Japan</t>
  </si>
  <si>
    <t>Ho Joon Son, Hye-ja Kim, Nam Joo-Hyuk, Han Ji-min</t>
  </si>
  <si>
    <t>https://occ-0-2042-299.1.nflxso.net/dnm/api/v6/evlCitJPPCVCry0BZlEFb5-QjKc/AAAABZv53BCUwlJ1w8JwU2I6Hko5AHhyjKuKETKRR7TVVyeuH9YERsKatExeEiBi1I69ooHR5q0tTAdDlZZzLGCr11Zx_w.jpg?r=987</t>
  </si>
  <si>
    <t>https://m.media-amazon.com/images/M/MV5BYjgwN2Q5MDYtZjU1YS00MzQxLTg1NjAtZDljY2YxNjg2NjIzXkEyXkFqcGdeQXVyNjc3MjQzNTI@._V1_SX300.jpg</t>
  </si>
  <si>
    <t>Flower Crew:Joseon Marriage</t>
  </si>
  <si>
    <t>TV Comedies,TV Dramas,Romantic TV Comedies,Period Pieces,K-dramas,Romantic TV Dramas,Korean Programmes</t>
  </si>
  <si>
    <t>Ji-Hoon Park, Seo Ji-Hoon, Gong Seung-Yeon, Min-Jae Kim</t>
  </si>
  <si>
    <t>https://occ-0-2042-299.1.nflxso.net/dnm/api/v6/evlCitJPPCVCry0BZlEFb5-QjKc/AAAABU3oLXb5b3S5-InJqK3eOhprW2VJlsyzy-Qy7gcM9nZxZWO0GmzGaOVF6Gy0b3fd9qsrOqlbQM2CjbOrkz9CwJXA8g.jpg?r=165</t>
  </si>
  <si>
    <t>https://m.media-amazon.com/images/M/MV5BYWRmMTc5NzUtYTM0Yi00ZTczLThiNTEtZjYwNjRiYmQ3ZTM2XkEyXkFqcGdeQXVyNDY5MjMyNTg@._V1_SX300.jpg</t>
  </si>
  <si>
    <t>Beautiful World</t>
  </si>
  <si>
    <t>TV Dramas,K-dramas,Korean Programmes</t>
  </si>
  <si>
    <t>Ja-Hyeon Chu, Hee-soon Park, Yeo-jeong Cho, Oh Man-Seok</t>
  </si>
  <si>
    <t>https://occ-0-2042-299.1.nflxso.net/dnm/api/v6/evlCitJPPCVCry0BZlEFb5-QjKc/AAAABb71FN3vjZ_Br_E7HBbFvIw0UGM1KK0XFFnWfhXM62rhgm3XzEWgJij68fk5dh9bVIDWrrNnPRaI8MO_Y8I1VilRLw.jpg?r=655</t>
  </si>
  <si>
    <t>https://m.media-amazon.com/images/M/MV5BZDNmMTRjYjMtMmFhZS00OWExLWFhOWEtYTQ3NzU1YmVlZjg5XkEyXkFqcGdeQXVyMzE4MDkyNTA@._V1_SX300.jpg</t>
  </si>
  <si>
    <t>Awake</t>
  </si>
  <si>
    <t>Crime Thrillers,Thrillers,Crime Movies</t>
  </si>
  <si>
    <t>Aleksandr Chernyaev</t>
  </si>
  <si>
    <t>Elana Zeltser</t>
  </si>
  <si>
    <t>Jonathan Rhys Meyers, Francesca Eastwood, William Forsythe, Malik Yoba</t>
  </si>
  <si>
    <t>https://occ-0-1091-300.1.nflxso.net/dnm/api/v6/evlCitJPPCVCry0BZlEFb5-QjKc/AAAABc_8va6-nAK3sX-teFqtuR1dlHNzUSbfUoArT2TuPhVuryqwkAufpDoER3rrfUSdr3kjziYDY6hHTx91p6TJcsaeUA.jpg?r=c4d</t>
  </si>
  <si>
    <t>https://m.media-amazon.com/images/M/MV5BNjZlNTQ3ZWMtZTkzOC00MmI1LTlmMzUtZmU1MDMyYWU2MWMzXkEyXkFqcGdeQXVyMTk0MTU5NDM@._V1_SX300.jpg</t>
  </si>
  <si>
    <t>Gaston Lagaffe</t>
  </si>
  <si>
    <t>Family Adventures,Family Comedies,Comedies,Children &amp; Family Movies,Family Features</t>
  </si>
  <si>
    <t>Pierre-FranÃ§ois Martin-Laval</t>
  </si>
  <si>
    <t>Pierre-FranÃ§ois Martin-Laval, Mathias Gavarry, AndrÃ© Franquin</t>
  </si>
  <si>
    <t>Pierre-FranÃ§ois Martin-Laval, Arnaud Ducret, ThÃ©o Fernandez, JÃ©rÃ´me Commandeur</t>
  </si>
  <si>
    <t>https://occ-0-768-769.1.nflxso.net/dnm/api/v6/evlCitJPPCVCry0BZlEFb5-QjKc/AAAABX7eSQ-lbLgA2BLWRsw92ROr24eUwTTaiuFp8uoPx_KkRfXVwtOWDIeWTTNw-s6gaAfd8pSH9VYXLgZY57z28-qVaw.jpg?r=a6a</t>
  </si>
  <si>
    <t>https://m.media-amazon.com/images/M/MV5BODRmMWU5NzgtYzg3Yy00NmU5LWEyOWYtYTQ2ZjJkNmI1ZWM3XkEyXkFqcGdeQXVyNTU5Mzk0NjE@._V1_SX300.jpg</t>
  </si>
  <si>
    <t>Belleville Cop</t>
  </si>
  <si>
    <t>Crime Comedies,Comedies,Action Comedies,Crime Action &amp; Adventure,Crime Movies,Action &amp; Adventure,French Movies</t>
  </si>
  <si>
    <t>Rachid Bouchareb</t>
  </si>
  <si>
    <t>Larry Gross, Marion Doussot, Rachid Bouchareb</t>
  </si>
  <si>
    <t>Biyouna, Diem Nguyen, Omar Sy, Luis GuzmÃ¡n</t>
  </si>
  <si>
    <t>https://occ-0-768-769.1.nflxso.net/dnm/api/v6/evlCitJPPCVCry0BZlEFb5-QjKc/AAAABZTWdoOXEKpNCHR3lHkpIJl_qMtWb6Lyi8hEBpjaOonjmHbEaaKw7evEzXJ3qi6Wg7YrJdXcgAR9vLRRE-bfBSXO6Q.jpg?r=4ca</t>
  </si>
  <si>
    <t>https://m.media-amazon.com/images/M/MV5BMzVhZTcwODktMTM2OS00NjMzLTg1MzAtNmFlMTE3M2VhMzY4XkEyXkFqcGdeQXVyNTc5OTMwOTQ@._V1_SX300.jpg</t>
  </si>
  <si>
    <t>Welcome to Marwen</t>
  </si>
  <si>
    <t>Biography, Comedy, Drama, Fantasy, Romance</t>
  </si>
  <si>
    <t>Biographical Movies,Movies Based on Real Life,US Movies,Dramas,Music &amp; Musicals</t>
  </si>
  <si>
    <t>English, German, French, Russian</t>
  </si>
  <si>
    <t>Russia,Israel,Lithuania,Australia,Greece,United Kingdom,Poland,Turkey,Canada,Thailand,Singapore,Malaysia,Hong Kong</t>
  </si>
  <si>
    <t>Robert Zemeckis</t>
  </si>
  <si>
    <t>Caroline Thompson, Robert Zemeckis</t>
  </si>
  <si>
    <t>Falk Hentschel, Matt O'Leary, Steve Carell, Nikolai Witschl</t>
  </si>
  <si>
    <t>$10,763,520</t>
  </si>
  <si>
    <t>Universal Pictures, ImageMovers, DreamWorks Pictures</t>
  </si>
  <si>
    <t>https://occ-0-1007-1360.1.nflxso.net/dnm/api/v6/evlCitJPPCVCry0BZlEFb5-QjKc/AAAABZfjF5FB5EAAQUw7ganb0F2PRK8PXTdrKuOOucIjJmeuzgG8HxDOOdnnlow17qndtzIj3pLICE90Ndk-lU9JQBstBw.jpg?r=758</t>
  </si>
  <si>
    <t>https://m.media-amazon.com/images/M/MV5BMjIxMjUwMjItMGIxYS00NTlmLTgxZTQtMzg2Yjc1ZWQ3YTYxXkEyXkFqcGdeQXVyMjM4NTM5NDY@._V1_SX300.jpg</t>
  </si>
  <si>
    <t>How to Train Your Dragon: The Hidden World</t>
  </si>
  <si>
    <t>Animation, Action, Adventure, Family, Fantasy</t>
  </si>
  <si>
    <t>Movies Based on Books,US Movies,Children &amp; Family Movies,Family Sci-Fi &amp; Fantasy</t>
  </si>
  <si>
    <t>Poland,Sweden,Turkey,Israel,Greece,Lithuania,Thailand,Singapore,Hong Kong,Malaysia</t>
  </si>
  <si>
    <t>Dean DeBlois</t>
  </si>
  <si>
    <t>Cressida Cowell, Dean DeBlois</t>
  </si>
  <si>
    <t>Jay Baruchel, Cate Blanchett, F. Murray Abraham, America Ferrera</t>
  </si>
  <si>
    <t>$160,799,505</t>
  </si>
  <si>
    <t>https://occ-0-1007-1360.1.nflxso.net/dnm/api/v6/evlCitJPPCVCry0BZlEFb5-QjKc/AAAABemeNFmGXW-mCcpjNT48H1eZwAMuSxeaBseb0P0GRnjrFFdFxNVVvh69337DMLV4lcTl2y13ebfkyouMosH1UlV2HQ.jpg?r=732</t>
  </si>
  <si>
    <t>https://m.media-amazon.com/images/M/MV5BMjIwMDIwNjAyOF5BMl5BanBnXkFtZTgwNDE1MDc2NTM@._V1_SX300.jpg</t>
  </si>
  <si>
    <t>The Crime</t>
  </si>
  <si>
    <t>https://occ-0-2851-38.1.nflxso.net/dnm/api/v6/evlCitJPPCVCry0BZlEFb5-QjKc/AAAABa1-8lh4JdoOqIaHuNaH8hIvaOkMJtWKHtmx9dsL3uosXKH7rUFuxBtTXd9MBfrc1P7d8Q_Tc4uVKQjfnc5KVPfx2A.jpg?r=556</t>
  </si>
  <si>
    <t>Dino Girl Gauko</t>
  </si>
  <si>
    <t>Animation, Comedy, Family, Fantasy, Sci-Fi</t>
  </si>
  <si>
    <t>Anime Series,Kids TV,Japanese TV Shows,Comedy Anime</t>
  </si>
  <si>
    <t>Lithuania,Turkey,South Africa,Slovakia,Spain,United Kingdom,Belgium,Canada,Mexico,Romania,Greece,Iceland,Thailand,Argentina,Czech Republic,Singapore,Australia,France,Japan,Hong Kong,South Korea,Switzerland,Sweden,Poland,India,Hungary,Germany,Portugal,Russia,United States,Malaysia,Brazil,Netherlands,Italy,Israel,Colombia</t>
  </si>
  <si>
    <t>Akira Shigino</t>
  </si>
  <si>
    <t>Naoko Matsui, Ben Diskin, Corina Boettger, Laura Post</t>
  </si>
  <si>
    <t>https://occ-0-2851-38.1.nflxso.net/dnm/api/v6/evlCitJPPCVCry0BZlEFb5-QjKc/AAAABeQL7QpWyQL0WswbeV57P25rplV5qHKLyrbCwtXlqYXA3ZUnyF2XQ3o69NFkpjteuFK8bXfxztuaVYz7Dge_4xFIANORlOQB6QH2EMI8Slc8Zwz9wSnc7pbMbg8.jpg?r=103</t>
  </si>
  <si>
    <t>https://m.media-amazon.com/images/M/MV5BODYwNGY3MjItMTMxNy00ZWRiLWJiNGMtM2ZmMjVmOTg0ZmU0XkEyXkFqcGdeQXVyMTMxODk2OTU@._V1_SX300.jpg</t>
  </si>
  <si>
    <t>Singapore Social</t>
  </si>
  <si>
    <t>Wedding &amp; Romance Reality TV,US TV Shows,Reality, Variety &amp; Talk Shows,Reality TV</t>
  </si>
  <si>
    <t>Switzerland,Lithuania,Brazil,Slovakia,Turkey,South Africa,Belgium,United Kingdom,Israel,Spain,Canada,Mexico,Greece,Romania,Iceland,United States,Argentina,Thailand,Australia,France,Czech Republic,Italy,Singapore,Netherlands,South Korea,Japan,Sweden,Poland,Hong Kong,Hungary,India,Germany,Portugal,Russia,Malaysia,Colombia</t>
  </si>
  <si>
    <t>Nicole Ong, Sukki Singapora, Vinny Sharpe, Paul Foster</t>
  </si>
  <si>
    <t>https://occ-0-2851-38.1.nflxso.net/dnm/api/v6/evlCitJPPCVCry0BZlEFb5-QjKc/AAAABbxOQNBoMi8rNapH8WD1WY2Ie96082j1F2dNR7ktXnYCRYx5kyIXW9lepYBYJoayqB0tjYZZhyo_j-_-UrRimNV4iVYArsLP5fq4ASqxWr_FBxro3p-NREJvFgM.jpg?r=3a1</t>
  </si>
  <si>
    <t>https://m.media-amazon.com/images/M/MV5BYmQ0NmM5ZjEtMTNiZS00MjIxLWI1NDMtMTM0NGJhYjAyYWE5XkEyXkFqcGdeQXVyMTMxODk2OTU@._V1_SX300.jpg</t>
  </si>
  <si>
    <t>Nobodys Looking</t>
  </si>
  <si>
    <t>Latin American TV Shows,Fantasy TV Shows,TV Comedies,Brazilian TV Shows</t>
  </si>
  <si>
    <t>Switzerland,India,Lithuania,Brazil,Hungary,Turkey,Belgium,South Africa,Slovakia,United Kingdom,Spain,Israel,Mexico,Canada,Romania,Greece,Iceland,United States,Argentina,Thailand,France,Japan,Australia,Singapore,South Korea,Czech Republic,Hong Kong,Italy,Netherlands,Poland,Sweden,Portugal,Germany,Russia,Malaysia,Colombia</t>
  </si>
  <si>
    <t>https://occ-0-2851-38.1.nflxso.net/dnm/api/v6/evlCitJPPCVCry0BZlEFb5-QjKc/AAAABV9SR9Lp55K8oYRmgzzUiPtNCWXHa0P5Q1cLm6KQ0AVZw4pgLSVlWXLRtoIEiDvWV7KPHZ_oSMt2GlmMZZj-VpqDfJKDCQlLXfyEqU_jUJM7uG0TiKAyEeaYxxA.jpg?r=fd7</t>
  </si>
  <si>
    <t>Narcoworld: Dope Stories</t>
  </si>
  <si>
    <t>Docuseries,US TV Shows</t>
  </si>
  <si>
    <t>Switzerland,Brazil,Lithuania,Turkey,Slovakia,South Africa,Belgium,United Kingdom,Spain,Canada,Israel,Mexico,Romania,Greece,Iceland,United States,Argentina,Thailand,Czech Republic,Australia,France,Japan,Hong Kong,South Korea,Italy,Netherlands,Sweden,Singapore,Poland,Hungary,Portugal,Germany,India,Russia,Malaysia,Colombia</t>
  </si>
  <si>
    <t>Michael Beach</t>
  </si>
  <si>
    <t>https://occ-0-2851-38.1.nflxso.net/dnm/api/v6/evlCitJPPCVCry0BZlEFb5-QjKc/AAAABZeZ2h1NYPGEw5NvH7k_w8QQ5dLJqRalO-Kw4cyp54EvpMqpjTmdqtE2uXRyMTjrC_EeLPFlCi8Y3-o0v_hgrpwji8GT77a9ckG3tX5eYz-OPYz1NRYha3PMt50.jpg?r=150</t>
  </si>
  <si>
    <t>https://m.media-amazon.com/images/M/MV5BNmI0ZjE1MjEtYWM3NS00ZGU3LWI4N2ItOGJjNTY3ZmQxZTZjXkEyXkFqcGdeQXVyMTMxODk2OTU@._V1_SX300.jpg</t>
  </si>
  <si>
    <t>Dolly Partons Heartstrings</t>
  </si>
  <si>
    <t>Comedy, Drama, Music, Musical</t>
  </si>
  <si>
    <t>Family Watch Together TV,TV Dramas,US TV Shows</t>
  </si>
  <si>
    <t>Italy,Switzerland,Brazil,Lithuania,Slovakia,Turkey,South Africa,Spain,United Kingdom,Belgium,Israel,Canada,Mexico,Romania,Iceland,Greece,United States,Argentina,Thailand,Australia,France,Czech Republic,Singapore,Netherlands,Japan,South Korea,Sweden,Hong Kong,Poland,Hungary,India,Germany,Portugal,Russia,Malaysia,Colombia</t>
  </si>
  <si>
    <t>Dolly Parton</t>
  </si>
  <si>
    <t>https://occ-0-2851-38.1.nflxso.net/dnm/api/v6/evlCitJPPCVCry0BZlEFb5-QjKc/AAAABUJBKySDWZDBhxgXWdFhxKFdTOCFLH6-lP1lhpt6USJGyBY-Mm7UQCmP22XKGH-OrGi1xSZLdXietgpqiwWmu0VJ2fcRyFuqySjuxxHZ2GUdPx_MgrhSItkNimc.jpg?r=7b6</t>
  </si>
  <si>
    <t>ObÅ‚awa</t>
  </si>
  <si>
    <t>Crime Dramas,Crime Thrillers,Polish Thrillers,Thrillers,Psychological Thrillers,Polish Dramas,Military Dramas,Gangster Movies,Dramas,Polish Movies,Crime Movies</t>
  </si>
  <si>
    <t>Marcin Krzysztalowicz</t>
  </si>
  <si>
    <t>Weronika Rosati, Marcin Dorocinski, Sonia Bohosiewicz, Maciej Stuhr</t>
  </si>
  <si>
    <t>https://occ-0-2506-1432.1.nflxso.net/dnm/api/v6/evlCitJPPCVCry0BZlEFb5-QjKc/AAAABSUv_jtz9XGKQ09F0NX54WsUFUyVGT5I0yLgxoCp8-VaCjpiHoQHQr1L7zTl0_n7TRPdMxEscOgfZg__KfJW81yO4g.jpg?r=837</t>
  </si>
  <si>
    <t>https://m.media-amazon.com/images/M/MV5BYzNmMzYyNWMtZDM2Zi00NjNlLTlhYWUtMmM0MmE1MzMyYmY2XkEyXkFqcGdeQXVyMTc4MzI2NQ@@._V1_SX300.jpg</t>
  </si>
  <si>
    <t>Marie Curie: The Courage of Knowledge</t>
  </si>
  <si>
    <t>Polish Dramas,Dramas,Polish Movies,Historical Dramas,Biographical Movies,Social Issue Dramas,Movies Based on Real Life,Historical Movies</t>
  </si>
  <si>
    <t>French, German, English, Polish</t>
  </si>
  <si>
    <t>Marie NoÃ«lle</t>
  </si>
  <si>
    <t>Andrea Stoll, Marie NoÃ«lle</t>
  </si>
  <si>
    <t>Karolina Gruszka, Arieh Worthalter, Charles Berling, Izabela Kuna</t>
  </si>
  <si>
    <t>$127,986</t>
  </si>
  <si>
    <t>P&amp;#39;Artisan Filmproduktion GmbH [de], Climax Films</t>
  </si>
  <si>
    <t>https://occ-0-2506-1432.1.nflxso.net/dnm/api/v6/evlCitJPPCVCry0BZlEFb5-QjKc/AAAABXG8-NJ4Z7WmHSwUQv8R3_M0VCCTyWKXRyATfYgQQESgxRKzsXvBieAN6hM-q3O5V7_Q1RAlQuk1-oFEgRi3Pxef9w.jpg?r=e85</t>
  </si>
  <si>
    <t>https://m.media-amazon.com/images/M/MV5BNGQ3ZGZiMzQtMzkwYS00NzY1LTgxNjUtZjYyYzMxOWU0ZGZkXkEyXkFqcGdeQXVyMjQ3NzUxOTM@._V1_SX300.jpg</t>
  </si>
  <si>
    <t>Brightburn</t>
  </si>
  <si>
    <t>Drama, Horror, Mystery, Sci-Fi</t>
  </si>
  <si>
    <t>Sci-Fi &amp; Fantasy,Alien Sci-Fi,Horror Movies,Sci-Fi Horror Movies,US Movies</t>
  </si>
  <si>
    <t>Russia,Lithuania,Portugal,Poland,Czech Republic,Slovakia,Greece,Belgium,Sweden</t>
  </si>
  <si>
    <t>David Yarovesky</t>
  </si>
  <si>
    <t>Elizabeth Banks, Jackson A. Dunn, David Denman, Abraham Clinkscales</t>
  </si>
  <si>
    <t>$17,300,439</t>
  </si>
  <si>
    <t>Troll Court Entertainment</t>
  </si>
  <si>
    <t>https://occ-0-768-769.1.nflxso.net/dnm/api/v6/evlCitJPPCVCry0BZlEFb5-QjKc/AAAABRiBAw6jygXe2DA8RudjX09jQZfYD0Ryo73dBODymu-VgDm4F9lNoHLfF9gVPrrC40yhzHdvcSP6Sr1ZKZmIJybabA.jpg?r=3da</t>
  </si>
  <si>
    <t>https://m.media-amazon.com/images/M/MV5BMjc0YzM2ZjItNzE3OS00NTRhLTkyNTUtMjY5Y2Y5NTU3OWI0XkEyXkFqcGdeQXVyNjU2NTI4MjE@._V1_SX300.jpg</t>
  </si>
  <si>
    <t>Flower and Snake 3</t>
  </si>
  <si>
    <t>Steamy Dramas,Movies Based on Books,Dramas,Japanese Movies</t>
  </si>
  <si>
    <t>ShÃ´gorÃ´ Nishimura</t>
  </si>
  <si>
    <t>Masahiro Kakefuda</t>
  </si>
  <si>
    <t>Yuri Yau, Sadami Sakamoto, Minako Ogawa, Mariko Kajikawa</t>
  </si>
  <si>
    <t>https://occ-0-1007-1360.1.nflxso.net/dnm/api/v6/evlCitJPPCVCry0BZlEFb5-QjKc/AAAABcBfkJwps40u_Up8lwx5FQSqHj-Vj1bVl_wUDQVUnHLqqVumfGc_VsrnFpAvcpF0NJ2TQoTbCHxyu-0CDw5i7FzK-w.jpg?r=ce8</t>
  </si>
  <si>
    <t>https://m.media-amazon.com/images/M/MV5BMzA3MmU3MWQtZDc4MS00YzYxLWFlZmMtNmRiMTI2MmE0ZWE3XkEyXkFqcGdeQXVyMjkyMDI4NTQ@._V1_SX300.jpg</t>
  </si>
  <si>
    <t>Shelby American</t>
  </si>
  <si>
    <t>Documentary, Biography, Family, History, Sport</t>
  </si>
  <si>
    <t>Sports Documentaries,Biographical Documentaries,Biographical Movies,Documentary Films,Sports Films,Sports &amp; Fitness</t>
  </si>
  <si>
    <t>Australia,South Africa,United Kingdom,Canada,Sweden,Iceland,Belgium,United States,Netherlands</t>
  </si>
  <si>
    <t>Mario Andretti, Zora Arkus-Duntov, Chris Amon, Charlie Agapiou</t>
  </si>
  <si>
    <t>https://occ-0-1926-41.1.nflxso.net/dnm/api/v6/evlCitJPPCVCry0BZlEFb5-QjKc/AAAABY2JD5ohgA8VwrnT8l6l4OfVEvsD-bFNqeDwkoKQIKLoiqHawPB9nJX67p5zzA7PUdSBiJAZj0UyfX2SMRv3F2nDkw.jpg?r=ab1</t>
  </si>
  <si>
    <t>https://m.media-amazon.com/images/M/MV5BY2RjMDhkMWYtOGMxMy00Y2FjLTg1OTUtNmQxODFjZmNlMWI5XkEyXkFqcGdeQXVyMjg1NjIxODQ@._V1_SX300.jpg</t>
  </si>
  <si>
    <t>The Knight Before Christmas</t>
  </si>
  <si>
    <t>Adventure, Comedy, Drama, Fantasy, Romance</t>
  </si>
  <si>
    <t>Romantic Comedies,Children &amp; Family Movies,Family Comedies,Comedies,Romantic Movies</t>
  </si>
  <si>
    <t>Turkey,Switzerland,Spain,United Kingdom,Mexico,Italy,Canada,Romania,Belgium,Israel,United States,South Africa,Greece,Iceland,Argentina,Czech Republic,Thailand,France,Japan,South Korea,Singapore,Hong Kong,Netherlands,Sweden,Poland,India,Hungary,Portugal,Slovakia,Germany,Brazil,Lithuania,Russia,Colombia</t>
  </si>
  <si>
    <t>Monika Mitchell</t>
  </si>
  <si>
    <t>Cara J. Russell</t>
  </si>
  <si>
    <t>Emmanuelle Chriqui, Josh Whitehouse, Ella Kenion, Vanessa Hudgens</t>
  </si>
  <si>
    <t>https://occ-0-2773-2774.1.nflxso.net/dnm/api/v6/evlCitJPPCVCry0BZlEFb5-QjKc/AAAABboCvRLvvBP5FUR5Hfn5MTrTq87VE2JaGawwuyfwExLSMZXkKTzjrBDVE7ehHUP06EZkEMqXdHFcSdp4bVgBi3l7ynRg5IbmrKZ8f9Gm4Ir112g4dySs5zazKrQ.jpg?r=2bf</t>
  </si>
  <si>
    <t>Mortel</t>
  </si>
  <si>
    <t>TV Dramas,Teen Sci-Fi,Crime TV Dramas,Fantasy TV Shows,French TV Shows,Teen TV Shows</t>
  </si>
  <si>
    <t>South Africa,Slovakia,Argentina,Lithuania,Brazil,Turkey,Spain,United Kingdom,Switzerland,Mexico,Canada,Italy,Romania,Belgium,Israel,United States,Iceland,Greece,Thailand,Czech Republic,Australia,Japan,France,South Korea,Singapore,Netherlands,Hong Kong,Sweden,Poland,Hungary,Portugal,India,Germany,Russia,Malaysia,Colombia</t>
  </si>
  <si>
    <t>FrÃ©dÃ©ric Garcia</t>
  </si>
  <si>
    <t>NÃ©mo Schiffman, Carl Malapa, Corentin Fila, Manon Bresch</t>
  </si>
  <si>
    <t>https://occ-0-2851-38.1.nflxso.net/dnm/api/v6/evlCitJPPCVCry0BZlEFb5-QjKc/AAAABfbWsVzXvC3mWPxsN5d1pK45NP6Ju0jZfFJolVo9RT0u0rSTWegaBsEYY0vNuOM_l_nlgnPnVw2xTW722e3H23bv-cxL_HiJGZyJHOfkgxqc1FP2oRk8DLmdrwo.jpg?r=319</t>
  </si>
  <si>
    <t>https://m.media-amazon.com/images/M/MV5BMDMyMzQwZjQtODViMy00YWQ2LWI0YzUtNmQ3OWYzMzNlZDE5XkEyXkFqcGdeQXVyNDg4MjkzNDk@._V1_SX300.jpg</t>
  </si>
  <si>
    <t>The Inheritance</t>
  </si>
  <si>
    <t>Mystery, Short</t>
  </si>
  <si>
    <t>Glen Shapiro</t>
  </si>
  <si>
    <t>Darren Shapiro, Alane Stark</t>
  </si>
  <si>
    <t>Al Schuermann, Amy Tinkham, Neil Johnson, Deanne Carlin</t>
  </si>
  <si>
    <t>https://occ-0-1490-1489.1.nflxso.net/dnm/api/v6/evlCitJPPCVCry0BZlEFb5-QjKc/AAAABQRdcnRMAhEYwp5_FnurJ6M-JQgkAuMc5bqq7MBmamv5ifR0iqQYts015-mirJtmL_JuMMWubJj_MyCe-scttpTKIw.jpg?r=214</t>
  </si>
  <si>
    <t>https://m.media-amazon.com/images/M/MV5BMjAzNTk5OTAzMl5BMl5BanBnXkFtZTcwMTQwNDM5NQ@@._V1_SX300.jpg</t>
  </si>
  <si>
    <t>At Your Own Risk</t>
  </si>
  <si>
    <t>Crime Movies,Action &amp; Adventure,Crime Action &amp; Adventure,Action Thrillers,Sports Movies,Czech Movies</t>
  </si>
  <si>
    <t>Filip Renc</t>
  </si>
  <si>
    <t>VÃ¡clav JirÃ¡cek, JirÃ­ Langmajer, Filip Blazek, Lucia SiposovÃ¡</t>
  </si>
  <si>
    <t>https://occ-0-1490-1489.1.nflxso.net/dnm/api/v6/evlCitJPPCVCry0BZlEFb5-QjKc/AAAABVWhatiPavRhTjK_3I0a9G0VGwa1QHPSom4K4yeVWEpO_MognBIsKF5fQxXAg_R2SvkBjSbzeMJIMmldv3cJhb9b0g.jpg?r=040</t>
  </si>
  <si>
    <t>https://m.media-amazon.com/images/M/MV5BOTMxNWZhNWQtNmNlMy00NzA3LTlhZGUtM2U2NTFlYTI0NTkxXkEyXkFqcGdeQXVyMjIxMzMyMQ@@._V1_SX300.jpg</t>
  </si>
  <si>
    <t>Im All Good</t>
  </si>
  <si>
    <t>Movies Based on Books,Comedies,Czech Movies</t>
  </si>
  <si>
    <t>Petr JarchovskÃ½, Petr Sabach</t>
  </si>
  <si>
    <t>Miroslav Vladyka, Lenka VlasÃ¡kovÃ¡, Bolek PolÃ­vka, JirÃ­ Schmitzer</t>
  </si>
  <si>
    <t>https://occ-0-1490-1489.1.nflxso.net/dnm/api/v6/evlCitJPPCVCry0BZlEFb5-QjKc/AAAABbW2Tqwk3x0bVEXLQFPE__tknIgcSG_xtEuiUzov74ItbdV3PWP3AJhk0le47zrdBogkz7f72edv59m6Gzoo7-uIxQ.jpg?r=0ae</t>
  </si>
  <si>
    <t>https://m.media-amazon.com/images/M/MV5BN2I3ZmRmYjItYzYwYi00NDRlLTkzM2EtODNlMmQwNjJjNGEzXkEyXkFqcGdeQXVyMjIxMzMyMQ@@._V1_SX300.jpg</t>
  </si>
  <si>
    <t>Gangster Ka: African</t>
  </si>
  <si>
    <t>Czech Movies,Crime Thrillers,Gangster Movies,Dramas,Biographical Movies,Political Thrillers,Crime Movies,Movies Based on Books,Thrillers,Crime Dramas,Political Dramas</t>
  </si>
  <si>
    <t>Czech, English, Zulu</t>
  </si>
  <si>
    <t>Jan Pachl</t>
  </si>
  <si>
    <t>Jan Pachl, Jaroslav Kmenta</t>
  </si>
  <si>
    <t>Vlastina SvÃ¡tkovÃ¡, Filip Capka, Hynek CermÃ¡k, Predrag Bjelac</t>
  </si>
  <si>
    <t>https://occ-0-1490-1489.1.nflxso.net/dnm/api/v6/evlCitJPPCVCry0BZlEFb5-QjKc/AAAABbZzJ07iO64WuaQ-RV7LeogehiXDqvOaj32P0e2L8gaaznQ08CKonpn-VLSLLquA1ddCCRrD5ku7aQe8GGTJ9JoQpQ.jpg?r=314</t>
  </si>
  <si>
    <t>https://m.media-amazon.com/images/M/MV5BMGZiZDhiMTUtOWJkMS00YTY5LWE1ZDctOGY3MDM2ZDUwMWVmXkEyXkFqcGdeQXVyNjA4NTI2ODY@._V1_SX300.jpg</t>
  </si>
  <si>
    <t>10 Rules for Winning Her Heart</t>
  </si>
  <si>
    <t>Czech Movies,Romantic Movies,Comedies,Romantic Comedies</t>
  </si>
  <si>
    <t>Karel JanÃ¡k</t>
  </si>
  <si>
    <t>Fausto Brizzi, Cristiano Bortone, Karel JanÃ¡k</t>
  </si>
  <si>
    <t>Matous Ruml, Jakub Prachar, KristÃ­na SvarinskÃ¡, Miroslav Donutil</t>
  </si>
  <si>
    <t>https://occ-0-1490-1489.1.nflxso.net/dnm/api/v6/evlCitJPPCVCry0BZlEFb5-QjKc/AAAABYv0lWTr8B0H2TaBxg_BJJtQvufWNCwHIi8IwmG2_s6fhCYdN4Bi-Yg9wLVUWaBWOSQn26L-bsombHb_JxQu-pgcEg.jpg?r=943</t>
  </si>
  <si>
    <t>https://m.media-amazon.com/images/M/MV5BYTMzOTVkMjEtYWQ4MC00ZmE1LWIyMDgtMTQ2MGI3YzVmNTU4XkEyXkFqcGdeQXVyMjIxMzMyMQ@@._V1_SX300.jpg</t>
  </si>
  <si>
    <t>Dramas,Romantic Movies,Japanese Movies,Sports Dramas,Youth Drama,Romantic Youth Drama,Japanese Youth Dramas,Teen Movies,Teen Romance,Romantic Dramas</t>
  </si>
  <si>
    <t>Jason Douglas, Hiroaki Hirata, Sayumi Watabe, Luci Christian</t>
  </si>
  <si>
    <t>https://occ-0-1007-1360.1.nflxso.net/dnm/api/v6/evlCitJPPCVCry0BZlEFb5-QjKc/AAAABapaPOA-v2NiY1cGq1HylhIzzSf-cXFaPN0kDtTRTkcThkPH1sWOJbCtN2-cPtOkv53WAISbiKLz9ys1RnrRqR9Sig.jpg?r=62c</t>
  </si>
  <si>
    <t>https://m.media-amazon.com/images/M/MV5BMDI0YjZkZjktYTI3NC00MjlkLWE2YzYtNzNlMDE1MmRlMGIxXkEyXkFqcGdeQXVyNDQxNjcxNQ@@._V1_SX300.jpg</t>
  </si>
  <si>
    <t>The Longest Yard</t>
  </si>
  <si>
    <t>Comedy, Crime, Drama, Sport</t>
  </si>
  <si>
    <t>Classic Movies,Sports Movies,Classic Comedies,Sports Comedies,Football Movies,Comedies,US Movies</t>
  </si>
  <si>
    <t>Hong Kong,Singapore</t>
  </si>
  <si>
    <t>Robert Aldrich</t>
  </si>
  <si>
    <t>Albert S. Ruddy, Tracy Keenan Wynn</t>
  </si>
  <si>
    <t>Burt Reynolds, Eddie Albert, Ed Lauter, Michael Conrad</t>
  </si>
  <si>
    <t>$43,008,075</t>
  </si>
  <si>
    <t>https://occ-0-2219-2218.1.nflxso.net/dnm/api/v6/evlCitJPPCVCry0BZlEFb5-QjKc/AAAABZu1noeUKZH55Rq7TmUTyQYUTwVQiFNB8-ksjeR3EkdvNiC8uEd_y8L1weDslWaEu3nZAbz9OoytfekLkVTQY0WvMg.jpg?r=3ee</t>
  </si>
  <si>
    <t>https://m.media-amazon.com/images/M/MV5BZmQ4NjY0MWItZGZlNS00MTgwLThkMjgtOTg0YzE0YWE3YzBiXkEyXkFqcGdeQXVyNjc1NTYyMjg@._V1_SX300.jpg</t>
  </si>
  <si>
    <t>Bikram: Yogi, Guru, Predator</t>
  </si>
  <si>
    <t>Documentary Films,True Crime Documentaries,Crime Documentaries,Crime Movies</t>
  </si>
  <si>
    <t>United Kingdom,Spain,Argentina,Mexico,Canada,Romania,United States,South Africa,Italy,Switzerland,Czech Republic,Belgium,Israel,Greece,Australia,Japan,Russia,Thailand,South Korea,Singapore,France,Hong Kong,Netherlands,Sweden,India,Poland,Hungary,Portugal,Slovakia,Germany,Brazil,Lithuania,Turkey,Iceland,Malaysia,Colombia</t>
  </si>
  <si>
    <t>Eva Orner</t>
  </si>
  <si>
    <t>Larissa Anderson, Francesca Asumah, Bikram Choudhury, Sarah Baughn</t>
  </si>
  <si>
    <t>https://occ-0-2851-38.1.nflxso.net/dnm/api/v6/evlCitJPPCVCry0BZlEFb5-QjKc/AAAABebioj197La4TRXQG8I42ByLsGpoY0EfOINAzypRwo4yudCPZXFXwTvGAiE83tie_58TeCYbpONdISE4uJiurIjyQu9yz0LEIaeAkhF0j0ZC3GyqNqxwSgrFPVc.jpg?r=b37</t>
  </si>
  <si>
    <t>https://m.media-amazon.com/images/M/MV5BMWQ0NzQ4ZGMtNTQ1YS00NTQ0LThmNGItMWNhNzE3M2E1NTJiXkEyXkFqcGdeQXVyMjE5MzM3MjA@._V1_SX300.jpg</t>
  </si>
  <si>
    <t>Who Killed Little Gregory?</t>
  </si>
  <si>
    <t>French TV Shows,Crime Documentaries,Docuseries,True Crime Documentaries</t>
  </si>
  <si>
    <t>Lithuania,Greece,Brazil,Slovakia,Turkey,Mexico,Spain,United Kingdom,Canada,Argentina,Thailand,Romania,Italy,South Africa,Switzerland,United States,Belgium,Israel,France,South Korea,Australia,Czech Republic,Sweden,Netherlands,Japan,Russia,Singapore,Poland,Hong Kong,Portugal,Hungary,Germany,India,Iceland,Malaysia,Colombia</t>
  </si>
  <si>
    <t>William Salyers, James Simenc, Page Leong, Peter James Smith</t>
  </si>
  <si>
    <t>https://occ-0-2851-38.1.nflxso.net/dnm/api/v6/evlCitJPPCVCry0BZlEFb5-QjKc/AAAABW9Ipg586mGZAYp08wUuueyyZhTanZx7cKbHdWFsEmpeH8Ia_annF8RyujxfztjdryqRjS-UMpb0TDhU4XUehu9GHcCYu5Yl4mRgdbWaINuQ96ag343wYQy2qCY.jpg?r=773</t>
  </si>
  <si>
    <t>https://m.media-amazon.com/images/M/MV5BNDhhYzZiMzUtMmY2Zi00MThiLWIwYTMtOWQyNmQ0ZjBjNzRkXkEyXkFqcGdeQXVyMTMxODk2OTU@._V1_SX300.jpg</t>
  </si>
  <si>
    <t>Holiday Secrets</t>
  </si>
  <si>
    <t>German TV Shows,TV Dramas</t>
  </si>
  <si>
    <t>South Africa,Hungary,Iceland,India,Greece,Lithuania,Brazil,Slovakia,Mexico,Turkey,United Kingdom,Spain,Canada,Thailand,Argentina,Romania,United States,Italy,Switzerland,Belgium,Israel,Czech Republic,Australia,France,South Korea,Japan,Singapore,Russia,Netherlands,Sweden,Poland,Hong Kong,Portugal,Germany,Malaysia,Colombia</t>
  </si>
  <si>
    <t>Christiane Paul, Corinna Harfouch, Leonie Benesch, Svenja Jung</t>
  </si>
  <si>
    <t>https://occ-0-2851-38.1.nflxso.net/dnm/api/v6/evlCitJPPCVCry0BZlEFb5-QjKc/AAAABYBkKaglIRPd9jnbx_9n7Uqz-JzCsb5TPGPm9Grd3MeUNJahph3NgRPk58QdhfuRp7rJ0Rbnx-oaqQaMKdyFqmHByqXqmp_mc39CTDebJzN23kDngZvDg50RG3o.jpg?r=5c2</t>
  </si>
  <si>
    <t>https://m.media-amazon.com/images/M/MV5BODg1NjhhM2UtMjFkZi00YTU5LThiN2YtYmFhYThiMTJjNGJkXkEyXkFqcGdeQXVyMTMxODk2OTU@._V1_SX300.jpg</t>
  </si>
  <si>
    <t>Lorena, Light-Footed Woman</t>
  </si>
  <si>
    <t>Documentary, Short, Sport</t>
  </si>
  <si>
    <t>Social &amp; Cultural Docs,Sports Documentaries,Biographical Movies,Biographical Documentaries,Documentary Films,Mexican Movies,Sports Films</t>
  </si>
  <si>
    <t>Spanish, Tarahumara</t>
  </si>
  <si>
    <t>Germany,Spain,Turkey,Brazil,Argentina,Mexico,Romania,South Africa,Italy,Czech Republic,Switzerland,Belgium,Israel,United States,Greece,Japan,Russia,South Korea,Hong Kong,Singapore,France,Thailand,Netherlands,Sweden,Hungary,Poland,Slovakia,Portugal,Lithuania,India,Canada,Iceland,United Kingdom,Colombia</t>
  </si>
  <si>
    <t>Juan Carlos Rulfo</t>
  </si>
  <si>
    <t>Juana RamÃ­rez, Mario RamÃ­rez, Lorena Ramirez, Santiago RamÃ­rez</t>
  </si>
  <si>
    <t>http://occ-0-1490-1489.1.nflxso.net/dnm/api/v6/evlCitJPPCVCry0BZlEFb5-QjKc/AAAABVOLsL6tS6zNbvNLC7hhsUbrV5DIvdRCml8KuN-HfttewQcSTqg3uQWdGF9tZQ1oXuFhSw85Ych1a939gkeClW058Eaq8yFF4UlNtupcZIKUn0XYxngQmfw4UJo.jpg?r=055</t>
  </si>
  <si>
    <t>Volta</t>
  </si>
  <si>
    <t>Polish Movies,Polish Comedies,Comedies,Crime Comedies,Crime Movies</t>
  </si>
  <si>
    <t>Juliusz Machulski</t>
  </si>
  <si>
    <t>Olga Boladz, Michal Zurawski, Andrzej Zielinski, Aleksandra Domanska</t>
  </si>
  <si>
    <t>https://occ-0-2506-1432.1.nflxso.net/dnm/api/v6/evlCitJPPCVCry0BZlEFb5-QjKc/AAAABdsqmdpwGCUcNJNuEx0h1extmQleWb8EvTegXv_oEXjkXieOO0nIgsf7PIu6GZn9avCVhyNQ_4Re-zvQDmq5btqK5Q.jpg?r=b1b</t>
  </si>
  <si>
    <t>https://m.media-amazon.com/images/M/MV5BNzhkNGU1MzYtMDM3MS00MGUyLTk3NTQtNzg0Y2FhY2ZmOGFiXkEyXkFqcGdeQXVyMzQwMjI2NTA@._V1_SX300.jpg</t>
  </si>
  <si>
    <t>With Fire and Sword</t>
  </si>
  <si>
    <t>Movies Based on Books,Dramas,Historical Movies,Historical Dramas,Period Pieces,Romantic Movies,Polish Movies,Polish Dramas,Military Dramas,Romantic Dramas</t>
  </si>
  <si>
    <t>Polish, Tatar, Ukrainian, Turkish</t>
  </si>
  <si>
    <t>Jerzy Hoffman</t>
  </si>
  <si>
    <t>Jerzy Hoffman, Henryk Sienkiewicz</t>
  </si>
  <si>
    <t>Krzysztof Kowalewski, Michal Zebrowski, Aleksandr Domogarov, Izabella Scorupco</t>
  </si>
  <si>
    <t>https://occ-0-2506-1432.1.nflxso.net/dnm/api/v6/evlCitJPPCVCry0BZlEFb5-QjKc/AAAABT1LKtJLI_E2LcEZBFNmkwHXjrffrWLzxgOn6vM0PJlZQg00GyOyO4B_x3qrzDPllBNWvYQ98_cL3n8EiEGsak_ZCw.jpg?r=0f3</t>
  </si>
  <si>
    <t>https://m.media-amazon.com/images/M/MV5BMjkyYjQyZjEtNzE4OC00ZTQwLTk0ZmUtMjI2YTNkMDRhZTA1XkEyXkFqcGdeQXVyNzMzMjU5NDY@._V1_SX300.jpg</t>
  </si>
  <si>
    <t>Dramas,Crime Movies,Action &amp; Adventure,Crime Action &amp; Adventure,Gangster Movies,Polish Action &amp; Adventure,Crime Dramas,Polish Dramas,Polish Movies</t>
  </si>
  <si>
    <t>Olga Boladz, Agnieszka Dygant, Aleksandra Poplawska, Katarzyna Warnke</t>
  </si>
  <si>
    <t>https://occ-0-2506-1432.1.nflxso.net/dnm/api/v6/evlCitJPPCVCry0BZlEFb5-QjKc/AAAABSaKWUgqt3NlRcbApB-6zqonHCUUZOS9GJppXt8L16Pg1rinNtR1wm7URnqQgdSF7JWZ0y2dQM_9zeFsfUvYiR_cSA.jpg?r=cc0</t>
  </si>
  <si>
    <t>https://m.media-amazon.com/images/M/MV5BNzc3NjkwNTMtZGI1OC00YjM3LWIwYzMtY2ZhYjU0NmNiY2JlXkEyXkFqcGdeQXVyMjMwOTA0Ng@@._V1_SX300.jpg</t>
  </si>
  <si>
    <t>Sniadanie do lÃ³zka</t>
  </si>
  <si>
    <t>Polish Movies,Comedies,Polish Comedies,Romantic Comedies,Romantic Movies</t>
  </si>
  <si>
    <t>Krzysztof Lang</t>
  </si>
  <si>
    <t>Hanna Wesierska, Krzysztof Lang</t>
  </si>
  <si>
    <t>Tomasz Karolak, Piotr Adamczyk, Izabela Kuna, Malgorzata Socha</t>
  </si>
  <si>
    <t>https://occ-0-2506-1432.1.nflxso.net/dnm/api/v6/evlCitJPPCVCry0BZlEFb5-QjKc/AAAABc9sWiHuDkVWsnurdoeuITRxP2O4Zv3WYAgmNGShQXqqTlD2CSZmV-ngZV88hZi4FrofOD7sO1nNeFlZ6T2Hat1DYQ.jpg?r=c19</t>
  </si>
  <si>
    <t>https://m.media-amazon.com/images/M/MV5BMDIwYWEzY2QtODBlOC00MzIyLWI0MTYtNWU2NjViZjcwY2I1XkEyXkFqcGdeQXVyMTc4MzI2NQ@@._V1_SX300.jpg</t>
  </si>
  <si>
    <t>Polish Movies,Polish Dramas,Polish Thrillers,Dramas,Psychological Thrillers,Thrillers</t>
  </si>
  <si>
    <t>Olga Boladz, Agnieszka Dygant, Katarzyna Warnke, Marieta Zukowska</t>
  </si>
  <si>
    <t>https://occ-0-2506-1432.1.nflxso.net/dnm/api/v6/evlCitJPPCVCry0BZlEFb5-QjKc/AAAABW8Fr8pl2pia5BK8SD_lJ7WPfyjUj9DeUoZRqeJNhr29xF6OGu7TdiSVbNLrVk_pOwCStuqsHtcKee3v48ZcGJdGxQ.jpg?r=531</t>
  </si>
  <si>
    <t>https://m.media-amazon.com/images/M/MV5BOTQ5OGMyMTMtMDk0Ny00YjYyLWI2NTEtNzUxMTM0Mzc5YmRkXkEyXkFqcGdeQXVyNzMzMjU5NDY@._V1_SX300.jpg</t>
  </si>
  <si>
    <t>Birds Are Singing in Kigali</t>
  </si>
  <si>
    <t>Movies Based on Books,Polish Movies,Polish Dramas,Dramas</t>
  </si>
  <si>
    <t>Polish, English, Kinyarwanda</t>
  </si>
  <si>
    <t>Joanna Kos-Krauze, Krzysztof Krauze</t>
  </si>
  <si>
    <t>Joanna Kos-Krauze, Wojciech Albinski, Krzysztof Krauze</t>
  </si>
  <si>
    <t>Eliane Umuhire, Witold Wielinski, Ciza Remy Muhirwa, Jowita Budnik</t>
  </si>
  <si>
    <t>https://occ-0-2506-1432.1.nflxso.net/dnm/api/v6/evlCitJPPCVCry0BZlEFb5-QjKc/AAAABZrjl7VDEljzlB5su9VsfJKp3xzc8BvSnIiHMLicwVBDwYzVjqKI7l6W57USup_99_KlgLchV3Al8wuBEYOR_feWgQ.jpg?r=f2b</t>
  </si>
  <si>
    <t>https://m.media-amazon.com/images/M/MV5BYjJlNDMyNGMtODQwZi00MjhhLThlMDAtZGFkZTA1NWU5OWU1XkEyXkFqcGdeQXVyMTY5OTQzNzY@._V1_SX300.jpg</t>
  </si>
  <si>
    <t>SmoleÅ„sk</t>
  </si>
  <si>
    <t>Thrillers,Polish Dramas,Polish Movies,Dramas,Polish Thrillers</t>
  </si>
  <si>
    <t>Antoni Krauze</t>
  </si>
  <si>
    <t>Maciej Pawlicki, Tomasz Lysiak, Marcin Wolski, Antoni Krauze</t>
  </si>
  <si>
    <t>Aldona Struzik, Maciej PÃ³ltorak, Lech Lotocki, Beata Fido</t>
  </si>
  <si>
    <t>Fundacja</t>
  </si>
  <si>
    <t>https://occ-0-2506-1432.1.nflxso.net/dnm/api/v6/evlCitJPPCVCry0BZlEFb5-QjKc/AAAABRKHtqHhgf5tkc_zAJ61BWS4nGJKbpRYx2K0fwQdcZBt4rAmpcsJ-0dq9krRicyZRhusqCjAyBIGl9QxeHKa4fUunA.jpg?r=faf</t>
  </si>
  <si>
    <t>https://ia.media-imdb.com/images/M/MV5BNTllZmU4MWUtN2QzMi00NzllLTgxMjAtZmRiNjAwMzQ1N2EzXkEyXkFqcGdeQXVyMTI4ODM3NzU@._V1_SX300.jpg</t>
  </si>
  <si>
    <t>Shameless</t>
  </si>
  <si>
    <t>Dramas,Polish Dramas,Polish Movies</t>
  </si>
  <si>
    <t>Filip Marczewski</t>
  </si>
  <si>
    <t>Grzegorz Loszewski</t>
  </si>
  <si>
    <t>Anna PrÃ³chniak, Agnieszka Grochowska, Mateusz Kosciukiewicz, Maciej Marczewski</t>
  </si>
  <si>
    <t>https://occ-0-2506-1432.1.nflxso.net/dnm/api/v6/evlCitJPPCVCry0BZlEFb5-QjKc/AAAABRBtdifO1wVkbX1sAvvIOJJW1uOvsJ0R_4U-1FQiI8XROMg1w3KdyIA5P8-E-_dJpQBci-1fQ5T1RfayFwgJkksGyg.jpg?r=58b</t>
  </si>
  <si>
    <t>https://m.media-amazon.com/images/M/MV5BNDQ4ZDFhOWQtZDU1Yi00MGRhLWEyYmMtMWY1MDQ4ZmFjMmU0XkEyXkFqcGdeQXVyMTc4MzI2NQ@@._V1_SX300.jpg</t>
  </si>
  <si>
    <t>PiÄ…ta pora roku</t>
  </si>
  <si>
    <t>Romantic Comedies,Polish Movies,Polish Comedies,Comedies,Romantic Movies</t>
  </si>
  <si>
    <t>Jerzy Domaradzki</t>
  </si>
  <si>
    <t>Natalia Pryzowicz</t>
  </si>
  <si>
    <t>Ewa Wisniewska, Andrzej Grabowski, Marian Dziedziel, Agnieszka Mandat</t>
  </si>
  <si>
    <t>https://occ-0-2506-1432.1.nflxso.net/dnm/api/v6/evlCitJPPCVCry0BZlEFb5-QjKc/AAAABYLRtrecPiGAap-TnKnc0mxS4LVVAZrxS9cDItNNeLara95bmZRMiyAWrB100gZGNDBGgzsdqtMZ9o9Z1htKpX15gQ.jpg?r=45e</t>
  </si>
  <si>
    <t>When I Get Home, My Wife Always Pretends to be Dead</t>
  </si>
  <si>
    <t>Movies Based on Real Life,Comedies,Japanese Movies,Dramas</t>
  </si>
  <si>
    <t>Toshio Lee</t>
  </si>
  <si>
    <t>Aya Tsubota, Ichida, K. Kajunsky</t>
  </si>
  <si>
    <t>Ken Yasuda, Nana Eikura, Sumika Nono, RyÃ´hei Ohtani</t>
  </si>
  <si>
    <t>https://occ-0-1007-1360.1.nflxso.net/dnm/api/v6/evlCitJPPCVCry0BZlEFb5-QjKc/AAAABRLnrbvbTDc2srv-mk1fFciNw9PhA9RZ3RcYH1Dmo_C417RzDxRatLjD8u2ILVXY-CM5GevemmyztPUE6CuYbun2BA.jpg?r=2e5</t>
  </si>
  <si>
    <t>https://m.media-amazon.com/images/M/MV5BNmY3MGM4MDQtZjFjYi00NGYxLTkwMjEtM2MyYjk5MWIyYzM5XkEyXkFqcGdeQXVyNjgwNTk4Mg@@._V1_SX300.jpg</t>
  </si>
  <si>
    <t>Mallesham</t>
  </si>
  <si>
    <t>Indian Movies,Telugu-Language Movies,Dramas,Social Issue Dramas,Biographical Movies,Movies Based on Real Life,Independent Movies,International Dramas</t>
  </si>
  <si>
    <t>South Africa,Singapore,Russia,Lithuania,Thailand,Romania,Canada,India,Hungary,United Kingdom,Czech Republic,United States,Israel,Iceland,Greece,Slovakia</t>
  </si>
  <si>
    <t>Raj Rachakonda</t>
  </si>
  <si>
    <t>Raj Rachakonda, Ramprasad Adpaikar, Peddinti Ashok Kumar</t>
  </si>
  <si>
    <t>Ananya Nagalla, Priyadarshi, Jhansi, Chakrapani Ananda</t>
  </si>
  <si>
    <t>http://occ-0-1490-1489.1.nflxso.net/dnm/api/v6/evlCitJPPCVCry0BZlEFb5-QjKc/AAAABZVttCBZdeDiKdnrrtEjpCHQuJFjmGiGL9u5nIYhzUSG3inzGEGHIQCQBANpRHLNfXFwd36G0NQbZvqgZVhFDvbEwg.jpg?r=913</t>
  </si>
  <si>
    <t>https://m.media-amazon.com/images/M/MV5BYWQ2OTQyYWYtYTA0NS00ZTQ2LTk2ZTMtOWZmY2MwZTRkYTFiXkEyXkFqcGdeQXVyMjk5MDYzMDA@._V1_SX300.jpg</t>
  </si>
  <si>
    <t>Bangkok Buddies</t>
  </si>
  <si>
    <t>https://occ-0-2851-38.1.nflxso.net/dnm/api/v6/evlCitJPPCVCry0BZlEFb5-QjKc/AAAABfD9OaM9emGog_98oXZrgg358_M6ZlhXdxN9zaLWvMBIFVJfUlica-wKAIL6hCPB04jUn7nIwek7uAS2lPGYpOI1ow.jpg?r=a2f</t>
  </si>
  <si>
    <t>https://m.media-amazon.com/images/M/MV5BMGQzOTBhYWEtNjE2Ni00NDg1LTgwY2MtNTcyNzhiZDY5YjhmXkEyXkFqcGdeQXVyMDk3NjU5Mg@@._V1_SX300.jpg</t>
  </si>
  <si>
    <t>Iliza Shlesinger: Unveiled</t>
  </si>
  <si>
    <t>Irreverent Stand-Up Comedy,Comedies,Politically Incorrect Stand-Up Comedy,Stand-Up Comedy</t>
  </si>
  <si>
    <t>Romania,Russia,Portugal,Iceland,Greece,Lithuania,Mexico,Spain,Switzerland,Italy,Canada,Belgium,Israel,South Africa,Czech Republic,Argentina,Thailand,France,Netherlands,Japan,South Korea,Sweden,Singapore,Poland,Hong Kong,Germany,India,Hungary,Brazil,Slovakia,Turkey,United Kingdom,United States</t>
  </si>
  <si>
    <t>Steve Paley</t>
  </si>
  <si>
    <t>Iliza Shlesinger</t>
  </si>
  <si>
    <t>Iliza Shlesinger, Mona Parks, Darren Capozzi</t>
  </si>
  <si>
    <t>http://occ-0-2851-38.1.nflxso.net/dnm/api/v6/evlCitJPPCVCry0BZlEFb5-QjKc/AAAABb7FjxcmdiBfXd_JGx3AQjhHIkMpkWiO7r3qZS3p6vMiVy-WMrH_7zBCHupXO1FBG5mWgOtV0X96Zy8_GsAcsa26rdgxIxsHxMgM_xaG4tY9DeXOrju1BYLyGLM.jpg?r=e24</t>
  </si>
  <si>
    <t>No Time for Shame</t>
  </si>
  <si>
    <t>Lifestyle,Latin American TV Shows,Argentinian TV Shows,Reality TV,Reality, Variety &amp; Talk Shows,LGBTQ TV Shows</t>
  </si>
  <si>
    <t>Mexico,Hungary,Lithuania,Slovakia,United Kingdom,Spain,Iceland,Greece,Canada,Romania,South Africa,Thailand,Argentina,Switzerland,Czech Republic,Belgium,Australia,Japan,Russia,Singapore,France,Sweden,Hong Kong,Poland,Portugal,India,Germany,United States,Turkey,Malaysia,Brazil,Italy,Israel,Colombia</t>
  </si>
  <si>
    <t>Edwin Salinas</t>
  </si>
  <si>
    <t>https://occ-0-1490-1489.1.nflxso.net/dnm/api/v6/evlCitJPPCVCry0BZlEFb5-QjKc/AAAABSYXgFxR1YTFx_FQsBaTlZ59LZZMaZrXLr4tiND4Jl74bB28vHCzbHbyKokZXS3tyuSYfwH_rb9Jr9KzLhnkVBnc5zZfKmSuco9QnpFthy3CrtW3dNYRztBm0zQ.jpg?r=e4d</t>
  </si>
  <si>
    <t>https://m.media-amazon.com/images/M/MV5BNTA5MjNlMTktYzk4My00MDI5LWJkNmEtZThjYWQ1Y2QzMzAwXkEyXkFqcGdeQXVyMTMxODk2OTU@._V1_SX300.jpg</t>
  </si>
  <si>
    <t>Iron Sky: The Coming Race</t>
  </si>
  <si>
    <t>Sci-Fi &amp; Fantasy,Action &amp; Adventure,Action Comedies,International Action &amp; Adventure,Finnish Movies,Comedies,International Comedies,Action Sci-Fi &amp; Fantasy,International Sci-Fi &amp; Fantasy</t>
  </si>
  <si>
    <t>Timo Vuorensola</t>
  </si>
  <si>
    <t>Johanna Sinisalo, Tero Kaukomaa, Jarmo Puskala, Dalan Musson, Timo Vuorensola, Samuli Torssonen</t>
  </si>
  <si>
    <t>Julia Dietze, Vladimir Burlakov, Lara Rossi, Kit Dale</t>
  </si>
  <si>
    <t>Vertical Entertainment, 27 Films Production, Iron Sky Universe, Potemkino</t>
  </si>
  <si>
    <t>https://occ-0-2219-2218.1.nflxso.net/dnm/api/v6/evlCitJPPCVCry0BZlEFb5-QjKc/AAAABed7E8kVfrinYDHpSfdA_Sc4AmTj0UJPGD-pvfr88sAMPPTRMs8ndVr2GZFkYyrgR8db0T-wFYFlv_ib01Q6JYHW6A.jpg?r=f0c</t>
  </si>
  <si>
    <t>https://m.media-amazon.com/images/M/MV5BZDVhNDQxYzktMjUyMS00Njk0LWJjMDAtZWM3M2ZkZGI1M2Q2XkEyXkFqcGdeQXVyOTc0NjcxNzM@._V1_SX300.jpg</t>
  </si>
  <si>
    <t>Candy Online</t>
  </si>
  <si>
    <t>Chinese TV Shows,Teen TV Shows,Taiwanese TV Shows,Social Issue TV Dramas,TV Dramas</t>
  </si>
  <si>
    <t>Romania,Argentina,Switzerland,Mexico,Belgium,Iceland,Australia,South Africa,Czech Republic,Japan,France,South Korea,Russia,Hong Kong,Singapore,Sweden,Poland,Greece,Portugal,Hungary,India,Slovakia,Germany,Lithuania,Thailand,Turkey,United Kingdom,Spain,Canada,United States,Malaysia,Brazil,Netherlands,Italy,Israel,Colombia</t>
  </si>
  <si>
    <t>Dean Tang</t>
  </si>
  <si>
    <t>https://occ-0-2851-38.1.nflxso.net/dnm/api/v6/evlCitJPPCVCry0BZlEFb5-QjKc/AAAABRbW8HgFdrjKd0QPqNZG1fwG2ztNtDfB0YGyzEHDjVOx2cFEDwPdbFbl0HXjz4U0gjLyihVRco-KM-W69UIDhaUNJA.jpg?r=392</t>
  </si>
  <si>
    <t>https://m.media-amazon.com/images/M/MV5BNTk2MWQwOTEtMjFjOS00NDY2LWE4NGEtZjZmZTBhYTc1ZGU4XkEyXkFqcGdeQXVyMTMxODk2OTU@._V1_SX300.jpg</t>
  </si>
  <si>
    <t>Grapes</t>
  </si>
  <si>
    <t>Comedies,Czech Movies,Romantic Comedies,Romantic Movies</t>
  </si>
  <si>
    <t>TomÃ¡s Barina</t>
  </si>
  <si>
    <t>Rudolf Merkner</t>
  </si>
  <si>
    <t>Krystof HÃ¡dek, LubomÃ­r LipskÃ½, LukÃ¡s Langmajer, Tereza Ramba</t>
  </si>
  <si>
    <t>https://occ-0-1490-1489.1.nflxso.net/dnm/api/v6/evlCitJPPCVCry0BZlEFb5-QjKc/AAAABQNBIHZmRtjFSFbhJWJPdLb5_Y5K_46IZ-v6MSZA6Oue7hlUC9tx7bp8U3VHLCrxKhaNKtL0rx9JalhSD4nNvWgreA.jpg?r=aa0</t>
  </si>
  <si>
    <t>https://m.media-amazon.com/images/M/MV5BNDBmM2E0ZDgtOGU0NC00ZWQxLWEwM2YtZDlkYjI5ODIzZmRkXkEyXkFqcGdeQXVyMjIxMzMyMQ@@._V1_SX300.jpg</t>
  </si>
  <si>
    <t>Rosebud</t>
  </si>
  <si>
    <t>Seok-Hyun Jo</t>
  </si>
  <si>
    <t>Seok-Hyun Jo, Eun-mi Hong</t>
  </si>
  <si>
    <t>Yeon-Soo Ha, Ho-jeong Yu, Seok-jeong Hwang, Park Sung-Woong</t>
  </si>
  <si>
    <t>https://occ-0-1007-1360.1.nflxso.net/dnm/api/v6/evlCitJPPCVCry0BZlEFb5-QjKc/AAAABRsPfAuXbFt1pdDJLfh03mQ24y-U1T5DQYTtrDDvazo343CBPFru4dqI5MiqZbtddtUj8WTgLhKvSbbAWLGdNOmJ6w.jpg?r=985</t>
  </si>
  <si>
    <t>https://m.media-amazon.com/images/M/MV5BMDdiM2FhYzMtYjUzMi00ZGJmLWE5ZTQtNzUxYjQxOGNjMDViXkEyXkFqcGdeQXVyOTcwMTMzNjA@._V1_SX300.jpg</t>
  </si>
  <si>
    <t>Paw Patrol: Ready, Race, Rescue</t>
  </si>
  <si>
    <t>Animal Tales,TV Cartoons,Kids TV</t>
  </si>
  <si>
    <t>Keith Chapman, Charles E. Bastien</t>
  </si>
  <si>
    <t>Steven Sullivan</t>
  </si>
  <si>
    <t>Cal Dodd, Anya Cooke, Isaac Emberson-Heeks, Julius Cho</t>
  </si>
  <si>
    <t>https://occ-0-531-2705.1.nflxso.net/dnm/api/v6/evlCitJPPCVCry0BZlEFb5-QjKc/AAAABcaXAFh6l5TyzlqVGL2UdDG8kTckvYIvxyLHJey8tmbc6RQ0fW9oSPQzVTG_N0IfLwgeN_1I2vX4PIRnHdFdM4yt0A.jpg?r=9e4</t>
  </si>
  <si>
    <t>https://m.media-amazon.com/images/M/MV5BNTZhMDQ2ODgtMjU2NC00NDg0LTgyZGQtMTQxYTIyYzBiN2ZmXkEyXkFqcGdeQXVyNjQ4NjY2MzE@._V1_SX300.jpg</t>
  </si>
  <si>
    <t>The Fanatic</t>
  </si>
  <si>
    <t>Independent Movies,Thrillers</t>
  </si>
  <si>
    <t>Fred Durst</t>
  </si>
  <si>
    <t>Fred Durst, Dave Bekerman</t>
  </si>
  <si>
    <t>Ana Golja, Devon Sawa, Jacob Grodnik, John Travolta</t>
  </si>
  <si>
    <t>Daniel Grodnik Productions</t>
  </si>
  <si>
    <t>https://occ-0-531-2705.1.nflxso.net/dnm/api/v6/evlCitJPPCVCry0BZlEFb5-QjKc/AAAABQZpZvNpRftVqGyd-EqDE-ZibRfDDD0HGscJfvtW1YhV8-9C4PjT6WHl9CTixXW4Ozeb3HnbWpmBIHTl1GdUnz01zQ.jpg?r=f8e</t>
  </si>
  <si>
    <t>https://m.media-amazon.com/images/M/MV5BNmM4ZGM3MGItZjg3My00MDNlLWJhMDktZWFhNDNkNDJjOTA5XkEyXkFqcGdeQXVyMzQwMTY2Nzk@._V1_SX300.jpg</t>
  </si>
  <si>
    <t>Diego Maradona</t>
  </si>
  <si>
    <t>Biographical Documentaries,Sports Documentaries,Documentary Films,British Movies,Biographical Movies</t>
  </si>
  <si>
    <t>Spanish, Italian, English, French, Portuguese, Catalan</t>
  </si>
  <si>
    <t>Italy,India</t>
  </si>
  <si>
    <t>Asif Kapadia</t>
  </si>
  <si>
    <t>Claudia VillafaÃ±e, Dalma Maradona, Diego Maradona, PelÃ©</t>
  </si>
  <si>
    <t>Film 4, Lorton Entertainment, On The Corner Films Limited</t>
  </si>
  <si>
    <t>https://occ-0-784-778.1.nflxso.net/dnm/api/v6/evlCitJPPCVCry0BZlEFb5-QjKc/AAAABeJZdng-dT-RxmjozH21omZRY66heXuDvTE_oYUFIHBCz9GjqgRVXDg59R6vPu20_sTam9pDiYhikLJn6ERVcSjkPw.jpg?r=fb2</t>
  </si>
  <si>
    <t>https://m.media-amazon.com/images/M/MV5BMTAzMDVhYjktZjE4My00YjVhLWFjZWEtODk0ZjU4M2Q1ZjYwXkEyXkFqcGdeQXVyMTkxNjUyNQ@@._V1_SX300.jpg</t>
  </si>
  <si>
    <t>The Club</t>
  </si>
  <si>
    <t>Latin American TV Shows,TV Comedies,TV Dramas,Mexican TV Shows,Crime TV Dramas</t>
  </si>
  <si>
    <t>Slovakia,Turkey,Spain,Italy,Iceland,United Kingdom,Canada,Belgium,Romania,South Africa,Thailand,Greece,Mexico,United States,Switzerland,Argentina,Czech Republic,Australia,France,Israel,Japan,South Korea,Netherlands,Hong Kong,Russia,Singapore,Sweden,Poland,Portugal,India,Hungary,Germany,Lithuania,Brazil,Malaysia,Colombia</t>
  </si>
  <si>
    <t>Daniel Villalobos, Guillermo CalderÃ³n, Pablo LarraÃ­n</t>
  </si>
  <si>
    <t>Marcelo Alonso, Roberto FarÃ­as, Alfredo Castro, Antonia Zegers</t>
  </si>
  <si>
    <t>$52,761</t>
  </si>
  <si>
    <t>https://occ-0-2851-38.1.nflxso.net/dnm/api/v6/evlCitJPPCVCry0BZlEFb5-QjKc/AAAABeymIcoBKZMjOuwSt-8W5SURKmuF1DBvoxU_ForIZ6XXsattLz9CJ-icHb4aXzu5cyVUCy5fb9mdMAZuGKyY0uYfdp6fibic4XJjSevC-W9n2yq3qwMdeV9KvdM.jpg?r=4c9</t>
  </si>
  <si>
    <t>https://m.media-amazon.com/images/M/MV5BMTY2OTE4NTUzMl5BMl5BanBnXkFtZTgwNDY3NzA1NzE@._V1_SX300.jpg</t>
  </si>
  <si>
    <t>House Arrest</t>
  </si>
  <si>
    <t>Comedies,Indian Movies,Hindi-Language Movies,Romantic Comedies,Bollywood Movies,Gangster Movies,Romantic Independent Movies,Independent Movies,Romantic Movies,Dark Comedies,International Comedies</t>
  </si>
  <si>
    <t>Italy,Iceland,South Africa,United Kingdom,Spain,Romania,Canada,Belgium,Thailand,United States,Greece,Czech Republic,Mexico,Switzerland,Argentina,Israel,Australia,Singapore,Japan,Russia,South Korea,France,Hong Kong,Netherlands,Sweden,India,Hungary,Poland,Portugal,Slovakia,Germany,Brazil,Lithuania,Turkey,Malaysia,Colombia</t>
  </si>
  <si>
    <t>Harry Winer</t>
  </si>
  <si>
    <t>Michael Hitchcock</t>
  </si>
  <si>
    <t>Kevin Pollak, Kyle Howard, Jamie Lee Curtis, Herbert Russell</t>
  </si>
  <si>
    <t>$7,032,782</t>
  </si>
  <si>
    <t>Metro Goldwyn Mayer, Rysher Entertainment, Home Box Office (HBO)</t>
  </si>
  <si>
    <t>https://occ-0-2717-360.1.nflxso.net/dnm/api/v6/evlCitJPPCVCry0BZlEFb5-QjKc/AAAABQACeYUNz-H_PlrsOpYXCJ_780DGwqO4NCJAVdh6xeDy5iTSRD0uM-CGbCelHsZdxAmZjMDxtKgpg5JjVobtVUIottmiWoNGlMXhF13NxnfGOO0IE-Epowimd58.jpg?r=91d</t>
  </si>
  <si>
    <t>https://m.media-amazon.com/images/M/MV5BYWJiMGU3ODItMWRiZi00MjFjLWE1ZWItM2U1YTY5NmViMjk2XkEyXkFqcGdeQXVyNTM5NzI0NDY@._V1_SX300.jpg</t>
  </si>
  <si>
    <t>Im with the Band: Nasty Cherry</t>
  </si>
  <si>
    <t>Reality, Variety &amp; Talk Shows,Music and Concert Movies,Reality TV,US TV Shows,Music &amp; Musicals</t>
  </si>
  <si>
    <t>Mexico,Brazil,Lithuania,Slovakia,Turkey,United Kingdom,Iceland,Italy,Spain,Canada,South Africa,Romania,Belgium,Thailand,United States,Greece,Switzerland,Czech Republic,Argentina,Australia,France,Israel,Japan,South Korea,Netherlands,Singapore,Hong Kong,Russia,Poland,Sweden,Portugal,Hungary,India,Germany,Malaysia,Colombia</t>
  </si>
  <si>
    <t>https://occ-0-2851-38.1.nflxso.net/dnm/api/v6/evlCitJPPCVCry0BZlEFb5-QjKc/AAAABTY0jsK7wJ49E4H9VXcf1LcTAVErtiCTdvlHIoNJmxIv8vm9U4BY4SmJP2XwpHX8R50NzqTQmYqFpO502bCsJkQYQ68WPTFr-BS7JfhqwcVY-dwvQySJpTgLeGE.jpg?r=194</t>
  </si>
  <si>
    <t>Earthquake Bird</t>
  </si>
  <si>
    <t>Movies Based on Books,Dramas,Mysteries,Romantic Movies,Romantic Dramas,Crime Dramas</t>
  </si>
  <si>
    <t>Argentina,Italy,Spain,Mexico,Iceland,United Kingdom,South Africa,Canada,Romania,Thailand,Belgium,United States,Greece,Czech Republic,Switzerland,Israel,Australia,Japan,Russia,Hong Kong,France,Singapore,South Korea,India,Netherlands,Sweden,Hungary,Poland,Portugal,Slovakia,Germany,Brazil,Lithuania,Turkey,Malaysia,Colombia</t>
  </si>
  <si>
    <t>Susanna Jones, Wash Westmoreland</t>
  </si>
  <si>
    <t>Kiki Sukezane, Alicia Vikander, Chiaki Kawamo, Kenichi Masuda</t>
  </si>
  <si>
    <t>Scott Free Productions</t>
  </si>
  <si>
    <t>https://occ-0-2851-38.1.nflxso.net/dnm/api/v6/evlCitJPPCVCry0BZlEFb5-QjKc/AAAABXOmcmQvP6meI_--yzV5mz0aYPN9wRccx9QuvYcAqZ1m5Qnu-mdxaaDVO6BygzGpu7agXmEi77a6heD7fxWeEH4ddvrUX4nKE0zKUbMAUpu45fbQQ2KntcpSb4Q.jpg?r=7a3</t>
  </si>
  <si>
    <t>https://m.media-amazon.com/images/M/MV5BZGU3M2I0ODEtMzMwOS00MDk0LWI4NDktNTQ1ZmZkOWMyMGJkXkEyXkFqcGdeQXVyNjgzMjQ0MTA@._V1_SX300.jpg</t>
  </si>
  <si>
    <t>Klaus</t>
  </si>
  <si>
    <t>English, Saami</t>
  </si>
  <si>
    <t>Argentina,Israel,Mexico,Brazil,Lithuania,Iceland,Italy,Spain,United Kingdom,Slovakia,Turkey,South Africa,Romania,Belgium,Thailand,Canada,Greece,Switzerland,Czech Republic,United States,Australia,Singapore,Russia,South Korea,Japan,France,Hong Kong,Sweden,Netherlands,Hungary,India,Poland,Portugal,Germany,Colombia</t>
  </si>
  <si>
    <t>Sergio Pablos, Carlos MartÃ­nez LÃ³pez</t>
  </si>
  <si>
    <t>Zach Lewis, Sergio Pablos, Jim Mahoney</t>
  </si>
  <si>
    <t>Rashida Jones, J.K. Simmons, Jason Schwartzman, Will Sasso</t>
  </si>
  <si>
    <t>https://occ-0-2851-38.1.nflxso.net/dnm/api/v6/evlCitJPPCVCry0BZlEFb5-QjKc/AAAABZsccQeCfH1sB-4d1WnIKXXEbqLHYALSo1QCOrGrd5vuwXjLSSiNuIfxYmscIU7vRavU6929JPe1NILHC5vZYnKfUMsnhr4IFmnUefvFCgNO3i-vkid-lwt5GXU.jpg?r=4fa</t>
  </si>
  <si>
    <t>https://m.media-amazon.com/images/M/MV5BMWYwOThjM2ItZGYxNy00NTQwLWFlZWEtM2MzM2Q5MmY3NDU5XkEyXkFqcGdeQXVyMTkxNjUyNQ@@._V1_SX300.jpg</t>
  </si>
  <si>
    <t>ZlatÃ½ podraz</t>
  </si>
  <si>
    <t>Sports Dramas,Movies Based on Real Life,Dramas,Sports Movies,Czech Movies,Political Dramas</t>
  </si>
  <si>
    <t>Radim Spacek</t>
  </si>
  <si>
    <t>JirÃ­ ZÃ¡vozda, Kristina NedvedovÃ¡, Jakub Bazant</t>
  </si>
  <si>
    <t>Zdenek Piskula, Filip Brezina, Patricia Volny, Jan Mansfeld</t>
  </si>
  <si>
    <t>https://occ-0-1490-1489.1.nflxso.net/dnm/api/v6/evlCitJPPCVCry0BZlEFb5-QjKc/AAAABWxhreeUKH2Bd-Sf8POTcTOTM87_LTa3p9prFuwnITvfgS9e4KBzk01_2BCsQjrAeOBBnvc1I4a4I1B2WtlWwWoh0w.jpg?r=5d9</t>
  </si>
  <si>
    <t>https://m.media-amazon.com/images/M/MV5BNjFjYzYwMzItYmQwZC00ZTNkLWIxZTQtYzdmNjk2YWFkNzc2XkEyXkFqcGdeQXVyMTk0MTkyMA@@._V1_SX300.jpg</t>
  </si>
  <si>
    <t>In the Shadow</t>
  </si>
  <si>
    <t>Political Dramas,Thrillers,Crime Thrillers,Political Thrillers,Czech Movies,Crime Dramas,Dramas,Mysteries,Crime Movies,Social Issue Dramas</t>
  </si>
  <si>
    <t>Polish, German, Czech</t>
  </si>
  <si>
    <t>David OndrÃ­cek</t>
  </si>
  <si>
    <t>David OndrÃ­cek, Misha Votruba, Marek Epstein</t>
  </si>
  <si>
    <t>Sebastian Koch, Sona NorisovÃ¡, Ivan Trojan, JirÃ­ Stepnicka</t>
  </si>
  <si>
    <t>https://occ-0-1490-1489.1.nflxso.net/dnm/api/v6/evlCitJPPCVCry0BZlEFb5-QjKc/AAAAAbIUMOj6QnK5M_ppF8DAWpMJpdyGPisWAzYV6oZxmxcT8Rd5walI29wvRYeSz5s3MxEKY6Ioh2aVVPJfnEHA2AB_Hw.jpg?r=2e4</t>
  </si>
  <si>
    <t>https://m.media-amazon.com/images/M/MV5BMTU3MzQ4OTI1Nl5BMl5BanBnXkFtZTcwNDIwODg3OA@@._V1_SX300.jpg</t>
  </si>
  <si>
    <t>Fotograf</t>
  </si>
  <si>
    <t>Dramas,Dark Comedies,Comedies,Biographical Movies,Movies Based on Real Life,Steamy Dramas,Czech Movies</t>
  </si>
  <si>
    <t>Jan Saudek, Irena PavlÃ¡skovÃ¡</t>
  </si>
  <si>
    <t>VÃ¡clav Neuzil, Karel Roden, Marie MÃ¡lkovÃ¡, Zuzana VejvodovÃ¡</t>
  </si>
  <si>
    <t>https://occ-0-1490-1489.1.nflxso.net/dnm/api/v6/evlCitJPPCVCry0BZlEFb5-QjKc/AAAABdfi9IkvvbPWxhV3l_YNnufst1ytDlTqbxCDdJ6BdPp6mZPectpsfCll6Nt59mFZpNRvO-ggmLcrpJyY8eX3KEkcDQ.jpg?r=f5d</t>
  </si>
  <si>
    <t>https://m.media-amazon.com/images/M/MV5BMmVmZDcxYTktYzQ0ZC00MTRjLTg5ZGEtMjZiZjE0MzcwY2UzXkEyXkFqcGdeQXVyMjIxMzMyMQ@@._V1_SX300.jpg</t>
  </si>
  <si>
    <t>Bikers</t>
  </si>
  <si>
    <t>Sports Comedies,Czech Movies,Teen Movies,Sports Movies,Comedies</t>
  </si>
  <si>
    <t>Dave Myers, Si King</t>
  </si>
  <si>
    <t>https://occ-0-1490-1489.1.nflxso.net/dnm/api/v6/evlCitJPPCVCry0BZlEFb5-QjKc/AAAABULrzbBJXkocU_5REni-H0QARgzppwbxR88t721-tkXgDVmtXuzf5GUV9V86t02-ASsw19fS8Yg39Icz2Eu4LC1y_w.jpg?r=cf4</t>
  </si>
  <si>
    <t>https://m.media-amazon.com/images/M/MV5BMTNmZDY5ZDMtMDkxZi00YzU4LWFjMWMtNWVlZGViNjcwYzNiL2ltYWdlL2ltYWdlXkEyXkFqcGdeQXVyMTI1Nzk3MjA@._V1_SX300.jpg</t>
  </si>
  <si>
    <t>2Bobule</t>
  </si>
  <si>
    <t>Czech Movies,Comedies,Romantic Movies,Romantic Comedies</t>
  </si>
  <si>
    <t>Vlad Lanne</t>
  </si>
  <si>
    <t>TomÃ¡s Holecek</t>
  </si>
  <si>
    <t>Krystof HÃ¡dek, JirÃ­ Krampol, Jan AntonÃ­n Duchoslav, JirÃ­ Korn</t>
  </si>
  <si>
    <t>Bioscop</t>
  </si>
  <si>
    <t>https://occ-0-1490-1489.1.nflxso.net/dnm/api/v6/evlCitJPPCVCry0BZlEFb5-QjKc/AAAABeopmtXohOum8WLOuUbqYr20oOxqzlxX_nyRkEDIQVShCSvzHJ5YnZTmdHJnXpU1guQvkI8vhS7giPrYQIijnYIVQw.jpg?r=695</t>
  </si>
  <si>
    <t>https://m.media-amazon.com/images/M/MV5BOGM2ZWJkYzQtNzhjMi00OTMzLThlMGUtYzA5MDkwNGI3NGQ0XkEyXkFqcGdeQXVyMjIxMzMyMQ@@._V1_SX300.jpg</t>
  </si>
  <si>
    <t>ZombieLars</t>
  </si>
  <si>
    <t>Kids TV,Scandinavian TV Shows,TV Comedies,TV Dramas</t>
  </si>
  <si>
    <t>Thomas Torjussen, Gisle Halvorsen</t>
  </si>
  <si>
    <t>Dat Gia Hoang, Leonard Valestrand Eike, Helena F. Ã˜dven, Hannah Raanes-Holm</t>
  </si>
  <si>
    <t>https://occ-0-768-769.1.nflxso.net/dnm/api/v6/evlCitJPPCVCry0BZlEFb5-QjKc/AAAABR9nFREK1dgygMTnoDvWZhfK-n6L2pHnDBhvVLaPn0qtprmlHv-cTlGj6YWxMqwx420Q8lTf7rnJfzONVV73drR46w.jpg?r=3aa</t>
  </si>
  <si>
    <t>https://m.media-amazon.com/images/M/MV5BNjY2ZjMzZDQtZWFmOS00ZDkyLTgxNTctODg1YzQ2MmVkZmRmXkEyXkFqcGdeQXVyOTI1MDA5Mg@@._V1_SX300.jpg</t>
  </si>
  <si>
    <t>Loners</t>
  </si>
  <si>
    <t>Romantic Comedies,Romantic Movies,Comedies,Czech Movies</t>
  </si>
  <si>
    <t>Petr Zelenka, Olga DabrowskÃ¡</t>
  </si>
  <si>
    <t>Labina Mitevska, Sasa Rasilov, JirÃ­ MachÃ¡cek, Jitka SchneiderovÃ¡</t>
  </si>
  <si>
    <t>http://occ-0-1490-1489.1.nflxso.net/dnm/api/v6/evlCitJPPCVCry0BZlEFb5-QjKc/AAAABTDymey8SWjA0Sv7vJsE7ygqZhZ1z7AVh4Kiix78ZD9JpL2qqqiVz-4gLDfy6hTCCnog1_LL09qrVdQDKtLOwe3Hgg.jpg?r=243</t>
  </si>
  <si>
    <t>https://m.media-amazon.com/images/M/MV5BMDRhY2YxODAtNzFmNi00NGUxLWIzZWMtN2FmNzgyYWI4NTU2XkEyXkFqcGdeQXVyMjIxMzMyMQ@@._V1_SX300.jpg</t>
  </si>
  <si>
    <t>Pripara</t>
  </si>
  <si>
    <t>https://occ-0-1007-1360.1.nflxso.net/dnm/api/v6/evlCitJPPCVCry0BZlEFb5-QjKc/AAAABcN7-c8VFU5ccZ-hoOVMH_5uA9tarrE0fbVktJGmN4AUw1v3J-A6A7PcEYHQBoXRWUa8LlCXFImp1O1prF803XJ44A.jpg?r=a36</t>
  </si>
  <si>
    <t>GO! The Unforgettable Party</t>
  </si>
  <si>
    <t>Kids Music,Music &amp; Musicals,Children &amp; Family Movies,Argentinian Movies,Musicals,TV Soaps,Latin Music</t>
  </si>
  <si>
    <t>Poland,Portugal,Slovakia,Mexico,Germany,Lithuania,Turkey,Iceland,Spain,United Kingdom,South Africa,Romania,Canada,Belgium,Thailand,Czech Republic,Greece,Switzerland,Argentina,Australia,Japan,Russia,France,Singapore,India,Hong Kong,Sweden,Hungary,United States,Malaysia,Brazil,Netherlands,Italy,Israel,Colombia</t>
  </si>
  <si>
    <t>Mauro Scandolari</t>
  </si>
  <si>
    <t>Martin Kweller, SebastiÃ¡n Mellino, SebastiÃ¡n Parrotta</t>
  </si>
  <si>
    <t>Darcy Rose Byrnes, Rebecca Davis, Jill Galbraith, Marley Estrada</t>
  </si>
  <si>
    <t>https://occ-0-2851-38.1.nflxso.net/dnm/api/v6/evlCitJPPCVCry0BZlEFb5-QjKc/AAAABewLqf_3zs5heiCBxsgnIRJ2V6DKP23YQKCv6SlC3YnPC7ajZjRHhcVh4hY2zp9z_-pdCkXhqqX_Bd830axe4bt77kZWhyOocvPR6xu2RETxL8kOJziM7f8ga5s.jpg?r=820</t>
  </si>
  <si>
    <t>https://m.media-amazon.com/images/M/MV5BNjlmMWU2NmUtNGIzOS00YzkyLTg0NjYtZjNhN2FiYmY4ZjA5XkEyXkFqcGdeQXVyMTMxODk2OTU@._V1_SX300.jpg</t>
  </si>
  <si>
    <t>A Bride for Rip Van Winkle</t>
  </si>
  <si>
    <t>Haru Kuroki, Cocco, GÃ´ Jibiki, GÃ´ Ayano</t>
  </si>
  <si>
    <t>https://occ-0-1007-1360.1.nflxso.net/dnm/api/v6/evlCitJPPCVCry0BZlEFb5-QjKc/AAAABRYomSEy0b1JTjzSK6RT5mEeNmFMeqrtmWoeD_8qVkFnPGiCrPKMQvEmCT6lSmjdCfD1Nr9S3dSVJbkh-fTDEO0l_Q.jpg?r=cbc</t>
  </si>
  <si>
    <t>https://m.media-amazon.com/images/M/MV5BMTI1MDk0YjYtZTZlMy00YWEwLThmNTItMWY5MmJmOTQyNGZmXkEyXkFqcGdeQXVyNjUyODU3MDM@._V1_SX300.jpg</t>
  </si>
  <si>
    <t>Cherry Boys</t>
  </si>
  <si>
    <t>Japan,Hong Kong,Thailand,South Korea,Singapore,India,Malaysia</t>
  </si>
  <si>
    <t>Ken'ichirÃ´ Nishiumi</t>
  </si>
  <si>
    <t>Tomohiro Koizumi, Daigo Matsui</t>
  </si>
  <si>
    <t>Mitsuru Fukikoshi, Kento Hayashi, RyÃ´ma Baba, Han'nya</t>
  </si>
  <si>
    <t>https://occ-0-1007-1360.1.nflxso.net/dnm/api/v6/evlCitJPPCVCry0BZlEFb5-QjKc/AAAABQc35xQyql9bBKIBnxr5dWy1lYewx0k0efKZijYSzhRvjlclHb3YCsKF3s1FJzWwJeC45pIj2Rt6wNmJnkWcSYl6tw.jpg?r=576</t>
  </si>
  <si>
    <t>14 That Night</t>
  </si>
  <si>
    <t>Teen Movies,Youth Drama,Dramas,Japanese Movies</t>
  </si>
  <si>
    <t>Shin Adachi</t>
  </si>
  <si>
    <t>Taka Guadalcanal, Mari Hamada, Naoki Inukai, Nana Asakawa</t>
  </si>
  <si>
    <t>https://occ-0-1007-1360.1.nflxso.net/dnm/api/v6/evlCitJPPCVCry0BZlEFb5-QjKc/AAAABYzn8liVsBHknQfWkspo19iKMBiKikkfkGLF22ySMGMDzLDNy2GRINTBe4VSlfwCra0dCOTcJlSoRh5zssLkVhXu-Q.jpg?r=fcb</t>
  </si>
  <si>
    <t>https://m.media-amazon.com/images/M/MV5BMmY4ZGJhODItZDY3OC00ZTkyLThmOWUtNWRmNzY1MzRmMGQwXkEyXkFqcGdeQXVyNjc3MjQzNTI@._V1_SX300.jpg</t>
  </si>
  <si>
    <t>Engine Sentai Go-onger: 10 Years Grand Prix</t>
  </si>
  <si>
    <t>Katsuya Watanabe</t>
  </si>
  <si>
    <t>ShÃ´ Aikawa</t>
  </si>
  <si>
    <t>https://occ-0-1007-1360.1.nflxso.net/dnm/api/v6/evlCitJPPCVCry0BZlEFb5-QjKc/AAAABdH7PENG2vq7fdvRkenQLM5toUgX1SOrkjKueGSu1Oo_mgN2IT5t0cpe1Wd1ZBF1zGR9jUPg8kFMKImCRT29THVe5A.jpg?r=cdd</t>
  </si>
  <si>
    <t>https://m.media-amazon.com/images/M/MV5BNTY2NzZiZWYtOTZkOS00NWE5LTk3ZGUtNWNjYTg2NDYxZDNiXkEyXkFqcGdeQXVyNzkyMDA5MTc@._V1_SX300.jpg</t>
  </si>
  <si>
    <t>The 24 Hour War</t>
  </si>
  <si>
    <t>Sports Documentaries,Documentary Films,Sports Films,Sports &amp; Fitness</t>
  </si>
  <si>
    <t>Switzerland,Australia,France,Sweden,Portugal,Argentina,Germany,United Kingdom,Iceland,Spain,South Africa,Canada,Mexico,Poland,Belgium,Turkey,United States,Brazil,Netherlands,Israel,Colombia</t>
  </si>
  <si>
    <t>Bob Bondurant, Mario Andretti, A.J. Baime, Charlie Agapiou</t>
  </si>
  <si>
    <t>https://occ-0-2773-2774.1.nflxso.net/dnm/api/v6/evlCitJPPCVCry0BZlEFb5-QjKc/AAAABXkwOCEVnzwucAgaxkj_AnjNV7Yuw-PWyFgl1up3sEiMDoTI1IIxsekTdAndBuxr9CjuwcmGDY21BDJSuaTmA3bv5w.jpg?r=54d</t>
  </si>
  <si>
    <t>https://m.media-amazon.com/images/M/MV5BYTA1Y2JlNGQtM2UyMi00OTUyLThmYzEtNDIxYWQ3OGMxOWFiXkEyXkFqcGdeQXVyMjg1NjIxODQ@._V1_SX300.jpg</t>
  </si>
  <si>
    <t>Guna 369</t>
  </si>
  <si>
    <t>Dramas,Action &amp; Adventure,Romantic Movies,Romantic Dramas,Indian Films,Telugu-Language Films,International Action &amp; Adventure,International Dramas</t>
  </si>
  <si>
    <t>Australia,Russia,Singapore,India,Hungary,Lithuania,United Kingdom,South Africa,Romania,Canada,Thailand,Czech Republic,United States,Greece,Slovakia,Malaysia,Iceland,Israel</t>
  </si>
  <si>
    <t>Arjun Jandyala</t>
  </si>
  <si>
    <t>Anagha L.K., Adithya Menon, Kartikeya Gummakonda</t>
  </si>
  <si>
    <t>https://occ-0-2851-38.1.nflxso.net/dnm/api/v6/evlCitJPPCVCry0BZlEFb5-QjKc/AAAABaDjvXdynFlznP6wsGXV9iV7QGyE4WKgYTYDsH4nRIEKKXWGcefphlaFgx1ZaJ9oo_SSA6OY_g3xlAyTv_vH6Y51WQ.jpg?r=4d6</t>
  </si>
  <si>
    <t>https://m.media-amazon.com/images/M/MV5BMjBjYmMzZjUtOTc1Ny00MTVlLWEwZGEtZGE5ZTA2ZjNiMzQwXkEyXkFqcGdeQXVyNDc2NzU1MTA@._V1_SX300.jpg</t>
  </si>
  <si>
    <t>El sendero de la anaconda</t>
  </si>
  <si>
    <t>Documentary Films,Colombian Movies,Social &amp; Cultural Docs</t>
  </si>
  <si>
    <t>Australia,Japan,Singapore,Russia,France,Hong Kong,India,Sweden,Poland,Hungary,Portugal,Slovakia,Germany,Lithuania,Turkey,Spain,Iceland,United Kingdom,South Africa,Romania,Canada,Belgium,Thailand,Greece,Mexico,Czech Republic,Switzerland,Argentina,United States,Malaysia,Brazil,Netherlands,Italy,Israel,Colombia</t>
  </si>
  <si>
    <t>Alessandro Angulo</t>
  </si>
  <si>
    <t>https://occ-0-2851-38.1.nflxso.net/dnm/api/v6/evlCitJPPCVCry0BZlEFb5-QjKc/AAAABS3pTeg3T6a4FXWDIQNJkT-1gX934MazcGvvW0XsAlom_P15VQpMhI0Xi2182Js_-L9OAnR0gJTVcQCmIfG9Q-A20Q.jpg?r=c13</t>
  </si>
  <si>
    <t>https://m.media-amazon.com/images/M/MV5BNmYyZWYxNjUtOGMyZi00MDA3LWIyN2UtN2UzNDVhZTE4ZWQzXkEyXkFqcGdeQXVyMjM3MzA3ODA@._V1_SX300.jpg</t>
  </si>
  <si>
    <t>Westside Story</t>
  </si>
  <si>
    <t>https://occ-0-2851-38.1.nflxso.net/dnm/api/v6/evlCitJPPCVCry0BZlEFb5-QjKc/AAAABZpEfEop-NLBjN6RPOBCioE-B33cVKkCN3R0J6ASolwFbbQDb6k2gnVscZEXFUHmLQRwFGCFVPaeVafiRalBaVjDYA.jpg?r=880</t>
  </si>
  <si>
    <t>My MVP Valentine</t>
  </si>
  <si>
    <t>Teen Romance,Chinese TV Shows,TV Dramas,Teen TV Shows,TV Shows Based on Manga,Taiwanese TV Shows,Romantic TV Dramas</t>
  </si>
  <si>
    <t>Thailand,South Africa,Australia,Russia,Singapore,Hong Kong,Hungary,India,Lithuania,United Kingdom,Canada,Romania,Czech Republic,United States,Greece,Slovakia,Malaysia,Iceland,Israel</t>
  </si>
  <si>
    <t>Tony Sun, Angela Shao-Han Chang, Hsing-shu Yen, Hsing-Wen Li</t>
  </si>
  <si>
    <t>https://occ-0-2851-38.1.nflxso.net/dnm/api/v6/evlCitJPPCVCry0BZlEFb5-QjKc/AAAABSe-O2_bLVJoz5AYsHSj2SahCf1e6tFxoAviAjk5skCZghx6OapRD1hT9vxn9_WUDwPNvBbBeFEex2oK-YRhFf_tcA.jpg?r=77c</t>
  </si>
  <si>
    <t>https://m.media-amazon.com/images/M/MV5BZWM5Y2Q4ZmItZDZhYi00OTAzLWEzZTAtZDVlNDgyZWUyY2IwL2ltYWdlXkEyXkFqcGdeQXVyMjg0MTI5NzQ@._V1_SX300.jpg</t>
  </si>
  <si>
    <t>Nothing to Lose 2</t>
  </si>
  <si>
    <t>Movies Based on Real Life,Dramas,Movies Based on Books</t>
  </si>
  <si>
    <t>Thailand,Greece,South Africa,Switzerland,Australia,France,Hong Kong,Japan,Russia,Netherlands,Singapore,Czech Republic,Sweden,Poland,Portugal,Hungary,Argentina,India,Israel,Slovakia,Brazil,Germany,Lithuania,Turkey,Mexico,Italy,Spain,Iceland,United Kingdom,Romania,Belgium,Canada,South Korea,United States,Malaysia,Colombia</t>
  </si>
  <si>
    <t>Alexandre Avancini</t>
  </si>
  <si>
    <t>Douglas Tavolaro, Stephen P. Lindsey, EmÃ­lio Boechat, Edir Macedo</t>
  </si>
  <si>
    <t>Beth Goulart, Dalton Vigh, PetrÃ´nio Gontijo, Day Mesquita</t>
  </si>
  <si>
    <t>$1,150,551</t>
  </si>
  <si>
    <t>https://occ-0-2851-38.1.nflxso.net/dnm/api/v6/evlCitJPPCVCry0BZlEFb5-QjKc/AAAABVlp_aMD_PQF5LCJnoEBnnLcuW_O4aFRdGK_Boy5SWGmDGyM5_zQUFKgCBnq_a0ke3_YGAo8BGjgHVxg0DAF0L6Rfw.jpg?r=30e</t>
  </si>
  <si>
    <t>https://m.media-amazon.com/images/M/MV5BNzhlNzMxZTYtNWFkYi00NWE1LWFkMWYtNWExMjRkYjgwMDM0XkEyXkFqcGdeQXVyMTkzODUwNzk@._V1_SX300.jpg</t>
  </si>
  <si>
    <t>SunGanges</t>
  </si>
  <si>
    <t>Documentary, Adventure, News</t>
  </si>
  <si>
    <t>Social &amp; Cultural Docs,Science &amp; Nature Docs,Nature &amp; Ecology Documentaries,Documentary Films,Indian Films</t>
  </si>
  <si>
    <t>Thailand,Australia,Russia,Singapore,India,Hungary,Lithuania,United Kingdom,Canada,Romania,South Africa,Czech Republic,United States,Greece,Slovakia,Malaysia,Iceland,Israel</t>
  </si>
  <si>
    <t>Valli Bindana</t>
  </si>
  <si>
    <t>Shripad Dharmadhikary, Naseeruddin Shah, Himanshu Thakkar, Parineeta Dandekar</t>
  </si>
  <si>
    <t>https://occ-0-2851-38.1.nflxso.net/dnm/api/v6/evlCitJPPCVCry0BZlEFb5-QjKc/AAAABd5Hhkr46ICcmB7zxO3z0UCaQWpLlpuTLaEbE2iEhjlW6VKr4DiQExUy6vJtFVP_WdTlKBeDfbxGVT-CfzHjqI9gKA.jpg?r=2cb</t>
  </si>
  <si>
    <t>https://m.media-amazon.com/images/M/MV5BMWYyNDNmZTMtNjIwMy00OGM3LTg2NzItZWY3ZmYwYjQyNzFiXkEyXkFqcGdeQXVyMTMxODk2OTU@._V1_SX300.jpg</t>
  </si>
  <si>
    <t>The Stranded</t>
  </si>
  <si>
    <t>Thai TV Shows,TV Dramas,Teen TV Shows,TV Action &amp; Adventure,TV Thrillers</t>
  </si>
  <si>
    <t>Mexico,Italy,United States,Belgium,Thailand,Greece,Czech Republic,Switzerland,South Korea,South Africa,Japan,France,Australia,Netherlands,Sweden,Russia,Poland,Singapore,Hong Kong,Portugal,Hungary,India,Argentina,Israel,Germany,Brazil,Lithuania,Turkey,Slovakia,Iceland,Spain,United Kingdom,Canada,Romania,Malaysia,Colombia</t>
  </si>
  <si>
    <t>Chutawut Phatrakampol, Papangkorn Lerkchaleampote, Chayanit Chansangavej, Oabnithi Wiwattanawarang</t>
  </si>
  <si>
    <t>https://occ-0-2851-38.1.nflxso.net/dnm/api/v6/evlCitJPPCVCry0BZlEFb5-QjKc/AAAABTQflZjeqDuQZV-68Gd5eG2Iq7c6Ikd1XbHf_9fsNAVblAUgjHcax5RK2JOs1358vGTgnly9ywlQX_tufu9ytDgFNp17Z7pnPh-1ZajgBrI52bJe0CBShgw_RKY.jpg?r=14c</t>
  </si>
  <si>
    <t>https://m.media-amazon.com/images/M/MV5BNDJlY2U4OTgtMzkwOC00ZjI5LTkyMTUtOGI4NDdlNDEzOTU4XkEyXkFqcGdeQXVyMTA5MDA5MTM5._V1_SX300.jpg</t>
  </si>
  <si>
    <t>Clarence Clemons: Who Do I Think I Am?</t>
  </si>
  <si>
    <t>Music &amp; Concert Documentaries,Documentary Films,Music,Biographical Movies,Biographical Documentaries,Music &amp; Musicals</t>
  </si>
  <si>
    <t>Nick Mead</t>
  </si>
  <si>
    <t>Joe Walsh, Jake Clemons, Nils Lofgren, Clarence Clemons</t>
  </si>
  <si>
    <t>https://occ-0-2219-2218.1.nflxso.net/dnm/api/v6/evlCitJPPCVCry0BZlEFb5-QjKc/AAAABTjPMDWJPJ3HxMEOz398lGXNuogQZnN7rR-AuNSooPrDFO4nwFWTxSarVkiiOgZXE0aAShQ2HmqMaqXlR53TWte0Pw.jpg?r=0b2</t>
  </si>
  <si>
    <t>https://m.media-amazon.com/images/M/MV5BOWY1NWVlYTUtNWYyNi00NjJiLWE4OWMtNWIyMTNiNjczZGVjXkEyXkFqcGdeQXVyMzMzNzc0Mg@@._V1_SX300.jpg</t>
  </si>
  <si>
    <t>Az Ã¡llampolgÃ¡r</t>
  </si>
  <si>
    <t>Roland Vranik</t>
  </si>
  <si>
    <t>IvÃ¡n SzabÃ³, Roland Vranik</t>
  </si>
  <si>
    <t>Ãgnes MÃ¡hr, TÃ¼nde Szalontay, Cake-Baly Marcelo, Arghavan Shekari</t>
  </si>
  <si>
    <t>$3,495</t>
  </si>
  <si>
    <t>https://occ-0-1490-1489.1.nflxso.net/dnm/api/v6/evlCitJPPCVCry0BZlEFb5-QjKc/AAAABeofb6q6eEY6VlWkxHLq6WE8lmYaUe1t6lxgUT3oaoLh_u1hupNKRoej1Y6IOLz3yC0_jwawVzQLss0THeAUxQf2xw.jpg?r=981</t>
  </si>
  <si>
    <t>https://m.media-amazon.com/images/M/MV5BMTNjYzg4YjAtNmFmYi00ZjA0LWIwZWUtZWZmMzhkNDUwZWIwL2ltYWdlL2ltYWdlXkEyXkFqcGdeQXVyMTU1NTI2MA@@._V1_SX300.jpg</t>
  </si>
  <si>
    <t>In The Name of Sherlock Holmes</t>
  </si>
  <si>
    <t>Adventure, Family, Fantasy, Mystery</t>
  </si>
  <si>
    <t>Children &amp; Family Movies,Hungarian Movies,Mysteries</t>
  </si>
  <si>
    <t>SzÃ©nÃ¡si KristÃ³f, UngvÃ¡r ÃdÃ¡m, Kugler Nikolett, Tibor GÃ¡spÃ¡r</t>
  </si>
  <si>
    <t>https://occ-0-1490-1489.1.nflxso.net/dnm/api/v6/evlCitJPPCVCry0BZlEFb5-QjKc/AAAABdRc72xI2Vr-9W27Y3tQIEOxVA3qiQilZx4flV47tU2HJ7wQpfHeeYzeY7AlvOyr9Cu1Xj-zugohOhow7KjkoH5MOw.jpg?r=9dc</t>
  </si>
  <si>
    <t>https://m.media-amazon.com/images/M/MV5BMjM5NjY4MjQ5NF5BMl5BanBnXkFtZTgwNDIwMjEwMjE@._V1_SX300.jpg</t>
  </si>
  <si>
    <t>A Serious Game</t>
  </si>
  <si>
    <t>Romantic Dramas,Dramas,Movies Based on Books,Romantic Movies</t>
  </si>
  <si>
    <t>Poland,Italy,Spain,Greece,Czech Republic,Belgium,Portugal,Hungary,Slovakia,Netherlands,Germany,Romania,Switzerland,United Kingdom,Iceland</t>
  </si>
  <si>
    <t>Pernilla August</t>
  </si>
  <si>
    <t>Hjalmar SÃ¶derberg, Lone Scherfig</t>
  </si>
  <si>
    <t>Sverrir Gudnason, Michael Nyqvist, Karin Franz KÃ¶rlof, Liv MjÃ¶nes</t>
  </si>
  <si>
    <t>https://occ-0-1926-41.1.nflxso.net/dnm/api/v6/evlCitJPPCVCry0BZlEFb5-QjKc/AAAABW6wgMHjICkLEy1H7Wf9qfua3GP_e1NE-7z2wRNeA0saFkvwj-bucgxKjWknU4iUrl4F08GFstt7FX48KeROeIXbSw.jpg?r=c91</t>
  </si>
  <si>
    <t>https://m.media-amazon.com/images/M/MV5BODRjOWY0NWItZTkwMy00ZGZiLWFjNjMtMzZlZWVlNDNiNGY0XkEyXkFqcGdeQXVyMjQ3NzUxOTM@._V1_SX300.jpg</t>
  </si>
  <si>
    <t>Dragon Ball Super: Broly</t>
  </si>
  <si>
    <t>Animation, Action, Adventure, Family, Fantasy, Sci-Fi</t>
  </si>
  <si>
    <t>Action &amp; Adventure,Anime Features,Action Anime,Comic Book and Superhero Movies,Japanese Movies</t>
  </si>
  <si>
    <t>Australia,Canada</t>
  </si>
  <si>
    <t>Tatsuya Nagamine</t>
  </si>
  <si>
    <t>Akira Toriyama</t>
  </si>
  <si>
    <t>Toshio Furukawa, Masako Nozawa, RyÃ´ Horikawa, Aya Hisakawa</t>
  </si>
  <si>
    <t>$30,712,119</t>
  </si>
  <si>
    <t>https://occ-0-1091-300.1.nflxso.net/dnm/api/v6/evlCitJPPCVCry0BZlEFb5-QjKc/AAAABeMo169Awqjcef4dMUx_jB44dodCOqSoU1yyPSJDPsMgW1qO0Acdt6Bl0ELsQE1bTb5p46x2JEf9M0F_PI6IUJlGjg.jpg?r=809</t>
  </si>
  <si>
    <t>https://m.media-amazon.com/images/M/MV5BMTg0YzM2NzMtOGM1OC00MzlkLWI1NDEtYTI2MGZkZGJlYWQ0XkEyXkFqcGdeQXVyNDQxNjcxNQ@@._V1_SX300.jpg</t>
  </si>
  <si>
    <t>Maradona in Mexico</t>
  </si>
  <si>
    <t>Documentary, Comedy, Drama, Sport</t>
  </si>
  <si>
    <t>Biographical Documentaries,US TV Shows,Social &amp; Cultural Docs,Sports Documentaries,Docuseries,Documentaries,Sports &amp; Fitness,Soccer Non-fiction</t>
  </si>
  <si>
    <t>Mexico,Lithuania,Brazil,Italy,Turkey,United Kingdom,Spain,Belgium,Canada,Thailand,South Africa,Greece,Romania,United States,Switzerland,Argentina,Israel,Iceland,Australia,Czech Republic,Japan,France,South Korea,Russia,Netherlands,Singapore,Hong Kong,Sweden,Poland,Hungary,Portugal,Slovakia,India,Germany,Malaysia,Colombia</t>
  </si>
  <si>
    <t>Vanessa Nicole Hill, Jarrod Pistilli</t>
  </si>
  <si>
    <t>https://occ-0-2773-2774.1.nflxso.net/dnm/api/v6/evlCitJPPCVCry0BZlEFb5-QjKc/AAAABbFryzYvAoM-guHo04495hpuYlKXsYoYb6O_H0CeUROYBGUXauqmpqn5SHmDeQsS6_HSHLKULae-bgLRLyCch0rNqIVvWlf_g5uaXqaDth-TrpD6inCJfzrj9SM.jpg?r=329</t>
  </si>
  <si>
    <t>https://m.media-amazon.com/images/M/MV5BYTc3ZDQ5ZDgtNjdjNC00NzdiLWE5NDYtY2U3YmMzNGZhYTIxXkEyXkFqcGdeQXVyMTY5OTQzNzY@._V1_SX300.jpg</t>
  </si>
  <si>
    <t>Jeff Garlin: Our Man In Chicago</t>
  </si>
  <si>
    <t>Greece,Russia,Portugal,Lithuania,Spain,Israel,Iceland,Italy,Australia,South Africa,Netherlands,Germany,Turkey,Argentina,Czech Republic,France,Japan,South Korea,Sweden,Poland,Hong Kong,Hungary,Brazil,Slovakia,Mexico,United Kingdom,Romania,Singapore,Canada,Belgium,India,Switzerland,Thailand,United States</t>
  </si>
  <si>
    <t>Christopher Storer</t>
  </si>
  <si>
    <t>Jeff Garlin</t>
  </si>
  <si>
    <t>http://occ-0-2851-38.1.nflxso.net/dnm/api/v6/evlCitJPPCVCry0BZlEFb5-QjKc/AAAABRHu2hiRJb0yQczd5Kmf3VFsakSl2QqklGN0dWgdegsi0FMEOcitQW9kzsOeDCT-lpMKAv6hkrT19gxHyudpsCnplJyP0kp-lng_q2YGhj0jVDps9Bdsw_eEERk.jpg?r=cf1</t>
  </si>
  <si>
    <t>My Dear Warrior</t>
  </si>
  <si>
    <t>Romantic TV Comedies,Fantasy TV Shows,TV Comedies,Thai TV Shows</t>
  </si>
  <si>
    <t>Thailand,Romania,Greece,Switzerland,Japan,France,Argentina,Sweden,Poland,Portugal,Germany,Mexico,Turkey,Spain,Belgium,South Africa,South Korea,Russia,Singapore,Hong Kong,India,Hungary,Slovakia,Lithuania,United Kingdom,Canada,Iceland,Czech Republic,Australia,United States,Malaysia,Brazil,Netherlands,Italy,Israel,Colombia</t>
  </si>
  <si>
    <t>Tanapak Jongjaiphar</t>
  </si>
  <si>
    <t>https://occ-0-2851-38.1.nflxso.net/dnm/api/v6/evlCitJPPCVCry0BZlEFb5-QjKc/AAAABajFBcNDQfB2Em6tQ-b2g83zb3TCltUdQkCswGklJ7yeDEM50G26EtPBK565kkFsdmppuibxKfXCiZ5xb9Aro8KNnA.jpg?r=c30</t>
  </si>
  <si>
    <t>https://m.media-amazon.com/images/M/MV5BMmM4NjQ3ZjktZjdlNC00MGRmLWE0ZjQtMjAyMWRjNTk3MmIxXkEyXkFqcGdeQXVyMzMyODE2NjU@._V1_SX300.jpg</t>
  </si>
  <si>
    <t>I Wake Up Yesterday</t>
  </si>
  <si>
    <t>JirÃ­ MÃ¡dl, LumÃ­r HolcÃ¡k</t>
  </si>
  <si>
    <t>Martina PreissovÃ¡, Eva JosefÃ­kovÃ¡, Filip Blazek, JirÃ­ MÃ¡dl</t>
  </si>
  <si>
    <t>https://occ-0-1490-1489.1.nflxso.net/dnm/api/v6/evlCitJPPCVCry0BZlEFb5-QjKc/AAAABYOFWTTIXN1AReezUybWBRFi3dY_TJSJ0sfPl0EILUTy5ldIEnwsdk1cgKOYYaSwgtdzccU3_jl5EffwfwXo3IN3ag.jpg?r=dea</t>
  </si>
  <si>
    <t>https://m.media-amazon.com/images/M/MV5BZTFmMGM1NjctZTljZS00ZWY1LWEyZWQtOGUwNTY5Nzg1ODMzXkEyXkFqcGdeQXVyMjIxMzMyMQ@@._V1_SX300.jpg</t>
  </si>
  <si>
    <t>The World Is Mine</t>
  </si>
  <si>
    <t>Raluca Manescu</t>
  </si>
  <si>
    <t>Mircea Rusu, Ana Maria Guran, Crina Muresan, Ana Vatamanu</t>
  </si>
  <si>
    <t>https://occ-0-3467-3466.1.nflxso.net/dnm/api/v6/evlCitJPPCVCry0BZlEFb5-QjKc/AAAABTeCyAOo5Tuql7QTB03MI74Riy37M75Lqspe9yqjRdpMH0mVfX0DfXa5iFAJefD5rZ4hhL7-Y6LrRLvHKhr7h4LotA.jpg?r=dd1</t>
  </si>
  <si>
    <t>https://m.media-amazon.com/images/M/MV5BODM0MGVmMmQtODVlMS00NmVjLTg4NjktOGI0OWQxYmZiM2Q0XkEyXkFqcGdeQXVyNDgxMDU4NTU@._V1_SX300.jpg</t>
  </si>
  <si>
    <t>Go Go Squid</t>
  </si>
  <si>
    <t>Mainland Chinese TV Shows,Romantic TV Dramas,Chinese TV Shows,Teen Romance,TV Dramas,Teen TV Shows,TV Shows Based on Books</t>
  </si>
  <si>
    <t>Xian Li, Yifan Wen, Zi Yang, Mingde Li</t>
  </si>
  <si>
    <t>https://occ-0-1007-1360.1.nflxso.net/dnm/api/v6/evlCitJPPCVCry0BZlEFb5-QjKc/AAAABVD0n5TQ3w5ZTHFqRuUIJx-t5lWxSwq8vL7K_oarzSaNdrHg2B9_ywNUUInt8EtYNLUO-M6pSleuyEf_D_FHl5GVaA.jpg?r=274</t>
  </si>
  <si>
    <t>https://m.media-amazon.com/images/M/MV5BNDczOGEzZmYtOWRhOC00MWI4LTk2ZmQtYmFkM2Y5ZjgzZjNmXkEyXkFqcGdeQXVyOTg5NTY1NjU@._V1_SX300.jpg</t>
  </si>
  <si>
    <t>To Be of Service</t>
  </si>
  <si>
    <t>Documentaries,Military Documentaries,Documentary Films</t>
  </si>
  <si>
    <t>Josh Aronson</t>
  </si>
  <si>
    <t>Sylvia Bowersox, Brittany Barry, Phil Bauer, Jon Bowersox</t>
  </si>
  <si>
    <t>$6,173</t>
  </si>
  <si>
    <t>https://occ-0-2219-2218.1.nflxso.net/dnm/api/v6/evlCitJPPCVCry0BZlEFb5-QjKc/AAAABfNCCcunyQvSUcd6rHYXDlFH7KyhpJ8bQeK0A05W2mDQXuKrWcKBo68tdkhzeu17ckcUdACVmaFq6MZzEgrBxJPWSw.jpg?r=fbc</t>
  </si>
  <si>
    <t>https://m.media-amazon.com/images/M/MV5BYjA0MTcxYjctYTIwNC00ZjYxLWExOTAtMWRiODIyM2E5MjA1XkEyXkFqcGdeQXVyNDExMzMxNjE@._V1_SX300.jpg</t>
  </si>
  <si>
    <t>Papi Chulo</t>
  </si>
  <si>
    <t>LGBTQ Movies,Independent Movies,Dramas,LGBTQ Comedies,LGBTQ Dramas,Comedies</t>
  </si>
  <si>
    <t>John Butler</t>
  </si>
  <si>
    <t>Alejandro PatiÃ±o, Matt Bomer, Elena Campbell-Martinez, Wendi McLendon-Covey</t>
  </si>
  <si>
    <t>$84,703</t>
  </si>
  <si>
    <t>Treasure Entertainment, Head Gear Films, Metrol Technology</t>
  </si>
  <si>
    <t>https://occ-0-1091-300.1.nflxso.net/dnm/api/v6/evlCitJPPCVCry0BZlEFb5-QjKc/AAAABesCes08RBKeDNE8VSXJmQD_336IO-hvXdj1DUnyrngVy0X4mJ9-QrRuCWLxi2iKnGbyPVYeeBkXWTsRb8td8txIBw.jpg?r=9d1</t>
  </si>
  <si>
    <t>https://m.media-amazon.com/images/M/MV5BNDAxOGVjYzctNDM1Yy00MGVjLThjMDEtYjEwZWQ1YjZmNzNhXkEyXkFqcGdeQXVyNzc0MTgzMzU@._V1_SX300.jpg</t>
  </si>
  <si>
    <t>Sobibor</t>
  </si>
  <si>
    <t>Drama, History, Thriller, War</t>
  </si>
  <si>
    <t>Dramas,Movies Based on Books,Movies Based on Real Life,Russian Movies</t>
  </si>
  <si>
    <t>Dutch, Russian, German, Polish</t>
  </si>
  <si>
    <t>Konstantin Khabenskiy</t>
  </si>
  <si>
    <t>Anna Tchernakova, Ilya Vasiliev, Michael Edelstein</t>
  </si>
  <si>
    <t>Michalina Olszanska, Christopher Lambert, Konstantin Khabenskiy, Mariya Kozhevnikova</t>
  </si>
  <si>
    <t>Samuel Goldwyn Films, Artbox</t>
  </si>
  <si>
    <t>https://occ-0-768-769.1.nflxso.net/dnm/api/v6/evlCitJPPCVCry0BZlEFb5-QjKc/AAAABe3KMf0XXvWxOoA5bfUlK6YouCqEYazje6fidS2_A7lzjP9zPUxOkflLuFWIcTqMiAlmduRWcPGhHnoh082zwLhiTQ.jpg?r=4f9</t>
  </si>
  <si>
    <t>https://m.media-amazon.com/images/M/MV5BNWUwYTJiZTAtNjcyNS00MjBmLWE4YTgtN2VjNTdmM2ZhM2UzXkEyXkFqcGdeQXVyMTExNDQ2MTI@._V1_SX300.jpg</t>
  </si>
  <si>
    <t>Put Your Head on My Shoulder</t>
  </si>
  <si>
    <t>Teen TV Shows,TV Shows Based on Books,Teen Romance,Chinese TV Shows</t>
  </si>
  <si>
    <t>Australia,France,Russia,Singapore,Hong Kong,Sweden,Poland,Hungary,Slovakia,India,Germany,Lithuania,United Kingdom,Spain,Canada,Turkey,Thailand,Belgium,South Africa,Romania,Switzerland,Greece,Czech Republic,Iceland,Portugal,South Korea,Argentina,Mexico,United States,Malaysia,Brazil,Netherlands,Italy,Israel,Colombia</t>
  </si>
  <si>
    <t>Xing Fei, Lin Yi</t>
  </si>
  <si>
    <t>https://occ-0-2851-38.1.nflxso.net/dnm/api/v6/evlCitJPPCVCry0BZlEFb5-QjKc/AAAABU9uWjC-jGt4Tws7dXJECeVhdiXuM2pKzf5C2lyWWY1DAshalNVroJGdxxDSGrfMfl5ZyLBk8MdvAYFE89xM1Lr4vw.jpg?r=16f</t>
  </si>
  <si>
    <t>https://m.media-amazon.com/images/M/MV5BMmMwMTE0ZTYtMTI0ZC00OWVlLWIzMWEtMGQzMTgxYjViNTc2XkEyXkFqcGdeQXVyNjQwNDMxNTk@._V1_SX300.jpg</t>
  </si>
  <si>
    <t>https://occ-0-1490-1489.1.nflxso.net/dnm/api/v6/evlCitJPPCVCry0BZlEFb5-QjKc/AAAABaQ6YSk-NpUWMu-NFqdqhqUkFUjIvI5LVKdMF41B_G3T-7YoOBGQD4CjXnvgZQKZIWdeBzdqWNg3UL1jc8Md_Ty4Sw.jpg?r=b6a</t>
  </si>
  <si>
    <t>VÃ¡clav</t>
  </si>
  <si>
    <t>Dramas,Czech Movies</t>
  </si>
  <si>
    <t>JirÃ­ Vejdelek, TomÃ¡s Kudrna, Marek Epstein</t>
  </si>
  <si>
    <t>Sona NorisovÃ¡, Ivan Trojan, EmÃ­lia VÃ¡sÃ¡ryovÃ¡, Jan Budar</t>
  </si>
  <si>
    <t>https://occ-0-1490-1489.1.nflxso.net/dnm/api/v6/evlCitJPPCVCry0BZlEFb5-QjKc/AAAABWiGoBNGdBxXxtuZskVjLFm15p36O9YY1HwfjhWG0WihkhIWqgnqeUAH-xmfztULhsCMo7Tc_a6UBhwgZrVGQANWmA.jpg?r=b22</t>
  </si>
  <si>
    <t>https://m.media-amazon.com/images/M/MV5BZjQ5MTkzMWQtZTNlNi00NzcyLTgzOWMtYjliNDg5ZTdmN2Q2XkEyXkFqcGdeQXVyMjIxMzMyMQ@@._V1_SX300.jpg</t>
  </si>
  <si>
    <t>Identity Card</t>
  </si>
  <si>
    <t>Czech Movies,Comedies,Teen Movies,Dramas,Movies Based on Books</t>
  </si>
  <si>
    <t>Jan Vlcek, Jakub SÃ¡rka, Matous Vrba, Libor KovÃ¡r</t>
  </si>
  <si>
    <t>https://occ-0-1490-1489.1.nflxso.net/dnm/api/v6/evlCitJPPCVCry0BZlEFb5-QjKc/AAAABf2riYKVL28RV7a__aaOBmVJOnMuyKCqUsHmLUxYQh9ap4kkAgDpWA9WsMC2hiJ0t1MWez3UhHcdp4oixo0gbL0v2g.jpg?r=278</t>
  </si>
  <si>
    <t>https://m.media-amazon.com/images/M/MV5BN2Q4ZDM4MWYtYTA1NS00ZWE3LWEwYTAtZGQ2YmI5NTU0YzE5XkEyXkFqcGdeQXVyMjIxMzMyMQ@@._V1_SX300.jpg</t>
  </si>
  <si>
    <t>Beauty in Trouble</t>
  </si>
  <si>
    <t>Steamy Dramas,Czech Movies,Dramas</t>
  </si>
  <si>
    <t>Robert Graves, Petr JarchovskÃ½</t>
  </si>
  <si>
    <t>Jana BrejchovÃ¡, Josef AbrhÃ¡m, JirÃ­ Schmitzer, Anna GeislerovÃ¡</t>
  </si>
  <si>
    <t>$19,300</t>
  </si>
  <si>
    <t>https://occ-0-1490-1489.1.nflxso.net/dnm/api/v6/evlCitJPPCVCry0BZlEFb5-QjKc/AAAAAVe1R3bAN8QMSmCIVlM-YQCgeOqAq80AOPY0d84iEH4b9jq-A8YcRs2jIyIltstWh_gxrm6SwSQkhPu6zMe-SPMgBA.jpg?r=6da</t>
  </si>
  <si>
    <t>https://m.media-amazon.com/images/M/MV5BZDU3NjhmMjctOTdkYi00NDAwLTgxOWQtMjhiZmYwMzJiOGEwXkEyXkFqcGdeQXVyMjIxMzMyMQ@@._V1_SX300.jpg</t>
  </si>
  <si>
    <t>Fifty Shades Freed</t>
  </si>
  <si>
    <t>Movies Based on Books,Romantic Dramas,Romantic Movies,Dramas,Romantic Favourites,Steamy Romance,US Movies,Steamy Romantic Films</t>
  </si>
  <si>
    <t>Canada,Brazil,Argentina,Mexico,Japan,Colombia,France,Switzerland</t>
  </si>
  <si>
    <t>E.L. James, Niall Leonard</t>
  </si>
  <si>
    <t>Eloise Mumford, Eric Johnson, Dakota Johnson, Jamie Dornan</t>
  </si>
  <si>
    <t>$100,407,760</t>
  </si>
  <si>
    <t>Michael De Luca, Perfect World Pictures</t>
  </si>
  <si>
    <t>https://occ-0-2851-38.1.nflxso.net/dnm/api/v6/evlCitJPPCVCry0BZlEFb5-QjKc/AAAABXOjnnObfIMw5AmFwQsZ0hIm4s5Q-SyY4n-hmxWbiF2uao0mcRQqD4MQX7oy382R8DzUYrwjvYUfId8o1KeL7eYi0g.jpg?r=a7a</t>
  </si>
  <si>
    <t>https://m.media-amazon.com/images/M/MV5BMTYxOTQ1MzI0Nl5BMl5BanBnXkFtZTgwMzgwMzIxNDM@._V1_SX300.jpg</t>
  </si>
  <si>
    <t>Gangster Ka</t>
  </si>
  <si>
    <t>Action &amp; Adventure,Crime Movies,Dramas,Crime Action &amp; Adventure,Gangster Movies,Movies Based on Books,Crime Dramas,Action Thrillers,Biographical Movies,Czech Movies,Political Dramas</t>
  </si>
  <si>
    <t>https://occ-0-1490-1489.1.nflxso.net/dnm/api/v6/evlCitJPPCVCry0BZlEFb5-QjKc/AAAABZ4JFEznpTPVF3dkulcNQyj38zHsxoiY-0n85HyjsT9IB9pdsuairQiPCR9f5H-8dj6YHC8Knz1SVmNMRLZrxH-rRw.jpg?r=854</t>
  </si>
  <si>
    <t>https://m.media-amazon.com/images/M/MV5BMjc0YTI4ZDEtOGY3NC00MDgxLWFlYWQtOTE3ZjhmZDIyMWFiXkEyXkFqcGdeQXVyMjIxMzMyMQ@@._V1_SX300.jpg</t>
  </si>
  <si>
    <t>Boy Erased</t>
  </si>
  <si>
    <t>Independent Movies,Movies Based on Books,LGBTQ Movies,US Movies,Biographical Movies,Dramas,LGBTQ Dramas</t>
  </si>
  <si>
    <t>Israel,India,Greece,Sweden,Turkey,Poland,Lithuania,United Kingdom,Canada</t>
  </si>
  <si>
    <t>Joel Edgerton</t>
  </si>
  <si>
    <t>Joel Edgerton, Garrard Conley</t>
  </si>
  <si>
    <t>Madelyn Cline, Lucas Hedges, Russell Crowe, Nicole Kidman</t>
  </si>
  <si>
    <t>$6,788,692</t>
  </si>
  <si>
    <t>Blue-Tongue Films, Anonymous Content</t>
  </si>
  <si>
    <t>https://occ-0-64-325.1.nflxso.net/dnm/api/v6/evlCitJPPCVCry0BZlEFb5-QjKc/AAAABa4E16APaoT3zEYo9Jjsgo09a30GJgeqtC7TmVzTUJFQYQ2WcGueh43G4UiqGIsl1wdpoZ8eKXhPvbqHzmMq2a8JZw.jpg?r=613</t>
  </si>
  <si>
    <t>https://m.media-amazon.com/images/M/MV5BNzM2MzU1NTM4NF5BMl5BanBnXkFtZTgwNTMwMzI1NjM@._V1_SX300.jpg</t>
  </si>
  <si>
    <t>Let It Snow</t>
  </si>
  <si>
    <t>Romantic Dramas,Romantic Comedies,Romantic Movies,Teen Romance,Dramas,Teen Movies,Romantic Favorites,LGBTQ Movies,Comedies,LGBTQ Comedies,LGBTQ Dramas</t>
  </si>
  <si>
    <t>Spain,South Africa,Israel,Mexico,Romania,Italy,Iceland,Belgium,Czech Republic,Greece,Thailand,Argentina,Switzerland,Singapore,South Korea,Russia,France,Japan,Hong Kong,Netherlands,Sweden,Poland,Portugal,Hungary,Slovakia,Brazil,Germany,Lithuania,Turkey,India,United Kingdom,United States,Australia,Canada,Colombia</t>
  </si>
  <si>
    <t>Luke Snellin</t>
  </si>
  <si>
    <t>John Green, Victoria Strouse, Kay Cannon, Laura Solon, Lauren Myracle, Maureen Johnson</t>
  </si>
  <si>
    <t>Odeya Rush, Shameik Moore, Liv Hewson, Isabela Merced</t>
  </si>
  <si>
    <t>Netflix</t>
  </si>
  <si>
    <t>https://occ-0-2717-360.1.nflxso.net/dnm/api/v6/evlCitJPPCVCry0BZlEFb5-QjKc/AAAABbR7JDP-a5DXSXahGku0F5lv3vGoiHlnBCKXbFEewGVIXSjsMmNYvuAJ7s2nlxpdJVFuARpYdwuyTPKdG3pvo-5YEbkT9_9YRIJSwwrAN1G3CqDRT1OSxp4su3U.jpg?r=b18</t>
  </si>
  <si>
    <t>https://m.media-amazon.com/images/M/MV5BYTQ0MDdkOGQtMzllMy00NWExLWI0NGItNzA5N2ZlMzgyM2JlXkEyXkFqcGdeQXVyMTkxNjUyNQ@@._V1_SX300.jpg</t>
  </si>
  <si>
    <t>Paradise Beach</t>
  </si>
  <si>
    <t>Dramas,Action Thrillers,Action &amp; Adventure,Crime Dramas,Crime Action &amp; Adventure,French Movies,Crime Movies,Crime Action,International Action &amp; Adventure,International Dramas</t>
  </si>
  <si>
    <t>French, Thai, English</t>
  </si>
  <si>
    <t>United Kingdom,Mexico,Romania,Canada,South Africa,Thailand,Argentina,Hong Kong,South Korea,Switzerland,Singapore,Russia,Sweden,Poland,India,Hungary,Slovakia,Germany,Turkey,Lithuania,Australia,Spain,Portugal,Czech Republic,Belgium,United States,Greece,Malaysia,Brazil,Netherlands,Italy,Iceland,Israel,Colombia</t>
  </si>
  <si>
    <t>Xavier Durringer, Jean Miez</t>
  </si>
  <si>
    <t>MÃ©lanie Doutey, Tewfik Jallab, Hugo Becker, Sami Bouajila</t>
  </si>
  <si>
    <t>https://occ-0-2717-360.1.nflxso.net/dnm/api/v6/evlCitJPPCVCry0BZlEFb5-QjKc/AAAABanYSMIeGLCmgfNpP3eECoplEKi12iUHWHsqGL1N66_fQUrPkar-kjHDqYp_oF4SRU3h-U0jsOVp2JJu1h4HKNc1NKDvlWkCA0XRvGTWew2m2I5sRT4MneogcZc.jpg?r=10b</t>
  </si>
  <si>
    <t>https://m.media-amazon.com/images/M/MV5BODM1ODMzYWQtYmVhMy00Njg0LWFkZDUtMTIwNDE0OTU2MzAzXkEyXkFqcGdeQXVyNTc5OTMwOTQ@._V1_SX300.jpg</t>
  </si>
  <si>
    <t>Green Eggs and Ham</t>
  </si>
  <si>
    <t>TV Shows Based on Books,TV Cartoons,Kids TV,TV Comedies,TV Action &amp; Adventure,Family Watch Together TV</t>
  </si>
  <si>
    <t>Slovakia,Brazil,Lithuania,Switzerland,Turkey,South Africa,United Kingdom,Argentina,Spain,Mexico,Canada,Israel,Romania,Italy,Iceland,Belgium,United States,Greece,Thailand,Czech Republic,France,Japan,Singapore,South Korea,Russia,Netherlands,Hong Kong,Sweden,Poland,Portugal,Hungary,India,Germany,Australia,Malaysia,Colombia</t>
  </si>
  <si>
    <t>Jared Stern</t>
  </si>
  <si>
    <t>Michael Douglas, Jillian Bell, Adam Devine, Ilana Glazer</t>
  </si>
  <si>
    <t>https://occ-0-2851-38.1.nflxso.net/dnm/api/v6/evlCitJPPCVCry0BZlEFb5-QjKc/AAAABUtoBYxJhQmjVZJ7GJCWX2VAnKPyUWr5yRnUbX6bZLudiB30OPdti49EZ1JaotPZmeW4ypQ6GzTWbxqwRhMEn7LnBSEEgUi0vGSKbvUU3F7UTY4yIWhBmJnb-fg.jpg?r=6a2</t>
  </si>
  <si>
    <t>https://m.media-amazon.com/images/M/MV5BOWYzMDY1ZjYtZDBjMy00ZmEwLTliMTgtMTFhZTM5NDRhMDg4XkEyXkFqcGdeQXVyMTMxODk2OTU@._V1_SX300.jpg</t>
  </si>
  <si>
    <t>Greatest Events of WWII in Colour</t>
  </si>
  <si>
    <t>Documentary, History, War</t>
  </si>
  <si>
    <t>Military Documentaries,Historical Documentaries,British TV Shows,Documentaries,Docuseries,Political Documentaries,Political TV Shows</t>
  </si>
  <si>
    <t>India,Slovakia,Lithuania,Brazil,Turkey,Switzerland,South Africa,United Kingdom,Argentina,Spain,Mexico,Canada,Romania,Israel,Italy,United States,Iceland,Belgium,Greece,Thailand,Czech Republic,France,Japan,South Korea,Netherlands,Russia,Singapore,Sweden,Poland,Hong Kong,Portugal,Hungary,Germany,Australia,Malaysia,Colombia</t>
  </si>
  <si>
    <t>Derek Jacobi, James Holland, Geoffrey Wawro</t>
  </si>
  <si>
    <t>https://occ-0-2851-38.1.nflxso.net/dnm/api/v6/evlCitJPPCVCry0BZlEFb5-QjKc/AAAABWT3i0qc3ipkUyGvhKw2DqDaLvXVWOgq7M16_h61bqVRgY1jsSZXV5TdiXe8reWosTcQtpo7eKFQwm4iWEkGOMf2sw.jpg?r=5bb</t>
  </si>
  <si>
    <t>https://m.media-amazon.com/images/M/MV5BOTQzNWM1ZWEtMDkzNS00MmE1LWEyODgtMTJlZjdjYmRhMWE0XkEyXkFqcGdeQXVyMTMxODk2OTU@._V1_SX300.jpg</t>
  </si>
  <si>
    <t>A Date With Destiny</t>
  </si>
  <si>
    <t>Comedy, Sci-Fi, Short</t>
  </si>
  <si>
    <t>TV Dramas,TV Action &amp; Adventure,Latin American TV Shows</t>
  </si>
  <si>
    <t>Mark Hartley</t>
  </si>
  <si>
    <t>June Newbury, John Flaus, Randall Berger, Adam May</t>
  </si>
  <si>
    <t>https://occ-0-114-116.1.nflxso.net/dnm/api/v6/evlCitJPPCVCry0BZlEFb5-QjKc/AAAABbdmnBzwZ33AF8or3EqOZ7jBvDmkgRD9IXQEkolxXYW7vvyslVWD3w9K5cHtxRqMNFd0X3LrD4EpNms0IEq1X2aeZg.jpg?r=d8d</t>
  </si>
  <si>
    <t>Up and Down</t>
  </si>
  <si>
    <t>Czech, English, German, Russian</t>
  </si>
  <si>
    <t>JirÃ­ MachÃ¡cek, EmÃ­lia VÃ¡sÃ¡ryovÃ¡, Natasa Burger, Petr Forman</t>
  </si>
  <si>
    <t>$245,127</t>
  </si>
  <si>
    <t>CeskÃ¡ Televize</t>
  </si>
  <si>
    <t>https://occ-0-1490-1489.1.nflxso.net/dnm/api/v6/evlCitJPPCVCry0BZlEFb5-QjKc/AAAABWnLY4H1ie7cWanuBDE2C6FbDaTT7ICiPty1gFA5xUF6jCDwgeqfe1rHAxy_9y1NIHmO5RUpM3pAoU_4OljhJLngVw.jpg?r=4f8</t>
  </si>
  <si>
    <t>https://m.media-amazon.com/images/M/MV5BMTU3MjQxNDA1NF5BMl5BanBnXkFtZTcwNzYwMzgyMQ@@._V1_SX300.jpg</t>
  </si>
  <si>
    <t>Forget About Nick</t>
  </si>
  <si>
    <t>German Comedies,German Movies,Comedies</t>
  </si>
  <si>
    <t>Margarethe von Trotta</t>
  </si>
  <si>
    <t>Pamela Katz</t>
  </si>
  <si>
    <t>Katja Riemann, Tinka FÃ¼rst, Ingrid BolsÃ¸ Berdal, Haluk Bilginer</t>
  </si>
  <si>
    <t>https://occ-0-2773-2774.1.nflxso.net/dnm/api/v6/evlCitJPPCVCry0BZlEFb5-QjKc/AAAABbANEoFkHeSsgttGfsmYvu314pAe7xy1CBEneMijFST8t7mp-5WBNW30XMUrCw5mBZ1uqo2RAVarkAolB7BSiS6hSw.jpg?r=81e</t>
  </si>
  <si>
    <t>https://m.media-amazon.com/images/M/MV5BNWE4ZTljNGUtNjAwZC00NGNiLWFhYjYtNDNlOTE1MjlhMDAwXkEyXkFqcGdeQXVyMjQ3NzUxOTM@._V1_SX300.jpg</t>
  </si>
  <si>
    <t>Birds of Passage</t>
  </si>
  <si>
    <t>Colombian Movies,Dramas,Crime Movies,Crime Dramas,International Dramas</t>
  </si>
  <si>
    <t>Wayuu, Spanish, English</t>
  </si>
  <si>
    <t>Ciro Guerra, Cristina Gallego</t>
  </si>
  <si>
    <t>Jacques Toulemonde Vidal, Maria Camila Arias, Cristina Gallego</t>
  </si>
  <si>
    <t>Jhon NarvÃ¡ez, JosÃ© Acosta, CarmiÃ±a MartÃ­nez, Natalia Reyes</t>
  </si>
  <si>
    <t>$507,259</t>
  </si>
  <si>
    <t>https://occ-0-1091-300.1.nflxso.net/dnm/api/v6/evlCitJPPCVCry0BZlEFb5-QjKc/AAAABaGYyw0s9mi_bCdzdF14Vy7W7zrezFWZ-SdlJ_4MyHUXzf3BwW_N_u7wmEU6YQcaxWmnv5jL77374cmUE6BHtiQAXQ.jpg?r=a61</t>
  </si>
  <si>
    <t>https://m.media-amazon.com/images/M/MV5BMjUxODM5ODUyM15BMl5BanBnXkFtZTgwNzA3Nzg3NjM@._V1_SX300.jpg</t>
  </si>
  <si>
    <t>Milocrorze: A Love Story</t>
  </si>
  <si>
    <t>Romantic Comedies,Comedies,Fantasy Movies,Romantic Movies,Sci-Fi &amp; Fantasy,Japanese Movies</t>
  </si>
  <si>
    <t>Yoshimasa Ishibashi</t>
  </si>
  <si>
    <t>Anna Ishibashi, Takayuki Yamada, Mieko Harada, Sayaka Fukita</t>
  </si>
  <si>
    <t>http://occ-0-1007-1360.1.nflxso.net/dnm/api/v6/evlCitJPPCVCry0BZlEFb5-QjKc/AAAABXwffJnQJgYEsDU3WQVy0VQVwsMRY_jlTsxpHH85mrCAHSNmHy0mexUnFIKPf4lBLgVPVfIDe2GVFnUZX26YjKCrqg.jpg?r=c51</t>
  </si>
  <si>
    <t>https://m.media-amazon.com/images/M/MV5BMzNlNzA2ODktMGU4Ni00MTUyLWJlN2MtMzMzNWMwMzU5YWZhXkEyXkFqcGdeQXVyMjA2NzI4NTQ@._V1_SX300.jpg</t>
  </si>
  <si>
    <t>Hurricane</t>
  </si>
  <si>
    <t>Documentaries,Science &amp; Nature Docs,Documentary Films</t>
  </si>
  <si>
    <t>Jacqueline Farmer, Cyril BarbanÃ§on, Andy Byatt</t>
  </si>
  <si>
    <t>Jacqueline Farmer, Olivier Lorelle, Philippe Blasband, FrÃ©dÃ©rique Zepter</t>
  </si>
  <si>
    <t>Paloma Garcia Martens, Kristin Samuelson, Joe Fontana, John Flanders</t>
  </si>
  <si>
    <t>https://occ-0-1926-41.1.nflxso.net/dnm/api/v6/evlCitJPPCVCry0BZlEFb5-QjKc/AAAABaMG3tpSte0x3Z_egcXL-Scv9apkEKg2kcxCX5WaXQZpr6pgki3yXU2ww6sGetT_Wb01CsPbsUmGbxLgtoXpTtGZOA.jpg?r=8c6</t>
  </si>
  <si>
    <t>https://m.media-amazon.com/images/M/MV5BMTRkMTEyNmMtZmQ1OC00OTA2LWE1ZmQtODRlZTU0ZmIzMGYzXkEyXkFqcGdeQXVyMzY5ODEzNA@@._V1_SX300.jpg</t>
  </si>
  <si>
    <t>The Best of Enemies</t>
  </si>
  <si>
    <t>Movies Based on Real Life,Social Issue Dramas,Biographical Movies,US Movies,Movies Based on Books,Dramas</t>
  </si>
  <si>
    <t>South Africa,Russia,Portugal,Lithuania,Greece,Poland,Czech Republic,Slovakia,Spain,Belgium,Germany,Switzerland,United Kingdom</t>
  </si>
  <si>
    <t>Robin Bissell</t>
  </si>
  <si>
    <t>Robin Bissell, Osha Gray Davidson</t>
  </si>
  <si>
    <t>Babou Ceesay, Anne Heche, Sam Rockwell, Taraji P. Henson</t>
  </si>
  <si>
    <t>$10,205,616</t>
  </si>
  <si>
    <t>Astute Films, Material Pictures</t>
  </si>
  <si>
    <t>https://occ-0-768-769.1.nflxso.net/dnm/api/v6/evlCitJPPCVCry0BZlEFb5-QjKc/AAAABYc3FgkLB1bmXBEPg73tsoC9uxnbjaHAXhPy2Jeh0_RFNVgFlW4-qWyakwFMQAXud2ORH6CtmB8rY9c-R5Seram5cw.jpg?r=be2</t>
  </si>
  <si>
    <t>https://m.media-amazon.com/images/M/MV5BMjQ5MjA2NDkyM15BMl5BanBnXkFtZTgwNTIwNjUzNzM@._V1_SX300.jpg</t>
  </si>
  <si>
    <t>What a Wonderful Family! 3: My Wife MY Life</t>
  </si>
  <si>
    <t>Comedies,Japanese Movies,Dramas</t>
  </si>
  <si>
    <t>YÃ´ji Yamada</t>
  </si>
  <si>
    <t>YÃ´ji Yamada, Emiko Hiramatsu</t>
  </si>
  <si>
    <t>Isao Hashizume, Yui Natsukawa, Masahiko Nishimura, Kazuko Yoshiyuki</t>
  </si>
  <si>
    <t>Shochiku Company</t>
  </si>
  <si>
    <t>https://occ-0-1007-1360.1.nflxso.net/dnm/api/v6/evlCitJPPCVCry0BZlEFb5-QjKc/AAAABbHI7yyNqTLdtGgTc0GhBB7QljgjQ1gCnveQGRpnCAo502uPjUwvhBMqLr4hYhgf8WVZDQ5rm0qsqARF_bSRDYK0kA.jpg?r=1cf</t>
  </si>
  <si>
    <t>https://m.media-amazon.com/images/M/MV5BNGE4YmZlMDktNWQzNS00M2U2LTk4MjEtMDNiNDEzYWViZTI5XkEyXkFqcGdeQXVyMTk2MDc1MjQ@._V1_SX300.jpg</t>
  </si>
  <si>
    <t>Shadow</t>
  </si>
  <si>
    <t>Action, Adventure, Drama, Fantasy, History, War</t>
  </si>
  <si>
    <t>Movies Based on Books,International Dramas,Chinese Movies,Military Dramas,Asian Action Movies,Martial Arts Movies,Military Action &amp; Adventure,Dramas,Action &amp; Adventure,International Action &amp; Adventure,Period Pieces</t>
  </si>
  <si>
    <t>Australia,Canada,United Kingdom,United States</t>
  </si>
  <si>
    <t>Yimou Zhang</t>
  </si>
  <si>
    <t>Yimou Zhang, Wei Li, Sujin Zhu</t>
  </si>
  <si>
    <t>Li Sun, Chao Deng, Ryan Zheng, Qianyuan Wang</t>
  </si>
  <si>
    <t>$521,396</t>
  </si>
  <si>
    <t>https://occ-0-1091-300.1.nflxso.net/dnm/api/v6/evlCitJPPCVCry0BZlEFb5-QjKc/AAAABf-S4sCWqinPuOQJ8NZlGLzwyxe823uAWl17SEvdFL6gPXQOgI7BGhZR0EAfLuG1cbZYbsmEpZX2N7OCfOSobJJhxw.jpg?r=73b</t>
  </si>
  <si>
    <t>https://m.media-amazon.com/images/M/MV5BMWFjODJjZTMtOGYwMy00ZWYzLThjZWMtOTAxOTJmMTJhN2QzXkEyXkFqcGdeQXVyNTc5OTMwOTQ@._V1_SX300.jpg</t>
  </si>
  <si>
    <t>Undercover Brother 2</t>
  </si>
  <si>
    <t>Comedies,Dark Comedies,Satires</t>
  </si>
  <si>
    <t>Ian Edwards, Stephen Mazur</t>
  </si>
  <si>
    <t>Barry Bostwick, Michael Jai White, Laila Odom, Vince Swann</t>
  </si>
  <si>
    <t>https://occ-0-2219-2218.1.nflxso.net/dnm/api/v6/evlCitJPPCVCry0BZlEFb5-QjKc/AAAABfaf7yuhVhg4yR7eMwXKuYUVYO7zWrY0mQu6dVWvi2tMdFuhiHQ7HZWFXNsgpCguYYSfJcc8sxRVD72zg1gsyeqdnw.jpg?r=308</t>
  </si>
  <si>
    <t>https://m.media-amazon.com/images/M/MV5BNWRmN2NiZjYtOGJmNy00NGFhLTk5MTktNzgyNGYzMWQ5NmU3XkEyXkFqcGdeQXVyNDExODY2MjU@._V1_SX300.jpg</t>
  </si>
  <si>
    <t>Burning Cane</t>
  </si>
  <si>
    <t>United Kingdom,Australia,Canada,United States</t>
  </si>
  <si>
    <t>Phillip Youmans</t>
  </si>
  <si>
    <t>Wendell Pierce, Karen Kaia Livers, Dominique McClellan, Braelyn Kelly</t>
  </si>
  <si>
    <t>Denizen Pictures</t>
  </si>
  <si>
    <t>https://occ-0-1091-300.1.nflxso.net/dnm/api/v6/evlCitJPPCVCry0BZlEFb5-QjKc/AAAABZA36yA1vdcrazDlBT9DXCfPYW17EZvESvJQUYpnBGpNKapWSX3Sp2YKRSHG4LEpSP-hrlXSA6ITaBJnnjGJC95a9A.jpg?r=284</t>
  </si>
  <si>
    <t>https://m.media-amazon.com/images/M/MV5BMTYyNDA3MDUtYmZiZi00YWY1LTkxNzItODEyMDRlODkxMjY1XkEyXkFqcGdeQXVyNjA4NzY3ODE@._V1_SX300.jpg</t>
  </si>
  <si>
    <t>Seth Meyers: Lobby Baby</t>
  </si>
  <si>
    <t>Stand-Up Comedy,Political Comedies,Comedies</t>
  </si>
  <si>
    <t>Lithuania,Russia,Singapore,Hong Kong,Portugal,Israel,South Africa,Italy,Iceland,Belgium,France,Australia,Netherlands,Sweden,Poland,Greece,Hungary,Germany,India,Brazil,Turkey,Switzerland,Argentina,Spain,Canada,Mexico,Thailand,Czech Republic,Japan,South Korea,Slovakia,United Kingdom,Romania,United States</t>
  </si>
  <si>
    <t>Neal Brennan</t>
  </si>
  <si>
    <t>Seth Meyers</t>
  </si>
  <si>
    <t>Jonathan Chacko, Seth Meyers</t>
  </si>
  <si>
    <t>http://occ-0-2851-38.1.nflxso.net/dnm/api/v6/evlCitJPPCVCry0BZlEFb5-QjKc/AAAABU_TeYZ0dHXYGGOEzKWCbU3IGKWwc7BDYcsXdwKaEqCtjwkv4yXu_0NEpje9US22QbH9xUAencD9CJqOBepTLUTRjNGvFSPmlJdZv-OR19m9Lku0G7O5DW6xnJM.jpg?r=a05</t>
  </si>
  <si>
    <t>LOVEhunt</t>
  </si>
  <si>
    <t>Comedies,Romantic Movies,Czech Movies,Romantic Comedies</t>
  </si>
  <si>
    <t>Ester GeislerovÃ¡, Jakub Prachar, Eva KramerovÃ¡, Martin PÃ­sarÃ­k</t>
  </si>
  <si>
    <t>http://occ-0-1490-1489.1.nflxso.net/dnm/api/v6/evlCitJPPCVCry0BZlEFb5-QjKc/AAAABTuSigqC9adcgMqOzBvfp0YqdlRUZh4Kvem47ZGeDOED1wsUacPaD9cnJ7yBKA8MnyHkTEhupySnj0sFmr1HNUiTUw.jpg?r=bc2</t>
  </si>
  <si>
    <t>https://m.media-amazon.com/images/M/MV5BMGJhZTgyY2YtYWQzNi00YWMxLWJkYTgtNzA4OGIxMmIyOGY4XkEyXkFqcGdeQXVyMjIxMzMyMQ@@._V1_SX300.jpg</t>
  </si>
  <si>
    <t>Thoroughbreds</t>
  </si>
  <si>
    <t>Crime Movies,Independent Movies,Critically Acclaimed Dramas,Dramas,Crime Dramas,Critically-acclaimed Independent Movies,Critically Acclaimed Films,US Movies</t>
  </si>
  <si>
    <t>Canada,Brazil,Portugal,Argentina,Mexico,Colombia,Lithuania,Poland,Greece,Czech Republic,South Africa,Thailand,Hungary,Slovakia,Israel,Australia,Turkey,India,Malaysia,Hong Kong,Russia,Singapore,Switzerland,Germany,Romania</t>
  </si>
  <si>
    <t>Cory Finley</t>
  </si>
  <si>
    <t>Anton Yelchin, Anya Taylor-Joy, Olivia Cooke, Paul Sparks</t>
  </si>
  <si>
    <t>$3,072,605</t>
  </si>
  <si>
    <t>June Pictures, Focus Features, Big Indie Pictures</t>
  </si>
  <si>
    <t>https://occ-0-1926-41.1.nflxso.net/dnm/api/v6/evlCitJPPCVCry0BZlEFb5-QjKc/AAAABfVAy5bEYGGewNR92_Ao7q-KqzbMzrOQSw6IvtbNjzKTKS20rTJY66ypOEtBn2HCSIfNGCa7W860zV7yZTfYHPV75A.jpg?r=b5b</t>
  </si>
  <si>
    <t>https://m.media-amazon.com/images/M/MV5BNDcyNDA4NDAzN15BMl5BanBnXkFtZTgwODQxMDQ5NDM@._V1_SX300.jpg</t>
  </si>
  <si>
    <t>Tune in for Love</t>
  </si>
  <si>
    <t>Dramas,International Dramas,Korean Movies,Romantic Movies,Romantic Dramas</t>
  </si>
  <si>
    <t>United Kingdom,Spain,Canada,France,Russia,Poland,Sweden,India,Hungary,Slovakia,Germany,Lithuania,Mexico,Turkey,Thailand,South Africa,Romania,Switzerland,Australia,Czech Republic,Japan,South Korea,Belgium,Singapore,Hong Kong,Iceland,Portugal,Greece,Argentina,United States,Malaysia,Brazil,Netherlands,Italy,Israel,Colombia</t>
  </si>
  <si>
    <t>Kim Guk-Hee, Jung Hae-In, Hae-Joon Park, Kim Go-eun</t>
  </si>
  <si>
    <t>https://occ-0-2851-38.1.nflxso.net/dnm/api/v6/evlCitJPPCVCry0BZlEFb5-QjKc/AAAABXtuZtfACOsYXXl94YnoEcG3Bw9lWPqHbpBWClpY90WKEI7dt2eQIxmKBh4bvEX6uCVwEWAW__WyQR0K-VqTN1BAxgnYU66_Qxqfu3LgcMNxZ071-Qrb0xjGkjk.jpg?r=3bc</t>
  </si>
  <si>
    <t>https://m.media-amazon.com/images/M/MV5BMjJiMGU4ZDMtYTA4MS00MjUyLWFkMjUtYzBmZTQ5NDRkNmExXkEyXkFqcGdeQXVyNjc3MjQzNTI@._V1_SX300.jpg</t>
  </si>
  <si>
    <t>Rafters</t>
  </si>
  <si>
    <t>Comedies,Czech Movies,Teen Movies</t>
  </si>
  <si>
    <t>Karel JanÃ¡k, Rudolf Merkner</t>
  </si>
  <si>
    <t>Jan PrusinovskÃ½, Karel JanÃ¡k, Rudolf Merkner, TomÃ¡s Holecek</t>
  </si>
  <si>
    <t>Vojtech Kotek, Milan Steindler, Veronika FreimanovÃ¡, JirÃ­ MÃ¡dl</t>
  </si>
  <si>
    <t>https://occ-0-1490-1489.1.nflxso.net/dnm/api/v6/evlCitJPPCVCry0BZlEFb5-QjKc/AAAABXS4q7erDBubhBKIYvVkw_ZJQzbfc8T014TPDAY4aERazgGp7fZs-fhkCS1A3YnY6JfxFavwBVI5v74LYcxdaJSJNQ.jpg?r=96c</t>
  </si>
  <si>
    <t>https://m.media-amazon.com/images/M/MV5BMjFhODRiZmItNDMzMC00NjhiLWFhMjMtNzkxYzRkYjFlNTNlXkEyXkFqcGdeQXVyMjIxMzMyMQ@@._V1_SX300.jpg</t>
  </si>
  <si>
    <t>Voice</t>
  </si>
  <si>
    <t>TV Thrillers,Thai TV Shows,TV Dramas,Crime TV Dramas</t>
  </si>
  <si>
    <t>France,Sweden,Russia,Poland,Australia,Japan,Singapore,Hong Kong,Hungary,Germany,India,Slovakia,Lithuania,Spain,United Kingdom,Canada,Mexico,Turkey,Romania,Switzerland,South Africa,Belgium,Czech Republic,Iceland,Portugal,Greece,Thailand,Argentina,South Korea,United States,Malaysia,Brazil,Netherlands,Italy,Israel,Colombia</t>
  </si>
  <si>
    <t>Sienna Miller, Russell Crowe, Seth MacFarlane, Annabelle Wallis</t>
  </si>
  <si>
    <t>https://occ-0-2851-38.1.nflxso.net/dnm/api/v6/evlCitJPPCVCry0BZlEFb5-QjKc/AAAABfrGX-DDslsw4S1_WpsbgYTV_iYUMTm2XcMYQJKbdHjZLqQ0mL9gwJQPSrEbteYsnL02GouckUv4qe7YuZvLC__2Ow.jpg?r=02f</t>
  </si>
  <si>
    <t>https://m.media-amazon.com/images/M/MV5BMzU3MTY5MjAwN15BMl5BanBnXkFtZTgwMjc2MzgwODM@._V1_SX300.jpg</t>
  </si>
  <si>
    <t>Liar, Liar, Vampire</t>
  </si>
  <si>
    <t>Adrian Vina</t>
  </si>
  <si>
    <t>Brec Bassinger, Rahart Adams, Alex Zahara, Tiera Skovbye</t>
  </si>
  <si>
    <t>Pacific Bay Entertainment</t>
  </si>
  <si>
    <t>http://occ-0-2219-2218.1.nflxso.net/dnm/api/v6/evlCitJPPCVCry0BZlEFb5-QjKc/AAAABTDwJ8qocsr_4C4CRifWWr37nhNSQ6AwOArIutjCB876ahiuFANC2cIcy3Useun7Cz-nkGxnyrIZTOJDazZZ-x8peg.jpg?r=1e3</t>
  </si>
  <si>
    <t>https://m.media-amazon.com/images/M/MV5BNDU5OTA1ODE1OF5BMl5BanBnXkFtZTgwMzg5NjMwNzE@._V1_SX300.jpg</t>
  </si>
  <si>
    <t>LEGENDS OF THE HIDDEN TEMPLE</t>
  </si>
  <si>
    <t>Joe Menendez</t>
  </si>
  <si>
    <t>David G. Stanley, Scott A. Stone, Stephen Brown, Zach Hyatt, Alex J. Reid, Jonny Umansky</t>
  </si>
  <si>
    <t>Colin Critchley, Kirk Fogg, Isabela Merced, Jet Jurgensmeyer</t>
  </si>
  <si>
    <t>http://occ-0-2219-2218.1.nflxso.net/dnm/api/v6/evlCitJPPCVCry0BZlEFb5-QjKc/AAAABaHkW0dhTRuSWGGf5Vr_RPJk2LOebmoXEqnqfzcO96Au-EgPApVKJbAbOdDIntPf6xm4k-P8VlKoZQnJJOYG-mOJ_w.jpg?r=422</t>
  </si>
  <si>
    <t>https://m.media-amazon.com/images/M/MV5BOWVlMzcwYTEtZjA4YS00Yzg4LWFiN2YtNjk2NzJmYmQ5MmRiXkEyXkFqcGdeQXVyNTU1MjgyMjk@._V1_SX300.jpg</t>
  </si>
  <si>
    <t>Murder on The Orient Express</t>
  </si>
  <si>
    <t>Crime Dramas,Dramas,Mysteries,Movies Based on Books,Thrillers,Crime Thrillers,Crime Movies,Period Pieces</t>
  </si>
  <si>
    <t>English, French, Arabic, German</t>
  </si>
  <si>
    <t>Michael Green, Agatha Christie</t>
  </si>
  <si>
    <t>Yassine Zeroual, Paapa Essiedu, Michael Rouse, Asan N'Jie</t>
  </si>
  <si>
    <t>$102,826,543</t>
  </si>
  <si>
    <t>Kinberg Genre, Scott Free Productions, The Mark Gordon Company</t>
  </si>
  <si>
    <t>http://occ-0-531-2705.1.nflxso.net/dnm/api/v6/evlCitJPPCVCry0BZlEFb5-QjKc/AAAABViOAa74OWjx4PMtQO5AMrx3dy_qZ0m1OzKN3gfZAzcNJBE_jqbv3QUpOOIo1UhinKwW1x5uxYZqxkEzFbTW_cUy1g.jpg?r=3b4</t>
  </si>
  <si>
    <t>https://m.media-amazon.com/images/M/MV5BMTAxNDkxODIyMDZeQTJeQWpwZ15BbWU4MDQ2Mjg4NDIy._V1_SX300.jpg</t>
  </si>
  <si>
    <t>The Devil Next Door</t>
  </si>
  <si>
    <t>Social &amp; Cultural Docs,US TV Shows,Documentaries,Crime Docuseries,Crime Documentaries,Docuseries</t>
  </si>
  <si>
    <t>English, Hebrew, German, Ukrainian</t>
  </si>
  <si>
    <t>Slovakia,Spain,United Kingdom,Canada,United States,South Korea,Australia,Singapore,France,Netherlands,Hong Kong,Russia,Sweden,Japan,Poland,Hungary,India,Germany,Lithuania,Brazil,Mexico,Turkey,Switzerland,South Africa,Romania,Italy,Israel,Czech Republic,Belgium,Iceland,Portugal,Greece,Thailand,Argentina,Malaysia,Colombia</t>
  </si>
  <si>
    <t>Eli Gabay, Eli Rosenbaum, Yoram Sheftel, Michael Shaked</t>
  </si>
  <si>
    <t>https://occ-0-2851-38.1.nflxso.net/dnm/api/v6/evlCitJPPCVCry0BZlEFb5-QjKc/AAAABX-_0vIrfQto1TI0AucyOYa_4Nf8Z-E2tmqAQf8Skn8EyqBVuKsQaHnylGUtHtyYmTgIPrpWcLAs8Am0HpMqAmrCmDw4jDlL5zmpnNpO9cp7M9MLBQ5eJPINf_A.jpg?r=da2</t>
  </si>
  <si>
    <t>Meet the Adebanjos</t>
  </si>
  <si>
    <t>TV Comedies,British TV Shows,Sitcoms,Family Watch Together TV</t>
  </si>
  <si>
    <t>Australia,Russia,Singapore,India,Hungary,Slovakia,Lithuania,United Kingdom,Canada,Romania,South Africa,Czech Republic,Iceland,Greece,Thailand,Japan,France,Poland,Hong Kong,Sweden,Portugal,Belgium,Germany,Turkey,Mexico,Switzerland,Argentina,Spain,United States,Malaysia,Brazil,Netherlands,Italy,Israel,Colombia</t>
  </si>
  <si>
    <t>Daniel Davids</t>
  </si>
  <si>
    <t>https://occ-0-2851-38.1.nflxso.net/dnm/api/v6/evlCitJPPCVCry0BZlEFb5-QjKc/AAAABa2Nsl6eFwpzaMhDYOtJUX6vmX-j5EoVhb_74dq-kW7uac0SUrnBeZve1Vs0bpgOGrRbqytrCytYouc7okUURNmTCg.jpg?r=3ac</t>
  </si>
  <si>
    <t>https://m.media-amazon.com/images/M/MV5BZjJjZDFjZWQtOTA1Yy00Zjc2LWJmYzktNjlkOWQ4YWY1N2QxXkEyXkFqcGdeQXVyMTMxODk2OTU@._V1_SX300.jpg</t>
  </si>
  <si>
    <t>Oththa Seruppu Size 7</t>
  </si>
  <si>
    <t>Crime Thrillers,Crime Dramas,Crime Movies,Dramas,Thrillers,Indian Films,Experimental Films,Tamil-language Films,International Thrillers,International Dramas</t>
  </si>
  <si>
    <t>Thailand,Australia,Singapore,Russia,India,Hungary,Lithuania,United Kingdom,Canada,South Africa,Romania,Czech Republic,United States,Greece,Slovakia,Malaysia,Iceland,Israel</t>
  </si>
  <si>
    <t>Parthiban</t>
  </si>
  <si>
    <t>Gayathrie, Parthiban, Deepa Venkat</t>
  </si>
  <si>
    <t>https://occ-0-2851-38.1.nflxso.net/dnm/api/v6/evlCitJPPCVCry0BZlEFb5-QjKc/AAAABc5BOAwjX_M3VAx-sJCV53QhB3ZQPBUQGgnmgEzekAuHOxvCxhMbuwOsMjoFkcj5mFn6V29j00-rZAGmhvB0-mQqJQ.jpg?r=065</t>
  </si>
  <si>
    <t>https://m.media-amazon.com/images/M/MV5BMjZmODYwNTAtYjQ5Yi00NDc0LWFmNDgtMmZkMGM4MzdhZjk5XkEyXkFqcGdeQXVyOTk3NTc2MzE@._V1_SX300.jpg</t>
  </si>
  <si>
    <t>My Little Monster</t>
  </si>
  <si>
    <t>Japanese Movies,Teen Romance,Romantic Dramas,Romantic Youth Drama,Dramas,Japanese Youth Dramas,Youth Drama,Romantic Movies,Teen Movies</t>
  </si>
  <si>
    <t>Arisa Kaneko, Robico</t>
  </si>
  <si>
    <t>Masaki Suda, Tao Tsuchiya, YÃ»ki Furukawa, Minami Hamabe</t>
  </si>
  <si>
    <t>https://occ-0-1007-1360.1.nflxso.net/dnm/api/v6/evlCitJPPCVCry0BZlEFb5-QjKc/AAAABWrO-8xOzaOGqo5dnePC2I0oV5AXKIuAZn0mUpv30GgDo1lE-_hvEqZrxa1qlwn36fDZxigzxarNSJcLWhKqt4DbFQ.jpg?r=714</t>
  </si>
  <si>
    <t>https://m.media-amazon.com/images/M/MV5BZDBmNjM4ZDItMzI0YS00Zjg1LThiODctNDc3YjkyMGNlNjA4XkEyXkFqcGdeQXVyMzgxODM4NjM@._V1_SX300.jpg</t>
  </si>
  <si>
    <t>100 Things to do Before High School</t>
  </si>
  <si>
    <t>Family Watch Together TV,TV Comedies,Kids TV</t>
  </si>
  <si>
    <t>Scott Fellows</t>
  </si>
  <si>
    <t>Jack De Sena, Jaheem Toombs, Owen Joyner, Isabela Merced</t>
  </si>
  <si>
    <t>https://occ-0-2219-2218.1.nflxso.net/dnm/api/v6/evlCitJPPCVCry0BZlEFb5-QjKc/AAAABcmvfDbW96AFvgVGTnbDmDFkrdrEipbibpEBsoA8HMwlp3ZYD8hNqO8ReNxekxxkA9PALyv1PS68CA-wkbcnARFhjA.jpg?r=6ee</t>
  </si>
  <si>
    <t>https://m.media-amazon.com/images/M/MV5BMjA3NDMwNDk5N15BMl5BanBnXkFtZTgwMzU1MDQ0MzE@._V1_SX300.jpg</t>
  </si>
  <si>
    <t>The Massively Mixed-Up Middle School Mystery</t>
  </si>
  <si>
    <t>Comedies,Children &amp; Family Movies,Mysteries,Family Comedies</t>
  </si>
  <si>
    <t>Will Eisenberg</t>
  </si>
  <si>
    <t>Aaron Eisenberg, Will Eisenberg</t>
  </si>
  <si>
    <t>Garrett Ryan, Brianne Tju, Adam Hochstetter, Haley Tju</t>
  </si>
  <si>
    <t>https://occ-0-2219-2218.1.nflxso.net/dnm/api/v6/evlCitJPPCVCry0BZlEFb5-QjKc/AAAABT_ky9fn5222nvqRQbgoUmgDgNMyiyfpmLFTkW4bT5DTWTCzm4yF8nWwa1XbaM5IfbSpoW3vryEgZSXS6IbjwTBAZQ.jpg?r=cf6</t>
  </si>
  <si>
    <t>https://m.media-amazon.com/images/M/MV5BN2I0ZmQwNjMtY2Q0NC00NDhiLThjODctNGQyYTQzMmM0NjliXkEyXkFqcGdeQXVyMTc4MjYzNDg@._V1_SX300.jpg</t>
  </si>
  <si>
    <t>Jinxed</t>
  </si>
  <si>
    <t>Family Comedies,Children &amp; Family Movies,Comedies,Family Features</t>
  </si>
  <si>
    <t>Stephen Herek</t>
  </si>
  <si>
    <t>Aury Wallington, Neal Israel</t>
  </si>
  <si>
    <t>Jack Griffo, Elena Kampouris, Jacob Bertrand, Ciara Bravo</t>
  </si>
  <si>
    <t>https://occ-0-2219-2218.1.nflxso.net/dnm/api/v6/evlCitJPPCVCry0BZlEFb5-QjKc/AAAABd8Q-aAJc76oZZ6W4NhhZZDxrs902rlwUdX0B08aoLyAmzZMX373WTeBFblLbZ1ZB8KlTTtLQbWHkcVYiYc_Rf7NmA.jpg?r=0b3</t>
  </si>
  <si>
    <t>https://m.media-amazon.com/images/M/MV5BMTY4NjA0OTA5MF5BMl5BanBnXkFtZTgwOTIwMTY3MDE@._V1_SX300.jpg</t>
  </si>
  <si>
    <t>Escape from Mr. Lemoncelloâ€™s Library</t>
  </si>
  <si>
    <t>Children &amp; Family Movies,Movies Based on Books,Family Features</t>
  </si>
  <si>
    <t>Scott McAboy</t>
  </si>
  <si>
    <t>Chris Grabenstein, James Freeman, Alex J. Reid, Brian Jarvis</t>
  </si>
  <si>
    <t>Casey Simpson, AJ Rivera, Klarke Pipkin, Breanna Yde</t>
  </si>
  <si>
    <t>Pacific Bay Entertainment, Random House Films, Pacific Bay Entertainment Canada</t>
  </si>
  <si>
    <t>https://occ-0-2219-2218.1.nflxso.net/dnm/api/v6/evlCitJPPCVCry0BZlEFb5-QjKc/AAAABa8i7y1VowsHgFJ6ilsMLxyHUtinkMd5A7pVrg3IrnE5P4Pox5RBuWZQs70atdpLVPmqp5t9th8_pyKYBaziRZZTug.jpg?r=bc1</t>
  </si>
  <si>
    <t>https://m.media-amazon.com/images/M/MV5BZGEyYTM4NGQtYzM2Ni00Mjc2LTg3ZWMtYWQ1MWE1MmVmN2M3XkEyXkFqcGdeQXVyOTY2MzE5Mg@@._V1_SX300.jpg</t>
  </si>
  <si>
    <t>Bird Talk</t>
  </si>
  <si>
    <t>Dramas,Independent Movies,Polish Movies</t>
  </si>
  <si>
    <t>France,Poland</t>
  </si>
  <si>
    <t>Xawery Zulawski</t>
  </si>
  <si>
    <t>Katarzyna Chojnacka, Jasmina Polak, Sebastian Fabijanski, Eryk Kulm</t>
  </si>
  <si>
    <t>https://occ-0-2506-1432.1.nflxso.net/dnm/api/v6/evlCitJPPCVCry0BZlEFb5-QjKc/AAAABQlWyouDxc9J0fu858vk4YA8DINAY7uJmt5XFP4rmpmevX31wK4Nj3ipR1GMOJYRObMpGE38wGoGw_9aDROw2-L8TA.jpg?r=eba</t>
  </si>
  <si>
    <t>https://m.media-amazon.com/images/M/MV5BMjhmMWEyMzMtNDZjNi00M2ZhLWFjMGItYzEzYmQ5NGZlY2Y2XkEyXkFqcGdeQXVyMTEwMTY3NDI@._V1_SX300.jpg</t>
  </si>
  <si>
    <t>A Fairly Odd Summer</t>
  </si>
  <si>
    <t>Family Comedies,Comedies,Children &amp; Family Movies</t>
  </si>
  <si>
    <t>Butch Hartman</t>
  </si>
  <si>
    <t>Ella Anderson, Drake Bell, Daniella Monet, Tara Strong</t>
  </si>
  <si>
    <t>https://occ-0-2219-2218.1.nflxso.net/dnm/api/v6/evlCitJPPCVCry0BZlEFb5-QjKc/AAAABVMfWAYazqs-tK4ZMIleZt57NFBtGhCk1kzVHlnrvw-L6X-_e_Ef8kuHJEHBOa-6CCUV3sCXZ9RIWPP-dVTxCtrvLw.jpg?r=303</t>
  </si>
  <si>
    <t>https://m.media-amazon.com/images/M/MV5BNTYzODkwNTE4NF5BMl5BanBnXkFtZTgwNTk1NDc4MjE@._V1_SX300.jpg</t>
  </si>
  <si>
    <t>The Boulet Brothers Dragula</t>
  </si>
  <si>
    <t>Competition Reality TV,Reality TV</t>
  </si>
  <si>
    <t>The Boulet Brothers, Antonio Yee</t>
  </si>
  <si>
    <t>https://occ-0-2219-2218.1.nflxso.net/dnm/api/v6/evlCitJPPCVCry0BZlEFb5-QjKc/AAAABZPKkMsqydiElaj4Zo5jcMGv5P_5rux6Au3q7SyflTcDWIk-qHp2JazEvCp2-lUTxe-77WoAIPyzI3X7UcWhmhCx3g.jpg?r=5fa</t>
  </si>
  <si>
    <t>https://m.media-amazon.com/images/M/MV5BYTIxYTdhZDAtNWJkMy00NjU0LTg1MDUtODFmMGFhMTU3OWE5XkEyXkFqcGdeQXVyNTk5NDY5Njc@._V1_SX300.jpg</t>
  </si>
  <si>
    <t>Billy on the Street</t>
  </si>
  <si>
    <t>Competition Reality TV,Reality TV,TV Comedies</t>
  </si>
  <si>
    <t>Billy Eichner</t>
  </si>
  <si>
    <t>https://occ-0-2219-2218.1.nflxso.net/dnm/api/v6/evlCitJPPCVCry0BZlEFb5-QjKc/AAAABTIsqf7GrDkiT_pPQr1HWdfP25AdTiMlKmGgaualUdopnIiPNhB7Kbm4j9I8hvZtYdjfJrDDUitGJIc5oF6ckLcD8A.jpg?r=c4d</t>
  </si>
  <si>
    <t>https://m.media-amazon.com/images/M/MV5BMTkxMTA4ODU5OV5BMl5BanBnXkFtZTgwMDQ4MjMxNzE@._V1_SX300.jpg</t>
  </si>
  <si>
    <t>Grego Rossello: Disculpe las molestias</t>
  </si>
  <si>
    <t>Comedies,Stand-Up Comedy,Dark Comedies,Irreverent Stand-Up Comedy,Argentinian Comedies,International Comedies</t>
  </si>
  <si>
    <t>Argentina,Mexico,Israel,South Africa,Iceland,Italy,France,Australia,South Korea,Netherlands,Russia,Sweden,Singapore,Hong Kong,Poland,Belgium,Hungary,Portugal,Germany,Lithuania,Slovakia,Brazil,Turkey,Greece,United Kingdom,Spain,Canada,Switzerland,Romania,India,Japan,Czech Republic,Thailand,United States</t>
  </si>
  <si>
    <t>Juani Libonatti</t>
  </si>
  <si>
    <t>Grego Rossello</t>
  </si>
  <si>
    <t>http://occ-0-2851-38.1.nflxso.net/dnm/api/v6/evlCitJPPCVCry0BZlEFb5-QjKc/AAAABQzyHsehWm6JpcUadS7AZWbLRyLHi91rNAu9v6QKRsWBoQBbtvU85pR7KGcsXkGhQWvwouXD46nfz4b7H8ytcJADlp6zU6oMw1Ee2amSNAuF5T90NxE85qag8Ro.jpg?r=e1f</t>
  </si>
  <si>
    <t>https://m.media-amazon.com/images/M/MV5BZjM5OWY4NTEtMDUzOC00OWJkLThkYWYtZWU4Y2Q1ZTFkOTBjXkEyXkFqcGdeQXVyMTMxODk2OTU@._V1_SX300.jpg</t>
  </si>
  <si>
    <t>Christmas Survival</t>
  </si>
  <si>
    <t>British Movies,Comedies</t>
  </si>
  <si>
    <t>James Dearden</t>
  </si>
  <si>
    <t>Michael Landes, Joely Richardson, Julian Ovenden, Gemma Whelan</t>
  </si>
  <si>
    <t>Studio Soho Films, Gizmo Films</t>
  </si>
  <si>
    <t>https://occ-0-2219-2218.1.nflxso.net/dnm/api/v6/evlCitJPPCVCry0BZlEFb5-QjKc/AAAABTzOA1xM2ZQ-6ABHxkTqLdD__m9RiM7J1r-B4PnUXZeu65hfFhV9vuB2yHQ3jqMsPWZz61e1lkPNT7VhQOS_Uwb2Eg.jpg?r=3fb</t>
  </si>
  <si>
    <t>https://m.media-amazon.com/images/M/MV5BOTE2MDk0NWUtNTRmMC00NDc2LWExMzEtMDA3ZGY1ZTNhMjI0XkEyXkFqcGdeQXVyMzYxNzg0NjM@._V1_SX300.jpg</t>
  </si>
  <si>
    <t>Holly Star</t>
  </si>
  <si>
    <t>Comedies,Romantic Movies,Children &amp; Family Movies,Romantic Comedies,Family Comedies,Family Features</t>
  </si>
  <si>
    <t>Michael A. Nickles</t>
  </si>
  <si>
    <t>Erik Van Wyck, Michael A. Nickles, John Farrell, Katlyn Carlson</t>
  </si>
  <si>
    <t>Marlboro Road Gang</t>
  </si>
  <si>
    <t>https://occ-0-2219-2218.1.nflxso.net/dnm/api/v6/evlCitJPPCVCry0BZlEFb5-QjKc/AAAABTK3ZQWY2bLrXuOAMSFNMfrBbH7DKg8UNhuATPqxATuF9CmN-g4Vzh_PNwTlmIoegemCnSWNOVNSdpb7WF36rITs8Q.jpg?r=415</t>
  </si>
  <si>
    <t>https://m.media-amazon.com/images/M/MV5BZTU1MzhiNTEtZTNmMi00ZTc0LWEyOTAtZjdlMmU0NzJkYTg4XkEyXkFqcGdeQXVyMjM0NjAwNjI@._V1_SX300.jpg</t>
  </si>
  <si>
    <t>Maid-Sama!</t>
  </si>
  <si>
    <t>Japanese TV Shows,School Anime,TV Shows Based on Manga,Anime Series,Romance Anime,Comedy Anime,Shoujo Anime</t>
  </si>
  <si>
    <t>David Matranga, Nobuhiko Okamoto, Ayumi Fujimura, Monica Rial</t>
  </si>
  <si>
    <t>https://occ-0-2219-2218.1.nflxso.net/dnm/api/v6/evlCitJPPCVCry0BZlEFb5-QjKc/AAAABTzTREFY2fEetpqLhczTH4ZWDDEYkSGW5UXm7hVZiirHjUCwG_VAa3-dTlvgWLDLAFqTQD1jOmFQygaAUXxMJTKe9A.jpg?r=2a8</t>
  </si>
  <si>
    <t>https://m.media-amazon.com/images/M/MV5BNWJkYzM4MWQtZWE2Mi00NmJkLTg5ZmUtNzNlMGYzOWYwYzE4XkEyXkFqcGdeQXVyNzQzNzQxNzI@._V1_SX300.jpg</t>
  </si>
  <si>
    <t>The Public</t>
  </si>
  <si>
    <t>English, Sign Languages</t>
  </si>
  <si>
    <t>Emilio Estevez</t>
  </si>
  <si>
    <t>Alec Baldwin, Taylor Schilling, Jena Malone, Emilio Estevez</t>
  </si>
  <si>
    <t>$573,503</t>
  </si>
  <si>
    <t>https://occ-0-753-1360.1.nflxso.net/dnm/api/v6/evlCitJPPCVCry0BZlEFb5-QjKc/AAAABbZGKOcwMOZ7FRMafatMftO9442Zj25VsYxc6Z_I7mIHsjml3XznTfh95Pzzc_J8QWmBefbLOOJpQDxp3hzG6cpcXA.jpg?r=2a3</t>
  </si>
  <si>
    <t>https://m.media-amazon.com/images/M/MV5BNTE3YzQ3YjMtNjJlNy00M2U2LWFmZTItYzUzOGJiMmMyNTlhXkEyXkFqcGdeQXVyMzQwMTY2Nzk@._V1_SX300.jpg</t>
  </si>
  <si>
    <t>Phil</t>
  </si>
  <si>
    <t>Canadian Comedies,Dramas,Comedies,Canadian Movies,Canadian Dramas,Dark Comedies</t>
  </si>
  <si>
    <t>Greg Kinnear</t>
  </si>
  <si>
    <t>Jay Duplass, Greg Kinnear, Bradley Whitford, Emily Mortimer</t>
  </si>
  <si>
    <t>https://occ-0-531-2705.1.nflxso.net/dnm/api/v6/evlCitJPPCVCry0BZlEFb5-QjKc/AAAABZdQEuIFhUMkRoC9WNYB3TXpN-sKutGVhz0pPj-XEZp2BOh0AGEZ8zNDQXF67hoDP7qvFPbkpAyXP4gNIlf-LHoKRw.jpg?r=e60</t>
  </si>
  <si>
    <t>https://m.media-amazon.com/images/M/MV5BZGY2MDQ4MTYtMDgxOC00NTI4LWIyYWQtNDM5MjFiMmY3NTM2XkEyXkFqcGdeQXVyMTkxNjUyNQ@@._V1_SX300.jpg</t>
  </si>
  <si>
    <t>Three Billboards Outside Ebbing, Missouri</t>
  </si>
  <si>
    <t>Dramas,Crime Dramas</t>
  </si>
  <si>
    <t>Martin McDonagh</t>
  </si>
  <si>
    <t>Caleb Landry Jones, Kerry Condon, Sam Rockwell, Frances McDormand</t>
  </si>
  <si>
    <t>$54,513,740</t>
  </si>
  <si>
    <t>Fox Searchlight, Blueprint Pictures, Film4</t>
  </si>
  <si>
    <t>https://occ-0-531-2705.1.nflxso.net/dnm/api/v6/evlCitJPPCVCry0BZlEFb5-QjKc/AAAABSZhPd-A7_e2GRzF7me_U18WyVHOF4YeDgsCxaKpAkanDAis0aVz9A-zlderKJm6uoo4DWn-imoFGlHT5NdrHMInNw.jpg?r=f37</t>
  </si>
  <si>
    <t>https://m.media-amazon.com/images/M/MV5BMjMxNzgwMDUyMl5BMl5BanBnXkFtZTgwMTQ0NTIyNDM@._V1_SX300.jpg</t>
  </si>
  <si>
    <t>Ferdinand</t>
  </si>
  <si>
    <t>Movies Based on Books,Family Comedies,Animal Tales,Kids Music,Children &amp; Family Movies,Comedies</t>
  </si>
  <si>
    <t>Robert L. Baird, Robert Lawson, David Kidd, Ron Burch, Don Rhymer, Munro Leaf, Brad Copeland, Tim Federle</t>
  </si>
  <si>
    <t>Jack Gore, Colin H. Murphy, Nile Diaz, Jet Jurgensmeyer</t>
  </si>
  <si>
    <t>$84,410,380</t>
  </si>
  <si>
    <t>https://occ-0-531-2705.1.nflxso.net/dnm/api/v6/evlCitJPPCVCry0BZlEFb5-QjKc/AAAABTloyzLNPkzboZvWEPS5BSIqwvS1r1ea3xKUfP0Wb2d2vige-41Ot4c4ikGc8gxsC1IJ0Uwm18WfiZ1e9RgoliJxsg.jpg?r=150</t>
  </si>
  <si>
    <t>https://m.media-amazon.com/images/M/MV5BOTIwMDI0NjQ4OF5BMl5BanBnXkFtZTgwNjU0MzAyNDM@._V1_SX300.jpg</t>
  </si>
  <si>
    <t>Fire in Paradise</t>
  </si>
  <si>
    <t>Documentaries,Documentaries</t>
  </si>
  <si>
    <t>United Kingdom,South Africa,Spain,Iceland,Portugal,Canada,Argentina,Turkey,United States,Thailand,Mexico,Romania,Italy,Switzerland,Czech Republic,Israel,Australia,Japan,South Korea,Hong Kong,France,Russia,Singapore,Netherlands,Sweden,India,Poland,Hungary,Belgium,Slovakia,Lithuania,Germany,Brazil,Greece,Malaysia,Colombia</t>
  </si>
  <si>
    <t>Drea Cooper, Zackary Canepari</t>
  </si>
  <si>
    <t>Joy Beeson, Beth Bowersox, Abbie Davis, Jennifer Johnson</t>
  </si>
  <si>
    <t>https://occ-0-2851-38.1.nflxso.net/dnm/api/v6/evlCitJPPCVCry0BZlEFb5-QjKc/AAAABSDxAxPZJpG_PqAJNfaGoGbidHRk5DyFjZnHLx81Qj2RWQfhmjqBryLvaAsYFqtbdh6PqL0cahtkUS633SQZFjqTPDoVwIBJSlElhDRunr___UE1KJeJmldok60.jpg?r=90e</t>
  </si>
  <si>
    <t>https://m.media-amazon.com/images/M/MV5BOWJiMGU2YTEtMjQ5Zi00MTdlLTkxODgtNmM0ODhiODQwNWUzXkEyXkFqcGdeQXVyMTc2MzUwMjQ@._V1_SX300.jpg</t>
  </si>
  <si>
    <t>Holiday in the Wild</t>
  </si>
  <si>
    <t>Romantic Dramas,Children &amp; Family Movies,Romantic Movies,Dramas</t>
  </si>
  <si>
    <t>United Kingdom,Spain,Iceland,South Africa,Canada,Portugal,Argentina,United States,Turkey,Thailand,Mexico,Romania,Italy,Switzerland,Czech Republic,Australia,Israel,Japan,Russia,France,Hong Kong,Singapore,South Korea,Sweden,Netherlands,India,Poland,Belgium,Hungary,Slovakia,Lithuania,Germany,Brazil,Greece,Malaysia,Colombia</t>
  </si>
  <si>
    <t>Ernie Barbarash</t>
  </si>
  <si>
    <t>Tippi Dobrofsky, Neal H. Dobrofsky</t>
  </si>
  <si>
    <t>John Owen Lowe, Rob Lowe, Fezile Mpela, Kristin Davis</t>
  </si>
  <si>
    <t>https://occ-0-2717-360.1.nflxso.net/dnm/api/v6/evlCitJPPCVCry0BZlEFb5-QjKc/AAAABW6tUCRJb5F5PkPQwxlnlxrWRp3QTOD-ZJlejHonUy4Rg94UHirR_O9z0jscRzZt0SjpwE_f97RZeh0uCtvghg3pLa7A41LZkM56afell0sqf1g30Q9p6azzKhA.jpg?r=cbf</t>
  </si>
  <si>
    <t>https://m.media-amazon.com/images/M/MV5BMzc1MWI3MWMtYmNlYi00NjllLWIyNjctNWU2NWRjNjE2ZjhkXkEyXkFqcGdeQXVyNTU5MzI1OTM@._V1_SX300.jpg</t>
  </si>
  <si>
    <t>American Son</t>
  </si>
  <si>
    <t>Social Issue Dramas,Dramas,Police Dramas,Police Movies</t>
  </si>
  <si>
    <t>United Kingdom,Spain,South Africa,Iceland,Portugal,Canada,Thailand,Argentina,United States,Turkey,Mexico,Romania,Italy,Switzerland,Czech Republic,Australia,Israel,Japan,Singapore,France,South Korea,Russia,Hong Kong,Netherlands,Sweden,India,Hungary,Poland,Slovakia,Belgium,Lithuania,Brazil,Germany,Greece,Malaysia,Colombia</t>
  </si>
  <si>
    <t>Kenny Leon</t>
  </si>
  <si>
    <t>Christopher Demos-Brown</t>
  </si>
  <si>
    <t>Steven Pasquale, Eugene Lee, Kerry Washington, Jeremy Jordan</t>
  </si>
  <si>
    <t>Simpson Street</t>
  </si>
  <si>
    <t>https://occ-0-2851-38.1.nflxso.net/dnm/api/v6/evlCitJPPCVCry0BZlEFb5-QjKc/AAAABdtFQ73sPWU8ofxEX9_SvFlmI3lHFVeOZ10cSn7vs7SNEyZPqz5g-DyX4Ulo0wncP5nnJ4nIjpALZt_XjIbrk6kXUAkvw-THOVYWJOEuQmfGWbYeushUp-GWsvI.jpg?r=e36</t>
  </si>
  <si>
    <t>https://m.media-amazon.com/images/M/MV5BODliNWZkNmQtNzkwNi00ODY1LWIzYjQtZDNiYzM4MDc1NWNiXkEyXkFqcGdeQXVyNjgzMjQ0MTA@._V1_SX300.jpg</t>
  </si>
  <si>
    <t>Ad Vitam</t>
  </si>
  <si>
    <t>Crime, Drama, Mystery, Sci-Fi</t>
  </si>
  <si>
    <t>TV Dramas,TV Thrillers,Crime TV Dramas,Cyberpunk,TV Mysteries,French TV Shows,Sci-Fi TV</t>
  </si>
  <si>
    <t>United Kingdom,Iceland,Canada,South Africa,Argentina,Turkey,Mexico,Switzerland,Australia,France,Sweden,Belgium,Germany,Greece,United States,Brazil,Netherlands,Israel,Colombia</t>
  </si>
  <si>
    <t>SÃ©bastien Mounier, Thomas Cailley</t>
  </si>
  <si>
    <t>Garance Marillier, Victor AssiÃ©, Niels Schneider, Yvan Attal</t>
  </si>
  <si>
    <t>https://occ-0-2773-2774.1.nflxso.net/dnm/api/v6/evlCitJPPCVCry0BZlEFb5-QjKc/AAAABXWorczheVokZe-h4PlWGrjcLAVfLJR5xBN6dJOYkOgnngpvBrVGxSb76Iy2jQjh_NDwMpfb9-beFG64f-HNmUsuXQ.jpg?r=fa5</t>
  </si>
  <si>
    <t>https://m.media-amazon.com/images/M/MV5BYmU4MzMyYTgtYWNmMC00MmE0LWI0NWYtZDhkM2U4Yzg1MzU2XkEyXkFqcGdeQXVyMzE2ODIxNA@@._V1_SX300.jpg</t>
  </si>
  <si>
    <t>True: Grabbleapple Harvest</t>
  </si>
  <si>
    <t>Animation, Short, Adventure, Family, Fantasy</t>
  </si>
  <si>
    <t>Canadian TV Shows,TV Cartoons,Kids TV,Children &amp; Family Movies,Canadian Movies</t>
  </si>
  <si>
    <t>Slovakia,Czech Republic,Spain,United Kingdom,Iceland,Portugal,South Africa,Argentina,Turkey,Mexico,Romania,Thailand,Switzerland,Japan,South Korea,France,Australia,Hong Kong,Sweden,Russia,Singapore,Poland,Belgium,Hungary,India,Germany,Lithuania,Greece,United States,Malaysia,Brazil,Netherlands,Italy,Israel,Colombia,Canada</t>
  </si>
  <si>
    <t>Mary Bredin, Jeff Borkin, Frank Falcone, Samuel Borkson, Bill Schultz, Arturo Sandoval</t>
  </si>
  <si>
    <t>Michela Luci</t>
  </si>
  <si>
    <t>https://occ-0-2851-38.1.nflxso.net/dnm/api/v6/evlCitJPPCVCry0BZlEFb5-QjKc/AAAABYKMkRnsuHMRr6Ucoayndmz6qZVYHtAfr9MRJcd_zyM02Yb9jrCYWHt8voW2rZ5_quz8NeBXdp-gW3Uju6b7EaySulpK-vbT138IdOzRphgrPti8NOeg2YV7hLA.jpg?r=3b6</t>
  </si>
  <si>
    <t>https://m.media-amazon.com/images/M/MV5BZDYyZjNhZDItMTBlNi00MjI1LTk4ZGItZWZhNDFjMTg2NDQ3XkEyXkFqcGdeQXVyMTMxODk2OTU@._V1_SX300.jpg</t>
  </si>
  <si>
    <t>Vientos de agua</t>
  </si>
  <si>
    <t>Argentinian TV Shows,Social Issue TV Dramas,Latin American TV Shows,TV Dramas</t>
  </si>
  <si>
    <t>Spanish, Bable</t>
  </si>
  <si>
    <t>Argentina,United States,Brazil,Mexico,Colombia</t>
  </si>
  <si>
    <t>Ernesto Alterio, HÃ©ctor Alterio, DarÃ­o Valenzuela, Eduardo Blanco</t>
  </si>
  <si>
    <t>https://occ-0-114-116.1.nflxso.net/dnm/api/v6/evlCitJPPCVCry0BZlEFb5-QjKc/AAAABUWsib3lJUjxiUqU_a6axHGd1icS7U5wdFeb9zXqi_8jPTg06fSS7wXBaaJ_GKgHe54Y6-NBImKRp_B50q5tKoeyNQ.jpg?r=4b3</t>
  </si>
  <si>
    <t>https://m.media-amazon.com/images/M/MV5BYTk0ZTFkZTQtZDVmNS00NDQ1LWEwMDYtOThkN2ViMGRjNWRhXkEyXkFqcGdeQXVyMTMyMTkzODA@._V1_SX300.jpg</t>
  </si>
  <si>
    <t>Drive</t>
  </si>
  <si>
    <t>https://occ-0-2717-360.1.nflxso.net/dnm/api/v6/evlCitJPPCVCry0BZlEFb5-QjKc/AAAABVR0NeMH3R4DUjPpiX3NOoqH63rxiisTuQ6KFYcdJDviKPVrqICOHGBXLRG3Ve1PRGcfir_GiHDLzjgr392HAUBC4krzeFAnQl5TS2xGkIqIl6MA965IKuJsxdg.jpg?r=9a2</t>
  </si>
  <si>
    <t>https://m.media-amazon.com/images/M/MV5BNTljMzkxY2MtM2E3Ni00OGUzLTg5OTktOTE3ZjRhMDk5OTRmXkEyXkFqcGdeQXVyODc0MjA5NzI@._V1_SX300.jpg</t>
  </si>
  <si>
    <t>Dramas,Movies Based on Real Life,Military Dramas,Biographical Movies,Period Pieces</t>
  </si>
  <si>
    <t>Greece,United Kingdom,Spain,Iceland,South Africa,Canada,Portugal,Argentina,Turkey,United States,Mexico,Thailand,Romania,Switzerland,Italy,Australia,Israel,Japan,France,Singapore,Czech Republic,South Korea,Russia,Hong Kong,Netherlands,Sweden,Poland,India,Hungary,Belgium,Slovakia,Lithuania,Germany,Brazil,Colombia</t>
  </si>
  <si>
    <t>https://occ-0-2851-38.1.nflxso.net/dnm/api/v6/evlCitJPPCVCry0BZlEFb5-QjKc/AAAABQu_V9I9M5R9i7BeBFvX7TpRDwoS5X61_9lCcayNQnsfERP93pcBuoYEHENwBjn7FcgYUCqlvW5EqbekDdFMqRRQOrYPHH0LxG6_6WQCmOkkE09Vm_NKEz52S2k.jpg?r=259</t>
  </si>
  <si>
    <t>https://m.media-amazon.com/images/M/MV5BOGZhMWFhMTAtNGM3Ni00MTdhLTg3NmMtMDViYTc5ODVkZWVlXkEyXkFqcGdeQXVyMTkxNjUyNQ@@._V1_SX300.jpg</t>
  </si>
  <si>
    <t>Devils Freedom</t>
  </si>
  <si>
    <t>Mexican Movies,Crime Documentaries,Documentaries,True Crime Documentaries,Documentaries</t>
  </si>
  <si>
    <t>Mexico</t>
  </si>
  <si>
    <t>Everardo GonzÃ¡lez</t>
  </si>
  <si>
    <t>Diego Enrique Osorno, Everardo GonzÃ¡lez</t>
  </si>
  <si>
    <t>https://occ-0-114-116.1.nflxso.net/dnm/api/v6/evlCitJPPCVCry0BZlEFb5-QjKc/AAAABcOYfeKMB5-8ynNPSb8erTHgVB-MeTUlo1JCwL9EPaElps6HB8ivZoam8kH6JOOyMqi-DbBC3UEF7mrOQanvWzDdNg.jpg?r=7d5</t>
  </si>
  <si>
    <t>https://m.media-amazon.com/images/M/MV5BNDcxN2U4OWUtOTk4NC00MmMwLTg1YWMtOGM3ZDJkYmMxOWM5XkEyXkFqcGdeQXVyNjk1Njg5NTA@._V1_SX300.jpg</t>
  </si>
  <si>
    <t>A Remarkable Tale</t>
  </si>
  <si>
    <t>Spanish Movies,Comedies,International Comedies</t>
  </si>
  <si>
    <t>Spanish, Afrikaans</t>
  </si>
  <si>
    <t>Lithuania,South Africa,Spain,United Kingdom,Iceland,Portugal,Canada,Argentina,Thailand,Turkey,Mexico,Romania,Switzerland,Australia,Czech Republic,Singapore,France,Russia,Hungary,Sweden,India,Poland,Belgium,Slovakia,Germany,Greece,United States,Malaysia,Brazil,Netherlands,Italy,Israel,Colombia</t>
  </si>
  <si>
    <t>Marina Seresesky</t>
  </si>
  <si>
    <t>Kiti MÃ¡nver, Carmen Machi, PepÃ³n Nieto, Jon Kortajarena</t>
  </si>
  <si>
    <t>Tandem Films</t>
  </si>
  <si>
    <t>https://occ-0-2851-38.1.nflxso.net/dnm/api/v6/evlCitJPPCVCry0BZlEFb5-QjKc/AAAABYduioElOTYSdOFi3bW56sua4L-YENDKVoSMJJcAK0pUBxBOqEuLRlWiWfhBG5FhuWhUaVXCCV55M0RERpCzUGxFLQ.jpg?r=f59</t>
  </si>
  <si>
    <t>https://m.media-amazon.com/images/M/MV5BM2JhNmIzNWQtZDc0My00MWI0LWJkYzEtNGM0ZWNhMDRlYjYzXkEyXkFqcGdeQXVyMTMxODk2OTU@._V1_SX300.jpg</t>
  </si>
  <si>
    <t>The Man Without Gravity</t>
  </si>
  <si>
    <t>Dramas,Italian Movies,International Dramas,European Dramas,European Movies</t>
  </si>
  <si>
    <t>Hungary,Germany,Lithuania,India,Slovakia,United Kingdom,Spain,Iceland,South Africa,Canada,Portugal,Argentina,Turkey,Thailand,Mexico,Romania,Australia,France,South Korea,Singapore,Czech Republic,Hong Kong,Sweden,Poland,Belgium,Greece,United States,Brazil,Netherlands,Italy,Israel,Colombia</t>
  </si>
  <si>
    <t>Marco Bonfanti</t>
  </si>
  <si>
    <t>Giulio Carrieri, Marco Bonfanti, Fabrizio Bozzetti</t>
  </si>
  <si>
    <t>Michela Cescon, Elio Germano, Silvia D'Amico, Elena Cotta</t>
  </si>
  <si>
    <t>https://occ-0-2851-38.1.nflxso.net/dnm/api/v6/evlCitJPPCVCry0BZlEFb5-QjKc/AAAABTavb5Nl1KYAczEGB5zm8pzZR6Z1iJtYdMTVJeOsSGcVW5ARGek_FjTnlPEthSIB898t5036rr-DbncpXNpu_HvaxyRPhAtsUvKDFgQT9u4E3D9ul6c-SRnlRFs.jpg?r=b40</t>
  </si>
  <si>
    <t>https://m.media-amazon.com/images/M/MV5BMzI0OTJmYmUtMTI0Mi00MjIzLTliYTUtY2RiNTg4NTk2YTRjXkEyXkFqcGdeQXVyMzY1NDkxMzg@._V1_SX300.jpg</t>
  </si>
  <si>
    <t>We Are the Wave</t>
  </si>
  <si>
    <t>Teen TV Shows,TV Dramas,Political TV Shows,Social Issue TV Dramas,German TV Shows,TV Shows Based on Books</t>
  </si>
  <si>
    <t>Lithuania,Germany,Mexico,Brazil,Israel,Slovakia,Czech Republic,Greece,Spain,United Kingdom,Iceland,Canada,Portugal,South Africa,Argentina,Turkey,Romania,Thailand,United States,Switzerland,France,Italy,Australia,Hong Kong,Japan,Sweden,South Korea,Netherlands,Russia,Singapore,Poland,Belgium,Hungary,India,Malaysia,Colombia</t>
  </si>
  <si>
    <t>Dennis Gansel, Jan Berger, Peter Thorwarth</t>
  </si>
  <si>
    <t>Michelle Barthel, Mohamed Issa, Luise Befort, Ludwig Simon</t>
  </si>
  <si>
    <t>https://occ-0-2851-38.1.nflxso.net/dnm/api/v6/evlCitJPPCVCry0BZlEFb5-QjKc/AAAABYdh-7RspVZHKi5X-H1zARCKi94Vwq7zMJeI_zMYOuwIvOKxIwoTMfjL7R0YSSbeUZsGHuqE7QLH1spCXk6Um0YcY_3fJDhj7dREhYLyr4JyQDFTG9Zsg_SbGyE.jpg?r=bab</t>
  </si>
  <si>
    <t>https://m.media-amazon.com/images/M/MV5BNTRhZDY0YzQtMGIwMC00MzY2LTlhMTktNmRhMTExNzViOWMwXkEyXkFqcGdeQXVyNDg4MjkzNDk@._V1_SX300.jpg</t>
  </si>
  <si>
    <t>Queer Eye: Were in Japan!</t>
  </si>
  <si>
    <t>Reality TV,Makeover Reality TV,Japanese TV Shows,Lifestyle,Reality, Variety &amp; Talk Shows</t>
  </si>
  <si>
    <t>Hungary,Brazil,Germany,Lithuania,Mexico,India,Israel,Slovakia,Czech Republic,Greece,United Kingdom,Spain,Iceland,Canada,Portugal,South Africa,Turkey,Argentina,United States,Thailand,Romania,Switzerland,Japan,Italy,France,Australia,Netherlands,South Korea,Russia,Singapore,Sweden,Hong Kong,Poland,Belgium,Malaysia,Colombia</t>
  </si>
  <si>
    <t>David Collins</t>
  </si>
  <si>
    <t>Bobby Berk, Karamo Brown, Tan France, Antoni Porowski</t>
  </si>
  <si>
    <t>https://occ-0-2851-38.1.nflxso.net/dnm/api/v6/evlCitJPPCVCry0BZlEFb5-QjKc/AAAABTpY_2OFuHUKaoqsCUp0lwBb-x-K9GwevNSqpIP3fF5jNacpdkb8JH5lM7j9JcQx8TnuxHgveUNczT0ATVcibg1WT1Lac_oCkPgl5xVi5TMiFwrmF1LWLA30au0.jpg?r=d92</t>
  </si>
  <si>
    <t>https://m.media-amazon.com/images/M/MV5BNWE3ZDAwM2YtYThjMi00OTdlLThjYzctZWU4MmE1ZjY3MmI5XkEyXkFqcGdeQXVyNTg4ODkzODA@._V1_SX300.jpg</t>
  </si>
  <si>
    <t>Hache</t>
  </si>
  <si>
    <t>TV Dramas,Spanish TV Shows,Crime TV Dramas,TV Thrillers</t>
  </si>
  <si>
    <t>Hungary,Israel,Lithuania,Germany,Mexico,Brazil,Slovakia,Czech Republic,Greece,United Kingdom,Spain,Iceland,Canada,Portugal,South Africa,Argentina,Turkey,Thailand,United States,Romania,Switzerland,France,Japan,Australia,South Korea,Italy,Netherlands,Sweden,Russia,Singapore,Hong Kong,Poland,Belgium,India,Malaysia,Colombia</t>
  </si>
  <si>
    <t>VerÃ³nica FernÃ¡ndez</t>
  </si>
  <si>
    <t>Pep AmbrÃ²s, Marc MartÃ­nez, Adriana Ugarte, Eduardo Noriega</t>
  </si>
  <si>
    <t>https://occ-0-2851-38.1.nflxso.net/dnm/api/v6/evlCitJPPCVCry0BZlEFb5-QjKc/AAAABYqzCCE6pomh30A5MJml2OFl7zDyOlmvY97Erc6l23yIN-2ukD8oYiNI7QgI_abx_ffRWiEHnYFWKC26xYi1sAggFD-hSWW7bcKe82bt5xcT9Riam-awgYrV0zY.jpg?r=779</t>
  </si>
  <si>
    <t>https://m.media-amazon.com/images/M/MV5BNDFlMjBlOWMtYzA5Zi00ODcxLWE0ZDMtNjBkNGUzZWY4OGVlXkEyXkFqcGdeQXVyMzkwMTMxNDQ@._V1_SX300.jpg</t>
  </si>
  <si>
    <t>Hello Ninja</t>
  </si>
  <si>
    <t>TV Shows Based on Books,Canadian TV Shows,TV Cartoons,Kids TV</t>
  </si>
  <si>
    <t>Israel,Lithuania,Germany,Mexico,Brazil,Slovakia,Czech Republic,Greece,United Kingdom,Spain,Iceland,Portugal,Canada,South Africa,Argentina,Turkey,Thailand,United States,Romania,Switzerland,Italy,Australia,Singapore,Netherlands,France,Japan,South Korea,Russia,Sweden,Hong Kong,Poland,India,Belgium,Hungary,Malaysia,Colombia</t>
  </si>
  <si>
    <t>Jay Britton, Lukas Engel, Mayumi Yoshida</t>
  </si>
  <si>
    <t>https://occ-0-2851-38.1.nflxso.net/dnm/api/v6/evlCitJPPCVCry0BZlEFb5-QjKc/AAAABcTcM_eujbkCidhQgmYvyNk_ifZ-beFHYYE8emn7Xw9CFQY0tfDcRrAyvELSoLmgcVS2-uF1ehS8EzCHEp_pTqBZ--Rf6PwK1WDxXFsgVsKy4no4eymBPb7buDbFvCES5LkpoeJUyzhptEU5CXRiqsuX2aGT.jpg?r=770</t>
  </si>
  <si>
    <t>https://m.media-amazon.com/images/M/MV5BMzY4OTEyMDgtZGQyYi00OTUyLTk5ZWUtNzkwZGY5OGQ3MGNkXkEyXkFqcGdeQXVyMTMxODk2OTU@._V1_SX300.jpg</t>
  </si>
  <si>
    <t>Euphoria</t>
  </si>
  <si>
    <t>LGBTQ Dramas,Dramas,Italian Movies,International Dramas,LGBTQ Movies</t>
  </si>
  <si>
    <t>Argentina,United States,Canada,Brazil,Italy,Mexico,Colombia</t>
  </si>
  <si>
    <t>Valeria Golino</t>
  </si>
  <si>
    <t>Walter Siti, Valeria Golino, Valia Santella, Francesca Marciano</t>
  </si>
  <si>
    <t>Valentina Cervi, Isabella Ferrari, Riccardo Scamarcio, Valerio Mastandrea</t>
  </si>
  <si>
    <t>Indigo Films, Rai Cinema</t>
  </si>
  <si>
    <t>https://occ-0-114-116.1.nflxso.net/dnm/api/v6/evlCitJPPCVCry0BZlEFb5-QjKc/AAAABYasA58SgFLPIsdMyCqMuRqptbOJWi_glIRkiX-KVmej_3QBGnOqeQj5vxHuCK7n7CeTN-1Tjv_M3CuC8X7TLLG27A.jpg?r=dbf</t>
  </si>
  <si>
    <t>https://m.media-amazon.com/images/M/MV5BZTMxZWRjOTQtYjkyMS00Y2NjLTkyMjQtMjE0MjZkMjZhYzRjXkEyXkFqcGdeQXVyMTYzMDM0NTU@._V1_SX300.jpg</t>
  </si>
  <si>
    <t>The Rift</t>
  </si>
  <si>
    <t>Short, Sci-Fi, Thriller</t>
  </si>
  <si>
    <t>Movies Based on Books,Thrillers,Chilling Horror Movies,Supernatural Thrillers,Horror Movies,Supernatural Horror Movies</t>
  </si>
  <si>
    <t>Robert Kouba</t>
  </si>
  <si>
    <t>Jonathan Peace, Yuell Newsome, Robert Kouba, Tasha Lowe-Newsome</t>
  </si>
  <si>
    <t>Robert Kouba Senior, Quinn Butterfield, Ralph Guzzo, Eileen Grubba</t>
  </si>
  <si>
    <t>https://occ-0-1490-1489.1.nflxso.net/dnm/api/v6/evlCitJPPCVCry0BZlEFb5-QjKc/AAAABQpe7N7wZJwLQnuI5aOnhewKysbSxbWnMEE1cSuDrBLcvodXwT2h8NSiJ4ZDBxjUy_eUZ2xDvZjbK4hequkTo_pEHg.jpg?r=880</t>
  </si>
  <si>
    <t>https://m.media-amazon.com/images/M/MV5BNDMxNTIyOTUyMV5BMl5BanBnXkFtZTcwNTIzOTQzOA@@._V1_SX300.jpg</t>
  </si>
  <si>
    <t>You Were Never Really Here</t>
  </si>
  <si>
    <t>Independent Movies,Movies Based on Books,Thrillers,Dramas</t>
  </si>
  <si>
    <t>Lynne Ramsay</t>
  </si>
  <si>
    <t>Lynne Ramsay, Jonathan Ames</t>
  </si>
  <si>
    <t>Dante Pereira-Olson, Joaquin Phoenix, Vinicius Damasceno, Larry Canady</t>
  </si>
  <si>
    <t>$2,528,078</t>
  </si>
  <si>
    <t>Why Not Productions, Film4</t>
  </si>
  <si>
    <t>https://occ-0-768-769.1.nflxso.net/dnm/api/v6/evlCitJPPCVCry0BZlEFb5-QjKc/AAAABUyyACKFlcWaA-IDoh0JU5O6ZUMiQyUIoXSr849REFL3OAgxx-qWx8rVUOxeJYSMmVnkTkpVhjcH3ZQR6WC6eKXrBg.jpg?r=9a4</t>
  </si>
  <si>
    <t>https://m.media-amazon.com/images/M/MV5BMDkwOTE0ZjMtZmRiYS00M2M3LWE3MzUtNzNmNmExNTNmNjg5XkEyXkFqcGdeQXVyODE1MjMyNzI@._V1_SX300.jpg</t>
  </si>
  <si>
    <t>ÃšsmÄ›vy smutnÃ½ch muÅ¾Å¯</t>
  </si>
  <si>
    <t>Czech Movies,Dramas,Movies Based on Books,Movies Based on Real Life</t>
  </si>
  <si>
    <t>Dan SvÃ¡tek</t>
  </si>
  <si>
    <t>Josef FormÃ¡nek, Dan SvÃ¡tek</t>
  </si>
  <si>
    <t>Jaroslav Dusek, Ondrej MalÃ½, David SvehlÃ­k, Marika SoposkÃ¡</t>
  </si>
  <si>
    <t>https://occ-0-1490-1489.1.nflxso.net/dnm/api/v6/evlCitJPPCVCry0BZlEFb5-QjKc/AAAABZmKLe79VLPAMTDj6tQQdvBPSTtAWQWWZrHSIFlSuGcox4t5wENWapT97g8l7AIOhQjuY3Ek_G7Wu1Ziep22qfKGdg.jpg?r=217</t>
  </si>
  <si>
    <t>https://m.media-amazon.com/images/M/MV5BMDFmYWE4Y2YtNDRmYS00ZjZiLTgyMWQtZjQyNTkxYjQ2YTcxXkEyXkFqcGdeQXVyODU2Mzg4NTg@._V1_SX300.jpg</t>
  </si>
  <si>
    <t>The Little Witch</t>
  </si>
  <si>
    <t>Comedy, Drama, Family, Fantasy</t>
  </si>
  <si>
    <t>Family Sci-Fi &amp; Fantasy,Children &amp; Family Movies,Family Adventures,Movies Based on Books</t>
  </si>
  <si>
    <t>Belgium,Germany</t>
  </si>
  <si>
    <t>Mike Schaerer</t>
  </si>
  <si>
    <t>Matthias Pacht, Otfried PreuÃŸler</t>
  </si>
  <si>
    <t>Axel Prahl, Luis Vorbach, Karoline Herfurth, Momo Beier</t>
  </si>
  <si>
    <t>Claussen &amp;amp; Putz Filmproduktion, Zodiac Pictures International Ltd., StudioCanal</t>
  </si>
  <si>
    <t>https://occ-0-768-769.1.nflxso.net/dnm/api/v6/evlCitJPPCVCry0BZlEFb5-QjKc/AAAABb9fDxM4O9oShneCJrWWJPB80kUoqIPE5yhvBP2enzPzWudUe7pONb4O2VVxWRn5ufV2PZIuIp7VE1KtHnkPtnHOiA.jpg?r=fb5</t>
  </si>
  <si>
    <t>https://m.media-amazon.com/images/M/MV5BODEyMmVmYzktNzg2OS00ODcyLWJjOWQtNThiNzViOGU4YTZlXkEyXkFqcGdeQXVyMzYwMTkzNTQ@._V1_SX300.jpg</t>
  </si>
  <si>
    <t>Ejen Ali</t>
  </si>
  <si>
    <t>Kids TV,TV Cartoons,Futuristic Sci-Fi,Malaysian TV Shows</t>
  </si>
  <si>
    <t>Muhammad Usamah Zaid, Shafiq Isa, Fuad Md Din, Mohd Faiz Hanafiah, Nazmi Yatim</t>
  </si>
  <si>
    <t>Ida Rahayu, Shafiq Isa, Azman Zulkiply, Noorhayati Maslini</t>
  </si>
  <si>
    <t>https://occ-0-64-325.1.nflxso.net/dnm/api/v6/evlCitJPPCVCry0BZlEFb5-QjKc/AAAABWtwjHgc0OihSMzaPRmFF7kpugBrOtciqkq80EDVo39nvWSUvwoh94oRVDAcGTNJGrrjrEo5EaeaY9pGCRPfcX5tYw.jpg?r=919</t>
  </si>
  <si>
    <t>https://m.media-amazon.com/images/M/MV5BNTYzMjFhYmUtOGFjMy00M2RlLWJiM2EtNDFhNzE4MDU5YzlkXkEyXkFqcGdeQXVyNDY3NDk4ODQ@._V1_SX300.jpg</t>
  </si>
  <si>
    <t>48 Hours to Live</t>
  </si>
  <si>
    <t>Crime, Music, Thriller</t>
  </si>
  <si>
    <t>Thrillers,Crime Movies,Crime Thrillers</t>
  </si>
  <si>
    <t>Benny Boom</t>
  </si>
  <si>
    <t>Rashad El Amin, Hannah Macpherson, Gregory Ramon Anderson</t>
  </si>
  <si>
    <t>Madison Iseman, Danielle Savre, Tommy Flanagan, Jade Tailor</t>
  </si>
  <si>
    <t>Initiate Productions</t>
  </si>
  <si>
    <t>https://occ-0-768-769.1.nflxso.net/dnm/api/v6/evlCitJPPCVCry0BZlEFb5-QjKc/AAAABeuKvYckdWRlO2hU25gUzZA73MX8AVxUiK8eYqfdKFrRuif98_Jx6uu_fjpbP1Rz3CAjeXs3-C90c8B3OC3l4hcoug.jpg?r=1f7</t>
  </si>
  <si>
    <t>https://m.media-amazon.com/images/M/MV5BMmRlYzQxODEtODlmNy00NTFlLTk5NGItN2M3YTQwODNlNDc4L2ltYWdlL2ltYWdlXkEyXkFqcGdeQXVyMTI5NzU1NDE@._V1_SX300.jpg</t>
  </si>
  <si>
    <t>The Outlaws</t>
  </si>
  <si>
    <t>Action &amp; Adventure,Crime Action &amp; Adventure,Korean Movies</t>
  </si>
  <si>
    <t>Kijoon Hong, Jin-ah Bae, Gwi-hwa Choi, Ma Dong-seok</t>
  </si>
  <si>
    <t>https://occ-0-1007-1360.1.nflxso.net/dnm/api/v6/evlCitJPPCVCry0BZlEFb5-QjKc/AAAABVDq1WMGhCOfIFZlPL0gdYrh2yb6jlG9GBZbOc1iNwtM_r6pTeeE-7225z8bKrSZfZTfaBMpZAX1AZr6uVcPDChjxQ.jpg?r=6c7</t>
  </si>
  <si>
    <t>https://m.media-amazon.com/images/M/MV5BYzNkY2JjOGUtZTgyNS00YWZmLWIzNjctNGFkMGI2OTMwNmY2XkEyXkFqcGdeQXVyNzI1NzMxNzM@._V1_SX300.jpg</t>
  </si>
  <si>
    <t>Shimajiro and the Rainbow Oasis</t>
  </si>
  <si>
    <t>Education for Kids,Children &amp; Family Movies,Kids Anime,Anime Features,Japanese Movies</t>
  </si>
  <si>
    <t>Isamu Hirabayashi</t>
  </si>
  <si>
    <t>Isamu Hirabayashi, Han Joon-Young, SukYoung Nam</t>
  </si>
  <si>
    <t>Zhe Ahn, Edison Chen, In-Kwon Baek, Ali Ahn</t>
  </si>
  <si>
    <t>https://occ-0-1007-1360.1.nflxso.net/dnm/api/v6/evlCitJPPCVCry0BZlEFb5-QjKc/AAAABRhuD0bD1sorMW_lG0JxbRwwXpxMnd-7_j0HXgJYVZBw6HWnldy737fZn8-5kOLfsAnsEqzG7gJKS8tHgbU6UObIxg.jpg?r=cd6</t>
  </si>
  <si>
    <t>https://ia.media-imdb.com/images/M/MV5BMDEyNTQzMWUtNzdiMi00OTdjLThhMGMtYzZjZTc4OTI4ZmVkXkEyXkFqcGdeQXVyNTAyMjE2Njc@._V1_SX300.jpg</t>
  </si>
  <si>
    <t>Yo-kai Watch: Forever Friends</t>
  </si>
  <si>
    <t>Japanese Movies,Anime Features,Kids Anime,Anime based on a Video Game,Children &amp; Family Movies</t>
  </si>
  <si>
    <t>Shigeharu Takahashi</t>
  </si>
  <si>
    <t>https://occ-0-1007-1360.1.nflxso.net/dnm/api/v6/evlCitJPPCVCry0BZlEFb5-QjKc/AAAABU1WZRpuBfG3GcIm9RtA5eq3A4G5zPvuP0xD4O30ubJUOPy7jqQdu2qt3OEVvrcV9GCd7H093RlXhItLN-GpiNCkSg.jpg?r=e81</t>
  </si>
  <si>
    <t>https://m.media-amazon.com/images/M/MV5BMDQzYWQ4ZGYtMjAzNS00MTBhLTk1ZDYtYjRlODJjODY1MzYzXkEyXkFqcGdeQXVyNzEyMDQ1MDA@._V1_SX300.jpg</t>
  </si>
  <si>
    <t>Full Metal Panic! 1st Section - Boy Meets Girl</t>
  </si>
  <si>
    <t>Sci-Fi &amp; Fantasy Anime,Action &amp; Adventure,Action Sci-Fi &amp; Fantasy,Action Anime,Anime based on Light Novels,School Anime,Sci-Fi &amp; Fantasy,Anime Features</t>
  </si>
  <si>
    <t>KÃ´ichi Chigira</t>
  </si>
  <si>
    <t>Shin'ichirÃ´ Miki, Satsuki Yukino, Tomokazu Seki, Yukana Nogami</t>
  </si>
  <si>
    <t>https://occ-0-1007-1360.1.nflxso.net/dnm/api/v6/evlCitJPPCVCry0BZlEFb5-QjKc/AAAABV5QXz4hIb-vNvh7rvXXmiSlxvFlMZBgESCpJSHGtc2KvaJNww8F-zxfV_N51SfKjZqNuhsJ60XCVFxV-3adYAYsKw.jpg?r=52f</t>
  </si>
  <si>
    <t>https://m.media-amazon.com/images/M/MV5BZTg1NTEyODAtZTdiMy00M2M4LWFhMDYtNGVhZDc5MjdiOTBhXkEyXkFqcGdeQXVyODg1MTI1ODQ@._V1_SX300.jpg</t>
  </si>
  <si>
    <t>Uchu Sentai Kyuranger vs. Space Squad</t>
  </si>
  <si>
    <t>Koichi Sakamoto</t>
  </si>
  <si>
    <t>Nobuhiro Mouri</t>
  </si>
  <si>
    <t>Yosuke Kishi, Sakurako Okubo, Taiki Yamazaki, Takumi Kizu</t>
  </si>
  <si>
    <t>https://occ-0-1007-1360.1.nflxso.net/dnm/api/v6/evlCitJPPCVCry0BZlEFb5-QjKc/AAAABYR0gO1zw5_wangZhgNROvrhfee-3SOoVJ4vzIFKohjAm7KAgpwEW5Vc8VSxdSVckeMP83hgVtj4nMOxP7cP0S2UmQ.jpg?r=79e</t>
  </si>
  <si>
    <t>https://m.media-amazon.com/images/M/MV5BYjlhMzg4ODMtNWUzNC00MmQ0LWFiYmItZDNlNDViYzkwOTc5XkEyXkFqcGdeQXVyNzkyMDA5MTc@._V1_SX300.jpg</t>
  </si>
  <si>
    <t>The Limit of Sleeping Beauty</t>
  </si>
  <si>
    <t>Steamy Dramas,Dramas,Japanese Movies</t>
  </si>
  <si>
    <t>Asuma, Yuki Sakurai, Niino Furuhata, Junko Abe</t>
  </si>
  <si>
    <t>https://occ-0-1007-1360.1.nflxso.net/dnm/api/v6/evlCitJPPCVCry0BZlEFb5-QjKc/AAAABegj0Oj4q3HNeh9ISuMXpNb5rKGWvVuU_9BEiJAv-pbl1BTBMiEZ15v2vAcgofo1bXRCX41La1xoP15vtZ7gzeSo0A.jpg?r=25b</t>
  </si>
  <si>
    <t>https://m.media-amazon.com/images/M/MV5BZDIxNmI4MTktYjNlMC00OGZiLTljYWQtMjJkOWIwYjVjMzZiXkEyXkFqcGdeQXVyNjgwNTk4Mg@@._V1_SX300.jpg</t>
  </si>
  <si>
    <t>Impossibility Defense</t>
  </si>
  <si>
    <t>Psychological Thrillers,Crime Thrillers,Thrillers,Mysteries,Japanese Movies</t>
  </si>
  <si>
    <t>KÃ´ji Shiraishi</t>
  </si>
  <si>
    <t>Arata Miyatsuki, YÃ»ya Kanzaki</t>
  </si>
  <si>
    <t>Erina Mano, Erika Sawajiri, Sei Ashina, Mackenyu</t>
  </si>
  <si>
    <t>https://occ-0-1007-1360.1.nflxso.net/dnm/api/v6/evlCitJPPCVCry0BZlEFb5-QjKc/AAAABZGiiaYfLKtneFl809aytLJKQxUc7SqWN72saZg5Pj8soYG7n1Cshrh9u15aciok3Y8Fr79OrpHdtjUUnjL7XmbGWw.jpg?r=2c2</t>
  </si>
  <si>
    <t>https://m.media-amazon.com/images/M/MV5BOTNhNDczNDAtM2U5YS00MzUzLWE3MzQtMTI0MTExYjhhNDIwXkEyXkFqcGdeQXVyNDQxNjcxNQ@@._V1_SX300.jpg</t>
  </si>
  <si>
    <t>Doubutsu Sentai Zyuohger Returns: Give Me Your Life! Earth Champion Tournament</t>
  </si>
  <si>
    <t>Shohei Nanba, Masaki Nakao, Tsurugi Watanabe, Miki Yanagi</t>
  </si>
  <si>
    <t>https://occ-0-1007-1360.1.nflxso.net/dnm/api/v6/evlCitJPPCVCry0BZlEFb5-QjKc/AAAABX1H-vx3re2_jYVjfF4Uk8ml-cmFe6sWYQ_vUq9yWPKdaIIiHvDUMKnEtxc_hSv6VbuYtytG5ArW713qQmBY6gwKUg.jpg?r=be4</t>
  </si>
  <si>
    <t>https://m.media-amazon.com/images/M/MV5BOGZiOGM1MjEtNTU3Zi00MGZhLWE4ZTEtMGU0ZDdiMjM3N2FkL2ltYWdlL2ltYWdlXkEyXkFqcGdeQXVyNDA5ODU0NDg@._V1_SX300.jpg</t>
  </si>
  <si>
    <t>Magic Kimono</t>
  </si>
  <si>
    <t>Japanese, Latvian</t>
  </si>
  <si>
    <t>Maris Martinsons</t>
  </si>
  <si>
    <t>Ieva Florence, Issei Ogata, Tom J. Benedict, Kaori Momoi</t>
  </si>
  <si>
    <t>https://occ-0-1007-1360.1.nflxso.net/dnm/api/v6/evlCitJPPCVCry0BZlEFb5-QjKc/AAAABS887HW_E5SJDDb3m1jfvmesjy_WsqE7Vsb9wlTYI_Ygp271PsLxPd4xI532SMu49wo0OCLP1YgS-Wu3yuFekmLbEw.jpg?r=590</t>
  </si>
  <si>
    <t>Love Disease</t>
  </si>
  <si>
    <t>Crime Dramas,Japanese Movies,Thrillers,Dramas,Steamy Dramas,Crime Thrillers</t>
  </si>
  <si>
    <t>Jason DeParis, Justin Alexandre</t>
  </si>
  <si>
    <t>Fionnuala Jamison, Jai Jai Jones, Jeff Reese, Michael Coristine</t>
  </si>
  <si>
    <t>https://occ-0-1007-1360.1.nflxso.net/dnm/api/v6/evlCitJPPCVCry0BZlEFb5-QjKc/AAAABWiYUdEEFM5U1aHoCrIUH3CAutaP-fPWWIqZAJJT9kyGhO0k99_5tZbzzs2tz3DQLZqoW6p1YL-XvCANc5WjxsPl0w.jpg?r=569</t>
  </si>
  <si>
    <t>Birthday</t>
  </si>
  <si>
    <t>Stefan JÃ¤ger</t>
  </si>
  <si>
    <t>Claudio Caiolo, Tamara Simunovic, Harald Koch, Bibiana Beglau</t>
  </si>
  <si>
    <t>https://occ-0-1007-1360.1.nflxso.net/dnm/api/v6/evlCitJPPCVCry0BZlEFb5-QjKc/AAAABT30Tt38Z9f7NEsTM7PRhMBPjk18fUYfYvC8DigX-SQvdZEY0noStThazLGYIy8EmY12kCO5caQzERfuJfwSpXd3xg.jpg?r=a54</t>
  </si>
  <si>
    <t>Kanikosen</t>
  </si>
  <si>
    <t>Political Dramas,Japanese Movies,Dramas,Movies Based on Books</t>
  </si>
  <si>
    <t>Takiji Kobayashi, SABU</t>
  </si>
  <si>
    <t>Hidetoshi Nishijima, Kengo KÃ´ra, RyÃ»hei Matsuda, Hirofumi Arai</t>
  </si>
  <si>
    <t>https://occ-0-1007-1360.1.nflxso.net/dnm/api/v6/evlCitJPPCVCry0BZlEFb5-QjKc/AAAABRCdtms0e-vWFn0GMws9qlXUBqhASSlcaQevjwR1zmU02AUoteGH6M80vR5P5JODoPrUqQKpz8lOc-xx9B5JuxZ2FA.jpg?r=922</t>
  </si>
  <si>
    <t>https://m.media-amazon.com/images/M/MV5BMTk0NTczNzkzN15BMl5BanBnXkFtZTgwNzc5MjA2MDE@._V1_SX300.jpg</t>
  </si>
  <si>
    <t>Knights of the Damned</t>
  </si>
  <si>
    <t>Sci-Fi &amp; Fantasy,Independent Movies,British Movies,Horror Movies,Action Sci-Fi &amp; Fantasy,Zombie Horror Movies,Fantasy Movies,Action &amp; Adventure</t>
  </si>
  <si>
    <t>Simon Wells</t>
  </si>
  <si>
    <t>James Morelli-Green, Ben Loyd-Holmes</t>
  </si>
  <si>
    <t>Ross O'Hennessy, Zara Phythian, Silvio Simac, Ben Loyd-Holmes</t>
  </si>
  <si>
    <t>https://occ-0-1007-1360.1.nflxso.net/dnm/api/v6/evlCitJPPCVCry0BZlEFb5-QjKc/AAAABTTfye7RVGNrOhb7_YRSCAmWyWB4fVAi3l2di3QJgnngH_GaFu-0-muCSriGAlfmZPI2Fxa8EqhI5eXdp_ohY5sTaw.jpg?r=163</t>
  </si>
  <si>
    <t>https://m.media-amazon.com/images/M/MV5BMzJjODMwZDEtMjhhNC00MTMwLTg4MjAtNzExODY0NzgwNzFmL2ltYWdlL2ltYWdlXkEyXkFqcGdeQXVyNTE2MTUwNw@@._V1_SX300.jpg</t>
  </si>
  <si>
    <t>Santa Girl</t>
  </si>
  <si>
    <t>Romantic Movies,Romantic Comedies,Family Comedies,Comedies,Children &amp; Family Movies</t>
  </si>
  <si>
    <t>Blayne Weaver</t>
  </si>
  <si>
    <t>Patricia Harrington</t>
  </si>
  <si>
    <t>Barry Bostwick, McKayla Witt, Jennifer Stone, Devon Werkheiser</t>
  </si>
  <si>
    <t>https://occ-0-1091-300.1.nflxso.net/dnm/api/v6/evlCitJPPCVCry0BZlEFb5-QjKc/AAAABRJhtUrvfcmWxlkZrp4jUhKP3QOBedm_WY6RjOcDdrqbMkRXOS5wijeW2t7EQAocKK2-SbvYpIy2tbmeq3FghAlpgw.jpg?r=756</t>
  </si>
  <si>
    <t>https://m.media-amazon.com/images/M/MV5BMTczMGE0MTAtMmFhMC00NGFhLWI1MzctNzhhZjkwNzMwYzE0XkEyXkFqcGdeQXVyMTQwNzAyMA@@._V1_SX300.jpg</t>
  </si>
  <si>
    <t>Christmas Break-In</t>
  </si>
  <si>
    <t>Family Comedies,Goofy Comedies,Comedies,Children &amp; Family Movies,Family Features</t>
  </si>
  <si>
    <t>Michael Kampa</t>
  </si>
  <si>
    <t>Spanky Dustin Ward</t>
  </si>
  <si>
    <t>Danny Glover, Sean O'Bryan, Denise Richards, Cameron Seely</t>
  </si>
  <si>
    <t>https://occ-0-2219-2218.1.nflxso.net/dnm/api/v6/XsrytRUxks8BtTRf9HNlZkW2tvY/AAAABQJQcqczHLpqvT-ngpIpMjqm2EgSDXqcRFt27rksSAFjAo0Y0O0BP0KU_EARTegg2MUJxfxE9a9ATl8wfsIIib_RrQ.jpg?r=d76</t>
  </si>
  <si>
    <t>https://m.media-amazon.com/images/M/MV5BOThjZGRkZTEtZDliZi00OTgxLWExODUtMTljOTEwYTNhNTA2XkEyXkFqcGdeQXVyNDI3OTc1MDk@._V1_SX300.jpg</t>
  </si>
  <si>
    <t>Nowhere Man</t>
  </si>
  <si>
    <t>Crime TV Dramas,TV Action &amp; Adventure,Chinese TV Shows,Taiwanese TV Shows,TV Dramas</t>
  </si>
  <si>
    <t>Hungary,Brazil,India,Germany,Lithuania,Slovakia,United Kingdom,Spain,Canada,United States,Mexico,Turkey,Thailand,South Africa,Romania,Australia,France,Italy,Japan,Singapore,South Korea,Switzerland,Netherlands,Russia,Hong Kong,Sweden,Poland,Belgium,Israel,Czech Republic,Iceland,Greece,Portugal,Argentina,Malaysia,Colombia</t>
  </si>
  <si>
    <t>Min-Fu Chou, Hsiao-chuan Chang, Alyssa Chia, Mavis Fan</t>
  </si>
  <si>
    <t>https://occ-0-2851-38.1.nflxso.net/dnm/api/v6/evlCitJPPCVCry0BZlEFb5-QjKc/AAAABQzeXEs7dflYl5UJaKX9QCwidy1ANDyb1XsZ5HKwfMR2IGLYPvdsGU4_yw4HEIHRQQFx2Fb1F9mfxWij63APBHifS99k50bmt_ieqyaONSuisz3z0cXWTeGsOew.jpg?r=557</t>
  </si>
  <si>
    <t>Que Leon</t>
  </si>
  <si>
    <t>Romantic Movies,Comedies,Romantic Comedies,Latin American Films</t>
  </si>
  <si>
    <t>Frank Perozo, JosÃ© A. Paxtor, Jose Ramon Alama</t>
  </si>
  <si>
    <t>Anyelina SÃ¡nchez, Christine Marzano, Ozuna, Celines Toribio</t>
  </si>
  <si>
    <t>$2,607,916</t>
  </si>
  <si>
    <t>https://occ-0-114-116.1.nflxso.net/dnm/api/v6/evlCitJPPCVCry0BZlEFb5-QjKc/AAAABcv0IivYCgjPdu-lRCFM6cA6B6o5636XVmA0B5BkrPkS1ieu7xPdvR6qdJRA4V3hsSObDvqlZJv8sLyRIyGaQ4lsRQ.jpg?r=530</t>
  </si>
  <si>
    <t>https://m.media-amazon.com/images/M/MV5BOWIyMmMwYTAtZTFiMi00NDg0LWJjMWYtMzZmZTlmMmJmYzUwXkEyXkFqcGdeQXVyNzcyODY2NTk@._V1_SX300.jpg</t>
  </si>
  <si>
    <t>Bring It On, Ghost</t>
  </si>
  <si>
    <t>TV Comedies,TV Horror,Korean TV Shows,Romantic TV Comedies,K-dramas based on Webtoon</t>
  </si>
  <si>
    <t>Australia,France,South Korea,Russia,Sweden,Singapore,Poland,Hong Kong,Hungary,India,Slovakia,Germany,Lithuania,Spain,United Kingdom,Canada,Mexico,Turkey,Thailand,South Africa,Romania,Switzerland,Belgium,Czech Republic,Greece,Iceland,Portugal,Argentina,United States,Malaysia,Brazil,Netherlands,Italy,Israel,Colombia</t>
  </si>
  <si>
    <t>Kim So-Hyun, Kang Ki-Young, Taecyeon, Lee Da-wit</t>
  </si>
  <si>
    <t>https://occ-0-2851-38.1.nflxso.net/dnm/api/v6/evlCitJPPCVCry0BZlEFb5-QjKc/AAAABRFB2h1Su6jKcuF0ayTr3ZyIblO1RitB3FY2IICf7PA4SS1gi18JezfBY2Sj4NHVElnD_J5Qen28sNzza0aALzRMLQ.jpg?r=579</t>
  </si>
  <si>
    <t>https://m.media-amazon.com/images/M/MV5BNDJlYjVjMzUtNzBlOC00Yjk2LWJhMDYtMTJlZjA1NDM3NDI4XkEyXkFqcGdeQXVyMzE4MDkyNTA@._V1_SX300.jpg</t>
  </si>
  <si>
    <t>Tomorrow with You</t>
  </si>
  <si>
    <t>Romantic TV Dramas,Korean TV Shows,TV Dramas</t>
  </si>
  <si>
    <t>France,South Korea,Australia,Hong Kong,Japan,Sweden,Russia,Singapore,Poland,Hungary,India,Germany,Lithuania,Slovakia,United Kingdom,Spain,Canada,Mexico,Turkey,Thailand,Romania,South Africa,Switzerland,Belgium,Czech Republic,Iceland,Portugal,Argentina,Greece,United States,Malaysia,Brazil,Netherlands,Italy,Israel,Colombia</t>
  </si>
  <si>
    <t>Shin Min-a, Lee Jehoon</t>
  </si>
  <si>
    <t>https://occ-0-2851-38.1.nflxso.net/dnm/api/v6/evlCitJPPCVCry0BZlEFb5-QjKc/AAAABa5iRcd_y1pM-Mf1a6TlkrwAAJHYZ5U11TLHc044RfnKeZ-78hIDBQ9lkeqtRvy-5W_dcf2U4DjLGq2o5cw-ZB3UeQ.jpg?r=6c6</t>
  </si>
  <si>
    <t>https://m.media-amazon.com/images/M/MV5BZmU1ZmQwZGItNTM4Zi00NTYyLWFhNjItMTBlM2JlODA4Zjk2L2ltYWdlXkEyXkFqcGdeQXVyMzE4MDkyNTA@._V1_SX300.jpg</t>
  </si>
  <si>
    <t>Mehandi Circus</t>
  </si>
  <si>
    <t>Indian Movies,Tamil-Language Movies,Romantic Movies,Dramas,Romantic Dramas,Social Issue Dramas,International Dramas</t>
  </si>
  <si>
    <t>Russia,Singapore,Lithuania,Romania,South Africa,Thailand,Australia,Hungary,United Kingdom,Canada,India,Czech Republic,United States,Malaysia,Iceland,Israel,Greece,Slovakia</t>
  </si>
  <si>
    <t>Raju Saravanan</t>
  </si>
  <si>
    <t>Raju Murugan</t>
  </si>
  <si>
    <t>Ankur Vikal, R.J. Vignesh, Shweta Tripathi, Madhampatty Rangaraj</t>
  </si>
  <si>
    <t>http://occ-0-1490-1489.1.nflxso.net/dnm/api/v6/evlCitJPPCVCry0BZlEFb5-QjKc/AAAABfc0hi1P-GW__9P09LuSn75z9UmQV54yo-3E0VnwUOPuYJO1uq6nuS4oKf_ieMiv84kZaW8p9bf1yWfea-UikTfO2w.jpg?r=b43</t>
  </si>
  <si>
    <t>https://m.media-amazon.com/images/M/MV5BMjViYjJlOTgtYzdlYi00OWY1LTllMzItNjk1OWE0MWUyNDRhXkEyXkFqcGdeQXVyMjUxMTY3ODM@._V1_SX300.jpg</t>
  </si>
  <si>
    <t>Tunnel</t>
  </si>
  <si>
    <t>TV Dramas,Crime TV Dramas,TV Thrillers,TV Mysteries,Thai TV Shows</t>
  </si>
  <si>
    <t>Bulgarian</t>
  </si>
  <si>
    <t>Switzerland,Belgium,Iceland,South Africa,Australia,France,Japan,Hong Kong,Sweden,Russia,Singapore,Poland,Hungary,Germany,India,Lithuania,Slovakia,Spain,United Kingdom,Canada,South Korea,Mexico,Turkey,Thailand,Romania,Czech Republic,Portugal,Argentina,Greece,United States,Malaysia,Brazil,Netherlands,Italy,Israel,Colombia</t>
  </si>
  <si>
    <t>Niki Stanchev, Stoyan Anov</t>
  </si>
  <si>
    <t>Zlateto Keremedchieva</t>
  </si>
  <si>
    <t>Vessy Boneva, Anna Bankina, Stoyan Anov, Vasil Asenov</t>
  </si>
  <si>
    <t>https://occ-0-2851-38.1.nflxso.net/dnm/api/v6/evlCitJPPCVCry0BZlEFb5-QjKc/AAAABWDHMKaaolXY3CUb6SK1lb5EG1Nzi-rIUaMCGuWNP2xu58hnAGvW9p_DcSURPYJhojq8zK91igyZCAwIP78kRjbuKA.jpg?r=86d</t>
  </si>
  <si>
    <t>https://m.media-amazon.com/images/M/MV5BODNiNThlOTItOGJhOC00MjEzLThmZDctYmRhZDliMmFmMTJjXkEyXkFqcGdeQXVyMjM1MTQxMDc@._V1_SX300.jpg</t>
  </si>
  <si>
    <t>Arsenio Hall: Smart and Classy</t>
  </si>
  <si>
    <t>Stand-Up Comedy,Comedies,Politically Incorrect Stand-Up Comedy</t>
  </si>
  <si>
    <t>Germany,Lithuania,Slovakia,Spain,Italy,Belgium,Iceland,France,Australia,Japan,South Korea,Netherlands,Russia,Sweden,Poland,Brazil,Canada,Hungary,India,United Kingdom,Mexico,Turkey,Thailand,Romania,South Africa,Switzerland,Singapore,Hong Kong,Israel,Czech Republic,Greece,Portugal,Argentina,United States</t>
  </si>
  <si>
    <t>Arsenio Hall</t>
  </si>
  <si>
    <t>http://occ-0-2851-38.1.nflxso.net/dnm/api/v6/evlCitJPPCVCry0BZlEFb5-QjKc/AAAABfkxv9HK6BBhFmUfLKbR7KEh-7_UhkVxVmK4jCMtgbueELAOUh-DJBXsT337fZ3_AFO-fgdRfy5xMOeWBGGk35Du3mYUmaovwrCJfFnUO5-NYyKT6NIOOeSxs7I.jpg?r=ca4</t>
  </si>
  <si>
    <t>https://m.media-amazon.com/images/M/MV5BYmQyZmIzNjQtMTJmOC00OGExLTg1YjEtYWJkZGE3ZDAwZjQwXkEyXkFqcGdeQXVyMTMxODk2OTU@._V1_SX300.jpg</t>
  </si>
  <si>
    <t>My Sweet Little Village</t>
  </si>
  <si>
    <t>Romania,Czech Republic</t>
  </si>
  <si>
    <t>JirÃ­ Menzel</t>
  </si>
  <si>
    <t>Rudolf HrusÃ­nskÃ½, MariÃ¡n Labuda, JÃ¡nos BÃ¡n</t>
  </si>
  <si>
    <t>http://occ-0-1490-1489.1.nflxso.net/dnm/api/v6/evlCitJPPCVCry0BZlEFb5-QjKc/AAAABRFKAghZwibG1dJ5ymfG_g_wPq1s2ezfwMsna5IaMG_q2PJCYURJikfszZXV3mSOp3dIsaRrfmyHbbCIA5tc2qVAaQ.jpg?r=fd5</t>
  </si>
  <si>
    <t>https://m.media-amazon.com/images/M/MV5BNjQzNDg5MzU1NF5BMl5BanBnXkFtZTcwOTk0MDYyMQ@@._V1_SX300.jpg</t>
  </si>
  <si>
    <t>Old Prague Legends</t>
  </si>
  <si>
    <t>https://occ-0-1490-1489.1.nflxso.net/dnm/api/v6/evlCitJPPCVCry0BZlEFb5-QjKc/AAAABYqZgzpFCwVixzaoU8Mr9-SdGMNdq-4p6nV9r0aqpvNwar4o4qODkyTzY2BmR3o6q_h2_M5FvPcAyCPYjWs3CajRFg.jpg?r=d2d</t>
  </si>
  <si>
    <t>The Cremator</t>
  </si>
  <si>
    <t>Comedy, Crime, Drama, Horror, Thriller</t>
  </si>
  <si>
    <t>Czech Movies,Movies Based on Books,Classic Movies,Horror Movies</t>
  </si>
  <si>
    <t>Czech, Hebrew</t>
  </si>
  <si>
    <t>Hungary,Romania,Czech Republic,Slovakia</t>
  </si>
  <si>
    <t>Ladislav Fuks, Juraj Herz</t>
  </si>
  <si>
    <t>Rudolf HrusÃ­nskÃ½, Vlasta ChramostovÃ¡, Milos Vognic, Jana StehnovÃ¡</t>
  </si>
  <si>
    <t>New World</t>
  </si>
  <si>
    <t>https://occ-0-1490-1489.1.nflxso.net/dnm/api/v6/evlCitJPPCVCry0BZlEFb5-QjKc/AAAABfxhGfBZj4BpspKNhfAAae6Yze9w_UXz_o0Sgm4-i0uo4Blk9-6QlZH1aideCfZRhVM-17quDXjTumFkV_a7XAebrQ.jpg?r=79c</t>
  </si>
  <si>
    <t>https://m.media-amazon.com/images/M/MV5BMTAzYWMyN2EtZGQ5Ny00NmNkLWI2OTYtMzIxOTNjYmY2ZjUzXkEyXkFqcGdeQXVyMTQxNzMzNDI@._V1_SX300.jpg</t>
  </si>
  <si>
    <t>The Firemens Ball</t>
  </si>
  <si>
    <t>Classic Comedies,Comedies,Classic Movies,Czech Movies</t>
  </si>
  <si>
    <t>Milos Forman</t>
  </si>
  <si>
    <t>Jaroslav Papousek, Milos Forman, VÃ¡clav Sasek, Ivan Passer</t>
  </si>
  <si>
    <t>Josef Valnoha, Frantisek Debelka, Josef SebÃ¡nek, Jan Vostrcil</t>
  </si>
  <si>
    <t>https://occ-0-1490-1489.1.nflxso.net/dnm/api/v6/evlCitJPPCVCry0BZlEFb5-QjKc/AAAABebq1uwTkeUS_KXvPSuOEVtb0aeBnNcKct8f5UJsK9JJVjxYFyK_H6o2hn_3QbDcOqHVsNFJ8Tzanr0nOzd2fjDfdA.jpg?r=0d0</t>
  </si>
  <si>
    <t>https://m.media-amazon.com/images/M/MV5BYTgzYWZhOGItMzcwMC00ZGQ1LTg5MjMtNDE5YmE4OGYzNGNkXkEyXkFqcGdeQXVyNjg3MTIwODI@._V1_SX300.jpg</t>
  </si>
  <si>
    <t>The Shop on Main Street</t>
  </si>
  <si>
    <t>Dramas,Classic Dramas,Classic Movies</t>
  </si>
  <si>
    <t>Slovak, Yiddish, German, Latin</t>
  </si>
  <si>
    <t>JÃ¡n KadÃ¡r, Elmar Klos</t>
  </si>
  <si>
    <t>JÃ¡n KadÃ¡r, Ladislav Grosman, Elmar Klos</t>
  </si>
  <si>
    <t>Frantisek ZvarÃ­k, Jozef Kroner, Ida Kaminska, Hana SlivkovÃ¡</t>
  </si>
  <si>
    <t>https://occ-0-1490-1489.1.nflxso.net/dnm/api/v6/evlCitJPPCVCry0BZlEFb5-QjKc/AAAABRH4cuohWd8j1uJtr8_NBQV-Rfe-qq_oWIB3BQMUH_X0S_SZwJaJadjl7DfuJb5zL7e6Vlxsfy7xNzxuPY6-OnW0BQ.jpg?r=acd</t>
  </si>
  <si>
    <t>https://m.media-amazon.com/images/M/MV5BMTU1MzczNTMzOV5BMl5BanBnXkFtZTcwOTUzODcyMQ@@._V1_SX300.jpg</t>
  </si>
  <si>
    <t>Closely Watched Trains</t>
  </si>
  <si>
    <t>Classic Dramas,Dramas,Comedies,Classic Comedies,Movies Based on Books,Czech Movies,Classic Movies</t>
  </si>
  <si>
    <t>Romania,Czech Republic,Slovakia</t>
  </si>
  <si>
    <t>JirÃ­ Menzel, Bohumil Hrabal</t>
  </si>
  <si>
    <t>Josef Somr, VladimÃ­r Valenta, Vlastimil BrodskÃ½, VÃ¡clav NeckÃ¡r</t>
  </si>
  <si>
    <t>https://occ-0-1490-1489.1.nflxso.net/dnm/api/v6/evlCitJPPCVCry0BZlEFb5-QjKc/AAAAAenckEdvFrTJeRRPSgWvM59WHrof_v6S6Gu7OxRbkYVj1Y3U4VBM5NfrV-O2vAWH-dQ9fMkm3TuiWrwbtqglWNW_8g.jpg?r=5a9</t>
  </si>
  <si>
    <t>https://m.media-amazon.com/images/M/MV5BZmQ5MDdlMjktYzVmNy00YzNmLWFiY2QtYzI3ZDE2ZDZiNjAxXkEyXkFqcGdeQXVyNzc5MjA3OA@@._V1_SX300.jpg</t>
  </si>
  <si>
    <t>Shine On with Reese</t>
  </si>
  <si>
    <t>Documentaries,Docuseries,US TV Shows</t>
  </si>
  <si>
    <t>Switzerland,Turkey,South Africa,Iceland,United States,Portugal,Italy,Mexico,Thailand,Belgium,Australia,France,Japan,Russia,Netherlands,Hong Kong,Singapore,Poland,Sweden,Hungary,Argentina,India,Israel,Slovakia,Lithuania,Germany,Romania,Brazil,Spain,United Kingdom,Canada,Greece,Czech Republic,South Korea,Malaysia,Colombia</t>
  </si>
  <si>
    <t>Reese Witherspoon</t>
  </si>
  <si>
    <t>https://occ-0-2851-38.1.nflxso.net/dnm/api/v6/evlCitJPPCVCry0BZlEFb5-QjKc/AAAABcRGhDjCdWlqzyMfWTkHJSXvymcgJ3YCdG-llfeScW3czJhjYxWCEdqwMQem6WDUGUmADF1vtYWbKZ9DmorLIdVHSg.jpg?r=826</t>
  </si>
  <si>
    <t>https://m.media-amazon.com/images/M/MV5BMTU0ODIyNTQ0OV5BMl5BanBnXkFtZTgwNDY1Njk4NTM@._V1_SX300.jpg</t>
  </si>
  <si>
    <t>Little Miss Sumo</t>
  </si>
  <si>
    <t>Documentary, Short, Biography, Sport</t>
  </si>
  <si>
    <t>Biographical Documentaries,Biographical Movies,Sports Documentaries,Documentaries,Social &amp; Cultural Docs,Documentaries,Japanese Films,Sports Films,Sports &amp; Fitness,Martial Arts, Boxing &amp; Wrestling</t>
  </si>
  <si>
    <t>Portugal,Argentina,Spain,Turkey,Italy,South Africa,Switzerland,Iceland,Mexico,Thailand,Belgium,Russia,France,South Korea,Japan,Hong Kong,Singapore,Sweden,Netherlands,Hungary,Australia,Poland,Slovakia,Israel,Lithuania,Romania,Germany,Brazil,India,United Kingdom,Canada,Czech Republic,United States,Greece,Colombia</t>
  </si>
  <si>
    <t>Matt Kay</t>
  </si>
  <si>
    <t>Hiyori Kon</t>
  </si>
  <si>
    <t>https://occ-0-2851-38.1.nflxso.net/dnm/api/v6/evlCitJPPCVCry0BZlEFb5-QjKc/AAAABXUFq8Y_ZOr2O15YtNnIBgqMDQIAnCDrU2canMd-A0YElVnWxn8JrfbaHI2zTcU4nqtG4i4fZBOi5XVVM3YWdIYZWBEdDH7oV1MIdUgHM7Gn9GHREqutp0B1mRA.jpg?r=017</t>
  </si>
  <si>
    <t>https://m.media-amazon.com/images/M/MV5BYWI1MGNjZTQtNDJlYy00M2M0LWEwYWYtNzE2ZWFmZTkyNzUzXkEyXkFqcGdeQXVyOTQyOTUwMDU@._V1_SX300.jpg</t>
  </si>
  <si>
    <t>Wait, My Youth</t>
  </si>
  <si>
    <t>Teen TV Shows,Chinese TV Shows,Teen Romance,Mainland Chinese TV Shows</t>
  </si>
  <si>
    <t>Romania,Thailand,Turkey,France,Australia,Belgium,Russia,Poland,Singapore,Sweden,Hungary,Germany,India,Lithuania,Slovakia,Switzerland,Spain,United Kingdom,Argentina,Canada,Iceland,South Africa,Mexico,Czech Republic,Portugal,Japan,Greece,South Korea,United States,Malaysia,Brazil,Netherlands,Italy,Israel,Colombia</t>
  </si>
  <si>
    <t>Li Jia Qi, Yiqin Zhao</t>
  </si>
  <si>
    <t>https://occ-0-2851-38.1.nflxso.net/dnm/api/v6/evlCitJPPCVCry0BZlEFb5-QjKc/AAAABW9JzRUPV3Zu5ztaSEp9G340tU43epaqPPSuvvgYMkv7QM4xyW8M71nsiypaeu4Pr0A3RV4lhmQG8vGA99wR5zgrOQ.jpg?r=feb</t>
  </si>
  <si>
    <t>https://m.media-amazon.com/images/M/MV5BNDc5NjZmYjQtMGRlNi00MzdjLTk4ZjgtYmZmNzJlMjRjOWQ0XkEyXkFqcGdeQXVyMTAwMDE3MjM1._V1_SX300.jpg</t>
  </si>
  <si>
    <t>The Last Whistle</t>
  </si>
  <si>
    <t>Dramas,Sports Dramas,Sports Movies,Football Movies</t>
  </si>
  <si>
    <t>Rob Smat</t>
  </si>
  <si>
    <t>Brad Leland, Deanne Lauvin, Les Miles, Jim O'Heir</t>
  </si>
  <si>
    <t>https://occ-0-1091-300.1.nflxso.net/dnm/api/v6/evlCitJPPCVCry0BZlEFb5-QjKc/AAAABWTIdlxQmzK0NXzE5J84q1nU5d2MKV3hWVraecsdixmC4xLwWqOfRLKV5HVH_9A7BVZGFIK-Xy7oxi7kRBIXs4PB7g.jpg?r=f73</t>
  </si>
  <si>
    <t>https://m.media-amazon.com/images/M/MV5BZDYwYTI2MGYtOGM2NS00YWU1LWJlMzctNmRlYmIzNTFkM2E3XkEyXkFqcGdeQXVyNDM2NDAyNjA@._V1_SX300.jpg</t>
  </si>
  <si>
    <t>A Little Thing Called First Love</t>
  </si>
  <si>
    <t>Teen TV Shows,Chinese TV Shows,Teen Romance</t>
  </si>
  <si>
    <t>South Africa,Iceland,Mexico,Thailand,Czech Republic,Australia,Belgium,Japan,France,Singapore,Poland,Sweden,Russia,Portugal,Hong Kong,India,Germany,Hungary,Turkey,Lithuania,Slovakia,United Kingdom,Argentina,Spain,Canada,Romania,Switzerland,South Korea,Greece,United States,Malaysia,Brazil,Netherlands,Italy,Israel,Colombia</t>
  </si>
  <si>
    <t>Wei Chai, Bowen Wang, Kuan-lin Lai, Jin Mai Jaho</t>
  </si>
  <si>
    <t>https://occ-0-2851-38.1.nflxso.net/dnm/api/v6/evlCitJPPCVCry0BZlEFb5-QjKc/AAAABbHncmDplMKfsZ4iUUxy58wPuLewNYHu0RTegTH-vYSiPgZiD_G9qec1n05ekazY4IDv4wOAfepBoyR0XX363y-3AQ.jpg?r=e30</t>
  </si>
  <si>
    <t>https://m.media-amazon.com/images/M/MV5BNzMwZWZkNmEtNmQ3Mi00N2M3LTg0ODAtMmJiYjQ5YTkyMjFjXkEyXkFqcGdeQXVyMTMxODk2OTU@._V1_SX300.jpg</t>
  </si>
  <si>
    <t>Assimilate</t>
  </si>
  <si>
    <t>Alien Sci-Fi,Thrillers,Teen Screams,Sci-Fi &amp; Fantasy,Sci-Fi Thrillers,Sci-Fi Horror Movies,Horror Movies</t>
  </si>
  <si>
    <t>John Murlowski</t>
  </si>
  <si>
    <t>John Murlowski, Steven Palmer Peterson</t>
  </si>
  <si>
    <t>Katherine McNamara, Andi Matichak, Joel Courtney, Calum Worthy</t>
  </si>
  <si>
    <t>Maple Island Films, Sprockefeller Pictures</t>
  </si>
  <si>
    <t>https://occ-0-2219-2218.1.nflxso.net/dnm/api/v6/evlCitJPPCVCry0BZlEFb5-QjKc/AAAABYWCiVvl5kRFUv2AMzaEsirgOOUfoNpUdHUzIV_TqJBZr73xJW0_uJBI4Sx0VkKFeq258SSPk1k7J6ld7q3-pJQ4-w.jpg?r=5fb</t>
  </si>
  <si>
    <t>https://m.media-amazon.com/images/M/MV5BMGQyZWNmMTAtNWE2OS00YmE0LWE4OTEtY2Y0MTk3MGQwMzczXkEyXkFqcGdeQXVyNTk3MjE0MDE@._V1_SX300.jpg</t>
  </si>
  <si>
    <t>Dolemite Is My Name</t>
  </si>
  <si>
    <t>Dark Comedies,Dramas,Comedies,Showbiz Dramas,Movies Based on Real Life,Biographical Movies,Late Night Comedies</t>
  </si>
  <si>
    <t>Romania,Argentina,Spain,United Kingdom,Canada,Mexico,Portugal,South Africa,Belgium,United States,Iceland,Greece,Czech Republic,Thailand,Australia,Russia,Hong Kong,Japan,France,South Korea,Singapore,Poland,Netherlands,Sweden,India,Hungary,Slovakia,Germany,Lithuania,Brazil,Turkey,Italy,Switzerland,Israel,Malaysia,Colombia</t>
  </si>
  <si>
    <t>Craig Brewer</t>
  </si>
  <si>
    <t>Larry Karaszewski, Scott Alexander</t>
  </si>
  <si>
    <t>Eddie Murphy, Keegan-Michael Key, Mike Epps, Craig Robinson</t>
  </si>
  <si>
    <t>https://occ-0-2717-360.1.nflxso.net/dnm/api/v6/evlCitJPPCVCry0BZlEFb5-QjKc/AAAABXrp9aRYfDD-I7HE5dHWVTSnCScXZaJttMN09hFD4cEKeU39oMAMHvHaqeHwNezd_8yDFsE8pw-mlQqi6zfQn_sXaZX1AKbIp8I3u8hYig3A0_hC2yh2-eAJNeM.jpg?r=c66</t>
  </si>
  <si>
    <t>https://m.media-amazon.com/images/M/MV5BMzFiYWQxYzgtOThmYi00ZmIwLWFlZWMtMzk2NTI2YTYzMjkyXkEyXkFqcGdeQXVyMTkxNjUyNQ@@._V1_SX300.jpg</t>
  </si>
  <si>
    <t>It Takes a Lunatic</t>
  </si>
  <si>
    <t>Documentaries,Biographical Movies,Biographical Documentaries,Documentaries,Theatre Arts</t>
  </si>
  <si>
    <t>Argentina,Romania,Spain,United Kingdom,Canada,Mexico,Portugal,South Africa,Belgium,United States,Iceland,Greece,Czech Republic,Thailand,Australia,Japan,Singapore,France,Hong Kong,South Korea,Russia,Poland,Netherlands,Sweden,India,Hungary,Slovakia,Germany,Lithuania,Brazil,Turkey,Italy,Switzerland,Israel,Colombia</t>
  </si>
  <si>
    <t>Kim Ferraro, Seth Isler, Billy Lyons</t>
  </si>
  <si>
    <t>Michael Douglas, Alec Baldwin, AndrÃ© Bishop, Richard Gere</t>
  </si>
  <si>
    <t>https://occ-0-2851-38.1.nflxso.net/dnm/api/v6/evlCitJPPCVCry0BZlEFb5-QjKc/AAAABdazA5Tg5CzlUVMSczAM03UowUxJbA54a0ATmWbxlGKIg3YCuLF6sDu1zGp87GUF6OKBpvVvHrrfzVpbka427Xf92OBcTLc_klX0ngGAs8AZnKYoNnu0De2aL8M.jpg?r=054</t>
  </si>
  <si>
    <t>https://m.media-amazon.com/images/M/MV5BNDc5MDc3MjQtN2IzYS00Njk2LWI3NjUtOTViOGNhZDA0MTZiXkEyXkFqcGdeQXVyMTMxODk2OTU@._V1_SX300.jpg</t>
  </si>
  <si>
    <t>Prank Encounters</t>
  </si>
  <si>
    <t>US TV Shows,Reality TV,TV Comedies,TV Horror</t>
  </si>
  <si>
    <t>Greece,Lithuania,Hungary,Mexico,Brazil,Thailand,Slovakia,Romania,Argentina,United Kingdom,Spain,Canada,Portugal,Belgium,Iceland,South Africa,United States,Czech Republic,Australia,France,Japan,South Korea,Netherlands,Poland,Russia,Sweden,Singapore,Hong Kong,India,Turkey,Germany,Italy,Switzerland,Israel,Malaysia,Colombia</t>
  </si>
  <si>
    <t>Peter Giles, David Storrs, Gaten Matarazzo, Mary Gallagher</t>
  </si>
  <si>
    <t>https://occ-0-2851-38.1.nflxso.net/dnm/api/v6/evlCitJPPCVCry0BZlEFb5-QjKc/AAAABZmOUPKyEQOS-bPr4Plq_IxNqGLrNtSEgp8g9wHKaiJ6etq6A9sMg5Ty8hdVYku8dWrGHsYTGBk4MS_eD9Es17yGgfKRvnoioKQzd3WrZ3mOHBOiQctPj1Wguz0.jpg?r=236</t>
  </si>
  <si>
    <t>https://m.media-amazon.com/images/M/MV5BYjg1ZDg1NGItY2U2OC00MzkxLTgzODgtNzlkMzA4NDFmM2JlXkEyXkFqcGdeQXVyMzY1MDEzNQ@@._V1_SX300.jpg</t>
  </si>
  <si>
    <t>Rattlesnake</t>
  </si>
  <si>
    <t>Thrillers,Horror Movies,Independent Movies</t>
  </si>
  <si>
    <t>Mexico,Thailand,Romania,Spain,United Kingdom,Argentina,Canada,Portugal,Belgium,South Africa,Iceland,United States,Greece,Czech Republic,Australia,France,Japan,Hong Kong,Singapore,South Korea,Netherlands,Russia,Poland,Sweden,India,Hungary,Germany,Slovakia,Lithuania,Brazil,Turkey,Italy,Switzerland,Israel,Malaysia,Colombia</t>
  </si>
  <si>
    <t>Zak Hilditch</t>
  </si>
  <si>
    <t>Emma Greenwell, Apollonia Pratt, Carmen Ejogo, Theo Rossi</t>
  </si>
  <si>
    <t>https://occ-0-2851-38.1.nflxso.net/dnm/api/v6/evlCitJPPCVCry0BZlEFb5-QjKc/AAAABXuf4Ex0al03BcLKNtsV9_1_pja59zZZk8vtEriYZcBHUO9v2lohvDFkpEdZmcMBBLRYNlXmoitCZcnTllsJ_4Ha7KWsnQ7awTnUrOM3aQhKGCwJMvxI_xC6h94.jpg?r=53d</t>
  </si>
  <si>
    <t>https://m.media-amazon.com/images/M/MV5BMjlhZTVmMzktMmQzMy00MzQ2LWJkNzQtYTdjMjZjZmY0NjQ5XkEyXkFqcGdeQXVyMTkxNjUyNQ@@._V1_SX300.jpg</t>
  </si>
  <si>
    <t>The Awakening of Motti Wolkenbruch</t>
  </si>
  <si>
    <t>Romantic Dramas,Dramas,Swiss Movies,Romantic Comedies,Quirky Romance,Comedies,Romantic Movies,Movies Based on Books,International Comedies,International Dramas,European Dramas,European Comedies,European Movies,Romantic European Movies,Campy Movies</t>
  </si>
  <si>
    <t>Portugal,Lithuania,India,Hungary,Mexico,Brazil,Romania,Thailand,Spain,United Kingdom,Argentina,Slovakia,Canada,Belgium,South Africa,Iceland,Czech Republic,Australia,Japan,France,Russia,South Korea,Singapore,Hong Kong,Poland,Netherlands,Sweden,Germany,Turkey,Italy,Israel,Greece,United States,Switzerland,Malaysia,Colombia</t>
  </si>
  <si>
    <t>Michael Steiner</t>
  </si>
  <si>
    <t>Thomas Meyer</t>
  </si>
  <si>
    <t>Udo Samel, Joel Basman, Sunnyi Melles, NoÃ©mie Schmidt</t>
  </si>
  <si>
    <t>https://occ-0-2851-38.1.nflxso.net/dnm/api/v6/evlCitJPPCVCry0BZlEFb5-QjKc/AAAABewBqRrosmlA_4AL1gRjEfmUxTOufjrEpj_nXKkQmillljp2v5KUEPHdoNjoR6MOWnN0jHzpNYk5DC_NFhK-tYYCgXZoxHOJHVa3GHIRl7hYkf0CMqxviTiAmiE.jpg?r=b68</t>
  </si>
  <si>
    <t>https://m.media-amazon.com/images/M/MV5BMDhmZjE1NzQtYTg5OC00NjdiLTgxNjMtN2ExNWE1MmJmODU3XkEyXkFqcGdeQXVyMTMxODk2OTU@._V1_SX300.jpg</t>
  </si>
  <si>
    <t>Nailed It! France</t>
  </si>
  <si>
    <t>Reality TV,French TV Shows,Food &amp; Travel TV,Family Watch Together TV,Competition Reality TV</t>
  </si>
  <si>
    <t>Portugal,India,Greece,Lithuania,Hungary,Brazil,Romania,Slovakia,United Kingdom,Thailand,Canada,Argentina,Belgium,Iceland,South Africa,United States,Czech Republic,Australia,Japan,Singapore,France,Sweden,South Korea,Hong Kong,Netherlands,Poland,Russia,Turkey,Spain,Italy,Switzerland,Mexico,Israel,Germany,Malaysia,Colombia</t>
  </si>
  <si>
    <t>Victor Artus Solaro</t>
  </si>
  <si>
    <t>https://occ-0-2851-38.1.nflxso.net/dnm/api/v6/evlCitJPPCVCry0BZlEFb5-QjKc/AAAABSJeVyC_Wp9Zazn9zOsaojnYJuUH0lwzJY7evPgrZNI3AsBc_kJp0NipXHLhRW7R26tkVT7wT4sQIZgmEc1zZ8AEnqMo55Q3CTbtD-lAdnbO5C-zXCGU0hCPwXI.jpg?r=a65</t>
  </si>
  <si>
    <t>https://m.media-amazon.com/images/M/MV5BNmQ4Njg3MDctM2E3My00YmNiLWIzOTUtM2I0ODUxODU1ZDc4XkEyXkFqcGdeQXVyMTMxODk2OTU@._V1_SX300.jpg</t>
  </si>
  <si>
    <t>Brotherhood</t>
  </si>
  <si>
    <t>Latin American TV Shows,Brazilian TV Shows,TV Thrillers,TV Dramas,Crime TV Dramas</t>
  </si>
  <si>
    <t>Portugal,Greece,Brazil,Mexico,Thailand,Romania,United Kingdom,Argentina,Spain,Canada,Belgium,Iceland,South Africa,United States,Czech Republic,Australia,France,South Korea,Poland,Netherlands,Japan,Sweden,Russia,Singapore,Hong Kong,Germany,India,Hungary,Turkey,Slovakia,Lithuania,Italy,Switzerland,Israel,Malaysia,Colombia</t>
  </si>
  <si>
    <t>Richard Bell</t>
  </si>
  <si>
    <t>Brendan Fehr, Spencer Macpherson, Brendan Fletcher, Jake Manley</t>
  </si>
  <si>
    <t>https://occ-0-2851-38.1.nflxso.net/dnm/api/v6/evlCitJPPCVCry0BZlEFb5-QjKc/AAAABfECGZeXEhpK99V4i_bZWEid89UT36vfDpvYXpfXLjP-pKFVyr8kjEVon4jHZCu3TcsDB8KC5O5r31OvVfatyStBXjhxkDmIioafyVbwr0GyMAtfKep6FdpxhW8.jpg?r=543</t>
  </si>
  <si>
    <t>https://m.media-amazon.com/images/M/MV5BZDkzOTM1ZTYtYjE5Mi00NTc1LTkyNmMtNDk1NzFiNDQ0YmQ3XkEyXkFqcGdeQXVyMzg0MTc0NzU@._V1_SX300.jpg</t>
  </si>
  <si>
    <t>Nailed It! Spain</t>
  </si>
  <si>
    <t>Spanish TV Shows,Reality TV,Family Watch Together TV,Competition Reality TV,Food &amp; Travel TV</t>
  </si>
  <si>
    <t>Portugal,Greece,India,Lithuania,Hungary,Mexico,Brazil,United Kingdom,Romania,Slovakia,Spain,Thailand,Argentina,Canada,Belgium,Iceland,United States,South Africa,Czech Republic,Australia,Japan,Russia,Hong Kong,Sweden,Poland,Netherlands,South Korea,Singapore,Turkey,Italy,Switzerland,France,Israel,Germany,Malaysia,Colombia</t>
  </si>
  <si>
    <t>Pepa Charro, Christian EscribÃ </t>
  </si>
  <si>
    <t>https://occ-0-2851-38.1.nflxso.net/dnm/api/v6/evlCitJPPCVCry0BZlEFb5-QjKc/AAAABR59Fw7xTtlstpHnT_vwN5gQixmDD7bRIv6t2mIf0iS_gDpupeRoi_V9BEnanDQYoBcKXGJ-jdvoxtSTpTfslCIhIP116C2Ewm93azvayYUkn4m3Toa1Tp3SSjg.jpg?r=b3f</t>
  </si>
  <si>
    <t>https://m.media-amazon.com/images/M/MV5BZGUxMmEyZjctNzkzMC00N2NlLThjOTUtMGE5MTdlZmY0MzFiXkEyXkFqcGdeQXVyMTMxODk2OTU@._V1_SX300.jpg</t>
  </si>
  <si>
    <t>The Untamed</t>
  </si>
  <si>
    <t>Action, Adventure, Comedy, Drama, Fantasy, Horror, Mystery, Romance</t>
  </si>
  <si>
    <t>TV Mysteries,Mainland Chinese TV Shows,TV Shows Based on Books,TV Action &amp; Adventure,Chinese TV Shows,Fantasy TV Shows</t>
  </si>
  <si>
    <t>Thailand,Romania,South Africa,Belgium,Australia,Singapore,France,Poland,Czech Republic,Sweden,Russia,Hong Kong,Germany,Portugal,India,Lithuania,Hungary,Slovakia,United Kingdom,Spain,Canada,Iceland,Turkey,Switzerland,Argentina,Mexico,Greece,United States,Malaysia,Brazil,Netherlands,Italy,Israel,Colombia</t>
  </si>
  <si>
    <t>Lu Xuan, Yibo Wang, Zhan Xiao, Zhuocheng Wang</t>
  </si>
  <si>
    <t>https://occ-0-2851-38.1.nflxso.net/dnm/api/v6/evlCitJPPCVCry0BZlEFb5-QjKc/AAAABQGB0EKhQh_Z46r6V5Ra88XhVGfxJQ5xwtZ68LBljqA2KQknsQUaqzzKmwg2OZ501wnNzJJ9lFgmtnifGdVZBCTDWA.jpg?r=b94</t>
  </si>
  <si>
    <t>https://m.media-amazon.com/images/M/MV5BOWJhOTg5MDktNzY2Yi00MTgzLTg3NDItNDhlY2Q2MzFiNDg3XkEyXkFqcGdeQXVyOTE4NzcwNzI@._V1_SX300.jpg</t>
  </si>
  <si>
    <t>ConsequencesÂ </t>
  </si>
  <si>
    <t>Dramas,Thrillers,Turkish Movies,International Thrillers,International Dramas</t>
  </si>
  <si>
    <t>Thailand,Australia,Czech Republic,Russia,France,Singapore,Belgium,Poland,Hungary,India,Slovakia,Germany,Lithuania,Romania,United Kingdom,Canada,South Africa,Iceland,Switzerland,Greece,United States,Turkey,Malaysia,Israel</t>
  </si>
  <si>
    <t>Cem Akas, Faruk Ozerten, Ozan AÃ§iktan</t>
  </si>
  <si>
    <t>Nehir Erdogan, Ilker Kaleli, Tardu Flordun, Esra Bezen Bilgin</t>
  </si>
  <si>
    <t>https://occ-0-2851-38.1.nflxso.net/dnm/api/v6/evlCitJPPCVCry0BZlEFb5-QjKc/AAAABXW1cs8Rn4uAjvUrMghyCMjPzEQ74z8rIIKwmM0x4nlnddfglMCEfNQAJDV-GVqHWrb1vmfYcLP6s4phLmmiBnu0Vg.jpg?r=fd3</t>
  </si>
  <si>
    <t>https://m.media-amazon.com/images/M/MV5BMTg3NTIyNDMxNF5BMl5BanBnXkFtZTgwNzM4NjMzMTE@._V1_SX300.jpg</t>
  </si>
  <si>
    <t>Echo in the Canyon</t>
  </si>
  <si>
    <t>Documentaries,Music &amp; Concert Documentaries,Country &amp; Western/Folk,Music,Documentary Films,Music &amp; Musicals,Music &amp; Musicals</t>
  </si>
  <si>
    <t>United States,Canada,Greece,Hong Kong,Thailand,Singapore,Malaysia</t>
  </si>
  <si>
    <t>Andrew Slater</t>
  </si>
  <si>
    <t>Andrew Slater, Eric Barrett</t>
  </si>
  <si>
    <t>Lou Adler, The Beach Boys, Beck, Fiona Apple</t>
  </si>
  <si>
    <t>$3,355,324</t>
  </si>
  <si>
    <t>https://occ-0-2219-2218.1.nflxso.net/dnm/api/v6/evlCitJPPCVCry0BZlEFb5-QjKc/AAAABQnUTL5cwa19m6ZEzlyHg5c1aLD0J3rSFoI8U4qjLL1QsnSVsjy5Fv2G6K3MDtnPE8HV1Q7xfRS0FYzPpYWmKOCTmg.jpg?r=79f</t>
  </si>
  <si>
    <t>https://m.media-amazon.com/images/M/MV5BMTY2NjExNzItMTQyMi00YzNkLTgzOTQtZWE4N2IwNzhiOGFlXkEyXkFqcGdeQXVyOTM5NzYzNTU@._V1_SX300.jpg</t>
  </si>
  <si>
    <t>Daybreak</t>
  </si>
  <si>
    <t>Action, Adventure, Comedy, Drama, Fantasy, Horror, Mystery, Sci-Fi, Thriller</t>
  </si>
  <si>
    <t>TV Comedies,US TV Shows,TV Horror,TV Action &amp; Adventure,Teen TV Shows,TV Shows Based on Comics</t>
  </si>
  <si>
    <t>Hungary,India,Lithuania,Mexico,Brazil,Greece,Slovakia,Iceland,United Kingdom,Spain,Czech Republic,Canada,Argentina,Thailand,United States,Turkey,Romania,Italy,Australia,France,South Africa,Belgium,Japan,South Korea,Netherlands,Singapore,Poland,Hong Kong,Russia,Sweden,Israel,Germany,Portugal,Switzerland,Malaysia,Colombia</t>
  </si>
  <si>
    <t>Aron Eli Coleite, Brad Peyton</t>
  </si>
  <si>
    <t>Colin Ford, Sophie Simnett, Alyvia Alyn Lind, Austin Crute</t>
  </si>
  <si>
    <t>https://occ-0-2773-2774.1.nflxso.net/dnm/api/v6/evlCitJPPCVCry0BZlEFb5-QjKc/AAAABXB-aGXnwhrfin2gegfS3Ip-qN0YFysVeyspQ10cS295XQwmH3waoY5ZSXxXb307YTf8ULQkZeshgagNBQDpo5R5UKdjL6EYE8cJnI4NKj11wsl8KPzpTsbK_VA.jpg?r=5d2</t>
  </si>
  <si>
    <t>https://m.media-amazon.com/images/M/MV5BYjhhMDkwOTYtYmJkZS00YzJkLWJjZmMtMTFjZDU4OTNhY2Y3XkEyXkFqcGdeQXVyNTIyMjcyMjA@._V1_SX300.jpg</t>
  </si>
  <si>
    <t>Hellboy</t>
  </si>
  <si>
    <t>Action, Adventure, Fantasy, Horror, Sci-Fi</t>
  </si>
  <si>
    <t>Sci-Fi &amp; Fantasy,Action Sci-Fi &amp; Fantasy,Fantasy Movies,Action &amp; Adventure,Monster Films,Comic Book and Superhero Films</t>
  </si>
  <si>
    <t>English, Spanish, Russian, German</t>
  </si>
  <si>
    <t>United Kingdom,Romania,Hungary,Czech Republic,Slovakia</t>
  </si>
  <si>
    <t>Neil Marshall</t>
  </si>
  <si>
    <t>Mike Mignola, Andrew Cosby</t>
  </si>
  <si>
    <t>Mark Stanley, Maria Tepavicharova, Nadya Keranova, Brian Gleeson</t>
  </si>
  <si>
    <t>$21,903,748</t>
  </si>
  <si>
    <t>Dark Horse Entertainment, Millennium Films, Campbell Grobman Films, Summit Entertainment, Lawrence Gordon Productions</t>
  </si>
  <si>
    <t>https://occ-0-1490-1489.1.nflxso.net/dnm/api/v6/evlCitJPPCVCry0BZlEFb5-QjKc/AAAABTEFCDK0KdW6wq6qfN6YGNaC0v_S4XKcksvhJn0Gv2p-PNPRvJpas3fF8AMN3grN6u0t1tkQXC29_bUExHRuqf9TjQ.jpg?r=2ee</t>
  </si>
  <si>
    <t>https://m.media-amazon.com/images/M/MV5BODdkMDQzMzItZDc4YS00OGM4LTkxNTQtNjUzNzU0ZmJkMWY2XkEyXkFqcGdeQXVyMjMxOTE0ODA@._V1_SX300.jpg</t>
  </si>
  <si>
    <t>The Mule</t>
  </si>
  <si>
    <t>Dramas,Crime Dramas,Thrillers,Crime Movies,Crime Thrillers,US Movies</t>
  </si>
  <si>
    <t>Portugal,Canada,Switzerland,Belgium,Hungary,Czech Republic,Germany,Poland,India,Slovakia,Netherlands,Turkey,Romania,Thailand,Singapore,Malaysia,Hong Kong</t>
  </si>
  <si>
    <t>Nick Schenk, Sam Dolnick</t>
  </si>
  <si>
    <t>Cesar De LeÃ³n, Patrick L. Reyes, Clint Eastwood, Gustavo MuÃ±oz</t>
  </si>
  <si>
    <t>$103,804,407</t>
  </si>
  <si>
    <t>Malpaso Productions</t>
  </si>
  <si>
    <t>https://occ-0-1926-41.1.nflxso.net/dnm/api/v6/evlCitJPPCVCry0BZlEFb5-QjKc/AAAABeW-nn8i7ZNr1v482oEJzcjrsbSwD8UyPmIQEhC4-koWJ-IBjptMBIJFEJyJHXZnwqDfXlaAarmZpa_MXbPUNMS-Dg.jpg?r=b63</t>
  </si>
  <si>
    <t>https://m.media-amazon.com/images/M/MV5BMTc1OTc5NzA4OF5BMl5BanBnXkFtZTgwOTAzMzE2NjM@._V1_SX300.jpg</t>
  </si>
  <si>
    <t>Revenge of the Pontianak</t>
  </si>
  <si>
    <t>Horror Movies,Chilling Horror Movies</t>
  </si>
  <si>
    <t>Romania,Italy,Australia,Thailand,France,Japan,South Africa,South Korea,Singapore,Russia,Netherlands,Poland,Hong Kong,Sweden,Belgium,India,Hungary,Germany,Lithuania,Slovakia,Greece,Brazil,Iceland,Czech Republic,Mexico,Spain,United Kingdom,Argentina,Canada,United States,Turkey,Israel,Portugal,Switzerland,Malaysia,Colombia</t>
  </si>
  <si>
    <t>Glen Goei, Gavin Yap</t>
  </si>
  <si>
    <t>Hisyam Hamid, Shenty Felizaina, Remy Ishak, Nur Fazura</t>
  </si>
  <si>
    <t>Tiger Tiger Pictures</t>
  </si>
  <si>
    <t>https://occ-0-2851-38.1.nflxso.net/dnm/api/v6/evlCitJPPCVCry0BZlEFb5-QjKc/AAAABVnU1wc-KZHBzviXlkeooY3xd7Yfuojnkgu_Fqt496nZ0VbYke6nB8_K7D6xUj1gzy4TobA0cIde-kIQXHtIvCQnlg.jpg?r=84c</t>
  </si>
  <si>
    <t>https://m.media-amazon.com/images/M/MV5BYWM4ZjE1MzMtMjM4ZC00Y2Q4LWI2NWEtNDdmMWUyNDU5MDI4XkEyXkFqcGdeQXVyMzY3MDU4NDk@._V1_SX300.jpg</t>
  </si>
  <si>
    <t>Dancing with the Birds</t>
  </si>
  <si>
    <t>Documentaries,Science &amp; Nature Docs,Nature &amp; Ecology Documentaries,Dance,Documentaries</t>
  </si>
  <si>
    <t>Spain,Greece,United Kingdom,Portugal,Iceland,Canada,Thailand,South Africa,United States,Mexico,Argentina,Turkey,Israel,Italy,Romania,Australia,Singapore,South Korea,Japan,Russia,France,Hong Kong,Poland,India,Netherlands,Hungary,Sweden,Belgium,Slovakia,Germany,Lithuania,Czech Republic,Brazil,Switzerland,Malaysia,Colombia</t>
  </si>
  <si>
    <t>Stephen Fry</t>
  </si>
  <si>
    <t>https://occ-0-2717-360.1.nflxso.net/dnm/api/v6/evlCitJPPCVCry0BZlEFb5-QjKc/AAAABbfqo7mBju7ZQXKtGagr_sgrd13DUqzf8-p6OZeoQbop0fToj4K9JImmM2DvNh2HmPt6_NW6Xnb4NLYUxuWH9ttAEGOPbX7mc0cPLpkX_Nrp18qZVyrr7ZpHVvc.jpg?r=f7e</t>
  </si>
  <si>
    <t>https://m.media-amazon.com/images/M/MV5BMDAyYjcyMGMtMDRjMS00YzU5LTk4MjctYzUwY2Y1NWJiZWIzXkEyXkFqcGdeQXVyMTkxNjUyNQ@@._V1_SX300.jpg</t>
  </si>
  <si>
    <t>Breakfast, Lunch and Dinner</t>
  </si>
  <si>
    <t>Food &amp; Travel TV,Docuseries,Social &amp; Cultural Docs,US TV Shows,Lifestyle,Travel &amp; Adventure Documentaries,Documentaries</t>
  </si>
  <si>
    <t>Belgium,Romania,Brazil,Iceland,United Kingdom,South Africa,Portugal,Spain,Greece,Canada,Argentina,Mexico,Turkey,Thailand,United States,Israel,Italy,France,Australia,Singapore,Netherlands,Japan,South Korea,Russia,Poland,Sweden,Hong Kong,Germany,Hungary,Lithuania,Slovakia,India,Czech Republic,Switzerland,Malaysia,Colombia</t>
  </si>
  <si>
    <t>Clarissa Dickson Wright</t>
  </si>
  <si>
    <t>https://occ-0-2851-38.1.nflxso.net/dnm/api/v6/evlCitJPPCVCry0BZlEFb5-QjKc/AAAABdlm463rCABPXVuDWiqCE6r3Jj9Ckqv-V4W7NkEQSI6JprxP3JJw368pus2Y1gbOgm4ve6RMeehEol5WC85TMlCpBWDSzHSSc3kIeyvsZP10MAZgdbswV4hDbsQ.jpg?r=e33</t>
  </si>
  <si>
    <t>Benjamin</t>
  </si>
  <si>
    <t>https://occ-0-531-2705.1.nflxso.net/dnm/api/v6/evlCitJPPCVCry0BZlEFb5-QjKc/AAAABUbg-qx27E4zsU77BNHbQ1wJaqtKLvrR_cpv-CWKcjYs_Lz_D1cz-Cczwic-2cu5Ak55YYuq234f4IgNuzt6zQ0VyA.jpg?r=18b</t>
  </si>
  <si>
    <t>Jenny Slate: Stage Fright</t>
  </si>
  <si>
    <t>Comedies,Stand-Up Comedy,Documentaries,Dark Comedies,Documentary Films</t>
  </si>
  <si>
    <t>Turkey,Lithuania,Hungary,Slovakia,South Africa,United Kingdom,Romania,Spain,Canada,Italy,Israel,Iceland,Czech Republic,France,Australia,Netherlands,Poland,Portugal,Russia,Singapore,Sweden,Hong Kong,Greece,Germany,Belgium,Japan,South Korea,Mexico,India,Brazil,Argentina,Switzerland,Thailand,United States</t>
  </si>
  <si>
    <t>Gillian Robespierre</t>
  </si>
  <si>
    <t>Jenny Slate</t>
  </si>
  <si>
    <t>http://occ-0-2851-38.1.nflxso.net/dnm/api/v6/evlCitJPPCVCry0BZlEFb5-QjKc/AAAABWGxxWRi9MXQD4WqPwPfspZUxZCEcYjQLRU6r_cOFWy1TqJd8b2KTzavmInDO9UsL3IcuLkBMup_D6O0e4RpCgncZEvCcxd1jdZ5O7Rcx73RnKmPmSR7dE5CfaM.jpg?r=f34</t>
  </si>
  <si>
    <t>https://m.media-amazon.com/images/M/MV5BZGQ0YTYyMzUtNDZkYS00YzdhLWEzMTItOWViOGFkMGUyZTFhXkEyXkFqcGdeQXVyODcyNDIzNA@@._V1_SX300.jpg</t>
  </si>
  <si>
    <t>Children &amp; Family Movies,Family Sci-Fi &amp; Fantasy,Movies Based on Books,Czech Movies</t>
  </si>
  <si>
    <t>https://occ-0-1490-1489.1.nflxso.net/dnm/api/v6/evlCitJPPCVCry0BZlEFb5-QjKc/AAAABcH20sLxq1MQuKSZDHNuf3YxUcFvdJE4Uo49VyAATgPsLXrjoo90fzZ1g05AFYzWCukTxDRh5CFM3PAVpcwbWdU4Xg.jpg?r=a16</t>
  </si>
  <si>
    <t>Three Brothers</t>
  </si>
  <si>
    <t>Romantic Movies,Music &amp; Musicals,Czech Movies,Musicals,Independent Movies,Romantic Independent Movies</t>
  </si>
  <si>
    <t>TomÃ¡s Klus, Sabina RojkovÃ¡, Vojtech Dyk, Katerina KosovÃ¡</t>
  </si>
  <si>
    <t>https://occ-0-1490-1489.1.nflxso.net/dnm/api/v6/evlCitJPPCVCry0BZlEFb5-QjKc/AAAABSBLrd8BzL2ymsSNl0rD8qX7HtvP0IiShwzQBC65CgYiswl4WbS5l4MiOCvtaP56xU7PZNiGE8Rk6ozlYOfmyuCfoQ.jpg?r=423</t>
  </si>
  <si>
    <t>https://m.media-amazon.com/images/M/MV5BMTQ1MDU4MjMxMV5BMl5BanBnXkFtZTgwMDM0NzE1NTE@._V1_SX300.jpg</t>
  </si>
  <si>
    <t>Pupendo</t>
  </si>
  <si>
    <t>Dramas,Comedies,Movies Based on Books,Czech Movies</t>
  </si>
  <si>
    <t>Jaroslav Dusek, JirÃ­ Pecha, Bolek PolÃ­vka, Eva HolubovÃ¡</t>
  </si>
  <si>
    <t>https://occ-0-1490-1489.1.nflxso.net/dnm/api/v6/evlCitJPPCVCry0BZlEFb5-QjKc/AAAABZ2BAirNAE8CwCHQgmv6cRJCm46BZsiG9iTOSFmJyB_UdqosKyTpD4Qwr2IJrbyWqrG-GI7-xKrvpMZHCDhacDD0ZA.jpg?r=79f</t>
  </si>
  <si>
    <t>https://m.media-amazon.com/images/M/MV5BMjIzNzI3MzcwOV5BMl5BanBnXkFtZTgwOTI0MjkwMTE@._V1_SX300.jpg</t>
  </si>
  <si>
    <t>Cosy Dens</t>
  </si>
  <si>
    <t>Movies Based on Books,Comedies,Dramas,Czech Movies</t>
  </si>
  <si>
    <t>Czech, Russian</t>
  </si>
  <si>
    <t>KristÃ½na NovÃ¡kovÃ¡, Michael Beran, Simona StasovÃ¡, Miroslav Donutil</t>
  </si>
  <si>
    <t>Total HelpArt T.H.A.</t>
  </si>
  <si>
    <t>https://occ-0-1490-1489.1.nflxso.net/dnm/api/v6/evlCitJPPCVCry0BZlEFb5-QjKc/AAAABWnVtGP-SvtEyNIEZMF4ALWvXHSuijNLriSzbdQfzChfZcZQJ3NqG__PfAyICRxTz8JB4mpSzfkCvCqguhweL28ZLQ.jpg?r=ab9</t>
  </si>
  <si>
    <t>https://m.media-amazon.com/images/M/MV5BN2FkNDUwODItYTNhNS00ZWQ1LWE3YmEtZGE4ZjIxMWMxMTI4XkEyXkFqcGdeQXVyMjIxMzMyMQ@@._V1_SX300.jpg</t>
  </si>
  <si>
    <t>One-Line</t>
  </si>
  <si>
    <t>Kyung-Mo Yang</t>
  </si>
  <si>
    <t>Jin-ah Kang, Jin Goo, Se-ha Ahn, Woo-jin Jo</t>
  </si>
  <si>
    <t>https://occ-0-1007-1360.1.nflxso.net/dnm/api/v6/evlCitJPPCVCry0BZlEFb5-QjKc/AAAABarJI5-A02OF25mEoRToL9ZkVSvzAtG00aGCvKoi_T0fh4z4BV5v0kuTSXQaZNUX9xvIJiiiQWnbIV-gfc13yt52ag.jpg?r=d5e</t>
  </si>
  <si>
    <t>https://m.media-amazon.com/images/M/MV5BMWI5MmU0MDAtNTdhNy00MDY4LWIzMWItODdkN2U4NmFlOTkzXkEyXkFqcGdeQXVyNjUxNDg1MzU@._V1_SX300.jpg</t>
  </si>
  <si>
    <t>Weekends</t>
  </si>
  <si>
    <t>Korean Movies,Music &amp; Musicals,LGBTQ Movies,Music &amp; Concert Documentaries,Documentaries,Social &amp; Cultural Docs</t>
  </si>
  <si>
    <t>Dong-ha Lee</t>
  </si>
  <si>
    <t>https://occ-0-1007-1360.1.nflxso.net/dnm/api/v6/evlCitJPPCVCry0BZlEFb5-QjKc/AAAABbsYpnBbY2Hq-Pdm_PXRqNevarkFRX1Lz41-XnhcddFoUOF57b7cPTZuIgDiFztWLTT7hGAOq7jrR__iH74bNivV6w.jpg?r=72e</t>
  </si>
  <si>
    <t>https://m.media-amazon.com/images/M/MV5BMzJmODhjZDctM2JiOC00YzNlLWIyZDctODk5MzZkODE3NzQ0XkEyXkFqcGdeQXVyNTI5NjIyMw@@._V1_SX300.jpg</t>
  </si>
  <si>
    <t>Lead Us Not Into Temptation</t>
  </si>
  <si>
    <t>Thrillers,French Movies,Steamy Romantic Movies,Romantic Movies,Psychological Thrillers</t>
  </si>
  <si>
    <t>Joshua Demers</t>
  </si>
  <si>
    <t>Benjamin Blais</t>
  </si>
  <si>
    <t>https://occ-0-1007-1360.1.nflxso.net/dnm/api/v6/evlCitJPPCVCry0BZlEFb5-QjKc/AAAAAYV82mVSbUCIpFtwL5KzqHGM3DyXwlqnpJVTMLb-LIvBctAJ54vdUOPMgLhC1rwbztoVkkB2Gv2sh_pUlOUhE1Y9fw.jpg?r=151</t>
  </si>
  <si>
    <t>Chinese Movies,Action &amp; Adventure,Crime Action &amp; Adventure,Martial Arts Movies,Hong Kong Movies</t>
  </si>
  <si>
    <t>https://occ-0-1007-1360.1.nflxso.net/dnm/api/v6/evlCitJPPCVCry0BZlEFb5-QjKc/AAAABTrugSUKWdR_j_VH7xIguMEXcEYkuwFmETsVr58sKwKYGNtZ1pf_Xv6QsGbk2ycVlgrKCEBNKIreoDEmyfxEeaaEGg.jpg?r=c29</t>
  </si>
  <si>
    <t>Blossom</t>
  </si>
  <si>
    <t>https://occ-0-1007-1360.1.nflxso.net/dnm/api/v6/evlCitJPPCVCry0BZlEFb5-QjKc/AAAAAcDNQ-uTm6MEB2cOCObknO6IEHSKgfdkIajcY27CVUq32p7Y3FFv2Q8u7FnagX7tkY3WUI8BX-PJtMrb-Tal6OMN-A.jpg?r=ce1</t>
  </si>
  <si>
    <t>The Gifted</t>
  </si>
  <si>
    <t>Drama, Fantasy, Mystery, Sci-Fi</t>
  </si>
  <si>
    <t>TV Dramas,TV Sci-Fi &amp; Fantasy,TV Shows Based on Books,Teen TV Shows,Thai TV Shows,Fantasy TV Programmes</t>
  </si>
  <si>
    <t>Ramida Jiranorraphat, Korapat Kirdpan, Wachirawit Ruangwiwat, Apichaya Thongkham</t>
  </si>
  <si>
    <t>https://occ-0-64-58.1.nflxso.net/dnm/api/v6/XsrytRUxks8BtTRf9HNlZkW2tvY/AAAABWk5FetMFPTuz_6-Gd1uxL0h3bmGOTnkBA8lis3H5OYO_K61JPJjTBUr7qO0_MFkB2q2qDIGXjobOHKgkZpcQUOEDQ.jpg?r=3e3</t>
  </si>
  <si>
    <t>https://m.media-amazon.com/images/M/MV5BNzNjYzEzNTUtMGMxMC00NjMxLTk5NDUtNDkxZGQ0ZWVjZTA0XkEyXkFqcGdeQXVyNTA2NjYxMjI@._V1_SX300.jpg</t>
  </si>
  <si>
    <t>Love by Chance</t>
  </si>
  <si>
    <t>Romantic TV Shows,TV Shows Based on Books,TV Dramas,Thai TV Shows,Teen TV Shows,Teen Romance,Romantic TV Dramas</t>
  </si>
  <si>
    <t>Suppapong Udomkaewkanjana, Tanapon Sukhumpantanasan</t>
  </si>
  <si>
    <t>https://occ-0-64-58.1.nflxso.net/dnm/api/v6/XsrytRUxks8BtTRf9HNlZkW2tvY/AAAABdonzKyqvAoytJOyjj4T7MnZtFK8ynaYxe8S8EVv0ZRx5-1tdkBF5fXZ6ZK1xWnALqUQtHwS7dyOblNuRMMXJ-EKkg.jpg?r=1aa</t>
  </si>
  <si>
    <t>https://m.media-amazon.com/images/M/MV5BNzYzOGFjYmQtNmZjZi00Njk5LTlkNDQtYzg0OGU4NzVkYjk5XkEyXkFqcGdeQXVyNTIxODY1NDk@._V1_SX300.jpg</t>
  </si>
  <si>
    <t>Ursul</t>
  </si>
  <si>
    <t>Goofy Comedies,Comedies</t>
  </si>
  <si>
    <t>Claudiu Bleont, Gabriel Spahiu, Mihai Constantin, Serban Pavlu</t>
  </si>
  <si>
    <t>https://occ-0-3467-3466.1.nflxso.net/dnm/api/v6/evlCitJPPCVCry0BZlEFb5-QjKc/AAAABeT5N-p1jtVVDPRvTjFGG6eURLVVX7LefmRj10VfEOV49r-7Ekoj-4IAkl1yCOnDv34KUiucJpl8YI70wj5zzb9IIw.jpg?r=44e</t>
  </si>
  <si>
    <t>https://m.media-amazon.com/images/M/MV5BMjA3MjI1NTk1Nl5BMl5BanBnXkFtZTcwNzY2MzQ5NA@@._V1_SX300.jpg</t>
  </si>
  <si>
    <t>The Command</t>
  </si>
  <si>
    <t>Action, Adventure, Drama, History, Thriller</t>
  </si>
  <si>
    <t>Dramas,Belgian Movies,International Thrillers,Thrillers,Movies Based on Books,Military Dramas,International Dramas</t>
  </si>
  <si>
    <t>Canada,United States,Czech Republic,Slovakia</t>
  </si>
  <si>
    <t>Robert Moore, Robert Rodat</t>
  </si>
  <si>
    <t>LÃ©a Seydoux, Matthias Schoenaerts, August Diehl, Peter Simonischek</t>
  </si>
  <si>
    <t>EuropaCorp, Saban Films, Belga Productions</t>
  </si>
  <si>
    <t>https://occ-0-1091-300.1.nflxso.net/dnm/api/v6/evlCitJPPCVCry0BZlEFb5-QjKc/AAAABQV9rxELb6S8dbYRihvCTPzpnomXUXYCTAPYKgaaV6ZPQ7JmPrN6KsYb1EdcD3-Q4ysJ6wr8gxdUk31uzkT2-nRmQQ.jpg?r=f89</t>
  </si>
  <si>
    <t>https://m.media-amazon.com/images/M/MV5BMTc4MTIxMWEtMmRhNC00NWEzLWExMWQtMmNiNjA1MDlkZjk3XkEyXkFqcGdeQXVyMTkxODQ4MDg@._V1_SX300.jpg</t>
  </si>
  <si>
    <t>Madame</t>
  </si>
  <si>
    <t>Dark Comedies,Dramas,Comedies,Independent Movies,French Movies</t>
  </si>
  <si>
    <t>Sophie Marceau</t>
  </si>
  <si>
    <t>Guy-Pierre Bennet, Sophie Marceau, Mara Goyet, Laure Duthilleul, Ludivine Clerc</t>
  </si>
  <si>
    <t>Nicolas Vaude, Pierre Richard, Bastien Ughetto, Sophie Marceau</t>
  </si>
  <si>
    <t>http://occ-0-2042-299.1.nflxso.net/dnm/api/v6/evlCitJPPCVCry0BZlEFb5-QjKc/AAAABY30DxaayXsRWS8dgsXN-mfiKV2Sp_7gGK17CV4Av9tdrj7ayT5VjydZ1D2wEekjm2USY4T6332Pd9d6HQRSvsKuaA.jpg?r=2da</t>
  </si>
  <si>
    <t>https://m.media-amazon.com/images/M/MV5BMTA5MWIwZDAtN2UxZi00MmFjLTgxMWMtZGM1Nzc2YTU0ZDVlXkEyXkFqcGdeQXVyNTk1NDY1NzE@._V1_SX300.jpg</t>
  </si>
  <si>
    <t>Eli</t>
  </si>
  <si>
    <t>Horror Movies,Teen Screams</t>
  </si>
  <si>
    <t>Spain,United Kingdom,Mexico,Portugal,Iceland,Canada,Belgium,Thailand,Greece,United States,Turkey,South Africa,Argentina,Israel,Australia,Italy,Singapore,South Korea,Japan,Russia,France,Hong Kong,Poland,Sweden,India,Netherlands,Hungary,Slovakia,Germany,Lithuania,Brazil,Romania,Czech Republic,Switzerland,Malaysia,Colombia</t>
  </si>
  <si>
    <t>CiarÃ¡n Foy</t>
  </si>
  <si>
    <t>David Chirchirillo, Ian Goldberg, Richard Naing</t>
  </si>
  <si>
    <t>Charlie Shotwell, Lili Taylor, Max Martini, Kelly Reilly</t>
  </si>
  <si>
    <t>Paramount Pictures, Intrepid Pictures</t>
  </si>
  <si>
    <t>https://occ-0-2851-38.1.nflxso.net/dnm/api/v6/evlCitJPPCVCry0BZlEFb5-QjKc/AAAABbAZO_bJQcXTu_usfnzoU45z-wBolU--xIe8SADFnuBMSg_xv0jO9VZwo5vbUvvst9IUsMlWkFuI1_P9jrshqzxvL8EBhWrLLGejzKvMlzq2B3_qmF8HHrxi9fk.jpg?r=606</t>
  </si>
  <si>
    <t>https://m.media-amazon.com/images/M/MV5BNjVjNzAxYzEtOTNiNy00ZGM3LWI0NDktMTUzMzU5MzY5Y2FmXkEyXkFqcGdeQXVyNjIyMDI2MDI@._V1_SX300.jpg</t>
  </si>
  <si>
    <t>Toon</t>
  </si>
  <si>
    <t>https://occ-0-2851-38.1.nflxso.net/dnm/api/v6/evlCitJPPCVCry0BZlEFb5-QjKc/AAAABSY6YsfOP3xu800hXWI1Xh66Eb3niO4unEAmDoRlsNpDghI2smYKAYLFs67biKF836BrcNSqpFWztTqJ5UWb1KHEVYkOm03db8eQqYTx6eNnB0rPZmDgLOd846U.jpg?r=e09</t>
  </si>
  <si>
    <t>Wounds</t>
  </si>
  <si>
    <t>Supernatural Horror Movies,Horror Movies,Movies Based on Books</t>
  </si>
  <si>
    <t>United Kingdom,Mexico,Portugal,Belgium,Thailand,South Africa,Japan,France,Russia,South Korea,Hong Kong,India,Hungary,Lithuania,Romania,Switzerland,Iceland,Brazil,Czech Republic,Netherlands,Spain,Germany,Israel,Italy,Australia,Poland,Singapore,Argentina,Greece,Malaysia,Slovakia,Sweden,Turkey,Colombia</t>
  </si>
  <si>
    <t>Babak Anvari</t>
  </si>
  <si>
    <t>Nathan Ballingrud, Babak Anvari</t>
  </si>
  <si>
    <t>Armie Hammer, Zazie Beetz, Karl Glusman, Christin Rankins</t>
  </si>
  <si>
    <t>Annapurna Pictures</t>
  </si>
  <si>
    <t>https://occ-0-2851-38.1.nflxso.net/dnm/api/v6/evlCitJPPCVCry0BZlEFb5-QjKc/AAAABcoPmi2gZnyXSrZl85WM8yI8Ea9SycH8qOj_YcR32gVQXJdinGbzFt1LKpyeunj6ksgJYAptLtA385nauGILhM_SEjbzWA6snLu0DzsJdx6NOuX9p1ol-kkG3I4.jpg?r=aed</t>
  </si>
  <si>
    <t>https://m.media-amazon.com/images/M/MV5BM2IzODAxZWItOGM0YS00YTk1LTkwMDgtNGFkMmFjZTVlNzdhXkEyXkFqcGdeQXVyNjM0MTMyNjc@._V1_SX300.jpg</t>
  </si>
  <si>
    <t>Upstarts</t>
  </si>
  <si>
    <t>Hindi-Language Movies,Dramas,Comedies,Indian Movies,International Comedies,International Dramas</t>
  </si>
  <si>
    <t>Turkey,United Kingdom,Spain,Mexico,Iceland,Portugal,Canada,Belgium,Greece,United States,Thailand,Argentina,South Africa,Israel,Australia,Italy,France,Japan,South Korea,Russia,Singapore,Netherlands,Hong Kong,Poland,Sweden,India,Hungary,Germany,Slovakia,Lithuania,Brazil,Romania,Czech Republic,Switzerland,Malaysia,Colombia</t>
  </si>
  <si>
    <t>Udai Singh Pawar</t>
  </si>
  <si>
    <t>Ketan Bhagat, Udai Singh Pawar</t>
  </si>
  <si>
    <t>Mrinal Dutt, Shadab Kamal, Sandeep Bhardwaj, Naved Aslam</t>
  </si>
  <si>
    <t>https://occ-0-2851-38.1.nflxso.net/dnm/api/v6/evlCitJPPCVCry0BZlEFb5-QjKc/AAAABXVB0FTBPTf50FilwnQFIvPSW7ib072Ms5vsD2iVZQmadPr9DcWjdHYLqjZDZvcVz8vtKf3DHv8_SfVVDOXiZJZkf_CqQWFtu7AUMVNDZ2OaESEoPrd9OsSdDC4.jpg?r=612</t>
  </si>
  <si>
    <t>https://m.media-amazon.com/images/M/MV5BN2QwZTAwMTctOTUwZS00MTNkLTlhYWItZGMxY2MxMjg2OWY3XkEyXkFqcGdeQXVyMTMxODk2OTU@._V1_SX300.jpg</t>
  </si>
  <si>
    <t>Seventeen</t>
  </si>
  <si>
    <t>Comedies,Dramas,Spanish Movies</t>
  </si>
  <si>
    <t>Turkey,Spain,United Kingdom,Portugal,Mexico,Iceland,Canada,Belgium,Thailand,Greece,United States,South Africa,Argentina,Israel,Australia,Japan,Italy,South Korea,France,Singapore,Poland,Russia,Netherlands,Hong Kong,Sweden,Hungary,India,Germany,Slovakia,Lithuania,Brazil,Romania,Czech Republic,Switzerland,Malaysia,Colombia</t>
  </si>
  <si>
    <t>Daniel SÃ¡nchez ArÃ©valo</t>
  </si>
  <si>
    <t>Lola CordÃ³n, Nacho SÃ¡nchez, Biel Montoro, Itsaso Arana</t>
  </si>
  <si>
    <t>https://occ-0-2851-38.1.nflxso.net/dnm/api/v6/evlCitJPPCVCry0BZlEFb5-QjKc/AAAABWGvENgRm932q7PyNdiKS6iLaj0LgP7ZhY9hsSoanb_PbLDHhHUOEG3WqoLZl_kf8z41jARp-d6EWXh6VZL2U9zJkzSjBW_zZZgWJ62QhO-0E_itkcu-CJHkxn0.jpg?r=c83</t>
  </si>
  <si>
    <t>https://m.media-amazon.com/images/M/MV5BZjYxNmE4ODQtMGQyYy00OWMzLTkxZDEtNDk0OTY1MmU5NTExXkEyXkFqcGdeQXVyMTMxODk2OTU@._V1_SX300.jpg</t>
  </si>
  <si>
    <t>The Laundromat</t>
  </si>
  <si>
    <t>Comedy, Crime, Drama, History</t>
  </si>
  <si>
    <t>Comedies,Movies Based on Real Life,Movies Based on Books,Dramas,Dark Comedies,Social Issue Dramas</t>
  </si>
  <si>
    <t>English, Mandarin, Spanish, Russian</t>
  </si>
  <si>
    <t>Mexico,Turkey,United Kingdom,Spain,Iceland,Portugal,Canada,Belgium,Greece,Thailand,United States,South Africa,Argentina,Israel,Australia,Italy,France,Russia,Japan,South Korea,Singapore,Hong Kong,Poland,Netherlands,Sweden,India,Hungary,Slovakia,Germany,Lithuania,Brazil,Romania,Czech Republic,Switzerland,Colombia</t>
  </si>
  <si>
    <t>Steven Soderbergh</t>
  </si>
  <si>
    <t>Jake Bernstein, Scott Z. Burns</t>
  </si>
  <si>
    <t>Gary Oldman, AJ Meijer, Antonio Banderas, Arsenio Castellanos</t>
  </si>
  <si>
    <t>Anonymous Content, Netflix</t>
  </si>
  <si>
    <t>https://occ-0-2851-38.1.nflxso.net/dnm/api/v6/evlCitJPPCVCry0BZlEFb5-QjKc/AAAABZnr0F9ha1sJ1OvjJQMFxvoVTmFaOJpDfhVc1TrXMz5ZHgVWM6Re0mYgqzcjmKxuxOW63-ZkgxnSzEWo5qX4pwXB6hYYBrJ1bxKJ8jyPcXertQpZVZGQk1zBZuA.jpg?r=146</t>
  </si>
  <si>
    <t>https://m.media-amazon.com/images/M/MV5BMGQ1MDgxMWMtMjMzNC00YmE4LWJhNjctNGU4ZDk3MWY0ZGFkXkEyXkFqcGdeQXVyMTM2Mzg4MA@@._V1_SX300.jpg</t>
  </si>
  <si>
    <t>Mighty Little Bheem: Diwali</t>
  </si>
  <si>
    <t>Indian TV Shows,Kids TV,TV Comedies,TV Cartoons</t>
  </si>
  <si>
    <t>Portugal,Iceland,Slovakia,Brazil,Mexico,Turkey,Italy,United Kingdom,Spain,Canada,Belgium,Greece,Thailand,United States,South Africa,Argentina,Israel,Australia,South Korea,Russia,France,Netherlands,Japan,Singapore,Poland,Sweden,Hong Kong,Hungary,India,Germany,Lithuania,Romania,Czech Republic,Switzerland,Malaysia,Colombia</t>
  </si>
  <si>
    <t>https://occ-0-2851-38.1.nflxso.net/dnm/api/v6/evlCitJPPCVCry0BZlEFb5-QjKc/AAAABWdzZj6kcl6TfBoZOkOBNDvmmIpwn_1NzEDGBguqF0IS4rJRLe1B_WfVdDBpbrXtdYEu77mfmahiABaYHtPNUArSEe4S0fYJfBt5SP2WCmEWy1GC05VtXXYt6mA.jpg?r=5f6</t>
  </si>
  <si>
    <t>https://m.media-amazon.com/images/M/MV5BZDBmYjRkNDktOTJjZi00OTFlLTg1NjYtNzZiY2FlNDZkNjU4XkEyXkFqcGdeQXVyMTMxODk2OTU@._V1_SX300.jpg</t>
  </si>
  <si>
    <t>TV Dramas,Crime TV Shows,Crime TV Dramas,Social Issue TV Dramas</t>
  </si>
  <si>
    <t>Portugal,Lithuania,India,Hungary,Iceland,Slovakia,Mexico,Turkey,United Kingdom,Spain,Canada,Thailand,Argentina,South Africa,Japan,France,Poland,South Korea,Australia,Singapore,Sweden,Russia,Hong Kong,Germany,Romania,Czech Republic,Switzerland,Greece,United States,Malaysia,Brazil,Netherlands,Italy,Israel,Colombia</t>
  </si>
  <si>
    <t>https://occ-0-2851-38.1.nflxso.net/dnm/api/v6/evlCitJPPCVCry0BZlEFb5-QjKc/AAAABV2opqQ2DLuX-RWCSQmBDv4F6cCT04AFqzL2FZkogmHcq6oQr9e1BEEIWxAasEwonX_sFX89uqaVanX6SOsL8mPnGw.jpg?r=ea4</t>
  </si>
  <si>
    <t>Tell Me Who I Am</t>
  </si>
  <si>
    <t>Documentary, Drama, Mystery</t>
  </si>
  <si>
    <t>Movies Based on Books,Documentaries</t>
  </si>
  <si>
    <t>Portugal,Israel,Lithuania,India,Hungary,Mexico,Turkey,Brazil,Slovakia,Spain,United Kingdom,Iceland,Italy,Canada,Belgium,Thailand,Greece,United States,Argentina,South Africa,Australia,France,Japan,South Korea,Russia,Singapore,Netherlands,Poland,Sweden,Hong Kong,Germany,Romania,Czech Republic,Switzerland,Malaysia,Colombia</t>
  </si>
  <si>
    <t>Ed Perkins</t>
  </si>
  <si>
    <t>Alex Lewis, Marcus Lewis, Andrew Caley, Evan Milton</t>
  </si>
  <si>
    <t>https://occ-0-2851-38.1.nflxso.net/dnm/api/v6/evlCitJPPCVCry0BZlEFb5-QjKc/AAAABdJCaWCIb5SfWBHGHkPuMeb7Pg-HVH5Mgj7yU_TEMwuaYl3MLnclwElqcQHwwySXsLNMB8gsc42Ma1w3rc8y7AVp8RCou4RFonf4hfdrbIbrkwt4FyAsk45jVCs.jpg?r=6b4</t>
  </si>
  <si>
    <t>https://m.media-amazon.com/images/M/MV5BOGNhNzA5MjYtNTBmMS00ZWEzLWFmODMtMjM5ZWY1M2RlODk5XkEyXkFqcGdeQXVyNjgzMjQ0MTA@._V1_SX300.jpg</t>
  </si>
  <si>
    <t>Interior Design Masters</t>
  </si>
  <si>
    <t>Competition Reality TV,Reality TV,Home &amp; Garden TV Shows,British TV Shows,Makeover Reality TV,Home &amp; Garden Reality TV</t>
  </si>
  <si>
    <t>Portugal,Hungary,Lithuania,Iceland,Brazil,Slovakia,Turkey,Spain,Belgium,Argentina,Japan,Australia,Netherlands,France,Sweden,Poland,South Korea,Russia,Hong Kong,India,Germany,Romania,Czech Republic,Italy,Greece,Israel,Canada,Mexico,South Africa,Singapore,Switzerland,United States,Thailand,United Kingdom,Malaysia,Colombia</t>
  </si>
  <si>
    <t>Fearne Cotton, Michelle Ogundehin</t>
  </si>
  <si>
    <t>https://occ-0-2851-38.1.nflxso.net/dnm/api/v6/evlCitJPPCVCry0BZlEFb5-QjKc/AAAABRqQazE-mJIFPvwpvPQCF9z2lya3GLQx0F11mBLjivUNIHoQCE8x-LmaRkpgy9RCLJLHGWq6_9fbumxd4bOM73Kh7TwHjbDwnWaYN6U5iapHhaMAcqtKwCeVtS4.jpg?r=571</t>
  </si>
  <si>
    <t>https://m.media-amazon.com/images/M/MV5BOGNmYTRmYmItNWNlMy00ZGYyLTlmZTctODFjYzAxNjRjOTIwXkEyXkFqcGdeQXVyMTMxODk2OTU@._V1_SX300.jpg</t>
  </si>
  <si>
    <t>Living with Yourself</t>
  </si>
  <si>
    <t>Comedy, Drama, Sci-Fi</t>
  </si>
  <si>
    <t>US TV Shows,TV Dramas,TV Comedies</t>
  </si>
  <si>
    <t>Portugal,Brazil,Hungary,Israel,Lithuania,Italy,Slovakia,Mexico,Iceland,Turkey,United Kingdom,Spain,Canada,Belgium,United States,Greece,Thailand,South Africa,Argentina,Australia,South Korea,France,Japan,Poland,Russia,Sweden,Netherlands,Singapore,Hong Kong,India,Germany,Romania,Czech Republic,Switzerland,Malaysia,Colombia</t>
  </si>
  <si>
    <t>Timothy Greenberg</t>
  </si>
  <si>
    <t>Karen Pittman, Desmin Borges, Aisling Bea, Paul Rudd</t>
  </si>
  <si>
    <t>https://occ-0-2851-38.1.nflxso.net/dnm/api/v6/evlCitJPPCVCry0BZlEFb5-QjKc/AAAABT0PRtoumlPDyfq-d29Yi1uMMaJQS2bBQCrSBTO4tWrGaMMt69wTQvLwDX-375l8g5vbRamHoE1jQrsv-vAz3_M5H5PT5ZtQw_3oznAwqEv6nGMxFLZ7dnhdpkA.jpg?r=809</t>
  </si>
  <si>
    <t>https://m.media-amazon.com/images/M/MV5BYjIyYWVkY2UtZDkxOC00NTE4LWFhZWUtZGYwMmJjNDA3YmVkXkEyXkFqcGdeQXVyMTkxNjUyNQ@@._V1_SX300.jpg</t>
  </si>
  <si>
    <t>Unnatural Selection</t>
  </si>
  <si>
    <t>US TV Shows,Science &amp; Nature TV,Documentaries,Social &amp; Cultural Docs,Docuseries</t>
  </si>
  <si>
    <t>Portugal,Israel,Lithuania,Hungary,Italy,Iceland,Brazil,Slovakia,Mexico,Turkey,Spain,United Kingdom,Canada,Belgium,Greece,United States,Thailand,Argentina,South Africa,France,Australia,South Korea,Poland,Japan,Netherlands,Hong Kong,Sweden,Russia,Singapore,Germany,India,Romania,Czech Republic,Switzerland,Malaysia,Colombia</t>
  </si>
  <si>
    <t>Jeffrey Kahn, Kevin Esvelt, Jackson Kennedy, David Ishee</t>
  </si>
  <si>
    <t>https://occ-0-2851-38.1.nflxso.net/dnm/api/v6/evlCitJPPCVCry0BZlEFb5-QjKc/AAAABeoSRtUCQ7ymGMQ1QxD-wGlCDciFqroSvTt0cExVvWSF7NP-Onk9RG7ecA3kkWqjcXjCxQP8G6vyDwzUKJeAkuuqmBJ9V0Z5OJNk0Oo3mzdbvYKEzDX2mWt9eUk.jpg?r=27d</t>
  </si>
  <si>
    <t>https://m.media-amazon.com/images/M/MV5BYmRjOWU0MDAtMzRiZi00ZGUzLWFmZjItOTQwZDAxYzlkZjM1XkEyXkFqcGdeQXVyMjMyNTY1MDc@._V1_SX300.jpg</t>
  </si>
  <si>
    <t>The Invisible Boy: Second Generation</t>
  </si>
  <si>
    <t>Action, Adventure, Comedy, Fantasy, Sci-Fi</t>
  </si>
  <si>
    <t>Teen Movies,Action Sci-Fi &amp; Fantasy,Action &amp; Adventure,Fantasy Movies,Sci-Fi &amp; Fantasy,Italian Movies,Adventures</t>
  </si>
  <si>
    <t>Italian, Russian, French, Arabic</t>
  </si>
  <si>
    <t>Gabriele Salvatores</t>
  </si>
  <si>
    <t>Alessandro Fabbri, Stefano Sardo, Ludovica Rampoldi</t>
  </si>
  <si>
    <t>GalatÃ©a Bellugi, Kseniya Rappoport, Ludovico Girardello, Ivan Franek</t>
  </si>
  <si>
    <t>https://occ-0-784-778.1.nflxso.net/dnm/api/v6/evlCitJPPCVCry0BZlEFb5-QjKc/AAAABTmCPnOVecUZRZvwKzTjSgBXhuH2w-a9ghJpnLQp_GwCGakUaQqw3HZE8EnbUySNhHQwhQUC6qCOUJgq7gRYarx0HQ.jpg?r=6c6</t>
  </si>
  <si>
    <t>https://m.media-amazon.com/images/M/MV5BZmY5ZDU4ZDAtMmZmNi00MjUxLWEzMTItNjg2NGQ5MWZkZGFmXkEyXkFqcGdeQXVyMjQ3NzUxOTM@._V1_SX300.jpg</t>
  </si>
  <si>
    <t>Club 57</t>
  </si>
  <si>
    <t>Teen TV Shows,TV Soaps,Music &amp; Musicals,US TV Shows</t>
  </si>
  <si>
    <t>Brazil,Spain,Italy,Argentina,Mexico,Colombia</t>
  </si>
  <si>
    <t>Estefany Oliveira, Evaluna Montaner, Riccardo Frascari, SebastiÃ¡n Silva</t>
  </si>
  <si>
    <t>https://occ-0-2717-360.1.nflxso.net/dnm/api/v6/evlCitJPPCVCry0BZlEFb5-QjKc/AAAABZbu8ZF6ly2tuQdxZJsjbRA36EbpDRH06XPheBx7dsDjeH3biYkHTToDfJ5Hl60HQCqQP-G_oiKE6a12MmPDeQoNuQ.jpg?r=0ab</t>
  </si>
  <si>
    <t>https://m.media-amazon.com/images/M/MV5BN2ViN2I0MzktNDg3Yy00ZjUxLWJiZmUtMTE2NDcwODVjOGZhXkEyXkFqcGdeQXVyOTMwNTUwNTk@._V1_SX300.jpg</t>
  </si>
  <si>
    <t>Moms at War</t>
  </si>
  <si>
    <t>Goofy Comedies,Dramas,African Movies,Comedies,Nollywood Movies,International Comedies,International Dramas</t>
  </si>
  <si>
    <t>South Africa,Turkey,Belgium,France,Hong Kong,Sweden,Poland,Japan,Portugal,Germany,Switzerland,Argentina,Spain,Mexico,United Kingdom,Russia,Australia,Lithuania,Hungary,Slovakia,India,Singapore,Thailand,Romania,Czech Republic,Greece,Iceland,United States,Malaysia,Brazil,Netherlands,Israel,Italy,Canada,Colombia</t>
  </si>
  <si>
    <t>Funke Akindele, Michelle Dede, Adetola Anifalaje, Yomi Alvin</t>
  </si>
  <si>
    <t>http://occ-0-1490-1489.1.nflxso.net/dnm/api/v6/evlCitJPPCVCry0BZlEFb5-QjKc/AAAABfJcfQVX--nlnvGadIvPQ0NL7QxvzyLjSJrddQOEozZeK7cGOEbNSWUw-WXXm-RvY6Cwppg3NRwpRHmUaiCJ0TJHDg.jpg?r=526</t>
  </si>
  <si>
    <t>https://m.media-amazon.com/images/M/MV5BZTI1YmI5ZTctMzQzNS00YTVjLTk4NmQtZTRlYjUwZjM0ZWRhXkEyXkFqcGdeQXVyOTEyMzM4MjM@._V1_SX300.jpg</t>
  </si>
  <si>
    <t>Carte Blanche</t>
  </si>
  <si>
    <t>Jacek Lusinski</t>
  </si>
  <si>
    <t>Andrzej Chyra, Urszula Grabowska, Arkadiusz Jakubik, Eliza Rycembel</t>
  </si>
  <si>
    <t>https://occ-0-2506-1432.1.nflxso.net/dnm/api/v6/evlCitJPPCVCry0BZlEFb5-QjKc/AAAABeTb5Ja_bIMB4Q7PPlChouXOgPrphaXaK-s8tkSFpArV4itkXj-hgXi58zKqyccrwmGvldHt6mICV7r6Q9NWjryrqw.jpg?r=530</t>
  </si>
  <si>
    <t>https://m.media-amazon.com/images/M/MV5BMTU1NzE3NjczOV5BMl5BanBnXkFtZTgwNzk4NjY5NTE@._V1_SX300.jpg</t>
  </si>
  <si>
    <t>Porady Na Zdrady</t>
  </si>
  <si>
    <t>Comedies,Romantic Comedies,Romantic Movies,Goofy Comedies,Polish Movies,Polish Comedies</t>
  </si>
  <si>
    <t>Ryszard Zatorski</t>
  </si>
  <si>
    <t>Ryszard Zatorski, Joanna Wilczewska</t>
  </si>
  <si>
    <t>Anna Dereszowska, Mikolaj Roznerski, Krzysztof Czeczot, Magdalena Lamparska</t>
  </si>
  <si>
    <t>https://occ-0-2506-1432.1.nflxso.net/dnm/api/v6/evlCitJPPCVCry0BZlEFb5-QjKc/AAAABdpzzM0rY-pAQD5ibsg56_N0GqRvhmJdvAPOiz8dar1r9U3M_IIJQTU080MDv70ACsLIYZcVXRfys4vZk5sDIa4jJA.jpg?r=29a</t>
  </si>
  <si>
    <t>https://m.media-amazon.com/images/M/MV5BOTljOTQ4NWItMTE1NS00YWIwLWE2N2ItNTI1N2YxMGMxYmYyXkEyXkFqcGdeQXVyNjY4NDQyNTg@._V1_SX300.jpg</t>
  </si>
  <si>
    <t>Cialo</t>
  </si>
  <si>
    <t>Polish Movies,Polish Comedies,Dark Comedies,Comedies,Polish Dramas,Dramas</t>
  </si>
  <si>
    <t>Tomasz Karolak, Zbigniew Zamachowski, Robert Wieckiewicz, Rafal KrÃ³likowski</t>
  </si>
  <si>
    <t>https://occ-0-2506-1432.1.nflxso.net/dnm/api/v6/evlCitJPPCVCry0BZlEFb5-QjKc/AAAABV0kXnr3QslJoJadpx5G_h8cj5TRxeACzVG7w41c4onMOWoOfRyTNa0SX4W_G4R_tAJxptOaqW1NFKSLYq5F7S72rA.jpg?r=dc9</t>
  </si>
  <si>
    <t>https://m.media-amazon.com/images/M/MV5BMDljYzQ5ZWItMTI2ZC00N2ZmLWIzZmYtODE4MTNlN2YwYWQxXkEyXkFqcGdeQXVyMTc4MzI2NQ@@._V1_SX300.jpg</t>
  </si>
  <si>
    <t>Peach Girl</t>
  </si>
  <si>
    <t>Japanese Movies,Dramas,Romantic Dramas,Japanese Youth Dramas,Teen Movies,Youth Drama,Romantic Movies,Teen Romance,Romantic Youth Drama</t>
  </si>
  <si>
    <t>KÃ´ji Shintoku</t>
  </si>
  <si>
    <t>Miwa Ueda</t>
  </si>
  <si>
    <t>Mei Nagano, Mackenyu, Kei Inoo, Mizuki Yamamoto</t>
  </si>
  <si>
    <t>https://occ-0-1007-1360.1.nflxso.net/dnm/api/v6/evlCitJPPCVCry0BZlEFb5-QjKc/AAAABfgKBXfDYZms2Y-C-HPQO886M5fyHvskh-V8Cz_-R3GZCjuyTcdexUtq1BheSwQBIIjxKAjCUwCbe6FL3O3G-XC3mw.jpg?r=47d</t>
  </si>
  <si>
    <t>https://m.media-amazon.com/images/M/MV5BOTIwN2NjMzgtNzljYS00MDhlLWEzOTEtNzJlNjliMzIzODM0XkEyXkFqcGdeQXVyNTI4ODg2Mjc@._V1_SX300.jpg</t>
  </si>
  <si>
    <t>In My Country</t>
  </si>
  <si>
    <t>African Movies,Dramas,Nollywood Movies,Social Issue Dramas,International Dramas</t>
  </si>
  <si>
    <t>Australia,Russia,Singapore,Romania,South Africa,India,Hungary,Slovakia,Lithuania,United Kingdom,Iceland,Canada,Thailand,Turkey,Czech Republic,Belgium,Japan,France,Hong Kong,Sweden,Poland,Portugal,Germany,Argentina,Spain,Mexico,Greece,United States,Brazil,Netherlands,Italy,Israel,Colombia</t>
  </si>
  <si>
    <t>John Boorman</t>
  </si>
  <si>
    <t>Antjie Krog, Ann Peacock</t>
  </si>
  <si>
    <t>Brendan Gleeson, Samuel L. Jackson, Menzi Ngubane, Juliette Binoche</t>
  </si>
  <si>
    <t>$163,893</t>
  </si>
  <si>
    <t>Phoenix Pictures</t>
  </si>
  <si>
    <t>https://occ-0-2851-38.1.nflxso.net/dnm/api/v6/evlCitJPPCVCry0BZlEFb5-QjKc/AAAABVDDFAw4djTPytWz3fBgJwmsyuirDXPZQAAhR9oFC-o30ezxEJYEH8oIA7Q_xATEiiubGljPxhkqXx8s6RJ_8XtxPA.jpg?r=dee</t>
  </si>
  <si>
    <t>https://m.media-amazon.com/images/M/MV5BNzM5MDg1NjIxMl5BMl5BanBnXkFtZTgwODkyNDM2MTI@._V1_SX300.jpg</t>
  </si>
  <si>
    <t>10 Days in Sun City</t>
  </si>
  <si>
    <t>Crime Comedies,Crime Movies,African Movies,Comedies,Romantic Comedies,Nollywood Movies,Romantic Movies,International Comedies</t>
  </si>
  <si>
    <t>Greece,Australia,South Africa,Russia,Singapore,Romania,India,Hungary,Slovakia,Israel,Lithuania,United Kingdom,Iceland,Canada,Thailand,United States,Turkey,Czech Republic,Japan,Hong Kong,France,Netherlands,Sweden,Switzerland,Poland,Portugal,Brazil,Germany,Argentina,Mexico,Italy,Spain,Belgium,South Korea,Malaysia,Colombia</t>
  </si>
  <si>
    <t>Richard Mofe-Damijo, Ayo Makun, Adesua Etomi-Wellington, Gbenro Ajibade</t>
  </si>
  <si>
    <t>https://occ-0-2851-38.1.nflxso.net/dnm/api/v6/evlCitJPPCVCry0BZlEFb5-QjKc/AAAABVBpZDs3lPhYDbSO1B_Kn2DjOmrdyyj2ORloWfpvlwmTapLYVFVZrpSI8i_bwnqsKXmIF60aYPWkKTcMJlJdR_9BDQ.jpg?r=b46</t>
  </si>
  <si>
    <t>https://m.media-amazon.com/images/M/MV5BNjdlYzlkNmEtMzM3Mi00MzFhLTllOGItZjY4MTk5MWEyNjk0XkEyXkFqcGdeQXVyMTMxODk2OTU@._V1_SX300.jpg</t>
  </si>
  <si>
    <t>Theory of Love</t>
  </si>
  <si>
    <t>Thai TV Shows,TV Shows Based on Books,Teen Romance,Romantic TV Shows,TV Dramas,Teen TV Shows,Romantic TV Dramas</t>
  </si>
  <si>
    <t>Jumpol Adulkittiporn, Phumphothingam Nawat, Chinnarat Siriphongchawalit, Atthaphan Phunsawat</t>
  </si>
  <si>
    <t>https://occ-0-64-325.1.nflxso.net/dnm/api/v6/XsrytRUxks8BtTRf9HNlZkW2tvY/AAAABf2XhrUT-HNyIUkVgX7PIJMcP6Ev5hlUvNck5SUpayC-iMi_ZRfWZo8rr_rFPw30gu-FxVGVBqFNfnQwX-Go7E0j2w.jpg?r=044</t>
  </si>
  <si>
    <t>https://m.media-amazon.com/images/M/MV5BNGYxNmViOTItZTgzZC00YmZiLWI5NDctNTdmYjBhMzg3NDE1XkEyXkFqcGdeQXVyMzcyMDg3ODE@._V1_SX300.jpg</t>
  </si>
  <si>
    <t>Tatu</t>
  </si>
  <si>
    <t>Nollywood Movies,Adventures,Dramas,Movies Based on Books,Action &amp; Adventure,African Movies,International Action &amp; Adventure,International Dramas</t>
  </si>
  <si>
    <t>Thailand,Australia,Singapore,Romania,Russia,South Africa,India,Slovakia,Hungary,Lithuania,United Kingdom,Iceland,Canada,Turkey,Czech Republic,France,Switzerland,Japan,Hong Kong,Sweden,Poland,Belgium,Germany,Mexico,Spain,Portugal,Argentina,Greece,United States,Malaysia,Brazil,Netherlands,Italy,Israel,Colombia</t>
  </si>
  <si>
    <t>Don Omope</t>
  </si>
  <si>
    <t>Stephen Damian, Rahama Sadau, Gabriel Afolayan</t>
  </si>
  <si>
    <t>https://occ-0-2851-38.1.nflxso.net/dnm/api/v6/evlCitJPPCVCry0BZlEFb5-QjKc/AAAABXrOalhemB4QvJ8aFfDzwszWvbMtu34EOA632y02bxGMLdaLaH1hJVCuV5RCLgK530mQzqrf9MJxFaEXnea0ZlP-ww.jpg?r=d21</t>
  </si>
  <si>
    <t>https://m.media-amazon.com/images/M/MV5BYzNlNTcxMWItMTgwMi00NDMwLWE3NmMtMTUxMGE5Mzg1N2VhXkEyXkFqcGdeQXVyOTg4MDU4MDk@._V1_SX300.jpg</t>
  </si>
  <si>
    <t>Up North</t>
  </si>
  <si>
    <t>Dramas,Adventures,Action &amp; Adventure,Nollywood Movies,African Movies,International Dramas,Social Issue Dramas</t>
  </si>
  <si>
    <t>Thailand,Russia,Singapore,Romania,South Africa,Hungary,India,Slovakia,Israel,Lithuania,United Kingdom,Iceland,Canada,Greece,United States,Turkey,Australia,Czech Republic,Belgium,Japan,France,Hong Kong,Netherlands,Sweden,Poland,Portugal,Germany,Brazil,Switzerland,Argentina,Spain,Mexico,Italy,South Korea,Malaysia,Colombia</t>
  </si>
  <si>
    <t>Bunmi Ajakaiye, Chinaza Onuzo</t>
  </si>
  <si>
    <t>Nafeesa Butu, Michelle Dede, Adzi Adamu, Rekiya Attah</t>
  </si>
  <si>
    <t>https://occ-0-2851-38.1.nflxso.net/dnm/api/v6/evlCitJPPCVCry0BZlEFb5-QjKc/AAAABcgLadclCCSYKwu_Z4CLuiCuS_BKMw9ua7EzD78vihRQP3ZUIqtOGQxC_s-qu_UZQ1J_wZVSDho4OaRXZxLfzq3muw.jpg?r=ff0</t>
  </si>
  <si>
    <t>https://m.media-amazon.com/images/M/MV5BMzRmZjhmZDctZjA2My00ZGE4LWE2YjEtOGI4NDE1OGIzYjdjXkEyXkFqcGdeQXVyODk1MTM1NjI@._V1_SX300.jpg</t>
  </si>
  <si>
    <t>New Money</t>
  </si>
  <si>
    <t>African Movies,Nollywood Movies,Dramas,International Dramas</t>
  </si>
  <si>
    <t>South Africa,Turkey,Switzerland,Hong Kong,France,Japan,Sweden,Portugal,Poland,Argentina,Germany,Mexico,Spain,Belgium,Australia,Russia,Hungary,India,Lithuania,Slovakia,United Kingdom,Canada,Thailand,Romania,Singapore,Czech Republic,Greece,Iceland,United States,Malaysia,Brazil,Netherlands,Israel,Italy,Colombia</t>
  </si>
  <si>
    <t>Dakore Akande, Adeolu Adefarasin, Blossom Chukwujekwu, Femi Branch</t>
  </si>
  <si>
    <t>https://occ-0-2717-360.1.nflxso.net/dnm/api/v6/evlCitJPPCVCry0BZlEFb5-QjKc/AAAABVu1Dr2RpA-3bw0wTBRym02Iy7QZux5RY9UaW8v5xHa0V8ltYHsxrQq2vb-51FGquHo5KK_lkvSGCbvJF8XE4OX4zQ.jpg?r=949</t>
  </si>
  <si>
    <t>https://m.media-amazon.com/images/M/MV5BYTcyMTdiM2MtN2Q0ZS00MTRlLWIyYmQtMGJjMTRjZGRhNDQzXkEyXkFqcGdeQXVyODU5ODQ1MzY@._V1_SX300.jpg</t>
  </si>
  <si>
    <t>93 Days</t>
  </si>
  <si>
    <t>Dramas,Thrillers,Movies Based on Real Life,Nollywood Movies,African Movies,International Thrillers,International Dramas</t>
  </si>
  <si>
    <t>Turkey,Japan,France,Hong Kong,Sweden,Switzerland,Poland,Portugal,Germany,Argentina,Mexico,Spain,Belgium,Romania,Thailand,South Africa,Czech Republic,Greece,Australia,Russia,Singapore,India,Hungary,Slovakia,Iceland,Lithuania,United Kingdom,Canada,United States,Malaysia,Brazil,Netherlands,Italy,Israel,Colombia</t>
  </si>
  <si>
    <t>Steve Gukas</t>
  </si>
  <si>
    <t>Paul S. Rowlston</t>
  </si>
  <si>
    <t>Zara Udofia Ejoh, Seun Ajayi, Bimbo Akintola, Keppy Ekpenyong-Bassey</t>
  </si>
  <si>
    <t>https://occ-0-2717-360.1.nflxso.net/dnm/api/v6/evlCitJPPCVCry0BZlEFb5-QjKc/AAAABXr02hdya6sUi1lfocfKEczw0xnZM_UFknQqq-o45Kxj8725nXuJSSiCWdq4mT3PwvSWvTzC66mjG4Cjpx1lJFbLpw.jpg?r=595</t>
  </si>
  <si>
    <t>https://m.media-amazon.com/images/M/MV5BZTFlMjYxMmYtOGY3Mi00MDIzLTg4MmEtNDNmZWYyOWM3ZTA5XkEyXkFqcGdeQXVyNjQxODAwNzE@._V1_SX300.jpg</t>
  </si>
  <si>
    <t>A Vigilante</t>
  </si>
  <si>
    <t>Independent Movies,Thrillers,Crime Movies,Dramas,Crime Thrillers,Crime Dramas</t>
  </si>
  <si>
    <t>Sarah Daggar-Nickson</t>
  </si>
  <si>
    <t>Estefania Tejeda, Olivia Wilde, Kyle Catlett, Morgan Spector</t>
  </si>
  <si>
    <t>Pulse Films, Emmett/Furla/Oasis Films, Film Science, Uncorked Productions</t>
  </si>
  <si>
    <t>https://occ-0-1091-300.1.nflxso.net/dnm/api/v6/evlCitJPPCVCry0BZlEFb5-QjKc/AAAABahI9DofxWppljbdDkR__AK06d5QHtgcTmIySHjAf41WTlyxnrI1zMLm65Q0dnZFeUDDSYUavxiD5YoMYM2nme9k5g.jpg?r=f10</t>
  </si>
  <si>
    <t>https://m.media-amazon.com/images/M/MV5BMjMxNjhlOWQtZGU1MS00M2JiLWI4NDUtMDU0ZWU2ODkzMDk2XkEyXkFqcGdeQXVyODk0OTcwMTk@._V1_SX300.jpg</t>
  </si>
  <si>
    <t>THE UNLISTED</t>
  </si>
  <si>
    <t>Family, Sci-Fi, Thriller</t>
  </si>
  <si>
    <t>Australian TV Shows,TV Thrillers,Kids TV</t>
  </si>
  <si>
    <t>Argentina,India,Turkey,Lithuania,Hungary,Iceland,Slovakia,Mexico,Spain,United Kingdom,Romania,Canada,Thailand,Belgium,South Africa,Czech Republic,Switzerland,Japan,France,South Korea,Poland,Singapore,Hong Kong,Russia,Sweden,Germany,Portugal,Greece,United States,Malaysia,Brazil,Netherlands,Italy,Israel,Colombia,Australia</t>
  </si>
  <si>
    <t>Ved Rao, Miah Madden, Vrund Rao, Abigail Adriano</t>
  </si>
  <si>
    <t>https://occ-0-2851-38.1.nflxso.net/dnm/api/v6/evlCitJPPCVCry0BZlEFb5-QjKc/AAAABUTd3q4sXZKFWndrIuaz1grsdGRy7TIv5qpWyxYdFmF1a4BtvWHRjCUOMEzVSkmdDzwdocrC0c6sxG8ZRdLWlxbjZMvwGZsmduLXlQVXWVEcAy0ee88mB_womek.jpg?r=783</t>
  </si>
  <si>
    <t>https://m.media-amazon.com/images/M/MV5BNmU0NDBhZDktYWEwYS00YzgyLWExNjItZjE2OTZjYTgyN2YzXkEyXkFqcGdeQXVyMjA3OTUzMjA@._V1_SX300.jpg</t>
  </si>
  <si>
    <t>Park Na-rae: Glamour Warning</t>
  </si>
  <si>
    <t>Comedies,Stand-Up Comedy,Variety Entertainment,International Comedies</t>
  </si>
  <si>
    <t>Japan,Hong Kong,Portugal,Netherlands,Poland,Sweden,Spain,France,Australia,South Korea,Russia,Singapore,Germany,Hungary,Lithuania,India,Slovakia,Brazil,United Kingdom,Canada,Iceland,Thailand,Switzerland,South Africa,Italy,Czech Republic,Israel,Mexico,Belgium,Greece,Turkey,Romania,Argentina,United States</t>
  </si>
  <si>
    <t>Kim Joo-Hyung</t>
  </si>
  <si>
    <t>Na Rae Park</t>
  </si>
  <si>
    <t>http://occ-0-2851-38.1.nflxso.net/dnm/api/v6/evlCitJPPCVCry0BZlEFb5-QjKc/AAAABaTPUBK7ZHzJmiRfroTLrSV3ok-b1IIiZeR0cunkE_H8nvLKO3BOHfGm75ILmID1WC4a9Z9iB9zsp-OYTxOclTMaJhz7uVLHCwTJMsbJHR5Xbuzh_Qg3pKyKDUo.jpg?r=82a</t>
  </si>
  <si>
    <t>https://m.media-amazon.com/images/M/MV5BMWQ1YmZlNTAtMGMxMS00NmE3LWEzZDItZDdjMWNhMThkNGYzXkEyXkFqcGdeQXVyMTMxODk2OTU@._V1_SX300.jpg</t>
  </si>
  <si>
    <t>How High 2</t>
  </si>
  <si>
    <t>US Movies,Comedies</t>
  </si>
  <si>
    <t>Bruce Leddy</t>
  </si>
  <si>
    <t>Alex Blagg, Artie Johann, Neel Shah, Dustin Lee Abraham, Shawn Ries</t>
  </si>
  <si>
    <t>Lil Yachty, Alyssa Goss, Mike Epps, D.C. Young Fly</t>
  </si>
  <si>
    <t>https://occ-0-1007-1360.1.nflxso.net/dnm/api/v6/evlCitJPPCVCry0BZlEFb5-QjKc/AAAABS8ilh7P_-P5PL73LZs9lCt7G8hK8wF1NdM3G2YHoVOYGsPrzGcI5jTwNaB0mB3ElmuwfvCHXrfJOEFoU_aDXsI02Q.jpg?r=eb4</t>
  </si>
  <si>
    <t>https://m.media-amazon.com/images/M/MV5BZGUwN2Q1OTMtYTM3Ni00YzRlLTg5MWEtYmMzOWZkZWE3ZDQ5XkEyXkFqcGdeQXVyNjU0NTI0Nw@@._V1_SX300.jpg</t>
  </si>
  <si>
    <t>Aliyah Dada</t>
  </si>
  <si>
    <t>Documentaries</t>
  </si>
  <si>
    <t>English, Romanian, Hebrew, Yiddish, German</t>
  </si>
  <si>
    <t>Oana Giurgiu</t>
  </si>
  <si>
    <t>Marcel Janco, Tristan Tzara</t>
  </si>
  <si>
    <t>https://occ-0-3467-3466.1.nflxso.net/dnm/api/v6/evlCitJPPCVCry0BZlEFb5-QjKc/AAAABTR8C1rF0ECPPzaWZgbXC4z-Efr4X3M9rELd7umgFDUIND8_CV0Mw7xXGUe1O_Gyvpjlqt1pi3eQ3NG1WWQkCx1kIw.jpg?r=3f9</t>
  </si>
  <si>
    <t>https://m.media-amazon.com/images/M/MV5BMjdkY2ZhMjktMDk0MC00Zjc4LTk0MGItYWVkN2FjMjYxOTY3XkEyXkFqcGdeQXVyNDgxMDU4NTU@._V1_SX300.jpg</t>
  </si>
  <si>
    <t>Dogman</t>
  </si>
  <si>
    <t>Independent Movies,Thrillers,Crime Dramas,Dramas,Crime Thrillers,Italian Movies,International Thrillers,International Dramas,Italian Dramas,Crime Movies,Italian Thrillers</t>
  </si>
  <si>
    <t>Damiano D'Innocenzo, Massimo Gaudioso, Fabio D'Innocenzo, Ugo Chiti, Matteo Garrone, Giulio Troli, Marco Perfetti</t>
  </si>
  <si>
    <t>Nunzia Schiano, Edoardo Pesce, Adamo Dionisi, Marcello Fonte</t>
  </si>
  <si>
    <t>$148,225</t>
  </si>
  <si>
    <t>Le Pacte, Rai Cinema</t>
  </si>
  <si>
    <t>https://occ-0-784-778.1.nflxso.net/dnm/api/v6/evlCitJPPCVCry0BZlEFb5-QjKc/AAAABcwvbgg3HFVc2Wv8ieyoDkTYp04oyJEyop3qTYxjwZFJm4xRd8mDq3jFMdtAjoveukGmnRC6jLf0wWhsqCpT8nZc1A.jpg?r=179</t>
  </si>
  <si>
    <t>https://m.media-amazon.com/images/M/MV5BZWIzMmYzNmMtZWNkMy00YzU2LTgzYTQtNDZhMmFmZDkwNTlmXkEyXkFqcGdeQXVyODAzODU1NDQ@._V1_SX300.jpg</t>
  </si>
  <si>
    <t>Ghosts of Sugar Land</t>
  </si>
  <si>
    <t>Biographical Movies,Biographical Documentaries,Documentaries,Documentaries</t>
  </si>
  <si>
    <t>Switzerland,Spain,United Kingdom,Canada,South Africa,Israel,Italy,United States,Romania,Iceland,Mexico,Czech Republic,Thailand,Belgium,Greece,Turkey,Australia,Japan,South Korea,Russia,France,Hong Kong,Singapore,India,Poland,Netherlands,Hungary,Sweden,Argentina,Slovakia,Germany,Lithuania,Brazil,Portugal,Malaysia,Colombia</t>
  </si>
  <si>
    <t>Bassam Tariq</t>
  </si>
  <si>
    <t>Thomas Niles, Bassam Tariq</t>
  </si>
  <si>
    <t>Kc Okoro, Jennifer Julian</t>
  </si>
  <si>
    <t>https://occ-0-2851-38.1.nflxso.net/dnm/api/v6/evlCitJPPCVCry0BZlEFb5-QjKc/AAAABWOq-BlpbR4P9uIyafFvXVV9r_siwSWMbk1PU496BQm8Y9Bf7t5MBqhs7GWGa393F4N9xx9YQdHHPEAGlR4-u4twpQosu3Y1lbirGeWhmEshoJdTXIfqDLCr4ZA.jpg?r=4ee</t>
  </si>
  <si>
    <t>https://m.media-amazon.com/images/M/MV5BNTgxN2E0NjMtYTEyOC00NTZlLWFlMTYtYWJiMTIxMTk2MDU1XkEyXkFqcGdeQXVyMTkxNjUyNQ@@._V1_SX300.jpg</t>
  </si>
  <si>
    <t>Pretty Cure Super Stars</t>
  </si>
  <si>
    <t>https://occ-0-1007-1360.1.nflxso.net/dnm/api/v6/evlCitJPPCVCry0BZlEFb5-QjKc/AAAABaLiCSaGBDHuCaJG1WMFEZF1xVvAOEkusjtMvY2w2PWkkAibeydKG5phN1Jix47XHmm_6G-ToQZGXATZuXxuNWhX9w.jpg?r=70a</t>
  </si>
  <si>
    <t>League of Legends Origins</t>
  </si>
  <si>
    <t>Documentaries,Science &amp; Nature Documentaries,Documentaries</t>
  </si>
  <si>
    <t>Belgium,France,Poland,Czech Republic,Sweden,Hong Kong,South Africa,Portugal,Australia,Hungary,Japan,South Korea,Slovakia,Russia,Germany,Singapore,Argentina,Lithuania,Thailand,India,Spain,United Kingdom,Canada,Romania,Iceland,Mexico,Turkey,Greece,United States,Brazil,Netherlands,Italy,Israel,Colombia</t>
  </si>
  <si>
    <t>Leslie Iwerks</t>
  </si>
  <si>
    <t>Imane 'Pokimane' Anys, David Banks, Nick Allen, Brandon Beck</t>
  </si>
  <si>
    <t>https://occ-0-2851-38.1.nflxso.net/dnm/api/v6/evlCitJPPCVCry0BZlEFb5-QjKc/AAAABZeBRFp3Y7tfS8bmxtXZPmmAuuT6MjudlCV7ME6fxpaHViL10YMWmzvIH-OQqQJRkK7JPmRttWKv09H3hmg4_fz7Pg.jpg?r=b0c</t>
  </si>
  <si>
    <t>https://m.media-amazon.com/images/M/MV5BYzg1NTQ2NjItYWJiMS00Zjg0LWEwNDAtNjc0MWRjMTY2Y2QzXkEyXkFqcGdeQXVyMjY2OTU0MTg@._V1_SX300.jpg</t>
  </si>
  <si>
    <t>The Game Changers</t>
  </si>
  <si>
    <t>Food &amp; Travel TV,Documentaries,Sports Movies,Lifestyle,Sports Documentaries,Documentaries,Sports &amp; Fitness,Food &amp; Wine</t>
  </si>
  <si>
    <t>South Africa,Belgium,Australia,Japan,Singapore,France,South Korea,Russia,Hong Kong,Poland,Sweden,Portugal,Thailand,India,Hungary,Germany,Slovakia,Argentina,Lithuania,Czech Republic,Switzerland,United Kingdom,Spain,Canada,Romania,Iceland,Mexico,Turkey,Greece,United States,Malaysia,Brazil,Netherlands,Italy,Israel,Colombia</t>
  </si>
  <si>
    <t>Joo-Ho Kim</t>
  </si>
  <si>
    <t>Seul-gi Kim, Kim Min-Suk, Son Hyeon-ju, Cho Jin-woong</t>
  </si>
  <si>
    <t>https://occ-0-2851-38.1.nflxso.net/dnm/api/v6/evlCitJPPCVCry0BZlEFb5-QjKc/AAAABbQBeNOPLoCW_fCleIzKWLeNK6viZ7aYHhe-OU9bVtMqk6EZU_qzwUIq13U15idq-Y5enws0-l-iHTZenhf2GDpimg.jpg?r=7db</t>
  </si>
  <si>
    <t>https://m.media-amazon.com/images/M/MV5BYmE1YzA3MTctMDU4MS00NTdkLThiYWUtODYyNDU0Zjk5OWUyXkEyXkFqcGdeQXVyODg1NjU2MjE@._V1_SX300.jpg</t>
  </si>
  <si>
    <t>Second 20s</t>
  </si>
  <si>
    <t>Korean TV Shows,TV Comedies,Romantic TV Shows,Romantic TV Comedies</t>
  </si>
  <si>
    <t>Hungary,Iceland,Belgium,Czech Republic,South Africa,Australia,France,Japan,South Korea,Poland,Sweden,Singapore,Russia,Portugal,Thailand,India,Hong Kong,Germany,Lithuania,Argentina,Slovakia,Spain,Switzerland,United Kingdom,Canada,Romania,Mexico,Turkey,Greece,United States,Malaysia,Brazil,Netherlands,Italy,Israel,Colombia</t>
  </si>
  <si>
    <t>Choi Wonyoung, Choi Ji-Woo, Sang-yoon Lee, Min-Jae Kim</t>
  </si>
  <si>
    <t>https://occ-0-2851-38.1.nflxso.net/dnm/api/v6/evlCitJPPCVCry0BZlEFb5-QjKc/AAAABe48oJ0kzTMNxKSgKiiUiEjyt7Ph9f26p40G6A9WPfskpaowiXbXjryBXBKlRcWHrWjOKuuXiIKxkMHgMS8Dz-ZXTg.jpg?r=5d2</t>
  </si>
  <si>
    <t>https://m.media-amazon.com/images/M/MV5BZDQ4ZjQxZGEtYmRhMi00YmI3LTkyNDQtN2E1ZDdhNjlkM2UzXkEyXkFqcGdeQXVyMTMxODk2OTU@._V1_SX300.jpg</t>
  </si>
  <si>
    <t>Can You Hear Me?</t>
  </si>
  <si>
    <t>https://occ-0-531-2705.1.nflxso.net/dnm/api/v6/evlCitJPPCVCry0BZlEFb5-QjKc/AAAABXX87LFX7IRvx5oO6iqSKxrysQzS5gGwnSKr11Adz0AqgW2W2CHNut3Ua9lZkY6p76wP7upXsEcDj4iDUqrsAN4rVw.jpg?r=2c2</t>
  </si>
  <si>
    <t>In Like Flynn</t>
  </si>
  <si>
    <t>Adventures,Action &amp; Adventure,Australian Movies,Movies Based on Books,Biographical Movies</t>
  </si>
  <si>
    <t>Marc Furmie, Luke Flynn, Errol Flynn, Steve M. Albert, Corey Large</t>
  </si>
  <si>
    <t>Clive Standen, William Moseley, Thomas Cocquerel, Corey Large</t>
  </si>
  <si>
    <t>$11,255</t>
  </si>
  <si>
    <t>https://occ-0-1091-300.1.nflxso.net/dnm/api/v6/evlCitJPPCVCry0BZlEFb5-QjKc/AAAABYCmx8mpv1fjXZTN_-F8xX4DHDZaFUOKTCz9UWaud7lSiJDn-OpxNWl2G5vuan4jd1YwFgrpcBN55IvKeVwcuTGuig.jpg?r=ee5</t>
  </si>
  <si>
    <t>https://m.media-amazon.com/images/M/MV5BNzNiMDdlODMtZmM4ZS00MWYxLTgxMWYtOGI3MjBiODY3NWVhXkEyXkFqcGdeQXVyNzc0MTgzMzU@._V1_SX300.jpg</t>
  </si>
  <si>
    <t>Enemies of the State</t>
  </si>
  <si>
    <t>Czech Movies,Dramas,Biographical Movies,Crime Action &amp; Adventure,Action &amp; Adventure,Crime Movies,Crime Dramas</t>
  </si>
  <si>
    <t>Sonia Kennebeck</t>
  </si>
  <si>
    <t>Joel Widman, Leann DeHart, Christopher Clark, Nemo Baletic</t>
  </si>
  <si>
    <t>https://occ-0-1490-1489.1.nflxso.net/dnm/api/v6/evlCitJPPCVCry0BZlEFb5-QjKc/AAAABRt9ef4MIqCEQfLZXxIT6OmcAVzpabJz3whzs12fSizVbsubtuN_r5Zk8XZCOAZ6neqZQfqRZpPRUYfUxGMKWoiqyw.jpg?r=1f5</t>
  </si>
  <si>
    <t>https://m.media-amazon.com/images/M/MV5BZjJlMjA3ZWMtYTc1NS00ZGIwLTlmMjAtYjU0YmE4OGY4MmJhXkEyXkFqcGdeQXVyMTEyNjQ3ODIw._V1_SX300.jpg</t>
  </si>
  <si>
    <t>A Prominent Patient</t>
  </si>
  <si>
    <t>Independent Movies,Movies Based on Real Life,Dramas,Political Dramas,Biographical Movies,Czech Movies</t>
  </si>
  <si>
    <t>Czech, Slovak, English, French</t>
  </si>
  <si>
    <t>Julius SevcÃ­k</t>
  </si>
  <si>
    <t>Petr Kolecko, Alex KÃ¶nigsmark, Julius SevcÃ­k</t>
  </si>
  <si>
    <t>Hanns Zischler, Karel Roden, Oldrich Kaiser, Arly Jover</t>
  </si>
  <si>
    <t>https://occ-0-1490-1489.1.nflxso.net/dnm/api/v6/evlCitJPPCVCry0BZlEFb5-QjKc/AAAABdOZKXh_16dLV7_ExPQSK49A-5ORrb7cyMnEUNAo2ek4muzDC4myKEuHoxKOD8-8AkaRQzgH0RBxj6r2L8vpYmagJg.jpg?r=c84</t>
  </si>
  <si>
    <t>https://m.media-amazon.com/images/M/MV5BZmJjYWY5NTktM2M2YS00YmRlLWE3NzAtNDJlZDUwMDcwZWM0L2ltYWdlL2ltYWdlXkEyXkFqcGdeQXVyMjIxMzMyMQ@@._V1_SX300.jpg</t>
  </si>
  <si>
    <t>Orizont</t>
  </si>
  <si>
    <t>Gangster Movies,Crime Dramas,Crime Thrillers,Psychological Thrillers,Thrillers,Movies Based on Books,Dramas,Crime Movies</t>
  </si>
  <si>
    <t>Marian Crisan, Ioan Slavici</t>
  </si>
  <si>
    <t>Rodica Lazar, Maria Seles, AndrÃ¡s HathÃ¡zi, Zsolt BogdÃ¡n</t>
  </si>
  <si>
    <t>https://occ-0-3467-3466.1.nflxso.net/dnm/api/v6/evlCitJPPCVCry0BZlEFb5-QjKc/AAAABcSbSR3BjNNwwDGeKfO-v6I_Rj1Ud_yveF0g7rA4WgaBG3sCX0x13Xay4JCOFwbKeswCw9ykl5gQ57gpbioZHXISDg.jpg?r=5ab</t>
  </si>
  <si>
    <t>https://m.media-amazon.com/images/M/MV5BZjY0NjdiOGItYmRkMC00YWY3LWEzMmEtODFkYjdjNTAzNzU2XkEyXkFqcGdeQXVyNDgxMDU4NTU@._V1_SX300.jpg</t>
  </si>
  <si>
    <t>Power Rangers Beast Morphers</t>
  </si>
  <si>
    <t>Australia,United Kingdom,Canada,South Africa,Russia,Czech Republic,France,Sweden,Poland,Slovakia,Iceland,Hungary,Portugal,Germany,Lithuania,Belgium,Mexico,Turkey,Greece,Romania,Argentina,Switzerland,India,Spain,United States,Brazil,Netherlands,Italy,Israel,Colombia</t>
  </si>
  <si>
    <t>Haim Saban</t>
  </si>
  <si>
    <t>Jasmeet Baduwalia, Rorrie D. Travis, Jacqueline Scislowski, Abraham Rodriguez</t>
  </si>
  <si>
    <t>https://occ-0-2851-38.1.nflxso.net/dnm/api/v6/evlCitJPPCVCry0BZlEFb5-QjKc/AAAABexFF6RpWDVpod3hxxuevzubfrimu3VFElaR7klzR3LNoIIWuRFqdhrQlmox8UvEkjGUW6PWiXqLRR0kl9IXpCnsUQ.jpg?r=92e</t>
  </si>
  <si>
    <t>https://m.media-amazon.com/images/M/MV5BZjkxZjgzM2UtOWY3ZC00NjU1LTk0YzUtMjNkZTkzOTQwNmFiXkEyXkFqcGdeQXVyNzkyMDA5MTc@._V1_SX300.jpg</t>
  </si>
  <si>
    <t>The Wanderers: The Quest of The Demon Hunter</t>
  </si>
  <si>
    <t>Comedy, Drama, Fantasy, Horror, Mystery, Thriller</t>
  </si>
  <si>
    <t>Horror Movies,Romanian Movies</t>
  </si>
  <si>
    <t>English, Romanian, German, Korean</t>
  </si>
  <si>
    <t>Romania,Hungary,Czech Republic,Slovakia</t>
  </si>
  <si>
    <t>Dragos Buliga</t>
  </si>
  <si>
    <t>Octav Gheorghe</t>
  </si>
  <si>
    <t>Lior Ashkenazi, Armand Assante, Branko Djuric, Raluca Aprodu</t>
  </si>
  <si>
    <t>https://occ-0-1490-1489.1.nflxso.net/dnm/api/v6/evlCitJPPCVCry0BZlEFb5-QjKc/AAAABffS3Qb3seuQSTh5qkru98mNSnEUWoHvbrgLLt1TkBnz7dQ5sUabaNPA0OntQzigN8MTOIjDSmt_yvCZYIJYS7kCOQ.jpg?r=b0e</t>
  </si>
  <si>
    <t>https://m.media-amazon.com/images/M/MV5BYzFkZGE5YmMtODgwMC00NWJkLWE3MzAtMzU5YjRmMWZjZDc4XkEyXkFqcGdeQXVyNjc2Njc2NzI@._V1_SX300.jpg</t>
  </si>
  <si>
    <t>Grand Blue</t>
  </si>
  <si>
    <t>Anime Series,Anime Based on Comics,Sports Anime,Comedy Anime</t>
  </si>
  <si>
    <t>Katsuyuki Konishi, Hiroki Yasumoto, Yuma Uchida, Ryohei Kimura</t>
  </si>
  <si>
    <t>https://occ-0-1007-1360.1.nflxso.net/dnm/api/v6/evlCitJPPCVCry0BZlEFb5-QjKc/AAAABYXzuSG5z-hU-pLd-sto4UVIB4y0mPQvqTkFywxTisgCmCBmedKGTmaxM-QXfdM4ZOg0xn8r1JdiMOAax4Sy1DxpkA.jpg?r=530</t>
  </si>
  <si>
    <t>https://m.media-amazon.com/images/M/MV5BNzRhMTUyNDYtZGQ2ZS00ZmJhLWIwZmUtNmEzNjgyZjdiOWZkXkEyXkFqcGdeQXVyNDQxNjcxNQ@@._V1_SX300.jpg</t>
  </si>
  <si>
    <t>Alt Love Building</t>
  </si>
  <si>
    <t>Romantic Dramas,Comedies,Romantic Movies,Romantic Comedies,Dramas</t>
  </si>
  <si>
    <t>Iulia Rugina</t>
  </si>
  <si>
    <t>Ana Agopian, Iulia Rugina, Oana Rasuceanu</t>
  </si>
  <si>
    <t>Dragos Bucur, Emil Ciuchi, Elisa Calin, Dorian Boguta</t>
  </si>
  <si>
    <t>https://occ-0-3467-3466.1.nflxso.net/dnm/api/v6/evlCitJPPCVCry0BZlEFb5-QjKc/AAAABUyV9UjSYJM8zkGAqV1k4gIf1JuviTHAJaTB8LnQgNg7lwdKRnznSsF7N9-89wFx7n28WtJQl323Vi4qca2vtnZGZA.jpg?r=94f</t>
  </si>
  <si>
    <t>https://m.media-amazon.com/images/M/MV5BMzdlNmMxOTItZmI4MC00YjI4LTg1ZjYtODJiYzkzZDlkODg0XkEyXkFqcGdeQXVyNDgxMDU4NTU@._V1_SX300.jpg</t>
  </si>
  <si>
    <t>A Year In Space</t>
  </si>
  <si>
    <t>Docuseries,Science &amp; Nature TV,Science &amp; Nature Docs,Biographical Documentaries,Documentaries,US TV Shows</t>
  </si>
  <si>
    <t>Thailand,Romania,South Africa,Australia,Russia,Singapore,India,Hungary,Czech Republic,Lithuania,Slovakia,United Kingdom,Iceland,Canada,Spain,Switzerland,Portugal,Mexico,Argentina,Hong Kong,Greece,Belgium,Sweden,Germany,Japan,France,United States,Poland,Turkey,Malaysia,Brazil,Netherlands,Italy,Israel,Colombia</t>
  </si>
  <si>
    <t>Scott Kelly, Amiko Kauderer, Mikhail Kornienko, Jeffrey Kluger</t>
  </si>
  <si>
    <t>https://occ-0-2851-38.1.nflxso.net/dnm/api/v6/evlCitJPPCVCry0BZlEFb5-QjKc/AAAABcTYbS_XCkRm8btBtOdgYLPkF-36f8lJSj7LTi4AadpqKaguQ_K3j1jzyEnNwAp4SetYgKc29Cewvd6qv2NK05qL8Q.jpg?r=eb3</t>
  </si>
  <si>
    <t>https://m.media-amazon.com/images/M/MV5BNjZhZWIwZWYtNmE4ZS00N2UwLTlmNjAtOWM4ZmYwY2FlOTgwXkEyXkFqcGdeQXVyNjAxNjI1NTI@._V1_SX300.jpg</t>
  </si>
  <si>
    <t>A Month in Thailand</t>
  </si>
  <si>
    <t>Romantic Comedies,Romantic Favorites,Comedies,Romantic Movies</t>
  </si>
  <si>
    <t>Paul Negoescu</t>
  </si>
  <si>
    <t>Paul Negoescu, Vlad Trandafir</t>
  </si>
  <si>
    <t>Andrei Mateiu, Ioana Anastasia Anton, Sinziana Nicola, Tudor Istodor</t>
  </si>
  <si>
    <t>https://occ-0-3467-3466.1.nflxso.net/dnm/api/v6/evlCitJPPCVCry0BZlEFb5-QjKc/AAAABQIc0JT20VtHyxT6aF7nXNeI_BaU4zJQVqfa0Z6bjWHRciF4X8GnnoYC-txSPc0w4EKC26JxyuHwRZO-P0JcumoqBw.jpg?r=3ca</t>
  </si>
  <si>
    <t>https://m.media-amazon.com/images/M/MV5BOTQ2YzFjOTAtYWRjYi00ODc4LTlkZjEtMTdkYjM1MzM2Y2JmXkEyXkFqcGdeQXVyNDgxMDU4NTU@._V1_SX300.jpg</t>
  </si>
  <si>
    <t>Mimi and Lisa</t>
  </si>
  <si>
    <t>KatarÃ­na KerekesovÃ¡</t>
  </si>
  <si>
    <t>KatarÃ­na MolÃ¡kovÃ¡, KatarÃ­na KerekesovÃ¡</t>
  </si>
  <si>
    <t>https://occ-0-1490-1489.1.nflxso.net/dnm/api/v6/evlCitJPPCVCry0BZlEFb5-QjKc/AAAABSzEn4ojNdqZXcPnCBMOjDPgI-2DsmyJKOF8ZZkKyYcNFEvvxp8HAie5sTN-RNpjeyQ_eEOLymYKREk1gSIL0uZRWA.jpg?r=2e7</t>
  </si>
  <si>
    <t>https://m.media-amazon.com/images/M/MV5BMWZkMDQ2YzUtNTEyZi00MmQ4LThmZGMtODhhZGFmOGVmMjA2XkEyXkFqcGdeQXVyNjcyNzQ1MDE@._V1_SX300.jpg</t>
  </si>
  <si>
    <t>Racing Love</t>
  </si>
  <si>
    <t>Thai Movies,Comedies,Romantic Comedies,Slapstick Comedies,Thai Comedies,Romantic Movies</t>
  </si>
  <si>
    <t>Jetniphut Sa-Shing</t>
  </si>
  <si>
    <t>Kom Chauncheun, Kohtee Aramboy, James Alexander Mackie, Peeraphon Senakhun</t>
  </si>
  <si>
    <t>https://occ-0-64-58.1.nflxso.net/dnm/api/v6/XsrytRUxks8BtTRf9HNlZkW2tvY/AAAABfu0uSR3CzT2S1i1wMEluOxyYqWv6BAYiD317wbTcMsf5RmACdTfNBfqHOTd-sGwA6EMjwjWv4oH2ekiSPHWO8Uuyg.jpg?r=4d1</t>
  </si>
  <si>
    <t>https://m.media-amazon.com/images/M/MV5BNTczN2ZkYjctYWMwZC00NjE1LWE3MGQtYzE1N2QyNGEyY2MzXkEyXkFqcGdeQXVyMjgxOTcwMzE@._V1_SX300.jpg</t>
  </si>
  <si>
    <t>Black Money Love</t>
  </si>
  <si>
    <t>Action, Crime, Drama, Mystery, Romance</t>
  </si>
  <si>
    <t>TV Dramas,Crime TV Shows,Crime TV Dramas</t>
  </si>
  <si>
    <t>Turkish, Italian</t>
  </si>
  <si>
    <t>Australia,Belgium,Russia,Thailand,France,Singapore,Poland,Romania,Sweden,Germany,India,Greece,Lithuania,Slovakia,Switzerland,United Kingdom,Spain,South Africa,Czech Republic,Canada,Mexico,Iceland,Hungary,Portugal,Argentina,Hong Kong,Japan,United States,Malaysia,Brazil,Netherlands,Italy,Israel,Colombia</t>
  </si>
  <si>
    <t>Engin AkyÃ¼rek, Erkan Can, Damla Colbay, Tuba BÃ¼yÃ¼kÃ¼stÃ¼n</t>
  </si>
  <si>
    <t>https://occ-0-2851-38.1.nflxso.net/dnm/api/v6/evlCitJPPCVCry0BZlEFb5-QjKc/AAAABac57PtfgMq5kh0VDY1WFtUmIsO_jwnrUtBj4aNtRPnb1l9p5VV-BtVZOVSipx9P_7q3jc4Y_ODy_QVTj8sFvxWfTQ.jpg?r=fcc</t>
  </si>
  <si>
    <t>https://m.media-amazon.com/images/M/MV5BNDhlN2JlNDgtNTNjZC00YzcyLWIyN2ItNDkxMmQ3YzdjYTlhXkEyXkFqcGdeQXVyMjExNjgyMTc@._V1_SX300.jpg</t>
  </si>
  <si>
    <t>Girls und Panzer der Film</t>
  </si>
  <si>
    <t>Animation, Action, Comedy, Family</t>
  </si>
  <si>
    <t>Japanese Movies,Action &amp; Adventure,Action Anime,School Anime,Anime Features</t>
  </si>
  <si>
    <t>Australia,Sweden,South Africa,United Kingdom,Canada,Iceland,United States,Japan</t>
  </si>
  <si>
    <t>Reiko Yoshida, Fumikane Shimada</t>
  </si>
  <si>
    <t>https://occ-0-1926-41.1.nflxso.net/dnm/api/v6/evlCitJPPCVCry0BZlEFb5-QjKc/AAAABQUzDYHuqqy8oyos7y_JwwLmvqseMYzo3fsUAkIq1hflKSqFh-435oSmkwAURks8Bjv7DbrBgw7FVHg28y_5OPGOYw.jpg?r=8b0</t>
  </si>
  <si>
    <t>https://m.media-amazon.com/images/M/MV5BMTBjZWIwNTItZTAzMi00MDYyLWIxNmMtNDFlM2JkNDk5NDcwXkEyXkFqcGdeQXVyMTMxODk2OTU@._V1_SX300.jpg</t>
  </si>
  <si>
    <t>An Ordinary Love Story</t>
  </si>
  <si>
    <t>Romantic Comedies,Comedies,Thai Comedies,Romantic Movies,Thai Movies</t>
  </si>
  <si>
    <t>Chadchawal Wisawabumrungchai</t>
  </si>
  <si>
    <t>Sonia Couling, Komen Raungkijratanakul, Billy Ogan, Preaw Kanidkul</t>
  </si>
  <si>
    <t>https://occ-0-64-58.1.nflxso.net/dnm/api/v6/XsrytRUxks8BtTRf9HNlZkW2tvY/AAAABck1L52HQc6RmA_K68rgFIOvMH7ZZ_kkWrgcecckYZGafIoqasvzUVr8ThY34mNreIsiuhMjHsx7HOUadN0K9wt_zA.jpg?r=fa3</t>
  </si>
  <si>
    <t>https://m.media-amazon.com/images/M/MV5BZWM2ODUxMjktYzljNy00ODEzLWE5ZTUtN2Y4NjJmOWYzNTkwXkEyXkFqcGdeQXVyNTAyNDQ2NjI@._V1_SX300.jpg</t>
  </si>
  <si>
    <t>Martin Matte: La vie, la mort...eh la la..!</t>
  </si>
  <si>
    <t>Stand-Up Comedy,Irreverent Stand-Up Comedy,Comedies,Goofy Comedies</t>
  </si>
  <si>
    <t>Lithuania,India,Greece,Slovakia,Brazil,United Kingdom,Spain,Argentina,South Africa,Czech Republic,Thailand,Iceland,Mexico,Italy,Belgium,France,Australia,Japan,South Korea,Netherlands,Poland,Russia,Sweden,Singapore,Hong Kong,Romania,Germany,Switzerland,Israel,Canada,Hungary,Portugal,Turkey,United States</t>
  </si>
  <si>
    <t>Jean-FranÃ§ois Blais</t>
  </si>
  <si>
    <t>Martin Matte</t>
  </si>
  <si>
    <t>http://occ-0-2851-38.1.nflxso.net/dnm/api/v6/evlCitJPPCVCry0BZlEFb5-QjKc/AAAABdfk92t8hvwgqCK8-eHrv5ltSy-8Acb6X_33LfoPJIevfB6glXJKOa23IhE3QUSp1EAKszUXcxAoUJ3QtTUJRDz-BuP-nfScXbRDC-KxLPWaLHVyrn5EJi4p7hY.jpg?r=486</t>
  </si>
  <si>
    <t>https://m.media-amazon.com/images/M/MV5BNWEzMDc5OTctNjYzMy00MWNhLTgzNjUtYzA5ZmIwMDgyYjFjXkEyXkFqcGdeQXVyMTMxODk2OTU@._V1_SX300.jpg</t>
  </si>
  <si>
    <t>Street Flow</t>
  </si>
  <si>
    <t>Dramas,Social Issue Dramas,French Movies</t>
  </si>
  <si>
    <t>Thailand,South Africa,Italy,Czech Republic,Australia,Switzerland,Japan,France,South Korea,Singapore,Hong Kong,Russia,Poland,Netherlands,Mexico,Sweden,Portugal,Belgium,India,Slovakia,Germany,Israel,Lithuania,Greece,Romania,Brazil,Iceland,United Kingdom,Spain,Argentina,Canada,United States,Hungary,Turkey,Malaysia,Colombia</t>
  </si>
  <si>
    <t>LeÃ¯la Sy, Kery James</t>
  </si>
  <si>
    <t>Kery James</t>
  </si>
  <si>
    <t>Jammeh Diangana, ChloÃ© Jouannet, Bakary Diombera, Kery James</t>
  </si>
  <si>
    <t>https://occ-0-2851-38.1.nflxso.net/dnm/api/v6/evlCitJPPCVCry0BZlEFb5-QjKc/AAAABTrpVO-zBbwQhSwcf_2pAohlK8s55rL5dJTEpWnJRefqVhoy_5PUKAR5ZPUnqpGtcKORLUozbdD73mhIgmutuQWioqd46G2s4gipEoF8rDg8Tnt48SrQT8biuQY.jpg?r=a20</t>
  </si>
  <si>
    <t>https://m.media-amazon.com/images/M/MV5BM2ZlMWEzNmMtMzI5Ni00MzliLTgxM2ItZjUxZGI3ODI2ZjFjXkEyXkFqcGdeQXVyMTMxODk2OTU@._V1_SX300.jpg</t>
  </si>
  <si>
    <t>The Lies Within</t>
  </si>
  <si>
    <t>Political TV Shows,TV Dramas,Crime TV Shows,Korean TV Shows,Crime TV Dramas,TV Thrillers</t>
  </si>
  <si>
    <t>Thailand,South Africa,Australia,Singapore,Russia,South Korea,Hong Kong,India,Lithuania,Iceland,United Kingdom,Canada,Turkey,Hungary,Switzerland,Slovakia,Romania,Spain,Mexico,Belgium,Czech Republic,France,Poland,Sweden,Portugal,Germany,Argentina,Japan,Greece,United States,Malaysia,Brazil,Netherlands,Italy,Israel,Colombia</t>
  </si>
  <si>
    <t>Lee Min-ki, Yoo-Young Lee, Kim Yong Ji, Joon-hyuk Lee</t>
  </si>
  <si>
    <t>https://occ-0-2851-38.1.nflxso.net/dnm/api/v6/evlCitJPPCVCry0BZlEFb5-QjKc/AAAABVZUTnfUYXaNHIW4gT9t4sZxWj3KB4Yp1XfGomQn3Gk1L98ph--814wU4Vpu_o-cJAwLqhQsc1-QkLxMomLQM9iMi4pwTN2w8mKZW0X8V6sJvWM3lin68-wTBck.jpg?r=f19</t>
  </si>
  <si>
    <t>https://m.media-amazon.com/images/M/MV5BMzViMDcxODItNDVhNy00Zjk1LTk5ZGUtY2ExZjk1YjdkYzAzXkEyXkFqcGdeQXVyNjc3MjQzNTI@._V1_SX300.jpg</t>
  </si>
  <si>
    <t>Arctic</t>
  </si>
  <si>
    <t>Dramas,Adventures,Action Thrillers,Action &amp; Adventure</t>
  </si>
  <si>
    <t>English, Danish</t>
  </si>
  <si>
    <t>United Kingdom,Czech Republic,Poland,Slovakia,Canada</t>
  </si>
  <si>
    <t>Joe Penna</t>
  </si>
  <si>
    <t>Joe Penna, Ryan Morrison</t>
  </si>
  <si>
    <t>Mads Mikkelsen, Maria Thelma SmÃ¡radÃ³ttir, Tintrinai Thikhasuk</t>
  </si>
  <si>
    <t>$2,410,795</t>
  </si>
  <si>
    <t>https://occ-0-768-769.1.nflxso.net/dnm/api/v6/evlCitJPPCVCry0BZlEFb5-QjKc/AAAABTyEPN8daBdxZnn-07c4Ks-udLT8AbhEuZg4-Zw-ncHvyv9nLBwyC3AnoMsH8KouR38Ua7LP1yZ4526V11jz4d3cRg.jpg?r=b9e</t>
  </si>
  <si>
    <t>https://m.media-amazon.com/images/M/MV5BY2E2YTU0NDktMjQxZi00NTU1LWIyZTUtOGI2OGIzNTVjM2VmXkEyXkFqcGdeQXVyNDY2MjcyOTQ@._V1_SX300.jpg</t>
  </si>
  <si>
    <t>The Influence</t>
  </si>
  <si>
    <t>Spanish Movies,Supernatural Horror Movies,Horror Movies,Movies Based on Books</t>
  </si>
  <si>
    <t>United Kingdom,Spain,Mexico,Canada,Iceland,Portugal,Thailand,Romania,South Africa,Czech Republic,Belgium,Australia,France,Singapore,Russia,Poland,Sweden,India,Greece,Germany,Slovakia,Lithuania,Argentina,Hungary,Turkey,United States,Brazil,Netherlands,Italy,Israel,Colombia</t>
  </si>
  <si>
    <t>Denis Rovira van Boekholt</t>
  </si>
  <si>
    <t>Denis Rovira van Boekholt, Michel Gaztambide, Daniel Rissech, Ramsey Campbell</t>
  </si>
  <si>
    <t>Maggie Civantos, Claudia Placer, Alain HernÃ¡ndez, Manuela VellÃ©s</t>
  </si>
  <si>
    <t>https://occ-0-2851-38.1.nflxso.net/dnm/api/v6/evlCitJPPCVCry0BZlEFb5-QjKc/AAAABbI_YjbCHSWTpjz5VsBjZePNxrlC7uPg8GelKXtptMSJ_2a3yPQi2buRSFDE2P3m7qxwsyHr8YgJDCNWsYYPCc8Cnd_F4wqCu0zsbYQNcWmNTyOXnz4Iayvz6fI.jpg?r=286</t>
  </si>
  <si>
    <t>https://m.media-amazon.com/images/M/MV5BNDUwNzQ0OGQtM2YyOS00NDY5LWEzZDEtZDk5MzAyY2RlZmYyXkEyXkFqcGdeQXVyMTIyOTA4MTY@._V1_SX300.jpg</t>
  </si>
  <si>
    <t>El Camino: A Breaking Bad Movie</t>
  </si>
  <si>
    <t>Dramas,Crime Thrillers,Crime Dramas,Crime Movies,Thrillers</t>
  </si>
  <si>
    <t>United Kingdom,Spain,Mexico,Canada,Iceland,Portugal,Thailand,South Africa,Romania,Australia,Belgium,Czech Republic,Switzerland,France,South Korea,Russia,Japan,Hong Kong,Singapore,Poland,Sweden,India,Greece,Germany,Slovakia,Lithuania,Argentina,Hungary,Turkey,United States,Malaysia,Brazil,Netherlands,Italy,Israel,Colombia</t>
  </si>
  <si>
    <t>Vince Gilligan</t>
  </si>
  <si>
    <t>Charles Baker, Jonathan Banks, Matt Jones, Aaron Paul</t>
  </si>
  <si>
    <t>American Movie Classics, Sony Pictures Television, Netflix</t>
  </si>
  <si>
    <t>https://occ-0-2717-360.1.nflxso.net/dnm/api/v6/evlCitJPPCVCry0BZlEFb5-QjKc/AAAABaPN4zj3X7-g8_1fJ3CXFqHbbM2n2OzUcTl6tehr-sMHIc5QUBjKRNUTtpres0AUjCKOKMR2cDSqYz9-fylwMAzZfbMa3ai505cetFHYERvR2UMduAKUYzgZU0M.jpg?r=d66</t>
  </si>
  <si>
    <t>https://m.media-amazon.com/images/M/MV5BNjk4MzVlM2UtZGM0ZC00M2M1LThkMWEtZjUyN2U2ZTc0NmM5XkEyXkFqcGdeQXVyOTAzMTc2MjA@._V1_SX300.jpg</t>
  </si>
  <si>
    <t>The Forest of Love</t>
  </si>
  <si>
    <t>Crime Thrillers,International Dramas,Thrillers,Psychological Thrillers,International Thrillers,Japanese Movies,Crime Dramas,Dramas</t>
  </si>
  <si>
    <t>Argentina,Israel,United Kingdom,Spain,Mexico,Canada,Iceland,United States,Portugal,South Africa,Romania,Thailand,Italy,Australia,Czech Republic,Belgium,Japan,Switzerland,France,Singapore,South Korea,Russia,Hong Kong,Netherlands,Poland,Sweden,India,Greece,Slovakia,Germany,Lithuania,Brazil,Hungary,Turkey,Malaysia,Colombia</t>
  </si>
  <si>
    <t>Sion Sono</t>
  </si>
  <si>
    <t>Kippei ShÃ®na, Eri Kamataki, Shinnosuke Mitsushima, Kyoko Hinami</t>
  </si>
  <si>
    <t>https://occ-0-2851-38.1.nflxso.net/dnm/api/v6/evlCitJPPCVCry0BZlEFb5-QjKc/AAAABbb2x7vYEK5Ccdo9v_mWDPovKDRt-_GPe82rh7_sJfocuLOVlHEFyQJ98mPMU0dR__kTptk1Wzh2Yo1XTWD1P0kbgBLkE41_URXLR9CNvJfIeH1Jed3llivwTNQ.jpg?r=e73</t>
  </si>
  <si>
    <t>https://m.media-amazon.com/images/M/MV5BMmQyMjE5MWItM2ZhNy00YjMzLWI5MWItODIxYTgwM2Y5MWM1XkEyXkFqcGdeQXVyMTMxODk2OTU@._V1_SX300.jpg</t>
  </si>
  <si>
    <t>Fractured</t>
  </si>
  <si>
    <t>Israel,Spain,United Kingdom,Mexico,Canada,Iceland,United States,Italy,Portugal,South Africa,Thailand,Romania,Czech Republic,Australia,Switzerland,Belgium,Japan,Russia,South Korea,France,Singapore,Hong Kong,Sweden,Poland,Netherlands,Greece,India,Slovakia,Germany,Lithuania,Brazil,Argentina,Hungary,Turkey,Malaysia,Colombia</t>
  </si>
  <si>
    <t>Alan B. McElroy</t>
  </si>
  <si>
    <t>Adjoa Andoh, Lucy Capri, Lily Rabe, Sam Worthington</t>
  </si>
  <si>
    <t>https://occ-0-2851-38.1.nflxso.net/dnm/api/v6/evlCitJPPCVCry0BZlEFb5-QjKc/AAAABXszBZpzDtxfvS1lYlGOtS0ElwWP9qj_A8Acp8NRBxWLlrIXSerQN1wqQGvc3D_nztbPHc1sdM5J3rHztvobvkBloo_U9DYcT7cNYZ_SoXXFGuSfIJ_INFyv7T4.jpg?r=e67</t>
  </si>
  <si>
    <t>https://m.media-amazon.com/images/M/MV5BZTE0MWE4NzMtMzc4Ny00NWE4LTg2OTQtZmIyNDdhZjdiZmJhXkEyXkFqcGdeQXVyMzY0MTE3NzU@._V1_SX300.jpg</t>
  </si>
  <si>
    <t>We Make Antiques!</t>
  </si>
  <si>
    <t>Masaharu Take</t>
  </si>
  <si>
    <t>Kuranosuke Sasaki, Blake Crawford, Kogan Ashiya, Kiichi Nakai</t>
  </si>
  <si>
    <t>https://occ-0-1007-1360.1.nflxso.net/dnm/api/v6/evlCitJPPCVCry0BZlEFb5-QjKc/AAAABVsZhog6Yq4WJyw0jfuPFBh4E3hPIxQVJz67W0HQKRhMLTAoZfU15g-idqwwSUScLZHXbyzp-v6mfL6d6LKN3l22NA.jpg?r=620</t>
  </si>
  <si>
    <t>https://m.media-amazon.com/images/M/MV5BMjMyZDJiNDMtMzZkZS00NmI2LTg3ZTgtYzg2ZTg3ZGIzNzhkXkEyXkFqcGdeQXVyMjUxNzgwMTM@._V1_SX300.jpg</t>
  </si>
  <si>
    <t>To Each His Own</t>
  </si>
  <si>
    <t>Japanese Movies,Movies Based on Books,Dramas</t>
  </si>
  <si>
    <t>Izuru Narushima</t>
  </si>
  <si>
    <t>Emi Kitagawa, Izuru Narushima</t>
  </si>
  <si>
    <t>Shin'ya Hamada, SÃ´ta Fukushi, Eiko Koike, Narushi Ikeda</t>
  </si>
  <si>
    <t>https://occ-0-1007-1360.1.nflxso.net/dnm/api/v6/evlCitJPPCVCry0BZlEFb5-QjKc/AAAABTEeuufNLy9XJqqeA2wm-fWoriFEJcccnqxrdB6IW1IuJvQtT45c439sFnLzHye3x5mzudnQgUxKoComXZJ2BsBcDQ.jpg?r=158</t>
  </si>
  <si>
    <t>https://m.media-amazon.com/images/M/MV5BNGJjNzViNzAtZDY2ZC00NjE5LThmM2QtM2I4NzA0MTAwOTVmXkEyXkFqcGdeQXVyNTU3MDg5NDg@._V1_SX300.jpg</t>
  </si>
  <si>
    <t>Hyouka: Forbidden Secrets</t>
  </si>
  <si>
    <t>Japanese Movies,Dramas,Mysteries</t>
  </si>
  <si>
    <t>Japan,Hong Kong</t>
  </si>
  <si>
    <t>Mari Asato</t>
  </si>
  <si>
    <t>Honobu Yonezawa, Mari Asato</t>
  </si>
  <si>
    <t>Macaulay Callard, Kento Yamazaki, Alice Hirose, Nazuki Amano</t>
  </si>
  <si>
    <t>https://occ-0-1007-1360.1.nflxso.net/dnm/api/v6/evlCitJPPCVCry0BZlEFb5-QjKc/AAAABe8Ih41S4Gfs49g3Gii6ZexfAZwPjkRE37Med8Wur1ucBFYcJiaKKTltlAjhw1gO5DM3lM8Vm4n2m0Ev1RWlIt-YfQ.jpg?r=403</t>
  </si>
  <si>
    <t>https://m.media-amazon.com/images/M/MV5BNzkxZTc4NGEtNDk3Yi00NzMzLTgzMWUtY2FhZTg5ZjIwZWZhXkEyXkFqcGdeQXVyNDQxNjcxNQ@@._V1_SX300.jpg</t>
  </si>
  <si>
    <t>The Bling Lagosians</t>
  </si>
  <si>
    <t>African Movies,Dramas,Nollywood Movies,International Dramas,Social Issue Dramas</t>
  </si>
  <si>
    <t>Yoruba, Ibo, English</t>
  </si>
  <si>
    <t>Thailand,Belgium,Australia,Romania,Russia,France,Japan,Singapore,Poland,Netherlands,Sweden,Hong Kong,Greece,India,Slovakia,South Africa,Germany,Switzerland,Lithuania,Brazil,Argentina,Czech Republic,Israel,United Kingdom,Spain,Mexico,Canada,Iceland,Portugal,United States,Italy,Hungary,Turkey,South Korea,Malaysia,Colombia</t>
  </si>
  <si>
    <t>Bolanle Austen-Peters</t>
  </si>
  <si>
    <t>Anthony Kehinde Joseph</t>
  </si>
  <si>
    <t>Osas Ighodaro, Sharon Ooja, Gbenga Titiloye, Elvina Ibru</t>
  </si>
  <si>
    <t>https://occ-0-2773-2774.1.nflxso.net/dnm/api/v6/evlCitJPPCVCry0BZlEFb5-QjKc/AAAABXxVc71EPEnTlpf3-D9unfuVMal81D39d2rNcv4YFAhYaSRon659GzHaNDe0OfufSxx9OJud0Ip99nx-hI1s4brOLg.jpg?r=d9b</t>
  </si>
  <si>
    <t>https://m.media-amazon.com/images/M/MV5BOTU5MTlhN2EtYjEwNy00Zjg3LWI3MWQtN2EzMWMyMGQ4NjZlXkEyXkFqcGdeQXVyMTMxODk2OTU@._V1_SX300.jpg</t>
  </si>
  <si>
    <t>Bygones Be Bygones</t>
  </si>
  <si>
    <t>Romantic Movies,Comedies,Turkish Movies,Romantic Comedies,International Comedies</t>
  </si>
  <si>
    <t>Thailand,Belgium,Australia,Romania,Singapore,France,Russia,Greece,South Africa,India,Switzerland,Slovakia,Germany,Czech Republic,Lithuania,United Kingdom,Canada,Iceland,Hungary,Turkey,Poland,United States,Malaysia,Netherlands,Israel</t>
  </si>
  <si>
    <t>Ata Demirer</t>
  </si>
  <si>
    <t>ÃœlkÃ¼ Duru, Tuvana TÃ¼rkay, Salih Kalyon, Ata Demirer</t>
  </si>
  <si>
    <t>https://occ-0-2851-38.1.nflxso.net/dnm/api/v6/evlCitJPPCVCry0BZlEFb5-QjKc/AAAABa3Cg-1i71PQE2K7fF_K4GSIo_TwJQlmOFDtiCMISijmL6cme1BlRHuwyKODfIXDg3weMzHN7W1o7oRkc9vVTWxOig.jpg?r=aa7</t>
  </si>
  <si>
    <t>https://m.media-amazon.com/images/M/MV5BZTg2Y2M5NGYtNmQxOS00ZDQxLTliMGUtOTU5YjJjYjhmYzZhXkEyXkFqcGdeQXVyMTMxODk2OTU@._V1_SX300.jpg</t>
  </si>
  <si>
    <t>Once Upon a Time in London</t>
  </si>
  <si>
    <t>Biographical Movies,Crime Movies,Dramas,Crime Dramas,British Crime Movies,Gangster Movies,British Movies,British Dramas,Historical Dramas</t>
  </si>
  <si>
    <t>Australia,Belgium,Iceland,Turkey,France,United States,Canada,Sweden,Netherlands,Israel,United Kingdom</t>
  </si>
  <si>
    <t>Simon Rumley</t>
  </si>
  <si>
    <t>Terry Stone, Will Gilbey, Simon Rumley</t>
  </si>
  <si>
    <t>Terry Stone, Josh Myers, Andy Beckwith, Christopher Dunne</t>
  </si>
  <si>
    <t>Signature Entertainment</t>
  </si>
  <si>
    <t>https://occ-0-1926-41.1.nflxso.net/dnm/api/v6/evlCitJPPCVCry0BZlEFb5-QjKc/AAAABSgWw13jpSFmzprDkQxqmhdT5D4Tnarkhjr6JON5CJTqptrFdQPoO1fZkIssxQ6fhb3EYx4z8Zf1L-zwn-kZgi_gOw.jpg?r=7cd</t>
  </si>
  <si>
    <t>https://m.media-amazon.com/images/M/MV5BNGUzN2Y2ZmQtN2Y2NC00ZDU1LWFiYzYtOTZjYjM4MzEzNDk3XkEyXkFqcGdeQXVyMTg4NzkwMA@@._V1_SX300.jpg</t>
  </si>
  <si>
    <t>Laika</t>
  </si>
  <si>
    <t>Japanese, Russian</t>
  </si>
  <si>
    <t>https://occ-0-1490-1489.1.nflxso.net/dnm/api/v6/evlCitJPPCVCry0BZlEFb5-QjKc/AAAABZUERCCn_R14QHaZvZt-XSfpz1smL1n_0FgJ32QENgFtWxzzxziyQrOMfxzYOtFYexKFEizwfDMmFTYMCuDVvddIcQ.jpg?r=bc8</t>
  </si>
  <si>
    <t>Ahiru no Sora</t>
  </si>
  <si>
    <t>Teen TV Shows,Anime Series,Drama Anime,Anime Based on Comics,School Anime,Sports Anime,Japanese TV Shows,Family Watch Together TV,TV Shows Based on Comics,Shounen Anime,TV Shows Based on Manga</t>
  </si>
  <si>
    <t>Greg Cote, Ned Gayle, Joe Daniels, Cameron Bautsch</t>
  </si>
  <si>
    <t>https://occ-0-1007-1360.1.nflxso.net/dnm/api/v6/evlCitJPPCVCry0BZlEFb5-QjKc/AAAABfSjGD3AIMboAkLVq7HBqk8iALRho27jQHqxrsy2jPtHHqo_DslVmoxd8wNa1oL_2fOsFZM9YpOEhRUrVi07CSL-UmiXwhuMDFivcyZ3bbfhnvLwU_2B38QOEP1K8GuIsrjWgZ2bj90.jpg?r=0de</t>
  </si>
  <si>
    <t>https://m.media-amazon.com/images/M/MV5BNWZkZGU0MmYtYTc2Yi00ZWJmLWI0OGYtOThmMDZlZjJjMDgwXkEyXkFqcGdeQXVyMzI2Mjc1NjQ@._V1_SX300.jpg</t>
  </si>
  <si>
    <t>Ascendance of a Bookworm</t>
  </si>
  <si>
    <t>Animation, Adventure, Comedy, Drama, Fantasy</t>
  </si>
  <si>
    <t>Historical Anime,TV Sci-Fi &amp; Fantasy,Sci-Fi &amp; Fantasy Anime,Anime Series,Anime based on Light Novels</t>
  </si>
  <si>
    <t>Bill Rogers, Lizzie Freeman, Reba Buhr, Yuka Iguchi</t>
  </si>
  <si>
    <t>https://occ-0-1007-1360.1.nflxso.net/dnm/api/v6/evlCitJPPCVCry0BZlEFb5-QjKc/AAAABUn8M0UA27lMBh8Osw9qwpKgjffZ6bL05EHG7Yo_IjdOuc3-uvRzVCn452Aa6KpmXCy9DbqklWCaS_yNkC_SjiJM2J2Nrf362S-ZF_cU5SL5T4aoPY9WkaQBpiKzBTgaj6qloKumy-0.jpg?r=a8e</t>
  </si>
  <si>
    <t>https://m.media-amazon.com/images/M/MV5BNGFhNjAyZWUtZjY3OC00OTA3LTk2ZjItMTRlZDVhZGZhMzNhXkEyXkFqcGdeQXVyMzgxODM4NjM@._V1_SX300.jpg</t>
  </si>
  <si>
    <t>Cautious Hero: The Hero Is Overpowered but Overly Cautious</t>
  </si>
  <si>
    <t>Animation, Action, Adventure, Comedy, Drama, Fantasy</t>
  </si>
  <si>
    <t>Comedy Anime,TV Sci-Fi &amp; Fantasy,Sci-Fi &amp; Fantasy Anime,Action Anime,Anime Series,Anime based on Light Novels,Japanese TV Programmes</t>
  </si>
  <si>
    <t>Thailand,Singapore,India,Malaysia,South Korea,Japan</t>
  </si>
  <si>
    <t>Jamie Marchi, Anthony Bowling, Aki Toyosaki, Yuichiro Umehara</t>
  </si>
  <si>
    <t>https://occ-0-1007-1360.1.nflxso.net/dnm/api/v6/evlCitJPPCVCry0BZlEFb5-QjKc/AAAABQVwEYj6F70Af5I1fQo3AACRwZT7CVyXNMtp28_K8K5hNC9vpLP6KSOItGRAuaYYhxMC3ktpoO-AH4wC196CMoGkMw.jpg?r=b19</t>
  </si>
  <si>
    <t>https://m.media-amazon.com/images/M/MV5BZDZmOWRmNGQtMGYwOS00NjA4LThmOWEtODAxMTdjYmRiYmQ1XkEyXkFqcGdeQXVyMzI2Mjc1NjQ@._V1_SX300.jpg</t>
  </si>
  <si>
    <t>They Shall Not Grow Old</t>
  </si>
  <si>
    <t>Historical Documentaries,Documentaries,British Movies,Military Documentaries,Documentary Films</t>
  </si>
  <si>
    <t>Canada,India,Thailand,Singapore,Hong Kong,Malaysia</t>
  </si>
  <si>
    <t>Peter Jackson</t>
  </si>
  <si>
    <t>Esat Ozcan</t>
  </si>
  <si>
    <t>Attwood, John Ashby, William Argent, Thomas Adlam</t>
  </si>
  <si>
    <t>$17,956,913</t>
  </si>
  <si>
    <t>WingNut Films, House Productions</t>
  </si>
  <si>
    <t>https://occ-0-753-1360.1.nflxso.net/dnm/api/v6/evlCitJPPCVCry0BZlEFb5-QjKc/AAAABRwBkBuKO0pEdGVl8iFyJrF3WNC1Q2QEs5Lf9gwpCh60Alv_nbHG27lyeyyUrkhjAyXexIX0OFdJYL0HOPXiO5eOjA.jpg?r=9ea</t>
  </si>
  <si>
    <t>https://m.media-amazon.com/images/M/MV5BZWI3ZThmYzUtNDJhOC00ZWY4LThiNmMtZDgxNjE3Yzk4NDU1XkEyXkFqcGdeQXVyNTk5Nzg1NjQ@._V1_SX300.jpg</t>
  </si>
  <si>
    <t>All or Nothing</t>
  </si>
  <si>
    <t>Romantic Comedies,Czech Movies,Comedies,Romantic Movies</t>
  </si>
  <si>
    <t>Slovak, Czech</t>
  </si>
  <si>
    <t>Marta Ferencova</t>
  </si>
  <si>
    <t>Eva UrbanÃ­kovÃ¡, Marta Ferencova</t>
  </si>
  <si>
    <t>Tatiana PauhofovÃ¡, KlÃ¡ra IssovÃ¡, Michal Zebrowski, Lubo KostelnÃ½</t>
  </si>
  <si>
    <t>https://occ-0-1490-1489.1.nflxso.net/dnm/api/v6/evlCitJPPCVCry0BZlEFb5-QjKc/AAAABY-arcXhCONt0gMO21sSb1Ljty6UKC5EIMYz3mfVnzVP1q4YxrZeBzymqp4Y1iyQAQj2E2VX9UlMXGLHpCzjAhKGoA.jpg?r=af7</t>
  </si>
  <si>
    <t>https://m.media-amazon.com/images/M/MV5BMjA0YTNiNDQtMTI4Ny00YWRjLThlNzQtNDFlNThiN2MxZDZmXkEyXkFqcGdeQXVyMjIxMzMyMQ@@._V1_SX300.jpg</t>
  </si>
  <si>
    <t>Leo Da Vinci: Mission Mona Lisa</t>
  </si>
  <si>
    <t>Italian Movies,Children &amp; Family Movies</t>
  </si>
  <si>
    <t>Sergio Manfio</t>
  </si>
  <si>
    <t>Anna Manfio, Sergio Manfio, Francesco Manfio, Davide Stefanato</t>
  </si>
  <si>
    <t>Bryce Papenbrook, Johnny Yong Bosch, Faith Graham, Cherami Leigh</t>
  </si>
  <si>
    <t>$19,978</t>
  </si>
  <si>
    <t>https://occ-0-1490-1489.1.nflxso.net/dnm/api/v6/evlCitJPPCVCry0BZlEFb5-QjKc/AAAABdj2FNqTFz8zYMhiJZEuo8ikK1ejW5eFS1_MROj0auNJfEJI2YGk6giCBxbz1VMVF9bTyX4HbHiy-Q4QbWl9oWK4Cw.jpg?r=4e1</t>
  </si>
  <si>
    <t>https://m.media-amazon.com/images/M/MV5BNjJhMjI5ZGItYmU3Ni00YWE4LTkzMjQtMzJmMDIzN2MwYjZlXkEyXkFqcGdeQXVyNzM1Mzg1MDk@._V1_SX300.jpg</t>
  </si>
  <si>
    <t>Empties</t>
  </si>
  <si>
    <t>Romantic Favorites,Romantic Dramas,Dramas,Romantic Movies,Comedies,Romantic Comedies,Czech Movies</t>
  </si>
  <si>
    <t>Daniela KolÃ¡rovÃ¡, Tatiana VilhelmovÃ¡, Pavel LandovskÃ½, Zdenek SverÃ¡k</t>
  </si>
  <si>
    <t>https://occ-0-1490-1489.1.nflxso.net/dnm/api/v6/evlCitJPPCVCry0BZlEFb5-QjKc/AAAABSldWvAXMxfON7iCZUGzwHtssJ_HfFGEU0L0FBb2DQiRA8Pq9WqvURaqRxWl78z5oK5H_R7vNpxhTU3nTRXndejNSg.jpg?r=147</t>
  </si>
  <si>
    <t>https://m.media-amazon.com/images/M/MV5BMjcxNDIzMDU1M15BMl5BanBnXkFtZTcwNDAxOTk4Mg@@._V1_SX300.jpg</t>
  </si>
  <si>
    <t>Dark Blue World</t>
  </si>
  <si>
    <t>War, Drama, Action, Romance</t>
  </si>
  <si>
    <t>Czech Movies,Dramas,Military Dramas</t>
  </si>
  <si>
    <t>Czech, German, English, Slovak</t>
  </si>
  <si>
    <t>Krystof HÃ¡dek, Tara Fitzgerald, Charles Dance, Ondrej VetchÃ½</t>
  </si>
  <si>
    <t>$258,771</t>
  </si>
  <si>
    <t>Biograf Jan Sverak, Fandango</t>
  </si>
  <si>
    <t>https://occ-0-1490-1489.1.nflxso.net/dnm/api/v6/evlCitJPPCVCry0BZlEFb5-QjKc/AAAAAbgzzBE6ogdRtIAgh8iAqD8mEuKUnHHvDkvCIz1apvvqa7x1SnSoF8Bqqw-UVwTjSEkVP4QrCIKyUnDnNeglUWDRxw.jpg?r=e3c</t>
  </si>
  <si>
    <t>https://m.media-amazon.com/images/M/MV5BODk0YjZlYjgtNTM2Mi00YzM0LTkzMTItOGI5YjYzZTg2Zjk3L2ltYWdlXkEyXkFqcGdeQXVyNjQzNDI3NzY@._V1_SX300.jpg</t>
  </si>
  <si>
    <t>Rhythm + Flow</t>
  </si>
  <si>
    <t>US TV Shows,Reality TV,Competition Reality TV,Music &amp; Musicals,Hip-Hop</t>
  </si>
  <si>
    <t>Iceland,India,Lithuania,South Africa,Argentina,Romania,Brazil,Slovakia,Spain,United Kingdom,Mexico,Canada,Thailand,United States,Italy,Israel,Czech Republic,Belgium,Portugal,Japan,Australia,France,Singapore,South Korea,Greece,Netherlands,Russia,Poland,Sweden,Hong Kong,Germany,Switzerland,Hungary,Turkey,Malaysia,Colombia</t>
  </si>
  <si>
    <t>Ivie Ani, Daniel Farris, Troy Curry, 2'Live Bre</t>
  </si>
  <si>
    <t>https://occ-0-2851-38.1.nflxso.net/dnm/api/v6/evlCitJPPCVCry0BZlEFb5-QjKc/AAAABVAdy_VSFT1-QhGH0FvmtyxNP_lEGTga8IPJ7q2fybvrMjNUpHoMzZEV8ez6m4JmK0cWM2_1VYkXG0WR3ndimTLQky2771WkdplHmuxwboZUYG4yKr8zSOhDu_Y.jpg?r=16a</t>
  </si>
  <si>
    <t>Trabantem do poslednÃ­ho dechu</t>
  </si>
  <si>
    <t>Czech Movies,Food &amp; Travel TV,Documentaries,Travel &amp; Adventure Documentaries,Documentary Films</t>
  </si>
  <si>
    <t>Dan PribÃ¡n</t>
  </si>
  <si>
    <t>Radoslaw Jona, Vojtech Duchoslav, Marek DuranskÃ½, Jakub KouckÃ½</t>
  </si>
  <si>
    <t>https://occ-0-1490-1489.1.nflxso.net/dnm/api/v6/evlCitJPPCVCry0BZlEFb5-QjKc/AAAABXhbLxwPUpEAXJ_d-gFWAPmldZ--6wwJUTEnwyPp4g094qaC1d5jfxsnUBOplS5OWQooYqbZR14o1AaIuAsMG5YE_g.jpg?r=7a6</t>
  </si>
  <si>
    <t>https://m.media-amazon.com/images/M/MV5BNWVkMTdiYWQtMTUyNC00YzE4LWJiZWQtMTQ0N2ZmOTk5NDA1XkEyXkFqcGdeQXVyNTc3NjkxNDU@._V1_SX300.jpg</t>
  </si>
  <si>
    <t>Å pindl</t>
  </si>
  <si>
    <t>Comedies,Czech Movies,Sports Movies,Sports Comedies,Romantic Comedies,Romantic Movies</t>
  </si>
  <si>
    <t>Jaroslav Sauer, Milan Cieslar, KarolÃ­na VrbasovÃ¡</t>
  </si>
  <si>
    <t>Anna PolÃ­vkovÃ¡, Anita KrausovÃ¡, Katerina KlausovÃ¡, David GrÃ¡nskÃ½</t>
  </si>
  <si>
    <t>https://occ-0-1490-1489.1.nflxso.net/dnm/api/v6/evlCitJPPCVCry0BZlEFb5-QjKc/AAAABVZmBfsKWlIbmtxhQeCIlP2SGMKeMcGcshzll-GTUsBC1E7U5z3GD8fpKTztJ2CnriVYlEIgIoAHsrtfX-aG5mSO4Q.jpg?r=3fc</t>
  </si>
  <si>
    <t>https://m.media-amazon.com/images/M/MV5BNTg4ZDcwMmItYWM1Yy00M2ViLWExOTAtMjI2YzM4MzBkNjU4XkEyXkFqcGdeQXVyMjIxMzMyMQ@@._V1_SX300.jpg</t>
  </si>
  <si>
    <t>So B. It</t>
  </si>
  <si>
    <t>Movies Based on Books,US Movies,Dramas</t>
  </si>
  <si>
    <t>Stephen Gyllenhaal</t>
  </si>
  <si>
    <t>Sarah Weeks, Garry Williams</t>
  </si>
  <si>
    <t>Talitha Eliana Bateman, Jessica Collins, John Heard, Alfre Woodard</t>
  </si>
  <si>
    <t>$47,627</t>
  </si>
  <si>
    <t>https://occ-0-2042-299.1.nflxso.net/dnm/api/v6/evlCitJPPCVCry0BZlEFb5-QjKc/AAAABUDVGHqLoZz52GmvJ96ab7sTPTLooX-VfCv4FAgZjJKTq22rZRwAeyvkshq66ik05p5BnWcKxKtbVdSblqxSIeNpuw.jpg?r=f47</t>
  </si>
  <si>
    <t>https://m.media-amazon.com/images/M/MV5BMjEzMjI0MDQ5N15BMl5BanBnXkFtZTgwMTc1NDEzMzI@._V1_SX300.jpg</t>
  </si>
  <si>
    <t>Fate/Grand Order Absolute Demonic Front: Babylonia</t>
  </si>
  <si>
    <t>Animation, Action, Drama, Fantasy, History</t>
  </si>
  <si>
    <t>Action Anime,Anime based on a Video Game,Anime Series,Anime for Gamers,TV Sci-Fi &amp; Fantasy,Sci-Fi &amp; Fantasy Anime,Japanese TV Programmes</t>
  </si>
  <si>
    <t>Ayako Kawasumi, Tomokazu Seki, Nobunaga Shimazaki, Rie Takahashi</t>
  </si>
  <si>
    <t>https://occ-0-1007-1360.1.nflxso.net/dnm/api/v6/evlCitJPPCVCry0BZlEFb5-QjKc/AAAABfG4tSFNHzLeY2Mw0q4FpHRNqV2t08xkUrS4EAqSkb7KYt9nd-cAjuWqbAkYMB3xsiVUFgm9YAW9yYQhjBj5lTZy1A.jpg?r=283</t>
  </si>
  <si>
    <t>https://m.media-amazon.com/images/M/MV5BYmQ3NDc3ZDAtNmIxMC00MzhlLTk0OWYtMjNmMjVmM2E3MzA3XkEyXkFqcGdeQXVyNDQxNjcxNQ@@._V1_SX300.jpg</t>
  </si>
  <si>
    <t>BEASTARS</t>
  </si>
  <si>
    <t>Animation, Crime, Drama, Fantasy, Mystery, Romance, Thriller</t>
  </si>
  <si>
    <t>Anime Based on Comics,Anime Series,Drama Anime,Sci-Fi &amp; Fantasy Anime,TV Sci-Fi &amp; Fantasy,Japanese TV Shows,School Anime,Shounen Anime,TV Shows Based on Manga,Fantasy Anime</t>
  </si>
  <si>
    <t>Japan,Mexico,Slovakia,India,Belgium,Germany,Lithuania,Czech Republic,United Kingdom,Greece,Thailand,Portugal,Spain,South Africa,Canada,Turkey,Argentina,Switzerland,Romania,Iceland,Australia,France,Sweden,Hong Kong,Russia,Singapore,Poland,Hungary,South Korea,United States,Malaysia,Brazil,Netherlands,Italy,Israel,Colombia</t>
  </si>
  <si>
    <t>Sayaka Senbongi, Chikahiro Kobayashi, Fukushi Ochiai, Yuki Ono</t>
  </si>
  <si>
    <t>https://occ-0-2851-38.1.nflxso.net/dnm/api/v6/evlCitJPPCVCry0BZlEFb5-QjKc/AAAABYNJClZ3phuC7ziOyLkXU7n5BidpdZ5AWpm5-b1lSnzB6wEvQSkYEKAZXUk4wYV1uc0djXuRhaaUx_qyCFNjJ2qBghST1tgZl2Y34LB9nDdwNKZKzS8NG85veyQ.jpg?r=902</t>
  </si>
  <si>
    <t>https://m.media-amazon.com/images/M/MV5BMGZmMjIxYjYtYWE5YS00OWYyLWE5YzUtOTI3YTkxNmQyZDkzXkEyXkFqcGdeQXVyNTY0NDkzNDc@._V1_SX300.jpg</t>
  </si>
  <si>
    <t>Anatomia zÅ‚a</t>
  </si>
  <si>
    <t>Polish Movies,Gangster Movies,Polish Thrillers,Thrillers,Crime Movies,Crime Thrillers</t>
  </si>
  <si>
    <t>Michalina Olszanska, Krzysztof Stroinski, Marcin Kowalczyk, Piotr Glowacki</t>
  </si>
  <si>
    <t>Kino Swiat</t>
  </si>
  <si>
    <t>https://occ-0-2506-1432.1.nflxso.net/dnm/api/v6/evlCitJPPCVCry0BZlEFb5-QjKc/AAAABd1eOoTQ5hNTKkBdMqYxQE3DJP_QsK3g7RTaPLTIDQtkL83SIO1cqgRam5pu2W5XTdNbGUkRns4DzKvtG33HwtAdzw.jpg?r=cd9</t>
  </si>
  <si>
    <t>https://m.media-amazon.com/images/M/MV5BOWIyNzE5M2EtMzJhYi00OGM4LThkZjAtMDFjNDJiYjM4ZTk1XkEyXkFqcGdeQXVyMTc4MzI2NQ@@._V1_SX300.jpg</t>
  </si>
  <si>
    <t>The Miracles of the Namiya General Store</t>
  </si>
  <si>
    <t>Dramas,Movies Based on Books,Japanese Movies,Fantasy Movies,Sci-Fi &amp; Fantasy</t>
  </si>
  <si>
    <t>Keigo Higashino, Hiroshi SaitÃ´</t>
  </si>
  <si>
    <t>Mugi Kadowaki, Masato Hagiwara, NijirÃ´ Murakami, Kento Hayashi</t>
  </si>
  <si>
    <t>https://occ-0-1007-1360.1.nflxso.net/dnm/api/v6/evlCitJPPCVCry0BZlEFb5-QjKc/AAAABRnqJfXSQBlvZYeyGgJFri-5ZhZDt7AxpL0DPOR5MHNzSV3m6LmbsCowfcw2S3fTVHg4D5Wcb0n8Zx3N-iZllP2xRw.jpg?r=4c6</t>
  </si>
  <si>
    <t>https://m.media-amazon.com/images/M/MV5BNzkxNzQxNzAtODRiNy00MmI3LThmZmItNGQ4Y2I4YzIyMTA4XkEyXkFqcGdeQXVyNzI1NzMxNzM@._V1_SX300.jpg</t>
  </si>
  <si>
    <t>The Combination: Redemption</t>
  </si>
  <si>
    <t>Dramas,Australian Movies</t>
  </si>
  <si>
    <t>David Field</t>
  </si>
  <si>
    <t>David Field, George Basha, Maha Wilson, Neveen Hanna</t>
  </si>
  <si>
    <t>https://occ-0-753-1360.1.nflxso.net/dnm/api/v6/evlCitJPPCVCry0BZlEFb5-QjKc/AAAABQz8hUS1u0UmCX7g7qKVOlDfflYBxG867WNcddSzYGLkn8AApr9qc_B6LOmj5JzcSm_ClwBSRFQ_PmpUXkPGMyc5YQ.jpg?r=2dd</t>
  </si>
  <si>
    <t>https://m.media-amazon.com/images/M/MV5BYjVmYTdmY2UtNjNmNi00YWQ1LTkyMmItMmNjNWZmZjBlODA4XkEyXkFqcGdeQXVyMjExOTI4Mzk@._V1_SX300.jpg</t>
  </si>
  <si>
    <t>Grasshopper</t>
  </si>
  <si>
    <t>Thrillers,Crime Thrillers,Japanese Movies,Movies Based on Books</t>
  </si>
  <si>
    <t>KÃ´tarÃ´ Isaka, Takeshi Aoshima</t>
  </si>
  <si>
    <t>Toyotaka Hanazawa, Tadanobu Asano, Kumiko AsÃ´, Haru</t>
  </si>
  <si>
    <t>https://occ-0-1007-1360.1.nflxso.net/dnm/api/v6/evlCitJPPCVCry0BZlEFb5-QjKc/AAAABRf5nSgYWXCcSuYNPK6E0bLrMCNSHcswPya-WilM-BcYoF2D6nNXtwKj3wDpHFyzKWdZXIRDC1zlP9UR1VxfAbizQA.jpg?r=6bf</t>
  </si>
  <si>
    <t>https://m.media-amazon.com/images/M/MV5BZDg2NjZhMzYtNWY3NS00M2UyLTg1YTMtZmIzNDY5ZTBkMTg2XkEyXkFqcGdeQXVyMTk3NTc0MTk@._V1_SX300.jpg</t>
  </si>
  <si>
    <t>Home Is Where the Killer Is</t>
  </si>
  <si>
    <t>Thrillers,Dramas</t>
  </si>
  <si>
    <t>Australia,South Africa,United States,Canada</t>
  </si>
  <si>
    <t>Kaila York</t>
  </si>
  <si>
    <t>Christina Welsh</t>
  </si>
  <si>
    <t>Stacy Haiduk, Richard Speight Jr., Beth Littleford, Kelly Kruger</t>
  </si>
  <si>
    <t>https://occ-0-753-1360.1.nflxso.net/dnm/api/v6/evlCitJPPCVCry0BZlEFb5-QjKc/AAAABdqOXFHcqFcK8xB8wWaStCq0Ol81cKKpADRKnbUfZRKH1LxM2UyI_gg9DMn0YHX20v7TcQrfJ4DWezkdt1OGTnBX6A.jpg?r=870</t>
  </si>
  <si>
    <t>https://m.media-amazon.com/images/M/MV5BMGU3OTIyMGEtNDVlMi00ZDE3LWJiM2MtNjI5NjljODcwZWZlXkEyXkFqcGdeQXVyMTYyNTgyMjc@._V1_SX300.jpg</t>
  </si>
  <si>
    <t>Trabant at the End of the World</t>
  </si>
  <si>
    <t>Czech Movies,Travel &amp; Adventure Documentaries,Documentaries,Food &amp; Travel TV,Documentary Films</t>
  </si>
  <si>
    <t>Ales VasÃ­cek, Dan PribÃ¡n, Tomasz Turchan, Marek SlobodnÃ­k</t>
  </si>
  <si>
    <t>https://occ-0-1490-1489.1.nflxso.net/dnm/api/v6/evlCitJPPCVCry0BZlEFb5-QjKc/AAAABTUNXCITJblWdCDZQBhfvuxzaKrntSXm963rWl-OKyGa86y2xTZ_bsgOy-Ty22jfSbFTxFBHSl24FX2NXKfIwQtEOg.jpg?r=3e7</t>
  </si>
  <si>
    <t>The Can</t>
  </si>
  <si>
    <t>https://occ-0-1490-1489.1.nflxso.net/dnm/api/v6/evlCitJPPCVCry0BZlEFb5-QjKc/AAAABfT_sagvGzSXdcuWXHAw9taw1iAqwihyyqq13cMV1rSurh-Ig7u7h1AtOWIksKDQfR6SjaxkGRYLMn4f3Q3n2WRljg.jpg?r=406</t>
  </si>
  <si>
    <t>https://m.media-amazon.com/images/M/MV5BNDk2OTI5OTQ2NF5BMl5BanBnXkFtZTgwODYyMzA2MDE@._V1_SX300.jpg</t>
  </si>
  <si>
    <t>Out of the City</t>
  </si>
  <si>
    <t>Romantic Movies,Comedies,Goofy Comedies,Romantic Comedies,Czech Movies</t>
  </si>
  <si>
    <t>David Holub, Jan Gogola Sr., Ondrej Trojan, Petr JarchovskÃ½, Barbora NimcovÃ¡, TomÃ¡s Vorel</t>
  </si>
  <si>
    <t>Michal Vorel, Barbora NimcovÃ¡, Anezka KusiakovÃ¡, TomÃ¡s HanÃ¡k</t>
  </si>
  <si>
    <t>https://occ-0-1490-1489.1.nflxso.net/dnm/api/v6/evlCitJPPCVCry0BZlEFb5-QjKc/AAAABSvDrVKYhaQnNROZcjMK6QNguPIWf7cGAuT00un6F46Iln5jyHRaY7Mnm5ahIYxOcGb6kyXkmJxM_WwnhWhrFD1qvg.jpg?r=819</t>
  </si>
  <si>
    <t>https://m.media-amazon.com/images/M/MV5BOTFmMGQ2NTQtMzllMi00NTY4LThhNGQtZDAxMjY0N2U3ZmQ4XkEyXkFqcGdeQXVyMjIxMzMyMQ@@._V1_SX300.jpg</t>
  </si>
  <si>
    <t>To the Woods</t>
  </si>
  <si>
    <t>Romantic Movies,Comedies,Romantic Comedies,Czech Movies</t>
  </si>
  <si>
    <t>Barbora NimcovÃ¡, TomÃ¡s Vorel</t>
  </si>
  <si>
    <t>Anna LinhartovÃ¡, Eva HolubovÃ¡, Bolek PolÃ­vka, TomÃ¡s Vorel Jr.</t>
  </si>
  <si>
    <t>https://occ-0-1490-1489.1.nflxso.net/dnm/api/v6/evlCitJPPCVCry0BZlEFb5-QjKc/AAAABcJnTkcH90uZ-W0yP-svf99VFA-yi_XBCRy-PLrITO8BT3PUTaxrnf3SgXEQo0i9aHuPJ1zicH8YOpAkYETPL8Urhw.jpg?r=3d7</t>
  </si>
  <si>
    <t>https://m.media-amazon.com/images/M/MV5BODhkNzU5NmQtM2QxNC00MWEzLThkOGItOTBhMjUyOTdiY2M2XkEyXkFqcGdeQXVyMjIxMzMyMQ@@._V1_SX300.jpg</t>
  </si>
  <si>
    <t>Vejska</t>
  </si>
  <si>
    <t>Czech Movies,Dark Comedies,Dramas,Comedies</t>
  </si>
  <si>
    <t>Tomas Houska, Pasta Oner, TomÃ¡s Vorel</t>
  </si>
  <si>
    <t>Eva JosefÃ­kovÃ¡, JirÃ­ MÃ¡dl, Zuzana BydzovskÃ¡, TomÃ¡s Vorel Jr.</t>
  </si>
  <si>
    <t>https://occ-0-1490-1489.1.nflxso.net/dnm/api/v6/evlCitJPPCVCry0BZlEFb5-QjKc/AAAABS4Ve6NgCKHWTlsz9qcxN_bPgqxbq3hTANvKsMna38Ez8JaiLEFInUPWpgXPQ4aXk6gVHJup5TLBqQKScn0ofWg8NA.jpg?r=9a1</t>
  </si>
  <si>
    <t>https://m.media-amazon.com/images/M/MV5BNDQwNTM5NWMtZTUxNC00NzQ1LThkOTgtZWJhZGMwNGMxYTM1XkEyXkFqcGdeQXVyMjIxMzMyMQ@@._V1_SX300.jpg</t>
  </si>
  <si>
    <t>Deon Cole: Cole Hearted</t>
  </si>
  <si>
    <t>Irreverent Stand-Up Comedy,Comedies,Stand-Up Comedy</t>
  </si>
  <si>
    <t>Portugal,Iceland,Lithuania,South Africa,Russia,Greece,Mexico,Romania,Thailand,Italy,Belgium,France,Australia,Switzerland,Czech Republic,Japan,South Korea,Netherlands,Poland,Singapore,Sweden,Hong Kong,Germany,Israel,India,Brazil,Slovakia,United Kingdom,Spain,Argentina,Canada,Hungary,Turkey,United States</t>
  </si>
  <si>
    <t>Ryan Polito</t>
  </si>
  <si>
    <t>Deon Cole</t>
  </si>
  <si>
    <t>http://occ-0-2851-38.1.nflxso.net/dnm/api/v6/evlCitJPPCVCry0BZlEFb5-QjKc/AAAABQPxFskgwoqOtWIXPhjUZ-dlfMmZscpU7dtlyJG9pCChXqfMgKXGo34Qfwntl4zf2yIs5u6WitXSWrZOJJty4BJH_1ujKJfHQ_pFzcMKlt62x1_W3FzTEFowruE.jpg?r=949</t>
  </si>
  <si>
    <t>https://m.media-amazon.com/images/M/MV5BNjUyYjIyMmEtYzljYi00MTY4LTg0YzMtZWRjNmZjYjMyN2ZjXkEyXkFqcGdeQXVyMTMxODk2OTU@._V1_SX300.jpg</t>
  </si>
  <si>
    <t>Backstage</t>
  </si>
  <si>
    <t>Showbiz Dramas,Dramas,Hip-Hop</t>
  </si>
  <si>
    <t>Nada Clontz, Andrea SedlÃ¡ckovÃ¡</t>
  </si>
  <si>
    <t>NatÃ¡lia BaloghovÃ¡, Ondrej Hraska, Martin RakictÃ½, Mary HavranovÃ¡</t>
  </si>
  <si>
    <t>https://occ-0-1490-1489.1.nflxso.net/dnm/api/v6/evlCitJPPCVCry0BZlEFb5-QjKc/AAAABXDtj-bl1s3rhmIhxVvP0CxHaprCq6bNXlba0NMspkBZCoKDn-Xv2ldi3XWK4KVZVhx-HehxU7P_uU3bTEoI_kFxCw.jpg?r=03b</t>
  </si>
  <si>
    <t>https://m.media-amazon.com/images/M/MV5BMDcwNWQ0NTUtZmQ1MS00OGRjLThkZjUtM2JkYjQ1NWJhNDU5XkEyXkFqcGdeQXVyMjI3NTk2NDk@._V1_SX300.jpg</t>
  </si>
  <si>
    <t>Goat Story</t>
  </si>
  <si>
    <t>Czech Movies,Comedies,Goofy Comedies,Children &amp; Family Movies,Family Comedies</t>
  </si>
  <si>
    <t>Jan TomÃ¡nek</t>
  </si>
  <si>
    <t>David SlÃ¡ma, Jan TomÃ¡nek</t>
  </si>
  <si>
    <t>Matej HÃ¡dek, Mahulena BocanovÃ¡, Michal DlouhÃ½, JirÃ­ LÃ¡bus</t>
  </si>
  <si>
    <t>https://occ-0-1490-1489.1.nflxso.net/dnm/api/v6/evlCitJPPCVCry0BZlEFb5-QjKc/AAAAATnLjjFRoMgLxw0p0knnDQM5d2kQ92l6uxsCZpBDwEYBYTvk_gz6M_5qZnK85lgb4R33KtEmXIPJpFUPLBhmgTOb4g.jpg?r=8e1</t>
  </si>
  <si>
    <t>https://m.media-amazon.com/images/M/MV5BMTg1NTMwNzk2NV5BMl5BanBnXkFtZTcwMjE0MjIwMg@@._V1_SX300.jpg</t>
  </si>
  <si>
    <t>The Spooky Tale of Captain Underpants Hack-a-ween</t>
  </si>
  <si>
    <t>Family Comedies,Comedies,Movies Based on Books,Children &amp; Family Movies,Family Features</t>
  </si>
  <si>
    <t>Mexico,Romania,Thailand,South Africa,Switzerland,Spain,Belgium,Czech Republic,Australia,Greece,Japan,France,Russia,South Korea,Hong Kong,Singapore,Sweden,Portugal,India,Slovakia,Iceland,Lithuania,Argentina,United Kingdom,Canada,Hungary,Turkey,Poland,United States,Germany,Malaysia,Brazil,Netherlands,Italy,Israel,Colombia</t>
  </si>
  <si>
    <t>https://occ-0-2851-38.1.nflxso.net/dnm/api/v6/evlCitJPPCVCry0BZlEFb5-QjKc/AAAABRzjjoMOZjq75XzvuYt8AfXMLsZYAKuHcbFMdqgNE426uDGPQqRGCFmvU2EPB8pRA4na4hZ4H8YdChp6S7pMgjS8NEqKAqbd2rf2joQMHwlWA9hLg3vPdBE5Kbo.jpg?r=84d</t>
  </si>
  <si>
    <t>https://m.media-amazon.com/images/M/MV5BMjIyZjBjYWUtMmUwNi00NWNkLTkxYWEtOGMyYmI4YTQzNzIwXkEyXkFqcGdeQXVyMTMxODk2OTU@._V1_SX300.jpg</t>
  </si>
  <si>
    <t>What Did You Eat Yesterday?</t>
  </si>
  <si>
    <t>TV Dramas,TV Dramas Based on Comics,Romantic TV Shows,Japanese TV Series</t>
  </si>
  <si>
    <t>Meiko Kaji, Chan Kawai, Hayato Isomura, Marin</t>
  </si>
  <si>
    <t>https://occ-0-1007-1360.1.nflxso.net/dnm/api/v6/evlCitJPPCVCry0BZlEFb5-QjKc/AAAABVfCD3faxCydVmaXs0tMUI7Fs0J4LX3OvbDeLkGu61NrL2Cf4xplL6W8fkBoJsfjW0MCX1zxnWu93ifPa5BAypjaWw.jpg?r=1e1</t>
  </si>
  <si>
    <t>https://m.media-amazon.com/images/M/MV5BYzAwMTg0ZTItNDllZC00ZWJmLWEyYWMtNzlmNTFkZjQ4NDM3XkEyXkFqcGdeQXVyNjc3MjQzNTI@._V1_SX300.jpg</t>
  </si>
  <si>
    <t>Ransom</t>
  </si>
  <si>
    <t>Crime Thrillers,Thrillers,Crime Movies,US Movies,Police Thrillers,Police Movies</t>
  </si>
  <si>
    <t>Switzerland,Brazil,Italy,Argentina,Mexico,Colombia,Australia</t>
  </si>
  <si>
    <t>Richard Price, Alexander Ignon, Richard Maibaum, Cyril Hume</t>
  </si>
  <si>
    <t>Brawley Nolte, Rene Russo, Gary Sinise, Mel Gibson</t>
  </si>
  <si>
    <t>$136,492,681</t>
  </si>
  <si>
    <t>Imagine Entertainment, Touchstone Pictures</t>
  </si>
  <si>
    <t>https://occ-0-138-38.1.nflxso.net/dnm/api/v6/evlCitJPPCVCry0BZlEFb5-QjKc/AAAABRQ9dM5lNKedj9c__uQJS9obY-CWZEzJHpy0OkEzW1l00jbv91k3OGoZPGUZmuZ-mMbGhAzq047XsjYyclqfb1vNeQ.jpg?r=7a6</t>
  </si>
  <si>
    <t>https://m.media-amazon.com/images/M/MV5BZTc0ZjNkYTktMmJmOS00OTJlLTg1NWUtMzQ5ZGMxM2NhY2M0L2ltYWdlL2ltYWdlXkEyXkFqcGdeQXVyNTAyODkwOQ@@._V1_SX300.jpg</t>
  </si>
  <si>
    <t>Legend Quest: Masters of Myth</t>
  </si>
  <si>
    <t>TV Cartoons,Kids TV,Mexican TV Shows,Latin American TV Shows</t>
  </si>
  <si>
    <t>Lithuania,Romania,Greece,Brazil,Spain,Slovakia,South Africa,United Kingdom,Canada,Russia,Thailand,Mexico,Italy,United States,Belgium,Switzerland,Czech Republic,Japan,Australia,Portugal,Israel,South Korea,France,Hong Kong,Poland,Sweden,Netherlands,Singapore,India,Iceland,Germany,Argentina,Hungary,Turkey,Malaysia,Colombia</t>
  </si>
  <si>
    <t>Jose C. Garcia de Letona, James Krieg</t>
  </si>
  <si>
    <t>Oscar Cheda, Paul Tei, Annemarie Blanco, Johnny Rose</t>
  </si>
  <si>
    <t>https://occ-0-2851-38.1.nflxso.net/dnm/api/v6/evlCitJPPCVCry0BZlEFb5-QjKc/AAAABXtjv2Y1P1rNGuRIsB-uDr6KWElJr74qA8Y84UzB34ydmxlihgeQgLATKYpoftjCMFdn5BOS7SqQLu0WFDv-RkCp8v2aPFUN-mS34D3jbyvEuA9dBFRUK7R121w.jpg?r=e18</t>
  </si>
  <si>
    <t>https://m.media-amazon.com/images/M/MV5BYmQxMWY1M2QtZDhlMy00MDEwLTg5NGQtYzI5YjFmN2Q0N2VmXkEyXkFqcGdeQXVyMjgzNjA3Mw@@._V1_SX300.jpg</t>
  </si>
  <si>
    <t>Manhole</t>
  </si>
  <si>
    <t>TV Sci-Fi &amp; Fantasy,TV Comedies,Korean TV Shows,Romantic TV Shows</t>
  </si>
  <si>
    <t>Baro, Hye-Seong Jung, Jae-Joong Kim, Jang Mi-kwan</t>
  </si>
  <si>
    <t>https://occ-0-1007-1360.1.nflxso.net/dnm/api/v6/evlCitJPPCVCry0BZlEFb5-QjKc/AAAABYv_a4iiSz7YQoV5lky086fBGZ-qyXQ_WiiLF_hKb9jKbinvSq29IboMcabnSSJbvNzUGJi2ypaQMH0IW5FXAbZNsg.jpg?r=93a</t>
  </si>
  <si>
    <t>https://ia.media-imdb.com/images/M/MV5BODk2Mzc0ODAtOWIyMi00NzM5LTk0NmMtNDJmMDMwNzVkZjVkXkEyXkFqcGdeQXVyMzE4MDkyNTA@._V1_SX300.jpg</t>
  </si>
  <si>
    <t>Mortal Engines</t>
  </si>
  <si>
    <t>Action &amp; Adventure,Sci-Fi &amp; Fantasy,Movies Based on Books,Adventures,US Movies,Action Sci-Fi &amp; Fantasy,Sci-Fi Adventure,Futuristic Sci-Fi</t>
  </si>
  <si>
    <t>Lithuania,Israel,Poland,Greece,Turkey,Thailand,Singapore,Malaysia,Hong Kong,United Kingdom,India,Czech Republic,Canada,South Africa</t>
  </si>
  <si>
    <t>Christian Rivers</t>
  </si>
  <si>
    <t>Philippa Boyens, Philip Reeve, Fran Walsh, Peter Jackson</t>
  </si>
  <si>
    <t>Hera Hilmar, Robert Sheehan, Hugo Weaving, Jihae</t>
  </si>
  <si>
    <t>$15,951,040</t>
  </si>
  <si>
    <t>WingNut Films</t>
  </si>
  <si>
    <t>https://occ-0-1007-1360.1.nflxso.net/dnm/api/v6/evlCitJPPCVCry0BZlEFb5-QjKc/AAAABQv-isb7FAWIiG5F3ov1x9M71_yH3BKB8XxPwRnKdtt6fdEi38tHDcngmW19KV5vNFMnH9v1PmzBXAGt5RWrbp_jOQ.jpg?r=ed7</t>
  </si>
  <si>
    <t>https://m.media-amazon.com/images/M/MV5BNzY1MDA2OTQ0N15BMl5BanBnXkFtZTgwMTkzNjU2NTM@._V1_SX300.jpg</t>
  </si>
  <si>
    <t>One Cut of the Dead</t>
  </si>
  <si>
    <t>Shin'ichirÃ´ Ueda</t>
  </si>
  <si>
    <t>Shin'ichirÃ´ Ueda, Ryoichi Wada</t>
  </si>
  <si>
    <t>Harumi Shuhama, Yuzuki Akiyama, Takayuki Hamatsu, Kazuaki Nagaya</t>
  </si>
  <si>
    <t>$52,406</t>
  </si>
  <si>
    <t>https://occ-0-1007-1360.1.nflxso.net/dnm/api/v6/evlCitJPPCVCry0BZlEFb5-QjKc/AAAABT6QeHr7QmEMA8dfT-OxvwoloUFrPd4_28IteGiDr4o6WeYYnc7hn5r4LfVS3Z5QLdhmfA9y7dv2R9ITy18SWzfxXA.jpg?r=4b7</t>
  </si>
  <si>
    <t>https://m.media-amazon.com/images/M/MV5BZDQ0ZDZhNjUtZjI4Ny00Mzc4LTg2NzUtYjM0YTM0MmNiODRlXkEyXkFqcGdeQXVyMTIzMjUxMg@@._V1_SX300.jpg</t>
  </si>
  <si>
    <t>Noblemen</t>
  </si>
  <si>
    <t>Dramas,Indian Movies,Independent Movies,International Dramas</t>
  </si>
  <si>
    <t>Australia,India,Singapore,Romania,Lithuania,South Africa,Russia,Thailand,United Kingdom,Canada,Hungary,Czech Republic,United States,Malaysia,Iceland,Israel,Greece,Slovakia</t>
  </si>
  <si>
    <t>Vandana Kataria</t>
  </si>
  <si>
    <t>Sunil Drego, Vandana Kataria, Sonia Bahl</t>
  </si>
  <si>
    <t>Kunal Kapoor, Ali Haji, Mohammed Ali Mir, Ivan Rodrigues</t>
  </si>
  <si>
    <t>https://occ-0-2851-38.1.nflxso.net/dnm/api/v6/evlCitJPPCVCry0BZlEFb5-QjKc/AAAABVYGcTAnAPhFW-R1VC2o_ngFwMqx-rPa7nM_2S-E1xymaqnWBw8ZzeReFAEXNxO3Hz8aZcWmeJn55dbzK25770JBbA.jpg?r=6aa</t>
  </si>
  <si>
    <t>https://m.media-amazon.com/images/M/MV5BZGRmY2ZiNzktNmVhNi00MTU5LWI3ZDEtOWZiM2I1ZTM1YWRjXkEyXkFqcGdeQXVyNzI0NzQyNTk@._V1_SX300.jpg</t>
  </si>
  <si>
    <t>My Country: The New Age</t>
  </si>
  <si>
    <t>Action, Drama, History, Romance</t>
  </si>
  <si>
    <t>TV Dramas,Korean TV Shows,Political TV Shows,TV Action &amp; Adventure,Period Pieces</t>
  </si>
  <si>
    <t>Thailand,South Africa,Australia,South Korea,Hong Kong,India,Singapore,Iceland,Lithuania,United Kingdom,Canada,Russia,Greece,Slovakia,Czech Republic,Spain,Argentina,Mexico,Belgium,France,Sweden,Poland,Romania,Germany,Switzerland,Hungary,Portugal,Turkey,United States,Malaysia,Brazil,Netherlands,Italy,Israel,Colombia</t>
  </si>
  <si>
    <t>Seol-Hyun Kim, Woo Do-Hwan, Jang Hyuk, Yang Se-Jong</t>
  </si>
  <si>
    <t>https://occ-0-2851-38.1.nflxso.net/dnm/api/v6/evlCitJPPCVCry0BZlEFb5-QjKc/AAAABav-57xVuize53SQ_PQuX_rhDEMwF0YIxJrPYycVT7JevyxGxrouqYgpN3DvhGifbQojtAscTsvDT_M7eovv2Nlrrf23wTyHlB-ajKXEKUHnsSvjJVkdhgLlOzY.jpg?r=7b7</t>
  </si>
  <si>
    <t>https://m.media-amazon.com/images/M/MV5BMGEzZjUwNDItNTYwNS00YWU3LTlhZmUtNDEwNzk5ZTk0YzBkXkEyXkFqcGdeQXVyNDY5MjMyNTg@._V1_SX300.jpg</t>
  </si>
  <si>
    <t>In the Tall Grass</t>
  </si>
  <si>
    <t>Ominous Thrillers,Horror Movies,Thrillers based on Books,Thrillers,Mind Game Thrillers,Psychological Thrillers,Movies Based on Books</t>
  </si>
  <si>
    <t>Spain,United Kingdom,Argentina,Canada,Czech Republic,Thailand,United States,Mexico,Italy,South Africa,Switzerland,Israel,Portugal,Australia,Japan,France,Belgium,Singapore,Hong Kong,South Korea,Poland,Netherlands,Sweden,Romania,Slovakia,Greece,Germany,Iceland,Lithuania,Brazil,Russia,India,Hungary,Turkey,Colombia</t>
  </si>
  <si>
    <t>Joe Hill, Stephen King, Vincenzo Natali</t>
  </si>
  <si>
    <t>Will Buie Jr., Avery Whitted, Patrick Wilson, Laysla De Oliveira</t>
  </si>
  <si>
    <t>https://occ-0-2717-360.1.nflxso.net/dnm/api/v6/evlCitJPPCVCry0BZlEFb5-QjKc/AAAABQyYHKJzvoqyjf1zCED93BNAMAdWmorO-mw3D4E6irwqUINpI9GM-MPWAd8axin27FdQPPEUpy1FLAoKHkyGyiEpAWDPz-qncwCZCr3Z_dXGQ5Pu0mo08iqmzWo.jpg?r=d7f</t>
  </si>
  <si>
    <t>https://m.media-amazon.com/images/M/MV5BZDVmMjQ2MzktMWQ5MC00MmRiLTkwYzQtZDQxZWM5ZTIyOWY2XkEyXkFqcGdeQXVyNTM4NjAyNDQ@._V1_SX300.jpg</t>
  </si>
  <si>
    <t>Raising Dion</t>
  </si>
  <si>
    <t>TV Action &amp; Adventure,TV Shows Based on Comics,Kids TV,TV Dramas,TV Sci-Fi &amp; Fantasy,Family Watch Together TV</t>
  </si>
  <si>
    <t>Lithuania,Romania,Greece,Iceland,Brazil,Spain,United Kingdom,Slovakia,Canada,South Africa,Argentina,Mexico,United States,Thailand,Czech Republic,Switzerland,Sweden,Israel,Portugal,France,Australia,Belgium,Singapore,Japan,India,Hong Kong,Netherlands,South Korea,Poland,Germany,Russia,Italy,Hungary,Turkey,Malaysia,Colombia</t>
  </si>
  <si>
    <t>Dennis Liu, Carol Barbee</t>
  </si>
  <si>
    <t>Ja'Siah Young, Alisha Wainwright, Sammi Haney, Jason Ritter</t>
  </si>
  <si>
    <t>https://occ-0-2851-38.1.nflxso.net/dnm/api/v6/evlCitJPPCVCry0BZlEFb5-QjKc/AAAABXeO_iRNFA6DB3eIhuNX7ksb_neDQRTDswWqhTw-Pqtex0rzFbYWdURWvHDEav0Q0Riotr5FCrfhiEqMz0PAjg1QLY99GZvKbqKgPhWqVHCs8ZuvvgmxiaTHknw.jpg?r=8fb</t>
  </si>
  <si>
    <t>https://m.media-amazon.com/images/M/MV5BZTgyYjZjMzktNjk1OC00ZDdmLThmODEtNzUxMzcyY2Y1YzBmXkEyXkFqcGdeQXVyMjMzNTEyMzk@._V1_SX300.jpg</t>
  </si>
  <si>
    <t>Zgoda</t>
  </si>
  <si>
    <t>https://occ-0-2506-1432.1.nflxso.net/dnm/api/v6/evlCitJPPCVCry0BZlEFb5-QjKc/AAAABe-ogkursM50awxEx2SuOqY_-Cer59WUk5QtKPXCVGtg0XDPjh-YLRQJg6QuGcpsh_9df6EYYGSb98jKXmhjkWuaIw.jpg?r=43b</t>
  </si>
  <si>
    <t>Kids on the Block</t>
  </si>
  <si>
    <t>Comedies,Turkish Movies,Children &amp; Family Movies,Family Comedies</t>
  </si>
  <si>
    <t>Australia,Singapore,France,Belgium,Poland,India,Slovakia,Greece,Lithuania,Romania,Iceland,South Africa,United Kingdom,Czech Republic,Thailand,Russia,Canada,Hungary,United States,Germany,Turkey,Israel</t>
  </si>
  <si>
    <t>Huub Smit, Tim Haars, Wesley van Gaalen, Flip Van der Kuil</t>
  </si>
  <si>
    <t>https://occ-0-2851-38.1.nflxso.net/dnm/api/v6/evlCitJPPCVCry0BZlEFb5-QjKc/AAAABX1HkjNDAS2-hIncBi5-w1UYgdREnnSRtPydAAP3BlhgBbvy9jQ41XGF_9Dv9o8WFLurTeMPo_0aSfMBFg4xhAD56A.jpg?r=61a</t>
  </si>
  <si>
    <t>https://m.media-amazon.com/images/M/MV5BOWM1OWJjMDctYjQ4Ni00MDY5LWE5MWEtMmM2ZDU4MGJlY2E2XkEyXkFqcGdeQXVyMzMwODkwMDU@._V1_SX300.jpg</t>
  </si>
  <si>
    <t>Seis Manos</t>
  </si>
  <si>
    <t>Animation, Action, Adventure, Crime, Drama, Fantasy</t>
  </si>
  <si>
    <t>US TV Shows,Anime Series,Action Anime,Crime TV Shows,Fantasy Anime,Sci-Fi &amp; Fantasy Anime</t>
  </si>
  <si>
    <t>Lithuania,Greece,Switzerland,Romania,Slovakia,Spain,United Kingdom,Iceland,South Africa,Canada,Argentina,Mexico,Thailand,Czech Republic,Australia,Belgium,France,Japan,Singapore,South Korea,Portugal,Hong Kong,Poland,Sweden,India,Russia,Hungary,Turkey,Germany,United States,Malaysia,Brazil,Netherlands,Italy,Israel,Colombia</t>
  </si>
  <si>
    <t>Brad Graeber, Ãlvaro RodrÃ­guez</t>
  </si>
  <si>
    <t>Aislinn Derbez, Jonny Cruz, Mike Colter, Vic Chao</t>
  </si>
  <si>
    <t>https://occ-0-2851-38.1.nflxso.net/dnm/api/v6/evlCitJPPCVCry0BZlEFb5-QjKc/AAAABQjGV5QHXL4dixasamaDpR_YQXy4LfCRFqh_tocHsBy6GnI-xMijlq0_JsWbuFpUivSuA3JMB133W8HNgKamra_CP-Jj5_cs_VlDRDictw77Hly6EGB_7ytVGLo.jpg?r=c77</t>
  </si>
  <si>
    <t>https://m.media-amazon.com/images/M/MV5BYmNmMzNhZDgtYTBlZC00YzY5LWE5N2UtYzFiNzlmZmZiZjkyXkEyXkFqcGdeQXVyMjI5NTkyMjQ@._V1_SX300.jpg</t>
  </si>
  <si>
    <t>Nakee 2</t>
  </si>
  <si>
    <t>Romantic Movies,Mysteries,Horror Movies,Movies Based on Books,Fantasy Movies,Thai Horror Movies,Creature Features,Thai Movies,Sci-Fi &amp; Fantasy,Supernatural Horror Movies</t>
  </si>
  <si>
    <t>https://occ-0-64-58.1.nflxso.net/dnm/api/v6/XsrytRUxks8BtTRf9HNlZkW2tvY/AAAABX31U1tbzFlNRG-W6wf1funptiGd4OnXjwWDEKjBSghe-zzr-O3BmIKLqMeUgkkgpnE9vSUHvzFThaEsH8TWgeznVw.jpg?r=86b</t>
  </si>
  <si>
    <t>Ready to Mingle</t>
  </si>
  <si>
    <t>Mexican Movies,Romantic Movies,Comedies,Romantic Comedies,International Comedies</t>
  </si>
  <si>
    <t>Spain,United Kingdom,Portugal,South Africa,Canada,Argentina,Iceland,Romania,Mexico,Switzerland,Czech Republic,Thailand,Australia,France,Belgium,Singapore,Poland,Sweden,India,Slovakia,Greece,Lithuania,Russia,Hungary,Turkey,Germany,United States,Malaysia,Brazil,Netherlands,Italy,Israel,Colombia</t>
  </si>
  <si>
    <t>Luis Javier Henaine</t>
  </si>
  <si>
    <t>Alejandra Olvera Avila, Luis Javier Henaine</t>
  </si>
  <si>
    <t>IrÃ¡n Castillo, Sophie Alexander-Katz, Cassandra Ciangherotti, Gabriela de la Garza</t>
  </si>
  <si>
    <t>https://occ-0-2851-38.1.nflxso.net/dnm/api/v6/evlCitJPPCVCry0BZlEFb5-QjKc/AAAABUfK2vThSIMaRL3dnvo-DlQ7ZeNakfkOACyZOoIDABiowIazbM68adLtozluHBQ_hmZWsDU9_Ygdsxm8nqK9WFYi5qes4stxm0e5DHPpHtt45xDRWWlkLlgBqAk.jpg?r=847</t>
  </si>
  <si>
    <t>https://m.media-amazon.com/images/M/MV5BZjU3YzUzZjItNDAwYy00NTAyLWJmMGUtZjExNDNmYzE0MzhjXkEyXkFqcGdeQXVyMjM0MDgwMA@@._V1_SX300.jpg</t>
  </si>
  <si>
    <t>Living Undocumented</t>
  </si>
  <si>
    <t>Political Documentaries,Documentaries,Docuseries,Political TV Shows,US TV Shows,Social &amp; Cultural Docs</t>
  </si>
  <si>
    <t>Lithuania,India,Greece,Romania,Brazil,Slovakia,Israel,Spain,United Kingdom,Portugal,Canada,South Africa,Iceland,Argentina,Mexico,Switzerland,United States,Italy,Czech Republic,Australia,France,Singapore,South Korea,Belgium,Japan,Sweden,Poland,Netherlands,Thailand,Hong Kong,Germany,Russia,Hungary,Turkey,Malaysia,Colombia</t>
  </si>
  <si>
    <t>https://occ-0-2851-38.1.nflxso.net/dnm/api/v6/evlCitJPPCVCry0BZlEFb5-QjKc/AAAABUBpj_jaQe20jzmj8LEHvKlShG1qx4qw3ZuEDqAbZ-csZbnyMkqzQENrwkwxoa3RXpsKRo8xHUogKvxsQWv193pKgSFayYNW-4RvLQ3g_9eTVOqHshCTMutsNd4.jpg?r=63e</t>
  </si>
  <si>
    <t>https://m.media-amazon.com/images/M/MV5BZDdhMjQ2OWEtZTRmNC00NzA4LWFiODYtMzFlMTMzMDJjYzZjXkEyXkFqcGdeQXVyMTMxODk2OTU@._V1_SX300.jpg</t>
  </si>
  <si>
    <t>Justice League vs the Fatal Five</t>
  </si>
  <si>
    <t>Animation, Action, Fantasy, Sci-Fi</t>
  </si>
  <si>
    <t>Comic Book and Superhero Movies,Action Sci-Fi &amp; Fantasy,Adventures,Critically Acclaimed Movies,Sci-Fi &amp; Fantasy,Sci-Fi Adventure,Action &amp; Adventure,Critically-acclaimed Action &amp; Adventure,Critically-acclaimed Sci-Fi &amp; Fantasy</t>
  </si>
  <si>
    <t>Alan Burnett, Eric Carrasco, Jim Shooter, James Krieg</t>
  </si>
  <si>
    <t>Elyes Gabel, Susan Eisenberg, Diane Guerrero, Kevin Conroy</t>
  </si>
  <si>
    <t>https://occ-0-1926-41.1.nflxso.net/dnm/api/v6/evlCitJPPCVCry0BZlEFb5-QjKc/AAAABWeQ-0yrRjKCKrubL7IYUCuZP31Enk0z4vRhklZB1fZRZ9u0h45wPxrn9K4cIBdjFdfW0aRIMQrXkyhdSadoQqr3kQ.jpg?r=ffa</t>
  </si>
  <si>
    <t>https://m.media-amazon.com/images/M/MV5BMTk5ODdkYzQtMDFjYS00YjgwLWI2N2EtZmU1MWRmMzFiNzdjXkEyXkFqcGdeQXVyNDQ0MTYzMDA@._V1_SX300.jpg</t>
  </si>
  <si>
    <t>Salam - The First ****** Nobel Laureate</t>
  </si>
  <si>
    <t>Documentaries,Biographical Documentaries,Biographical Movies,Science &amp; Nature Docs,Documentary Films</t>
  </si>
  <si>
    <t>Australia,Singapore,India,Lithuania,Slovakia,Greece,Romania,South Africa,United Kingdom,Canada,Iceland,Czech Republic,Thailand,Russia,Mexico,Hong Kong,France,Sweden,Germany,Argentina,Spain,Switzerland,Belgium,Hungary,Turkey,United States,Malaysia,Brazil,Netherlands,Italy,Israel,Colombia</t>
  </si>
  <si>
    <t>Anand Kamalakar</t>
  </si>
  <si>
    <t>https://occ-0-2851-38.1.nflxso.net/dnm/api/v6/evlCitJPPCVCry0BZlEFb5-QjKc/AAAABU7Si9xQnjOtl9vbd0Ko1hHSC4lcC9egIBdowpzpaFsNxm2KgZBNK3lPxc2VXdIYaAb-LT7KtXpjHYCQtPhi39S4MA.jpg?r=27c</t>
  </si>
  <si>
    <t>https://m.media-amazon.com/images/M/MV5BYzE1NjA2NzMtZmI5OS00NTdhLWI3YjItZWIyZGU4ZWEzZmI2XkEyXkFqcGdeQXVyMjU3ODA1OQ@@._V1_SX300.jpg</t>
  </si>
  <si>
    <t>Likemeback</t>
  </si>
  <si>
    <t>Independent Movies,Italian Dramas,Italian Movies,Dramas</t>
  </si>
  <si>
    <t>Italian, English, Croatian</t>
  </si>
  <si>
    <t>Leonardo Guerra SerÃ gnoli</t>
  </si>
  <si>
    <t>Denise Tantucci, Goran Markovic, Blu Yoshimi, Angela Fontana</t>
  </si>
  <si>
    <t>Media Luna</t>
  </si>
  <si>
    <t>https://occ-0-784-778.1.nflxso.net/dnm/api/v6/evlCitJPPCVCry0BZlEFb5-QjKc/AAAABbEuXX0ON06GaExTqa6sCm2C0zztV7L_8p-akftxuHcxdrxQKH83ihNMAQvj9xXrpTn7Bpzpfdvur_Sdm0woIobb9g.jpg?r=655</t>
  </si>
  <si>
    <t>House of the Witch</t>
  </si>
  <si>
    <t>United States,Australia,South Africa,United Kingdom</t>
  </si>
  <si>
    <t>Neil Elman</t>
  </si>
  <si>
    <t>Arden Belle, Darren Mann, Emily Bader, Michelle Randolph</t>
  </si>
  <si>
    <t>Distilled Media</t>
  </si>
  <si>
    <t>https://occ-0-2219-2218.1.nflxso.net/dnm/api/v6/evlCitJPPCVCry0BZlEFb5-QjKc/AAAABSJ1IblEyRfr-84bXq_97F5ZoQc7nraqZqiINvxF30kt1Seeii2gEaoIVlsOIB768WGsDeoMmP1OeorxO5SzKAtPJg.jpg?r=42e</t>
  </si>
  <si>
    <t>https://m.media-amazon.com/images/M/MV5BMjJjNmYxOGYtZDhiZC00N2E0LThlM2EtNTkzNWMzNDBjNGRjXkEyXkFqcGdeQXVyNjI5MTk5OTY@._V1_SX300.jpg</t>
  </si>
  <si>
    <t>Deadly Shores</t>
  </si>
  <si>
    <t>Hedley Harlan, Carly Schroeder, Phillip P. Keene, Kristin Minter</t>
  </si>
  <si>
    <t>https://occ-0-1091-300.1.nflxso.net/dnm/api/v6/evlCitJPPCVCry0BZlEFb5-QjKc/AAAABTd0CwlBpFKXpQqRTLFtMLYpXSA0fnw_I1PQZyJeJMakeAXIE5vZ51fDaSpLyD8UdrjeWlnObWWxwUjap42y4i6jGQ.jpg?r=65a</t>
  </si>
  <si>
    <t>https://m.media-amazon.com/images/M/MV5BMjJiMTllYjAtNDU5OC00NzhmLTkzN2ItNGIzYjQ2YmZmYTVhXkEyXkFqcGdeQXVyODY5MTYzNDA@._V1_SX300.jpg</t>
  </si>
  <si>
    <t>Oswaldo</t>
  </si>
  <si>
    <t>Brazilian TV Shows,Kids TV,TV Cartoons,TV Comedies,Latin American TV Programmes</t>
  </si>
  <si>
    <t>Pedro Eboli</t>
  </si>
  <si>
    <t>Nestor Chiesse, Tatiana de Marca, Mabel Cezar, Pedro Eboli</t>
  </si>
  <si>
    <t>https://occ-0-114-116.1.nflxso.net/dnm/api/v6/evlCitJPPCVCry0BZlEFb5-QjKc/AAAABc7xpCVCIyRjoeTsHwGokQKbM-86j-jsudRKSeIXaqXV6wUWijteWjho0IuyuBz133uYNH5KJ6voQmtixb068MwYJw.jpg?r=2d4</t>
  </si>
  <si>
    <t>https://m.media-amazon.com/images/M/MV5BNzM3NDNjODAtY2QxZi00NzQ2LWE3MWItMjYwMmJhMmQzMzc1XkEyXkFqcGdeQXVyNTA3MTU1MjA@._V1_SX300.jpg</t>
  </si>
  <si>
    <t>CalifÃ³rnia</t>
  </si>
  <si>
    <t>Teen Movies,Dramas,Brazilian Dramas,Brazilian Movies</t>
  </si>
  <si>
    <t>Marina Person</t>
  </si>
  <si>
    <t>Marina Person, Francisco Guarnieri, Mariana VerÃ­ssimo</t>
  </si>
  <si>
    <t>Caio Horowicz, Clara Gallo, Caio Blat, Giovanni Gallo</t>
  </si>
  <si>
    <t>https://occ-0-1952-2433.1.nflxso.net/dnm/api/v6/evlCitJPPCVCry0BZlEFb5-QjKc/AAAABfpkwcb7rSKvlXtR_TgLTjnTR3ynQpuyLpZPiEOgliHCrXD1UX-mN2zcDSBt0W0aNt59w5bOA00bA66yjoB9_M0_nA.jpg?r=0d3</t>
  </si>
  <si>
    <t>https://m.media-amazon.com/images/M/MV5BZjU0YmUwNmItNmU3MC00YWQwLTkzNmYtZThmMmYyMWM2MDZkXkEyXkFqcGdeQXVyMTY2MzYyNzA@._V1_SX300.jpg</t>
  </si>
  <si>
    <t>Schossgebete</t>
  </si>
  <si>
    <t>German Comedies,German Movies,German Dramas,Dramas,Movies Based on Books</t>
  </si>
  <si>
    <t>SÃ¶nke Wortmann</t>
  </si>
  <si>
    <t>Charlotte Roche, Oliver Berben</t>
  </si>
  <si>
    <t>Anna Stieblich, Juliane KÃ¶hler, Lavinia Wilson, JÃ¼rgen Vogel</t>
  </si>
  <si>
    <t>https://occ-0-2773-2774.1.nflxso.net/dnm/api/v6/evlCitJPPCVCry0BZlEFb5-QjKc/AAAABWBpL-Blv-FI7F1agIAkmgwpseb3ZxNfIMaKYJZwFcpMfEmdw5pp2DKMfE5EeXSLw8ISb9UWPD36ZShq9rPVCQEMwg.jpg?r=d88</t>
  </si>
  <si>
    <t>https://m.media-amazon.com/images/M/MV5BMTQ0OTU4OTUzNl5BMl5BanBnXkFtZTgwMTEwNDk2NDE@._V1_SX300.jpg</t>
  </si>
  <si>
    <t>Wers Glaubt Wird Selig</t>
  </si>
  <si>
    <t>German, Italian, English</t>
  </si>
  <si>
    <t>Marcus H. RosenmÃ¼ller</t>
  </si>
  <si>
    <t>Jeremy Leven</t>
  </si>
  <si>
    <t>Marie Leuenberger, Christian Ulmen, Nikolaus Paryla, Lisa Maria Potthoff</t>
  </si>
  <si>
    <t>ARD Degeto Film, Wiedemann &amp;amp; Berg Filmproduktion, Bayerischer Rundfunk</t>
  </si>
  <si>
    <t>https://occ-0-2773-2774.1.nflxso.net/dnm/api/v6/evlCitJPPCVCry0BZlEFb5-QjKc/AAAABZSaCf_dWCnmtr4I6t9dEPHibBPzrgjJQWRIWr2rK0IF5H3h_zqI9bnIuGLDLRcX0q1pY4BBkd8Hf5P7A7e_sj7S1A.jpg?r=010</t>
  </si>
  <si>
    <t>https://m.media-amazon.com/images/M/MV5BOTA1YWQzOWMtOTY3ZC00MTUzLWFhYWQtYzA3Njg2MDA3YjgzXkEyXkFqcGdeQXVyNjE4MjY2MDg@._V1_SX300.jpg</t>
  </si>
  <si>
    <t>Come and Hug Me</t>
  </si>
  <si>
    <t>Crime, Drama, Mystery, Romance</t>
  </si>
  <si>
    <t>TV Dramas,Romantic TV Shows,Crime TV Shows,Korean TV Shows,Crime TV Dramas,Romantic TV Dramas</t>
  </si>
  <si>
    <t>Hong Kong,France,Russia,Hungary,Lithuania,United Kingdom,Romania,South Africa,Switzerland,Portugal,Belgium,Japan,India,Iceland,Thailand,Czech Republic,Netherlands,Spain,Germany,Israel,Italy,Australia,Poland,Greece,Slovakia,Sweden,Turkey</t>
  </si>
  <si>
    <t>Jang Ki-Yong, Ki-joo Jin, Joon-ho Huh</t>
  </si>
  <si>
    <t>https://occ-0-2851-38.1.nflxso.net/dnm/api/v6/evlCitJPPCVCry0BZlEFb5-QjKc/AAAABUrqFOAzIEmoa1r8UiVvostZwaEXUrdUebTGp1DhGMdJmGlhhqSskfqdZYnoycmltJmYeiVDgl6_le4_ONJVdFgBwA.jpg?r=ba6</t>
  </si>
  <si>
    <t>https://m.media-amazon.com/images/M/MV5BMGRlNGQ2YmEtZmE3Ni00NjVmLTlmYmQtODEwNjBiZTY1NDBjXkEyXkFqcGdeQXVyNjc3MjQzNTI@._V1_SX300.jpg</t>
  </si>
  <si>
    <t>Digby Dragon</t>
  </si>
  <si>
    <t>Kids TV,British TV Shows,TV Cartoons</t>
  </si>
  <si>
    <t>Switzerland,Germany,Sweden</t>
  </si>
  <si>
    <t>Sally Hunter</t>
  </si>
  <si>
    <t>Ainsley Howard, Clark Devlin, Lucy Montgomery, Rasmus Hardiker</t>
  </si>
  <si>
    <t>https://occ-0-2773-2774.1.nflxso.net/dnm/api/v6/evlCitJPPCVCry0BZlEFb5-QjKc/AAAABdIFW9-mJYmrZDH386YW4Kd8U2-sywctRVt7VXQwUYSaW3-MteE0Z9rOcrpLmG8x3rLwUiOCmJ6TK_dIbxAGd7a38g.jpg?r=556</t>
  </si>
  <si>
    <t>https://m.media-amazon.com/images/M/MV5BNTMxMzU5NTQ5M15BMl5BanBnXkFtZTgwNzQ1MTI1OTE@._V1_SX300.jpg</t>
  </si>
  <si>
    <t>Bad Papa</t>
  </si>
  <si>
    <t>Lee Da-wit, Kim Jaekyung, Man-sik Jeong, Jang Hyuk</t>
  </si>
  <si>
    <t>https://occ-0-64-325.1.nflxso.net/dnm/api/v6/evlCitJPPCVCry0BZlEFb5-QjKc/AAAABbrFQa_lATMATtSdJzQLXqD3l3V6Bh1hhutPmkYaKvFPam0lPV-4h4ojhDGtp9aCMcRs5w3k8uWiwpSppSMyUaP3Yw.jpg?r=b57</t>
  </si>
  <si>
    <t>Dabangg</t>
  </si>
  <si>
    <t>Romantic Favorites,Crime Action &amp; Adventure,Bollywood Movies,Dramas,Crime Movies,Romantic Movies,Action Comedies,Crime Dramas,Hindi-Language Movies,Crime Comedies,Action &amp; Adventure,Comedies,Romantic Dramas,Romantic Comedies</t>
  </si>
  <si>
    <t>Abhinav Kashyap</t>
  </si>
  <si>
    <t>Abhinav Kashyap, Dilip Shukla</t>
  </si>
  <si>
    <t>Salman Khan, Sonu Sood, Arbaaz Khan, Sonakshi Sinha</t>
  </si>
  <si>
    <t>$1,288,549</t>
  </si>
  <si>
    <t>https://occ-0-2042-299.1.nflxso.net/dnm/api/v6/evlCitJPPCVCry0BZlEFb5-QjKc/AAAABYP6_1ZKHCBnCbi_1dnoF8Jq07fJJkp93QLqRysGivWFNxAEGPAokdWAfXGD-vXx_8MmNxmiOijQqz5YxxuIBaWwtA.jpg?r=499</t>
  </si>
  <si>
    <t>https://m.media-amazon.com/images/M/MV5BMTMyOTQ0Mzg2Ml5BMl5BanBnXkFtZTcwMDcyOTM5NA@@._V1_SX300.jpg</t>
  </si>
  <si>
    <t>The Messenger</t>
  </si>
  <si>
    <t>Action, Drama, History, Thriller, War</t>
  </si>
  <si>
    <t>Polish Dramas,Historical Movies,Polish Movies,Historical Dramas,Dramas,Military Dramas</t>
  </si>
  <si>
    <t>Wladyslaw Pasikowski</t>
  </si>
  <si>
    <t>Sylwia Wilkos, Wladyslaw Pasikowski</t>
  </si>
  <si>
    <t>Martin Butzke, Julie Engelbrecht, Bradley James, Philippe Tlokinski</t>
  </si>
  <si>
    <t>https://occ-0-2506-1432.1.nflxso.net/dnm/api/v6/evlCitJPPCVCry0BZlEFb5-QjKc/AAAABcsPgucUM58Eyn9wk9iNnldJ_cuuA2e4pUgTu-NOIfVwAao75UkigvdBm4WtxS1rRtiB6rfK3nNVAILiuh9HnwdFtw.jpg?r=f49</t>
  </si>
  <si>
    <t>https://m.media-amazon.com/images/M/MV5BMWRhYWE0NWYtNmRjZS00MmZlLTlkZDQtM2IyMTExYjA0YmRlXkEyXkFqcGdeQXVyMTEwMTY3NDI@._V1_SX300.jpg</t>
  </si>
  <si>
    <t>Kamerdyner</t>
  </si>
  <si>
    <t>Dramas,Polish Movies,Historical Movies,Historical Dramas,Polish Dramas</t>
  </si>
  <si>
    <t>Filip Bajon</t>
  </si>
  <si>
    <t>Miroslaw Piepka, Marek Klat, Michal Pruski</t>
  </si>
  <si>
    <t>Anna Radwan, Janusz Gajos, Sebastian Fabijanski, Marianna Zydek</t>
  </si>
  <si>
    <t>https://occ-0-2506-1432.1.nflxso.net/dnm/api/v6/evlCitJPPCVCry0BZlEFb5-QjKc/AAAABY3uOE7clKKSlg_DxN6X5veNOrozYScFqt-p55G7G_ekpFXMw2kycB3wkRPv-V0klwr7TWOIFtivj5Xh5vqAH2f1lQ.jpg?r=991</t>
  </si>
  <si>
    <t>https://m.media-amazon.com/images/M/MV5BYmMwNzJiZmYtZTNkYy00YTYxLTg4ZDktYzNlYTAwNjY2NWNmXkEyXkFqcGdeQXVyMTEwMTY3NDI@._V1_SX300.jpg</t>
  </si>
  <si>
    <t>The Fortress</t>
  </si>
  <si>
    <t>Period Pieces,Korean Movies,Political Dramas,Movies Based on Books,Dramas</t>
  </si>
  <si>
    <t>Hoon Kim, Dong-hyuk Hwang</t>
  </si>
  <si>
    <t>Soo Go, Park Hae-il, Kim Yoon-seok, Lee Byung-Hun</t>
  </si>
  <si>
    <t>$252,895</t>
  </si>
  <si>
    <t>Siren Pictures</t>
  </si>
  <si>
    <t>https://occ-0-1007-1360.1.nflxso.net/dnm/api/v6/evlCitJPPCVCry0BZlEFb5-QjKc/AAAABediqmmKgy6Qb2BeOsdpjqTZav9avlWbIOY4JH1dsWrmMDImL4aTXfY0Sbk3UMBmTd_KWgGTm_tOAIOy4d1in_qsGg.jpg?r=7e8</t>
  </si>
  <si>
    <t>https://m.media-amazon.com/images/M/MV5BZjEyZDI4YWUtNDJiYS00MDEzLTgwNzctOGFmYTIwMWQ4Yzg2XkEyXkFqcGdeQXVyNzI1NzMxNzM@._V1_SX300.jpg</t>
  </si>
  <si>
    <t>RocknRoll Eddie</t>
  </si>
  <si>
    <t>Sci-Fi &amp; Fantasy,Sci-Fi Adventure,Polish Movies,Children &amp; Family Movies</t>
  </si>
  <si>
    <t>Tomasz Szafranski</t>
  </si>
  <si>
    <t>Kamila Bujalska, Weronika Kaczmarczyk, Alicja Dabrowska, Szymon Radzimierski</t>
  </si>
  <si>
    <t>https://occ-0-2506-1432.1.nflxso.net/dnm/api/v6/evlCitJPPCVCry0BZlEFb5-QjKc/AAAABaE-ZFU1oFSqq-bqHGUZXsZ1PNpsksGlnuwEBuC4MwOEpdwXSkH50RCpSZXx9QiWoxHUvx-7WfzEaJKe3uSol--orA.jpg?r=f8b</t>
  </si>
  <si>
    <t>https://m.media-amazon.com/images/M/MV5BNTA2MTA4NTgtZWVhNi00Y2MzLTgxYWItOWNkNWQwMWYwZTMwXkEyXkFqcGdeQXVyODkwOTkzNg@@._V1_SX300.jpg</t>
  </si>
  <si>
    <t>RV: Resurrected Victims</t>
  </si>
  <si>
    <t>Sci-Fi &amp; Fantasy,Crime Dramas,Korean Movies,Fantasy Movies,Movies Based on Books,Dramas</t>
  </si>
  <si>
    <t>Kyung-taek Kwak</t>
  </si>
  <si>
    <t>Kyung-taek Kwak, Ha-Ik Park</t>
  </si>
  <si>
    <t>Kim Hae-sook, Rae-won Kim, Dong-il Sung, Hye-jin Jeon</t>
  </si>
  <si>
    <t>$20,374</t>
  </si>
  <si>
    <t>https://occ-0-1007-1360.1.nflxso.net/dnm/api/v6/evlCitJPPCVCry0BZlEFb5-QjKc/AAAABXRSwufvV3n0FV7hAiBk0RudhaG_VqqIu0dQ35o9WBOb3djdswhS2VM6X-DuCNtzGuATPaDCb4v8p4Qzihp72v5VBg.jpg?r=152</t>
  </si>
  <si>
    <t>https://m.media-amazon.com/images/M/MV5BOGRiMzU3OTUtOWEwYi00MDRhLWJhMmEtYmMyMmY2ZmE4NjVlXkEyXkFqcGdeQXVyNDcyMjQ4MzU@._V1_SX300.jpg</t>
  </si>
  <si>
    <t>Clara</t>
  </si>
  <si>
    <t>Romantic Dramas,Romantic Movies,Canadian Movies,Dramas,Sci-Fi &amp; Fantasy</t>
  </si>
  <si>
    <t>Akash Sherman</t>
  </si>
  <si>
    <t>James Ewasiuk, Akash Sherman</t>
  </si>
  <si>
    <t>Kristen Hager, Troian Bellisario, Patrick J. Adams, Ennis Esmer</t>
  </si>
  <si>
    <t>TÃ©lÃ©film Canada, Serendipity Point Films, Equinoxe Films, Screen Media Ventures</t>
  </si>
  <si>
    <t>https://occ-0-2042-299.1.nflxso.net/dnm/api/v6/evlCitJPPCVCry0BZlEFb5-QjKc/AAAABcv3Amv3Eg57WU5YHMeRwE6Oq8XvkacnkLcsdjxYIAyvtlmzgh8o-GqIGhNjImCDoFSw8u84DgBYUdH5_idvc6bKGQ.jpg?r=162</t>
  </si>
  <si>
    <t>https://m.media-amazon.com/images/M/MV5BM2E5NDY4NGMtMzNiNi00ZWIwLTliYTgtMTYwNDZjNTdiNWVmXkEyXkFqcGdeQXVyNDExMzMxNjE@._V1_SX300.jpg</t>
  </si>
  <si>
    <t>Five Feet Apart</t>
  </si>
  <si>
    <t>US Movies,Teen Romance,Dramas,Teen Movies,Movies Based on Books,Romantic Movies,Romantic Dramas,Tearjerkers</t>
  </si>
  <si>
    <t>India,United Kingdom,South Korea,Sweden,Australia,Poland</t>
  </si>
  <si>
    <t>Justin Baldoni</t>
  </si>
  <si>
    <t>Haley Lu Richardson, Moises Arias, Cole Sprouse, Kimberly Hebert Gregory</t>
  </si>
  <si>
    <t>$45,729,221</t>
  </si>
  <si>
    <t>Welle Entertainment, Wayfarer Entertainment</t>
  </si>
  <si>
    <t>https://occ-0-1091-300.1.nflxso.net/dnm/api/v6/evlCitJPPCVCry0BZlEFb5-QjKc/AAAABQASwHqIJ7aZ60Wtc41ngZ9PnR1pIuC9CbbyDEa2bivWsRbVp6I1ARkyta63G0_a3sOWTVquimDOl6SKwXkbE2P5hg.jpg?r=07a</t>
  </si>
  <si>
    <t>https://m.media-amazon.com/images/M/MV5BNzVmMjJlN2MtNWQ4Ny00Zjc2LWJjYTgtYjJiNGM5MTM1ZTlkXkEyXkFqcGdeQXVyMjM4NTM5NDY@._V1_SX300.jpg</t>
  </si>
  <si>
    <t>Dark City</t>
  </si>
  <si>
    <t>Alien Sci-Fi,Thrillers,Cyberpunk,Sci-Fi &amp; Fantasy,US Movies,Mysteries,Sci-Fi Thrillers,Futuristic Sci-Fi</t>
  </si>
  <si>
    <t>Russia,Hong Kong,Thailand,Singapore,Greece,Malaysia</t>
  </si>
  <si>
    <t>Alex Proyas</t>
  </si>
  <si>
    <t>Alex Proyas, Lem Dobbs, David S. Goyer</t>
  </si>
  <si>
    <t>Jennifer Connelly, Rufus Sewell, William Hurt, Kiefer Sutherland</t>
  </si>
  <si>
    <t>$14,378,331</t>
  </si>
  <si>
    <t>York</t>
  </si>
  <si>
    <t>https://occ-0-1007-1360.1.nflxso.net/dnm/api/v6/evlCitJPPCVCry0BZlEFb5-QjKc/AAAABWYohAn8_ZhlDvRgPYYE5q0WzEbn2EPL3L13iRkk4lqaHeGVy7tvm5TQ9MNa0awumzQ9nQgOMNDRp5jz-X3ktLzEyQ.jpg?r=bfe</t>
  </si>
  <si>
    <t>https://m.media-amazon.com/images/M/MV5BMGExOGExM2UtNWM5ZS00OWEzLTllNzYtM2NlMTJlYjBlZTJkXkEyXkFqcGdeQXVyMTQxNzMzNDI@._V1_SX300.jpg</t>
  </si>
  <si>
    <t>Limitless</t>
  </si>
  <si>
    <t>Sports Movies,Indian Movies,Sports Documentaries,Documentaries,Documentaries</t>
  </si>
  <si>
    <t>Singapore,Romania,Lithuania,South Africa,Australia,Thailand,Russia,United Kingdom,Hungary,Canada,India,Czech Republic,Iceland,Greece,Israel</t>
  </si>
  <si>
    <t>Vrinda Samartha</t>
  </si>
  <si>
    <t>https://occ-0-2851-38.1.nflxso.net/dnm/api/v6/evlCitJPPCVCry0BZlEFb5-QjKc/AAAABUPQWlDKuaV8BrgZtAJiHd90RxWWTV2eU3kDpN1iZ-PZOLoQ-eYEedBWafwsEa69EylQFdEeHZluAnwCqfx0sCf9Ww.jpg?r=44a</t>
  </si>
  <si>
    <t>https://m.media-amazon.com/images/M/MV5BYmZlNGJiM2EtOThkNi00MDRjLTg1ZTQtYzNiNzAzYTQ2NjBmXkEyXkFqcGdeQXVyMjQwNjE4MTM@._V1_SX300.jpg</t>
  </si>
  <si>
    <t>Sinister Circle</t>
  </si>
  <si>
    <t>Horror Movies,Supernatural Horror Movies,Peruvian Movies</t>
  </si>
  <si>
    <t>Australia,Singapore,Lithuania,Romania,South Africa,United Kingdom,Canada,Argentina,Mexico,Thailand,Russia,Hungary,India,Spain,Portugal,Czech Republic,United States,Greece,Slovakia,Malaysia,Brazil,Iceland,Israel,Colombia</t>
  </si>
  <si>
    <t>Dorian FernÃ¡ndez-Moris</t>
  </si>
  <si>
    <t>Adrian Ochoa</t>
  </si>
  <si>
    <t>Miguel Arce, MathÃ­as Brivio, Attilia Boschetti, Ismael Contreras</t>
  </si>
  <si>
    <t>https://occ-0-2851-38.1.nflxso.net/dnm/api/v6/evlCitJPPCVCry0BZlEFb5-QjKc/AAAABc1Tlz410wAwcOc4Uq-f7AYA3lqBBAkXv2isKrP02dcPaG-bNzIm9LCC7RliRWnEBaUCZds-qiuWha6r7GvFNvAryA.jpg?r=08d</t>
  </si>
  <si>
    <t>https://m.media-amazon.com/images/M/MV5BODI2Nzg0ODc3NV5BMl5BanBnXkFtZTgwOTIxNTMwOTE@._V1_SX300.jpg</t>
  </si>
  <si>
    <t>A.M.I.</t>
  </si>
  <si>
    <t>Psychological Horror Movies,Canadian Movies,Horror Movies,Teen Screams</t>
  </si>
  <si>
    <t>Rusty Nixon</t>
  </si>
  <si>
    <t>Haider I. Mohsin, Evan Tylor, James Clayton, Rusty Nixon</t>
  </si>
  <si>
    <t>Philip Granger, Bonnie Hay, Debs Howard, Sam Robert Muik</t>
  </si>
  <si>
    <t>https://occ-0-753-1360.1.nflxso.net/dnm/api/v6/evlCitJPPCVCry0BZlEFb5-QjKc/AAAABYJp47rG6u2-b4tE56gti4bUWJj9biYW32GkncW4WL2BVstJlx4bq0E_9T8h1Dc58ExpK_PeWS6I3vc4f1bPyYZbwA.jpg?r=2bf</t>
  </si>
  <si>
    <t>https://m.media-amazon.com/images/M/MV5BMWIyOTk0ZTYtN2ZhNi00OGEzLTkyNjgtMTNmZjBiNzgxZDZlXkEyXkFqcGdeQXVyNzE4MjE0MA@@._V1_SX300.jpg</t>
  </si>
  <si>
    <t>First Kiss</t>
  </si>
  <si>
    <t>Romantic Movies,Romantic Dramas,Dutch Movies,Dramas,Teen Films,International Dramas</t>
  </si>
  <si>
    <t>Australia,Portugal,Japan,Singapore,France,Hong Kong,Poland,Belgium,India,Sweden,Switzerland,Slovakia,Germany,Romania,Lithuania,Greece,South Africa,Spain,United Kingdom,Argentina,Czech Republic,Canada,Iceland,Mexico,Thailand,Russia,Hungary,Turkey,United States,Malaysia,Brazil,Netherlands,Italy,Israel,Colombia</t>
  </si>
  <si>
    <t>Roy Poortmans</t>
  </si>
  <si>
    <t>Roy Poortmans, Dick Bouquet</t>
  </si>
  <si>
    <t>Sophie Bouquet, Manou Jue Cardoso, Dorien Rose Duinker, Leontine Ruiters</t>
  </si>
  <si>
    <t>https://occ-0-2773-2774.1.nflxso.net/dnm/api/v6/evlCitJPPCVCry0BZlEFb5-QjKc/AAAABSsqzc3iDLfL3me3D0twRwT8ZvYLbcIwEbXi3HbfmrrLPZFrGXwGemK-rXHURvdGoMyKCmfGc8C67L7fwH3BJw5u-w.jpg?r=c67</t>
  </si>
  <si>
    <t>https://m.media-amazon.com/images/M/MV5BMWFhZjMyMjUtZDg3Mi00MGQ5LTg1YmEtMzcwZmUyODY5OGJkXkEyXkFqcGdeQXVyNzQwMDc0OTI@._V1_SX300.jpg</t>
  </si>
  <si>
    <t>Mo Gilligan: Momentum</t>
  </si>
  <si>
    <t>Comedies,Goofy Comedies,Stand-Up Comedy</t>
  </si>
  <si>
    <t>Israel,Czech Republic,Mexico,Iceland,Portugal,Lithuania,Brazil,Slovakia,Greece,Spain,South Africa,Italy,France,Belgium,Australia,Japan,Netherlands,Poland,Sweden,Singapore,Hong Kong,Romania,United Kingdom,South Korea,India,Canada,Thailand,Russia,Argentina,Hungary,Turkey,Germany,United States</t>
  </si>
  <si>
    <t>Mo Gilligan</t>
  </si>
  <si>
    <t>http://occ-0-2851-38.1.nflxso.net/dnm/api/v6/evlCitJPPCVCry0BZlEFb5-QjKc/AAAABW9W8yU-Ca3x6WHmHvS8FDiCyd_lLfcbh8n4uWpp3CEOSPW88giNXCd2FwRD3Ygorldt8NXOzm7hv03xtvxOKEHhP2jlpctY5ZfiF88uBtUGAmAch90DUBKvQCg.jpg?r=323</t>
  </si>
  <si>
    <t>https://m.media-amazon.com/images/M/MV5BOTUwMDIzOTEtNTY4YS00MDY4LTg5NDgtYzI4ZmZmOTEyM2RjXkEyXkFqcGdeQXVyMTMxODk2OTU@._V1_SX300.jpg</t>
  </si>
  <si>
    <t>TV Dramas,Korean TV Shows,Romantic TV Shows,Romantic TV Dramas,K-dramas based on Webtoon</t>
  </si>
  <si>
    <t>Czech Republic,Iceland,France,South Korea,Australia,Singapore,Poland,Belgium,Portugal,Sweden,Hong Kong,Switzerland,Germany,Lithuania,India,Romania,Slovakia,Greece,United Kingdom,Spain,South Africa,Canada,Mexico,Argentina,Thailand,Russia,Hungary,Turkey,United States,Malaysia,Brazil,Netherlands,Italy,Israel,Colombia</t>
  </si>
  <si>
    <t>https://occ-0-2851-38.1.nflxso.net/dnm/api/v6/evlCitJPPCVCry0BZlEFb5-QjKc/AAAABe6TgKaVC3rZQRMZSOuJ8zDgSQHigiD9n2HCB0H_jFAnQodNqbdR2oQyPe75r_tv9olK-GfEQcYMAWXyNw4aTxsRLQ.jpg?r=351</t>
  </si>
  <si>
    <t>https://m.media-amazon.com/images/M/MV5BYzQ4NTAxMTEtNWM4Ny00ZjEwLWExYjktMDM2Y2JkNGZlM2M0XkEyXkFqcGdeQXVyMzE4MDkyNTA@._V1_SX300.jpg</t>
  </si>
  <si>
    <t>The K2</t>
  </si>
  <si>
    <t>Political TV Shows,Romantic TV Shows,TV Action &amp; Adventure,TV Dramas,Korean TV Shows,Romantic TV Dramas</t>
  </si>
  <si>
    <t>Czech Republic,Australia,Iceland,France,Portugal,South Korea,Poland,Sweden,Singapore,Belgium,Hong Kong,Germany,Switzerland,Lithuania,India,Romania,Slovakia,Greece,South Africa,Spain,United Kingdom,Canada,Argentina,Mexico,Thailand,Russia,Hungary,Turkey,United States,Malaysia,Brazil,Netherlands,Italy,Israel,Colombia</t>
  </si>
  <si>
    <t>Jo Sung-ha, Ji Chang-Wook, Im Yoon-ah, Song Yun-ah</t>
  </si>
  <si>
    <t>https://occ-0-2851-38.1.nflxso.net/dnm/api/v6/evlCitJPPCVCry0BZlEFb5-QjKc/AAAABT3v9ejxZdns25-OkqUbDAY4VT5AjyAws4VaXZrNdOia_AHgr8lkkNq_VtxkcVorgjq_xhMSLcO4a-7prEvkUf01dQ.jpg?r=f18</t>
  </si>
  <si>
    <t>https://m.media-amazon.com/images/M/MV5BZmE5N2U2MjUtZTZlNi00Njc2LWJiYmUtNWFmZDM4ZTg2YzQwXkEyXkFqcGdeQXVyMTgzNzI2MzA@._V1_SX300.jpg</t>
  </si>
  <si>
    <t>Chicago Typewriter</t>
  </si>
  <si>
    <t>Romantic TV Shows,Korean TV Shows,TV Dramas,Romantic TV Dramas</t>
  </si>
  <si>
    <t>South Africa,Czech Republic,Iceland,Japan,France,Australia,Poland,Portugal,Belgium,South Korea,Sweden,Singapore,Hong Kong,Switzerland,Germany,India,Lithuania,Romania,Slovakia,Greece,Spain,United Kingdom,Canada,Mexico,Argentina,Thailand,Russia,Hungary,Turkey,United States,Malaysia,Brazil,Netherlands,Italy,Israel,Colombia</t>
  </si>
  <si>
    <t>Lim Soo-jung, Si-Yang Kwak, Go Kyung-Pyo, Yoo Ah-In</t>
  </si>
  <si>
    <t>https://occ-0-2851-38.1.nflxso.net/dnm/api/v6/evlCitJPPCVCry0BZlEFb5-QjKc/AAAABXc89SOQv0hvhbBLI9lALGBbdFmB5pF0RU0pHYqihk3PsB8R9wNAczQ3QMvBS2QzbXivySvorOc9D-vtOO1vWqlyMg.jpg?r=20d</t>
  </si>
  <si>
    <t>https://m.media-amazon.com/images/M/MV5BNGIyYjM2YjktZTliMi00YzQ4LThkZDctYzY5NDVhMjgwZjA0XkEyXkFqcGdeQXVyMzE4MDkyNTA@._V1_SX300.jpg</t>
  </si>
  <si>
    <t>College Romance</t>
  </si>
  <si>
    <t>Hindi-Language TV Shows,Romantic TV Shows,TV Comedies,Indian TV Shows,TV Dramas,Romantic TV Comedies,Romantic TV Dramas</t>
  </si>
  <si>
    <t>Australia,Singapore,India,Lithuania,Romania,South Africa,United Kingdom,Canada,Thailand,Russia,Hungary,Czech Republic,United States,Greece,Slovakia,Malaysia,Iceland,Israel</t>
  </si>
  <si>
    <t>Keshav Sadhna, Gagan Arora, Apoorva Arora, Manjot Singh</t>
  </si>
  <si>
    <t>https://occ-0-2851-38.1.nflxso.net/dnm/api/v6/evlCitJPPCVCry0BZlEFb5-QjKc/AAAABdQtWVJPmmZ_GQq4KA75YyEqwOf2SdSx_ogpgRUJ5jHW5YBGY3gHRVrfSoU3sa1f1B-aOJIcylxqkBOudj-vvV6GWg.jpg?r=4b5</t>
  </si>
  <si>
    <t>https://m.media-amazon.com/images/M/MV5BMTQxMTE0NWQtMzljZi00Y2VmLWI5NWMtMGRmODFjMTRiNmNiXkEyXkFqcGdeQXVyNDAzNDk0MTQ@._V1_SX300.jpg</t>
  </si>
  <si>
    <t>Crime, Fantasy, Thriller</t>
  </si>
  <si>
    <t>TV Thrillers,Korean TV Shows,Crime TV Shows</t>
  </si>
  <si>
    <t>Czech Republic,Iceland,South Korea,France,Portugal,Poland,Hong Kong,Belgium,Australia,Sweden,Japan,Singapore,Switzerland,Greece,Lithuania,India,Romania,Slovakia,Spain,United Kingdom,South Africa,Canada,Argentina,Mexico,Thailand,Russia,Hungary,Turkey,Germany,United States,Malaysia,Brazil,Netherlands,Italy,Israel,Colombia</t>
  </si>
  <si>
    <t>Choi Jin-Hyuk, Hyun-min Yoon, Hie-bong Jo, Kang Ki-Young</t>
  </si>
  <si>
    <t>https://occ-0-2851-38.1.nflxso.net/dnm/api/v6/evlCitJPPCVCry0BZlEFb5-QjKc/AAAABd14Y9Hww5t8YKG4hiBfdbWcBb0RHmAtZeWZdT97f3hZrKEz-WluA6jBJuJRxuAXqUAtcYxIo0Tjw0kH6sOMqaOUPg.jpg?r=32e</t>
  </si>
  <si>
    <t>https://m.media-amazon.com/images/M/MV5BNTM1MzFkZGQtM2FkNC00ZGEyLTkwYWQtOWVkODhhM2NlYzkyXkEyXkFqcGdeQXVyMzE4MDkyNTA@._V1_SX300.jpg</t>
  </si>
  <si>
    <t>The Liar and His Lover</t>
  </si>
  <si>
    <t>TV Shows based on Manga,Korean TV Shows,TV Dramas,Romantic TV Shows,Romantic TV Dramas</t>
  </si>
  <si>
    <t>Czech Republic,Iceland,Australia,France,Portugal,Japan,Belgium,South Korea,Hong Kong,Poland,Sweden,Singapore,Switzerland,Germany,Lithuania,Slovakia,Romania,Greece,India,South Africa,Spain,United Kingdom,Canada,Mexico,Argentina,Thailand,Russia,Hungary,Turkey,United States,Malaysia,Brazil,Netherlands,Italy,Israel,Colombia</t>
  </si>
  <si>
    <t>Soo-Young Park, Seo-won Lee, Lee Jung-Jin, Hyun-Woo Lee</t>
  </si>
  <si>
    <t>https://occ-0-2851-38.1.nflxso.net/dnm/api/v6/evlCitJPPCVCry0BZlEFb5-QjKc/AAAABcFC7jQe16iiN9Lqf47g-3R8Ef9yn1n6kWSy_gV4yhwDEs2gIjqZgQCxJOJDBJzJORT_EM1VBCtYc8pub_A9PaQFZg.jpg?r=8ea</t>
  </si>
  <si>
    <t>https://m.media-amazon.com/images/M/MV5BYzkwNWNhMTUtYmQ4MC00NDc0LWI4MzctMzVhMzk4MDliZTUyXkEyXkFqcGdeQXVyMzE4MDkyNTA@._V1_SX300.jpg</t>
  </si>
  <si>
    <t>Engineering Girls</t>
  </si>
  <si>
    <t>TV Comedies,Hindi-Language TV Shows,Indian TV Shows</t>
  </si>
  <si>
    <t>Australia,Singapore,Lithuania,Romania,United Kingdom,South Africa,Canada,Thailand,Russia,Hungary,India,Czech Republic,United States,Greece,Slovakia,Malaysia,Iceland,Israel</t>
  </si>
  <si>
    <t>Kritika Avasthi, Barkha Singh, Sejal Kumar, Kunal Aneja</t>
  </si>
  <si>
    <t>https://occ-0-2851-38.1.nflxso.net/dnm/api/v6/evlCitJPPCVCry0BZlEFb5-QjKc/AAAABdnZkpKTg04a3MYfgx2nPbljMwxW_jOJkL_3awkHUHSliG--DDvBv2388Q-whN2Y68XbMkHE_fSaE75epu_tWckVSg.jpg?r=c16</t>
  </si>
  <si>
    <t>https://m.media-amazon.com/images/M/MV5BODkwMmIwYjMtYzY2ZC00N2E2LTkyNmUtZjUyMjVhYzE4NmQxXkEyXkFqcGdeQXVyNDAzNDk0MTQ@._V1_SX300.jpg</t>
  </si>
  <si>
    <t>Inmates</t>
  </si>
  <si>
    <t>Hindi-Language TV Shows,TV Comedies,Indian TV Shows</t>
  </si>
  <si>
    <t>Australia,Singapore,Lithuania,Romania,South Africa,United Kingdom,Canada,Thailand,Russia,Hungary,India,Czech Republic,United States,Greece,Slovakia,Malaysia,Iceland,Israel</t>
  </si>
  <si>
    <t>Kashyap Kapoor, Raghav Raj Kakker, Shreyansh Pandey</t>
  </si>
  <si>
    <t>Raghav Raj Kakker, Ashish Verma, Kashyap Kapoor, Mukti Mohan</t>
  </si>
  <si>
    <t>https://occ-0-2851-38.1.nflxso.net/dnm/api/v6/evlCitJPPCVCry0BZlEFb5-QjKc/AAAABYundE1w-QcNdypqSD9-9U5k1afIGTvu3d_xMpV0yAc1-FU_wHo1XMoO0sia6fLDlmYx7Wm_0CwOt4mYeA60ocy1og.jpg?r=1f3</t>
  </si>
  <si>
    <t>https://m.media-amazon.com/images/M/MV5BOGZkNTlmYzMtOGQyOS00MzEzLTlmODgtYmNhZmIyY2JkMTQ4XkEyXkFqcGdeQXVyNTQ2MTMyNjE@._V1_SX300.jpg</t>
  </si>
  <si>
    <t>Girls Hostel</t>
  </si>
  <si>
    <t>TV Dramas,Indian TV Shows,TV Comedies,Hindi-Language TV Shows</t>
  </si>
  <si>
    <t>Simran Natekar, Srishti Shrivastava, Ahsaas Channa, Parul Gulati</t>
  </si>
  <si>
    <t>https://occ-0-2851-38.1.nflxso.net/dnm/api/v6/evlCitJPPCVCry0BZlEFb5-QjKc/AAAABc1gJ5W5DIYF1EBGRHPTnIznE7KJfftCfI3d1ymuRfQjHh8GlIG6QloKLljoCpWkP6O6i55e7qkP1CVdvfAMtZjk8g.jpg?r=bec</t>
  </si>
  <si>
    <t>https://m.media-amazon.com/images/M/MV5BMDc3NTc5NTgtZTIxOS00NTEyLTk0YjUtZjRjYjcyZTYzZGYyXkEyXkFqcGdeQXVyNDAzNDk0MTQ@._V1_SX300.jpg</t>
  </si>
  <si>
    <t>Wonder Park</t>
  </si>
  <si>
    <t>Children &amp; Family Movies,Family Sci-Fi &amp; Fantasy</t>
  </si>
  <si>
    <t>Iceland,Lithuania,Canada,Belgium,Spain,South Africa,Portugal,Greece,Sweden,Turkey,Italy,Australia,Poland,Czech Republic,Hungary,Slovakia,Romania,Israel,Thailand,Singapore,Hong Kong,Malaysia,India,South Korea</t>
  </si>
  <si>
    <t>Dylan Brown</t>
  </si>
  <si>
    <t>Josh Appelbaum, AndrÃ© Nemec, Robert Gordon</t>
  </si>
  <si>
    <t>Ken Hudson Campbell, Sofia Mali, Jennifer Garner, Kenan Thompson</t>
  </si>
  <si>
    <t>$45,216,793</t>
  </si>
  <si>
    <t>Paramount Animation, Ilion Animation Studios, Nickelodeon Movies</t>
  </si>
  <si>
    <t>https://occ-0-138-38.1.nflxso.net/dnm/api/v6/evlCitJPPCVCry0BZlEFb5-QjKc/AAAABe_AHd5qTzg3ivVwuBjtMVQVS3yYVdOXTv_ydqRcAq0NXR8izgSA4o8zuUdz3zGhDQSWUFCVVJ_nmyM03qpE_nRIuA.jpg?r=6da</t>
  </si>
  <si>
    <t>https://m.media-amazon.com/images/M/MV5BMjI5MTQ5NzE4Nl5BMl5BanBnXkFtZTgwNTk2MDA5NjM@._V1_SX300.jpg</t>
  </si>
  <si>
    <t>What Men Want</t>
  </si>
  <si>
    <t>Hungary,Lithuania,Canada,Belgium,Russia,Czech Republic,Spain,South Africa,Iceland,Portugal,Italy,Australia,Poland,Greece,Slovakia,Sweden,Turkey,Hong Kong,Thailand,Singapore,Malaysia,Israel,India,Romania,United Kingdom,South Korea</t>
  </si>
  <si>
    <t>Adam Shankman</t>
  </si>
  <si>
    <t>Cathy Yuspa, Tina Gordon, Diane Drake, Jas Waters, Alex Gregory, Peter Huyck, Josh Goldsmith</t>
  </si>
  <si>
    <t>Kristen Ledlow, Kellan Lutz, Josh Brener, Taraji P. Henson</t>
  </si>
  <si>
    <t>$54,611,903</t>
  </si>
  <si>
    <t>Will Packer Productions, Paramount Players, BET Films</t>
  </si>
  <si>
    <t>https://occ-0-768-769.1.nflxso.net/dnm/api/v6/evlCitJPPCVCry0BZlEFb5-QjKc/AAAABa7Unm4Wx60WIrMBu_QRP-JYPuXZxp1Ju-Fofdi6MX8SMfrDcWCXrjTi6QW3OoYZXojGQMlsrW6wuGhSbytZzro0BQ.jpg?r=fec</t>
  </si>
  <si>
    <t>https://m.media-amazon.com/images/M/MV5BMTYxNjE2NjIwOF5BMl5BanBnXkFtZTgwMjE0MzkxNzM@._V1_SX300.jpg</t>
  </si>
  <si>
    <t>My Days of Mercy</t>
  </si>
  <si>
    <t>Romantic Dramas,Independent Movies,LGBTQ Dramas,Romantic LGBTQ Movies,Dramas,Romantic Movies,Romantic Independent Movies,Tearjerkers,LGBTQ Movies,Social Issue Dramas,Romantic Favorites</t>
  </si>
  <si>
    <t>Tali Shalom-Ezer</t>
  </si>
  <si>
    <t>Joe Barton</t>
  </si>
  <si>
    <t>Charlie Shotwell, Kate Mara, Elliot Page, Amy Seimetz</t>
  </si>
  <si>
    <t>Killer Films</t>
  </si>
  <si>
    <t>http://occ-0-1091-300.1.nflxso.net/dnm/api/v6/evlCitJPPCVCry0BZlEFb5-QjKc/AAAABZAXnF_YfP9Gz-S4pH9SLSVqpIu1KZ7IG1moUL8mjOhRTTrLFf5f4uVR2yL1_-Ny9VaTNePYNYewUxd6LyWLmgrrlg.jpg?r=ed5</t>
  </si>
  <si>
    <t>https://m.media-amazon.com/images/M/MV5BOTc2NDM3ZTItNjk5ZS00N2Q2LWFkN2YtMmNlNWI2M2M4N2M0XkEyXkFqcGdeQXVyMTkxNjUyNQ@@._V1_SX300.jpg</t>
  </si>
  <si>
    <t>Domino</t>
  </si>
  <si>
    <t>Thrillers,Crime Thrillers,Danish Movies,International Thrillers,Scandinavian Thrillers,Scandinavian Crime Movies,Crime Movies,Nordic Movies,Nordic Thrillers,Police Detective Movies,Film Noir</t>
  </si>
  <si>
    <t>English, Arabic, French, Spanish, Dutch</t>
  </si>
  <si>
    <t>Sweden,United States,Canada,Netherlands</t>
  </si>
  <si>
    <t>Brian De Palma</t>
  </si>
  <si>
    <t>Petter Skavlan</t>
  </si>
  <si>
    <t>Sus Wilkins, Nikolaj Coster-Waldau, SÃ¸ren Malling, Paprika Steen</t>
  </si>
  <si>
    <t>https://occ-0-768-769.1.nflxso.net/dnm/api/v6/evlCitJPPCVCry0BZlEFb5-QjKc/AAAABYCrX8PkVDrVNQZlfyl1c4UIgFxmrfDn4c76Q3nT-VeOxy40gWAOAjfzfpaVSJO422qYLXvSWbFtNTfbY75s2n0QXQ.jpg?r=be1</t>
  </si>
  <si>
    <t>https://m.media-amazon.com/images/M/MV5BNzU5NTIwMjI2OF5BMl5BanBnXkFtZTgwNDg1MTE4NzM@._V1_SX300.jpg</t>
  </si>
  <si>
    <t>60 Days In</t>
  </si>
  <si>
    <t>US TV Shows,Reality TV</t>
  </si>
  <si>
    <t>United Kingdom,France,Spain,Mexico,United States,Brazil</t>
  </si>
  <si>
    <t>Tami Ferraiuolo, Monalisa Johnson, Dion Shepherd Jr., Zachary Holland Baker</t>
  </si>
  <si>
    <t>https://occ-0-2717-360.1.nflxso.net/dnm/api/v6/evlCitJPPCVCry0BZlEFb5-QjKc/AAAABciAAgUSeC9CuGVa-vjQXBHRHtq2s_TTIkMrAtow3S7VkeLTS71Q-2MUpEUd-O8XsQjmMn5DlI9yVuaouB037qWI6w.jpg?r=7df</t>
  </si>
  <si>
    <t>https://m.media-amazon.com/images/M/MV5BZTJmODU1NjMtMWFjNS00YjM5LTlhNTMtYzM3ZGI5MTAxM2VkXkEyXkFqcGdeQXVyNzM3MjY2MjU@._V1_SX300.jpg</t>
  </si>
  <si>
    <t>Top Wing</t>
  </si>
  <si>
    <t>Kids TV,TV Cartoons,Canadian TV Shows</t>
  </si>
  <si>
    <t>Scott Kraft, Matthew Fernandes</t>
  </si>
  <si>
    <t>Abigail Oliver, Lucas Kalechstein, Ethan Pugiotto, Colin Doyle</t>
  </si>
  <si>
    <t>https://occ-0-114-116.1.nflxso.net/dnm/api/v6/evlCitJPPCVCry0BZlEFb5-QjKc/AAAABehgMW993KQwy0OURyeVZ0QCF9DvG8kxMf2wLSWimr-3Gp_ngQEYM5dmvwV2XykjBCca26chmyPjCnparYvr5xdH6Q.jpg?r=10f</t>
  </si>
  <si>
    <t>https://m.media-amazon.com/images/M/MV5BMGIxNTQyYWYtZWI4MS00NTQ3LTg1Y2UtNjAxOTlmODY5NGU2XkEyXkFqcGdeQXVyODA1Mzc4ODE@._V1_SX300.jpg</t>
  </si>
  <si>
    <t>UzaMaid!</t>
  </si>
  <si>
    <t>Japanese TV Shows,Anime Series,TV Shows based on Comics</t>
  </si>
  <si>
    <t>Mao Ichimichi, Haruka Shiraishi, Manami Numakura, Shiori Izawa</t>
  </si>
  <si>
    <t>https://occ-0-2042-299.1.nflxso.net/dnm/api/v6/evlCitJPPCVCry0BZlEFb5-QjKc/AAAABS5CBV5y8c6s6FthDPqDqM1dtTMnOcC_VHqlwL8dFd21jXBo5y5v3ao-g8FWKmePWwwPnw_A_dwYB7z7GYOZ2JSjyA.jpg?r=df0</t>
  </si>
  <si>
    <t>https://m.media-amazon.com/images/M/MV5BYjMxNWNhM2ItY2EyZi00MjhhLWE4MjEtNjU4MjRhYjU3MzRlXkEyXkFqcGdeQXVyMzgxODM4NjM@._V1_SX300.jpg</t>
  </si>
  <si>
    <t>Run with the Wind</t>
  </si>
  <si>
    <t>Animation, Comedy, Sport</t>
  </si>
  <si>
    <t>Teen TV Shows,Shounen Anime,TV Shows Based on Books,Drama Anime,Anime Series,Sports Anime,Anime based on Books,Japanese TV Shows</t>
  </si>
  <si>
    <t>Mike Haimoto, Kelly Greenshield</t>
  </si>
  <si>
    <t>https://occ-0-2042-299.1.nflxso.net/dnm/api/v6/evlCitJPPCVCry0BZlEFb5-QjKc/AAAABTEcTvCIE5zTydQHCyeSxyGDfbX-MTFPZDmJB8gJQnn1Fe7hcdRL8PNNpDAACE8y_1G3ufKYw324DNQmWMkWbotfgQ.jpg?r=099</t>
  </si>
  <si>
    <t>https://m.media-amazon.com/images/M/MV5BMzcyZDQ1YTEtOWE5Ni00NjQ5LWJmYWYtMTY0NGNlMTc2MzM2XkEyXkFqcGdeQXVyMjI5MjU5OTI@._V1_SX300.jpg</t>
  </si>
  <si>
    <t>Henry Danger</t>
  </si>
  <si>
    <t>Action, Comedy, Family, Sci-Fi</t>
  </si>
  <si>
    <t>Sitcoms,Kids TV,TV Comedies</t>
  </si>
  <si>
    <t>France,Belgium,Switzerland,Portugal,United Kingdom,Mexico,Hong Kong,Thailand,Brazil,Netherlands,Spain,Germany,Italy,Poland,Singapore,Argentina,Malaysia,Turkey,Colombia,United States,Canada</t>
  </si>
  <si>
    <t>Dana Olsen, Dan Schneider</t>
  </si>
  <si>
    <t>Sean Ryan Fox, Jace Norman, Cooper Barnes, Riele Downs</t>
  </si>
  <si>
    <t>https://occ-0-2773-2774.1.nflxso.net/dnm/api/v6/evlCitJPPCVCry0BZlEFb5-QjKc/AAAABddvz4SO68buKfHrbXlqxbDr3VyzQjrQ1zj05-8tBHvCNDq_ALzEcS8Eq42Fic4G0V1Zf4x14521rD-6D4gCqisdHg.jpg?r=1f7</t>
  </si>
  <si>
    <t>https://m.media-amazon.com/images/M/MV5BOTViMjhiZmMtMzc1YS00MjJlLTkzNGEtN2I1ZmUyNDNhZTIzXkEyXkFqcGdeQXVyODk4Nzg5NjE@._V1_SX300.jpg</t>
  </si>
  <si>
    <t>Amok</t>
  </si>
  <si>
    <t>Movies Based on Real Life,Crime Movies,Crime Thrillers,Polish Movies,Thrillers,Psychological Thrillers,Polish Thrillers</t>
  </si>
  <si>
    <t>Kasia Adamik</t>
  </si>
  <si>
    <t>Richard Karpala</t>
  </si>
  <si>
    <t>Lukasz Simlat, Zofia Wichlacz, Mateusz Kosciukiewicz, Zbigniew Stryj</t>
  </si>
  <si>
    <t>https://occ-0-2506-1432.1.nflxso.net/dnm/api/v6/evlCitJPPCVCry0BZlEFb5-QjKc/AAAABQgCpXBScAP4dgk8uxx9v1GK_5FWQPP_FuFMXo7Ty5P6lToU18ceA6HbTc8eRffws63Lc-GyOansvLP8aUOFrY8xow.jpg?r=065</t>
  </si>
  <si>
    <t>https://m.media-amazon.com/images/M/MV5BMTlkYmU4ZDEtZmJmMi00YTE0LWEyNmUtMzNlZjNkYzNkMmJkXkEyXkFqcGdeQXVyMjMwOTA0Ng@@._V1_SX300.jpg</t>
  </si>
  <si>
    <t>The Loud House</t>
  </si>
  <si>
    <t>Animation, Action, Adventure, Comedy, Family, Fantasy, Thriller</t>
  </si>
  <si>
    <t>Kids TV,TV Comedies,TV Cartoons</t>
  </si>
  <si>
    <t>France,Belgium,Switzerland,Portugal,United Kingdom,Hong Kong,Thailand,Netherlands,Spain,Germany,Poland,Singapore,Malaysia,Turkey</t>
  </si>
  <si>
    <t>Chris Savino, Michael Rubiner</t>
  </si>
  <si>
    <t>Lara Jill Miller, Catherine Taber, Grey Griffin, Jessica DiCicco</t>
  </si>
  <si>
    <t>https://occ-0-2773-2774.1.nflxso.net/dnm/api/v6/evlCitJPPCVCry0BZlEFb5-QjKc/AAAABa5NAtofbjjF4p-fE9Pe0WpK_gazsdk8pYk19eHxOZWSNNAnLO_iKk03Bav5SEASLpbnjdlpvwwI4EKZNcizyAVZ3g.jpg?r=390</t>
  </si>
  <si>
    <t>https://m.media-amazon.com/images/M/MV5BZGUzZjRiMTYtZmNjYi00MWU4LWEzMTYtYTI0MWIxODE5YTUzXkEyXkFqcGdeQXVyODUwNjEzMzg@._V1_SX300.jpg</t>
  </si>
  <si>
    <t>Kochaj</t>
  </si>
  <si>
    <t>Marta Plucinska</t>
  </si>
  <si>
    <t>Dominik Matwiejczyk, Marta Plucinska</t>
  </si>
  <si>
    <t>Olga Boladz, Malgorzata Kozuchowska, Roma Gasiorowska, Aldona Jankowska</t>
  </si>
  <si>
    <t>Federico Film</t>
  </si>
  <si>
    <t>https://occ-0-2506-1432.1.nflxso.net/dnm/api/v6/evlCitJPPCVCry0BZlEFb5-QjKc/AAAABS9Np5qglo6N8RgxoEz9FEExJD3JoFfguZts6lvgKKJQ8DlP_1drnmwilynOhjk87o-xJPAvNHE3N8GFIfm9q7-JxA.jpg?r=470</t>
  </si>
  <si>
    <t>https://m.media-amazon.com/images/M/MV5BODFiYjYyYTctNWRkZC00N2Q0LWExZjUtYjE4YzQzZWE0ZWY3XkEyXkFqcGdeQXVyNjkzODUwNjI@._V1_SX300.jpg</t>
  </si>
  <si>
    <t>The Thundermans</t>
  </si>
  <si>
    <t>Action, Comedy, Drama, Family, Sci-Fi</t>
  </si>
  <si>
    <t>Sitcoms,TV Comedies,Kids TV</t>
  </si>
  <si>
    <t>France,Belgium,Switzerland,Portugal,United Kingdom,Mexico,Hong Kong,Thailand,Brazil,Netherlands,Spain,Germany,Italy,Poland,Singapore,Argentina,Malaysia,Turkey,Colombia</t>
  </si>
  <si>
    <t>Jed Spingarn</t>
  </si>
  <si>
    <t>Kira Kosarin, Diego Velazquez, Addison Riecke, Jack Griffo</t>
  </si>
  <si>
    <t>https://occ-0-2773-2774.1.nflxso.net/dnm/api/v6/evlCitJPPCVCry0BZlEFb5-QjKc/AAAABbBSnOL8GdVQ82xPZ6t0Cv1Vnd90H_e7kapq41sHLHIRtCbVDZCQgOPEvu7KyEJ3bk-ZeN3PEif3l4s1Gzg_mL6K5Q.jpg?r=a62</t>
  </si>
  <si>
    <t>https://m.media-amazon.com/images/M/MV5BZWYxMTgxYTQtMWM3Ni00NmI5LWIwYjAtYTRkNDNhYzY5YmE3XkEyXkFqcGdeQXVyNTM1OTAxODg@._V1_SX300.jpg</t>
  </si>
  <si>
    <t>Black Thursday</t>
  </si>
  <si>
    <t>Dramas,Political Dramas,Polish Movies,Polish Dramas</t>
  </si>
  <si>
    <t>Magdalena Bochan, Justyna Bartoszewicz, Piotr Andruszkiewicz, Ryszard Brozek</t>
  </si>
  <si>
    <t>https://occ-0-2506-1432.1.nflxso.net/dnm/api/v6/evlCitJPPCVCry0BZlEFb5-QjKc/AAAABewJmvCphpOCdjpfW3XF7BEedhBjcjgVGsb0GdUfG0l1fv3475R89Tmiu6fs0uVINjaKt3Sp-Ug6p_LIXn7OIwlaUQ.jpg?r=8a6</t>
  </si>
  <si>
    <t>https://m.media-amazon.com/images/M/MV5BYzNkZWIyNjUtZTQ5NS00MWNkLWI4ZGItZTA3ZmViYjg3ZTI4XkEyXkFqcGdeQXVyMTc4MzI2NQ@@._V1_SX300.jpg</t>
  </si>
  <si>
    <t>Na UkÅ‚ady Nie Ma Rady</t>
  </si>
  <si>
    <t>Polish Movies,Comedies,Political Comedies,Polish Comedies</t>
  </si>
  <si>
    <t>Christoph Rurka</t>
  </si>
  <si>
    <t>Piotr Czaja</t>
  </si>
  <si>
    <t>Jan Wieczorkowski, Piotr Polk, Katarzyna Glinka, Grzegorz Malecki</t>
  </si>
  <si>
    <t>https://occ-0-2506-1432.1.nflxso.net/dnm/api/v6/evlCitJPPCVCry0BZlEFb5-QjKc/AAAABWB-_oG4NcF9GlpNZMIOKOrJxywdueYHbtyqGd1saaXAvMUXBnga_UUbPAM2SOSB8YwWwmvmcx2KXohJ8ROvIidTVw.jpg?r=dd7</t>
  </si>
  <si>
    <t>https://ia.media-imdb.com/images/M/MV5BMzRjYmVhZWQtNzQxMC00MmMyLTk1MzAtMTYyOThlNTAxYzFkXkEyXkFqcGdeQXVyNjM3MzE2NTA@._V1_SX300.jpg</t>
  </si>
  <si>
    <t>Night School</t>
  </si>
  <si>
    <t>US Movies,Comedies,Late Night Comedies</t>
  </si>
  <si>
    <t>English, Spanish, French, Arabic</t>
  </si>
  <si>
    <t>United Kingdom,Lithuania,India,Hungary,Hong Kong,Canada,Thailand,South Africa,Czech Republic,Singapore,Malaysia,Turkey,South Korea,Portugal</t>
  </si>
  <si>
    <t>Malcolm D. Lee</t>
  </si>
  <si>
    <t>Harry Ratchford, Nicholas Stoller, John Hamburg, Matthew Kellard, Kevin Hart, Joey Wells</t>
  </si>
  <si>
    <t>Romany Malco, Rob Riggle, Tiffany Haddish, Kevin Hart</t>
  </si>
  <si>
    <t>$77,339,130</t>
  </si>
  <si>
    <t>HartBeat Productions, Will Packer Productions</t>
  </si>
  <si>
    <t>https://occ-0-138-38.1.nflxso.net/dnm/api/v6/evlCitJPPCVCry0BZlEFb5-QjKc/AAAABQDn_Syw_ezJwg3aYNEx6LC2QgHKiTwS77d3XgESImJb2DUw2lI_VA1g4yF0tB1Gla93vz6SKe5nqMmlpPgv-CsZeg.jpg?r=e8c</t>
  </si>
  <si>
    <t>https://m.media-amazon.com/images/M/MV5BYzEyYzg5N2YtZmYzZC00OTg0LWE3ZmYtNDZhMGFkOTBjOTYxXkEyXkFqcGdeQXVyNDg2MjUxNjM@._V1_SX300.jpg</t>
  </si>
  <si>
    <t>TUNA GIRL</t>
  </si>
  <si>
    <t>Australia,Japan,Singapore,Russia,South Africa,India,Romania,Lithuania,United Kingdom,Canada,Thailand,Hungary,Czech Republic,United States,Greece,Slovakia,Malaysia,Iceland,Israel</t>
  </si>
  <si>
    <t>Mana Yasuda</t>
  </si>
  <si>
    <t>Tom Fujita, Hidetoshi Hoshida, FÃ»ka Koshiba</t>
  </si>
  <si>
    <t>https://occ-0-2851-38.1.nflxso.net/dnm/api/v6/evlCitJPPCVCry0BZlEFb5-QjKc/AAAABSF70GEB7TGs9eQzZEizaiI54Ia0w9-Blebz-MCWUEHeqIRcfyoAQo1-JtBdgx5FSgERCF3fqVDuBV3W9zLP3ndW4w.jpg?r=461</t>
  </si>
  <si>
    <t>Bard of Blood</t>
  </si>
  <si>
    <t>TV Dramas,Hindi-Language TV Shows,TV Shows Based on Books,TV Thrillers,Indian TV Shows,TV Action &amp; Adventure</t>
  </si>
  <si>
    <t>Mexico,Argentina,Brazil,Spain,Romania,United Kingdom,Israel,Canada,Iceland,Italy,Slovakia,South Africa,Switzerland,United States,Greece,Czech Republic,Japan,South Korea,France,Australia,Netherlands,Poland,Singapore,Portugal,Sweden,Belgium,Hong Kong,India,Germany,Lithuania,Thailand,Russia,Hungary,Turkey,Malaysia,Colombia</t>
  </si>
  <si>
    <t>Jaideep Ahlawat, Sobhita Dhulipala, Emraan Hashmi, Shishir Sharma</t>
  </si>
  <si>
    <t>https://occ-0-2851-38.1.nflxso.net/dnm/api/v6/evlCitJPPCVCry0BZlEFb5-QjKc/AAAABSNux--EZzFnANYFsD0dqgVD7rftFFrUAR9ZxZPmmlSWBVPLggpGHHnNgWjrY33JWadYHpmFIEUUqrXLkLKIvRWWrbzFlmT9nFSpExMyZNlurkGXPoP8wjogJVI.jpg?r=30d</t>
  </si>
  <si>
    <t>https://m.media-amazon.com/images/M/MV5BMWRjMjI3YzMtYWYxZi00ZWJjLWEzZDUtMmFjM2U0M2NjMWQ0XkEyXkFqcGdeQXVyMjUxMTY3ODM@._V1_SX300.jpg</t>
  </si>
  <si>
    <t>In the Shadow of the Moon</t>
  </si>
  <si>
    <t>https://occ-0-2851-38.1.nflxso.net/dnm/api/v6/evlCitJPPCVCry0BZlEFb5-QjKc/AAAABZihxfwhKVHeUbSNeUmopVFXjjQbhVi_8Kf7KsSfIE2EfHQMKFxggiRtNYNXgOAl7DtHupGUEwq9-vaUepcfZMudsxhygWq0JKA0iLs6SVBf6cdbKusykjtxlAg.jpg?r=d68</t>
  </si>
  <si>
    <t>Dragons: Rescue Riders</t>
  </si>
  <si>
    <t>Kids TV,TV Comedies,TV Cartoons,TV Shows Based on Books</t>
  </si>
  <si>
    <t>Lithuania,India,Mexico,Argentina,Romania,Spain,United Kingdom,Canada,Slovakia,Iceland,South Africa,Switzerland,Czech Republic,Greece,Australia,South Korea,Poland,France,Japan,Sweden,Singapore,Belgium,Hong Kong,Germany,Portugal,Thailand,Russia,Hungary,Turkey,United States,Malaysia,Brazil,Netherlands,Italy,Israel,Colombia</t>
  </si>
  <si>
    <t>https://occ-0-2851-38.1.nflxso.net/dnm/api/v6/evlCitJPPCVCry0BZlEFb5-QjKc/AAAABeEvcfgQeUpUUplzhkgbaI3AT1GJuc4ljnYKUB-6w3ee1naUyKSJGixmh_wTkzIjFBGjayRaLXGjNkVL3Ub4hIizxZe_bmf6dFwQiJUuIuYIzp4RHv_dgB25wm4.jpg?r=f5c</t>
  </si>
  <si>
    <t>https://m.media-amazon.com/images/M/MV5BYTU1NDc1NWItNWQ0Ni00MzIxLTk0ODktNzRkZTYyZDQyMDg3XkEyXkFqcGdeQXVyMTMxODk2OTU@._V1_SX300.jpg</t>
  </si>
  <si>
    <t>Skylines</t>
  </si>
  <si>
    <t>Crime, Drama, Music</t>
  </si>
  <si>
    <t>German TV Shows,Hip-Hop,TV Dramas,Crime TV Shows</t>
  </si>
  <si>
    <t>India,Lithuania,Mexico,Argentina,Brazil,Romania,Israel,Spain,United Kingdom,Canada,Iceland,South Africa,United States,Slovakia,Italy,Switzerland,Greece,Czech Republic,Australia,Singapore,Netherlands,Russia,South Korea,France,Japan,Portugal,Poland,Sweden,Hong Kong,Belgium,Germany,Thailand,Hungary,Turkey,Malaysia,Colombia</t>
  </si>
  <si>
    <t>Dennis Schanz</t>
  </si>
  <si>
    <t>Gia Bay, Sahin Eryilmaz, Peri Baumeister, Edin Hasanovic</t>
  </si>
  <si>
    <t>https://occ-0-2851-38.1.nflxso.net/dnm/api/v6/evlCitJPPCVCry0BZlEFb5-QjKc/AAAABTuNbHO_IoSYiaRfwMSsWqEP-GYTRwlrIDokpUSaeaMCWQpu29z7ezMuixx9uhdniut4cNTs_SqVvFYW4qN14V84i-7gMEXJHMqQibhfoMpmUXQnVv7gIaSGJYI.jpg?r=986</t>
  </si>
  <si>
    <t>https://m.media-amazon.com/images/M/MV5BZTJkYzkxN2MtMzIzOS00N2VmLTgzMTYtNzBjN2VmNjUzMTU3XkEyXkFqcGdeQXVyNjg2NjQwMDQ@._V1_SX300.jpg</t>
  </si>
  <si>
    <t>The Politician</t>
  </si>
  <si>
    <t>US TV Shows,TV Comedies,Political TV Shows,Teen TV Shows</t>
  </si>
  <si>
    <t>Switzerland,Brazil,India,Lithuania,Mexico,Argentina,Romania,Israel,Spain,United Kingdom,Canada,Iceland,South Africa,Slovakia,United States,Italy,Czech Republic,Greece,France,Poland,Netherlands,Australia,Hong Kong,South Korea,Japan,Sweden,Singapore,Belgium,Portugal,Germany,Thailand,Russia,Hungary,Turkey,Malaysia,Colombia</t>
  </si>
  <si>
    <t>Ryan Murphy, Brad Falchuk, Ian Brennan</t>
  </si>
  <si>
    <t>Ben Platt, Zoey Deutch, Julia Schlaepfer, Lucy Boynton</t>
  </si>
  <si>
    <t>https://occ-0-2851-38.1.nflxso.net/dnm/api/v6/evlCitJPPCVCry0BZlEFb5-QjKc/AAAABaXJE2Cvx6vF1jcgehGf16kvaAMPHRkSSZEMmryBonfmmHqANZSkcpVFNAm97nfKCx8r3XwTluBAeUMVGnKomRJHMhMtsE_ZKKDFM9FrvNy2g2_9NpY9X61ju7k.jpg?r=cd5</t>
  </si>
  <si>
    <t>https://m.media-amazon.com/images/M/MV5BMzk1Yzg4MmEtODFjNS00NzE1LWEzMDItNjhiMmRlYTZhN2U5XkEyXkFqcGdeQXVyMTAxOTg0NDc3._V1_SX300.jpg</t>
  </si>
  <si>
    <t>Wotakoi: Love is Hard for Otaku</t>
  </si>
  <si>
    <t>Comedy Anime,Romance Anime,Anime based on Comics,Romantic TV Shows,Anime Series</t>
  </si>
  <si>
    <t>Kent Ito, Tomokazu Sugita, Arisa Date, Miyuki Sawashiro</t>
  </si>
  <si>
    <t>https://occ-0-1007-1360.1.nflxso.net/dnm/api/v6/evlCitJPPCVCry0BZlEFb5-QjKc/AAAABRH5uIAkRGxV4PEXRPvMRLNd5hW--KIipJVJoAgtgcrGIQbC3figfx5hmD2gnXzCrkrhczRrsWNEosIoNLH1z77TSA.jpg?r=892</t>
  </si>
  <si>
    <t>https://m.media-amazon.com/images/M/MV5BYjhlZjgzNzEtYzhmZi00ZTk0LWI0ZDAtYTczMGRlMDZmYzZiXkEyXkFqcGdeQXVyNjc3MjQzNTI@._V1_SX300.jpg</t>
  </si>
  <si>
    <t>The Last Family</t>
  </si>
  <si>
    <t>Movies Based on Real Life,Polish Dramas,Biographical Movies,Polish Movies,Dramas</t>
  </si>
  <si>
    <t>Jan P. Matuszynski</t>
  </si>
  <si>
    <t>Robert Bolesto</t>
  </si>
  <si>
    <t>Andrzej Chyra, Aleksandra Konieczna, Dawid Ogrodnik, Andrzej Seweryn</t>
  </si>
  <si>
    <t>Aurum Film</t>
  </si>
  <si>
    <t>https://occ-0-2506-1432.1.nflxso.net/dnm/api/v6/evlCitJPPCVCry0BZlEFb5-QjKc/AAAABbEiWicelCslDjjNC5SakYuOeBSmdMYv21N27zbxPMmYpW_c0hp6dRvHhr6YvffdAnN1y--foQ3OB0myj0QSAha5Pg.jpg?r=588</t>
  </si>
  <si>
    <t>https://m.media-amazon.com/images/M/MV5BNWMxMWEwYmItNjBmYi00YjZkLTg0NzUtM2M0YTljODg2NmU1XkEyXkFqcGdeQXVyMzgwNjg2MQ@@._V1_SX300.jpg</t>
  </si>
  <si>
    <t>Panie Dulskie</t>
  </si>
  <si>
    <t>Gabriela Zapolska, Filip Bajon</t>
  </si>
  <si>
    <t>Wladyslaw Kowalski, Krystyna Janda, Katarzyna Figura, Maja Ostaszewska</t>
  </si>
  <si>
    <t>https://occ-0-2506-1432.1.nflxso.net/dnm/api/v6/evlCitJPPCVCry0BZlEFb5-QjKc/AAAABfvhWUCk8OKmBCWWWy9qovE1Uvdijsjw35-XigOewg4i-DjfufoQ6thpDc6wmpUgM89keOiDie0gtybPMXhzXuhHfA.jpg?r=715</t>
  </si>
  <si>
    <t>https://m.media-amazon.com/images/M/MV5BNDI0MTIzYzQtNzJkZi00YTViLWJmOGMtMDAyMjAzYmJlYTRlXkEyXkFqcGdeQXVyMTc4MzI2NQ@@._V1_SX300.jpg</t>
  </si>
  <si>
    <t>This Is Personal</t>
  </si>
  <si>
    <t>Documentaries,Political Documentaries,Documentaries</t>
  </si>
  <si>
    <t>Canada,Belgium,Iceland,Portugal,Thailand,Hong Kong,Singapore,Greece,Malaysia,Sweden,Turkey,Israel,India</t>
  </si>
  <si>
    <t>Amy Berg</t>
  </si>
  <si>
    <t>Erika Andiola, Angela Davis, Tamika Mallory, Bob Bland</t>
  </si>
  <si>
    <t>Disarming Films, Paramount Television</t>
  </si>
  <si>
    <t>https://occ-0-2851-38.1.nflxso.net/dnm/api/v6/evlCitJPPCVCry0BZlEFb5-QjKc/AAAABcUFysIWc1Xoxhl_h4v96Ni76PfALNxzX6J0X-Wl32GQqaPy40FRzLXGpfLOubqbSpmrXSs2tsv0mR9oesyPoQHO6Q.jpg?r=bc7</t>
  </si>
  <si>
    <t>Deliha 2</t>
  </si>
  <si>
    <t>Goofy Comedies,Turkish Movies,Comedies,International Comedies</t>
  </si>
  <si>
    <t>Belgium,Greece,Australia,Singapore,France,Russia,Poland,India,Czech Republic,Iceland,Switzerland,South Africa,Lithuania,Germany,Slovakia,Romania,United Kingdom,Canada,Thailand,Hungary,Turkey,United States,Malaysia,Netherlands,Israel</t>
  </si>
  <si>
    <t>Gupse Ozay</t>
  </si>
  <si>
    <t>Gupse Ozay, Aksel Bonfil, Eda Ece, Derya Alabora</t>
  </si>
  <si>
    <t>https://occ-0-2851-38.1.nflxso.net/dnm/api/v6/evlCitJPPCVCry0BZlEFb5-QjKc/AAAABTFMIUsBbLJXYApIQ5aOFoPkj5iFFnr6aH5BmPJpJ63xs2mseOoDJegIWvhN1Pjel9bMpa1kPCX4f_g_8Tn9muMRjg.jpg?r=032</t>
  </si>
  <si>
    <t>https://m.media-amazon.com/images/M/MV5BYjkzMDYyMDMtOGQ0Yi00ZGNkLWE2NmItNTE2ODI3NjdhMTczXkEyXkFqcGdeQXVyODQ0NTc5NTQ@._V1_SX300.jpg</t>
  </si>
  <si>
    <t>South Park</t>
  </si>
  <si>
    <t>https://occ-0-2773-2774.1.nflxso.net/dnm/api/v6/evlCitJPPCVCry0BZlEFb5-QjKc/AAAABcgRGY-MFvwLTVYBgaLHnTD9ewzrL9P8PCNU04pCWUm1lOz6dJ6Mc1vBirgPZZPs_lIVKkvDbVKEyigqAl52JA9Ryg.jpg?r=130</t>
  </si>
  <si>
    <t>https://m.media-amazon.com/images/M/MV5BMmQ0ODBmZDQtNmUzNS00YzkwLTk0MTMtODI1Y2M5OGM3YjUyXkEyXkFqcGdeQXVyMjEyNDM0OTc@._V1_SX300.jpg</t>
  </si>
  <si>
    <t>Green Book</t>
  </si>
  <si>
    <t>Biography, Comedy, Drama, Music</t>
  </si>
  <si>
    <t>Comedies,Biographical Movies,Social Issue Dramas,Dramas</t>
  </si>
  <si>
    <t>English, Italian, Russian, German</t>
  </si>
  <si>
    <t>Hungary,Spain,Sweden,Turkey,Australia,Malaysia</t>
  </si>
  <si>
    <t>Peter Farrelly</t>
  </si>
  <si>
    <t>Nick Vallelonga, Brian Hayes Currie, Peter Farrelly</t>
  </si>
  <si>
    <t>Linda Cardellini, Mahershala Ali, Sebastian Maniscalco, Viggo Mortensen</t>
  </si>
  <si>
    <t>$85,080,171</t>
  </si>
  <si>
    <t>Charles B. Wessler Entertainment, Innisfree Pictures</t>
  </si>
  <si>
    <t>https://occ-0-2773-2774.1.nflxso.net/dnm/api/v6/evlCitJPPCVCry0BZlEFb5-QjKc/AAAABVWXI2cMPnmgDnNddo0Yq7KlxTEuw77VUnYwwHbJgJNDdmcOoOmckUWQDnDF-3AJOg7TPgc-a3YnbBboLPDqkVhLZg.jpg?r=764</t>
  </si>
  <si>
    <t>https://m.media-amazon.com/images/M/MV5BYzIzYmJlYTYtNGNiYy00N2EwLTk4ZjItMGYyZTJiOTVkM2RlXkEyXkFqcGdeQXVyODY1NDk1NjE@._V1_SX300.jpg</t>
  </si>
  <si>
    <t>Nancy Drew and the Hidden Staircase</t>
  </si>
  <si>
    <t>Comedy, Crime, Drama, Family, Mystery</t>
  </si>
  <si>
    <t>Crime Dramas,Crime Movies,Movies Based on Books,Teen Movies,Dramas,Mysteries,Family Cozy Time</t>
  </si>
  <si>
    <t>Canada,Switzerland,Portugal,Italy,India</t>
  </si>
  <si>
    <t>Katt Shea</t>
  </si>
  <si>
    <t>Nina Fiore, John Herrera, Mildred Wirt Benson</t>
  </si>
  <si>
    <t>Zoe Renee, Mackenzie Graham, Sophia Lillis, Andrea Anders</t>
  </si>
  <si>
    <t>$623,088</t>
  </si>
  <si>
    <t>A Very Good Production Inc., Red 56</t>
  </si>
  <si>
    <t>http://occ-0-1490-1489.1.nflxso.net/dnm/api/v6/evlCitJPPCVCry0BZlEFb5-QjKc/AAAABV7aY2ViorDYG-Dqfs-iOutAfDN1-3MoUVwU9wIC8bSaYi823nY1VIPPbuZ7VruEwmWDk2TpaQbX0c5EcN7LhQSKPw.jpg?r=b17</t>
  </si>
  <si>
    <t>https://m.media-amazon.com/images/M/MV5BYWRlOTRjMTQtNzI2My00ZjA0LTg3M2YtOWM0Y2U4YmZhODEzXkEyXkFqcGdeQXVyNzc5MjA3OA@@._V1_SX300.jpg</t>
  </si>
  <si>
    <t>Malaal</t>
  </si>
  <si>
    <t>Romantic Movies,Hindi-Language Movies,Bollywood Movies,Indian Movies,Romantic Dramas,Dramas,International Dramas</t>
  </si>
  <si>
    <t>Singapore,Russia,Hong Kong,Lithuania,Romania,South Africa,Australia,India,United Kingdom,Canada,Thailand,Hungary,Czech Republic,United States,Israel,Iceland,Greece,Slovakia</t>
  </si>
  <si>
    <t>Mangesh Hadawale</t>
  </si>
  <si>
    <t>Mangesh Hadawale, Sanjay Leela Bhansali, Sanjeev</t>
  </si>
  <si>
    <t>Sharmin Segal, Meezaan Jafri, Komal Chhabria, Badri Chavan</t>
  </si>
  <si>
    <t>http://occ-0-1490-1489.1.nflxso.net/dnm/api/v6/evlCitJPPCVCry0BZlEFb5-QjKc/AAAABWg7_mQGvYtP1YODePzuRkRgOhfgSepT75dSbarUgL6x6zttGiURdWmzC77jAOMuZ3GrDDcHoA9DU7iI3RExX1OXlw.jpg?r=0ab</t>
  </si>
  <si>
    <t>https://m.media-amazon.com/images/M/MV5BMWRhNGFhZmYtYWE3ZS00YmE2LThhYTQtZDZjYWMzNmYyZjhhXkEyXkFqcGdeQXVyNjE1OTQ0NjA@._V1_SX300.jpg</t>
  </si>
  <si>
    <t>Birders</t>
  </si>
  <si>
    <t>Social &amp; Cultural Docs,Documentaries,Mexican Movies,Nature &amp; Ecology Documentaries,Science &amp; Nature Documentaries,Documentaries</t>
  </si>
  <si>
    <t>Switzerland,Spain,United Kingdom,Canada,Czech Republic,Israel,Mexico,Italy,United States,Iceland,South Africa,Slovakia,Belgium,Greece,Australia,South Korea,Russia,Hong Kong,Singapore,Japan,France,India,Poland,Netherlands,Sweden,Portugal,Argentina,Germany,Lithuania,Brazil,Romania,Thailand,Hungary,Turkey,Malaysia,Colombia</t>
  </si>
  <si>
    <t>Otilia Portillo Padua</t>
  </si>
  <si>
    <t>Chris Birchfield, Mark Conway, Esteban Berrones, Juana Dapa</t>
  </si>
  <si>
    <t>https://occ-0-2851-38.1.nflxso.net/dnm/api/v6/evlCitJPPCVCry0BZlEFb5-QjKc/AAAABd3j4dG4pzA1k_X3IejeIp4qkGRrekgV0pVCtC0kYDyTDxy6dKCvedKxGT2C80tG76lq5Eync3JfUPXUoqS5tyHPj_FaceIHY_loktiVznEfOhP9iqsd8MfA4Sk.jpg?r=cc7</t>
  </si>
  <si>
    <t>https://m.media-amazon.com/images/M/MV5BNTBhMmU2ZjQtODQzZi00ZmJkLWE1N2MtMzNmNjEzNjVhYjExXkEyXkFqcGdeQXVyMTMxODk2OTU@._V1_SX300.jpg</t>
  </si>
  <si>
    <t>Phantom Thread</t>
  </si>
  <si>
    <t>Critically Acclaimed Dramas,Romantic Dramas,Romantic Movies,Dramas,Critically Acclaimed Movies,Romantic Favorites,Romantic Independent Movies,Critically-acclaimed Independent Movies,Independent Movies,US Movies</t>
  </si>
  <si>
    <t>Japan,Brazil,Argentina,Mexico,Colombia,France,Switzerland</t>
  </si>
  <si>
    <t>Paul Thomas Anderson</t>
  </si>
  <si>
    <t>Lesley Manville, Julie Vollono, Vicky Krieps, Daniel Day-Lewis</t>
  </si>
  <si>
    <t>$21,198,205</t>
  </si>
  <si>
    <t>Annapurna Pictures, Ghoulardi Film Company, Perfect World Pictures</t>
  </si>
  <si>
    <t>https://occ-0-2851-38.1.nflxso.net/dnm/api/v6/evlCitJPPCVCry0BZlEFb5-QjKc/AAAABWeq7A8IefKS4xRJzkdEL4-1bl-IihlTbSNkfR-hZcULkJyTEhjDkM9VFgVd7-HJ-9noSNdTEbHd9Rku42aRUguyqg.jpg?r=c8f</t>
  </si>
  <si>
    <t>https://m.media-amazon.com/images/M/MV5BMWJkNzBkM2UtYWFlMC00NmEwLTgxOGUtMjVmMzYyZjgyMmEzXkEyXkFqcGdeQXVyMjM4NTM5NDY@._V1_SX300.jpg</t>
  </si>
  <si>
    <t>Prosta historia o morderstwie</t>
  </si>
  <si>
    <t>Mysteries,Thrillers,Crime Thrillers,Polish Thrillers,Polish Movies,Crime Movies</t>
  </si>
  <si>
    <t>Arkadiusz Jakubik</t>
  </si>
  <si>
    <t>Grzegorz Stefanski, Arkadiusz Jakubik, Igor Brejdygant</t>
  </si>
  <si>
    <t>Filip Plawiak, Anna Smolowik, Andrzej Chyra, Kinga Preis</t>
  </si>
  <si>
    <t>https://occ-0-2506-1432.1.nflxso.net/dnm/api/v6/evlCitJPPCVCry0BZlEFb5-QjKc/AAAABTA0urdHPEewsAtYSBW2HYHHmoUFUkX31HYNyogjO2lDyvQJheaBe8lBkE-jafV5J8i6hslwFrZmoj_7oT4445wvRw.jpg?r=aaa</t>
  </si>
  <si>
    <t>https://m.media-amazon.com/images/M/MV5BZjQ4ZjU4MDctM2RlZC00NDMyLThhNGEtOWJmNGJjNWVkNWIyXkEyXkFqcGdeQXVyMzI4ODY5MDQ@._V1_SX300.jpg</t>
  </si>
  <si>
    <t>Jeff Dunham: Beside Himself</t>
  </si>
  <si>
    <t>Stand-Up Comedy,Politically Incorrect Stand-Up Comedy,Comedies,Irreverent Stand-Up Comedy,Political Comedies</t>
  </si>
  <si>
    <t>Mexico,Slovakia,Iceland,Italy,Belgium,South Africa,Czech Republic,Greece,Israel,France,South Korea,Netherlands,Japan,Poland,Russia,Singapore,Sweden,Hong Kong,Portugal,Germany,Lithuania,Brazil,Argentina,Romania,Spain,Australia,India,United Kingdom,Canada,Thailand,Hungary,Turkey,United States</t>
  </si>
  <si>
    <t>Jeff Dunham</t>
  </si>
  <si>
    <t>http://occ-0-2851-38.1.nflxso.net/dnm/api/v6/evlCitJPPCVCry0BZlEFb5-QjKc/AAAABRKU8-xzRxoSsS5csLjQXDRSRPwujVI0kx1DsaJOeGfiev3KDveMkQhi10N4DTu3z1fUISLmPR2RWq-2X-J7vHVlgmRdsGlFpsu5H7Ak90Qb44bocrIlKsbj0WM.jpg?r=a3c</t>
  </si>
  <si>
    <t>https://m.media-amazon.com/images/M/MV5BYzAwYjFmYjYtYWUwNC00YzRiLWE0ODItYWViM2I1ZGY2MGM2XkEyXkFqcGdeQXVyMTMxODk2OTU@._V1_SX300.jpg</t>
  </si>
  <si>
    <t>Inside Man: Most Wanted</t>
  </si>
  <si>
    <t>English, German, French, Latin</t>
  </si>
  <si>
    <t>M.J. Bassett</t>
  </si>
  <si>
    <t>Russell Gewirtz, Brian Brightly</t>
  </si>
  <si>
    <t>Urs Rechn, Aml Ameen, Roxanne McKee, Rhea Seehorn</t>
  </si>
  <si>
    <t>https://occ-0-2219-2218.1.nflxso.net/dnm/api/v6/evlCitJPPCVCry0BZlEFb5-QjKc/AAAABRvfCrO-13ilm2PgO6iz1uSaUfAAJvn4I_GmBIeFPRGpMCz-MNB29fhbEgN15zuseL8_ATE0uHLeJq_jPwtXcszwsQ.jpg?r=d33</t>
  </si>
  <si>
    <t>https://m.media-amazon.com/images/M/MV5BOWQ1ODU3NjgtNmE0Ni00YWU5LWE0N2YtMTA1MjZjNjdkMmVhXkEyXkFqcGdeQXVyMTA2Mjc5NjA1._V1_SX300.jpg</t>
  </si>
  <si>
    <t>Team Kaylie</t>
  </si>
  <si>
    <t>Kids TV,TV Comedies,Sitcoms</t>
  </si>
  <si>
    <t>Lithuania,South Africa,Brazil,Israel,Romania,Spain,United Kingdom,Canada,Iceland,Mexico,Slovakia,Italy,Switzerland,United States,Belgium,Greece,Australia,Czech Republic,France,Poland,Netherlands,Japan,Singapore,South Korea,Sweden,Russia,Hong Kong,Portugal,Argentina,Germany,India,Thailand,Hungary,Turkey,Malaysia,Colombia</t>
  </si>
  <si>
    <t>Pamela Eells, Tracy Bitterolf</t>
  </si>
  <si>
    <t>Symera Jackson, Alison Fernandez, Bryana Salaz, Elie Samouhi</t>
  </si>
  <si>
    <t>https://occ-0-2851-38.1.nflxso.net/dnm/api/v6/evlCitJPPCVCry0BZlEFb5-QjKc/AAAABemGLJTCbKTe2AgIoSGUSWVFCjrEe0sMCmWpp5JHsaTUZbqcpz5F6gz-FA8h3FryX2oU8lTwu27ULQhTTj4tYohexSjJvkeY8ZBSmMA5BgCdiB45b-QphppKH9w.jpg?r=7c6</t>
  </si>
  <si>
    <t>https://m.media-amazon.com/images/M/MV5BYTg4ZTBlMzgtZjBjNy00YzVhLWI3MzktNTQ3NzhkYWVjNTk0XkEyXkFqcGdeQXVyNTkwMzY0NzE@._V1_SX300.jpg</t>
  </si>
  <si>
    <t>Under the Eiffel Tower</t>
  </si>
  <si>
    <t>Comedies,Independent Movies,Romantic Independent Movies,Romantic Movies,Romantic Comedies</t>
  </si>
  <si>
    <t>Archie Borders</t>
  </si>
  <si>
    <t>Archie Borders, David Henry, Judith GodrÃ¨che</t>
  </si>
  <si>
    <t>Judith GodrÃ¨che, Reid Scott, Michaela Watkins, Matt Walsh</t>
  </si>
  <si>
    <t>$6,291</t>
  </si>
  <si>
    <t>https://occ-0-1091-300.1.nflxso.net/dnm/api/v6/evlCitJPPCVCry0BZlEFb5-QjKc/AAAABba7ncn7Hs6SqAxHtIkQG_R_3X2nfLpRvpuREZass1-wrnTQpgIzW_lwXPV2w0JiK3Up3ONI5eSTuN0CPb1kyqBNfg.jpg?r=245</t>
  </si>
  <si>
    <t>https://m.media-amazon.com/images/M/MV5BMTgxNDYwNjU2N15BMl5BanBnXkFtZTgwMzk3NzI5NjM@._V1_SX300.jpg</t>
  </si>
  <si>
    <t>Manmadhudu 2</t>
  </si>
  <si>
    <t>Romantic Comedies,Romantic Dramas,Telugu-Language Movies,Indian Movies,Dramas,Comedies,Romantic Movies,Quirky Romance,International Comedies,International Dramas</t>
  </si>
  <si>
    <t>Singapore,Russia,Australia,South Africa,Lithuania,Romania,India,United Kingdom,Canada,Thailand,Hungary,Czech Republic,United States,Israel,Iceland,Greece,Slovakia</t>
  </si>
  <si>
    <t>Rahul Ravindran</t>
  </si>
  <si>
    <t>Satyanand, Kittu Vissapragada, Rahul Ravindran</t>
  </si>
  <si>
    <t>Rakul Preet Singh, Vennela Kishore, Rao Ramesh, Nagarjuna Akkineni</t>
  </si>
  <si>
    <t>https://occ-0-2851-38.1.nflxso.net/dnm/api/v6/evlCitJPPCVCry0BZlEFb5-QjKc/AAAABWf7p_TBxoJmsegruSnjYfttbCHgdZBbv3wih9n7if0XhsUWaLlBT3GzbeW9p9XSBUJLVSgpxEP9rF5G2NIfjQB7Hw.jpg?r=198</t>
  </si>
  <si>
    <t>https://m.media-amazon.com/images/M/MV5BNjMwZDdjYjItOWQ0ZC00YmMxLWEwYjMtYjAyMzY3ODczMjhkXkEyXkFqcGdeQXVyNjE1OTQ0NjA@._V1_SX300.jpg</t>
  </si>
  <si>
    <t>Do Paise Ki Dhoop Chaar Aane Ki Baarish</t>
  </si>
  <si>
    <t>Romantic Movies,Dramas,Romantic Independent Movies,Indian Movies,Romantic Dramas,LGBTQ Movies,Hindi-Language Movies,Independent Movies,Bollywood Movies,LGBTQ Dramas,Romantic LGBTQ Films,International Dramas</t>
  </si>
  <si>
    <t>Lithuania,India,Romania,United Kingdom,Canada,South Africa,Australia,Singapore,Russia,Thailand,Hungary,Czech Republic,United States,Greece,Slovakia,Malaysia,Iceland,Israel</t>
  </si>
  <si>
    <t>Deepti Naval</t>
  </si>
  <si>
    <t>Manisha Koirala, Makrand Deshpande, Sanaj Naval, Rajit Kapoor</t>
  </si>
  <si>
    <t>https://occ-0-2851-38.1.nflxso.net/dnm/api/v6/evlCitJPPCVCry0BZlEFb5-QjKc/AAAABUwA0iG6GjFY54RAFwTOQ8cPckmqdEEYs-ozbSC6IjJu1FD4Dc2AJu82WZTMYUItUIoAuJo1p2fJyo3XBLzk8ZePkA.jpg?r=4bb</t>
  </si>
  <si>
    <t>https://m.media-amazon.com/images/M/MV5BOGM1YmI4NTUtYWYyOS00N2M2LWFmY2UtOWIyZDk4OWQ5M2Y2XkEyXkFqcGdeQXVyMjY3MzE0OTE@._V1_SX300.jpg</t>
  </si>
  <si>
    <t>The Wrath</t>
  </si>
  <si>
    <t>Young-sun Yoo</t>
  </si>
  <si>
    <t>Yeong-hie Seo, Hong-il Choi, Kyu-Sung Lee, Na-Eun Son</t>
  </si>
  <si>
    <t>https://occ-0-1007-1360.1.nflxso.net/dnm/api/v6/evlCitJPPCVCry0BZlEFb5-QjKc/AAAABU-AZu9v0Myiw8TK7VGSYbTKaZbs39dfFbmJvEQnb3If_2TvafzY9lPBerH1b2TLJQOXfeqLKlg4V5PqIY4hjk0CyQ.jpg?r=366</t>
  </si>
  <si>
    <t>https://m.media-amazon.com/images/M/MV5BNTU1MDFhMWMtZGVmZC00ODE3LTljNTgtYjA3MzkzYWI3ZmFmXkEyXkFqcGdeQXVyNzEyMDQ1MDA@._V1_SX300.jpg</t>
  </si>
  <si>
    <t>Beautiful Days</t>
  </si>
  <si>
    <t>Independent Movies,Korean Movies,Dramas</t>
  </si>
  <si>
    <t>Jero Yun</t>
  </si>
  <si>
    <t>Oh Kwang-rok, Na-Young Lee, Dong-Yoon Jang</t>
  </si>
  <si>
    <t>https://occ-0-1007-1360.1.nflxso.net/dnm/api/v6/evlCitJPPCVCry0BZlEFb5-QjKc/AAAABY40KsOU8-8FqR4wn-kBc-p4my6CbH2wZKaOPc14hvZVSLjYEbvk8ZW3QKv0x_juK7xQi86_UzGa09oOq2ZIm0kw8g.jpg?r=342</t>
  </si>
  <si>
    <t>https://m.media-amazon.com/images/M/MV5BMTc4MzMwMzg4NF5BMl5BanBnXkFtZTgwMDMzMzYyNjM@._V1_SX300.jpg</t>
  </si>
  <si>
    <t>Crossing Dates</t>
  </si>
  <si>
    <t>Oxana Moravec, Dorian Boguta, Mimi Branescu, Diana Cavallioti</t>
  </si>
  <si>
    <t>https://occ-0-3467-3466.1.nflxso.net/dnm/api/v6/evlCitJPPCVCry0BZlEFb5-QjKc/AAAABRAN9GuiquSkvkqDIh8MMyxSzNk5AM9dkuDF7gQXM5CzoRp8Y1LZm7FCQ6ru5deFDQoJzzvY971afblsPQG1XI_3eg.jpg?r=3e0</t>
  </si>
  <si>
    <t>Two Sentence Horror Stories</t>
  </si>
  <si>
    <t>Supernatural Horror Movies,Teen Movies,Horror Movies,Teen TV Shows,Teen TV Shows,TV Horror,TV Horror</t>
  </si>
  <si>
    <t>Vera Miao</t>
  </si>
  <si>
    <t>Wei-Yi Lin, Lauri Hendler, Hannah Barlow, Mardy Ma</t>
  </si>
  <si>
    <t>https://occ-0-2219-2218.1.nflxso.net/dnm/api/v6/evlCitJPPCVCry0BZlEFb5-QjKc/AAAABXaWMLngdTdhMlLJNugnbPLL0JMTErZy5DM5FkFm4dhBcc4y9cfcAYcQ_eiz0RPSguyN7IoywdIIFj90eCOmdLyQZg.jpg?r=54d</t>
  </si>
  <si>
    <t>https://m.media-amazon.com/images/M/MV5BNDQyYjFiZTgtYTFhNi00NTQ1LTg3MTktMmM1Zjg1MGY1NmFlXkEyXkFqcGdeQXVyMTk4MjkwMzM@._V1_SX300.jpg</t>
  </si>
  <si>
    <t>Vagabond</t>
  </si>
  <si>
    <t>TV Thrillers,TV Dramas,Korean TV Shows,TV Action &amp; Adventure</t>
  </si>
  <si>
    <t>Argentina,Thailand,Slovakia,Iceland,Switzerland,South Africa,France,South Korea,Australia,Poland,Czech Republic,Hong Kong,Sweden,Singapore,Russia,Greece,Germany,Portugal,India,Lithuania,Romania,Spain,United Kingdom,Canada,Mexico,Belgium,Hungary,Turkey,Japan,United States,Malaysia,Brazil,Netherlands,Italy,Israel,Colombia</t>
  </si>
  <si>
    <t>AgnÃ¨s Varda</t>
  </si>
  <si>
    <t>Jean-Louis Perletti, Sandrine Bonnaire, Francis BalchÃ¨re, Setti Ramdane</t>
  </si>
  <si>
    <t>Films A2, CinÃ© Tamaris</t>
  </si>
  <si>
    <t>https://occ-0-2851-38.1.nflxso.net/dnm/api/v6/evlCitJPPCVCry0BZlEFb5-QjKc/AAAABYlBdPplHB-2zuJS2ESnPCSLW3wYQRdNCCWDBuTjoB1EvcgawC-YOLjUKeRiZ_C1enZL-x_SowAjjq7eC0pqEfVzQWofZzL_rZjmpmF2NZzSp8MmBCxur2QvXIw.jpg?r=717</t>
  </si>
  <si>
    <t>https://m.media-amazon.com/images/M/MV5BMmI2Nzk1MGEtNDYwNC00MGNkLTk5OGYtZWEyMjA1Y2Q5NmVkXkEyXkFqcGdeQXVyMTA0MjU0Ng@@._V1_SX300.jpg</t>
  </si>
  <si>
    <t>King of Boys</t>
  </si>
  <si>
    <t>Dramas,Political Dramas,African Movies,Nollywood Movies,Crime Dramas,Crime Movies,Gangster Movies,International Dramas</t>
  </si>
  <si>
    <t>Yoruba, English, Ibo, Hausa</t>
  </si>
  <si>
    <t>Israel,South Africa,Australia,Singapore,Russia,India,Greece,Thailand,Slovakia,Lithuania,Iceland,Romania,United Kingdom,Czech Republic,United States,Canada,Switzerland,Italy,Japan,France,Belgium,Portugal,Hong Kong,Poland,Netherlands,Sweden,Germany,Brazil,Mexico,Spain,Argentina,South Korea,Hungary,Turkey,Colombia</t>
  </si>
  <si>
    <t>Kemi Adetiba</t>
  </si>
  <si>
    <t>Paul Sambo, Remilekun Reminisce Safaru, Adesua Etomi-Wellington, Sola Sobowale</t>
  </si>
  <si>
    <t>https://occ-0-2851-38.1.nflxso.net/dnm/api/v6/evlCitJPPCVCry0BZlEFb5-QjKc/AAAABVfq7Xwlon3fPJTlfniMc0AHhSOcVtkdwU72pFnUxpG0dgF5tOmWuOPa_r8UfUhFsbtdMxAOJktciK0TBNk7mi_tqg.jpg?r=5aa</t>
  </si>
  <si>
    <t>https://m.media-amazon.com/images/M/MV5BOWZmYWExODQtZGQ0Mi00YTcxLTgzMWUtNDc3OGVlNWIzNTI0XkEyXkFqcGdeQXVyODcyNTA3NTY@._V1_SX300.jpg</t>
  </si>
  <si>
    <t>Where We Belong</t>
  </si>
  <si>
    <t>Teen Movies,Dramas,Thai Movies,Thai Dramas</t>
  </si>
  <si>
    <t>Kongdej Jaturanrasamee</t>
  </si>
  <si>
    <t>Saheoiyn Aophachat, Prawit Boonprakong, Praewa Suthamphong, Jennis Oprasert</t>
  </si>
  <si>
    <t>https://occ-0-64-58.1.nflxso.net/dnm/api/v6/XsrytRUxks8BtTRf9HNlZkW2tvY/AAAABUKdM_QAyi1GZMZ9Soyqa1swxuBUn7JFPTfkXPfgnHcdMPumojDsHBBbXOURckp-iqb-BYps5nAW_ME8_GiRhtNQSg.jpg?r=43f</t>
  </si>
  <si>
    <t>https://m.media-amazon.com/images/M/MV5BMTA4OTkyYjgtZDYxZS00ZGE2LWJlYzQtOGQ4NzEzMWZmZDA0XkEyXkFqcGdeQXVyNTk1NTkxMDI@._V1_SX300.jpg</t>
  </si>
  <si>
    <t>Criminal: Germany</t>
  </si>
  <si>
    <t>TV Dramas,German TV Shows,TV Thrillers,TV Mysteries,Crime TV Shows</t>
  </si>
  <si>
    <t>Iceland,Brazil,Greece,Romania,Spain,United Kingdom,Switzerland,Canada,Slovakia,Israel,Thailand,Argentina,United States,South Africa,Italy,Australia,Czech Republic,Japan,France,Singapore,Netherlands,Russia,Hong Kong,Poland,South Korea,Sweden,India,Germany,Portugal,Lithuania,Mexico,Belgium,Hungary,Turkey,Malaysia,Colombia</t>
  </si>
  <si>
    <t>Jim Field Smith, George Kay</t>
  </si>
  <si>
    <t>Sylvester Groth, Eva Meckbach, Christian Kuchenbuch, Florence Kasumba</t>
  </si>
  <si>
    <t>https://occ-0-2851-38.1.nflxso.net/dnm/api/v6/evlCitJPPCVCry0BZlEFb5-QjKc/AAAABXA-4krR9cxylWJ9gf2HZhUEl9DNRU8W0PjUdj1lEnbefqGXVlx0oGeTSwjnZwdIBy3yWth00uo8IQvgktLHKfkg3cEOrg_wZRITF9-XVd7PFevRvzw8_kU3H88.jpg?r=98a</t>
  </si>
  <si>
    <t>https://m.media-amazon.com/images/M/MV5BNDkyZTcwMWItYjFmNS00NDA2LWIwYWUtMzcwYzBlYzI2ODEwXkEyXkFqcGdeQXVyMTMxODk2OTU@._V1_SX300.jpg</t>
  </si>
  <si>
    <t>Inside Bills Brain: Decoding Bill Gates</t>
  </si>
  <si>
    <t>Biographical Documentaries,Science &amp; Nature TV,Docuseries,Documentaries,Science &amp; Nature Docs,US TV Shows</t>
  </si>
  <si>
    <t>Iceland,Brazil,Spain,Romania,Greece,United Kingdom,Switzerland,Canada,Thailand,Argentina,Israel,United States,Slovakia,South Africa,Czech Republic,Italy,Australia,France,Japan,Poland,Hong Kong,Netherlands,South Korea,Sweden,Russia,Singapore,Portugal,India,Germany,Lithuania,Mexico,Belgium,Hungary,Turkey,Malaysia,Colombia</t>
  </si>
  <si>
    <t>Alex Bueermann, Davin Orness</t>
  </si>
  <si>
    <t>https://occ-0-2851-38.1.nflxso.net/dnm/api/v6/evlCitJPPCVCry0BZlEFb5-QjKc/AAAABcYzElDUmX0lrF0GrqzVaSyzApDIBgNb_ODVB02XtNZ-iGw86ELPnwrhbTkplkfUBkUBBJR5afz4Csi17ovrXrNPjjylucgbCOOXFcPKruMq470MRwg-jGofqVU.jpg?r=170</t>
  </si>
  <si>
    <t>https://m.media-amazon.com/images/M/MV5BMzdmNzEyMGUtNzU1MS00MmE4LWJjYjItYzc3NDYyZDg1NWQ2XkEyXkFqcGdeQXVyMTkxNjUyNQ@@._V1_SX300.jpg</t>
  </si>
  <si>
    <t>Between Two Ferns: The Movie</t>
  </si>
  <si>
    <t>Comedies,Mockumentaries</t>
  </si>
  <si>
    <t>Spain,United Kingdom,Switzerland,Thailand,Canada,Argentina,Israel,Czech Republic,United States,Iceland,Italy,South Africa,Slovakia,Australia,Russia,South Korea,Japan,Singapore,Hong Kong,France,Poland,Sweden,Netherlands,Greece,India,Portugal,Germany,Lithuania,Brazil,Romania,Mexico,Belgium,Hungary,Turkey,Malaysia,Colombia</t>
  </si>
  <si>
    <t>Scott Aukerman</t>
  </si>
  <si>
    <t>Scott Aukerman, Zach Galifianakis</t>
  </si>
  <si>
    <t>Olivia Mekdara, Zach Galifianakis, Rekha Shankar, Matthew McConaughey</t>
  </si>
  <si>
    <t>Funny or Die</t>
  </si>
  <si>
    <t>https://occ-0-2717-360.1.nflxso.net/dnm/api/v6/evlCitJPPCVCry0BZlEFb5-QjKc/AAAABQaDqOQV_pbZf-HvT0Q6iD7Q8ahO3hSrHfxY2okdARD9Ov1mNitAmrkVkJlzy1xEW8lCtzahOmD3nkYHprg34gcAbFrerEM4B3WjQI9VkkjQSPkW84r8ZjXMbHs.jpg?r=a7d</t>
  </si>
  <si>
    <t>https://m.media-amazon.com/images/M/MV5BYzgyNzUyZjAtNDRiZS00MjQwLTgzMzQtZThhY2Y3YjFmYTc1XkEyXkFqcGdeQXVyMTkxNjUyNQ@@._V1_SX300.jpg</t>
  </si>
  <si>
    <t>Criminal: France</t>
  </si>
  <si>
    <t>TV Dramas,French TV Shows,TV Mysteries,Crime TV Shows,TV Thrillers</t>
  </si>
  <si>
    <t>Iceland,Brazil,Romania,Spain,Greece,United Kingdom,Switzerland,Canada,Argentina,Slovakia,Israel,Thailand,United States,South Africa,Italy,Czech Republic,France,Australia,Japan,Netherlands,Sweden,Russia,South Korea,Poland,Singapore,Hong Kong,Germany,India,Portugal,Lithuania,Mexico,Belgium,Hungary,Turkey,Malaysia,Colombia</t>
  </si>
  <si>
    <t>Anne Azoulay, Margot Bancilhon, Laurent Lucas, StÃ©phane Jobert</t>
  </si>
  <si>
    <t>https://occ-0-2851-38.1.nflxso.net/dnm/api/v6/evlCitJPPCVCry0BZlEFb5-QjKc/AAAABVF12W2gbMcSEFraB0AfuoWfxpxhtpGcpdsbTAlkZsjJ65OZ4gwgskbM57iS1hFW91PKAbK0-qkRaknm4FRcMzB2Sr2YFdN8rQ7_N7DAgNtKCr06rYHTo67pvno.jpg?r=a2c</t>
  </si>
  <si>
    <t>https://m.media-amazon.com/images/M/MV5BMzBiOWM2MDQtZmRiMC00YjFiLTk5OWUtNjQ3Mzg1NzMzOGZjXkEyXkFqcGdeQXVyMTMxODk2OTU@._V1_SX300.jpg</t>
  </si>
  <si>
    <t>True: Tricky Treat Day</t>
  </si>
  <si>
    <t>Canadian Movies,Children &amp; Family Movies,TV Cartoons,TV Cartoons,Kids&amp;#39; TV,Kids&amp;#39; TV,Canadian TV Shows,Canadian TV Shows</t>
  </si>
  <si>
    <t>Greece,United Kingdom,Spain,Switzerland,Thailand,Argentina,Iceland,Slovakia,Czech Republic,South Africa,Australia,Japan,Russia,France,South Korea,Singapore,Poland,Hong Kong,Sweden,India,Germany,Portugal,Lithuania,Romania,Mexico,Belgium,Hungary,Turkey,United States,Malaysia,Brazil,Netherlands,Italy,Israel,Colombia,Canada</t>
  </si>
  <si>
    <t>Michela Luci, Nicolas Aqui</t>
  </si>
  <si>
    <t>https://occ-0-2851-38.1.nflxso.net/dnm/api/v6/evlCitJPPCVCry0BZlEFb5-QjKc/AAAABb6Jb5KM1DuG50ADAVMrPplJ1Rj7CCSh0OLTFEkx3a6JpFirClOqJZmy8wmav6k2aY8dyOzE1RW4129xIdGCOylC4fTqs2gZr6_U90hMEEVBZF5F1v_aHuaPL9U.jpg?r=b54</t>
  </si>
  <si>
    <t>Criminal: Spain</t>
  </si>
  <si>
    <t>TV Dramas,TV Mysteries,Crime TV Shows,TV Thrillers,Spanish TV Shows</t>
  </si>
  <si>
    <t>Lithuania,Mexico,India,Iceland,Brazil,Romania,Greece,United Kingdom,Spain,Canada,Switzerland,Argentina,Israel,Thailand,Slovakia,United States,South Africa,Czech Republic,Italy,Australia,South Korea,Japan,Russia,France,Singapore,Netherlands,Poland,Hong Kong,Sweden,Portugal,Germany,Belgium,Hungary,Turkey,Malaysia,Colombia</t>
  </si>
  <si>
    <t>Ãlvaro Cervantes, Jorge Bosch, Emma SuÃ¡rez, MarÃ­a Morales</t>
  </si>
  <si>
    <t>https://occ-0-2851-38.1.nflxso.net/dnm/api/v6/evlCitJPPCVCry0BZlEFb5-QjKc/AAAABcotHm8Ta7mXdQCSjqS87YEJCxgivyCWwL753VOULODBv7oq4-_hmSxDHQ94wp99KPiau1kVn_nkxg80kowOSj8zpeZiQToqrZ3UUHc0MQMJJmSFLqwdLI8gqxo.jpg?r=c95</t>
  </si>
  <si>
    <t>https://m.media-amazon.com/images/M/MV5BNGNmMjEyODMtMGFlYi00MjJkLWIyYTAtMzBmZmRiZWFmYTY4XkEyXkFqcGdeQXVyMTMxODk2OTU@._V1_SX300.jpg</t>
  </si>
  <si>
    <t>Criminal: UK</t>
  </si>
  <si>
    <t>TV Mysteries,TV Dramas,British TV Shows,Crime TV Shows,TV Thrillers</t>
  </si>
  <si>
    <t>Lithuania,Mexico,India,Iceland,Brazil,Romania,Greece,Spain,United Kingdom,Switzerland,Canada,Argentina,Slovakia,Thailand,Israel,United States,South Africa,Italy,Australia,Czech Republic,Japan,South Korea,Russia,Poland,Singapore,Netherlands,France,Sweden,Hong Kong,Portugal,Germany,Belgium,Hungary,Turkey,Malaysia,Colombia</t>
  </si>
  <si>
    <t>Katherine Kelly, Rochenda Sandall, Lee Ingleby, Shubham Saraf</t>
  </si>
  <si>
    <t>https://occ-0-2773-2774.1.nflxso.net/dnm/api/v6/evlCitJPPCVCry0BZlEFb5-QjKc/AAAABbbH4PlX8KK-W8KJf7B-bI_eaNWpBS4kLPPrTMixlD6ivJWsKZPgxX_tFvNfUuZYxKzDLRRFN1wUIMJfMDW9CYxKpv5jnAM3C8dxFdboxBiB_FQGICMv-B1Px7Y.jpg?r=4ef</t>
  </si>
  <si>
    <t>https://m.media-amazon.com/images/M/MV5BYjIxZmZmM2UtN2EwYi00ZDNiLWJkY2ItMmQ4MWI0MmM2YzcyXkEyXkFqcGdeQXVyMTkxNjUyNQ@@._V1_SX300.jpg</t>
  </si>
  <si>
    <t>The Hockey Girls</t>
  </si>
  <si>
    <t>TV Dramas,Teen TV Shows,Spanish TV Shows,TV Comedies</t>
  </si>
  <si>
    <t>Catalan</t>
  </si>
  <si>
    <t>Lithuania,India,Mexico,Iceland,Romania,Greece,Spain,United Kingdom,Switzerland,Slovakia,Canada,Thailand,Argentina,South Africa,Czech Republic,Australia,Singapore,France,Russia,Poland,Sweden,Germany,Portugal,Belgium,Hungary,Turkey,United States,Malaysia,Brazil,Netherlands,Italy,Israel,Colombia</t>
  </si>
  <si>
    <t>NÃºria Parera</t>
  </si>
  <si>
    <t>Nora Navas, NatÃ lia Barrientos, Iria del RÃ­o, DÃ¨lia Brufau</t>
  </si>
  <si>
    <t>https://occ-0-2851-38.1.nflxso.net/dnm/api/v6/evlCitJPPCVCry0BZlEFb5-QjKc/AAAABeHAEInAasnPuGc7GTUAMyz8EyIVNmVU8wPgllCfgqcr_a9twOFqw0GL_NN4p2P0-QQk2xQ8TX0RabQ_LfB3JgDpFpORoO1hoEcCUpm2LI4dYrm0aWWCEt2kcnM.jpg?r=0d0</t>
  </si>
  <si>
    <t>https://m.media-amazon.com/images/M/MV5BN2ZmNDg3NDctNjJkYy00M2QxLTk4NGUtZDUwYTU4NGQ5NjNmXkEyXkFqcGdeQXVyMTA0MjU0Ng@@._V1_SX300.jpg</t>
  </si>
  <si>
    <t>Mamma Mu och KrÃ¥kan</t>
  </si>
  <si>
    <t>Animal Tales,Children &amp; Family Movies,Swedish Movies,Nordic Movies</t>
  </si>
  <si>
    <t>Igor Veichtaguin</t>
  </si>
  <si>
    <t>Tomas Wieslander, Jujja Wieslander</t>
  </si>
  <si>
    <t>Rachel Mohlin, Johan Ulveson</t>
  </si>
  <si>
    <t>Svensk Filmindustri</t>
  </si>
  <si>
    <t>https://occ-0-1926-41.1.nflxso.net/dnm/api/v6/evlCitJPPCVCry0BZlEFb5-QjKc/AAAABTQJgHlhCoaPw3gaYNK5j-r6GQPDXm9r7HFlo8cQD6yGqp5yszQkJurC3zZl7041Sy9dpMR-QxrByZJjlCNNjUi6Qw.jpg?r=f43</t>
  </si>
  <si>
    <t>https://m.media-amazon.com/images/M/MV5BZmQzMjgyYjktZWZmYS00M2JmLWIzMDEtNjk1NTMyY2JmZTE4XkEyXkFqcGdeQXVyMTQzMjU1NjE@._V1_SX300.jpg</t>
  </si>
  <si>
    <t>If Beale Street Could Talk</t>
  </si>
  <si>
    <t>Movies Based on Books,Romantic Independent Movies,Romantic Movies,Independent Movies,US Movies,Dramas,Romantic Dramas,Romantic Favorites,Social Issue Dramas</t>
  </si>
  <si>
    <t>South Africa,Russia,Lithuania,Czech Republic,Portugal,Belgium,Poland,Greece,Slovakia,Sweden,Australia,Netherlands,Germany</t>
  </si>
  <si>
    <t>Barry Jenkins</t>
  </si>
  <si>
    <t>Barry Jenkins, James Baldwin</t>
  </si>
  <si>
    <t>KiKi Layne, Regina King, Stephan James, Teyonah Parris</t>
  </si>
  <si>
    <t>$14,915,773</t>
  </si>
  <si>
    <t>Pastel, Annapurna Pictures, Plan B Entertainment</t>
  </si>
  <si>
    <t>https://occ-0-34-32.1.nflxso.net/dnm/api/v6/evlCitJPPCVCry0BZlEFb5-QjKc/AAAABVCLEU_amWTD25JaNrv1ZYU8Isc7wfKIOjys94oKv3_n1Dl9blvmjhlEfniLLKnRKdKoFp54jWcO65Da0bDwI758tg.jpg?r=994</t>
  </si>
  <si>
    <t>https://m.media-amazon.com/images/M/MV5BZWVkMzY5NzgtMTdlNS00NjY5LThjOTktZWFkNDU3NmQzMDIwXkEyXkFqcGdeQXVyODk2NDQ3MTA@._V1_SX300.jpg</t>
  </si>
  <si>
    <t>Travel Mates 2</t>
  </si>
  <si>
    <t>Slapstick Comedies,Comedies,Turkish Movies,Goofy Comedies,International Comedies</t>
  </si>
  <si>
    <t>Thailand,South Africa,Australia,Iceland,Russia,France,Singapore,Czech Republic,Poland,Switzerland,Belgium,India,Germany,Lithuania,Romania,Greece,United Kingdom,Slovakia,Canada,Hungary,Turkey,United States,Malaysia,Netherlands,Israel</t>
  </si>
  <si>
    <t>Bedran GÃ¼zel</t>
  </si>
  <si>
    <t>Ibrahim BÃ¼yÃ¼kak</t>
  </si>
  <si>
    <t>Ibrahim BÃ¼yÃ¼kak, Olgun Toker, Oguzhan KoÃ§, Ezgi EyÃ¼boglu</t>
  </si>
  <si>
    <t>http://occ-0-1490-1489.1.nflxso.net/dnm/api/v6/evlCitJPPCVCry0BZlEFb5-QjKc/AAAABbr8-7neOVlU8Lb3xzBwW6VyFMtc3C5Oz5z4qCiB1xEImKYdqt0BWuD09yv1sIOw3CAMNmWwHmQDRtxFphV5E6yspg.jpg?r=292</t>
  </si>
  <si>
    <t>https://m.media-amazon.com/images/M/MV5BYjNkMmExOWQtZDExZS00YTkyLThkZTUtM2U0N2VkZjEzMjIzXkEyXkFqcGdeQXVyOTQyODkxNzU@._V1_SX300.jpg</t>
  </si>
  <si>
    <t>Kabir Singh</t>
  </si>
  <si>
    <t>Romantic Movies,Bollywood Movies,Indian Movies,Romantic Dramas,Dramas,Hindi-Language Movies,International Dramas</t>
  </si>
  <si>
    <t>Australia,Thailand,Belgium,Russia,Singapore,Hong Kong,France,India,South Africa,Greece,Slovakia,Germany,Lithuania,Romania,Argentina,United Kingdom,Mexico,Canada,Iceland,Czech Republic,Hungary,Turkey,Brazil,Netherlands,Italy,Israel,United States,Colombia</t>
  </si>
  <si>
    <t>Sandeep Reddy Vanga</t>
  </si>
  <si>
    <t>Sandeep Reddy Vanga, Garima Wahal, Siddharth-Garima, Siddharth Singh</t>
  </si>
  <si>
    <t>Soham Majumdar, Shahid Kapoor, Kiara Advani, Nikita Dutta</t>
  </si>
  <si>
    <t>Cine1 Studios, T-Series</t>
  </si>
  <si>
    <t>https://occ-0-2773-2774.1.nflxso.net/dnm/api/v6/evlCitJPPCVCry0BZlEFb5-QjKc/AAAABUkQ51cSXDxfYGaGm_Q8Zdj7eH5hi9dZij8m0XTselJ5B9U3vTNoRwecs7B-26Za5QLDiIeooE9SVY-MXlHEk1l1dg.jpg?r=328</t>
  </si>
  <si>
    <t>https://m.media-amazon.com/images/M/MV5BOTIyMTNkMWQtZDJlYi00OGJmLTliN2MtOGE0YjY4NzFiYTNmXkEyXkFqcGdeQXVyOTAzMTc2MjA@._V1_SX300.jpg</t>
  </si>
  <si>
    <t>When the Camellia Blooms</t>
  </si>
  <si>
    <t>Comedy, Drama, Romance, Thriller</t>
  </si>
  <si>
    <t>TV Comedies,Romantic TV Shows,Korean TV Shows,TV Dramas,Romantic TV Dramas,Romantic Favorites</t>
  </si>
  <si>
    <t>Iceland,South Africa,Czech Republic,Australia,South Korea,Russia,Hong Kong,Singapore,Greece,India,Lithuania,Romania,United Kingdom,Canada,Slovakia,Thailand,Mexico,Switzerland,Poland,France,Sweden,Belgium,Portugal,Germany,Spain,Argentina,Hungary,Turkey,Japan,United States,Malaysia,Brazil,Netherlands,Italy,Israel,Colombia</t>
  </si>
  <si>
    <t>Oh Jeong-Se, Ji-seok Kim, Hyo-Jin Kong, Kang Ha-Neul</t>
  </si>
  <si>
    <t>https://occ-0-2851-38.1.nflxso.net/dnm/api/v6/evlCitJPPCVCry0BZlEFb5-QjKc/AAAABfMN4VxpZ0tZTy0qyT6WbfJp1EBPjKGJFg8nL1F8Na3sjhky2W8W5haZypcgXvnsrKCvzpTz4OEQKxIOE2PL7ZV3Rsn-OPq51iDDzMHJY-6BDB4o82VCOINYIHc.jpg?r=554</t>
  </si>
  <si>
    <t>https://m.media-amazon.com/images/M/MV5BNWU3MzgyMzctNDYxMy00NGUyLTkxN2QtYmU4OWU5OTAzOTdiXkEyXkFqcGdeQXVyNjc3MjQzNTI@._V1_SX300.jpg</t>
  </si>
  <si>
    <t>Escape Plan: The Extractors</t>
  </si>
  <si>
    <t>Crime Action &amp; Adventure,Crime Movies,Action &amp; Adventure</t>
  </si>
  <si>
    <t>English, Chinese, German</t>
  </si>
  <si>
    <t>Sweden,South Korea</t>
  </si>
  <si>
    <t>John Herzfeld, Miles Chapman</t>
  </si>
  <si>
    <t>Jin Zhang, 50 Cent, Dave Bautista, Sylvester Stallone</t>
  </si>
  <si>
    <t>https://occ-0-768-769.1.nflxso.net/dnm/api/v6/evlCitJPPCVCry0BZlEFb5-QjKc/AAAABewX3-Kk22uQdnHSlvwOWH8EEauPZ8KY3nSLUfSW6Cbifa4U2-25vWim9lccWXeqKp7eGJzWBywZgBbJN2ea2zBAXg.jpg?r=a80</t>
  </si>
  <si>
    <t>https://m.media-amazon.com/images/M/MV5BMDQ2ZjUxMGUtMDg1Yy00ZWE4LWIyZTMtNThiN2IwZmE4ZDVkXkEyXkFqcGdeQXVyOTg4MDYyNw@@._V1_SX300.jpg</t>
  </si>
  <si>
    <t>Slaughterhouse Rulez</t>
  </si>
  <si>
    <t>Action, Comedy, Fantasy, Horror, Thriller</t>
  </si>
  <si>
    <t>Teen Movies,Teen Screams,Horror Movies,Comedies,Dark Comedies,Horror Comedies,British Movies,Creature Features,Monster Films,British Comedies,British Horror Films</t>
  </si>
  <si>
    <t>Hong Kong,Russia,Lithuania,United Kingdom,Thailand,Belgium,Czech Republic,Spain,Portugal,Poland,Singapore,Malaysia,Slovakia,Sweden,Germany,Switzerland,Canada</t>
  </si>
  <si>
    <t>Crispian Mills</t>
  </si>
  <si>
    <t>Luke Passmore, Henry Fitzherbert, Crispian Mills</t>
  </si>
  <si>
    <t>Margot Robbie, Asa Butterfield, Michael Sheen, Simon Pegg</t>
  </si>
  <si>
    <t>$4,665</t>
  </si>
  <si>
    <t>Catalyst Global Media</t>
  </si>
  <si>
    <t>https://occ-0-1007-1360.1.nflxso.net/dnm/api/v6/evlCitJPPCVCry0BZlEFb5-QjKc/AAAABds2r8wta_72dJmz9Gap2QO__1weQ600aCQDnjHE22NPowitTEZtIJFOHK-Saoe5mxZ_hoAHwBdMeKVJXdYWXHiZmg.jpg?r=dfc</t>
  </si>
  <si>
    <t>https://m.media-amazon.com/images/M/MV5BMjExMjU1NjUwN15BMl5BanBnXkFtZTgwOTAzOTgwNjM@._V1_SX300.jpg</t>
  </si>
  <si>
    <t>Transformers: Cyberverse</t>
  </si>
  <si>
    <t>Canada,South Africa,Czech Republic,France,Belgium,Poland,Australia,South Korea,Singapore,Hong Kong,Germany,Switzerland,Greece,India,Lithuania,Romania,Slovakia,Spain,United Kingdom,Argentina,Mexico,Thailand,Russia,Hungary,Turkey,Iceland,Sweden,United States,Malaysia,Brazil,Netherlands,Italy,Israel,Colombia</t>
  </si>
  <si>
    <t>Jake Foushee, Jeremy Levy, Ryan Andes, Sophia Isabella</t>
  </si>
  <si>
    <t>https://occ-0-2851-38.1.nflxso.net/dnm/api/v6/evlCitJPPCVCry0BZlEFb5-QjKc/AAAABQwOYngq7Sh6SFHUk3f77yFtcga1BBm9r3k09rDOjA_1JiOaHTwGT3_KG69eItacSIUrAWSKVsdd76y3V3E_DaIQOYyBPloX1EqUmp-jrGeiffcIo16j1s_Pdq6Jg2ay.jpg?r=9fe</t>
  </si>
  <si>
    <t>https://m.media-amazon.com/images/M/MV5BODA3ODlhZjctMDNlMS00NjA2LTkzM2EtMzhjNzU5NzI1ZjYxXkEyXkFqcGdeQXVyMjYyMTU1MA@@._V1_SX300.jpg</t>
  </si>
  <si>
    <t>The Last Kids on Earth</t>
  </si>
  <si>
    <t>Animation, Adventure, Comedy, Family, Horror</t>
  </si>
  <si>
    <t>Canadian TV Shows,Kids TV,TV Comedies,TV Shows Based on Books,TV Cartoons</t>
  </si>
  <si>
    <t>Iceland,Portugal,Lithuania,Greece,Brazil,Spain,Switzerland,Mexico,United Kingdom,Romania,Canada,Argentina,Israel,Slovakia,United States,Thailand,Italy,Czech Republic,Australia,France,South Korea,Belgium,South Africa,Russia,Japan,Poland,Singapore,Hong Kong,Netherlands,Sweden,Germany,India,Hungary,Turkey,Malaysia,Colombia</t>
  </si>
  <si>
    <t>Montse Hernandez, Nick Wolfhard, Charles Demers, Garland Whitt</t>
  </si>
  <si>
    <t>https://occ-0-2851-38.1.nflxso.net/dnm/api/v6/evlCitJPPCVCry0BZlEFb5-QjKc/AAAABbWGPbHiNld5XKZ9ejaUL5exxZeuDXHu2Npjy89s8L2n_wTUry3l6zB4CxNEsNbH7TXY9r5vskQU8yX-kPYr9iJTrBdWPoQ1rxBYbdQz1HnVk6156NTGddDfFVrGIjDSulc3Y5U2MX5k4-ltR5nw3mr6jCXA.jpg?r=9f6</t>
  </si>
  <si>
    <t>https://m.media-amazon.com/images/M/MV5BMjNkMWQwYjEtZmZmYi00Y2E4LWI4ZGQtYzI0OWY3OTA2MTVhXkEyXkFqcGdeQXVyOTA3ODg0NjM@._V1_SX300.jpg</t>
  </si>
  <si>
    <t>Clive Davis: The Soundtrack of Our Lives</t>
  </si>
  <si>
    <t>Rock &amp; Pop Concerts,Biographical Movies,Documentaries,Music &amp; Concert Documentaries,Biographical Documentaries,Music &amp; Musicals,Documentaries,Music and Concert Films,Music</t>
  </si>
  <si>
    <t>Australia,Singapore,South Africa,Russia,France,Belgium,India,Sweden,Iceland,Slovakia,Greece,Germany,Lithuania,Switzerland,Romania,Argentina,Mexico,United Kingdom,Canada,Thailand,Czech Republic,Hungary,United States,Malaysia,Brazil,Italy,Israel,Colombia</t>
  </si>
  <si>
    <t>Chris Perkel</t>
  </si>
  <si>
    <t>Jimmy Iovine, Simon Cowell, Clive Davis, Sean 'Diddy' Combs</t>
  </si>
  <si>
    <t>IM Global, Scott Free Productions</t>
  </si>
  <si>
    <t>https://occ-0-2851-38.1.nflxso.net/dnm/api/v6/evlCitJPPCVCry0BZlEFb5-QjKc/AAAABTJkL3lNFHMUAjGehxb2m4Bs-lY0PkLk8TwVuvWkG9_qvISmidGQ_ZWcEHpwXq41bic4RzNYxmGPsX1PCKdFFr5VqA.jpg?r=8c1</t>
  </si>
  <si>
    <t>https://m.media-amazon.com/images/M/MV5BMTY1MzczMDk2Nl5BMl5BanBnXkFtZTgwMzI0Njg2MzI@._V1_SX300.jpg</t>
  </si>
  <si>
    <t>Pawn Stars</t>
  </si>
  <si>
    <t>Spain,United States</t>
  </si>
  <si>
    <t>Austin 'Chumlee' Russell, Corey Harrison, Richard Harrison, Rick Harrison</t>
  </si>
  <si>
    <t>https://occ-0-2717-360.1.nflxso.net/dnm/api/v6/evlCitJPPCVCry0BZlEFb5-QjKc/AAAABR5C28EGOS4jt1NgaA4zPS17H9AGoVaTMm0NXL8dtpvZ9oNRm-p4sBYJlDjHBqak7US5oAgutOWpwqnQ2aRQf_wApw.jpg?r=e99</t>
  </si>
  <si>
    <t>https://m.media-amazon.com/images/M/MV5BYWNmMTlmYWUtZmYyNi00Yjg2LTkxOTQtMTdhYjk1NmRhNTE0XkEyXkFqcGdeQXVyMTAwMzM3NDI3._V1_SX300.jpg</t>
  </si>
  <si>
    <t>Bakugan: Battle Planet</t>
  </si>
  <si>
    <t>Kids TV,Anime Series,Action Anime,Japanese TV Shows,TV Cartoons</t>
  </si>
  <si>
    <t>Canada,Thailand,Czech Republic,Australia,Japan,Russia,Singapore,Sweden,Hong Kong,South Korea,Poland,Hungary,India,Slovakia,Portugal,Lithuania,Iceland,Belgium,Spain,Mexico,Romania,Greece,Argentina,Switzerland,South Africa,France,United Kingdom,United States,Turkey,Malaysia,Brazil,Netherlands,Italy,Israel,Colombia</t>
  </si>
  <si>
    <t>Man of Action</t>
  </si>
  <si>
    <t>Ticoon Kim, Margarita Valderrama, Jonah Wineberg, Julius Cho</t>
  </si>
  <si>
    <t>https://occ-0-2851-38.1.nflxso.net/dnm/api/v6/evlCitJPPCVCry0BZlEFb5-QjKc/AAAABesNMWAlNgzYmLCay1P3uzI0uShuyAPG5sROEtR0T0gk7ZL01ZrtdXbLMsXsK02i-8AtAi_k_GlNuiRhxi-QVfGfDA.jpg?r=36e</t>
  </si>
  <si>
    <t>https://m.media-amazon.com/images/M/MV5BNDA5ODkyZDYtNDQ4NS00ZWEwLTgwOTUtZjBhNDM3MDM1NGUyXkEyXkFqcGdeQXVyNjc4MDY5ODc@._V1_SX300.jpg</t>
  </si>
  <si>
    <t>Los Tigres del Norte at Folsom Prison</t>
  </si>
  <si>
    <t>Documentaries,Biographical Documentaries,Biographical Movies,Social &amp; Cultural Docs,Music &amp; Concert Documentaries,Music &amp; Musicals,Mexican Movies,Concerts,Documentaries,Music and Concert Films,Music,World Music Concerts,Latin Music</t>
  </si>
  <si>
    <t>Lithuania,Argentina,India,Spain,Romania,Iceland,Portugal,Thailand,United Kingdom,Canada,Greece,South Africa,Slovakia,Czech Republic,Mexico,Russia,France,Singapore,Poland,Belgium,Sweden,Australia,Germany,Hungary,Turkey,United States,Brazil,Netherlands,Israel,Italy,Colombia</t>
  </si>
  <si>
    <t>Tom Donahue</t>
  </si>
  <si>
    <t>Los Tigres del Norte, Zach Horowitz</t>
  </si>
  <si>
    <t>Los Tigres del Norte</t>
  </si>
  <si>
    <t>http://occ-0-1490-1489.1.nflxso.net/dnm/api/v6/evlCitJPPCVCry0BZlEFb5-QjKc/AAAABW3zlydjASS8Zw8kJehggR5wwhTMrG3jAA7aCpGRHOM9EE2zugHKb4ZmqvT6DTO1xx6vbPpJBFmb32B6lu-6nXGKChZ120Ii5pSmhSceixWshFvThWW9XZcm6gc.jpg?r=326</t>
  </si>
  <si>
    <t>https://m.media-amazon.com/images/M/MV5BMDVjNjRmZDgtYTU2Yi00ZDM3LThlZDAtOTBlOWI1MGE0MzAxXkEyXkFqcGdeQXVyMTMxODk2OTU@._V1_SX300.jpg</t>
  </si>
  <si>
    <t>Magdalena Lazarkiewicz</t>
  </si>
  <si>
    <t>Katarzyna Terechowicz, Magdalena Lazarkiewicz</t>
  </si>
  <si>
    <t>Katarzyna Herman, Miroslaw Kropielnicki, Sandra Drzymalska, Agnieszka Warchulska</t>
  </si>
  <si>
    <t>https://occ-0-2506-1432.1.nflxso.net/dnm/api/v6/evlCitJPPCVCry0BZlEFb5-QjKc/AAAABamrI8uQqi21ucNX05Onp_05XfKx-QL4EYJE90XqZTrJnZ6u99aIipDL5iq01xTnBcMj-5XOkSXXLq_dQeX5ACyVnA.jpg?r=d4c</t>
  </si>
  <si>
    <t>https://m.media-amazon.com/images/M/MV5BOWEwNzFkYWQtZWJmNi00N2EwLWEzY2QtYTA0OWRjMzQ5OTYyXkEyXkFqcGdeQXVyMTc4MzI2NQ@@._V1_SX300.jpg</t>
  </si>
  <si>
    <t>The Rap Game</t>
  </si>
  <si>
    <t>US TV Shows,Reality TV,Competition Reality TV,Hip-Hop,Music &amp; Musicals,Music</t>
  </si>
  <si>
    <t>Australia,Germany,Spain,Switzerland,United States,Canada,Brazil,Mexico</t>
  </si>
  <si>
    <t>Platinum J., Jermaine Dupri, Deetranada, Jayla Marie</t>
  </si>
  <si>
    <t>https://occ-0-2773-2774.1.nflxso.net/dnm/api/v6/evlCitJPPCVCry0BZlEFb5-QjKc/AAAABYFPPfdlNV3d9oRH4XOv1_lAgexkeKSXo8p9KQDCM4QIrsJff0U7EITSWEtQJfo9k_Zuoc9lagor2n0Z2AAgmuUdGA.jpg?r=a08</t>
  </si>
  <si>
    <t>https://m.media-amazon.com/images/M/MV5BMTgxNDQyMTQ3NF5BMl5BanBnXkFtZTgwNTc3MjIwMTI@._V1_SX300.jpg</t>
  </si>
  <si>
    <t>The Universe</t>
  </si>
  <si>
    <t>Docuseries,Science &amp; Nature Docs,Family Watch Together TV,Documentaries,Science &amp; Nature TV,US TV Shows,Nature &amp; Ecology Documentaries</t>
  </si>
  <si>
    <t>Australia,United Kingdom,France,Germany,Spain,Switzerland,Mexico,United States,Brazil</t>
  </si>
  <si>
    <t>Erik Thompson, Alex Filippenko</t>
  </si>
  <si>
    <t>https://occ-0-2773-2774.1.nflxso.net/dnm/api/v6/evlCitJPPCVCry0BZlEFb5-QjKc/AAAABd2ft9stAGnH8hzS4efLkvLSi9gqshMX9-v4zmFvAz5wPGEdT2n4rYY91F_CrmXSOGWn_Ja7ZH92Z5RtfpQ0HUGCvw.jpg?r=af1</t>
  </si>
  <si>
    <t>https://m.media-amazon.com/images/M/MV5BMTQ5NTQ4NjE5Ml5BMl5BanBnXkFtZTgwMDk1NjE0MzE@._V1_SX300.jpg</t>
  </si>
  <si>
    <t>The Treasure of the Silver LakeÂ </t>
  </si>
  <si>
    <t>Adventure, Western</t>
  </si>
  <si>
    <t>Movies Based on Books,Adventures,Westerns,Action &amp; Adventure,German Movies</t>
  </si>
  <si>
    <t>Harald Reinl</t>
  </si>
  <si>
    <t>Harald G. Petersson, Karl May</t>
  </si>
  <si>
    <t>Herbert Lom, GÃ¶tz George, Karin Dor, Lex Barker</t>
  </si>
  <si>
    <t>https://occ-0-2506-1432.1.nflxso.net/dnm/api/v6/evlCitJPPCVCry0BZlEFb5-QjKc/AAAABWEjPq1v5V3Rn06fQpzSoL10HKmKySJBABaqGTQFp4eql0fUB11d87go_rz68XkqRwnEVY8GNcu5_8DmoPwyu_8Otg.jpg?r=26a</t>
  </si>
  <si>
    <t>https://m.media-amazon.com/images/M/MV5BNmFlMGYwN2EtNmYyMi00MzFiLWIwNzctNTU5NGVjNzBjZWM2XkEyXkFqcGdeQXVyODI1OTk4MTQ@._V1_SX300.jpg</t>
  </si>
  <si>
    <t>Ancient Aliens</t>
  </si>
  <si>
    <t>US TV Shows,Docuseries,Science &amp; Nature TV,Documentaries,Science &amp; Nature Docs</t>
  </si>
  <si>
    <t>Australia,United Kingdom,Canada,France,Germany,Switzerland,Spain,United States,Mexico,Brazil</t>
  </si>
  <si>
    <t>https://occ-0-2773-2774.1.nflxso.net/dnm/api/v6/evlCitJPPCVCry0BZlEFb5-QjKc/AAAABTexTvrIZ0sv4WiXH5xXuCMvSRqGZooZMfIo0T80VrDjuKe0pTwyHjMt-lNdCvJJRmah55VoDk8d8rgeb0-NZq5YjA.jpg?r=5f3</t>
  </si>
  <si>
    <t>Winnetou: The Red Gentleman</t>
  </si>
  <si>
    <t>Western, Adventure</t>
  </si>
  <si>
    <t>Action &amp; Adventure,German Movies,Movies Based on Books,Adventures,Westerns</t>
  </si>
  <si>
    <t>Anthony Steel, Karin Dor, Pierre Brice, Lex Barker</t>
  </si>
  <si>
    <t>Atlantis Film Prods, Jadran Film</t>
  </si>
  <si>
    <t>https://occ-0-2506-1432.1.nflxso.net/dnm/api/v6/evlCitJPPCVCry0BZlEFb5-QjKc/AAAABQcuART7c-lk4DnjATWzxMFFDRX8pQmlCSLQ8ZZ-8EMw4_XnFNOMbdVQ7eH6c6AUAmyncvfULcuNZll6CJLXFL2PRg.jpg?r=f30</t>
  </si>
  <si>
    <t>https://m.media-amazon.com/images/M/MV5BMTI0NDE3OTI0NV5BMl5BanBnXkFtZTcwNzY1NTcxMQ@@._V1_SX300.jpg</t>
  </si>
  <si>
    <t>Winnetou: The Last Shot</t>
  </si>
  <si>
    <t>Action, Adventure, Western</t>
  </si>
  <si>
    <t>Westerns,Adventures,Movies Based on Books,Action &amp; Adventure,German Movies</t>
  </si>
  <si>
    <t>Harald G. Petersson, Karl May, J. Joachim Bartsch</t>
  </si>
  <si>
    <t>Rik Battaglia, Ralf Wolter, Pierre Brice, Lex Barker</t>
  </si>
  <si>
    <t>Jadran Film</t>
  </si>
  <si>
    <t>https://occ-0-2506-1432.1.nflxso.net/dnm/api/v6/evlCitJPPCVCry0BZlEFb5-QjKc/AAAABfXK5ujkXo3EKRfw3FUfFr6HPVtVDtDMcJnDqDqeVXKaDEWEZH5F88ONFhY5UeAptn8qUw639I2-QvKMzRd6jMHKgQ.jpg?r=f34</t>
  </si>
  <si>
    <t>https://m.media-amazon.com/images/M/MV5BMjAxNjczNDcxNV5BMl5BanBnXkFtZTcwODE0NDkxMQ@@._V1_SX300.jpg</t>
  </si>
  <si>
    <t>WinnetouÂ </t>
  </si>
  <si>
    <t>Movies Based on Books,Adventures,Westerns,German Movies,Action &amp; Adventure</t>
  </si>
  <si>
    <t>Mario Adorf, Marie Versini, Pierre Brice, Lex Barker</t>
  </si>
  <si>
    <t>https://occ-0-2506-1432.1.nflxso.net/dnm/api/v6/evlCitJPPCVCry0BZlEFb5-QjKc/AAAABbrA8-i7URhOPi_WYE8b3_xQssMf93AuuWSYqlseb_NQFtJsqmp6AZBD2aq0Oo5FiXcaGU-yNCXn0GKX5whcsnf-SQ.jpg?r=524</t>
  </si>
  <si>
    <t>https://m.media-amazon.com/images/M/MV5BYmY0ZGFmYzMtZTRkMy00Yjc5LTgwMzItOGI5NmQ5ZjBmOGI0XkEyXkFqcGdeQXVyNzA4ODc3ODU@._V1_SX300.jpg</t>
  </si>
  <si>
    <t>The Curse of Oak Island</t>
  </si>
  <si>
    <t>Docuseries,Documentaries,US TV Shows,Science &amp; Nature Docs,Science &amp; Nature TV</t>
  </si>
  <si>
    <t>Australia,United States,Brazil,Mexico</t>
  </si>
  <si>
    <t>Robert Clotworthy, Charles Barkhouse, Marty Lagina, Rick Lagina</t>
  </si>
  <si>
    <t>https://occ-0-2717-360.1.nflxso.net/dnm/api/v6/evlCitJPPCVCry0BZlEFb5-QjKc/AAAABTncEFGu9prHiKTvDvHTsIZtaQJ1PEzmRsVr89UOZGnfe4S6A9gbYkUT_Kwg_ioSq00V-lOscU-QJMNYyD-1uCM3jg.jpg?r=6d6</t>
  </si>
  <si>
    <t>https://m.media-amazon.com/images/M/MV5BNDUyOTY3MTcyMl5BMl5BanBnXkFtZTgwODIwMTEwNDI@._V1_SX300.jpg</t>
  </si>
  <si>
    <t>Winnetou and the Crossbreed</t>
  </si>
  <si>
    <t>Action &amp; Adventure,Movies Based on Books,Westerns,Adventures,German Movies</t>
  </si>
  <si>
    <t>Harald Philipp</t>
  </si>
  <si>
    <t>Karl May, Fred Denger</t>
  </si>
  <si>
    <t>Uschi Glas, GÃ¶tz George, Pierre Brice, Lex Barker</t>
  </si>
  <si>
    <t>https://occ-0-2851-38.1.nflxso.net/dnm/api/v6/evlCitJPPCVCry0BZlEFb5-QjKc/AAAABS-rDfR1eT3md85OrI_lO9WTuB4XzAi52jKcxoyXJIwm0ciHJtQRW0MqIcwVMT5oac78p4HHXHugbB_czr0bxMl5lg.jpg?r=7b9</t>
  </si>
  <si>
    <t>https://m.media-amazon.com/images/M/MV5BM2M2YTUwNzctNDM5OC00Njk4LWJiMmQtODAyMzkwNjM0YjI4L2ltYWdlXkEyXkFqcGdeQXVyNTM3MDMyMDQ@._V1_SX300.jpg</t>
  </si>
  <si>
    <t>Intervention</t>
  </si>
  <si>
    <t>Documentaries,Biographical Documentaries,Docuseries,US TV Shows</t>
  </si>
  <si>
    <t>United Kingdom,Canada,France,Switzerland,Mexico,Brazil,Spain,Germany,Australia</t>
  </si>
  <si>
    <t>Aundre Johnson</t>
  </si>
  <si>
    <t>Andrew John Rainnie, Aundre Johnson</t>
  </si>
  <si>
    <t>Tony Moras, Susanna Musotto, Peter Jason, Tarri Markel</t>
  </si>
  <si>
    <t>https://occ-0-2773-2774.1.nflxso.net/dnm/api/v6/evlCitJPPCVCry0BZlEFb5-QjKc/AAAABZ3soLKBrgHzfJktLptqSz-NY8bH1DacfNeD0G7Ict7bBMuHtm1R93ykvNNVJWZFN5akfl99e7wkHRtSX_Yi7tZ5zA.jpg?r=ffc</t>
  </si>
  <si>
    <t>https://m.media-amazon.com/images/M/MV5BMTM4MjQ2NTcyNl5BMl5BanBnXkFtZTcwMjkyOTA4MQ@@._V1_SX300.jpg</t>
  </si>
  <si>
    <t>Surviving R. Kelly</t>
  </si>
  <si>
    <t>Documentary, Crime, Music</t>
  </si>
  <si>
    <t>Hip-Hop,US TV Shows,Documentaries,Docuseries,True Crime Documentaries,Biographical Documentaries,Crime Documentaries</t>
  </si>
  <si>
    <t>Poland,Romania,United Kingdom,Hungary,Australia,Sweden,Mexico,Canada,Spain,Czech Republic,United States,Germany,Switzerland,Slovakia,Brazil,Russia,South Africa</t>
  </si>
  <si>
    <t>Tarana Burke, Andrea Kelly, Kathy Chaney, Candice Norcott</t>
  </si>
  <si>
    <t>https://occ-0-1490-1489.1.nflxso.net/dnm/api/v6/evlCitJPPCVCry0BZlEFb5-QjKc/AAAABfJcHUX95mrnAWZxHvOSZRp2SRm53x8w5Lu5_i3dDN5cL-uPuygusAQt0cjzvOI3XmC_KU8aX-hHGULd8JHq-u2CDw.jpg?r=f5e</t>
  </si>
  <si>
    <t>https://m.media-amazon.com/images/M/MV5BNTkwNTc5NjMwNl5BMl5BanBnXkFtZTgwMDIyMTkwNzM@._V1_SX300.jpg</t>
  </si>
  <si>
    <t>We Have Always Lived in the Castle</t>
  </si>
  <si>
    <t>Thrillers,Dramas,Movies Based on Books,Mysteries</t>
  </si>
  <si>
    <t>Stacie Passon</t>
  </si>
  <si>
    <t>Shirley Jackson, Mark Kruger</t>
  </si>
  <si>
    <t>Sebastian Stan, Crispin Glover, Alexandra Daddario, Taissa Farmiga</t>
  </si>
  <si>
    <t>Great Point Media, Further Films, Brainstorm Media, Mighty Engine</t>
  </si>
  <si>
    <t>https://occ-0-2219-2218.1.nflxso.net/dnm/api/v6/XsrytRUxks8BtTRf9HNlZkW2tvY/AAAABYw4upln7ylqP3j77UWrqrLbUCKmFNBCScr0AN11T5KWZfPaELyJwgVsql6PCtMB9qbV9_Px1Bba4KeLIC6h3ivLSA.jpg?r=dac</t>
  </si>
  <si>
    <t>https://m.media-amazon.com/images/M/MV5BMjViMGEwNjctMDEzZS00NWJkLWI0MGYtOGY1ZGIzMmRiZjE1XkEyXkFqcGdeQXVyNzM5MzA5MjQ@._V1_SX300.jpg</t>
  </si>
  <si>
    <t>The Outsider</t>
  </si>
  <si>
    <t>Westerns</t>
  </si>
  <si>
    <t>Timothy Woodward Jr.</t>
  </si>
  <si>
    <t>Sean Ryan</t>
  </si>
  <si>
    <t>Sean Patrick Flanery, Kaiwi Lyman, Trace Adkins, Jonathan Patrick Foo</t>
  </si>
  <si>
    <t>Cinedigm</t>
  </si>
  <si>
    <t>https://occ-0-2219-2218.1.nflxso.net/dnm/api/v6/evlCitJPPCVCry0BZlEFb5-QjKc/AAAABXEhaliT-tUMZsJSZ2q56G8iW6ETy4NW8xmvP7i71o3XfBrRWbxDbEIuWZlIJjJsNs9zJhfBa2McR3kpc0Kx0JW3Og.jpg?r=6d5</t>
  </si>
  <si>
    <t>https://m.media-amazon.com/images/M/MV5BMTkzMzI5MjQyNF5BMl5BanBnXkFtZTgwMzM0NTgwODM@._V1_SX300.jpg</t>
  </si>
  <si>
    <t>Unbroken: Path to Redemption</t>
  </si>
  <si>
    <t>US Movies,Movies Based on Real Life,Dramas,Movies Based on Books,Historical Movies,Historical Dramas</t>
  </si>
  <si>
    <t>Hong Kong,France,Switzerland,Thailand,Japan,South Africa,Singapore,India,Malaysia,Turkey</t>
  </si>
  <si>
    <t>Harold Cronk</t>
  </si>
  <si>
    <t>Richard Friedenberg, Ken Hixon, Laura Hillenbrand</t>
  </si>
  <si>
    <t>David Sakurai, Samuel Hunt, Bobby Campo, Merritt Patterson</t>
  </si>
  <si>
    <t>$6,216,897</t>
  </si>
  <si>
    <t>Matt Baer Films</t>
  </si>
  <si>
    <t>https://occ-0-1926-41.1.nflxso.net/dnm/api/v6/evlCitJPPCVCry0BZlEFb5-QjKc/AAAABWVtYUq1t8MYAoRkuw-EJDfDZQ4CFhqzXzwTguCOlOOP3MI4as2rTM4GXEyFPaeC3JLz8NYgBgDMGE-qu5sGbpxEfQ.jpg?r=667</t>
  </si>
  <si>
    <t>https://m.media-amazon.com/images/M/MV5BYjlmYWVmMWItMzlkYS00YzI5LWI3ZmEtNjNkZWQxZTk3MTJhXkEyXkFqcGdeQXVyNTQ3MjE4NTU@._V1_SX300.jpg</t>
  </si>
  <si>
    <t>Baby Blues</t>
  </si>
  <si>
    <t>Independent Movies,Dramas,Polish Movies,Polish Dramas</t>
  </si>
  <si>
    <t>Katarzyna Roslaniec</t>
  </si>
  <si>
    <t>Dominik Lubek, Magdalena Berus, Nikodem Rozbicki, Mikolaj Lubek</t>
  </si>
  <si>
    <t>https://occ-0-2506-1432.1.nflxso.net/dnm/api/v6/evlCitJPPCVCry0BZlEFb5-QjKc/AAAABfq-TI_B4E7bt-_ylxOj_8DZO1ZEBEOA9c_rFW7ufTZMK0p_GJi24UtQL7S1pEE6Dc4lMNRpWAnhtaqE3teXTlvh5w.jpg?r=d78</t>
  </si>
  <si>
    <t>https://m.media-amazon.com/images/M/MV5BZDdjODQzNjMtOGRmMy00MWMyLTg1NzAtZjkzZWQwZWQ1ZmM2XkEyXkFqcGdeQXVyNzMzMjU5NDY@._V1_SX300.jpg</t>
  </si>
  <si>
    <t>Oh! Baby</t>
  </si>
  <si>
    <t>Fantasy Movies,Musicals,Comedies,Telugu-Language Movies,Music &amp; Musicals,Sci-Fi &amp; Fantasy,Indian Movies,International Sci-Fi &amp; Fantasy,International Comedies</t>
  </si>
  <si>
    <t>Australia,Singapore,Russia,Greece,Iceland,South Africa,Lithuania,Romania,Canada,Thailand,Czech Republic,United Kingdom,France,Hong Kong,Hungary,India,United States,Slovakia,Malaysia,Israel</t>
  </si>
  <si>
    <t>George LeMaire</t>
  </si>
  <si>
    <t>Daniel Kusell</t>
  </si>
  <si>
    <t>Evalyn Knapp, Franklyn Ardell, Barry O'Moore, Kay Mallory</t>
  </si>
  <si>
    <t>https://occ-0-2851-38.1.nflxso.net/dnm/api/v6/evlCitJPPCVCry0BZlEFb5-QjKc/AAAABXjMoSC-_PSKfltUNy8avZbxb3Oc6vXlbNWeVXgABrZq7cdvSzN2HVD5zwhzCfwqE_AkfV555DUs5q4m18RPKd1dew.jpg?r=456</t>
  </si>
  <si>
    <t>Qualcosa di nuovo</t>
  </si>
  <si>
    <t>Italian Dramas,Romantic Italian Movies,Italian Comedies,Romantic Dramas,Italian Movies,Romantic Movies,Comedies,Romantic Comedies,Dramas,Quirky Romance</t>
  </si>
  <si>
    <t>Cristina Comencini</t>
  </si>
  <si>
    <t>Cristina Comencini, Giulia Calenda, Paola Cortellesi</t>
  </si>
  <si>
    <t>Paola Cortellesi, Micaela Ramazzotti, Eduardo Valdarnini, Eleonora Danco</t>
  </si>
  <si>
    <t>https://occ-0-784-778.1.nflxso.net/dnm/api/v6/evlCitJPPCVCry0BZlEFb5-QjKc/AAAABevR2N9v2r6a1pYSLnyLIUmVf_-rOCkeGhCSanhFBN0n6imjFJmWbvQcCgjvHKnrope6zn2rVlCzTZO3yO4RosiygQ.jpg?r=d6b</t>
  </si>
  <si>
    <t>https://m.media-amazon.com/images/M/MV5BMzliZjZkOTktMTFjZi00MjdjLTkxMDUtYjQ0NmI3YjY0MmRhXkEyXkFqcGdeQXVyNTI5MTAyMzU@._V1_SX300.jpg</t>
  </si>
  <si>
    <t>Hello, Privilege. Its Me, Chelsea</t>
  </si>
  <si>
    <t>Documentaries,Social &amp; Cultural Docs,Documentaries</t>
  </si>
  <si>
    <t>United Kingdom,Spain,Iceland,South Africa,Canada,Italy,United States,Israel,Thailand,Slovakia,Belgium,Australia,Singapore,France,South Korea,Japan,Russia,Czech Republic,Hong Kong,Netherlands,Sweden,Poland,Greece,India,Portugal,Germany,Lithuania,Romania,Brazil,Argentina,Switzerland,Mexico,Hungary,Turkey,Malaysia,Colombia</t>
  </si>
  <si>
    <t>Alex Stapleton</t>
  </si>
  <si>
    <t>W. Kamau Bell, Melina Abdullah, Jody David Armour, Chelsea Handler</t>
  </si>
  <si>
    <t>https://occ-0-2717-360.1.nflxso.net/dnm/api/v6/evlCitJPPCVCry0BZlEFb5-QjKc/AAAABcOv7DtEDBGxS7NM3uM66dTcCfODBiPdKjocwAZ4oHmRQ7u3FntHvSQugcrD_pmP9M9AratwE-n5Qf5rUa23vbqbzdmXnv-LoOwq6pGEiMVblDEO01lF4YlYvl8.jpg?r=55c</t>
  </si>
  <si>
    <t>Marianne</t>
  </si>
  <si>
    <t>French TV Shows,TV Horror,TV Dramas</t>
  </si>
  <si>
    <t>Lithuania,Brazil,India,Argentina,Thailand,Iceland,United Kingdom,Spain,Canada,South Africa,Israel,United States,Slovakia,Italy,Czech Republic,Belgium,Japan,Australia,Netherlands,France,Poland,Singapore,South Korea,Hong Kong,Russia,Sweden,Portugal,Greece,Germany,Romania,Switzerland,Mexico,Hungary,Turkey,Malaysia,Colombia</t>
  </si>
  <si>
    <t>Victoire Du Bois, Tiphaine Daviot, Lucie Boujenah, Ralph Amoussou</t>
  </si>
  <si>
    <t>https://occ-0-2851-38.1.nflxso.net/dnm/api/v6/evlCitJPPCVCry0BZlEFb5-QjKc/AAAABZR1lF1j3pIPPIw9f0p15yO0xrj5YShObxaifTLmtamzJYqFy6xAdzh3BdduFV430-FPGdvBtUjKO9-Grj0nrH3giF-KXeolPUkTkXC3EViZc7Sq9O4UkRR8bPg.jpg?r=8c3</t>
  </si>
  <si>
    <t>https://m.media-amazon.com/images/M/MV5BODQ4NGIwZWYtMWNhOC00MzFjLTk5ZDYtOGM1MzM3NjVlZGUxXkEyXkFqcGdeQXVyNDg4MjkzNDk@._V1_SX300.jpg</t>
  </si>
  <si>
    <t>Monarca</t>
  </si>
  <si>
    <t>TV Dramas,Mexican TV Shows,Latin American TV Shows</t>
  </si>
  <si>
    <t>Lithuania,India,Argentina,Thailand,Iceland,Brazil,Spain,United Kingdom,Canada,Slovakia,South Africa,Israel,United States,Italy,Czech Republic,Belgium,Australia,South Korea,France,Netherlands,Japan,Singapore,Poland,Portugal,Sweden,Russia,Hong Kong,Greece,Germany,Romania,Switzerland,Mexico,Hungary,Turkey,Malaysia,Colombia</t>
  </si>
  <si>
    <t>Diego Gutierrez</t>
  </si>
  <si>
    <t>Osvaldo Benavides, Regina PavÃ³n, Juan Manuel Bernal, Irene Azuela</t>
  </si>
  <si>
    <t>https://occ-0-2851-38.1.nflxso.net/dnm/api/v6/evlCitJPPCVCry0BZlEFb5-QjKc/AAAABQWKMoR9M0acdC327KHFXUoQHlbgszCGN8lI5X6qaEa4TzmqCRqviewv1ftQGbQ1Nob0Jdpe1OM9TWJitoCEFLpO8Vnq35YdRbSY-QNkbuCmu8B34D7cSQKlz74.jpg?r=3e5</t>
  </si>
  <si>
    <t>https://m.media-amazon.com/images/M/MV5BMWI4MGFiMmItZjUwZS00N2M1LTljMDgtZmJjN2VhMGVmMTA4XkEyXkFqcGdeQXVyNDg4MjkzNDk@._V1_SX300.jpg</t>
  </si>
  <si>
    <t>Unbelievable</t>
  </si>
  <si>
    <t>Crime TV Shows,US TV Shows,TV Dramas</t>
  </si>
  <si>
    <t>India,Lithuania,Brazil,Argentina,Thailand,Spain,Iceland,United Kingdom,Canada,South Africa,Israel,Italy,United States,Slovakia,Belgium,Czech Republic,France,Australia,Japan,South Korea,Poland,Netherlands,Portugal,Sweden,Singapore,Greece,Hong Kong,Russia,Germany,Romania,Switzerland,Mexico,Hungary,Turkey,Malaysia,Colombia</t>
  </si>
  <si>
    <t>Ayelet Waldman, Susannah Grant, Michael Chabon</t>
  </si>
  <si>
    <t>Kaitlyn Dever, Blake Ellis, Toni Collette, Merritt Wever</t>
  </si>
  <si>
    <t>https://occ-0-2851-38.1.nflxso.net/dnm/api/v6/evlCitJPPCVCry0BZlEFb5-QjKc/AAAABbhFTOUpU3v2uYKTNz0g8u6zgay7R-951OVgUNuVjVOfwtVV5PrhQp_YZplPZeFDyTGEesc5E7oB3RtMf5HP8KU6n1Sfb2yzFuaEUif5Ru8uu4LoBfvcm6ejmYQ.jpg?r=b65</t>
  </si>
  <si>
    <t>https://m.media-amazon.com/images/M/MV5BN2Q3OWQ1Y2UtN2E3OS00ODA2LWE1Y2EtYmY5OWMzNWYzMDZmXkEyXkFqcGdeQXVyMzY0MTE3NzU@._V1_SX300.jpg</t>
  </si>
  <si>
    <t>Top Boy</t>
  </si>
  <si>
    <t>Lithuania,India,Argentina,Thailand,Iceland,Brazil,Spain,United Kingdom,Canada,South Africa,Israel,Italy,United States,Slovakia,Belgium,Czech Republic,France,Japan,Netherlands,Australia,Hong Kong,Singapore,Poland,Sweden,South Korea,Portugal,Greece,Germany,Russia,Romania,Switzerland,Mexico,Hungary,Turkey,Malaysia,Colombia</t>
  </si>
  <si>
    <t>Ronan Bennett</t>
  </si>
  <si>
    <t>Ashley Walters, Micheal Ward, Shone Romulus, Kano</t>
  </si>
  <si>
    <t>https://occ-0-2851-38.1.nflxso.net/dnm/api/v6/evlCitJPPCVCry0BZlEFb5-QjKc/AAAABTd3c5cpsv-mv-rCqL7zpNqxq6Wb8hZkMl5q1ORuEC8Z8tqILPb7kJR0HCFKDzlcnWs2m5MP3ey9SOfjZuBl10uUZm43XxiMIhWX97iMypYHwUwhu6ViXTokqok.jpg?r=663</t>
  </si>
  <si>
    <t>https://m.media-amazon.com/images/M/MV5BMjI0MjUzNzc0M15BMl5BanBnXkFtZTgwMjk3NDAzNzE@._V1_SX300.jpg</t>
  </si>
  <si>
    <t>Shanghai Fortress</t>
  </si>
  <si>
    <t>Dramas,Alien Sci-Fi,Romantic Movies,International Dramas,Sci-Fi &amp; Fantasy,Movies Based on Books,International Sci-Fi &amp; Fantasy,Sci-Fi Dramas,Romantic Dramas,Chinese Movies</t>
  </si>
  <si>
    <t>Iceland,Spain,United Kingdom,Slovakia,Canada,South Africa,Czech Republic,Thailand,Belgium,Australia,Japan,Singapore,France,Poland,Portugal,South Korea,Russia,Hong Kong,Sweden,Greece,Germany,Lithuania,Romania,Argentina,Switzerland,Mexico,Hungary,Turkey,India,United States,Malaysia,Brazil,Netherlands,Italy,Israel,Colombia</t>
  </si>
  <si>
    <t>Hua-Tao Teng</t>
  </si>
  <si>
    <t>Jinglong Han, Jiang Nan</t>
  </si>
  <si>
    <t>Han Lu, Godfrey Gao, Liang Shi, Qi Shu</t>
  </si>
  <si>
    <t>https://occ-0-2851-38.1.nflxso.net/dnm/api/v6/evlCitJPPCVCry0BZlEFb5-QjKc/AAAABZZiHWm2qXVFgKH2DZHoOqbEBxu1opJltlLRM66bIr3MyukFmjSMmj_cqSVFk_1MSos8D02V2f7LMuCojhKKL0JmqMIAIqc9fBe3sThyYfG920gY_Eu_fseQV3w.jpg?r=eb2</t>
  </si>
  <si>
    <t>https://m.media-amazon.com/images/M/MV5BN2NkZmFiYzMtOGUwOC00NmRkLWFhOGQtOTQ0Zjc3NjA0MTI3XkEyXkFqcGdeQXVyNzI1NzMxNzM@._V1_SX300.jpg</t>
  </si>
  <si>
    <t>Tall Girl</t>
  </si>
  <si>
    <t>Teen Comedies,Romantic Comedies,Teen Romance,Family Comedies,Teen Movies,Romantic Movies,Comedies,Children &amp; Family Movies</t>
  </si>
  <si>
    <t>Brazil,Iceland,Lithuania,Argentina,Slovakia,Spain,United Kingdom,Canada,South Africa,Italy,Israel,United States,Czech Republic,Thailand,Belgium,Australia,France,Japan,South Korea,Singapore,Russia,Hong Kong,Netherlands,Poland,Sweden,Portugal,Greece,India,Germany,Romania,Switzerland,Mexico,Hungary,Turkey,Malaysia,Colombia</t>
  </si>
  <si>
    <t>Nzingha Stewart</t>
  </si>
  <si>
    <t>Sam Wolfson</t>
  </si>
  <si>
    <t>Ava Michelle, Sabrina Carpenter, Paris Berelc, Griffin Gluck</t>
  </si>
  <si>
    <t>Wonderland Sound and Vision</t>
  </si>
  <si>
    <t>https://occ-0-2851-38.1.nflxso.net/dnm/api/v6/evlCitJPPCVCry0BZlEFb5-QjKc/AAAABXyT_qZFP-fm9Pxu90Wfo0jXnUAjPc4d4C_DrPDp6JMaR-4gP4H5ZDVx_8G6WrlNazDPXYnkfu6IIYkORGCsSCU_x9uZnaq-Ap9fiFMu5v-lLN4bJk2ihtm7AZ0.jpg?r=0d6</t>
  </si>
  <si>
    <t>The Wedding Party 2: Destination Dubai</t>
  </si>
  <si>
    <t>Comedies,Romantic Comedies,African Movies,Nollywood Movies,Romantic Movies,International Comedies</t>
  </si>
  <si>
    <t>Israel,South Africa,Iceland,Australia,Singapore,Russia,Greece,India,Czech Republic,Thailand,Lithuania,Slovakia,Romania,United Kingdom,Canada,United States,Switzerland,Italy,Japan,France,Portugal,Belgium,Hong Kong,Poland,Netherlands,Sweden,Germany,Mexico,Brazil,Spain,Argentina,South Korea,Hungary,Turkey,Malaysia,Colombia</t>
  </si>
  <si>
    <t>Enyinna Nwigwe, Daniella Down, Adeolu Adefarasin, Banky W.</t>
  </si>
  <si>
    <t>$11,140</t>
  </si>
  <si>
    <t>https://occ-0-2851-38.1.nflxso.net/dnm/api/v6/evlCitJPPCVCry0BZlEFb5-QjKc/AAAABZllh4BcQpZh6ykV4KF4GCr5FxZF3qcnN2OhvDmD4edKaKSxOH1zS3367L010A0Ormj1JWk3A8k2cDIECFT3MaUc_w.jpg?r=f83</t>
  </si>
  <si>
    <t>https://m.media-amazon.com/images/M/MV5BOWM2ZGY5ZTEtMGRkMi00MmMwLWE0YjQtNzRkODU3MTI4NTM3XkEyXkFqcGdeQXVyODQ3NDAwMTY@._V1_SX300.jpg</t>
  </si>
  <si>
    <t>Red Vacance Black Wedding</t>
  </si>
  <si>
    <t>Korean Movies,Dramas,Steamy Romantic Movies,Independent Movies,Romantic Movies,Steamy Dramas,Romantic Dramas</t>
  </si>
  <si>
    <t>Cheol-su Park, Tai-sik Kim</t>
  </si>
  <si>
    <t>Yung-Yun Yum, Kyungsook Suh</t>
  </si>
  <si>
    <t>Eun-Jung Hwang, Ji-hye Ahn, Jin-joo Lee, Ginger</t>
  </si>
  <si>
    <t>https://occ-0-1007-1360.1.nflxso.net/dnm/api/v6/evlCitJPPCVCry0BZlEFb5-QjKc/AAAABUD7UxAvb-tRDJ7pKyDncbDOSECgyatpX5S2IiDm6-7tT51K302kOSU61QuqPh9wHfz119YdmaUvEvLIZD0K0cPeUw.jpg?r=bab</t>
  </si>
  <si>
    <t>https://m.media-amazon.com/images/M/MV5BNDUyODg1NDUzM15BMl5BanBnXkFtZTgwMDAyMDEwMDE@._V1_SX300.jpg</t>
  </si>
  <si>
    <t>Our President</t>
  </si>
  <si>
    <t>Korean Movies,Historical Documentaries,Political Documentaries,Documentaries</t>
  </si>
  <si>
    <t>Chang-jae Lee</t>
  </si>
  <si>
    <t>Roh Moo-Hyun, Lee Hwa-Choon, Moon Jae-in, Rhyu Si-Min</t>
  </si>
  <si>
    <t>$507,268</t>
  </si>
  <si>
    <t>https://occ-0-1007-1360.1.nflxso.net/dnm/api/v6/evlCitJPPCVCry0BZlEFb5-QjKc/AAAABZQgAapw1By8pxZdofAByomJ8R3Nfy3ZYwxXm8Ga_J5BHh5iuf3dpYds6fHKYjBcjXkp9GtKsa7fuy8Z90vGd8q4PQ.jpg?r=a0f</t>
  </si>
  <si>
    <t>https://m.media-amazon.com/images/M/MV5BMTc0ODM2OTgyNF5BMl5BanBnXkFtZTgwMzg3ODc2MjI@._V1_SX300.jpg</t>
  </si>
  <si>
    <t>The Battleship Island</t>
  </si>
  <si>
    <t>Action &amp; Adventure,Social Issue Dramas,Korean Movies</t>
  </si>
  <si>
    <t>Seung-wan Ryoo</t>
  </si>
  <si>
    <t>Hwang Jung-min, Song Joong-Ki, So Ji-seob, Lee Jung-hyun</t>
  </si>
  <si>
    <t>$1,104,957</t>
  </si>
  <si>
    <t>Filmmaker R&amp;amp;K</t>
  </si>
  <si>
    <t>https://occ-0-1007-1360.1.nflxso.net/dnm/api/v6/evlCitJPPCVCry0BZlEFb5-QjKc/AAAABemvIy5CyUjBDC8Ta8xlAilvu9FMXd1A1jJEu6LPVKKLxYS1YBAj_CuwkQiBJqnGcUBUxYgdTKp0mu7pnXCGYQto0Q.jpg?r=1d8</t>
  </si>
  <si>
    <t>https://m.media-amazon.com/images/M/MV5BZDEwMDIxYzMtMGNhNC00MjJkLTkyODktOWUxMjlhYzBlMGE0XkEyXkFqcGdeQXVyNjQ3ODkxMjE@._V1_SX300.jpg</t>
  </si>
  <si>
    <t>Victor Young Perez</t>
  </si>
  <si>
    <t>Biography, Drama, History, Sport</t>
  </si>
  <si>
    <t>French Movies,Sports Dramas,Biographical Movies,Dramas,Movies Based on Real Life</t>
  </si>
  <si>
    <t>Jacques Ouaniche</t>
  </si>
  <si>
    <t>Yoni Darmon, Jacques Ouaniche</t>
  </si>
  <si>
    <t>Brahim Asloum, Isabella de Ligne-La TrÃ©moÃ¯lle, Patrick Bouchitey, Steve Suissa</t>
  </si>
  <si>
    <t>Mazel Productions</t>
  </si>
  <si>
    <t>https://occ-0-1007-1360.1.nflxso.net/dnm/api/v6/evlCitJPPCVCry0BZlEFb5-QjKc/AAAABUWW0LW3c01jdTchn2Z46G8es5JdC0XrNfUoOkP3hI7KtCVZHMEeLNMkBCx812V38cbPwMXVK_nZqTjCjMia2-2h7Q.jpg?r=20d</t>
  </si>
  <si>
    <t>https://m.media-amazon.com/images/M/MV5BMTYyNjk0MzUxM15BMl5BanBnXkFtZTgwMjI3MTM5MDE@._V1_SX300.jpg</t>
  </si>
  <si>
    <t>Real</t>
  </si>
  <si>
    <t>Action, Drama, Sci-Fi, Sport</t>
  </si>
  <si>
    <t>Korean Movies,Crime Action &amp; Adventure,Action &amp; Adventure</t>
  </si>
  <si>
    <t>English, Ukrainian</t>
  </si>
  <si>
    <t>Richard Matheson, Jeremy Leven, Dan Gilroy, John Gatins</t>
  </si>
  <si>
    <t>Dakota Goyo, Evangeline Lilly, Hugh Jackman, Anthony Mackie</t>
  </si>
  <si>
    <t>$85,468,508</t>
  </si>
  <si>
    <t>21 Laps Entertainment, Montford Murphy</t>
  </si>
  <si>
    <t>https://occ-0-1007-1360.1.nflxso.net/dnm/api/v6/evlCitJPPCVCry0BZlEFb5-QjKc/AAAABR0JPQ2Far9bVoZQYxIuHcAiO4g2XcoRVlU2L5heViHcYWw08ymJXt4MFnAkRx297llPOsXYAN4N3CPDy_CfHHrROw.jpg?r=682</t>
  </si>
  <si>
    <t>https://m.media-amazon.com/images/M/MV5BMjEzMzEzNjg0N15BMl5BanBnXkFtZTcwMzg4NDk0Ng@@._V1_SX300.jpg</t>
  </si>
  <si>
    <t>The Merciless</t>
  </si>
  <si>
    <t>Crime Action &amp; Adventure,Action &amp; Adventure,Korean Movies</t>
  </si>
  <si>
    <t>Korean, Russian</t>
  </si>
  <si>
    <t>Sung-hyun Byun</t>
  </si>
  <si>
    <t>Min-soo Kim, Sung-hyun Byun, Myeong-chan Park</t>
  </si>
  <si>
    <t>Hye-jin Jeon, Kyeong-Yeong Lee, Si-wan Yim, Kyung-gu Sol</t>
  </si>
  <si>
    <t>https://occ-0-1007-1360.1.nflxso.net/dnm/api/v6/evlCitJPPCVCry0BZlEFb5-QjKc/AAAABWFsLBYBCcsP_dHelHNJg5UMpy9WoLlW8erZG2eeD7VJ7IxAgnsmU7jcjgxwL3YbWkgEQOy-le2m152279GihJ20kQ.jpg?r=ff0</t>
  </si>
  <si>
    <t>https://m.media-amazon.com/images/M/MV5BNTQ1YjZmNzctNzc0MS00OGRkLWJhYTctOWU4YWNhMDhiNjJiXkEyXkFqcGdeQXVyNTAwNzc3ODg@._V1_SX300.jpg</t>
  </si>
  <si>
    <t>Seondal: The Man Who Sells the River</t>
  </si>
  <si>
    <t>Adventure, Comedy, History</t>
  </si>
  <si>
    <t>Movies Based on Books,Comedies,Korean Movies</t>
  </si>
  <si>
    <t>Dae-min Park</t>
  </si>
  <si>
    <t>Yoo Seung-ho, Min-Seok Kim, Min-Hyuk Kim, Jae-Hyun Cho</t>
  </si>
  <si>
    <t>$97,477</t>
  </si>
  <si>
    <t>https://occ-0-1007-1360.1.nflxso.net/dnm/api/v6/evlCitJPPCVCry0BZlEFb5-QjKc/AAAABT0qL2kCqt20Bb_-5rYn0Yj8v-vkJNrSh11iXXQqawxH09pRv9npgRrpRwTBufM8vH26poG502RDClNx_s2J_h7A0Q.jpg?r=f1f</t>
  </si>
  <si>
    <t>https://m.media-amazon.com/images/M/MV5BMjgxYjE4MDItNGUzNy00Y2E0LWIzNjEtNWY1YmY0OTAwOWM1XkEyXkFqcGdeQXVyMzI2NzE3MDc@._V1_SX300.jpg</t>
  </si>
  <si>
    <t>The Kingâ€™s Case Note</t>
  </si>
  <si>
    <t>Thrillers,Political Comedies,Comedies,Crime Thrillers,Korean Movies</t>
  </si>
  <si>
    <t>Hyun-Sung Moon</t>
  </si>
  <si>
    <t>Yoon-Mi Heo, Eui-Mok Jung, Hyun-Sung Moon, Hyun-Sung Kang</t>
  </si>
  <si>
    <t>Jin-mo Joo, Hee-won Kim, Lee Sun-kyun, Jae-hong Ahn</t>
  </si>
  <si>
    <t>$90,959</t>
  </si>
  <si>
    <t>https://occ-0-1007-1360.1.nflxso.net/dnm/api/v6/evlCitJPPCVCry0BZlEFb5-QjKc/AAAABejXLihs3QDn6VLIrIA_FTjKx8BojsA39yYstujq8O8eUncKlhCwlcWElE13JEUk1YklNBg9j4lDMtJEsOh7rdtPRA.jpg?r=ee2</t>
  </si>
  <si>
    <t>https://m.media-amazon.com/images/M/MV5BZDg5ZDExZDUtMTc0MS00MDdmLWIxMWYtY2MwZmFjYjY2ZWFiXkEyXkFqcGdeQXVyNDIzMTI4NDE@._V1_SX300.jpg</t>
  </si>
  <si>
    <t>Temptation</t>
  </si>
  <si>
    <t>https://occ-0-1007-1360.1.nflxso.net/dnm/api/v6/evlCitJPPCVCry0BZlEFb5-QjKc/AAAABa8dXGaao1hp_qVnFckptoyurpnYlyXgmAAdNK5z98aLkwKfVhz1bpJJzXOybd2sivTpecks9rGdIJ2fj6QoAmG4UA.jpg?r=8bd</t>
  </si>
  <si>
    <t>Policeman and Me</t>
  </si>
  <si>
    <t>Romantic Movies,Japanese Movies,Teen Romance</t>
  </si>
  <si>
    <t>Nami Yoshikawa, Maki Miyoshi</t>
  </si>
  <si>
    <t>Tina Tamashiro, Tao Tsuchiya, Mahiro Takasugi, Kazuya Kamenashi</t>
  </si>
  <si>
    <t>https://occ-0-1007-1360.1.nflxso.net/dnm/api/v6/evlCitJPPCVCry0BZlEFb5-QjKc/AAAABUE1I3iH_g7Y8ZWZghYIL5LHHsuB_gxSX289LDJW8qP6FbiOhWavEf1FYgKlGOPg6lz95SS6lPizHmu4_-SUQLqzAQ.jpg?r=0ef</t>
  </si>
  <si>
    <t>https://m.media-amazon.com/images/M/MV5BNzk0NjMxNGUtMDhhNS00MWEyLTlkNTMtN2EwNzg3OTYyYjNiXkEyXkFqcGdeQXVyNDI2OTY2MzE@._V1_SX300.jpg</t>
  </si>
  <si>
    <t>A Taxi Driver</t>
  </si>
  <si>
    <t>Political Dramas,Dramas,Korean Movies</t>
  </si>
  <si>
    <t>Korean, German, English, Japanese</t>
  </si>
  <si>
    <t>Hun Jang</t>
  </si>
  <si>
    <t>Thomas Kretschmann, Jun-Yeol Ryu, Hae-Jin Yoo, Kang-ho Song</t>
  </si>
  <si>
    <t>$1,527,829</t>
  </si>
  <si>
    <t>https://occ-0-1007-1360.1.nflxso.net/dnm/api/v6/evlCitJPPCVCry0BZlEFb5-QjKc/AAAAAR1xBquczt9wWseQ2N1LLUh0BhAoRv3li8V76b7lRIonKrHMx-Y-cGb9KUOskocEDvMKXwBOCy6_CxzHNeGYhLlg1g.jpg?r=e78</t>
  </si>
  <si>
    <t>https://m.media-amazon.com/images/M/MV5BMTA5ZGE4ZTQtYjVjOS00MTllLTkwZWEtYzQ5NzljMWJkYWE4XkEyXkFqcGdeQXVyMTk0NTY2ODQ@._V1_SX300.jpg</t>
  </si>
  <si>
    <t>Merry Men: The Real Yoruba Demons</t>
  </si>
  <si>
    <t>Nollywood Movies,African Movies,Comedies</t>
  </si>
  <si>
    <t>English, Yoruba</t>
  </si>
  <si>
    <t>Israel,South Africa,Iceland,Russia,Singapore,Greece,Australia,Czech Republic,Lithuania,Romania,India,United Kingdom,Thailand,Canada,Slovakia,United States,Switzerland,Italy,France,Belgium,Hong Kong,Portugal,Netherlands,Poland,Sweden,Japan,Germany,Brazil,Mexico,Spain,Argentina,South Korea,Hungary,Turkey,Malaysia,Colombia</t>
  </si>
  <si>
    <t>Toka McBaror</t>
  </si>
  <si>
    <t>Ayo Makun</t>
  </si>
  <si>
    <t>Iretiola Doyle, Damilola Adegbite, Lilian Esoro, Fathia Balogun</t>
  </si>
  <si>
    <t>Corporate World Entertainment, FilmOne Distribution</t>
  </si>
  <si>
    <t>https://occ-0-2717-360.1.nflxso.net/dnm/api/v6/evlCitJPPCVCry0BZlEFb5-QjKc/AAAABRaF29N3ecu_iIXZqPOZKLbTy-Ls6OvFOPFx62jKLgPeCZ4QA2JFsW8awNalj5pU5k7HtxizWPQvTUF2tB1RlIH9Lg.jpg?r=4ce</t>
  </si>
  <si>
    <t>https://m.media-amazon.com/images/M/MV5BMDljNjk3MWYtYjA4Zi00MDUyLWI2ZmUtOTQ3ZTI4YWUxYTI5XkEyXkFqcGdeQXVyMTMxODk2OTU@._V1_SX300.jpg</t>
  </si>
  <si>
    <t>Fabricated City</t>
  </si>
  <si>
    <t>Kwang-Hyun Park</t>
  </si>
  <si>
    <t>Myeong-chan Park</t>
  </si>
  <si>
    <t>Ji Chang-Wook, Eun-kyung Shim, Jae-hong Ahn, Min-Jung Bae</t>
  </si>
  <si>
    <t>$104,874</t>
  </si>
  <si>
    <t>https://occ-0-1007-1360.1.nflxso.net/dnm/api/v6/evlCitJPPCVCry0BZlEFb5-QjKc/AAAAAexaxdzfW3PH_rugLxuZ_XIBY6ovV1_h5fJn9P6Yta7FqxVMBualWPWeheQa0ZZ6SQmKs-7w8tv0kgjfEtTEI0fUBA.jpg?r=8a5</t>
  </si>
  <si>
    <t>https://m.media-amazon.com/images/M/MV5BMTA3YTkxNDYtYzkwNS00ZjAzLWE3OWQtMzQ3NzI4Y2ZlMjcxXkEyXkFqcGdeQXVyNjQ3ODkxMjE@._V1_SX300.jpg</t>
  </si>
  <si>
    <t>Confidential Assignment</t>
  </si>
  <si>
    <t>Korean Movies,Action Thrillers,Crime Action &amp; Adventure,Action &amp; Adventure</t>
  </si>
  <si>
    <t>Sung-hoon Kim</t>
  </si>
  <si>
    <t>Eunsook Kim, Inkyun Lee</t>
  </si>
  <si>
    <t>Hyun Bin, Ju-hyuk Kim, Hae-Jin Yoo, Lee Hae-Young</t>
  </si>
  <si>
    <t>$475,618</t>
  </si>
  <si>
    <t>https://occ-0-1007-1360.1.nflxso.net/dnm/api/v6/evlCitJPPCVCry0BZlEFb5-QjKc/AAAAAXyztSIGa92rxXkAtlYX7e7N09bgs54uljlgfHBYSmczHUrKanp6xSYSPeZEYPlCkAlHcLs0zDPeMlyWL5dezyfkeA.jpg?r=8d5</t>
  </si>
  <si>
    <t>https://m.media-amazon.com/images/M/MV5BYThmMmE3NzYtNGIyMi00MmRhLWFkMDItZGU3NTgwNmExZTdmXkEyXkFqcGdeQXVyNjQ3ODkxMjE@._V1_SX300.jpg</t>
  </si>
  <si>
    <t>Garak Market Revolution</t>
  </si>
  <si>
    <t>Korean Movies,Independent Movies,Comedies</t>
  </si>
  <si>
    <t>Da-Won Jeong</t>
  </si>
  <si>
    <t>Doo-Won Jung, Shi-On Choi, Da-Won Jeong, Dae-Kyung Kim</t>
  </si>
  <si>
    <t>https://occ-0-1007-1360.1.nflxso.net/dnm/api/v6/evlCitJPPCVCry0BZlEFb5-QjKc/AAAABVRVCEo7U7LBfVTBU1dSqlrFRtafBNr_flXhaM-GpJWjB7z5qnhZ48-oRYWKkaBvXlY7UJquyshLd9Npt3ZYKezASA.jpg?r=21c</t>
  </si>
  <si>
    <t>https://m.media-amazon.com/images/M/MV5BNDdlNDM0YzYtOTllNi00OGYyLTlmOTItNzcyMTYxMmJiM2YxXkEyXkFqcGdeQXVyNzMxNjYzODE@._V1_SX300.jpg</t>
  </si>
  <si>
    <t>Miss Butcher</t>
  </si>
  <si>
    <t>Thrillers,Comedies,Dark Comedies,Korean Movies,Crime Thrillers</t>
  </si>
  <si>
    <t>Im Sung Eon, Jong-hak Son, Kim Min Joon, Hye-ryeong Koo</t>
  </si>
  <si>
    <t>https://occ-0-1007-1360.1.nflxso.net/dnm/api/v6/evlCitJPPCVCry0BZlEFb5-QjKc/AAAABTPyOQaH09tkRtr4B9xQ9d69IWmkHGQRh6_iXxdmFxcCgkMQrpQPb07BszOxssqR68OVpSN-KM0UbrwY-9NijGYhaw.jpg?r=651</t>
  </si>
  <si>
    <t>https://m.media-amazon.com/images/M/MV5BNzQ5ZjE5YmQtYzY5OC00NmQyLThlNDQtYTcwNzc4ZmYwZTQzXkEyXkFqcGdeQXVyMTA4NDQwMzM2._V1_SX300.jpg</t>
  </si>
  <si>
    <t>Eun-Ha</t>
  </si>
  <si>
    <t>Steamy Dramas,Romantic Dramas,Romantic Movies,Dramas,Steamy Romantic Movies,Korean Movies</t>
  </si>
  <si>
    <t>Joo-hyung Park, Soo-hyang Im, Lee Jung-Jin, Bok-rae Jo</t>
  </si>
  <si>
    <t>https://occ-0-1007-1360.1.nflxso.net/dnm/api/v6/evlCitJPPCVCry0BZlEFb5-QjKc/AAAABblv9WUl2pteH4PKmlpSd_GVLvr_7wB6k0PGnxX7QoavTZBZEjHJCcvGU0eznQIwJzmLYKbAAGapkfgQ4jq8wVxmOA.jpg?r=11e</t>
  </si>
  <si>
    <t>Lets Go, JETS! From Small Town Girls to U.S. Champions?!</t>
  </si>
  <si>
    <t>Sports Dramas,Movies Based on Real Life,Dramas,Teen Movies,Japanese Movies</t>
  </si>
  <si>
    <t>https://occ-0-1007-1360.1.nflxso.net/dnm/api/v6/evlCitJPPCVCry0BZlEFb5-QjKc/AAAABUzunhccDOluh8R1CoftY4KjJQ4JKNR8V7cscT3UmZ6QRleRdtY9hyaZdVpgDY-NPIOW6HmqX-jJDUiwkX0zXYpBTg.jpg?r=b6e</t>
  </si>
  <si>
    <t>Daddy You, Daughter Me</t>
  </si>
  <si>
    <t>Hyung Hyup Kim</t>
  </si>
  <si>
    <t>Goo Shin, Jung So-Min, Il-hwa Lee, Je-mun Yun</t>
  </si>
  <si>
    <t>https://occ-0-1007-1360.1.nflxso.net/dnm/api/v6/evlCitJPPCVCry0BZlEFb5-QjKc/AAAABXYsfXhH_LFiQ0xEgws79Azj0cYn3v8IvffHUy06gdrVFYMJc8Nw37bygCOkn9ISeYbZVINzLf8JW5oJYvuq6Cu-6g.jpg?r=b40</t>
  </si>
  <si>
    <t>https://m.media-amazon.com/images/M/MV5BNGI1NTA5N2MtMjBmOS00MjVlLThjOTgtY2I2ZTQ3M2RhNTYxXkEyXkFqcGdeQXVyNzU5NTIxMzg@._V1_SX300.jpg</t>
  </si>
  <si>
    <t>Le Tour: My Last 49 Days</t>
  </si>
  <si>
    <t>https://occ-0-1007-1360.1.nflxso.net/dnm/api/v6/evlCitJPPCVCry0BZlEFb5-QjKc/AAAABWwnba9Gc7yuFR5MRpdxnaoxoWZTfNg0Ran6-b5iukkPDPMixRrT6WOjHaZdpEp7fZP0JHxLdcE6z4PkKnvw6sk28Q.jpg?r=8ab</t>
  </si>
  <si>
    <t>Deviant Love</t>
  </si>
  <si>
    <t>Leah McKendrick</t>
  </si>
  <si>
    <t>Bradley Bundlie, Gail O'Grady, Nick Ballard, Emma Bell</t>
  </si>
  <si>
    <t>https://occ-0-753-1360.1.nflxso.net/dnm/api/v6/evlCitJPPCVCry0BZlEFb5-QjKc/AAAABcW08MYP6A9sBxI83QAQMWehmKXmVO3J_W_EkH2QiwJStqxAtbzDvr9JmyFArEZ2Xwu_fPcTEvHqVtY_lnigXLPh6Q.jpg?r=f56</t>
  </si>
  <si>
    <t>https://m.media-amazon.com/images/M/MV5BNDA5NjEwNjMtY2YxMi00MmY4LWJkMWQtZmNlYmQ0MTI5N2IxXkEyXkFqcGdeQXVyNzYxMjI1Mzg@._V1_SX300.jpg</t>
  </si>
  <si>
    <t>The Mind, Explained</t>
  </si>
  <si>
    <t>Documentaries,US TV Shows,Science &amp; Nature Docs,Science &amp; Nature TV,Docuseries,Social &amp; Cultural Docs</t>
  </si>
  <si>
    <t>Argentina,Brazil,Romania,Iceland,Spain,United Kingdom,Canada,Israel,Thailand,Slovakia,United States,Italy,South Africa,Switzerland,Czech Republic,Greece,Australia,Japan,France,Netherlands,Hong Kong,South Korea,Sweden,Poland,Russia,Singapore,Portugal,Germany,Lithuania,India,Belgium,Mexico,Hungary,Turkey,Malaysia,Colombia</t>
  </si>
  <si>
    <t>Emma Stone</t>
  </si>
  <si>
    <t>https://occ-0-2851-38.1.nflxso.net/dnm/api/v6/evlCitJPPCVCry0BZlEFb5-QjKc/AAAABapGQ_p8q6QsNfk1eGS2CTf-ASZJ4uNBOEaHZxXK7wvpOClJOxdKSF4SkIGOuKKku0hufZ2FaOjeOYlfiHSpZaSU4AYyaxIse0959PfOL1NhA_wy-GC6WtdK7JA.jpg?r=fb1</t>
  </si>
  <si>
    <t>https://m.media-amazon.com/images/M/MV5BNGE4YWIxNzEtNjI2NS00MmIxLWJmMDMtMDdjODM1YWRjYzcwXkEyXkFqcGdeQXVyNjUxMjc1OTM@._V1_SX300.jpg</t>
  </si>
  <si>
    <t>The I-Land</t>
  </si>
  <si>
    <t>Adventure, Drama, Mystery, Sci-Fi</t>
  </si>
  <si>
    <t>TV Action &amp; Adventure,TV Sci-Fi &amp; Fantasy,Cyberpunk,US TV Shows,TV Dramas,TV Thrillers</t>
  </si>
  <si>
    <t>India,Lithuania,Mexico,Argentina,Brazil,Iceland,Spain,Romania,United Kingdom,Canada,Slovakia,Israel,Thailand,United States,Italy,South Africa,Switzerland,Greece,Czech Republic,Australia,South Korea,Singapore,Poland,Netherlands,France,Japan,Hong Kong,Sweden,Russia,Portugal,Germany,Belgium,Hungary,Turkey,Malaysia,Colombia</t>
  </si>
  <si>
    <t>Anthony Salter</t>
  </si>
  <si>
    <t>Sibylla Deen, Kate Bosworth, Ronald Peet, Natalie Martinez</t>
  </si>
  <si>
    <t>https://occ-0-2851-38.1.nflxso.net/dnm/api/v6/evlCitJPPCVCry0BZlEFb5-QjKc/AAAABQmnTTbmxkAbKTt0nX1q1p_XuK7yg5LZAf8i2UvARIPz3FT2J9coyKg-O1rmw1NPKIkUJXiPC37tc6MHz1Kd6xsYwMyhoj_oPQzjYDyyeFDhro3G60jzXYCaDq0.jpg?r=056</t>
  </si>
  <si>
    <t>https://m.media-amazon.com/images/M/MV5BZWM2MWUzZDQtZjljNC00ZmI5LTlhOWItMDdlMzA1MTcwZDM3XkEyXkFqcGdeQXVyMjYwNDA2MDE@._V1_SX300.jpg</t>
  </si>
  <si>
    <t>Laughing Under the Clouds</t>
  </si>
  <si>
    <t>Japanese Movies,Fantasy Movies,Sci-Fi &amp; Fantasy,Action &amp; Adventure,Action Sci-Fi &amp; Fantasy</t>
  </si>
  <si>
    <t>YÃ»ya Takahashi, Kemuri Karakara</t>
  </si>
  <si>
    <t>Shunsuke DaitÃ´, Kirato Wakayama, SÃ´ta Fukushi, YÃ»ma Nakayama</t>
  </si>
  <si>
    <t>https://occ-0-1007-1360.1.nflxso.net/dnm/api/v6/evlCitJPPCVCry0BZlEFb5-QjKc/AAAABZ9ILqgL-RNPrsdSkr9NKBLP02p1D5fM97mP4e7rXkXeLWEIGvG2Jngmv9ZN_V78ws1E4ng2zezFfCddnD2-w1lXvA.jpg?r=1e2</t>
  </si>
  <si>
    <t>https://m.media-amazon.com/images/M/MV5BNGE5ZmRiZWQtMzJmOC00OGFlLThlYmYtNmNlYWUxM2FiNDE4XkEyXkFqcGdeQXVyNDQxNjcxNQ@@._V1_SX300.jpg</t>
  </si>
  <si>
    <t>Betty en NY</t>
  </si>
  <si>
    <t>Mexican TV Shows,Romantic TV Shows,TV Comedies,Latin American TV Shows,Romantic TV Comedies</t>
  </si>
  <si>
    <t>Thailand,Russia,India,Lithuania,Mexico,Romania,United Kingdom,Hungary,Portugal,Hong Kong,Japan,France,Belgium,Brazil,Czech Republic,Netherlands,Spain,Iceland,Israel,Italy,Australia,Poland,Singapore,Argentina,Greece,Malaysia,Slovakia,Sweden,Turkey,Colombia,South Africa,Germany,Switzerland</t>
  </si>
  <si>
    <t>Elyfer Torres, Amaranta Ruiz, Erick Elias, Sabrina Seara</t>
  </si>
  <si>
    <t>https://occ-0-2851-38.1.nflxso.net/dnm/api/v6/evlCitJPPCVCry0BZlEFb5-QjKc/AAAABQQCg-T0YnoY44Xt8lXt4KPr9ImJbjiWg_kpFZD1oYFaPCYXN_1xwT99ABoKixuRtyRyNwErBDbOdROzzAZvNXrSYg.jpg?r=44f</t>
  </si>
  <si>
    <t>https://m.media-amazon.com/images/M/MV5BNTZkNTU5M2ItMTdkNS00N2JmLWJmY2YtN2ZmYTBiZDUyYjJhXkEyXkFqcGdeQXVyMjQ2MDQwNDU@._V1_SX300.jpg</t>
  </si>
  <si>
    <t>Tobot</t>
  </si>
  <si>
    <t>Kids TV,Korean TV Shows,TV Cartoons</t>
  </si>
  <si>
    <t>Australia,France,India,United Kingdom,Canada,South Korea,United States,Thailand,Malaysia,Italy,Russia</t>
  </si>
  <si>
    <t>Valin Shinyei, Octavian Kaul, Matt Hill, Paul Dobson</t>
  </si>
  <si>
    <t>https://occ-0-138-38.1.nflxso.net/dnm/api/v6/evlCitJPPCVCry0BZlEFb5-QjKc/AAAABQM1U-RFeiIrii1pL96rOqx8wHLqJtiHH2qkaKrQuvPntGtuMONUkJ0xcev_PUIAAFQTlZjnuWfubqLBEM6vBDgBFw.jpg?r=594</t>
  </si>
  <si>
    <t>https://m.media-amazon.com/images/M/MV5BM2M4Njg5MjAtM2U2Zi00YzhlLWIwYzktNzZkMWUxMmEwZDYxXkEyXkFqcGdeQXVyNTg3MjA4NDc@._V1_SX300.jpg</t>
  </si>
  <si>
    <t>Bill Burr: Paper Tiger</t>
  </si>
  <si>
    <t>Stand-Up Comedy,Politically Incorrect Stand-Up Comedy,Dark Comedies,Irreverent Stand-Up Comedy,Comedies</t>
  </si>
  <si>
    <t>Iceland,Slovakia,Belgium,Greece,Israel,Czech Republic,Australia,Netherlands,Poland,South Korea,Japan,Argentina,Sweden,Russia,Singapore,Hong Kong,Germany,Portugal,Lithuania,India,South Africa,Brazil,Spain,Romania,Canada,Thailand,France,Mexico,United Kingdom,Italy,Hungary,Turkey,United States</t>
  </si>
  <si>
    <t>Mike Binder</t>
  </si>
  <si>
    <t>Bill Burr</t>
  </si>
  <si>
    <t>http://occ-0-2851-38.1.nflxso.net/dnm/api/v6/evlCitJPPCVCry0BZlEFb5-QjKc/AAAABV1WGI6se70H8VI-qrDIWiBWTYviRyTB2o5PXN_61-TF6a2uafMgZd_EfVvAIuor5qkJxz3Eiq_8UFF0q8ygFq1GP7HvIgCBUC4sOqQ-LukKubJU2WNzGzZOs50.jpg?r=b94</t>
  </si>
  <si>
    <t>https://m.media-amazon.com/images/M/MV5BMjJhNGU1NGQtMDdiNi00ZmE2LTgwMDEtNWFiNTZlZWVmODJjXkEyXkFqcGdeQXVyOTQ5Nzg2MTU@._V1_SX300.jpg</t>
  </si>
  <si>
    <t>Evelyn</t>
  </si>
  <si>
    <t>Documentaries,British Movies,Documentaries</t>
  </si>
  <si>
    <t>Portugal,Spain,Romania,Iceland,Belgium,Greece,Czech Republic,Argentina,Australia,Japan,France,Hong Kong,South Korea,Russia,Sweden,Poland,India,Netherlands,Slovakia,Germany,Lithuania,Brazil,Hungary,Turkey,Italy,Israel,Canada,Mexico,South Africa,Singapore,Switzerland,United States,Thailand,United Kingdom,Malaysia,Colombia</t>
  </si>
  <si>
    <t>Bruce Beresford</t>
  </si>
  <si>
    <t>Paul Pender</t>
  </si>
  <si>
    <t>Pierce Brosnan, Niall Beagan, Hugh McDonagh, Sophie Vavasseur</t>
  </si>
  <si>
    <t>$1,487,645</t>
  </si>
  <si>
    <t>https://occ-0-2851-38.1.nflxso.net/dnm/api/v6/evlCitJPPCVCry0BZlEFb5-QjKc/AAAABaZtbO6_ttO3FrdP3lc_RRsInzejgl7SzmO14thp3YMG78jYREaIe8qM59bEazMqPuMMhDdf5LaXfEpw4I0f_0WSl0thgqLobzjaanzMuWozc0os1A9BFVqMzO0.jpg?r=d04</t>
  </si>
  <si>
    <t>https://m.media-amazon.com/images/M/MV5BMTYwNjUwNTkxOF5BMl5BanBnXkFtZTYwMzA1MDg5._V1_SX300.jpg</t>
  </si>
  <si>
    <t>Our Godfather</t>
  </si>
  <si>
    <t>Biographical Movies,Crime Movies,Documentaries,British Movies,Gangster Movies,Biographical Documentaries,Crime Documentaries,True Crime Documentaries,Documentary Films</t>
  </si>
  <si>
    <t>Thailand,Australia,Czech Republic,Hong Kong,Russia,Poland,Singapore,Sweden,India,Lithuania,Portugal,Iceland,South Africa,United Kingdom,Slovakia,Romania,Switzerland,Mexico,Belgium,Greece,Argentina,South Korea,Germany,Spain,France,Japan,Canada,Hungary,Turkey,United States,Malaysia,Brazil,Netherlands,Italy,Israel,Colombia</t>
  </si>
  <si>
    <t>Mark Franchetti, Andrew Meier</t>
  </si>
  <si>
    <t>https://occ-0-2851-38.1.nflxso.net/dnm/api/v6/evlCitJPPCVCry0BZlEFb5-QjKc/AAAABQeDc8TMIVePIGyzpa_IClmC79R6jwCyDSKsx4N9FoyaAq_psIXOcD2P1NiiHZ_e8e_mcft4meJSRXnYDswO2RxDoQ.jpg?r=b4e</t>
  </si>
  <si>
    <t>https://m.media-amazon.com/images/M/MV5BZWVhMjg3YzMtMDNkMS00MTAwLWEzMTUtM2RmZThiZjM0MGE2XkEyXkFqcGdeQXVyMzQwNDk0OTM@._V1_SX300.jpg</t>
  </si>
  <si>
    <t>Norm of the North: King Sized Adventure</t>
  </si>
  <si>
    <t>Comedies,Children &amp; Family Movies,Family Comedies,Animal Tales,Family Features</t>
  </si>
  <si>
    <t>Tim Maltby, Richard Finn</t>
  </si>
  <si>
    <t>Dean Stefan</t>
  </si>
  <si>
    <t>Andrew Toth, Alan Marriott, Brian Dobson, Cole Howard</t>
  </si>
  <si>
    <t>Assemblage Entertainment, Splash Entertainment</t>
  </si>
  <si>
    <t>http://occ-0-2219-2218.1.nflxso.net/dnm/api/v6/evlCitJPPCVCry0BZlEFb5-QjKc/AAAABehM8D5rEtYE1stsWIgJJPFKsaRAM2u_gL7rvAcL90FoJdRYrPnWmtzgf5778or9Iqf817-uvOrE-1MAhVak67pxig.jpg?r=f58</t>
  </si>
  <si>
    <t>https://m.media-amazon.com/images/M/MV5BNjMwZDhhZWYtOTM0OC00ZTQzLWIyNDktNDM1NmVkYTY4NWNlXkEyXkFqcGdeQXVyNTYyNDUxMDc@._V1_SX300.jpg</t>
  </si>
  <si>
    <t>The Entity</t>
  </si>
  <si>
    <t>Filipino Movies,Horror Movies</t>
  </si>
  <si>
    <t>Sidney J. Furie</t>
  </si>
  <si>
    <t>Frank De Felitta</t>
  </si>
  <si>
    <t>Barbara Hershey, George Coe, David Labiosa, Ron Silver</t>
  </si>
  <si>
    <t>$13,277,558</t>
  </si>
  <si>
    <t>American Cinema Productions</t>
  </si>
  <si>
    <t>https://occ-0-64-325.1.nflxso.net/dnm/api/v6/evlCitJPPCVCry0BZlEFb5-QjKc/AAAABRzo3iYTH1EfckWfaQZg_VH63Zn40te61az6KXJ6qJDmLT0EJJkSi_FuFYXS9sUgVELMDJcA3RDb9aPtVydD0-htiw.jpg?r=eee</t>
  </si>
  <si>
    <t>https://m.media-amazon.com/images/M/MV5BZGY5MTNhMzktOGQzZi00ZGFlLTg3YWItNGU4YzJiMGYzYTQ4XkEyXkFqcGdeQXVyMTQxNzMzNDI@._V1_SX300.jpg</t>
  </si>
  <si>
    <t>Tommaso</t>
  </si>
  <si>
    <t>Comedies,Steamy Romantic Movies,Dramas,Romantic Italian Movies,Italian Dramas,Romantic Comedies,Italian Movies,Romantic Dramas,Italian Comedies,Romantic Movies,Steamy Dramas</t>
  </si>
  <si>
    <t>Kim Rossi Stuart</t>
  </si>
  <si>
    <t>Federico Starnone, Kim Rossi Stuart</t>
  </si>
  <si>
    <t>Camilla Diana, Jasmine Trinca, Kim Rossi Stuart, Cristiana Capotondi</t>
  </si>
  <si>
    <t>Palomar Pictures</t>
  </si>
  <si>
    <t>https://occ-0-784-778.1.nflxso.net/dnm/api/v6/evlCitJPPCVCry0BZlEFb5-QjKc/AAAABVQCsyrNoyW3SgfiXVm847zNcrWP6cvDq_-m-OWzydfFCzPf3a0rTNonDvibMG4gaMfwQbKYpZ9JLCLKv1_ymoOf2A.jpg?r=9b7</t>
  </si>
  <si>
    <t>https://m.media-amazon.com/images/M/MV5BYjQ1ZDQyOTEtOTMwMy00YzA5LWI1NGQtZDA2YzVjNWIyNjIxXkEyXkFqcGdeQXVyMjQ3NzUxOTM@._V1_SX300.jpg</t>
  </si>
  <si>
    <t>The Bletchley Circle: San Francisco</t>
  </si>
  <si>
    <t>Political TV Shows,Crime TV Shows,Social Issue TV Dramas,TV Mysteries,TV Dramas,British TV Shows,Crime TV Dramas</t>
  </si>
  <si>
    <t>Russia,South Korea,South Africa,Hong Kong,India,Lithuania,Portugal,United Kingdom,Switzerland,Canada,Mexico,Belgium,Thailand,Romania,Japan,Hungary,France,Iceland,Brazil,Czech Republic,Netherlands,Spain,Germany,Israel,Italy,Australia,Poland,Singapore,Argentina,Greece,Malaysia,Slovakia,Sweden,Turkey,Colombia</t>
  </si>
  <si>
    <t>Laura Good</t>
  </si>
  <si>
    <t>Rachael Stirling, Julie Graham, Chanelle Peloso, Crystal Balint</t>
  </si>
  <si>
    <t>https://occ-0-2851-38.1.nflxso.net/dnm/api/v6/evlCitJPPCVCry0BZlEFb5-QjKc/AAAABYzilxkLOU7Flrgxgf6x7rR4DWtjGADOZXpumlu12Tv4K0kUTbo_NvvwGcUZjwzB4G-LIp-ykFQCvm5WOvc1bbYZVA.jpg?r=506</t>
  </si>
  <si>
    <t>https://m.media-amazon.com/images/M/MV5BMjVkOWJiNGYtMDU5NC00OGNiLWFlYTUtNTg1NTMwZmI1MmZmXkEyXkFqcGdeQXVyNzgwNzAyMA@@._V1_SX300.jpg</t>
  </si>
  <si>
    <t>Time Freak</t>
  </si>
  <si>
    <t>Comedy, Drama, Romance, Sci-Fi</t>
  </si>
  <si>
    <t>Comedies,Romantic Comedies,Romantic Movies</t>
  </si>
  <si>
    <t>Portugal,Belgium,Italy,Sweden</t>
  </si>
  <si>
    <t>Andrew Bowler</t>
  </si>
  <si>
    <t>Will Peltz, Asa Butterfield, Skyler Gisondo, Sophie Turner</t>
  </si>
  <si>
    <t>$10,003</t>
  </si>
  <si>
    <t>QC Entertainment</t>
  </si>
  <si>
    <t>https://occ-0-1926-41.1.nflxso.net/dnm/api/v6/evlCitJPPCVCry0BZlEFb5-QjKc/AAAABdp7HZYdLv0jl2wz15TdZuLfQL2y_zMPm5RnGlzkA1Me3se5OaLycpOb6Pel_Al_1ashtKzdu4CRXdH7w4BZRfZLTw.jpg?r=f0a</t>
  </si>
  <si>
    <t>https://m.media-amazon.com/images/M/MV5BNzhmMzI5MDItODg2My00M2IxLTgxMGItNTZkYWIxNWVkMDNhXkEyXkFqcGdeQXVyOTg4MDYyNw@@._V1_SX300.jpg</t>
  </si>
  <si>
    <t>Drunk Parents</t>
  </si>
  <si>
    <t>Fred Wolf</t>
  </si>
  <si>
    <t>Fred Wolf, Peter Gaulke</t>
  </si>
  <si>
    <t>Jim Gaffigan, Alec Baldwin, Salma Hayek, Joe Manganiello</t>
  </si>
  <si>
    <t>Vertical Entertainment, Brillstein Entertainment Partners</t>
  </si>
  <si>
    <t>https://occ-0-768-769.1.nflxso.net/dnm/api/v6/evlCitJPPCVCry0BZlEFb5-QjKc/AAAABTcaJzPBS0CyAULPLncrSg856ZIBkY29fbpQWnP0fnk262OiGuoGoShlKLW5Bja9PFrnPzwewfFAQyfQt5YT-7iVkQ.jpg?r=e9c</t>
  </si>
  <si>
    <t>https://m.media-amazon.com/images/M/MV5BNTZkOTQ1NmMtYmY3Ni00NmI3LWI0MmEtNWQxODU3YjYxNTRkXkEyXkFqcGdeQXVyNzI1NzMxNzM@._V1_SX300.jpg</t>
  </si>
  <si>
    <t>I Still See You</t>
  </si>
  <si>
    <t>Fantasy, Horror, Sci-Fi, Thriller</t>
  </si>
  <si>
    <t>Sci-Fi &amp; Fantasy,Teen Movies,Mysteries,Supernatural Horror Movies,Thrillers,Horror Movies,Movies Based on Books,Sci-Fi Horror Movies,Sci-Fi Thrillers</t>
  </si>
  <si>
    <t>Scott Speer</t>
  </si>
  <si>
    <t>Jason Fuchs, Daniel Waters</t>
  </si>
  <si>
    <t>Richard Harmon, Dermot Mulroney, Bella Thorne, Amy Price-Francis</t>
  </si>
  <si>
    <t>$1,359</t>
  </si>
  <si>
    <t>Gold Circle Films, Gold Circle Entertainment, Lionsgate</t>
  </si>
  <si>
    <t>https://occ-0-768-769.1.nflxso.net/dnm/api/v6/evlCitJPPCVCry0BZlEFb5-QjKc/AAAABY4I6anqabRaHQFulAI8tZH8EsT3dTgpD25EbHYWjs-fAvSbp1d_b1kwBYBl-LLfIshRRcpQVjR21tdlpIA1eUbNtQ.jpg?r=f3f</t>
  </si>
  <si>
    <t>https://m.media-amazon.com/images/M/MV5BMjQ4MjI5MjkxMV5BMl5BanBnXkFtZTgwODU1ODIyNjM@._V1_SX300.jpg</t>
  </si>
  <si>
    <t>Fantastic Beasts: The Crimes of Grindelwald</t>
  </si>
  <si>
    <t>Family Cozy Time,Children &amp; Family Movies,Fantasy Movies,Movies Based on Books,Sci-Fi &amp; Fantasy,Family Sci-Fi &amp; Fantasy,US Movies,Family Features</t>
  </si>
  <si>
    <t>Switzerland,Canada,Belgium,Netherlands,Spain,Germany,India,Turkey,Thailand,Singapore,Malaysia,Hong Kong</t>
  </si>
  <si>
    <t>J.K. Rowling</t>
  </si>
  <si>
    <t>Johnny Depp, Carmen Ejogo, Kevin Guthrie, Wolf Roth</t>
  </si>
  <si>
    <t>$159,555,901</t>
  </si>
  <si>
    <t>Heyday Films, Warner Bros.</t>
  </si>
  <si>
    <t>https://occ-0-1926-41.1.nflxso.net/dnm/api/v6/evlCitJPPCVCry0BZlEFb5-QjKc/AAAABQOZSBjJguYWgB8RxhPKC6C4dwvda1dQiu8NSK_lTxLF-Hg6X_iV5PuZ1-RVttBayWtaYBwszWMBsFc_-JgXGm1nYw.jpg?r=7d4</t>
  </si>
  <si>
    <t>https://m.media-amazon.com/images/M/MV5BZjFiMGUzMTAtNDAwMC00ZjRhLTk0OTUtMmJiMzM5ZmVjODQxXkEyXkFqcGdeQXVyMDM2NDM2MQ@@._V1_SX300.jpg</t>
  </si>
  <si>
    <t>Destination Wedding</t>
  </si>
  <si>
    <t>Comedies,Romantic Comedies,Romantic Movies,Independent Movies,Romantic Independent Movies</t>
  </si>
  <si>
    <t>Hungary,Romania,United Kingdom,Belgium,Czech Republic,Poland,Slovakia</t>
  </si>
  <si>
    <t>Victor Levin</t>
  </si>
  <si>
    <t>Winona Ryder, DJ Dallenbach, Keanu Reeves, Ted Dubost</t>
  </si>
  <si>
    <t>Regatta, The Fyzz Facility</t>
  </si>
  <si>
    <t>https://occ-0-1490-1489.1.nflxso.net/dnm/api/v6/evlCitJPPCVCry0BZlEFb5-QjKc/AAAAARSi6Ujq_6hnI2bRUQGRNvoaFxlH3T0Md8odt2kJ_rwhkF_BC8MUoz-ZGfY1Ow6fle1VRFgHW4uVDI_tZb22vW_plg.jpg?r=7f1</t>
  </si>
  <si>
    <t>https://m.media-amazon.com/images/M/MV5BODI4YjE3YTItNWUyMC00NThhLThiMDUtZDhmNDdiNDM5ZTYwXkEyXkFqcGdeQXVyNzEyMTk0MzM@._V1_SX300.jpg</t>
  </si>
  <si>
    <t>The Modest Heroes of Studio Ponoc</t>
  </si>
  <si>
    <t>Documentaries,Japanese Movies,Documentary Films</t>
  </si>
  <si>
    <t>Mexico,United Kingdom,Portugal,Belgium,South Africa,Romania,Switzerland,Russia,India,Lithuania,Thailand,Hong Kong,Hungary,France,Iceland,Brazil,Czech Republic,Netherlands,Spain,Germany,Israel,Italy,Australia,Poland,Singapore,Greece,Argentina,Slovakia,Malaysia,Sweden,Turkey,Colombia</t>
  </si>
  <si>
    <t>Jorge Soto</t>
  </si>
  <si>
    <t>Yoshiaki Nishimura</t>
  </si>
  <si>
    <t>https://occ-0-2851-38.1.nflxso.net/dnm/api/v6/evlCitJPPCVCry0BZlEFb5-QjKc/AAAABXXj5Ww4PBYS0Nb4ceFT6qAzXfrq_nKiXJMWpEyw0uPA4JQc-0DgD0FQbWq1zLkWMSZW3zrbL-b3bcut3lMY8AOcwA.jpg?r=8e2</t>
  </si>
  <si>
    <t>https://m.media-amazon.com/images/M/MV5BODM4OGM4MTUtMjViNS00N2RhLTg2NjMtZmQzOWEyNjc0NjI1XkEyXkFqcGdeQXVyNTM0MDc1ODE@._V1_SX300.jpg</t>
  </si>
  <si>
    <t>The Spy</t>
  </si>
  <si>
    <t>Biography, Drama, History, Thriller, War</t>
  </si>
  <si>
    <t>TV Shows Based on Books,French TV Shows,TV Thrillers,Political TV Shows,TV Dramas</t>
  </si>
  <si>
    <t>Norwegian, English, Swedish, German</t>
  </si>
  <si>
    <t>Lithuania,Romania,Brazil,Mexico,Argentina,United Kingdom,Canada,Slovakia,Israel,South Africa,United States,Switzerland,South Korea,Netherlands,Poland,Australia,Sweden,Hong Kong,Japan,Singapore,Russia,Germany,India,Thailand,Hungary,Turkey,Spain,Portugal,Czech Republic,Belgium,Italy,France,Iceland,Greece,Malaysia,Colombia</t>
  </si>
  <si>
    <t>Jens Jonsson</t>
  </si>
  <si>
    <t>Jan Trygve RÃ¸yneland, Harald RosenlÃ¸w-Eeg</t>
  </si>
  <si>
    <t>Damien Chapelle, Ingrid BolsÃ¸ Berdal, Alexander Scheer, Rolf LassgÃ¥rd</t>
  </si>
  <si>
    <t>https://occ-0-2851-38.1.nflxso.net/dnm/api/v6/evlCitJPPCVCry0BZlEFb5-QjKc/AAAABfdy9OD_EOEAEX9EO3L2vUkYZWp8aluv3oK2YgbTVX2CmRvDbqum-ITQ_Nt-u0otZitO6pGQXfjNKbybvu7FqNIrDibfnlSDYY7k9S1OOrOXRafgotujGeZOQQY.jpg?r=266</t>
  </si>
  <si>
    <t>https://m.media-amazon.com/images/M/MV5BN2I0ZDgwZjUtYWY0My00YWI2LThmOTItNGU3OTJlMDFiNjZkXkEyXkFqcGdeQXVyODgxMzY0Mzg@._V1_SX300.jpg</t>
  </si>
  <si>
    <t>Archibalds Next Big Thing</t>
  </si>
  <si>
    <t>https://occ-0-2851-38.1.nflxso.net/dnm/api/v6/evlCitJPPCVCry0BZlEFb5-QjKc/AAAABb5nlesap199Uow1VV3hYeVPQciz-6UsiUk3dHkbsyILiZYu_lqNZuD_Ye5nd56VzN-NM1wLVp7q9ysQNrfhQvfZ9UG70ujEW20kg_yC8afbBFkWjQtf0r8llVo.jpg?r=920</t>
  </si>
  <si>
    <t>Ainori Love Wagon: African Journey</t>
  </si>
  <si>
    <t>Variety Entertainment,Romantic TV Shows,Lifestyle,Reality TV,Owarai &amp; Variety Shows,Food &amp; Travel TV,Wedding &amp; Romance Reality TV,Japanese TV Shows</t>
  </si>
  <si>
    <t>Japan,Germany,Slovakia,India,Turkey,Lithuania,Belgium,United Kingdom,Mexico,Canada,Spain,Greece,Iceland,Romania,Argentina,Australia,France,Russia,Singapore,Poland,Sweden,Hong Kong,Hungary,Thailand,Czech Republic,South Africa,Switzerland,Portugal,United States,Malaysia,Brazil,Netherlands,Italy,Israel,Colombia</t>
  </si>
  <si>
    <t>RyÃ´ KatÃ´, Karina Maruyama, Becky</t>
  </si>
  <si>
    <t>https://occ-0-2851-38.1.nflxso.net/dnm/api/v6/evlCitJPPCVCry0BZlEFb5-QjKc/AAAABViee8Y8RFdN3LINf1At0UqND8OAgsrChYcD76MotcsvekN8hCQ_jJhCI59sVLI04WTLw24xWiCEC09qiITxoHhHdU-8I1_CUO_J5sznnumVZsq0o4yZYSop7mQ.jpg?r=a1c</t>
  </si>
  <si>
    <t>https://m.media-amazon.com/images/M/MV5BOWMzYTljYjItMDYxZS00OTJiLTg4N2MtZTJlMjYzMmM1NjFlXkEyXkFqcGdeQXVyMTMxODk2OTU@._V1_SX300.jpg</t>
  </si>
  <si>
    <t>Blinded by the Light</t>
  </si>
  <si>
    <t>Independent Movies,Dramas,Biographical Movies,British Movies,Comedies,Movies Based on Books</t>
  </si>
  <si>
    <t>Gurinder Chadha</t>
  </si>
  <si>
    <t>Sarfraz Manzoor, Gurinder Chadha, Bruce Springsteen, Paul Mayeda Berges</t>
  </si>
  <si>
    <t>Viveik Kalra, Lee Barnett, Billy Barratt, Ronak Singh Chadha Berges</t>
  </si>
  <si>
    <t>$11,901,145</t>
  </si>
  <si>
    <t>Warner Bros. Pictures, Bend It Films, Levantine Films</t>
  </si>
  <si>
    <t>https://occ-0-2042-299.1.nflxso.net/dnm/api/v6/evlCitJPPCVCry0BZlEFb5-QjKc/AAAABd9Zeim66Cq17eq1Bf572lTKENAWnxksJ28Eh9w-Ps9_3sV9JHzUTEd4CmzdBS_jUvrmGLPSTuTeM_sMtLkuKcebGA.jpg?r=653</t>
  </si>
  <si>
    <t>https://m.media-amazon.com/images/M/MV5BYWRhOGY0YjgtNzdiZi00ZDJhLWI3MzgtMThlNjU0ZDM2NjZhXkEyXkFqcGdeQXVyMTkxNjUyNQ@@._V1_SX300.jpg</t>
  </si>
  <si>
    <t>A Dogs Way Home</t>
  </si>
  <si>
    <t>Movies Based on Books,Children &amp; Family Movies,Family Dramas,Adventures,Family Adventures,Dramas,US Movies,Action &amp; Adventure,Movies Based on Real Life,Family Features</t>
  </si>
  <si>
    <t>South Africa,Lithuania,Belgium,Czech Republic,Spain,Portugal,Israel,Poland,Slovakia,Sweden,Germany,Switzerland,Canada,United Kingdom,Italy</t>
  </si>
  <si>
    <t>Charles Martin Smith</t>
  </si>
  <si>
    <t>W. Bruce Cameron, Cathryn Michon</t>
  </si>
  <si>
    <t>Ashley Judd, Alexandra Shipp, Jonah Hauer-King, Edward James Olmos</t>
  </si>
  <si>
    <t>$42,004,346</t>
  </si>
  <si>
    <t>Bona Film Group, Pariah, Columbia Pictures Corporation</t>
  </si>
  <si>
    <t>https://occ-0-768-769.1.nflxso.net/dnm/api/v6/evlCitJPPCVCry0BZlEFb5-QjKc/AAAABbCh8zb3od8W3awRwe3Us357k-ieeTHbKknZh6MuFpY9V1JkWQOMMP5F7pylb2NduBPrOmGOILi3I-xX-WZ3Vgzemw.jpg?r=94b</t>
  </si>
  <si>
    <t>https://m.media-amazon.com/images/M/MV5BMTg5MjcwMzY5OV5BMl5BanBnXkFtZTgwMDM0OTI1NjM@._V1_SX300.jpg</t>
  </si>
  <si>
    <t>Ee Nagaraniki Emaindi</t>
  </si>
  <si>
    <t>Indian Movies,Telugu-Language Movies,Comedies,Dark Comedies,International Comedies</t>
  </si>
  <si>
    <t>Thailand,Australia,Russia,Singapore,India,Lithuania,South Africa,Romania,United Kingdom,Canada,Hungary,Czech Republic,United States,Greece,Slovakia,Malaysia,Iceland,Israel</t>
  </si>
  <si>
    <t>Tharun Bhascker Dhaassyam</t>
  </si>
  <si>
    <t>Venkatesh Kakumanu, Vishwak Sen, Abhinav Gomatam, Srinivas Volety</t>
  </si>
  <si>
    <t>Suresh Productions</t>
  </si>
  <si>
    <t>https://occ-0-2851-38.1.nflxso.net/dnm/api/v6/evlCitJPPCVCry0BZlEFb5-QjKc/AAAABavOi-xLqHGzGhALuS_BYmFxE7lWilfkLIftovinYT9c8jbTs0TXpZ5aL6ZhzvncDR6Mrul808rBLVfqCG7mhV-50w.jpg?r=162</t>
  </si>
  <si>
    <t>https://m.media-amazon.com/images/M/MV5BN2JiZDQ2OTEtZDZiYy00OTNiLWE1MTUtMGM2ZGI2N2FkNDY4XkEyXkFqcGdeQXVyNTgxODY5ODI@._V1_SX300.jpg</t>
  </si>
  <si>
    <t>Avengement</t>
  </si>
  <si>
    <t>Action &amp; Adventure,Crime Action &amp; Adventure,Gangster Films,Crime Films,Action Movies</t>
  </si>
  <si>
    <t>Switzerland,Australia,Japan,Russia,Hong Kong,Singapore,France,Belgium,Greece,Portugal,Germany,Lithuania,Mexico,Spain,United Kingdom,Argentina,Canada,Thailand,United States,Malaysia,Brazil,Netherlands,Israel,Colombia</t>
  </si>
  <si>
    <t>Jesse V. Johnson</t>
  </si>
  <si>
    <t>Jesse V. Johnson, Stu Small</t>
  </si>
  <si>
    <t>Thomas Turgoose, Craig Fairbrass, Nick Moran, Scott Adkins</t>
  </si>
  <si>
    <t>https://occ-0-2851-38.1.nflxso.net/dnm/api/v6/evlCitJPPCVCry0BZlEFb5-QjKc/AAAABWF1jhEtDBxpM-9e3VAPlhvUs5O9SFhx-psIm4OTHQyn_cGyhK755eY4lA5uIlwEYQXxCUAnbDWcraACBxjYPsPoAA.jpg?r=c90</t>
  </si>
  <si>
    <t>https://m.media-amazon.com/images/M/MV5BYmZlN2NiNzMtMjdmOS00OGQ3LTkxMTctOTM3MWQ0ZGEyMjM0XkEyXkFqcGdeQXVyMzQwMTY2Nzk@._V1_SX300.jpg</t>
  </si>
  <si>
    <t>Zenigata</t>
  </si>
  <si>
    <t>Crime Dramas,Dramas,Japanese Movies</t>
  </si>
  <si>
    <t>Shin'ya Ayabe</t>
  </si>
  <si>
    <t>YÃ»ji Nagamori</t>
  </si>
  <si>
    <t>Takeshi Masu, RyÃ´hei Ohtani, Katsuya Kobayashi, Yumi Adachi</t>
  </si>
  <si>
    <t>https://occ-0-1007-1360.1.nflxso.net/dnm/api/v6/evlCitJPPCVCry0BZlEFb5-QjKc/AAAABb_LNVRBqxg3_GbuBcSIV284tbbJqUjpYsbJJpm2VjmYlZzBdZ-dFQIbDrweXMjsXp4So2HBMdw4qrrjBY8n4qOHHA.jpg?r=753</t>
  </si>
  <si>
    <t>https://m.media-amazon.com/images/M/MV5BMDU4NWY1MmItZWQ0MC00Nzk0LTgzZWEtZGI2YTAzNDgyMDBiXkEyXkFqcGdeQXVyNjE4OTY3NTg@._V1_SX300.jpg</t>
  </si>
  <si>
    <t>Kids on the Slope</t>
  </si>
  <si>
    <t>Youth Drama,Japanese Movies,Japanese Youth Dramas,Teen Movies,Dramas</t>
  </si>
  <si>
    <t>Yuki Kodama, Izumi Takahashi</t>
  </si>
  <si>
    <t>Erina Mano, Yuri Chinen, Dean Fujioka, Nana Komatsu</t>
  </si>
  <si>
    <t>https://occ-0-1007-1360.1.nflxso.net/dnm/api/v6/evlCitJPPCVCry0BZlEFb5-QjKc/AAAABQrHG0dJ6qxaHPQwpiiWhu0vjd5UrG--an66eUiy7JEqxJSUFHpB0cB3ZPgLGK5jfHficIbE2XBLzQVKuyMtoY3NfQ.jpg?r=c6a</t>
  </si>
  <si>
    <t>https://m.media-amazon.com/images/M/MV5BNWRhZmE5MjctZTAxZS00MDIwLWIwMWQtMzhmM2U1NWEyYWM5XkEyXkFqcGdeQXVyNDQxNjcxNQ@@._V1_SX300.jpg</t>
  </si>
  <si>
    <t>Aquaman</t>
  </si>
  <si>
    <t>Action &amp; Adventure,Adventures,Comic Book and Superhero Movies,Blockbuster Action &amp; Adventure,Action Movies,US Movies</t>
  </si>
  <si>
    <t>English, Russian, Maori, Italian</t>
  </si>
  <si>
    <t>James Wan</t>
  </si>
  <si>
    <t>David Leslie Johnson-McGoldrick, Will Beall, Mort Weisinger, James Wan, Paul Norris, Geoff Johns</t>
  </si>
  <si>
    <t>Willem Dafoe, Amber Heard, Patrick Wilson, Jason Momoa</t>
  </si>
  <si>
    <t>$335,061,807</t>
  </si>
  <si>
    <t>Peter Safran</t>
  </si>
  <si>
    <t>https://occ-0-1926-41.1.nflxso.net/dnm/api/v6/evlCitJPPCVCry0BZlEFb5-QjKc/AAAABQEqagAEGOfvz_KpqC7wh-clrmeovRUB13M7eqVXs1j-FJ_GTZlCbtUtWfA6POV73jPcTdOgH3AuCvHEhNNBA6xrfQ.jpg?r=330</t>
  </si>
  <si>
    <t>https://m.media-amazon.com/images/M/MV5BOTk5ODg0OTU5M15BMl5BanBnXkFtZTgwMDQ3MDY3NjM@._V1_SX300.jpg</t>
  </si>
  <si>
    <t>Kingsman: The Golden Circle</t>
  </si>
  <si>
    <t>Spy Action &amp; Adventure,Dark Comedies,British Movies,Action Comedies,Comedies,Action &amp; Adventure,Adventures</t>
  </si>
  <si>
    <t>English, Italian, Swedish</t>
  </si>
  <si>
    <t>Matthew Vaughn</t>
  </si>
  <si>
    <t>Matthew Vaughn, Mark Millar, Dave Gibbons, Jane Goldman</t>
  </si>
  <si>
    <t>Edward Holcroft, Mark Strong, Taron Egerton, Gordon Alexander</t>
  </si>
  <si>
    <t>$100,234,838</t>
  </si>
  <si>
    <t>Cloudy</t>
  </si>
  <si>
    <t>http://occ-0-2705-2433.1.nflxso.net/dnm/api/v6/evlCitJPPCVCry0BZlEFb5-QjKc/AAAABY76MNkPJmdOgOiGtLxQii3lJyFdWbCXF4cmpyDO8ruCUlH7LkOLbQ3-Uwq-aKriSdwIuCBeq-7_x3ciIFSXFwHVfA.jpg?r=4f7</t>
  </si>
  <si>
    <t>https://m.media-amazon.com/images/M/MV5BMjQ3OTgzMzY4NF5BMl5BanBnXkFtZTgwOTc4OTQyMzI@._V1_SX300.jpg</t>
  </si>
  <si>
    <t>The World We Make</t>
  </si>
  <si>
    <t>Romantic Dramas,Teen Romance,Teen Movies,Dramas,Romantic Movies</t>
  </si>
  <si>
    <t>Brian Baugh, George D. Escobar</t>
  </si>
  <si>
    <t>Rose Reid, Brian Baugh, Chris Dowling, George D. Escobar</t>
  </si>
  <si>
    <t>Rose Reid, Kevin Sizemore, Gregory Alan Williams, Caleb Castille</t>
  </si>
  <si>
    <t>Nook Lane Entertainment</t>
  </si>
  <si>
    <t>https://occ-0-1091-300.1.nflxso.net/dnm/api/v6/evlCitJPPCVCry0BZlEFb5-QjKc/AAAABXMCn2dnx7-UUOc33KEC1WMVzfNTsvE5lh2sbo0E5wOMDPzRulvRhT6HaJUlq8X4fszKSLS2HJ1ypF5RSyq1rDzihw.jpg?r=8ac</t>
  </si>
  <si>
    <t>https://m.media-amazon.com/images/M/MV5BNzAzZDM3MTgtNDFhZS00OWY5LTk2ZDUtYzk1NDQ5MWFkYjAwXkEyXkFqcGdeQXVyODUwNjMwOQ@@._V1_SX300.jpg</t>
  </si>
  <si>
    <t>My Secret Romance</t>
  </si>
  <si>
    <t>Korean TV Shows,Romantic TV Shows,TV Comedies,Romantic TV Comedies</t>
  </si>
  <si>
    <t>Japan,Romania,Greece,Australia,Iceland,Czech Republic,South Korea,Russia,Poland,Sweden,Hong Kong,India,Thailand,Hungary,Portugal,Slovakia,Lithuania,South Africa,Singapore,Turkey,United Kingdom,Spain,Mexico,Switzerland,France,Belgium,Canada,Argentina,United States,Germany,Malaysia,Brazil,Netherlands,Italy,Israel,Colombia</t>
  </si>
  <si>
    <t>Sung Hoon, Da-Sol Jeong, Jae-young Kim, Ji-eun Song</t>
  </si>
  <si>
    <t>https://occ-0-2851-38.1.nflxso.net/dnm/api/v6/evlCitJPPCVCry0BZlEFb5-QjKc/AAAABeApHlFPG7D-5FZ8yq9HJ1XFMj596H7wcRgrOjv9udyX_iK98aMZMaKwcItNYUKhe4lgxXI-qI6yKkJDL6XdshH8PQ.jpg?r=17c</t>
  </si>
  <si>
    <t>https://m.media-amazon.com/images/M/MV5BZDI1ZTBlNTQtNzcxZi00MmVkLTlhNmItYWQyMzFlOTM5M2JjXkEyXkFqcGdeQXVyMzE4MDkyNTA@._V1_SX300.jpg</t>
  </si>
  <si>
    <t>Splash Splash Love</t>
  </si>
  <si>
    <t>Fantasy, History, Romance</t>
  </si>
  <si>
    <t>Korean TV Shows,TV Sci-Fi &amp; Fantasy,Teen Romance,TV Comedies,Romantic TV Shows</t>
  </si>
  <si>
    <t>Seul-gi Kim, Doo-Joon Yoon</t>
  </si>
  <si>
    <t>https://occ-0-1007-1360.1.nflxso.net/dnm/api/v6/evlCitJPPCVCry0BZlEFb5-QjKc/AAAABYKlVklH-PK-LiYZnlIEUBEt57R-Ht2CRSPg0E6Ey5lpc53tgaFK7JdYUkNqb4dI0Puvnep8wGA9fyJ3OJbw3EKnxg.jpg?r=da4</t>
  </si>
  <si>
    <t>https://m.media-amazon.com/images/M/MV5BZWI3NTRkMjUtNjFlYi00YjJhLWI5MjQtOTA5MDY4MWExOGIxXkEyXkFqcGdeQXVyNTI4MDA2NDE@._V1_SX300.jpg</t>
  </si>
  <si>
    <t>Tokimeki Tonight</t>
  </si>
  <si>
    <t>Romance Anime,Anime Series,Romantic TV Shows,Family Watch Together TV,Retro Anime,Anime based on Comics,Comedy Anime</t>
  </si>
  <si>
    <t>Sanae Miyuki, YÃ» Mizushima, Yukiko Nashiwa, Eriko Hara</t>
  </si>
  <si>
    <t>https://occ-0-1007-1360.1.nflxso.net/dnm/api/v6/evlCitJPPCVCry0BZlEFb5-QjKc/AAAABbR1Fpiqtn5v8Omh0tm0GPC-oF702IclihPnedln3FCw-OeJmsRKNUxcwlDak-Z1LzO_sJ1lVLqq7z_uNnvzKkQW1g.jpg?r=c8d</t>
  </si>
  <si>
    <t>https://m.media-amazon.com/images/M/MV5BZTVjOGM0ZDEtZmY4My00NWQ3LWJkNDAtMDBmZTc2ZGZmYjhjXkEyXkFqcGdeQXVyMjY0MzgwMTc@._V1_SX300.jpg</t>
  </si>
  <si>
    <t>Homme Less</t>
  </si>
  <si>
    <t>Austrian Movies,Social &amp; Cultural Docs,Documentaries,Documentary Films</t>
  </si>
  <si>
    <t>Thomas Wirthensohn</t>
  </si>
  <si>
    <t>Thomas Wirthenson</t>
  </si>
  <si>
    <t>Yumi Lambert, Mark Reay</t>
  </si>
  <si>
    <t>https://occ-0-1007-1360.1.nflxso.net/dnm/api/v6/evlCitJPPCVCry0BZlEFb5-QjKc/AAAABap_Ts2Jg5umBF1qQZsyEEkN4JFDbG6l92-QzJb7i4bNrklI04psjxP5dVhAHFXJxFBdr16mkroxcsFT4WT1Han4Xg.jpg?r=fab</t>
  </si>
  <si>
    <t>https://m.media-amazon.com/images/M/MV5BMTc2MTYwMTY5NV5BMl5BanBnXkFtZTgwODA3NzA0MzE@._V1_SX300.jpg</t>
  </si>
  <si>
    <t>Downrange</t>
  </si>
  <si>
    <t>Thrillers,US Movies,Independent Movies,Slasher &amp; Serial Killer Movies,Gory Horror Movies,Horror Movies</t>
  </si>
  <si>
    <t>RyÃ»hei Kitamura</t>
  </si>
  <si>
    <t>RyÃ»hei Kitamura, Joey O'Bryan</t>
  </si>
  <si>
    <t>Anthony Kirlew, Stephanie Pearson, Rod Hernandez, Kelly Connaire</t>
  </si>
  <si>
    <t>Genco</t>
  </si>
  <si>
    <t>https://occ-0-1007-1360.1.nflxso.net/dnm/api/v6/evlCitJPPCVCry0BZlEFb5-QjKc/AAAABQ1T7troYyxOUrav0hnd_uxod0OZgdKKpPnLCGzrnBGfxQzEXCJ-g49aojdLxWoKU-gNHXbehT4mDmjQcgOj3FOtgA.jpg?r=5c6</t>
  </si>
  <si>
    <t>https://m.media-amazon.com/images/M/MV5BMDIwMzgzYzMtYTdiOS00ZjcxLTk1ZTAtM2ExZTVlNmY2NzEyXkEyXkFqcGdeQXVyMTM4NTIzMTM@._V1_SX300.jpg</t>
  </si>
  <si>
    <t>PAW Patrol: Mighty Pups</t>
  </si>
  <si>
    <t>Animal Tales,Canadian Movies,Children &amp; Family Movies</t>
  </si>
  <si>
    <t>English, Portuguese, Spanish</t>
  </si>
  <si>
    <t>Bia Crespo</t>
  </si>
  <si>
    <t>https://occ-0-531-2705.1.nflxso.net/dnm/api/v6/evlCitJPPCVCry0BZlEFb5-QjKc/AAAABR8UeJt3eN6sYVQbt7kAgifoe-0cMWiRm10NEr0nKILKJ3BRb7COfx2TqxEe40xhrvZQVtnbz-rQFmvOvgcCg2rrKw.jpg?r=152</t>
  </si>
  <si>
    <t>https://m.media-amazon.com/images/M/MV5BZmYyMTA4NzItOWM3Mi00MDNmLWIzOWUtNTM3NWI0NjE3MGI2XkEyXkFqcGdeQXVyMzA0MDU5NDg@._V1_SX300.jpg</t>
  </si>
  <si>
    <t>The Crystal Calls Making the Dark Crystal: Age of Resistance</t>
  </si>
  <si>
    <t>Canadian Movies,Documentaries,Lifestyle,Documentaries</t>
  </si>
  <si>
    <t>Iceland,Portugal,Spain,Italy,Australia,Poland,Russia,South Africa,Hong Kong,Singapore,Argentina,Israel,Mexico,Brazil,Slovakia,United States,Czech Republic,France,Netherlands,Greece,Germany,Lithuania,Romania,Thailand,South Korea,Japan,Sweden,India,United Kingdom,Canada,Switzerland,Belgium,Hungary,Turkey,Malaysia,Colombia</t>
  </si>
  <si>
    <t>Randall Lobb</t>
  </si>
  <si>
    <t>Jeffrey Addiss, Stephen Christy, Taron Egerton, Natalie Dormer</t>
  </si>
  <si>
    <t>https://occ-0-2773-2774.1.nflxso.net/dnm/api/v6/evlCitJPPCVCry0BZlEFb5-QjKc/AAAABQ0Jrj1gBLYx9Wopn3TGW7qIsQTQufXxoyXcvWjQNI-vqBTv1_J97bftQAY1QkAg7ocy4UHjVG2yYxWat8r2NviutJpV1Rp9jokj8HJYHiXm1HNY53yUzJv4B3c.jpg?r=dc6</t>
  </si>
  <si>
    <t>https://m.media-amazon.com/images/M/MV5BZTU3NjViODAtYjMwYS00ODM1LWFlMDQtMWEwYzRlY2VkMjNiXkEyXkFqcGdeQXVyOTA1ODU0Mzc@._V1_SX300.jpg</t>
  </si>
  <si>
    <t>The Image Book</t>
  </si>
  <si>
    <t>Dramas,French Movies,Experimental Movies,International Dramas</t>
  </si>
  <si>
    <t>French, English, Arabic, Italian, German</t>
  </si>
  <si>
    <t>Dimitri Basil, Anne-Marie MiÃ©ville, Jean-Pierre Gos, Jean-Luc Godard</t>
  </si>
  <si>
    <t>$94,153</t>
  </si>
  <si>
    <t>https://occ-0-114-116.1.nflxso.net/dnm/api/v6/evlCitJPPCVCry0BZlEFb5-QjKc/AAAABaRFsObWG1KGjQ5B3OiE4WX0XQCUairsTvum0zgMqU-qZex6BGgs5txN9s6IOt-8q3J-_PvdbMvvqDOiyn27UksjnA.jpg?r=025</t>
  </si>
  <si>
    <t>https://m.media-amazon.com/images/M/MV5BNTczNGFhYmYtODc3ZS00OWI0LTkzNWMtNDVhNmE4ODVkZmJmXkEyXkFqcGdeQXVyMjI3NDAyNg@@._V1_SX300.jpg</t>
  </si>
  <si>
    <t>Sink or Swim</t>
  </si>
  <si>
    <t>Sports Dramas,French Movies,Sports Comedies,International Comedies,Dramas,International Dramas,Comedies,Sports Movies</t>
  </si>
  <si>
    <t>French, English, Sinhalese, Norwegian</t>
  </si>
  <si>
    <t>Brazil,Argentina,Mexico,Colombia,South Korea</t>
  </si>
  <si>
    <t>Gilles Lellouche</t>
  </si>
  <si>
    <t>Julien Lambroschini, Gilles Lellouche, Ahmed Hamidi</t>
  </si>
  <si>
    <t>BenoÃ®t Poelvoorde, Guillaume Canet, Mathieu Amalric, Jean-Hugues Anglade</t>
  </si>
  <si>
    <t>https://occ-0-114-116.1.nflxso.net/dnm/api/v6/evlCitJPPCVCry0BZlEFb5-QjKc/AAAABSI6wGaei1iVUAl5zPpcebJe1fX2TaYKlDAJKYESI-cL3nPaYYfgGTypbQv_28FeQyn8FI59M4rCyeRBPITou74fFA.jpg?r=860</t>
  </si>
  <si>
    <t>https://m.media-amazon.com/images/M/MV5BZTIxODA0Y2UtNjdjOS00Zjg5LWExMDQtNTAxNDU0MTE4M2FkXkEyXkFqcGdeQXVyMTMxODk2OTU@._V1_SX300.jpg</t>
  </si>
  <si>
    <t>Perfectos desconocidos</t>
  </si>
  <si>
    <t>Latin American Movies,Comedies,Mexican Movies,Mexican Comedies</t>
  </si>
  <si>
    <t>Manolo Caro</t>
  </si>
  <si>
    <t>Franky MartÃ­n, Manuel Garcia-Rulfo, Cecilia SuÃ¡rez, Bruno Bichir</t>
  </si>
  <si>
    <t>Cinepolis Producciones</t>
  </si>
  <si>
    <t>https://occ-0-114-116.1.nflxso.net/dnm/api/v6/evlCitJPPCVCry0BZlEFb5-QjKc/AAAABQItO4DoHOfhskf3dHV-6oKinBoWtaRNEt7UyMbfmKOcLoDzN4SJU2OouxuHXMw-M2mUWkJHAwxprrRiA6E-ojg-Aw.jpg?r=122</t>
  </si>
  <si>
    <t>https://m.media-amazon.com/images/M/MV5BNzEzMzNhYzMtNmU4Yi00ZGIwLWI2YjUtYjdlMjc0MGQ1NjUxXkEyXkFqcGdeQXVyNjcwODg2NA@@._V1_SX300.jpg</t>
  </si>
  <si>
    <t>Hawaii</t>
  </si>
  <si>
    <t>https://occ-0-3467-3466.1.nflxso.net/dnm/api/v6/evlCitJPPCVCry0BZlEFb5-QjKc/AAAABWH5CXFOrYk2qV1Ep24q3mXmNAVBKIsoWHOUQe262KhZUEHk3Bbx12YNfP0OM90T4SNb0qge_q6tvrcGko3EgRyK1w.jpg?r=bf4</t>
  </si>
  <si>
    <t>https://m.media-amazon.com/images/M/MV5BY2Q2ZmI2MmEtNzkxNy00MWYxLWFlMjgtYzkwMjc0MzFlZDBjXkEyXkFqcGdeQXVyMTM2NDYwOTE@._V1_SX300.jpg</t>
  </si>
  <si>
    <t>Mekhong Full Moon Party</t>
  </si>
  <si>
    <t>Thai Dramas,Dramas,Thai Movies</t>
  </si>
  <si>
    <t>Thai, Lao</t>
  </si>
  <si>
    <t>Jira Maligool</t>
  </si>
  <si>
    <t>Noppadol Duangporn, Boonchai Limathibul, Jonathan Morrill, Thidarat Chareonchaichana</t>
  </si>
  <si>
    <t>http://occ-0-64-325.1.nflxso.net/dnm/api/v6/XsrytRUxks8BtTRf9HNlZkW2tvY/AAAABZ9PKburB4M0hXAF784AnGzOVqsbE24zvMphOkykj3nvo4sXQcQW8UiBb6uclftxMM1ucQpWMNV-4f8UxF4xC5fmgQ.jpg?r=a58</t>
  </si>
  <si>
    <t>https://images-na.ssl-images-amazon.com/images/M/MV5BZTQ2YWEyZjUtMjBmZC00Yzg0LTkyOTYtN2RjNTJjM2IyMmM0XkEyXkFqcGdeQXVyMzU3MzE4Njc@._V1_SX300.jpg</t>
  </si>
  <si>
    <t>Garfield Gets Real</t>
  </si>
  <si>
    <t>Family Comedies,Children &amp; Family Movies,Animal Tales,Comedies</t>
  </si>
  <si>
    <t>English, Flemish</t>
  </si>
  <si>
    <t>Mark A.Z. DippÃ©, Kyung Ho Lee</t>
  </si>
  <si>
    <t>Jim Davis</t>
  </si>
  <si>
    <t>Frank Welker, Gregg Berger, Jennifer Darling, Rajia Baroudi</t>
  </si>
  <si>
    <t>Animation Picture Company, Paws Inc., Davis Entertainment</t>
  </si>
  <si>
    <t>https://occ-0-1091-300.1.nflxso.net/dnm/api/v6/evlCitJPPCVCry0BZlEFb5-QjKc/AAAABXA0J2zonhUT9tVsCWedBlh3zTcB6HmEm5oFSbzSRBZo8DyQ0Za7JiQOoocPHvZWUKsm_yoS_1MxR2oxP5-82ietsQ.jpg?r=2f7</t>
  </si>
  <si>
    <t>https://m.media-amazon.com/images/M/MV5BMTIxMzM0OTQzOF5BMl5BanBnXkFtZTcwMjk4NDE1MQ@@._V1_SX300.jpg</t>
  </si>
  <si>
    <t>For the Birds</t>
  </si>
  <si>
    <t>Documentaries,Biographical Movies,Biographical Documentaries,Documentaries</t>
  </si>
  <si>
    <t>Richard Miron</t>
  </si>
  <si>
    <t>William Brenner, Gary Murphy, Sheila Hyslop, Kathy Murphy</t>
  </si>
  <si>
    <t>https://occ-0-1091-300.1.nflxso.net/dnm/api/v6/evlCitJPPCVCry0BZlEFb5-QjKc/AAAABWic9f3xb1oMEoG3d4670sj9TiYUqv2thynpSIo0HISb6zXNuNl-i2ul17kPf_6lI0EBmaxRSLqgl9PUPik68KgaIg.jpg?r=544</t>
  </si>
  <si>
    <t>https://m.media-amazon.com/images/M/MV5BZTcyM2M5NDktODk4Yy00NDliLTliMjEtZjY3YTAwZWNiOWQxXkEyXkFqcGdeQXVyMTA1MTgzMjY@._V1_SX300.jpg</t>
  </si>
  <si>
    <t>Pee Nak</t>
  </si>
  <si>
    <t>Thai Movies,Thai Comedies,Thai Horror Movies,Horror Movies,Goofy Comedies,Comedies,Horror Comedies,LGBTQ Films</t>
  </si>
  <si>
    <t>Kimhant Kanjanasomjai</t>
  </si>
  <si>
    <t>Paisarnkulwong Vachiravit, Chinawut Indracusin, Wachara Pan-Iom, Chutima Naina</t>
  </si>
  <si>
    <t>https://occ-0-64-58.1.nflxso.net/dnm/api/v6/XsrytRUxks8BtTRf9HNlZkW2tvY/AAAABXwltdmxa6fb2U7gsuULA7fODkJE2J1QLH5bTnGnILZ-CpFMBKV3lDLQvAlp33dON-Ug0VrrApM1zVmf2ac082WHKQ.jpg?r=a43</t>
  </si>
  <si>
    <t>https://m.media-amazon.com/images/M/MV5BOGI3NmU1ZDUtNjZhNy00MWE2LWI3ZTctZTA1YjEyYzUwZWFmXkEyXkFqcGdeQXVyNzg4NDEyNDk@._V1_SX300.jpg</t>
  </si>
  <si>
    <t>Wonder Wheel</t>
  </si>
  <si>
    <t>Dramas,Romantic Movies,Romantic Dramas</t>
  </si>
  <si>
    <t>Robert C. Kirk, Kate Winslet, Justin Timberlake, Juno Temple</t>
  </si>
  <si>
    <t>$1,404,061</t>
  </si>
  <si>
    <t>Amazon Studios, Perdido Productions, Gravier Productions</t>
  </si>
  <si>
    <t>https://occ-0-2773-2774.1.nflxso.net/dnm/api/v6/evlCitJPPCVCry0BZlEFb5-QjKc/AAAABVex8DWqvaY3Hjfotrj_fszpt2afFi7hVyj1BJaPcXG3UpGabT2cK0orcuOX9R98UccLm0Fwot6HJ0dyhcEIzbMbCQ.jpg?r=4c3</t>
  </si>
  <si>
    <t>https://m.media-amazon.com/images/M/MV5BMTA2NjAyMDIzMzleQTJeQWpwZ15BbWU4MDg1NTEwNjMy._V1_SX300.jpg</t>
  </si>
  <si>
    <t>Planeta Singli</t>
  </si>
  <si>
    <t>Romantic Movies,Polish Comedies,Comedies,Romantic Comedies,Polish Movies</t>
  </si>
  <si>
    <t>Mitja Okorn</t>
  </si>
  <si>
    <t>Radoslaw Drabik, Sam Akina, Michal Chacinski, Urszula Antoniak, Mitja Okorn, Jules Jones, Lukasz Swiatowiec, Peter Pasyk</t>
  </si>
  <si>
    <t>Weronika Ksiazkiewicz, Maciej Stuhr, Piotr Glowacki, Agnieszka Wiedlocha</t>
  </si>
  <si>
    <t>https://occ-0-2506-1432.1.nflxso.net/dnm/api/v6/evlCitJPPCVCry0BZlEFb5-QjKc/AAAABS6du7u5APPM0saU25l75xslQ8ULGt5qlzW5N0qULprOF0e5ohWjRX2wIlyQguW7diZTLIEbIQyIteyA1clDQexp9g.jpg?r=f39</t>
  </si>
  <si>
    <t>https://m.media-amazon.com/images/M/MV5BYmU4NjdkNjctZTExYy00NmE2LWI5YzctMDNjYjdkNDc4NDEwXkEyXkFqcGdeQXVyMjMwMDkwOTY@._V1_SX300.jpg</t>
  </si>
  <si>
    <t>Pokot</t>
  </si>
  <si>
    <t>Czech Republic,Poland</t>
  </si>
  <si>
    <t>https://occ-0-2506-1432.1.nflxso.net/dnm/api/v6/evlCitJPPCVCry0BZlEFb5-QjKc/AAAABYTgkopUJFd2ZsUb2gyYEM4PI2T1xixE-z7VEO4anFlCzb5SYVcuYE7Wsxb3gOJfe87xY_tCvLP95BNwKaYwfNdl7w.jpg?r=e21</t>
  </si>
  <si>
    <t>Spookley the Square Pumpkin</t>
  </si>
  <si>
    <t>Children &amp; Family Movies,Kids Music,Movies Based on Books,Canadian Movies</t>
  </si>
  <si>
    <t>France,United Kingdom,Argentina,Mexico,Canada,Australia,United States,Brazil,Italy,Colombia,Spain</t>
  </si>
  <si>
    <t>Tom Hughes, Joe Troiano</t>
  </si>
  <si>
    <t>Craig Francis, Rick Jones, Michel Perron, Sonja Ball</t>
  </si>
  <si>
    <t>Holiday Hill Farm</t>
  </si>
  <si>
    <t>https://occ-0-1091-300.1.nflxso.net/dnm/api/v6/evlCitJPPCVCry0BZlEFb5-QjKc/AAAABb-SLHrq3fq4lECWcXvMF-hK7QAZXIaDpDX1sFJHwNbz_GOPQ3d1zaAWAzplxmZTB1rlTbzYzLVeSXFJ_TRfLeuItg.jpg?r=90b</t>
  </si>
  <si>
    <t>https://m.media-amazon.com/images/M/MV5BOTA0MTg1ODY1NV5BMl5BanBnXkFtZTcwMzExMzcyMQ@@._V1_SX300.jpg</t>
  </si>
  <si>
    <t>Saawan</t>
  </si>
  <si>
    <t>Pakistani Movies,Dramas,Urdu-Language Movies,Independent Movies,Social Issue Dramas,International Dramas</t>
  </si>
  <si>
    <t>Russia,Thailand,Lithuania,Romania,South Africa,India,Australia,Singapore,United Kingdom,Canada,Hungary,Czech Republic,United States,Greece,Slovakia,Malaysia,Iceland,Israel</t>
  </si>
  <si>
    <t>Farhan Alam</t>
  </si>
  <si>
    <t>Mashood Qadri</t>
  </si>
  <si>
    <t>Saleem Mairaj, Arif Bahalim, Najeeba Faiz, Syed Karam Hussain</t>
  </si>
  <si>
    <t>https://occ-0-2851-38.1.nflxso.net/dnm/api/v6/evlCitJPPCVCry0BZlEFb5-QjKc/AAAABfhJ6uoeMgeA_BQYRAbSsuEqK4TmxbXa-cbkFMz0qx4z_UTKCpYc5p1cZqkusc6z_pZJMuGEnG6OhI6ZyfAhBR_kQA.jpg?r=3d9</t>
  </si>
  <si>
    <t>http://ia.media-imdb.com/images/M/MV5BMGQzM2NiMWUtNTUyMS00ZTgxLWEyMjQtZjY0ZDM1YmFkMWZlXkEyXkFqcGdeQXVyNTIwODMzNjc@._V1_SX300.jpg</t>
  </si>
  <si>
    <t>Used Goods</t>
  </si>
  <si>
    <t>Action &amp; Adventure,Comedies,Middle Eastern Movies,Action Comedies,International Comedies,International Action &amp; Adventure</t>
  </si>
  <si>
    <t>Czech Republic,France,Russia,Netherlands,Poland,Singapore,Sweden,Switzerland,Thailand,Germany,Slovakia,Lithuania,Portugal,Greece,Israel,Spain,United Kingdom,Argentina,Romania,Iceland,South Africa,Belgium,Mexico,Canada,Italy,United States,Australia,South Korea,Japan,Hong Kong,India,Brazil,Hungary,Turkey,Malaysia,Colombia</t>
  </si>
  <si>
    <t>Mohamed Hamdy</t>
  </si>
  <si>
    <t>Mohamed Samir Mabrouk</t>
  </si>
  <si>
    <t>Hasan Abdulfattah, Muhammad Ragab, Sabri Abdulmonem, Ayten Amer</t>
  </si>
  <si>
    <t>https://occ-0-2773-2774.1.nflxso.net/dnm/api/v6/evlCitJPPCVCry0BZlEFb5-QjKc/AAAABblrCO7e34shgIgInjuTsDKyC5I4rnQYjGGOdLs1j53qYiipYFiMZJ6MggpgCQvG-F8CKALeoCfkmCKxTo-ogDb9bA.jpg?r=dd6</t>
  </si>
  <si>
    <t>https://m.media-amazon.com/images/M/MV5BMjJjZDYyNDItNDFkZi00Njg0LWE5MjEtMGYwZjUzZTc0MDYzXkEyXkFqcGdeQXVyMTMxODk2OTU@._V1_SX300.jpg</t>
  </si>
  <si>
    <t>The Bridge</t>
  </si>
  <si>
    <t>https://occ-0-2851-38.1.nflxso.net/dnm/api/v6/evlCitJPPCVCry0BZlEFb5-QjKc/AAAABdJxS-lt_iJ43ihPhRRILshqCn-4vQWhE8Z3TNLKmU5BSausdfrsLslsC98Iu8MgHRSEyaikv-fQDpSmju3ROJ-m8g.jpg?r=f63</t>
  </si>
  <si>
    <t>https://m.media-amazon.com/images/M/MV5BNzc4MjFiZTEtMTRjZi00MjFlLTkwMGMtZWJlMThjMjViOGFjXkEyXkFqcGdeQXVyMTMzOTMxMDI@._V1_SX300.jpg</t>
  </si>
  <si>
    <t>Elena</t>
  </si>
  <si>
    <t>Biographical Movies,Biographical Documentaries,Documentaries,Documentaries,Experimental Films,Brazilian Documentaries,Brazilian Films</t>
  </si>
  <si>
    <t>France,Switzerland,Spain,United Kingdom,Argentina,Canada,Australia,Mexico,United States,Brazil,Italy,Colombia</t>
  </si>
  <si>
    <t>Petra Costa</t>
  </si>
  <si>
    <t>Carolina Ziskind, Petra Costa</t>
  </si>
  <si>
    <t>Li An, Petra Costa, Elena Andrade</t>
  </si>
  <si>
    <t>$25,788</t>
  </si>
  <si>
    <t>https://occ-0-2717-360.1.nflxso.net/dnm/api/v6/evlCitJPPCVCry0BZlEFb5-QjKc/AAAABUnq0PKdzdo-RBVp7PMMsr3JA73EFks2wzNzgkFTM5JrCrjGmhcMkfGl4083wBCWzv2APzZyUtud36fLOXfa5J9r_g.jpg?r=d6f</t>
  </si>
  <si>
    <t>https://images-na.ssl-images-amazon.com/images/M/MV5BMTgxNjk0Mjc5Nl5BMl5BanBnXkFtZTcwOTMzOTI5OA@@._V1_SX300.jpg</t>
  </si>
  <si>
    <t>The CEO</t>
  </si>
  <si>
    <t>Mysteries,African Movies,Thrillers,Nollywood Movies,Dramas,International Thrillers,International Dramas</t>
  </si>
  <si>
    <t>English, French, Arabic, Yoruba, Swahili, Chinese</t>
  </si>
  <si>
    <t>Czech Republic,France,Singapore,Russia,Thailand,Switzerland,Germany,Lithuania,Slovakia,Spain,United Kingdom,Romania,Argentina,Iceland,South Africa,Belgium,Mexico,Canada,Australia,India,Hungary,Greece,United States,Malaysia,Brazil,Netherlands,Israel,Colombia</t>
  </si>
  <si>
    <t>Wale Ojo, AngÃ©lique Kidjo, Jimmy Jean-Louis, Nico Panagio</t>
  </si>
  <si>
    <t>https://occ-0-2851-38.1.nflxso.net/dnm/api/v6/evlCitJPPCVCry0BZlEFb5-QjKc/AAAABXizVPsHbFSHJtPIajK_6iNasD_YlwlnPT7aL07mUTFZLIriVcqCVAq1NMAkoEnMtOELXAUmhNjIpHeCGPECWjIYUw.jpg?r=f70</t>
  </si>
  <si>
    <t>https://images-na.ssl-images-amazon.com/images/M/MV5BMTk3MTY4NTU4Ml5BMl5BanBnXkFtZTgwOTY0MTc4NjE@._V1_SX300.jpg</t>
  </si>
  <si>
    <t>Watchman</t>
  </si>
  <si>
    <t>Crime Comedies,Dramas,Crime Dramas,Crime Thrillers,Crime Movies,Indian Movies,Comedies,Tamil-Language Movies,Thrillers,International Thrillers,International Comedies,International Dramas</t>
  </si>
  <si>
    <t>A.L. Vijay</t>
  </si>
  <si>
    <t>Raj Arjun, Suman, Samyuktha Hegde, G.V. Prakash Kumar</t>
  </si>
  <si>
    <t>https://occ-0-2851-38.1.nflxso.net/dnm/api/v6/evlCitJPPCVCry0BZlEFb5-QjKc/AAAABVyXWRia08Gr2vW9W78Ca3Mnzqm5IQ9uT_9YHGATcgySp2acph0luiVXcC5LlqpYUnQDfv3XXokC7EXUh82DmNpNEA.jpg?r=1f4</t>
  </si>
  <si>
    <t>https://m.media-amazon.com/images/M/MV5BMzM3M2MxNWEtM2UwNC00NTQ1LTlkMWEtZGNhMWRjZTgwOTA0XkEyXkFqcGdeQXVyMjUxMTY3ODM@._V1_SX300.jpg</t>
  </si>
  <si>
    <t>Phone Swap</t>
  </si>
  <si>
    <t>Comedies,African Movies,Romantic Movies,Romantic Comedies,Nollywood Movies,International Comedies</t>
  </si>
  <si>
    <t>France,Czech Republic,Russia,Singapore,Switzerland,Slovakia,Thailand,Germany,Lithuania,Greece,Spain,United Kingdom,Argentina,Romania,Iceland,South Africa,Belgium,Mexico,Canada,Australia,India,Hungary,United States,Malaysia,Brazil,Netherlands,Israel,Colombia</t>
  </si>
  <si>
    <t>Kemi Adesoye</t>
  </si>
  <si>
    <t>Joke Silva, Chika Okpala, Wale Ojo, Nse Ikpe-Etim</t>
  </si>
  <si>
    <t>https://occ-0-2717-360.1.nflxso.net/dnm/api/v6/evlCitJPPCVCry0BZlEFb5-QjKc/AAAABSUlE0bBfyMl6iZWKtQeUCCl0WiVVUW9x_m5nw22Q1XPiA0JG_7TRbLqSAt0-PRCH-H0K6n2LJaq08X4GFeQxhG2iw.jpg?r=c47</t>
  </si>
  <si>
    <t>http://ia.media-imdb.com/images/M/MV5BNTU5MjUxOTQ0OF5BMl5BanBnXkFtZTcwMjI2MDMzNw@@._V1_SX300.jpg</t>
  </si>
  <si>
    <t>Uncle Naji in UAE</t>
  </si>
  <si>
    <t>Comedies,Middle Eastern Movies,Goofy Comedies,International Comedies</t>
  </si>
  <si>
    <t>Russia,Singapore,Thailand,Lithuania,United Kingdom,Romania,South Africa,Canada,Australia,India,Hungary,Czech Republic,United States,Greece,Slovakia,Malaysia,Iceland,Israel</t>
  </si>
  <si>
    <t>Mohamed Alkendi, Ibrahim Almeirasi, Alia Almannai, Tariq Almuhairi</t>
  </si>
  <si>
    <t>https://occ-0-2851-38.1.nflxso.net/dnm/api/v6/evlCitJPPCVCry0BZlEFb5-QjKc/AAAABWVfdIylvI8biJaLvWCuuimY0ngTJh_fyoH8HUeftOlfkyH9VAqgety8kbz4ri53lhZDETHZJIYSLYzjfYCSMVq2qw.jpg?r=8a1</t>
  </si>
  <si>
    <t>https://m.media-amazon.com/images/M/MV5BZTEyZWU0NjItYjAzZS00M2E4LTljNjgtMjJiNDFkMjMxNDVjXkEyXkFqcGdeQXVyMTMxODk2OTU@._V1_SX300.jpg</t>
  </si>
  <si>
    <t>Mokalik (Mechanic)</t>
  </si>
  <si>
    <t>African Movies,Nollywood Movies,Dramas,Biographical Movies</t>
  </si>
  <si>
    <t>Czech Republic,France,Netherlands,Poland,Singapore,Russia,Sweden,Thailand,Switzerland,Portugal,Greece,Slovakia,Lithuania,Israel,Spain,Argentina,Iceland,Romania,South Africa,Belgium,Mexico,Germany,Italy,Hong Kong,Japan,Brazil,United States,Australia,India,United Kingdom,Canada,South Korea,Hungary,Turkey,Malaysia,Colombia</t>
  </si>
  <si>
    <t>Ayo Adesanya Hassan, Halimat Adegbola, Femi Adebayo, Faith Afolabi</t>
  </si>
  <si>
    <t>http://occ-0-1490-1489.1.nflxso.net/dnm/api/v6/evlCitJPPCVCry0BZlEFb5-QjKc/AAAABeKKzk7sU-AHisomxhFG8xXn8z7PVROonEeV6WlW4gZAq7NcXWIeTz_XaFvzDEB9tKj7k_jcIaaEUIJuVXXvZB7uFQ.jpg?r=731</t>
  </si>
  <si>
    <t>https://m.media-amazon.com/images/M/MV5BN2RjOTZmMDEtNWMyOC00MmU5LTk4OGUtYTA1MDdiNDBiNmY3XkEyXkFqcGdeQXVyMTAyOTIwNDU4._V1_SX300.jpg</t>
  </si>
  <si>
    <t>Luo Bao Bei</t>
  </si>
  <si>
    <t>TV Cartoons,British TV Shows,Education for Kids,Kids TV</t>
  </si>
  <si>
    <t>United Kingdom,Lithuania,Russia,Switzerland,Poland,South Africa,Spain,Czech Republic,Mexico,Australia,Iceland,India,Singapore,Argentina,Slovakia,Sweden,Germany,France,Portugal,United States,South Korea,Japan,Canada,Greece,Thailand,Belgium,Turkey,Hungary,Malaysia,Brazil,Netherlands,Italy,Israel,Colombia,Romania</t>
  </si>
  <si>
    <t>Grace Tian</t>
  </si>
  <si>
    <t>David Yip, Ching-He Huang, Gok Wan, Hana Burnett</t>
  </si>
  <si>
    <t>https://occ-0-1091-300.1.nflxso.net/dnm/api/v6/evlCitJPPCVCry0BZlEFb5-QjKc/AAAABY9qO0rFx48rllTGgNIczhdzxpc9Vfh9u7b3zidSQcNOaVqvJCsJzCnuVEiRSG-oajPSt4g37UWhxCWov5uJxxoG6A.jpg?r=ff7</t>
  </si>
  <si>
    <t>https://m.media-amazon.com/images/M/MV5BNWY2MzkzYjYtN2EwMC00M2U0LWI0MTItNjc0MmI5YzljODRmXkEyXkFqcGdeQXVyNDYwNTg1NDQ@._V1_SX300.jpg</t>
  </si>
  <si>
    <t>Agent Ranjid Rettet Die Welt</t>
  </si>
  <si>
    <t>German Movies,Slapstick Comedies,Comedies</t>
  </si>
  <si>
    <t>Michael Karen</t>
  </si>
  <si>
    <t>Kaya Yanar, Simon Hauschild, Dieter Tappert, Norman Coester</t>
  </si>
  <si>
    <t>Birte Glang, Kaya Yanar, Rutger Hauer, Gode Benedix</t>
  </si>
  <si>
    <t>https://occ-0-2773-2774.1.nflxso.net/dnm/api/v6/evlCitJPPCVCry0BZlEFb5-QjKc/AAAABeGb_IX69aSmLUa2jdzap--ANYervQo2zCt4IPsefyZuBHMQs0Q6jt-_-dWfP3K57VllEfcHAMpek8UAZ9foBdRAoQ.jpg?r=7c4</t>
  </si>
  <si>
    <t>https://images-na.ssl-images-amazon.com/images/M/MV5BNmFkNGJhODktMTFjNS00Njc2LWI2NjYtMWFkODViNmYyYzRiXkEyXkFqcGdeQXVyMjkzNjE2MzE@._V1_SX300.jpg</t>
  </si>
  <si>
    <t>Da Geht Noch Was</t>
  </si>
  <si>
    <t>Comedies,Dramas,German Movies</t>
  </si>
  <si>
    <t>Holger Haase</t>
  </si>
  <si>
    <t>Florian David Fitz, Jens-Frederik Otto</t>
  </si>
  <si>
    <t>Florian David Fitz, Leslie Malton, Marius V. Haas, Henry HÃ¼bchen</t>
  </si>
  <si>
    <t>Olga-Film GmbH</t>
  </si>
  <si>
    <t>https://occ-0-2773-2774.1.nflxso.net/dnm/api/v6/evlCitJPPCVCry0BZlEFb5-QjKc/AAAABekDcfcXupTMRc92E2QyPCp65cEtc5vD_-MPwpffrd2gQqSVVajySlN4xEgPu00JYcOfIG2bhgjJ62lRPDgQH0JG2g.jpg?r=14f</t>
  </si>
  <si>
    <t>https://m.media-amazon.com/images/M/MV5BMjg3NDA0MzM5M15BMl5BanBnXkFtZTgwNzIyMTA1MTE@._V1_SX300.jpg</t>
  </si>
  <si>
    <t>Irre Sind MÃ¤nnlich</t>
  </si>
  <si>
    <t>Romantic Comedies,Comedies,German Movies,Romantic Movies</t>
  </si>
  <si>
    <t>Anno Saul</t>
  </si>
  <si>
    <t>Philip Voges, Rebecca Mahnkopf, Ilja Haller</t>
  </si>
  <si>
    <t>Josefine PreuÃŸ, Milan Peschel, Peri Baumeister, Fahri Yardim</t>
  </si>
  <si>
    <t>https://occ-0-2773-2774.1.nflxso.net/dnm/api/v6/evlCitJPPCVCry0BZlEFb5-QjKc/AAAABR_DKxRQ5Z6CzQP5ax7I0_L102VnEud6YxLZwFC9NKT3xXjTW_A6K4pRynPbtICIGlEp56c8zT6pQByBXs_PeztHtg.jpg?r=8ed</t>
  </si>
  <si>
    <t>https://m.media-amazon.com/images/M/MV5BMjExNjM3OTA3NV5BMl5BanBnXkFtZTgwNjI4MTQxNTE@._V1_SX300.jpg</t>
  </si>
  <si>
    <t>Feo pero sabroso</t>
  </si>
  <si>
    <t>Colombian Movies,Comedies,Dark Comedies,International Comedies,Campy Movies</t>
  </si>
  <si>
    <t>United Kingdom,Argentina,Canada,Thailand,Romania,South Africa,Russia,Singapore,Lithuania,Mexico,Australia,India,Hungary,Spain,Portugal,Czech Republic,United States,Greece,Slovakia,Malaysia,Brazil,Iceland,Israel,Colombia</t>
  </si>
  <si>
    <t>Lina Cardona, Ana Cristina Botero, Carlos Barbosa, IvÃ¡n MarÃ­n</t>
  </si>
  <si>
    <t>https://occ-0-2851-38.1.nflxso.net/dnm/api/v6/evlCitJPPCVCry0BZlEFb5-QjKc/AAAABQGO6d4CQVK8OeBJesQqvNaJUHRQmaZ2GzEDaNK7tUnKpLCiQs6z1RgrUg6hUl195et2HdNH2TwZo0pq_cVzn04q1g.jpg?r=136</t>
  </si>
  <si>
    <t>https://m.media-amazon.com/images/M/MV5BM2Q5NDQ1ZTktMDAyYy00ZDIyLWExNWItNGRlMGUzZWQ2Yzg5XkEyXkFqcGdeQXVyMTMxODk2OTU@._V1_SX300.jpg</t>
  </si>
  <si>
    <t>Back to School</t>
  </si>
  <si>
    <t>Comedies,French Movies,Buddy Comedies,Raunchy Comedies,Late Night Comedies,International Comedies</t>
  </si>
  <si>
    <t>Spain,United Kingdom,Argentina,Canada,Switzerland,Czech Republic,United States,Thailand,Israel,Italy,Iceland,Romania,South Africa,Russia,France,Singapore,Poland,Netherlands,Sweden,Slovakia,Germany,Lithuania,Portugal,Greece,Belgium,Mexico,Australia,Japan,South Korea,Hong Kong,India,Brazil,Hungary,Turkey,Malaysia,Colombia</t>
  </si>
  <si>
    <t>Julien War, Remy Four</t>
  </si>
  <si>
    <t>Florian Assous, Julien War, Remy Four</t>
  </si>
  <si>
    <t>Ludovik, Johann Dionnet, Nicolas Berno, JÃ©rÃ´me Niel</t>
  </si>
  <si>
    <t>https://occ-0-2851-38.1.nflxso.net/dnm/api/v6/evlCitJPPCVCry0BZlEFb5-QjKc/AAAABZfvn9VWyb5ifvvffPClEoKlVQ_4SCCS1c7WdaMAyj3yZ0Zs9Q177rBTBVOp48z5Mfyl1TLHq1oTLhwPH9TZTwfC7z3eJjI-SqUfwFUjNUp2qwuEsXWfehtRQPA.jpg?r=561</t>
  </si>
  <si>
    <t>13 Commandments</t>
  </si>
  <si>
    <t>Crime TV Shows,TV Dramas,TV Thrillers,TV Mysteries,Crime TV Dramas</t>
  </si>
  <si>
    <t>Turkish, Flemish</t>
  </si>
  <si>
    <t>Portugal,Romania,France,Russia,Lithuania,Belgium,South Korea,Japan,Hong Kong,Hungary,Iceland,South Africa,Switzerland,Thailand,Brazil,Czech Republic,Netherlands,Spain,Germany,Israel,Poland,Singapore,India,Argentina,Greece,Malaysia,Slovakia,Sweden,Turkey,Mexico,Colombia</t>
  </si>
  <si>
    <t>Karlijn Sileghem, Dirk van Dijck, Marie Vinck, Line Pillet</t>
  </si>
  <si>
    <t>https://occ-0-2851-38.1.nflxso.net/dnm/api/v6/evlCitJPPCVCry0BZlEFb5-QjKc/AAAABcl_XD5dmhY0RYhuP_WkCfieS3lQL-fVcYn7PxKwzrHeVb8E5uFrii85H1S3Wm6zmBy8tztzDyJ6xAtyBPO-SFqmOvXTn_ClcMWJT9om1UV55fKyCuKF4FXvewU.jpg?r=509</t>
  </si>
  <si>
    <t>https://m.media-amazon.com/images/M/MV5BOTQzNzEyZjUtMzk5Yi00MzFjLWI2ZTQtMjBhYWFlN2MxNTA3XkEyXkFqcGdeQXVyMjYzNTc5MjU@._V1_SX300.jpg</t>
  </si>
  <si>
    <t>Unbridled</t>
  </si>
  <si>
    <t>Spanish Movies,Thrillers,Political Thrillers,Psychological Thrillers,International Thrillers,European Thrillers,European Movies</t>
  </si>
  <si>
    <t>South Africa,Iceland,United Kingdom,Argentina,Canada,Switzerland,Czech Republic,Thailand,Romania,France,Russia,Poland,Sweden,Singapore,Germany,Portugal,Lithuania,Slovakia,Belgium,Mexico,Australia,India,Hungary,Turkey,Spain,Greece,United States,Malaysia,Brazil,Netherlands,Israel,Colombia</t>
  </si>
  <si>
    <t>Jota Linares</t>
  </si>
  <si>
    <t>Ignacio Mateos, Daniel Grao, Natalia de Molina, Natalia Mateo</t>
  </si>
  <si>
    <t>La Canica Films</t>
  </si>
  <si>
    <t>https://occ-0-2851-38.1.nflxso.net/dnm/api/v6/evlCitJPPCVCry0BZlEFb5-QjKc/AAAABa11NfG42hK0F29mH5eyPdvxqEVOncv0ac13mddldBHYwEUr-LUvIJAnOzDDTNnisKu5lOFEWwkkrglGvw1uLayvXQ.jpg?r=2d4</t>
  </si>
  <si>
    <t>https://m.media-amazon.com/images/M/MV5BNWNiM2FmZTgtNDZhOS00MGYyLTk1NWMtZWNiNzAzNWNlMzBjXkEyXkFqcGdeQXVyMTA0MjU0Ng@@._V1_SX300.jpg</t>
  </si>
  <si>
    <t>The A List</t>
  </si>
  <si>
    <t>Family Watch Together TV,Teen TV Shows,TV Mysteries,TV Dramas,British TV Shows</t>
  </si>
  <si>
    <t>Lithuania,Portugal,India,Greece,Spain,Iceland,South Africa,Canada,Slovakia,Argentina,Switzerland,Czech Republic,Romania,France,Russia,Poland,Sweden,Singapore,Thailand,Belgium,Mexico,Australia,South Korea,Japan,Hong Kong,Hungary,Turkey,United Kingdom,United States,Germany,Malaysia,Brazil,Netherlands,Italy,Israel,Colombia</t>
  </si>
  <si>
    <t>Nina Metivier, Dan Berlinka</t>
  </si>
  <si>
    <t>Jacob Dudman, Lisa Ambalavanar, Ellie Duckles, Rosie Dwyer</t>
  </si>
  <si>
    <t>https://occ-0-2773-2774.1.nflxso.net/dnm/api/v6/evlCitJPPCVCry0BZlEFb5-QjKc/AAAABZBDH_RvczCc5KVIqd6JLabrcExRIzIS4cnLWsb9TEd_HGCqHZlYL7ZqQrOSA-vHyN2fGaNqZ4WddSKgRA_pn2I1LrY_vZwLbPYZRmps8Irwd_MQIK7N_hKw9oM.jpg?r=ecb</t>
  </si>
  <si>
    <t>https://m.media-amazon.com/images/M/MV5BOThiYWJmOGQtMmQwNi00ZmI1LWEyNmMtMWExNzI0OWM1MzRlXkEyXkFqcGdeQXVyNzQ2NDgwODY@._V1_SX300.jpg</t>
  </si>
  <si>
    <t>The Good Bandit</t>
  </si>
  <si>
    <t>Crime TV Shows,TV Comedies,Latin American TV Shows,Colombian TV Shows</t>
  </si>
  <si>
    <t>India,Lithuania,South Africa,United Kingdom,Canada,Thailand,Romania,Russia,Singapore,Mexico,Australia,Hungary,Argentina,Spain,Czech Republic,United States,Greece,Slovakia,Malaysia,Iceland,Israel,Colombia</t>
  </si>
  <si>
    <t>Katherine Porto, Jimena Duran, Isabella BarragÃ¡n, Ana MarÃ­a Arango</t>
  </si>
  <si>
    <t>https://occ-0-2851-38.1.nflxso.net/dnm/api/v6/evlCitJPPCVCry0BZlEFb5-QjKc/AAAABSGyHQRRiNXiLKvOsnevrPU8T8EAdZ4y3sOew78Ee3Gfk-wTtugJzPDt6r-K9IsClSvqatmncH1wmWWsG7uBLD9YVJrNziZZmd3OaF1PTVHv0mjo5xfVxiGhigk.jpg?r=9a8</t>
  </si>
  <si>
    <t>https://m.media-amazon.com/images/M/MV5BMmViNDQ5OWQtNWU5Yi00OGM1LTkxMDgtYjJjNTZhNWQzYzEyXkEyXkFqcGdeQXVyMTMxODk2OTU@._V1_SX300.jpg</t>
  </si>
  <si>
    <t>Styling Hollywood</t>
  </si>
  <si>
    <t>Home &amp; Garden TV Shows,Reality TV,Lifestyle,US TV Shows</t>
  </si>
  <si>
    <t>India,Portugal,Lithuania,Greece,Brazil,Iceland,United Kingdom,Spain,South Africa,Slovakia,Argentina,Canada,Switzerland,United States,Czech Republic,Israel,Romania,France,Italy,Poland,Russia,Netherlands,Sweden,Singapore,Germany,Thailand,Belgium,Mexico,Japan,Australia,South Korea,Hong Kong,Hungary,Turkey,Malaysia,Colombia</t>
  </si>
  <si>
    <t>Adair Curtis, Jason Bolden, Melinda Elvenes</t>
  </si>
  <si>
    <t>https://occ-0-2851-38.1.nflxso.net/dnm/api/v6/evlCitJPPCVCry0BZlEFb5-QjKc/AAAABZhBFMxjDIP6YUcE4gjxmQ_vP3IhFww5yGbdqtcarUqYrdHCA0d8IMiuXezBUx_Zhf_Z_1MuhXUDnHabmqvSNgjap0iaEA3Z435eu95wDzyPX3KsCi9J89Fn5oQ.jpg?r=15a</t>
  </si>
  <si>
    <t>https://m.media-amazon.com/images/M/MV5BMzg1ZmRmYWMtMGEzYS00MjZmLWE4ZGQtODIzOTgxNmE0Mzg4XkEyXkFqcGdeQXVyMTMxODk2OTU@._V1_SX300.jpg</t>
  </si>
  <si>
    <t>The Dark Crystal: Age of Resistance</t>
  </si>
  <si>
    <t>Adventure, Drama, Family, Fantasy</t>
  </si>
  <si>
    <t>Family Watch Together TV,TV Sci-Fi &amp; Fantasy,US TV Shows,TV Action &amp; Adventure,TV Dramas</t>
  </si>
  <si>
    <t>India,Lithuania,Portugal,Greece,Brazil,Iceland,Slovakia,Spain,South Africa,United Kingdom,Argentina,Canada,Switzerland,Israel,United States,Romania,Italy,Czech Republic,Netherlands,France,Poland,Sweden,Russia,Singapore,Thailand,Germany,Belgium,Mexico,Japan,South Korea,Australia,Hong Kong,Hungary,Turkey,Malaysia,Colombia</t>
  </si>
  <si>
    <t>Will Matthews, Jeffrey Addiss</t>
  </si>
  <si>
    <t>Nathalie Emmanuel, Neil Sterenberg, Taron Egerton, Beccy Henderson</t>
  </si>
  <si>
    <t>https://occ-0-2851-38.1.nflxso.net/dnm/api/v6/evlCitJPPCVCry0BZlEFb5-QjKc/AAAABZZiW9uddTopnzptw5r1NVR15JQAbKm9UEg34WYnvS8iuPOAhyinM_PYen5zR3IDsrougbEVyxLhyv9_gun6LEjuYqlJ1w3hZlPrzBuj34K6fjYjjQ8XvRFj0NE.jpg?r=bda</t>
  </si>
  <si>
    <t>https://m.media-amazon.com/images/M/MV5BNjVjODZmYWEtNjZhNC00MTdkLTgyMGYtNDBiODRmMzJkMDdjXkEyXkFqcGdeQXVyNjg2NjQwMDQ@._V1_SX300.jpg</t>
  </si>
  <si>
    <t>Mi amigo Alexis</t>
  </si>
  <si>
    <t>Adventure, Comedy, Drama, Family, Sport</t>
  </si>
  <si>
    <t>Comedies,Sports Movies,Family Comedies,Chilean Movies,Children &amp; Family Movies,Sports Dramas,Sports Comedies,Dramas,Biographical Movies,Latin American Films,The Beautiful Game,Soccer Movies,International Comedies,International Dramas,Chilean Movies &amp; TV,Family Features</t>
  </si>
  <si>
    <t>Alejandro FernÃ¡ndez Almendras</t>
  </si>
  <si>
    <t>Josefina FernÃ¡ndez</t>
  </si>
  <si>
    <t>Luciano GonzÃ¡lez, Alexis SÃ¡nchez, Daniel MuÃ±oz, Ignacia Uribe</t>
  </si>
  <si>
    <t>https://occ-0-2717-360.1.nflxso.net/dnm/api/v6/evlCitJPPCVCry0BZlEFb5-QjKc/AAAABbQub4UAf7-6r58cM-_lE_qPdw1HMsY1jVFzN2ppxFp2n4WL9_x-xRifwdxOr6dHGbsYqtVKq2rHcACPILQkua2_0A.jpg?r=ecc</t>
  </si>
  <si>
    <t>Falling Inn Love</t>
  </si>
  <si>
    <t>Iceland,Spain,United Kingdom,Argentina,Canada,Switzerland,South Africa,United States,Portugal,Greece,Israel,Romania,Mexico,Thailand,Australia,Japan,Hong Kong,France,Singapore,South Korea,Russia,Belgium,Poland,Sweden,Netherlands,India,Lithuania,Germany,Slovakia,Brazil,Czech Republic,Italy,Hungary,Turkey,Malaysia,Colombia</t>
  </si>
  <si>
    <t>Belled, Elizabeth Hackett, Hilary Galanoy</t>
  </si>
  <si>
    <t>Anna Jullienne, Jeffrey Bowyer-Chapman, Adam Demos, Christina Milian</t>
  </si>
  <si>
    <t>https://occ-0-2773-2774.1.nflxso.net/dnm/api/v6/evlCitJPPCVCry0BZlEFb5-QjKc/AAAABaQGvE9YE77A_ucniTO6aBeKUb2myjTCu5CfJMGGE8NEhfX1sI20tDHfYSlJpOto0AJnD4_hu0bz3m36d8hbisjOQG-GL6MpLKa0WpW8TQgyytl2yTCLiFW4r7M.jpg?r=ef0</t>
  </si>
  <si>
    <t>Kardec</t>
  </si>
  <si>
    <t>Movies Based on Real Life,Dramas,Movies Based on Books,Period Pieces,Brazilian Dramas,Faith &amp; Spirituality Films,Brazilian Films,International Dramas</t>
  </si>
  <si>
    <t>Iceland,Spain,United Kingdom,Argentina,South Africa,Portugal,Greece,Romania,Mexico,Thailand,Australia,Russia,Belgium,France,Singapore,Sweden,Poland,India,Germany,Slovakia,Lithuania,Czech Republic,Canada,Hungary,Turkey,United States,Brazil,Netherlands,Italy,Israel,Colombia</t>
  </si>
  <si>
    <t>L.G. BayÃ£o, Wagner de Assis</t>
  </si>
  <si>
    <t>Daniel Barcellos, Christian Baltauss, Sandra Corveloni, Leonardo Medeiros</t>
  </si>
  <si>
    <t>https://occ-0-2851-38.1.nflxso.net/dnm/api/v6/evlCitJPPCVCry0BZlEFb5-QjKc/AAAABczVp-vOjVX6b-NTk0i7VysH0wnmlaqXDsyLhkk6sHA0O_ABe1p9PKOT58yYhGGAsguVB-9rYABSrka1uDH8aeGVoHpWqZvkUHWDQvqKQkD9jiZXX7lJui8lfiU.jpg?r=a08</t>
  </si>
  <si>
    <t>https://m.media-amazon.com/images/M/MV5BOWZhMGU0ZTgtZGVlNS00ZWVhLTliYzYtZWQ3MDJmNDU4YmYyXkEyXkFqcGdeQXVyMjM1OTI3OQ@@._V1_SX300.jpg</t>
  </si>
  <si>
    <t>Children &amp; Family Movies,Family Comedies,Thai Movies,Thai Comedies,Romantic Movies,Comedies,Romantic Comedies</t>
  </si>
  <si>
    <t>Witthaya Thongyooyong, Songyos Sugmakanan, Nithiwat Tharatorn, Komgrit Triwimol, Vijjapat Kojiw, Adisorn Trisirikasem</t>
  </si>
  <si>
    <t>Charlie Trairat, Focus Jirakul, Wongsakorn Rassamitat, Charwin Jitsomboon</t>
  </si>
  <si>
    <t>https://occ-0-64-58.1.nflxso.net/dnm/api/v6/XsrytRUxks8BtTRf9HNlZkW2tvY/AAAABQb1orCoJdIuW47D8wLcLP75S8lU1mlywjg3BKJYW3PyvxLSD3iitPSX1coM5tANpOLyZLRotcwRp0fvF5pMoFigpw.jpg?r=8eb</t>
  </si>
  <si>
    <t>https://m.media-amazon.com/images/M/MV5BNzg1MWRhMDYtMWI5NC00ZmE4LTg2MjYtNWE2ZTY0YzI1MzI0XkEyXkFqcGdeQXVyMzM4MjM0Nzg@._V1_SX300.jpg</t>
  </si>
  <si>
    <t>The Tin Mine</t>
  </si>
  <si>
    <t>Thai Movies,Movies Based on Real Life,Biographical Movies,Thai Dramas,Movies based on Books,Dramas</t>
  </si>
  <si>
    <t>Jira Maligool, Ajin Panjapan</t>
  </si>
  <si>
    <t>Sonthaya Chitmanee, Pijaya Vachajitpan, Anthony Howard Gould, Donlaya Mudcha</t>
  </si>
  <si>
    <t>GMM Tai Hub (GTH)</t>
  </si>
  <si>
    <t>https://occ-0-64-58.1.nflxso.net/dnm/api/v6/XsrytRUxks8BtTRf9HNlZkW2tvY/AAAABaDgXyfsIQr3OZD78u6kcJf-Wmi2IliXO7BBsmAoeUdmmGVSzs_tHG1AK4yqQ8eQxMMLzm1HuMdnQmvb9ywiopsXFQ.jpg?r=3a2</t>
  </si>
  <si>
    <t>https://m.media-amazon.com/images/M/MV5BODc4YWNmNWQtODU4MC00NDY4LTkyOGYtN2VjY2FlMjU4ZDA1XkEyXkFqcGdeQXVyMjUzNDk4OTQ@._V1_SX300.jpg</t>
  </si>
  <si>
    <t>Dear Dakanda</t>
  </si>
  <si>
    <t>Movies based on Books,Thai Dramas,Dramas,Romantic Dramas,Thai Movies,Romantic Movies</t>
  </si>
  <si>
    <t>Komgrit Triwimol</t>
  </si>
  <si>
    <t>Nitis Napichayasutin</t>
  </si>
  <si>
    <t>Sunny Suwanmethanont, Siraphan Wattanajinda, Panisara Arayaskul, Maneerat Kham-uan</t>
  </si>
  <si>
    <t>Hub Ho Hin Films</t>
  </si>
  <si>
    <t>https://occ-0-64-58.1.nflxso.net/dnm/api/v6/XsrytRUxks8BtTRf9HNlZkW2tvY/AAAABcGcYD45aI4pLGHgLb4d49lGY05CnepfWhfDxdVF2ztyytPNyYUbQV3uSnYT27bn0BusmunRfnNIW4iH5YB0Gf-TWw.jpg?r=fcd</t>
  </si>
  <si>
    <t>https://images-na.ssl-images-amazon.com/images/M/MV5BY2NmMmZiMzMtYTI5Yi00ZGU4LTljYTgtYzU5MzljNDVjN2I5XkEyXkFqcGdeQXVyNTAyNDQ2NjI@._V1_SX300.jpg</t>
  </si>
  <si>
    <t>Travis Scott: Look Mom I Can Fly</t>
  </si>
  <si>
    <t>Music &amp; Concert Documentaries,Music &amp; Musicals,Documentaries,Hip-Hop</t>
  </si>
  <si>
    <t>Spain,Romania,United Kingdom,Israel,Thailand,Canada,Argentina,Iceland,United States,Switzerland,Czech Republic,South Africa,Italy,Australia,South Korea,Russia,France,Japan,Poland,Portugal,Netherlands,Sweden,Hong Kong,Singapore,India,Germany,Slovakia,Lithuania,Greece,Brazil,Mexico,Belgium,Hungary,Turkey,Malaysia,Colombia</t>
  </si>
  <si>
    <t>White Trash Tyler, Isaac Yowman</t>
  </si>
  <si>
    <t>Stormi Webster, Kylie Jenner, Travis Scott</t>
  </si>
  <si>
    <t>https://occ-0-2851-38.1.nflxso.net/dnm/api/v6/evlCitJPPCVCry0BZlEFb5-QjKc/AAAABUdRTTyqM7t9G0cQjC3l2wL54C9vPq6HkbAnUfzSN5WWWJY9chtw5tGln3Fy1m2xpkUmypuAiTwnJ3rIqfMcSO1iqGr7J8M7hPPPAwL_gB1DH6SB1sL6REen3xM.jpg?r=f7f</t>
  </si>
  <si>
    <t>https://m.media-amazon.com/images/M/MV5BMmFiNTkxZGYtMmJmZC00YzgxLWEyYjAtYTY0Y2ZmMjMxYmJjXkEyXkFqcGdeQXVyMTkxNjUyNQ@@._V1_SX300.jpg</t>
  </si>
  <si>
    <t>Hell Fest</t>
  </si>
  <si>
    <t>Horror Movies,Slasher and Serial Killer Films</t>
  </si>
  <si>
    <t>United Kingdom,Belgium,United States,South Korea</t>
  </si>
  <si>
    <t>Gregory Plotkin</t>
  </si>
  <si>
    <t>Blair Butler, Seth M. Sherwood, William Penick, Stephen Susco, Akela Cooper, Christopher Sey</t>
  </si>
  <si>
    <t>Cynthea Mercado, Amy Forsyth, Stephen Conroy, Reign Edwards</t>
  </si>
  <si>
    <t>$11,107,431</t>
  </si>
  <si>
    <t>Valhalla Motion Pictures</t>
  </si>
  <si>
    <t>https://occ-0-768-769.1.nflxso.net/dnm/api/v6/evlCitJPPCVCry0BZlEFb5-QjKc/AAAABU1vJg-LLc9QeuhmTXyFreyCnKk24AJU0pT6KbC0HkDHYc9g8oILaqMwR6AotjauIKsAOWjYVKp9dQPj8k-6OC6JxA.jpg?r=5c4</t>
  </si>
  <si>
    <t>https://m.media-amazon.com/images/M/MV5BYzg2MTNjOGUtZDk3OS00OGJkLWIyZWYtZGQxMmI5MTRkNzcxXkEyXkFqcGdeQXVyODAzODU1NDQ@._V1_SX300.jpg</t>
  </si>
  <si>
    <t>Polis Evo</t>
  </si>
  <si>
    <t>Crime Action &amp; Adventure,Action &amp; Adventure,Comedies,Crime Movies,Action Comedies,Crime Comedies,Malaysian Films</t>
  </si>
  <si>
    <t>Joel Soh, Kyle Goonting, Anwari Ashraf, Adib Zaini</t>
  </si>
  <si>
    <t>Shaheizy Sam, Zizan Razak, Nora Danish, Hushairi Husain</t>
  </si>
  <si>
    <t>https://occ-0-64-325.1.nflxso.net/dnm/api/v6/evlCitJPPCVCry0BZlEFb5-QjKc/AAAABScC869lbUGsNtfqQReD_R-Mv2IEucFPb2VOXuletReSYaqiquslN1wkoXpxTZIeYs40rS2XyKKUMhlhoXOCgUYkag.jpg?r=515</t>
  </si>
  <si>
    <t>https://m.media-amazon.com/images/M/MV5BYmMzZWI1NWEtYzBhYy00NjZlLWIxMmQtZGIwMDhlNGFjMTk0XkEyXkFqcGdeQXVyNjUxNzkxNDc@._V1_SX300.jpg</t>
  </si>
  <si>
    <t>Quimbos Quest</t>
  </si>
  <si>
    <t>https://occ-0-753-1360.1.nflxso.net/dnm/api/v6/evlCitJPPCVCry0BZlEFb5-QjKc/AAAABQeEc_mCss5Qkir6wKPQSIJDpDqLK9keMUNnaDUUz3lgEFgOLnpWWl2ySSbP7wrynaE0OLJaTLMYDU0SRj8oCnCBgw.jpg?r=243</t>
  </si>
  <si>
    <t>Polis Evo 2</t>
  </si>
  <si>
    <t>Crime Action &amp; Adventure,Crime Movies,Action &amp; Adventure,Malaysian Films</t>
  </si>
  <si>
    <t>Joel Soh, Andre Chiew</t>
  </si>
  <si>
    <t>Azhar Amirulhisyam, Kyle Goonting, Anwari Ashraf, Alfie Palermo, Salman Aristo, Joel Soh, Chi-Ren Choong</t>
  </si>
  <si>
    <t>Shaheizy Sam, Zizan Razak, Raline Shah, Erra Fazira</t>
  </si>
  <si>
    <t>https://occ-0-64-325.1.nflxso.net/dnm/api/v6/evlCitJPPCVCry0BZlEFb5-QjKc/AAAABUt-vwIAVhljzsqxA7b_4bIUkonP4zmJEqGSQ762tJ6tzsIIQI9Q-dfKNwwQlZAMHfwmq5qEPu8tLIsrNRqhnlrhYw.jpg?r=93f</t>
  </si>
  <si>
    <t>https://m.media-amazon.com/images/M/MV5BZjQzZjdmMmItMjlkZS00MWZkLWJmZTgtODM2MDEwYjRmODg0XkEyXkFqcGdeQXVyMzY3MDU4NDk@._V1_SX300.jpg</t>
  </si>
  <si>
    <t>Addio fottuti musi verdi</t>
  </si>
  <si>
    <t>Action &amp; Adventure,Italian Comedies,Action Comedies,Comedies,Sci-Fi &amp; Fantasy,Italian Movies,Action Sci-Fi &amp; Fantasy</t>
  </si>
  <si>
    <t>Francesco Capaldo</t>
  </si>
  <si>
    <t>Marco Sani, Simone Russo, Valerio Cilio, Francesco Capaldo, Alfredo Felco, Fausto Rio</t>
  </si>
  <si>
    <t>Beatrice Arnera, Fabio Balsamo, Roberto Zibetti, Ciro Priello</t>
  </si>
  <si>
    <t>https://occ-0-784-778.1.nflxso.net/dnm/api/v6/evlCitJPPCVCry0BZlEFb5-QjKc/AAAABe7Ab9N5AGdR52jvafDlxw7lO7BUTbym9uh-UaXy3S318Mc-Ffje5mJfXJ8kZr4Iq3olEru3DLaXr9iAzkV3vHAH9A.jpg?r=062</t>
  </si>
  <si>
    <t>https://m.media-amazon.com/images/M/MV5BYmU0ZTc3YzAtMDllMy00NmFjLWFlYzgtMGE3ODBmOWM5ZDBjXkEyXkFqcGdeQXVyMTY5OTQzNzY@._V1_SX300.jpg</t>
  </si>
  <si>
    <t>Two Thumbs Up</t>
  </si>
  <si>
    <t>Action &amp; Adventure,Chinese Movies,Comedies,Crime Action &amp; Adventure,Hong Kong Movies,Heist Movies,Action Comedies,Crime Comedies,Crime Movies,Goofy Comedies,Asian Action Movies,International Action &amp; Adventure,International Comedies</t>
  </si>
  <si>
    <t>United Kingdom,Mexico,Romania,Russia,India,Lithuania,Switzerland,Japan,Hungary,Hong Kong,Thailand,Brazil,Czech Republic,Germany,Iceland,Israel,Singapore,Argentina,Greece,Malaysia,Slovakia,Sweden,Colombia</t>
  </si>
  <si>
    <t>Ho-Leung Lau</t>
  </si>
  <si>
    <t>Francis Ng, Patrick Tam, Simon Yam, Leo Ku</t>
  </si>
  <si>
    <t>https://occ-0-2851-38.1.nflxso.net/dnm/api/v6/evlCitJPPCVCry0BZlEFb5-QjKc/AAAABauX3gm_HTj9aJiTlSJhLFG7xcPbPWyg3N7sreM7-fyATArCcWBYz5dD6eE0ruQZ7a8w8vzQfu2PzEca7mZGPd-5Hg.jpg?r=aaa</t>
  </si>
  <si>
    <t>https://m.media-amazon.com/images/M/MV5BMTkwOTQ4ODA3OF5BMl5BanBnXkFtZTgwMzE4NzI4NjE@._V1_SX300.jpg</t>
  </si>
  <si>
    <t>Article 15</t>
  </si>
  <si>
    <t>Thrillers,Social Issue Dramas,Dramas,Crime Movies,Crime Thrillers,Indian Movies,Crime Dramas,Hindi-Language Movies,International Dramas,Police Dramas,International Thrillers,Police Thrillers,Police Movies</t>
  </si>
  <si>
    <t>Australia,Singapore,Russia,Switzerland,Thailand,India,Slovakia,Lithuania,Romania,South Africa,Hong Kong,Argentina,Mexico,Canada,Germany,Hungary,Turkey,United Kingdom,Czech Republic,Belgium,United States,Greece,Malaysia,Brazil,Netherlands,Italy,Iceland,Israel,Colombia</t>
  </si>
  <si>
    <t>Anubhav Sinha</t>
  </si>
  <si>
    <t>Gaurav Solanki, Anubhav Sinha</t>
  </si>
  <si>
    <t>Manoj Pahwa, Kumud Mishra, Nassar, Ayushmann Khurrana</t>
  </si>
  <si>
    <t>Zee Studios</t>
  </si>
  <si>
    <t>https://occ-0-2851-38.1.nflxso.net/dnm/api/v6/evlCitJPPCVCry0BZlEFb5-QjKc/AAAABchrlN_MQsVuJPrN9-bNKvwTJgu69L3JUA9s9Wr7O1hwaXrcQOlvXaCqUUKGr2jxWzwEdz7zPhAp2JHo4VrMqj-7RQ.jpg?r=6be</t>
  </si>
  <si>
    <t>https://m.media-amazon.com/images/M/MV5BZTI2NTFiMDMtZjQxNS00YjBkLWFhNWMtOTIyMzE5Yjc0ZTZiXkEyXkFqcGdeQXVyODE5NzE3OTE@._V1_SX300.jpg</t>
  </si>
  <si>
    <t>Surrounded</t>
  </si>
  <si>
    <t>https://occ-0-1091-300.1.nflxso.net/dnm/api/v6/evlCitJPPCVCry0BZlEFb5-QjKc/AAAABae3LhLeIXOmq-EkTIaBe60GVX0ufRXfbwWfzpfJbN4XDSWrEXoBqpQRXd85L43cwVajqJOmx1HehugErpE0CK3VCQ.jpg?r=3f3</t>
  </si>
  <si>
    <t>https://m.media-amazon.com/images/M/MV5BOTdmYjFjZTEtODgwZi00ODBhLThjNjQtYjg0ODZiZTZlZTc3XkEyXkFqcGdeQXVyNzE5MDg0NDc@._V1_SX300.jpg</t>
  </si>
  <si>
    <t>Rust Valley Restorers</t>
  </si>
  <si>
    <t>Canadian TV Shows,Lifestyle,Reality TV,Makeover Reality TV</t>
  </si>
  <si>
    <t>Greece,Romania,Spain,United Kingdom,Slovakia,Iceland,Thailand,Argentina,Switzerland,South Africa,Czech Republic,Australia,South Korea,Japan,Poland,Portugal,Russia,France,Sweden,Hong Kong,Singapore,India,Germany,Lithuania,Belgium,Mexico,Hungary,Turkey,Canada,United States,Malaysia,Brazil,Netherlands,Italy,Israel,Colombia</t>
  </si>
  <si>
    <t>Tyson Hepburn, Matthew Shewchuk</t>
  </si>
  <si>
    <t>Michael Daingerfield</t>
  </si>
  <si>
    <t>https://occ-0-2851-38.1.nflxso.net/dnm/api/v6/evlCitJPPCVCry0BZlEFb5-QjKc/AAAABYtwcQvhPtaSW89cqjBFvG_1-Kdt721CWtf1bqG-7xij4ye0Etpxh0jp6RijoshGyBhqnQnKJuN-Lkr1affOLn1-g7YQiIcQMtc2q-eoD5CM6hHKP90A-hOld6U.jpg?r=bb8</t>
  </si>
  <si>
    <t>https://m.media-amazon.com/images/M/MV5BMTJhYjU0MmQtMWQ4Ny00OTE1LTlmMmItMzQ3M2ZjNTQ0ZTBlXkEyXkFqcGdeQXVyMTMxODk2OTU@._V1_SX300.jpg</t>
  </si>
  <si>
    <t>Kaake Da Viyah</t>
  </si>
  <si>
    <t>Comedies,Punjabi-Language Movies,Dramas,Indian Movies,International Comedies,International Dramas</t>
  </si>
  <si>
    <t>South Africa,Singapore,Russia,India,Lithuania,Romania,United Kingdom,Thailand,Australia,Canada,Hungary,Czech Republic,United States,Greece,Slovakia,Iceland,Israel</t>
  </si>
  <si>
    <t>Rai Yuvraj Bains</t>
  </si>
  <si>
    <t>Priti Sapru Walia, Prabh Grewal, Jordan Sandhu, Nirmal Rishi</t>
  </si>
  <si>
    <t>https://occ-0-2851-38.1.nflxso.net/dnm/api/v6/evlCitJPPCVCry0BZlEFb5-QjKc/AAAABVPdQi76I3Y91bTf20-qCXqovP1xPnUmDSCOWDZG4TWK1nqxftesvNO9VYs_xSFiaSY9kNfUReC75EFIuT5U2hTBkA.jpg?r=4f2</t>
  </si>
  <si>
    <t>https://m.media-amazon.com/images/M/MV5BOWMzYjNhNTEtMzZjMC00Zjk1LWE4ZGUtZjMzYTM4MzQzYmI0XkEyXkFqcGdeQXVyNjE1OTQ0NjA@._V1_SX300.jpg</t>
  </si>
  <si>
    <t>Mayday Life</t>
  </si>
  <si>
    <t>Taiwanese Movies,Chinese Movies,Music &amp; Musicals,Rock &amp; Pop Concerts,Music &amp; Concert Documentaries,Concerts,Music,Comic Book and Superhero Movies</t>
  </si>
  <si>
    <t>Portugal,South Korea,France,Hong Kong,Russia,Switzerland,South Africa,Belgium,Germany,Lithuania,Romania,Greece,Spain,Iceland,Argentina,Mexico,India,United Kingdom,Canada,Slovakia,Czech Republic,Australia,Japan,Hungary,Singapore,Thailand,United States,Malaysia,Brazil,Israel,Colombia</t>
  </si>
  <si>
    <t>Muh Chen</t>
  </si>
  <si>
    <t>Mayday, Bo Huang, Tony Ka Fai Leung, Ashin</t>
  </si>
  <si>
    <t>$85,912</t>
  </si>
  <si>
    <t>https://occ-0-2851-38.1.nflxso.net/dnm/api/v6/evlCitJPPCVCry0BZlEFb5-QjKc/AAAABQEYn1hYNr6uDLWWBoJAyQ6-IDEnKeCpTKYuuXz6iwYrLHCO177eql5aNa-72ZMLkmgkU2BYhW2PZZd_oKH49vUCBw.jpg?r=3a2</t>
  </si>
  <si>
    <t>https://m.media-amazon.com/images/M/MV5BNWVjNGY1ODQtYjRkNS00NWFjLWFjMzktMGZkZGFiM2Q5ZGFlXkEyXkFqcGdeQXVyNjcyODA1MjU@._V1_SX300.jpg</t>
  </si>
  <si>
    <t>Love Alarm</t>
  </si>
  <si>
    <t>TV Dramas,Korean TV Shows,Romantic TV Shows,Romantic TV Dramas,Teen TV Shows,K-dramas based on Webtoon</t>
  </si>
  <si>
    <t>Iceland,India,Greece,Lithuania,South Africa,Portugal,Slovakia,Spain,Switzerland,United Kingdom,Canada,Argentina,Thailand,Czech Republic,Australia,France,South Korea,Poland,Japan,Sweden,Russia,Hong Kong,Singapore,Belgium,Germany,Romania,Mexico,Hungary,Turkey,United States,Malaysia,Brazil,Netherlands,Italy,Israel,Colombia</t>
  </si>
  <si>
    <t>Kim So-Hyun, Ga-ram Jung, Song Kang, Go Min-Si</t>
  </si>
  <si>
    <t>https://occ-0-2851-38.1.nflxso.net/dnm/api/v6/evlCitJPPCVCry0BZlEFb5-QjKc/AAAABQz752ZQUdKIbm_NsSUXemVegNGIjFfrZoWZXAVg3Y_A6j8I6Iv0x_5rjByKI_JZss7zCemiYoTAJdOKvacTkhSNFLd0J28kPInCYmGA0008V2YzfA4Ymbytdgs.jpg?r=400</t>
  </si>
  <si>
    <t>Fly by Night</t>
  </si>
  <si>
    <t>https://occ-0-64-325.1.nflxso.net/dnm/api/v6/evlCitJPPCVCry0BZlEFb5-QjKc/AAAABUqm7YBkZmtwaQYlSeEGVP6x-xTe7f34gEQYrLrRIyKlMC7xCeeN9Y8gv8npyeogC3lhDmoaDkUWH7JZqzDbPcVJFA.jpg?r=19e</t>
  </si>
  <si>
    <t>Marriage Palace</t>
  </si>
  <si>
    <t>Indian Movies,Goofy Comedies,Punjabi-Language Movies,Comedies,International Comedies</t>
  </si>
  <si>
    <t>Singapore,Russia,Lithuania,South Africa,Romania,Australia,India,United Kingdom,Canada,Thailand,Hungary,Czech Republic,United States,Iceland,Israel,Malaysia</t>
  </si>
  <si>
    <t>Sunil Thakur, Shivani Thakur</t>
  </si>
  <si>
    <t>Rakesh Dhawan</t>
  </si>
  <si>
    <t>Jaswinder Bhalla, B.N. Sharma, Sharry Mann, Payal Rajput</t>
  </si>
  <si>
    <t>https://occ-0-2851-38.1.nflxso.net/dnm/api/v6/evlCitJPPCVCry0BZlEFb5-QjKc/AAAABTie8qfAytxuLP1qA-g_9OtP7krwwLvk8t5a8yBQjg1qzHIDzhZ9L2iDNNVpxxbKeOusyXCHxvMbubm2SAQy1_IHPQ.jpg?r=bb9</t>
  </si>
  <si>
    <t>https://m.media-amazon.com/images/M/MV5BMGRiMmVlNjgtOTE0ZS00MzcyLTgzZmYtYWNlNGYwNDczNTZkXkEyXkFqcGdeQXVyMzIzNjY0OTQ@._V1_SX300.jpg</t>
  </si>
  <si>
    <t>Halloween</t>
  </si>
  <si>
    <t>Teen Screams,Slasher &amp; Serial Killer Movies,Horror Movies,US Movies</t>
  </si>
  <si>
    <t>United Kingdom,India,Hong Kong,Canada,Thailand,Hungary,Czech Republic,Singapore,Malaysia,Slovakia,South Africa,Portugal,Romania</t>
  </si>
  <si>
    <t>David Gordon Green</t>
  </si>
  <si>
    <t>John Carpenter, Danny McBride, Jeff Fradley, Debra Hill, David Gordon Green</t>
  </si>
  <si>
    <t>Andi Matichak, James Jude Courtney, Jamie Lee Curtis, Judy Greer</t>
  </si>
  <si>
    <t>$159,342,015</t>
  </si>
  <si>
    <t>Malek Akkad, Rough House Pictures</t>
  </si>
  <si>
    <t>https://occ-0-1007-1360.1.nflxso.net/dnm/api/v6/evlCitJPPCVCry0BZlEFb5-QjKc/AAAAAbXd25Hfx6OB0xuLUdYHrZDrAVWX48DEu9oohyQh0IM3Rcts9wNnF0iPhvY1FoPhqoQBKNqgcV5S4NG2rlro7t1RAA.jpg?r=d8e</t>
  </si>
  <si>
    <t>https://m.media-amazon.com/images/M/MV5BMmMzNjJhYjUtNzFkZi00MWQ4LWJiMDEtYWM0NTAzNGZjMTI3XkEyXkFqcGdeQXVyOTE2OTMwNDk@._V1_SX300.jpg</t>
  </si>
  <si>
    <t>Gintama 2: Rules Are Made To Be Broken</t>
  </si>
  <si>
    <t>Action Comedies,Japanese Movies,Alien Sci-Fi,Goofy Comedies,Comedies,Action &amp; Adventure,Sci-Fi &amp; Fantasy,Dark Comedies,Action Sci-Fi &amp; Fantasy</t>
  </si>
  <si>
    <t>YÃ»ichi Fukuda, Hideaki Sorachi</t>
  </si>
  <si>
    <t>Masaki Suda, YÃ»ya Yagira, Kanna Hashimoto, Shun Oguri</t>
  </si>
  <si>
    <t>https://occ-0-1007-1360.1.nflxso.net/dnm/api/v6/evlCitJPPCVCry0BZlEFb5-QjKc/AAAABdcxI35Uq0bPbfXzzWE3aPisrgnzM4oRlJ44MOIb1Ubcr0MHu5tI09ck9yRUh1iYb7mtJrGKBzY-Yc4t-dsrgcCE0w.jpg?r=fa5</t>
  </si>
  <si>
    <t>https://m.media-amazon.com/images/M/MV5BOGYyN2RjOWMtNzFjNS00YjIyLTg1MTAtZmMyMGI4Yzk5MTE5XkEyXkFqcGdeQXVyNDQxNjcxNQ@@._V1_SX300.jpg</t>
  </si>
  <si>
    <t>Saavat</t>
  </si>
  <si>
    <t>Indian Movies,Dramas,Independent Movies,Marathi-Language Movies,Crime Dramas,Mysteries,Crime Movies,International Dramas</t>
  </si>
  <si>
    <t>Thailand,Australia,Russia,Singapore,India,Lithuania,South Africa,United Kingdom,Canada,Romania,Hungary,Czech Republic,United States,Greece,Slovakia,Malaysia,Iceland,Israel</t>
  </si>
  <si>
    <t>Saurabh Sinha</t>
  </si>
  <si>
    <t>Ashutosh Walkar, Saurabh Sinha</t>
  </si>
  <si>
    <t>Shitanshu Sharad, Milind Shirole, Smita Tambe, Swetambari Gutte</t>
  </si>
  <si>
    <t>https://occ-0-2851-38.1.nflxso.net/dnm/api/v6/evlCitJPPCVCry0BZlEFb5-QjKc/AAAABVY5XyHR4FR6yTAU8SeVa89qe9Fu4ft5yxcqmgbgGe-JTgs4y3yHfZJdZnCeu1Tf8vL-UqjtpFMLsm1I4sAAx4nOkA.jpg?r=ab3</t>
  </si>
  <si>
    <t>Simon Amstell: Set Free</t>
  </si>
  <si>
    <t>Comedies,Stand-Up Comedy,Dark Comedies,LGBTQ Comedies</t>
  </si>
  <si>
    <t>Spain,Romania,Canada,South Africa,Iceland,Czech Republic,Poland,South Korea,Russia,Portugal,Greece,Lithuania,Israel,France,Netherlands,Australia,Japan,Sweden,Hong Kong,Italy,Singapore,Germany,India,Belgium,Brazil,United Kingdom,Thailand,Slovakia,Argentina,Mexico,Hungary,Turkey,United States</t>
  </si>
  <si>
    <t>Julia Knowles</t>
  </si>
  <si>
    <t>Simon Amstell</t>
  </si>
  <si>
    <t>http://occ-0-2851-38.1.nflxso.net/dnm/api/v6/evlCitJPPCVCry0BZlEFb5-QjKc/AAAABdgoXv_UxXe-Gglpk96QQ_7MzIHP4CVfrEpGpws4np7goi6Ss6I7pKIlD7dWy1cjiE1uECU3msykMjvPghFqw6x3Rpl-LQ-NyM_uXbSP6pdyuGtevEOswZba4ek.jpg?r=7eb</t>
  </si>
  <si>
    <t>https://m.media-amazon.com/images/M/MV5BZGM1MDE0ZDAtZWI2ZC00MWJiLTkyMWYtZjFjMjBmZWQ2ZmYwXkEyXkFqcGdeQXVyMTMxODk2OTU@._V1_SX300.jpg</t>
  </si>
  <si>
    <t>American Factory: A Conversation with the Obamas</t>
  </si>
  <si>
    <t>Social &amp; Cultural Docs,Documentaries,Documentaries</t>
  </si>
  <si>
    <t>Spain,United Kingdom,Romania,Canada,South Africa,Iceland,Mexico,Israel,United States,Italy,Czech Republic,Belgium,Thailand,France,Netherlands,Poland,Australia,Sweden,Russia,Portugal,Hong Kong,Singapore,Greece,Lithuania,India,Brazil,Argentina,Slovakia,Switzerland,Japan,Germany,South Korea,Hungary,Turkey,Malaysia,Colombia</t>
  </si>
  <si>
    <t>Michelle Obama, Barack Obama, Julia Reichert, Steven Bognar</t>
  </si>
  <si>
    <t>https://occ-0-2851-38.1.nflxso.net/dnm/api/v6/evlCitJPPCVCry0BZlEFb5-QjKc/AAAABZs49cpx5DIw277wpTa9Qb4jRT5iGPZO9DRWlpDOwnasw_2n-OEoBYl9tn4MFkIOsI7JscYfdt-oifdZXzhUXnBUGtvsuUMqRx-4Qx7Vg-tLKEJxTb7ErDCcTzk.jpg?r=616</t>
  </si>
  <si>
    <t>https://m.media-amazon.com/images/M/MV5BMmNjZWQzOTAtNGVhMC00ZTQ2LTllNmMtYmEyY2ZiM2MyMDQzXkEyXkFqcGdeQXVyMTcyMDgxNQ@@._V1_SX300.jpg</t>
  </si>
  <si>
    <t>Hyperdrive</t>
  </si>
  <si>
    <t>US TV Shows,Reality TV,Competition Reality TV</t>
  </si>
  <si>
    <t>Romania,Switzerland,Spain,United Kingdom,Canada,South Africa,Iceland,Mexico,United States,Israel,Italy,Czech Republic,Thailand,Australia,Belgium,South Korea,Japan,Poland,France,Netherlands,Russia,Sweden,Portugal,Singapore,Hong Kong,India,Germany,Greece,Lithuania,Brazil,Slovakia,Argentina,Hungary,Turkey,Malaysia,Colombia</t>
  </si>
  <si>
    <t>Michael Bisping, Lindsay Czarniak, Stacey-Lee May, Rutledge Wood</t>
  </si>
  <si>
    <t>https://occ-0-2851-38.1.nflxso.net/dnm/api/v6/evlCitJPPCVCry0BZlEFb5-QjKc/AAAABdqH91XWX_owhVyx_UAUduZMtSFaQJuAN-S3YV2_-1d0UfQFlklQU5AUYQxX-4O-1PfcOKTJE_ZmwvyPEz8k-mGysjQ4k2SjfLHiER61b99G-nIc8raXzwSKYCA.jpg?r=fbe</t>
  </si>
  <si>
    <t>https://m.media-amazon.com/images/M/MV5BMTMxMDE5NGMtMjAxOS00OGIzLTg5NTQtNGIyOTEzNThhZDA3XkEyXkFqcGdeQXVyMTkxNjUyNQ@@._V1_SX300.jpg</t>
  </si>
  <si>
    <t>Povestea unui pierde vara</t>
  </si>
  <si>
    <t>Romantic Independent Movies,Independent Movies,Comedies,Romantic Movies,Romantic Comedies</t>
  </si>
  <si>
    <t>Angela Ioan, Marius Drogeanu, Adrian Anghel, Iulia Ciochina</t>
  </si>
  <si>
    <t>https://occ-0-3467-3466.1.nflxso.net/dnm/api/v6/evlCitJPPCVCry0BZlEFb5-QjKc/AAAABW1LjZRTQLYR8_JHGeX_ZS8bAtMXXtVk7y7nE8u7kEVWr2zdP1fwbAHW95pzfD1sRiy7tS0JQxV-10guczTT9a3f4w.jpg?r=77f</t>
  </si>
  <si>
    <t>https://m.media-amazon.com/images/M/MV5BYWQ2NTM5ZDItNTMyMS00MzdmLWJjZjUtZDE3ZDg4ZDE3NjE5XkEyXkFqcGdeQXVyMjAyNjE5MjY@._V1_SX300.jpg</t>
  </si>
  <si>
    <t>Love Building</t>
  </si>
  <si>
    <t>Comedies,Romantic Movies,Romantic Comedies</t>
  </si>
  <si>
    <t>Dragos Bucur, Emil Ciuchi, Ankah Bello, Dorian Boguta</t>
  </si>
  <si>
    <t>http://occ-0-3467-3466.1.nflxso.net/dnm/api/v6/evlCitJPPCVCry0BZlEFb5-QjKc/AAAABWT_GcF4fVdE_3f9vANdyBN4tPFRESeUTQzHZcxrevdkMljn71dgD2d65Ot5P6x-z1WhPEYKmHfjTMDUSQp54HmG1g.jpg?r=271</t>
  </si>
  <si>
    <t>https://m.media-amazon.com/images/M/MV5BZDVkZGI1MzMtZjAxNi00ZjAzLTg1NzktNjk5NmI1NjRjZTE1XkEyXkFqcGdeQXVyNDgxMDU4NTU@._V1_SX300.jpg</t>
  </si>
  <si>
    <t>De ce eu?</t>
  </si>
  <si>
    <t>Dramas,Political Thrillers,Biographical Movies,Political Dramas,Thrillers,Social Issue Dramas,Romanian Movies,International Thrillers,International Dramas</t>
  </si>
  <si>
    <t>Romania,Australia,France,Germany,United Kingdom,Spain,Canada,United States,Italy,Lithuania,Poland,Czech Republic,Belgium,Portugal,Hungary,Slovakia,Sweden,Netherlands,Switzerland,Iceland</t>
  </si>
  <si>
    <t>Tudor Giurgiu</t>
  </si>
  <si>
    <t>Loredana Novak, Tudor Giurgiu</t>
  </si>
  <si>
    <t>Emilian Oprea, Dan Condurache, Mihai Constantin, Andreea Vasile</t>
  </si>
  <si>
    <t>https://occ-0-2773-2774.1.nflxso.net/dnm/api/v6/evlCitJPPCVCry0BZlEFb5-QjKc/AAAABQpi-cTt2I-jsMDaq-kOZfppAdYH6_3_sGjbD_gUdkmdNxI2-wqWFjsuTSyY_FvXogIeqVMr4bBH8Q0P7yfEnrBCfw.jpg?r=dbe</t>
  </si>
  <si>
    <t>http://ia.media-imdb.com/images/M/MV5BMjk4Mzc5MDg1NF5BMl5BanBnXkFtZTgwMDMwODc0NDE@._V1_SX300.jpg</t>
  </si>
  <si>
    <t>Valeriu Andriuta, David Blaj, Dorin Andone, Dorian Boguta</t>
  </si>
  <si>
    <t>https://occ-0-3467-3466.1.nflxso.net/dnm/api/v6/evlCitJPPCVCry0BZlEFb5-QjKc/AAAABYlm0fM0K0-JDZM0YCxlfCD5x5P4h3R3w8kjm1LcgoLpxOygtRIXeAQIZ9Is2-sPIj6N-zaKkLJrSGQscdnBUBGGsA.jpg?r=e65</t>
  </si>
  <si>
    <t>https://m.media-amazon.com/images/M/MV5BYWJmOTEzZDUtMmNjYi00OTc0LWI3MjEtMjlmMmZlNTZlMTM2XkEyXkFqcGdeQXVyNDkzNTM2ODg@._V1_SX300.jpg</t>
  </si>
  <si>
    <t>American Factory</t>
  </si>
  <si>
    <t>Greece,South Africa,Romania,Spain,Switzerland,United Kingdom,Canada,Iceland,United States,Italy,Czech Republic,Mexico,Israel,Thailand,Australia,Belgium,Singapore,Japan,Hong Kong,South Korea,France,Russia,Poland,Sweden,India,Netherlands,Portugal,Slovakia,Germany,Lithuania,Brazil,Argentina,Hungary,Turkey,Malaysia,Colombia</t>
  </si>
  <si>
    <t>Robert Allen, Dave Burrows, Junming 'Jimmy' Wang, Sherrod Brown</t>
  </si>
  <si>
    <t>Participant Media</t>
  </si>
  <si>
    <t>https://occ-0-2851-38.1.nflxso.net/dnm/api/v6/evlCitJPPCVCry0BZlEFb5-QjKc/AAAABdHn8GRCfiWGb3iWqsG51WffPq_VpUy1u4wOh7AQL0EIz8fFZ9HqZNYixordKRiyn_QATGiSuhsvOmi9Vh-5bhmlH8vY_aIJd6vhvePy_YplwYiaZYg8zay3xF0.jpg?r=ff0</t>
  </si>
  <si>
    <t>Robin Hood</t>
  </si>
  <si>
    <t>Adventures,Action &amp; Adventure</t>
  </si>
  <si>
    <t>South Korea,Hungary,Romania,Czech Republic,Spain,Slovakia,Turkey,Canada,Malaysia</t>
  </si>
  <si>
    <t>Otto Bathurst</t>
  </si>
  <si>
    <t>David James Kelly, Ben Chandler</t>
  </si>
  <si>
    <t>Jamie Foxx, Taron Egerton, Ben Mendelsohn, Eve Hewson</t>
  </si>
  <si>
    <t>$30,824,628</t>
  </si>
  <si>
    <t>Summit Entertainment, Safehouse Pictures, Appian Way</t>
  </si>
  <si>
    <t>https://occ-0-1490-1489.1.nflxso.net/dnm/api/v6/evlCitJPPCVCry0BZlEFb5-QjKc/AAAABcA-Rb1QMVns--eTZPKsvn9d0I2OpX2ZMoJ59DZqJY6pkdfNXy0ENkukUoealjYTapIHQEULEG_UPavWvoHAUbQeAg.jpg?r=eea</t>
  </si>
  <si>
    <t>https://m.media-amazon.com/images/M/MV5BOGQzZDM0NGUtZGE1NS00ZjQwLTk0N2EtMWI0NTgxYTkwYWQ4XkEyXkFqcGdeQXVyNDMzMzI5MjM@._V1_SX300.jpg</t>
  </si>
  <si>
    <t>Pup-o, ma!</t>
  </si>
  <si>
    <t>Comedies,Romanian Movies</t>
  </si>
  <si>
    <t>Camelia Popa</t>
  </si>
  <si>
    <t>Salex Iatma</t>
  </si>
  <si>
    <t>Alin Panc, Catalina Grama, Cosmin Selesi, Alexandru Pop</t>
  </si>
  <si>
    <t>https://occ-0-1490-1489.1.nflxso.net/dnm/api/v6/evlCitJPPCVCry0BZlEFb5-QjKc/AAAABaB4wAA_hRvHfqmhaWM6O6EQMh3gw-NVjQ-XZ4J4FElHCJNffm3mAvUSYgPwpMn3xvxjEZH_nPFcbZlBWKA98JC_eQ.jpg?r=942</t>
  </si>
  <si>
    <t>https://m.media-amazon.com/images/M/MV5BYTQ2YjI4MWUtMzBkNi00ZWI0LTg3ZTAtYzFmMDgwMTBlMzI4XkEyXkFqcGdeQXVyNDMzMjUzNDU@._V1_SX300.jpg</t>
  </si>
  <si>
    <t>Lucky</t>
  </si>
  <si>
    <t>US Movies,Dark Comedies,Independent Movies,Dramas,Comedies</t>
  </si>
  <si>
    <t>John Carroll Lynch</t>
  </si>
  <si>
    <t>Drago Sumonja, Logan Sparks</t>
  </si>
  <si>
    <t>David Lynch, Harry Dean Stanton, Ron Livingston, Ed Begley Jr.</t>
  </si>
  <si>
    <t>$955,925</t>
  </si>
  <si>
    <t>http://occ-0-2042-299.1.nflxso.net/dnm/api/v6/evlCitJPPCVCry0BZlEFb5-QjKc/AAAABQ0qSLX8NK5q_1XMLAuoKARwT07RjhTXaZkibmPRkcHeC3jHsb3P-9Fjn0KzBOBGWHjT00XwkXxH8c_zlV5L6ne3Jg.jpg?r=f6f</t>
  </si>
  <si>
    <t>https://m.media-amazon.com/images/M/MV5BMDc2MWYzMzMtZTU3NC00M2M4LWI4NGQtOTgyNzc5Nzk5NTQ5XkEyXkFqcGdeQXVyMTg2NTc4MzA@._V1_SX300.jpg</t>
  </si>
  <si>
    <t>Metrosexual</t>
  </si>
  <si>
    <t>LGBTQ Movies,Thai Comedies,Romantic Movies,Thai Movies,Romantic Comedies,Comedies,Dark Comedies</t>
  </si>
  <si>
    <t>Yongyoot Thongkongtoon</t>
  </si>
  <si>
    <t>Benjamaporn Srabua, Aummaraporn Phandintong</t>
  </si>
  <si>
    <t>Kulnadda Pachimsawat, Patcharasri Benjamas, Pimolwan Suphayang, Meesuk Jaengmeesuk</t>
  </si>
  <si>
    <t>http://occ-0-64-325.1.nflxso.net/dnm/api/v6/XsrytRUxks8BtTRf9HNlZkW2tvY/AAAABaa2EZ7oB-KYdOzuN4U9febvc4J2lGNPoAa8xbVgI1At7SjCQ8BCqvMVSM2mVXzlv0V0XM_-RzCXefpDONgjAjQNuA.jpg?r=86c</t>
  </si>
  <si>
    <t>First Man</t>
  </si>
  <si>
    <t>Movies Based on Real Life,Biographical Movies,Movies based on Books,Dramas,US Movies,Critically Acclaimed Films,Critically Acclaimed Dramas,Historical Movies,Historical Dramas</t>
  </si>
  <si>
    <t>United Kingdom,Hong Kong,Thailand,Hungary,Czech Republic,Singapore,Malaysia,Slovakia,South Africa,Portugal,Canada,Romania</t>
  </si>
  <si>
    <t>Damien Chazelle</t>
  </si>
  <si>
    <t>James R. Hansen, Josh Singer</t>
  </si>
  <si>
    <t>Jason Clarke, Kyle Chandler, Ryan Gosling, Claire Foy</t>
  </si>
  <si>
    <t>$44,936,545</t>
  </si>
  <si>
    <t>Temple Hill Entertainment</t>
  </si>
  <si>
    <t>https://occ-0-138-38.1.nflxso.net/dnm/api/v6/evlCitJPPCVCry0BZlEFb5-QjKc/AAAABXnM2xBdsuOVcbsqT7AlfngXWfkMuuyJDuuLH_6Gttpq1kUzAIAYjMwvByhkQAjslfrI25S4fHSoJEi3JBE4SlSquQ.jpg?r=2b0</t>
  </si>
  <si>
    <t>https://m.media-amazon.com/images/M/MV5BMDBhOTMxN2UtYjllYS00NWNiLWE1MzAtZjg3NmExODliMDQ0XkEyXkFqcGdeQXVyMjMxOTE0ODA@._V1_SX300.jpg</t>
  </si>
  <si>
    <t>Celebs Go Dating</t>
  </si>
  <si>
    <t>Reality TV,British TV Shows,Romantic TV Shows,Wedding &amp; Romance Reality TV</t>
  </si>
  <si>
    <t>Anna Williamson, Rob Beckett, Paul Carrick Brunson, Tom Read Wilson</t>
  </si>
  <si>
    <t>https://occ-0-1091-300.1.nflxso.net/dnm/api/v6/evlCitJPPCVCry0BZlEFb5-QjKc/AAAABYd_OmFa-rz6HDL3aswXDXwD96VWh1CxFKa7Top14ToJDssXVTc7gShz1cnd0pXDJ6Xrk7TUfHaig7mbjXnYYoxTmg.jpg?r=a33</t>
  </si>
  <si>
    <t>https://m.media-amazon.com/images/M/MV5BMGZkMzE2YjItMTQ5Yy00YjliLTkyYzYtOWE0N2QwMWIzZTkwXkEyXkFqcGdeQXVyNjQ3MDYyMDY@._V1_SX300.jpg</t>
  </si>
  <si>
    <t>Instant Family</t>
  </si>
  <si>
    <t>Comedies,Family Cozy Time,US Movies</t>
  </si>
  <si>
    <t>South Korea,Portugal,South Africa,Hungary,Hong Kong,Belgium,Czech Republic,Netherlands,Spain,Iceland,Israel,Italy,Poland,Greece,Slovakia,Sweden,Turkey,India,Romania</t>
  </si>
  <si>
    <t>Sean Anders</t>
  </si>
  <si>
    <t>Sean Anders, John Morris</t>
  </si>
  <si>
    <t>Rose Byrne, Gustavo Escobar, Mark Wahlberg, Isabela Merced</t>
  </si>
  <si>
    <t>$67,363,237</t>
  </si>
  <si>
    <t>Closest to the Hole</t>
  </si>
  <si>
    <t>https://occ-0-2851-38.1.nflxso.net/dnm/api/v6/evlCitJPPCVCry0BZlEFb5-QjKc/AAAABURpEx0lhDLwn00svGqeLu3SudSriDt5B6EEW_QlATmGx_Kw9pCY2azWOki7XKSVqbgS7_KG4_Q4jeRVXkIscRSGZw.jpg?r=80f</t>
  </si>
  <si>
    <t>https://m.media-amazon.com/images/M/MV5BMTkzMzgzMTc1OF5BMl5BanBnXkFtZTgwNjQ4MzE0NjM@._V1_SX300.jpg</t>
  </si>
  <si>
    <t>Apache: The Life of Carlos Tevez</t>
  </si>
  <si>
    <t>Biography, Crime, Drama, Sport, Thriller</t>
  </si>
  <si>
    <t>Argentinian TV Shows,Crime TV Shows,Latin American TV Shows,TV Dramas,Crime TV Dramas</t>
  </si>
  <si>
    <t>Mexico,Canada,Argentina,South Africa,Lithuania,Slovakia,Turkey,United Kingdom,Thailand,Spain,Belgium,Romania,Switzerland,Iceland,Czech Republic,Australia,Russia,Japan,France,Hong Kong,Singapore,Sweden,Poland,Portugal,Hungary,India,Germany,Greece,United States,Malaysia,Brazil,Netherlands,Italy,Israel,Colombia</t>
  </si>
  <si>
    <t>Alberto Ajaka, Balthazar Murillo, SofÃ­a Gala Castiglione, Vanesa GonzÃ¡lez</t>
  </si>
  <si>
    <t>https://occ-0-2851-38.1.nflxso.net/dnm/api/v6/evlCitJPPCVCry0BZlEFb5-QjKc/AAAABUW_1Nx7085rA-hXIRZJduG0MCrpzpJ8GaOVfLjTQHYgyNBvlrq_WttOOJPF_V6SQtVeLCF4qPJw1oAZ2qilccqDDjHXSOjLTTp69tMGnaPGr3WqOmYg4BLIGMo.jpg?r=325</t>
  </si>
  <si>
    <t>https://m.media-amazon.com/images/M/MV5BZDk5OTllNzItZjY1NC00NjQ4LTliZmItZjMzOGE3ZjE1NmI5XkEyXkFqcGdeQXVyMTMxODk2OTU@._V1_SX300.jpg</t>
  </si>
  <si>
    <t>Diagnosis</t>
  </si>
  <si>
    <t>Documentaries,Docuseries,Science &amp; Nature TV,US TV Shows</t>
  </si>
  <si>
    <t>Lithuania,India,Mexico,Switzerland,Italy,Brazil,United Kingdom,Spain,Belgium,Canada,Israel,Thailand,Greece,Iceland,United States,Argentina,Czech Republic,Slovakia,Australia,Portugal,Netherlands,Russia,Japan,Poland,Sweden,France,South Korea,Singapore,Hong Kong,Germany,Romania,South Africa,Hungary,Turkey,Malaysia,Colombia</t>
  </si>
  <si>
    <t>Crystal Lee, Matt Lee, Lisa Sanders, Hugh Calkins</t>
  </si>
  <si>
    <t>https://occ-0-2851-38.1.nflxso.net/dnm/api/v6/evlCitJPPCVCry0BZlEFb5-QjKc/AAAABaqlQL-jPCn62ph6ljKMvqh9l25DZGl_3Uqg0sUlVWAlk8QDhNgZxfdO6Bqch42Ueg8XYe7BV8IkGiFk9qJISe2ydXtCDdS3aTx4oAh-XsKmxm_JLsAHiWE2XhM.jpg?r=b28</t>
  </si>
  <si>
    <t>https://m.media-amazon.com/images/M/MV5BMzUwZDYwNjgtNGVjYi00NzQ4LTk5YmUtMmJhNGI0MTFiOWZiXkEyXkFqcGdeQXVyNjg2NjQwMDQ@._V1_SX300.jpg</t>
  </si>
  <si>
    <t>Green Frontier</t>
  </si>
  <si>
    <t>Crime TV Shows,Latin American TV Shows,TV Thrillers</t>
  </si>
  <si>
    <t>Lithuania,India,Switzerland,Brazil,Italy,Mexico,United Kingdom,Belgium,Spain,Canada,Israel,Greece,Iceland,United States,Thailand,Slovakia,Argentina,Czech Republic,Australia,France,Japan,South Korea,Netherlands,Poland,Russia,Hong Kong,Sweden,Portugal,Singapore,Germany,Romania,South Africa,Hungary,Turkey,Malaysia,Colombia</t>
  </si>
  <si>
    <t>Diego RamÃ­rez-Schrempp, Jenny Ceballos, Mauricio Leiva-Cock</t>
  </si>
  <si>
    <t>Juana del Rio, Angela Cano, Miguel Dionisio Ramos, Nelson Camayo</t>
  </si>
  <si>
    <t>https://occ-0-2773-2774.1.nflxso.net/dnm/api/v6/evlCitJPPCVCry0BZlEFb5-QjKc/AAAABbwHUQA1nQVxKom0VphYzthkyA4HvZp6rWJI2SuwCYzReatlJqnGjHkQQAn90P5-VKLsyAPiHEyrHqW0uu8JPt10NHxqwgSxLIqfXD-LgDFBdSh9L5RwHFPaXuU.jpg?r=ac3</t>
  </si>
  <si>
    <t>https://m.media-amazon.com/images/M/MV5BM2Q1N2VhODctNjk1NC00ZGYyLWJjMTgtYjk2NTFlNzNiNTg5XkEyXkFqcGdeQXVyMTMxODk2OTU@._V1_SX300.jpg</t>
  </si>
  <si>
    <t>Victim Number 8</t>
  </si>
  <si>
    <t>TV Action &amp; Adventure,Spanish TV Shows,TV Dramas,TV Thrillers</t>
  </si>
  <si>
    <t>Lithuania,India,Mexico,Switzerland,United Kingdom,Belgium,Spain,Canada,Greece,Iceland,Argentina,Thailand,Czech Republic,Slovakia,Poland,France,Australia,Portugal,Sweden,Russia,Singapore,Germany,Romania,South Africa,Hungary,Turkey,United States,Malaysia,Brazil,Netherlands,Italy,Israel,Colombia</t>
  </si>
  <si>
    <t>Sara AntuÃ±a, Marc CistarÃ©</t>
  </si>
  <si>
    <t>IÃ±aki Ardanaz, CÃ©sar Mateo, VerÃ³nika Moral, MarÃ­a de Nati</t>
  </si>
  <si>
    <t>https://occ-0-2851-38.1.nflxso.net/dnm/api/v6/evlCitJPPCVCry0BZlEFb5-QjKc/AAAABek9aESMfrgsv-gwP-sMMSvdG6bRUS7k6GRgNrCKZ4RCTkHFrJefaMVP6Ww-LsIEyjTRu0Bn1Dsk-XCfKiRCwd9zFWl1CtDdsPvZauzS7T299ISZ4akaHiP38KQ.jpg?r=73c</t>
  </si>
  <si>
    <t>https://m.media-amazon.com/images/M/MV5BZTFjOWVmMzYtN2UxMy00N2QwLTg3NjctZWZhYTViODE3MzU0XkEyXkFqcGdeQXVyNjQyMTMwOTg@._V1_SX300.jpg</t>
  </si>
  <si>
    <t>The Little Switzerland</t>
  </si>
  <si>
    <t>Spanish Movies,Political Comedies,Comedies,International Comedies</t>
  </si>
  <si>
    <t>Spanish, German, Basque</t>
  </si>
  <si>
    <t>Mexico,United Kingdom,Czech Republic,Spain,Belgium,Canada,Slovakia,Thailand,Greece,Iceland,Argentina,Australia,France,Russia,Poland,Portugal,Singapore,Sweden,Germany,India,Lithuania,Romania,South Africa,Hungary,Turkey,Brazil,Netherlands,Italy,Israel,United States,Colombia</t>
  </si>
  <si>
    <t>Kepa Sojo</t>
  </si>
  <si>
    <t>Kepa Sojo, Jelen Morales, Daniel Monedero, Sonia Pacios, Alberto LÃ³pez</t>
  </si>
  <si>
    <t>Maggie Civantos, Ingrid GarcÃ­a Jonsson, Jon Plazaola, Secun de la Rosa</t>
  </si>
  <si>
    <t>https://occ-0-2773-2774.1.nflxso.net/dnm/api/v6/evlCitJPPCVCry0BZlEFb5-QjKc/AAAABRdSTDE7NIz5ztiqTptaFIiueRwcDlXnmY_xueoHTJy7oOZj3TQ27QvdUi3q0FIwwFgiD1Otd7Ili9nADgjmWbvUe0Si_yyCroFnfhCMoqejEY1hYeZUx6l6X6A.jpg?r=071</t>
  </si>
  <si>
    <t>https://m.media-amazon.com/images/M/MV5BMmY0NTZiZDAtNDgxYS00ZDQxLWI0NTctY2NlNmYyOWRiNWZhXkEyXkFqcGdeQXVyMTMxODk2OTU@._V1_SX300.jpg</t>
  </si>
  <si>
    <t>Sextuplets</t>
  </si>
  <si>
    <t>Slapstick Comedies,Comedies</t>
  </si>
  <si>
    <t>Mexico,Switzerland,Lithuania,Italy,Czech Republic,Spain,United Kingdom,Belgium,Israel,Slovakia,Canada,Greece,Thailand,Iceland,United States,Argentina,Australia,Japan,France,South Korea,Poland,Russia,Portugal,Singapore,Netherlands,Hong Kong,Sweden,India,Germany,Romania,Brazil,South Africa,Hungary,Turkey,Malaysia,Colombia</t>
  </si>
  <si>
    <t>Michael Tiddes</t>
  </si>
  <si>
    <t>Rick Alvarez, Mike Glock, Marlon Wayans</t>
  </si>
  <si>
    <t>Glynn Turman, Bresha Webb, Michael Ian Black, Marlon Wayans</t>
  </si>
  <si>
    <t>Wayans Alvarez Productions</t>
  </si>
  <si>
    <t>https://occ-0-2851-38.1.nflxso.net/dnm/api/v6/evlCitJPPCVCry0BZlEFb5-QjKc/AAAABeP9CsJwNiI3noeJcIW9Gm_X9biOAT5wHW_JLi3MU1LHaXmxBONQAncWf-uJk928NS-W27QyN3fPpynH3tTE8GOKFvgxryAgNMPGQYGi9EgycS8Hn-9mhOl9UI8.jpg?r=a01</t>
  </si>
  <si>
    <t>Better Than Us</t>
  </si>
  <si>
    <t>Political TV Shows,Crime TV Shows,TV Sci-Fi &amp; Fantasy,Futuristic Sci-Fi,Cyberpunk,TV Dramas,Russian TV Shows,Crime TV Dramas,Sci-Fi TV</t>
  </si>
  <si>
    <t>Mandarin, Russian, English</t>
  </si>
  <si>
    <t>Singapore,Lithuania,Switzerland,India,Mexico,United Kingdom,Belgium,Spain,Canada,Greece,Iceland,Thailand,Czech Republic,Argentina,Slovakia,Australia,France,Poland,Japan,South Korea,Portugal,Hong Kong,Sweden,Germany,Romania,South Africa,Hungary,Turkey,United States,Malaysia,Brazil,Netherlands,Italy,Israel,Colombia</t>
  </si>
  <si>
    <t>Alexander Kessel</t>
  </si>
  <si>
    <t>Kirill KÃ¤ro, Olga Lomonosova, Paulina Andreeva, Aleksandr Ustyugov</t>
  </si>
  <si>
    <t>https://occ-0-2851-38.1.nflxso.net/dnm/api/v6/evlCitJPPCVCry0BZlEFb5-QjKc/AAAABW89lJe2RI0FsJZZwzjHV6BHazXVCO1kfxfg_fHJih7TIqM8rUCm9xmQ1YuXas8yiCYMJ5FfXM3PUe-JpmqiNsUzjqSepIO-WlpbIKVteI8Bkj0rShiacAFXplA.jpg?r=3f5</t>
  </si>
  <si>
    <t>https://m.media-amazon.com/images/M/MV5BZTk3ZjhlZGEtOTg1My00NDBjLTk2MmUtZWRhMjNhMzI2ZTgzXkEyXkFqcGdeQXVyMTMxODk2OTU@._V1_SX300.jpg</t>
  </si>
  <si>
    <t>45 rpm</t>
  </si>
  <si>
    <t>Romantic TV Shows,TV Dramas,Spanish TV Shows,Music,Romantic TV Dramas,Music &amp; Musicals</t>
  </si>
  <si>
    <t>Singapore,Lithuania,India,Mexico,Switzerland,United Kingdom,Belgium,Spain,Canada,Greece,Iceland,Thailand,Slovakia,Argentina,Czech Republic,Australia,France,Portugal,Poland,Sweden,Russia,Germany,Romania,South Africa,Hungary,Turkey,United States,Malaysia,Brazil,Netherlands,Italy,Israel,Colombia</t>
  </si>
  <si>
    <t>RamÃ³n Campos, Gema R. Neira</t>
  </si>
  <si>
    <t>Carlos Cuevas, IvÃ¡n Marcos, Israel Elejalde, Guiomar Puerta</t>
  </si>
  <si>
    <t>https://occ-0-2851-38.1.nflxso.net/dnm/api/v6/evlCitJPPCVCry0BZlEFb5-QjKc/AAAABfVAGBPUJkSQCkBMA-Ydhrg63nXN0k0sBaIRRIIiINmd-OpA_kLwfXkDTYc3FokWXbLTcOEhI89GD3ktVEZ6DaetU5wr1AiWRvNlaftVP7tAaOn1hrHVPx5xCac.jpg?r=cb4</t>
  </si>
  <si>
    <t>https://m.media-amazon.com/images/M/MV5BZTBhOGQ5OWEtZGY4Yy00ZWM0LTkwYWMtOWM1MjA1NTBiZDdmXkEyXkFqcGdeQXVyMTMxODk2OTU@._V1_SX300.jpg</t>
  </si>
  <si>
    <t>Super Monsters Back to School</t>
  </si>
  <si>
    <t>Children &amp; Family Movies,Kids Music,Education for Kids</t>
  </si>
  <si>
    <t>Mexico,Switzerland,Italy,United Kingdom,Spain,Belgium,Slovakia,Israel,Canada,Czech Republic,Greece,Iceland,United States,Thailand,Argentina,Australia,Portugal,Japan,South Korea,France,Hong Kong,Russia,Netherlands,Poland,Singapore,Sweden,India,Germany,Lithuania,Brazil,Romania,South Africa,Hungary,Turkey,Malaysia,Colombia</t>
  </si>
  <si>
    <t>https://occ-0-2851-38.1.nflxso.net/dnm/api/v6/evlCitJPPCVCry0BZlEFb5-QjKc/AAAABUyIbTCrHUD7sRce_XsJZio_A7z7TnNduHSGw-w8KTp7uLqMDY4X-Ak7j1kKj3PnB5f2JbaEJlrzyxTDwg5X0D0x7-edDRK4z54dPGstwBvB8Ajbf9N0fk4K5jY.jpg?r=521</t>
  </si>
  <si>
    <t>https://m.media-amazon.com/images/M/MV5BMTMxYmY0OTAtZDZjZi00ODFhLWE5MDItMDc5Y2M1MjZmYmE0XkEyXkFqcGdeQXVyNTM0MDc1ODE@._V1_SX300.jpg</t>
  </si>
  <si>
    <t>Invader Zim: Enter the Florpus</t>
  </si>
  <si>
    <t>Family Sci-Fi &amp; Fantasy,Children &amp; Family Movies,Sci-Fi &amp; Fantasy,Family Comedies,Comedies</t>
  </si>
  <si>
    <t>Germany,Lithuania,United Kingdom,Spain,Mexico,Belgium,Canada,Thailand,Greece,Iceland,Argentina,Australia,Czech Republic,South Korea,Hong Kong,Japan,Russia,France,Slovakia,Portugal,Singapore,Poland,Sweden,India,Romania,South Africa,Hungary,Turkey,Brazil,Netherlands,Italy,Israel,United States,Colombia</t>
  </si>
  <si>
    <t>Young Kyun Park, Hae Young Jung, Jhonen Vasquez</t>
  </si>
  <si>
    <t>Eric Trueheart, Jhonen Vasquez, Breehn Burns</t>
  </si>
  <si>
    <t>Rikki Simons, Melissa Fahn, Andy Berman, Richard Steven Horvitz</t>
  </si>
  <si>
    <t>https://occ-0-2717-360.1.nflxso.net/dnm/api/v6/evlCitJPPCVCry0BZlEFb5-QjKc/AAAABVZYRMa7KB7V-MlDybqM9n-hr1ID8iAEoDRm_6uaYU3VYAAnCJtAxv3WprgTriFjK_XLk3evlNdIf3ybY4mQp89Q85AhmnCJy_D925x3uJCyvLevR_rX5sXWvds.jpg?r=ff6</t>
  </si>
  <si>
    <t>https://m.media-amazon.com/images/M/MV5BMDk4NWE4MzItYzBlZC00ZmI1LWE0ZjQtZTNlZWNhODhkMmFkXkEyXkFqcGdeQXVyMjgyOTI1ODY@._V1_SX300.jpg</t>
  </si>
  <si>
    <t>Cinderella and The Secret Prince</t>
  </si>
  <si>
    <t>Movies based on Books,Children &amp; Family Movies</t>
  </si>
  <si>
    <t>Lynne Southerland</t>
  </si>
  <si>
    <t>Nicole Downs, Stephanie Bursill, Russell Fung, Alice Blehart, Francis Glebas</t>
  </si>
  <si>
    <t>R. Martin Klein, Cassandra Lee Morris, Tony Azzolino, Chris Niosi</t>
  </si>
  <si>
    <t>https://occ-0-1952-2433.1.nflxso.net/dnm/api/v6/evlCitJPPCVCry0BZlEFb5-QjKc/AAAABZIbBUJDx-dI0DpKSxW-DZiSEYbkDYudYAIp9XNSj5XQ_wf2Z6lNn8Xom0BnLSygD3H8a7PYwAL9rd4Lb91jVrnvTw.jpg?r=5e4</t>
  </si>
  <si>
    <t>https://m.media-amazon.com/images/M/MV5BNjk3NDkxNTAtN2ZiMS00OWE2LWI0ZDYtNDU4MzhkMTkxODc5XkEyXkFqcGdeQXVyNjI1MTgwMzE@._V1_SX300.jpg</t>
  </si>
  <si>
    <t>The Kings Avatar</t>
  </si>
  <si>
    <t>Futuristic Sci-Fi,Chinese TV Shows,TV Sci-Fi &amp; Fantasy,TV Action &amp; Adventure,TV Dramas</t>
  </si>
  <si>
    <t>Slovakia,South Africa,Australia,Russia,Hong Kong,Iceland,Singapore,Lithuania,India,Switzerland,United Kingdom,Belgium,Canada,Greece,Thailand,Czech Republic,Romania,Poland,France,Sweden,Portugal,Germany,Spain,Argentina,Mexico,Hungary,Turkey,Japan,South Korea,United States,Malaysia,Brazil,Netherlands,Italy,Israel,Colombia</t>
  </si>
  <si>
    <t>Zhiwei Deng, Juansheng Shi</t>
  </si>
  <si>
    <t>Youcong Li</t>
  </si>
  <si>
    <t>Zijing Yan, Lei Xia, Jiang Bian, Ketsu</t>
  </si>
  <si>
    <t>https://occ-0-2851-38.1.nflxso.net/dnm/api/v6/evlCitJPPCVCry0BZlEFb5-QjKc/AAAABakC3FfX_XjgcsEaSZc0b-1HJIQxz_gqOBmGGsyt1BluY4XejnvXIsAsg2IopLXk_gGSspHCSDh8gpq1TV433UwQaw.jpg?r=f62</t>
  </si>
  <si>
    <t>Escape Room</t>
  </si>
  <si>
    <t>Action, Adventure, Horror, Mystery, Thriller</t>
  </si>
  <si>
    <t>Horror Movies,US Movies,Thrillers,Teen Screams,Psychological Thrillers,Psychological Horror Movies</t>
  </si>
  <si>
    <t>South Africa,Portugal,Czech Republic,Israel,Poland,Greece,Slovakia,Sweden,Belgium,United Kingdom,Canada,Spain,Switzerland,Germany,Italy</t>
  </si>
  <si>
    <t>Adam Robitel</t>
  </si>
  <si>
    <t>Maria Melnik, Bragi F. Schut</t>
  </si>
  <si>
    <t>Logan Miller, Jay Ellis, Tyler Labine, Taylor Russell</t>
  </si>
  <si>
    <t>$57,005,601</t>
  </si>
  <si>
    <t>Columbia Pictures, Original Film</t>
  </si>
  <si>
    <t>https://occ-0-768-769.1.nflxso.net/dnm/api/v6/evlCitJPPCVCry0BZlEFb5-QjKc/AAAABSD2mYzUePkTKKzi9mlxTWZwsz6QGfxb0APJbpq8XFnL-y2QWFLSXM5tWZhP2FR1HyV8dZn9FYZ9GgL_6Ye94-9N5Q.jpg?r=ee3</t>
  </si>
  <si>
    <t>https://m.media-amazon.com/images/M/MV5BMjQ2NDMwMTY3MF5BMl5BanBnXkFtZTgwNDg5OTc1NjM@._V1_SX300.jpg</t>
  </si>
  <si>
    <t>Til Death Do Us Part</t>
  </si>
  <si>
    <t>TV Dramas,Taiwanese TV Shows,Chinese TV Shows,TV Thrillers</t>
  </si>
  <si>
    <t>Iceland,United Kingdom,Thailand,Canada,Belgium,Greece,South Africa,Czech Republic,Switzerland,Argentina,Slovakia,France,Russia,Australia,South Korea,Japan,Hong Kong,Singapore,Germany,Lithuania,Mexico,India,Romania,Hungary,United States,Malaysia,Brazil,Colombia</t>
  </si>
  <si>
    <t>Ronan Summers</t>
  </si>
  <si>
    <t>https://occ-0-2851-38.1.nflxso.net/dnm/api/v6/evlCitJPPCVCry0BZlEFb5-QjKc/AAAABdOaNXIfd9GNDblVs8ZsbRBDhRd7Pn2jj8PmxFekoyTWhenOVhNwStG22srgQPzJWPB625MQJuNeo8mN9W6X5bcU6lmiIXGSpUuFYI8wDt0WhbWjKQpNe2fJAXo.jpg?r=bb1</t>
  </si>
  <si>
    <t>Cannon Busters</t>
  </si>
  <si>
    <t>Adult Animation,Action Anime,Cyborg &amp; Robot Anime,Anime Series,Fantasy Anime,Japanese TV Shows,TV Shows based on Comics</t>
  </si>
  <si>
    <t>Lithuania,India,Thailand,Iceland,United Kingdom,Canada,Spain,Belgium,Czech Republic,Greece,South Africa,Switzerland,Argentina,Slovakia,Portugal,France,Australia,Japan,Poland,Sweden,Russia,Singapore,Hong Kong,Germany,Mexico,Romania,Hungary,Turkey,United States,Malaysia,Brazil,Netherlands,Italy,Israel,Colombia</t>
  </si>
  <si>
    <t>Lesean Thomas</t>
  </si>
  <si>
    <t>Kamali Minter, Kausar Mohammed, Stephanie Sheh, Kenn Michael</t>
  </si>
  <si>
    <t>https://occ-0-2851-38.1.nflxso.net/dnm/api/v6/evlCitJPPCVCry0BZlEFb5-QjKc/AAAABeQhJMm3j-pzocbfIyBAWAk27yJR_4kmiQ_HikBMTkectHNheJZT35YqjQrSzlY9PPNsFw9sV9p6GOqvP45yDMcdBfctGM3Y9xQMhHmMpKSVUf-YexZBd8nmxJY.jpg?r=115</t>
  </si>
  <si>
    <t>https://m.media-amazon.com/images/M/MV5BMGJhMWQ5NzItYjVkYy00ZmYxLWJkOWItNTE3MDY1NDNlODk2XkEyXkFqcGdeQXVyMTY4OTY5OTk@._V1_SX300.jpg</t>
  </si>
  <si>
    <t>Seasons Change</t>
  </si>
  <si>
    <t>Teen Movies,Thai Comedies,Comedies,Thai Movies,Teen Romance,Romantic Movies,Romantic Comedies</t>
  </si>
  <si>
    <t>Nithiwat Tharatorn</t>
  </si>
  <si>
    <t>Witawat Singlampong, Yuwanat Arayanimisakul, Panisara Arayaskul, Ratchu Surachalas</t>
  </si>
  <si>
    <t>https://occ-0-64-58.1.nflxso.net/dnm/api/v6/XsrytRUxks8BtTRf9HNlZkW2tvY/AAAABSQ5y0o0IG2k3ntTZKlSDjDK0iITAp6To774OFRjdh37-Wff2NK6WwCzQwBZx2hADBABWI8dGo4JYm8WKpqz14uD6w.jpg?r=dfa</t>
  </si>
  <si>
    <t>https://images-na.ssl-images-amazon.com/images/M/MV5BMzhmMDFiYTktMTBmOS00N2FlLWFmMWQtMDQ3NDZkNjk0MWIwXkEyXkFqcGdeQXVyMjAzMjcxNTE@._V1_SX300.jpg</t>
  </si>
  <si>
    <t>See How They Run</t>
  </si>
  <si>
    <t>Horror Comedies,Thai Horror Movies,Goofy Comedies,Comedies,Thai Movies,Dark Comedies,Supernatural Horror Movies,Horror Movies,Thai Comedies</t>
  </si>
  <si>
    <t>Jaturong Mokjok</t>
  </si>
  <si>
    <t>Jamorn Tonthanasiriwong, Kohtee Aramboy, Jaturong Mokjok, Prasitthichok Manasuntudchad</t>
  </si>
  <si>
    <t>https://occ-0-64-58.1.nflxso.net/dnm/api/v6/XsrytRUxks8BtTRf9HNlZkW2tvY/AAAABeDd75fvKnPrFsMgsctfOWzmAIcVhMVJWW8obblBYmLYR8cQmX7sl3dHwBoOVQjsiZ_9XXGGumedqCho8S3yPsZ7aA.jpg?r=cd4</t>
  </si>
  <si>
    <t>The Bedside Detective</t>
  </si>
  <si>
    <t>Comedies,Thai Movies,Thai Comedies,Goofy Comedies,Movies based on Books,Romantic Comedies,Romantic Movies</t>
  </si>
  <si>
    <t>Sunny Suwanmethanont, Panisara Arayaskul, Pattarasaya Kreuasuwansri, Chaleumpol Tikumpornteerawong</t>
  </si>
  <si>
    <t>https://occ-0-64-58.1.nflxso.net/dnm/api/v6/XsrytRUxks8BtTRf9HNlZkW2tvY/AAAABcmVZqokkALHseuhxfR303qfSjsW0VxEwlnn17Y2fwEbKEsaZtkJRzCREHJuHs2TCT2v4sPUuUWLBrl0HvLnGZBNBw.jpg?r=535</t>
  </si>
  <si>
    <t>https://images-na.ssl-images-amazon.com/images/M/MV5BNWEzMjg2ZDItM2E3NC00OGYxLTk5YWQtNmExNjQ2ZjU0ODhlXkEyXkFqcGdeQXVyNTAyNDQ2NjI@._V1_SX300.jpg</t>
  </si>
  <si>
    <t>The Last Sharknado: Its About Time</t>
  </si>
  <si>
    <t>Action, Adventure, Comedy, Fantasy, Horror, Sci-Fi, Thriller</t>
  </si>
  <si>
    <t>Action &amp; Adventure,Sci-Fi &amp; Fantasy,Horror Comedies,Horror Movies,Sci-Fi Horror Movies,US Movies,Creature Features,Action Comedies,Comedies,Goofy Comedies,Action Sci-Fi &amp; Fantasy</t>
  </si>
  <si>
    <t>Anthony C. Ferrante</t>
  </si>
  <si>
    <t>Thunder Levin, Scotty Mullen</t>
  </si>
  <si>
    <t>Cassandra Scerbo, Tara Reid, Ian Ziering, Judah Friedlander</t>
  </si>
  <si>
    <t>The Asylum, Syfy</t>
  </si>
  <si>
    <t>https://occ-0-2042-299.1.nflxso.net/dnm/api/v6/evlCitJPPCVCry0BZlEFb5-QjKc/AAAABbFr88qq925gd5YsInzSPoFro53Y1aBNDS1mbTPjHXDmFml_5g1O1HMJmFqi1aPqz12x6ekOy7rGH6jx67S7Wg-dNw.jpg?r=a4d</t>
  </si>
  <si>
    <t>https://m.media-amazon.com/images/M/MV5BNWM4MjY5NzktMTg2ZS00MmE5LWIxNGMtYThhMGMwYmMwZGYzXkEyXkFqcGdeQXVyMTQxNzMzNDI@._V1_SX300.jpg</t>
  </si>
  <si>
    <t>Dorm</t>
  </si>
  <si>
    <t>Horror Movies,Supernatural Horror Movies,Thai Horror Movies,Thai Movies</t>
  </si>
  <si>
    <t>Songyos Sugmakanan</t>
  </si>
  <si>
    <t>Vanridee Pongsittisak, Chonlada Tiaosuwan, Songyos Sugmakanan</t>
  </si>
  <si>
    <t>Pakasit Pantural, Charlie Trairat, Chintara Sukapatana, Sirachuch Chienthaworn</t>
  </si>
  <si>
    <t>https://occ-0-64-58.1.nflxso.net/dnm/api/v6/XsrytRUxks8BtTRf9HNlZkW2tvY/AAAABa9u5TqImIw4d-1BersMzEuKNntVSUFPhP8eagzi-HuJmGAIlfFr7C4Y2tr2fxFWH7dEGrVtozJdLGw7oZIOqbQedQ.jpg?r=650</t>
  </si>
  <si>
    <t>https://m.media-amazon.com/images/M/MV5BM2NlNTc0NjEtOGM4OC00YTBmLTg3ZTEtY2VmZTM5NGE2ODlkXkEyXkFqcGdeQXVyMjAzMjcxNTE@._V1_SX300.jpg</t>
  </si>
  <si>
    <t>Final Score</t>
  </si>
  <si>
    <t>Thai Movies,Documentaries,Teen Movies,Documentaries</t>
  </si>
  <si>
    <t>Soraya Nakasuwan</t>
  </si>
  <si>
    <t>Swaylee Loughnane, Worapat Chittkhaew, Sorawut Patheera, Suwikrom Amaranon</t>
  </si>
  <si>
    <t>https://occ-0-64-58.1.nflxso.net/dnm/api/v6/XsrytRUxks8BtTRf9HNlZkW2tvY/AAAABSdp7C8h6xpUDRO3-VjvZ8E-eBvoFZoeDBtOe3p8uUzJtArKaLpXlXKkhvRSwiojnPAQZH2OY_k35JLAoTfC-4cHnQ.jpg?r=cad</t>
  </si>
  <si>
    <t>Body</t>
  </si>
  <si>
    <t>Thai Movies,Thai Horror Movies,Psychological Thrillers,Horror Movies,Thrillers</t>
  </si>
  <si>
    <t>Paween Purikitpanya</t>
  </si>
  <si>
    <t>Paween Purikitpanya, Chookiat Sakveerakul</t>
  </si>
  <si>
    <t>Patharawarin Timkul, Kritteera Inpornwijit, Ornjira Lamwilai, Arak Amornsupasiri</t>
  </si>
  <si>
    <t>https://occ-0-64-58.1.nflxso.net/dnm/api/v6/XsrytRUxks8BtTRf9HNlZkW2tvY/AAAABTBjK4jToAqo03ne3cbgJLfTKWbfIn-pRI8LOaFCwDGfVA09aZlYtuQ7khaQbXtl7C_NBE-MkPVXckjECThDt89A3A.jpg?r=65d</t>
  </si>
  <si>
    <t>https://m.media-amazon.com/images/M/MV5BMGU1ZmRlN2UtM2I4OS00MWFlLWE4MTMtMGQyMzM1NzMyZTAyXkEyXkFqcGdeQXVyMjQxMDgxMjg@._V1_SX300.jpg</t>
  </si>
  <si>
    <t>Finding Steve McQueen</t>
  </si>
  <si>
    <t>Comedies,US Movies,Crime Dramas,Independent Movies,Dramas,Crime Comedies,Gangster Movies,Heist Movies,Crime Movies</t>
  </si>
  <si>
    <t>Keith Sharon, Ken Hixon</t>
  </si>
  <si>
    <t>Forest Whitaker, William Fichtner, Travis Fimmel, Lily Rabe</t>
  </si>
  <si>
    <t>Premiere Picture, AMBI Group, Paradox Studios, Identity Films</t>
  </si>
  <si>
    <t>https://occ-0-2042-299.1.nflxso.net/dnm/api/v6/evlCitJPPCVCry0BZlEFb5-QjKc/AAAABQTyf_uDAEVy1gGFHMaWeIKJqUqA-ZG17QSTq0hpt6Ur27k7VKIBno93XipDQWCc9Sgg-gWfHfhH-V6AxVmqRcXXFg.jpg?r=57a</t>
  </si>
  <si>
    <t>https://m.media-amazon.com/images/M/MV5BMGIwMzhjMzktY2QyMi00Nzc0LThjMGYtMGYxN2UxMWZjODliXkEyXkFqcGdeQXVyNjg3MDMxNzU@._V1_SX300.jpg</t>
  </si>
  <si>
    <t>Growing Up Smith</t>
  </si>
  <si>
    <t>Comedies,US Movies,Dramas,Family Comedies,Children &amp; Family Movies</t>
  </si>
  <si>
    <t>Frank Lotito</t>
  </si>
  <si>
    <t>Paul Quinn, Anjul Nigam, Gregory Scott Houghton</t>
  </si>
  <si>
    <t>Jason Lee, Brighton Sharbino, Hilarie Burton, Anjul Nigam</t>
  </si>
  <si>
    <t>$35,312</t>
  </si>
  <si>
    <t>Good Deed Entertainment</t>
  </si>
  <si>
    <t>https://occ-0-2042-299.1.nflxso.net/dnm/api/v6/evlCitJPPCVCry0BZlEFb5-QjKc/AAAABU6hCl9nIzl_LiZ7NQLhB6F4wzZbb1pMzwfw2jbkFw124MnzAhb44OIYY5nTU-WIamBGXlCphR3oe2dD5olBbFuqwQ.jpg?r=ba0</t>
  </si>
  <si>
    <t>https://m.media-amazon.com/images/M/MV5BOWI0MmZmN2MtMzczMy00Y2NlLWE2MzgtMWM0YTlmY2Y5MTczXkEyXkFqcGdeQXVyMDExMDMxOA@@._V1_SX300.jpg</t>
  </si>
  <si>
    <t>For Love or Money</t>
  </si>
  <si>
    <t>Dark Comedies,US Movies,Comedies</t>
  </si>
  <si>
    <t>Mark Murphy</t>
  </si>
  <si>
    <t>Sabrina Lepage, Mark Murphy</t>
  </si>
  <si>
    <t>Rachel Hurd-Wood, Samantha Barks, Robert Kazinsky, Ed Speleers</t>
  </si>
  <si>
    <t>Goldfinch Studios, Solar Productions</t>
  </si>
  <si>
    <t>https://occ-0-2042-299.1.nflxso.net/dnm/api/v6/evlCitJPPCVCry0BZlEFb5-QjKc/AAAABQozn_4MlXDTDRkse3Y250Q5tVSjoPwBBX5vRwd1GYXTmF433S48M9bEouyQxuN1IbpTt4y64jUXw5V8mcbe_CEafQ.jpg?r=bb6</t>
  </si>
  <si>
    <t>https://m.media-amazon.com/images/M/MV5BZjg0NDg1MGUtMjUwYS00YjJhLTg1NWYtNjMxODczZTYyZmQ1XkEyXkFqcGdeQXVyNTY4NDQyMw@@._V1_SX300.jpg</t>
  </si>
  <si>
    <t>A Suitable Girl</t>
  </si>
  <si>
    <t>Documentaries,Indian Movies,Documentaries</t>
  </si>
  <si>
    <t>Russia,South Africa,India,Thailand,Lithuania,United Kingdom,Canada,Romania,Hungary,Czech Republic,Iceland,Israel,Australia,Singapore,Greece,Slovakia,Malaysia</t>
  </si>
  <si>
    <t>Smriti Mundhra, Sarita Khurana</t>
  </si>
  <si>
    <t>Smriti Mundhra, Jennifer Tiexiera, Sarita Khurana</t>
  </si>
  <si>
    <t>Sima Taparia</t>
  </si>
  <si>
    <t>https://occ-0-2851-38.1.nflxso.net/dnm/api/v6/evlCitJPPCVCry0BZlEFb5-QjKc/AAAABXt4EppqlAZvyBgww-PHBdYYJmV5vcHckVGTyZven4IavfORdDGqp4E9YoCub3mh1U0np2GBqqsrH2Lic5a6xEX9Uw.jpg?r=bb5</t>
  </si>
  <si>
    <t>https://m.media-amazon.com/images/M/MV5BMDM5ZmFlZDctNjk1MS00OWEwLWJkOTItMDg4MzExZWRhYTRjXkEyXkFqcGdeQXVyMTIxMDk1MTQ@._V1_SX300.jpg</t>
  </si>
  <si>
    <t>Belle and Sebastian</t>
  </si>
  <si>
    <t>TV Cartoons,Animal Tales,Kids TV,TV Shows based on Books,Canadian TV Shows</t>
  </si>
  <si>
    <t>Romania,France,Lithuania,Belgium,Hungary,Czech Republic,Italy,Poland,Greece,Slovakia</t>
  </si>
  <si>
    <t>Clovis Cornillac</t>
  </si>
  <si>
    <t>Juliette Sales, Fabien Suarez</t>
  </si>
  <si>
    <t>Thierry Neuvic, TchÃ©ky Karyo, FÃ©lix Bossuet, Clovis Cornillac</t>
  </si>
  <si>
    <t>$105,890</t>
  </si>
  <si>
    <t>Radar Films, Gaumont</t>
  </si>
  <si>
    <t>https://occ-0-1490-1489.1.nflxso.net/dnm/api/v6/evlCitJPPCVCry0BZlEFb5-QjKc/AAAABeux5SaGc3jkOlcy8d7s61AFIrxIL8fpfeELF7VEeM_dQRoccIaJ01UvewRQmhcZPvIZyDRpjwlaL0gLq1nxUih5Lg.jpg?r=134</t>
  </si>
  <si>
    <t>https://m.media-amazon.com/images/M/MV5BNjhhOWMxNTYtY2NmNi00NWYyLTljZTUtMmNmZGIzYzNlMGM3XkEyXkFqcGdeQXVyNTg4ODkzODA@._V1_SX300.jpg</t>
  </si>
  <si>
    <t>Happy Jail</t>
  </si>
  <si>
    <t>Documentaries,Crime TV Shows,Crime Documentaries,Social &amp; Cultural Docs,Docuseries,US TV Shows</t>
  </si>
  <si>
    <t>Mexico,Lithuania,India,Italy,Brazil,Iceland,United Kingdom,Belgium,Canada,Czech Republic,Switzerland,Greece,Thailand,United States,Portugal,Argentina,Romania,Slovakia,South Africa,Israel,France,Russia,Netherlands,Australia,South Korea,Japan,Hong Kong,Poland,Singapore,Sweden,Germany,Spain,Hungary,Turkey,Malaysia,Colombia</t>
  </si>
  <si>
    <t>https://occ-0-2851-38.1.nflxso.net/dnm/api/v6/evlCitJPPCVCry0BZlEFb5-QjKc/AAAABbur-Yg1qqiamn2cktYla7vzzT9l97vgbWbLuLl9YJyOPJfP4CyGEa_p-FhLZIKdLkX-bqjWzUVXa_gf1HVGkxidK66Du1oPtp-L1Qb3Uxehz-t1M-DgD0PhnD0.jpg?r=ad2</t>
  </si>
  <si>
    <t>https://m.media-amazon.com/images/M/MV5BMGNmZDc4Y2YtNDQzMC00NjZiLWI4MmMtOTMyOTM4YzJjYzc4XkEyXkFqcGdeQXVyMTMxODk2OTU@._V1_SX300.jpg</t>
  </si>
  <si>
    <t>Uyare</t>
  </si>
  <si>
    <t>Indian Movies,Crime Dramas,Dramas,Malayalam-Language Movies,Social Issue Dramas,Crime Films,International Dramas</t>
  </si>
  <si>
    <t>South Africa,Lithuania,India,Romania,Canada,Thailand,Australia,Russia,Singapore,United Kingdom,Switzerland,Hungary,Czech Republic,United States,Greece,Slovakia,Malaysia,Iceland,Israel</t>
  </si>
  <si>
    <t>Manu Ashokan</t>
  </si>
  <si>
    <t>Sanjay, Bobby</t>
  </si>
  <si>
    <t>Siddique, Tovino Thomas, Parvathy Thiruvothu, Asif Ali</t>
  </si>
  <si>
    <t>https://occ-0-2851-38.1.nflxso.net/dnm/api/v6/evlCitJPPCVCry0BZlEFb5-QjKc/AAAABXliM5bMMYrellymCyuPldxGQzm4WjBeXXzpP9z_WMC1mMH9rWMRGDfyRqJWmJq55iRj2xsDccfH-YtVW_kwn2NDUA.jpg?r=528</t>
  </si>
  <si>
    <t>https://m.media-amazon.com/images/M/MV5BMmQyNDE5MzEtNTA3ZC00MGIwLWFmYjItNzI3MjE2ODhhMmNiXkEyXkFqcGdeQXVyMjkxNzQ1NDI@._V1_SX300.jpg</t>
  </si>
  <si>
    <t>Tiffany Haddish Presents: They Ready</t>
  </si>
  <si>
    <t>Stand-Up Comedy,TV Comedies,Political TV Shows,Irreverent Stand-Up Comedy,US TV Shows</t>
  </si>
  <si>
    <t>Iceland,Portugal,India,Lithuania,Brazil,Italy,Mexico,Switzerland,Spain,Belgium,Romania,United Kingdom,Canada,Israel,Greece,United States,Thailand,Argentina,Slovakia,France,South Korea,Poland,Japan,Netherlands,Australia,South Africa,Hong Kong,Russia,Singapore,Sweden,Czech Republic,Germany,Hungary,Turkey,Malaysia,Colombia</t>
  </si>
  <si>
    <t>Page Hurwitz, Tiffany Haddish</t>
  </si>
  <si>
    <t>Tracey Ashley, Tiffany Haddish, Flame Monroe, April Macie</t>
  </si>
  <si>
    <t>https://occ-0-2851-38.1.nflxso.net/dnm/api/v6/evlCitJPPCVCry0BZlEFb5-QjKc/AAAABWTiB1HFbSqM_y3cVeo2ISdqhecpwF2xzT474jxbr6asJ_WGLd-zarncZCHK0kBb7O9YKFlLxyeLABPmxuAIsuboh1w2TPAY0q2XB0k7CZZ_64RB7KU3A9CbH60.jpg?r=fd9</t>
  </si>
  <si>
    <t>https://m.media-amazon.com/images/M/MV5BZjJiZWQzOTAtMDkyMC00ZWUyLTkxOTEtZjkwMDU3M2FjMDdjXkEyXkFqcGdeQXVyMTMxODk2OTU@._V1_SX300.jpg</t>
  </si>
  <si>
    <t>Hasta los dientes</t>
  </si>
  <si>
    <t>Crime Documentaries,Documentaries,Mexican Movies,Social &amp; Cultural Docs,Crime Movies,True Crime Documentaries,Documentaries</t>
  </si>
  <si>
    <t>Australia,Russia,South Africa,India,Lithuania,Romania,United Kingdom,Mexico,Canada,Thailand,Singapore,Hungary,Argentina,Spain,Czech Republic,United States,Greece,Slovakia,Malaysia,Iceland,Israel,Colombia</t>
  </si>
  <si>
    <t>Will Smith, Dan Sissons, David Ayer</t>
  </si>
  <si>
    <t>https://occ-0-2717-360.1.nflxso.net/dnm/api/v6/evlCitJPPCVCry0BZlEFb5-QjKc/AAAABYKWl7k--wgEEtzxqLPnmF01rejBzcQvLVvsb9EO8O2BgwqQmk4cHS5EWyI3YOtlSUKQFT37hAA8Q0AaKM6xgtXB6w.jpg?r=13a</t>
  </si>
  <si>
    <t>Calum von Moger: Unbroken</t>
  </si>
  <si>
    <t>Sports Documentaries,Documentaries,Sports Movies,Documentaries,Sports &amp; Fitness</t>
  </si>
  <si>
    <t>Slovakia,Israel,Australia,Thailand,South Africa,Japan,France,Russia,Poland,Hong Kong,Netherlands,Sweden,India,Iceland,Czech Republic,Portugal,Germany,Lithuania,Brazil,Switzerland,Romania,Italy,United Kingdom,Spain,Belgium,Canada,Greece,United States,Argentina,Singapore,Mexico,South Korea,Hungary,Turkey,Malaysia,Colombia</t>
  </si>
  <si>
    <t>Chris Bumstead, Anthony Calligeros, Parker Egerton, Michael B. Banffy</t>
  </si>
  <si>
    <t>https://occ-0-2851-38.1.nflxso.net/dnm/api/v6/evlCitJPPCVCry0BZlEFb5-QjKc/AAAABcFzFgQJyqB6tON-fZLY5u1oRHKSAn_Rbsoc1R9BSpyrohZU4wRaa9Xpsz7RdPV6GALBwua6GXJOvDr3SMpZa4FH0A.jpg?r=3ba</t>
  </si>
  <si>
    <t>https://m.media-amazon.com/images/M/MV5BZjljYjdkY2UtMTVkYi00MTBkLWEwMDYtMjE4NTJjMGYxNzJlXkEyXkFqcGdeQXVyNDMxNTQ3MTk@._V1_SX300.jpg</t>
  </si>
  <si>
    <t>DC Super Hero Girls</t>
  </si>
  <si>
    <t>Kids TV,TV Cartoons,TV Shows based on Comics,Animation</t>
  </si>
  <si>
    <t>Argentina,Mexico,United Kingdom,South Africa,Thailand,Czech Republic,Australia,Singapore,France,Russia,Sweden,Hong Kong,Poland,Hungary,Germany,Portugal,India,Slovakia,Iceland,Lithuania,Belgium,Turkey,Greece,Romania,Switzerland,Spain,Japan,South Korea,United States,Malaysia,Brazil,Netherlands,Italy,Israel,Colombia</t>
  </si>
  <si>
    <t>Lauren Faust</t>
  </si>
  <si>
    <t>Kari Wahlgren, Myrna Velasco, Kimberly Brooks, Tara Strong</t>
  </si>
  <si>
    <t>https://occ-0-2851-38.1.nflxso.net/dnm/api/v6/evlCitJPPCVCry0BZlEFb5-QjKc/AAAABZsX8na6YEOvMXQ4g_WMl6QFmfPs-8Ln5ZDYN32TMINYQrNFuJKk3gjnXRLtSXSL9R7BqkuCqyW5jRwlRdJbCkBUdg.jpg?r=d7a</t>
  </si>
  <si>
    <t>https://m.media-amazon.com/images/M/MV5BMzUwMmMxYjMtMDE2ZS00MzIyLTg3YzgtM2FkNzU1MjMwMDlmXkEyXkFqcGdeQXVyMDc2NzIyOA@@._V1_SX300.jpg</t>
  </si>
  <si>
    <t>Sisters</t>
  </si>
  <si>
    <t>Action, Drama, Fantasy, Horror</t>
  </si>
  <si>
    <t>Fantasy Movies,Supernatural Horror Movies,Teen Screams,Thai Action &amp; Adventure,Thai Horror Movies,Action &amp; Adventure,Sci-Fi &amp; Fantasy,Thai Movies,Action Sci-Fi &amp; Fantasy,Asian Action Movies,Horror Movies</t>
  </si>
  <si>
    <t>Prachya Pinkaew</t>
  </si>
  <si>
    <t>Wattana Weerayawattana</t>
  </si>
  <si>
    <t>Nannaphas Loetnamchoetsakun, Arpa Pawilai, Vasana Chalakorn, Supakorn Kitsuwon</t>
  </si>
  <si>
    <t>https://occ-0-64-58.1.nflxso.net/dnm/api/v6/XsrytRUxks8BtTRf9HNlZkW2tvY/AAAABZOcc9wBjh2LQIdaEdc1-db68EwyF-6C5hBHbS6LoNAwdOmetam1TOChdSRcaBKt4pbfxb5rA-1zCS3-2xdN_PoM2A.jpg?r=521</t>
  </si>
  <si>
    <t>https://m.media-amazon.com/images/M/MV5BZGQwZWIxYzItNGVlNC00MzdlLWE1MDktNzk4ZDAyNzNiZGNlXkEyXkFqcGdeQXVyNzg4NDEyNDk@._V1_SX300.jpg</t>
  </si>
  <si>
    <t>Office Uprising</t>
  </si>
  <si>
    <t>Action, Comedy, Horror</t>
  </si>
  <si>
    <t>Zombie Horror Movies,Action &amp; Adventure,Horror Movies,Dark Comedies,Action Comedies,Comedies,Horror Comedies</t>
  </si>
  <si>
    <t>India,United Kingdom</t>
  </si>
  <si>
    <t>Lin Oeding</t>
  </si>
  <si>
    <t>Peter Gamble, Ian Shorr</t>
  </si>
  <si>
    <t>Jane Levy, Zachary Levi, Karan Soni, Brenton Thwaites</t>
  </si>
  <si>
    <t>Lydiard Films</t>
  </si>
  <si>
    <t>http://occ-0-1091-300.1.nflxso.net/dnm/api/v6/evlCitJPPCVCry0BZlEFb5-QjKc/AAAABfrcrzy0W7mHtLFIpYP9iZdMA0Jy9ehdTDALFEpZqV2tbGSNWHEC9xgvdmez_JgPZZrDpMo30saOnxbQqsuw7texvg.jpg?r=e61</t>
  </si>
  <si>
    <t>https://m.media-amazon.com/images/M/MV5BYWFmM2ZhODgtNTM5YS00MWE1LTg3Y2UtNDM3YzQzOTFkNzJmXkEyXkFqcGdeQXVyNzEwODIxNzE@._V1_SX300.jpg</t>
  </si>
  <si>
    <t>Secret Unrequited Love</t>
  </si>
  <si>
    <t>Japanese TV Series,Japanese Youth TV Dramas,TV Dramas,Teen Romance,Romantic TV Shows,TV Dramas based on Comics,Romantic TV Dramas,Japanese TV Programmes,TV Shows Based on Comics</t>
  </si>
  <si>
    <t>Fumika Baba, Riko Fukumoto, Hikari Ishida, Takumi Kizu</t>
  </si>
  <si>
    <t>https://occ-0-2042-299.1.nflxso.net/dnm/api/v6/evlCitJPPCVCry0BZlEFb5-QjKc/AAAABbef4gNkc7V_Ft7S3tixOCvU_k2SNxMOIGnF1uLXi-oygZ2-bu_iZK1_qs3LaQZag6vPuCHaFREixU6JtyYhgdNL1Q.jpg?r=f5d</t>
  </si>
  <si>
    <t>https://m.media-amazon.com/images/M/MV5BZmVkN2QxN2MtNTZmNC00ZTIwLWFkODQtYzdjYzM1OGM4NDNmXkEyXkFqcGdeQXVyNjE4OTY3NTg@._V1_SX300.jpg</t>
  </si>
  <si>
    <t>Holiday Love</t>
  </si>
  <si>
    <t>Japanese TV Series,TV Dramas,TV Dramas based on Comics,TV Thrillers</t>
  </si>
  <si>
    <t>Hiroki Iijima, Riisa Naka, Mitsu Dan, YÃ»ta Hiraoka</t>
  </si>
  <si>
    <t>https://occ-0-1007-1360.1.nflxso.net/dnm/api/v6/evlCitJPPCVCry0BZlEFb5-QjKc/AAAABUt_0clzReZarGbLpcFTeqFOe5c5p1AkNP9Z3cqDaVbj8EOlkXjTqj_JWy0t2aUCtc_5DLIPj1KffzIpez-B07feAA.jpg?r=7f5</t>
  </si>
  <si>
    <t>https://m.media-amazon.com/images/M/MV5BOGRmMjQ4NWUtODVlMS00MzlmLThiMWYtMDQyM2Q4NGY1ZjBiXkEyXkFqcGdeQXVyNjc3MjQzNTI@._V1_SX300.jpg</t>
  </si>
  <si>
    <t>Dele</t>
  </si>
  <si>
    <t>TV Dramas,Japanese TV Series,TV Mysteries</t>
  </si>
  <si>
    <t>Masaki Suda, Takayuki Yamada, Kumiko AsÃ´</t>
  </si>
  <si>
    <t>https://occ-0-1007-1360.1.nflxso.net/dnm/api/v6/evlCitJPPCVCry0BZlEFb5-QjKc/AAAABREW3I-lOdc2oNbk6687lVPGY7ayEIDS7gr_CkyI0izXjoBUCUG8f8TGD_fMaa8_QxOsMpJzy4kUqoHQaounF_z9oA.jpg?r=605</t>
  </si>
  <si>
    <t>https://m.media-amazon.com/images/M/MV5BYWUxMjNlZTAtMThkZi00MDc2LThhY2YtOWNjMThiOTJjNGVhXkEyXkFqcGdeQXVyNjIzODk2Mzg@._V1_SX300.jpg</t>
  </si>
  <si>
    <t>From Me to You</t>
  </si>
  <si>
    <t>Japanese Youth Dramas,Teen Movies,Romantic Dramas,Romantic Youth Drama,Romantic Movies,Japanese Movies,Teen Romance,Youth Drama,Dramas</t>
  </si>
  <si>
    <t>Naoto Kumazawa</t>
  </si>
  <si>
    <t>Karuho Shiina, Rika Nezu, Naoto Kumazawa</t>
  </si>
  <si>
    <t>Misako Renbutsu, Haruma Miura, Haru Aoyama, Mikako Tabe</t>
  </si>
  <si>
    <t>Production I.G., Django Films, Shueisha, Video Audio Project, D.N. Dream Partners, Toho Company, Amuse Animation, Nikkatsu, Yomiuri Telecasting Corporation, Nippon Television Network</t>
  </si>
  <si>
    <t>https://occ-0-1007-1360.1.nflxso.net/dnm/api/v6/evlCitJPPCVCry0BZlEFb5-QjKc/AAAABcAJGiRd_jI4xeR5_9f5defvmdx3DjagR101vOZ2j7_HgRi4Yyit8t4FjN43TCLVe3XljuklJ3ugzPsgwK2DIjAcDg.jpg?r=b79</t>
  </si>
  <si>
    <t>https://m.media-amazon.com/images/M/MV5BYjU5ZTJiMjctMmI2ZS00NjEyLThkYzYtZTNmYzA1OWMxNzRjXkEyXkFqcGdeQXVyNTI2NTY1MjU@._V1_SX300.jpg</t>
  </si>
  <si>
    <t>The InBESTigators</t>
  </si>
  <si>
    <t>Comedy, Crime, Family</t>
  </si>
  <si>
    <t>TV Comedies,Kids TV,Australian TV Shows</t>
  </si>
  <si>
    <t>India,Lithuania,Romania,Brazil,Greece,Spain,Iceland,United Kingdom,Canada,Argentina,Switzerland,Thailand,United States,Slovakia,South Africa,Israel,South Korea,Czech Republic,France,Italy,Poland,Netherlands,Russia,Sweden,Japan,Hong Kong,Singapore,Germany,Portugal,Belgium,Mexico,Hungary,Turkey,Australia,Malaysia,Colombia</t>
  </si>
  <si>
    <t>Wayne Hope, Robyn Butler</t>
  </si>
  <si>
    <t>Abby Bergman, Anna Cooke, Aston Droomer, Jamil Smyth-Secka</t>
  </si>
  <si>
    <t>https://occ-0-2851-38.1.nflxso.net/dnm/api/v6/evlCitJPPCVCry0BZlEFb5-QjKc/AAAABVxiufXwQrxLp_tmM3hNcIc12FziIKYXoGT6s4hY8d4hIlMPxQo-kj7ttidiIvQnt_9MkAcKas4xtDArzc31Cb-olTbvXH5htZSze-Xl8iUn3WO4w6y1NzFsOpc.jpg?r=25b</t>
  </si>
  <si>
    <t>https://m.media-amazon.com/images/M/MV5BNjkzMDljZjAtN2Y1My00OWVkLWIwNWItMDc5MTI3MTFiZWY1XkEyXkFqcGdeQXVyMDM3ODU0Nw@@._V1_SX300.jpg</t>
  </si>
  <si>
    <t>Spirit Riding Free: Pony Tales</t>
  </si>
  <si>
    <t>Animation, Short, Adventure, Family</t>
  </si>
  <si>
    <t>India,Lithuania,Romania,Greece,Iceland,Spain,United Kingdom,Canada,Switzerland,Argentina,Thailand,Slovakia,South Africa,Australia,South Korea,France,Russia,Poland,Sweden,Japan,Czech Republic,Singapore,Hong Kong,Germany,Portugal,Belgium,Mexico,Hungary,Turkey,United States,Malaysia,Brazil,Netherlands,Italy,Israel,Colombia</t>
  </si>
  <si>
    <t>Aury Wallington</t>
  </si>
  <si>
    <t>Amber Frank, Bailey Gambertoglio, Sydney Park</t>
  </si>
  <si>
    <t>https://occ-0-2773-2774.1.nflxso.net/dnm/api/v6/evlCitJPPCVCry0BZlEFb5-QjKc/AAAABbShFdGZk9ihMkIS0tP3dV5CQIVNmO8L2xJ8fI3KB7QCpcXV_g4rqgFiXv_0rbjWKi8u6Z3BOhrV2y7AKurjpMecetuNrjQJoX368OJqf4cym_hksbRf-zoaMa0.jpg?r=c25</t>
  </si>
  <si>
    <t>https://m.media-amazon.com/images/M/MV5BMDBmMDkzZmUtMGI2ZC00ZjJjLWEwNDctNzRiMTNmMmNlYjJhXkEyXkFqcGdeQXVyMTMxODk2OTU@._V1_SX300.jpg</t>
  </si>
  <si>
    <t>Colin Quinn: Red State Blue State</t>
  </si>
  <si>
    <t>Stand-Up Comedy,Comedies,Political Comedies</t>
  </si>
  <si>
    <t>Germany,South Africa,Lithuania,Greece,Spain,Canada,Iceland,Israel,Slovakia,France,Australia,Netherlands,Poland,Sweden,Russia,Czech Republic,Italy,Portugal,Belgium,United Kingdom,Romania,Japan,Hong Kong,Singapore,Brazil,Mexico,Argentina,India,Thailand,South Korea,Hungary,Turkey,United States</t>
  </si>
  <si>
    <t>Colin Quinn</t>
  </si>
  <si>
    <t>http://occ-0-2851-38.1.nflxso.net/dnm/api/v6/evlCitJPPCVCry0BZlEFb5-QjKc/AAAABeXVte6vG4q4gnRZfJcNhQcmraXe5YcrfYmojuqM4SOcqQfzzSh7Whq89-FB0I40sTEokomKQ9AkydsIKc6LDONeHQ.jpg?r=9a6</t>
  </si>
  <si>
    <t>https://m.media-amazon.com/images/M/MV5BODAwMTAwYjQtN2FhZS00NzdhLThjYTQtZDg0NzgzOGRiYzQyXkEyXkFqcGdeQXVyMTMxODk2OTU@._V1_SX300.jpg</t>
  </si>
  <si>
    <t>The Family</t>
  </si>
  <si>
    <t>US TV Shows,Docuseries,Social &amp; Cultural Docs,Political Documentaries,Documentaries,Political TV Shows</t>
  </si>
  <si>
    <t>Germany,South Africa,India,Lithuania,Romania,Greece,Brazil,Iceland,Spain,United Kingdom,Canada,Switzerland,Argentina,Thailand,United States,Slovakia,Israel,Italy,France,Australia,Japan,Czech Republic,Netherlands,Hong Kong,South Korea,Sweden,Poland,Singapore,Russia,Portugal,Belgium,Mexico,Hungary,Turkey,Malaysia,Colombia</t>
  </si>
  <si>
    <t>Andy Fisher, James Burrows</t>
  </si>
  <si>
    <t>Michael Ross, Bernard West, Don Nicholl, Barry Harman, Norman Lear, Harve Brosten</t>
  </si>
  <si>
    <t>Woody Harrelson, Ike Barinholtz, Ellie Kemper, Marisa Tomei</t>
  </si>
  <si>
    <t>https://occ-0-2851-38.1.nflxso.net/dnm/api/v6/evlCitJPPCVCry0BZlEFb5-QjKc/AAAABc2Dwb5Zbrqq3FXdphB0Gr1lImCdBVqls5H0AcaYxkA80bKzXnU0BpED0isIv98joBBfoAiWdZRz6ay0HhRU-j7DOidGiA-CHKPYS6dtC5f9jRznSplr3kbcO2c.jpg?r=5b7</t>
  </si>
  <si>
    <t>Sintonia</t>
  </si>
  <si>
    <t>Brazilian TV Shows,Crime TV Shows,TV Dramas,Latin American TV Shows</t>
  </si>
  <si>
    <t>Germany,South Africa,India,Lithuania,Brazil,Romania,Greece,Spain,Iceland,United Kingdom,Canada,Switzerland,Argentina,Thailand,United States,Slovakia,Israel,Australia,South Korea,France,Poland,Japan,Netherlands,Sweden,Russia,Czech Republic,Hong Kong,Italy,Singapore,Belgium,Portugal,Mexico,Hungary,Turkey,Malaysia,Colombia</t>
  </si>
  <si>
    <t>Kondzilla, Felipe Braga, Guilherme Moraes Quintella</t>
  </si>
  <si>
    <t>Christian Malheiros, Bruna Mascarenhas, Jefferson SilvÃ©rio, JottapÃª Carvalho</t>
  </si>
  <si>
    <t>https://occ-0-2851-38.1.nflxso.net/dnm/api/v6/evlCitJPPCVCry0BZlEFb5-QjKc/AAAABePPEsboLqd9UZmil4L9n5qsb8P1ftaejxM-Vev2j86XkjpB6gaYRwQDYYod1kwrx-_Ea4uvOW0zeUIBp1zVTpjEzRg0US00d1pUa8ODH4fKS-4S6kWRR_VbHG8.jpg?r=aec</t>
  </si>
  <si>
    <t>https://m.media-amazon.com/images/M/MV5BYzI4OTNjMTAtYzFlMi00NDFlLThmNDMtYTc2YmY3ZWY1N2JjXkEyXkFqcGdeQXVyNTYxMjk3OTQ@._V1_SX300.jpg</t>
  </si>
  <si>
    <t>90 ML</t>
  </si>
  <si>
    <t>Romantic Comedies,Indian Movies,Music &amp; Musicals,Musicals,Tamil-Language Movies,Romantic Movies,Comedies,International Comedies</t>
  </si>
  <si>
    <t>Russia,Lithuania,South Africa,India,Romania,Thailand,Australia,Canada,Singapore,United Kingdom,Switzerland,Hungary,Czech Republic,United States,Greece,Slovakia,Malaysia,Iceland,Israel</t>
  </si>
  <si>
    <t>Anita Udeep</t>
  </si>
  <si>
    <t>Oviya, Shree Gopika, Bommu Laksmi, Masoom Shankar</t>
  </si>
  <si>
    <t>https://occ-0-2851-38.1.nflxso.net/dnm/api/v6/evlCitJPPCVCry0BZlEFb5-QjKc/AAAABUgJhCciqGk7oiKhkj1Aj6BFHX7Jk8psUIwQkhUrPlUTvn3dW7Ip6nFFLEkAMt99RPwf-XSWeSE6r1CMiQ1-gaRJ-Q.jpg?r=079</t>
  </si>
  <si>
    <t>https://m.media-amazon.com/images/M/MV5BNDA4MzRhZTItZDhiZi00M2I0LWFiNTEtMzY3NmQ0NDA4MDlhXkEyXkFqcGdeQXVyOTc3NzA4MDI@._V1_SX300.jpg</t>
  </si>
  <si>
    <t>London Fields</t>
  </si>
  <si>
    <t>Mysteries,Movies based on Books,Dramas,Crime Movies,Crime Dramas</t>
  </si>
  <si>
    <t>Belgium,Portugal,Hungary,Hong Kong,Czech Republic,Israel,Poland,Turkey,Netherlands,Greece</t>
  </si>
  <si>
    <t>Mathew Cullen</t>
  </si>
  <si>
    <t>Martin Amis, Roberta Hanley</t>
  </si>
  <si>
    <t>Jaimie Alexander, Cara Delevingne, Amber Heard, Gemma Chan</t>
  </si>
  <si>
    <t>$252,676</t>
  </si>
  <si>
    <t>IM Global, Media Talent Group, Demarest Films, Periscope Entertainment</t>
  </si>
  <si>
    <t>https://occ-0-2717-360.1.nflxso.net/dnm/api/v6/evlCitJPPCVCry0BZlEFb5-QjKc/AAAABZgA3JnNNGf5GRDgbCCuKJcFyLV1GQocP93hv6wh18QMxpc1uHI9viQYJSfCWTLNZhar3tbGKz9MvVFWQkgDtiLIOQ.jpg?r=4e7</t>
  </si>
  <si>
    <t>https://m.media-amazon.com/images/M/MV5BYjMwYWNiN2EtMWNkMS00MDU5LThiMGMtOTk5NTQzMjQ4OTkwXkEyXkFqcGdeQXVyNDExMzMxNjE@._V1_SX300.jpg</t>
  </si>
  <si>
    <t>Rockos Modern Life: Static Cling</t>
  </si>
  <si>
    <t>Animation, Action, Adventure, Comedy, Family</t>
  </si>
  <si>
    <t>US Movies,Children &amp; Family Movies,Family Comedies,Comedies,Goofy Comedies,LGBTQ Movies,Kids Music,LGBTQ Comedies</t>
  </si>
  <si>
    <t>Thailand,Iceland,Portugal,Australia,France,Poland,Japan,Sweden,South Korea,Hong Kong,Singapore,Belgium,South Africa,India,Switzerland,Germany,Romania,Lithuania,Greece,Spain,United Kingdom,Canada,Argentina,Slovakia,Czech Republic,Mexico,Russia,Hungary,Turkey,United States,Malaysia,Brazil,Netherlands,Italy,Israel,Colombia</t>
  </si>
  <si>
    <t>Joe Murray, Cosmo Segurson</t>
  </si>
  <si>
    <t>Cosmo Segurson, Martin Olson, Joe Murray, Mr. Lawrence, Dan Becker, Tom Smith</t>
  </si>
  <si>
    <t>Tom Kenny, Mr. Lawrence, Charlie Adler, Carlos Alazraqui</t>
  </si>
  <si>
    <t>https://occ-0-2851-38.1.nflxso.net/dnm/api/v6/evlCitJPPCVCry0BZlEFb5-QjKc/AAAABQ-0rwIbOrxAWjnJw0AOFNJs3zZbUW8O9YmdMpmG5fPfLq8LlYSajIEtxZN6xN9YcLVr6JMoCi05jrapxl24uB2e3IoCs5VG8WO7qMU50jZIScP0vikQUbi65E0.jpg?r=72c</t>
  </si>
  <si>
    <t>https://m.media-amazon.com/images/M/MV5BY2M1MDc2YzEtZDVmYS00NTE0LWEwOGMtZDQyNmNlZmRlYTAwXkEyXkFqcGdeQXVyODI3MTM2NDY@._V1_SX300.jpg</t>
  </si>
  <si>
    <t>The Naked Director</t>
  </si>
  <si>
    <t>TV Shows based on Books,Japanese TV Shows,TV Dramas</t>
  </si>
  <si>
    <t>Germany,India,Switzerland,Lithuania,Brazil,Spain,South Africa,United Kingdom,Israel,Canada,Iceland,Mexico,Belgium,United States,Greece,Czech Republic,Slovakia,Thailand,Argentina,Portugal,France,Australia,Poland,Russia,Netherlands,Sweden,South Korea,Japan,Singapore,Hong Kong,Romania,Italy,Hungary,Turkey,Malaysia,Colombia</t>
  </si>
  <si>
    <t>Tetsuji Tamayama, Shinnosuke Mitsushima, Takayuki Yamada, Misato Morita</t>
  </si>
  <si>
    <t>https://occ-0-2851-38.1.nflxso.net/dnm/api/v6/evlCitJPPCVCry0BZlEFb5-QjKc/AAAABZwm5M4XdMQfLzQREdg6ZjXLRa92IcAxdBgZcy-MnSRpTieGtaOBqKEnbVweD3aC4sML9GKL1oQH2D7ecwuvhgPQrmL6sEMjpTPReXSF1adbak-W0bv4WnR6ka8.jpg?r=504</t>
  </si>
  <si>
    <t>https://m.media-amazon.com/images/M/MV5BMGE1Nzk3MWItMGRhNS00NTQ2LTgzMGMtODFiMGE4MTRmODU5XkEyXkFqcGdeQXVyNjc3MjQzNTI@._V1_SX300.jpg</t>
  </si>
  <si>
    <t>Dollar</t>
  </si>
  <si>
    <t>Middle Eastern TV Shows,TV Dramas</t>
  </si>
  <si>
    <t>Germany,India,Switzerland,Lithuania,Brazil,Spain,United Kingdom,South Africa,Israel,Canada,Iceland,Mexico,Belgium,United States,Greece,Thailand,Czech Republic,Slovakia,Argentina,Australia,France,Japan,Portugal,Russia,Netherlands,South Korea,Poland,Singapore,Sweden,Hong Kong,Romania,Italy,Hungary,Turkey,Malaysia,Colombia</t>
  </si>
  <si>
    <t>James Davis</t>
  </si>
  <si>
    <t>https://occ-0-2851-38.1.nflxso.net/dnm/api/v6/evlCitJPPCVCry0BZlEFb5-QjKc/AAAABWFBFQjQeBeQMXN5bISRdp18JT25jQULOB_pbevDckt43azoh5GnLTj9mBYir16hXGwRbEuFyGWoJeFq0EhY8giImFaXjeJlYlg0srZ9FAxPrSENDCcB1N92d14.jpg?r=be9</t>
  </si>
  <si>
    <t>https://m.media-amazon.com/images/M/MV5BYWQzNGY1NzctZTY4My00Y2Q2LTg3ZGItM2ZiZjA3NWEwYzM0XkEyXkFqcGdeQXVyMTMxODk2OTU@._V1_SX300.jpg</t>
  </si>
  <si>
    <t>Wu Assassins</t>
  </si>
  <si>
    <t>US TV Shows,TV Sci-Fi &amp; Fantasy,TV Action &amp; Adventure</t>
  </si>
  <si>
    <t>Germany,India,Hungary,Lithuania,Switzerland,Brazil,Spain,United Kingdom,Israel,South Africa,Canada,Mexico,Iceland,Belgium,United States,Greece,Czech Republic,Thailand,Slovakia,Argentina,France,South Korea,Portugal,Australia,Hong Kong,Poland,Netherlands,Japan,Sweden,Russia,Singapore,Romania,Italy,Turkey,Malaysia,Colombia</t>
  </si>
  <si>
    <t>John Wirth, Tony Krantz</t>
  </si>
  <si>
    <t>Lawrence Kao, Li Jun Li, Iko Uwais, Byron Mann</t>
  </si>
  <si>
    <t>https://occ-0-2851-38.1.nflxso.net/dnm/api/v6/evlCitJPPCVCry0BZlEFb5-QjKc/AAAABXuSgg-i8bAjZtdtqlxYo79y1DNXX4j7y3ReovZYksR-6YsLkmvyo0FPidkWMbkh1_E2yqfuQs3bAFXvozL9a1S91udapKZmuylpXCE51s_FjTOJDCOg-9OR31A.jpg?r=375</t>
  </si>
  <si>
    <t>Roll Red Roll</t>
  </si>
  <si>
    <t>Social &amp; Cultural Docs,Documentaries,Crime Movies,Crime Documentaries,True Crime Documentaries,Documentaries</t>
  </si>
  <si>
    <t>Iceland,France,Poland,Sweden,Hong Kong,Singapore,India,Russia,Switzerland,Lithuania,Spain,South Africa,Canada,Slovakia,Mexico,Czech Republic,Belgium,Thailand,Argentina,Portugal,Australia,Japan,Romania,Hungary,Turkey,United Kingdom,Greece,United States,Germany,Malaysia,Brazil,Netherlands,Italy,Israel,Colombia</t>
  </si>
  <si>
    <t>Nancy Schwartzman</t>
  </si>
  <si>
    <t>Anthony Craig, Alexandria Goddard, Mark Cole, Rachel Dissell</t>
  </si>
  <si>
    <t>Sunset Park Pictures, Together Films</t>
  </si>
  <si>
    <t>https://occ-0-2851-38.1.nflxso.net/dnm/api/v6/evlCitJPPCVCry0BZlEFb5-QjKc/AAAABZyoVhwqa7kN2q_-yCgTV0fS_85nq6LMqpOI4qRHHUne5FM05mb9dCJ522KOKpib1QTAprOQb0iIdIG5Zs2LxiDeOQ.jpg?r=16f</t>
  </si>
  <si>
    <t>https://m.media-amazon.com/images/M/MV5BMTE3M2NjZjktMGQyNS00NDM2LTg1NDAtYjcxNjEwMjg0YjkyXkEyXkFqcGdeQXVyODU5NjM0NjY@._V1_SX300.jpg</t>
  </si>
  <si>
    <t>The Scythian Lamb</t>
  </si>
  <si>
    <t>Dramas,Japanese Movies,Mysteries</t>
  </si>
  <si>
    <t>Mikio Igarashi, Tatsuhiko Yamagami</t>
  </si>
  <si>
    <t>Fumino Kimura, RyÃ´ Nishikido, Kazuki Kitamura, YÃ»ka</t>
  </si>
  <si>
    <t>https://occ-0-1007-1360.1.nflxso.net/dnm/api/v6/evlCitJPPCVCry0BZlEFb5-QjKc/AAAABQoYDvO-S_RnF0ApjaBxsl5HeHZW869tBlT2z3rGDrYJVezejyP-Tc9lW0ptvMR6AWbGxj6dcaX06PI4ptv-fkC2Jg.jpg?r=d47</t>
  </si>
  <si>
    <t>https://m.media-amazon.com/images/M/MV5BOWEzODJlOWQtNjM4MC00NTFjLWJiOWMtNzM0NWI3ZDhjMGZmXkEyXkFqcGdeQXVyNjc3MjQzNTI@._V1_SX300.jpg</t>
  </si>
  <si>
    <t>Fahrenheit 11/9</t>
  </si>
  <si>
    <t>Social &amp; Cultural Docs,Political Documentaries,Documentaries,Documentaries,US Movies</t>
  </si>
  <si>
    <t>Michael Moore</t>
  </si>
  <si>
    <t>Roger Ailes, Jim Acosta, Brooke Baldwin, Ashleigh Banfield</t>
  </si>
  <si>
    <t>$6,352,306</t>
  </si>
  <si>
    <t>Dog Eat Dog Films, State Run Films, Midwestern Films</t>
  </si>
  <si>
    <t>https://occ-0-1091-300.1.nflxso.net/dnm/api/v6/evlCitJPPCVCry0BZlEFb5-QjKc/AAAABVJ2RTHLSAbdbsAR1obRMV3lAJ5ALfrk_KqIMntNXlFv84wxhbEeuJQjur1XPLIX8vQn_ch5Sb4U8hGDQ164-zqlIQ.jpg?r=64d</t>
  </si>
  <si>
    <t>https://m.media-amazon.com/images/M/MV5BMjE4NDYxNTk4MV5BMl5BanBnXkFtZTgwNTE1MDMxNjM@._V1_SX300.jpg</t>
  </si>
  <si>
    <t>Badla</t>
  </si>
  <si>
    <t>Hindi-Language Movies,Bollywood Movies,Mysteries,Psychological Thrillers,Thrillers,Indian Movies,International Thrillers,Crime Thrillers,Crime Movies</t>
  </si>
  <si>
    <t>Switzerland,Australia,Hong Kong,France,Russia,Singapore,India,Slovakia,Germany,Lithuania,Thailand,Iceland,United Kingdom,Canada,South Africa,Mexico,Czech Republic,Belgium,Argentina,Romania,Hungary,Turkey,Greece,United States,Malaysia,Brazil,Netherlands,Italy,Israel,Colombia</t>
  </si>
  <si>
    <t>Sujoy Ghosh</t>
  </si>
  <si>
    <t>Sujoy Ghosh, Raj Vasant, Oriol Paulo</t>
  </si>
  <si>
    <t>Antonio Aakeel, Amitabh Bachchan, Amrita Singh, Taapsee Pannu</t>
  </si>
  <si>
    <t>$1,861,000</t>
  </si>
  <si>
    <t>Red Chillies Entertainment, Universal Entertainment</t>
  </si>
  <si>
    <t>https://occ-0-2851-38.1.nflxso.net/dnm/api/v6/evlCitJPPCVCry0BZlEFb5-QjKc/AAAABXBN1xO5idE9dQJvPFSlx8IeRDluapO0eukIIMZ2rph1KoUPrkeDq0PVc8DxDFlcQjHtoY0OePVKCI6MYLRtpl9LYQ.jpg?r=946</t>
  </si>
  <si>
    <t>https://m.media-amazon.com/images/M/MV5BYjZiMzIzYTctNDViZi00OWNmLWFmN2YtMmI2OWJiZWViMmY3XkEyXkFqcGdeQXVyNTYwMzA0MTM@._V1_SX300.jpg</t>
  </si>
  <si>
    <t>Sebastian Maniscalco: Why Would You Do That?</t>
  </si>
  <si>
    <t>Comedies,Irreverent Stand-Up Comedy,Stand-Up Comedy</t>
  </si>
  <si>
    <t>Iceland,France,Australia,Poland,Netherlands,Sweden,Russia,Israel,Germany,India,Lithuania,Brazil,Spain,United Kingdom,South Africa,Czech Republic,Slovakia,Portugal,Hungary,Greece,Argentina,Japan,Hong Kong,Belgium,Singapore,Romania,Canada,Italy,Mexico,South Korea,Turkey,Thailand</t>
  </si>
  <si>
    <t>Joe DeMaio</t>
  </si>
  <si>
    <t>Sebastian Maniscalco</t>
  </si>
  <si>
    <t>http://occ-0-2851-38.1.nflxso.net/dnm/api/v6/evlCitJPPCVCry0BZlEFb5-QjKc/AAAABbSgEuDYtRhcS1723zVPBj0QkdOpTPQylxjeHkYPzh_kS9shM__VOufNqcqFmVW0PeL8D_c9gNWhbb4gQ0Ed-nl_7g.jpg?r=ccf</t>
  </si>
  <si>
    <t>https://m.media-amazon.com/images/M/MV5BMDY2NDAxZmEtZGYwMC00OTdhLTkwMDktMmZiOGY5NmI1NGFjL2ltYWdlXkEyXkFqcGdeQXVyNTM3MDMyMDQ@._V1_SX300.jpg</t>
  </si>
  <si>
    <t>Screwball</t>
  </si>
  <si>
    <t>Sports Documentaries,Documentaries</t>
  </si>
  <si>
    <t>Switzerland,Thailand,Australia,France,Czech Republic,Poland,Japan,South Korea,Hong Kong,Russia,Netherlands,Sweden,Israel,Singapore,Greece,Romania,United States,Iceland,Hungary,India,Germany,Lithuania,Brazil,Spain,United Kingdom,Canada,Slovakia,South Africa,Mexico,Portugal,Belgium,Argentina,Italy,Turkey,Malaysia,Colombia</t>
  </si>
  <si>
    <t>Billy Corben</t>
  </si>
  <si>
    <t>Billy Corben, David Cypkin</t>
  </si>
  <si>
    <t>Frankie Diaz, Bryan Blanco, Samuel Kai Taylor, Ian Mackles</t>
  </si>
  <si>
    <t>$13,967</t>
  </si>
  <si>
    <t>Rakontur</t>
  </si>
  <si>
    <t>https://occ-0-2851-38.1.nflxso.net/dnm/api/v6/evlCitJPPCVCry0BZlEFb5-QjKc/AAAABcILVUszXQDmk9ijDgeYFRnyiAK6MhUokRannMLF4SmDyujR8p2HhCdJjEDrgWsAh-FKTJvIXUwws7w47ZOYvuHIpw.jpg?r=1d3</t>
  </si>
  <si>
    <t>https://m.media-amazon.com/images/M/MV5BNGJiZTE0ZWEtN2UxMi00YTdjLWI4MDYtMGQzYWVkODY0YjNiXkEyXkFqcGdeQXVyNzg5MzIyOA@@._V1_SX300.jpg</t>
  </si>
  <si>
    <t>Mollys Game</t>
  </si>
  <si>
    <t>Gangster Movies,Biographical Movies,Crime Dramas,Dramas,Movies Based on Real Life,Movies based on Books,Crime Movies</t>
  </si>
  <si>
    <t>Sweden,Japan,Hong Kong,Spain,United States,Netherlands,Canada,South Korea</t>
  </si>
  <si>
    <t>Aaron Sorkin, Molly Bloom</t>
  </si>
  <si>
    <t>Kevin Costner, Idris Elba, Jessica Chastain, Michael Cera</t>
  </si>
  <si>
    <t>$28,780,744</t>
  </si>
  <si>
    <t>Pascal Pictures, The Mark Gordon Company</t>
  </si>
  <si>
    <t>https://occ-0-2773-2774.1.nflxso.net/dnm/api/v6/evlCitJPPCVCry0BZlEFb5-QjKc/AAAABR-UZdR5da0YriFwzYqaYSndBqsyU4dHCjkl4V3DJiyJ-NIIyo7JeplSQib3pDD696VRrevESEN-kGJqNEyv8awaPA.jpg?r=6a5</t>
  </si>
  <si>
    <t>https://m.media-amazon.com/images/M/MV5BNTkzMzRlYjEtMTQ5Yi00OWY3LWI0NzYtNGQ4ZDkzZTU0M2IwXkEyXkFqcGdeQXVyMTMxODk2OTU@._V1_SX300.jpg</t>
  </si>
  <si>
    <t>Enter the Anime</t>
  </si>
  <si>
    <t>Japanese Movies,Social &amp; Cultural Docs,Documentaries,International Documentaries,Lifestyle,Documentaries</t>
  </si>
  <si>
    <t>Argentina,Iceland,United Kingdom,Spain,Mexico,Portugal,Thailand,Canada,Switzerland,Romania,United States,Italy,Israel,South Africa,Czech Republic,Australia,Hungary,Japan,Singapore,South Korea,Russia,France,Poland,Hong Kong,Netherlands,Sweden,India,Greece,Slovakia,Germany,Lithuania,Brazil,Belgium,Turkey,Malaysia,Colombia</t>
  </si>
  <si>
    <t>Alex Burunova</t>
  </si>
  <si>
    <t>Julia Yorks, Meggy Garol</t>
  </si>
  <si>
    <t>Shinji Aramaki, Adi Shankar, Tania Nolan, KÃ´zÃ´ Morishita</t>
  </si>
  <si>
    <t>https://occ-0-2851-38.1.nflxso.net/dnm/api/v6/evlCitJPPCVCry0BZlEFb5-QjKc/AAAABemuS6fU4ONODAZqILYW5BlIMbbWT8CQuwxAHX_CPJJl6H3CrFzGMGkkNP6nJgVJvGlR0IoQGFHxyAx1coyQomzaJsIvcb0vohrv2F_mGlDQzgLcQe8jumlxIkU.jpg?r=75e</t>
  </si>
  <si>
    <t>https://m.media-amazon.com/images/M/MV5BMTgwNGI5MTAtMGJlZS00MzZlLWJjNmItZDcxYTFmY2VmMGJlXkEyXkFqcGdeQXVyMjUxMTEwNTE@._V1_SX300.jpg</t>
  </si>
  <si>
    <t>No One Will Ever Know</t>
  </si>
  <si>
    <t>Mexican Movies,Dramas,International Dramas</t>
  </si>
  <si>
    <t>Australia,Singapore,Russia,India,Romania,Lithuania,South Africa,Argentina,Thailand,Mexico,Hungary,United Kingdom,Canada,Spain,Portugal,Czech Republic,United States,Malaysia,Brazil,Iceland,Israel,Greece,Colombia</t>
  </si>
  <si>
    <t>JesÃºs Torres Torres</t>
  </si>
  <si>
    <t>Jorge A. Jimenez, Arcelia RamÃ­rez, David Medel, Adriana Paz</t>
  </si>
  <si>
    <t>https://occ-0-2851-38.1.nflxso.net/dnm/api/v6/evlCitJPPCVCry0BZlEFb5-QjKc/AAAABSFO6X9PH-k8G6-BqhivXIGz56645wiaViXonxnYOq7iUWnJC8MWOlNO_wz8lAapFAFyjYYhwxfcDpkSakAAh-76HA.jpg?r=7f0</t>
  </si>
  <si>
    <t>https://m.media-amazon.com/images/M/MV5BZjI0MGE0ZjItMzUwOS00NWJkLWIxMjctNTA2NzVjNmQ4NzE0XkEyXkFqcGdeQXVyMTMxODk2OTU@._V1_SX300.jpg</t>
  </si>
  <si>
    <t>Elvys Wereld So Ibiza!</t>
  </si>
  <si>
    <t>Dramas,Dutch Dramas,Dutch Comedies,Dutch Movies,Comedies</t>
  </si>
  <si>
    <t>Ernst Gonlag, Jill Schirnhofer, Erwin van den Eshof</t>
  </si>
  <si>
    <t>Djamila, May Hollermann, Kelvin Boerma, Bibi</t>
  </si>
  <si>
    <t>https://occ-0-768-769.1.nflxso.net/dnm/api/v6/XsrytRUxks8BtTRf9HNlZkW2tvY/AAAABWFC0y4OfJk41OVgx1w_b1D6dgPLXSdyqvPpWDWWUTpP3g7ex7JnpW9wuZm2ujQ4o00CIAf5NBtauFbKatzFaO79rQ.jpg?r=2ff</t>
  </si>
  <si>
    <t>https://m.media-amazon.com/images/M/MV5BZGYyODBhM2YtYmQ3Yi00YzhjLTkwODUtNDYxZTI2MDNmZjkyXkEyXkFqcGdeQXVyNDQzMTM4ODE@._V1_SX300.jpg</t>
  </si>
  <si>
    <t>A Star Is Born</t>
  </si>
  <si>
    <t>Dramas,Romantic Movies,Tearjerkers,Romantic Dramas,Rock &amp; Pop Concerts,Music &amp; Musicals,Award-winning Dramas,Romantic Favorites,US Movies</t>
  </si>
  <si>
    <t>Canada,Thailand,Hong Kong,Spain,Singapore,India,Malaysia,Turkey,Italy,Switzerland</t>
  </si>
  <si>
    <t>Bradley Cooper</t>
  </si>
  <si>
    <t>Bradley Cooper, Moss Hart, William A. Wellman, John Gregory Dunne, Eric Roth, Frank Pierson, Robert Carson, Joan Didion, Will Fetters</t>
  </si>
  <si>
    <t>Bradley Cooper, Sam Elliott, Andrew Dice Clay, Lady Gaga</t>
  </si>
  <si>
    <t>$215,288,866</t>
  </si>
  <si>
    <t>Jon Peters/Bill Gerber/Joint Effort Production</t>
  </si>
  <si>
    <t>https://occ-0-1926-41.1.nflxso.net/dnm/api/v6/evlCitJPPCVCry0BZlEFb5-QjKc/AAAABRoY8SwBUfoyuz0krJXpHgr17xl3a9pF0oIqab2svRi5PF2x3vecu_xZO5_rmpHTJ7mC55mN_sr9xYNa1gM5rixy6g.jpg?r=f44</t>
  </si>
  <si>
    <t>https://m.media-amazon.com/images/M/MV5BNmE5ZmE3OGItNTdlNC00YmMxLWEzNjctYzAwOGQ5ODg0OTI0XkEyXkFqcGdeQXVyMTMxODk2OTU@._V1_SX300.jpg</t>
  </si>
  <si>
    <t>Basketball or Nothing</t>
  </si>
  <si>
    <t>Docuseries,Competition Reality TV,Reality TV,Sports Documentaries,Documentaries,US TV Shows</t>
  </si>
  <si>
    <t>Germany,Belgium,Switzerland,Brazil,Portugal,Spain,United Kingdom,South Africa,Greece,Iceland,Canada,Argentina,Mexico,United States,Australia,South Korea,France,Japan,Poland,Netherlands,Russia,Sweden,Hong Kong,Italy,India,Singapore,Israel,Lithuania,Czech Republic,Thailand,Romania,Slovakia,Hungary,Turkey,Malaysia,Colombia</t>
  </si>
  <si>
    <t>https://occ-0-2851-38.1.nflxso.net/dnm/api/v6/evlCitJPPCVCry0BZlEFb5-QjKc/AAAABYcKLHfkbEUEADfKM00FCyvuQX9uivZOuZwwnOF7nXUDcXtf1Vtp-GR2slSdiXpMY6WKuU842BvaX1xVU57CnR3AbwO2B4nhDsG079_9Wjfos1U_xyqKY-J0jdQ.jpg?r=af5</t>
  </si>
  <si>
    <t>https://m.media-amazon.com/images/M/MV5BZmU0NDMxN2ItOWFmMC00NzU1LWEzYzktZWU5MjkxMTk0MzE1XkEyXkFqcGdeQXVyODc0OTEyNDU@._V1_SX300.jpg</t>
  </si>
  <si>
    <t>Our Planet - Behind The Scenes</t>
  </si>
  <si>
    <t>US TV Shows,Docuseries,Documentaries,Science &amp; Nature TV,Science &amp; Nature Docs</t>
  </si>
  <si>
    <t>Czech Republic,Germany,Lithuania,Portugal,Spain,Iceland,Romania,Argentina,Israel,Italy,France,Netherlands,Poland,Sweden,Russia,Hong Kong,South Africa,Greece,Mexico,Brazil,Canada,Switzerland,Thailand,United States,Australia,Japan,Singapore,India,United Kingdom,Slovakia,Hungary,Belgium,South Korea,Turkey,Malaysia,Colombia</t>
  </si>
  <si>
    <t>Sophie Lanfear, Gisle Sverdrup, Huw Cordey, Hugh Pearson, Kieran O'Donovan, Ilaira Mallalieu</t>
  </si>
  <si>
    <t>David Attenborough</t>
  </si>
  <si>
    <t>https://occ-0-2851-38.1.nflxso.net/dnm/api/v6/evlCitJPPCVCry0BZlEFb5-QjKc/AAAABVsPUta4W7m4bCuv6tTXzD_gajOsGatcyiBcotuXGtelwIIwZHqzRLqtPVOXPt1LFvFL6v-_YCPpi5AJogQi9mGZJ2ml-SP9EJdixCHwg_nvr6aFk2KiBNhTqZs.jpg?r=14f</t>
  </si>
  <si>
    <t>https://m.media-amazon.com/images/M/MV5BYmRhZmNmN2UtNjI4ZS00NjUyLTkzYTUtYTViNzA1MTQ2ODlkXkEyXkFqcGdeQXVyMjkxNjk0NjQ@._V1_SX300.jpg</t>
  </si>
  <si>
    <t>Otherhood</t>
  </si>
  <si>
    <t>Comedies,Movies based on Books</t>
  </si>
  <si>
    <t>Czech Republic,Germany,Singapore,Belgium,Switzerland,Lithuania,Portugal,Spain,Greece,Iceland,United Kingdom,India,Brazil,South Africa,Canada,Argentina,Mexico,United States,Slovakia,France,Australia,South Korea,Hong Kong,Japan,Poland,Sweden,Netherlands,Russia,Italy,Israel,Thailand,Romania,Hungary,Turkey,Malaysia,Colombia</t>
  </si>
  <si>
    <t>Cindy Chupack</t>
  </si>
  <si>
    <t>Cindy Chupack, William Sutcliffe, Mark Andrus</t>
  </si>
  <si>
    <t>Patricia Arquette, Felicity Huffman, Jake Hoffman, Angela Bassett</t>
  </si>
  <si>
    <t>Mandalay Pictures, Welle Entertainment</t>
  </si>
  <si>
    <t>https://occ-0-2717-360.1.nflxso.net/dnm/api/v6/evlCitJPPCVCry0BZlEFb5-QjKc/AAAABVHIpZiSjP7ajLp1qHs-LOSUHXtri5zmZe_wF5hJo-UqbOR-VSVI8CvVsJjTZupcWjGhMW5SSCzWNCWf200baPKzL7tfexWU0f5g-QrrnZU4G-MrCSroG4-1LGM.jpg?r=ab7</t>
  </si>
  <si>
    <t>Moeyo Ken</t>
  </si>
  <si>
    <t>Animation, Action, Comedy, History</t>
  </si>
  <si>
    <t>Movies Based on Real Life,Dramas,Movies based on Books,Martial Arts Movies,Japanese Movies,Period Pieces,Action &amp; Adventure</t>
  </si>
  <si>
    <t>Ai Orikasa, Naoko Matsui, Chisa Yokoyama, Haruna Ikezawa</t>
  </si>
  <si>
    <t>http://occ-0-1007-1360.1.nflxso.net/dnm/api/v6/evlCitJPPCVCry0BZlEFb5-QjKc/AAAABTHvm7Xkeymg5yP9FoXwUqh79s64P3b0Soenvz9xRi_eg7EgmZBpFI-Arg3y9wzKCyyC6g1_blnScYM783uUBx2zkA.jpg?r=958</t>
  </si>
  <si>
    <t>https://m.media-amazon.com/images/M/MV5BMTk3OTA3NjE2Ml5BMl5BanBnXkFtZTcwODc1ODY0Mg@@._V1_SX300.jpg</t>
  </si>
  <si>
    <t>The Wild Adventures of Blinky Bill</t>
  </si>
  <si>
    <t>Animal Tales,TV Cartoons,Kids TV,Australian TV Shows,TV Shows based on Books</t>
  </si>
  <si>
    <t>Akmal Saleh, Cam Ralph</t>
  </si>
  <si>
    <t>https://occ-0-753-1360.1.nflxso.net/dnm/api/v6/evlCitJPPCVCry0BZlEFb5-QjKc/AAAABfA558JmwMQwgWXYMvHixrUq_182QHnZsRGIhKpabB8mTN6Tv3jtmb4DD4REo0UcHjvKPGLCatP7hYBZVmabV_QndQ.jpg?r=318</t>
  </si>
  <si>
    <t>https://m.media-amazon.com/images/M/MV5BMDk5M2FhYjAtNDdhYi00NTZiLTg1NGUtZDg4NjgzMDBmZDNmXkEyXkFqcGdeQXVyMjg1NTQ1NzY@._V1_SX300.jpg</t>
  </si>
  <si>
    <t>Teachers</t>
  </si>
  <si>
    <t>TV Comedies,Sitcoms,British TV Shows</t>
  </si>
  <si>
    <t>Kurt Hale</t>
  </si>
  <si>
    <t>Kurt Hale, John E. Moyer</t>
  </si>
  <si>
    <t>Danny Allen, Michael Birkeland, Jim Bennett, Jeff Birk</t>
  </si>
  <si>
    <t>$203,917</t>
  </si>
  <si>
    <t>Halestorm Entertainment</t>
  </si>
  <si>
    <t>https://occ-0-753-1360.1.nflxso.net/dnm/api/v6/evlCitJPPCVCry0BZlEFb5-QjKc/AAAABRHm1lD3hktm-QJpqcFP095k62Tv8rrdoGV2Jw9eHsJ68zBmHkoY2vATl9wfIJ8dCxLb5-4c4kITK5ago2_uvIo0EA.jpg?r=228</t>
  </si>
  <si>
    <t>https://m.media-amazon.com/images/M/MV5BNzk1NDYwNzU4M15BMl5BanBnXkFtZTgwNTkwMDA2MDE@._V1_SX300.jpg</t>
  </si>
  <si>
    <t>Miss Bala</t>
  </si>
  <si>
    <t>US Movies,Action &amp; Adventure,Crime Movies,Gangster Movies,Action Thrillers,Crime Action &amp; Adventure</t>
  </si>
  <si>
    <t>Russia,Switzerland,Portugal,Czech Republic,Italy,Poland,Lithuania,Greece,Belgium,Slovakia,Spain,Canada,United Kingdom,Sweden</t>
  </si>
  <si>
    <t>Catherine Hardwicke</t>
  </si>
  <si>
    <t>Gareth Dunnet-Alcocer</t>
  </si>
  <si>
    <t>Gina Rodriguez, Thomas Dekker, Vivian Chan, Barbarella Pardo</t>
  </si>
  <si>
    <t>$15,006,824</t>
  </si>
  <si>
    <t>Canana Films, Misher Films</t>
  </si>
  <si>
    <t>https://occ-0-768-769.1.nflxso.net/dnm/api/v6/evlCitJPPCVCry0BZlEFb5-QjKc/AAAABREOvVTdtoL8qEF04AUAD8aYQj3sq4rrSCVgLmt3fL7bz0gemK4r0xQe00WBCVQVQ5MUSEJe8d9tH9ewS9_lLG1V1g.jpg?r=b0b</t>
  </si>
  <si>
    <t>https://m.media-amazon.com/images/M/MV5BMTcxNzY3Mzk5OF5BMl5BanBnXkFtZTgwNjQwODU1NjM@._V1_SX300.jpg</t>
  </si>
  <si>
    <t>Now and Then</t>
  </si>
  <si>
    <t>Lesli Linka Glatter</t>
  </si>
  <si>
    <t>I. Marlene King</t>
  </si>
  <si>
    <t>Thora Birch, Rosie O'Donnell, Christina Ricci, Melanie Griffith</t>
  </si>
  <si>
    <t>$27,112,329</t>
  </si>
  <si>
    <t>New Line Cinema, Moving Pictures</t>
  </si>
  <si>
    <t>http://occ-0-2219-2218.1.nflxso.net/dnm/api/v6/XsrytRUxks8BtTRf9HNlZkW2tvY/AAAABZk59IfuDED3-_whHzeKQdnjX7JifuBRo6QtQi2I1olulYshiuY5orwZr1MtFgw3Y9mKFZZU_kForbugR_dX6IM71A.jpg?r=b62</t>
  </si>
  <si>
    <t>https://m.media-amazon.com/images/M/MV5BMTM2MDQ1YjUtMGM0NC00NmFlLTljMDktZjJiNWRhMWYxOWYyXkEyXkFqcGdeQXVyNjgzMjI4ODE@._V1_SX300.jpg</t>
  </si>
  <si>
    <t>Jungle</t>
  </si>
  <si>
    <t>Action, Adventure, Biography, Drama, Thriller</t>
  </si>
  <si>
    <t>Thrillers,Movies Based on Real Life,Australian Movies,Dramas,Movies based on Books,Action &amp; Adventure,Adventures</t>
  </si>
  <si>
    <t>Justin Monjo, Yossi Ghinsberg</t>
  </si>
  <si>
    <t>Thomas Kretschmann, Alex Russell, Daniel Radcliffe, Joel Jackson</t>
  </si>
  <si>
    <t>https://occ-0-2506-1432.1.nflxso.net/dnm/api/v6/evlCitJPPCVCry0BZlEFb5-QjKc/AAAABX51Oe4-P4xMScSODIbDfc_7pztq5Cwl9rBHMjOev9vn2vnZCTaN7HPnguPFcr4QJ_OsNHyCGeCx7TFVJUX_XX227Q.jpg?r=c65</t>
  </si>
  <si>
    <t>https://m.media-amazon.com/images/M/MV5BNDE4OTk4MTk0M15BMl5BanBnXkFtZTgwODQ4MTg0MzI@._V1_SX300.jpg</t>
  </si>
  <si>
    <t>The Good Life</t>
  </si>
  <si>
    <t>Israel,Turkey</t>
  </si>
  <si>
    <t>https://occ-0-2773-2774.1.nflxso.net/dnm/api/v6/evlCitJPPCVCry0BZlEFb5-QjKc/AAAAAeRT6VQp3eEvCvYKNC4O5EiGe5cqxzWAVf8C7m1B6sjJGgq_2gUJFlzaUPqez1lsI1y8jfDX2P4B4A7oN7UPxnetKg.jpg?r=984</t>
  </si>
  <si>
    <t>https://m.media-amazon.com/images/M/MV5BOTdiZjIxMTctYjdjOC00ZTNmLWI4YmQtNmM2MTY2MDI0NGI0XkEyXkFqcGdeQXVyNTQxMDE4MTY@._V1_SX300.jpg</t>
  </si>
  <si>
    <t>Seven Something</t>
  </si>
  <si>
    <t>Romantic Movies,Thai Movies,Romantic Dramas,Thai Dramas,Dramas</t>
  </si>
  <si>
    <t>Paween Purikitpanya, Adisorn Trisirikasem, Jira Maligool</t>
  </si>
  <si>
    <t>Jirayu La-ongmanee, Panisara Arayaskul, Sirin Horwang, Suquan Bulakool</t>
  </si>
  <si>
    <t>https://occ-0-64-58.1.nflxso.net/dnm/api/v6/XsrytRUxks8BtTRf9HNlZkW2tvY/AAAABa37xE6JYKw8Z5TWlSAqQPMc_lLCThfIWxDx0UC1aMGnK139Ux6hAhwqDJVxCQUMdA6N8caaUrIPpWKHiWUuYhoSLA.jpg?r=07f</t>
  </si>
  <si>
    <t>https://m.media-amazon.com/images/M/MV5BOTMwNTU0MGMtYzk3My00YTA2LTgzMTYtYmRhYWRiYjk1ZjNhXkEyXkFqcGdeQXVyNDc5MzE4NjQ@._V1_SX300.jpg</t>
  </si>
  <si>
    <t>Katsugeki/Touken Ranbu</t>
  </si>
  <si>
    <t>Anime based on a Video Game,Action Anime,Japanese TV Shows,Anime Series,Sci-Fi &amp; Fantasy Anime,Anime for Gamers</t>
  </si>
  <si>
    <t>Robbie Daymond, Ben Diskin, Zach Aguilar, Brad Venable</t>
  </si>
  <si>
    <t>https://occ-0-64-325.1.nflxso.net/dnm/api/v6/evlCitJPPCVCry0BZlEFb5-QjKc/AAAABbGThy-Rv7EeF_yIFq5hLWTkN_OAJgyymqVVBeJ3iSLi4udg6N-ayrv83lLq9MsVX0G5q29fGui9ZLdQCJ-M_Jkkew.jpg?r=534</t>
  </si>
  <si>
    <t>https://m.media-amazon.com/images/M/MV5BMjI5OTI4ZjEtZGRjYS00NTZhLThlZWMtMjZmZjFmMzEyNTZkXkEyXkFqcGdeQXVyNDQxNjcxNQ@@._V1_SX300.jpg</t>
  </si>
  <si>
    <t>The Mercy</t>
  </si>
  <si>
    <t>Adventure, Biography, Drama, Mystery</t>
  </si>
  <si>
    <t>British Movies,Biographical Movies,Dramas,Sports Movies,Sports Dramas,Movies Based on Real Life,Historical Dramas</t>
  </si>
  <si>
    <t>Romania,Hungary,Belgium,Czech Republic,Slovakia</t>
  </si>
  <si>
    <t>Scott Z. Burns</t>
  </si>
  <si>
    <t>Colin Firth, Zara Prassinot, Eleanor Stagg, Rachel Weisz</t>
  </si>
  <si>
    <t>$29,538</t>
  </si>
  <si>
    <t>Screen Media Ventures, Blueprint Pictures, StudioCanal, BBC Films, GalatÃ©e Films</t>
  </si>
  <si>
    <t>https://occ-0-1490-1489.1.nflxso.net/dnm/api/v6/evlCitJPPCVCry0BZlEFb5-QjKc/AAAABWZWO2GuErPDZNDxxfuL5eqFaIvmwCAit6ljQIOpZyVJHxRGwWifO5MARkSkQiWBabOF2j9bq3yt12CIjxCrF9B2kA.jpg?r=0cb</t>
  </si>
  <si>
    <t>https://m.media-amazon.com/images/M/MV5BMjEzODQ5NjA3OF5BMl5BanBnXkFtZTgwMzI4MjkxNDM@._V1_SX300.jpg</t>
  </si>
  <si>
    <t>Persona 3 The Movie: #4 Winter of Rebirth</t>
  </si>
  <si>
    <t>Sci-Fi &amp; Fantasy,Anime based on a Video Game,Action Anime,Anime Features,Anime for Gamers,Japanese Movies,Sci-Fi &amp; Fantasy Anime,Action Sci-Fi &amp; Fantasy,Action</t>
  </si>
  <si>
    <t>Noriaki Akitaya</t>
  </si>
  <si>
    <t>Jun Kumagai</t>
  </si>
  <si>
    <t>Akira Ishida, Kazuya Nakai, Mamiko Noto, Hikaru Midorikawa</t>
  </si>
  <si>
    <t>https://occ-0-2773-2774.1.nflxso.net/dnm/api/v6/evlCitJPPCVCry0BZlEFb5-QjKc/AAAABSFBugLqxLrpmvTatI-wd_hzoOMioTPuFF8IKjKpeT4Rl_TtUA6x-s9-xEoOXsD5ULJEETOzE1ccz3fWavfhfRYaHA.jpg?r=5f9</t>
  </si>
  <si>
    <t>https://m.media-amazon.com/images/M/MV5BMmNiOGNiNWUtNmQzYy00YzM5LThhNGUtOWZlZGIyNDgwYTI3XkEyXkFqcGdeQXVyMzUwNzgzNzg@._V1_SX300.jpg</t>
  </si>
  <si>
    <t>Tsuredure Children</t>
  </si>
  <si>
    <t>Romantic TV Shows,Shounen Anime,School Anime,Romance Anime,TV Shows based on Comics,Japanese TV Shows,Teen Romance,Teen TV Shows,Anime Series</t>
  </si>
  <si>
    <t>Kyle Igneczi, Alison Viktorin, Kristi Kang, Anthony Bowling</t>
  </si>
  <si>
    <t>https://occ-0-1007-1360.1.nflxso.net/dnm/api/v6/evlCitJPPCVCry0BZlEFb5-QjKc/AAAABd3haOhLyCwMaOqLlHstSXCrGRXD5eJcEkDpZ09dE3oY-6vj3nNEneEjAbMEw7_nmwgkMk53ZwxFxlY3SUGylwBUqg.jpg?r=dd8</t>
  </si>
  <si>
    <t>https://m.media-amazon.com/images/M/MV5BOWUwMmMyNmYtMWIxMC00MmRkLWIwM2ItYjNkZDBiNDY0Nzc5XkEyXkFqcGdeQXVyMjI5MjU5OTI@._V1_SX300.jpg</t>
  </si>
  <si>
    <t>The Billionaire</t>
  </si>
  <si>
    <t>Biographical Movies,Thai Movies,Movies Based on Real Life,Dramas,Thai Dramas</t>
  </si>
  <si>
    <t>Walanlak Kumsuwan, Somboonsuk Niyomsiri, Pachara Chirathivat</t>
  </si>
  <si>
    <t>https://occ-0-64-58.1.nflxso.net/dnm/api/v6/XsrytRUxks8BtTRf9HNlZkW2tvY/AAAABcBNsFRiuRASn9_F40kx6joGbD3KDXw7pkr5U23y5n7vAkEULlPnYOjGV6hDj6FS0RLFYhkCEWoFHfZ69ncKt0zndw.jpg?r=422</t>
  </si>
  <si>
    <t>https://m.media-amazon.com/images/M/MV5BOGQ0ZDkzOGQtZTBiNi00ZGFlLWIxZWMtM2M0N2MyNmUzZGU2XkEyXkFqcGdeQXVyNDI3NjcxMDA@._V1_SX300.jpg</t>
  </si>
  <si>
    <t>Persona 3 the Movie: #1 Spring of Birth</t>
  </si>
  <si>
    <t>Sci-Fi &amp; Fantasy,Anime based on a Video Game,Anime Features,Action Anime,School Anime,Action Sci-Fi &amp; Fantasy,Action,Sci-Fi &amp; Fantasy Anime,Japanese Movies,Anime for Gamers</t>
  </si>
  <si>
    <t>https://occ-0-2773-2774.1.nflxso.net/dnm/api/v6/evlCitJPPCVCry0BZlEFb5-QjKc/AAAABUB0UJAl34bjqS4KaLWIWcptSZOdIWVyqRcRrnn6YK_mGCCZb9xQixATJBhkn7l2fJp1dOj1u-YY7Jdh3kZhfYtzzg.jpg?r=c23</t>
  </si>
  <si>
    <t>Kizumonogatari Part 3: Reiketsu</t>
  </si>
  <si>
    <t>Animation, Action, Drama</t>
  </si>
  <si>
    <t>Action Sci-Fi &amp; Fantasy,Anime Features,Horror Anime,Sci-Fi &amp; Fantasy Anime,Sci-Fi &amp; Fantasy,Japanese Movies,Anime based on Light Novels,Action Anime,Horror Movies</t>
  </si>
  <si>
    <t>Tatsuya Oishi, Akiyuki Shinbo</t>
  </si>
  <si>
    <t>Nisio Isin</t>
  </si>
  <si>
    <t>Hiroshi Kamiya, Yui Horie, Takahiro Sakurai, Maaya Sakamoto</t>
  </si>
  <si>
    <t>https://occ-0-2773-2774.1.nflxso.net/dnm/api/v6/evlCitJPPCVCry0BZlEFb5-QjKc/AAAABfi45Nhfn_L8SnRZAMHuaDyL6WjRzkoZ_PziFovNSrIFP7c8c8kbZ1emQQkqM2r7wm-vD6rIdA5atzTzNVm57zPNnA.jpg?r=f39</t>
  </si>
  <si>
    <t>https://m.media-amazon.com/images/M/MV5BMzNhZDNiMWItYmQzZC00YjBkLTk1MDMtYTExYTU3ODg3NzA0XkEyXkFqcGdeQXVyNTAyODkwOQ@@._V1_SX300.jpg</t>
  </si>
  <si>
    <t>Kizumonogatari Part 1: Tekketsu</t>
  </si>
  <si>
    <t>Animation, Action, Comedy, Fantasy, Horror, Mystery, Romance</t>
  </si>
  <si>
    <t>Anime based on Light Novels,Sci-Fi &amp; Fantasy,School Anime,Japanese Movies,Sci-Fi &amp; Fantasy Anime,Anime Features</t>
  </si>
  <si>
    <t>Aniplex</t>
  </si>
  <si>
    <t>https://occ-0-2773-2774.1.nflxso.net/dnm/api/v6/evlCitJPPCVCry0BZlEFb5-QjKc/AAAABVDMd8zg1WuAvI8XZy1TMoBPOxCsi3pZdb0bFlxO2b5xf08FadhW7dM4h9KwWX1cQirOamPcDVBUwlNVCQF2kPH9fA.jpg?r=a58</t>
  </si>
  <si>
    <t>https://m.media-amazon.com/images/M/MV5BZmJkN2Q4ZmQtOWY0ZC00MjNmLWFiN2ItY2NiNjYxMGQxZWRhXkEyXkFqcGdeQXVyMjE5MjQ4Nzk@._V1_SX300.jpg</t>
  </si>
  <si>
    <t>Cool Gel Attacks</t>
  </si>
  <si>
    <t>Thai Movies,Thai Comedies,Goofy Comedies,Comedies,Alien Sci-Fi,Dark Comedies,Sci-Fi &amp; Fantasy,Fantasy</t>
  </si>
  <si>
    <t>Sompope Vejchapipat</t>
  </si>
  <si>
    <t>Pattarasaya Kreuasuwansri, Jim Chauncheun, Nattapong Chartpong, Jaturong Mokjok</t>
  </si>
  <si>
    <t>https://occ-0-64-58.1.nflxso.net/dnm/api/v6/XsrytRUxks8BtTRf9HNlZkW2tvY/AAAABaGpNkjxmY4ELeDBgCbgm6rglKilhM-AVnotUjIZqWBCrfzgS4PwkSag9qKnb0rg1bMWy9B3Hv73oE_h1r298clCUA.jpg?r=fc2</t>
  </si>
  <si>
    <t>https://images-na.ssl-images-amazon.com/images/M/MV5BOWJlNWIwNDAtYjIxZS00MDIxLWE4NWItOTIyNTEyZDc4NGNjXkEyXkFqcGdeQXVyMjUzNDk4OTQ@._V1_SX300.jpg</t>
  </si>
  <si>
    <t>The Rider</t>
  </si>
  <si>
    <t>Westerns,Critically Acclaimed Movies,Independent Movies,Dramas,Critically Acclaimed Dramas,Critically-acclaimed Independent Movies</t>
  </si>
  <si>
    <t>English, Spanish, Sioux</t>
  </si>
  <si>
    <t>Japan,Australia</t>
  </si>
  <si>
    <t>ChloÃ© Zhao</t>
  </si>
  <si>
    <t>Lilly Jandreau, Brady Jandreau, Tim Jandreau, Mooney</t>
  </si>
  <si>
    <t>$2,419,031</t>
  </si>
  <si>
    <t>Caviar, Highwayman Films</t>
  </si>
  <si>
    <t>https://occ-0-2851-38.1.nflxso.net/dnm/api/v6/evlCitJPPCVCry0BZlEFb5-QjKc/AAAABagcW9teVs2i9gOnOJsj69v6KnUK8dTGKLnlGAbRduIlr1BeUY90svU57UOVCH38lJuhu-1wT5YwYUT7G7gsNUdc2g.jpg?r=298</t>
  </si>
  <si>
    <t>https://m.media-amazon.com/images/M/MV5BMjQ3ODM5MjY2N15BMl5BanBnXkFtZTgwOTU5MjM4NDM@._V1_SX300.jpg</t>
  </si>
  <si>
    <t>Handle Me With Care</t>
  </si>
  <si>
    <t>Dramas,Thai Dramas,Dark Comedies,Romantic Dramas,Romantic Comedies,Comedies,Thai Comedies,Goofy Comedies,Thai Movies,Romantic Movies</t>
  </si>
  <si>
    <t>Kiattikamol Lata, Supakson Chaimongkol</t>
  </si>
  <si>
    <t>https://occ-0-64-58.1.nflxso.net/dnm/api/v6/XsrytRUxks8BtTRf9HNlZkW2tvY/AAAABQezqvSudDVI5CXOHOJYRrmTTG9LeSlXetwcfxamK4qAQTNTWXnZY17_oYJ1baOUew8lXwJmqFZIycgEnqVg0H1hyA.jpg?r=500</t>
  </si>
  <si>
    <t>https://images-na.ssl-images-amazon.com/images/M/MV5BZGY2ZDgyZDEtMzA1MS00YmQ4LWEwMTgtNDI0ZjkwOTliNzFjXkEyXkFqcGdeQXVyMjUzNDk4OTQ@._V1_SX300.jpg</t>
  </si>
  <si>
    <t>Sorry to Bother You</t>
  </si>
  <si>
    <t>Independent Movies,Comedies,Dark Comedies,Sci-Fi &amp; Fantasy,Satires,US Movies</t>
  </si>
  <si>
    <t>Russia,India,United Kingdom,Israel,Greece,Turkey,Thailand,Singapore,Malaysia,Hong Kong,Canada,Poland,Czech Republic,Hungary,Romania,South Korea</t>
  </si>
  <si>
    <t>Boots Riley</t>
  </si>
  <si>
    <t>Tessa Thompson, Jermaine Fowler, LaKeith Stanfield, Omari Hardwick</t>
  </si>
  <si>
    <t>$17,493,096</t>
  </si>
  <si>
    <t>Significant Prods.</t>
  </si>
  <si>
    <t>https://occ-0-1926-41.1.nflxso.net/dnm/api/v6/evlCitJPPCVCry0BZlEFb5-QjKc/AAAABV929u2-_YfLf-a_WUhpRZK5wU-p9JnDC0PtgwBKEicG5kVRSoNZCfYuGN2MrO66Ouvd8FVeEmenivM8ISJ7C-Ktcg.jpg?r=d4c</t>
  </si>
  <si>
    <t>https://m.media-amazon.com/images/M/MV5BNjgwMmI4YzUtZGI2Mi00M2MwLWIyMmMtZWYzMWZmNzAyNmYwXkEyXkFqcGdeQXVyMTMxODk2OTU@._V1_SX300.jpg</t>
  </si>
  <si>
    <t>Havent You Heard? Im Sakamoto</t>
  </si>
  <si>
    <t>TV Shows based on Manga,Anime Series,School Anime,Japanese TV Shows</t>
  </si>
  <si>
    <t>Houston Hayes, Bryson Baugus, Kasi Hallowell, Hikaru Midorikawa</t>
  </si>
  <si>
    <t>https://occ-0-1007-1360.1.nflxso.net/dnm/api/v6/evlCitJPPCVCry0BZlEFb5-QjKc/AAAABVcoz1Z7wYgeeW4ytutDHBnGytETxU-4RvN-_H0jv8ERAq7gFK1iD3tuvmx5l2o4SE48-M6qB1IwOxM-TA6ozC6XLg.jpg?r=cc0</t>
  </si>
  <si>
    <t>https://m.media-amazon.com/images/M/MV5BYjYxMTcwNTAtNjg3NS00ODA3LWI4MDMtNWVmMzhiMDZiZGRiXkEyXkFqcGdeQXVyNDgyODgxNjE@._V1_SX300.jpg</t>
  </si>
  <si>
    <t>You Dont Choose Your Family</t>
  </si>
  <si>
    <t>LGBTQ Movies,French Movies,Comedies</t>
  </si>
  <si>
    <t>Christian Clavier</t>
  </si>
  <si>
    <t>Christian Clavier, Michel Delgado</t>
  </si>
  <si>
    <t>Christian Clavier, Jean Reno, Muriel Robin, HÃ©lÃ©na Noguerra</t>
  </si>
  <si>
    <t>https://occ-0-2506-1432.1.nflxso.net/dnm/api/v6/evlCitJPPCVCry0BZlEFb5-QjKc/AAAABRro1TFTYQeWdr2AXPh-Lzd-UBvZHTjd-B2jK0gXcyf0yUravd6WzL3mxB4HvkYODbqlrw-DmIRNiaxC-f700OlQWA.jpg?r=f03</t>
  </si>
  <si>
    <t>https://m.media-amazon.com/images/M/MV5BNTEzOTEyMGUtNmZiNS00MGU4LTgwODItOGUzMjRhNTk0MjI5XkEyXkFqcGdeQXVyMjQzMzQzODY@._V1_SX300.jpg</t>
  </si>
  <si>
    <t>A Sisters All You Need</t>
  </si>
  <si>
    <t>Anime based on Light Novels,Japanese TV Shows,Romantic TV Shows,Anime Series,Romance Anime</t>
  </si>
  <si>
    <t>Delphine Girard</t>
  </si>
  <si>
    <t>Guillaume Duhesme, Veerle Baetens, Selma Alaoui</t>
  </si>
  <si>
    <t>$330,661</t>
  </si>
  <si>
    <t>https://occ-0-1007-1360.1.nflxso.net/dnm/api/v6/evlCitJPPCVCry0BZlEFb5-QjKc/AAAABehzAo8t2IaqWPynUAc-UiVg0ImQZpMauT1z7dz1GBEBI-ZHcCJQeoLo6l3Pw0WuFS1Ilx9YNb-WYqPb-LgAdcnJ2w.jpg?r=10b</t>
  </si>
  <si>
    <t>https://m.media-amazon.com/images/M/MV5BOWNiM2RjOWMtYWZiZi00MmRhLWJjYzEtYmQwN2Q2NzBhNGJjXkEyXkFqcGdeQXVyOTYyNDcxODE@._V1_SX300.jpg</t>
  </si>
  <si>
    <t>Bal Ganesh 3</t>
  </si>
  <si>
    <t>Vijay S. Bhanushali</t>
  </si>
  <si>
    <t>https://occ-0-2042-299.1.nflxso.net/dnm/api/v6/evlCitJPPCVCry0BZlEFb5-QjKc/AAAABRhLZVdCn06QoMyybNtLrzlUhPi0TSgtptaNIHQt1OMAXx04ngRK8Ve307ZQPZgmTMSHn3_q_ecf9GYi2N2Xd9HZ5Q.jpg?r=f69</t>
  </si>
  <si>
    <t>https://m.media-amazon.com/images/M/MV5BNGE1NWVlNmUtMDRhZS00NWQ1LTg4ZDYtZjEwNDQ5YjY3MjhjXkEyXkFqcGdeQXVyODAzNzAwOTU@._V1_SX300.jpg</t>
  </si>
  <si>
    <t>Revenge Girl</t>
  </si>
  <si>
    <t>Political Dramas,Political Comedies,Romantic Dramas,Romantic Movies,Japanese Movies,Romantic Comedies,Dramas,Movies based on Books,Comedies</t>
  </si>
  <si>
    <t>Japan,Thailand,Singapore,Malaysia,Hong Kong</t>
  </si>
  <si>
    <t>Erika Yoshida</t>
  </si>
  <si>
    <t>Fumika Baba, ShÃ´ Kiyohara, Mirei Kiritani, Shin'ya Ohwada</t>
  </si>
  <si>
    <t>https://occ-0-1007-1360.1.nflxso.net/dnm/api/v6/evlCitJPPCVCry0BZlEFb5-QjKc/AAAABb0DSzS1PedpStQKrfD4ph4Z_OVeKBwI7aK0qzUozcxs2ti-NUR8croIF0Kpq6r8pRdUEd9HPHbW8k7yAnsxr5qScQ.jpg?r=c01</t>
  </si>
  <si>
    <t>https://m.media-amazon.com/images/M/MV5BMjgyNGY4MTUtMmRlYS00ODQwLWI1NmQtNDA1YTI0MzJlZGY2XkEyXkFqcGdeQXVyNjgwNTk4Mg@@._V1_SX300.jpg</t>
  </si>
  <si>
    <t>Trico Tri: Happy Halloween</t>
  </si>
  <si>
    <t>Belgium,Hong Kong,Thailand,Netherlands,Israel,Singapore,India,Argentina,Malaysia,Turkey,Mexico,Colombia</t>
  </si>
  <si>
    <t>Kendall Vertes, Carson Rowland, Adriana CataÃ±o, Armando Gutierrez</t>
  </si>
  <si>
    <t>Conglomerate Media, Spanglish Media</t>
  </si>
  <si>
    <t>https://occ-0-1490-1489.1.nflxso.net/dnm/api/v6/evlCitJPPCVCry0BZlEFb5-QjKc/AAAABfMgPG-uClsZCldi4NQJ12MNhmX4TpinMz8ITTyCR5GnpbmgDdXXYiks82m97ntGm5A9KZWBUZ8O3EgVuN1sop5iDQ.jpg?r=3f3</t>
  </si>
  <si>
    <t>https://m.media-amazon.com/images/M/MV5BNzQ2ZDJjNGEtOGI1NC00NjFlLWJhZjQtMGNhY2YyMGRhZWJhXkEyXkFqcGdeQXVyNjQ3NTcyNzQ@._V1_SX300.jpg</t>
  </si>
  <si>
    <t>Hormones</t>
  </si>
  <si>
    <t>Teen Movies,Romantic Movies,Thai Movies,Teen Romance</t>
  </si>
  <si>
    <t>Nitis Napichayasutin, Aummaraporn Phandintong, Nontra Kumwong, Songyos Sugmakanan, Prasert Vijitpawan, Thongchai Saelor</t>
  </si>
  <si>
    <t>Chantavit Dhanasevi, Focus Jirakul, Sirachuch Chienthaworn, Sora Aoi</t>
  </si>
  <si>
    <t>https://occ-0-64-58.1.nflxso.net/dnm/api/v6/XsrytRUxks8BtTRf9HNlZkW2tvY/AAAABepbbY7EKELhBqvt0gc_Er8FlkLMktZigKmifdtG4rY_SqRJ93-3b3cvdUK3KrVhVyfGKohcfHjV9O6CJl1As3xNpQ.jpg?r=72f</t>
  </si>
  <si>
    <t>https://m.media-amazon.com/images/M/MV5BZDBkOTAxYWItZjUzZC00YzQ3LWI3OGEtZDA5ODkyODdiMjcyXkEyXkFqcGdeQXVyNTAyNDQ2NjI@._V1_SX300.jpg</t>
  </si>
  <si>
    <t>Wilderness: Part Two</t>
  </si>
  <si>
    <t>Dramas,Steamy Dramas,Japanese Movies,Sports Dramas,Movies based on Books</t>
  </si>
  <si>
    <t>Yoshiyuki Kishi</t>
  </si>
  <si>
    <t>ShÃ»ji Terayama, Takehiko Minato, Yoshiyuki Kishi</t>
  </si>
  <si>
    <t>Masaki Suda, Akari Kinoshita, Ik-joon Yang, Moro Morooka</t>
  </si>
  <si>
    <t>https://occ-0-1007-1360.1.nflxso.net/dnm/api/v6/evlCitJPPCVCry0BZlEFb5-QjKc/AAAABWO76TR63hWu5WnCick8qQMohWp5iZfCnYMsV2aTm6R9MLZRkAlXDfyTey-eBjmBBoJbP4AS9PzoWNHC5LMlcgVCmg.jpg?r=c7f</t>
  </si>
  <si>
    <t>https://m.media-amazon.com/images/M/MV5BMThhMjYzMTEtM2Q5Ni00MDgyLTk3NTQtNTg4MmI2MTIyY2JhXkEyXkFqcGdeQXVyNTM2NTg3Nzg@._V1_SX300.jpg</t>
  </si>
  <si>
    <t>Hello Stranger</t>
  </si>
  <si>
    <t>Thai Comedies,Comedies,Thai Movies,Romantic Movies,Movies based on Books,Dark Comedies,Romantic Comedies</t>
  </si>
  <si>
    <t>Thai, Korean</t>
  </si>
  <si>
    <t>Banjong Pisanthanakun</t>
  </si>
  <si>
    <t>Banjong Pisanthanakun, Chantavit Dhanasevi, Nontra Kumwong</t>
  </si>
  <si>
    <t>Chantavit Dhanasevi, Nuengthida Sophon</t>
  </si>
  <si>
    <t>https://occ-0-64-58.1.nflxso.net/dnm/api/v6/XsrytRUxks8BtTRf9HNlZkW2tvY/AAAABfhNOs3M_jypqQ2mnNSSd1qd0kNcOwmdH5xKVD5sCD-x8RUrxix0BVFY0loec_3MkYBgdIDit-9B51VWS4OZDa2GgQ.jpg?r=b1c</t>
  </si>
  <si>
    <t>https://m.media-amazon.com/images/M/MV5BYTE0Yzk1ZDEtN2E2Mi00Y2I0LTkzN2QtZjU4ODlhYTgxODgyXkEyXkFqcGdeQXVyNzI1NzMxNzM@._V1_SX300.jpg</t>
  </si>
  <si>
    <t>ReLIFE</t>
  </si>
  <si>
    <t>Romantic Movies,Japanese Movies,Japanese Youth Dramas,Romantic Dramas,Teen Romance,Dramas,Youth Drama,Romantic Youth Drama</t>
  </si>
  <si>
    <t>YayoisÃ´</t>
  </si>
  <si>
    <t>YÃ»na Taira, Mahiro Takasugi, Elaiza Ikeda, Taishi Nakagawa</t>
  </si>
  <si>
    <t>https://occ-0-1007-1360.1.nflxso.net/dnm/api/v6/evlCitJPPCVCry0BZlEFb5-QjKc/AAAABewkrNz9f1ZfoVJPuFNm6V8S0JGVkAxQGmk3HhBSIFppoD9OXHqg4aPxMJoSkpclIR4UbdklrTkX_6q50wLBNNmpAQ.jpg?r=2e1</t>
  </si>
  <si>
    <t>https://m.media-amazon.com/images/M/MV5BMWI3M2Q0NTAtMGZjMS00NzQ3LThhOGItNDg4MzcyMzljN2UzL2ltYWdlXkEyXkFqcGdeQXVyMzgxODM4NjM@._V1_SX300.jpg</t>
  </si>
  <si>
    <t>The Top Secret: Murder in Mind</t>
  </si>
  <si>
    <t>Japanese Movies,Mysteries,Sci-Fi Thrillers,Crime Thrillers,Thrillers,Sci-Fi &amp; Fantasy</t>
  </si>
  <si>
    <t>Keishi Ohtomo</t>
  </si>
  <si>
    <t>Keishi Ohtomo, Reiko Shimizu, Izumi Takahashi</t>
  </si>
  <si>
    <t>Masaki Okada, Chiaki Kuriyama, Nao Ohmori, TÃ´ma Ikuta</t>
  </si>
  <si>
    <t>https://occ-0-1168-299.1.nflxso.net/dnm/api/v6/evlCitJPPCVCry0BZlEFb5-QjKc/AAAABdPE8DSogEsEkzzk7ITZn0gSS_1-YYtfTaWouIZSAs3xePYLVE6y8w3LFgetbrrd4u9Jl8ORuAKS-8F2yvHl0piItQ.jpg?r=918</t>
  </si>
  <si>
    <t>https://m.media-amazon.com/images/M/MV5BZWIxZTFiMTctZWJmYy00MjI0LWJiODYtODZkZDM0ODRkZDAxXkEyXkFqcGdeQXVyMzgxODM4NjM@._V1_SX300.jpg</t>
  </si>
  <si>
    <t>Lasting</t>
  </si>
  <si>
    <t>Polish Movies,Polish Dramas,Romantic Dramas,Dramas,Romantic Movies</t>
  </si>
  <si>
    <t>Polish, Spanish</t>
  </si>
  <si>
    <t>Jacek Borcuch</t>
  </si>
  <si>
    <t>Ãngela Molina, Jakub Gierszal, Magdalena Berus, Juan JosÃ© Ballesta</t>
  </si>
  <si>
    <t>https://occ-0-2506-1432.1.nflxso.net/dnm/api/v6/evlCitJPPCVCry0BZlEFb5-QjKc/AAAABW59lh1xBDqjmAFuU_fNbktyJknxN9jaTTyUQyXstdxCJh3W0baHoD02WNsmrX7FZKFAtbyl73UcFIOYE-yogDvQrw.jpg?r=cf8</t>
  </si>
  <si>
    <t>https://m.media-amazon.com/images/M/MV5BNmUzYjlhZjktNzAyNC00NDk2LWI4OTktODZiOTE5NGI5NGMyXkEyXkFqcGdeQXVyMTc4MzI2NQ@@._V1_SX300.jpg</t>
  </si>
  <si>
    <t>Overlord</t>
  </si>
  <si>
    <t>Action, Adventure, Horror, Sci-Fi, War</t>
  </si>
  <si>
    <t>Horror Movies,Action &amp; Adventure,Gory Horror Movies,Military Action &amp; Adventure,20th-Century Period Pieces,US Movies</t>
  </si>
  <si>
    <t>Hungary,Portugal,Belgium,India,South Africa,United Kingdom,Hong Kong,Thailand,Netherlands,Spain,Czech Republic,Israel,Italy,Australia,Poland,Singapore,Malaysia,Slovakia,South Korea,Romania</t>
  </si>
  <si>
    <t>Julius Avery</t>
  </si>
  <si>
    <t>Billy Ray, Mark L. Smith</t>
  </si>
  <si>
    <t>Wyatt Russell, Pilou AsbÃ¦k, Jovan Adepo, Mathilde Ollivier</t>
  </si>
  <si>
    <t>$21,704,844</t>
  </si>
  <si>
    <t>Bad Robot</t>
  </si>
  <si>
    <t>https://occ-0-1926-41.1.nflxso.net/dnm/api/v6/evlCitJPPCVCry0BZlEFb5-QjKc/AAAABTId_pXX63LyNnvBXPe-Q0Te6W3461m5QpqhqDLDZy31vRQenXPUYkkOzm0kVG59TjjeQW1krFsZfti4iDVgVSvwvA.jpg?r=306</t>
  </si>
  <si>
    <t>https://m.media-amazon.com/images/M/MV5BYTUzYmJlNDgtMzM2ZS00N2ZkLWJjY2ItNzM0ZmVjMWU5OTA3XkEyXkFqcGdeQXVyMjQwMDg0Ng@@._V1_SX300.jpg</t>
  </si>
  <si>
    <t>The Salesman</t>
  </si>
  <si>
    <t>Crime Dramas,Dramas,Thrillers,Crime Thrillers,Psychological Thrillers,Middle Eastern Movies</t>
  </si>
  <si>
    <t>Persian, English</t>
  </si>
  <si>
    <t>Asghar Farhadi</t>
  </si>
  <si>
    <t>Mina Sadati, Babak Karimi, Shahab Hosseini, Taraneh Alidoosti</t>
  </si>
  <si>
    <t>$2,402,067</t>
  </si>
  <si>
    <t>Doha Film Institute, Memento Films, Arte France Cinema, Asghar Farhadi</t>
  </si>
  <si>
    <t>https://occ-0-1007-1360.1.nflxso.net/dnm/api/v6/evlCitJPPCVCry0BZlEFb5-QjKc/AAAABQ4KsqhRmm43iPqO6aGzVrxGYffnA6J3u3jtrnCJy5sWb0YGOxeTxNh-HCdjPZHJNtkT5XYThNX2DdyEFmN32k46Uw.jpg?r=e44</t>
  </si>
  <si>
    <t>https://m.media-amazon.com/images/M/MV5BMTg2MTc0ODEwOV5BMl5BanBnXkFtZTgwNDAyOTY1MDI@._V1_SX300.jpg</t>
  </si>
  <si>
    <t>The Assignment</t>
  </si>
  <si>
    <t>Action &amp; Adventure,Action Thrillers,US Movies,Crime Action &amp; Adventure,Crime Films</t>
  </si>
  <si>
    <t>Japan,United States</t>
  </si>
  <si>
    <t>Walter Hill</t>
  </si>
  <si>
    <t>Walter Hill, Denis Hamill</t>
  </si>
  <si>
    <t>Michelle Rodriguez, Caitlin Gerard, Anthony LaPaglia, Tony Shalhoub</t>
  </si>
  <si>
    <t>https://occ-0-1007-1360.1.nflxso.net/dnm/api/v6/evlCitJPPCVCry0BZlEFb5-QjKc/AAAABRPk87WurqN2Aq2lHBfPuxfZ6Ht-rC-Ty1rwcc17Z3CIweXno5wsJyRg-72ZajKYvxDyMk_zBRcezO-hE3YGgN78aA.jpg?r=17e</t>
  </si>
  <si>
    <t>https://m.media-amazon.com/images/M/MV5BNjczMTcxOTM1NF5BMl5BanBnXkFtZTgwNjk3MTY2MTI@._V1_SX300.jpg</t>
  </si>
  <si>
    <t>On Wings of Eagles</t>
  </si>
  <si>
    <t>Drama, History, Sport, War</t>
  </si>
  <si>
    <t>Movies Based on Real Life,Biographical Movies,Chinese Movies,Historical Movies,Dramas,Historical Dramas</t>
  </si>
  <si>
    <t>English, Mandarin, Japanese</t>
  </si>
  <si>
    <t>Stephen Shin, Michael Parker</t>
  </si>
  <si>
    <t>Christopher C. Chan, Stephen Shin, Rubby Xu, Michael Parker</t>
  </si>
  <si>
    <t>Joseph Fiennes, Shawn Dou, Jesse Kove, Bruce Locke</t>
  </si>
  <si>
    <t>$5,975</t>
  </si>
  <si>
    <t>Goodland Pictures, BondIt, Innowave Limited</t>
  </si>
  <si>
    <t>https://occ-0-2506-1432.1.nflxso.net/dnm/api/v6/evlCitJPPCVCry0BZlEFb5-QjKc/AAAABeOy4dmhsivkf-vB3L89FpvkCLZkfDgHGpU4B9KuZw50eIS2gemhdNtnBarPQMdhgNrQudlC9UhE_3FXbbaQpRbWfA.jpg?r=63b</t>
  </si>
  <si>
    <t>https://m.media-amazon.com/images/M/MV5BYjAzZTljYTQtOGM3Yy00NWIxLTllODItYzY1MDM3NzFhZTQzXkEyXkFqcGdeQXVyMTg5MzcwNw@@._V1_SX300.jpg</t>
  </si>
  <si>
    <t>Best of Times</t>
  </si>
  <si>
    <t>Dramas,Thai Dramas,Thai Movies,Romantic Movies,Romantic Dramas</t>
  </si>
  <si>
    <t>Aummaraporn Phandintong, Vanridee Pongsittisak, Nontra Kumwong</t>
  </si>
  <si>
    <t>Sunsanee Wattananukul, Yarinda Bunnag, James Alexander Mackie, Arak Amornsupasiri</t>
  </si>
  <si>
    <t>https://occ-0-64-58.1.nflxso.net/dnm/api/v6/XsrytRUxks8BtTRf9HNlZkW2tvY/AAAABfg-rzOj8f9iUr0q2aQzx1qfsgkwCPL7nI7doIxQS45zQB61k38xr2DirNf5z-pCAhzsCjQ0fhd8mqIAEk5Fcwwpag.jpg?r=25d</t>
  </si>
  <si>
    <t>https://m.media-amazon.com/images/M/MV5BYWE5Njc1ZWMtNDhjZS00NmE4LWFhOGItNzZmMWYzNDYzNDliXkEyXkFqcGdeQXVyMjAzMjcxNTE@._V1_SX300.jpg</t>
  </si>
  <si>
    <t>Wilderness: Part One</t>
  </si>
  <si>
    <t>Movies based on Books,Sports Dramas,Japanese Movies,Steamy Dramas,Dramas</t>
  </si>
  <si>
    <t>ShÃ»ji Terayama, Takehiko Minato</t>
  </si>
  <si>
    <t>Masaki Suda, Denden, Riku Hagiwara, Ik-joon Yang</t>
  </si>
  <si>
    <t>https://occ-0-1007-1360.1.nflxso.net/dnm/api/v6/evlCitJPPCVCry0BZlEFb5-QjKc/AAAABaTxlUMoWPDcBmvN0fAw18PAKjb_BqNLyTYiQ2CG3o8B85GSbgZPH0ZpTUGgPlN_2oopSJQxZKKwRc6xJwx6dWlt0w.jpg?r=d06</t>
  </si>
  <si>
    <t>https://m.media-amazon.com/images/M/MV5BMDk0ZWY5NjMtMWMwZC00ODUyLTgxZWUtZGFlYzZiZDdhZTdjXkEyXkFqcGdeQXVyNjc3MjQzNTI@._V1_SX300.jpg</t>
  </si>
  <si>
    <t>Exposed: The Case Of Keli Lane</t>
  </si>
  <si>
    <t>Documentaries,Crime Documentaries,Docuseries,Australian TV Shows,Australian Documentaries,Crime TV Shows</t>
  </si>
  <si>
    <t>https://occ-0-753-1360.1.nflxso.net/dnm/api/v6/evlCitJPPCVCry0BZlEFb5-QjKc/AAAABTwM9v01oFQiCCS8idIZhWE8gUjyyCo33D_yNbfgP4I-XBerJVfG3xdTQnyHnv5Dvbqf23HQJ_x0jEmUUdCJEvJBew.jpg?r=b48</t>
  </si>
  <si>
    <t>https://m.media-amazon.com/images/M/MV5BMzk1NWMwMzUtMmE5NC00NDI2LTkyNDAtZTIxYzI5ZTEwM2IzXkEyXkFqcGdeQXVyMzY0MTE3NzU@._V1_SX300.jpg</t>
  </si>
  <si>
    <t>I Still Know What You Did Last Summer</t>
  </si>
  <si>
    <t>Horror Movies,Slasher &amp; Serial Killer Movies</t>
  </si>
  <si>
    <t>Thailand,Singapore,Hong Kong</t>
  </si>
  <si>
    <t>Danny Cannon</t>
  </si>
  <si>
    <t>Trey Callaway, Lois Duncan</t>
  </si>
  <si>
    <t>Mekhi Phifer, Freddie Prinze Jr., Brandy Norwood, Jennifer Love Hewitt</t>
  </si>
  <si>
    <t>$40,002,112</t>
  </si>
  <si>
    <t>Mandalay Entertainment</t>
  </si>
  <si>
    <t>https://occ-0-768-769.1.nflxso.net/dnm/api/v6/evlCitJPPCVCry0BZlEFb5-QjKc/AAAABeErcJ5eehaeyNpbWJKQaeW4BE4pRnkAlbVsk_9jXqxBggJAPop-28kEqpDinPWkTo-UcyIy8Ovg_EnYMzJrly-Quw.jpg?r=082</t>
  </si>
  <si>
    <t>https://m.media-amazon.com/images/M/MV5BYTgwZmFkZmQtZTVjNC00ZTU4LWI4NjItYzdhYTg1ZjkyODZhXkEyXkFqcGdeQXVyMTQxNzMzNDI@._V1_SX300.jpg</t>
  </si>
  <si>
    <t>A Gamblers Odyssey 2020</t>
  </si>
  <si>
    <t>Movies based on Books,Comedies,Dark Comedies,Japanese Movies</t>
  </si>
  <si>
    <t>Sakichi Sato, Takehiro Irokawa</t>
  </si>
  <si>
    <t>KÃ´ji Matoba, Yota Kawase, Masao Komatsu, Becky</t>
  </si>
  <si>
    <t>https://occ-0-1007-1360.1.nflxso.net/dnm/api/v6/evlCitJPPCVCry0BZlEFb5-QjKc/AAAABbGH9-xOgbVpz8h1yj4aF-9o0yOy18WdADdQg64TclMr3lIgJ98BuxB3DbXSaeAaVkp7igG415JzqNWNgxtqJasSoA.jpg?r=ea2</t>
  </si>
  <si>
    <t>https://m.media-amazon.com/images/M/MV5BZTRhMjY3YzgtYzUxOS00NGZjLTgzYTYtYjhkZDVmODY5MWQ3XkEyXkFqcGdeQXVyNzY0Mzc1ODM@._V1_SX300.jpg</t>
  </si>
  <si>
    <t>Hangmans Knot</t>
  </si>
  <si>
    <t>https://occ-0-1007-1360.1.nflxso.net/dnm/api/v6/evlCitJPPCVCry0BZlEFb5-QjKc/AAAABciozpCLURml30KUZhO0TyVvs2dl8cXSgvh0WgKqpvXjVgDuy7RyLBaigBSiMXbmL3KyJ6N4ojEmvIVnTBL9EoT9tg.jpg?r=533</t>
  </si>
  <si>
    <t>Bumblebee</t>
  </si>
  <si>
    <t>Adventures,Blockbuster Action &amp; Adventure,Action Sci-Fi &amp; Fantasy,Action &amp; Adventure,Sci-Fi &amp; Fantasy,Sci-Fi Adventure,Critically-acclaimed Action &amp; Adventure,Critically Acclaimed Films,Critically-acclaimed Sci-Fi &amp; Fantasy,US Movies</t>
  </si>
  <si>
    <t>South Korea,Hungary,South Africa,Hong Kong,Canada,Thailand,Belgium,Czech Republic,Netherlands,Spain,Portugal,Israel,Italy,Australia,Poland,Singapore,India,Greece,Malaysia,Slovakia,Turkey,United Kingdom,Romania</t>
  </si>
  <si>
    <t>Travis Knight</t>
  </si>
  <si>
    <t>Christina Hodson</t>
  </si>
  <si>
    <t>John Cena, Jason Drucker, Hailee Steinfeld, Jorge Lendeborg Jr.</t>
  </si>
  <si>
    <t>$127,195,589</t>
  </si>
  <si>
    <t>Tencent Pictures, Di Bonaventura Pictures, Bay Films, Tom DeSanto/Don Murphy, Allspark Pictures</t>
  </si>
  <si>
    <t>https://occ-0-2851-38.1.nflxso.net/dnm/api/v6/evlCitJPPCVCry0BZlEFb5-QjKc/AAAABRqSfh3BioXzhLs-p5Lgst6EmHk6IQ2oSNU7ataF7qsEcuxu_H-zQtDyNd2cgCF93J0l71A-ylCNy255RbdqfB0AZA.jpg?r=22e</t>
  </si>
  <si>
    <t>https://m.media-amazon.com/images/M/MV5BMjUwNjU5NDMyNF5BMl5BanBnXkFtZTgwNzgxNjM2NzM@._V1_SX300.jpg</t>
  </si>
  <si>
    <t>Manu</t>
  </si>
  <si>
    <t>Mystery, Romance, Thriller</t>
  </si>
  <si>
    <t>Romantic Dramas,Independent Movies,Fantasy Movies,Indian Movies,Telugu-Language Movies,Dramas,Romantic Independent Movies,Sci-Fi &amp; Fantasy,Romantic Movies,International Sci-Fi &amp; Fantasy,International Dramas</t>
  </si>
  <si>
    <t>Russia,Romania,Lithuania,India,South Africa,Hungary,Australia,United Kingdom,Canada,Singapore,Thailand,Czech Republic,Israel,Iceland,United States</t>
  </si>
  <si>
    <t>Phanindra Narsetti</t>
  </si>
  <si>
    <t>Aberaam Varma, Chandini Chowdary, Ravi Teja, Raja Goutham</t>
  </si>
  <si>
    <t>Nirvana Cinemas</t>
  </si>
  <si>
    <t>http://occ-0-1490-1489.1.nflxso.net/dnm/api/v6/evlCitJPPCVCry0BZlEFb5-QjKc/AAAABT3nNmLh0BysF4q26e-noID0kxYtWA1w-O9DQP9Zk20olMa0tGIwDw438JXCEeX6Ki1Nk2BcMBzsccbJMnlwhOVR5g.jpg?r=4cf</t>
  </si>
  <si>
    <t>https://m.media-amazon.com/images/M/MV5BN2IyMzExZDEtMzU0NC00NTIxLWI0M2EtOGMyOTFkOTYwOGE2XkEyXkFqcGdeQXVyNTgxODY5ODI@._V1_SX300.jpg</t>
  </si>
  <si>
    <t>Hamon: Yakuza Boogie</t>
  </si>
  <si>
    <t>Comedies,Movies based on Books,Action &amp; Adventure,Japanese Movies,Crime Action &amp; Adventure,Action Comedies,Gangster Action &amp; Adventure</t>
  </si>
  <si>
    <t>ShÃ´tarÃ´ Kobayashi</t>
  </si>
  <si>
    <t>Kensaku Kojima, Hiroyuki Kurokawa, ShÃ´tarÃ´ Kobayashi, Katsuhiko Manabe</t>
  </si>
  <si>
    <t>Kuranosuke Sasaki, Takahiro Hamada, Manami Hashimoto, YÃ» Yokoyama</t>
  </si>
  <si>
    <t>https://occ-0-1007-1360.1.nflxso.net/dnm/api/v6/evlCitJPPCVCry0BZlEFb5-QjKc/AAAABVao0kZrepBJXQVrQxHACQMk4Y2v-KSYbvyxLhwOo7hs_uOtRC19gFRWDIqZSVfQDfMgTHpO7sH0JoWXu-1ZxDbbnA.jpg?r=776</t>
  </si>
  <si>
    <t>https://images-na.ssl-images-amazon.com/images/M/MV5BZWZjOGY5ZGItZDI4ZS00OTg4LTg3ODAtY2QyMzFlYmY1MWUzXkEyXkFqcGdeQXVyNDMxNzg1OTU@._V1_SX300.jpg</t>
  </si>
  <si>
    <t>A Brighter Summer Day</t>
  </si>
  <si>
    <t>Dramas,Taiwanese Movies,Political Dramas,Movies Based on Real Life</t>
  </si>
  <si>
    <t>Mandarin, Min Nan, Shanghainese, English</t>
  </si>
  <si>
    <t>Alex Yang, Hung Hung, Mingtang Lai, Edward Yang</t>
  </si>
  <si>
    <t>Elaine Jin, Lisa Yang, Kuo-Chu Chang, Chen Chang</t>
  </si>
  <si>
    <t>Jane Balfour Films</t>
  </si>
  <si>
    <t>https://occ-0-1007-1360.1.nflxso.net/dnm/api/v6/evlCitJPPCVCry0BZlEFb5-QjKc/AAAABT1bjeTA32yFMwliZk2MRkPzGNqhHzSOFGdGjE9wwqRojaNM0WhJ7JP_rT-waaclI8atpDRNx9p_GJjmn8I51CU0PA.jpg?r=852</t>
  </si>
  <si>
    <t>https://m.media-amazon.com/images/M/MV5BNzQ1OTRjYWYtZTZhYy00YTU5LWEwZjMtMThhYmM4YjA1NjI0XkEyXkFqcGdeQXVyMTQxNzMzNDI@._V1_SX300.jpg</t>
  </si>
  <si>
    <t>Innocent Curse</t>
  </si>
  <si>
    <t>Horror Movies,Japanese Movies</t>
  </si>
  <si>
    <t>Brazily Anne Yamada, Takashi Shimizu</t>
  </si>
  <si>
    <t>Daiki Arioka, Haruto Nakano, Mugi Kadowaki, Hideaki Takizawa</t>
  </si>
  <si>
    <t>https://occ-0-1007-1360.1.nflxso.net/dnm/api/v6/evlCitJPPCVCry0BZlEFb5-QjKc/AAAABZ4DEtMjEGOE0ANwQuJHHn3CnRSnKi-xGPYbpsfQa4_9lWvKoc8yQrnxm_MVL59fHMxU3LOsdn7PVvPIpQWgl0q6aQ.jpg?r=a83</t>
  </si>
  <si>
    <t>https://images-na.ssl-images-amazon.com/images/M/MV5BYTFiMDFlOGQtZTJlMi00ZTM1LWJmOWQtMmU2OTRhYTQ1Y2M2XkEyXkFqcGdeQXVyNjgwNTk4Mg@@._V1_SX300.jpg</t>
  </si>
  <si>
    <t>Anonymous Noise</t>
  </si>
  <si>
    <t>Animation, Drama, Music, Romance</t>
  </si>
  <si>
    <t>Youth Drama,Teen Movies,Dramas,Teen Romance,Romantic Dramas,Japanese Youth Dramas,Japanese Movies,Romantic Movies,Romantic Youth Drama</t>
  </si>
  <si>
    <t>Houston Hayes, Benjamin McLaughlin, Bryson Baugus, AmaLee</t>
  </si>
  <si>
    <t>https://occ-0-1007-1360.1.nflxso.net/dnm/api/v6/evlCitJPPCVCry0BZlEFb5-QjKc/AAAABTe7aoQTZwqU2pO_Ve6fMxrg5ehCcVTP2GnETUTL5HrA6hoQA9JRkw-rupxwRvLNKO1p6dBSMXL83xfkG69J_VNanw.jpg?r=6ea</t>
  </si>
  <si>
    <t>https://m.media-amazon.com/images/M/MV5BYTY5M2FlZmMtY2UxMC00MzVlLTkxOGItY2Q1YjU2YTFhNGE4XkEyXkFqcGdeQXVyNzA2MTUzMzM@._V1_SX300.jpg</t>
  </si>
  <si>
    <t>Khaani</t>
  </si>
  <si>
    <t>TV Dramas,Crime TV Shows,Romantic TV Shows,Crime TV Dramas,Romantic TV Dramas</t>
  </si>
  <si>
    <t>Australia,Russia,Singapore,Lithuania,India,Romania,Thailand,United Kingdom,South Africa,Hungary,Czech Republic,United States,Greece,Slovakia,Malaysia,Iceland</t>
  </si>
  <si>
    <t>Sana Javed</t>
  </si>
  <si>
    <t>https://occ-0-1490-1489.1.nflxso.net/dnm/api/v6/evlCitJPPCVCry0BZlEFb5-QjKc/AAAABQAggI40y49MmKRpiY0xMI5kcGcP4KkOCY_kKVDtcEm8uYsf2ZxafOVBmKBgEjIBHd0Y1d7hKzJkSFVmmVdpUHZYZQ.jpg?r=277</t>
  </si>
  <si>
    <t>https://m.media-amazon.com/images/M/MV5BYTA1NDg5Y2UtZTVmMS00OWZkLThhNjEtNDM3Nzg3ZGM0NmQ1XkEyXkFqcGdeQXVyODUxNjY2OTI@._V1_SX300.jpg</t>
  </si>
  <si>
    <t>Are We Done Yet?</t>
  </si>
  <si>
    <t>Dramas,Middle Eastern Movies,Comedies,International Dramas,International Comedies</t>
  </si>
  <si>
    <t>Australia,Portugal,Singapore,South Korea,France,Japan,Russia,Hong Kong,Poland,Netherlands,Sweden,Thailand,Italy,Iceland,India,Switzerland,Romania,Lithuania,Germany,Brazil,Belgium,Hungary,Israel,Spain,Slovakia,United Kingdom,Greece,Czech Republic,Canada,South Africa,United States,Argentina,Mexico,Turkey,Malaysia,Colombia</t>
  </si>
  <si>
    <t>Steve Carr</t>
  </si>
  <si>
    <t>Hank Nelken, Norman Panama, Melvin Frank, Claudia Grazioso, Steven Gary Banks</t>
  </si>
  <si>
    <t>Ice Cube, Aleisha Allen, John C. McGinley, Nia Long</t>
  </si>
  <si>
    <t>$49,662,533</t>
  </si>
  <si>
    <t>Revolution Studios, RKO Pictures, Cubevision</t>
  </si>
  <si>
    <t>https://occ-0-2851-38.1.nflxso.net/dnm/api/v6/evlCitJPPCVCry0BZlEFb5-QjKc/AAAABfTnZ3HzBsenex-Z-tamQlzr3PMjv2j2SQPTtFATeHHTArNsc9pKNKbYnLkgxlw4P_ipG0YJPdYnimSeu4ugQs-D3g.jpg?r=37d</t>
  </si>
  <si>
    <t>https://m.media-amazon.com/images/M/MV5BMTIwMDQyNjQzNl5BMl5BanBnXkFtZTcwMjEwODI0MQ@@._V1_SX300.jpg</t>
  </si>
  <si>
    <t>Regiment Diaries</t>
  </si>
  <si>
    <t>Documentaries,Military Documentaries,Indian TV Shows,Hindi-Language TV Shows,Docuseries</t>
  </si>
  <si>
    <t>Australia,Russia,Singapore,India,Lithuania,Romania,Thailand,United Kingdom,Canada,South Africa,Hungary,Czech Republic,United States,Greece,Slovakia,Malaysia,Mexico,Iceland,Israel,Poland,Italy,Spain,Belgium,Portugal,Sweden,Netherlands,Germany,Argentina,Turkey,Switzerland,Brazil,Hong Kong,Japan,France,Colombia</t>
  </si>
  <si>
    <t>https://occ-0-2851-38.1.nflxso.net/dnm/api/v6/evlCitJPPCVCry0BZlEFb5-QjKc/AAAABda7EeBv6aZRKGH-hGWAVbRppFapVNbB3cBhT_u9uybXTAqa2CdQbTuvPftpyh9iGB35VsNT5ACC0MCJ51uCIR-WRQ.jpg?r=9cd</t>
  </si>
  <si>
    <t>https://m.media-amazon.com/images/M/MV5BZDlmYTg3N2MtZGJlNC00MDc4LTkwZTgtNzExOGUzMzU1MTNhXkEyXkFqcGdeQXVyMTMxODk2OTU@._V1_SX300.jpg</t>
  </si>
  <si>
    <t>Uriyadi 2</t>
  </si>
  <si>
    <t>Dramas,Indian Movies,Tamil-Language Movies,International Dramas</t>
  </si>
  <si>
    <t>South Africa,Australia,Russia,Singapore,Thailand,India,Lithuania,Romania,United Kingdom,Canada,Hungary,Czech Republic,United States,Greece,Slovakia,Malaysia,Iceland,Israel</t>
  </si>
  <si>
    <t>Vijay Kumar</t>
  </si>
  <si>
    <t>Vijay Kumar, Sudhakar, Vismaya, Shankar Thas</t>
  </si>
  <si>
    <t>https://occ-0-2851-38.1.nflxso.net/dnm/api/v6/evlCitJPPCVCry0BZlEFb5-QjKc/AAAABYMmqXp12DJLy32XwA311Hd0690Bo_ITkJoICMG3KgnRaJI9PjDx3TlnfKnvFNlkj2mVmcurYitx2XE97CIPb3hxmA.jpg?r=42b</t>
  </si>
  <si>
    <t>https://m.media-amazon.com/images/M/MV5BZDhkZTJlN2MtNThkZi00NGJmLTk4NTgtYzNkNjk2NDI2YjY2XkEyXkFqcGdeQXVyODg5MDM1ODc@._V1_SX300.jpg</t>
  </si>
  <si>
    <t>Mon frÃ¨re</t>
  </si>
  <si>
    <t>Dramas,Independent Movies,French Movies,International Dramas,Social Issue Dramas,Crime Dramas,Crime Movies</t>
  </si>
  <si>
    <t>Switzerland,Turkey,Germany,India,Hungary,Lithuania,United Kingdom,Slovakia,South Africa,Canada,Mexico,Romania,Argentina,Thailand,Australia,Japan,Singapore,South Korea,Hong Kong,Sweden,Poland,Russia,Spain,Portugal,Czech Republic,Belgium,United States,Greece,Malaysia,Brazil,Netherlands,Italy,Iceland,Israel,Colombia</t>
  </si>
  <si>
    <t>Almamy KanoutÃ©, Julien Abraham, Jimmy Laporal-TrÃ©sor, Nicolas Peufaillit, HÃ©lÃ¨ne TolÃ¨de-Couronne</t>
  </si>
  <si>
    <t>Darren Muselet, MHD, AÃ¯ssa MaÃ¯ga, Jalil Lespert</t>
  </si>
  <si>
    <t>https://occ-0-2851-38.1.nflxso.net/dnm/api/v6/evlCitJPPCVCry0BZlEFb5-QjKc/AAAABbnMhYBV7tHpdtK03JYGAIBIk4DKE3YYdOGEg4cg16TbZWx-zJisLW-qcz9ZF90zqwgN5wilq-_nPDKMDgwhT5LS_v8TZZpKxocMJf1w4bEaE4vF12EPWkAqXC4.jpg?r=c57</t>
  </si>
  <si>
    <t>KENGAN ASHURA</t>
  </si>
  <si>
    <t>Action Anime,Japanese TV Shows,TV Shows based on Manga,Anime Series</t>
  </si>
  <si>
    <t>Lithuania,Israel,Greece,India,Brazil,Spain,United Kingdom,Thailand,Canada,Iceland,Argentina,Switzerland,Belgium,United States,South Africa,Czech Republic,Slovakia,Mexico,Portugal,Australia,France,Russia,Netherlands,Hong Kong,Poland,Japan,Italy,Sweden,Singapore,Germany,Romania,South Korea,Hungary,Turkey,Malaysia,Colombia</t>
  </si>
  <si>
    <t>Kaiji Tang, Michael C. Pizzuto, Keith Silverstein, Erika Harlacher</t>
  </si>
  <si>
    <t>https://occ-0-2851-38.1.nflxso.net/dnm/api/v6/evlCitJPPCVCry0BZlEFb5-QjKc/AAAABRYl5AJYEamz4s_2XgXkXxJUBABweeYhm_jLU4FUcRIduuCBhv01y3xOJInYIZZEHFTyPyec9sGlaHvEtu2RQ5nsvbVBJ_UhA6EwWVTHtop9RzOwXUd11qbi3hI.jpg?r=583</t>
  </si>
  <si>
    <t>https://m.media-amazon.com/images/M/MV5BOGZhNjVmZmYtNDU1NS00M2RlLWE2ZTktOGU3NjNhYWFlODc3XkEyXkFqcGdeQXVyODg1MTc3MTM@._V1_SX300.jpg</t>
  </si>
  <si>
    <t>The Red Sea Diving Resort</t>
  </si>
  <si>
    <t>Dramas,Thrillers</t>
  </si>
  <si>
    <t>English, Amharic</t>
  </si>
  <si>
    <t>Greece,Lithuania,Spain,United Kingdom,Thailand,Iceland,Argentina,Canada,Slovakia,Czech Republic,Switzerland,Belgium,South Africa,Mexico,Australia,Portugal,France,South Korea,Hong Kong,Japan,Poland,Russia,Sweden,Singapore,India,Romania,Germany,Hungary,Turkey,United States,Malaysia,Brazil,Netherlands,Italy,Israel,Colombia</t>
  </si>
  <si>
    <t>Gideon Raff</t>
  </si>
  <si>
    <t>Michael Kenneth Williams, Masasa Mbangeni, Mbulelo Grootboom, Sizo Mahlangu</t>
  </si>
  <si>
    <t>https://occ-0-2851-38.1.nflxso.net/dnm/api/v6/evlCitJPPCVCry0BZlEFb5-QjKc/AAAABcDyGhiRHSI6XL62j2Tt4Eub52PgRstE1raElGUQ6XXYTB_nCCZKgxjHkwKwjzaOFoaykuVDca-nHWeFg0JQ24yIugg3eSEBbp00ki6RzD0UkPPw_9CCkOyLrpc.jpg?r=9d9</t>
  </si>
  <si>
    <t>https://m.media-amazon.com/images/M/MV5BMjZiYWI3MWMtM2NiZi00Y2E0LWI1ODctNmNhMDUyNGMzODkwXkEyXkFqcGdeQXVyNjg2NjQwMDQ@._V1_SX300.jpg</t>
  </si>
  <si>
    <t>SAINT JUDY</t>
  </si>
  <si>
    <t>Biographical Movies,Dramas,Movies Based on Real Life,Social Issue Dramas,Courtroom Dramas</t>
  </si>
  <si>
    <t>Sean Hanish</t>
  </si>
  <si>
    <t>Dmitry Portnoy</t>
  </si>
  <si>
    <t>Michelle Monaghan, Leem Lubany, Alfred Molina, Common</t>
  </si>
  <si>
    <t>$78,935</t>
  </si>
  <si>
    <t>https://occ-0-1091-300.1.nflxso.net/dnm/api/v6/evlCitJPPCVCry0BZlEFb5-QjKc/AAAABQ2jLExnsovgT_0E08LOXwT91nwjsCOygW5E76Dojt_84w88KPggYUtBYH78l8vBuq-Rf6g4WyIC_Jntmf-5rISQ5A.jpg?r=d78</t>
  </si>
  <si>
    <t>https://m.media-amazon.com/images/M/MV5BZjU5NmMwZmQtZWM3Yy00YzY1LTk5MmQtZDc1ZWI3YmUwMTM1XkEyXkFqcGdeQXVyNTM0NTU5Mg@@._V1_SX300.jpg</t>
  </si>
  <si>
    <t>All Good Ones Get Away</t>
  </si>
  <si>
    <t>Spanish Movies,International Thrillers,Psychological Thrillers,Thrillers</t>
  </si>
  <si>
    <t>https://occ-0-1091-300.1.nflxso.net/dnm/api/v6/evlCitJPPCVCry0BZlEFb5-QjKc/AAAABR4CQfH4AS2vmRmpWPDdKZirdyMNeduGMcuXTg4rXRY8LUHtcj_Ad1fL9xruAhe5MJvZ3KQhqoEkEwiatEOLmzUr2w.jpg?r=d25</t>
  </si>
  <si>
    <t>Whitney Cummings: Can I Touch It?</t>
  </si>
  <si>
    <t>Irreverent Stand-Up Comedy,Stand-Up Comedy,Comedies</t>
  </si>
  <si>
    <t>Hungary,Singapore,Iceland,Lithuania,Mexico,Brazil,India,Greece,Spain,United Kingdom,Canada,Israel,Argentina,Thailand,Czech Republic,South Africa,Slovakia,Portugal,Italy,France,Australia,South Korea,Japan,Poland,Netherlands,Sweden,Russia,Belgium,Hong Kong,Germany,Romania,Turkey,United States</t>
  </si>
  <si>
    <t>Whitney Cummings</t>
  </si>
  <si>
    <t>http://occ-0-2851-38.1.nflxso.net/dnm/api/v6/evlCitJPPCVCry0BZlEFb5-QjKc/AAAABRDpUYraz5WVj-49GYZXfhvlch3GmWlyrwlOodRqLJBQTHDcmOsHaA1n_Dt9ceQ-obKloeeydsLdpYpAvysYzRfduAc2JfGndQeqUKg2_ti8imUU7fIBu-AEFhg.jpg?r=965</t>
  </si>
  <si>
    <t>https://m.media-amazon.com/images/M/MV5BNTQzN2YyYzQtNTFkZC00OTEzLWJiMDktNGIyOTA2OTBkOTk0XkEyXkFqcGdeQXVyNjU0NTI0Nw@@._V1_SX300.jpg</t>
  </si>
  <si>
    <t>Twelve Forever</t>
  </si>
  <si>
    <t>Belgium,Lithuania,India,Brazil,Switzerland,Greece,Spain,South Africa,United Kingdom,Canada,Iceland,Mexico,Czech Republic,Argentina,Portugal,United States,Thailand,Slovakia,Italy,Israel,Australia,South Korea,France,Japan,Netherlands,Singapore,Poland,Sweden,Russia,Hong Kong,Germany,Hungary,Romania,Turkey,Malaysia,Colombia</t>
  </si>
  <si>
    <t>Julia Vickerman</t>
  </si>
  <si>
    <t>Spencer Rothbell, Jaylen Barron, Antony Del Rio, Kelsy Abbott</t>
  </si>
  <si>
    <t>https://occ-0-2851-38.1.nflxso.net/dnm/api/v6/evlCitJPPCVCry0BZlEFb5-QjKc/AAAABXKzNYmcAjd-cvExg4tONW25CWCwDCdC_jg2oW0Fts01kJITNNsUhwhOADYggxvteMdpGmuGq9CaC9_ezPOzH_6R1EbEETiUr25vJ45GzKK3lFtRqxuYNHaw_14.jpg?r=4bf</t>
  </si>
  <si>
    <t>https://m.media-amazon.com/images/M/MV5BZDc3NmQ0NWYtNzU2NC00ZjU1LTg1Y2EtN2ZhYmFhNjllYjMzXkEyXkFqcGdeQXVyMjM4MTAwNzQ@._V1_SX300.jpg</t>
  </si>
  <si>
    <t>Tomorrow When the War Began</t>
  </si>
  <si>
    <t>TV Dramas,Teen TV Shows,US TV Shows,TV Shows Based on Books</t>
  </si>
  <si>
    <t>Stuart Beattie</t>
  </si>
  <si>
    <t>Stuart Beattie, John Marsden</t>
  </si>
  <si>
    <t>Rachel Hurd-Wood, Caitlin Stasey, Lincoln Lewis, Deniz Akdeniz</t>
  </si>
  <si>
    <t>$4,936</t>
  </si>
  <si>
    <t>Ambience Entertainment, Omnilab Media</t>
  </si>
  <si>
    <t>https://occ-0-753-1360.1.nflxso.net/dnm/api/v6/evlCitJPPCVCry0BZlEFb5-QjKc/AAAABQ2sh1n3K_MkZRrC0LoKAnbgiON0qaIfFYCqjMnSzZyp3VFcR3-HlO6KqJ6MvKbar-nDaLdvKdxJTjRpzE1px-6mbw.jpg?r=3ee</t>
  </si>
  <si>
    <t>https://m.media-amazon.com/images/M/MV5BMTk2MDMyNjUwOF5BMl5BanBnXkFtZTcwMjYzNjg1Mw@@._V1_SX300.jpg</t>
  </si>
  <si>
    <t>Papillon</t>
  </si>
  <si>
    <t>Adventure, Biography, Crime, Drama</t>
  </si>
  <si>
    <t>Crime Movies,Crime Thrillers,Thrillers,Dramas,Movies based on Books,Crime Dramas,Movies Based on Real Life,Biographical Movies</t>
  </si>
  <si>
    <t>Canada,Belgium,Hungary,Japan,Czech Republic,Netherlands,Romania</t>
  </si>
  <si>
    <t>Michael Noer</t>
  </si>
  <si>
    <t>Henri CharriÃ¨re, Lorenzo Semple Jr., Dalton Trumbo, Aaron Guzikowski</t>
  </si>
  <si>
    <t>Christopher Fairbank, Jason Ryan, Charlie Hunnam, Damijan Oklopdzic</t>
  </si>
  <si>
    <t>$2,335,896</t>
  </si>
  <si>
    <t>Ram Bergman, FishCorb Films, Joey McFarland</t>
  </si>
  <si>
    <t>https://occ-0-768-769.1.nflxso.net/dnm/api/v6/evlCitJPPCVCry0BZlEFb5-QjKc/AAAABQ7zHYiloVk2J66saZxACRnb1mzIHKdXCFOnoFtXTbc4gW2HdkHmegYp1hmSv3UJC-dkWwacsnrDUufWWYxAMaaGNQ.jpg?r=8c0</t>
  </si>
  <si>
    <t>https://m.media-amazon.com/images/M/MV5BMjIxMTMyOTE2NF5BMl5BanBnXkFtZTgwMDYyNzY1NTM@._V1_SX300.jpg</t>
  </si>
  <si>
    <t>Nobodys Fool</t>
  </si>
  <si>
    <t>Romantic Movies,Romantic Comedies,Comedies,Romantic Dramas,Romantic Favorites,Dramas,US Movies</t>
  </si>
  <si>
    <t>Belgium,Portugal,France,Hong Kong,India,South Africa,United Kingdom,Thailand,Netherlands,Israel,Italy,Australia,Singapore,Malaysia</t>
  </si>
  <si>
    <t>Mehcad Brooks, Tika Sumpter, Tiffany Haddish, Omari Hardwick</t>
  </si>
  <si>
    <t>$31,713,110</t>
  </si>
  <si>
    <t>https://occ-0-1926-41.1.nflxso.net/dnm/api/v6/evlCitJPPCVCry0BZlEFb5-QjKc/AAAABXuSCCegHcZD9Y_w-CHElTMEX7qfeusjCUpEbgq5h2VeqdlCzDtKpJGcvNvpj6hB-nxAr_pts7YndV-WZHF9Wau3Ig.jpg?r=ec7</t>
  </si>
  <si>
    <t>https://m.media-amazon.com/images/M/MV5BMjM0MjQ2OTIyNl5BMl5BanBnXkFtZTgwMDM4MTgwNjM@._V1_SX300.jpg</t>
  </si>
  <si>
    <t>Anna and the Apocalypse</t>
  </si>
  <si>
    <t>Comedy, Horror, Musical</t>
  </si>
  <si>
    <t>Dark Comedies,British Movies,Musicals,Comedies,Horror Movies,Teen Screams,Zombie Horror Movies,Music &amp; Musicals,Horror Comedies</t>
  </si>
  <si>
    <t>Belgium,Canada,United Kingdom</t>
  </si>
  <si>
    <t>John McPhail</t>
  </si>
  <si>
    <t>Ryan McHenry, Alan McDonald</t>
  </si>
  <si>
    <t>Sarah Swire, Ella Hunt, Christopher Leveaux, Malcolm Cumming</t>
  </si>
  <si>
    <t>$545,597</t>
  </si>
  <si>
    <t>Blazing Griffin, Creative Scotland, Parkhouse Pictures</t>
  </si>
  <si>
    <t>https://occ-0-768-769.1.nflxso.net/dnm/api/v6/evlCitJPPCVCry0BZlEFb5-QjKc/AAAABT8GzR3Pep3TKkSqSLrZBNqpU1gpCNPOJ_Hu_f3pgAKNJi6HO472qF2hhYVGhZNbQYgMh3ZfecfFtcWJjf0A0M1iDQ.jpg?r=9e1</t>
  </si>
  <si>
    <t>https://m.media-amazon.com/images/M/MV5BMTU4NTM4NDQyNV5BMl5BanBnXkFtZTgwMjY0NTI0NjM@._V1_SX300.jpg</t>
  </si>
  <si>
    <t>Girls With Balls</t>
  </si>
  <si>
    <t>Horror Movies,French Movies,Horror Comedies,Comedies,Sports Comedies,Slasher &amp; Serial Killer Movies,Dark Comedies,International Comedies,Sports Films</t>
  </si>
  <si>
    <t>Spain,Argentina,United Kingdom,Iceland,Thailand,Canada,Czech Republic,Israel,United States,Portugal,Italy,Romania,Switzerland,South Africa,Slovakia,Australia,Russia,Singapore,South Korea,Japan,India,Belgium,Poland,France,Hungary,Netherlands,Sweden,Hong Kong,Mexico,Germany,Lithuania,Brazil,Greece,Turkey,Malaysia,Colombia</t>
  </si>
  <si>
    <t>Olivier Afonso</t>
  </si>
  <si>
    <t>Jean-Luc Cano, Olivier Afonso</t>
  </si>
  <si>
    <t>Guillaume Canet, Manon Azem, Denis Lavant, Camille Razat</t>
  </si>
  <si>
    <t>https://occ-0-2851-38.1.nflxso.net/dnm/api/v6/evlCitJPPCVCry0BZlEFb5-QjKc/AAAABcqoProu_hZAGlAtp6ukTcpPafmR03u6sirjF3b1Gb1pbKU4cprG8OogH5hbxzgVjNblE3CS-DbKilyb_ePUicTHbYthnBhtMgPTUh1hpzqvNRrZiVtbbzx5Pig.jpg?r=ef7</t>
  </si>
  <si>
    <t>https://m.media-amazon.com/images/M/MV5BYTU5OTM0NDktNjRjZC00Y2Q2LTk4NmItYWNkZmE1YmUyNGU0XkEyXkFqcGdeQXVyMTIwMzIxNDg@._V1_SX300.jpg</t>
  </si>
  <si>
    <t>The Son</t>
  </si>
  <si>
    <t>Argentinian Movies,Psychological Thrillers,Movies based on Books,Dramas,Latin American Movies,Thrillers,International Thrillers,International Dramas</t>
  </si>
  <si>
    <t>Mexico,Spain,United Kingdom,Argentina,Slovakia,Iceland,Canada,Czech Republic,Thailand,Portugal,Romania,Switzerland,South Africa,Australia,France,Singapore,Poland,Russia,Belgium,Sweden,India,Germany,Lithuania,Greece,Hungary,Turkey,United States,Malaysia,Brazil,Netherlands,Italy,Israel,Colombia</t>
  </si>
  <si>
    <t>Steve Rogers</t>
  </si>
  <si>
    <t>Chris Carr, Isla Fisher, Russell Crowe, Luke Bracey</t>
  </si>
  <si>
    <t>https://occ-0-2851-38.1.nflxso.net/dnm/api/v6/evlCitJPPCVCry0BZlEFb5-QjKc/AAAABalpC_qhfMQ3k48ivK7GBIzgif4iJebGqovsK4ZAS3-RaQBIanLMWQpaKl95TVPtJsiewkjOykHpDZdPYF4LMYlJ7YMjKFKfVxYgD5wVIU4MKEEjQjVMN6wO6y8.jpg?r=1bf</t>
  </si>
  <si>
    <t>https://m.media-amazon.com/images/M/MV5BODQ3YjA5YzctNmE4Ny00MjU0LWFkZGItODEwN2Q2NjkxYzZiXkEyXkFqcGdeQXVyNjQ2NjQ0MzU@._V1_SX300.jpg</t>
  </si>
  <si>
    <t>Boi</t>
  </si>
  <si>
    <t>Spanish Movies,Independent Movies,Dramas,International Dramas</t>
  </si>
  <si>
    <t>Mexico,Argentina,Spain,United Kingdom,Iceland,Canada,Czech Republic,Portugal,Romania,South Africa,Switzerland,Slovakia,Australia,France,Russia,Belgium,Poland,Sweden,Hungary,India,Germany,Lithuania,Greece,Turkey,United States,Brazil,Netherlands,Italy,Israel,Colombia</t>
  </si>
  <si>
    <t>Frederico Machado</t>
  </si>
  <si>
    <t>Auro JuriciÃª, Hilter FrazÃ£o</t>
  </si>
  <si>
    <t>https://occ-0-2717-360.1.nflxso.net/dnm/api/v6/evlCitJPPCVCry0BZlEFb5-QjKc/AAAABc5AIMYv_dnveSYDCDOUej7LUy8ghYmH9aw_WxtWsd5NGVaHx93fWx3MXfRki0iYYJ8Gubyz_AWKtM6djb2dkSTw9g.jpg?r=307</t>
  </si>
  <si>
    <t>https://m.media-amazon.com/images/M/MV5BMjdhZDgyMDAtZTc4MS00OGI5LThjNGUtNjNkMjg5NmRmZmE1XkEyXkFqcGdeQXVyNjU0NjQ5ODc@._V1_SX300.jpg</t>
  </si>
  <si>
    <t>Eerie</t>
  </si>
  <si>
    <t>Chilling Horror Movies,Horror Movies,Supernatural Horror Movies,Filipino Movies,Psychological Horror Movies</t>
  </si>
  <si>
    <t>South Africa,Lithuania,Greece,India,Spain,United Kingdom,Argentina,Iceland,Mexico,Canada,Thailand,Czech Republic,Portugal,Romania,Switzerland,Slovakia,Australia,Russia,Singapore,France,South Korea,Japan,Poland,Belgium,Sweden,Hong Kong,Hungary,Germany,Turkey,United States,Malaysia,Brazil,Netherlands,Italy,Israel,Colombia</t>
  </si>
  <si>
    <t>Rae Red, Mariah Reodica, Mikhail Red</t>
  </si>
  <si>
    <t>Maxene Magalona, Jake Cuenca, Bea Alonzo, Charo Santos-Concio</t>
  </si>
  <si>
    <t>https://occ-0-2851-38.1.nflxso.net/dnm/api/v6/evlCitJPPCVCry0BZlEFb5-QjKc/AAAABe6jozCIo-M-Z1w_rkCnuZTDmcVUBSlfiW5DQFqSE9f2roiF_8_XqQ73uP5f5AShrZVenoUfewOT1t01gVIEQ9OoXg.jpg?r=a45</t>
  </si>
  <si>
    <t>https://m.media-amazon.com/images/M/MV5BNjE0ZTBmMjQtNTRmMC00N2I5LThkNGItZmIxNzk2NGQyNjM0XkEyXkFqcGdeQXVyNTI5NjIyMw@@._V1_SX300.jpg</t>
  </si>
  <si>
    <t>The Quintessential Quintuplets</t>
  </si>
  <si>
    <t>Romance Anime,Comedy Anime,School Anime,Romantic TV Shows,Anime based on Comics,Anime Series</t>
  </si>
  <si>
    <t>Ayana Taketatsu, Kana Hanazawa, Yoshitsugu Matsuoka, Miku Itou</t>
  </si>
  <si>
    <t>https://occ-0-1007-1360.1.nflxso.net/dnm/api/v6/evlCitJPPCVCry0BZlEFb5-QjKc/AAAABSK-7vIpr-Du9YuihS1cviNlgcCDAYpQJEfHZT51J3662oLJ5CgEX_yJbQ_huz-_QrWTf1pHLjSOn7dqlYfU70PXwg.jpg?r=7de</t>
  </si>
  <si>
    <t>https://m.media-amazon.com/images/M/MV5BMDA0Y2NmYzAtYjQxMC00MjY2LTg4ZjItMDUwMTUyOTNlODM0XkEyXkFqcGdeQXVyNDMxMDE4MDA@._V1_SX300.jpg</t>
  </si>
  <si>
    <t>Replicas</t>
  </si>
  <si>
    <t>Sci-Fi Thrillers,Thrillers,Sci-Fi &amp; Fantasy,Futuristic Sci-Fi</t>
  </si>
  <si>
    <t>Mexico,Canada,Belgium,Japan,Hungary,Brazil,Czech Republic,Germany,Australia,Argentina,Slovakia,Colombia,Romania</t>
  </si>
  <si>
    <t>Jeffrey Nachmanoff</t>
  </si>
  <si>
    <t>Chad St. John, Stephen Hamel</t>
  </si>
  <si>
    <t>John Ortiz, Thomas Middleditch, Alice Eve, Keanu Reeves</t>
  </si>
  <si>
    <t>$4,046,429</t>
  </si>
  <si>
    <t>Ocean Park Entertainment, Company Films, Lotus Entertainment, Di Bonaventura Pictures, Fundamental Films</t>
  </si>
  <si>
    <t>https://occ-0-768-769.1.nflxso.net/dnm/api/v6/evlCitJPPCVCry0BZlEFb5-QjKc/AAAABcElI6cHH_FuySWHz6TtKv6dtVwMiPSyU-2IxqVO51847CiMiO8Lb9VVWEHe6hgcu_fhVOEMR2u2kZ6aaDuSvbTHNw.jpg?r=823</t>
  </si>
  <si>
    <t>https://m.media-amazon.com/images/M/MV5BZGQxYTZlYzQtNjk3NS00MjVhLTkxZTYtMDk2ODlkMGJkYzBhXkEyXkFqcGdeQXVyMTk5MzE1MTY@._V1_SX300.jpg</t>
  </si>
  <si>
    <t>Another Life</t>
  </si>
  <si>
    <t>Adventure, Drama, Mystery, Sci-Fi, Thriller</t>
  </si>
  <si>
    <t>TV Action &amp; Adventure,US TV Shows,TV Sci-Fi &amp; Fantasy,Alien Sci-Fi,TV Dramas,TV Thrillers</t>
  </si>
  <si>
    <t>Israel,Greece,Brazil,Spain,United Kingdom,Iceland,South Africa,Czech Republic,Argentina,Canada,Switzerland,Portugal,Mexico,United States,Slovakia,Romania,Italy,Thailand,Belgium,Australia,Japan,Sweden,France,Poland,South Korea,Netherlands,Russia,Singapore,Hong Kong,Germany,Lithuania,India,Hungary,Turkey,Malaysia,Colombia</t>
  </si>
  <si>
    <t>Aaron Martin</t>
  </si>
  <si>
    <t>Blu Hunt, JayR Tinaco, Katee Sackhoff, Elizabeth Faith Ludlow</t>
  </si>
  <si>
    <t>https://occ-0-2851-38.1.nflxso.net/dnm/api/v6/evlCitJPPCVCry0BZlEFb5-QjKc/AAAABR1CyoSxpsRDoJ4nQAAr9EY4mV7xFx7HD7dVbv7msfQkgAM-M90b41TGH7jEc_kvYXRFUA9hGNMQcETnzSkZASfM3aooc9C45fZOAr3IJ0IvN09uqjd2Nd6H58c.jpg?r=e7f</t>
  </si>
  <si>
    <t>Narratage</t>
  </si>
  <si>
    <t>Isao Yukisada</t>
  </si>
  <si>
    <t>Rio Shimamoto, Anne Horiizumi</t>
  </si>
  <si>
    <t>Mikako Ichikawa, Miki Kamioka, Kasumi Arimura, YÃ»tarÃ´ Furutachi</t>
  </si>
  <si>
    <t>https://occ-0-1007-1360.1.nflxso.net/dnm/api/v6/evlCitJPPCVCry0BZlEFb5-QjKc/AAAABbHGhZfx72Z1IyIMzPaysKeViF3NiDScuvXwNricvUDjyXLOl3s6BLVnPKmq7Dos9n7itzoqzlSpr1tIzWiTgto5MQ.jpg?r=ca1</t>
  </si>
  <si>
    <t>https://m.media-amazon.com/images/M/MV5BNWUwYzFkNzgtYzAxYy00ZTBlLWIwOGUtYWUxN2IyMDZmMzExXkEyXkFqcGdeQXVyMjUxNzgwMTM@._V1_SX300.jpg</t>
  </si>
  <si>
    <t>Too Young To Die!</t>
  </si>
  <si>
    <t>Action, Comedy, Fantasy, Horror, Music, Romance</t>
  </si>
  <si>
    <t>Goofy Comedies,Comedies,Dark Comedies,Japanese Movies</t>
  </si>
  <si>
    <t>KankurÃ´ KudÃ´</t>
  </si>
  <si>
    <t>Kenta Kiritani, Tomoya Nagase, RyÃ»nosuke Kamiki, Aoi Morikawa</t>
  </si>
  <si>
    <t>Asmik Ace Entertainment, Toho Company Ltd.</t>
  </si>
  <si>
    <t>https://occ-0-1007-1360.1.nflxso.net/dnm/api/v6/evlCitJPPCVCry0BZlEFb5-QjKc/AAAABcQyeXNXGcvcURaSFECE_EWAxDCvMBrZ-Yk73F16H6NXE6dEsACQ_rr1cJ22LRnTXdMD4ZL6rjbhQgRmci5gENPd5A.jpg?r=946</t>
  </si>
  <si>
    <t>https://ia.media-imdb.com/images/M/MV5BMDNiYmJiNjQtM2YwMy00Yjc0LThiNTktYzkxYmI4Y2JiOTI5XkEyXkFqcGdeQXVyNjkwODA1MjM@._V1_SX300.jpg</t>
  </si>
  <si>
    <t>Our Meal for Tomorrow</t>
  </si>
  <si>
    <t>Dramas,Romantic Movies,Movies based on Books,Japanese Movies,Romantic Dramas</t>
  </si>
  <si>
    <t>Masahide Ichii</t>
  </si>
  <si>
    <t>Masahide Ichii, Maiko Seo</t>
  </si>
  <si>
    <t>Hairi Katagiri, YÃ»ko Araki, Chieko Matsubara, Karen Miyama</t>
  </si>
  <si>
    <t>https://occ-0-1007-1360.1.nflxso.net/dnm/api/v6/evlCitJPPCVCry0BZlEFb5-QjKc/AAAABeMbxT2Wqm0XligN6rpG8GjJ0UayX8NoWzMT6fONXnTVcWaxmJuyAiw2Xah39r9HNTWuQg54aiwmbios0v_e-ywfAQ.jpg?r=197</t>
  </si>
  <si>
    <t>https://m.media-amazon.com/images/M/MV5BYjk3ZWMyNGItYjE2ZS00MjIyLTg3Y2YtMWUwMzAwMzk1MTdhXkEyXkFqcGdeQXVyMzgxODM4NjM@._V1_SX300.jpg</t>
  </si>
  <si>
    <t>Pink and Gray</t>
  </si>
  <si>
    <t>Mysteries,Japanese Movies,Movies based on Books,Dramas</t>
  </si>
  <si>
    <t>Shigeaki KatÃ´</t>
  </si>
  <si>
    <t>Yukino Kishii, Jingi Irie, Kaho, Keita Arai</t>
  </si>
  <si>
    <t>https://occ-0-1007-1360.1.nflxso.net/dnm/api/v6/evlCitJPPCVCry0BZlEFb5-QjKc/AAAABWZdGIv83hNawTZ7hEnKUe8Mnr68EvPLk9lGTlS130R6E4X5R_WnH4x00zf55DUlYT-39sdDvtaqWIZBPvt3mZbEiA.jpg?r=baa</t>
  </si>
  <si>
    <t>https://ia.media-imdb.com/images/M/MV5BYTA0OWFiZWEtZWFlMy00MmEwLWIyOTUtMzI4MzQwM2RlNmM2XkEyXkFqcGdeQXVyNTkwMTUxNTQ@._V1_SX300.jpg</t>
  </si>
  <si>
    <t>Darkest Hour</t>
  </si>
  <si>
    <t>Political Dramas,Military Dramas,British Movies,Movies Based on Real Life,Dramas,British Dramas</t>
  </si>
  <si>
    <t>France,Switzerland</t>
  </si>
  <si>
    <t>Joe Wright</t>
  </si>
  <si>
    <t>Gary Oldman, Lily James, Ben Mendelsohn, Kristin Scott Thomas</t>
  </si>
  <si>
    <t>$56,468,410</t>
  </si>
  <si>
    <t>https://occ-0-2851-38.1.nflxso.net/dnm/api/v6/evlCitJPPCVCry0BZlEFb5-QjKc/AAAABbKONds3-_oB3SIjk3OT-3yJKMBXLehycTeQXewQlQVWUuMw74KvqpPUUnPKn11HEVbM-XwVW4DOoNaEurK0xSx-Pw.jpg?r=3f5</t>
  </si>
  <si>
    <t>https://m.media-amazon.com/images/M/MV5BNTU4MjMwOTgyMV5BMl5BanBnXkFtZTgwODQzNjY2NDM@._V1_SX300.jpg</t>
  </si>
  <si>
    <t>Hubert und Staller - Unter WÃ¶lfen</t>
  </si>
  <si>
    <t>Jan Markus Linhof</t>
  </si>
  <si>
    <t>Philip Kaetner, Oliver Mielke</t>
  </si>
  <si>
    <t>Annett Fleischer, Helmfried von LÃ¼ttichau, Christian Tramitz, Michael Brandner</t>
  </si>
  <si>
    <t>https://occ-0-2773-2774.1.nflxso.net/dnm/api/v6/evlCitJPPCVCry0BZlEFb5-QjKc/AAAABWYSnFjkZztKdU8FVc3rhK4IZ4X7vZneodwm0f9K94DBkGs9j37xbF3VwLj5bx87AkaBG4ekPjPWgZMTu96NihCmgA.jpg?r=79a</t>
  </si>
  <si>
    <t>https://m.media-amazon.com/images/M/MV5BNjBjN2NlNWUtYWMyYy00OWEzLWFiNmEtNTQwNTlkOWE5OGUwXkEyXkFqcGdeQXVyNTM3MDMyMDQ@._V1_SX300.jpg</t>
  </si>
  <si>
    <t>Sleepless Society: Nyctophobia</t>
  </si>
  <si>
    <t>Thai TV Shows,TV Mysteries,TV Thrillers</t>
  </si>
  <si>
    <t>Romania,India,United Kingdom,Spain,Thailand,Iceland,Canada,Argentina,Switzerland,Belgium,Czech Republic,Greece,South Africa,Slovakia,Mexico,Portugal,Australia,France,Russia,Japan,South Korea,Hong Kong,Germany,Singapore,Lithuania,Hungary,United States,Malaysia,Brazil,Italy,Israel,Colombia</t>
  </si>
  <si>
    <t>Laila Boonyasak</t>
  </si>
  <si>
    <t>https://occ-0-2851-38.1.nflxso.net/dnm/api/v6/evlCitJPPCVCry0BZlEFb5-QjKc/AAAABQ0BL0jNuOc3VnoUMzyViFLCCd813uaOUABbo2k4BqTuMp-PqbBnLt1h1zOKQkrft8LsKBU7li4YUfF8bbYiA-K4iA.jpg?r=51d</t>
  </si>
  <si>
    <t>https://m.media-amazon.com/images/M/MV5BMzM3M2ZjMGMtZWIwNC00ZjhiLWJiYjEtYmU5MmJmMjFjODcyXkEyXkFqcGdeQXVyNzUwOTkyMzE@._V1_SX300.jpg</t>
  </si>
  <si>
    <t>The Great Hack</t>
  </si>
  <si>
    <t>Lithuania,Iceland,Belgium,Spain,United Kingdom,Slovakia,Romania,Canada,South Africa,United States,Switzerland,Israel,Italy,Mexico,Thailand,Czech Republic,Australia,France,South Korea,Japan,Hong Kong,Poland,Netherlands,Singapore,Russia,Sweden,Germany,India,Greece,Brazil,Argentina,Portugal,Hungary,Turkey,Malaysia,Colombia</t>
  </si>
  <si>
    <t>Jehane Noujaim, Karim Amer</t>
  </si>
  <si>
    <t>Karim Amer, Pedro Kos, Erin Barnett</t>
  </si>
  <si>
    <t>Ravi Naik, David Carroll, Paul-Olivier Dehaye, Brittany Kaiser</t>
  </si>
  <si>
    <t>https://occ-0-2851-38.1.nflxso.net/dnm/api/v6/evlCitJPPCVCry0BZlEFb5-QjKc/AAAABWp2_yjOGbR6hfJUL1lN0JauRhCTAuUXTlKjAkODVM330p2-DFeFcWgvQa7RtFbrNx8rkAc09rt2jHMDQ9J6iISqDdinsiQJXmmjMx3fahsMfTGLL6oPS4nI4tg.jpg?r=405</t>
  </si>
  <si>
    <t>https://m.media-amazon.com/images/M/MV5BMjIyMzYwMTA4N15BMl5BanBnXkFtZTgwMzUyMjU4NjM@._V1_SX300.jpg</t>
  </si>
  <si>
    <t>Transformers Rescue Bots Academy</t>
  </si>
  <si>
    <t>South Africa,Iceland,France,Poland,Czech Republic,Singapore,Switzerland,Thailand,Lithuania,Greece,Romania,Belgium,Canada,Australia,India,Hong Kong,Hungary,Turkey,Russia,United Kingdom,United States,Slovakia,Malaysia,Netherlands,Israel</t>
  </si>
  <si>
    <t>Ashleigh Chrisena Ricci, Todd Perlmutter, Haley Carter Chapel, Courtney Shaw</t>
  </si>
  <si>
    <t>https://occ-0-2851-38.1.nflxso.net/dnm/api/v6/evlCitJPPCVCry0BZlEFb5-QjKc/AAAABRUVHM8cXe9-qyK-lduKTIcYvr9i13340wZfli3kJbmt3-JMcfh3gloYEnoAD4VyxkHPNnPH1VGgdd555Migy2jgXg.jpg?r=3e8</t>
  </si>
  <si>
    <t>https://m.media-amazon.com/images/M/MV5BN2RkZmE4ZDQtNzVmYS00OGQ3LWE5ZmUtMDFhOWYxYjIxOGExXkEyXkFqcGdeQXVyNTU1NzkzMjM@._V1_SX300.jpg</t>
  </si>
  <si>
    <t>Beecham House</t>
  </si>
  <si>
    <t>Gurinder Chadha, Shahrukh Husain, Paul Mayeda Berges</t>
  </si>
  <si>
    <t>Leo Suter, Tom Bateman, Lesley Nicol, Dakota Blue Richards</t>
  </si>
  <si>
    <t>https://occ-0-2042-299.1.nflxso.net/dnm/api/v6/evlCitJPPCVCry0BZlEFb5-QjKc/AAAABRClXvpVSz0igcQPcQzoBu_Eaebk4LkaSg4yAIFkueljGt5TZnOjX0_NLMFtxuOCAGql1UirJPM3M5DCteSKkmEZsQ.jpg?r=cdd</t>
  </si>
  <si>
    <t>https://m.media-amazon.com/images/M/MV5BZmYxMjU0YjMtNTZhZC00ZDA4LTk1NjctYjhiYjY4NmU4Yzk0XkEyXkFqcGdeQXVyNTE1NjY5Mg@@._V1_SX300.jpg</t>
  </si>
  <si>
    <t>My Hotter Half</t>
  </si>
  <si>
    <t>Reality TV,Competition Reality TV,British TV Shows,Makeover Reality TV</t>
  </si>
  <si>
    <t>Romania,France,Russia,Sweden,Japan,Poland,Hong Kong,Hungary,Germany,Lithuania,Iceland,Spain,Greece,Slovakia,Czech Republic,Argentina,Portugal,South Korea,Turkey,South Africa,Switzerland,Singapore,United States,Canada,Thailand,Malaysia,Brazil,Netherlands,Italy,Israel,Mexico,Colombia</t>
  </si>
  <si>
    <t>Melvin Odoom</t>
  </si>
  <si>
    <t>https://occ-0-2851-38.1.nflxso.net/dnm/api/v6/evlCitJPPCVCry0BZlEFb5-QjKc/AAAABZJWBn7vynxt3P48IY4h1aZzgASZ5WozCOQA6-ZZ2K0F2T93GqyfIyNIHxV3C5yFNjfRrrlFJyZraw16H_GjlQNjPA.jpg?r=346</t>
  </si>
  <si>
    <t>Unfriended: Dark Web</t>
  </si>
  <si>
    <t>Thrillers,Slasher &amp; Serial Killer Movies,Horror Movies,US Movies,Psychological Thrillers,Psychological Horror Movies</t>
  </si>
  <si>
    <t>English, American Sign Language, Indonesian</t>
  </si>
  <si>
    <t>Canada,South Africa,Portugal</t>
  </si>
  <si>
    <t>Stephen Susco</t>
  </si>
  <si>
    <t>Rebecca Rittenhouse, Stephanie Nogueras, Betty Gabriel, Colin Woodell</t>
  </si>
  <si>
    <t>$8,866,745</t>
  </si>
  <si>
    <t>Bazelevs Production, Blumhouse Productions</t>
  </si>
  <si>
    <t>https://occ-0-753-1360.1.nflxso.net/dnm/api/v6/evlCitJPPCVCry0BZlEFb5-QjKc/AAAABSRXfYs1Ie0HkaTkXcJn0QVYipuUx6SO2VV4hJ2DnM554tj2FB9qyPb8ItG3VVSQGeYmUJCtOCdJxmuRjhQ7bmkWHg.jpg?r=4bd</t>
  </si>
  <si>
    <t>https://m.media-amazon.com/images/M/MV5BNTI0OWYwZGEtMDNkMy00YTQyLTg2NTgtNWM1N2ViOGU5ZjEzXkEyXkFqcGdeQXVyNjEwNTM2Mzc@._V1_SX300.jpg</t>
  </si>
  <si>
    <t>77 Heartbreaks</t>
  </si>
  <si>
    <t>Hong Kong Movies,Romantic Dramas,Dramas,Romantic Movies,International Dramas,Chinese Films</t>
  </si>
  <si>
    <t>Japan,India,United Kingdom,Switzerland,Romania,Russia,Hungary,Mexico,Lithuania,Thailand,Brazil,Czech Republic,Germany,Iceland,Israel,Argentina,Greece,Slovakia,Sweden,Colombia</t>
  </si>
  <si>
    <t>Herman Yau</t>
  </si>
  <si>
    <t>Erica Li</t>
  </si>
  <si>
    <t>Gillian Chung, Pak-ho Chau, Anthony Chau-Sang Wong, Charlene Choi</t>
  </si>
  <si>
    <t>https://occ-0-2851-38.1.nflxso.net/dnm/api/v6/evlCitJPPCVCry0BZlEFb5-QjKc/AAAABcLIhOM_85CUWCh9JRj6VG6vC35bE6y7EOnflCCwLq3h4DAQBLSyoP_wF-l9MjWNw6LPAX5x2ilETfPx2pj19Oh0og.jpg?r=724</t>
  </si>
  <si>
    <t>https://m.media-amazon.com/images/M/MV5BZTM3NWFlNDgtNjc2NS00ZGNmLWJmNzYtNzVkNTQ1MWY0OGI3XkEyXkFqcGdeQXVyNzI1NzMxNzM@._V1_SX300.jpg</t>
  </si>
  <si>
    <t>Cook Up A Storm</t>
  </si>
  <si>
    <t>Dramas,Hong Kong Movies,Chinese Films,International Dramas</t>
  </si>
  <si>
    <t>Japan,India,South Africa,United Kingdom,Switzerland,Romania,Russia,Hungary,Mexico,Lithuania,Brazil,Czech Republic,Germany,Iceland,Israel,Argentina,Greece,Slovakia,Sweden,Colombia</t>
  </si>
  <si>
    <t>Wai-Man Yip</t>
  </si>
  <si>
    <t>Yi Liu, Jingling Li, Manfred Wong</t>
  </si>
  <si>
    <t>Yong-hwa Jung, Anthony Chau-Sang Wong, Nicholas Tse, You Ge</t>
  </si>
  <si>
    <t>https://occ-0-2773-2774.1.nflxso.net/dnm/api/v6/evlCitJPPCVCry0BZlEFb5-QjKc/AAAABWjs4Vq2G2J7d8sDL1n1CMtzGH5f9h3-ENssF8eKOoLK7WgueSh0q-fyiYJxSDjxjk--bRbCbeq6iXLAmGZDiCHj9A.jpg?r=da3</t>
  </si>
  <si>
    <t>https://m.media-amazon.com/images/M/MV5BY2Y5YzY2ZmMtYTY3MS00M2U4LThkMGMtNDZmMTVmOTM1N2FjL2ltYWdlL2ltYWdlXkEyXkFqcGdeQXVyMjI0MDI5Mg@@._V1_SX300.jpg</t>
  </si>
  <si>
    <t>Drink Drank Drunk</t>
  </si>
  <si>
    <t>Comedies,Chinese Movies,Hong Kong Movies,International Comedies</t>
  </si>
  <si>
    <t>South Korea,Canada,Mexico,Romania,South Africa,Australia,Russia,India,Slovakia,Lithuania,Switzerland,Argentina,United Kingdom,Japan,Sweden,Germany,Hungary,Czech Republic,United States,Greece,Brazil,Iceland,Israel,Colombia</t>
  </si>
  <si>
    <t>Yat-Tak Yeung</t>
  </si>
  <si>
    <t>Yat-Tak Yeung, Sam Chung</t>
  </si>
  <si>
    <t>Carlos Chan, Michelle Wai, Deep Ng, Cheuk-lap Hung</t>
  </si>
  <si>
    <t>https://occ-0-2851-38.1.nflxso.net/dnm/api/v6/evlCitJPPCVCry0BZlEFb5-QjKc/AAAABTQTqpZLV3hg2NVhtj-IOzH3mX-NoDevIK0yjykrETCno9mt_YqdBj6G54dOC8jlqUh1pqQeyMXxDxVl-0r9pC6_Xg.jpg?r=220</t>
  </si>
  <si>
    <t>https://m.media-amazon.com/images/M/MV5BZjVkMTQ3Y2ItZTA4NC00M2Y1LWE2ZTctNDg4ZmNkOGFiZTljXkEyXkFqcGdeQXVyMTUzNjA0NzI@._V1_SX300.jpg</t>
  </si>
  <si>
    <t>Predator 2</t>
  </si>
  <si>
    <t>Horror Movies,Action Sci-Fi &amp; Fantasy,Sci-Fi Horror Movies,Gory Horror Movies,Sci-Fi &amp; Fantasy,Action &amp; Adventure,Alien Sci-Fi,US Movies</t>
  </si>
  <si>
    <t>Hong Kong,Switzerland,South Korea,Thailand,Germany,Singapore,Malaysia</t>
  </si>
  <si>
    <t>Stephen Hopkins</t>
  </si>
  <si>
    <t>John Thomas, Jim Thomas</t>
  </si>
  <si>
    <t>Danny Glover, Kevin Peter Hall, Gary Busey, RubÃ©n Blades</t>
  </si>
  <si>
    <t>$30,669,413</t>
  </si>
  <si>
    <t>Davis Entertainment</t>
  </si>
  <si>
    <t>https://occ-0-2773-2774.1.nflxso.net/dnm/api/v6/evlCitJPPCVCry0BZlEFb5-QjKc/AAAABQSNivoLaHJ4meVjMaY65nO8xQy1iL-nfMOSXt8rUeMJSFsnn5JHSlj7e2Zwhv2Siy7OTQdl1H0GjFq-Als9-in5kg.jpg?r=854</t>
  </si>
  <si>
    <t>https://m.media-amazon.com/images/M/MV5BNThjZjI4NTgtZDk4Mi00ZjI1LWExZGUtNTRkOWY1ZTY3M2FlXkEyXkFqcGdeQXVyMTQxNzMzNDI@._V1_SX300.jpg</t>
  </si>
  <si>
    <t>Twins Mission</t>
  </si>
  <si>
    <t>Action,Hong Kong Movies,Chinese Movies,Action &amp; Adventure,Crime Films,Martial Arts Films,Crime Action &amp; Adventure,Heist Films,Asian Action Films,International Action &amp; Adventure</t>
  </si>
  <si>
    <t>Cantonese, English, Filipino, Afrikaans</t>
  </si>
  <si>
    <t>Switzerland,Slovakia,Australia,Russia,India,Lithuania,United Kingdom,Romania,Argentina,Mexico,Canada,Hungary,Japan,Sweden,Germany,Czech Republic,United States,Greece,Brazil,Iceland,Israel,Colombia</t>
  </si>
  <si>
    <t>To-Hoi Kong</t>
  </si>
  <si>
    <t>Sai-Keung Fong, Siu-Ming Tsui</t>
  </si>
  <si>
    <t>Jing Wu, Gillian Chung, Sammo Kam-Bo Hung, Charlene Choi</t>
  </si>
  <si>
    <t>Beijing Yinmeng Film &amp;amp; TV Art Co., Emperor Classic Films, Sundream Motion Pictures, China Film Co-Production Corporation, Shanghai CCN Culture &amp;amp; Communication Co.</t>
  </si>
  <si>
    <t>https://occ-0-2851-38.1.nflxso.net/dnm/api/v6/evlCitJPPCVCry0BZlEFb5-QjKc/AAAABeAEU4zvahAujjfkcPkHeivz8MjsWl7nk1XO0lw2B6dgiYm9crhH3O5YzRhjntXfQkek3yBn9uE6ReZahdXLvv3Osg.jpg?r=83b</t>
  </si>
  <si>
    <t>https://m.media-amazon.com/images/M/MV5BODY1ZmUxZGItNjY0YS00NTVjLWFmZDUtYWNkZmVjODljNTZjXkEyXkFqcGdeQXVyNzI1NzMxNzM@._V1_SX300.jpg</t>
  </si>
  <si>
    <t>Typewriter</t>
  </si>
  <si>
    <t>Hindi-Language TV Shows,TV Horror,Indian TV Shows,TV Thrillers</t>
  </si>
  <si>
    <t>India,Lithuania,Brazil,South Africa,Romania,Belgium,Israel,Spain,Mexico,United Kingdom,Canada,Greece,Iceland,Thailand,United States,Argentina,Switzerland,Slovakia,France,Japan,Australia,South Korea,Netherlands,Sweden,Poland,Singapore,Russia,Italy,Hong Kong,Czech Republic,Hungary,Germany,Portugal,Turkey,Malaysia,Colombia</t>
  </si>
  <si>
    <t>Palash Kamble, Aarnaa Sharma, Palomi Ghosh, Mikhail Gandhi</t>
  </si>
  <si>
    <t>https://occ-0-2851-38.1.nflxso.net/dnm/api/v6/evlCitJPPCVCry0BZlEFb5-QjKc/AAAABebUT4Z9xAJLItkhj1_spiQZA9FrFytgKgixNVLE4lJtE8MPK8IW5Uz-rdCvx6lOQwqa6QKWhJarLOlh9tDU1xIdzyaUFX2ryxbTs6WHh40NQ_Y5konDayGDAHw.jpg?r=985</t>
  </si>
  <si>
    <t>https://m.media-amazon.com/images/M/MV5BYzVlOGNkN2QtNTA4Yi00MThiLThiODgtMjU0OTRiMDFlMTNmXkEyXkFqcGdeQXVyMjUxMTY3ODM@._V1_SX300.jpg</t>
  </si>
  <si>
    <t>â€‹SAINT SEIYA: Knights of the Zodiac</t>
  </si>
  <si>
    <t>Sci-Fi &amp; Fantasy Anime,TV Shows based on Manga,Japanese TV Shows,Anime Series,Action Anime,Fantasy Anime,Shounen Anime</t>
  </si>
  <si>
    <t>Germany,South Africa,India,Lithuania,Romania,Belgium,Mexico,Spain,United Kingdom,Canada,Greece,Iceland,Switzerland,Thailand,Argentina,Slovakia,Czech Republic,France,Australia,South Korea,Japan,Poland,Singapore,Sweden,Russia,Hong Kong,Portugal,Hungary,Turkey,United States,Malaysia,Brazil,Netherlands,Italy,Israel,Colombia</t>
  </si>
  <si>
    <t>Tomasz Baginski</t>
  </si>
  <si>
    <t>Masami Kurumada</t>
  </si>
  <si>
    <t>Marty Fleck, Bryson Baugus, Emily Neves, Patrick Poole</t>
  </si>
  <si>
    <t>https://occ-0-2851-38.1.nflxso.net/dnm/api/v6/evlCitJPPCVCry0BZlEFb5-QjKc/AAAABZGYRYedy7k7T6b8NFJjyvrc5NCkaE5MtvKXYT5WyFIBlmcKKqoe507nwL8_W9kV-M2nQD9IOpbfrpV3HcBw1vqcHDR2MUoz-ZR9wVYMy0rcqvVpZqyF1iutwDA.jpg?r=cda</t>
  </si>
  <si>
    <t>https://m.media-amazon.com/images/M/MV5BNDFmMWEwNzgtZThiMS00MmVmLWE5NWQtNDU0MThhMzIxZTU3XkEyXkFqcGdeQXVyMTkxNjUyNQ@@._V1_SX300.jpg</t>
  </si>
  <si>
    <t>A Certain Scientific Accelerator</t>
  </si>
  <si>
    <t>Animation, Action, Comedy, Drama, Fantasy, Sci-Fi</t>
  </si>
  <si>
    <t>TV Sci-Fi &amp; Fantasy,Sci-Fi &amp; Fantasy Anime,Anime Series,Action Anime,Anime based on Comics,Japanese TV Shows,TV Shows Based on Manga,Futuristic Sci-Fi,TV Shows Based on Comics</t>
  </si>
  <si>
    <t>Kazuma Kamachi</t>
  </si>
  <si>
    <t>Aoi Koga, Brittney Karbowski, Amber Lee Connors, Akane Fujita</t>
  </si>
  <si>
    <t>https://occ-0-1007-1360.1.nflxso.net/dnm/api/v6/evlCitJPPCVCry0BZlEFb5-QjKc/AAAABTlsirm6Fkz9iYoVCdu6DDgSgTbEU-J4TPZo-hzg7k8ALPnznhzGihREZSGWZ-k2vIR7he7zj3AoKremJeGmICXi7w.jpg?r=ea3</t>
  </si>
  <si>
    <t>https://m.media-amazon.com/images/M/MV5BOTVmMGJjYTktNmM2Ni00ZjkxLTgzOGYtNDIzZTJmY2RlY2E0XkEyXkFqcGdeQXVyMzgxODM4NjM@._V1_SX300.jpg</t>
  </si>
  <si>
    <t>The Whispering</t>
  </si>
  <si>
    <t>Thrillers,Teen Movies,Korean Movies,Teen Screams,Horror Movies</t>
  </si>
  <si>
    <t>Gregory Gieras</t>
  </si>
  <si>
    <t>Leslie Danon</t>
  </si>
  <si>
    <t>Scott Johnson, Leslie Danon, Cedrick Terrell, Mette Holt</t>
  </si>
  <si>
    <t>Crystal Sky Communications</t>
  </si>
  <si>
    <t>https://occ-0-1007-1360.1.nflxso.net/dnm/api/v6/evlCitJPPCVCry0BZlEFb5-QjKc/AAAABRXs0234FWqbZUEXMovuHXDY02uY-SpUipWG8H7-6uowMogK35Uz4kOgRdpOPLzygdzLt4mp-HvpF48Ejnj4R7zNLQ.jpg?r=1b1</t>
  </si>
  <si>
    <t>https://m.media-amazon.com/images/M/MV5BMTIyNzI3MDQwNV5BMl5BanBnXkFtZTcwMTAyMjkxMQ@@._V1_SX300.jpg</t>
  </si>
  <si>
    <t>The Delinquent Season</t>
  </si>
  <si>
    <t>Irish Movies,Dramas,Independent Movies</t>
  </si>
  <si>
    <t>Mark O'Rowe</t>
  </si>
  <si>
    <t>Andrew Scott, Catherine Walker, Cillian Murphy, Eva Birthistle</t>
  </si>
  <si>
    <t>Parallel Film Productions Ltd., Metrol Technology, Head Gear Films</t>
  </si>
  <si>
    <t>https://occ-0-1007-1360.1.nflxso.net/dnm/api/v6/evlCitJPPCVCry0BZlEFb5-QjKc/AAAABdRZ3fiPhfPAyKMwJjEflU06ojD7hp-b4XKTvLRh81NyPrdQWeAS48USXVFD8ali9GzeQ-DpuacQ2cFZ4druzMwLiA.jpg?r=9c6</t>
  </si>
  <si>
    <t>https://m.media-amazon.com/images/M/MV5BZmZkMGNmNTItNDY1NS00ZGM3LTg5OTYtZWNlMGZiMDE2ZDdkXkEyXkFqcGdeQXVyNzc0MTgzMzU@._V1_SX300.jpg</t>
  </si>
  <si>
    <t>The Monkey King 3</t>
  </si>
  <si>
    <t>Hong Kong Movies,Sci-Fi &amp; Fantasy,Martial Arts Movies,Adventures,Movies based on Books,Fantasy Movies,Action Sci-Fi &amp; Fantasy,Chinese Movies,Action &amp; Adventure</t>
  </si>
  <si>
    <t>South Korea,Malaysia</t>
  </si>
  <si>
    <t>Soi Cheang</t>
  </si>
  <si>
    <t>Cheng'en Wu, Ning Wen</t>
  </si>
  <si>
    <t>Shaofeng Feng, Zanilia Zhao, Shenyang Xiao, Aaron Kwok</t>
  </si>
  <si>
    <t>$187,074</t>
  </si>
  <si>
    <t>Filmko Films</t>
  </si>
  <si>
    <t>https://occ-0-1007-1360.1.nflxso.net/dnm/api/v6/evlCitJPPCVCry0BZlEFb5-QjKc/AAAABYZACgIEdHHN5O0HQR-f5IGdD8STEmZTh_-9QMGFHC2G7FnAsYKfONrIkxABZKAUInpKFZdIDR0bXxNbYpzK5J3BdA.jpg?r=0f3</t>
  </si>
  <si>
    <t>https://m.media-amazon.com/images/M/MV5BMDM1MzZjNDUtNDBmMC00M2M5LTg0NDQtN2ExMjQ1Zjc0ZTE0XkEyXkFqcGdeQXVyNjMyMDA1ODM@._V1_SX300.jpg</t>
  </si>
  <si>
    <t>The Bacchus Lady</t>
  </si>
  <si>
    <t>Dramas,Korean Movies</t>
  </si>
  <si>
    <t>Korean, Tagalog, English</t>
  </si>
  <si>
    <t>Je-yong Lee</t>
  </si>
  <si>
    <t>Yoon Kyesang, Kim Hye-Yoon, Yuh-jung Youn, Hyun-jun Choi</t>
  </si>
  <si>
    <t>https://occ-0-1007-1360.1.nflxso.net/dnm/api/v6/evlCitJPPCVCry0BZlEFb5-QjKc/AAAABWpyW03kkIpZyrP7BPS1fDwOZPxrF4JfS4g3ORu_2tQCiD8tKNPv64Kh2xg7jE_f89eqcHzRF3B7Nc4NDxikCe1gzg.jpg?r=e31</t>
  </si>
  <si>
    <t>https://images-na.ssl-images-amazon.com/images/M/MV5BYjRmZTVhZGUtYThlNy00MjNhLWI0NzAtZGUyY2NkMDRkZDg2XkEyXkFqcGdeQXVyNzI1NzMxNzM@._V1_SX300.jpg</t>
  </si>
  <si>
    <t>Park Hwa-Young</t>
  </si>
  <si>
    <t>Korean Movies,Independent Movies,Dramas</t>
  </si>
  <si>
    <t>Hwan Lee</t>
  </si>
  <si>
    <t>Rang-Seo Lee, Ga-hee Kim</t>
  </si>
  <si>
    <t>https://occ-0-1007-1360.1.nflxso.net/dnm/api/v6/evlCitJPPCVCry0BZlEFb5-QjKc/AAAABRuWOHqA4j2aRul5ByOh4NFkpFh2mhxPrmJfv-ttb9TpKaQ1wKptw1T2BYrAPBk25bt2XpTSRL6AcIa9o4d4QBONdA.jpg?r=596</t>
  </si>
  <si>
    <t>The Princess and the Matchmaker</t>
  </si>
  <si>
    <t>Period Pieces,Romantic Comedies,Korean Movies,Comedies,Romantic Movies</t>
  </si>
  <si>
    <t>Hong Chang-Pyo</t>
  </si>
  <si>
    <t>Lee So-mi</t>
  </si>
  <si>
    <t>Jun-ho Choi, Minho Choi, Bok-rae Jo, Hyuk Choi</t>
  </si>
  <si>
    <t>$78,900</t>
  </si>
  <si>
    <t>https://occ-0-1007-1360.1.nflxso.net/dnm/api/v6/evlCitJPPCVCry0BZlEFb5-QjKc/AAAABTMW8CjwBZ_pd5ciCgIsewkFWx2FJoI7fv4IHVFVeNpgT_yWCW3irXb430pmJad3LYjBoX-tI434p7vJZDF9npPvXw.jpg?r=2b2</t>
  </si>
  <si>
    <t>https://m.media-amazon.com/images/M/MV5BODExNzIyYjgtYjJjYi00ZjU2LWFmZTItZTlkNDZiMjkxYmFkXkEyXkFqcGdeQXVyNzk0NTA5NQ@@._V1_SX300.jpg</t>
  </si>
  <si>
    <t>The Lover</t>
  </si>
  <si>
    <t>Dramas,Romantic Dramas,Movies based on Books,French Movies,Romantic Movies,Steamy Dramas,Steamy Romantic Movies</t>
  </si>
  <si>
    <t>Jean-Jacques Annaud</t>
  </si>
  <si>
    <t>Marguerite Duras, GÃ©rard Brach, Jean-Jacques Annaud</t>
  </si>
  <si>
    <t>FrÃ©dÃ©rique Meininger, Arnaud Giovaninetti, Tony Ka Fai Leung, Jane March</t>
  </si>
  <si>
    <t>$4,899,194</t>
  </si>
  <si>
    <t>https://occ-0-1007-1360.1.nflxso.net/dnm/api/v6/evlCitJPPCVCry0BZlEFb5-QjKc/AAAABQYmbl3Oi0xs2Hl9fO58Pb4mi0mRS4PEqRG9FEySs_v94542GnJQS09h5eS3LTf5K4qUvrlq6K3jUdbrv_fDPh4GZg.jpg?r=8a7</t>
  </si>
  <si>
    <t>https://m.media-amazon.com/images/M/MV5BYWFhZjZkOWYtZWVkMy00MDNmLWJkMmMtMWY2Njk0YTBjNTIwXkEyXkFqcGdeQXVyMjQwMjk0NjI@._V1_SX300.jpg</t>
  </si>
  <si>
    <t>True Fiction</t>
  </si>
  <si>
    <t>Korean Movies,Political Comedies,Comedies,Thrillers,Dark Comedies,Crime Thrillers</t>
  </si>
  <si>
    <t>Jin-muk Kim</t>
  </si>
  <si>
    <t>Na-ra Lee, Hak-Cheol Kim, Eun-ji Jo, Hyun-Woo Ji</t>
  </si>
  <si>
    <t>https://occ-0-1007-1360.1.nflxso.net/dnm/api/v6/evlCitJPPCVCry0BZlEFb5-QjKc/AAAABf50osHfjmeMFh9trbS0sS-BQm7tqmVbD0nYEcJwwx2SKuJRACwIt7IQW4tbwMirZnLzs0_oJ3qny4su8XGfhbMhhQ.jpg?r=790</t>
  </si>
  <si>
    <t>https://m.media-amazon.com/images/M/MV5BODRkZTI1YTAtOGZmMS00NzI4LThjODktMDBlZmM0ZmRiYjIxXkEyXkFqcGdeQXVyNzQzNDM3NTI@._V1_SX300.jpg</t>
  </si>
  <si>
    <t>Kamome Diner</t>
  </si>
  <si>
    <t>Movies based on Books,Comedies,Japanese Movies</t>
  </si>
  <si>
    <t>Japanese, Finnish</t>
  </si>
  <si>
    <t>Naoko Ogigami, YÃ´ko Mure</t>
  </si>
  <si>
    <t>Hairi Katagiri, Jarkko Niemi, Masako Motai, Satomi Kobayashi</t>
  </si>
  <si>
    <t>Media Suits</t>
  </si>
  <si>
    <t>https://occ-0-1007-1360.1.nflxso.net/dnm/api/v6/evlCitJPPCVCry0BZlEFb5-QjKc/AAAABRllXO4oQYkC1ahKlwwgcBxXrYaL6UZ61t5S4ZMyCHROHB1iLblHfjHZW4yULUqpf1wNadSUXljk06EYaBKapsqiQw.jpg?r=555</t>
  </si>
  <si>
    <t>https://images-na.ssl-images-amazon.com/images/M/MV5BMGU0MzI0MDEtMTJiNy00ODk3LWE1ZmUtNjVlYThmZGQ1YWZlXkEyXkFqcGdeQXVyOTAzODAwOQ@@._V1_SX300.jpg</t>
  </si>
  <si>
    <t>Death Note: L: Change the WorLd</t>
  </si>
  <si>
    <t>Action &amp; Adventure,Japanese Movies,Crime Action &amp; Adventure</t>
  </si>
  <si>
    <t>Japanese, French, Italian, Thai, English</t>
  </si>
  <si>
    <t>Hirotoshi Kobayashi, Kiyomi Fujii, Takeshi Obata, Tsugumi Ã”ba</t>
  </si>
  <si>
    <t>Ken'ichi Matsuyama, Michael Adamthwaite, Alistair Abell, Sota Aoyama</t>
  </si>
  <si>
    <t>https://occ-0-1007-1360.1.nflxso.net/dnm/api/v6/evlCitJPPCVCry0BZlEFb5-QjKc/AAAABYUiUsyq3cl3topX7fvNf39FBv5HCFq_89PZtlwvqkVTwZpN6qDLQdLzw3SKzBbaqhvgiVXvA5M2K5saKoQiHpqOqQ.jpg?r=bda</t>
  </si>
  <si>
    <t>https://m.media-amazon.com/images/M/MV5BMTk2MTQ5MjQ4NV5BMl5BanBnXkFtZTcwNDMwOTE3Mg@@._V1_SX300.jpg</t>
  </si>
  <si>
    <t>Memories of Matsuko</t>
  </si>
  <si>
    <t>Comedy, Drama, Musical, Mystery</t>
  </si>
  <si>
    <t>Dark Comedies,Japanese Movies,Movies based on Books,Comedies</t>
  </si>
  <si>
    <t>Tetsuya Nakashima</t>
  </si>
  <si>
    <t>Muneki Yamada, Tetsuya Nakashima</t>
  </si>
  <si>
    <t>Mikako Ichikawa, Eita, Miki Nakatani, YÃ»suke Iseya</t>
  </si>
  <si>
    <t>https://occ-0-1007-1360.1.nflxso.net/dnm/api/v6/evlCitJPPCVCry0BZlEFb5-QjKc/AAAABaTLEHJOGpUyMi9osuuZOxTGCr-flGwSC6krpEdxPI2fx5sTdB8ldmKJCDSpIxFrHm4YxrETSxGz6KGjWA05Vv46Qg.jpg?r=8c6</t>
  </si>
  <si>
    <t>https://m.media-amazon.com/images/M/MV5BMmIxMjJlZmEtZDgyNi00ZjUzLWIyNTQtZmYzYzFmODczZTYxXkEyXkFqcGdeQXVyNTEwMzkyODI@._V1_SX300.jpg</t>
  </si>
  <si>
    <t>Spark</t>
  </si>
  <si>
    <t>Japanese Movies,Movies based on Books,Dramas</t>
  </si>
  <si>
    <t>Itsuji Itao</t>
  </si>
  <si>
    <t>Naoki Matayoshi</t>
  </si>
  <si>
    <t>Fumino Kimura, RyÃ´ KatÃ´, ShÃ»ji Kawatani, Kenta Kiritani</t>
  </si>
  <si>
    <t>https://occ-0-1007-1360.1.nflxso.net/dnm/api/v6/evlCitJPPCVCry0BZlEFb5-QjKc/AAAABRdEXYM9HZnx-oMOMMSW5tnhv_zjCs4vJnGKT1_VJWpVICc1ccA4Pf4strLmd4ajye1qTwt3foTXEWTG76Wfh5aGyA.jpg?r=b17</t>
  </si>
  <si>
    <t>https://m.media-amazon.com/images/M/MV5BYjkzYTk0MjgtYjk5NC00YjBiLWJmMDQtMmNkODQzMTdlZWVmXkEyXkFqcGdeQXVyMjUxNzgwMTM@._V1_SX300.jpg</t>
  </si>
  <si>
    <t>FENGSHUI</t>
  </si>
  <si>
    <t>Dramas,Period Pieces,Political Dramas,Korean Movies</t>
  </si>
  <si>
    <t>Hee-kon Park</t>
  </si>
  <si>
    <t>Jung Ja-Young</t>
  </si>
  <si>
    <t>Chae-Won Moon, Seong Ji, Cho Seung-woo, Seong-gyoon Kim</t>
  </si>
  <si>
    <t>$64,147</t>
  </si>
  <si>
    <t>https://occ-0-1007-1360.1.nflxso.net/dnm/api/v6/evlCitJPPCVCry0BZlEFb5-QjKc/AAAABYz1jiarMeYvwvdUaBo6gvdssKzSWkIlmXeTTfWlLQAXaFNDY5XWv3SdpvJfykAvY_eNXIT5Xk8K8cylWmvhR4FfAw.jpg?r=7f8</t>
  </si>
  <si>
    <t>https://m.media-amazon.com/images/M/MV5BNGM5MmZiODMtMzY3Ni00YjI4LWE5YmMtZGVkZjZiZDRiZjkzXkEyXkFqcGdeQXVyNDcyMjQ4MzU@._V1_SX300.jpg</t>
  </si>
  <si>
    <t>Be with You</t>
  </si>
  <si>
    <t>Korean Movies,Romantic Movies,Romantic Dramas,Dramas</t>
  </si>
  <si>
    <t>Jang-Hoon Lee</t>
  </si>
  <si>
    <t>Su-jin Kang, Takuji Ichikawa, Jang-Hoon Lee</t>
  </si>
  <si>
    <t>Yoo-ram Bae, Son Ye-Jin, So Ji-seob, So-Hyun Gam</t>
  </si>
  <si>
    <t>https://occ-0-1007-1360.1.nflxso.net/dnm/api/v6/evlCitJPPCVCry0BZlEFb5-QjKc/AAAAAfOaLnP2zDCon6KpIknG_QYLI1dbTCt3VePukW2xFMPZpDq8XChZv0GxAKe6KXWTP8S35hxlWD4vi38TaFXpjH8vOg.jpg?r=bab</t>
  </si>
  <si>
    <t>https://m.media-amazon.com/images/M/MV5BMGVkZjdlMzAtNGFjZi00Zjc1LTljZmQtYjEzYjFjMjkxNDk4XkEyXkFqcGdeQXVyNDcyMjQ4MzU@._V1_SX300.jpg</t>
  </si>
  <si>
    <t>A Day</t>
  </si>
  <si>
    <t>Korean Movies,Sci-Fi &amp; Fantasy,Fantasy Movies,Thrillers</t>
  </si>
  <si>
    <t>Sun-ho Cho</t>
  </si>
  <si>
    <t>Hye-Sun Shin, Yo-Han Byun, Myung-Min Kim, Eun-hyung Jo</t>
  </si>
  <si>
    <t>https://occ-0-1007-1360.1.nflxso.net/dnm/api/v6/evlCitJPPCVCry0BZlEFb5-QjKc/AAAABaSlV7VEgjox2DJRtB5KwGVSaq7wOrZZBRX1Bjdx_0rF_cuIRgiJCjSsHm-dI8JHZQERnOGjYJ1Z2_BBctgO7D0p2A.jpg?r=31b</t>
  </si>
  <si>
    <t>https://m.media-amazon.com/images/M/MV5BOGY5N2E3YzMtMDBlMy00YTQ1LWE4MjAtZTMyZWNhYWIwNDhkXkEyXkFqcGdeQXVyNDcyMjQ4MzU@._V1_SX300.jpg</t>
  </si>
  <si>
    <t>Kamikaze Girls</t>
  </si>
  <si>
    <t>Sci-Fi &amp; Fantasy,Comedies,Movies based on Books,Japanese Movies</t>
  </si>
  <si>
    <t>Japanese, French, English</t>
  </si>
  <si>
    <t>Nobara Takemoto, Tetsuya Nakashima</t>
  </si>
  <si>
    <t>Hiroyuki Miyasako, Sadao Abe, Anna Tsuchiya, Kyoko Fukada</t>
  </si>
  <si>
    <t>$34,424</t>
  </si>
  <si>
    <t>Viz Media</t>
  </si>
  <si>
    <t>https://occ-0-1007-1360.1.nflxso.net/dnm/api/v6/evlCitJPPCVCry0BZlEFb5-QjKc/AAAABT6wTyz5yo50Ht9oSPmAJeqPhAV2BDajJ2xd8lVnur_nITB0zLGJKB14VsYgUTBN7byfeh8LG-JXGdM2_8jxfd83vw.jpg?r=d00</t>
  </si>
  <si>
    <t>https://m.media-amazon.com/images/M/MV5BMjM0NDczNDIyOF5BMl5BanBnXkFtZTcwODkxODEzMQ@@._V1_SX300.jpg</t>
  </si>
  <si>
    <t>On Your Wedding Day</t>
  </si>
  <si>
    <t>Korean Movies,Romantic Movies,Comedies,Romantic Comedies,Romantic Favorites</t>
  </si>
  <si>
    <t>South Korea,Singapore,Malaysia</t>
  </si>
  <si>
    <t>Seok-Geun Lee</t>
  </si>
  <si>
    <t>Kang Ki-Young, Kim Young-kwang, Park Bo-Young, Go Gyu-Pil</t>
  </si>
  <si>
    <t>https://occ-0-1007-1360.1.nflxso.net/dnm/api/v6/evlCitJPPCVCry0BZlEFb5-QjKc/AAAABY5wfSxG0lEgtx_Dp94rwCgk5rcQD1xs_Ox6ZErytNR4d5JBdrrpIYdqlDV-MoLe4SwBnITsG01SQ_3GzVKf2Dy_YA.jpg?r=9dd</t>
  </si>
  <si>
    <t>https://m.media-amazon.com/images/M/MV5BOTM0ZmJlNjctMDBiNS00ZjYxLWFkNTEtZGRhY2JhNmRiZGM3XkEyXkFqcGdeQXVyNDcyMjQ4MzU@._V1_SX300.jpg</t>
  </si>
  <si>
    <t>Thrillers,Crime Thrillers,Korean Movies</t>
  </si>
  <si>
    <t>Denis Chernov</t>
  </si>
  <si>
    <t>Joe Vitale, Jeffrey Hylton, Denis Chernov, Dmitriy Yakovenko</t>
  </si>
  <si>
    <t>Wayne Grayson, Tyler Bunch, J. David Brimmer, William Hackett-Jones</t>
  </si>
  <si>
    <t>https://occ-0-1007-1360.1.nflxso.net/dnm/api/v6/evlCitJPPCVCry0BZlEFb5-QjKc/AAAABc9BkIPXlhBYXKwEn0OnQ6qOOD1euDkG199arezsfJJdfaQuiAAV7s6bj4DC9Z55zo7HvtkmrBGb5CzLyjmKQLMdew.jpg?r=480</t>
  </si>
  <si>
    <t>https://m.media-amazon.com/images/M/MV5BNmUwMjkzZmEtOTRhNS00OTJjLWFhMWMtZDIyNzYyZTM2YTdjXkEyXkFqcGdeQXVyNzczNTE1NDU@._V1_SX300.jpg</t>
  </si>
  <si>
    <t>Mothers</t>
  </si>
  <si>
    <t>https://occ-0-1007-1360.1.nflxso.net/dnm/api/v6/evlCitJPPCVCry0BZlEFb5-QjKc/AAAABflqD0OV7Va6C1H65OtjHmNsSLsr5djdRVyg3QzUUfJ3nJuad6KbDIYve3pHsjTfE5FHun6P4D2r1ds-OQnt3Q4XvQ.jpg?r=f08</t>
  </si>
  <si>
    <t>https://m.media-amazon.com/images/M/MV5BYzFjMTY0NDQtNTJhYi00ZWE2LTg4MDItY2UxMmQ1MzNjMDIyXkEyXkFqcGdeQXVyMTExNjg1MjE@._V1_SX300.jpg</t>
  </si>
  <si>
    <t>Secret Obsession</t>
  </si>
  <si>
    <t>Thrillers,Psychological Thrillers</t>
  </si>
  <si>
    <t>Germany,Iceland,Lithuania,Spain,India,Belgium,Brazil,United Kingdom,Thailand,Slovakia,Switzerland,Canada,Greece,United States,Israel,Argentina,Czech Republic,Portugal,Italy,Australia,Japan,France,Poland,Russia,Sweden,South Korea,Netherlands,Hong Kong,South Africa,Romania,Mexico,Hungary,Singapore,Turkey,Malaysia,Colombia</t>
  </si>
  <si>
    <t>Kraig Wenman, Peter Sullivan</t>
  </si>
  <si>
    <t>Dennis Haysbert, Mike Vogel, Brenda Song, Ashley Scott</t>
  </si>
  <si>
    <t>https://occ-0-2851-38.1.nflxso.net/dnm/api/v6/evlCitJPPCVCry0BZlEFb5-QjKc/AAAABbZQplxnO_FKECH13VxCqrDUO88XRKoR9TZdzNyGXDinUMKjkYKSvOymZler0OGJVvIY9SFolNxWm2Xv1LB3TUAdp8KRbQVt6uC5pUMhr1zLDq2sPjlMZDrB1r8.jpg?r=4a4</t>
  </si>
  <si>
    <t>https://m.media-amazon.com/images/M/MV5BM2QxZjE1NjktNTU4Zi00MWJhLWEyMDEtMmM3MDZkYTQ3NjVlXkEyXkFqcGdeQXVyMTU0NjY0NDg@._V1_SX300.jpg</t>
  </si>
  <si>
    <t>Johnny English Strikes Again</t>
  </si>
  <si>
    <t>Comedies,Action &amp; Adventure,Action Comedies,Adventures,Family Comedies,US Movies,Children &amp; Family Movies,Spy Action &amp; Adventure,Satires,Slapstick Comedies,Family Cozy Time,Family Features</t>
  </si>
  <si>
    <t>English, Russian, French, German</t>
  </si>
  <si>
    <t>India,Hong Kong,Hungary,Czech Republic,South Africa,Portugal,Slovakia,Romania,South Korea</t>
  </si>
  <si>
    <t>David Kerr</t>
  </si>
  <si>
    <t>Adam James, Emma Thompson, Kevin Eldon, Rowan Atkinson</t>
  </si>
  <si>
    <t>$4,412,170</t>
  </si>
  <si>
    <t>StudioCanal, Perfect World Pictures, Working Title Films</t>
  </si>
  <si>
    <t>https://occ-0-138-38.1.nflxso.net/dnm/api/v6/evlCitJPPCVCry0BZlEFb5-QjKc/AAAABRCAn8k9hH7sYp1RH2hpKICANVz1Dr9kVKZ0B1tiMozyf4sL1_mGs17S-vU64rGAuJxme0ye1xVXtCBFOWZClmo8lA.jpg?r=e99</t>
  </si>
  <si>
    <t>https://m.media-amazon.com/images/M/MV5BMjI4MjQ3MjI5MV5BMl5BanBnXkFtZTgwNjczMDE4NTM@._V1_SX300.jpg</t>
  </si>
  <si>
    <t>Rookie Historian Goo Hae-Ryung</t>
  </si>
  <si>
    <t>Period Pieces,Political TV Shows,Korean TV Shows,TV Dramas,Social Issue TV Dramas,Romantic TV Shows,Romantic TV Dramas</t>
  </si>
  <si>
    <t>Iceland,Greece,Slovakia,Romania,South Korea,Australia,Hong Kong,Russia,Singapore,Lithuania,India,United Kingdom,Czech Republic,Canada,Thailand,South Africa,Switzerland,Argentina,Spain,Belgium,Mexico,France,Poland,Sweden,Germany,Portugal,Hungary,Japan,Turkey,United States,Malaysia,Brazil,Netherlands,Italy,Israel,Colombia</t>
  </si>
  <si>
    <t>Shin Se-Kyung, Ji-Hoon Lee, Cha Eun-Woo, Gi-woong Park</t>
  </si>
  <si>
    <t>https://occ-0-2851-38.1.nflxso.net/dnm/api/v6/evlCitJPPCVCry0BZlEFb5-QjKc/AAAABULTIcqSb4eshV92udzDtQVLNK-wywSuoJd61RDKM7fasUldA30lChyrpZTIzXXNd7S_UL-7sH28R8ovtKx3om0nV8hvdlZPRvXf6lUvmt3i8Lgmpwa8Y_UJ_0Q.jpg?r=3be</t>
  </si>
  <si>
    <t>https://m.media-amazon.com/images/M/MV5BMmVmMjlkMzctNjg3OS00NTk3LWEwNjEtMmIzOTJkN2U3ODY5XkEyXkFqcGdeQXVyOTE4NzcwNzI@._V1_SX300.jpg</t>
  </si>
  <si>
    <t>Bem</t>
  </si>
  <si>
    <t>Animation, Horror</t>
  </si>
  <si>
    <t>Anime Series,TV Horror,Action Anime,Thriller &amp; Horror Anime</t>
  </si>
  <si>
    <t>Dani Chambers, Jason Douglas, Felecia Angelle, Aaron Dismuke</t>
  </si>
  <si>
    <t>https://occ-0-1007-1360.1.nflxso.net/dnm/api/v6/evlCitJPPCVCry0BZlEFb5-QjKc/AAAABSpbIpi5wJib0hK5vZZgW9PqDtWVKKkTgylBmasbB2KVxp8BSyD3LVLYzklOMV6bV5jPLR57TooX0NGtbbIMHBImaA.jpg?r=751</t>
  </si>
  <si>
    <t>https://m.media-amazon.com/images/M/MV5BNWE5YWIwZDktZDYzYy00ZWU3LTkyY2QtODUzMDkyNjQ5ZmZmXkEyXkFqcGdeQXVyMzI2Mjc1NjQ@._V1_SX300.jpg</t>
  </si>
  <si>
    <t>Mauli</t>
  </si>
  <si>
    <t>Action &amp; Adventure,Crime Movies,Dramas,Crime Action &amp; Adventure,Indian Movies,Crime Dramas,Marathi-Language Movies,International Action &amp; Adventure,International Dramas</t>
  </si>
  <si>
    <t>Russia,South Africa,Lithuania,Hungary,Australia,India,United Kingdom,Canada,Singapore,Thailand,Czech Republic,United States,Malaysia,Iceland,Israel</t>
  </si>
  <si>
    <t>Aditya Sarpotdar</t>
  </si>
  <si>
    <t>Kshitij Patwardhan</t>
  </si>
  <si>
    <t>Jitendra Joshi, Riteish Deshmukh, Saiyami Kher, Genelia D'Souza</t>
  </si>
  <si>
    <t>http://occ-0-1490-1489.1.nflxso.net/dnm/api/v6/evlCitJPPCVCry0BZlEFb5-QjKc/AAAABYirM32ar_lM55lcAAkGagfFbWEW0CgoilozywIZQfgYGQMJlPjaqDV-tlnU7-E7UiG9ajHjDiREX2aryLXJfLcMOw.jpg?r=0dd</t>
  </si>
  <si>
    <t>https://m.media-amazon.com/images/M/MV5BMTBjM2Y0MDUtOWVhMy00Y2I2LTk2ZWUtZGQ1NTVhNjkyNTAwXkEyXkFqcGdeQXVyMjUxMTY3ODM@._V1_SX300.jpg</t>
  </si>
  <si>
    <t>Unrequited Love</t>
  </si>
  <si>
    <t>Teen TV Shows,Chinese TV Shows,TV Dramas,TV Shows based on Books,Teen Romance,Romantic TV Shows,Romantic TV Dramas</t>
  </si>
  <si>
    <t>Canada,Greece,Mexico,Slovakia,Romania,Argentina,Iceland,Switzerland,France,Japan,South Korea,Australia,Hong Kong,Singapore,Russia,Hungary,Germany,India,Lithuania,Belgium,Czech Republic,South Africa,United Kingdom,Thailand,United States,Malaysia,Brazil,Israel,Colombia</t>
  </si>
  <si>
    <t>https://occ-0-2851-38.1.nflxso.net/dnm/api/v6/evlCitJPPCVCry0BZlEFb5-QjKc/AAAABQ_vmxoC9t2Uo6xI5tlWlHcjJjp8j2DxnY_xXZlKob51rw-SB4-IBvi6CmUeuf1xtq11lCdGC2mwKvWtJqGin0ywjVmuSL5TJKWGz90LYbqFfhnM7jeK-IcdHng.jpg?r=8d4</t>
  </si>
  <si>
    <t>https://m.media-amazon.com/images/M/MV5BZTAyZGZhM2ItNzc2OS00MDIwLWE3MGMtMjFkMDcyZDQ3NTI2XkEyXkFqcGdeQXVyNzI1NzMxNzM@._V1_SX300.jpg</t>
  </si>
  <si>
    <t>Frankensteinâ€™s Monsterâ€™s Monster, Frankenstein</t>
  </si>
  <si>
    <t>Dark Comedies,Movies based on Books,Comedies,Mockumentaries,Theatre Arts</t>
  </si>
  <si>
    <t>Portugal,Greece,Spain,United Kingdom,Mexico,Canada,Switzerland,Israel,Romania,United States,Thailand,Argentina,Slovakia,Iceland,Australia,Czech Republic,South Korea,Italy,Japan,France,Hong Kong,Russia,Singapore,Sweden,Poland,Netherlands,India,Hungary,Germany,Lithuania,South Africa,Belgium,Brazil,Turkey,Malaysia,Colombia</t>
  </si>
  <si>
    <t>Daniel Gray Longino</t>
  </si>
  <si>
    <t>John Levenstein</t>
  </si>
  <si>
    <t>David Harbour, Kate Berlant, Mary Woronov, Alex Ozerov</t>
  </si>
  <si>
    <t>https://occ-0-2717-360.1.nflxso.net/dnm/api/v6/evlCitJPPCVCry0BZlEFb5-QjKc/AAAABfYwrq3vtC3sbsYHdT2tjAVjAZQrKcs0fg6CDqKFF1ZURbN6b5CPy-eJQz925vI-w_Pw5fiacA--L4AwMo1SfZpjgXpYlpvJ7SDZL4vKKla2p-tgcnnv8E4_Mbg.jpg?r=224</t>
  </si>
  <si>
    <t>The Pages</t>
  </si>
  <si>
    <t>Thrillers,Political Thrillers,Political Dramas,Dramas</t>
  </si>
  <si>
    <t>Michael Douglas, Curtis Hanson, Tobey Maguire, Frances McDormand</t>
  </si>
  <si>
    <t>https://occ-0-1091-300.1.nflxso.net/dnm/api/v6/evlCitJPPCVCry0BZlEFb5-QjKc/AAAABVtiGc_tyvjEvU7vYFCRDXd9EQq9DG2nMgBChH4KBJETIJ7Fy2ZfT4IGAS4wp090n0SV3EgwqMs9KNKPIJrcx4kdGQ.jpg?r=184</t>
  </si>
  <si>
    <t>Kiss Him, Not Me</t>
  </si>
  <si>
    <t>TV Shows based on Comics,Romance Anime,School Anime,Japanese TV Shows,Anime Series,Romantic TV Shows</t>
  </si>
  <si>
    <t>Alejandro Saab, Justin Briner, Amber Lee Connors, Orion Pitts</t>
  </si>
  <si>
    <t>https://occ-0-2042-299.1.nflxso.net/dnm/api/v6/evlCitJPPCVCry0BZlEFb5-QjKc/AAAABbsjktf1H3rUvHnn-15J-f-YMC3MKaZ1he0BQUnvERjZJSri2zj5t4FEp2312XZUWVzuAv63ZkoVTV3lUXdBA1lz2g.jpg?r=106</t>
  </si>
  <si>
    <t>https://m.media-amazon.com/images/M/MV5BZjAyYWNiZTgtN2FjNy00YmQyLWI2YjMtNzdkYTJiZGE2N2U0L2ltYWdlL2ltYWdlXkEyXkFqcGdeQXVyMzgxODM4NjM@._V1_SX300.jpg</t>
  </si>
  <si>
    <t>The Peach Tree</t>
  </si>
  <si>
    <t>Ku Hye-Sun</t>
  </si>
  <si>
    <t>Deok-Hwan Ryu, Cho Seung-woo, Sang-mi Nam</t>
  </si>
  <si>
    <t>https://occ-0-1007-1360.1.nflxso.net/dnm/api/v6/evlCitJPPCVCry0BZlEFb5-QjKc/AAAABWJVcx9tgORATvLWI5c3cDbsObjPGHBa96b6Cypgbe-lLJmC2J3afRElVw_QbBvOg-y1zogCg8oBnPOMsSegOyt0BA.jpg?r=fb9</t>
  </si>
  <si>
    <t>https://images-na.ssl-images-amazon.com/images/M/MV5BMTQ1MTc4MDEwMV5BMl5BanBnXkFtZTgwNzU3MTAwMTE@._V1_SX300.jpg</t>
  </si>
  <si>
    <t>Bogda</t>
  </si>
  <si>
    <t>Marathi-Language Movies,Indian Movies,Dramas,International Dramas</t>
  </si>
  <si>
    <t>Australia,Singapore,Russia,Hungary,India,Thailand,Lithuania,Romania,United Kingdom,Canada,South Africa,Czech Republic,United States,Greece,Slovakia,Malaysia,Iceland,Israel</t>
  </si>
  <si>
    <t>Nisheeta Keni</t>
  </si>
  <si>
    <t>Nisheeta Keni, Omkar Mangesh Datt</t>
  </si>
  <si>
    <t>Ajinkya Bhosale, Rohit Kokate, Mrunmayee Deshpande, Jayant Gadekar</t>
  </si>
  <si>
    <t>https://occ-0-2851-38.1.nflxso.net/dnm/api/v6/evlCitJPPCVCry0BZlEFb5-QjKc/AAAABevBYU8dr75zeB99TWiZ43un8q34TaLq5Hiqgbljk_agMl1B3OVsVcO1L2Is0hKznPEtad6WqWzzQMdFhugs9p0qKw.jpg?r=bf2</t>
  </si>
  <si>
    <t>A Simple Favor</t>
  </si>
  <si>
    <t>Dramas,Steamy Thrillers,Movies based on Books,Mysteries,Crime Comedies,Crime Thrillers,Psychological Thrillers,Crime Dramas,Comedies,Dark Comedies,Crime Movies,Thrillers,US Movies,Critically Acclaimed Films,Critically Acclaimed Dramas,Critically Acclaimed Comedies</t>
  </si>
  <si>
    <t>Hungary,Japan,Czech Republic,Netherlands,Australia,Slovakia,Malaysia,Canada,Romania</t>
  </si>
  <si>
    <t>Darcey Bell, Jessica Sharzer</t>
  </si>
  <si>
    <t>Glenda Braganza, Anna Kendrick, Joshua Satine, Ian Ho</t>
  </si>
  <si>
    <t>$53,548,586</t>
  </si>
  <si>
    <t>Lionsgate, Feigco Entertainment</t>
  </si>
  <si>
    <t>https://occ-0-2717-360.1.nflxso.net/dnm/api/v6/evlCitJPPCVCry0BZlEFb5-QjKc/AAAABTb6WIHphphVHvHtuqhVwVUQlWIHYBG2hxmfpvfinkoLow1gTZghhLjUgL7g6NbNhgHpyQf8qultlXPhVIMwiaRCUA.jpg?r=5b0</t>
  </si>
  <si>
    <t>https://m.media-amazon.com/images/M/MV5BZjFiMGNiNmItMzNiNi00Mjc1LTg1N2YtNWE2NTE5N2VlZTQ3XkEyXkFqcGdeQXVyMTMxODk2OTU@._V1_SX300.jpg</t>
  </si>
  <si>
    <t>Arifureta: From Commonplace to Worlds Strongest</t>
  </si>
  <si>
    <t>Animation, Action, Adventure, Fantasy, Romance</t>
  </si>
  <si>
    <t>TV Sci-Fi &amp; Fantasy,Anime based on Light Novels,Anime Series,Action Anime,Sci-Fi &amp; Fantasy Anime</t>
  </si>
  <si>
    <t>Tia Lynn Ballard, Matt Shipman, AmaLee, Patrick Seitz</t>
  </si>
  <si>
    <t>https://occ-0-1007-1360.1.nflxso.net/dnm/api/v6/evlCitJPPCVCry0BZlEFb5-QjKc/AAAABYdRG_kMK7Bh1_DmOMWKbXrXqo6wR0ZkbMJW8y7XzYY6kIwhUozIYhyIENLaEurvMPUK9V-PGAaWTddxQICHcmATRA.jpg?r=967</t>
  </si>
  <si>
    <t>https://m.media-amazon.com/images/M/MV5BNjdhYTBjOGMtOWRhYy00NTM2LWE3NmMtMzkzNWNmNzE4M2JjXkEyXkFqcGdeQXVyMzI2Mjc1NjQ@._V1_SX300.jpg</t>
  </si>
  <si>
    <t>Ultraman Taiga</t>
  </si>
  <si>
    <t>Japanese Kids TV,Kids TV</t>
  </si>
  <si>
    <t>RyÃ´tarÃ´, Yuki Inoue, Ayuri Yoshinaga, Kou Nanase</t>
  </si>
  <si>
    <t>https://occ-0-1007-1360.1.nflxso.net/dnm/api/v6/evlCitJPPCVCry0BZlEFb5-QjKc/AAAABf6yj0RAuQjZFDzd2dqURW3Dcljs7llSJsFE2hbFIl6zC-WXCENKbnNCu-QjrrAmtEkeIE_DZ7EgIdEn0-gc2YWFdQ.jpg?r=091</t>
  </si>
  <si>
    <t>https://m.media-amazon.com/images/M/MV5BODk2YmZiZWQtZjk2ZC00NTVkLTkxYWEtMjU0ZGMyY2E2YzRmXkEyXkFqcGdeQXVyNzkyMDA5MTc@._V1_SX300.jpg</t>
  </si>
  <si>
    <t>Chi mha visto</t>
  </si>
  <si>
    <t>Italian Movies,Italian Comedies,Comedies,Music &amp; Musicals</t>
  </si>
  <si>
    <t>Alessandro Pondi</t>
  </si>
  <si>
    <t>Paolo Logli, Alessandro Pondi, Beppe Fiorello</t>
  </si>
  <si>
    <t>Pierfrancesco Favino, Mariela Garriga, Dino Abbrescia, Beppe Fiorello</t>
  </si>
  <si>
    <t>https://occ-0-784-778.1.nflxso.net/dnm/api/v6/evlCitJPPCVCry0BZlEFb5-QjKc/AAAABdEuLJQuha3zbBShCyeAMb5H0pgzkGe10MkJLqkh4UzpdAJzoUmpj-XuHWPU0nCWWt2ip1MBGC6W4MdOxZxXdYJVlg.jpg?r=b36</t>
  </si>
  <si>
    <t>https://m.media-amazon.com/images/M/MV5BNTU3MjRmZmQtNzI0YS00MGUwLWJlYzMtZDgzZDc5ZDBjZWE3XkEyXkFqcGdeQXVyMTQ3Njg3MQ@@._V1_SX300.jpg</t>
  </si>
  <si>
    <t>Poms</t>
  </si>
  <si>
    <t>France,Hungary,Czech Republic,Slovakia,Romania</t>
  </si>
  <si>
    <t>Zara Hayes</t>
  </si>
  <si>
    <t>Belled, Shane Atkinson, Zara Hayes</t>
  </si>
  <si>
    <t>Diane Keaton, Jacki Weaver, Alisha Boe, Celia Weston</t>
  </si>
  <si>
    <t>$13,631,124</t>
  </si>
  <si>
    <t>Entertainment One, Rose Pictures, Sierra Pictures</t>
  </si>
  <si>
    <t>https://occ-0-1490-1489.1.nflxso.net/dnm/api/v6/9pS1daC2n6UGc3dUogvWIPMR_OU/AAAABW_FWrGFF9atYS8blQT7ZBWzi1JqPyiaZEYGjwyPAWKcv9thV_5DLKJnT0PMdZoVrldX64c7UxcT4yh3Bt5Jbz41c_Ow28nmLanjKMCE1SOvyg.jpg?r=334</t>
  </si>
  <si>
    <t>https://m.media-amazon.com/images/M/MV5BMTk0ZmYwZjgtZWEwZi00MWEyLWFkZmItOTUzMmU5Y2Q5YTFjXkEyXkFqcGdeQXVyNDg4NjY5OTQ@._V1_SX300.jpg</t>
  </si>
  <si>
    <t>My Hero Academia: Two Heroes</t>
  </si>
  <si>
    <t>Japanese Movies,Anime Features,Action Anime,Teen Movies,Action &amp; Adventure,School Anime,Shounen Anime</t>
  </si>
  <si>
    <t>Mexico,Japan,United Kingdom,Canada,Italy,Argentina,Colombia</t>
  </si>
  <si>
    <t>Daiki Yamashita, Nobuhiko Okamoto, Mirai Shida, Kenta Miyake</t>
  </si>
  <si>
    <t>$5,754,556</t>
  </si>
  <si>
    <t>http://occ-0-1091-300.1.nflxso.net/dnm/api/v6/evlCitJPPCVCry0BZlEFb5-QjKc/AAAABUXuIv87G1x7QcPYeTnVGKNPYtK_EXcA53uj1ELaba7t6QUecU9ZL44ByHagmtdKl6xV83bGlONg_VypcZh_rwKvFw.jpg?r=b71</t>
  </si>
  <si>
    <t>https://m.media-amazon.com/images/M/MV5BYjViOWY3YTQtNTliOC00NzkwLTllMGMtMjNiZTU0MmZjZTgzXkEyXkFqcGdeQXVyODgzNTQ1NTU@._V1_SX300.jpg</t>
  </si>
  <si>
    <t>After</t>
  </si>
  <si>
    <t>Romantic Dramas,Teen Movies,Dramas,Romantic Movies,Teen Romance,US Movies</t>
  </si>
  <si>
    <t>United Kingdom,Hong Kong,Japan,United States,Czech Republic,Slovakia,Thailand,Malaysia,Hungary,Romania,Sweden</t>
  </si>
  <si>
    <t>Jenny Gage</t>
  </si>
  <si>
    <t>Tamara Chestna, Jenny Gage, Anna Todd, Susan McMartin, Tom Betterton</t>
  </si>
  <si>
    <t>Hero Fiennes Tiffin, Dylan Arnold, Josephine Langford, Khadijha Red Thunder</t>
  </si>
  <si>
    <t>$12,138,565</t>
  </si>
  <si>
    <t>Wattpad, Offspring Entertainment, Diamond Film Productions, Voltage Pictures</t>
  </si>
  <si>
    <t>https://occ-0-768-769.1.nflxso.net/dnm/api/v6/evlCitJPPCVCry0BZlEFb5-QjKc/AAAABeh0cBuvhnEnLugquQUgv5scHYtHh9aU0xuLHEomKa4sBmlvRn_ZMyIaecHBVe7w9bb9KcaGKoePmIuP0EW7aDlxsw.jpg?r=27b</t>
  </si>
  <si>
    <t>https://m.media-amazon.com/images/M/MV5BOGUwMjk3YzktNDI0Yy00MzFiLWFjNmEtYTA2ODVjMzNhODhjXkEyXkFqcGdeQXVyOTQ1MDI4MzY@._V1_SX300.jpg</t>
  </si>
  <si>
    <t>Point Blank</t>
  </si>
  <si>
    <t>Crime Action &amp; Adventure,Action &amp; Adventure</t>
  </si>
  <si>
    <t>Spain,United Kingdom,Argentina,Canada,Switzerland,United States,Czech Republic,Israel,Thailand,Slovakia,Portugal,Italy,South Africa,Iceland,Romania,Japan,Australia,Hong Kong,France,South Korea,Poland,Sweden,Russia,Netherlands,Singapore,India,Germany,Belgium,Lithuania,Brazil,Greece,Mexico,Hungary,Turkey,Malaysia,Colombia</t>
  </si>
  <si>
    <t>Joe Lynch</t>
  </si>
  <si>
    <t>Adam G. Simon, Fred CavayÃ©</t>
  </si>
  <si>
    <t>Buster Reeves, Stuart F. Wilson, Christian Cooke, Frank Grillo</t>
  </si>
  <si>
    <t>https://occ-0-2851-38.1.nflxso.net/dnm/api/v6/evlCitJPPCVCry0BZlEFb5-QjKc/AAAABZoU_jphcYjtaXrx57L4vACz4d07v75zv182sKgk4jCBASdd3H4OlqVuTrwg2tk660g0c1U5ezVbrLB7qkl0Nd4wQPzSC8Ohj9JwFQnaHhNf8rdTn7Vwm9eSs5E.jpg?r=b6b</t>
  </si>
  <si>
    <t>https://m.media-amazon.com/images/M/MV5BYThkZjRmNWYtMWQ5Mi00Y2E4LWEyZjgtYWYxMDhiNTJmNTQzXkEyXkFqcGdeQXVyNDg4NjY5OTQ@._V1_SX300.jpg</t>
  </si>
  <si>
    <t>True Tunes</t>
  </si>
  <si>
    <t>Kids TV,TV Cartoons,Music &amp; Musicals,Kids Music,Canadian TV Shows</t>
  </si>
  <si>
    <t>Iceland,Spain,United Kingdom,Argentina,Switzerland,Czech Republic,Thailand,Slovakia,Portugal,Romania,South Africa,Japan,France,Australia,South Korea,Poland,Hong Kong,Singapore,Sweden,Russia,Hungary,Belgium,Germany,Lithuania,Mexico,Turkey,India,Greece,United States,Malaysia,Brazil,Netherlands,Italy,Israel,Colombia</t>
  </si>
  <si>
    <t>https://occ-0-2851-38.1.nflxso.net/dnm/api/v6/evlCitJPPCVCry0BZlEFb5-QjKc/AAAABUaWk-HuaeTiKVJBwGKTsp9ayf6J-4_VHoIfKG-XimZ0zQNouLIyPZHNMM3jTRkIc0jTPcurtt6HXa5bo1s0I2U7B_ET8u9EOWfVIDaRvpXu1ENxG4_w8WCRnWg.jpg?r=124</t>
  </si>
  <si>
    <t>Kidnapping Stella</t>
  </si>
  <si>
    <t>German Movies,International Thrillers,Crime Dramas,Dramas,International Dramas,Crime Thrillers,Thrillers</t>
  </si>
  <si>
    <t>Argentina,Spain,United Kingdom,Canada,Italy,Israel,Czech Republic,Slovakia,Thailand,Portugal,South Africa,United States,Iceland,Australia,Hong Kong,South Korea,Singapore,France,Russia,Sweden,Netherlands,Poland,Belgium,India,Hungary,Japan,Germany,Lithuania,Brazil,Greece,Mexico,Turkey,Colombia</t>
  </si>
  <si>
    <t>Thomas Sieben</t>
  </si>
  <si>
    <t>Thomas Sieben, J Blakeson</t>
  </si>
  <si>
    <t>Jella Haase, Jarrod Pistilli, Clemens Schick, Max von der Groeben</t>
  </si>
  <si>
    <t>https://occ-0-2717-360.1.nflxso.net/dnm/api/v6/evlCitJPPCVCry0BZlEFb5-QjKc/AAAABSKrSQ_bfAflmDGryQkLPacItBI_NG4uh-eQtP2H3AVUiiSFEDV-OqAXU6TbJbdaHRAYpgjPwZcokVdHNoeaLtS_LlXjv9abNkS-lnqel7_chqquMDBGACOcyMQ.jpg?r=1ae</t>
  </si>
  <si>
    <t>https://m.media-amazon.com/images/M/MV5BMzRkOTkxMGItNDZjMi00NmMxLWE3ZmItNTc1OTY0NDlkOTNhXkEyXkFqcGdeQXVyMjA0NjM1Nw@@._V1_SX300.jpg</t>
  </si>
  <si>
    <t>Taco Chronicles</t>
  </si>
  <si>
    <t>Docuseries,Latin American TV Shows,Lifestyle,Mexican TV Shows,Documentaries,Reality TV,Social &amp; Cultural Docs,Food &amp; Travel TV</t>
  </si>
  <si>
    <t>Lithuania,Belgium,India,Brazil,Iceland,United Kingdom,Spain,Slovakia,Argentina,Canada,Switzerland,Czech Republic,Thailand,United States,Israel,Portugal,South Africa,Romania,Italy,Japan,Australia,South Korea,France,Netherlands,Poland,Hong Kong,Russia,Sweden,Singapore,Germany,Greece,Mexico,Hungary,Turkey,Malaysia,Colombia</t>
  </si>
  <si>
    <t>Gustavo Arellano</t>
  </si>
  <si>
    <t>https://occ-0-2851-38.1.nflxso.net/dnm/api/v6/evlCitJPPCVCry0BZlEFb5-QjKc/AAAABRECJU2hZP844HFESWJpfxZvPolA8TnR09CJCMDOepnh4tRk-4eIy9rAfEFs4iCch6tEqf2gVJmCmgd5Owndjbs8-vzdPTfcF1hC_Pcb5jUMboQqFpHYjekYZAw.jpg?r=913</t>
  </si>
  <si>
    <t>4L</t>
  </si>
  <si>
    <t>Spanish Movies,Dramas,Comedies,Independent Movies,Dark Comedies,International Comedies,International Dramas,European Dramas,European Comedies,European Movies</t>
  </si>
  <si>
    <t>Spanish, French, Afrikaans</t>
  </si>
  <si>
    <t>Lithuania,Iceland,Spain,United Kingdom,Switzerland,Canada,United States,Argentina,Czech Republic,Thailand,Slovakia,Portugal,South Africa,Romania,Australia,France,Singapore,Russia,Poland,Sweden,Hungary,Belgium,Germany,Mexico,Turkey,India,Greece,Malaysia,Brazil,Netherlands,Italy,Israel,Colombia</t>
  </si>
  <si>
    <t>Gerardo Olivares</t>
  </si>
  <si>
    <t>Chema RodrÃ­guez, Gerardo Olivares, Maria Jesus Petrement</t>
  </si>
  <si>
    <t>Jean Reno, Susana Abaitua, Juan Dos Santos, Hovik Keuchkerian</t>
  </si>
  <si>
    <t>TelevisiÃ³n EspaÃ±ola (TVE), Wanda Films S.L.</t>
  </si>
  <si>
    <t>https://occ-0-2851-38.1.nflxso.net/dnm/api/v6/evlCitJPPCVCry0BZlEFb5-QjKc/AAAABXt5phMWRXz4nPZ2Ts6zm3XECpQ1wmm01QFiJwDYnTjeGbmkjcXTMrVz_fkJo54Hha2VSkOtMzkahkUTVMO8-7JxqUsft9_aPnszJyPtbWVFfITKseqzG5xRyB0.jpg?r=773</t>
  </si>
  <si>
    <t>https://m.media-amazon.com/images/M/MV5BZTVmNmY3M2UtZmVlNy00NTMzLTk5MzktYzYyYzY3Y2JiZTAwXkEyXkFqcGdeQXVyMTMxODk2OTU@._V1_SX300.jpg</t>
  </si>
  <si>
    <t>Blown Away</t>
  </si>
  <si>
    <t>Canadian TV Shows,Reality TV,Competition Reality TV</t>
  </si>
  <si>
    <t>Lithuania,Belgium,Brazil,Iceland,Spain,United Kingdom,Canada,Czech Republic,Argentina,Switzerland,Slovakia,Thailand,United States,Israel,Portugal,South Africa,Italy,Romania,Australia,France,Japan,Poland,Netherlands,South Korea,Russia,Sweden,Hong Kong,Singapore,India,Germany,Greece,Mexico,Hungary,Turkey,Malaysia,Colombia</t>
  </si>
  <si>
    <t>Nick Uhas, Deborah Czeresko, Janusz Pozniak, Alexander Rosenberg</t>
  </si>
  <si>
    <t>https://occ-0-2851-38.1.nflxso.net/dnm/api/v6/evlCitJPPCVCry0BZlEFb5-QjKc/AAAABS_DZKhA6bS4CpV94cYTYhcc8E3fo2CjtAk9cvPzHy-BjfMWjlOVaNNtckE3GwYOrzyCHAt3-96auSsWAeuFCZrENAoXhfBqg20-Rq64a1tHja-p7dFsR7W77VA.jpg?r=c61</t>
  </si>
  <si>
    <t>https://m.media-amazon.com/images/M/MV5BZjA0OWFlNTUtMDEyNi00MzE0LWFkOTQtNmY1NTU3OGVlMGU1XkEyXkFqcGdeQXVyMTA1MDMyNDU4._V1_SX300.jpg</t>
  </si>
  <si>
    <t>Extreme Engagement</t>
  </si>
  <si>
    <t>Lifestyle,Reality TV,Food &amp; Travel TV,Australian TV Shows</t>
  </si>
  <si>
    <t>India,Lithuania,Belgium,Brazil,Iceland,Czech Republic,Spain,United Kingdom,Canada,Switzerland,Argentina,Slovakia,Thailand,United States,Israel,Portugal,Italy,South Africa,Romania,Japan,Australia,France,South Korea,Russia,Netherlands,Hong Kong,Sweden,Poland,Singapore,Germany,Greece,Mexico,Hungary,Turkey,Malaysia,Colombia</t>
  </si>
  <si>
    <t>PJ Madam</t>
  </si>
  <si>
    <t>https://occ-0-2851-38.1.nflxso.net/dnm/api/v6/evlCitJPPCVCry0BZlEFb5-QjKc/AAAABRF31jqwxx1bqOwToSlhlgbA1Vf1C504Lgl3C3xm1u_LNOaYUH1EhYy04GPHWaD-B6COmQPxuvsImEQE4ccgpeWKWYbOkXCgZ5UpKm4B7eoKrAatP5LE8jRHkKA.jpg?r=bc7</t>
  </si>
  <si>
    <t>https://m.media-amazon.com/images/M/MV5BMzJmYzY2OTEtNzc1MS00ODcyLTg3NjctMzQ2MzVlOTM4M2U1XkEyXkFqcGdeQXVyMTAyODE0NDIx._V1_SX300.jpg</t>
  </si>
  <si>
    <t>Doble Kara</t>
  </si>
  <si>
    <t>Comedy, Crime, Drama, Family, Mystery, Romance, Thriller</t>
  </si>
  <si>
    <t>Filipino TV Shows,TV Dramas</t>
  </si>
  <si>
    <t>Hong Kong,South Korea,Japan,Thailand,Singapore,India,Malaysia</t>
  </si>
  <si>
    <t>Erick C. Salud, Rondel Lindayag</t>
  </si>
  <si>
    <t>Carmina Villaroel, Julia Montes, Mylene Dizon</t>
  </si>
  <si>
    <t>https://occ-0-2042-299.1.nflxso.net/dnm/api/v6/evlCitJPPCVCry0BZlEFb5-QjKc/AAAABXOlf-AAZD2qMGUkUPoz84t4sgOjZlAp2yJ3f3tmFKK403Vb2s41cxjOql3S12LK389PZwdxYyLvH9cUCNCTQL5Ldw.jpg?r=223</t>
  </si>
  <si>
    <t>Criminal Justice</t>
  </si>
  <si>
    <t>TV Dramas,British TV Shows,Crime TV Shows,TV Mysteries,Crime TV Dramas</t>
  </si>
  <si>
    <t>Ben Whishaw, Alice Sykes, Maxine Peake, Bill Paterson</t>
  </si>
  <si>
    <t>https://occ-0-753-1360.1.nflxso.net/dnm/api/v6/evlCitJPPCVCry0BZlEFb5-QjKc/AAAABUKKCBi6f3BF_nSAe9TQvxdeNuR0ScNnO2fAZHcz8zTRGSx7QhOVW3-UCMpK8hjpODOMaFXC2Y-aSZISeeQMJaW_fA.jpg?r=cb9</t>
  </si>
  <si>
    <t>https://m.media-amazon.com/images/M/MV5BYzE2ODZmNTctYWI4ZS00ODViLThkOWEtZDhmN2U2MTk2MzAyXkEyXkFqcGdeQXVyMjExMjk0ODk@._V1_SX300.jpg</t>
  </si>
  <si>
    <t>PILI Fantasy: War of Dragons</t>
  </si>
  <si>
    <t>Chinese TV Shows,Taiwanese TV Shows,TV Action &amp; Adventure,TV Sci-Fi &amp; Fantasy,Fantasy TV Shows,Adult Animation</t>
  </si>
  <si>
    <t>Romania,Australia,South Korea,Japan,Russia,Hong Kong,Singapore,Lithuania,United Kingdom,Thailand,Canada,South Africa,Mexico,Hungary,Argentina,India,Czech Republic,United States,Greece,Slovakia,Malaysia,Iceland,Israel,Colombia</t>
  </si>
  <si>
    <t>https://occ-0-2851-38.1.nflxso.net/dnm/api/v6/evlCitJPPCVCry0BZlEFb5-QjKc/AAAABQHS71SElLfGMXRslAaToRvugQR-ZODHlVa_QN2JMFKKEDepSY3ceqh_DwBme5Z7zqAs2jYJqCnSxj1O64oVmcE-kA.jpg?r=682</t>
  </si>
  <si>
    <t>https://m.media-amazon.com/images/M/MV5BNjRlYzNlNDctNTQ5Ny00Y2ZiLTlmZjgtMjVlMWNlM2NjMWVkXkEyXkFqcGdeQXVyMTA2NTMwMjYy._V1_SX300.jpg</t>
  </si>
  <si>
    <t>Cities of Last Things</t>
  </si>
  <si>
    <t>Crime, Drama, Sci-Fi</t>
  </si>
  <si>
    <t>Chinese Movies,Taiwanese Movies,Dramas,Experimental Films,International Dramas,Film Noir</t>
  </si>
  <si>
    <t>Mandarin, English, French</t>
  </si>
  <si>
    <t>United Kingdom,Canada,South Africa,United States,Argentina,Thailand,Switzerland,Romania,Australia,Russia,Japan,South Korea,Singapore,Sweden,Poland,Hungary,Slovakia,Germany,Lithuania,Mexico,India,Spain,Portugal,Czech Republic,Belgium,Greece,Turkey,Malaysia,Brazil,Italy,Iceland,Israel,Colombia</t>
  </si>
  <si>
    <t>Wi Ding Ho</t>
  </si>
  <si>
    <t>Louise Grinberg, Ning Ding, Hong-Chi Lee, Jack Kao</t>
  </si>
  <si>
    <t>https://occ-0-2717-360.1.nflxso.net/dnm/api/v6/evlCitJPPCVCry0BZlEFb5-QjKc/AAAABX0JR-5vNQK4whWd2JAsmCawMWoRy7BAXMoRJl8sWnLPQBnhHSWwxV0C3jE5OOWgsnL5oC_oIXmw5w2ZlO4ex1-_hPqd_GZaK0JIurUAzSwmYnaKlkzXDLwKINQ.jpg?r=c0f</t>
  </si>
  <si>
    <t>https://m.media-amazon.com/images/M/MV5BYTRkNTM3YzgtNGZkYi00YmExLWFiNDQtNDY5OTYyMjJjNzViXkEyXkFqcGdeQXVyMTMxODk2OTU@._V1_SX300.jpg</t>
  </si>
  <si>
    <t>How Many Kilograms are the Dumbbells You Lift?</t>
  </si>
  <si>
    <t>School Anime,Anime Series,Comedy Anime,Anime based on Comics</t>
  </si>
  <si>
    <t>Hong Kong,Japan,Thailand,Singapore,India,Malaysia,South Korea</t>
  </si>
  <si>
    <t>Stephen Fu, Sora Amamiya, Ai Fairouz, Shizuka Ishigami</t>
  </si>
  <si>
    <t>https://occ-0-1007-1360.1.nflxso.net/dnm/api/v6/evlCitJPPCVCry0BZlEFb5-QjKc/AAAABdDqQzdjrQphgfxRDD3USejLZEcpCMo2PZ6oZUtaOzKR9kfhJQpNYkPmyv89p4z6iNCwJDcE0Dn4lvJKas4RetBPeQ.jpg?r=fcf</t>
  </si>
  <si>
    <t>https://m.media-amazon.com/images/M/MV5BODcwYjBiMDYtMjAxMi00ZDU0LTkwN2EtMjQ4NTU3NjBjOWM1XkEyXkFqcGdeQXVyMzI2Mjc1NjQ@._V1_SX300.jpg</t>
  </si>
  <si>
    <t>Dr. Stone</t>
  </si>
  <si>
    <t>Animation, Action, Adventure, Drama, Fantasy, Sci-Fi</t>
  </si>
  <si>
    <t>Anime Series,Sci-Fi &amp; Fantasy Anime,Action Anime,TV Sci-Fi &amp; Fantasy,Anime based on Comics</t>
  </si>
  <si>
    <t>Gen SatÃ´, Ayumu Murase, YÃ»suke Kobayashi, Manami Numakura</t>
  </si>
  <si>
    <t>https://occ-0-1007-1360.1.nflxso.net/dnm/api/v6/evlCitJPPCVCry0BZlEFb5-QjKc/AAAABUV2n6cYi5UyaocJFIJKi72WQbhTo_OAfYAQuGlPZ_7PyG8w9UxLk2-18uh_h76leMV75MKtG_HJ5jvSZpXkl42G8Q.jpg?r=5a3</t>
  </si>
  <si>
    <t>https://m.media-amazon.com/images/M/MV5BNGQ0Zjg4YTUtZWNjYS00MWY3LWJkYWMtODdiY2EzYTQ3YmEyXkEyXkFqcGdeQXVyMjQxNzM0MjI@._V1_SX300.jpg</t>
  </si>
  <si>
    <t>The Best of the Wiggles</t>
  </si>
  <si>
    <t>Paul Field</t>
  </si>
  <si>
    <t>Sam Moran, Murray Cook, Jeff Fatt, Greg Page, Anthony Field</t>
  </si>
  <si>
    <t>Murray Cook, Anthony Field, Sam Moran, Jeff Fatt</t>
  </si>
  <si>
    <t>https://occ-0-753-1360.1.nflxso.net/dnm/api/v6/evlCitJPPCVCry0BZlEFb5-QjKc/AAAABV-1yzrioEpMtG7YDDdQ6g1FbX4a1j-asdGcYo_lJuFKJ6Y7sxVOB9M7zLgcLOrSkcfJN4fbmxnhKiLlx0E57gAJUw.jpg?r=d22</t>
  </si>
  <si>
    <t>https://m.media-amazon.com/images/M/MV5BNjYxZDVlNGYtNzdhOC00MjU5LWIxZjctYWZlMjM2MTc0OWM0XkEyXkFqcGdeQXVyNzI0NjYyNzY@._V1_SX300.jpg</t>
  </si>
  <si>
    <t>Chhota Bheem</t>
  </si>
  <si>
    <t>Hindi-Language TV Shows,Indian TV Shows,Kids TV,TV Cartoons</t>
  </si>
  <si>
    <t>Romania,Thailand,Australia,Russia,Singapore,Lithuania,South Africa,United Kingdom,Canada,United States,Hungary,India,Czech Republic,Greece,Slovakia,Malaysia,Iceland,Israel</t>
  </si>
  <si>
    <t>Binayak Das, Rajiv Chilaka</t>
  </si>
  <si>
    <t>Nidhi Anand, Teja Pratap</t>
  </si>
  <si>
    <t>Urvi Ashar, Rupa Bhimani, Jigna Bhardwaj, Asif Ali Beig</t>
  </si>
  <si>
    <t>https://occ-0-2851-38.1.nflxso.net/dnm/api/v6/evlCitJPPCVCry0BZlEFb5-QjKc/AAAABe0WSFqf37Rw_LLUhyqAbI3zHxzi5dDi2RZMLRcnCl_SbLXUSN63Yhae8voc7c7lZ786bEfINqN6dXI1ykB3qE2J-g.jpg?r=e2d</t>
  </si>
  <si>
    <t>https://m.media-amazon.com/images/M/MV5BNjk4ODFkNGUtODA4Yi00ODNjLTg1ZWUtNmNhNzZkZDU3ZDhlXkEyXkFqcGdeQXVyMjIyNDYzMjA@._V1_SX300.jpg</t>
  </si>
  <si>
    <t>Family Reunion</t>
  </si>
  <si>
    <t>US TV Shows,Sitcoms,Family Watch Together TV,TV Comedies</t>
  </si>
  <si>
    <t>Lithuania,Belgium,Iceland,United Kingdom,Spain,Canada,Greece,Czech Republic,Switzerland,Slovakia,United States,Israel,Portugal,Argentina,Romania,Australia,France,Italy,Japan,Poland,Netherlands,South Korea,Singapore,Sweden,Russia,Hong Kong,India,Hungary,Germany,Brazil,South Africa,Thailand,Mexico,Turkey,Malaysia,Colombia</t>
  </si>
  <si>
    <t>Meg DeLoatch</t>
  </si>
  <si>
    <t>https://occ-0-2851-38.1.nflxso.net/dnm/api/v6/evlCitJPPCVCry0BZlEFb5-QjKc/AAAABVTsPTeAyzmPztgadsQcWK0-GmSHidTEf_Ee6V_w-R1xGb3fIxz9JgYv7TaHqk8N3YYU7LzJkUDHTaKgNgYL3pGKzR5B3UExmZXNugywLJzehIi-nrx-Bl8rzqo.jpg?r=301</t>
  </si>
  <si>
    <t>https://m.media-amazon.com/images/M/MV5BNDU4NDQ4OGUtZTYzZi00Mzk5LWEyZWQtNWU0MzRhZDJkNDgyXkEyXkFqcGdeQXVyNzQwNzI0OA@@._V1_SX300.jpg</t>
  </si>
  <si>
    <t>Ghost Wife</t>
  </si>
  <si>
    <t>Thai Movies,Horror Movies,Thai Horror Movies,Teen Screams,Supernatural Horror Movies</t>
  </si>
  <si>
    <t>Mate Yimsomboon</t>
  </si>
  <si>
    <t>Nattanan Piyasongsooth, Mate Yimsomboon</t>
  </si>
  <si>
    <t>Supawadee Kitisopakul, Kamolnapatch Thanwong, Yotin Maphobpan, Chitipat Wattanasiripong</t>
  </si>
  <si>
    <t>https://occ-0-64-58.1.nflxso.net/dnm/api/v6/XsrytRUxks8BtTRf9HNlZkW2tvY/AAAABdsk4y_vjDUDk90bshhQzWEJ48SI1w7zguE27zYSp9tUM4urg_aXJfhUWj5faIQRv2Z-PJoNHVX8ZlgcookC3opCKg.jpg?r=edc</t>
  </si>
  <si>
    <t>https://m.media-amazon.com/images/M/MV5BMjFjYjEwNTgtZTlkMi00YjY4LTkzNjUtZjVjYjlmMmFiZGQ0XkEyXkFqcGdeQXVyNTY0MTg0NzM@._V1_SX300.jpg</t>
  </si>
  <si>
    <t>Aziz Ansari: RIGHT NOW</t>
  </si>
  <si>
    <t>Politically Incorrect Stand-Up Comedy,Comedies,Stand-Up Comedy</t>
  </si>
  <si>
    <t>Switzerland,Lithuania,India,Brazil,Spain,United Kingdom,Czech Republic,Greece,Israel,Canada,Thailand,Slovakia,Portugal,Iceland,Argentina,United States,Romania,South Africa,France,Australia,Italy,South Korea,Netherlands,Poland,Japan,Sweden,Russia,Hong Kong,Mexico,Hungary,Singapore,Germany,Belgium,Turkey</t>
  </si>
  <si>
    <t>Spike Jonze</t>
  </si>
  <si>
    <t>Aziz Ansari</t>
  </si>
  <si>
    <t>http://occ-0-2851-38.1.nflxso.net/dnm/api/v6/evlCitJPPCVCry0BZlEFb5-QjKc/AAAABQpFqLQhttWnMQzeJmYI8PDPM7bm38EEqrlsu5IaFCt-FaEwli1k1OpBItpb2vvQBbkTGF-lQOFaHI-bOwioK2LVMoj5p062Qv_4mcNY8asyBKVWYy4YvJhrfx0.jpg?r=dc8</t>
  </si>
  <si>
    <t>https://m.media-amazon.com/images/M/MV5BOWRjNDU0MWMtZWJhMS00ODNjLTgxNTgtMDBlNzJkYjdjMWU2XkEyXkFqcGdeQXVyMTMxODk2OTU@._V1_SX300.jpg</t>
  </si>
  <si>
    <t>Blockbustaz</t>
  </si>
  <si>
    <t>German TV Shows,TV Comedies,Sitcoms</t>
  </si>
  <si>
    <t>Korbinian Dufter, Niklas J. Hoffmann, Rafael Parente, Niklas Hoffmann, Simon Amberger</t>
  </si>
  <si>
    <t>Eko Fresh, Joyce Ilg, Ferris M.C., Kida Khodr Ramadan</t>
  </si>
  <si>
    <t>https://occ-0-2773-2774.1.nflxso.net/dnm/api/v6/evlCitJPPCVCry0BZlEFb5-QjKc/AAAABXNpELNWQnX2ZdwgjwwFxhMxpUaeCs6bFA9PUsNOgUPTidFNLnlSEwwA5T5HLaB26dou2WDuhvombaqNPNe266iJIw.jpg?r=f44</t>
  </si>
  <si>
    <t>https://m.media-amazon.com/images/M/MV5BMjE0NjA1MTIyMF5BMl5BanBnXkFtZTgwMTIzMzQ0MjE@._V1_SX300.jpg</t>
  </si>
  <si>
    <t>Our Evil</t>
  </si>
  <si>
    <t>Supernatural Horror Movies,Slasher &amp; Serial Killer Movies,Thrillers,Satanic Stories,Horror Movies,Supernatural Thrillers,Brazilian Movies,Latin American Films</t>
  </si>
  <si>
    <t>Samuel Galli</t>
  </si>
  <si>
    <t>Antony Mello, Ademir Esteves, Ricardo Casella, Luara Pepita</t>
  </si>
  <si>
    <t>https://occ-0-114-116.1.nflxso.net/dnm/api/v6/evlCitJPPCVCry0BZlEFb5-QjKc/AAAABXXHKeZ9l-xRvBIoCUxtRcbuz3uE2pqYNfqj-2w2_mluGL2WHBtNB9nt4rGFfhpjNemgC-Ulc14IW0gcL4rIdT6qjg.jpg?r=ed7</t>
  </si>
  <si>
    <t>https://m.media-amazon.com/images/M/MV5BOTVmZjcxYmItOWI2YS00OWY0LWI4MTgtOTQ1MDI5ZDllNjRjXkEyXkFqcGdeQXVyNjg2OTExMTE@._V1_SX300.jpg</t>
  </si>
  <si>
    <t>Fire Force</t>
  </si>
  <si>
    <t>Anime Series,Anime based on Comics,Action Anime,Sci-Fi &amp; Fantasy Anime,TV Sci-Fi &amp; Fantasy,Japanese TV Programmes,TV Shows Based on Comics,Shounen Anime</t>
  </si>
  <si>
    <t>Gakuto Kajiwara, Kazuya Nakai, Christopher Wehkamp, YÃ»suke Kobayashi</t>
  </si>
  <si>
    <t>https://occ-0-1007-1360.1.nflxso.net/dnm/api/v6/evlCitJPPCVCry0BZlEFb5-QjKc/AAAABTyZ9RXD-tpdWitU0o0cOS2Y58nskZdai7Uuf_fZqNQTLofu5rEOuVZQbmsaNdzsslK2l4ZZB23VjU9br6h9XavkBQ.jpg?r=ffc</t>
  </si>
  <si>
    <t>https://m.media-amazon.com/images/M/MV5BMmJmNGUzZmQtNGUwYi00ZGY1LTlkZWQtZDM1YjllNjkxNWMwXkEyXkFqcGdeQXVyNDQxNjcxNQ@@._V1_SX300.jpg</t>
  </si>
  <si>
    <t>Upgrade</t>
  </si>
  <si>
    <t>Action &amp; Adventure,Australian Movies,Cyberpunk,Action Sci-Fi &amp; Fantasy,Sci-Fi &amp; Fantasy,Crime Action &amp; Adventure,Action Thrillers,Sci-Fi Thrillers,Crime Movies,Futuristic Sci-Fi</t>
  </si>
  <si>
    <t>Canada,Hong Kong,Thailand,Singapore,Malaysia,South Africa,Portugal</t>
  </si>
  <si>
    <t>Melanie Vallejo, Steve Danielsen, Abby Craden, Logan Marshall-Green</t>
  </si>
  <si>
    <t>$11,977,130</t>
  </si>
  <si>
    <t>Blumhouse Productions, Goalpost Pictures</t>
  </si>
  <si>
    <t>https://occ-0-1926-41.1.nflxso.net/dnm/api/v6/evlCitJPPCVCry0BZlEFb5-QjKc/AAAABXHAO-Bx4gvTATmk9dbiNU_nm8-evJmoav4SHfsxqHkFMEez3_I0WoaVfN-C8t2o79WnqcJR_OoeCG71zbwxT6RI7A.jpg?r=262</t>
  </si>
  <si>
    <t>https://m.media-amazon.com/images/M/MV5BMjI0NzcyMjM5Ml5BMl5BanBnXkFtZTgwMzk2NzAyNTM@._V1_SX300.jpg</t>
  </si>
  <si>
    <t>In The Dark</t>
  </si>
  <si>
    <t>Comedy, Crime, Drama, Mystery</t>
  </si>
  <si>
    <t>Crime TV Shows,TV Dramas</t>
  </si>
  <si>
    <t>Corinne Kingsbury</t>
  </si>
  <si>
    <t>Brooke Markham, Morgan Krantz, Rich Sommer, Perry Mattfeld</t>
  </si>
  <si>
    <t>https://occ-0-2219-2218.1.nflxso.net/dnm/api/v6/evlCitJPPCVCry0BZlEFb5-QjKc/AAAABe3CoVQxQ9PlT_6z54UscJrWRoaGuv9vPCDrgYo4yKTsjnGaUVz9Jk0JGRLVTodTtJME9D-ySn5UYJO-XKJNmri3gQ.jpg?r=b49</t>
  </si>
  <si>
    <t>https://m.media-amazon.com/images/M/MV5BMjQxOTk1MzgzOF5BMl5BanBnXkFtZTgwMDE1Mzg2NzM@._V1_SX300.jpg</t>
  </si>
  <si>
    <t>Vox Lux</t>
  </si>
  <si>
    <t>English, Croatian, Chinese</t>
  </si>
  <si>
    <t>Brady Corbet</t>
  </si>
  <si>
    <t>Brady Corbet, Mona Fastvold</t>
  </si>
  <si>
    <t>Jude Law, Stacy Martin, Natalie Portman, Jennifer Ehle</t>
  </si>
  <si>
    <t>$727,119</t>
  </si>
  <si>
    <t>https://occ-0-1091-300.1.nflxso.net/dnm/api/v6/evlCitJPPCVCry0BZlEFb5-QjKc/AAAABXSRaFfYlEcF2phm2_uLKbMJ6Nf82tyKUESakMNeRxNWcygWXWx6xmrSfxPXhiuSMLSduIKapnFqM6xVh4DC8SrJ1w.jpg?r=048</t>
  </si>
  <si>
    <t>https://m.media-amazon.com/images/M/MV5BOTU2YjVhNjMtMGQ4ZC00ZmUyLWJlZjAtNTgyZjhjZmQwNWUwXkEyXkFqcGdeQXVyMDA4NzMyOA@@._V1_SX300.jpg</t>
  </si>
  <si>
    <t>DanMachi: Is It Wrong to Try to Pick Up Girls in a Dungeon? - Arrow of the Orion</t>
  </si>
  <si>
    <t>Animation, Action, Adventure, Comedy, Fantasy, Romance</t>
  </si>
  <si>
    <t>Sci-Fi &amp; Fantasy Anime,Japanese TV Shows,Anime Series,Anime based on Light Novels</t>
  </si>
  <si>
    <t>South Korea,Japan,Brazil,Argentina,Mexico,Colombia</t>
  </si>
  <si>
    <t>Katsushi Sakurabi</t>
  </si>
  <si>
    <t>Fujino Omori</t>
  </si>
  <si>
    <t>Maaya Uchida, Yoshitsugu Matsuoka, Inori Minase, Maaya Sakamoto</t>
  </si>
  <si>
    <t>$271,489</t>
  </si>
  <si>
    <t>https://occ-0-114-116.1.nflxso.net/dnm/api/v6/evlCitJPPCVCry0BZlEFb5-QjKc/AAAABRAN86gOVfkOu01PI7nMRSRzXb4_4wh_Gx4W2eQ_BuSIlDpbL_vU8FaCJd_ktjdR4gqVLyCyoJnFs4fNnBvEG2UvoA.jpg?r=ef3</t>
  </si>
  <si>
    <t>https://m.media-amazon.com/images/M/MV5BYWI5YmExOTItMjE0ZC00M2E4LTg4ODUtMDdkZGJiYWE5MWY4XkEyXkFqcGdeQXVyMzgxODM4NjM@._V1_SX300.jpg</t>
  </si>
  <si>
    <t>SCAMS</t>
  </si>
  <si>
    <t>Crime TV Shows,Japanese TV Series,TV Dramas,TV Shows based on Books,Crime TV Dramas,Japanese TV Shows,TV Thrillers</t>
  </si>
  <si>
    <t>Japan,Lithuania,United Kingdom,Mexico,Turkey,Romania,Switzerland,South Africa,Australia,France,Russia,Belgium,Singapore,Hong Kong,Czech Republic,Iceland,Sweden,Poland,Hungary,Slovakia,Germany,Portugal,India,Greece,Thailand,Spain,Canada,Argentina,United States,Malaysia,Brazil,Netherlands,Italy,South Korea,Israel,Colombia</t>
  </si>
  <si>
    <t>ShÃ´dai Fukuyama, Asuka Hanamura, Naomi Nishida, Tomoya Maeno</t>
  </si>
  <si>
    <t>https://occ-0-2851-38.1.nflxso.net/dnm/api/v6/evlCitJPPCVCry0BZlEFb5-QjKc/AAAABUE5SxVLo_0Fqasz6Wn7dRxfIPkdvq2j785snJhQQzQDJRpNP58sM_7e0HaEtcAXvODgFiWXAi_MiFiqz7ClzzIw04wUe3xxWqltkB0kmxMNbJ8ztVuU786jIBY.jpg?r=014</t>
  </si>
  <si>
    <t>https://m.media-amazon.com/images/M/MV5BM2EyNDhiN2YtMzI1OS00ZDFiLWE3YjQtOTUzMTk3MzlmYTZkXkEyXkFqcGdeQXVyMTMxODk2OTU@._V1_SX300.jpg</t>
  </si>
  <si>
    <t>Vampire Clay</t>
  </si>
  <si>
    <t>Supernatural Horror Movies,Horror Movies,Japanese Movies</t>
  </si>
  <si>
    <t>SÃ´ichi Umezawa</t>
  </si>
  <si>
    <t>Asuka Kurosawa, Ena Fujita, Yuyu Makihara, RyÃ´ Shinoda</t>
  </si>
  <si>
    <t>https://occ-0-1007-1360.1.nflxso.net/dnm/api/v6/evlCitJPPCVCry0BZlEFb5-QjKc/AAAABXxySiDdsWKfibDYDEg9QNbwyCb57ENxsoP7vaqjaZdt02PNpyFlAkoVGdNPQ2boL5Iyuj208E9PJl4-LZxcUx3ukQ.jpg?r=cb1</t>
  </si>
  <si>
    <t>https://m.media-amazon.com/images/M/MV5BZDg0NDUxODQtNzY0Yy00ZWIzLTlmYWUtNDdiM2UwZDU5Mzc2XkEyXkFqcGdeQXVyMTIzMjUxMg@@._V1_SX300.jpg</t>
  </si>
  <si>
    <t>The Legend of White Snake</t>
  </si>
  <si>
    <t>Romantic TV Shows,TV Sci-Fi &amp; Fantasy,Chinese TV Shows,TV Dramas,Romantic TV Dramas,Fantasy TV Shows</t>
  </si>
  <si>
    <t>Australia,France,Russia,Singapore,Hong Kong,Czech Republic,Hungary,India,Germany,Iceland,Lithuania,Greece,United Kingdom,Canada,Switzerland,Argentina,Slovakia,United States,Romania,Thailand,South Africa,Mexico,Brazil,Israel,Colombia</t>
  </si>
  <si>
    <t>Jingyi Ju</t>
  </si>
  <si>
    <t>https://occ-0-2851-38.1.nflxso.net/dnm/api/v6/evlCitJPPCVCry0BZlEFb5-QjKc/AAAABbKEe7LVcTJs9lijdfU_jUzMitYNfSkvPbhI1J3X7QnqpE9Bpw7cSrpfMXijIzq_4eBUHjL9nWQuzz3OsdMBFgIFZg.jpg?r=27b</t>
  </si>
  <si>
    <t>https://m.media-amazon.com/images/M/MV5BODYzYjIyMmMtN2Y3NC00ZTQ4LTkzNmUtMzI3OWRlM2ZhOGViXkEyXkFqcGdeQXVyNzIyMTEyMTg@._V1_SX300.jpg</t>
  </si>
  <si>
    <t>Pitch Perfect 3</t>
  </si>
  <si>
    <t>Movies based on Books,Musicals,Music &amp; Musicals,Comedies,US Movies</t>
  </si>
  <si>
    <t>English, Papiamento</t>
  </si>
  <si>
    <t>France,Switzerland,Japan</t>
  </si>
  <si>
    <t>Mickey Rapkin, Kay Cannon, Mike White</t>
  </si>
  <si>
    <t>Anna Camp, Anna Kendrick, Rebel Wilson, Brittany Snow</t>
  </si>
  <si>
    <t>$104,897,530</t>
  </si>
  <si>
    <t>Gold Circle Entertainment</t>
  </si>
  <si>
    <t>https://occ-0-2851-38.1.nflxso.net/dnm/api/v6/evlCitJPPCVCry0BZlEFb5-QjKc/AAAABQ-I_hph6aZ1-PlqdIhl-S9RhOei_xlW-R5VpPEknP5qRMKZXgiufxTAxA33iWXr5WprNXkAEj7QsrcVL8Xgr7yUXA.jpg?r=83f</t>
  </si>
  <si>
    <t>https://m.media-amazon.com/images/M/MV5BMTU5NDI1MjkwMF5BMl5BanBnXkFtZTgwNjIxNTY2MzI@._V1_SX300.jpg</t>
  </si>
  <si>
    <t>The Possession Of Hannah Grace</t>
  </si>
  <si>
    <t>US Movies,Gory Horror Movies,Horror Movies,Supernatural Horror Movies</t>
  </si>
  <si>
    <t>South Africa,Russia,United Kingdom,Canada,Belgium,Japan,Spain,Portugal,Sweden,Italy,Switzerland,Hungary,Germany,Israel,Romania</t>
  </si>
  <si>
    <t>Brian Sieve</t>
  </si>
  <si>
    <t>Shay Mitchell, Kirby Johnson, Nick Thune, Grey Damon</t>
  </si>
  <si>
    <t>$14,837,422</t>
  </si>
  <si>
    <t>Broken Road</t>
  </si>
  <si>
    <t>https://occ-0-768-769.1.nflxso.net/dnm/api/v6/evlCitJPPCVCry0BZlEFb5-QjKc/AAAABUnKDlrm8RO2yMxBCRe_wptLkReM4JL3ZtqwiaS9BinBw3-pmd6O8zA8i6wj7nVz71BbRZU8Jqum6ByLsZnZagJFLA.jpg?r=327</t>
  </si>
  <si>
    <t>https://m.media-amazon.com/images/M/MV5BMjA1MTIwODY4Nl5BMl5BanBnXkFtZTgwNzkxNDc2NjM@._V1_SX300.jpg</t>
  </si>
  <si>
    <t>The Last Czars</t>
  </si>
  <si>
    <t>Documentary, Drama, History, Romance</t>
  </si>
  <si>
    <t>US TV Shows,Historical Documentaries,Documentaries,TV Dramas,Biographical Documentaries,Political TV Shows,Docuseries,Political Documentaries</t>
  </si>
  <si>
    <t>Iceland,Romania,South Africa,United States,Italy,Switzerland,Mexico,Israel,Australia,France,South Korea,Japan,Poland,Hong Kong,Belgium,Netherlands,Sweden,Russia,Singapore,India,Lithuania,Germany,Czech Republic,Greece,Brazil,Spain,United Kingdom,Canada,Portugal,Argentina,Slovakia,Thailand,Hungary,Turkey,Malaysia,Colombia</t>
  </si>
  <si>
    <t>Oliver Dimsdale, Ben Cartwright, Robert Jack, Susanna Herbert</t>
  </si>
  <si>
    <t>https://occ-0-2851-38.1.nflxso.net/dnm/api/v6/evlCitJPPCVCry0BZlEFb5-QjKc/AAAABfBOo_P5M0fejNXyerdHrWRzfDB0bs5H33SdqkqpZezk1pijQ29ya4KBfR92hWjS8omENzt3cg5Q5rtxLYnm2wJz30nltIIHggrH-4sub6WXhWnmLDtfnM-JtNY.jpg?r=41f</t>
  </si>
  <si>
    <t>Bangkok Love Stories: Plead</t>
  </si>
  <si>
    <t>Thai TV Shows,Romantic TV Shows,TV Dramas,Romantic TV Dramas</t>
  </si>
  <si>
    <t>Lithuania,Czech Republic,Iceland,Spain,United Kingdom,Canada,Portugal,Switzerland,Slovakia,Argentina,Thailand,Romania,United States,South Africa,Mexico,Australia,France,Japan,South Korea,Hong Kong,Russia,Belgium,Singapore,Hungary,India,Germany,Greece,Malaysia,Brazil,Italy,Israel,Colombia</t>
  </si>
  <si>
    <t>Sutatta Udomsilp, Chanon Santinatornkul, Morakot Liu, Varot Makaduangkeo</t>
  </si>
  <si>
    <t>https://occ-0-2851-38.1.nflxso.net/dnm/api/v6/evlCitJPPCVCry0BZlEFb5-QjKc/AAAABeZgURoq0kBwHZCuB52qRWe588HbCaOZUl4scZVHCOSgZctr0ZPW7FbXRIUckv0mr5NKGbLZjp6fMIoJuVd4TSNSYr3JK-SfFWFPHtVyGY9LzhQrh7iNDbaxXNk.jpg?r=55a</t>
  </si>
  <si>
    <t>https://m.media-amazon.com/images/M/MV5BZmMwMGNmMzEtMzE3Mi00YjRmLTljYWItMzcwYzFlYmQ2ZTU4XkEyXkFqcGdeQXVyMTMxODk2OTU@._V1_SX300.jpg</t>
  </si>
  <si>
    <t>Bangkok Love Stories: Objects of Affection</t>
  </si>
  <si>
    <t>Romantic TV Shows,Thai TV Shows,TV Dramas,Romantic TV Dramas</t>
  </si>
  <si>
    <t>Belgium,Lithuania,India,Czech Republic,Iceland,United Kingdom,Spain,Portugal,Argentina,Canada,Slovakia,Switzerland,United States,Romania,Thailand,South Africa,Mexico,Australia,France,South Korea,Japan,Russia,Hong Kong,Singapore,Germany,Hungary,Greece,Malaysia,Brazil,Italy,Israel,Colombia</t>
  </si>
  <si>
    <t>Kanokchat Manyaton</t>
  </si>
  <si>
    <t>https://occ-0-2851-38.1.nflxso.net/dnm/api/v6/evlCitJPPCVCry0BZlEFb5-QjKc/AAAABcJq5tJrdn1CwcHiuM9TXzss2BzIAR59zdqHYuB8Deboa_XETxzOeYBsMnqzx7sCeQ_apTZX-3AlSf_Dxe9lYdsL_UdRhCriyhvwDfEJJsqI3m5xDHrFfGssmF0.jpg?r=5d4</t>
  </si>
  <si>
    <t>The Day After</t>
  </si>
  <si>
    <t>Romantic Movies,Korean Movies,Romantic Dramas,Dramas</t>
  </si>
  <si>
    <t>JC Santos, Bela Padilla, Regine Tolentino, Jordan Castillo</t>
  </si>
  <si>
    <t>https://occ-0-1007-1360.1.nflxso.net/dnm/api/v6/evlCitJPPCVCry0BZlEFb5-QjKc/AAAABb2TZMfEbTQWbSw5KZMhgH2-cWboocjY0r32nqJHgbMxPI0UcU1EUnrS4Uto7-9aziCC4GWZCY4pCAxTJgMU2sCgoQ.jpg?r=8d3</t>
  </si>
  <si>
    <t>https://m.media-amazon.com/images/M/MV5BM2JiYzc2M2EtOTcxZC00MDBiLWIwOWItOWI4MTc3NWM3YzA0XkEyXkFqcGdeQXVyNTI5NjIyMw@@._V1_SX300.jpg</t>
  </si>
  <si>
    <t>Designated Survivor: 60 Days</t>
  </si>
  <si>
    <t>TV Dramas,Political TV Shows,Korean TV Shows</t>
  </si>
  <si>
    <t>Slovakia,South Africa,United States,Romania,Australia,South Korea,Russia,Hong Kong,Hungary,Singapore,India,Czech Republic,Lithuania,Iceland,United Kingdom,Canada,Thailand,Greece,Belgium,Spain,Argentina,Portugal,Switzerland,France,Poland,Sweden,Germany,Mexico,Japan,Turkey,Malaysia,Brazil,Netherlands,Italy,Israel,Colombia</t>
  </si>
  <si>
    <t>Kang Han-na, Joon-hyuk Lee, Jin-hee Ji, Joon-ho Huh</t>
  </si>
  <si>
    <t>https://occ-0-2851-38.1.nflxso.net/dnm/api/v6/evlCitJPPCVCry0BZlEFb5-QjKc/AAAABe2NT9rpUoWD5hspGVv6VDDvnoPqrsdOURdVNF1VxnuiR2TRaO8-x-n7cndQhLtGZvd4DiU_Cn_gWIgltbnfrZX6DMRi5S3OvutNPezGTRDCXPyXSfRX1P06lqY.jpg?r=4d8</t>
  </si>
  <si>
    <t>North Country</t>
  </si>
  <si>
    <t>Courtroom Dramas,Movies Based on Real Life,Social Issue Dramas,Movies based on Books,Dramas,US Movies</t>
  </si>
  <si>
    <t>Hong Kong,Thailand,Australia,Singapore,India,Malaysia</t>
  </si>
  <si>
    <t>Niki Caro</t>
  </si>
  <si>
    <t>Clara Bingham, Michael Seitzman, Laura Leedy</t>
  </si>
  <si>
    <t>Thomas Curtis, Charlize Theron, Elle Peterson, Frances McDormand</t>
  </si>
  <si>
    <t>$18,337,722</t>
  </si>
  <si>
    <t>Warner Brothers</t>
  </si>
  <si>
    <t>https://occ-0-34-32.1.nflxso.net/dnm/api/v6/evlCitJPPCVCry0BZlEFb5-QjKc/AAAABc2VfUlk33SuHY8evoiPo7WSQZDOMaTKFOoKQw35vtJq0R7n3mA7HULi18YjCybx_-uCzPGyU4z9hG8mgd7cQ3Dxsw.jpg?r=b6d</t>
  </si>
  <si>
    <t>https://m.media-amazon.com/images/M/MV5BNTM3OTEwODYzNl5BMl5BanBnXkFtZTcwNjM1NzUzMw@@._V1_SX300.jpg</t>
  </si>
  <si>
    <t>The Heart Is a Lonely Hunter</t>
  </si>
  <si>
    <t>Movies based on Books,Dramas,Classic Dramas,Classic Movies,US Movies</t>
  </si>
  <si>
    <t>English, American Sign Language</t>
  </si>
  <si>
    <t>Robert Ellis Miller</t>
  </si>
  <si>
    <t>Thomas C. Ryan, Carson McCullers</t>
  </si>
  <si>
    <t>Peter Mamakos, Alan Arkin, Chuck McCann, John O'Leary</t>
  </si>
  <si>
    <t>https://occ-0-34-32.1.nflxso.net/dnm/api/v6/evlCitJPPCVCry0BZlEFb5-QjKc/AAAABfad4iNtlmZKPExtOq0_1sU71_0-pK4ZbGz8wrRfl4FarYDtdCZ3FF2abFjnSo-BeBRgmFJddD8ucX40YObjUN1thw.jpg?r=dba</t>
  </si>
  <si>
    <t>https://m.media-amazon.com/images/M/MV5BMzU3MTg4NjcwNV5BMl5BanBnXkFtZTcwMTk5MDU1MQ@@._V1_SX300.jpg</t>
  </si>
  <si>
    <t>War for the Planet of the Apes</t>
  </si>
  <si>
    <t>Adventures,Action &amp; Adventure,Sci-Fi Adventure,Action Sci-Fi &amp; Fantasy,Sci-Fi &amp; Fantasy,Movies based on Books,Action Movies</t>
  </si>
  <si>
    <t>Matt Reeves</t>
  </si>
  <si>
    <t>Matt Reeves, Amanda Silver, Mark Bomback, Rick Jaffa</t>
  </si>
  <si>
    <t>Woody Harrelson, Karin Konoval, Andy Serkis, Steve Zahn</t>
  </si>
  <si>
    <t>$146,880,162</t>
  </si>
  <si>
    <t>20th Century Fox, Bluegrass Films, Chernin Entertainment</t>
  </si>
  <si>
    <t>https://occ-0-4056-2705.1.nflxso.net/dnm/api/v6/XsrytRUxks8BtTRf9HNlZkW2tvY/AAAABdIk3kfeJLTuNjr4W7Gi5G00LrpVdYuKx4QBgvOXkPMljZrZKTxjHJBeNWki6JUoF9uzL7JC1vJsgcGpqxSm8b74Cg.jpg?r=177</t>
  </si>
  <si>
    <t>https://m.media-amazon.com/images/M/MV5BNDNmYTQzMDEtMmY0MS00OTNjLTk4MjItMDZhMzkzOGI3MzA0XkEyXkFqcGdeQXVyNjk5NDA3OTk@._V1_SX300.jpg</t>
  </si>
  <si>
    <t>Gold</t>
  </si>
  <si>
    <t>Adventures,Period Pieces,Dramas,Period Pieces based on Books,Action &amp; Adventure,Spanish Movies,Movies based on Books</t>
  </si>
  <si>
    <t>AgustÃ­n DÃ­az Yanes</t>
  </si>
  <si>
    <t>AgustÃ­n DÃ­az Yanes, Arturo PÃ©rez-Reverte</t>
  </si>
  <si>
    <t>BÃ¡rbara Lennie, Ã“scar Jaenada, Jose Coronado, RaÃºl ArÃ©valo</t>
  </si>
  <si>
    <t>$5,539</t>
  </si>
  <si>
    <t>https://occ-0-2717-360.1.nflxso.net/dnm/api/v6/evlCitJPPCVCry0BZlEFb5-QjKc/AAAABeajs98IGJODd6DrAnXPEIrfNxhSD85sHZ-Z3-RsTbev4WZZUy3xccXDbZjBX0y877X435Gnsh4Eo4JsjiAkiGLc-g.jpg?r=cf1</t>
  </si>
  <si>
    <t>https://m.media-amazon.com/images/M/MV5BODg0NzY0OGEtZjUwYS00ZDNiLTkyNjEtODE5YzhhNmUxZTg5XkEyXkFqcGdeQXVyMTMxODk2OTU@._V1_SX300.jpg</t>
  </si>
  <si>
    <t>Katherine Ryan: Glitter Room</t>
  </si>
  <si>
    <t>Comedies,Dark Comedies,Politically Incorrect Stand-Up Comedy,Stand-Up Comedy,Irreverent Stand-Up Comedy</t>
  </si>
  <si>
    <t>Lithuania,India,Israel,Brazil,Thailand,United Kingdom,Greece,Canada,Iceland,Slovakia,Argentina,South Africa,United States,Romania,Switzerland,Italy,France,Australia,South Korea,Poland,Netherlands,Japan,Sweden,Russia,Hong Kong,Hungary,Singapore,Germany,Belgium,Czech Republic,Spain,Portugal,Mexico,Turkey</t>
  </si>
  <si>
    <t>Katherine Ryan</t>
  </si>
  <si>
    <t>http://occ-0-2851-38.1.nflxso.net/dnm/api/v6/evlCitJPPCVCry0BZlEFb5-QjKc/AAAABboh80bS2fJOkjzZMYt_nY9-kA1O9pVnrmftw0Maxre_-o8kw2ibEIQublJL2xd8MyCcZlZeR8FApx6ws0qdPlapPFBz8LaN_ITovMuDK2iZ3T_72AQ9qgfpPxA.jpg?r=28f</t>
  </si>
  <si>
    <t>https://m.media-amazon.com/images/M/MV5BMTFiNDU5MTQtMDkwOS00YTJkLTkyZTUtNzk0MmY1YWVlODcyXkEyXkFqcGdeQXVyMTk3NDAwMzI@._V1_SX300.jpg</t>
  </si>
  <si>
    <t>Record of Grancrest War</t>
  </si>
  <si>
    <t>Japanese TV Shows,Anime Series,Sci-Fi &amp; Fantasy Anime,Anime based on Light Novels</t>
  </si>
  <si>
    <t>United Kingdom,Canada,United States,Argentina,Mexico,Brazil,Colombia</t>
  </si>
  <si>
    <t>Erika Harlacher, Jeannie Tirado, Brandon Winckler, Ben Lepley</t>
  </si>
  <si>
    <t>https://occ-0-1091-300.1.nflxso.net/dnm/api/v6/evlCitJPPCVCry0BZlEFb5-QjKc/AAAABZUI_rtG38HKX5WwU1bzmYxlOy8Ga9gpD0_RmI66w-sHvJPEjQYfOl5wSBeKI149qoyhabeAnSWndWwGaHt99SC6EQ.jpg?r=94a</t>
  </si>
  <si>
    <t>https://m.media-amazon.com/images/M/MV5BNDAyMTE5NjMtMmY2My00NDEyLWJiZWMtYWI5NWI4YzM2OGE4XkEyXkFqcGdeQXVyNDQxMjI4MTg@._V1_SX300.jpg</t>
  </si>
  <si>
    <t>Marmalade Boy</t>
  </si>
  <si>
    <t>Teen Romance,Romantic Movies,Teen Movies,Romantic Youth Drama,Japanese Movies,Youth Drama,Japanese Youth Dramas</t>
  </si>
  <si>
    <t>Taeko Asano, Wataru Yoshizumi</t>
  </si>
  <si>
    <t>RyÃ´ Yoshizawa, Hinako Sakurai, Rei Dan, Nina EndÃ´</t>
  </si>
  <si>
    <t>https://occ-0-1007-1360.1.nflxso.net/dnm/api/v6/evlCitJPPCVCry0BZlEFb5-QjKc/AAAABSueLI9BAp-G4TM1U_mwJXQdEXpEb5BjkLezCgIeM2yk-PkKrMVwzcG3naL92T1pNgKY9DZFWX47-iSDCSCKyyIPTg.jpg?r=0f9</t>
  </si>
  <si>
    <t>https://m.media-amazon.com/images/M/MV5BMDI0NDllOWYtMjEwMi00OTQzLThhNzYtOTgyYzIxMTdmOGI1XkEyXkFqcGdeQXVyNDQxNjcxNQ@@._V1_SX300.jpg</t>
  </si>
  <si>
    <t>The Story of Saiunkoku</t>
  </si>
  <si>
    <t>Anime based on Light Novels,TV Sci-Fi &amp; Fantasy,Anime Series,Social Issue TV Dramas,Historical Anime,Romantic TV Shows,Sci-Fi &amp; Fantasy Anime,Romance Anime,Period Pieces,Drama Anime</t>
  </si>
  <si>
    <t>Michael Adamthwaite, Michael Kopsa, Andrew Francis, Toshiyuki Morikawa</t>
  </si>
  <si>
    <t>https://occ-0-1007-1360.1.nflxso.net/dnm/api/v6/evlCitJPPCVCry0BZlEFb5-QjKc/AAAABbgsscJVwZuEm8DjCsOgZZ14nRw6Dt6ukFSasH_wCu1AQA0L0LVcGZqmvapj1s8m7J-Nug-D9n2FA0Im_YPt4G09Fg.jpg?r=ac9</t>
  </si>
  <si>
    <t>https://images-na.ssl-images-amazon.com/images/M/MV5BODhhZDlmMjYtZmI0Ny00ODQ5LThkMzktYzllMTNkMDM3ZTRiXkEyXkFqcGdeQXVyNjU0NTU1NjU@._V1_SX300.jpg</t>
  </si>
  <si>
    <t>Dead Calm</t>
  </si>
  <si>
    <t>Psychological Thrillers,Australian Movies,Movies based on Books,Thrillers</t>
  </si>
  <si>
    <t>Terry Hayes, Charles Williams</t>
  </si>
  <si>
    <t>Rod Mullinar, Billy Zane, Sam Neill, Nicole Kidman</t>
  </si>
  <si>
    <t>$7,825,009</t>
  </si>
  <si>
    <t>Warner Brothers, Kennedy Miller Productions</t>
  </si>
  <si>
    <t>https://occ-0-2042-299.1.nflxso.net/dnm/api/v6/evlCitJPPCVCry0BZlEFb5-QjKc/AAAABTJlpUbpLMRdUxuRZF8Qy3MGqyrcWjRj24Gs3Hx9zXvE6PsVbyheEPFHUjkQrZaimV9ZJZvjMvDVHvn0ctgnBUGJpg.jpg?r=ab6</t>
  </si>
  <si>
    <t>https://m.media-amazon.com/images/M/MV5BMTAyNzk5MzYyNjBeQTJeQWpwZ15BbWU3MDIwODg0NDI@._V1_SX300.jpg</t>
  </si>
  <si>
    <t>Dramas,Polish Movies,Polish Dramas,Independent Movies</t>
  </si>
  <si>
    <t>Belarusian, Polish, Russian, Ukrainian</t>
  </si>
  <si>
    <t>Lukasz Ostalski, Elzbieta Benkowska, Michal Wawrzecki</t>
  </si>
  <si>
    <t>Joanna Rybus, Maksymilian Nowicki, Maria Magriel, Monika Dembinska, Elzbieta Benkowska, Izabela Aleksandrowicz</t>
  </si>
  <si>
    <t>Wenanty Nosul, Paulina Galazka, Sebastian Fabijanski, Hassan Akkouch</t>
  </si>
  <si>
    <t>https://occ-0-2506-1432.1.nflxso.net/dnm/api/v6/evlCitJPPCVCry0BZlEFb5-QjKc/AAAABR4vqucFgG5cN5HRucE2kwNZ5W4-bS7Mr5IgsUUP4GCDWCh983k9WktpVuR77ge5Q5r8_c6xT3LFyoRa07syhgJU-w.jpg?r=530</t>
  </si>
  <si>
    <t>https://images-na.ssl-images-amazon.com/images/M/MV5BNTU0NjQwYTQtODE0MS00OTQ0LTlhZWItZWNiOWJmZjY4ZWZiXkEyXkFqcGdeQXVyMjQwMjMzMDY@._V1_SX300.jpg</t>
  </si>
  <si>
    <t>Onirica</t>
  </si>
  <si>
    <t>Polish Movies,Independent Movies,Polish Dramas,Dramas</t>
  </si>
  <si>
    <t>Luca Canale Brucculeri</t>
  </si>
  <si>
    <t>Federica Cardamone, Alfonso Defilippis, Diego Casale, Tatjana Callegari</t>
  </si>
  <si>
    <t>https://occ-0-2506-1432.1.nflxso.net/dnm/api/v6/evlCitJPPCVCry0BZlEFb5-QjKc/AAAABcdurDDR-lrimjOZusSQy_wz7aSEQJ48rW1rBiNw0RyzXXFggy2G0hMkE6ShKFyyyi6s8dcPp1js2VBCc0WiHZW4PQ.jpg?r=744</t>
  </si>
  <si>
    <t>https://m.media-amazon.com/images/M/MV5BOTJkZjhlZDAtZmM1MC00YTg1LWJlMGEtMTNmYWNjZmIxMjc2XkEyXkFqcGdeQXVyMTIzNjY3NzI@._V1_SX300.jpg</t>
  </si>
  <si>
    <t>AmbaSSada</t>
  </si>
  <si>
    <t>Comedies,Goofy Comedies,Polish Movies,Polish Comedies</t>
  </si>
  <si>
    <t>Adam Darski, Bartosz Porczyk, Magda Graziowska, Robert Wieckiewicz</t>
  </si>
  <si>
    <t>https://occ-0-2506-1432.1.nflxso.net/dnm/api/v6/evlCitJPPCVCry0BZlEFb5-QjKc/AAAABZf4Igt4eprFwlEE9ByE1gLxwa2KhtwZYdTASMO_tKbN23LdlZvfdCniKGf-X2Eb3Q0HWchxaiRYBK-h0adqBUqN8Q.jpg?r=5a7</t>
  </si>
  <si>
    <t>https://images-na.ssl-images-amazon.com/images/M/MV5BOTEyMmZiYzAtMTZlZC00NDViLWIyNDgtZDQzZDE5NmFmOTU0XkEyXkFqcGdeQXVyMTc4MzI2NQ@@._V1_SX300.jpg</t>
  </si>
  <si>
    <t>Basmati Blues</t>
  </si>
  <si>
    <t>Romantic Comedies,Musicals,Romantic Movies,Comedies,Music &amp; Musicals</t>
  </si>
  <si>
    <t>Dan Baron</t>
  </si>
  <si>
    <t>Jeff Dorchen, Dan Baron, Danny Thompson</t>
  </si>
  <si>
    <t>Utkarsh Ambudkar, Scott Bakula, Brie Larson, Saahil Sehgal</t>
  </si>
  <si>
    <t>https://occ-0-2506-1432.1.nflxso.net/dnm/api/v6/evlCitJPPCVCry0BZlEFb5-QjKc/AAAABaObiyiIhtWbhjv4CLizI13wUu0N6nJRl2Cv68AKAnTPxk-8MhYepRuT9lbof7Krvqy-x-8aKa5W2Uw4JNw7XlB96Q.jpg?r=e1c</t>
  </si>
  <si>
    <t>https://m.media-amazon.com/images/M/MV5BZTEwNzg1YzctZTRhMy00YjgyLWExOTUtZmZjYTRmY2JjNWM2XkEyXkFqcGdeQXVyNTIzODcxNDM@._V1_SX300.jpg</t>
  </si>
  <si>
    <t>Action &amp; Adventure,Korean Movies,Action Thrillers</t>
  </si>
  <si>
    <t>Lee Woo-Chul</t>
  </si>
  <si>
    <t>Cho Jin-woong, Son Hyeon-ju, Yeri Han, Sung-Ki Ahn</t>
  </si>
  <si>
    <t>https://occ-0-1007-1360.1.nflxso.net/dnm/api/v6/evlCitJPPCVCry0BZlEFb5-QjKc/AAAABfWxSMlcHsMp8YqX3p6zfIZUB5YSOP5BhXMUf-vHLhazDSLTeZdTm7kK0yOddC3bRkFOYLDeDcp952dGQB53GI2dog.jpg?r=603</t>
  </si>
  <si>
    <t>https://images-na.ssl-images-amazon.com/images/M/MV5BMjAzZDgzNjEtNzMxOS00MmFkLWE4OTAtMGI5ZTk0MTg1NWIyXkEyXkFqcGdeQXVyMzE4MDkyNTA@._V1_SX300.jpg</t>
  </si>
  <si>
    <t>Fist of the North Star: New Saviour Legend</t>
  </si>
  <si>
    <t>Japanese Movies,Martial Arts Movies,Action &amp; Adventure,Anime Features,Action Anime,Shounen Anime</t>
  </si>
  <si>
    <t>Takahiro Imamura</t>
  </si>
  <si>
    <t>Yoshinobu Kamo, Nobuhiko Horie, Katsuhiko Manabe, Buronson, Tetsuo Hara</t>
  </si>
  <si>
    <t>Takashi Ukaji, Akio Ã”tsuka, Hiroshi Abe, Ko Shibasaki</t>
  </si>
  <si>
    <t>https://occ-0-784-778.1.nflxso.net/dnm/api/v6/evlCitJPPCVCry0BZlEFb5-QjKc/AAAABfRBbULXnpybBJqHZSvTbb9oRjmr8S0ZMil4TE2oj9_xtkovXfYvPnTOzPVyxwepbYWl_RMgMGnv3OHcjWq4OwZp6w.jpg?r=109</t>
  </si>
  <si>
    <t>https://m.media-amazon.com/images/M/MV5BNWNhNzNhZWItYTZlZC00YzY5LTk3OTgtZmM2ZmZlMzFhNTdlXkEyXkFqcGdeQXVyMzM4MjM0Nzg@._V1_SX300.jpg</t>
  </si>
  <si>
    <t>The Sheriff in Town</t>
  </si>
  <si>
    <t>Comedies,Dark Comedies,Korean Movies</t>
  </si>
  <si>
    <t>Hyeong-ju Kim</t>
  </si>
  <si>
    <t>Sung-min Lee, Jong-goo Kim, Cho Jin-woong, Seong-gyoon Kim</t>
  </si>
  <si>
    <t>https://occ-0-1007-1360.1.nflxso.net/dnm/api/v6/evlCitJPPCVCry0BZlEFb5-QjKc/AAAABddUH2Xtz3rv8zEEwd4H4t6hjjzPygQKdjPAXb-fKSdk13v8SbfAqhRi8McnISLN1y9dgcLKSDDhy9G5U7H2aVjPPw.jpg?r=c05</t>
  </si>
  <si>
    <t>https://images-na.ssl-images-amazon.com/images/M/MV5BMDRjZGIxODgtZWQ3OC00OGNhLWI4MmYtODI3OWFlMDc3MDQ3XkEyXkFqcGdeQXVyNTIwOTcwNzM@._V1_SX300.jpg</t>
  </si>
  <si>
    <t>Fight for My Way</t>
  </si>
  <si>
    <t>Romantic TV Shows,Korean TV Shows,TV Comedies,Romantic TV Comedies</t>
  </si>
  <si>
    <t>Switzerland,Thailand,France,Russia,India,Belgium,Lithuania,United Kingdom,Romania,South Africa,Hungary,Portugal,Iceland,Czech Republic,Netherlands,Spain,Germany,Israel,Italy,Australia,Poland,Singapore,Greece,Malaysia,Slovakia,Sweden,Turkey</t>
  </si>
  <si>
    <t>Song Ha-Yoon, Park Seo-Joon, Jae-hong Ahn, Kim Ji-Won</t>
  </si>
  <si>
    <t>https://occ-0-2851-38.1.nflxso.net/dnm/api/v6/evlCitJPPCVCry0BZlEFb5-QjKc/AAAABVRUTS0nXCOZWbPlguunWWB54J1zwIOsuynF57c8yyB0LKXkFR4Qxl-vGawLVANrFjGEkqWFohJ3rzFPepDgrKfAeQ.jpg?r=cfa</t>
  </si>
  <si>
    <t>https://m.media-amazon.com/images/M/MV5BOTFkYWM2OGMtZmMwYS00OGM1LWE3MmItNGZjMmQ4YzgzZjVlXkEyXkFqcGdeQXVyNzk0NTA5NQ@@._V1_SX300.jpg</t>
  </si>
  <si>
    <t>Flowering Heart</t>
  </si>
  <si>
    <t>Kids TV,Korean TV Shows</t>
  </si>
  <si>
    <t>Switzerland,South Korea,Australia,Thailand,Russia,Hungary,Singapore,Belgium,India,Lithuania,Greece,United Kingdom,Canada,Slovakia,Iceland,United States,Romania,South Africa,Czech Republic,Mexico,France,Poland,Japan,Sweden,Portugal,Germany,Argentina,Spain,Turkey,Malaysia,Brazil,Netherlands,Italy,Israel,Colombia</t>
  </si>
  <si>
    <t>Jong Il Choi</t>
  </si>
  <si>
    <t>Dami Lee, Jacqueline Youn, Nancy Kim, Anna Paik</t>
  </si>
  <si>
    <t>https://occ-0-2851-38.1.nflxso.net/dnm/api/v6/evlCitJPPCVCry0BZlEFb5-QjKc/AAAABRkhQkWClCyUKjIE_anDIdM8CbPQ1mX2QKM_tHAEf_1xERiU27fgPDj4mijew2ttw1R_czkCp9A2ZtNG-qqHm1ttlg.jpg?r=1f5</t>
  </si>
  <si>
    <t>https://m.media-amazon.com/images/M/MV5BMjEyODJiMjUtN2NhYS00MzJkLTljM2EtZjJjMmI2MjFlOTU0XkEyXkFqcGdeQXVyOTY0MDUzMDg@._V1_SX300.jpg</t>
  </si>
  <si>
    <t>School 2017</t>
  </si>
  <si>
    <t>Teen Romance,Korean TV Shows,Romantic TV Shows,Teen TV Shows,TV Dramas,Romantic TV Dramas</t>
  </si>
  <si>
    <t>Switzerland,Thailand,Russia,India,Belgium,Lithuania,United Kingdom,South Africa,Romania,France,Hungary,Portugal,Iceland,Czech Republic,Netherlands,Spain,Germany,Israel,Italy,Australia,Poland,Singapore,Greece,Slovakia,Malaysia,Sweden,Turkey</t>
  </si>
  <si>
    <t>Kim Jung-Hyun, Se-Jeong Kim, Dong-Yoon Jang, Sun Hwa Han</t>
  </si>
  <si>
    <t>https://occ-0-2851-38.1.nflxso.net/dnm/api/v6/evlCitJPPCVCry0BZlEFb5-QjKc/AAAABQoGcqUfYVsZW9KKXj9PrQ0rrycWPil7-f6SM82dhbFbpSXNmvTf6ndDE_1CMWjVGWycG3bHQ-hiGLem-Q4yDmq1ow.jpg?r=35c</t>
  </si>
  <si>
    <t>https://m.media-amazon.com/images/M/MV5BZjM5ODIyZDQtMmRmYi00NGZhLWI4NzctOGMwZGZkYzNlOGJkXkEyXkFqcGdeQXVyMzE4MDkyNTA@._V1_SX300.jpg</t>
  </si>
  <si>
    <t>Chivalry of a Failed Knight</t>
  </si>
  <si>
    <t>School Anime,Anime Series,Japanese TV Shows,Anime based on Light Novels,Action Anime,Sci-Fi &amp; Fantasy Anime</t>
  </si>
  <si>
    <t>RyÃ´ta Ã”saka, Shizuka Ishigami, Clint Bickham, Bryson Baugus</t>
  </si>
  <si>
    <t>https://occ-0-2773-2774.1.nflxso.net/dnm/api/v6/evlCitJPPCVCry0BZlEFb5-QjKc/AAAABaP22zl7Olxpa2r5hZa5ZDKMBPo6IJFiUMMf9aonO5-lUSkFuoW3rUosdHpYVLBtYxOUScA30kC2t9YWZJoc9MkLEA.jpg?r=3f4</t>
  </si>
  <si>
    <t>https://m.media-amazon.com/images/M/MV5BMzkwMDU4ODctZDUwZi00MDM3LWI4NTYtMWI1OTUxNzcxZjQzXkEyXkFqcGdeQXVyNTc3MDU1MTU@._V1_SX300.jpg</t>
  </si>
  <si>
    <t>War Against Women</t>
  </si>
  <si>
    <t>Biographical Movies,Spanish Movies,Biographical Documentaries,Crime Documentaries,Documentaries,Crime Movies,Documentaries</t>
  </si>
  <si>
    <t>English, Swahili, French, Spanish, Bosnian</t>
  </si>
  <si>
    <t>Australia,Russia,Singapore,India,Lithuania,Thailand,Romania,United Kingdom,Canada,South Africa,United States,Mexico,Hungary,Argentina,Spain,Czech Republic,Greece,Slovakia,Malaysia,Iceland,Israel,Colombia</t>
  </si>
  <si>
    <t>HernÃ¡n Zin</t>
  </si>
  <si>
    <t>Andrew Ford, Ana Pincus, HernÃ¡n Zin</t>
  </si>
  <si>
    <t>https://occ-0-2851-38.1.nflxso.net/dnm/api/v6/evlCitJPPCVCry0BZlEFb5-QjKc/AAAABSIcknVZGky2PA4_z5sK8-5uAtf_NqnPom1Ss7Q6_f1RrSAVnAwLb8CBpv6tdBZmv37cWrYuLFKXCuqKSCH3b7OyBg.jpg?r=880</t>
  </si>
  <si>
    <t>http://ia.media-imdb.com/images/M/MV5BMTUzMjI3ODU0OF5BMl5BanBnXkFtZTgwMDY0NDMzMjE@._V1_SX300.jpg</t>
  </si>
  <si>
    <t>My Golden Life</t>
  </si>
  <si>
    <t>Korean TV Shows,TV Dramas</t>
  </si>
  <si>
    <t>Switzerland,France,Russia,Thailand,Hungary,Belgium,India,Lithuania,United Kingdom,Romania,South Africa,Portugal,Iceland,Czech Republic,Netherlands,Spain,Germany,Israel,Italy,Australia,Poland,Singapore,Greece,Slovakia,Malaysia,Sweden,Turkey,Japan</t>
  </si>
  <si>
    <t>Hye-Sun Shin, Shi-hoo Park, Eun-Su Seo, Lee Tae-Hwan</t>
  </si>
  <si>
    <t>https://occ-0-2851-38.1.nflxso.net/dnm/api/v6/evlCitJPPCVCry0BZlEFb5-QjKc/AAAABUl71iQIdw67PGl1cMfWuVIJqcm5HtAsNut-r0LDQz2X6MTSU16dfIUBwZSSoisvY3yeVqQEL3ZdswRweoQwHmQH7w.jpg?r=480</t>
  </si>
  <si>
    <t>https://m.media-amazon.com/images/M/MV5BY2FiOWZiNGYtMWQxOC00NWQ0LThkMjctMGFjMTAxZDYyNWVmXkEyXkFqcGdeQXVyMzE4MDkyNTA@._V1_SX300.jpg</t>
  </si>
  <si>
    <t>Midnight Runners</t>
  </si>
  <si>
    <t>Korean Movies,Action &amp; Adventure,Comedies,Crime Action &amp; Adventure,Action Comedies</t>
  </si>
  <si>
    <t>Park Seo-Joon, Dong-il Sung, Ha-seon Park, Kang Ha-Neul</t>
  </si>
  <si>
    <t>https://occ-0-1007-1360.1.nflxso.net/dnm/api/v6/evlCitJPPCVCry0BZlEFb5-QjKc/AAAAAXnXuPRuA9LbBl0_pTn8_hU9Czc1OrFR8QZA4pk1AyElLUL8tvAf2mRgXEqXB4P6V2X_XUIWnFveY3ip4OpDFOhd9g.jpg?r=137</t>
  </si>
  <si>
    <t>https://m.media-amazon.com/images/M/MV5BMzI2OWM0YmUtZTM2Ny00ZDhkLWI1OTUtOTljY2U4YThhNWZlXkEyXkFqcGdeQXVyNzI1NzMxNzM@._V1_SX300.jpg</t>
  </si>
  <si>
    <t>Love, Lies</t>
  </si>
  <si>
    <t>Heung-sik Park</t>
  </si>
  <si>
    <t>Yoo Yeon-Seok, Han Hyo-joo, Woo-hee Chun, Soo-bin Ahn</t>
  </si>
  <si>
    <t>https://occ-0-1007-1360.1.nflxso.net/dnm/api/v6/evlCitJPPCVCry0BZlEFb5-QjKc/AAAABZUV8NXymQjvHhlvd4iQTpa6VUH-pjGGMiLmAhXcGuy9S-i8NZjPdM9j7XPKhYjuvOoqoxwp43Sclc1QPHtVyOi2ag.jpg?r=cd0</t>
  </si>
  <si>
    <t>https://m.media-amazon.com/images/M/MV5BZGI5NjliYjAtMTUwNS00MjhlLTk5NWMtMmM1MDNhNTJlY2NkXkEyXkFqcGdeQXVyNTEyODkzNTE@._V1_SX300.jpg</t>
  </si>
  <si>
    <t>Executive Decision</t>
  </si>
  <si>
    <t>Action &amp; Adventure,US Movies,Action Thrillers</t>
  </si>
  <si>
    <t>Australia,Hong Kong,Thailand,Singapore,Malaysia</t>
  </si>
  <si>
    <t>Stuart Baird</t>
  </si>
  <si>
    <t>Steven Seagal, John Leguizamo, Kurt Russell, Halle Berry</t>
  </si>
  <si>
    <t>$56,569,216</t>
  </si>
  <si>
    <t>Warner Bros., Silver Pictures</t>
  </si>
  <si>
    <t>https://occ-0-114-116.1.nflxso.net/dnm/api/v6/evlCitJPPCVCry0BZlEFb5-QjKc/AAAABTf9Jr90tt2rkXCZC4Q7YQYU8c1SH7VMzttn_L5hJx-fdrxloiBpDiQNvfDzWLqKbXhH6-jbbEZpzVGt8T3PQzVsug.jpg?r=330</t>
  </si>
  <si>
    <t>https://m.media-amazon.com/images/M/MV5BMjZkMDgxYjUtOTUxMi00MWE4LTkxOGEtZGIyZjMwNGJiYjFjL2ltYWdlXkEyXkFqcGdeQXVyNjQzNDI3NzY@._V1_SX300.jpg</t>
  </si>
  <si>
    <t>44Cats</t>
  </si>
  <si>
    <t>Animation, Adventure, Comedy, Family, Music, Musical</t>
  </si>
  <si>
    <t>TV Cartoons,Kids TV,Italian TV Shows,Kids Music</t>
  </si>
  <si>
    <t>Russia,United Kingdom,South Africa,Australia,South Korea,Japan,Thailand,Sweden,Singapore,Poland,Hong Kong,India,Hungary,Slovakia,Lithuania,Turkey,Switzerland,Canada,Romania,Mexico,Argentina,Spain,Portugal,Czech Republic,Belgium,France,United States,Greece,Malaysia,Brazil,Netherlands,Italy,Iceland,Israel,Colombia</t>
  </si>
  <si>
    <t>Iginio Straffi, Rafael Casal</t>
  </si>
  <si>
    <t>Judith Cabral</t>
  </si>
  <si>
    <t>https://occ-0-2851-38.1.nflxso.net/dnm/api/v6/evlCitJPPCVCry0BZlEFb5-QjKc/AAAABWZcbXNpu1ooHLa-whgYBxFH09M_2b9XqAkonrY9F9g2HDPgBghhj01x5Z4gtdR0w2y0m0KDI_Za1f0UZP4tdFpnBw.jpg?r=71f</t>
  </si>
  <si>
    <t>https://m.media-amazon.com/images/M/MV5BYzE2Zjc3NTktMTcxZS00M2M0LTliYWYtNGU0MmQ2MTk5MDcwXkEyXkFqcGdeQXVyNzYxMDAyODU@._V1_SX300.jpg</t>
  </si>
  <si>
    <t>Swiped</t>
  </si>
  <si>
    <t>Teen Movies,Comedies,Late Night Comedies</t>
  </si>
  <si>
    <t>Portugal,Japan,France,Russia,South Korea,Poland,Singapore,Hong Kong,Sweden,Belgium,India,Lithuania,Spain,Romania,Thailand,Iceland,Argentina,Czech Republic,Mexico,Hungary,Turkey,Greece,Slovakia,Malaysia,Brazil,Netherlands,Italy,Israel,Colombia</t>
  </si>
  <si>
    <t>Ann Deborah Fishman</t>
  </si>
  <si>
    <t>Noah Centineo, Kendall Ryan Sanders, Christian Hutcherson, Nathan Gamble</t>
  </si>
  <si>
    <t>Cartel Pictures</t>
  </si>
  <si>
    <t>https://occ-0-2851-38.1.nflxso.net/dnm/api/v6/evlCitJPPCVCry0BZlEFb5-QjKc/AAAABeFSiGH3P1zMK2hZxr6KSyHZpZ4ffQGhK-aE3khc4G4hSF95JQyq5RZwlLOUPM4t9nDwtgQ96zMwHdlj3hu8uNCW2w.jpg?r=873</t>
  </si>
  <si>
    <t>https://m.media-amazon.com/images/M/MV5BYmFhY2EzNmYtODUwNy00ZmY5LTk0ZjAtNzhjNjhhYjA2N2JhXkEyXkFqcGdeQXVyNTA4Nzg5MDM@._V1_SX300.jpg</t>
  </si>
  <si>
    <t>The Accountant of Auschwitz</t>
  </si>
  <si>
    <t>Documentaries,Biographical Documentaries,Canadian Movies,Biographical Movies,Historical Documentaries,Documentaries</t>
  </si>
  <si>
    <t>Australia,Portugal,Japan,South Korea,France,Switzerland,Singapore,Poland,Russia,Hong Kong,Sweden,India,Belgium,Germany,Lithuania,Slovakia,Thailand,Spain,United Kingdom,Iceland,South Africa,Romania,United States,Argentina,Czech Republic,Mexico,Hungary,Turkey,Greece,Malaysia,Brazil,Netherlands,Italy,Israel,Colombia</t>
  </si>
  <si>
    <t>Matthew Shoychet</t>
  </si>
  <si>
    <t>Ricki Gurwitz</t>
  </si>
  <si>
    <t>Jeff Ansell, Hans-JÃ¼rgen Brennecke, Oskar GrÃ¶ning, Hedy Bohm</t>
  </si>
  <si>
    <t>https://occ-0-2851-38.1.nflxso.net/dnm/api/v6/evlCitJPPCVCry0BZlEFb5-QjKc/AAAABdcypQ9pqrow9x_2hS-lCTBasdlb0l8iuwP5Lr7KOFe_USfj9h9qyO0UJUM0e2IGdNv10xE505Bxeu1PfIMpUZBD5Q.jpg?r=ca2</t>
  </si>
  <si>
    <t>https://m.media-amazon.com/images/M/MV5BNjQ5Mjk5YWItMDVlMS00YWUxLWJmNTEtOGJkNjEwZmI2ODNhXkEyXkFqcGdeQXVyMjIzMzAwMg@@._V1_SX300.jpg</t>
  </si>
  <si>
    <t>Zombie Dumb</t>
  </si>
  <si>
    <t>Animation, Adventure, Comedy, Horror</t>
  </si>
  <si>
    <t>TV Comedies,TV Cartoons,Korean TV Shows,Kids TV</t>
  </si>
  <si>
    <t>Czech Republic,Switzerland,France,Australia,South Korea,Poland,Hong Kong,Japan,Portugal,Sweden,Russia,Singapore,Belgium,Thailand,Hungary,Germany,India,Lithuania,Spain,Greece,United Kingdom,Canada,Iceland,Slovakia,Romania,Argentina,South Africa,United States,Mexico,Turkey,Malaysia,Brazil,Netherlands,Italy,Israel,Colombia</t>
  </si>
  <si>
    <t>https://occ-0-2851-38.1.nflxso.net/dnm/api/v6/evlCitJPPCVCry0BZlEFb5-QjKc/AAAABZYyBhn_wVlQCHenhd7pRbJnqkY9yfiZu-Vz6f0dCksPjsgF6GlimasvvpmfhGiKSUdREhBJmEb18b2S4itx9RJmCQ.jpg?r=ba2</t>
  </si>
  <si>
    <t>https://m.media-amazon.com/images/M/MV5BMWQyYTE2YjItZTQwOS00OGFlLTkxMzUtN2M2NGVlY2NjMGY4XkEyXkFqcGdeQXVyODgyNzU4MA@@._V1_SX300.jpg</t>
  </si>
  <si>
    <t>Hatchimals | Adventures in Hatchtopia</t>
  </si>
  <si>
    <t>Animal Tales,Canadian TV Shows,Kids TV,TV Cartoons</t>
  </si>
  <si>
    <t>Czech Republic,Australia,France,Thailand,Poland,Russia,Hungary,Singapore,Germany,Belgium,Lithuania,India,United Kingdom,Greece,Slovakia,Canada,Iceland,South Africa,United States,Romania,Mexico,Argentina,Malaysia,Netherlands,Italy,Israel,Colombia</t>
  </si>
  <si>
    <t>Sam Vincent, Andrea Libman, Rebecca Husain, Kira Tozer</t>
  </si>
  <si>
    <t>https://occ-0-2851-38.1.nflxso.net/dnm/api/v6/evlCitJPPCVCry0BZlEFb5-QjKc/AAAABQFk_jQScB2ABcZ6wJZ1IymSHzRcrLqlfvk4RWYTJxwhnRc2hJw10dTAvECBPMtZlTAdp5LyVvZMLqF2m_TRRnnnng.jpg?r=0d4</t>
  </si>
  <si>
    <t>https://m.media-amazon.com/images/M/MV5BNDc4NmY1MGQtZjEzOS00NTg0LWFjNjMtNjU2MDc3MTczNWEwXkEyXkFqcGdeQXVyNTg3MjA4NDc@._V1_SX300.jpg</t>
  </si>
  <si>
    <t>Molang</t>
  </si>
  <si>
    <t>Animation, Short, Comedy, Family</t>
  </si>
  <si>
    <t>English, French, Greek</t>
  </si>
  <si>
    <t>Thailand,Switzerland,Japan,France,Australia,Portugal,South Korea,Poland,Russia,Singapore,Hong Kong,Belgium,Germany,India,Lithuania,United Kingdom,Slovakia,Greece,Canada,Romania,South Africa,United States,Argentina,Czech Republic,Spain,Mexico,Hungary,Turkey,Malaysia,Brazil,Netherlands,Italy,Israel,Colombia,Sweden</t>
  </si>
  <si>
    <t>Bruno GuÃ©raÃ§ague</t>
  </si>
  <si>
    <t>https://occ-0-2851-38.1.nflxso.net/dnm/api/v6/evlCitJPPCVCry0BZlEFb5-QjKc/AAAABd7w2bm8uHpcLVlvlnEixHwbHl3Sdqvioviz7POvoN6KEzbLnxnCxo30otKKyK6Wcv-7Y89XEoBzP1aiL0-ABscEqQ.jpg?r=753</t>
  </si>
  <si>
    <t>https://m.media-amazon.com/images/M/MV5BMTk0YWU2YTktNTk4MS00MDE5LThhODctODYzZTc5ODZjMTg1XkEyXkFqcGdeQXVyNTM3MDMyMDQ@._V1_SX300.jpg</t>
  </si>
  <si>
    <t>Radio Romance</t>
  </si>
  <si>
    <t>Korean TV Shows,Romantic TV Shows,TV Dramas,Romantic TV Dramas</t>
  </si>
  <si>
    <t>Thailand,Switzerland,France,Russia,Belgium,Hungary,India,Lithuania,United Kingdom,South Africa,Romania,Portugal,Japan,Iceland,Czech Republic,Netherlands,Spain,Germany,Israel,Italy,Australia,Poland,Singapore,Greece,Slovakia,Malaysia,Sweden,Turkey</t>
  </si>
  <si>
    <t>Hyun-Kyung Oh, Bak Yoon, Doo-Joon Yoon, Kim So-Hyun</t>
  </si>
  <si>
    <t>https://occ-0-2851-38.1.nflxso.net/dnm/api/v6/evlCitJPPCVCry0BZlEFb5-QjKc/AAAABWZDcZJhNuUdFOhzEAhhD8o1sJVp4v_H46AGitS3lTJVlJKjEaigL6PxRGK-RC_iSs-Ib8lmlwixicQOphP7aE8JQQ.jpg?r=bea</t>
  </si>
  <si>
    <t>https://m.media-amazon.com/images/M/MV5BNzU5NGUwODItNDkyZS00YzNjLWE0OWItOTAyOTQ4MzQwMmVjXkEyXkFqcGdeQXVyMzE4MDkyNTA@._V1_SX300.jpg</t>
  </si>
  <si>
    <t>Are You Human</t>
  </si>
  <si>
    <t>Korean TV Shows,TV Sci-Fi &amp; Fantasy,Romantic TV Shows,TV Dramas,Sci-Fi TV,Romantic TV Dramas</t>
  </si>
  <si>
    <t>Thailand,Switzerland,France,Russia,Belgium,Lithuania,India,United Kingdom,Romania,South Africa,Hungary,Portugal,Iceland,Czech Republic,Netherlands,Spain,Germany,Israel,Italy,Australia,Poland,Singapore,Greece,Malaysia,Slovakia,Sweden,Turkey</t>
  </si>
  <si>
    <t>Seo Kang-Joon, Joon-hyuk Lee, Gong Seung-Yeon, Sung-ryung Kim</t>
  </si>
  <si>
    <t>https://occ-0-2851-38.1.nflxso.net/dnm/api/v6/evlCitJPPCVCry0BZlEFb5-QjKc/AAAABawp_ycnW6LGjiIPqEDtyiTrB5osh10Wh8PcKPKJLiQbI2q774xrXwZlhd6eL84S7xk9Ayr87hrsu49q6nl0Oubevw.jpg?r=428</t>
  </si>
  <si>
    <t>https://m.media-amazon.com/images/M/MV5BODk0ZTVjZTItYzBmYS00MjFmLTlhODctZmQ2ZmNlMDRiNTkyXkEyXkFqcGdeQXVyNzk0NTA5NQ@@._V1_SX300.jpg</t>
  </si>
  <si>
    <t>Titipo Titipo</t>
  </si>
  <si>
    <t>https://occ-0-2851-38.1.nflxso.net/dnm/api/v6/evlCitJPPCVCry0BZlEFb5-QjKc/AAAABdjKbqJS-Ms03XqAvT-q-fnFIOYVYWgbPVfc5OtR3FErgi3s0Svcleyvtg6TnVZT0JIixwx4FDnlw64z3X0FZGWLRg.jpg?r=e71</t>
  </si>
  <si>
    <t>Stone Age</t>
  </si>
  <si>
    <t>Korean TV Shows,Kids TV,TV Cartoons</t>
  </si>
  <si>
    <t>Thailand,Switzerland,Australia,South Korea,Russia,Singapore,Belgium,India,Lithuania,United Kingdom,Greece,Slovakia,Canada,Iceland,United States,Romania,South Africa,Czech Republic,Hungary,Mexico,Japan,Poland,France,Sweden,Portugal,Germany,Argentina,Spain,Turkey,Malaysia,Brazil,Netherlands,Italy,Israel,Colombia</t>
  </si>
  <si>
    <t>Jonas Ã…kerlund</t>
  </si>
  <si>
    <t>Josh Homme, Troy Van Leeuwen</t>
  </si>
  <si>
    <t>https://occ-0-2851-38.1.nflxso.net/dnm/api/v6/evlCitJPPCVCry0BZlEFb5-QjKc/AAAABQaHa3VJkaiPtIgaVsJaVil3sk4wADlYHD8Y9zDURiiOWqPilCTLZCgf0wzz9TaPA0109k6VBRyd0BkQkAJgBogGrA.jpg?r=11b</t>
  </si>
  <si>
    <t>https://m.media-amazon.com/images/M/MV5BMjliN2I3ZDYtZmJlNS00MjcxLWIwNjYtMWZhNzE3ZTk5MjViXkEyXkFqcGdeQXVyMjUyNDk2ODc@._V1_SX300.jpg</t>
  </si>
  <si>
    <t>Inhuman Kiss</t>
  </si>
  <si>
    <t>Drama, Horror, Romance</t>
  </si>
  <si>
    <t>Supernatural Horror Movies,Romantic Movies,Horror Movies,Thai Movies</t>
  </si>
  <si>
    <t>Australia,Japan,Singapore,Russia,Hong Kong,Hungary,Lithuania,Romania,Thailand,United Kingdom,Canada,South Africa,India,Czech Republic,Greece,Slovakia,Iceland,Israel,United States</t>
  </si>
  <si>
    <t>Sitisiri Mongkolsiri</t>
  </si>
  <si>
    <t>Sitisiri Mongkolsiri, Chookiat Sakveerakul</t>
  </si>
  <si>
    <t>Sapol Assawamunkong, Oabnithi Wiwattanawarang, Surasak Wongthai, Phantira Pipityakorn</t>
  </si>
  <si>
    <t>https://occ-0-2851-38.1.nflxso.net/dnm/api/v6/evlCitJPPCVCry0BZlEFb5-QjKc/AAAABXM17WvV_z7EnVubTCkWkgCHLblBNM5lagcaeYhOJB0sbVHTmMgg43j9jqtHGlTSqPPWBcfrBvT_ayIwRWk1mJjXzA.jpg?r=669</t>
  </si>
  <si>
    <t>https://m.media-amazon.com/images/M/MV5BMzBjOWE0YzItZjA3NS00NGFlLWEzMWItZWNhMDZhNmM1MjEwXkEyXkFqcGdeQXVyNjYyODQ0NDY@._V1_SX300.jpg</t>
  </si>
  <si>
    <t>Romeo Akbar Walter</t>
  </si>
  <si>
    <t>Indian Movies,Dramas,Spy Thrillers,Hindi-Language Movies,Thrillers,Bollywood Movies</t>
  </si>
  <si>
    <t>South Africa,Australia,Romania,Switzerland,France,Russia,Hong Kong,Singapore,Belgium,Germany,Lithuania,Slovakia,United Kingdom,Iceland,Canada,Czech Republic,Argentina,Thailand,Mexico,Hungary,Turkey,India,Greece,United States,Malaysia,Brazil,Netherlands,Italy,Israel,Colombia</t>
  </si>
  <si>
    <t>Robbie Grewal</t>
  </si>
  <si>
    <t>Robbie Grewal, Ishraq Shah, Shreyansh Pandey</t>
  </si>
  <si>
    <t>Raghuvir Yadav, Jackie Shroff, Mouni Roy, John Abraham</t>
  </si>
  <si>
    <t>$236,299</t>
  </si>
  <si>
    <t>Kyta Productions, Viacom18 Motion Pictures</t>
  </si>
  <si>
    <t>https://occ-0-2773-2774.1.nflxso.net/dnm/api/v6/evlCitJPPCVCry0BZlEFb5-QjKc/AAAABV9gsMONUkCqZ8iqvhiCOzupqGDSkX9URdJJ-m84J9v6XunLxs_s2iLto6YqdOm-bPQi69BGRtZHuLebyQ70WIqvjA.jpg?r=ecf</t>
  </si>
  <si>
    <t>https://m.media-amazon.com/images/M/MV5BMGFkYTlmNzYtN2M4YS00MDUyLWI4MWItMjA2MjI1MGM0ZmU4XkEyXkFqcGdeQXVyODE5NzE3OTE@._V1_SX300.jpg</t>
  </si>
  <si>
    <t>Scare Tactics</t>
  </si>
  <si>
    <t>Comedy, Horror, Reality-TV, Sci-Fi, Thriller</t>
  </si>
  <si>
    <t>Reality TV,TV Comedies,TV Horror</t>
  </si>
  <si>
    <t>United States,Portugal,South Africa,Switzerland,Italy,Mexico,Australia,Japan,France,Poland,South Korea,Netherlands,Hong Kong,Russia,Romania,Sweden,Belgium,Germany,Lithuania,India,Israel,Brazil,Slovakia,United Kingdom,Spain,Greece,Iceland,Canada,Czech Republic,Argentina,Thailand,Singapore,Hungary,Turkey,Malaysia,Colombia</t>
  </si>
  <si>
    <t>Scott Hallock, Kevin Healey</t>
  </si>
  <si>
    <t>Travis Draft, Sarah Colonna, Shannen Doherty, Lauren Ash</t>
  </si>
  <si>
    <t>https://occ-0-2851-38.1.nflxso.net/dnm/api/v6/evlCitJPPCVCry0BZlEFb5-QjKc/AAAABcxYMfKZzoQwh0yGxTY9G1SFKrpGI2DpkfGZvZjjiOLu4of0xk9rM3Yf0Do0afueNdAKvERAFr87xFfIHmU2qmG7cQ.jpg?r=f39</t>
  </si>
  <si>
    <t>https://m.media-amazon.com/images/M/MV5BNGUyYWY5MWUtYTY4Yi00OWVjLTg5NmItZTA4YWJiOWU1ZWQ3XkEyXkFqcGdeQXVyMTMxODk2OTU@._V1_SX300.jpg</t>
  </si>
  <si>
    <t>Creed II</t>
  </si>
  <si>
    <t>Dramas,Sports Movies,Sports Dramas</t>
  </si>
  <si>
    <t>English, Russian, Sign Languages</t>
  </si>
  <si>
    <t>Mexico,Brazil,Argentina,Colombia,Canada</t>
  </si>
  <si>
    <t>Cheo Hodari Coker, Ryan Coogler, Sascha Penn, Sylvester Stallone, Juel Taylor</t>
  </si>
  <si>
    <t>Sylvester Stallone, Phylicia Rashad, Tessa Thompson, Michael B. Jordan</t>
  </si>
  <si>
    <t>$115,715,889</t>
  </si>
  <si>
    <t>Metro-Goldwyn-Mayer Studios, New Line Cinema, Warner Bros.</t>
  </si>
  <si>
    <t>https://occ-0-1091-300.1.nflxso.net/dnm/api/v6/evlCitJPPCVCry0BZlEFb5-QjKc/AAAABd7SUBKk-HPTW0d9zaaIzeIQySpvDA-xEZyfTY_rUnPTN16S6I_STquhiD2maUNKt9_zCV3_bwPuGQcQEPbeJpL8bw.jpg?r=9c3</t>
  </si>
  <si>
    <t>https://m.media-amazon.com/images/M/MV5BMTcxMjUwNjQ5N15BMl5BanBnXkFtZTgwNjk4MzI4NjM@._V1_SX300.jpg</t>
  </si>
  <si>
    <t>Three Identical Strangers</t>
  </si>
  <si>
    <t>Documentary, Biography, Drama, History, Mystery</t>
  </si>
  <si>
    <t>British Movies,Documentaries,Documentaries</t>
  </si>
  <si>
    <t>United Kingdom,Hungary,Hong Kong,Thailand,Czech Republic,Israel,Singapore,Malaysia,Slovakia,Sweden,Greece,Romania,Japan,South Africa</t>
  </si>
  <si>
    <t>Tim Wardle</t>
  </si>
  <si>
    <t>Grace Hughes-Hallett</t>
  </si>
  <si>
    <t>Howard Schneider, Ellen Cervone, Robert Shafran, Michael Domnitz</t>
  </si>
  <si>
    <t>$12,320,845</t>
  </si>
  <si>
    <t>Raw</t>
  </si>
  <si>
    <t>https://occ-0-2851-38.1.nflxso.net/dnm/api/v6/evlCitJPPCVCry0BZlEFb5-QjKc/AAAABSaIRtipShgl_n-4LJtQcJLk5tz2dZjScbdqJhLKPqNmt90zThIAmNcsm9LmrgPxCyvU2Lo0jnX4_k_yqDCM_jaWwA.jpg?r=bf5</t>
  </si>
  <si>
    <t>https://m.media-amazon.com/images/M/MV5BMTc0NWM3ZGItMzlmZC00NDRmLWJlZmUtMjkzZjNlYmNhYTc1XkEyXkFqcGdeQXVyNzgxMzYzNjA@._V1_SX300.jpg</t>
  </si>
  <si>
    <t>Super Deluxe</t>
  </si>
  <si>
    <t>Dramas,Comedies,Tamil-Language Movies,Indian Movies,Thrillers,Dark Comedies,LGBTQ Movies,LGBTQ Dramas,LGBTQ Dramas,LGBTQ Comedies,LGBTQ Comedies</t>
  </si>
  <si>
    <t>Australia,Romania,Russia,Singapore,Switzerland,Belgium,Czech Republic,Lithuania,Slovakia,United Kingdom,Iceland,Canada,Thailand,South Africa,Germany,France,Hong Kong,Argentina,Mexico,Hungary,Turkey,India,Greece,United States,Malaysia,Brazil,Netherlands,Italy,Israel,Colombia</t>
  </si>
  <si>
    <t>Thiagarajan Kumararaja</t>
  </si>
  <si>
    <t>Mysskin, Thiagarajan Kumararaja, Nalan Kumarasamy, Sekar Neelan</t>
  </si>
  <si>
    <t>Samantha Ruth Prabhu, Ramya Krishnan, Vijay Sethupathi, Fahadh Faasil</t>
  </si>
  <si>
    <t>https://occ-0-2773-2774.1.nflxso.net/dnm/api/v6/evlCitJPPCVCry0BZlEFb5-QjKc/AAAABZcu82JFFPgb2SPBk01uvD0MRI6H8XCEMxCbR3u9efg4I9KIs2WozJcfu2V1QwMYvBjk_5voYBIPoilt1iiXpnTjpw.jpg?r=d61</t>
  </si>
  <si>
    <t>https://m.media-amazon.com/images/M/MV5BMGYzNTRiZjEtNjcyYS00YTRlLThlY2EtYjcwZDJiYWU2N2E3XkEyXkFqcGdeQXVyOTk3NTc2MzE@._V1_SX300.jpg</t>
  </si>
  <si>
    <t>The Amityville Murders</t>
  </si>
  <si>
    <t>Daniel Farrands</t>
  </si>
  <si>
    <t>Diane Franklin, Paul Ben-Victor, John Robinson, Chelsea Ricketts</t>
  </si>
  <si>
    <t>https://occ-0-114-116.1.nflxso.net/dnm/api/v6/evlCitJPPCVCry0BZlEFb5-QjKc/AAAABc-NeB6l3_VLQWH4fzicfLMIxNrBx4n0aOuZzkgwh_92qULBJlY2zn3w2tKV5EQyhK6VV2MepjjhPHYjPVr8ovZu-Q.jpg?r=ed3</t>
  </si>
  <si>
    <t>https://m.media-amazon.com/images/M/MV5BYmE1MGFhMjgtNTdmYS00NmZmLTgzOWUtOWEzMWI4ZWIxYTE4XkEyXkFqcGdeQXVyNDc1NDI4MTU@._V1_SX300.jpg</t>
  </si>
  <si>
    <t>Comedies,Action &amp; Adventure,Crime Comedies,Crime Action &amp; Adventure,Action Thrillers,Action Comedies,Crime Movies,US Movies,Action Movies</t>
  </si>
  <si>
    <t>United Kingdom,Portugal,Thailand,Romania,Switzerland,South Korea,France,Russia,Japan,Hong Kong,Belgium,Lithuania,South Africa,Mexico,Hungary,India,Iceland,Brazil,Czech Republic,Netherlands,Spain,Germany,Israel,Italy,Australia,Poland,Singapore,Argentina,Greece,Malaysia,Slovakia,Sweden,Turkey,Colombia</t>
  </si>
  <si>
    <t>Alex Barnow, Ernest Tidyman, Kenya Barris</t>
  </si>
  <si>
    <t>Regina Hall, Samuel L. Jackson, Jessie T. Usher, Richard Roundtree</t>
  </si>
  <si>
    <t>$21,360,215</t>
  </si>
  <si>
    <t>Khalabo Ink Society, New Line Cinema, Davis Entertainment, Warner Bros. Pictures</t>
  </si>
  <si>
    <t>https://occ-0-2773-2774.1.nflxso.net/dnm/api/v6/evlCitJPPCVCry0BZlEFb5-QjKc/AAAABWYy9I2LluaxcLYwQYndNxLIemyhyCuIChlGrz7zqXMdm4y-4TNPW5ANwOuNGPf0p4Pa3qy6fG0O5sQhmK2yLO0hddBqeV6KcQQQaTtrnTJQMAAe8mKkBknGPQI.jpg?r=cdc</t>
  </si>
  <si>
    <t>https://m.media-amazon.com/images/M/MV5BNmExNGZmYzItZTMzMi00YWJjLWJkYmQtMDg5MjgzYjYyZDk1XkEyXkFqcGdeQXVyNjg3MDMxNzU@._V1_SX300.jpg</t>
  </si>
  <si>
    <t>Exhibit A</t>
  </si>
  <si>
    <t>Crime TV Shows,Docuseries,Social &amp; Cultural Docs,Science &amp; Nature TV,US TV Shows,Science &amp; Nature Docs,Documentaries</t>
  </si>
  <si>
    <t>Belgium,Lithuania,India,Israel,Czech Republic,Brazil,Slovakia,United Kingdom,Spain,Greece,Canada,Portugal,Iceland,United States,Argentina,Thailand,Romania,Switzerland,Italy,Australia,France,Poland,Japan,Russia,Hong Kong,Netherlands,South Korea,Sweden,Singapore,Germany,South Africa,Mexico,Hungary,Turkey,Malaysia,Colombia</t>
  </si>
  <si>
    <t>Dom Rotheroe</t>
  </si>
  <si>
    <t>Dom Rotheroe, Darren Bender</t>
  </si>
  <si>
    <t>Brittany Ashworth, Oliver Lee, Bradley Cole, Angela Forrest</t>
  </si>
  <si>
    <t>https://occ-0-2851-38.1.nflxso.net/dnm/api/v6/evlCitJPPCVCry0BZlEFb5-QjKc/AAAABXMar9QeUmy-_gbBp7yUvSV4Wq9shx_4G_XpcrFAWl1gZGuPR2kFTj20eHDqun551HOX-2gZHEmBbknsjR9OU9bC6dtBqfRksOjyrnoGJZYKLRknPwAdB8KpcW0.jpg?r=fd9</t>
  </si>
  <si>
    <t>https://m.media-amazon.com/images/M/MV5BMTgxMzU0NDYzMl5BMl5BanBnXkFtZTcwNzM2OTIwMw@@._V1_SX300.jpg</t>
  </si>
  <si>
    <t>7SEEDS</t>
  </si>
  <si>
    <t>Animation, Action, Adventure, Drama, Horror, Mystery, Romance, Sci-Fi</t>
  </si>
  <si>
    <t>Japanese TV Shows,Drama Anime,Sci-Fi &amp; Fantasy Anime,Anime Series,TV Shows based on Manga</t>
  </si>
  <si>
    <t>Belgium,Lithuania,India,Czech Republic,Brazil,Slovakia,Israel,Spain,United Kingdom,Greece,Canada,Portugal,Iceland,Argentina,United States,Romania,Switzerland,Italy,Australia,South Korea,France,Japan,Sweden,Poland,Netherlands,Singapore,Russia,Hong Kong,Germany,Thailand,South Africa,Mexico,Hungary,Turkey,Malaysia,Colombia</t>
  </si>
  <si>
    <t>Amber Lee Connors, Scott Gibbs, Alejandro Saab, Jad Saxton</t>
  </si>
  <si>
    <t>https://occ-0-2851-38.1.nflxso.net/dnm/api/v6/evlCitJPPCVCry0BZlEFb5-QjKc/AAAABYj7cfgAd3s7KfEySj7uKx2EPa1UYfG7CHztiiu5pTELJ_PzISBDbsheRQDuuYUG7H7ZJdlgYoYoeLC4RUhNhKq-DVYsnpBMrgD5y-TLb_UTthmPrsyHhBqwT8M.jpg?r=fa9</t>
  </si>
  <si>
    <t>https://m.media-amazon.com/images/M/MV5BNTEwOTg4OTctNjJlMi00MzhkLThlZTEtN2E0MzhmNzkwNmFiXkEyXkFqcGdeQXVyNjg3MDMxNzU@._V1_SX300.jpg</t>
  </si>
  <si>
    <t>The Chosen One</t>
  </si>
  <si>
    <t>Latin American TV Shows,Brazilian TV Shows,TV Thrillers</t>
  </si>
  <si>
    <t>Belgium,India,Lithuania,Brazil,Czech Republic,Israel,Spain,United Kingdom,Slovakia,Greece,Canada,Iceland,Portugal,Argentina,United States,Romania,Italy,France,Switzerland,Australia,South Korea,Russia,Japan,Singapore,Hong Kong,Poland,Netherlands,Sweden,Hungary,Germany,Thailand,South Africa,Mexico,Turkey,Malaysia,Colombia</t>
  </si>
  <si>
    <t>Mauricio Katz, Pedro Peirano</t>
  </si>
  <si>
    <t>Pedro Caetano, Renan Tenca, Paloma Bernardi, Gutto Szuster</t>
  </si>
  <si>
    <t>https://occ-0-2851-38.1.nflxso.net/dnm/api/v6/evlCitJPPCVCry0BZlEFb5-QjKc/AAAABaJp2y3jiiR8EEHOhmR4GQ4mdwTqahvB_FX73F996lFjA-0g0srYjU-SCNqhthS4B5pYrpMlSNttBeqxDgjQ6lsADNHpV6p2IlsyhRIYiTzCR8JkX5iPavmKOD0.jpg?r=c8a</t>
  </si>
  <si>
    <t>https://m.media-amazon.com/images/M/MV5BOWZhM2MzODItZDBlYi00YTA5LWFjY2UtYzBjMGU5ODBiZjdhXkEyXkFqcGdeQXVyNzc5MjA3OA@@._V1_SX300.jpg</t>
  </si>
  <si>
    <t>Family Business</t>
  </si>
  <si>
    <t>French TV Shows,TV Comedies</t>
  </si>
  <si>
    <t>Belgium,India,Lithuania,Israel,Brazil,Czech Republic,Slovakia,Spain,United Kingdom,Greece,Canada,Iceland,Portugal,Argentina,United States,Romania,Italy,Australia,France,Switzerland,South Korea,Russia,Poland,Netherlands,Japan,Singapore,Sweden,Hong Kong,Hungary,Germany,Thailand,South Africa,Mexico,Turkey,Malaysia,Colombia</t>
  </si>
  <si>
    <t>Sidney Lumet</t>
  </si>
  <si>
    <t>Vincent Patrick</t>
  </si>
  <si>
    <t>Dustin Hoffman, Matthew Broderick, Rosanna DeSoto, Sean Connery</t>
  </si>
  <si>
    <t>$12,195,695</t>
  </si>
  <si>
    <t>https://occ-0-2851-38.1.nflxso.net/dnm/api/v6/evlCitJPPCVCry0BZlEFb5-QjKc/AAAABcdsmJA8bMetum6w__JbJpKLBmxQdBQWPBGxmznlcTPey5ady3AiOGhi3MFL-WcAf8bkaTNDRJy1WSz1YPpA6zpz3pUzWLI987nd9hzpkfpDhaH4hoSA3_-yO-c.jpg?r=cbd</t>
  </si>
  <si>
    <t>https://m.media-amazon.com/images/M/MV5BOTdmZjJkNzctMGM0My00MDRmLWE4YWEtZmUzNDY0ZTk3MjVmXkEyXkFqcGdeQXVyNjUwNzk3NDc@._V1_SX300.jpg</t>
  </si>
  <si>
    <t>La Leyenda del Diamante</t>
  </si>
  <si>
    <t>Action, Adventure, Family, Fantasy, Horror, Sci-Fi, Western</t>
  </si>
  <si>
    <t>Action &amp; Adventure,Adventures,Fantasy Movies,Mexican Movies,Sci-Fi &amp; Fantasy</t>
  </si>
  <si>
    <t>Argentina,Spain,Portugal,Brazil</t>
  </si>
  <si>
    <t>Roberto Girault</t>
  </si>
  <si>
    <t>Alex Sirvent, Ana Layevska, Paulina Goto, Karyme Lozano</t>
  </si>
  <si>
    <t>https://occ-0-2717-360.1.nflxso.net/dnm/api/v6/evlCitJPPCVCry0BZlEFb5-QjKc/AAAABUU5rw9CVpoAzVNHEtt2npMscQh22YMUc--xO0jaPu_lOU29XU3xU8yGXzchpyJoIg8v5tw-7pcj8piDRPir72opXA.jpg?r=d5b</t>
  </si>
  <si>
    <t>https://m.media-amazon.com/images/M/MV5BN2I5MTY1OTctNjAwYi00ODU3LWIyM2QtYmYyNWNkYjg1Y2JmXkEyXkFqcGdeQXVyMjc1NTkyNDk@._V1_SX300.jpg</t>
  </si>
  <si>
    <t>El testigo</t>
  </si>
  <si>
    <t>Colombian Movies,Documentaries,Documentaries,Latin American Films</t>
  </si>
  <si>
    <t>Argentina,United States,Spain,Portugal,Mexico,United Kingdom,Canada,Brazil,Colombia</t>
  </si>
  <si>
    <t>Kate Horne</t>
  </si>
  <si>
    <t>JesÃºs Abad Colorado</t>
  </si>
  <si>
    <t>https://occ-0-2717-360.1.nflxso.net/dnm/api/v6/evlCitJPPCVCry0BZlEFb5-QjKc/AAAABauHoGGrAJ_RoTzlsu-YXk2_9En9Udvu20-8pd6WY2LZqN9sWhlu_2YjjUr6xzDJlrISCZY43P0mb6I_w7TmpQSLYw.jpg?r=e0c</t>
  </si>
  <si>
    <t>https://m.media-amazon.com/images/M/MV5BYmQ5M2RlZjAtN2RjMC00MThkLTlkZTgtNGRlNjMwMDgxNzVlXkEyXkFqcGdeQXVyNjAyNTU0MTY@._V1_SX300.jpg</t>
  </si>
  <si>
    <t>She, The Ultimate Weapon</t>
  </si>
  <si>
    <t>https://occ-0-1007-1360.1.nflxso.net/dnm/api/v6/evlCitJPPCVCry0BZlEFb5-QjKc/AAAABad29agwPELCNNm3oewo_JHvuo1JSbkSA1jNV_XnBRNXVUKpaR0LNFVplSBZYHl_w6LmT_JmJVkxQgyTV--U2EByDA.jpg?r=244</t>
  </si>
  <si>
    <t>Spider-Man: Into the Spider-Verse</t>
  </si>
  <si>
    <t>Animation, Action, Adventure, Family, Sci-Fi</t>
  </si>
  <si>
    <t>Adventures,Comedies,US Movies,Action Comedies,Blockbuster Action &amp; Adventure,Action &amp; Adventure,Comic Book and Superhero Movies</t>
  </si>
  <si>
    <t>South Africa,Poland,Czech Republic,Spain,United Kingdom,Germany,Canada,Greece,Switzerland,Slovakia,Sweden,Belgium,Italy,Japan,Israel</t>
  </si>
  <si>
    <t>Peter Ramsey, Bob Persichetti, Rodney Rothman</t>
  </si>
  <si>
    <t>Phil Lord, Rodney Rothman</t>
  </si>
  <si>
    <t>Mahershala Ali, Jake Johnson, Shameik Moore, Hailee Steinfeld</t>
  </si>
  <si>
    <t>$190,241,310</t>
  </si>
  <si>
    <t>Sony Pictures Animation, Avi Arad, Pascal Pictures, Lord Miller</t>
  </si>
  <si>
    <t>https://occ-0-768-769.1.nflxso.net/dnm/api/v6/evlCitJPPCVCry0BZlEFb5-QjKc/AAAABf_gF_rbRDin_WkNoaWOr61QV53dlaErmov1Cu90QaZfHKdDLAAP_7Ir4PwbJte00shYyoVgiSmheYbI6lc_z5dQZQ.jpg?r=ef7</t>
  </si>
  <si>
    <t>https://m.media-amazon.com/images/M/MV5BMjMwNDkxMTgzOF5BMl5BanBnXkFtZTgwNTkwNTQ3NjM@._V1_SX300.jpg</t>
  </si>
  <si>
    <t>Paranoia Agent</t>
  </si>
  <si>
    <t>Animation, Drama, Horror, Mystery</t>
  </si>
  <si>
    <t>Crime TV Shows,TV Thrillers,Anime Series,Thriller &amp; Horror Anime,Drama Anime</t>
  </si>
  <si>
    <t>Toshihiko Seki, Liam O'Brien, Michael McConnohie, ShÃ´zÃ´ ÃŽzuka</t>
  </si>
  <si>
    <t>https://occ-0-1007-1360.1.nflxso.net/dnm/api/v6/evlCitJPPCVCry0BZlEFb5-QjKc/AAAABbGgnbcTS7xTsWKVId3Mcr_2VR-MqDumc-Bw9wyeFuzMq7MFIR782t2XP6cG2iyIXXqCID6o6jsX7sZaP_QG8BQiiQ.jpg?r=db9</t>
  </si>
  <si>
    <t>https://m.media-amazon.com/images/M/MV5BYmY1MWViZTEtYjVjNi00YzBiLWFjYjAtY2ZlMjcxNzUyNWMyL2ltYWdlXkEyXkFqcGdeQXVyNTAyODkwOQ@@._V1_SX300.jpg</t>
  </si>
  <si>
    <t>Daniel Sosa: Maleducado</t>
  </si>
  <si>
    <t>Iceland,Romania,Italy,South Africa,Australia,France,South Korea,Netherlands,Poland,Sweden,Russia,Switzerland,Hong Kong,Singapore,Hungary,Germany,Belgium,Lithuania,India,Brazil,Israel,Spain,United Kingdom,Greece,Portugal,Argentina,Canada,Slovakia,Thailand,Czech Republic,Mexico,Turkey,Japan,United States</t>
  </si>
  <si>
    <t>Marcos Bucay, Alex DÃ­az</t>
  </si>
  <si>
    <t>Daniel Sosa</t>
  </si>
  <si>
    <t>http://occ-0-2851-38.1.nflxso.net/dnm/api/v6/evlCitJPPCVCry0BZlEFb5-QjKc/AAAABZVUwE-R-zOKe_j1g39L3NTlRO80EENKwFyJveNHVdb3jdupHHzZz2VZgnXYT9t8HPPZzK686oNsDLYGkRhZTsDSEuQDtggkvMCmtrKWSVmk8tbc9tq_Tfhyzdw.jpg?r=06d</t>
  </si>
  <si>
    <t>https://m.media-amazon.com/images/M/MV5BN2E1Y2MyOGMtNGY1NC00MmRhLTgwMTctNDIzYThiNGU0MDYzXkEyXkFqcGdeQXVyMTMxODk2OTU@._V1_SX300.jpg</t>
  </si>
  <si>
    <t>Super Bheem</t>
  </si>
  <si>
    <t>Hindi-Language TV Shows,Kids TV,Indian TV Shows,TV Cartoons</t>
  </si>
  <si>
    <t>Romania,Australia,South Africa,Russia,Singapore,India,Lithuania,United Kingdom,Canada,Thailand,Hungary,Czech Republic,United States,Greece,Slovakia,Malaysia,Iceland,Israel</t>
  </si>
  <si>
    <t>https://occ-0-2851-38.1.nflxso.net/dnm/api/v6/evlCitJPPCVCry0BZlEFb5-QjKc/AAAABa_-JoDE7LfxJ5rjPSy1OQSfc8z02wRzxeoDotkMT8ArG011oP0yE3RyuSNHgViJGt8L_CmpqJ2wzGhkK2fsdQEveQ.jpg?r=3cc</t>
  </si>
  <si>
    <t>Answer for Heaven</t>
  </si>
  <si>
    <t>https://occ-0-2851-38.1.nflxso.net/dnm/api/v6/evlCitJPPCVCry0BZlEFb5-QjKc/AAAABRCtOFPLFKWoA8VpC-VzUBqmsDFM8sOQWXxUKwxJAIwuKU255ApiULVrsKuEDPUILTjcZLyWTOI5nfniMgmPDMIxbgljO3687KEsu7whbeZtzZ-30AjHM6tJ63I.jpg?r=ced</t>
  </si>
  <si>
    <t>https://m.media-amazon.com/images/M/MV5BMDRjZmM5ZTctYTA5OS00NjIyLWJmYTAtNzFlNjM0M2MyMDcxXkEyXkFqcGdeQXVyMTMxODk2OTU@._V1_SX300.jpg</t>
  </si>
  <si>
    <t>ANIMA</t>
  </si>
  <si>
    <t>Dramas,Music &amp; Musicals,Music,Experimental Films,Music and Concert Films</t>
  </si>
  <si>
    <t>Italy,Romania,Iceland,South Africa,Australia,Switzerland,Russia,France,Singapore,South Korea,Japan,Czech Republic,Hong Kong,Poland,Netherlands,Belgium,Sweden,Hungary,India,Germany,Lithuania,Slovakia,Israel,Brazil,Greece,Spain,Thailand,United Kingdom,Portugal,Canada,United States,Argentina,Mexico,Turkey,Malaysia,Colombia</t>
  </si>
  <si>
    <t>Joseba Yerro Izaguirre, Dajana Roncione, Frida Dam Seidel, Thom Yorke</t>
  </si>
  <si>
    <t>https://occ-0-2717-360.1.nflxso.net/dnm/api/v6/evlCitJPPCVCry0BZlEFb5-QjKc/AAAABZECd45G5bkb4HFXCTTO15-MYObRzrtrywEThNiNiKdsn-9vzzHV72BktGZhwUVfAPwf_srh00ncVMmymm4hsoHYVNR9JCMaHcUNK902WdIBhzv0duUqR2p-sTw.jpg?r=b2a</t>
  </si>
  <si>
    <t>https://m.media-amazon.com/images/M/MV5BNWI0MWFhODItYWQ5ZS00NTE5LTg0NDQtM2MwMmNkZjY0MzNhXkEyXkFqcGdeQXVyNDg4NjY5OTQ@._V1_SX300.jpg</t>
  </si>
  <si>
    <t>Unbroken</t>
  </si>
  <si>
    <t>Action, Biography, Drama, Sport, War</t>
  </si>
  <si>
    <t>Indian Movies,Historical Documentaries,Documentaries,Documentary Films</t>
  </si>
  <si>
    <t>English, Japanese, Italian</t>
  </si>
  <si>
    <t>Australia,Russia,India,Singapore,Lithuania,United Kingdom,Romania,South Africa,Canada,United States,Thailand,Hungary,Czech Republic,Greece,Slovakia,Malaysia,Iceland,Israel</t>
  </si>
  <si>
    <t>Angelina Jolie</t>
  </si>
  <si>
    <t>Ethan Coen, Richard LaGravenese, Joel Coen, Laura Hillenbrand, William Nicholson</t>
  </si>
  <si>
    <t>Garrett Hedlund, Miyavi, Domhnall Gleeson, Jack O'Connell</t>
  </si>
  <si>
    <t>$115,637,895</t>
  </si>
  <si>
    <t>Jolie Pas, 3 Arts Entertainment</t>
  </si>
  <si>
    <t>https://occ-0-2851-38.1.nflxso.net/dnm/api/v6/evlCitJPPCVCry0BZlEFb5-QjKc/AAAABQPiTImbZgveTbqg-8mBIx-62P1bDqueBCOt6AMtetnsPq7o0WrRzg0UFq-iA0KU5pE0Sx1y7EtS0KxEAgnnlbOsIQ.jpg?r=3f8</t>
  </si>
  <si>
    <t>https://m.media-amazon.com/images/M/MV5BMTY3ODg2OTgyOF5BMl5BanBnXkFtZTgwODk1OTAwMzE@._V1_SX300.jpg</t>
  </si>
  <si>
    <t>Hikaru Utada Laughter in the Dark Tour 2018</t>
  </si>
  <si>
    <t>Music &amp; Musicals,Japanese Movies,Rock &amp; Pop Concerts,Concerts,Music and Concert Films,Music &amp; Concert Documentaries</t>
  </si>
  <si>
    <t>Australia,Hong Kong,Japan,France,Singapore,Poland,Sweden,India,Hungary,Slovakia,Germany,Russia,Lithuania,Spain,United Kingdom,Canada,Iceland,Romania,South Africa,Switzerland,Czech Republic,Belgium,Thailand,Portugal,United States,Argentina,Mexico,Turkey,Greece,Malaysia,Brazil,Netherlands,Italy,Israel,Colombia</t>
  </si>
  <si>
    <t>Hikaru Utada</t>
  </si>
  <si>
    <t>https://occ-0-2851-38.1.nflxso.net/dnm/api/v6/evlCitJPPCVCry0BZlEFb5-QjKc/AAAABYmDBf1U_BZxkU4kN7Zrz_W05qGB5bBpjqSF8KrdKkvffIJHHMBlqLz2EKKONRB0ITeVZ_E94q5zLDumVN4afIgMQA.jpg?r=5d4</t>
  </si>
  <si>
    <t>https://m.media-amazon.com/images/M/MV5BNjg0Njk3MGItYjg4Yy00MTRjLTgxNDctYzdiYjBhOTA2YTIyXkEyXkFqcGdeQXVyMjM0NTM5MTA@._V1_SX300.jpg</t>
  </si>
  <si>
    <t>Mike Epps: Only One Mike</t>
  </si>
  <si>
    <t>Stand-Up Comedy,Comedies,Goofy Comedies</t>
  </si>
  <si>
    <t>India,Lithuania,Brazil,Spain,Slovakia,United Kingdom,Canada,United States,France,Australia,South Korea,Netherlands,Poland,Japan,Sweden,Russia,Hong Kong,Hungary,Germany,Singapore,Iceland,Romania,Italy,South Africa,Switzerland,Belgium,Czech Republic,Israel,Greece,Portugal,Argentina,Thailand,Mexico,Turkey</t>
  </si>
  <si>
    <t>Mike Epps</t>
  </si>
  <si>
    <t>http://occ-0-2851-38.1.nflxso.net/dnm/api/v6/evlCitJPPCVCry0BZlEFb5-QjKc/AAAABSkanHf5PecRstIrF4DzDVETuGHfVXh9qsukVCAfrlLTvG2KWRp6FWZs0LRdg8jm-rgHNBuCW0ZJ_dJosjbvWOTXqv-v6bPhNwcuUYTTelmZQBq0dzNkFaCe5II.jpg?r=701</t>
  </si>
  <si>
    <t>https://m.media-amazon.com/images/M/MV5BZTAzZWQ4NDYtOGY0OC00MWQ3LWJkYTYtMDQwMGQwZTVmYWQxXkEyXkFqcGdeQXVyMTMxODk2OTU@._V1_SX300.jpg</t>
  </si>
  <si>
    <t>The Beast and the Beauty</t>
  </si>
  <si>
    <t>Korean Movies,Romantic Comedies,Romantic Movies,Comedies</t>
  </si>
  <si>
    <t>Kae-Byeok Lee, Jeong-Hyeop Han, Jo-yun Hwang</t>
  </si>
  <si>
    <t>Shin Min-a, Sang-tae Ahn, Seung-bum Ryoo, Hahm Eun-Jung</t>
  </si>
  <si>
    <t>https://occ-0-1007-1360.1.nflxso.net/dnm/api/v6/evlCitJPPCVCry0BZlEFb5-QjKc/AAAABcHPiuqDAPiHMQdnQxBpeosSSx02UThA_bbyhw6iiLEMf1dzp0xJgGXokuJHMXDfUVJsygm5SyyhNMWXzHL5XccSCg.jpg?r=e68</t>
  </si>
  <si>
    <t>https://m.media-amazon.com/images/M/MV5BZDlkZDIzOWEtZTNmZi00YzcwLThmZWQtNTFjMDI3MzAxZWUxXkEyXkFqcGdeQXVyNDE2NjE1Njc@._V1_SX300.jpg</t>
  </si>
  <si>
    <t>The Front Line</t>
  </si>
  <si>
    <t>Dramas,Military Dramas,Korean Movies</t>
  </si>
  <si>
    <t>Sang-yeon Park</t>
  </si>
  <si>
    <t>Soo Go, Chang-Seok Ko, Shin Ha-kyun, Seung-su Ryu</t>
  </si>
  <si>
    <t>$11,018</t>
  </si>
  <si>
    <t>TPS Company, A-Po Films</t>
  </si>
  <si>
    <t>https://occ-0-1007-1360.1.nflxso.net/dnm/api/v6/evlCitJPPCVCry0BZlEFb5-QjKc/AAAABYiuIdNfsZx_8fxLA24hESYwPU9DKC76utGbNyJjYzWtKJzAdwO9P8TPTowN4tcQYr0dnr9D9cbqQ6ejXEuaEvbrMQ.jpg?r=9e8</t>
  </si>
  <si>
    <t>https://m.media-amazon.com/images/M/MV5BMzM1NzM2NzM0NF5BMl5BanBnXkFtZTcwMzY0NDUyNw@@._V1_SX300.jpg</t>
  </si>
  <si>
    <t>Action &amp; Adventure,Action Thrillers,Korean Movies,Crime Action &amp; Adventure</t>
  </si>
  <si>
    <t>Kim Min-Ho</t>
  </si>
  <si>
    <t>Seong-oh Kim, Ji-Hyo Song, Min-Jae Kim, Ma Dong-seok</t>
  </si>
  <si>
    <t>$101,417</t>
  </si>
  <si>
    <t>https://occ-0-1007-1360.1.nflxso.net/dnm/api/v6/evlCitJPPCVCry0BZlEFb5-QjKc/AAAABT-k6YfDRNCRyDGXQTgfwtMWj9OzgtgLuBud1jFRgF-7laj86gbNMi723U0z0ek8GxbtmikHaFahjsKR4yDKxmsIdQ.jpg?r=f75</t>
  </si>
  <si>
    <t>https://m.media-amazon.com/images/M/MV5BMzRkYWJkMTEtYzk2Yi00MjM4LWFhNGItNzBmYjI1Mzg0YTRiXkEyXkFqcGdeQXVyNTUxNTI3MzY@._V1_SX300.jpg</t>
  </si>
  <si>
    <t>The Face Reader</t>
  </si>
  <si>
    <t>Korean Movies,Period Pieces,Dramas</t>
  </si>
  <si>
    <t>Jae-rim Han</t>
  </si>
  <si>
    <t>Jae-rim Han, Dong-Hyuk Kim</t>
  </si>
  <si>
    <t>Yun-shik Baek, Jo Jung-Suk, Lee Jung-jae, Kang-ho Song</t>
  </si>
  <si>
    <t>$515,876</t>
  </si>
  <si>
    <t>https://occ-0-1007-1360.1.nflxso.net/dnm/api/v6/evlCitJPPCVCry0BZlEFb5-QjKc/AAAABZ6izyhocmktOOByQYGzfIcsOxqbTdabaRenkxOFFyesoDA96sWcwCnwOWwtxKUA3D6vr9agRbEQ5fxPpkpwSNZEMw.jpg?r=a69</t>
  </si>
  <si>
    <t>https://m.media-amazon.com/images/M/MV5BM2NhMjUwMDItYTg2YS00NDRlLWExNzQtMWZjMDJiOTIxODE5XkEyXkFqcGdeQXVyNTAyODkwOQ@@._V1_SX300.jpg</t>
  </si>
  <si>
    <t>Dark Figure of Crime</t>
  </si>
  <si>
    <t>Tae-Gyun Kim</t>
  </si>
  <si>
    <t>Kyung-taek Kwak, Tae-gyun Kim</t>
  </si>
  <si>
    <t>Ju Ji-Hoon, Kim Yoon-seok, Jin Heo, Ju-Seon Eo</t>
  </si>
  <si>
    <t>https://occ-0-1007-1360.1.nflxso.net/dnm/api/v6/evlCitJPPCVCry0BZlEFb5-QjKc/AAAABQDVOjPJn1Bd9TYLOo5rVejKLoGxmxIWknp8-jjxBOtjrtX-BdYdOOIEojc-Y32qfDzv6kzWIBjDmDZsjATOeXbkHA.jpg?r=a2d</t>
  </si>
  <si>
    <t>https://m.media-amazon.com/images/M/MV5BOWM4NmY0NTctMmYxMi00YmUzLWJjMGYtODlkZmI1ZDVjYjIwXkEyXkFqcGdeQXVyNDcyMjQ4MzU@._V1_SX300.jpg</t>
  </si>
  <si>
    <t>Man On The Edge</t>
  </si>
  <si>
    <t>Korean Movies,Action &amp; Adventure,Comedies,Action Comedies</t>
  </si>
  <si>
    <t>Jin-gyu Cho</t>
  </si>
  <si>
    <t>Gyu-tae Park</t>
  </si>
  <si>
    <t>Jang-Su Bae, Jeong-tae Kim, Hye-Young Jung, Seong-gyoon Kim</t>
  </si>
  <si>
    <t>https://occ-0-1007-1360.1.nflxso.net/dnm/api/v6/evlCitJPPCVCry0BZlEFb5-QjKc/AAAABSZZb7mSi6DJcfs0DNBjDL0IMsCDRPJ_WhafXs6BBXiByCvQjHjEXTZt62yUcE_eWeOZd_vQMOuIlw57KfdFOVamQQ.jpg?r=0d7</t>
  </si>
  <si>
    <t>https://m.media-amazon.com/images/M/MV5BODRkZjdjNzQtMzQxMC00MjM2LThmMTctYWQwYzUwM2U1NTY0XkEyXkFqcGdeQXVyNDE2NjE1Njc@._V1_SX300.jpg</t>
  </si>
  <si>
    <t>Detective K: Secret of Virtuous Widow</t>
  </si>
  <si>
    <t>Action, Comedy, Crime, History, Mystery</t>
  </si>
  <si>
    <t>Crime Thrillers,Comedies,Thrillers,Mysteries,Korean Movies</t>
  </si>
  <si>
    <t>Suk-Yoon Kim</t>
  </si>
  <si>
    <t>Chun-Hyeong Lee, Tak-Hwan Kim, Lee Nam-Gyoo</t>
  </si>
  <si>
    <t>Dal-su Oh, Myung-Min Kim, Jae-yong Lee, Han Ji-min</t>
  </si>
  <si>
    <t>https://occ-0-1007-1360.1.nflxso.net/dnm/api/v6/evlCitJPPCVCry0BZlEFb5-QjKc/AAAABY3wxIo2KfRbCrt0LYvrR6qJ5YkRViR3tP2p1TqiBfO-lOtO1LT3bTuNB_Y3JES8n_lv-gcKO3kQ7NFCNmNjVVuX4w.jpg?r=44d</t>
  </si>
  <si>
    <t>https://m.media-amazon.com/images/M/MV5BMjAzOTc2MTk2MF5BMl5BanBnXkFtZTgwOTgxNjAzMTE@._V1_SX300.jpg</t>
  </si>
  <si>
    <t>Nameless Gangster: Rules of the Time</t>
  </si>
  <si>
    <t>Dramas,Crime Dramas,Korean Movies</t>
  </si>
  <si>
    <t>Jong-bin Yoon</t>
  </si>
  <si>
    <t>Choi Min-sik, Jung-woo Ha, Cho Jin-woong, Ma Dong-seok</t>
  </si>
  <si>
    <t>CJ Entertainment, Palette Pictures</t>
  </si>
  <si>
    <t>https://occ-0-1007-1360.1.nflxso.net/dnm/api/v6/evlCitJPPCVCry0BZlEFb5-QjKc/AAAABcoZCW5HpM5GxiBgfxw7o_p_-8U470St0RurSZlUCAk0ts7RS0c8oOYNHPf0JRPCzxW6gnxA73Ru5I1YmPytlSFeuA.jpg?r=407</t>
  </si>
  <si>
    <t>https://m.media-amazon.com/images/M/MV5BMjA4NTY0OTQxMV5BMl5BanBnXkFtZTgwMTgxNDcyNjE@._V1_SX300.jpg</t>
  </si>
  <si>
    <t>Dont Click</t>
  </si>
  <si>
    <t>Korean Movies,Horror Movies,Thrillers,Teen Screams</t>
  </si>
  <si>
    <t>Tae-kyeong Kim</t>
  </si>
  <si>
    <t>Hong Geon-Gook, Tae-kyeong Kim</t>
  </si>
  <si>
    <t>Choi Ji Heon, Park Bo-Young, Joo Won, Byeol Kang</t>
  </si>
  <si>
    <t>https://occ-0-1007-1360.1.nflxso.net/dnm/api/v6/evlCitJPPCVCry0BZlEFb5-QjKc/AAAABdqfYFaaD1KXk4Y52B8m2yRIA50xTfKhDFSQ490TGOA40cEa7UEgUQkocd9DhN-mWehTCmS1piyE4q4p5_UpqPtF_Q.jpg?r=ce2</t>
  </si>
  <si>
    <t>https://m.media-amazon.com/images/M/MV5BZjZmNmUzNDMtOGVmMC00ZmEyLWJhM2MtYzNmY2RlYjBkMGY2XkEyXkFqcGdeQXVyMzE4MDkyNTA@._V1_SX300.jpg</t>
  </si>
  <si>
    <t>Hit-and-Run Squad</t>
  </si>
  <si>
    <t>Action &amp; Adventure,Korean Movies,Crime Action &amp; Adventure</t>
  </si>
  <si>
    <t>Jun-hee Han</t>
  </si>
  <si>
    <t>Jun-Yeol Ryu, Hyo-Jin Kong, Jo Jung-Suk, Jung-ah Yum</t>
  </si>
  <si>
    <t>Showbox</t>
  </si>
  <si>
    <t>https://occ-0-1007-1360.1.nflxso.net/dnm/api/v6/evlCitJPPCVCry0BZlEFb5-QjKc/AAAABV0gPRBWQBHjADdY8HlGCoP2VuegIRWknxGgQGt5DJ76aTmBe3Huvg01G1huYBWQhdof6-XZniFHDOz4BNpzdvgdDA.jpg?r=368</t>
  </si>
  <si>
    <t>https://m.media-amazon.com/images/M/MV5BM2JlNWJhZDgtZmE0ZS00ZGM2LThjNjktODM4M2JhOTM3YWZiXkEyXkFqcGdeQXVyNjgwNTk4Mg@@._V1_SX300.jpg</t>
  </si>
  <si>
    <t>Detective K: Secret of the Living Dead</t>
  </si>
  <si>
    <t>Action, Comedy, Crime, Mystery</t>
  </si>
  <si>
    <t>Action Comedies,Comedies,Crime Action &amp; Adventure,Fantasy Movies,Sci-Fi &amp; Fantasy,Mysteries,Action Sci-Fi &amp; Fantasy,Movies based on Books,Action &amp; Adventure,Korean Movies</t>
  </si>
  <si>
    <t>Tak-Hwan Kim</t>
  </si>
  <si>
    <t>Dal-su Oh, Lee Min-ki, Kim Ji-Won, Kim Bum</t>
  </si>
  <si>
    <t>$104,013</t>
  </si>
  <si>
    <t>https://occ-0-1007-1360.1.nflxso.net/dnm/api/v6/evlCitJPPCVCry0BZlEFb5-QjKc/AAAAAX0FfbilerRHnkQmTBb8_FCk8I2HffPSSHqjYDSgt5bcQvvyPQOUNln59dzCi1_P8zWwot31I8ofJBHIVDjP2XAgxw.jpg?r=6db</t>
  </si>
  <si>
    <t>https://m.media-amazon.com/images/M/MV5BMWM5OTBmMjktNGJjNC00ODgxLWE0MzAtMGY1MDk3NGQ1M2IxXkEyXkFqcGdeQXVyMjI0MDI5Mg@@._V1_SX300.jpg</t>
  </si>
  <si>
    <t>Love On-Air</t>
  </si>
  <si>
    <t>Korean Movies,Showbiz Dramas,Dramas</t>
  </si>
  <si>
    <t>Hindi, Punjabi, Gujarati, English</t>
  </si>
  <si>
    <t>Ishaan Trivedi</t>
  </si>
  <si>
    <t>Shenaz Treasury, Sonal Sehgal, Paresh Rawal, Himesh Reshammiya</t>
  </si>
  <si>
    <t>https://occ-0-1007-1360.1.nflxso.net/dnm/api/v6/evlCitJPPCVCry0BZlEFb5-QjKc/AAAABec2JSThMUfmXZ_D61WhOqPBWBp6InU_-d18F-tfiV6xae_Ev6USTq3UBSvDIt3OhOzuRBlmzAcj5cZmDw2dKavMLg.jpg?r=335</t>
  </si>
  <si>
    <t>https://ia.media-imdb.com/images/M/MV5BYzdmMTA0OTktNWQ5Ni00N2IzLWEyNTgtM2ZlMTcwMTI0ZDlmXkEyXkFqcGdeQXVyMjU4NDY1ODA@._V1_SX300.jpg</t>
  </si>
  <si>
    <t>Com a Palavra: Arnaldo Antunes</t>
  </si>
  <si>
    <t>Music &amp; Musicals,Biographical Documentaries,Brazilian Documentaries,Music and Concert Movies,Brazilian Music and Concert Movies,Biographical Movies,Documentaries,Brazilian Music &amp; Musicals,Brazilian Movies,Music &amp; Concert Documentaries,Rock &amp; Pop Concerts,Documentaries</t>
  </si>
  <si>
    <t>Marcelo Machado</t>
  </si>
  <si>
    <t>Arnaldo Antunes</t>
  </si>
  <si>
    <t>https://occ-0-1952-2433.1.nflxso.net/dnm/api/v6/evlCitJPPCVCry0BZlEFb5-QjKc/AAAABSeEtgla-Eh7J52kQ5ovEQYslRq9zWMk6olMqOCs3UufTEHDWb1SVIlgYp8jxhoBrabNfbd8VHADjEuwbyG9qH1Q5Q.jpg?r=258</t>
  </si>
  <si>
    <t>https://m.media-amazon.com/images/M/MV5BZjgxYjlmM2QtYWE3Ni00M2ZkLWIxYzItZDMyM2FkZjY0NGQxXkEyXkFqcGdeQXVyMjAyOTcwMjA@._V1_SX300.jpg</t>
  </si>
  <si>
    <t>Lucky Luke</t>
  </si>
  <si>
    <t>Children &amp; Family Movies,Italian Movies,Westerns,Action</t>
  </si>
  <si>
    <t>Terence Hill</t>
  </si>
  <si>
    <t>Carl Sautter, Morris, RenÃ© Goscinny, Lori Hill</t>
  </si>
  <si>
    <t>Terence Hill, Nancy Morgan, Ron Carey, Roger Miller</t>
  </si>
  <si>
    <t>Reteitalia</t>
  </si>
  <si>
    <t>https://occ-0-2773-2774.1.nflxso.net/dnm/api/v6/evlCitJPPCVCry0BZlEFb5-QjKc/AAAABXb1c0P0Qc87-b8iNQXupIHA2fhVtU_7PJyBvXzB8XlIw8e_MWNX679EW6KH_yrIaMYZgdBteWfiLvNsc2jRp3dnlg.jpg?r=162</t>
  </si>
  <si>
    <t>https://m.media-amazon.com/images/M/MV5BNjBlYjRlMTQtYjM1MC00Yzk1LWEyNTQtZmYzMjljYjdlMDdiXkEyXkFqcGdeQXVyNTAyODkwOQ@@._V1_SX300.jpg</t>
  </si>
  <si>
    <t>Jules and Jim</t>
  </si>
  <si>
    <t>Independent Movies,Romantic Dramas,Movies based on Books,French Movies,Romantic Movies,Dramas,French Dramas,Romantic French Movies,Historical Dramas</t>
  </si>
  <si>
    <t>French, German, English</t>
  </si>
  <si>
    <t>Jeanne Moreau, Vanna Urbino, Oskar Werner, Henri Serre</t>
  </si>
  <si>
    <t>https://occ-0-2773-2774.1.nflxso.net/dnm/api/v6/evlCitJPPCVCry0BZlEFb5-QjKc/AAAABYnULcFRDNVLO0JORQ8sK1OZzOXB9tHuV85PaexW-FwvQP5M7u-DRsQBe7QTCyEslHvjmu_BezsuczN2TnQijMOWdw.jpg?r=212</t>
  </si>
  <si>
    <t>https://m.media-amazon.com/images/M/MV5BZTM1MTRiNDctMTFiMC00NGM1LTkyMWQtNTY1M2JjZDczOWQ3XkEyXkFqcGdeQXVyMDI3OTIzOA@@._V1_SX300.jpg</t>
  </si>
  <si>
    <t>Blood Will Tell</t>
  </si>
  <si>
    <t>Dramas,Argentinian Movies,Independent Movies,Latin American Films</t>
  </si>
  <si>
    <t>United States,Argentina,Spain,Brazil,Mexico,Colombia</t>
  </si>
  <si>
    <t>Miguel Cohan</t>
  </si>
  <si>
    <t>Ana Cohan, Miguel Cohan</t>
  </si>
  <si>
    <t>Oscar MartÃ­nez, Diego VelÃ¡zquez, Dolores Fonzi, Paulina GarcÃ­a</t>
  </si>
  <si>
    <t>https://occ-0-2717-360.1.nflxso.net/dnm/api/v6/evlCitJPPCVCry0BZlEFb5-QjKc/AAAABQRqo3BOCn7H2_ibFI8z48Q9ezUMIieLEEqHCBuDOjJM8ILRBRqemgCMfiApTRPJqLzalM4DixcjhDfaJUumER1tQNKPdocz50sG2xKsD6GZXIugU9bzdq4b5Ec.jpg?r=cec</t>
  </si>
  <si>
    <t>https://m.media-amazon.com/images/M/MV5BNTVjMGVkMjMtZmU2ZS00M2M5LWFhZmItYmZjMGEwOWNkYjI4XkEyXkFqcGdeQXVyMTMxODk2OTU@._V1_SX300.jpg</t>
  </si>
  <si>
    <t>The End of Evangelion</t>
  </si>
  <si>
    <t>Animation, Action, Drama, Fantasy, Sci-Fi</t>
  </si>
  <si>
    <t>Cyberpunk,Action &amp; Adventure,Sci-Fi &amp; Fantasy,Cyborg &amp; Robot Anime,Futuristic Sci-Fi,Action Anime,Anime Features,Sci-Fi Anime,Action Sci-Fi &amp; Fantasy,Japanese Movies,Sci-Fi &amp; Fantasy Anime</t>
  </si>
  <si>
    <t>Lithuania,India,Spain,United Kingdom,Slovakia,Canada,Hong Kong,United States,Australia,Japan,South Korea,France,Singapore,Poland,Germany,Iceland,Romania,South Africa,Switzerland,Belgium,Mexico,Czech Republic,Portugal,Argentina,Thailand,Russia,Sweden,Hungary,Turkey,Greece,Malaysia,Brazil,Netherlands,Italy,Israel,Colombia</t>
  </si>
  <si>
    <t>Kazuya Tsurumaki, Hideaki Anno</t>
  </si>
  <si>
    <t>Hideaki Anno</t>
  </si>
  <si>
    <t>Kotono Mitsuishi, Megumi Ogata, Megumi Hayashibara, YÃ»ko Miyamura</t>
  </si>
  <si>
    <t>TV Tokyo, Production IP, Gainex</t>
  </si>
  <si>
    <t>https://occ-0-2851-38.1.nflxso.net/dnm/api/v6/evlCitJPPCVCry0BZlEFb5-QjKc/AAAABRm6tLkz61Vf642kd0FoVwlDSGez0m2GoGpfoef6N3NqESC4w894WT4G7OYjFpjXN3ZYMsGF88z5BqI0OlfBmxt-LQ.jpg?r=02b</t>
  </si>
  <si>
    <t>https://m.media-amazon.com/images/M/MV5BOTFhODJjMzktNDhjMy00MmM4LWI5NWQtMDdhOGU1NzYxNzE1XkEyXkFqcGdeQXVyNTA4NzY1MzY@._V1_SX300.jpg</t>
  </si>
  <si>
    <t>Neon Genesis Evangelion</t>
  </si>
  <si>
    <t>Animation, Action, Drama, Fantasy, Sci-Fi, Thriller</t>
  </si>
  <si>
    <t>Cyborg &amp; Robot Anime,Futuristic Sci-Fi,Action Anime,Cyberpunk,Sci-Fi Anime,Japanese TV Shows,Anime Series</t>
  </si>
  <si>
    <t>Lithuania,India,Slovakia,Spain,United Kingdom,Canada,Hong Kong,United States,Australia,South Korea,France,Poland,Singapore,Japan,Germany,Iceland,Romania,South Africa,Switzerland,Belgium,Mexico,Czech Republic,Portugal,Argentina,Sweden,Thailand,Hungary,Russia,Turkey,Greece,Malaysia,Brazil,Netherlands,Italy,Israel,Colombia</t>
  </si>
  <si>
    <t>Sue Ulu, Allison Keith, Amanda Winn Lee, Spike Spencer</t>
  </si>
  <si>
    <t>https://occ-0-2851-38.1.nflxso.net/dnm/api/v6/evlCitJPPCVCry0BZlEFb5-QjKc/AAAABaYyCRzauLKeMW1PJo-pnsQ7APdFpfQBY8pfaiW7uRPiHPvPRGxam0r0iTiVzSt-53Sm-JjBecvobiTW0C811OQ5xw.jpg?r=fd1</t>
  </si>
  <si>
    <t>https://m.media-amazon.com/images/M/MV5BYjY1Y2ZmNDctZWQ3Yy00MTE3LTk2M2QtMjQ0MDA5ODVjMDEyXkEyXkFqcGdeQXVyNTA4NzY1MzY@._V1_SX300.jpg</t>
  </si>
  <si>
    <t>Mr. Iglesias</t>
  </si>
  <si>
    <t>India,Brazil,Lithuania,Slovakia,United Kingdom,Spain,Canada,Hong Kong,United States,Australia,Japan,France,Poland,South Korea,Netherlands,Singapore,Germany,Iceland,Romania,Italy,South Africa,Switzerland,Belgium,Mexico,Israel,Czech Republic,Greece,Portugal,Argentina,Thailand,Sweden,Russia,Hungary,Turkey,Malaysia,Colombia</t>
  </si>
  <si>
    <t>Kevin Hench</t>
  </si>
  <si>
    <t>Gabriel Iglesias, Jacob Vargas, Maggie Geha, Sherri Shepherd</t>
  </si>
  <si>
    <t>https://occ-0-2773-2774.1.nflxso.net/dnm/api/v6/evlCitJPPCVCry0BZlEFb5-QjKc/AAAABUe0l9H1utRyh_w8C_dYnNwWh9mWnJrqHjGG49dJAWuZXbicaxv9BLHEgLi3Vyrv4uZE6-VtYDIJAC3PcJcKAGDKTnBSusHxp1o9c9ykSKH3wwQZHmi-xBXNxs4.jpg?r=2de</t>
  </si>
  <si>
    <t>https://m.media-amazon.com/images/M/MV5BYjdiZDNjOGQtNTM1Yi00YTU1LTg5NjUtODUxNGNjN2MzOGIyXkEyXkFqcGdeQXVyNjk0Njg0MjI@._V1_SX300.jpg</t>
  </si>
  <si>
    <t>The Wolfs Call</t>
  </si>
  <si>
    <t>Military Dramas,French Movies,Thrillers,Dramas,International Thrillers,International Dramas</t>
  </si>
  <si>
    <t>United States,Australia,Sweden,Argentina,Spain,South Africa,Canada,Brazil,Mexico,Colombia</t>
  </si>
  <si>
    <t>Antonin Baudry</t>
  </si>
  <si>
    <t>Mathieu Kassovitz, FranÃ§ois Civil, Omar Sy, Reda Kateb</t>
  </si>
  <si>
    <t>https://occ-0-1926-41.1.nflxso.net/dnm/api/v6/evlCitJPPCVCry0BZlEFb5-QjKc/AAAABUaspb_LPB8BUl3NTAZZFATzI13SXfq80hl_wnFIMlmXJZF9g0LIJNtdvNyOAplRWyLQyXj3l5ZvS7oPKZsqNSYKEV9X06zkd8uORBLXA2G9VK4oP9QfsSxbhUc.jpg?r=b0d</t>
  </si>
  <si>
    <t>https://m.media-amazon.com/images/M/MV5BMTA5OWMwODctY2ZiMy00MmNmLWFiMWYtM2U2ZjFmYTA2MWQ0XkEyXkFqcGdeQXVyNTc5OTMwOTQ@._V1_SX300.jpg</t>
  </si>
  <si>
    <t>Last Winter, We Parted</t>
  </si>
  <si>
    <t>Mysteries,Thrillers,Dramas,Crime Thrillers,Movies based on Books,Japanese Movies,Crime Dramas</t>
  </si>
  <si>
    <t>Tetsuya Oishi, Fuminori Nakamura</t>
  </si>
  <si>
    <t>Takanori Iwata, Reina Asami, Takumi Saitoh, Mizuki Yamamoto</t>
  </si>
  <si>
    <t>https://occ-0-1007-1360.1.nflxso.net/dnm/api/v6/evlCitJPPCVCry0BZlEFb5-QjKc/AAAABc0fX24F7XVqafLSR1gBt9Evk1HWYLpgGfMTSTCfEsBOQiU0nUdB54J_h4OkwB2HqP1mh1GFrx-Vmp3Th6iyRdTEBA.jpg?r=813</t>
  </si>
  <si>
    <t>https://m.media-amazon.com/images/M/MV5BZGY4MDUwOWEtNzU0Ni00MDNiLTllMTQtZjYyMjg3ZTcxMjc0XkEyXkFqcGdeQXVyNjc3MjQzNTI@._V1_SX300.jpg</t>
  </si>
  <si>
    <t>Reaction</t>
  </si>
  <si>
    <t>https://occ-0-2851-38.1.nflxso.net/dnm/api/v6/evlCitJPPCVCry0BZlEFb5-QjKc/AAAABXcgP7gnIxhDCv-6B9q986o2mUkcmOZkJ2YG2XWl5lX11I7g4lTKXJvk7Is9iBRJOLOQgAVMcKPCgIR76hlbuIo9FQ.jpg?r=3e9</t>
  </si>
  <si>
    <t>Rakkhosh</t>
  </si>
  <si>
    <t>Movies based on Books,Supernatural Thrillers,Hindi-Language Movies,Supernatural Horror Movies,Indian Movies,Thrillers,Horror Movies,Independent Movies,Social Issue Dramas,Experimental Films,International Thrillers</t>
  </si>
  <si>
    <t>Australia,Russia,Singapore,Thailand,India,Lithuania,Romania,United Kingdom,Canada,United States,South Africa,Hungary,Czech Republic,Greece,Slovakia,Malaysia,Iceland,Israel</t>
  </si>
  <si>
    <t>Srivinay Salian, Abhijit Kokate</t>
  </si>
  <si>
    <t>Srivinay Salian, Kiran Kshirsagar, Narayan Dharap, Ranjan Chandel</t>
  </si>
  <si>
    <t>Tannishtha Chatterjee, Priyanka Bose, Namit Das, Sanjay Mishra</t>
  </si>
  <si>
    <t>https://occ-0-2851-38.1.nflxso.net/dnm/api/v6/evlCitJPPCVCry0BZlEFb5-QjKc/AAAABfcUkQnwV0599rPGgijiMlrGSOEYolLYeKtsjF6u7qGbZk2b5_Yzpwq5nfgMwDa_DKCLvu2W7Y-LHi-r0yc2yrJ4NA.jpg?r=f67</t>
  </si>
  <si>
    <t>https://m.media-amazon.com/images/M/MV5BYzdlNzc5NjgtMTNjNy00OTA4LWExMWEtZThhZjJiMDg1YTk4XkEyXkFqcGdeQXVyODExNzAxOTc@._V1_SX300.jpg</t>
  </si>
  <si>
    <t>The Player</t>
  </si>
  <si>
    <t>https://occ-0-2851-38.1.nflxso.net/dnm/api/v6/evlCitJPPCVCry0BZlEFb5-QjKc/AAAABZ3zh4EHWqO56wXDRBp1vWef6Zhb8JLXgjSqt2oAGJEztYDBk1OPTx-lTa2CM2miLs9uGoqjmlddeCk0adTf_wKnDA.jpg?r=7e4</t>
  </si>
  <si>
    <t>Good Luck</t>
  </si>
  <si>
    <t>Social Issue Dramas,Dramas,Middle Eastern Movies,International Dramas</t>
  </si>
  <si>
    <t>Israel,Australia,South Korea,France,Russia,Singapore,Japan,Italy,Poland,Czech Republic,Netherlands,Sweden,India,Hungary,Slovakia,Portugal,Greece,Germany,Lithuania,Iceland,Thailand,Brazil,Switzerland,Romania,Spain,United Kingdom,Canada,United States,Hong Kong,South Africa,Belgium,Mexico,Argentina,Turkey,Malaysia,Colombia</t>
  </si>
  <si>
    <t>Michelle Lee, Colleen Clinkenbeard, Joel McDonald, Kana Hanazawa</t>
  </si>
  <si>
    <t>https://occ-0-2851-38.1.nflxso.net/dnm/api/v6/evlCitJPPCVCry0BZlEFb5-QjKc/AAAABS9ox36O5v17cy_mo00Zs1zDdcOrx_a61Vk49MfPq9toH3PMgLOYMo3SLsFSS3R5BTHLNh7UiSR60Yv12NVJOruQvQ.jpg?r=448</t>
  </si>
  <si>
    <t>https://m.media-amazon.com/images/M/MV5BZmM5Y2U4MDgtZWEzNy00MTY3LTk1NmUtY2YwOWU1ZTYyODQzXkEyXkFqcGdeQXVyMzQ3OTE4NTk@._V1_SX300.jpg</t>
  </si>
  <si>
    <t>The Chord</t>
  </si>
  <si>
    <t>https://occ-0-2851-38.1.nflxso.net/dnm/api/v6/evlCitJPPCVCry0BZlEFb5-QjKc/AAAABXmsPuOQsT21CgbD88s0zCLOpMH9M7MS-6-wzqrw3HO9HH2JeqSSi1okr-7yoIWIK6u0ntTwZ7_nc-QUx28NVOHSUw.jpg?r=bde</t>
  </si>
  <si>
    <t>Bewildered Bolbol</t>
  </si>
  <si>
    <t>Comedies,Romantic Comedies,Middle Eastern Movies,Romantic Movies,International Comedies</t>
  </si>
  <si>
    <t>Israel,Australia,Japan,France,Italy,Russia,South Korea,Singapore,Poland,Netherlands,Czech Republic,Sweden,India,Hungary,Slovakia,Thailand,Greece,Portugal,Germany,Lithuania,Iceland,Brazil,Switzerland,Romania,Spain,United Kingdom,Argentina,Canada,United States,Hong Kong,South Africa,Belgium,Mexico,Turkey,Malaysia,Colombia</t>
  </si>
  <si>
    <t>Khalid Marie</t>
  </si>
  <si>
    <t>Khaled Diab</t>
  </si>
  <si>
    <t>Zeina, Ahmed Helmy, Sherry Adel, Aimi Samir Ghanem</t>
  </si>
  <si>
    <t>https://occ-0-2851-38.1.nflxso.net/dnm/api/v6/evlCitJPPCVCry0BZlEFb5-QjKc/AAAABW09u3SsqE7MUPGfP-1dbwQnYOG1B900_r5sNEC_Zvp2S112mFLYU2m1w3suLs1T98gEo4nrDf3C2IRdJO45jqV_Nw.jpg?r=eef</t>
  </si>
  <si>
    <t>https://m.media-amazon.com/images/M/MV5BOTA1YzU1MzAtMDFmNi00ZDc1LWI4MWMtNTc2Y2I3NWUwNWE4XkEyXkFqcGdeQXVyMTMxODk2OTU@._V1_SX300.jpg</t>
  </si>
  <si>
    <t>Three-Quarters Decent</t>
  </si>
  <si>
    <t>Middle Eastern Movies,Political Dramas,Dramas,Goofy Comedies,Political Comedies,Comedies,International Dramas,International Comedies</t>
  </si>
  <si>
    <t>Australia,France,Czech Republic,Japan,Iceland,Russia,Singapore,Poland,Sweden,India,Portugal,Slovakia,Germany,Thailand,Lithuania,Greece,Switzerland,Spain,Romania,United Kingdom,Canada,United States,Hong Kong,South Africa,Belgium,Mexico,Argentina,Hungary,Turkey,Malaysia,Brazil,Netherlands,Italy,Israel,Colombia</t>
  </si>
  <si>
    <t>Lamitta Frangieh, Rania Mallah, Mimi Gamal, Mohsen Mansour</t>
  </si>
  <si>
    <t>https://occ-0-2851-38.1.nflxso.net/dnm/api/v6/evlCitJPPCVCry0BZlEFb5-QjKc/AAAABcN4BjFQ03La0BcnjAol9Sz37V7woO5zC9EQs4LOjI07-KUVC1hkeE6Lb-l3CalyIKszAXId_TQbWtoQnX5iD7Qs_g.jpg?r=111</t>
  </si>
  <si>
    <t>https://m.media-amazon.com/images/M/MV5BMDA1MzM4NmUtNDllNS00MGNkLWEwZTktZTU1MTRiOGM5ZDc3XkEyXkFqcGdeQXVyMTMxODk2OTU@._V1_SX300.jpg</t>
  </si>
  <si>
    <t>Beats</t>
  </si>
  <si>
    <t>Comedy, Crime, Drama, Music</t>
  </si>
  <si>
    <t>Independent Movies,Hip-Hop,Dramas,Music &amp; Musicals</t>
  </si>
  <si>
    <t>Mexico,Spain,Israel,United Kingdom,Romania,Iceland,Greece,Slovakia,Canada,United States,Switzerland,Argentina,Czech Republic,Thailand,Italy,Australia,Japan,Singapore,France,South Korea,Russia,Poland,Netherlands,Sweden,India,Hungary,Portugal,Germany,Lithuania,Brazil,Hong Kong,South Africa,Belgium,Turkey,Malaysia,Colombia</t>
  </si>
  <si>
    <t>Brian Welsh</t>
  </si>
  <si>
    <t>Brian Welsh, Kieran Hurley</t>
  </si>
  <si>
    <t>Cristian Ortega, Brian Ferguson, Lorn Macdonald, Laura Fraser</t>
  </si>
  <si>
    <t>Rosetta Productions</t>
  </si>
  <si>
    <t>https://occ-0-2851-38.1.nflxso.net/dnm/api/v6/evlCitJPPCVCry0BZlEFb5-QjKc/AAAABenn5NhNzRFKwfW1pCOiO0dVWfDIPiABuD7Q4EszS7g-V0UYKHaw1sHPJQwAypXAtFEPla0M0C2BdSLKlw4dMSsFqwikr4VNTOyCA79h6THoDUhQjNXpN4yY7gU.jpg?r=678</t>
  </si>
  <si>
    <t>https://m.media-amazon.com/images/M/MV5BNTE1OTVhZDYtZDBjYy00MDM4LWI2NDQtNjZjMjAyNDRjOGM1XkEyXkFqcGdeQXVyMTc5OTQwMzk@._V1_SX300.jpg</t>
  </si>
  <si>
    <t>The Edge of Democracy</t>
  </si>
  <si>
    <t>Documentaries,Political Documentaries,Documentaries,Brazilian Documentaries,Brazilian Films</t>
  </si>
  <si>
    <t>Portugal,Lithuania,Israel,Brazil,Spain,United Kingdom,Mexico,Greece,Romania,Slovakia,Iceland,Canada,United States,Switzerland,Argentina,Czech Republic,Australia,Italy,France,Japan,South Korea,Singapore,Poland,Russia,Netherlands,Sweden,India,Germany,Thailand,Hong Kong,South Africa,Belgium,Hungary,Turkey,Malaysia,Colombia</t>
  </si>
  <si>
    <t>Moara Passoni, Carol Pires, Thiago Iacocca, David Barker, Petra Costa, Daniela Capelato</t>
  </si>
  <si>
    <t>Luiz InÃ¡cio Lula da Silva, Marisa LetÃ­cia Lula da Silva, Dilma Rousseff, Sergio Moro</t>
  </si>
  <si>
    <t>Busca Vida Filmes, Netflix</t>
  </si>
  <si>
    <t>https://occ-0-2851-38.1.nflxso.net/dnm/api/v6/evlCitJPPCVCry0BZlEFb5-QjKc/AAAABcCIFn8_DRHxikzFrNMPeEPMsb9tL4QGULfTvVcbzIwM67TF71lRbU_8X1huzhlQDMOesfPolvQX5eD9e0xwHB3v6U0fftI8o9x2lSJdpkQ1BN-sbjMCrkjjnmg.jpg?r=821</t>
  </si>
  <si>
    <t>https://m.media-amazon.com/images/M/MV5BNDE2NGVmOWItYWI2NC00ZDcxLTk1NmQtYTE5M2U0MmIyYWM1XkEyXkFqcGdeQXVyNDg4NjY5OTQ@._V1_SX300.jpg</t>
  </si>
  <si>
    <t>The Nun</t>
  </si>
  <si>
    <t>Horror Movies,Supernatural Horror Movies,US Movies,Chilling Horror Movies</t>
  </si>
  <si>
    <t>English, French, Romanian, Latin</t>
  </si>
  <si>
    <t>Hong Kong,Thailand,Singapore,India,Malaysia,Turkey,Italy,Switzerland</t>
  </si>
  <si>
    <t>Corin Hardy</t>
  </si>
  <si>
    <t>Jonas Bloquet, Bonnie Aarons, DemiÃ¡n Bichir, Taissa Farmiga</t>
  </si>
  <si>
    <t>$117,450,119</t>
  </si>
  <si>
    <t>Atomic Monster, Safran Company</t>
  </si>
  <si>
    <t>https://occ-0-1490-1489.1.nflxso.net/dnm/api/v6/evlCitJPPCVCry0BZlEFb5-QjKc/AAAABRhkmBW8wdBhXiC8to-rAkYNASjnZmgW1-pFEXmd-kK_Bl5OMAcJMHO4UmnlYgnEqhZK47M7b5eUairDYvAOjfkghA.jpg?r=9d1</t>
  </si>
  <si>
    <t>https://m.media-amazon.com/images/M/MV5BMjM3NzQ5NDcxOF5BMl5BanBnXkFtZTgwNzM4MTQ5NTM@._V1_SX300.jpg</t>
  </si>
  <si>
    <t>Smallfoot</t>
  </si>
  <si>
    <t>Music &amp; Musicals,Kids Music,Comedies,Children &amp; Family Movies,Musicals,Family Comedies,Movies based on Books,US Movies,Family Adventures,Family Features</t>
  </si>
  <si>
    <t>Switzerland,Hong Kong,Thailand,Spain,Singapore,India,Malaysia,Turkey,Italy</t>
  </si>
  <si>
    <t>Jason Reisig, Karey Kirkpatrick</t>
  </si>
  <si>
    <t>Sergio Pablos, Glenn Ficarra, Karey Kirkpatrick, Clare Sera, John Requa</t>
  </si>
  <si>
    <t>James Corden, Channing Tatum, Zendaya, Common</t>
  </si>
  <si>
    <t>$83,240,103</t>
  </si>
  <si>
    <t>Zaftig Films, Warner Animation Group</t>
  </si>
  <si>
    <t>https://occ-0-1490-1489.1.nflxso.net/dnm/api/v6/evlCitJPPCVCry0BZlEFb5-QjKc/AAAABa6bJBACGieApZztS3qXhpHZ-HjDHUUd9_0C7u4DUIfSVTUajRJXR4MslxXLT0rJ3k9UjutCoyq_eO3pBLPeWJwboA.jpg?r=58e</t>
  </si>
  <si>
    <t>https://m.media-amazon.com/images/M/MV5BNTVkYTZlZWItZTc0ZS00MTIzLThlNjItNmNkNDA5YzIwZGZjXkEyXkFqcGdeQXVyODQzNTE3ODc@._V1_SX300.jpg</t>
  </si>
  <si>
    <t>Memory Games</t>
  </si>
  <si>
    <t>Social &amp; Cultural Docs,US Movies,Documentaries,Science &amp; Nature Documentaries,Documentaries</t>
  </si>
  <si>
    <t>English, German, Swedish, Mongolian</t>
  </si>
  <si>
    <t>Russia,Singapore,South Africa,Australia,Japan,Lithuania,Hungary,Romania,India,Mexico,Canada,Argentina,United States,United Kingdom,Hong Kong,South Korea,Thailand,Turkey,Spain,Portugal,Czech Republic,Belgium,Malaysia,Brazil,Netherlands,Iceland,Israel,Italy,Colombia,Greece</t>
  </si>
  <si>
    <t>Janet Tobias, Claus Wehlisch</t>
  </si>
  <si>
    <t>Kyle Bryan Johnson, Andy Fong, Yanjaa Wintersoul, Simon Reinhard</t>
  </si>
  <si>
    <t>https://occ-0-2851-38.1.nflxso.net/dnm/api/v6/evlCitJPPCVCry0BZlEFb5-QjKc/AAAABUr5ewzKJ9P54p15xvoaFWfHX58jKBB7IXmeiQBTYQV7H4oP0j67EwUg-rRs6QKyrimSxsSdJn_HkOySwMQbH8MyrQ.jpg?r=41d</t>
  </si>
  <si>
    <t>https://m.media-amazon.com/images/M/MV5BMjgyNzJmYmEtY2EwNC00ZmY2LTllYzktNDY3ZmIwZjNlMDIxXkEyXkFqcGdeQXVyODIyOTEyMzY@._V1_SX300.jpg</t>
  </si>
  <si>
    <t>Its the Law</t>
  </si>
  <si>
    <t>Italian Comedies,Italian Movies,Comedies,Political Comedies</t>
  </si>
  <si>
    <t>https://occ-0-784-778.1.nflxso.net/dnm/api/v6/XsrytRUxks8BtTRf9HNlZkW2tvY/AAAABc7a0HBGWkYDEDylLxfCLPWcU9Kc12tntX-S54pqDMzTC9jfw3rmq19SLxHExazLR4Vtf_0rgg7cK2En78NfxEodtA.jpg?r=4e6</t>
  </si>
  <si>
    <t>Big Kill</t>
  </si>
  <si>
    <t>Action, Western</t>
  </si>
  <si>
    <t>Action &amp; Adventure,Westerns</t>
  </si>
  <si>
    <t>Scott Martin</t>
  </si>
  <si>
    <t>Jason Patric, Lou Diamond Phillips, Christoph Sanders, Scott Martin</t>
  </si>
  <si>
    <t>Archstone Pictures, BondIt Media Capital</t>
  </si>
  <si>
    <t>https://occ-0-2219-2218.1.nflxso.net/dnm/api/v6/evlCitJPPCVCry0BZlEFb5-QjKc/AAAABZxceZC-8V5v705_JarAkIsKMZqu_BrFnqxnYhfbx7aV1WtfBXD7fW77NMOVgAwrxvN-xtxTtgBJ6qP0thUIIw5-IQ.jpg?r=b8f</t>
  </si>
  <si>
    <t>https://m.media-amazon.com/images/M/MV5BYzAzZjhmZGEtZmI2ZC00YjA1LWI4YTQtNTgxZDIwMzJkYjNmXkEyXkFqcGdeQXVyMjI4MTYwNTY@._V1_SX300.jpg</t>
  </si>
  <si>
    <t>Adam Devine: Best Time of Our Lives</t>
  </si>
  <si>
    <t>Portugal,Lithuania,Belgium,Brazil,Slovakia,Spain,Greece,Romania,Israel,Argentina,United States,Iceland,Czech Republic,Italy,France,Australia,Poland,Netherlands,South Korea,Sweden,Russia,Singapore,Hungary,Germany,India,United Kingdom,Mexico,Canada,Switzerland,Japan,Hong Kong,South Africa,Turkey,Thailand</t>
  </si>
  <si>
    <t>Adam Devine</t>
  </si>
  <si>
    <t>http://occ-0-2851-38.1.nflxso.net/dnm/api/v6/evlCitJPPCVCry0BZlEFb5-QjKc/AAAABcqdSsJ7kgB2Do7WAzSnxs90-pfSNa04HmXr4K2wH-p83wbLUu03BTihFSNsVAPsAw0iaThO7ZuEID2JqMbXgdrE2awlPBFfjv6HypuUncMfAl037eU9tk2tRTk.jpg?r=933</t>
  </si>
  <si>
    <t>https://m.media-amazon.com/images/M/MV5BZGY4MmM5NDQtYThjNi00MzA0LTljYmEtZDZiOTA5NzU0NmZhXkEyXkFqcGdeQXVyNjg3MDMxNzU@._V1_SX300.jpg</t>
  </si>
  <si>
    <t>29+1</t>
  </si>
  <si>
    <t>Kearen Pang</t>
  </si>
  <si>
    <t>Benjamin Yeung, Chrissie Chau, Babyjohn Choi, Joyce Cheng</t>
  </si>
  <si>
    <t>https://occ-0-1007-1360.1.nflxso.net/dnm/api/v6/evlCitJPPCVCry0BZlEFb5-QjKc/AAAAAevCy4atZsLu6xxSqLhJ03k_A53pPCet2U4H3z_bwoHw6YviIboENL4Q5cV3Y3B6UjY4E1tCXbeEY14A5Ki5G4mf4A.jpg?r=d41</t>
  </si>
  <si>
    <t>https://m.media-amazon.com/images/M/MV5BZWZmYjlkMGMtY2Y4MS00MWQxLThmNjMtNjJlNzc1NWU2MDQ3XkEyXkFqcGdeQXVyNjkwNTMzMDk@._V1_SX300.jpg</t>
  </si>
  <si>
    <t>Bob Lazar: Area 51 and Flying Saucers</t>
  </si>
  <si>
    <t>Biographical Documentaries,Biographical Movies,Documentaries,Documentaries</t>
  </si>
  <si>
    <t>Australia,Italy,Israel,South Korea,Russia,Japan,France,Singapore,Iceland,Czech Republic,Poland,Netherlands,Sweden,India,Hungary,Portugal,Belgium,Slovakia,Germany,Lithuania,Brazil,Switzerland,Thailand,Romania,Greece,United Kingdom,Spain,Canada,United States,Argentina,South Africa,Mexico,Hong Kong,Turkey,Malaysia,Colombia</t>
  </si>
  <si>
    <t>Jeremy Kenyon Lockyer Corbell</t>
  </si>
  <si>
    <t>George Knapp, Bob Lazar, Jeremy Kenyon Lockyer Corbell, Mickey Rourke</t>
  </si>
  <si>
    <t>JKLC Productions</t>
  </si>
  <si>
    <t>https://occ-0-2851-38.1.nflxso.net/dnm/api/v6/evlCitJPPCVCry0BZlEFb5-QjKc/AAAABdmoWBB-DoRCkOqe82iSo4V0y4lwX2EPQ50GLNFmt0pkZeMEhIurcgGZcQb2j78XZw7rv9I-taLokwDt9oAiNmAPig.jpg?r=6e4</t>
  </si>
  <si>
    <t>https://m.media-amazon.com/images/M/MV5BMjQ4NDEzYTctNDFlMS00OWY5LTg3MjctMjBmYzcxYWJkMGY3XkEyXkFqcGdeQXVyMzI3MDUxMjA@._V1_SX300.jpg</t>
  </si>
  <si>
    <t>Sunset in My Hometown</t>
  </si>
  <si>
    <t>Joon-ik Lee</t>
  </si>
  <si>
    <t>Sa-gyeom Kim</t>
  </si>
  <si>
    <t>Joon Go, Hyun Been Shin, Jung-min Park, Kim Go-eun</t>
  </si>
  <si>
    <t>https://occ-0-1007-1360.1.nflxso.net/dnm/api/v6/evlCitJPPCVCry0BZlEFb5-QjKc/AAAABWUDrwfAU73l9ZtYw57H2_ImbFEvXDOWkH3vIAfg0WMduX9_GunjM0s0sIABQaJCjo6kfaLD3AxXSMS2Q49GUGlucQ.jpg?r=ea0</t>
  </si>
  <si>
    <t>https://m.media-amazon.com/images/M/MV5BMjNiZTE5OWUtYmZiMi00NTNkLWI3NTEtNWQ1MzNhYmYxZDA0XkEyXkFqcGdeQXVyNjc3MjQzNTI@._V1_SX300.jpg</t>
  </si>
  <si>
    <t>The Hidden Face</t>
  </si>
  <si>
    <t>Thrillers,Colombian Movies,Mysteries</t>
  </si>
  <si>
    <t>AndrÃ©s Baiz</t>
  </si>
  <si>
    <t>Arturo Infante, Hatem Khraiche, AndrÃ©s Baiz</t>
  </si>
  <si>
    <t>Jose Luis Garcia, MarÃ­a Soledad RodrÃ­guez, Quim GutiÃ©rrez, Martina GarcÃ­a</t>
  </si>
  <si>
    <t>https://occ-0-1007-1360.1.nflxso.net/dnm/api/v6/evlCitJPPCVCry0BZlEFb5-QjKc/AAAABWlCJOSGIMpXCEwB_zTufxVqZiy0p4Pp9k5_1izHwiaqVR0EuS21NX4_NqDXse8cS2bo55NsVR76-AC7O6Y9XAjFkA.jpg?r=eba</t>
  </si>
  <si>
    <t>https://m.media-amazon.com/images/M/MV5BMDU4ZWJjNGItOWVmOC00MDQ4LWExNzEtNzlhMDJmMjc4ZGVmXkEyXkFqcGdeQXVyMTMxODk2OTU@._V1_SX300.jpg</t>
  </si>
  <si>
    <t>Roman Holiday</t>
  </si>
  <si>
    <t>William Wyler</t>
  </si>
  <si>
    <t>Ian McLellan Hunter, John Dighton, Dalton Trumbo</t>
  </si>
  <si>
    <t>Gregory Peck, Eddie Albert, Hartley Power, Audrey Hepburn</t>
  </si>
  <si>
    <t>https://occ-0-1007-1360.1.nflxso.net/dnm/api/v6/evlCitJPPCVCry0BZlEFb5-QjKc/AAAABXhyLpvjk8Mf9YcT64QOhhTVLhB19h02QZ-6ER5kUbT2aJnREILtVGr175VhjPLqVd0NDGgJu-n6VZy_LjD6_nN4zw.jpg?r=535</t>
  </si>
  <si>
    <t>https://m.media-amazon.com/images/M/MV5BMTE2MDM4MTMtZmNkZC00Y2QyLWE0YjUtMTAxZGJmODMxMDM0XkEyXkFqcGdeQXVyNjc1NTYyMjg@._V1_SX300.jpg</t>
  </si>
  <si>
    <t>Missing</t>
  </si>
  <si>
    <t>https://occ-0-1007-1360.1.nflxso.net/dnm/api/v6/evlCitJPPCVCry0BZlEFb5-QjKc/AAAAAWQdZ0yDAbJOor5JyfCagQQnbp3nNP3eY5LeCOMKEHrVDY8zVYBM_dxVIopaDJkoEQrmgtJNOEMGgVs52TzWPvDfnQ.jpg?r=c9f</t>
  </si>
  <si>
    <t>Kikoriki. Legend of the Golden Dragon</t>
  </si>
  <si>
    <t>Comedies,Animal Tales,Family Comedies,Russian Movies,Children &amp; Family Movies</t>
  </si>
  <si>
    <t>Mike Pollock, Wayne Grayson, Alyson Leigh Rosenfeld, Peter Linz</t>
  </si>
  <si>
    <t>https://occ-0-1007-1360.1.nflxso.net/dnm/api/v6/evlCitJPPCVCry0BZlEFb5-QjKc/AAAABSLhT4mCTmDxJbHe_fzepDv5XJyAfmmQJyuCKdgSshmXFJmleueT7n92a2KSnN5e6sArRuCYkPnIB9PEjTAn0CTFXg.jpg?r=484</t>
  </si>
  <si>
    <t>https://m.media-amazon.com/images/M/MV5BMGI0NGE5ODAtMmYxNC00ZTA3LTk5MTctMjczMTRjNzI0NjZhXkEyXkFqcGdeQXVyNTA4OTk2MzY@._V1_SX300.jpg</t>
  </si>
  <si>
    <t>Little Forest</t>
  </si>
  <si>
    <t>Soon-rye Yim</t>
  </si>
  <si>
    <t>Daisuke Igarashi, Seong-gu Hwang</t>
  </si>
  <si>
    <t>Ki-joo Jin, Jun-Yeol Ryu, Moon So-Ri, Kim Tae-ri</t>
  </si>
  <si>
    <t>Watermelon Pictures Co., Ltd.</t>
  </si>
  <si>
    <t>https://occ-0-1007-1360.1.nflxso.net/dnm/api/v6/evlCitJPPCVCry0BZlEFb5-QjKc/AAAAAT4meWzYQi2wta00S-o8m2xkNp2eGvbtn2hOsBREMQfAwGrgOP9ThXhL4Gpl4WLfVUgv6cf1bZX_Ca7Yr8awZIU_JQ.jpg?r=d2a</t>
  </si>
  <si>
    <t>https://m.media-amazon.com/images/M/MV5BYTdkOTQ4ZWQtNWVkYy00MjA4LWJkMzgtOWVlMGUzM2U1NWU4XkEyXkFqcGdeQXVyNDcyMjQ4MzU@._V1_SX300.jpg</t>
  </si>
  <si>
    <t>Love+Sling</t>
  </si>
  <si>
    <t>Korean Movies,Sports Comedies,Comedies</t>
  </si>
  <si>
    <t>Dae-Woong Kim</t>
  </si>
  <si>
    <t>Lee Song-Kyoung, Hae-Jin Yoo, Dong-il Sung, Min-Jae Kim</t>
  </si>
  <si>
    <t>https://occ-0-1007-1360.1.nflxso.net/dnm/api/v6/evlCitJPPCVCry0BZlEFb5-QjKc/AAAABVIwHP2tiOiVgUr9-3ELVU60a-px5jbJsyd7sWwsUcHkB0FgU8Ht7jRpD0_Z33Rm7QBk0RJhuSbFQizv7_s3JYIvQQ.jpg?r=c05</t>
  </si>
  <si>
    <t>https://m.media-amazon.com/images/M/MV5BNjUwMTQ0NzYtNmY1Zi00Y2IwLWI3ZDctOGFjNzJhYmYyMGNhXkEyXkFqcGdeQXVyNjc3MjQzNTI@._V1_SX300.jpg</t>
  </si>
  <si>
    <t>Anarchist from Colony</t>
  </si>
  <si>
    <t>Comedies,Period Pieces,Biographical Movies,Movies Based on Real Life,Dark Comedies,Korean Movies</t>
  </si>
  <si>
    <t>Korean, Japanese, English</t>
  </si>
  <si>
    <t>Seong-gu Hwang</t>
  </si>
  <si>
    <t>Soo-Jang Baek, Lee Jehoon, Ju-Seon Eo, Moon Choi</t>
  </si>
  <si>
    <t>https://occ-0-1007-1360.1.nflxso.net/dnm/api/v6/evlCitJPPCVCry0BZlEFb5-QjKc/AAAAAX9zble7cRhVyMjRf3xBJ-sdBs0bkPa3Zk-8HEnZruyVcgeBPTgpfUSPJdYBrYgIsaT_52bTrAmfrx5SposBjDokCg.jpg?r=ab6</t>
  </si>
  <si>
    <t>https://m.media-amazon.com/images/M/MV5BMjI3ZGM4MzctZGNmYy00NTNjLWI1NTQtNWQwMzU1ZmUzNGVkXkEyXkFqcGdeQXVyNzQ0MTcyMjU@._V1_SX300.jpg</t>
  </si>
  <si>
    <t>After Life</t>
  </si>
  <si>
    <t>https://occ-0-1007-1360.1.nflxso.net/dnm/api/v6/evlCitJPPCVCry0BZlEFb5-QjKc/AAAABRi7raTeWQGIQqpc6zkx7oLMEfFfRV0IbiNRkX7NRdqR7g9GgvNz4hTpwA4oYq1th4li3MRGRHaeC4LndpUIcBm4nQ.jpg?r=32e</t>
  </si>
  <si>
    <t>http://ia.media-imdb.com/images/M/MV5BMjAxMDcyODMwNF5BMl5BanBnXkFtZTcwMDIxNzY4OA@@._V1_SX300.jpg</t>
  </si>
  <si>
    <t>DreadOut</t>
  </si>
  <si>
    <t>Indonesian Movies,Teen Screams,Horror Movies</t>
  </si>
  <si>
    <t>Kimo Stamboel</t>
  </si>
  <si>
    <t>Marsha Aruan, Ciccio Manassero, Caitlin Halderman, Jefri Nichol</t>
  </si>
  <si>
    <t>https://occ-0-64-325.1.nflxso.net/dnm/api/v6/evlCitJPPCVCry0BZlEFb5-QjKc/AAAABQL-83oLtRSqA17FoK0589FhcyOTKt86RVTwGDxxKPFOr3iJnEEOdHeKHZZKJgC3IIEmIBwJrc69v_3mZIdrxaRKVw.jpg?r=94a</t>
  </si>
  <si>
    <t>https://m.media-amazon.com/images/M/MV5BZDYyYmFkMTItZTk4Yy00M2E5LTkzMmItZWIzOTA1MmQxZjAyXkEyXkFqcGdeQXVyMTIzMjUxMg@@._V1_SX300.jpg</t>
  </si>
  <si>
    <t>Kiseki: Sobito of That Day</t>
  </si>
  <si>
    <t>Japanese Movies,Biographical Movies,Dramas,Movies Based on Real Life</t>
  </si>
  <si>
    <t>Atsushi Kaneshige</t>
  </si>
  <si>
    <t>Masaki Suda, TÃ´ri Matsuzaka, RyÃ»sei Yokohama, Shioli Kutsuna</t>
  </si>
  <si>
    <t>https://occ-0-1007-1360.1.nflxso.net/dnm/api/v6/evlCitJPPCVCry0BZlEFb5-QjKc/AAAABZojF7O-EOT_NHcAvPLdXQiY10446AUrfhrG4xNmk0Um6X3cC_5MnLCb1CLwXk54GZMk-bzEAp4gGhLylFWhSXLYGg.jpg?r=660</t>
  </si>
  <si>
    <t>https://m.media-amazon.com/images/M/MV5BZGEyNzhmMGYtZGY4YS00ZDE5LTg2MWUtYmI3NmUxYWQ3MmJmXkEyXkFqcGdeQXVyNjgwNTk4Mg@@._V1_SX300.jpg</t>
  </si>
  <si>
    <t>Right Here Right Now</t>
  </si>
  <si>
    <t>Dramas,Comedies,German Movies,Movies based on Books,International Comedies,International Dramas</t>
  </si>
  <si>
    <t>Belgium,Australia,Czech Republic,South Korea,Russia,Poland,Portugal,Sweden,India,Iceland,Lithuania,Romania,United Kingdom,Canada,Greece,United States,Argentina,Singapore,South Africa,Mexico,Thailand,Hong Kong,France,Japan,Spain,Hungary,Turkey,Slovakia,Malaysia,Brazil,Netherlands,Italy,Israel,Colombia</t>
  </si>
  <si>
    <t>Tino Hanekamp, Hannah Schopf, Jakob Lass</t>
  </si>
  <si>
    <t>Bela B., Esther Blankenhagel, Niklas Bruhn, Mathias Bloech</t>
  </si>
  <si>
    <t>https://occ-0-2851-38.1.nflxso.net/dnm/api/v6/evlCitJPPCVCry0BZlEFb5-QjKc/AAAABZtT92vGId_9OGXkp3a-1o5RYjAKbVz-1kVi7QUIeNBoOHiwhrHGTNDWTKA7oP1Y-TgVoFf4cr_FVts8MI73U_g5MQ.jpg?r=31a</t>
  </si>
  <si>
    <t>https://m.media-amazon.com/images/M/MV5BZmVhOWYwODctZDhjMS00MmNhLTg3MjYtYWNjNjcxNTRhM2JkXkEyXkFqcGdeQXVyMjQ3NzUxOTM@._V1_SX300.jpg</t>
  </si>
  <si>
    <t>Little Italy</t>
  </si>
  <si>
    <t>Romantic Movies,Romantic Comedies,Comedies,Romantic Favorites</t>
  </si>
  <si>
    <t>English, Italian, Latin</t>
  </si>
  <si>
    <t>Czech Republic,Sweden,Argentina,Brazil,Mexico,Colombia</t>
  </si>
  <si>
    <t>Steve Galluccio, Vinay Virmani, Brent Cote</t>
  </si>
  <si>
    <t>Emma Roberts, Danny Aiello, Andrea Martin, Hayden Christensen</t>
  </si>
  <si>
    <t>$990,230</t>
  </si>
  <si>
    <t>Lionsgate, Les Films SÃ©ville, Entertainment One</t>
  </si>
  <si>
    <t>http://occ-0-1490-1489.1.nflxso.net/dnm/api/v6/evlCitJPPCVCry0BZlEFb5-QjKc/AAAABSB31_nbMkvKQkVYRpVzUhM4fSWTZuctZouH26CrnH6OKWiZzLjrYbAm1_VcmjfUZ44tQQ-fpzCdJqdYTf1wI2n97A.jpg?r=762</t>
  </si>
  <si>
    <t>https://m.media-amazon.com/images/M/MV5BMjM3MDc2NDc2N15BMl5BanBnXkFtZTgwNzg2NjExNjM@._V1_SX300.jpg</t>
  </si>
  <si>
    <t>Luckee</t>
  </si>
  <si>
    <t>Indian Movies,Comedies,Marathi-Language Movies,Romantic Comedies,Romantic Films,International Comedies</t>
  </si>
  <si>
    <t>Russia,Lithuania,Hungary,Romania,South Africa,Canada,United States,Singapore,Thailand,United Kingdom,Australia,India,Czech Republic,Iceland,Israel,Greece,Slovakia</t>
  </si>
  <si>
    <t>Sanjay Jadhav</t>
  </si>
  <si>
    <t>Arvind Jagtap</t>
  </si>
  <si>
    <t>Deepti Sati, Sanika Ghaises, Abhay Mahajan, Chetan Dalvi</t>
  </si>
  <si>
    <t>http://occ-0-1490-1489.1.nflxso.net/dnm/api/v6/evlCitJPPCVCry0BZlEFb5-QjKc/AAAABbp1NsN_1kb0OJiCoxlOFZTo2e0xY81FB-Qa3d31i1fguYng1bDMevgzaDltc9yJ-M04b7pi8XzovMQNspPvxBn9qw.jpg?r=923</t>
  </si>
  <si>
    <t>https://m.media-amazon.com/images/M/MV5BYTgzOWM0ZGEtMDcyNC00M2JlLTlmZWYtYTRhNzYyMTZlZDZmXkEyXkFqcGdeQXVyNjkwOTg4MTA@._V1_SX300.jpg</t>
  </si>
  <si>
    <t>Las Herederas</t>
  </si>
  <si>
    <t>https://occ-0-114-116.1.nflxso.net/dnm/api/v6/evlCitJPPCVCry0BZlEFb5-QjKc/AAAABVWHlqF_wXjftZkx9BE1Vdz86U1NZUuMxpmXqUGZxZ5WZFR93i2JW69ba78H7T7N5qURCFpevet3BA7ZwD7-zTb8ug.jpg?r=6c5</t>
  </si>
  <si>
    <t>Gifted</t>
  </si>
  <si>
    <t>Switzerland,Germany,Australia</t>
  </si>
  <si>
    <t>Marc Webb</t>
  </si>
  <si>
    <t>Tom Flynn</t>
  </si>
  <si>
    <t>Octavia Spencer, Lindsay Duncan, Chris Evans, Mckenna Grace</t>
  </si>
  <si>
    <t>$24,801,212</t>
  </si>
  <si>
    <t>FilmNation, Grade A Entertainment</t>
  </si>
  <si>
    <t>https://occ-0-2773-2774.1.nflxso.net/dnm/api/v6/evlCitJPPCVCry0BZlEFb5-QjKc/AAAABQ347wHnM6klWPV2iom_NSZm2OIppJqKhs6yHjw2zneisLXqCtYVXgZAqVyNfKh_-oq-A4vaEgM1mMg3i-5qrphxoQ.jpg?r=ab6</t>
  </si>
  <si>
    <t>https://m.media-amazon.com/images/M/MV5BMjQ2NDU3NDE0M15BMl5BanBnXkFtZTgwMjA3OTg0MDI@._V1_SX300.jpg</t>
  </si>
  <si>
    <t>Children &amp; Family Movies,Hindi-Language Movies,Indian Movies,Family Sci-Fi &amp; Fantasy</t>
  </si>
  <si>
    <t>https://occ-0-2042-299.1.nflxso.net/dnm/api/v6/evlCitJPPCVCry0BZlEFb5-QjKc/AAAABddbjk7RpGw1evsPZHGdTgNZhMqB7D5sT__YUHiCy4sW8Ps32tLtXesECz293onc-nXlK-6tLN2iG9utCCR2Tks5Lw.jpg?r=73c</t>
  </si>
  <si>
    <t>https://images-na.ssl-images-amazon.com/images/M/MV5BMWRhYzA3ZTUtYzMyZC00ODc0LWFkOTUtMzkyNTg0NDAzNjdjL2ltYWdlXkEyXkFqcGdeQXVyNTM3MDMyMDQ@._V1_SX300.jpg</t>
  </si>
  <si>
    <t>The Legend of Buddha</t>
  </si>
  <si>
    <t>Indian Movies,Children &amp; Family Movies,Hindi-Language Movies,Family Features</t>
  </si>
  <si>
    <t>Shamboo Falke</t>
  </si>
  <si>
    <t>Bridgit Mendler, Dwayne Tan</t>
  </si>
  <si>
    <t>https://occ-0-2042-299.1.nflxso.net/dnm/api/v6/evlCitJPPCVCry0BZlEFb5-QjKc/AAAABYJImJRufmKLXsPX0huHLxH15rvtZ5wA8opos0vHgXElRGxOIdY6zP82y5leojGc4bykb9x6t1CD4muOnqRHH-wyHw.jpg?r=a0a</t>
  </si>
  <si>
    <t>3 Seconds Divorce</t>
  </si>
  <si>
    <t>Documentaries,Canadian Movies,Spiritual Documentaries,Documentaries,Canadian Documentaries</t>
  </si>
  <si>
    <t>Hindi, Urdu, English</t>
  </si>
  <si>
    <t>Australia,Russia,Singapore,India,Hungary,South Africa,Lithuania,Romania,United Kingdom,Canada,United States,Thailand,Czech Republic,Greece,Slovakia,Malaysia,Iceland,Israel</t>
  </si>
  <si>
    <t>Shazia Javed</t>
  </si>
  <si>
    <t>https://occ-0-2851-38.1.nflxso.net/dnm/api/v6/evlCitJPPCVCry0BZlEFb5-QjKc/AAAABVm5BeUMz0JXFf6MbLykOAKQobYqsVwkpWhK8NyYSANXRwKYW0FXUkAlkOGBshqhiI8KjN5n6av45Rv9medkYG-v_g.jpg?r=fd1</t>
  </si>
  <si>
    <t>https://m.media-amazon.com/images/M/MV5BY2FjODUyYTUtNzgzMS00NjYyLWE3MWUtMDdhNDMyNTgyNTI3XkEyXkFqcGdeQXVyODUyODQ4MDE@._V1_SX300.jpg</t>
  </si>
  <si>
    <t>Bal Ganesh 2</t>
  </si>
  <si>
    <t>Hindi-Language Movies,Indian Movies,Family Sci-Fi &amp; Fantasy,Children &amp; Family Movies</t>
  </si>
  <si>
    <t>https://occ-0-2042-299.1.nflxso.net/dnm/api/v6/evlCitJPPCVCry0BZlEFb5-QjKc/AAAABWGuKWnw4Q6obUbBUdOYyiIcRG6B-ISUwAfMb5szBGJinM3DhL_Fum3UDszDyqzs8NFfrYfKXdlJhCPigBfP9nqRmA.jpg?r=acb</t>
  </si>
  <si>
    <t>https://m.media-amazon.com/images/M/MV5BMmI1ZmI0MTAtNjk1NS00YzVkLTg3N2QtZTkzZGI4ZTQyZWVkXkEyXkFqcGdeQXVyODAzNzAwOTU@._V1_SX300.jpg</t>
  </si>
  <si>
    <t>Monopoly (The Bank Of Luck)</t>
  </si>
  <si>
    <t>Middle Eastern Movies,Dark Comedies,Comedies,Heist Movies</t>
  </si>
  <si>
    <t>Greece,Russia,Iceland,France,South Korea,Singapore,Czech Republic,Poland,Switzerland,Netherlands,Sweden,Australia,Portugal,Hungary,Japan,South Africa,Germany,Argentina,Lithuania,Slovakia,Brazil,India,Romania,Israel,Spain,United Kingdom,Canada,Italy,Belgium,United States,Mexico,Thailand,Hong Kong,Turkey,Malaysia,Colombia</t>
  </si>
  <si>
    <t>Mohamed Ezz El Din, Mostafa Sakr</t>
  </si>
  <si>
    <t>Laila Ezz El Arab, Husam Dagher, Husain Abu-Haggag, Sarah El-Amir</t>
  </si>
  <si>
    <t>https://occ-0-2717-360.1.nflxso.net/dnm/api/v6/evlCitJPPCVCry0BZlEFb5-QjKc/AAAABcD_MtA8NVsU5azBqpkoYO0Slub-x-fBOX6Zomm6c3cSGTzapyyqTJyDeoY5Y6p7j7CB5EVWEHa7Pptk6smDGX4R9Q.jpg?r=4fb</t>
  </si>
  <si>
    <t>https://m.media-amazon.com/images/M/MV5BNGRiYzk0OGYtYmIwZS00YjQ0LWFkYmMtOWVlNWEyMmQ1MmFiXkEyXkFqcGdeQXVyMTMxODk2OTU@._V1_SX300.jpg</t>
  </si>
  <si>
    <t>Somewhere Only We Know</t>
  </si>
  <si>
    <t>Mainland Chinese TV Shows,Romantic TV Shows,TV Comedies,Chinese TV Shows,TV Shows based on Books,Romantic TV Comedies</t>
  </si>
  <si>
    <t>Australia,Russia,Singapore,India,Switzerland,Lithuania,Slovakia,South Africa,United Kingdom,Romania,Canada,United States,Germany,Argentina,Mexico,Thailand,Hong Kong,Hungary,South Korea,Czech Republic,Greece,Malaysia,Brazil,Iceland,Israel,Colombia</t>
  </si>
  <si>
    <t>Jinglei Xu</t>
  </si>
  <si>
    <t>Meng Zhao, Qinger Liang, Shuo Wang, Yun Wang, Jinglei Xu, Shiqing Cheng, Pengli Situ</t>
  </si>
  <si>
    <t>Gordon Alexander, Jinglei Xu, Likun Wang, Kris Wu</t>
  </si>
  <si>
    <t>$482,341</t>
  </si>
  <si>
    <t>https://occ-0-2851-38.1.nflxso.net/dnm/api/v6/evlCitJPPCVCry0BZlEFb5-QjKc/AAAABYmWJwY435nudpyF3qg26X-6a1y6QyUP96IUCzmILZxAmX5FeJaRe2_swg8DfCRfaGORsNv2KokJJmIIwMTgkOqx0A.jpg?r=089</t>
  </si>
  <si>
    <t>https://m.media-amazon.com/images/M/MV5BMjEyNTI3MDI2N15BMl5BanBnXkFtZTgwNDEyMzYzNDE@._V1_SX300.jpg</t>
  </si>
  <si>
    <t>Chief of Staff</t>
  </si>
  <si>
    <t>Korean TV Shows,Political TV Shows,TV Dramas</t>
  </si>
  <si>
    <t>Greece,Iceland,Czech Republic,Australia,South Korea,Singapore,Russia,India,Lithuania,Slovakia,South Africa,United Kingdom,Romania,Canada,United States,Thailand,Hong Kong,Portugal,Spain,France,Poland,Sweden,Germany,Switzerland,Belgium,Argentina,Mexico,Japan,Hungary,Turkey,Malaysia,Brazil,Netherlands,Italy,Israel,Colombia</t>
  </si>
  <si>
    <t>Shin Min-a, Dong-jun Kim, Kim Kap-su, Lee Jung-jae</t>
  </si>
  <si>
    <t>https://occ-0-2851-38.1.nflxso.net/dnm/api/v6/evlCitJPPCVCry0BZlEFb5-QjKc/AAAABa95BLk9fsRLvT3ExyArdT8_ZFOmcHhr83jwmaqxAX5Ekiwi6gU74utkV07drioV2_qcBqsfWGD6nfNVzahoWd-z1XdudkDA9PQrQSDHULz_zyuajX6-WKN-kJ4.jpg?r=7c3</t>
  </si>
  <si>
    <t>https://m.media-amazon.com/images/M/MV5BZDkyYTM4ZTAtNDQyYy00MmM2LTgxZjktODg4YTAzZDg4Mjc1XkEyXkFqcGdeQXVyMzE4MDkyNTA@._V1_SX300.jpg</t>
  </si>
  <si>
    <t>DJ Cinderella</t>
  </si>
  <si>
    <t>Family, Music, Romance</t>
  </si>
  <si>
    <t>Children &amp; Family Movies,Teen Movies,Comedies,Family Comedies,Movies based on Books,Teen Romance,Brazilian Films,Brazilian Comedies,Family Cozy Time</t>
  </si>
  <si>
    <t>Spain,Brazil,Canada,United States,Australia,Argentina,Portugal,Mexico,Lithuania,Poland,India,France,South Africa,Hong Kong,Iceland,Thailand,Japan,Italy,Singapore,South Korea,Greece,Israel,Czech Republic,Russia,Switzerland,Belgium,United Kingdom,Netherlands,Germany,Sweden,Hungary,Slovakia,Turkey,Malaysia,Colombia,Romania</t>
  </si>
  <si>
    <t>Anita Barbosa, Bruno Garotti</t>
  </si>
  <si>
    <t>Paula Pimenta, Bruno Garotti, FlÃ¡via Lins e Silva, Marcelo Saback</t>
  </si>
  <si>
    <t>Filipe BraganÃ§a, Maisa Silva, Fernanda Paes Leme, LetÃ­cia Faria Pedro</t>
  </si>
  <si>
    <t>https://occ-0-2717-360.1.nflxso.net/dnm/api/v6/evlCitJPPCVCry0BZlEFb5-QjKc/AAAABc02y8XPeb6LSyfSNeNsA2PG6-a6irVid6gTgNj4RIcZ-jZAWsA_3MkfRe0Hk8x1WbwxKytPAf8q_Wyro5X2bKOQQsAcPAcA030O9bpyhRYtbp9JagStexnkfVA.jpg?r=06d</t>
  </si>
  <si>
    <t>https://m.media-amazon.com/images/M/MV5BMzNjOGMxZjUtZTNlNC00NDYyLThlYzYtMzkzMGJjZWE2Y2IzXkEyXkFqcGdeQXVyMTMxODk2OTU@._V1_SX300.jpg</t>
  </si>
  <si>
    <t>Murder Mystery</t>
  </si>
  <si>
    <t>Action, Comedy, Crime, Mystery, Romance</t>
  </si>
  <si>
    <t>Dark Comedies,Comedies,Mysteries,Goofy Comedies</t>
  </si>
  <si>
    <t>English, French, Latin, Spanish</t>
  </si>
  <si>
    <t>Slovakia,Spain,Romania,Iceland,Switzerland,Canada,Italy,Israel,Belgium,Czech Republic,United States,Greece,Australia,France,South Korea,Poland,Singapore,Netherlands,Sweden,Argentina,Russia,Japan,South Africa,Portugal,Germany,Lithuania,Brazil,India,United Kingdom,Mexico,Thailand,Hong Kong,Hungary,Turkey,Malaysia,Colombia</t>
  </si>
  <si>
    <t>Kyle Newacheck</t>
  </si>
  <si>
    <t>James Vanderbilt</t>
  </si>
  <si>
    <t>Terence Stamp, Adam Sandler, Luke Evans, Jennifer Aniston</t>
  </si>
  <si>
    <t>https://occ-0-2773-2774.1.nflxso.net/dnm/api/v6/evlCitJPPCVCry0BZlEFb5-QjKc/AAAABW6NwmvHk-RoLoOfYQV8b06bz-kBSBdMK8pMtEXfEmJtmf-ZaTcC5SNZIWFh2wCvTKRVw2AWfsAyM4oLw-IMBiTg8v4BICH0_2D3JN3Ivgk1huQmaGFz0RWVr6w.jpg?r=f10</t>
  </si>
  <si>
    <t>https://m.media-amazon.com/images/M/MV5BOTJmYzEwYmEtMGUyYS00YzEyLWE4NWEtNmFhODI4Mzk0NDE4XkEyXkFqcGdeQXVyMTkxNjUyNQ@@._V1_SX300.jpg</t>
  </si>
  <si>
    <t>Awake: The Million Dollar Game</t>
  </si>
  <si>
    <t>Competition Reality TV,Family Watch Together TV,US TV Shows,Reality TV</t>
  </si>
  <si>
    <t>Lithuania,Brazil,Iceland,Slovakia,United Kingdom,Spain,Romania,Canada,Italy,Switzerland,United States,Israel,Belgium,Greece,Czech Republic,Australia,Japan,France,South Korea,Netherlands,Poland,Russia,Sweden,Singapore,Portugal,India,Germany,Argentina,South Africa,Mexico,Thailand,Hong Kong,Hungary,Turkey,Malaysia,Colombia</t>
  </si>
  <si>
    <t>https://occ-0-2851-38.1.nflxso.net/dnm/api/v6/evlCitJPPCVCry0BZlEFb5-QjKc/AAAABfAqH0NsoDcwRV7t_ZBiSmBHi0vg8OqnpN5Vrl1iXR5SBy-U6x3oUddJ__IoA6YWeElRkjfm8iH51TfMpOben9rIEfcittK8_rLf-jVnWFDO3mPYD1_n-rEDNLE.jpg?r=4ee</t>
  </si>
  <si>
    <t>https://m.media-amazon.com/images/M/MV5BMjEyNjMwNDIyNV5BMl5BanBnXkFtZTgwMTgwNzkxODM@._V1_SX300.jpg</t>
  </si>
  <si>
    <t>Life Overtakes Me</t>
  </si>
  <si>
    <t>Swedish, Ukrainian, English</t>
  </si>
  <si>
    <t>Lithuania,India,Slovakia,Spain,Iceland,Switzerland,United Kingdom,Romania,Canada,Czech Republic,Belgium,United States,Greece,Australia,Japan,South Korea,Singapore,France,South Africa,Argentina,Poland,Sweden,Hungary,Portugal,Germany,Mexico,Thailand,Hong Kong,Turkey,Brazil,Netherlands,Italy,Israel,Russia,Colombia</t>
  </si>
  <si>
    <t>John Haptas, Kristine Samuelson</t>
  </si>
  <si>
    <t>Mikael Billing, Karl Sallin, Nadja Hatem, Henry Ascher</t>
  </si>
  <si>
    <t>https://occ-0-2851-38.1.nflxso.net/dnm/api/v6/evlCitJPPCVCry0BZlEFb5-QjKc/AAAABcdZPa_cj-hy7bJvN5IixWHrfMBlrQylNZLZ88P5WX54pvtk5strUGZIOvRfO2aTdnUQUMXn1HM5CGe7Rx0mY0OKMrHF_cUajZpllEdvfwy7tzLZN-pU80lIwGU.jpg?r=f97</t>
  </si>
  <si>
    <t>https://m.media-amazon.com/images/M/MV5BMTg4NzA3MTcxOV5BMl5BanBnXkFtZTgwMzk1ODAyNzM@._V1_SX300.jpg</t>
  </si>
  <si>
    <t>Unit 42</t>
  </si>
  <si>
    <t>Crime TV Shows,TV Dramas,Crime TV Dramas</t>
  </si>
  <si>
    <t>Lithuania,Iceland,Spain,United Kingdom,Romania,Canada,Belgium,United States,Greece,Czech Republic,France,Japan,Australia,Singapore,Poland,South Korea,Sweden,Russia,Hungary,India,Argentina,South Africa,Mexico,Thailand,Hong Kong,Turkey,Slovakia,Malaysia,Brazil,Netherlands,Italy,Israel,Colombia</t>
  </si>
  <si>
    <t>Charlotte Joulia, Annie Carels, Guy Goossens, Julie Bertrand</t>
  </si>
  <si>
    <t>Tom Audenaert, Patrick Ridremont, Roda Fawaz, Constance Gay</t>
  </si>
  <si>
    <t>https://occ-0-2851-38.1.nflxso.net/dnm/api/v6/evlCitJPPCVCry0BZlEFb5-QjKc/AAAABZeieBWAXOosL8GgmYRB0KAUSE0fUyC9d52I7Iw6p4a3xXv9F6VZegXpXB1XzxvAr_HWBgO-70ZpQziGug54XPII0YpEZuKfXS0fltMLv9qXtMKkEIcm3GouNLA.jpg?r=397</t>
  </si>
  <si>
    <t>https://m.media-amazon.com/images/M/MV5BY2E3MzI3YzQtN2Y1Yi00ZTQxLWE1ODgtZjI0MDk5MTA0MTJhXkEyXkFqcGdeQXVyMTMxODk2OTU@._V1_SX300.jpg</t>
  </si>
  <si>
    <t>Trinkets</t>
  </si>
  <si>
    <t>Teen TV Shows,US TV Shows,TV Shows based on Books,TV Dramas</t>
  </si>
  <si>
    <t>Brazil,Lithuania,Slovakia,Iceland,Spain,Romania,United Kingdom,Canada,Switzerland,Italy,United States,Israel,Belgium,Czech Republic,Greece,France,Japan,Poland,Singapore,Australia,South Korea,Sweden,Netherlands,Russia,Portugal,Germany,Argentina,Hungary,India,South Africa,Mexico,Hong Kong,Thailand,Turkey,Malaysia,Colombia</t>
  </si>
  <si>
    <t>Kirsten Smith, Emily Meyer, Amy Andelson</t>
  </si>
  <si>
    <t>Brianna Hildebrand, Odiseas Georgiadis, Kiana Madeira, Quintessa Swindell</t>
  </si>
  <si>
    <t>https://occ-0-2851-38.1.nflxso.net/dnm/api/v6/evlCitJPPCVCry0BZlEFb5-QjKc/AAAABbu_TmFNvGztZOmbuSvBSyD06mC0RTDpltetjiTQD8SuviG_439PhTCqPVvUGNdjR6a5qB9fMxn-iqXt5AKDD0ojO0Be9ITCHNs1fkCiOK5JY71nW8v_mWiAfsI.jpg?r=83e</t>
  </si>
  <si>
    <t>https://m.media-amazon.com/images/M/MV5BYWNlMTRiNTQtZjVmZi00MzI1LTk2YWItZjAxYzg2NTA4YmU4XkEyXkFqcGdeQXVyNjc4ODM0Nzk@._V1_SX300.jpg</t>
  </si>
  <si>
    <t>Yankee</t>
  </si>
  <si>
    <t>Crime TV Shows,Mexican TV Shows,TV Thrillers,Latin American TV Shows</t>
  </si>
  <si>
    <t>Lithuania,Brazil,Slovakia,Iceland,Spain,Romania,United Kingdom,Canada,Italy,Switzerland,Israel,United States,Belgium,Greece,Czech Republic,France,South Korea,Japan,Netherlands,Australia,Poland,Sweden,Russia,Singapore,Argentina,Germany,Portugal,Hungary,India,South Africa,Mexico,Thailand,Hong Kong,Turkey,Malaysia,Colombia</t>
  </si>
  <si>
    <t>Diego Enrique Osorno</t>
  </si>
  <si>
    <t>Ana Layevska, Pablo Lyle, SebastiÃ¡n Ferrat, Pamela Almanza</t>
  </si>
  <si>
    <t>https://occ-0-2851-38.1.nflxso.net/dnm/api/v6/evlCitJPPCVCry0BZlEFb5-QjKc/AAAABYgUplqGZ2eXOJ8U0BdvVd69LNhMtnRXocIDyjDaSSSao2dRxU3ULlShsZtvz5_QOXZIpZwW7VOMujWX84T-j1o6jQQqwUZrgaPtC97MgzCpiN-tctjZ9-qX2l8.jpg?r=706</t>
  </si>
  <si>
    <t>Leila</t>
  </si>
  <si>
    <t>Social Issue TV Dramas,TV Sci-Fi &amp; Fantasy,Indian TV Shows,Futuristic Sci-Fi,Cyberpunk,Hindi-Language TV Shows,TV Thrillers,TV Shows based on Books,TV Dramas,Political TV Shows</t>
  </si>
  <si>
    <t>Lithuania,Slovakia,Iceland,Brazil,United Kingdom,Romania,Spain,Canada,Italy,Switzerland,Israel,United States,Belgium,Greece,Czech Republic,Australia,France,Poland,Japan,Netherlands,Sweden,Russia,Singapore,India,Germany,Portugal,South Africa,Argentina,Mexico,Thailand,Hong Kong,South Korea,Hungary,Turkey,Malaysia,Colombia</t>
  </si>
  <si>
    <t>Urmi Juvekar</t>
  </si>
  <si>
    <t>Leysha Mange, Huma Qureshi, Siddharth, Rahul Khanna</t>
  </si>
  <si>
    <t>https://occ-0-2851-38.1.nflxso.net/dnm/api/v6/evlCitJPPCVCry0BZlEFb5-QjKc/AAAABdOIrr9AqBLr2RnlPIiTgrojDDroSCFBv7mp6jQ8vFd_WaJ36NzlAZr3QQfCL35ivhMWqvacTp_QW-SMSi77zK1nZf117oITo_TVb-dT7S7ieaD1fnn6ra3DJf4.jpg?r=f2e</t>
  </si>
  <si>
    <t>Professor Marston and the Wonder Women</t>
  </si>
  <si>
    <t>Dramas,LGBTQ Movies,Biographical Movies</t>
  </si>
  <si>
    <t>Canada,Turkey</t>
  </si>
  <si>
    <t>Angela Robinson</t>
  </si>
  <si>
    <t>Connie Britton, Bella Heathcote, Luke Evans, Rebecca Hall</t>
  </si>
  <si>
    <t>$1,584,759</t>
  </si>
  <si>
    <t>Stage 6 Films, Boxspring Entertainment, Topple Productions</t>
  </si>
  <si>
    <t>https://occ-0-1926-41.1.nflxso.net/dnm/api/v6/evlCitJPPCVCry0BZlEFb5-QjKc/AAAABR1y_mXkFNd1WvSqzlsSrstGIDJdxGHtdyNS5dbM0_TjEFhuOR1MeDzZ4Y2koymkL0POXb0TQkYKaDdmgoIDuQq5Sw.jpg?r=5e4</t>
  </si>
  <si>
    <t>https://m.media-amazon.com/images/M/MV5BMTcyMTQzMDIwNl5BMl5BanBnXkFtZTgwMTY1NjgzMzI@._V1_SX300.jpg</t>
  </si>
  <si>
    <t>Pihu</t>
  </si>
  <si>
    <t>Short, Romance</t>
  </si>
  <si>
    <t>Thrillers,Indian Movies,Dramas,Social Issue Dramas,Hindi-Language Movies,Independent Movies,International Thrillers,International Dramas</t>
  </si>
  <si>
    <t>Australia,Russia,Singapore,India,Lithuania,Romania,United Kingdom,Canada,United States,South Africa,Thailand,Hungary,Czech Republic,Greece,Slovakia,Malaysia,Iceland,Israel</t>
  </si>
  <si>
    <t>Sachin Gupta</t>
  </si>
  <si>
    <t>Sumeet Kant Kaul, Sanaya Irani, Dau Dayal Bansal, Ravi Khanna</t>
  </si>
  <si>
    <t>https://occ-0-2851-38.1.nflxso.net/dnm/api/v6/evlCitJPPCVCry0BZlEFb5-QjKc/AAAABWirWIkiINurIcYA2skltATWmmtHymQH0URgpF2D1u9Jd8lK5aOvMTSS86ry-FOLxKSvUwToTEiT1xcMcdIoM72uEA.jpg?r=489</t>
  </si>
  <si>
    <t>https://m.media-amazon.com/images/M/MV5BMmUwMzZhNmUtZTYyMi00MTU4LTlkNGUtZGFmOTlkMWJhNTk1XkEyXkFqcGdeQXVyMjEzNzg4NjU@._V1_SX300.jpg</t>
  </si>
  <si>
    <t>Jinn</t>
  </si>
  <si>
    <t>Drama, Fantasy, Horror, Sci-Fi</t>
  </si>
  <si>
    <t>TV Dramas,Teen TV Shows,TV Sci-Fi &amp; Fantasy,Teen Sci-Fi,Middle Eastern TV Shows,TV Thrillers</t>
  </si>
  <si>
    <t>Lithuania,India,Slovakia,Brazil,Argentina,Switzerland,United Kingdom,Spain,Romania,Canada,Israel,South Africa,Iceland,United States,Mexico,Czech Republic,Australia,France,Japan,Netherlands,Poland,South Korea,Russia,Sweden,Singapore,Portugal,Germany,Italy,Belgium,Greece,Hong Kong,Thailand,Hungary,Turkey,Malaysia,Colombia</t>
  </si>
  <si>
    <t>Sultan Alkhail, Aysha Shahaltough, Salma Malhas, Hamzeh Okab</t>
  </si>
  <si>
    <t>https://occ-0-2773-2774.1.nflxso.net/dnm/api/v6/evlCitJPPCVCry0BZlEFb5-QjKc/AAAABfHbo7UoAINOnBiGLUi1GvU91aSeVl477lillg_RvYFJ-hoAmPGdxb3H1y2YBu3-slFgslBIVs3VPEe0K7ijyt532Z6iTBEVgabmeUZHSg2BIQBlFW2GCBgDSJo.jpg?r=87c</t>
  </si>
  <si>
    <t>The 3rd Eye 2</t>
  </si>
  <si>
    <t>Supernatural Horror Movies,Horror Movies,Indonesian Movies</t>
  </si>
  <si>
    <t>India,Lithuania,Slovakia,Argentina,Switzerland,United Kingdom,Spain,Romania,South Africa,Canada,United States,Iceland,Mexico,Czech Republic,Australia,France,Russia,South Korea,Singapore,Japan,Portugal,Germany,Belgium,Greece,Thailand,Hong Kong,Hungary,Malaysia,Brazil,Italy,Israel,Colombia</t>
  </si>
  <si>
    <t>Rocky Soraya</t>
  </si>
  <si>
    <t>Fajar Umbara, Riheam Junianti, Rocky Soraya</t>
  </si>
  <si>
    <t>Nabilah Ratna Ayu Azalia, Sophia Latjuba, Jeremy Thomas, Jessica Mila</t>
  </si>
  <si>
    <t>https://occ-0-2851-38.1.nflxso.net/dnm/api/v6/evlCitJPPCVCry0BZlEFb5-QjKc/AAAABZHC3FBMkusjqTlUAFCsNwvXFfh3fQpJ8QtiAbHSAncEiV-7Ou4hedlpU5qIxUCj1ACLlDSvLZqAby816UOPyZTr3OgSmM2QfrK57_9QjOILLKrd3ruJl_r-Ddo.jpg?r=cde</t>
  </si>
  <si>
    <t>https://m.media-amazon.com/images/M/MV5BYWY3YTgxYWItOGZhOC00ZTlmLTgwYmItYjRiZTFiNmFhN2ZmXkEyXkFqcGdeQXVyMzYzOTYxNzM@._V1_SX300.jpg</t>
  </si>
  <si>
    <t>BlacKkKlansman</t>
  </si>
  <si>
    <t>Biography, Comedy, Crime, Drama</t>
  </si>
  <si>
    <t>Movies Based on Real Life,US Movies,Movies based on Books,Dramas,Crime Dramas,Biographical Movies,Social Issue Dramas,Crime Movies</t>
  </si>
  <si>
    <t>India,Hungary,Canada,Czech Republic,South Africa,Slovakia,Romania,South Korea,Portugal</t>
  </si>
  <si>
    <t>Charlie Wachtel, Ron Stallworth, David Rabinowitz, Spike Lee, Kevin Willmott</t>
  </si>
  <si>
    <t>John David Washington, Alec Baldwin, Robert John Burke, Isiah Whitlock Jr.</t>
  </si>
  <si>
    <t>$49,275,340</t>
  </si>
  <si>
    <t>Monkeypaw Productions, 40 Acres &amp;amp; A Mule Filmworks, QC Entertainment, Blumhouse Productions</t>
  </si>
  <si>
    <t>https://occ-0-1926-41.1.nflxso.net/dnm/api/v6/evlCitJPPCVCry0BZlEFb5-QjKc/AAAABYkFbbJDjM2stG73aEHMuLQ4oSu04DQJkIyx9kkX02Wl4zGaj8FDblGcxpPA6HsM2snqdsVxHWhK6EMHuVv0VOM6gw.jpg?r=840</t>
  </si>
  <si>
    <t>https://m.media-amazon.com/images/M/MV5BMjUyOTE1NjI0OF5BMl5BanBnXkFtZTgwMTM4ODQ5NTM@._V1_SX300.jpg</t>
  </si>
  <si>
    <t>The Ants Scream</t>
  </si>
  <si>
    <t>https://occ-0-2851-38.1.nflxso.net/dnm/api/v6/evlCitJPPCVCry0BZlEFb5-QjKc/AAAABXoz5JRD7yqKRFDY7S7KDoVf44QCmp4okPI4y9VtPpx6ZwLWynlkBxnDhtvIdUe8KqRIey3D5K-bg2OHTyGaMWOn6g.jpg?r=fc5</t>
  </si>
  <si>
    <t>Savage Raghda</t>
  </si>
  <si>
    <t>Middle Eastern Movies,Romantic Comedies,Comedies,Romantic Movies</t>
  </si>
  <si>
    <t>Greece,Australia,Iceland,Japan,France,Russia,South Korea,Poland,Sweden,Czech Republic,Netherlands,Singapore,India,Portugal,Argentina,Germany,Slovakia,Switzerland,Lithuania,Brazil,Romania,Spain,United Kingdom,South Africa,Israel,Canada,United States,Mexico,Italy,Belgium,Thailand,Hong Kong,Hungary,Turkey,Malaysia,Colombia</t>
  </si>
  <si>
    <t>Mahmood Karim</t>
  </si>
  <si>
    <t>Luayy El-Sayyed</t>
  </si>
  <si>
    <t>Ramez Galal, Riham Haggag, Bayyumi Fuad</t>
  </si>
  <si>
    <t>https://occ-0-2851-38.1.nflxso.net/dnm/api/v6/evlCitJPPCVCry0BZlEFb5-QjKc/AAAABWVwojwQARV7bSButkC66I14XwYvLT_hrU7Jap2H6HWxtOYh_FT2s7hSDQJv_C8ufa8wRab0Qh4tZC7PzTYHSNdVHg.jpg?r=9af</t>
  </si>
  <si>
    <t>https://m.media-amazon.com/images/M/MV5BMzVhNTFmODEtOGFhMy00NDZiLTg0YjItYzU0ZTE4ZGQ4ZjViXkEyXkFqcGdeQXVyMTMxODk2OTU@._V1_SX300.jpg</t>
  </si>
  <si>
    <t>Flimflam</t>
  </si>
  <si>
    <t>Comedies,Middle Eastern Movies,International Comedies</t>
  </si>
  <si>
    <t>Greece,Australia,Singapore,Japan,Russia,France,Poland,Netherlands,Czech Republic,India,Sweden,Hungary,Italy,Portugal,Iceland,Slovakia,Switzerland,Germany,Lithuania,Brazil,Romania,Argentina,United Kingdom,South Africa,Spain,Israel,Canada,United States,Mexico,Belgium,Thailand,Hong Kong,South Korea,Turkey,Malaysia,Colombia</t>
  </si>
  <si>
    <t>Menna Fawzi</t>
  </si>
  <si>
    <t>Donia Samir Ghanem, Sabreen, Ahmed Helmy, Bayyumi Fuad</t>
  </si>
  <si>
    <t>https://occ-0-2773-2774.1.nflxso.net/dnm/api/v6/evlCitJPPCVCry0BZlEFb5-QjKc/AAAABa0lqtYQD55bwhohq2RgZciS-mo9IlFBYNmlgJfgytItZO8Muz8LIsB9c9146hBRZbD24c11SYuoaDcCYKHz19fDIg.jpg?r=622</t>
  </si>
  <si>
    <t>https://m.media-amazon.com/images/M/MV5BMGFhNDM1Y2EtYmJkNi00MWE0LWFmNjctNDIzZmY1NWZhZDE3XkEyXkFqcGdeQXVyMTMxODk2OTU@._V1_SX300.jpg</t>
  </si>
  <si>
    <t>The Right One</t>
  </si>
  <si>
    <t>Dramas,Romantic Movies,Romantic Dramas,Middle Eastern Movies</t>
  </si>
  <si>
    <t>Israel,Greece,Australia,Iceland,France,South Korea,Japan,Russia,Czech Republic,Poland,Netherlands,Singapore,Sweden,India,Portugal,Argentina,Slovakia,Germany,Lithuania,Switzerland,Brazil,Romania,Spain,United Kingdom,Canada,South Africa,United States,Mexico,Italy,Belgium,Thailand,Hong Kong,Hungary,Turkey,Malaysia,Colombia</t>
  </si>
  <si>
    <t>Mauricio Alcaino</t>
  </si>
  <si>
    <t>Maria Astudillo, Luis Isaac Canales, Italo Castillo, Mauricio Alcaino</t>
  </si>
  <si>
    <t>https://occ-0-2851-38.1.nflxso.net/dnm/api/v6/evlCitJPPCVCry0BZlEFb5-QjKc/AAAABTwGdfTm37HiPlsbNhyNO2RUB94XW6S8M2ujB7LDh9YtbcEQJiy8v55k43gM7o7uDBTzBSR2CH8mnlSQT1bzIPAznQ.jpg?r=989</t>
  </si>
  <si>
    <t>Greece,Australia,South Korea,Japan,Russia,France,Singapore,India,Netherlands,Czech Republic,Poland,Sweden,Hungary,Italy,Iceland,Portugal,Slovakia,Switzerland,Germany,Lithuania,Brazil,Romania,Argentina,Spain,United Kingdom,Israel,South Africa,Canada,United States,Mexico,Belgium,Thailand,Hong Kong,Turkey,Malaysia,Colombia</t>
  </si>
  <si>
    <t>https://occ-0-2851-38.1.nflxso.net/dnm/api/v6/evlCitJPPCVCry0BZlEFb5-QjKc/AAAABZSzIgJ83FXVmk-yfcXUaG-gkx6sXlLwryxsA7YsZa-zwFs4NFRWgDWy7PkNXYbLeCM3IATKn2sqVhPsYsdD9nxeLg.jpg?r=ad6</t>
  </si>
  <si>
    <t>The Cell</t>
  </si>
  <si>
    <t>Dramas,Middle Eastern Movies,Crime Dramas,Action &amp; Adventure,Crime Movies,Crime Action &amp; Adventure,Police Action &amp; Adventure,International Dramas,Police Movies,International Action &amp; Adventure,Police Dramas</t>
  </si>
  <si>
    <t>Israel,Greece,Iceland,Italy,Australia,Japan,France,Russia,Singapore,South Korea,Czech Republic,Poland,Netherlands,Sweden,Portugal,India,Germany,Slovakia,Argentina,Switzerland,Lithuania,Brazil,United Kingdom,Spain,Romania,South Africa,Canada,United States,Mexico,Belgium,Thailand,Hong Kong,Hungary,Turkey,Malaysia,Colombia</t>
  </si>
  <si>
    <t>Nicolas Meyrieux, Julien Pestel, Davy Mourier, Constance LabbÃ©</t>
  </si>
  <si>
    <t>https://occ-0-2851-38.1.nflxso.net/dnm/api/v6/evlCitJPPCVCry0BZlEFb5-QjKc/AAAABf3ONx2G2abme0HmwBXU4QwGm_OXcPFkt_Atl3g_ELrc6Bs8En2LPWarFfYSFYpZva7Y7tOXoAEjt8EP3_xtq4dF2g.jpg?r=3ba</t>
  </si>
  <si>
    <t>https://m.media-amazon.com/images/M/MV5BM2RkZWNiYTktZDk3MC00YWRiLWE2Y2QtMGUwNWZjZWIwNWM1XkEyXkFqcGdeQXVyMzA2OTI2MA@@._V1_SX300.jpg</t>
  </si>
  <si>
    <t>Backtrace</t>
  </si>
  <si>
    <t>Japan,Canada</t>
  </si>
  <si>
    <t>Mike Maples</t>
  </si>
  <si>
    <t>Ryan Guzman, Meadow Williams, Christopher McDonald, Sylvester Stallone</t>
  </si>
  <si>
    <t>Lionsgate, Emmett/Furla/Oasis Films</t>
  </si>
  <si>
    <t>https://occ-0-531-2705.1.nflxso.net/dnm/api/v6/evlCitJPPCVCry0BZlEFb5-QjKc/AAAABaB9WiVEf8McJB2CbUAFtENFUgp-y_KPSvo2P2bdoqPh8U55OJLXosPIhWKxZSx7SfRdGy_2kJk6MDO40w94eM4d5Q.jpg?r=190</t>
  </si>
  <si>
    <t>https://m.media-amazon.com/images/M/MV5BMTU1NDI1NzA2OV5BMl5BanBnXkFtZTgwNzI3NjQ3NjM@._V1_SX300.jpg</t>
  </si>
  <si>
    <t>Jo Koy: Comin In Hot</t>
  </si>
  <si>
    <t>Lithuania,Spain,Iceland,Canada,Romania,United States,Belgium,Israel,Greece,Czech Republic,Hungary,Germany,Portugal,India,Slovakia,Argentina,Brazil,United Kingdom,South Africa,Mexico,Australia,France,South Korea,Japan,Netherlands,Poland,Sweden,Russia,Hong Kong,Singapore,Italy,Thailand,Turkey</t>
  </si>
  <si>
    <t>Shannon Hartman</t>
  </si>
  <si>
    <t>Jo Koy</t>
  </si>
  <si>
    <t>http://occ-0-2851-38.1.nflxso.net/dnm/api/v6/evlCitJPPCVCry0BZlEFb5-QjKc/AAAABbSjzCwMnylXKgp6j16HmdX-C88ikWkCsSl8EerlzIs-Z5CjUonACiU2Mti_Qe0FWOv9pU1LMQzwccKWYI0cvRSkRT8mUb9jm8tJjvuXWmmvVgFjc6vRWCo0vvE.jpg?r=078</t>
  </si>
  <si>
    <t>https://m.media-amazon.com/images/M/MV5BNjhkYmYxOWUtYWJmNS00OTllLTljZDQtNjMxNWE0MDU1MGU4XkEyXkFqcGdeQXVyMTMxODk2OTU@._V1_SX300.jpg</t>
  </si>
  <si>
    <t>Rolling Thunder Revue: A Bob Dylan Story by Martin Scorsese</t>
  </si>
  <si>
    <t>Music &amp; Concert Documentaries,Music &amp; Musicals,Social &amp; Cultural Docs,Biographical Documentaries,Biographical Movies,Documentaries,Rock &amp; Pop Concerts</t>
  </si>
  <si>
    <t>Lithuania,India,Spain,Brazil,Slovakia,United Kingdom,Iceland,Romania,Italy,Canada,United States,Switzerland,Czech Republic,Belgium,Israel,Greece,Australia,France,Japan,Russia,Poland,South Korea,Netherlands,Singapore,Sweden,Portugal,Argentina,Germany,South Africa,Mexico,Thailand,Hong Kong,Hungary,Turkey,Malaysia,Colombia</t>
  </si>
  <si>
    <t>Martin von Haselberg, Allen Ginsberg, Patti Smith, Bob Dylan</t>
  </si>
  <si>
    <t>Sikelia Productions, Netflix, Grey Water Park Productions</t>
  </si>
  <si>
    <t>https://occ-0-2851-38.1.nflxso.net/dnm/api/v6/evlCitJPPCVCry0BZlEFb5-QjKc/AAAABclsRTarZs2HF9Az0elf1RvWRuWlFiW2_6yqSgOV3mRwxE_P_OIqkDwOTzWLM2Ki1EY27Xh-jy7V8LVB6fyowUe5eye-mJJQOPWTPyyKr5abTCGUxipojha2CQ4.jpg?r=502</t>
  </si>
  <si>
    <t>https://m.media-amazon.com/images/M/MV5BZjNlODJmY2QtYWI3MS00NmY3LTg0NmItMjAyOTBiOWMyNGFiXkEyXkFqcGdeQXVyNjg2NjQwMDQ@._V1_SX300.jpg</t>
  </si>
  <si>
    <t>Crazy Rich Asians</t>
  </si>
  <si>
    <t>Romantic Comedies,Romantic Movies,Comedies,Movies based on Books,Romantic Favorites</t>
  </si>
  <si>
    <t>English, Mandarin, Cantonese, Hokkien, French, Malay</t>
  </si>
  <si>
    <t>Hong Kong,Thailand,Spain,Singapore,India,Malaysia,Turkey</t>
  </si>
  <si>
    <t>Jon M. Chu</t>
  </si>
  <si>
    <t>Peter Chiarelli, Kevin Kwan, Adele Lim</t>
  </si>
  <si>
    <t>Michelle Yeoh, Henry Golding, Gemma Chan, Constance Wu</t>
  </si>
  <si>
    <t>$174,532,921</t>
  </si>
  <si>
    <t>Color Force, Ivanhoe Pictures</t>
  </si>
  <si>
    <t>https://occ-0-2773-2774.1.nflxso.net/dnm/api/v6/evlCitJPPCVCry0BZlEFb5-QjKc/AAAABXiuFlTxpdwI1LMMrSOSpfH-Y3gnOeNoGerAbnFxt8IEMZJhtNdcAkdpq6Nl1_-L15SAc-0DX8X9wjzhuqWSLwJGzQ.jpg?r=b13</t>
  </si>
  <si>
    <t>https://m.media-amazon.com/images/M/MV5BMTYxNDMyOTAxN15BMl5BanBnXkFtZTgwMDg1ODYzNTM@._V1_SX300.jpg</t>
  </si>
  <si>
    <t>Tamo Junto</t>
  </si>
  <si>
    <t>Comedies,Brazilian Comedies,Brazilian Movies</t>
  </si>
  <si>
    <t>Matheus Souza</t>
  </si>
  <si>
    <t>Bruno Bloch, Matheus Souza, Pedro Cadore</t>
  </si>
  <si>
    <t>Matheus Souza, FÃ¡bio Porchat, Sophie Charlotte, Alice Wegmann</t>
  </si>
  <si>
    <t>https://occ-0-1952-2433.1.nflxso.net/dnm/api/v6/evlCitJPPCVCry0BZlEFb5-QjKc/AAAABXQdErqfgJTxpTz-rjtBWR_hwOzCRGUq6m6f0mqhd7EBn_eY-_HMcOIrRAsHl5tBGWoi0phBRS1v2haayCxV3DLD9w.jpg?r=076</t>
  </si>
  <si>
    <t>https://images-na.ssl-images-amazon.com/images/M/MV5BZTNlOGM2OTMtZGExNy00ODM3LTk1YTctMmRlMzMyYzkwNjQ2XkEyXkFqcGdeQXVyOTU3ODk4MQ@@._V1_SX300.jpg</t>
  </si>
  <si>
    <t>Mamma Mia! Here We Go Again</t>
  </si>
  <si>
    <t>Romantic Comedies,Musicals,Music &amp; Musicals,Romantic Movies,Comedies,US Movies,Romantic Favorites</t>
  </si>
  <si>
    <t>South Africa,Portugal,Mexico,Brazil,Argentina,Colombia,Iceland</t>
  </si>
  <si>
    <t>Ol Parker</t>
  </si>
  <si>
    <t>Catherine Johnson, Richard Curtis, Ol Parker, Judy Craymer, ABBA</t>
  </si>
  <si>
    <t>Celia Imrie, Andy Garcia, Amanda Seyfried, Lily James</t>
  </si>
  <si>
    <t>$120,634,935</t>
  </si>
  <si>
    <t>Playtone, Littlestar</t>
  </si>
  <si>
    <t>https://occ-0-2506-1432.1.nflxso.net/dnm/api/v6/evlCitJPPCVCry0BZlEFb5-QjKc/AAAABXNY0obz4j5DK8yxqwBgp4WiSdUnxuke_eAKchBDuYnKaM2aa_NwKIjBP5SXiXtfssOH2avFR0siXvdj24-H3OuanQ.jpg?r=315</t>
  </si>
  <si>
    <t>https://m.media-amazon.com/images/M/MV5BMjEwMTM3OTI1NV5BMl5BanBnXkFtZTgwNDk5NTY0NTM@._V1_SX300.jpg</t>
  </si>
  <si>
    <t>Pachamama</t>
  </si>
  <si>
    <t>Romania,United Kingdom,Argentina,Hong Kong,United States,Australia,Japan,Russia,Singapore,Poland,Sweden,India,Slovakia,Germany,Lithuania,South Africa,Mexico,Thailand,Hungary,South Korea,Turkey,Spain,Portugal,Czech Republic,Greece,Malaysia,Brazil,Netherlands,Italy,Iceland,Israel,Colombia</t>
  </si>
  <si>
    <t>Juan Antin</t>
  </si>
  <si>
    <t>Christophe Poujol, Jean-Marc Pannetier, Olivier de Bannes, Nathalie Hertzberg, Juan Antin, Christine Ponzevera, Patricia Valeix, Isabelle Blanchard</t>
  </si>
  <si>
    <t>Marie-Christine Darah, Andrea Santamaria, SaÃ¯d Amadis, India Coenen</t>
  </si>
  <si>
    <t>Blue Spirit Animation, O2B Films</t>
  </si>
  <si>
    <t>https://occ-0-2717-360.1.nflxso.net/dnm/api/v6/evlCitJPPCVCry0BZlEFb5-QjKc/AAAABZ2JJSlCPldCpS6rFrgMLYETvyPPMFN6mYhzEcahzwJGGoTaEaJKC7MuAMoA7GtBGqzzQCBy-mHlXpdtvMHpuwkjUiM582_eSpG2Rfs9cPH4oNRzlIMOkBHDRAs.jpg?r=dd3</t>
  </si>
  <si>
    <t>https://m.media-amazon.com/images/M/MV5BNTE2N2Q0OWMtNmU5MS00MGY5LWE0ZjItMWUyMGZiOGU4NTlhXkEyXkFqcGdeQXVyNjYxNzY5MjE@._V1_SX300.jpg</t>
  </si>
  <si>
    <t>The Black Godfather</t>
  </si>
  <si>
    <t>Music &amp; Musicals,Music and Concert Movies,Music &amp; Concert Documentaries,Documentaries,Social &amp; Cultural Docs,Documentaries</t>
  </si>
  <si>
    <t>Brazil,Romania,Slovakia,Iceland,Spain,United Kingdom,Argentina,Canada,Switzerland,Hong Kong,United States,Israel,Czech Republic,Belgium,Australia,France,South Korea,Japan,Poland,Russia,Singapore,Netherlands,Portugal,Sweden,India,Germany,Lithuania,South Africa,Greece,Mexico,Italy,Thailand,Hungary,Turkey,Malaysia,Colombia</t>
  </si>
  <si>
    <t>Reginald Hudlin</t>
  </si>
  <si>
    <t>Gwen Adolph, Dina R. Andrews, Hank Aaron, Clarence Avant</t>
  </si>
  <si>
    <t>https://occ-0-2851-38.1.nflxso.net/dnm/api/v6/evlCitJPPCVCry0BZlEFb5-QjKc/AAAABa-PImf7dS-xU0Ml19kQPlh6qy7AFzkWeTaqqgr6U8dMbQE-ih_6rjYso13CjCLSiMLzMEYerWyDhhj8wO_iXnww7yCYPAUG2kJnwrcKTeoLHxhwmrYL0wfczV8.jpg?r=aa5</t>
  </si>
  <si>
    <t>https://m.media-amazon.com/images/M/MV5BZmFhNjM5MTItZDRkNS00ZjUyLTkyMWUtZjg1YWZjMjFlYjg0XkEyXkFqcGdeQXVyNDg4NjY5OTQ@._V1_SX300.jpg</t>
  </si>
  <si>
    <t>Super Monsters Monster Pets</t>
  </si>
  <si>
    <t>TV Cartoons,Kids TV,Animal Tales,Kids Music</t>
  </si>
  <si>
    <t>Slovakia,Brazil,Iceland,Romania,United Kingdom,Spain,Canada,Argentina,Switzerland,Hong Kong,United States,Israel,Czech Republic,Belgium,France,Australia,South Korea,Poland,Russia,Netherlands,Japan,Singapore,Sweden,Portugal,Germany,Lithuania,India,South Africa,Greece,Mexico,Italy,Thailand,Hungary,Turkey,Malaysia,Colombia</t>
  </si>
  <si>
    <t>Sabrina Pitre</t>
  </si>
  <si>
    <t>https://occ-0-2851-38.1.nflxso.net/dnm/api/v6/evlCitJPPCVCry0BZlEFb5-QjKc/AAAABVIpcgFYzzwf_LRVs9KiknqFda63TQzIhbR0qPZ0WIairmaTwY7te8EjYGGX6bikHJFgecW6xsccX8e6Xuu92_GDSM_54QzpTj4fPMHr1Dg1pKF22qrU0d_su4o.jpg?r=326</t>
  </si>
  <si>
    <t>https://m.media-amazon.com/images/M/MV5BNTdkYjAxZWQtYTNmNC00NTJjLWI0MGEtM2Q3ODkxMzVlN2NjXkEyXkFqcGdeQXVyNjg3MDMxNzU@._V1_SX300.jpg</t>
  </si>
  <si>
    <t>Tales of the City</t>
  </si>
  <si>
    <t>TV Dramas,TV Shows based on Books,US TV Shows</t>
  </si>
  <si>
    <t>Lithuania,Brazil,Iceland,Slovakia,Spain,United Kingdom,Romania,Canada,Argentina,Switzerland,Hong Kong,Israel,United States,Czech Republic,Belgium,Australia,South Korea,France,Netherlands,Japan,Russia,Sweden,Poland,Singapore,Portugal,India,Germany,Greece,South Africa,Mexico,Italy,Thailand,Hungary,Turkey,Malaysia,Colombia</t>
  </si>
  <si>
    <t>Lauren Morelli</t>
  </si>
  <si>
    <t>Laura Linney, Paul Gross, Murray Bartlett, Elliot Page</t>
  </si>
  <si>
    <t>https://occ-0-2851-38.1.nflxso.net/dnm/api/v6/evlCitJPPCVCry0BZlEFb5-QjKc/AAAABfwwEZLThmiXgX3CxesiLieIsS3U2IESyWugmYxbMeqJidPb16LhRvlNGf7VNZOkSzpumdgjgnXg-umLiViFRfr459P2naekgyHGKtoBk3ZRMQ6jTGCrdgw7DyQ.jpg?r=1bd</t>
  </si>
  <si>
    <t>https://m.media-amazon.com/images/M/MV5BNjVhMjBhMDYtYTVlZi00MWM3LTg1MDktYjc1NmZhOTNkOTA5XkEyXkFqcGdeQXVyNDg4NjY5OTQ@._V1_SX300.jpg</t>
  </si>
  <si>
    <t>The Chef Show</t>
  </si>
  <si>
    <t>Food &amp; Travel TV,US TV Shows,Social &amp; Cultural Docs,Documentaries,Docuseries</t>
  </si>
  <si>
    <t>Lithuania,Brazil,Iceland,Slovakia,Romania,Spain,United Kingdom,Argentina,Canada,Switzerland,Hong Kong,Israel,United States,Czech Republic,Belgium,Australia,South Korea,France,Russia,Japan,Netherlands,Poland,Singapore,Sweden,Portugal,India,Germany,Greece,South Africa,Mexico,Italy,Thailand,Hungary,Turkey,Malaysia,Colombia</t>
  </si>
  <si>
    <t>Roy Choi, Jon Favreau</t>
  </si>
  <si>
    <t>https://occ-0-2851-38.1.nflxso.net/dnm/api/v6/evlCitJPPCVCry0BZlEFb5-QjKc/AAAABT3gEfrWyQr-AyHlMilSZtVo7vEHpL0ywYXmLUHCzvyu7Sx_bGoDn1dpz7_0An63qPYR0veJxtZ2nnccWc9kSsbAkUhZqlR17ffE6rBYQpO77gHcl3GxBBOzKew.jpg?r=53b</t>
  </si>
  <si>
    <t>https://m.media-amazon.com/images/M/MV5BNzdlMmYxMTMtNDBmMy00Y2NjLWExMTQtOGMyM2EyYjI2ODE4XkEyXkFqcGdeQXVyMTMxODk2OTU@._V1_SX300.jpg</t>
  </si>
  <si>
    <t>I Am Mother</t>
  </si>
  <si>
    <t>Cyberpunk,Thrillers,Sci-Fi Thrillers,Australian Movies,Sci-Fi &amp; Fantasy</t>
  </si>
  <si>
    <t>Argentina,Spain,United Kingdom,Iceland,Canada,Romania,Hong Kong,United States,Czech Republic,Belgium,Australia,Japan,France,Singapore,South Korea,Poland,Sweden,Hungary,India,Portugal,South Africa,Greece,Mexico,Turkey,Slovakia,Malaysia,Brazil,Netherlands,Italy,Israel,Thailand,Colombia</t>
  </si>
  <si>
    <t>Grant Sputore</t>
  </si>
  <si>
    <t>Grant Sputore, Michael Lloyd Green</t>
  </si>
  <si>
    <t>Hazel Sandery, Rose Byrne, Maddie Lenton, Luke Hawker</t>
  </si>
  <si>
    <t>Rhea Films, The Penguin Empire, Southern Light Films</t>
  </si>
  <si>
    <t>https://occ-0-2717-360.1.nflxso.net/dnm/api/v6/evlCitJPPCVCry0BZlEFb5-QjKc/AAAABXHVGjP2UfmDPDNfi_fUIWe2Oe-R84V-yvFuB1TtkLCMliS7BZRxC0fs2o2M-IVyUgYFabQN8xGosIH69yzLj11LRiQyfnMFJf72B7SH_Ljot5GvsNqZuZOGkp4.jpg?r=f41</t>
  </si>
  <si>
    <t>https://m.media-amazon.com/images/M/MV5BMTkxMTczNTA4Nl5BMl5BanBnXkFtZTgwNDAyMzgwODM@._V1_SX300.jpg</t>
  </si>
  <si>
    <t>Belmonte</t>
  </si>
  <si>
    <t>Dramas,Independent Movies,Latin American Films</t>
  </si>
  <si>
    <t>Argentina,United States,Spain,Portugal,Canada,Brazil,Mexico,Colombia</t>
  </si>
  <si>
    <t>Federico Veiroj</t>
  </si>
  <si>
    <t>Gonzalo Delgado, Olivia Molinaro Eijo, TomÃ¡s Wahrmann, Jeannette Sauksteliskis</t>
  </si>
  <si>
    <t>https://occ-0-2717-360.1.nflxso.net/dnm/api/v6/evlCitJPPCVCry0BZlEFb5-QjKc/AAAABU7N12Ny_twZpKrCMJHFh7Ff2E1cF3xAVX4FTsKb_A9n9dHgpbcPL-XxMCY8HVGYVk1gezzEnN9019CoNexY1YTH-Q.jpg?r=488</t>
  </si>
  <si>
    <t>https://m.media-amazon.com/images/M/MV5BNzc2YWNlY2MtYzI0ZC00MDFmLTkwMmUtY2UwOTk1MWEwYjExXkEyXkFqcGdeQXVyMTA0MjU0Ng@@._V1_SX300.jpg</t>
  </si>
  <si>
    <t>Luka Chuppi</t>
  </si>
  <si>
    <t>Bollywood Movies,Romantic Movies,Romantic Comedies,Comedies,Indian Movies,Hindi-Language Movies,International Comedies</t>
  </si>
  <si>
    <t>Russia,Singapore,Australia,Hungary,Slovakia,Lithuania,Romania,India,Switzerland,United Kingdom,Canada,United States,South Africa,Argentina,Mexico,Thailand,Germany,Turkey,Czech Republic,Belgium,Brazil,Netherlands,Iceland,Israel,Italy,Greece,Colombia</t>
  </si>
  <si>
    <t>Laxman Utekar</t>
  </si>
  <si>
    <t>Rohan Shankar</t>
  </si>
  <si>
    <t>Pankaj Tripathi, Aparshakti Khurana, Kriti Sanon, Kartik Aaryan</t>
  </si>
  <si>
    <t>$1,042,905</t>
  </si>
  <si>
    <t>Maddock Films</t>
  </si>
  <si>
    <t>http://occ-0-1490-1489.1.nflxso.net/dnm/api/v6/evlCitJPPCVCry0BZlEFb5-QjKc/AAAABdIFWG-bv1TT492I9bMPuHiucdHS8RQZsJdqx0qdpskB_SIZybtIOJOH_axSqblcd34SvTTlA3FwdLgf0joD3vdSWQ.jpg?r=52c</t>
  </si>
  <si>
    <t>https://m.media-amazon.com/images/M/MV5BY2MwM2ZhNTItMzkwNi00MTQxLTljMDAtZTk1YmU2M2YzNGVmXkEyXkFqcGdeQXVyNjE1OTQ0NjA@._V1_SX300.jpg</t>
  </si>
  <si>
    <t>Stree</t>
  </si>
  <si>
    <t>Horror Movies,Independent Movies,Indian Movies,Comedies,Hindi-Language Movies,Bollywood Movies,Horror Comedies,International Comedies,Supernatural Horror Movies</t>
  </si>
  <si>
    <t>Switzerland,Australia,Russia,Singapore,India,Slovakia,Lithuania,Romania,United Kingdom,Canada,United States,South Africa,Thailand,Argentina,Mexico,Germany,Hungary,Turkey,Czech Republic,Belgium,Greece,Malaysia,Brazil,Netherlands,Italy,Iceland,Israel,Colombia</t>
  </si>
  <si>
    <t>Amar Kaushik</t>
  </si>
  <si>
    <t>Sumit Arora, Pawan Sony, Krishna D.K., Raj Nidimoru</t>
  </si>
  <si>
    <t>Pankaj Tripathi, Aparshakti Khurana, Shraddha Kapoor, Rajkummar Rao</t>
  </si>
  <si>
    <t>https://occ-0-2851-38.1.nflxso.net/dnm/api/v6/evlCitJPPCVCry0BZlEFb5-QjKc/AAAABfJAqd0eB-y5K7XyjOyOlxJWfvtYA2feMBrUIbjPy0D-oIiNDeIlvQ4MbVOSKI7UjjsWhjvmp65r9kfVUkw_GTSI2Q.jpg?r=133</t>
  </si>
  <si>
    <t>https://m.media-amazon.com/images/M/MV5BMjk4NGZiMzAtODU1NS00MmQ4LWJiNmQtNWU5ZWU4Y2VmNWI0XkEyXkFqcGdeQXVyODE5NzE3OTE@._V1_SX300.jpg</t>
  </si>
  <si>
    <t>Everybody Knows</t>
  </si>
  <si>
    <t>Thrillers,Psychological Thrillers,Spanish Movies,International Dramas,International Thrillers,Dramas</t>
  </si>
  <si>
    <t>Spanish, English, Catalan</t>
  </si>
  <si>
    <t>Ricardo DarÃ­n, Eduard FernÃ¡ndez, PenÃ©lope Cruz, Javier Bardem</t>
  </si>
  <si>
    <t>$2,660,165</t>
  </si>
  <si>
    <t>https://occ-0-2219-2218.1.nflxso.net/dnm/api/v6/evlCitJPPCVCry0BZlEFb5-QjKc/AAAABRQGTL4Al65Mg2wPf6qQctRabsKd8U9Q-DcoUFPnTnNzad3dZLxMYk-b_3QN7KVpjE091emYs6MdwZQFySfVdEPhZw.jpg?r=226</t>
  </si>
  <si>
    <t>https://m.media-amazon.com/images/M/MV5BMDFkN2QzZGEtMzA2Yi00MzJlLWI4ZmUtMGMxOWZkOGEwYTY5XkEyXkFqcGdeQXVyNjkxOTM4ODY@._V1_SX300.jpg</t>
  </si>
  <si>
    <t>Alles ist gut</t>
  </si>
  <si>
    <t>Crime Movies,German Movies,Social Issue Dramas,Dramas,Crime Dramas,International Dramas</t>
  </si>
  <si>
    <t>Lithuania,India,United Kingdom,Canada,Argentina,Romania,Hong Kong,United States,Australia,Singapore,Japan,South Korea,Russia,Poland,Sweden,Hungary,South Africa,Mexico,Thailand,Turkey,Spain,Portugal,Czech Republic,Belgium,Greece,Slovakia,Malaysia,Brazil,Netherlands,Italy,Iceland,Israel,Colombia</t>
  </si>
  <si>
    <t>Umesh Shukla</t>
  </si>
  <si>
    <t>Sumit Arora, Niren Bhatt, Umesh Shukla</t>
  </si>
  <si>
    <t>Asin Thottumkal, Rishi Kapoor, Abhishek Bachchan, Supriya Pathak</t>
  </si>
  <si>
    <t>https://occ-0-2717-360.1.nflxso.net/dnm/api/v6/evlCitJPPCVCry0BZlEFb5-QjKc/AAAABQbVS0YeaKWd0ZSby93htWSWiUQj4RcsX7LBolk8p4bs0m3rzHG2vNlhoighFOmu9nykO3juYFm4VMhzsbiFnPn0MIg_qIxHjDgZG1ZIWFIjp5gMFCF-qmAWehg.jpg?r=37f</t>
  </si>
  <si>
    <t>https://m.media-amazon.com/images/M/MV5BMmYxOTBlNWQtNjViYy00YzQyLWFkMDctMzgzZDkzOWE3NDQxXkEyXkFqcGdeQXVyNDUzOTQ5MjY@._V1_SX300.jpg</t>
  </si>
  <si>
    <t>https://occ-0-1926-41.1.nflxso.net/dnm/api/v6/evlCitJPPCVCry0BZlEFb5-QjKc/AAAABXgXDT5BffiBIpe-KQKSiG44bVjkmwYW4hvWF3oEuVlEQgSbG84NJFUik6VVz3NlfArLocjPPrW_QYUl7fmm5Z--ZQ.jpg?r=4ee</t>
  </si>
  <si>
    <t>Tremble All You Want</t>
  </si>
  <si>
    <t>Comedies,Romantic Movies,Movies based on Books,Romantic Comedies,Japanese Movies</t>
  </si>
  <si>
    <t>Akiko Ohku</t>
  </si>
  <si>
    <t>Risa Wataya, Akiko Ohku</t>
  </si>
  <si>
    <t>Hairi Katagiri, Anna Ishibashi, Mayu Matsuoka, Kanji Furutachi</t>
  </si>
  <si>
    <t>https://occ-0-1007-1360.1.nflxso.net/dnm/api/v6/evlCitJPPCVCry0BZlEFb5-QjKc/AAAABWQZaKJRIdXE_6dsCzb8Yc_jOOpW5bCuKsV_OLU28vskQcnR_uBaQW148hoF3mNPets6F44KqMs_BQC-5vVQ5D9_HQ.jpg?r=f39</t>
  </si>
  <si>
    <t>https://m.media-amazon.com/images/M/MV5BZDA1MjlhYWQtYmZmYy00M2M1LTkxMzAtM2U2MzgxNDNmMzcxXkEyXkFqcGdeQXVyMTkyMTUwNzA@._V1_SX300.jpg</t>
  </si>
  <si>
    <t>Step Outside</t>
  </si>
  <si>
    <t>https://occ-0-2851-38.1.nflxso.net/dnm/api/v6/evlCitJPPCVCry0BZlEFb5-QjKc/AAAABeLT-bLQbQdY8rYjgRHtH1_3FNlWfTC7buyGQ5BN_EFJqinAJI9NEtYi9PKwkVyyxwxb3wWWE2BwBRScxfQqNLGC1w.jpg?r=a5b</t>
  </si>
  <si>
    <t>Freezers Campaign</t>
  </si>
  <si>
    <t>Comedies,Middle Eastern Movies,Gangster Movies,International Comedies</t>
  </si>
  <si>
    <t>Australia,Singapore,South Korea,Japan,Belgium,Russia,France,Portugal,South Africa,India,Netherlands,Poland,Switzerland,Sweden,Hungary,Slovakia,Germany,Lithuania,Brazil,Argentina,Romania,Israel,United Kingdom,Spain,Canada,Hong Kong,Iceland,United States,Czech Republic,Greece,Mexico,Italy,Thailand,Turkey,Malaysia,Colombia</t>
  </si>
  <si>
    <t>Mikael Salomon</t>
  </si>
  <si>
    <t>Shane Weisfeld, Tom Doganoglu</t>
  </si>
  <si>
    <t>Dylan McDermott, Andrey Ivchenko, Peter Facinelli, Yulia Snigir</t>
  </si>
  <si>
    <t>https://occ-0-2851-38.1.nflxso.net/dnm/api/v6/evlCitJPPCVCry0BZlEFb5-QjKc/AAAABcuHkuhfk9Z_uHtmes81HxOeMqEfYtjLNfz5ivGpN79mNOdRAgGb4Xc8mZszX4eisHCcOwwdHd5-_icyTeP8Ax3f7Q.jpg?r=e57</t>
  </si>
  <si>
    <t>https://m.media-amazon.com/images/M/MV5BMTgxMzY4MDA4M15BMl5BanBnXkFtZTgwNzE4MzU2MDE@._V1_SX300.jpg</t>
  </si>
  <si>
    <t>Its Okay, Buddy</t>
  </si>
  <si>
    <t>Comedies,Music &amp; Musicals,Musicals,Middle Eastern Movies,Goofy Comedies,International Comedies,Slapstick Comedies</t>
  </si>
  <si>
    <t>Hong Kong,Australia,Japan,South Africa,Iceland,France,Czech Republic,South Korea,Russia,Belgium,Singapore,Poland,Netherlands,Sweden,India,Hungary,Portugal,Slovakia,Germany,Lithuania,Brazil,Argentina,Romania,Israel,Spain,United Kingdom,Canada,United States,Greece,Mexico,Italy,Thailand,Turkey,Colombia</t>
  </si>
  <si>
    <t>https://occ-0-2851-38.1.nflxso.net/dnm/api/v6/evlCitJPPCVCry0BZlEFb5-QjKc/AAAABRRuumKZ-pKbX3CgRpu7lgLpfB6rM3QRpYpryp_Z7ut2td2Xlb_Gfu5iVgUsl-k6kmoTxGAdq6lv-R3oYw3BMn-3Bw.jpg?r=f53</t>
  </si>
  <si>
    <t>Ms. Mammy</t>
  </si>
  <si>
    <t>Middle Eastern Movies,Goofy Comedies,Comedies</t>
  </si>
  <si>
    <t>Hong Kong,Australia,Belgium,Iceland,South Korea,France,Czech Republic,Switzerland,Singapore,Japan,Poland,Russia,Netherlands,Sweden,Portugal,South Africa,Germany,Slovakia,Lithuania,Brazil,Argentina,Israel,Spain,Romania,United Kingdom,Canada,United States,Greece,India,Mexico,Italy,Thailand,Hungary,Turkey,Malaysia,Colombia</t>
  </si>
  <si>
    <t>Hasan Abdulfattah, Hany Al-Adawy, Suliman Eid, Yasmin Abdulaziz</t>
  </si>
  <si>
    <t>http://occ-0-1490-1489.1.nflxso.net/dnm/api/v6/evlCitJPPCVCry0BZlEFb5-QjKc/AAAABa-PFLkmS9hEtsg4-l23W22h4Jv-LbguUFI_GhPAAqXIwogaxRo3eHS9TH-BAVN5wWU7r2hU33K6Dgg6TMBivAz1TQ.jpg?r=e42</t>
  </si>
  <si>
    <t>https://m.media-amazon.com/images/M/MV5BYzk1NzcwYTMtZGM2NS00ODA1LTkwMzAtZGZhNjcxNWYyMDYyXkEyXkFqcGdeQXVyNDkxMzY0Mjk@._V1_SX300.jpg</t>
  </si>
  <si>
    <t>Farce</t>
  </si>
  <si>
    <t>https://occ-0-2851-38.1.nflxso.net/dnm/api/v6/evlCitJPPCVCry0BZlEFb5-QjKc/AAAABd_R3KhzJfq1sb5nk8chFXbcQGVMcqlocBDZbKEsnWvu5IX0u34IPQjHevnnLiwf8q2N--9T4OT3-n5bMSqTHgdFzg.jpg?r=b21</t>
  </si>
  <si>
    <t>https://m.media-amazon.com/images/M/MV5BMzViMWE0MTYtOTExZC00ZDA0LWFlZmEtYThmM2ZlMzc0MzAxXkEyXkFqcGdeQXVyMjY0MTU1MTI@._V1_SX300.jpg</t>
  </si>
  <si>
    <t>Dr. Seuss The Grinch</t>
  </si>
  <si>
    <t>Family Comedies,Children &amp; Family Movies,Comedies,Movies based on Books,Family Features</t>
  </si>
  <si>
    <t>United Kingdom,Lithuania,India,Canada,Israel,Greece,Turkey,Hong Kong,Thailand,Singapore,Czech Republic,Hungary,Slovakia,Malaysia,Romania,South Africa,Japan</t>
  </si>
  <si>
    <t>Scott Mosier, Yarrow Cheney</t>
  </si>
  <si>
    <t>Michael LeSieur, Tommy Swerdlow, Dr. Seuss</t>
  </si>
  <si>
    <t>Rashida Jones, Benedict Cumberbatch, Cameron Seely, Pharrell Williams</t>
  </si>
  <si>
    <t>$271,094,731</t>
  </si>
  <si>
    <t>Illumination Entertainment, Universal Pictures</t>
  </si>
  <si>
    <t>https://occ-0-1007-1360.1.nflxso.net/dnm/api/v6/evlCitJPPCVCry0BZlEFb5-QjKc/AAAABYjbnR6z6hYVX2HzZFlHR2HDTzbLisKULvpKrlXGqQ4kMRY9pwAfrx_l6zzGLRzVq3tE0HI4uy1dJJ0rje4C0dx-nQ.jpg?r=114</t>
  </si>
  <si>
    <t>https://m.media-amazon.com/images/M/MV5BYmE5Yjg0MzktYzgzMi00YTFiLWJjYTItY2M5MmI1ODI4MDY3XkEyXkFqcGdeQXVyMTMxODk2OTU@._V1_SX300.jpg</t>
  </si>
  <si>
    <t>Climax</t>
  </si>
  <si>
    <t>Drama, Horror, Music, Thriller</t>
  </si>
  <si>
    <t>French Movies,Independent Movies,Horror Movies</t>
  </si>
  <si>
    <t>Switzerland,Brazil,Germany,Argentina,Mexico,Colombia</t>
  </si>
  <si>
    <t>Romain Guillermic, Souheila Yacoub, Kiddy Smile, Sofia Boutella</t>
  </si>
  <si>
    <t>$817,339</t>
  </si>
  <si>
    <t>arte France CinÃ©ma, Eskwad, Wild Bunch, Les CinÃ©mas de la Zone, Rectangle Productions, KNM</t>
  </si>
  <si>
    <t>https://occ-0-2773-2774.1.nflxso.net/dnm/api/v6/evlCitJPPCVCry0BZlEFb5-QjKc/AAAABRQ5A9dUodYiZyHVF3IcdnmImj8SQlaYqqSPw2lp7mmy1hAHq_ADolvm5rZGkx_vSGtz9jw6o5AhdlWhUnQ6Gdh8MQ.jpg?r=ee7</t>
  </si>
  <si>
    <t>https://m.media-amazon.com/images/M/MV5BMjllYmQ2OGQtN2IxZC00ODJiLWI4NjQtYmNlZjYzNzUzYjkyXkEyXkFqcGdeQXVyNTAzMTY4MDA@._V1_SX300.jpg</t>
  </si>
  <si>
    <t>The Female Brain</t>
  </si>
  <si>
    <t>Neal Brennan, Louann Brizendine, Whitney Cummings</t>
  </si>
  <si>
    <t>Toby Kebbell, Beanie Feldstein, Cecily Strong, Whitney Cummings</t>
  </si>
  <si>
    <t>$21,786</t>
  </si>
  <si>
    <t>Night &amp;amp; Day Pictures, IFC Films, Night and Day Pictures</t>
  </si>
  <si>
    <t>https://occ-0-114-116.1.nflxso.net/dnm/api/v6/evlCitJPPCVCry0BZlEFb5-QjKc/AAAABVxms972PIs9nFuVgAq0iCwQWb2CeVlkL78ynFbZCrgkPrSTsDBjNDW3jDUq6OM0zWamoY05OWZxt45Cz6Rdmve5XQ.jpg?r=c67</t>
  </si>
  <si>
    <t>https://m.media-amazon.com/images/M/MV5BODYwOWVmZTAtMjM3MC00MjBlLWI3YmItYzBlYzc4Nzk3Y2E5XkEyXkFqcGdeQXVyNTIyODMzMzA@._V1_SX300.jpg</t>
  </si>
  <si>
    <t>Happy Death Day</t>
  </si>
  <si>
    <t>Mysteries,Comedies,Teen Screams,Slasher and Serial Killer Movies,Horror Movies,Dark Comedies,Horror Comedy</t>
  </si>
  <si>
    <t>France,Switzerland,Italy</t>
  </si>
  <si>
    <t>Ruby Modine, Jessica Rothe, Charles Aitken, Israel Broussard</t>
  </si>
  <si>
    <t>$55,683,845</t>
  </si>
  <si>
    <t>https://occ-0-1490-1489.1.nflxso.net/dnm/api/v6/evlCitJPPCVCry0BZlEFb5-QjKc/AAAAAdw8Vf9d5tdV1eZuPv1rx4ZPvbEnaVZKUOwXOlM_-Aj0F-SkE3BDsFzQxM-ysBWYqFQrxbEVibcRibg6cM9Isyp77A.jpg?r=c64</t>
  </si>
  <si>
    <t>https://m.media-amazon.com/images/M/MV5BYzZhY2E5NzQtMWVmNC00YmEzLTgxZDMtNjE2YmQ4ZTZiZGZjXkEyXkFqcGdeQXVyODQxMTI4MjM@._V1_SX300.jpg</t>
  </si>
  <si>
    <t>Guerras do Brasil</t>
  </si>
  <si>
    <t>Historical Documentaries,Documentaries,Social &amp; Cultural Docs,Military Documentaries,Brazilian Documentaries,Docuseries,Brazilian TV Shows</t>
  </si>
  <si>
    <t>https://occ-0-1952-2433.1.nflxso.net/dnm/api/v6/evlCitJPPCVCry0BZlEFb5-QjKc/AAAABQtssHWcolM6CSAPMRKSaxkmqj5IeIkhfO9aNcZSGEy_QM5QvuqCe8Fp5z4iaLtWPf1WiZtoO-X3Hc6MfBO8Uo45Ow.jpg?r=411</t>
  </si>
  <si>
    <t>https://m.media-amazon.com/images/M/MV5BMzUxZGNkMTgtYzQ2Ni00NTM0LWI3MDktNWQ1NmQxYmUwZWVkXkEyXkFqcGdeQXVyMTk2NDE3Mzc@._V1_SX300.jpg</t>
  </si>
  <si>
    <t>Voll Normaaal!</t>
  </si>
  <si>
    <t>German Movies,German Comedies,Goofy Comedies,Comedies</t>
  </si>
  <si>
    <t>Christoph Gottwald, Robert Kulzer, Tom Gerhardt</t>
  </si>
  <si>
    <t>Hilmi SÃ¶zer, Tom Gerhardt, Gruschenka Stevens, Veronica Ferres</t>
  </si>
  <si>
    <t>Neue Constantin Film</t>
  </si>
  <si>
    <t>https://occ-0-2773-2774.1.nflxso.net/dnm/api/v6/evlCitJPPCVCry0BZlEFb5-QjKc/AAAABW5AqppqY_dTISPE9Yk-2UraxLNPbt-HRpSw1UomXuIwl-LsLLG6kcUOa8bJPK8OtER7_66i-IqAke5j5u4qFKZ8oA.jpg?r=f64</t>
  </si>
  <si>
    <t>https://m.media-amazon.com/images/M/MV5BMTQ4ODM1NDUyNF5BMl5BanBnXkFtZTgwMjEzMzgwMzE@._V1_SX300.jpg</t>
  </si>
  <si>
    <t>Roary the Racing Car</t>
  </si>
  <si>
    <t>https://occ-0-1926-41.1.nflxso.net/dnm/api/v6/evlCitJPPCVCry0BZlEFb5-QjKc/AAAABeDM4LFsXYu-jOLFNwfHlfu0-CHzlj6buNeuGb7fOTPnqESB_8tsrzT1LONRUSMNNSvPnYTqa_kJdCcL2ZoT0FQ07g.jpg?r=1d0</t>
  </si>
  <si>
    <t>https://images-na.ssl-images-amazon.com/images/M/MV5BMTM4Njg0ODM0MV5BMl5BanBnXkFtZTgwNTY3NzA2MDE@._V1_SX300.jpg</t>
  </si>
  <si>
    <t>Stray Dogz 9</t>
  </si>
  <si>
    <t>https://occ-0-1007-1360.1.nflxso.net/dnm/api/v6/evlCitJPPCVCry0BZlEFb5-QjKc/AAAABcix8OogUf5cViIIjg2nPy5ZE--UmTsrsehZZhODmbrxA3JqjPT9xwAkROMyZxrmsLvzMdlIEaG98wOUkbKkdqAmyA.jpg?r=eea</t>
  </si>
  <si>
    <t>Calimero</t>
  </si>
  <si>
    <t>Kids TV,Italian TV Shows,TV Cartoons</t>
  </si>
  <si>
    <t>Belgium,Brazil,Argentina,Mexico,Colombia,France</t>
  </si>
  <si>
    <t>Toni Pagot, Nino Pagot</t>
  </si>
  <si>
    <t>Corry van der Linden</t>
  </si>
  <si>
    <t>https://occ-0-768-769.1.nflxso.net/dnm/api/v6/evlCitJPPCVCry0BZlEFb5-QjKc/AAAABa7sdAPguRmYCnMxTT8K_xX4w5PJi9G-G9SA195YaljOJOW8Jp_kIMzT3Nbk9D8NhEDg5lFHYUGmyARJS_EfApE9mQ.jpg?r=62f</t>
  </si>
  <si>
    <t>https://m.media-amazon.com/images/M/MV5BNjA5N2U4NjQtZGM2MS00YTI3LTkzZWQtOWUzNzYyMWZlMjY5XkEyXkFqcGdeQXVyNjExODE1MDc@._V1_SX300.jpg</t>
  </si>
  <si>
    <t>Arthdal Chronicles</t>
  </si>
  <si>
    <t>Action, Drama, Fantasy, History, Romance</t>
  </si>
  <si>
    <t>TV Action &amp; Adventure,Period Pieces,TV Sci-Fi &amp; Fantasy,TV Dramas,Korean TV Shows</t>
  </si>
  <si>
    <t>Hong Kong,Greece,United States,Iceland,South Korea,Australia,Czech Republic,Hungary,Russia,Singapore,India,Lithuania,Slovakia,United Kingdom,Canada,Romania,South Africa,Argentina,Mexico,Switzerland,France,Poland,Sweden,Germany,Spain,Belgium,Portugal,Thailand,Japan,Turkey,Malaysia,Brazil,Netherlands,Italy,Israel,Colombia</t>
  </si>
  <si>
    <t>Kim Ok-bin, Jang Dong-Gun, Song Joong-Ki, Kim Ji-Won</t>
  </si>
  <si>
    <t>https://occ-0-2851-38.1.nflxso.net/dnm/api/v6/evlCitJPPCVCry0BZlEFb5-QjKc/AAAABZkMVoLPuOizzARhVC36ftcGhQcNq0NlfnhmBZhBiL6qa2gs6h53v1cpDy1tvVBBEos9XF8C2RL3OtfyBr8MQkxdE2VkChjPguKMFAGIxueZ63QwW0EERHhGydI.jpg?r=509</t>
  </si>
  <si>
    <t>https://m.media-amazon.com/images/M/MV5BOGVjMjhhYzEtZjA3YS00NDA1LTg0ZGQtYTQ2MzJlOGU1MDBkXkEyXkFqcGdeQXVyMzE4MDkyNTA@._V1_SX300.jpg</t>
  </si>
  <si>
    <t>Shoplifters</t>
  </si>
  <si>
    <t>International Dramas,Social Issue Dramas,Dramas,Japanese Movies</t>
  </si>
  <si>
    <t>Japan,Brazil,Poland,India,Argentina,Mexico,Colombia</t>
  </si>
  <si>
    <t>Lily Franky, Mayu Matsuoka, Kirin Kiki, Sakura AndÃ´</t>
  </si>
  <si>
    <t>$3,313,513</t>
  </si>
  <si>
    <t>https://occ-0-2042-299.1.nflxso.net/dnm/api/v6/evlCitJPPCVCry0BZlEFb5-QjKc/AAAABakaTVCLKQ_odZZxRgdK6nkXkpUJyChwNnfaXUcyT82TwQ4PxlHPS27xN5Fg14QJXgUWYXTN-WCgxLuhMIaX4B2X1w.jpg?r=92f</t>
  </si>
  <si>
    <t>https://m.media-amazon.com/images/M/MV5BYWZmOTY0MDAtMGRlMS00YjFlLWFkZTUtYmJhYWNlN2JjMmZkXkEyXkFqcGdeQXVyODAzODU1NDQ@._V1_SX300.jpg</t>
  </si>
  <si>
    <t>The Quake</t>
  </si>
  <si>
    <t>Action &amp; Adventure,Dramas,International Action &amp; Adventure,Norwegian Movies,International Dramas,Action Thrillers</t>
  </si>
  <si>
    <t>John Andreas Andersen</t>
  </si>
  <si>
    <t>John KÃ¥re Raake, Harald RosenlÃ¸w-Eeg</t>
  </si>
  <si>
    <t>Ane Dahl Torp, Kathrine Thorborg Johansen, Kristoffer Joner, Edith Haagenrud-Sande</t>
  </si>
  <si>
    <t>$6,235</t>
  </si>
  <si>
    <t>Fantefilm</t>
  </si>
  <si>
    <t>https://occ-0-2506-1432.1.nflxso.net/dnm/api/v6/evlCitJPPCVCry0BZlEFb5-QjKc/AAAABQcea49cfc9sMR9qi4uxRDATsEICEcRtoHeQXvcgouU8YOnTP-Sh-CUyAmsa259oFfucirVP8T4w_h_gDahXBrffLA.jpg?r=99d</t>
  </si>
  <si>
    <t>https://m.media-amazon.com/images/M/MV5BNjYzYWRlZmEtNTQzZC00ZmE2LThjNzAtMDY3ZmNmYmJiMjBlXkEyXkFqcGdeQXVyODAzODU1NDQ@._V1_SX300.jpg</t>
  </si>
  <si>
    <t>Speed Kills</t>
  </si>
  <si>
    <t>Movies based on Books,Dramas,Biographical Movies,Crime Movies,Crime Dramas,Gangster Movies</t>
  </si>
  <si>
    <t>Jodi Scurfield</t>
  </si>
  <si>
    <t>Paul Castro, David Aaron Cohen, Arthur Jay Harris, John Luessenhop</t>
  </si>
  <si>
    <t>Michael Weston, Katheryn Winnick, Jennifer Esposito, John Travolta</t>
  </si>
  <si>
    <t>JTP Films, Saban Films, Blue Rider Pictures, Hannibal Pictures</t>
  </si>
  <si>
    <t>https://occ-0-1091-300.1.nflxso.net/dnm/api/v6/evlCitJPPCVCry0BZlEFb5-QjKc/AAAABSNKvLeXt1YEn3BvY62ZgyP3-VagMbd9-ImLiLtH1gTxbfkFk8PMxA0TOlFhA7tSdbvPaJ3DRcF2MF8kyzZWjP8XZw.jpg?r=db5</t>
  </si>
  <si>
    <t>https://m.media-amazon.com/images/M/MV5BMmY0ZDhmOWItMDM4MS00NTkzLWE2MDItYjFhNzhlZmViOTAyXkEyXkFqcGdeQXVyMzQwMTY2Nzk@._V1_SX300.jpg</t>
  </si>
  <si>
    <t>Dramas,Comedies,Independent Movies,Teen Comedies,Teen Movies</t>
  </si>
  <si>
    <t>Australia,Poland,Sweden</t>
  </si>
  <si>
    <t>https://occ-0-768-769.1.nflxso.net/dnm/api/v6/evlCitJPPCVCry0BZlEFb5-QjKc/AAAABQaTDlHKEW9xXVycXqEYJFJ37TCsHqij9OlvAH-Bi06WvsUY8ofAY1KAsSUhz9GMX8FHP2Emojs93OfFIMHwGOvW0Q.jpg?r=37e</t>
  </si>
  <si>
    <t>Oh, Ramona!</t>
  </si>
  <si>
    <t>Teen Movies,Goofy Comedies,Dark Comedies,Comedies,Movies based on Books</t>
  </si>
  <si>
    <t>Lithuania,India,Portugal,Switzerland,Belgium,Spain,Brazil,Slovakia,Romania,United Kingdom,Hong Kong,Canada,Greece,Israel,Iceland,United States,Czech Republic,Australia,France,Mexico,South Korea,Poland,Japan,Russia,Netherlands,Sweden,Singapore,Germany,South Africa,Argentina,Italy,Thailand,Hungary,Turkey,Malaysia,Colombia</t>
  </si>
  <si>
    <t>Cristina Jacob</t>
  </si>
  <si>
    <t>Andrei Ciobanu, Alex Cotet, Cristina Jacob</t>
  </si>
  <si>
    <t>Adina Stetcu, Aggy K. Adams, Holly Horne, Basil Eidenbenz</t>
  </si>
  <si>
    <t>https://occ-0-2717-360.1.nflxso.net/dnm/api/v6/evlCitJPPCVCry0BZlEFb5-QjKc/AAAABTKuvk3ynNq2IxJoXOXQKfz9GgYWTbvgj2AK5r9oTv7PIwfznbFPZSsfoiMMOR1POwc4ONJle4AH01ZFSbtbxtERVSxiGpa-_7WNzJLbfvt5BzUqur714b0LQlg.jpg?r=974</t>
  </si>
  <si>
    <t>https://m.media-amazon.com/images/M/MV5BZmU1YmM2MTQtMDI2Zi00ZDNkLWExYWItMGU4NjA3NjA2MWU4XkEyXkFqcGdeQXVyNjU4MjE5Njk@._V1_SX300.jpg</t>
  </si>
  <si>
    <t>Marrowbone</t>
  </si>
  <si>
    <t>Supernatural Thrillers,Horror Movies,Spanish Movies,Supernatural Horror Movies,Thrillers,Psychological Thrillers,Psychological Horror Movies</t>
  </si>
  <si>
    <t>Hungary,Romania,Belgium,Netherlands,Czech Republic,Sweden</t>
  </si>
  <si>
    <t>Sergio G. SÃ¡nchez</t>
  </si>
  <si>
    <t>Anya Taylor-Joy, George MacKay, Mia Goth, Charlie Heaton</t>
  </si>
  <si>
    <t>$1,377</t>
  </si>
  <si>
    <t>Mediaset, Magnet Releasing</t>
  </si>
  <si>
    <t>https://occ-0-2717-360.1.nflxso.net/dnm/api/v6/evlCitJPPCVCry0BZlEFb5-QjKc/AAAABbA8MwLG9BX0NdrbmU_7hYPTKevhzTFzK3TpYXXFveob55uabHs6zwcJqbvi_Z76T_LUcuHZocMB-Tth9ltl9DCl9Q.jpg?r=b59</t>
  </si>
  <si>
    <t>https://m.media-amazon.com/images/M/MV5BMzA5NDM1MjMzNl5BMl5BanBnXkFtZTgwNDUyMTA4NDM@._V1_SX300.jpg</t>
  </si>
  <si>
    <t>Master Z: The Ip Man Legacy</t>
  </si>
  <si>
    <t>Action, Biography, Crime, Drama</t>
  </si>
  <si>
    <t>Action &amp; Adventure,Chinese Movies,Crime Movies,Martial Arts Movies,Crime Action &amp; Adventure,Gangster Movies,Hong Kong Movies,Asian Action Movies,International Action &amp; Adventure,Gangster Action &amp; Adventure</t>
  </si>
  <si>
    <t>Argentina,Mexico,Australia,Canada,United Kingdom,Japan,Spain,United States,Brazil,Colombia</t>
  </si>
  <si>
    <t>Woo-Ping Yuen</t>
  </si>
  <si>
    <t>Edmond Wong, Tai-lee Chan</t>
  </si>
  <si>
    <t>Dave Bautista, Michelle Yeoh, Jin Zhang, Tony Jaa</t>
  </si>
  <si>
    <t>$209,454</t>
  </si>
  <si>
    <t>https://occ-0-2717-360.1.nflxso.net/dnm/api/v6/evlCitJPPCVCry0BZlEFb5-QjKc/AAAABSJwAKfiWXSMKjNH6g5VwnXwljZoiexU803OfyULaov_fzVfnuV7RrlYolc2x0W_FSddEZHrT4mQHthsRzwhEMWd3g.jpg?r=bea</t>
  </si>
  <si>
    <t>https://m.media-amazon.com/images/M/MV5BMDVjZGE2ZTEtYzI3Zi00MzY1LTg5ZGItNWRmZDY4MzM2OTM0XkEyXkFqcGdeQXVyNDExMzMxNjE@._V1_SX300.jpg</t>
  </si>
  <si>
    <t>Kim Cattrall: Sexual Intelligence</t>
  </si>
  <si>
    <t>Catherine Annau</t>
  </si>
  <si>
    <t>Richard L. Green, Amy Briamonte, Jeffrey Kindley</t>
  </si>
  <si>
    <t>Michael Bader, Betty Dodson, Thomas Moore, Kim Cattrall</t>
  </si>
  <si>
    <t>https://occ-0-2773-2774.1.nflxso.net/dnm/api/v6/evlCitJPPCVCry0BZlEFb5-QjKc/AAAABR33Q0WGAAY0dTMazakujbty-ZQs4AAvg3aHANezxnD9Ph48sUnE1PdM-qqBMY19ebpp7El4L7ui1N9RIOdk-Rghmg.jpg?r=325</t>
  </si>
  <si>
    <t>https://m.media-amazon.com/images/M/MV5BMTgwNzM2NzA0OF5BMl5BanBnXkFtZTcwNTMwMjkzMQ@@._V1_SX300.jpg</t>
  </si>
  <si>
    <t>Peppermint</t>
  </si>
  <si>
    <t>US Movies,Action &amp; Adventure,Crime Action &amp; Adventure,Action Thrillers,Crime Movies</t>
  </si>
  <si>
    <t>Hungary,United Kingdom,Canada,Australia,United States,Malaysia,Slovakia,Romania,Japan</t>
  </si>
  <si>
    <t>Pierre Morel</t>
  </si>
  <si>
    <t>Chad St. John</t>
  </si>
  <si>
    <t>John Gallagher Jr., Jennifer Garner, Juan Pablo Raba, John Ortiz</t>
  </si>
  <si>
    <t>$35,418,723</t>
  </si>
  <si>
    <t>Lakeshore Entertainment, STX Films</t>
  </si>
  <si>
    <t>https://occ-0-1490-1489.1.nflxso.net/dnm/api/v6/evlCitJPPCVCry0BZlEFb5-QjKc/AAAABQqNj6SISKo2m150pNjY1Ld-rf6aggG_u9tN0gY-a14Jm0Hywv83GVbD-SLOOOZmyGMeHmaenZ26vJMqPCmvxqk1TA.jpg?r=2e6</t>
  </si>
  <si>
    <t>https://m.media-amazon.com/images/M/MV5BNWVlMjQ3MjItOWE3YS00YTYwLWE0ZDMtZWMyZWY1NzkxNWIwXkEyXkFqcGdeQXVyMTMxODk2OTU@._V1_SX300.jpg</t>
  </si>
  <si>
    <t>The Post</t>
  </si>
  <si>
    <t>Political Dramas,Dramas,Movies based on real life,Social Issue Dramas,Historical Dramas,US Movies</t>
  </si>
  <si>
    <t>Romania,Hungary,Belgium,Brazil,Czech Republic,Netherlands,Spain,Poland,Argentina,Slovakia,Turkey,Mexico,Colombia,France,Switzerland,South Korea</t>
  </si>
  <si>
    <t>Liz Hannah, Josh Singer</t>
  </si>
  <si>
    <t>Bob Odenkirk, Meryl Streep, Tom Hanks, Sarah Paulson</t>
  </si>
  <si>
    <t>$81,903,458</t>
  </si>
  <si>
    <t>Participant Media, 20th Century Fox, Amblin Entertainment, DreamWorks Pictures, Star Thrower Entertainment</t>
  </si>
  <si>
    <t>https://occ-0-1490-1489.1.nflxso.net/dnm/api/v6/evlCitJPPCVCry0BZlEFb5-QjKc/AAAABWgTjI9XRAsokCcMYJ0JC2Nm-6AL_JsLtmv3YXkSjjDVAd2ByypyXZ-9Zl-xPCLCiCkdR1VPZrsLB3jYLiiUot0VGg.jpg?r=81f</t>
  </si>
  <si>
    <t>https://m.media-amazon.com/images/M/MV5BMjQyMjEwOTIwNV5BMl5BanBnXkFtZTgwOTkzNTMxNDM@._V1_SX300.jpg</t>
  </si>
  <si>
    <t>Miniforce X</t>
  </si>
  <si>
    <t>https://occ-0-1091-300.1.nflxso.net/dnm/api/v6/evlCitJPPCVCry0BZlEFb5-QjKc/AAAABRTlRRx31CcbLqHf6Y6u4kimkJim_iJrOjxZFE9xbosQs6wLdXwQa8KLG-hp83tuBiO49NlyqySf4bXnij4FCefbmw.jpg?r=9ff</t>
  </si>
  <si>
    <t>https://m.media-amazon.com/images/M/MV5BNThjNmVkNWItZTdmMC00NzQ2LWJlN2MtNzMwOGE4NDcyNzc1XkEyXkFqcGdeQXVyNzY1OTgwNjI@._V1_SX300.jpg</t>
  </si>
  <si>
    <t>The Big Sick</t>
  </si>
  <si>
    <t>Critically Acclaimed Dramas,Romantic Movies,Dramas,Critically-acclaimed Comedies,Quirky Romance,Critically-acclaimed Independent Movies,Independent Movies,Romantic Comedies,Romantic Independent Movies,Critically Acclaimed Movies,Romantic Dramas,Comedies</t>
  </si>
  <si>
    <t>English, Urdu</t>
  </si>
  <si>
    <t>Italy,Australia</t>
  </si>
  <si>
    <t>Michael Showalter</t>
  </si>
  <si>
    <t>Emily V. Gordon, Kumail Nanjiani</t>
  </si>
  <si>
    <t>Holly Hunter, Zoe Kazan, Kumail Nanjiani, Ray Romano</t>
  </si>
  <si>
    <t>$42,873,127</t>
  </si>
  <si>
    <t>Apatow Films, FilmNation</t>
  </si>
  <si>
    <t>https://occ-0-1926-41.1.nflxso.net/dnm/api/v6/evlCitJPPCVCry0BZlEFb5-QjKc/AAAABR_7nG25cLZXbjps-61Oir34k1NbcdlHOr-NrNvVg_tmlpgCO3iXO6OjnMdd666gUdeosCHsdHJ_Yy1UUdpYIvIWZA.jpg?r=505</t>
  </si>
  <si>
    <t>https://m.media-amazon.com/images/M/MV5BZWM4YzZjOTEtZmU5ZS00ZTRkLWFiNjAtZTEwNzIzMDM5MjdmXkEyXkFqcGdeQXVyNDg2MjUxNjM@._V1_SX300.jpg</t>
  </si>
  <si>
    <t>Tarapaty</t>
  </si>
  <si>
    <t>Animation, Short, Adventure</t>
  </si>
  <si>
    <t>https://occ-0-2506-1432.1.nflxso.net/dnm/api/v6/evlCitJPPCVCry0BZlEFb5-QjKc/AAAABWScbrVIO_-wCY_mkT7c4J5Wj6mKQHG3HZAzSSgPBnPi6uA_hPIv1VfDNryHFtAglsTlzim6v1YBVwp6lzCp6FcR4A.jpg?r=12b</t>
  </si>
  <si>
    <t>Tatarak</t>
  </si>
  <si>
    <t>Dramas,Polish Movies,Movies based on Books,Polish Dramas</t>
  </si>
  <si>
    <t>Jaroslaw Iwaszkiewicz, Andrzej Wajda, SÃ¡ndor MÃ¡rai, Krystyna Janda</t>
  </si>
  <si>
    <t>Krystyna Janda, Jadwiga Jankowska-Cieslak, Pawel Szajda, Jan Englert</t>
  </si>
  <si>
    <t>https://occ-0-2506-1432.1.nflxso.net/dnm/api/v6/evlCitJPPCVCry0BZlEFb5-QjKc/AAAABeZ06RhJlEawJltx71ppfQ5P2F5sNeiaGd8XoTT07woIBjL3BEvNoSKxmbtGpSDeb3A2b0nZimN8ROKPObw7dKT2aQ.jpg?r=a7f</t>
  </si>
  <si>
    <t>https://m.media-amazon.com/images/M/MV5BODk3YWM1M2MtZWY0MC00ZWUzLTk2YjItZTc5M2EzOGE2YmFiL2ltYWdlXkEyXkFqcGdeQXVyMTc4MzI2NQ@@._V1_SX300.jpg</t>
  </si>
  <si>
    <t>All the Money in the World</t>
  </si>
  <si>
    <t>Crime Thrillers,Movies based on Books,Thrillers,Crime Dramas,Crime Movies,Dramas,US Movies</t>
  </si>
  <si>
    <t>English, Italian, Arabic</t>
  </si>
  <si>
    <t>Hungary,Romania,Japan,Canada,Belgium,Czech Republic,Netherlands,Australia,Singapore,Greece,Malaysia,Slovakia,Germany</t>
  </si>
  <si>
    <t>Ridley Scott</t>
  </si>
  <si>
    <t>John Pearson, David Scarpa</t>
  </si>
  <si>
    <t>Christopher Plummer, Michelle Williams, Mark Wahlberg, Romain Duris</t>
  </si>
  <si>
    <t>$25,113,707</t>
  </si>
  <si>
    <t>Scott Free Productions, Redrum</t>
  </si>
  <si>
    <t>https://occ-0-1490-1489.1.nflxso.net/dnm/api/v6/evlCitJPPCVCry0BZlEFb5-QjKc/AAAABQmPFrQzinRO-pvZkbrkaOPDpQgmLz3ljptQX9ztYbnY5-abpiicAIkLFvCvQu033-3sicHMvxFZq7nGyqOjVqQE3A.jpg?r=2a3</t>
  </si>
  <si>
    <t>https://m.media-amazon.com/images/M/MV5BNjY3Mjg0OTc1OF5BMl5BanBnXkFtZTgwNDU0MzAyNDM@._V1_SX300.jpg</t>
  </si>
  <si>
    <t>The Princess and the Dragon</t>
  </si>
  <si>
    <t>Animation, Family, Fantasy, Musical</t>
  </si>
  <si>
    <t>Russian Movies,Children &amp; Family Movies</t>
  </si>
  <si>
    <t>Russian, German</t>
  </si>
  <si>
    <t>Marina Nefyodova</t>
  </si>
  <si>
    <t>Vasiliy Rovenskiy</t>
  </si>
  <si>
    <t>Vasiliy Dakhnenko, Varvara Chaban, Lina Ivanova, Irina Kireeva</t>
  </si>
  <si>
    <t>https://occ-0-2506-1432.1.nflxso.net/dnm/api/v6/evlCitJPPCVCry0BZlEFb5-QjKc/AAAABSg0-blg4_uQtFTu2Hh-_0GgGLQRJmYucjsYNvVT148KfNt5EQtHKo0MsKmMu3AsWBi19N0ynkRGckMHM-wxenLprA.jpg?r=204</t>
  </si>
  <si>
    <t>https://m.media-amazon.com/images/M/MV5BNTVkZjI5MzktMmNhMi00ZTMxLTg3ZDctYTVjNTExMzkzNWQ5XkEyXkFqcGdeQXVyMjQ3MzE2MA@@._V1_SX300.jpg</t>
  </si>
  <si>
    <t>Trading Paint</t>
  </si>
  <si>
    <t>Dramas,Sports Movies,Action &amp; Adventure,Sports Dramas</t>
  </si>
  <si>
    <t>Karzan Kader</t>
  </si>
  <si>
    <t>Gary Gerani, Craig R. Welch</t>
  </si>
  <si>
    <t>Toby Sebastian, Shania Twain, John Travolta, Rosabell Laurenti Sellers</t>
  </si>
  <si>
    <t>Saban Films, Ambi Pictures, Premiere Picture, Elipsis Capital, Paradox Studios</t>
  </si>
  <si>
    <t>https://occ-0-2506-1432.1.nflxso.net/dnm/api/v6/evlCitJPPCVCry0BZlEFb5-QjKc/AAAABYT9wLjbD7AUvDgy8sAjg6d_AcRbqT3JpxSKRJ3qIb3AieEProrXdz9vIPu5_IR-CcmUjG0gFSXG0iCu8bHuLX1c7g.jpg?r=98a</t>
  </si>
  <si>
    <t>https://m.media-amazon.com/images/M/MV5BZWU0NDZmNmYtOTZkYy00YmE5LThmMGUtYjI2YWE0N2NkNDhkXkEyXkFqcGdeQXVyODQ2MDUzNDg@._V1_SX300.jpg</t>
  </si>
  <si>
    <t>Papusza</t>
  </si>
  <si>
    <t>Biographical Movies,Dramas,Polish Movies,Social Issue Dramas,Period Pieces,Historical Dramas,Polish Dramas,Movies based on real life,Historical Movies</t>
  </si>
  <si>
    <t>Polish, Romany</t>
  </si>
  <si>
    <t>Artur Steranko, Antoni Pawlicki, Zbigniew Walerys, Jowita Budnik</t>
  </si>
  <si>
    <t>https://occ-0-2506-1432.1.nflxso.net/dnm/api/v6/evlCitJPPCVCry0BZlEFb5-QjKc/AAAABVPUz7bFK7p_6FLiQ34nCsEAr5BSfPUvYI1bjcS-eKJW9J-E0hM3-Eyi_0b9QuzEEyBM2_QHNBrWXSUR7E388_-YdA.jpg?r=9e7</t>
  </si>
  <si>
    <t>https://m.media-amazon.com/images/M/MV5BODc0ODZlNTctZDRiNS00MDY1LTgzMzAtMjA1YzIyN2U5ZGEwXkEyXkFqcGdeQXVyNzMzMjU5NDY@._V1_SX300.jpg</t>
  </si>
  <si>
    <t>Buena Vista Social Club: Adios</t>
  </si>
  <si>
    <t>Music &amp; Musicals,Documentaries,Music &amp; Concert Documentaries,Social &amp; Cultural Docs</t>
  </si>
  <si>
    <t>Lucy Walker</t>
  </si>
  <si>
    <t>Manuel 'Guajiro' Mirabal, Eliades Ochoa, Ibrahim Ferrer, Omara Portuondo</t>
  </si>
  <si>
    <t>$123,445</t>
  </si>
  <si>
    <t>Broad Green Pictures</t>
  </si>
  <si>
    <t>https://occ-0-34-32.1.nflxso.net/dnm/api/v6/evlCitJPPCVCry0BZlEFb5-QjKc/AAAABdQhGB-47FT7eDBBDNx-3lpHVChFQt9guP54t36zZdheTcttEkU7wZPYe1UbAvHm1toNakaMe2-v_-_vBYxITHwTlg.jpg?r=b61</t>
  </si>
  <si>
    <t>https://m.media-amazon.com/images/M/MV5BMjM0ODE5NDc2NF5BMl5BanBnXkFtZTgwODYyNDExMjI@._V1_SX300.jpg</t>
  </si>
  <si>
    <t>Blindspotting</t>
  </si>
  <si>
    <t>Critically-acclaimed Comedies,Social Issue Dramas,Critically-acclaimed Independent Movies,Critically Acclaimed Dramas,Crime Comedies,Dramas,Crime Dramas,Comedies,Crime Movies,Independent Movies,Critically Acclaimed Movies</t>
  </si>
  <si>
    <t>Daveed Diggs, Rafael Casal</t>
  </si>
  <si>
    <t>Jasmine Cephas Jones, Janina Gavankar, Rafael Casal, Daveed Diggs</t>
  </si>
  <si>
    <t>$4,333,394</t>
  </si>
  <si>
    <t>Snoot Entertainment</t>
  </si>
  <si>
    <t>https://occ-0-1926-41.1.nflxso.net/dnm/api/v6/evlCitJPPCVCry0BZlEFb5-QjKc/AAAABWyLxrZl9hb-8Jg3M_1cGZfQ13TBZuZS5KnXmdH7G0Mn4x8zNNkGetAfgj1W56p2PYk_-90J4x1whdTDeA2v9n3x_Q.jpg?r=f39</t>
  </si>
  <si>
    <t>https://m.media-amazon.com/images/M/MV5BNjgwYTQ4YmEtOTcwYy00NjBlLWI0ZjYtNDM0YmI1OGM0MWY0XkEyXkFqcGdeQXVyMjMxOTE0ODA@._V1_SX300.jpg</t>
  </si>
  <si>
    <t>Will You Be There?</t>
  </si>
  <si>
    <t>Romantic Movies,Romantic Dramas,Fantasy Movies,Time Travel Sci-Fi &amp; Fantasy,Korean Movies,Sci-Fi &amp; Fantasy,Dramas,Movies based on Books</t>
  </si>
  <si>
    <t>Ji-Yeong Hong</t>
  </si>
  <si>
    <t>Ji-Yeong Hong, Guillaume Musso</t>
  </si>
  <si>
    <t>Seo-jin Chae, Se-ha Ahn, In-gi Jeong, Yo-Han Byun</t>
  </si>
  <si>
    <t>https://occ-0-1007-1360.1.nflxso.net/dnm/api/v6/evlCitJPPCVCry0BZlEFb5-QjKc/AAAABfy9AbMfO0Qd98jyyQXNuGkSFaeX_kUYkubW8vZgjxLKpysWI2HyJ98rjb6SU4BmC0Q9P0UvMcTsbJxqSh1b21RNBQ.jpg?r=8a3</t>
  </si>
  <si>
    <t>https://m.media-amazon.com/images/M/MV5BNzEzY2U4MjAtODhlZi00MTlhLWJhMDctMTJiZmQ3NTRlMGE1L2ltYWdlXkEyXkFqcGdeQXVyNzc1MDY2Nw@@._V1_SX300.jpg</t>
  </si>
  <si>
    <t>Revenge</t>
  </si>
  <si>
    <t>Comedies,Polish Movies,Polish Comedies</t>
  </si>
  <si>
    <t>Lincoln Kupchak</t>
  </si>
  <si>
    <t>Rhoda Jordan, Keith Myers, Dawn Brooks Macleod</t>
  </si>
  <si>
    <t>https://occ-0-2506-1432.1.nflxso.net/dnm/api/v6/evlCitJPPCVCry0BZlEFb5-QjKc/AAAABS8TlujfFcFq0REN6JZPWAvuXpgCvCc1XuAZVYXxNgjwMLfkM_xRbJ_-3rzUjFPizVDt3M_Bi5WSVHnse52AwSO9fg.jpg?r=9b9</t>
  </si>
  <si>
    <t>http://ia.media-imdb.com/images/M/MV5BODU4NDYxNjk0MF5BMl5BanBnXkFtZTYwODEwODc5._V1_SX300.jpg</t>
  </si>
  <si>
    <t>é»’åŸ·äº‹ Book of the Atlantic</t>
  </si>
  <si>
    <t>Sci-Fi &amp; Fantasy Anime,Anime Features,Action Anime,Action,Action Sci-Fi &amp; Fantasy,Sci-Fi &amp; Fantasy,Action &amp; Adventure,Japanese Movies</t>
  </si>
  <si>
    <t>Stephen Hoff, Noriyuki Abe</t>
  </si>
  <si>
    <t>Hiroyuki Yoshino, Yana Toboso</t>
  </si>
  <si>
    <t>Dawn Michelle Bennett, Bryn Apprill, Justin Briner, Jessica Cavanagh</t>
  </si>
  <si>
    <t>$248,286</t>
  </si>
  <si>
    <t>https://occ-0-768-769.1.nflxso.net/dnm/api/v6/evlCitJPPCVCry0BZlEFb5-QjKc/AAAABd-5pkVd8Zo8Yb_Q6B5EtsXW27jjgQCzVF26CmTMKAUTs0UXXgFnfFyAyU1zmYSb2RrMJWdhrqTmL1Zp5ARg0cd_HQ.jpg?r=8c7</t>
  </si>
  <si>
    <t>https://m.media-amazon.com/images/M/MV5BYjEyZTk1MmQtODE5OS00MTQ4LTlmYWEtZWU5MTNjYjU3OTJkXkEyXkFqcGdeQXVyNjg2NDU2NzY@._V1_SX300.jpg</t>
  </si>
  <si>
    <t>#Selfie</t>
  </si>
  <si>
    <t>Teen Comedies,Dramas,Teen Movies,Comedies,Romanian Movies,International Comedies,International Dramas</t>
  </si>
  <si>
    <t>Australia,Iceland,Japan,Singapore,Russia,France,South Korea,Poland,Netherlands,India,Sweden,Hungary,Portugal,Slovakia,Germany,Lithuania,Brazil,Switzerland,Belgium,Spain,United Kingdom,Romania,Canada,Greece,Hong Kong,United States,Czech Republic,South Africa,Mexico,Argentina,Israel,Italy,Thailand,Turkey,Malaysia,Colombia</t>
  </si>
  <si>
    <t>Geo Caraman, Alexandru Molico, Cristina Jacob, Maria Spirache</t>
  </si>
  <si>
    <t>Alex Calin, Florin Calinescu, Catalin Catoiu, Dan Chisu</t>
  </si>
  <si>
    <t>https://occ-0-2851-38.1.nflxso.net/dnm/api/v6/evlCitJPPCVCry0BZlEFb5-QjKc/AAAABW3-D2VWpmCmqtG6QJPmBySEziDBe4GHVwPmfMHv3FVhC4nWtE7-QaLqaHG2Y5niAsElkgPUfnKfdhh3IWyEchqu4w.jpg?r=8a7</t>
  </si>
  <si>
    <t>https://m.media-amazon.com/images/M/MV5BMjI5MTEzNjUzOF5BMl5BanBnXkFtZTgwOTQ2MDc1MTE@._V1_SX300.jpg</t>
  </si>
  <si>
    <t>Krutant</t>
  </si>
  <si>
    <t>Dramas,Indian Movies,Marathi-Language Movies</t>
  </si>
  <si>
    <t>Australia,Singapore,Russia,Hungary,Lithuania,India,Romania,United Kingdom,Canada,United States,South Africa,Thailand,Czech Republic,Iceland,Greece,Slovakia,Israel</t>
  </si>
  <si>
    <t>Datta Mohan Bhandare</t>
  </si>
  <si>
    <t>Suyog Gorhe, Vijay Bhanu, Vidya Karanjikar, Uma Gavas</t>
  </si>
  <si>
    <t>https://occ-0-2851-38.1.nflxso.net/dnm/api/v6/evlCitJPPCVCry0BZlEFb5-QjKc/AAAABeyEMakbeZkps4IW20zCbpelL1PBgMmI0s0Ys0hGb589L2sg1FqqDyLDBVhuz4dqf7lWTomWQmcRWJpxWaTTr9uigA.jpg?r=023</t>
  </si>
  <si>
    <t>https://m.media-amazon.com/images/M/MV5BNjA4ZDRiMGEtY2Q5OS00MGEwLThhMTgtOWMzZDBkYjhlNzQzXkEyXkFqcGdeQXVyMTE0MTM3MzU@._V1_SX300.jpg</t>
  </si>
  <si>
    <t>Love Is a Story</t>
  </si>
  <si>
    <t>Romantic European Movies,Steamy Romantic Movies,Romantic Movies,European Movies,Romanian Movies</t>
  </si>
  <si>
    <t>Greece,France,Singapore,South Korea,Russia,Iceland,Poland,Netherlands,Sweden,Hungary,Japan,Slovakia,Portugal,Germany,Lithuania,Brazil,Belgium,India,Romania,Spain,United Kingdom,Hong Kong,Canada,Czech Republic,United States,South Africa,Mexico,Argentina,Israel,Australia,Italy,Turkey,Thailand,Colombia</t>
  </si>
  <si>
    <t>Dan Chiriac, Cristina Jacob</t>
  </si>
  <si>
    <t>Raluca Amerine, Ionut Bora, Mimi Branescu, Raluca Aprodu</t>
  </si>
  <si>
    <t>Media Pro Entertainment</t>
  </si>
  <si>
    <t>https://occ-0-2851-38.1.nflxso.net/dnm/api/v6/evlCitJPPCVCry0BZlEFb5-QjKc/AAAABadyaivr4gJUmYXwU1rOgSVDCWFuOgdK-xzDGuXb8uCCewIcpPemu3aZcIGqAgFV-KQuDQ74Mhe1jL1PxsIhtW51Ew.jpg?r=e91</t>
  </si>
  <si>
    <t>We Are Legends</t>
  </si>
  <si>
    <t>Asian Action Movies,Hong Kong Movies,Action &amp; Adventure,Chinese Movies,Sports Films,International Action &amp; Adventure</t>
  </si>
  <si>
    <t>Australia,Japan,Russia,South Korea,Singapore,Germany,Slovakia,Lithuania,Switzerland,United Kingdom,Romania,Canada,Hong Kong,United States,Mexico,South Africa,Argentina,Thailand,Hungary,Czech Republic,Iceland,Greece,Malaysia,Brazil,Israel,Colombia</t>
  </si>
  <si>
    <t>Yuhang Chen</t>
  </si>
  <si>
    <t>Winkie Lai, Eric Kot, Lisa Cheng, Yiu-Sing Lam</t>
  </si>
  <si>
    <t>https://occ-0-2851-38.1.nflxso.net/dnm/api/v6/evlCitJPPCVCry0BZlEFb5-QjKc/AAAABV6dTWQ2EbUV7yettvQ2Cf5xTwDhXCZ50ogPak9TQdEQqnY0zvETerPq9X5wQn0st58Wiq96mmkgwdrxU9_vS3Jqyw.jpg?r=f4c</t>
  </si>
  <si>
    <t>https://m.media-amazon.com/images/M/MV5BM2YwMWNiNTYtYTFhYS00ZTllLWFlMDUtMzg2YjJlMTg5MWIyXkEyXkFqcGdeQXVyMzUwMDU2MjM@._V1_SX300.jpg</t>
  </si>
  <si>
    <t>III Smoking Barrels</t>
  </si>
  <si>
    <t>Indian Movies,Independent Movies,Social Issue Dramas,Dramas,International Dramas</t>
  </si>
  <si>
    <t>English, Hindi, Bengali, Assamese, Manipuri</t>
  </si>
  <si>
    <t>Australia,Singapore,Russia,India,Hungary,Lithuania,United Kingdom,Romania,Canada,United States,South Africa,Thailand,Czech Republic,Greece,Slovakia,Iceland,Israel</t>
  </si>
  <si>
    <t>Sanjib Dey</t>
  </si>
  <si>
    <t>Dev Gupta, Tasadduk Ahmed, Sanjib Dey</t>
  </si>
  <si>
    <t>Amrita Chattopadhyay, Indraneil Sengupta, Mandakini Goswami, Subrat Dutta</t>
  </si>
  <si>
    <t>https://occ-0-2851-38.1.nflxso.net/dnm/api/v6/evlCitJPPCVCry0BZlEFb5-QjKc/AAAABRU4SJc-KN4khkyGCh14wi66cimuEPoCqo3juxmWJADSOTnD50AkKQba6r3a56b69UI5Q_ljjzM18mI_UmgWzKtvzA.jpg?r=65e</t>
  </si>
  <si>
    <t>https://images-na.ssl-images-amazon.com/images/M/MV5BNWM4ZDMyN2EtNzBmMS00NTEyLWJiZmMtMzUwZTkwNGM0NWVkXkEyXkFqcGdeQXVyMTkyMTc4MTM@._V1_SX300.jpg</t>
  </si>
  <si>
    <t>Leaving Neverland</t>
  </si>
  <si>
    <t>US TV Shows,Docuseries,Biographical Documentaries,Documentaries</t>
  </si>
  <si>
    <t>Japan,Greece</t>
  </si>
  <si>
    <t>Dan Reed</t>
  </si>
  <si>
    <t>Joy Robson, Michael Jackson, Wade Robson, Chantal Robson</t>
  </si>
  <si>
    <t>https://occ-0-1007-1360.1.nflxso.net/dnm/api/v6/evlCitJPPCVCry0BZlEFb5-QjKc/AAAABdCQoegMDd-ZJrQwggInClBsG4tbLP-kUWw0DW4G8qqFvS8h61LMFPO-RPfHLbh0tAlqZYwB56m4tg-TzuZl5LLeadegTluEL4qRR3nQ5xPkYqROfmPiu0ocPok.jpg?r=783</t>
  </si>
  <si>
    <t>https://m.media-amazon.com/images/M/MV5BYzZmNTBjOTctY2VjZi00MjA1LTgwYjktNmMwMzkwMjUwNmVhXkEyXkFqcGdeQXVyMzY0MTE3NzU@._V1_SX300.jpg</t>
  </si>
  <si>
    <t>#Selfie 69</t>
  </si>
  <si>
    <t>Comedies,Romantic Comedies,Romantic Movies,Dramas,Romantic Dramas,Romanian Movies,International Comedies,International Dramas,Late Night Comedies</t>
  </si>
  <si>
    <t>Hong Kong,Greece,Australia,Russia,Japan,France,Iceland,Singapore,South Korea,Poland,Netherlands,India,Czech Republic,Sweden,Hungary,Portugal,Slovakia,Germany,Lithuania,Brazil,Argentina,Switzerland,Belgium,Romania,Spain,United Kingdom,Canada,United States,South Africa,Mexico,Israel,Italy,Thailand,Turkey,Malaysia,Colombia</t>
  </si>
  <si>
    <t>Tudor Potra, Cristina Jacob, Maria Spirache</t>
  </si>
  <si>
    <t>Silvia Busuioc, Adelina Pestritu, Bogdan Alexandru, Raluca Aprodu</t>
  </si>
  <si>
    <t>https://occ-0-2851-38.1.nflxso.net/dnm/api/v6/evlCitJPPCVCry0BZlEFb5-QjKc/AAAABT0hlhxvL3ooUYLeBHbGsX29SXvkmzxEf7X-Qn89szEkjEsrjcCAsa8KaRAPGCeo6J4xDvR6EC4Mu6RSpb8PiJwCKw.jpg?r=171</t>
  </si>
  <si>
    <t>https://m.media-amazon.com/images/M/MV5BYTVjYjIwOTctZDI2Yi00NDk2LTgxNGYtZjY1MjNhNTRmYzU3XkEyXkFqcGdeQXVyNDgxMDU4NTU@._V1_SX300.jpg</t>
  </si>
  <si>
    <t>A Thousand Goodnights</t>
  </si>
  <si>
    <t>TV Dramas,Taiwanese TV Shows,Chinese TV Shows</t>
  </si>
  <si>
    <t>Mandarin, Min Nan, English</t>
  </si>
  <si>
    <t>Hong Kong,Switzerland,Belgium,United States,Greece,Czech Republic,South Korea,France,Australia,Japan,Singapore,Argentina,Russia,Iceland,India,Germany,Lithuania,Slovakia,United Kingdom,Canada,Romania,South Africa,Mexico,Thailand,Hungary,Malaysia,Brazil,Israel,Colombia</t>
  </si>
  <si>
    <t>Chung-Lin Li, Ai-Ning Yao, Cindy Yu-Han Lien, Nicholas Teo</t>
  </si>
  <si>
    <t>https://occ-0-2851-38.1.nflxso.net/dnm/api/v6/evlCitJPPCVCry0BZlEFb5-QjKc/AAAABR6SDh9etg3qTNlot0169oq92gn5Om4WSdybBNCvsYRikecNHMDod9ChV54pJp7V2J-tj7O0RUdnqdDRroPMv00L5Iqgbr3xQ8JSXm69UufzYGVGihDtZMDO4qM.jpg?r=f5e</t>
  </si>
  <si>
    <t>https://m.media-amazon.com/images/M/MV5BNTRkZjY2NzMtMWNmYS00MmE5LThhNGYtYTNkZDQ2OWJkZTdiXkEyXkFqcGdeQXVyMTMxODk2OTU@._V1_SX300.jpg</t>
  </si>
  <si>
    <t>Chopsticks</t>
  </si>
  <si>
    <t>Comedies,Indian Movies,Bollywood Movies,Hindi-Language Movies,Independent Movies,Dramas,International Comedies,International Dramas</t>
  </si>
  <si>
    <t>Lithuania,India,United Kingdom,Spain,Iceland,Slovakia,Canada,Romania,Hong Kong,Mexico,United States,Czech Republic,Belgium,Switzerland,Greece,Australia,Argentina,Japan,Russia,South Korea,France,Singapore,Poland,Netherlands,Hungary,Sweden,Germany,Portugal,Brazil,South Africa,Israel,Italy,Thailand,Turkey,Malaysia,Colombia</t>
  </si>
  <si>
    <t>Sachin Yardi</t>
  </si>
  <si>
    <t>Rahul Awate, Sachin Yardi</t>
  </si>
  <si>
    <t>Achint Kaur, Mithila Palkar, Vijay Raaz, Abhay Deol</t>
  </si>
  <si>
    <t>https://occ-0-2851-38.1.nflxso.net/dnm/api/v6/evlCitJPPCVCry0BZlEFb5-QjKc/AAAABfgFje74uG4rzPnoLYAH6ZwjWbj6qq1NYCcUbFOwhCEi1lSbFR1NtZtI2XE7JAtFHID7Eh7Fe-rzxwyUBLQk2ENoaNZGBMEFVz8jvcKkLQbwd0wGQP0Sr04cPLM.jpg?r=f8e</t>
  </si>
  <si>
    <t>https://m.media-amazon.com/images/M/MV5BNjI1MTgwYmQtMzljYi00YjAyLWI2NzItNDNiZGUzYjc4MTRlXkEyXkFqcGdeQXVyOTAzMTc2MjA@._V1_SX300.jpg</t>
  </si>
  <si>
    <t>Always Be My Maybe</t>
  </si>
  <si>
    <t>Israel,Lithuania,Spain,Brazil,United Kingdom,Iceland,Canada,Slovakia,Romania,Hong Kong,Argentina,Mexico,United States,Belgium,Czech Republic,Switzerland,Greece,Australia,Japan,South Korea,France,Russia,Singapore,India,Netherlands,Sweden,Poland,Hungary,Germany,Portugal,South Africa,Italy,Thailand,Turkey,Malaysia,Colombia</t>
  </si>
  <si>
    <t>Nahnatchka Khan</t>
  </si>
  <si>
    <t>Ali Wong, Michael Golamco, Randall Park</t>
  </si>
  <si>
    <t>Ali Wong, Randall Park, James Saito, Michelle Buteau</t>
  </si>
  <si>
    <t>https://occ-0-2717-360.1.nflxso.net/dnm/api/v6/evlCitJPPCVCry0BZlEFb5-QjKc/AAAABZZR6FGycwBBuphHzm_oqc6OcWfxUd22P72YwS7UPNAIPtCf95-H6hdRisf-OeFCDit8eY0D42qvDdg8vobeiv1Cgxq-NoSfdg97zIg7n2hNJWYzFjP9kuFApOM.jpg?r=42e</t>
  </si>
  <si>
    <t>https://m.media-amazon.com/images/M/MV5BNWVhYTA1ZWYtZTlkNi00ZDNhLWIwNDMtYTBhMTU2MGY1N2RhXkEyXkFqcGdeQXVyNDg4NjY5OTQ@._V1_SX300.jpg</t>
  </si>
  <si>
    <t>TV Dramas,Mexican TV Shows,Romantic TV Shows,Latin American TV Shows,Romantic TV Dramas</t>
  </si>
  <si>
    <t>Lithuania,India,Romania,United Kingdom,Spain,Slovakia,Canada,Iceland,Hong Kong,Mexico,Belgium,Switzerland,Greece,Czech Republic,Australia,France,Poland,Japan,South Korea,Russia,Sweden,Singapore,Germany,Portugal,South Africa,Thailand,Hungary,Turkey,Argentina,United States,Malaysia,Netherlands,Italy,Israel,Colombia</t>
  </si>
  <si>
    <t>https://occ-0-2851-38.1.nflxso.net/dnm/api/v6/evlCitJPPCVCry0BZlEFb5-QjKc/AAAABc9LnNU39sxkpuK5zeM8bd2Fg9FUD-_c1KSTjOv34Qns1PHtUN0k-09Tgnet8ejXAWI5BzMbAjMtNo8aUGoc-g_ZiWislhOUSbSUYQ12XARo_uZQ_3WOGc19lMc.jpg?r=012</t>
  </si>
  <si>
    <t>Killer Ratings</t>
  </si>
  <si>
    <t>Crime TV Shows,Political Documentaries,Crime Documentaries,Docuseries,Documentaries,Brazilian TV Shows,Political TV Shows,Latin American TV Shows</t>
  </si>
  <si>
    <t>India,Israel,Lithuania,Brazil,Slovakia,Romania,Argentina,Spain,United Kingdom,Canada,Iceland,Mexico,Hong Kong,Belgium,United States,Switzerland,Greece,Czech Republic,South Korea,Australia,France,Russia,Netherlands,Japan,Poland,Singapore,Sweden,Portugal,Germany,South Africa,Italy,Thailand,Hungary,Turkey,Malaysia,Colombia</t>
  </si>
  <si>
    <t>Eamonn Matthews, Dinah Lord</t>
  </si>
  <si>
    <t>https://occ-0-2851-38.1.nflxso.net/dnm/api/v6/evlCitJPPCVCry0BZlEFb5-QjKc/AAAABWDllYEBkVTC8L-jhztEJYrCVdjmAcr04CvtYnUyqKtcmx1q2fNm3OTBQZE8da3sLIb2fwe01ZGuafB5wObIRYCVSPg3pZuhP3xxTsRHIvY3a9N3glGLDH95ldE.jpg?r=acb</t>
  </si>
  <si>
    <t>https://m.media-amazon.com/images/M/MV5BZWY0NWZjZjctZGYzMS00ZjRkLTllODMtM2Q4M2Y2YmQyZWE5XkEyXkFqcGdeQXVyMTAxODk3MzQ2._V1_SX300.jpg</t>
  </si>
  <si>
    <t>When They See Us</t>
  </si>
  <si>
    <t>Crime TV Shows,TV Dramas,Social Issue TV Dramas,US TV Shows</t>
  </si>
  <si>
    <t>India,Israel,Lithuania,Brazil,Spain,Romania,Slovakia,United Kingdom,Argentina,Canada,Iceland,Mexico,Hong Kong,Belgium,Switzerland,United States,Greece,Czech Republic,Japan,South Korea,France,Australia,Singapore,Netherlands,Poland,Sweden,Russia,Germany,Portugal,Hungary,South Africa,Italy,Thailand,Turkey,Malaysia,Colombia</t>
  </si>
  <si>
    <t>Ava DuVernay</t>
  </si>
  <si>
    <t>Marquis Rodriguez, Caleel Harris, Asante Blackk, Ethan Herisse</t>
  </si>
  <si>
    <t>https://occ-0-2851-38.1.nflxso.net/dnm/api/v6/evlCitJPPCVCry0BZlEFb5-QjKc/AAAABXM-M50kaH2UqwhYYUGwJC7W1LoRV7-kmEGJwGd91RJ5774jZ-nix4HOdAjZC3c-eRd7TRBwIpJoSxXBFX-cYTOaHYxP0fSgmAeahZMCN5yIiACYBY0Gv0cNXIM.jpg?r=662</t>
  </si>
  <si>
    <t>https://m.media-amazon.com/images/M/MV5BZmJjM2YzOWEtOTYxYi00YjhkLTliMzgtMTA2MTc0NDQ1MDM4XkEyXkFqcGdeQXVyODY5OTk4MA@@._V1_SX300.jpg</t>
  </si>
  <si>
    <t>How to Sell Drugs Online (Fast)</t>
  </si>
  <si>
    <t>Comedy, Crime, Drama, Romance</t>
  </si>
  <si>
    <t>German TV Shows,Teen TV Shows,TV Comedies,Crime TV Shows,TV Dramas</t>
  </si>
  <si>
    <t>India,Israel,Lithuania,Brazil,Slovakia,Spain,United Kingdom,Romania,Argentina,Canada,Iceland,Mexico,Hong Kong,Belgium,United States,Switzerland,Greece,Czech Republic,Australia,South Korea,France,Japan,Poland,Russia,Netherlands,Sweden,Singapore,Germany,Portugal,South Africa,Italy,Thailand,Hungary,Turkey,Malaysia,Colombia</t>
  </si>
  <si>
    <t>Philipp KÃ¤ÃŸbohrer, Matthias Murmann</t>
  </si>
  <si>
    <t>Maximilian Mundt, Lena Klenke, Damian Hardung, Danilo Kamperidis</t>
  </si>
  <si>
    <t>https://occ-0-2773-2774.1.nflxso.net/dnm/api/v6/evlCitJPPCVCry0BZlEFb5-QjKc/AAAABZxUDuI64dQYiCiieLgD1yMeH_CrvUXOfVaL3_ncITaGgvA_VyVB4RADH3xD-L6zaJpRWKUd81Xvw0eVca5vFajyJRigbDGrjLXPPnznW5hlfaruZKHSZalxFu4.jpg?r=9ed</t>
  </si>
  <si>
    <t>Pegasus</t>
  </si>
  <si>
    <t>Comedies,Sports Comedies,Dramas,Sports Movies,Sports Dramas,Chinese Movies,Mainland Chinese Movies,International Comedies,International Dramas</t>
  </si>
  <si>
    <t>Russia,India,Lithuania,Slovakia,Romania,Argentina,United Kingdom,Canada,Hong Kong,Mexico,United States,Switzerland,South Africa,South Korea,Australia,Hungary,Czech Republic,Germany,Greece,Thailand,Malaysia,Brazil,Iceland,Israel,Colombia</t>
  </si>
  <si>
    <t>Han Han</t>
  </si>
  <si>
    <t>Johnny Huang, Zheng Yin, Teng Shen, Benyu Zhang</t>
  </si>
  <si>
    <t>https://occ-0-2851-38.1.nflxso.net/dnm/api/v6/evlCitJPPCVCry0BZlEFb5-QjKc/AAAABSyt0tR-vwcScGsZnFZ9qmTfuTqqdJ-57EgGabPoDY300jy2T266FbXHE7D1Ul_-RBHzIGPc_uiGypCwzSrWNScBRg.jpg?r=ffc</t>
  </si>
  <si>
    <t>https://m.media-amazon.com/images/M/MV5BZDNkYjIxZjYtNzQ0NS00OTA4LTk2MDctZWViMDcwYzZmNjAwXkEyXkFqcGdeQXVyODEyNjc0ODU@._V1_SX300.jpg</t>
  </si>
  <si>
    <t>Svaha: The Sixth Finger</t>
  </si>
  <si>
    <t>Thrillers,Mysteries,Korean Movies,Supernatural Thrillers</t>
  </si>
  <si>
    <t>Lithuania,India,Belgium,Slovakia,Romania,Mexico,Spain,United Kingdom,Switzerland,Canada,Greece,United States,Iceland,Czech Republic,Argentina,Australia,Japan,France,Portugal,Singapore,Russia,Poland,Sweden,South Africa,Thailand,South Korea,Hungary,Hong Kong,Turkey,Germany,Malaysia,Brazil,Netherlands,Italy,Israel,Colombia</t>
  </si>
  <si>
    <t>Jae-hyun Jang</t>
  </si>
  <si>
    <t>Jae-hyun Jang, Kang Full</t>
  </si>
  <si>
    <t>Yoo Ji-Tae, Jung-min Park, Seon-kyu Jin, Lee Jung-jae</t>
  </si>
  <si>
    <t>https://occ-0-2851-38.1.nflxso.net/dnm/api/v6/evlCitJPPCVCry0BZlEFb5-QjKc/AAAABSI9vSQyHKQWwbSI2kYvIeZk2Fvo_V1vxukl6LgscwXBC9-B4C828E2w19e33kzPDLxkI_J-BJxH2deCBp9P3TOoRH5URNdoTpqan_Eohvs5YRU9EiVcD2KzWHY.jpg?r=3bc</t>
  </si>
  <si>
    <t>https://m.media-amazon.com/images/M/MV5BMjU2ZmRhN2MtYTc3Ny00OTc5LWIyOTAtNGQ3ZmFlZGEyOGNmXkEyXkFqcGdeQXVyNjc3MjQzNTI@._V1_SX300.jpg</t>
  </si>
  <si>
    <t>Mere Pyare Prime Minister</t>
  </si>
  <si>
    <t>Hindi-Language Movies,Dramas,Indian Movies,Social Issue Dramas,Bollywood Movies</t>
  </si>
  <si>
    <t>Greece,South Africa,Iceland,Singapore,Russia,Romania,Lithuania,Switzerland,Hungary,Belgium,Slovakia,Canada,United States,Czech Republic,Australia,United Kingdom,France,Argentina,Germany,Mexico,Thailand,Hong Kong,Turkey,India,Malaysia,Brazil,Netherlands,Israel,Italy,Colombia</t>
  </si>
  <si>
    <t>Rakeysh Omprakash Mehra</t>
  </si>
  <si>
    <t>Rakeysh Omprakash Mehra, Manoj Mairta, Hussain Dalal</t>
  </si>
  <si>
    <t>Adarsh Bharti, Rasika Agashe, Sonia Albizuri, Syna Anand</t>
  </si>
  <si>
    <t>https://occ-0-2851-38.1.nflxso.net/dnm/api/v6/evlCitJPPCVCry0BZlEFb5-QjKc/AAAABWMyps4n41vphcLZG7V0qWz6JI3UO1QWfIIVDKXGCZxkPpDfx-XjTj_00vmBY8lJl8wgUWAvtuwSL0_tSKDDmJioRg.jpg?r=d4c</t>
  </si>
  <si>
    <t>https://m.media-amazon.com/images/M/MV5BMmZmNDI5NmUtNGU2Ni00Y2VjLTkxNDAtMWVhMmI1ZmY3MTJkXkEyXkFqcGdeQXVyNjE1OTQ0NjA@._V1_SX300.jpg</t>
  </si>
  <si>
    <t>Hunter Killer</t>
  </si>
  <si>
    <t>Action &amp; Adventure,Movies based on Books,Military Action &amp; Adventure,Action Thrillers</t>
  </si>
  <si>
    <t>Canada,South Korea,Netherlands,Germany,Australia</t>
  </si>
  <si>
    <t>Donovan Marsh</t>
  </si>
  <si>
    <t>George Wallace, Arne Schmidt, Don Keith, Jamie Moss</t>
  </si>
  <si>
    <t>Jacob Scipio, Corey Johnson, Dempsey Bovell, Ethan Baird</t>
  </si>
  <si>
    <t>$15,767,460</t>
  </si>
  <si>
    <t>Original Film, G-BASE, Relativity Media</t>
  </si>
  <si>
    <t>https://occ-0-768-769.1.nflxso.net/dnm/api/v6/evlCitJPPCVCry0BZlEFb5-QjKc/AAAABSFQhFDXmCSFCYq5KW2dYbVyd7ig_YmYcJ2tR6nlVc4sDO2u3oelI-mTcXkw5PAZabckDe4BK0Zm9gOECQsm6OnJKA.jpg?r=0ab</t>
  </si>
  <si>
    <t>https://m.media-amazon.com/images/M/MV5BYjRkNzQ0NmYtZmQyMS00Yzk5LWEzZjQtYzhlOTRlMzVjMzA3XkEyXkFqcGdeQXVyMjM4NTM5NDY@._V1_SX300.jpg</t>
  </si>
  <si>
    <t>Hans Teeuwen - Echte Rancune</t>
  </si>
  <si>
    <t>Political Comedies,Dutch Comedies,Stand-Up Comedy,Comedies</t>
  </si>
  <si>
    <t>Dutch, English, French</t>
  </si>
  <si>
    <t>Hans Teeuwen</t>
  </si>
  <si>
    <t>http://occ-0-768-769.1.nflxso.net/dnm/api/v6/evlCitJPPCVCry0BZlEFb5-QjKc/AAAABQv4XlvhTaAvcIyny5Qlif9EPNZY3HpJk3siSjS5x5yRbQzR5mmpXzmTB8mRsfvymQ6bcJkNCj8JkVkVP15brDROtg.jpg?r=810</t>
  </si>
  <si>
    <t>https://m.media-amazon.com/images/M/MV5BZWJmZjI4N2UtZjU1Mi00Yzg4LTliZjEtMWI1Y2Y0MzBjMTBiXkEyXkFqcGdeQXVyMTgwOTE5NDk@._V1_SX300.jpg</t>
  </si>
  <si>
    <t>The Meg</t>
  </si>
  <si>
    <t>Action Thrillers,Action &amp; Adventure,Movies based on Books,Creature Features,Action</t>
  </si>
  <si>
    <t>English, Mandarin, Thai, Japanese</t>
  </si>
  <si>
    <t>Switzerland,Hong Kong,Italy,Singapore,India,Turkey,Thailand,Malaysia</t>
  </si>
  <si>
    <t>Dean Georgaris, Erich Hoeber, Jon Hoeber, Steve Alten</t>
  </si>
  <si>
    <t>Jason Statham, Bingbing Li, Cliff Curtis, Rainn Wilson</t>
  </si>
  <si>
    <t>$145,443,742</t>
  </si>
  <si>
    <t>Gravity Pictures, Flagship Entertainment, Di Bonaventura Pictures, Apelles Entertainment, Warner Bros. Pictures, Maeday Productions</t>
  </si>
  <si>
    <t>https://occ-0-2773-2774.1.nflxso.net/dnm/api/v6/evlCitJPPCVCry0BZlEFb5-QjKc/AAAABczr4G1rHxnYWBfxc6Q6I8wr3Gf9BGrvtjTesEl8UWPY5tKTmUX05hsFdrqTu9Q-PNRFOyDi_qpRbH2MqqjzWHKHaQ.jpg?r=c6c</t>
  </si>
  <si>
    <t>https://m.media-amazon.com/images/M/MV5BMjg0MzA4MDE0N15BMl5BanBnXkFtZTgwMzk3MzAwNjM@._V1_SX300.jpg</t>
  </si>
  <si>
    <t>Charmed</t>
  </si>
  <si>
    <t>TV Sci-Fi &amp; Fantasy,TV Dramas,Fantasy TV Shows</t>
  </si>
  <si>
    <t>Constance M. Burge</t>
  </si>
  <si>
    <t>Rose McGowan, Brian Krause, Alyssa Milano, Holly Marie Combs</t>
  </si>
  <si>
    <t>https://occ-0-2219-2218.1.nflxso.net/dnm/api/v6/evlCitJPPCVCry0BZlEFb5-QjKc/AAAABTUo9k1IbndVWX7hAARvjr5PsBfRyjOXbVkhCwC7uK7xFHgFXI8sG65OHEqemAs81vtq9lRs2o4VG3jF6z_6J8xP3Q.jpg?r=389</t>
  </si>
  <si>
    <t>https://m.media-amazon.com/images/M/MV5BNTIxNmUxMWQtNjc0Yy00NjM2LWFjMTMtNjA2MmEzOTFiMWRmXkEyXkFqcGdeQXVyNzA5NjUyNjM@._V1_SX300.jpg</t>
  </si>
  <si>
    <t>Freaktown</t>
  </si>
  <si>
    <t>Kids TV,Canadian TV Shows,TV Cartoons,TV Comedies</t>
  </si>
  <si>
    <t>Phil Ivanusic, Peter Ricq</t>
  </si>
  <si>
    <t>Steph Lynn Robinson</t>
  </si>
  <si>
    <t>https://occ-0-2717-360.1.nflxso.net/dnm/api/v6/evlCitJPPCVCry0BZlEFb5-QjKc/AAAABWhHZ-nU16B7zA3ax8jHgTwrhpn1epNu7tbacAF_So6hVTJYVopPyFHwUzAzJCl3ol-UxKpHsnLebHLRJJMQchVXBA.jpg?r=1e7</t>
  </si>
  <si>
    <t>https://images-na.ssl-images-amazon.com/images/M/MV5BZWIyZTE3ZTctYWI3OS00NmYzLWFlNjYtYzNhNmRmYjBmODQ5XkEyXkFqcGdeQXVyMjQ4NTI1MzQ@._V1_SX300.jpg</t>
  </si>
  <si>
    <t>Historical Roasts</t>
  </si>
  <si>
    <t>TV Comedies,Stand-Up Comedy,Irreverent Stand-Up Comedy,Politically Incorrect Stand-up Comedy,US TV Shows</t>
  </si>
  <si>
    <t>Brazil,Slovakia,Iceland,Argentina,Spain,United Kingdom,Romania,Canada,Belgium,Switzerland,Hong Kong,United States,Greece,Israel,Czech Republic,Australia,France,South Korea,Japan,Netherlands,Sweden,Poland,Russia,India,Germany,Hungary,Portugal,Lithuania,South Africa,Mexico,Singapore,Italy,Thailand,Turkey,Malaysia,Colombia</t>
  </si>
  <si>
    <t>Jeffrey Ross, Jaleel White</t>
  </si>
  <si>
    <t>https://occ-0-2851-38.1.nflxso.net/dnm/api/v6/evlCitJPPCVCry0BZlEFb5-QjKc/AAAABVGPzjIjuvg-YjVbzEGp3HwdkQ_3_ESApAjGYVF9XGTXNj6JB7TpRyyjhN7qDLDZ4cGy9WDsPvaTKVNsPTIbdy3-SL0De0POkJ-tBz5tuHD1IWkOGIw2XdyWEHY.jpg?r=03e</t>
  </si>
  <si>
    <t>https://m.media-amazon.com/images/M/MV5BYjBiNDgwNmYtMjcxZi00MDMwLTkyNTktYzliNDFmYTdiZTM4XkEyXkFqcGdeQXVyMTMxODk2OTU@._V1_SX300.jpg</t>
  </si>
  <si>
    <t>Hotel Artemis</t>
  </si>
  <si>
    <t>Crime Action &amp; Adventure,Crime Movies,Action &amp; Adventure,Action Sci-Fi &amp; Fantasy,Sci-Fi &amp; Fantasy,Gangster Movies,Futuristic Sci-Fi,Crime Action,Action Movies</t>
  </si>
  <si>
    <t>Hungary,Belgium,Switzerland,Thailand,Czech Republic,Germany,Slovakia,Malaysia,Romania,United Kingdom</t>
  </si>
  <si>
    <t>Drew Pearce</t>
  </si>
  <si>
    <t>Jeff Goldblum, Sofia Boutella, Sterling K. Brown, Jodie Foster</t>
  </si>
  <si>
    <t>$6,708,147</t>
  </si>
  <si>
    <t>Marc Platt Productions, The Ink Factory</t>
  </si>
  <si>
    <t>https://occ-0-768-769.1.nflxso.net/dnm/api/v6/evlCitJPPCVCry0BZlEFb5-QjKc/AAAABUtpJd9Lov4zkmaWSqN43jzxwC1u-IevBAejk_urQXPFDNwJdB9P_Qt-z_bF8FDa1z9IhkxabTJbhCu81G0OOygQNQ.jpg?r=850</t>
  </si>
  <si>
    <t>https://m.media-amazon.com/images/M/MV5BMDhhNWE3NmQtY2Y1OC00MzQ4LWJhNjktZWEzNjEzMTE3YWIyXkEyXkFqcGdeQXVyMjM4NTM5NDY@._V1_SX300.jpg</t>
  </si>
  <si>
    <t>La Luna Sangre</t>
  </si>
  <si>
    <t>Action, Drama, Horror, Mystery, Romance, Sci-Fi, Thriller</t>
  </si>
  <si>
    <t>TV Action &amp; Adventure,Filipino TV Shows,TV Sci-Fi &amp; Fantasy,Fantasy TV Programmes</t>
  </si>
  <si>
    <t>Daniel Padilla, Kathryn Bernardo, Richard Gutierrez</t>
  </si>
  <si>
    <t>https://occ-0-2042-299.1.nflxso.net/dnm/api/v6/evlCitJPPCVCry0BZlEFb5-QjKc/AAAABZd1wKoL6gVKvd4vH5un1yIA6z-sgpuqdrYxBDGzMlaoFyoCpBGzktQH5Sp5NvkqZLKzpU3hknJDDeBSuxcyGD9_KQ.jpg?r=41b</t>
  </si>
  <si>
    <t>https://images-na.ssl-images-amazon.com/images/M/MV5BMjYxOTU2NmEtZmVlZS00YzU0LWI5ZjMtZmJmZGFhN2M0YWQ4XkEyXkFqcGdeQXVyNzc3OTA4NjI@._V1_SX300.jpg</t>
  </si>
  <si>
    <t>Joy</t>
  </si>
  <si>
    <t>Social Issue Dramas,Austrian Movies,Dramas,Independent Movies,International Dramas</t>
  </si>
  <si>
    <t>United Kingdom,Spain,Hong Kong,Argentina,Iceland,Romania,Belgium,South Africa,Czech Republic,Greece,United States,Mexico,Australia,France,South Korea,Japan,Singapore,Russia,India,Sweden,Poland,Hungary,Lithuania,Portugal,Canada,Turkey,Germany,Slovakia,Brazil,Netherlands,Italy,Israel,Colombia</t>
  </si>
  <si>
    <t>Scott Owen, David Swift</t>
  </si>
  <si>
    <t>Joe Vogelbacher, Tonya Cornett, Ryan Daley, Sean Z. Paxton</t>
  </si>
  <si>
    <t>https://occ-0-2851-38.1.nflxso.net/dnm/api/v6/evlCitJPPCVCry0BZlEFb5-QjKc/AAAABVhhXuY8fY2fWAi1nsqtN_OLfbJ76_3kXisqDJsqzoR6Tv5c86prX5GOvqnTypVYahYYb3w0kuTEUmLwwVyG8FQyBFwVaoX8c2cIEdgsMfr4J58ujbGfCpRIroo.jpg?r=f08</t>
  </si>
  <si>
    <t>https://m.media-amazon.com/images/M/MV5BNjQ1YzgzOGQtM2Y2Yy00NzYzLTk4NWUtYWY3ZTQyNmZlNWI5XkEyXkFqcGdeQXVyNjYyMDQ0MTg@._V1_SX300.jpg</t>
  </si>
  <si>
    <t>Rim of the World</t>
  </si>
  <si>
    <t>Action &amp; Adventure,Teen Movies,Action Sci-Fi &amp; Fantasy,Independent Movies,Independent Action &amp; Adventure,Alien Sci-Fi,Sci-Fi &amp; Fantasy</t>
  </si>
  <si>
    <t>Argentina,Spain,Brazil,United Kingdom,Slovakia,Romania,Israel,Canada,Hong Kong,Iceland,United States,Belgium,South Africa,Switzerland,Greece,Czech Republic,Mexico,Australia,France,South Korea,Russia,Japan,Poland,Netherlands,Sweden,Singapore,India,Germany,Portugal,Lithuania,Italy,Thailand,Hungary,Turkey,Malaysia,Colombia</t>
  </si>
  <si>
    <t>Benjamin Flores Jr., Jack Gore, Alessio Scalzotto, Miya Cech</t>
  </si>
  <si>
    <t>https://occ-0-2851-38.1.nflxso.net/dnm/api/v6/evlCitJPPCVCry0BZlEFb5-QjKc/AAAABav2PxyekT09DODjQWhBuADbY2MaptXyV56dN7hg2lWQBSynUdEiK936x9V6uusAlqZ9KmR4rrTwgr-ZS91iluIAmiuSDBnjHaNlQLLzx-1OPwsm4FjITb6FY38.jpg?r=710</t>
  </si>
  <si>
    <t>After Maria</t>
  </si>
  <si>
    <t>Spain,Brazil,Romania,United Kingdom,Slovakia,Canada,Iceland,Hong Kong,Argentina,South Africa,United States,Belgium,Switzerland,Czech Republic,Greece,Mexico,Australia,Japan,South Korea,Russia,France,Singapore,Netherlands,Poland,Sweden,Hungary,India,Germany,Portugal,Lithuania,Israel,Italy,Thailand,Turkey,Malaysia,Colombia</t>
  </si>
  <si>
    <t>Glenda Martes</t>
  </si>
  <si>
    <t>https://occ-0-2851-38.1.nflxso.net/dnm/api/v6/evlCitJPPCVCry0BZlEFb5-QjKc/AAAABShxGIXfGEyUP2gbQR928ix34sUvm_3dKUiFuc32eJHh73Nu3NSeEczbojP2fnZZpuXEmYjFxmVOLTbSZkp6STuDmKXYlbq7j6glW85M1qOVNrXi6SHy-IZmSjI.jpg?r=6c3</t>
  </si>
  <si>
    <t>The Perfection</t>
  </si>
  <si>
    <t>Psychological Thrillers,Thrillers,Horror Movies,LGBTQ Movies</t>
  </si>
  <si>
    <t>Argentina,Brazil,Slovakia,Spain,United Kingdom,Romania,Israel,Canada,Iceland,Hong Kong,Belgium,United States,South Africa,Switzerland,Greece,Czech Republic,Mexico,Australia,Japan,South Korea,France,Russia,Poland,Netherlands,Singapore,Sweden,India,Germany,Portugal,Lithuania,Italy,Thailand,Hungary,Turkey,Malaysia,Colombia</t>
  </si>
  <si>
    <t>Richard Shepard</t>
  </si>
  <si>
    <t>Richard Shepard, Eric C. Charmelo, Nicole Snyder</t>
  </si>
  <si>
    <t>Steven Weber, Logan Browning, Allison Williams, Alaina Huffman</t>
  </si>
  <si>
    <t>https://occ-0-2851-38.1.nflxso.net/dnm/api/v6/evlCitJPPCVCry0BZlEFb5-QjKc/AAAABfpU1DldpuPjoarDJKSLMpRYrRMpjmXrTXRAxLnkVsMJfjRHxptRKVheYG7heh8eQgar3osQocCtCq7AhGhuK9gzUW_28XyMg-VtgXhZ9U2FdeSB-kmwtaiOj74.jpg?r=715</t>
  </si>
  <si>
    <t>High Seas</t>
  </si>
  <si>
    <t>TV Dramas,Crime TV Shows,TV Mysteries,TV Thrillers,Spanish TV Shows</t>
  </si>
  <si>
    <t>Portugal,Lithuania,Brazil,South Africa,Slovakia,Israel,United Kingdom,Spain,Argentina,Canada,Romania,Hong Kong,Iceland,Belgium,United States,Switzerland,Greece,Mexico,Australia,Czech Republic,France,Japan,South Korea,Netherlands,Singapore,Russia,Poland,Sweden,India,Germany,Italy,Thailand,Hungary,Turkey,Malaysia,Colombia</t>
  </si>
  <si>
    <t>Eloy AzorÃ­n, Ivana Baquero, Jon Kortajarena, Alejandra Onieva</t>
  </si>
  <si>
    <t>https://occ-0-2851-38.1.nflxso.net/dnm/api/v6/evlCitJPPCVCry0BZlEFb5-QjKc/AAAABQkgNpYvyZLtZhY_z19L609_Sxrct5wgLZ6y_giVMYkmThdAgNpv1ZWLzv5O9dNokmCkur2qbPrnW5FbGB8fo12bFAItxwQMDmREIbPdH79XJVDaXlg0Yzm6Mmc.jpg?r=2bd</t>
  </si>
  <si>
    <t>https://m.media-amazon.com/images/M/MV5BYTE1ZTFmMGMtODcyOS00NDIzLTg3NzQtMDk1ZmRmZmZkNDAzXkEyXkFqcGdeQXVyMTM2Mzg4MA@@._V1_SX300.jpg</t>
  </si>
  <si>
    <t>WHAT / IF</t>
  </si>
  <si>
    <t>US TV Shows,TV Dramas,TV Thrillers</t>
  </si>
  <si>
    <t>Hungary,India,Portugal,Lithuania,Brazil,Slovakia,Israel,Spain,Argentina,United Kingdom,Romania,Canada,Hong Kong,Iceland,Belgium,United States,Switzerland,Greece,South Africa,France,South Korea,Czech Republic,Mexico,Australia,Japan,Netherlands,Poland,Singapore,Sweden,Russia,Germany,Italy,Thailand,Turkey,Malaysia,Colombia</t>
  </si>
  <si>
    <t>Mike Kelley</t>
  </si>
  <si>
    <t>Jane Levy, Keith Powers, Samantha Marie Ware, Blake Jenner</t>
  </si>
  <si>
    <t>https://occ-0-2851-38.1.nflxso.net/dnm/api/v6/evlCitJPPCVCry0BZlEFb5-QjKc/AAAABdDpyTuP90_MkK1C7IfSMYgn_jjGsEWiyph4JkXXGEmBf_54MKegB3YpD-a7e928AcrJTKvIdVk2VyoiD2RMxi2WzqGN5ZBrp_qvBhpy9R8z09diwxTfHd-qHgQ.jpg?r=3f2</t>
  </si>
  <si>
    <t>https://m.media-amazon.com/images/M/MV5BYTE0ZWVmM2MtNjFhYS00MWE0LTk3NWItMWY0MWJkNzZhYTIwXkEyXkFqcGdeQXVyNTI4MzE4MDU@._V1_SX300.jpg</t>
  </si>
  <si>
    <t>Booksmart</t>
  </si>
  <si>
    <t>Comedies,Teen Movies</t>
  </si>
  <si>
    <t>English, Mandarin, Spanish</t>
  </si>
  <si>
    <t>France,Japan,United Kingdom,Spain</t>
  </si>
  <si>
    <t>Olivia Wilde</t>
  </si>
  <si>
    <t>Susanna Fogel, Katie Silberman, Sarah Haskins, Emily Halpern</t>
  </si>
  <si>
    <t>Jason Sudeikis, Kaitlyn Dever, Jessica Williams, Beanie Feldstein</t>
  </si>
  <si>
    <t>$22,680,962</t>
  </si>
  <si>
    <t>https://occ-0-768-769.1.nflxso.net/dnm/api/v6/evlCitJPPCVCry0BZlEFb5-QjKc/AAAABbc0IxxisjdrcBnR-YKUWX7rf2muXSHHSKkz1QjL5U_fzQessyriWfitOyhTtNVMn_KDibP2vOM6iP90d6ekefwa9sRMUTrHyzog1GIgK8h2UY-Zzk1NSknZ7qE.jpg?r=f41</t>
  </si>
  <si>
    <t>https://m.media-amazon.com/images/M/MV5BMjEzMjcxNjA2Nl5BMl5BanBnXkFtZTgwMjAxMDM2NzM@._V1_SX300.jpg</t>
  </si>
  <si>
    <t>One Spring Night</t>
  </si>
  <si>
    <t>Iceland,Romania,Hong Kong,South Africa,Greece,Australia,Czech Republic,South Korea,Russia,Singapore,India,Hungary,Lithuania,Slovakia,United Kingdom,Canada,Portugal,Belgium,Spain,Switzerland,France,Poland,Sweden,Germany,Argentina,Thailand,Japan,Mexico,Turkey,United States,Malaysia,Brazil,Netherlands,Italy,Israel,Colombia</t>
  </si>
  <si>
    <t>Jung Hae-In, Jun-han Kim, Han Ji-min</t>
  </si>
  <si>
    <t>https://occ-0-2851-38.1.nflxso.net/dnm/api/v6/evlCitJPPCVCry0BZlEFb5-QjKc/AAAABe6wy64oEjZ2TjxfEm7ReD4aGV2Z-hdvnbXdtDd3OGS6kyd2RNNDnOlbOYyt0vLJxmxfaRhNwMm46oQJab8CmdmYcraea8yIN0dyhwZF5bhe-JHP3MhuTePQT9Q.jpg?r=8df</t>
  </si>
  <si>
    <t>https://m.media-amazon.com/images/M/MV5BYzg5YWZmMGItZWM1MC00NWI4LTgxY2ItNzAyZDU0MTRmYTNkXkEyXkFqcGdeQXVyMzE4MDkyNTA@._V1_SX300.jpg</t>
  </si>
  <si>
    <t>Furie</t>
  </si>
  <si>
    <t>Action &amp; Adventure,Action Thrillers,Martial Arts Movies,Dramas,International Dramas,International Action &amp; Adventure,Vietnamese Movies,Asian Action Movies,Action Movies</t>
  </si>
  <si>
    <t>Lithuania,India,United Kingdom,Spain,Slovakia,Romania,Belgium,Iceland,South Africa,Hong Kong,Greece,Switzerland,Czech Republic,Mexico,Argentina,Australia,Japan,South Korea,Singapore,France,Russia,Hungary,Portugal,Thailand,Canada,United States,Germany,Malaysia,Brazil,Italy,Israel,Colombia</t>
  </si>
  <si>
    <t>Le-Van Kiet</t>
  </si>
  <si>
    <t>Nguyen Truong Nhan, Kay Nguyen, Le-Van Kiet</t>
  </si>
  <si>
    <t>Pham Anh Khoa, Veronica Ngo, Thanh Nhien Phan, Mai CÃ¡t Vi</t>
  </si>
  <si>
    <t>$594,788</t>
  </si>
  <si>
    <t>https://occ-0-2851-38.1.nflxso.net/dnm/api/v6/evlCitJPPCVCry0BZlEFb5-QjKc/AAAABQ0uPVDDi5sepya8VpuUdJ7ZwEpeelgddLAqDWZa8zUYpFtgUoF92z11TzqVmFLb1YmoebVlwnUoLRxsHI4-eUcSUJDu0uh4I365q6SdGQ_Xs54FS2wD59w1-uw.jpg?r=d56</t>
  </si>
  <si>
    <t>https://m.media-amazon.com/images/M/MV5BZWY2N2Y3NTEtYjJmZC00ZDYwLTg2NjMtNjhhNzZlNTVlNzIzXkEyXkFqcGdeQXVyMjAzNzkxMDA@._V1_SX300.jpg</t>
  </si>
  <si>
    <t>A Tale of Two Kitchens</t>
  </si>
  <si>
    <t>Mexican Movies,Documentaries,Food &amp; Travel TV,Social &amp; Cultural Docs</t>
  </si>
  <si>
    <t>Lithuania,Brazil,United Kingdom,Slovakia,Spain,South Africa,Iceland,Belgium,Romania,Canada,Hong Kong,United States,Switzerland,Greece,Mexico,Czech Republic,Argentina,Israel,Australia,Japan,Singapore,France,Russia,South Korea,Poland,India,Netherlands,Sweden,Hungary,Portugal,Germany,Italy,Thailand,Turkey,Malaysia,Colombia</t>
  </si>
  <si>
    <t>Trisha Ziff</t>
  </si>
  <si>
    <t>https://occ-0-2717-360.1.nflxso.net/dnm/api/v6/evlCitJPPCVCry0BZlEFb5-QjKc/AAAABaBJAgcQAItKKbhZaKY4k0GJ4RS0IXitxrjdaCiagI6KoYZprDvYD95Na0gwbXdrIqrHE88hi-v8RPeAqxfgsXCYxO4Pr9SiYMzqdCXAzZOpiWS5mDmCorA3PQ0.jpg?r=574</t>
  </si>
  <si>
    <t>https://m.media-amazon.com/images/M/MV5BNTJlZGRkZjctNzUzYy00OTMwLWIwZmEtZGE4MDI4NjczNjBkXkEyXkFqcGdeQXVyNDg4NjY5OTQ@._V1_SX300.jpg</t>
  </si>
  <si>
    <t>PrÃªt Ã  tout</t>
  </si>
  <si>
    <t>Comedies,French Movies,Romantic Comedies,Romantic French Movies,French Comedies,Romantic Movies</t>
  </si>
  <si>
    <t>Nicolas Cuche</t>
  </si>
  <si>
    <t>Sabrina Amara, Eric Jehelmann, Laurent Turner</t>
  </si>
  <si>
    <t>Chantal Lauby, Patrick Timsit, AÃ¯ssa MaÃ¯ga, Max Boublil</t>
  </si>
  <si>
    <t>$1,092</t>
  </si>
  <si>
    <t>Jerico, M6 Films, StudioCanal</t>
  </si>
  <si>
    <t>https://occ-0-768-769.1.nflxso.net/dnm/api/v6/evlCitJPPCVCry0BZlEFb5-QjKc/AAAABelCGiUQTVYM3SOb6jOZthzIciM_n7Y-oq6QaBUBRE9CKRKEw2pvS6ouEjd1w9dz3BBMhifUPQthYzFE9vBqWUJGbw.jpg?r=bc9</t>
  </si>
  <si>
    <t>https://m.media-amazon.com/images/M/MV5BMTg2MTQ0MjExN15BMl5BanBnXkFtZTgwMzgxMjg1MzE@._V1_SX300.jpg</t>
  </si>
  <si>
    <t>The Man Who Feels No Pain</t>
  </si>
  <si>
    <t>Action &amp; Adventure,Action Comedies,Bollywood Movies,Indian Movies,Hindi-Language Movies,Comedies</t>
  </si>
  <si>
    <t>Hindi, English, Marathi, Malayalam</t>
  </si>
  <si>
    <t>Australia,France,Singapore,Russia,Hungary,India,Lithuania,Slovakia,United Kingdom,Belgium,Canada,Iceland,Romania,South Africa,United States,Greece,Mexico,Argentina,Czech Republic,Hong Kong,Thailand,Turkey,Germany,Brazil,Netherlands,Israel,Italy,Colombia</t>
  </si>
  <si>
    <t>Vasan Bala</t>
  </si>
  <si>
    <t>Vasan Bala, Santanu Ghatak, Garima Obrah, Hussain Haidry</t>
  </si>
  <si>
    <t>Mahesh Manjrekar, Radhika Madan, Abhimanyu Dasani, Gulshan Devaiah</t>
  </si>
  <si>
    <t>https://occ-0-2851-38.1.nflxso.net/dnm/api/v6/evlCitJPPCVCry0BZlEFb5-QjKc/AAAABawVscQnngLU858QKpIEa9CEygnFs9SpwdmKnwd54osycAIGAreyAyhx1usB0grsKwQtSo7jGx7X61JeR_wfeV5BoQ.jpg?r=e5e</t>
  </si>
  <si>
    <t>https://m.media-amazon.com/images/M/MV5BMjkwZTVlODQtODUzOS00NGJkLWFlNmItYTc2MDVhM2NhNzcwXkEyXkFqcGdeQXVyOTg4MzcyNzQ@._V1_SX300.jpg</t>
  </si>
  <si>
    <t>Mission: Impossible - Fallout</t>
  </si>
  <si>
    <t>Spy Action &amp; Adventure,Action &amp; Adventure,Action Thrillers,Adventures,Blockbuster Action &amp; Adventure,US Movies</t>
  </si>
  <si>
    <t>Hong Kong,India,United Kingdom,Thailand,South Africa,Iceland,Israel,Singapore,Malaysia,Mexico,Argentina,Colombia,Brazil</t>
  </si>
  <si>
    <t>Christopher McQuarrie</t>
  </si>
  <si>
    <t>Bruce Geller, Christopher McQuarrie</t>
  </si>
  <si>
    <t>Henry Cavill, Ving Rhames, Tom Cruise, Simon Pegg</t>
  </si>
  <si>
    <t>$220,159,104</t>
  </si>
  <si>
    <t>Tom Cruise, Bad Robot</t>
  </si>
  <si>
    <t>https://occ-0-2717-360.1.nflxso.net/dnm/api/v6/evlCitJPPCVCry0BZlEFb5-QjKc/AAAABcWqrcyYDn3et9AsKJFVKnKdYfqBJn3oMtvpd07eDnJfuBlFvj3GuwVmD0OMMKArokN_DaJe0-K0YmR4Kq_7aJ5ZzQ.jpg?r=ed1</t>
  </si>
  <si>
    <t>https://m.media-amazon.com/images/M/MV5BNjRlZmM0ODktY2RjNS00ZDdjLWJhZGYtNDljNWZkMGM5MTg0XkEyXkFqcGdeQXVyNjAwMjI5MDk@._V1_SX300.jpg</t>
  </si>
  <si>
    <t>Wanda Sykes: Not Normal</t>
  </si>
  <si>
    <t>Comedies,Political Comedies,Stand-Up Comedy</t>
  </si>
  <si>
    <t>Lithuania,India,Slovakia,Brazil,United Kingdom,Spain,Canada,Hong Kong,United States,Australia,France,Japan,South Korea,Singapore,Poland,Russia,Netherlands,Sweden,Hungary,Iceland,Belgium,Romania,South Africa,Greece,Mexico,Czech Republic,Israel,Argentina,Portugal,Italy,Thailand,Turkey,Germany</t>
  </si>
  <si>
    <t>Wanda Sykes</t>
  </si>
  <si>
    <t>http://occ-0-2851-38.1.nflxso.net/dnm/api/v6/evlCitJPPCVCry0BZlEFb5-QjKc/AAAABVrK2MnvQedGhNPOiL3D7-n5x9eRkf4ZSn1FvtY27XIiq18U4q1e3yyUOu994didg1ZEY5BtAksi_6prJF4NiWZMNOFEaEZGoPyj2dB8BjI3OAWZUbt4Lebknkc.jpg?r=e66</t>
  </si>
  <si>
    <t>A Faithful Man</t>
  </si>
  <si>
    <t>Romantic Movies,Comedies,French Movies,Romantic Dramas,Dramas,Romantic Comedies,Romantic Favorites</t>
  </si>
  <si>
    <t>Louis Garrel</t>
  </si>
  <si>
    <t>Louis Garrel, Jean-Claude CarriÃ¨re, Florence Seyvos</t>
  </si>
  <si>
    <t>Joseph Engel, Louis Garrel, Laetitia Casta, Lily-Rose Depp</t>
  </si>
  <si>
    <t>$77,491</t>
  </si>
  <si>
    <t>https://occ-0-2042-299.1.nflxso.net/dnm/api/v6/evlCitJPPCVCry0BZlEFb5-QjKc/AAAABUukcR1KtyfhmZAulhZ-Tsmw2E8yHDvUKdm-y7IYrkXvOwgoqFkx1K7w0CzP9fOvgW6MgfFzkFEKCM2qxsFwDkMKDw.jpg?r=b77</t>
  </si>
  <si>
    <t>https://m.media-amazon.com/images/M/MV5BYTUxYzMzNTItNTBhNC00NzlkLWJmNzktMWFkYjRiNjhjODhiXkEyXkFqcGdeQXVyNTc5OTMwOTQ@._V1_SX300.jpg</t>
  </si>
  <si>
    <t>Ben Is Back</t>
  </si>
  <si>
    <t>Peter Hedges</t>
  </si>
  <si>
    <t>Kathryn Newton, Courtney B. Vance, Lucas Hedges, Julia Roberts</t>
  </si>
  <si>
    <t>$3,703,184</t>
  </si>
  <si>
    <t>https://occ-0-753-1360.1.nflxso.net/dnm/api/v6/evlCitJPPCVCry0BZlEFb5-QjKc/AAAABXWwIn8oxoqyQy5sVf8e4u3WaoabQ5G-8RqMwlLvOkIPVrTXotxu6quVU7dchEQKVZ2rGltcSetEQCuMc0vYd00Vbw.jpg?r=89e</t>
  </si>
  <si>
    <t>https://m.media-amazon.com/images/M/MV5BZGY3ZWMyYjEtMDMzYi00NDQyLWE1MWEtMDNmMjRlOGVkNDc3XkEyXkFqcGdeQXVyODAzODU1NDQ@._V1_SX300.jpg</t>
  </si>
  <si>
    <t>Agatha Christies Crooked House</t>
  </si>
  <si>
    <t>Mysteries,Movies based on Books,Crime Movies,Crime Thrillers,Crime Dramas,British Thrillers,Thrillers,British Crime Movies,Dramas,British Movies,British Dramas</t>
  </si>
  <si>
    <t>United Kingdom,Italy,Australia</t>
  </si>
  <si>
    <t>Gilles Paquet-Brenner</t>
  </si>
  <si>
    <t>Julian Fellowes, Gilles Paquet-Brenner, Agatha Christie, Tim Rose Price</t>
  </si>
  <si>
    <t>Honor Kneafsey, Max Irons, Stefanie Martini, Glenn Close</t>
  </si>
  <si>
    <t>https://occ-0-1091-300.1.nflxso.net/dnm/api/v6/evlCitJPPCVCry0BZlEFb5-QjKc/AAAABVVAoz3CkvaC3lT1j5zxBbG8ZKORCL3FTXJz-URS-QH24XLCoatvlv8nGMQE42xqoEhk0K8Qp2XdwV9iJRoE2_3XLg.jpg?r=26d</t>
  </si>
  <si>
    <t>https://m.media-amazon.com/images/M/MV5BODQ3NjI2MzU4OF5BMl5BanBnXkFtZTgwNTc5NDIyNDM@._V1_SX300.jpg</t>
  </si>
  <si>
    <t>Zoku Owarimonogatari</t>
  </si>
  <si>
    <t>Sci-Fi &amp; Fantasy Anime,Thriller &amp; Horror Anime,TV Sci-Fi &amp; Fantasy,Anime Series,TV Shows based on Books</t>
  </si>
  <si>
    <t>Akiyuki Shinbo</t>
  </si>
  <si>
    <t>Akiyuki Shinbo, Yukito Kizawa, Fuyashi Tou</t>
  </si>
  <si>
    <t>Yui Horie, Kana Hanazawa, Yuka Iguchi, Saori Hayami</t>
  </si>
  <si>
    <t>https://occ-0-1007-1360.1.nflxso.net/dnm/api/v6/evlCitJPPCVCry0BZlEFb5-QjKc/AAAABXwqPc780GT0h3aRCpI5wRKSYRba5S-b_GdptDD9L8MdjO6gebQfVgExQHa4-4NIdWtN0T9G5J25_hBJ8p9GpxH2sw.jpg?r=72a</t>
  </si>
  <si>
    <t>https://m.media-amazon.com/images/M/MV5BYmQ4ZDNmOGYtOGU1MC00ZWYyLWFkY2QtZjgwNjBkM2I4YWNiXkEyXkFqcGdeQXVyNzEyMDQ1MDA@._V1_SX300.jpg</t>
  </si>
  <si>
    <t>The Little Paris Kitchen: Cooking with Rachel Khoo</t>
  </si>
  <si>
    <t>Special Interest,British TV Shows,Docuseries,Food &amp; Travel TV</t>
  </si>
  <si>
    <t>Rachel Khoo</t>
  </si>
  <si>
    <t>http://occ-0-1007-1360.1.nflxso.net/dnm/api/v6/evlCitJPPCVCry0BZlEFb5-QjKc/AAAABSZ4k43_zg2G3cx_v8ocCqZKIrim8sTDUqG-dNIi1QroJLowzQjdkdnFJAalPsJlAQRY0UiQaYIa8XFkDg_QUUJxgw.jpg?r=ad5</t>
  </si>
  <si>
    <t>Lenette van Dongen - Tegenwind</t>
  </si>
  <si>
    <t>Titus Tiel Groenestege, Pieter Tiddens</t>
  </si>
  <si>
    <t>Lenette van Dongen</t>
  </si>
  <si>
    <t>http://occ-0-768-769.1.nflxso.net/dnm/api/v6/evlCitJPPCVCry0BZlEFb5-QjKc/AAAABQ12uPiDNW_UslWl-Rc7Lspxdyce6izFuT7rIaNDKn_l3gZ1UvjFrqcMNDqzhehnUI88UZyk1LNHbKJhwbIi-tNrFg.jpg?r=996</t>
  </si>
  <si>
    <t>Maria</t>
  </si>
  <si>
    <t>Action Thrillers,Gangster Movies,Filipino Movies,Action &amp; Adventure,Crime Action &amp; Adventure,Martial Arts Movies</t>
  </si>
  <si>
    <t>Tagalog, Filipino, English</t>
  </si>
  <si>
    <t>Mexico,Portugal,Spain,Romania,Iceland,Belgium,Hong Kong,Greece,Argentina,Russia,France,Singapore,South Korea,Czech Republic,Australia,Germany,Lithuania,Hungary,United Kingdom,South Africa,Slovakia,Canada,United States,Japan,India,Thailand,Brazil,Israel,Italy,Colombia</t>
  </si>
  <si>
    <t>Pedring Lopez</t>
  </si>
  <si>
    <t>Yz Carbonell, Pedring Lopez, Rex Lopez</t>
  </si>
  <si>
    <t>Germaine De Leon, Cristine Reyes, Ronnie Lazaro, KC Montero</t>
  </si>
  <si>
    <t>https://occ-0-2717-360.1.nflxso.net/dnm/api/v6/evlCitJPPCVCry0BZlEFb5-QjKc/AAAABcxkJlR436yWx7AMdKkmT0Z59uBosRgeDBFxrMPq600Pp8aR_OorIt84mrRpC1Et0LrBbWA3SEWvbDFLgpcnO5rSHXquglMGHn5k12IEaUYWQsO2o1CwIl-w9ZQ.jpg?r=4da</t>
  </si>
  <si>
    <t>https://m.media-amazon.com/images/M/MV5BOGIyN2NjYWUtYjExMC00MmFlLWFkYWMtMmNjZGFlMjMxZmFhXkEyXkFqcGdeQXVyNTI5NjIyMw@@._V1_SX300.jpg</t>
  </si>
  <si>
    <t>Matangi/Maya/M.I.A.</t>
  </si>
  <si>
    <t>Biographical Movies,Biographical Documentaries,Hip-Hop,Documentaries,British Movies</t>
  </si>
  <si>
    <t>Steve Loveridge</t>
  </si>
  <si>
    <t>Madonna, Nicki Minaj, Bill Maher, M.I.A.</t>
  </si>
  <si>
    <t>$230,808</t>
  </si>
  <si>
    <t>Cinereach, Hard Working Movies</t>
  </si>
  <si>
    <t>http://occ-0-1168-299.1.nflxso.net/dnm/api/v6/evlCitJPPCVCry0BZlEFb5-QjKc/AAAABdO9DMLxIfCgji4nfBfKdN2H46PDlZWCu5Px6-IUYnjkMpID81OV4hS3N-buwra_MePZPZXSlpFzx5iY06vkIqnynw.jpg?r=928</t>
  </si>
  <si>
    <t>https://m.media-amazon.com/images/M/MV5BODY3N2JhMjEtZjgxYS00MGZlLWFiY2MtYTBlMTRjYjIwZDY4XkEyXkFqcGdeQXVyMTMxODk2OTU@._V1_SX300.jpg</t>
  </si>
  <si>
    <t>Saverio Raimondo: Il Satiro Parlante</t>
  </si>
  <si>
    <t>Comedies,Political Comedies,Stand-Up Comedy,Politically Incorrect Stand-up Comedy</t>
  </si>
  <si>
    <t>Lithuania,Portugal,Israel,Brazil,Slovakia,Spain,United Kingdom,Mexico,Canada,Iceland,Romania,Belgium,Hong Kong,United States,Greece,France,Argentina,Czech Republic,South Korea,Netherlands,Poland,Sweden,Russia,Singapore,Hungary,Germany,India,South Africa,Italy,Thailand,Australia,Turkey,Japan</t>
  </si>
  <si>
    <t>Saverio Raimondo</t>
  </si>
  <si>
    <t>http://occ-0-2851-38.1.nflxso.net/dnm/api/v6/evlCitJPPCVCry0BZlEFb5-QjKc/AAAABbCu1qEMO3WQIaIz1_pjR9eDVbwc9KaqyfsPyrgIj91J2eQ5s0MJznWoV5s21YZNsNhggmV-qJClsZNrGoalH5eVn_8sdSAjCCMHkk4updgC0OCN4od7NgI1IyU.jpg?r=8dd</t>
  </si>
  <si>
    <t>ReMastered: The Lions Share</t>
  </si>
  <si>
    <t>Documentaries,Social &amp; Cultural Docs,Music &amp; Concert Documentaries,Music &amp; Musicals</t>
  </si>
  <si>
    <t>Lithuania,Portugal,Brazil,Spain,United Kingdom,Mexico,Slovakia,Argentina,Hong Kong,Canada,Iceland,Romania,Belgium,United States,Switzerland,Greece,Israel,Czech Republic,Australia,France,Sweden,South Korea,Japan,Poland,Russia,Singapore,Netherlands,India,Germany,South Africa,Italy,Thailand,Hungary,Turkey,Malaysia,Colombia</t>
  </si>
  <si>
    <t>Sam Cullman</t>
  </si>
  <si>
    <t>Michael Zimbalist, Jeff Zimbalist</t>
  </si>
  <si>
    <t>Solomon Linda, Rian Malan, Delphi Linda, Elizabeth Linda</t>
  </si>
  <si>
    <t>https://occ-0-2851-38.1.nflxso.net/dnm/api/v6/evlCitJPPCVCry0BZlEFb5-QjKc/AAAABUXTl_jEzsh2YLemzZ6IPrD0GVxczHbDZVbpsWv539X84sXBDYORqWX5yQIynKT05ydtd482v7uPZopNzntpUgQxs0GSwClmcQ8NP_Va1LXRCieFWiYVBBecpaU.jpg?r=e18</t>
  </si>
  <si>
    <t>https://m.media-amazon.com/images/M/MV5BOTQ5MGIwZTYtMjA2ZS00YzA0LTk4NWUtZmI1YmYxNzRiNDVkXkEyXkFqcGdeQXVyNjUxMjc1OTM@._V1_SX300.jpg</t>
  </si>
  <si>
    <t>Dying to Tell</t>
  </si>
  <si>
    <t>Military Documentaries,Biographical Documentaries,Spanish Movies,Biographical Movies,Documentaries,Documentaries</t>
  </si>
  <si>
    <t>English, Spanish, Arabic</t>
  </si>
  <si>
    <t>Lithuania,India,Portugal,Mexico,Spain,United Kingdom,Slovakia,Romania,Argentina,Iceland,Canada,Belgium,United States,Switzerland,Greece,Czech Republic,Australia,Russia,France,Singapore,Poland,Sweden,Hungary,Germany,South Africa,Thailand,Turkey,Malaysia,Brazil,Netherlands,Italy,Israel,Colombia</t>
  </si>
  <si>
    <t>Eric Frattini, Carmen Sarmiento, David Beriain, HernÃ¡n Zin</t>
  </si>
  <si>
    <t>https://occ-0-2717-360.1.nflxso.net/dnm/api/v6/evlCitJPPCVCry0BZlEFb5-QjKc/AAAABSBTIvg5w5nzJSui_LCgNIrmcbSV1DXq5y4--kx_0gn6PO-_ppqrEgrrZSZVrIWMgVlisrvmighGWfQOpv6UaDUtwQ.jpg?r=336</t>
  </si>
  <si>
    <t>https://m.media-amazon.com/images/M/MV5BNWJkYTYyYmItMzE1Yy00MmVlLWE4ZGYtOGY4MjM5MjA1YjAxXkEyXkFqcGdeQXVyMzY2NjczNzM@._V1_SX300.jpg</t>
  </si>
  <si>
    <t>See You Yesterday</t>
  </si>
  <si>
    <t>Action, Adventure, Crime, Drama, Sci-Fi, Thriller</t>
  </si>
  <si>
    <t>Thrillers,Teen Sci-Fi,Dramas,Sci-Fi Thrillers,Sci-Fi Dramas,Sci-Fi &amp; Fantasy,Teen Movies</t>
  </si>
  <si>
    <t>Lithuania,Portugal,Spain,Brazil,Israel,United Kingdom,Mexico,Slovakia,Argentina,Romania,Iceland,Canada,Hong Kong,Belgium,United States,Greece,Switzerland,Czech Republic,Australia,Japan,France,South Korea,Poland,Russia,Singapore,Netherlands,Sweden,India,Germany,South Africa,Italy,Thailand,Hungary,Turkey,Malaysia,Colombia</t>
  </si>
  <si>
    <t>Stefon Bristol</t>
  </si>
  <si>
    <t>Stefon Bristol, Fredrica Bailey</t>
  </si>
  <si>
    <t>Marsha Stephanie Blake, Dante Crichlow, Astro, Eden Duncan-Smith</t>
  </si>
  <si>
    <t>https://occ-0-2773-2774.1.nflxso.net/dnm/api/v6/evlCitJPPCVCry0BZlEFb5-QjKc/AAAABTc3qrSU9LDCcaHxZaUzU2q01s5FOLv2J4l364rpJWDhmkXyWL26wTp608L02sliuOwpkBrPCsCb6MkZawCr8Z0ji_Gaep9z7hWc2b7El4l2GSg1VLLnCOSzCoQ.jpg?r=408</t>
  </si>
  <si>
    <t>https://m.media-amazon.com/images/M/MV5BYzU3ODc1NzAtZWIwYy00YTdjLWEwZDItY2Y1ZGIyMmY0Yzc4XkEyXkFqcGdeQXVyMjIxNjgxNTA@._V1_SX300.jpg</t>
  </si>
  <si>
    <t>Biographical Documentaries,Docuseries,Political TV Shows,Mexican TV Shows,Crime Documentaries,Crime TV Shows,Political Documentaries,Documentaries,Latin American TV Shows</t>
  </si>
  <si>
    <t>India,Lithuania,Portugal,Israel,Brazil,Slovakia,Argentina,Spain,United Kingdom,Mexico,Canada,Iceland,Belgium,Romania,Hong Kong,United States,Switzerland,Greece,Czech Republic,Australia,France,Japan,Russia,South Korea,Netherlands,Poland,Sweden,Singapore,Germany,South Africa,Italy,Thailand,Hungary,Turkey,Malaysia,Colombia</t>
  </si>
  <si>
    <t>Carlos Salinas de Gortari, Rafael SebastiÃ¡n GuillÃ©n Vicente</t>
  </si>
  <si>
    <t>https://occ-0-2851-38.1.nflxso.net/dnm/api/v6/evlCitJPPCVCry0BZlEFb5-QjKc/AAAABUyP4t74yKzVUwM88Ux2qk1DmYtmNQiv_hB-1Hx8gUPRyBpBsYnbP7cdloRBcKlPL7zVdI2lloaXgshQ1eLPS_g7LQmCbuG8hlxtXVO7-3EqmUykOKCB0bJ5izs.jpg?r=8ed</t>
  </si>
  <si>
    <t>https://m.media-amazon.com/images/M/MV5BMWJhMzg4OGEtYzZiMC00NWY5LTgwMzktMmJiNTU1MTZiOTBiXkEyXkFqcGdeQXVyMTMxODk2OTU@._V1_SX300.jpg</t>
  </si>
  <si>
    <t>Chip and Potato</t>
  </si>
  <si>
    <t>Canadian TV Shows,Kids TV,Kids Music,TV Cartoons</t>
  </si>
  <si>
    <t>Lithuania,Brazil,Argentina,Portugal,Israel,Slovakia,Spain,United Kingdom,Mexico,Romania,Iceland,Hong Kong,Belgium,United States,Switzerland,Greece,Czech Republic,Australia,France,Japan,Netherlands,South Korea,Singapore,Poland,Russia,Germany,India,South Africa,Italy,Thailand,Hungary,Canada,Sweden,Turkey,Malaysia,Colombia</t>
  </si>
  <si>
    <t>Briana Buckmaster, Andrea Libman, Brian Dobson, Abigail Oliver</t>
  </si>
  <si>
    <t>https://occ-0-2851-38.1.nflxso.net/dnm/api/v6/evlCitJPPCVCry0BZlEFb5-QjKc/AAAABfteRuPBUYpRQ4TqBCfyVbkqolfmf-CYscEWzN8yTlhUdBp6kk6c2FB7MyHWl15cD2EQ9gILJj8ldOuqOaqJxme96eHEuZzdNBNvOs0vmYYuaJJGIfnrI5phrsk.jpg?r=3ec</t>
  </si>
  <si>
    <t>https://m.media-amazon.com/images/M/MV5BN2JkZjk2YjUtNzM4NS00NDk4LWE5NzYtZTYxYWI1YjI1OTRmXkEyXkFqcGdeQXVyNTgyNjMxMzQ@._V1_SX300.jpg</t>
  </si>
  <si>
    <t>Well-Intended Love</t>
  </si>
  <si>
    <t>TV Dramas,Chinese TV Shows,Romantic TV Shows,TV Comedies</t>
  </si>
  <si>
    <t>India,Lithuania,Slovakia,United Kingdom,Canada,Romania,Hong Kong,Iceland,United States,Greece,Australia,Czech Republic,Russia,Singapore,Hungary,South Africa,Spain,Switzerland,Belgium,France,Japan,Poland,Sweden,Portugal,Germany,Argentina,Mexico,Thailand,South Korea,Turkey,Malaysia,Brazil,Netherlands,Italy,Israel,Colombia</t>
  </si>
  <si>
    <t>Liu Jia Xi, Wang Shuang, Huang Qian Shuo, Xu Kai Cheng</t>
  </si>
  <si>
    <t>https://occ-0-2851-38.1.nflxso.net/dnm/api/v6/evlCitJPPCVCry0BZlEFb5-QjKc/AAAABQ4ToiU0QUJ1AXRbTyNNSy_KWseobG8m5pfgjojasIZRndfEBdC_aMq2_TiYzMijZ4UlOxDFlvR16_Z_KQVbOxwsVA.jpg?r=4e5</t>
  </si>
  <si>
    <t>https://m.media-amazon.com/images/M/MV5BYjMwNTE2YTMtZGY1NS00NDE3LWFhYzktMmY0YjExMGYyZTUzXkEyXkFqcGdeQXVyNjU5NDkzMTg@._V1_SX300.jpg</t>
  </si>
  <si>
    <t>Its Bruno!</t>
  </si>
  <si>
    <t>TV Comedies,US TV Shows,US TV Shows</t>
  </si>
  <si>
    <t>India,Lithuania,Portugal,Brazil,Israel,Argentina,Slovakia,Mexico,United Kingdom,Spain,Canada,Iceland,Romania,Belgium,Hong Kong,United States,Switzerland,Greece,Czech Republic,France,Australia,Poland,Netherlands,South Korea,Japan,Russia,Sweden,Singapore,Germany,South Africa,Italy,Thailand,Hungary,Turkey,Malaysia,Colombia</t>
  </si>
  <si>
    <t>Solvan Naim</t>
  </si>
  <si>
    <t>Solvan Naim, Donnell Rawlings, Bruno, Sam Eliad</t>
  </si>
  <si>
    <t>https://occ-0-1490-1489.1.nflxso.net/dnm/api/v6/evlCitJPPCVCry0BZlEFb5-QjKc/AAAABew8y-XrDC3uCd3wJsyzSuAa5UbRVEVE3n0vDhxH88Njw0bMi8pFUuv6ySkdKBkctO6YOkSCmVTOYneVPOZOqvbyxRqUppRE_peD8LDd8cOiAmjsRBzumvbD6JY.jpg?r=089</t>
  </si>
  <si>
    <t>https://m.media-amazon.com/images/M/MV5BZmY1NjAwMmMtNzYwYi00ZmI0LTgxZDYtNWY1OGYyNmFiOTllXkEyXkFqcGdeQXVyMTMxODk2OTU@._V1_SX300.jpg</t>
  </si>
  <si>
    <t>Pieter Derks - Spot</t>
  </si>
  <si>
    <t>Jessica Borst, Joep Krijnen</t>
  </si>
  <si>
    <t>Pieter Derks</t>
  </si>
  <si>
    <t>http://occ-0-768-769.1.nflxso.net/dnm/api/v6/evlCitJPPCVCry0BZlEFb5-QjKc/AAAABSp9cyvSMqNP07VESe9GSqHFPOzw7ZegIVHQX-Lb6duHu8JWlIDonsHIrkJApuho-E4qO48TMklp5TVbEbVN-fC-Tg.jpg?r=18e</t>
  </si>
  <si>
    <t>Born in Syria</t>
  </si>
  <si>
    <t>Documentaries,Spanish Movies,Documentaries</t>
  </si>
  <si>
    <t>Australia,Russia,Singapore,Hungary,India,Lithuania,Mexico,United Kingdom,Romania,Canada,United States,South Africa,Thailand,Argentina,Spain,Czech Republic,Greece,Slovakia,Malaysia,Iceland,Israel,Colombia</t>
  </si>
  <si>
    <t>HernÃ¡n Zin, JosÃ© OrtuÃ±o</t>
  </si>
  <si>
    <t>https://occ-0-2851-38.1.nflxso.net/dnm/api/v6/evlCitJPPCVCry0BZlEFb5-QjKc/AAAABfNJAFhnvgANQ0_MmL4zPUQJkIILDJTUw664MLAtdKXRds0tLdyUuCXWe8kZH20bHSb3-28qJ-o0iOHy0Ra2o6Y_Tg.jpg?r=9c2</t>
  </si>
  <si>
    <t>https://images-na.ssl-images-amazon.com/images/M/MV5BZDhiMGEyYzYtOTQ5MC00N2ViLWFmMGMtMjFiODY3ZjRjMmVkXkEyXkFqcGdeQXVyMzY2NjczNzM@._V1_SX300.jpg</t>
  </si>
  <si>
    <t>Born in Gaza</t>
  </si>
  <si>
    <t>Documentaries,Spanish Movies,Social &amp; Cultural Docs,Documentaries</t>
  </si>
  <si>
    <t>Australia,Russia,Singapore,India,Hungary,Lithuania,Mexico,Romania,United Kingdom,Canada,United States,South Africa,Thailand,Argentina,Spain,Czech Republic,Greece,Slovakia,Malaysia,Iceland,Israel,Colombia</t>
  </si>
  <si>
    <t>https://occ-0-2851-38.1.nflxso.net/dnm/api/v6/evlCitJPPCVCry0BZlEFb5-QjKc/AAAABR43tNtRpXxV-QYGg-k4V3xqNuldfYDSZKHCkhDqR7QoKupDfwaoQT9kC5TCFt3juP-ldiPEwtV6QoaqwmBUEk_eTQ.jpg?r=67b</t>
  </si>
  <si>
    <t>http://ia.media-imdb.com/images/M/MV5BMTQ1NjI3MjQ5M15BMl5BanBnXkFtZTgwNjk0NjM4MzE@._V1_SX300.jpg</t>
  </si>
  <si>
    <t>Good Sam</t>
  </si>
  <si>
    <t>Movies based on Books,Dramas,Children &amp; Family Movies</t>
  </si>
  <si>
    <t>Lithuania,Portugal,United Kingdom,Romania,Spain,Brazil,Belgium,Canada,Greece,Iceland,Switzerland,Hong Kong,United States,Argentina,Czech Republic,Australia,South Korea,Russia,Japan,France,Singapore,Netherlands,Sweden,Poland,India,Hungary,Germany,Slovakia,Mexico,South Africa,Israel,Italy,Thailand,Turkey,Malaysia,Colombia</t>
  </si>
  <si>
    <t>Kate Melville</t>
  </si>
  <si>
    <t>Teena Booth, Dete Meserve</t>
  </si>
  <si>
    <t>Chad Connell, Tiya Sircar, Jesse Camacho, Marco Grazzini</t>
  </si>
  <si>
    <t>Wind Dancer Films, Muse Entertainment Enterprises</t>
  </si>
  <si>
    <t>https://occ-0-2851-38.1.nflxso.net/dnm/api/v6/evlCitJPPCVCry0BZlEFb5-QjKc/AAAABSRApkBX73Jpr0qpnctG7belqAmab53Q87cYvk7DTB-nQVtP5ChCtGATxG3a5t47aYwiEk32fZ-lse-AwRDswHUFju9C-ja8CKnd16nbKWEX--8pSuTcU9FbfCU.jpg?r=df1</t>
  </si>
  <si>
    <t>https://m.media-amazon.com/images/M/MV5BNzcxMDM0NWItMTVmYS00ODFkLWFlZTctYjZhMGM4ZTg3ODJiXkEyXkFqcGdeQXVyODIyOTEyMzY@._V1_SX300.jpg</t>
  </si>
  <si>
    <t>Najib Amhali - I Amhali</t>
  </si>
  <si>
    <t>Dutch Comedies,Comedies,Stand-Up Comedy</t>
  </si>
  <si>
    <t>Titus Tiel Groenestege, Doesjka van Hoogdalem</t>
  </si>
  <si>
    <t>Najib Amhali</t>
  </si>
  <si>
    <t>http://occ-0-768-769.1.nflxso.net/dnm/api/v6/evlCitJPPCVCry0BZlEFb5-QjKc/AAAABUGNWmcMiYiLY9Ag6qowAJQRVv_hxbVhb10kgz6RxucO2Bc6Fk0Y9AsSpzmQYJxnuSAOfu-okkcI7gz1z2gqpxP06w.jpg?r=acf</t>
  </si>
  <si>
    <t>https://ia.media-imdb.com/images/M/MV5BNmFjOTAyNWUtMWI4Ny00MDU4LWI3MjYtZTgzN2FlNDM3YmJkL2ltYWdlXkEyXkFqcGdeQXVyMTgwOTE5NDk@._V1_SX300.jpg</t>
  </si>
  <si>
    <t>Ronald Goedemondt - Geen Sprake Van</t>
  </si>
  <si>
    <t>Stand-Up Comedy,Comedies,Dutch Comedies</t>
  </si>
  <si>
    <t>Martijn Bouwman, Joep Krijnen</t>
  </si>
  <si>
    <t>Ronald Goedemondt</t>
  </si>
  <si>
    <t>http://occ-0-768-769.1.nflxso.net/dnm/api/v6/evlCitJPPCVCry0BZlEFb5-QjKc/AAAABSwPWBQLQMdmtwPLdvXjHmRI4gLaS10poc0N7vzG4D-bp3TdKBmmZoVaV7tc__ColDTXpn8sIQvOL6t6EOBcXbmZNA.jpg?r=df6</t>
  </si>
  <si>
    <t>https://m.media-amazon.com/images/M/MV5BOGJjNDBiZTAtNTIyYy00NWZmLTg0YTUtZDdiOTgwYWNkMTc4XkEyXkFqcGdeQXVyMTgwOTE5NDk@._V1_SX300.jpg</t>
  </si>
  <si>
    <t>Emilio Guzman - Alle Mensen Verzamelen</t>
  </si>
  <si>
    <t>Political Comedies,Dutch Comedies,Comedies,Stand-Up Comedy</t>
  </si>
  <si>
    <t>http://occ-0-768-769.1.nflxso.net/dnm/api/v6/evlCitJPPCVCry0BZlEFb5-QjKc/AAAABd9Y0Fthxb5-dK2CBOZPGw3NChZfUo82VYaIkDzQkTYJjaXen6yEspQxS5AbwmOgMhbY1kDGKt0d-KiXBlI6xlfRUg.jpg?r=999</t>
  </si>
  <si>
    <t>https://images-na.ssl-images-amazon.com/images/M/MV5BMGU0MjY5ZjEtMmQ2Ni00NzNmLWFmYjYtNTQ1ZTQyN2U3ZDI3XkEyXkFqcGdeQXVyMTgwOTE5NDk@._V1_SX300.jpg</t>
  </si>
  <si>
    <t>Hagazussa: A Heathens Curse</t>
  </si>
  <si>
    <t>German Movies,Supernatural Horror Movies,Independent Movies,Horror Movies</t>
  </si>
  <si>
    <t>Lukas Feigelfeld</t>
  </si>
  <si>
    <t>Tanja Petrovsky, Claudia Martini, Aleksandra Cwen, Celina Peter</t>
  </si>
  <si>
    <t>$13,253</t>
  </si>
  <si>
    <t>https://occ-0-2773-2774.1.nflxso.net/dnm/api/v6/evlCitJPPCVCry0BZlEFb5-QjKc/AAAABe4v1g1fiH_U47-GjIouBH6DRBDAzASTxg-vfLOFsNQBFN4nXQmntIZGGixW9q1K4Dg6LT2YQn5nIlU9xq0O0TY6gw.jpg?r=b7a</t>
  </si>
  <si>
    <t>https://m.media-amazon.com/images/M/MV5BNDZkMjEzZDMtMDU5ZS00YzY5LWFkMTgtYTcwNzY1MWIxN2Q3XkEyXkFqcGdeQXVyNDU0NjMyNTQ@._V1_SX300.jpg</t>
  </si>
  <si>
    <t>Dennis and Gnasher Unleashed</t>
  </si>
  <si>
    <t>TV Shows based on Comics,TV Cartoons,Kids TV,British TV Shows,TV Comedies</t>
  </si>
  <si>
    <t>United States,Australia,United Kingdom,Canada</t>
  </si>
  <si>
    <t>Ryan Sampson, Freddie Fox, Kelly Marie Stewart, Boris Hiestand</t>
  </si>
  <si>
    <t>https://occ-0-1091-300.1.nflxso.net/dnm/api/v6/evlCitJPPCVCry0BZlEFb5-QjKc/AAAABYKiD5SGXJ8qM3ruxvIJxNozyWZBEViBqt1ADTJvNt9ykqNGgaGXh3aXcSel6tHXWhl8hK7NAIYHX2ZjcrJHvEudGIydGQaqL4iJXIlrB6v4YUdICf9v4x7UYJrnrBGz.jpg?r=934</t>
  </si>
  <si>
    <t>https://m.media-amazon.com/images/M/MV5BYTA3ODQ1OTMtYjU5OC00YTJmLThhMzItMTJiNjZmNWM4YTJmXkEyXkFqcGdeQXVyMTg0NjE3NDQ@._V1_SX300.jpg</t>
  </si>
  <si>
    <t>Peter Pannekoek - Zacht van Binnen</t>
  </si>
  <si>
    <t>http://occ-0-768-769.1.nflxso.net/dnm/api/v6/evlCitJPPCVCry0BZlEFb5-QjKc/AAAABQyRlx7QDaGnevxFnnCq_QjZ1V62CUM4IjG77533l0tRd_gNDFm2HmLsN4GnkH4aUF81O5uchyKc_QdpLSwQyWZ1Lg.jpg?r=be0</t>
  </si>
  <si>
    <t>Tim Fransen - Het Failliet van de Moderne Tijd</t>
  </si>
  <si>
    <t>DaniÃ«l Samkalden, Norbert ter Hall</t>
  </si>
  <si>
    <t>Tim Fransen</t>
  </si>
  <si>
    <t>http://occ-0-768-769.1.nflxso.net/dnm/api/v6/evlCitJPPCVCry0BZlEFb5-QjKc/AAAABQgU9kmtSr9DhSapBlrY1oDycdL0j_Dz2vVcHqPfull3kJ7krUBLzgrCzxZlOgfMxMtiW9noYGYZ38jVzWcS04KE-w.jpg?r=1e9</t>
  </si>
  <si>
    <t>https://m.media-amazon.com/images/M/MV5BYTBjZjBhNWEtNjIwNS00MmQzLWIzZDUtZTk4M2NkMzBjNWU0XkEyXkFqcGdeQXVyMTgwOTE5NDk@._V1_SX300.jpg</t>
  </si>
  <si>
    <t>Support the Girls</t>
  </si>
  <si>
    <t>Andrew Bujalski</t>
  </si>
  <si>
    <t>Haley Lu Richardson, Regina Hall, Dylan Gelula, Zoe Graham</t>
  </si>
  <si>
    <t>$129,124</t>
  </si>
  <si>
    <t>https://occ-0-1091-300.1.nflxso.net/dnm/api/v6/evlCitJPPCVCry0BZlEFb5-QjKc/AAAABaRJmPyz7lOzm914Mb4EtHOrlvrBJegUwVC2mwAipezwFXCblNYypEyaqVmZyd3ULMzXzjYUhp6DI5RhpUw2IT7MFQ.jpg?r=ca7</t>
  </si>
  <si>
    <t>https://m.media-amazon.com/images/M/MV5BZDczMDQ0ZTAtMTY1OC00ZTA1LTljMGItZDc4OTljZmMzMDFhXkEyXkFqcGdeQXVyODAzODU1NDQ@._V1_SX300.jpg</t>
  </si>
  <si>
    <t>RBG</t>
  </si>
  <si>
    <t>Documentaries,Political Documentaries,Documentary Films</t>
  </si>
  <si>
    <t>English, Italian, German, French</t>
  </si>
  <si>
    <t>United Kingdom,India,Belgium,Canada,Japan,Netherlands</t>
  </si>
  <si>
    <t>Julie Cohen, Betsy West</t>
  </si>
  <si>
    <t>Ann Kittner, Stephen Wiesenfeld, Harryette Helsel, Ruth Bader Ginsburg</t>
  </si>
  <si>
    <t>$14,051,361</t>
  </si>
  <si>
    <t>CNN Films, Storyville Films</t>
  </si>
  <si>
    <t>https://occ-0-1091-300.1.nflxso.net/dnm/api/v6/evlCitJPPCVCry0BZlEFb5-QjKc/AAAABUhnVTN5z_wmR44x5F-hakKzPVBD1PbbxRpeWZxZSamHPD59G2AXHQTU30dJpsue5iTi8ZGZDzob9JCb3smIuvSY8w.jpg?r=477</t>
  </si>
  <si>
    <t>https://m.media-amazon.com/images/M/MV5BNTE4Nzc0NDU3Nl5BMl5BanBnXkFtZTgwODIzMTQzNTM@._V1_SX300.jpg</t>
  </si>
  <si>
    <t>Heidi, bienvenida a casa</t>
  </si>
  <si>
    <t>Latin American TV Shows,TV Soaps,Argentinian TV Shows,Kids TV,TV Shows based on Books</t>
  </si>
  <si>
    <t>United Kingdom,Canada,United States,Mexico,Argentina,Spain,Portugal,Brazil,Italy,Colombia</t>
  </si>
  <si>
    <t>Victorio D'Alessandro, Florencia Benitez, Minerva Casero, Sol Estevanez</t>
  </si>
  <si>
    <t>https://occ-0-2717-360.1.nflxso.net/dnm/api/v6/evlCitJPPCVCry0BZlEFb5-QjKc/AAAABb1E-8Nj_n8a09hW5IObTt5Y58OSRTFHbs9sh1EdjCB2VoEcpbiYcRolVlCqy-sU3zljVE71fKGk-3mTcdoUIdjDKA.jpg?r=06f</t>
  </si>
  <si>
    <t>https://images-na.ssl-images-amazon.com/images/M/MV5BYWYxZDU5MTEtYzM2NC00ZTVmLThlNWMtMDlhMDRlMDQ5ZGY0XkEyXkFqcGdeQXVyNzgwNDE4ODM@._V1_SX300.jpg</t>
  </si>
  <si>
    <t>Will and Grace</t>
  </si>
  <si>
    <t>TV Comedies,US TV Shows,Sitcoms</t>
  </si>
  <si>
    <t>David Kohan, Max Mutchnick</t>
  </si>
  <si>
    <t>Megan Mullally, Debra Messing, Eric McCormack, Sean Hayes</t>
  </si>
  <si>
    <t>https://occ-0-64-325.1.nflxso.net/dnm/api/v6/evlCitJPPCVCry0BZlEFb5-QjKc/AAAABTA26Clv7a30KhMGTNcFkOz7QK_DHJvciR0T-j43JnNtimfHHZlJIAI7tn_H1ES-8iljo28mjnnTX_XMnfV1bTDknw.jpg?r=9ad</t>
  </si>
  <si>
    <t>https://m.media-amazon.com/images/M/MV5BNTI0OTRkZDAtMWE2Ny00ZTc3LWE0OWItMmRiMGU3NzU2ZWUwXkEyXkFqcGdeQXVyODUxOTU0OTg@._V1_SX300.jpg</t>
  </si>
  <si>
    <t>Cold War</t>
  </si>
  <si>
    <t>Drama, History, Music, Romance</t>
  </si>
  <si>
    <t>Polish Movies,Dramas,Romantic Dramas,Romantic Movies,Polish Dramas,Musicals,Music &amp; Musicals,Romantic Favorites</t>
  </si>
  <si>
    <t>Polish, French, Croatian, German, Russian, Serbian, Italian</t>
  </si>
  <si>
    <t>Poland,India</t>
  </si>
  <si>
    <t>Pawel Pawlikowski</t>
  </si>
  <si>
    <t>Pawel Pawlikowski, Janusz Glowacki, Piotr Borkowski</t>
  </si>
  <si>
    <t>Tomasz Kot, Joanna Kulig, Agata Kulesza, Borys Szyc</t>
  </si>
  <si>
    <t>$4,580,048</t>
  </si>
  <si>
    <t>https://occ-0-2773-2774.1.nflxso.net/dnm/api/v6/evlCitJPPCVCry0BZlEFb5-QjKc/AAAABWR0TmNoP4vq1LQ_kA6JADeOgkuznJt5D3OYDpAjoPm5KXZcqqgw7fJCesEhyIuRaMjOou3Fm1v-unXeKf3ZaNe82Q.jpg?r=4d8</t>
  </si>
  <si>
    <t>https://m.media-amazon.com/images/M/MV5BNTJmNzExOGItZTQyMi00YzBlLTk0ZTQtNzAxYmUwZDQwZjU4XkEyXkFqcGdeQXVyODE1MjMyNzI@._V1_SX300.jpg</t>
  </si>
  <si>
    <t>Tokyo Tower: Mom and Me, and Sometimes Dad</t>
  </si>
  <si>
    <t>Movies based on real life,Movies based on Books,Japanese Movies,Dramas,Biographical Movies</t>
  </si>
  <si>
    <t>Joji Matsuoka</t>
  </si>
  <si>
    <t>Lily Franky, Suzuki Matsuo</t>
  </si>
  <si>
    <t>Takako Matsu, Joe Odagiri, Kirin Kiki, Yayako Uchida</t>
  </si>
  <si>
    <t>https://occ-0-1007-1360.1.nflxso.net/dnm/api/v6/evlCitJPPCVCry0BZlEFb5-QjKc/AAAABeTdN7CYOUxpldgfldvwoehbG1eM4zllVlnd9aAkiW-suoxTBt1amEGfJPwORc7tAVqjdQP5sqHq5shpVVGE3CblmA.jpg?r=f9d</t>
  </si>
  <si>
    <t>https://images-na.ssl-images-amazon.com/images/M/MV5BMjNlM2ZhMGUtNTJkNS00MTcwLTkzN2UtNDRmNzQwNTA4Mzc5XkEyXkFqcGdeQXVyNTAwMTE0MzE@._V1_SX300.jpg</t>
  </si>
  <si>
    <t>Sing My Life</t>
  </si>
  <si>
    <t>Fantasy Movies,Comedies,Sci-Fi &amp; Fantasy,Japanese Movies,Dramas</t>
  </si>
  <si>
    <t>Nobuo Mizuta</t>
  </si>
  <si>
    <t>Tomoko Yoshizawa</t>
  </si>
  <si>
    <t>Hiro Honda, Mitsuko BaishÃ´, Jun Kaname, Katsuko Kanai</t>
  </si>
  <si>
    <t>https://occ-0-1007-1360.1.nflxso.net/dnm/api/v6/evlCitJPPCVCry0BZlEFb5-QjKc/AAAABSKM3qSS6rz-rvmtceyF3pvMkGNC-fBLTXWrY3l3LDY76QqCgjWI4CtyiJPJEJxsZbcweyiTu9jy9e79lUKNi1wQWw.jpg?r=d48</t>
  </si>
  <si>
    <t>https://m.media-amazon.com/images/M/MV5BNDZkODEyY2EtN2RhZC00YTg1LWE5MmQtOTMxMTM0ZGIwNzkwL2ltYWdlL2ltYWdlXkEyXkFqcGdeQXVyMTc0MTEzMzM@._V1_SX300.jpg</t>
  </si>
  <si>
    <t>Oppai Volleyball</t>
  </si>
  <si>
    <t>Dramas,Sports Dramas,Japanese Movies,Movies based on Books</t>
  </si>
  <si>
    <t>Yoshikazu Okada, Munenori Mizuno</t>
  </si>
  <si>
    <t>Munetaka Aoki, TÃ´ru Nakamura, Haruka Ayase, Seiji Fukushi</t>
  </si>
  <si>
    <t>https://occ-0-1007-1360.1.nflxso.net/dnm/api/v6/evlCitJPPCVCry0BZlEFb5-QjKc/AAAABf9D17pDdetHgeyw2ORPCPyuZNkKWA4aWD5N4Xk5LBTvp4Onu6Mrjn_FfvdskphJGPoxc1zXDHEcd-GsZmHT7in0Ww.jpg?r=c4b</t>
  </si>
  <si>
    <t>https://images-na.ssl-images-amazon.com/images/M/MV5BZjhmNTBiYjgtZjYxYy00Yzc0LTllYmItZTEwOGY0YzBjMDAxXkEyXkFqcGdeQXVyMjAzMjcxNTE@._V1_SX300.jpg</t>
  </si>
  <si>
    <t>Strayers Chronicle</t>
  </si>
  <si>
    <t>Action Sci-Fi &amp; Fantasy,Japanese Movies,Sci-Fi &amp; Fantasy,Movies based on Books,Action &amp; Adventure</t>
  </si>
  <si>
    <t>KÃ´hei Kiyasu, Takayoshi Honda</t>
  </si>
  <si>
    <t>Towa Araki, Yuina Kuroshima, Renji Ishibashi, Tsuyoshi Ihara</t>
  </si>
  <si>
    <t>https://occ-0-1007-1360.1.nflxso.net/dnm/api/v6/evlCitJPPCVCry0BZlEFb5-QjKc/AAAABf0ESyYsBiwdeBT0BrtLW2TmmbRsGgC8imzQO8ISewGJyU8NjF83DPHZjRoXYMWDy_dv7NlapmyxE40HzRZLL2MnSw.jpg?r=dba</t>
  </si>
  <si>
    <t>https://images-na.ssl-images-amazon.com/images/M/MV5BYWRhNGMxZDYtMjRjNi00NzU1LWFkMGEtMzhiZjM1NDU0MDAxXkEyXkFqcGdeQXVyNTIyNjMzOTE@._V1_SX300.jpg</t>
  </si>
  <si>
    <t>The Case of Hana and Alice</t>
  </si>
  <si>
    <t>Animation, Drama</t>
  </si>
  <si>
    <t>Anime Features,Japanese Movies,Teen Movies,Mysteries,Thriller &amp; Horror Anime</t>
  </si>
  <si>
    <t>YÃ» Aoi, Anne Suzuki, Sei Hiraizumi, ShÃ´ko Aida</t>
  </si>
  <si>
    <t>https://occ-0-1007-1360.1.nflxso.net/dnm/api/v6/evlCitJPPCVCry0BZlEFb5-QjKc/AAAABa58UnbJPJrzMH9ZMebsKW4vMoxBfUDaDMXDGWUSwoBBAZNT3yr3HFC0YcXiSUPvOB-1Pg-yxl6FzzRzaoSasQX7Zg.jpg?r=7f5</t>
  </si>
  <si>
    <t>https://ia.media-imdb.com/images/M/MV5BODZlNjQ5MDgtM2VmMC00NzRmLWI4ZTMtNDFlZjZmZjZkNGQxXkEyXkFqcGdeQXVyMjU0MzQ1NzQ@._V1_SX300.jpg</t>
  </si>
  <si>
    <t>Hot Road</t>
  </si>
  <si>
    <t>Romantic Movies,Romantic Youth Drama,Teen Romance,Japanese Youth Dramas,Teen Movies,Dramas,Youth Drama,Romantic Dramas,Japanese Movies</t>
  </si>
  <si>
    <t>Tomoko Yoshida, Taku Tsumugi</t>
  </si>
  <si>
    <t>Yoshino Kimura, Non, Hiroomi Tosaka, Rina Ohta</t>
  </si>
  <si>
    <t>https://occ-0-1007-1360.1.nflxso.net/dnm/api/v6/evlCitJPPCVCry0BZlEFb5-QjKc/AAAABfUkM3aHLPh19IngiC_ffYFpXmSoveu4ZxHabXIhBkpSNBN8Nv7Pu_32Pr2m2Muastsak_r8o_cEvLmkp8EV0Psi7g.jpg?r=888</t>
  </si>
  <si>
    <t>https://images-na.ssl-images-amazon.com/images/M/MV5BOTBiZDViZGQtMjM2MC00ODFmLWFhOWUtZmQ1Zjg2Nzg1OGEzXkEyXkFqcGdeQXVyMjgzNDQyMjE@._V1_SX300.jpg</t>
  </si>
  <si>
    <t>Beyond the Memories</t>
  </si>
  <si>
    <t>Japanese Movies,Romantic Movies</t>
  </si>
  <si>
    <t>Takehiko Shinjo</t>
  </si>
  <si>
    <t>RyÃ´ Kuemi</t>
  </si>
  <si>
    <t>Masami Nagasawa, Masaki Okada, YÃ»ki Furukawa, Haru</t>
  </si>
  <si>
    <t>https://occ-0-1007-1360.1.nflxso.net/dnm/api/v6/evlCitJPPCVCry0BZlEFb5-QjKc/AAAABQ29AmbtXMkIgvpOCoWtL4OP4glAcsxBpMREEkdR6RGzUMXs8FsWdY3o2v1HMQTKG1hcCKaUUd6EuaqqFd60FIayQw.jpg?r=755</t>
  </si>
  <si>
    <t>https://images-na.ssl-images-amazon.com/images/M/MV5BMGI1MTBkOGEtYzI0Ni00ZjBiLTk0YzktNzExNzlmNTU5ZTJjXkEyXkFqcGdeQXVyNjE3MDQxNjY@._V1_SX300.jpg</t>
  </si>
  <si>
    <t>Heroine Disqualified</t>
  </si>
  <si>
    <t>Japanese Movies,Teen Movies,Romantic Comedies,Goofy Comedies,Youth Drama,Teen Romance,Japanese Youth Dramas,Romantic Movies,Comedies,Romantic Youth Drama</t>
  </si>
  <si>
    <t>Tsutomu Hanabusa</t>
  </si>
  <si>
    <t>Momoko KÃ´da</t>
  </si>
  <si>
    <t>Towa Araki, Kento Yamazaki, KentarÃ´ Sakaguchi, Mirei Kiritani</t>
  </si>
  <si>
    <t>https://occ-0-1007-1360.1.nflxso.net/dnm/api/v6/evlCitJPPCVCry0BZlEFb5-QjKc/AAAABbqDN9pPQyophSzdrbVqPuNSNvry9zSWiqZqJWggLWlIh2MUz0EIb_Me0QDAebyPltu9RM2cqexmC6_AfnljZdKCgw.jpg?r=a17</t>
  </si>
  <si>
    <t>https://m.media-amazon.com/images/M/MV5BOTNkNjQ2MzItNDU5Ny00YWQzLWE2YjMtMjRhMzY1MTJjMmU3XkEyXkFqcGdeQXVyNTI4ODg2Mjc@._V1_SX300.jpg</t>
  </si>
  <si>
    <t>Initiation Love</t>
  </si>
  <si>
    <t>Movies based on Books,Japanese Movies,Romantic Movies</t>
  </si>
  <si>
    <t>Kurumi Inui</t>
  </si>
  <si>
    <t>Fumino Kimura, Atsuko Maeda, TsurutarÃ´ Kataoka, ShÃ´ta Matsuda</t>
  </si>
  <si>
    <t>https://occ-0-1007-1360.1.nflxso.net/dnm/api/v6/evlCitJPPCVCry0BZlEFb5-QjKc/AAAABUx-Jv01HVkd_nayDplYCbCDerZeqycL3vGZvEtGAP0aPYERvzHTO2pcJPAl-FF-ynGcd6EwjJrS1U0HUjk4FHIiNA.jpg?r=44c</t>
  </si>
  <si>
    <t>https://m.media-amazon.com/images/M/MV5BYWUzOWNlNzAtZGY3Ni00OTM5LWJmOTUtMTQ3ZmI4ZDAyMGFkXkEyXkFqcGdeQXVyMjQ2MTk1OTE@._V1_SX300.jpg</t>
  </si>
  <si>
    <t>I Give My First Love to You</t>
  </si>
  <si>
    <t>Japanese Youth Dramas,Teen Romance,Romantic Youth Drama,Romantic Movies,Japanese Movies,Tear-jerking Romantic Movies,Romantic Dramas,Youth Drama,Dramas</t>
  </si>
  <si>
    <t>Kenji Bando, Kotomi Aoki</t>
  </si>
  <si>
    <t>Keiko Horiuchi, Masaki Okada, Natsuki Harada, Mao Inoue</t>
  </si>
  <si>
    <t>https://occ-0-1007-1360.1.nflxso.net/dnm/api/v6/evlCitJPPCVCry0BZlEFb5-QjKc/AAAABYy9QAzzm9SDsZTS0k_lXcoeFwwmzSn54_ZnajCVLpxpp-3Q0ed8mkJeALB68LgES5Kqoez58fX_M1eRWqf3F7MyEA.jpg?r=d16</t>
  </si>
  <si>
    <t>https://m.media-amazon.com/images/M/MV5BMWQ1OWFjMWUtMWFiNy00MGJkLWFiZGEtMzliNDNiZjJmMWRlXkEyXkFqcGdeQXVyNTgxMjE1NTY@._V1_SX300.jpg</t>
  </si>
  <si>
    <t>7 Din Mohabbat In</t>
  </si>
  <si>
    <t>Urdu-Language Movies,Sci-Fi &amp; Fantasy,Romantic Comedies,Comedies,Musicals,Fantasy Movies,Music &amp; Musicals,Romantic Movies,Pakistani Movies,International Sci-Fi &amp; Fantasy,World Music,International Comedies</t>
  </si>
  <si>
    <t>Australia,Russia,Singapore,India,Lithuania,United Kingdom,Canada,Romania,United States,South Africa,Thailand,Hungary,Czech Republic,Greece,Slovakia,Malaysia,Iceland,Israel</t>
  </si>
  <si>
    <t>Farjad Nabi</t>
  </si>
  <si>
    <t>Fasih Bari Khan</t>
  </si>
  <si>
    <t>Mahira Khan, Sheheryar Munawar, Hina Dilpazir, Rimal Ali</t>
  </si>
  <si>
    <t>https://occ-0-2851-38.1.nflxso.net/dnm/api/v6/evlCitJPPCVCry0BZlEFb5-QjKc/AAAABY6f3ZlaNWkCvJMdGltY8wOjN-oC4EeVXM263CwaldSxS-Yu5KKSNGdF1NdkL2enLmWiru7F_vSnIE2RkEiXyGRLSQ.jpg?r=358</t>
  </si>
  <si>
    <t>https://m.media-amazon.com/images/M/MV5BNjUyZjU5YTctOGUwNS00NGQ1LWE3NzUtYTZjNzJjNDc5MWJkXkEyXkFqcGdeQXVyNTM3MzQ3NzE@._V1_SX300.jpg</t>
  </si>
  <si>
    <t>Hamid</t>
  </si>
  <si>
    <t>Dramas,Bollywood Movies,Independent Movies,Indian Movies,Hindi-Language Movies,International Dramas</t>
  </si>
  <si>
    <t>Australia,Russia,Singapore,India,Hungary,Lithuania,United Kingdom,Canada,Romania,United States,South Africa,Thailand,Czech Republic,Greece,Slovakia,Malaysia,Iceland,Israel</t>
  </si>
  <si>
    <t>Aijaz Khan</t>
  </si>
  <si>
    <t>Ravinder Randhawa, Sumit Saxena</t>
  </si>
  <si>
    <t>Vikas Kumar, Rasika Dugal, Talha Arshad Reshi, Sumit Kaul</t>
  </si>
  <si>
    <t>https://occ-0-2851-38.1.nflxso.net/dnm/api/v6/evlCitJPPCVCry0BZlEFb5-QjKc/AAAABVc2pmkt9App3IBIFpImCZlnZeTgELhbFIV1Yde6YPAbO-hADQ8a7wgAFfSoSXvCrVTYBmGCy7lTijdw4WHt25NLzA.jpg?r=2d2</t>
  </si>
  <si>
    <t>https://images-na.ssl-images-amazon.com/images/M/MV5BY2RkMDFhOWUtMzkxNS00ZWQ5LTg1YzMtYmM5OTJmMjhjMzJjXkEyXkFqcGdeQXVyNzI0NzQyNTk@._V1_SX300.jpg</t>
  </si>
  <si>
    <t>Atomic Blonde</t>
  </si>
  <si>
    <t>Crime Action &amp; Adventure,Crime Movies,Action &amp; Adventure,Action Thrillers,Spy Action &amp; Adventure,Action Movies</t>
  </si>
  <si>
    <t>English, German, Russian, Swedish</t>
  </si>
  <si>
    <t>Romania,Hungary,Japan,Switzerland,Czech Republic,Italy,Malaysia,Slovakia,South Korea</t>
  </si>
  <si>
    <t>David Leitch</t>
  </si>
  <si>
    <t>Kurt Johnstad, Antony Johnston, Sam Hart</t>
  </si>
  <si>
    <t>Charlize Theron, Eddie Marsan, John Goodman, James McAvoy</t>
  </si>
  <si>
    <t>$51,687,870</t>
  </si>
  <si>
    <t>Denver and Delilah Productions, 87eleven</t>
  </si>
  <si>
    <t>https://occ-0-1490-1489.1.nflxso.net/dnm/api/v6/evlCitJPPCVCry0BZlEFb5-QjKc/AAAAAcU6V2Xg5bmTLU0tKyy7KckNFbHAGbew8c6dlSvmRADruqns8AoN-E768HWmBh9cGfyPvIYRQtK5iNVeQQWLogZDSw.jpg?r=341</t>
  </si>
  <si>
    <t>https://m.media-amazon.com/images/M/MV5BMjM5NDYzMzg5N15BMl5BanBnXkFtZTgwOTM2NDU1MjI@._V1_SX300.jpg</t>
  </si>
  <si>
    <t>Cake</t>
  </si>
  <si>
    <t>https://occ-0-2851-38.1.nflxso.net/dnm/api/v6/evlCitJPPCVCry0BZlEFb5-QjKc/AAAABTW6rORBBNagaJbj0PVTYi3tSc-Ft54yPDBHYn_BZk9yMUeH6F2k2nH6bdIyenWeOHxkPwbG8nXhjAv6y_F7_w1F7w.jpg?r=57e</t>
  </si>
  <si>
    <t>https://m.media-amazon.com/images/M/MV5BZTA2YzI0MTUtZTdiMi00YzIwLWJlNjktOWFlYTQyNTZlYmYwXkEyXkFqcGdeQXVyNTY3MTUyMjQ@._V1_SX300.jpg</t>
  </si>
  <si>
    <t>Backdraft 2</t>
  </si>
  <si>
    <t>Gregory Widen</t>
  </si>
  <si>
    <t>Donald Sutherland, Joe Anderson, Alisha Bailey, William Baldwin</t>
  </si>
  <si>
    <t>Imagine Entertainment, Universal 1440 Entertainment, Title Media</t>
  </si>
  <si>
    <t>https://occ-0-1007-1360.1.nflxso.net/dnm/api/v6/evlCitJPPCVCry0BZlEFb5-QjKc/AAAABSDQjq-KS1MHZS6b9-OJWbpvHCLZ9VNu3B_WDUwTfrbX2WEgrtkvQ3Y451UrbQ28Ti4CeLYS9G3X8JqduKZIQf_EEw.jpg?r=021</t>
  </si>
  <si>
    <t>https://m.media-amazon.com/images/M/MV5BNTRlMmIwY2ItMjNmZi00ZmJiLWE1ZWYtMTg4ZGZlM2IxMDI3XkEyXkFqcGdeQXVyMTg2NjYzOA@@._V1_SX300.jpg</t>
  </si>
  <si>
    <t>Still LAUGH-IN: The Stars Celebrate</t>
  </si>
  <si>
    <t>Lithuania,Brazil,Spain,Slovakia,United Kingdom,Canada,Hong Kong,United States,Australia,France,Japan,Poland,South Korea,Russia,Netherlands,Singapore,Sweden,India,Germany,Belgium,Romania,Israel,South Africa,Greece,Switzerland,Mexico,Argentina,Czech Republic,Portugal,Iceland,Italy,Thailand,Hungary,Turkey,Malaysia,Colombia</t>
  </si>
  <si>
    <t>Jon Macks</t>
  </si>
  <si>
    <t>Lily Tomlin, Ruth Buzzi, Tiffany Haddish, Neil Patrick Harris</t>
  </si>
  <si>
    <t>https://occ-0-2851-38.1.nflxso.net/dnm/api/v6/evlCitJPPCVCry0BZlEFb5-QjKc/AAAABU-9RA7WZSgHy75PALetjYcxhSRzdEUQZnTDBH-FdDvVpYPTMcZ8XV9GYfg67wM1SOZ7P6mUdgPR41bYkOukXS--LTHDYB3vXqLHUkBqvWXOzvB1Q6m046VV99g.jpg?r=05c</t>
  </si>
  <si>
    <t>https://m.media-amazon.com/images/M/MV5BZWFiOThkOGItODJhYi00ODM3LWI5MjItYjY2ZTNkNDQ2ZjM2XkEyXkFqcGdeQXVyMTMxODk2OTU@._V1_SX300.jpg</t>
  </si>
  <si>
    <t>Terrace House: Tokyo 2019-2020</t>
  </si>
  <si>
    <t>Reality TV,Variety Entertainment,Owarai &amp; Variety Shows,Wedding &amp; Romance Reality TV,Japanese TV Shows</t>
  </si>
  <si>
    <t>Japan,Lithuania,India,Portugal,Iceland,Spain,South Africa,United Kingdom,Canada,Slovakia,Romania,Switzerland,Mexico,Belgium,Greece,Thailand,Australia,Argentina,Czech Republic,Poland,Russia,Hong Kong,Singapore,Sweden,Germany,Hungary,Turkey,France,United States,Malaysia,Brazil,Netherlands,Italy,Israel,Colombia</t>
  </si>
  <si>
    <t>You, Azusa Babazono, Yoshimi Tokui, Reina Triendl</t>
  </si>
  <si>
    <t>https://occ-0-2851-38.1.nflxso.net/dnm/api/v6/evlCitJPPCVCry0BZlEFb5-QjKc/AAAABRFrzrMjITsPs7HfFCfPr7CYzGMwtlR75kXyGXWBOK-_dEli380UvdjepIys1qqWa6ZBWDrdV4_9vSnAQKhVX1lJ62rRSTstmFtA8cBwJlAY1yBerkXYT0SN06i3k7GB_2QJzUPyhxW74mmzlaKwxKgYC_b4.jpg?r=861</t>
  </si>
  <si>
    <t>https://m.media-amazon.com/images/M/MV5BN2ZhNmJmY2QtMjBjYy00NWM0LTllZTUtZTJkNjFmMmYyMWJiL2ltYWdlXkEyXkFqcGdeQXVyMjYzMjA3NzI@._V1_SX300.jpg</t>
  </si>
  <si>
    <t>Weed the People</t>
  </si>
  <si>
    <t>Australia,France,South Korea,Russia,Singapore,Japan,Poland,Netherlands,Sweden,India,Germany,Slovakia,Lithuania,Brazil,United Kingdom,Spain,Canada,Hong Kong,United States,Romania,Belgium,Israel,South Africa,Greece,Switzerland,Mexico,Czech Republic,Argentina,Portugal,Iceland,Italy,Thailand,Hungary,Turkey,Malaysia,Colombia</t>
  </si>
  <si>
    <t>Abby Epstein</t>
  </si>
  <si>
    <t>Bonni Goldstein, Ethan Nadelmann, Amanda Reiman, Donald Abrams</t>
  </si>
  <si>
    <t>$13,926</t>
  </si>
  <si>
    <t>https://occ-0-2851-38.1.nflxso.net/dnm/api/v6/evlCitJPPCVCry0BZlEFb5-QjKc/AAAABfkepiVE5vjOAPq1r4FCJGgwcTLcHgBNwoHWs2ifLYhDX71cRFez4Xy_agiYbVsuis4hiDtIyyL4qZXfGmvtCjJgyA.jpg?r=6c0</t>
  </si>
  <si>
    <t>https://m.media-amazon.com/images/M/MV5BMTk0Njk4Njg4NV5BMl5BanBnXkFtZTgwODg4MzA0NjM@._V1_SX300.jpg</t>
  </si>
  <si>
    <t>Killer Cove</t>
  </si>
  <si>
    <t>DamiÃ¡n Romay</t>
  </si>
  <si>
    <t>Owen Miller, Donny Boaz, Shawn Fitzgibbon, Cathy Baron</t>
  </si>
  <si>
    <t>http://occ-0-1091-300.1.nflxso.net/dnm/api/v6/evlCitJPPCVCry0BZlEFb5-QjKc/AAAABdhUmyaaobowjwRO5wBOopkp1GtohqrVGOhkbf8fYoXXGxMArksfyMbAvcyJMz_DPXxTpJPlab9zZfJ9Q-UTN7F9-A.jpg?r=5d9</t>
  </si>
  <si>
    <t>Norm of the North: Keys to the Kingdom</t>
  </si>
  <si>
    <t>Kids Music,Children &amp; Family Movies,Animal Tales</t>
  </si>
  <si>
    <t>United States,Poland</t>
  </si>
  <si>
    <t>Richard Finn, Tim Maltby</t>
  </si>
  <si>
    <t>Derek Chan</t>
  </si>
  <si>
    <t>Andrew Toth, Jennifer Cameron, Cole Howard, Maya Kay</t>
  </si>
  <si>
    <t>http://occ-0-1091-300.1.nflxso.net/dnm/api/v6/evlCitJPPCVCry0BZlEFb5-QjKc/AAAABUQcS9XNsp8-22K_vpOTanNm1LltLTXjFQVCnrXbEUY2y3y2uVPqhK8OQX7-3Q8EOQbiABaOLUUGLzl2cZD-p4197w.jpg?r=c50</t>
  </si>
  <si>
    <t>https://m.media-amazon.com/images/M/MV5BNWE1MmNmMTItZGRiNi00N2E3LTk5YTEtMmQxMDQ5YTM2OTk2XkEyXkFqcGdeQXVyOTg4MDYyNw@@._V1_SX300.jpg</t>
  </si>
  <si>
    <t>The Wife</t>
  </si>
  <si>
    <t>British Movies,Dramas,British Dramas,Movies based on Books</t>
  </si>
  <si>
    <t>Hungary,Argentina,Mexico,Colombia,Romania</t>
  </si>
  <si>
    <t>BjÃ¶rn Runge</t>
  </si>
  <si>
    <t>Jane Anderson, Meg Wolitzer</t>
  </si>
  <si>
    <t>Jonathan Pryce, Max Irons, Glenn Close, Christian Slater</t>
  </si>
  <si>
    <t>$9,601,092</t>
  </si>
  <si>
    <t>https://occ-0-1091-300.1.nflxso.net/dnm/api/v6/evlCitJPPCVCry0BZlEFb5-QjKc/AAAABUGXo3ZVeT4y3WuVVfAp_uTxuDbzJ7Mvy8I_WQrhpmcJrjQsNsA0sY58jVcGMpik16K89KWvX8G9hWIe1moLPjVo7w.jpg?r=bac</t>
  </si>
  <si>
    <t>https://m.media-amazon.com/images/M/MV5BNzA2Yzk4YjItZmU5OS00ZjFjLTlkNTEtMzJjZDVlOGY0OWRlXkEyXkFqcGdeQXVyMjM4NTM5NDY@._V1_SX300.jpg</t>
  </si>
  <si>
    <t>Malibu Rescue</t>
  </si>
  <si>
    <t>Goofy Comedies,Children &amp; Family Movies,Comedies,Family Comedies,Action Comedies</t>
  </si>
  <si>
    <t>Lithuania,Spain,Slovakia,Hong Kong,Russia,South Korea,France,Singapore,Poland,Netherlands,Sweden,Germany,Brazil,United Kingdom,Canada,United States,Australia,Japan,Hungary,India,Romania,Belgium,South Africa,Greece,Switzerland,Mexico,Argentina,Czech Republic,Portugal,Iceland,Israel,Italy,Thailand,Turkey,Colombia</t>
  </si>
  <si>
    <t>Scott Thomas, Scott McAboy, Thomas Scott, Savage Steve Holland, Jed Elinoff</t>
  </si>
  <si>
    <t>Jackie R. Jacobson, Alkoya Brunson, Abby Donnelly, Ricardo Hurtado</t>
  </si>
  <si>
    <t>https://occ-0-2717-360.1.nflxso.net/dnm/api/v6/evlCitJPPCVCry0BZlEFb5-QjKc/AAAABd6U8ye7uUiBRgMjR_pgUdBL_nHdLI0Tinc1raVIVMcLoSh3J4HPKZeoqQVB9Dken3vz-NaIR6PwNBQrJeVowIq3EajIm0TVF4FaP69GH69MHUiUVPHQXtJun4Y.jpg?r=91c</t>
  </si>
  <si>
    <t>https://m.media-amazon.com/images/M/MV5BMWQ4MjU3ZGYtYTE4MC00YjAyLThjNTktNTIwYTc5YjE4MjY1XkEyXkFqcGdeQXVyOTY2MzE5Mg@@._V1_SX300.jpg</t>
  </si>
  <si>
    <t>Merata: How Mum Decolonised the Screen</t>
  </si>
  <si>
    <t>Documentaries,Social &amp; Cultural Docs,Documentary Films</t>
  </si>
  <si>
    <t>United Kingdom,Canada,United States,Australia</t>
  </si>
  <si>
    <t>Hepi Mita</t>
  </si>
  <si>
    <t>Eruera 'Bob' Mita, Hepi Mita, Merata Mita, Awatea Mita</t>
  </si>
  <si>
    <t>http://occ-0-1091-300.1.nflxso.net/dnm/api/v6/evlCitJPPCVCry0BZlEFb5-QjKc/AAAABY-Dyb4u02nVOMeRyZ6coI5yYncDRHk-1xDXULIxI4VmOk0PGIiAfcsUYrJKDy6ANudplsT7dHH53e23OVV4o86OeQ.jpg?r=155</t>
  </si>
  <si>
    <t>https://m.media-amazon.com/images/M/MV5BNmZhMTkzNjItYzQxMi00ZDRhLWIyOGEtZDFmZDMzMjUyYzBmXkEyXkFqcGdeQXVyODcyNzYxMTA@._V1_SX300.jpg</t>
  </si>
  <si>
    <t>Kin</t>
  </si>
  <si>
    <t>Sci-Fi &amp; Fantasy,Action Sci-Fi &amp; Fantasy,Action &amp; Adventure,US Movies</t>
  </si>
  <si>
    <t>Germany,India,Spain</t>
  </si>
  <si>
    <t>Jonathan Baker, Josh Baker</t>
  </si>
  <si>
    <t>Daniel Casey, Jonathan Baker, Josh Baker</t>
  </si>
  <si>
    <t>Dennis Quaid, ZoÃ« Kravitz, Jack Reynor, Myles Truitt</t>
  </si>
  <si>
    <t>$5,718,096</t>
  </si>
  <si>
    <t>No Trace Camping, 21 Laps Entertainment</t>
  </si>
  <si>
    <t>http://occ-0-1091-300.1.nflxso.net/dnm/api/v6/evlCitJPPCVCry0BZlEFb5-QjKc/AAAABd-SaKHX6g2LehcKqgnkbOJUXzLUz4dJ0xNHn6lOkGsq3AsWFaaxgjtPFnmXJPpl93xirk_2qB_aknvnXEmWLOdgfA.jpg?r=65a</t>
  </si>
  <si>
    <t>https://m.media-amazon.com/images/M/MV5BZDczYzNhMDMtNmQ2Ni00ZjcwLWI1MDQtMWI1YWVkNjkzN2NhXkEyXkFqcGdeQXVyNDMzMzI5MjM@._V1_SX300.jpg</t>
  </si>
  <si>
    <t>The Snowman</t>
  </si>
  <si>
    <t>Crime Movies,Mysteries,Movies based on Books,British Movies,Psychological Thrillers,Crime Thrillers,Thrillers,Film Noir,Police Thrillers,Police Mysteries,Police Movies</t>
  </si>
  <si>
    <t>Japan,France,Switzerland,Italy</t>
  </si>
  <si>
    <t>Jo NesbÃ¸, Peter Straughan, SÃ¸ren Sveistrup, Hossein Amini</t>
  </si>
  <si>
    <t>Michael Fassbender, Jonas Karlsson, Rebecca Ferguson, Charlotte Gainsbourg</t>
  </si>
  <si>
    <t>$6,700,035</t>
  </si>
  <si>
    <t>Working Title Films, Another Park Film, Perfect World Pictures</t>
  </si>
  <si>
    <t>https://occ-0-1490-1489.1.nflxso.net/dnm/api/v6/evlCitJPPCVCry0BZlEFb5-QjKc/AAAABchE5kjFmN_RZtxkJ7UHF1V0nDZ4uZx2Bm0o6Z5ribI3LmFET_XdUte6RVoFqX9n1Tzv9rR87-RezpIFt16ViqQZLA.jpg?r=bd9</t>
  </si>
  <si>
    <t>https://m.media-amazon.com/images/M/MV5BNDg1NjYyMTEyOF5BMl5BanBnXkFtZTgwNzY4MDMyMzI@._V1_SX300.jpg</t>
  </si>
  <si>
    <t>The Defected</t>
  </si>
  <si>
    <t>Crime TV Shows,Chinese TV Shows,TV Dramas,Crime TV Dramas</t>
  </si>
  <si>
    <t>Romania,Hong Kong,Australia,Singapore,Russia,India,Lithuania,Slovakia,United Kingdom,Canada,South Africa,Germany,Argentina,Switzerland,Mexico,Thailand,South Korea,Japan,Hungary,Czech Republic,United States,Greece,Brazil,Iceland,Israel,Colombia</t>
  </si>
  <si>
    <t>Wai-Ho Yung</t>
  </si>
  <si>
    <t>https://occ-0-2851-38.1.nflxso.net/dnm/api/v6/evlCitJPPCVCry0BZlEFb5-QjKc/AAAABYeBWF3ekNvHhSpFA9CSxfj1wvHCFyJsQj3rPa2ZrjKzdUB_sOR_rxushe0O-8XvXYxh1hqmDbAh71IHsxtTUYi5uA.jpg?r=ce7</t>
  </si>
  <si>
    <t>https://m.media-amazon.com/images/M/MV5BNDc1NzA0NTEtNGM0Yi00NWM4LWExNzktNDc4NWQxNDgxY2ExXkEyXkFqcGdeQXVyNzI1NzMxNzM@._V1_SX300.jpg</t>
  </si>
  <si>
    <t>Katie</t>
  </si>
  <si>
    <t>Sports Movies,Documentaries,Sports Documentaries,Biographical Documentaries,Biographical Movies,Irish Movies,Documentary Films</t>
  </si>
  <si>
    <t>Frauke Thielecke</t>
  </si>
  <si>
    <t>Ron Markus</t>
  </si>
  <si>
    <t>Bernhard Piesk, Nadja Bobyleva, Sabine Postel, Peter Sattmann</t>
  </si>
  <si>
    <t>https://occ-0-1091-300.1.nflxso.net/dnm/api/v6/evlCitJPPCVCry0BZlEFb5-QjKc/AAAABV8eGJjdAkv91CIBSxyGZ0HX1j917tilaZ2_xG6LnCBfKwV92HL5kGhfbNcsTYsuHaH3OZLfpEkiTIlmk40fg-Sd_A.jpg?r=512</t>
  </si>
  <si>
    <t>Skyscraper</t>
  </si>
  <si>
    <t>Action &amp; Adventure,Action Thrillers,Blockbuster Action &amp; Adventure,US Movies</t>
  </si>
  <si>
    <t>South Africa,Canada,Japan,Brazil,Argentina,Portugal,Mexico,Colombia,Iceland</t>
  </si>
  <si>
    <t>Rawson Marshall Thurber</t>
  </si>
  <si>
    <t>Dwayne Johnson, Roland MÃ¸ller, Neve Campbell, Chin Han</t>
  </si>
  <si>
    <t>$68,420,120</t>
  </si>
  <si>
    <t>https://occ-0-1926-41.1.nflxso.net/dnm/api/v6/evlCitJPPCVCry0BZlEFb5-QjKc/AAAABTJNxNWoGMMbs0xQx6qjcDRO8Uo5sMSRls3QNDVDsgDLczPT98WJ9Fbq4jqS2GW7fc5-VoTHsKBWP8qQVX7eFG_DaQ.jpg?r=355</t>
  </si>
  <si>
    <t>https://m.media-amazon.com/images/M/MV5BOGM3MzQwYzItNDA1Ny00MzIyLTg5Y2QtYTAwMzNmMDU2ZDgxXkEyXkFqcGdeQXVyMjMxOTE0ODA@._V1_SX300.jpg</t>
  </si>
  <si>
    <t>Breaking In</t>
  </si>
  <si>
    <t>US Movies,Thrillers</t>
  </si>
  <si>
    <t>Canada,Iceland,Portugal,Mexico,Brazil,Colombia,Argentina</t>
  </si>
  <si>
    <t>Ryan Engle, Jaime Primak Sullivan</t>
  </si>
  <si>
    <t>Billy Burke, Gabrielle Union, Ajiona Alexus, Richard Cabral</t>
  </si>
  <si>
    <t>$46,840,590</t>
  </si>
  <si>
    <t>Will Packer Productions, Practical Pictures</t>
  </si>
  <si>
    <t>https://occ-0-1926-41.1.nflxso.net/dnm/api/v6/evlCitJPPCVCry0BZlEFb5-QjKc/AAAABXFmP9eQz1TG3iWbLjmnekA2oTDNEd6iB2AbSneGnn2d2MmcsryEL_wpqo1Uye_UxPVC3otsDoQiLtt5KvI8vl_E2Q.jpg?r=bca</t>
  </si>
  <si>
    <t>https://m.media-amazon.com/images/M/MV5BNTQwNjc3NjE5MF5BMl5BanBnXkFtZTgwNTEzMDg5NDM@._V1_SX300.jpg</t>
  </si>
  <si>
    <t>Phi</t>
  </si>
  <si>
    <t>TV Shows based on Books,TV Thrillers</t>
  </si>
  <si>
    <t>Belgium,France,Netherlands,Germany,Turkey</t>
  </si>
  <si>
    <t>Hemanth Samya Naik</t>
  </si>
  <si>
    <t>https://occ-0-2773-2774.1.nflxso.net/dnm/api/v6/evlCitJPPCVCry0BZlEFb5-QjKc/AAAABWTQP03zQE4IulojTN6L0z-DQ5pJHRIRXWVh5ABlS9-UgD1lET-5_68IjherY40LFjDS2jyyVahiCafbE-__8tGtBA.jpg?r=e28</t>
  </si>
  <si>
    <t>https://images-na.ssl-images-amazon.com/images/M/MV5BNDExOTVkNzctYTBjMC00NjA5LWEyOWEtYTU1ZGI0NDBmMDVmXkEyXkFqcGdeQXVyNjg5NTU3MzQ@._V1_SX300.jpg</t>
  </si>
  <si>
    <t>ShÃ©hÃ©razade</t>
  </si>
  <si>
    <t>Dramas,French Movies,International Dramas</t>
  </si>
  <si>
    <t>Lithuania,Slovakia,Switzerland,United Kingdom,Canada,South Africa,Romania,Mexico,Hong Kong,Argentina,Australia,Japan,South Korea,Singapore,Poland,Russia,Sweden,India,Germany,Thailand,Hungary,Turkey,Spain,Portugal,Czech Republic,Belgium,United States,Greece,Malaysia,Brazil,Netherlands,Italy,Iceland,Israel,Colombia</t>
  </si>
  <si>
    <t>Jean-Bernard Marlin</t>
  </si>
  <si>
    <t>Catherine PaillÃ©, Jean-Bernard Marlin</t>
  </si>
  <si>
    <t>Lisa Amedjout, Idir Azougli, Dylan Robert, Kenza Fortas</t>
  </si>
  <si>
    <t>https://occ-0-2851-38.1.nflxso.net/dnm/api/v6/evlCitJPPCVCry0BZlEFb5-QjKc/AAAABdDmEloJex-OCDUbhE-waJeR4IDvwZhd5Pl24hq6zV_NzRlYlxJuz8XoEQCr8nDBpYdgEm5ka7b6b-sY5FPCJxl3c0hwsL0Owsvv06_Jv9bcvR6hHdehSRMXKKM.jpg?r=371</t>
  </si>
  <si>
    <t>https://m.media-amazon.com/images/M/MV5BYmQwYTMwMzMtNWE0YS00M2MxLWI4MjYtOWM3M2Y5ZWUyZmNiXkEyXkFqcGdeQXVyODQxNzM2MDE@._V1_SX300.jpg</t>
  </si>
  <si>
    <t>Wine Country</t>
  </si>
  <si>
    <t>Lithuania,Portugal,Belgium,Switzerland,Slovakia,Brazil,Spain,United Kingdom,Romania,South Africa,Greece,Canada,Iceland,Hong Kong,Mexico,United States,Argentina,Israel,Czech Republic,Australia,France,Singapore,Japan,South Korea,Russia,Poland,Netherlands,Sweden,India,Germany,Italy,Thailand,Hungary,Turkey,Malaysia,Colombia</t>
  </si>
  <si>
    <t>Amy Poehler</t>
  </si>
  <si>
    <t>Emily Spivey, Liz Cackowski</t>
  </si>
  <si>
    <t>Ana Gasteyer, Maya Rudolph, Rachel Dratch, Amy Poehler</t>
  </si>
  <si>
    <t>https://occ-0-2851-38.1.nflxso.net/dnm/api/v6/evlCitJPPCVCry0BZlEFb5-QjKc/AAAABRQf8d4DjuhPw54M3vnSb4qCHUxYefT0o0bRTqr14ZRd-ki8Rscv2DfzpoOMcak6GRTgz5QQ3NV9wrhwkMcXtNKPUZvfhkb2dmXbB1Ns8llf6Qz39YMQRzynya8.jpg?r=358</t>
  </si>
  <si>
    <t>https://m.media-amazon.com/images/M/MV5BZjIzNzU3MmUtZGY1OS00MWRjLTlkYzItNjgzYjljNmJiNGZjXkEyXkFqcGdeQXVyNjg2NjQwMDQ@._V1_SX300.jpg</t>
  </si>
  <si>
    <t>Dry Martina</t>
  </si>
  <si>
    <t>Dramas,Steamy Dramas,Argentinian Films</t>
  </si>
  <si>
    <t>Lithuania,Portugal,Romania,Spain,Greece,Switzerland,Slovakia,Brazil,United Kingdom,Iceland,Canada,Hong Kong,Mexico,United States,Argentina,Israel,Czech Republic,Belgium,Australia,Singapore,Japan,Russia,France,South Korea,Netherlands,India,Poland,Hungary,Germany,South Africa,Italy,Thailand,Sweden,Turkey,Malaysia,Colombia</t>
  </si>
  <si>
    <t>Che Sandoval</t>
  </si>
  <si>
    <t>Pedro Campos, Patricio Contreras, Geraldine Neary, Antonella Costa</t>
  </si>
  <si>
    <t>Rizoma Films</t>
  </si>
  <si>
    <t>https://occ-0-2851-38.1.nflxso.net/dnm/api/v6/evlCitJPPCVCry0BZlEFb5-QjKc/AAAABde6nIdqDqN9MCYK78O4yZm0PPTyr-O6zwqAuc-f_M1ZDdZ2CY1W77P_rLoB3bcvTuVnco0EQQXb_YIRRmIt-9PHHqu6tnGAKXSsOuV84pA_kcZxzVXb0jKnObY.jpg?r=9c5</t>
  </si>
  <si>
    <t>https://m.media-amazon.com/images/M/MV5BZTczOTNlNDAtYzc1NC00ZGU0LWFlNWEtZTYzMDQ3ZjRiZTI5XkEyXkFqcGdeQXVyODQxOTIxODA@._V1_SX300.jpg</t>
  </si>
  <si>
    <t>In Family I Trust</t>
  </si>
  <si>
    <t>Comedies,Dramas,Movies based on Books,Spanish Movies,International Comedies,International Dramas</t>
  </si>
  <si>
    <t>Portugal,Lithuania,Belgium,Spain,United Kingdom,Switzerland,Slovakia,Brazil,Romania,Greece,Iceland,South Africa,Canada,Hong Kong,Mexico,United States,Israel,Argentina,Czech Republic,Australia,France,Russia,Japan,Singapore,South Korea,Poland,India,Sweden,Netherlands,Hungary,Germany,Italy,Thailand,Turkey,Colombia</t>
  </si>
  <si>
    <t>Patricia Font</t>
  </si>
  <si>
    <t>Laura Norton, Carlos Montero, DarÃ­o Madrona</t>
  </si>
  <si>
    <t>Paula Malia, Alexandra JimÃ©nez, Ãlex GarcÃ­a, Clara Lago</t>
  </si>
  <si>
    <t>https://occ-0-2851-38.1.nflxso.net/dnm/api/v6/evlCitJPPCVCry0BZlEFb5-QjKc/AAAABQ784v2qaGQFB8VC52vsSJmxoGcwoIwFJFJaq5HdTxGTQ3ftdpGnH7SO_TOBaAdYQCAg2a8RvH9KoWezd0GVwrPwutpGMtdRocLxcB-chKVsas5GH140UQQ8BCw.jpg?r=8d1</t>
  </si>
  <si>
    <t>https://m.media-amazon.com/images/M/MV5BMDgxMDUxZDUtYmU1Yy00ZDFmLWEzMjEtM2IzZjBmMWUzMDY1XkEyXkFqcGdeQXVyMTM2Mzg4MA@@._V1_SX300.jpg</t>
  </si>
  <si>
    <t>The Society</t>
  </si>
  <si>
    <t>Teen TV Shows,US TV Shows,TV Dramas</t>
  </si>
  <si>
    <t>India,Portugal,Lithuania,Belgium,South Africa,Brazil,Slovakia,Switzerland,Spain,United Kingdom,Canada,Romania,Greece,Iceland,Mexico,Hong Kong,Argentina,United States,Israel,Czech Republic,France,Japan,Australia,South Korea,Poland,Singapore,Netherlands,Russia,Sweden,Hungary,Germany,Italy,Thailand,Turkey,Malaysia,Colombia</t>
  </si>
  <si>
    <t>Christopher Keyser</t>
  </si>
  <si>
    <t>Kathryn Newton, Natasha Liu Bordizzo, Gideon Adlon, Sean Berdy</t>
  </si>
  <si>
    <t>https://occ-0-2851-38.1.nflxso.net/dnm/api/v6/evlCitJPPCVCry0BZlEFb5-QjKc/AAAABdhFwOfmvAfjb-ZKVouNtC3snvCKbVyMIyOcP9Wn7z4eyDCiT_S8i6Hsir0LuF0e8kmyyy5RcOb_Gr2dtFbqJOTOg0R7cpv9zTmW8tDnpVqIaJEh1skbdNsSbYY.jpg?r=291</t>
  </si>
  <si>
    <t>Jailbirds</t>
  </si>
  <si>
    <t>India,Portugal,Lithuania,Belgium,South Africa,Brazil,Slovakia,Switzerland,United Kingdom,Spain,Canada,Greece,Iceland,Romania,Hong Kong,Mexico,United States,Argentina,Czech Republic,Australia,France,Poland,Netherlands,South Korea,Japan,Singapore,Russia,Sweden,Germany,Italy,Thailand,Hungary,Israel,Turkey,Malaysia,Colombia</t>
  </si>
  <si>
    <t>Gaylon Beason, Sgt. Hernandez, Taylor Coatney, Andrea Gunderson</t>
  </si>
  <si>
    <t>https://occ-0-2851-38.1.nflxso.net/dnm/api/v6/evlCitJPPCVCry0BZlEFb5-QjKc/AAAABWoHuDwvOnTJd-QxBwBzOMCYwips4KnKCMtWZm4eRdZFtb8teuwtjzpkHtRx0C8VBjRDrXqO9gkkNhwsOy3XIirtD3fjvetjBDfKYkGytVZbWBQ2oC7ZpIrFC8I.jpg?r=bc5</t>
  </si>
  <si>
    <t>https://m.media-amazon.com/images/M/MV5BMGEyYjNlYzUtMWU2MC00ZjNkLWJlZTMtM2YxZTZmZjQyM2JiXkEyXkFqcGdeQXVyMTMxODk2OTU@._V1_SX300.jpg</t>
  </si>
  <si>
    <t>Kabaneri of the Iron Fortress: The Battle of Unato</t>
  </si>
  <si>
    <t>Sci-Fi &amp; Fantasy Anime,Anime Features,Teen Screams,Action Anime,Historical Anime,Action &amp; Adventure,Japanese Movies,Sci-Fi &amp; Fantasy,Horror Movies,Zombie Horror Movies,Thriller &amp; Horror Anime,Action Sci-Fi &amp; Fantasy,Anime Series,Horror Anime,Japanese TV Shows,TV Horror,Fantasy Anime,Fantasy Anime</t>
  </si>
  <si>
    <t>Japan,Germany,Lithuania,Argentina,Thailand,Iceland,Spain,United Kingdom,Canada,Slovakia,South Africa,Czech Republic,Belgium,Australia,Singapore,Poland,France,Sweden,Greece,Hong Kong,Portugal,Romania,Switzerland,Mexico,Russia,Hungary,Turkey,India,United States,Malaysia,Brazil,Netherlands,Italy,Israel,Colombia</t>
  </si>
  <si>
    <t>TetsurÃ´ Araki</t>
  </si>
  <si>
    <t>Toshiki Masuda, Tasuku Hatanaka, Maaya Uchida, Sayaka Senbongi</t>
  </si>
  <si>
    <t>https://occ-0-2851-38.1.nflxso.net/dnm/api/v6/evlCitJPPCVCry0BZlEFb5-QjKc/AAAABaM177tI-gXC_c-ACqc5w5S3BU9ygkSWMzs_Qo5T9N-h_AMiZ29PAto95tkYKm_CCdxtiQfDtJrLBAdjKzI4SAnOo3F3sFXE0Zev4Y-vCs2SWQmhpBN5-xPbnxs.jpg?r=3f7</t>
  </si>
  <si>
    <t>Is</t>
  </si>
  <si>
    <t>TV Dramas based on Comics,Japanese Youth TV Dramas,Teen Romance,TV Dramas,Teen TV Shows,Japanese TV Series,Romantic TV Shows</t>
  </si>
  <si>
    <t>Susie Attwood</t>
  </si>
  <si>
    <t>Katherine Rundell</t>
  </si>
  <si>
    <t>https://occ-0-1007-1360.1.nflxso.net/dnm/api/v6/evlCitJPPCVCry0BZlEFb5-QjKc/AAAABeK4FN_KwWKULxMmJP2Tfbfz6SnurJGXDOwMhllzHCN8tJ0mWUqtczHTi-tSyNrzJ5abs1QQYp08exT7S5yXxmsMfQ.jpg?r=fb3</t>
  </si>
  <si>
    <t>One Fine Spring Day</t>
  </si>
  <si>
    <t>TV Dramas,K-dramas,Romantic TV Shows</t>
  </si>
  <si>
    <t>In-hwan Park, Yoo Ji-Tae, Sang-hui Baek, Lee Yeong-ae</t>
  </si>
  <si>
    <t>https://occ-0-1007-1360.1.nflxso.net/dnm/api/v6/evlCitJPPCVCry0BZlEFb5-QjKc/AAAABe8WoPL3R1WyGAyGPevBCtdVSr1cZS76QoIcfhfNrh3MA1SCdcY9Q4hAxjZHRIqhwd1SHRbs9LG38-sSje6iZLZ51g.jpg?r=548</t>
  </si>
  <si>
    <t>https://m.media-amazon.com/images/M/MV5BMzE0MTA4MmUtMDk4OS00NDVkLTlhNjctN2EyZmY2ZTc0ODFmXkEyXkFqcGdeQXVyMjI2MDQxODA@._V1_SX300.jpg</t>
  </si>
  <si>
    <t>Another Miss Oh</t>
  </si>
  <si>
    <t>TV Comedies,Korean TV Shows,Romantic TV Shows,Romantic TV Comedies</t>
  </si>
  <si>
    <t>Czech Republic,Iceland,Hungary,South Africa,Belgium,Australia,France,South Korea,Singapore,Russia,Poland,Sweden,Portugal,Hong Kong,Germany,India,Thailand,Slovakia,Argentina,Lithuania,Switzerland,United Kingdom,Spain,Canada,Romania,Mexico,Turkey,Greece,United States,Malaysia,Brazil,Netherlands,Italy,Israel,Colombia</t>
  </si>
  <si>
    <t>Eric Moon, Hyeon-jin Seo, Ji-seok Kim, Ji-won Ye</t>
  </si>
  <si>
    <t>https://occ-0-2851-38.1.nflxso.net/dnm/api/v6/evlCitJPPCVCry0BZlEFb5-QjKc/AAAABWilDzbkLy-PrsS69V0NPvodLZzRyCMgYWkfkjzJ3n4ErHBUhX9bJv9Rih529MaCuoNc0Ob0GQZSF4eMlO35nJI-Kw.jpg?r=334</t>
  </si>
  <si>
    <t>https://m.media-amazon.com/images/M/MV5BMmJjZDkxNTUtYmMzYy00NjExLWJmZjMtZGYzNTI2OWFmMDY1XkEyXkFqcGdeQXVyMzE4MDkyNTA@._V1_SX300.jpg</t>
  </si>
  <si>
    <t>The Goose Goes South</t>
  </si>
  <si>
    <t>Japanese, Korean</t>
  </si>
  <si>
    <t>Hee-Seop Lee, Jae-ho Baek</t>
  </si>
  <si>
    <t>Jae-ho Baek</t>
  </si>
  <si>
    <t>Haruna Hori, Dae-han Ji, Yeong-sik Song, Snow</t>
  </si>
  <si>
    <t>https://occ-0-1007-1360.1.nflxso.net/dnm/api/v6/evlCitJPPCVCry0BZlEFb5-QjKc/AAAABZcuz4CJQwWP_F4v9NcHUvAsXJovz82FbgrHyx4cd93NMAo_Ch8D3wfRZ0A_VHpqMyGA_v4OoQS_Re9lHwYrdZF_Lw.jpg?r=4e2</t>
  </si>
  <si>
    <t>https://m.media-amazon.com/images/M/MV5BNjZlZTcwMzctYmEzMy00MjMzLTk5ZDEtMzY0MjkwMTc4MDkxXkEyXkFqcGdeQXVyMzA2Mzk5NQ@@._V1_SX300.jpg</t>
  </si>
  <si>
    <t>Romans 8:37</t>
  </si>
  <si>
    <t>Yeon-Shick Shin</t>
  </si>
  <si>
    <t>Dong-gap Seo, Hong-il Choi, Hyun-Ho Lee, Jong-ryol Choi</t>
  </si>
  <si>
    <t>https://occ-0-1007-1360.1.nflxso.net/dnm/api/v6/evlCitJPPCVCry0BZlEFb5-QjKc/AAAABZliCLD0zgIok-atGAGaWQURoveE7lVPDXFx919KMUSRX0E4d-1E-NnVwIDZZ77MJGJ40iHDwVqKEX9q5JxEtS0gWw.jpg?r=d3f</t>
  </si>
  <si>
    <t>The Midwife</t>
  </si>
  <si>
    <t>French Movies,Dramas</t>
  </si>
  <si>
    <t>Martin Provost</t>
  </si>
  <si>
    <t>Quentin Dolmaire, Olivier Gourmet, Catherine Frot, Catherine Deneuve</t>
  </si>
  <si>
    <t>$603,582</t>
  </si>
  <si>
    <t>https://occ-0-1007-1360.1.nflxso.net/dnm/api/v6/evlCitJPPCVCry0BZlEFb5-QjKc/AAAABWyQtmTJigV2BHNbKrkYCuMDoaLEvEd60E80HXLm_JLQTsqDNatPeTxzIeMvrQjlBeTjOeGY0u5Tq1zkwu-saa9ctw.jpg?r=2eb</t>
  </si>
  <si>
    <t>https://m.media-amazon.com/images/M/MV5BM2IwMDM4NDUtZjJlMS00YjQxLWIzNGEtMzE2OTMyMWU5ZmY0XkEyXkFqcGdeQXVyNDU0NjMyNTQ@._V1_SX300.jpg</t>
  </si>
  <si>
    <t>The Big Swindle</t>
  </si>
  <si>
    <t>Crime Action &amp; Adventure,Comedies,Action Comedies,Action &amp; Adventure,Korean Movies</t>
  </si>
  <si>
    <t>Dong-hoon Choi</t>
  </si>
  <si>
    <t>Ho-jin Chun, Yun-shik Baek, Shin-yang Park, Jung-ah Yum</t>
  </si>
  <si>
    <t>https://occ-0-1007-1360.1.nflxso.net/dnm/api/v6/evlCitJPPCVCry0BZlEFb5-QjKc/AAAABUf6DFCWO88ueBL___3aIn3qOdk4S3fpfoVLEqOVa6DaAUryYaqdK2bEVbM0FVWCwPvJZJGK4tgANpfNDiD9R3q3lw.jpg?r=c26</t>
  </si>
  <si>
    <t>https://images-na.ssl-images-amazon.com/images/M/MV5BMTg5Nzc0NzEwMV5BMl5BanBnXkFtZTgwOTEyMDA2MDE@._V1_SX300.jpg</t>
  </si>
  <si>
    <t>Romance of Their Own</t>
  </si>
  <si>
    <t>Romantic Dramas,Romantic Movies,Korean Movies,Dramas,Movies based on Books</t>
  </si>
  <si>
    <t>Tae-gyun Kim</t>
  </si>
  <si>
    <t>Eun-kyeong Yoon, Geon-hyang Kang, Tae-gyun Kim, Jeong-gon Kim, Yoo-sun Kang, In Sung Lee, Gwiyeoni</t>
  </si>
  <si>
    <t>Han Sun Jo, Da-hye Jeong, Dong-won Gang, Chung-Ah Lee</t>
  </si>
  <si>
    <t>Sidus</t>
  </si>
  <si>
    <t>https://occ-0-1007-1360.1.nflxso.net/dnm/api/v6/evlCitJPPCVCry0BZlEFb5-QjKc/AAAABe-LkClICzi-6wyOjvlJaoTTR4m3fIsAvOnzE2PIPy5N6A7hasfU25SZ9XpXZopltgHD0lE1k4CAOjWvoIlRFz9b5w.jpg?r=6a3</t>
  </si>
  <si>
    <t>https://m.media-amazon.com/images/M/MV5BZWY4YTdlZDgtNTljYi00MTUxLWFhZDItNWI0NTM2MjZhZWQzXkEyXkFqcGdeQXVyNDE2NjE1Njc@._V1_SX300.jpg</t>
  </si>
  <si>
    <t>The Day He Arrives</t>
  </si>
  <si>
    <t>Bo-kyeong Kim, Joon-Sang Yoo, Sang-Jung Kim, Song Seon-mi</t>
  </si>
  <si>
    <t>$13,746</t>
  </si>
  <si>
    <t>https://occ-0-1007-1360.1.nflxso.net/dnm/api/v6/evlCitJPPCVCry0BZlEFb5-QjKc/AAAABWHEdeFkogcXgb9ezV13chAVHhVBcpWSbesGOT2GLRm2dJfBj8Nq9oZ7RWU9j-TMwiaucK-bd37Oiqk0_I6rWYiIDg.jpg?r=4c3</t>
  </si>
  <si>
    <t>https://m.media-amazon.com/images/M/MV5BMTUwOTM0NjkzNV5BMl5BanBnXkFtZTcwMjE5MzA1Nw@@._V1_SX300.jpg</t>
  </si>
  <si>
    <t>Sgt. Stubby: An American Hero</t>
  </si>
  <si>
    <t>Animation, Adventure, Family, History, War</t>
  </si>
  <si>
    <t>Movies based on real life,Biographical Movies,Children &amp; Family Movies,US Movies,Animal Tales</t>
  </si>
  <si>
    <t>Richard Lanni</t>
  </si>
  <si>
    <t>Richard Lanni, Mike Stokey</t>
  </si>
  <si>
    <t>Jordan Beck, GÃ©rard Depardieu, Helena Bonham Carter, Logan Lerman</t>
  </si>
  <si>
    <t>$4,015,935</t>
  </si>
  <si>
    <t>Fun Academy Motion Pictures</t>
  </si>
  <si>
    <t>https://occ-0-1007-1360.1.nflxso.net/dnm/api/v6/evlCitJPPCVCry0BZlEFb5-QjKc/AAAABU8hmk6wCtNNrMzpJ_tQ1ON1BH884DgVwYd75iCifHnlGNY2uu6bXtL0-nmLjar2oAcniSuosDk_XZMcdkXth5bdIQ.jpg?r=b64</t>
  </si>
  <si>
    <t>https://m.media-amazon.com/images/M/MV5BMTY5NzEwNDczMl5BMl5BanBnXkFtZTgwMjY1MTY4NDM@._V1_SX300.jpg</t>
  </si>
  <si>
    <t>The Devotion of Suspect X</t>
  </si>
  <si>
    <t>Movies based on Books,Mainland Chinese Movies,Thrillers,Chinese Movies,Crime Thrillers</t>
  </si>
  <si>
    <t>Alec Su</t>
  </si>
  <si>
    <t>Hai Chi, Keigo Higashino</t>
  </si>
  <si>
    <t>Ruby Lin, Kai Wang, Luyi Zhang, Zuxin Ye</t>
  </si>
  <si>
    <t>$686,435</t>
  </si>
  <si>
    <t>Kross Pictures, Enlight Pictures</t>
  </si>
  <si>
    <t>https://occ-0-1007-1360.1.nflxso.net/dnm/api/v6/evlCitJPPCVCry0BZlEFb5-QjKc/AAAABQkeuPsC-s249NZVPn7z0syGtYIRZppEpOS6ELGywuym1-cTW-80uGJJ2EHpJnveRXhr8R4JGaCtOlIRNrkPK6KRfg.jpg?r=46f</t>
  </si>
  <si>
    <t>https://m.media-amazon.com/images/M/MV5BNTI5ZWFhOTAtMTRlNC00ZTA3LTk4NTctZjhjMmM3Y2JiMDE3XkEyXkFqcGdeQXVyNzI1NjQ1MTU@._V1_SX300.jpg</t>
  </si>
  <si>
    <t>The Pension</t>
  </si>
  <si>
    <t>Duk-jae Jung-heo, Jang-ha Ryu, Jong Hyeon Yang, Chang-mo Yoon</t>
  </si>
  <si>
    <t>Duk-jae Jung-heo, Jang-ha Ryu, Jong-Hyeon Yang, Chang-mo Yoon</t>
  </si>
  <si>
    <t>Sun-Hee Hwang, Jo Han-Chul, Park Ji-Yeon, Jo Jae-yoon</t>
  </si>
  <si>
    <t>https://occ-0-1007-1360.1.nflxso.net/dnm/api/v6/evlCitJPPCVCry0BZlEFb5-QjKc/AAAABUL375_l5aOkoiz5ugCPcBa0dmO3JtmSle-czZD8gHvBQK5bsZLukgR7RAhwZxRJ3g-I7ycEZeBkZrJ2gZSoHAbe-w.jpg?r=393</t>
  </si>
  <si>
    <t>https://m.media-amazon.com/images/M/MV5BMGMxNzViMTktMGJkNS00ODE0LTg5ZTAtYjA2NzFjNmJmNGQxXkEyXkFqcGdeQXVyNDcyMjQ4MzU@._V1_SX300.jpg</t>
  </si>
  <si>
    <t>Jung il-woo, My Friend</t>
  </si>
  <si>
    <t>Dong-won Kim</t>
  </si>
  <si>
    <t>https://occ-0-1007-1360.1.nflxso.net/dnm/api/v6/evlCitJPPCVCry0BZlEFb5-QjKc/AAAABYSL1ambOPlWYDmEvbKUsfc98AbiOm4m4WZF2MpHbw1mN_lzfeT_I8RnTlunO-9VqZVjd-j3a42kqXhRx5xFB67Ahg.jpg?r=604</t>
  </si>
  <si>
    <t>https://m.media-amazon.com/images/M/MV5BNjA1NGUwMWYtNjc5YS00MzY3LTkwMWUtZDU2Njg1MTc4ZTg5XkEyXkFqcGdeQXVyODU0MDM2MzI@._V1_SX300.jpg</t>
  </si>
  <si>
    <t>Grass</t>
  </si>
  <si>
    <t>Dramas,Korean Movies,Showbiz Dramas</t>
  </si>
  <si>
    <t>Fab 5 Freddy</t>
  </si>
  <si>
    <t>B-Real, Damian Marley, Steven Hager, Snoop Dogg</t>
  </si>
  <si>
    <t>https://occ-0-1007-1360.1.nflxso.net/dnm/api/v6/evlCitJPPCVCry0BZlEFb5-QjKc/AAAABajJQjy1VuHoWSVBze6Fb6hvBesWxzj_Mp1NQOs77Zx80xdG1DX5FVw101773SScYyS_1WKgx0p6ZpP89LpB6wl34Q.jpg?r=1b5</t>
  </si>
  <si>
    <t>https://m.media-amazon.com/images/M/MV5BZjE4ZmY0OGUtNDAwYy00MTcwLWJiMjEtM2YzN2ZlNThhYjc2XkEyXkFqcGdeQXVyNzg5MzIyOA@@._V1_SX300.jpg</t>
  </si>
  <si>
    <t>Crying Fist</t>
  </si>
  <si>
    <t>Martial Arts Movies,Action &amp; Adventure,Korean Movies</t>
  </si>
  <si>
    <t>Cheol-Hong Jeon, Seung-wan Ryoo</t>
  </si>
  <si>
    <t>Choi Min-sik, Seung-bum Ryoo, Kil-kang Ahn, Jeong-ah Bae</t>
  </si>
  <si>
    <t>https://occ-0-1007-1360.1.nflxso.net/dnm/api/v6/evlCitJPPCVCry0BZlEFb5-QjKc/AAAABZ-ZyScj-AEv24IKaKAFp2l01xz6qXQEWm80CVup6PiYW6bHIaOo6GyK9pCw7iA-E08Nt30skSALtpj-VxgZwIJ01Q.jpg?r=137</t>
  </si>
  <si>
    <t>https://images-na.ssl-images-amazon.com/images/M/MV5BMzQ5NTg1Nzg0MV5BMl5BanBnXkFtZTgwNjI1MDA2MDE@._V1_SX300.jpg</t>
  </si>
  <si>
    <t>Draw</t>
  </si>
  <si>
    <t>Sasha Svirsky</t>
  </si>
  <si>
    <t>Charles Maynes</t>
  </si>
  <si>
    <t>https://occ-0-1007-1360.1.nflxso.net/dnm/api/v6/evlCitJPPCVCry0BZlEFb5-QjKc/AAAABeJ_d9Zdw6dL4Ws02gmwHKdD6XCmktOPGygHbpoivRCZVmp3fKEqg8W2f29IT5JbG24LXpt5FUnO61C-dgjWqeCYRg.jpg?r=b9c</t>
  </si>
  <si>
    <t>https://m.media-amazon.com/images/M/MV5BMjIyZWYwOTEtNTlhYy00M2ZlLWI4MmQtNmRmYzNmMjkxMzJkXkEyXkFqcGdeQXVyNzAwNTMwMTU@._V1_SX300.jpg</t>
  </si>
  <si>
    <t>Mathilde</t>
  </si>
  <si>
    <t>Movies based on real life,Romantic Dramas,Biographical Movies,Romantic Movies,Russian Movies,Dramas,Period Pieces</t>
  </si>
  <si>
    <t>Aleksey Uchitel</t>
  </si>
  <si>
    <t>Aleksandr Terekhov, Michael Katims</t>
  </si>
  <si>
    <t>Michalina Olszanska, Lars Eidinger, Danila Kozlovsky, Luise Wolfram</t>
  </si>
  <si>
    <t>https://occ-0-1007-1360.1.nflxso.net/dnm/api/v6/evlCitJPPCVCry0BZlEFb5-QjKc/AAAAAVaNdAAWc-OGU19edRl0ykmT6Ad_w1i3Jj8h1__6YENmi2IrOIe27XRQAzSf1B9dx_D9noT5l54UACscMOGwFpxFyw.jpg?r=7e2</t>
  </si>
  <si>
    <t>https://m.media-amazon.com/images/M/MV5BM2QwM2VlYzgtODE4MC00YmJlLTg3NzQtYTA3NDE0OTMwZDQyXkEyXkFqcGdeQXVyODM1MTc2NDk@._V1_SX300.jpg</t>
  </si>
  <si>
    <t>Land of Happiness</t>
  </si>
  <si>
    <t>https://occ-0-1007-1360.1.nflxso.net/dnm/api/v6/evlCitJPPCVCry0BZlEFb5-QjKc/AAAABXOJC5r6MpneQE0M_CL5t1PpYPQ80Ya2KwI1Dn99DjcfW4cZDGYyhOSpBr8YWq5M_S868UzcGyF0ZsMRRCDhbinNqA.jpg?r=ab4</t>
  </si>
  <si>
    <t>Okis Movie</t>
  </si>
  <si>
    <t>Dramas,Romantic Dramas,Romantic Movies,Showbiz Dramas</t>
  </si>
  <si>
    <t>Jung Yu-mi, Lee Sun-kyun, Seong-kun Mun, Jeong-rim Baek</t>
  </si>
  <si>
    <t>https://occ-0-1007-1360.1.nflxso.net/dnm/api/v6/evlCitJPPCVCry0BZlEFb5-QjKc/AAAABfx7ltKi6lKs5pZK3BHp9lSiwx9NfXuhbgRNxHHCASopmnGtZsTPIij5gHNz6kpWeKYyWYNcsFUaZbiInvAx4IVgDA.jpg?r=28d</t>
  </si>
  <si>
    <t>https://m.media-amazon.com/images/M/MV5BNTlmY2E2MzktM2JhMS00NDhkLWJiMTMtYmJhYzQxNGYwMDAyXkEyXkFqcGdeQXVyMTMxMTY0OTQ@._V1_SX300.jpg</t>
  </si>
  <si>
    <t>Il Mare</t>
  </si>
  <si>
    <t>Dramas,Romantic Dramas,Sci-Fi &amp; Fantasy,Romantic Movies,Korean Movies,Fantasy Movies</t>
  </si>
  <si>
    <t>Hyun-seung Lee</t>
  </si>
  <si>
    <t>Eun-Jeong Kim, Ji-na Yeo, Mi-Yeong Kim, Tae-Yeon Won</t>
  </si>
  <si>
    <t>Seung-yeon Jo, Mu-saeng Kim, Lee Jung-jae, Jun Ji-Hyun</t>
  </si>
  <si>
    <t>UniKorea Pictures, CJ Entertainment, Sidus, Dream Venture Capital</t>
  </si>
  <si>
    <t>https://occ-0-1007-1360.1.nflxso.net/dnm/api/v6/evlCitJPPCVCry0BZlEFb5-QjKc/AAAABTMTY0Q21sfz_zW-g9cuyerPosJm9q2wf7b29IIJ5_oQLWSelg_nhXdSlUKR6FGAH-2anDigH9K0eFLHv5JOqtsQEQ.jpg?r=4b7</t>
  </si>
  <si>
    <t>https://m.media-amazon.com/images/M/MV5BYTBlMDczY2MtZDI2OC00MDJkLWJiYjgtMWQxODI1MzY1YTVjXkEyXkFqcGdeQXVyNzI1NzMxNzM@._V1_SX300.jpg</t>
  </si>
  <si>
    <t>Lovely, Still</t>
  </si>
  <si>
    <t>Dramas,Independent Movies,US Movies,Romantic Dramas,Romantic Movies</t>
  </si>
  <si>
    <t>Nicholas Fackler</t>
  </si>
  <si>
    <t>Nicholas Fackler, Tim Kasher</t>
  </si>
  <si>
    <t>Elizabeth Banks, Ellen Burstyn, Adam Scott, Martin Landau</t>
  </si>
  <si>
    <t>$127,564</t>
  </si>
  <si>
    <t>Parts &amp;amp; Labor, Sterling Productions</t>
  </si>
  <si>
    <t>https://occ-0-1007-1360.1.nflxso.net/dnm/api/v6/evlCitJPPCVCry0BZlEFb5-QjKc/AAAABaqQiFDONheHvkeeBAoM1Cei0mBiYC4DZRVNdAj5PjyBfCxLUy7R1DjLqrLY85cmL_ghN493WOKITLjtt0xudjesIQ.jpg?r=333</t>
  </si>
  <si>
    <t>https://images-na.ssl-images-amazon.com/images/M/MV5BMjExMTgwMDk5OV5BMl5BanBnXkFtZTcwOTM0MDQzMw@@._V1_SX300.jpg</t>
  </si>
  <si>
    <t>Hyeons Quartet</t>
  </si>
  <si>
    <t>https://occ-0-1007-1360.1.nflxso.net/dnm/api/v6/evlCitJPPCVCry0BZlEFb5-QjKc/AAAABWn1CddWhn8mSNxvQpNs6bYb-y4id32QrorXK_GGl2fJxjFfUTDK8oa74mZxEsb02-4TPWzkOZ7F6-2-GXutPp1EDg.jpg?r=c59</t>
  </si>
  <si>
    <t>Mapplethorpe: Look at the Pictures</t>
  </si>
  <si>
    <t>LGBTQ Movies,Documentaries,Lifestyle,US Movies</t>
  </si>
  <si>
    <t>Randy Barbato, Fenton Bailey</t>
  </si>
  <si>
    <t>Nancy Rooney, Harry Mapplethorpe, George Stack, Robert Mapplethorpe</t>
  </si>
  <si>
    <t>Film Manufacturers, World of Wonder</t>
  </si>
  <si>
    <t>https://occ-0-1007-1360.1.nflxso.net/dnm/api/v6/evlCitJPPCVCry0BZlEFb5-QjKc/AAAAAfNdYT_qD4_dM1liHbU3TlvXFSO6jp52O3bTkhd-P_S6rOrQ_A76_TuYF1EXQfqQkr0TTj998yNbh_WxJecIM8rojg.jpg?r=e66</t>
  </si>
  <si>
    <t>https://images-na.ssl-images-amazon.com/images/M/MV5BZTdlOTg2MDQtNzgwZC00NjEyLWIyNjMtMmRmMzM3NDVkZGVmXkEyXkFqcGdeQXVyMTQxNzMzNDI@._V1_SX300.jpg</t>
  </si>
  <si>
    <t>Claires Camera</t>
  </si>
  <si>
    <t>Korean Movies,Dramas,Showbiz Dramas</t>
  </si>
  <si>
    <t>Korean, English, French</t>
  </si>
  <si>
    <t>Jin-young Jung, Isabelle Huppert, Mi-hee Chang, Kim Min-hee</t>
  </si>
  <si>
    <t>$83,418</t>
  </si>
  <si>
    <t>https://occ-0-1007-1360.1.nflxso.net/dnm/api/v6/evlCitJPPCVCry0BZlEFb5-QjKc/AAAAAV4rxC97QC0R-wPoMbud-2M0zAm-Ft9Mrs9dUd9r4vjkGBolMWKLMxgQ510q-qeAvH0rOquN-AoBQxhSGtX6OGr8sg.jpg?r=0a9</t>
  </si>
  <si>
    <t>https://m.media-amazon.com/images/M/MV5BMjAzMjYyMjUxMV5BMl5BanBnXkFtZTgwOTIwNDM5NDM@._V1_SX300.jpg</t>
  </si>
  <si>
    <t>Hello Carbot the Movie: The Cretaceous Period</t>
  </si>
  <si>
    <t>Animation, Adventure, Sci-Fi</t>
  </si>
  <si>
    <t>Korean Movies,Sci-Fi &amp; Fantasy,Children &amp; Family Movies</t>
  </si>
  <si>
    <t>Shinkyu Choi</t>
  </si>
  <si>
    <t>https://occ-0-1007-1360.1.nflxso.net/dnm/api/v6/evlCitJPPCVCry0BZlEFb5-QjKc/AAAABaU3aLfCu5w-1r9aIiG5mp2hDCgXT_MQsXp6RG536jOeEya1-1I7seGdYA_9BPiiTirzQn1dpp15Dwjt9MfqXLenpQ.jpg?r=9db</t>
  </si>
  <si>
    <t>https://m.media-amazon.com/images/M/MV5BYzE0NzMxOWEtYWViYS00MTI3LWIyZjEtOTk3ZTJmMzI1MjM3XkEyXkFqcGdeQXVyNzEyMDQ1MDA@._V1_SX300.jpg</t>
  </si>
  <si>
    <t>Losers Adventure</t>
  </si>
  <si>
    <t>Korean Movies,Independent Movies,Sports Comedies,Dark Comedies,Comedies</t>
  </si>
  <si>
    <t>Bong Soo Ko</t>
  </si>
  <si>
    <t>https://occ-0-1007-1360.1.nflxso.net/dnm/api/v6/evlCitJPPCVCry0BZlEFb5-QjKc/AAAABaH8dlHMpfH7sdr2k5882A_LusNhbAR7WgmiYuwfMbIEBdBGkQNC6mbagr7oLIdXSEndmEcoyNhHEc9UgnvaR6KPvA.jpg?r=b87</t>
  </si>
  <si>
    <t>Alibi.com</t>
  </si>
  <si>
    <t>Philippe Lacheau</t>
  </si>
  <si>
    <t>Julien Arruti, Pierre Dudan, Philippe Lacheau</t>
  </si>
  <si>
    <t>Julien Arruti, Tarek Boudali, Philippe Lacheau, Ã‰lodie Fontan</t>
  </si>
  <si>
    <t>TF1 Droits Audiovisuels, StudioCanal</t>
  </si>
  <si>
    <t>https://occ-0-1007-1360.1.nflxso.net/dnm/api/v6/evlCitJPPCVCry0BZlEFb5-QjKc/AAAABaqu-Fc9WHp5t9lna0s2r4Rql22x3-BRU9wWeEYdxuxGs9VtXtjkwqNaGQqFpyf4rhM0HuDpEsHxBrsUvRJ51uQR1g.jpg?r=e53</t>
  </si>
  <si>
    <t>https://m.media-amazon.com/images/M/MV5BNjY2YzFhMzAtNjUyNi00MzRkLWE1ZmEtMjlmMjQwYWFiMzg1L2ltYWdlXkEyXkFqcGdeQXVyMjM5NDQzNTk@._V1_SX300.jpg</t>
  </si>
  <si>
    <t>Liz and the Blue Bird</t>
  </si>
  <si>
    <t>Animation, Drama, Fantasy, Music</t>
  </si>
  <si>
    <t>Movies based on Books,Drama Anime,Teen Movies,Japanese Movies,Anime Features,Anime based on Books,School Anime</t>
  </si>
  <si>
    <t>Naoko Yamada</t>
  </si>
  <si>
    <t>Reiko Yoshida, Ayano Takeda</t>
  </si>
  <si>
    <t>Nao TÃ´yama, Atsumi Tanezaki, Miyu Honda, Konomi Fujimura</t>
  </si>
  <si>
    <t>$63,204</t>
  </si>
  <si>
    <t>Kyoto Animation</t>
  </si>
  <si>
    <t>https://occ-0-1007-1360.1.nflxso.net/dnm/api/v6/evlCitJPPCVCry0BZlEFb5-QjKc/AAAABX_DxPmch9BJCqu41xgR96QUHScOpD7Zi35IytskUKoz0A5NgaoVpijFKY6hEGpo_alUklV3DQWftNfNVm4_vu_txw.jpg?r=ab0</t>
  </si>
  <si>
    <t>https://m.media-amazon.com/images/M/MV5BOTBjMjIyNmYtZGZiZi00ZGMzLTliZWUtYzU1MGM4OTFkZGMxXkEyXkFqcGdeQXVyMTk2MDc1MjQ@._V1_SX300.jpg</t>
  </si>
  <si>
    <t>Daytime Shooting Star</t>
  </si>
  <si>
    <t>Teen Movies,Teen Romance,Japanese Movies,Romantic Dramas,Romantic Movies,Dramas,Youth Drama,Japanese Youth Dramas,Romantic Youth Drama</t>
  </si>
  <si>
    <t>Naoko Adachi, Mika Yamamori</t>
  </si>
  <si>
    <t>Alan Shirahama, ShÃ´hei Miura, Maika Yamamoto, Mei Nagano</t>
  </si>
  <si>
    <t>https://occ-0-1007-1360.1.nflxso.net/dnm/api/v6/evlCitJPPCVCry0BZlEFb5-QjKc/AAAABWFRxezmo5IN0Rx4qQP5LrlstgeLF-33g8_2iGQfeOen9a8SdsH7dFAg-iYakI52o1nNQPvi6pWVd9Lw_gQpUFatXw.jpg?r=c16</t>
  </si>
  <si>
    <t>https://images-na.ssl-images-amazon.com/images/M/MV5BYTZmYmVhMDYtZWI2Yy00ZjIxLTk1NTctMTQyZmUxNWIxZWJlXkEyXkFqcGdeQXVyNDI2OTY2MzE@._V1_SX300.jpg</t>
  </si>
  <si>
    <t>Dance Sports Girls</t>
  </si>
  <si>
    <t>Documentaries,Teen Movies,Korean Movies</t>
  </si>
  <si>
    <t>Lee Seung-Moon</t>
  </si>
  <si>
    <t>Lee Gyoo-ho</t>
  </si>
  <si>
    <t>https://occ-0-1007-1360.1.nflxso.net/dnm/api/v6/evlCitJPPCVCry0BZlEFb5-QjKc/AAAABWd440kNxpB_e2As_MsW_F9qEqdZpsShdHCOr1vNDNJkkAAXOyvaPiuqhtYfO92hTBQk8S8-FUou0143Q6G1oc-c2A.jpg?r=270</t>
  </si>
  <si>
    <t>Luna</t>
  </si>
  <si>
    <t>Comedies,Romantic Comedies,Independent Movies,French Movies,Romantic Movies</t>
  </si>
  <si>
    <t>Elsa Diringer</t>
  </si>
  <si>
    <t>Elsa Diringer, Claude MouriÃ©ras</t>
  </si>
  <si>
    <t>Julien Bodet, LaÃ«titia ClÃ©ment, Rod Paradot, Lyna Khoudri</t>
  </si>
  <si>
    <t>https://occ-0-1007-1360.1.nflxso.net/dnm/api/v6/evlCitJPPCVCry0BZlEFb5-QjKc/AAAABTYq90UVKDuste_DZZBZjaYcZ9M4vP-N0HRYYbyAM4BIA62RtJ1ZsczZ_jaTsOoyUbERJONksiYOq_z2_5k6Yiu6OA.jpg?r=b78</t>
  </si>
  <si>
    <t>https://m.media-amazon.com/images/M/MV5BZjQ2MTJkZWItN2NlZi00MDVhLWJlMmYtZjcwZDRkYjZhMTAwXkEyXkFqcGdeQXVyMTc5OTQwMzk@._V1_SX300.jpg</t>
  </si>
  <si>
    <t>Bleak Night</t>
  </si>
  <si>
    <t>Dramas,Independent Movies,Korean Movies</t>
  </si>
  <si>
    <t>Jung-min Park, Lee Jehoon, Jun-Yeong Seo</t>
  </si>
  <si>
    <t>https://occ-0-1007-1360.1.nflxso.net/dnm/api/v6/evlCitJPPCVCry0BZlEFb5-QjKc/AAAABagZuHHSnOMt-BjkFrONeM1AEnm2mvC_4FqKR51zzYLxO0SUaBb4-_ozs8UMco-9aUTlVKWrCfk9T1nVAN8rOWJfNg.jpg?r=fd3</t>
  </si>
  <si>
    <t>https://m.media-amazon.com/images/M/MV5BOTcyYmE4ZjMtNWMyYi00ZWFiLTg2YmMtMzViODA1YmI2YjIzXkEyXkFqcGdeQXVyMzE4MDkyNTA@._V1_SX300.jpg</t>
  </si>
  <si>
    <t>Attack on Titan: The Roar of Awakening</t>
  </si>
  <si>
    <t>Animation, Action, Fantasy, Horror, Sci-Fi</t>
  </si>
  <si>
    <t>Sci-Fi &amp; Fantasy Anime,Action Sci-Fi &amp; Fantasy,Japanese Movies,Action Anime,Action &amp; Adventure,Anime Features,Sci-Fi &amp; Fantasy</t>
  </si>
  <si>
    <t>Masashi Koizuka</t>
  </si>
  <si>
    <t>Hajime Isayama, Yasuko Kobayashi</t>
  </si>
  <si>
    <t>YÃ»ki Kaji, Hiro Shimono, Yui Ishikawa, Marina Inoue</t>
  </si>
  <si>
    <t>https://occ-0-1007-1360.1.nflxso.net/dnm/api/v6/evlCitJPPCVCry0BZlEFb5-QjKc/AAAABYqEPVH6fXGEx6FgwYFdCg7Du7L7EE4dJoNzsvwKM5TqR3o9xp7RPEhbHUVoW81NDgWiCGqHwVrAgXd1mwlXtzEQJQ.jpg?r=e14</t>
  </si>
  <si>
    <t>https://m.media-amazon.com/images/M/MV5BZjNjYTlmYWYtMGY3Zi00NzhkLTliZDQtYTNhNTZjNzViNzYyXkEyXkFqcGdeQXVyNjMxNzQ2NTQ@._V1_SX300.jpg</t>
  </si>
  <si>
    <t>Hahaha</t>
  </si>
  <si>
    <t>Ju-bong Gi, Kim Sang-kyung, Moon So-Ri, Joon-Sang Yoo</t>
  </si>
  <si>
    <t>https://occ-0-1007-1360.1.nflxso.net/dnm/api/v6/evlCitJPPCVCry0BZlEFb5-QjKc/AAAABcfLDlF4EETN7ZiX-XmXE3ya5sz7MXIsT6A8yNNbWW3ZWCgSFmTAdsD1HJLC0urdFNILLTw1yU-5BzTT8r4xoRN5pQ.jpg?r=71a</t>
  </si>
  <si>
    <t>https://images-na.ssl-images-amazon.com/images/M/MV5BMTM2NjgyNDc4OF5BMl5BanBnXkFtZTcwNDY1MzY0Mw@@._V1_SX300.jpg</t>
  </si>
  <si>
    <t>Battle of Memories</t>
  </si>
  <si>
    <t>Fantasy, Mystery, Sci-Fi, Thriller</t>
  </si>
  <si>
    <t>Thrillers,Mainland Chinese Movies,Chinese Movies,Fantasy Movies,Crime Thrillers,Sci-Fi &amp; Fantasy</t>
  </si>
  <si>
    <t>Leste Chen</t>
  </si>
  <si>
    <t>Leste Chen, Peng Ren</t>
  </si>
  <si>
    <t>Yihong Duan, Bo Huang, Jinglei Xu, Zishan Yang</t>
  </si>
  <si>
    <t>$594,552</t>
  </si>
  <si>
    <t>https://occ-0-1007-1360.1.nflxso.net/dnm/api/v6/evlCitJPPCVCry0BZlEFb5-QjKc/AAAAAShqsSqgsSwtRPGRmhpAOwUdArbkhEAgMa0bIRxgy9tC3mne313ntbOUbzfla9YDBzKOfuqA74Nfr97ZXv55bLhRgw.jpg?r=473</t>
  </si>
  <si>
    <t>https://m.media-amazon.com/images/M/MV5BNTU2NThhNjYtYWI2My00Y2MwLWIwNDctYWNmMzgxMDc3NGY0XkEyXkFqcGdeQXVyNzI1NzMxNzM@._V1_SX300.jpg</t>
  </si>
  <si>
    <t>Like You Know It All</t>
  </si>
  <si>
    <t>Dramas,Independent Movies,Romantic Dramas,Korean Movies,Romantic Movies</t>
  </si>
  <si>
    <t>Hyun-Jung Go, Hyeong-jin Kong, Ji-won Uhm, Kim Tae-Woo</t>
  </si>
  <si>
    <t>https://occ-0-1007-1360.1.nflxso.net/dnm/api/v6/evlCitJPPCVCry0BZlEFb5-QjKc/AAAABZybs-5xbwYOc50uGu6HU4BDrMYTJJf432Wc7dTrL5fDFAfRAi2cdgcJFO-E9MQgKn85moSBDRwViczfS_crOhmV4g.jpg?r=1a6</t>
  </si>
  <si>
    <t>https://images-na.ssl-images-amazon.com/images/M/MV5BMTQzNTk4NjI1NF5BMl5BanBnXkFtZTgwMjU1MTAwMTE@._V1_SX300.jpg</t>
  </si>
  <si>
    <t>Last Child</t>
  </si>
  <si>
    <t>Dong-seok Shin</t>
  </si>
  <si>
    <t>Yoo-Bin Sung, Choi Moo-Seong, Kim Yeo-Jin</t>
  </si>
  <si>
    <t>Finecut</t>
  </si>
  <si>
    <t>https://occ-0-1007-1360.1.nflxso.net/dnm/api/v6/evlCitJPPCVCry0BZlEFb5-QjKc/AAAABZFTZ1KMdvZZ_urBl8_BunhGTqLqNVF-gpUT4UoNS6kuwpznTAofY5NcPTDw_TOGDeMtdVg5PqSC0ZwIuFIi2T2UaA.jpg?r=f74</t>
  </si>
  <si>
    <t>TV Action &amp; Adventure,TV Dramas,Crime TV Dramas</t>
  </si>
  <si>
    <t>https://occ-0-2042-299.1.nflxso.net/dnm/api/v6/evlCitJPPCVCry0BZlEFb5-QjKc/AAAABbnbAKAiSxPTfJeLimfDEelv-Mc7aV4ITSZVWYCmZIP86NAegFDgynmfut4bxrw8EvhGTexkDZBc9m3VivxIg6F4yA.jpg?r=dce</t>
  </si>
  <si>
    <t>Bathtubs Over Broadway</t>
  </si>
  <si>
    <t>Documentary, Comedy, Music</t>
  </si>
  <si>
    <t>Social &amp; Cultural Docs,Documentaries,Music,Music &amp; Concert Documentaries</t>
  </si>
  <si>
    <t>Israel,Greece,Turkey,United Kingdom,Australia,Czech Republic,Hungary,Slovakia,Romania</t>
  </si>
  <si>
    <t>Dava Whisenant</t>
  </si>
  <si>
    <t>Ozzy Inguanzo, Dava Whisenant</t>
  </si>
  <si>
    <t>Chita Rivera, David Letterman, Susan Stroman, Martin Short</t>
  </si>
  <si>
    <t>https://occ-0-2851-38.1.nflxso.net/dnm/api/v6/evlCitJPPCVCry0BZlEFb5-QjKc/AAAABXpDFMEtFA8dddryg2NZr2ntlBXreOuZpSTVsgpnzZ2TMH-OuNRgrhi-BKOoVeI0txEQGXH1pw3je1OpNfVl4lkCkA.jpg?r=499</t>
  </si>
  <si>
    <t>https://m.media-amazon.com/images/M/MV5BZWQ5YjkxNzctMGZkNC00ZDJmLWJkNGItMWQwZGNlN2U2NDUwXkEyXkFqcGdeQXVyMDA4NzMyOA@@._V1_SX300.jpg</t>
  </si>
  <si>
    <t>Tiny House Nation</t>
  </si>
  <si>
    <t>Makeover Reality TV,Lifestyle,US TV Shows,Reality TV</t>
  </si>
  <si>
    <t>Portugal,India,Argentina,Lithuania,Slovakia,Spain,United Kingdom,Romania,Belgium,Switzerland,Hong Kong,Greece,Iceland,Czech Republic,France,Russia,South Korea,Australia,Poland,Japan,Sweden,Singapore,Hungary,Germany,South Africa,Thailand,Canada,Mexico,Turkey,United States,Malaysia,Brazil,Netherlands,Italy,Israel,Colombia</t>
  </si>
  <si>
    <t>John Weisbarth, Zack Giffin</t>
  </si>
  <si>
    <t>https://occ-0-2851-38.1.nflxso.net/dnm/api/v6/evlCitJPPCVCry0BZlEFb5-QjKc/AAAABUaCBSH2RZ7ztkoVcl1vkWZBtfMimeyeHXN4GUb93X_8X7yKWUyhPMLhwymTil1rlARgOXjNF_NM4bUZtG9gjag-hHk6rcnBhJ3b7NH-nk77ZrcZ6Pz16aAiTiE.jpg?r=90c</t>
  </si>
  <si>
    <t>https://m.media-amazon.com/images/M/MV5BNTAzNTYzNDI0N15BMl5BanBnXkFtZTgwMDczNDgwNzM@._V1_SX300.jpg</t>
  </si>
  <si>
    <t>Birds Without Names</t>
  </si>
  <si>
    <t>Movies based on Books,Romantic Movies,Mysteries,Japanese Movies,Thrillers</t>
  </si>
  <si>
    <t>Mahokaru Numata, Taeko Asano</t>
  </si>
  <si>
    <t>YÃ» Aoi, Sadao Abe, Yutaka Takenouchi, TÃ´ri Matsuzaka</t>
  </si>
  <si>
    <t>https://occ-0-1007-1360.1.nflxso.net/dnm/api/v6/evlCitJPPCVCry0BZlEFb5-QjKc/AAAABTt4JaQz9ivOv-nWo7lT_e0o6zBTrHucT8bwJVXSF673cKBHTyqDHy9Ry2wFCO6PjB3hO4GUIz2euOUw3UhzURoJ6g.jpg?r=418</t>
  </si>
  <si>
    <t>https://m.media-amazon.com/images/M/MV5BMGQxNjcxNzEtNDE4Yy00ZTY4LTlkNzctZDljZjZhNWJkYzI1XkEyXkFqcGdeQXVyMjY2OTU0MTg@._V1_SX300.jpg</t>
  </si>
  <si>
    <t>Regatta</t>
  </si>
  <si>
    <t>Crime Movies,Crime Action &amp; Adventure,Dramas,Crime Dramas,Action &amp; Adventure,Middle Eastern Movies</t>
  </si>
  <si>
    <t>Greece,Australia,Japan,Iceland,France,Singapore,Poland,Russia,Sweden,Netherlands,Czech Republic,Portugal,India,Germany,Slovakia,Lithuania,Argentina,Brazil,Israel,Spain,Romania,United Kingdom,Canada,Belgium,Hong Kong,Switzerland,United States,South Africa,Mexico,South Korea,Italy,Thailand,Hungary,Turkey,Malaysia,Colombia</t>
  </si>
  <si>
    <t>Mohamed Samy</t>
  </si>
  <si>
    <t>Moatz Fteha, Mohamed Samy</t>
  </si>
  <si>
    <t>Ilham Shaheen, Amr Saad, Rania Youssef, Walid Fawaz</t>
  </si>
  <si>
    <t>https://occ-0-2851-38.1.nflxso.net/dnm/api/v6/evlCitJPPCVCry0BZlEFb5-QjKc/AAAABcUdGuIf0JBGM-psWohi2UneG7AwydIsVXRmDH097isJcpb3KuSu_qqaUDyNq6LjYODjxoBb-RV3RMeFTy9oNhz7Dw.jpg?r=aaf</t>
  </si>
  <si>
    <t>Tattah</t>
  </si>
  <si>
    <t>Goofy Comedies,Comedies,Middle Eastern Movies,Slapstick Comedies</t>
  </si>
  <si>
    <t>Greece,Australia,South Korea,France,Russia,Japan,Singapore,Iceland,Poland,Netherlands,Sweden,Portugal,India,Germany,Lithuania,Slovakia,Argentina,Brazil,Israel,Spain,United Kingdom,Romania,Canada,Belgium,Switzerland,United States,Hong Kong,Czech Republic,South Africa,Mexico,Italy,Thailand,Hungary,Turkey,Malaysia,Colombia</t>
  </si>
  <si>
    <t>Sameh Ser El Khetm, Mohamed Al Nabawy</t>
  </si>
  <si>
    <t>Bousy, Ragaa Al-Gidawy, Samir Ghanem, Nabil Eissa</t>
  </si>
  <si>
    <t>https://occ-0-2851-38.1.nflxso.net/dnm/api/v6/evlCitJPPCVCry0BZlEFb5-QjKc/AAAABUjOEWQ3vZwhYCG7FKZD7fnAq3AUAbf-kxM_RalsfZ-Aldhy7zPSf_0N9VFsbcEaQtsrv2brHfU9QNYGCUzgVskudA.jpg?r=632</t>
  </si>
  <si>
    <t>https://images-na.ssl-images-amazon.com/images/M/MV5BZDQ4OTU4NzItN2U0ZS00OGY4LWEzMmEtNzRlYWY4YTVlMzY5XkEyXkFqcGdeQXVyNDkxMzY0Mjk@._V1_SX300.jpg</t>
  </si>
  <si>
    <t>Gatao 2: Rise of the King</t>
  </si>
  <si>
    <t>Taiwanese Movies,Dramas,Crime Dramas,Crime Movies,Asian Action Movies,Crime Action &amp; Adventure,Gangster Movies,Chinese Movies,Action &amp; Adventure,International Dramas,International Action &amp; Adventure</t>
  </si>
  <si>
    <t>Mandarin, Min Nan, Spanish, English</t>
  </si>
  <si>
    <t>Australia,Singapore,Japan,South Korea,Russia,India,Hungary,Slovakia,Germany,Lithuania,Romania,United Kingdom,Argentina,Canada,Switzerland,Hong Kong,United States,South Africa,Mexico,Thailand,Czech Republic,Greece,Malaysia,Brazil,Iceland,Israel,Colombia</t>
  </si>
  <si>
    <t>Cheng-Kuo Yen</t>
  </si>
  <si>
    <t>Jerry Sun, Red Chang</t>
  </si>
  <si>
    <t>Chen-Nan Tsai, Shih-Sian Wang, Collin Chou, Jack Kao</t>
  </si>
  <si>
    <t>https://occ-0-2851-38.1.nflxso.net/dnm/api/v6/evlCitJPPCVCry0BZlEFb5-QjKc/AAAABVU35JKYgZKbwhLWh5q7dTG9VSQ0hbZchprKpdiMBc4lpAcUhDMkIeeZPFPYrQBGVmrnyMW7MCAUedjQOeGDwfFNag.jpg?r=924</t>
  </si>
  <si>
    <t>https://m.media-amazon.com/images/M/MV5BZGMyMGM2ZDgtODY0Ni00NDBiLTlmYTUtMzMxM2ZiMWIxNmI1XkEyXkFqcGdeQXVyMTY1MTI2MTA@._V1_SX300.jpg</t>
  </si>
  <si>
    <t>Antar: Son of Shadad</t>
  </si>
  <si>
    <t>Greece,Australia,Russia,Singapore,France,South Korea,Japan,Poland,Netherlands,Hungary,Sweden,India,Czech Republic,Slovakia,Portugal,Germany,Iceland,Lithuania,Brazil,Israel,Spain,United Kingdom,Romania,Argentina,Hong Kong,Canada,Belgium,Switzerland,United States,South Africa,Mexico,Italy,Thailand,Turkey,Malaysia,Colombia</t>
  </si>
  <si>
    <t>Sherif Ismail</t>
  </si>
  <si>
    <t>Sadeq Sharshar, Ayman Bahgat Kamar</t>
  </si>
  <si>
    <t>Amir Abdulfattah, Dheya Abdulkhaleq, Karim Abul-Futooh, Tamim Abduh</t>
  </si>
  <si>
    <t>https://occ-0-2851-38.1.nflxso.net/dnm/api/v6/evlCitJPPCVCry0BZlEFb5-QjKc/AAAABcz8fODgGeMc6Ph8GJV8xJj8W8-2-NtsX297OEKj-hEUsYvYUHfbbig8PXmWNj46w1rkvR4ashdsU22rQPgj6_VHvQ.jpg?r=d95</t>
  </si>
  <si>
    <t>https://images-na.ssl-images-amazon.com/images/M/MV5BMWRmOTI3MjItZGNkMS00YzFlLTgzM2MtYzAxM2YwMTUxZmI2XkEyXkFqcGdeQXVyNDkwNDQyMzQ@._V1_SX300.jpg</t>
  </si>
  <si>
    <t>Lions Heart</t>
  </si>
  <si>
    <t>Middle Eastern Movies,Gangster Movies,Action Thrillers,Action &amp; Adventure,Crime Action &amp; Adventure,Crime Movies,International Action &amp; Adventure</t>
  </si>
  <si>
    <t>Greece,France,Japan,Singapore,Russia,Iceland,Netherlands,Sweden,Poland,Hungary,Czech Republic,Australia,Slovakia,Portugal,Germany,Lithuania,Brazil,Argentina,India,Spain,Romania,Belgium,United Kingdom,Switzerland,Canada,Hong Kong,United States,South Africa,Mexico,South Korea,Israel,Italy,Thailand,Turkey,Colombia</t>
  </si>
  <si>
    <t>Karim El Sobky</t>
  </si>
  <si>
    <t>Houria Farghally, Mohamed Elareef, Hasan Husni, Mohamad Ramadan</t>
  </si>
  <si>
    <t>https://occ-0-2773-2774.1.nflxso.net/dnm/api/v6/evlCitJPPCVCry0BZlEFb5-QjKc/AAAABaVu61Qg1hWCnB1fnL299qlknzVzijQZR3M5ph2dTNQZ_E7867fo8wQfAhC3fbgH0rEAEqDhQMfQDekddp6CajsWvQ.jpg?r=444</t>
  </si>
  <si>
    <t>https://m.media-amazon.com/images/M/MV5BZGQ5NzdiZWItYjVkMC00MzI3LThiNjQtZWJmYjEyNzE4OGIxXkEyXkFqcGdeQXVyNDkxMzY0Mjk@._V1_SX300.jpg</t>
  </si>
  <si>
    <t>Mid90s</t>
  </si>
  <si>
    <t>Independent Movies,Comedies,Dark Comedies,Dramas</t>
  </si>
  <si>
    <t>Canada,United Kingdom,Australia</t>
  </si>
  <si>
    <t>Jonah Hill</t>
  </si>
  <si>
    <t>Katherine Waterston, Sunny Suljic, Na-kel Smith, Lucas Hedges</t>
  </si>
  <si>
    <t>$7,362,439</t>
  </si>
  <si>
    <t>A24, Waypoint Entertainment</t>
  </si>
  <si>
    <t>http://occ-0-1091-300.1.nflxso.net/dnm/api/v6/evlCitJPPCVCry0BZlEFb5-QjKc/AAAABbvCgt5CVwtCdySVsqWBvMYk8w4bpvEstEdhbNHh10W79SvrQRZ4PkV27M2PM4C581uJ9Op8piL3LNI5qyrSqV-Qow.jpg?r=9ac</t>
  </si>
  <si>
    <t>https://m.media-amazon.com/images/M/MV5BZDhjNDQ0MjEtNWZhMy00ZTY1LWFkYmQtMWYwNDliNGQ1MWU2XkEyXkFqcGdeQXVyNTAzMTY4MDA@._V1_SX300.jpg</t>
  </si>
  <si>
    <t>Blue Iguana</t>
  </si>
  <si>
    <t>Action, Comedy, Crime, Romance, Thriller</t>
  </si>
  <si>
    <t>British Movies,Comedies,Gangster Movies,Action &amp; Adventure,Action Comedies,Crime Action &amp; Adventure,Dark Comedies</t>
  </si>
  <si>
    <t>Hadi Hajaig</t>
  </si>
  <si>
    <t>Peter Ferdinando, Phoebe Fox, Ben Schwartz, Sam Rockwell</t>
  </si>
  <si>
    <t>Screen Media Ventures, 3 Arts Entertainment</t>
  </si>
  <si>
    <t>https://occ-0-531-2705.1.nflxso.net/dnm/api/v6/evlCitJPPCVCry0BZlEFb5-QjKc/AAAABUAlH2p4edc66o_GVPIrR7IlmfwdqSZEKUGNe1EOdRslqOsDwQuZ9ip20VL4rl9mADn9vuRLxvgyv9fl0McQ_IT3ew.jpg?r=15d</t>
  </si>
  <si>
    <t>https://m.media-amazon.com/images/M/MV5BN2Y0ZmEwODAtODQzOC00ZjcwLTg5MjMtMWM3OTM0YmUzYWQ2XkEyXkFqcGdeQXVyNzM5Mjg3ODg@._V1_SX300.jpg</t>
  </si>
  <si>
    <t>Einmal bitte alles</t>
  </si>
  <si>
    <t>German Comedies,Comedies,Independent Movies,German Movies</t>
  </si>
  <si>
    <t>Helena Hufnagel</t>
  </si>
  <si>
    <t>Madeleine Fricke, Helena Hufnagel, Sina Flammang</t>
  </si>
  <si>
    <t>Maximilian Schafroth, Luise Heyer, Patrick GÃ¼ldenberg, Jytte-Merle BÃ¶hrnsen</t>
  </si>
  <si>
    <t>https://occ-0-2773-2774.1.nflxso.net/dnm/api/v6/evlCitJPPCVCry0BZlEFb5-QjKc/AAAABV9HkFBmfAZ7dsvR22TfCrKDnaMWVJ9fKqRWHQmxHm341KvhwGTELjbPbUr1H4FvsZsK9Ugsig1GhA1FdXsF3oc4rg.jpg?r=a0d</t>
  </si>
  <si>
    <t>https://m.media-amazon.com/images/M/MV5BZGMzODRhNDAtZTZhMS00ODJmLThmZDctN2JlNWYwOGNlOGZkL2ltYWdlXkEyXkFqcGdeQXVyMzYwMTkzNTQ@._V1_SX300.jpg</t>
  </si>
  <si>
    <t>Swing Kids</t>
  </si>
  <si>
    <t>Korean, English, Mandarin, Japanese</t>
  </si>
  <si>
    <t>Woo-Sung Jang, Hyeong-Cheol Kang</t>
  </si>
  <si>
    <t>Ross Kettle, Oh Jeong-Se, Park Jin-Joo, Kyung-soo Do</t>
  </si>
  <si>
    <t>$222,001</t>
  </si>
  <si>
    <t>https://occ-0-1007-1360.1.nflxso.net/dnm/api/v6/evlCitJPPCVCry0BZlEFb5-QjKc/AAAABTv_-5IFHxpxCvekZw9EZWsVqGDdEhuI5O0R1pktXZxBumkhftDL3l3mDI8PWAcxs2zbCRFfB48CkJD7tSXOgBQFFg.jpg?r=a72</t>
  </si>
  <si>
    <t>https://m.media-amazon.com/images/M/MV5BYzczZDliMzAtNGZlYy00ZDFmLWJlOTctMmM0NTVmZjJjYWM5XkEyXkFqcGdeQXVyNTUxNTI3MzY@._V1_SX300.jpg</t>
  </si>
  <si>
    <t>Away From Home</t>
  </si>
  <si>
    <t>https://occ-0-2851-38.1.nflxso.net/dnm/api/v6/evlCitJPPCVCry0BZlEFb5-QjKc/AAAABeViYS6GjL6a0l1NIW6Y2Bo63_RAq_EW-ZSuTSVxnHYFEbm9PaC3b2lEvUpz3KfrieoNICc2J49QGx-S5c2FyA1aCQ.jpg?r=ccc</t>
  </si>
  <si>
    <t>Peelers</t>
  </si>
  <si>
    <t>Independent Movies,Horror Movies,Canadian Movies,Zombie Horror Movies,B-Horror Movies</t>
  </si>
  <si>
    <t>SevÃ© Schelenz</t>
  </si>
  <si>
    <t>SevÃ© Schelenz, Lisa DeVita</t>
  </si>
  <si>
    <t>Wren Walker, Caz Odin Darko, Cameron Dent, Madison J. Loos</t>
  </si>
  <si>
    <t>https://occ-0-1091-300.1.nflxso.net/dnm/api/v6/evlCitJPPCVCry0BZlEFb5-QjKc/AAAABZdC3QNFxW55RfeuGPiDtS3z8P7mnP-Sppb-jnxT5bF1HhXW-7qUPoH6K2Mxz2CUrmjN6BZ3TzcZBws27qBnimE6oA.jpg?r=7b5</t>
  </si>
  <si>
    <t>https://m.media-amazon.com/images/M/MV5BOGQzYTBkODMtZmYzZi00YmRiLWJhOTktNmYzMGNlNGQzNmMwXkEyXkFqcGdeQXVyNDE2NzEyNjU@._V1_SX300.jpg</t>
  </si>
  <si>
    <t>Bunohan: Return to Murder</t>
  </si>
  <si>
    <t>Crime Action &amp; Adventure,Action &amp; Adventure,Asian Action Movies,Crime Dramas,Crime Movies,Dramas,Malaysian Films</t>
  </si>
  <si>
    <t>Dain Said</t>
  </si>
  <si>
    <t>Zahiril Adzim, Faizal Hussein, Pekin Ibrahim, Bront Palarae</t>
  </si>
  <si>
    <t>Oscilloscope Laboratories</t>
  </si>
  <si>
    <t>https://occ-0-2042-299.1.nflxso.net/dnm/api/v6/evlCitJPPCVCry0BZlEFb5-QjKc/AAAABRgtjNd-mFFMSFgZujOqK8kXVM_XuNJ5JwGpzqLqehD_JM3NOMKipOINzchsA1N7E4ys4JhaM90E5Vunr2zs9VaTZA.jpg?r=736</t>
  </si>
  <si>
    <t>https://images-na.ssl-images-amazon.com/images/M/MV5BMjE0ODE2NDIyMF5BMl5BanBnXkFtZTgwOTYxNjA2MDE@._V1_SX300.jpg</t>
  </si>
  <si>
    <t>What If?</t>
  </si>
  <si>
    <t>Romania,Greece,United States,Czech Republic,Australia,South Africa,Singapore,Russia,Iceland,Hungary,India,Lithuania,Mexico,Slovakia,United Kingdom,Canada,Spain,Argentina,Thailand,Japan,Hong Kong,Germany,Belgium,France,Poland,Switzerland,Sweden,Portugal,Turkey,Malaysia,Brazil,Italy,Israel,Colombia</t>
  </si>
  <si>
    <t>https://occ-0-2851-38.1.nflxso.net/dnm/api/v6/evlCitJPPCVCry0BZlEFb5-QjKc/AAAABaguuQHnWfZz8VDr7uQO_QUiytzAGm2nLvj3TyGFwh3eUxh-Ra5sUE1KC0sBS_zxpJWWGWfkgIbfPxSRjNGIWOrDtQ.jpg?r=960</t>
  </si>
  <si>
    <t>Abyss</t>
  </si>
  <si>
    <t>Romantic TV Shows,TV Sci-Fi &amp; Fantasy,Korean TV Shows,TV Comedies,TV Dramas,Crime TV Dramas,Fantasy TV Shows</t>
  </si>
  <si>
    <t>Romania,Greece,United States,South Africa,Czech Republic,South Korea,Australia,Russia,Singapore,India,Iceland,Lithuania,Slovakia,United Kingdom,Portugal,Belgium,Spain,Switzerland,Poland,France,Germany,Mexico,Thailand,Japan,Sweden,Canada,Argentina,Hungary,Turkey,Hong Kong,Malaysia,Brazil,Netherlands,Italy,Israel,Colombia</t>
  </si>
  <si>
    <t>Sung-Jae Lee, Ahn Hyo-Seop, Park Bo-Young, Lee Si-eon</t>
  </si>
  <si>
    <t>https://occ-0-2851-38.1.nflxso.net/dnm/api/v6/evlCitJPPCVCry0BZlEFb5-QjKc/AAAABcPvDl6-o3GpB_Zh51gh83Id-vvDEBA6ZK_hN1GTZN2rr0hHUr76YldVmrDW2sjVqieu66CU-bqwOj4L6MGWTDsqIfV2fJXXg-qon0Qf7dCwUk-0lpCx6zyISX4.jpg?r=264</t>
  </si>
  <si>
    <t>https://m.media-amazon.com/images/M/MV5BNWNlZjRlZmQtMzU1Zi00OWU4LWJjNzYtNGQ4YTExN2ZjYzM5XkEyXkFqcGdeQXVyNjc3MjQzNTI@._V1_SX300.jpg</t>
  </si>
  <si>
    <t>The Writer</t>
  </si>
  <si>
    <t>Middle Eastern TV Shows,Crime TV Shows,TV Thrillers,TV Dramas,TV Mysteries</t>
  </si>
  <si>
    <t>Iceland,Romania,Greece,United States,Czech Republic,South Africa,Australia,Singapore,Russia,Hungary,Lithuania,India,Mexico,Slovakia,United Kingdom,Canada,Spain,Argentina,Thailand,Hong Kong,Germany,France,Belgium,Poland,Sweden,Switzerland,Portugal,Japan,Turkey,Malaysia,Brazil,Italy,Israel,Colombia</t>
  </si>
  <si>
    <t>Ceus Rob, Inge Vanleene</t>
  </si>
  <si>
    <t>De Clercq Rik</t>
  </si>
  <si>
    <t>https://occ-0-2851-38.1.nflxso.net/dnm/api/v6/evlCitJPPCVCry0BZlEFb5-QjKc/AAAABSAlnq434W3KoANZVjeW5grlCQpYeI8Lmv8dp--ZhJk6Iq2mo9eLEVFoVgR-iNRxvdEUkDNQf2E0cXVUm-rk3jhWxQ.jpg?r=4d8</t>
  </si>
  <si>
    <t>https://m.media-amazon.com/images/M/MV5BOWNlNDZhZGUtOWJiNS00MGUyLWFkZGYtZWIzNzM4YTcxYzBiXkEyXkFqcGdeQXVyODI2MTQ1MzY@._V1_SX300.jpg</t>
  </si>
  <si>
    <t>Here and Now</t>
  </si>
  <si>
    <t>Jazz &amp; Easy Listening,Dramas</t>
  </si>
  <si>
    <t>Alan Ball</t>
  </si>
  <si>
    <t>Tim Robbins, Daniel Zovatto, Holly Hunter, Jerrika Hinton</t>
  </si>
  <si>
    <t>https://occ-0-531-2705.1.nflxso.net/dnm/api/v6/evlCitJPPCVCry0BZlEFb5-QjKc/AAAABZAgB0Ogh0Xp21vlGGCSUjhzf5y995apFi5fY46HFhniOujfyontghyCCB0wl4FRwUvAF7upt4_Im-GszPT4M8na0Q.jpg?r=d6d</t>
  </si>
  <si>
    <t>https://m.media-amazon.com/images/M/MV5BMTk2NDIwOTg4M15BMl5BanBnXkFtZTgwOTAxMzc1NDM@._V1_SX300.jpg</t>
  </si>
  <si>
    <t>Last Breath</t>
  </si>
  <si>
    <t>British Movies,Documentaries,European Movies,Documentaries</t>
  </si>
  <si>
    <t>Greece,Israel,Australia,Singapore,Russia,South Korea,Japan,Poland,Netherlands,Sweden,Hungary,Slovakia,Czech Republic,Lithuania,Argentina,Brazil,Portugal,Belgium,India,Spain,Iceland,Romania,Hong Kong,Canada,United States,South Africa,Mexico,United Kingdom,Italy,Thailand,France,Germany,Turkey,Colombia</t>
  </si>
  <si>
    <t>Alex Parkinson, Richard da Costa</t>
  </si>
  <si>
    <t>Alex Parkinson</t>
  </si>
  <si>
    <t>Stuart Anderson, Duncan Allcock, Kjetil Ove Alvestad</t>
  </si>
  <si>
    <t>Met Film Production, Umedia</t>
  </si>
  <si>
    <t>https://occ-0-2851-38.1.nflxso.net/dnm/api/v6/evlCitJPPCVCry0BZlEFb5-QjKc/AAAABSFxSs26S6Fsi6FZx89GBHNVW-Imo4d_MN688Vz7vzG_8EqgVUQ-vA0xvcsuXdP_Z5G1Sv38pAUp_umPYTBA_mylzQ.jpg?r=9c5</t>
  </si>
  <si>
    <t>https://m.media-amazon.com/images/M/MV5BN2Q1YjViYmQtNzJkOC00OGZhLWFmM2EtMmY2MzYzMGU3NDBmXkEyXkFqcGdeQXVyMTUyODIxOA@@._V1_SX300.jpg</t>
  </si>
  <si>
    <t>March of the Penguins 2: The Next Step</t>
  </si>
  <si>
    <t>Disney Movies,Documentaries,Science &amp; Nature Docs,Children &amp; Family Movies,Nature &amp; Ecology Documentaries,Documentary Films</t>
  </si>
  <si>
    <t>Luc Jacquet</t>
  </si>
  <si>
    <t>Sofie GrÃ¥bÃ¸l, Morgan Freeman, Lambert Wilson, Thomas Acda</t>
  </si>
  <si>
    <t>https://occ-0-2506-1432.1.nflxso.net/dnm/api/v6/evlCitJPPCVCry0BZlEFb5-QjKc/AAAABVRXI1YlkNh4fTvg2Qys0pyxu-F6qlBfH6UA--6wPG-DPtvTEvatSVibUcivXOaipzPBmXIUcAj1VxVnMzIioyTVhg.jpg?r=c8a</t>
  </si>
  <si>
    <t>https://m.media-amazon.com/images/M/MV5BNjEzOTJmZGMtZmVlYy00ZTU0LThlODYtZjljYjY3NWYxMWZiXkEyXkFqcGdeQXVyMTMxODk2OTU@._V1_SX300.jpg</t>
  </si>
  <si>
    <t>DC Super Hero Girls: Legends of Atlantis</t>
  </si>
  <si>
    <t>Cecilia Aranovich, Ian Hamilton</t>
  </si>
  <si>
    <t>Shea Fontana</t>
  </si>
  <si>
    <t>Anais Fairweather, Greg Cipes, Teala Dunn, Yvette Nicole Brown</t>
  </si>
  <si>
    <t>DC Entertainment</t>
  </si>
  <si>
    <t>https://occ-0-1926-41.1.nflxso.net/dnm/api/v6/evlCitJPPCVCry0BZlEFb5-QjKc/AAAABVHyefTzs4YKwtCd_ASoDwkArsaQlr2yKMBZuZICqAJNQ6WC0P3wb-UF4J4hgj66fTOFcPUMsDk3KEZD6aPE1t2ycQ.jpg?r=daa</t>
  </si>
  <si>
    <t>https://m.media-amazon.com/images/M/MV5BOGMzNDQ2NDEtODFkNS00NzQ1LWJiOGMtYjZiZDBjYmY5NmQ3XkEyXkFqcGdeQXVyMzYyODU2NTU@._V1_SX300.jpg</t>
  </si>
  <si>
    <t>Like Arrows</t>
  </si>
  <si>
    <t>Kevin Peeples</t>
  </si>
  <si>
    <t>Alex Kendrick, Bob Lepine, Dinika Peeples, Kevin Peeples</t>
  </si>
  <si>
    <t>Garry Nation, Micah Lynn Hanson, Elizabeth Becka, Alan Powell</t>
  </si>
  <si>
    <t>$817,990</t>
  </si>
  <si>
    <t>Pro-Family Films</t>
  </si>
  <si>
    <t>http://occ-0-2219-2218.1.nflxso.net/dnm/api/v6/evlCitJPPCVCry0BZlEFb5-QjKc/AAAABRBZU0_4aHA4Xx7IZC2aenT5B_FQ_ERlpFX-jTCKYDypeV7egC2sdGPaoVYTDtZNTFt6pMo_rHZtTsXt_fMBjzZ_FQ.jpg?r=dfc</t>
  </si>
  <si>
    <t>https://m.media-amazon.com/images/M/MV5BNzQzZWQ0MDUtNTVhOC00ZGRkLWIwNTEtMGZlMDcyYjgyNzYwXkEyXkFqcGdeQXVyMjI0NjI0Nw@@._V1_SX300.jpg</t>
  </si>
  <si>
    <t>The Haunting of Sharon Tate</t>
  </si>
  <si>
    <t>Thrillers,Horror Movies,Historical Movies</t>
  </si>
  <si>
    <t>Hilary Duff, Pawel Szajda, Jonathan Bennett, Lydia Hearst</t>
  </si>
  <si>
    <t>1428 Films, Saban Films, ETA Films, Skyline Entertainment</t>
  </si>
  <si>
    <t>https://occ-0-1091-300.1.nflxso.net/dnm/api/v6/evlCitJPPCVCry0BZlEFb5-QjKc/AAAABdQAqqjZ8HO2jx7XPVOUk7ftFdFTiC1jRf3q9CwwvyTo6GnV3jJyjnekOgsgMtiDmMHHjfJHSm3pctHUMD3J5-MfOw.jpg?r=670</t>
  </si>
  <si>
    <t>https://m.media-amazon.com/images/M/MV5BMWNjMWMwMmQtYjM5MC00NDE2LWEyM2ItOTY0ZjMxYjY0NWUxXkEyXkFqcGdeQXVyMzY0MTE3NzU@._V1_SX300.jpg</t>
  </si>
  <si>
    <t>Extremely Wicked, Shockingly Evil and Vile</t>
  </si>
  <si>
    <t>Biography, Crime, Drama, Thriller</t>
  </si>
  <si>
    <t>Crime Dramas,Dramas,Independent Movies,Courtroom Dramas,Movies based on real life,Biographical Movies,Crime Movies</t>
  </si>
  <si>
    <t>United States,Australia,South Korea,France,Sweden,Spain,Belgium,Turkey,Argentina,Canada,Czech Republic,Slovakia,Hungary,Brazil,Netherlands,Mexico,Colombia,Romania</t>
  </si>
  <si>
    <t>Joe Berlinger</t>
  </si>
  <si>
    <t>Michael Werwie, Elizabeth Kendall</t>
  </si>
  <si>
    <t>Zac Efron, Angela Sarafyan, Sydney Vollmer, Lily Collins</t>
  </si>
  <si>
    <t>Netflix, COTA Films, Voltage Pictures, Ninjas Runnin&amp;#39; Wild Productions</t>
  </si>
  <si>
    <t>https://occ-0-768-769.1.nflxso.net/dnm/api/v6/evlCitJPPCVCry0BZlEFb5-QjKc/AAAABS8QOz8eG0pHH234ypMnTe8tfH_Tp_G-VYqh8KpsByoTefonkc9E8_5oGgonmjuvNAYULqJ_wRhTm9MQnkzrgeC1cPKOsBKMyLfilQ31XxG547HfOy2IfN_UGOI.jpg?r=589</t>
  </si>
  <si>
    <t>https://m.media-amazon.com/images/M/MV5BMWEyOTgxYzctNjZlNC00MjAxLTkxZWMtNzFlZDZhNDIwMTNlXkEyXkFqcGdeQXVyNzAwMjU2MTY@._V1_SX300.jpg</t>
  </si>
  <si>
    <t>The Last Summer</t>
  </si>
  <si>
    <t>Teen Movies,Romantic Comedies,Romantic Movies,Teen Romance,Comedies,Romantic Favorites</t>
  </si>
  <si>
    <t>Lithuania,India,Slovakia,Brazil,United Kingdom,Canada,Hong Kong,United States,Australia,Japan,France,Russia,South Korea,Poland,Singapore,Netherlands,Sweden,Germany,Spain,Israel,Belgium,Romania,South Africa,Greece,Switzerland,Czech Republic,Mexico,Argentina,Portugal,Iceland,Italy,Thailand,Hungary,Turkey,Colombia</t>
  </si>
  <si>
    <t>William Bindley</t>
  </si>
  <si>
    <t>William Bindley, Scott Bindley</t>
  </si>
  <si>
    <t>Maia Mitchell, Norman Johnson Jr., Jacob Latimore, K.J. Apa</t>
  </si>
  <si>
    <t>Gulfstream Pictures</t>
  </si>
  <si>
    <t>https://occ-0-2851-38.1.nflxso.net/dnm/api/v6/evlCitJPPCVCry0BZlEFb5-QjKc/AAAABYF-VUB_q94mnVs89qnAQQuDD9z-HJEkheq_25FkyCwXigy4sDgL5xmlRzvocxoPoVIJ0Kac0Q_28KzRpQCNDlK_cFq3LhedE9vC_CusBp0GN0KobCh9AWNyQD4.jpg?r=6bc</t>
  </si>
  <si>
    <t>https://m.media-amazon.com/images/M/MV5BMTg3NTQ5Mjc1N15BMl5BanBnXkFtZTgwNzg0MjU4NzM@._V1_SX300.jpg</t>
  </si>
  <si>
    <t>Despite Everything</t>
  </si>
  <si>
    <t>Comedies,Romantic Movies,Romantic Comedies,Spanish Movies,International Comedies</t>
  </si>
  <si>
    <t>Spanish, French, English</t>
  </si>
  <si>
    <t>Lithuania,India,Spain,Slovakia,Brazil,United Kingdom,Canada,Hong Kong,United States,Australia,South Korea,Singapore,Russia,Japan,France,Poland,Netherlands,Sweden,Hungary,Germany,Belgium,South Africa,Romania,Greece,Switzerland,Czech Republic,Mexico,Argentina,Iceland,Portugal,Israel,Italy,Thailand,Turkey,Malaysia,Colombia</t>
  </si>
  <si>
    <t>Gabriela Tagliavini</t>
  </si>
  <si>
    <t>Helena Rhee, Eric Charles Wilkinson, Eugene B. Rhee, Gabriela Tagliavini</t>
  </si>
  <si>
    <t>Macarena GarcÃ­a, Amaia Salamanca, Blanca SuÃ¡rez, BelÃ©n Cuesta</t>
  </si>
  <si>
    <t>https://occ-0-2717-360.1.nflxso.net/dnm/api/v6/evlCitJPPCVCry0BZlEFb5-QjKc/AAAABV1KTH7mm336RB1hMDexnCXb5pJS35QUEzVaF9tVJnaiPnex1fjIPFK7f2tfflQqF6HBXVgBearl3jFOD-ZZcDxPZT3vaPeYcxo3jdw0cHcRfxRZoqmHrwND5EA.jpg?r=97a</t>
  </si>
  <si>
    <t>https://m.media-amazon.com/images/M/MV5BNzE3ZGNkZmYtYTlmZC00NWRkLWEzMTQtNGFhODQ0MGJkZGJmXkEyXkFqcGdeQXVyMTMxODk2OTU@._V1_SX300.jpg</t>
  </si>
  <si>
    <t>All In My Family</t>
  </si>
  <si>
    <t>Documentary, Short, Family</t>
  </si>
  <si>
    <t>LGBTQ Movies,Documentaries,Gay &amp; Lesbian Documentaries,Documentaries</t>
  </si>
  <si>
    <t>Lithuania,Slovakia,United Kingdom,Spain,Canada,Hong Kong,United States,Australia,Russia,Singapore,Japan,France,South Korea,Sweden,Poland,India,Hungary,Germany,Romania,South Africa,Belgium,Switzerland,Greece,Czech Republic,Mexico,Argentina,Iceland,Portugal,Thailand,Turkey,Malaysia,Brazil,Netherlands,Italy,Israel,Colombia</t>
  </si>
  <si>
    <t>Hao Wu</t>
  </si>
  <si>
    <t>https://occ-0-2717-360.1.nflxso.net/dnm/api/v6/evlCitJPPCVCry0BZlEFb5-QjKc/AAAABTm53UoZqvR7szBAkA-A8xdLHkLNW_LOPhReTOzjg0q3wlRkdMaWu0ZeCDzWmF53y9n3cWQG549nHuBsieneQSrlDa4ECAiY3T0UjZcjWsyjwJBJVhqNrTSZ5N4.jpg?r=d24</t>
  </si>
  <si>
    <t>https://m.media-amazon.com/images/M/MV5BODQyNTIwNzYtZWYzYy00MjE3LTgwODMtY2RhYzYzZGZjY2FjXkEyXkFqcGdeQXVyMjAyODk4NzQ@._V1_SX300.jpg</t>
  </si>
  <si>
    <t>Jo Pil-ho: The Dawning Rage</t>
  </si>
  <si>
    <t>Korean Movies,Crime Movies,Crime Thrillers,Dramas,Thrillers,Crime Dramas,Police Thrillers,Police Dramas,International Thrillers,International Dramas,Police Movies</t>
  </si>
  <si>
    <t>Lithuania,India,Spain,Slovakia,United Kingdom,Hong Kong,Canada,United States,Australia,Singapore,Japan,France,Russia,Poland,Sweden,Hungary,Germany,Belgium,Romania,South Africa,Greece,Switzerland,Czech Republic,Mexico,Iceland,Argentina,Portugal,Thailand,Turkey,South Korea,Brazil,Netherlands,Italy,Israel,Colombia</t>
  </si>
  <si>
    <t>Jeong-beom Lee</t>
  </si>
  <si>
    <t>Han-sol Kwon, Philip Hersh, Young-yu Lee, So-nee Jeon</t>
  </si>
  <si>
    <t>https://occ-0-2851-38.1.nflxso.net/dnm/api/v6/evlCitJPPCVCry0BZlEFb5-QjKc/AAAABSHiuFkbCfI3Yel9zJ0JjfnfXBDHfNgpGypwZERqs0-A4lAZLR2eOwLRm3twOAhsbaQruj7mcaDX7izbRimwENjhpS-_gQ8p2yxzuWT_oG0LhZ35enSNA4DK0BI.jpg?r=701</t>
  </si>
  <si>
    <t>https://m.media-amazon.com/images/M/MV5BOWVkZWE1MzAtNDQ5OC00MDhkLWE3YWMtOTE5MzUyM2M3YzhhXkEyXkFqcGdeQXVyMTMxODk2OTU@._V1_SX300.jpg</t>
  </si>
  <si>
    <t>Crime Diaries: Night Out</t>
  </si>
  <si>
    <t>Crime TV Shows,Latin American TV Shows,TV Dramas,Social Issue TV Dramas,TV Shows based on Books</t>
  </si>
  <si>
    <t>Lithuania,India,Slovakia,Brazil,United Kingdom,Canada,Hong Kong,United States,France,Japan,Russia,Australia,Poland,Netherlands,South Korea,Singapore,Germany,Spain,Belgium,Romania,Israel,South Africa,Greece,Sweden,Switzerland,Czech Republic,Mexico,Argentina,Portugal,Iceland,Italy,Thailand,Hungary,Turkey,Malaysia,Colombia</t>
  </si>
  <si>
    <t>Carlos Carvajal, Fabiana Medina, Camila Jurado, Ernesto Campos</t>
  </si>
  <si>
    <t>https://occ-0-2851-38.1.nflxso.net/dnm/api/v6/evlCitJPPCVCry0BZlEFb5-QjKc/AAAABRsiuIdMeAzJUIxbNhiKHX6f1_B9dZln90agmK6Kq0OiQGCksXl8RHwmyi8UVWDlh87ZFk-9LtZ266PlOfSWOOJ4mmgSlf2l8OuVsC0HFsynmYA3Skw3z5ZrN_k.jpg?r=8e5</t>
  </si>
  <si>
    <t>https://m.media-amazon.com/images/M/MV5BYjA1MDEwMWEtMTYxNy00ZGQyLWEwYzUtNjc2NzIyMTI1YWE4XkEyXkFqcGdeQXVyMTMxODk2OTU@._V1_SX300.jpg</t>
  </si>
  <si>
    <t>Undercover</t>
  </si>
  <si>
    <t>TV Dramas,Crime TV Shows,TV Thrillers,Action &amp; Adventure Programmes,Crime TV Dramas</t>
  </si>
  <si>
    <t>Lithuania,Brazil,United Kingdom,Canada,Hong Kong,United States,South Korea,Japan,Poland,Netherlands,Australia,Singapore,Russia,Hungary,India,Israel,Romania,South Africa,Sweden,Mexico,Argentina,Thailand,Turkey,Spain,Portugal,Czech Republic,Belgium,Italy,Germany,France,Iceland,Greece,Switzerland,Slovakia,Malaysia,Colombia</t>
  </si>
  <si>
    <t>Manou Kersting, Tom Waes, Anna Drijver, Frank Lammers</t>
  </si>
  <si>
    <t>https://occ-0-2851-38.1.nflxso.net/dnm/api/v6/evlCitJPPCVCry0BZlEFb5-QjKc/AAAABVUCXeMglOJzeNQtutKrSGeJgth0MM9oR4eVLVBOeV1WLjclAP2qTgq5T78iQxGTHS52JPlLsrjK0jGy8iJQQ3jg-UL1MY3Qd-CoKtS3dYNBEmt4eN9qq3xH7ko.jpg?r=053</t>
  </si>
  <si>
    <t>https://m.media-amazon.com/images/M/MV5BODNkZWE1NTQtNTJlYi00MzczLThjZGEtZjQ5NzIzZDhmYzRlXkEyXkFqcGdeQXVyNTExMzIyNDM@._V1_SX300.jpg</t>
  </si>
  <si>
    <t>Dead to Me</t>
  </si>
  <si>
    <t>India,Lithuania,Brazil,Slovakia,United Kingdom,Canada,Hong Kong,United States,France,South Korea,Japan,Australia,Singapore,Poland,Russia,Netherlands,Germany,Spain,Belgium,Romania,Israel,South Africa,Greece,Switzerland,Sweden,Czech Republic,Mexico,Argentina,Iceland,Portugal,Italy,Thailand,Hungary,Turkey,Malaysia,Colombia</t>
  </si>
  <si>
    <t>Liz Feldman</t>
  </si>
  <si>
    <t>Linda Cardellini, Christina Applegate, Sam McCarthy, Luke Roessler</t>
  </si>
  <si>
    <t>https://occ-0-2851-38.1.nflxso.net/dnm/api/v6/evlCitJPPCVCry0BZlEFb5-QjKc/AAAABS8_r5dqiy23OuJP2ipPN99k9TmVNsUPohx_iyu8jjkhCmg77msXA4zrveP4-tJICTlj3su1WpCrITdTqfIT-QHuBZYn8OP_M6AjecmMQLwDMFRuiZ6exM1ZjZk.jpg?r=8d5</t>
  </si>
  <si>
    <t>https://m.media-amazon.com/images/M/MV5BYzNhZmQ4YjktYWJiZC00YWFkLWI2ZWQtNzcxZTUyMjc4NzdiXkEyXkFqcGdeQXVyNjg2NjQwMDQ@._V1_SX300.jpg</t>
  </si>
  <si>
    <t>Tuca and Bertie</t>
  </si>
  <si>
    <t>India,Lithuania,Brazil,Slovakia,United Kingdom,Canada,Hong Kong,United States,France,South Korea,Poland,Singapore,Netherlands,Japan,Australia,Russia,Hungary,Germany,Spain,Israel,Romania,Belgium,Greece,South Africa,Switzerland,Sweden,Czech Republic,Mexico,Argentina,Portugal,Iceland,Italy,Thailand,Turkey,Malaysia,Colombia</t>
  </si>
  <si>
    <t>Lisa Hanawalt</t>
  </si>
  <si>
    <t>Nicole Byer, Tiffany Haddish, Ali Wong, Steven Yeun</t>
  </si>
  <si>
    <t>https://occ-0-2851-38.1.nflxso.net/dnm/api/v6/evlCitJPPCVCry0BZlEFb5-QjKc/AAAABU2Hs1_xNltzTCK1-lhi05q-xoTrXrnXrQRIqYbeonK_L00sHe4_KC1wq6_TL8mRNW89GsBVvSSiCWa7ViQQRH1qZ-c6KKNaAOb5AjBfqBR5zgDKDa9gfyo0ItA.jpg?r=16a</t>
  </si>
  <si>
    <t>https://m.media-amazon.com/images/M/MV5BZDVhYTc2NDAtNzBjZC00ZTliLWI2YTctM2U2YTI0OTAyYTcwXkEyXkFqcGdeQXVyNDg4NjY5OTQ@._V1_SX300.jpg</t>
  </si>
  <si>
    <t>Flinch</t>
  </si>
  <si>
    <t>Reality TV,Competition Reality TV,US TV Shows</t>
  </si>
  <si>
    <t>India,Lithuania,Slovakia,Brazil,United Kingdom,Canada,Hong Kong,United States,Australia,France,South Korea,Japan,Poland,Russia,Netherlands,Singapore,Hungary,Germany,Spain,Belgium,Israel,Romania,South Africa,Sweden,Greece,Czech Republic,Switzerland,Mexico,Argentina,Iceland,Portugal,Italy,Thailand,Turkey,Malaysia,Colombia</t>
  </si>
  <si>
    <t>Lloyd Griffith, Desiree Burch, Seann Walsh, John McGinn</t>
  </si>
  <si>
    <t>https://occ-0-2851-38.1.nflxso.net/dnm/api/v6/evlCitJPPCVCry0BZlEFb5-QjKc/AAAABeC5R-4NFT2d2AWhjPhjYsBv17HgIAa6yzrnY-uNqz8BeZ8K23xqueOTOZPmkzE_zzns1YG-JWuzBSu7F25HCsMlyFOUeVcmoNuKV0hZ7Iy_HJXUmE1E8LzeY3w.jpg?r=77e</t>
  </si>
  <si>
    <t>https://m.media-amazon.com/images/M/MV5BYmZjMWQyYzktNmQ4NS00YmVmLTliOGYtNmQ2OTkxNDAyNzJjXkEyXkFqcGdeQXVyNzgxMDE1NzY@._V1_SX300.jpg</t>
  </si>
  <si>
    <t>La Vraie vie des profs</t>
  </si>
  <si>
    <t>French Movies,French Comedies,Comedies,Teen Movies</t>
  </si>
  <si>
    <t>Albert Pereira-Lazaro, Emmanuel Klotz</t>
  </si>
  <si>
    <t>Emmanuel Klotz, Albert Pereira-Lazaro, Alexandre Jardin</t>
  </si>
  <si>
    <t>Sami Bouzid, Audrey Fleurot, Emir Seghir, Lucien Jean-Baptiste</t>
  </si>
  <si>
    <t>https://occ-0-784-778.1.nflxso.net/dnm/api/v6/evlCitJPPCVCry0BZlEFb5-QjKc/AAAABQKr3Aj0fIBaYKHq6rirERueMHugT9j2MhTGoIFzraQ0FX2ubWKmenXzi2Ct7NBPt4dfkBn_hyHHc5f8O7KXFzVaLg.jpg?r=6b8</t>
  </si>
  <si>
    <t>https://images-na.ssl-images-amazon.com/images/M/MV5BNjFkYzQ4OWUtM2E5Ni00ZTllLWFmZDEtZWUxZWQ5N2UwYjExXkEyXkFqcGdeQXVyNjg3MDAyMTY@._V1_SX300.jpg</t>
  </si>
  <si>
    <t>Its Fine</t>
  </si>
  <si>
    <t>https://occ-0-2717-360.1.nflxso.net/dnm/api/v6/evlCitJPPCVCry0BZlEFb5-QjKc/AAAABfJccopE-yoOd5gvLjNeFVkC8gVLJkyKIftK281IEgjKpy9BXlnULzTMGLWiSda-lwF2seZl118eGHh_-42OMIn5KQ.jpg?r=0ba</t>
  </si>
  <si>
    <t>Diary of a Wimpy Kid: The Long Haul</t>
  </si>
  <si>
    <t>Movies based on Books,Comedies,Family Comedies,Children &amp; Family Movies</t>
  </si>
  <si>
    <t>David Bowers, Jeff Kinney</t>
  </si>
  <si>
    <t>Jason Drucker, Charlie Wright, Tom Everett Scott, Alicia Silverstone</t>
  </si>
  <si>
    <t>$20,738,724</t>
  </si>
  <si>
    <t>https://occ-0-2773-2774.1.nflxso.net/dnm/api/v6/evlCitJPPCVCry0BZlEFb5-QjKc/AAAABRs2W9wBDJRq1lrGT87YhEjjrsYt5rYVtrxOvl9efWU4DviHso0jerWSu1-jZSFqxnA-zcSqkDQM_8FEK_ndQxm1vw.jpg?r=320</t>
  </si>
  <si>
    <t>https://m.media-amazon.com/images/M/MV5BYmMyZDRlNDktMDVmMS00Mjc2LThkNTctZWEyMTY2MjVjZmY5XkEyXkFqcGdeQXVyNzAwMjYxMzA@._V1_SX300.jpg</t>
  </si>
  <si>
    <t>Nils Holgersson</t>
  </si>
  <si>
    <t>TV Shows based on Books,Kids TV,Animal Tales,Kids Music,TV Cartoons</t>
  </si>
  <si>
    <t>Cyril Tysz, Jan Van Rijsselberge</t>
  </si>
  <si>
    <t>Michael Dobson, Shannon Chan-Kent, Erin Mathews, Andrew Francis</t>
  </si>
  <si>
    <t>https://occ-0-1926-41.1.nflxso.net/dnm/api/v6/evlCitJPPCVCry0BZlEFb5-QjKc/AAAABeBdvdw5dAEgHKm9ln-AQviII1HdjhvqL4zSLOEqQLW9dU05-5DdwuL5dmzNsBvSykThSLTIypgm3KioPWd9F7qh0A.jpg?r=2ca</t>
  </si>
  <si>
    <t>https://m.media-amazon.com/images/M/MV5BYjFjMzljYjctNzBmYS00OGI5LWEwYjYtMTIxNGE2NDFmMGI2XkEyXkFqcGdeQXVyNzU1Mzk1MTU@._V1_SX300.jpg</t>
  </si>
  <si>
    <t>Stray Dogz 8</t>
  </si>
  <si>
    <t>https://occ-0-1007-1360.1.nflxso.net/dnm/api/v6/evlCitJPPCVCry0BZlEFb5-QjKc/AAAABXCd6KsPP2v8BJkvg7_HeE_KOjYziMJLDrb8ghfvVbHfC6ApMpIZzlWsqJMsuZiB9s3p_xtYEl7Kx07y_hFPXD1fDA.jpg?r=237</t>
  </si>
  <si>
    <t>Pumpkin and Mayonnaise</t>
  </si>
  <si>
    <t>Dramas,Romantic Movies,Japanese Movies,Romantic Dramas</t>
  </si>
  <si>
    <t>Masanori Tominaga</t>
  </si>
  <si>
    <t>Masanori Tominaga, Kiriko Nananan</t>
  </si>
  <si>
    <t>Taiga Nakano, Asami Usuda, KÃ´dai Asaka, Ken Mitsuishi</t>
  </si>
  <si>
    <t>https://occ-0-1007-1360.1.nflxso.net/dnm/api/v6/evlCitJPPCVCry0BZlEFb5-QjKc/AAAABdH0EDFlX-2Gtf52OGUe-MU4vDqr4Zwmri7b0EbLWSJNhoUrTcjxeGZLM8bkY5Ssts_xBGgzMs_fur-IpRfuN-i8Lg.jpg?r=eba</t>
  </si>
  <si>
    <t>https://m.media-amazon.com/images/M/MV5BNGZlZTliZjAtMWY5MC00MTAzLThkZDktMDFkNzkyMGVlMDM4XkEyXkFqcGdeQXVyNjc3MjQzNTI@._V1_SX300.jpg</t>
  </si>
  <si>
    <t>Prospect</t>
  </si>
  <si>
    <t>Drama, Sci-Fi, Thriller, Western</t>
  </si>
  <si>
    <t>Sci-Fi Thrillers,Sci-Fi &amp; Fantasy,Thrillers</t>
  </si>
  <si>
    <t>Australia,Argentina,United States,Canada,Brazil,Mexico,Colombia</t>
  </si>
  <si>
    <t>Christopher Caldwell, Zeek Earl</t>
  </si>
  <si>
    <t>Luke Pitzrick, Pedro Pascal, Sophie Thatcher, Jay Duplass</t>
  </si>
  <si>
    <t>Depth of Field, Gunpowder &amp;amp; Sky, Bron Studios</t>
  </si>
  <si>
    <t>https://occ-0-753-1360.1.nflxso.net/dnm/api/v6/evlCitJPPCVCry0BZlEFb5-QjKc/AAAABXpQwanwFN2WCkkFSkHI1DQ2xAEcSPCc37alfZG7I2hi1_DLcJeNIxZvOZJHPYTn-ZGdh75r0DB2EGkV4456nH-SMg.jpg?r=b1c</t>
  </si>
  <si>
    <t>https://m.media-amazon.com/images/M/MV5BNzc5MjkzZWEtMjBmZS00NDJlLWI3N2UtNzgwYmI4ZGM5ODM5XkEyXkFqcGdeQXVyOTMwNjQ3Nzg@._V1_SX300.jpg</t>
  </si>
  <si>
    <t>Laatu</t>
  </si>
  <si>
    <t>Dramas,Romantic Comedies,Musicals,Romantic Movies,Comedies,Punjabi-Language Movies,Music &amp; Musicals,Indian Movies,Romantic Dramas,International Comedies,International Dramas</t>
  </si>
  <si>
    <t>Australia,Russia,Singapore,Hungary,Lithuania,South Africa,Canada,United States,India,United Kingdom,Thailand,Czech Republic,Iceland,Greece</t>
  </si>
  <si>
    <t>Manav Shah</t>
  </si>
  <si>
    <t>Surmeet Maavi, Dheeraj Rattan</t>
  </si>
  <si>
    <t>Gagan Kokri, Sardar Sohi, Karamjit Anmol, Aditi Sharma</t>
  </si>
  <si>
    <t>https://occ-0-2851-38.1.nflxso.net/dnm/api/v6/evlCitJPPCVCry0BZlEFb5-QjKc/AAAABTXT_6z4736VVEiNIhieHj_gIVawwwBeYpzmrR_eLctRXqO0PGNiW0ceY0eca5p408nORN4x_zfjtWO-FmT_KZooVg.jpg?r=766</t>
  </si>
  <si>
    <t>https://m.media-amazon.com/images/M/MV5BZmVkYmJkZjUtNWY5ZC00ZTI2LWJkOGItZGJkMGQ2YjBhZGI5XkEyXkFqcGdeQXVyODQwMDcwNDY@._V1_SX300.jpg</t>
  </si>
  <si>
    <t>Interchange</t>
  </si>
  <si>
    <t>Thrillers,Sci-Fi &amp; Fantasy,Crime Thrillers,Crime Movies,Supernatural Thrillers,Fantasy Movies,Mysteries,Malaysian Films</t>
  </si>
  <si>
    <t>English, Malay</t>
  </si>
  <si>
    <t>Redza Minhat, Nandita Solomon, June Tan, Dain Said</t>
  </si>
  <si>
    <t>Shaheizy Sam, Nicholas Saputra, Iedil Dzuhrie Alaudin, Prisia Nasution</t>
  </si>
  <si>
    <t>https://occ-0-2042-299.1.nflxso.net/dnm/api/v6/evlCitJPPCVCry0BZlEFb5-QjKc/AAAABVOxc4rr2hlPvIR_wwrk35R_zL-QqYkpwiq1gNbtfHGieKYbhQKTFESoo4n9qKH-CTJgq2yIV89kP8V9kKvMEKGoMQ.jpg?r=ba6</t>
  </si>
  <si>
    <t>https://m.media-amazon.com/images/M/MV5BYzk2MTRjYjQtYzA2YS00NDQzLWI1NWEtMjU2M2E3YjU0ODdiXkEyXkFqcGdeQXVyNTcwMzkyNDE@._V1_SX300.jpg</t>
  </si>
  <si>
    <t>Roswell, New Mexico</t>
  </si>
  <si>
    <t>Alien Sci-Fi,TV Dramas,Teen TV Shows,TV Shows based on Books,TV Sci-Fi &amp; Fantasy</t>
  </si>
  <si>
    <t>Carina Adly MacKenzie</t>
  </si>
  <si>
    <t>Nathan Parsons, Jeanine Mason, Lily Cowles, Michael Vlamis</t>
  </si>
  <si>
    <t>https://occ-0-2219-2218.1.nflxso.net/dnm/api/v6/evlCitJPPCVCry0BZlEFb5-QjKc/AAAABQPgR049E-6QHhOhmipx_4xMnmek9Ybk45-PDJNV2Q0689-1tY2eEEWuf14UePyNJASPK9XEEnR85DPJppEjukXfKg.jpg?r=a50</t>
  </si>
  <si>
    <t>https://m.media-amazon.com/images/M/MV5BMzE5NTgyMDY2N15BMl5BanBnXkFtZTgwNTcyNTAwNzM@._V1_SX300.jpg</t>
  </si>
  <si>
    <t>Status Update</t>
  </si>
  <si>
    <t>Comedies,Teen Movies,Romantic Movies,Romantic Comedies,Teen Romance,Teen Comedies</t>
  </si>
  <si>
    <t>India,Japan,United Kingdom,Mexico,Argentina,Colombia</t>
  </si>
  <si>
    <t>Jason Filardi</t>
  </si>
  <si>
    <t>Olivia Holt, Ross Lynch, Courtney Eaton, Harvey GuillÃ©n</t>
  </si>
  <si>
    <t>$4,764</t>
  </si>
  <si>
    <t>Vertical Entertainment, Brightlight Pictures, Offspring Entertainment, DNA Pictures International, Voltage Pictures</t>
  </si>
  <si>
    <t>https://occ-0-1091-300.1.nflxso.net/dnm/api/v6/evlCitJPPCVCry0BZlEFb5-QjKc/AAAABaeN8ACBr1YHbgBfkG4fu4G5JFjxvJXG54U8k5_5O_M8fflWxkCM4fjGKOqO88NApRxhorVIJt4x54si2XAdXH0GVA.jpg?r=b16</t>
  </si>
  <si>
    <t>https://m.media-amazon.com/images/M/MV5BM2NmOTExNzQtOTZhYi00MzZjLWE5M2EtYTllNDM2OWMzZWVkXkEyXkFqcGdeQXVyMjg1ODA0ODA@._V1_SX300.jpg</t>
  </si>
  <si>
    <t>The Little Stranger</t>
  </si>
  <si>
    <t>Movies based on Books,Supernatural Horror Movies,Horror Movies,Chilling Horror Movies,Historical Movies,US Movies</t>
  </si>
  <si>
    <t>Hong Kong,Hungary,Brazil,Czech Republic,Israel,Greece,Argentina,Slovakia,Sweden,Turkey,India,Portugal,Mexico,Colombia,Romania</t>
  </si>
  <si>
    <t>Lenny Abrahamson</t>
  </si>
  <si>
    <t>Sarah Waters, Lucinda Coxon</t>
  </si>
  <si>
    <t>Ruth Wilson, Domhnall Gleeson, Will Poulter, Liv Hill</t>
  </si>
  <si>
    <t>$713,143</t>
  </si>
  <si>
    <t>Potboiler Productions, Irish Film Board, Element Pictures</t>
  </si>
  <si>
    <t>https://occ-0-1007-1360.1.nflxso.net/dnm/api/v6/evlCitJPPCVCry0BZlEFb5-QjKc/AAAABb1r8hMSLvHPoOKRxBnhrNcN3Ay3FZoVNDdVgq1WzG0FeRxLTQhiG8eT0jmVClK_MtJK7LaDyYowbgSUZw4OzLMcfQ.jpg?r=4a8</t>
  </si>
  <si>
    <t>https://m.media-amazon.com/images/M/MV5BMTgzMjM1NDY5MV5BMl5BanBnXkFtZTgwNTkxNDk2NTM@._V1_SX300.jpg</t>
  </si>
  <si>
    <t>Wildlife</t>
  </si>
  <si>
    <t>Movies based on Books,Independent Movies,Dramas</t>
  </si>
  <si>
    <t>Paul Dano</t>
  </si>
  <si>
    <t>Zoe Kazan, Paul Dano, Richard Ford</t>
  </si>
  <si>
    <t>Carey Mulligan, Ed Oxenbould, Jake Gyllenhaal, Travis W Bruyer</t>
  </si>
  <si>
    <t>$1,050,616</t>
  </si>
  <si>
    <t>Sight Unseen Pictures, Nine Stories Productions</t>
  </si>
  <si>
    <t>https://occ-0-1091-300.1.nflxso.net/dnm/api/v6/evlCitJPPCVCry0BZlEFb5-QjKc/AAAABYwbcqhS9vD_sow7gPhnyGM2RGAX6MQuXtT9dLwuTzGRW2KGERiLtbfbVvQ5Hs3p6WwVKDfci4crnVfKsxeJqyvKRA.jpg?r=d9f</t>
  </si>
  <si>
    <t>https://m.media-amazon.com/images/M/MV5BOTNlZWY2ZGQtY2U1ZS00Mjc5LWExNjgtM2Q4YzQyYTlmNjZhXkEyXkFqcGdeQXVyODY3Nzc0OTk@._V1_SX300.jpg</t>
  </si>
  <si>
    <t>Elliot the Littlest Reindeer</t>
  </si>
  <si>
    <t>Children &amp; Family Movies,British Movies,Canadian Films</t>
  </si>
  <si>
    <t>Jennifer Westcott</t>
  </si>
  <si>
    <t>Morena Baccarin, Martin Short, Josh Hutcherson, John Cleese</t>
  </si>
  <si>
    <t>$24,262</t>
  </si>
  <si>
    <t>Screen Media Ventures</t>
  </si>
  <si>
    <t>https://occ-0-1091-300.1.nflxso.net/dnm/api/v6/evlCitJPPCVCry0BZlEFb5-QjKc/AAAABVeEL98IBErnqOQXfS9a-JkT2jQnCUE5WT-TT2Rj3bvzwX_aQRwntfj-9rSMu04uNtxW8ETcldJZ5YdTy3ynNTKuBg.jpg?r=252</t>
  </si>
  <si>
    <t>https://m.media-amazon.com/images/M/MV5BNmMyMjkyNjEtMTAyYy00OWY3LTk3NjgtZjNjMDJjYTAxYWRkXkEyXkFqcGdeQXVyMzA1MjMyNTY@._V1_SX300.jpg</t>
  </si>
  <si>
    <t>Munafik 2</t>
  </si>
  <si>
    <t>India,Lithuania,Belgium,Slovakia,Spain,South Africa,Greece,United Kingdom,Hong Kong,Canada,Mexico,Argentina,United States,South Korea,France,Russia,Japan,Singapore,Australia,Germany,Switzerland,Czech Republic,Portugal,Iceland,Thailand,Hungary,Malaysia,Brazil,Israel,Italy,Colombia</t>
  </si>
  <si>
    <t>Maya Karin, Fizz Fairuz, Syamsul Yusof, Nasir Bilal Khan</t>
  </si>
  <si>
    <t>https://occ-0-2773-2774.1.nflxso.net/dnm/api/v6/evlCitJPPCVCry0BZlEFb5-QjKc/AAAABVEmP-maYx7tY6ojCvajt9alV2Rl1EhKN-oft_yJcDbwYLYAmec88dJbU6R-KiwoPpdxeH98sNvM1tVebU--WXq8bwE0C-j389GagZGOBgoGOVcfHPKwRQWjlD0.jpg?r=21c</t>
  </si>
  <si>
    <t>https://m.media-amazon.com/images/M/MV5BN2RlYWNjOGUtZTllMi00NjA5LWFmZmItZWI2N2VmOWRjYjc3XkEyXkFqcGdeQXVyNTg2MDI2Njc@._V1_SX300.jpg</t>
  </si>
  <si>
    <t>Knock Down The House</t>
  </si>
  <si>
    <t>Biographical Movies,Biographical Documentaries,Political Documentaries,Documentaries,Social &amp; Cultural Docs,Documentaries</t>
  </si>
  <si>
    <t>Lithuania,Spain,Slovakia,Belgium,Brazil,Greece,Canada,Hong Kong,South Africa,Mexico,Argentina,United States,Australia,Singapore,France,South Korea,Russia,Japan,Netherlands,Sweden,Poland,Hungary,Germany,India,Switzerland,United Kingdom,Romania,Czech Republic,Iceland,Portugal,Israel,Italy,Thailand,Turkey,Colombia</t>
  </si>
  <si>
    <t>Rachel Lears</t>
  </si>
  <si>
    <t>Rachel Lears, Robin Blotnick</t>
  </si>
  <si>
    <t>Cori Bush, Alexandria Ocasio-Cortez, Joe Crowley, Paula Jean Swearengin</t>
  </si>
  <si>
    <t>Atlas Films</t>
  </si>
  <si>
    <t>https://occ-0-2717-360.1.nflxso.net/dnm/api/v6/evlCitJPPCVCry0BZlEFb5-QjKc/AAAABQr00AX9b0TjUIeXF0XgA-fwRoY-7IYMsvCF6ZvW4VsOtl9jdcnwChiXFtCC-ctvOXjy_Aqf0c-98pIN95-rjVV-T39wXME8gfvrq3PyBImDS8fWkBzdpSWI51o.jpg?r=490</t>
  </si>
  <si>
    <t>Wrongfully Accused</t>
  </si>
  <si>
    <t>Comedies,Satires,Action Comedies</t>
  </si>
  <si>
    <t>Pat Proft</t>
  </si>
  <si>
    <t>Leslie Nielsen, Melinda McGraw, Richard Crenna, Kelly LeBrock</t>
  </si>
  <si>
    <t>$9,623,329</t>
  </si>
  <si>
    <t>Morgan Creek Productions</t>
  </si>
  <si>
    <t>https://occ-0-2773-2774.1.nflxso.net/dnm/api/v6/evlCitJPPCVCry0BZlEFb5-QjKc/AAAABau8FWzlCJZfWdWbXWc-EGtgmqKGWbwNxSCZeb-6t3yaHUrGbk1raVkJCYYGUog2IcPG8RAmvpomI980ey5b3BOR2g.jpg?r=3d2</t>
  </si>
  <si>
    <t>https://m.media-amazon.com/images/M/MV5BOGI5NWUwNmItZDBmZS00Yjg5LWE0ZWMtMjAzYmVlNWIwMmEzL2ltYWdlXkEyXkFqcGdeQXVyMTQxNzMzNDI@._V1_SX300.jpg</t>
  </si>
  <si>
    <t>John and Yoko: Above Us Only Sky</t>
  </si>
  <si>
    <t>Music and Concert Movies,Music &amp; Musicals,Music &amp; Concert Documentaries,Rock &amp; Pop Concerts,British Movies,Documentaries,Documentaries,Music</t>
  </si>
  <si>
    <t>Michael Epstein</t>
  </si>
  <si>
    <t>Joss Crowley</t>
  </si>
  <si>
    <t>John Lennon, Diana Robertson, Ray Connolly, Julian Lennon</t>
  </si>
  <si>
    <t>https://occ-0-114-116.1.nflxso.net/dnm/api/v6/evlCitJPPCVCry0BZlEFb5-QjKc/AAAABY9vFq7ki3SfGnsCntDDuKRnf0iOIXc2T0ae0xmnvFjDeLlTaUB0acnd8zB62HWYvz41SRQ2f6adBkQxAkVvgC7PFA.jpg?r=010</t>
  </si>
  <si>
    <t>https://m.media-amazon.com/images/M/MV5BODc3MmJmZGEtY2FhYS00NTVhLTlkYzYtNmFlZGY1M2NjZDM0XkEyXkFqcGdeQXVyNDYxOTY1Njg@._V1_SX300.jpg</t>
  </si>
  <si>
    <t>A Girl Called Rosemarie</t>
  </si>
  <si>
    <t>Dramas,German Dramas,German Movies,Biographical Movies</t>
  </si>
  <si>
    <t>Bernd Eichinger</t>
  </si>
  <si>
    <t>Uwe Wilhelm, Bernd Eichinger</t>
  </si>
  <si>
    <t>Nina Hoss, Hannelore Elsner, Heiner Lauterbach, Mathieu CarriÃ¨re</t>
  </si>
  <si>
    <t>$3,744</t>
  </si>
  <si>
    <t>Constantin Film Produktion, Sat.1</t>
  </si>
  <si>
    <t>https://occ-0-2773-2774.1.nflxso.net/dnm/api/v6/evlCitJPPCVCry0BZlEFb5-QjKc/AAAABWGrOwFde-qAiU3Y6g4-LTzfYS7ocFR_Bdzw313Pw-yUCn7Di6zqKroijHHgzAkep7PKUMT1I8EXkCHTMCHmur3_Fg.jpg?r=ef5</t>
  </si>
  <si>
    <t>https://m.media-amazon.com/images/M/MV5BMTc1NDM0NDg2Nl5BMl5BanBnXkFtZTcwNDgyMDIyMQ@@._V1_SX300.jpg</t>
  </si>
  <si>
    <t>White Boy Rick</t>
  </si>
  <si>
    <t>Biographical Movies,US Movies,Crime Dramas,Dramas,Crime Movies,Social Issue Dramas</t>
  </si>
  <si>
    <t>South Africa,United Kingdom,Japan,Canada,Belgium,Czech Republic,Spain,Portugal,Poland,Slovakia,Sweden,Israel,Italy,Switzerland,Germany</t>
  </si>
  <si>
    <t>Yann Demange</t>
  </si>
  <si>
    <t>Logan Miller, Andy Weiss, Noah Miller</t>
  </si>
  <si>
    <t>Richie Merritt, Bel Powley, Jennifer Jason Leigh, Matthew McConaughey</t>
  </si>
  <si>
    <t>$24,011,188</t>
  </si>
  <si>
    <t>Studio 8</t>
  </si>
  <si>
    <t>https://occ-0-768-769.1.nflxso.net/dnm/api/v6/evlCitJPPCVCry0BZlEFb5-QjKc/AAAABaBTHMUEPH33kZjgZt_KLBI9twPQveQv0vEkH_n7KgiWw7_UZFuKNBodX2fc26HPp8uEzPyJ9GmVQNCr-GyQ6Y8qDQ.jpg?r=366</t>
  </si>
  <si>
    <t>https://m.media-amazon.com/images/M/MV5BNjQ5MzY4NjQ4Nl5BMl5BanBnXkFtZTgwMzc1NjU4NjM@._V1_SX300.jpg</t>
  </si>
  <si>
    <t>Babar and the Adventures of Badou</t>
  </si>
  <si>
    <t>Canadian TV Shows,Animal Tales,TV Shows based on Books,TV Cartoons,Kids TV</t>
  </si>
  <si>
    <t>Michael Stokes</t>
  </si>
  <si>
    <t>Samantha Weinstein, Gordon Pinsent, Dwayne Hill, Dallas Jokic</t>
  </si>
  <si>
    <t>https://occ-0-1926-41.1.nflxso.net/dnm/api/v6/evlCitJPPCVCry0BZlEFb5-QjKc/AAAABTv5pBr-gBdQEoSodntRxcnSSwH_s_IzB8fflw3jHJtiqX_7rAyXxV9Dsl_Avv3z17tVfHHME7Itk_VEyjq-d2rPJQ.jpg?r=1d2</t>
  </si>
  <si>
    <t>https://images-na.ssl-images-amazon.com/images/M/MV5BMTY2ODIzOTgyMl5BMl5BanBnXkFtZTgwMTkxNzcwMzE@._V1_SX300.jpg</t>
  </si>
  <si>
    <t>Lostorage Wixoss</t>
  </si>
  <si>
    <t>Animation, Drama, Fantasy, Thriller</t>
  </si>
  <si>
    <t>School Anime,Anime Series,Japanese TV Shows,Sci-Fi &amp; Fantasy Anime</t>
  </si>
  <si>
    <t>Chinami Hashimoto, Yuka Iguchi</t>
  </si>
  <si>
    <t>https://occ-0-2042-299.1.nflxso.net/dnm/api/v6/evlCitJPPCVCry0BZlEFb5-QjKc/AAAABTw00aUZVEzEe3NJgoQoyx4NdvEAZB7F5-cglenuAzh4so-YCf0aIZOC-uld4CNwAHiIrpmR3FXPPPGTPDOTzAbcEQ.jpg?r=ed2</t>
  </si>
  <si>
    <t>https://images-na.ssl-images-amazon.com/images/M/MV5BODZhMjEzOGQtMmE4ZS00N2Y3LWFjZTQtZTAzNmMwNmJiZTZlL2ltYWdlL2ltYWdlXkEyXkFqcGdeQXVyMjI5MjU5OTI@._V1_SX300.jpg</t>
  </si>
  <si>
    <t>WkrÄ™ceni 2</t>
  </si>
  <si>
    <t>Piotr Weresniak</t>
  </si>
  <si>
    <t>Marta Zmuda Trzebiatowska, Pawel Domagala, Malgorzata Socha, Bartosz Opania</t>
  </si>
  <si>
    <t>https://occ-0-2506-1432.1.nflxso.net/dnm/api/v6/evlCitJPPCVCry0BZlEFb5-QjKc/AAAABdEto_R2sNGB0HAnOqKuAo8b9uFdV5JPTD142qZU9ICwMwZ_TNp88jYsCFfCY82oAl4CZdDvEl1lNM0WCvG1FQRXwA.jpg?r=52f</t>
  </si>
  <si>
    <t>https://m.media-amazon.com/images/M/MV5BN2EyOGJmYzgtNTZhNi00NDVlLWIwODUtYzQyOWQ3NTRhY2E4XkEyXkFqcGdeQXVyMTc4MzI2NQ@@._V1_SX300.jpg</t>
  </si>
  <si>
    <t>WkrÄ™ceni</t>
  </si>
  <si>
    <t>Krzysztof Stelmaszyk, Piotr Adamczyk, Pawel Domagala, Bartosz Opania</t>
  </si>
  <si>
    <t>MTL Maxfilm</t>
  </si>
  <si>
    <t>https://occ-0-2506-1432.1.nflxso.net/dnm/api/v6/evlCitJPPCVCry0BZlEFb5-QjKc/AAAABZRUNAP__3I1EOXOGvMpvdPlAczRYyG5w0MopfoluOwWzXSejEYJCd2qTMCVZcYiXDH714_bcYl21dqq2_m-L6v_Gg.jpg?r=c74</t>
  </si>
  <si>
    <t>https://m.media-amazon.com/images/M/MV5BNGMwMzhjMjYtMmVlMy00NThlLTk0NDQtNDZkN2U5YzZmYTVlXkEyXkFqcGdeQXVyMTc4MzI2NQ@@._V1_SX300.jpg</t>
  </si>
  <si>
    <t>Och Karol 2</t>
  </si>
  <si>
    <t>Polish Comedies,Comedies,Slapstick Comedies,Polish Movies</t>
  </si>
  <si>
    <t>Ilona Lepkowska, Piotr Weresniak</t>
  </si>
  <si>
    <t>Katarzyna Zielinska, Piotr Adamczyk, Malgorzata Socha, Marta Zmuda Trzebiatowska</t>
  </si>
  <si>
    <t>https://occ-0-2506-1432.1.nflxso.net/dnm/api/v6/evlCitJPPCVCry0BZlEFb5-QjKc/AAAABRiqyqRCFcpiR_KaUqXk0g4gZhIvUyW01Ev8lRE3KyYgsxL9PDzSoLDiYNG5XeiJlGViGUFvWLU8Af2OjrwnR72VCw.jpg?r=676</t>
  </si>
  <si>
    <t>https://m.media-amazon.com/images/M/MV5BYTdkMjI4YTMtNjYxMS00NmJmLWI4NTktNjkzYWJiZDI4OWU0XkEyXkFqcGdeQXVyMTc4MzI2NQ@@._V1_SX300.jpg</t>
  </si>
  <si>
    <t>Baby sÄ… jakieÅ› inne</t>
  </si>
  <si>
    <t>Malgorzata Bogdanska, Adam Woronowicz, Michal Koterski, Robert Wieckiewicz</t>
  </si>
  <si>
    <t>https://occ-0-2506-1432.1.nflxso.net/dnm/api/v6/evlCitJPPCVCry0BZlEFb5-QjKc/AAAABagKu623Fnf1rFw-bSRoA_1d4Bns7NuduIEqYCZ5_vqUKy35R5m2ksPTgVq3R2Iqpf01djmtijeUsaP2WLTQzxC_dQ.jpg?r=013</t>
  </si>
  <si>
    <t>https://images-na.ssl-images-amazon.com/images/M/MV5BMTg2MTc3NTc2MV5BMl5BanBnXkFtZTgwMTUzMzMxNDE@._V1_SX300.jpg</t>
  </si>
  <si>
    <t>Witchcraft Works</t>
  </si>
  <si>
    <t>Animation, Action, Comedy, Fantasy, Romance</t>
  </si>
  <si>
    <t>Action Anime,Sci-Fi &amp; Fantasy Anime,School Anime,TV Shows based on Manga,Japanese TV Shows,Anime Series</t>
  </si>
  <si>
    <t>Asami Seto, Shiori Izawa, YÃ»suke Kobayashi, Ai Kayano</t>
  </si>
  <si>
    <t>https://occ-0-768-769.1.nflxso.net/dnm/api/v6/evlCitJPPCVCry0BZlEFb5-QjKc/AAAABTDI1Z5mB26Rx_CgCM9YxpueV6YK_WgE8A4ChvHs-5dUfmP6J4k9cnhDylKuTiRaQ8vt-h9OexhYTKLD1s7JIPUkBw.jpg?r=902</t>
  </si>
  <si>
    <t>https://m.media-amazon.com/images/M/MV5BOGFkOWI0OTQtNTY2Mi00NjliLWFjNGYtOTQ2NTQyYTYwZTJmXkEyXkFqcGdeQXVyNDQ1MTM1NTA@._V1_SX300.jpg</t>
  </si>
  <si>
    <t>7 rzeczy, ktorych nie wiecie o facetach</t>
  </si>
  <si>
    <t>Polish Comedies,Comedies,Movies based on Books,Polish Movies</t>
  </si>
  <si>
    <t>Kinga Lewinska</t>
  </si>
  <si>
    <t>Kacper Szymanski, Piotr Weresniak, Simon Verhoeven</t>
  </si>
  <si>
    <t>Alicja Bachleda, Zbigniew Zamachowski, Dominika Kluzniak, Aleksandra Hamkalo</t>
  </si>
  <si>
    <t>https://occ-0-2506-1432.1.nflxso.net/dnm/api/v6/evlCitJPPCVCry0BZlEFb5-QjKc/AAAABWo5xMt5PkxVAqh8qGqvv5wL76Bxfi5KL1yJNBTuNe36de7RT5glk0OQzfNelMbRgUd6uLgST1QA26vY4LUfUX3xtQ.jpg?r=716</t>
  </si>
  <si>
    <t>https://m.media-amazon.com/images/M/MV5BNzc2ZjRiYTAtZDlmNC00YTQ1LTk3MGItYTQ4ZDI1OThjM2U3XkEyXkFqcGdeQXVyMTc4MzI2NQ@@._V1_SX300.jpg</t>
  </si>
  <si>
    <t>Jestem mordercÄ…</t>
  </si>
  <si>
    <t>Dramas,Polish Dramas,Crime Movies,Polish Movies,Crime Dramas</t>
  </si>
  <si>
    <t>Maciej Pieprzyca</t>
  </si>
  <si>
    <t>Pawel Brzozowski, Boleslaw Andrysiak, Barbara Glogowska, Andrzej Gass</t>
  </si>
  <si>
    <t>https://occ-0-2506-1432.1.nflxso.net/dnm/api/v6/evlCitJPPCVCry0BZlEFb5-QjKc/AAAABY2QnXvch5sqB2zizt3GtYl6nSrt0pT3Az7L3ydrClaCIRC9Qm2kHgPIw19l9wdGMrTczCdLQkcfSHTjaWiXuqYmyA.jpg?r=efb</t>
  </si>
  <si>
    <t>Boruto: Naruto Next Generations</t>
  </si>
  <si>
    <t>TV Shows based on Manga,Japanese TV Shows,Action Anime,Anime Series</t>
  </si>
  <si>
    <t>France,Belgium,Switzerland,Japan</t>
  </si>
  <si>
    <t>RyÃ»ichi Kijima, KenshÃ´ Ono, YÃ»ko Sanpei, Kokoro Kikuchi</t>
  </si>
  <si>
    <t>https://occ-0-768-769.1.nflxso.net/dnm/api/v6/evlCitJPPCVCry0BZlEFb5-QjKc/AAAABRa86I7_egrSe_aTq4HcSu394qWtAI0wQ-KvYxHeRD3n0e4pvWq4TA-sBsMk6AO8gWIcOKkb-qduMUTJgGbOv9tTmw.jpg?r=8eb</t>
  </si>
  <si>
    <t>https://m.media-amazon.com/images/M/MV5BNjZiYzliYjEtOWNkYi00ODNhLTllYTctYjZmNDg0ODQyYjA0XkEyXkFqcGdeQXVyMzExMzk5MTQ@._V1_SX300.jpg</t>
  </si>
  <si>
    <t>#Wszystko Gra</t>
  </si>
  <si>
    <t>Dramas,Music &amp; Musicals,Musicals,Polish Movies,Polish Dramas</t>
  </si>
  <si>
    <t>Agnieszka Glinska</t>
  </si>
  <si>
    <t>Agnieszka Glinska, Marta Konarzewska</t>
  </si>
  <si>
    <t>Stanislawa Celinska, Sebastian Fabijanski, Kinga Preis, Eliza Rycembel</t>
  </si>
  <si>
    <t>https://occ-0-2506-1432.1.nflxso.net/dnm/api/v6/evlCitJPPCVCry0BZlEFb5-QjKc/AAAABe90-En1CuCbGRRh0w7JD8lQeJ9Z6LIrPXcvMXqAKgIef6EaeD3pQwIVsrtWLaHr_OAHNWCLoLe0IReUf0uhYfKZ0A.jpg?r=db8</t>
  </si>
  <si>
    <t>https://m.media-amazon.com/images/M/MV5BMmVmZTU2ZjgtYjYyYi00NGM4LWJiYWYtZDA2MDI4YWYwNjUyXkEyXkFqcGdeQXVyMTc4MzI2NQ@@._V1_SX300.jpg</t>
  </si>
  <si>
    <t>Karbala</t>
  </si>
  <si>
    <t>Dramas,Polish Dramas,Military Dramas,Polish Movies</t>
  </si>
  <si>
    <t>Polish, Russian, English, Arabic</t>
  </si>
  <si>
    <t>Krzysztof Lukaszewicz</t>
  </si>
  <si>
    <t>Antoni KrÃ³likowski, Hristo Shopov, Bartlomiej Topa, Atheer Adel</t>
  </si>
  <si>
    <t>https://occ-0-2506-1432.1.nflxso.net/dnm/api/v6/evlCitJPPCVCry0BZlEFb5-QjKc/AAAABUWz3OR-mgCJK9P5BNdwEMYmYiJOAUFZTDEE_9tUYkMVnzRW_T1qY7qsPv6hDiEuFKde6YQsxaFq9aseIc3vlla_LA.jpg?r=3d0</t>
  </si>
  <si>
    <t>https://m.media-amazon.com/images/M/MV5BYWJkOGJjNjQtMWMzZC00OTI1LTk0NDUtNzY2ZWEyZDFjMDdiXkEyXkFqcGdeQXVyNjMxNzY4Nzk@._V1_SX300.jpg</t>
  </si>
  <si>
    <t>Le Mac</t>
  </si>
  <si>
    <t>French Comedies,French Movies,Comedies</t>
  </si>
  <si>
    <t>Pascal Bourdiaux</t>
  </si>
  <si>
    <t>Thomas Langmann, Vincent Lambert, FranÃ§ois Uzan, Thomas Gilou, StÃ©phanie Vasseur</t>
  </si>
  <si>
    <t>Carmen Maura, Gilbert Melki, ArsÃ¨ne Mosca, JosÃ© Garcia</t>
  </si>
  <si>
    <t>Procirep, Canal+, La Petite Reine, M6 Films, ARP SÃ©lection, CinÃ©CinÃ©ma</t>
  </si>
  <si>
    <t>https://occ-0-768-769.1.nflxso.net/dnm/api/v6/evlCitJPPCVCry0BZlEFb5-QjKc/AAAABRI3x1VtQ07Mu-2AMY63fvwcShWLZjME_EwVmr_m8j2dLsxUkTkMByRS4NQPONsiQ1QaM0siXxxJzzsll0G-tfxQQQ.jpg?r=b01</t>
  </si>
  <si>
    <t>https://m.media-amazon.com/images/M/MV5BMTA3OTAxOTA4NTNeQTJeQWpwZ15BbWU4MDAzMDYwMzEx._V1_SX300.jpg</t>
  </si>
  <si>
    <t>French Spies</t>
  </si>
  <si>
    <t>French Comedies,Comedies,French Movies,Action &amp; Adventure,Action Comedies</t>
  </si>
  <si>
    <t>GÃ©rard PirÃ¨s</t>
  </si>
  <si>
    <t>Matthieu Le Naour, Alexandre Coquelle</t>
  </si>
  <si>
    <t>Eric Judor, Georgianna Robertson, Ramzy Bedia, Edouard Baer</t>
  </si>
  <si>
    <t>https://occ-0-768-769.1.nflxso.net/dnm/api/v6/evlCitJPPCVCry0BZlEFb5-QjKc/AAAABVokRV1vgFBWCI4uvMIkjQZu0BaCf8WsY0qmuhJYw4i4HjCBercXA_IosazMyt9-7hLjXSVAc8meYYGFSn9GpRTBaA.jpg?r=ad3</t>
  </si>
  <si>
    <t>https://images-na.ssl-images-amazon.com/images/M/MV5BMTcyMDMzMzEwMV5BMl5BanBnXkFtZTcwMTE2OTc3MQ@@._V1_SX300.jpg</t>
  </si>
  <si>
    <t>Dance to Death</t>
  </si>
  <si>
    <t>Russian Movies,Action &amp; Adventure,Sci-Fi &amp; Fantasy,Action Sci-Fi &amp; Fantasy</t>
  </si>
  <si>
    <t>Andrey Volgin</t>
  </si>
  <si>
    <t>Andrey Zolotarev</t>
  </si>
  <si>
    <t>Ivan Zhvakin, Lukerya Ilyashenko, Nikita Volkov, Aleksandr Tyutin</t>
  </si>
  <si>
    <t>https://occ-0-1007-1360.1.nflxso.net/dnm/api/v6/evlCitJPPCVCry0BZlEFb5-QjKc/AAAABeCPjWwiNBk-Zc8VoBafx-4UJdEYGv2_-_beZ3y5seNHyqSvBUkBESX8JJmaAVJnjmB3XE2PaZ0sNT9FHnVmbA5qSw.jpg?r=3d6</t>
  </si>
  <si>
    <t>https://m.media-amazon.com/images/M/MV5BODM2OWE5NjMtYjdhZi00NGFlLWIzZmUtMjc2ZTZjNTk0ZDE1XkEyXkFqcGdeQXVyMzA1MjMyNTY@._V1_SX300.jpg</t>
  </si>
  <si>
    <t>Ã€ Coup SÃ»r</t>
  </si>
  <si>
    <t>Delphine de Vigan</t>
  </si>
  <si>
    <t>Delphine de Vigan, Chris Esquerre</t>
  </si>
  <si>
    <t>Didier Bezace, ValÃ©rie Bonneton, Laurence ArnÃ©, Eric Elmosnino</t>
  </si>
  <si>
    <t>https://occ-0-784-778.1.nflxso.net/dnm/api/v6/evlCitJPPCVCry0BZlEFb5-QjKc/AAAABaQjWrOStV4SsJAZ978hBFZc--mp0Hdb27QUYCUIb0vE5eycDXnhRkUbHNvB2KgiwBZ_TNK-QJqeSnK3EvP_nJRPlw.jpg?r=b38</t>
  </si>
  <si>
    <t>https://m.media-amazon.com/images/M/MV5BNTNjYWZlYWUtNDJiZi00YmYxLWExNWMtMjAxZTVhMmU0NWQ5XkEyXkFqcGdeQXVyMzgzMjg5OTk@._V1_SX300.jpg</t>
  </si>
  <si>
    <t>I Am a Hero</t>
  </si>
  <si>
    <t>Japanese Movies,Horror Movies,Action &amp; Adventure,Zombie Horror Movies,Gory Horror Movies</t>
  </si>
  <si>
    <t>Kengo Hanazawa, Akiko Nogi</t>
  </si>
  <si>
    <t>YÃ´ Ã”izumi, Masami Nagasawa, Kasumi Arimura, Hisashi Yoshizawa</t>
  </si>
  <si>
    <t>https://occ-0-1007-1360.1.nflxso.net/dnm/api/v6/evlCitJPPCVCry0BZlEFb5-QjKc/AAAABRfblfU0p1mV0x-X6LY5kMG0HGdRPZ36NNgOEl5c8k5YfckbfwCMXCLYb4ILGxDEpXUGQ9C8ivryptSRMjLHSfMIxg.jpg?r=aee</t>
  </si>
  <si>
    <t>https://m.media-amazon.com/images/M/MV5BZmZlNzFhODAtMWI5Yi00OTkwLWIxYjMtN2U3ZTE4ZTEyNDdlXkEyXkFqcGdeQXVyMjExMzEyNTM@._V1_SX300.jpg</t>
  </si>
  <si>
    <t>Two Graves</t>
  </si>
  <si>
    <t>British Crime Movies,Thrillers,British Movies,Crime Movies,Crime Thrillers,British Thrillers</t>
  </si>
  <si>
    <t>Gary Young</t>
  </si>
  <si>
    <t>David Hayman, Josh Herdman, Katie Jarvis, Kedar Williams-Stirling</t>
  </si>
  <si>
    <t>https://occ-0-1091-300.1.nflxso.net/dnm/api/v6/evlCitJPPCVCry0BZlEFb5-QjKc/AAAABQcit9x4jlsr_m0sfEFr0V8qD1p6KLHmwiv2PYsUPqjwYfBPQKsdb-RgLGJxS9qRF7nchQI7oD1_9WKTmVaHPMu9yA.jpg?r=d43</t>
  </si>
  <si>
    <t>https://m.media-amazon.com/images/M/MV5BNzFhYjQxNjUtOTQ5OS00YzkyLTk5MTAtNTFhY2ZkYmFjYjg3XkEyXkFqcGdeQXVyMjM4Nzk0NDc@._V1_SX300.jpg</t>
  </si>
  <si>
    <t>Sur Sapata</t>
  </si>
  <si>
    <t>Sports Dramas,Indian Movies,Musicals,Marathi-Language Movies,Sports Comedies,Dramas,Music &amp; Musicals,Comedies,Sports Films,International Comedies,International Dramas</t>
  </si>
  <si>
    <t>Australia,Russia,Singapore,India,Lithuania,South Africa,United Kingdom,Canada,United States,Romania,Thailand,Hungary,Czech Republic,Greece,Slovakia,Malaysia,Iceland,Israel</t>
  </si>
  <si>
    <t>Mangesh Kanthale</t>
  </si>
  <si>
    <t>Himanshu Asher, Prakash Nathan, Amit Baiche, Sanjay Patodia, Arshad Kamal Khan</t>
  </si>
  <si>
    <t>Govind Namdeo, Upendra Limaye, Pravin Tarde, Hansraj Jagtap</t>
  </si>
  <si>
    <t>https://occ-0-2851-38.1.nflxso.net/dnm/api/v6/evlCitJPPCVCry0BZlEFb5-QjKc/AAAABct_tv_ylE3Z5qbOQLZODQOIf6UW_iICLjkV0_U1KwHvvH92Tq_59oZoDP-DIHY_HC5wrNfz1NqIhf-04bXNQkJiTA.jpg?r=e0f</t>
  </si>
  <si>
    <t>https://images-na.ssl-images-amazon.com/images/M/MV5BNWQxYTkzY2QtMTYzZC00MGM4LWJhMTMtM2Q4OWM0YjIwODMyXkEyXkFqcGdeQXVyMzc0ODYyNzk@._V1_SX300.jpg</t>
  </si>
  <si>
    <t>Familiye</t>
  </si>
  <si>
    <t>Independent Movies,Crime Dramas,Dramas,Crime Movies,German Movies,International Dramas</t>
  </si>
  <si>
    <t>Greece,Australia,Russia,South Korea,Singapore,France,Poland,Netherlands,Sweden,India,Hungary,Slovakia,Germany,Lithuania,Argentina,Brazil,Belgium,South Africa,Spain,United Kingdom,Israel,Canada,Hong Kong,United States,Mexico,Switzerland,Romania,Czech Republic,Iceland,Portugal,Japan,Italy,Thailand,Turkey,Malaysia,Colombia</t>
  </si>
  <si>
    <t>Sedat Kirtan, Kubilay Sarikaya</t>
  </si>
  <si>
    <t>Elisyan Silvan Sarikaya, Sedat Kirtan, Kubilay Sarikaya, Ridvan Kirtan</t>
  </si>
  <si>
    <t>https://occ-0-2851-38.1.nflxso.net/dnm/api/v6/evlCitJPPCVCry0BZlEFb5-QjKc/AAAABdDw8wnAHfVSPkGBpnCY7TG1EWlUw1j7uZy5o6a-FBxGdWPguNQwZF8Rad4Uhd1Fo8UQC9oluQL8CGCEfFu58YWR_w.jpg?r=9f2</t>
  </si>
  <si>
    <t>https://m.media-amazon.com/images/M/MV5BMjEyOWVjYmUtYjI1Ny00YTVlLWJjNTYtYWU0MWQ2MTNhZjY0XkEyXkFqcGdeQXVyMjc0MzM1MzI@._V1_SX300.jpg</t>
  </si>
  <si>
    <t>K: Missing Kings</t>
  </si>
  <si>
    <t>Action Anime,Sci-Fi &amp; Fantasy,Sci-Fi &amp; Fantasy Anime,Anime Features,Japanese Movies,Action Sci-Fi &amp; Fantasy,Action &amp; Adventure</t>
  </si>
  <si>
    <t>Shingo Suzuki</t>
  </si>
  <si>
    <t>Tomokazu Sugita, Mikako Komatsu, Daisuke Namikawa, Daisuke Ono</t>
  </si>
  <si>
    <t>$33,531</t>
  </si>
  <si>
    <t>https://occ-0-2042-299.1.nflxso.net/dnm/api/v6/evlCitJPPCVCry0BZlEFb5-QjKc/AAAABUqmdpmNLEz9O6-RRbc4zkDQKuxl5oN5UJsviLx0WXGAuofMcBgZaOJaxfMMsZJKKFqPrVmTApHnQOaVj6i8UG43dA.jpg?r=474</t>
  </si>
  <si>
    <t>https://m.media-amazon.com/images/M/MV5BMTQ3NTk1Mzg0MV5BMl5BanBnXkFtZTgwMjM3NzIwMjE@._V1_SX300.jpg</t>
  </si>
  <si>
    <t>Pleasant Goat and Big Big Wolf - Flying Island: The Sky Adventure</t>
  </si>
  <si>
    <t>Mainland Chinese TV Shows,TV Cartoons,Kids TV,Chinese  Programmes</t>
  </si>
  <si>
    <t>Hong Kong,Thailand,Malaysia</t>
  </si>
  <si>
    <t>Sung Pong Choo</t>
  </si>
  <si>
    <t>Yuting Deng, Liqing Zu, Quansheng Gao, Ying Liang</t>
  </si>
  <si>
    <t>https://occ-0-1168-299.1.nflxso.net/dnm/api/v6/evlCitJPPCVCry0BZlEFb5-QjKc/AAAABae4bwgQKguWvK5j77KSq3yhDYe-im3ceJRk2E0lyHWw_a6h9TP3HtWL0LbFW0tmwZJgoiRw4R7l5G7XiokqNPo0HA.jpg?r=9e4</t>
  </si>
  <si>
    <t>Hidden in Plain Sight</t>
  </si>
  <si>
    <t>Dramas,Thrillers,Independent Movies</t>
  </si>
  <si>
    <t>United Kingdom,United States,Australia,South Africa,Canada</t>
  </si>
  <si>
    <t>Stacia Crawford</t>
  </si>
  <si>
    <t>Jed Seidel</t>
  </si>
  <si>
    <t>Jake Allyn, Deborah Van Valkenburgh, Victoria Barabas, Gino Anthony Pesi</t>
  </si>
  <si>
    <t>https://occ-0-34-32.1.nflxso.net/dnm/api/v6/evlCitJPPCVCry0BZlEFb5-QjKc/AAAABQV_tJOhh_QBm8fHQOPvEzE4P7qVepXbHViaKbtYC5VvOMZYlYJPKdi-N_tOEQExHU91TmPIzXe47DpEsZWJteihsw.jpg?r=6f2</t>
  </si>
  <si>
    <t>https://m.media-amazon.com/images/M/MV5BNzFlZjRjYWItMjRkYi00YjNmLWI1NzAtZjhkMTA2NGI3OGRmXkEyXkFqcGdeQXVyNDQ3MjIwMjE@._V1_SX300.jpg</t>
  </si>
  <si>
    <t>The Wandering Earth</t>
  </si>
  <si>
    <t>Chinese Movies,Movies based on Books,Sci-Fi &amp; Fantasy,International Sci-Fi &amp; Fantasy</t>
  </si>
  <si>
    <t>Mandarin, English, Russian, French, Japanese, Korean, Indonesian, Hindi</t>
  </si>
  <si>
    <t>India,Greece,Spain,United Kingdom,Slovakia,Argentina,Hong Kong,Belgium,South Africa,France,South Korea,Japan,Singapore,Poland,Russia,Sweden,Germany,Lithuania,Mexico,Switzerland,Romania,Czech Republic,Portugal,United States,Iceland,Canada,Thailand,Hungary,Australia,Turkey,Malaysia,Brazil,Netherlands,Italy,Israel,Colombia</t>
  </si>
  <si>
    <t>Frant Gwo</t>
  </si>
  <si>
    <t>Gong Geer, Yan Dongxu, Cixin Liu, Frant Gwo, Yang Zhixue, Jingjing Shen, Ruchang Ye, Junce Ye</t>
  </si>
  <si>
    <t>Man-Tat Ng, Guangjie Li, Jing Wu, Chuxiao Qu</t>
  </si>
  <si>
    <t>$5,971,413</t>
  </si>
  <si>
    <t>Beijing Jingxi Culture &amp;amp; Tourism Company, United Entertainment Partners, China Film Company Limited</t>
  </si>
  <si>
    <t>https://occ-0-2851-38.1.nflxso.net/dnm/api/v6/evlCitJPPCVCry0BZlEFb5-QjKc/AAAABQIK_8NOGNz3Dz9nLt5uyiZAUVnaLJbXX-TzQ7Kn7nDQ6eQAsDotoGeWhood1sta5b5OXAseEsSXBtCozHWDtV0eHp1WbAptZXwmwnfjPvxH6bcoN04nhhP4tls.jpg?r=b1e</t>
  </si>
  <si>
    <t>https://m.media-amazon.com/images/M/MV5BMjE2NzZlMGItMzA4OS00ZjRiLTk3NzItMDRkOGFlZmNhYzJkXkEyXkFqcGdeQXVyNzI1NzMxNzM@._V1_SX300.jpg</t>
  </si>
  <si>
    <t>Anthony Jeselnik: Fire in the Maternity Ward</t>
  </si>
  <si>
    <t>Dark Comedies,Stand-Up Comedy,Comedies,Politically Incorrect Stand-up Comedy</t>
  </si>
  <si>
    <t>Lithuania,Greece,Brazil,Slovakia,Spain,Canada,Argentina,Hong Kong,United States,Belgium,South Africa,France,South Korea,Australia,Netherlands,Poland,Japan,Sweden,Singapore,Russia,Germany,Hungary,India,United Kingdom,Israel,Switzerland,Mexico,Czech Republic,Iceland,Portugal,Italy,Thailand,Turkey</t>
  </si>
  <si>
    <t>Anthony Jeselnik</t>
  </si>
  <si>
    <t>http://occ-0-2851-38.1.nflxso.net/dnm/api/v6/evlCitJPPCVCry0BZlEFb5-QjKc/AAAABaTpWWQvKOLmiquIy6qnvRCamAa-W7UBZbKIJft7XYmh868phLz58kzZrmL5rznVLqydeSR-hTDIYEOBEf4LRmEBbKBm0zP2GZ2Rt4l5ETalYJ-qD_Zz8SytGCw.jpg?r=111</t>
  </si>
  <si>
    <t>Angel N Devil</t>
  </si>
  <si>
    <t>TV Action &amp; Adventure,TV Dramas,Taiwanese TV Shows,TV Comedies,Chinese TV Shows,TV Sci-Fi &amp; Fantasy,Teen TV Shows,Fantasy TV Shows</t>
  </si>
  <si>
    <t>Australia,Russia,Singapore,India,Slovakia,United Kingdom,Canada,Hong Kong,United States,Lithuania,South Africa,Romania,Argentina,Japan,South Korea,Germany,Switzerland,Mexico,Thailand,Hungary,Portugal,Czech Republic,Greece,Malaysia,Brazil,Iceland,Israel,Colombia</t>
  </si>
  <si>
    <t>Teddy Chen, Lucia Chen, Cosmos Lin, Yu-Fei Wen</t>
  </si>
  <si>
    <t>https://occ-0-2851-38.1.nflxso.net/dnm/api/v6/evlCitJPPCVCry0BZlEFb5-QjKc/AAAABTBbL2ibkbxzjANdn8PtjADGbw0hFIuC5mXoNQuRIqM5xV-23f15PqLsUvQYW48JBYiEAPhihxoVTA-Yf5D1vvh83A.jpg?r=813</t>
  </si>
  <si>
    <t>https://m.media-amazon.com/images/M/MV5BMzM1NjdmYjAtMmI0OC00YTkwLTk0MjgtYTlmNTY3NDk1ZjEzL2ltYWdlXkEyXkFqcGdeQXVyMjg0MTI5NzQ@._V1_SX300.jpg</t>
  </si>
  <si>
    <t>Hong Kong West Side Stories</t>
  </si>
  <si>
    <t>Chinese TV Shows,TV Dramas,TV Comedies,TV Shows based on Books</t>
  </si>
  <si>
    <t>Australia,Russia,South Korea,Japan,Singapore,Hungary,Lithuania,India,Slovakia,United Kingdom,Canada,Argentina,Hong Kong,United States,South Africa,Mexico,Switzerland,Romania,Thailand,Czech Republic,Germany,Greece,Malaysia,Brazil,Iceland,Israel,Colombia</t>
  </si>
  <si>
    <t>Louis Cheung</t>
  </si>
  <si>
    <t>https://occ-0-2851-38.1.nflxso.net/dnm/api/v6/evlCitJPPCVCry0BZlEFb5-QjKc/AAAABWXB-enFGJHDp2AB7kg0sFX1wbrXICA6m8WrBuoKxBkIiwDEXwfndlOSnt-SPIzuZlcyZG4RKpgpHYrHLFNjwBuwig.jpg?r=621</t>
  </si>
  <si>
    <t>A Home with A View</t>
  </si>
  <si>
    <t>Chinese Movies,Hong Kong Movies,Comedies,Dark Comedies,International Comedies</t>
  </si>
  <si>
    <t>Russia,Singapore,Japan,India,Hungary,Slovakia,Lithuania,United Kingdom,Argentina,Canada,Hong Kong,South Africa,United States,Mexico,Switzerland,Romania,Thailand,Czech Republic,Germany,Greece,Malaysia,Brazil,Iceland,Israel,Colombia</t>
  </si>
  <si>
    <t>Tat-Ming Cheung</t>
  </si>
  <si>
    <t>Francis Ng, Louis Koo, Anita Yuen, Tat-Ming Cheung</t>
  </si>
  <si>
    <t>https://occ-0-2851-38.1.nflxso.net/dnm/api/v6/evlCitJPPCVCry0BZlEFb5-QjKc/AAAABaSl4ZcXFp4egqdJuWW-IK1uRmhbwvcPjep747xzIdyqA7pkSsp5aIXl9Lp6e7NKzHTFoQFhu0Px7kvvVw0j0SvFcg.jpg?r=af6</t>
  </si>
  <si>
    <t>https://m.media-amazon.com/images/M/MV5BNGM4MGQ0NTEtMmE4ZS00NzEyLWFmM2UtZDY5NmJhNzA1YmI1XkEyXkFqcGdeQXVyNzI1NzMxNzM@._V1_SX300.jpg</t>
  </si>
  <si>
    <t>K.O.3an Guo</t>
  </si>
  <si>
    <t>Chinese TV Shows,TV Sci-Fi &amp; Fantasy,TV Comedies,Taiwanese TV Shows,Fantasy TV Shows</t>
  </si>
  <si>
    <t>South Africa,Australia,Singapore,Russia,India,Lithuania,United Kingdom,Canada,Hong Kong,United States,Romania,South Korea,Switzerland,Argentina,Mexico,Thailand,Hungary,Czech Republic,Greece,Slovakia,Malaysia,Brazil,Iceland,Israel,Colombia</t>
  </si>
  <si>
    <t>Monkey Shao</t>
  </si>
  <si>
    <t>https://occ-0-2851-38.1.nflxso.net/dnm/api/v6/evlCitJPPCVCry0BZlEFb5-QjKc/AAAABedU3t4SNCmg5WuXvZ6pS9x0kNwgVjMUWa22qkn2GO8dHiWsJGkMFkJoAwx1FgvCuj-WXndH_tfVgzmHROVrNuTtvQ.jpg?r=00e</t>
  </si>
  <si>
    <t>https://m.media-amazon.com/images/M/MV5BMmUzYTU4ZWItMWViMi00MWVlLWI1YTktOThhMzI0Y2UxOWFhXkEyXkFqcGdeQXVyMjg0MTI5NzQ@._V1_SX300.jpg</t>
  </si>
  <si>
    <t>Burning</t>
  </si>
  <si>
    <t>Dramas,Independent Movies,Thrillers,Mysteries,Korean Movies,Movies based on Books,International Thrillers,International Dramas</t>
  </si>
  <si>
    <t>United States,South Korea,Argentina,Japan,Canada,Mexico,Colombia</t>
  </si>
  <si>
    <t>Chang-dong Lee</t>
  </si>
  <si>
    <t>Jungmi Oh, Haruki Murakami, Chang-dong Lee</t>
  </si>
  <si>
    <t>Soo-Kyung Kim, Jong-seo Jun, Yoo Ah-In, Steven Yeun</t>
  </si>
  <si>
    <t>$718,991</t>
  </si>
  <si>
    <t>https://occ-0-114-116.1.nflxso.net/dnm/api/v6/evlCitJPPCVCry0BZlEFb5-QjKc/AAAABUWvwVy_PcdM_hpXPPTWivXenmznpwtuD-C_9OhT2aDoQsd8RNK0XbG7MGwvmTABvv5aFTuKJ9Vk1P_HXm7lyEv7pw.jpg?r=2ce</t>
  </si>
  <si>
    <t>https://m.media-amazon.com/images/M/MV5BNThmOGEzNWEtNWFkZC00MzgzLTllNjctYjc0YjAzYWY0MTU0XkEyXkFqcGdeQXVyODA4ODIwNDM@._V1_SX300.jpg</t>
  </si>
  <si>
    <t>The Christmas Trap</t>
  </si>
  <si>
    <t>Dramas,Teen Movies</t>
  </si>
  <si>
    <t>Harvey Lowry</t>
  </si>
  <si>
    <t>Dave Matheny</t>
  </si>
  <si>
    <t>Brighton Sharbino, Sierra McCormick, Bo Derek, Shelley Long</t>
  </si>
  <si>
    <t>Ascension Media, BCF Film Group</t>
  </si>
  <si>
    <t>https://occ-0-1091-300.1.nflxso.net/dnm/api/v6/evlCitJPPCVCry0BZlEFb5-QjKc/AAAABWEVOHLlUPV5eHVbk_dYhKZpQ75xVSoycwi2quYYioi638iGTVcnXzGrIWHgyVkpBqGSAfbCfs1-AyZzEO9w0UbzhA.jpg?r=2cd</t>
  </si>
  <si>
    <t>https://m.media-amazon.com/images/M/MV5BZjBlMzhhZDMtNzRmNy00OTI5LWE5ZjktM2VkYmZhNTVmZmM1XkEyXkFqcGdeQXVyMjM0MDAzNTQ@._V1_SX300.jpg</t>
  </si>
  <si>
    <t>The Unthinkable</t>
  </si>
  <si>
    <t>Action, Romance, Sci-Fi, Thriller</t>
  </si>
  <si>
    <t>Sci-Fi &amp; Fantasy,Action &amp; Adventure,Action Sci-Fi &amp; Fantasy,Sci-Fi Thrillers,Action Thrillers,Swedish Movies,International Action &amp; Adventure,International Sci-Fi &amp; Fantasy</t>
  </si>
  <si>
    <t>United Kingdom,Canada,Sweden</t>
  </si>
  <si>
    <t>Victor Danell</t>
  </si>
  <si>
    <t>Victor Danell, Christoffer Nordenrot</t>
  </si>
  <si>
    <t>Lisa Henni, Jesper Barkselius, Pia Halvorsen, Christoffer Nordenrot</t>
  </si>
  <si>
    <t>https://occ-0-1091-300.1.nflxso.net/dnm/api/v6/evlCitJPPCVCry0BZlEFb5-QjKc/AAAABcRN5PR4CmvePe2C-bn6RCT4PeYq1aj5OzrKh3YuhL9NnICW2UAeCQvCWFgYPi0fptuSBDUEK4WfuYk3vbmnie2Qtw.jpg?r=18b</t>
  </si>
  <si>
    <t>https://m.media-amazon.com/images/M/MV5BM2FhMGJkZWUtMGI2My00N2QxLTk3NTctMTEwMWI1NjUxNDFmXkEyXkFqcGdeQXVyMzEzODA4MzA@._V1_SX300.jpg</t>
  </si>
  <si>
    <t>Teen Aur Aadha</t>
  </si>
  <si>
    <t>Indian Movies,Independent Movies,Dramas,Hindi-Language Movies,International Dramas</t>
  </si>
  <si>
    <t>Hindi, English, Marathi, Gujarati</t>
  </si>
  <si>
    <t>Australia,Russia,Singapore,India,Lithuania,United Kingdom,Canada,United States,South Africa,Romania,Thailand,Hungary,Czech Republic,Greece,Slovakia,Malaysia,Iceland,Israel</t>
  </si>
  <si>
    <t>Dheer Momaya, Dar Gai</t>
  </si>
  <si>
    <t>Dar Gai</t>
  </si>
  <si>
    <t>Chandani Grover, Zoya Hussain, Kanak Khanna, Arya Dave</t>
  </si>
  <si>
    <t>https://occ-0-2851-38.1.nflxso.net/dnm/api/v6/evlCitJPPCVCry0BZlEFb5-QjKc/AAAABQVtQ4-j3ieXVZABa6BjOKpH7z-sT8rAjkFu28nrTtL0Id6acUWPRYJeCwnTQ5L02kRiKiv0979Aic5o959i0sB9Eg.jpg?r=2b0</t>
  </si>
  <si>
    <t>https://m.media-amazon.com/images/M/MV5BMjMxYzcyNzUtNTVmMi00MTJjLTlmZWUtMTBiZDQwOGFkYzcwXkEyXkFqcGdeQXVyNzY5MDY2NDk@._V1_SX300.jpg</t>
  </si>
  <si>
    <t>CRD</t>
  </si>
  <si>
    <t>Dramas,Independent Movies,Hindi-Language Movies,Comedies,Indian Movies,International Comedies,International Dramas</t>
  </si>
  <si>
    <t>Australia,Russia,Singapore,India,Hungary,Lithuania,United Kingdom,Canada,United States,South Africa,Romania,Thailand,Czech Republic,Greece,Slovakia,Malaysia,Iceland,Israel</t>
  </si>
  <si>
    <t>Kranti KanadÃ©</t>
  </si>
  <si>
    <t>Dharmakirti Sumant, Kranti KanadÃ©</t>
  </si>
  <si>
    <t>Isha Keskar, Abhay Mahajan, Mrinmayee Godbole, Saurabh Saraswat</t>
  </si>
  <si>
    <t>KanadÃ© Films</t>
  </si>
  <si>
    <t>https://occ-0-2851-38.1.nflxso.net/dnm/api/v6/evlCitJPPCVCry0BZlEFb5-QjKc/AAAABS4hRUMAzzchkGfCEJOrFtMpKyQ2awL68mChcNUwcEQGbOFnLejLlmHR2K1USEisP2clPtJ2FWmQI5zyzeVv4rdKsQ.jpg?r=d24</t>
  </si>
  <si>
    <t>https://m.media-amazon.com/images/M/MV5BYWNlNWY2MGUtYzlmNy00ZWRjLWFlNzItNzI4NjZhMjc5N2E4XkEyXkFqcGdeQXVyMTg4NDcwMzU@._V1_SX300.jpg</t>
  </si>
  <si>
    <t>Street Food</t>
  </si>
  <si>
    <t>Food &amp; Travel TV,Docuseries,Social &amp; Cultural Docs,Documentaries,US TV Shows</t>
  </si>
  <si>
    <t>Lithuania,India,Brazil,Slovakia,Spain,United Kingdom,Canada,United States,Hong Kong,France,South Korea,Australia,Singapore,Netherlands,Japan,Poland,Sweden,Russia,Hungary,Germany,Belgium,Israel,South Africa,Greece,Mexico,Argentina,Switzerland,Romania,Czech Republic,Portugal,Iceland,Italy,Thailand,Turkey,Malaysia,Colombia</t>
  </si>
  <si>
    <t>Philip Hersh</t>
  </si>
  <si>
    <t>https://occ-0-2851-38.1.nflxso.net/dnm/api/v6/evlCitJPPCVCry0BZlEFb5-QjKc/AAAABcuE3VmMlADPDEKGWtPoHhq3ia6_rLu5kMa0bvp5YLTAxgxz4P8byZ27Gelsd2ctktEpeMWD-Ck-D3eNlc-N-SW1Iiubhiw3h9r2Wf5trUVSsatjV2jr0xW3MPM.jpg?r=ebb</t>
  </si>
  <si>
    <t>https://m.media-amazon.com/images/M/MV5BMjI5NmJjY2MtNDFlZi00ZjZjLTk0ZjAtMjEyYjFkMTUwMzY4XkEyXkFqcGdeQXVyNjI4ODE4Mjk@._V1_SX300.jpg</t>
  </si>
  <si>
    <t>Chambers</t>
  </si>
  <si>
    <t>US TV Shows,TV Horror,Teen TV Shows,TV Mysteries</t>
  </si>
  <si>
    <t>Lithuania,India,Brazil,Slovakia,Spain,United Kingdom,Canada,United States,Hong Kong,France,Japan,South Korea,Netherlands,Poland,Australia,Russia,Singapore,Sweden,Germany,Belgium,Israel,South Africa,Greece,Mexico,Argentina,Switzerland,Romania,Czech Republic,Portugal,Iceland,Italy,Thailand,Hungary,Turkey,Malaysia,Colombia</t>
  </si>
  <si>
    <t>Leah Rachel</t>
  </si>
  <si>
    <t>Nicholas Galitzine, Marcus LaVoi, Kyanna Simone Simpson, Sivan Alyra Rose</t>
  </si>
  <si>
    <t>https://occ-0-2851-38.1.nflxso.net/dnm/api/v6/evlCitJPPCVCry0BZlEFb5-QjKc/AAAABXL3AUpMt18aqZEPzLLFtIQmm6HvHIMT6zKfqGihvF-2WIHtEbYUMxmxzD7KuVVGKwMHeg1ffXIuYmaar9pgGHCIv4IekCNkbL9vCFYgtd74iT77ULdfGbYVdDQ.jpg?r=078</t>
  </si>
  <si>
    <t>https://m.media-amazon.com/images/M/MV5BZDIzOTc3NTktOGI4MC00OTQzLWE5NzQtYTljNzI5ZGU2ZjdmXkEyXkFqcGdeQXVyNzc5MjA3OA@@._V1_SX300.jpg</t>
  </si>
  <si>
    <t>ReMastered: Devil at the Crossroads</t>
  </si>
  <si>
    <t>Documentaries,Music &amp; Musicals,Biographical Documentaries,Biographical Movies,Music &amp; Concert Documentaries,Historical Documentaries,Social &amp; Cultural Docs</t>
  </si>
  <si>
    <t>Lithuania,India,Brazil,Spain,Slovakia,United Kingdom,Canada,Hong Kong,United States,Australia,Japan,France,Poland,South Korea,Singapore,Russia,Netherlands,Sweden,Belgium,Germany,Israel,South Africa,Greece,Mexico,Argentina,Switzerland,Romania,Czech Republic,Portugal,Iceland,Italy,Thailand,Hungary,Turkey,Malaysia,Colombia</t>
  </si>
  <si>
    <t>Brian Oakes</t>
  </si>
  <si>
    <t>Michael Zimbalist, William Wheeler, Jeff Zimbalist</t>
  </si>
  <si>
    <t>Rory Block, Eric Clapton, Yvonne Chireau, Terry Harmonica Bean</t>
  </si>
  <si>
    <t>https://occ-0-2851-38.1.nflxso.net/dnm/api/v6/evlCitJPPCVCry0BZlEFb5-QjKc/AAAABUohjU5yBj3Yor1pjfl3GA1xow4__DZYlQSs_uQdUEG2LevANKzD26rDPaEQPAVNcv1nWmsKCIeWPGwI25qrdmXnJcr84Add8vNylTdrZKXgtTm4o2OkgrCznhA.jpg?r=5db</t>
  </si>
  <si>
    <t>Money Trap</t>
  </si>
  <si>
    <t>Crime Comedies,Turkish Movies,Comedies,Crime Movies</t>
  </si>
  <si>
    <t>Germany,Lithuania,India,Brazil,Spain,Slovakia,United Kingdom,Hong Kong,Canada,United States,France,Singapore,South Korea,Poland,Sweden,Netherlands,Russia,Japan,Belgium,Australia,Israel,South Africa,Hungary,Greece,Mexico,Argentina,Switzerland,Czech Republic,Iceland,Portugal,Italy,Thailand,Turkey,Malaysia,Colombia</t>
  </si>
  <si>
    <t>Yilmaz Erdogan</t>
  </si>
  <si>
    <t>Bensu Soral, KivanÃ§ Tatlitug, Ezgi Mola, Yilmaz Erdogan</t>
  </si>
  <si>
    <t>https://occ-0-2851-38.1.nflxso.net/dnm/api/v6/evlCitJPPCVCry0BZlEFb5-QjKc/AAAABchspu7jKzSl1zK3ZvWXsHMXyc6WiJnqtfXJCtX-JR8F5qV8w8bGhWo7i5vHWuPfp1nDfUPlhKeXUxoN2nU4sJvVSzHWU_mxcD4HLDy1SMWOZ-_3mLApUni_IWk.jpg?r=d77</t>
  </si>
  <si>
    <t>https://m.media-amazon.com/images/M/MV5BODM2ZmNhN2YtNmFmZS00MDI1LTg1OWYtOTA3Zjc5ODNkMDcxXkEyXkFqcGdeQXVyOTQyODkxNzU@._V1_SX300.jpg</t>
  </si>
  <si>
    <t>Tannbach - Schicksal eines Dorfes</t>
  </si>
  <si>
    <t>Political TV Shows,TV Dramas,German TV Shows</t>
  </si>
  <si>
    <t>Heiner Lauterbach, Johanna Bittenbinder, Jonathan Berlin, Henriette Confurius</t>
  </si>
  <si>
    <t>https://occ-0-2773-2774.1.nflxso.net/dnm/api/v6/evlCitJPPCVCry0BZlEFb5-QjKc/AAAABY98FdZ2z_RatxbT1h1tFbsqC02F7qJlivG7AFDOnOV06hKnxeV1TTk8Rzd4Kn8Xgd7Hoc6tQa73omgAoKvU7oiSBw.jpg?r=069</t>
  </si>
  <si>
    <t>https://images-na.ssl-images-amazon.com/images/M/MV5BOGY1MWMxYjgtNDYwYy00MGFlLTk4YjQtNDQ1NTkxNzJlNWRmXkEyXkFqcGdeQXVyNjUyMTg4MzY@._V1_SX300.jpg</t>
  </si>
  <si>
    <t>The Legend of the Blue Sea</t>
  </si>
  <si>
    <t>TV Sci-Fi &amp; Fantasy,TV Shows based on Books,Korean TV Shows,Romantic TV Shows,TV Dramas,Romantic TV Dramas,Fantasy TV Programmes</t>
  </si>
  <si>
    <t>Japan,Hong Kong,South Africa,Thailand,Israel,Australia,Singapore,India,Malaysia,Turkey</t>
  </si>
  <si>
    <t>Hee-joon Lee, Shin Won Ho, Lee Min-Ho, Jun Ji-Hyun</t>
  </si>
  <si>
    <t>https://occ-0-2042-299.1.nflxso.net/dnm/api/v6/evlCitJPPCVCry0BZlEFb5-QjKc/AAAABSCo0yUzRtyMJfijrWhiRN5J7Lxhbkb1gh4OSNOfXzrLWqvIR3YrhZEvVSx-93tjWSAwPufKAJJBHt7HsmNFpdyklw.jpg?r=103</t>
  </si>
  <si>
    <t>https://m.media-amazon.com/images/M/MV5BZjAwZTU3NzUtZDExNi00NDk4LTkzYWItNGEzNDUwOWU0M2Q5L2ltYWdlL2ltYWdlXkEyXkFqcGdeQXVyMzE4MDkyNTA@._V1_SX300.jpg</t>
  </si>
  <si>
    <t>Ultraman X: Here It Comes! Our Ultraman</t>
  </si>
  <si>
    <t>Tokusatsu Heroes,Children &amp; Family Movies,Japanese Movies</t>
  </si>
  <si>
    <t>Kiyotaka Taguchi, William Winckler</t>
  </si>
  <si>
    <t>Hirotoshi Kobayashi, Takao Nakano, William Winckler, YÃ»ji Kobayashi</t>
  </si>
  <si>
    <t>Kensuke Takahashi, Akane Sakanoue, Britain Simons, Elise Napier</t>
  </si>
  <si>
    <t>https://occ-0-1007-1360.1.nflxso.net/dnm/api/v6/evlCitJPPCVCry0BZlEFb5-QjKc/AAAABcBk_YV3-JDuDXWea3Eqp7_oXXPWZlEZj0QRROY6mnkTEft9SCtn52PT0bUPa4IABH20G7YtRnCgvOgGUISgsRGyCQ.jpg?r=262</t>
  </si>
  <si>
    <t>https://images-na.ssl-images-amazon.com/images/M/MV5BNjdlY2IxMjktNzQ4Ni00ODNmLTkxMjUtYmZjZWY1NmQ3OTU3L2ltYWdlL2ltYWdlXkEyXkFqcGdeQXVyNDM5NjYzNDQ@._V1_SX300.jpg</t>
  </si>
  <si>
    <t>Njan Prakashan</t>
  </si>
  <si>
    <t>Indian Movies,Dramas,Malayalam-Language Movies,Comedies,International Comedies,International Dramas</t>
  </si>
  <si>
    <t>Australia,Russia,Singapore,Lithuania,India,United Kingdom,Canada,United States,South Africa,Thailand,Hungary,Czech Republic,Malaysia,Iceland,Israel,Greece</t>
  </si>
  <si>
    <t>Sathyan Anthikad</t>
  </si>
  <si>
    <t>Sreenivasan, Sathyan Anthikad</t>
  </si>
  <si>
    <t>Nikhila Vimal, Devika Sanjay, Sreenivasan, Fahadh Faasil</t>
  </si>
  <si>
    <t>Full Moon Cinema</t>
  </si>
  <si>
    <t>https://occ-0-2851-38.1.nflxso.net/dnm/api/v6/evlCitJPPCVCry0BZlEFb5-QjKc/AAAABd_-kybqAHaZOg8zVwFU6HaSrY0Wk9OdQkZFah1p_cl62wKrjx6QkrQqdQlTiupiYsngx-btNBzaOLgQagigj36-9A.jpg?r=dd4</t>
  </si>
  <si>
    <t>https://m.media-amazon.com/images/M/MV5BNWFkZmMyM2EtZDEzNi00NGM5LWE2NjUtYzU1ZjYxYzYyYTQ2XkEyXkFqcGdeQXVyMjkxNzQ1NDI@._V1_SX300.jpg</t>
  </si>
  <si>
    <t>Loving is Losing</t>
  </si>
  <si>
    <t>Romantic Comedies,Goofy Comedies,Comedies,Romantic Movies,Colombian Movies,International Comedies</t>
  </si>
  <si>
    <t>Russia,Singapore,Hungary,Australia,Lithuania,India,United Kingdom,Canada,United States,South Africa,Mexico,Argentina,Thailand,Spain,Czech Republic,Brazil,Iceland,Israel,Greece,Slovakia,Colombia</t>
  </si>
  <si>
    <t>Joavany Alvarez, Linda Baldrich, Lorna Cepeda, MarÃ­a Cecilia Botero</t>
  </si>
  <si>
    <t>http://occ-0-1490-1489.1.nflxso.net/dnm/api/v6/evlCitJPPCVCry0BZlEFb5-QjKc/AAAABUeuZVKIgPBZ3_aWdYbsys4iKzu_1xl2HLiP4QkGjw0I1-gS4WuU6iyvIFwq_09hJsS51-3dQiSQ7iytcRLGd4btXg.jpg?r=4f1</t>
  </si>
  <si>
    <t>https://m.media-amazon.com/images/M/MV5BNzM5MGFkOGItYzIyZi00MDBhLWFiMjQtYzU0ZWFkZmM2ZjY0XkEyXkFqcGdeQXVyMTMxODk2OTU@._V1_SX300.jpg</t>
  </si>
  <si>
    <t>The Hateful Eight: Extended Version</t>
  </si>
  <si>
    <t>Crime, Drama, Mystery, Thriller, Western</t>
  </si>
  <si>
    <t>Westerns,Thrillers,Crime Thrillers</t>
  </si>
  <si>
    <t>Walton Goggins, Samuel L. Jackson, Jennifer Jason Leigh, Kurt Russell</t>
  </si>
  <si>
    <t>$54,117,416</t>
  </si>
  <si>
    <t>A Band Apart</t>
  </si>
  <si>
    <t>https://occ-0-2219-2218.1.nflxso.net/dnm/api/v6/evlCitJPPCVCry0BZlEFb5-QjKc/AAAABWW1-Oo9cHcw_GgGmo67VjnhKsCSwvke99DaddTDDrfPqsi545aqWVcjLqWU2Gm8OZW3h0R4-v4JMg6B0DIJH3vnVQ.jpg?r=36b</t>
  </si>
  <si>
    <t>https://m.media-amazon.com/images/M/MV5BMjA1MTc1NTg5NV5BMl5BanBnXkFtZTgwOTM2MDEzNzE@._V1_SX300.jpg</t>
  </si>
  <si>
    <t>Goosebumps 2: Haunted Halloween</t>
  </si>
  <si>
    <t>Adventure, Comedy, Family, Fantasy, Horror</t>
  </si>
  <si>
    <t>Movies based on Books,Comedies,Children &amp; Family Movies,Family Comedies,Family Sci-Fi &amp; Fantasy,Family Adventures,Family Features</t>
  </si>
  <si>
    <t>Japan,Canada,Belgium,Czech Republic,Israel,Poland,Slovakia,Hungary,Romania</t>
  </si>
  <si>
    <t>Ari Sandel</t>
  </si>
  <si>
    <t>R.L. Stine, Darren Lemke, Rob Lieber</t>
  </si>
  <si>
    <t>Wendi McLendon-Covey, Madison Iseman, Jeremy Ray Taylor, Caleel Harris</t>
  </si>
  <si>
    <t>$46,700,633</t>
  </si>
  <si>
    <t>Scholastic Entertainment Inc., Original Film, Sony Pictures Animation, Columbia Pictures, Silvertongue Films</t>
  </si>
  <si>
    <t>https://occ-0-768-769.1.nflxso.net/dnm/api/v6/evlCitJPPCVCry0BZlEFb5-QjKc/AAAABaXMW0jQSWlcHPLwK4sXBpmr49a4SdyKZX9Y0Xu8CvXZdR7Av4b9lv7-S_98ajJaHndE2gMEEQmfGHFgOUVDiQpehw.jpg?r=3d5</t>
  </si>
  <si>
    <t>https://m.media-amazon.com/images/M/MV5BNzgxMDQ2MDUyMF5BMl5BanBnXkFtZTgwNzgyMjQyNjM@._V1_SX300.jpg</t>
  </si>
  <si>
    <t>Filipino Movies,Horror Movies,Deep Sea Horror Films,Supernatural Horror Movies</t>
  </si>
  <si>
    <t>Lithuania,India,Spain,United Kingdom,Slovakia,Canada,Hong Kong,United States,Australia,Japan,South Korea,France,Singapore,Russia,Hungary,Germany,South Africa,Belgium,Greece,Mexico,Argentina,Switzerland,Romania,Czech Republic,Iceland,Portugal,Thailand,Malaysia,Brazil,Italy,Israel,Colombia</t>
  </si>
  <si>
    <t>Yam Laranas</t>
  </si>
  <si>
    <t>Yam Laranas, Gin De Mesa</t>
  </si>
  <si>
    <t>Allan Paule, Mercedes Cabral, Phoebe Villamor, Anne Curtis</t>
  </si>
  <si>
    <t>https://occ-0-2851-38.1.nflxso.net/dnm/api/v6/evlCitJPPCVCry0BZlEFb5-QjKc/AAAABZzYl0paGHsNJUafrHqMTr3w6yCA0Tcj-g9kYa-0k_jgq1XfBjDlTTszanmOOgse5bPRcdrw8L0jVcMZy1AP7-jbzoglk55A5mYWWxmIiTCCP1FleFshchHmq4g.jpg?r=f17</t>
  </si>
  <si>
    <t>https://m.media-amazon.com/images/M/MV5BYjU0YzQ2MTMtZDFkNC00OWFiLWEwNmUtZjQ1YmZjNzM1ZmM0XkEyXkFqcGdeQXVyNTI5NjIyMw@@._V1_SX300.jpg</t>
  </si>
  <si>
    <t>Gundermann</t>
  </si>
  <si>
    <t>Biography, Drama, History, Music</t>
  </si>
  <si>
    <t>Independent Movies,Movies based on real life,Biographical Movies,German Movies,German Dramas,Dramas</t>
  </si>
  <si>
    <t>Andreas Dresen</t>
  </si>
  <si>
    <t>Laila Stieler</t>
  </si>
  <si>
    <t>Anna Unterberger, Axel Prahl, Alexander Scheer, Thorsten Merten</t>
  </si>
  <si>
    <t>https://occ-0-2773-2774.1.nflxso.net/dnm/api/v6/evlCitJPPCVCry0BZlEFb5-QjKc/AAAABRtcOqZwl4FjgFtAp8h4hTuSgak6US3mvH_taqFswzsMmedJ_saKyxPYUgRbbvmT8xv9QQSOXZgwBCbFPWjsocETSA.jpg?r=7cc</t>
  </si>
  <si>
    <t>https://m.media-amazon.com/images/M/MV5BMmUxMGQ4ZWEtOWY5Zi00MjkxLWJhOWQtNWM3OGQ3MDk3MTM0XkEyXkFqcGdeQXVyMjQ3NzUxOTM@._V1_SX300.jpg</t>
  </si>
  <si>
    <t>Mario</t>
  </si>
  <si>
    <t>Dramas,Swiss Movies,LGBTQ Movies</t>
  </si>
  <si>
    <t>Swiss German, German</t>
  </si>
  <si>
    <t>Marcel Gisler</t>
  </si>
  <si>
    <t>Marcel Gisler, Grischa Duncker, Thomas Hess, Frederic Moriette, Jacqueline Surchat</t>
  </si>
  <si>
    <t>Aaron Altaras, Max Hubacher, JÃ¼rg PlÃ¼ss, Jessy Moravec</t>
  </si>
  <si>
    <t>https://occ-0-2773-2774.1.nflxso.net/dnm/api/v6/evlCitJPPCVCry0BZlEFb5-QjKc/AAAABQkK9fFb2XMkjmjOP0-NEa88bpISO6vMeSqbJf7mCzRRSJlObaMslRoJR0YJV6qrQSBR8InFIcuEWBEmZu3LVGub5g.jpg?r=857</t>
  </si>
  <si>
    <t>https://m.media-amazon.com/images/M/MV5BYjI4YjJkZjItN2I0MC00NjQyLWE2YmMtMGNhNGM1N2QzY2IzXkEyXkFqcGdeQXVyMjM4MTAwMjI@._V1_SX300.jpg</t>
  </si>
  <si>
    <t>White Lily</t>
  </si>
  <si>
    <t>Japanese Movies,LGBTQ Movies,Steamy Romance,Romantic Movies</t>
  </si>
  <si>
    <t>Jun'ya KatÃ´, RyÃ»ta Miyake</t>
  </si>
  <si>
    <t>Kanako Nishikawa, Kaori Yamaguchi, ShÃ´ma Machii, Rin Asuka</t>
  </si>
  <si>
    <t>https://occ-0-1007-1360.1.nflxso.net/dnm/api/v6/evlCitJPPCVCry0BZlEFb5-QjKc/AAAABYyeRXXOojco6Gb2wVTtph-jctXBj_-npqp7aVc-w_eWDtYNqSYe-vUnETsK87AIMDiVN7nCSNmLQ-21aDbUOA8KDg.jpg?r=15c</t>
  </si>
  <si>
    <t>https://m.media-amazon.com/images/M/MV5BZjFjM2FmM2MtNzA0Yy00YTg3LTkwNWQtMTg2ZDRjNzcxNjE2XkEyXkFqcGdeQXVyNDA5ODU0NDg@._V1_SX300.jpg</t>
  </si>
  <si>
    <t>Non-Core</t>
  </si>
  <si>
    <t>Mysteries,Crime Dramas,Movies based on Books,Dramas,Japanese Movies</t>
  </si>
  <si>
    <t>Mahokaru Numata, Naoto Kumazawa</t>
  </si>
  <si>
    <t>Ken'ichi Matsuyama, Yuriko Yoshitaka, Kaya Kiyohara, Tae Kimura</t>
  </si>
  <si>
    <t>Pony Canyon</t>
  </si>
  <si>
    <t>https://occ-0-1007-1360.1.nflxso.net/dnm/api/v6/evlCitJPPCVCry0BZlEFb5-QjKc/AAAABWVyf54aKnZmAjdQv_XR-qizONUl6Xf_tBAqgY1Hbq-yDnu8RJWnimT0EMftyihJQLcwYnlmXUb_DWRKTOwyD4biNA.jpg?r=957</t>
  </si>
  <si>
    <t>https://m.media-amazon.com/images/M/MV5BMWRlOTMxMWEtNDg4MC00NWYzLWExOWUtYmFmZjM5M2Q0NDhjXkEyXkFqcGdeQXVyMzA1MTc3ODE@._V1_SX300.jpg</t>
  </si>
  <si>
    <t>Shattered Memories</t>
  </si>
  <si>
    <t>Dramas,Crime Dramas,Psychological Thrillers,Crime Movies,Crime Thrillers,Thrillers</t>
  </si>
  <si>
    <t>United Kingdom,United States,Australia,Canada,South Africa</t>
  </si>
  <si>
    <t>Chris Sivertson</t>
  </si>
  <si>
    <t>Elizabeth Bogush, Eddie Kaye Thomas, Sarah Lind, Brad Schmidt</t>
  </si>
  <si>
    <t>https://occ-0-32-34.1.nflxso.net/dnm/api/v6/evlCitJPPCVCry0BZlEFb5-QjKc/AAAABdcnYCcVoR1wknaHzzPFSF_qnPoC1rj87_EuSNrsr0T2X7Oy4lqw18Wlm5nStLmaYo41NJM4CHAL7fDkhz3TQfC4Lg.jpg?r=ad5</t>
  </si>
  <si>
    <t>Dawn of the Felines</t>
  </si>
  <si>
    <t>Dramas,Steamy Dramas,Japanese Movies</t>
  </si>
  <si>
    <t>Satsuki Maue, Juri Ihata, MichiÃ©, Kazuko Shirakawa</t>
  </si>
  <si>
    <t>https://occ-0-1007-1360.1.nflxso.net/dnm/api/v6/evlCitJPPCVCry0BZlEFb5-QjKc/AAAABVot4v8VLf6ZpXHFp-COX2XwRjgM0OLaF-RtufPdiwqMQwnoMJS354UMPEouDBUzo6qb1TACBcNPJYqND8sKEqBMuw.jpg?r=015</t>
  </si>
  <si>
    <t>https://m.media-amazon.com/images/M/MV5BZjA2ODJjMDItNTUxYy00ZTA1LTg0OTAtNjM3ZTVhOGYyM2Y1XkEyXkFqcGdeQXVyNjgwNTk4Mg@@._V1_SX300.jpg</t>
  </si>
  <si>
    <t>Love Station</t>
  </si>
  <si>
    <t>Middle Eastern Movies,Romantic Comedies,Comedies,Romantic Movies,International Comedies</t>
  </si>
  <si>
    <t>Singapore,South Korea,France,Russia,Poland,Netherlands,Sweden,Hungary,Japan,Slovakia,Germany,Lithuania,Brazil,India,Spain,Canada,Hong Kong,United States,Belgium,South Africa,Greece,Mexico,Argentina,Switzerland,Romania,Czech Republic,Iceland,Portugal,Israel,Italy,Thailand,Australia,Turkey,United Kingdom,Colombia</t>
  </si>
  <si>
    <t>Ahmad Samir Farag</t>
  </si>
  <si>
    <t>Mohamed Nayer</t>
  </si>
  <si>
    <t>Yousra El Lozy, Menna Shalabi, Lotfy Labib, Sherif Salama</t>
  </si>
  <si>
    <t>https://occ-0-2717-360.1.nflxso.net/dnm/api/v6/evlCitJPPCVCry0BZlEFb5-QjKc/AAAABesUdhxEdxxwT4I4H6x_EEVLQAXULrWHYIg3-bJ_HH-k9poYarfpLGouy_OLFnU0zcSbdhdeGaamVAEZo-yfmwkQ2w.jpg?r=f58</t>
  </si>
  <si>
    <t>Amars Hands</t>
  </si>
  <si>
    <t>Australia,South Korea,Japan,Singapore,France,Russia,Poland,Netherlands,India,Sweden,Hungary,Slovakia,Germany,Lithuania,Brazil,United Kingdom,Spain,Canada,Hong Kong,United States,Israel,Belgium,South Africa,Greece,Mexico,Argentina,Switzerland,Romania,Czech Republic,Iceland,Portugal,Italy,Thailand,Turkey,Malaysia,Colombia</t>
  </si>
  <si>
    <t>Khaled Youssef</t>
  </si>
  <si>
    <t>Hassan El Raddad, Huriyah Farghali, Ghada Abdel Razek, Wafaa Amer</t>
  </si>
  <si>
    <t>https://occ-0-2851-38.1.nflxso.net/dnm/api/v6/evlCitJPPCVCry0BZlEFb5-QjKc/AAAABY_kwdK3SKI_Anw0sQjIPkW8uwqjAqWPjyzJMD9PxpmRLakNeJZi8VUHQrTUmU_G1uKB-mhmuEFxajaldY7sSuUbqg.jpg?r=6e5</t>
  </si>
  <si>
    <t>https://images-na.ssl-images-amazon.com/images/M/MV5BNjY1YTM4OTUtZjczMi00Mzk1LTlkY2YtNDk2YjZkYTc3NTMyXkEyXkFqcGdeQXVyMjg0MzMwNzg@._V1_SX300.jpg</t>
  </si>
  <si>
    <t>An Hour and a Half</t>
  </si>
  <si>
    <t>Middle Eastern Movies,Dramas,Social Issue Dramas,International Dramas</t>
  </si>
  <si>
    <t>Hong Kong,Australia,Japan,France,Singapore,South Korea,Russia,Poland,Sweden,Netherlands,India,Hungary,Slovakia,Germany,Lithuania,Brazil,Spain,United Kingdom,Canada,United States,Belgium,Israel,South Africa,Greece,Argentina,Mexico,Switzerland,Romania,Czech Republic,Iceland,Portugal,Italy,Thailand,Turkey,Malaysia,Colombia</t>
  </si>
  <si>
    <t>Sawsan Badr, Maged El-Kidwani, Eyad Nassar, Mohamed El-Sawy</t>
  </si>
  <si>
    <t>https://occ-0-2851-38.1.nflxso.net/dnm/api/v6/evlCitJPPCVCry0BZlEFb5-QjKc/AAAABQNLD9rXEBLDUVorw9WvDkFFNQPBMgOOtw5VPzTRmfETEQx1KuTKqtt8lEWepKjPE0iEXquq9APWNO-Z3LVLgLV22A.jpg?r=b8b</t>
  </si>
  <si>
    <t>Omar and Salma 3</t>
  </si>
  <si>
    <t>Romantic Movies,Romantic Comedies,Goofy Comedies,Middle Eastern Movies,Comedies</t>
  </si>
  <si>
    <t>Hong Kong,South Korea,Australia,France,Japan,Singapore,Poland,Netherlands,Russia,Sweden,India,Germany,Lithuania,Slovakia,Brazil,Spain,United Kingdom,Canada,United States,Belgium,South Africa,Israel,Greece,Mexico,Argentina,Switzerland,Czech Republic,Portugal,Iceland,Italy,Thailand,Hungary,Turkey,Malaysia,Colombia</t>
  </si>
  <si>
    <t>Tamer Hosny, Lamitta Frangieh, Ahmed El-Tuhami, Izzat Abu-Of</t>
  </si>
  <si>
    <t>https://occ-0-2851-38.1.nflxso.net/dnm/api/v6/evlCitJPPCVCry0BZlEFb5-QjKc/AAAABercGWeVZVpEzdxckH_C5kis6fUdtkFoudWwTnfguWH0YTAzWI8tCz7nnyvHN33bXjzDupKytlrfqHVatDPYYvkvuQ.jpg?r=dd7</t>
  </si>
  <si>
    <t>https://images-na.ssl-images-amazon.com/images/M/MV5BNTIyZWY4NDQtZDM1My00NDExLTgzZTktZGQ5ZjViODU5Nzc2XkEyXkFqcGdeQXVyNjQyMzA3MTM@._V1_SX300.jpg</t>
  </si>
  <si>
    <t>BONDING</t>
  </si>
  <si>
    <t>English, French, Spanish</t>
  </si>
  <si>
    <t>https://occ-0-2851-38.1.nflxso.net/dnm/api/v6/evlCitJPPCVCry0BZlEFb5-QjKc/AAAABU0bSz7kTmcABMB5b2tBFixg2xkXdxgFdJV9llxIXTfeyL_gdA-ToEzApgFGUKJfzLOgwaTStaj4dlHmyHCEzYoJmfLbSxlX-hnOwQujxd7goMgqi63yB4WTPZw.jpg?r=938</t>
  </si>
  <si>
    <t>France,Belgium,Switzerland</t>
  </si>
  <si>
    <t>Jean-Luc FranÃ§ois</t>
  </si>
  <si>
    <t>Didier Lejeune, Marine Locatelli, Michel Fessler</t>
  </si>
  <si>
    <t>Nicole BarrÃ©, Clovis Mahouden, HÃ©loÃ¯se Jadoul, GwÃ©naÃ«l Sommier</t>
  </si>
  <si>
    <t>https://occ-0-768-769.1.nflxso.net/dnm/api/v6/evlCitJPPCVCry0BZlEFb5-QjKc/AAAABeD-OZKlnIeNpdfrVm90HY1qLMRBt5wqPtV5VqFM2AkLzlOtBOD5PuC9U4CC_cHfd7nu4wjfl2fI9PowPw2LDxiY9w.jpg?r=b8c</t>
  </si>
  <si>
    <t>https://m.media-amazon.com/images/M/MV5BMTNiMmY4YjYtZjcyMC00N2Q1LWEyYTMtNjY4MDAyYzZjOTExXkEyXkFqcGdeQXVyNzg5OTk2OA@@._V1_SX300.jpg</t>
  </si>
  <si>
    <t>Les Triples</t>
  </si>
  <si>
    <t>Kids TV,TV Shows based on Books</t>
  </si>
  <si>
    <t>https://occ-0-768-769.1.nflxso.net/dnm/api/v6/evlCitJPPCVCry0BZlEFb5-QjKc/AAAABS3MW0zUQV-tw95S1bhDrgS8zxKGHR7nkbxpaPJ-QGrL6MZo6FqMCryspLI0VwwQhoZcCJAoSM7Vmk86SLmcRhHCPg.jpg?r=1c5</t>
  </si>
  <si>
    <t>https://m.media-amazon.com/images/M/MV5BZGJiOWZkMjktMTkzZS00NWEwLWIzZmMtMzljZDY1MjI4MTkwXkEyXkFqcGdeQXVyNjQ1MDY1OTA@._V1_SX300.jpg</t>
  </si>
  <si>
    <t>The First Purge</t>
  </si>
  <si>
    <t>Horror Movies,Sci-Fi &amp; Fantasy,Action Thrillers,Action Sci-Fi &amp; Fantasy,Action &amp; Adventure,Sci-Fi Horror Movies,Sci-Fi Thrillers,Futuristic Sci-Fi,US Movies</t>
  </si>
  <si>
    <t>Canada,South Africa,Argentina,Brazil,Mexico,Portugal,Colombia</t>
  </si>
  <si>
    <t>Gerard McMurray</t>
  </si>
  <si>
    <t>James DeMonaco</t>
  </si>
  <si>
    <t>Mugga, Joivan Wade, Lex Scott Davis, Y'lan Noel</t>
  </si>
  <si>
    <t>$69,488,745</t>
  </si>
  <si>
    <t>Blumhouse Productions, Platinum Dunes, Perfect World Pictures</t>
  </si>
  <si>
    <t>https://occ-0-1926-41.1.nflxso.net/dnm/api/v6/evlCitJPPCVCry0BZlEFb5-QjKc/AAAABXJFwig2CUtYkNruzh4Zt0d8yi38wH-Jm_AU0OraewE-7EL2N4FEAKZAhLQc6xJSbAsxnEAPchoc3F5NTuh81iD_6g.jpg?r=f7a</t>
  </si>
  <si>
    <t>https://m.media-amazon.com/images/M/MV5BYmVjMWJhMTYtMzUxMC00ODdhLTk3YzMtZDFhNGUyOGFhYTY0XkEyXkFqcGdeQXVyNDIzMzcwNjc@._V1_SX300.jpg</t>
  </si>
  <si>
    <t>Fireflies</t>
  </si>
  <si>
    <t>Dramas,Independent Movies,Indian Movies,Hindi-language Films,International Dramas</t>
  </si>
  <si>
    <t>Australia,Russia,India,Hungary,Lithuania,United Kingdom,Canada,United States,Singapore,South Africa,Romania,Thailand,Czech Republic,Greece,Slovakia,Malaysia,Iceland,Israel</t>
  </si>
  <si>
    <t>Sabal Singh Shekhawat</t>
  </si>
  <si>
    <t>Monica Dogra, Shivaani Ghai, Rahul Khanna, Arjun Mathur</t>
  </si>
  <si>
    <t>https://occ-0-2851-38.1.nflxso.net/dnm/api/v6/evlCitJPPCVCry0BZlEFb5-QjKc/AAAABVDGbKGflmblheBbeH8f6Z8zd9oXPYLIw_70-ifzIt93WBzkQUtvnk-4sfWP8lT9PeX56c2AHEKMlRhB3vgV1-0jPw.jpg?r=20c</t>
  </si>
  <si>
    <t>https://images-na.ssl-images-amazon.com/images/M/MV5BMjI0MDYzMTE3Nl5BMl5BanBnXkFtZTcwNjQ0ODA0OQ@@._V1_SX300.jpg</t>
  </si>
  <si>
    <t>I Think You Should Leave with Tim Robinson</t>
  </si>
  <si>
    <t>Hungary,Lithuania,Slovakia,Brazil,United Kingdom,Spain,Canada,Hong Kong,United States,France,Japan,Russia,Poland,Australia,Sweden,Netherlands,Singapore,India,Germany,South Korea,Israel,Belgium,Greece,South Africa,Mexico,Argentina,Switzerland,Romania,Czech Republic,Portugal,Iceland,Italy,Thailand,Turkey,Malaysia,Colombia</t>
  </si>
  <si>
    <t>Sam Richardson, Tim Robinson, Matthew J Cates, Matt Knudsen</t>
  </si>
  <si>
    <t>https://occ-0-2851-38.1.nflxso.net/dnm/api/v6/evlCitJPPCVCry0BZlEFb5-QjKc/AAAABXO2BduCAFLmdvmrc48s8GspiKNbjKNKwxVbBASiPW81xspDAUSgkOZnHlyDxwcWPqg6YcpurC2KLZu8NOccoIn7pkymJtmqAZG1dkRbBvhUL1QBoywvA7tSAYw.jpg?r=415</t>
  </si>
  <si>
    <t>https://m.media-amazon.com/images/M/MV5BOTBjZjY0ZWMtMDQzMi00NjFlLWE0MTctNTQ3NWE1Y2NiODNhXkEyXkFqcGdeQXVyNDk1NTEwOTc@._V1_SX300.jpg</t>
  </si>
  <si>
    <t>Les LÃ©gendaires</t>
  </si>
  <si>
    <t>TV Shows based on Comics,Kids TV</t>
  </si>
  <si>
    <t>Love Stenmarck, Frank Dorsin, Leon PÃ¥lsson, Martha Nordenswan</t>
  </si>
  <si>
    <t>https://occ-0-768-769.1.nflxso.net/dnm/api/v6/evlCitJPPCVCry0BZlEFb5-QjKc/AAAABQBYl5CgkOo_0_LNgTfX0teutcUP2UO8T-WCCEfACF0pQul4NK4g1qDdSw6WfwfEStOBEfi-4eCiGqt0UHF6iPidHg.jpg?r=42a</t>
  </si>
  <si>
    <t>https://m.media-amazon.com/images/M/MV5BMGY0NTk1ZTMtMWIxNy00NjFmLTlmMzEtMWQ2YTY4ZTdkN2VjXkEyXkFqcGdeQXVyMzY3OTQ1Nw@@._V1_SX300.jpg</t>
  </si>
  <si>
    <t>Down a Dark Hall</t>
  </si>
  <si>
    <t>Teen Screams,Thrillers,Supernatural Horror Movies,Supernatural Thrillers,Movies based on Books,Horror Movies</t>
  </si>
  <si>
    <t>Switzerland,Netherlands,Germany,Belgium,Mexico,Argentina,Brazil,Colombia</t>
  </si>
  <si>
    <t>Rodrigo CortÃ©s</t>
  </si>
  <si>
    <t>Lois Duncan, Chris Sparling, Michael Goldbach</t>
  </si>
  <si>
    <t>AnnaSophia Robb, Victoria Moroles, Uma Thurman, Isabelle Fuhrman</t>
  </si>
  <si>
    <t>Lionsgate, Fickle Fish, Temple Hill Entertainment, Nostromo Pictures</t>
  </si>
  <si>
    <t>https://occ-0-1091-300.1.nflxso.net/dnm/api/v6/evlCitJPPCVCry0BZlEFb5-QjKc/AAAABehL7jnc1hiBDDuWKdxl9EZzmOe7KWViQ8Hg2SuL4DouQ_Ko64NiSt7k9CajCzw-iA_6a_ZOiMhWdEMt9E2jNgeCDg.jpg?r=201</t>
  </si>
  <si>
    <t>https://m.media-amazon.com/images/M/MV5BMTY4ODg5MjMwNl5BMl5BanBnXkFtZTgwMDgyNzY1NTM@._V1_SX300.jpg</t>
  </si>
  <si>
    <t>Teen Titans Go! To the Movies</t>
  </si>
  <si>
    <t>Animation, Action, Adventure, Comedy, Family, Fantasy, Musical, Sci-Fi</t>
  </si>
  <si>
    <t>Critically Acclaimed Movies,Action Comedies,Family Comedies,Critically-acclaimed Comedies,Comic Book and Superhero Movies,Children &amp; Family Movies,Comedies,US Movies,Family Adventures</t>
  </si>
  <si>
    <t>Switzerland,Hong Kong,Thailand,Italy,Singapore,India,Malaysia,Turkey,United Kingdom</t>
  </si>
  <si>
    <t>Peter Rida Michail, Aaron Horvath</t>
  </si>
  <si>
    <t>Marv Wolfman, Bill Finger, William Moulton Marston, Aaron Horvath, Arnold Drake, George PÃ©rez, Bob Kane, Joe Shuster, Michael Jelenic, Jerry Siegel</t>
  </si>
  <si>
    <t>Scott Menville, Khary Payton, Greg Cipes, Tara Strong</t>
  </si>
  <si>
    <t>$29,790,236</t>
  </si>
  <si>
    <t>Warner Bros. Animation, DC Entertainment</t>
  </si>
  <si>
    <t>https://occ-0-2773-2774.1.nflxso.net/dnm/api/v6/evlCitJPPCVCry0BZlEFb5-QjKc/AAAABSv5JN0i_nXeiyWcWRV4q7aH5l3fniT17Pz1TnopafEEvvcl-Q2dbQc17o_rJWpqXWX2gY2SDHpxS63XU7gGr0aU7Q.jpg?r=5ad</t>
  </si>
  <si>
    <t>https://m.media-amazon.com/images/M/MV5BOTZhMTIwZDUtYjZjZS00MmViLTg3NzEtNWE5NzI1NDUwNDJmXkEyXkFqcGdeQXVyODQxMTI4MjM@._V1_SX300.jpg</t>
  </si>
  <si>
    <t>Oceans 8</t>
  </si>
  <si>
    <t>Comedies,Crime Comedies,Crime Movies,Crime Thrillers,Thrillers,Buddy Comedies,Heist Movies,US Movies</t>
  </si>
  <si>
    <t>English, Hindi, French, German, Mandarin</t>
  </si>
  <si>
    <t>Hong Kong,Switzerland,Thailand,Italy,Australia,Singapore,Malaysia,Turkey,United Kingdom</t>
  </si>
  <si>
    <t>Gary Ross</t>
  </si>
  <si>
    <t>Gary Ross, George Clayton Johnson, Jack Golden Russell, Olivia Milch</t>
  </si>
  <si>
    <t>Griffin Dunne, Sandra Bullock, Deidre Goodwin, Daniella Rabbani</t>
  </si>
  <si>
    <t>$140,218,711</t>
  </si>
  <si>
    <t>Warner Bros. Pictures, Smoke House, Village Roadshow Pictures</t>
  </si>
  <si>
    <t>https://occ-0-2773-2774.1.nflxso.net/dnm/api/v6/evlCitJPPCVCry0BZlEFb5-QjKc/AAAABc6KcLO8FcxFcIKZR8VXYzDt3oe5G1lJjbU7uJqeelarpdp-uAJCi4Pd2GLkRIl2BQ7ooS7hbF_2qN10Jwx0TiU4Wg.jpg?r=168</t>
  </si>
  <si>
    <t>https://m.media-amazon.com/images/M/MV5BMjAyNDEyMzc4Ml5BMl5BanBnXkFtZTgwMjEzNjM0NTM@._V1_SX300.jpg</t>
  </si>
  <si>
    <t>What a Man Wants</t>
  </si>
  <si>
    <t>Romantic Comedies,Comedies,Korean Movies,Romantic Movies,Dark Comedies</t>
  </si>
  <si>
    <t>JirÃ­ Vejdelek, Kyu-sung Jang, Se-yeong Bae</t>
  </si>
  <si>
    <t>Joon Go, Ji-Hyo Song, Shin Ha-kyun, El Lee</t>
  </si>
  <si>
    <t>https://occ-0-1007-1360.1.nflxso.net/dnm/api/v6/evlCitJPPCVCry0BZlEFb5-QjKc/AAAABcJGkC35IyNokJ1Bs67LUcSmxcc0EtKeDSi_gY53JeykiK3ofmv5KUaGnKkEuArnhAv1gNcEGt-Ha84v7EJqJ4_T9g.jpg?r=c7d</t>
  </si>
  <si>
    <t>https://m.media-amazon.com/images/M/MV5BZjdmMGVkOWItNDY0MC00OWU4LTgxNjctYmM4MGM0MzYzZGM5XkEyXkFqcGdeQXVyNDcyMjQ4MzU@._V1_SX300.jpg</t>
  </si>
  <si>
    <t>Rampant</t>
  </si>
  <si>
    <t>Action, Horror</t>
  </si>
  <si>
    <t>Korean Movies,Action &amp; Adventure,Sci-Fi &amp; Fantasy,Horror Movies,Fantasy Movies,Blockbuster Action &amp; Adventure,Action Sci-Fi &amp; Fantasy,Zombie Horror Films</t>
  </si>
  <si>
    <t>Korean, Mandarin, Dutch</t>
  </si>
  <si>
    <t>South Korea,Thailand,Brazil,Spain,Argentina,Mexico,Colombia</t>
  </si>
  <si>
    <t>Shin-yeon Won, Jo-yun Hwang, Hwang Jo Yoon</t>
  </si>
  <si>
    <t>Jang Dong-Gun, Hyun Bin, Kim Tae-Woo, Seo Ji-Hye</t>
  </si>
  <si>
    <t>$167,937</t>
  </si>
  <si>
    <t>https://occ-0-2717-360.1.nflxso.net/dnm/api/v6/evlCitJPPCVCry0BZlEFb5-QjKc/AAAABdP2WWYQHs6bLseL4TBHgnWnFN49MapqYzFHr4ouRyXUArIAlza3Xjb4ax42WcLUucW-eaVffEleFa4Y58D6oAGmlA.jpg?r=3ee</t>
  </si>
  <si>
    <t>https://m.media-amazon.com/images/M/MV5BMTFhMzRiOWEtYThjMS00MWU1LTk1YTctYjcxMDcxMGU4MzQ4XkEyXkFqcGdeQXVyNTUxNTI3MzY@._V1_SX300.jpg</t>
  </si>
  <si>
    <t>Herstory</t>
  </si>
  <si>
    <t>Kyu-dong Min</t>
  </si>
  <si>
    <t>Kim Hae-sook, Suk Mun, Yong-nyeo Lee, Soo-jung Ye</t>
  </si>
  <si>
    <t>https://occ-0-1007-1360.1.nflxso.net/dnm/api/v6/evlCitJPPCVCry0BZlEFb5-QjKc/AAAABZJ9hdCvsIwJZsvCxpD4LOpaYdMhAIylBwQeLPGf3YXo21vxXROXFt6mjYlbO8y9xbR2RVy5eDxM9HDC-Js6NaaS0A.jpg?r=c59</t>
  </si>
  <si>
    <t>https://m.media-amazon.com/images/M/MV5BMTgwYmIzODgtNDcwZC00NTdmLTkwYzgtYmM5MWQ0MGVmZjcxXkEyXkFqcGdeQXVyNDcyMjQ4MzU@._V1_SX300.jpg</t>
  </si>
  <si>
    <t>Microhabitat</t>
  </si>
  <si>
    <t>Go-Woon Jeon</t>
  </si>
  <si>
    <t>Duk-moon Choi, Jae-hong Ahn, Jae-Hyun Choi, Esom</t>
  </si>
  <si>
    <t>https://occ-0-1007-1360.1.nflxso.net/dnm/api/v6/evlCitJPPCVCry0BZlEFb5-QjKc/AAAABZ0aq0VS0PaxAMiZpl7_1gzdAeB800AmloMSC02as6MldZ4AlKynp-iqWjX2se85qfiZVioR-Dm6fI3SXlriAwpxwg.jpg?r=f20</t>
  </si>
  <si>
    <t>https://ia.media-imdb.com/images/M/MV5BOTIyNTVjMWItYjNlNS00YjJhLTkzMTMtNjI5MjU0ZjY1YTdiXkEyXkFqcGdeQXVyNjUxNDg1MzU@._V1_SX300.jpg</t>
  </si>
  <si>
    <t>The Last Resort</t>
  </si>
  <si>
    <t>Biographical Documentaries,Biographical Movies,Social &amp; Cultural Docs,Documentaries,Documentary Films</t>
  </si>
  <si>
    <t>Dennis Scholl, Kareem Tabsch</t>
  </si>
  <si>
    <t>Stan Hughes, Mitchell Kaplan, Edna Buchanan, Susan Gladstone</t>
  </si>
  <si>
    <t>$158,646</t>
  </si>
  <si>
    <t>https://occ-0-2219-2218.1.nflxso.net/dnm/api/v6/evlCitJPPCVCry0BZlEFb5-QjKc/AAAABZKIj37XcV60gOQsb96fkWgprHzo4WXbHMjV49WP6kgSGT1pR_O0tf6wVAiFJGyqHpqDOmXTiNijeECSVrb5lk1b4Q.jpg?r=023</t>
  </si>
  <si>
    <t>https://m.media-amazon.com/images/M/MV5BYmQzOGUzNmMtZDJkYy00ZWY4LTkyMWEtODM3ODBkYjgyZGRhXkEyXkFqcGdeQXVyMjI3NDAyNg@@._V1_SX300.jpg</t>
  </si>
  <si>
    <t>Conni and Co. 2</t>
  </si>
  <si>
    <t>Family Comedies,Movies based on Books,Children &amp; Family Movies,Comedies</t>
  </si>
  <si>
    <t>Torsten KÃ¼nstler, Til Schweiger</t>
  </si>
  <si>
    <t>Vanessa Walder</t>
  </si>
  <si>
    <t>Iris Berben, Emma Schweiger, Heino Ferch, Ken Duken</t>
  </si>
  <si>
    <t>https://occ-0-1348-1347.1.nflxso.net/dnm/api/v6/XsrytRUxks8BtTRf9HNlZkW2tvY/AAAABZ3juFgRA1q00tJ0pDIROOeCIgD0oAEaYSAzgzD-UP_ykDDh3l400CIc9FX3rbv0JqX88sUQyFREpoZ2e_1CILJ1xQ.jpg?r=6db</t>
  </si>
  <si>
    <t>https://images-na.ssl-images-amazon.com/images/M/MV5BZmVjZWMxYmEtNDgwYi00MTI2LTgzNGQtOWJkY2I3MGMzMGRhXkEyXkFqcGdeQXVyMjQ3NzUxOTM@._V1_SX300.jpg</t>
  </si>
  <si>
    <t>Time Trap</t>
  </si>
  <si>
    <t>Action, Adventure, Mystery, Sci-Fi</t>
  </si>
  <si>
    <t>Sci-Fi Adventure,US Movies,Sci-Fi &amp; Fantasy,Adventures,Action &amp; Adventure,Action Sci-Fi &amp; Fantasy,Time Travel Sci-Fi &amp; Fantasy,Sci-Fi,Action Movies</t>
  </si>
  <si>
    <t>Canada,United Kingdom,France,Iceland,Spain,Greece,Belgium,Thailand,Portugal,Singapore,Argentina,Sweden,United States,Hong Kong,Turkey,Malaysia,Brazil,Netherlands,Italy,Israel,Russia,Colombia</t>
  </si>
  <si>
    <t>Mark Dennis, Ben Foster</t>
  </si>
  <si>
    <t>Mark Dennis</t>
  </si>
  <si>
    <t>Cassidy Gifford, Reiley McClendon, Olivia Draguicevich, Brianne Howey</t>
  </si>
  <si>
    <t>Pad Thai Pictures, Rising Phoenix Casting, Filmsmith Production &amp;amp; Management</t>
  </si>
  <si>
    <t>https://occ-0-1091-300.1.nflxso.net/dnm/api/v6/evlCitJPPCVCry0BZlEFb5-QjKc/AAAABRlhBy_1mvzFirfHVrJ2oqb3CRxzlzKYw1ht1ZqgGCMjESkORvwlR02xRpKFSR_jHC90FFbh1mA46wQHid9NoRoAAQ.jpg?r=4e5</t>
  </si>
  <si>
    <t>https://m.media-amazon.com/images/M/MV5BMGE0ZGYwZjItMmQ2MC00MjMzLTk1NWEtM2ZlNDE5ZWVmOTAyL2ltYWdlXkEyXkFqcGdeQXVyMjA1NjczMDE@._V1_SX300.jpg</t>
  </si>
  <si>
    <t>Geng: The Adventure Begins</t>
  </si>
  <si>
    <t>Children &amp; Family Movies,Family Adventures,Malaysian Films</t>
  </si>
  <si>
    <t>Muhammad Anas Abdul Aziz</t>
  </si>
  <si>
    <t>Ida Rahayu, Nur Fathiah Diaz, Balqis Fadhullah Lee, Kee Yong Pin</t>
  </si>
  <si>
    <t>https://occ-0-64-325.1.nflxso.net/dnm/api/v6/evlCitJPPCVCry0BZlEFb5-QjKc/AAAABTq1VWVeZQCx96AGHGK7kGFV1EavkK6-Td3dvm_rHzSe9FXQScWhYvRXQ6r8jZ-m4QWgTs8yHFD5E0I84eN3l7EOeA.jpg?r=64e</t>
  </si>
  <si>
    <t>https://m.media-amazon.com/images/M/MV5BOTlhOWFhMjItNDYwNC00OTQyLTgwNWItYjNkNDIxYWY0OWE3XkEyXkFqcGdeQXVyMjgzNDQyMjE@._V1_SX300.jpg</t>
  </si>
  <si>
    <t>Grass Is Greener</t>
  </si>
  <si>
    <t>Documentaries,Social &amp; Cultural Docs,Hip-Hop,Documentaries</t>
  </si>
  <si>
    <t>Israel,Lithuania,India,Spain,Brazil,United Kingdom,Belgium,Slovakia,Greece,Canada,Hong Kong,United States,Argentina,South Africa,Australia,Japan,Russia,France,South Korea,Singapore,Netherlands,Poland,Hungary,Sweden,Germany,Mexico,Switzerland,Romania,Czech Republic,Iceland,Portugal,Italy,Thailand,Turkey,Malaysia,Colombia</t>
  </si>
  <si>
    <t>https://occ-0-2851-38.1.nflxso.net/dnm/api/v6/evlCitJPPCVCry0BZlEFb5-QjKc/AAAABb57rkFkmk9PS2DNOpIeglsLGZqtTBsLrI9Dtnl3TNZOjM4blRwJ1KhaSR5Lg9SZ5TUyQx_BXSMKCSfIbQY21WZrtUpj7TyPtI9Wy2WF6NIWzbiQoOuyI7phxXI.jpg?r=1fb</t>
  </si>
  <si>
    <t>Siberia</t>
  </si>
  <si>
    <t>Thrillers,Crime Movies,Crime Thrillers,Gangster Films</t>
  </si>
  <si>
    <t>United Kingdom,Mexico,Czech Republic,Argentina,Slovakia,Colombia</t>
  </si>
  <si>
    <t>Matthew Ross</t>
  </si>
  <si>
    <t>Stephen Hamel, Scott B. Smith</t>
  </si>
  <si>
    <t>Ashley St. George, Elliot Lazar, Keanu Reeves, Boris Gulyarin</t>
  </si>
  <si>
    <t>Buffalo Gal Pictures, Summerstorm Entertainment, Company Films, Film House Germany</t>
  </si>
  <si>
    <t>https://occ-0-1091-300.1.nflxso.net/dnm/api/v6/evlCitJPPCVCry0BZlEFb5-QjKc/AAAABRUkSdVygTAc1DOORWLTOj1_OxFTKRasws_K1aQWQjmXo-5OPgGMkZ1wAhFVgHeStHTSa5NL2ufiXAIXspEcXUHc9g.jpg?r=f0c</t>
  </si>
  <si>
    <t>https://m.media-amazon.com/images/M/MV5BMTY1ODI5NzQ1NF5BMl5BanBnXkFtZTgwMzQ5NDM5NTM@._V1_SX300.jpg</t>
  </si>
  <si>
    <t>Maria Magdalena</t>
  </si>
  <si>
    <t>Latin American TV Shows,TV Dramas,Mexican TV Shows,TV Soaps,Epics</t>
  </si>
  <si>
    <t>Joavany Alvarez, MarÃ­a Fernanda Yepes, AndrÃ©s Parra, Manolo Cardona</t>
  </si>
  <si>
    <t>https://occ-0-2717-360.1.nflxso.net/dnm/api/v6/evlCitJPPCVCry0BZlEFb5-QjKc/AAAABb4HBHQFrYmpMW4j7gpm1OcwVmseOShyDlbF40YXEXHUsldRFIVQV89ReQzdCNF_BuxKKoJNKScHRel2jQx6oIUrXg.jpg?r=26f</t>
  </si>
  <si>
    <t>The Ruthless</t>
  </si>
  <si>
    <t>Movies based on Books,Gangster Movies,Movies based on real life,Crime Dramas,Dramas,Crime Movies,Italian Movies,Italian Dramas,International Dramas</t>
  </si>
  <si>
    <t>India,Argentina,United Kingdom,Slovakia,Canada,Hong Kong,United States,South Africa,Mexico,Australia,Japan,South Korea,Singapore,Russia,Poland,Sweden,Germany,Lithuania,Switzerland,Romania,Thailand,Hungary,Turkey,Spain,Portugal,Czech Republic,Belgium,Greece,Malaysia,Brazil,Netherlands,Italy,Iceland,Israel,Colombia</t>
  </si>
  <si>
    <t>Renato De Maria</t>
  </si>
  <si>
    <t>Federico Gnesini, Valentina Strada, Piero Colaprico, Luca Fazzo, Renato De Maria</t>
  </si>
  <si>
    <t>Sara Serraiocco, Riccardo Scamarcio, Alessandro Tedeschi, Alessio PraticÃ²</t>
  </si>
  <si>
    <t>https://occ-0-2851-38.1.nflxso.net/dnm/api/v6/evlCitJPPCVCry0BZlEFb5-QjKc/AAAABQRGdZmlpWj9G4xM7MeJE1FVYJszl00ubAgVuMGTZ5C1XbhX_Ox0mctLMvOjOsN6lYJ_uAx9k2GO_74hlL-rAYKquNnKOQ47eknng6Be-6WDrMrbyeKK6Tu_dM8.jpg?r=397</t>
  </si>
  <si>
    <t>https://m.media-amazon.com/images/M/MV5BODhmMmI1NGItODg4NS00ZWVkLTgwYWYtMjM3ZDkwNTVmOTgzXkEyXkFqcGdeQXVyODc0OTEyNDU@._V1_SX300.jpg</t>
  </si>
  <si>
    <t>Music Teacher</t>
  </si>
  <si>
    <t>Music &amp; Musicals,Indian Musicals,Hindi-Language Movies,Dramas,Independent Movies</t>
  </si>
  <si>
    <t>India,Brazil,Argentina,Spain,Slovakia,Hong Kong,United Kingdom,Canada,Belgium,South Africa,United States,Greece,Mexico,France,Japan,South Korea,Singapore,Poland,Netherlands,Sweden,Russia,Germany,Lithuania,Switzerland,Czech Republic,Iceland,Portugal,Israel,Italy,Thailand,Hungary,Australia,Turkey,Malaysia,Colombia</t>
  </si>
  <si>
    <t>Sarthak Dasgupta</t>
  </si>
  <si>
    <t>Gaurav Sharma, Sarthak Dasgupta</t>
  </si>
  <si>
    <t>Manav Kaul, Neena Gupta, Niharika Lyra Dutt, Divya Dutta</t>
  </si>
  <si>
    <t>https://occ-0-2717-360.1.nflxso.net/dnm/api/v6/evlCitJPPCVCry0BZlEFb5-QjKc/AAAABeVTdJxYgfd_GfTfiU15BNgRw4q7o-yUMkemJ_LJHSoshsdQf6k4n0vTaeUAnVCWIH3YFX7_pNEj_d7sxon7Arh0JnewOMzY4c0ankmkA0FK0hFHpSr2LLfZ46E.jpg?r=d96</t>
  </si>
  <si>
    <t>A Fortunate Man</t>
  </si>
  <si>
    <t>Danish Movies,Dramas,Movies based on Books,Epics,International Dramas,Social Issue Dramas,Period Pieces</t>
  </si>
  <si>
    <t>Lithuania,India,Brazil,Slovakia,Canada,Spain,Hong Kong,United Kingdom,Argentina,United States,Belgium,South Africa,Greece,Mexico,Australia,Japan,South Korea,France,Singapore,Russia,Netherlands,Poland,Sweden,Hungary,Germany,Switzerland,Romania,Czech Republic,Iceland,Portugal,Israel,Italy,Thailand,Turkey,Malaysia,Colombia</t>
  </si>
  <si>
    <t>Bille August</t>
  </si>
  <si>
    <t>Bille August, Anders Frithiof August, Henrik Pontoppidan</t>
  </si>
  <si>
    <t>Julie Christiansen, Benjamin Kitter, Katrine Greis-Rosenthal, Esben Smed</t>
  </si>
  <si>
    <t>https://occ-0-2851-38.1.nflxso.net/dnm/api/v6/evlCitJPPCVCry0BZlEFb5-QjKc/AAAABbWvJjYKYOm1Rap1lJLWN20nTZvxIRAfLuwr6ukxOsyjY4LT-YDRCpTyZFocMUBns6y_OVSYZ2PK7xwZxhdf7PoMGWIjXUcj81_3Qm5iVBFFcD2yoF4rZqLrhiU.jpg?r=01f</t>
  </si>
  <si>
    <t>https://m.media-amazon.com/images/M/MV5BZDcyYWRhMjktZGI3OS00M2M1LTllMDgtYWRlN2VmNGQxZjllXkEyXkFqcGdeQXVyMjQ3NzUxOTM@._V1_SX300.jpg</t>
  </si>
  <si>
    <t>Someone Great</t>
  </si>
  <si>
    <t>Comedies,Romantic Favorites,Romantic Comedies,Romantic Movies</t>
  </si>
  <si>
    <t>Lithuania,Brazil,Argentina,United Kingdom,Spain,Slovakia,Canada,Hong Kong,Israel,United States,Belgium,South Africa,Greece,Mexico,Australia,Japan,France,South Korea,Russia,Poland,Singapore,Netherlands,Sweden,India,Germany,Switzerland,Romania,Czech Republic,Portugal,Iceland,Italy,Thailand,Hungary,Turkey,Malaysia,Colombia</t>
  </si>
  <si>
    <t>Jennifer Kaytin Robinson</t>
  </si>
  <si>
    <t>Gina Rodriguez, LaKeith Stanfield, Brittany Snow, DeWanda Wise</t>
  </si>
  <si>
    <t>Feigco Entertainment</t>
  </si>
  <si>
    <t>https://occ-0-2773-2774.1.nflxso.net/dnm/api/v6/evlCitJPPCVCry0BZlEFb5-QjKc/AAAABS1yPS11sUafxc92_U6EINwggekkG_rf2Xq0YI-bHtGWmYfVqg6kuBH4CCZvoJaLu1sqcfYupUGEHtCf5dP40ZC7aZLeO96mjPuP6cP-1-J5Zo60r4SZiT_Sj8E.jpg?r=25d</t>
  </si>
  <si>
    <t>https://m.media-amazon.com/images/M/MV5BMjI5MzQ0NjA5Ml5BMl5BanBnXkFtZTgwNjA1MTg1NzM@._V1_SX300.jpg</t>
  </si>
  <si>
    <t>Rilakkuma and Kaoru</t>
  </si>
  <si>
    <t>Animation, Comedy, Drama, Family</t>
  </si>
  <si>
    <t>Drama Anime,Family Watch Together TV,Japanese TV Shows,Anime Series</t>
  </si>
  <si>
    <t>Lithuania,India,Brazil,Slovakia,Spain,United Kingdom,Canada,Argentina,Hong Kong,Belgium,United States,Israel,South Africa,Greece,Mexico,France,Poland,Netherlands,Japan,South Korea,Sweden,Australia,Singapore,Russia,Hungary,Germany,Switzerland,Romania,Czech Republic,Portugal,Iceland,Italy,Thailand,Turkey,Malaysia,Colombia</t>
  </si>
  <si>
    <t>Abby Trott, Chris Hackney, Veronica Taylor, Barbara Goodson</t>
  </si>
  <si>
    <t>https://occ-0-2773-2774.1.nflxso.net/dnm/api/v6/evlCitJPPCVCry0BZlEFb5-QjKc/AAAABQJgE6JV9ccb7YNHpy4zL760xG2xxVfJCppMbDM0H8P7N5h4rrNPSNWWsGDqlUSSpC-fpcSy6lesZrqJbKSG-0BPtmgEl6lt7u_RBPvNphTd9LlobQ-d1AiCMjg.jpg?r=877</t>
  </si>
  <si>
    <t>https://m.media-amazon.com/images/M/MV5BNzE1OWFjMDEtMjYyZS00Nzc2LWI2MTMtODc1YzA4NmYyNDdhXkEyXkFqcGdeQXVyODc0OTEyNDU@._V1_SX300.jpg</t>
  </si>
  <si>
    <t>BrenÃ© Brown: The Call to Courage</t>
  </si>
  <si>
    <t>Lithuania,Brazil,Slovakia,Spain,Canada,Hong Kong,Argentina,Israel,United States,Belgium,South Africa,Greece,Mexico,Australia,Japan,South Korea,Singapore,France,Russia,Poland,Netherlands,India,Hungary,Sweden,Germany,United Kingdom,Switzerland,Romania,Czech Republic,Portugal,Iceland,Italy,Thailand,Turkey</t>
  </si>
  <si>
    <t>Sandra Restrepo</t>
  </si>
  <si>
    <t>BrenÃ© Brown</t>
  </si>
  <si>
    <t>https://occ-0-2717-360.1.nflxso.net/dnm/api/v6/evlCitJPPCVCry0BZlEFb5-QjKc/AAAABUhx3C_U4e0Ng5h4BHFB4ZSoOTt_er-LY1bjWrNehR06uKfI33_2UZ2kQVzclb3c7a4-cxXIToGT1dT_etVmEOTmZZ1XbaZyYPJZKT1XEXjbBzZuDEoVeJ5QAes.jpg?r=4e0</t>
  </si>
  <si>
    <t>Lunatics</t>
  </si>
  <si>
    <t>Australian TV Shows,TV Comedies</t>
  </si>
  <si>
    <t>Lithuania,India,Brazil,Slovakia,Spain,United Kingdom,Argentina,Canada,Hong Kong,United States,Israel,Belgium,South Africa,Greece,Mexico,France,Japan,Poland,Netherlands,Australia,South Korea,Russia,Sweden,Singapore,Germany,Switzerland,Romania,Czech Republic,Iceland,Portugal,Italy,Thailand,Hungary,Turkey,Malaysia,Colombia</t>
  </si>
  <si>
    <t>Brock Thornburgh, Chris Lilley, Judi Young, Jett Thornburgh</t>
  </si>
  <si>
    <t>https://occ-0-2851-38.1.nflxso.net/dnm/api/v6/evlCitJPPCVCry0BZlEFb5-QjKc/AAAABQ8VYeTfB2NeeNAmfvRpZM3qxqXhdKtkj9wXPGGjyYtYrLxtQfGrp5hz_IYvmcQylwgY5w1ViNmoaJSxIcxIesJGEGBBf5lsPFH1mv939GZjWbqCn4FXVTxWoJI.jpg?r=518</t>
  </si>
  <si>
    <t>https://m.media-amazon.com/images/M/MV5BY2UwN2E0MzAtZTNjNC00MTczLWFlMTMtOTY0NGY0NWYxMjFmXkEyXkFqcGdeQXVyNDg4NjY5OTQ@._V1_SX300.jpg</t>
  </si>
  <si>
    <t>Bruder: Schwarze Macht</t>
  </si>
  <si>
    <t>TV Dramas,German TV Shows,Crime TV Shows,Crime TV Dramas</t>
  </si>
  <si>
    <t>Friedrich MÃ¼cke, Yasin Boynuince, Tim Seyfi, Sibel Kekilli</t>
  </si>
  <si>
    <t>https://occ-0-2773-2774.1.nflxso.net/dnm/api/v6/evlCitJPPCVCry0BZlEFb5-QjKc/AAAABWU4pwDSoXliWoepm0AW9APNs8XpaRhHAkZvD2SCxbXlbZiSaJthEKlFOVk5OAPAzVP5X-J_rE7Gp3b6TJau4jf03w.jpg?r=4d2</t>
  </si>
  <si>
    <t>https://images-na.ssl-images-amazon.com/images/M/MV5BMWYwODg4MTMtZjc4YS00NTkwLWEzYjItYzJhNzUxYWUxOTAxXkEyXkFqcGdeQXVyNTM3MDMyMDQ@._V1_SX300.jpg</t>
  </si>
  <si>
    <t>Das Pubertier</t>
  </si>
  <si>
    <t>German TV Shows,Sitcoms,TV Comedies,Family Watch Together TV,TV Shows based on Books</t>
  </si>
  <si>
    <t>Pasquale Aleardi, Levi EisenblÃ¤tter, Chiara Schoras, Mia Kasalo</t>
  </si>
  <si>
    <t>https://occ-0-2773-2774.1.nflxso.net/dnm/api/v6/evlCitJPPCVCry0BZlEFb5-QjKc/AAAABY5cIMjRrUi65AGL7TDDr8IXpXsrXiDDqCQSltnBqCOeV1xw6tMjGft0sEKm7odSQD5J-lkQbBwQqIx39EajDXnTLg.jpg?r=662</t>
  </si>
  <si>
    <t>https://images-na.ssl-images-amazon.com/images/M/MV5BOWQ4Y2JmMTUtZTFkMi00MzhiLWIwNDUtNTU1MWMxZGQyYzQ0XkEyXkFqcGdeQXVyNTM3MDMyMDQ@._V1_SX300.jpg</t>
  </si>
  <si>
    <t>A 3 Minute Hug</t>
  </si>
  <si>
    <t>Documentaries,Mexican Films,Social &amp; Cultural Documentaries</t>
  </si>
  <si>
    <t>Germany,Spain,United Kingdom,Turkey,Canada,Portugal,Italy,United States,South Africa,Switzerland,Iceland,Mexico,Thailand,Belgium,Australia,Japan,Singapore,Russia,France,South Korea,Hong Kong,Argentina,Sweden,Netherlands,India,Hungary,Poland,Slovakia,Israel,Lithuania,Brazil,Romania,Czech Republic,Greece,Malaysia,Colombia</t>
  </si>
  <si>
    <t>https://occ-0-2717-360.1.nflxso.net/dnm/api/v6/evlCitJPPCVCry0BZlEFb5-QjKc/AAAABdzcZhwS-P4TYz7trfACIxjKyiEshgBRTvMc1XXS-rw4jNV1nQtXoJDP_pQg4EnPB-6KZQ1he3GEwogJwHdb93adH3WGLmlZIdJhz5-_nD-tSVmn9AKBnd9xCwg.jpg?r=9be</t>
  </si>
  <si>
    <t>https://m.media-amazon.com/images/M/MV5BNTJlNTg1ZTUtZGY5OS00MzlkLTk0YTktN2NlZTA4YmJlMjU2XkEyXkFqcGdeQXVyMzM2OTc2NzI@._V1_SX300.jpg</t>
  </si>
  <si>
    <t>Sheikh Jackson</t>
  </si>
  <si>
    <t>Dramas,Middle Eastern Movies,Egyptian Movies</t>
  </si>
  <si>
    <t>Amr Salama</t>
  </si>
  <si>
    <t>Amr Salama, Omar Khaled</t>
  </si>
  <si>
    <t>Ahmad El-Fishawi, Maged El-Kidwani, Amina Khalil, Ahmed Malek</t>
  </si>
  <si>
    <t>Film-Clinic</t>
  </si>
  <si>
    <t>https://occ-0-2773-2774.1.nflxso.net/dnm/api/v6/evlCitJPPCVCry0BZlEFb5-QjKc/AAAAAWyb_ygdcJCZwJ8475DqJKW8-a3qVCYF0H5OdGoK-AFe6goaeMgYsSS_ACabNKzIyYY_VaRmze11AWt-dh-K73nZjA.jpg?r=ebd</t>
  </si>
  <si>
    <t>https://m.media-amazon.com/images/M/MV5BMWQ5OTRlNWMtZDJjYy00ZDg5LTljZmItNTA3ODRkODVmZTJjXkEyXkFqcGdeQXVyMzQ5Njc3OTg@._V1_SX300.jpg</t>
  </si>
  <si>
    <t>My Dear Boy</t>
  </si>
  <si>
    <t>Chinese TV Shows,Romantic TV Shows,Taiwanese TV Shows</t>
  </si>
  <si>
    <t>South Africa,Russia,Germany,Slovakia,Lithuania,United Kingdom,United States,Switzerland,Romania,Hungary,Czech Republic,Iceland,Greece,Israel</t>
  </si>
  <si>
    <t>Ruby Lin, Yi-Wen Yen, Derek Chang, Ming-Shun Lo</t>
  </si>
  <si>
    <t>https://occ-0-2851-38.1.nflxso.net/dnm/api/v6/evlCitJPPCVCry0BZlEFb5-QjKc/AAAABa788qbqnWxj7rMbnWKU65iX2IceQ6tojA1VfmeAq312FiUg57yJo8iF6LNLuCiuDWoC76tlyRGa8MVDj844fR9Ycw.jpg?r=a30</t>
  </si>
  <si>
    <t>https://ia.media-imdb.com/images/M/MV5BZDBiZWU5MWEtZDg3Mi00Y2I2LWI1NTAtYmNiNWFlZTA2YzQ2XkEyXkFqcGdeQXVyMjg0MTI5NzQ@._V1_SX300.jpg</t>
  </si>
  <si>
    <t>KO One</t>
  </si>
  <si>
    <t>Action, Comedy, Drama, Fantasy, Music</t>
  </si>
  <si>
    <t>TV Dramas,Teen TV Shows,Chinese TV Shows,Taiwanese TV Shows,TV Sci-Fi &amp; Fantasy,TV Comedies,Fantasy TV Shows</t>
  </si>
  <si>
    <t>South Africa,Australia,Russia,Singapore,India,Lithuania,Slovakia,United Kingdom,Canada,Hong Kong,United States,Romania,Argentina,Japan,South Korea,Germany,Switzerland,Mexico,Thailand,Hungary,Portugal,Czech Republic,Greece,Malaysia,Brazil,Iceland,Israel,Colombia</t>
  </si>
  <si>
    <t>Jiro Wang, Hao-Ming Chang, Brent Hsu, Wei-hsun Na</t>
  </si>
  <si>
    <t>https://occ-0-2851-38.1.nflxso.net/dnm/api/v6/evlCitJPPCVCry0BZlEFb5-QjKc/AAAABVviHFfZdbWzmdWX4qwSNs09bmb9Eiu6J7iYI_5sBzsBkN_9YVxoKS2ezoH9DZiJimqaT5IqXb7LByBRpp5Lrg57dA.jpg?r=64f</t>
  </si>
  <si>
    <t>https://m.media-amazon.com/images/M/MV5BY2M4OTBmYWUtMjBlNy00MWZkLTkyOTEtMjAwZmRkNWViM2ZjXkEyXkFqcGdeQXVyMjg0MTI5NzQ@._V1_SX300.jpg</t>
  </si>
  <si>
    <t>Demain Tout Commence</t>
  </si>
  <si>
    <t>Dramas,French Movies,Comedies</t>
  </si>
  <si>
    <t>Hugo GÃ©lin, Igor Gotesman, Eugenio Derbez, Mathieu Oullion, Jean-AndrÃ© YerlÃ¨s, Leticia LÃ³pez Margalli, Guillermo RÃ­os</t>
  </si>
  <si>
    <t>Ashley Walters, Antoine Bertrand, Omar Sy, ClÃ©mence PoÃ©sy</t>
  </si>
  <si>
    <t>VendÃ´me Production, Mars Film</t>
  </si>
  <si>
    <t>https://occ-0-768-769.1.nflxso.net/dnm/api/v6/evlCitJPPCVCry0BZlEFb5-QjKc/AAAABe6hlysf313EfiP9FBighfhljbCE3Fj9GRq5IxphrYX3hOiutXsNgQ7wWmnJPFlYK6YnwfpnVXOcHzAst6-MvXSj8A.jpg?r=6cc</t>
  </si>
  <si>
    <t>https://m.media-amazon.com/images/M/MV5BMWM3M2YzNWItYzI3ZC00NmQ0LWE1NzYtMjYxZDE1OTBlYzQyXkEyXkFqcGdeQXVyMjQ3NzUxOTM@._V1_SX300.jpg</t>
  </si>
  <si>
    <t>My First First Love</t>
  </si>
  <si>
    <t>TV Dramas,Romantic TV Shows,Korean TV Shows</t>
  </si>
  <si>
    <t>Greece,Lithuania,India,Brazil,Slovakia,Spain,United Kingdom,Canada,Argentina,Israel,United States,South Africa,Belgium,Australia,Japan,France,Netherlands,South Korea,Singapore,Poland,Russia,Sweden,Mexico,Germany,Hong Kong,Switzerland,Romania,Czech Republic,Portugal,Iceland,Italy,Thailand,Hungary,Turkey,Malaysia,Colombia</t>
  </si>
  <si>
    <t>Jinyoung Jung, Ji Soo, Chae-Yeon Jung, Tae-oh Kang</t>
  </si>
  <si>
    <t>https://occ-0-1490-1489.1.nflxso.net/dnm/api/v6/evlCitJPPCVCry0BZlEFb5-QjKc/AAAABfChLs6jjAarwYGmSvzm9JHE8wsBSOfYnYXYiCdpSJ4h8l3CkMyurLEfPbVSgLK5BQYvs_hxn3LCMi7BBRkQPQ5OVSZMwlHD2rB91DEp2NM2h3VzPI9VdiKyxLw.jpg?r=cf9</t>
  </si>
  <si>
    <t>Dining Together</t>
  </si>
  <si>
    <t>Ho-Dong Kang, Kyung-kyu Lee</t>
  </si>
  <si>
    <t>https://occ-0-1007-1360.1.nflxso.net/dnm/api/v6/evlCitJPPCVCry0BZlEFb5-QjKc/AAAABZcXttdt7Oyi9mnnJY1qPBklVQMckEIwICuyvZV2BXqXIgdwj85QGecaAJpGzWEYdviFnDkVEmKTHC5Rd_9_KbVVnA.jpg?r=9ac</t>
  </si>
  <si>
    <t>https://m.media-amazon.com/images/M/MV5BZmViNTUyMmMtMGQ1NC00ZTVjLTk4NmEtNGYzNzkzNjBkNjc2XkEyXkFqcGdeQXVyMzE4MDkyNTA@._V1_SX300.jpg</t>
  </si>
  <si>
    <t>Wise Mans Grandchild</t>
  </si>
  <si>
    <t>Animation, Action, Comedy, Fantasy</t>
  </si>
  <si>
    <t>Comedy Anime,Anime Series,TV Sci-Fi &amp; Fantasy,Anime based on Light Novels,Sci-Fi &amp; Fantasy Anime</t>
  </si>
  <si>
    <t>Daman Mills, Katelyn Barr, Morgan Berry, Lindsay Seidel</t>
  </si>
  <si>
    <t>https://occ-0-1007-1360.1.nflxso.net/dnm/api/v6/evlCitJPPCVCry0BZlEFb5-QjKc/AAAABU5FVwMJIbLGMzOoGpU_iRdZj3x_5J8nRC1pHnV6NPWOhwC8r_4YP13mmzI2Q6G3nSE5SPbXCCGu82RzlzkFZdFA1g.jpg?r=5cb</t>
  </si>
  <si>
    <t>https://m.media-amazon.com/images/M/MV5BOTI3M2I5ZjQtOTZkMy00MDcxLTk4M2QtNjEyZWYzZTkwYjZkXkEyXkFqcGdeQXVyMzI2Mjc1NjQ@._V1_SX300.jpg</t>
  </si>
  <si>
    <t>Warda</t>
  </si>
  <si>
    <t>Supernatural Horror Movies,Independent Movies,Middle Eastern Movies,Horror Movies,Teen Screams</t>
  </si>
  <si>
    <t>Israel,Australia,Singapore,South Korea,Belgium,Poland,Netherlands,Russia,Sweden,Greece,India,Lithuania,Slovakia,Brazil,United Kingdom,Argentina,Canada,United States,South Africa,Mexico,Hong Kong,Germany,Spain,France,Japan,Switzerland,Romania,Czech Republic,Portugal,Iceland,Italy,Thailand,Hungary,Turkey,Malaysia,Colombia</t>
  </si>
  <si>
    <t>Hadi El Bagoury</t>
  </si>
  <si>
    <t>Mohamed Hefzy</t>
  </si>
  <si>
    <t>Tareq Abdalla, Ahmed Awni, Sumaaiia Alfie, Summaiia Al Alfie</t>
  </si>
  <si>
    <t>https://occ-0-2851-38.1.nflxso.net/dnm/api/v6/evlCitJPPCVCry0BZlEFb5-QjKc/AAAABVmJUZBcKW4YDo2i8OCLsRiHYKjJHW-li7H4lg-8Bzl0bF7JKxpJ87TxeeCQ9WJ53_qLOXeTFkhQ02HwLrYuGsQl-Q.jpg?r=421</t>
  </si>
  <si>
    <t>http://ia.media-imdb.com/images/M/MV5BMTgxMDg5OTIwMl5BMl5BanBnXkFtZTgwODI5NzkxNDE@._V1_SX300.jpg</t>
  </si>
  <si>
    <t>Rohs Beauty</t>
  </si>
  <si>
    <t>Israel,Australia,Belgium,Poland,South Korea,Sweden,Russia,Netherlands,Singapore,India,Greece,Slovakia,Lithuania,Brazil,United Kingdom,Argentina,Canada,Hong Kong,United States,South Africa,Mexico,Germany,Spain,France,Japan,Switzerland,Romania,Czech Republic,Portugal,Iceland,Italy,Thailand,Hungary,Turkey,Malaysia,Colombia</t>
  </si>
  <si>
    <t>Ali Al Gendy</t>
  </si>
  <si>
    <t>Haifa Wehbe, Basem Samrah, Muhammad Lutfi, Salah Abdullah</t>
  </si>
  <si>
    <t>https://occ-0-2773-2774.1.nflxso.net/dnm/api/v6/evlCitJPPCVCry0BZlEFb5-QjKc/AAAABTTGWLCG7Hh_pnmWYO_EEgqp8fjwPD-BB4IAQufd-cjeSb5ZdHH0MH7PafBOhR_z6ScqYo9wN6pKWtiwRtVWwk-eWA.jpg?r=f0f</t>
  </si>
  <si>
    <t>https://images-na.ssl-images-amazon.com/images/M/MV5BODc2ZTFkMjUtODE1Mi00MTBhLTg4YjctOTJmN2E3MjUxZmQ5XkEyXkFqcGdeQXVyMjg0MzMwNzg@._V1_SX300.jpg</t>
  </si>
  <si>
    <t>Alarmoty in the Land of Fire</t>
  </si>
  <si>
    <t>Comedies,Goofy Comedies,Political Comedies,Middle Eastern Movies,Dark Comedies,International Comedies</t>
  </si>
  <si>
    <t>South Africa,Australia,Switzerland,Japan,Russia,France,Singapore,South Korea,Hong Kong,Poland,Sweden,India,Greece,Hungary,Israel,Germany,Lithuania,Brazil,Iceland,Slovakia,Argentina,Spain,United Kingdom,Portugal,Canada,Thailand,Romania,United States,Italy,Czech Republic,Mexico,Belgium,Netherlands,Turkey,Malaysia,Colombia</t>
  </si>
  <si>
    <t>Muhammad Nabawi, Ala Hasan, Ahmad El-Badri</t>
  </si>
  <si>
    <t>Mazhar Abulnaga, Muhammad Adel, Husain Abu-Haggag, Ahmad Adam</t>
  </si>
  <si>
    <t>https://occ-0-2717-360.1.nflxso.net/dnm/api/v6/evlCitJPPCVCry0BZlEFb5-QjKc/AAAABW8jasyDWE-NeCcCLz5L-DOEUKmq2ExxcPnWmCna5QOSB_POWb2Gb047Dn8CUIl_gSGO6lyf4Y_Vd4JxzJmDQ7K71w.jpg?r=44a</t>
  </si>
  <si>
    <t>https://m.media-amazon.com/images/M/MV5BMGQxNGE2YjItNmUwYy00Yzk4LTljNGQtYTMzOTU1ZDIyNTNkXkEyXkFqcGdeQXVyMTMxODk2OTU@._V1_SX300.jpg</t>
  </si>
  <si>
    <t>Because Were Heading Out</t>
  </si>
  <si>
    <t>Gangster Movies,Comedies,Goofy Comedies,Middle Eastern Movies,Crime Movies,Crime Comedies,Slapstick Comedies,International Comedies</t>
  </si>
  <si>
    <t>Australia,Russia,Singapore,Belgium,India,Poland,Netherlands,Sweden,Hungary,Greece,Slovakia,Lithuania,Brazil,Argentina,United Kingdom,Canada,United States,South Africa,South Korea,Mexico,Hong Kong,Germany,Spain,Japan,France,Switzerland,Romania,Czech Republic,Iceland,Portugal,Israel,Italy,Thailand,Turkey,Malaysia,Colombia</t>
  </si>
  <si>
    <t>Khaled El Halafawy</t>
  </si>
  <si>
    <t>Hasan El-Raddad, Nesreen Ameen, Bayyumi Fuad, Aimi Samir Ghanem</t>
  </si>
  <si>
    <t>https://occ-0-2717-360.1.nflxso.net/dnm/api/v6/evlCitJPPCVCry0BZlEFb5-QjKc/AAAABQNAIEj5prH-cw0NEo5vSJWpNLEd5RpATJ7yQEoKp0yzzQAwdZ3n1vv3_OI2n2NCTAijUYX1vuPnKlVfrjSXtSSWaw.jpg?r=2b2</t>
  </si>
  <si>
    <t>https://images-na.ssl-images-amazon.com/images/M/MV5BYzYxYTdkOWEtMWI4Mi00YTczLTgxOTktZTE3Y2I5YWY1NjM3XkEyXkFqcGdeQXVyNDkxMzY0Mjk@._V1_SX300.jpg</t>
  </si>
  <si>
    <t>My Dog is My Guide</t>
  </si>
  <si>
    <t>Middle Eastern Movies,Comedies,Goofy Comedies</t>
  </si>
  <si>
    <t>Israel,Belgium,Singapore,Poland,Sweden,Netherlands,Russia,Greece,Lithuania,Slovakia,Brazil,India,Argentina,United Kingdom,Hong Kong,Canada,United States,South Africa,Mexico,South Korea,Germany,Spain,France,Japan,Switzerland,Czech Republic,Portugal,Iceland,Italy,Thailand,Hungary,Turkey,Australia,Malaysia,Colombia</t>
  </si>
  <si>
    <t>Ismail Farouk</t>
  </si>
  <si>
    <t>Sayyed El-Subki</t>
  </si>
  <si>
    <t>Hasan Abdulfattah, Ragaa Al-Gidawy, Husain Abu-Haggag, Inas Al-Naggar</t>
  </si>
  <si>
    <t>http://occ-0-1490-1489.1.nflxso.net/dnm/api/v6/evlCitJPPCVCry0BZlEFb5-QjKc/AAAABRaMuQ0-8JOdEeMNNnzeBnr35v0HPZsFx7plWaIco7bA9oXJnm1ODwSaZTHiC-TmbBosbZ2Lya7UfORJHtkeHXtgVA.jpg?r=6f7</t>
  </si>
  <si>
    <t>30 Days of Luxury</t>
  </si>
  <si>
    <t>Comedies,Goofy Comedies,Crime Comedies,Middle Eastern Movies,Crime Movies,International Comedies</t>
  </si>
  <si>
    <t>Australia,Russia,Belgium,Poland,Singapore,Netherlands,Greece,Sweden,India,Slovakia,Hungary,Lithuania,Brazil,Argentina,United Kingdom,Hong Kong,Canada,United States,South Africa,South Korea,Mexico,Germany,Spain,France,Japan,Switzerland,Romania,Czech Republic,Iceland,Portugal,Israel,Italy,Thailand,Turkey,Malaysia,Colombia</t>
  </si>
  <si>
    <t>Hani Hamdi</t>
  </si>
  <si>
    <t>Mahmood El-Laithi, Ahmed Falawkas</t>
  </si>
  <si>
    <t>https://occ-0-2717-360.1.nflxso.net/dnm/api/v6/evlCitJPPCVCry0BZlEFb5-QjKc/AAAABRnH69N_G8Em6nt-qge1et6mkO2iXcKSfIEZ544PpLVHt_B3e4eBL1HM7_3WFM-guu0W_hTcOoAlZoVL43KNR9o3ag.jpg?r=60c</t>
  </si>
  <si>
    <t>Detention Letter</t>
  </si>
  <si>
    <t>Crime Action &amp; Adventure,Action Thrillers,Action &amp; Adventure,Middle Eastern Movies,Crime Movies,International Action &amp; Adventure</t>
  </si>
  <si>
    <t>South Africa,Australia,Switzerland,Japan,South Korea,Russia,France,Singapore,Netherlands,India,Hong Kong,Poland,Sweden,Greece,Israel,Hungary,Germany,Lithuania,Brazil,Slovakia,Argentina,Spain,Iceland,United Kingdom,Portugal,Canada,Thailand,United States,Romania,Italy,Czech Republic,Mexico,Belgium,Turkey,Malaysia,Colombia</t>
  </si>
  <si>
    <t>Sabry Fawwaz, Eman El-Assy, Dina El Sherbiny, Walid Fawaz</t>
  </si>
  <si>
    <t>https://occ-0-2851-38.1.nflxso.net/dnm/api/v6/evlCitJPPCVCry0BZlEFb5-QjKc/AAAABXAqvq64xnypwAJnXR5bL5zxAZp_ZdtndGutNj3-ePXP4jIM0bEJqQ8H7JaYbPnZyMCX4SofjNz4ccH6v6EgIizFmQ.jpg?r=5e8</t>
  </si>
  <si>
    <t>https://m.media-amazon.com/images/M/MV5BOTU1NzhjNWYtZDY5OC00OWVjLThlYTEtZGQwMzkxOTYzY2Y2XkEyXkFqcGdeQXVyMTMxODk2OTU@._V1_SX300.jpg</t>
  </si>
  <si>
    <t>The Walls of the Moon</t>
  </si>
  <si>
    <t>Action, Drama, Mystery, Romance, Thriller</t>
  </si>
  <si>
    <t>Action &amp; Adventure,Mysteries,Dramas,Middle Eastern Movies,International Dramas,International Action &amp; Adventure</t>
  </si>
  <si>
    <t>Hong Kong,Israel,Belgium,Australia,Russia,South Korea,Netherlands,Poland,Singapore,Sweden,India,Greece,Slovakia,Lithuania,Brazil,United Kingdom,Argentina,Canada,United States,South Africa,Mexico,Germany,Spain,France,Japan,Switzerland,Romania,Czech Republic,Portugal,Iceland,Italy,Thailand,Hungary,Turkey,Malaysia,Colombia</t>
  </si>
  <si>
    <t>Ossama Abu El Atta, Tarek Alarian</t>
  </si>
  <si>
    <t>Tamer Habib, Mohamed Hefzy</t>
  </si>
  <si>
    <t>Karim Ali, Samer Abdulrahim, Ahmad Abdulhalim, Salwa Mohamed Ali</t>
  </si>
  <si>
    <t>https://occ-0-2851-38.1.nflxso.net/dnm/api/v6/evlCitJPPCVCry0BZlEFb5-QjKc/AAAABR011p2PJq0AQS5eHCwCHWkkUyEMcY5clyRuEtrLtTU3xJVkruIqSynAcPAVk4LZpP9LoxjaXihDv5fsKXwAqPJHRQ.jpg?r=818</t>
  </si>
  <si>
    <t>https://m.media-amazon.com/images/M/MV5BZWQzNWJhZTEtNjdlNy00MTI3LWJkODctMzg1OTU2M2E5NGY4XkEyXkFqcGdeQXVyMjg0MzMwNzg@._V1_SX300.jpg</t>
  </si>
  <si>
    <t>The Treasure</t>
  </si>
  <si>
    <t>https://occ-0-2851-38.1.nflxso.net/dnm/api/v6/evlCitJPPCVCry0BZlEFb5-QjKc/AAAABXuL4_VlMzj2GFB1xRS7Rs6YIYHcMldqcyNoDhr_EAUmuTq3gMoyk94l-vLknu--u20XgPi0oz08qpGwaGgRV19tTA.jpg?r=b30</t>
  </si>
  <si>
    <t>https://images-na.ssl-images-amazon.com/images/M/MV5BZTRiZTc3M2QtNjQxMi00ZDAzLThjMDctMGQ4NzA3Njg5Y2JkXkEyXkFqcGdeQXVyNDU2MzcwODY@._V1_SX300.jpg</t>
  </si>
  <si>
    <t>Life Itself</t>
  </si>
  <si>
    <t>Spain,Czech Republic,Poland</t>
  </si>
  <si>
    <t>Dan Fogelman</t>
  </si>
  <si>
    <t>Mandy Patinkin, Annette Bening, Olivia Wilde, Oscar Isaac</t>
  </si>
  <si>
    <t>$4,102,648</t>
  </si>
  <si>
    <t>FilmNation Entertainment, Temple Hill Entertainment</t>
  </si>
  <si>
    <t>https://occ-0-2717-360.1.nflxso.net/dnm/api/v6/evlCitJPPCVCry0BZlEFb5-QjKc/AAAABVeXiEmFvUF6Z-fUy_fQdkf-WqNxlmi4hulFwtcEXrwCDTWPqAKblfda4Vg4m91L9beNklio0kZtCGNW-_gzRbSPkw.jpg?r=695</t>
  </si>
  <si>
    <t>https://m.media-amazon.com/images/M/MV5BM2ZmY2I2ZDktZjhhMC00YmFmLWIyNDUtODk0NjY3Y2Q5MmRiXkEyXkFqcGdeQXVyMTMxODk2OTU@._V1_SX300.jpg</t>
  </si>
  <si>
    <t>HOMECOMING: A film by BeyoncÃ©</t>
  </si>
  <si>
    <t>Documentaries,Biographical Movies,Biographical Documentaries,Social &amp; Cultural Docs,Music &amp; Musicals,Music &amp; Concert Documentaries,Concerts,Rap &amp; Hip-Hop,Dance,Documentaries,Music and Concert Films</t>
  </si>
  <si>
    <t>Lithuania,India,Slovakia,Spain,United Kingdom,Brazil,Greece,Canada,Argentina,Hong Kong,South Africa,United States,Mexico,Belgium,Australia,Japan,France,South Korea,Russia,Singapore,Netherlands,Poland,Sweden,Hungary,Germany,Switzerland,Romania,Czech Republic,Iceland,Portugal,Israel,Italy,Thailand,Turkey,Malaysia,Colombia</t>
  </si>
  <si>
    <t>Ed Burke, BeyoncÃ©</t>
  </si>
  <si>
    <t>BeyoncÃ©</t>
  </si>
  <si>
    <t>Joe Brown, Nirine S. Brown, Marvin Brown, BeyoncÃ©</t>
  </si>
  <si>
    <t>https://occ-0-2851-38.1.nflxso.net/dnm/api/v6/evlCitJPPCVCry0BZlEFb5-QjKc/AAAABY4x8vgx5wNvW86J0Q0AJBLB1xPbd8qXx4v-FgLgJBOfxZviiNbWx-cyO4KIcWOtm-fTfyGRvXBOHMuXxIeJnYwdxUbpKgRc8lRZpbh1BdFOG3_T6ImjfG40s28.jpg?r=39e</t>
  </si>
  <si>
    <t>https://m.media-amazon.com/images/M/MV5BNTYzNGY4YjgtNmRkOC00NmEwLWEzYzgtYTk3NzQzMDVjODg1XkEyXkFqcGdeQXVyNjIzNzM4NzA@._V1_SX300.jpg</t>
  </si>
  <si>
    <t>Franco Escamilla: Bienvenido al mundo</t>
  </si>
  <si>
    <t>Lithuania,India,Slovakia,Brazil,Greece,Spain,United Kingdom,Canada,South Africa,Argentina,Hong Kong,Mexico,United States,Belgium,France,Japan,Israel,South Korea,Netherlands,Poland,Australia,Sweden,Russia,Singapore,Germany,Hungary,Switzerland,Czech Republic,Iceland,Portugal,Italy,Thailand,Turkey</t>
  </si>
  <si>
    <t>Ulises Valencia</t>
  </si>
  <si>
    <t>Franco Escamilla</t>
  </si>
  <si>
    <t>http://occ-0-2851-38.1.nflxso.net/dnm/api/v6/evlCitJPPCVCry0BZlEFb5-QjKc/AAAABccSEGf5RMJLGXmnBYqYX5GiiL7kCKgK082yb9chsyx9zhAQDGOjCphH7HI3cddwwxIg6H_9O0SBZWWs-DYOFq-jXzJH-byhD0AasY2sW-D_13IFsr9b0Te6Iyc.jpg?r=77f</t>
  </si>
  <si>
    <t>The Helpful Fox Senko-san</t>
  </si>
  <si>
    <t>Comedy Anime,Anime Series,Anime based on Comics</t>
  </si>
  <si>
    <t>Jun'ichi Suwabe, Kristen McGuire, Azumi Waki, Aaron Campbell</t>
  </si>
  <si>
    <t>https://occ-0-1007-1360.1.nflxso.net/dnm/api/v6/evlCitJPPCVCry0BZlEFb5-QjKc/AAAABWFzi_Ya3t7GYDgH-NmnydbllpZHHV6Ac2quhmmPAyQ1jg8pIjC9Godor9gV6v2DgvofDpr4aitv1r1B7j_mWYNTkA.jpg?r=ad1</t>
  </si>
  <si>
    <t>https://m.media-amazon.com/images/M/MV5BNmE0ODVlNDMtYTlkYy00OWNmLTkwOWEtMmViMGRjNzJhOWVjXkEyXkFqcGdeQXVyMzgxODM4NjM@._V1_SX300.jpg</t>
  </si>
  <si>
    <t>Josie</t>
  </si>
  <si>
    <t>Eric England</t>
  </si>
  <si>
    <t>Anthony Ragnone II</t>
  </si>
  <si>
    <t>Dylan McDermott, Jack Kilmer, Kurt Fuller, Sophie Turner</t>
  </si>
  <si>
    <t>StarStream Entertainment, Screen Media Ventures</t>
  </si>
  <si>
    <t>https://occ-0-2717-360.1.nflxso.net/dnm/api/v6/evlCitJPPCVCry0BZlEFb5-QjKc/AAAABRFkyn4tbVWSP8tt7GV5kYEDD2EERH8amcy-DBNRDbr5kcXKg-QcaFWUiCGUX459rqGgrjas5JPv-IiYtHi37Sy2Rg.jpg?r=89d</t>
  </si>
  <si>
    <t>https://m.media-amazon.com/images/M/MV5BYWRjMzNmNmMtNGM1NC00OGU5LWJhNmMtNmUzNDMwZjBiOGNhXkEyXkFqcGdeQXVyMjA1MDcxMw@@._V1_SX300.jpg</t>
  </si>
  <si>
    <t>De Film van Dylan Haegens</t>
  </si>
  <si>
    <t>Adventure, Comedy, Family, Sci-Fi</t>
  </si>
  <si>
    <t>Goofy Comedies,Comedies,Dutch Movies</t>
  </si>
  <si>
    <t>Dylan Haegens, Bas van Teylingen</t>
  </si>
  <si>
    <t>Rico Verhoeven, Nick Golterman, Maxime Jacobs, Ilse Warringa</t>
  </si>
  <si>
    <t>https://occ-0-768-769.1.nflxso.net/dnm/api/v6/evlCitJPPCVCry0BZlEFb5-QjKc/AAAABVxG85VI5zEPykYtTdUx3Ypc17P2qkfjGqhQ9cxzQj0tRpiezFu70tKpe7dZJ1rmRxHf-r3TC40KK-_7MUNxaGI5kg.jpg?r=18b</t>
  </si>
  <si>
    <t>https://m.media-amazon.com/images/M/MV5BNTE0ZmYzNzQtOGY2My00MGExLTgwZjgtMTdiNmFhZGI3YjBjXkEyXkFqcGdeQXVyODQzNTE3ODc@._V1_SX300.jpg</t>
  </si>
  <si>
    <t>Jonaki</t>
  </si>
  <si>
    <t>Bengali-Language Movies,Dramas,Romantic Dramas,Independent Movies,Romantic Movies,Romantic Independent Movies,Indian Movies,International Dramas</t>
  </si>
  <si>
    <t>South Africa,Australia,Singapore,Russia,India,Hungary,Lithuania,United Kingdom,Romania,United States,Canada,Thailand,Czech Republic,Greece,Slovakia,Iceland,Israel</t>
  </si>
  <si>
    <t>Aditya Vikram Sengupta</t>
  </si>
  <si>
    <t>Jim Sarbh, Sumanto Chattopadhyay, Lolita Chatterjee, Ratnabali Bhattacharjee</t>
  </si>
  <si>
    <t>https://occ-0-2851-38.1.nflxso.net/dnm/api/v6/evlCitJPPCVCry0BZlEFb5-QjKc/AAAABaFz9QY8R6j2i38ZqFfYfa9TmYRR1VsYkrlsTF8DhJicfyIR9VKz79FWFGkU9b2HHbqg7iz8jvkdOmhEvQpC1tP3AA.jpg?r=802</t>
  </si>
  <si>
    <t>Jonathan</t>
  </si>
  <si>
    <t>Sci-Fi &amp; Fantasy,Independent Movies,Sci-Fi Dramas,Dramas</t>
  </si>
  <si>
    <t>Bill Oliver</t>
  </si>
  <si>
    <t>Bill Oliver, Peter Nickowitz, Gregory Davis</t>
  </si>
  <si>
    <t>Matt Bomer, Patricia Clarkson, Ansel Elgort, Suki Waterhouse</t>
  </si>
  <si>
    <t>Before The Door Pictures, Great Point Media, Oxwich Media</t>
  </si>
  <si>
    <t>https://occ-0-1091-300.1.nflxso.net/dnm/api/v6/evlCitJPPCVCry0BZlEFb5-QjKc/AAAABRAbfM-RIj3_s17bUzur1PvVyY7kuWUbucbXHlKTuQYEtxn29i15Vdg_ZwIOxhHWvhJom0ELdKGDzeAnlw6avsPMRQ.jpg?r=6f8</t>
  </si>
  <si>
    <t>https://m.media-amazon.com/images/M/MV5BNTQ1NTQ2MTg4NF5BMl5BanBnXkFtZTgwMTg2ODQ1NjM@._V1_SX300.jpg</t>
  </si>
  <si>
    <t>Mile 22</t>
  </si>
  <si>
    <t>Action &amp; Adventure,US Movies</t>
  </si>
  <si>
    <t>English, Russian, Indonesian, Filipino</t>
  </si>
  <si>
    <t>Hungary,Romania,Australia,Japan,Czech Republic,United States,Malaysia,Singapore</t>
  </si>
  <si>
    <t>Lea Carpenter, Graham Roland</t>
  </si>
  <si>
    <t>John Malkovich, Mark Wahlberg, Lauren Cohan, Iko Uwais</t>
  </si>
  <si>
    <t>$36,108,758</t>
  </si>
  <si>
    <t>Huayi Brothers, The Hideaway Entertainment, Closest to the Hole</t>
  </si>
  <si>
    <t>http://occ-0-1490-1489.1.nflxso.net/dnm/api/v6/evlCitJPPCVCry0BZlEFb5-QjKc/AAAABdMLSDeRQBNSqos9uMJSqjn1HWyOmH5t3yj032__eL5euuWjmYX4n9VdOJoj96a7mnz9j3jEMWeSmJBXpuJPGamj9w.jpg?r=997</t>
  </si>
  <si>
    <t>https://m.media-amazon.com/images/M/MV5BNzUyODk4OTkxNF5BMl5BanBnXkFtZTgwMzY0MDgzNTM@._V1_SX300.jpg</t>
  </si>
  <si>
    <t>The Happytime Murders</t>
  </si>
  <si>
    <t>Action, Comedy, Crime, Fantasy, Mystery, Thriller</t>
  </si>
  <si>
    <t>Dark Comedies,Action &amp; Adventure,Crime Action &amp; Adventure,Comedies,Mysteries,Action Comedies,Late Night Comedies,Crime Comedies,Crime Movies</t>
  </si>
  <si>
    <t>Romania,Hungary,Czech Republic,Australia,United States,Slovakia</t>
  </si>
  <si>
    <t>Brian Henson</t>
  </si>
  <si>
    <t>Dee Austin Robertson, Todd Berger</t>
  </si>
  <si>
    <t>Elizabeth Banks, Leslie David Baker, Maya Rudolph, Melissa McCarthy</t>
  </si>
  <si>
    <t>$20,706,452</t>
  </si>
  <si>
    <t>On the Day, Henson Alternative</t>
  </si>
  <si>
    <t>https://occ-0-1490-1489.1.nflxso.net/dnm/api/v6/evlCitJPPCVCry0BZlEFb5-QjKc/AAAABYbc8t_QQo0OI2xYK7TFeemIVYi2cHMvFUMRPnlqKnx3ChT5qnXmmsx991tmJyA4D1aZ_ZxfYTl3oVkpsoX0VW8NsQ.jpg?r=3d5</t>
  </si>
  <si>
    <t>https://m.media-amazon.com/images/M/MV5BOTRjMTczMGItMmYxMi00ZThlLTg2ZjAtODgyZTNkN2VmMDlhXkEyXkFqcGdeQXVyNzQwNjY4NTg@._V1_SX300.jpg</t>
  </si>
  <si>
    <t>MÃ´nica Toy</t>
  </si>
  <si>
    <t>Kids TV,Brazilian TV Shows</t>
  </si>
  <si>
    <t>https://occ-0-1952-2433.1.nflxso.net/dnm/api/v6/evlCitJPPCVCry0BZlEFb5-QjKc/AAAABXiyEaP6QM41AM24Q1vB9v53w2PdRrvbTGvyODIg3S1TiqMPUCJYJR0PbORowDWJxrMynAmxvobdN1z8dyMBjZnwvQ.jpg?r=b04</t>
  </si>
  <si>
    <t>Super Monsters Furever Friends</t>
  </si>
  <si>
    <t>Kids Music,Animal Tales,Children &amp; Family Movies,Family Sci-Fi &amp; Fantasy</t>
  </si>
  <si>
    <t>Lithuania,Slovakia,Brazil,Spain,United Kingdom,Belgium,Israel,Romania,Canada,South Africa,Hong Kong,United States,Greece,Mexico,Argentina,Australia,South Korea,France,Japan,Russia,Poland,Singapore,Netherlands,Sweden,India,Germany,Switzerland,Czech Republic,Portugal,Iceland,Italy,Thailand,Hungary,Turkey,Malaysia,Colombia</t>
  </si>
  <si>
    <t>Kaaren Lee Brown</t>
  </si>
  <si>
    <t>Vincent Tong, Andrea Libman, Erin Mathews, Elyse Maloway</t>
  </si>
  <si>
    <t>https://occ-0-2851-38.1.nflxso.net/dnm/api/v6/evlCitJPPCVCry0BZlEFb5-QjKc/AAAABXsrBVhg_kEqSFr_e9PuowT6X9ypnqJX2FOn5C9YfPhuklPf7g4QkzvsJEzoXjT7iLw8X9ibJIIFkyNDlfslm4ksPiF5NGht33qcd_ImoeRUleh98EdihrVEsCA.jpg?r=1d9</t>
  </si>
  <si>
    <t>Long Way Home</t>
  </si>
  <si>
    <t>https://occ-0-1952-2433.1.nflxso.net/dnm/api/v6/evlCitJPPCVCry0BZlEFb5-QjKc/AAAABcUsudBFu7U1x1H-TYNIo47-60vZjDIze7sFe4XBXC2KWzFfBZXU2XCSaqdA9RM9DWi8kO20dgthsngDybkm2tpm0w.jpg?r=3ed</t>
  </si>
  <si>
    <t>https://m.media-amazon.com/images/M/MV5BMmUxNmRjM2ItODQwOS00ZTdlLTkxMDYtMjY0OTRjOTVkYTVhXkEyXkFqcGdeQXVyNjkwNDUxODA@._V1_SX300.jpg</t>
  </si>
  <si>
    <t>Truth or Dare: Extended Directors Cut</t>
  </si>
  <si>
    <t>US Movies,Horror Films,Supernatural Horror Films</t>
  </si>
  <si>
    <t>Canada,Japan,Brazil,Portugal,Argentina,Mexico,Colombia</t>
  </si>
  <si>
    <t>Jeff Wadlow</t>
  </si>
  <si>
    <t>Michael Reisz, Jeff Wadlow, Christopher Roach, Jillian Jacobs</t>
  </si>
  <si>
    <t>Lucy Hale, Tyler Posey, Violett Beane, Hayden Szeto</t>
  </si>
  <si>
    <t>$41,411,015</t>
  </si>
  <si>
    <t>https://occ-0-2851-38.1.nflxso.net/dnm/api/v6/evlCitJPPCVCry0BZlEFb5-QjKc/AAAABaTtasf3PZdbt2VsDADIlSUvZHymyHP1X4he59XryHCteecUtza08iQjm1clqe8_Hd0s5JDhyzRE2WyWEXCKOqfx4A.jpg?r=28f</t>
  </si>
  <si>
    <t>https://m.media-amazon.com/images/M/MV5BOGU2YTZmMjYtZDUwYi00NTc1LTlkMjAtM2ViZDkzOTlhNGNhXkEyXkFqcGdeQXVyMTMxODk2OTU@._V1_SX300.jpg</t>
  </si>
  <si>
    <t>Sarazanmai</t>
  </si>
  <si>
    <t>Animation, Comedy, Fantasy, Music</t>
  </si>
  <si>
    <t>Sci-Fi &amp; Fantasy Anime,Anime Series,School Anime,TV Sci-Fi &amp; Fantasy</t>
  </si>
  <si>
    <t>Daman Mills, Justin Briner, Alejandro Saab, Ricco Fajardo</t>
  </si>
  <si>
    <t>https://occ-0-1007-1360.1.nflxso.net/dnm/api/v6/evlCitJPPCVCry0BZlEFb5-QjKc/AAAABWbHXKer4OCrtrwOvtdByBSPbUjtS6LlRXvD_4DkeswZWTVJuFGevfE0W5bo8vP7cc00KU3YgeUAVI08QNrJ2MZl1Q.jpg?r=833</t>
  </si>
  <si>
    <t>https://m.media-amazon.com/images/M/MV5BZWM5N2ZiZTItM2IzNC00NDYxLWFhOTEtNzE5MzQ2MmUyYjA5XkEyXkFqcGdeQXVyNDQxNjcxNQ@@._V1_SX300.jpg</t>
  </si>
  <si>
    <t>The New Romantic</t>
  </si>
  <si>
    <t>Comedies,Romantic Movies,Romantic Comedies,Canadian Movies,Independent Movies,Romantic Independent Movies,Quirky Romance</t>
  </si>
  <si>
    <t>Carly Stone</t>
  </si>
  <si>
    <t>Carly Stone, Kyle Mann</t>
  </si>
  <si>
    <t>Jessica Barden, Hayley Law, Camila Mendes, Brett Dier</t>
  </si>
  <si>
    <t>Independent Edge Films, The Orchard, JoBro Productions &amp;amp; Film Finance</t>
  </si>
  <si>
    <t>https://occ-0-2219-2218.1.nflxso.net/dnm/api/v6/evlCitJPPCVCry0BZlEFb5-QjKc/AAAABZOro5l5s2jxM_eivQo1WXf46c1fOkDgauKlcU-_K5XYbynZZf5UaVMiX9jEbNEPpYo8Gus49X5mDAoRAlva4_PuhA.jpg?r=d42</t>
  </si>
  <si>
    <t>https://m.media-amazon.com/images/M/MV5BMjE3MjY1OTc1Nl5BMl5BanBnXkFtZTgwMDk3NjczNjM@._V1_SX300.jpg</t>
  </si>
  <si>
    <t>Abby Hatcher, Fuzzly Catcher</t>
  </si>
  <si>
    <t>Kids Music,TV Cartoons,Canadian TV Shows,Kids TV,Animation</t>
  </si>
  <si>
    <t>Lithuania,Russia,Slovakia,Japan,Australia,Germany,Poland,Argentina,Hungary,Hong Kong,Spain,Switzerland,Czech Republic,United States,Canada,Singapore,Greece,Thailand,Belgium,Turkey,Malaysia,Brazil,Netherlands,South Africa,Portugal,Israel,Mexico,Colombia,Romania</t>
  </si>
  <si>
    <t>Daniel Paige, Rob Hoegee, Sue Paige</t>
  </si>
  <si>
    <t>Jacob Soley, Wyatt White, Macy Drouin, Leo Orgil</t>
  </si>
  <si>
    <t>https://occ-0-531-2705.1.nflxso.net/dnm/api/v6/evlCitJPPCVCry0BZlEFb5-QjKc/AAAABT19TvZu9Pu95xj6InaHzIi2gq1I6cUpvBPabiWkK57eKkypLwUAKChv-RaKH77kShZAuRXKXuJAbAWwgsWa52jFQQ.jpg?r=8b7</t>
  </si>
  <si>
    <t>https://m.media-amazon.com/images/M/MV5BYTllMjcwNmUtOWVmNy00OGQ3LWE5Y2UtY2YxYzljNmNkYjVmXkEyXkFqcGdeQXVyOTUxNzAyNDg@._V1_SX300.jpg</t>
  </si>
  <si>
    <t>Blaze</t>
  </si>
  <si>
    <t>Dramas,Independent Movies,Films Based on Real Life,Country &amp; Western/Folk,Music,Music &amp; Musicals</t>
  </si>
  <si>
    <t>Ethan Hawke</t>
  </si>
  <si>
    <t>Ethan Hawke, Sybil Rosen</t>
  </si>
  <si>
    <t>Alia Shawkat, Josh Hamilton, Charlie Sexton, Ben Dickey</t>
  </si>
  <si>
    <t>$704,955</t>
  </si>
  <si>
    <t>Ansgar Media, Village Studios, Cinetic Media</t>
  </si>
  <si>
    <t>https://occ-0-1926-41.1.nflxso.net/dnm/api/v6/evlCitJPPCVCry0BZlEFb5-QjKc/AAAABb-qkjMWhT8WkQYQINWv8aIXx_BrAq6iH99RRxLkkGsQoB-aFQprSW5xDiwBinCsH75LOLfCXxOFN9JGVYSFLV15Aw.jpg?r=576</t>
  </si>
  <si>
    <t>https://m.media-amazon.com/images/M/MV5BMjQ1MzU2NDU3Nl5BMl5BanBnXkFtZTgwMDQ2MTkwNjM@._V1_SX300.jpg</t>
  </si>
  <si>
    <t>No Good Nick</t>
  </si>
  <si>
    <t>TV Comedies,Sitcoms,Kids TV,TV Dramas,Family Watch Together TV</t>
  </si>
  <si>
    <t>Lithuania,Brazil,Slovakia,Spain,United Kingdom,Canada,Hong Kong,United States,Australia,France,South Korea,Japan,Poland,Netherlands,Sweden,Russia,Singapore,India,Germany,Belgium,Israel,Romania,South Africa,Greece,Mexico,Argentina,Switzerland,Czech Republic,Portugal,Iceland,Italy,Thailand,Hungary,Turkey,Malaysia,Colombia</t>
  </si>
  <si>
    <t>Keetgi Kogan, David H. Steinberg</t>
  </si>
  <si>
    <t>Sean Astin, Kalama Epstein, Siena Agudong, Lauren Lindsey Donzis</t>
  </si>
  <si>
    <t>https://occ-0-2851-38.1.nflxso.net/dnm/api/v6/evlCitJPPCVCry0BZlEFb5-QjKc/AAAABW-j2fLnPyslwElMB_jS1tEH-dMXV6S5hQdruptcJ91iOFj9dCrV7IfEC1gl83CmrL1FSitb1XEDQJR6yjSGwTzxmlCFWMCuD8yHKDqcCKHYIkkaeU5SgnrGt2s.jpg?r=eb7</t>
  </si>
  <si>
    <t>Muito Romantico</t>
  </si>
  <si>
    <t>Brazilian Movies,Dramas,Brazilian Dramas</t>
  </si>
  <si>
    <t>German, Japanese, English</t>
  </si>
  <si>
    <t>Melissa Dullius, Gustavo Jahn</t>
  </si>
  <si>
    <t>Kana Chiaki, Melissa Dullius, Gustavo Beck, Gustavo Jahn</t>
  </si>
  <si>
    <t>https://occ-0-1952-2433.1.nflxso.net/dnm/api/v6/evlCitJPPCVCry0BZlEFb5-QjKc/AAAABRMbAPkbwDdk2IxCx78mrGqYlexCAIVxVozN6eoPbFO3dgz-yXM6mjRg4SLqRscK09qTwLGCgjRXLZeJD6MYcZ4G6g.jpg?r=83a</t>
  </si>
  <si>
    <t>Elon Nao Acredita Na Morte</t>
  </si>
  <si>
    <t>Experimental Movies,Brazilian Movies,Dramas,Brazilian Dramas</t>
  </si>
  <si>
    <t>Ricardo Alves Jr.</t>
  </si>
  <si>
    <t>Ricardo Alves Jr., JoÃ£o Salaviza, Germano Melo, Diego Hoefel</t>
  </si>
  <si>
    <t>LourenÃ§o Mutarelli, Grace PassÃ´, RÃ´mulo Braga, Clara Choveaux</t>
  </si>
  <si>
    <t>https://occ-0-1952-2433.1.nflxso.net/dnm/api/v6/evlCitJPPCVCry0BZlEFb5-QjKc/AAAABYMKN3D_-uPdbugYZqExdTbILYqmdycsUWsop7VN_N8qgT6nQXL7AC3PFqhFbdLwT8a19JXb2VdVFOmA2URIrzaqlQ.jpg?r=def</t>
  </si>
  <si>
    <t>https://images-na.ssl-images-amazon.com/images/M/MV5BMjQ4YmI0YzItYjA4NS00OWE2LWE2YmQtY2E0YzRjZTQ5OTg5L2ltYWdlL2ltYWdlXkEyXkFqcGdeQXVyNDgyMTE1MzM@._V1_SX300.jpg</t>
  </si>
  <si>
    <t>Shortcut Safari</t>
  </si>
  <si>
    <t>Action &amp; Adventure,Fantasy Movies,Sci-Fi &amp; Fantasy,Hindi-Language Movies,Social Issue Dramas,Adventures,Indian Movies,Comedies,Dramas,Bollywood Films,International Action &amp; Adventure,International Sci-Fi &amp; Fantasy,International Comedies,International Dramas</t>
  </si>
  <si>
    <t>Lithuania,United Kingdom,United States,Australia,Russia,Singapore,India,Romania,South Africa,Thailand,Hungary,Canada,Czech Republic,Greece,Slovakia,Malaysia,Iceland,Israel</t>
  </si>
  <si>
    <t>Amitabha Singh</t>
  </si>
  <si>
    <t>Svani Parekh, Amitabha Singh</t>
  </si>
  <si>
    <t>Aashi Rawal, Jimmy Sheirgill, Stuti Dwivedi, Deah Tandon</t>
  </si>
  <si>
    <t>https://occ-0-2851-38.1.nflxso.net/dnm/api/v6/evlCitJPPCVCry0BZlEFb5-QjKc/AAAABR8tqFE7O7lD6nvsVY-RHZyeQ7QT4Ejl8-DVw1a779JWe31WRHrj9bGm2zCKiqdKA1Y89GuTRFPSETDEh4jXMC90Dw.jpg?r=497</t>
  </si>
  <si>
    <t>http://ia.media-imdb.com/images/M/MV5BNDIxNDZjOTUtMWZmMC00NDBiLWE3MDEtYjhlMGYxMTEwMTBjXkEyXkFqcGdeQXVyMzM2MzQzNTQ@._V1_SX300.jpg</t>
  </si>
  <si>
    <t>Urusei Yatsura: Only You</t>
  </si>
  <si>
    <t>Animation, Comedy, Fantasy, Romance, Sci-Fi</t>
  </si>
  <si>
    <t>Japanese Movies,Shounen Anime,Romance Anime,Anime Features,Romantic Movies</t>
  </si>
  <si>
    <t>Mamoru Oshii</t>
  </si>
  <si>
    <t>Tomoko Konparu, Mamoru Oshii, Rumiko Takahashi</t>
  </si>
  <si>
    <t>Fumi Hirano, Akira Kamiya, Toshio Furukawa, Saeko Shimazu</t>
  </si>
  <si>
    <t>https://occ-0-784-778.1.nflxso.net/dnm/api/v6/evlCitJPPCVCry0BZlEFb5-QjKc/AAAABTnd-JiXQjep-xTixsPKmC8K3-u5FGpnw0hI7d7-2P2EnZvwHt1egPk-zMyHcWScL_1C3E-t50F3RBx8HhNbCjqg6g.jpg?r=44e</t>
  </si>
  <si>
    <t>https://images-na.ssl-images-amazon.com/images/M/MV5BMTI2NDM0MTcwM15BMl5BanBnXkFtZTcwOTAwOTQxMQ@@._V1_SX300.jpg</t>
  </si>
  <si>
    <t>Midnight Occult Civil Servants</t>
  </si>
  <si>
    <t>Animation, Fantasy, Mystery</t>
  </si>
  <si>
    <t>Sci-Fi &amp; Fantasy Anime,TV Sci-Fi &amp; Fantasy,Anime Series,Anime based on Comics</t>
  </si>
  <si>
    <t>Stephen Fu, Shimba Tsuchiya, J. Michael Tatum, Brandon McInnis</t>
  </si>
  <si>
    <t>https://occ-0-1007-1360.1.nflxso.net/dnm/api/v6/evlCitJPPCVCry0BZlEFb5-QjKc/AAAABWS_4ZHOsYBCwIIQksorEseYnNefo0qwbLRaO6s2ibxXXUCSTTLexG-01NnDXAMiukS0piloRtEef4_bw1tu4943kA.jpg?r=605</t>
  </si>
  <si>
    <t>https://m.media-amazon.com/images/M/MV5BNzUzMzBiYWUtMzFmNC00NWMzLTgxNDYtODdhMGE5MWZlOTU0XkEyXkFqcGdeQXVyMzI2Mjc1NjQ@._V1_SX300.jpg</t>
  </si>
  <si>
    <t>Shabd</t>
  </si>
  <si>
    <t>Thrillers,Bollywood Movies,Hindi-Language Movies,Psychological Thrillers,Dramas,Romantic Dramas,Romantic Movies,Indian Movies,International Thrillers,International Dramas</t>
  </si>
  <si>
    <t>Australia,Russia,Singapore,India,Lithuania,United Kingdom,United States,Romania,South Africa,Thailand,Hungary,Canada,Czech Republic,Greece,Slovakia,Malaysia,Iceland,Israel</t>
  </si>
  <si>
    <t>Leena Yadav</t>
  </si>
  <si>
    <t>Leena Yadav, Sutapa Sikdar</t>
  </si>
  <si>
    <t>Aishwarya Rai Bachchan, Sanjay Dutt, Aakash Pandey, Zayed Khan</t>
  </si>
  <si>
    <t>https://occ-0-2851-38.1.nflxso.net/dnm/api/v6/evlCitJPPCVCry0BZlEFb5-QjKc/AAAABYM5eDeR-TNsLeXw-H7kqamT4hYj9KUEJqFqn_UYUsjpvA4Y-JslewOtrKt85xRxI6Oi6JE6KQH9Fc2y1Xpe3gxCHQ.jpg?r=272</t>
  </si>
  <si>
    <t>https://m.media-amazon.com/images/M/MV5BOGQ2ZDIxN2QtODI0OS00ODljLWIyMjAtZDRlMmZkNmQzNjQxXkEyXkFqcGdeQXVyODE5NzE3OTE@._V1_SX300.jpg</t>
  </si>
  <si>
    <t>Rainbow Jelly</t>
  </si>
  <si>
    <t>Bengali-Language Movies,Indian Movies,Sci-Fi &amp; Fantasy,Fantasy Movies,Dramas,International Sci-Fi &amp; Fantasy,International Dramas</t>
  </si>
  <si>
    <t>Australia,Singapore,Russia,India,Lithuania,United Kingdom,United States,Romania,South Africa,Thailand,Hungary,Canada,Czech Republic,Greece,Slovakia,Malaysia,Iceland,Israel</t>
  </si>
  <si>
    <t>Soukarya Ghosal</t>
  </si>
  <si>
    <t>Sreelekha Mitra, Koushik Sen, Mahabrata Basu, Santilal Mukherjee</t>
  </si>
  <si>
    <t>https://occ-0-2851-38.1.nflxso.net/dnm/api/v6/evlCitJPPCVCry0BZlEFb5-QjKc/AAAABTdgnxADUFb2WgHk3IWDJsHhvwocNM1QSJRvgcxSDFrom_AfqsbPn5OxvY8kbNRsWfHlXflIWvL0l22hLlwx1PyEYA.jpg?r=ec6</t>
  </si>
  <si>
    <t>https://m.media-amazon.com/images/M/MV5BOTBkNTcyOTItMmEzZC00YWI3LTgyNjEtNzgwZDc3MmQ2YjMxXkEyXkFqcGdeQXVyODg4NTEwMDY@._V1_SX300.jpg</t>
  </si>
  <si>
    <t>The Pagemaster</t>
  </si>
  <si>
    <t>Family Adventures,Family Sci-Fi &amp; Fantasy,Children &amp; Family Movies,Family Features</t>
  </si>
  <si>
    <t>Israel,Greece</t>
  </si>
  <si>
    <t>Joe Johnston, Pixote Hunt</t>
  </si>
  <si>
    <t>David Kirschner, Ernie Contreras, David Casci</t>
  </si>
  <si>
    <t>Alexis Kirschner, Macaulay Culkin, Kanin Howell, Jessica Kirschner</t>
  </si>
  <si>
    <t>$13,670,688</t>
  </si>
  <si>
    <t>Turner Pictures, 20th Century Fox</t>
  </si>
  <si>
    <t>https://occ-0-2851-38.1.nflxso.net/dnm/api/v6/evlCitJPPCVCry0BZlEFb5-QjKc/AAAABRQ3HYROD0UhtVhPOSku5IHcPRr8hiSWEC-941X_J46ohGNE2f5F5DXEzLqNMcNbzYpSbHWP_tWbL9pyZ9CtOwjOZA.jpg?r=1bd</t>
  </si>
  <si>
    <t>https://m.media-amazon.com/images/M/MV5BZjY1NjRjZjEtYjNhNS00YzY5LThjMGQtYmE0OTE3MGFiM2MyXkEyXkFqcGdeQXVyNTUyMzE4Mzg@._V1_SX300.jpg</t>
  </si>
  <si>
    <t>Mumbai Matinee</t>
  </si>
  <si>
    <t>Indian Movies,Romantic Comedies,Comedies,Hindi-Language Movies,Romantic Movies,Bollywood Films,International Comedies</t>
  </si>
  <si>
    <t>Singapore,Russia,Lithuania,India,Romania,South Africa,Canada,Thailand,Hungary,Australia,United Kingdom,Czech Republic,United States,Malaysia,Iceland,Israel,Greece</t>
  </si>
  <si>
    <t>Anant Balani</t>
  </si>
  <si>
    <t>Rahul Bose, Saurabh Shukla, Vijay Raaz, Perizaad Zorabian</t>
  </si>
  <si>
    <t>https://occ-0-2851-38.1.nflxso.net/dnm/api/v6/evlCitJPPCVCry0BZlEFb5-QjKc/AAAABcupDTv_97mqvDNLTALsYrTVzqtrvAWgTgJJ0eeUxcKUM27oKJj8yAKw5lXyy__C39kpifWrWyljx0XUqJGYTnda_Q.jpg?r=33a</t>
  </si>
  <si>
    <t>https://images-na.ssl-images-amazon.com/images/M/MV5BMTUxNTgyMjQyMF5BMl5BanBnXkFtZTcwNDkyMzUyMQ@@._V1_SX300.jpg</t>
  </si>
  <si>
    <t>Bollywood Calling</t>
  </si>
  <si>
    <t>Dramas,Bollywood Movies,Comedies,Indian Movies,International Comedies,International Dramas</t>
  </si>
  <si>
    <t>Australia,Russia,India,Hungary,Lithuania,United Kingdom,United States,Romania,South Africa,Thailand,Singapore,Canada,Czech Republic,Greece,Slovakia,Malaysia,Iceland,Israel</t>
  </si>
  <si>
    <t>Nagesh Kukunoor</t>
  </si>
  <si>
    <t>Om Puri, Pat Cusick, Navin Nischol, Perizaad Zorabian</t>
  </si>
  <si>
    <t>Warner Brothers/Seven Arts, Columbia</t>
  </si>
  <si>
    <t>https://occ-0-2851-38.1.nflxso.net/dnm/api/v6/evlCitJPPCVCry0BZlEFb5-QjKc/AAAABcdj_VdD9-JD00Ay-SASO2e6rEuTiRn6uYBJVukgyBBjgylimILZqQZZloH1Lnxl4fUXEbCXC3F6Z9wD4E1BP3gHTw.jpg?r=2c6</t>
  </si>
  <si>
    <t>https://images-na.ssl-images-amazon.com/images/M/MV5BMTY5MzE0ODU2MF5BMl5BanBnXkFtZTcwNTY2ODgzMQ@@._V1_SX300.jpg</t>
  </si>
  <si>
    <t>Ek Khiladi Ek Haseena</t>
  </si>
  <si>
    <t>Hindi-Language Movies,Crime Thrillers,Thrillers,Indian Movies,Crime Movies,Bollywood Films,International Thrillers,Steamy Thrillers</t>
  </si>
  <si>
    <t>Australia,Russia,Singapore,India,Hungary,Lithuania,United Kingdom,United States,South Africa,Romania,Thailand,Canada,Czech Republic,Greece,Slovakia,Malaysia,Iceland,Israel</t>
  </si>
  <si>
    <t>Suparn Verma</t>
  </si>
  <si>
    <t>Sudarshana Dwivedi, Suparn Verma</t>
  </si>
  <si>
    <t>Kay Kay Menon, Rakhi Sawant, Koena Mitra, Fardeen Khan</t>
  </si>
  <si>
    <t>$90,869</t>
  </si>
  <si>
    <t>Pritish Nandy Communications</t>
  </si>
  <si>
    <t>https://occ-0-2851-38.1.nflxso.net/dnm/api/v6/evlCitJPPCVCry0BZlEFb5-QjKc/AAAABfNHO0B9uA8cz5HY06g1q392P9LRtVaO_jtGKT29hVseux-y8SAmsNQfZmeUnjw4cUIWZjW69hogP9vLfYIPo3tKHQ.jpg?r=d92</t>
  </si>
  <si>
    <t>https://m.media-amazon.com/images/M/MV5BNWRhMDg0MjUtY2Y0ZC00MmQ1LWFhMzYtYjhiZmM0MDk5Y2UzXkEyXkFqcGdeQXVyODE5NzE3OTE@._V1_SX300.jpg</t>
  </si>
  <si>
    <t>Hazaaron Khwaishein Aisi</t>
  </si>
  <si>
    <t>Romantic Dramas,Romantic Movies,Indian Movies,Bollywood Movies,Dramas,Hindi-Language Movies,Social Issue Dramas,Romantic Favourites,International Dramas</t>
  </si>
  <si>
    <t>Australia,Singapore,Russia,India,Hungary,Lithuania,United Kingdom,United States,South Africa,Romania,Thailand,Canada,Czech Republic,Greece,Slovakia,Malaysia,Iceland,Israel</t>
  </si>
  <si>
    <t>Shivkumar Subramaniam, Ruchi Narain, Sudhir Mishra</t>
  </si>
  <si>
    <t>Shiney Ahuja, Kay Kay Menon, Ram Kapoor, Chitrangda Singh</t>
  </si>
  <si>
    <t>https://occ-0-2851-38.1.nflxso.net/dnm/api/v6/evlCitJPPCVCry0BZlEFb5-QjKc/AAAABdEIkcrNODPz_47un5JAaGs4vzBxaq-0LbyA_De6iZv2lEcAUJ3X2R5AUqU9t-A1tphn04LaRl8sowQ4DP4vz0CSLg.jpg?r=e7f</t>
  </si>
  <si>
    <t>https://m.media-amazon.com/images/M/MV5BYjBkMjVlZTYtZGE1Mi00NzY0LWIwMTQtZTZhMGE5ZTc4ZTBiXkEyXkFqcGdeQXVyODE5NzE3OTE@._V1_SX300.jpg</t>
  </si>
  <si>
    <t>Jhankaar Beats</t>
  </si>
  <si>
    <t>Goofy Comedies,Romantic Movies,Indian Movies,Bollywood Movies,Comedies,Romantic Comedies,Music &amp; Musicals,Musicals,Hindi-Language Movies,Quirky Romance,International Comedies</t>
  </si>
  <si>
    <t>Australia,Singapore,Russia,India,Hungary,Lithuania,United Kingdom,Canada,United States,Romania,South Africa,Thailand,Czech Republic,Greece,Slovakia,Iceland,Israel</t>
  </si>
  <si>
    <t>Sujoy Ghosh, Milap Zaveri, Suresh Nair</t>
  </si>
  <si>
    <t>Rahul Bose, Sanjay Suri, Juhi Chawla, Rinke Khanna</t>
  </si>
  <si>
    <t>https://occ-0-2851-38.1.nflxso.net/dnm/api/v6/evlCitJPPCVCry0BZlEFb5-QjKc/AAAABR6bivTADKVGpCuH9r73n6aBClgjlZdF6n-00zOx1-8FdS1UHLtfAjc8MqDhgK0aH8ZMJNT1xko6O_sKWaathwe5Sw.jpg?r=ac4</t>
  </si>
  <si>
    <t>https://ia.media-imdb.com/images/M/MV5BMTIzNjk5ODI0Ml5BMl5BanBnXkFtZTcwOTg0MjUyMQ@@._V1_SX300.jpg</t>
  </si>
  <si>
    <t>Generation Iron 3</t>
  </si>
  <si>
    <t>US Movies,Sports Documentaries,Documentaries,Sports Movies,Documentaries,Sports &amp; Fitness</t>
  </si>
  <si>
    <t>Hong Kong,Australia,Japan,South Korea,France,Singapore,Russia,Poland,India,Netherlands,Sweden,Hungary,Slovakia,Germany,Lithuania,Brazil,Spain,United Kingdom,Canada,United States,Belgium,Romania,Israel,South Africa,Greece,Mexico,Argentina,Switzerland,Czech Republic,Portugal,Iceland,Italy,Thailand,Turkey,Malaysia,Colombia</t>
  </si>
  <si>
    <t>Sheru Aangrish, Chris Bumstead, Rafael Brandao, Hadi Choopan</t>
  </si>
  <si>
    <t>1 Billion Strong Network, The Vladar Company, 9Brains Group, Generation Iron Fitness Network</t>
  </si>
  <si>
    <t>https://occ-0-2717-360.1.nflxso.net/dnm/api/v6/evlCitJPPCVCry0BZlEFb5-QjKc/AAAABex32fv-p0RzS9yN_QDbOeHfOO7BGYyUt5u1GZZ3vhYYWLyG7LrTXE0xB-S8UjGpFVuC7T3OUig7_DHzd4hjiTy5EA.jpg?r=348</t>
  </si>
  <si>
    <t>https://m.media-amazon.com/images/M/MV5BMzNlYTVlZmUtY2ZmOC00NThiLTgyNmItYWMyOTFlMDM2MDNhXkEyXkFqcGdeQXVyNDMxNTQ3MTk@._V1_SX300.jpg</t>
  </si>
  <si>
    <t>Teen Screams,Horror Movies,Slasher and Serial Killer Movies</t>
  </si>
  <si>
    <t>Ken Rance, Dallas Jackson</t>
  </si>
  <si>
    <t>Luke Tennie, Mitchell Edwards, Jessica Allain, Paige Hurd</t>
  </si>
  <si>
    <t>Divide / Conquer, Blumhouse Productions</t>
  </si>
  <si>
    <t>https://occ-0-1091-300.1.nflxso.net/dnm/api/v6/evlCitJPPCVCry0BZlEFb5-QjKc/AAAABU1AiBj0lWSQCyB5HAST1-XcpW1-YwX6FZU9WsuSJstmK4K9RCIPdY06T9oTqv8KC5v6nh8_s9YUNGoC1cZlcYJspQ.jpg?r=6b0</t>
  </si>
  <si>
    <t>https://m.media-amazon.com/images/M/MV5BNWU1ZTEzYTMtZmQ1Ny00Y2ZjLWJmMTUtNGE0NzNhZjBhMzU1XkEyXkFqcGdeQXVyMTExMDczNTI@._V1_SX300.jpg</t>
  </si>
  <si>
    <t>Antidote</t>
  </si>
  <si>
    <t>Action, Adventure, Horror, Thriller</t>
  </si>
  <si>
    <t>Horror Movies,B-Horror Movies,Action &amp; Adventure,Supernatural Horror Movies</t>
  </si>
  <si>
    <t>Ken Barbet</t>
  </si>
  <si>
    <t>Jason Cominetto, Scott Windhauser</t>
  </si>
  <si>
    <t>Randy Couture, Mindy Robinson, Wil Traval, Chuck Zito</t>
  </si>
  <si>
    <t>https://occ-0-2219-2218.1.nflxso.net/dnm/api/v6/evlCitJPPCVCry0BZlEFb5-QjKc/AAAABXFoCY9RuOJ1HVNjl9A_-jZBINTmfDGOSZP6dhOKTH1uhTNX3S2kfPfgu7UwZ8ay4O8DQzXG6boxRJl8_vnvYkGakg.jpg?r=8b4</t>
  </si>
  <si>
    <t>https://m.media-amazon.com/images/M/MV5BZjEzZDgzM2QtMzk4Ni00YTczLTlhYWUtOWI3M2NkNWM3YzBlXkEyXkFqcGdeQXVyMjM4Mzc3MA@@._V1_SX300.jpg</t>
  </si>
  <si>
    <t>Dabbe 6: The Return</t>
  </si>
  <si>
    <t>Sweden,South Africa,Israel,Romania,Canada,United Kingdom,United States,Greece,Australia,Singapore,Russia,France,Belgium,India,Poland,Netherlands,Hungary,Slovakia,Germany,Lithuania,Brazil,Spain,Hong Kong,Argentina,Mexico,Japan,Switzerland,Czech Republic,South Korea,Iceland,Portugal,Italy,Thailand,Turkey,Malaysia,Colombia</t>
  </si>
  <si>
    <t>Hasan Karacadag</t>
  </si>
  <si>
    <t>Hasan Karacadag, Yasar Al</t>
  </si>
  <si>
    <t>Elcin AtamgÃ¼c, Nilay GÃ¶k, Ã–mer Duran, Funda Eskioglu</t>
  </si>
  <si>
    <t>https://occ-0-2851-38.1.nflxso.net/dnm/api/v6/evlCitJPPCVCry0BZlEFb5-QjKc/AAAABTI6IJwv6SAm9yelEvOV-dCJaoVc_22jpK9hU5Hc4eUde7SrXntsfqpQPjrvgz01b5EPVIhL4GsvqZFNPoSFqaopTg.jpg?r=8b1</t>
  </si>
  <si>
    <t>https://images-na.ssl-images-amazon.com/images/M/MV5BOTZmYzQ2YTEtMzFlMy00MTZkLWJjODUtNDNiMGYwODY1YTA1XkEyXkFqcGdeQXVyNDQ2MTMzODA@._V1_SX300.jpg</t>
  </si>
  <si>
    <t>Acusada</t>
  </si>
  <si>
    <t>Thrillers,Psychological Thrillers,Crime Thrillers,Argentinian Movies,Crime Movies</t>
  </si>
  <si>
    <t>Gonzalo Tobal</t>
  </si>
  <si>
    <t>Gonzalo Tobal, Ulises Porra</t>
  </si>
  <si>
    <t>Emilio Vodanovich, InÃ©s EstÃ©vez, Lali EspÃ³sito, Leonardo Sbaraglia</t>
  </si>
  <si>
    <t>https://occ-0-2717-360.1.nflxso.net/dnm/api/v6/evlCitJPPCVCry0BZlEFb5-QjKc/AAAABSsArqVQkeB6BBFB5YAGk8PThkHwpH3CLnbxKbwsCm76_LUpU26jJrfQthm_H9wgSI8vUH2_44uEsTZcMmdP3Ad8ap1coy-PHrWs3F-IQQjRLUQNKd0rQqmWoew.jpg?r=13e</t>
  </si>
  <si>
    <t>https://m.media-amazon.com/images/M/MV5BNzY4YjI0ZTctOTIwNC00YzA3LTkxMjEtNmFiMWMzYWQ5ZTU3XkEyXkFqcGdeQXVyOTA1MzUwNTQ@._V1_SX300.jpg</t>
  </si>
  <si>
    <t>Buffalo Boys</t>
  </si>
  <si>
    <t>Asian Action Movies,Indonesian Movies,Action &amp; Adventure,International Action &amp; Adventure,Westerns</t>
  </si>
  <si>
    <t>Mike Wiluan</t>
  </si>
  <si>
    <t>Mike Wiluan, Raymond Lee</t>
  </si>
  <si>
    <t>Pevita Pearce, Tio Pakusadewo, Ario Bayu, Yoshi Sudarso</t>
  </si>
  <si>
    <t>https://occ-0-2219-2218.1.nflxso.net/dnm/api/v6/evlCitJPPCVCry0BZlEFb5-QjKc/AAAABXgsG12SyQQ3ZvCHBLy9T6lre0CmqE23bKjeV8z_bXZYOiXj68kgm9ohUHI2jpg4FNAi7WVTWTVLw9bbPM4c6YLIkg.jpg?r=b30</t>
  </si>
  <si>
    <t>https://m.media-amazon.com/images/M/MV5BMjE5NTI2MTg5M15BMl5BanBnXkFtZTgwNjkxNjU3NjM@._V1_SX300.jpg</t>
  </si>
  <si>
    <t>The Perfect Date</t>
  </si>
  <si>
    <t>Teen Movies,Romantic Movies,Teen Romance,Comedies,Romantic Comedies</t>
  </si>
  <si>
    <t>Lithuania,Brazil,Belgium,South Africa,Spain,Slovakia,United Kingdom,Switzerland,Canada,Mexico,Hong Kong,United States,Greece,Romania,Argentina,Australia,Japan,France,Singapore,Russia,South Korea,Poland,Israel,Netherlands,Sweden,India,Germany,Czech Republic,Portugal,Iceland,Italy,Thailand,Hungary,Turkey,Malaysia,Colombia</t>
  </si>
  <si>
    <t>Chris Nelson</t>
  </si>
  <si>
    <t>Randall Green, Steve Bloom</t>
  </si>
  <si>
    <t>Camila Mendes, Noah Centineo, Odiseas Georgiadis, Laura Marano</t>
  </si>
  <si>
    <t>Awesomeness Films</t>
  </si>
  <si>
    <t>https://occ-0-2773-2774.1.nflxso.net/dnm/api/v6/evlCitJPPCVCry0BZlEFb5-QjKc/AAAABTgAHSC725sJnkRaaGDdrSsXIocffrwao3Ei4SwgANvcESzRZAkbwwb4pd_8yn0YDXOY5pGXVQgjC27NvfVIPVyg7xqpSq-0BabkFAOmXj4f5k42cil2s4NrDjg.jpg?r=9b8</t>
  </si>
  <si>
    <t>Francesco De Carlo: Cose di Questo Mondo</t>
  </si>
  <si>
    <t>Comedies,Stand-Up Comedy,Political Comedies,Irreverent Stand-Up Comedy,Politically Incorrect Stand-up Comedy</t>
  </si>
  <si>
    <t>Lithuania,India,South Africa,Brazil,Slovakia,Spain,Belgium,United Kingdom,Canada,Switzerland,Mexico,Hong Kong,Greece,United States,Romania,Argentina,France,Japan,South Korea,Poland,Russia,Sweden,Singapore,Israel,Germany,Hungary,Czech Republic,Iceland,Portugal,Italy,Thailand,Australia,Netherlands,Turkey</t>
  </si>
  <si>
    <t>Francesco Imperato</t>
  </si>
  <si>
    <t>Francesco De Carlo</t>
  </si>
  <si>
    <t>http://occ-0-2851-38.1.nflxso.net/dnm/api/v6/evlCitJPPCVCry0BZlEFb5-QjKc/AAAABeXjp0BGRf4JfXB_cdwn_beMB4zHnQvnfHue92jkC631etY9F_1-RO3SHhuyxep88mbiKdng4TL4C10RDc-AeQYsE6Ti4bCmKAX_nR_RmPHlJS6uP2kID9d6p74.jpg?r=9bf</t>
  </si>
  <si>
    <t>Sous Les Jupes Des Filles</t>
  </si>
  <si>
    <t>Dramas,International Comedies,International Dramas,Social Issue Dramas,Comedies,French Movies</t>
  </si>
  <si>
    <t>French, English, Japanese</t>
  </si>
  <si>
    <t>Audrey Dana</t>
  </si>
  <si>
    <t>CÃ©cile Sellam, Murielle Magellan, RaphaÃ«lle Desplechin, Audrey Dana</t>
  </si>
  <si>
    <t>Laetitia Casta, Isabelle Adjani, Alice BelaÃ¯di, Audrey Dana</t>
  </si>
  <si>
    <t>https://occ-0-1952-2433.1.nflxso.net/dnm/api/v6/evlCitJPPCVCry0BZlEFb5-QjKc/AAAABbRM3HNwoLGqbCz35-T6Oz4qUEphpWD3LoTWFQ9_zEmJfKYdQC-pU2ISCbETZIdfZO590xDEn8sRXcM_c7RSJZi5xg.jpg?r=53e</t>
  </si>
  <si>
    <t>https://m.media-amazon.com/images/M/MV5BN2Q4MTIzMGUtMzhiMy00ODVlLWE4NjktYTk5NDk2MjlhMjU0XkEyXkFqcGdeQXVyNjQ0MzExODU@._V1_SX300.jpg</t>
  </si>
  <si>
    <t>Who Would You Take to a Deserted Island?</t>
  </si>
  <si>
    <t>Dramas,Spanish Movies,International Dramas</t>
  </si>
  <si>
    <t>Argentina,Lithuania,India,South Africa,Brazil,Switzerland,Slovakia,Spain,Belgium,United Kingdom,Canada,Mexico,Hong Kong,United States,Greece,Romania,Australia,Japan,France,Singapore,South Korea,Poland,Netherlands,Russia,Israel,Sweden,Germany,Czech Republic,Portugal,Iceland,Italy,Thailand,Hungary,Turkey,Malaysia,Colombia</t>
  </si>
  <si>
    <t>Paco Anaya, Jota Linares</t>
  </si>
  <si>
    <t>Pol Monen, Andrea Ros, Jaime Lorente, MarÃ­a Pedraza</t>
  </si>
  <si>
    <t>https://occ-0-2851-38.1.nflxso.net/dnm/api/v6/evlCitJPPCVCry0BZlEFb5-QjKc/AAAABdrS9TFqhvjO3qNGeABIa4JVxYa1m9-fhuGoqTaeClayHsfaI-v14xiX-2vka-LUa3isl5bsqa2M2tSoLmZ86vU5B7oDpJcyLOZq8ckHKlpMW6jKAhmrvGBIubM.jpg?r=3f6</t>
  </si>
  <si>
    <t>https://m.media-amazon.com/images/M/MV5BYWZjMjYyMTAtNWQ0Zi00YmFhLTgzNDUtYjZjN2QyNmZkNTMwXkEyXkFqcGdeQXVyOTgxODE5NDQ@._V1_SX300.jpg</t>
  </si>
  <si>
    <t>A Land Imagined</t>
  </si>
  <si>
    <t>Dramas,Film Noir,Mysteries,International Dramas,Singaporean Movies</t>
  </si>
  <si>
    <t>Bengali, English, Mandarin</t>
  </si>
  <si>
    <t>Argentina,Lithuania,India,United Kingdom,South Africa,Slovakia,Mexico,Hong Kong,United States,Romania,Russia,Japan,Singapore,South Korea,Poland,Sweden,Germany,Thailand,Hungary,Canada,Portugal,Czech Republic,Greece,Turkey,Italy,Iceland,Israel,Brazil</t>
  </si>
  <si>
    <t>Siew Hua Yeo</t>
  </si>
  <si>
    <t>Jack Tan, Xiaoyi Liu, Yue Guo, Peter Yu</t>
  </si>
  <si>
    <t>Films de Force Majeure, Volya Films, MM2 Entertainment</t>
  </si>
  <si>
    <t>https://occ-0-2851-38.1.nflxso.net/dnm/api/v6/evlCitJPPCVCry0BZlEFb5-QjKc/AAAABc70bVo2XogguAR5o7G56eVfdf3QkURrrXGxpnwiOW1ZOIbjXey7yDoPAi_Hj3yZSmT_vLdqq5jgC-o7j1oxzQoNUfAMEINSDS5QxeLew6cf9NC19nqVp3Hrj4A.jpg?r=dfa</t>
  </si>
  <si>
    <t>https://m.media-amazon.com/images/M/MV5BN2JiMWU2YmQtZjlkNi00Y2JlLWIwODQtNjhhNWE2OWI0YmVlXkEyXkFqcGdeQXVyNjk2NjA3MjA@._V1_SX300.jpg</t>
  </si>
  <si>
    <t>Special</t>
  </si>
  <si>
    <t>TV Comedies,US TV Shows,TV Shows based on Books</t>
  </si>
  <si>
    <t>India,Lithuania,Argentina,Brazil,South Africa,Slovakia,Spain,Belgium,United Kingdom,Canada,Switzerland,Mexico,Hong Kong,Greece,United States,Romania,France,South Korea,Russia,Japan,Netherlands,Australia,Poland,Sweden,Israel,Singapore,Germany,Czech Republic,Portugal,Iceland,Italy,Thailand,Hungary,Turkey,Malaysia,Colombia</t>
  </si>
  <si>
    <t>Ryan O'Connell</t>
  </si>
  <si>
    <t>Jessica Hecht, Marla Mindelle, Ryan O'Connell, Punam Patel</t>
  </si>
  <si>
    <t>https://occ-0-2851-38.1.nflxso.net/dnm/api/v6/evlCitJPPCVCry0BZlEFb5-QjKc/AAAABbo_5lbWMJltnfxoxtj_JqtWgCXiuy0owPPU3sMMjAwK2tB6Mv4cooKehlgugYPDpojQzbBR1dMFDr_fY0-jN1Odeb1X9axd1YMQd3_IJjx6WuCmyZA3ffIzULE.jpg?r=7e0</t>
  </si>
  <si>
    <t>Huge in France</t>
  </si>
  <si>
    <t>India,Argentina,Lithuania,Brazil,South Africa,Slovakia,Spain,United Kingdom,Switzerland,Belgium,Canada,Mexico,United States,Hong Kong,Greece,Romania,France,Japan,Australia,Poland,Russia,Singapore,South Korea,Netherlands,Sweden,Israel,Germany,Czech Republic,Portugal,Iceland,Italy,Thailand,Hungary,Turkey,Malaysia,Colombia</t>
  </si>
  <si>
    <t>Gad Elmaleh, Jarrad Paul, Andrew Mogel</t>
  </si>
  <si>
    <t>Gad Elmaleh, Erinn Hayes, Jordan Ver Hoeve, Scott Keiji Takeda</t>
  </si>
  <si>
    <t>https://occ-0-2851-38.1.nflxso.net/dnm/api/v6/evlCitJPPCVCry0BZlEFb5-QjKc/AAAABannABk5ZaB8pBU8GqMfHO7TX-fImgAuj_gRTC1zFR62gT_7j2uZfxbU7xCKfS_mTSli58kdVf_dSzieDahNarhJ5mpmfHxmveT2aZV06IeP45PgggEHnxC19WQ.jpg?r=b6b</t>
  </si>
  <si>
    <t>https://m.media-amazon.com/images/M/MV5BMTk3NTI3NjM2Ml5BMl5BanBnXkFtZTgwOTg0MTM3NzM@._V1_SX300.jpg</t>
  </si>
  <si>
    <t>Mighty Little Bheem</t>
  </si>
  <si>
    <t>TV Comedies,TV Cartoons,Indian TV Shows,Kids TV</t>
  </si>
  <si>
    <t>Argentina,India,Lithuania,Brazil,South Africa,Slovakia,Belgium,Spain,United Kingdom,Canada,Mexico,Switzerland,Hong Kong,Greece,United States,Romania,Japan,South Korea,France,Australia,Netherlands,Poland,Russia,Sweden,Israel,Singapore,Hungary,Germany,Czech Republic,Portugal,Iceland,Italy,Thailand,Turkey,Malaysia,Colombia</t>
  </si>
  <si>
    <t>https://occ-0-2851-38.1.nflxso.net/dnm/api/v6/evlCitJPPCVCry0BZlEFb5-QjKc/AAAABb09UcjKiLJlK4V3vfdiv7uf4fQRhAoR0DhZyT5l8EmHsrHrgP93l0qelCFuyw1Q-8pUj8WYmuuOM1orN2UYlHEQxIfmVHGPjQYCYD2XVc1S7HHx79Bw3vemebw.jpg?r=e9f</t>
  </si>
  <si>
    <t>https://m.media-amazon.com/images/M/MV5BZGYxYmZmODktZDAyNS00ZmRkLWI0NzMtYmE4YzMyMzBiZTMzXkEyXkFqcGdeQXVyMTMxODk2OTU@._V1_SX300.jpg</t>
  </si>
  <si>
    <t>Locos de Amor 2</t>
  </si>
  <si>
    <t>Musicals,Music &amp; Musicals,Comedies,Romantic Comedies,Romantic Films,Latin American Films,Peruvian Movies</t>
  </si>
  <si>
    <t>Frank PÃ©rez-Garland</t>
  </si>
  <si>
    <t>Bruno Ascenzo, Mariana Silva</t>
  </si>
  <si>
    <t>Marco Zunino, Vanessa Saba, Johanna San Miguel, Carlos AlcÃ¡ntara</t>
  </si>
  <si>
    <t>https://occ-0-2717-360.1.nflxso.net/dnm/api/v6/evlCitJPPCVCry0BZlEFb5-QjKc/AAAABcw7s2aNos4LEST1Oxy9yxDJRLHjZcy-aVPrGQ9KUmMTi2S_NqSo21IRvS4rV8D5Mw8uVGDJdxtTJBIKuEZ1DIN52w.jpg?r=3a5</t>
  </si>
  <si>
    <t>https://m.media-amazon.com/images/M/MV5BYzZlZjBmYTItODNlYS00YjVkLTkxMTktMjBkYjg2MWNiOWViXkEyXkFqcGdeQXVyODY1MDg2OTE@._V1_SX300.jpg</t>
  </si>
  <si>
    <t>If I Were a Boy</t>
  </si>
  <si>
    <t>French Movies,International Comedies,Comedies</t>
  </si>
  <si>
    <t>Brazil,Germany</t>
  </si>
  <si>
    <t>Maud Ameline, Murielle Magellan, Audrey Dana</t>
  </si>
  <si>
    <t>Christian Clavier, Eric Elmosnino, Alice BelaÃ¯di, Audrey Dana</t>
  </si>
  <si>
    <t>https://occ-0-2773-2774.1.nflxso.net/dnm/api/v6/evlCitJPPCVCry0BZlEFb5-QjKc/AAAABcIGBvMNlIdt9swS2I_OEtTI1cm0KliW4yZS37u6TOCwcRs19Ry4xLvsKALD2-fU4pCyQrRSRlfCKZUu_hiqnl9Wng.jpg?r=3da</t>
  </si>
  <si>
    <t>https://m.media-amazon.com/images/M/MV5BYTUzYjM3MDEtZDMxMy00ZjdlLWI0YzAtZDI0MjBhYTY0ZDEyXkEyXkFqcGdeQXVyNjMxMTczNjI@._V1_SX300.jpg</t>
  </si>
  <si>
    <t>Demon Slayer: Kimetsu no Yaiba</t>
  </si>
  <si>
    <t>Animation, Action, Fantasy, Thriller</t>
  </si>
  <si>
    <t>TV Sci-Fi &amp; Fantasy,Anime based on Comics,Anime Series,Historical Anime,Sci-Fi &amp; Fantasy Anime,Action Anime,TV Shows Based on Comics,Japanese TV Programmes,Shounen Anime</t>
  </si>
  <si>
    <t>Japan,Thailand,Singapore,India,Malaysia,United Kingdom,United States,Canada,Italy,Australia,South Korea</t>
  </si>
  <si>
    <t>Abby Trott, Aleks Le, Zach Aguilar, Natsuki Hanae</t>
  </si>
  <si>
    <t>https://occ-0-2042-299.1.nflxso.net/dnm/api/v6/evlCitJPPCVCry0BZlEFb5-QjKc/AAAABWaRCIMnbV2T1EGICbDIEtIqNIr2Pbo2B6IsW03EHSEIt1VRR5srkP84Xs8mQtQ_fqiLy8irYN1XMcCkDgf1s7MTxQ.jpg?r=d14</t>
  </si>
  <si>
    <t>https://m.media-amazon.com/images/M/MV5BZGJiYTY5YzItZjNjMi00ZmE4LTk0NzMtMjgzZWNhYzg5NjBhXkEyXkFqcGdeQXVyNTY0NDkzNDc@._V1_SX300.jpg</t>
  </si>
  <si>
    <t>We Never Learn</t>
  </si>
  <si>
    <t>Romantic TV Shows,Romance Anime,Comedy Anime,Anime based on Comics,School Anime,Anime Series</t>
  </si>
  <si>
    <t>Miyu Tomita, RyÃ´ta Ã”saka, Sayumi Suzushiro, Haruka Shiraishi</t>
  </si>
  <si>
    <t>https://occ-0-1007-1360.1.nflxso.net/dnm/api/v6/evlCitJPPCVCry0BZlEFb5-QjKc/AAAABZsI0kqubLoznT39sWDvAKVUMj70b3tXdjoiK7E8fqVrNIyFJ4V5rv6baroq7ZwQrk1ENgYhhq_oEAWsIGdC16xGwQ.jpg?r=586</t>
  </si>
  <si>
    <t>https://m.media-amazon.com/images/M/MV5BNjU0N2VlYzEtZTI2NS00ZWEyLThhNWQtZDUwNTM1MzE1Njc4XkEyXkFqcGdeQXVyMzI2Mjc1NjQ@._V1_SX300.jpg</t>
  </si>
  <si>
    <t>Oum le dauphin blanc</t>
  </si>
  <si>
    <t>Adventure, Animation, Family</t>
  </si>
  <si>
    <t>Vladimir Tarta</t>
  </si>
  <si>
    <t>Claude Vincent, SÃ©verine Morisot, Fernand RauzÃ©na, GÃ©rard Rinaldi</t>
  </si>
  <si>
    <t>https://occ-0-768-769.1.nflxso.net/dnm/api/v6/evlCitJPPCVCry0BZlEFb5-QjKc/AAAABblWGWki0gWWYFhrvp-cMMS_6Ub_KUEnU7aEfwDtKu_ZxCHtwgg59MRt7qu64LEthLKyJtJaCLp7OmyGx9U9knWXng.jpg?r=16f</t>
  </si>
  <si>
    <t>KardeÅŸim Benim 2</t>
  </si>
  <si>
    <t>Comedies,Dramas,Turkish Movies,Goofy Comedies</t>
  </si>
  <si>
    <t>Turkish, Georgian</t>
  </si>
  <si>
    <t>Turkey,Israel</t>
  </si>
  <si>
    <t>Mert Baykal</t>
  </si>
  <si>
    <t>Zafer KÃ¼lÃ¼nk</t>
  </si>
  <si>
    <t>Leyla Feray, Murat Boz, Burak Ã–zÃ§ivit, Ferdi Sancar</t>
  </si>
  <si>
    <t>https://occ-0-2773-2774.1.nflxso.net/dnm/api/v6/evlCitJPPCVCry0BZlEFb5-QjKc/AAAABX7uLdkBHBJkyKhEG6FkrZP8fXpytSnYbWToF4gQn4jOef8f5iBN385Oco9Jl7bBqtnIb0WbMibV4bfN6qIluLgYAQ.jpg?r=f5d</t>
  </si>
  <si>
    <t>https://m.media-amazon.com/images/M/MV5BYmM4ZTIyM2QtZDZmYy00MGJkLWI5MjctMTA5N2ZlN2YzMzI4XkEyXkFqcGdeQXVyMTU1Nzk3NjA@._V1_SX300.jpg</t>
  </si>
  <si>
    <t>Black Spot</t>
  </si>
  <si>
    <t>Adventure, Comedy, Drama, Sci-Fi</t>
  </si>
  <si>
    <t>https://occ-0-2851-38.1.nflxso.net/dnm/api/v6/evlCitJPPCVCry0BZlEFb5-QjKc/AAAABV1iI7Z9XrLI8H1e176A-oUf3NsQqeYhhFvHVevbv5cD7tJ8W15hD5F_VyxWkbT0cmwtn2P38zrCyskUHGrzu0hMvllBGvJFSBG-ID-Ybp7yagiyO3yT9XhKTrs.jpg?r=f45</t>
  </si>
  <si>
    <t>https://m.media-amazon.com/images/M/MV5BN2Q4MWNlYWItMDg5Yi00ZmYxLWJiZWEtODhlMjllYzFmMTQ2XkEyXkFqcGdeQXVyNTgzNjgzNzQ@._V1_SX300.jpg</t>
  </si>
  <si>
    <t>KardeÅŸim Benim</t>
  </si>
  <si>
    <t>Turkish Movies,Romantic Movies,Comedies,Romantic Comedies,Goofy Comedies</t>
  </si>
  <si>
    <t>Asli Enver, Burak Ã–zÃ§ivit, Murat Boz, Hakan Atalay</t>
  </si>
  <si>
    <t>https://occ-0-2773-2774.1.nflxso.net/dnm/api/v6/evlCitJPPCVCry0BZlEFb5-QjKc/AAAABb6vuj81UawzZu2xrBth38wqRXt4ygCLWgqb4u9oBRgLDqYZtWgaM5pUQ_dUk3WO9ZmFtwiqqqw3NlpVCrkjK7i10A.jpg?r=65f</t>
  </si>
  <si>
    <t>https://m.media-amazon.com/images/M/MV5BMjM1MTMzOTg1Nl5BMl5BanBnXkFtZTgwMTY4NTkyNzE@._V1_SX300.jpg</t>
  </si>
  <si>
    <t>Ã–lÃ¼mlÃ¼ DÃ¼nya</t>
  </si>
  <si>
    <t>Crime Action &amp; Adventure,Turkish Movies,Action &amp; Adventure,Crime Movies,Crime Comedies,Comedies,Dark Comedies,Gangster Movies,Action Comedies</t>
  </si>
  <si>
    <t>Ali Demirel, Volkan SÃ¼mbÃ¼l, Aziz Kedi, Ali Atay, Feyyaz Yigit</t>
  </si>
  <si>
    <t>Alper Kul, Irem Sak, Sarp Apak, Ahmet MÃ¼mtaz Taylan</t>
  </si>
  <si>
    <t>https://occ-0-2773-2774.1.nflxso.net/dnm/api/v6/evlCitJPPCVCry0BZlEFb5-QjKc/AAAAAaVYUa_qeDUwMgZMipQjj83NIWXK2mP7Q3B0uUJGpTjGrdOh-od1SI1rG7gj3bP4cepOGn8ZB-7YEpxbB3BNfrbL-Q.jpg?r=123</t>
  </si>
  <si>
    <t>https://m.media-amazon.com/images/M/MV5BZGQzMWY0NGYtMGE4MS00YmExLTkyOWItNzQxOWUzODkxNzAyXkEyXkFqcGdeQXVyNDQ2MTMzODA@._V1_SX300.jpg</t>
  </si>
  <si>
    <t>Il nome della rosa</t>
  </si>
  <si>
    <t>Period Pieces,TV Mysteries,Crime TV Shows,TV Shows based on Books,TV Dramas,Italian TV Shows,Crime TV Dramas</t>
  </si>
  <si>
    <t>Italian, Latin, Occitan, English</t>
  </si>
  <si>
    <t>Rupert Everett, John Turturro, Damian Hardung, Fabrizio Bentivoglio</t>
  </si>
  <si>
    <t>https://occ-0-784-778.1.nflxso.net/dnm/api/v6/evlCitJPPCVCry0BZlEFb5-QjKc/AAAABdBWS-1BlO4nq-cJqw1Rw-rFdhaKuGkh7NnGTfiqenRh3e2ZETsvzF11rNuRkBftss0hcyupWs9mzPqFrl2tuzwvlQ.jpg?r=5c0</t>
  </si>
  <si>
    <t>https://m.media-amazon.com/images/M/MV5BYTdhYzc0MmMtZDQwNS00ZTdlLTgzZmYtZWIxYzE4Zjk0YzQ4XkEyXkFqcGdeQXVyNTY2MzkxMjc@._V1_SX300.jpg</t>
  </si>
  <si>
    <t>Dabbe: CiÌ‡n Ã‡arpmasi</t>
  </si>
  <si>
    <t>Turkish Movies,Supernatural Horror Movies,Psychological Horror Movies,Horror Movies</t>
  </si>
  <si>
    <t>Hong Kong,Greece,Australia,South Africa,Japan,Russia,France,Singapore,Israel,Netherlands,Poland,Sweden,Hungary,India,Germany,Slovakia,Lithuania,Brazil,Argentina,Switzerland,Belgium,Spain,United Kingdom,Mexico,Canada,United States,Romania,South Korea,Czech Republic,Iceland,Portugal,Italy,Thailand,Turkey,Malaysia,Colombia</t>
  </si>
  <si>
    <t>Elcin AtamgÃ¼c, Sabriye GÃ¼nÃ¼Ã§, Orhan Gencer, Muzaffer GÃ¶Ã§men</t>
  </si>
  <si>
    <t>https://occ-0-2851-38.1.nflxso.net/dnm/api/v6/evlCitJPPCVCry0BZlEFb5-QjKc/AAAABXAAxrEPvuz2gNkmFuz7WVV0dvQ-AqBD_04Wq2LvsqWMJLYH0uI8bNJ84BB2TXKTEbk8cFmkLQ1vkYszsOIJcFpnwA.jpg?r=a1a</t>
  </si>
  <si>
    <t>https://ia.media-imdb.com/images/M/MV5BMjMxMTQ5MjY4Nl5BMl5BanBnXkFtZTcwMTY3NTQ5OQ@@._V1_SX300.jpg</t>
  </si>
  <si>
    <t>Dabbe 5: Zehr-i Cin</t>
  </si>
  <si>
    <t>Supernatural Horror Movies,Turkish Movies,Horror Movies,Satanic Stories</t>
  </si>
  <si>
    <t>Hong Kong,Australia,Greece,Japan,Russia,South Korea,France,Singapore,Netherlands,Poland,Hungary,India,South Africa,Sweden,Slovakia,Germany,Lithuania,Brazil,Argentina,Switzerland,Spain,Belgium,United Kingdom,Mexico,Canada,United States,Romania,Czech Republic,Iceland,Portugal,Israel,Italy,Thailand,Turkey,Malaysia,Colombia</t>
  </si>
  <si>
    <t>Nil GÃ¼nal, Damla Aydinli, Ãœmit BÃ¼lent DinÃ§er, Pelin Acar</t>
  </si>
  <si>
    <t>https://occ-0-2851-38.1.nflxso.net/dnm/api/v6/evlCitJPPCVCry0BZlEFb5-QjKc/AAAABTwmxpbNbw6za87js-UPi4lGJ3l7ggb9fdiFBECTbB5Pn7jYi4i5SSubJ2ucizcKGVGYjMgXmYNzJu8D7v9EPJkyEQ.jpg?r=75a</t>
  </si>
  <si>
    <t>https://ia.media-imdb.com/images/M/MV5BMTYwMjEwMjExM15BMl5BanBnXkFtZTgwMzY4NTM0MzE@._V1_SX300.jpg</t>
  </si>
  <si>
    <t>Persona</t>
  </si>
  <si>
    <t>Slovakia,United Kingdom,Spain,Argentina,Canada,Switzerland,Hong Kong,United States,Belgium,Greece,Japan,South Korea,Australia,France,Russia,Poland,Sweden,Singapore,Germany,India,Lithuania,South Africa,Mexico,Romania,Czech Republic,Portugal,Iceland,Thailand,Turkey,Hungary,Malaysia,Brazil,Netherlands,Italy,Israel,Colombia</t>
  </si>
  <si>
    <t>Lee Ji-eun</t>
  </si>
  <si>
    <t>https://occ-0-2851-38.1.nflxso.net/dnm/api/v6/evlCitJPPCVCry0BZlEFb5-QjKc/AAAABacs0SPbB3RdwLLpYusIQgnGSCfyN4RC0eAqnuDFdTCS31VlsUIYTI6Huf1ykHzO05MAFtOAqggON-WuqEsfwSEV0e3HonzfgwCLRsARMZtcCkiS_YOREjSFk3A.jpg?r=dbc</t>
  </si>
  <si>
    <t>Black Summer</t>
  </si>
  <si>
    <t>TV Thrillers,TV Dramas,TV Horror,US TV Shows,TV Action &amp; Adventure</t>
  </si>
  <si>
    <t>Lithuania,Greece,Slovakia,India,Brazil,United Kingdom,Spain,Switzerland,Canada,Argentina,Hong Kong,United States,Belgium,Japan,France,South Korea,Australia,Poland,Netherlands,Singapore,Russia,Sweden,Germany,South Africa,Mexico,Romania,Czech Republic,Iceland,Portugal,Italy,Thailand,Hungary,Israel,Turkey,Malaysia,Colombia</t>
  </si>
  <si>
    <t>Karl Schaefer, John Hyams</t>
  </si>
  <si>
    <t>Justin Chu Cary, Christine Lee, Sal Velez Jr., Jaime King</t>
  </si>
  <si>
    <t>https://occ-0-2851-38.1.nflxso.net/dnm/api/v6/evlCitJPPCVCry0BZlEFb5-QjKc/AAAABWSmwueaFHNsX_NSwE9cCaDi-z2OGJuNcwXxFFyT2wzVCr2Z271c5pKaa7Bi49j67lE17j5-5P6gLNsb0dM9DQqltNab_4-f-s1WppPB2iHuDqj5KlpBzK5Znxg.jpg?r=0ae</t>
  </si>
  <si>
    <t>Fairy gone</t>
  </si>
  <si>
    <t>TV Sci-Fi &amp; Fantasy,Anime Series,Sci-Fi &amp; Fantasy Anime,Action Anime,Political TV Programmes,Japanese TV Programmes</t>
  </si>
  <si>
    <t>Ayaka Fukuhara, Ayaka Suwa, Jill Harris, Kana Ichinose</t>
  </si>
  <si>
    <t>M</t>
  </si>
  <si>
    <t>https://occ-0-2042-299.1.nflxso.net/dnm/api/v6/evlCitJPPCVCry0BZlEFb5-QjKc/AAAABWNkWUCoSigu9AN9qDdltmdOYUvKQUqcisa-_EipIjxRbjHjZUkS1qDss-8o2GMZXyclzpKzmWXm8jE9jBr4N2MY5Q.jpg?r=07f</t>
  </si>
  <si>
    <t>https://m.media-amazon.com/images/M/MV5BMTIzNWMyZTktZDJiMS00MmVlLWJmZGYtZjNkZDI3YzE0MjI4XkEyXkFqcGdeQXVyMzI2Mjc1NjQ@._V1_SX300.jpg</t>
  </si>
  <si>
    <t>Liss Pereira: Reteniendo lÃ­quidos</t>
  </si>
  <si>
    <t>Hong Kong,United States,Mexico,Argentina,Romania,Belgium,France,Japan,Poland,Netherlands,South Korea,Australia,Russia,Singapore,Sweden,Germany,Hungary,Israel,Lithuania,Greece,India,Brazil,Slovakia,Spain,United Kingdom,Canada,Switzerland,South Africa,Czech Republic,Iceland,Portugal,Italy,Turkey,Thailand</t>
  </si>
  <si>
    <t>Liss Pereira</t>
  </si>
  <si>
    <t>http://occ-0-2851-38.1.nflxso.net/dnm/api/v6/evlCitJPPCVCry0BZlEFb5-QjKc/AAAABaweJf4p7C3WBeisK8kI5smuuUKIFW2QROopZtU9TJTFvKQk_RFAF3EraUmDLNvjA3sNVgcBEn4FnOONQGlzMqZCxIw0MTOQ3o70KhI_DizJSJ-OphV9ULz3Gyo.jpg?r=1f5</t>
  </si>
  <si>
    <t>https://m.media-amazon.com/images/M/MV5BYjg2MjNkOWYtYzI4NS00MDZmLTk3MGItMTA2ZWFkYjQ3YjhiXkEyXkFqcGdeQXVyMzM0NTc2MTE@._V1_SX300.jpg</t>
  </si>
  <si>
    <t>The Silence</t>
  </si>
  <si>
    <t>https://occ-0-2851-38.1.nflxso.net/dnm/api/v6/evlCitJPPCVCry0BZlEFb5-QjKc/AAAABRYeuotVSM7nzqy49S7QyRHkJkqU5ZhPXeU-GZFuuoDDW-og9cURkZq4WJHStnkoEVqGnhj7i87BQwmzq2Aq29uZMzesMm8S_uh2tVm4wWo6t0HuKS5idn65RGs.jpg?r=58f</t>
  </si>
  <si>
    <t>https://m.media-amazon.com/images/M/MV5BNzU4YjU1MzEtODdlYS00NTA2LTgzNzMtMWFlMzQxMTZiY2VlXkEyXkFqcGdeQXVyNDE5Njk1OTU@._V1_SX300.jpg</t>
  </si>
  <si>
    <t>You vs. Wild</t>
  </si>
  <si>
    <t>Reality TV,Science &amp; Nature TV,Kids TV</t>
  </si>
  <si>
    <t>India,Lithuania,Israel,Brazil,Belgium,Romania,Spain,Slovakia,United Kingdom,Canada,Greece,South Africa,Portugal,Switzerland,Hong Kong,United States,Mexico,Argentina,France,Netherlands,Japan,Poland,Singapore,South Korea,Australia,Russia,Sweden,Germany,Hungary,Czech Republic,Iceland,Italy,Thailand,Turkey,Malaysia,Colombia</t>
  </si>
  <si>
    <t>Robert Buchta, Bear Grylls, Delbert Shoopman</t>
  </si>
  <si>
    <t>https://occ-0-2851-38.1.nflxso.net/dnm/api/v6/evlCitJPPCVCry0BZlEFb5-QjKc/AAAABVQt4dQTXh6dF1eYbvyXZQCFSlkbDwDL3HqOVCSubUZ2ySY6I1b4WPuZOsR49WD2LzVCjawM6dDeYM8X2zemtg9QX4b4BlFVqReBLQYN1ZtGcGfCttLx0wbuM6CW_zFE-oPsJJeN02Pgb9BWBz1xhdjGNp52ad3s9sXVpr1wnqienP6wXnYsOA.jpg?r=c63</t>
  </si>
  <si>
    <t>https://m.media-amazon.com/images/M/MV5BZmFkOTQxYzUtYzViNS00YjI3LWFhZDMtOTJjYjRiNDIxNDUzXkEyXkFqcGdeQXVyNDg4NjY5OTQ@._V1_SX300.jpg</t>
  </si>
  <si>
    <t>Meatball Machine Kodoku</t>
  </si>
  <si>
    <t>Action, Comedy, Horror, Sci-Fi, Thriller</t>
  </si>
  <si>
    <t>Action Sci-Fi &amp; Fantasy,Gory Horror Movies,Action &amp; Adventure,Japanese Movies,Horror Movies,Sci-Fi &amp; Fantasy,Supernatural Horror Movies,Slasher and Serial Killer Movies,Sci-Fi Horror Movies</t>
  </si>
  <si>
    <t>Yoshihiro Nishimura</t>
  </si>
  <si>
    <t>Yoshihiro Nishimura, Sakichi Sato</t>
  </si>
  <si>
    <t>Tomori Abe, Goki, Satoshi Eishima, Kensuke Ashihara</t>
  </si>
  <si>
    <t>https://occ-0-1007-1360.1.nflxso.net/dnm/api/v6/evlCitJPPCVCry0BZlEFb5-QjKc/AAAABSZNpaGKCAU98cjeN7cNwMQQgwN_cEdFVipGB6pjpU_fFWNG0pty6qZLav3Q9yQ4tgBmgBetv398WWlSFrYCwomO4Q.jpg?r=760</t>
  </si>
  <si>
    <t>https://m.media-amazon.com/images/M/MV5BOTlmZmNhMTctNDEwMy00MmU1LWE3YTMtMDI3NzhhNTQ3NWM0L2ltYWdlL2ltYWdlXkEyXkFqcGdeQXVyMTM4NTIzMTM@._V1_SX300.jpg</t>
  </si>
  <si>
    <t>Why the hell are you here, Teacher!?</t>
  </si>
  <si>
    <t>Anime based on Comics,Comedy Anime,School Anime,Anime Series</t>
  </si>
  <si>
    <t>Toshiki Masuda, Ryouta Suzuki, Sumire Uesaka, YÃ»ko GotÃ´</t>
  </si>
  <si>
    <t>https://occ-0-1007-1360.1.nflxso.net/dnm/api/v6/evlCitJPPCVCry0BZlEFb5-QjKc/AAAABQU2D_jTfBPIow8sb0J5Sb0MV9D7CEVrQP8aV36m_TBTE4h27gBLnuxhaBAs1QnvoicCwwcIcBB0ZY2VKDFYBySQzA.jpg?r=55b</t>
  </si>
  <si>
    <t>https://m.media-amazon.com/images/M/MV5BMGEyNTg5MGQtMTgxMS00MWE4LTlkMjktNzIwZGZhNWQ4ZTkwXkEyXkFqcGdeQXVyMzI2Mjc1NjQ@._V1_SX300.jpg</t>
  </si>
  <si>
    <t>Isekai Quartet</t>
  </si>
  <si>
    <t>Anime based on Light Novels,Anime Series,School Anime,TV Sci-Fi &amp; Fantasy,Comedy Anime,Sci-Fi &amp; Fantasy Anime</t>
  </si>
  <si>
    <t>Satoshi Hino, Jun Fukushima, Yumi Hara, YÃ»suke Kobayashi</t>
  </si>
  <si>
    <t>https://occ-0-1007-1360.1.nflxso.net/dnm/api/v6/evlCitJPPCVCry0BZlEFb5-QjKc/AAAABUdzbGYcwKZYPFOfe9ixMtHNPeHpChqZ4eB2YdWfbv9fFbV5lwxequC1C5inOIyv9IOR3H3THDouYjsrzWBWrQ44t71Y51Vh0Ak8jSW1akMq_sL0aRaaGBRTxEbLAkfW.jpg?r=03c</t>
  </si>
  <si>
    <t>https://m.media-amazon.com/images/M/MV5BNmRkZjE3ZjAtODViMi00ODE5LThjNDgtMjY5YWUyZjBhMjVhXkEyXkFqcGdeQXVyNDQxNjcxNQ@@._V1_SX300.jpg</t>
  </si>
  <si>
    <t>CAROLE and TUESDAY</t>
  </si>
  <si>
    <t>Animation, Drama, Music, Sci-Fi</t>
  </si>
  <si>
    <t>Anime Series,Drama Anime,Teen TV Shows,Music,Music &amp; Musicals,Japanese TV Shows</t>
  </si>
  <si>
    <t>Japan,Lithuania,Portugal,India,Greece,United Kingdom,Iceland,Spain,Slovakia,Canada,South Africa,Argentina,Switzerland,Czech Republic,Romania,France,Poland,Singapore,Russia,Sweden,Thailand,Belgium,Mexico,Australia,Hong Kong,Hungary,Turkey,United States,Germany,Malaysia,Brazil,Netherlands,Italy,Israel,Colombia</t>
  </si>
  <si>
    <t>Miyuri Shimabukuro, Celeina Ann, Akio Ã”tsuka, Kana Ichinose</t>
  </si>
  <si>
    <t>https://occ-0-2851-38.1.nflxso.net/dnm/api/v6/evlCitJPPCVCry0BZlEFb5-QjKc/AAAABRkotsRUW0Gf1VDHMYvYaMUiBsEaqUIEU0JjiW0-xOGSxqsOyKwiznBNg-xHLNIJoydIugLgNqDNHRLcPw49RvmuTnByRaoQYCZnm9IhW1vqD88AREK4rI0VByY.jpg?r=cd8</t>
  </si>
  <si>
    <t>https://m.media-amazon.com/images/M/MV5BYjRjZTFhMzAtYjQ0ZS00MDRiLTliNmYtNzEyMWViMGYwNTM5XkEyXkFqcGdeQXVyNDQxNjcxNQ@@._V1_SX300.jpg</t>
  </si>
  <si>
    <t>Fruits Basket</t>
  </si>
  <si>
    <t>Animation, Comedy, Drama, Fantasy, Romance</t>
  </si>
  <si>
    <t>Anime based on Comics,School Anime,Drama Anime,Anime Series,Japanese TV Programmes,TV Shows Based on Comics</t>
  </si>
  <si>
    <t>YÃ»ichi Nakamura, Nobunaga Shimazaki, Manaka Iwami, Yuma Uchida</t>
  </si>
  <si>
    <t>https://occ-0-2042-299.1.nflxso.net/dnm/api/v6/evlCitJPPCVCry0BZlEFb5-QjKc/AAAABXQkm6C-K1uux3_2g3md4WC6jXIYLOvsDlxsatjH3P_JndI9U20tQNPV89Qoz_XMZ2sqTWMiYuOK1T8hPViO_BGf3g.jpg?r=cc7</t>
  </si>
  <si>
    <t>https://m.media-amazon.com/images/M/MV5BODRmZTg0ZGYtZDVjNC00YjRhLTk2YjktMDJlYzk0OTE3ZDU1XkEyXkFqcGdeQXVyMzExMzk5MTQ@._V1_SX300.jpg</t>
  </si>
  <si>
    <t>Tully</t>
  </si>
  <si>
    <t>Dramas,Comedies,Dark Comedies,US Movies</t>
  </si>
  <si>
    <t>South Korea,Japan,Canada,Belgium,Netherlands</t>
  </si>
  <si>
    <t>Diablo Cody</t>
  </si>
  <si>
    <t>Charlize Theron, Mackenzie Davis, Ron Livingston, Asher Miles Fallica</t>
  </si>
  <si>
    <t>$9,369,755</t>
  </si>
  <si>
    <t>Bron Studios, Denver and Delilah Productions, Right of Way Films</t>
  </si>
  <si>
    <t>https://occ-0-1091-300.1.nflxso.net/dnm/api/v6/evlCitJPPCVCry0BZlEFb5-QjKc/AAAABZGZuZSWBuzyTzKgzbFMMQeIvlyvVQLbBf0s2M_hF_JFIibiCahEcmD-U1rpjDhMoY__10wxzv-WplXi_Nc3Y0RUGg.jpg?r=e48</t>
  </si>
  <si>
    <t>https://m.media-amazon.com/images/M/MV5BMTU0OTM4NTMyMF5BMl5BanBnXkFtZTgwNDA5MzUwNTM@._V1_SX300.jpg</t>
  </si>
  <si>
    <t>Blockers</t>
  </si>
  <si>
    <t>Canada,Brazil,Iceland,Portugal,Argentina,Mexico,Colombia</t>
  </si>
  <si>
    <t>Kay Cannon</t>
  </si>
  <si>
    <t>Brian Kehoe, Jim Kehoe</t>
  </si>
  <si>
    <t>Kathryn Newton, John Cena, Leslie Mann, Ike Barinholtz</t>
  </si>
  <si>
    <t>$60,311,495</t>
  </si>
  <si>
    <t>Hurwitz &amp;amp; Schlossberg Productions, DMG Entertainment, Good Universe, Point Grey</t>
  </si>
  <si>
    <t>https://occ-0-1926-41.1.nflxso.net/dnm/api/v6/evlCitJPPCVCry0BZlEFb5-QjKc/AAAABZB-apdUql2nWga3gSUq6c-fOqHA08cMWp-hD5RukJLDbkb5Dw46sHSDLhqw2dhKrmAfEeAPTMC7R3XLbVVoX6_sxA.jpg?r=fc9</t>
  </si>
  <si>
    <t>https://m.media-amazon.com/images/M/MV5BMjE0ODIzNjkzMl5BMl5BanBnXkFtZTgwODQ3MzU4NDM@._V1_SX300.jpg</t>
  </si>
  <si>
    <t>Mercy Black</t>
  </si>
  <si>
    <t>Owen Egerton</t>
  </si>
  <si>
    <t>Daniella Pineda, Lee Eddy, Elle LaMont, Austin Amelio</t>
  </si>
  <si>
    <t>Divide/Conquer</t>
  </si>
  <si>
    <t>http://occ-0-1091-300.1.nflxso.net/dnm/api/v6/evlCitJPPCVCry0BZlEFb5-QjKc/AAAABWLCYF--a5nmBElp5Z-vMLMWgi2vnYsuFmmuN52nVDxBI6Bdd9WDfzu2YLqXOp8BW1lFHiRZmH_zi8KvQAn0SUbclw.jpg?r=4b1</t>
  </si>
  <si>
    <t>https://m.media-amazon.com/images/M/MV5BOWY2Mjc3NzAtMmExOS00MzM1LWJjYjktYzg0NTYzMmY3ZTg3XkEyXkFqcGdeQXVyNTM3MDMyMDQ@._V1_SX300.jpg</t>
  </si>
  <si>
    <t>The Oath</t>
  </si>
  <si>
    <t>Dark Comedies,Political Comedies,Independent Movies,Comedies</t>
  </si>
  <si>
    <t>Ike Barinholtz</t>
  </si>
  <si>
    <t>Tiffany Haddish, Nora Dunn, Chris Ellis, Ike Barinholtz</t>
  </si>
  <si>
    <t>$401,463</t>
  </si>
  <si>
    <t>https://occ-0-531-2705.1.nflxso.net/dnm/api/v6/evlCitJPPCVCry0BZlEFb5-QjKc/AAAABQmkTwFOrc-LWJguBciRh5X7kI16hUg3S4rReBWMCwHdD5vGf1f8DtHtWj4Z-T2_xWw93Snnz0jr34Pho3eRMszRNw.jpg?r=c3c</t>
  </si>
  <si>
    <t>https://m.media-amazon.com/images/M/MV5BMTU5Nzg0Mjg2MF5BMl5BanBnXkFtZTgwMzk1OTYzNjM@._V1_SX300.jpg</t>
  </si>
  <si>
    <t>Realms</t>
  </si>
  <si>
    <t>Supernatural Thrillers,Thrillers,Horror Movies,Supernatural Horror Movies,Chilling Horror Films</t>
  </si>
  <si>
    <t>Daric Gates</t>
  </si>
  <si>
    <t>Kevin Summerfield</t>
  </si>
  <si>
    <t>Madison McKinley, Praya Lundberg, Pichaya Nitipaisalkul, Ryan Kelley</t>
  </si>
  <si>
    <t>$147</t>
  </si>
  <si>
    <t>https://occ-0-1490-1489.1.nflxso.net/dnm/api/v6/evlCitJPPCVCry0BZlEFb5-QjKc/AAAABT3bKs_YQVZ2Egs2CYspJ4kHLuOuoiDu8L0erEtlIbYitSFEOAnhOkNqutwiGrRdpPaRbfuzhaGUrfSa0xkKDKMdlA.jpg?r=d64</t>
  </si>
  <si>
    <t>https://m.media-amazon.com/images/M/MV5BODBmYjIzOTUtMTNhMC00ZDBmLWFkY2YtMjZhMjRmMzI5OGI0XkEyXkFqcGdeQXVyMTAxODc2ODQ@._V1_SX300.jpg</t>
  </si>
  <si>
    <t>Men Behaving Badly</t>
  </si>
  <si>
    <t>Sitcoms,British TV Shows,TV Comedies</t>
  </si>
  <si>
    <t>Simon Nye</t>
  </si>
  <si>
    <t>Caroline Quentin, Martin Clunes, Leslie Ash, Neil Morrissey</t>
  </si>
  <si>
    <t>https://occ-0-1091-300.1.nflxso.net/dnm/api/v6/evlCitJPPCVCry0BZlEFb5-QjKc/AAAABSUBN_xppk82y8hzKDdGBkxtmpMrsys5JR4cqaf26D0CiVMPTP-JfPh1gmkuTnidknQyxOg5wbIpeQHLt5wUczw6yA.jpg?r=e07</t>
  </si>
  <si>
    <t>https://m.media-amazon.com/images/M/MV5BMjE3MzkxNDA2N15BMl5BanBnXkFtZTcwMDEwNzkzMQ@@._V1_SX300.jpg</t>
  </si>
  <si>
    <t>Legacies</t>
  </si>
  <si>
    <t>Adventure, Drama, Fantasy, Horror, Mystery</t>
  </si>
  <si>
    <t>TV Sci-Fi &amp; Fantasy,Teen TV Shows,TV Dramas,TV Shows based on Books</t>
  </si>
  <si>
    <t>Julie Plec</t>
  </si>
  <si>
    <t>Aria Shahghasemi, Danielle Rose Russell, Quincy Fouse, Matthew Davis</t>
  </si>
  <si>
    <t>https://occ-0-2219-2218.1.nflxso.net/dnm/api/v6/evlCitJPPCVCry0BZlEFb5-QjKc/AAAABba6yPFdpKrz46h9J37GdWdjf5_0Bf2ekjXwy5xdNQPBsrWO_d93KQVFHkc4STk6Ob1m0H1MPl3iDg57T8pEuDxEDMRODROCpBGbubPgeLi41Rmgn1VBGkN4adr0ykRM.jpg?r=61d</t>
  </si>
  <si>
    <t>https://m.media-amazon.com/images/M/MV5BMjkyOWNlYjYtMTNmOS00M2JlLTkxMDgtMWVlMThiZDNiYmQ3XkEyXkFqcGdeQXVyODgwNTk4NDM@._V1_SX300.jpg</t>
  </si>
  <si>
    <t>Petta (Telugu Version)</t>
  </si>
  <si>
    <t>International Comedies,Action Comedies,International Dramas,Action &amp; Adventure,Tamil-Language Movies,Musicals,International Action &amp; Adventure,Dark Comedies,Dramas,Comedies,Indian Movies,Telugu-Language Movies</t>
  </si>
  <si>
    <t>Tamil, Hindi</t>
  </si>
  <si>
    <t>United States,Singapore,Lithuania,United Kingdom,Canada,Australia,Russia,India,Slovakia,Romania,South Africa,Mexico,Argentina,Hong Kong,Japan,Switzerland,Thailand,Hungary,Turkey,Czech Republic,Belgium,Germany,Greece,Malaysia,Brazil,Netherlands,Italy,Iceland,Israel,Colombia</t>
  </si>
  <si>
    <t>Karthik Subbaraj</t>
  </si>
  <si>
    <t>Nawazuddin Siddiqui, Rajinikanth, Vijay Sethupathi, M. Sasikumar</t>
  </si>
  <si>
    <t>Sun Pictures</t>
  </si>
  <si>
    <t>https://occ-0-2773-2774.1.nflxso.net/dnm/api/v6/evlCitJPPCVCry0BZlEFb5-QjKc/AAAABcmyRf1pDqpCG9d8jVlKKtPCWmW3lOUTPSaZVZ5OrHO9FEBtECX-kIlLzj7GZIWQSouYRxDy0bV64EmH-IvT5C-BoA.jpg?r=b5d</t>
  </si>
  <si>
    <t>https://m.media-amazon.com/images/M/MV5BNWI1NmY1ODQtZjgwYS00ZmJhLTgwZWItMTYyODRhNDc2OTZiXkEyXkFqcGdeQXVyODIwMDI1NjM@._V1_SX300.jpg</t>
  </si>
  <si>
    <t>The Great Battle</t>
  </si>
  <si>
    <t>International Dramas,Action &amp; Adventure,Korean Movies,Dramas,Asian Action Movies,Period Pieces,International Action &amp; Adventure</t>
  </si>
  <si>
    <t>Kwang-shik Kim</t>
  </si>
  <si>
    <t>Yoo-jin Kim, Eui-Mok Jung, Kwang-shik Kim, Eun-kyo Park</t>
  </si>
  <si>
    <t>Park Sung-Woong, Nam Joo-Hyuk, Dong-il Sung, In-Sung Jo</t>
  </si>
  <si>
    <t>$472,166</t>
  </si>
  <si>
    <t>https://occ-0-1007-1360.1.nflxso.net/dnm/api/v6/evlCitJPPCVCry0BZlEFb5-QjKc/AAAABe2MY3c_-ScTW5-XG-KYQ2sYCdEG4Z-s1ZptDhoZDSysOEAPpmtuSR0zFIMDM2I2nSqCJH2Kyotfqu1HBnMJbz2l_A.jpg?r=e40</t>
  </si>
  <si>
    <t>https://m.media-amazon.com/images/M/MV5BZGU0NGM0YzQtYjkyYy00Y2VjLTgyM2MtM2Q2NTRjNDUxYmJiXkEyXkFqcGdeQXVyNTUxNTI3MzY@._V1_SX300.jpg</t>
  </si>
  <si>
    <t>Sarvam Thaala Mayam (Telugu Version)</t>
  </si>
  <si>
    <t>Dramas,Telugu-Language Movies,Indian Movies,International Dramas,Musicals,Social Issue Dramas,Music &amp; Musicals</t>
  </si>
  <si>
    <t>United States,Singapore,Lithuania,United Kingdom,Canada,Australia,Russia,India,Romania,South Africa,Thailand,Hungary,Czech Republic,Greece,Slovakia,Malaysia,Iceland,Israel</t>
  </si>
  <si>
    <t>Rajiv Menon</t>
  </si>
  <si>
    <t>Vineeth, Nedumudi Venu, Aparna Balamurali, G.V. Prakash Kumar</t>
  </si>
  <si>
    <t>https://occ-0-2851-38.1.nflxso.net/dnm/api/v6/evlCitJPPCVCry0BZlEFb5-QjKc/AAAABZK6rXrfu301hh_ENsQhMfXpKhc4-urPgHf9kQST_Si2jfXAFNF5SYNWHu6EHfq6t1_ANFFpxCNXi0X7Vga0uAk_3g.jpg?r=204</t>
  </si>
  <si>
    <t>https://m.media-amazon.com/images/M/MV5BNTNkNTRlNjYtM2IwMy00MGM0LTliYTMtYzY4MjM4NjQxNWQxXkEyXkFqcGdeQXVyODE0NjUxNzY@._V1_SX300.jpg</t>
  </si>
  <si>
    <t>Between Worlds</t>
  </si>
  <si>
    <t>Supernatural Thrillers,Steamy Thrillers,Thrillers</t>
  </si>
  <si>
    <t>Maria Pulera</t>
  </si>
  <si>
    <t>Nicolas Cage, Penelope Mitchell, Franka Potente, Garrett Clayton</t>
  </si>
  <si>
    <t>Saban Films</t>
  </si>
  <si>
    <t>https://occ-0-1091-300.1.nflxso.net/dnm/api/v6/evlCitJPPCVCry0BZlEFb5-QjKc/AAAABSsOpk4DNaneCU7Csz_oTgkAzat0PZ99V4z31RSIFbZKc6P7WXSZ_ZXF81anTKiJLG5fGvwwIERK8DR12mctvlf4aA.jpg?r=272</t>
  </si>
  <si>
    <t>https://m.media-amazon.com/images/M/MV5BZjQ3YWUwMjItMzJkYy00ZTc4LTk2ZmEtMGJkMmYwMjYwNTdiXkEyXkFqcGdeQXVyNjg3MDMxNzU@._V1_SX300.jpg</t>
  </si>
  <si>
    <t>Unicorn Store</t>
  </si>
  <si>
    <t>Comedies,Independent Movies,Dramas</t>
  </si>
  <si>
    <t>Greece,Spain,United Kingdom,United States,France,Poland,Singapore,Netherlands,Germany,Lithuania,Canada,Belgium,Portugal,Israel,Hong Kong,Switzerland,Czech Republic,Argentina,Japan,Russia,Australia,South Korea,Sweden,India,Slovakia,Romania,Brazil,South Africa,Mexico,Iceland,Italy,Thailand,Hungary,Turkey,Malaysia,Colombia</t>
  </si>
  <si>
    <t>Brie Larson</t>
  </si>
  <si>
    <t>Samantha McIntyre</t>
  </si>
  <si>
    <t>Samuel L. Jackson, Brie Larson, Bradley Whitford, Joan Cusack</t>
  </si>
  <si>
    <t>https://occ-0-2851-38.1.nflxso.net/dnm/api/v6/evlCitJPPCVCry0BZlEFb5-QjKc/AAAABc001T5vhL0kgjnVsvwBAotinqk-GwLwGliKtwmCh44P_U4tXxGjmzMNqW_bTY8hUC7yIE9LcVAu__JsF7wakKDyBagtnuLDVA-BG7lJAWK4tt-AFjgEb5H_fiQ.jpg?r=cb3</t>
  </si>
  <si>
    <t>https://m.media-amazon.com/images/M/MV5BMjUyMTY2OTkwMF5BMl5BanBnXkFtZTgwODEyODA3NzM@._V1_SX300.jpg</t>
  </si>
  <si>
    <t>Sonsuz AÅŸk</t>
  </si>
  <si>
    <t>Romantic Movies,Dramas,Romantic Dramas,Turkish Movies,Social Issue Dramas</t>
  </si>
  <si>
    <t>Ahmet Katiksiz</t>
  </si>
  <si>
    <t>Deniz Akcay Katiksiz</t>
  </si>
  <si>
    <t>Murat Yildirim, Filiz Ahmet, Fahriye Evcen Ã–zÃ§ivit, Fatih Al</t>
  </si>
  <si>
    <t>https://occ-0-2773-2774.1.nflxso.net/dnm/api/v6/evlCitJPPCVCry0BZlEFb5-QjKc/AAAAAVqFDEbUi0Z9yzSdVpI2Nt-cKcRnT34ARa9C9gX6MX4FIgxA06F2fQNRkDCgTSpuXbsuF2jXmEYGWiQGKNsZ8LGeMA.jpg?r=f1c</t>
  </si>
  <si>
    <t>https://m.media-amazon.com/images/M/MV5BYjJmZjM2ZmQtMzRkZC00NjBlLThhNGYtNGJiYzRjOGNiYTE0XkEyXkFqcGdeQXVyNTk2MjQ5MzE@._V1_SX300.jpg</t>
  </si>
  <si>
    <t>Quicksand</t>
  </si>
  <si>
    <t>Crime TV Shows,Swedish TV Shows,Teen TV Shows,TV Shows based on Books,Scandinavian TV Shows,TV Dramas</t>
  </si>
  <si>
    <t>Lithuania,India,Slovakia,Israel,Brazil,Greece,Spain,United Kingdom,United States,France,Netherlands,Poland,Singapore,Germany,Canada,Portugal,Belgium,Hong Kong,Switzerland,Argentina,Australia,Japan,Czech Republic,South Korea,Russia,Sweden,Hungary,Romania,South Africa,Mexico,Iceland,Italy,Thailand,Turkey,Malaysia,Colombia</t>
  </si>
  <si>
    <t>Felix Sandman, Hanna ArdÃ©hn, David Dencik, Anna BjÃ¶rk</t>
  </si>
  <si>
    <t>https://occ-0-2851-38.1.nflxso.net/dnm/api/v6/evlCitJPPCVCry0BZlEFb5-QjKc/AAAABf6lK_emWoR-TTWgLuaPfSRnfpG4_LUcx1SaSS86cyt_8tBOHoHAnlRZGRO9R7GIZAZQ1JM-E7i8gBc6y4GcGaQ58XhhNRcKEErSAA263f6MWSVbZeCr8q13m9g.jpg?r=aa0</t>
  </si>
  <si>
    <t>https://m.media-amazon.com/images/M/MV5BOWZlZWVhMWUtYzZiZS00NzBjLWJlNTUtOTk2Y2U4NDllYzRkXkEyXkFqcGdeQXVyMjMyOTE1Mzc@._V1_SX300.jpg</t>
  </si>
  <si>
    <t>Tijuana</t>
  </si>
  <si>
    <t>Crime TV Shows,Latin American TV Shows,TV Dramas,Mexican TV Shows</t>
  </si>
  <si>
    <t>Lithuania,Slovakia,Brazil,Spain,Israel,Greece,United States,France,Poland,Singapore,Netherlands,Germany,United Kingdom,Canada,Portugal,Belgium,Hong Kong,Switzerland,Czech Republic,Japan,Argentina,South Korea,Russia,Australia,India,Romania,South Africa,Mexico,Iceland,Italy,Thailand,Hungary,Sweden,Turkey,Malaysia,Colombia</t>
  </si>
  <si>
    <t>Daniel Posada, Zayre Ferrer</t>
  </si>
  <si>
    <t>DamiÃ¡n AlcÃ¡zar, Claudette MaillÃ©, Rolf Petersen, Tamara Vallarta</t>
  </si>
  <si>
    <t>https://occ-0-2851-38.1.nflxso.net/dnm/api/v6/evlCitJPPCVCry0BZlEFb5-QjKc/AAAABSFTBd__iFmBXjBmQtHCrGOohL62kAfdz5Lxo4mhBWctS9WZF7VLvY4MFRYDCURE4wqZUXWuNd0DUJf2NIBHALDHyXOoflqkHUi_3mEYyFVpk1E5BvtVJi3p23U.jpg?r=4d8</t>
  </si>
  <si>
    <t>https://m.media-amazon.com/images/M/MV5BMjg2ODRmNjAtOTJjMi00ZTk4LThhYTItNTA3MjE0MWZmNWMzXkEyXkFqcGdeQXVyODg4ODQ4NTY@._V1_SX300.jpg</t>
  </si>
  <si>
    <t>Our Planet</t>
  </si>
  <si>
    <t>Science &amp; Nature TV,US TV Shows,Family Watch Together TV,Science &amp; Nature Docs,Docuseries,Documentaries</t>
  </si>
  <si>
    <t>India,Lithuania,Slovakia,Brazil,Spain,Israel,Greece,United Kingdom,United States,Poland,France,Netherlands,Singapore,Germany,Canada,Portugal,Belgium,Hong Kong,Switzerland,Czech Republic,Japan,Australia,South Korea,Argentina,Sweden,Russia,Romania,South Africa,Mexico,Iceland,Italy,Thailand,Hungary,Turkey,Malaysia,Colombia</t>
  </si>
  <si>
    <t>https://occ-0-2851-38.1.nflxso.net/dnm/api/v6/evlCitJPPCVCry0BZlEFb5-QjKc/AAAABSm1jfludXMnBuDuID4cp-qXpsel5-xA26lWpVncJggyGKRWd8Tmlt76kTFRM60NnMngnE6NoqMcvLU4dmIkOV-sxWQuVLgLiyzfBuD80LPPe5tZd4VZuIG0yVU.jpg?r=2e7</t>
  </si>
  <si>
    <t>https://m.media-amazon.com/images/M/MV5BMDE5YTU3MGUtMjAwMC00Yzc1LThiZDUtNjViMDVkOWM0ZWU1XkEyXkFqcGdeQXVyNjg3MDMxNzU@._V1_SX300.jpg</t>
  </si>
  <si>
    <t>Ä°kimizin Yerine</t>
  </si>
  <si>
    <t>Turkish Movies,Romantic Dramas,Dramas,Romantic Movies</t>
  </si>
  <si>
    <t>Umur Turagay</t>
  </si>
  <si>
    <t>Pinar Bulut, Ceren Ã–zcan</t>
  </si>
  <si>
    <t>Nejat Isler, Ã–zgÃ¼r Emre Yildirim, Serenay Sarikaya, Zerrin Tekindor</t>
  </si>
  <si>
    <t>https://occ-0-2773-2774.1.nflxso.net/dnm/api/v6/evlCitJPPCVCry0BZlEFb5-QjKc/AAAABSI_wQCg40Ohj2Euk-jRnpB_x1muMJ0j5QALDvW_Mz-nzbO2Oid109Vl34IiRiz5FFCR9240CJArfhLNxHb2m5STxA.jpg?r=aa3</t>
  </si>
  <si>
    <t>https://m.media-amazon.com/images/M/MV5BYjgzN2ExNTctZmVhNi00ZWFlLWEwNDktZTEzMTBkN2NlMGJiXkEyXkFqcGdeQXVyNjgyMjgwMjA@._V1_SX300.jpg</t>
  </si>
  <si>
    <t>Can Feda</t>
  </si>
  <si>
    <t>Military Dramas,Dramas,Action &amp; Adventure,Turkish Movies,Military Action &amp; Adventure</t>
  </si>
  <si>
    <t>Ã‡agatay Tosun</t>
  </si>
  <si>
    <t>Hasan Telli, Zafer KÃ¼lÃ¼nk</t>
  </si>
  <si>
    <t>Burak Ã–zÃ§ivit, Kerem BÃ¼rsin, SÃ¼leyman Karaahmet, Melike Yalova</t>
  </si>
  <si>
    <t>https://occ-0-2773-2774.1.nflxso.net/dnm/api/v6/evlCitJPPCVCry0BZlEFb5-QjKc/AAAABb2b9afjg-PHgU2GKmdXKME6ReXF9L6czmG4zOp5QtGMA8F3tkxsOcAwSd5caD40vm2HwX7B14WNEHMG3hXxVahnVA.jpg?r=ce7</t>
  </si>
  <si>
    <t>https://m.media-amazon.com/images/M/MV5BYTk4MTUzZmUtNmQ2Ni00ZmJjLWJmYmYtOGUxNWQxMDdiZTBiXkEyXkFqcGdeQXVyNDM2MDc3ODg@._V1_SX300.jpg</t>
  </si>
  <si>
    <t>61 Days</t>
  </si>
  <si>
    <t>Turkish Movies,Comedies,Dramas</t>
  </si>
  <si>
    <t>YÃ¼ksel Aksu</t>
  </si>
  <si>
    <t>Cem Yilmaz, Adam Bay, ÃœmmÃ¼ PutgÃ¼l, Berat Efe Parlar</t>
  </si>
  <si>
    <t>https://occ-0-2773-2774.1.nflxso.net/dnm/api/v6/evlCitJPPCVCry0BZlEFb5-QjKc/AAAABZI2zPEiEHz_IX7kG-qraqII-hHEARnSlfxF-s4FwQBJhx6w_dNzNQE2bqE02M6NA9WZ1Y5HuLel64nvXXDBx6AlWw.jpg?r=163</t>
  </si>
  <si>
    <t>https://m.media-amazon.com/images/M/MV5BN2UxMmE4YmYtMmI2ZS00YTc3LTg2MzctMDJlZDU5OTgyNWRhXkEyXkFqcGdeQXVyMjExNjgyMTc@._V1_SX300.jpg</t>
  </si>
  <si>
    <t>Rimba Racer</t>
  </si>
  <si>
    <t>Animation, Action, Adventure, Comedy</t>
  </si>
  <si>
    <t>Malaysian TV Shows,TV Cartoons,Kids TV</t>
  </si>
  <si>
    <t>Australia,Singapore,United Kingdom,United States,Canada,Hong Kong,South Africa,Thailand,Malaysia</t>
  </si>
  <si>
    <t>Iain McNally, Tikriti Shabudin, Azman Zulkiply, Steven Tan</t>
  </si>
  <si>
    <t>https://occ-0-1091-300.1.nflxso.net/dnm/api/v6/evlCitJPPCVCry0BZlEFb5-QjKc/AAAABS1Agf5m_0wbbUK_hLMEa5vZNw8JqFvC1IUAJ19vvPnmQutpTEiktoXsQQSR7AXQyho4eanJ_YtL_k_W61jAWuaYOA.jpg?r=a4f</t>
  </si>
  <si>
    <t>https://m.media-amazon.com/images/M/MV5BZGUyYmY0ODAtMDYyNy00NjhjLTlmNGUtMTYwODE3MGMwMTBjXkEyXkFqcGdeQXVyODE3MDE3ODQ@._V1_SX300.jpg</t>
  </si>
  <si>
    <t>Petta</t>
  </si>
  <si>
    <t>Music &amp; Musicals,Musicals,Tamil-Language Movies,Action Comedies,Comedies,Dramas,Indian Movies,Action &amp; Adventure,Dark Comedies,International Action &amp; Adventure,International Comedies,International Dramas</t>
  </si>
  <si>
    <t>Australia,Singapore,Russia,India,Lithuania,Slovakia,United Kingdom,United States,Canada,Romania,South Africa,Hong Kong,Germany,Mexico,Argentina,Japan,Switzerland,Thailand,Hungary,Turkey,Czech Republic,Belgium,Greece,Malaysia,Brazil,Netherlands,Italy,Iceland,Israel,Colombia</t>
  </si>
  <si>
    <t>https://occ-0-2851-38.1.nflxso.net/dnm/api/v6/evlCitJPPCVCry0BZlEFb5-QjKc/AAAABVI_h92MaPO3KaA6iL8AKRUb38LJg7AqiNA_8kYEZ2SwynGaemuw_1u6wpM2ituHo16dgYzigT8NgdvaY5813ss9jA.jpg?r=7a6</t>
  </si>
  <si>
    <t>Lupt</t>
  </si>
  <si>
    <t>Hindi-Language Movies,Bollywood Movies,Indian Movies,Horror Movies,Thrillers</t>
  </si>
  <si>
    <t>Singapore,Russia,Hungary,Lithuania,United States,United Kingdom,Canada,Australia,Romania,South Africa,India,Thailand,Czech Republic,Iceland,Israel,Greece</t>
  </si>
  <si>
    <t>Prabhuraj</t>
  </si>
  <si>
    <t>Javed Jaffrey, Rishab Chadha, Vijay Raaz, Niki Walia</t>
  </si>
  <si>
    <t>http://occ-0-1490-1489.1.nflxso.net/dnm/api/v6/evlCitJPPCVCry0BZlEFb5-QjKc/AAAABfEkgXmAdV8mlEuI6Drj6Xp7vm8qJH-aY5i4z8SYRpAnOKN3gL_6gp-Nj6plpdmkq-xgB9SY3KmMHIX81jtk8ujoxw.jpg?r=b07</t>
  </si>
  <si>
    <t>https://m.media-amazon.com/images/M/MV5BMzU1MjM3ODEtMzU1MC00MzhlLThlNGUtMWY2M2IwODg2ZTBiXkEyXkFqcGdeQXVyNTc0MjY0NTM@._V1_SX300.jpg</t>
  </si>
  <si>
    <t>Alien Warfare</t>
  </si>
  <si>
    <t>Action Sci-Fi &amp; Fantasy,Alien Sci-Fi,Sci-Fi &amp; Fantasy,Action &amp; Adventure</t>
  </si>
  <si>
    <t>Australia,Japan,Singapore,France,Russia,Portugal,India,Poland,Belgium,Sweden,Hungary,Germany,Slovakia,Lithuania,Czech Republic,Greece,United Kingdom,Spain,Canada,United States,Hong Kong,Switzerland,Argentina,Romania,South Africa,Mexico,South Korea,Iceland,Thailand,Turkey,Malaysia,Brazil,Netherlands,Italy,Israel,Colombia</t>
  </si>
  <si>
    <t>Jeremiah Jones</t>
  </si>
  <si>
    <t>Nathan Zoebl, Ben Bailey, Dave Baker</t>
  </si>
  <si>
    <t>Scott C. Roe, David B. Meadows, Daniel Washington, Clayton Snyder</t>
  </si>
  <si>
    <t>https://occ-0-2717-360.1.nflxso.net/dnm/api/v6/evlCitJPPCVCry0BZlEFb5-QjKc/AAAABfr3AZvzlDrrwJ7sjq9gWyf6icVzL9yN5we40Grs-OSXkx2tjWJDnDql2vCy6R2Wi9OPtRg8AMut_gft4zZTHgd78g.jpg?r=8df</t>
  </si>
  <si>
    <t>https://m.media-amazon.com/images/M/MV5BNWViOWNlZjQtMzJlNi00OTg0LTg3N2QtYWU0NmIxOGU2ODk4XkEyXkFqcGdeQXVyNDk0NDc0Nzk@._V1_SX300.jpg</t>
  </si>
  <si>
    <t>Backfire</t>
  </si>
  <si>
    <t>Crime Thrillers,Thrillers,Crime Dramas,Dramas,Gangster Movies,Crime Movies,Independent Movies</t>
  </si>
  <si>
    <t>Australia,United Kingdom,Canada,United States,South Africa</t>
  </si>
  <si>
    <t>Dave Patten</t>
  </si>
  <si>
    <t>Josh West, John Vinson, Dave Patten, Black Deniro</t>
  </si>
  <si>
    <t>Byron Squally Vinson, Dominic Costa, Jowharah Jones, Black Deniro</t>
  </si>
  <si>
    <t>https://occ-0-1091-300.1.nflxso.net/dnm/api/v6/evlCitJPPCVCry0BZlEFb5-QjKc/AAAABZhkzCrRASy212-_WO62iLwiElNeKddRqhr8yq29szqQayAxQOVjl--oBgtgo3jbCdXxYfqc9dXMqzr2uOQg2Ii2kQ.jpg?r=9b9</t>
  </si>
  <si>
    <t>https://images-na.ssl-images-amazon.com/images/M/MV5BZTcwM2JhNjgtZmExZi00MmNiLWI2YmItMTZiZTM4MWY3MmE2XkEyXkFqcGdeQXVyMjMxMjkwMjI@._V1_SX300.jpg</t>
  </si>
  <si>
    <t>Ricardo Quevedo: Los amargados somos mÃ¡s</t>
  </si>
  <si>
    <t>Greece,Spain,United States,France,Netherlands,Poland,Singapore,Germany,Lithuania,United Kingdom,Canada,Portugal,Belgium,Israel,Hong Kong,Switzerland,Czech Republic,Japan,South Korea,Argentina,Australia,Russia,Sweden,Hungary,India,Brazil,Romania,Slovakia,South Africa,Mexico,Iceland,Italy,Thailand,Turkey</t>
  </si>
  <si>
    <t>Ricardo Quevedo</t>
  </si>
  <si>
    <t>http://occ-0-2851-38.1.nflxso.net/dnm/api/v6/evlCitJPPCVCry0BZlEFb5-QjKc/AAAABQO4OUgwLJOd1f7A3UbjBMy5EaQHzw07_EeJWZhuKL311TUkH9k5yffZ8msdpHFVyVbcL_xRQRNz3OYtrF7fWQPb_OeEssx4wg1t4frfP0djzv-lOHKRtkqPjvY.jpg?r=1ca</t>
  </si>
  <si>
    <t>https://m.media-amazon.com/images/M/MV5BZWE5YTc3MDMtMDc1OS00ZDlhLTk2NTMtNTViMmI2OWMzZTY1XkEyXkFqcGdeQXVyMzM0NTc2MTE@._V1_SX300.jpg</t>
  </si>
  <si>
    <t>The Beguiled</t>
  </si>
  <si>
    <t>Period Pieces,Thrillers,Independent Movies,Dramas,Films Based on Books</t>
  </si>
  <si>
    <t>Sofia Coppola</t>
  </si>
  <si>
    <t>Irene Kamp, Albert Maltz, Sofia Coppola, Thomas Cullinan</t>
  </si>
  <si>
    <t>Colin Farrell, Elle Fanning, Kirsten Dunst, Nicole Kidman</t>
  </si>
  <si>
    <t>$10,709,995</t>
  </si>
  <si>
    <t>https://occ-0-1490-1489.1.nflxso.net/dnm/api/v6/evlCitJPPCVCry0BZlEFb5-QjKc/AAAABWf2UhgPil636wEsPJ51QDYNnpPPk_sswI-VfTEY5twK92jdpu4p9suyRk2ljpT8WfJp5DvS5Q3ymDkN8C5C5rBWzw.jpg?r=cf8</t>
  </si>
  <si>
    <t>https://m.media-amazon.com/images/M/MV5BMTg5NjY3NDYxMl5BMl5BanBnXkFtZTgwMjI5ODgyMjI@._V1_SX300.jpg</t>
  </si>
  <si>
    <t>Jurassic World: Fallen Kingdom</t>
  </si>
  <si>
    <t>US Movies,Action Sci-Fi &amp; Fantasy,Action &amp; Adventure,Blockbuster Action &amp; Adventure,Adventures,Sci-Fi &amp; Fantasy,Sci-Fi Adventure</t>
  </si>
  <si>
    <t>Brazil,Portugal,Iceland,Argentina,Mexico,Colombia</t>
  </si>
  <si>
    <t>J.A. Bayona</t>
  </si>
  <si>
    <t>Derek Connolly, Michael Crichton, Colin Trevorrow</t>
  </si>
  <si>
    <t>Bryce Dallas Howard, Chris Pratt, Rafe Spall, Justice Smith</t>
  </si>
  <si>
    <t>$417,719,760</t>
  </si>
  <si>
    <t>The Kennedy/Marshall Company, Universal Pictures, Perfect World Pictures, Amblin Entertainment, Legendary Entertainment</t>
  </si>
  <si>
    <t>https://occ-0-2506-1432.1.nflxso.net/dnm/api/v6/evlCitJPPCVCry0BZlEFb5-QjKc/AAAABRrmTvbxJRkW1Y8TBar-wZyH0b6yY_CnjnGz5FQlfKQomcCjDq4WbwwGwN-o8RlQz4E8E2CkU_UfrOacRMcSn3rcFQ.jpg?r=9aa</t>
  </si>
  <si>
    <t>https://m.media-amazon.com/images/M/MV5BNzIxMjYwNDEwN15BMl5BanBnXkFtZTgwMzk5MDI3NTM@._V1_SX300.jpg</t>
  </si>
  <si>
    <t>Possessed</t>
  </si>
  <si>
    <t>Comedy, Crime, Drama, Horror, Romance, Thriller</t>
  </si>
  <si>
    <t>TV Sci-Fi &amp; Fantasy,TV Dramas,Crime TV Shows,Korean TV Shows,TV Thrillers,Crime TV Dramas,Fantasy TV Shows</t>
  </si>
  <si>
    <t>United States,South Africa,Romania,Mexico,Australia,France,Poland,South Korea,Singapore,Sweden,Russia,India,Germany,Hungary,Lithuania,Slovakia,Spain,United Kingdom,Canada,Belgium,Portugal,Switzerland,Czech Republic,Argentina,Japan,Iceland,Thailand,Turkey,Greece,Hong Kong,Malaysia,Brazil,Netherlands,Italy,Israel,Colombia</t>
  </si>
  <si>
    <t>Han Sun Jo, Jeong-hun Yeon, Jun-hee Ko, Sae-byeok Song</t>
  </si>
  <si>
    <t>https://occ-0-2851-38.1.nflxso.net/dnm/api/v6/evlCitJPPCVCry0BZlEFb5-QjKc/AAAABUmawleEz3P5CX3HyvY33JomabgWJiUW2YZYfg9aG8YL12dTnCdjvTlV7LzDXsgxClpfMcHAnWGjX1edKWuhzk8rG9hUvKx2WeQpRvQ6Pr4GUpCczDZPb-qzloQ.jpg?r=071</t>
  </si>
  <si>
    <t>https://m.media-amazon.com/images/M/MV5BMjBmMTMyZDYtZjkwZC00YTNhLTg4YmUtOTQ1MjZjOTc4MDY0XkEyXkFqcGdeQXVyNjc3MjQzNTI@._V1_SX300.jpg</t>
  </si>
  <si>
    <t>Suzzanna: Buried Alive</t>
  </si>
  <si>
    <t>Comedy, Drama, Horror, Thriller</t>
  </si>
  <si>
    <t>Horror Movies,Supernatural Horror Movies,Indonesian Movies</t>
  </si>
  <si>
    <t>Spain,United Kingdom,Canada,Switzerland,Hong Kong,United States,South Africa,Romania,Mexico,Australia,France,Japan,South Korea,Singapore,Russia,India,Germany,Lithuania,Slovakia,Belgium,Argentina,Portugal,Czech Republic,Iceland,Thailand,Hungary,Greece,Malaysia,Brazil,Italy,Israel,Colombia</t>
  </si>
  <si>
    <t>Anggy Umbara, Rocky Soraya</t>
  </si>
  <si>
    <t>Sunil Soraya, Ferry Lesmana, Bene Dion Rajagukguk</t>
  </si>
  <si>
    <t>Verdi Solaiman, T. Rifnu Wikana, Luna Maya, Herjunot Ali</t>
  </si>
  <si>
    <t>https://occ-0-2851-38.1.nflxso.net/dnm/api/v6/evlCitJPPCVCry0BZlEFb5-QjKc/AAAABXraptKZyrTlyApKCwTR6SPtTx98SvQOhhyv4Mo4WZTgrJiA1A0GtH_wUOifKsj8KQkyINUHBECNRx8I2td3x61qfI4qr5zfM4c3_sfeCBn1Gn3JNFsOm-yUbuY.jpg?r=210</t>
  </si>
  <si>
    <t>https://m.media-amazon.com/images/M/MV5BOTUyOGVmZWUtY2M2ZS00ZTcxLTg0NTEtNDk0ZGMwMmU2NGQ0XkEyXkFqcGdeQXVyNTg2MDI2Njc@._V1_SX300.jpg</t>
  </si>
  <si>
    <t>Ziarno Prawdy</t>
  </si>
  <si>
    <t>Polish Movies,Psychological Thrillers,Polish Thrillers,Thrillers,Crime Thrillers,Crime Movies</t>
  </si>
  <si>
    <t>Borys Lankosz</t>
  </si>
  <si>
    <t>Zygmunt Miloszewski, Borys Lankosz</t>
  </si>
  <si>
    <t>Magdalena Walach, Robert Wieckiewicz, Aleksandra Hamkalo, Jerzy Trela</t>
  </si>
  <si>
    <t>https://occ-0-2506-1432.1.nflxso.net/dnm/api/v6/evlCitJPPCVCry0BZlEFb5-QjKc/AAAABdgZtWEIB2SAZuK2zUCK2u5zgFF_lsaIsxDlx1rp6w_SIZplQOf7Xoqn1ZCuCRhVj7AiPRpERA6ZMdEvYp3vXHD6vg.jpg?r=637</t>
  </si>
  <si>
    <t>https://images-na.ssl-images-amazon.com/images/M/MV5BNjJiYTZkMjgtNjkxOC00MGNiLWIzMjUtYWJiODhjOTNlZDQ0XkEyXkFqcGdeQXVyMTc4MzI2NQ@@._V1_SX300.jpg</t>
  </si>
  <si>
    <t>Paul, Apostle of Christ</t>
  </si>
  <si>
    <t>Movies based on Books,Dramas</t>
  </si>
  <si>
    <t>Canada,Australia,Turkey,Thailand,Singapore,Malaysia,Hong Kong,Iceland</t>
  </si>
  <si>
    <t>Andrew Hyatt</t>
  </si>
  <si>
    <t>Andrew Hyatt, Terence Berden</t>
  </si>
  <si>
    <t>James Faulkner, Joanne Whalley, Jim Caviezel, Olivier Martinez</t>
  </si>
  <si>
    <t>$17,560,475</t>
  </si>
  <si>
    <t>ODB Films, Mandalay Pictures</t>
  </si>
  <si>
    <t>https://occ-0-2773-2774.1.nflxso.net/dnm/api/v6/evlCitJPPCVCry0BZlEFb5-QjKc/AAAABYlfRES4DwStoxkXcAhbq2RWj1xTUICc9M6ZXlZu3j5v_tbNSR2JF2HIwKeGuhpuu78fhjeiAre0AHN3QYj6QA5oOQ.jpg?r=64a</t>
  </si>
  <si>
    <t>https://m.media-amazon.com/images/M/MV5BMWRkYTQ4NzctMDAwYS00NmE3LWI5NzUtMTMzNTQ0MDgwOWI1XkEyXkFqcGdeQXVyODQyOTY2OTA@._V1_SX300.jpg</t>
  </si>
  <si>
    <t>KrÃ³l Å»ycia</t>
  </si>
  <si>
    <t>Polish Comedies,Dramas,Polish Dramas,Comedies,Polish Movies</t>
  </si>
  <si>
    <t>Jerzy Zielinski</t>
  </si>
  <si>
    <t>Fadi Chakkour</t>
  </si>
  <si>
    <t>Anna Niedzwiecka, Bartlomiej Topa, Robert Wieckiewicz, Magdalena Poplawska</t>
  </si>
  <si>
    <t>https://occ-0-2506-1432.1.nflxso.net/dnm/api/v6/evlCitJPPCVCry0BZlEFb5-QjKc/AAAABTj5DPFmbzBy2LaUNO6KNyNGummI3XT-yevUdur_QEqaHX5GYuSMZRYSDdN4fAoMxSLOXruOqiHamBAqEc5aDrnCWw.jpg?r=98e</t>
  </si>
  <si>
    <t>https://m.media-amazon.com/images/M/MV5BNjRiYzNlN2EtNTY2MS00MzU4LTgyMTktMGU4ZDIyMzgzOWZlXkEyXkFqcGdeQXVyMTc4MzI2NQ@@._V1_SX300.jpg</t>
  </si>
  <si>
    <t>E-San Love Story</t>
  </si>
  <si>
    <t>Comedies,Romantic Movies,Romantic Comedies,Thai Movies</t>
  </si>
  <si>
    <t>Busarakam Wongkamlao</t>
  </si>
  <si>
    <t>Pipat Jomkoh</t>
  </si>
  <si>
    <t>Busarakam Wongkamlao, Phakhin Khamwilaisak, Petchtai Wongkamlao, Rungrat Mengpanit</t>
  </si>
  <si>
    <t>https://occ-0-64-325.1.nflxso.net/dnm/api/v6/evlCitJPPCVCry0BZlEFb5-QjKc/AAAABVJuy6ozuaT-9LKs5-oSspxtft2MKao4CzwV2xy2p8iTKGsCvK4l1onu_Iiq1A31--IIkQnT-FwZqIEhLVeEeC1RPA.jpg?r=fd9</t>
  </si>
  <si>
    <t>https://m.media-amazon.com/images/M/MV5BOTc5MzU0OWQtOGE5My00MTUxLWEyYzMtYjQ5ZjFjYWE5NzYyXkEyXkFqcGdeQXVyNjkyMjYxMzY@._V1_SX300.jpg</t>
  </si>
  <si>
    <t>Non si ruba a casa dei ladri</t>
  </si>
  <si>
    <t>Italian Movies,Comedies,Italian Comedies</t>
  </si>
  <si>
    <t>Italian, English, German</t>
  </si>
  <si>
    <t>Manuela Arcuri, Stefania Rocca, Vincenzo Salemme, Massimo Ghini</t>
  </si>
  <si>
    <t>https://occ-0-784-778.1.nflxso.net/dnm/api/v6/XsrytRUxks8BtTRf9HNlZkW2tvY/AAAABbmq-Eg036lx-5LRRlaTAlEwm5ENoYmVv4IkGnWX240wVPy0LABu6GaeZQL8EpKetOoTLaKtEuzFft4xhxtsED0Dvg.jpg?r=915</t>
  </si>
  <si>
    <t>https://m.media-amazon.com/images/M/MV5BNzkxNWVkOTYtOWQ3ZC00OGJlLTg0YmYtNjFiNDRkNmJjNDk2XkEyXkFqcGdeQXVyMTMzMDMyNw@@._V1_SX300.jpg</t>
  </si>
  <si>
    <t>Crazy Beautiful You</t>
  </si>
  <si>
    <t>Romantic Movies,Comedies,Filipino Movies,Romantic Dramas,Romantic Comedies,Teen Movies,Teen Romance,Dramas,International Comedies,International Dramas</t>
  </si>
  <si>
    <t>Singapore,Hong Kong,South Korea,Japan,Lithuania,United Kingdom,South Africa,Hungary,Russia,Australia,Romania,India,Israel,Thailand,Canada,Mexico,Argentina,Czech Republic,United States,Poland,France,Brazil,Iceland,Italy,Spain,Greece,Portugal,Slovakia,Switzerland,Netherlands,Germany,Sweden,Belgium,Turkey,Malaysia,Colombia</t>
  </si>
  <si>
    <t>Mae Czarina Cruz</t>
  </si>
  <si>
    <t>Jancy E. Nicolas, Carmi Raymundo, Rory B. Quintos, Maan Dimaculangan, Bianca B. Bernardino</t>
  </si>
  <si>
    <t>Gabby Concepcion, Lorna Tolentino, Kathryn Bernardo, Daniel Padilla</t>
  </si>
  <si>
    <t>https://occ-0-2851-38.1.nflxso.net/dnm/api/v6/evlCitJPPCVCry0BZlEFb5-QjKc/AAAABTLPYe0J8ATVCDQBinWS2G_pySYkSL7ow-AZa1gq_H6kMbNshXJZ38L_sGVnMDPa0ePX-IxpuA_GPU3ZJaXmtWz6gw.jpg?r=872</t>
  </si>
  <si>
    <t>https://m.media-amazon.com/images/M/MV5BZGU4YzM2ZTktMTM5Ny00NmVjLThhODctM2ZjMjQ4NTY5N2Q0XkEyXkFqcGdeQXVyNTYyNzQ2MjY@._V1_SX300.jpg</t>
  </si>
  <si>
    <t>Leave No Trace</t>
  </si>
  <si>
    <t>Movies based on Books,Independent Movies,Dramas,US Movies</t>
  </si>
  <si>
    <t>Canada,Hong Kong,Thailand,Sweden,Hungary</t>
  </si>
  <si>
    <t>Debra Granik</t>
  </si>
  <si>
    <t>Anne Rosellini, Debra Granik, Peter Rock</t>
  </si>
  <si>
    <t>Jeffery Rifflard, Derek John Drescher, Thomasin McKenzie, Ben Foster</t>
  </si>
  <si>
    <t>$6,046,104</t>
  </si>
  <si>
    <t>Harrison Productions, Still Rolling Productions</t>
  </si>
  <si>
    <t>https://occ-0-2851-38.1.nflxso.net/dnm/api/v6/evlCitJPPCVCry0BZlEFb5-QjKc/AAAABQ0kemiFnozBdOQzeFVGEUtgaYnny1R_EPwx-rSZ6xA-szd10X7uF1GJ76oO2hGo49v3Eso7tE1ngKsvFAXHytbuQw.jpg?r=6bd</t>
  </si>
  <si>
    <t>https://m.media-amazon.com/images/M/MV5BMjE3OTI1MTU0OV5BMl5BanBnXkFtZTgwNTg1MzkzNTM@._V1_SX300.jpg</t>
  </si>
  <si>
    <t>Kevin Hart: Irresponsible</t>
  </si>
  <si>
    <t>Comedies,Stand-Up Comedy,Goofy Comedies,Irreverent Stand-Up Comedy</t>
  </si>
  <si>
    <t>Lithuania,Spain,France,Poland,South Korea,Netherlands,Russia,Portugal,Singapore,Sweden,Hungary,Slovakia,Brazil,Israel,Czech Republic,Hong Kong,United States,South Africa,Romania,Mexico,Germany,Belgium,Greece,India,United Kingdom,Canada,Switzerland,Japan,Argentina,Australia,Iceland,Italy,Thailand,Turkey</t>
  </si>
  <si>
    <t>http://occ-0-2851-38.1.nflxso.net/dnm/api/v6/evlCitJPPCVCry0BZlEFb5-QjKc/AAAABYLRFC7NJGIQ7kfTizddQGBV0g3csVpp-5uOBmFhlx2ENlFUZLewX2qvogHHhOVwRuODwpaUEgKDNPHFmi9W2MygT50vFmnxLwHHoPxSed5WMVCnFxbcSJ20Z-U.jpg?r=6e1</t>
  </si>
  <si>
    <t>https://m.media-amazon.com/images/M/MV5BNjg5OTIxMGItZWFjMS00NDk4LTk3ZDctZWI1ZGM2OTAzMWNlXkEyXkFqcGdeQXVyNzc5MjA3OA@@._V1_SX300.jpg</t>
  </si>
  <si>
    <t>Ek Ladki Ko Dekha Toh Aisa Laga</t>
  </si>
  <si>
    <t>Romantic Comedies,LGBTQ Dramas,Bollywood Movies,LGBTQ Movies,Romantic LGBTQ Movies,Indian Movies,Romantic Movies,Hindi-Language Movies,Romantic Dramas,LGBTQ Comedies,Dramas,Comedies,International Comedies,International Dramas</t>
  </si>
  <si>
    <t>Australia,Romania,Russia,India,Hungary,Slovakia,Lithuania,United Kingdom,Canada,United States,Singapore,South Africa,Mexico,Argentina,Germany,Switzerland,Thailand,Turkey,Czech Republic,Belgium,Greece,Malaysia,Brazil,Netherlands,Italy,Iceland,Israel,Colombia</t>
  </si>
  <si>
    <t>Shelly Chopra Dhar</t>
  </si>
  <si>
    <t>Shelly Chopra Dhar, Gazal Dhaliwal, P.G. Wodehouse</t>
  </si>
  <si>
    <t>Anil Kapoor, Juhi Chawla, Sonam Kapoor, Rajkummar Rao</t>
  </si>
  <si>
    <t>$1,182,636</t>
  </si>
  <si>
    <t>https://occ-0-2851-38.1.nflxso.net/dnm/api/v6/evlCitJPPCVCry0BZlEFb5-QjKc/AAAABbCSBp6Z-vNXVshRb46MYtBwARNtGDqKPVf0ijlsB1hYrUVWbbm20zryh215MvIQ5UchZ-l3OX9jADGsUVzZ9KP9Dg.jpg?r=dd5</t>
  </si>
  <si>
    <t>https://m.media-amazon.com/images/M/MV5BZTNlY2YyOGYtZWFhYy00MDc3LTliYzMtZTUyYzVlNjQxZGRjXkEyXkFqcGdeQXVyNjE1OTQ0NjA@._V1_SX300.jpg</t>
  </si>
  <si>
    <t>Suddenly Twenty</t>
  </si>
  <si>
    <t>Romantic Comedies,Thai Movies,Comedies,Romantic Movies,Goofy Comedies,Thai Comedies</t>
  </si>
  <si>
    <t>Hong Kong,Thailand</t>
  </si>
  <si>
    <t>Araya Suriharn</t>
  </si>
  <si>
    <t>Chalanan Soijumpa, Nataporn Rattanachaiwong</t>
  </si>
  <si>
    <t>Neeranuch Patamasood, Saharat Sangkapreecha, Kritsanapoom Pibulsonggram, Davika Hoorne</t>
  </si>
  <si>
    <t>https://occ-0-1168-299.1.nflxso.net/dnm/api/v6/evlCitJPPCVCry0BZlEFb5-QjKc/AAAABSHANTVaJCwPHkpG9nTK3YK19EKOup6R1iD95BNXVSeFJO2whUqwPuyhiDEZf2azg4jeq8YzZW62nXk39YosmHIR_g.jpg?r=fa6</t>
  </si>
  <si>
    <t>https://m.media-amazon.com/images/M/MV5BY2M2M2ZmODctOTFjZC00ZjZkLThkODQtZGQ2OTZlMjJmODFhXkEyXkFqcGdeQXVyNjkyMjYxMzY@._V1_SX300.jpg</t>
  </si>
  <si>
    <t>Hedgehogs</t>
  </si>
  <si>
    <t>Jianming Huang</t>
  </si>
  <si>
    <t>Xiaoyu Wu, Jianming Huang</t>
  </si>
  <si>
    <t>Jon Heder, Chevy Chase, Kari Wahlgren, Todd Haberkorn</t>
  </si>
  <si>
    <t>https://occ-0-2219-2218.1.nflxso.net/dnm/api/v6/evlCitJPPCVCry0BZlEFb5-QjKc/AAAABdyU0Oz9Yq65t_gOMCpQJrXAHP_pZYlqm72WlP7PySpIamb8EIm3sS1XXaTxggjO71HtXh1LJhfYd3idh8yIDpL5Ow.jpg?r=264</t>
  </si>
  <si>
    <t>https://m.media-amazon.com/images/M/MV5BZGYwMDkzZDUtZWMyMi00YzRmLWIyZTQtY2MzNWQ5ZWNmMDJiL2ltYWdlXkEyXkFqcGdeQXVyNjc1MDQyMTY@._V1_SX300.jpg</t>
  </si>
  <si>
    <t>Snatched</t>
  </si>
  <si>
    <t>Comedies,Action &amp; Adventure,Action Comedies,Dark Comedies</t>
  </si>
  <si>
    <t>Katie Dippold</t>
  </si>
  <si>
    <t>Amy Schumer, Kim Caramele, Raven Goodwin, Katie Dippold</t>
  </si>
  <si>
    <t>$45,852,178</t>
  </si>
  <si>
    <t>Chernin Entertainment, Feigco Entertainment</t>
  </si>
  <si>
    <t>https://occ-0-2773-2774.1.nflxso.net/dnm/api/v6/evlCitJPPCVCry0BZlEFb5-QjKc/AAAABZEYYDQxtfslfabEsAwmaV00A8Ld1JW3X72oCjmv57yuod9D8ccfHM4ehh0kUCxfFySGiAe7EpDnpTZ6i8yw9w8Elg.jpg?r=f8d</t>
  </si>
  <si>
    <t>https://m.media-amazon.com/images/M/MV5BZTI5NWY1YTQtODYxMi00M2VmLTgzNDQtMGM3NWU5YjViNDE5XkEyXkFqcGdeQXVyMTkxNjUyNQ@@._V1_SX300.jpg</t>
  </si>
  <si>
    <t>Action Figures 2</t>
  </si>
  <si>
    <t>Sports Documentaries,Documentaries,Sports Movies,Sports &amp; Fitness,Documentaries</t>
  </si>
  <si>
    <t>Travis Pastrana</t>
  </si>
  <si>
    <t>Lyn-z Pastrana, Trevor Jacob, Tarah Gieger, Ethan Roberts</t>
  </si>
  <si>
    <t>Nitro Circus Media Productions</t>
  </si>
  <si>
    <t>https://occ-0-531-2705.1.nflxso.net/dnm/api/v6/evlCitJPPCVCry0BZlEFb5-QjKc/AAAABW4bjEmVe9QRsZaFnjwlU17VrCL009rDR1cB4n9x4LedUmLwkfk9A9dTkKHnDwzS_FPhJvlKWbFDzGHGPANk5LQuQw.jpg?r=3d5</t>
  </si>
  <si>
    <t>NecrÃ³polis</t>
  </si>
  <si>
    <t>TV Comedies,Sitcoms,Brazilian TV Shows,Crime TV Shows</t>
  </si>
  <si>
    <t>Gabriel Faccini, Tiago Rezende, TomÃ¡s Fleck</t>
  </si>
  <si>
    <t>Joana Kannenberg, Gabriela Poester, Rafael Pimenta, Eduardo MendonÃ§a</t>
  </si>
  <si>
    <t>https://occ-0-1952-2433.1.nflxso.net/dnm/api/v6/evlCitJPPCVCry0BZlEFb5-QjKc/AAAABX-K3McQYZeTmZvdjA5AscPXdokZb0Xioj5suK5RHy-DUUiDrde3dp2t-nDVBbOIPFY8-UlgSJ5IgghLGdR-DCzoMQ.jpg?r=ec0</t>
  </si>
  <si>
    <t>https://m.media-amazon.com/images/M/MV5BODkyYzYxY2YtODdlYy00YmVkLWI4YzYtNjRhYThhNTIzN2NhXkEyXkFqcGdeQXVyNTAzOTIwMjg@._V1_SX300.jpg</t>
  </si>
  <si>
    <t>Novitiate</t>
  </si>
  <si>
    <t>Dramas,Independent Movies,20th Century Period Pieces</t>
  </si>
  <si>
    <t>English, American Sign Language, Latin</t>
  </si>
  <si>
    <t>Maggie Betts</t>
  </si>
  <si>
    <t>Melissa Leo, Alyssa Brindley, Lisa Stewart, Chelsea Lopez</t>
  </si>
  <si>
    <t>$580,346</t>
  </si>
  <si>
    <t>Maven Pictures</t>
  </si>
  <si>
    <t>https://occ-0-2773-2774.1.nflxso.net/dnm/api/v6/evlCitJPPCVCry0BZlEFb5-QjKc/AAAABSb0gAI4xGBgeXancyzvHQV1ZTZUQRDxcBm9oVYqhFl47jq0rlKu3YiR5QfUsxWOUYtSjsIBI6h-N_XgSurcjfFJCg.jpg?r=24d</t>
  </si>
  <si>
    <t>https://m.media-amazon.com/images/M/MV5BMTU5NDQzNTY2MV5BMl5BanBnXkFtZTgwMjgxMTMyMzI@._V1_SX300.jpg</t>
  </si>
  <si>
    <t>Ultraman</t>
  </si>
  <si>
    <t>TV Shows based on Manga,Sci-Fi Anime,Japanese TV Shows,Adult Animation,Anime Series,Action Anime</t>
  </si>
  <si>
    <t>Lithuania,India,Slovakia,Spain,Czech Republic,United Kingdom,Canada,South Africa,Switzerland,Hong Kong,Mexico,United States,Romania,South Korea,France,Japan,Poland,Australia,Singapore,Russia,Sweden,Germany,Hungary,Portugal,Belgium,Argentina,Iceland,Thailand,Turkey,Greece,Malaysia,Brazil,Netherlands,Italy,Israel,Colombia</t>
  </si>
  <si>
    <t>Eiji Tsuburaya, Eiichi Shimizu, Tomohiro Shimoguchi</t>
  </si>
  <si>
    <t>D.C. Douglas, Tara Sands, Josh Hutcherson, Cristina Valenzuela</t>
  </si>
  <si>
    <t>https://occ-0-2851-38.1.nflxso.net/dnm/api/v6/evlCitJPPCVCry0BZlEFb5-QjKc/AAAABTbo8rLPlxt9l0ZiINHN7N2cs-sGwlwa40gFw_43WzPjWEYn9loO46ll-8ASUuY8f0D6cZb1e1njVtXVILL8EnQFxLdrL9rYmxfVBDzyKDQkh9CE-Ae9OoizK54.jpg?r=1d1</t>
  </si>
  <si>
    <t>https://m.media-amazon.com/images/M/MV5BMmRhNDUzNzgtMTFjYS00OGU4LWIxODAtODE1NjQwMGQ5ZGI2XkEyXkFqcGdeQXVyNjc1NDY3NzU@._V1_SX300.jpg</t>
  </si>
  <si>
    <t>The Witch: Part 1 - The Subversion</t>
  </si>
  <si>
    <t>International Action &amp; Adventure,Action Sci-Fi &amp; Fantasy,Action &amp; Adventure,Korean Movies,International Sci-Fi &amp; Fantasy,Sci-Fi Thrillers,Sci-Fi &amp; Fantasy,Action Thrillers,Asian Action Movies</t>
  </si>
  <si>
    <t>Argentina,Spain,United States,Japan,Canada,Brazil,Mexico,Colombia</t>
  </si>
  <si>
    <t>Hoon-jung Park</t>
  </si>
  <si>
    <t>Min-soo Jo, Go Min-Si, Kim Da-Mi, Choi Woo-sik</t>
  </si>
  <si>
    <t>https://occ-0-2717-360.1.nflxso.net/dnm/api/v6/evlCitJPPCVCry0BZlEFb5-QjKc/AAAABeAcmxcIoY4tA9MVRjsf7ej9MoYT4z6r90l3WJ2WUHt76oMdhw65CjZxyAoLXHmLmyN2BZ-4Ya1-e9mqM58kZEQpBQ.jpg?r=520</t>
  </si>
  <si>
    <t>https://m.media-amazon.com/images/M/MV5BODc0MjJhMDYtZjYwNy00NTc2LWJjYzYtMTQ2ODY3YjEyZTZjXkEyXkFqcGdeQXVyNDcyMjQ4MzU@._V1_SX300.jpg</t>
  </si>
  <si>
    <t>The Negotiation</t>
  </si>
  <si>
    <t>Police Thrillers,International Thrillers,Dramas,Crime Dramas,Police Dramas,Crime Thrillers,Police Movies,Thrillers,Korean Movies,International Dramas,Crime Movies,Gangster Movies</t>
  </si>
  <si>
    <t>Brazil,Spain,Argentina,Mexico,Colombia,South Korea</t>
  </si>
  <si>
    <t>Jong-suk Lee</t>
  </si>
  <si>
    <t>Myeong-chan Park, Sung-Hyun Choi</t>
  </si>
  <si>
    <t>Lee Joo-Young, Hyun Bin, Son Ye-Jin, Sang-ho Kim</t>
  </si>
  <si>
    <t>$110,986</t>
  </si>
  <si>
    <t>https://occ-0-2717-360.1.nflxso.net/dnm/api/v6/evlCitJPPCVCry0BZlEFb5-QjKc/AAAABTKyrG9Pb0n98U_-WuIbz0rUTNCwpBBqdvkqdpFY01_mGUIn0dOmh1PoGQixSlMcuGTy3_ebapfagLYiN3e6opE0EA.jpg?r=732</t>
  </si>
  <si>
    <t>https://m.media-amazon.com/images/M/MV5BMzg2MzZjZTgtMWEyNi00M2YxLWE5ZDktNzc4OTVjNzQyNDc1XkEyXkFqcGdeQXVyNDcyMjQ4MzU@._V1_SX300.jpg</t>
  </si>
  <si>
    <t>El Paseo 5</t>
  </si>
  <si>
    <t>Comedies,Colombian Movies,Latin American Films</t>
  </si>
  <si>
    <t>Mario Ribero Ferreira</t>
  </si>
  <si>
    <t>Catalina LondoÃ±o, John Alex Castillo, JosÃ© Daniel Cristancho, Ricardo MejÃ­a</t>
  </si>
  <si>
    <t>https://occ-0-114-116.1.nflxso.net/dnm/api/v6/evlCitJPPCVCry0BZlEFb5-QjKc/AAAABUpmgUoCRo5uVehGQ7Quzsfbnq-AuZcc21rD880tHAwVjY7FUI_nMbWFltXM0CeJUPM5YCSgsENt5b5Q0oTUmbIsNw.jpg?r=1c8</t>
  </si>
  <si>
    <t>My Best Friend</t>
  </si>
  <si>
    <t>https://occ-0-2717-360.1.nflxso.net/dnm/api/v6/evlCitJPPCVCry0BZlEFb5-QjKc/AAAABQW_ZVVVRFDr-tacYm-YIcMRqeQ9NBT6y20RLxc2dJ9czZT9f-Ug_wPPxea5u4eIo1SKc4iMhiIx5T2wvdlGXblnGQ.jpg?r=c86</t>
  </si>
  <si>
    <t>L Storm</t>
  </si>
  <si>
    <t>Crime Action &amp; Adventure,International Action &amp; Adventure,Action &amp; Adventure,Hong Kong Movies,Police Action &amp; Adventure,Chinese Movies,Police Movies,Crime Movies</t>
  </si>
  <si>
    <t>Spain,Brazil</t>
  </si>
  <si>
    <t>David Lam</t>
  </si>
  <si>
    <t>Man-Lung Ho, Ho-Wah Wong</t>
  </si>
  <si>
    <t>Louis Koo, Julian Cheung, Kevin Cheng, Stephy Tang</t>
  </si>
  <si>
    <t>https://occ-0-2717-360.1.nflxso.net/dnm/api/v6/evlCitJPPCVCry0BZlEFb5-QjKc/AAAABcj-iVLIScuz_gKAI8eXcIKwLkuCQT_ByNwaGkVgPsYWqMY90S0ga7ylRP8zPuQhR1ZpjvIK7BhOyGPac-mVhStlKA.jpg?r=709</t>
  </si>
  <si>
    <t>https://m.media-amazon.com/images/M/MV5BYjgyOTI2Y2MtYTNiMC00MGQxLWJiNzgtZjNiYzlmOGI2YTUxXkEyXkFqcGdeQXVyNzM3NDU4Njk@._V1_SX300.jpg</t>
  </si>
  <si>
    <t>Rabiat</t>
  </si>
  <si>
    <t>German TV Shows,Social &amp; Cultural Docs,Documentaries,German Documentaries,Docuseries</t>
  </si>
  <si>
    <t>GÃ¼lseren Ã–lcÃ¼m, Manuel MÃ¶glich, Dennis Leiffels</t>
  </si>
  <si>
    <t>https://occ-0-2773-2774.1.nflxso.net/dnm/api/v6/evlCitJPPCVCry0BZlEFb5-QjKc/AAAABQkLTvTm-nVQCjANSJCg3yuolMGoNzj6SuLCGrHVp_xJA3WQz4VvPi6VRnw9CbVpHbpqsHkzPI5NXclIYvRT_nLBwg.jpg?r=cf0</t>
  </si>
  <si>
    <t>https://m.media-amazon.com/images/M/MV5BNjBhNDY3OGItYTYwNi00MTljLTllOTYtNjA2ZTlhOTk4YmIzXkEyXkFqcGdeQXVyNTU3ODYyNDc@._V1_SX300.jpg</t>
  </si>
  <si>
    <t>Monstrum</t>
  </si>
  <si>
    <t>Fantasy Movies,Action &amp; Adventure,Monster Movies,Korean Movies,International Dramas,International Sci-Fi &amp; Fantasy,Action Sci-Fi &amp; Fantasy,International Action &amp; Adventure,Political Dramas,Period Pieces,Dramas,Sci-Fi &amp; Fantasy</t>
  </si>
  <si>
    <t>Jong-ho Huh</t>
  </si>
  <si>
    <t>Jeong-uk Byeon, Heo-dam, Jong-ho Huh</t>
  </si>
  <si>
    <t>In-kwon Kim, Choi Woo-sik, Myung-Min Kim, Hyeri Lee</t>
  </si>
  <si>
    <t>https://occ-0-2717-360.1.nflxso.net/dnm/api/v6/evlCitJPPCVCry0BZlEFb5-QjKc/AAAABZ2CrWE292XLDhTrfIF5Tw75dzeTcl-AlZ3yIGkgt6lpQVhCqH9g8uwWl49jiLTodSjsGRBsWTtIv7JwFD_Rtdpv6g.jpg?r=96a</t>
  </si>
  <si>
    <t>https://m.media-amazon.com/images/M/MV5BN2IyOTdhOTQtNTkyYy00OWU1LWE1OGYtMzBkZGQ5YmI0YjQ5XkEyXkFqcGdeQXVyNDcyMjQ4MzU@._V1_SX300.jpg</t>
  </si>
  <si>
    <t>S.W.A.T.: Under Siege</t>
  </si>
  <si>
    <t>Crime Action,Action,Canadian Movies,Crime Movies,Action &amp; Adventure,Crime Action &amp; Adventure,Police Action &amp; Adventure,Police Movies</t>
  </si>
  <si>
    <t>France,Canada,Switzerland,Brazil,Argentina,Mexico,Colombia</t>
  </si>
  <si>
    <t>Keith Domingue, Jonas Barnes</t>
  </si>
  <si>
    <t>Michael Jai White, Adrianne Palicki, Kyra Zagorsky, Sam Jaeger</t>
  </si>
  <si>
    <t>Destination Films, Original Film</t>
  </si>
  <si>
    <t>https://occ-0-2851-38.1.nflxso.net/dnm/api/v6/evlCitJPPCVCry0BZlEFb5-QjKc/AAAABXuEd1ZNU_EWkX7km_hneojS7YkTbf9VPxnbvq5S6ggxngrqpF7YKFuilr31M1YRloSP1iM34VBqZAi9yG84ouIWQg.jpg?r=674</t>
  </si>
  <si>
    <t>https://m.media-amazon.com/images/M/MV5BZTFjMjZkNjEtZmY4OC00YTk1LWFkYzQtY2RiNjQxNDA1ZWQ2XkEyXkFqcGdeQXVyNDA4OTExNDU@._V1_SX300.jpg</t>
  </si>
  <si>
    <t>Der letzte Lude</t>
  </si>
  <si>
    <t>Crime Movies,German Comedies,German Movies,German Crime Movies,Goofy Comedies,Comedies,Crime Comedies</t>
  </si>
  <si>
    <t>Stephen Manuel</t>
  </si>
  <si>
    <t>Matthias Dinter, Martin Ritzenhoff</t>
  </si>
  <si>
    <t>Alexandra Neldel, Lotto King Karl, Tobias Schenke, Erdal Kacar</t>
  </si>
  <si>
    <t>https://occ-0-2773-2774.1.nflxso.net/dnm/api/v6/evlCitJPPCVCry0BZlEFb5-QjKc/AAAABUzbGEODhhim2xKs9yDpht4oJZPT2dMxzdXdc-SdEO7Xh02jjNUIrYscoCUyAjLxt8BKpTe6t9hojhZZLDhagWvu6g.jpg?r=17d</t>
  </si>
  <si>
    <t>https://m.media-amazon.com/images/M/MV5BOWNmOWMyMDQtODEzZS00MTI3LTk1MzgtZTVmMGFkY2U5ODhiXkEyXkFqcGdeQXVyMzA3Njg4MzY@._V1_SX300.jpg</t>
  </si>
  <si>
    <t>Adventure, Comedy, Western</t>
  </si>
  <si>
    <t>Comedies,Westerns,French Movies,Goofy Comedies,Action Comedies,Action &amp; Adventure,French Comedies</t>
  </si>
  <si>
    <t>France,Germany</t>
  </si>
  <si>
    <t>James Huth</t>
  </si>
  <si>
    <t>James Huth, Sonja Shillito, Morris, RenÃ© Goscinny, Jean Dujardin</t>
  </si>
  <si>
    <t>Daniel PrÃ©vost, Jean Dujardin, Sylvie Testud, MichaÃ«l Youn</t>
  </si>
  <si>
    <t>UGC Distribution</t>
  </si>
  <si>
    <t>https://occ-0-2773-2774.1.nflxso.net/dnm/api/v6/evlCitJPPCVCry0BZlEFb5-QjKc/AAAABSzI98SNKtHpX_fPxFMPSzZv_jOWChveE-NSq_y-vAVgtOPm4Tl4VGuPrALk8HFhRDQQfULalh7OPlqaelaLqCUteg.jpg?r=27b</t>
  </si>
  <si>
    <t>https://m.media-amazon.com/images/M/MV5BNjU2ZTg4ODktYTVhMC00ZDJjLWEwYjYtOWE0ZDYzYjZjYTQzXkEyXkFqcGdeQXVyNTAyODkwOQ@@._V1_SX300.jpg</t>
  </si>
  <si>
    <t>Manta Manta</t>
  </si>
  <si>
    <t>Comedies,German Comedies,German Movies,Action Comedies,Disney Films</t>
  </si>
  <si>
    <t>German, Turkish</t>
  </si>
  <si>
    <t>Wolfgang BÃ¼ld</t>
  </si>
  <si>
    <t>Stefan Cantz, Bernd Eichinger</t>
  </si>
  <si>
    <t>Stefan Gebelhoff, Lena Sabine Berg, Tina Ruland, Til Schweiger</t>
  </si>
  <si>
    <t>https://occ-0-2773-2774.1.nflxso.net/dnm/api/v6/evlCitJPPCVCry0BZlEFb5-QjKc/AAAABR4MUvrBaNlbOyJVUjn_gxetPgbwJ_LDh-V76JR5-dw1BQrFrTYp1WJh3ceUKBrLqNqqWYTOyO9KPhbvICbBRsOZOQ.jpg?r=9a9</t>
  </si>
  <si>
    <t>https://m.media-amazon.com/images/M/MV5BMTM3OTQxMzg1M15BMl5BanBnXkFtZTcwNDA5ODMyMQ@@._V1_SX300.jpg</t>
  </si>
  <si>
    <t>Gevoel voor tumor</t>
  </si>
  <si>
    <t>Dirk van Dijck, Els Dottermans, Marthe Schneider, Maarten Nulens</t>
  </si>
  <si>
    <t>https://occ-0-768-769.1.nflxso.net/dnm/api/v6/evlCitJPPCVCry0BZlEFb5-QjKc/AAAABUNb_WFU3gynFslc6QLk3_jNOmo66h_20IWeL5XMEVoygEi4cMz91oi7xSDgPOuofXgQgQ3PDEaI4ECrFs0pile9Jg.jpg?r=897</t>
  </si>
  <si>
    <t>https://m.media-amazon.com/images/M/MV5BNDJmMTFmYmEtYjRiNC00ODNmLTlkYjEtM2VmMTg5YzgyMGVmXkEyXkFqcGdeQXVyODY1MjA5MzY@._V1_SX300.jpg</t>
  </si>
  <si>
    <t>In Vlaamse Velden</t>
  </si>
  <si>
    <t>TV Dramas,Period Pieces</t>
  </si>
  <si>
    <t>Dutch, German, English, French</t>
  </si>
  <si>
    <t>Wietse Tanghe, Lize Feryn, Barbara Sarafian, Matthieu Sys</t>
  </si>
  <si>
    <t>https://occ-0-768-769.1.nflxso.net/dnm/api/v6/evlCitJPPCVCry0BZlEFb5-QjKc/AAAABQVB9iGOw_o2S1viM5xTu54snw-5OGfKVy0x81xCFfKd-XOeKw6imjIhKOhK68Dd8w-3xd6capDnjgucnx79TN0yhg.jpg?r=6df</t>
  </si>
  <si>
    <t>https://m.media-amazon.com/images/M/MV5BYTg5NDg5ODctMmY2MC00Y2YxLWI1NmYtMjYwZjc4ZGE5NDlmXkEyXkFqcGdeQXVyNTU0MjAyNjY@._V1_SX300.jpg</t>
  </si>
  <si>
    <t>Dramas,US Movies,Biographical Movies,Movies based on real life,Period Pieces,Social Issue Dramas</t>
  </si>
  <si>
    <t>https://occ-0-1091-300.1.nflxso.net/dnm/api/v6/evlCitJPPCVCry0BZlEFb5-QjKc/AAAABUromH9pnxxpbDdHVRmKoWVzgjUfD_i0WOBXGQPO7c2VVawoLMQp2EZSVyc0BLqlTJGVYzipNUIJGF405y_npZMoaA.jpg?r=205</t>
  </si>
  <si>
    <t>Sniper: Ultimate Kill</t>
  </si>
  <si>
    <t>Crime Movies,Crime Action &amp; Adventure,Action &amp; Adventure,Crime Action,Action,US Movies</t>
  </si>
  <si>
    <t>Hong Kong,Canada,Thailand,Singapore,Malaysia,Spain,France,South Africa,Israel,Switzerland,Lithuania,Poland,Czech Republic,Hungary,Slovakia,Romania</t>
  </si>
  <si>
    <t>Claudio FÃ¤h</t>
  </si>
  <si>
    <t>Chad Michael Collins, Tom Berenger, Danay Garcia, Billy Zane</t>
  </si>
  <si>
    <t>Stage 6 Films</t>
  </si>
  <si>
    <t>https://occ-0-2042-299.1.nflxso.net/dnm/api/v6/evlCitJPPCVCry0BZlEFb5-QjKc/AAAABWojkfxAYMmiLJ92syjWs11A2PbQytUfKwvfWhsqpn7pkAZCErxgRv7507NDzsIvjIRLH3YBoVHZnU-IGXOAPWVBDw.jpg?r=f3c</t>
  </si>
  <si>
    <t>https://m.media-amazon.com/images/M/MV5BYjVmYWRmYjgtODEyNS00ZTgwLTg5NDYtMDcyNzQ3ZGUyOGUyXkEyXkFqcGdeQXVyOTg4MDYyNw@@._V1_SX300.jpg</t>
  </si>
  <si>
    <t>Po Prostu PrzyjaÅºÅ„</t>
  </si>
  <si>
    <t>Polish Dramas,Polish Movies,Comedies,Polish Comedies,Dramas</t>
  </si>
  <si>
    <t>Karolina Szablewska</t>
  </si>
  <si>
    <t>Piotr Stramowski, Magdalena RÃ³zczka, Maciej Zakoscielny, Agnieszka Wiedlocha</t>
  </si>
  <si>
    <t>https://occ-0-2506-1432.1.nflxso.net/dnm/api/v6/evlCitJPPCVCry0BZlEFb5-QjKc/AAAABQb4fB_yL7weEwdXOfQds3ko8yr4uWyvnJfYnW_qsMo0jtBnJ-b9QnCPbuJIF3nFg5gLuC7i8x5pbCLOLZDm8K7YVg.jpg?r=b1d</t>
  </si>
  <si>
    <t>https://images-na.ssl-images-amazon.com/images/M/MV5BNzk2ZmYzYzQtYTRlNy00NWNmLWFkYTctMDEwNjc3ODg0NmVhL2ltYWdlL2ltYWdlXkEyXkFqcGdeQXVyMTc4MzI2NQ@@._V1_SX300.jpg</t>
  </si>
  <si>
    <t>Overdrive</t>
  </si>
  <si>
    <t>Crime Action &amp; Adventure,French Movies,Crime Movies,Action &amp; Adventure,Action Thrillers,Gangster Movies,Heist Movies,International Action &amp; Adventure,Crime Action</t>
  </si>
  <si>
    <t>Japan,United Kingdom,Romania,Hungary,Czech Republic,Australia,Slovakia,Belgium,Netherlands</t>
  </si>
  <si>
    <t>Antonio Negret</t>
  </si>
  <si>
    <t>Derek Haas, Michael Brandt</t>
  </si>
  <si>
    <t>Scott Eastwood, Ana de Armas, Gaia Weiss, Freddie Thorp</t>
  </si>
  <si>
    <t>$7,793</t>
  </si>
  <si>
    <t>Kinology</t>
  </si>
  <si>
    <t>https://occ-0-1490-1489.1.nflxso.net/dnm/api/v6/evlCitJPPCVCry0BZlEFb5-QjKc/AAAABczpmxCWWZe5agxtLj741pssyzOdj7Qw1ewMbOuHe2nkw4ESbJKFaD_c9p2KSQ9ngQH6p22DuDm7gYc3A7YS-dIqqQ.jpg?r=4f5</t>
  </si>
  <si>
    <t>https://m.media-amazon.com/images/M/MV5BMDExMTAzYmEtZjMwOC00MjIxLTkyNjMtOTZjOWIwMTI0YTc0XkEyXkFqcGdeQXVyMjU3NTI0Mg@@._V1_SX300.jpg</t>
  </si>
  <si>
    <t>Single Lady</t>
  </si>
  <si>
    <t>Romantic Movies,Romantic Comedies,Comedies,Thai Movies</t>
  </si>
  <si>
    <t>Thanakorn Pongsuwan</t>
  </si>
  <si>
    <t>Ploy Sornarin, Arak Amornsupasiri, Kohtee Aramboy, Pachrapa Chaichua</t>
  </si>
  <si>
    <t>https://occ-0-64-325.1.nflxso.net/dnm/api/v6/evlCitJPPCVCry0BZlEFb5-QjKc/AAAABVAfXIqCUrMOuS4ARourQ5Odr88ViB3TDmzJbAJDkrlprbr9_EKXXA_KsJl4attFrNSn_1ItSQ8J2iYPCWyxDoAkqg.jpg?r=31a</t>
  </si>
  <si>
    <t>https://images-na.ssl-images-amazon.com/images/M/MV5BZjE3ODUyNjMtMWQwZS00Njc2LTlhNjktNzQwMjg5MDAzODNkXkEyXkFqcGdeQXVyMjAwMzU2MDY@._V1_SX300.jpg</t>
  </si>
  <si>
    <t>Disco Polo</t>
  </si>
  <si>
    <t>Polish Movies,Comedies,Polish Comedies,Dramas,Musicals,Polish Dramas,Music &amp; Musicals</t>
  </si>
  <si>
    <t>Maciej Bochniak</t>
  </si>
  <si>
    <t>Maciej Bochniak, Mateusz Kosciukiewicz</t>
  </si>
  <si>
    <t>Tomasz Kot, Joanna Kulig, Dawid Ogrodnik, Piotr Glowacki</t>
  </si>
  <si>
    <t>https://occ-0-2506-1432.1.nflxso.net/dnm/api/v6/evlCitJPPCVCry0BZlEFb5-QjKc/AAAABXoyaZk09FnCdrZbkZJghmAXb55IfpzhkB3JsHTCvozO934mPo0ht3JfuW7vMk4oIcIZisNcRRGdx7pa_nvuxT8khw.jpg?r=1f9</t>
  </si>
  <si>
    <t>https://images-na.ssl-images-amazon.com/images/M/MV5BMjMzNDQ0MjkxOV5BMl5BanBnXkFtZTgwMzczNzM2NDE@._V1_SX300.jpg</t>
  </si>
  <si>
    <t>Just Getting Started</t>
  </si>
  <si>
    <t>Spain,Mexico,Argentina,Brazil,Colombia</t>
  </si>
  <si>
    <t>Ron Shelton</t>
  </si>
  <si>
    <t>Morgan Freeman, Tommy Lee Jones, Joe Pantoliano, Rene Russo</t>
  </si>
  <si>
    <t>$6,069,605</t>
  </si>
  <si>
    <t>Endurance Media, Gerber Pictures</t>
  </si>
  <si>
    <t>https://occ-0-1926-41.1.nflxso.net/dnm/api/v6/evlCitJPPCVCry0BZlEFb5-QjKc/AAAABZaLozaBFuobqgCye_bQAPicfELwT74ARU8OaqdpiarQLpffiwsqxZWp6_WCZ5UBID-jezqV9hSEL4Gq5iJu-8a2Ag.jpg?r=6ad</t>
  </si>
  <si>
    <t>https://m.media-amazon.com/images/M/MV5BMzk0NDdjNWEtMDVkMC00ODdiLTgyMmYtOWM0ZDRjOTU4MjJlXkEyXkFqcGdeQXVyNjM2MDMxMDk@._V1_SX300.jpg</t>
  </si>
  <si>
    <t>Where Hands Touch</t>
  </si>
  <si>
    <t>Romantic Dramas,Romantic Movies,Military Dramas,Dramas,British Movies</t>
  </si>
  <si>
    <t>Amma Asante</t>
  </si>
  <si>
    <t>George MacKay, Abbie Cornish, Amandla Stenberg, Christopher Eccleston</t>
  </si>
  <si>
    <t>$67,743</t>
  </si>
  <si>
    <t>Head Gear Films, Vertical Entertainment, British Film Company, Umedia, Metrol Technology</t>
  </si>
  <si>
    <t>https://occ-0-753-1360.1.nflxso.net/dnm/api/v6/evlCitJPPCVCry0BZlEFb5-QjKc/AAAABZvp8odOV9ik09ODY0js2yZ35nC008_lp8-RS8L-MO7YymQuXjkAbl3MJMVPVNTFXmJCazeqtKXyWiAGjR1YZAMWRw.jpg?r=a0d</t>
  </si>
  <si>
    <t>https://m.media-amazon.com/images/M/MV5BYjYyMDZiZTAtZjVkMi00YzI3LWE5YTktYTNkODAyNzY5MmNmXkEyXkFqcGdeQXVyMjU3NTI0Mg@@._V1_SX300.jpg</t>
  </si>
  <si>
    <t>Take Me Home</t>
  </si>
  <si>
    <t>Horror Movies,Thai Movies</t>
  </si>
  <si>
    <t>Wannarot Sonthichai, Mario Maurer, Nopachai Chaiyanam, Djuangjai Hirunsri</t>
  </si>
  <si>
    <t>https://occ-0-64-325.1.nflxso.net/dnm/api/v6/evlCitJPPCVCry0BZlEFb5-QjKc/AAAABWhaBG_lzhpBLxFUgC23Y__0_Vjdcda72y1K4xLjMWY_CUKS3Nja1UPYG9-r4YKV9LPwS070LtJ1QDjjd5sXn2AUvg.jpg?r=ef0</t>
  </si>
  <si>
    <t>https://m.media-amazon.com/images/M/MV5BM2Q1MjkwYWItZWVhMS00ZTNhLWJjZTMtODM0MzBkNjMxN2NlXkEyXkFqcGdeQXVyMzUyNzAwMjU@._V1_SX300.jpg</t>
  </si>
  <si>
    <t>Wind of Change</t>
  </si>
  <si>
    <t>French Comedies,Comedies,French Movies,Political Comedies</t>
  </si>
  <si>
    <t>Nicolas Castro</t>
  </si>
  <si>
    <t>Nicolas Castro, Florence Levard</t>
  </si>
  <si>
    <t>Laetitia Casta, Gaspard Proust, Ramzy Bedia, Pio MarmaÃ¯</t>
  </si>
  <si>
    <t>KarÃ© Productions</t>
  </si>
  <si>
    <t>https://occ-0-768-769.1.nflxso.net/dnm/api/v6/evlCitJPPCVCry0BZlEFb5-QjKc/AAAABfV94PMxJ8VM4HuGrTnShVgoo3hkgM8CrxRAArp5I4qQQ5G71xxI7lO9qozmVO79AC7uLEM0-NUfrB2xdS3igT-BNg.jpg?r=371</t>
  </si>
  <si>
    <t>https://m.media-amazon.com/images/M/MV5BYjQwZWMyYTctYTk5Mi00ZmQ3LTk5ZDgtODBlZDhmZWM4YzU2XkEyXkFqcGdeQXVyMjcyNjk5Mg@@._V1_SX300.jpg</t>
  </si>
  <si>
    <t>Golden Exits</t>
  </si>
  <si>
    <t>Dramas,US Movies,Independent Movies</t>
  </si>
  <si>
    <t>Alex Ross Perry</t>
  </si>
  <si>
    <t>Emily Browning, Adam Horovitz, Mary-Louise Parker, Lily Rabe</t>
  </si>
  <si>
    <t>$41,888</t>
  </si>
  <si>
    <t>Vertical Entertainment, Washington Square Films</t>
  </si>
  <si>
    <t>https://occ-0-1007-1360.1.nflxso.net/dnm/api/v6/XsrytRUxks8BtTRf9HNlZkW2tvY/AAAABXtWtRO3GVKIgSNFcnq0Ya_PFyAvVPD7P_yMjppkRROuZlZwxT0gSEGoBSi5zA1iCRnjKVTdfZ-q15P5wavJ8oFX0w.jpg?r=852</t>
  </si>
  <si>
    <t>https://m.media-amazon.com/images/M/MV5BMTUyMTUxMzk2OF5BMl5BanBnXkFtZTgwODI5MjU3NDM@._V1_SX300.jpg</t>
  </si>
  <si>
    <t>Fonzy</t>
  </si>
  <si>
    <t>French, Spanish</t>
  </si>
  <si>
    <t>Isabelle Doval</t>
  </si>
  <si>
    <t>Martin Petit, JosÃ© Garcia, Ken Scott, Isabelle Doval, Karine de Demo</t>
  </si>
  <si>
    <t>Audrey Fleurot, GÃ©rard Hernandez, Lucien Jean-Baptiste, JosÃ© Garcia</t>
  </si>
  <si>
    <t>Studio Canal, TF1 Films Production</t>
  </si>
  <si>
    <t>https://occ-0-2773-2774.1.nflxso.net/dnm/api/v6/evlCitJPPCVCry0BZlEFb5-QjKc/AAAABeW1TgQeuBVN5w4b9PpdJfcPW_q6QLrN6FyubTcVOjYoouay6MmoUCuCvHqp9fn8h7NoftR52d-YoQ_2dF1cdXUKAg.jpg?r=77a</t>
  </si>
  <si>
    <t>https://m.media-amazon.com/images/M/MV5BMTY5NjEwODgwOV5BMl5BanBnXkFtZTgwMTcwMzAxMzE@._V1_SX300.jpg</t>
  </si>
  <si>
    <t>Miss Happy</t>
  </si>
  <si>
    <t>Goofy Comedies,Comedies,Thai Movies</t>
  </si>
  <si>
    <t>Jitpanu Klomkaew, Khemanit Jamikorn, Marius Robin Schroeter, Ben Chalatit Tantiwut</t>
  </si>
  <si>
    <t>https://occ-0-64-325.1.nflxso.net/dnm/api/v6/evlCitJPPCVCry0BZlEFb5-QjKc/AAAABfyiVBl8G6MdK8iorO9vnQqDSlFPDHUijM6jf7OzaPCE7XSf_azgp5BJdqhFWB5oLlz7G3r8WtbaxRPFNEu7brPVhg.jpg?r=7eb</t>
  </si>
  <si>
    <t>https://images-na.ssl-images-amazon.com/images/M/MV5BNjkwODZmNjEtNTdiOC00ZTJmLTg0ODUtOWNjY2ZlNjJiZGVkXkEyXkFqcGdeQXVyNjEyMzQ4Nzk@._V1_SX300.jpg</t>
  </si>
  <si>
    <t>Joking Jazz 4G</t>
  </si>
  <si>
    <t>Comedies,Goofy Comedies,Thai Comedies,Thai Movies</t>
  </si>
  <si>
    <t>Kunatip Pinpradub, Padung Songsang</t>
  </si>
  <si>
    <t>https://occ-0-64-325.1.nflxso.net/dnm/api/v6/evlCitJPPCVCry0BZlEFb5-QjKc/AAAABVr1HhK75P-WiFegC_IuQW5QnYKmyIW3W-8PvA41sYmeghBKfpGUT8_cuictbMatw49yslqJ2MwFjfyI2GpzG1dF6Q.jpg?r=1dd</t>
  </si>
  <si>
    <t>https://m.media-amazon.com/images/M/MV5BOTZhZDM4YmYtZWRjMy00YWQwLWJmZjQtMjM0OTVmMTc5ZDM0XkEyXkFqcGdeQXVyNTA2NjYxMjI@._V1_SX300.jpg</t>
  </si>
  <si>
    <t>Love O2O</t>
  </si>
  <si>
    <t>Chinese Movies,Sci-Fi &amp; Fantasy,Movies based on Books,Romantic Movies,Fantasy Movies,International Sci-Fi &amp; Fantasy</t>
  </si>
  <si>
    <t>Russia,South Korea,Singapore,Hungary,Slovakia,Germany,Lithuania,South Africa,Switzerland,Hong Kong,Romania,Mexico,Argentina,Japan,United States,United Kingdom,Canada,Australia,India,Thailand,Czech Republic,Brazil,Iceland,Israel,Greece,Colombia</t>
  </si>
  <si>
    <t>Yang Yang, Denny Huang, Shuang Zheng, Junfeng Niu</t>
  </si>
  <si>
    <t>http://occ-0-1490-1489.1.nflxso.net/dnm/api/v6/evlCitJPPCVCry0BZlEFb5-QjKc/AAAABdv6--bKph64dWDdMhifdRLcyOQ92e-ewoCxo9Zcp1EjK2b88wCbmBow4QpnwZkQEzmtgRx4Mk2T5n4KSCcJDTkfTA.jpg?r=b38</t>
  </si>
  <si>
    <t>https://m.media-amazon.com/images/M/MV5BOTFhYTVhN2UtMmRjYy00NzM3LTk3NjItOTk1MjJiNzI1NGRkXkEyXkFqcGdeQXVyNTkyNTI5MjU@._V1_SX300.jpg</t>
  </si>
  <si>
    <t>The Legend of Michael Mishra</t>
  </si>
  <si>
    <t>Romantic Movies,Bollywood Movies,Dramas,Hindi-Language Movies,Comedies,Indian Movies,Romantic Dramas,Romantic Comedies,International Comedies,International Dramas</t>
  </si>
  <si>
    <t>Australia,Russia,Singapore,India,Lithuania,South Africa,United Kingdom,Canada,United States,Romania,Thailand,Hungary,Czech Republic,Greece,Slovakia,Iceland,Israel</t>
  </si>
  <si>
    <t>Manish Jha</t>
  </si>
  <si>
    <t>Manish Jha, Radhakrishnan, Vijay Kapoor, Sneh Nihalani, Anshuman Chaturvedi</t>
  </si>
  <si>
    <t>Arshad Warsi, Saloni Batra, Aditi Rao Hydari, Boman Irani</t>
  </si>
  <si>
    <t>Eye Candy Films</t>
  </si>
  <si>
    <t>https://occ-0-2851-38.1.nflxso.net/dnm/api/v6/evlCitJPPCVCry0BZlEFb5-QjKc/AAAABU0zuTzLSUfsPp0lxHLwlsv0q5nRq7i21F6k-c-Jc8y6H28GZVlcpvdU9Zu8MgivOB3bcp7CgHvLwHSUMUHGxAFK7w.jpg?r=976</t>
  </si>
  <si>
    <t>https://m.media-amazon.com/images/M/MV5BYzU0ZjQ1NWItMjM2Yy00ODcyLThlNWQtMzMyZjE3YzhiMTc1XkEyXkFqcGdeQXVyMTk4NzY0NDI@._V1_SX300.jpg</t>
  </si>
  <si>
    <t>Pinky Memsaab</t>
  </si>
  <si>
    <t>Pakistani Movies,Independent Movies,Urdu-Language Movies,Dramas,Social Issue Dramas,International Dramas</t>
  </si>
  <si>
    <t>Urdu, English, Punjabi, Bhojpuri</t>
  </si>
  <si>
    <t>Australia,Singapore,Russia,India,Lithuania,South Africa,United Kingdom,Canada,United States,Romania,Thailand,Hungary,Czech Republic,Greece,Slovakia,Malaysia,Iceland,Israel</t>
  </si>
  <si>
    <t>Shazia Ali Khan</t>
  </si>
  <si>
    <t>Shazia Ali Khan, Babar Ali</t>
  </si>
  <si>
    <t>Adnan Jaffar, Sunny Hinduja, Hajira Yamin, Kiran Malik</t>
  </si>
  <si>
    <t>https://occ-0-2851-38.1.nflxso.net/dnm/api/v6/evlCitJPPCVCry0BZlEFb5-QjKc/AAAABR6SZPYMPCWLt4PI5wmhHGmls8Lv7iH2k-CX02XJDNkkjbHpfk-tO28glh24qyttv0keJChClupt2jkS7ZvCLCyybw.jpg?r=3cf</t>
  </si>
  <si>
    <t>https://m.media-amazon.com/images/M/MV5BNGU0YjdkNGQtMzM5Zi00MzRlLWIxNTYtZjI2NDEwZmNlMmVkXkEyXkFqcGdeQXVyOTIwODM4NTY@._V1_SX300.jpg</t>
  </si>
  <si>
    <t>Ghost Is All Around</t>
  </si>
  <si>
    <t>Supernatural Horror Movies,Thai Movies,Horror Movies</t>
  </si>
  <si>
    <t>Sarawut Wichiensarn</t>
  </si>
  <si>
    <t>Sukollawat Kanarot, Nutthasit Kotimanuswanich, Ramita Mahapreukpong, Kreepolrerk Darvid</t>
  </si>
  <si>
    <t>https://occ-0-64-325.1.nflxso.net/dnm/api/v6/evlCitJPPCVCry0BZlEFb5-QjKc/AAAABatr0CZsnCrfZiBCbsWFe31OFcStFLQQOcWcDlxx3tnH-pp3H1ruWM1l1dfop457EFqMuGNIwW4ZGSt3mSdO04AARA.jpg?r=62e</t>
  </si>
  <si>
    <t>https://m.media-amazon.com/images/M/MV5BZmU4YmI4ODYtYTM5Ny00OWQ3LTljYmUtZDhlNTZkYzM0MTYzL2ltYWdlL2ltYWdlXkEyXkFqcGdeQXVyNTkzNDE2NjY@._V1_SX300.jpg</t>
  </si>
  <si>
    <t>The Spy Who Fell to Earth</t>
  </si>
  <si>
    <t>Documentary, Mystery</t>
  </si>
  <si>
    <t>British Movies,Documentaries,Social &amp; Cultural Docs,Movies based on Books,Political Documentaries</t>
  </si>
  <si>
    <t>Portugal,South Africa,Japan,Australia,France,Singapore,Russia,Poland,Netherlands,Belgium,Sweden,India,Germany,Lithuania,Slovakia,Brazil,Israel,Greece,Czech Republic,Spain,United Kingdom,United States,Canada,Hong Kong,Switzerland,Argentina,Romania,Mexico,South Korea,Iceland,Italy,Thailand,Hungary,Turkey,Malaysia,Colombia</t>
  </si>
  <si>
    <t>Thomas Meadmore</t>
  </si>
  <si>
    <t>Nikita Khrushchev, Muammar Gaddafi, Henry Kissinger, Thomas Meadmore</t>
  </si>
  <si>
    <t>https://occ-0-2851-38.1.nflxso.net/dnm/api/v6/evlCitJPPCVCry0BZlEFb5-QjKc/AAAABRF0OFfyUQSLX3zUhm1wAZ8vrOwgRMXCEJUfjHhvM2X1G8YRI_ddnvE6fWa0vcgAN2ayH3gqe1kuxMEPTanURd-G5A.jpg?r=33d</t>
  </si>
  <si>
    <t>https://m.media-amazon.com/images/M/MV5BNTlhMDE2YjAtMTUxMi00M2UyLWIxYzYtMjkyNTk5YjM2ODQwXkEyXkFqcGdeQXVyMjEzNTMzOTY@._V1_SX300.jpg</t>
  </si>
  <si>
    <t>The Trap</t>
  </si>
  <si>
    <t>Australia,France,Japan,South Korea,Russia,Poland,Singapore,Netherlands,Portugal,Sweden,India,Slovakia,Germany,Czech Republic,Lithuania,Brazil,Israel,South Africa,Spain,United Kingdom,Canada,Switzerland,Hong Kong,United States,Mexico,Romania,Belgium,Greece,Argentina,Iceland,Italy,Thailand,Hungary,Turkey,Malaysia,Colombia</t>
  </si>
  <si>
    <t>Kris Sinioras</t>
  </si>
  <si>
    <t>Kris Sinioras, Eleni Gerasimidou, Ioanna Sfakianaki</t>
  </si>
  <si>
    <t>https://occ-0-2851-38.1.nflxso.net/dnm/api/v6/evlCitJPPCVCry0BZlEFb5-QjKc/AAAABfDbFyUKPyBFMRfK-lz99-_L5pyC-dTCktNJJlF0-HSHN2AlvwFxFzupzLgzA3KLRQ9Xq0VG-KGblxAnlQCx76A7qA.jpg?r=780</t>
  </si>
  <si>
    <t>https://m.media-amazon.com/images/M/MV5BOTk4NzM5ODQtOGQ4MC00MGNhLWJiMzEtZmIxYjU0ZjJjYjQ2XkEyXkFqcGdeQXVyNjY0NzU4Nzc@._V1_SX300.jpg</t>
  </si>
  <si>
    <t>I Am Maris</t>
  </si>
  <si>
    <t>Documentaries,Lifestyle,Documentaries</t>
  </si>
  <si>
    <t>Japan,France,Russia,Singapore,Portugal,Poland,Netherlands,Sweden,India,Greece,Hungary,Czech Republic,Slovakia,Germany,Lithuania,Israel,Brazil,South Africa,Spain,United Kingdom,Canada,Switzerland,Hong Kong,United States,Romania,Mexico,Australia,Belgium,Argentina,South Korea,Iceland,Italy,Thailand,Turkey,Malaysia,Colombia</t>
  </si>
  <si>
    <t>Laura Vanzee Taylor</t>
  </si>
  <si>
    <t>Maris Degener</t>
  </si>
  <si>
    <t>https://occ-0-2851-38.1.nflxso.net/dnm/api/v6/evlCitJPPCVCry0BZlEFb5-QjKc/AAAABZhKXBJpm4dZub1TIzAyVbDECuNoDY_e-Wfvq_91WcjYtVxFn5HBaSD8W0A_XCPQWvtlJpZYGxjLQAiVrJaanU15fg.jpg?r=e64</t>
  </si>
  <si>
    <t>https://m.media-amazon.com/images/M/MV5BYWU2YjVlNWItZjQ3ZC00YjJlLWI1MDktNmY4ZGYzM2YwYWJhXkEyXkFqcGdeQXVyMzk1NDI3MjA@._V1_SX300.jpg</t>
  </si>
  <si>
    <t>Bollywood Movies,Psychological Horror Movies,Hindi-Language Movies,Indian Movies,Horror Movies,Supernatural Horror Movies</t>
  </si>
  <si>
    <t>Australia,Singapore,Russia,India,Hungary,Lithuania,South Africa,United Kingdom,Canada,United States,Romania,Thailand,Czech Republic,Greece,Slovakia,Malaysia,Iceland,Israel</t>
  </si>
  <si>
    <t>Shravankumar Tiwari</t>
  </si>
  <si>
    <t>Raayo S. Bakhirta, Mohan Agashe, Narendra Joshi, Divya Dutta</t>
  </si>
  <si>
    <t>https://occ-0-2851-38.1.nflxso.net/dnm/api/v6/evlCitJPPCVCry0BZlEFb5-QjKc/AAAABbo7n9C8_ihTQRqfpUdB-gk1O4Kbmrdtv7qXsIKWVTnILhzciNeFxfyYZwc8EAWYbb2SwBY_AZcFE7FglbdgKAbqLQ.jpg?r=fef</t>
  </si>
  <si>
    <t>https://m.media-amazon.com/images/M/MV5BMGE1ZDgwODktMzM5Ny00NGIwLTgyOTktY2JlMmM2Yjg1YmRmXkEyXkFqcGdeQXVyMjUxMTY3ODM@._V1_SX300.jpg</t>
  </si>
  <si>
    <t>Jagat</t>
  </si>
  <si>
    <t>Crime, Drama, Family</t>
  </si>
  <si>
    <t>Dramas,Tamil-Language Movies,Malaysian Movies,International Dramas</t>
  </si>
  <si>
    <t>Australia,Russia,Singapore,India,Hungary,Lithuania,South Africa,United Kingdom,Canada,Hong Kong,Romania,United States,Thailand,Czech Republic,Greece,Slovakia,Iceland,Israel</t>
  </si>
  <si>
    <t>Shanjey Kumar Perumal</t>
  </si>
  <si>
    <t>Karnan G. Crack, Senthil Kumaran Muniandy, Tinesh Sarathi Krishnan, Kuben Mahadevan</t>
  </si>
  <si>
    <t>https://occ-0-2851-38.1.nflxso.net/dnm/api/v6/evlCitJPPCVCry0BZlEFb5-QjKc/AAAABRkc6PjY-ZExux6Aip4Fgek2gns9tI0KzJ3r2u8ewI9ewYHERtcJjrZMYNx88d6PqCm4Y78CA1dRE9ST8VSwDPXZYw.jpg?r=dbf</t>
  </si>
  <si>
    <t>https://images-na.ssl-images-amazon.com/images/M/MV5BOTEwYjg0MzQtZGFjMy00MzRkLTk1ODgtY2UzOTMzZGYyMzExXkEyXkFqcGdeQXVyMzIwNTAyNzk@._V1_SX300.jpg</t>
  </si>
  <si>
    <t>Chiang Khan Story</t>
  </si>
  <si>
    <t>Comedies,Romantic Comedies,Dramas,Romantic Dramas,Thai Movies,Romantic Movies,Showbiz Dramas</t>
  </si>
  <si>
    <t>Yuthlert Sippapak</t>
  </si>
  <si>
    <t>Jirayu La-ongmanee, Chanikarn Tangabodi, Chontida Assawahem, Nattapat Nimjirawat</t>
  </si>
  <si>
    <t>https://occ-0-64-325.1.nflxso.net/dnm/api/v6/evlCitJPPCVCry0BZlEFb5-QjKc/AAAABX9mT-0kVxOn2qK27DCWJUon3RGgV7743saRkuo2m_FoK_Dim_yoRgDEBrsr1s4SsGO245UTgJsXCyXHb0c5mcihxw.jpg?r=c7e</t>
  </si>
  <si>
    <t>https://m.media-amazon.com/images/M/MV5BN2YzNzNmNDAtYWMwYi00YTk0LWIzYmMtN2EyODZiODEzYjdjXkEyXkFqcGdeQXVyMjUzNDk4OTQ@._V1_SX300.jpg</t>
  </si>
  <si>
    <t>Sicario: Day of the Soldado</t>
  </si>
  <si>
    <t>Action, Adventure, Crime, Drama, Mystery, Thriller</t>
  </si>
  <si>
    <t>Dramas,Crime Dramas,Crime Action &amp; Adventure,Action Thrillers,Action &amp; Adventure,Crime Movies,US Movies</t>
  </si>
  <si>
    <t>English, Spanish, American Sign Language, Arabic, Somali</t>
  </si>
  <si>
    <t>South Korea,Japan,Canada,Hungary,Czech Republic,Australia,Singapore,Slovakia,Romania</t>
  </si>
  <si>
    <t>Stefano Sollima</t>
  </si>
  <si>
    <t>Jeffrey Donovan, Josh Brolin, Benicio Del Toro, Isabela Merced</t>
  </si>
  <si>
    <t>$50,072,235</t>
  </si>
  <si>
    <t>Black Label Media, Thunder Road Pictures</t>
  </si>
  <si>
    <t>https://occ-0-1490-1489.1.nflxso.net/dnm/api/v6/evlCitJPPCVCry0BZlEFb5-QjKc/AAAABbE04tG3rDVzsnJFLJR3VW2rJXUEJZ_IXaKO3VNMNsdoDK0MlrH3tWIFrhIwqAhDR4LeBKc6eAvS0WGj66F9n0cNjQ.jpg?r=c16</t>
  </si>
  <si>
    <t>https://m.media-amazon.com/images/M/MV5BMjgyOWRhMDctZTZlNC00M2I1LWI0NDQtYzlmODdmYjY2MThiXkEyXkFqcGdeQXVyMzY0MTE3NzU@._V1_SX300.jpg</t>
  </si>
  <si>
    <t>The Spy Who Dumped Me</t>
  </si>
  <si>
    <t>Satires,Dark Comedies,Comedies,Spy Action &amp; Adventure,Action &amp; Adventure,Action Comedies</t>
  </si>
  <si>
    <t>English, Russian, French, Lithuanian, German</t>
  </si>
  <si>
    <t>South Korea,Australia,Malaysia,Turkey,Canada</t>
  </si>
  <si>
    <t>Susanna Fogel</t>
  </si>
  <si>
    <t>Susanna Fogel, David Iserson</t>
  </si>
  <si>
    <t>Vilma SzÃ©csi, Mila Kunis, Justin Theroux, Blanka GyÃ¶rfi-TÃ³th</t>
  </si>
  <si>
    <t>$33,562,069</t>
  </si>
  <si>
    <t>Imagine Entertainment, Lionsgate</t>
  </si>
  <si>
    <t>https://occ-0-1490-1489.1.nflxso.net/dnm/api/v6/evlCitJPPCVCry0BZlEFb5-QjKc/AAAABW8t06AwQcZe0HbKEzHGr9rUa8bVOx_KgmfOTV1VIS4VpxQ94ZKfppYn-IUPKFIh2GnTXmuBYi4rkLJ6ocbS675TYA.jpg?r=696</t>
  </si>
  <si>
    <t>https://m.media-amazon.com/images/M/MV5BNDY1MTA0NjgyN15BMl5BanBnXkFtZTgwMTEzNDQ4NTM@._V1_SX300.jpg</t>
  </si>
  <si>
    <t>Black 47</t>
  </si>
  <si>
    <t>Period Pieces,Dramas,Irish Movies,Independent Action &amp; Adventure,Action &amp; Adventure,Independent Movies</t>
  </si>
  <si>
    <t>English, Irish</t>
  </si>
  <si>
    <t>Australia,United States</t>
  </si>
  <si>
    <t>Lance Daly</t>
  </si>
  <si>
    <t>Eugene O'Brien, Lance Daly, Pierce Ryan, P.J. Dillon</t>
  </si>
  <si>
    <t>Stephen Rea, Hugo Weaving, James Frecheville, Freddie Fox</t>
  </si>
  <si>
    <t>$57,520</t>
  </si>
  <si>
    <t>IFC Films, Fastnet Films</t>
  </si>
  <si>
    <t>https://occ-0-1091-300.1.nflxso.net/dnm/api/v6/evlCitJPPCVCry0BZlEFb5-QjKc/AAAABTSMjQV1gQrgkyVzyDJ8lh019Z0QZX6f0DvhytOIBCICY5X40c0EEHJTX2U50Qf29czS6lXz7gf4rsQmlwwspEw2qg.jpg?r=c59</t>
  </si>
  <si>
    <t>https://m.media-amazon.com/images/M/MV5BNzQzMzAwOGYtMjFkMC00YTQwLTllNWEtYmU5NzM2NWExNzI4XkEyXkFqcGdeQXVyODY3Nzc0OTk@._V1_SX300.jpg</t>
  </si>
  <si>
    <t>Detroit</t>
  </si>
  <si>
    <t>Crime, Drama, History, Thriller</t>
  </si>
  <si>
    <t>Movies based on real life,Dramas,Social Issue Dramas,Historical Dramas</t>
  </si>
  <si>
    <t>France,Canada,United Kingdom</t>
  </si>
  <si>
    <t>Kathryn Bigelow</t>
  </si>
  <si>
    <t>Mark Boal</t>
  </si>
  <si>
    <t>Andrea Eversley, Chris Chalk, Mason Alban, Bennett Deady</t>
  </si>
  <si>
    <t>$16,790,139</t>
  </si>
  <si>
    <t>Annapurna Pictures, Page 1, First Light Production</t>
  </si>
  <si>
    <t>https://occ-0-1007-1360.1.nflxso.net/dnm/api/v6/evlCitJPPCVCry0BZlEFb5-QjKc/AAAABZjlNxWVf8J8_IHrndHIYrnWjXV5kgrONU4vXg3xNAXJDXygHz3F3bZ3hXAB_x-dU1VNfWDVVOqB2lnTdfmqpDVTHQ.jpg?r=acf</t>
  </si>
  <si>
    <t>https://m.media-amazon.com/images/M/MV5BMTg4MDk4MTUxMF5BMl5BanBnXkFtZTgwNDE5NjA5MjI@._V1_SX300.jpg</t>
  </si>
  <si>
    <t>Trailer Park Boys: The Animated Series</t>
  </si>
  <si>
    <t>Adult Animation,US TV Shows,TV Comedies</t>
  </si>
  <si>
    <t>Lithuania,Israel,Brazil,Slovakia,Spain,Czech Republic,United Kingdom,Canada,Switzerland,Hong Kong,United States,Argentina,Romania,France,Japan,Australia,Russia,Netherlands,South Korea,Poland,Singapore,Sweden,Hungary,Germany,India,South Africa,Mexico,Portugal,Belgium,Greece,Iceland,Italy,Thailand,Turkey,Malaysia,Colombia</t>
  </si>
  <si>
    <t>Robb Wells, Patrick Roach, Mike Smith, John Paul Tremblay</t>
  </si>
  <si>
    <t>https://occ-0-2851-38.1.nflxso.net/dnm/api/v6/evlCitJPPCVCry0BZlEFb5-QjKc/AAAABdYgaeIBeCwFV2-mQN2e6KUrfp9JxuP_Il79JQS9P5g1g-tObTUOFlRg_5_CK_IMxb4XQ-Ckem4IgEKeJA5WD5AQrY7TH3Ug9jMJKW81cOJyF7uMAj7MBh50z94.jpg?r=c21</t>
  </si>
  <si>
    <t>https://m.media-amazon.com/images/M/MV5BY2M1NjcwZmMtODZmZS00Y2JhLWFlM2YtZmUyY2UyNTY3MTg3XkEyXkFqcGdeQXVyMTkwNDUxOQ@@._V1_SX300.jpg</t>
  </si>
  <si>
    <t>Touch</t>
  </si>
  <si>
    <t>Teen Romance,School Anime,Sports Anime,Anime based on Comics,Romantic TV Shows,Teen TV Shows,Anime Series,Romance Anime,Retro Anime,Drama Anime</t>
  </si>
  <si>
    <t>YÃ´suke Akimoto</t>
  </si>
  <si>
    <t>https://occ-0-1007-1360.1.nflxso.net/dnm/api/v6/evlCitJPPCVCry0BZlEFb5-QjKc/AAAABaSzjVDzSlkRZTHPs140OKfhoqeS9_lAFhSRIrshWQeCz1VeSLEecuWKfcvv7mG2HIf1lTzz9DK3Wj1EPzPz3GecRg.jpg?r=0cf</t>
  </si>
  <si>
    <t>https://images-na.ssl-images-amazon.com/images/M/MV5BMTczNzI0MzIyOV5BMl5BanBnXkFtZTcwMzYyNzkzMg@@._V1._CR90,15,249,358_SY132_CR1,0,89,132_AL_.jpg_V1_SX300.jpg</t>
  </si>
  <si>
    <t>Touch 2: The Farewell Gift</t>
  </si>
  <si>
    <t>Teen Romance,Anime Features,Teen Movies,School Anime,Sports Anime,Romantic Movies,Japanese Movies,Anime based on Comics,Drama Anime,Retro Anime,Romance Anime</t>
  </si>
  <si>
    <t>Naoto Hashimoto, GisaburÃ´ Sugii</t>
  </si>
  <si>
    <t>Mitsuru Adachi, Tomoko Konparu</t>
  </si>
  <si>
    <t>Kobuhei Hayashiya, Noriko Hidaka, Unpei Hayashiya, YÃ»ji Mitsuya</t>
  </si>
  <si>
    <t>https://occ-0-1007-1360.1.nflxso.net/dnm/api/v6/evlCitJPPCVCry0BZlEFb5-QjKc/AAAABTxxTUe6skHAKn7LPZ6iqdOmXxJz0qTXJkJebkrtrl7hNo23mw5KdHablbK8lGQSE1B2SpAgrKZ7tn0Eia7MeDLpdg.jpg?r=87e</t>
  </si>
  <si>
    <t>Touch: The Ace Without a Number on His Back</t>
  </si>
  <si>
    <t>Japanese Movies,Anime based on Comics,Drama Anime,Retro Anime,Anime Features,School Anime,Sports Anime,Teen Movies</t>
  </si>
  <si>
    <t>GisaburÃ´ Sugii</t>
  </si>
  <si>
    <t>Mitsuru Adachi, Satoshi Namiki, GisaburÃ´ Sugii, YÃ»jin Harada</t>
  </si>
  <si>
    <t>Noriko Hidaka, BanjÃ´ Ginga, Keiichi Nanba, YÃ»ji Mitsuya</t>
  </si>
  <si>
    <t>https://occ-0-1007-1360.1.nflxso.net/dnm/api/v6/evlCitJPPCVCry0BZlEFb5-QjKc/AAAABV4rIopd4UvE_WUGNwpQsuigKkW92BS0sqt7q6p8l_0nOP3BLWgJep8NqZgMeDM0-q78Ee_rq-yojfZBxfNgNnt1NA.jpg?r=3b0</t>
  </si>
  <si>
    <t>The Burial of Kojo</t>
  </si>
  <si>
    <t>Social Issue Dramas,Independent Movies,Dramas,African Films,International Dramas</t>
  </si>
  <si>
    <t>Akan, English</t>
  </si>
  <si>
    <t>Blitz Bazawule</t>
  </si>
  <si>
    <t>Ama K. Abebrese, Kobina Amissah-Sam, Joseph Otsiman, Mamley Djangmah</t>
  </si>
  <si>
    <t>https://occ-0-1091-300.1.nflxso.net/dnm/api/v6/evlCitJPPCVCry0BZlEFb5-QjKc/AAAABdXOKwXKOm4A9MhSAexUus5UYB5o3GOFuoQeKYxQk0b-VE_wcd83sqXxJuEi09StLvq0WdRs-bDlW46DgOahRfBCYQ.jpg?r=d1a</t>
  </si>
  <si>
    <t>https://images-na.ssl-images-amazon.com/images/M/MV5BZGNlYTEyZmMtYWUzZC00MzIwLTliYjYtZmQyN2UyYzNkMzVjXkEyXkFqcGdeQXVyNzI5MjEwMTc@._V1_SX300.jpg</t>
  </si>
  <si>
    <t>Kudamm 59</t>
  </si>
  <si>
    <t>Sonja Gerhardt, Maria Ehrich, Emilia SchÃ¼le, Claudia Michelsen</t>
  </si>
  <si>
    <t>https://occ-0-2773-2774.1.nflxso.net/dnm/api/v6/evlCitJPPCVCry0BZlEFb5-QjKc/AAAABQdICZCOuxSNXL3fEFQ9mVLNtIKooMsBFcusOzUxzJkHxfqSoQ_W0qFh41pLnMsLS_xF9NbCulha87I2kFNSsJFRRg.jpg?r=f1f</t>
  </si>
  <si>
    <t>https://m.media-amazon.com/images/M/MV5BYzA2ZDQwYjEtOTI0Yi00YzAyLTljODYtOWEzMDllMTJiYjdlXkEyXkFqcGdeQXVyMjY5MjE4NDY@._V1_SX300.jpg</t>
  </si>
  <si>
    <t>Blaumacher</t>
  </si>
  <si>
    <t>German TV Shows,TV Comedies</t>
  </si>
  <si>
    <t>Josef Heynert, Laura Berlin, Marc Ben Puch, Lisa Martinek</t>
  </si>
  <si>
    <t>https://occ-0-2773-2774.1.nflxso.net/dnm/api/v6/evlCitJPPCVCry0BZlEFb5-QjKc/AAAABUtZ1Wu9XFCKb79q4lMDelx8mFitMrEyWYQAnVK5Y-xB58dYoptQmGn4s3ppmfVH6NDz7Z5tsN3F4s56oTVLtnnZlg.jpg?r=777</t>
  </si>
  <si>
    <t>https://images-na.ssl-images-amazon.com/images/M/MV5BMzE5MmMyOTAtYjE0OC00ZGRhLWIyOTMtOTA5MGY5M2FhYzA0XkEyXkFqcGdeQXVyNTM3MDMyMDQ@._V1_SX300.jpg</t>
  </si>
  <si>
    <t>Friesland</t>
  </si>
  <si>
    <t>German TV Shows,TV Comedies,Crime TV Shows</t>
  </si>
  <si>
    <t>Dominic MÃ¼ller</t>
  </si>
  <si>
    <t>Arne Nolting, Jan Martin Scharf</t>
  </si>
  <si>
    <t>Sophie Dal, Florian Lukas, Matthias Matschke, Theresa Underberg</t>
  </si>
  <si>
    <t>https://occ-0-2773-2774.1.nflxso.net/dnm/api/v6/evlCitJPPCVCry0BZlEFb5-QjKc/AAAABai0XFuqPN7IJ9szA1EXyxsgbTniWnMeuEAn23vrjQVdbF00bo3llzMl8jBfQsvj7P7zsItH7O_cBfte5R6FHZFAFw.jpg?r=a19</t>
  </si>
  <si>
    <t>https://images-na.ssl-images-amazon.com/images/M/MV5BZTBkMTgzYWYtMGI3ZS00NGZiLWE3OWMtMWM4NzU4NDc3NWMwXkEyXkFqcGdeQXVyMTY0ODAzMA@@._V1_SX300.jpg</t>
  </si>
  <si>
    <t>Pablo</t>
  </si>
  <si>
    <t>British TV Shows,TV Cartoons,Kids TV</t>
  </si>
  <si>
    <t>Australia,Canada,United Kingdom,Mexico,Argentina,Spain,Portugal,United States,Brazil,Colombia</t>
  </si>
  <si>
    <t>Grainne McGuinness</t>
  </si>
  <si>
    <t>Sumita Majumdar, William Burns, Oliver Burns, Rachael Dickson</t>
  </si>
  <si>
    <t>https://occ-0-2717-360.1.nflxso.net/dnm/api/v6/evlCitJPPCVCry0BZlEFb5-QjKc/AAAABTG7VaL7tBiWw896QN3f_grhKWXLy5g7FHPneTFGc0BF9RSfbCcCOSWEiXam1ldWIxt5tfyRlpzDo_XBWxlygMx7YQ.jpg?r=64c</t>
  </si>
  <si>
    <t>https://m.media-amazon.com/images/M/MV5BOTZhMWMyN2YtZDNkOS00NmVlLWJhNzctMmNiZTlmMWIzMzg2XkEyXkFqcGdeQXVyNzI1ODMxODY@._V1_SX300.jpg</t>
  </si>
  <si>
    <t>Venom</t>
  </si>
  <si>
    <t>Action &amp; Adventure,Sci-Fi Adventure,Action Sci-Fi &amp; Fantasy,Sci-Fi &amp; Fantasy,US Movies,Adventures,Comic Book and Superhero Movies,Blockbuster Action &amp; Adventure,Action</t>
  </si>
  <si>
    <t>English, Mandarin, Malay</t>
  </si>
  <si>
    <t>Japan,South Africa,Belgium,Canada,Hungary,Israel,Romania</t>
  </si>
  <si>
    <t>David Michelinie, Todd McFarlane, Scott Rosenberg, Jeff Pinkner, Kelly Marcel</t>
  </si>
  <si>
    <t>Tom Hardy, Michelle Williams, Scott Haze, Riz Ahmed</t>
  </si>
  <si>
    <t>$213,515,506</t>
  </si>
  <si>
    <t>Pascal Pictures, Columbia Pictures, Tencent Pictures, Marvel Entertainment</t>
  </si>
  <si>
    <t>https://occ-0-768-769.1.nflxso.net/dnm/api/v6/evlCitJPPCVCry0BZlEFb5-QjKc/AAAABSXL3X2eai6y36AsM8IpulsK5f3fN5XcTrPo3GmJ5K7OCs3eQRF6hvasFsOn9Hnd7IJfRFFyfJy7aBSvGJFvYvx_kg.jpg?r=a1f</t>
  </si>
  <si>
    <t>https://m.media-amazon.com/images/M/MV5BNzAwNzUzNjY4MV5BMl5BanBnXkFtZTgwMTQ5MzM0NjM@._V1_SX300.jpg</t>
  </si>
  <si>
    <t>McQueen</t>
  </si>
  <si>
    <t>British Movies,Biographical Documentaries,Lifestyle,Biographical Movies,Documentaries,Documentary Films</t>
  </si>
  <si>
    <t>Peter Ettedgui</t>
  </si>
  <si>
    <t>Joseph Bennett, Detmar Blow, Isabella Blow, Bernard Arnault</t>
  </si>
  <si>
    <t>$1,257,275</t>
  </si>
  <si>
    <t>Misfits Entertainment, Salon Pictures</t>
  </si>
  <si>
    <t>https://occ-0-2773-2774.1.nflxso.net/dnm/api/v6/evlCitJPPCVCry0BZlEFb5-QjKc/AAAABVeLXdF1wYVxuRV4nHUDJTRAStrdHfBKvxpu3J4pQd5in-d7eBB50ED5zSl44lEzmjkOU75iqqfgh4UP15LQdMhl6Q.jpg?r=7d8</t>
  </si>
  <si>
    <t>https://m.media-amazon.com/images/M/MV5BMTg0MTg3MTM0OF5BMl5BanBnXkFtZTgwOTU0OTU2NTM@._V1_SX300.jpg</t>
  </si>
  <si>
    <t>The Miseducation of Cameron Post</t>
  </si>
  <si>
    <t>LGBTQ Dramas,LGBTQ Movies,Independent Movies,Movies based on Books,Dramas,US Movies</t>
  </si>
  <si>
    <t>United Kingdom,Japan,Australia</t>
  </si>
  <si>
    <t>Desiree Akhavan</t>
  </si>
  <si>
    <t>Emily M. Danforth, Desiree Akhavan, Cecilia Frugiuele</t>
  </si>
  <si>
    <t>Steven Hauck, Quinn Shephard, Kerry Butler, ChloÃ« Grace Moretz</t>
  </si>
  <si>
    <t>$904,703</t>
  </si>
  <si>
    <t>Parkville Pictures, Beachside Films</t>
  </si>
  <si>
    <t>https://occ-0-1091-300.1.nflxso.net/dnm/api/v6/evlCitJPPCVCry0BZlEFb5-QjKc/AAAABQU4dqCwt2ZkaWLvNVmDTLnuFeaWpA5b1QZrBM-DrHaKM53_SMYdVXASqe_4wef3PO1qBykjMgvVoDjS0HPyLz8Awg.jpg?r=f55</t>
  </si>
  <si>
    <t>https://m.media-amazon.com/images/M/MV5BNGI5ZDlkN2EtNTY5NC00ZDdjLTkzODktNzkwOGMwODcxZTI4XkEyXkFqcGdeQXVyMTMxODk2OTU@._V1_SX300.jpg</t>
  </si>
  <si>
    <t>Independent Movies,Romantic Dramas,Romantic Movies,International Dramas,Indian Movies,Romantic Comedies,International Comedies,Comedies,Romantic Independent Movies,Dramas,Marathi-Language Movies</t>
  </si>
  <si>
    <t>United Kingdom,Spain,Canada,Hong Kong,Romania,South Africa,Australia,South Korea,Russia,Japan,France,Singapore,India,Sweden,Poland,Hungary,Slovakia,Lithuania,Germany,Mexico,Greece,Portugal,Czech Republic,Switzerland,Argentina,Belgium,Iceland,Thailand,Turkey,United States,Malaysia,Brazil,Netherlands,Italy,Israel,Colombia</t>
  </si>
  <si>
    <t>Swapnaneel Jaykar</t>
  </si>
  <si>
    <t>Yogesh Vinayak Joshi</t>
  </si>
  <si>
    <t>Addinath Kothare, Abhishek Deshmukh, Mrunmayee Deshpande, Namrata Kadam</t>
  </si>
  <si>
    <t>https://occ-0-2773-2774.1.nflxso.net/dnm/api/v6/evlCitJPPCVCry0BZlEFb5-QjKc/AAAABZeKG3UydFImJ1EsjEsggF6ZFsiHSpgGluaVZp62sdFz1d5ltlPKKPxb1oype_xEAWeR7k6viK67GflNmQM0Igu_y6Tyo-DNjDUsxPdvbL7xE7VQ0mLQLDhXF8s.jpg?r=c21</t>
  </si>
  <si>
    <t>https://m.media-amazon.com/images/M/MV5BNzk2NDIyMzAtYjNmNi00YWRmLTk5MzEtNGNmMWNkODUwMGQ2XkEyXkFqcGdeQXVyNTc5OTMwOTQ@._V1_SX300.jpg</t>
  </si>
  <si>
    <t>Bayonet</t>
  </si>
  <si>
    <t>Mexican Movies,International Dramas,Dramas,Sports Movies,Sports Dramas,Boxing Movies,Boxing Movies</t>
  </si>
  <si>
    <t>English, Spanish, Finnish</t>
  </si>
  <si>
    <t>United Kingdom,Spain,Canada,Hong Kong,South Africa,Romania,Australia,Japan,Singapore,South Korea,Russia,France,Poland,India,Hungary,Slovakia,Lithuania,Mexico,Germany,Greece,Portugal,Czech Republic,Switzerland,Argentina,Belgium,Thailand,Turkey,United States,Malaysia,Brazil,Netherlands,Italy,Israel,Colombia</t>
  </si>
  <si>
    <t>Kyzza Terrazas</t>
  </si>
  <si>
    <t>Rodrigo Marquez-Tizano, Kyzza Terrazas</t>
  </si>
  <si>
    <t>Rodrigo Marquez-Tizano, Luis Gerardo MÃ©ndez, Brontis Jodorowsky, RaÃºl Villegas</t>
  </si>
  <si>
    <t>Matila RÃ¶hr Productions (MRP)</t>
  </si>
  <si>
    <t>https://occ-0-2717-360.1.nflxso.net/dnm/api/v6/evlCitJPPCVCry0BZlEFb5-QjKc/AAAABdL3aGX4zG2bUV7AzkfvN9Q-LA-u2j580PLO9HDKzTL60RVjrbEEeP9W4BPmL8_zEjGaQXdkrs8ZSmMO8Fl8uhkUcKMdMVlzxEo2qfxBbzEslVGO0LEunvNLnww.jpg?r=68c</t>
  </si>
  <si>
    <t>https://m.media-amazon.com/images/M/MV5BZjk2NDkzYjMtZWQyZi00OWFhLWEwOGMtYzE1ZjNhNmNlMzQ0XkEyXkFqcGdeQXVyMTg0ODExNDQ@._V1_SX300.jpg</t>
  </si>
  <si>
    <t>The Legend of Cocaine Island</t>
  </si>
  <si>
    <t>Documentaries,Crime Documentaries,Biographical Documentaries,Biographical Movies,True Crime Documentaries,Documentaries</t>
  </si>
  <si>
    <t>Brazil,Spain,Czech Republic,United Kingdom,Canada,Hong Kong,United States,South Africa,Australia,Romania,Japan,France,Russia,South Korea,Singapore,Netherlands,Sweden,Poland,India,Slovakia,Lithuania,Mexico,Germany,Greece,Portugal,Israel,Switzerland,Argentina,Belgium,Iceland,Italy,Thailand,Hungary,Turkey,Colombia</t>
  </si>
  <si>
    <t>Theo Love</t>
  </si>
  <si>
    <t>Bo Butterworth, Bri Bryant, Andy Culpepper, Arthur Dean</t>
  </si>
  <si>
    <t>https://occ-0-2851-38.1.nflxso.net/dnm/api/v6/evlCitJPPCVCry0BZlEFb5-QjKc/AAAABQtvPiXMefGLDlR2H5yHd8mmlRQHxop05VvqHQOPZssd7ChCd-AF0O_wSuVUsfxbotT-r314kInHa5qsafy7DLrVvbgcwppteMuxyekyGgygdd-hfVcOoBvrDI8.jpg?r=524</t>
  </si>
  <si>
    <t>https://m.media-amazon.com/images/M/MV5BOWI3ZGM1NWYtMmE5NC00MTIwLThjZTUtODZmMzA0MzMzNzRmXkEyXkFqcGdeQXVyNDg4NjY5OTQ@._V1_SX300.jpg</t>
  </si>
  <si>
    <t>Bitter Daisies</t>
  </si>
  <si>
    <t>Crime TV Shows,TV Thrillers,Spanish TV Shows</t>
  </si>
  <si>
    <t>Gallegan, Spanish</t>
  </si>
  <si>
    <t>Germany,Lithuania,Brazil,Slovakia,Spain,United Kingdom,Canada,United States,Hong Kong,Czech Republic,South Africa,South Korea,France,Japan,Australia,Singapore,Netherlands,Romania,Russia,Poland,Sweden,India,Mexico,Greece,Portugal,Israel,Switzerland,Argentina,Belgium,Iceland,Italy,Thailand,Hungary,Turkey,Malaysia,Colombia</t>
  </si>
  <si>
    <t>MarÃ­a Mera, Miquel Insua, Manolo CortÃ©s, Toni Salgado</t>
  </si>
  <si>
    <t>https://occ-0-2851-38.1.nflxso.net/dnm/api/v6/evlCitJPPCVCry0BZlEFb5-QjKc/AAAABXlNBcNAjIz3dSUF6QXBHQzoUmyRgkylkND5hc0dHh6gy0VxD0yxLFQia-OfK1lIteLQ1V7vzw1W4So22lbo44bfkAELdeYoQ2eJf0i4n56eGjQ0Yd-E56DnwSM.jpg?r=859</t>
  </si>
  <si>
    <t>https://m.media-amazon.com/images/M/MV5BZGM3YWZmY2EtMjkyOC00NTFiLWFjNGYtOTc5MWY4ZDAzNWMxXkEyXkFqcGdeQXVyMTMxODk2OTU@._V1_SX300.jpg</t>
  </si>
  <si>
    <t>Osmosis</t>
  </si>
  <si>
    <t>Romance, Sci-Fi</t>
  </si>
  <si>
    <t>TV Dramas,French TV Shows,TV Sci-Fi &amp; Fantasy</t>
  </si>
  <si>
    <t>India,Germany,Lithuania,Brazil,Slovakia,Spain,United Kingdom,Canada,Czech Republic,Hong Kong,United States,South Africa,Australia,South Korea,France,Japan,Romania,Poland,Netherlands,Russia,Singapore,Sweden,Mexico,Greece,Portugal,Israel,Switzerland,Argentina,Belgium,Iceland,Italy,Thailand,Hungary,Turkey,Malaysia,Colombia</t>
  </si>
  <si>
    <t>Audrey FouchÃ©</t>
  </si>
  <si>
    <t>GaÃ«l Kamilindi, Hugo Becker, Manoel Dupont, Agathe Bonitzer</t>
  </si>
  <si>
    <t>https://occ-0-2851-38.1.nflxso.net/dnm/api/v6/evlCitJPPCVCry0BZlEFb5-QjKc/AAAABZPhpBdNb7unQ6kx2OjrRbmoVLAFH8VKl-BTBoLS3vyZ5mXpb6vt-CbFf0FfShaZBzMdIVBq-_MYGCUPv2Jf7eOJ0hTlkN6uBJa9Szfjdi0VGfsNWC6T25a8Pgs.jpg?r=817</t>
  </si>
  <si>
    <t>The Highwaymen</t>
  </si>
  <si>
    <t>Movies based on real life,Crime Dramas,Police Movies,Police Dramas,Dramas,Biographical Movies,Period Pieces</t>
  </si>
  <si>
    <t>Brazil,Czech Republic,Spain,United Kingdom,Canada,Hong Kong,United States,South Africa,Australia,France,Japan,Romania,South Korea,Singapore,Russia,Netherlands,Poland,Sweden,India,Slovakia,Lithuania,Germany,Mexico,Greece,Portugal,Israel,Switzerland,Argentina,Belgium,Iceland,Italy,Thailand,Hungary,Turkey,Malaysia,Colombia</t>
  </si>
  <si>
    <t>John Lee Hancock</t>
  </si>
  <si>
    <t>John Fusco</t>
  </si>
  <si>
    <t>Woody Harrelson, Kevin Costner, John Carroll Lynch, Kathy Bates</t>
  </si>
  <si>
    <t>Media Rights Capital, Universal Pictures, Netflix, Casey Silver Productions</t>
  </si>
  <si>
    <t>https://occ-0-2851-38.1.nflxso.net/dnm/api/v6/evlCitJPPCVCry0BZlEFb5-QjKc/AAAABQXv54mRM9sgvP3jz6l1gsWUJhCee4gQCNJxy1Mv2tugE7xUc0GN3TDgR7k7vbkJnVqHhJsP1t8Eq4wrGw58d5GHOzvZy1BboOLw_JAZN60fPuL_brn2FaX2Zn4.jpg?r=b3f</t>
  </si>
  <si>
    <t>https://m.media-amazon.com/images/M/MV5BZmM5Y2QzOGQtNTdjZS00NDVhLThkYjItZjZiMjk4YjM0ZTUzXkEyXkFqcGdeQXVyNDg4NjY5OTQ@._V1_SX300.jpg</t>
  </si>
  <si>
    <t>Traitors</t>
  </si>
  <si>
    <t>British TV Shows,TV Dramas,TV Thrillers,Political TV Shows</t>
  </si>
  <si>
    <t>India,Germany,Lithuania,Slovakia,Spain,Canada,Hong Kong,Czech Republic,France,Japan,Australia,South Africa,South Korea,Romania,Poland,Russia,Singapore,Sweden,Hungary,Mexico,Greece,Portugal,Switzerland,Argentina,Belgium,Iceland,Thailand,Turkey,United Kingdom,United States,Malaysia,Brazil,Netherlands,Italy,Israel,Colombia</t>
  </si>
  <si>
    <t>Luke Treadaway, Emma Appleton, Brandon P Bell, Keeley Hawes</t>
  </si>
  <si>
    <t>https://occ-0-2851-38.1.nflxso.net/dnm/api/v6/evlCitJPPCVCry0BZlEFb5-QjKc/AAAABewKdMzL707GFEBWJsIYMO8D4huAUAXnLeTxuMIVUjATHwl-5Xuz5f8cpN4siDbYWIxgNjfJZYam7NTyAxHkcEwn21NOFYqN6nrvR6zb-bbzSEK6g33IfF8tlnM.jpg?r=822</t>
  </si>
  <si>
    <t>https://m.media-amazon.com/images/M/MV5BMzYzY2NiY2ItNTEzYS00OTVlLWIzYmYtODczOWQyN2E5YzgzXkEyXkFqcGdeQXVyMzU3MTc5OTE@._V1_SX300.jpg</t>
  </si>
  <si>
    <t>All American</t>
  </si>
  <si>
    <t>Teen TV Shows,TV Dramas</t>
  </si>
  <si>
    <t>April Blair</t>
  </si>
  <si>
    <t>Michael Evans Behling, Taye Diggs, Daniel Ezra, Samantha Logan</t>
  </si>
  <si>
    <t>https://occ-0-2219-2218.1.nflxso.net/dnm/api/v6/evlCitJPPCVCry0BZlEFb5-QjKc/AAAABRkCIBxM7Odvfohs637mOsIcWSQvLN98KvmlxXqROGRY3OuU3mFdfLOLk2qzA1dOMZg-r79wH18bhWqkqc0I5qv0dw.jpg?r=50e</t>
  </si>
  <si>
    <t>https://m.media-amazon.com/images/M/MV5BNjI2YWIwZWMtMmIyZC00NTA2LTlhYmItZDY4ZWM1YTI1NzE4XkEyXkFqcGdeQXVyMzU3MTc5OTE@._V1_SX300.jpg</t>
  </si>
  <si>
    <t>TV Dramas,TV Thrillers,Korean TV Shows,Crime TV Shows,Romantic TV Shows,Crime TV Dramas,Romantic TV Dramas</t>
  </si>
  <si>
    <t>Romania,France,Russia,Hungary,India,Lithuania,United Kingdom,Hong Kong,South Africa,Switzerland,Belgium,Thailand,Portugal,Iceland,Czech Republic,Netherlands,Spain,Germany,Israel,Italy,Australia,Poland,Singapore,Greece,Malaysia,Slovakia,Sweden,Turkey</t>
  </si>
  <si>
    <t>Se-young Park, Lee Bo-young, Kim Kap-su, Sang-yoon Lee</t>
  </si>
  <si>
    <t>https://occ-0-2851-38.1.nflxso.net/dnm/api/v6/evlCitJPPCVCry0BZlEFb5-QjKc/AAAABXwZX2VbnPk-RQWF1j1Lsl7O-xVf8xbxn5M1C-CG6ZMTCzNUAqrV_nlj6Cg4k2e_IdNBULhLOrSyrby5-Ek0XLb9pQ.jpg?r=44c</t>
  </si>
  <si>
    <t>https://images-na.ssl-images-amazon.com/images/M/MV5BNjY3ZDJjNTEtNTM2NS00MDExLWE4NmUtZTViNGQzYjk2YTgxXkEyXkFqcGdeQXVyMzE4MDkyNTA@._V1_SX300.jpg</t>
  </si>
  <si>
    <t>Insectibles</t>
  </si>
  <si>
    <t>Kids TV,Singaporean TV Shows</t>
  </si>
  <si>
    <t>Michael Pongracz</t>
  </si>
  <si>
    <t>https://occ-0-2773-2774.1.nflxso.net/dnm/api/v6/evlCitJPPCVCry0BZlEFb5-QjKc/AAAABaa75hRaAAbeW8TqkZviv1eYDwJDQJNhaJATI3Jg4hogBrYCIqAj88_Rju436Or6MARzhMfBLgdFJ2x3Pq4H6Tj5lQ.jpg?r=b29</t>
  </si>
  <si>
    <t>https://m.media-amazon.com/images/M/MV5BOTVjZTliZWMtY2IzMy00ODlmLWE5NjMtZmM2NzhhZDQ3Njk2XkEyXkFqcGdeQXVyNTM3MDMyMDQ@._V1_SX300.jpg</t>
  </si>
  <si>
    <t>Verses of Love</t>
  </si>
  <si>
    <t>Romantic Dramas,Romantic Movies,Indonesian Movies,Dramas,Movies based on Books,International Dramas</t>
  </si>
  <si>
    <t>Indonesian, Arabic</t>
  </si>
  <si>
    <t>Australia,Russia,Singapore,India,Lithuania,United Kingdom,Canada,Hong Kong,Romania,South Africa,Thailand,Hungary,Czech Republic,United States,Greece,Slovakia,Malaysia,Iceland,Israel</t>
  </si>
  <si>
    <t>Habiburrahman El Shirazy, Ginatri S. Noer, Salman Aristo</t>
  </si>
  <si>
    <t>Carissa Putri, Rianti Cartwright, Zaskia Adya Mecca, Fedi Nuril</t>
  </si>
  <si>
    <t>https://occ-0-2851-38.1.nflxso.net/dnm/api/v6/evlCitJPPCVCry0BZlEFb5-QjKc/AAAABRHxqI5TXZr94hMFdC86e-pSmvzVqOlV9dpGkd-_U4a2TS1yMr5zmV007k8F26nWfkkj7WXiKj_LApJKoPcglre4jA.jpg?r=4d9</t>
  </si>
  <si>
    <t>https://images-na.ssl-images-amazon.com/images/M/MV5BZmM2Y2Q3ZjktMmU5Ny00ZmIzLWJjYWEtYTIzZjQyZmM2NjZjXkEyXkFqcGdeQXVyNjUyMzY3MTM@._V1_SX300.jpg</t>
  </si>
  <si>
    <t>Danur: I Can See Ghosts</t>
  </si>
  <si>
    <t>Horror Movies,Indonesian Movies,Supernatural Horror Movies,Teen Screams,Chilling Horror Movies</t>
  </si>
  <si>
    <t>Australia,Russia,Singapore,India,Hungary,Lithuania,United Kingdom,Canada,Hong Kong,United States,Romania,South Africa,Thailand,Czech Republic,Greece,Slovakia,Malaysia,Iceland,Israel</t>
  </si>
  <si>
    <t>Lele Laila, Ferry Lesmana, Risa Saraswati</t>
  </si>
  <si>
    <t>Sandrinna Michelle, Asha Kenyeri Bermudez, Prilly Latuconsina, Shareefa Daanish</t>
  </si>
  <si>
    <t>MD Pictures</t>
  </si>
  <si>
    <t>https://occ-0-2851-38.1.nflxso.net/dnm/api/v6/evlCitJPPCVCry0BZlEFb5-QjKc/AAAABRd-11F5OgDlyWoM-0P9PMHse81VGF55WUdYQv2iz3A9zyd6q2hbte8ZmU0QjDMgvCCmJxwzQeWlQOtmUBduRZdEiA.jpg?r=61c</t>
  </si>
  <si>
    <t>https://m.media-amazon.com/images/M/MV5BYWNlODg3YTMtMTQxNC00NGFkLTk1MGQtMDhiYWU3ZjVjYjM2XkEyXkFqcGdeQXVyMzMzNjk0NTc@._V1_SX300.jpg</t>
  </si>
  <si>
    <t>Nate Bargatze: The Tennessee Kid</t>
  </si>
  <si>
    <t>Lithuania,Greece,United States,Portugal,Russia,Poland,Hungary,Israel,Spain,Slovakia,Czech Republic,Hong Kong,France,South Korea,Argentina,Singapore,Sweden,Germany,India,Brazil,United Kingdom,Canada,South Africa,Mexico,Switzerland,Belgium,Iceland,Italy,Thailand,Australia,Netherlands,Turkey,Japan</t>
  </si>
  <si>
    <t>Nate Bargatze</t>
  </si>
  <si>
    <t>http://occ-0-2851-38.1.nflxso.net/dnm/api/v6/evlCitJPPCVCry0BZlEFb5-QjKc/AAAABZdc4qV33n0m3L3VEcLf4r9sLMkgfycc15JCXJUrUw3xMwCKJsw6LSAXasjbEm6d9jC2eG2Ba1zTTcVQzKJFeC2ckrB1oWTzUWDFVsiLMuCV-vEQ6bbx2eDL9gI.jpg?r=a58</t>
  </si>
  <si>
    <t>Sei</t>
  </si>
  <si>
    <t>https://occ-0-2851-38.1.nflxso.net/dnm/api/v6/evlCitJPPCVCry0BZlEFb5-QjKc/AAAABSuVvB68mdrIufOFEHvupDw5xM3zUtIkYFRbXI0uOtAALYrhmihPKdLwOp1x0jGunljyAmWXuo7PvZuMmyUh35ubFQ.jpg?r=bf8</t>
  </si>
  <si>
    <t>An Almost Perfect Town</t>
  </si>
  <si>
    <t>Italian Comedies,Comedies,Sports Comedies,Italian Movies</t>
  </si>
  <si>
    <t>Massimo Gaudioso</t>
  </si>
  <si>
    <t>Massimo Gaudioso, Ken Scott</t>
  </si>
  <si>
    <t>Fabio Volo, Nando Paone, Carlo Buccirosso, Silvio Orlando</t>
  </si>
  <si>
    <t>https://occ-0-784-778.1.nflxso.net/dnm/api/v6/evlCitJPPCVCry0BZlEFb5-QjKc/AAAABQE-6WbPWM7f5gj1aJtWyzHg-wSQmIkyZdpIt9K5dtPUBujqGbm5OW9n1lBwEBNG9T1rwgp8IrwtgNS4lbGhgasAXw.jpg?r=69f</t>
  </si>
  <si>
    <t>https://images-na.ssl-images-amazon.com/images/M/MV5BYjM0NTNhZmUtMThiNC00NTdhLWJiODQtZTYzYTFlZWI2YTFiXkEyXkFqcGdeQXVyNDI4OTM1MQ@@._V1_SX300.jpg</t>
  </si>
  <si>
    <t>American Made</t>
  </si>
  <si>
    <t>Crime Comedies,Critically-acclaimed Movies,Comedies,Crime Dramas,Action Comedies,Dramas,Action &amp; Adventure,Crime Movies based on real life,Dark Comedies,Movies based on real life,Critically-acclaimed Action &amp; Adventure,Crime Movies,Biographical Movies,Critically-acclaimed Comedies,Critically-acclaimed Dramas,Crime Action &amp; Adventure</t>
  </si>
  <si>
    <t>Gary Spinelli</t>
  </si>
  <si>
    <t>Jesse Plemons, Domhnall Gleeson, Sarah Wright, Tom Cruise</t>
  </si>
  <si>
    <t>$51,342,000</t>
  </si>
  <si>
    <t>Hercules Film Fund, Brian Grazer, Vendian Entertainment, Quadrant Pictures</t>
  </si>
  <si>
    <t>https://occ-0-1490-1489.1.nflxso.net/dnm/api/v6/evlCitJPPCVCry0BZlEFb5-QjKc/AAAAASQnEU1RfxA4_MAa5sWNq3oSIPeSo1F9QSC1kvv6aaMwzVMMa8flS83jhjJm0G0jjg91e7NozZ9fMOxRK4pFnIfYmQ.jpg?r=59e</t>
  </si>
  <si>
    <t>https://m.media-amazon.com/images/M/MV5BMTUxNzUwMjk1Nl5BMl5BanBnXkFtZTgwNDkwODI1MjI@._V1_SX300.jpg</t>
  </si>
  <si>
    <t>Superlopez</t>
  </si>
  <si>
    <t>Action &amp; Adventure,Action Comedies,Comedies,Spanish Movies</t>
  </si>
  <si>
    <t>Australia,Romania,Japan,France,South Korea,Singapore,Russia,Poland,Sweden,India,Lithuania,Greece,Germany,Slovakia,South Africa,United Kingdom,Canada,Hong Kong,Mexico,United States,Belgium,Portugal,Czech Republic,Switzerland,Argentina,Iceland,Thailand,Hungary,Turkey,Malaysia,Brazil,Netherlands,Italy,Israel,Colombia,Spain</t>
  </si>
  <si>
    <t>Javier Ruiz Caldera</t>
  </si>
  <si>
    <t>Borja Cobeaga, Jan, Diego San JosÃ©</t>
  </si>
  <si>
    <t>Maribel VerdÃº, Dani Rovira, JuliÃ¡n LÃ³pez, Alexandra JimÃ©nez</t>
  </si>
  <si>
    <t>https://occ-0-2851-38.1.nflxso.net/dnm/api/v6/evlCitJPPCVCry0BZlEFb5-QjKc/AAAABUSS2IgcY2cy65A2nMffvVnedB9cgFgv4Dg5L573g6wfo2Dv3GmnViMu81seZs4rV3UUy3caaY-nOM6V4adfjYEXJA.jpg?r=118</t>
  </si>
  <si>
    <t>https://images-na.ssl-images-amazon.com/images/M/MV5BZjE5MGU2MDMtZDc0Zi00Y2Q3LWE5OTctOGI3ODYyMmQ0NDMwXkEyXkFqcGdeQXVyMTA0MjU0Ng@@._V1_SX300.jpg</t>
  </si>
  <si>
    <t>Piercing</t>
  </si>
  <si>
    <t>Crime Dramas,Movies based on Books,Thrillers,Crime Thrillers,Psychological Thrillers,Independent Movies,Dramas,Crime Movies</t>
  </si>
  <si>
    <t>Nicolas Pesce</t>
  </si>
  <si>
    <t>Nicolas Pesce, RyÃ» Murakami</t>
  </si>
  <si>
    <t>Christopher Abbott, Olivia Bond, Mia Wasikowska, Laia Costa</t>
  </si>
  <si>
    <t>$15,856</t>
  </si>
  <si>
    <t>Borderline Films, YL Pictures</t>
  </si>
  <si>
    <t>https://occ-0-1091-300.1.nflxso.net/dnm/api/v6/evlCitJPPCVCry0BZlEFb5-QjKc/AAAABYxOZ87UeBRx84rGremv-zKxVc9bvxRXY_JsXImSfk0AtC174ln8yQwDe0zZ4FUxQp-lUy74AJQ1BTkBwyUpJ2xPhw.jpg?r=c58</t>
  </si>
  <si>
    <t>https://m.media-amazon.com/images/M/MV5BNTk1NDkzNjI1NF5BMl5BanBnXkFtZTgwMzM4Njg3NjM@._V1_SX300.jpg</t>
  </si>
  <si>
    <t>Oversize Cops</t>
  </si>
  <si>
    <t>Goofy Comedies,Action Comedies,Crime Movies,Comedies,Crime Comedies,Thai Movies,Action &amp; Adventure,Crime Action &amp; Adventure,Asian Action Movies,Thai Comedies,Thai Action &amp; Adventure,International Action &amp; Adventure,International Comedies</t>
  </si>
  <si>
    <t>Australia,Russia,India,Lithuania,United Kingdom,Canada,Hong Kong,United States,South Africa,Hungary,Czech Republic,Greece,Slovakia,Thailand,Iceland,Israel</t>
  </si>
  <si>
    <t>Phuwanit Pholdee, Chanon Yingyong</t>
  </si>
  <si>
    <t>Phuvarith Phuapairoch, Phuwanit Pholdee</t>
  </si>
  <si>
    <t>Somyos Matures, Dan Chupong, Nutjaree Horvejkul, Sarun Cinsuvapala</t>
  </si>
  <si>
    <t>Encore Films</t>
  </si>
  <si>
    <t>https://occ-0-2851-38.1.nflxso.net/dnm/api/v6/evlCitJPPCVCry0BZlEFb5-QjKc/AAAABcAy8BLP9OqViKK3Zsl9jfEdi-_QSyjLpZw7sfInc9v9qzuvNunmSpEs2LuHpZeQTUKtbHBXHjQeiLXGfa2JNIBoxg.jpg?r=143</t>
  </si>
  <si>
    <t>https://images-na.ssl-images-amazon.com/images/M/MV5BZDg3ODVjYjUtNTUzYi00MDcxLWJlYTItNjY4ZjJhY2EyZjBlXkEyXkFqcGdeQXVyODIyMjAyMzA@._V1_SX300.jpg</t>
  </si>
  <si>
    <t>Triple Threat</t>
  </si>
  <si>
    <t>Thai Movies,Crime Movies,Martial Arts Movies,Action &amp; Adventure,Crime Action &amp; Adventure,Action Thrillers,Asian Action Films,International Action &amp; Adventure</t>
  </si>
  <si>
    <t>English, Mandarin, Thai</t>
  </si>
  <si>
    <t>Hong Kong,Singapore,Thailand,Canada,United States,Australia,United Kingdom</t>
  </si>
  <si>
    <t>Fangjin Song, Paul Staheli, Joey O'Bryan</t>
  </si>
  <si>
    <t>Tiger Hu Chen, Tony Jaa, Iko Uwais, Scott Adkins</t>
  </si>
  <si>
    <t>$76,289</t>
  </si>
  <si>
    <t>Kungfuman Culture Media, Aurora Alliance Films, Hamilton Entertainment</t>
  </si>
  <si>
    <t>https://occ-0-768-769.1.nflxso.net/dnm/api/v6/evlCitJPPCVCry0BZlEFb5-QjKc/AAAABSn730DAF-Fei0eyz9LyRET08ALuy4DbDpzwrv3_EAZ1VeK3cfwEVqrueHUlnQoO4s_y2LcMB8paKQUdHerYvRjvQg.jpg?r=b7d</t>
  </si>
  <si>
    <t>https://m.media-amazon.com/images/M/MV5BYTY1MjRhYmYtZDg4Yy00ZWRiLWIwYzktZThkY2E0YjZlNjgxXkEyXkFqcGdeQXVyMTc3MjY3NTY@._V1_SX300.jpg</t>
  </si>
  <si>
    <t>The Death of Stalin</t>
  </si>
  <si>
    <t>International Comedies,Political Dramas,Belgian Movies,Dark Comedies,Satires,Movies based on real life,Comedies,International Dramas,Independent Movies,Dramas,Political Comedies,Social Issue Dramas,British Movies</t>
  </si>
  <si>
    <t>Armando Iannucci</t>
  </si>
  <si>
    <t>Ian Martin, David Schneider, Fabien Nury, Peter Fellows, Thierry Robin, Armando Iannucci</t>
  </si>
  <si>
    <t>Paddy Considine, Tom Brooke, Olga Kurylenko, Justin Edwards</t>
  </si>
  <si>
    <t>$8,047,856</t>
  </si>
  <si>
    <t>Panache Productions, France 3 CinÃ©ma, Quad Productions, Gaumont, Main Journey, La Compagnie CinÃ©matographique</t>
  </si>
  <si>
    <t>https://occ-0-1926-41.1.nflxso.net/dnm/api/v6/evlCitJPPCVCry0BZlEFb5-QjKc/AAAABclXigTwbEQqdUtaxAEuwB3ZhBEN2FDw28XfCmXMp-1N0HjZqZav6w9wlKFVpJvkXd5tyuCLqUHkgigCWPWHJERCsg.jpg?r=365</t>
  </si>
  <si>
    <t>https://m.media-amazon.com/images/M/MV5BMTcxMDc1NjcyNl5BMl5BanBnXkFtZTgwNDU0NDYxMzI@._V1_SX300.jpg</t>
  </si>
  <si>
    <t>Mirage</t>
  </si>
  <si>
    <t>Sci-Fi Thrillers,Thrillers,Spanish Movies,Psychological Thrillers,Sci-Fi &amp; Fantasy,Crime Dramas,Dramas,Crime Thrillers</t>
  </si>
  <si>
    <t>Spain,Hong Kong,Portugal,South Korea,France,Singapore,Russia,Sweden,Poland,Switzerland,Lithuania,Germany,Slovakia,Czech Republic,Argentina,United States,Greece,South Africa,United Kingdom,Canada,Mexico,Belgium,Japan,Australia,Hungary,India,Iceland,Thailand,Turkey,Malaysia,Brazil,Netherlands,Israel,Italy,Colombia</t>
  </si>
  <si>
    <t>Javier GutiÃ©rrez, Chino DarÃ­n, Adriana Ugarte, Ãlvaro Morte</t>
  </si>
  <si>
    <t>https://occ-0-2851-38.1.nflxso.net/dnm/api/v6/evlCitJPPCVCry0BZlEFb5-QjKc/AAAABVGjKZK68g5kGEDhJx2DvfreEiVWWK7xca-h4bgZj5UWmW4leWYfN3z9w-AFirdfqcejE3yfS9xhBO-iuILxn4dLLKOb6h-CTrV6lQ2v4Zt27_FGGzAsX9c-KLI.jpg?r=4ad</t>
  </si>
  <si>
    <t>https://m.media-amazon.com/images/M/MV5BZDE2MzdhYzktOWVkZS00ZWYzLWI2YjMtY2MzYTc2Yjg3MzgwXkEyXkFqcGdeQXVyMzkwMTMxNDQ@._V1_SX300.jpg</t>
  </si>
  <si>
    <t>Crime Diaries: The Candidate</t>
  </si>
  <si>
    <t>Political TV Shows,TV Dramas,Crime TV Shows,Latin American TV Shows,Mexican TV Shows</t>
  </si>
  <si>
    <t>Lithuania,Slovakia,Brazil,United Kingdom,Spain,Canada,Hong Kong,United States,Japan,France,South Korea,Australia,Netherlands,Singapore,Portugal,Sweden,Russia,Poland,India,Germany,Switzerland,Argentina,Czech Republic,Romania,Greece,South Africa,Mexico,Belgium,Israel,Iceland,Italy,Thailand,Hungary,Turkey,Malaysia,Colombia</t>
  </si>
  <si>
    <t>Enrique Arreola, Norma AngÃ©lica, MartÃ­n Altomaro, Ari Brickman</t>
  </si>
  <si>
    <t>https://occ-0-2851-38.1.nflxso.net/dnm/api/v6/evlCitJPPCVCry0BZlEFb5-QjKc/AAAABWGlTy1XdowMwmjnk5jn6a7C_Bx1P6GKZCk1YgQqvn1fru-LmXYgXHo1ehKZx_a4F0COHYLP_kQuxhZ-I1ucW7O4SAYrDGlxWlfhbmbncFWI45-tlod64_EdU-E.jpg?r=68f</t>
  </si>
  <si>
    <t>https://m.media-amazon.com/images/M/MV5BZGRjZmEzZjMtZDhlYi00MjZkLTk4ZDgtYmNkMjBiYzA1Yzg4XkEyXkFqcGdeQXVyMTMxODk2OTU@._V1_SX300.jpg</t>
  </si>
  <si>
    <t>Carlo and Malik</t>
  </si>
  <si>
    <t>Italian TV Shows,Romantic TV Shows,TV Thrillers,Crime TV Shows,TV Dramas</t>
  </si>
  <si>
    <t>Lithuania,United Kingdom,Canada,Hong Kong,France,South Korea,Japan,Portugal,Russia,India,Switzerland,Romania,South Africa,Mexico,Belgium,Thailand,Hungary,Iceland,Brazil,Czech Republic,Netherlands,Spain,Germany,Israel,Italy,Australia,Poland,Singapore,Argentina,Greece,Malaysia,Slovakia,Sweden,Turkey,Colombia</t>
  </si>
  <si>
    <t>Giampaolo Simi, Vittorino Testa</t>
  </si>
  <si>
    <t>Claudio Amendola, Fortunato Cerlino, Miguel Gobbo Diaz, Rosa Diletta Rossi</t>
  </si>
  <si>
    <t>https://occ-0-2851-38.1.nflxso.net/dnm/api/v6/evlCitJPPCVCry0BZlEFb5-QjKc/AAAABShK_RqKql7lhSdZmMSQ_ctymCT4hzhdZ4tkJ3cJqFfTVG8jlilyuwySKx8H5fQzAVyx1iXDozjx8ycEy7FNvGaD87FrjU8Ymxzy_W6589Yf8FtdQmq43kqHkLs.jpg?r=367</t>
  </si>
  <si>
    <t>https://m.media-amazon.com/images/M/MV5BYjdiZWFhOGQtYjg4Ny00YzAwLWEzMzEtN2E4ZjNiYTQyMTliXkEyXkFqcGdeQXVyMTMxODk2OTU@._V1_SX300.jpg</t>
  </si>
  <si>
    <t>ReMastered: The Miami Showband Massacre</t>
  </si>
  <si>
    <t>Documentaries,Music &amp; Concert Documentaries,Music &amp; Musicals</t>
  </si>
  <si>
    <t>Germany,Spain,Brazil,United Kingdom,Canada,Hong Kong,United States,Australia,Portugal,Japan,France,South Korea,Singapore,Netherlands,Russia,Sweden,Poland,India,Lithuania,Slovakia,Switzerland,Czech Republic,Argentina,Romania,Greece,South Africa,Mexico,Belgium,Israel,Iceland,Italy,Thailand,Hungary,Turkey,Malaysia,Colombia</t>
  </si>
  <si>
    <t>Stuart Sender</t>
  </si>
  <si>
    <t>Anne Cadwallader, Bertie Ahern, Stephen Travers, Alan Brecknell</t>
  </si>
  <si>
    <t>All Rise Films</t>
  </si>
  <si>
    <t>https://occ-0-2773-2774.1.nflxso.net/dnm/api/v6/evlCitJPPCVCry0BZlEFb5-QjKc/AAAABeJHCwPJPxbCQsK0f05gPWhFJXWWjEeXov3d3DMroN3C3A6h-sPmpv9bt6-LiO2GifOI-4IU2KgPlUeuUXhUSRaB5sV4g1UACt2Q96GgUjNs_N7Qaey2eNjKcaA.jpg?r=06e</t>
  </si>
  <si>
    <t>https://m.media-amazon.com/images/M/MV5BZDQzMTVjOTUtY2NhZi00M2I2LWIxZmItOTk0YjhjZTMxNTA2XkEyXkFqcGdeQXVyMzUzNTcwNDk@._V1_SX300.jpg</t>
  </si>
  <si>
    <t>The Dirt</t>
  </si>
  <si>
    <t>Comedies,Movies based on real life,Movies based on Books,Biographical Movies,Dark Comedies,Music &amp; Musicals,Dramas</t>
  </si>
  <si>
    <t>Germany,Lithuania,India,Brazil,Slovakia,Spain,United Kingdom,Canada,Hong Kong,United States,Australia,Japan,South Korea,France,Singapore,Portugal,Russia,Netherlands,Sweden,Poland,Switzerland,Czech Republic,Argentina,Romania,Greece,South Africa,Mexico,Belgium,Israel,Iceland,Italy,Thailand,Hungary,Turkey,Malaysia,Colombia</t>
  </si>
  <si>
    <t>Jeff Tremaine</t>
  </si>
  <si>
    <t>Amanda Adelson, Nikki Sixx, Mick Mars, Vince Neil, Neil Strauss, Tommy Lee, Rich Wilkes</t>
  </si>
  <si>
    <t>Aaron Jay Rome, Machine Gun Kelly, Douglas Booth, Erin Ownbey</t>
  </si>
  <si>
    <t>https://occ-0-2851-38.1.nflxso.net/dnm/api/v6/evlCitJPPCVCry0BZlEFb5-QjKc/AAAABcZWHq1rid1WllH0Jl6gzs_-PKKW1UxWpp6sD13kAYvwPOvBYX_KdWc-1-OxhM31BCJ-R4TZldumBCW8IfkMr838pnM_AzsluyZ7kOXzJVp7M-KBDKWEuBK6wrk.jpg?r=b10</t>
  </si>
  <si>
    <t>https://m.media-amazon.com/images/M/MV5BODhiMzkwYTctYzgwOC00MDM2LWExYjQtMzY4MDljZjQ3M2RmXkEyXkFqcGdeQXVyNDg4NjY5OTQ@._V1_SX300.jpg</t>
  </si>
  <si>
    <t>Charlies Colorforms City</t>
  </si>
  <si>
    <t>Kids TV,Kids Music</t>
  </si>
  <si>
    <t>Germany,Lithuania,Brazil,Slovakia,United Kingdom,Spain,Canada,United States,Hong Kong,Australia,France,Japan,South Korea,Netherlands,Singapore,Portugal,Russia,Poland,Sweden,Hungary,India,Switzerland,Czech Republic,Argentina,Romania,Greece,South Africa,Mexico,Belgium,Israel,Iceland,Italy,Thailand,Turkey,Malaysia,Colombia</t>
  </si>
  <si>
    <t>Elliot Kelly, Saara Chaudry, Jacob Soley, Tyler Barish</t>
  </si>
  <si>
    <t>https://occ-0-2851-38.1.nflxso.net/dnm/api/v6/evlCitJPPCVCry0BZlEFb5-QjKc/AAAABQprTyuL9vgvS5bnsWrHmB88ko6McFPuP936sj3L2jR949S23B7JLffxAs43Iog2KKbF2ppnZkMM1RgbH9efA3sw_27ibcgqPHbXDx5fzoQeINiw70Hk2g3t7YU.jpg?r=f04</t>
  </si>
  <si>
    <t>https://m.media-amazon.com/images/M/MV5BZmE4MzM2MzEtZTViOS00OGY4LWFjMzEtNjU0MmQ0MzI5ZGYzXkEyXkFqcGdeQXVyMTMxODk2OTU@._V1_SX300.jpg</t>
  </si>
  <si>
    <t>Selling Sunset</t>
  </si>
  <si>
    <t>US TV Shows,Reality TV,Home &amp; Garden TV Shows,Lifestyle</t>
  </si>
  <si>
    <t>India,Germany,Lithuania,Brazil,Slovakia,Spain,United Kingdom,Canada,Hong Kong,United States,Japan,South Korea,France,Australia,Portugal,Singapore,Netherlands,Sweden,Russia,Poland,Switzerland,Czech Republic,Argentina,Romania,Greece,South Africa,Mexico,Belgium,Israel,Iceland,Italy,Thailand,Hungary,Turkey,Malaysia,Colombia</t>
  </si>
  <si>
    <t>Mary Fitzgerald, Brett Oppenheim, Christine Quinn, Jason Oppenheim</t>
  </si>
  <si>
    <t>https://occ-0-2773-2774.1.nflxso.net/dnm/api/v6/evlCitJPPCVCry0BZlEFb5-QjKc/AAAABeEsmpAC3dr55mgMiN-YJgFQLowwNF94hRTOKpo9Ufx8wewwR7H3ObG14WwDKTQZXoK3jVNVt_9Ab6B6Yaqey5cv0LtWlJEoE0aNLpdKJm_SRTNrSyNygcV1Pw4.jpg?r=fad</t>
  </si>
  <si>
    <t>https://m.media-amazon.com/images/M/MV5BM2QxYzQyYjUtMWNlYS00MzdjLTk1NWQtNzBmNmM3NTc3NjdmXkEyXkFqcGdeQXVyMTMxODk2OTU@._V1_SX300.jpg</t>
  </si>
  <si>
    <t>Delhi Crime</t>
  </si>
  <si>
    <t>Hindi-Language TV Shows,Indian TV Shows,TV Dramas,Social Issue TV Dramas,TV Thrillers,Crime TV Shows</t>
  </si>
  <si>
    <t>India,Germany,Lithuania,Brazil,Slovakia,Spain,United Kingdom,Canada,Hong Kong,United States,France,Japan,Portugal,Australia,Netherlands,Russia,Singapore,Poland,Sweden,Hungary,Switzerland,Czech Republic,Argentina,Romania,Greece,South Africa,Mexico,Belgium,Israel,South Korea,Iceland,Italy,Thailand,Turkey,Malaysia,Colombia</t>
  </si>
  <si>
    <t>Richie Mehta</t>
  </si>
  <si>
    <t>Anurag Arora, Shefali Shah, Rajesh Tailang, Rasika Dugal</t>
  </si>
  <si>
    <t>https://occ-0-2851-38.1.nflxso.net/dnm/api/v6/evlCitJPPCVCry0BZlEFb5-QjKc/AAAABR9CmlZqJ1gvh3iwAn3JkimPlGKwq0xAOwtOBEYGE6EJDDhwnaNbEk23wlt5dVldLhl90ny9ux7VkWUaArmeLyFEPwrUGSdSC0sDAran0Opjrg_kTHXqjG3Kb7c.jpg?r=694</t>
  </si>
  <si>
    <t>https://m.media-amazon.com/images/M/MV5BNTcyNjI1NzU3MV5BMl5BanBnXkFtZTgwNTEwOTEzNzM@._V1_SX300.jpg</t>
  </si>
  <si>
    <t>Most Beautiful Thing</t>
  </si>
  <si>
    <t>Romantic TV Shows,Latin American TV Shows,Brazilian TV Shows,TV Dramas,Social Issue TV Dramas</t>
  </si>
  <si>
    <t>India,Germany,Lithuania,Brazil,Slovakia,Spain,United Kingdom,Canada,Hong Kong,United States,France,Netherlands,Japan,South Korea,Australia,Portugal,Russia,Singapore,Poland,Sweden,Switzerland,Czech Republic,Argentina,Romania,Greece,South Africa,Mexico,Belgium,Israel,Iceland,Italy,Thailand,Hungary,Turkey,Malaysia,Colombia</t>
  </si>
  <si>
    <t>Heather Roth, Giuliano Cedroni</t>
  </si>
  <si>
    <t>Leandro Lima, Mel Lisboa, Pathy Dejesus, Maria Casadevall</t>
  </si>
  <si>
    <t>https://occ-0-2851-38.1.nflxso.net/dnm/api/v6/evlCitJPPCVCry0BZlEFb5-QjKc/AAAABW9VYpIa958Cg5TjJJEntfULstLzEQp5Gz5_8i7aqC7ZfSRDO9F29hSMzxK3FYJ1wjzPPBwFBFR19mxQf4pmwGLgQIGbZI8Oh4fidUijLmZ4rmt4JaER7MQ0oTE.jpg?r=024</t>
  </si>
  <si>
    <t>https://m.media-amazon.com/images/M/MV5BMWFmYmRlODQtY2YyOS00YzZhLTg1YWMtMmY2YmU0MzA5Y2RjXkEyXkFqcGdeQXVyMTMxODk2OTU@._V1_SX300.jpg</t>
  </si>
  <si>
    <t>The Rolling Stones: OlÃ© OlÃ© OlÃ©! A Trip Across Latin America</t>
  </si>
  <si>
    <t>Rock &amp; Pop Concerts,Music &amp; Musicals,British Movies,Documentaries,Music &amp; Concert Documentaries,Social &amp; Cultural Docs</t>
  </si>
  <si>
    <t>English, Spanish, Portuguese</t>
  </si>
  <si>
    <t>Hong Kong,Australia,South Korea,Singapore,Russia,Sweden,India,Poland,Slovakia,Lithuania,United Kingdom,United States,Portugal,Czech Republic,Romania,Greece,South Africa,Mexico,Belgium,France,Japan,Germany,Spain,Switzerland,Iceland,Thailand,Hungary,Canada,Turkey,Argentina,Malaysia,Netherlands,Italy,Israel,Colombia</t>
  </si>
  <si>
    <t>Sam Bridger, Paul Dugdale</t>
  </si>
  <si>
    <t>Mick Jagger, Charlie Watts, Keith Richards, Ronnie Wood</t>
  </si>
  <si>
    <t>https://occ-0-2851-38.1.nflxso.net/dnm/api/v6/evlCitJPPCVCry0BZlEFb5-QjKc/AAAABYnWRJtR9L94nq4P-F3YVRFtoHtAVMKr_y7bTwh4I8jyFUxlAj-J7_Hl79nkS0qWeBIx3bat1h_lMz9GJLrP4cjVag.jpg?r=cd0</t>
  </si>
  <si>
    <t>https://m.media-amazon.com/images/M/MV5BN2M4OWNjNDItMWQzMi00YmNmLTliODMtM2E3ZWY1Yjk2ZmUxL2ltYWdlXkEyXkFqcGdeQXVyMjgzMDQwNTA@._V1_SX300.jpg</t>
  </si>
  <si>
    <t>Antoine Griezmann: The Making of a Legend</t>
  </si>
  <si>
    <t>Sports Documentaries,Documentaries,The Beautiful Game,Documentaries,Sports Films,Sports &amp; Fitness</t>
  </si>
  <si>
    <t>Spain,United Kingdom,South Africa,Canada,Switzerland,Hong Kong,United States,Romania,Argentina,Mexico,Australia,Russia,Japan,France,South Korea,Singapore,Netherlands,India,Hungary,Sweden,Poland,Slovakia,Lithuania,Brazil,Germany,Portugal,Czech Republic,Greece,Belgium,Iceland,Israel,Italy,Thailand,Turkey,Malaysia,Colombia</t>
  </si>
  <si>
    <t>https://occ-0-2717-360.1.nflxso.net/dnm/api/v6/evlCitJPPCVCry0BZlEFb5-QjKc/AAAABRb4qxOnJV4vVe914Dy1Sc-bBCEhUw5Z-wtk-VWmuyUw2_tu-x2r6CkuXViMcVjuwjt8SMW4j1L9MxS9Wf76vN2LRWw2eJqPUgPFef6xtQ9MEZ7mD2q6P1dkDjQ.jpg?r=abc</t>
  </si>
  <si>
    <t>https://m.media-amazon.com/images/M/MV5BMmYyMGE5NjItNmRkZS00MDI3LWE4ZGItYjQxZmZkMWVjMjdjXkEyXkFqcGdeQXVyMTMxODk2OTU@._V1_SX300.jpg</t>
  </si>
  <si>
    <t>Lascados</t>
  </si>
  <si>
    <t>Vitor Mafra</t>
  </si>
  <si>
    <t>EmÃ­lio Boechat, Marilia de Toledo</t>
  </si>
  <si>
    <t>Paloma Bernardi, Raul Barretto, Manoel Junior Batista, Nando Cunha</t>
  </si>
  <si>
    <t>https://occ-0-1952-2433.1.nflxso.net/dnm/api/v6/evlCitJPPCVCry0BZlEFb5-QjKc/AAAABQt1Co-M8VFk7Lx5PpQx5qPTnxnGTWOzcmdzIMWXytJd1zl7kohZQ4nDUAx0o3S9gKrhzS8X2KlMdwq0ay_x_rPtqA.jpg?r=e43</t>
  </si>
  <si>
    <t>https://m.media-amazon.com/images/M/MV5BZDM2OWFjMGMtYTk3Yi00YTAwLWI5MDItYTFmMDczYzY5MGU2XkEyXkFqcGdeQXVyNjMxMDI0NTE@._V1_SX300.jpg</t>
  </si>
  <si>
    <t>The Super Parental Guardians</t>
  </si>
  <si>
    <t>LGBTQ Comedies,Filipino Movies,Crime Movies,Asian Action Movies,Crime Action &amp; Adventure,LGBTQ Movies,Action Comedies,Comedies,Crime Comedies,Action &amp; Adventure,Dark Comedies,International Action &amp; Adventure,International Comedies</t>
  </si>
  <si>
    <t>Australia,Singapore,Russia,India,Lithuania,Israel,United Kingdom,Canada,South Africa,Hong Kong,United States,Mexico,Romania,South Korea,Japan,Thailand,Hungary,Argentina,Czech Republic,Poland,France,Brazil,Iceland,Italy,Spain,Greece,Belgium,Switzerland,Portugal,Slovakia,Netherlands,Germany,Sweden,Turkey,Malaysia,Colombia</t>
  </si>
  <si>
    <t>Joyce Bernal</t>
  </si>
  <si>
    <t>Alpha Habon, Rod Marmol, Danno Kristoper C. Mariquit, Coco Martin, Vice Ganda</t>
  </si>
  <si>
    <t>Onyok Pineda, Coco Martin, Awra Briguela, Vice Ganda</t>
  </si>
  <si>
    <t>https://occ-0-2851-38.1.nflxso.net/dnm/api/v6/evlCitJPPCVCry0BZlEFb5-QjKc/AAAABR0Gi6kiVZz5buE_-IODSUNQu2OtbM7r2WzZy41rqTLW2EGuBk3fE5qzDJCCayKM3kPuVe7_aDt-KANbv5FEFVdvig.jpg?r=696</t>
  </si>
  <si>
    <t>https://m.media-amazon.com/images/M/MV5BM2I5MDQxZTgtMGE2My00ZWNmLThiMzAtZjZmYzk3ZjUxOGViL2ltYWdlL2ltYWdlXkEyXkFqcGdeQXVyNTI5NjIyMw@@._V1_SX300.jpg</t>
  </si>
  <si>
    <t>Vince and Kath and James</t>
  </si>
  <si>
    <t>Teen Movies,Teen Romance,Movies based on Books,Filipino Movies,Romantic Movies</t>
  </si>
  <si>
    <t>Australia,South Korea,Singapore,Russia,India,Lithuania,Israel,United Kingdom,Canada,South Africa,Hong Kong,United States,Mexico,Romania,Japan,Thailand,Hungary,Argentina,Czech Republic,Poland,France,Brazil,Iceland,Italy,Spain,Greece,Belgium,Switzerland,Portugal,Slovakia,Netherlands,Germany,Sweden,Turkey,Malaysia,Colombia</t>
  </si>
  <si>
    <t>Kim Noromor, Jenny Ruth Almocera, Daisy Cayanan, Anjanette Haw</t>
  </si>
  <si>
    <t>Joshua Garcia, Julia Barretto, Ronnie Alonte, Maris Racal</t>
  </si>
  <si>
    <t>ABS-CBN Films</t>
  </si>
  <si>
    <t>https://occ-0-2851-38.1.nflxso.net/dnm/api/v6/evlCitJPPCVCry0BZlEFb5-QjKc/AAAABZabMpzb27RqbC8ALrKcoK3le4yzLCDsyibJaI-bUP4U4TsnmiiUoWrHdgyYxur0qHABiLIoHiirqSgXQEFI3ts4mQ.jpg?r=35c</t>
  </si>
  <si>
    <t>https://m.media-amazon.com/images/M/MV5BOTgwYzVkZWMtZmNjZC00YWJiLWEyNzItMzk0YjVjY2I4ZWVjXkEyXkFqcGdeQXVyNTI5NjIyMw@@._V1_SX300.jpg</t>
  </si>
  <si>
    <t>The Unmarried Wife</t>
  </si>
  <si>
    <t>Romantic Dramas,Dramas,Romantic Movies,Filipino Movies,International Dramas</t>
  </si>
  <si>
    <t>Australia,Russia,Singapore,India,Lithuania,Israel,United Kingdom,Canada,South Africa,Hong Kong,United States,Mexico,Romania,South Korea,Japan,Thailand,Hungary,Argentina,Czech Republic,Poland,France,Brazil,Iceland,Italy,Spain,Greece,Belgium,Switzerland,Portugal,Slovakia,Netherlands,Germany,Sweden,Turkey,Malaysia,Colombia</t>
  </si>
  <si>
    <t>Maryo J. de los Reyes</t>
  </si>
  <si>
    <t>Vanessa R. Valdez, Keiko Aquino</t>
  </si>
  <si>
    <t>Joan Palisoc, Angelica Panganiban, Dingdong Dantes, Paulo Avelino</t>
  </si>
  <si>
    <t>Star Cinema Productions Inc. [ph]</t>
  </si>
  <si>
    <t>https://occ-0-2851-38.1.nflxso.net/dnm/api/v6/evlCitJPPCVCry0BZlEFb5-QjKc/AAAABRxbmSuiPKJo1FrnTm-Twoi045wSV3RlpEg-2xqUBU5H4rHHFx59y1EsKswfntGC3RZyOTzjKPrWSF2CVj0-Bo5kEg.jpg?r=f3c</t>
  </si>
  <si>
    <t>https://m.media-amazon.com/images/M/MV5BNjk3OTFmMmQtMjhkZC00ZWM4LWE4YmUtM2NkMzY0YTA2NjI1L2ltYWdlL2ltYWdlXkEyXkFqcGdeQXVyNTI5NjIyMw@@._V1_SX300.jpg</t>
  </si>
  <si>
    <t>The Amazing Praybeyt Benjamin</t>
  </si>
  <si>
    <t>Action &amp; Adventure,Crime Comedies,Comedies,Action Comedies,Crime Action &amp; Adventure,LGBTQ Movies,Asian Action Movies,Crime Movies,Filipino Movies,LGBTQ Comedies,International Comedies,International Action &amp; Adventure,Dark Comedies</t>
  </si>
  <si>
    <t>Filipino, Tagalog, English, French</t>
  </si>
  <si>
    <t>Australia,Russia,Singapore,India,Lithuania,Israel,United Kingdom,Canada,South Africa,Hong Kong,United States,Romania,Mexico,South Korea,Japan,Thailand,Hungary,Argentina,Czech Republic,Poland,France,Brazil,Iceland,Italy,Spain,Greece,Belgium,Switzerland,Portugal,Slovakia,Netherlands,Germany,Sweden,Turkey,Malaysia,Colombia</t>
  </si>
  <si>
    <t>Wenn V. Deramas</t>
  </si>
  <si>
    <t>Kriz G. Gazmen, Danno Kristoper C. Mariquit, Wenn V. Deramas, Keiko Aquino</t>
  </si>
  <si>
    <t>Alex Gonzaga, James Bimby Aquino, Richard Yap, Vice Ganda</t>
  </si>
  <si>
    <t>https://occ-0-2851-38.1.nflxso.net/dnm/api/v6/evlCitJPPCVCry0BZlEFb5-QjKc/AAAABY95KsMdfGCOKHALVCbzqIoFLksJamJcpw5uhkcUGq-ytBDy4nbobUo0r2fa73m9ugaUjh2OdFYcdPevympEdZz7sQ.jpg?r=d0b</t>
  </si>
  <si>
    <t>https://images-na.ssl-images-amazon.com/images/M/MV5BZjBkYTZjNzgtOGNiZS00ZWRkLTk0ZTUtNjZmZjllNGNlN2IzXkEyXkFqcGdeQXVyNTI5NjIyMw@@._V1_SX300.jpg</t>
  </si>
  <si>
    <t>The Third Party</t>
  </si>
  <si>
    <t>Dramas,LGBTQ Movies,Romantic Dramas,Romantic Movies,Filipino Movies,LGBTQ Comedies,Romantic Comedies,LGBTQ Dramas,Romantic LGBTQ Movies,Comedies,International Comedies,International Dramas</t>
  </si>
  <si>
    <t>Patrick John Valencia, Charlene Sawit-Esguerra, Enrico C. Santos</t>
  </si>
  <si>
    <t>Zanjoe Marudo, Sam Milby, Cherry Pie Picache, Angel Locsin</t>
  </si>
  <si>
    <t>https://occ-0-2851-38.1.nflxso.net/dnm/api/v6/evlCitJPPCVCry0BZlEFb5-QjKc/AAAABeRAL3Z-k-pJawaMtiL55kvB98y7AIXeAVK0NJY07Ias6w2mhn0_txPYqtsLDn9bcCDNhAikpCoGg9W8gBFEa6sOHw.jpg?r=295</t>
  </si>
  <si>
    <t>https://ia.media-imdb.com/images/M/MV5BMzgyOWQzYmQtNDhiMS00MWI2LWE3NzQtYzAzOTg4MjM5MGUyXkEyXkFqcGdeQXVyNTI5NjIyMw@@._V1_SX300.jpg</t>
  </si>
  <si>
    <t>Alce and Alice</t>
  </si>
  <si>
    <t>Brazilian TV Shows,TV Comedies</t>
  </si>
  <si>
    <t>Gabriel Faccini, Thiago Prade, Eduardo MendonÃ§a, Kaya Rodrigues</t>
  </si>
  <si>
    <t>https://occ-0-1952-2433.1.nflxso.net/dnm/api/v6/evlCitJPPCVCry0BZlEFb5-QjKc/AAAABW3P9Ifg3ebTRVKali8pocTrlLaZUMSsK9mvPyL0NMXokBvkAUGt1ikTqYiyna2ZI624k5TIf-ZzUZpTESKE5lsouw.jpg?r=ef4</t>
  </si>
  <si>
    <t>My Husband Wont Fit</t>
  </si>
  <si>
    <t>TV Dramas,Romantic TV Shows,TV Shows based on Books,Japanese TV Shows</t>
  </si>
  <si>
    <t>Germany,Lithuania,India,Greece,Brazil,Slovakia,Spain,United Kingdom,Canada,Hong Kong,United States,Australia,France,Japan,Russia,Singapore,Netherlands,Portugal,Sweden,Poland,Hungary,Israel,Czech Republic,Switzerland,South Africa,Argentina,Mexico,Romania,Belgium,Iceland,Italy,Thailand,South Korea,Turkey,Malaysia,Colombia</t>
  </si>
  <si>
    <t>Natsumi Ishibashi, Aoi Nakamura, Chiba Masako, Tomiyuki Kunihiro</t>
  </si>
  <si>
    <t>https://occ-0-2851-38.1.nflxso.net/dnm/api/v6/evlCitJPPCVCry0BZlEFb5-QjKc/AAAABaCobzjJI4sZWgHQThI6WI01d3rKMK-BozV9Ig7b87Dg2X-PdBFy4aRv_yu7oYDNIvpsyeH2_1GDkJYvJDxhk95a-qwH9uqz6fyP1QM9vomhJWJLuF_r-DLWxp8.jpg?r=205</t>
  </si>
  <si>
    <t>https://m.media-amazon.com/images/M/MV5BNmJhZjUwMTMtMTlmNi00ZGY1LWFhYzgtNDdiOTM3YjhjOTVlXkEyXkFqcGdeQXVyMTMxODk2OTU@._V1_SX300.jpg</t>
  </si>
  <si>
    <t>Villmark Asylum</t>
  </si>
  <si>
    <t>Norwegian Movies,Horror Movies</t>
  </si>
  <si>
    <t>PÃ¥l Ã˜ie</t>
  </si>
  <si>
    <t>PÃ¥l Ã˜ie, Kjersti Helen Rasmussen</t>
  </si>
  <si>
    <t>Baard Owe, Anders Baasmo Christiansen, Ellen Dorrit Petersen, Tomas NorstrÃ¶m</t>
  </si>
  <si>
    <t>Handmade Films In Norwegian Woods AS</t>
  </si>
  <si>
    <t>https://occ-0-2506-1432.1.nflxso.net/dnm/api/v6/evlCitJPPCVCry0BZlEFb5-QjKc/AAAABa0vxTR_0XIsh90TJvAYDr5ppBrQvSTdRg3tkzj1pokCHXLV8C07NH47LSX6-0CjO7OXSqUOMZD3FRG7BYvCmRJqJg.jpg?r=986</t>
  </si>
  <si>
    <t>https://m.media-amazon.com/images/M/MV5BNDQ4YTQ0MGEtZDE1Yy00N2U2LWEwMmQtMjVjMGI3NjY0NzA4XkEyXkFqcGdeQXVyNTY2NTA1Ng@@._V1_SX300.jpg</t>
  </si>
  <si>
    <t>Imago</t>
  </si>
  <si>
    <t>https://occ-0-2851-38.1.nflxso.net/dnm/api/v6/evlCitJPPCVCry0BZlEFb5-QjKc/AAAABQANLzGVBnByOILRouLobZvnPSY_V8Ntj1juTtToR2roDIqir_1cJLb6TlRjuG4HoZfk8OKWdKKFnXufES1y6J7dFw.jpg?r=a43</t>
  </si>
  <si>
    <t>https://m.media-amazon.com/images/M/MV5BNTNiYzYzMzItNWRmYS00NWJiLTk3MmYtYmRmYWMzMzg4NzhhXkEyXkFqcGdeQXVyNjU1MzQyNTE@._V1_SX300.jpg</t>
  </si>
  <si>
    <t>Amy Schumer Growing</t>
  </si>
  <si>
    <t>Irreverent Stand-Up Comedy,Stand-Up Comedy,Political Comedies,Comedies</t>
  </si>
  <si>
    <t>Czech Republic,Russia,Poland,Singapore,Hungary,Lithuania,Greece,Slovakia,Spain,Portugal,Israel,United Kingdom,Canada,Switzerland,South Africa,Hong Kong,United States,Mexico,Argentina,France,Japan,Australia,South Korea,Netherlands,Sweden,Germany,India,Brazil,Belgium,Iceland,Italy,Thailand,Turkey</t>
  </si>
  <si>
    <t>Amy Schumer</t>
  </si>
  <si>
    <t>http://occ-0-2851-38.1.nflxso.net/dnm/api/v6/evlCitJPPCVCry0BZlEFb5-QjKc/AAAABVx1Gjv7yCMUqNNCQGhcGHqKxsrbgO7K8TEsW61qr02rA996k0i8YJAAQ_1NhVFY2MheFOkrkGoTi2vEfCbZL56bBgqvHVD8Jvraduw3EzQNsLINQqhCqAVIixc.jpg?r=eb2</t>
  </si>
  <si>
    <t>https://m.media-amazon.com/images/M/MV5BOTZjMGZiODgtMjNhMC00ODIwLTk2ZDItOTNhMDZmMmNlYThlXkEyXkFqcGdeQXVyNjg2NjQwMDQ@._V1_SX300.jpg</t>
  </si>
  <si>
    <t>Social Animals</t>
  </si>
  <si>
    <t>Theresa Bennett</t>
  </si>
  <si>
    <t>Ryan Darbonne, Josh Radnor, NoÃ«l Wells, Jon Silberg</t>
  </si>
  <si>
    <t>$5,007</t>
  </si>
  <si>
    <t>Cranium Entertainment, BondIt</t>
  </si>
  <si>
    <t>https://occ-0-1091-300.1.nflxso.net/dnm/api/v6/evlCitJPPCVCry0BZlEFb5-QjKc/AAAABQrodVExq5NKd4FQVqYrx7goXykXuJWwznJQKt5FuPJ3nwnbtUMLHdV4hcJqqoJost5TOXHHL0p69-D2TOW0ttPHZQ.jpg?r=0ff</t>
  </si>
  <si>
    <t>https://m.media-amazon.com/images/M/MV5BMjIxNjg0MDU5Ml5BMl5BanBnXkFtZTgwMTE2NDMzNTM@._V1_SX300.jpg</t>
  </si>
  <si>
    <t>Ville-Marie</t>
  </si>
  <si>
    <t>Guy Ã‰doin</t>
  </si>
  <si>
    <t>Guy Ã‰doin, Jean-Simon DesRochers</t>
  </si>
  <si>
    <t>Pascale BussiÃ¨res, Alexandre NoÃ«l, Monica Bellucci, Larissa Corriveau</t>
  </si>
  <si>
    <t>https://occ-0-2506-1432.1.nflxso.net/dnm/api/v6/evlCitJPPCVCry0BZlEFb5-QjKc/AAAABQngVAxPeI80eqTUB3JWhAcgMvkqzp5C49f32wBRMuX5EFZ9Y1sHVjnzDnrGyJTuf7eqlZX3nMh29Iojz_G3Kbp9sg.jpg?r=edd</t>
  </si>
  <si>
    <t>https://m.media-amazon.com/images/M/MV5BYjlmYzdmYmEtZTdiOC00OThkLWJmNjMtN2M3ZjE5Njg1ODQ5XkEyXkFqcGdeQXVyNDE4OTY5NzI@._V1_SX300.jpg</t>
  </si>
  <si>
    <t>Slender Man</t>
  </si>
  <si>
    <t>Supernatural Horror Movies,Horror Movies,Teen Screams,US Movies,Chilling Horror Movies,Monster Movies,Creature Features</t>
  </si>
  <si>
    <t>Japan,Canada,Hungary,Israel,Romania,Australia</t>
  </si>
  <si>
    <t>Sylvain White</t>
  </si>
  <si>
    <t>Victor Surge, David Birke</t>
  </si>
  <si>
    <t>Julia Goldani Telles, Jaz Sinclair, Annalise Basso, Joey King</t>
  </si>
  <si>
    <t>$30,569,484</t>
  </si>
  <si>
    <t>Mythology Entertainment, Madhouse Entertainment</t>
  </si>
  <si>
    <t>https://occ-0-2851-38.1.nflxso.net/dnm/api/v6/evlCitJPPCVCry0BZlEFb5-QjKc/AAAABfrv-Y85r9VlEbLuJb79g9pNo4N3HNlDHt_azPf0fhX4-yDr6q6WUZtwFx19yEOc1XrNHKAcH5GA2mwGpJnNJx4cgg.jpg?r=9eb</t>
  </si>
  <si>
    <t>https://m.media-amazon.com/images/M/MV5BMjE0MzcwMDAyNl5BMl5BanBnXkFtZTgwMzc4ODg0NDM@._V1_SX300.jpg</t>
  </si>
  <si>
    <t>The Equalizer 2</t>
  </si>
  <si>
    <t>US Movies,Crime Action &amp; Adventure,Crime Movies,Action Thrillers,Action &amp; Adventure,Crime Action,Action Movies</t>
  </si>
  <si>
    <t>English, French, Turkish, Hebrew, Arabic, Spanish</t>
  </si>
  <si>
    <t>Japan,Hungary,Canada,Israel,Romania,Australia</t>
  </si>
  <si>
    <t>Michael Sloan, Richard Wenk, Richard Lindheim</t>
  </si>
  <si>
    <t>Denzel Washington, Pedro Pascal, Orson Bean, Ashton Sanders</t>
  </si>
  <si>
    <t>$102,084,362</t>
  </si>
  <si>
    <t>Escape Artists, Mace Neufeld Productions, Zhiv</t>
  </si>
  <si>
    <t>https://occ-0-1490-1489.1.nflxso.net/dnm/api/v6/evlCitJPPCVCry0BZlEFb5-QjKc/AAAABS2a1FpTd_W3K3NU1EmWdFvs2JgFqPqVa7isQScQyjIfhOUJG-_nJmc1dx9MLktjCzWAb6eweuaB8d7wgUh8hPDQcw.jpg?r=e8c</t>
  </si>
  <si>
    <t>https://m.media-amazon.com/images/M/MV5BMTU2OTYzODQyMF5BMl5BanBnXkFtZTgwNjU3Njk5NTM@._V1_SX300.jpg</t>
  </si>
  <si>
    <t>All About Nina</t>
  </si>
  <si>
    <t>Dramas,Social Issue Dramas,Independent Movies,Comedies,Dark Comedies,US Movies</t>
  </si>
  <si>
    <t>United States,Japan,Israel,India,United Kingdom,Thailand,Singapore,Malaysia,Hong Kong</t>
  </si>
  <si>
    <t>Eva Vives</t>
  </si>
  <si>
    <t>Brodie Reed, Jay Mohr, Charlotte Newhouse, Mary Elizabeth Winstead</t>
  </si>
  <si>
    <t>$100,335</t>
  </si>
  <si>
    <t>The Orchard, Diablo Entertainment, Animal Kingdom</t>
  </si>
  <si>
    <t>https://occ-0-3466-2774.1.nflxso.net/dnm/api/v6/evlCitJPPCVCry0BZlEFb5-QjKc/AAAABSDg5hYvcsv0Nc9h-9diZQA5AsqLG2dT2epFH8TQy52QCrtXTci2j6QRaIj5dlUck0XTqGgCINdH7kuXWiqPywHJSA.jpg?r=a15</t>
  </si>
  <si>
    <t>https://m.media-amazon.com/images/M/MV5BMjQ0MjIyZTgtZjYyMS00NGE5LWE4MWQtMWQ0OWFjNGU0MDA1XkEyXkFqcGdeQXVyODE0MDY3NzY@._V1_SX300.jpg</t>
  </si>
  <si>
    <t>Jeff Dunhams Very Special Christmas Special</t>
  </si>
  <si>
    <t>Goofy Comedies,Stand-Up Comedy,Comedies,Irreverent Stand-up Comedy</t>
  </si>
  <si>
    <t>Romania,Russia,Hungary,Lithuania,United States,South Africa,Australia,Singapore,India,United Kingdom,Canada,Thailand,Czech Republic</t>
  </si>
  <si>
    <t>Michael Simon</t>
  </si>
  <si>
    <t>Brian Haner, Jeff Dunham</t>
  </si>
  <si>
    <t>http://occ-0-2851-38.1.nflxso.net/dnm/api/v6/evlCitJPPCVCry0BZlEFb5-QjKc/AAAABQc4p67NdwWa6yAgAIBIh2NZGly6Jy9-u8jVHCam313_2wgjUQrdwTzeP-iD6fmaJQneBFe5beIdyl_kIoBvDBAdHg.jpg?r=95a</t>
  </si>
  <si>
    <t>https://m.media-amazon.com/images/M/MV5BMTg0MDMwMTM5OV5BMl5BanBnXkFtZTgwNDgyNDcwMzE@._V1_SX300.jpg</t>
  </si>
  <si>
    <t>Open Grave</t>
  </si>
  <si>
    <t>Thrillers,Zombie Horror Movies,Psychological Thrillers,Horror Movies,Independent Movies</t>
  </si>
  <si>
    <t>Chris Borey, Eddie Borey</t>
  </si>
  <si>
    <t>Thomas Kretschmann, Joseph Morgan, Josie Ho, Sharlto Copley</t>
  </si>
  <si>
    <t>Atlas Entertainment</t>
  </si>
  <si>
    <t>https://occ-0-114-116.1.nflxso.net/dnm/api/v6/evlCitJPPCVCry0BZlEFb5-QjKc/AAAABfkJgadcCS-f8XEUkWjufKDwJsRT2ZglIiq311sWE61yw1H1fD-5AuH0XmSpEkScZL0hsDsC8RVySacWOJePg4tF_g.jpg?r=104</t>
  </si>
  <si>
    <t>https://m.media-amazon.com/images/M/MV5BMTc1MDM5MTI0Ml5BMl5BanBnXkFtZTgwOTMyODI1MDE@._V1_SX300.jpg</t>
  </si>
  <si>
    <t>Green Door</t>
  </si>
  <si>
    <t>TV Comedies,Romantic TV Shows,TV Dramas,TV Shows based on Books,Taiwanese TV Shows,Romantic TV Dramas,Chinese TV Shows</t>
  </si>
  <si>
    <t>Hong Kong,United States,South Korea,France,Japan,Russia,Australia,Singapore,India,Lithuania,Slovakia,Germany,Czech Republic,United Kingdom,Canada,Switzerland,South Africa,Mexico,Argentina,Romania,Belgium,Greece,Iceland,Thailand,Hungary,Malaysia,Brazil,Israel,Colombia</t>
  </si>
  <si>
    <t>Jam Hsiao, Bea Hayden Kuo, Wan-Ru Zhan, Enno Cheng</t>
  </si>
  <si>
    <t>https://occ-0-2851-38.1.nflxso.net/dnm/api/v6/evlCitJPPCVCry0BZlEFb5-QjKc/AAAABQQeNyGkUYk0KW_Zncr73qgBK7RleQJTvF6MCJMNHDrNGeB6iw9n-0WvtKYvi2PgPDOXWG2CSU4ZDE6iUD2WkoN86yP-pZbHLbS5qX_kK8kV6R7TmQmGq-6a9Zw.jpg?r=acf</t>
  </si>
  <si>
    <t>https://m.media-amazon.com/images/M/MV5BMmE0NmJjNDctMWQwYy00YmU2LWFjMWUtN2ZkNWQ1YmVlODliXkEyXkFqcGdeQXVyODUwMTYzNzU@._V1_SX300.jpg</t>
  </si>
  <si>
    <t>Tag</t>
  </si>
  <si>
    <t>Comedies,Dark Comedies</t>
  </si>
  <si>
    <t>Hong Kong,Thailand,Singapore,Malaysia,Turkey,United Kingdom</t>
  </si>
  <si>
    <t>Rob McKittrick, Russell Adams, Mark Steilen</t>
  </si>
  <si>
    <t>Annabelle Wallis, Lil Rel Howery, Ed Helms, Jon Hamm</t>
  </si>
  <si>
    <t>$54,730,625</t>
  </si>
  <si>
    <t>https://occ-0-2773-2774.1.nflxso.net/dnm/api/v6/evlCitJPPCVCry0BZlEFb5-QjKc/AAAABSiQM7Zqk2D93sdJuKouvMwUu0uboqyz6fEYZ4HDY04eeZuPhf3ds1sCT2cOREM0TeGO0NSg2edi7HvYk0kM1PbFqg.jpg?r=1a9</t>
  </si>
  <si>
    <t>https://m.media-amazon.com/images/M/MV5BNzk4NDM3NjkwNF5BMl5BanBnXkFtZTgwNTk5MzkzNTM@._V1_SX300.jpg</t>
  </si>
  <si>
    <t>Acrimony</t>
  </si>
  <si>
    <t>Thrillers,Psychological Thrillers,Dramas</t>
  </si>
  <si>
    <t>Israel,Mexico,Argentina,Brazil,Colombia</t>
  </si>
  <si>
    <t>Jazmyn Simon, Lyriq Bent, Taraji P. Henson, Crystle Stewart</t>
  </si>
  <si>
    <t>$43,549,096</t>
  </si>
  <si>
    <t>Tyler Perry Studios</t>
  </si>
  <si>
    <t>https://occ-0-784-778.1.nflxso.net/dnm/api/v6/XsrytRUxks8BtTRf9HNlZkW2tvY/AAAABVT0aYi8pcyDfrwu2mnK21NyNUVNNuiqwDMdvwWudTFf9iGwHOiIaTP8aiFnV2MYFWL9MlCga791trvsXT97BPa5BA.jpg?r=3ed</t>
  </si>
  <si>
    <t>https://m.media-amazon.com/images/M/MV5BNzk0MzYxMzc2MV5BMl5BanBnXkFtZTgwNzU5OTc4NDM@._V1_SX300.jpg</t>
  </si>
  <si>
    <t>Girl</t>
  </si>
  <si>
    <t>LGBTQ Dramas,LGBTQ Movies,International Dramas,Belgian Movies,Dramas</t>
  </si>
  <si>
    <t>Canada,United States,Argentina,Mexico,Brazil,Colombia,Netherlands</t>
  </si>
  <si>
    <t>Chad Faust</t>
  </si>
  <si>
    <t>Elizabeth Saunders, Chad Faust, Tia Lavallee, Bella Thorne</t>
  </si>
  <si>
    <t>Topkapi Films</t>
  </si>
  <si>
    <t>https://occ-0-768-769.1.nflxso.net/dnm/api/v6/evlCitJPPCVCry0BZlEFb5-QjKc/AAAABVRqaP4VVbMEZigNvfrNgiolpYRLpoUpd07_jeF_hesgE_FSpyqrZaAW9M7xaR_Ej_r8z2cJNoROq9HfIbLAD2P97w.jpg?r=804</t>
  </si>
  <si>
    <t>Paskal</t>
  </si>
  <si>
    <t>Military Action &amp; Adventure,Military Dramas,Action &amp; Adventure,Dramas</t>
  </si>
  <si>
    <t>Spain,United Kingdom,Hong Kong,Canada,South Africa,Switzerland,United States,Argentina,Mexico,Belgium,Australia,Romania,France,Japan,South Korea,Singapore,Russia,India,Slovakia,Germany,Lithuania,Greece,Portugal,Czech Republic,Iceland,Thailand,Hungary,Malaysia,Brazil,Italy,Israel,Colombia</t>
  </si>
  <si>
    <t>Adrian Teh, Chee Ang Keoh, Anwari Ashraf, Frank See</t>
  </si>
  <si>
    <t>Adi Afendi, Ammar Alfian, Amerul Affendi, Hairul Azreen</t>
  </si>
  <si>
    <t>https://occ-0-2851-38.1.nflxso.net/dnm/api/v6/evlCitJPPCVCry0BZlEFb5-QjKc/AAAABS7xi3R-QxlwngdNKC2WdYQgz9R1Wv6-3aiQITLeDZWlZSgWVxKGPPqkT8SuiBxhtSdaEYxTp7RPXLIMhgDyTjHjB3eeGsJnWcHYvrOEXQM60nF9ucfsPbkuIiI.jpg?r=077</t>
  </si>
  <si>
    <t>https://m.media-amazon.com/images/M/MV5BNjMyNWI0YmEtMGZjZC00NzkyLWIyMzYtM2E0NTkxYjhhNGUyXkEyXkFqcGdeQXVyOTMzNzIzNzY@._V1_SX300.jpg</t>
  </si>
  <si>
    <t>Burn Out</t>
  </si>
  <si>
    <t>Gangster Movies,Action &amp; Adventure,French Movies,Action Thrillers,Crime Action &amp; Adventure,International Action &amp; Adventure,Crime Films,Crime Action</t>
  </si>
  <si>
    <t>United Kingdom,South Africa,Canada,Hong Kong,United States,Argentina,Mexico,Romania,Australia,South Korea,Singapore,Japan,Russia,India,Sweden,Poland,Hungary,Slovakia,Lithuania,Germany,Thailand,Spain,Portugal,Czech Republic,Greece,Turkey,Malaysia,Brazil,Italy,Iceland,Israel,Colombia</t>
  </si>
  <si>
    <t>Yann Gozlan</t>
  </si>
  <si>
    <t>JÃ©rÃ©mie Guez, Guillaume Lemans, Yann Gozlan, Simon Moutairou</t>
  </si>
  <si>
    <t>FranÃ§ois Civil, Olivier Rabourdin, Manon Azem, Samuel Jouy</t>
  </si>
  <si>
    <t>https://occ-0-2851-38.1.nflxso.net/dnm/api/v6/evlCitJPPCVCry0BZlEFb5-QjKc/AAAABQb3KSUn4BNlqZ1_0urZxmdlC3VaC-sqZsaKoKYb-zyI8B8j8IYp_klYsnyXzUbs5EIUgnuY3wJ4saAhQlpBxZy6DGVJX8KKrV65GdwAkQN6KUpswPwSm1LOt6g.jpg?r=1f2</t>
  </si>
  <si>
    <t>https://m.media-amazon.com/images/M/MV5BYzFmOGFjMjEtNDI4Mi00YTNiLThiNzQtMDU2MWMyOGUxZGY5XkEyXkFqcGdeQXVyMzU5OTE2NTI@._V1_SX300.jpg</t>
  </si>
  <si>
    <t>Millennials</t>
  </si>
  <si>
    <t>https://occ-0-2717-360.1.nflxso.net/dnm/api/v6/evlCitJPPCVCry0BZlEFb5-QjKc/AAAABTLj3prmeMxKAvWpgSsJG99KV-KHcIpy4MESTUdqULjOIsH5C-36Jmoor-Kmx0opMksvc2nUygcBp9HAxNgkubZ9_g.jpg?r=889</t>
  </si>
  <si>
    <t>https://m.media-amazon.com/images/M/MV5BNmRkNmMxYmMtM2E1Zi00OWFhLTkzMWQtZTg3NmQyNjBiZTdhXkEyXkFqcGdeQXVyMjU3NDg0NQ@@._V1_SX300.jpg</t>
  </si>
  <si>
    <t>If I Hadnt Met You</t>
  </si>
  <si>
    <t>TV Sci-Fi &amp; Fantasy,Romantic TV Shows,Spanish TV Shows</t>
  </si>
  <si>
    <t>Germany,Lithuania,India,Israel,Brazil,Slovakia,United Kingdom,Spain,Czech Republic,Canada,Hong Kong,Switzerland,South Africa,United States,Argentina,Mexico,Australia,Japan,France,Russia,South Korea,Netherlands,Singapore,Sweden,Poland,Romania,Greece,Portugal,Belgium,Iceland,Italy,Thailand,Hungary,Turkey,Malaysia,Colombia</t>
  </si>
  <si>
    <t>Paula Malia, Pablo Derqui, Andrea Ros, Javier BeltrÃ¡n</t>
  </si>
  <si>
    <t>https://occ-0-2851-38.1.nflxso.net/dnm/api/v6/evlCitJPPCVCry0BZlEFb5-QjKc/AAAABekctI5_j8AJdvFP3dGNhroniG_j8BS2z9QNZDreo7y6-Ntvlyz68xmKsgYEy9ZqCMCf_OQ9B-y0OY2v4u2XYOO5N5Xa0Y4H-YbNGk-PXtb0HzrcDAOOIse8A-I.jpg?r=f1c</t>
  </si>
  <si>
    <t>Edoardo Ferrario: Temi Caldi</t>
  </si>
  <si>
    <t>Germany,Switzerland,Portugal,Czech Republic,Hong Kong,Mexico,Argentina,France,South Korea,Romania,Poland,Sweden,Russia,Hungary,Lithuania,Greece,Slovakia,Brazil,Spain,United States,Israel,South Africa,Canada,Singapore,India,United Kingdom,Belgium,Iceland,Italy,Australia,Netherlands,Thailand,Turkey,Japan</t>
  </si>
  <si>
    <t>Edoardo Ferrario</t>
  </si>
  <si>
    <t>http://occ-0-2851-38.1.nflxso.net/dnm/api/v6/evlCitJPPCVCry0BZlEFb5-QjKc/AAAABTUL55he6O3it6aUTDm_lz4AcIFrR-o8aiwJ_CSmlhtrVvgcZUkDt5ZTapzy6jWuJ-wLJYVKaU3-mGlPriG0Dt4RLwlnzZlHQ1DIFH-4-7_a7uRNEvQnNe7MxvU.jpg?r=5ef</t>
  </si>
  <si>
    <t>The Disappearance of Madeleine McCann</t>
  </si>
  <si>
    <t>Docuseries,US TV Shows,Documentaries,Crime Documentaries,Crime TV Shows</t>
  </si>
  <si>
    <t>Germany,India,Lithuania,Brazil,Slovakia,Israel,United Kingdom,Spain,Canada,South Africa,Switzerland,Czech Republic,Hong Kong,United States,Argentina,Mexico,Romania,Japan,South Korea,France,Russia,Singapore,Australia,Netherlands,Sweden,Poland,Greece,Portugal,Belgium,Iceland,Italy,Thailand,Hungary,Turkey,Malaysia,Colombia</t>
  </si>
  <si>
    <t>GonÃ§alo Amaral, Anthony Summers, Robbyn Swan, Jim Gamble</t>
  </si>
  <si>
    <t>https://occ-0-2851-38.1.nflxso.net/dnm/api/v6/evlCitJPPCVCry0BZlEFb5-QjKc/AAAABSQe4Xm1ikIQ8-IyaNcwdCqaB5umgVhfBrVjXiOQw6FJY1WNV_t2iti_jIDNiZKfpVYWKXhcdzfQsHr7jzvf2x8bw_n-eQiHk5WZcGv0KlX8JtbSBO5pDAtuxho.jpg?r=0f0</t>
  </si>
  <si>
    <t>https://m.media-amazon.com/images/M/MV5BMWYzYTZlN2UtODYzNC00ZWU3LWE0NTUtZDE0OWZkZmFkZjcxXkEyXkFqcGdeQXVyODc0OTEyNDU@._V1_SX300.jpg</t>
  </si>
  <si>
    <t>Love, Death and Robots</t>
  </si>
  <si>
    <t>Animation, Short, Comedy, Fantasy, Horror, Sci-Fi</t>
  </si>
  <si>
    <t>TV Horror,TV Action &amp; Adventure,TV Sci-Fi &amp; Fantasy,TV Thrillers,Cyberpunk,US TV Shows</t>
  </si>
  <si>
    <t>Germany,India,Lithuania,Brazil,Israel,Slovakia,Spain,United Kingdom,Canada,Czech Republic,Switzerland,Hong Kong,South Africa,United States,Argentina,Mexico,Australia,Japan,France,Singapore,South Korea,Russia,Netherlands,Poland,Romania,Sweden,Greece,Portugal,Belgium,Iceland,Italy,Thailand,Hungary,Turkey,Malaysia,Colombia</t>
  </si>
  <si>
    <t>Tim Miller</t>
  </si>
  <si>
    <t>Chris Cox, Nolan North, Scott Whyte, Matthew Yang King</t>
  </si>
  <si>
    <t>https://occ-0-2851-38.1.nflxso.net/dnm/api/v6/evlCitJPPCVCry0BZlEFb5-QjKc/AAAABZSs_wR1dsMLek1W6ozbYGj7w1T96PgzpN8LMHgmcyhwxcZ2I1pRgjx6c7gSNb7_bdzMRij6IWtEOm452qDiG1Kaor_ppYG5-70T2Vof6U3Ys_1GSD3-SRgiXpo.jpg?r=07c</t>
  </si>
  <si>
    <t>https://m.media-amazon.com/images/M/MV5BMTc1MjIyNDI3Nl5BMl5BanBnXkFtZTgwMjQ1OTI0NzM@._V1_SX300.jpg</t>
  </si>
  <si>
    <t>Turn Up Charlie</t>
  </si>
  <si>
    <t>British TV Shows,TV Comedies,TV Dramas</t>
  </si>
  <si>
    <t>India,Germany,Lithuania,Brazil,Israel,Slovakia,Spain,United Kingdom,Canada,Switzerland,Czech Republic,Hong Kong,South Africa,United States,Argentina,Mexico,Romania,Japan,France,Australia,Netherlands,South Korea,Singapore,Sweden,Poland,Russia,Hungary,Greece,Portugal,Belgium,Iceland,Italy,Thailand,Turkey,Malaysia,Colombia</t>
  </si>
  <si>
    <t>Idris Elba, Gary Reich</t>
  </si>
  <si>
    <t>Shaheen Ramdiane, Idris Elba, Frankie Hervey, Piper Perabo</t>
  </si>
  <si>
    <t>https://occ-0-2851-38.1.nflxso.net/dnm/api/v6/evlCitJPPCVCry0BZlEFb5-QjKc/AAAABZGLqYbQW8558dzYeseS9YEgd3kgvDXDsk6BC7Dq3iAjthChTmm_qaijkLLrSt2qJq57B_wwAlO8t7dP4Adpb4mm8sz59rxnKYaCTkPbwHwr2uZd9XFOUhj_ZPw.jpg?r=c30</t>
  </si>
  <si>
    <t>https://m.media-amazon.com/images/M/MV5BZGFiYmI3ODgtMWU3NC00MzM2LTk2ZjgtMGI0MjFjMjk1MmJjXkEyXkFqcGdeQXVyNDg4NjY5OTQ@._V1_SX300.jpg</t>
  </si>
  <si>
    <t>Ritter Rost</t>
  </si>
  <si>
    <t>Nina Wels, Thomas Bodenstein, Hubert Weiland</t>
  </si>
  <si>
    <t>JÃ¶rg Hilbert, Mark Slater, Gabriele Walther, Felix Janosa</t>
  </si>
  <si>
    <t>Carolin Kebekus, Rick Kavanian, Tom Gerhardt, Christoph Maria Herbst</t>
  </si>
  <si>
    <t>Universum Film Gmbh</t>
  </si>
  <si>
    <t>https://occ-0-2773-2774.1.nflxso.net/dnm/api/v6/evlCitJPPCVCry0BZlEFb5-QjKc/AAAABQ3ggUSH7PZygX1MfmjnJ-TF7gaZpDrT_QztpqkPQkqdUCf0OAZK1THs3jGKMQC1WRMLXEYQjCXKWGes0MEFzzDSxQ.jpg?r=964</t>
  </si>
  <si>
    <t>https://m.media-amazon.com/images/M/MV5BMjM3Mzk3NTY2MV5BMl5BanBnXkFtZTgwNDkzOTUwMjE@._V1_SX300.jpg</t>
  </si>
  <si>
    <t>YooHoo to the Rescue</t>
  </si>
  <si>
    <t>Kids TV,Animal Tales,Education for Kids,Korean TV Shows,TV Cartoons</t>
  </si>
  <si>
    <t>India,Germany,Lithuania,Brazil,Israel,Slovakia,United Kingdom,Canada,Switzerland,Hong Kong,South Africa,Czech Republic,United States,Mexico,Argentina,France,Romania,South Korea,Singapore,Japan,Australia,Netherlands,Sweden,Hungary,Greece,Belgium,Iceland,Thailand,Turkey,Italy,Russia,Poland,Portugal,Spain,Malaysia,Colombia</t>
  </si>
  <si>
    <t>Kira Buckland, Ryan Bartley, Lucien Dodge, Kyle Hebert</t>
  </si>
  <si>
    <t>https://occ-0-2851-38.1.nflxso.net/dnm/api/v6/evlCitJPPCVCry0BZlEFb5-QjKc/AAAABbqsucgce49vTgewWK1qFAzzNBKjKfxZAV7065hNkcoJzqnru3MiUU8ChqzYfCJnVToi4qH5dyyTWVcCmA8mV7GEpF54R8FvpcW9fhWkmVpgAfZFvRQmggOH16c.jpg?r=a39</t>
  </si>
  <si>
    <t>Familie Braun</t>
  </si>
  <si>
    <t>Vincent KrÃ¼ger, Edin Hasanovic, Nomie Laine Tucker</t>
  </si>
  <si>
    <t>https://occ-0-2773-2774.1.nflxso.net/dnm/api/v6/evlCitJPPCVCry0BZlEFb5-QjKc/AAAABQU5DCd2tSv74v92-_pSHrnmty_gANWfR5IcaIV-gylUnNET12iSJnosuRd9_IRw8wGJScPrO-mqRs8J-nEy_V2igg.jpg?r=f5d</t>
  </si>
  <si>
    <t>https://images-na.ssl-images-amazon.com/images/M/MV5BYTMzYjVlYjUtODM4Ni00NDdkLWIzZWItNjIwODAzNzdiZmIyXkEyXkFqcGdeQXVyMzQ1NjA1Mzg@._V1_SX300.jpg</t>
  </si>
  <si>
    <t>Traffic Department</t>
  </si>
  <si>
    <t>Crime Thrillers,Dramas,Thrillers,Polish Thrillers,Crime Movies,Crime Dramas,Polish Dramas,Psychological Thrillers,Polish Movies</t>
  </si>
  <si>
    <t>Arkadiusz Jakubik, Julia Kijowska, Bartlomiej Topa, Eryk Lubos</t>
  </si>
  <si>
    <t>https://occ-0-2506-1432.1.nflxso.net/dnm/api/v6/evlCitJPPCVCry0BZlEFb5-QjKc/AAAABQQL1qi6M2XA7SnjVW7azKcka4NnCXezuetq6k9ky4cHHXWahlqsMa0M5vu1XtnLhzYQ3vClYNiMXOUZebvMlwFZ6w.jpg?r=ba8</t>
  </si>
  <si>
    <t>https://m.media-amazon.com/images/M/MV5BNzQ0MzMzNTctY2M1Zi00ZDgyLTlkNDQtNDJkYzJhMDg1ZGFiXkEyXkFqcGdeQXVyMTc4MzI2NQ@@._V1_SX300.jpg</t>
  </si>
  <si>
    <t>Gods</t>
  </si>
  <si>
    <t>Biographical Movies,Dramas,Polish Movies,Movies based on real life,Polish Dramas,Social Issue Dramas</t>
  </si>
  <si>
    <t>Lukasz Palkowski</t>
  </si>
  <si>
    <t>Krzysztof Rak</t>
  </si>
  <si>
    <t>Tomasz Kot, Szymon Piotr Warszawski, Magdalena Czerwinska, Piotr Glowacki</t>
  </si>
  <si>
    <t>https://occ-0-2506-1432.1.nflxso.net/dnm/api/v6/evlCitJPPCVCry0BZlEFb5-QjKc/AAAABSQWuREi7oaxVdiRv1MUQ8qJjsBqsI1KARji_RxSD_aTmBpOBG8luHC7gO8qDthBW1bhsSGm6VOZgEihNgWuBEqyLw.jpg?r=c34</t>
  </si>
  <si>
    <t>https://m.media-amazon.com/images/M/MV5BMmZhZjQ3ZjktN2M3Mi00OWI1LThhMGMtNTI5NTEwZjgxZjU5XkEyXkFqcGdeQXVyMTMxODk2OTU@._V1_SX300.jpg</t>
  </si>
  <si>
    <t>Plac Zabaw</t>
  </si>
  <si>
    <t>Bartosz M. Kowalski, Stanislaw Warwas</t>
  </si>
  <si>
    <t>Michalina Swistun, Patryk Swiderski, Nicolas Przygoda, Przemyslaw Balinski</t>
  </si>
  <si>
    <t>https://occ-0-2506-1432.1.nflxso.net/dnm/api/v6/evlCitJPPCVCry0BZlEFb5-QjKc/AAAABWs7qgC5TK4dWP6vqQ3k_UW_RhR9fMlc3QiULieqESMNDrBfbQaGn_ASBfDILlugtlUD_JxamF0VdU-IkvTR3UvdoA.jpg?r=1ed</t>
  </si>
  <si>
    <t>https://m.media-amazon.com/images/M/MV5BNDA0ZWY1N2QtMTI1Ni00NGU3LTk5MGYtZGMyMjNmNGNkODZjXkEyXkFqcGdeQXVyNjg3MTIwODI@._V1_SX300.jpg</t>
  </si>
  <si>
    <t>New Initial D the Movie Legend 2: Racer</t>
  </si>
  <si>
    <t>Japanese Movies,Anime Features,Action &amp; Adventure,Action Anime,Drama Anime,Seinen Anime</t>
  </si>
  <si>
    <t>France,Switzerland,Singapore,Malaysia</t>
  </si>
  <si>
    <t>Masamitsu Hidaka, Tomohito Naka</t>
  </si>
  <si>
    <t>Mayori Sekijima, Shuichi Shigeno</t>
  </si>
  <si>
    <t>Charles C. Campbell, Christopher Bevins, Adrienne Branz, Jeff Collins</t>
  </si>
  <si>
    <t>https://occ-0-64-325.1.nflxso.net/dnm/api/v6/evlCitJPPCVCry0BZlEFb5-QjKc/AAAABRpsG3Mj_luMI859SCPIur6_ZQYLt-0gxhwCmEz_JK-li4z1C9ZHbuCjMbFduCBnGGpDy5vEJb7fFFPDxvUCgsd-5w.jpg?r=3fb</t>
  </si>
  <si>
    <t>https://images-na.ssl-images-amazon.com/images/M/MV5BYjA0NzNmMmEtZWRhMC00ZjA4LTliNmQtNTk4OTQxNjU4NGNjXkEyXkFqcGdeQXVyNjU3ODUxMTc@._V1_SX300.jpg</t>
  </si>
  <si>
    <t>The Student</t>
  </si>
  <si>
    <t>Australia,United States,South Africa,Canada</t>
  </si>
  <si>
    <t>Steven R. Monroe</t>
  </si>
  <si>
    <t>Irene Majcher, Eric Steele</t>
  </si>
  <si>
    <t>Lindsay Hartley, Alicia Leigh Willis, Trevor St. John, Blake Michael</t>
  </si>
  <si>
    <t>https://occ-0-753-1360.1.nflxso.net/dnm/api/v6/evlCitJPPCVCry0BZlEFb5-QjKc/AAAABXIOQUNQpqErpX1mItjEGeZJqSjpt_SxOZ8rtEiiGirrkyKei7glyem93fsViN8M7MAwfa2IbSojEK0CvpF2GxQw-Q.jpg?r=eef</t>
  </si>
  <si>
    <t>https://m.media-amazon.com/images/M/MV5BMmE0MjAzMzctYzVkNC00NTNjLThlZmYtMzk2N2MyMTAyZjE1XkEyXkFqcGdeQXVyMjM4MTAwNzQ@._V1_SX300.jpg</t>
  </si>
  <si>
    <t>Late Life: The Chien-Ming Wang Story</t>
  </si>
  <si>
    <t>Biographical Documentaries,Biographical Movies,Sports Documentaries,US Movies,Documentaries,Documentaries,Sports Films,Sports &amp; Fitness</t>
  </si>
  <si>
    <t>Japan,South Korea,Singapore,Hungary,Lithuania,Slovakia,Germany,South Africa,Switzerland,Hong Kong,Argentina,Mexico,Romania,Australia,India,United Kingdom,United States,Canada,Thailand,Russia,Czech Republic,Brazil,Iceland,Greece,Colombia</t>
  </si>
  <si>
    <t>Frank W Chen</t>
  </si>
  <si>
    <t>Wen-Hao Winston Chou, Hui-Chuan Chan</t>
  </si>
  <si>
    <t>Billy Connors, Brian Cashman, Chien-ming Wang, Neil Allen</t>
  </si>
  <si>
    <t>WYC Motions, 408 Films</t>
  </si>
  <si>
    <t>https://occ-0-2851-38.1.nflxso.net/dnm/api/v6/evlCitJPPCVCry0BZlEFb5-QjKc/AAAABZIz3kYL_FgqMBJMp_gVGFvwXk_FDvAIQVBAD_wu9HV5Qt45RFI2iPowK9Xxb91W9kQ7tBknFRBuIf9NM_92m2zqKg.jpg?r=79f</t>
  </si>
  <si>
    <t>https://m.media-amazon.com/images/M/MV5BMjlhN2U1M2MtMGJkOC00YTUxLTk2OWEtMDg3MjAwMTdkMDcwXkEyXkFqcGdeQXVyODcxMDM4MTA@._V1_SX300.jpg</t>
  </si>
  <si>
    <t>Twinsanity</t>
  </si>
  <si>
    <t>Psychological Thrillers,Horror Movies,Psychological Horror Movies,Independent Movies,Thrillers</t>
  </si>
  <si>
    <t>Australia,United Kingdom,Canada,South Africa,United States</t>
  </si>
  <si>
    <t>Buz Wallick</t>
  </si>
  <si>
    <t>Julian Broudy</t>
  </si>
  <si>
    <t>Katie Strain, Karissa Strain, Yves Bright, Angie Everhart</t>
  </si>
  <si>
    <t>https://occ-0-1091-300.1.nflxso.net/dnm/api/v6/evlCitJPPCVCry0BZlEFb5-QjKc/AAAABWctWvKG_ZnM4amwcEq7-dPCHFJWkbSZF4uGyGT2zLQYXL4exJIFAxMQbjomxFf-jkqED4Dl3cyHS65-OulapO7CVQ.jpg?r=5d2</t>
  </si>
  <si>
    <t>https://m.media-amazon.com/images/M/MV5BZGRiY2QzN2UtOGMxNS00MDNiLTg1ZGItODUzOGMxYjI5MDkzXkEyXkFqcGdeQXVyNTk0NzE2OTE@._V1_SX300.jpg</t>
  </si>
  <si>
    <t>Chief Daddy</t>
  </si>
  <si>
    <t>African Movies,Comedies,Nollywood Movies,Dramas,International Comedies,International Dramas</t>
  </si>
  <si>
    <t>Australia,Japan,Portugal,Russia,France,Singapore,Sweden,Netherlands,India,Hungary,Poland,Slovakia,Lithuania,Germany,Brazil,Czech Republic,Spain,United Kingdom,Switzerland,Canada,South Africa,Hong Kong,United States,Argentina,Mexico,Belgium,Romania,Greece,South Korea,Iceland,Israel,Italy,Thailand,Turkey,Malaysia,Colombia</t>
  </si>
  <si>
    <t>Bode Asiyanbi, Michael Williams, Uzoma Onwuchekwa, Heidi Uys, Temidayo Abudu, Priz Nwanah, Eunice Omole, Mo Abudu</t>
  </si>
  <si>
    <t>Zainab Balogun, Aiyeola Bisola, Funke Akindele, Dakore Egbuson</t>
  </si>
  <si>
    <t>https://occ-0-2717-360.1.nflxso.net/dnm/api/v6/evlCitJPPCVCry0BZlEFb5-QjKc/AAAABZD7Mgdrhp4m2amUuKFHmJOm8mByGSoCN4hh8-7qwbD0C1dttaJEKKnqk__TzeoqhYnf1GCVwHvZNtecN2a_jWNwMg.jpg?r=210</t>
  </si>
  <si>
    <t>Bombairiya</t>
  </si>
  <si>
    <t>Crime Movies,Hindi-Language Movies,Comedies,Independent Movies,Dramas,Bollywood Movies,Indian Movies,Crime Dramas,Crime Comedies,International Comedies,Social Issue Dramas,International Dramas</t>
  </si>
  <si>
    <t>Australia,Singapore,Russia,India,Hungary,Slovakia,Czech Republic,Lithuania,United Kingdom,South Africa,Canada,United States,Romania,Greece,France,Argentina,Germany,Belgium,Switzerland,Mexico,Hong Kong,Iceland,Thailand,Turkey,Malaysia,Brazil,Netherlands,Italy,Israel,Colombia</t>
  </si>
  <si>
    <t>Pia Sukanya</t>
  </si>
  <si>
    <t>Aarti S. Bagdi, Pia Sukanya, Michael E. Ward</t>
  </si>
  <si>
    <t>Akshay Oberoi, Siddhanth Kapoor, Radhika Apte, Ravi Kishan</t>
  </si>
  <si>
    <t>https://occ-0-2851-38.1.nflxso.net/dnm/api/v6/evlCitJPPCVCry0BZlEFb5-QjKc/AAAABV_MYR5mm6Ax75SZBTaoE4selhflqXcoVShMjbDCfqJYlDcrJgTDig6juUhy493y0bMQwNTYvZy5pivNNc7bA21HuA.jpg?r=209</t>
  </si>
  <si>
    <t>https://m.media-amazon.com/images/M/MV5BZmY1YTJjMjEtM2IwOC00NzdkLWIzZGYtOGIyYjNlMThkYTQ2XkEyXkFqcGdeQXVyNjE1OTQ0NjA@._V1_SX300.jpg</t>
  </si>
  <si>
    <t>Mary Magdalene</t>
  </si>
  <si>
    <t>Period Pieces,British Movies,Dramas</t>
  </si>
  <si>
    <t>Israel,Japan</t>
  </si>
  <si>
    <t>Garth Davis</t>
  </si>
  <si>
    <t>Helen Edmundson, Philippa Goslett</t>
  </si>
  <si>
    <t>Rooney Mara, Joaquin Phoenix, Tahar Rahim, Chiwetel Ejiofor</t>
  </si>
  <si>
    <t>$124,741</t>
  </si>
  <si>
    <t>See-Saw Films, Porchlight Films</t>
  </si>
  <si>
    <t>https://occ-0-3466-2774.1.nflxso.net/dnm/api/v6/evlCitJPPCVCry0BZlEFb5-QjKc/AAAABaZn2Zhd6RBrLY-UD891f2KexTfhndSx0EFmhE6GEyqvbzCXArr7zp_G1EVp9946mWUaN5iN_o2ZctI1JdZRwlr0rw.jpg?r=c15</t>
  </si>
  <si>
    <t>https://m.media-amazon.com/images/M/MV5BMTYxNzMyMjI1MF5BMl5BanBnXkFtZTgwNDM4NjgzNDM@._V1_SX300.jpg</t>
  </si>
  <si>
    <t>Seven Sundays</t>
  </si>
  <si>
    <t>Comedies,Filipino Movies,Dramas,International Comedies,International Dramas,Family Cozy Time</t>
  </si>
  <si>
    <t>Australia,Singapore,Russia,Romania,India,Lithuania,United Kingdom,Canada,Hong Kong,United States,Israel,South Africa,Mexico,South Korea,Japan,Thailand,Hungary,Argentina,Czech Republic,Poland,France,Brazil,Iceland,Italy,Spain,Greece,Portugal,Slovakia,Switzerland,Netherlands,Germany,Sweden,Belgium,Turkey,Malaysia,Colombia</t>
  </si>
  <si>
    <t>John Raphael Gonzaga, Vanessa R. Valdez, Kiko Abrillo, Roumella Monge</t>
  </si>
  <si>
    <t>Enrique Gil, Dingdong Dantes, Ronaldo Valdez, Aga Muhlach</t>
  </si>
  <si>
    <t>https://occ-0-2851-38.1.nflxso.net/dnm/api/v6/evlCitJPPCVCry0BZlEFb5-QjKc/AAAABTbbZkWmMLF046NvGbFDUEi4xBQTkcslHBqt-fT4aTbtpbBDa-9aNxuQbXzKIsmFAoWLQL4b9zamB4ha9pp-eVe1Zw.jpg?r=d3e</t>
  </si>
  <si>
    <t>https://images-na.ssl-images-amazon.com/images/M/MV5BMGViNmU3ZWYtMDRiYi00NGYyLTk2MzMtYzE3NDUyZWUwYjA0XkEyXkFqcGdeQXVyNTI5NjIyMw@@._V1_SX300.jpg</t>
  </si>
  <si>
    <t>A Love Story</t>
  </si>
  <si>
    <t>Romantic Movies,Filipino Movies,Romantic Dramas,Dramas,International Dramas</t>
  </si>
  <si>
    <t>Australia,South Korea,Russia,India,Hungary,Singapore,Lithuania,United Kingdom,Canada,Hong Kong,United States,Israel,South Africa,Mexico,Romania,Japan,Thailand,Argentina,Czech Republic,Poland,France,Brazil,Iceland,Italy,Spain,Greece,Portugal,Slovakia,Switzerland,Netherlands,Germany,Sweden,Belgium,Turkey,Colombia</t>
  </si>
  <si>
    <t>Vanessa R. Valdez</t>
  </si>
  <si>
    <t>Angelica Panganiban, Dante Rivero, Maricel Soriano, Aga Muhlach</t>
  </si>
  <si>
    <t>https://occ-0-2851-38.1.nflxso.net/dnm/api/v6/evlCitJPPCVCry0BZlEFb5-QjKc/AAAABc30fsS9zuTcFH2BuK3SEuf0GNEx3mhyDzBbRA2FmnoGRXQF6AC2eVoCKI8cQQapDnUmBTb4_zCHzFJK3ck0siA_Uw.jpg?r=204</t>
  </si>
  <si>
    <t>https://ia.media-imdb.com/images/M/MV5BZWJhZGQ0ZmYtNmRmYi00YWNhLWJjNjQtMzVjNDc1MDFmMjFiXkEyXkFqcGdeQXVyNTI5NjIyMw@@._V1_SX300.jpg</t>
  </si>
  <si>
    <t>Barcelona: A Love Untold</t>
  </si>
  <si>
    <t>Dramas,Romantic Movies,Romantic Dramas,Filipino Movies,International Dramas</t>
  </si>
  <si>
    <t>Filipino, Tagalog, Spanish</t>
  </si>
  <si>
    <t>Australia,Russia,India,Hungary,Singapore,Lithuania,United Kingdom,Canada,Hong Kong,United States,Israel,South Africa,Romania,South Korea,Japan,Thailand,Czech Republic,Poland,Mexico,France,Brazil,Iceland,Italy,Spain,Greece,Portugal,Argentina,Slovakia,Switzerland,Netherlands,Germany,Sweden,Belgium,Turkey,Malaysia,Colombia</t>
  </si>
  <si>
    <t>Olivia M. Lamasan</t>
  </si>
  <si>
    <t>Carmi Raymundo</t>
  </si>
  <si>
    <t>Aiko Melendez, Kathryn Bernardo, Joey Marquez, Daniel Padilla</t>
  </si>
  <si>
    <t>https://occ-0-2851-38.1.nflxso.net/dnm/api/v6/evlCitJPPCVCry0BZlEFb5-QjKc/AAAABehbqO959Tjmc2ErGsby9YozYP50cESaXgpP2bqI_7owOkLHKDWZHH_GlMvrUOU0BX9nYWeQuEcPvyBke-K-vrJQgw.jpg?r=922</t>
  </si>
  <si>
    <t>https://m.media-amazon.com/images/M/MV5BYjNhZWZkNjktNmMwMy00MmQzLTkwZTUtZmZmMjU2MmExZDQ4XkEyXkFqcGdeQXVyNTI5NjIyMw@@._V1_SX300.jpg</t>
  </si>
  <si>
    <t>Everything About Her</t>
  </si>
  <si>
    <t>Comedies,Filipino Movies,Dramas,International Comedies,International Dramas,Tearjerkers</t>
  </si>
  <si>
    <t>Australia,Russia,India,Hungary,Singapore,Lithuania,Romania,United Kingdom,Canada,Hong Kong,United States,South Africa,Mexico,South Korea,Israel,Japan,Thailand,Argentina,Czech Republic,Poland,France,Brazil,Iceland,Italy,Spain,Greece,Portugal,Slovakia,Switzerland,Netherlands,Germany,Sweden,Belgium,Turkey,Malaysia,Colombia</t>
  </si>
  <si>
    <t>Irene Villamor, Mia Concio</t>
  </si>
  <si>
    <t>Michael De Mesa, Xian Lim, Vilma Santos, Angel Locsin</t>
  </si>
  <si>
    <t>https://occ-0-2851-38.1.nflxso.net/dnm/api/v6/evlCitJPPCVCry0BZlEFb5-QjKc/AAAABf7ecd2mdOHNs_yVPCmqs-LnBkXbvK_dmbCoRGyx2QRYc8HM7D0C4z21BNtqoEWxwgFf9vkbIOkbMfEcXe1KY0S0qw.jpg?r=c07</t>
  </si>
  <si>
    <t>https://ia.media-imdb.com/images/M/MV5BMTQ0MWI2MDMtNTA3Mi00ODA5LTk4N2MtYWY3NzQ2OGVkMDUyXkEyXkFqcGdeQXVyNTI5NjIyMw@@._V1_SX300.jpg</t>
  </si>
  <si>
    <t>Lithuania,Canada,Australia,Poland,Mexico,Brazil,South Africa,France,Thailand,Iceland,India,Italy,Singapore,Spain,Hong Kong,Argentina,Greece,Japan,Czech Republic,Israel,South Korea,Switzerland,United States,United Kingdom,Belgium,Russia,Portugal,Hungary,Slovakia,Netherlands,Germany,Sweden,Turkey,Malaysia,Colombia,Romania</t>
  </si>
  <si>
    <t>Pertee BriÃ±as, Patrick John Valencia, Jancy E. Nicolas</t>
  </si>
  <si>
    <t>TJ Trinidad, Tirso Cruz III, Gerald Anderson, Arci MuÃ±oz</t>
  </si>
  <si>
    <t>https://occ-0-979-38.1.nflxso.net/dnm/api/v6/XsrytRUxks8BtTRf9HNlZkW2tvY/AAAABQM5lx44Q-fLSNWmcSjAc_fOp0CvFWhs3fmdpRwuzhJWf3pJnjYaNT3iWIeHJIBIllW24TfMv5oTn5asH73aVOvj3RWSmcU.jpg?r=fd4</t>
  </si>
  <si>
    <t>https://m.media-amazon.com/images/M/MV5BZThmMGVhZGQtOGZlZS00OGQ3LWJiYmItMjg5Mjc0NGEyZjFiXkEyXkFqcGdeQXVyNTI5NjIyMw@@._V1_SX300.jpg</t>
  </si>
  <si>
    <t>Finally Found Someone</t>
  </si>
  <si>
    <t>Romantic Movies,Filipino Movies,Family Cozy Time</t>
  </si>
  <si>
    <t>Australia,Russia,Hungary,India,Singapore,Lithuania,United Kingdom,Canada,Hong Kong,United States,Israel,South Africa,Romania,Mexico,South Korea,Japan,Thailand,Argentina,Czech Republic,Poland,France,Brazil,Iceland,Italy,Spain,Greece,Portugal,Slovakia,Switzerland,Netherlands,Germany,Sweden,Belgium,Turkey,Malaysia,Colombia</t>
  </si>
  <si>
    <t>Patrick John Valencia, Gilliann Ebreo, Carmi Raymundo</t>
  </si>
  <si>
    <t>Christian Bables, Sarah Geronimo, Joey Marquez, John Lloyd Cruz</t>
  </si>
  <si>
    <t>Star Cinema, Viva Films</t>
  </si>
  <si>
    <t>https://occ-0-2851-38.1.nflxso.net/dnm/api/v6/evlCitJPPCVCry0BZlEFb5-QjKc/AAAABWXlXdsb56faErCj5sL5TKP9EJapj-f6AW3JV9Nv3_00QYtVpBKZdfD1j_UD-WfWtd3nLZvIOrkio-t8jZykKt-PpQ.jpg?r=792</t>
  </si>
  <si>
    <t>https://m.media-amazon.com/images/M/MV5BNTFhNDU3YzYtZGM0OC00ODUyLTg4YzgtOTljMWNkNzE4YjdkXkEyXkFqcGdeQXVyNTI5NjIyMw@@._V1_SX300.jpg</t>
  </si>
  <si>
    <t>Triple Frontier</t>
  </si>
  <si>
    <t>Action, Adventure, Crime, Thriller</t>
  </si>
  <si>
    <t>Action Thrillers,Action &amp; Adventure,Crime Action &amp; Adventure,Gangster Movies</t>
  </si>
  <si>
    <t>Spain,United Kingdom,Czech Republic,Canada,Switzerland,Hong Kong,South Africa,United States,Argentina,Mexico,Belgium,Australia,Singapore,Japan,France,South Korea,Russia,Romania,Netherlands,Sweden,Poland,India,Lithuania,Germany,Brazil,Slovakia,Greece,Portugal,Israel,Iceland,Italy,Thailand,Hungary,Turkey,Malaysia,Colombia</t>
  </si>
  <si>
    <t>J.C. Chandor</t>
  </si>
  <si>
    <t>J.C. Chandor, Mark Boal</t>
  </si>
  <si>
    <t>Garrett Hedlund, Ben Affleck, Charlie Hunnam, Oscar Isaac</t>
  </si>
  <si>
    <t>https://occ-0-2851-38.1.nflxso.net/dnm/api/v6/evlCitJPPCVCry0BZlEFb5-QjKc/AAAABdumsNrkM4wDDPalXdQ-nReaR75f93572y5E5BWkQbMPM_x5WjlQuvzslcj2DDSZWqPH-pX0N1G5NG78RNAwk9RwlOwA8Z9QD34S5sFpO4_pXbjMlNvZtkoN59Q.jpg?r=12f</t>
  </si>
  <si>
    <t>https://m.media-amazon.com/images/M/MV5BODU4MzM2MDAxMl5BMl5BanBnXkFtZTgwNDEzNjM0NzM@._V1_SX300.jpg</t>
  </si>
  <si>
    <t>Gli ultimi saranno ultimi</t>
  </si>
  <si>
    <t>Dramas,Comedies,Italian Dramas,Italian Movies,Italian Comedies,Social Issue Dramas</t>
  </si>
  <si>
    <t>Massimiliano Bruno</t>
  </si>
  <si>
    <t>Massimiliano Bruno, Paola Cortellesi, Gianni Corsi, Furio Andreotti</t>
  </si>
  <si>
    <t>Alessandro Gassmann, Paola Cortellesi, Francesco Acquaroli, Fabrizio Bentivoglio</t>
  </si>
  <si>
    <t>https://occ-0-784-778.1.nflxso.net/dnm/api/v6/evlCitJPPCVCry0BZlEFb5-QjKc/AAAABZh1JKWbYSz5GKoDUc6A1093uQ-H4KggQNd373cKM4bzPeVqjb9TQUWgYpi6GslE3Owx2Fi3xyycN6xm8ZqmPjOj9A.jpg?r=44b</t>
  </si>
  <si>
    <t>https://images-na.ssl-images-amazon.com/images/M/MV5BMGRjYzdjYTItYWYxMi00NTBmLWI1MDYtMGQxMzg2NTkwMjE1XkEyXkFqcGdeQXVyMzQ4MDQ4ODc@._V1_SX300.jpg</t>
  </si>
  <si>
    <t>Jimmy Carr: The Best of Ultimate Gold Greatest Hits</t>
  </si>
  <si>
    <t>Stand-Up Comedy,Dark Comedies,Politically Incorrect Stand-up Comedy,Comedies,Irreverent Stand-Up Comedy</t>
  </si>
  <si>
    <t>India,Germany,Hungary,Lithuania,Spain,United Kingdom,Romania,Canada,Greece,Hong Kong,Slovakia,United States,France,South Korea,Netherlands,Australia,Portugal,Poland,Singapore,Russia,Sweden,Israel,Switzerland,South Africa,Czech Republic,Japan,Brazil,Mexico,Argentina,Belgium,Iceland,Italy,Thailand,Turkey</t>
  </si>
  <si>
    <t>Brian Klein</t>
  </si>
  <si>
    <t>Jimmy Carr</t>
  </si>
  <si>
    <t>http://occ-0-2851-38.1.nflxso.net/dnm/api/v6/evlCitJPPCVCry0BZlEFb5-QjKc/AAAABVPO1ATd7-qDsJmswXSRCaUHTjZK80pKIkN6zu_1xDufXaAYCAv5kgF09hDIGA_L4ZgWEmVTbWwSzAxxS2Ckr0obO4QHAVHlbAB-7Yhs1vuRtPMC3NRZeiexDuw.jpg?r=d7d</t>
  </si>
  <si>
    <t>Lemon Tree Passage</t>
  </si>
  <si>
    <t>Horror Movies,Australian Movies,Supernatural Horror Movies</t>
  </si>
  <si>
    <t>David Campbell</t>
  </si>
  <si>
    <t>Erica Brien, David Campbell</t>
  </si>
  <si>
    <t>Nicholas Gunn, Pippa Black, Jessica Tovey, Tim Phillipps</t>
  </si>
  <si>
    <t>https://occ-0-2506-1432.1.nflxso.net/dnm/api/v6/evlCitJPPCVCry0BZlEFb5-QjKc/AAAABYmkWJvlB3scminD42L5I8K1xvsHY4h7n-pEijbJcZwFCUyxEbwQtdRXQhZ_tH6E_Ji-GPrPiN55ONfrm-Lk81TkEA.jpg?r=513</t>
  </si>
  <si>
    <t>https://m.media-amazon.com/images/M/MV5BMTgyNzAzMzkzOV5BMl5BanBnXkFtZTgwMDcyNTQzMTE@._V1_SX300.jpg</t>
  </si>
  <si>
    <t>All Saints</t>
  </si>
  <si>
    <t>Children &amp; Family Movies,Movies based on real life,Dramas,Faith &amp; Spirituality,Faith &amp; Spirituality Films,US Movies,Family Features</t>
  </si>
  <si>
    <t>Canada,France,Switzerland,Brazil,Australia,Argentina,Mexico,Colombia</t>
  </si>
  <si>
    <t>Steve Gomer</t>
  </si>
  <si>
    <t>Steve Armour</t>
  </si>
  <si>
    <t>Myles Moore, Cara Buono, John Corbett, Barry Corbin</t>
  </si>
  <si>
    <t>$5,802,208</t>
  </si>
  <si>
    <t>Autumn Pictures</t>
  </si>
  <si>
    <t>https://occ-0-753-1360.1.nflxso.net/dnm/api/v6/evlCitJPPCVCry0BZlEFb5-QjKc/AAAABUqAw-g-Oh_2wvOldQikTsz3E4A8ZtjTFmkekc1usfQrqmrtk_NnjDxmwrVL4J3FyReV_-W1LBMxPZuGc7AoAmbr0A.jpg?r=263</t>
  </si>
  <si>
    <t>https://m.media-amazon.com/images/M/MV5BMjMwODgxMDU4OV5BMl5BanBnXkFtZTgwMDMzNDQ3MjI@._V1_SX300.jpg</t>
  </si>
  <si>
    <t>BoBoiBoy: The Movie</t>
  </si>
  <si>
    <t>Sci-Fi &amp; Fantasy,Children &amp; Family Movies,Family Sci-Fi &amp; Fantasy,Malaysian Films</t>
  </si>
  <si>
    <t>Nizam Razak, Anas Abdul Aziz</t>
  </si>
  <si>
    <t>Mohd Fathi Diaz, Nur Sarah Alisya, Anas Abdul Aziz, Su Ling Chan</t>
  </si>
  <si>
    <t>https://occ-0-64-325.1.nflxso.net/dnm/api/v6/evlCitJPPCVCry0BZlEFb5-QjKc/AAAABTjADQCDZm0VhAaSNdrDY1Kd8KNAF24Y_fyTyo_a-1Lg7oGnXLBE4DUTzcKcVsRamW0GytWbPZZe4Olma4EeyNtesQ.jpg?r=0a6</t>
  </si>
  <si>
    <t>https://m.media-amazon.com/images/M/MV5BMzc0ZDRjOGItODU0NC00Y2FhLThiZjQtZTBiZmExNTFkMzA2XkEyXkFqcGdeQXVyNzY0NTQzNDY@._V1_SX300.jpg</t>
  </si>
  <si>
    <t>River Runs Red</t>
  </si>
  <si>
    <t>Thrillers,Crime Thrillers,Crime Dramas,Dramas</t>
  </si>
  <si>
    <t>Luke Hemsworth, George Lopez, Taye Diggs, John Cusack</t>
  </si>
  <si>
    <t>$9,893</t>
  </si>
  <si>
    <t>Premiere Picture, Cinedigm</t>
  </si>
  <si>
    <t>https://occ-0-531-2705.1.nflxso.net/dnm/api/v6/evlCitJPPCVCry0BZlEFb5-QjKc/AAAABZVEtmBWI7s_yC6ZHoj03mIOwo1Y-WbbzBtnYg9gazhip5xwpx5lS7qZd-YWabPTXLFeDAvr8uYaGqE0fbECpCNSbg.jpg?r=237</t>
  </si>
  <si>
    <t>https://m.media-amazon.com/images/M/MV5BNzkxNTgzODUzOV5BMl5BanBnXkFtZTgwNDcwNDU0NjM@._V1_SX300.jpg</t>
  </si>
  <si>
    <t>Solis</t>
  </si>
  <si>
    <t>Independent Movies,British Movies,Sci-Fi &amp; Fantasy,Sci-Fi Thrillers,British Thrillers,Thrillers</t>
  </si>
  <si>
    <t>Carl Strathie</t>
  </si>
  <si>
    <t>Sid Phoenix, Alice Lowe, Steven Ogg, Henry Douthwaite</t>
  </si>
  <si>
    <t>Goldfinch Studios, Premiere Picture</t>
  </si>
  <si>
    <t>https://occ-0-1091-300.1.nflxso.net/dnm/api/v6/evlCitJPPCVCry0BZlEFb5-QjKc/AAAABeps9zLHNKdgZfbe03AGSZCrk1-KEooM0ySPA9b8Z4xzrS6OBOwPLT9BtOEbFHb_WDZt5hy45MXlNulk1CwKLW2nvw.jpg?r=74f</t>
  </si>
  <si>
    <t>https://m.media-amazon.com/images/M/MV5BYjcyNGQyY2QtN2MzMC00MTdkLTk4ZmUtMTI5NjkwYzI4NTZiXkEyXkFqcGdeQXVyNzc0MTgzMzU@._V1_SX300.jpg</t>
  </si>
  <si>
    <t>On Chesil Beach</t>
  </si>
  <si>
    <t>Dramas,Movies based on Books,British Movies,Romantic British Movies,Romantic Movies,Romantic Dramas,British Dramas</t>
  </si>
  <si>
    <t>Dominic Cooke</t>
  </si>
  <si>
    <t>Billy Howle, Saoirse Ronan, Andy Burse, Rasmus Hardiker</t>
  </si>
  <si>
    <t>$745,971</t>
  </si>
  <si>
    <t>BBC Films, Number 9 Films</t>
  </si>
  <si>
    <t>https://occ-0-1926-41.1.nflxso.net/dnm/api/v6/evlCitJPPCVCry0BZlEFb5-QjKc/AAAABdnEoDIWc3ywpfM-cIs9a4j-0olqen1BT0suYo1V9GjYEAY-ThbDHGx6EXrfyGHdfotObMG_ptbLnv6JRHtF1-LUXg.jpg?r=483</t>
  </si>
  <si>
    <t>https://m.media-amazon.com/images/M/MV5BMzQ1MjI5OTg1M15BMl5BanBnXkFtZTgwMzIyODc4NDM@._V1_SX300.jpg</t>
  </si>
  <si>
    <t>Serenity</t>
  </si>
  <si>
    <t>US Movies,Crime Thrillers,Thrillers,Crime Movies</t>
  </si>
  <si>
    <t>Japan,France,Singapore,Canada</t>
  </si>
  <si>
    <t>Anne Hathaway, Jason Clarke, Diane Lane, Matthew McConaughey</t>
  </si>
  <si>
    <t>$8,547,045</t>
  </si>
  <si>
    <t>Nebula Star, Shoebox Films</t>
  </si>
  <si>
    <t>http://occ-0-768-769.1.nflxso.net/dnm/api/v6/evlCitJPPCVCry0BZlEFb5-QjKc/AAAABevH5t1bRq8IL0rtHkZx2OKf1LVx2gUjuIa-ZcZcFUNKKdhB0oXZAzxcuBICGOxvaSnMnzr9Z3vC9DDJWNCRJG2OupPbv5JREKhe0NNiVkeKx0_mukGorZIEano.jpg?r=e50</t>
  </si>
  <si>
    <t>https://m.media-amazon.com/images/M/MV5BY2VjNGFkZmUtMTI1MS00YmRiLTg1MmUtYzI0ODM1OWRkMjIyXkEyXkFqcGdeQXVyOTIxNTAyMzU@._V1_SX300.jpg</t>
  </si>
  <si>
    <t>In a Relationship</t>
  </si>
  <si>
    <t>United Kingdom,Canada,India,Australia</t>
  </si>
  <si>
    <t>Sam Boyd</t>
  </si>
  <si>
    <t>Emma Roberts, Dree Hemingway, Patrick Gibson, Michael Angarano</t>
  </si>
  <si>
    <t>Vertical Entertainment</t>
  </si>
  <si>
    <t>https://occ-0-1091-300.1.nflxso.net/dnm/api/v6/evlCitJPPCVCry0BZlEFb5-QjKc/AAAABT2sls9DRM7dF5ubsgC7TJPCUoMYuXgnthIqDtaK_uDNO49MPE4nEHnKDm8xz3eVs2VjECLOtgueQEOqVw8eHDK2MQ.jpg?r=c73</t>
  </si>
  <si>
    <t>https://m.media-amazon.com/images/M/MV5BMjZmZjcxZjMtZTM1Mi00NDk3LTkzODItYjJlM2YyZjA2NmJmXkEyXkFqcGdeQXVyMjU3NTI0Mg@@._V1_SX300.jpg</t>
  </si>
  <si>
    <t>Spain,United Kingdom,Canada,Hong Kong,Slovakia,United States,France,Australia,Japan,Singapore,South Korea,Romania,Netherlands,India,Portugal,Russia,Poland,Sweden,Germany,Lithuania,Brazil,Israel,South Africa,Switzerland,Mexico,Czech Republic,Argentina,Belgium,Greece,Iceland,Italy,Thailand,Hungary,Turkey,Malaysia,Colombia</t>
  </si>
  <si>
    <t>Ricky Gervais</t>
  </si>
  <si>
    <t>Diane Morgan, Tony Way, Ricky Gervais, Tom Basden</t>
  </si>
  <si>
    <t>https://occ-0-2851-38.1.nflxso.net/dnm/api/v6/evlCitJPPCVCry0BZlEFb5-QjKc/AAAABXR2u7_iAMaj_QoFkFhCVlKmnd6STxyotTIAykU8x6OtQAfpS5bU0Is2-dMBDbd4Bt_OqyB0lVct2FhLcsrLPuAoSN6GbkmbvNrA79xfuEr8cpvFKBtQTRKYIBwGa2dfswfoUsCsxjQCERy2QZ7mcCPoCtmz.jpg?r=d59</t>
  </si>
  <si>
    <t>https://m.media-amazon.com/images/M/MV5BMjM4MDExMjU3N15BMl5BanBnXkFtZTgwNzM2OTg0NzM@._V1_SX300.jpg</t>
  </si>
  <si>
    <t>Walk. Ride. Rodeo.</t>
  </si>
  <si>
    <t>Movies based on real life,Biographical Movies,Dramas,Children &amp; Family Movies,Tearjerkers</t>
  </si>
  <si>
    <t>Spain,United Kingdom,Canada,Hong Kong,Romania,United States,Australia,South Korea,Japan,France,Singapore,Portugal,Russia,Netherlands,India,Sweden,Poland,Germany,Lithuania,Brazil,Israel,Slovakia,South Africa,Greece,Czech Republic,Switzerland,Mexico,Argentina,Belgium,Iceland,Italy,Thailand,Hungary,Turkey,Malaysia,Colombia</t>
  </si>
  <si>
    <t>Conor Allyn</t>
  </si>
  <si>
    <t>Greg Cope White, Sean Dwyer, Dan Goforth</t>
  </si>
  <si>
    <t>Alyvia Alyn Lind, Spencer Locke, Bailey Chase, Missi Pyle</t>
  </si>
  <si>
    <t>Pokeprod</t>
  </si>
  <si>
    <t>https://occ-0-2851-38.1.nflxso.net/dnm/api/v6/evlCitJPPCVCry0BZlEFb5-QjKc/AAAABbNBkK0JKMk3BQhuAE7nGb7aA9GstHWoZX-6MOkMTEbETwhNow5aPcokHf_uxtzS_oDMaAJlcYQKSG2GcTH8Nv4wq2Lx0aUDJ-e24cec_jSi9r5_L02NDy0JPwo.jpg?r=889</t>
  </si>
  <si>
    <t>https://m.media-amazon.com/images/M/MV5BODU4MjA5MDE1MF5BMl5BanBnXkFtZTgwMzM2MDA0NzM@._V1_SX300.jpg</t>
  </si>
  <si>
    <t>Juanita</t>
  </si>
  <si>
    <t>Movies based on Books,Romantic Movies,Dramas,Romantic Independent Movies,Romantic Dramas,Independent Movies</t>
  </si>
  <si>
    <t>Spain,United Kingdom,Hong Kong,Slovakia,Australia,Portugal,Japan,France,Russia,Singapore,South Korea,Netherlands,Sweden,Poland,Hungary,Romania,Greece,Germany,Lithuania,Brazil,South Africa,India,Switzerland,Mexico,Argentina,Belgium,United States,Czech Republic,Canada,Iceland,Israel,Italy,Thailand,Turkey,Colombia</t>
  </si>
  <si>
    <t>Clark Johnson</t>
  </si>
  <si>
    <t>Roderick M. Spencer, Sheila Williams</t>
  </si>
  <si>
    <t>Bonnie Johnson, Jordan Nia Elizabeth, AcoryÃ© White, Alfre Woodard</t>
  </si>
  <si>
    <t>Homegrown Pictures</t>
  </si>
  <si>
    <t>https://occ-0-2851-38.1.nflxso.net/dnm/api/v6/evlCitJPPCVCry0BZlEFb5-QjKc/AAAABbCs8HGwPZgMPIvsp4EWjbnHIGANOnz3s1JG2mAB9nGThcoiD9zZMgfmWZK_-hJ82X4a9BEYvKdt9A6sdK4CjtWNja7z4fotZ_RxNdWe77BUYtCuL8280qN3R4s.jpg?r=443</t>
  </si>
  <si>
    <t>https://m.media-amazon.com/images/M/MV5BMTg0NTE5NTAwMF5BMl5BanBnXkFtZTgwNTc5MDA0NzM@._V1_SX300.jpg</t>
  </si>
  <si>
    <t>Lady J</t>
  </si>
  <si>
    <t>Dramas,Romantic Dramas,French Movies,Independent Movies,Movies based on Books,Period Pieces,Romantic Movies,Romantic Independent Movies,International Dramas,Historical Dramas</t>
  </si>
  <si>
    <t>Lithuania,Hungary,United Kingdom,Hong Kong,Slovakia,Australia,United States,Japan,Russia,South Korea,Singapore,Sweden,Poland,Romania,Germany,India,South Africa,Mexico,Argentina,Thailand,Spain,Portugal,Czech Republic,Iceland,Italy,Greece,Turkey,Israel,Brazil</t>
  </si>
  <si>
    <t>Emmanuel Mouret</t>
  </si>
  <si>
    <t>Emmanuel Mouret, Denis Diderot</t>
  </si>
  <si>
    <t>Alice Isaaz, CÃ©cile de France, Natalia Dontcheva, Edouard Baer</t>
  </si>
  <si>
    <t>Moby Dick Films</t>
  </si>
  <si>
    <t>https://occ-0-2851-38.1.nflxso.net/dnm/api/v6/evlCitJPPCVCry0BZlEFb5-QjKc/AAAABW5wspuUiNBDVa8codWMF8NrzdnhMj3VzQQFSNsv2NmQMZaPgssNLaOsMmzqGOAgC-cl2xi_0R-J4kgAA51KI4oMNqQA_RYBnemAl2CrWAi-TIptBJMtpaMdzHk.jpg?r=a5d</t>
  </si>
  <si>
    <t>Immortals</t>
  </si>
  <si>
    <t>https://occ-0-1490-1489.1.nflxso.net/dnm/api/v6/evlCitJPPCVCry0BZlEFb5-QjKc/AAAABTXSeYrxKv3s_rdqbiI3qKccr4mRXWqvA5D_mShOTd7swIlzg9vgfYxBN3VPRYJF1nspnEXydCZrc5YTbYrqvIKiw1x7f8_JxkJ9yHSt-_Ig0NE9OxTtDcdSirE.jpg?r=9a6</t>
  </si>
  <si>
    <t>Formula 1: Drive to Survive</t>
  </si>
  <si>
    <t>Sports Documentaries,US TV Shows,Docuseries,Documentaries</t>
  </si>
  <si>
    <t>Lithuania,Brazil,Spain,United Kingdom,Canada,Slovakia,Hong Kong,United States,Romania,Australia,Japan,France,Singapore,South Korea,Netherlands,Russia,India,Poland,Portugal,Sweden,Germany,Israel,South Africa,Switzerland,Greece,Mexico,Argentina,Czech Republic,Belgium,Iceland,Italy,Thailand,Hungary,Turkey,Malaysia,Colombia</t>
  </si>
  <si>
    <t>Valtteri Bottas, Pierre Gasly, Will Buxton, Romain Grosjean</t>
  </si>
  <si>
    <t>https://occ-0-2773-2774.1.nflxso.net/dnm/api/v6/evlCitJPPCVCry0BZlEFb5-QjKc/AAAABYVnl-NRSoNpvJ3tRJDKXsOmP1jfg7hOLuXJdGKS7KZV7FuOIoaHZx0aELRpBh6T6tIpTeRoyQc4TQD1A5M4DAcF8akVBWt643Q4s39s1R9E9y9v0uhjtRbMSjE.jpg?r=c65</t>
  </si>
  <si>
    <t>https://m.media-amazon.com/images/M/MV5BMTk2MjQyMzk0Ml5BMl5BanBnXkFtZTgwODEzMzc0NzM@._V1_SX300.jpg</t>
  </si>
  <si>
    <t>Crime TV Shows,TV Action &amp; Adventure</t>
  </si>
  <si>
    <t>Lithuania,Hungary,Spain,United Kingdom,Canada,Slovakia,Hong Kong,United States,Romania,France,Australia,South Korea,India,Russia,Singapore,Portugal,Poland,Sweden,Germany,South Africa,Switzerland,Mexico,Greece,Argentina,Czech Republic,Belgium,Iceland,Thailand,Turkey,Malaysia,Brazil,Netherlands,Italy,Israel,Colombia</t>
  </si>
  <si>
    <t>Joseph Mazzaferro, Joseph Thomas</t>
  </si>
  <si>
    <t>Mara Darrow, Scott Geiter, Michael Kenneth Fahr, Lisa Arcaro</t>
  </si>
  <si>
    <t>https://occ-0-2851-38.1.nflxso.net/dnm/api/v6/evlCitJPPCVCry0BZlEFb5-QjKc/AAAABVSXT_sRpkDL6OWvdZvS3s0eKWao6sv5jHpFPpzOS_f-fnTP6UhI2An2v5BYolSonBg8bd5zoUZdUVAYUdSK5jD_W6pqMZkVEJrrKHSyHP0pRrstcDoAXeUiNeE.jpg?r=c06</t>
  </si>
  <si>
    <t>https://m.media-amazon.com/images/M/MV5BYzIyYjhlZGYtNzA5YS00MGE1LWFjNmMtOWQ0ZGQ0MGFiYTgyXkEyXkFqcGdeQXVyMzEyMzg4MDc@._V1_SX300.jpg</t>
  </si>
  <si>
    <t>Lord of Vermilion: The Crimson King</t>
  </si>
  <si>
    <t>Japanese TV Shows,Sci-Fi &amp; Fantasy Anime,Anime Series,Anime for Gamers,Anime based on a Video Game</t>
  </si>
  <si>
    <t>Monica Rial, Lindsay Seidel, Justin Briner, Orion Pitts</t>
  </si>
  <si>
    <t>https://occ-0-1007-1360.1.nflxso.net/dnm/api/v6/evlCitJPPCVCry0BZlEFb5-QjKc/AAAABQD0JJykJwArnX3Mes7K4OXIZg3b0FJFgl3XVZ9AuIhXj5fe2nTi6UckkLgH0KiH1Qc932IVK4rhzhvMc8KPoLp4kg.jpg?r=6a3</t>
  </si>
  <si>
    <t>https://m.media-amazon.com/images/M/MV5BODc5MzFkZjItZWU2Yi00ODk0LWI0YjAtM2ZjOTY5MGFjMzYwXkEyXkFqcGdeQXVyNDQxNjcxNQ@@._V1_SX300.jpg</t>
  </si>
  <si>
    <t>The Solutrean</t>
  </si>
  <si>
    <t>Adventures,Children &amp; Family Movies,Dramas,Action &amp; Adventure,US Movies,Family Dramas,Family Adventures,Family Cozy Time,Family Features</t>
  </si>
  <si>
    <t>Canada,Switzerland,Hungary,Japan,Israel,Italy,Romania</t>
  </si>
  <si>
    <t>Albert Hughes</t>
  </si>
  <si>
    <t>Daniele Sebastian Wiedenhaupt, Albert Hughes</t>
  </si>
  <si>
    <t>Jens HultÃ©n, Marcin Kowalczyk, JÃ³hannes Haukur JÃ³hannesson, Kodi Smit-McPhee</t>
  </si>
  <si>
    <t>$35,857,181</t>
  </si>
  <si>
    <t>https://occ-0-138-38.1.nflxso.net/dnm/api/v6/evlCitJPPCVCry0BZlEFb5-QjKc/AAAABbuK3yNaYK5I2vm44hbeAXLcAyYO03aDrJuSyOkYdAUdhTEPN8QVC45auHIfUB11gFzoxorEuhqR80PbLtHBQqu-MQ.jpg?r=6e6</t>
  </si>
  <si>
    <t>https://m.media-amazon.com/images/M/MV5BODI4OTk1ODY3N15BMl5BanBnXkFtZTgwMDI1MTcwNjM@._V1_SX300.jpg</t>
  </si>
  <si>
    <t>Hajwala 2: Mysterious Mission</t>
  </si>
  <si>
    <t>Comedies,Heist Movies,Crime Movies,Action &amp; Adventure,Middle Eastern Movies,Crime Comedies,Action Comedies,Crime Action &amp; Adventure,International Comedies,International Action &amp; Adventure</t>
  </si>
  <si>
    <t>Australia,Singapore,Russia,India,Hungary,Slovakia,Lithuania,United Kingdom,Romania,Canada,United States,Greece,Israel,South Africa,Czech Republic,Portugal,Argentina,Japan,France,Netherlands,Sweden,Poland,Germany,Spain,Hong Kong,Mexico,Brazil,Switzerland,Belgium,South Korea,Iceland,Italy,Thailand,Turkey,Malaysia,Colombia</t>
  </si>
  <si>
    <t>Hasan Aljaberi, Ibrahim Bin Mohamed</t>
  </si>
  <si>
    <t>Ibrahim Bin Mohamed</t>
  </si>
  <si>
    <t>Abdo Feghali, Meral Niazi, Hussain Al Hosani, Ahmed El Mohammdi</t>
  </si>
  <si>
    <t>https://occ-0-2773-2774.1.nflxso.net/dnm/api/v6/evlCitJPPCVCry0BZlEFb5-QjKc/AAAABef7lffVw4UsomqOhz9_J29vMja_3YWLMRohnQcxWlpYVORecsXHePOOoU1jdEZ2Bblss-uaw0J8DlNnLKOlaP250Q.jpg?r=af4</t>
  </si>
  <si>
    <t>https://m.media-amazon.com/images/M/MV5BMjAyYTE4M2ItYWE5Yi00ZGI0LThiMDYtMTNmM2IyNjdlN2NlXkEyXkFqcGdeQXVyNjAzNDkxNDA@._V1_SX300.jpg</t>
  </si>
  <si>
    <t>The Order</t>
  </si>
  <si>
    <t>Teen TV Shows,TV Horror,TV Sci-Fi &amp; Fantasy,Teen Sci-Fi,TV Mysteries,TV Dramas,US TV Shows</t>
  </si>
  <si>
    <t>Lithuania,Brazil,Israel,Hungary,Spain,United Kingdom,Canada,Switzerland,Hong Kong,South Africa,Argentina,Slovakia,Mexico,United States,Greece,Australia,Czech Republic,France,Belgium,Japan,South Korea,Netherlands,Poland,Sweden,Russia,Singapore,India,Germany,Romania,Portugal,Iceland,Italy,Thailand,Turkey,Malaysia,Colombia</t>
  </si>
  <si>
    <t>Dennis Heaton, Shelley Eriksen</t>
  </si>
  <si>
    <t>Sarah Grey, Louriza Tronco, Adam DiMarco, Jake Manley</t>
  </si>
  <si>
    <t>https://occ-0-2851-38.1.nflxso.net/dnm/api/v6/evlCitJPPCVCry0BZlEFb5-QjKc/AAAABfExkF7d2yZLBwRCXo-Q4BpEkyJeioOxbk0wJmMmVs6P5gGqwMvkLDvYT8MvoMnfu5qNOR9j-hJjgNfUyKEN58Kjbmf22OYQ1Pq8Z62z6oSJ57TZeZR7fXF59ew.jpg?r=df2</t>
  </si>
  <si>
    <t>https://m.media-amazon.com/images/M/MV5BMzdlOWM4OWMtNTVjMC00MTk5LWEwODEtMmQ0ZWZkZjJjNzIxXkEyXkFqcGdeQXVyOTc3ODM5NTQ@._V1_SX300.jpg</t>
  </si>
  <si>
    <t>Sisterakas</t>
  </si>
  <si>
    <t>Goofy Comedies,Filipino Movies,Comedies,International Comedies</t>
  </si>
  <si>
    <t>Australia,Russia,Singapore,India,Lithuania,Israel,United Kingdom,Canada,Hong Kong,South Africa,United States,Romania,Mexico,South Korea,Japan,Thailand,Hungary,Argentina,Czech Republic,Poland,France,Brazil,Iceland,Italy,Spain,Greece,Belgium,Portugal,Slovakia,Netherlands,Germany,Sweden,Switzerland,Turkey,Malaysia,Colombia</t>
  </si>
  <si>
    <t>Kriz G. Gazmen, Danno Kristoper C. Mariquit, Wenn V. Deramas, Joel Mercado</t>
  </si>
  <si>
    <t>Xyriel Manabat, Ai-Ai de las Alas, Kris Aquino, Vice Ganda</t>
  </si>
  <si>
    <t>https://occ-0-2851-38.1.nflxso.net/dnm/api/v6/evlCitJPPCVCry0BZlEFb5-QjKc/AAAABWU9zcrcUm4VGFTYTrJJvX4GlxUjJaEJ5N94mGTUOypfclULwKQK83mUc2bi67WuC093rTYx6C9A7Cl2l70nGDM47g.jpg?r=c85</t>
  </si>
  <si>
    <t>https://images-na.ssl-images-amazon.com/images/M/MV5BZjBjYmI0ZDEtZGVlZi00NmYwLTg4OWItNWMxNTJlZDJkM2VhXkEyXkFqcGdeQXVyNTI5NjIyMw@@._V1_SX300.jpg</t>
  </si>
  <si>
    <t>That Thing Called Tadhana</t>
  </si>
  <si>
    <t>Rock &amp; Pop Concerts,Filipino Movies,Romantic Movies,Romantic Dramas,Dramas,International Dramas</t>
  </si>
  <si>
    <t>JM de Guzman, Angelica Panganiban, Carlos Castano, Joem Bascon</t>
  </si>
  <si>
    <t>https://occ-0-2851-38.1.nflxso.net/dnm/api/v6/evlCitJPPCVCry0BZlEFb5-QjKc/AAAABRoOK4G4fwEsP2pXISRUbq1o1QEIM0ffwWkjYHE9y8y9GXUmT1NSPE0V7_lJNrDoDYu75wyq3lZsEMBJzNt7Qt29Xg.jpg?r=bc7</t>
  </si>
  <si>
    <t>https://m.media-amazon.com/images/M/MV5BYzY4ODE3ZDMtZTUwNi00YTZmLThhZjEtYmQ2OTA5NzI4Yjk4XkEyXkFqcGdeQXVyNTI5NjIyMw@@._V1_SX300.jpg</t>
  </si>
  <si>
    <t>The Love Affair</t>
  </si>
  <si>
    <t>Romantic Dramas,Dramas,Filipino Movies,Romantic Movies,International Dramas</t>
  </si>
  <si>
    <t>Australia,Russia,Singapore,India,Lithuania,Israel,United Kingdom,Canada,Hong Kong,United States,South Africa,Romania,Mexico,South Korea,Japan,Thailand,Hungary,Argentina,Czech Republic,Poland,France,Brazil,Iceland,Italy,Spain,Greece,Belgium,Portugal,Slovakia,Netherlands,Germany,Sweden,Switzerland,Turkey,Colombia</t>
  </si>
  <si>
    <t>Dawn Zulueta, Bea Alonzo, Richard Gomez, Tom Rodriguez</t>
  </si>
  <si>
    <t>https://occ-0-2851-38.1.nflxso.net/dnm/api/v6/evlCitJPPCVCry0BZlEFb5-QjKc/AAAABV7nRFFJuSNzoP37fqyTfmnPSYbdSNeAQFOfEL3KxmOIt1gGl4VoEOGSn3LEwS8Zp34lGH0RB0gArCRaY46hpG4YgQ.jpg?r=3b8</t>
  </si>
  <si>
    <t>https://images-na.ssl-images-amazon.com/images/M/MV5BZmE2ZTBjN2ItMzRlMi00YjUxLWI0NmEtNjUxZjZmYjY3YzRmXkEyXkFqcGdeQXVyNTI5NjIyMw@@._V1_SX300.jpg</t>
  </si>
  <si>
    <t>Starting Over Again</t>
  </si>
  <si>
    <t>Australia,Singapore,Russia,India,Lithuania,Israel,United Kingdom,Canada,Hong Kong,South Africa,United States,Romania,Mexico,South Korea,Japan,Thailand,Hungary,Argentina,Czech Republic,Poland,France,Brazil,Iceland,Italy,Spain,Greece,Belgium,Portugal,Slovakia,Netherlands,Germany,Sweden,Switzerland,Turkey,Malaysia,Colombia</t>
  </si>
  <si>
    <t>Carmi Raymundo, Olivia M. Lamasan, Anjeli Pessumal</t>
  </si>
  <si>
    <t>Iza Calzado, Toni Gonzaga, Piolo Pascual, Lito Pimentel</t>
  </si>
  <si>
    <t>ABS-CBN Film Productions, Star Cinema</t>
  </si>
  <si>
    <t>https://occ-0-2851-38.1.nflxso.net/dnm/api/v6/evlCitJPPCVCry0BZlEFb5-QjKc/AAAABXegn-5peFXwEnRuME-nogXMMDtNnOOtsnf00QW0DWgoTT2r0D5rbzTVoRxgP4uDiaTTElG5873BggQRpa-D6y4vfQ.jpg?r=ddb</t>
  </si>
  <si>
    <t>https://m.media-amazon.com/images/M/MV5BZWMzOTc4ZDQtMjEwYi00Nzc2LTk4YTctZjBlYjE0YTkwODYzXkEyXkFqcGdeQXVyNDU5NDEyMjU@._V1_SX300.jpg</t>
  </si>
  <si>
    <t>American Idol</t>
  </si>
  <si>
    <t>US TV Shows,Family Watch Together TV,Rock &amp; Pop Concerts,Reality TV,Music &amp; Musicals,Competition Reality TV</t>
  </si>
  <si>
    <t>Simon Fuller</t>
  </si>
  <si>
    <t>Ryan Seacrest, Randy Jackson, Mark Thompson, Simon Cowell</t>
  </si>
  <si>
    <t>https://occ-0-1091-300.1.nflxso.net/dnm/api/v6/evlCitJPPCVCry0BZlEFb5-QjKc/AAAABaWBNQtSXLYEMgvS2JOsLVMoFiBnIkdVca2qfFd4cnVUlUdE7Z9rsa3tgMV6SdB_gFT-zsWVbSrIbHKM69W3cRsSVsV8kn2HstCXX8iLbAp1svlhV3WwVRqBDSjVP_Xc_BLKjmTQfxpNUTmgfXmTpVpr4h3fR_vrl6pJB3Y.jpg?r=548</t>
  </si>
  <si>
    <t>https://m.media-amazon.com/images/M/MV5BMTYyOTM2NjY3MF5BMl5BanBnXkFtZTgwOTc3MTA4NDM@._V1_SX300.jpg</t>
  </si>
  <si>
    <t>The Assassination of Gianni Versace</t>
  </si>
  <si>
    <t>TV Shows based on Books,Social Issue TV Dramas,Crime TV Shows,US TV Shows,TV Thrillers,Drama Programmes,Crime TV Dramas</t>
  </si>
  <si>
    <t>France,South Korea,Singapore,Russia,Poland,India,Germany,Lithuania,Spain,United Kingdom,Hong Kong,Slovakia,United States,Romania,Portugal,Switzerland,South Africa,Argentina,Mexico,Greece,Czech Republic,Australia,Iceland,Japan,Belgium,Thailand,Sweden,Turkey,Hungary,Malaysia,Brazil,Netherlands,Italy,Israel,Colombia</t>
  </si>
  <si>
    <t>Tom Rob Smith, Larry Karaszewski, Scott Alexander</t>
  </si>
  <si>
    <t>Kenneth Choi, Annaleigh Ashford, Sterling K. Brown, Sarah Paulson</t>
  </si>
  <si>
    <t>https://occ-0-2851-38.1.nflxso.net/dnm/api/v6/evlCitJPPCVCry0BZlEFb5-QjKc/AAAABZUr5d-JBYgOURbC6EefmCHX8SgHNEzwJHi0tBNF3cjCI6j8KxNbh07ZhgCcgPe4E8_-a4qdGZN2hOi3mV5eTjMSjQ.jpg?r=d83</t>
  </si>
  <si>
    <t>https://m.media-amazon.com/images/M/MV5BNzc2MzJmM2ItMjgzYy00MjgxLTljYjctZjJhYzM1ODFhMzU0XkEyXkFqcGdeQXVyMTMxODk2OTU@._V1_SX300.jpg</t>
  </si>
  <si>
    <t>The Hard Way</t>
  </si>
  <si>
    <t>Crime Action &amp; Adventure,Gangster Movies,Crime Movies,Action &amp; Adventure,Police Action &amp; Adventure,Police Movies</t>
  </si>
  <si>
    <t>United Kingdom,Canada,Czech Republic,Switzerland,Hong Kong,United States,South Africa,Argentina,Mexico,Belgium,France,Australia,South Korea,Russia,Japan,Netherlands,Singapore,Poland,Sweden,India,Germany,Lithuania,Brazil,Spain,Slovakia,Romania,Portugal,Israel,Greece,Iceland,Italy,Thailand,Hungary,Turkey,Malaysia,Colombia</t>
  </si>
  <si>
    <t>Keoni Waxman</t>
  </si>
  <si>
    <t>Thomas J. Churchill, Keoni Waxman</t>
  </si>
  <si>
    <t>Randy Couture, Madalina Anea, Michael Jai White, Luke Goss</t>
  </si>
  <si>
    <t>https://occ-0-2851-38.1.nflxso.net/dnm/api/v6/evlCitJPPCVCry0BZlEFb5-QjKc/AAAABY2YEHYS01-4NGVxPwactKy82930JY1LwPmGcxIFEV8rVLxOqjUfdLfTCxYkLoyQ7-7q4_2BmsmMobxsJvjsJMBSrw.jpg?r=535</t>
  </si>
  <si>
    <t>https://m.media-amazon.com/images/M/MV5BNzUyYjFmNjYtOGY5OC00YjcxLTkxOTAtNzNiNTM0YTE5Nzk4XkEyXkFqcGdeQXVyOTE1NDAyNw@@._V1_SX300.jpg</t>
  </si>
  <si>
    <t>Robin Hood: Schlitzohr von Sherwood</t>
  </si>
  <si>
    <t>Indian TV Shows,Kids TV</t>
  </si>
  <si>
    <t>Sandra Derval</t>
  </si>
  <si>
    <t>Dominique Amouyal, Sandrine Joly, Tom Gobart, SÃ©rine Barbin, HervÃ© PÃ©rouze, Mathieu Kendrick, Olivier Perouze</t>
  </si>
  <si>
    <t>David Nelson, Billy Bob Thompson, Eli James, Marc Thompson</t>
  </si>
  <si>
    <t>https://occ-0-2773-2774.1.nflxso.net/dnm/api/v6/evlCitJPPCVCry0BZlEFb5-QjKc/AAAABaXGf6Up7BGNhiScMTgBba0NOWygc3mIXFB9JMZSyv8pycjXVHpO_ABBOxu0hU7Q-nMoKOPSeVr8RsVwvapYpH1FCQ.jpg?r=fad</t>
  </si>
  <si>
    <t>https://images-na.ssl-images-amazon.com/images/M/MV5BMTYyNDY3MjQ3NV5BMl5BanBnXkFtZTgwNzE4NzAxNjE@._V1_SX300.jpg</t>
  </si>
  <si>
    <t>The Bodyguard 2</t>
  </si>
  <si>
    <t>Thai Action &amp; Adventure,Martial Arts Movies,Thai Movies,Action &amp; Adventure,Crime Action &amp; Adventure,Asian Action Movies,Crime Movies,Gangster Movies</t>
  </si>
  <si>
    <t>Thai, French</t>
  </si>
  <si>
    <t>Petchtai Wongkamlao</t>
  </si>
  <si>
    <t>Janet Khiew, Jacqueline Apitananon, Petchtai Wongkamlao, Surachai Sombutchareon</t>
  </si>
  <si>
    <t>https://occ-0-64-58.1.nflxso.net/dnm/api/v6/XsrytRUxks8BtTRf9HNlZkW2tvY/AAAABR3gaclYkRx9NkVkmNC4kD4TwJthmuFUyGlcRieJyeCujl9Oho4_fq9wpbVNudDD58fKofesXEN754lZqirZGrLk4g.jpg?r=67b</t>
  </si>
  <si>
    <t>https://images-na.ssl-images-amazon.com/images/M/MV5BMTkzMTk4MzI3MF5BMl5BanBnXkFtZTcwMzE2MTQzNw@@._V1_SX300.jpg</t>
  </si>
  <si>
    <t>Alaska</t>
  </si>
  <si>
    <t>Dramas,Romantic Italian Movies,Italian Movies,Romantic Dramas,Italian Dramas,Romantic Movies</t>
  </si>
  <si>
    <t>Claudio Cupellini</t>
  </si>
  <si>
    <t>Filippo Gravino, Guido Iuculano, Claudio Cupellini</t>
  </si>
  <si>
    <t>Elio Germano, Elena Radonicich, Valerio Binasco, Astrid BergÃ¨s-Frisbey</t>
  </si>
  <si>
    <t>https://occ-0-784-778.1.nflxso.net/dnm/api/v6/evlCitJPPCVCry0BZlEFb5-QjKc/AAAABRl1zA-OHJNUDNFigbpzuZCXetFMM9x9NxAJyC4Crq-rulq67zcxeFXSaRYUlQeRj-2lcRGqOwAA7areHCl-0sBNLg.jpg?r=b16</t>
  </si>
  <si>
    <t>https://ia.media-imdb.com/images/M/MV5BMTcyMjI1MTUzOV5BMl5BanBnXkFtZTgwMTgxOTEyNzE@._V1_SX300.jpg</t>
  </si>
  <si>
    <t>Pacific Rim: Uprising</t>
  </si>
  <si>
    <t>British Movies,Sci-Fi &amp; Fantasy,Action &amp; Adventure,Adventures,Action Sci-Fi &amp; Fantasy,Alien Sci-Fi,Blockbuster Action &amp; Adventure,Futuristic Sci-Fi,Cyberpunk,Monster Films,British Action &amp; Adventure</t>
  </si>
  <si>
    <t>English, Mandarin, Russian</t>
  </si>
  <si>
    <t>Canada,Portugal,Iceland,Switzerland,France</t>
  </si>
  <si>
    <t>Steven S. DeKnight</t>
  </si>
  <si>
    <t>Kira Snyder, Travis Beacham, T.S. Nowlin, Emily Carmichael, Steven S. DeKnight</t>
  </si>
  <si>
    <t>Cailee Spaeny, Burn Gorman, Scott Eastwood, John Boyega</t>
  </si>
  <si>
    <t>$59,874,525</t>
  </si>
  <si>
    <t>Legendary Pictures, DDY</t>
  </si>
  <si>
    <t>https://occ-0-2851-38.1.nflxso.net/dnm/api/v6/evlCitJPPCVCry0BZlEFb5-QjKc/AAAABZk796Tvm5Y75LoudyLUIWtI2ic7Fj_aDu_ezE9t1ZK61xpWZdImfZvyD_Z_1RZTgr93HL8bdsODhLYPlRgnDQiSag.jpg?r=42a</t>
  </si>
  <si>
    <t>https://m.media-amazon.com/images/M/MV5BMjI3Nzg0MTM5NF5BMl5BanBnXkFtZTgwOTE2MTgwNTM@._V1_SX300.jpg</t>
  </si>
  <si>
    <t>The Dawn Wall</t>
  </si>
  <si>
    <t>Biographical Documentaries,Sports Documentaries,Biographical Movies,Documentaries,Documentaries,Sports Films,Sports &amp; Fitness</t>
  </si>
  <si>
    <t>Australia,Japan,France,Russia,Singapore,Netherlands,India,Poland,Sweden,Germany,Lithuania,Brazil,Romania,Spain,United Kingdom,Canada,Slovakia,Hong Kong,United States,Portugal,Israel,Greece,Switzerland,Czech Republic,Argentina,South Africa,Mexico,Belgium,South Korea,Iceland,Italy,Thailand,Hungary,Turkey,Malaysia,Colombia</t>
  </si>
  <si>
    <t>Josh Lowell, Peter Mortimer</t>
  </si>
  <si>
    <t>Tommy Caldwell, Kevin Jorgeson, John Branch</t>
  </si>
  <si>
    <t>$1,082,223</t>
  </si>
  <si>
    <t>Red Bull Media House, The Orchard</t>
  </si>
  <si>
    <t>https://occ-0-2851-38.1.nflxso.net/dnm/api/v6/evlCitJPPCVCry0BZlEFb5-QjKc/AAAABXIyY39SNX5xHNHwacih_47mtNAnFE6Bj3WoI-RhlglzeMssKWE17V89hu4k844osuqNXj4epCEcw1M-wp698l140Q.jpg?r=5fc</t>
  </si>
  <si>
    <t>https://m.media-amazon.com/images/M/MV5BNjE3NzU0NDctZTZjMi00OGE2LWFiOWMtNGZhMjQ1MmViNzZlXkEyXkFqcGdeQXVyNDI3MDA5MDQ@._V1_SX300.jpg</t>
  </si>
  <si>
    <t>No Other Woman</t>
  </si>
  <si>
    <t>Dramas,Romantic Dramas,Romantic Movies,Filipino Movies,International Dramas</t>
  </si>
  <si>
    <t>Australia,Singapore,Russia,India,Lithuania,Romania,Hong Kong,United Kingdom,Canada,United States,Israel,South Africa,Mexico,South Korea,Japan,Thailand,Hungary,Argentina,Czech Republic,Poland,France,Iceland,Brazil,Italy,Spain,Greece,Belgium,Portugal,Slovakia,Netherlands,Germany,Sweden,Switzerland,Malaysia,Turkey,Colombia</t>
  </si>
  <si>
    <t>Kriz G. Gazmen, Keiko Aquino, Ricardo Fernando III</t>
  </si>
  <si>
    <t>Derek Ramsay, Cristine Reyes, Tirso Cruz III, Anne Curtis</t>
  </si>
  <si>
    <t>https://occ-0-2851-38.1.nflxso.net/dnm/api/v6/evlCitJPPCVCry0BZlEFb5-QjKc/AAAABdwQLRw3AL-1FZpNjVVykk3fV7bUdUBuqPiarcGcHlxuD1CV2l8z2dcaXuU-xvS3_VJdyHzM7-vlOE2shd9NN_bI_A.jpg?r=248</t>
  </si>
  <si>
    <t>https://ia.media-imdb.com/images/M/MV5BYjE2OTYxOGMtNzQ0Mi00NTA1LWI0ZjAtZWMzYmY4NWU5Nzk0XkEyXkFqcGdeQXVyMzU4Nzk4MDI@._V1_SX300.jpg</t>
  </si>
  <si>
    <t>Everyday I Love You</t>
  </si>
  <si>
    <t>Australia,Russia,Singapore,Hungary,Romania,Lithuania,India,United Kingdom,Canada,Hong Kong,United States,South Africa,Mexico,South Korea,Israel,Japan,Thailand,Argentina,Czech Republic,Poland,France,Iceland,Brazil,Italy,Spain,Greece,Belgium,Portugal,Slovakia,Netherlands,Germany,Sweden,Switzerland,Turkey,Malaysia,Colombia</t>
  </si>
  <si>
    <t>Vanessa R. Valdez, John Raphael Gonzaga, Iris Lacap, Roumella Monge, Kookai Labayen, Gilliann Ebreo</t>
  </si>
  <si>
    <t>Enrique Gil, Aiko Melendez, Liza Soberano, Gerald Anderson</t>
  </si>
  <si>
    <t>https://occ-0-2851-38.1.nflxso.net/dnm/api/v6/evlCitJPPCVCry0BZlEFb5-QjKc/AAAABUnNhst4diB4YKoTUwzthAGr8Smf97w9hfv4Ig_b0Le6cg_QjkLa0hAahLrrx_9ZE3nM9i5oYQCy8Qh830_0Vm9H3g.jpg?r=778</t>
  </si>
  <si>
    <t>https://m.media-amazon.com/images/M/MV5BZDAxMzQ5MTItN2Q4Ny00Y2M5LWJmMjktZTE4Y2Q1MjI2YjU1XkEyXkFqcGdeQXVyNjI5OTgyMjA@._V1_SX300.jpg</t>
  </si>
  <si>
    <t>Alles voor elkaar</t>
  </si>
  <si>
    <t>Dutch Movies,Comedies</t>
  </si>
  <si>
    <t>Danny Stolker</t>
  </si>
  <si>
    <t>Shenin Lebrun, Liesbeth Strik, Dag Neijzen</t>
  </si>
  <si>
    <t>Maryam Hassouni, Yootha Wong-Loi-Sing, Sarah Chronis, EsmÃ©e van Kampen</t>
  </si>
  <si>
    <t>https://occ-0-768-769.1.nflxso.net/dnm/api/v6/evlCitJPPCVCry0BZlEFb5-QjKc/AAAABQfEcUQuptsRqVYTkzungj_AW76-rBe58r2Zj9QfxKunuEASeRV6BLKS7HfY0kHsWKOdcL9zvKcELRkaKoxNudXQiw.jpg?r=c3b</t>
  </si>
  <si>
    <t>https://images-na.ssl-images-amazon.com/images/M/MV5BMzU1ZjUzM2YtNTE5Yi00Y2Q1LWJiNDQtYTllNTVhYTI3YjRjXkEyXkFqcGdeQXVyNDQzMTM4ODE@._V1_SX300.jpg</t>
  </si>
  <si>
    <t>I Am</t>
  </si>
  <si>
    <t>Hindi-Language Movies,Independent Movies,Dramas,LGBTQ Movies,LGBTQ Dramas,Indian Movies,International Dramas,Social Issue Dramas,Bollywood Films</t>
  </si>
  <si>
    <t>United States,South Africa,Australia,Russia,Hungary,Romania,India,Lithuania,United Kingdom,Singapore,Thailand,Czech Republic,Greece,Slovakia,Malaysia,Iceland,Israel</t>
  </si>
  <si>
    <t>Tom Shadyac</t>
  </si>
  <si>
    <t>Marc Ian Barasch, Noam Chomsky, Coleman Barks, Ray Anderson</t>
  </si>
  <si>
    <t>$1,591,034</t>
  </si>
  <si>
    <t>Shady Acres Entertainment</t>
  </si>
  <si>
    <t>https://occ-0-2851-38.1.nflxso.net/dnm/api/v6/evlCitJPPCVCry0BZlEFb5-QjKc/AAAABY7eeiqiupLab4eZNzFGOFEVlLt8JxzBfhTUVJ_rur44hWC09A4L0V1ZV2vyjhI-TzsfKpvMJDvOkXExtAZ5pDqfzw.jpg?r=cc3</t>
  </si>
  <si>
    <t>https://m.media-amazon.com/images/M/MV5BMTMyNTI4ODAyOV5BMl5BanBnXkFtZTcwMTk0NDQyNA@@._V1_SX300.jpg</t>
  </si>
  <si>
    <t>Tango</t>
  </si>
  <si>
    <t>TV Thrillers,Romantic TV Shows,Middle Eastern TV Shows,Crime TV Shows,TV Dramas,Romantic TV Dramas</t>
  </si>
  <si>
    <t>Australia,India,United Kingdom,Canada,United States,Turkey,Malaysia,Israel</t>
  </si>
  <si>
    <t>Hassan Mrad</t>
  </si>
  <si>
    <t>https://occ-0-1091-300.1.nflxso.net/dnm/api/v6/evlCitJPPCVCry0BZlEFb5-QjKc/AAAABWtyhgDCN-Pwt9zc0jS_TV2KLsZaZBP0F2-XzA-C4lc0YnI0hOqOvu-7xlcns97BKfPnbGYkfEZmF15hRqeuZE_DYA.jpg?r=dfb</t>
  </si>
  <si>
    <t>https://m.media-amazon.com/images/M/MV5BZDM3OTUzZGUtYzVmNS00ODFhLTk2ODMtODkxOGY2ODU1N2ViXkEyXkFqcGdeQXVyMjA4NzE5MTE@._V1_SX300.jpg</t>
  </si>
  <si>
    <t>No Mercy</t>
  </si>
  <si>
    <t>Action &amp; Adventure,Korean Movies</t>
  </si>
  <si>
    <t>Kevin Dunn</t>
  </si>
  <si>
    <t>John Cena, Joe Anoa'i, Adam Scherr, Brock Lesnar</t>
  </si>
  <si>
    <t>https://occ-0-1007-1360.1.nflxso.net/dnm/api/v6/evlCitJPPCVCry0BZlEFb5-QjKc/AAAAATzGVmB10S33j2lg4kcAv0JPYl0Q_q-ieVu0HTGGtENRJLoqJjxhoDWxoUnKOAhXMFs5U4OmC0DIHO-4pw-q2v9GDQ.jpg?r=71c</t>
  </si>
  <si>
    <t>https://m.media-amazon.com/images/M/MV5BODk0N2ZlNzgtOGM2OC00ZDRhLWJlZWYtMDgyOWJmMmQ0YmQyXkEyXkFqcGdeQXVyNDUzOTQ5MjY@._V1_SX300.jpg</t>
  </si>
  <si>
    <t>Mees Kees Langs De Lijn</t>
  </si>
  <si>
    <t>Family Comedies,Children &amp; Family Movies,Dutch Children &amp; Family Movies,Comedies,Dutch Comedies,Dutch Movies</t>
  </si>
  <si>
    <t>Tijs van Marle</t>
  </si>
  <si>
    <t>Leendert de Ridder, Jelle Stout, Sanne Wallis de Vries, Ole Kroes</t>
  </si>
  <si>
    <t>https://occ-0-768-769.1.nflxso.net/dnm/api/v6/evlCitJPPCVCry0BZlEFb5-QjKc/AAAABYobMcPxHOeSd56Ac7ya4w3OmlY8DAjjNwOLS2KMHD_UbXv5wjQcGtmP4rfcDntj5yirXeeO-ar31pQAo0Ch8wA8KA.jpg?r=dcc</t>
  </si>
  <si>
    <t>https://m.media-amazon.com/images/M/MV5BYjYyZjA1MjEtZTM4ZS00MmM4LWFlZTUtYjRiMTU5ZjVhZWU3L2ltYWdlL2ltYWdlXkEyXkFqcGdeQXVyNzM4NjY1Mw@@._V1_SX300.jpg</t>
  </si>
  <si>
    <t>Sarkar</t>
  </si>
  <si>
    <t>Action &amp; Adventure,Political Dramas,Music &amp; Musicals,Musicals,Dramas,Indian Movies,Tamil-Language Movies,International Action &amp; Adventure,International Dramas</t>
  </si>
  <si>
    <t>Australia,Singapore,India,Russia,Lithuania,United Kingdom,Canada,United States,South Africa,Romania,Thailand,Hungary,Czech Republic,Greece,Slovakia,Malaysia,Iceland,Israel</t>
  </si>
  <si>
    <t>A.R. Murugadoss</t>
  </si>
  <si>
    <t>A.R. Murugadoss, Jayamohan, Thirukumaran</t>
  </si>
  <si>
    <t>Pala Karuppaiah, Varalaxmi Sarathkumar, Joseph Vijay, Keerthy Suresh</t>
  </si>
  <si>
    <t>https://occ-0-2851-38.1.nflxso.net/dnm/api/v6/evlCitJPPCVCry0BZlEFb5-QjKc/AAAABT5Dvr0op5froW0oWRd79lBPW3QpSQDQo7VFOxJ1CrCoZkNOkcBboHCiNKsnmE3kmEq559HdNEKT4Gwmxk6HppjzOw.jpg?r=988</t>
  </si>
  <si>
    <t>https://m.media-amazon.com/images/M/MV5BYTJmMjgyMWQtMjRmNS00Nzc3LWEyZGMtNzYxMmEzYmJkMzk5XkEyXkFqcGdeQXVyODIwMDI1NjM@._V1_SX300.jpg</t>
  </si>
  <si>
    <t>Zubaan</t>
  </si>
  <si>
    <t>Music &amp; Musicals,Indian Movies,Hindi-Language Movies,Bollywood Movies,Dramas,Musicals,Social Issue Dramas,International Dramas</t>
  </si>
  <si>
    <t>Hindi, English, Punjabi</t>
  </si>
  <si>
    <t>Australia,Singapore,India,Russia,Lithuania,United Kingdom,Canada,United States,Romania,South Africa,Thailand,Hungary,Czech Republic,Greece,Slovakia,Malaysia,Iceland,Israel</t>
  </si>
  <si>
    <t>Mozez Singh</t>
  </si>
  <si>
    <t>Sumit Roy, Mozez Singh, Thani</t>
  </si>
  <si>
    <t>Manish Chaudhary, Vicky Kaushal, Raaghavv Chanana, Sarah Jane Dias</t>
  </si>
  <si>
    <t>https://occ-0-2851-38.1.nflxso.net/dnm/api/v6/evlCitJPPCVCry0BZlEFb5-QjKc/AAAABS_EW4uZDWtlAMCrIPJutJeexw6LMzi4elkJHzifFwk66YYnLdxQXb3jLNa36ZLL3C_oPSwkzFCEVyhAdBPfrBQLrg.jpg?r=1b6</t>
  </si>
  <si>
    <t>https://m.media-amazon.com/images/M/MV5BZjYzYWZiN2MtZWJiZC00OTE2LWJmODUtZTBiOTdjMjJiOTZlXkEyXkFqcGdeQXVyODE5NzE3OTE@._V1_SX300.jpg</t>
  </si>
  <si>
    <t>War Chhod Na Yaar</t>
  </si>
  <si>
    <t>Comedy, War</t>
  </si>
  <si>
    <t>Indian Movies,Hindi-Language Movies,Bollywood Movies,Comedies,Military Dramas,Dramas,International Comedies,International Dramas</t>
  </si>
  <si>
    <t>Australia,India,Russia,Lithuania,United Kingdom,Canada,United States,Romania,South Africa,Singapore,Thailand,Hungary,Czech Republic,Greece,Slovakia,Malaysia,Iceland,Israel</t>
  </si>
  <si>
    <t>Faraz Haider</t>
  </si>
  <si>
    <t>Faraz Haider, Deepak Kingrani</t>
  </si>
  <si>
    <t>Javed Jaffrey, Sharman Joshi, Soha Ali Khan, Sanjay Mishra</t>
  </si>
  <si>
    <t>https://occ-0-2851-38.1.nflxso.net/dnm/api/v6/evlCitJPPCVCry0BZlEFb5-QjKc/AAAABSHXhf_1gyrISZSbV46XU8at-j9IvdCbKbeCQAsmWsQf3ZqN_XK6mBZ0RxfStSJFWyweF-fzIv7E0gyk1Uh88-i0BA.jpg?r=988</t>
  </si>
  <si>
    <t>https://images-na.ssl-images-amazon.com/images/M/MV5BZmMwM2IyYTItNWI4NC00OWZmLTkwMDktMTBlOTQ3NWJmY2VjXkEyXkFqcGdeQXVyNDUzOTQ5MjY@._V1_SX300.jpg</t>
  </si>
  <si>
    <t>Weapon of Choice</t>
  </si>
  <si>
    <t>Documentaries,Austrian Movies,Social &amp; Cultural Docs,Documentaries</t>
  </si>
  <si>
    <t>Belgium,Australia,Japan,France,Singapore,India,Sweden,Poland,Russia,Germany,Lithuania,Spain,United Kingdom,Canada,Hong Kong,United States,Romania,Greece,Portugal,South Africa,Switzerland,Czech Republic,Argentina,Mexico,South Korea,Iceland,Thailand,Hungary,Turkey,Slovakia,Malaysia,Brazil,Netherlands,Italy,Israel,Colombia</t>
  </si>
  <si>
    <t>Fritz Ofner, Eva Hausberger</t>
  </si>
  <si>
    <t>Fritz Ofner</t>
  </si>
  <si>
    <t>https://occ-0-2851-38.1.nflxso.net/dnm/api/v6/evlCitJPPCVCry0BZlEFb5-QjKc/AAAABRUceaBe1H-guVmlaJ3_sNfokwjIvqchxpvmdVtFVCxyrJsqUnUTFRGxqK6pEPNqnJG0xiDK9vErBD5xPYC6gOinbw.jpg?r=543</t>
  </si>
  <si>
    <t>https://m.media-amazon.com/images/M/MV5BYTEzNDc5YmEtZGRkZC00MmQ3LTg2ZDMtNTQxM2JmODZhN2I3XkEyXkFqcGdeQXVyODI3Njk5MjI@._V1_SX300.jpg</t>
  </si>
  <si>
    <t>Musicals,Dramas,Indian Movies,Telugu-Language Movies,Action &amp; Adventure,Political Dramas,Music &amp; Musicals,International Action &amp; Adventure,International Dramas</t>
  </si>
  <si>
    <t>https://occ-0-2851-38.1.nflxso.net/dnm/api/v6/evlCitJPPCVCry0BZlEFb5-QjKc/AAAABaFHPBaW7Gumkqraw68jWIUjsTNnbiv5hXbncyJwEbHPUaj_xeAqGuNKoq8DlzloaIqG_mHwuIZjdSNx7pEUmUsvmg.jpg?r=aed</t>
  </si>
  <si>
    <t>Rokjesdag</t>
  </si>
  <si>
    <t>Romantic Movies,Romantic Comedies,Comedies,Dutch Movies</t>
  </si>
  <si>
    <t>Eveline Hagenbeek</t>
  </si>
  <si>
    <t>Birgit Schuurman, Loek Peters, David Lucieer, Lieke van Lexmond</t>
  </si>
  <si>
    <t>https://occ-0-768-769.1.nflxso.net/dnm/api/v6/evlCitJPPCVCry0BZlEFb5-QjKc/AAAABYEHGSoPhPWm_C6zm7VZM50KUbi0eDTThC1E3K7_CQpl-8SC6E_RB1eJvkRPJnYH-RpHcpmsLz-zfcU4nu091NTjFg.jpg?r=7d9</t>
  </si>
  <si>
    <t>https://m.media-amazon.com/images/M/MV5BNTVjNjU3OWItMTZkZS00MGY4LWJkYWQtNjQxNWI2ODRlMWI3XkEyXkFqcGdeQXVyMjUwNjIzMzM@._V1_SX300.jpg</t>
  </si>
  <si>
    <t>Dear Dad</t>
  </si>
  <si>
    <t>LGBTQ Dramas,LGBTQ Movies,Indian Movies,Hindi-Language Movies,Dramas,Bollywood Films,Comedies,Independent Films,LGBTQ Comedies,International Comedies,International Dramas</t>
  </si>
  <si>
    <t>Australia,Russia,India,Hungary,Lithuania,United Kingdom,Canada,Romania,United States,South Africa,Singapore,Thailand,Czech Republic,Greece,Slovakia,Malaysia,Iceland,Israel</t>
  </si>
  <si>
    <t>Tanuj Bhramar</t>
  </si>
  <si>
    <t>Ekavali Khanna, Bhavika Bhasin, Himanshu Sharma, Arvind Swamy</t>
  </si>
  <si>
    <t>https://occ-0-2851-38.1.nflxso.net/dnm/api/v6/evlCitJPPCVCry0BZlEFb5-QjKc/AAAABeulGUwjnN8LTg_T-ltoE3HT_zHc_fgZIU4mqeN0KlcV1mKymQr_55OKfc-aEQn3yP1uiNLFsXTGHZk7GS0majQQZg.jpg?r=0e3</t>
  </si>
  <si>
    <t>https://ia.media-imdb.com/images/M/MV5BMjM5NzYxNjA3N15BMl5BanBnXkFtZTgwNTI2OTU5ODE@._V1_SX300.jpg</t>
  </si>
  <si>
    <t>Contract</t>
  </si>
  <si>
    <t>Crime Movies,Dramas,Crime Dramas,Hindi-Language Movies,Indian Movies,Crime Action &amp; Adventure,Action &amp; Adventure,Bollywood Films,Independent Films,Spy Action &amp; Adventure,Independent Action &amp; Adventure,International Action &amp; Adventure,International Dramas</t>
  </si>
  <si>
    <t>Hindi, Urdu, Marathi, English</t>
  </si>
  <si>
    <t>Australia,Russia,India,Hungary,Lithuania,United Kingdom,Canada,United States,Romania,South Africa,Singapore,Thailand,Czech Republic,Greece,Slovakia,Malaysia,Iceland,Israel</t>
  </si>
  <si>
    <t>Ram Gopal Varma</t>
  </si>
  <si>
    <t>Mehboob, Prashant Pandey</t>
  </si>
  <si>
    <t>Sakshi Gulati, Adhvik Mahajan, Amruta Khanvilkar, David Bueno</t>
  </si>
  <si>
    <t>PVR Pictures Ltd.</t>
  </si>
  <si>
    <t>https://occ-0-2851-38.1.nflxso.net/dnm/api/v6/evlCitJPPCVCry0BZlEFb5-QjKc/AAAABSa00w7IrrxR-olIT1sMkIPnYbP9zqNmDLub0QY9_gRkk5lgP1mGRn0yIG8aUM7x_Rj2H2gdb-4U8I4WxwFRNVwAdw.jpg?r=545</t>
  </si>
  <si>
    <t>https://m.media-amazon.com/images/M/MV5BMTZhNGQwODMtZTUyMC00NTY0LWJlZmQtZDQyMzVhZGQ3YjVhXkEyXkFqcGdeQXVyNjQ2MjQ5NzM@._V1_SX300.jpg</t>
  </si>
  <si>
    <t>Pick of the Litter</t>
  </si>
  <si>
    <t>Documentaries,Children &amp; Family Movies,Documentary Films</t>
  </si>
  <si>
    <t>Don Hardy, Dana Nachman</t>
  </si>
  <si>
    <t>Dana Nachman</t>
  </si>
  <si>
    <t>Sharon Kret, Janet Gearheart, Diane Meer, Terry Blosser</t>
  </si>
  <si>
    <t>$578,717</t>
  </si>
  <si>
    <t>KTF Films</t>
  </si>
  <si>
    <t>https://occ-0-1091-300.1.nflxso.net/dnm/api/v6/evlCitJPPCVCry0BZlEFb5-QjKc/AAAABfQxQr9BljhT47cYIvBOayI6kaNRF2DTbrmbWiShpmtVYnxXqgGNuZ9S4JEQGQY7xuxccfkWVEZ1GOVhB4FSzpI9tw.jpg?r=22c</t>
  </si>
  <si>
    <t>https://m.media-amazon.com/images/M/MV5BNjRjZDUyZTMtODliYi00ZDdjLThmM2UtNDNmNmJmOTlkZjgzXkEyXkFqcGdeQXVyODY3Nzc0OTk@._V1_SX300.jpg</t>
  </si>
  <si>
    <t>The Snow Queen 3: Fire and Ice</t>
  </si>
  <si>
    <t>Russian Movies,Kids Music,Children &amp; Family Movies</t>
  </si>
  <si>
    <t>Aleksey Tsitsilin</t>
  </si>
  <si>
    <t>Aleksey Tsitsilin, Andrey Korenkov, Vladimir Nikolaev, Aleksey Zamyslov, Robert Lence</t>
  </si>
  <si>
    <t>Filipp Lebedev, Diomid Vinogradov, Nikolay Bystrov, Natalya Bystrova</t>
  </si>
  <si>
    <t>https://occ-0-1007-1360.1.nflxso.net/dnm/api/v6/evlCitJPPCVCry0BZlEFb5-QjKc/AAAABZCqF6drXhFeNW_GhwsySZyB5HqPmgpYxm8uAcSIvIPIH0n-zDuIfE7IFsNdnlIqQFmp42EkPKGiEPS-ukJeue3hVg.jpg?r=ee2</t>
  </si>
  <si>
    <t>https://m.media-amazon.com/images/M/MV5BNTQ4MTA4NTkyN15BMl5BanBnXkFtZTgwMjQ3NzI4NjE@._V1_SX300.jpg</t>
  </si>
  <si>
    <t>The Incredible Story of the Giant Pear</t>
  </si>
  <si>
    <t>Children &amp; Family Movies,Movies based on Books,Danish Movies</t>
  </si>
  <si>
    <t>JÃ¸rgen Lerdam, Amalie NÃ¦sby Fick, Philip Einstein Lipski</t>
  </si>
  <si>
    <t>Bo Hr. Hansen, Jakob Martin Strid</t>
  </si>
  <si>
    <t>Alfred Bjerre Larsen, Henrik Koefoed, Liva Elvira Magnussen, Peter FrÃ¶din</t>
  </si>
  <si>
    <t>https://occ-0-1091-300.1.nflxso.net/dnm/api/v6/evlCitJPPCVCry0BZlEFb5-QjKc/AAAABR7Sn9cwm8h1CMBDdAeM7AM2DAgy9GjBvpdDvTvzVOOy3IYzfVLHTqqF1-VIuX6Zcrb9vfqDB4PXtT6P9wvRKawAcQ.jpg?r=05e</t>
  </si>
  <si>
    <t>https://m.media-amazon.com/images/M/MV5BOTUyYzQ2NzItNDkwZi00OTkxLWEzMjItMDgzMTEwMTUxY2ZkXkEyXkFqcGdeQXVyNDczMTY0NjM@._V1_SX300.jpg</t>
  </si>
  <si>
    <t>Budapest</t>
  </si>
  <si>
    <t>Movies based on real life,Dark Comedies,French Movies,International Comedies,Late Night Comedies,Comedies</t>
  </si>
  <si>
    <t>Hungarian, French, English</t>
  </si>
  <si>
    <t>Canada,Hong Kong,South Africa,United States,Argentina,Mexico,Australia,Japan,Singapore,South Korea,Sweden,India,Poland,Slovakia,Germany,United Kingdom,Romania,Thailand,Spain,Portugal,Czech Republic,Malaysia,Brazil,Netherlands,Italy,Iceland,Israel,Colombia</t>
  </si>
  <si>
    <t>Xavier Gens</t>
  </si>
  <si>
    <t>Simon Moutairou, Jonathan Cohen, Manu Payet</t>
  </si>
  <si>
    <t>Monsieur Poulpe, Jonathan Cohen, Alice BelaÃ¯di, Manu Payet</t>
  </si>
  <si>
    <t>Labyrinthe Films</t>
  </si>
  <si>
    <t>https://occ-0-2717-360.1.nflxso.net/dnm/api/v6/evlCitJPPCVCry0BZlEFb5-QjKc/AAAABU84qx5Rq2HOOZ09X7PAH68dxN1r1DlICI2uYrzga1FsJ00ZlI0rXeDk_SH2rFbShqki1nAcIwxOx9SFcpBOhR8I7TzAlntC_2apoJeAz2WawUsDvjY9Ph2ELmQ.jpg?r=429</t>
  </si>
  <si>
    <t>https://m.media-amazon.com/images/M/MV5BNjJkMzNjOTUtZjc3NC00ZjU1LWE0OTEtMGMxZTY5NzcxZjk3XkEyXkFqcGdeQXVyNTc5OTMwOTQ@._V1_SX300.jpg</t>
  </si>
  <si>
    <t>Eighth Grade</t>
  </si>
  <si>
    <t>South Africa,Spain,Sweden,Belgium,Romania,Israel,Germany,Switzerland</t>
  </si>
  <si>
    <t>Bo Burnham</t>
  </si>
  <si>
    <t>Josh Hamilton, Elsie Fisher, Jake Ryan, Emily Robinson</t>
  </si>
  <si>
    <t>$13,539,709</t>
  </si>
  <si>
    <t>A24</t>
  </si>
  <si>
    <t>https://occ-0-2851-38.1.nflxso.net/dnm/api/v6/evlCitJPPCVCry0BZlEFb5-QjKc/AAAABcH8Wz9SGgnLhNKDd-Ov8RBB1xYnZLw28K93LQEoqY8Yx7kSni-szRCpz_WsZE7wOM1If4vqzQu1bL6srvIpZJ4K4A.jpg?r=455</t>
  </si>
  <si>
    <t>https://m.media-amazon.com/images/M/MV5BMzVlYzgxYjAtYzhhZi00MDc1LTlkZDMtMTRhZWI0MTg5YTRjXkEyXkFqcGdeQXVyNTAzMTY4MDA@._V1_SX300.jpg</t>
  </si>
  <si>
    <t>An Interview with God</t>
  </si>
  <si>
    <t>Faith &amp; Spirituality,Dramas,Faith &amp; Spirituality Movies</t>
  </si>
  <si>
    <t>Perry Lang</t>
  </si>
  <si>
    <t>Ken Aguado</t>
  </si>
  <si>
    <t>David Strathairn, Yael Grobglas, Charlbi Dean, Brenton Thwaites</t>
  </si>
  <si>
    <t>$1,201,434</t>
  </si>
  <si>
    <t>https://occ-0-753-1360.1.nflxso.net/dnm/api/v6/evlCitJPPCVCry0BZlEFb5-QjKc/AAAABc5vwDYyk2rXmdmq_Ya5aXJKjeAjqVC8aIzKAWRi5_jJEoYBOajRzCTuRMjYvsP0-6hqUZwa4d1jpSCAb_2_K6g-UA.jpg?r=0a5</t>
  </si>
  <si>
    <t>https://m.media-amazon.com/images/M/MV5BMTk0ODQ3MzM5Nl5BMl5BanBnXkFtZTgwMzkyOTY4NTM@._V1_SX300.jpg</t>
  </si>
  <si>
    <t>Your Son</t>
  </si>
  <si>
    <t>Mysteries,Spanish Movies,Crime Dramas,Thrillers,Dramas,Crime Thrillers,Police Thrillers,Police Mysteries,Police Dramas,International Thrillers,International Dramas,Police Movies</t>
  </si>
  <si>
    <t>Spain,United Kingdom,Canada,Slovakia,Switzerland,South Africa,Hong Kong,Czech Republic,United States,Argentina,Mexico,Belgium,Australia,Japan,France,South Korea,Singapore,Netherlands,Sweden,Poland,India,Russia,Germany,Brazil,Lithuania,Romania,Greece,Portugal,Israel,Iceland,Italy,Thailand,Hungary,Turkey,Malaysia,Colombia</t>
  </si>
  <si>
    <t>Miguel Ãngel Vivas</t>
  </si>
  <si>
    <t>Alberto Marini, Miguel Ãngel Vivas</t>
  </si>
  <si>
    <t>Pol Monen, Ana Wagener, Jose Coronado, Asia Ortega</t>
  </si>
  <si>
    <t>Apaches Films, Ran Entertainment</t>
  </si>
  <si>
    <t>https://occ-0-2851-38.1.nflxso.net/dnm/api/v6/evlCitJPPCVCry0BZlEFb5-QjKc/AAAABaKDEkqqWubfmMQ7Lc89S_c8321VIxp-sv4WFfyFq6_Em9ljI0YRXGoYmDd-kbtL8377rWp71jBVLkMEp5z32oF4rwglKGpF6S18SNKWRokeSK0apL5TD_aeBys.jpg?r=2f6</t>
  </si>
  <si>
    <t>https://m.media-amazon.com/images/M/MV5BMzlkMTEzNTMtMDg2MS00NTQ4LWEwMzAtNDI0OTlkNjc5NWYwXkEyXkFqcGdeQXVyMTM2Mzg4MA@@._V1_SX300.jpg</t>
  </si>
  <si>
    <t>The Boy Who Harnessed the Wind</t>
  </si>
  <si>
    <t>Movies based on Books,Social Issue Dramas,Dramas,Biographical Movies,Political Dramas,Independent Movies,Movies based on real life,Children &amp; Family Films</t>
  </si>
  <si>
    <t>Arabic, Nyanja, English</t>
  </si>
  <si>
    <t>Spain,Slovakia,Canada,Switzerland,Hong Kong,South Africa,Argentina,United States,Mexico,Czech Republic,Belgium,Australia,France,South Korea,Singapore,India,Poland,Sweden,Russia,Germany,Lithuania,Romania,Greece,Portugal,Iceland,Thailand,Hungary,Turkey,Malaysia,Brazil,Netherlands,Italy,Israel,Colombia</t>
  </si>
  <si>
    <t>Chiwetel Ejiofor</t>
  </si>
  <si>
    <t>William Kamkwamba, Bryan Mealer, Chiwetel Ejiofor</t>
  </si>
  <si>
    <t>Felix Lemburo, Robert Agengo, Maxwell Simba, Chiwetel Ejiofor</t>
  </si>
  <si>
    <t>BFI Film Fund, Potboiler Productions, BBC Films, Participant Media</t>
  </si>
  <si>
    <t>https://occ-0-2851-38.1.nflxso.net/dnm/api/v6/evlCitJPPCVCry0BZlEFb5-QjKc/AAAABYfbOHzWrZBczAFDH0CFTMMhb2EsqNlvPFUt73wsgzkLpexwpsOrMv1hUZbnTACngNZGDiTqw8Sj992CQHcV6RIIBYteqHR3zH4ilyy-Froni-VRvfYPOzmKY-o.jpg?r=df4</t>
  </si>
  <si>
    <t>https://m.media-amazon.com/images/M/MV5BYzRmNTRiNTctNzNkZC00NTg0LWFhZTAtMGM3ZGNkZGNiYmE2XkEyXkFqcGdeQXVyNDg4NjY5OTQ@._V1_SX300.jpg</t>
  </si>
  <si>
    <t>All the Devils Men</t>
  </si>
  <si>
    <t>Action &amp; Adventure,Crime Movies,Crime Action &amp; Adventure,Military Action &amp; Adventure,Action Thrillers</t>
  </si>
  <si>
    <t>Matthew Hope</t>
  </si>
  <si>
    <t>Sylvia Hoeks, Milo Gibson, William Fichtner, Elliot Cowan</t>
  </si>
  <si>
    <t>Saban Films, Big Book Media</t>
  </si>
  <si>
    <t>https://occ-0-1091-300.1.nflxso.net/dnm/api/v6/evlCitJPPCVCry0BZlEFb5-QjKc/AAAABWrEYloDl5qSJ-hMIx1No6FROjNX3qTHlogiNTQLwjhykjxHhVMfiKyAIU5UStX0XVlllg7WaqIA__lsHRtWL04GVQ.jpg?r=a80</t>
  </si>
  <si>
    <t>https://m.media-amazon.com/images/M/MV5BNjZkYTVjZjAtYzhiMy00NmFiLTg1ODEtZmE5NTE3YmRlZmIwXkEyXkFqcGdeQXVyMDA4NzMyOA@@._V1_SX300.jpg</t>
  </si>
  <si>
    <t>Northern Rescue</t>
  </si>
  <si>
    <t>Lithuania,Brazil,Israel,United Kingdom,Spain,Switzerland,Hong Kong,South Africa,Argentina,Slovakia,United States,Mexico,Australia,Belgium,France,Czech Republic,Japan,South Korea,Netherlands,Russia,Singapore,Sweden,Poland,India,Germany,Greece,Romania,Portugal,Iceland,Italy,Thailand,Hungary,Turkey,Canada,Malaysia,Colombia</t>
  </si>
  <si>
    <t>David Cormican, Dwayne Hill, Mark Bacci</t>
  </si>
  <si>
    <t>Amalia Williamson, Kathleen Robertson, Spencer Macpherson, William Baldwin</t>
  </si>
  <si>
    <t>https://occ-0-2851-38.1.nflxso.net/dnm/api/v6/evlCitJPPCVCry0BZlEFb5-QjKc/AAAABTByAgafZQXWGoBRMkX-U2SyMbZB81j6Vw66-yH6AsfB474R-btChNU9u76_5U3xvIlJ6wA2An7HTXt0TTyDhLx-Be1jvt3UenD_QGJjxEmd_IWFZfhrDpQCRTI.jpg?r=f30</t>
  </si>
  <si>
    <t>https://m.media-amazon.com/images/M/MV5BYTliMDc1OTgtMmJmMS00NjQxLTlmOWQtODVjMzM5MWQzMDk2XkEyXkFqcGdeQXVyMjAxNDg0NzA@._V1_SX300.jpg</t>
  </si>
  <si>
    <t>RuPaulâ€™s Drag Race: Untucked!</t>
  </si>
  <si>
    <t>Reality TV,Competition Reality TV,US TV Shows,TV Variety &amp; Talk Shows,Talk Shows</t>
  </si>
  <si>
    <t>Lithuania,United Kingdom,South Africa,Russia,India,Romania,Switzerland,Hong Kong,Mexico,France,Japan,Portugal,South Korea,Thailand,Belgium,Hungary,Canada,Iceland,Brazil,Czech Republic,Netherlands,Spain,Germany,Israel,Italy,Poland,Singapore,Argentina,Greece,Slovakia,Malaysia,Sweden,Turkey,Colombia</t>
  </si>
  <si>
    <t>Santino Rice, RuPaul, Michelle Visage</t>
  </si>
  <si>
    <t>https://occ-0-2851-38.1.nflxso.net/dnm/api/v6/evlCitJPPCVCry0BZlEFb5-QjKc/AAAABd0e_ft7ntl-qlyngrJc8xqEIrtU41jdlrNNm0zWmmuhIC9XnrYT5MckrhoapeVmr__dxKWF_YdpXbGUq-tkEhnlreWA1VUbj5YxLKfSPBc1qsMXRzJym1ZK7Q0.jpg?r=72b</t>
  </si>
  <si>
    <t>https://m.media-amazon.com/images/M/MV5BMjI0MjM5OTg4Ml5BMl5BanBnXkFtZTcwNDM3MjUzNw@@._V1_SX300.jpg</t>
  </si>
  <si>
    <t>Cricket Fever: Mumbai Indians</t>
  </si>
  <si>
    <t>Social &amp; Cultural Docs,Documentaries,Docuseries,Indian TV Shows,Sports Documentaries</t>
  </si>
  <si>
    <t>Lithuania,Israel,Brazil,Spain,United Kingdom,Canada,Switzerland,Hong Kong,South Africa,Argentina,Mexico,Slovakia,United States,Belgium,Russia,Japan,South Korea,France,Australia,Netherlands,Singapore,Poland,Sweden,Hungary,India,Czech Republic,Germany,Greece,Romania,Portugal,Iceland,Italy,Thailand,Turkey,Malaysia,Colombia</t>
  </si>
  <si>
    <t>Rohit Sharma, Jasprit Bumrah</t>
  </si>
  <si>
    <t>https://occ-0-2851-38.1.nflxso.net/dnm/api/v6/evlCitJPPCVCry0BZlEFb5-QjKc/AAAABUoPHsAyGVMMfVrW43-65w2AFFvEwW9FTxChJECsUWzo_K4Ze_wJ83TO7kpuOVJB23czloihZ3r7JnOKZuEdoET2wOfU6fESCCHNOLbn0Mr9KbA-S82NYYGc2nc.jpg?r=691</t>
  </si>
  <si>
    <t>https://m.media-amazon.com/images/M/MV5BNDA1ODE0MmYtOTkwYy00YzQ4LWI1MmMtNmVmMmE1MTJmMGU1XkEyXkFqcGdeQXVyMTMxODk2OTU@._V1_SX300.jpg</t>
  </si>
  <si>
    <t>The Witness</t>
  </si>
  <si>
    <t>Crime Thrillers,Dramas,International Dramas,International Thrillers,Thrillers,Crime Dramas,Korean Movies,Crime Movies,Police Thrillers,Police Movies,Police Dramas</t>
  </si>
  <si>
    <t>South Korea,Japan,Spain</t>
  </si>
  <si>
    <t>Kyu-Jang Cho</t>
  </si>
  <si>
    <t>Young-jong Lee, Jo Kyu-Jang</t>
  </si>
  <si>
    <t>Sung-min Lee, Kim Sang-Ho, Junghwa Bae, Jin Kyung</t>
  </si>
  <si>
    <t>https://occ-0-2717-360.1.nflxso.net/dnm/api/v6/evlCitJPPCVCry0BZlEFb5-QjKc/AAAABflorvQjW35w1VM-KvPn674PMEPXIzT4s_UEtuKc5MXhrJHXmN-n6UT8AUMY4ys7H8Y-I-Mh9-CPJxhiYrs2ieskTQ.jpg?r=54c</t>
  </si>
  <si>
    <t>https://m.media-amazon.com/images/M/MV5BMWI4ZGRmZGUtOWFiZS00MWM0LWE1ZWQtMDVmYzg3YTZkYzI0XkEyXkFqcGdeQXVyNDcyMjQ4MzU@._V1_SX300.jpg</t>
  </si>
  <si>
    <t>Diary Of Tootsies</t>
  </si>
  <si>
    <t>Thai TV Shows,TV Dramas,TV Comedies,Romantic TV Shows,Romantic TV Comedies,Romantic TV Dramas</t>
  </si>
  <si>
    <t>Thachpacha Setthachai</t>
  </si>
  <si>
    <t>Pattarasaya Kreuasuwansri, Thongchai Thongkanthom, Ratthanant Janyajirawong, Paopetch Charoensook</t>
  </si>
  <si>
    <t>https://occ-0-64-58.1.nflxso.net/dnm/api/v6/XsrytRUxks8BtTRf9HNlZkW2tvY/AAAABWIoiN3c2vMIngUnL7utgomremJ-VI4UBH2y7bzxHDHT2O8r9s-67EFh5KQcd7MsCitMzx0OpNmDe9DG6wjLQ-nmUg.jpg?r=150</t>
  </si>
  <si>
    <t>https://images-na.ssl-images-amazon.com/images/M/MV5BMTNiMTI4ODItZWI1Yy00ZTY4LWE0YTktZThhYzA1MDJiZDUxL2ltYWdlXkEyXkFqcGdeQXVyNDIyMTI3MTM@._V1_SX300.jpg</t>
  </si>
  <si>
    <t>How to Talk to Girls at Parties</t>
  </si>
  <si>
    <t>Comedy, Music, Romance, Sci-Fi</t>
  </si>
  <si>
    <t>Movies based on Books,Dark Comedies,Alien Sci-Fi,Romantic Comedies,Romantic Movies,Sci-Fi &amp; Fantasy,Comedies</t>
  </si>
  <si>
    <t>John Cameron Mitchell</t>
  </si>
  <si>
    <t>Neil Gaiman, Philippa Goslett, John Cameron Mitchell</t>
  </si>
  <si>
    <t>Matt Lucas, Elle Fanning, Nicole Kidman, Alex Sharp</t>
  </si>
  <si>
    <t>$84,809</t>
  </si>
  <si>
    <t>Little Punk, See-Saw Films</t>
  </si>
  <si>
    <t>https://occ-0-114-116.1.nflxso.net/dnm/api/v6/evlCitJPPCVCry0BZlEFb5-QjKc/AAAABXuolhmYl0UPCEf6CD-YNaogAxyTo9mZqNK0B3wEQ6qnUu6DGlb3qQTZ6yWpVxjqYVOnvtUlB46eS7k5WTb58vojXg.jpg?r=161</t>
  </si>
  <si>
    <t>https://m.media-amazon.com/images/M/MV5BMWZkYTllMjctM2E0ZS00NTNjLWE2YjQtODY4YWZjMDJiODVhXkEyXkFqcGdeQXVyNTAzMTY4MDA@._V1_SX300.jpg</t>
  </si>
  <si>
    <t>Sarvam Thaala Mayam (Tamil Version)</t>
  </si>
  <si>
    <t>Indian Movies,Tamil-Language Movies,Dramas,Music &amp; Musicals,Musicals,Social Issue Dramas,International Dramas</t>
  </si>
  <si>
    <t>India,Lithuania,United Kingdom,Canada,South Africa,United States,Australia,Russia,Romania,Singapore,Thailand,Hungary,Czech Republic,Greece,Slovakia,Malaysia,Iceland,Israel</t>
  </si>
  <si>
    <t>https://occ-0-2851-38.1.nflxso.net/dnm/api/v6/evlCitJPPCVCry0BZlEFb5-QjKc/AAAABST5CAZ7ofonuqriyYgyeGTzY2OWFup0FawCjkW2KQCiZth3ypSQNH_oRg66ZzJtJumuHQbJSBwtbJT5VMBuDLa78g.jpg?r=433</t>
  </si>
  <si>
    <t>Gormiti</t>
  </si>
  <si>
    <t>United Kingdom,South Africa,Belgium,Czech Republic,France,Russia,Hungary,Lithuania,Switzerland,Romania,Portugal,Mexico,Canada,Poland,Australia,Brazil,Argentina,Spain,United States,Greece,Slovakia,Germany,Turkey,Netherlands,Italy,Colombia</t>
  </si>
  <si>
    <t>Alessio De Filippis, Stefano de Filippis, Stefano Broccoletti, Sara Ballerani</t>
  </si>
  <si>
    <t>https://occ-0-2851-38.1.nflxso.net/dnm/api/v6/evlCitJPPCVCry0BZlEFb5-QjKc/AAAABRGlBGMiF1QZj3u1pvn_tJJ1GI0DKMLB3DyXYR54IdTojaITQebig4Bvv9Nc6X46iEslHK5A2s28KTtt3SaMovUvYQ.jpg?r=89f</t>
  </si>
  <si>
    <t>https://m.media-amazon.com/images/M/MV5BODEzZjRiYzctMDJmYi00MjNlLTkzMmYtNmEyNWZjNTZkMmRkXkEyXkFqcGdeQXVyMzM1OTE4NjE@._V1_SX300.jpg</t>
  </si>
  <si>
    <t>Als de dijken breken</t>
  </si>
  <si>
    <t>TV Dramas,Dutch TV Shows</t>
  </si>
  <si>
    <t>Dutch, Flemish</t>
  </si>
  <si>
    <t>Janni Goslinga, Simone Milsdochter, Gijs Scholten van Aschat, Serin Utlu</t>
  </si>
  <si>
    <t>http://occ-0-768-769.1.nflxso.net/dnm/api/v6/XsrytRUxks8BtTRf9HNlZkW2tvY/AAAABcQWFQynMdwoYDXP9zKWmNwuMqmGLHVepYN7HEzZWhXszpMNZXbgfzn3U8VW1pAKohCAHGsrxLU3NZg5oXrQsFv7vQ.jpg?r=d46</t>
  </si>
  <si>
    <t>https://images-na.ssl-images-amazon.com/images/M/MV5BODMxNzFlZTctYTQwMy00N2RmLTgyZWUtMTgyNjQ4ZDZjM2YzXkEyXkFqcGdeQXVyNjU4MjMyNzk@._V1_SX300.jpg</t>
  </si>
  <si>
    <t>How to Be a Latin Lover</t>
  </si>
  <si>
    <t>Goofy Comedies,Comedies,Late Night Comedies</t>
  </si>
  <si>
    <t>United States,Portugal,Argentina,Mexico,Colombia</t>
  </si>
  <si>
    <t>Ken Marino</t>
  </si>
  <si>
    <t>Chris Spain, Jon Zack</t>
  </si>
  <si>
    <t>Salma Hayek, Raphael Alejandro, Rob Lowe, Eugenio Derbez</t>
  </si>
  <si>
    <t>$32,149,404</t>
  </si>
  <si>
    <t>3Pas Studios</t>
  </si>
  <si>
    <t>https://occ-0-1490-1489.1.nflxso.net/dnm/api/v6/evlCitJPPCVCry0BZlEFb5-QjKc/AAAAAeBZY6YpFu298vUImBFSP9gb3VtsmcccapqN3yMHd0x7kL2uk2bhPvEtaxwIBeRtuYzAnXgkzUOO-OYdpiW1ew-cHw.jpg?r=2d7</t>
  </si>
  <si>
    <t>https://m.media-amazon.com/images/M/MV5BYTAwZDk5NzItM2U0MS00NDUxLTgwMDAtNzVmZDMxMzMxMWYxXkEyXkFqcGdeQXVyNTAwODk1NzY@._V1_SX300.jpg</t>
  </si>
  <si>
    <t>Paranormal Investigation</t>
  </si>
  <si>
    <t>Supernatural Thrillers,Thrillers,Horror Movies,Supernatural Horror Movies,French Movies</t>
  </si>
  <si>
    <t>Australia,France,Japan,Portugal,Russia,Singapore,Poland,Sweden,India,Romania,Germany,Lithuania,Slovakia,Spain,United Kingdom,Canada,Greece,Hong Kong,Switzerland,South Africa,United States,Argentina,Mexico,Czech Republic,Belgium,South Korea,Iceland,Thailand,Hungary,Turkey,Malaysia,Brazil,Netherlands,Italy,Israel,Colombia</t>
  </si>
  <si>
    <t>Franck Phelizon</t>
  </si>
  <si>
    <t>Franck Phelizon, Marie Durand</t>
  </si>
  <si>
    <t>Jose Atuncar, Jean-Baptiste Heuet, Claudine Bertin, Cedric Henquez</t>
  </si>
  <si>
    <t>https://occ-0-2851-38.1.nflxso.net/dnm/api/v6/evlCitJPPCVCry0BZlEFb5-QjKc/AAAABScfRxG6yo7Jswjn4M3aAGTSoOKYvQBjCzhRtAovKcdi1yipnS56mRrRXTHARf8zu1KX2TPbYB74M5QabTAPamLQwA.jpg?r=1f9</t>
  </si>
  <si>
    <t>https://m.media-amazon.com/images/M/MV5BNDk0ODg5NTctNDU2My00OTBiLTlkN2MtZmM3ODYwODE5NmU4XkEyXkFqcGdeQXVyODgzOTg4NzQ@._V1_SX300.jpg</t>
  </si>
  <si>
    <t>The Last Runway</t>
  </si>
  <si>
    <t>Gangster Movies,Crime Movies,Crime Action &amp; Adventure,Action &amp; Adventure</t>
  </si>
  <si>
    <t>Australia,Japan,South Korea,France,Singapore,Portugal,Russia,Netherlands,Poland,Sweden,India,Germany,Lithuania,Brazil,Israel,Spain,United Kingdom,Switzerland,South Africa,Slovakia,Hong Kong,United States,Argentina,Mexico,Greece,Czech Republic,Belgium,Romania,Iceland,Italy,Thailand,Hungary,Turkey,Colombia</t>
  </si>
  <si>
    <t>Rodrigo SalomÃ³n, Pietro Scappini</t>
  </si>
  <si>
    <t>Mike Silvero, Marcelo Tolces, Alejandro Cabral, Natacha Caravia, AndrÃ©s GelÃ³s</t>
  </si>
  <si>
    <t>Bruno Sosa Bofinger, Fini Bocchino, Fabio Chamorro, Luis Aguirre</t>
  </si>
  <si>
    <t>https://occ-0-2851-38.1.nflxso.net/dnm/api/v6/evlCitJPPCVCry0BZlEFb5-QjKc/AAAABTAyPUuZNCSKniPBkUa1GStRPxprMu_w2nK_eHATfPUTtdGuSa0RnNYETM-FgrIblz3y_q10V6LlLARLoX95J0O5oQ.jpg?r=862</t>
  </si>
  <si>
    <t>https://m.media-amazon.com/images/M/MV5BZGE1NTM3MjUtOWZkNi00ZWUxLTgwZTctYTc4ZTIyNzY0OWM1XkEyXkFqcGdeQXVyNDE4NjMxMjY@._V1_SX300.jpg</t>
  </si>
  <si>
    <t>Social &amp; Cultural Docs,Thai Movies,Documentaries,Sports Documentaries,Documentaries,Sports Films</t>
  </si>
  <si>
    <t>Australia,Russia,Singapore,India,Hungary,Lithuania,United Kingdom,Canada,South Africa,United States,Romania,Hong Kong,Thailand,Czech Republic,Greece,Slovakia,Malaysia,Iceland,Israel</t>
  </si>
  <si>
    <t>Nottapon Boonprakob</t>
  </si>
  <si>
    <t>Samitada Sungkapo, Artiwara Kongmalai</t>
  </si>
  <si>
    <t>https://occ-0-2851-38.1.nflxso.net/dnm/api/v6/evlCitJPPCVCry0BZlEFb5-QjKc/AAAABUEpduByHNNd8UIueFh9r_yjIqgaUDRJ6stMM6Hz5AywwLazqpPv25RcliLWJuXB6_q7U3-2YXcoiE7nKj2RJ21WLw.jpg?r=253</t>
  </si>
  <si>
    <t>https://m.media-amazon.com/images/M/MV5BMmU2NmJkYmItNjU5NC00ZWMyLWEyN2UtNjljM2ZlZTFjNzQzXkEyXkFqcGdeQXVyNjI5OTI2MjI@._V1_SX300.jpg</t>
  </si>
  <si>
    <t>BNK48: Girls Dont Cry</t>
  </si>
  <si>
    <t>Music &amp; Concert Documentaries,Thai Movies,Music &amp; Musicals,Documentaries,Teen Films,Documentaries,Music</t>
  </si>
  <si>
    <t>Thai, Japanese</t>
  </si>
  <si>
    <t>Hong Kong,Australia,Russia,Singapore,India,Hungary,Lithuania,United Kingdom,Canada,South Africa,United States,Romania,Thailand,Czech Republic,Greece,Slovakia,Malaysia,Iceland,Israel</t>
  </si>
  <si>
    <t>Rina Izuta, Napaphat Worraphuttanon, Cherprang Areekul, Nayika Srinian</t>
  </si>
  <si>
    <t>https://occ-0-2851-38.1.nflxso.net/dnm/api/v6/evlCitJPPCVCry0BZlEFb5-QjKc/AAAABYiof0HdSy2Glcaj4ZO0D77iFo1XXS1POivqs7rvCqxi8MLlcfqoX23jm80PeJNBuIIcRB8bwo6Lo4gA7eP4t25xTw.jpg?r=008</t>
  </si>
  <si>
    <t>https://m.media-amazon.com/images/M/MV5BY2E4ZjVjNmMtOGNiNC00ZmU0LWJmY2UtZTkxZmM1MzdmOTNmXkEyXkFqcGdeQXVyNTk1NTkxMDI@._V1_SX300.jpg</t>
  </si>
  <si>
    <t>Isnt It Romantic</t>
  </si>
  <si>
    <t>Comedies,Satires,Romantic Favorites,Romantic Comedies,Romantic Movies</t>
  </si>
  <si>
    <t>United Kingdom,Romania,Hong Kong,Japan,South Korea,France,Russia,Portugal,India,Hungary,Lithuania,South Africa,Switzerland,Mexico,Belgium,Thailand,Iceland,Brazil,Czech Republic,Netherlands,Spain,Germany,Israel,Italy,Poland,Argentina,Greece,Sweden,Turkey,Slovakia,Singapore,Australia,Canada,Colombia</t>
  </si>
  <si>
    <t>Todd Strauss-Schulson</t>
  </si>
  <si>
    <t>Dana Fox, Katie Silberman, Erin Cardillo</t>
  </si>
  <si>
    <t>Adam Devine, Priyanka Chopra, Rebel Wilson, Liam Hemsworth</t>
  </si>
  <si>
    <t>$48,791,187</t>
  </si>
  <si>
    <t>Broken Road, Little Engine Productions</t>
  </si>
  <si>
    <t>https://occ-0-2851-38.1.nflxso.net/dnm/api/v6/evlCitJPPCVCry0BZlEFb5-QjKc/AAAABcSOqhFdw5pke_nt3cwQQNLsT6Nf9pzZukBYecE6OFDgNN4AWxb5vY6bEID7Aa1RSQ2_aqwP3MNwsQ-WCtN4mKuYMccIsGCf5-6kMzXXKag9Hyq0a8lF-YCqAPo.jpg?r=d5d</t>
  </si>
  <si>
    <t>https://m.media-amazon.com/images/M/MV5BZGE1NGYxOWItODdmMy00NWNhLTgxZmMtYmVjYmViMGI0NTdmXkEyXkFqcGdeQXVyNzE2MTQyMzM@._V1_SX300.jpg</t>
  </si>
  <si>
    <t>Ghost Killers vs Bloody Mary</t>
  </si>
  <si>
    <t>Brazilian Comedies,Supernatural Horror Movies,Satires,Comedies,Horror Movies,Horror Comedies,Brazilian Movies,Dark Comedies,Zombie Horror Films,Gory Horror Movies,Chilling Horror Movies,Latin American Films</t>
  </si>
  <si>
    <t>Andre Catarinacho, FabrÃ­cio Bittar, Danilo Gentili</t>
  </si>
  <si>
    <t>LÃ©o Lins, Danilo Gentili, Dani Calabresa, Murilo Couto</t>
  </si>
  <si>
    <t>https://occ-0-2717-360.1.nflxso.net/dnm/api/v6/evlCitJPPCVCry0BZlEFb5-QjKc/AAAABVJqcIbLaxrgiMD5jMuxQybc0MdTR4fZmtKnjsayTnX-ilH58eRI7zABF91DoEwR-XRVpjHr2x34ZcjrvisIyDhqXg.jpg?r=0ca</t>
  </si>
  <si>
    <t>https://m.media-amazon.com/images/M/MV5BYTczZDExMGYtOTM0Mi00YjllLWJhODUtNzgwZTQzMDkyMmJmXkEyXkFqcGdeQXVyMTc0MTEzMzM@._V1_SX300.jpg</t>
  </si>
  <si>
    <t>Bad Samaritan</t>
  </si>
  <si>
    <t>Thrillers,Independent Movies</t>
  </si>
  <si>
    <t>Belgium,South Korea</t>
  </si>
  <si>
    <t>Dean Devlin</t>
  </si>
  <si>
    <t>Brandon Boyce</t>
  </si>
  <si>
    <t>Kerry Condon, Robert Sheehan, Carlito Olivero, David Tennant</t>
  </si>
  <si>
    <t>$3,435,047</t>
  </si>
  <si>
    <t>Electric Entertainment</t>
  </si>
  <si>
    <t>https://occ-0-768-769.1.nflxso.net/dnm/api/v6/evlCitJPPCVCry0BZlEFb5-QjKc/AAAABT6rsSYudiIr73e4Aftgzpi_ALrUKeJJAngdXnMxF2Xnv4XdwVMkNbxdfp8yHLc-sMdG5qsZJ6GXV1Z9oPaR9oqjVQ.jpg?r=c2c</t>
  </si>
  <si>
    <t>https://m.media-amazon.com/images/M/MV5BNTk3NWI3NTktMjBkYi00OGJlLWE1MmItNjlkZTExMTZmZDdhXkEyXkFqcGdeQXVyMjU4ODU0MzU@._V1_SX300.jpg</t>
  </si>
  <si>
    <t>The King in Love</t>
  </si>
  <si>
    <t>Korean TV Shows,TV Dramas,Romantic TV Shows,TV Shows based on Books,Political TV Shows,Romantic TV Dramas</t>
  </si>
  <si>
    <t>Im Yoon-ah, Ji-Hyun Park</t>
  </si>
  <si>
    <t>https://occ-0-34-32.1.nflxso.net/dnm/api/v6/evlCitJPPCVCry0BZlEFb5-QjKc/AAAABYzGMgPHK2TWE91F-ke3OAPSEO6cs-PfnUGz8nqxhR6P6Ezc3p45DTk5EODfvTsw41h_hfszhS-mmHEaHFxVI7Qs8A.jpg?r=24a</t>
  </si>
  <si>
    <t>https://m.media-amazon.com/images/M/MV5BNTkxNmFlMTktOGQzYy00YTJhLTlhNGItYjVmMTJlYTQyNTcyXkEyXkFqcGdeQXVyMzE4MDkyNTA@._V1_SX300.jpg</t>
  </si>
  <si>
    <t>May Who?</t>
  </si>
  <si>
    <t>Comedies,Thai Comedies,Romantic Comedies,Romantic Movies,Thai Movies</t>
  </si>
  <si>
    <t>Chayanop Boonprakob</t>
  </si>
  <si>
    <t>Vasudhorn Piyaromna, Thodsapon Thiptinnakorn, Chayanop Boonprakob, Nottapon Boonprakob</t>
  </si>
  <si>
    <t>Thiti Mahayotaruk, Narikun Ketprapakorn, Sutatta Udomsilp, Thanapob Leeratanakajorn</t>
  </si>
  <si>
    <t>http://occ-0-64-58.1.nflxso.net/dnm/api/v6/XsrytRUxks8BtTRf9HNlZkW2tvY/AAAABRcEH9cnX1misIS_-omrafau5v_Ch2Oss_sCl05FyBjwYZ47DAK3OGAQ2rYaOt41BaQj8QcQM6lH9wh0SKwKEoaPIw.jpg?r=a54</t>
  </si>
  <si>
    <t>https://ia.media-imdb.com/images/M/MV5BMzMxZjQwMWMtOTYyNi00YzhmLWI4ZjktMDY2N2YwYWE0MDc2XkEyXkFqcGdeQXVyNTY1NDcxNDM@._V1_SX300.jpg</t>
  </si>
  <si>
    <t>Searching</t>
  </si>
  <si>
    <t>Thrillers,Mysteries,US Movies,Dramas,Critically Acclaimed Films,Critically Acclaimed Dramas</t>
  </si>
  <si>
    <t>Japan,Canada,Hungary,Israel,Romania</t>
  </si>
  <si>
    <t>Aneesh Chaganty</t>
  </si>
  <si>
    <t>Aneesh Chaganty, Sev Ohanian</t>
  </si>
  <si>
    <t>Sara Sohn, Megan Liu, John Cho, Alex Jayne Go</t>
  </si>
  <si>
    <t>$26,020,957</t>
  </si>
  <si>
    <t>Bazelevs Production</t>
  </si>
  <si>
    <t>https://occ-0-138-38.1.nflxso.net/dnm/api/v6/evlCitJPPCVCry0BZlEFb5-QjKc/AAAABW6xxDa1lILArgJnmrPqm7Xh81pagI9AW0BTS5K_Tvs-7mprtNnt6GL4vI9ZwaoLkcIFyiI23q7biQ9t4iHb_W_wXA.jpg?r=d5e</t>
  </si>
  <si>
    <t>https://m.media-amazon.com/images/M/MV5BMjIwOTA3NDI3MF5BMl5BanBnXkFtZTgwNzIzMzA5NTM@._V1_SX300.jpg</t>
  </si>
  <si>
    <t>Youre My Boss</t>
  </si>
  <si>
    <t>Romantic Comedies,Romantic Movies,Comedies,Filipino Movies,International Comedies</t>
  </si>
  <si>
    <t>Romania,Lithuania,Russia,United Kingdom,Canada,Australia,Poland,Mexico,France,South Africa,Iceland,Thailand,Brazil,Singapore,India,Italy,Hong Kong,Spain,Japan,Greece,Czech Republic,Belgium,South Korea,United States,Argentina,Israel,Portugal,Hungary,Slovakia,Netherlands,Germany,Sweden,Switzerland,Turkey,Malaysia,Colombia</t>
  </si>
  <si>
    <t>Yoshke Dimen, Toni Gonzaga, Antoinette Jadaone</t>
  </si>
  <si>
    <t>JM de Guzman, Coco Martin, Freddie Webb, Toni Gonzaga</t>
  </si>
  <si>
    <t>https://occ-0-2851-38.1.nflxso.net/dnm/api/v6/evlCitJPPCVCry0BZlEFb5-QjKc/AAAABW60KhVk3w8OOKOhtR4IcWON97dPfBjzHCLb3XV424UAI4Hhv2BVk5FyrmgpNbQm73lILcQXhR5S2tu3RO1JgomItw.jpg?r=38d</t>
  </si>
  <si>
    <t>https://m.media-amazon.com/images/M/MV5BOGFkYzdlZjktNGEzYi00NTAwLTk0YWMtYjE1YjIwYzNiNzA0XkEyXkFqcGdeQXVyNTI5NjIyMw@@._V1_SX300.jpg</t>
  </si>
  <si>
    <t>Shes Dating the Gangster</t>
  </si>
  <si>
    <t>Dramas,Romantic Movies,Teen Movies,Romantic Dramas,Filipino Movies,Movies based on Books,Teen Romance,International Dramas</t>
  </si>
  <si>
    <t>Australia,Russia,South Korea,Singapore,India,Lithuania,Israel,Slovakia,United Kingdom,Canada,Hong Kong,United States,South Africa,Mexico,Romania,Japan,Thailand,Hungary,Argentina,Czech Republic,Portugal,France,Poland,Brazil,Iceland,Switzerland,Italy,Spain,Greece,Belgium,Netherlands,Germany,Sweden,Turkey,Malaysia,Colombia</t>
  </si>
  <si>
    <t>Bianca B. Bernardino, Carmi Raymundo, Charlene Grace Bernardo</t>
  </si>
  <si>
    <t>Dawn Zulueta, Daniel Padilla, Richard Gomez, Kathryn Bernardo</t>
  </si>
  <si>
    <t>https://occ-0-2851-38.1.nflxso.net/dnm/api/v6/evlCitJPPCVCry0BZlEFb5-QjKc/AAAABRWcFiZYRImfsepCTfLPm1IWA3XWEh8SXDXRFvb_RR2wWWNLo_U1_hqqLzdONCABaeyI2gxv8PvGoqIT6h_Nd2msJQ.jpg?r=054</t>
  </si>
  <si>
    <t>https://m.media-amazon.com/images/M/MV5BZDQzMTNjZGEtZjczNS00ZTBiLTljNzMtYzRmZTcwNjZhYTNiXkEyXkFqcGdeQXVyNTI5NjIyMw@@._V1_SX300.jpg</t>
  </si>
  <si>
    <t>QuiÃ©n te cantarÃ¡</t>
  </si>
  <si>
    <t>Drama, Music, Mystery</t>
  </si>
  <si>
    <t>Spanish Movies,Dramas,Music &amp; Musicals,International Dramas</t>
  </si>
  <si>
    <t>Australia,Japan,South Korea,Singapore,Russia,Sweden,Poland,India,Germany,Lithuania,United Kingdom,Hong Kong,Canada,Slovakia,Switzerland,South Africa,United States,Argentina,Mexico,Romania,Thailand,Hungary,Turkey,Spain,Portugal,Czech Republic,Belgium,Greece,Malaysia,Brazil,Netherlands,Italy,Iceland,Israel,Colombia</t>
  </si>
  <si>
    <t>Carlos Vermut</t>
  </si>
  <si>
    <t>Eva Llorach, Natalia de Molina, Najwa Nimri, Carme Elias</t>
  </si>
  <si>
    <t>https://occ-0-2717-360.1.nflxso.net/dnm/api/v6/evlCitJPPCVCry0BZlEFb5-QjKc/AAAABZR6EWpu32nFr4WGx8Zt0mySMmtc4LzVY_fBfmlkCcKqk3iVrAERUPt1GJ-cCwDsRMd3KeXUXr1Ocz0rzGw3OMEmsQ.jpg?r=bc0</t>
  </si>
  <si>
    <t>https://m.media-amazon.com/images/M/MV5BNTg2MTQ4MWUtMGIyOC00NTIyLWE1NjQtN2M5ZTJiNGFkMTI4XkEyXkFqcGdeQXVyMTA0MjU0Ng@@._V1_SX300.jpg</t>
  </si>
  <si>
    <t>The Breakup Playlist</t>
  </si>
  <si>
    <t>Romantic Dramas,Romantic Movies,Dramas,Filipino Movies,International Dramas</t>
  </si>
  <si>
    <t>Australia,Singapore,Russia,India,Lithuania,Israel,United Kingdom,Canada,Hong Kong,Slovakia,United States,South Africa,Romania,Mexico,South Korea,Japan,Thailand,Hungary,Argentina,Czech Republic,Portugal,France,Poland,Brazil,Switzerland,Iceland,Italy,Spain,Greece,Belgium,Netherlands,Germany,Sweden,Turkey,Malaysia,Colombia</t>
  </si>
  <si>
    <t>Kriz G. Gazmen, Antoinette Jadaone</t>
  </si>
  <si>
    <t>Dennis Padilla, Rio Locsin, Sarah Geronimo, Piolo Pascual</t>
  </si>
  <si>
    <t>https://occ-0-2851-38.1.nflxso.net/dnm/api/v6/evlCitJPPCVCry0BZlEFb5-QjKc/AAAABViwcgSy9uU3XFdT5sjTR6qFx2LvUZa_8sQNkboRtRB5vH5GgEa5To2HDxtJnGyuNwDANz_fnvXJJPEvPh_M4LlLIQ.jpg?r=cbe</t>
  </si>
  <si>
    <t>https://m.media-amazon.com/images/M/MV5BMGM2YzZmZTYtYzc3Ny00ZjNiLWJiYmYtNjljMjUyNWIwM2M3XkEyXkFqcGdeQXVyNDkwMzY5NjQ@._V1_SX300.jpg</t>
  </si>
  <si>
    <t>The Mistress</t>
  </si>
  <si>
    <t>Australia,Singapore,Russia,India,Lithuania,Israel,United Kingdom,Slovakia,Hong Kong,South Africa,United States,Romania,Mexico,South Korea,Japan,Thailand,Hungary,Argentina,Czech Republic,Portugal,France,Poland,Brazil,Iceland,Italy,Spain,Greece,Switzerland,Belgium,Netherlands,Germany,Sweden,Turkey,Malaysia,Canada,Colombia</t>
  </si>
  <si>
    <t>Vanessa R. Valdez, Olivia M. Lamasan</t>
  </si>
  <si>
    <t>Hilda Koronel, Ronaldo Valdez, Bea Alonzo, John Lloyd Cruz</t>
  </si>
  <si>
    <t>Star Cinemas</t>
  </si>
  <si>
    <t>https://occ-0-2851-38.1.nflxso.net/dnm/api/v6/evlCitJPPCVCry0BZlEFb5-QjKc/AAAABToko70PZ_5b8ebB7GtGyInhNSv32sjvHn0TvsdJDfQu0NprfkDfKUurtglSIAaIpH7yYRgwUYo7_5ZEYQZq_aO0QA.jpg?r=2c2</t>
  </si>
  <si>
    <t>https://m.media-amazon.com/images/M/MV5BMTE0MDEyODAxNjZeQTJeQWpwZ15BbWU4MDIzMzkxMzcx._V1_SX300.jpg</t>
  </si>
  <si>
    <t>Im not a robot</t>
  </si>
  <si>
    <t>France,Russia,Hungary,India,Lithuania,United Kingdom,Hong Kong,Switzerland,South Africa,Belgium,Romania,Thailand,Portugal,Iceland,Czech Republic,Netherlands,Spain,Germany,Israel,Italy,Australia,Poland,Singapore,Greece,Malaysia,Slovakia,Sweden,Turkey</t>
  </si>
  <si>
    <t>Seung-eon Hwang, Se-wan Park, Yoo Seung-ho, Chae Soo-bin</t>
  </si>
  <si>
    <t>https://occ-0-2851-38.1.nflxso.net/dnm/api/v6/evlCitJPPCVCry0BZlEFb5-QjKc/AAAABd5C9PkfSkFS8oikVmD0EGV-rwKQOQ_UjALyC6Wsgm2nsCzL4WyazXtnGl_yCSyIrIUo3RAOSgyT85cEIw8QwGKh0g.jpg?r=7ca</t>
  </si>
  <si>
    <t>https://images-na.ssl-images-amazon.com/images/M/MV5BZjNlZmUyYmMtNjNjMS00NzQ5LTlmYjktNDVkMmRjMTQyMmVjXkEyXkFqcGdeQXVyNzk0NTA5NQ@@._V1_SX300.jpg</t>
  </si>
  <si>
    <t>Pasta</t>
  </si>
  <si>
    <t>TV Comedies,Romantic TV Shows,TV Dramas,Korean TV Shows,Romantic TV Comedies</t>
  </si>
  <si>
    <t>France,Russia,India,Lithuania,United Kingdom,Hong Kong,Switzerland,South Africa,Belgium,Romania,Thailand,Hungary,Portugal,Iceland,Czech Republic,Netherlands,Spain,Germany,Israel,Italy,Australia,Poland,Singapore,Greece,Slovakia,Malaysia,Sweden,Turkey</t>
  </si>
  <si>
    <t>Alex Chu, Lee Hanee, Hyo-Jin Kong, Lee Sun-kyun</t>
  </si>
  <si>
    <t>https://occ-0-2851-38.1.nflxso.net/dnm/api/v6/evlCitJPPCVCry0BZlEFb5-QjKc/AAAABWloC7Qw5G3chwOJd-8dcmFth59k9cJEXNqVld2DY8UfBVm0zBfeGtSpEpg0oXZKN4SMAF73aFAw6Ff57FzwtQRWaA.jpg?r=84c</t>
  </si>
  <si>
    <t>https://m.media-amazon.com/images/M/MV5BOGM5ZjY1NWQtNWQ1Ny00YzUyLWFhODYtMzUzNzRkZDM3NzczXkEyXkFqcGdeQXVyMzE4MDkyNTA@._V1_SX300.jpg</t>
  </si>
  <si>
    <t>Warm and Cozy</t>
  </si>
  <si>
    <t>France,Japan,Russia,Hungary,India,Lithuania,United Kingdom,Switzerland,Hong Kong,South Africa,Belgium,Romania,Thailand,Portugal,Iceland,Czech Republic,Netherlands,Spain,Germany,Israel,Italy,Australia,Poland,Singapore,Greece,Slovakia,Malaysia,Sweden,Turkey</t>
  </si>
  <si>
    <t>Jinyoung Jung, Seohyun, So Ji-seob, Joon-hee Song</t>
  </si>
  <si>
    <t>https://occ-0-2851-38.1.nflxso.net/dnm/api/v6/evlCitJPPCVCry0BZlEFb5-QjKc/AAAABWS-yLLH7QsVYhcYXc-NgUbHyTIdg9fs43yrOtQKbILdGD0sJxJ8WgWqoeo3aWjaeCNrQJQjrsdh5e6pIrZ5ICOv4w.jpg?r=94e</t>
  </si>
  <si>
    <t>https://images-na.ssl-images-amazon.com/images/M/MV5BNDExNzQ1NDQtY2M3My00OWIyLWIxODgtODBiMDIwNDRiMzVlXkEyXkFqcGdeQXVyMzE4MDkyNTA@._V1_SX300.jpg</t>
  </si>
  <si>
    <t>Two Cops</t>
  </si>
  <si>
    <t>https://occ-0-2851-38.1.nflxso.net/dnm/api/v6/evlCitJPPCVCry0BZlEFb5-QjKc/AAAABYsrkUs319SnKUkiEPtnPJx4HxVAYPtPTOMzC2UKrl5JA2VvR18ek_C8FTlmBHiHVAOK5QWiHz1FEOfgzxN06G8eyA.jpg?r=192</t>
  </si>
  <si>
    <t>Arang and the Magistrate</t>
  </si>
  <si>
    <t>Action, Comedy, Fantasy, History, Mystery, Romance</t>
  </si>
  <si>
    <t>Korean TV Shows,TV Sci-Fi &amp; Fantasy,Romantic TV Shows,TV Dramas,Romantic TV Dramas,Fantasy TV Shows</t>
  </si>
  <si>
    <t>Shin Min-a, Woo-jin Yeon, Lee Joon-Gi, Jeong-su Han</t>
  </si>
  <si>
    <t>https://occ-0-2851-38.1.nflxso.net/dnm/api/v6/evlCitJPPCVCry0BZlEFb5-QjKc/AAAABb3hCnvBejK8We3vTHS97r4eOyOJzsL2jjLIWoa9JB9HjpmRDjvKFq_KIEV6eiXsjDIs6JjlFc3sJYh2dSbfTMm2Mw.jpg?r=5bc</t>
  </si>
  <si>
    <t>https://m.media-amazon.com/images/M/MV5BZjQ5ZTAyZWEtNWZiYS00ZWM1LTg3MjYtOGNmMWVkMTI1YzQ2XkEyXkFqcGdeQXVyMzE4MDkyNTA@._V1_SX300.jpg</t>
  </si>
  <si>
    <t>Money Flower</t>
  </si>
  <si>
    <t>So-hee Han, Seung-jo Jang</t>
  </si>
  <si>
    <t>https://occ-0-2851-38.1.nflxso.net/dnm/api/v6/evlCitJPPCVCry0BZlEFb5-QjKc/AAAABfMypbo5tpi7fYccMu1nmFw6RZlU9IKdZgWET9M_-fOTA2A_jYR76hVWt6f7Xjboa3KJzpIzfHotw8xk-o0wc1E3Rg.jpg?r=4f6</t>
  </si>
  <si>
    <t>https://m.media-amazon.com/images/M/MV5BZjBlOWQzMjItM2VkOS00OGRhLThhNzEtZDMzNWU3NzViMjkwXkEyXkFqcGdeQXVyMzE4MDkyNTA@._V1_SX300.jpg</t>
  </si>
  <si>
    <t>Angry Mom</t>
  </si>
  <si>
    <t>Yoo-Jeong Kim, Kim Hee-seon, Hyun-Woo Ji, Ji Soo</t>
  </si>
  <si>
    <t>https://occ-0-2851-38.1.nflxso.net/dnm/api/v6/evlCitJPPCVCry0BZlEFb5-QjKc/AAAABRTelupJ_0203qzammeymtjcUIAjAA6ipv1YCpBJp0GjcsCqMvjItyFpacI1WshT1HMAS4IeaITT4gdpUVB3dNe3sw.jpg?r=f80</t>
  </si>
  <si>
    <t>https://images-na.ssl-images-amazon.com/images/M/MV5BOTBjN2E3MTAtZDAzYS00NDY5LWJkN2UtM2ZlYTllYzM0YzUxXkEyXkFqcGdeQXVyNDY3MTQwMzk@._V1_SX300.jpg</t>
  </si>
  <si>
    <t>Evening Shadows</t>
  </si>
  <si>
    <t>Dramas,Hindi-Language Movies,Indian Movies,LGBTQ Movies,Independent Movies,LGBTQ Dramas,Bollywood Films,International Dramas</t>
  </si>
  <si>
    <t>Australia,Russia,Singapore,India,Hungary,Lithuania,United Kingdom,Canada,South Africa,Romania,Thailand,Czech Republic,United States,Greece,Slovakia,Malaysia,Iceland,Israel</t>
  </si>
  <si>
    <t>Sridhar Rangayan</t>
  </si>
  <si>
    <t>Saagar Gupta, Sridhar Rangayan</t>
  </si>
  <si>
    <t>Ananth Narayan Mahadevan, Devansh Doshi, Arpit Chaudhary, Mona Ambegaonkar</t>
  </si>
  <si>
    <t>https://occ-0-2851-38.1.nflxso.net/dnm/api/v6/evlCitJPPCVCry0BZlEFb5-QjKc/AAAABdT02VdTFvSpXcGMe6Nu1fIleMDeiWI5vs4QgfzMHTZM9k-EvaXWFVk7vSuccuIE-_I1TB6mbmn-qwbhS1wFcYM4fQ.jpg?r=7aa</t>
  </si>
  <si>
    <t>Bride For Rent</t>
  </si>
  <si>
    <t>Romantic Movies,Filipino Movies,Comedies,Romantic Comedies,International Comedies,Family Cozy Time</t>
  </si>
  <si>
    <t>Australia,South Korea,Russia,Singapore,India,Hungary,Slovakia,Lithuania,United Kingdom,Canada,Hong Kong,United States,Mexico,Romania,Israel,Japan,Thailand,South Africa,Argentina,Czech Republic,Portugal,France,Brazil,Spain,Greece,Switzerland,Netherlands,Germany,Sweden,Poland,Iceland,Italy,Belgium,Turkey,Malaysia,Colombia</t>
  </si>
  <si>
    <t>Carmi Raymundo, Charlene Grace Bernardo</t>
  </si>
  <si>
    <t>Martin del Rosario, Xian Lim, Kim Chiu, Empoy Marquez</t>
  </si>
  <si>
    <t>https://occ-0-2851-38.1.nflxso.net/dnm/api/v6/evlCitJPPCVCry0BZlEFb5-QjKc/AAAABXzc5ze3Wi6xcCG4pSfwGBvTKkCHjaZxFdcYCeNR71NXOXqnYvpUkTv-aJL5KiFRfh2BKx-GSo9UmD6_ScxFSuTB3g.jpg?r=dd9</t>
  </si>
  <si>
    <t>https://m.media-amazon.com/images/M/MV5BMmE4N2QyNTMtM2JlOC00OWFmLWI5ZDMtNjg0NTU1NjVkOWRmXkEyXkFqcGdeQXVyMjQxMDgxMjg@._V1_SX300.jpg</t>
  </si>
  <si>
    <t>Cant Help Falling in Love</t>
  </si>
  <si>
    <t>Romantic Movies,Filipino Movies,Romantic Comedies,Comedies,Romantic Dramas,Dramas,Quirky Romance,International Comedies,International Dramas</t>
  </si>
  <si>
    <t>Australia,Singapore,Russia,South Korea,India,Slovakia,Lithuania,United Kingdom,Canada,Hong Kong,South Africa,United States,Mexico,Romania,Israel,Japan,Thailand,Hungary,Argentina,Czech Republic,Portugal,France,Brazil,Iceland,Italy,Spain,Greece,Switzerland,Netherlands,Germany,Sweden,Poland,Belgium,Turkey,Malaysia,Colombia</t>
  </si>
  <si>
    <t>Carmi Raymundo, Kristine Gabriel</t>
  </si>
  <si>
    <t>Matteo Guidicelli, Zanjoe Marudo, Kathryn Bernardo, Daniel Padilla</t>
  </si>
  <si>
    <t>https://occ-0-2851-38.1.nflxso.net/dnm/api/v6/evlCitJPPCVCry0BZlEFb5-QjKc/AAAABUoVKbwjG3OKJgCwsiQl32W-r7Q6sHjgvg-gR2uILu34v7BUbdLcpuHblBS1gSRFMSSCuCzsS03j5FR8YH9KMJWlLA.jpg?r=15e</t>
  </si>
  <si>
    <t>https://m.media-amazon.com/images/M/MV5BZmE5MDAxOTktZWY1ZC00NTA0LTlkZTktNjYzNWUzNzFhMjVhXkEyXkFqcGdeQXVyNTI5NjIyMw@@._V1_SX300.jpg</t>
  </si>
  <si>
    <t>Four Sisters and a Wedding</t>
  </si>
  <si>
    <t>Comedies,Filipino Movies,Dramas,International Comedies,International Dramas</t>
  </si>
  <si>
    <t>Australia,Russia,Singapore,Hungary,India,Slovakia,Lithuania,Israel,United Kingdom,South Africa,Canada,Hong Kong,United States,Romania,Mexico,South Korea,Japan,Thailand,Argentina,Czech Republic,Portugal,France,Iceland,Italy,Spain,Greece,Switzerland,Netherlands,Germany,Sweden,Poland,Brazil,Belgium,Turkey,Malaysia,Colombia</t>
  </si>
  <si>
    <t>Jose Javier Reyes, Vanessa R. Valdez</t>
  </si>
  <si>
    <t>Bea Basa, Veyda Inoval, Bea Alonzo, Brenna Garcia</t>
  </si>
  <si>
    <t>https://occ-0-2851-38.1.nflxso.net/dnm/api/v6/evlCitJPPCVCry0BZlEFb5-QjKc/AAAABWWT8Q1QyfdV1NTm93ngeqPFya7pyvainYW_ig_KY2EWRCIBPCOrPfhzSrGoodBDxkKWk5bI8WPazTsEvSb_VbLKqg.jpg?r=cca</t>
  </si>
  <si>
    <t>https://m.media-amazon.com/images/M/MV5BNzM3NjE2MzktYTlkZC00OTQ0LWFjMmUtOTQ0NGExODY4YzE3XkEyXkFqcGdeQXVyNTI5NjIyMw@@._V1_SX300.jpg</t>
  </si>
  <si>
    <t>A Second Chance</t>
  </si>
  <si>
    <t>Romantic Dramas,Romantic Movies,Filipino Movies,Dramas,International Dramas</t>
  </si>
  <si>
    <t>Australia,Russia,Singapore,India,Hungary,Slovakia,Lithuania,United Kingdom,Canada,South Africa,Hong Kong,United States,Romania,Mexico,South Korea,Israel,Japan,Thailand,Argentina,Czech Republic,Portugal,Poland,France,Brazil,Iceland,Italy,Spain,Greece,Switzerland,Netherlands,Germany,Sweden,Belgium,Turkey,Malaysia,Colombia</t>
  </si>
  <si>
    <t>Vanessa R. Valdez, Carmi Raymundo, Cathy Garcia-Molina</t>
  </si>
  <si>
    <t>Janus del Prado, Dimples Romana, Bea Alonzo, John Lloyd Cruz</t>
  </si>
  <si>
    <t>https://occ-0-2851-38.1.nflxso.net/dnm/api/v6/evlCitJPPCVCry0BZlEFb5-QjKc/AAAABV7hlwHIeQyCc4Mg5POlWN_IAWDcHBMXntCY3Czx5kuTJyRUGzSJ5WhX4-97Zjwrj-gAR0FkWINZzDq_ALAuU-lxMg.jpg?r=8fd</t>
  </si>
  <si>
    <t>https://m.media-amazon.com/images/M/MV5BMDg5ODc5ZDAtZGE2YS00NmY2LTkyNTEtZTA1MmNkYTU4NmVkXkEyXkFqcGdeQXVyNTI5NjIyMw@@._V1_SX300.jpg</t>
  </si>
  <si>
    <t>It Takes a Man and a Woman</t>
  </si>
  <si>
    <t>Filipino Movies,Romantic Comedies,Comedies,Romantic Movies,International Comedies</t>
  </si>
  <si>
    <t>Australia,Singapore,Russia,India,Hungary,Slovakia,Lithuania,Israel,United Kingdom,South Africa,Hong Kong,Romania,United States,Mexico,South Korea,Japan,Thailand,Argentina,Czech Republic,Portugal,France,Switzerland,Netherlands,Germany,Sweden,Poland,Brazil,Iceland,Italy,Spain,Greece,Belgium,Turkey,Colombia</t>
  </si>
  <si>
    <t>Carmi Raymundo, Raz de la Torre</t>
  </si>
  <si>
    <t>Isabelle Daza, Rowell Santiago, Sarah Geronimo, John Lloyd Cruz</t>
  </si>
  <si>
    <t>https://occ-0-2851-38.1.nflxso.net/dnm/api/v6/evlCitJPPCVCry0BZlEFb5-QjKc/AAAABRMIQLsoCelAzM7HPulY_oDXW4skJU2o5Of_9903S6fFpUUsladOcs4RMWP3JhD3UPeUrltQQcu0aAIKwgYQJk7lKA.jpg?r=99d</t>
  </si>
  <si>
    <t>https://images-na.ssl-images-amazon.com/images/M/MV5BZmM4MWJkMGYtZjg5Yy00Y2MyLThkZjYtYjg1MzEwN2Q0MGY2XkEyXkFqcGdeQXVyMjQxMDgxMjg@._V1_SX300.jpg</t>
  </si>
  <si>
    <t>My Ex and Whys</t>
  </si>
  <si>
    <t>Romantic Movies,Romantic Dramas,Filipino Movies,Dramas,International Dramas,Romantic Comedies,Comedies,International Comedies</t>
  </si>
  <si>
    <t>Singapore,South Korea,Russia,Lithuania,Slovakia,Hong Kong,South Africa,Mexico,Romania,United States,Australia,India,United Kingdom,Canada,Israel,Japan,Thailand,Hungary,Argentina,Czech Republic,Portugal,France,Germany,Sweden,Poland,Brazil,Iceland,Italy,Spain,Greece,Switzerland,Belgium,Netherlands,Malaysia,Turkey,Colombia</t>
  </si>
  <si>
    <t>Jancy E. Nicolas, Gilliann Ebreo, Cathy Garcia-Molina</t>
  </si>
  <si>
    <t>Ara Mina, Enrique Gil, Liza Soberano, Joey Marquez</t>
  </si>
  <si>
    <t>https://occ-0-2851-38.1.nflxso.net/dnm/api/v6/evlCitJPPCVCry0BZlEFb5-QjKc/AAAABdWvMyzYij8hFvPmFAGB60fB-u919kyVFuSEcsNxs0Y-Cpbf21EeSifQ60zBt2RGztEIEYnUXcO2L2sTKM93zpbglg.jpg?r=a2b</t>
  </si>
  <si>
    <t>https://m.media-amazon.com/images/M/MV5BM2FiOTcxMTQtNDllZi00NTk5LTgxMmEtMGU3NjM4Y2QzYTExXkEyXkFqcGdeQXVyNTI5NjIyMw@@._V1_SX300.jpg</t>
  </si>
  <si>
    <t>Beauty and the Bestie</t>
  </si>
  <si>
    <t>Comedies,Action Comedies,Crime Action &amp; Adventure,Crime Movies,LGBTQ Movies,Crime Comedies,Filipino Movies,Action &amp; Adventure,Goofy Comedies,LGBTQ Comedies,Asian Action Movies,International Action &amp; Adventure,International Comedies,Laugh-Out-Loud Comedies</t>
  </si>
  <si>
    <t>Filipino, Tagalog, Japanese, Korean</t>
  </si>
  <si>
    <t>Romania,Australia,Singapore,Russia,India,Hungary,Slovakia,Lithuania,United Kingdom,Canada,South Africa,Hong Kong,United States,Mexico,South Korea,Israel,Japan,Thailand,Argentina,Czech Republic,Portugal,Poland,France,Brazil,Iceland,Italy,Spain,Greece,Switzerland,Netherlands,Germany,Sweden,Belgium,Turkey,Malaysia,Colombia</t>
  </si>
  <si>
    <t>Mel Mendoza-Del Rosario, Enrico C. Santos</t>
  </si>
  <si>
    <t>Nadine Lustre, Coco Martin, James Reid, Vice Ganda</t>
  </si>
  <si>
    <t>https://occ-0-2851-38.1.nflxso.net/dnm/api/v6/evlCitJPPCVCry0BZlEFb5-QjKc/AAAABVrkAIWo3AT3ww2A5mHmTgqSiW-e7FaBc7tD4MeCbuh8H_-Ctl1f6hkKZvpDukUMeHHgPPr4Osv7u_u9E7saex55YA.jpg?r=d4b</t>
  </si>
  <si>
    <t>https://ia.media-imdb.com/images/M/MV5BNmExN2Q1MmQtMjU4Yi00OGQ4LWJmZmUtZTI2YjZhY2ZmNGRjXkEyXkFqcGdeQXVyNTI5NjIyMw@@._V1_SX300.jpg</t>
  </si>
  <si>
    <t>Rise: Ini Kalilah</t>
  </si>
  <si>
    <t>Political Dramas,Dramas,International Dramas,Malaysian Films</t>
  </si>
  <si>
    <t>Australia,Singapore,Russia,India,United Kingdom,Romania,Canada,Hong Kong,South Africa,Thailand,Lithuania,Czech Republic,United States,Greece,Slovakia,Malaysia,Hungary,Iceland,Israel</t>
  </si>
  <si>
    <t>M.S. Prem Nath, Teong Hin Saw, Nik Amir Mustapha</t>
  </si>
  <si>
    <t>Nik Amir Mustapha, M.S. Prem Nath, Teong Hin Saw, Fred Chong, Ivy Too</t>
  </si>
  <si>
    <t>Tony Eusoff, Tom Ashley, Mira Filzah, Azman Hassan</t>
  </si>
  <si>
    <t>https://occ-0-2851-38.1.nflxso.net/dnm/api/v6/evlCitJPPCVCry0BZlEFb5-QjKc/AAAABSn2fwdUhpCJbXYOt7vKeE2lMYPa6BS90TKhkme1-q6XxzF4xoGVFWZBUB-cMQZdsMCTw7zxcJtaJSk3Tmqki1pHdA.jpg?r=aec</t>
  </si>
  <si>
    <t>Forever Enthralled</t>
  </si>
  <si>
    <t>Romantic Dramas,Romantic Movies,Hong Kong Movies,Dramas,Romantic Favourites</t>
  </si>
  <si>
    <t>Kaige Chen</t>
  </si>
  <si>
    <t>Geling Yan, Kuo-Fu Chen, Kaige Chen</t>
  </si>
  <si>
    <t>Honglei Sun, Leon Lai, Hong Chen, Ziyi Zhang</t>
  </si>
  <si>
    <t>https://occ-0-1168-299.1.nflxso.net/dnm/api/v6/evlCitJPPCVCry0BZlEFb5-QjKc/AAAABQnkaU4g5gqV_Rf6Kv52ABx8oOL4fIMLrcoVfiGrFkgiuAO78EP5diUpl682qmjkChMqNufDp0z-PNpayW3mCJfu5w.jpg?r=7ba</t>
  </si>
  <si>
    <t>https://m.media-amazon.com/images/M/MV5BZGNhODdjYzQtZGJkZS00ZWJkLWFjZTUtMDllODhiZTkzMmVhXkEyXkFqcGdeQXVyMjExMzEyNTM@._V1_SX300.jpg</t>
  </si>
  <si>
    <t>Hospital ship</t>
  </si>
  <si>
    <t>Ha Ji-Won</t>
  </si>
  <si>
    <t>https://occ-0-2851-38.1.nflxso.net/dnm/api/v6/evlCitJPPCVCry0BZlEFb5-QjKc/AAAABTrCfAWWJlXCtKirqrtr0PKWcIExle0hrN4gLDiwJgtpY5PNOwsIh_dM5CoPGRGTJcz-txc2g4IM-KT_DuY1_K98ug.jpg?r=5b6</t>
  </si>
  <si>
    <t>https://images-na.ssl-images-amazon.com/images/M/MV5BMmViZmZlYWItN2I0Zi00N2ZlLTlhOTItMDBkYTZkYjU2NGMzXkEyXkFqcGdeQXVyMzE4MDkyNTA@._V1_SX300.jpg</t>
  </si>
  <si>
    <t>The Scholar Who Walks the Night</t>
  </si>
  <si>
    <t>Action, Fantasy, History, Romance</t>
  </si>
  <si>
    <t>TV Dramas,Period Pieces,Korean TV Shows,TV Shows based on Comics,Romantic TV Shows,TV Sci-Fi &amp; Fantasy,Romantic TV Dramas,Fantasy TV Shows,K-dramas based on Webtoon</t>
  </si>
  <si>
    <t>Soo-hyuk Lee, Tae-Hwan Choi, Lee Joon-Gi, Hie-jin Jang</t>
  </si>
  <si>
    <t>https://occ-0-2851-38.1.nflxso.net/dnm/api/v6/evlCitJPPCVCry0BZlEFb5-QjKc/AAAABdHre08j_alEzLxUm9QJ8B9D_RQw5uPFTcGHfJ7Ld1-UUAH69PceMDziQ_wS6FY-0WhRzDGjqx07zPVUQgLVTQ6zWw.jpg?r=180</t>
  </si>
  <si>
    <t>https://ia.media-imdb.com/images/M/MV5BMTE4YTYyM2YtZDkyZS00NGE2LTllOWUtNzQ3NWVjYjJjM2IyXkEyXkFqcGdeQXVyMzE4MDkyNTA@._V1_SX300.jpg</t>
  </si>
  <si>
    <t>Le Voyage de Ricky</t>
  </si>
  <si>
    <t>Children &amp; Family Movies,Family Adventures</t>
  </si>
  <si>
    <t>Reza Memari, Toby Genkel</t>
  </si>
  <si>
    <t>Joe Vitale, Reza Memari, Jeffrey Hylton, Anne D. Bernstein</t>
  </si>
  <si>
    <t>Tilman DÃ¶bler, Shannon Conley, Christian Gaul, Cooper Kelly Kramer</t>
  </si>
  <si>
    <t>https://occ-0-768-769.1.nflxso.net/dnm/api/v6/evlCitJPPCVCry0BZlEFb5-QjKc/AAAABYGKX83H-Igo7QF6gnO03qQFwhIf1ZgN1zNtGBHPcAczm0d6a8W81KOn-2uoaudoP0BCTaIuGDJM8nPJlCWXxRHm1A.jpg?r=acc</t>
  </si>
  <si>
    <t>https://m.media-amazon.com/images/M/MV5BMTFhYjJhMzctMWI2NC00ODRiLWE0YmItODBlYWJkNTU4NjgxXkEyXkFqcGdeQXVyOTE2MTYxOQ@@._V1_SX300.jpg</t>
  </si>
  <si>
    <t>The Emperor Owner of the Mask</t>
  </si>
  <si>
    <t>Political TV Shows,Korean TV Shows,Period Pieces,TV Dramas</t>
  </si>
  <si>
    <t>Yoo Seung-ho, Hyun-soo Shin, Myung-Soo Kim, Kim So-Hyun</t>
  </si>
  <si>
    <t>https://occ-0-2851-38.1.nflxso.net/dnm/api/v6/evlCitJPPCVCry0BZlEFb5-QjKc/AAAABUWALomTG8SXGeAqXM_c0aFF_cOw-w-u2mjdGLxWC3vqWIEvWqh9HtIZNi3EmWv8xSuUrdsbOBLlXbxIG8d1vrS1zA.jpg?r=58e</t>
  </si>
  <si>
    <t>https://m.media-amazon.com/images/M/MV5BZjMyNTdhZDAtZGRkYy00MmNmLTk3ZmEtYTgxNDU1MmM5MTQwXkEyXkFqcGdeQXVyNzk0NTA5NQ@@._V1_SX300.jpg</t>
  </si>
  <si>
    <t>La tortue rouge</t>
  </si>
  <si>
    <t>https://occ-0-116-1001.1.nflxso.net/dnm/api/v6/evlCitJPPCVCry0BZlEFb5-QjKc/AAAABamG25_USqgYs4vvZniN3fM7sPoeLPc9oDArQfB8LN_VQlfsEOaZ3KOOurhQliff1fcMRfSqEgfmADWrLKdGEXNWtg.jpg?r=146</t>
  </si>
  <si>
    <t>The Swimmers</t>
  </si>
  <si>
    <t>Horror Movies,Thai Horror Movies,Sports Movies,Thai Movies</t>
  </si>
  <si>
    <t>Sophon Sakdaphisit</t>
  </si>
  <si>
    <t>Jirassaya Wongsutin, Sophon Sakdaphisit, Tossaphon Riantong</t>
  </si>
  <si>
    <t>Chutavuth Pattarakampol, Thanapob Leeratanakajorn, Supassra Thanachat, Violette Wautier</t>
  </si>
  <si>
    <t>https://occ-0-64-58.1.nflxso.net/dnm/api/v6/XsrytRUxks8BtTRf9HNlZkW2tvY/AAAABRNKGVN9AS2xWrkiuy9aNtgN7hvUpEcbAmCJ9LCPOGj8NBaPD3X08FxFdlSEoFuInjfTZB0sr-I59FjHVWs8n1tJ8A.jpg?r=f21</t>
  </si>
  <si>
    <t>https://images-na.ssl-images-amazon.com/images/M/MV5BNjI1YmJjM2UtMDkyNC00MTJlLWI2MDktYjU5M2E4YzUzZjNmXkEyXkFqcGdeQXVyNTI4ODg2Mjc@._V1_SX300.jpg</t>
  </si>
  <si>
    <t>Coming Soon</t>
  </si>
  <si>
    <t>Thai Horror Movies,Horror Movies,Supernatural Horror Movies,Thai Movies</t>
  </si>
  <si>
    <t>Kongkiat Khomsiri, Sophon Sakdaphisit, Chanajai Tonsaithong</t>
  </si>
  <si>
    <t>Thanatorn Oudsahakul, Vorakarn Rojjanavatchra, Sarinrat Thomas, Chantavit Dhanasevi</t>
  </si>
  <si>
    <t>https://occ-0-64-58.1.nflxso.net/dnm/api/v6/XsrytRUxks8BtTRf9HNlZkW2tvY/AAAABbKUANgvMv1fAZSl8sumM4gvkf1StyUtwFiYPcbAIGnnBUQcBWVdJAiEBr1wN3rZXNRDzUd5J0PzGJ2WXslKEwgoQA.jpg?r=cf3</t>
  </si>
  <si>
    <t>https://m.media-amazon.com/images/M/MV5BYTg4YzlhNWEtOWZjMS00YTk5LTg0Y2UtMTFjNTY3MDQ0ZDE1XkEyXkFqcGdeQXVyNzAzNTcwNw@@._V1_SX300.jpg</t>
  </si>
  <si>
    <t>Thai Movies,Horror Movies,Thai Horror Movies</t>
  </si>
  <si>
    <t>Korean, Thai</t>
  </si>
  <si>
    <t>Banjong Pisanthanakun, Parkpoom Wongpoom</t>
  </si>
  <si>
    <t>Banjong Pisanthanakun, Parkpoom Wongpoom, Sophon Sakdaphisit, Aummaraporn Phandintong</t>
  </si>
  <si>
    <t>Rachanu Boonchuduang, Marsha Wattanapanich, Vittaya Wasukraipaisan, Hatairat Egereff</t>
  </si>
  <si>
    <t>https://occ-0-64-58.1.nflxso.net/dnm/api/v6/XsrytRUxks8BtTRf9HNlZkW2tvY/AAAABcNw9B8L7wbA9UVpOaeALbLzujqN5a7OcI5uCv7NjRQTsY3ExCFyEskCJDeP_LdcBKQX7X-OsoKGJIn8fbYpeeBJzw.jpg?r=e8d</t>
  </si>
  <si>
    <t>https://m.media-amazon.com/images/M/MV5BMjE1NjE4NDQ4OV5BMl5BanBnXkFtZTcwMTc0MzQ2MQ@@._V1_SX300.jpg</t>
  </si>
  <si>
    <t>The King 2 Hearts</t>
  </si>
  <si>
    <t>TV Dramas,Political TV Shows,Romantic TV Shows,Korean TV Shows,Romantic TV Dramas</t>
  </si>
  <si>
    <t>Jason-Patrick Taylor, Jo Jung-Suk, Lee Seung-gi, Ha Ji-Won</t>
  </si>
  <si>
    <t>https://occ-0-2851-38.1.nflxso.net/dnm/api/v6/evlCitJPPCVCry0BZlEFb5-QjKc/AAAABTu6zKIr1nloSb98Jnf0RA6EB-KoQ5766UzL5ejq5b8We39sjxnh4OojmqwgsrzOQWe0UKBkdzgrwCt0tUz55h03jg.jpg?r=609</t>
  </si>
  <si>
    <t>https://m.media-amazon.com/images/M/MV5BZDgzOGE0MWEtMGVmYi00ZTNiLWI2NmUtZWEyOWU0NTVkZjZlXkEyXkFqcGdeQXVyMzE4MDkyNTA@._V1_SX300.jpg</t>
  </si>
  <si>
    <t>Second Act</t>
  </si>
  <si>
    <t>Romantic Comedies,Comedies,Romantic Movies,US Movies,Romantic Favorites</t>
  </si>
  <si>
    <t>Japan,South Korea,Canada,Hungary,Malaysia,Slovakia,Romania,Australia,Singapore</t>
  </si>
  <si>
    <t>Justin Zackham, Elaine Goldsmith-Thomas</t>
  </si>
  <si>
    <t>Vanessa Hudgens, Leah Remini, Jennifer Lopez, Treat Williams</t>
  </si>
  <si>
    <t>$39,282,227</t>
  </si>
  <si>
    <t>STX Films</t>
  </si>
  <si>
    <t>https://occ-0-1490-1489.1.nflxso.net/dnm/api/v6/evlCitJPPCVCry0BZlEFb5-QjKc/AAAABSwYgGTXW4k5UvoYHZD137AFV9XxMiiDIBBcsVOmmQRAiP-X3EoSBeBjCsMOAKpz3gIfC1SYA059_QbRZCUDOKc2Cw.jpg?r=d50</t>
  </si>
  <si>
    <t>https://m.media-amazon.com/images/M/MV5BMjQ2MjI5Njk0MF5BMl5BanBnXkFtZTgwNDQ2NzczNTM@._V1_SX300.jpg</t>
  </si>
  <si>
    <t>Heart Attack</t>
  </si>
  <si>
    <t>Dramas,Thai Movies,Thai Dramas,Romantic Dramas,Romantic Movies</t>
  </si>
  <si>
    <t>Sunny Suwanmethanont, Torpong Chantabubpha, Davika Hoorne, Violette Wautier</t>
  </si>
  <si>
    <t>https://occ-0-64-58.1.nflxso.net/dnm/api/v6/XsrytRUxks8BtTRf9HNlZkW2tvY/AAAABUukZpjsdwLSZP6_IAsK2k1KV9pT7knokMB2-2THl11aZrix9oZd2XLzowGiSE5zrGi-smQS87MczmHubVCNDAXlBA.jpg?r=fa5</t>
  </si>
  <si>
    <t>https://m.media-amazon.com/images/M/MV5BNGI2NThiMzgtNjFhNy00MTFhLWE5YTYtMGYyNGQwNjc5YzIxXkEyXkFqcGdeQXVyNTA0MDY0NDY@._V1_SX300.jpg</t>
  </si>
  <si>
    <t>Firebrand</t>
  </si>
  <si>
    <t>Dramas,Marathi-Language Movies,Crime Dramas,Indian Movies,Social Issue Dramas,International Dramas</t>
  </si>
  <si>
    <t>Spain,United Kingdom,Canada,Hong Kong,Greece,United States,Australia,Japan,Singapore,Russia,France,Portugal,South Korea,India,Netherlands,Hungary,Poland,Sweden,Germany,Lithuania,Brazil,Slovakia,South Africa,Czech Republic,Switzerland,Argentina,Mexico,Belgium,Romania,Iceland,Israel,Italy,Thailand,Turkey,Malaysia,Colombia</t>
  </si>
  <si>
    <t>Aruna Raje</t>
  </si>
  <si>
    <t>Usha Jadhav, Rajeshwari Sachdev, Sachin Khedekar, Girish Kulkarni</t>
  </si>
  <si>
    <t>https://occ-0-2851-38.1.nflxso.net/dnm/api/v6/evlCitJPPCVCry0BZlEFb5-QjKc/AAAABUh-YMoe7K7Dg_AXMEu9QYSVs-fWok3Ad8ILLGBIU2pe5WRgESt0UWQoNN-pcicfr3B11kNskJJr2SgJZR_Y40IbIFliwZ3aR2NjfJDHLyQbT2ma-XMhn3ExUMY.jpg?r=6bd</t>
  </si>
  <si>
    <t>https://m.media-amazon.com/images/M/MV5BMjg3ZWFiZTQtMTI3NS00ODg3LTg1OTMtMTQwNzlmMWE4YmY2XkEyXkFqcGdeQXVyMjk4OTQ5OTQ@._V1_SX300.jpg</t>
  </si>
  <si>
    <t>Paddleton</t>
  </si>
  <si>
    <t>Buddy Comedies,Comedies,Independent Movies,Dramas</t>
  </si>
  <si>
    <t>Spain,United Kingdom,Hong Kong,Canada,Greece,United States,Slovakia,Australia,Japan,Portugal,France,South Korea,Russia,Netherlands,Singapore,Sweden,Poland,India,Israel,Germany,Brazil,Lithuania,South Africa,Switzerland,Czech Republic,Argentina,Mexico,Belgium,Romania,Iceland,Italy,Thailand,Hungary,Turkey,Malaysia,Colombia</t>
  </si>
  <si>
    <t>Alex Lehmann</t>
  </si>
  <si>
    <t>Mark Duplass, Alex Lehmann</t>
  </si>
  <si>
    <t>Christine Woods, Mark Duplass, Jen Sung, Ray Romano</t>
  </si>
  <si>
    <t>Duplass Brothers Productions</t>
  </si>
  <si>
    <t>https://occ-0-2717-360.1.nflxso.net/dnm/api/v6/evlCitJPPCVCry0BZlEFb5-QjKc/AAAABSzvmCQWr4NEE2Ao0IKYLTegHn3lSFsZUiU2guNKCarN-YU_fcQBKdnO9-wVps8dBrwGLqEisZnXWOzREe0q_dLe8-uGa0lIuVqCZc-H9DabR9YgFmxp_amkQho.jpg?r=ab5</t>
  </si>
  <si>
    <t>https://m.media-amazon.com/images/M/MV5BYjE5OTQxZWEtZjFjYS00ZjQxLWExMGYtNTI2N2QwN2ZkZTE4XkEyXkFqcGdeQXVyMDA4NzMyOA@@._V1_SX300.jpg</t>
  </si>
  <si>
    <t>Paris Is Us</t>
  </si>
  <si>
    <t>Romantic Dramas,Dramas,Independent Movies,Romantic Independent Movies,Romantic Movies,French Movies</t>
  </si>
  <si>
    <t>Lithuania,Brazil,Spain,United Kingdom,Canada,Romania,Hong Kong,Greece,Slovakia,United States,France,Australia,Japan,Portugal,South Korea,Singapore,Netherlands,Sweden,Russia,Poland,India,Germany,Israel,South Africa,Switzerland,Czech Republic,Argentina,Mexico,Belgium,Iceland,Italy,Thailand,Hungary,Turkey,Malaysia,Colombia</t>
  </si>
  <si>
    <t>Elisabeth Vogler</t>
  </si>
  <si>
    <t>Paul SaÃ¯sset, Elisabeth Vogler, Souliman Schelfout, RÃ©mi Bassaler</t>
  </si>
  <si>
    <t>Marie Mottet, Lou Castel, GrÃ©goire Isvarine, NoÃ©mie Schmidt</t>
  </si>
  <si>
    <t>https://occ-0-2851-38.1.nflxso.net/dnm/api/v6/evlCitJPPCVCry0BZlEFb5-QjKc/AAAABbmjF5AhmysracXOWlrDV239AihRqTYw89TMP5UcBSAYWUxphDt5hg5v4lc_olYBlto8EQUiWpVI21sz7bq_4rlJ9fGEEuk68HxOdeWXc-laguYUva3KJBgWwIk.jpg?r=3d5</t>
  </si>
  <si>
    <t>https://m.media-amazon.com/images/M/MV5BYjE0OTkzNmUtNDQxOS00MzY5LWE2M2MtZTRmOTRmNDU3ZmVkXkEyXkFqcGdeQXVyNDg4NjY5OTQ@._V1_SX300.jpg</t>
  </si>
  <si>
    <t>The Photographer Of Mauthausen</t>
  </si>
  <si>
    <t>Biographical Movies,Military Dramas,Movies based on real life,Dramas,Spanish Movies,Political Dramas</t>
  </si>
  <si>
    <t>Lithuania,Spain,United Kingdom,Romania,Canada,Greece,Hong Kong,Slovakia,United States,Australia,Japan,France,Russia,South Korea,Singapore,Portugal,Netherlands,India,Sweden,Poland,Germany,Brazil,Israel,South Africa,Czech Republic,Switzerland,Argentina,Mexico,Belgium,Iceland,Italy,Thailand,Hungary,Turkey,Malaysia,Colombia</t>
  </si>
  <si>
    <t>Mar Targarona</t>
  </si>
  <si>
    <t>Alfred PÃ©rez Fargas, Roger DanÃ¨s</t>
  </si>
  <si>
    <t>Mario Casas, Richard van Weyden, AdriÃ  Salazar, Alain HernÃ¡ndez</t>
  </si>
  <si>
    <t>https://occ-0-2851-38.1.nflxso.net/dnm/api/v6/evlCitJPPCVCry0BZlEFb5-QjKc/AAAABfOO_wtpqoHtVgZk47jMY03F2L10o8Rv6Ud2iKU1aIBOlb_n9KnE1J0ICW0aEajw8xwEHaAn1F8uszphjnvrymabvIISoR76DE3X-PFWKnFyfL2XtxPe1jjtVO8.jpg?r=fe0</t>
  </si>
  <si>
    <t>https://m.media-amazon.com/images/M/MV5BZTg2ZjIzOTgtNTBlYS00NDk4LWFlZDgtNWM1ZjJiYzg3YmY5XkEyXkFqcGdeQXVyMTMxODk2OTU@._V1_SX300.jpg</t>
  </si>
  <si>
    <t>Bert Kreischer: The Machine</t>
  </si>
  <si>
    <t>Politically Incorrect Stand-up Comedy,Comedies,Goofy Comedies,Stand-Up Comedy</t>
  </si>
  <si>
    <t>Lithuania,Romania,Russia,Singapore,Hungary,South Africa,Australia,United Kingdom,India,Thailand,Czech Republic,United States</t>
  </si>
  <si>
    <t>http://occ-0-2851-38.1.nflxso.net/dnm/api/v6/evlCitJPPCVCry0BZlEFb5-QjKc/AAAABUoKMDLGxzBblfWpWXimMLGtashG-qmhyd8yOyhVdBuEfEHzqH2scbivq5-gdVBwPbeW6MyoorrnnVpgCihhh9sJVg.jpg?r=e8b</t>
  </si>
  <si>
    <t>https://m.media-amazon.com/images/M/MV5BN2U5ZTk3OWUtNzBmOC00MjkzLWFmZWQtNTQyNWEyYTFmOWRlXkEyXkFqcGdeQXVyMjI2OTg4ODA@._V1_SX300.jpg</t>
  </si>
  <si>
    <t>AnavitÃ³ria: AraguaÃ­na - Las Vegas</t>
  </si>
  <si>
    <t>Music &amp; Concert Documentaries,Brazilian Movies,Brazilian Music &amp; Musicals,Brazilian Music and Concert Movies,Rock &amp; Pop Concerts,Music and Concert Movies,Documentaries,Brazilian Documentaries,Music &amp; Musicals,Documentaries</t>
  </si>
  <si>
    <t>Leandro Aguiari</t>
  </si>
  <si>
    <t>VitÃ³ria FalcÃ£o, Ana Caetano</t>
  </si>
  <si>
    <t>https://occ-0-987-116.1.nflxso.net/dnm/api/v6/evlCitJPPCVCry0BZlEFb5-QjKc/AAAABXXk55pw_QZ39laXWd8RW_CSCZovBajlGmX80oZx0XHoRf3wQfqAUFJOYZjWjlf5xYbo6_f4zetxbuFcmkH7QXn3DQ.jpg?r=b46</t>
  </si>
  <si>
    <t>Go! Live Your Way</t>
  </si>
  <si>
    <t>Latin American TV Shows,Argentinian TV Shows,Kids TV,Kids Music,Music &amp; Musicals,Latin Music,Teen TV Shows</t>
  </si>
  <si>
    <t>France,Australia,Poland,Russia,Sweden,Singapore,India,Germany,Lithuania,Romania,Slovakia,United Kingdom,Spain,Canada,Greece,Hong Kong,Portugal,Switzerland,South Africa,Argentina,Mexico,Czech Republic,Belgium,Iceland,Thailand,Hungary,Turkey,United States,Malaysia,Brazil,Netherlands,Italy,Israel,Colombia</t>
  </si>
  <si>
    <t>SebastiÃ¡n Mellino</t>
  </si>
  <si>
    <t>Marley Estrada, Rebecca Davis, Alyssa LeBarron, Marina Gridley</t>
  </si>
  <si>
    <t>https://occ-0-2851-38.1.nflxso.net/dnm/api/v6/evlCitJPPCVCry0BZlEFb5-QjKc/AAAABZwTHKkatJJVg9fAPV6a9bgZz3hyys5Jh54wkt0T3hGWOMI2usw29iubIZosxB8-vUQNJCgDh3sxrNcaMyS9BRn5cQZAgS881mDcb-ROED8t_CmuapXp8VGJgZs.jpg?r=15f</t>
  </si>
  <si>
    <t>https://m.media-amazon.com/images/M/MV5BMTk2MDkxNjg5NV5BMl5BanBnXkFtZTgwNjIzMDcyNzM@._V1_SX300.jpg</t>
  </si>
  <si>
    <t>Shonar Pahar</t>
  </si>
  <si>
    <t>Dramas,Independent Movies,Bengali-Language Movies,Indian Movies,International Dramas</t>
  </si>
  <si>
    <t>Australia,Russia,Singapore,India,Romania,Lithuania,United Kingdom,Canada,South Africa,Thailand,Hungary,Czech Republic,United States,Greece,Slovakia,Malaysia,Iceland,Israel</t>
  </si>
  <si>
    <t>Parambrata Chattopadhyay</t>
  </si>
  <si>
    <t>Pavel, Parambrata Chattopadhyay</t>
  </si>
  <si>
    <t>Tanuja, Jisshu Sengupta, Arunima Ghosh, Parambrata Chattopadhyay</t>
  </si>
  <si>
    <t>https://occ-0-2851-38.1.nflxso.net/dnm/api/v6/evlCitJPPCVCry0BZlEFb5-QjKc/AAAABSPO85FL22H3LiRnSgXTUqH3_0Oe8kjlAoJSRFQpAoM73GGvi3rjwvD3C3Vvv7YziCxLg8SrQlOkdsyxCNaiCYpNGA.jpg?r=ed1</t>
  </si>
  <si>
    <t>https://m.media-amazon.com/images/M/MV5BYmRjODIyNzQtYzZkYy00MzZmLThiYTUtNzQxNTdiZmZlMjliXkEyXkFqcGdeQXVyODM3OTg2MzQ@._V1_SX300.jpg</t>
  </si>
  <si>
    <t>Losers</t>
  </si>
  <si>
    <t>https://occ-0-2851-38.1.nflxso.net/dnm/api/v6/evlCitJPPCVCry0BZlEFb5-QjKc/AAAABR0afnCAusBO9--oi9Gh8gIx-N74P5hosjhoKT1fNzZfct9GWv7mSTsw3Os9Ktf19x205YDrE678botKPDQ_AFvnIzJgt5-DUkefAG9ptvfxVuoZdQyviq1tRTk.jpg?r=48c</t>
  </si>
  <si>
    <t>The Drug King</t>
  </si>
  <si>
    <t>Crime Dramas,Dramas,Crime Thrillers,Gangster Movies,20th Century Period Pieces,Korean Movies,Thrillers,International Dramas,Films Based on Real Life</t>
  </si>
  <si>
    <t>Spain,United Kingdom,South Africa,Canada,Hong Kong,Switzerland,Mexico,Czech Republic,Belgium,Argentina,Australia,Japan,France,Russia,South Korea,Singapore,Poland,India,Sweden,Romania,Germany,Lithuania,Slovakia,Greece,Portugal,Iceland,Thailand,Hungary,Turkey,United States,Malaysia,Brazil,Netherlands,Italy,Israel,Colombia</t>
  </si>
  <si>
    <t>Bae Doona, Jo Jung-Suk, Si-Won Cha, Kang-ho Song</t>
  </si>
  <si>
    <t>Showbox/Mediaplex</t>
  </si>
  <si>
    <t>https://occ-0-2851-38.1.nflxso.net/dnm/api/v6/evlCitJPPCVCry0BZlEFb5-QjKc/AAAABVAHJgux8jfSQ0yrYczdt1xDxXN8LHB13QNe_TO7AMD4w14tr9fdNGjHYsgjfJZ79L9rRpar0ZZRVF6WwObrcsMXVva0ptocNon81P4hb4SeZgHWY_jvC6zDrVE.jpg?r=07c</t>
  </si>
  <si>
    <t>https://m.media-amazon.com/images/M/MV5BNWQ0MzgyMTItMjdlYi00MWE2LTg4ZWYtYTliZmU5MzIxOWY5XkEyXkFqcGdeQXVyNDY5MTUyNjU@._V1_SX300.jpg</t>
  </si>
  <si>
    <t>Crime TV Shows,TV Dramas,TV Thrillers,Thai TV Shows</t>
  </si>
  <si>
    <t>South Africa,United States,Australia,Russia,Singapore,India,Lithuania,United Kingdom,Canada,Hong Kong,Romania,Thailand,Hungary,Czech Republic,Greece,Slovakia,Malaysia,Iceland,Israel</t>
  </si>
  <si>
    <t>Coralie Fargeat</t>
  </si>
  <si>
    <t>Matilda Anna Ingrid Lutz, Vincent Colombe, Kevin Janssens, Guillaume BouchÃ¨de</t>
  </si>
  <si>
    <t>$102,091</t>
  </si>
  <si>
    <t>https://occ-0-2851-38.1.nflxso.net/dnm/api/v6/evlCitJPPCVCry0BZlEFb5-QjKc/AAAABVCGBWfkQCd3ql19oQY_MOFFaavdzbu0Zk-V7XXysopIHIIKNN-9If0JlWyfaEUP3-xBfMWYt5phGPfJxvtYer7fnA.jpg?r=a61</t>
  </si>
  <si>
    <t>https://m.media-amazon.com/images/M/MV5BNzZhZjJlNzMtZmVlNi00MTIxLTg3OTMtMTI2NTVkYWQ4NDQyXkEyXkFqcGdeQXVyMTMxODk2OTU@._V1_SX300.jpg</t>
  </si>
  <si>
    <t>ThirTEEN Terrors</t>
  </si>
  <si>
    <t>TV Thrillers,Thai TV Shows,TV Horror,TV Mysteries,Teen TV Shows</t>
  </si>
  <si>
    <t>Hong Kong,United States,Russia,Singapore,India,Lithuania,United Kingdom,Canada,South Africa,Australia,Romania,Thailand,Hungary,Czech Republic,Greece,Slovakia,Malaysia,Iceland,Israel</t>
  </si>
  <si>
    <t>Thiti Mahayotaruk, Chawin Likitcharoenpong, Sirachuch Chienthaworn, Narikun Ketprapakorn</t>
  </si>
  <si>
    <t>https://occ-0-2851-38.1.nflxso.net/dnm/api/v6/evlCitJPPCVCry0BZlEFb5-QjKc/AAAABXjqw_mW0zYdbhsFuMbYH12TcrEURcZTlA7t5EBaZagzx7DZvjF20Gv2gh8dITwZdKMppgCxErHGNmlSU9zljhuEmw.jpg?r=366</t>
  </si>
  <si>
    <t>Cinema, Aspirins and Vultures</t>
  </si>
  <si>
    <t>Brazilian Dramas,Dramas,Brazilian Movies</t>
  </si>
  <si>
    <t>Portuguese, German</t>
  </si>
  <si>
    <t>Marcelo Gomes</t>
  </si>
  <si>
    <t>Karim AÃ¯nouz, Marcelo Gomes, JoÃ£o Miguel, Paulo Caldas</t>
  </si>
  <si>
    <t>JoÃ£o Miguel, Jeane Alves, Madalena Accioly, Peter Ketnath</t>
  </si>
  <si>
    <t>https://occ-0-1952-2433.1.nflxso.net/dnm/api/v6/evlCitJPPCVCry0BZlEFb5-QjKc/AAAABfzHC4SuBQYGJKfEwvY9Avkmf-QqVEFW-vZr96M78IMB3HhflHU3GNv72cyVBHU6fJ-wmfIOjQzoxVdjfHcxeuROcw.jpg?r=28f</t>
  </si>
  <si>
    <t>https://images-na.ssl-images-amazon.com/images/M/MV5BOTM1NDY3NjQyMl5BMl5BanBnXkFtZTcwNDU1NTE0MQ@@._V1_SX300.jpg</t>
  </si>
  <si>
    <t>Sadako vs. Kayako</t>
  </si>
  <si>
    <t>KÃ´ji Shiraishi, Takashi Shimizu, KÃ´ji Suzuki</t>
  </si>
  <si>
    <t>Aimi Satsukawa, Tina Tamashiro, Mizuki Yamamoto, Misato Tanaka</t>
  </si>
  <si>
    <t>Kadokawa Pictures, Inc.</t>
  </si>
  <si>
    <t>https://occ-0-1007-1360.1.nflxso.net/dnm/api/v6/evlCitJPPCVCry0BZlEFb5-QjKc/AAAABXuwgRjB7vKMgamkbtdzUOOFasgkNKv0O87EXJK0c3HHfChY4LMFgWoya4QZo_MjOY6DW6NSBSYz2lYuBQOUpTDFKQ.jpg?r=dbf</t>
  </si>
  <si>
    <t>https://m.media-amazon.com/images/M/MV5BYTdiYjFlNDItMmIxZi00OTY3LWFjZmItOWEwZTU4MDFmMTg4XkEyXkFqcGdeQXVyMjM5ODMxODc@._V1_SX300.jpg</t>
  </si>
  <si>
    <t>Patong Girl</t>
  </si>
  <si>
    <t>Adventure, Drama, Family, Romance</t>
  </si>
  <si>
    <t>LGBTQ Movies,German Movies,Dramas,Romantic Movies,Romantic Dramas</t>
  </si>
  <si>
    <t>Thai, English, German</t>
  </si>
  <si>
    <t>Susanna Salonen</t>
  </si>
  <si>
    <t>Uwe Preuss, Victoria Trauttmansdorff, Max Mauff, Aisawanya Areyawattana</t>
  </si>
  <si>
    <t>Hanfgarn &amp;amp; Ufer Film und TV Produktion</t>
  </si>
  <si>
    <t>https://occ-0-2773-2774.1.nflxso.net/dnm/api/v6/evlCitJPPCVCry0BZlEFb5-QjKc/AAAABUqjkJCDsWlMtkahvlpLpTx3WoLB2uMGny2YHRDSkg4UMsIlY7HLDTO7aV5c_TbnuMa3c63Fgv3XZIYD6gkAlUi_KA.jpg?r=883</t>
  </si>
  <si>
    <t>https://images-na.ssl-images-amazon.com/images/M/MV5BMTc1ODAzOTM1OV5BMl5BanBnXkFtZTgwOTg0MjkwODE@._V1_SX300.jpg</t>
  </si>
  <si>
    <t>Transformer</t>
  </si>
  <si>
    <t>LGBTQ Documentaries,Documentaries,Biographical Documentaries,LGBTQ Movies,Canadian Movies,Biographical Movies,Documentary Films</t>
  </si>
  <si>
    <t>Michael Del Monte</t>
  </si>
  <si>
    <t>Michael Del Monte, Samuel Fussell, Paul Kemp</t>
  </si>
  <si>
    <t>Janae Marie Kroczaleski</t>
  </si>
  <si>
    <t>https://occ-0-2219-2218.1.nflxso.net/dnm/api/v6/evlCitJPPCVCry0BZlEFb5-QjKc/AAAABbnFwk-2VSUJ3367Gap3SQTExb8yTOjKJqn-f3e9nFKuRx_iv7O66pqTq_zK3tz6PW5KaCNIddcvk-9WmheOj7Pzdg.jpg?r=8cb</t>
  </si>
  <si>
    <t>https://ia.media-imdb.com/images/M/MV5BY2I4ZTE2NWQtNGVmYy00NmVlLTlhZGMtODUxNWU0ZDY0NDEwXkEyXkFqcGdeQXVyNDY3ODU5OTg@._V1_SX300.jpg</t>
  </si>
  <si>
    <t>El Ã¡ngel</t>
  </si>
  <si>
    <t>Crime Dramas,Biographical Movies,Gangster Movies,Argentinian Movies,Movies based on real life,Dramas,Crime Movies</t>
  </si>
  <si>
    <t>Luis Ortega</t>
  </si>
  <si>
    <t>Sergio OlguÃ­n, Luis Ortega, Rodolfo Palacios</t>
  </si>
  <si>
    <t>Lorenzo Ferro, Malena Villa, Cecilia Roth, Luis Gnecco</t>
  </si>
  <si>
    <t>$109,608</t>
  </si>
  <si>
    <t>https://occ-0-2717-360.1.nflxso.net/dnm/api/v6/evlCitJPPCVCry0BZlEFb5-QjKc/AAAABS0_ligF4dtmswmoECQcrLqG2PdFbSnhz7Rdjgx64O4M5X1wDhiwNJTbMPLlQnLcvQJjP0RY3SAN16vC8Bn2BEDPjA.jpg?r=6a0</t>
  </si>
  <si>
    <t>https://m.media-amazon.com/images/M/MV5BMjYzYWI1MTctN2E1Mi00OTUwLThjYTgtY2JhMjRiNDc3YWZjXkEyXkFqcGdeQXVyODE0MDY3NzY@._V1_SX300.jpg</t>
  </si>
  <si>
    <t>Superfly</t>
  </si>
  <si>
    <t>Action &amp; Adventure,Crime Action &amp; Adventure,US Movies,Dramas,Crime Movies,Crime Dramas,Gangster Movies,Gangster Action &amp; Adventure</t>
  </si>
  <si>
    <t>English, Spanish, Cantonese</t>
  </si>
  <si>
    <t>Canada,Japan,Romania,Australia</t>
  </si>
  <si>
    <t>Director X.</t>
  </si>
  <si>
    <t>Alex Tse</t>
  </si>
  <si>
    <t>Trevor Jackson, Michael Kenneth Williams, Jason Mitchell, Lex Scott Davis</t>
  </si>
  <si>
    <t>$20,545,116</t>
  </si>
  <si>
    <t>https://occ-0-2851-38.1.nflxso.net/dnm/api/v6/evlCitJPPCVCry0BZlEFb5-QjKc/AAAABZ6m5d7t-4bZsGHXtatJC2XuQDiQUsZLNdP_0tgJrYXq_dILkZ69iXOKvrHdWn9oTNjfi2AX_bqPLcFvDHXqBHqe6g.jpg?r=574</t>
  </si>
  <si>
    <t>https://m.media-amazon.com/images/M/MV5BMWU1Yzc0ZDUtNGFlZC00ZTFkLWIxMTEtZTQ5ZTliYzIxZWI1XkEyXkFqcGdeQXVyMTMxODk2OTU@._V1_SX300.jpg</t>
  </si>
  <si>
    <t>Zero</t>
  </si>
  <si>
    <t>Indian Movies,Musicals,Romantic Movies,Bollywood Movies,Comedies,Music &amp; Musicals,Romantic Comedies,Hindi-Language Movies,Dramas,Romantic Dramas,International Comedies,International Dramas</t>
  </si>
  <si>
    <t>France,Russia,Hong Kong,Australia,Singapore,India,Lithuania,Slovakia,United Kingdom,Canada,United States,Iceland,Belgium,Romania,South Africa,Greece,Switzerland,Mexico,Argentina,Czech Republic,Thailand,Hungary,Turkey,Germany,Malaysia,Brazil,Netherlands,Italy,Israel,Colombia</t>
  </si>
  <si>
    <t>Aanand L. Rai</t>
  </si>
  <si>
    <t>Himanshu Sharma</t>
  </si>
  <si>
    <t>Mohd. Zeeshan Ayyub, Shah Rukh Khan, Anushka Sharma, Katrina Kaif</t>
  </si>
  <si>
    <t>$1,035,388</t>
  </si>
  <si>
    <t>Red Chillies Entertainment, Colour Yellow Pictures</t>
  </si>
  <si>
    <t>https://occ-0-2851-38.1.nflxso.net/dnm/api/v6/evlCitJPPCVCry0BZlEFb5-QjKc/AAAABXLdfKA9wQ1nZLwzKzUpzRcrvEaOKlwMauz2Is916Idw6Nmewjj2SwhAoTl5vyJWg1Pj7sD1jnSMX75VGqas1LqADA.jpg?r=2ce</t>
  </si>
  <si>
    <t>https://m.media-amazon.com/images/M/MV5BNzg5YjA4ZTgtZGI3MC00ODVkLTliYmEtOWQ1NTY1ODg0ZjU1XkEyXkFqcGdeQXVyNzI5NjYzODI@._V1_SX300.jpg</t>
  </si>
  <si>
    <t>Kevin James: Sweat the Small Stuff</t>
  </si>
  <si>
    <t>Australia,Russia,Hungary,Lithuania,United Kingdom,Romania,South Africa,India,Thailand,Singapore,Czech Republic,United States</t>
  </si>
  <si>
    <t>Paul Miller</t>
  </si>
  <si>
    <t>Kevin James</t>
  </si>
  <si>
    <t>http://occ-0-2851-38.1.nflxso.net/dnm/api/v6/evlCitJPPCVCry0BZlEFb5-QjKc/AAAABcP4Aj5UMwIN5bcjIY-ayfczmM3Cvz2R6lBp3IJwtTBgkOsQUntC1koJBSltg2LwzInOP_M6vvNkbdv_Kbh1Mo5fxg.jpg?r=33f</t>
  </si>
  <si>
    <t>https://images-na.ssl-images-amazon.com/images/M/MV5BMTI0NzQwNjA0Ml5BMl5BanBnXkFtZTcwMDY4NTgxMQ@@._V1_SX300.jpg</t>
  </si>
  <si>
    <t>Falsa identidad</t>
  </si>
  <si>
    <t>US TV Shows,TV Dramas,Crime TV Shows,Crime TV Dramas,TV Thrillers</t>
  </si>
  <si>
    <t>Czech Republic,Australia,Russia,Singapore,India,Lithuania,Spain,United Kingdom,Romania,Slovakia,Greece,Portugal,Mexico,Argentina,Iceland,United States,Thailand,Hungary,Turkey,France,Hong Kong,Sweden,Poland,Germany,Belgium,Switzerland,South Africa,Japan,Malaysia,Brazil,Netherlands,Italy,Israel,Colombia,Canada</t>
  </si>
  <si>
    <t>Samadhi Zendejas, Eduardo YÃ¡Ã±ez, Luis Ernesto Franco, Barbie Casillas</t>
  </si>
  <si>
    <t>https://occ-0-2851-38.1.nflxso.net/dnm/api/v6/evlCitJPPCVCry0BZlEFb5-QjKc/AAAABXmlWPbcqRRgvbphNej0ZQmOp3PpuOzQuzSK24WK1W3UHsOcISmQLq_Ens3jH_UhnQoBDR0O1JEDU6FvPbnnInPogA.jpg?r=13a</t>
  </si>
  <si>
    <t>https://m.media-amazon.com/images/M/MV5BZmViZTI5NjAtZGJlNC00NGJjLTk5MzQtNTA0NWY0YzIyNDQ4XkEyXkFqcGdeQXVyMjQ2MDQwNDU@._V1_SX300.jpg</t>
  </si>
  <si>
    <t>Hampstead</t>
  </si>
  <si>
    <t>Romantic Dramas,Romantic British Movies,Dramas,Romantic Comedies,British Movies,British Comedies,Romantic Movies,British Dramas,Comedies,Social Issue Dramas</t>
  </si>
  <si>
    <t>Sweden,Japan</t>
  </si>
  <si>
    <t>Joel Hopkins</t>
  </si>
  <si>
    <t>Robert Festinger</t>
  </si>
  <si>
    <t>Lesley Manville, James Norton, Diane Keaton, Brendan Gleeson</t>
  </si>
  <si>
    <t>$144,396</t>
  </si>
  <si>
    <t>IFC Films, Ecosse Films, Scope Pictures, Motion Picture Capital</t>
  </si>
  <si>
    <t>https://occ-0-2773-2774.1.nflxso.net/dnm/api/v6/evlCitJPPCVCry0BZlEFb5-QjKc/AAAABQxhSOgJ1xgTxTSvt7kYf0rXGtmTr77FrRT7vKMuSkUMGivHV3bqbN7KJGZ0C04UXnSHu-q27BdNZR222pQHXc1BqA.jpg?r=72d</t>
  </si>
  <si>
    <t>https://m.media-amazon.com/images/M/MV5BMThhNGZiYjYtNWM5NC00NzMzLWIzOTUtZmJiYjE4MmRlMTc3XkEyXkFqcGdeQXVyMTM3NzQ5NzQ@._V1_SX300.jpg</t>
  </si>
  <si>
    <t>Life of the Party</t>
  </si>
  <si>
    <t>Comedies,Goofy Comedies,US Movies,Buddy Comedies</t>
  </si>
  <si>
    <t>Hong Kong,Italy</t>
  </si>
  <si>
    <t>Ben Falcone</t>
  </si>
  <si>
    <t>Melissa McCarthy, Ben Falcone</t>
  </si>
  <si>
    <t>Matt Walsh, Molly Gordon, Melissa McCarthy, Ben Falcone</t>
  </si>
  <si>
    <t>$53,059,911</t>
  </si>
  <si>
    <t>Warner Bros., On the Day</t>
  </si>
  <si>
    <t>https://occ-0-2773-2774.1.nflxso.net/dnm/api/v6/evlCitJPPCVCry0BZlEFb5-QjKc/AAAABVTEkXFSG8-QJOpWHId-4xhYDNPQ-GxEdsfPm0k4Dy2pNWYmqjhsuJ2XJ6Ly1nHBxHpVMTQHqhJlbExJ9-zBfgyFMg.jpg?r=063</t>
  </si>
  <si>
    <t>https://m.media-amazon.com/images/M/MV5BMTkzOTk0MjYwM15BMl5BanBnXkFtZTgwNTE5ODQxNTM@._V1_SX300.jpg</t>
  </si>
  <si>
    <t>Studio 54</t>
  </si>
  <si>
    <t>Matt Tyrnauer</t>
  </si>
  <si>
    <t>Ian Schrager, Neil Schlesinger, Donald Rubell, Steve Rubell</t>
  </si>
  <si>
    <t>$199,767</t>
  </si>
  <si>
    <t>Altimeter Films, Passion Pictures</t>
  </si>
  <si>
    <t>https://occ-0-2219-2218.1.nflxso.net/dnm/api/v6/evlCitJPPCVCry0BZlEFb5-QjKc/AAAABX1HfIESJiSw0r34g0I0ua_iYidkBCMTpwnnwldNk6iyz5R9-WkIlWj-Xwktes1HCCOCKNITthRGxVBuscgvj83buw.jpg?r=e46</t>
  </si>
  <si>
    <t>https://m.media-amazon.com/images/M/MV5BZGM4ZDE1NTgtYmYyYS00YmEyLThhYmMtZWQ0MWQ2NGIyMjBkXkEyXkFqcGdeQXVyMjI3NDAyNg@@._V1_SX300.jpg</t>
  </si>
  <si>
    <t>Genius</t>
  </si>
  <si>
    <t>Social Issue Dramas,Tamil-Language Movies,Dramas,Indian Films,International Dramas</t>
  </si>
  <si>
    <t>Hungary,Lithuania,United Kingdom,Canada,Australia,Singapore,Russia,South Africa,Romania,Thailand,India,Czech Republic,United States,Greece,Slovakia,Malaysia,Iceland,Israel</t>
  </si>
  <si>
    <t>Anil Sharma</t>
  </si>
  <si>
    <t>Anil Sharma, Amjad Ali, Sunil Sirvaiya</t>
  </si>
  <si>
    <t>Ayesha Jhulka, Utkarsh Sharma, Mithun Chakraborty, Ishita Chauhan</t>
  </si>
  <si>
    <t>https://occ-0-2851-38.1.nflxso.net/dnm/api/v6/evlCitJPPCVCry0BZlEFb5-QjKc/AAAABfOds4ltMkaQR0hOGmn-EHUvPz6uBYGVs8k3Nyz3Lg39_IPurcsOLQ9QgxXZXpzzOxRfHUglKvqQCdjL9TmFzlQCDA.jpg?r=ca1</t>
  </si>
  <si>
    <t>https://m.media-amazon.com/images/M/MV5BMTQ5NDA4Y2EtNjYyNC00MDExLWIxYWMtMDgxMjFlODIyMTU1XkEyXkFqcGdeQXVyODE5NzE3OTE@._V1_SX300.jpg</t>
  </si>
  <si>
    <t>Rivers Edge</t>
  </si>
  <si>
    <t>Japanese Movies,Youth Drama,Teen Movies,Dramas,Japanese Youth Dramas</t>
  </si>
  <si>
    <t>Japan,Lithuania,Spain,United Kingdom,Canada,Hong Kong,Switzerland,Czech Republic,South Africa,United States,Argentina,Mexico,Belgium,Australia,Slovakia,France,Sweden,Singapore,Poland,India,Russia,Germany,Greece,Romania,Portugal,Iceland,Thailand,Hungary,Turkey,Malaysia,Brazil,Netherlands,Italy,Israel,Colombia</t>
  </si>
  <si>
    <t>KyÃ´ko Okazaki, Misaki Setoyama</t>
  </si>
  <si>
    <t>Fumi NikaidÃ´, ShÃ»hei Uesugi, RyÃ´ Yoshizawa, Aoi Morikawa</t>
  </si>
  <si>
    <t>https://occ-0-2851-38.1.nflxso.net/dnm/api/v6/evlCitJPPCVCry0BZlEFb5-QjKc/AAAABUYGESCv7dP0-j1w2CCsnxxpCeYFKVHVzv3nGdQg-Dzo6YnUrsENZVcaNX_YWd3WYIggGtASHFE1Yg6jejAAqqWRYHmtC_58g_gCAWrdIP5G4dApCbFg8RDE4Og.jpg?r=b0b</t>
  </si>
  <si>
    <t>https://m.media-amazon.com/images/M/MV5BN2YxOTI4YTctMTM5Zi00Y2FmLTkyMDktYzBkZjQ3YWY3ZjBjXkEyXkFqcGdeQXVyNDQxNjcxNQ@@._V1_SX300.jpg</t>
  </si>
  <si>
    <t>Beethoven Virus</t>
  </si>
  <si>
    <t>TV Dramas,Korean TV Shows,Music &amp; Musicals</t>
  </si>
  <si>
    <t>Ji-Ah Lee, Yeong-hee Hwang, Myung-Min Kim, Keun-Suk Jang</t>
  </si>
  <si>
    <t>https://occ-0-2851-38.1.nflxso.net/dnm/api/v6/evlCitJPPCVCry0BZlEFb5-QjKc/AAAABdRYk648BmOe5nr1yj81jXudOKR_sOn32WsL4XKTeJkUdAJl6YN1Mps16Lyo07k5GJLxL8v9bET4lr4GifnKb_RbaA.jpg?r=7f0</t>
  </si>
  <si>
    <t>https://m.media-amazon.com/images/M/MV5BZGQ2YTJjN2QtNDJiMi00YTMyLWExYWQtMGE1Mzg0ZThkMjFkXkEyXkFqcGdeQXVyMzE4MDkyNTA@._V1_SX300.jpg</t>
  </si>
  <si>
    <t>Three Girls</t>
  </si>
  <si>
    <t>Crime TV Shows,TV Dramas,British TV Shows,Crime TV Dramas</t>
  </si>
  <si>
    <t>Paul Kaye, Molly Windsor, Liv Hill, Ria Zmitrowicz</t>
  </si>
  <si>
    <t>https://occ-0-1091-300.1.nflxso.net/dnm/api/v6/evlCitJPPCVCry0BZlEFb5-QjKc/AAAABdp3GxxmE9OW-R2jwGG6pjxE3DoH54SO21JG02-_mA4CB4Pb1EDx9CWVS6heq38H8MkGr1BuwyzklzU2hXPIH2j-8w.jpg?r=ce6</t>
  </si>
  <si>
    <t>https://m.media-amazon.com/images/M/MV5BMDcyYjUzZTktNjllOS00NGEyLThhM2UtZDg4MmQzOTI3YTBmXkEyXkFqcGdeQXVyMjAzMjcxNTE@._V1_SX300.jpg</t>
  </si>
  <si>
    <t>Hereditary</t>
  </si>
  <si>
    <t>Supernatural Horror Movies,Horror Movies,Teen Screams,Independent Films</t>
  </si>
  <si>
    <t>South Korea,United Kingdom,Canada,Japan,India</t>
  </si>
  <si>
    <t>Toni Collette, Gabriel Byrne, Milly Shapiro, Alex Wolff</t>
  </si>
  <si>
    <t>$44,069,456</t>
  </si>
  <si>
    <t>PalmStar Media</t>
  </si>
  <si>
    <t>https://occ-0-1926-41.1.nflxso.net/dnm/api/v6/evlCitJPPCVCry0BZlEFb5-QjKc/AAAABSi1UXInRjoNTm6fqNl8trmi4Qh5etFw8WILE9STsAn4KiiC15WhNTH3vFv8_7Rrn-jzkDKCEkP94-wT3zccsG_M2Q.jpg?r=a8e</t>
  </si>
  <si>
    <t>https://m.media-amazon.com/images/M/MV5BOTU5MDg3OGItZWQ1Ny00ZGVmLTg2YTUtMzBkYzQ1YWIwZjlhXkEyXkFqcGdeQXVyNTAzMTY4MDA@._V1_SX300.jpg</t>
  </si>
  <si>
    <t>The Breaker Upperers</t>
  </si>
  <si>
    <t>Raunchy Comedies,Independent Movies,Buddy Comedies,Comedies,Late Night Comedies</t>
  </si>
  <si>
    <t>Spain,Canada,South Africa,Switzerland,Hong Kong,Argentina,Czech Republic,Mexico,Belgium,Japan,France,Singapore,Russia,South Korea,Poland,Sweden,Romania,Germany,Lithuania,United Kingdom,Slovakia,Greece,Portugal,Iceland,Thailand,Hungary,Turkey,India,United States,Malaysia,Brazil,Netherlands,Italy,Israel,Colombia</t>
  </si>
  <si>
    <t>Madeleine Sami, Jackie van Beek</t>
  </si>
  <si>
    <t>Madeleine Sami, Jackie van Beek, Celia Pacquola, James Rolleston</t>
  </si>
  <si>
    <t>Piki Films</t>
  </si>
  <si>
    <t>https://occ-0-2851-38.1.nflxso.net/dnm/api/v6/evlCitJPPCVCry0BZlEFb5-QjKc/AAAABT2M5DfWXFQBaqAFLq51lEyGbEcoqIynXEryUxawa90NU9GgYltigSl62kaGYEiVpXQ-P1DTDKu_vvVp4kcyIpLiAg-YJtWqDXZUjA7pwMlt_333AlNp-ixqwp4.jpg?r=4e3</t>
  </si>
  <si>
    <t>https://m.media-amazon.com/images/M/MV5BMWY1Mzg4OTItN2I0Yi00OTlhLWI4NmUtOTU3OThiNmUxNGNlXkEyXkFqcGdeQXVyMTExNDQ2MTI@._V1_SX300.jpg</t>
  </si>
  <si>
    <t>Larry Charles Dangerous World of Comedy</t>
  </si>
  <si>
    <t>Documentaries,US TV Shows,Docuseries,TV Comedies</t>
  </si>
  <si>
    <t>Lithuania,Brazil,Israel,United Kingdom,Spain,Slovakia,Czech Republic,Switzerland,Canada,South Africa,Hong Kong,United States,Argentina,Mexico,Belgium,Japan,France,South Korea,Russia,Singapore,Netherlands,Australia,Sweden,Poland,Romania,India,Germany,Greece,Portugal,Iceland,Italy,Thailand,Hungary,Turkey,Malaysia,Colombia</t>
  </si>
  <si>
    <t>Larry Charles</t>
  </si>
  <si>
    <t>https://occ-0-2851-38.1.nflxso.net/dnm/api/v6/evlCitJPPCVCry0BZlEFb5-QjKc/AAAABbrV2h93eEUFuOOg59hEaba5g6x9dqzizomavJWmn7vq7mA-OJbehJdnDzykDBr4zdaMYYULrOmnrMw0DDDlMSv7g56ruXYDcFLzLub7MzMp3tRqS-Cp-5FFWJg.jpg?r=d32</t>
  </si>
  <si>
    <t>YucatÃ¡n</t>
  </si>
  <si>
    <t>Heist Movies,Comedies,Spanish Movies,Crime Comedies,Crime Movies,International Comedies</t>
  </si>
  <si>
    <t>Spanish, Polish</t>
  </si>
  <si>
    <t>Lithuania,Slovakia,Switzerland,Canada,United Kingdom,South Africa,Hong Kong,Argentina,Czech Republic,Mexico,Belgium,Australia,Japan,France,South Korea,Russia,Singapore,Romania,Poland,Sweden,Germany,Portugal,Iceland,Thailand,Hungary,Turkey,India,United States,Spain,Malaysia,Brazil,Netherlands,Italy,Israel,Colombia</t>
  </si>
  <si>
    <t>Daniel MonzÃ³n</t>
  </si>
  <si>
    <t>Daniel MonzÃ³n, Jorge GuerricaechevarrÃ­a</t>
  </si>
  <si>
    <t>Joan Pera, Luis Tosar, Stephanie Cayo, Rodrigo De la Serna</t>
  </si>
  <si>
    <t>https://occ-0-2851-38.1.nflxso.net/dnm/api/v6/evlCitJPPCVCry0BZlEFb5-QjKc/AAAABapbGNc_yvy99H1K7d9_9xVhC80fKXxxuem1wLPX-mywxWYWklNkJiJYZYffGfxejs7plgdU0G6_ddJTDaq9_Y0CHe8bPHLGTpJwxK1bShtdhsHs9V7NeAtezLk.jpg?r=b6e</t>
  </si>
  <si>
    <t>https://m.media-amazon.com/images/M/MV5BNGM2MzI5ZDAtMDQ4Ni00MTg5LWE0YjQtMmE3NjlhOWE1YzQ0XkEyXkFqcGdeQXVyMjQ3NzUxOTM@._V1_SX300.jpg</t>
  </si>
  <si>
    <t>The Umbrella Academy</t>
  </si>
  <si>
    <t>Action, Adventure, Comedy, Drama, Fantasy, Sci-Fi</t>
  </si>
  <si>
    <t>TV Sci-Fi &amp; Fantasy,US TV Shows,TV Action &amp; Adventure,TV Shows based on Comics</t>
  </si>
  <si>
    <t>Lithuania,Brazil,Israel,Spain,Slovakia,United Kingdom,Canada,Switzerland,South Africa,Czech Republic,Hong Kong,Argentina,Mexico,Belgium,United States,Japan,France,South Korea,Netherlands,Singapore,Russia,Australia,Poland,Sweden,Germany,India,Romania,Greece,Portugal,Iceland,Italy,Thailand,Hungary,Turkey,Malaysia,Colombia</t>
  </si>
  <si>
    <t>Jeremy Slater, Steve Blackman</t>
  </si>
  <si>
    <t>Emmy Raver-Lampman, Tom Hopper, Elliot Page, David CastaÃ±eda</t>
  </si>
  <si>
    <t>https://occ-0-2851-38.1.nflxso.net/dnm/api/v6/evlCitJPPCVCry0BZlEFb5-QjKc/AAAABR3BBo1rZM2c3aMOdG_HIjUBOwmI7ez1DPDeoNY43QmO1mfASuZJQizZC1QhaB5t7i3Q9XTETmjgS1MYHVi8V1w7eWHxPwUwlNwV6yy53o66LSZpRq9iYkp8Vqk.jpg?r=67d</t>
  </si>
  <si>
    <t>https://m.media-amazon.com/images/M/MV5BNTFhOTk1NTgtYWM1ZS00NWI1LTgzYzAtYmE5MjZiMDE0NzlhXkEyXkFqcGdeQXVyMTkxNjUyNQ@@._V1_SX300.jpg</t>
  </si>
  <si>
    <t>A boyfriend for my wife</t>
  </si>
  <si>
    <t>Brazilian Comedies,Brazilian Movies,Comedies,Romantic Comedies,Romantic Films</t>
  </si>
  <si>
    <t>Julia Rezende</t>
  </si>
  <si>
    <t>Pablo Solarz, Ingrid GuimarÃ£es, Lusa Silvestre, Julia Rezende</t>
  </si>
  <si>
    <t>Domingos Montagner, Paulo Vilhena, Ingrid GuimarÃ£es, Caco Ciocler</t>
  </si>
  <si>
    <t>https://occ-0-1952-2433.1.nflxso.net/dnm/api/v6/evlCitJPPCVCry0BZlEFb5-QjKc/AAAABVrfz5uGU5QGT5A_IFQ-xrxOfBU6aFERafu5cO3rIxzBzuhrun8e_cHr45M-qzAKy3WwaUQTDzX4NTl-nCBbCOIPUw.jpg?r=c89</t>
  </si>
  <si>
    <t>https://images-na.ssl-images-amazon.com/images/M/MV5BYjkzYWVhOGItYzk5OC00ZTdiLWJjNTctN2U3NDM3ZTBjNmYyXkEyXkFqcGdeQXVyMTkzODUwNzk@._V1_SX300.jpg</t>
  </si>
  <si>
    <t>Natsumes Book of Friends</t>
  </si>
  <si>
    <t>Animation, Comedy, Drama, Fantasy, Horror, Mystery</t>
  </si>
  <si>
    <t>TV Shows based on Manga,Drama Anime,Anime Series,Sci-Fi &amp; Fantasy Anime,Japanese TV Shows</t>
  </si>
  <si>
    <t>Miki ItÃ´, Hiroshi Kamiya, Kazuhiko Inoue</t>
  </si>
  <si>
    <t>https://occ-0-1007-1360.1.nflxso.net/dnm/api/v6/evlCitJPPCVCry0BZlEFb5-QjKc/AAAABZYYYQjn-fx4_Ys3vFqnJgYqI_MBW_CI00GyGup2twcXPz25vw6oILhhFvfxzR_ut01oM3ZHfSceiegrlMXQZEIugg.jpg?r=a40</t>
  </si>
  <si>
    <t>https://m.media-amazon.com/images/M/MV5BYjJiODE0MDMtZmQyNy00N2M0LWIyNGEtOWU1ZTdkMGM0YTZlXkEyXkFqcGdeQXVyMjc0MjUzMzU@._V1_SX300.jpg</t>
  </si>
  <si>
    <t>Sea of Love</t>
  </si>
  <si>
    <t>Mysteries,Crime Movies,Crime Thrillers,Thrillers</t>
  </si>
  <si>
    <t>Harold Becker</t>
  </si>
  <si>
    <t>Richard Price</t>
  </si>
  <si>
    <t>Ellen Barkin, Michael Rooker, Al Pacino, John Goodman</t>
  </si>
  <si>
    <t>$58,571,513</t>
  </si>
  <si>
    <t>https://occ-0-4056-2705.1.nflxso.net/dnm/api/v6/XsrytRUxks8BtTRf9HNlZkW2tvY/AAAABRzNxVmrIUgjmx55vQVF2Ofj_7_A7I3UEtvc4cLp3WlJS6Lw558Nv0ToY3rY6emUKHUsJBjHRXI6QZPyNs1VE7y_cA.jpg?r=03e</t>
  </si>
  <si>
    <t>https://m.media-amazon.com/images/M/MV5BYjk5MTY0NTYtZTgzMi00NjVlLTk5ZWUtZWNmODUyYTkyNTQ0XkEyXkFqcGdeQXVyNTc1NTQxODI@._V1_SX300.jpg</t>
  </si>
  <si>
    <t>Pathfinder</t>
  </si>
  <si>
    <t>Action, Adventure, Drama, Thriller, War</t>
  </si>
  <si>
    <t>Action &amp; Adventure,Adventures,Action Movies</t>
  </si>
  <si>
    <t>English, Icelandic</t>
  </si>
  <si>
    <t>Switzerland,Hong Kong,Thailand,Germany,Singapore,Malaysia</t>
  </si>
  <si>
    <t>Marcus Nispel</t>
  </si>
  <si>
    <t>Nils Gaup, Laeta Kalogridis</t>
  </si>
  <si>
    <t>Clancy Brown, Russell Means, Moon Bloodgood, Karl Urban</t>
  </si>
  <si>
    <t>$10,232,081</t>
  </si>
  <si>
    <t>Phoenix Pictures, Vinland Productions Canada Inc.</t>
  </si>
  <si>
    <t>https://occ-0-1926-41.1.nflxso.net/dnm/api/v6/evlCitJPPCVCry0BZlEFb5-QjKc/AAAABQ2dTpaY3mQn4k-oH2g-DiG221bQuo-bIXQPBVi8R2RZ5Q0cCgSDTyY2LK25YMku2pR-jO_gZyYbQfKFOjx733lopA.jpg?r=c5a</t>
  </si>
  <si>
    <t>https://m.media-amazon.com/images/M/MV5BMTk5MDY0NTA1OV5BMl5BanBnXkFtZTcwNjE0MDM0MQ@@._V1_SX300.jpg</t>
  </si>
  <si>
    <t>The Kirlian Frequency</t>
  </si>
  <si>
    <t>Latin American TV Shows,Argentinian TV Shows,TV Sci-Fi &amp; Fantasy,TV Horror,Fantasy TV Shows,Adult Animation</t>
  </si>
  <si>
    <t>Australia,Russia,Singapore,Lithuania,United Kingdom,Canada,South Africa,Argentina,Mexico,Romania,Thailand,Hungary,India,Spain,Portugal,Czech Republic,United States,Greece,Slovakia,Malaysia,Brazil,Iceland,Israel,Colombia</t>
  </si>
  <si>
    <t>Cristian Ponce</t>
  </si>
  <si>
    <t>NicolÃ¡s Van de Moortele</t>
  </si>
  <si>
    <t>https://occ-0-2851-38.1.nflxso.net/dnm/api/v6/evlCitJPPCVCry0BZlEFb5-QjKc/AAAABWsKgpem3ecvBmPiuJCS-DRSdUdR_gXVsluxc2quE6exQbj-IiAa3KxnMaQvQV7HrihAY3dShwxFgM68vNbv5BGzQw.jpg?r=dd7</t>
  </si>
  <si>
    <t>https://m.media-amazon.com/images/M/MV5BZGMzY2Y5NTUtN2E0ZS00ZTJlLWEyYzctNmQ4MjAyY2JmOWY4XkEyXkFqcGdeQXVyNzMzOTUxMA@@._V1_SX300.jpg</t>
  </si>
  <si>
    <t>Magnolia</t>
  </si>
  <si>
    <t>Russia,South Africa,Israel,India</t>
  </si>
  <si>
    <t>Neil Flynn, Pat Healy, Mark Flanagan, Genevieve Zweig</t>
  </si>
  <si>
    <t>$22,455,976</t>
  </si>
  <si>
    <t>Ghoulardi Film Company, New Line Cinema, Magnolia Project</t>
  </si>
  <si>
    <t>https://occ-0-2851-38.1.nflxso.net/dnm/api/v6/evlCitJPPCVCry0BZlEFb5-QjKc/AAAABfvnNbWFuQFhon9nNE5ay91eZOd7bXIlwuLaVh8KJq0Kksa1FYoo2sBcgCvmZtHxGZoBh6yaQ-aX_aEYdb-UU4P2IQ.jpg?r=438</t>
  </si>
  <si>
    <t>https://m.media-amazon.com/images/M/MV5BZjk3YThkNDktNjZjMS00MTBiLTllNTAtYzkzMTU0N2QwYjJjXkEyXkFqcGdeQXVyMTMxODk2OTU@._V1_SX300.jpg</t>
  </si>
  <si>
    <t>Sur: The Melody of Life</t>
  </si>
  <si>
    <t>Indian Movies,Bollywood Movies,Hindi-Language Movies,Dramas,International Dramas</t>
  </si>
  <si>
    <t>Australia,Singapore,Russia,Lithuania,United Kingdom,Canada,South Africa,Romania,Thailand,Hungary,India,Czech Republic,United States,Greece,Slovakia,Malaysia,Iceland,Israel</t>
  </si>
  <si>
    <t>Tanuja Chandra</t>
  </si>
  <si>
    <t>Vibha Singh, Tanuja Chandra</t>
  </si>
  <si>
    <t>Achint Kaur, Simone Singh, Lucky Ali, Ehsan Khan</t>
  </si>
  <si>
    <t>https://occ-0-2851-38.1.nflxso.net/dnm/api/v6/evlCitJPPCVCry0BZlEFb5-QjKc/AAAABaVyPkjDyEemyc0WVh-wtmnTIOeEK3_3awPZxYvAB8kJ9W4BsZpkXyDI8xXyMD8g_gIKvIISQ4AR3plpH-owBfKh9w.jpg?r=841</t>
  </si>
  <si>
    <t>https://images-na.ssl-images-amazon.com/images/M/MV5BNGMzY2RmYzktNWRlOC00NjIzLTk2Y2QtMTcxNTM2ZWQzMDM1XkEyXkFqcGdeQXVyNDUzOTQ5MjY@._V1_SX300.jpg</t>
  </si>
  <si>
    <t>Neevevaro</t>
  </si>
  <si>
    <t>Crime Dramas,Crime Movies,Indian Movies,Crime Thrillers,Thrillers,Mysteries,Romantic Movies,Telugu-Language Movies,Dramas,Romantic Dramas,International Thrillers,International Dramas</t>
  </si>
  <si>
    <t>Australia,Singapore,Russia,Lithuania,Romania,United Kingdom,Canada,South Africa,India,Thailand,Hungary,Czech Republic,United States,Malaysia,Iceland,Israel,Greece</t>
  </si>
  <si>
    <t>Hari Nath, Hari</t>
  </si>
  <si>
    <t>Rohin Venkatesan, Bhavani Prasad, Kona Venkat</t>
  </si>
  <si>
    <t>Ritika Singh, Vennela Kishore, Aadhi, Taapsee Pannu</t>
  </si>
  <si>
    <t>https://occ-0-2851-38.1.nflxso.net/dnm/api/v6/evlCitJPPCVCry0BZlEFb5-QjKc/AAAABQ-fWXv2z1FE9fQFeG8woC5qWwTOfRe8vIFekyJ2wJFFVenMNLQkDaK9yYZwh38dQI2RzInw0GG3560LDC9YG6bUUQ.jpg?r=74d</t>
  </si>
  <si>
    <t>https://m.media-amazon.com/images/M/MV5BN2Q0MDQ3ZmItMzczMS00MTI4LWJhYmItOWZhYTEzZWU3MzdmXkEyXkFqcGdeQXVyOTEyNDYxODQ@._V1_SX300.jpg</t>
  </si>
  <si>
    <t>At Eternitys Gate</t>
  </si>
  <si>
    <t>Biographical Movies,Movies based on real life,Period Pieces,Dramas,Historical Dramas</t>
  </si>
  <si>
    <t>France,United Kingdom</t>
  </si>
  <si>
    <t>Julian Schnabel</t>
  </si>
  <si>
    <t>Jean-Claude CarriÃ¨re, Louise Kugelberg, Julian Schnabel</t>
  </si>
  <si>
    <t>Willem Dafoe, Rupert Friend, Oscar Isaac, Mads Mikkelsen</t>
  </si>
  <si>
    <t>$2,294,915</t>
  </si>
  <si>
    <t>https://occ-0-1091-300.1.nflxso.net/dnm/api/v6/evlCitJPPCVCry0BZlEFb5-QjKc/AAAABQW9n63FlC0rmIOD2aQ-ZAAYYiW7d4x0LpyCjdp6y0ZVjJrNKA3ZVb1JDgJy1VNnPIxyn7l7KXyMVrFkUeDiBpCjEQ.jpg?r=f12</t>
  </si>
  <si>
    <t>https://m.media-amazon.com/images/M/MV5BOTRmZGJiZjUtMGJjYi00MzZhLTkzYjUtODE1Yjk5ZDRiODhlXkEyXkFqcGdeQXVyODAzODU1NDQ@._V1_SX300.jpg</t>
  </si>
  <si>
    <t>Ugly Aur Pagli</t>
  </si>
  <si>
    <t>Indian Movies,Romantic Comedies,Comedies,Hindi-Language Movies,Romantic Movies,Bollywood Movies,Quirky Romance,International Comedies</t>
  </si>
  <si>
    <t>Australia,Russia,Singapore,Lithuania,United Kingdom,South Africa,Canada,Romania,Thailand,Hungary,India,Czech Republic,United States,Greece,Slovakia,Malaysia,Iceland,Israel</t>
  </si>
  <si>
    <t>Sachin Kamlakar Khot</t>
  </si>
  <si>
    <t>Anil Pandey, Amitabh Verma, Suparn Verma</t>
  </si>
  <si>
    <t>Bharti Achrekar, Zeenat Aman, Ranvir Shorey, Mallika Sherawat</t>
  </si>
  <si>
    <t>https://occ-0-2851-38.1.nflxso.net/dnm/api/v6/evlCitJPPCVCry0BZlEFb5-QjKc/AAAABS5S68xyU_BKsbC9M3G1iVHilNZIy3fl_KPf01mfkVIx6iXCJp3KnZp59v5Frsk8CVyUCoKgbdeqZeLRMvn6OPabRQ.jpg?r=707</t>
  </si>
  <si>
    <t>https://images-na.ssl-images-amazon.com/images/M/MV5BMTg0ODk1NDcxMl5BMl5BanBnXkFtZTcwNjAyODUzMg@@._V1_SX300.jpg</t>
  </si>
  <si>
    <t>Pyaar Ke Side Effects</t>
  </si>
  <si>
    <t>Comedies,Romantic Comedies,Indian Movies,Hindi-Language Movies,Romantic Movies,Bollywood Movies,Quirky Romance,International Comedies</t>
  </si>
  <si>
    <t>Hindi, Bengali, English</t>
  </si>
  <si>
    <t>Saket Chaudhary</t>
  </si>
  <si>
    <t>Vijay Krishna Acharya, Saket Chaudhary, Pratibha Acharya</t>
  </si>
  <si>
    <t>Rahul Bose, Ranvir Shorey, Mallika Sherawat, Sharat Saxena</t>
  </si>
  <si>
    <t>$30,230</t>
  </si>
  <si>
    <t>https://occ-0-2851-38.1.nflxso.net/dnm/api/v6/evlCitJPPCVCry0BZlEFb5-QjKc/AAAABbgxZuIWEL6GMvpMLsd63TrVojhiNIe6NrxjJi_Hz_7NmxpXiSlaP8qyxzGd2ZGGH_74borq0nZ_nGD9SHcR46GhTA.jpg?r=cda</t>
  </si>
  <si>
    <t>https://m.media-amazon.com/images/M/MV5BN2FlNWY0MmYtZGM3OS00M2Q1LTk4NjYtZWYzZmQwMTQzMjAyXkEyXkFqcGdeQXVyODE5NzE3OTE@._V1_SX300.jpg</t>
  </si>
  <si>
    <t>Behind the Curve</t>
  </si>
  <si>
    <t>Australia,Japan,France,Russia,South Korea,Singapore,Portugal,Netherlands,India,Hungary,Poland,Slovakia,Sweden,Germany,Czech Republic,Lithuania,Brazil,Spain,Switzerland,Canada,Hong Kong,United Kingdom,United States,Argentina,Mexico,Belgium,Romania,Greece,South Africa,Iceland,Israel,Italy,Thailand,Turkey,Malaysia,Colombia</t>
  </si>
  <si>
    <t>Daniel J. Clark</t>
  </si>
  <si>
    <t>Patti Sargent, Hannalore Gerling-Dunsmore, Joe Pierre, Mark K. Sargent</t>
  </si>
  <si>
    <t>https://occ-0-2851-38.1.nflxso.net/dnm/api/v6/evlCitJPPCVCry0BZlEFb5-QjKc/AAAABSHYIbuv7LxePROBg8D3TzXf46hiRJwfQc6Mmw6-poV8flFOIM0rW1ZsQR9DhuHSrQdGNsNtmZWxO3eUCjn5ExxopQ.jpg?r=3d7</t>
  </si>
  <si>
    <t>https://m.media-amazon.com/images/M/MV5BNjE5YzBhYTYtNzYxMy00ZGJmLWFhZmQtMDQ1YmRiNmVhYjdmXkEyXkFqcGdeQXVyOTM5Nzc0Mw@@._V1_SX300.jpg</t>
  </si>
  <si>
    <t>Ayana</t>
  </si>
  <si>
    <t>Kannada Movies &amp; TV,Indian Movies,Dramas,International Dramas</t>
  </si>
  <si>
    <t>Australia,Singapore,Russia,India,Hungary,Lithuania,Canada,United Kingdom,South Africa,Romania,Thailand,Czech Republic,United States,Greece,Slovakia,Malaysia,Iceland,Israel</t>
  </si>
  <si>
    <t>Gangadhar Salimath</t>
  </si>
  <si>
    <t>Apoorva Soma, Deepak Subramanya, Ramesh Bhat, Sriharsha Hoskere</t>
  </si>
  <si>
    <t>https://occ-0-2851-38.1.nflxso.net/dnm/api/v6/evlCitJPPCVCry0BZlEFb5-QjKc/AAAABaxhOaRY5NeJXdSdR4ZPwYW3xLoa8EFMImw5wtkgLqWYR2sXxDDLz5MbavAICiCl7KNqjiwIWvl2sz3DDTEMeJPsjQ.jpg?r=c91</t>
  </si>
  <si>
    <t>https://m.media-amazon.com/images/M/MV5BMzM1MjJhZDAtMTI2MS00YzhmLTkwNGItMjMxYzIwYmJlNjJlXkEyXkFqcGdeQXVyODA4MDA0Mjg@._V1_SX300.jpg</t>
  </si>
  <si>
    <t>Awe</t>
  </si>
  <si>
    <t>Social Issue Dramas,Psychological Thrillers,Sci-Fi &amp; Fantasy,Thrillers,Fantasy Movies,Telugu-Language Movies,Dramas,Indian Movies,International Thrillers,International Sci-Fi &amp; Fantasy,International Dramas</t>
  </si>
  <si>
    <t>Australia,Singapore,Russia,India,Hungary,Lithuania,Canada,United Kingdom,Romania,South Africa,Thailand,Czech Republic,United States,Greece,Slovakia,Malaysia,Iceland,Israel</t>
  </si>
  <si>
    <t>Prasanth Varma</t>
  </si>
  <si>
    <t>Shivgopal Krishna, Prasanth Varma</t>
  </si>
  <si>
    <t>Nithya Menen, Regina Cassandra, Kajal Aggarwal, Srinivas Avasarala</t>
  </si>
  <si>
    <t>https://occ-0-2851-38.1.nflxso.net/dnm/api/v6/evlCitJPPCVCry0BZlEFb5-QjKc/AAAABWDfrKovyiAVZxA6-maDWmZNXbLlTz3Zq-rZTjiznB-eu4aoAN9SWlivwIDCzGqSJaEIs79u6wt9hQVk7Ihbe6US4w.jpg?r=33b</t>
  </si>
  <si>
    <t>https://images-na.ssl-images-amazon.com/images/M/MV5BNWJiNDQzNzItYTlmNS00Y2I0LWJlNTktNDA0OGM5NjgwYWU3XkEyXkFqcGdeQXVyODQ0MjI0NzA@._V1_SX300.jpg</t>
  </si>
  <si>
    <t>Chameli</t>
  </si>
  <si>
    <t>Dramas,Hindi-Language Movies,Bollywood Movies,Indian Movies,International Dramas</t>
  </si>
  <si>
    <t>Australia,Russia,Singapore,India,Hungary,Lithuania,Canada,United Kingdom,Romania,South Africa,Thailand,Czech Republic,United States,Greece,Slovakia,Malaysia,Iceland,Israel</t>
  </si>
  <si>
    <t>Anant Balani, Swanand Kirkire, Sudhir Mishra, Shivkumar Subramaniam</t>
  </si>
  <si>
    <t>Yashpal Sharma, Rahul Bose, Rinke Khanna, Kareena Kapoor</t>
  </si>
  <si>
    <t>https://occ-0-2851-38.1.nflxso.net/dnm/api/v6/evlCitJPPCVCry0BZlEFb5-QjKc/AAAABWEGgxNsX4l0xDzrBMMok-Tba1i1Sz_0PAMODiVr824H2CjL6x5nDe6pNZRyQPQlZCT1CnESxxFXa-8g6C5-PcKZnw.jpg?r=df8</t>
  </si>
  <si>
    <t>https://m.media-amazon.com/images/M/MV5BOTIwNTVlZGYtYzQ5Ny00NTY2LTgzM2EtOTkxYTlhNGU0M2I5XkEyXkFqcGdeQXVyODE5NzE3OTE@._V1_SX300.jpg</t>
  </si>
  <si>
    <t>Fatso</t>
  </si>
  <si>
    <t>Indian Movies,Romantic Comedies,Comedies,Romantic Movies,Hindi-Language Movies,Bollywood Movies,Dramas,Romantic Dramas,Dark Comedies,Quirky Romance,International Comedies,International Dramas</t>
  </si>
  <si>
    <t>Rajat Kapoor</t>
  </si>
  <si>
    <t>Rajat Kapoor, Saurabh Shukla</t>
  </si>
  <si>
    <t>Purab Kohli, Ranvir Shorey, Bharti Achrekar, Gul Panag</t>
  </si>
  <si>
    <t>Contentino</t>
  </si>
  <si>
    <t>https://occ-0-2851-38.1.nflxso.net/dnm/api/v6/evlCitJPPCVCry0BZlEFb5-QjKc/AAAABZDHmU22GdaFhhZRiPJswxrB-834Vxdx1Jiccxpirg3aahcrU4mgoGMRVeJz6riZ0QTGqCaxOLJqP_7J8taSMMHohQ.jpg?r=796</t>
  </si>
  <si>
    <t>https://images-na.ssl-images-amazon.com/images/M/MV5BMGQ0MjA3YmEtNjkwYS00ZDRiLWI0ZDMtMWJmZGU4NjBiZTcwXkEyXkFqcGdeQXVyNDUzOTQ5MjY@._V1_SX300.jpg</t>
  </si>
  <si>
    <t>Candyflip</t>
  </si>
  <si>
    <t>Fantasy, Mystery, Thriller</t>
  </si>
  <si>
    <t>Shanawaz Nellikunnil</t>
  </si>
  <si>
    <t>Ananyabrata Chakravorty, Shyni Shetty, Valeriya Polyanychko, Shanawaz Nellikunnil</t>
  </si>
  <si>
    <t>Valeriya Polyanychko, Kristian Hedegaard-Petersen, Kalki Koechlin, Gulshan Devaiah</t>
  </si>
  <si>
    <t>https://occ-0-2851-38.1.nflxso.net/dnm/api/v6/evlCitJPPCVCry0BZlEFb5-QjKc/AAAABT2eh_IwEPsR2ugGw4OIQKSGBy5vkQ2UJkhNrH8m0JzaIU91XIGCqmPBTbC2jxHU5ggBsNsDC-8HMyqT2C8rmgVJvw.jpg?r=698</t>
  </si>
  <si>
    <t>The 43</t>
  </si>
  <si>
    <t>Social &amp; Cultural Docs,Crime TV Shows,Latin American TV Shows,Political TV Shows,Political Documentaries,Biographical Documentaries,Mexican TV Shows,Docuseries,Crime Documentaries,Documentaries</t>
  </si>
  <si>
    <t>Hong Kong,France,Japan,Australia,Portugal,Netherlands,Russia,Poland,Singapore,Sweden,India,Germany,Lithuania,Brazil,Israel,Slovakia,Spain,United Kingdom,Switzerland,Canada,South Africa,Czech Republic,Argentina,Mexico,United States,Belgium,Romania,Greece,South Korea,Iceland,Italy,Thailand,Hungary,Turkey,Malaysia,Colombia</t>
  </si>
  <si>
    <t>Paco Ignacio Taibo II</t>
  </si>
  <si>
    <t>https://occ-0-2851-38.1.nflxso.net/dnm/api/v6/evlCitJPPCVCry0BZlEFb5-QjKc/AAAABX2db52NdeKZrnF_hBc6XtWF5PoqL7VA3Kwy62b5_g9ChoG6CVQF4ey7bve7iWbeYTi4HJT4vwQl15jxsdJYaeD09g.jpg?r=87e</t>
  </si>
  <si>
    <t>Elizabeth Harvest</t>
  </si>
  <si>
    <t>Sci-Fi &amp; Fantasy,Dramas,Sci-Fi Dramas</t>
  </si>
  <si>
    <t>Sebastian Gutierrez</t>
  </si>
  <si>
    <t>Carla Gugino, CiarÃ¡n Hinds, Matthew Beard, Abbey Lee</t>
  </si>
  <si>
    <t>https://occ-0-1091-300.1.nflxso.net/dnm/api/v6/evlCitJPPCVCry0BZlEFb5-QjKc/AAAABVMKjP3o0Tn5lNk_VzztJHtWxhqzELuiFvQhtFxeuRdkTggb8rsd1q3i4SoKyA3aTVygrkvmhtO6t0bLLBNHe6l7Gg.jpg?r=ebe</t>
  </si>
  <si>
    <t>https://m.media-amazon.com/images/M/MV5BMjM0MjQxMjQ1NV5BMl5BanBnXkFtZTgwMjQ5NDM5NTM@._V1_SX300.jpg</t>
  </si>
  <si>
    <t>Hearts Beat Loud</t>
  </si>
  <si>
    <t>Dramas,Independent Movies,Comedies,Critically-acclaimed Independent Movies,Critically Acclaimed Films,Critically Acclaimed Dramas,Critically Acclaimed Comedies,Family Cozy Time,Music &amp; Musicals</t>
  </si>
  <si>
    <t>Nick Offerman, Toni Collette, Kiersey Clemons, Blythe Danner</t>
  </si>
  <si>
    <t>$2,386,251</t>
  </si>
  <si>
    <t>Northern Lights Films</t>
  </si>
  <si>
    <t>https://occ-0-2851-38.1.nflxso.net/dnm/api/v6/evlCitJPPCVCry0BZlEFb5-QjKc/AAAABUGzk9_c0OcCuWxRbMn5Ix_jTuYkDpuigZWPIhNkqOgAzexdCYvOq0NSLYxacaNTTazzyoo46Fr1SpjaCzudma_uQw.jpg?r=521</t>
  </si>
  <si>
    <t>https://m.media-amazon.com/images/M/MV5BMjA2MTM2MjcxNV5BMl5BanBnXkFtZTgwMzI3ODgyNTM@._V1_SX300.jpg</t>
  </si>
  <si>
    <t>Dating Around</t>
  </si>
  <si>
    <t>Reality TV,Romantic TV Shows,US TV Shows</t>
  </si>
  <si>
    <t>Lithuania,Brazil,Spain,United Kingdom,Greece,Slovakia,Canada,Hong Kong,United States,Australia,France,Japan,South Korea,Portugal,Russia,Netherlands,Poland,India,Singapore,Sweden,Germany,Israel,Switzerland,Czech Republic,South Africa,Argentina,Mexico,Belgium,Romania,Iceland,Italy,Thailand,Hungary,Turkey,Malaysia,Colombia</t>
  </si>
  <si>
    <t>Chris Culvenor</t>
  </si>
  <si>
    <t>Gurki Basra, Kate Burr, Graig Couton, Jonathan A. Hanna</t>
  </si>
  <si>
    <t>https://occ-0-2851-38.1.nflxso.net/dnm/api/v6/evlCitJPPCVCry0BZlEFb5-QjKc/AAAABQPfawxSbw_wCxD_h0qjSyrpHbuXRtAx56huBZ5ZtZ7BKNQRB9yw6kGJGP2BxpFvstR8oIhUICqcsEAQHZ90IThCwHmUiEaAPvcKhVHGwtZErX9GDzZntiv7Ys8.jpg?r=a4b</t>
  </si>
  <si>
    <t>Dirty John</t>
  </si>
  <si>
    <t>TV Thrillers,TV Dramas,US TV Shows,Crime TV Shows,Crime TV Dramas</t>
  </si>
  <si>
    <t>Lithuania,Spain,United Kingdom,Greece,Slovakia,Canada,Hong Kong,Japan,France,Australia,South Korea,Portugal,Russia,Poland,Singapore,Sweden,Germany,Switzerland,Czech Republic,Argentina,Mexico,Belgium,Romania,South Africa,Iceland,Thailand,Hungary,Turkey,India,United States,Malaysia,Brazil,Netherlands,Italy,Israel,Colombia</t>
  </si>
  <si>
    <t>Alexandra Cunningham</t>
  </si>
  <si>
    <t>Connie Britton, Amanda Peet, Eric Bana, Christian Slater</t>
  </si>
  <si>
    <t>https://occ-0-2851-38.1.nflxso.net/dnm/api/v6/evlCitJPPCVCry0BZlEFb5-QjKc/AAAABWcEFkVtDypF53PBGVWD080V53HqvaDNu_wEmXCUExXy42RRBMhOKt3Dq4tlMb5alNdAz7-p6PlqCX7HgSe5lqyLNZpSLRhu1KLuVPz8HdAV2YSPp7-ThJfArIc.jpg?r=738</t>
  </si>
  <si>
    <t>https://m.media-amazon.com/images/M/MV5BZGJkZjliMTctYmI1NS00ODI2LTlmYzEtMDA0NzBjMTBlMjkwXkEyXkFqcGdeQXVyMzY0MTE3NzU@._V1_SX300.jpg</t>
  </si>
  <si>
    <t>Ken Jeong: You Complete Me, Ho</t>
  </si>
  <si>
    <t>Irreverent Stand-Up Comedy,Comedies,Goofy Comedies,Stand-Up Comedy</t>
  </si>
  <si>
    <t>Lithuania,Brazil,Spain,Greece,United Kingdom,Slovakia,Canada,Hong Kong,France,Japan,South Korea,Netherlands,Portugal,Australia,Russia,Singapore,Poland,Sweden,Hungary,India,Germany,Israel,Switzerland,South Africa,Czech Republic,Argentina,Mexico,Belgium,Romania,Iceland,Italy,Thailand,Turkey,United States</t>
  </si>
  <si>
    <t>Ken Jeong</t>
  </si>
  <si>
    <t>http://occ-0-2851-38.1.nflxso.net/dnm/api/v6/evlCitJPPCVCry0BZlEFb5-QjKc/AAAABTtm3JK0DDrc_o6-oPNzO47ETsQLM33PyQpBm04PQOxpNZPRTFQ1GT_nr9SK_1cECqe03xySy2aruHyUOaicMEYYfYsa-43Dcl2jkjB-qZbR9gMw4vzAbVrZmxg.jpg?r=a3a</t>
  </si>
  <si>
    <t>Period. End of Sentence.</t>
  </si>
  <si>
    <t>Documentaries,Social &amp; Cultural Docs,Hindi-Language Movies</t>
  </si>
  <si>
    <t>United Kingdom,Canada,South Africa,United States,Australia,Russia,Singapore,India,Lithuania,Slovakia,Israel,Czech Republic,Romania,Greece,France,Japan,Netherlands,Germany,Brazil,Spain,Switzerland,Argentina,Hong Kong,Mexico,Belgium,Sweden,Poland,Portugal,South Korea,Iceland,Italy,Thailand,Hungary,Turkey,Malaysia,Colombia</t>
  </si>
  <si>
    <t>Rayka Zehtabchi</t>
  </si>
  <si>
    <t>Anita, Gouri Choudari, Shabana Khan, Ajeya</t>
  </si>
  <si>
    <t>https://occ-0-2851-38.1.nflxso.net/dnm/api/v6/evlCitJPPCVCry0BZlEFb5-QjKc/AAAABVzOp5tEO1ELpCvHxFTfW8YJ7QWZMMkaZ6EkKABKD9WYsF0sBkYgKfrzTh6TgVrgU861ALZAoKH6kiPegSaaVrzDewak25qGh8F2mJs0M4PD5S5hT62pnCKEuGs.jpg?r=d6e</t>
  </si>
  <si>
    <t>Welcome Home</t>
  </si>
  <si>
    <t>Canada,Hungary,Czech Republic,Australia,Slovakia,Romania</t>
  </si>
  <si>
    <t>George Ratliff</t>
  </si>
  <si>
    <t>David Levinson</t>
  </si>
  <si>
    <t>Katy Louise Saunders, Emily Ratajkowski, Riccardo Scamarcio, Aaron Paul</t>
  </si>
  <si>
    <t>Star Thrower Entertainment</t>
  </si>
  <si>
    <t>https://occ-0-768-769.1.nflxso.net/dnm/api/v6/evlCitJPPCVCry0BZlEFb5-QjKc/AAAABU5qBLhx7K1JpBrElotQTb_tf1NkON6nMh_-mpRe82XyH7wMzt6yxhFs19Xu4zl_A0JJ-1Kknxq2WO8OQZxLLMAOyA.jpg?r=11d</t>
  </si>
  <si>
    <t>https://m.media-amazon.com/images/M/MV5BN2UyNmJhZDMtNWJiNy00ZDM4LTgzZjctMDUzNDVhMTE1ZmM4XkEyXkFqcGdeQXVyMjU3NTI0Mg@@._V1_SX300.jpg</t>
  </si>
  <si>
    <t>I Think Were Alone Now</t>
  </si>
  <si>
    <t>Mike Makowsky</t>
  </si>
  <si>
    <t>Elle Fanning, Paul Giamatti, Peter Dinklage, Charlotte Gainsbourg</t>
  </si>
  <si>
    <t>Automatik Entertainment</t>
  </si>
  <si>
    <t>https://occ-0-1091-300.1.nflxso.net/dnm/api/v6/evlCitJPPCVCry0BZlEFb5-QjKc/AAAABcCsDSl1fLOtwiFUYKoub__61TKFdYY1vUhnzxhCEvaXQ2k-JsDSBpKM3Rn970IsjfTvo4EluJSkIMQc2XludW_2Zg.jpg?r=7a5</t>
  </si>
  <si>
    <t>https://m.media-amazon.com/images/M/MV5BMGZlOTEwNzgtM2U2OC00ZGI4LThjMGYtMzA4YTZmNzc4Njk5XkEyXkFqcGdeQXVyMTMxODk2OTU@._V1_SX300.jpg</t>
  </si>
  <si>
    <t>We the Animals</t>
  </si>
  <si>
    <t>Social Issue Dramas,Dramas,Independent Movies,Movies based on Books</t>
  </si>
  <si>
    <t>Jeremiah Zagar</t>
  </si>
  <si>
    <t>Jeremiah Zagar, Justin Torres, Daniel Kitrosser</t>
  </si>
  <si>
    <t>Sheila Vand, Isaiah Kristian, Evan Rosado, RaÃºl Castillo</t>
  </si>
  <si>
    <t>$400,961</t>
  </si>
  <si>
    <t>Cinereach, Public Record</t>
  </si>
  <si>
    <t>https://occ-0-2219-2218.1.nflxso.net/dnm/api/v6/evlCitJPPCVCry0BZlEFb5-QjKc/AAAABaflVKurBsm1zWuGSqiDnfEBMfC-C16gLhb1KqnKCIlFVGbuIQ8c0rzr6hon_w3udy1hgQjxJMvmjtF4Gm_WchlbXQ.jpg?r=73f</t>
  </si>
  <si>
    <t>https://m.media-amazon.com/images/M/MV5BYTYwOGZjMDUtZDIxOS00NDBlLWE0NGEtNmVmYzA3MTI4MDE4XkEyXkFqcGdeQXVyODE0MDY3NzY@._V1_SX300.jpg</t>
  </si>
  <si>
    <t>Flavorful Origins</t>
  </si>
  <si>
    <t>Food &amp; Travel TV,Social &amp; Cultural Docs,Lifestyle,Documentaries,Chinese TV Shows,Docuseries</t>
  </si>
  <si>
    <t>Spain,Slovakia,Czech Republic,United Kingdom,Switzerland,South Africa,Argentina,Mexico,Belgium,Japan,Australia,Russia,France,South Korea,Poland,Romania,Singapore,Sweden,Hungary,India,Lithuania,Germany,Greece,Canada,Hong Kong,Portugal,Iceland,Thailand,Turkey,United States,Malaysia,Brazil,Netherlands,Italy,Israel,Colombia</t>
  </si>
  <si>
    <t>Yang Chen, Hao Chen</t>
  </si>
  <si>
    <t>https://occ-0-2851-38.1.nflxso.net/dnm/api/v6/evlCitJPPCVCry0BZlEFb5-QjKc/AAAABWem4B5kkiiKmmVVvKBoDG2rL3izuFo9KXUReFnNlijbbfLjfTIoT_CqW_sTbh5iF77qZgNzg3jfUeiyBAkUppcfmaibglFrPJX25MrFSedCQNJ5NJPhnJ_ItT4.jpg?r=e67</t>
  </si>
  <si>
    <t>God Bless the Broken Road</t>
  </si>
  <si>
    <t>Children &amp; Family Movies,Faith &amp; Spirituality Movies,Dramas,Faith &amp; Spirituality,Tearjerkers,Family Features</t>
  </si>
  <si>
    <t>Andy Fraser, William Matthews, Jennifer Dornbush, Harold Cronk</t>
  </si>
  <si>
    <t>William Matthews, Arthur Cartwright, Adam Agee, Matthew Derek Davis</t>
  </si>
  <si>
    <t>$2,846,257</t>
  </si>
  <si>
    <t>10 West Studios</t>
  </si>
  <si>
    <t>https://occ-0-2219-2218.1.nflxso.net/dnm/api/v6/evlCitJPPCVCry0BZlEFb5-QjKc/AAAABZ2lAFN29GNGw7mNpLuc2FPhgbErrQ87EWG9uAsoOH8e5aPWXXXOL6v4GyO1R-0lF5y3nCiVowpxHLXVWoy6EGekow.jpg?r=d63</t>
  </si>
  <si>
    <t>https://m.media-amazon.com/images/M/MV5BNDk1NDQ1MzI5NV5BMl5BanBnXkFtZTgwNzExNDAwNjM@._V1_SX300.jpg</t>
  </si>
  <si>
    <t>Kevin Harts Guide to Black History</t>
  </si>
  <si>
    <t>Movies based on real life,Children &amp; Family Movies,Family Comedies,Comedies</t>
  </si>
  <si>
    <t>Spain,Hong Kong,Argentina,Mexico,Belgium,Australia,Japan,South Korea,Singapore,France,Russia,Portugal,Netherlands,Sweden,India,Poland,Hungary,Slovakia,Czech Republic,Germany,Brazil,Lithuania,Switzerland,Romania,Greece,United Kingdom,South Africa,United States,Canada,Iceland,Israel,Italy,Thailand,Turkey,Colombia</t>
  </si>
  <si>
    <t>Tom Stern</t>
  </si>
  <si>
    <t>Tim Burns, Brian Volk-Weiss, Evan Waite</t>
  </si>
  <si>
    <t>Derek Basco, Brad Berryhill, Kirk Bovill, Steve Agee</t>
  </si>
  <si>
    <t>https://occ-0-2717-360.1.nflxso.net/dnm/api/v6/evlCitJPPCVCry0BZlEFb5-QjKc/AAAABcJwhXAJfMuJk3_iNJH1iQEBeQB4udnbGDKPm3Po13U1rXx7qKETVkHX4l6-tM-1pq1TDKZKB3Buz8Y2IuzUW8hxMk2t99N4qL6A6riKqBv4ncn-tRM_16rpsAo.jpg?r=59d</t>
  </si>
  <si>
    <t>The Tree of Blood</t>
  </si>
  <si>
    <t>LGBTQ Dramas,Spanish Movies,Dramas,Independent Movies,International Dramas,LGBTQ Movies,Romantic Dramas,Romantic Independent Movies,Romantic LGBTQ Movies,Romantic Movies,Romantic Favorites</t>
  </si>
  <si>
    <t>United Kingdom,South Africa,Canada,Hong Kong,Argentina,Mexico,Belgium,Australia,Japan,France,South Korea,Russia,Singapore,Portugal,India,Sweden,Poland,Slovakia,Germany,Lithuania,Czech Republic,Romania,Greece,Iceland,Thailand,Hungary,Switzerland,Turkey,Spain,United States,Malaysia,Brazil,Netherlands,Italy,Israel,Colombia</t>
  </si>
  <si>
    <t>Julio Medem</t>
  </si>
  <si>
    <t>Scott Page-Pagter, Julio Medem</t>
  </si>
  <si>
    <t>Patricia LÃ³pez Arnaiz, JoaquÃ­n Furriel, Ãlvaro Cervantes, Ãšrsula CorberÃ³</t>
  </si>
  <si>
    <t>https://occ-0-2851-38.1.nflxso.net/dnm/api/v6/evlCitJPPCVCry0BZlEFb5-QjKc/AAAABfsOd3HRFOcyw-YzWNECmcxuIOc9Z7YyyycdTSxvt-L2Z1Q47AYBv9jskuadTWcI9oHcGq5uePYXVP2f0c2JQgQC7mE6HwCrP87rx-FO9GAIgjtXS_4WbrISbKk.jpg?r=9db</t>
  </si>
  <si>
    <t>https://m.media-amazon.com/images/M/MV5BMmY3ZWFlZmQtODljMC00MWJkLWIxZGItNjVmZWJhNzViMjUzXkEyXkFqcGdeQXVyMTczMDQ5Nw@@._V1_SX300.jpg</t>
  </si>
  <si>
    <t>ReMastered: The Two Killings of Sam Cooke</t>
  </si>
  <si>
    <t>Social &amp; Cultural Docs,Documentaries,Crime Documentaries,Music &amp; Musicals,Biographical Documentaries,Music &amp; Concert Documentaries,Biographical Movies</t>
  </si>
  <si>
    <t>Spain,United Kingdom,Switzerland,South Africa,Hong Kong,Canada,United States,Argentina,Mexico,Belgium,Australia,Japan,Portugal,France,Russia,South Korea,Singapore,Sweden,Netherlands,Poland,India,Slovakia,Germany,Brazil,Israel,Lithuania,Czech Republic,Romania,Greece,Iceland,Italy,Thailand,Hungary,Turkey,Malaysia,Colombia</t>
  </si>
  <si>
    <t>Kelly Duane</t>
  </si>
  <si>
    <t>Dionne Warwick, Quincy Jones, Sam Cooke, Smokey Robinson</t>
  </si>
  <si>
    <t>https://occ-0-2851-38.1.nflxso.net/dnm/api/v6/evlCitJPPCVCry0BZlEFb5-QjKc/AAAABeDEHcMDggRcVUdSTQ7J8DwanPC6Gqq9i_njH2NXxoKVN8oFGKSJNfpYTT7-x0U182CLCTGKVyvBO60LCTsJVeZGh1FtDNKCpBcCmjZSFr2ERjuLxCSZzW7TK_4.jpg?r=c88</t>
  </si>
  <si>
    <t>High Flying Bird</t>
  </si>
  <si>
    <t>Sports Dramas,Dramas,Sports Films,Social Issue Dramas</t>
  </si>
  <si>
    <t>Spain,United Kingdom,Switzerland,Canada,Hong Kong,United States,Argentina,Mexico,Belgium,Australia,Japan,Portugal,Singapore,France,Russia,South Korea,Sweden,Netherlands,Hungary,India,Poland,Slovakia,Germany,Brazil,Czech Republic,Lithuania,South Africa,Romania,Greece,Iceland,Israel,Italy,Thailand,Turkey,Malaysia,Colombia</t>
  </si>
  <si>
    <t>Tarell Alvin McCraney</t>
  </si>
  <si>
    <t>Melvin Gregg, Eddie Tavares, AndrÃ© Holland, Farah Bala</t>
  </si>
  <si>
    <t>Extension 765</t>
  </si>
  <si>
    <t>https://occ-0-2851-38.1.nflxso.net/dnm/api/v6/evlCitJPPCVCry0BZlEFb5-QjKc/AAAABYxBJld6RSPdHOFPYNH7F_35fwXKiSHpp66vNuMBUyTKUap9ADcjcAHR_GO41y8_5V0e7DNruuXnuB2xItmb8Fe5Wf8dC7khhvwz-7TifDTsbKQLandFE7UvRT8.jpg?r=9a3</t>
  </si>
  <si>
    <t>https://m.media-amazon.com/images/M/MV5BMTk1NDI2MzEyNF5BMl5BanBnXkFtZTgwODk3ODQyNzM@._V1_SX300.jpg</t>
  </si>
  <si>
    <t>Unauthorized Living</t>
  </si>
  <si>
    <t>TV Shows based on Books,TV Dramas,Spanish TV Shows,Crime TV Shows</t>
  </si>
  <si>
    <t>Lithuania,Brazil,Israel,Slovakia,Spain,United Kingdom,Switzerland,Canada,Hong Kong,South Africa,Argentina,Mexico,United States,Belgium,France,South Korea,Netherlands,Portugal,Japan,Russia,Sweden,Poland,Australia,Singapore,Hungary,India,Germany,Czech Republic,Romania,Greece,Iceland,Italy,Thailand,Turkey,Malaysia,Colombia</t>
  </si>
  <si>
    <t>Aitor Gabilondo</t>
  </si>
  <si>
    <t>Claudia Traisac, Jose Coronado, Luis Zahera, Ãlex GonzÃ¡lez</t>
  </si>
  <si>
    <t>https://occ-0-2851-38.1.nflxso.net/dnm/api/v6/evlCitJPPCVCry0BZlEFb5-QjKc/AAAABeEcv7jyCPAghN0F3dJjkOp8S9--5iP7q3YmH1Mg7MPNdugqgcB9Tm1telk3MdNQkv9B8QyFBhkWJsbQ4KOLjIEuL3CBfLe25uF2OK85ztWSxwLYz_IpLlk9_Do.jpg?r=492</t>
  </si>
  <si>
    <t>https://m.media-amazon.com/images/M/MV5BODc2ODU2MTYtMWM2OS00MjY3LWIyNmUtOTYyZGM2MTEwNmRkXkEyXkFqcGdeQXVyMTA0MjU0Ng@@._V1_SX300.jpg</t>
  </si>
  <si>
    <t>Nailed It! Mexico</t>
  </si>
  <si>
    <t>Latin American TV Shows,Family Watch Together TV,Reality TV,Food &amp; Travel TV,Competition Reality TV,Mexican TV Shows</t>
  </si>
  <si>
    <t>Lithuania,Brazil,Israel,Slovakia,Spain,United Kingdom,Canada,Switzerland,South Africa,Hong Kong,United States,Argentina,Mexico,Belgium,France,Australia,South Korea,Portugal,Russia,Japan,Singapore,Netherlands,Poland,Sweden,India,Germany,Czech Republic,Romania,Greece,Iceland,Italy,Thailand,Hungary,Turkey,Malaysia,Colombia</t>
  </si>
  <si>
    <t>Anna Ruiz, Omar Chaparro</t>
  </si>
  <si>
    <t>https://occ-0-2851-38.1.nflxso.net/dnm/api/v6/evlCitJPPCVCry0BZlEFb5-QjKc/AAAABba9PvFvJzfb_5jQacKzm3QCqXpxv4JvusL43fRFrdqHkDBZYMO62KPK-lnuSskApAEvnqsMujYOVplxNS_ofnLnPLSaI2IhXg3RfQtb6R_CgBCA30cDO6LDR9w.jpg?r=2b3</t>
  </si>
  <si>
    <t>https://m.media-amazon.com/images/M/MV5BZDA0ODcwZGUtYTBhMi00OTc5LTg5MTUtN2MwZDZhMWI4NDBjXkEyXkFqcGdeQXVyNDg4NjY5OTQ@._V1_SX300.jpg</t>
  </si>
  <si>
    <t>Arbat</t>
  </si>
  <si>
    <t>Kanittha Kwanyu</t>
  </si>
  <si>
    <t>Pimpan Chalaikupp, Ploy Sornarin, Sorapong Chatree, Danai Jarujinda</t>
  </si>
  <si>
    <t>https://occ-0-64-58.1.nflxso.net/dnm/api/v6/XsrytRUxks8BtTRf9HNlZkW2tvY/AAAABd-s_f54OZ225dWjA_GL1Z8cXVFSfk8kPTf2QgF-Bz-gZRVgxnUTYfVI7BiLzyeqXUs0CT52DGWciNtbVB5QcWDm1g.jpg?r=7cb</t>
  </si>
  <si>
    <t>https://images-na.ssl-images-amazon.com/images/M/MV5BOGRkZjBkZTYtMGQ5MC00ZWEwLWJkMmYtMmZmYjQxYWZjZTg0XkEyXkFqcGdeQXVyNjE3MDQxNjY@._V1_SX300.jpg</t>
  </si>
  <si>
    <t>15+ à¹„à¸­à¸„à¸´à¸§à¸à¸£à¸°à¸‰à¸¹à¸”</t>
  </si>
  <si>
    <t>Thai Comedies,Comedies,Thai Movies</t>
  </si>
  <si>
    <t>Caroline Fioratti</t>
  </si>
  <si>
    <t>Clara DeÃ¡k, Luiza Trigo, Mirna Nogueira, Marcelo Andrade, Caroline Fioratti, Bia Crespo</t>
  </si>
  <si>
    <t>Anitta, Samia Abreu, Clara Caldas, Victor Aguiar</t>
  </si>
  <si>
    <t>https://occ-0-64-58.1.nflxso.net/dnm/api/v6/XsrytRUxks8BtTRf9HNlZkW2tvY/AAAABbjscBp_qSCOEWQFeCSqCFmpqNib4qvKipQm6sSOkmmC7eMwadcIdaM9ldQZtx6ODoMlaFiv2ctEGccLChkBH7BxUg.jpg?r=a69</t>
  </si>
  <si>
    <t>https://images-na.ssl-images-amazon.com/images/M/MV5BZGU5NzZjMjItYjQwYy00YWQ5LTk1NDktMjI2NDhmYzY2NzkxXkEyXkFqcGdeQXVyMzE5OTA1MjA@._V1_SX300.jpg</t>
  </si>
  <si>
    <t>Ray Romano: Right Here, Around the Corner</t>
  </si>
  <si>
    <t>Belgium,France,Japan,South Korea,Greece,Russia,Poland,Sweden,Germany,Slovakia,Lithuania,Brazil,Israel,Spain,Canada,Hong Kong,Mexico,Switzerland,Portugal,Singapore,Czech Republic,Romania,Argentina,Iceland,Italy,Thailand,Netherlands,Hungary,Australia,South Africa,Turkey,India,United Kingdom,United States</t>
  </si>
  <si>
    <t>Ray Romano</t>
  </si>
  <si>
    <t>Richard Sarvate, Ryan Reiss, Ray Romano</t>
  </si>
  <si>
    <t>http://occ-0-2851-38.1.nflxso.net/dnm/api/v6/evlCitJPPCVCry0BZlEFb5-QjKc/AAAABa-1-Yuuk6XW_a-0sSkM9vsnIGqQff5k4CupFuBp5W0v-k5r9CzBeu5TNCsKTy2y1ZErseHbIrt_fsI79X4OhETRxZxV88RcNblXRZmAo2HtlU8MfEzwSE6PGzs.jpg?r=2ea</t>
  </si>
  <si>
    <t>Bleeding Steel</t>
  </si>
  <si>
    <t>Sci-Fi &amp; Fantasy,Action Sci-Fi &amp; Fantasy,Chinese Movies,Action &amp; Adventure,International Sci-Fi &amp; Fantasy,Asian Action Movies,International Action &amp; Adventure</t>
  </si>
  <si>
    <t>Canada,Australia,Argentina,Mexico,Colombia,Malaysia</t>
  </si>
  <si>
    <t>Leo Zhang</t>
  </si>
  <si>
    <t>Erica Xia-Hou, Siwei Cui, Leo Zhang</t>
  </si>
  <si>
    <t>Erica Xia-Hou, Na-Na OuYang, Show Lo, Jackie Chan</t>
  </si>
  <si>
    <t>Heyi Pictures, Village Roadshow Pictures, Sparkle Roll Media</t>
  </si>
  <si>
    <t>https://occ-0-1091-300.1.nflxso.net/dnm/api/v6/evlCitJPPCVCry0BZlEFb5-QjKc/AAAABQ_Aa-x4VnLcndsisq_FKHa0XaZIfbXXX499SrCHIYpdwt5jB9WpROBYTLypbv6LMEaL1s6gCwJDOt9ubztWywsAzA.jpg?r=ac9</t>
  </si>
  <si>
    <t>https://m.media-amazon.com/images/M/MV5BMjExMTAwMTkxMF5BMl5BanBnXkFtZTgwNzUzNzY1NTM@._V1_SX300.jpg</t>
  </si>
  <si>
    <t>Eugenie Nights</t>
  </si>
  <si>
    <t>Crime TV Shows,TV Dramas,Romantic TV Shows,Middle Eastern TV Shows,Romantic TV Dramas,Egyptian TV Shows</t>
  </si>
  <si>
    <t>Injy El Mokkaddem, Mohamed Alam Eldeen, Asma Abul-Yazid, Carmen Bsaibes</t>
  </si>
  <si>
    <t>https://occ-0-1091-300.1.nflxso.net/dnm/api/v6/evlCitJPPCVCry0BZlEFb5-QjKc/AAAABUcUkENW4PRH8CedKHZsPxrM09NlGwG4tIhmWO0zJANVNaXC_wf0l8BbhwaCpxjztEdAzhOs7_28pS2LnqyKbREHWg.jpg?r=7ec</t>
  </si>
  <si>
    <t>https://m.media-amazon.com/images/M/MV5BYjlkMjZjZmEtN2UyMy00YTI5LTlkZGMtZjc0ZDNjMzJmNGMxXkEyXkFqcGdeQXVyMjg0MzMwNzg@._V1_SX300.jpg</t>
  </si>
  <si>
    <t>Action Point</t>
  </si>
  <si>
    <t>Comedies,Late Night Comedies</t>
  </si>
  <si>
    <t>United Kingdom,Mexico,South Africa,Argentina,Colombia</t>
  </si>
  <si>
    <t>Tim Kirkby</t>
  </si>
  <si>
    <t>Dave Krinsky, Johnny Knoxville, Mike Judge, John Altschuler, Derek Freda</t>
  </si>
  <si>
    <t>Dan Bakkedahl, Chris Pontius, Eleanor Worthington-Cox, Johnny Knoxville</t>
  </si>
  <si>
    <t>$5,059,608</t>
  </si>
  <si>
    <t>Gerber Pictures</t>
  </si>
  <si>
    <t>https://occ-0-2717-360.1.nflxso.net/dnm/api/v6/evlCitJPPCVCry0BZlEFb5-QjKc/AAAABX_nPIaYZlUMAo6SCVDjfSxpLXD887bWyd0DDu7c9pgtslJpCWD6BGyT6t3OL8vwhyx-UyvQZ5wngDJLOKVjk6UfUA.jpg?r=ea5</t>
  </si>
  <si>
    <t>https://m.media-amazon.com/images/M/MV5BMjEyMTU5MTk1N15BMl5BanBnXkFtZTgwMzIzMzczNTM@._V1_SX300.jpg</t>
  </si>
  <si>
    <t>7 Days in Entebbe</t>
  </si>
  <si>
    <t>Movies based on real life,Thrillers,Dramas,Political Dramas,Political Thrillers</t>
  </si>
  <si>
    <t>English, German, French, Hebrew, Arabic</t>
  </si>
  <si>
    <t>Canada,Czech Republic,Slovakia,South Korea</t>
  </si>
  <si>
    <t>JosÃ© Padilha</t>
  </si>
  <si>
    <t>Gregory Burke</t>
  </si>
  <si>
    <t>Zina Zinchenko, Daniel BrÃ¼hl, Ben Schnetzer, Batsheva Dance Company</t>
  </si>
  <si>
    <t>$3,326,885</t>
  </si>
  <si>
    <t>https://occ-0-2717-360.1.nflxso.net/dnm/api/v6/evlCitJPPCVCry0BZlEFb5-QjKc/AAAABfV2bIO9kzuD83oWA_QYeBKg8x1YT27kRZd2D5OtqVDdltbig7ppvGy6c0V9xZwcBWwec5WXqrffAW_vagP_nNsyGw.jpg?r=fbd</t>
  </si>
  <si>
    <t>https://m.media-amazon.com/images/M/MV5BMjAwNDMzNzg0Nl5BMl5BanBnXkFtZTgwOTkxNjY2NDM@._V1_SX300.jpg</t>
  </si>
  <si>
    <t>The Werewolf Game: Inferno</t>
  </si>
  <si>
    <t>Japanese Movies,Horror Movies,Thrillers,Movies based on Books</t>
  </si>
  <si>
    <t>Giguru Akiguchi, Shin'ya Ayabe</t>
  </si>
  <si>
    <t>Kento Hiramatsu, Osamu Adachi, Riko Hisada, Akane Kaida</t>
  </si>
  <si>
    <t>https://occ-0-1007-1360.1.nflxso.net/dnm/api/v6/evlCitJPPCVCry0BZlEFb5-QjKc/AAAABZLnDgaA0JOgtVkI2eSTf0W-qFuYvZ4mwLgEufDrIaLwKwH0PU06Y43HPbfp-vY4MTgDQkMxYfq_EQUEbGwyJbiDMQ.jpg?r=06c</t>
  </si>
  <si>
    <t>https://m.media-amazon.com/images/M/MV5BMTgyZjgzZmQtYzYwNC00Y2NhLThjZTUtZmIyOWNkODI2NzRlXkEyXkFqcGdeQXVyNjE4OTY3NTg@._V1_SX300.jpg</t>
  </si>
  <si>
    <t>Maudie</t>
  </si>
  <si>
    <t>Romantic Favorites,Romantic Dramas,Romantic Movies,Biographical Movies,Irish Movies,Dramas,Movies Based on Real Life,Tearjerkers,International Dramas</t>
  </si>
  <si>
    <t>South Korea,Hong Kong,Singapore,Thailand</t>
  </si>
  <si>
    <t>Aisling Walsh</t>
  </si>
  <si>
    <t>Sherry White</t>
  </si>
  <si>
    <t>Sally Hawkins, Zachary Bennett, Gabrielle Rose, Lawrence Barry</t>
  </si>
  <si>
    <t>$6,170,998</t>
  </si>
  <si>
    <t>Rink Rat Productions, Parallel Films, Screen Door</t>
  </si>
  <si>
    <t>https://occ-0-1007-1360.1.nflxso.net/dnm/api/v6/evlCitJPPCVCry0BZlEFb5-QjKc/AAAAASxl8_dKnv_sg4tewOHUHDp45Wm_QXnZN1lqV3nN-ioCTUygqN267atZqAsMBOifLr_olSAaBUhNQTe7SofKRCydqQ.jpg?r=d66</t>
  </si>
  <si>
    <t>https://m.media-amazon.com/images/M/MV5BMjA0NTQzMDY3NV5BMl5BanBnXkFtZTgwMDQ2Mzg0MTI@._V1_SX300.jpg</t>
  </si>
  <si>
    <t>Await Further Instructions</t>
  </si>
  <si>
    <t>Horror, Mystery, Sci-Fi</t>
  </si>
  <si>
    <t>Sci-Fi &amp; Fantasy,Horror Movies,British Movies,Alien Sci-Fi,Sci-Fi Horror Movies,British Horror Films</t>
  </si>
  <si>
    <t>Canada,United Kingdom,Australia,India,South Africa,United States</t>
  </si>
  <si>
    <t>Johnny Kevorkian</t>
  </si>
  <si>
    <t>Gavin Williams</t>
  </si>
  <si>
    <t>Neerja Naik, Abigail Cruttenden, David Bradley, Sam Gittins</t>
  </si>
  <si>
    <t>Shudder Films, Goldfinch Studios, Dark Sky Films</t>
  </si>
  <si>
    <t>https://occ-0-1091-300.1.nflxso.net/dnm/api/v6/evlCitJPPCVCry0BZlEFb5-QjKc/AAAABY_y3zd5aHkyQk-Z4nbEsFCDVfvSZLYDmQWUzl-aZY0Wl1_MTsCKuatqSwb74f0GSy84QXsjZRCNlPgSlTfiuONckA.jpg?r=024</t>
  </si>
  <si>
    <t>https://m.media-amazon.com/images/M/MV5BNWM0MTQzOGQtZTYyNS00MzYyLTg4NzMtZDk5YjY5MGU2YzhjXkEyXkFqcGdeQXVyMzY0MTE3NzU@._V1_SX300.jpg</t>
  </si>
  <si>
    <t>Disappearance</t>
  </si>
  <si>
    <t>TV Mysteries,Middle Eastern TV Shows,TV Dramas,TV Thrillers,Egyptian TV Shows</t>
  </si>
  <si>
    <t>https://occ-0-1091-300.1.nflxso.net/dnm/api/v6/evlCitJPPCVCry0BZlEFb5-QjKc/AAAABc7hptJzx21-kWrq2lR6o-mBlvwdLi3-QTrkwOYt4d4Qi3BzP9Vkv_EdoJYdfN0SCdYx5OCpkvrEK5bOwEuOLF-MqQ.jpg?r=468</t>
  </si>
  <si>
    <t>https://m.media-amazon.com/images/M/MV5BMzU2NmY0MDYtNTI3Ni00YjRiLWE4MDktOTQ4ZTFlNzE4MmQ3XkEyXkFqcGdeQXVyODY5MTYzNDA@._V1_SX300.jpg</t>
  </si>
  <si>
    <t>Fireworks</t>
  </si>
  <si>
    <t>Romance Anime,Romantic Movies,Anime Features,Drama Anime,Japanese Movies</t>
  </si>
  <si>
    <t>South Korea,Japan,United States</t>
  </si>
  <si>
    <t>Akiyuki Shinbo, Nobuyuki Takeuchi</t>
  </si>
  <si>
    <t>Hitoshi Ã”ne, Shunji Iwai</t>
  </si>
  <si>
    <t>Masaki Suda, Suzu Hirose, Mamoru Miyano, ShintarÃ´ Asanuma</t>
  </si>
  <si>
    <t>$525,280</t>
  </si>
  <si>
    <t>https://occ-0-114-116.1.nflxso.net/dnm/api/v6/evlCitJPPCVCry0BZlEFb5-QjKc/AAAABQaww0f-yAG0vPWozm9a7UI4SZrFvvoPRUpOX4yzOzgfcOTC8hx8axAcY2mtIDZ4mke6BUi5hC20iAEz1UXTro9HuQ.jpg?r=a77</t>
  </si>
  <si>
    <t>https://images-na.ssl-images-amazon.com/images/M/MV5BMzAxOTZjM2ItZGM2NC00MDI5LWIzNmEtNWVmMjNjOWFkZTkwL2ltYWdlL2ltYWdlXkEyXkFqcGdeQXVyMTk2MDc1MjQ@._V1_SX300.jpg</t>
  </si>
  <si>
    <t>Smetto Quando Voglio: Masterclass</t>
  </si>
  <si>
    <t>Crime Comedies,Crime Movies,Crime Action &amp; Adventure,Italian Comedies,Comedies,Italian Movies,Action Comedies,Action &amp; Adventure,Gangster Movies</t>
  </si>
  <si>
    <t>Italian, Russian, Latin</t>
  </si>
  <si>
    <t>Luigi Di Capua, Sydney Sibilia, Francesca Manieri</t>
  </si>
  <si>
    <t>Stefano Fresi, Paolo Calabresi, Valerio Aprea, Edoardo Leo</t>
  </si>
  <si>
    <t>https://occ-0-784-778.1.nflxso.net/dnm/api/v6/XsrytRUxks8BtTRf9HNlZkW2tvY/AAAABfbjXX4kPtEbBS0f0Zz5W7mI90Tgf7NTG5Z249yJ7RPgQcFyXONIQWLPKLKe-e9VbYj78OB21700Jw6Q8oT9gRafLA.jpg?r=bfd</t>
  </si>
  <si>
    <t>https://images-na.ssl-images-amazon.com/images/M/MV5BMTk2MmY5ZmQtZWU4MC00OGM3LWIwYWYtMzA0ZTY0YjMwOTEzL2ltYWdlL2ltYWdlXkEyXkFqcGdeQXVyMTY5OTQzNzY@._V1_SX300.jpg</t>
  </si>
  <si>
    <t>The Fun, The Luck and The Tycoon</t>
  </si>
  <si>
    <t>Hong Kong Movies,Comedies</t>
  </si>
  <si>
    <t>Dik Hoi</t>
  </si>
  <si>
    <t>Sylvia Chang, Nina Li Chi, Lawrence Cheng, Yun-Fat Chow</t>
  </si>
  <si>
    <t>https://occ-0-64-325.1.nflxso.net/dnm/api/v6/evlCitJPPCVCry0BZlEFb5-QjKc/AAAABcX_hKbQt-UCwYTZF41tCQdyTzebhYod1LOkDkq8Esu9XZGbDtv8nb1ROQlaeQ1r98mLzdpZPKFTsYHaWyzET3wkkg.jpg?r=568</t>
  </si>
  <si>
    <t>https://images-na.ssl-images-amazon.com/images/M/MV5BMTk1MTY1MTIxOV5BMl5BanBnXkFtZTcwMjE4MTcxMQ@@._V1_SX300.jpg</t>
  </si>
  <si>
    <t>The Thirty Million Rush</t>
  </si>
  <si>
    <t>Hong Kong Movies,Heist Movies,Gangster Movies,Comedies</t>
  </si>
  <si>
    <t>Karl Maka</t>
  </si>
  <si>
    <t>Wellington Fung, Karl Maka, Kwok Chi Tsang</t>
  </si>
  <si>
    <t>Karl Maka, Eric Tsang, Paula Tsui, Mark Cheng</t>
  </si>
  <si>
    <t>https://occ-0-64-325.1.nflxso.net/dnm/api/v6/evlCitJPPCVCry0BZlEFb5-QjKc/AAAABTjHS_scFMRJrsS8dR0JRXnnqdEJolu0P6QO9XAfpQTDc9OzLeExo08eze7Lytt99Oda1QfeO4Vsbq9xLYz0iLaQJw.jpg?r=876</t>
  </si>
  <si>
    <t>http://ia.media-imdb.com/images/M/MV5BMTM2MDI5NjIzM15BMl5BanBnXkFtZTcwMjE5OTcxMQ@@._V1_SX300.jpg</t>
  </si>
  <si>
    <t>Ten Years</t>
  </si>
  <si>
    <t>Social Issue Dramas,Chinese Movies,Dramas,Hong Kong Movies,Cyberpunk,Political Dramas,International Dramas</t>
  </si>
  <si>
    <t>Belgium,Australia,South Korea,Russia,Singapore,India,Lithuania,Slovakia,United Kingdom,Canada,Hong Kong,South Africa,Mexico,Czech Republic,Argentina,Romania,Greece,Germany,France,Japan,Switzerland,Iceland,Thailand,Hungary,United States,Malaysia,Brazil,Israel,Colombia</t>
  </si>
  <si>
    <t>Kiwi Chow, Zune Kwok, Ka-Leung Ng, Jevons Au, Fei-Pang Wong</t>
  </si>
  <si>
    <t>Kiwi Chow, Fung-Lun Ho, Fei-Pang Wong, Ching Wong, Pui-Pui Leung, Ka-Leung Ng, Chui-Yi Chung, Jevons Au, Shu-Lu Yang, Fean Chung</t>
  </si>
  <si>
    <t>Cow Chan, Kam Hei Chan, Brenda Chan, Fun-Kei Chan</t>
  </si>
  <si>
    <t>https://occ-0-2851-38.1.nflxso.net/dnm/api/v6/evlCitJPPCVCry0BZlEFb5-QjKc/AAAABVNs2ow9EN1PgFvekDj9AWugG9a3tqUV2iZRvnj7J5X25SP7VEbmV0XHFb9BpEfiGqNYHjGpjUtYpaNu1u--YaKcFQ.jpg?r=a67</t>
  </si>
  <si>
    <t>https://images-na.ssl-images-amazon.com/images/M/MV5BODk3Y2U2YTAtOTA5Yy00NjQyLTgzMTAtYWIzYmEyNTNmNGI3L2ltYWdlL2ltYWdlXkEyXkFqcGdeQXVyNjk3NzA2NDk@._V1_SX300.jpg</t>
  </si>
  <si>
    <t>LEGO Marvel Super Heroes: Guardians of the Galaxy</t>
  </si>
  <si>
    <t>Animation, Short, Action, Adventure, Comedy, Fantasy, Sci-Fi</t>
  </si>
  <si>
    <t>Iceland,France,Russia,Czech Republic,Hungary,Slovakia,Portugal,Germany,Lithuania,Belgium,Romania,Spain,South Africa,Canada,United Kingdom,Poland,Turkey,United States,Netherlands,Italy,Israel</t>
  </si>
  <si>
    <t>Michael D. Black</t>
  </si>
  <si>
    <t>Dan Abnett, Steve Gan, Mark Hoffmeier, Steve Englehart, Jim Starlin, Bill Mantlo, Keith Giffen, Andy Lanning</t>
  </si>
  <si>
    <t>Will Friedle, Trevor Devall, Jennifer Hale, Jonathan Adams</t>
  </si>
  <si>
    <t>https://occ-0-2851-38.1.nflxso.net/dnm/api/v6/evlCitJPPCVCry0BZlEFb5-QjKc/AAAABfvoMgYEq5YkZCyv1nm6woRbvSFYJYBDD-ClFyO8hCx5MOMmWzvqwS6lJdUUSttoM8mXuftHqXHD48ijK9JY6k8ffw.jpg?r=429</t>
  </si>
  <si>
    <t>https://m.media-amazon.com/images/M/MV5BMDFlNTI1MTgtNmU5Zi00YjNkLWEzMGQtM2ExZmRlNDkzZDcxXkEyXkFqcGdeQXVyMDQzODc1OA@@._V1_SX300.jpg</t>
  </si>
  <si>
    <t>LEGO Marvel Super Heroes: Black Panther</t>
  </si>
  <si>
    <t>Russia,Iceland,France,Czech Republic,Sweden,Hungary,Portugal,Slovakia,Germany,Lithuania,Belgium,Romania,Spain,United Kingdom,South Africa,Canada,Singapore,Thailand,Australia,Poland,Hong Kong,Turkey,United States,Netherlands,Italy,Israel</t>
  </si>
  <si>
    <t>Mark Hoffmeier, Jack Kirby, Jim Starlin, Stan Lee</t>
  </si>
  <si>
    <t>Keston John, Daisy Lightfoot, James Mathis III, Yvette Nicole Brown</t>
  </si>
  <si>
    <t>https://occ-0-2851-38.1.nflxso.net/dnm/api/v6/evlCitJPPCVCry0BZlEFb5-QjKc/AAAABbL5oR-pkGkixZp06g7xdodd1fNcOqCxcUfUSTTWayVLaMXkN1I_qk2xVZTtO6R850KzMlSFYO8_5lhhIVI7NmuAUA.jpg?r=f22</t>
  </si>
  <si>
    <t>https://m.media-amazon.com/images/M/MV5BOTY0YzQ0ZmUtYzk2YS00NGYyLWI4N2EtMWVlYjE1NmQ3Mjg5XkEyXkFqcGdeQXVyMDQzODc1OA@@._V1_SX300.jpg</t>
  </si>
  <si>
    <t>Dances with Wolves</t>
  </si>
  <si>
    <t>Adventure, Drama, Western</t>
  </si>
  <si>
    <t>Classic Action &amp; Adventure,Dramas,Westerns,Classic Dramas,Adventures,Military Dramas,Action &amp; Adventure,Tearjerkers,Military Action &amp; Adventure,Classic Westerns,Classic Movies,Movies based on Books</t>
  </si>
  <si>
    <t>English, Sioux, Pawnee</t>
  </si>
  <si>
    <t>Kevin Costner</t>
  </si>
  <si>
    <t>Michael Blake</t>
  </si>
  <si>
    <t>Rodney A. Grant, Kevin Costner, Mary McDonnell, Graham Greene</t>
  </si>
  <si>
    <t>$184,208,848</t>
  </si>
  <si>
    <t>Majestic Film, Tig Productions</t>
  </si>
  <si>
    <t>https://occ-0-3451-3446.1.nflxso.net/dnm/api/v6/XsrytRUxks8BtTRf9HNlZkW2tvY/AAAABfywDVurb4JxcksXqo5d87h71idZJetvHxdRzmxnzSpjXkt5KsciTgrK9pzC7j61hKGSahviMn5C32_waGOaW0Zmp09Ugcg.jpg?r=2fb</t>
  </si>
  <si>
    <t>https://m.media-amazon.com/images/M/MV5BMTY3OTI5NDczN15BMl5BanBnXkFtZTcwNDA0NDY3Mw@@._V1_SX300.jpg</t>
  </si>
  <si>
    <t>Lego Friends: Girls on a Mission</t>
  </si>
  <si>
    <t>TV Cartoons,Kids TV,Kids Music</t>
  </si>
  <si>
    <t>Czech Republic,France,Russia,Sweden,Iceland,Hungary,Portugal,Lithuania,Slovakia,Spain,United Kingdom,Romania,South Africa,Belgium,South Korea,Singapore,Thailand,Australia,Hong Kong,Poland,Japan,Turkey,Switzerland,Germany,Malaysia,Netherlands,Israel,Italy</t>
  </si>
  <si>
    <t>Kira Buckland, Alex CartaÃ±Ã¡, Amaya Harrow, Jasmine Ashanti</t>
  </si>
  <si>
    <t>https://occ-0-2851-38.1.nflxso.net/dnm/api/v6/evlCitJPPCVCry0BZlEFb5-QjKc/AAAABe-sffRF-DEJGJUOGwuFvYW2ID1J6A0I9v_e-GzlLq4hCgiGKyuSgwldCQaE2FxmULJ-4EJCKZR06cT55Ez8jvhYZw.jpg?r=bc7</t>
  </si>
  <si>
    <t>https://m.media-amazon.com/images/M/MV5BNGU5MjI2MWEtNjhmYi00YjU5LTg1N2QtM2Y4NjU4MzhiYjcwXkEyXkFqcGdeQXVyMTY3MzYyMjA@._V1_SX300.jpg</t>
  </si>
  <si>
    <t>Casino Royale</t>
  </si>
  <si>
    <t>Action Thrillers,Movies based on Books,Action &amp; Adventure,British Movies,Spy Action &amp; Adventure,Adventures</t>
  </si>
  <si>
    <t>English, Serbian, German, Italian, French</t>
  </si>
  <si>
    <t>Martin Campbell</t>
  </si>
  <si>
    <t>Neal Purvis, Paul Haggis, Ian Fleming, Robert Wade</t>
  </si>
  <si>
    <t>Mads Mikkelsen, Judi Dench, Daniel Craig, Eva Green</t>
  </si>
  <si>
    <t>$167,445,960</t>
  </si>
  <si>
    <t>Eon Productions Ltd., Sony Pictures Entertainment, Metro-Goldwyn-Mayer</t>
  </si>
  <si>
    <t>https://occ-0-3451-3446.1.nflxso.net/dnm/api/v6/XsrytRUxks8BtTRf9HNlZkW2tvY/AAAAAfUjRKxoe6fbDX-TKG02MuO2dLfQNpXWyIVprQDPt00GzAx3zMOtBXaOFBBzzm00TJtx_8e7bfNeBvQ3OrLEF3rV3iA13m8.jpg?r=d4a</t>
  </si>
  <si>
    <t>https://m.media-amazon.com/images/M/MV5BMDI5ZWJhOWItYTlhOC00YWNhLTlkNzctNDU5YTI1M2E1MWZhXkEyXkFqcGdeQXVyNTIzOTk5ODM@._V1_SX300.jpg</t>
  </si>
  <si>
    <t>Mission of Honor</t>
  </si>
  <si>
    <t>Military Action &amp; Adventure,Dramas,Action &amp; Adventure,British Movies,British Action &amp; Adventure,Military Dramas,British Dramas,Movies based on real life</t>
  </si>
  <si>
    <t>French, English, Polish, German</t>
  </si>
  <si>
    <t>Canada,United States,Poland</t>
  </si>
  <si>
    <t>David Blair</t>
  </si>
  <si>
    <t>Robert Ryan, Alastair Galbraith</t>
  </si>
  <si>
    <t>Krystof HÃ¡dek, Iwan Rheon, Stefanie Martini, Milo Gibson</t>
  </si>
  <si>
    <t>http://occ-0-1091-300.1.nflxso.net/dnm/api/v6/evlCitJPPCVCry0BZlEFb5-QjKc/AAAABeBB7KN_otAYFiSQ2Mm0qS1BmKYaQyNwlOUGihptYNGNY6aDv4BcSt1uVGMTCgMHU6pF7kpJVou6wkcKQ0yY4lePqg.jpg?r=ffc</t>
  </si>
  <si>
    <t>https://m.media-amazon.com/images/M/MV5BODYzY2E5MTctNDE2My00ZmZhLTk0M2EtNjRiMDFjZjhkYTYwXkEyXkFqcGdeQXVyODEyMzExOTk@._V1_SX300.jpg</t>
  </si>
  <si>
    <t>Wont You Be My Neighbor?</t>
  </si>
  <si>
    <t>Documentaries,Biographical Documentaries,Biographical Movies,Documentaries,Critically Acclaimed Films,US Movies</t>
  </si>
  <si>
    <t>Hungary,Hong Kong,Thailand,Czech Republic,South Africa,Singapore,Greece,Malaysia,Slovakia,Portugal,Mexico,Argentina,Brazil,Colombia,Italy,Switzerland,Romania,France</t>
  </si>
  <si>
    <t>Morgan Neville</t>
  </si>
  <si>
    <t>Joanne Rogers, John Rogers, Fred Rogers, Jim Rogers</t>
  </si>
  <si>
    <t>$22,835,787</t>
  </si>
  <si>
    <t>Tremolo Productions</t>
  </si>
  <si>
    <t>https://occ-0-2851-38.1.nflxso.net/dnm/api/v6/evlCitJPPCVCry0BZlEFb5-QjKc/AAAABaYJKHMvlTNtE7h7vt__3h2cSo7dCKcpRnJGaXKu87f6GlC9u5qaSmD-EeouwNtl6qj9dW9gW8AlECpalLMw59-WRQ.jpg?r=1a9</t>
  </si>
  <si>
    <t>https://m.media-amazon.com/images/M/MV5BMjM1NDg1MjUzNF5BMl5BanBnXkFtZTgwNTAxNjIzNTM@._V1_SX300.jpg</t>
  </si>
  <si>
    <t>Boo! A Madea Halloween</t>
  </si>
  <si>
    <t>Comedy, Drama, Horror</t>
  </si>
  <si>
    <t>Hungary,Czech Republic,Poland,Greece,Slovakia,Romania</t>
  </si>
  <si>
    <t>Bella Thorne, Cassi Davis, Tyler Perry, Patrice Lovely</t>
  </si>
  <si>
    <t>$73,206,343</t>
  </si>
  <si>
    <t>https://occ-0-753-1360.1.nflxso.net/dnm/api/v6/evlCitJPPCVCry0BZlEFb5-QjKc/AAAABd0L_D7P4seGP4tFoBs5-IqPbbSRGh6bdrEqtYjRapmfGrxdARqQL4oTkVeeaVStlZ64wZqcePaM3PrpbrjnSx_hPw.jpg?r=62c</t>
  </si>
  <si>
    <t>https://m.media-amazon.com/images/M/MV5BMTUxNTE2MTM0NF5BMl5BanBnXkFtZTgwNjE5MTIxMDI@._V1_SX300.jpg</t>
  </si>
  <si>
    <t>Nightflyers</t>
  </si>
  <si>
    <t>US TV Shows,TV Sci-Fi &amp; Fantasy,TV Horror,TV Shows based on Books,Alien Sci-Fi,Futuristic Sci-Fi,TV Thrillers,Cyberpunk,Sci-Fi TV</t>
  </si>
  <si>
    <t>Slovakia,Lithuania,Spain,Greece,Canada,Argentina,United Kingdom,Hong Kong,Mexico,Belgium,Singapore,South Korea,France,Japan,Australia,Russia,Poland,India,Sweden,Germany,Switzerland,Portugal,Czech Republic,Romania,South Africa,Iceland,Thailand,Hungary,Turkey,United States,Malaysia,Brazil,Netherlands,Italy,Israel,Colombia</t>
  </si>
  <si>
    <t>David Ajala, Angus Sampson, Eoin Macken, Jodie Turner-Smith</t>
  </si>
  <si>
    <t>https://occ-0-2851-38.1.nflxso.net/dnm/api/v6/evlCitJPPCVCry0BZlEFb5-QjKc/AAAABSbqW0TxKlhMjjfAz1LKbIIE9gAjQEsUIBNJvdchFKNi9W5FVd9tvrmnGWboGR9kffTKacfBfBy2XN6BRC-enujp48rT_HSioQtC9F2KsdylGi0BL2JvTK54Y0w.jpg?r=08b</t>
  </si>
  <si>
    <t>https://m.media-amazon.com/images/M/MV5BMTYwMDMwOTQwNF5BMl5BanBnXkFtZTgwMDI0MzY5NTM@._V1_SX300.jpg</t>
  </si>
  <si>
    <t>Russian Doll</t>
  </si>
  <si>
    <t>Adventure, Comedy, Drama, Mystery</t>
  </si>
  <si>
    <t>Slovakia,Lithuania,Brazil,Spain,Greece,Argentina,United Kingdom,Canada,South Africa,Hong Kong,Mexico,United States,Belgium,France,Australia,South Korea,Japan,Russia,Singapore,Netherlands,Poland,Sweden,India,Germany,Israel,Switzerland,Portugal,Czech Republic,Romania,Iceland,Italy,Thailand,Hungary,Turkey,Malaysia,Colombia</t>
  </si>
  <si>
    <t>Natasha Lyonne, Amy Poehler, Leslye Headland</t>
  </si>
  <si>
    <t>Natasha Lyonne, Greta Lee, Charlie Barnett, Elizabeth Ashley</t>
  </si>
  <si>
    <t>https://occ-0-2851-38.1.nflxso.net/dnm/api/v6/evlCitJPPCVCry0BZlEFb5-QjKc/AAAABbLCVPuqtcJaC73-s3vCX15CJjV2PQdyEGLpOfF8-qc3gI5RTZBBTxh16FnUxbjyQPqPKKqZojnNxdcRJLhqjm0vSF08Dg3uBdX4VvUA_p0BNW4muJfnvLTe0F0.jpg?r=791</t>
  </si>
  <si>
    <t>https://m.media-amazon.com/images/M/MV5BYmViMjdhZmQtODIyZi00Mzc4LWFhNTItOTk4NGM1NGU0ZDZjXkEyXkFqcGdeQXVyNjc2NTQzMjU@._V1_SX300.jpg</t>
  </si>
  <si>
    <t>Dear Ex</t>
  </si>
  <si>
    <t>Taiwanese Movies,Romantic Comedies,LGBTQ Movies,Chinese Movies,Romantic Movies,Dramas,Comedies,Romantic Dramas,International Comedies,LGBTQ Comedies,International Dramas,LGBTQ Dramas,Romantic Favorites,Romantic LGBTQ Movies</t>
  </si>
  <si>
    <t>Slovakia,Lithuania,Spain,Canada,United Kingdom,Greece,Argentina,Hong Kong,South Africa,Mexico,Belgium,Australia,Japan,Russia,South Korea,France,Sweden,Poland,Singapore,Germany,Switzerland,Portugal,Czech Republic,Romania,Iceland,Thailand,Hungary,Turkey,India,United States,Malaysia,Brazil,Netherlands,Italy,Israel,Colombia</t>
  </si>
  <si>
    <t>Mag Hsu, Chih-Yen Hsu</t>
  </si>
  <si>
    <t>Mag Hsu, Shih-yuan Lu</t>
  </si>
  <si>
    <t>Ying-Hsuan Hsieh, Spark Chen, Joseph Huang, Roy Chiu</t>
  </si>
  <si>
    <t>https://occ-0-2717-360.1.nflxso.net/dnm/api/v6/evlCitJPPCVCry0BZlEFb5-QjKc/AAAABYuoWPJWVHEfE0r46iY9s3fw0Bbh8VuEtplsiXu5mChXnVlZLuDNObvzL7qTuBFUmuFOcLcsW4PxyuDUzfFDGEBr1GHa9MQ2tbA0AQ-2LUlekiWd_ejxpZ1Sga4.jpg?r=d37</t>
  </si>
  <si>
    <t>https://m.media-amazon.com/images/M/MV5BNTY3NjIxZjktODRlYS00MTMyLWJjMmItY2NjN2ZlM2ZkNjQ1XkEyXkFqcGdeQXVyMjg0MTI5NzQ@._V1_SX300.jpg</t>
  </si>
  <si>
    <t>True: Happy Hearts Day</t>
  </si>
  <si>
    <t>https://occ-0-2851-38.1.nflxso.net/dnm/api/v6/evlCitJPPCVCry0BZlEFb5-QjKc/AAAABWA2lew3LWNtcXf6QbeTq6yzYl8s_oXwx9sr7CboXiGtG8H_Ab8sun-gau0hSZwKrfkXI5oiW-Ta8ph2HfcDBAZF6Ail1JQl2aRYWCgQJvE7_ZyL_7C4vYRpscM.jpg?r=ca0</t>
  </si>
  <si>
    <t>https://m.media-amazon.com/images/M/MV5BZTcwMmIzM2QtYmMxYy00NzFjLTljMGMtNTQxNzRiMmIzZWQ5XkEyXkFqcGdeQXVyMzE1MzY5Mzk@._V1_SX300.jpg</t>
  </si>
  <si>
    <t>Always a Witch</t>
  </si>
  <si>
    <t>TV Dramas,Teen Sci-Fi,TV Sci-Fi &amp; Fantasy,Latin American TV Shows,Teen TV Shows</t>
  </si>
  <si>
    <t>Slovakia,Lithuania,Brazil,Spain,Argentina,Greece,United Kingdom,Canada,South Africa,Hong Kong,United States,Mexico,Belgium,France,Australia,Japan,Russia,South Korea,Singapore,Netherlands,Sweden,Poland,India,Germany,Israel,Switzerland,Portugal,Czech Republic,Romania,Iceland,Italy,Thailand,Hungary,Turkey,Malaysia,Colombia</t>
  </si>
  <si>
    <t>SofÃ­a Araujo MejÃ­a, Dylan Fuentes, SofÃ­a AraÃºjo, Angely Gaviria</t>
  </si>
  <si>
    <t>https://occ-0-2851-38.1.nflxso.net/dnm/api/v6/evlCitJPPCVCry0BZlEFb5-QjKc/AAAABb9-VyFnJNoDC9RnpgmEl6FFcmHEeAQs20vwarDOXh5y98ywG81Fo9oTcrZ3Z3RN6gG0xqifuXGJASPOAq4bKJE1fIVOoHv6vR0YfhyAw-iIzEonDs6ZGkN4xKI.jpg?r=710</t>
  </si>
  <si>
    <t>Velvet Buzzsaw</t>
  </si>
  <si>
    <t>English, Chinese, Italian</t>
  </si>
  <si>
    <t>Slovakia,Lithuania,Brazil,Argentina,Greece,South Africa,United Kingdom,Spain,Canada,Hong Kong,United States,Mexico,Belgium,Singapore,Japan,Australia,France,Russia,South Korea,Netherlands,Poland,Sweden,India,Germany,Israel,Switzerland,Portugal,Czech Republic,Romania,Iceland,Italy,Thailand,Hungary,Turkey,Malaysia,Colombia</t>
  </si>
  <si>
    <t>Dan Gilroy</t>
  </si>
  <si>
    <t>Rene Russo, Jake Gyllenhaal, Tom Sturridge, Zawe Ashton</t>
  </si>
  <si>
    <t>https://occ-0-2773-2774.1.nflxso.net/dnm/api/v6/evlCitJPPCVCry0BZlEFb5-QjKc/AAAABe1C46wm5sXrb96WEDQzzSXfrtkZWYBPoitnrU6SONpTqbTO9l8iXZW16b4Tb9Y-kgfvtEW7W7ciDAZsD-PDcyCaKKRCuT1IWUL-I2bZcwHibEjCKbhoe2iivk0.jpg?r=2d6</t>
  </si>
  <si>
    <t>https://m.media-amazon.com/images/M/MV5BMjM1MzcyMTI4N15BMl5BanBnXkFtZTgwNzQyOTMxNzM@._V1_SX300.jpg</t>
  </si>
  <si>
    <t>Believer</t>
  </si>
  <si>
    <t>Crime Action &amp; Adventure,International Dramas,Action &amp; Adventure,International Action &amp; Adventure,Gangster Movies,Action Thrillers,Police Action &amp; Adventure,Dramas,Crime Dramas,Korean Movies,Police Movies,Police Dramas,Crime Movies</t>
  </si>
  <si>
    <t>Hae-Young Lee</t>
  </si>
  <si>
    <t>Jung Seo-Kyoung</t>
  </si>
  <si>
    <t>Jun-Yeol Ryu, Cho Jin-woong, Seung-Won Cha, Sung-ryung Kim</t>
  </si>
  <si>
    <t>$365,639</t>
  </si>
  <si>
    <t>https://occ-0-2717-360.1.nflxso.net/dnm/api/v6/evlCitJPPCVCry0BZlEFb5-QjKc/AAAABQYBW6NunKPx55imfNHOiT4p63o9FuYH1nA7iw02GtGusg2Un3pt2iCz46k3JmkA6ZKadPDrJLn-gku-a5x3Ulexqw.jpg?r=4ab</t>
  </si>
  <si>
    <t>https://m.media-amazon.com/images/M/MV5BZDk5MzAyZjgtYjExMi00OTlkLTkzMmQtNzAxOGIwMjhmMjU4XkEyXkFqcGdeQXVyMTMxODk2OTU@._V1_SX300.jpg</t>
  </si>
  <si>
    <t>The Looming Storm</t>
  </si>
  <si>
    <t>Psychological Thrillers,Police Thrillers,Chinese Movies,Police Movies,Police Dramas,Crime Dramas,International Thrillers,Dramas,Thrillers,Mysteries,Police Mysteries,International Dramas,Film Noir,Crime Thrillers,Crime Movies</t>
  </si>
  <si>
    <t>Yue Dong</t>
  </si>
  <si>
    <t>Yihong Duan, Yuan Du, Wei Zheng, Yiyan Jiang</t>
  </si>
  <si>
    <t>Century Fortune Pictures</t>
  </si>
  <si>
    <t>https://occ-0-2717-360.1.nflxso.net/dnm/api/v6/evlCitJPPCVCry0BZlEFb5-QjKc/AAAABQEseiLVDJL3awpcFx5zw4vw7pSPPLL_ZdWwTNMoJKSFZYR31Sj6ZaxfrJmvy5Btag6EplhaUAv1XqWHpUjQPWOSgg.jpg?r=cab</t>
  </si>
  <si>
    <t>https://m.media-amazon.com/images/M/MV5BOTA3NTk0YjAtMzEyOS00ODM1LWI4ZjctMDQwZGZiOTY2M2NjXkEyXkFqcGdeQXVyMjExMzEyNTM@._V1_SX300.jpg</t>
  </si>
  <si>
    <t>Iceman: The Time Traveler</t>
  </si>
  <si>
    <t>Action, Adventure, Comedy, Fantasy, History, Sci-Fi</t>
  </si>
  <si>
    <t>Chinese Movies,Adventures,Action &amp; Adventure,International Action &amp; Adventure,Hong Kong Movies,Sci-Fi &amp; Fantasy,Fantasy Movies,Martial Arts Movies,Sci-Fi Adventure,Action Sci-Fi &amp; Fantasy,International Sci-Fi &amp; Fantasy,Asian Action Films</t>
  </si>
  <si>
    <t>Fung Lam, Mark Wu</t>
  </si>
  <si>
    <t>Shengyi Huang, Baoqiang Wang, Kang Yu, Donnie Yen</t>
  </si>
  <si>
    <t>https://occ-0-1091-300.1.nflxso.net/dnm/api/v6/evlCitJPPCVCry0BZlEFb5-QjKc/AAAABR9W8m_soZ16AuFtkW49FlKBDKgZaaC_L_qmuvgir7ow-_SJz2Fw8Oy0XGNmpckxpJUlavfWvO9xpXzYF_Orq-qo7w.jpg?r=7f8</t>
  </si>
  <si>
    <t>https://m.media-amazon.com/images/M/MV5BZWMyNzdmODEtMGNlOS00ODU2LWFjMmMtYjk5ZjVlNjdiMWE1XkEyXkFqcGdeQXVyNjkwNTMzMDk@._V1_SX300.jpg</t>
  </si>
  <si>
    <t>La carga</t>
  </si>
  <si>
    <t>Mexican Movies,Romantic Movies,Dramas,Romantic Dramas,Period Pieces,Action &amp; Adventure,Social Issue Dramas,Mexican Dramas</t>
  </si>
  <si>
    <t>Nahuatl, Spanish</t>
  </si>
  <si>
    <t>Alan Jonsson</t>
  </si>
  <si>
    <t>Alan Jonsson, Arturo Ruiz Serrano</t>
  </si>
  <si>
    <t>Gerardo Taracena, Horacio Garcia Rojas, Eric FrancÃ©s, MarÃ­a Valverde</t>
  </si>
  <si>
    <t>https://occ-0-114-116.1.nflxso.net/dnm/api/v6/evlCitJPPCVCry0BZlEFb5-QjKc/AAAABT2CrFmpF4ATxhwxNKLbOpnSQqLSfjoeuDSYHLZbe4lWAIfCLUynmYRv62tPFHAKaiXxVb4YX74gkVjgjPtf7PNOHw.jpg?r=f93</t>
  </si>
  <si>
    <t>http://ia.media-imdb.com/images/M/MV5BMjA1NDk0Njc2M15BMl5BanBnXkFtZTgwNzM2MzM2MTE@._V1_SX300.jpg</t>
  </si>
  <si>
    <t>Teppanyaki</t>
  </si>
  <si>
    <t>Comedies,Slapstick Comedies,Hong Kong Films</t>
  </si>
  <si>
    <t>Michael Hui</t>
  </si>
  <si>
    <t>Hoi-Pang Lo, Frances Yip, Michael Hui, Sally Yeh</t>
  </si>
  <si>
    <t>https://occ-0-64-325.1.nflxso.net/dnm/api/v6/evlCitJPPCVCry0BZlEFb5-QjKc/AAAABQ6u5x1o4rdEyqMj0r3RXO8BP0bqj77DrGQx3sLNnDSFgn2cvUq406q_XTV-Ee50jn-JQgbA5JjBbgdisoGT6aTTRw.jpg?r=3f7</t>
  </si>
  <si>
    <t>https://images-na.ssl-images-amazon.com/images/M/MV5BMjE5NTIzNzc2NF5BMl5BanBnXkFtZTcwNzY3MTgxMQ@@._V1_SX300.jpg</t>
  </si>
  <si>
    <t>Manusangada</t>
  </si>
  <si>
    <t>Social Issue Dramas,Dramas,Independent Films,Indian Films,Tamil-language Films,International Dramas</t>
  </si>
  <si>
    <t>Russia,Romania,Lithuania,India,Canada,South Africa,Hungary,Singapore,Thailand,Australia,United Kingdom,Czech Republic,United States,Israel,Iceland</t>
  </si>
  <si>
    <t>Amshan Kumar</t>
  </si>
  <si>
    <t>Manimegalai, Sheela Rajkumar, Rajeev Anand, A.S. Sasi Kumar</t>
  </si>
  <si>
    <t>http://occ-0-1490-1489.1.nflxso.net/dnm/api/v6/evlCitJPPCVCry0BZlEFb5-QjKc/AAAABSuq-LzaB_u054HVMYSo-jYiZoo4-6mUB6ABW5TW_4I75BPIGGaShcpOK7YQ2ae-RcERs4h0kuHslhBHVOUqsLlJpw.jpg?r=758</t>
  </si>
  <si>
    <t>https://m.media-amazon.com/images/M/MV5BNWZjNzhlYmEtYjk1OC00NTE2LWEwMTMtOWU0ZDE4MzE0MDkzXkEyXkFqcGdeQXVyNjYxMTkwMjc@._V1_SX300.jpg</t>
  </si>
  <si>
    <t>FLCL Alternative / Progressive</t>
  </si>
  <si>
    <t>Sci-Fi &amp; Fantasy Anime,Drama Anime,Teen TV Shows,TV Sci-Fi &amp; Fantasy,Anime Series,Cyborg &amp; Robot Anime</t>
  </si>
  <si>
    <t>Kiyotaka Suzuki, Katsuyuki Motohiro, Yutaka Uemura</t>
  </si>
  <si>
    <t>Hideto Iwai</t>
  </si>
  <si>
    <t>Miki ItÃ´, Kaya Matsutani, Katsuyuki Konishi, Riho Iida</t>
  </si>
  <si>
    <t>https://occ-0-1007-1360.1.nflxso.net/dnm/api/v6/evlCitJPPCVCry0BZlEFb5-QjKc/AAAABc3dMswqbKQign0mWBHrfRtg3RtMcwRIdjuJenCqsSuciKexnKX4CFGAuVqmwypAhlJfLWghyy2FpREiVW95e7xElw.jpg?r=ab2</t>
  </si>
  <si>
    <t>https://m.media-amazon.com/images/M/MV5BNTFlMTUzOWItMjc2Ni00YjAwLTlmZjgtYmU2NzhmZjdiN2Y3XkEyXkFqcGdeQXVyNjkwMTYxMTE@._V1_SX300.jpg</t>
  </si>
  <si>
    <t>The Lowlife</t>
  </si>
  <si>
    <t>Dramas,Japanese Movies,Steamy Dramas,Movies based on Books</t>
  </si>
  <si>
    <t>Tomoko Ogawa, Takahisa Zeze, Mana Sakura</t>
  </si>
  <si>
    <t>Ayano Moriguchi, Noriko Eguchi, Aina Yamada, Kim Dao</t>
  </si>
  <si>
    <t>AFilms</t>
  </si>
  <si>
    <t>https://occ-0-1007-1360.1.nflxso.net/dnm/api/v6/evlCitJPPCVCry0BZlEFb5-QjKc/AAAABYyZt8lN8VCm8f873GZ8cd5b3Rv5YXbC7NQWga6aeUFpQGFyARmVY2AXNjV43VSZzczlyZhceIW_NrQFl2d3_J5lfA.jpg?r=53d</t>
  </si>
  <si>
    <t>https://m.media-amazon.com/images/M/MV5BYzdmZTNiMDgtOGQ3OC00ZmIxLTk1MzctZTg4ZDU0ZGY5NmQ5XkEyXkFqcGdeQXVyMTExNDQ2MTI@._V1_SX300.jpg</t>
  </si>
  <si>
    <t>Its A Mad Mad World 3</t>
  </si>
  <si>
    <t>Goofy Comedies,Slapstick Comedies,Hong Kong Movies,Comedies</t>
  </si>
  <si>
    <t>Stephen Shin</t>
  </si>
  <si>
    <t>Kin Chung Chan, Cha-Choi Pang</t>
  </si>
  <si>
    <t>Bill Tung, Elsie Chan, Loletta Lee, Lydia Shum</t>
  </si>
  <si>
    <t>https://occ-0-64-325.1.nflxso.net/dnm/api/v6/evlCitJPPCVCry0BZlEFb5-QjKc/AAAABV57fr9VSFzPRSmTZCRU-ewdmRMg1YuCiIsvbkWem3il7iANaqxZoccpjbfzdhC-5h7xv0YcdJsPkKeRrBIjA3tbOg.jpg?r=fcd</t>
  </si>
  <si>
    <t>https://images-na.ssl-images-amazon.com/images/M/MV5BMjAzNTQ3Mzk2Ml5BMl5BanBnXkFtZTcwOTMwODkxMQ@@._V1_SX300.jpg</t>
  </si>
  <si>
    <t>Its A Mad Mad World 2</t>
  </si>
  <si>
    <t>Comedies,Hong Kong Movies,Slapstick Comedies,Goofy Comedies</t>
  </si>
  <si>
    <t>Clifton Ko</t>
  </si>
  <si>
    <t>Joe Ma, Chung-chow Ng, Clifton Ko</t>
  </si>
  <si>
    <t>https://occ-0-64-325.1.nflxso.net/dnm/api/v6/evlCitJPPCVCry0BZlEFb5-QjKc/AAAABaGTK02eNadMSsOjSUQCf39JIfUsoEEOIaA8P08TzH6XDmyjzZvM_QqJ7Liyl0B0JM34HIaNrA2u2fpCUFcHkVT0mw.jpg?r=346</t>
  </si>
  <si>
    <t>https://images-na.ssl-images-amazon.com/images/M/MV5BMTczMTU4NDYxNl5BMl5BanBnXkFtZTcwNDEwOTcxMQ@@._V1_SX300.jpg</t>
  </si>
  <si>
    <t>Tori Girl!</t>
  </si>
  <si>
    <t>Comedy, Family, Sport</t>
  </si>
  <si>
    <t>Youth Drama,Japanese Movies,Movies based on Books,Teen Movies,Japanese Youth Dramas,Comedies</t>
  </si>
  <si>
    <t>KÃ´ Nakamura</t>
  </si>
  <si>
    <t>Tao Tsuchiya, Mahiro Takasugi, ShÃ´tarÃ´ Mamiya, Elaiza Ikeda</t>
  </si>
  <si>
    <t>https://occ-0-1007-1360.1.nflxso.net/dnm/api/v6/evlCitJPPCVCry0BZlEFb5-QjKc/AAAABZ8EZ8j4qFVpJcYaXdodivfULkEb8mjF-xwK2Bih0Rj0piJj-yay_bJhlFzI6LoaL-wzEtoKTERwaMRlxgNPfXjjLA.jpg?r=cef</t>
  </si>
  <si>
    <t>https://images-na.ssl-images-amazon.com/images/M/MV5BNGM5ZjAzZWItOGMxNS00YWExLTk0YzktZGRiODI4ZWUzYWYxXkEyXkFqcGdeQXVyNDI2OTY2MzE@._V1_SX300.jpg</t>
  </si>
  <si>
    <t>Double Fattiness</t>
  </si>
  <si>
    <t>Comedies,Hong Kong Movies</t>
  </si>
  <si>
    <t>David Chiang</t>
  </si>
  <si>
    <t>Kwok-Wah Siu, Gordon Chan, Chi-Ming Pang</t>
  </si>
  <si>
    <t>Bill Tung, Maggie Cheung, Eric Tsang, Lydia Shum</t>
  </si>
  <si>
    <t>https://occ-0-64-325.1.nflxso.net/dnm/api/v6/evlCitJPPCVCry0BZlEFb5-QjKc/AAAABfGIoe_a0W-dpTPvupMIvOMeFZZw4sqbj69DXi6yYQwc1FOG94c130TDI7VHtTtOwqeVP-qFSUFgB3hmWtASdutu2A.jpg?r=e52</t>
  </si>
  <si>
    <t>https://images-na.ssl-images-amazon.com/images/M/MV5BN2E5Y2MzNWMtNzcyMy00NDFmLTk5YjQtNDJjZmYyZGFiODFiXkEyXkFqcGdeQXVyNDUxNjc5NjY@._V1_SX300.jpg</t>
  </si>
  <si>
    <t>Truckbhar Swapna</t>
  </si>
  <si>
    <t>Marathi-Language Movies,Indian Movies,Dramas,Comedies,Social Issue Dramas,International Dramas</t>
  </si>
  <si>
    <t>Australia,Singapore,Russia,India,Romania,Lithuania,United Kingdom,South Africa,Canada,Thailand,Hungary,Czech Republic,United States,Greece,Slovakia,Malaysia,Iceland,Israel</t>
  </si>
  <si>
    <t>Pramod Pawar</t>
  </si>
  <si>
    <t>Parvin Tarde, Pravin Vitthal Tarde, Sanjay Pawar</t>
  </si>
  <si>
    <t>Jayant Gadekar, Vijay Kadam, Makrand Deshpande, Suresh Bhagwat</t>
  </si>
  <si>
    <t>https://occ-0-2851-38.1.nflxso.net/dnm/api/v6/evlCitJPPCVCry0BZlEFb5-QjKc/AAAABXFxuUHsjM17QtEuQ9MM6qD4Bq8aCJ5VXqPwxAsuQOvjkSIBmEcCByxXdCn_rYuBo3Nw4bxdextB2mAyAgiZQ6V_gg.jpg?r=f4c</t>
  </si>
  <si>
    <t>http://ia.media-imdb.com/images/M/MV5BMGYyY2FhMDYtM2Y0Mi00YTZlLWFmM2ItMmUwNDFiNjg1MDM2XkEyXkFqcGdeQXVyMzc0ODYyNzk@._V1_SX300.jpg</t>
  </si>
  <si>
    <t>Its A Mad Mad World</t>
  </si>
  <si>
    <t>Kwok-ming Lai, Joe Ma, Yuk-ming Chow, Clifton Ko</t>
  </si>
  <si>
    <t>https://occ-0-64-325.1.nflxso.net/dnm/api/v6/evlCitJPPCVCry0BZlEFb5-QjKc/AAAABZiaENI9uD583g2s5oX_KDPh3mlqNo_1e7kW7fL4oe0yerbuHtEXKX7tvguHqTCspc0tlXrJwf_z2vDE8bC3jTsX3w.jpg?r=aa4</t>
  </si>
  <si>
    <t>https://m.media-amazon.com/images/M/MV5BMTIyNjg2NTgyNl5BMl5BanBnXkFtZTcwNTYxMDYxMQ@@._V1_SX300.jpg</t>
  </si>
  <si>
    <t>Because I Love You</t>
  </si>
  <si>
    <t>Sci-Fi &amp; Fantasy,Fantasy Movies,Comedies,Romantic Movies,Romantic Comedies,Korean Movies</t>
  </si>
  <si>
    <t>Jihong Ju</t>
  </si>
  <si>
    <t>Tae-Hyun Cha, Ju-hwan Lim, Joon-Bum Kim, Do-yoon Jang</t>
  </si>
  <si>
    <t>https://occ-0-1007-1360.1.nflxso.net/dnm/api/v6/evlCitJPPCVCry0BZlEFb5-QjKc/AAAAAcjlL_0xBnVD-OXQ9X-daQPKfM6bX5IyA0sePLAg0l80cV-LvPCylJc2H7shgoLTdbtat3pPRDBAw4K5vwDgo0pBEw.jpg?r=5c0</t>
  </si>
  <si>
    <t>https://images-na.ssl-images-amazon.com/images/M/MV5BNWI4MWRiMDEtZWZhMC00ZTg4LTlkOTItZmEzYjk1YjAyNjIxL2ltYWdlXkEyXkFqcGdeQXVyNDcyMjQ4MzU@._V1_SX300.jpg</t>
  </si>
  <si>
    <t>A Family Affair</t>
  </si>
  <si>
    <t>Dramas,Comedies,Hong Kong Movies</t>
  </si>
  <si>
    <t>Seymour Harris</t>
  </si>
  <si>
    <t>Laurie Smith, Linda Shaw, Ron Jeremy, Cody Nicole</t>
  </si>
  <si>
    <t>Cinema City &amp;amp; Film Company</t>
  </si>
  <si>
    <t>https://occ-0-64-325.1.nflxso.net/dnm/api/v6/evlCitJPPCVCry0BZlEFb5-QjKc/AAAABUGNe5Egocq0Q8-Hkxv1QF70oGmglf1w1cqi9-Ezfj113s3P_bMSRLBj-ZZRbH86qb_iucJV-twVVVCTRTC404kegg.jpg?r=09b</t>
  </si>
  <si>
    <t>La Tour Montparnasse Infernale</t>
  </si>
  <si>
    <t>French Movies,Comedies,French Comedies</t>
  </si>
  <si>
    <t>Dominique AndrÃ©, Marina FoÃ¯s, Ramzy Bedia, Eric Judor</t>
  </si>
  <si>
    <t>https://occ-0-768-769.1.nflxso.net/dnm/api/v6/evlCitJPPCVCry0BZlEFb5-QjKc/AAAABRJhAOr8NFH4nqfQPUIfV9wfyeDV4oNH0xG2rdG_4SnEHKdQvoszIENafcRw5LqGuTsQJwzIG4b1Sbr-WigtlTO3HA.jpg?r=901</t>
  </si>
  <si>
    <t>The Big Call</t>
  </si>
  <si>
    <t>Dramas,Gangster Movies,Crime Thrillers,Police Movies,International Thrillers,Police Thrillers,Thrillers,Crime Dramas,Chinese Movies,Police Dramas,International Dramas,Crime Movies</t>
  </si>
  <si>
    <t>Mandarin, Cantonese, Thai</t>
  </si>
  <si>
    <t>Oxide Chun Pang</t>
  </si>
  <si>
    <t>Oxide Chun Pang, Hua Liu</t>
  </si>
  <si>
    <t>Cheney Chen, Gwei Lun-Mei, Hsiao-chuan Chang, Mengjie Jiang</t>
  </si>
  <si>
    <t>https://occ-0-2717-360.1.nflxso.net/dnm/api/v6/evlCitJPPCVCry0BZlEFb5-QjKc/AAAABeB9wfrKrrHiUzhWc0vQa3awJRJNycuRFeg0ZvJXfl1da7pGR9BhQg5uxpioJHnWTPt7mc4NEO1Wj7pWFC85Vn-0LQ.jpg?r=665</t>
  </si>
  <si>
    <t>https://m.media-amazon.com/images/M/MV5BYTU3NDQ5OTctZDYwMi00YzU1LWEzODctZTJmNDk4MzMzZDdhXkEyXkFqcGdeQXVyNjk4ODU3NTA@._V1_SX300.jpg</t>
  </si>
  <si>
    <t>14 Minutes from Earth</t>
  </si>
  <si>
    <t>Australia,Singapore,Russia,India,Hungary,Romania,Lithuania,United Kingdom,Canada,South Africa,Thailand,Czech Republic,United States,Greece,Slovakia,Malaysia,Iceland,Israel</t>
  </si>
  <si>
    <t>Erich Sturm, Adam 'Tex' Davis, Trey Nelson, Jerry Kolber</t>
  </si>
  <si>
    <t>Alan Eustace, Taber MacCallum, Jared Leidich, Jane Poynter</t>
  </si>
  <si>
    <t>Atomic Entertainment</t>
  </si>
  <si>
    <t>https://occ-0-2851-38.1.nflxso.net/dnm/api/v6/evlCitJPPCVCry0BZlEFb5-QjKc/AAAABZO12md2PYIVyYepYXyms09MMYLo-ngSRnUEgcVCAom0j7AVaJM0rrcMBgCsoUHFs7O68swwty6uty-WP0W3I63A-A.jpg?r=81d</t>
  </si>
  <si>
    <t>http://ia.media-imdb.com/images/M/MV5BMmNhOTNkZWUtNDA5Ni00NzI1LTg5YTMtYmIyYTU0NWIxZjEyXkEyXkFqcGdeQXVyMTg2NzA2NDM@._V1_SX300.jpg</t>
  </si>
  <si>
    <t>TV Thrillers,Cyberpunk,Russian TV Shows,TV Dramas,Crime TV Shows,TV Mysteries,Crime TV Dramas</t>
  </si>
  <si>
    <t>Hong Kong,Belgium,France,Russia,Australia,Sweden,Singapore,Poland,Romania,Hungary,Switzerland,Lithuania,Germany,Slovakia,Spain,Greece,Argentina,Canada,United Kingdom,South Africa,Mexico,Portugal,Czech Republic,South Korea,Iceland,Thailand,Turkey,India,United States,Malaysia,Brazil,Netherlands,Italy,Israel,Colombia</t>
  </si>
  <si>
    <t>Egor Baranov</t>
  </si>
  <si>
    <t>Ilya Tilkin</t>
  </si>
  <si>
    <t>Alexander Petrov, Marina Kaletskaya, Yuliya Marchenko, Yana Enzhaeva</t>
  </si>
  <si>
    <t>https://occ-0-2851-38.1.nflxso.net/dnm/api/v6/evlCitJPPCVCry0BZlEFb5-QjKc/AAAABbp8BZPcqAeKkGfAIwn7c_7pAzSo8QR-4ur4GTnk0W2FQg1Fiplf1g5EDu7kf_UYRCWCKlvD93rUj-JblR8WQZ8X4A.jpg?r=752</t>
  </si>
  <si>
    <t>Lost Souls</t>
  </si>
  <si>
    <t>Sci-Fi &amp; Fantasy,Comedies,Fantasy Movies,Hong Kong Movies,Dark Comedies,Slapstick Comedies</t>
  </si>
  <si>
    <t>Umberto Lenzi</t>
  </si>
  <si>
    <t>Joseph Alan Johnson, Stefania Orsola Garello, Laurentina Guidotti, Matteo Gazzolo</t>
  </si>
  <si>
    <t>https://occ-0-64-325.1.nflxso.net/dnm/api/v6/evlCitJPPCVCry0BZlEFb5-QjKc/AAAABa-kUp9mVqFRbVDaJgZsiP8Rh7WLeu0dxgn8xISEiwW2qfJC84_8Sf7cbE4FtMbA4UbjEUNzcshbwGiofQvg0qUpkg.jpg?r=89b</t>
  </si>
  <si>
    <t>https://images-na.ssl-images-amazon.com/images/M/MV5BMjE4MTg5NzIyNV5BMl5BanBnXkFtZTYwNDc1NTk5._V1_SX300.jpg</t>
  </si>
  <si>
    <t>Lucky Stars Go Places</t>
  </si>
  <si>
    <t>Anthony Chan</t>
  </si>
  <si>
    <t>Karl Maka, Sylvia Chang, Sammo Kam-Bo Hung, Maria Tung Ling</t>
  </si>
  <si>
    <t>https://occ-0-64-325.1.nflxso.net/dnm/api/v6/evlCitJPPCVCry0BZlEFb5-QjKc/AAAABRfDdZ2ouV-5t1LHiTewGqwMAnepEzdL04B8RxzTNMF9LWu3gGcRQ9fDpGcxuOhyqCXVMEJMovmQuihT6o_vQJK4Fw.jpg?r=ef2</t>
  </si>
  <si>
    <t>https://m.media-amazon.com/images/M/MV5BODMyN2U0MGYtYTBjYi00ZjBhLWJhZGUtMGM2YjA1ZDYzMzliXkEyXkFqcGdeQXVyMzU0NzkwMDg@._V1_SX300.jpg</t>
  </si>
  <si>
    <t>Fantasia</t>
  </si>
  <si>
    <t>Bruce Gowers</t>
  </si>
  <si>
    <t>Ruben Studdard, Kelly Clarkson, Fantasia Barrino</t>
  </si>
  <si>
    <t>https://occ-0-64-325.1.nflxso.net/dnm/api/v6/evlCitJPPCVCry0BZlEFb5-QjKc/AAAABZzm07e9GoW1vT3jn3ZhbyDdIQfNb-x132U5vqOwNc2nBbySLrUNtxMahdH1lJ15MA24O79HzUVZkSWp6T-E5B4L1A.jpg?r=53c</t>
  </si>
  <si>
    <t>Fat Choi Spirit</t>
  </si>
  <si>
    <t>Ka-Fai Wai, Johnnie To</t>
  </si>
  <si>
    <t>Nai-Hoi Yau, Ka-Fai Wai, Kin-Yee Au</t>
  </si>
  <si>
    <t>Gigi Leung, Andy Lau, Ching Wan Lau, Louis Koo</t>
  </si>
  <si>
    <t>https://occ-0-64-325.1.nflxso.net/dnm/api/v6/evlCitJPPCVCry0BZlEFb5-QjKc/AAAABYCb59lV3fTxb7FSVWJh6sIPL8d0Ph4LHRg1hMV10liJrCGgtKXKCMr1-TtnciqDritT2DNspLPjai9fUtX97_xWag.jpg?r=bc8</t>
  </si>
  <si>
    <t>https://images-na.ssl-images-amazon.com/images/M/MV5BZDNkZGYzMTItOWFiMS00ZGY0LThjZDUtN2Y3NGQxZjYwZjBiXkEyXkFqcGdeQXVyNDEzMDUwNjY@._V1_SX300.jpg</t>
  </si>
  <si>
    <t>Defendant</t>
  </si>
  <si>
    <t>TV Thrillers,TV Dramas,Korean TV Shows,Crime TV Shows,Crime TV Dramas</t>
  </si>
  <si>
    <t>Seong Ji, Jo Jae-yoon, Seung-hun Kim, Ki-joon Uhm</t>
  </si>
  <si>
    <t>https://occ-0-2851-38.1.nflxso.net/dnm/api/v6/evlCitJPPCVCry0BZlEFb5-QjKc/AAAABVTbjiXuHO2UQ1OxWGP_F3VM2WpNJ08sc07CaMkSQaSBcCDw7cZiiFmeoAWnlYVEK3YOMONhdSkWQik0H-OaGIIkhA.jpg?r=581</t>
  </si>
  <si>
    <t>https://m.media-amazon.com/images/M/MV5BODcxYjUyMDAtNWY4MS00MDMwLTkxZTAtN2IzZDZjODgyNzQ2L2ltYWdlXkEyXkFqcGdeQXVyMzE4MDkyNTA@._V1_SX300.jpg</t>
  </si>
  <si>
    <t>Aterrados</t>
  </si>
  <si>
    <t>Supernatural Horror Movies,Horror Movies,Argentinian Movies,Monster Films,Creature Features,Latin American Films</t>
  </si>
  <si>
    <t>Hong Kong,Belgium,Japan,Russia,France,South Korea,Hungary,Romania,Lithuania,Portugal,Iceland,South Africa,Switzerland,Thailand,Brazil,Czech Republic,Netherlands,Spain,Israel,Italy,Poland,Singapore,India,Argentina,Greece,Malaysia,Slovakia,Sweden,Turkey,Mexico,Colombia</t>
  </si>
  <si>
    <t>DemiÃ¡n Rugna</t>
  </si>
  <si>
    <t>George L. Lewis, Norberto Gonzalo, Maximiliano Ghione, Elvira Onetto</t>
  </si>
  <si>
    <t>https://occ-0-2717-360.1.nflxso.net/dnm/api/v6/evlCitJPPCVCry0BZlEFb5-QjKc/AAAABTjJ8lqidmthR5xaHsD0ewgSRXKzITCZMqTenPjHw3WvPrnytdvFTFBZ5vpCL07z4mTlerJ4R6QeLYWoB87_neJsMQ.jpg?r=a75</t>
  </si>
  <si>
    <t>https://m.media-amazon.com/images/M/MV5BY2UwNzZkYTMtMjE1Ny00MjNjLTllOTktMTJjOGQyZDI3ZGVlXkEyXkFqcGdeQXVyMjY4MzQzNDk@._V1_SX300.jpg</t>
  </si>
  <si>
    <t>Love for All Seasons</t>
  </si>
  <si>
    <t>Romantic Dramas,Dramas,Romantic Movies,Hong Kong Movies</t>
  </si>
  <si>
    <t>Ka-Fai Wai, Nai-Hoi Yau, Tak-Kwong Dai, Tin-Shing Yip, Kin-Yee Au</t>
  </si>
  <si>
    <t>Louis Koo, Belinda Hamnett, Bingbing Li, Sammi Cheng</t>
  </si>
  <si>
    <t>https://occ-0-64-325.1.nflxso.net/dnm/api/v6/evlCitJPPCVCry0BZlEFb5-QjKc/AAAABVtwakeGX0i6GN7sBreG3QgfU1UOSamoqyMV6EDWCqayFQ4qWPpiz5Ceqn8gTPJDZ5ysNWeRPply-_XCIl1RnE1Xkg.jpg?r=916</t>
  </si>
  <si>
    <t>https://images-na.ssl-images-amazon.com/images/M/MV5BMTkxNDkwOTg0OV5BMl5BanBnXkFtZTcwNDM5MDQzMQ@@._V1_SX300.jpg</t>
  </si>
  <si>
    <t>Himalaya Singh</t>
  </si>
  <si>
    <t>Romantic Comedies,Comedies,Romantic Movies,Hong Kong Movies</t>
  </si>
  <si>
    <t>Cantonese, English, Hindi</t>
  </si>
  <si>
    <t>Ka-Fai Wai</t>
  </si>
  <si>
    <t>Ka-Fai Wai, Kin-Yee Au</t>
  </si>
  <si>
    <t>Francis Ng, Ronald Cheng, Ching Wan Lau, Cecilia Cheung</t>
  </si>
  <si>
    <t>https://occ-0-64-325.1.nflxso.net/dnm/api/v6/evlCitJPPCVCry0BZlEFb5-QjKc/AAAABQDY8tEo06BRRX776j4yhFX9kEV5lM0rpqOHjvqMPaei_0CijolnzkoS9sCDHTjFz1QQukLAqnD3FYY9nrm8svH2Fw.jpg?r=7ce</t>
  </si>
  <si>
    <t>https://images-na.ssl-images-amazon.com/images/M/MV5BZTk5ZGE3ODgtZjkxYy00ZmYxLWI0YjMtY2Q2NjU0M2RkOTZmXkEyXkFqcGdeQXVyMzc1NTUwNjM@._V1_SX300.jpg</t>
  </si>
  <si>
    <t>The Conmen in Vegas</t>
  </si>
  <si>
    <t>Action &amp; Adventure,Martial Arts Movies,Hong Kong Movies</t>
  </si>
  <si>
    <t>Jewel Lee, Andy Lau, Pak-Cheung Chan, Nick Cheung</t>
  </si>
  <si>
    <t>https://occ-0-64-325.1.nflxso.net/dnm/api/v6/evlCitJPPCVCry0BZlEFb5-QjKc/AAAABevUIVMZgwG6Be7YrJFHPlD3WQevEsODs8I7xDfyMfV3v-Oob3RUf15NYaNGZdykklIgSMQShUNN9yUTaMZQxQlvgg.jpg?r=9f5</t>
  </si>
  <si>
    <t>https://images-na.ssl-images-amazon.com/images/M/MV5BZDBjZTMwNDYtZjc1Ny00YzVmLTk5ZjItYTRmZTI4YjQzYzdiXkEyXkFqcGdeQXVyMjQwMjk0NjI@._V1_SX300.jpg</t>
  </si>
  <si>
    <t>My Family</t>
  </si>
  <si>
    <t>Sai Hung Fung</t>
  </si>
  <si>
    <t>Kin-yee Pang, Joe Ma, Kan-kuen Chan, Kwok-ming Lai, Bing-cheung Mak, Clifton Ko</t>
  </si>
  <si>
    <t>Fong Lui, Bo-Bo Fung, Richard Ng, May Mei-Mei Lo</t>
  </si>
  <si>
    <t>https://occ-0-64-325.1.nflxso.net/dnm/api/v6/evlCitJPPCVCry0BZlEFb5-QjKc/AAAABY8BAYxGU3n6MIIj1IInm2HqRyCLSIzS8CkdRavtHF2tKRfs-6mbcGD_czBA0f2oYrWCtUDEMuH8dmbMdhXyvRFG-Q.jpg?r=49b</t>
  </si>
  <si>
    <t>https://images-na.ssl-images-amazon.com/images/M/MV5BZTcwMDk4ODEtNzgyNS00M2Q5LTlhMDUtZDBiZTJmMTc0ZmIyXkEyXkFqcGdeQXVyMTExNDQ2MTI@._V1_SX300.jpg</t>
  </si>
  <si>
    <t>Eighth Happiness</t>
  </si>
  <si>
    <t>Hong Kong Movies,Comedies,Goofy Comedies</t>
  </si>
  <si>
    <t>Raymond Pak-Ming Wong, Man Fai Ng, Philip Cheng</t>
  </si>
  <si>
    <t>Raymond Pak-Ming Wong, Bo-Bo Fung, Carol 'Do Do' Cheng, Yun-Fat Chow</t>
  </si>
  <si>
    <t>Cinema City &amp;amp; Films Co.</t>
  </si>
  <si>
    <t>https://occ-0-64-325.1.nflxso.net/dnm/api/v6/evlCitJPPCVCry0BZlEFb5-QjKc/AAAABYKlcBr_u5LJHChgKMlZOqGsi-PTsis2N-Q8QO5tF8wKQbUzoMrMw04nn4qk7ZGseK9DdJvYJah8xgxbW57d8_Weew.jpg?r=277</t>
  </si>
  <si>
    <t>https://images-na.ssl-images-amazon.com/images/M/MV5BMTUxMzM5OTU5Ml5BMl5BanBnXkFtZTcwMzUwMzEyMQ@@._V1_SX300.jpg</t>
  </si>
  <si>
    <t>The Conman</t>
  </si>
  <si>
    <t>Hong Kong Movies,Action Comedies,Comedies,Crime Action &amp; Adventure,Crime Movies,Action &amp; Adventure,Crime Comedies,Dramas,Crime Dramas</t>
  </si>
  <si>
    <t>Andy Lau, Athena Chu, Waise Lee, Nick Cheung</t>
  </si>
  <si>
    <t>https://occ-0-64-325.1.nflxso.net/dnm/api/v6/evlCitJPPCVCry0BZlEFb5-QjKc/AAAABe3tV8-eTAAIzQ7qEJDoGMnajMK3-Nxdd84HozwUihWEAGf4rD0quNDMXm4BPdXhN_irc1q3RzP_1kBfOSkISZcdCg.jpg?r=6d9</t>
  </si>
  <si>
    <t>https://images-na.ssl-images-amazon.com/images/M/MV5BMTkzNzUwMDc1Nl5BMl5BanBnXkFtZTcwNTIyMzAzMQ@@._V1_SX300.jpg</t>
  </si>
  <si>
    <t>Agatha and the Truth of Murder</t>
  </si>
  <si>
    <t>Mysteries,British Movies,Dramas,Crime Dramas,British Dramas,Crime Films,British Crime Films</t>
  </si>
  <si>
    <t>Terry Loane</t>
  </si>
  <si>
    <t>Tom Dalton</t>
  </si>
  <si>
    <t>Ruth Bradley, Dean Andrews, Amelia Dell, Bebe Cave</t>
  </si>
  <si>
    <t>https://occ-0-1091-300.1.nflxso.net/dnm/api/v6/evlCitJPPCVCry0BZlEFb5-QjKc/AAAABX_aedf_rmC_eveWFytph4CpB_zc3RcqgscOn2Vn162OgpiggUz20x7X26D69qIzmtRuawogZ2gYwPdQBfY9isjhoQ.jpg?r=62a</t>
  </si>
  <si>
    <t>https://m.media-amazon.com/images/M/MV5BOTU0Y2ViMzAtNmU3Yi00NWU5LWE0ZDUtN2JlOGU5MWU0OTYyXkEyXkFqcGdeQXVyOTYyMDU3NDg@._V1_SX300.jpg</t>
  </si>
  <si>
    <t>Pose</t>
  </si>
  <si>
    <t>US TV Shows,TV Dramas,Social Issue TV Dramas,LGBTQ TV Shows,LGBTQ TV Shows</t>
  </si>
  <si>
    <t>Slovakia,Lithuania,Hong Kong,Switzerland,Romania,South Korea,Singapore,Poland,Germany,South Africa,Sweden,India,Thailand,Hungary,Mexico,Argentina,Russia,Turkey,United Kingdom,Japan,Spain,Portugal,Czech Republic,Belgium,United States,Greece,Malaysia,Brazil,Netherlands,Italy,Iceland,Israel,Colombia</t>
  </si>
  <si>
    <t>Ryan Murphy, Steven Canals, Brad Falchuk</t>
  </si>
  <si>
    <t>Indya Moore, Angel Bismark Curiel, Mj Rodriguez, Dominique Jackson</t>
  </si>
  <si>
    <t>https://occ-0-2851-38.1.nflxso.net/dnm/api/v6/evlCitJPPCVCry0BZlEFb5-QjKc/AAAABQjvPhthZkb00SoY7G-dIfWnddauEr6Q4tN5N5qGyw08jFNs8ER2NLBBHAd2EwEkyzrRtlZPtM0GAquIV3SYSGyla58fjFXi3j97RTmJ9vFGnFuBwKp1IdO8eYA.jpg?r=92f</t>
  </si>
  <si>
    <t>https://m.media-amazon.com/images/M/MV5BNDAzNTk0NjU2Ml5BMl5BanBnXkFtZTgwODkyMTA0NTM@._V1_SX300.jpg</t>
  </si>
  <si>
    <t>Life of An Outcast</t>
  </si>
  <si>
    <t>Dramas,Independent Movies,Indian Movies,Hindi-Language Movies,Social Issue Dramas,International Dramas</t>
  </si>
  <si>
    <t>Singapore,Russia,Hungary,Lithuania,Romania,South Africa,United States,India,Canada,Thailand,Australia,United Kingdom,Czech Republic,Iceland,Greece,Israel</t>
  </si>
  <si>
    <t>Pawan k Shrivastava</t>
  </si>
  <si>
    <t>Shalini Mohan, Bhaskar Jha, Ravi Sah, Manohar Pandey</t>
  </si>
  <si>
    <t>https://occ-0-2851-38.1.nflxso.net/dnm/api/v6/evlCitJPPCVCry0BZlEFb5-QjKc/AAAABaGEcfs-xGGCp1Ur4lNJzDQ4wJEEVfEK0jDXLzo-XHSHYi4Bg66Lt7uePrIIpwZKNP2urvXz9iii3Np2g4C60XjKQA.jpg?r=8df</t>
  </si>
  <si>
    <t>https://m.media-amazon.com/images/M/MV5BY2FmMTBjMDEtMDJhOC00ZDdjLWE5MzYtZmQ1ZDg1NDA2NGU1XkEyXkFqcGdeQXVyMjczNzM3ODg@._V1_SX300.jpg</t>
  </si>
  <si>
    <t>Hantu Kak Limah</t>
  </si>
  <si>
    <t>Goofy Comedies,Horror Comedies,Comedies,Horror Movies,Supernatural Horror Movies,International Comedies,Malaysian Movies</t>
  </si>
  <si>
    <t>Australia,Singapore,Russia,India,Hungary,Lithuania,United Kingdom,Canada,Romania,South Africa,Hong Kong,Thailand,Czech Republic,United States,Greece,Slovakia,Malaysia,Iceland,Israel</t>
  </si>
  <si>
    <t>Zul Ariffin, Ropie, Awie, Delimawati</t>
  </si>
  <si>
    <t>https://occ-0-2851-38.1.nflxso.net/dnm/api/v6/evlCitJPPCVCry0BZlEFb5-QjKc/AAAABeZakPrMKMW_y8PdL4U7SCMqLs3OpXuJrl4XjbrFnIGcclI-6_740zoBNh2DLILEdvboaG-iCFLe_mXpq0cFBBYQVA.jpg?r=935</t>
  </si>
  <si>
    <t>https://m.media-amazon.com/images/M/MV5BM2QzNGY3NjUtYWVmOC00YmMxLTkzZjItZDFjZjUxZDJkMWVkXkEyXkFqcGdeQXVyMzY3MDU4NDk@._V1_SX300.jpg</t>
  </si>
  <si>
    <t>Love Off the Cuff</t>
  </si>
  <si>
    <t>Romantic Dramas,International Dramas,Quirky Romance,Dramas,Romantic Comedies,Romantic Movies,International Comedies,Comedies,Romantic Favorites,Chinese Films,Hong Kong Films</t>
  </si>
  <si>
    <t>Canada,South Africa,Russia,Hungary,Lithuania,India,Romania,United Kingdom,Australia,Czech Republic,United States,Iceland,Israel,Greece</t>
  </si>
  <si>
    <t>Ho-Cheung Pang</t>
  </si>
  <si>
    <t>Chi-Man Wan, Yee-sum Luk, Ho-Cheung Pang</t>
  </si>
  <si>
    <t>Miriam Chin Wah Yeung, Shawn Yue, Xiaochen Wang, Mengjie Jiang</t>
  </si>
  <si>
    <t>http://occ-0-1490-1489.1.nflxso.net/dnm/api/v6/evlCitJPPCVCry0BZlEFb5-QjKc/AAAABThG7LSoVsZy9gZwpg85rYUgbjo_uWEUI_95nwFSpuBwb2l9qSDYnqDQX56eC9brY9rMC_qbiEkBPB5rd54PWCGWKQ.jpg?r=59b</t>
  </si>
  <si>
    <t>https://m.media-amazon.com/images/M/MV5BY2FlNTVjMTItYTNhNS00MTQzLWIwOGMtOThlODVkZWI3YjFmXkEyXkFqcGdeQXVyNzI1NzMxNzM@._V1_SX300.jpg</t>
  </si>
  <si>
    <t>The Last of the Schmucks</t>
  </si>
  <si>
    <t>TV Comedies,Middle Eastern TV Shows,Egyptian TV Shows</t>
  </si>
  <si>
    <t>Hesham Maged</t>
  </si>
  <si>
    <t>https://occ-0-1091-300.1.nflxso.net/dnm/api/v6/evlCitJPPCVCry0BZlEFb5-QjKc/AAAABWaIYsZIvl2USl93SPgtex8G6dTQDDgAMxfYqtYbkGVtji5borpwvpPoknYOtS2LHqalgZr1xZr1u68GhH8Fwbh-Hw.jpg?r=37f</t>
  </si>
  <si>
    <t>https://m.media-amazon.com/images/M/MV5BYWVkZjQwNDItNzAwNy00YmZiLWIzMDktNDY1MDczYWIzODdmXkEyXkFqcGdeQXVyNzM4MDgzNzQ@._V1_SX300.jpg</t>
  </si>
  <si>
    <t>Sat Sri Akal</t>
  </si>
  <si>
    <t>Indian Movies,Punjabi-Language Movies,Dramas,International Dramas</t>
  </si>
  <si>
    <t>Romania,Australia,Russia,India,Lithuania,United Kingdom,Canada,South Africa,Singapore,Thailand,Hungary,Czech Republic,United States,Greece,Slovakia,Malaysia,Iceland,Israel</t>
  </si>
  <si>
    <t>Kamal Sahni</t>
  </si>
  <si>
    <t>Arvinderjit Singh, Vijay Tandon</t>
  </si>
  <si>
    <t>Neelu Kohli, Dolly Minhas, Avtar Gill, Arun Bali</t>
  </si>
  <si>
    <t>https://occ-0-2851-38.1.nflxso.net/dnm/api/v6/evlCitJPPCVCry0BZlEFb5-QjKc/AAAABSMq88f6Cd5oAdvO3Whtj5ZWdOcKfxFB_JofZH5Mprsx481BG1w_gT-IvchtGvFc0nJtRXQxY_1CPtQ_FaOqgx7mKA.jpg?r=c59</t>
  </si>
  <si>
    <t>Virsa</t>
  </si>
  <si>
    <t>Music &amp; Musicals,Punjabi-Language Movies,Romantic Dramas,Indian Movies,Dramas,Romantic Movies,Musicals,International Dramas</t>
  </si>
  <si>
    <t>Australia,Romania,Russia,India,Lithuania,United Kingdom,Canada,South Africa,Singapore,Thailand,Hungary,Czech Republic,United States,Greece,Slovakia,Malaysia,Iceland,Israel</t>
  </si>
  <si>
    <t>Pankaj Batra</t>
  </si>
  <si>
    <t>Pankaj Batra, Amanullah Khan, Arun Behl</t>
  </si>
  <si>
    <t>Andrew Duvall, Aman Dhaliwal, Aparna Sharma, Arya Babbar</t>
  </si>
  <si>
    <t>https://occ-0-2851-38.1.nflxso.net/dnm/api/v6/evlCitJPPCVCry0BZlEFb5-QjKc/AAAABWsaLEq7K9xkeNHxa6Dxvpqiz7k7qMo4iQDK0dZ54ODBkde2R3oDXVqMDBGTjfNbCWzbMbOcOh5vtbxLv0ySYxujGQ.jpg?r=4c1</t>
  </si>
  <si>
    <t>https://m.media-amazon.com/images/M/MV5BODM2ZGE4NDQtZjJjNy00MzU1LWIxY2EtNTk5MGE2ZmUxZWU5XkEyXkFqcGdeQXVyMzc0NzU5MTc@._V1_SX300.jpg</t>
  </si>
  <si>
    <t>High Society</t>
  </si>
  <si>
    <t>Dramas,Korean Movies,Steamy Dramas,International Dramas</t>
  </si>
  <si>
    <t>Lithuania,Czech Republic,Spain,United Kingdom,Switzerland,Canada,Romania,Hong Kong,South Africa,Belgium,Australia,Argentina,France,Japan,Singapore,South Korea,Russia,Greece,Sweden,India,Poland,Hungary,Slovakia,Germany,Mexico,Portugal,Iceland,Thailand,Turkey,United States,Malaysia,Brazil,Netherlands,Italy,Israel,Colombia</t>
  </si>
  <si>
    <t>Hyuk Byun</t>
  </si>
  <si>
    <t>Kim Gyu-Sun, Park Hae-il, Soo Ae, Jin-wook Lee</t>
  </si>
  <si>
    <t>https://occ-0-2851-38.1.nflxso.net/dnm/api/v6/evlCitJPPCVCry0BZlEFb5-QjKc/AAAABdE8qIyVvL2FGOlj3ZD1Rz7VK_We6J0FW3OeKagAgHEgmWnwKES7Eqmdr2HRaOweRx9jZjwNkc1GC_NigWRMIz9X3RtkzkMae9_SgZIuw4uOJ5JifLpIKiDHFes.jpg?r=d3d</t>
  </si>
  <si>
    <t>https://m.media-amazon.com/images/M/MV5BYjJhMzlmNTgtOTMyYS00ZGE1LThjYTktNWEwZjYzN2IwZjQyXkEyXkFqcGdeQXVyNDcyMjQ4MzU@._V1_SX300.jpg</t>
  </si>
  <si>
    <t>Gabriel Fluffy Iglesias: One Show Fits All</t>
  </si>
  <si>
    <t>Irreverent Stand-up Comedy,Stand-Up Comedy,Goofy Comedies,Comedies</t>
  </si>
  <si>
    <t>Israel,Spain,United Kingdom,Canada,South Africa,Hong Kong,Belgium,Switzerland,Romania,France,Japan,South Korea,Australia,Netherlands,Russia,Poland,Sweden,Hungary,Greece,India,Germany,Lithuania,Brazil,Slovakia,Argentina,Mexico,Singapore,Portugal,Czech Republic,Iceland,Italy,Thailand,Turkey,United States</t>
  </si>
  <si>
    <t>Manny Rodriguez</t>
  </si>
  <si>
    <t>Gabriel Iglesias</t>
  </si>
  <si>
    <t>http://occ-0-2851-38.1.nflxso.net/dnm/api/v6/evlCitJPPCVCry0BZlEFb5-QjKc/AAAABVxwlpS42crPgZJFQQ-KBeYJq4jqDQZMXKMM3P0Rm_IqjK3L6Rv2EPazWI8d7_jgQ5OkeIAcDKfGQn2kezxJf_-hV12Za7v_AWWgLGR1O-aWiebmfLBERI0Wwhc.jpg?r=df5</t>
  </si>
  <si>
    <t>Bhasmasur</t>
  </si>
  <si>
    <t>Indian Movies,Hindi-Language Movies,Dramas,Social Issue Dramas,Independent Movies,International Dramas</t>
  </si>
  <si>
    <t>Australia,Russia,Singapore,Hungary,India,Lithuania,South Africa,United Kingdom,Canada,Romania,Thailand,Czech Republic,United States,Greece,Slovakia,Malaysia,Iceland,Israel</t>
  </si>
  <si>
    <t>Nishil Sheth</t>
  </si>
  <si>
    <t>Raghav Dutt, Nishil Sheth</t>
  </si>
  <si>
    <t>Imran Rasheed, Trimala Adhikari, Bhushan Vikas, Mittal Chouhan</t>
  </si>
  <si>
    <t>East Reel Films</t>
  </si>
  <si>
    <t>https://occ-0-2851-38.1.nflxso.net/dnm/api/v6/evlCitJPPCVCry0BZlEFb5-QjKc/AAAABfTm7Favfuqyh8sf0TuYIHGwMebKp7ANbv3PsgbRg4ZMnN85xiIBMMXmDZCpdij1uH-kUm1fbGEHmLYM1EfjhT8SyA.jpg?r=51f</t>
  </si>
  <si>
    <t>https://images-na.ssl-images-amazon.com/images/M/MV5BZThlNjMzOWItM2M0OS00OTdkLThjMGQtMDJiOWMyNDVmNzIwXkEyXkFqcGdeQXVyMzY3OTA4MDE@._V1_SX300.jpg</t>
  </si>
  <si>
    <t>Up Among  The Stars</t>
  </si>
  <si>
    <t>Spanish Movies,Fantasy Movies,Dramas,Sci-Fi &amp; Fantasy,Showbiz Dramas,International Dramas,International Sci-Fi &amp; Fantasy</t>
  </si>
  <si>
    <t>Hong Kong,Japan,Australia,South Korea,Russia,Singapore,India,Sweden,Poland,Slovakia,Germany,Lithuania,South Africa,United Kingdom,Canada,Switzerland,Romania,Argentina,Mexico,Thailand,Hungary,Turkey,Spain,Portugal,Czech Republic,Belgium,United States,Greece,Malaysia,Brazil,Netherlands,Italy,Iceland,Israel,Colombia</t>
  </si>
  <si>
    <t>Zoe BerriatÃºa</t>
  </si>
  <si>
    <t>Jorge Andreu, Luis Callejo, Macarena GÃ³mez, MagÃ¼i Mira</t>
  </si>
  <si>
    <t>https://occ-0-2851-38.1.nflxso.net/dnm/api/v6/evlCitJPPCVCry0BZlEFb5-QjKc/AAAABVJuT0Asgco6nCkoHgu1oJiNCCNBRetXU6-4Z3Q-JAWmur1Kanzf4rqH8t0M9oqWMwiIbbBSoHEiDXOOzfrt1aRR_Q.jpg?r=b15</t>
  </si>
  <si>
    <t>https://images-na.ssl-images-amazon.com/images/M/MV5BY2Q5YTlmMzMtOGM1Zi00NzdkLTk2NjctNGM5ZTA3ZGEyOWFiXkEyXkFqcGdeQXVyNzkyMzYzNDQ@._V1_SX300.jpg</t>
  </si>
  <si>
    <t>Alt-Right: Age of Rage</t>
  </si>
  <si>
    <t>Social &amp; Cultural Docs,Political Documentaries,Documentaries,Documentaries</t>
  </si>
  <si>
    <t>Adam Bhala Lough</t>
  </si>
  <si>
    <t>Richard Spencer, Gavin McInnes, Mark Potok, Daryle Lamont Jenkins</t>
  </si>
  <si>
    <t>https://occ-0-2219-2218.1.nflxso.net/dnm/api/v6/evlCitJPPCVCry0BZlEFb5-QjKc/AAAABSTUbR0TUDGkYdFPL3w4l21lA53wLAb7GvIfwgSVuspg23HNCS_G1zBfypYtVR2BgHrw4gTrnUHjcOEUIfl7c027vw.jpg?r=55a</t>
  </si>
  <si>
    <t>https://m.media-amazon.com/images/M/MV5BMjIyMWE1NjAtMzIyMS00MWNmLTgyYWItM2Q0NDZiZjA4N2Q5XkEyXkFqcGdeQXVyNTM0NTU5Mg@@._V1_SX300.jpg</t>
  </si>
  <si>
    <t>An Evening with Beverly Luff Linn</t>
  </si>
  <si>
    <t>Independent Movies,British Movies,Comedies,British Comedies</t>
  </si>
  <si>
    <t>Jim Hosking</t>
  </si>
  <si>
    <t>David Wike, Jim Hosking</t>
  </si>
  <si>
    <t>Emile Hirsch, Jemaine Clement, Matt Berry, Aubrey Plaza</t>
  </si>
  <si>
    <t>$6,701</t>
  </si>
  <si>
    <t>Park Pictures, Wigwam Films, Rook Films</t>
  </si>
  <si>
    <t>https://occ-0-299-300.1.nflxso.net/dnm/api/v6/XsrytRUxks8BtTRf9HNlZkW2tvY/AAAABRozDuOTBi7GozMJqt4c7_EjWpmxjKuQTVq-8XkZuvqx3TRMmRktwQcG5nlPZwUNSjVrdVLQL5-gqa4oyvQPY2dnlQ.jpg?r=9b3</t>
  </si>
  <si>
    <t>https://m.media-amazon.com/images/M/MV5BOWEwZWRkMDgtNGQ3Ny00NmYwLTk0MmQtNDhjYzFkNzRmZmU0XkEyXkFqcGdeQXVyMTMxODk2OTU@._V1_SX300.jpg</t>
  </si>
  <si>
    <t>Nathicharami</t>
  </si>
  <si>
    <t>Dramas,Kannada Movies &amp; TV,Social Issue Dramas,Indian Movies,Independent Movies,International Dramas</t>
  </si>
  <si>
    <t>Singapore,Russia,India,Lithuania,United Kingdom,Canada,South Africa,Romania,Thailand,Hungary,Australia,Czech Republic,United States,Malaysia,Iceland,Israel,Greece</t>
  </si>
  <si>
    <t>Mansore</t>
  </si>
  <si>
    <t>Sandhya Rani</t>
  </si>
  <si>
    <t>Sanchari Vijay, Sharanya, Balaji Manohar, Sruthi Hariharan</t>
  </si>
  <si>
    <t>https://occ-0-2851-38.1.nflxso.net/dnm/api/v6/evlCitJPPCVCry0BZlEFb5-QjKc/AAAABZQ1CUq-70s6x3bEnCrcaInyKDKrtmeNBpT-mEUt51UJZn8ilcD5FNLqtLBSMjp0yyYaQQZg7hkrpnpfWootg1Ysbg.jpg?r=502</t>
  </si>
  <si>
    <t>https://m.media-amazon.com/images/M/MV5BOWRmMTZlZmEtYzUyNC00YzM1LWE4NTEtNjM5ODg2ZmY2MTY0XkEyXkFqcGdeQXVyODE1NDQ3Njg@._V1_SX300.jpg</t>
  </si>
  <si>
    <t>Surga Yang Tak Dirindukan</t>
  </si>
  <si>
    <t>Dramas,Indonesian Movies,Movies based on Books,Romantic Dramas,Romantic Movies,International Dramas,Faith &amp; Spirituality,Faith &amp; Spirituality Movies</t>
  </si>
  <si>
    <t>Hong Kong,Romania,Australia,Russia,Singapore,India,Lithuania,United Kingdom,Canada,South Africa,Thailand,Hungary,Czech Republic,United States,Greece,Slovakia,Malaysia,Iceland,Israel</t>
  </si>
  <si>
    <t>Kuntz Agus</t>
  </si>
  <si>
    <t>Alim Sudio, Asma Nadia</t>
  </si>
  <si>
    <t>Laudya Cynthia Bella, Raline Shah, Sandrinna Michelle, Fedi Nuril</t>
  </si>
  <si>
    <t>https://occ-0-2851-38.1.nflxso.net/dnm/api/v6/evlCitJPPCVCry0BZlEFb5-QjKc/AAAABR2WYHyJxWJVmDVTzWQ75nxNQSlAs3NJhIK58Jyi3fVSpfmOPt7d_UqeD0burOLf9ANC7ujsPE8KWEHGCpmplV4T7g.jpg?r=ed1</t>
  </si>
  <si>
    <t>https://m.media-amazon.com/images/M/MV5BNThjMDhiODAtYTMyZC00Mzc1LWIyNDYtYjU2NjI0MzE2NzE4XkEyXkFqcGdeQXVyMzA1NTc1NDk@._V1_SX300.jpg</t>
  </si>
  <si>
    <t>Rudy Habibie</t>
  </si>
  <si>
    <t>Movies based on real life,Biographical Movies,Dramas,Period Pieces,Indonesian Movies,Movies based on Books,Political Dramas,International Dramas</t>
  </si>
  <si>
    <t>Indonesian, German, Dutch, English</t>
  </si>
  <si>
    <t>Hong Kong,Australia,Romania,Russia,Singapore,India,Lithuania,United Kingdom,Canada,South Africa,Thailand,Hungary,Czech Republic,United States,Greece,Slovakia,Malaysia,Iceland,Israel</t>
  </si>
  <si>
    <t>B.J. Habibie, Hanung Bramantyo, Ginatri S. Noer</t>
  </si>
  <si>
    <t>Chelsea Islan, Reza Rahadian, Ernest Prakasa, Indah Permatasari</t>
  </si>
  <si>
    <t>MD Entertainment</t>
  </si>
  <si>
    <t>https://occ-0-2851-38.1.nflxso.net/dnm/api/v6/evlCitJPPCVCry0BZlEFb5-QjKc/AAAABeYMgIbJCh-BqB9gvq6mDShRr6MenoG1l2NegNAIyJllq9gFMK9iivP-Rx4Ndz0synx7tbnoxOH-dSNBZMsaZ7ZH5A.jpg?r=dde</t>
  </si>
  <si>
    <t>https://images-na.ssl-images-amazon.com/images/M/MV5BZDA5MjM1NzYtODVhYS00ODBhLWExZjMtMTY2ZjNkMGQ1NDkzXkEyXkFqcGdeQXVyNjU3MzA0NjE@._V1_SX300.jpg</t>
  </si>
  <si>
    <t>Habibie and Ainun</t>
  </si>
  <si>
    <t>Movies based on Books,Romantic Dramas,Indonesian Movies,Political Dramas,Dramas,Biographical Movies,Romantic Movies,Movies based on real life,International Dramas</t>
  </si>
  <si>
    <t>Indonesian, German</t>
  </si>
  <si>
    <t>Hong Kong,Australia,Romania,Singapore,Russia,Hungary,India,Lithuania,United Kingdom,Canada,South Africa,Thailand,Czech Republic,United States,Greece,Slovakia,Malaysia,Iceland,Israel</t>
  </si>
  <si>
    <t>Faozan Rizal</t>
  </si>
  <si>
    <t>B.J. Habibie, Ginatri S. Noer, Ifan Ismail</t>
  </si>
  <si>
    <t>Bunga Citra Lestari, Reza Rahadian, Ratna Riantiarno, Tio Pakusadewo</t>
  </si>
  <si>
    <t>https://occ-0-2851-38.1.nflxso.net/dnm/api/v6/evlCitJPPCVCry0BZlEFb5-QjKc/AAAABc2ZvPfAFdf1gLVqNjt1mpG1Lp9TQDfhzKYX0p10BYqt7U6LtZC1sVdNmnKGilRQ-NNlOzik63QzklG0eeS4tLY2PQ.jpg?r=0ae</t>
  </si>
  <si>
    <t>https://images-na.ssl-images-amazon.com/images/M/MV5BMDQyZjdmZmYtZGViNC00ZGFkLWIxYjktNTI1YTc4YzJiMzM0XkEyXkFqcGdeQXVyMzA1NTc1NDk@._V1_SX300.jpg</t>
  </si>
  <si>
    <t>Surga Yang Tak Dirindukan 2</t>
  </si>
  <si>
    <t>Dramas,Movies based on Books,Romantic Dramas,Romantic Movies,Indonesian Movies,Tearjerkers,International Dramas,Faith &amp; Spirituality,Faith &amp; Spirituality Movies</t>
  </si>
  <si>
    <t>Hong Kong,Romania,Australia,Singapore,Russia,India,Lithuania,United Kingdom,Canada,South Africa,Thailand,Hungary,Czech Republic,United States,Greece,Slovakia,Malaysia,Iceland,Israel</t>
  </si>
  <si>
    <t>Hanung Bramantyo, Meisa Felaroze</t>
  </si>
  <si>
    <t>Alim Sudio, Asma Nadia, Manoj Punjabi, Hanung Bramantyo</t>
  </si>
  <si>
    <t>Laudya Cynthia Bella, Raline Shah, Reza Rahadian, Fedi Nuril</t>
  </si>
  <si>
    <t>https://occ-0-2851-38.1.nflxso.net/dnm/api/v6/evlCitJPPCVCry0BZlEFb5-QjKc/AAAABYy-Upn0JSvryBQ61XzevojnI-ENPHalK4RHYub-P9Q8gO5sjPmixM-VM3mNE5p5i7h1g0XLvY_4gjk8Jvmv0hZyRg.jpg?r=896</t>
  </si>
  <si>
    <t>https://images-na.ssl-images-amazon.com/images/M/MV5BZDkxYzNlMjktNDU5YS00MzI2LWI5NmYtMDhiYWI4Y2UwNmZlL2ltYWdlXkEyXkFqcGdeQXVyNjI3MDYxMjg@._V1_SX300.jpg</t>
  </si>
  <si>
    <t>Romance is a bonus book</t>
  </si>
  <si>
    <t>TV Dramas,TV Comedies,K-dramas,Romantic TV Shows,Romantic TV Comedies,Romantic TV Dramas,Korean TV Shows</t>
  </si>
  <si>
    <t>South Korea,South Africa,Russia,Australia,Singapore,India,Slovakia,Czech Republic,Lithuania,United Kingdom,Canada,Hong Kong,Romania,Greece,Spain,Switzerland,Belgium,France,Poland,Sweden,Germany,Mexico,Portugal,Argentina,Japan,Iceland,Thailand,Hungary,Turkey,United States,Malaysia,Brazil,Netherlands,Italy,Israel,Colombia</t>
  </si>
  <si>
    <t>Wi Ha-Joon, Lee Jong-Suk, Jeong Eu-Gene, Lee Na-Young</t>
  </si>
  <si>
    <t>https://occ-0-2851-38.1.nflxso.net/dnm/api/v6/evlCitJPPCVCry0BZlEFb5-QjKc/AAAABR-Xc35rLzWPfwILMlIMv_XdqKSwltYD7G2ihQW9FKYZrjJhFpAc4vHbwfS77aZn4Nm6Tg1LcutgFzJlB7jN6RWQTYiQvJjg2C10t6s_kgnUZBf8fg3XPFlmXRk.jpg?r=d2f</t>
  </si>
  <si>
    <t>Goyo: The Boy General</t>
  </si>
  <si>
    <t>Action, Biography, History, War</t>
  </si>
  <si>
    <t>Dramas,Period Pieces,Military Dramas,Filipino Movies,Movies based on real life,Biographical Movies,Epics,International Dramas</t>
  </si>
  <si>
    <t>Filipino, Tagalog, English, Spanish</t>
  </si>
  <si>
    <t>Slovakia,Lithuania,Spain,United Kingdom,Czech Republic,Switzerland,Canada,Hong Kong,South Africa,Mexico,Belgium,Romania,Australia,Portugal,Japan,France,South Korea,Singapore,Russia,India,Hungary,Germany,Argentina,Greece,Iceland,Thailand,United States,Malaysia,Brazil,Italy,Israel,Colombia</t>
  </si>
  <si>
    <t>Jerrold Tarog</t>
  </si>
  <si>
    <t>Jerrold Tarog, Rody Vera</t>
  </si>
  <si>
    <t>Carlo Aquino, Paulo Avelino, Mon Confiado, Arron Villaflor</t>
  </si>
  <si>
    <t>Artikulo Uno Productions, TBA Studios, Globe Studios</t>
  </si>
  <si>
    <t>https://occ-0-2851-38.1.nflxso.net/dnm/api/v6/evlCitJPPCVCry0BZlEFb5-QjKc/AAAABb488NX7JWPyY-D2PnS-T1LlI_OzTLRx469hSnhgBbSN-TVbfcKG5zne9C9bnlSSOn47TkdDnCh1VAEa6D-pSS40vPy48Msx1Rf1V13zjY8cN9ARtfVOXtqed-M.jpg?r=dd0</t>
  </si>
  <si>
    <t>Mi Obra Maestra</t>
  </si>
  <si>
    <t>Dark Comedies,Argentinian Comedies,Argentinian Movies,Comedies,Latin American Films,International Comedies</t>
  </si>
  <si>
    <t>GastÃ³n Duprat</t>
  </si>
  <si>
    <t>AndrÃ©s Duprat, GastÃ³n Duprat</t>
  </si>
  <si>
    <t>Andrea Acatto, Lucas Aranda, Mahmoud Azim, RaÃºl ArÃ©valo</t>
  </si>
  <si>
    <t>Amiguetes Entertainment</t>
  </si>
  <si>
    <t>https://occ-0-114-116.1.nflxso.net/dnm/api/v6/evlCitJPPCVCry0BZlEFb5-QjKc/AAAABUOd1yoVZZv1iE2Nr-P6GfjQ7AYNm4OZYj0v0d8N8TsGnycgqL7kw9RAfCeFiaZJWdmnbY7ELGs3TlnAa6ZByueL-g.jpg?r=cae</t>
  </si>
  <si>
    <t>https://m.media-amazon.com/images/M/MV5BMzYxZWJlOTYtMjE4Ni00OWQzLTgyNDAtMTlkNDc1ZWFlODMwXkEyXkFqcGdeQXVyMjQ3NzUxOTM@._V1_SX300.jpg</t>
  </si>
  <si>
    <t>Examination of Conscience</t>
  </si>
  <si>
    <t>Historical Documentaries,Crime Documentaries,Documentaries,Crime TV Shows,Docuseries,Spanish TV Shows</t>
  </si>
  <si>
    <t>Lithuania,Brazil,Czech Republic,Israel,Spain,United Kingdom,South Africa,Canada,Switzerland,Hong Kong,Argentina,United States,Belgium,Romania,Australia,Portugal,Japan,France,Russia,South Korea,Netherlands,Sweden,Singapore,Poland,India,Germany,Slovakia,Greece,Iceland,Italy,Thailand,Hungary,Mexico,Turkey,Malaysia,Colombia</t>
  </si>
  <si>
    <t>https://occ-0-2851-38.1.nflxso.net/dnm/api/v6/evlCitJPPCVCry0BZlEFb5-QjKc/AAAABQZmPnnihi439LwBhInSs9J1PUUOljaFqos8FdiK10cUMre4thM0o5zy4qvMKxLVPFJgI9r7Kmc7r263YYRjGZM-TU1hoTqp9_YFkAGk-zj_a_gyYsnrZ4Q3CH4.jpg?r=596</t>
  </si>
  <si>
    <t>https://m.media-amazon.com/images/M/MV5BZTY2ODU5NTQtNTliMy00NzdjLTk4MGYtMGI5NDU3NTZjMmNjXkEyXkFqcGdeQXVyNDA5Mzk3MQ@@._V1_SX300.jpg</t>
  </si>
  <si>
    <t>Black Earth Rising</t>
  </si>
  <si>
    <t>British TV Shows,TV Dramas,TV Thrillers,TV Mysteries</t>
  </si>
  <si>
    <t>Lithuania,Brazil,Czech Republic,Israel,Spain,Canada,Switzerland,South Africa,Hong Kong,Argentina,Romania,United States,Belgium,Australia,France,South Korea,Japan,Russia,Netherlands,Portugal,Sweden,Singapore,Poland,India,Germany,Slovakia,Mexico,Greece,Iceland,United Kingdom,Italy,Thailand,Hungary,Turkey,Malaysia,Colombia</t>
  </si>
  <si>
    <t>Hugo Blick</t>
  </si>
  <si>
    <t>Lucian Msamati, Michaela Coel, Noma Dumezweni, John Goodman</t>
  </si>
  <si>
    <t>https://occ-0-2851-38.1.nflxso.net/dnm/api/v6/evlCitJPPCVCry0BZlEFb5-QjKc/AAAABV3OcecmQCaRAXkWNqmal6BMHyqpdqrKIzt7ZW4qSyvgMcACbbDt4SQ3-w58pxRkwHcl5u3pFg075_3DhiV1bpjCXI5_xu3fEsKm-WIGmkeuXhiX8icJ6wj95bY.jpg?r=5f8</t>
  </si>
  <si>
    <t>https://m.media-amazon.com/images/M/MV5BYWZiODk0YjctMWExYy00NzJhLTkzOTEtNWRmY2U5OWJiNWIzXkEyXkFqcGdeQXVyNDU1NjgxNTg@._V1_SX300.jpg</t>
  </si>
  <si>
    <t>Animas</t>
  </si>
  <si>
    <t>Horror Movies,Teen Screams,Chilling Horror Movies,Psychological Horror Movies,Spanish Movies,Movies based on Books</t>
  </si>
  <si>
    <t>Lithuania,Czech Republic,Romania,Spain,Switzerland,Canada,Hong Kong,Argentina,Australia,Greece,Japan,Portugal,Singapore,South Korea,France,Russia,Sweden,India,Hungary,Poland,Slovakia,Germany,United Kingdom,South Africa,Mexico,Iceland,Thailand,United States,Turkey,Malaysia,Brazil,Italy,Israel,Colombia</t>
  </si>
  <si>
    <t>JosÃ© OrtuÃ±o, Laura Alvea</t>
  </si>
  <si>
    <t>Liz Lobato, Ãngela Molina, Luis Bermejo, Chacha Huang</t>
  </si>
  <si>
    <t>https://occ-0-2851-38.1.nflxso.net/dnm/api/v6/evlCitJPPCVCry0BZlEFb5-QjKc/AAAABR9Yu8josUfyU9xhCj3GKxhX1FIUwivj9-NBlFFkgdVXtNinzaNnr9_7XowSLDT8OaxF6cw8Fuz4B19mvBJNtuJFiOralBV-c2OYPzpl7Srj2-S4PNC1k1Hhz_I.jpg?r=870</t>
  </si>
  <si>
    <t>https://m.media-amazon.com/images/M/MV5BMzdiMmQwM2ItMmFjMS00YTM1LWJhMDctNmJjMjFjNmJmNzNjXkEyXkFqcGdeQXVyMTE0NzkzMQ@@._V1_SX300.jpg</t>
  </si>
  <si>
    <t>Polar</t>
  </si>
  <si>
    <t>Crime Movies,Action Thrillers,Crime Action &amp; Adventure,Action &amp; Adventure,Canadian Movies</t>
  </si>
  <si>
    <t>Slovakia,Lithuania,Spain,Czech Republic,United Kingdom,South Africa,Switzerland,Canada,Romania,Argentina,Belgium,France,Japan,South Korea,Portugal,Russia,Singapore,Sweden,Australia,Poland,India,Germany,Mexico,Greece,Iceland,Thailand,Hungary,Turkey,United States,Malaysia,Brazil,Netherlands,Italy,Israel,Colombia</t>
  </si>
  <si>
    <t>VÃ­ctor Santos, Jayson Rothwell</t>
  </si>
  <si>
    <t>Mads Mikkelsen, Vanessa Hudgens, Fei Ren, Katheryn Winnick</t>
  </si>
  <si>
    <t>Constantin Film, Dark Horse Entertainment</t>
  </si>
  <si>
    <t>https://occ-0-2717-360.1.nflxso.net/dnm/api/v6/evlCitJPPCVCry0BZlEFb5-QjKc/AAAABXEddmEJ6LjHCGnDAMccSX2T14QCBeHPABCelrvYYs9ydW8u3u6xcR7NU_Ea0TkMv36bi7B7PAL0wPvUMm6G9jw9SWUIoVNHyW2G9Rz8_c7q4_gohlPws0Fkm98.jpg?r=43d</t>
  </si>
  <si>
    <t>https://m.media-amazon.com/images/M/MV5BMjAzNDkzODU3Ml5BMl5BanBnXkFtZTgwNDI4OTExNzM@._V1_SX300.jpg</t>
  </si>
  <si>
    <t>Action, History, War</t>
  </si>
  <si>
    <t>Period Pieces,TV Action &amp; Adventure,TV Dramas,Korean TV Shows,TV Thrillers</t>
  </si>
  <si>
    <t>Slovakia,Lithuania,Brazil,Czech Republic,Israel,Spain,United Kingdom,Canada,Switzerland,South Africa,Hong Kong,United States,Argentina,Belgium,Romania,France,Portugal,Russia,Japan,South Korea,Netherlands,Australia,Singapore,Poland,Sweden,India,Germany,Mexico,Greece,Iceland,Italy,Thailand,Hungary,Turkey,Malaysia,Colombia</t>
  </si>
  <si>
    <t>Yasuhisa Hara, Shinsuke Sato, Tsutomu Kuroiwa</t>
  </si>
  <si>
    <t>Kanna Hashimoto, RyÃ´ Yoshizawa, Kento Yamazaki, Masami Nagasawa</t>
  </si>
  <si>
    <t>https://occ-0-2851-38.1.nflxso.net/dnm/api/v6/evlCitJPPCVCry0BZlEFb5-QjKc/AAAABQw7H3la_cizHW5ANJES5L3zZJcARDxszi6dkGg78se2_iIrvjq1Q2YltuLHk6I2qlO6cgjiBVnOLejrF6KIXJTHqWccMnNZor3KBhFE2xBBYG5Jyj6l4Io9jys.jpg?r=d4a</t>
  </si>
  <si>
    <t>https://m.media-amazon.com/images/M/MV5BMDM3NzQ5Y2UtMTQ5Zi00ODIzLWFkNzQtNGNmYzE4OTZjZWJkXkEyXkFqcGdeQXVyNDQxNjcxNQ@@._V1_SX300.jpg</t>
  </si>
  <si>
    <t>Hidden Worlds</t>
  </si>
  <si>
    <t>TV Dramas,TV Thrillers,TV Mysteries,Crime TV Shows,Middle Eastern TV Shows,Crime TV Dramas,Egyptian TV Shows</t>
  </si>
  <si>
    <t>Nizar Nasser Seif</t>
  </si>
  <si>
    <t>https://occ-0-1091-300.1.nflxso.net/dnm/api/v6/evlCitJPPCVCry0BZlEFb5-QjKc/AAAABWsroycP0SC5CAGwHp4BqVFj7ldfTZ8qDmYHKas9P-d4LDrHyRa5pIWDXfu7g7xuUN5HHB37A3Ti1VGp6GnFZ5G2ig.jpg?r=369</t>
  </si>
  <si>
    <t>https://m.media-amazon.com/images/M/MV5BNzhmZTJlZmYtODk5YS00ODc4LTk5ZGMtYjUyMzEzMzA0ODE4XkEyXkFqcGdeQXVyMjg0MzMwNzg@._V1_SX300.jpg</t>
  </si>
  <si>
    <t>Tayee</t>
  </si>
  <si>
    <t>Middle Eastern TV Shows,TV Dramas,Egyptian TV Shows</t>
  </si>
  <si>
    <t>Amr Youssef, Muhammad Ali</t>
  </si>
  <si>
    <t>https://occ-0-1091-300.1.nflxso.net/dnm/api/v6/evlCitJPPCVCry0BZlEFb5-QjKc/AAAABRwILckpZXCZbY-PpuNTLu4UEKgF-gTbHctF6GM1JrMGe5xef_dX2TlSq6jG9kIDlbCXmbquuUQEXCpx3h_n5C3Ufw.jpg?r=9af</t>
  </si>
  <si>
    <t>Vier Gegen Die Bank</t>
  </si>
  <si>
    <t>Crime Comedies,Comedies,German Movies,German Comedies,German Crime Movies,Crime Movies,Movies based on Books</t>
  </si>
  <si>
    <t>Ralph Maloney, Tripper Clancy</t>
  </si>
  <si>
    <t>Jan Josef Liefers, Matthias SchweighÃ¶fer, Michael Herbig, Til Schweiger</t>
  </si>
  <si>
    <t>https://occ-0-1348-1347.1.nflxso.net/dnm/api/v6/XsrytRUxks8BtTRf9HNlZkW2tvY/AAAABThJ1AEUnFpkGEPE5Lctf0UNY2FM5_UR6HahHnWmffJ87PSWVuQz3uN7uZpwIDUkrwX02gBqJ8L7PuVm_y4JRDWyc1nI4rM.jpg?r=28f</t>
  </si>
  <si>
    <t>https://m.media-amazon.com/images/M/MV5BZDNhY2ZhYjctZDhlNy00MWI5LTk3MWUtNjk3MjFjYTBkZjE1L2ltYWdlL2ltYWdlXkEyXkFqcGdeQXVyMjQ3NzUxOTM@._V1_SX300.jpg</t>
  </si>
  <si>
    <t>Thank You for Your Service</t>
  </si>
  <si>
    <t>US Movies,Movies based on real life,Movies based on Books,Dramas</t>
  </si>
  <si>
    <t>Jason Hall</t>
  </si>
  <si>
    <t>David Finkel, Jason Hall</t>
  </si>
  <si>
    <t>Scott Haze, Joe Cole, Beulah Koale, Miles Teller</t>
  </si>
  <si>
    <t>$9,536,300</t>
  </si>
  <si>
    <t>DreamWorks, Reliance Entertainment</t>
  </si>
  <si>
    <t>https://occ-0-1007-1360.1.nflxso.net/dnm/api/v6/evlCitJPPCVCry0BZlEFb5-QjKc/AAAABR1f7wxi3uw0_BAWAzUZHRe3UJ90T_lWRDWwpNjuiNB5amT9dKooXWk45JNsP47AXmZepkbr-zPBJGEldG2ZztG5kw.jpg?r=fab</t>
  </si>
  <si>
    <t>https://m.media-amazon.com/images/M/MV5BMTA0NTM5NzgzMjJeQTJeQWpwZ15BbWU4MDAwODc3NjIy._V1_SX300.jpg</t>
  </si>
  <si>
    <t>Hotel Transylvania 3: Summer Vacation</t>
  </si>
  <si>
    <t>Comedies,Family Comedies,Children &amp; Family Movies,Animation,US Movies,Family Features</t>
  </si>
  <si>
    <t>English, Spanish, German, Russian</t>
  </si>
  <si>
    <t>Japan,Canada,Hungary,Israel,Australia,Romania</t>
  </si>
  <si>
    <t>Genndy Tartakovsky</t>
  </si>
  <si>
    <t>Michael McCullers, Genndy Tartakovsky</t>
  </si>
  <si>
    <t>Andy Samberg, Adam Sandler, Kevin James, Selena Gomez</t>
  </si>
  <si>
    <t>$167,510,016</t>
  </si>
  <si>
    <t>Sony Pictures Animation</t>
  </si>
  <si>
    <t>https://occ-0-2851-38.1.nflxso.net/dnm/api/v6/evlCitJPPCVCry0BZlEFb5-QjKc/AAAABbbbBH6dyR61FhhczH2SuqAeR0SmdbSWoLkkoRDhbrXqVJcLLjmZp82HsPnua9mnrVcsnqUrn8tQa267qhrakaZB4w.jpg?r=c31</t>
  </si>
  <si>
    <t>https://m.media-amazon.com/images/M/MV5BNjA1MzU5MTY3OF5BMl5BanBnXkFtZTgwNTU5MDA3NTM@._V1_SX300.jpg</t>
  </si>
  <si>
    <t>The Perfect Match</t>
  </si>
  <si>
    <t>Taiwanese TV Shows,TV Comedies,Romantic TV Shows,Chinese TV Shows,TV Dramas,Romantic TV Comedies,Romantic TV Dramas</t>
  </si>
  <si>
    <t>Canada,United Kingdom,Argentina,Romania,Australia,Russia,India,Hungary,Singapore,Slovakia,Lithuania,South Africa,Mexico,Switzerland,Thailand,Germany,Czech Republic,United States,Greece,Malaysia,Brazil,Japan,Iceland,Israel,South Korea,Colombia</t>
  </si>
  <si>
    <t>John Barnard</t>
  </si>
  <si>
    <t>Mark Leiren-Young</t>
  </si>
  <si>
    <t>Adam Hurtig, Stephanie Sy, Alaina Huffman, Marina Stephenson Kerr</t>
  </si>
  <si>
    <t>https://occ-0-2851-38.1.nflxso.net/dnm/api/v6/evlCitJPPCVCry0BZlEFb5-QjKc/AAAABUF83Y3A1Ry_3oSPTW9xlsOCHJNVCU7lAe68mPA7wp0Kel_1VH-vfJdKTXS8d3_mEDhrx__CRH-62bC0WDmgLv1Jiw.jpg?r=567</t>
  </si>
  <si>
    <t>Gotti</t>
  </si>
  <si>
    <t>Movies based on real life,Dramas,Biographical Movies,Crime Dramas,Gangster Movies,Crime Films</t>
  </si>
  <si>
    <t>Belgium,Canada</t>
  </si>
  <si>
    <t>Leo Rossi, Lem Dobbs</t>
  </si>
  <si>
    <t>Spencer Rocco Lofranco, Pruitt Taylor Vince, Kelly Preston, John Travolta</t>
  </si>
  <si>
    <t>$4,343,227</t>
  </si>
  <si>
    <t>Fiore Films</t>
  </si>
  <si>
    <t>https://occ-0-1091-300.1.nflxso.net/dnm/api/v6/evlCitJPPCVCry0BZlEFb5-QjKc/AAAABSsehIm7im0oWB71B8G0gJgtB6hlJS6Q1K4Ys5AEm1gqnXcGK7QoErjbglnnP3G6Nx63rGSPArIJq4zhkYsiltQnUg.jpg?r=ffb</t>
  </si>
  <si>
    <t>https://m.media-amazon.com/images/M/MV5BMjAyODI1NDMxOV5BMl5BanBnXkFtZTgwNDg0Njg0NTM@._V1_SX300.jpg</t>
  </si>
  <si>
    <t>Conversations with a Killer: The Ted Bundy Tapes</t>
  </si>
  <si>
    <t>Documentary, Biography, Crime, History</t>
  </si>
  <si>
    <t>Documentaries,Docuseries,Biographical Documentaries,Crime Documentaries,Crime TV Shows,US TV Shows</t>
  </si>
  <si>
    <t>Lithuania,Israel,Brazil,Czech Republic,Spain,United Kingdom,Switzerland,Canada,Hong Kong,Argentina,United States,Romania,Australia,France,Japan,South Korea,Portugal,Netherlands,Russia,Sweden,Hungary,Poland,Singapore,India,Slovakia,Germany,South Africa,Belgium,Mexico,Greece,Iceland,Italy,Thailand,Turkey,Malaysia,Colombia</t>
  </si>
  <si>
    <t>Kathleen McChesney, Bob Keppel, Ward Lucas, Stephen Michaud</t>
  </si>
  <si>
    <t>https://occ-0-2773-2774.1.nflxso.net/dnm/api/v6/evlCitJPPCVCry0BZlEFb5-QjKc/AAAABWB53H_o8un7urrNA7FeRvtLKpQOnRZbGVoqIICy74y_Sn-x_fE0dLSW5c4n4FKimeQZzVd9scaPfpozXr32yii4ALZCdr4wsnDanXcIBh-xOhGoQpx_fcIIh_s.jpg?r=aa6</t>
  </si>
  <si>
    <t>Rampage</t>
  </si>
  <si>
    <t>Sci-Fi &amp; Fantasy,Action &amp; Adventure,Adventures,Action Sci-Fi &amp; Fantasy,Fantasy Movies,Sci-Fi Adventure,Blockbuster Action &amp; Adventure,US Movies,Action,Monster Films</t>
  </si>
  <si>
    <t>Hong Kong,United Kingdom,Thailand,Singapore,Malaysia,Turkey</t>
  </si>
  <si>
    <t>Brad Peyton</t>
  </si>
  <si>
    <t>Ryan Engle, Adam Sztykiel, Carlton Cuse, Ryan J. Condal</t>
  </si>
  <si>
    <t>Naomie Harris, Dwayne Johnson, Jeffrey Dean Morgan, Malin Akerman</t>
  </si>
  <si>
    <t>$101,028,233</t>
  </si>
  <si>
    <t>Wrigley Pictures, Seven Bucks Productions</t>
  </si>
  <si>
    <t>https://occ-0-2773-2774.1.nflxso.net/dnm/api/v6/evlCitJPPCVCry0BZlEFb5-QjKc/AAAABSH0ItocJJY-l5iu_wqVZxzs4zJk0wCO7PQTNMLLRULlsHqM-8KUAnUUt-inBHxuyYZ0kAjEF2D25qZc4P8WS9Dm_w.jpg?r=375</t>
  </si>
  <si>
    <t>https://m.media-amazon.com/images/M/MV5BNDA1NjA3ODU3OV5BMl5BanBnXkFtZTgwOTg3MTIwNTM@._V1_SX300.jpg</t>
  </si>
  <si>
    <t>What Keeps You Alive</t>
  </si>
  <si>
    <t>Canadian Movies,Crime Movies,Thrillers,Crime Thrillers,LGBTQ Movies</t>
  </si>
  <si>
    <t>Hong Kong,Australia,Singapore,India,United Kingdom,Thailand,United States,Malaysia</t>
  </si>
  <si>
    <t>Colin Minihan</t>
  </si>
  <si>
    <t>Joey Klein, Brittany Allen, Hannah Emily Anderson, Martha MacIsaac</t>
  </si>
  <si>
    <t>Digital Interference Productions, IFC Films</t>
  </si>
  <si>
    <t>https://occ-0-1091-300.1.nflxso.net/dnm/api/v6/evlCitJPPCVCry0BZlEFb5-QjKc/AAAABcTTSEJl4pn9nKpl8y52SfRXb6k2vjMIYcl6MSOodz2a9vCmve8vLEqHsS2KpzliM3pj_-WNvdmf42VceAivbElrdg.jpg?r=956</t>
  </si>
  <si>
    <t>https://m.media-amazon.com/images/M/MV5BNDRmOGE2NWMtZGIwOC00MDc3LWJkOGYtNjZmZjk4YjNiZTc4XkEyXkFqcGdeQXVyODY3Nzc0OTk@._V1_SX300.jpg</t>
  </si>
  <si>
    <t>Just Love</t>
  </si>
  <si>
    <t>https://occ-0-2717-360.1.nflxso.net/dnm/api/v6/evlCitJPPCVCry0BZlEFb5-QjKc/AAAABYdRBbcobs0nKYwLR3G5QIUuLJLd3WpVfjIgoDlmZqITokgCXZIEZxFX6TRL3K0BxDgo7Cj0y5p49A5XQVmjS2RkNA.jpg?r=3c7</t>
  </si>
  <si>
    <t>The Spy Gone North</t>
  </si>
  <si>
    <t>Political Dramas,International Dramas,International Thrillers,Spy Thrillers,Thrillers,Dramas,Korean Movies,Political Thrillers</t>
  </si>
  <si>
    <t>Korean, Mandarin, Japanese</t>
  </si>
  <si>
    <t>Jong-bin Yoon, Sung-hui Kwon, Myeong-chan Park</t>
  </si>
  <si>
    <t>Hwang Jung-min, Ju Ji-Hoon, Sung-min Lee, Cho Jin-woong</t>
  </si>
  <si>
    <t>$500,803</t>
  </si>
  <si>
    <t>https://occ-0-114-116.1.nflxso.net/dnm/api/v6/evlCitJPPCVCry0BZlEFb5-QjKc/AAAABbom5xI9UshuT6q8fmGLUBK4TmN-xwX-9t9vWbY5gmgysib6gtVzZrnAeXRyEjkqA0y88dvQpQzp3Ti_wAv1JNfSgA.jpg?r=473</t>
  </si>
  <si>
    <t>https://m.media-amazon.com/images/M/MV5BMzZkNmJmN2EtODYwNi00MTJhLWIxNzgtZDkxNzgzNDkyNmE3XkEyXkFqcGdeQXVyOTI2NjU2MTE@._V1_SX300.jpg</t>
  </si>
  <si>
    <t>A Special Lady</t>
  </si>
  <si>
    <t>Korean Movies,Dramas,Crime Dramas,Gangster Movies,International Dramas,Crime Action &amp; Adventure,Action &amp; Adventure,International Action &amp; Adventure,Crime Movies</t>
  </si>
  <si>
    <t>An-kyu Lee</t>
  </si>
  <si>
    <t>Hee-joon Lee, Lee Sun-kyun, Moo-Seong Choi, Kim Hye-su</t>
  </si>
  <si>
    <t>https://occ-0-2717-360.1.nflxso.net/dnm/api/v6/evlCitJPPCVCry0BZlEFb5-QjKc/AAAABWy0qAajiPXeIyIDqxT2mcKUEYeeHaM9o5pCHV9udBCg3Di42l_f9HspQA8CqxrwYb4zy8ijY6PfzOrgioTfPpzaZg.jpg?r=c71</t>
  </si>
  <si>
    <t>https://m.media-amazon.com/images/M/MV5BM2Y0ODM5MjUtNGUxNy00YzQyLWE1ODktZTQ0MzhmZDFjOTAwXkEyXkFqcGdeQXVyNjQ3ODkxMjE@._V1_SX300.jpg</t>
  </si>
  <si>
    <t>Ready Player One</t>
  </si>
  <si>
    <t>Critically-acclaimed Sci-Fi &amp; Fantasy,Action Sci-Fi &amp; Fantasy,Critically-acclaimed Movies,Sci-Fi Adventure,Critically-acclaimed Action &amp; Adventure,Action &amp; Adventure,Cyberpunk,Adventures,Sci-Fi &amp; Fantasy,Movies based on Books,Blockbuster Action &amp; Adventure,US Movies,Futuristic Sci-Fi,Action</t>
  </si>
  <si>
    <t>Hong Kong,United Kingdom,Thailand,Australia,Singapore,Malaysia,Turkey</t>
  </si>
  <si>
    <t>Zak Penn, Ernest Cline</t>
  </si>
  <si>
    <t>Ben Mendelsohn, Lena Waithe, Tye Sheridan, Olivia Cooke</t>
  </si>
  <si>
    <t>$137,690,172</t>
  </si>
  <si>
    <t>RatPac-Dune Entertainment, Warner Bros., Village Roadshow Pictures, Amblin Entertainment, De Line Pictures</t>
  </si>
  <si>
    <t>https://occ-0-2773-2774.1.nflxso.net/dnm/api/v6/evlCitJPPCVCry0BZlEFb5-QjKc/AAAABd-xqhqLIVj2iGOYfJDH6OtxcFvCUTUXQOKvBhLJcti-BlmnggCOeRCrwIOkjH5RtXvTeh0lb-Wop8mYIuv2oKKpeA.jpg?r=ae5</t>
  </si>
  <si>
    <t>https://m.media-amazon.com/images/M/MV5BY2JiYTNmZTctYTQ1OC00YjU4LWEwMjYtZjkwY2Y5MDI0OTU3XkEyXkFqcGdeQXVyNTI4MzE4MDU@._V1_SX300.jpg</t>
  </si>
  <si>
    <t>Innocent</t>
  </si>
  <si>
    <t>TV Dramas,TV Mysteries,Crime TV Shows,TV Thrillers</t>
  </si>
  <si>
    <t>Romania,Belgium,Portugal,France,Australia,Japan,Singapore,Netherlands,Russia,Poland,Sweden,India,Slovakia,Germany,Lithuania,Czech Republic,Brazil,Israel,Spain,United Kingdom,Canada,Switzerland,Hong Kong,Argentina,United States,South Africa,Mexico,Greece,South Korea,Iceland,Italy,Thailand,Hungary,Turkey,Malaysia,Colombia</t>
  </si>
  <si>
    <t>Marc-AndrÃ© Lavoie</t>
  </si>
  <si>
    <t>Adrien Bodson, Marc-AndrÃ© Lavoie</t>
  </si>
  <si>
    <t>Emmanuel Bilodeau, DorothÃ©e Berryman, Bobby Beshro, Sandrine Bisson</t>
  </si>
  <si>
    <t>https://occ-0-2851-38.1.nflxso.net/dnm/api/v6/evlCitJPPCVCry0BZlEFb5-QjKc/AAAABaET-hLdb_4LH_jWiOF3NbhmBXDYtBH4kchyJ7RuB-pDp45-PfAmCQZT_X5KH_plklIC_aDzLrY08OQnYszQSyAqbQ.jpg?r=d67</t>
  </si>
  <si>
    <t>https://m.media-amazon.com/images/M/MV5BZTBhNjY5ZjgtYTZlOS00MWRlLTlmNTMtOThjNGYyZmY1OTk0XkEyXkFqcGdeQXVyODExNzYxNTA@._V1_SX300.jpg</t>
  </si>
  <si>
    <t>Book Club</t>
  </si>
  <si>
    <t>Dramas,Romantic Comedies,Comedies,Romantic Movies,Romantic Dramas,Romantic Favourites</t>
  </si>
  <si>
    <t>English, Hungarian, Spanish, French</t>
  </si>
  <si>
    <t>Bill Holderman</t>
  </si>
  <si>
    <t>Bill Holderman, Erin Simms</t>
  </si>
  <si>
    <t>Diane Keaton, Jane Fonda, Mary Steenburgen, Candice Bergen</t>
  </si>
  <si>
    <t>$68,566,296</t>
  </si>
  <si>
    <t>Apartment Story</t>
  </si>
  <si>
    <t>https://occ-0-531-2705.1.nflxso.net/dnm/api/v6/evlCitJPPCVCry0BZlEFb5-QjKc/AAAABfoNUDS1n3mB064uqx5ILrumD3jW_yP22qKRhy6r4YAeP_cJMir8zzNYOF4N7DARyZhCgqr7OQGMiH4EtSDTU-Id1A.jpg?r=c5c</t>
  </si>
  <si>
    <t>https://m.media-amazon.com/images/M/MV5BMTc0MDY2MDI3Ml5BMl5BanBnXkFtZTgwNjU2MzIyNTM@._V1_SX300.jpg</t>
  </si>
  <si>
    <t>Justice</t>
  </si>
  <si>
    <t>Crime TV Shows,TV Dramas,Middle Eastern TV Shows</t>
  </si>
  <si>
    <t>Brazil,Israel,Lithuania,Belgium,Spain,United Kingdom,Canada,Switzerland,Hong Kong,Romania,United States,Argentina,Greece,France,Japan,Portugal,Australia,South Korea,Russia,Netherlands,Singapore,Sweden,Poland,Czech Republic,India,Slovakia,Germany,South Africa,Mexico,Iceland,Italy,Thailand,Hungary,Turkey,Malaysia,Colombia</t>
  </si>
  <si>
    <t>Alexander Dannenberg</t>
  </si>
  <si>
    <t>Michel Morales, Andreas Baltschun, Thomas BrÃ¼ckner</t>
  </si>
  <si>
    <t>Bruno Eyron, Anne-Catrin MÃ¤rzke, Mika Metz, Caro Cult</t>
  </si>
  <si>
    <t>https://occ-0-2851-38.1.nflxso.net/dnm/api/v6/evlCitJPPCVCry0BZlEFb5-QjKc/AAAABThK7_fgcueAglltf5E4K3mfQUy_6svXuvpz9M8IQkUjRhSj3A51Y4Wi8GQH3zqwnE2IkxDR8ncrRFiKP7cOHzvv3bK90IwonK8o44NIaYddbyXD2W_CbOBUPjI.jpg?r=c90</t>
  </si>
  <si>
    <t>Ã€ Bras Ouverts</t>
  </si>
  <si>
    <t>Philippe de Chauveron, Guy Laurent, Marc de Chauveron</t>
  </si>
  <si>
    <t>Christian Clavier, Cyril Lecomte, Elsa Zylberstein, Ary Abittan</t>
  </si>
  <si>
    <t>https://occ-0-2506-1432.1.nflxso.net/dnm/api/v6/evlCitJPPCVCry0BZlEFb5-QjKc/AAAABcfozOyZrsYubvr3Bk_3gAxHnzEwBvGO_986j8E76Slg24xXU6j7E303vkqPb-R3QxaInuXXpjul02tCUmSmCtOIPw.jpg?r=6b7</t>
  </si>
  <si>
    <t>https://m.media-amazon.com/images/M/MV5BMjQzNGNjMTMtYzEwMi00N2JhLWIyZjUtZGRkNGQ4YTE1MmRiXkEyXkFqcGdeQXVyNzExODY4MDE@._V1_SX300.jpg</t>
  </si>
  <si>
    <t>Spangas In Actie</t>
  </si>
  <si>
    <t>Action &amp; Adventure,Adventures,Dramas,Dutch Movies,Dutch Dramas,Teen Movies</t>
  </si>
  <si>
    <t>Jop de Vries</t>
  </si>
  <si>
    <t>Pieter Athmer, Jop de Vries</t>
  </si>
  <si>
    <t>Guillermo Hilversum, Priscilla Knetemann, Hassan Slaby, Ricardo Blei</t>
  </si>
  <si>
    <t>https://occ-0-768-769.1.nflxso.net/dnm/api/v6/evlCitJPPCVCry0BZlEFb5-QjKc/AAAABUdA_VjJ1q6pVZryDkSmAV-vruopejC8HCpdoGfNzNZ3ejXQPMdWu5Mc8lc6kKzmbb3k4l0NwO3vNjNoL03z0oOlgA.jpg?r=f09</t>
  </si>
  <si>
    <t>https://images-na.ssl-images-amazon.com/images/M/MV5BZjVlOTEzMGItOTIxZi00YjJjLWJlODgtNmExOGMyM2Q0MTljXkEyXkFqcGdeQXVyNjc3NTYxNDI@._V1_SX300.jpg</t>
  </si>
  <si>
    <t>The Bullet Vanishes</t>
  </si>
  <si>
    <t>Action, Adventure, Drama, Mystery, Thriller</t>
  </si>
  <si>
    <t>Action Thrillers,Mainland Chinese Movies,Action &amp; Adventure,Chinese Films,Police Mysteries,Police Action &amp; Adventure,Gangster Films,International Dramas,Police Movies,Dramas,International Action &amp; Adventure,Crime Action &amp; Adventure,Police Dramas,Mysteries,Crime Dramas,Crime Films,Asian Action Films</t>
  </si>
  <si>
    <t>Russia,India,Lithuania,United Kingdom,Switzerland,Romania,Mexico,Hungary,Thailand,South Korea,Brazil,Czech Republic,Germany,Iceland,Israel,Singapore,Argentina,Greece,Malaysia,Slovakia,Sweden,Colombia</t>
  </si>
  <si>
    <t>Sin Ling Yeung, Chi-Leung Law</t>
  </si>
  <si>
    <t>Ching Wan Lau, Boran Jing, Nicholas Tse, Mi Yang</t>
  </si>
  <si>
    <t>$117,629</t>
  </si>
  <si>
    <t>https://occ-0-2851-38.1.nflxso.net/dnm/api/v6/evlCitJPPCVCry0BZlEFb5-QjKc/AAAABf6TVIZnbhcfO2e7vV4kfgZ9PKV6NQcUd18_ZCxf4N0lmx5FtwEVc40YU9jGLJ2oGAe1JHQ_ZblsdH-TBfUg0o2WUg.jpg?r=0e0</t>
  </si>
  <si>
    <t>https://m.media-amazon.com/images/M/MV5BMTQyNTEyMzY1OF5BMl5BanBnXkFtZTcwNzE1MTEzOA@@._V1_SX300.jpg</t>
  </si>
  <si>
    <t>The Last Supper</t>
  </si>
  <si>
    <t>Action, History</t>
  </si>
  <si>
    <t>Dramas,Military Action &amp; Adventure,Period Pieces,Action &amp; Adventure,Mainland Chinese Movies,Military Dramas</t>
  </si>
  <si>
    <t>Hong Kong,South Korea</t>
  </si>
  <si>
    <t>Chuan Lu</t>
  </si>
  <si>
    <t>Succeed Be, Chuan Lu</t>
  </si>
  <si>
    <t>Lan Qin, Daniel Wu, Ye Liu, Chen Chang</t>
  </si>
  <si>
    <t>https://occ-0-64-325.1.nflxso.net/dnm/api/v6/evlCitJPPCVCry0BZlEFb5-QjKc/AAAABZfOhbfR5JHKX8Aw9vRyAsvNe-qmWXCqpHHLMEjNIEYDQnyw-YCvlGGLrx6_wJ0c938szGoGywrjRDK1RJ8l2q-fyQ.jpg?r=a27</t>
  </si>
  <si>
    <t>https://images-na.ssl-images-amazon.com/images/M/MV5BMTgzODE4ODc2Ml5BMl5BanBnXkFtZTgwMzY0NTU5MjE@._V1_SX300.jpg</t>
  </si>
  <si>
    <t>Michael Inside</t>
  </si>
  <si>
    <t>Dramas,Irish Movies,Independent Dramas,Independent Movies</t>
  </si>
  <si>
    <t>Frank Berry</t>
  </si>
  <si>
    <t>Moe Dunford, Lalor Roddy, Dafhyd Flynn, Leroy Harris</t>
  </si>
  <si>
    <t>http://occ-0-1091-300.1.nflxso.net/dnm/api/v6/evlCitJPPCVCry0BZlEFb5-QjKc/AAAABd6wvqHLePCUPqjRbod2jUSNPCaY7eMcKYXiYPTJ1BR_jwt866oQzwKjkjc7VM40URt2ivOJ83Hi3vi8PNsltXGV1A.jpg?r=7a6</t>
  </si>
  <si>
    <t>Rita Cadillac: The Lady of the People</t>
  </si>
  <si>
    <t>Toni Venturi</t>
  </si>
  <si>
    <t>Daniel Chaia</t>
  </si>
  <si>
    <t>Leleco Barbosa, Hector Babenco, LuÃ­s Andrade, Rita Cadillac</t>
  </si>
  <si>
    <t>https://occ-0-1952-2433.1.nflxso.net/dnm/api/v6/evlCitJPPCVCry0BZlEFb5-QjKc/AAAABTDe2jBe48aJ-eQ_Ar2RzAE_yZ97GeLcsHW0qr23zCmJPRDqoZHr4XRZjXROemZVy6UtYE4OumGvkd1lkrdwqKS48Q.jpg?r=55e</t>
  </si>
  <si>
    <t>http://ia.media-imdb.com/images/M/MV5BY2ZlNzQ4OTMtZjRjOC00OTdjLThjZTctZmJjNjkwYWVjNTM3XkEyXkFqcGdeQXVyMTkzODUwNzk@._V1_SX300.jpg</t>
  </si>
  <si>
    <t>Soni</t>
  </si>
  <si>
    <t>Crime Dramas,Hindi-Language Movies,Social Issue Dramas,Independent Dramas,Crime Movies,Dramas,Indian Movies,Independent Movies,International Dramas</t>
  </si>
  <si>
    <t>Slovakia,Lithuania,Spain,United Kingdom,South Africa,Canada,Romania,Hong Kong,Switzerland,Greece,Mexico,Argentina,Belgium,Australia,Japan,France,South Korea,Portugal,Singapore,Russia,Poland,India,Sweden,Czech Republic,Germany,Iceland,Thailand,Hungary,Turkey,United States,Malaysia,Brazil,Netherlands,Italy,Israel,Colombia</t>
  </si>
  <si>
    <t>Ivan Ayr</t>
  </si>
  <si>
    <t>Kislay Kislay, Ivan Ayr</t>
  </si>
  <si>
    <t>Mohit Chauhan, Saloni Batra, Vikas Shukla, Geetika Vidya Ohlyan</t>
  </si>
  <si>
    <t>https://occ-0-2851-38.1.nflxso.net/dnm/api/v6/evlCitJPPCVCry0BZlEFb5-QjKc/AAAABYwTh1A0fa3HbkQnGxRWdE9mpNubsAABIkL8oHliqT_wzxMZZ_rN_EmAsjNPGXfM6HUjude_vpgRagc4hwda6c_qq4K4LeNriPmFIUbuVemTQaKPD_cwEvb4yr4.jpg?r=420</t>
  </si>
  <si>
    <t>https://m.media-amazon.com/images/M/MV5BZDU1Zjk2OWMtYjIyZC00OWIxLTg3MmItNDA4OTcyZjBmNmFlXkEyXkFqcGdeQXVyNjA3NzYzNzc@._V1_SX300.jpg</t>
  </si>
  <si>
    <t>Trigger Warning with Killer Mike</t>
  </si>
  <si>
    <t>Social &amp; Cultural Docs,Docuseries,Documentaries,US TV Shows</t>
  </si>
  <si>
    <t>Slovakia,Lithuania,Brazil,Spain,United Kingdom,Israel,Romania,Canada,South Africa,Switzerland,Hong Kong,Greece,Mexico,Argentina,United States,Belgium,Japan,Portugal,France,Netherlands,Russia,Australia,South Korea,Singapore,Sweden,Poland,Hungary,India,Germany,Czech Republic,Iceland,Italy,Thailand,Turkey,Malaysia,Colombia</t>
  </si>
  <si>
    <t>Vernon Chatman, Daniel Weidenfeld, Nick Weidenfeld</t>
  </si>
  <si>
    <t>Mario Alberto Pagan, Sir Maejor, Killer Mike</t>
  </si>
  <si>
    <t>https://occ-0-2851-38.1.nflxso.net/dnm/api/v6/evlCitJPPCVCry0BZlEFb5-QjKc/AAAABTYXbM9wkGwI4XVPsAew-u10Ua8Y6keGhH2Ms539SAIdifKh-03Uje9WSTsvm0AsMuDlxeh96AEbENLbTXZ_ShCfiJkzAMupd2-1ImhKfXJuuXx_RHE6Ml95ZFA.jpg?r=82d</t>
  </si>
  <si>
    <t>IO</t>
  </si>
  <si>
    <t>Futuristic Sci-Fi,Sci-Fi &amp; Fantasy,Sci-Fi Dramas,Dramas</t>
  </si>
  <si>
    <t>Slovakia,Lithuania,Brazil,Spain,United Kingdom,Canada,Israel,Hong Kong,Romania,Greece,Switzerland,South Africa,Mexico,Argentina,Belgium,United States,Australia,Japan,Singapore,Portugal,France,South Korea,Russia,Sweden,Netherlands,India,Hungary,Poland,Czech Republic,Germany,Iceland,Italy,Thailand,Turkey,Colombia</t>
  </si>
  <si>
    <t>Jonathan Helpert</t>
  </si>
  <si>
    <t>Clay Jeter, Will Basanta, Charles Spano</t>
  </si>
  <si>
    <t>Danny Huston, Anthony Mackie, Tom Payne, Margaret Qualley</t>
  </si>
  <si>
    <t>https://occ-0-2717-360.1.nflxso.net/dnm/api/v6/evlCitJPPCVCry0BZlEFb5-QjKc/AAAABQPoFoHHmr-1VskP901ju7hUdo_J5zKL9SWcxKFbAwJgGja4N5W1Ff8piLagGUfP9Kf_VwmjjhS2sVcr3NFWsfz_Ky-MLo7CkOHzWHKRLAOGPT7cwHxPVUZw5OI.jpg?r=c96</t>
  </si>
  <si>
    <t>https://m.media-amazon.com/images/M/MV5BNmU4NTc0ZTgtNjliOC00NTM2LWE3NDktNGJiNzc2YzY3ZjA2XkEyXkFqcGdeQXVyNDg4NjY5OTQ@._V1_SX300.jpg</t>
  </si>
  <si>
    <t>FYRE: The Greatest Party That Never Happened</t>
  </si>
  <si>
    <t>Slovakia,Lithuania,Brazil,Spain,United Kingdom,Canada,Hong Kong,Romania,Switzerland,United States,Greece,South Africa,Mexico,Argentina,Belgium,Australia,Japan,South Korea,Portugal,France,Russia,Singapore,India,Sweden,Netherlands,Poland,Czech Republic,Germany,Iceland,Israel,Italy,Thailand,Hungary,Turkey,Malaysia,Colombia</t>
  </si>
  <si>
    <t>Chris Smith</t>
  </si>
  <si>
    <t>Billy McFarland, Jason Bell, Gabrielle Bluestone, Shiyuan Deng</t>
  </si>
  <si>
    <t>Jerry Media, Vice Studios, Library Films</t>
  </si>
  <si>
    <t>https://occ-0-2717-360.1.nflxso.net/dnm/api/v6/evlCitJPPCVCry0BZlEFb5-QjKc/AAAABc7-ohnAVTOTHqY3iRrySPLBj7_p9jlyHUYEpATFmfTXjLM98n1KQcX-cCin3KED8J41fc6HrQtAxrH_0EapApDSRN4_QoScstow_5TynzUKbzRJ7lAFRpbo7js.jpg?r=11a</t>
  </si>
  <si>
    <t>Close</t>
  </si>
  <si>
    <t>British Movies,Action &amp; Adventure,Action Thrillers,Action Movies,British Action &amp; Adventure</t>
  </si>
  <si>
    <t>Arabic, French, English</t>
  </si>
  <si>
    <t>Lithuania,United Kingdom,Hong Kong,Canada,Romania,Greece,South Africa,Argentina,Mexico,Belgium,Australia,Portugal,Japan,South Korea,France,Singapore,Russia,India,Hungary,Sweden,Czech Republic,Iceland,Thailand,Turkey,United States,Slovakia,Brazil,Netherlands,Italy,Colombia</t>
  </si>
  <si>
    <t>Vicky Jewson</t>
  </si>
  <si>
    <t>Rupert Whitaker, Vicky Jewson</t>
  </si>
  <si>
    <t>Sophie NÃ©lisse, Olivia Jewson, Noomi Rapace, Abdellatif Chaouqi</t>
  </si>
  <si>
    <t>https://occ-0-2851-38.1.nflxso.net/dnm/api/v6/evlCitJPPCVCry0BZlEFb5-QjKc/AAAABUnAMiCERzcaJOdJ0dHPsBO_jBUUGjMv0xLQJXMqnvB1l2Lpcq2atO8jrA9wfF9yVMW2ymi5XNUo6FkpmrRe4siaUoOo2VCmOvrxH5xPWnaIPRnrp9hL5fpDAek.jpg?r=df5</t>
  </si>
  <si>
    <t>https://m.media-amazon.com/images/M/MV5BYzI5OTUzZjktMDE4Zi00YjE3LWIzNWQtNDFjZWQyMDVkY2I1XkEyXkFqcGdeQXVyMTg1MzYyMzQ@._V1_SX300.jpg</t>
  </si>
  <si>
    <t>Carmen Sandiego</t>
  </si>
  <si>
    <t>Animation, Action, Adventure, Family, Mystery</t>
  </si>
  <si>
    <t>Slovakia,Lithuania,Brazil,Spain,Romania,Israel,Canada,United Kingdom,South Africa,Switzerland,Hong Kong,Greece,United States,Mexico,Argentina,Belgium,Japan,Australia,Portugal,France,South Korea,Netherlands,Russia,Singapore,Poland,Sweden,Hungary,India,Germany,Czech Republic,Iceland,Italy,Thailand,Turkey,Malaysia,Colombia</t>
  </si>
  <si>
    <t>Duane Capizzi</t>
  </si>
  <si>
    <t>Gina Rodriguez, Finn Wolfhard, Liam O'Brien, Abby Trott</t>
  </si>
  <si>
    <t>https://occ-0-2851-38.1.nflxso.net/dnm/api/v6/evlCitJPPCVCry0BZlEFb5-QjKc/AAAABQF6Gt3OemUriUO9d4Ag5tP2awUSe5WjXGTAwgwi-_7n3p4fCEqJvVohT7dUs5qRPKplpI_n-KBgt1OraSaSIeUMh4uvfSDJIafwSeyR2HMv-91vMx7X3xa0xiI.jpg?r=c1a</t>
  </si>
  <si>
    <t>https://images-na.ssl-images-amazon.com/images/M/MV5BOWFlZjYwZWMtMTIxZi00NGYzLThjY2EtYjMyNDQwYmZmNDRkXkEyXkFqcGdeQXVyNzE5MTM1NTQ@._V1_SX300.jpg</t>
  </si>
  <si>
    <t>Yummy Mummies</t>
  </si>
  <si>
    <t>Australian TV Shows,Reality TV,Competition Reality TV</t>
  </si>
  <si>
    <t>Slovakia,Lithuania,Spain,United Kingdom,Romania,Canada,South Africa,Switzerland,Hong Kong,Greece,Mexico,Argentina,Belgium,France,Portugal,Japan,South Korea,Australia,Russia,Singapore,Poland,Sweden,Hungary,India,Germany,Czech Republic,Iceland,Thailand,Turkey,United States,Malaysia,Brazil,Netherlands,Italy,Israel,Colombia</t>
  </si>
  <si>
    <t>https://occ-0-2851-38.1.nflxso.net/dnm/api/v6/evlCitJPPCVCry0BZlEFb5-QjKc/AAAABRiJ7kRtGTyX52Ww84nkVern7U6o6sz5QCR80ruMVt2Izx1jeCbYCyXnX8Q3uXd3cwisuqBot_PQ4W1JZHcj_zh2wxJEITMnn_4AdX-zjvOT4iG4c2QMgyzEzYo.jpg?r=e86</t>
  </si>
  <si>
    <t>https://images-na.ssl-images-amazon.com/images/M/MV5BNjM4ODY0NDctN2I3Ni00MzM0LThjNzktYjdkZjI1N2ZjNzc0XkEyXkFqcGdeQXVyNzk3MTg5MDQ@._V1_SX300.jpg</t>
  </si>
  <si>
    <t>Rock My Heart</t>
  </si>
  <si>
    <t>German Dramas,Dramas,German Movies,Children &amp; Family Movies,Family Dramas,Teen Films,International Dramas</t>
  </si>
  <si>
    <t>India,Lithuania,Argentina,Spain,Iceland,Romania,United Kingdom,Canada,Hong Kong,United States,Czech Republic,Belgium,Australia,France,Poland,South Korea,Russia,Japan,Singapore,Sweden,Portugal,South Africa,Greece,Mexico,Thailand,Hungary,Turkey,Slovakia,Malaysia,Brazil,Netherlands,Italy,Israel,Colombia</t>
  </si>
  <si>
    <t>Hanno Olderdissen</t>
  </si>
  <si>
    <t>Hanno Olderdissen, Brian Cordray, Clemente Fernandez-Gil</t>
  </si>
  <si>
    <t>Emilio Sakraya, Milan Peschel, Lena Klenke, Dieter Hallervorden</t>
  </si>
  <si>
    <t>https://occ-0-2851-38.1.nflxso.net/dnm/api/v6/evlCitJPPCVCry0BZlEFb5-QjKc/AAAABQ5kRLmVTAt9RCZ9fAi2x54U2Sj-FFGIjDE8q34yv2qSC0NhIS1bdrYxMkzCpmuKHRxDRb257kMtPfeLJbUGWG9y1tPw5OIyI77e0bMAwRwKy21DzT31Yd_q8cw.jpg?r=e8c</t>
  </si>
  <si>
    <t>https://m.media-amazon.com/images/M/MV5BNGEwMGJhMzAtZGM0Ny00NDI4LWI2YzEtNzA2Y2I5ODI0MDM0XkEyXkFqcGdeQXVyNjE3NzgzMDM@._V1_SX300.jpg</t>
  </si>
  <si>
    <t>Tutte lo vogliono</t>
  </si>
  <si>
    <t>Alessio Maria Federici, Matteo Russo</t>
  </si>
  <si>
    <t>Alessandra Di Pietro, Valentina Gaddi, Maria Teresa Venditti, Alessio Maria Federici, Mario Ruggeri, Michela Andreozzi</t>
  </si>
  <si>
    <t>Gianna Paola Scaffidi, Giulio Berruti, Enrico Brignano, Vanessa Incontrada</t>
  </si>
  <si>
    <t>https://occ-0-784-778.1.nflxso.net/dnm/api/v6/evlCitJPPCVCry0BZlEFb5-QjKc/AAAABYwQw-nA1jmRzQr5CHqxPewWtC6kAbmd1aHIOjPU9slJOKE2nV0sKO7OqAZ_J6mAF5Y59YGUGuzQD6Cc-FNOJR50Qg.jpg?r=dde</t>
  </si>
  <si>
    <t>https://m.media-amazon.com/images/M/MV5BMWE5ODM2NDQtNWRkMi00YWViLTljZWItOTdjNTM5YzhkZGQzXkEyXkFqcGdeQXVyMzQ4MDQ4ODc@._V1_SX300.jpg</t>
  </si>
  <si>
    <t>Kaguya-sama: Love Is War</t>
  </si>
  <si>
    <t>Romantic TV Shows,Anime Series,School Anime,Comedy Anime,Romance Anime,TV Shows based on Comics,Japanese TV Programmes,Seinen Anime,TV Shows Based on Manga</t>
  </si>
  <si>
    <t>Japan,South Korea,Thailand,Singapore,India,Malaysia</t>
  </si>
  <si>
    <t>Yutaka Aoyama, Aoi Koga, Konomi Kohara, Makoto Furukawa</t>
  </si>
  <si>
    <t>https://occ-0-2042-299.1.nflxso.net/dnm/api/v6/evlCitJPPCVCry0BZlEFb5-QjKc/AAAABSYA61QsbfAv7fu2KPK280HYdsWFAx8XsNWHbdbSj1GaCh8HAVrp-Mkr89Vj0_eeianNwcxWkUoXx1cTdbg-vJUgwcqgCp0wjX9ZwasucO1SabRO49CxtukZjjMN9U64L3ywZc1HAXA.jpg?r=e94</t>
  </si>
  <si>
    <t>https://m.media-amazon.com/images/M/MV5BMDJhMmZmOTQtYmY2NS00ZGMyLWFiMjItMzM3YmE3MjkyMTMzXkEyXkFqcGdeQXVyNTY0NDkzNDc@._V1_SX300.jpg</t>
  </si>
  <si>
    <t>Memory Love</t>
  </si>
  <si>
    <t>Romantic TV Shows,Chinese TV Shows,Taiwanese TV Shows,TV Dramas,Romantic TV Dramas</t>
  </si>
  <si>
    <t>Australia,Russia,India,Slovakia,Lithuania,Romania,United Kingdom,Canada,South Africa,Mexico,Argentina,Singapore,Switzerland,Thailand,Hungary,Hong Kong,Germany,Czech Republic,United States,Greece,Brazil,Iceland,Israel,Malaysia,Colombia</t>
  </si>
  <si>
    <t>Andy Chen, Cliff Cho, Jolin Chien, Mandy Wei</t>
  </si>
  <si>
    <t>https://occ-0-2851-38.1.nflxso.net/dnm/api/v6/evlCitJPPCVCry0BZlEFb5-QjKc/AAAABRDVWaeH1Q56oBkmH5_7dtDmzOItY564zoraugp6yNRo3VxM-u6SZpLaGj-hClXzuQWRy_s6EMmPlWv_1SCwhbnAxg.jpg?r=386</t>
  </si>
  <si>
    <t>Patria</t>
  </si>
  <si>
    <t>https://occ-0-2851-38.1.nflxso.net/dnm/api/v6/evlCitJPPCVCry0BZlEFb5-QjKc/AAAABVTLiiDsCt8fbf4cUyOgc9IqH0q8XPQY-iFfcvTRvUjhhE7pFCHCngZMgl5U5l7-ywY4wAycoNxzzUqBcTz_OEaGww.jpg?r=89f</t>
  </si>
  <si>
    <t>The Rising of the Shield Hero</t>
  </si>
  <si>
    <t>Animation, Action, Adventure, Comedy, Drama, Fantasy, Romance</t>
  </si>
  <si>
    <t>Sci-Fi &amp; Fantasy Anime,Anime Series,Anime based on Light Novels,TV Sci-Fi &amp; Fantasy,Action Anime,Japanese TV Programmes,Seinen Anime</t>
  </si>
  <si>
    <t>Asami Seto, Kaito Ishikawa, Billy Kametz, Erica Mendez</t>
  </si>
  <si>
    <t>https://occ-0-64-325.1.nflxso.net/dnm/api/v6/evlCitJPPCVCry0BZlEFb5-QjKc/AAAABf90xHW7oDiZSt5fG0J04Afyw3twRWCEYaAVtoTpGTkNob2p7p3aI_sRq6MCO5V3lfR9ycTIil2Uct5Oy6ChBHauUA.jpg?r=8bb</t>
  </si>
  <si>
    <t>https://m.media-amazon.com/images/M/MV5BYzVhYzk3OTMtNjg5NS00MjQ1LTg2NTgtMTNhNzllNTY1ZWQ1XkEyXkFqcGdeQXVyMzgxODM4NjM@._V1_SX300.jpg</t>
  </si>
  <si>
    <t>Tales From The Dark Part 1</t>
  </si>
  <si>
    <t>South Korea,Hong Kong,Japan,Australia,Malaysia</t>
  </si>
  <si>
    <t>Fruit Chan, Simon Yam, Chi-Ngai Lee</t>
  </si>
  <si>
    <t>Fruit Chan, Pik-Wah Lee, Chi-Ngai Lee</t>
  </si>
  <si>
    <t>Kelly Chen, Susan Yam-Yam Shaw, Simon Yam, Tony Ka Fai Leung</t>
  </si>
  <si>
    <t>https://occ-0-753-1360.1.nflxso.net/dnm/api/v6/evlCitJPPCVCry0BZlEFb5-QjKc/AAAABfs6JCgS6tGNDckX8RLI8Yyr-8J3nnJk5x6EXKbIKsba5adkWv17KogMCRtlbFmnpNcrbZ1sc9cXzgqu3SYDEGuqNw.jpg?r=aa3</t>
  </si>
  <si>
    <t>https://images-na.ssl-images-amazon.com/images/M/MV5BMzUzODcxMzg1NV5BMl5BanBnXkFtZTgwMTM2MzkwNzE@._V1_SX300.jpg</t>
  </si>
  <si>
    <t>Sebastian Maniscalco: Stay Hungry</t>
  </si>
  <si>
    <t>Stand-up Comedy,Stand-up Comedy &amp; Talk Shows,Comedies</t>
  </si>
  <si>
    <t>Lithuania,Brazil,Israel,Czech Republic,Spain,United Kingdom,Canada,Switzerland,Hong Kong,South Africa,Argentina,Mexico,Romania,Belgium,France,South Korea,Japan,Portugal,Russia,Singapore,Poland,Sweden,Hungary,India,Germany,Slovakia,Greece,Iceland,Italy,Thailand,Australia,Netherlands,Turkey,United States</t>
  </si>
  <si>
    <t>Rik Reinholdtsen</t>
  </si>
  <si>
    <t>http://occ-0-2851-38.1.nflxso.net/dnm/api/v6/evlCitJPPCVCry0BZlEFb5-QjKc/AAAABW1E4Zle7acrw2JE2K09k3Ry7TvOc-0GBig9hDb7lAhmzmutTFeRLdy6MocI2r1rAy7XmeppsEA7IO-5S6e2gMGzJCXCQaCQkJaF6Mh7MEcwYsMbXWcX9QtpYLE.jpg?r=ca5</t>
  </si>
  <si>
    <t>Revenger</t>
  </si>
  <si>
    <t>Martial Arts Movies,Crime Action &amp; Adventure,Crime Movies,Action &amp; Adventure,Korean Movies,Asian Action Movies,International Action &amp; Adventure</t>
  </si>
  <si>
    <t>Slovakia,Lithuania,Czech Republic,United Kingdom,South Africa,Spain,Switzerland,Canada,Hong Kong,Argentina,Romania,Mexico,Belgium,Australia,France,Japan,Portugal,Sweden,South Korea,Russia,Singapore,Poland,India,Germany,Greece,Iceland,Thailand,Hungary,Turkey,United States,Malaysia,Brazil,Netherlands,Italy,Israel,Colombia</t>
  </si>
  <si>
    <t>Bruce Khan</t>
  </si>
  <si>
    <t>Bruce Khan, Je-Heon Choi, SooJin Jeong, In-kwon Kim</t>
  </si>
  <si>
    <t>https://occ-0-2851-38.1.nflxso.net/dnm/api/v6/evlCitJPPCVCry0BZlEFb5-QjKc/AAAABcV-8aZP2EwhF9dgL6WEr0dErsRKZkqOdPU4bEsaH_lHvMn0svgSIlNWccQQYRCNSy6Yr1an15RpcrFuuzL57FgLrsrsm1fDFiXoh8-fEaX4gwsOiJMIGDguzQo.jpg?r=277</t>
  </si>
  <si>
    <t>https://m.media-amazon.com/images/M/MV5BY2I2ZGQwNjctYTA2Yi00ZGVhLWI5ZDgtZmQzNWIzMDNjYzRmXkEyXkFqcGdeQXVyNTg4ODkzODA@._V1_SX300.jpg</t>
  </si>
  <si>
    <t>Adhugo</t>
  </si>
  <si>
    <t>Indian Movies,Telugu-Language Movies,Comedies,Dark Comedies,International Thrillers,International Comedies,Crime Thrillers,Thrillers,Crime Comedies,Crime Movies</t>
  </si>
  <si>
    <t>Australia,Russia,Singapore,India,Hungary,Lithuania,United Kingdom,Romania,Canada,South Africa,Thailand,Czech Republic,United States,Greece,Slovakia,Malaysia,Iceland,Israel</t>
  </si>
  <si>
    <t>Abhishek Varma, Nabha Natesh, Rakesh Rachakonda</t>
  </si>
  <si>
    <t>https://occ-0-2851-38.1.nflxso.net/dnm/api/v6/evlCitJPPCVCry0BZlEFb5-QjKc/AAAABTWysk_0DKSbr-Xs5x_-sEz2iGY4ynEYmm1uvWSeBfcx2G6XTkBdnGP11vGnX60L5lr7Ims79RQk68c6VvnNZsQnSA.jpg?r=bba</t>
  </si>
  <si>
    <t>https://m.media-amazon.com/images/M/MV5BNDg2MzcyZWItM2FlZC00ZGU4LWI0NTEtMjc0NmNlY2M2M2Q5XkEyXkFqcGdeQXVyODE5NjYxMzQ@._V1_SX300.jpg</t>
  </si>
  <si>
    <t>Pandigai</t>
  </si>
  <si>
    <t>Crime Dramas,Dramas,Action &amp; Adventure,Crime Movies,Indian Movies,Crime Action &amp; Adventure,Tamil-Language Movies,Heist Films,International Action &amp; Adventure,International Dramas</t>
  </si>
  <si>
    <t>Romania,Australia,Russia,Singapore,India,Lithuania,United Kingdom,Canada,South Africa,Thailand,Hungary,Czech Republic,United States,Greece,Slovakia,Malaysia,Iceland,Israel</t>
  </si>
  <si>
    <t>Feroz</t>
  </si>
  <si>
    <t>Nitin Sathya, Anandhi, Kreshna, Saravanan</t>
  </si>
  <si>
    <t>https://occ-0-2851-38.1.nflxso.net/dnm/api/v6/evlCitJPPCVCry0BZlEFb5-QjKc/AAAABfeTOF14pMy2qB2xRyveyHxT62hJJhuTWkQ02_WTQAOdhCn0-i9qSe3Dfic9yGLtalOfzFQL4gnyY-g8ha7NW1hthQ.jpg?r=591</t>
  </si>
  <si>
    <t>https://images-na.ssl-images-amazon.com/images/M/MV5BN2RlY2VjM2QtMTA1OC00N2ZmLTg5NzMtNGQwNjQ5NmFjNWNjXkEyXkFqcGdeQXVyNzgzNDA4OTk@._V1_SX300.jpg</t>
  </si>
  <si>
    <t>Pari</t>
  </si>
  <si>
    <t>Fantasy, Horror, Mystery</t>
  </si>
  <si>
    <t>Pakistani Movies,Horror Movies,Urdu-Language Movies</t>
  </si>
  <si>
    <t>Prosit Roy</t>
  </si>
  <si>
    <t>Anvita Dutt, Abhishek Banerjee, Prosit Roy</t>
  </si>
  <si>
    <t>Ritabhari Chakraborty, Rajat Kapoor, Anushka Sharma, Parambrata Chattopadhyay</t>
  </si>
  <si>
    <t>Clean Slate Films, KriArj Entertainment</t>
  </si>
  <si>
    <t>https://occ-0-2851-38.1.nflxso.net/dnm/api/v6/evlCitJPPCVCry0BZlEFb5-QjKc/AAAABUiAJT5V5o8r7i0j9k4WQ-Ux7AXMU6Eoavoy9j4YWWc52219ITLPFnDZxbzxXDPcBJrtayRta-qZKnbSjTjvtG0ZAg.jpg?r=21d</t>
  </si>
  <si>
    <t>https://m.media-amazon.com/images/M/MV5BMTU4YzgxMjYtMzg4Mi00MjJiLThjOGMtYThkM2E0MWQ1NTA3XkEyXkFqcGdeQXVyODE5NzE3OTE@._V1_SX300.jpg</t>
  </si>
  <si>
    <t>Ghinionistul</t>
  </si>
  <si>
    <t>Comedies,Dramas,Dark Comedies,Romanian Movies</t>
  </si>
  <si>
    <t>Iura Luncasu</t>
  </si>
  <si>
    <t>Radu Gabriel, Salex Iatma, Iura Luncasu</t>
  </si>
  <si>
    <t>Virgil Iantu, Vlad Logigan, Diana Dumitrescu, Codin Maticiuc</t>
  </si>
  <si>
    <t>https://occ-0-1490-1489.1.nflxso.net/dnm/api/v6/evlCitJPPCVCry0BZlEFb5-QjKc/AAAABWa1hDDnCUmm7UgK21SP2ecigUYuQkSPTM812Q_wxScA-wF4od05aZcVqw9o9NsKbpXqUbXyzGjOZ-oM1I4AV2mz4Q.jpg?r=c0e</t>
  </si>
  <si>
    <t>https://images-na.ssl-images-amazon.com/images/M/MV5BYTIwY2U2ZDktYTQyYS00YzJlLWIwZjItYmJiNjY2OWQxNWUyXkEyXkFqcGdeQXVyNTE5Njg1NDA@._V1_SX300.jpg</t>
  </si>
  <si>
    <t>Abdullah, The Final Witness</t>
  </si>
  <si>
    <t>Dramas,Crime Dramas,Pakistani Movies,Crime Movies,Urdu-Language Movies,International Dramas</t>
  </si>
  <si>
    <t>Urdu, Tajik, Russian</t>
  </si>
  <si>
    <t>Hashim Nadeem</t>
  </si>
  <si>
    <t>Hameed Sheikh, Abdullah Jan Ghaznavi, Sajid Hasan, Imran Abbas</t>
  </si>
  <si>
    <t>https://occ-0-2851-38.1.nflxso.net/dnm/api/v6/evlCitJPPCVCry0BZlEFb5-QjKc/AAAABTPXFYizTRM2A0TrFXaBSSuUW5kI3IwlJBe3QF1H10LQ4iEhMxKCsNIYjSzAmksqA7LnbpYNc_NNdzhFwqIEheOQTA.jpg?r=cce</t>
  </si>
  <si>
    <t>http://ia.media-imdb.com/images/M/MV5BNjI2NDkwOTgtYTg1MC00Yjg5LTk5ZmUtZmUyNDk5YmQyZjk0XkEyXkFqcGdeQXVyMzc0NzU5MTc@._V1_SX300.jpg</t>
  </si>
  <si>
    <t>Echcharikkai</t>
  </si>
  <si>
    <t>Crime Movies,Tamil-Language Movies,Indian Movies,Thrillers,Crime Thrillers,International Thrillers</t>
  </si>
  <si>
    <t>Romania,Australia,Singapore,Russia,India,Hungary,Lithuania,United Kingdom,Canada,South Africa,Thailand,Czech Republic,United States,Greece,Slovakia,Malaysia,Iceland,Israel</t>
  </si>
  <si>
    <t>Sarjun</t>
  </si>
  <si>
    <t>Varalaxmi Sarathkumar, Kishore Kumar G., Vivek Rajgopal, Sathyaraj</t>
  </si>
  <si>
    <t>https://occ-0-2851-38.1.nflxso.net/dnm/api/v6/evlCitJPPCVCry0BZlEFb5-QjKc/AAAABdgFIvROPxtRFfZBA9awgPgCk4oq6MDcuKJ0bWFteC7O2WiNbmYtgvUKfZyLRF5j_ulL_srs2KFNDE877NJ3Be4TuA.jpg?r=3da</t>
  </si>
  <si>
    <t>https://m.media-amazon.com/images/M/MV5BNzc0MjI3Y2QtNDg3OS00YTM0LWFlNTYtZTkxMTJjYTljNzg4XkEyXkFqcGdeQXVyNDU3MzA3MDg@._V1_SX300.jpg</t>
  </si>
  <si>
    <t>Chupan Chupai</t>
  </si>
  <si>
    <t>Crime Comedies,Crime Movies,Urdu-Language Movies,Dark Comedies,Goofy Comedies,Pakistani Movies,Comedies,International Comedies</t>
  </si>
  <si>
    <t>Romania,Australia,Russia,Singapore,India,Hungary,Lithuania,United Kingdom,Canada,South Africa,Thailand,Czech Republic,United States,Greece,Slovakia,Malaysia,Iceland,Israel</t>
  </si>
  <si>
    <t>Mohsin Ali</t>
  </si>
  <si>
    <t>Ahsan Khan, Neelam Muneer, Talat Hussain, Faizan Khawaja</t>
  </si>
  <si>
    <t>Huzu Productions</t>
  </si>
  <si>
    <t>https://occ-0-2851-38.1.nflxso.net/dnm/api/v6/evlCitJPPCVCry0BZlEFb5-QjKc/AAAABRI78zKJnWmCa15HcpsiKerxQlqCZnIVu6GUw4VJs0EzOiyBW-6rRIx1ct33mxgiz39257gmMWLFln7KZDcWdcsWcw.jpg?r=518</t>
  </si>
  <si>
    <t>Love by Design</t>
  </si>
  <si>
    <t>Romantic Movies,Romantic Dramas,Dramas,Romanian Movies</t>
  </si>
  <si>
    <t>Romania,Hungary,Czech Republic</t>
  </si>
  <si>
    <t>Janeen Damian, Giulia Nahmany, Alexandru Adrian Marinica, Michael Damian</t>
  </si>
  <si>
    <t>David Oakes, Olivia Hallinan, David Lipper, Jane Seymour</t>
  </si>
  <si>
    <t>http://occ-0-1490-1489.1.nflxso.net/dnm/api/v6/evlCitJPPCVCry0BZlEFb5-QjKc/AAAABVfUZ5BuitONcnd8PUxxnCu7Lf5TxPdsa6YdolJxgJGu-bPzwe-4ysC70cluMmm3DoCW-awTw_rCDUCOSIi-e--X6A.jpg?r=ffe</t>
  </si>
  <si>
    <t>https://images-na.ssl-images-amazon.com/images/M/MV5BOTM4NTI4Nzg2N15BMl5BanBnXkFtZTgwMjA2MDY4MjE@._V1_SX300.jpg</t>
  </si>
  <si>
    <t>The Doll</t>
  </si>
  <si>
    <t>Supernatural Horror Movies,Horror Movies,International Movies,Indonesian Films</t>
  </si>
  <si>
    <t>Hong Kong,Romania,Belgium,Greece,Australia,France,South Korea,Japan,Portugal,Singapore,Russia,India,Slovakia,Czech Republic,Germany,Lithuania,Spain,United Kingdom,Switzerland,Canada,South Africa,Argentina,Mexico,Iceland,Thailand,Hungary,United States,Malaysia,Brazil,Italy,Israel,Colombia</t>
  </si>
  <si>
    <t>Riheam Junianti, Rocky Soraya</t>
  </si>
  <si>
    <t>Sara Wijayanto, Denny Sumargo, Vitta Mariana Barrazza, Shandy Aulia</t>
  </si>
  <si>
    <t>https://occ-0-2851-38.1.nflxso.net/dnm/api/v6/evlCitJPPCVCry0BZlEFb5-QjKc/AAAABXBUsQMd-mvqZPKN_hHtJgqtaAikel0N_dNh9qbfNyWa-qDOFaEjW-qRa8R8v_9am8cyFRTQwmNc8-Hc2EhPFfwc5Q.jpg?r=bf9</t>
  </si>
  <si>
    <t>https://images-na.ssl-images-amazon.com/images/M/MV5BNzU4MzM1ZjItNmE2Yi00NTRjLWFhNjMtZjdlZGRmZjA4NjAxXkEyXkFqcGdeQXVyMzYzOTYxNzM@._V1_SX300.jpg</t>
  </si>
  <si>
    <t>Abducted in Plain Sight</t>
  </si>
  <si>
    <t>Crime Movies,Documentaries,US Movies,Crime Documentaries,True Crime Documentaries,Documentaries</t>
  </si>
  <si>
    <t>Hong Kong,Romania,Belgium,Australia,Japan,France,Singapore,Russia,Portugal,Sweden,Netherlands,India,Poland,Hungary,Slovakia,Czech Republic,Germany,Lithuania,Brazil,United Kingdom,Switzerland,Spain,Canada,United States,Argentina,South Africa,Mexico,South Korea,Greece,Iceland,Israel,Italy,Thailand,Turkey,Malaysia,Colombia</t>
  </si>
  <si>
    <t>Skye Borgman</t>
  </si>
  <si>
    <t>Jan Broberg, Susan Broberg, Bob Broberg, Mary Ann Broberg</t>
  </si>
  <si>
    <t>https://occ-0-2717-360.1.nflxso.net/dnm/api/v6/evlCitJPPCVCry0BZlEFb5-QjKc/AAAABabTOAA2Q79WHSxooyFmdVfyHHit5pRj_zyknmNB5lxR2mtoueJB1s60o-WUEVOYwL2lK4ihX3g3hYdfrdZL9mjr0w.jpg?r=0e0</t>
  </si>
  <si>
    <t>The Doll 2</t>
  </si>
  <si>
    <t>Hong Kong,Romania,Belgium,Greece,Australia,Japan,Portugal,France,South Korea,Singapore,Russia,India,Czech Republic,Slovakia,Germany,Lithuania,Spain,United Kingdom,South Africa,Switzerland,Canada,Argentina,Mexico,Iceland,Thailand,Hungary,United States,Malaysia,Brazil,Italy,Israel,Colombia</t>
  </si>
  <si>
    <t>Sara Wijayanto, Luna Maya, Maria Sabta, Herjunot Ali</t>
  </si>
  <si>
    <t>https://occ-0-2851-38.1.nflxso.net/dnm/api/v6/evlCitJPPCVCry0BZlEFb5-QjKc/AAAABSWOjB4py2kBNZgXgbK83fDekBDuivUU9OhPox9bi8LzQYqsM1V06fNBGtJXXpJVEAuxPvmWY_rfsUcIAureTgc7vA.jpg?r=c9e</t>
  </si>
  <si>
    <t>https://images-na.ssl-images-amazon.com/images/M/MV5BMGFhZjY1YWItNjdiOC00ZDFmLWJlNGYtYjU4NDdiYTA1YTMyXkEyXkFqcGdeQXVyMzYzOTYxNzM@._V1_SX300.jpg</t>
  </si>
  <si>
    <t>Invisible Essence: The Little Prince</t>
  </si>
  <si>
    <t>Documentaries,Movies based on childrens books,Historical Documentaries,Social &amp; Cultural Docs,Movies Based on Books,Canadian Movies,Documentary Films</t>
  </si>
  <si>
    <t>Australia,France,United Kingdom,United States</t>
  </si>
  <si>
    <t>Charles Officer</t>
  </si>
  <si>
    <t>Guillaume Cote, Adam Gopnik, Rupi Kaur, Olivier d'Agay</t>
  </si>
  <si>
    <t>https://occ-0-1091-300.1.nflxso.net/dnm/api/v6/evlCitJPPCVCry0BZlEFb5-QjKc/AAAABSCe8e6boQwNvARDLMM3tkCt6fdnpzotTRDaGZWwFzxiYr4lBV3WdYrWBG_72_6xMOWPg2hzsK8Aga1j4lEGlLNkhQ.jpg?r=468</t>
  </si>
  <si>
    <t>La Grande ChaumiÃ¨re Violette</t>
  </si>
  <si>
    <t>TV Shows,TV Dramas,Taiwanese TV Shows,Political TV Shows,Chinese TV Shows</t>
  </si>
  <si>
    <t>Min Nan, Mandarin, Japanese</t>
  </si>
  <si>
    <t>Hong Kong,Romania,Australia,Russia,Hungary,India,Slovakia,Lithuania,United Kingdom,Canada,South Africa,Argentina,Mexico,Japan,South Korea,Switzerland,Thailand,Singapore,Germany,Czech Republic,United States,Greece,Malaysia,Brazil,Iceland,Israel,Colombia</t>
  </si>
  <si>
    <t>Herb Hsu, Chiung-Hsuan Hsieh, Eli Shih, Chia-Yen Ko</t>
  </si>
  <si>
    <t>https://occ-0-2851-38.1.nflxso.net/dnm/api/v6/evlCitJPPCVCry0BZlEFb5-QjKc/AAAABcJ_NbfOqAiV07S34qbheQwkMKahGYyYBG4zkrqrRbHMYRRhyg2NV8JnruKIO3txs0iczM_MwA2uusXDjTqExnOe_g.jpg?r=d60</t>
  </si>
  <si>
    <t>https://images-na.ssl-images-amazon.com/images/M/MV5BMTAxM2Q4ZDYtNmQ1OC00YzM3LWI5NWYtNmFjZGJiYzE3ZmQyXkEyXkFqcGdeQXVyMjg0MTI5NzQ@._V1_SX300.jpg</t>
  </si>
  <si>
    <t>Baazaar</t>
  </si>
  <si>
    <t>Hindi-Language Movies,Indian Movies,International Movies,Dramas,International Dramas,Bollywood Films</t>
  </si>
  <si>
    <t>Australia,Belgium,Singapore,Russia,France,India,Hungary,Slovakia,Czech Republic,Germany,Lithuania,United Kingdom,Switzerland,Canada,Hong Kong,Argentina,Romania,South Africa,Mexico,Greece,Iceland,Thailand,Turkey,United States,Malaysia,Brazil,Netherlands,Italy,Israel,Colombia</t>
  </si>
  <si>
    <t>Gauravv K. Chawla</t>
  </si>
  <si>
    <t>Parveez Sheikh, Aseem Arrora</t>
  </si>
  <si>
    <t>Chitrangda Singh, Radhika Apte, Saif Ali Khan, Denzil Smith</t>
  </si>
  <si>
    <t>https://occ-0-2851-38.1.nflxso.net/dnm/api/v6/evlCitJPPCVCry0BZlEFb5-QjKc/AAAABeI0nBTwJl5nuREw6dpk0YwyWhgzK5TF4-0rmeqhncB-7K7XE8Qt1ruzBJg8CEo8ZYYwJkc-J4xMrhMAhO6s38B-gg.jpg?r=202</t>
  </si>
  <si>
    <t>https://m.media-amazon.com/images/M/MV5BZTMzYzIyOTctMGUxYS00NzFhLTk2M2EtZWU0YjU5OWI2Nzk2XkEyXkFqcGdeQXVyODE5NzE3OTE@._V1_SX300.jpg</t>
  </si>
  <si>
    <t>Hes Out There</t>
  </si>
  <si>
    <t>Thrillers,Horror Movies</t>
  </si>
  <si>
    <t>Mexico,Switzerland,Brazil,Germany,Argentina,Colombia</t>
  </si>
  <si>
    <t>Quinn Lasher</t>
  </si>
  <si>
    <t>Mike Scannell</t>
  </si>
  <si>
    <t>Abigail Pniowsky, Yvonne Strahovski, Anna Pniowsky, Ryan McDonald</t>
  </si>
  <si>
    <t>https://occ-0-1091-300.1.nflxso.net/dnm/api/v6/evlCitJPPCVCry0BZlEFb5-QjKc/AAAABerT2D3ePXDSc36b1mmSnetwDL6cwQIldi4SKM_Pewlls6DDXmMtTU_fn1WgoiyV0T6S2WP9_uhS6LHZB9qwbryzlA.jpg?r=e76</t>
  </si>
  <si>
    <t>https://m.media-amazon.com/images/M/MV5BZGE0N2IwZWUtM2YxNi00M2FmLTlhMGUtNjM0ZWQwYzA4NjA0XkEyXkFqcGdeQXVyNzMzMjU5NDY@._V1_SX300.jpg</t>
  </si>
  <si>
    <t>Back with the Ex</t>
  </si>
  <si>
    <t>Reality, Variety &amp; Talk Shows,TV Shows,Romantic TV Shows,Australian TV Shows,Reality TV,Competition Reality TV,Wedding &amp; Romance Reality TV</t>
  </si>
  <si>
    <t>Lithuania,Czech Republic,Spain,United Kingdom,Canada,Switzerland,South Africa,Hong Kong,Mexico,Argentina,Romania,Belgium,France,Japan,South Korea,Portugal,Russia,Singapore,Poland,Sweden,India,Germany,Slovakia,Greece,Iceland,Australia,Thailand,Hungary,Turkey,United States,Malaysia,Brazil,Netherlands,Italy,Israel,Colombia</t>
  </si>
  <si>
    <t>https://occ-0-2851-38.1.nflxso.net/dnm/api/v6/evlCitJPPCVCry0BZlEFb5-QjKc/AAAABXYZc28Hi3lwAb6fNxCNrURc7oZcwi_B0D7rBQAW04Z5CjZ_K-V-O-vQDoi9u7dk3xGmURceeaK0MYshS_qaJWpVqtCXwYFOwQ_ECnH5qhNJncwE3H2rf_DF0fQ.jpg?r=c9c</t>
  </si>
  <si>
    <t>https://m.media-amazon.com/images/M/MV5BNzk4OWY2NWUtZDU3ZS00NDJiLWJjMzktMzY4YjNmOWRiYzYxXkEyXkFqcGdeQXVyOTY3MjIzNzM@._V1_SX300.jpg</t>
  </si>
  <si>
    <t>ReMastered: Massacre at the Stadium</t>
  </si>
  <si>
    <t>Crime Movies,Political Documentaries,Crime Documentaries,Biographical Documentaries,Social &amp; Cultural Docs,Music &amp; Concert Documentaries,Documentaries,Music &amp; Musicals</t>
  </si>
  <si>
    <t>Lithuania,Spain,Brazil,Czech Republic,Israel,United Kingdom,Canada,Hong Kong,South Africa,United States,Romania,Argentina,Mexico,Belgium,Australia,Japan,South Korea,Portugal,France,Singapore,Russia,Netherlands,Poland,Sweden,India,Slovakia,Germany,Greece,Iceland,Italy,Thailand,Hungary,Switzerland,Turkey,Malaysia,Colombia</t>
  </si>
  <si>
    <t>Bent-Jorgen Perlmutt, B.J. Perlmutt</t>
  </si>
  <si>
    <t>Michael Zimbalist, John Meroney, Jeff Zimbalist, Catalina Ausin</t>
  </si>
  <si>
    <t>Pascale Bonnefoy, Joyce Horman, Joan Jara, VÃ­ctor Jara</t>
  </si>
  <si>
    <t>https://occ-0-2851-38.1.nflxso.net/dnm/api/v6/evlCitJPPCVCry0BZlEFb5-QjKc/AAAABRu002Wo_Pk8e6RaLiz1qkfhXpcNrDpKA794cS1Vg2RT4lu08q0tu9REtZU9Q21SB-JZNzN3_pOb_XdS2XavIfmrJpbEWY8V08g0ZwS37mGVVGBUA3CrbCc6qdw.jpg?r=592</t>
  </si>
  <si>
    <t>https://m.media-amazon.com/images/M/MV5BMTI0MDkxYzEtNmVjYy00MzllLThjNGQtMWRmYTdmMDQ4OTEzXkEyXkFqcGdeQXVyNTkyMzA2MzA@._V1_SX300.jpg</t>
  </si>
  <si>
    <t>Titans</t>
  </si>
  <si>
    <t>Action, Adventure, Crime, Drama, Fantasy, Sci-Fi</t>
  </si>
  <si>
    <t>TV Shows,TV Shows based on Comics,US TV Shows,TV Action &amp; Adventure,TV Sci-Fi &amp; Fantasy,Crime TV Shows,Sci-Fi TV</t>
  </si>
  <si>
    <t>Lithuania,United Kingdom,Canada,Switzerland,Hong Kong,Mexico,Romania,Belgium,Japan,Portugal,South Korea,Russia,France,India,South Africa,Thailand,Hungary,Iceland,Brazil,Czech Republic,Netherlands,Spain,Germany,Israel,Italy,Australia,Poland,Singapore,Argentina,Greece,Slovakia,Malaysia,Sweden,Turkey,Colombia</t>
  </si>
  <si>
    <t>Geoff Johns, Akiva Goldsman, Greg Berlanti</t>
  </si>
  <si>
    <t>Teagan Croft, Anna Diop, Ryan Potter, Brenton Thwaites</t>
  </si>
  <si>
    <t>https://occ-0-2851-38.1.nflxso.net/dnm/api/v6/evlCitJPPCVCry0BZlEFb5-QjKc/AAAABdKYEU32uWyMUAzEkxr6N3KiT9kv14Y28KboaHOFWUJTiAOq7C-8pXp7rBhhkL3Po3A_4DU_NEr854e9zT4z34rQ7CPCKJx-ZPKJIzPND4pPx0RY432dhtwgewU.jpg?r=2ce</t>
  </si>
  <si>
    <t>https://m.media-amazon.com/images/M/MV5BMTU0NDc4Mjc4N15BMl5BanBnXkFtZTgwNjcyNTM0NjM@._V1_SX300.jpg</t>
  </si>
  <si>
    <t>Solo</t>
  </si>
  <si>
    <t>https://occ-0-2851-38.1.nflxso.net/dnm/api/v6/evlCitJPPCVCry0BZlEFb5-QjKc/AAAABdZ_EfUcZdhT7tBeltjM4i8EzKFVS4pTBrXnm3NGdN-H-hUhTvpKY2EmGncOYyMMFmRY7VzlPF3ahLN1zrRVuVzlaUHfsbUAWRQ_gKB-lxmiCnIBpTRo-BqsjXU.jpg?r=15e</t>
  </si>
  <si>
    <t>https://m.media-amazon.com/images/M/MV5BYjk1OTZmOWEtNTZlZi00Yzc0LThlOTctMmYxNTc5ODNiOTE4XkEyXkFqcGdeQXVyNTU0NTMzNjk@._V1_SX300.jpg</t>
  </si>
  <si>
    <t>The Last Laugh</t>
  </si>
  <si>
    <t>Dramas,Comedies,Showbiz Dramas</t>
  </si>
  <si>
    <t>Slovakia,Lithuania,Brazil,Czech Republic,Israel,Spain,United Kingdom,South Africa,Switzerland,Canada,Hong Kong,United States,Romania,Argentina,Mexico,Belgium,Australia,France,Japan,South Korea,Singapore,Portugal,Russia,Netherlands,Sweden,Poland,India,Germany,Greece,Iceland,Italy,Thailand,Hungary,Turkey,Colombia</t>
  </si>
  <si>
    <t>Greg Pritikin</t>
  </si>
  <si>
    <t>Andie MacDowell, Chevy Chase, Kate Micucci, Richard Dreyfuss</t>
  </si>
  <si>
    <t>Netflix, Paris Film Productions</t>
  </si>
  <si>
    <t>https://occ-0-2851-38.1.nflxso.net/dnm/api/v6/evlCitJPPCVCry0BZlEFb5-QjKc/AAAABdOLN7Qq6SkD0NJUsFVZmFMM7YNMqDQHZ1kAZIItMkt-3E8_jHfooUFJIGU1_CRooR7CQoIxJBUDAP4L5uQGTv_w69Tlvx5DxajMC8NrejJ8L06b24hAOB6YEPE.jpg?r=ed7</t>
  </si>
  <si>
    <t>Sex Education</t>
  </si>
  <si>
    <t>TV Dramas,TV Shows,Teen TV Shows,TV Comedies,US TV Shows</t>
  </si>
  <si>
    <t>Slovakia,Lithuania,Brazil,Czech Republic,Israel,United Kingdom,Spain,Canada,South Africa,Switzerland,Hong Kong,United States,Mexico,Argentina,Romania,Belgium,France,Japan,Australia,Singapore,South Korea,Netherlands,Portugal,Russia,Poland,Hungary,India,Sweden,Germany,Greece,Iceland,Italy,Thailand,Turkey,Malaysia,Colombia</t>
  </si>
  <si>
    <t>Laurie Nunn</t>
  </si>
  <si>
    <t>Gillian Anderson, Asa Butterfield, Ncuti Gatwa, Emma Mackey</t>
  </si>
  <si>
    <t>https://occ-0-2851-38.1.nflxso.net/dnm/api/v6/evlCitJPPCVCry0BZlEFb5-QjKc/AAAABSqYu9CQfjHKSy61hwDKEeO-skct-jeSeXMQNNHubeYyJlqgGtEKfcavySFn60VDVyCI4k5de1yciosgK-HiCApIEI2f1WS-60J8dv4NNh59iXV6U_SAlO2uD6w.jpg?r=5cf</t>
  </si>
  <si>
    <t>https://m.media-amazon.com/images/M/MV5BOTE0MjQ1NDU3OV5BMl5BanBnXkFtZTgwNTI4MTgwNzM@._V1_SX300.jpg</t>
  </si>
  <si>
    <t>Crows: Episode Zero II</t>
  </si>
  <si>
    <t>International Movies,Crime Action &amp; Adventure,Action &amp; Adventure,International Action &amp; Adventure,Action Thrillers,Asian Movies,Japanese Movies</t>
  </si>
  <si>
    <t>Hiroshi Takahashi, ShÃ´go MutÃ´</t>
  </si>
  <si>
    <t>Kenta Kiritani, KyÃ´suke Yabe, Shun Oguri, Meisa Kuroki</t>
  </si>
  <si>
    <t>TBS Television</t>
  </si>
  <si>
    <t>https://occ-0-114-116.1.nflxso.net/dnm/api/v6/evlCitJPPCVCry0BZlEFb5-QjKc/AAAABeLgwT5nX05edx0DzOzMTkMTgqYBQGoZFVmlO34MM6dJ5UDR6S7sbRyi1dfKW7BZsshedwy3qiNaMZrEH_Fm-wzMjQ.jpg?r=0fd</t>
  </si>
  <si>
    <t>https://m.media-amazon.com/images/M/MV5BNWZhNzViZDktMjJiMy00YmZhLTkwYmMtZDk5YWZmMjQyMzllXkEyXkFqcGdeQXVyNjUwMTQ4NjE@._V1_SX300.jpg</t>
  </si>
  <si>
    <t>Boogiepop and Others</t>
  </si>
  <si>
    <t>Animation, Horror, Mystery</t>
  </si>
  <si>
    <t>Thriller &amp; Horror Anime,Anime,Anime Series,Sci-Fi &amp; Fantasy Anime,Japanese TV Shows,Anime Based on Light Novels,School Anime</t>
  </si>
  <si>
    <t>Aoi YÃ»ki, David Matranga, Lindsay Seidel, Michelle Rojas</t>
  </si>
  <si>
    <t>http://occ-0-1007-1360.1.nflxso.net/dnm/api/v6/evlCitJPPCVCry0BZlEFb5-QjKc/AAAABSI3jE07BDE_vncg4jjSVALSfy9g9CuYttEzN2rl4HChPblPtKzgZgxPQixRq5kZWgv-8zq0nwA6NFKoelA7IMpVRQ.jpg?r=4d3</t>
  </si>
  <si>
    <t>https://m.media-amazon.com/images/M/MV5BZWI3Yjc3ODctMmIyZC00OGEyLThkNDQtYzY4YjY3ZjJjNDEzXkEyXkFqcGdeQXVyMzI2Mjc1NjQ@._V1_SX300.jpg</t>
  </si>
  <si>
    <t>Hardy Bucks</t>
  </si>
  <si>
    <t>TV Comedies,European TV Shows,TV Shows,Irish TV Shows,Mockumentaries</t>
  </si>
  <si>
    <t>Singapore,Australia,Russia,India,Lithuania,United Kingdom,Canada,South Africa,Romania,Thailand,Hungary,Czech Republic,United States,Greece,Slovakia,Malaysia,Iceland,Israel</t>
  </si>
  <si>
    <t>Owen Colgan, Tahir Burhan, Peter Cassidy, Tom Kilgallon</t>
  </si>
  <si>
    <t>https://occ-0-1490-1489.1.nflxso.net/dnm/api/v6/evlCitJPPCVCry0BZlEFb5-QjKc/AAAABY5Ax8u1ksZopXfmkBE9o6jWA0z2v4LX7NRi98CqaR2tfEL2Dg0Sf7pIHi3riiqheiLAdmvBf6Gd6z1sor64cH30vg.jpg?r=d9d</t>
  </si>
  <si>
    <t>http://ia.media-imdb.com/images/M/MV5BY2U4MmEyMWMtMzc1MC00Y2UwLWE4ZjUtZTIyMWQ4MGVhZmIzXkEyXkFqcGdeQXVyMTE0OTUxMTQ@._V1_SX300.jpg</t>
  </si>
  <si>
    <t>When Heroes Fly</t>
  </si>
  <si>
    <t>Israeli TV Dramas,TV Shows based on Books,TV Dramas,TV Shows,TV Thrillers,TV Action &amp; Adventure</t>
  </si>
  <si>
    <t>Spanish, Hebrew</t>
  </si>
  <si>
    <t>Israel,Lithuania,Czech Republic,Brazil,Spain,United Kingdom,Canada,Switzerland,South Africa,Hong Kong,Romania,Argentina,Mexico,United States,Belgium,Greece,France,Singapore,Australia,South Korea,Russia,Portugal,Japan,Netherlands,Poland,Hungary,Sweden,India,Slovakia,Germany,Iceland,Italy,Thailand,Turkey,Malaysia,Colombia</t>
  </si>
  <si>
    <t>Omri Givon</t>
  </si>
  <si>
    <t>Nadav Netz, Michael Aloni, Tomer Capon, Ninet Tayeb</t>
  </si>
  <si>
    <t>https://occ-0-2851-38.1.nflxso.net/dnm/api/v6/evlCitJPPCVCry0BZlEFb5-QjKc/AAAABTDJZma6QzILAbJQUVePmGCT1t5mneVujxyAbq9W4LMImacN7UPLdyUdMDRB9a8-sVuEYd1S0Xr6t49ADgInbPdaxZv4E3l7-DxjhqxL5BRrQYzp1BrGzAYj3eA.jpg?r=515</t>
  </si>
  <si>
    <t>https://m.media-amazon.com/images/M/MV5BMzM0MzJiM2YtMzdkYS00ODJlLWI3ZTMtZmNjMWQ1NWYzYTE3XkEyXkFqcGdeQXVyNDQ3MTQ0MjU@._V1_SX300.jpg</t>
  </si>
  <si>
    <t>Stories Our Cinema Did (Not) Tell</t>
  </si>
  <si>
    <t>Documentaries,Brazilian Movies,Brazilian Documentaries</t>
  </si>
  <si>
    <t>Fernanda Pessoa</t>
  </si>
  <si>
    <t>MÃ¡rio Benvenutti, Neuza Amaral, Arlindo Barreto, Roberto Bonfim</t>
  </si>
  <si>
    <t>https://occ-0-1952-2433.1.nflxso.net/dnm/api/v6/evlCitJPPCVCry0BZlEFb5-QjKc/AAAABTxXaDS4CkqTXTNc310liwGqH6xpNComz4DUvTPA5z2xr_sbWyZmB3zcSXwYQV-lgE3blsiiUQcxQHgfXmGFkIalGQ.jpg?r=e34</t>
  </si>
  <si>
    <t>https://m.media-amazon.com/images/M/MV5BZWE4NTNkYWYtYTNlYi00NDEwLTk1ZGMtMjcwZTk4MDAxNzQ4XkEyXkFqcGdeQXVyNDk0OTgzMTk@._V1_SX300.jpg</t>
  </si>
  <si>
    <t>How clumsy you are, Miss Ueno.</t>
  </si>
  <si>
    <t>Anime Series,Anime based on Comics,Anime,Japanese TV Shows,Comedy Anime,Romance Anime,School Anime</t>
  </si>
  <si>
    <t>Akari Kageyama, Hilary Haag, Aimi Tanaka, YÃ» Serizawa</t>
  </si>
  <si>
    <t>https://occ-0-1007-1360.1.nflxso.net/dnm/api/v6/evlCitJPPCVCry0BZlEFb5-QjKc/AAAABXmEL67rpBLbif3lKBnyrq60ut5X65NryNgmDv2jlQD_Wy_qU1O-flaAdcxeReWgAhKbY-fTKKCyGYxGN3ojT6miLw.jpg?r=b32</t>
  </si>
  <si>
    <t>revisions</t>
  </si>
  <si>
    <t>Anime Series,Anime,Cyberpunk,Japanese TV Shows,Cyborg &amp; Robot Anime,Sci-Fi &amp; Fantasy Anime,The Most Powerful Anime Characters,School Anime,Anime released in 2018,Action Anime</t>
  </si>
  <si>
    <t>Japan,Lithuania,India,Slovakia,Spain,United Kingdom,Canada,Hong Kong,United States,France,Australia,Poland,Russia,Sweden,Singapore,Germany,Belgium,Romania,South Africa,Greece,Switzerland,Mexico,Czech Republic,Argentina,Portugal,Iceland,Thailand,Hungary,Turkey,Malaysia,Brazil,Netherlands,Italy,Israel,Colombia</t>
  </si>
  <si>
    <t>Bryce Papenbrook, Kyle McCarley, Reba Buhr, Cherami Leigh</t>
  </si>
  <si>
    <t>https://occ-0-2851-38.1.nflxso.net/dnm/api/v6/evlCitJPPCVCry0BZlEFb5-QjKc/AAAABf3RMluoz7Ez-yS-uK_TpWEmvLTrvP6r6rhpNkUN-CKmg8NRVUxNYcCqfxRIgPEOn0I1zMEpxqSJ3tYCPnEMOfDVr3xWkwhTZcVbmpRikH5C7QNnILTlEnJ3-dQ.jpg?r=800</t>
  </si>
  <si>
    <t>https://m.media-amazon.com/images/M/MV5BYTlmMDdjYWEtMTJjMi00ODU4LTlmZWQtODBhZTM5ODc0ZTgyXkEyXkFqcGdeQXVyNTY0NDkzNDc@._V1_SX300.jpg</t>
  </si>
  <si>
    <t>Alley Cat</t>
  </si>
  <si>
    <t>Thrillers,Dramas,Japanese Dramas,Japanese Movies,Crime Thrillers,Crime Dramas,Japanese Thrillers</t>
  </si>
  <si>
    <t>Hideo Sakaki</t>
  </si>
  <si>
    <t>Tadashi Shimizu</t>
  </si>
  <si>
    <t>ShÃ´hei Hino, RyÃ´ma Baba, YÃ´suke Kubozuka, Kenji Furuya</t>
  </si>
  <si>
    <t>https://occ-0-1007-1360.1.nflxso.net/dnm/api/v6/evlCitJPPCVCry0BZlEFb5-QjKc/AAAABUWzaOTkAM1-ZWIGQDZwxsGZm8KpMz6D6b5eQaID1adsVKcSSItKTRA7cU4hb8xZ9dVgTdXSHIpQnkGIwWOko3jspw.jpg?r=23c</t>
  </si>
  <si>
    <t>Kamen Rider Ex-Aid the Movie: True Ending</t>
  </si>
  <si>
    <t>Children &amp; Family Movies,Japanese Movies</t>
  </si>
  <si>
    <t>Yuya Takahashi</t>
  </si>
  <si>
    <t>Hiroki Iijima, Toshiki Seto, Tetsuya Iwanaga, UkyÃ´ Matsumoto</t>
  </si>
  <si>
    <t>https://occ-0-1007-1360.1.nflxso.net/dnm/api/v6/evlCitJPPCVCry0BZlEFb5-QjKc/AAAABXoWLwR-QaYgZw4gY00Rp0Xum1C823Bmc46WKeX_CjTIo7SIy4YNJRi5XXku7TeE3OFufZyimyKluHZMToCTpy9KkQ.jpg?r=5c6</t>
  </si>
  <si>
    <t>https://m.media-amazon.com/images/M/MV5BYTlmNDlhZWMtOWM2YS00OGY2LWEzZDYtZWMxYWE2NjE3YmE4XkEyXkFqcGdeQXVyNDA5ODU0NDg@._V1_SX300.jpg</t>
  </si>
  <si>
    <t>GODZILLA The Planet Eater</t>
  </si>
  <si>
    <t>Adult Animation,Japanese Action &amp; Adventure,Sci-Fi &amp; Fantasy,Action &amp; Adventure,Anime Features,Anime released in 2018,Action Anime,Sci-Fi &amp; Fantasy Anime,Action Sci-Fi &amp; Fantasy,Japanese Movies,Japanese Sci-Fi &amp; Fantasy,Anime</t>
  </si>
  <si>
    <t>Japan,Lithuania,Brazil,Spain,United Kingdom,Israel,Mexico,Canada,Belgium,Hong Kong,Romania,United States,Switzerland,Greece,Argentina,Australia,South Korea,Russia,France,Singapore,Portugal,Netherlands,India,Hungary,Poland,Sweden,Slovakia,Czech Republic,Germany,South Africa,Iceland,Thailand,Italy,Turkey,Malaysia,Colombia</t>
  </si>
  <si>
    <t>Hiroyuki Seshita, KÃ´bun Shizuno</t>
  </si>
  <si>
    <t>Gen Urobuchi</t>
  </si>
  <si>
    <t>Tomokazu Sugita, Kana Hanazawa, Takahiro Sakurai, Mamoru Miyano</t>
  </si>
  <si>
    <t>https://occ-0-2717-360.1.nflxso.net/dnm/api/v6/evlCitJPPCVCry0BZlEFb5-QjKc/AAAABa7eqwZEL1BE0Z3H9k89OSArQ3DaI2LCKYwteeEpKhUpXSz1QoeKEUnZa2aBk8nCeUcEoZpQjTYWmubhrhQO9Ob3gea5LC4IqMFtG9vet9jif2XgzfQ73qK-x5I.jpg?r=537</t>
  </si>
  <si>
    <t>https://m.media-amazon.com/images/M/MV5BMjFhNzNkNzctNDgwNS00NmEyLTg0NmQtNmYyZjliN2ExZmEwXkEyXkFqcGdeQXVyNTU1Nzc3NjA@._V1_SX300.jpg</t>
  </si>
  <si>
    <t>Next Enti?</t>
  </si>
  <si>
    <t>Dramas,Telugu-Language Movies,Romantic Comedies,International Movies,Indian Movies,International Dramas,Romantic Dramas,Comedies,Romantic Movies,International Comedies</t>
  </si>
  <si>
    <t>Singapore,Australia,Russia,India,Lithuania,Romania,United Kingdom,Canada,South Africa,Thailand,Hungary,Czech Republic,United States,Malaysia,Iceland,Israel,Greece</t>
  </si>
  <si>
    <t>Kunal Kohli</t>
  </si>
  <si>
    <t>Kishore Gopu, Dinesh Divani</t>
  </si>
  <si>
    <t>Sundeep Kishan, Poonam Kaur, Sarath Babu, Tamannaah Bhatia</t>
  </si>
  <si>
    <t>https://occ-0-2851-38.1.nflxso.net/dnm/api/v6/evlCitJPPCVCry0BZlEFb5-QjKc/AAAABUY_9AyuwiX6CYkVnYKefhZrmQrHlvmc_UsOtapw-P2o2hRAT-ulGTr5xvNk6B5_nDmWFCXEr0_26O0zc1MuzZOIMQ.jpg?r=ce4</t>
  </si>
  <si>
    <t>Tales From The Dark Part 2</t>
  </si>
  <si>
    <t>Chinese Movies,Horror Movies,International Movies</t>
  </si>
  <si>
    <t>Hong Kong,South Korea,Japan,Australia,Malaysia</t>
  </si>
  <si>
    <t>Teddy Robin Kwan, Kelvin Kwan, Gordon Chan, Lawrence Ah-Mon</t>
  </si>
  <si>
    <t>Mathew Tang, Pik-Wah Lee, Gordon Chan</t>
  </si>
  <si>
    <t>Teddy Robin Kwan, Jacqueline Chan, Ka Tung Lam, Fala Chen</t>
  </si>
  <si>
    <t>https://occ-0-753-1360.1.nflxso.net/dnm/api/v6/evlCitJPPCVCry0BZlEFb5-QjKc/AAAABcVLK30TW7D9LT99MAXu4Vr1zM_fXFvR6syz76ItcZ9PIRSwxySSmJ6SMq29RSgbHaGz7F9eKw6vl20xuK0KGlB1UA.jpg?r=218</t>
  </si>
  <si>
    <t>https://images-na.ssl-images-amazon.com/images/M/MV5BMTkxODczNTUyNF5BMl5BanBnXkFtZTgwMTg3OTczNDE@._V1_SX300.jpg</t>
  </si>
  <si>
    <t>Royal Tramp</t>
  </si>
  <si>
    <t>Hong Kong Movies,Action Comedies,Comedies,International Movies,Action &amp; Adventure,Asian Action Movies,Political Comedies,Martial Arts Films,Films Based on Books,Slapstick Comedies,Spy Action &amp; Adventure</t>
  </si>
  <si>
    <t>Man Cheung, Chingmy Yau, Stephen Chow, Sandra Kwan Yue Ng</t>
  </si>
  <si>
    <t>https://occ-0-64-325.1.nflxso.net/dnm/api/v6/evlCitJPPCVCry0BZlEFb5-QjKc/AAAABawFPxe7J6WSiQdoxHJ8zmvSjo2wjaXGHA4oUGg-8L2cBWeh_L5Nzp9U0Iv_5uZQmp8K0HAAuO5a0rVnITCHbxbh6w.jpg?r=afc</t>
  </si>
  <si>
    <t>https://m.media-amazon.com/images/M/MV5BMTMxMjI0NTQ0MV5BMl5BanBnXkFtZTcwMzA2MzkxMQ@@._V1_SX300.jpg</t>
  </si>
  <si>
    <t>Lord, Give Me Patience</t>
  </si>
  <si>
    <t>Spanish Comedies,Comedies,Spanish Movies</t>
  </si>
  <si>
    <t>Ãlvaro DÃ­az Lorenzo</t>
  </si>
  <si>
    <t>Megan Montaner, Jordi SÃ¡nchez, Silvia Alonso, Rossy de Palma</t>
  </si>
  <si>
    <t>https://occ-0-2717-360.1.nflxso.net/dnm/api/v6/evlCitJPPCVCry0BZlEFb5-QjKc/AAAABXRq9Gqx7e23N03FoB18X577n4c1E79b2uSvepLTx8KOZUz4Qrg_X8hGp1kNOHOZEoTgQD9_x92WJwzupV1kZubS8Q.jpg?r=b2d</t>
  </si>
  <si>
    <t>https://m.media-amazon.com/images/M/MV5BOGU1ZDgxNWMtOTEyZi00MjZjLWI2Y2QtYjMxMTNmOTJlMzRmXkEyXkFqcGdeQXVyMjQ3NzUxOTM@._V1_SX300.jpg</t>
  </si>
  <si>
    <t>All Things Fair</t>
  </si>
  <si>
    <t>Nordic Dramas,Romantic Swedish Movies,Swedish Dramas,Romantic Nordic Movies,Romantic Dramas,Dramas,Nordic Movies,Swedish Movies,Romantic Movies</t>
  </si>
  <si>
    <t>Swedish, English, German</t>
  </si>
  <si>
    <t>Bo Widerberg</t>
  </si>
  <si>
    <t>Marika Lagercrantz, Karin Huldt, Tomas von BrÃ¶mssen, Johan Widerberg</t>
  </si>
  <si>
    <t>$13,128</t>
  </si>
  <si>
    <t>Per Holst Filmproduktion, TV2 Danmark, Svenska Filminstitutet, Det Danske Filminstitutet [dk], Egmont, Nordisk Film &amp;amp; TV-Fond, SVT Drama</t>
  </si>
  <si>
    <t>https://occ-0-1926-41.1.nflxso.net/dnm/api/v6/evlCitJPPCVCry0BZlEFb5-QjKc/AAAABZ6paSq8Z8DWGt_VpX_tYWoZNWOhJdnOZRojtAKJBqHep7RiWQ0v7LWW9shyZCe56-ORxwTSZ9cD0QTZ3mR8OEUQnQ.jpg?r=d01</t>
  </si>
  <si>
    <t>https://m.media-amazon.com/images/M/MV5BNDY0ZDRmYTItYjZiYi00MTAyLTkxNWMtZTQxMWIyNzcyMzk2XkEyXkFqcGdeQXVyMTMwOTMzNzU@._V1_SX300.jpg</t>
  </si>
  <si>
    <t>No Country for Young Men</t>
  </si>
  <si>
    <t>Documentary, History, News</t>
  </si>
  <si>
    <t>Comedies,Italian Comedies,Italian Movies</t>
  </si>
  <si>
    <t>Spanish, Italian, English</t>
  </si>
  <si>
    <t>Giammarco Sicuro, Paolo Cellammare, Jacopo Cecconi</t>
  </si>
  <si>
    <t>Giammarco Sicuro, Yoani Sanchez, Jacopo Cecconi, Matthew Mercer</t>
  </si>
  <si>
    <t>https://occ-0-784-778.1.nflxso.net/dnm/api/v6/evlCitJPPCVCry0BZlEFb5-QjKc/AAAABeO3vNwY1fWsOq-qlY70ftP5s1o2crvfxir1uRw4gvXdwKouY7hpeOLJzpTkgMMBYDHkugRCmij_l8wJ16E9wmE_aA.jpg?r=b19</t>
  </si>
  <si>
    <t>Komola Rocket</t>
  </si>
  <si>
    <t>Dramas based on Books,Dramas,International Movies,Bengali-Language Movies,Independent Dramas,Independent Movies,Movies Based on Books,International Dramas</t>
  </si>
  <si>
    <t>Australia,Singapore,Russia,India,Hungary,Romania,Lithuania,United Kingdom,Canada,South Africa,Thailand,Czech Republic,United States,Iceland,Greece,Israel</t>
  </si>
  <si>
    <t>Noor Imran Mithu</t>
  </si>
  <si>
    <t>Shahaduzzaman, Noor Imran Mithu</t>
  </si>
  <si>
    <t>Tauquir Ahmed, Samia Said, Mosharraf Karim, Joyraaj</t>
  </si>
  <si>
    <t>https://occ-0-2851-38.1.nflxso.net/dnm/api/v6/evlCitJPPCVCry0BZlEFb5-QjKc/AAAABToISSpQcY9drM7iB2MYeubM18aYCH6q_DBVKELYPe3AUtenIUu9Iw8olx_rAccHb2pOPL-Of7KGS1O33Wz_K-OEog.jpg?r=41c</t>
  </si>
  <si>
    <t>https://m.media-amazon.com/images/M/MV5BZDVlZjljODItOTYwNC00ZTFiLTkyNDUtMjI3Y2E3MmQzYTRiXkEyXkFqcGdeQXVyNDI3NjcxMDA@._V1_SX300.jpg</t>
  </si>
  <si>
    <t>Catwalk: Tales from the Cat Show Circuit</t>
  </si>
  <si>
    <t>Documentaries,Canadian Movies,International Movies,Documentaries</t>
  </si>
  <si>
    <t>Hong Kong,Australia,Japan,France,South Korea,Russia,India,Hungary,Sweden,Poland,Singapore,Romania,Slovakia,Germany,Portugal,Lithuania,Czech Republic,Spain,United Kingdom,Mexico,Belgium,Switzerland,Argentina,Greece,South Africa,Iceland,Thailand,Turkey,United States,Malaysia,Brazil,Netherlands,Italy,Israel,Colombia</t>
  </si>
  <si>
    <t>Aaron Hancox, Michael McNamara</t>
  </si>
  <si>
    <t>Michael McNamara</t>
  </si>
  <si>
    <t>https://occ-0-2851-38.1.nflxso.net/dnm/api/v6/evlCitJPPCVCry0BZlEFb5-QjKc/AAAABR-rIZ2gb4auZ-XYJPAIJ25XxmJjOIdw2tlM1O2k6AsDNH5YwwwtptCjX9Ujb-3VbVgcEaZfKTQKUfwrVfQ-ViL93g.jpg?r=d6d</t>
  </si>
  <si>
    <t>https://m.media-amazon.com/images/M/MV5BNDQzOWI5ZWMtNzczMC00Y2FkLWFlMjEtYWMzMTI4ZjVmNmZmXkEyXkFqcGdeQXVyMTE3Njg3MTc@._V1_SX300.jpg</t>
  </si>
  <si>
    <t>Look Away</t>
  </si>
  <si>
    <t>Psychological Thrillers,Supernatural Thrillers,Thrillers,Horror Movies,Supernatural Horror Movies,Teen Screams</t>
  </si>
  <si>
    <t>Assaf Bernstein</t>
  </si>
  <si>
    <t>Mira Sorvino, Penelope Mitchell, Jason Isaacs, India Eisley</t>
  </si>
  <si>
    <t>Dana Lustig Productions, Primary Wave Entertainment, Vertical Entertainment, Buffalo Gal Pictures</t>
  </si>
  <si>
    <t>http://occ-0-1091-300.1.nflxso.net/dnm/api/v6/evlCitJPPCVCry0BZlEFb5-QjKc/AAAABbB7X94s1_eiEBKELqUBfh-JdWHmKPjTNzsH0pw3c1NM-HiJOZ_dBLYwsx0sb_mEKNKVGItSiX4co8AvRA315NCiDw.jpg?r=280</t>
  </si>
  <si>
    <t>https://m.media-amazon.com/images/M/MV5BMTEzOTY0MDI3MTdeQTJeQWpwZ15BbWU4MDk5NDAyNDYz._V1_SX300.jpg</t>
  </si>
  <si>
    <t>Mara</t>
  </si>
  <si>
    <t>https://occ-0-114-116.1.nflxso.net/dnm/api/v6/evlCitJPPCVCry0BZlEFb5-QjKc/AAAABaw9jTDSDiiGkjelFk3nUgu9MKCwg-krb9fi4ugYmsMU--uStM-9FRuwyMBVxScIlA_V9z-s8Ude7qOBOc-MUnSgTg.jpg?r=b5f</t>
  </si>
  <si>
    <t>Nang Nak</t>
  </si>
  <si>
    <t>Action, Horror, Romance, War</t>
  </si>
  <si>
    <t>Asian Movies,Supernatural Thrillers,Thai Movies,Romantic Movies,Thrillers,Horror Films,Period Pieces,Supernatural Horror Films</t>
  </si>
  <si>
    <t>Australia,Singapore,Russia,Lithuania,India,Romania,Hong Kong,United Kingdom,Canada,South Africa,Thailand,Hungary,Czech Republic,United States,Malaysia,Iceland,Israel,Greece</t>
  </si>
  <si>
    <t>Nonzee Nimibutr</t>
  </si>
  <si>
    <t>Manit Meekaewjaroen, Pramote Suksatit, Inthira Charoenpura, Winai Kraibutr</t>
  </si>
  <si>
    <t>https://occ-0-2851-38.1.nflxso.net/dnm/api/v6/evlCitJPPCVCry0BZlEFb5-QjKc/AAAABZ-2hk9M3ailOK9bcmArWzEktpek0jJppham4DAZhcDVB0HZCaQXwWvfWF-FwnyUzFIxsS2GlO-lpaS0lZ77JMgA7Q.jpg?r=216</t>
  </si>
  <si>
    <t>https://ia.media-imdb.com/images/M/MV5BMjEzODE2MzQ2MF5BMl5BanBnXkFtZTcwOTkxMjkyMQ@@._V1_SX300.jpg</t>
  </si>
  <si>
    <t>Along with the Gods: The Last 49 Days</t>
  </si>
  <si>
    <t>Action Sci-Fi &amp; Fantasy,Fantasy Movies,Asian Action Movies,Action &amp; Adventure,Dramas,Sci-Fi &amp; Fantasy,Adventures,Korean Films</t>
  </si>
  <si>
    <t>South Korea,Russia,Hungary,Lithuania,Romania,Belgium,France,Portugal,Iceland,South Africa,Switzerland,Thailand,Czech Republic,Netherlands,Germany,Israel,Poland,India,Greece,Slovakia,Sweden,Turkey</t>
  </si>
  <si>
    <t>Yong-hwa Kim</t>
  </si>
  <si>
    <t>Ho-min Ju, Yong-hwa Kim</t>
  </si>
  <si>
    <t>Ju Ji-Hoon, Jung-woo Ha, Hyang-gi Kim, Ma Dong-seok</t>
  </si>
  <si>
    <t>$1,200,246</t>
  </si>
  <si>
    <t>https://occ-0-2851-38.1.nflxso.net/dnm/api/v6/evlCitJPPCVCry0BZlEFb5-QjKc/AAAABQwVB-VUy2s81CdizGxk6-NgGzvh2txeFolpWgrs--n6negHRrAKcX2TWu2Ls_YdqPWJ4BtWEPuY1NPWobX6uXNDmQ.jpg?r=5c1</t>
  </si>
  <si>
    <t>https://m.media-amazon.com/images/M/MV5BN2Y2ZDAxYzUtNjg4Yi00YmM2LWE2ZTEtMjgyZThjNjg3YjUyXkEyXkFqcGdeQXVyNDY5MTUyNjU@._V1_SX300.jpg</t>
  </si>
  <si>
    <t>Workin Moms</t>
  </si>
  <si>
    <t>TV Shows,Canadian TV Shows,TV Comedies</t>
  </si>
  <si>
    <t>Canada,Lithuania,Brazil,Spain,Romania,United Kingdom,Slovakia,Hong Kong,Greece,United States,Australia,France,South Korea,Japan,Portugal,Netherlands,Singapore,Sweden,Russia,Poland,Hungary,India,Germany,Israel,Switzerland,South Africa,Argentina,Mexico,Belgium,Czech Republic,Iceland,Italy,Thailand,Turkey,Malaysia,Colombia</t>
  </si>
  <si>
    <t>Catherine Reitman</t>
  </si>
  <si>
    <t>Philip Sternberg, Dani Kind, Juno Rinaldi, Catherine Reitman</t>
  </si>
  <si>
    <t>https://occ-0-2851-38.1.nflxso.net/dnm/api/v6/evlCitJPPCVCry0BZlEFb5-QjKc/AAAABSq5Q9Q8GQwTuQbY2PCt7Ns070dYFuzjB6YcnrHXFvvuzWyoZ7t4nUZ0xZJYWBXI3Na5Cn0cF_pyMhqyd1X_JXghhHT8xep_uoCMThRdAf51-VHOABzmzdrgJ1k.jpg?r=bdd</t>
  </si>
  <si>
    <t>https://m.media-amazon.com/images/M/MV5BOGRlMjA5YzUtOWI1OC00MTZjLTlmNzAtZjA4NjYyMTEwNThlXkEyXkFqcGdeQXVyMTc2MzkwMTI@._V1_SX300.jpg</t>
  </si>
  <si>
    <t>The Super</t>
  </si>
  <si>
    <t>Stephan Rick</t>
  </si>
  <si>
    <t>John J. McLaughlin</t>
  </si>
  <si>
    <t>Patrick John Flueger, Val Kilmer, Louisa Krause, Mattea Conforti</t>
  </si>
  <si>
    <t>https://occ-0-1091-300.1.nflxso.net/dnm/api/v6/evlCitJPPCVCry0BZlEFb5-QjKc/AAAABRTrbePnAkRIpUjN3zsRatYwg4vZ9mxQvs4hbZz6RXfIKtvadIcKKDSHqEkt7YutUkEnBExA1hAeRNwMOBIYhSwgTw.jpg?r=7d9</t>
  </si>
  <si>
    <t>https://m.media-amazon.com/images/M/MV5BNTAyYzI0ZjUtODQwZS00MTYxLThjOTMtY2RjZTE0ODk0MGJjXkEyXkFqcGdeQXVyNjk1OTk0Mg@@._V1_SX300.jpg</t>
  </si>
  <si>
    <t>And Breathe Normally</t>
  </si>
  <si>
    <t>Critically-acclaimed Movies,Independent Dramas,Scandinavian Movies,Dramas,International Dramas,Independent Movies,International Movies</t>
  </si>
  <si>
    <t>Icelandic, English</t>
  </si>
  <si>
    <t>Mexico,Spain,United Kingdom,Canada,Switzerland,Argentina,France,Germany,South Africa,United States,Brazil,Italy,Colombia</t>
  </si>
  <si>
    <t>Isold Uggadottir</t>
  </si>
  <si>
    <t>KristÃ­n ÃžÃ³ra HaraldsdÃ³ttir, Patrik NÃ¶kkvi PÃ©tursson, Babetida Sadjo, Bragi Arnason</t>
  </si>
  <si>
    <t>https://occ-0-2773-2774.1.nflxso.net/dnm/api/v6/evlCitJPPCVCry0BZlEFb5-QjKc/AAAABYDDG3d53Uwk_jDcY2L0iCt0zmelmpj6TshLUPKiXm4zDGblD_i0r1h6BTmZX3rcjW4srg9M-xErMfMwr0mt17IZi7-v5PYzaFKWcry4mHBSa3Lyk5C-v2yLKLQ.jpg?r=3a7</t>
  </si>
  <si>
    <t>https://m.media-amazon.com/images/M/MV5BNjljNzZmZDgtZGE0MS00OTgzLWE2MDAtODQ5YTMwYWU0MzAwXkEyXkFqcGdeQXVyMTMxODk2OTU@._V1_SX300.jpg</t>
  </si>
  <si>
    <t>El Potro: Unstoppable</t>
  </si>
  <si>
    <t>https://occ-0-2717-360.1.nflxso.net/dnm/api/v6/evlCitJPPCVCry0BZlEFb5-QjKc/AAAABRszmYTx-22nXTIHj5aJb1QlzU0lsMmzXFYXn5VyKPYXxm5oyJkw7xBuwimWfrmQqLqISk9JtdyST6YDHtxOknFaTxkV69mYHs1vHYmoKGYKErD_ZsAJkNvl9yU.jpg?r=7eb</t>
  </si>
  <si>
    <t>Lionheart</t>
  </si>
  <si>
    <t>Comedies,Independent Comedies,Dramas,Independent Movies,Independent Dramas,African Films,International Comedies,International Dramas,Nollywood Films</t>
  </si>
  <si>
    <t>English, Hausa, Ibo</t>
  </si>
  <si>
    <t>Slovakia,Lithuania,Brazil,Spain,Mexico,Belgium,Switzerland,Hong Kong,United Kingdom,Canada,Argentina,Romania,Greece,United States,Russia,South Korea,Singapore,France,Sweden,Netherlands,Czech Republic,Poland,Japan,Australia,Hungary,Germany,India,Portugal,South Africa,Iceland,Israel,Italy,Thailand,Turkey,Colombia</t>
  </si>
  <si>
    <t>Genevieve Nnaji</t>
  </si>
  <si>
    <t>Chinny Onwugbenu, C.J. 'Fiery' Obasi, Ishaya Bako, Genevieve Nnaji, Emil Garuba</t>
  </si>
  <si>
    <t>Onyeka Onwenu, Genevieve Nnaji, Nkem Owoh, Pete Edochie</t>
  </si>
  <si>
    <t>http://occ-0-1490-1489.1.nflxso.net/dnm/api/v6/evlCitJPPCVCry0BZlEFb5-QjKc/AAAABQaS09e6SupYv9lSLlLrWBP4oeWA4N4wyLASu3BtaFUeRmhJEWUoEZ16EHI8SA1aJ0dMgI-25S5qk0euwxTS3kyfb2uyKhKwqudvud2AJgaDmLfMmbuFk741OvE.jpg?r=b6e</t>
  </si>
  <si>
    <t>https://m.media-amazon.com/images/M/MV5BYTQ1NThiOTgtODMyMS00ZGNlLTkwMmQtMzJiZmVkZTg0ZjczXkEyXkFqcGdeQXVyOTA3NzgxODQ@._V1_SX300.jpg</t>
  </si>
  <si>
    <t>Iron Ladies</t>
  </si>
  <si>
    <t>Taiwanese TV Shows,TV Shows,Asian TV Shows,Romantic TV Shows,TV Dramas,Romantic TV Dramas,Chinese TV Shows</t>
  </si>
  <si>
    <t>South Korea,Mexico,Argentina,Canada,South Africa,Australia,Hungary,Russia,Romania,India,Lithuania,United Kingdom,Singapore,Switzerland,Thailand,Czech Republic,United States,Greece,Slovakia,Malaysia,Brazil,Iceland,Israel,Colombia</t>
  </si>
  <si>
    <t>Ben Wu, Ada Pan, Wills Sia, Aviis Zhong</t>
  </si>
  <si>
    <t>https://occ-0-2851-38.1.nflxso.net/dnm/api/v6/evlCitJPPCVCry0BZlEFb5-QjKc/AAAABQV1tj0h_7P2ak25P1zpPmu9gmgZGg6bhZlcH0-c-5NzWB91b-uWSo3whfUcwGsWGgmPOgo6o0vCM8gakPJOVa64Vw.jpg?r=54f</t>
  </si>
  <si>
    <t>Pope Francis: A Man of His Word</t>
  </si>
  <si>
    <t>Spiritual Documentaries,Biographical Documentaries,Faith &amp; Spirituality,International Movies,Documentaries,International Documentaries,European Movies,Documentary Films,Critically Acclaimed Films,Swiss Movies</t>
  </si>
  <si>
    <t>Italian, Spanish, German, English</t>
  </si>
  <si>
    <t>Brazil,Portugal,Argentina,Iceland,Mexico,Colombia</t>
  </si>
  <si>
    <t>Wim Wenders</t>
  </si>
  <si>
    <t>Wim Wenders, David Rosier</t>
  </si>
  <si>
    <t>Ignazio Oliva, Joe Biden, Pope Francis, Sister MarÃ­a Eufemia Goycoechea</t>
  </si>
  <si>
    <t>$2,008,385</t>
  </si>
  <si>
    <t>Fondazione Solares Suisse, CÃ©lestes Images, Decia Films, Neue Road Movies, PTS Art&amp;#39;s Factory</t>
  </si>
  <si>
    <t>https://occ-0-2851-38.1.nflxso.net/dnm/api/v6/evlCitJPPCVCry0BZlEFb5-QjKc/AAAABTsAqTXWwCQn0sMXjpFMnEG8PwI2XI8Qhp-VeJms20c72m5911L5eac_jKv61nB3YqGp19LYSYR3gIIt7RDvUjZBkg.jpg?r=ab2</t>
  </si>
  <si>
    <t>https://m.media-amazon.com/images/M/MV5BZWZjYzUxZGUtNzdhZC00ODU0LWE2NjEtM2ZjNjBjM2NiMDQ2XkEyXkFqcGdeQXVyMjM4NTM5NDY@._V1_SX300.jpg</t>
  </si>
  <si>
    <t>Occupation</t>
  </si>
  <si>
    <t>Australian Movies,Action &amp; Adventure,Alien Sci-Fi,Action Sci-Fi &amp; Fantasy,Sci-Fi &amp; Fantasy</t>
  </si>
  <si>
    <t>Luke Sparke</t>
  </si>
  <si>
    <t>Luke Sparke, Felix Williamson</t>
  </si>
  <si>
    <t>Stephany Jacobsen, Temuera Morrison, Rhiannon Fish, Dan Ewing</t>
  </si>
  <si>
    <t>SparkeFilms History Design, Saban Films</t>
  </si>
  <si>
    <t>http://occ-0-1091-300.1.nflxso.net/dnm/api/v6/evlCitJPPCVCry0BZlEFb5-QjKc/AAAABdCiTHQCDr4Lgua-BZDFaRlxsVP12QsNUXuklA9mHgqqnTusr7eP5HgthN5fM9Jk6MDR2QnCrR7cr_kFhVX4CW_peA.jpg?r=a4b</t>
  </si>
  <si>
    <t>https://m.media-amazon.com/images/M/MV5BOGQwNjA0YTUtYmFhZi00MGQ4LTgyODQtOTMyOTlkNmY4Yzg0XkEyXkFqcGdeQXVyNjg0ODE2MzY@._V1_SX300.jpg</t>
  </si>
  <si>
    <t>Sweet Dreams</t>
  </si>
  <si>
    <t>International Movies,Italian Movies,Dramas,Dramas based on Real Life,Dramas based on Books,Biographical Dramas,International Dramas,Movies Based on Real Life,Italian Dramas,Movies Based on Books</t>
  </si>
  <si>
    <t>Marco Bellocchio</t>
  </si>
  <si>
    <t>Edoardo Albinati, Marco Bellocchio, Valia Santella, Massimo Gramellini</t>
  </si>
  <si>
    <t>BÃ©rÃ©nice Bejo, NicolÃ² Cabras, Valerio Mastandrea, Guido Caprino</t>
  </si>
  <si>
    <t>https://occ-0-784-778.1.nflxso.net/dnm/api/v6/evlCitJPPCVCry0BZlEFb5-QjKc/AAAABQLOtSnNptDq-fVrM-BYUUcwXIjiDr92biE9uLrIbS2Tmfk78KqhlhSr23vvyav-hfWkoP9AjOJRXAV794wmWX8qag.jpg?r=8eb</t>
  </si>
  <si>
    <t>https://images-na.ssl-images-amazon.com/images/M/MV5BMmM1NDllZGItYzM4OC00MzM5LTgzM2EtZTE2ZGM5ODFmODhlXkEyXkFqcGdeQXVyMjQ3NzUxOTM@._V1_SX300.jpg</t>
  </si>
  <si>
    <t>A Quiet Place</t>
  </si>
  <si>
    <t>Horror Movies,Thrillers,Critically-acclaimed Movies</t>
  </si>
  <si>
    <t>American Sign Language, English</t>
  </si>
  <si>
    <t>Iceland,Argentina,Mexico,Colombia</t>
  </si>
  <si>
    <t>John Krasinski</t>
  </si>
  <si>
    <t>John Krasinski, Bryan Woods, Scott Beck</t>
  </si>
  <si>
    <t>Emily Blunt, John Krasinski, Millicent Simmonds, Noah Jupe</t>
  </si>
  <si>
    <t>$188,024,361</t>
  </si>
  <si>
    <t>Sunday Night, Platinum Dunes</t>
  </si>
  <si>
    <t>https://occ-0-1926-41.1.nflxso.net/dnm/api/v6/evlCitJPPCVCry0BZlEFb5-QjKc/AAAABXYULw0L6dM8LJOJNsI1ffQoEX8uTL0EbX-2vYSxcEjOd8LNaTBBTFcQsiou8zFAq8RmjkuhqWhvUjsfTXC74R9lIg.jpg?r=b95</t>
  </si>
  <si>
    <t>https://m.media-amazon.com/images/M/MV5BMjI0MDMzNTQ0M15BMl5BanBnXkFtZTgwMTM5NzM3NDM@._V1_SX300.jpg</t>
  </si>
  <si>
    <t>Romantic TV Shows,TV Dramas,TV Shows,Taiwanese TV Shows,Romantic TV Dramas,Chinese TV Shows</t>
  </si>
  <si>
    <t>Romanian, German</t>
  </si>
  <si>
    <t>Hong Kong,South Korea,Russia,Australia,Singapore,India,Slovakia,Lithuania,United Kingdom,Romania,Canada,South Africa,Japan,Argentina,Mexico,Switzerland,Thailand,Hungary,Germany,Czech Republic,United States,Greece,Malaysia,Brazil,Iceland,Israel,Colombia</t>
  </si>
  <si>
    <t>Ioana Flora, Tudor Smoleanu, Alecsandra Anca, Mirela Oprisor</t>
  </si>
  <si>
    <t>https://occ-0-2773-2774.1.nflxso.net/dnm/api/v6/evlCitJPPCVCry0BZlEFb5-QjKc/AAAABUbcmboilBfgBg6O2AI7HJHHVPhTbZ6ymvgEKxM-Hqj3BJvzLwUtxUgvE7iB6R4spMsj6v4hT0Bm2CEnV09U7kBvFQ.jpg?r=c17</t>
  </si>
  <si>
    <t>http://ia.media-imdb.com/images/M/MV5BYjRjNjcwMjMtMGU1Ny00ZTYxLTk4YTctYzhmYTM0OTViY2U2XkEyXkFqcGdeQXVyNDgxMDU4NTU@._V1_SX300.jpg</t>
  </si>
  <si>
    <t>Adrift</t>
  </si>
  <si>
    <t>Action, Adventure, Biography, Drama, Romance, Thriller</t>
  </si>
  <si>
    <t>Dramas based on Books,Dramas,Action &amp; Adventure,Romantic Favorites,Romantic Movies,Romantic Dramas,Adventures,Dramas based on Real Life,Films Based on Real Life,Films Based on Books,Sports Movies,Sports Dramas</t>
  </si>
  <si>
    <t>Canada,Slovakia,Hungary,Switzerland,Australia,Czech Republic,Belgium,United States,Malaysia,Netherlands,Romania</t>
  </si>
  <si>
    <t>Baltasar KormÃ¡kur</t>
  </si>
  <si>
    <t>Tami Ashcraft, Susea McGearhart, Jordan Kandell, David Branson Smith, Aaron Kandell</t>
  </si>
  <si>
    <t>Shailene Woodley, Jeffrey Thomas, Sam Claflin, Elizabeth Hawthorne</t>
  </si>
  <si>
    <t>$31,445,012</t>
  </si>
  <si>
    <t>Huayi Brothers, Lakeshore Entertainment, RVK Studios, Ingenious Media, STX Entertainment</t>
  </si>
  <si>
    <t>https://occ-0-768-769.1.nflxso.net/dnm/api/v6/evlCitJPPCVCry0BZlEFb5-QjKc/AAAABcpkyNSdOqVam2pS2Eb8sa6KItkHCVt7-sfTGk9pkxf2A9F2ya8X7i6OUHkQfXMdrN3jxSvex0dgh0CwPOTZlNKhMg.jpg?r=0be</t>
  </si>
  <si>
    <t>https://m.media-amazon.com/images/M/MV5BMTkxMTI2MjE4OF5BMl5BanBnXkFtZTgwMjIyODQzNTM@._V1_SX300.jpg</t>
  </si>
  <si>
    <t>The Witches</t>
  </si>
  <si>
    <t>Adventure, Comedy, Family, Fantasy, Horror, Mystery</t>
  </si>
  <si>
    <t>Children &amp; Family Movies,Critically-acclaimed Movies,Classic Movies,Movies based on childrens books,Movies Based on Books,Family Sci-Fi &amp; Fantasy,Family Features,Family Features</t>
  </si>
  <si>
    <t>Portugal,France,Belgium,Switzerland,Greece,Italy</t>
  </si>
  <si>
    <t>Nicolas Roeg</t>
  </si>
  <si>
    <t>Allan Scott, Roald Dahl</t>
  </si>
  <si>
    <t>Jasen Fisher, Anjelica Huston, Mai Zetterling, Rowan Atkinson</t>
  </si>
  <si>
    <t>$10,360,553</t>
  </si>
  <si>
    <t>Jim Henson Productions, Lorimar Film Entertainment</t>
  </si>
  <si>
    <t>https://occ-0-2773-2774.1.nflxso.net/dnm/api/v6/evlCitJPPCVCry0BZlEFb5-QjKc/AAAABWcqCVkxts2LgwJs3hI5vQVvSj0uGRe1xhAVoVV07U9XXpLY3hsbLZ46Abva8Kdg0p6M6QHnkH6aBMBwCIMUhp0OtQ.jpg?r=f98</t>
  </si>
  <si>
    <t>https://m.media-amazon.com/images/M/MV5BMjI1MDg5NzAyMV5BMl5BanBnXkFtZTgwNzU5Mzk4NjE@._V1_SX300.jpg</t>
  </si>
  <si>
    <t>Ideal Home</t>
  </si>
  <si>
    <t>Dark Comedies,LGBTQ Movies,LGBTQ Dramas,Dramas,Comedies,LGBTQ Comedies</t>
  </si>
  <si>
    <t>Evan Bittencourt, Steve Coogan, Paul Rudd, Jesse Luken</t>
  </si>
  <si>
    <t>Raygun Productions</t>
  </si>
  <si>
    <t>https://occ-0-1091-300.1.nflxso.net/dnm/api/v6/evlCitJPPCVCry0BZlEFb5-QjKc/AAAABR3Lt0TrQx4H7vIzLflOo4xe40PWaxat0UujHFNm9bDoG-jpy0tWvEqoBul94bMVx6XVKQMT2wrwckTnLE1uhaeY8A.jpg?r=265</t>
  </si>
  <si>
    <t>https://m.media-amazon.com/images/M/MV5BMTU5NzkxMTQ5Ml5BMl5BanBnXkFtZTgwODg5Mzk0NTM@._V1_SX300.jpg</t>
  </si>
  <si>
    <t>Black Water</t>
  </si>
  <si>
    <t>Action &amp; Adventure,Action Thrillers,Canadian Movies</t>
  </si>
  <si>
    <t>Pasha Patriki</t>
  </si>
  <si>
    <t>Richard Switzer, Tyler W. Konney, Chad Law</t>
  </si>
  <si>
    <t>Courtney Blythe Turk, Dolph Lundgren, Al Sapienza, Jean-Claude Van Damme</t>
  </si>
  <si>
    <t>Taylor &amp;amp; Dodge, Dawn&amp;#39;s Light</t>
  </si>
  <si>
    <t>https://occ-0-1091-299.1.nflxso.net/dnm/api/v6/evlCitJPPCVCry0BZlEFb5-QjKc/AAAABa6Gua9Qrn5-jwD9kDRVzx4IaEGPU0wkMxvItRjUe-jYp4zx6Pg2WskxopXqPCbqezGWRuM19CbOXszHye3dXroUOQ.jpg?r=d17</t>
  </si>
  <si>
    <t>https://m.media-amazon.com/images/M/MV5BMTk1MDgzNTQ3OV5BMl5BanBnXkFtZTgwMzk1NjU1NTM@._V1_SX300.jpg</t>
  </si>
  <si>
    <t>Pinky Malinky</t>
  </si>
  <si>
    <t>Kids TV,TV Comedies,TV Cartoons,TV Shows,Animation</t>
  </si>
  <si>
    <t>Lithuania,Brazil,Mexico,Israel,Spain,United Kingdom,Romania,Canada,Switzerland,Belgium,Hong Kong,Greece,Argentina,United States,Japan,Australia,South Korea,Netherlands,Singapore,Russia,Czech Republic,Poland,Sweden,India,Slovakia,Germany,Portugal,South Africa,Iceland,Italy,Thailand,Hungary,France,Turkey,Malaysia,Colombia</t>
  </si>
  <si>
    <t>Rikke Asbjoern, Chris Garbutt</t>
  </si>
  <si>
    <t>Danny Jacobs, Nathan Kress, Franciska Friede, Lucas Grabeel</t>
  </si>
  <si>
    <t>https://occ-0-2851-38.1.nflxso.net/dnm/api/v6/evlCitJPPCVCry0BZlEFb5-QjKc/AAAABfnbBL63LrETSMKv2lWywA7F1P53EsuiMSTVw_3lHDPH3S3KuG2bh30jemFNh86vWR1Rz9fc--Ik0BSMw-0CAFPXxtNY8B3ejt-4IDv2JypMkOdvg_JwXN40UR0.jpg?r=514</t>
  </si>
  <si>
    <t>https://m.media-amazon.com/images/M/MV5BZjk0MDhjYjYtYmUzZC00MWE3LThkNjMtNDJhMzA2M2RmMzliXkEyXkFqcGdeQXVyNjYyNTc4NDE@._V1_SX300.jpg</t>
  </si>
  <si>
    <t>COMEDIANS of the world</t>
  </si>
  <si>
    <t>TV Shows,Stand-up Comedy &amp; Talk Shows,US TV Shows,Stand-up Comedy,TV Comedies</t>
  </si>
  <si>
    <t>Lithuania,Mexico,Spain,United Kingdom,Romania,Canada,Switzerland,Belgium,Hong Kong,Greece,Argentina,France,Japan,South Korea,Australia,Russia,Poland,Singapore,Hungary,Sweden,Czech Republic,India,Slovakia,Germany,Portugal,South Africa,Iceland,Thailand,Turkey,United States,Malaysia,Brazil,Netherlands,Italy,Israel,Colombia</t>
  </si>
  <si>
    <t>Thiago Ventura, FranÃ§ois Bellefeuille, Afonso Padilha, Ibraheem Alkhairallah</t>
  </si>
  <si>
    <t>https://occ-0-2773-2774.1.nflxso.net/dnm/api/v6/evlCitJPPCVCry0BZlEFb5-QjKc/AAAABR19JQkoQ8y3g-GEdwrRyvW4nH8YAVciNkMjhjBG_tLD1BeV77qNRedk2VlipLi9naxLM60bwbRWOjWzUtRAo5DoJjkaGfRwirXeL-4LUrCsalRZ6WfArz4y2T0.jpg?r=15d</t>
  </si>
  <si>
    <t>https://m.media-amazon.com/images/M/MV5BZTdhZWFiODgtMGMwZi00ZTJhLWI5NDktZjY4NDVkNGIyMmQ3XkEyXkFqcGdeQXVyNDg4NjY5OTQ@._V1_SX300.jpg</t>
  </si>
  <si>
    <t>Tidying Up with Marie Kondo</t>
  </si>
  <si>
    <t>TV Shows based on Books,TV Shows,US TV Shows,Reality, Variety &amp; Talk Shows,Reality TV,Makeover Reality TV,Home &amp; Garden Reality TV,Lifestyle</t>
  </si>
  <si>
    <t>Lithuania,Mexico,Spain,Romania,United Kingdom,Canada,Belgium,Switzerland,Hong Kong,Greece,Argentina,Australia,France,Japan,Russia,South Korea,Singapore,Czech Republic,Poland,Sweden,India,Germany,Slovakia,Portugal,South Africa,Iceland,Thailand,Hungary,Turkey,United States,Malaysia,Brazil,Netherlands,Italy,Israel,Colombia</t>
  </si>
  <si>
    <t>Marie Kondo</t>
  </si>
  <si>
    <t>Marie Iida, Marie Kondo, Charlotte Hervieux</t>
  </si>
  <si>
    <t>https://occ-0-2851-38.1.nflxso.net/dnm/api/v6/evlCitJPPCVCry0BZlEFb5-QjKc/AAAABSCZE8yyO2h9stroqWVe7xWfece9syBjDG9ROKg9lkzUFEFZuuh6OzJnKtZMjmMqsouf2rQLdk4MtDSKvHUmYh5jqnby_vaNCinrIdglhoV7bWHKo0QgelFaYSk.jpg?r=721</t>
  </si>
  <si>
    <t>https://m.media-amazon.com/images/M/MV5BMTgxMTg2MjA2OV5BMl5BanBnXkFtZTgwODc0MjQ5NjM@._V1_SX300.jpg</t>
  </si>
  <si>
    <t>Pingu in the City</t>
  </si>
  <si>
    <t>Anime,Japanese TV Comedies,Japanese TV Shows,Kids TV,Japanese Kids TV,Little Kids</t>
  </si>
  <si>
    <t>https://occ-0-1007-1360.1.nflxso.net/dnm/api/v6/evlCitJPPCVCry0BZlEFb5-QjKc/AAAABewdA3o2rFcErta3zsGajgtyeiLPHnYBYGR7odqJL64oZ5pLNb4rm5mQcPMIbamzvZn9gHIG65nidtWUxpDe2hgviw.jpg?r=095</t>
  </si>
  <si>
    <t>https://m.media-amazon.com/images/M/MV5BZjdkMWY4NDMtZmFjNC00Y2NhLTllMjMtMzczNTA2MGU1MTVlXkEyXkFqcGdeQXVyNjMxNzQ2NTQ@._V1_SX300.jpg</t>
  </si>
  <si>
    <t>De Sneeuwkoningin</t>
  </si>
  <si>
    <t>Karola Hattop</t>
  </si>
  <si>
    <t>Hans Christian Andersen, Anja KÃ¶mmerling, Thomas Brinx</t>
  </si>
  <si>
    <t>Flora Thiemann, Kristo Ferkic, Linda Zilliacus, Annette Frier</t>
  </si>
  <si>
    <t>https://occ-0-768-769.1.nflxso.net/dnm/api/v6/evlCitJPPCVCry0BZlEFb5-QjKc/AAAABTH_si2ivyk0tph_a3YvOm3ph1rzMXUgYgFHnVXRPOJFgXGUlOj6tPnq2aIngDKVphAktc2x060GfZNx9Ks3XMlK2Q.jpg?r=5b3</t>
  </si>
  <si>
    <t>https://ia.media-imdb.com/images/M/MV5BNTg4MTRiOTctMTdhMy00MGVmLWFlYmMtZjhmYjU3MDQ4MTkwXkEyXkFqcGdeQXVyNjc4ODEzMDA@._V1_SX300.jpg</t>
  </si>
  <si>
    <t>Sammy 2 (Italian Version)</t>
  </si>
  <si>
    <t>Animation,Children &amp; Family Movies,Animal Tales,Little Kids,Belgian Movies</t>
  </si>
  <si>
    <t>Mimi Maynard, Vincent Kesteloot, Ben Stassen</t>
  </si>
  <si>
    <t>Domonic Paris</t>
  </si>
  <si>
    <t>Alan Shearman, Mari Devon, Thomas Lee, Cinda Adams</t>
  </si>
  <si>
    <t>Umedia, BNP Paribas Fortis Film Fund, nWave Pictures, Motion Investment Group, uFilm, Illuminata Pictures, Le Tax Shelter du Gouvernement FÃ©dÃ©ral de Belgique</t>
  </si>
  <si>
    <t>https://occ-0-784-778.1.nflxso.net/dnm/api/v6/evlCitJPPCVCry0BZlEFb5-QjKc/AAAABeqOAs5EV3tX0nnFqSYu80UjjDNLV-fQ7uGwZgR3F61GsztN4l-NpeXTjd_Os-eOPfFn1kd2k5WhOP94DNHlQIokAQ.jpg?r=b9c</t>
  </si>
  <si>
    <t>https://m.media-amazon.com/images/M/MV5BMTkzNjc2MDIwOV5BMl5BanBnXkFtZTgwODMwNzA2MDE@._V1_SX300.jpg</t>
  </si>
  <si>
    <t>The Book of Henry</t>
  </si>
  <si>
    <t>Colin Trevorrow</t>
  </si>
  <si>
    <t>Gregg Hurwitz</t>
  </si>
  <si>
    <t>Naomi Watts, Jaeden Martell, Jacob Tremblay, Sarah Silverman</t>
  </si>
  <si>
    <t>$4,504,974</t>
  </si>
  <si>
    <t>Sidney Kimmel Entertainment, Double Nickel Entertainment</t>
  </si>
  <si>
    <t>https://occ-0-1490-1489.1.nflxso.net/dnm/api/v6/evlCitJPPCVCry0BZlEFb5-QjKc/AAAABaetYrWYcoFLM3ri8qj6b7rbrfIcCpcNLlzJTjNN29O1JkMQnADeLCtKZ2_eTjf0fyeiGjl3isKLGJorlvt19BJchg.jpg?r=651</t>
  </si>
  <si>
    <t>https://m.media-amazon.com/images/M/MV5BMjQ3MjI4OTU1Ml5BMl5BanBnXkFtZTgwMTgwODcyMjI@._V1_SX300.jpg</t>
  </si>
  <si>
    <t>Tomodachi Game 2</t>
  </si>
  <si>
    <t>Japanese Movies,Youth Drama,Japanese Thrillers,Teen Movies,Japanese Movies based on Comics,Mind Game Thrillers,Japanese Youth Dramas,Thrillers</t>
  </si>
  <si>
    <t>YÃ»ki SatÃ´, Micoto Yamaguchi</t>
  </si>
  <si>
    <t>RyÃ´ Yoshizawa, Rio Uchida, SeishÃ» Uragami, YÃ»ki Yamada</t>
  </si>
  <si>
    <t>https://occ-0-1007-1360.1.nflxso.net/dnm/api/v6/evlCitJPPCVCry0BZlEFb5-QjKc/AAAABcCXw13LlVqev28ptmlMvZd-6h07mJnZqm5NgRdHFfwZ046u6VW2FqvP161L134N_PyzF25BWsdLfm6ilQN1aawHtA.jpg?r=045</t>
  </si>
  <si>
    <t>La CitÃ© de la peur</t>
  </si>
  <si>
    <t>Comedies,French Comedies,French Movies</t>
  </si>
  <si>
    <t>French, English, Swedish</t>
  </si>
  <si>
    <t>Alain BerbÃ©rian</t>
  </si>
  <si>
    <t>Dominique Farrugia, Alain Chabat, Chantal Lauby</t>
  </si>
  <si>
    <t>GÃ©rard Darmon, Dominique Farrugia, Chantal Lauby, Alain Chabat</t>
  </si>
  <si>
    <t>TÃ©lÃ©ma, StudioCanal</t>
  </si>
  <si>
    <t>https://occ-0-768-769.1.nflxso.net/dnm/api/v6/evlCitJPPCVCry0BZlEFb5-QjKc/AAAABaglgoJkrl3eBwXTJUfbdng5-D-HhUQAgMt3mhP4_T-GrlsnjAc-3-MYX2gxQx7o53-zI6YClVsCFP4MGGjjGCQkHg.jpg?r=f81</t>
  </si>
  <si>
    <t>https://m.media-amazon.com/images/M/MV5BMTI1ODgxNzc2NF5BMl5BanBnXkFtZTcwMDg0MzQyMQ@@._V1_SX300.jpg</t>
  </si>
  <si>
    <t>Girl Trip</t>
  </si>
  <si>
    <t>Short, Comedy, Horror, Thriller</t>
  </si>
  <si>
    <t>Award-winning Movies,Comedies,Critically-acclaimed Movies,US Movies,Late Night Comedies</t>
  </si>
  <si>
    <t>Catherine Black</t>
  </si>
  <si>
    <t>Brooke Lenzi, Catherine Black</t>
  </si>
  <si>
    <t>Matthew Tully Brown, Crispian Belfrage, Catherine Black, Suzanne Birrell</t>
  </si>
  <si>
    <t>https://occ-0-1490-1489.1.nflxso.net/dnm/api/v6/evlCitJPPCVCry0BZlEFb5-QjKc/AAAABTZXuA9xcvnaWtEgaSo91AcFhYUk578taJHwtdzBYPbwzJULJkyE6qNVwEvtyO-8I7-z6Kuw3YUZilnVeKLcsUPsDg.jpg?r=ffe</t>
  </si>
  <si>
    <t>Puriyatha Puthir</t>
  </si>
  <si>
    <t>Psychological Thrillers,Tamil-Language Movies,Mind Game Thrillers,Thrillers,Indian Movies,International Movies,International Thrillers</t>
  </si>
  <si>
    <t>Australia,Singapore,Russia,India,Lithuania,Romania,United Kingdom,Canada,South Africa,Thailand,Hungary,Czech Republic,United States,Greece,Slovakia,Malaysia,Iceland,Israel</t>
  </si>
  <si>
    <t>Ranjit Jeyakodi</t>
  </si>
  <si>
    <t>Gayathrie, Ramesh Thilak, Vijay Sethupathi, Mahima Nambiar</t>
  </si>
  <si>
    <t>https://occ-0-2851-38.1.nflxso.net/dnm/api/v6/evlCitJPPCVCry0BZlEFb5-QjKc/AAAABRwFdoBHEQVkyjW2s1v7xriKEMq9Ug6T3g7AGDwejFIC0V9FwiB2_S9SVgEj5j88PRCAKWcueAdd1J6OPCNwHUOu7w.jpg?r=eb5</t>
  </si>
  <si>
    <t>https://images-na.ssl-images-amazon.com/images/M/MV5BZDY3ZTNiNTctZDNiOS00NTFmLTgwMmQtYmY0MzAzMjk5NGY3XkEyXkFqcGdeQXVyMjMwODI3NDE@._V1_SX300.jpg</t>
  </si>
  <si>
    <t>Fate/Stay Night: Heavens Feel - I. Presage Flower</t>
  </si>
  <si>
    <t>Anime Features,Anime for Gamers,Action &amp; Adventure,Action Anime,Anime based on a Video Game,Fantasy Anime,International Movies,Action Sci-Fi &amp; Fantasy,Sci-Fi &amp; Fantasy,Anime,Japanese Movies,Sci-Fi &amp; Fantasy Anime</t>
  </si>
  <si>
    <t>Jalen K. Cassell, Kinoko Nasu, Akira Hiyama</t>
  </si>
  <si>
    <t>Bryce Papenbrook, Noriko Shitaya, Noriaki Sugiyama, Cristina Valenzuela</t>
  </si>
  <si>
    <t>$193,833</t>
  </si>
  <si>
    <t>https://occ-0-784-778.1.nflxso.net/dnm/api/v6/evlCitJPPCVCry0BZlEFb5-QjKc/AAAABS2ja3IDO-X2uxOVgOyq5XfhsIph5DLAHwbLUCNUo-IIDCwWRdip0jkCwcYPM6vTuOyMzrDT7Pbqe8feON6DT_k2sQ.jpg?r=96c</t>
  </si>
  <si>
    <t>https://m.media-amazon.com/images/M/MV5BODljMTI0MDQtMTY2Mi00YjljLThhZTItYjc4MWViMWM5M2RiXkEyXkFqcGdeQXVyNjg3MDM4Mzc@._V1_SX300.jpg</t>
  </si>
  <si>
    <t>PokÃ©mon the Movie: I Choose You!</t>
  </si>
  <si>
    <t>Anime based on a Video Game,Kids Anime,Action Anime,Children &amp; Family Movies,Anime,Anime Features,Japanese Movies</t>
  </si>
  <si>
    <t>Australia,France,Russia,Sweden,Poland,Czech Republic,Slovakia,Germany,Lithuania,Romania,Spain,United Kingdom,Mexico,Belgium,Canada,Switzerland,Greece,Argentina,Portugal,South Africa,Iceland,South Korea,Hungary,Turkey,United States,Brazil,Netherlands,Italy,Israel,Colombia</t>
  </si>
  <si>
    <t>Kunihiko Yuyama</t>
  </si>
  <si>
    <t>Takeshi Shudo, Satoshi Tajiri, ShÃ´ji Yonemura</t>
  </si>
  <si>
    <t>Sarah Natochenny, Rica Matsumoto, UnshÃ´ Ishizuka, Megumi Hayashibara</t>
  </si>
  <si>
    <t>$2,401,722</t>
  </si>
  <si>
    <t>Shogakukan-Shueisha Productions, Oriental Light and Magic, Shogakukan, Pikachu Project &amp;#39;99, TV Tokyo</t>
  </si>
  <si>
    <t>https://occ-0-2851-38.1.nflxso.net/dnm/api/v6/evlCitJPPCVCry0BZlEFb5-QjKc/AAAABThdF3zHWRpVqYAhdhttlHxdVbC2PF0Z2Yj3xB4hm0pDC-29_eXZ4gHxUPekCYWBLDM2kkDopVvuVp8_Mfdjs8Yy2Q.jpg?r=14a</t>
  </si>
  <si>
    <t>https://m.media-amazon.com/images/M/MV5BM2U3NmI4YzItYmRiNi00M2UxLWExNTYtNDZkZmJlNzlmM2M3XkEyXkFqcGdeQXVyNDkzMjE0NDE@._V1_SX300.jpg</t>
  </si>
  <si>
    <t>Merku Thodarchi Malai</t>
  </si>
  <si>
    <t>Tamil-Language Movies,Independent Dramas,Independent Movies,Social Issue Dramas,Dramas,Indian Movies,International Dramas</t>
  </si>
  <si>
    <t>Russia,Singapore,Lithuania,Romania,United Kingdom,Canada,South Africa,Thailand,Australia,Hungary,India,Czech Republic,United States,Malaysia,Iceland,Israel,Greece</t>
  </si>
  <si>
    <t>Leninbharati</t>
  </si>
  <si>
    <t>Antony, Aaru Bala, Gayatri Krishnaa, Abu Valayamkulam</t>
  </si>
  <si>
    <t>https://occ-0-2851-38.1.nflxso.net/dnm/api/v6/evlCitJPPCVCry0BZlEFb5-QjKc/AAAABWHCFuLz8jWrhYeKFbpWYhbNNThsxtNfcuV_6QZs6n8Ynvpk6C8HjkatjXB_OIwBV6C25c95s89Qr2JLlroDgq3pXQ.jpg?r=3f6</t>
  </si>
  <si>
    <t>https://m.media-amazon.com/images/M/MV5BZmIwNmEwZGEtYjgxYi00ZTMwLTkwYWUtYWEwMzg0MWU3MmFmXkEyXkFqcGdeQXVyODUzMzA4MDI@._V1_SX300.jpg</t>
  </si>
  <si>
    <t>Taramani</t>
  </si>
  <si>
    <t>Romantic Dramas,Tamil-Language Movies,Independent Movies,Independent Dramas,Dramas,Romantic Movies,Social Issue Dramas,Romantic Independent Movies,International Movies,Indian Movies,International Dramas</t>
  </si>
  <si>
    <t>Australia,Russia,Singapore,India,Lithuania,Romania,United Kingdom,Canada,South Africa,Thailand,Hungary,Czech Republic,United States,Greece,Slovakia,Malaysia,Iceland,Israel</t>
  </si>
  <si>
    <t>Ram</t>
  </si>
  <si>
    <t>Dongli Jumbo, Anjali, Andrea Jeremiah, VenkateshBalaji</t>
  </si>
  <si>
    <t>https://occ-0-2851-38.1.nflxso.net/dnm/api/v6/evlCitJPPCVCry0BZlEFb5-QjKc/AAAABdkAm0IWz8_pGFXivVLXBDtzMTeUdWz9LMXtFbRmOnnNw1In44x2B9MmSptNLgTTuwmoIQOuxIxIb5F5kyZmh8gQPw.jpg?r=ca2</t>
  </si>
  <si>
    <t>https://m.media-amazon.com/images/M/MV5BOTJlZjJmNDYtNWViOS00YTg1LTk5ODQtYzUyODExZTkxMTAzXkEyXkFqcGdeQXVyMzYxOTQ3MDg@._V1_SX300.jpg</t>
  </si>
  <si>
    <t>Earth: One Amazing Day</t>
  </si>
  <si>
    <t>Science &amp; Nature Docs,Documentaries,Children &amp; Family Movies,Critically-acclaimed Documentaries,British Movies,Critically-acclaimed Movies,Nature &amp; Ecology Documentaries,Documentary Films</t>
  </si>
  <si>
    <t>Japan,Spain</t>
  </si>
  <si>
    <t>Richard Dale, Peter Webber, Lixin Fan</t>
  </si>
  <si>
    <t>Frank Cottrell Boyce, Richard Dale, Geling Yan</t>
  </si>
  <si>
    <t>Robert Redford, Jackie Chan</t>
  </si>
  <si>
    <t>$81,345</t>
  </si>
  <si>
    <t>Earth Film Productions</t>
  </si>
  <si>
    <t>https://occ-0-2506-1432.1.nflxso.net/dnm/api/v6/evlCitJPPCVCry0BZlEFb5-QjKc/AAAABRh-tAEEVCC_IerYXmvYnHKZxH654QwU8G0sNV2WfRr9HGVSIaNr9LYiWtvq3BYGet0-FD7YaUi-LxWFOUCxKJZsAw.jpg?r=899</t>
  </si>
  <si>
    <t>https://m.media-amazon.com/images/M/MV5BYmZhYzY2NjItZjFkMy00ZDcyLTk5NTYtNDgwOGQ1YjdiZGZjXkEyXkFqcGdeQXVyMjQzOTEyMzY@._V1_SX300.jpg</t>
  </si>
  <si>
    <t>Brawl in Cell Block 99</t>
  </si>
  <si>
    <t>Action Thrillers,Crime Movies,Action &amp; Adventure,Critically-acclaimed Movies,Independent Action &amp; Adventure,Independent Movies,Crime Action &amp; Adventure,Crime Action,Action,US Movies</t>
  </si>
  <si>
    <t>South Korea,Malaysia,Spain</t>
  </si>
  <si>
    <t>Don Johnson, Udo Kier, Jennifer Carpenter, Vince Vaughn</t>
  </si>
  <si>
    <t>XYZ Films, IMG Media</t>
  </si>
  <si>
    <t>https://occ-0-1490-1489.1.nflxso.net/dnm/api/v6/evlCitJPPCVCry0BZlEFb5-QjKc/AAAAAXDhR97JzLH61UtofFAJj_gWuqXlQrqPbCS0lWyoB_kCY--t-pTiq-kZQqQYK0mcbF1vtoEGNjn4RkY_sTN3yWnPOQ.jpg?r=a8b</t>
  </si>
  <si>
    <t>https://m.media-amazon.com/images/M/MV5BMzQ4MjEyNjg4Nl5BMl5BanBnXkFtZTgwOTY1NDEzMzI@._V1_SX300.jpg</t>
  </si>
  <si>
    <t>Slobbys World</t>
  </si>
  <si>
    <t>TV Shows,Reality TV,Lifestyle</t>
  </si>
  <si>
    <t>Adam Wilkenfeld</t>
  </si>
  <si>
    <t>https://occ-0-2219-2218.1.nflxso.net/dnm/api/v6/evlCitJPPCVCry0BZlEFb5-QjKc/AAAABWcRI5fn5nQxOT0yfVzoaDexAhmG0n6Sb_etK16o72hM4EosqjIH71T_1hlsYdC7ig6WZPWYScD_uTt6zXHrSRGOaw.jpg?r=835</t>
  </si>
  <si>
    <t>Back to the 90s</t>
  </si>
  <si>
    <t>Romantic Movies,Thai Movies,Comedies,Romantic Comedies,International Movies,Music &amp; Musicals,International Comedies,Music</t>
  </si>
  <si>
    <t>Hong Kong,Australia,Singapore,Russia,India,Hungary,Lithuania,Romania,United Kingdom,Canada,South Africa,Thailand,Czech Republic,United States,Greece,Slovakia,Malaysia,Iceland,Israel,Poland,France,Spain,Belgium,Mexico,Portugal,Sweden,Argentina,Germany,Switzerland,Turkey,Italy,Netherlands,Brazil,Japan,Colombia</t>
  </si>
  <si>
    <t>Yanyong Kuruaungkoul</t>
  </si>
  <si>
    <t>Dan Aaron Ramnarong, Achita Pramoj Na Ayudhya, Pimchanok Leuwisetpaiboon</t>
  </si>
  <si>
    <t>https://occ-0-2851-38.1.nflxso.net/dnm/api/v6/evlCitJPPCVCry0BZlEFb5-QjKc/AAAABXxNFebSmpoM5TFboUSzTPTm66m5f-he4aH316V3uc8th-FLjoynT1AJutRCxyzt2Tj02wQMPpwncqRmGteWQE9V9g.jpg?r=184</t>
  </si>
  <si>
    <t>https://ia.media-imdb.com/images/M/MV5BNDRiM2I0OTEtNzk2NC00ZmIwLWE4OTktNDhmMzM2MWFlMTMzXkEyXkFqcGdeQXVyNjEwNTc0MDY@._V1_SX300.jpg</t>
  </si>
  <si>
    <t>Traffik</t>
  </si>
  <si>
    <t>Hungary,Canada,Czech Republic,Italy,Poland,Greece,Slovakia,Turkey,Romania</t>
  </si>
  <si>
    <t>William Fichtner, Paula Patton, Priscilla Quintana, Luke Goss</t>
  </si>
  <si>
    <t>$9,186,156</t>
  </si>
  <si>
    <t>Hidden Empire Film Group, Third Eye Productions, Codeblack Films</t>
  </si>
  <si>
    <t>https://occ-0-1091-299.1.nflxso.net/dnm/api/v6/evlCitJPPCVCry0BZlEFb5-QjKc/AAAABdUaYJrGwQAoJE9JH8Dz24o6OigGNN_bE7YT72k9WJm4MBQ6zUwr2c9tgD5Sd6lvW_MMGey17b1NLdk0r37Pfec4tg.jpg?r=0c7</t>
  </si>
  <si>
    <t>https://m.media-amazon.com/images/M/MV5BMjIzMzc4MDAzM15BMl5BanBnXkFtZTgwMDA3NjUyNTM@._V1_SX300.jpg</t>
  </si>
  <si>
    <t>Death Wish (2018)</t>
  </si>
  <si>
    <t>Crime Movies,Action Thrillers,Action &amp; Adventure,Crime Action &amp; Adventure,Films Based on Books,US Movies</t>
  </si>
  <si>
    <t>Japan,Canada,Thailand,Brazil,Argentina,Malaysia,Mexico,Colombia</t>
  </si>
  <si>
    <t>Wendell Mayes, Joe Carnahan, Brian Garfield</t>
  </si>
  <si>
    <t>Bruce Willis, Vincent D'Onofrio, Elisabeth Shue, Camila Morrone</t>
  </si>
  <si>
    <t>$34,017,028</t>
  </si>
  <si>
    <t>Cave 76</t>
  </si>
  <si>
    <t>https://occ-0-1091-300.1.nflxso.net/dnm/api/v6/evlCitJPPCVCry0BZlEFb5-QjKc/AAAABSFSXR5YwZHYd-AHG_ncML_5LByjxt4p0XljoCIGkphtrogg07pkyXG1tG97LV_xpugG-OIfbRJOqq3nPIOTliuNag.jpg?r=4bf</t>
  </si>
  <si>
    <t>https://m.media-amazon.com/images/M/MV5BMTkzNjU3MjE0MF5BMl5BanBnXkFtZTgwNTIyNDk0NDM@._V1_SX300.jpg</t>
  </si>
  <si>
    <t>Every Day</t>
  </si>
  <si>
    <t>Dramas,Teen Movies,Dramas based on Books,Romantic Dramas,Romantic Movies,Teen Romance,Teen Dramas,Romantic Favorites,Films Based on Books</t>
  </si>
  <si>
    <t>Belgium,Canada,Brazil,Argentina,Mexico,Colombia</t>
  </si>
  <si>
    <t>Michael Sucsy</t>
  </si>
  <si>
    <t>David Levithan, Jesse Andrews</t>
  </si>
  <si>
    <t>Lucas Jade Zumann, Angourie Rice, Justice Smith, Jeni Ross</t>
  </si>
  <si>
    <t>$6,102,076</t>
  </si>
  <si>
    <t>Silver Reel, Likely Story, MGM, FilmWave, Spy Kids 4 SPV</t>
  </si>
  <si>
    <t>https://occ-0-1091-300.1.nflxso.net/dnm/api/v6/evlCitJPPCVCry0BZlEFb5-QjKc/AAAABbTpgLfRsLn1cdEHKaP4NzPGn_9QULLi45EL2aIosclTnr5a6-9HCYQW6yXhq77xT0nAIKNo2NReW24hCKGxidpvWg.jpg?r=bfc</t>
  </si>
  <si>
    <t>https://m.media-amazon.com/images/M/MV5BZTFiNzQ2OGUtYTdmMi00NjRjLWExN2MtZmNiODI4MTY3MGM3XkEyXkFqcGdeQXVyMjM4NTM5NDY@._V1_SX300.jpg</t>
  </si>
  <si>
    <t>Taylor Swift reputation Stadium Tour</t>
  </si>
  <si>
    <t>Music &amp; Musicals</t>
  </si>
  <si>
    <t>Slovakia,Lithuania,Mexico,Brazil,Spain,United Kingdom,Israel,Canada,Belgium,Switzerland,Hong Kong,Romania,United States,Greece,Argentina,Australia,Japan,South Korea,Russia,France,Singapore,Netherlands,Czech Republic,Poland,India,Sweden,Germany,Portugal,South Africa,Iceland,Italy,Thailand,Hungary,Turkey,Malaysia,Colombia</t>
  </si>
  <si>
    <t>Camila Cabello, Giuseppe Giofre, Taylor Swift, Matt Billingslea</t>
  </si>
  <si>
    <t>https://occ-0-2851-38.1.nflxso.net/dnm/api/v6/evlCitJPPCVCry0BZlEFb5-QjKc/AAAABafbn1P0JNyZTJEg5usB_W4otojnzc2owf--0cTbtS9gUz4-AP7SYVgUzo6dLR8Mp2CLj4TRmGztEu0LtaFGv7COv3e9EQd_N4vlW0WmHq6JN0zmzNjYWn48mnE.jpg?r=0fa</t>
  </si>
  <si>
    <t>https://m.media-amazon.com/images/M/MV5BNjllYTdiNGYtMDg2Zi00OGNiLWI3ZGEtOTlhMWU5YTcyODNhXkEyXkFqcGdeQXVyMjgzMDQwNTA@._V1_SX300.jpg</t>
  </si>
  <si>
    <t>Mexicanos de Bronce</t>
  </si>
  <si>
    <t>Music &amp; Concert Documentaries,Mexican Movies,Latin American Movies,Music &amp; Musicals,Documentaries,Social &amp; Cultural Docs,Music and Concert Movies,Rap &amp; Hip-Hop,Mexican Music &amp; Musicals,Documentaries,Music,Latin Music</t>
  </si>
  <si>
    <t>Julio Fernandez Talamantes</t>
  </si>
  <si>
    <t>Julio Fernandez Talamantes, Javier GÃ³mez Torres</t>
  </si>
  <si>
    <t>https://occ-0-114-116.1.nflxso.net/dnm/api/v6/evlCitJPPCVCry0BZlEFb5-QjKc/AAAABa1zUSik32zozZ2W89UXve6I8Khe1aTq5Wo4BfikgJp1Y1FUoxN_kOdgdFgoyg-T_c_dDMbop6xYkaJSbq4uoY4vtg.jpg?r=d47</t>
  </si>
  <si>
    <t>Tim Allen: ReWires America</t>
  </si>
  <si>
    <t>Comedies,Stand-up Comedy,Stand-up Comedy &amp; Talk Shows</t>
  </si>
  <si>
    <t>Lithuania,United Kingdom,Canada,Russia,South Africa,Romania,Hungary,Australia,Thailand,Singapore,India,Czech Republic,United States</t>
  </si>
  <si>
    <t>Ellen Brown</t>
  </si>
  <si>
    <t>Tim Allen</t>
  </si>
  <si>
    <t>http://occ-0-2851-38.1.nflxso.net/dnm/api/v6/evlCitJPPCVCry0BZlEFb5-QjKc/AAAABW8xov2UvvYNc33Bx2q1MDXudn3GrqAprDSd82oGvzhmRu15zEbQlbjNDjikcU_0Q-EA-odgaqxP-bxp_zoQXxzOSQ.jpg?r=9bc</t>
  </si>
  <si>
    <t>https://images-na.ssl-images-amazon.com/images/M/MV5BODZhNmEzMDAtMDZkMC00YWIwLTkxYzUtMjYyM2I2MDdkOGRjL2ltYWdlL2ltYWdlXkEyXkFqcGdeQXVyMTYzMTY1MjQ@._V1_SX300.jpg</t>
  </si>
  <si>
    <t>Top Grier</t>
  </si>
  <si>
    <t>US TV Shows,Reality TV,TV Shows</t>
  </si>
  <si>
    <t>Australia,India,Canada,United Kingdom,South Africa,United States</t>
  </si>
  <si>
    <t>Chaz Cable, Hope Jordan</t>
  </si>
  <si>
    <t>https://occ-0-1091-300.1.nflxso.net/dnm/api/v6/evlCitJPPCVCry0BZlEFb5-QjKc/AAAABa1owj7Y7mTqfBMGKqz2NKpB3nRUG4osygO9A6lqtzBlfngpQccM1cw6c_2G6_vKCrA-Nw-0WL8ZDCBsq4Gn5C165w.jpg?r=04d</t>
  </si>
  <si>
    <t>The Jurassic Games</t>
  </si>
  <si>
    <t>Adventures,Action &amp; Adventure,Fantasy Movies,Sci-Fi &amp; Fantasy,Action Sci-Fi &amp; Fantasy</t>
  </si>
  <si>
    <t>Ryan Bellgardt</t>
  </si>
  <si>
    <t>Galen Christy, Ryan Bellgardt</t>
  </si>
  <si>
    <t>Perrey Reeves, Katie Burgess, Ryan Merriman, Adam Hampton</t>
  </si>
  <si>
    <t>High Octane Pictures</t>
  </si>
  <si>
    <t>https://occ-0-768-769.1.nflxso.net/dnm/api/v6/evlCitJPPCVCry0BZlEFb5-QjKc/AAAABeobUQUHOXaVUTGC7HeAcxqqEc2AH5uYnIHQFsT6edtZ1xzEvgh_VhOULFdomcoJpTlDLUiV24FkLN2rBD2_93VZCg.jpg?r=542</t>
  </si>
  <si>
    <t>https://m.media-amazon.com/images/M/MV5BZWJkMzE4ZTAtOTY1ZS00YmZjLWI2MzQtZTg4MzdiN2U4NmUyXkEyXkFqcGdeQXVyMTUwMzY1MDM@._V1_SX300.jpg</t>
  </si>
  <si>
    <t>For the Win</t>
  </si>
  <si>
    <t>US TV Shows,Reality TV,TV Shows,Competition Reality TV</t>
  </si>
  <si>
    <t>Brodie Smith</t>
  </si>
  <si>
    <t>https://occ-0-1091-300.1.nflxso.net/dnm/api/v6/evlCitJPPCVCry0BZlEFb5-QjKc/AAAABVDyvfH0z3-2jDRaVZLhyEMTfa4v1IYC8GDvAVzCwe783A3b0jVmbBj5u2h6boyH0auJGnU8PNKTseNmRkui5m9rIQ.jpg?r=959</t>
  </si>
  <si>
    <t>https://m.media-amazon.com/images/M/MV5BYzM2NjgwZDItZGI0Ni00Y2MzLWIxNWYtNWE1NDNmZTIxNzg1XkEyXkFqcGdeQXVyNzg1MTUzNzA@._V1_SX300.jpg</t>
  </si>
  <si>
    <t>My Pet Dinosaur</t>
  </si>
  <si>
    <t>Action, Adventure, Family</t>
  </si>
  <si>
    <t>Family Sci-Fi &amp; Fantasy,Children &amp; Family Movies,Family Adventures,Australian Movies</t>
  </si>
  <si>
    <t>Matt Drummond</t>
  </si>
  <si>
    <t>Annabel Wolfe, Scott Irwin, Jordan Dulieu, Beth Champion</t>
  </si>
  <si>
    <t>http://occ-0-753-1360.1.nflxso.net/dnm/api/v6/evlCitJPPCVCry0BZlEFb5-QjKc/AAAABTopdKmDkZGr6woeKsfbpMmFePmZuNyDE9YOXL4g40ifXLSDi0t9iWNPHwzlqFljdrKJtg2MiWDLBNvfAn_BStCd4A.jpg?r=7c1</t>
  </si>
  <si>
    <t>https://m.media-amazon.com/images/M/MV5BNGNiNjcxOTEtMzI0ZS00NDVlLWE3YWYtOWQxNDQ0ZDY0NDczL2ltYWdlXkEyXkFqcGdeQXVyNTc3Nzc4NjE@._V1_SX300.jpg</t>
  </si>
  <si>
    <t>Droppin Cash: Los Angeles</t>
  </si>
  <si>
    <t>Australia,India,United Kingdom,Canada,United States,South Africa,Portugal,Lithuania,Mexico,Iceland,Greece,Brazil,Romania,Spain,Slovakia,Israel,Argentina,Thailand,Switzerland,Czech Republic,Italy,France,Russia,Poland,South Korea,Sweden,Japan,Singapore,Netherlands,Hong Kong,Germany,Belgium,Hungary,Turkey,Malaysia,Colombia</t>
  </si>
  <si>
    <t>Toni Romiti, Alfredo Flores</t>
  </si>
  <si>
    <t>https://occ-0-2851-38.1.nflxso.net/dnm/api/v6/evlCitJPPCVCry0BZlEFb5-QjKc/AAAABSsuTJsR-36eTMWy7kHqk6McHMuSmdc3oc9iHvkF9Q5yYmPqdYr6kEyOv8ByVj-eHkqJs1yhGY9GTkcY9P3ER_fGWePU6SCa1Nbb8mNnlvswFACOt5M6q36lMMc.jpg?r=6c1</t>
  </si>
  <si>
    <t>Rupture</t>
  </si>
  <si>
    <t>Horror Movies,Sci-Fi &amp; Fantasy,Sci-Fi Horror Movies,Canadian Films</t>
  </si>
  <si>
    <t>Steven Shainberg</t>
  </si>
  <si>
    <t>Brian Nelson, Steven Shainberg</t>
  </si>
  <si>
    <t>Kerry BishÃ©, Noomi Rapace, Peter Stormare, Michael Chiklis</t>
  </si>
  <si>
    <t>Ambi Pictures</t>
  </si>
  <si>
    <t>https://occ-0-2773-2774.1.nflxso.net/dnm/api/v6/evlCitJPPCVCry0BZlEFb5-QjKc/AAAABcQpnhzsU_drNBNyJ3lG4GyCPdd_9pK8bUlpT4hz5zfU1VdKgBl5QwNkm7ArSQmqZCsAplxnnl1HGzirDqA5TlGy9A.jpg?r=acb</t>
  </si>
  <si>
    <t>https://m.media-amazon.com/images/M/MV5BNDU1N2JkZTYtMDZhYi00ODk4LWJjNTMtNWQyYzliYzdlNTE5XkEyXkFqcGdeQXVyMzQwMTY2Nzk@._V1_SX300.jpg</t>
  </si>
  <si>
    <t>Tim Minchin: So F**king Rock</t>
  </si>
  <si>
    <t>Stand-up Comedy,Music &amp; Musicals,Stand-up Comedy &amp; Talk Shows,European Comedies,Comedies,Dark Comedies,Irreverent Stand-Up Comedy,British Comedies,Music</t>
  </si>
  <si>
    <t>Australia,Singapore,Russia,Hungary,Lithuania,United Kingdom,Canada,Romania,South Africa,Thailand,India,Czech Republic,United States</t>
  </si>
  <si>
    <t>Matt Askem</t>
  </si>
  <si>
    <t>Tim Minchin</t>
  </si>
  <si>
    <t>http://occ-0-2851-38.1.nflxso.net/dnm/api/v6/evlCitJPPCVCry0BZlEFb5-QjKc/AAAABTo9jsdjgARqWCWCUE8ME2LFA8NxvaJB7_dTTOvjnIT6N5u5Mp96O4tBp8JPj0eamffa-txBv6bt5Q9A8D5cwzRO6w.jpg?r=a02</t>
  </si>
  <si>
    <t>https://images-na.ssl-images-amazon.com/images/M/MV5BNzlmYWNkM2ItZTUxZC00MzVjLTkwZGQtYjA5NDdlNWQ3NGY5XkEyXkFqcGdeQXVyMTk3NDAwMzI@._V1_SX300.jpg</t>
  </si>
  <si>
    <t>Whitney Cummings: Money Shot</t>
  </si>
  <si>
    <t>Stand-up Comedy,Stand-up Comedy &amp; Talk Shows,Comedies,Irreverent Stand-Up Comedy</t>
  </si>
  <si>
    <t>Russia,Lithuania,Romania,Singapore,Canada,South Africa,Thailand,Australia,Hungary,United Kingdom,India,Czech Republic,United States</t>
  </si>
  <si>
    <t>John Fortenberry</t>
  </si>
  <si>
    <t>Comedy Central</t>
  </si>
  <si>
    <t>http://occ-0-2851-38.1.nflxso.net/dnm/api/v6/evlCitJPPCVCry0BZlEFb5-QjKc/AAAABV2NyISDoDzp1Fiy5wyfGjAgAHSJdQzDQ_4iimwsSEgH8_sBc-MfSS57DSi3PkycQ02xZ6xK4cjHli-ycxM4-yY8_w.jpg?r=3b0</t>
  </si>
  <si>
    <t>https://ia.media-imdb.com/images/M/MV5BOTc0ODYxMTA2NF5BMl5BanBnXkFtZTcwNDYwNTY0NA@@._V1_SX300.jpg</t>
  </si>
  <si>
    <t>Sam Kinison: The Scream Continues</t>
  </si>
  <si>
    <t>Biographical Documentaries,Documentaries,Documentaries</t>
  </si>
  <si>
    <t>Bill Kinison, Sam Kinison</t>
  </si>
  <si>
    <t>https://occ-0-2851-38.1.nflxso.net/dnm/api/v6/evlCitJPPCVCry0BZlEFb5-QjKc/AAAABctnK4wfwPYZTaZMO_MYeNrcudvQbpNW17-YL-Uzsajw0Qvt-M6PkY4Ll7wG9mv30Z1BggMXqmjaySnqHi49HauKjw.jpg?r=4a4</t>
  </si>
  <si>
    <t>https://images-na.ssl-images-amazon.com/images/M/MV5BMmU2OGNiNzUtZDRmNy00M2JhLTliYjYtMWQxNmViMmNmNzIxXkEyXkFqcGdeQXVyMzcwMjcwNQ@@._V1_SX300.jpg</t>
  </si>
  <si>
    <t>Bill Hicks: Relentless</t>
  </si>
  <si>
    <t>Comedies,Dark Comedies,Stand-up Comedy &amp; Talk Shows,Stand-up Comedy,Political Comedies,Irreverent Stand-up Comedy</t>
  </si>
  <si>
    <t>Russia,Lithuania,Canada,Romania,South Africa,Hungary,Australia,United Kingdom,Singapore,Thailand,India,Czech Republic,United States</t>
  </si>
  <si>
    <t>Chris Bould</t>
  </si>
  <si>
    <t>Bill Hicks</t>
  </si>
  <si>
    <t>http://occ-0-2851-38.1.nflxso.net/dnm/api/v6/evlCitJPPCVCry0BZlEFb5-QjKc/AAAABfgnQ7tvecptNnFLUcpyoHHVyug6vYgcWbOKifnNSFz2HICqifb9CuE182Gun2L54aDz6wzXVZap9mgnOEDU-gFH2w.jpg?r=e5e</t>
  </si>
  <si>
    <t>https://ia.media-imdb.com/images/M/MV5BMjAwNDYyMjg1MV5BMl5BanBnXkFtZTcwNjEwMjEzMQ@@._V1_SX300.jpg</t>
  </si>
  <si>
    <t>Bill Hicks: Reflections</t>
  </si>
  <si>
    <t>Australia,Singapore,Russia,India,Hungary,Lithuania,Romania,United Kingdom,Canada,South Africa,Thailand,Czech Republic,United States,Greece,Slovakia,Malaysia,Iceland,Israel</t>
  </si>
  <si>
    <t>Rodrigo Pelmonto</t>
  </si>
  <si>
    <t>Steve Hicks</t>
  </si>
  <si>
    <t>https://occ-0-2851-38.1.nflxso.net/dnm/api/v6/evlCitJPPCVCry0BZlEFb5-QjKc/AAAABRj7dtTJmcm12wUfMDK-z9TMOZAxcDvQPfTFv2OJmtWORem_4zgycQFS5yZu0l5B-qgJXhJn4bO9uMGzM9NcNC9p8g.jpg?r=a1c</t>
  </si>
  <si>
    <t>Tim Allen: Men Are Pigs</t>
  </si>
  <si>
    <t>Stand-up Comedy &amp; Talk Shows,Stand-up Comedy,Goofy Comedies,Comedies</t>
  </si>
  <si>
    <t>Russia,Lithuania,United Kingdom,Canada,Romania,South Africa,Hungary,Australia,Thailand,Singapore,India,Czech Republic,United States</t>
  </si>
  <si>
    <t>Tim Allen, Ken Calvert</t>
  </si>
  <si>
    <t>http://occ-0-2851-38.1.nflxso.net/dnm/api/v6/evlCitJPPCVCry0BZlEFb5-QjKc/AAAABagIgLYMkEzZkXJZLrlHjvtpLlJv_bBSnh8MaPyHBuEFmr7g_3E9_HSp_dc-_2WnaQhufL39utKg3MYaofc5bIz3_Q.jpg?r=224</t>
  </si>
  <si>
    <t>https://m.media-amazon.com/images/M/MV5BNWJmMTEyOWItZDc1ZC00NjUwLWE0ZDMtZTNlNzRiMDFlNzViXkEyXkFqcGdeQXVyNTM3MDMyMDQ@._V1_SX300.jpg</t>
  </si>
  <si>
    <t>Gina Yashere: Skinny B*tch</t>
  </si>
  <si>
    <t>Comedies,European Comedies,Stand-up Comedy,Stand-up Comedy &amp; Talk Shows,Dark Comedies,Irreverent Stand-Up Comedy,British Comedies</t>
  </si>
  <si>
    <t>Paul M. Green</t>
  </si>
  <si>
    <t>Gina Yashere</t>
  </si>
  <si>
    <t>http://occ-0-2851-38.1.nflxso.net/dnm/api/v6/evlCitJPPCVCry0BZlEFb5-QjKc/AAAABfStYH2_xzrGkdg8qrZZFruaPe-mydFI2GUe9qErEtYZaIZ7gze2E0yMMaQQSp_05NqT2fi0cjF2wKhMUKy9gHf0sA.jpg?r=56b</t>
  </si>
  <si>
    <t>https://images-na.ssl-images-amazon.com/images/M/MV5BMTU5MDA0MDM1MF5BMl5BanBnXkFtZTcwOTQxMTg4Mw@@._V1_SX300.jpg</t>
  </si>
  <si>
    <t>Todd Glass: Stand-Up Special</t>
  </si>
  <si>
    <t>Comedies,Dark Comedies,Stand-up Comedy &amp; Talk Shows,Stand-up Comedy,Irreverent Stand-Up Comedy</t>
  </si>
  <si>
    <t>Singapore,Russia,Hungary,Lithuania,United Kingdom,Canada,South Africa,Romania,Thailand,Australia,India,Czech Republic,United States</t>
  </si>
  <si>
    <t>Jay Chapman</t>
  </si>
  <si>
    <t>Todd Glass</t>
  </si>
  <si>
    <t>http://occ-0-2851-38.1.nflxso.net/dnm/api/v6/evlCitJPPCVCry0BZlEFb5-QjKc/AAAABeJdWNhigdyYuwyAftKH4DTME2u3FRxDVW3knbsJeAYDERqkKwQWVxUCAklog41zR5sZfFGKpkj2EpzV9gGm_K3K1g.jpg?r=f66</t>
  </si>
  <si>
    <t>https://images-na.ssl-images-amazon.com/images/M/MV5BMWRkMTA4ZDYtZTUxMy00Yzc0LWE1ZmYtMGEwNGRhNTIzZmE4XkEyXkFqcGdeQXVyNTM3MDMyMDQ@._V1_SX300.jpg</t>
  </si>
  <si>
    <t>The Seven Deadly Sins the Movie: Prisoners of the Sky</t>
  </si>
  <si>
    <t>Japanese Movies,Sci-Fi &amp; Fantasy,International Movies,Anime based on Comics,Fantasy Anime,Action &amp; Adventure,Anime Features,Action Sci-Fi &amp; Fantasy,Action Anime,Anime,Shounen Anime</t>
  </si>
  <si>
    <t>Hong Kong,Greece,Australia,France,Singapore,South Korea,Russia,Czech Republic,Poland,Sweden,India,Slovakia,Lithuania,Germany,Spain,Romania,United Kingdom,Mexico,Canada,Belgium,Switzerland,Argentina,Portugal,South Africa,Japan,Iceland,Thailand,Hungary,Turkey,United States,Malaysia,Brazil,Netherlands,Italy,Israel,Colombia</t>
  </si>
  <si>
    <t>Noriyuki Abe, Yasuto Nishikata</t>
  </si>
  <si>
    <t>Nakaba Suzuki, Makoto Uezu</t>
  </si>
  <si>
    <t>Aoi YÃ»ki, YÃ»ki Kaji, Sora Amamiya, Misaki Kuno</t>
  </si>
  <si>
    <t>https://occ-0-2851-38.1.nflxso.net/dnm/api/v6/evlCitJPPCVCry0BZlEFb5-QjKc/AAAABVPmDDB-S3k97v6H6CoDzAll3UnWYoUXPEvdP4hxCZ0VTXtysNNmjKlRmf9AKr7opj7woz7eiCLpD2gMWQ3CyJHvVA.jpg?r=c58</t>
  </si>
  <si>
    <t>https://m.media-amazon.com/images/M/MV5BOWUxNWQ5ZDAtMjhhYS00ZGQ1LTg0ZjktZWU3YmI0ZDc4ZWM5XkEyXkFqcGdeQXVyNzEyMDQ1MDA@._V1_SX300.jpg</t>
  </si>
  <si>
    <t>Secrets in the Hot Spring</t>
  </si>
  <si>
    <t>Taiwanese Movies,Teen Movies,Chinese Movies,Chinese Comedies,Goofy Comedies,Comedies,Horror Movies,Teen Screams,Horror Comedies,International Comedies,Campy Movies</t>
  </si>
  <si>
    <t>Hong Kong,Australia,Japan,South Korea,Singapore,Russia,India,Slovakia,Lithuania,Germany,Romania,Mexico,United Kingdom,Canada,Switzerland,Argentina,South Africa,Thailand,Hungary,Czech Republic,United States,Greece,Malaysia,Brazil,Iceland,Israel,Colombia</t>
  </si>
  <si>
    <t>Kuan-Hui Lin</t>
  </si>
  <si>
    <t>Sing Hom, He-Hsuan Lin, Mimi Chu, Ting-hu Zhang</t>
  </si>
  <si>
    <t>https://occ-0-2851-38.1.nflxso.net/dnm/api/v6/evlCitJPPCVCry0BZlEFb5-QjKc/AAAABY5z5UyFuwinamqM8LZKdkm8aKQPXJjVKqv3C91eEs_NXBFOAhMcwdXiTNL_00dkIWv3d8v-exPWXE0jpLsjlaZ1yg.jpg?r=405</t>
  </si>
  <si>
    <t>https://m.media-amazon.com/images/M/MV5BYzYyNmUxMjktOGM4MS00ZDhjLTlhZDEtNDIwNWIwZWI5NTk5XkEyXkFqcGdeQXVyNjgwNTk4Mg@@._V1_SX300.jpg</t>
  </si>
  <si>
    <t>The Catcher Was a Spy</t>
  </si>
  <si>
    <t>20th Century Period Pieces,Dramas based on Books,Military Dramas,Dramas based on Real Life,Dramas,Biographical Dramas,Thrillers,Spy Thrillers,Movies Based on Real Life,Movies Based on Books</t>
  </si>
  <si>
    <t>English, German, Italian, Japanese, French, Hebrew</t>
  </si>
  <si>
    <t>Ben Lewin</t>
  </si>
  <si>
    <t>Nicholas Dawidoff, Robert Rodat</t>
  </si>
  <si>
    <t>Pierfrancesco Favino, Tom Wilkinson, Paul Rudd, Connie Nielsen</t>
  </si>
  <si>
    <t>$725,223</t>
  </si>
  <si>
    <t>Animus Films, PalmStar Media, Serena Films</t>
  </si>
  <si>
    <t>https://occ-0-531-2705.1.nflxso.net/dnm/api/v6/evlCitJPPCVCry0BZlEFb5-QjKc/AAAABbVo6_htK1-BIbiGB06q2B7UtA74wgIC4o90EVW7jPABylwbO675l5c8-AYs94AzHsXcJrinxNxB0XlJLrfx13hLPw.jpg?r=a79</t>
  </si>
  <si>
    <t>https://m.media-amazon.com/images/M/MV5BODhlNDc0ZTQtN2FiOS00OGRiLWE2YmYtZmI2ZmU1NzM5MmJlXkEyXkFqcGdeQXVyODY3Nzc0OTk@._V1_SX300.jpg</t>
  </si>
  <si>
    <t>Den 12. mann</t>
  </si>
  <si>
    <t>Action Thrillers,International Dramas,Biographical Dramas,Norwegian Movies,Military Action &amp; Adventure,Dramas,Dramas based on Real Life,Military Dramas,International Action &amp; Adventure,Dramas based on contemporary literature,Dramas based on Books,Critically-acclaimed Movies,Political Dramas,International Movies,Action &amp; Adventure,Scandinavian Movies,Films Based on Real Life,Films Based on Books</t>
  </si>
  <si>
    <t>Norwegian, German, English, Saami</t>
  </si>
  <si>
    <t>United Kingdom,United States,Sweden,South Korea</t>
  </si>
  <si>
    <t>Jonathan Rhys Meyers, Mads SjÃ¸gÃ¥rd Pettersen, Thomas Gullestad, Marie Blokhus</t>
  </si>
  <si>
    <t>https://occ-0-1091-300.1.nflxso.net/dnm/api/v6/evlCitJPPCVCry0BZlEFb5-QjKc/AAAABSEtHiemtp7FtGJcAIQ-teJfd-ONRT0COyBWHHSt9m9GOGW7WmexhtdEQNuwFO7WObxQ1olaIUQvxfVIoWeUxkOKRg.jpg?r=1cb</t>
  </si>
  <si>
    <t>https://m.media-amazon.com/images/M/MV5BYzI1MzA0NjUtNWI2MC00NDg0LThiYmItN2RjZWRmN2E0MmVmXkEyXkFqcGdeQXVyODY3Nzc0OTk@._V1_SX300.jpg</t>
  </si>
  <si>
    <t>Its All About Karma</t>
  </si>
  <si>
    <t>Italian Comedies,Italian Dramas,Dramas,Comedies,Italian Movies</t>
  </si>
  <si>
    <t>Edoardo Maria Falcone</t>
  </si>
  <si>
    <t>Edoardo Maria Falcone, Marco Martani</t>
  </si>
  <si>
    <t>Elio Germano, Fabio De Luigi, Valentina Cenni, Daniela Virgilio</t>
  </si>
  <si>
    <t>https://occ-0-784-778.1.nflxso.net/dnm/api/v6/evlCitJPPCVCry0BZlEFb5-QjKc/AAAABZ-Z_n0tlw2SPVmNUvfKD3iBlEuCc9IQjY8tcq3PCrVrADdIUhL-ONB4rj74LPzMwGTkgz8xRkUlki0VJ3SH86HxwQ.jpg?r=7ab</t>
  </si>
  <si>
    <t>https://images-na.ssl-images-amazon.com/images/M/MV5BN2U3MjdjNDQtOWY4Mi00M2M0LTliMGUtNDNmYTkyYzUxZGRjXkEyXkFqcGdeQXVyMTY5OTQzNzY@._V1_SX300.jpg</t>
  </si>
  <si>
    <t>Long Riders!</t>
  </si>
  <si>
    <t>Sports Anime,Shounen Anime,Asian TV Shows,TV Shows,Anime,Anime Series,Japanese TV Shows,Teen TV Shows</t>
  </si>
  <si>
    <t>Nao TÃ´yama, Rumi Okubo, Yurika Kurosawa, Hiromi Igarashi</t>
  </si>
  <si>
    <t>https://occ-0-1007-1360.1.nflxso.net/dnm/api/v6/evlCitJPPCVCry0BZlEFb5-QjKc/AAAABSYtbdyATEFHGmmB2HSwXbwIQldY7yPOT7XnD1rwTXr-LhN9qM0P6Vd1M2xWsDGjdCSjn2-s6BAZQp1TXWtXrTDmRw.jpg?r=40a</t>
  </si>
  <si>
    <t>https://images-na.ssl-images-amazon.com/images/M/MV5BZDBmZmZjY2YtZTFhOS00YmE1LTk0ZWItNTA0ZTdlOWM2ODA0L2ltYWdlL2ltYWdlXkEyXkFqcGdeQXVyMjI5MjU5OTI@._V1_SX300.jpg</t>
  </si>
  <si>
    <t>Brammetje Baas</t>
  </si>
  <si>
    <t>Dutch Children &amp; Family Movies,Dutch Movies,Dutch Comedies,Comedies,Children &amp; Family Movies,Family Comedies</t>
  </si>
  <si>
    <t>Anna van der Heide</t>
  </si>
  <si>
    <t>Tamara Bos</t>
  </si>
  <si>
    <t>Tjebbo Gerritsma, Katja Herbers, Roosmarijn van der Hoek, Coen van Overdam</t>
  </si>
  <si>
    <t>Benelux Film Distributors</t>
  </si>
  <si>
    <t>https://occ-0-768-769.1.nflxso.net/dnm/api/v6/evlCitJPPCVCry0BZlEFb5-QjKc/AAAABRXBd__JD9VLeb3zpTLxvPeNm9oV0B20qJYw3oSPFcbF5EANa8ZfVA7E6WdeeZ1Yc-6hIpVGkx52tNQ8DUFv7EhTgg.jpg?r=a09</t>
  </si>
  <si>
    <t>https://m.media-amazon.com/images/M/MV5BZWJlYTExMjAtYTBmNi00ZjZiLTlkZmItMTQ0NWY5MTc5NjQ4XkEyXkFqcGdeQXVyNDUxNjc5NjY@._V1_SX300.jpg</t>
  </si>
  <si>
    <t>Pluk Van De Petteflet</t>
  </si>
  <si>
    <t>Dutch Movies,Dutch Children &amp; Family Movies,Family Sci-Fi &amp; Fantasy,Children &amp; Family Movies,Family Adventures</t>
  </si>
  <si>
    <t>Ben Sombogaart, Pieter van Rijn</t>
  </si>
  <si>
    <t>Tamara Bos, Fiep Westendorp, Annie M.G. Schmidt</t>
  </si>
  <si>
    <t>Yeshela Crommelin, Colin Tetteroo, Janieck van de Polder, Suzanne Zuiderwijk</t>
  </si>
  <si>
    <t>https://occ-0-768-769.1.nflxso.net/dnm/api/v6/evlCitJPPCVCry0BZlEFb5-QjKc/AAAABQ15vARqKK2aUnRku-FMif2bTp6TfrDmhrDBMSfrwtlNaAHQOnKLGwQfzD6D799DWQqNzsYmrdYzUexASx9n2hWNDQ.jpg?r=bd4</t>
  </si>
  <si>
    <t>https://m.media-amazon.com/images/M/MV5BYWZmMWQ3YmItZjhiOS00ZGE0LWI4NDgtZWExMjJkNDY3YzY1XkEyXkFqcGdeQXVyNTc5OTMwOTQ@._V1_SX300.jpg</t>
  </si>
  <si>
    <t>In Family We Trust</t>
  </si>
  <si>
    <t>Crime TV Shows,TV Shows,TV Thrillers,Thai TV Shows,TV Dramas,Crime TV Dramas,TV Mysteries</t>
  </si>
  <si>
    <t>Hong Kong,Russia,Australia,Singapore,India,Lithuania,United Kingdom,Canada,Romania,South Africa,Thailand,Hungary,Czech Republic,United States,Greece,Slovakia,Malaysia,Iceland,Israel</t>
  </si>
  <si>
    <t>Phollawat Manuprasert, Kritsanapoom Pibulsonggram, Thanapob Leeratanakajorn, Sopitnapa Dabbaransi</t>
  </si>
  <si>
    <t>https://occ-0-2851-38.1.nflxso.net/dnm/api/v6/evlCitJPPCVCry0BZlEFb5-QjKc/AAAABeJo-Xtc2f_MjrTF-8_5xydSTxROM1BZ5lVC1hlD5-6UEeEL3HMduVPtP4Kp1K0OeVYmrVmVcctl8c0WI8Y0s0paOA.jpg?r=6b2</t>
  </si>
  <si>
    <t>Hashoter Hatov</t>
  </si>
  <si>
    <t>Crime TV Shows,TV Comedies,TV Shows,Israeli TV Shows</t>
  </si>
  <si>
    <t>Lithuania,Slovakia,Brazil,Israel,Mexico,Spain,United Kingdom,Romania,Canada,Switzerland,Belgium,Hong Kong,United States,Argentina,Greece,France,Japan,South Korea,Australia,Netherlands,Czech Republic,Russia,Sweden,Poland,Singapore,Hungary,India,Germany,Portugal,South Africa,Iceland,Italy,Thailand,Turkey,Malaysia,Colombia</t>
  </si>
  <si>
    <t>Tomer Aviram, Erez Aviram, Yuval Semo</t>
  </si>
  <si>
    <t>Liora Rivlin, Yigal Adika, Guy Loel, Yuval Semo</t>
  </si>
  <si>
    <t>https://occ-0-2851-38.1.nflxso.net/dnm/api/v6/evlCitJPPCVCry0BZlEFb5-QjKc/AAAABXO90AFjVWzcLjdJJta-yNh1QQ-Rhr-3EbI5fo1ZdRU6kZkEhSUsUIwFgn6rYL_vxKBW_i7jMO97_l-PnQs9ti_8jQ.jpg?r=0e5</t>
  </si>
  <si>
    <t>https://images-na.ssl-images-amazon.com/images/M/MV5BNWI5YzJkNGYtZmM5Zi00ODE5LWEwMTctM2M4OTBjYWVhOWE1XkEyXkFqcGdeQXVyNjM0NTMwMjI@._V1_SX300.jpg</t>
  </si>
  <si>
    <t>When Angels Sleep</t>
  </si>
  <si>
    <t>Action, Adventure, Crime, Drama, Fantasy, Horror, Thriller</t>
  </si>
  <si>
    <t>Dramas,European Movies,Crime Dramas,Crime Movies,Crime Thrillers,Spanish Movies,Thrillers,International Thrillers,International Dramas,Film Noir</t>
  </si>
  <si>
    <t>Lithuania,Slovakia,Brazil,Israel,Spain,United Kingdom,Mexico,Canada,Switzerland,Belgium,Hong Kong,United States,Romania,Argentina,Greece,Australia,Japan,France,Russia,South Korea,Singapore,Netherlands,Czech Republic,Poland,Sweden,India,Germany,Portugal,South Africa,Iceland,Italy,Thailand,Hungary,Turkey,Malaysia,Colombia</t>
  </si>
  <si>
    <t>Gonzalo Bendala</t>
  </si>
  <si>
    <t>Marian Ãlvarez, JuliÃ¡n VillagrÃ¡n, Ester ExpÃ³sito, Sira Alonso</t>
  </si>
  <si>
    <t>https://occ-0-2773-2774.1.nflxso.net/dnm/api/v6/evlCitJPPCVCry0BZlEFb5-QjKc/AAAABSwohKiMbdUYPf9CSEVRyP7Vpz6O9UFZBKvfma0F4tl2NHpbsYXgkOWXT64YiS_CN4usZPrYeAOBii4Uam9yCPt7OO4esE1wNzb2VXxxwkonV5qGZEcqgUG2MOk.jpg?r=71d</t>
  </si>
  <si>
    <t>A Twelve Year Night</t>
  </si>
  <si>
    <t>Biographical Dramas,Dramas,Military Dramas,Political Dramas,Latin American Movies,Dramas based on Real Life,Dramas based on Books,Films Based on Real Life,Films Based on Books,20th-Century Period Pieces,International Dramas</t>
  </si>
  <si>
    <t>Lithuania,Mexico,Hong Kong,Canada,United Kingdom,Romania,Argentina,Australia,South Korea,Japan,Russia,Singapore,India,Sweden,Poland,Hungary,South Africa,Thailand,Turkey,Spain,Portugal,Czech Republic,United States,Greece,Slovakia,Malaysia,Brazil,Netherlands,Iceland,Israel,Colombia</t>
  </si>
  <si>
    <t>Ãlvaro Brechner</t>
  </si>
  <si>
    <t>Eleuterio FernÃ¡ndez Huidobro, Mauricio Rosencoff, Ãlvaro Brechner</t>
  </si>
  <si>
    <t>Antonio de la Torre, CÃ©sar Troncoso, Alfonso Tort, Chino DarÃ­n</t>
  </si>
  <si>
    <t>https://occ-0-2851-38.1.nflxso.net/dnm/api/v6/evlCitJPPCVCry0BZlEFb5-QjKc/AAAABVOcSyyxuOmR9w6rpD0wbe2-A04m54GgHRvYVmWHWeua3CAisfUTgfNMI0MrLoQkBEzUzmkvAsM0-XGDJ0O9XzD-W3EOCtUwxxqBz8aLX4TShQmfkO0Vkei9ilw.jpg?r=1e3</t>
  </si>
  <si>
    <t>Selection Day</t>
  </si>
  <si>
    <t>TV Dramas,Indian TV Shows,Teen TV Shows,TV Shows based on Books,TV Shows</t>
  </si>
  <si>
    <t>Slovakia,Lithuania,Brazil,Israel,Mexico,Spain,United Kingdom,Canada,Switzerland,Romania,Belgium,Hong Kong,United States,Argentina,Greece,Japan,South Korea,Australia,France,Netherlands,Singapore,Russia,Poland,Sweden,Czech Republic,India,Germany,Portugal,South Africa,Iceland,Italy,Thailand,Hungary,Turkey,Malaysia,Colombia</t>
  </si>
  <si>
    <t>Mahesh Manjrekar, Yash Dholye, Prashannt Jha, Shiv Panditt</t>
  </si>
  <si>
    <t>https://occ-0-2851-38.1.nflxso.net/dnm/api/v6/evlCitJPPCVCry0BZlEFb5-QjKc/AAAABTc588g9P-GdwoUy5RODiFbEnVf1cd_OEkaqMq49HhY2l0mRCvP-9TfGCS8vFqrypdb0I_V2tAq66H0Mslob821TlGXRdz3b94Qs-MW4hzTye-KxwBUB6Rb8nsU.jpg?r=59f</t>
  </si>
  <si>
    <t>Instant Hotel</t>
  </si>
  <si>
    <t>TV Shows,Australian TV Shows,Reality, Variety &amp; Talk Shows,Food &amp; Travel TV,Reality TV,Competition Reality TV,Home &amp; Garden Reality TV</t>
  </si>
  <si>
    <t>Slovakia,Lithuania,Mexico,Spain,United Kingdom,Canada,Belgium,Switzerland,Romania,Hong Kong,Argentina,Greece,France,South Korea,Japan,Australia,Singapore,Czech Republic,Russia,Poland,Sweden,Hungary,India,Germany,Portugal,South Africa,Iceland,Thailand,Turkey,United States,Malaysia,Brazil,Netherlands,Italy,Israel,Colombia</t>
  </si>
  <si>
    <t>Juliet Ashworth, Luke Jacobz, Terry Brouwers, Anita Bocquee</t>
  </si>
  <si>
    <t>https://occ-0-2851-38.1.nflxso.net/dnm/api/v6/evlCitJPPCVCry0BZlEFb5-QjKc/AAAABQXZ9Pvud5Moxc5oDVsFb852OXSCBspstK7lRnWRHzEqh0e0g_uFH_8gGnUWRapgxgWHi9QFa8OcTQ6LdPvSBbp5EIVaZBwHaSAOkbfY1_SKrvK1LxwGr20YcXY.jpg?r=5a0</t>
  </si>
  <si>
    <t>Black Mirror: Bandersnatch</t>
  </si>
  <si>
    <t>Drama, Fantasy, Mystery, Sci-Fi, Thriller</t>
  </si>
  <si>
    <t>Sci-Fi &amp; Fantasy,TV Sci-Fi &amp; Fantasy,TV Shows,British TV Shows,Dramas,European Movies,European TV Shows,TV Dramas,British Movies,Sci-Fi Dramas,Sci-Fi TV</t>
  </si>
  <si>
    <t>Slovakia,Lithuania,Brazil,Spain,United Kingdom,Israel,Mexico,Switzerland,Canada,Belgium,Hong Kong,Romania,United States,Argentina,Greece,Australia,Japan,South Korea,France,Czech Republic,Russia,Singapore,Netherlands,Sweden,India,Poland,Hungary,Germany,Portugal,South Africa,Iceland,Italy,Thailand,Turkey,Malaysia,Colombia</t>
  </si>
  <si>
    <t>David Slade</t>
  </si>
  <si>
    <t>Charlie Brooker</t>
  </si>
  <si>
    <t>Asim Chaudhry, Alice Lowe, Craig Parkinson, Fionn Whitehead</t>
  </si>
  <si>
    <t>https://occ-0-2773-2774.1.nflxso.net/dnm/api/v6/evlCitJPPCVCry0BZlEFb5-QjKc/AAAABd7Z4cGtF7oQtDCUhOBsYNd63VBR30d04KXrhs0vcoH5sUjgxs3jieqIayrqWnMDJ9W9URqOvV7_nDK60Y7A-clT5Ft_Doj3yu2pXxEtBCtDWXNLeO0WjrJknkkKvvyhkfi-VCkFEwHZj7DDStkqEF1JBOHrppnzcMo89hDuvDcWH4lV0kA7Lw.jpg?r=e54</t>
  </si>
  <si>
    <t>https://m.media-amazon.com/images/M/MV5BMzc3NjY2NDA5OV5BMl5BanBnXkFtZTgwNTI0MDQwNzM@._V1_SX300.jpg</t>
  </si>
  <si>
    <t>Murder Mountain</t>
  </si>
  <si>
    <t>Crime TV Shows,True Crime Documentaries,Docuseries,Documentaries,TV Shows,Crime Documentaries,US TV Shows</t>
  </si>
  <si>
    <t>Slovakia,Lithuania,Brazil,Israel,Mexico,Spain,United Kingdom,Canada,Switzerland,Belgium,Romania,Hong Kong,United States,Argentina,Greece,Japan,France,Russia,Netherlands,Australia,South Korea,Singapore,Sweden,Poland,Czech Republic,India,Germany,Portugal,South Africa,Iceland,Italy,Thailand,Hungary,Turkey,Malaysia,Colombia</t>
  </si>
  <si>
    <t>Billy Honsal</t>
  </si>
  <si>
    <t>https://occ-0-2851-38.1.nflxso.net/dnm/api/v6/evlCitJPPCVCry0BZlEFb5-QjKc/AAAABeL3xCWbZpzTTmdAeiqwOzj48-X82VN8suplDAJxp3BxpxwD5rOcEYh8VaryFZ2DECQ8PUd8syWftoWs0A_0-ScrNc2S_P5SAnblrCSd5P7TEhvyWMKhkOZn2hw.jpg?r=f4f</t>
  </si>
  <si>
    <t>Life Ki Toh Lag Gayi</t>
  </si>
  <si>
    <t>Action &amp; Adventure,International Movies,Indian Movies,Crime Comedies,Crime Movies,Dramas,Comedies,Gangster Movies,Crime Action &amp; Adventure,Hindi-Language Movies,Crime Dramas,Action Comedies,Bollywood Movies,International Action &amp; Adventure,International Comedies,International Dramas</t>
  </si>
  <si>
    <t>Singapore,Hungary,Russia,India,Lithuania,Romania,United Kingdom,Canada,South Africa,Thailand,Australia,Czech Republic,United States,Iceland,Greece,Israel</t>
  </si>
  <si>
    <t>Rakesh Mehta</t>
  </si>
  <si>
    <t>Ranvir Shorey, Kay Kay Menon, Pradhuman Singh, Neha Bhasin</t>
  </si>
  <si>
    <t>https://occ-0-2851-38.1.nflxso.net/dnm/api/v6/evlCitJPPCVCry0BZlEFb5-QjKc/AAAABYy3yNEZouAS_N_UoIACDvjukL9KJQvOP_9sBuZj-gjIRvGg1JumdM266Oxznx9_lKCd9sy1tG4LJs8yZeP3h7YJkw.jpg?r=0ff</t>
  </si>
  <si>
    <t>http://ia.media-imdb.com/images/M/MV5BMTUzNzU3MjkwNl5BMl5BanBnXkFtZTcwNzU2OTI4Nw@@._V1_SX300.jpg</t>
  </si>
  <si>
    <t>The Birth Reborn 3</t>
  </si>
  <si>
    <t>Documentary, Family, History</t>
  </si>
  <si>
    <t>Latin American Movies,International Movies,Brazilian Movies,Documentaries,Social &amp; Cultural Docs,Documentaries,Brazilian Documentaries</t>
  </si>
  <si>
    <t>Australia,Russia,France,Singapore,Czech Republic,India,Slovakia,Germany,Lithuania,Spain,Mexico,United Kingdom,Romania,Canada,Belgium,Switzerland,Argentina,Greece,Portugal,South Africa,Iceland,Thailand,Hungary,United States,Malaysia,Brazil,Israel,Colombia</t>
  </si>
  <si>
    <t>Eduardo Chauvet</t>
  </si>
  <si>
    <t>Ã‰rica de Paula</t>
  </si>
  <si>
    <t>Marcio Garcia, Robbie Davis-Floyd, Michel Odent, Andrea Santa Rosa</t>
  </si>
  <si>
    <t>https://occ-0-2851-38.1.nflxso.net/dnm/api/v6/evlCitJPPCVCry0BZlEFb5-QjKc/AAAABWBkAkjHtosLi3CzUxkjintMu0yAkG12F6xxJ6j2SH6I8CAsXZ-vSePa_YCqjEGNaGgnw-wI5v-w517wYAZ5MsdTsg.jpg?r=667</t>
  </si>
  <si>
    <t>Rehmataan</t>
  </si>
  <si>
    <t>https://occ-0-2851-38.1.nflxso.net/dnm/api/v6/evlCitJPPCVCry0BZlEFb5-QjKc/AAAABTjGnLsMlkWDUYgImBpBTBbLojsr6KdoKV2BmcD1lIrnYL0psM7Mp6Cob1tjuk4NYMAvp9BMZdY2KuxYTLtyhseZLA.jpg?r=120</t>
  </si>
  <si>
    <t>The Magnificent Scoundrels</t>
  </si>
  <si>
    <t>Crime Comedies,Crime Movies,Goofy Comedies,Chinese Movies,Hong Kong Movies,Chinese Comedies,Comedies</t>
  </si>
  <si>
    <t>Wellington Fung, Kwok Chi Tsang, Lik-Chi Lee, Yiu-Ming Leung, Chang-Yat Man</t>
  </si>
  <si>
    <t>Amy Yip, Stephen Chow, Wu Ma, Tien Niu</t>
  </si>
  <si>
    <t>https://occ-0-64-325.1.nflxso.net/dnm/api/v6/evlCitJPPCVCry0BZlEFb5-QjKc/AAAABVF0sM8R0zE-LwF6OGM7lljIfzgaFzJ8zOITFS_zOuJRfUoUbNBQ2nSp484CwwrWZT-CHIKcrYKQp2po_8TaZ5aUcA.jpg?r=7d5</t>
  </si>
  <si>
    <t>https://images-na.ssl-images-amazon.com/images/M/MV5BMTMxNjQ0NTcyMF5BMl5BanBnXkFtZTcwNDY5NDcxMQ@@._V1_SX300.jpg</t>
  </si>
  <si>
    <t>Royal Tramp II</t>
  </si>
  <si>
    <t>Chinese Action &amp; Adventure,Chinese Movies,Goofy Comedies,Action &amp; Adventure,Martial Arts Movies,Comedies,Chinese Comedies,Action Comedies,Hong Kong Movies,Films Based on Books</t>
  </si>
  <si>
    <t>Michelle Reis, Chingmy Yau, Stephen Chow, Brigitte Lin</t>
  </si>
  <si>
    <t>https://occ-0-64-325.1.nflxso.net/dnm/api/v6/evlCitJPPCVCry0BZlEFb5-QjKc/AAAABTrlevg6lSsmNLzeuSfr-7IV2KB9y01iA6rH02Tk0RpZhBUHLLSjruQnr6JI4JWgmicUhaF_PF9pDj2YzoFoJQQ9UQ.jpg?r=c62</t>
  </si>
  <si>
    <t>https://m.media-amazon.com/images/M/MV5BMTY5NjYxMDM0N15BMl5BanBnXkFtZTcwNTMxNDcyMQ@@._V1_SX300.jpg</t>
  </si>
  <si>
    <t>Once a Thief</t>
  </si>
  <si>
    <t>Action Thrillers,Martial Arts Movies,Chinese Action &amp; Adventure,Heist Movies,Action &amp; Adventure,Crime Movies,Chinese Movies,Crime Action &amp; Adventure,Hong Kong Movies,Gangster Movies</t>
  </si>
  <si>
    <t>French, Cantonese, English, Hakka</t>
  </si>
  <si>
    <t>Janet Chun, John Woo, Clifton Ko</t>
  </si>
  <si>
    <t>Cherie Chung, Kong Chu, Leslie Cheung, Yun-Fat Chow</t>
  </si>
  <si>
    <t>https://occ-0-64-325.1.nflxso.net/dnm/api/v6/evlCitJPPCVCry0BZlEFb5-QjKc/AAAABTNVWZV0RkyhM4DNcRrhhnl0IcNioeB9d-7W835UpfAl2jiW9XMxkwbuU3R0RPA1-5tTqOuctg5MJ1VfvyY8xbO6qw.jpg?r=3d2</t>
  </si>
  <si>
    <t>https://m.media-amazon.com/images/M/MV5BZDY5Mjk5YTgtZmVjYS00NTBjLTlkZjgtMTg0OGQxZjc4YTZiXkEyXkFqcGdeQXVyMjUyNDk2ODc@._V1_SX300.jpg</t>
  </si>
  <si>
    <t>Love Is Love</t>
  </si>
  <si>
    <t>Hong Kong Movies,Chinese Comedies,Comedies,Romantic Movies,Romantic Comedies,Chinese Movies</t>
  </si>
  <si>
    <t>Tommy Ga-Shu Leung</t>
  </si>
  <si>
    <t>Tak-Hei Tang</t>
  </si>
  <si>
    <t>Suki Kwan, Sandra Kwan Yue Ng, Stephen Chow, Fui-On Shing</t>
  </si>
  <si>
    <t>https://occ-0-64-325.1.nflxso.net/dnm/api/v6/evlCitJPPCVCry0BZlEFb5-QjKc/AAAABVitSYugYngs57Cr72PWpE1DrPKNcDhsJVG-LJ4gsn4KkIsWPer-xl8rAAn3IAJa4UzOE2kG8rPz8mW6D8MbeaLsWA.jpg?r=1d7</t>
  </si>
  <si>
    <t>https://m.media-amazon.com/images/M/MV5BMTIyMjkwODU3NF5BMl5BanBnXkFtZTcwMDczNjEyMQ@@._V1_SX300.jpg</t>
  </si>
  <si>
    <t>When Fortune Smiles</t>
  </si>
  <si>
    <t>Chinese Movies,Goofy Comedies,Crime Movies,Crime Comedies,Comedies,Chinese Comedies,Hong Kong Movies,Action &amp; Adventure,Action Comedies</t>
  </si>
  <si>
    <t>Raymond To</t>
  </si>
  <si>
    <t>Anthony Chan, Sandra Kwan Yue Ng, Stephen Chow, Anthony Chau-Sang Wong</t>
  </si>
  <si>
    <t>Shaw Brothers</t>
  </si>
  <si>
    <t>https://occ-0-64-325.1.nflxso.net/dnm/api/v6/evlCitJPPCVCry0BZlEFb5-QjKc/AAAABejgwRalIe1SXXbZUwKmBFZF9KvFYRC71H42-ABDgpXRJ7iMpcy-EU-8hFE9rVeYmAW1goaouzXWU3cwyDZjeDyUgg.jpg?r=9b4</t>
  </si>
  <si>
    <t>https://m.media-amazon.com/images/M/MV5BMWY3YTQ2M2QtZmFjMC00YTQ4LWIzMmMtY2JhOWMxYmUxYzQzXkEyXkFqcGdeQXVyMjQwMjk0NjI@._V1_SX300.jpg</t>
  </si>
  <si>
    <t>Feng yu tong lu</t>
  </si>
  <si>
    <t>Chinese Movies,Crime Movies,Action &amp; Adventure,Chinese Action &amp; Adventure,Gangster Movies,Hong Kong Movies,Crime Action &amp; Adventure</t>
  </si>
  <si>
    <t>Parkman Wong</t>
  </si>
  <si>
    <t>Parkman Wong, James Fung, Andy Chi Keung Liu</t>
  </si>
  <si>
    <t>Michael Wai-Man Chan, Vivian Chow, Stephen Chow, Fui-On Shing</t>
  </si>
  <si>
    <t>https://occ-0-64-325.1.nflxso.net/dnm/api/v6/evlCitJPPCVCry0BZlEFb5-QjKc/AAAABSQcIaBF5MeUJxLcAyQ2urHEF9-ihJrWMskYbR8mgJ-6yK1CbCPybkEUsen6umOe1KQWx_CcCYnHyoEZ2jD9B59Hxw.jpg?r=cee</t>
  </si>
  <si>
    <t>https://images-na.ssl-images-amazon.com/images/M/MV5BMjU4OTczMDQ4N15BMl5BanBnXkFtZTcwNTU3MjcxMQ@@._V1_SX300.jpg</t>
  </si>
  <si>
    <t>Prison On Fire</t>
  </si>
  <si>
    <t>Crime Action &amp; Adventure,Hong Kong Movies,Gangster Movies,Chinese Dramas,Crime Dramas,Dramas,Action Thrillers,Chinese Action &amp; Adventure,Chinese Movies,Action &amp; Adventure,Crime Movies</t>
  </si>
  <si>
    <t>Ringo Lam</t>
  </si>
  <si>
    <t>Roy Cheung, Tony Ka Fai Leung, Ka-Kui Ho, Yun-Fat Chow</t>
  </si>
  <si>
    <t>Cinema City Film Productions</t>
  </si>
  <si>
    <t>https://occ-0-64-325.1.nflxso.net/dnm/api/v6/evlCitJPPCVCry0BZlEFb5-QjKc/AAAABRQIV6K-lRVfmUwPlorrlss3-lPL-Z9DlB2ortQSszPl9cr5Sk0KcRZevvvRM0nDOqgrchZP1vuPzvk1K1BJMC0jig.jpg?r=c73</t>
  </si>
  <si>
    <t>https://m.media-amazon.com/images/M/MV5BNWI2MmY4MTYtOGZjOS00ZWQ2LWJlZjUtMmE2N2UxNjE2NzA1XkEyXkFqcGdeQXVyNzgzODI1OTE@._V1_SX300.jpg</t>
  </si>
  <si>
    <t>Pik lik sin fung</t>
  </si>
  <si>
    <t>Action Thrillers,Action &amp; Adventure,Crime Movies,Chinese Movies,Chinese Action &amp; Adventure,Heist Movies,Hong Kong Movies,Crime Action &amp; Adventure</t>
  </si>
  <si>
    <t>James Fung, Bing Lo</t>
  </si>
  <si>
    <t>Danny Lee, Kwong Leung Wong, Stephen Chow, Ka-Kui Ho</t>
  </si>
  <si>
    <t>https://occ-0-64-325.1.nflxso.net/dnm/api/v6/evlCitJPPCVCry0BZlEFb5-QjKc/AAAABcMV2H_olxIUNDEvr1wA4f03rRq3Y5nIzMgtVzuWG-GI9R-cgfYSY_jeL_zQaLy8wIAuu3nnkddfHNSNZ7Bilxwmng.jpg?r=f5e</t>
  </si>
  <si>
    <t>https://images-na.ssl-images-amazon.com/images/M/MV5BNDhiOGRiNzctMjc3Zi00ZTRhLTg5N2EtNjkwZTZkZTEyNDUwXkEyXkFqcGdeQXVyMzU0NzkwMDg@._V1_SX300.jpg</t>
  </si>
  <si>
    <t>Faithfully Yours</t>
  </si>
  <si>
    <t>Hong Kong Movies,Comedies,Chinese Comedies,Chinese Movies</t>
  </si>
  <si>
    <t>Wah-Kei Wong</t>
  </si>
  <si>
    <t>Hoi-Ying Cheung</t>
  </si>
  <si>
    <t>Man Cheung, Siu Chung Mok, Jacky Cheung, Stephen Chow</t>
  </si>
  <si>
    <t>https://occ-0-64-325.1.nflxso.net/dnm/api/v6/evlCitJPPCVCry0BZlEFb5-QjKc/AAAABad9eiOsTdCYm8YNnxRzN5UX_YOSMrJqxBu6LncYOpH4LBHfIkygUOpXusQVmeQHFQAtn39xh0kDMWc9pl0ljy7zMw.jpg?r=b80</t>
  </si>
  <si>
    <t>https://images-na.ssl-images-amazon.com/images/M/MV5BMTIyMTAwNDEwOV5BMl5BanBnXkFtZTcwMjE4NTAyMQ@@._V1_SX300.jpg</t>
  </si>
  <si>
    <t>Prison On Fire II</t>
  </si>
  <si>
    <t>Action Thrillers,Chinese Action &amp; Adventure,Chinese Movies,Crime Movies,Action &amp; Adventure,Crime Action &amp; Adventure,Hong Kong Movies,Gangster Movies</t>
  </si>
  <si>
    <t>Sung Young Chen, Elvis Tsui, Victor Hon, Yun-Fat Chow</t>
  </si>
  <si>
    <t>https://occ-0-64-325.1.nflxso.net/dnm/api/v6/evlCitJPPCVCry0BZlEFb5-QjKc/AAAABYSNT_ZhbqZvpTe8GDWLK6qWEvcv_UeJ-WS_cTE0bdtX3shCRiskL1ZN_duFq9IXQoG-lJwwQ4DL09eWECdLRnezcA.jpg?r=895</t>
  </si>
  <si>
    <t>https://m.media-amazon.com/images/M/MV5BNWEyZWUxZDEtMWE1My00NDVkLWJiMjctYjM1ZTVlOGFmMzBlXkEyXkFqcGdeQXVyNzgzODI1OTE@._V1_SX300.jpg</t>
  </si>
  <si>
    <t>Legend Of The Dragon</t>
  </si>
  <si>
    <t>Hong Kong Movies,Chinese Dramas,Chinese Comedies,Comedies,Dramas,Chinese Movies</t>
  </si>
  <si>
    <t>Danny Lee, Lik-Chi Lee</t>
  </si>
  <si>
    <t>James Fung, Kam-Fai Law</t>
  </si>
  <si>
    <t>Wah Yuen, Ka-Yan Leung, Stephen Chow, Teresa Mo</t>
  </si>
  <si>
    <t>https://occ-0-64-325.1.nflxso.net/dnm/api/v6/evlCitJPPCVCry0BZlEFb5-QjKc/AAAABfEO62wDz9i07isciSLurgSY2YPqarGBsROZGRd8BjDC743b4MuyPr3SMbOgbBMJEcrCM9goiZpuiGTaP0i5MIrTsg.jpg?r=357</t>
  </si>
  <si>
    <t>https://m.media-amazon.com/images/M/MV5BMTY3NTAxMzQ5NV5BMl5BanBnXkFtZTcwNTQ5OTkxMQ@@._V1_SX300.jpg</t>
  </si>
  <si>
    <t>Police Story 3 Super Cop</t>
  </si>
  <si>
    <t>Chinese Action &amp; Adventure,Chinese Movies,Crime Movies,Action &amp; Adventure,Crime Comedies,Gangster Movies,Comedies,Chinese Comedies,Action Comedies,Crime Action &amp; Adventure,Hong Kong Movies</t>
  </si>
  <si>
    <t>Cantonese, English, Mandarin, Malay, Thai</t>
  </si>
  <si>
    <t>Stanley Tong</t>
  </si>
  <si>
    <t>Lee Wai Yee, Edward Tang, Fibe Ma</t>
  </si>
  <si>
    <t>Maggie Cheung, Michelle Yeoh, Kenneth Tsang, Jackie Chan</t>
  </si>
  <si>
    <t>$16,270,600</t>
  </si>
  <si>
    <t>https://occ-0-64-325.1.nflxso.net/dnm/api/v6/evlCitJPPCVCry0BZlEFb5-QjKc/AAAABXQpiOyqWfay_Kxs-pWBPxQWFlUnIUZQxCUPnGIbSwT4tvrvoVlZYAPcen9D7PKa85UNsUR2D3Wox8DrjCVUPcIKqQ.jpg?r=4e8</t>
  </si>
  <si>
    <t>https://m.media-amazon.com/images/M/MV5BZDBmYTZhZWEtYjY4OC00NDBmLWJhY2UtYzFkZWRkMGEzOTQ3XkEyXkFqcGdeQXVyMzAxNjg3MjQ@._V1_SX300.jpg</t>
  </si>
  <si>
    <t>City on Fire</t>
  </si>
  <si>
    <t>Hong Kong Movies,Critically-acclaimed Movies,Crime Action &amp; Adventure,Martial Arts Movies,Action Thrillers,Chinese Movies,Crime Movies,Action &amp; Adventure,Heist Movies,Chinese Action &amp; Adventure</t>
  </si>
  <si>
    <t>Ringo Lam, Jack Maeby, Sai-Shing Shum</t>
  </si>
  <si>
    <t>Carrie Ng, Danny Lee, Yueh Sun, Yun-Fat Chow</t>
  </si>
  <si>
    <t>https://occ-0-64-325.1.nflxso.net/dnm/api/v6/evlCitJPPCVCry0BZlEFb5-QjKc/AAAABcAQRQ8lR4gg4zErihfDZcZ-9qOrgiNWCG1RjnQ57tuTqu27ExOzWZeBIAd4Od5jSzzxuHZcdWxFqZ9rq81huURF0g.jpg?r=796</t>
  </si>
  <si>
    <t>https://images-na.ssl-images-amazon.com/images/M/MV5BYTRjM2M2YjItNzI1Yi00Njk4LTk5MzgtYTgyODI1MTk1MmIwXkEyXkFqcGdeQXVyNzI1NzMxNzM@._V1_SX300.jpg</t>
  </si>
  <si>
    <t>Forbidden City Cop</t>
  </si>
  <si>
    <t>Action, Comedy, Fantasy, Romance, Thriller</t>
  </si>
  <si>
    <t>Comedies,Chinese Dramas,Chinese Comedies,Action Comedies,Hong Kong Movies,Chinese Action &amp; Adventure,Chinese Movies,Action &amp; Adventure,Dramas,Martial Arts Movies</t>
  </si>
  <si>
    <t>Stephen Chow, Vincent Kok</t>
  </si>
  <si>
    <t>Man Sang Lo, Stephen Chow, Vincent Kok</t>
  </si>
  <si>
    <t>Carman Lee, Carina Lau, Stephen Chow, Tat-Ming Cheung</t>
  </si>
  <si>
    <t>Win&amp;#39;s Entertainment Ltd.</t>
  </si>
  <si>
    <t>https://occ-0-64-325.1.nflxso.net/dnm/api/v6/evlCitJPPCVCry0BZlEFb5-QjKc/AAAABRu0v7BDZl4zzhrJBRlS6tBykoA2YQy_vp1h5v-9F-SMowLX3CkWSnumS8Liz7S9zDMDsRedfoKVOEP6XkRnHgXGLQ.jpg?r=db0</t>
  </si>
  <si>
    <t>https://m.media-amazon.com/images/M/MV5BZThhZjZmMjktOWVkMC00OWM3LTkxMTUtMGNiMzE0Mjg3OTkzXkEyXkFqcGdeQXVyMzAxNjg3MjQ@._V1_SX300.jpg</t>
  </si>
  <si>
    <t>City Hunter</t>
  </si>
  <si>
    <t>Chinese Comedies,Comedies,Action Comedies,Crime Action &amp; Adventure,Hong Kong Movies,Chinese Action &amp; Adventure,Action &amp; Adventure,Crime Movies,Goofy Comedies,Chinese Movies,Crime Comedies,Martial Arts Movies</t>
  </si>
  <si>
    <t>Jing Wong, Tsukasa HÃ´jÃ´</t>
  </si>
  <si>
    <t>Kumiko Goto, Chingmy Yau, Joey Wang, Jackie Chan</t>
  </si>
  <si>
    <t>Golden Way Films</t>
  </si>
  <si>
    <t>https://occ-0-64-325.1.nflxso.net/dnm/api/v6/evlCitJPPCVCry0BZlEFb5-QjKc/AAAABWIW5mOtHtw68xklffjEydwhMYGdv_1XNtEhbCeLmpg8uDloBwcDaOMAG45ZsTJ4Pv9hyoUrJjW7KssUifmTW5vzKQ.jpg?r=d99</t>
  </si>
  <si>
    <t>https://m.media-amazon.com/images/M/MV5BZDRiOTBmMTMtMGJhZS00NzgzLTgwOWYtNmMwZDg2NDkyYzJiXkEyXkFqcGdeQXVyMTg2NTc4MzA@._V1_SX300.jpg</t>
  </si>
  <si>
    <t>City War</t>
  </si>
  <si>
    <t>Hong Kong Movies,Crime Action &amp; Adventure,Gangster Movies,Action Thrillers,Chinese Movies,Crime Movies,Action &amp; Adventure,Chinese Action &amp; Adventure</t>
  </si>
  <si>
    <t>Cantonese, English, Mandarin, Japanese</t>
  </si>
  <si>
    <t>Chung Sun</t>
  </si>
  <si>
    <t>Wai Ting Leung, Kai-Cheung Chung, Lu Tung</t>
  </si>
  <si>
    <t>Norman Chu, Lung Ti, Yun-Fat Chow, Tien Niu</t>
  </si>
  <si>
    <t>https://occ-0-64-325.1.nflxso.net/dnm/api/v6/evlCitJPPCVCry0BZlEFb5-QjKc/AAAABZ6A_Esh7Mgzyjk4tCeNV0b7d6U8upnbpy5zFZ9pi4wRivAjriOqliS653_Pqi_rtR-iuHywnDiCH5I3sxq63OXTuA.jpg?r=124</t>
  </si>
  <si>
    <t>https://images-na.ssl-images-amazon.com/images/M/MV5BMzg0MDY4MTk5N15BMl5BanBnXkFtZTcwNTUyNTcxMQ@@._V1_SX300.jpg</t>
  </si>
  <si>
    <t>Canton God Father</t>
  </si>
  <si>
    <t>Crime Comedies,Chinese Action &amp; Adventure,Action &amp; Adventure,Crime Movies,Chinese Movies,Crime Action &amp; Adventure,Hong Kong Movies,Chinese Comedies,Gangster Movies,Comedies,Action Comedies,Martial Arts Films</t>
  </si>
  <si>
    <t>Chih-Hung Kuei</t>
  </si>
  <si>
    <t>Chih-Nan Chiang, On Szeto</t>
  </si>
  <si>
    <t>Shen Chan, Linda Chu, Chia-Hui Liu, Szu-Chia Chen</t>
  </si>
  <si>
    <t>https://occ-0-64-325.1.nflxso.net/dnm/api/v6/evlCitJPPCVCry0BZlEFb5-QjKc/AAAABU0eQexQ4foZYLcwWV-IRyd4MIYK7ZWhKLNUMc8QbWIHxBR3T1H6F5L2byTI5Sd-r1FGhxectvmRYipvJsB6mXytrA.jpg?r=4d1</t>
  </si>
  <si>
    <t>https://images-na.ssl-images-amazon.com/images/M/MV5BZjFhNGJiNGMtZjFiMy00MjJjLWI3YTQtMDQ4NzljNzE0OWE4XkEyXkFqcGdeQXVyMjAyNTEwOQ@@._V1_SX300.jpg</t>
  </si>
  <si>
    <t>The Flaming Brothers</t>
  </si>
  <si>
    <t>Chinese Movies,Action &amp; Adventure,Crime Movies,Chinese Action &amp; Adventure,Gangster Movies,Hong Kong Movies,Crime Action &amp; Adventure</t>
  </si>
  <si>
    <t>Cantonese, English, Thai</t>
  </si>
  <si>
    <t>Tung Cho 'Joe' Cheung</t>
  </si>
  <si>
    <t>Jeffrey Lau, Kar-Wai Wong</t>
  </si>
  <si>
    <t>Alan Tang, Pat Ha, Lap Ban Chan, Yun-Fat Chow</t>
  </si>
  <si>
    <t>https://occ-0-64-325.1.nflxso.net/dnm/api/v6/evlCitJPPCVCry0BZlEFb5-QjKc/AAAABVotb1RLph5XcUKz4zCZE_P4zqwNEKCwzPwpCJJOF6wDDDofRSzIF9HC2Q-Yi_3kbXMH0JGD3vZBKrOCCJd-WR67eA.jpg?r=71d</t>
  </si>
  <si>
    <t>https://images-na.ssl-images-amazon.com/images/M/MV5BMTUxNjI5MzEwMl5BMl5BanBnXkFtZTcwMDU0NDcxMQ@@._V1_SX300.jpg</t>
  </si>
  <si>
    <t>Sixty Million Dollar Man</t>
  </si>
  <si>
    <t>Goofy Comedies,Chinese Movies,Comedies,Chinese Comedies,Hong Kong Movies,Fantasy Movies,Sci-Fi &amp; Fantasy,Slapstick Comedies</t>
  </si>
  <si>
    <t>Jing Wong, Wai-Man Yip</t>
  </si>
  <si>
    <t>Gigi Leung, Paulyn Sun, Stephen Chow, Man-Tat Ng</t>
  </si>
  <si>
    <t>https://occ-0-64-325.1.nflxso.net/dnm/api/v6/evlCitJPPCVCry0BZlEFb5-QjKc/AAAABbLXAFYE_gGMD_26DnJ8N_0-UzWB11HHXDPeAWmxefsVfsUaMiCPhqjZhJ1T9itdA1JoxC6lLjHQbC6YHrlimhE99Q.jpg?r=71d</t>
  </si>
  <si>
    <t>https://m.media-amazon.com/images/M/MV5BMTk4ODY1NjE5OV5BMl5BanBnXkFtZTYwNDY1NDI5._V1_SX300.jpg</t>
  </si>
  <si>
    <t>Diary of a Big Man</t>
  </si>
  <si>
    <t>Comedies,Chinese Comedies,Romantic Movies,Hong Kong Movies,Chinese Movies,Romantic Comedies</t>
  </si>
  <si>
    <t>Yuen Chor</t>
  </si>
  <si>
    <t>Man Fai Ng, Philip Cheng</t>
  </si>
  <si>
    <t>Waise Lee, Joey Wang, Yun-Fat Chow, Sally Yeh</t>
  </si>
  <si>
    <t>https://occ-0-64-325.1.nflxso.net/dnm/api/v6/evlCitJPPCVCry0BZlEFb5-QjKc/AAAABcVDYnUj4A5uR8l5RBhK8cymKvSHX06pCcyNYwOO-yl5mvetbfUFBOFQocLI_mS5sfwBy0Fa-FPJqggjicDmBcR8ow.jpg?r=c38</t>
  </si>
  <si>
    <t>https://ia.media-imdb.com/images/M/MV5BMTUwNjQyNDg5N15BMl5BanBnXkFtZTcwNjE3NDEyMQ@@._V1_SX300.jpg</t>
  </si>
  <si>
    <t>A Better Tomorrow III</t>
  </si>
  <si>
    <t>Chinese Movies,Action &amp; Adventure,Crime Movies,Chinese Action &amp; Adventure,Action Thrillers,Gangster Movies,Hong Kong Movies,Crime Action &amp; Adventure</t>
  </si>
  <si>
    <t>Cantonese, English, Vietnamese</t>
  </si>
  <si>
    <t>Foo Ho Tai, Hark Tsui, Yiu-Ming Leung</t>
  </si>
  <si>
    <t>Kien Shih, Anita Mui, Tony Ka Fai Leung, Yun-Fat Chow</t>
  </si>
  <si>
    <t>https://occ-0-64-325.1.nflxso.net/dnm/api/v6/evlCitJPPCVCry0BZlEFb5-QjKc/AAAABcdEPsxgswgxhhe9NpkWFXrgbnPfE0HBLFKPUBA0kmWrsLR4oVdoUElL17HL7MRlheSGgM_TEJeCnIKgBAUt4MFELA.jpg?r=db9</t>
  </si>
  <si>
    <t>https://m.media-amazon.com/images/M/MV5BMTc4Nzc3MDU2Ml5BMl5BanBnXkFtZTcwNjAyODgxMQ@@._V1_SX300.jpg</t>
  </si>
  <si>
    <t>A Better Tomorrow II</t>
  </si>
  <si>
    <t>Action Thrillers,Chinese Action &amp; Adventure,Action &amp; Adventure,Crime Movies,Chinese Movies,Crime Action &amp; Adventure,Hong Kong Movies,Gangster Movies</t>
  </si>
  <si>
    <t>John Woo, Hark Tsui</t>
  </si>
  <si>
    <t>Dean Shek, Lung Ti, Leslie Cheung, Yun-Fat Chow</t>
  </si>
  <si>
    <t>https://occ-0-64-325.1.nflxso.net/dnm/api/v6/evlCitJPPCVCry0BZlEFb5-QjKc/AAAABTnnuCWzTFFom1rradF92CuHMI50w1BHAWNKSDYFEOf1Z-5iZb4spJ3-68uRKY9Le4Z7Nrc9ceIcK48DUeW4w0_Ozw.jpg?r=d75</t>
  </si>
  <si>
    <t>https://m.media-amazon.com/images/M/MV5BMDY0ZWI0MTktZTY4Ny00YWI0LWFmMmUtNWE0YzM2NGUyMWNjL2ltYWdlXkEyXkFqcGdeQXVyNTAyODkwOQ@@._V1_SX300.jpg</t>
  </si>
  <si>
    <t>An Autumns Tale</t>
  </si>
  <si>
    <t>Dramas,Romantic Dramas,Chinese Movies,Hong Kong Movies,Romantic Movies,Chinese Dramas,Romantic Favourites</t>
  </si>
  <si>
    <t>Mabel Cheung</t>
  </si>
  <si>
    <t>Alex Law, Chi-Yeuh Low</t>
  </si>
  <si>
    <t>Danny Bak-Keung Chan, Cherie Chung, Yun-Fat Chow, Gigi Suk Yee Wong</t>
  </si>
  <si>
    <t>https://occ-0-64-325.1.nflxso.net/dnm/api/v6/evlCitJPPCVCry0BZlEFb5-QjKc/AAAABVIyttFKjkn1NatMgyPbLghtRnsTJTvhDBdUYTADi7L6HuhU65WPskcdUxp_vIIh0eU2jVpvT1H5qu90eH2rTostOw.jpg?r=a4d</t>
  </si>
  <si>
    <t>https://images-na.ssl-images-amazon.com/images/M/MV5BYzViMTVjNmMtZThmNC00ZDkwLWI2NmMtZDliMGU2ZjlkNjhmXkEyXkFqcGdeQXVyNzI1NzMxNzM@._V1_SX300.jpg</t>
  </si>
  <si>
    <t>All About Ah-Long</t>
  </si>
  <si>
    <t>Chinese Movies,Dramas,Chinese Dramas,Hong Kong Movies</t>
  </si>
  <si>
    <t>Man Fai Ng, Sylvia Chang, Philip Cheng, Yun-Fat Chow</t>
  </si>
  <si>
    <t>Man-Tat Ng, Sylvia Chang, Kun-Hsuan Huang, Yun-Fat Chow</t>
  </si>
  <si>
    <t>https://occ-0-64-325.1.nflxso.net/dnm/api/v6/evlCitJPPCVCry0BZlEFb5-QjKc/AAAABa1OyX0sl13f8fHnIZRy464STJHfagxadKg49G5ybCwrUduWR-MHrKZPdEuH6uN27CypO0L7w2kBrqDIWf8wDDQ78A.jpg?r=6de</t>
  </si>
  <si>
    <t>https://m.media-amazon.com/images/M/MV5BMzMxMDM1NzYtNzI2NS00OWZhLThmZWQtYTA2NDhmM2E0MWUwXkEyXkFqcGdeQXVyMTMxMTY0OTQ@._V1_SX300.jpg</t>
  </si>
  <si>
    <t>Once Upon a Time in China</t>
  </si>
  <si>
    <t>Action, Adventure, History</t>
  </si>
  <si>
    <t>Chinese Action &amp; Adventure,Chinese Movies,Action &amp; Adventure,Martial Arts Movies,Hong Kong Movies,Critically-acclaimed Movies</t>
  </si>
  <si>
    <t>Cantonese, English, French</t>
  </si>
  <si>
    <t>Kai-Chi Yuen, Hark Tsui, Yiu-Ming Leung, Elsa Tang</t>
  </si>
  <si>
    <t>Jet Li, Rosamund Kwan, Biao Yuen, Jacky Cheung</t>
  </si>
  <si>
    <t>Republic</t>
  </si>
  <si>
    <t>https://occ-0-64-325.1.nflxso.net/dnm/api/v6/evlCitJPPCVCry0BZlEFb5-QjKc/AAAABVJgPZMhlcQ8LOjSZ4YDLXvpn6Lwq0EN7zea2s5A-eP_IgO8U9kg_csovN0BIvxmiz0cwklUCoxdtEHZ480bPLmFuw.jpg?r=f5e</t>
  </si>
  <si>
    <t>https://m.media-amazon.com/images/M/MV5BOWNmMzg1OTMtOGM5NS00ODEwLWIyYjMtZGU3NWM2MmViMmZhXkEyXkFqcGdeQXVyNzM3NDU4Njk@._V1_SX300.jpg</t>
  </si>
  <si>
    <t>Once Upon a Time in China II</t>
  </si>
  <si>
    <t>Action, Adventure, Biography, History, Romance</t>
  </si>
  <si>
    <t>Martial Arts Movies,Chinese Action &amp; Adventure,Action &amp; Adventure,Chinese Movies,Blockbuster Action &amp; Adventure,Hong Kong Movies,Period Pieces</t>
  </si>
  <si>
    <t>Tan Cheung, Hark Tsui, Tin-suen Chan</t>
  </si>
  <si>
    <t>Jet Li, Siu Chung Mok, David Chiang, Rosamund Kwan</t>
  </si>
  <si>
    <t>https://occ-0-64-325.1.nflxso.net/dnm/api/v6/evlCitJPPCVCry0BZlEFb5-QjKc/AAAABRlcbEBZlR20Ub7PT61Ui1rgW6aTHfuv8QxzEwDa0ZNNm1QoA8aZjhPr-2wxNz8GVBP0ZeBfcVGER6zrLq2S-FkVFQ.jpg?r=9f5</t>
  </si>
  <si>
    <t>https://m.media-amazon.com/images/M/MV5BZDk3YzBiOTItMTY3My00MWZhLWI5MTYtNDU5Yzk3NThjZDQzXkEyXkFqcGdeQXVyNzM3NDU4Njk@._V1_SX300.jpg</t>
  </si>
  <si>
    <t>Once Upon a Time in China III</t>
  </si>
  <si>
    <t>Action, Adventure, Biography, History</t>
  </si>
  <si>
    <t>Hong Kong Movies,Blockbuster Action &amp; Adventure,Martial Arts Movies,Action &amp; Adventure,Chinese Movies,Chinese Action &amp; Adventure,Period Pieces</t>
  </si>
  <si>
    <t>Cantonese, Russian</t>
  </si>
  <si>
    <t>Jet Li, Siu Chung Mok, Xin Xin Xiong, Rosamund Kwan</t>
  </si>
  <si>
    <t>$3,560,604</t>
  </si>
  <si>
    <t>https://occ-0-64-325.1.nflxso.net/dnm/api/v6/evlCitJPPCVCry0BZlEFb5-QjKc/AAAABdYcTjNwTnAcwR6exLogLexkr75zRwv3TCmo9kUC-stElvdrLpms3B0kTho6ar_7aPTHIE_JP4gIV-QkDO1-YlWOyw.jpg?r=f67</t>
  </si>
  <si>
    <t>https://ia.media-imdb.com/images/M/MV5BZmJiYTQ4NjctOGEzYy00YWQ1LTkyNDEtNWQ0NTlhZjA2MGU3XkEyXkFqcGdeQXVyNzM3NDU4Njk@._V1_SX300.jpg</t>
  </si>
  <si>
    <t>Once Upon a Time in China and America</t>
  </si>
  <si>
    <t>Action, Adventure, History, Western</t>
  </si>
  <si>
    <t>Blockbuster Action &amp; Adventure,Hong Kong Movies,Martial Arts Movies,Westerns,Chinese Action &amp; Adventure,Adventures,Action &amp; Adventure,Chinese Movies</t>
  </si>
  <si>
    <t>Sharon Hui, Cheuk-Hon Szeto, Mei-Yee Sze, Man Sing So, Phillip Chung-Fung Kwok</t>
  </si>
  <si>
    <t>Jet Li, Xin Xin Xiong, Rosamund Kwan, Kwok-Pong Chan</t>
  </si>
  <si>
    <t>https://occ-0-64-325.1.nflxso.net/dnm/api/v6/evlCitJPPCVCry0BZlEFb5-QjKc/AAAABR2jlcBhNDxkiyE3l3bnDKCCyoW0_lCtUiAwW_Q2ZskuP9vhrNopFET2PsaPuowP-q4XsBWNF4IyDSO1_moEVj9ejQ.jpg?r=1de</t>
  </si>
  <si>
    <t>https://m.media-amazon.com/images/M/MV5BMjA1MzE4NTUyMF5BMl5BanBnXkFtZTcwNzQ2NzAyMQ@@._V1_SX300.jpg</t>
  </si>
  <si>
    <t>Overboard (2018)</t>
  </si>
  <si>
    <t>English, Norwegian, Spanish, French</t>
  </si>
  <si>
    <t>Rob Greenberg</t>
  </si>
  <si>
    <t>Bob Fisher, Rob Greenberg, Leslie Dixon</t>
  </si>
  <si>
    <t>Eva Longoria, Anna Faris, Eugenio Derbez, John Hannah</t>
  </si>
  <si>
    <t>$50,316,123</t>
  </si>
  <si>
    <t>https://occ-0-1091-300.1.nflxso.net/dnm/api/v6/evlCitJPPCVCry0BZlEFb5-QjKc/AAAABRR7TmlY6mu6RoUbeihjhJjS9_GPl0ShImSfla5K-UWz-OIGm2KPXxGjS7k6w_nXaDLdZKK1WCg_cnfkVbiO0RT-cw.jpg?r=5c2</t>
  </si>
  <si>
    <t>https://m.media-amazon.com/images/M/MV5BM2E5MWYwYTktMmIxZC00MWVkLTk4YjctNGU1OGVjMDIwNzM2XkEyXkFqcGdeQXVyNTAwODk1NzY@._V1_SX300.jpg</t>
  </si>
  <si>
    <t>The Domestics</t>
  </si>
  <si>
    <t>Dramas,Critically-acclaimed Movies,Thrillers</t>
  </si>
  <si>
    <t>Mike P. Nelson</t>
  </si>
  <si>
    <t>Tyler Hoechlin, Lance Reddick, Kate Bosworth, Sonoya Mizuno</t>
  </si>
  <si>
    <t>Hollywood Gang</t>
  </si>
  <si>
    <t>https://occ-0-1091-300.1.nflxso.net/dnm/api/v6/evlCitJPPCVCry0BZlEFb5-QjKc/AAAABQgWK4tw-SE6SDxjmHVR0P0VmDuc4227R7f4KdXkNCEfTqyYA3qwpgFOkUNZ3EKcTUtpYO_4PP4BMvUYVBDZxiF8WQ.jpg?r=a13</t>
  </si>
  <si>
    <t>https://m.media-amazon.com/images/M/MV5BNTVhMTZiZTUtMzg3MS00NDJlLTk2MmMtNjFlNTQxYTdkOTAzXkEyXkFqcGdeQXVyMTMxODk2OTU@._V1_SX300.jpg</t>
  </si>
  <si>
    <t>Early Man</t>
  </si>
  <si>
    <t>Animation, Adventure, Comedy, Family, Fantasy, Sport</t>
  </si>
  <si>
    <t>Australian Comedies,Animation,Children &amp; Family Movies,Comedies,Australian Movies,Family Comedies,Family Adventures,Sports Films,Sports Comedies,Family Features</t>
  </si>
  <si>
    <t>Romania,Belgium,United Kingdom,Mexico,Canada,Netherlands,Australia,Argentina,Colombia,Sweden</t>
  </si>
  <si>
    <t>Nick Park</t>
  </si>
  <si>
    <t>Mark Burton, Nick Park, James Higginson</t>
  </si>
  <si>
    <t>Timothy Spall, Tom Hiddleston, Maisie Williams, Eddie Redmayne</t>
  </si>
  <si>
    <t>$8,267,544</t>
  </si>
  <si>
    <t>https://occ-0-768-769.1.nflxso.net/dnm/api/v6/evlCitJPPCVCry0BZlEFb5-QjKc/AAAABW6JAKgMss-Qi4cv6bUFuq7JZUw3Cgv9DNjyGybX4C1z--anJnlAMoHSFFD4rHiXTcwulv-N48VQD0jlQfamAIN3RA.jpg?r=9fa</t>
  </si>
  <si>
    <t>https://m.media-amazon.com/images/M/MV5BYWMxYWVjNzAtMTY0YS00YWQyLWExMGItMjUxODkwYzQyNzMwXkEyXkFqcGdeQXVyMjMxOTE0ODA@._V1_SX300.jpg</t>
  </si>
  <si>
    <t>You</t>
  </si>
  <si>
    <t>TV Thrillers,TV Shows,US TV Shows,TV Dramas,TV Shows based on Books,Crime TV Shows,Romantic TV Shows,Crime TV Dramas</t>
  </si>
  <si>
    <t>Lithuania,Mexico,Romania,Spain,Switzerland,Canada,Belgium,Hong Kong,Argentina,Greece,Japan,France,Russia,Australia,South Korea,Poland,Sweden,Singapore,Czech Republic,Hungary,Slovakia,Germany,India,Portugal,South Africa,Iceland,Thailand,Turkey,United Kingdom,United States,Malaysia,Brazil,Netherlands,Italy,Israel,Colombia</t>
  </si>
  <si>
    <t>https://occ-0-2851-38.1.nflxso.net/dnm/api/v6/evlCitJPPCVCry0BZlEFb5-QjKc/AAAABadn3ASWKpJ6wbyo40DaZ2VXGpszmNIgjNDqLOiIEeBpRv_4sZNfBJXXDob_LpkgaNm7aTKvTcrAbIMG6nHOKd1IcnCFGCrUPPBznwXOGN_d8-WLb7mJz-IpA_I.jpg?r=e1f</t>
  </si>
  <si>
    <t>https://m.media-amazon.com/images/M/MV5BMjM0MDA2NDEzNF5BMl5BanBnXkFtZTgwODYzNjg4NTM@._V1_SX300.jpg</t>
  </si>
  <si>
    <t>Game Night</t>
  </si>
  <si>
    <t>Crime Comedies,Crime Movies,Hollywood Movies,Comedies,Dark Comedies,US Movies</t>
  </si>
  <si>
    <t>Hong Kong,United Kingdom,Thailand,Singapore,Malaysia</t>
  </si>
  <si>
    <t>John Francis Daley, Jonathan Goldstein</t>
  </si>
  <si>
    <t>Mark Perez</t>
  </si>
  <si>
    <t>Jason Bateman, Rachel McAdams, Kyle Chandler, Sharon Horgan</t>
  </si>
  <si>
    <t>$69,179,066</t>
  </si>
  <si>
    <t>New Line Cinema, Aggregate Films, Davis Entertainment</t>
  </si>
  <si>
    <t>https://occ-0-2717-360.1.nflxso.net/dnm/api/v6/evlCitJPPCVCry0BZlEFb5-QjKc/AAAABTcPkjOblJ6U4ytGrHmuuVp7ZxFXyTYYnIZupjONUntKrL-L67aKWm0GWhA-xzn3jz4t9k59A9MTSW0tY_FXhZ7tbQ.jpg?r=da6</t>
  </si>
  <si>
    <t>https://m.media-amazon.com/images/M/MV5BMjI3ODkzNDk5MF5BMl5BanBnXkFtZTgwNTEyNjY2NDM@._V1_SX300.jpg</t>
  </si>
  <si>
    <t>Stand Up and Away! with Brian Regan</t>
  </si>
  <si>
    <t>Stand-up Comedy,Stand-up Comedy &amp; Talk Shows,TV Shows,TV Comedies,US TV Shows</t>
  </si>
  <si>
    <t>Lithuania,Israel,Brazil,Mexico,Spain,Romania,Canada,Switzerland,Belgium,Hong Kong,United States,Greece,Argentina,Australia,France,South Korea,Japan,Netherlands,Singapore,Russia,Sweden,Czech Republic,Poland,India,Germany,Slovakia,United Kingdom,Portugal,South Africa,Iceland,Italy,Thailand,Hungary,Turkey,Malaysia,Colombia</t>
  </si>
  <si>
    <t>Brian Regan, Beth Triffon</t>
  </si>
  <si>
    <t>https://occ-0-2851-38.1.nflxso.net/dnm/api/v6/evlCitJPPCVCry0BZlEFb5-QjKc/AAAABfQ2UWtjzGypc8T2zUdOBLCkpimR2VdH1gVWf7lgzpCSVhKducXSwyuT2S8jXDD3TN7bNxIljO-YdWYx8UfO9ux4-KpLx7wNYOEE7FR8Uh-7hJ8bmvvLv84_YSQ.jpg?r=b2b</t>
  </si>
  <si>
    <t>The Last Animals</t>
  </si>
  <si>
    <t>Science &amp; Nature Docs,Critically-acclaimed Movies,Critically-acclaimed Documentaries,Crime Movies,Documentaries,Crime Documentaries,Nature &amp; Ecology Documentaries,Documentaries</t>
  </si>
  <si>
    <t>Kate Brooks</t>
  </si>
  <si>
    <t>Mark Monroe, Kate Brooks</t>
  </si>
  <si>
    <t>Batian Craig, Patrick Duboscq, Yusef Gilisho, Kate Brooks</t>
  </si>
  <si>
    <t>British Film Company, Foxtail Entertainment, Diamond Docs, Atlas Films, KEW Media Group</t>
  </si>
  <si>
    <t>https://occ-0-1091-300.1.nflxso.net/dnm/api/v6/evlCitJPPCVCry0BZlEFb5-QjKc/AAAABSkxGKpsNfnAXk3F7q5wY7ZxItx7EfD4DYFcW7erz0nS1dybLAAi6oh9_fGIMxD5iNF2at3OldHawusm70oWt40mrA.jpg?r=b1a</t>
  </si>
  <si>
    <t>https://images-na.ssl-images-amazon.com/images/M/MV5BMTkwNjc3MDg2NV5BMl5BanBnXkFtZTgwNDE0OTUwMjI@._V1_SX300.jpg</t>
  </si>
  <si>
    <t>Way Back into Love</t>
  </si>
  <si>
    <t>TV Comedies,Taiwanese TV Shows,Romantic TV Shows,TV Shows,TV Dramas,Romantic TV Comedies,Romantic TV Dramas,Chinese TV Shows</t>
  </si>
  <si>
    <t>Hong Kong,Singapore,Australia,Russia,Hungary,Slovakia,Lithuania,India,Mexico,Romania,Canada,Argentina,South Africa,South Korea,Japan,Germany,Switzerland,Thailand,United Kingdom,Czech Republic,United States,Greece,Malaysia,Brazil,Iceland,Israel,Colombia</t>
  </si>
  <si>
    <t>Ray Chang, Shao-hua Lung, Ya-Jo Wu, June Tsai</t>
  </si>
  <si>
    <t>https://occ-0-2851-38.1.nflxso.net/dnm/api/v6/evlCitJPPCVCry0BZlEFb5-QjKc/AAAABYa_VJc3PiT619549Ed8ii39Q8kSXozLMXAPRQaiaPGQ84Mw-QFXlOUgOFz0KgQzV5ZpRXWNrBOArOPFTPl_yJlpVQ.jpg?r=a9b</t>
  </si>
  <si>
    <t>Midnight Sun</t>
  </si>
  <si>
    <t>Dramas,Romantic Movies,Teen Dramas,Romantic Dramas,Teen Romance,Teen Movies</t>
  </si>
  <si>
    <t>Canada,South Korea,Hungary,Romania,Netherlands,Czech Republic,Greece,Malaysia</t>
  </si>
  <si>
    <t>Kenji Bando, Eric Kirsten</t>
  </si>
  <si>
    <t>Rob Riggle, Patrick Schwarzenegger, Quinn Shephard, Bella Thorne</t>
  </si>
  <si>
    <t>$9,561,064</t>
  </si>
  <si>
    <t>Wrigley Pictures</t>
  </si>
  <si>
    <t>http://occ-0-1490-1489.1.nflxso.net/dnm/api/v6/evlCitJPPCVCry0BZlEFb5-QjKc/AAAABXhepf6EnFGVHLKncbryEMZWALgv_-F86xtAgPoXsaZmfUdCJ_70AUtNIk9H3SFsA_5JZzBKuWR-mKETQlNhsVgloA.jpg?r=ddc</t>
  </si>
  <si>
    <t>https://m.media-amazon.com/images/M/MV5BMjg0NjU1MjgyNF5BMl5BanBnXkFtZTgwNzc5NjYyNDM@._V1_SX300.jpg</t>
  </si>
  <si>
    <t>Wildling</t>
  </si>
  <si>
    <t>Horror Movies,Creature Features,Supernatural Horror Movies,Werewolf Horror Movies,Sci-Fi &amp; Fantasy,Fantasy Movies,Independent Movies,Teen Screams</t>
  </si>
  <si>
    <t>Fritz BÃ¶hm</t>
  </si>
  <si>
    <t>Fritz BÃ¶hm, Florian Eder</t>
  </si>
  <si>
    <t>Collin Kelly-Sordelet, Brad Dourif, Liv Tyler, Bel Powley</t>
  </si>
  <si>
    <t>Maven Pictures, IFC Films</t>
  </si>
  <si>
    <t>https://occ-0-2219-2218.1.nflxso.net/dnm/api/v6/evlCitJPPCVCry0BZlEFb5-QjKc/AAAABYKwt_AobTTD_4RdMtmrGKbTG_rzSyf7RjQ2qkkJBSIjwlNclcCDuh96C9Zl6BF1M05vXOldY1a6HWU422qHsn_ebg.jpg?r=55f</t>
  </si>
  <si>
    <t>https://m.media-amazon.com/images/M/MV5BYjM2MGVmN2MtMDc3Ny00Nzk0LWFhMGUtNGQ0MDM5OTc5NDZlXkEyXkFqcGdeQXVyMTQxNzMzNDI@._V1_SX300.jpg</t>
  </si>
  <si>
    <t>Watership Down</t>
  </si>
  <si>
    <t>Animation, Action, Adventure, Drama, Family, Fantasy</t>
  </si>
  <si>
    <t>TV Shows,TV Dramas,British TV Shows,TV Action &amp; Adventure,TV Shows based on Books,Animation</t>
  </si>
  <si>
    <t>Lithuania,India,Israel,Brazil,Spain,Mexico,Canada,Belgium,Hong Kong,Switzerland,Romania,United States,Argentina,Greece,France,Japan,Australia,Russia,South Korea,Singapore,Netherlands,Sweden,Czech Republic,Poland,Hungary,Slovakia,Germany,Portugal,South Africa,United Kingdom,Iceland,Italy,Thailand,Turkey,Malaysia,Colombia</t>
  </si>
  <si>
    <t>John Boyega, Ben Kingsley, Nicholas Hoult, James McAvoy</t>
  </si>
  <si>
    <t>https://occ-0-2851-38.1.nflxso.net/dnm/api/v6/evlCitJPPCVCry0BZlEFb5-QjKc/AAAABTKv5xfHrxwEdJ8zw2ufRjTThcW_jPdrBUdF6tO8Of3kUFBawUVG54AhDQkps0F2z5lAeseW_MV3zrcXi0_Y3weDBpexufkXOSSLDJLwxKkr1JLzr64REJACDjY.jpg?r=758</t>
  </si>
  <si>
    <t>https://m.media-amazon.com/images/M/MV5BZjViMmU2Y2MtN2JiMS00OTIyLTk0MWEtYWE3ZDc2MGYyOGE1XkEyXkFqcGdeQXVyMTY1NjI5MzM@._V1_SX300.jpg</t>
  </si>
  <si>
    <t>Di Renjie zhi Sidatianwang</t>
  </si>
  <si>
    <t>Asian Movies,International Action &amp; Adventure,Action Thrillers,International Sci-Fi &amp; Fantasy,Sci-Fi &amp; Fantasy,Action Sci-Fi &amp; Fantasy,Action &amp; Adventure,Mysteries,Martial Arts Movies,Fantasy Movies,International Movies,Chinese Films,Police Action &amp; Adventure,Police Movies,Crime Action &amp; Adventure,Crime Movies,Asian Action Movies</t>
  </si>
  <si>
    <t>Chia-Lu Chang</t>
  </si>
  <si>
    <t>Shaofeng Feng, Kenny Lin, Carina Lau, Mark Chao</t>
  </si>
  <si>
    <t>$262,963</t>
  </si>
  <si>
    <t>https://occ-0-2717-360.1.nflxso.net/dnm/api/v6/evlCitJPPCVCry0BZlEFb5-QjKc/AAAABTgI9X13bfFBxKWSuAmTE8_c9EuhMo576ttXnR3_avu03VK-rmv0LIceaxKBbGJmofmcr7FR7vHXed29NYKQXhMTww.jpg?r=bea</t>
  </si>
  <si>
    <t>https://m.media-amazon.com/images/M/MV5BNTRmMzI4OGEtZmJkZC00MjZkLTkyYTEtOGVkZTc3ODlhYzc1XkEyXkFqcGdeQXVyNjgwNTk4Mg@@._V1_SX300.jpg</t>
  </si>
  <si>
    <t>Inuyashiki Last Hero</t>
  </si>
  <si>
    <t>Anime released in 2017,Sci-Fi &amp; Fantasy Anime,Cyborg &amp; Robot Anime,Japanese TV Shows,Anime,Anime Series,The Most Powerful Anime Characters,Anime based on Comics</t>
  </si>
  <si>
    <t>Japan,Germany,Switzerland</t>
  </si>
  <si>
    <t>https://occ-0-1007-1360.1.nflxso.net/dnm/api/v6/evlCitJPPCVCry0BZlEFb5-QjKc/AAAABdpX8ZwcDYpYM_zgw8-uqOOUWObq273k-S8xou0PZvTNtadX7fZeysT6LOJgsu6dPte1gIPAreS8SnBtJVGgYw8fKA.jpg?r=634</t>
  </si>
  <si>
    <t>https://m.media-amazon.com/images/M/MV5BZjgwZTRmYjMtN2ZlYy00Y2M1LWI3MmMtMzc3ZjI0ZjQ2YmQ1XkEyXkFqcGdeQXVyNjg3MDM4Mzc@._V1_SX300.jpg</t>
  </si>
  <si>
    <t>My Sassy Girl</t>
  </si>
  <si>
    <t>K-dramas,TV Dramas,Romantic TV Shows,TV Shows,Period Pieces,TV Shows based on Books,Asian TV Shows,Romantic TV Dramas,Korean TV Shows</t>
  </si>
  <si>
    <t>Romania,Belgium,Greece,France,Australia,Russia,Singapore,Czech Republic,Hungary,India,Lithuania,South Africa,Hong Kong,Thailand,Iceland,Switzerland,Argentina,Mexico,Canada,United Kingdom,United States,South Korea,Slovakia,Turkey,Malaysia,Brazil,Israel,Germany,Poland,Italy,Spain,Portugal,Sweden,Netherlands,Colombia</t>
  </si>
  <si>
    <t>Joo Won, Shi-Kang Lee, Yeon-Seo Oh, Jung Shin Lee</t>
  </si>
  <si>
    <t>https://occ-0-2851-38.1.nflxso.net/dnm/api/v6/evlCitJPPCVCry0BZlEFb5-QjKc/AAAABc2LmAxIBpVnzaE8nJWw7Gruot1uKRfNV4PLBblVqPBMI2SOx0WaJ2gV78VugjYcu1miqclcebqn7v9w14nCeiY4RQ.jpg?r=9a0</t>
  </si>
  <si>
    <t>https://m.media-amazon.com/images/M/MV5BZGJhZjJhM2YtMzgxNy00OGMwLWJhM2YtNzQ5ZTNmMWJmNDNlXkEyXkFqcGdeQXVyMzE4MDkyNTA@._V1_SX300.jpg</t>
  </si>
  <si>
    <t>The Casketeers</t>
  </si>
  <si>
    <t>TV Shows,Reality, Variety &amp; Talk Shows,Reality TV,New Zealand TV Shows</t>
  </si>
  <si>
    <t>English, Maori</t>
  </si>
  <si>
    <t>Lithuania,Mexico,United Kingdom,Spain,Romania,Switzerland,Canada,Belgium,Hong Kong,Argentina,Australia,France,Singapore,Japan,Russia,South Korea,Poland,Sweden,Czech Republic,Germany,Slovakia,Portugal,South Africa,Iceland,Thailand,Hungary,Turkey,India,Greece,United States,Malaysia,Brazil,Netherlands,Italy,Israel,Colombia</t>
  </si>
  <si>
    <t>Annabelle Lee-Harris</t>
  </si>
  <si>
    <t>Kaiora Tipene, Francis Tipene</t>
  </si>
  <si>
    <t>https://occ-0-2851-38.1.nflxso.net/dnm/api/v6/evlCitJPPCVCry0BZlEFb5-QjKc/AAAABbBH4iS9fB-MNjJ1rMM55oQ75tUuivMyMFwuOyOAWA-ygWbyYx7TKB9H8PilMO86PhoZJlHyCucpqq5H7ffIz07T3WKwf9YynPTpBlf9cA7gbIqGVcO6NHVKv0Y.jpg?r=955</t>
  </si>
  <si>
    <t>Bird Box</t>
  </si>
  <si>
    <t>Dramas based on Books,Hollywood Movies,Sci-Fi &amp; Fantasy,Sci-Fi Thrillers,Sci-Fi Dramas,Dramas,Thrillers,Psychological Thrillers,Films Based on Books</t>
  </si>
  <si>
    <t>Lithuania,Brazil,Spain,Switzerland,United Kingdom,Mexico,Canada,Romania,Belgium,Hong Kong,Greece,Argentina,United States,Australia,Japan,Russia,Singapore,France,South Korea,Czech Republic,India,Netherlands,Sweden,Hungary,Poland,Slovakia,Germany,Portugal,South Africa,Iceland,Israel,Italy,Thailand,Turkey,Malaysia,Colombia</t>
  </si>
  <si>
    <t>Susanne Bier</t>
  </si>
  <si>
    <t>Josh Malerman, Eric Heisserer</t>
  </si>
  <si>
    <t>Sarah Paulson, Sandra Bullock, Trevante Rhodes, John Malkovich</t>
  </si>
  <si>
    <t>Netflix, Scott Stuber, Chris Morgan Productions</t>
  </si>
  <si>
    <t>https://occ-0-2717-360.1.nflxso.net/dnm/api/v6/evlCitJPPCVCry0BZlEFb5-QjKc/AAAABQM9lo3EhRr6ZQot8a6X9ne3UCI5aNHKhxLyIImqy2xXgWOIyQdm0uqx8Fzw1o3t1ZWure-uyVdCbb6XJ2Bihc1GQYcqeb3FIvK1oMOYQZU7gQ2EbLQYgdFGArA.jpg?r=e69</t>
  </si>
  <si>
    <t>https://m.media-amazon.com/images/M/MV5BMjAzMTI1MjMyN15BMl5BanBnXkFtZTgwNzU5MTE2NjM@._V1_SX300.jpg</t>
  </si>
  <si>
    <t>Bad Seeds</t>
  </si>
  <si>
    <t>Dramas,French Movies,Comedies,European Movies,International Dramas,International Comedies</t>
  </si>
  <si>
    <t>Lithuania,United Kingdom,Mexico,Canada,Romania,Hong Kong,Argentina,Australia,Japan,Singapore,Russia,South Korea,Hungary,Sweden,Poland,Slovakia,Germany,Thailand,India,Spain,Czech Republic,United States,Turkey,Malaysia,Brazil,Italy,Iceland,Colombia</t>
  </si>
  <si>
    <t>Kheiron</t>
  </si>
  <si>
    <t>Louison Blivet, Catherine Deneuve, AndrÃ© Dussollier, Kheiron</t>
  </si>
  <si>
    <t>https://occ-0-2851-38.1.nflxso.net/dnm/api/v6/evlCitJPPCVCry0BZlEFb5-QjKc/AAAABfF8X7WGn4kS9SPHEeBP_QZQbV2uHOwSg_UlW-VlF0hpKjhEhu-T1Jk2b-pWkKzTjbg-eAkwqAO4_Pk_oTkKRIk4ZQ5by76jJsmNdjeEio6fEMRXTx7A7tPt5RU.jpg?r=117</t>
  </si>
  <si>
    <t>https://m.media-amazon.com/images/M/MV5BZDBhZTg2ZGItMjQ4ZC00NmNkLTg5NGYtMzE1ZGU0N2JiMjIyXkEyXkFqcGdeQXVyNTc5OTMwOTQ@._V1_SX300.jpg</t>
  </si>
  <si>
    <t>The Last Hangover</t>
  </si>
  <si>
    <t>TV Shows,Brazilian TV Shows,TV Comedies</t>
  </si>
  <si>
    <t>Lithuania,Mexico,United Kingdom,Romania,Canada,Greece,Argentina,Australia,Russia,Czech Republic,Hungary,Slovakia,South Africa,Iceland,Turkey,Spain,Belgium,Sweden,Poland,Germany</t>
  </si>
  <si>
    <t>FÃ¡bio Porchat, GregÃ³rio Duvivier, Antonio Tabet, Pedro Benevides</t>
  </si>
  <si>
    <t>http://occ-0-2851-38.1.nflxso.net/dnm/api/v6/evlCitJPPCVCry0BZlEFb5-QjKc/AAAABcc4JARJZcbhYiIibr_ftjG0xyaCZSXAKcKrCVKVCGDCr5AdMZywbcSqSx-b57MaQAx0BhBNIJFvBDtjY9sm3iLoV1kdURLiMA_4Qbd4KjrQTqb2xyK77ubKus8.jpg?r=9d9</t>
  </si>
  <si>
    <t>Struggle: The Life and Lost Art of Szukalski</t>
  </si>
  <si>
    <t>Social &amp; Cultural Docs,Biographical Documentaries,Documentaries,Historical Documentaries</t>
  </si>
  <si>
    <t>Lithuania,Israel,Brazil,Mexico,Spain,United Kingdom,Switzerland,Romania,Canada,Belgium,Hong Kong,Greece,United States,Argentina,Australia,Japan,France,South Korea,Czech Republic,Singapore,Russia,Netherlands,Poland,Sweden,India,Slovakia,Germany,Portugal,South Africa,Iceland,Italy,Thailand,Hungary,Turkey,Malaysia,Colombia</t>
  </si>
  <si>
    <t>Irek Dobrowolski</t>
  </si>
  <si>
    <t>Irek Dobrowolski, Stephen Cooper</t>
  </si>
  <si>
    <t>Stanislav Szukalski, Glenn Bray, Robert Williams, Suzanne Williams</t>
  </si>
  <si>
    <t>https://occ-0-2851-38.1.nflxso.net/dnm/api/v6/evlCitJPPCVCry0BZlEFb5-QjKc/AAAABdK_0E3g5t1-TyfU2nJKoAvQY70MVRNR_EdPr-IG4fhpPSZ8sLB0UhkrvUSH_yucl0Ecof2QvoNlpadQkxfk1-2rkJoupTHZiKA18pYoR5DzfggeNRqPJLhBoHc.jpg?r=2b5</t>
  </si>
  <si>
    <t>https://m.media-amazon.com/images/M/MV5BY2U1YzIxMWItNzRkOS00MGYwLThkM2ItN2VlNDkyMzA3OTMwXkEyXkFqcGdeQXVyMTQ1OTA1NQ@@._V1_SX300.jpg</t>
  </si>
  <si>
    <t>Derry Girls</t>
  </si>
  <si>
    <t>British TV Shows,TV Shows,TV Comedies,Teen TV Shows,Sitcoms</t>
  </si>
  <si>
    <t>Israel,Lithuania,Brazil,Mexico,Romania,Spain,Switzerland,Canada,Belgium,Greece,Hong Kong,Argentina,United States,France,Australia,Japan,South Korea,Netherlands,Russia,Singapore,Czech Republic,Poland,India,Sweden,Germany,Slovakia,Portugal,South Africa,Iceland,Italy,Thailand,United Kingdom,Hungary,Turkey,Malaysia,Colombia</t>
  </si>
  <si>
    <t>Lisa McGee</t>
  </si>
  <si>
    <t>Louisa Harland, Saoirse-Monica Jackson, Jamie-Lee O'Donnell, Nicola Coughlan</t>
  </si>
  <si>
    <t>https://occ-0-2851-38.1.nflxso.net/dnm/api/v6/evlCitJPPCVCry0BZlEFb5-QjKc/AAAABZQQYzEr_q_ovq8wdnbGkPCcnn0DW3duKlEuZ-X15yqx6oKcopQBCpl_lY1bPjuA0U0n8vXpDU9cLrNvVfUZnGD4iMlMif9jb11SjT50-x0cbjG_nUIbEtsYA2A.jpg?r=eef</t>
  </si>
  <si>
    <t>https://m.media-amazon.com/images/M/MV5BMzdlOTI0NmQtZDYwNS00NDM1LThkYzItOTA3OTFiOTM2ZWYyXkEyXkFqcGdeQXVyMTMzNjk5ODA@._V1_SX300.jpg</t>
  </si>
  <si>
    <t>3Below: Tales of Arcadia</t>
  </si>
  <si>
    <t>Animation,TV Shows,TV Action &amp; Adventure,TV Cartoons,Kids TV,TV Sci-Fi &amp; Fantasy,Family Watch Together TV</t>
  </si>
  <si>
    <t>Lithuania,Mexico,Romania,Spain,United Kingdom,Switzerland,Canada,Belgium,Hong Kong,Argentina,Australia,South Korea,France,Russia,Japan,Singapore,Poland,Czech Republic,Sweden,India,Slovakia,Germany,Portugal,South Africa,Iceland,Thailand,Hungary,Greece,Turkey,United States,Malaysia,Brazil,Netherlands,Italy,Israel,Colombia</t>
  </si>
  <si>
    <t>Nick Offerman, Frank Welker, Diego Luna, Tatiana Maslany</t>
  </si>
  <si>
    <t>https://occ-0-2851-38.1.nflxso.net/dnm/api/v6/evlCitJPPCVCry0BZlEFb5-QjKc/AAAABSSub54Wp_ydhTlmejyv_qGzhuv0xdvnAaB6-zsF_tNHlrB8SnkFoWfUg2A7Yep2d-WgFruIy9sfH1CGvqdctwJGulzV8Aw-SVfUFfeoQRR6zVF5nYLI-mmeIm8.jpg?r=ea4</t>
  </si>
  <si>
    <t>Diablero</t>
  </si>
  <si>
    <t>Adventure, Family, Fantasy, Horror, Thriller</t>
  </si>
  <si>
    <t>TV Horror,TV Shows,TV Shows based on Books,Mexican TV Shows,TV Thrillers</t>
  </si>
  <si>
    <t>Israel,Lithuania,Brazil,Mexico,Romania,United Kingdom,Spain,Switzerland,Canada,Belgium,Greece,Hong Kong,United States,Argentina,France,Australia,Netherlands,Japan,Russia,Singapore,Czech Republic,Poland,Sweden,India,Slovakia,Germany,South Korea,Portugal,South Africa,Iceland,Italy,Thailand,Hungary,Turkey,Malaysia,Colombia</t>
  </si>
  <si>
    <t>FÃ¡tima Molina, Christopher Von Uckermann, Horacio Garcia Rojas, Gisselle Kuri</t>
  </si>
  <si>
    <t>https://occ-0-2851-38.1.nflxso.net/dnm/api/v6/evlCitJPPCVCry0BZlEFb5-QjKc/AAAABZbG-TChuvuruS1PrQ7kFI1IUmvF8YLIp1PEeY4gHoVsunvi99ZsdqKPsA7U4m7whVLHy3SCg2XJkT_IQnesiNOJe3HkLB0kCFyPXFNJnyvzX59B32FQKxPDVNg.jpg?r=79f</t>
  </si>
  <si>
    <t>https://m.media-amazon.com/images/M/MV5BYzE0MDNkMGYtYzNkYi00MmFiLWE1MGEtYjdlMTdhYmY4ZWVmXkEyXkFqcGdeQXVyNDI3MDY3Nw@@._V1_SX300.jpg</t>
  </si>
  <si>
    <t>Action, Thriller, War</t>
  </si>
  <si>
    <t>TV Shows,TV Action &amp; Adventure,Turkish TV Shows,TV Dramas</t>
  </si>
  <si>
    <t>Turkish, English, German</t>
  </si>
  <si>
    <t>Lithuania,Mexico,Romania,Spain,Canada,Switzerland,Belgium,Hong Kong,Greece,Argentina,France,Singapore,Australia,Russia,Czech Republic,Sweden,Poland,Hungary,India,Germany,Slovakia,Portugal,South Africa,Iceland,Thailand,Turkey,United Kingdom,United States,Malaysia,Brazil,Netherlands,Italy,Israel,Colombia</t>
  </si>
  <si>
    <t>Alper Caglar</t>
  </si>
  <si>
    <t>Murat Arkin, Serkan Ã‡ayoglu, Emir Benderlioglu, Ahu TÃ¼rkpenÃ§e</t>
  </si>
  <si>
    <t>https://occ-0-2851-38.1.nflxso.net/dnm/api/v6/evlCitJPPCVCry0BZlEFb5-QjKc/AAAABY17F-tf1mKiwfwtm5PxDLm1f64NpvyrMn5jLHu3IK3Dc1Ha4WsCGehFeu58C9rMdBvTXvGNIlWl4X_YlvMX-tcA7eU3iCkDs1_cL-lO4SLjkJhkSpnxHIo64lA.jpg?r=774</t>
  </si>
  <si>
    <t>https://images-na.ssl-images-amazon.com/images/M/MV5BMjgxZjc0ZGUtOWNhZS00MGM4LThjNTUtYjUwYzdjMTc3ZTk3XkEyXkFqcGdeQXVyNTM5NjkxMzM@._V1_SX300.jpg</t>
  </si>
  <si>
    <t>7 Days Out</t>
  </si>
  <si>
    <t>Docuseries,US TV Shows,Documentaries,TV Shows</t>
  </si>
  <si>
    <t>Israel,Lithuania,Brazil,Mexico,Spain,Romania,United Kingdom,Canada,Switzerland,Belgium,Hong Kong,Greece,Argentina,United States,France,South Korea,Japan,Australia,Russia,Netherlands,Sweden,Singapore,Czech Republic,Poland,India,Slovakia,Germany,Portugal,South Africa,Iceland,Italy,Thailand,Hungary,Turkey,Malaysia,Colombia</t>
  </si>
  <si>
    <t>Matthew Haag, Emmy, Frank Bruni, Kevin Flanery</t>
  </si>
  <si>
    <t>https://occ-0-2851-38.1.nflxso.net/dnm/api/v6/evlCitJPPCVCry0BZlEFb5-QjKc/AAAABcCqZovVrJM4VATyTQZDFhiSz8M6SuLGSCfgy0vBaVaS6EnbvkfARfhdLviYYwvr9yampm4ZdLziqRGi26UdWkppxEAdd9qJGYv_8KXPR5x550GiEn_bh06rzK8.jpg?r=2ce</t>
  </si>
  <si>
    <t>https://m.media-amazon.com/images/M/MV5BZDA0ZjkzYzctZWFmZS00YzYxLTkxNmMtMzhkODJmODcwYzAzXkEyXkFqcGdeQXVyMjUxMTY3ODM@._V1_SX300.jpg</t>
  </si>
  <si>
    <t>Perfume</t>
  </si>
  <si>
    <t>TV Thrillers,TV Dramas,Crime TV Dramas,TV Shows based on Books,TV Shows,Crime TV Shows,German TV Shows</t>
  </si>
  <si>
    <t>Israel,Lithuania,Brazil,Mexico,Romania,United Kingdom,Spain,Canada,Belgium,Greece,Hong Kong,Argentina,United States,Japan,Australia,France,South Korea,Netherlands,Russia,Sweden,Singapore,Poland,Czech Republic,India,Slovakia,Switzerland,Portugal,South Africa,Iceland,Italy,Thailand,Hungary,Germany,Turkey,Malaysia,Colombia</t>
  </si>
  <si>
    <t>Oskar Belton, Natalia Belitski, Friederike Becht, Leon Lukas Blaschke</t>
  </si>
  <si>
    <t>https://occ-0-2851-38.1.nflxso.net/dnm/api/v6/evlCitJPPCVCry0BZlEFb5-QjKc/AAAABThs9cxkuN_Qp0oOwJYmaFsaC0umYpGvJYOUc85CQHzbpJ-Mz2uBwtC75_UJV7YOjMJZISPGWC__7j_Da3YVISBqJuSE7veBplqlmnR_lCaad7JdQH56iwIjAvY.jpg?r=154</t>
  </si>
  <si>
    <t>Mon Mon Mon Monsters</t>
  </si>
  <si>
    <t>Comedies,Asian Movies,Horror Comedies,Zombie Horror Movies,International Movies,International Comedies,Supernatural Horror Movies,Horror Movies,Taiwanese Movies,Chinese Movies,Teen Screams</t>
  </si>
  <si>
    <t>Eugenie Liu, James Lai, Kent Tsai, Yu-Kai Teng</t>
  </si>
  <si>
    <t>https://occ-0-2717-360.1.nflxso.net/dnm/api/v6/evlCitJPPCVCry0BZlEFb5-QjKc/AAAABVCgmXuqUVqZ1Vd0cytpU4-n5xvKm8nVNXzm20lBdDjKTREIxPBxpCcQRobjCDYwhipXctfiWEr68U_zjgYnJcLlXQ.jpg?r=78c</t>
  </si>
  <si>
    <t>https://m.media-amazon.com/images/M/MV5BNzllNjFjYjYtZDA3MC00YjQ3LTk2ZjQtMmQ3YTUxMjBjNDRiXkEyXkFqcGdeQXVyNzY1NDA4NTc@._V1_SX300.jpg</t>
  </si>
  <si>
    <t>Amalia, la secretaria</t>
  </si>
  <si>
    <t>Comedies,Dark Comedies,Latin American Movies,Dramas,Colombian Movies</t>
  </si>
  <si>
    <t>AndrÃ©s Burgos</t>
  </si>
  <si>
    <t>Fernando Arevalo, Ana MarÃ­a Arango, Juan Pablo BarragÃ¡n, Marcela Benjumea</t>
  </si>
  <si>
    <t>https://occ-0-114-116.1.nflxso.net/dnm/api/v6/evlCitJPPCVCry0BZlEFb5-QjKc/AAAABRxMjfn2IZXwKB4Z-DdNctsV--mpbAr3aHgBrurnn2sQw2nggE_RGkvdVcYPvPXP3fbF5B8BepenfxzsXZWK1941oA.jpg?r=bd6</t>
  </si>
  <si>
    <t>Lion Pride</t>
  </si>
  <si>
    <t>TV Shows,Romantic TV Shows,Asian TV Shows,TV Dramas,Chinese TV Shows,Taiwanese TV Shows,TV Comedies,Romantic TV Dramas,Romantic TV Comedies</t>
  </si>
  <si>
    <t>Russia,Hungary,Slovakia,Lithuania,Romania,United Kingdom,Australia,South Africa,Germany,Switzerland,South Korea,Czech Republic,Iceland,United States,Greece,Israel</t>
  </si>
  <si>
    <t>Peace Yang, Lawrence Liu, Amanda Chou, Yen Tsao</t>
  </si>
  <si>
    <t>https://occ-0-2851-38.1.nflxso.net/dnm/api/v6/evlCitJPPCVCry0BZlEFb5-QjKc/AAAABd1RujH4h3au225sxOqena9_W_dU7lVXxxMZlsNOpGN15Y2fGQH12URMEVjbTa0JgL9N4hdk6_Cj77lzhctD-aO0sA.jpg?r=ed8</t>
  </si>
  <si>
    <t>https://m.media-amazon.com/images/M/MV5BOTQxMTk4Y2ItYWNlYS00MGM3LWI1OGItOGQ5ZTQ2OTZmZTY4XkEyXkFqcGdeQXVyMzE4MDkyNTA@._V1_SX300.jpg</t>
  </si>
  <si>
    <t>Attention, Love!</t>
  </si>
  <si>
    <t>Teen TV Shows,TV Comedies,Taiwanese TV Shows,Chinese TV Shows,Asian TV Shows,Romantic TV Shows,Teen Romance,TV Shows,Romantic TV Comedies</t>
  </si>
  <si>
    <t>Russia,Lithuania,Romania,United Kingdom,South Korea,South Africa,Switzerland,Hungary,Czech Republic,Germany,Iceland,Israel,Australia,Greece,Slovakia</t>
  </si>
  <si>
    <t>Joanne Tseng, Greg Han Hsu, Tiara Huang, Prince Chiu</t>
  </si>
  <si>
    <t>https://occ-0-2851-38.1.nflxso.net/dnm/api/v6/evlCitJPPCVCry0BZlEFb5-QjKc/AAAABUzLeA4TFX38Py0Rb0Sj7VcMbM24eoO6yAaG1El7oCG66RSdjj1atYeCUvP_VeIXe0-7CTmBZ7cOugkH74pBa6aQqg.jpg?r=ddb</t>
  </si>
  <si>
    <t>Love @ Seventeen</t>
  </si>
  <si>
    <t>TV Dramas,Romantic TV Shows,Asian TV Shows,Taiwanese TV Shows,TV Shows,Chinese TV Shows,Romantic TV Dramas</t>
  </si>
  <si>
    <t>Australia,Russia,Slovakia,Lithuania,Romania,United Kingdom,South Africa,Switzerland,Germany,South Korea,Hungary,Czech Republic,Iceland,United States,Greece,Israel</t>
  </si>
  <si>
    <t>Nikki Hsieh, Edison Wang, Amanda Chou, Lego Lee</t>
  </si>
  <si>
    <t>https://occ-0-2773-2774.1.nflxso.net/dnm/api/v6/evlCitJPPCVCry0BZlEFb5-QjKc/AAAABUJh1K7uo5ZD3YezV5ukPNsG1S3KBMsfC87KK2my7ay8ZHlOizI0LsrEMzWwQEUI6hCxOv1BV5FX4v5hVKHsII-59Q.jpg?r=237</t>
  </si>
  <si>
    <t>https://m.media-amazon.com/images/M/MV5BMThkOGU5ODYtOWI2Ni00M2NmLWFmNmMtNTkwOGUyMTZkODc3L2ltYWdlXkEyXkFqcGdeQXVyMjg0MTI5NzQ@._V1_SX300.jpg</t>
  </si>
  <si>
    <t>The King of Romance</t>
  </si>
  <si>
    <t>Taiwanese TV Shows,Chinese TV Shows,TV Shows,Asian TV Shows,TV Dramas,Romantic TV Shows,Romantic TV Dramas</t>
  </si>
  <si>
    <t>Chun-Tian Lan, Serena Fang, Cindy Yu-Han Lien, Lego Lee</t>
  </si>
  <si>
    <t>https://occ-0-2851-38.1.nflxso.net/dnm/api/v6/evlCitJPPCVCry0BZlEFb5-QjKc/AAAABdb7a3_K2gfK6M-hMIPvAkgX3sdjuCE0Hmk7CVsIrO6VRIjQI7abLE7WsVVWh1rv4QvulpGkbF2NB3DcH_Kqz5nvjw.jpg?r=4a7</t>
  </si>
  <si>
    <t>https://images-na.ssl-images-amazon.com/images/M/MV5BYjZmOTVjMWItZjBlNC00NDljLTlmOTYtZTBmMGE1ZWU1YTlmL2ltYWdlXkEyXkFqcGdeQXVyMjg0MTI5NzQ@._V1_SX300.jpg</t>
  </si>
  <si>
    <t>TV Comedies,TV Dramas,TV Shows,Chinese TV Shows,Taiwanese TV Shows,Asian TV Shows</t>
  </si>
  <si>
    <t>Russia,Lithuania,Romania,United Kingdom,Switzerland,South Africa,Hungary,South Korea,Czech Republic,Germany,Iceland,Israel,Australia,Greece,Slovakia</t>
  </si>
  <si>
    <t>Alan Ko, Beatrice Fang, Allison Lin, Zhe Ahn</t>
  </si>
  <si>
    <t>https://occ-0-2851-38.1.nflxso.net/dnm/api/v6/evlCitJPPCVCry0BZlEFb5-QjKc/AAAABcNcM8HnqLgOTnoD8mICabwO9Kwofz79PkrF7Q3nH8S3p2C_xWkiJ4xmCUxb10Gs4ML3Zo9uNnjgmLt9_n31WkTXsw.jpg?r=53e</t>
  </si>
  <si>
    <t>https://images-na.ssl-images-amazon.com/images/M/MV5BZDhiNGM5NjYtMTA0Yy00NDAyLWEzMmYtYWQ2NTU4MTMzMThlL2ltYWdlXkEyXkFqcGdeQXVyMjg0MTI5NzQ@._V1_SX300.jpg</t>
  </si>
  <si>
    <t>Hwarang</t>
  </si>
  <si>
    <t>K-dramas,International TV Comedies,International TV Action &amp; Adventure,Korean TV Comedies,International TV Shows,Romantic Korean TV Shows,Korean TV Shows,Teen Romance,Romantic International TV Shows,Asian TV Shows</t>
  </si>
  <si>
    <t>Park Seo-Joon, Minho Choi, Park Hyung-Shik, Ara Go</t>
  </si>
  <si>
    <t>https://occ-0-1007-1360.1.nflxso.net/dnm/api/v6/evlCitJPPCVCry0BZlEFb5-QjKc/AAAABfAIyK0nnyzbhCr7f9oZ5fO5kUg9K0sWVBuzGJRlLpIqCY_YQpHyOGQuItWNBpGiTiW33KCCQit9vjZ5rlslutUWVg.jpg?r=e31</t>
  </si>
  <si>
    <t>https://images-na.ssl-images-amazon.com/images/M/MV5BYjg4NjBlOWItMjdlNS00OGM1LTgyMDgtMzZlNTViYjQ5N2RlL2ltYWdlL2ltYWdlXkEyXkFqcGdeQXVyNTA1NjM0NjQ@._V1_SX300.jpg</t>
  </si>
  <si>
    <t>Marry Me, or Not?</t>
  </si>
  <si>
    <t>Romantic TV Shows,TV Dramas,Chinese TV Shows,TV Shows,Taiwanese TV Shows,Asian TV Shows,Romantic TV Dramas</t>
  </si>
  <si>
    <t>Russia,Lithuania,Romania,United Kingdom,South Korea,Switzerland,Hungary,Brazil,Czech Republic,Germany,Iceland,Israel,Australia,Argentina,Greece,Slovakia,Colombia</t>
  </si>
  <si>
    <t>Joanne Tseng, Patty Pei-Yu Lee, Roy Chiu, Chia-Yen Ko</t>
  </si>
  <si>
    <t>https://occ-0-2851-38.1.nflxso.net/dnm/api/v6/evlCitJPPCVCry0BZlEFb5-QjKc/AAAABfWU1eFnvpD8CyEWBX084vQtm_jDs8pC64CiubUDfsSXlsKqlnULEB6fkN-a9YfGctmFalk9v68fl7LBsCHOYslhxg.jpg?r=e10</t>
  </si>
  <si>
    <t>https://images-na.ssl-images-amazon.com/images/M/MV5BZGQ0N2VhNDEtZTNhZC00NGJiLTg1NTgtZTQ4NWRiMWQ1NTAxXkEyXkFqcGdeQXVyMjg0MTI5NzQ@._V1_SX300.jpg</t>
  </si>
  <si>
    <t>Love, Timeless</t>
  </si>
  <si>
    <t>TV Dramas,Romantic TV Shows,Taiwanese TV Shows,Asian TV Shows,TV Shows,Chinese TV Shows,Romantic TV Dramas</t>
  </si>
  <si>
    <t>Russia,Lithuania,United Kingdom,Romania,South Korea,South Africa,Switzerland,Hungary,Czech Republic,Germany,Iceland,Israel,Australia,Greece,Slovakia</t>
  </si>
  <si>
    <t>Nick Chou, Summer Meng, Wei-Ting Huang, Chieh Chang</t>
  </si>
  <si>
    <t>https://occ-0-2851-38.1.nflxso.net/dnm/api/v6/evlCitJPPCVCry0BZlEFb5-QjKc/AAAABWtN1AQndPv_HVA1UQRXJ3nbE4BfnbzR237YSlf0OL_5NUjdXmBPhHDlv6xobg5RocDDDSSpZpMYOkBkV2dxAgJxgg.jpg?r=cdc</t>
  </si>
  <si>
    <t>Jojos World</t>
  </si>
  <si>
    <t>Romantic TV Shows,TV Comedies,Chinese TV Shows,TV Shows,Asian TV Shows,Taiwanese TV Shows,Romantic TV Comedies</t>
  </si>
  <si>
    <t>Australia,Russia,Slovakia,Lithuania,United Kingdom,Romania,South Africa,South Korea,Switzerland,Germany,Hungary,Czech Republic,Iceland,United States,Greece,Israel</t>
  </si>
  <si>
    <t>In Deok Hwang, Nien-Hsien Ma, Tia Yu-Fen Lee, Lotus Wang</t>
  </si>
  <si>
    <t>https://occ-0-2773-2774.1.nflxso.net/dnm/api/v6/evlCitJPPCVCry0BZlEFb5-QjKc/AAAABeKDtnK_gWcAMFvcMo-bJTz4uty8LFdVgeKUrH1IfpV4FkDvtBCNeV4vwGbP9lyIQEChFYvpvSl-pulATo3nV2_hVw.jpg?r=2f2</t>
  </si>
  <si>
    <t>https://m.media-amazon.com/images/M/MV5BNWYxOTk2NjgtMDU5ZC00MjBiLWFjYWEtZjA2ODU0MzE0ZDAxXkEyXkFqcGdeQXVyMjg0MTI5NzQ@._V1_SX300.jpg</t>
  </si>
  <si>
    <t>Kemono Friends</t>
  </si>
  <si>
    <t>Animation, Comedy, Sci-Fi</t>
  </si>
  <si>
    <t>Anime for Gamers,Anime Series,Anime released in 2017,Anime based on a Video Game,Japanese TV Shows,Anime</t>
  </si>
  <si>
    <t>Aya Uchida, Suzie Yeung, Yuka Ozaki, Dani Chambers</t>
  </si>
  <si>
    <t>https://occ-0-1007-1360.1.nflxso.net/dnm/api/v6/evlCitJPPCVCry0BZlEFb5-QjKc/AAAABQlPoAkhst9WZZwLpHsUKmmgbdRiBrsgRooM0iuv0BXY_Dyu2WP9Z8iOHUis3X4ToU9JjpoEfRyJ8JsDGg2OQLPATg.jpg?r=1c7</t>
  </si>
  <si>
    <t>https://images-na.ssl-images-amazon.com/images/M/MV5BMjI0YjkyMGItMTY0NS00ODc2LWIwMjgtYzFkMGRmMGYxZGI3XkEyXkFqcGdeQXVyMTk2MDc1MjQ@._V1_SX300.jpg</t>
  </si>
  <si>
    <t>To the Dearest Intruder</t>
  </si>
  <si>
    <t>TV Dramas,Romantic TV Shows,Asian TV Shows,Taiwanese TV Shows,Chinese TV Shows,TV Shows,Romantic TV Dramas</t>
  </si>
  <si>
    <t>Berry Wen-i Kuo, Amber An, Aggie Hsieh, Melvin Sia</t>
  </si>
  <si>
    <t>https://occ-0-2851-38.1.nflxso.net/dnm/api/v6/evlCitJPPCVCry0BZlEFb5-QjKc/AAAABSNta0S3Gy6tcn4BuJt4BEVr_TLpSpo3EOmcYJd-lVX8tynwIPnRUKr8JOZ0pXVDFQbqRPzI-bEC03laVFs0tqqmlQ.jpg?r=8a9</t>
  </si>
  <si>
    <t>https://images-na.ssl-images-amazon.com/images/M/MV5BODZkYjVjM2QtM2YxYy00ZjIzLWJmY2MtMGE0YjEzM2IxYjUxXkEyXkFqcGdeQXVyMjg0MTI5NzQ@._V1_SX300.jpg</t>
  </si>
  <si>
    <t>The Indian in the Cupboard</t>
  </si>
  <si>
    <t>Drama, Family, Fantasy</t>
  </si>
  <si>
    <t>Dramas,Children &amp; Family Movies,Movies based on childrens books,Dramas based on Books,Films Based on Books,Family Features</t>
  </si>
  <si>
    <t>Frank Oz</t>
  </si>
  <si>
    <t>Melissa Mathison, Lynne Reid Banks</t>
  </si>
  <si>
    <t>Richard Jenkins, Hal Scardino, Lindsay Crouse, Litefoot</t>
  </si>
  <si>
    <t>$35,656,131</t>
  </si>
  <si>
    <t>Paramount Pictures, Columbia Pictures Corporation</t>
  </si>
  <si>
    <t>https://occ-0-3451-3446.1.nflxso.net/dnm/api/v6/XsrytRUxks8BtTRf9HNlZkW2tvY/AAAABe4LnSpLlC9rv7gLyI5ukkofICLvvt-ZQo9fMnQ-l7gKJzgvfLckwPSFVLnHRTwjBMOAj1JC0uBCNP_nC9IXRsvvPOzQVok.jpg?r=a99</t>
  </si>
  <si>
    <t>https://m.media-amazon.com/images/M/MV5BZWZlYmZiZGMtN2YyZC00MTdjLTllNjUtYWNhZDMwNDhhOTM1XkEyXkFqcGdeQXVyNTI4MjkwNjA@._V1_SX300.jpg</t>
  </si>
  <si>
    <t>2036 Origin Unknown</t>
  </si>
  <si>
    <t>British Movies,Cyberpunk,Sci-Fi &amp; Fantasy,Sci-Fi</t>
  </si>
  <si>
    <t>Hasraf Dulull</t>
  </si>
  <si>
    <t>Austen Atkinson, Gary Hall, Hasraf Dulull</t>
  </si>
  <si>
    <t>Ray Fearon, Julie Cox, Katee Sackhoff, Steven Cree</t>
  </si>
  <si>
    <t>https://occ-0-768-769.1.nflxso.net/dnm/api/v6/evlCitJPPCVCry0BZlEFb5-QjKc/AAAABcpMuF89EyqWn7_chIvx3sJV7_X0zPHTL4M50aV0a_Kmeg00aN3wzuuS9be3OGd2GznSOqnrm7rONxkVUMCYehWWAw.jpg?r=0d6</t>
  </si>
  <si>
    <t>https://m.media-amazon.com/images/M/MV5BZmI0MjhjNjItZmU2MC00NmI1LTllOGQtODUyNGNmYjIyNmJmXkEyXkFqcGdeQXVyMTY2NTQ3ODc@._V1_SX300.jpg</t>
  </si>
  <si>
    <t>Aggretsuko: We Wish You a Metal Christmas</t>
  </si>
  <si>
    <t>Animation, Comedy, Drama, Music, Musical, Romance</t>
  </si>
  <si>
    <t>Japanese TV Shows,Comedy Anime,TV Shows,Adult Animation,Anime,Anime Series</t>
  </si>
  <si>
    <t>Lithuania,Israel,Brazil,Mexico,Spain,Romania,United Kingdom,Canada,Switzerland,Belgium,Hong Kong,Greece,United States,Argentina,Japan,France,South Korea,Singapore,Netherlands,Australia,Russia,Poland,Sweden,Czech Republic,India,Germany,Slovakia,Portugal,South Africa,Iceland,Italy,Thailand,Hungary,Turkey,Malaysia,Colombia</t>
  </si>
  <si>
    <t>Rareko</t>
  </si>
  <si>
    <t>Kaolip, Komegumi Koiwasaki, Shingo Kato, Maki Tsuruta</t>
  </si>
  <si>
    <t>https://occ-0-1490-1489.1.nflxso.net/dnm/api/v6/evlCitJPPCVCry0BZlEFb5-QjKc/AAAABUFHnprqY5r0bfgw33EW9rm0gKS4VxJ9fC8YMeNW_wKDj5aJt73wZ4BdcCG8ScVmyGVV3nBfO091WBdLjfmvW6hR8H_s7SiYgWg2I7E494p4FgIJwdr1eGPFZ7Y.jpg?r=eb7</t>
  </si>
  <si>
    <t>Shiverstone Castle</t>
  </si>
  <si>
    <t>Children &amp; Family Movies,Family Comedies,Movies based on childrens books,Comedies</t>
  </si>
  <si>
    <t>Simon Hauschild, Christian Limmer, Oliver Hassencamp</t>
  </si>
  <si>
    <t>Benedict GlÃ¶ckle, Chieloka Nwokolo, Maurizio Magno, Eloi Christ</t>
  </si>
  <si>
    <t>Roxy Films (Germany)</t>
  </si>
  <si>
    <t>https://occ-0-2773-2774.1.nflxso.net/dnm/api/v6/evlCitJPPCVCry0BZlEFb5-QjKc/AAAABUlbCwBl-HlPyYpasWzqxTEPoSwKPGreel14_hsIwnfoZd2HCK0II0wz4Usr35cxwCgrQp9BSb_G9t3y06QNO8xv-Q.jpg?r=1d3</t>
  </si>
  <si>
    <t>https://images-na.ssl-images-amazon.com/images/M/MV5BYjg3YzVkMGEtYmEyNS00Mzk1LWFhNzgtMjI0MmNkZjQzNTc3XkEyXkFqcGdeQXVyMjQ3NzUxOTM@._V1_SX300.jpg</t>
  </si>
  <si>
    <t>The Mummy</t>
  </si>
  <si>
    <t>Action &amp; Adventure,Sci-Fi &amp; Fantasy,Hollywood Movies,Adventures,Action Sci-Fi &amp; Fantasy,Blockbuster Sci-Fi &amp; Fantasy,Fantasy Movies,Blockbuster Action &amp; Adventure,Action</t>
  </si>
  <si>
    <t>English, Egyptian (Ancient)</t>
  </si>
  <si>
    <t>Spain,Belgium,Netherlands</t>
  </si>
  <si>
    <t>Alex Kurtzman</t>
  </si>
  <si>
    <t>Alex Kurtzman, Dylan Kussman, Jon Spaihts, David Koepp, Christopher McQuarrie, Jenny Lumet</t>
  </si>
  <si>
    <t>Sofia Boutella, Russell Crowe, Tom Cruise, Annabelle Wallis</t>
  </si>
  <si>
    <t>$80,227,895</t>
  </si>
  <si>
    <t>Conspiracy Factory, Dark Universe, Secret Hideout, Perfect World Pictures, Sean Daniel Company</t>
  </si>
  <si>
    <t>https://occ-0-114-116.1.nflxso.net/dnm/api/v6/evlCitJPPCVCry0BZlEFb5-QjKc/AAAABRxJxDu43NrIqPKxGIfnKmXxOdiq1eyGkZjSrb6nzgAqWFgP3qaTi82AfmwCbb-ghOK9hsp6_pBtNX1r4vG4_j58Dw.jpg?r=016</t>
  </si>
  <si>
    <t>https://m.media-amazon.com/images/M/MV5BMTkwMTgwODAxMl5BMl5BanBnXkFtZTgwNTEwNTQ3MDI@._V1_SX300.jpg</t>
  </si>
  <si>
    <t>Tokyo Ghoul</t>
  </si>
  <si>
    <t>Action, Drama, Fantasy, Horror, Thriller</t>
  </si>
  <si>
    <t>Fantasy Movies,Japanese Movies based on Comics,Sci-Fi &amp; Fantasy,Action Sci-Fi &amp; Fantasy,Supernatural Horror Movies,Japanese Sci-Fi &amp; Fantasy,Japanese Movies,Action &amp; Adventure,Japanese Horror Movies,Teen Screams,Horror Movies,Gory Horror Movies,Japanese Action &amp; Adventure</t>
  </si>
  <si>
    <t>Japan,Brazil,Argentina,Mexico,Colombia</t>
  </si>
  <si>
    <t>KentarÃ´ Hagiwara</t>
  </si>
  <si>
    <t>IchirÃ´ Kusuno, Sui Ishida</t>
  </si>
  <si>
    <t>Colleen Clinkenbeard, Jeannie Tirado, J. Michael Tatum, Monica Rial</t>
  </si>
  <si>
    <t>https://occ-0-114-116.1.nflxso.net/dnm/api/v6/evlCitJPPCVCry0BZlEFb5-QjKc/AAAABfivY0AuxIk95j1XxO_2-tGiEjVQtBzvIb2vEg-oVs1KbKXaqWPAEYTEWqe_-t1gM6HQu5LnM5Wt_GZA2SalKHIWRg.jpg?r=4c5</t>
  </si>
  <si>
    <t>https://m.media-amazon.com/images/M/MV5BMzM3ZTczNmYtYjAyOS00YTc4LWExNTQtNjdkZWRiM2VkODVlXkEyXkFqcGdeQXVyNDQxNjcxNQ@@._V1_SX300.jpg</t>
  </si>
  <si>
    <t>Lang Tong</t>
  </si>
  <si>
    <t>International Movies,Thrillers,International Thrillers,Singaporean Movies</t>
  </si>
  <si>
    <t>Hong Kong,Singapore,Russia,Hungary,Japan,Australia,Slovakia,Germany,Romania,Lithuania,Switzerland,Mexico,United Kingdom,Canada,Argentina,South Korea,South Africa,Thailand,India,Czech Republic,United States,Iceland,Greece,Brazil,Colombia</t>
  </si>
  <si>
    <t>Sam Loh</t>
  </si>
  <si>
    <t>Alex Soh, Sam Loh</t>
  </si>
  <si>
    <t>Angeline Yap, William Lawandi, Vivienne Tseng, Esther Goh</t>
  </si>
  <si>
    <t>https://occ-0-2851-38.1.nflxso.net/dnm/api/v6/evlCitJPPCVCry0BZlEFb5-QjKc/AAAABSgbF4OIEZrSN15kUCawO5x_oJopbTqJ51eEGmUr8BAkbfJ2oy9Chpk_oCCBgi_m7PctKqZxPZwyIqviTIpwBEmHAw.jpg?r=c71</t>
  </si>
  <si>
    <t>Imperfect</t>
  </si>
  <si>
    <t>Crime Action &amp; Adventure,Crime Movies,Action &amp; Adventure,International Movies,International Action &amp; Adventure,Singaporean Movies,Asian Action Movies</t>
  </si>
  <si>
    <t>Hong Kong,Japan,Russia,Singapore,South Korea,Hungary,Australia,Slovakia,Germany,Lithuania,Romania,United Kingdom,Switzerland,Mexico,Canada,Argentina,South Africa,Thailand,India,Czech Republic,United States,Greece,Brazil,Iceland,Israel,Colombia</t>
  </si>
  <si>
    <t>Steve Cheng</t>
  </si>
  <si>
    <t>Kimberly Chia, Ian Fang, Edwin Goh, Tsu-Ping Chiang</t>
  </si>
  <si>
    <t>https://occ-0-2851-38.1.nflxso.net/dnm/api/v6/evlCitJPPCVCry0BZlEFb5-QjKc/AAAABaSbxcQlxvdbtZ6pzxlrneuIEW2PNHIrwFj4dZkN4i1CHhc-WLa-ZXsWsXx7N214ZvNIgqPWArasy2XWlFTDQOflvQ.jpg?r=9b8</t>
  </si>
  <si>
    <t>https://images-na.ssl-images-amazon.com/images/M/MV5BNGU1NzdhYjctODgyNy00NjI0LThkYjMtYjY4NmM1NzI5NTViXkEyXkFqcGdeQXVyMjgzNDQyMjE@._V1_SX300.jpg</t>
  </si>
  <si>
    <t>Miss J Contemplates Her Choice</t>
  </si>
  <si>
    <t>Dramas,Showbiz Dramas,Psychological Thrillers,International Movies,Crime Thrillers,Mind Game Thrillers,Crime Dramas,Crime Movies,Thrillers,Singaporean Movies,International Thrillers,International Dramas</t>
  </si>
  <si>
    <t>English, Chinese, Teochew, Sinhalese</t>
  </si>
  <si>
    <t>Hong Kong,South Korea,Singapore,Russia,Japan,Slovakia,Germany,Lithuania,Romania,Mexico,Switzerland,Canada,Argentina,South Africa,Thailand,United Kingdom,Australia,Hungary,India,Czech Republic,United States,Malaysia,Brazil,Iceland,Israel,Greece,Colombia</t>
  </si>
  <si>
    <t>Jason Lai</t>
  </si>
  <si>
    <t>Bobby Tonelli, Shane Pow, Kit Chan, Yun Xiang</t>
  </si>
  <si>
    <t>https://occ-0-2851-38.1.nflxso.net/dnm/api/v6/evlCitJPPCVCry0BZlEFb5-QjKc/AAAABZgmT5iFT038ArCk5oIrzKk6xt-WiAxJRgmYXfdk8vXLLrVJOn5-EBOJoyk-oj5xPWg5JJdWYORd8s7oel6WrWm68Q.jpg?r=e62</t>
  </si>
  <si>
    <t>Ellen DeGeneres: Relatable</t>
  </si>
  <si>
    <t>Comedies,Stand-up Comedy &amp; Talk Shows,Stand-up Comedy</t>
  </si>
  <si>
    <t>Hong Kong,Argentina,United States,France,Japan,Australia,South Korea,Netherlands,Singapore,Russia,Poland,Sweden,Czech Republic,India,Germany,Slovakia,Lithuania,Israel,Brazil,Mexico,Spain,Romania,United Kingdom,Canada,Switzerland,Belgium,Greece,Portugal,South Africa,Iceland,Italy,Thailand,Hungary,Turkey,Malaysia,Colombia</t>
  </si>
  <si>
    <t>Joel Gallen, Tig Notaro</t>
  </si>
  <si>
    <t>Ellen DeGeneres</t>
  </si>
  <si>
    <t>Laura Dern, Jill Vedder, Eddie Vedder, Ellen DeGeneres</t>
  </si>
  <si>
    <t>https://occ-0-2851-38.1.nflxso.net/dnm/api/v6/evlCitJPPCVCry0BZlEFb5-QjKc/AAAABc4YahFSGXkyJcH-xzG4BprS58WNF6kzchvnUztajhD9nOFGHv45jUC3tDQ82zI1l7DwR7S1TL7ntbbRqBiS89BsEJ4R7swByKWcHNjpe7BttLtL4N-7kTs9_Vw.jpg?r=bd6</t>
  </si>
  <si>
    <t>https://m.media-amazon.com/images/M/MV5BMTgzMjMyNzQ5Nl5BMl5BanBnXkFtZTgwMzkzNzA4NjM@._V1_SX300.jpg</t>
  </si>
  <si>
    <t>Crows: Episode Zero</t>
  </si>
  <si>
    <t>International Movies,Action &amp; Adventure,Crime Action &amp; Adventure,Action Thrillers,Gangster Movies,Japanese Movies,International Action &amp; Adventure</t>
  </si>
  <si>
    <t>https://occ-0-114-116.1.nflxso.net/dnm/api/v6/evlCitJPPCVCry0BZlEFb5-QjKc/AAAABaYQVIl9GAJKgOidMH-AwiTQrOCkraL217WZ16nJCTL-QxGB0cpDNiv9IM6BTWgWyVs9VIFMWIIV6dgu67vPO6U26w.jpg?r=1fd</t>
  </si>
  <si>
    <t>https://ia.media-imdb.com/images/M/MV5BNjY5Mjg2MDMtOWE1Ny00MWQ3LTk1YTItY2EzOGZiYjJmM2Y1XkEyXkFqcGdeQXVyNTEwMzkyODI@._V1_SX300.jpg</t>
  </si>
  <si>
    <t>Patser</t>
  </si>
  <si>
    <t>Crime Action &amp; Adventure,Action Thrillers,Crime Movies,Action &amp; Adventure,International Movies,Belgian Movies</t>
  </si>
  <si>
    <t>Hendrik VerthÃ©, Adil El Arbi, Nabil Ben Yadir, Bilall Fallah, Kobe Van Steenberghe, Bram Renders</t>
  </si>
  <si>
    <t>Paloma Aguilera Valdebenito, Dimitri 'Vegas' Thivaios, Eduardo Almeida, Ali B.</t>
  </si>
  <si>
    <t>https://occ-0-768-769.1.nflxso.net/dnm/api/v6/evlCitJPPCVCry0BZlEFb5-QjKc/AAAABQwKTwXUvQrjv_fEBv2OtWPWNgu9EQmjVHfufF5wBqM__naPp64Ts78vj0ueS2CHk9eA9k87NzEW4CLWXB-M5RCHlQ.jpg?r=686</t>
  </si>
  <si>
    <t>https://m.media-amazon.com/images/M/MV5BODI0M2Q0YmMtMDQxMC00MjFlLTk5MzktMGFmOTdjMzhlOWJlXkEyXkFqcGdeQXVyMTIyNDQxMTE@._V1_SX300.jpg</t>
  </si>
  <si>
    <t>The 100th Love With You</t>
  </si>
  <si>
    <t>Japanese Sci-Fi &amp; Fantasy,Teen Movies,Teen Romance,Sci-Fi &amp; Fantasy,Romantic Japanese Movies,Japanese Youth Dramas,Fantasy Movies,Youth Drama,Japanese Movies,Romantic Movies</t>
  </si>
  <si>
    <t>Satomi Ohshima</t>
  </si>
  <si>
    <t>Keiko Horiuchi, Erina Mano, Yuki Izumisawa, Miwa</t>
  </si>
  <si>
    <t>https://occ-0-1007-1360.1.nflxso.net/dnm/api/v6/evlCitJPPCVCry0BZlEFb5-QjKc/AAAABRvLGcqPnCE2ljLz9DVOrtyFBFJ7PoQg-N7z0beyf735OTHk4dAAJDG6XUUB1a9Cj0RnWHnPoDpFh0Zpqh0vXCOo3A.jpg?r=512</t>
  </si>
  <si>
    <t>https://m.media-amazon.com/images/M/MV5BZTcyNjYxMWUtNGM3ZC00NDhlLThiZmQtYTljNTA4NWVlMTAzXkEyXkFqcGdeQXVyNTI4ODg2Mjc@._V1_SX300.jpg</t>
  </si>
  <si>
    <t>Prince of Peoria: A Christmas Moose Miracle</t>
  </si>
  <si>
    <t>Spain,United Kingdom,Mexico,Belgium,Switzerland,Canada,Hong Kong,Greece,United States,Argentina,Australia,France,Czech Republic,Japan,Sweden,Netherlands,Singapore,Russia,South Korea,India,Poland,Slovakia,Germany,Israel,Brazil,Lithuania,Romania,Portugal,South Africa,Iceland,Italy,Thailand,Hungary,Turkey,Malaysia,Colombia</t>
  </si>
  <si>
    <t>Devin Bunje, Nick Stanton</t>
  </si>
  <si>
    <t>Conor Husting, Gavin Lewis, Gabriel Hogan, Theodore Barnes</t>
  </si>
  <si>
    <t>https://occ-0-2851-38.1.nflxso.net/dnm/api/v6/evlCitJPPCVCry0BZlEFb5-QjKc/AAAABXrwMVY_q5qDGOOPtMW_uMRrBjFVdWP56BG_ImRwlSmNn2b6G36DfU7V_6e4oqEZiCeHg4pKFTpPM9vK8hYuG_kQIT_tetnJxBbb2dNoSY7Xg4WCRgqoCgVHGog.jpg?r=c4c</t>
  </si>
  <si>
    <t>Man Like Mobeen</t>
  </si>
  <si>
    <t>TV Shows,British TV Shows,TV Comedies</t>
  </si>
  <si>
    <t>Singapore,Canada,South Africa,Romania,Greece,Russia,Hungary,India,Slovakia,Lithuania,Czech Republic,Australia,Iceland,United Kingdom,Thailand,Belgium,Switzerland,Japan,Poland,Sweden,Hong Kong,Portugal,Germany,Argentina,Turkey,Mexico,Spain,France,United States,Malaysia,Brazil,Netherlands,Italy,Israel,Colombia</t>
  </si>
  <si>
    <t>DÃºaa Karim, Tez Ilyas, Guz Khan, Tolu Ogunmefun</t>
  </si>
  <si>
    <t>https://occ-0-2851-38.1.nflxso.net/dnm/api/v6/evlCitJPPCVCry0BZlEFb5-QjKc/AAAABXn7P4jWnMnAXLMhoevN_AKQlVyyFYYL-IQ78XcOw_I1-XyOQb5fLMYO0C6fzg9GF5on6amjVKExXv-6eVhZTbNqgg.jpg?r=dd6</t>
  </si>
  <si>
    <t>https://images-na.ssl-images-amazon.com/images/M/MV5BODE0ZGY3MjYtOTQxYy00Nzc2LTlmMzYtNWNjNWZkMTYxZTY1XkEyXkFqcGdeQXVyNTY5OTIxMzI@._V1_SX300.jpg</t>
  </si>
  <si>
    <t>Doraemon the Movie: Nobita Drifts in the Universe</t>
  </si>
  <si>
    <t>Japanese Kids TV,Kids TV,Kids Anime,Anime Series,Anime,Anime based on Comics,Japanese TV Shows</t>
  </si>
  <si>
    <t>Tsutomu Shibayama</t>
  </si>
  <si>
    <t>Nobuaki Kishima, Fujio F. Fujiko</t>
  </si>
  <si>
    <t>Noriko Ohara, Nobuyo Ã”yama, Kaneta Kimotsuki, Michiko Nomura</t>
  </si>
  <si>
    <t>http://occ-0-753-1007.1.nflxso.net/dnm/api/v6/XsrytRUxks8BtTRf9HNlZkW2tvY/AAAABazNdJL8_ojsAQgiBzbBbEz1QvIhcclVaHGy4dYUT6eTPJLbgpkz2y5CipAUuHQKVUgbW5VljmGR5rCtRdmyH9QQ2dB9z0o.jpg?r=d4a</t>
  </si>
  <si>
    <t>Doraemon the Movie: Nobitaâ€™s Dinosaur 2006</t>
  </si>
  <si>
    <t>Animation, Adventure, Comedy, Family, Fantasy, Sci-Fi, Thriller</t>
  </si>
  <si>
    <t>Anime based on Comics,Children &amp; Family Movies,Anime,Japanese Movies based on Comics,Japanese Movies,Anime Features,Kids Anime</t>
  </si>
  <si>
    <t>Fujio F. Fujiko</t>
  </si>
  <si>
    <t>Yumi Kakazu, RyÃ»nosuke Kamiki, Subaru Kimura, Gekidan Hitori</t>
  </si>
  <si>
    <t>http://occ-0-753-1007.1.nflxso.net/dnm/api/v6/XsrytRUxks8BtTRf9HNlZkW2tvY/AAAABYS-WsfycUxP0MDVf-mDdLhzkeFjtAYVGhIwJoqb2GcdTslLigSd1PbidFe63gn0fhUMFAY1xDeHkUWl7_24vNuJShMPPEQ.jpg?r=40e</t>
  </si>
  <si>
    <t>https://images-na.ssl-images-amazon.com/images/M/MV5BZjRmMjIyZjItNWI3Ny00N2VlLWFiYWMtNGVjNDc3NWZjMjYxXkEyXkFqcGdeQXVyMzEwNTkxNA@@._V1_SX300.jpg</t>
  </si>
  <si>
    <t>Doraemon the Movie: Nobitas Great Adventure into the Underworld</t>
  </si>
  <si>
    <t>Animation, Adventure, Comedy, Family, Fantasy, Horror, Sci-Fi</t>
  </si>
  <si>
    <t>Anime based on Comics,Children &amp; Family Movies,Anime,Kids Anime,Anime Features,Retro Anime,Japanese Movies based on Comics,Japanese Movies</t>
  </si>
  <si>
    <t>YÃ»ichi Shinbo, Fujio F. Fujiko</t>
  </si>
  <si>
    <t>http://occ-0-753-1007.1.nflxso.net/dnm/api/v6/XsrytRUxks8BtTRf9HNlZkW2tvY/AAAABYsNXTNMtaXio1yCrg2kTt9fj-f0glczYE-TZ3ZGXj899WJItx5HDXxR9-rpsqbd9MoETZotZ1pgeKrtd_-rR3PxcW-3qes.jpg?r=742</t>
  </si>
  <si>
    <t>https://images-na.ssl-images-amazon.com/images/M/MV5BYzg2N2ZiMTgtYjcxMy00MjgwLWJlNzItYTJlZWIwZTFiNTJhL2ltYWdlL2ltYWdlXkEyXkFqcGdeQXVyNDc0Njc1NTY@._V1_SX300.jpg</t>
  </si>
  <si>
    <t>Doraemon the Movie: Nobita and the Island of Miracles - Animal Adventure</t>
  </si>
  <si>
    <t>Kids Anime,Anime Features,Japanese Movies,Japanese Movies based on Comics,Anime,Children &amp; Family Movies,Anime based on Comics</t>
  </si>
  <si>
    <t>KÃ´zÃ´ Kusuba</t>
  </si>
  <si>
    <t>Yumi Kakazu, Shihoko Hagino, Wasabi Mizuta, Subaru Kimura</t>
  </si>
  <si>
    <t>http://occ-0-753-1007.1.nflxso.net/dnm/api/v6/XsrytRUxks8BtTRf9HNlZkW2tvY/AAAABbyBO4-Gv2axpWqmAOS_nUw-4liDCCULwwQJeHWwmu-bC_O-5xTCV3pji4pntQWiyNmSlAfpLc9AETrJ6JRFKn3WuSjrFUg.jpg?r=b91</t>
  </si>
  <si>
    <t>https://images-na.ssl-images-amazon.com/images/M/MV5BODJhODk2ODYtZDkyNS00MTgyLTk4NWUtZDNmY2NhMGIwNjJkL2ltYWdlL2ltYWdlXkEyXkFqcGdeQXVyNTQzOTE3MDE@._V1_SX300.jpg</t>
  </si>
  <si>
    <t>Doraemon the Movie: Nobitaâ€™s Great Adventure in the South Seas</t>
  </si>
  <si>
    <t>Anime,Anime based on Comics,Children &amp; Family Movies,Japanese Movies,Japanese Movies based on Comics,Anime Features,Kids Anime</t>
  </si>
  <si>
    <t>http://occ-0-753-1007.1.nflxso.net/dnm/api/v6/XsrytRUxks8BtTRf9HNlZkW2tvY/AAAABfdKT4PXlBRrj1FfuXcejH3xPmq0REoqkfNOuqq0_iPlc8cJfncYt2t1cNonTwBoxro1mzvYkyPwjrnPMS2nbbr8hJuFfLk.jpg?r=9bd</t>
  </si>
  <si>
    <t>https://images-na.ssl-images-amazon.com/images/M/MV5BYjM0NzA3YzItYWUxMC00M2RhLTk2ZjUtMzdkY2Q2YTc5NDk0XkEyXkFqcGdeQXVyNTk1MjM3OTQ@._V1_SX300.jpg</t>
  </si>
  <si>
    <t>Doraemon the Movie: The Records of Nobita, Spaceblazer</t>
  </si>
  <si>
    <t>Animation, Adventure, Family, Fantasy, Sci-Fi</t>
  </si>
  <si>
    <t>Anime,Anime based on Comics,Children &amp; Family Movies,Japanese Movies,Japanese Movies based on Comics,Retro Anime,Anime Features,Kids Anime</t>
  </si>
  <si>
    <t>Hideo Nishimaki</t>
  </si>
  <si>
    <t>http://occ-0-753-1007.1.nflxso.net/dnm/api/v6/XsrytRUxks8BtTRf9HNlZkW2tvY/AAAABTbkWxJBfoFzE3N8g7O6nQfYvVmyrAT6XNCpv9WT2prHLJaOfcO5Ph_Ntg2H-SegzWA5MXQWk3hQC5yMEoTMrDGI7NZE3RI.jpg?r=b02</t>
  </si>
  <si>
    <t>https://images-na.ssl-images-amazon.com/images/M/MV5BZDgzMWZhNGYtOGY0MC00NTkxLTkxNWUtNzY3YjUzMDE2Mzg5XkEyXkFqcGdeQXVyMzU0NzkwMDg@._V1_SX300.jpg</t>
  </si>
  <si>
    <t>Doraemon the Movie: Nobitas Dorabian Nights</t>
  </si>
  <si>
    <t>Anime Features,Kids Anime,Japanese Movies,Japanese Movies based on Comics,Anime,Children &amp; Family Movies,Anime based on Comics</t>
  </si>
  <si>
    <t>Hindi, Japanese, Arabic</t>
  </si>
  <si>
    <t>http://occ-0-753-1007.1.nflxso.net/dnm/api/v6/XsrytRUxks8BtTRf9HNlZkW2tvY/AAAABfuuAjEa80vEBvchK6YdZ9IhQFHe6NFPAvMfcbgxpT-1-qqy1JUOLNK_sv9AvvUQGqVNXqHV3fYwpiRkYdWFZLvDdHhXQxc.jpg?r=f24</t>
  </si>
  <si>
    <t>Doraemon the Movie: Nobita in the Secret Gadget Museum</t>
  </si>
  <si>
    <t>Animation, Action, Adventure, Comedy, Crime, Family, Fantasy, Mystery, Sci-Fi, Thriller</t>
  </si>
  <si>
    <t>Japanese Movies based on Comics,Japanese Movies,Anime Features,Kids Anime,Anime based on Comics,Children &amp; Family Movies,Anime</t>
  </si>
  <si>
    <t>Korean, Hindi, Japanese, Spanish, Catalan, Basque</t>
  </si>
  <si>
    <t>Ui Seok Cho, Fujio F. Fujiko, Higashi Shimizu</t>
  </si>
  <si>
    <t>Sang Hyun Uhm, Song Joong-Ki, Wasabi Mizuta, Megumi Ohara</t>
  </si>
  <si>
    <t>http://occ-0-753-1007.1.nflxso.net/dnm/api/v6/XsrytRUxks8BtTRf9HNlZkW2tvY/AAAABeXBMf_qusWcEAkBl5IOVbqrHhNBjrJkaThbZ7aRFQJjt1bjoZpqBuxmd5qW3NRpYM5r2Yu4s3j-KyVJH1mZ_zsyq7Q4oB0.jpg?r=c2c</t>
  </si>
  <si>
    <t>https://m.media-amazon.com/images/M/MV5BZDQ0NThkNjEtNWM5My00ODQxLThlOWYtMmViZjAyMjg1NzcwXkEyXkFqcGdeQXVyNjYwNTkzMjU@._V1_SX300.jpg</t>
  </si>
  <si>
    <t>Doraemon the Movie: Nobitaâ€™s Mermaid Legend</t>
  </si>
  <si>
    <t>Japanese Movies,Japanese Movies based on Comics,Anime Features,Kids Anime,Anime,Children &amp; Family Movies,Anime based on Comics</t>
  </si>
  <si>
    <t>Hindi, Japanese, Malay</t>
  </si>
  <si>
    <t>Tomokazu Seki, Subaru Kimura, Wasabi Mizuta, Megumi Ohara</t>
  </si>
  <si>
    <t>http://occ-0-753-1007.1.nflxso.net/dnm/api/v6/XsrytRUxks8BtTRf9HNlZkW2tvY/AAAABcIx56RaL1m_JTB1_kkyOjMJM8y-ZF8IehqGYUBJeSsTGFUfYwBMBmDwUCNdbBu3eKMWxzIP6QuhI673exfzhcfxaDw_lkI.jpg?r=263</t>
  </si>
  <si>
    <t>https://m.media-amazon.com/images/M/MV5BZGI3Njg2ZWMtMmFmNC00ZWRlLTg4YzAtNTYzYzU0YjRmYmZmXkEyXkFqcGdeQXVyNTAwNzc3ODg@._V1_SX300.jpg</t>
  </si>
  <si>
    <t>Doraemon the Movie: Nobita and the Kingdom of Clouds</t>
  </si>
  <si>
    <t>Anime Features,Kids Anime,Japanese Movies,Japanese Movies based on Comics,Anime,Anime based on Comics,Children &amp; Family Movies</t>
  </si>
  <si>
    <t>http://occ-0-753-1007.1.nflxso.net/dnm/api/v6/XsrytRUxks8BtTRf9HNlZkW2tvY/AAAABZNBlYlba0LjQpbl04LNJLkWCk69j4qS22qkpWwOaSqW91AVjy9a3WTTbuO29nDhkivanWA318KlCnfYDJmAAvL5gin61yw.jpg?r=e84</t>
  </si>
  <si>
    <t>https://images-na.ssl-images-amazon.com/images/M/MV5BMTRkYzY5M2YtYmFmZS00ZjFmLWFjYzQtZDAyZDY2MzliMzkwXkEyXkFqcGdeQXVyMzU0NzkwMDg@._V1_SX300.jpg</t>
  </si>
  <si>
    <t>Doraemon the Movie: New Record of Nobitaâ€™s Spaceblazer</t>
  </si>
  <si>
    <t>Shigeo Koshi</t>
  </si>
  <si>
    <t>Yumi Kakazu, Tomokazu Seki, Wasabi Mizuta, Megumi Ohara</t>
  </si>
  <si>
    <t>http://occ-0-753-1007.1.nflxso.net/dnm/api/v6/XsrytRUxks8BtTRf9HNlZkW2tvY/AAAABTJy2bZKvc6Ya-TKmwYWMx2va7V6rrHO5UHDxOXrwLdwJpGGUC8yQnPLZfDYNIS94aheu0WHSBY7YWRErigVGFVla8S4VIw.jpg?r=408</t>
  </si>
  <si>
    <t>https://m.media-amazon.com/images/M/MV5BM2U3OTkwYTMtZjZkYy00MTI2LWI1OTctOTUzYjAyMDgxNzJiXkEyXkFqcGdeQXVyMjExMzEyNTM@._V1_SX300.jpg</t>
  </si>
  <si>
    <t>Doraemon the Movie: Nobita in the Wan-Nyan Spacetime Odyssey</t>
  </si>
  <si>
    <t>Anime Features,Kids Anime,Japanese Movies based on Comics,Japanese Movies,Animal Tales,Children &amp; Family Movies,Anime based on Comics,Anime</t>
  </si>
  <si>
    <t>http://occ-0-753-1007.1.nflxso.net/dnm/api/v6/XsrytRUxks8BtTRf9HNlZkW2tvY/AAAABcWIzcMG-5-7rAt6-P5vlkm1J8-gJaOlmL72TQhI6ndCmyznlzqz1lEV3BjhKBQa2-HC3sfN6vokUXlWejTxm33S_X-Lh8k.jpg?r=80f</t>
  </si>
  <si>
    <t>https://images-na.ssl-images-amazon.com/images/M/MV5BMjg2MDFjZjEtMWM3My00OTUwLTlmMWItMGFiMjBjNGQ5ZjE4L2ltYWdlL2ltYWdlXkEyXkFqcGdeQXVyNTQzOTE3MDE@._V1_SX300.jpg</t>
  </si>
  <si>
    <t>Doraemon the Movie: Nobita and the Winged Brave Men</t>
  </si>
  <si>
    <t>Anime,Children &amp; Family Movies,Anime based on Comics,Japanese Movies,Japanese Movies based on Comics,Kids Anime,Anime Features</t>
  </si>
  <si>
    <t>Rina Chinen, Noriko Ohara, Sachiko Chijimatsu, Nobuyo Ã”yama</t>
  </si>
  <si>
    <t>http://occ-0-753-1007.1.nflxso.net/dnm/api/v6/XsrytRUxks8BtTRf9HNlZkW2tvY/AAAABdAxLd6-sz0-XAa6ei5PJdRPTZazhnyrh7j6W4nHvGSiDXBJuRuf9cdTjp1XOVnEFpdXbhN6UUg3f0awqnTW_MYWSrJHzxU.jpg?r=220</t>
  </si>
  <si>
    <t>https://m.media-amazon.com/images/M/MV5BZDE1Yjc3MmItMDcwYS00YWI2LTk4ZDEtZjNlYzE5NGIzOWI0XkEyXkFqcGdeQXVyMzM4MjM0Nzg@._V1_SX300.jpg</t>
  </si>
  <si>
    <t>Doraemon the Movie: Nobita and the Steel Troops</t>
  </si>
  <si>
    <t>Retro Anime,Kids Anime,Anime Features,Japanese Movies,Japanese Movies based on Comics,Anime,Children &amp; Family Movies,Anime based on Comics</t>
  </si>
  <si>
    <t>http://occ-0-753-1007.1.nflxso.net/dnm/api/v6/XsrytRUxks8BtTRf9HNlZkW2tvY/AAAABfwPmyMXSxnjDmjU1i_rQIg-SoebSCMV-n7nHQFGpHc4PyHiXzg7rr2zaSHY6fPoFaSEguc8M4jNbm8535wEdfcvekf70NI.jpg?r=13d</t>
  </si>
  <si>
    <t>https://images-na.ssl-images-amazon.com/images/M/MV5BODE3YWMyMGUtNWVlYy00ZGU0LWI3NDQtOWJhNjM5MDUyZWI1XkEyXkFqcGdeQXVyNTkwMDE1NjQ@._V1_SX300.jpg</t>
  </si>
  <si>
    <t>Doraemon the Movie: Nobita and the Space Heroes</t>
  </si>
  <si>
    <t>Anime Features,Kids Anime,Japanese Movies based on Comics,Japanese Movies,Anime based on Comics,Children &amp; Family Movies,Anime</t>
  </si>
  <si>
    <t>Japanese, Korean, Italian, Hindi</t>
  </si>
  <si>
    <t>Yoshihiro Osugi</t>
  </si>
  <si>
    <t>http://occ-0-753-1007.1.nflxso.net/dnm/api/v6/XsrytRUxks8BtTRf9HNlZkW2tvY/AAAABQ9F_RRUg2ScH_kBYHuUHUsroOp3RQ131582bxZnra8KLEQPCCiqtlcm8-HGQnQU0sbNylC4tmN5j4hv54ykU6XJkzGUE50.jpg?r=87c</t>
  </si>
  <si>
    <t>https://images-na.ssl-images-amazon.com/images/M/MV5BZTg0NjE0NTQtZTBlYS00OGI4LWE1NTgtYTY4ZmRlZThkYjEzXkEyXkFqcGdeQXVyNjUxODQxNzQ@._V1_SX300.jpg</t>
  </si>
  <si>
    <t>Lilli</t>
  </si>
  <si>
    <t>International Movies,Thrillers,Indian Movies,Malayalam-Language Movies,Dramas,International Thrillers,International Dramas</t>
  </si>
  <si>
    <t>Singapore,Russia,Hungary,Lithuania,Romania,India,Canada,South Africa,Thailand,United Kingdom,Australia,Czech Republic,United States,Iceland,Greece,Israel</t>
  </si>
  <si>
    <t>Prasobh Vijayan</t>
  </si>
  <si>
    <t>Dhanesh Anand, Samyuktha Menon, Aaryan Menon, Kannan Nayar</t>
  </si>
  <si>
    <t>http://occ-0-1490-1489.1.nflxso.net/dnm/api/v6/evlCitJPPCVCry0BZlEFb5-QjKc/AAAABWlkFhGqh6TQukt3xQj9ajQc2151GWMpdakPq_0oWum9nXFyrdS-JeDinAavGBytE62ztjsnocHI7OG3wrlt1OdNhw.jpg?r=15d</t>
  </si>
  <si>
    <t>https://m.media-amazon.com/images/M/MV5BYTZiZGM4MjEtMDhkMS00MDIxLTkzMWUtOGVmOTNlZDhhYzhkXkEyXkFqcGdeQXVyMzQ5Njc3NzU@._V1_SX300.jpg</t>
  </si>
  <si>
    <t>Doraemon the Movie: Nobita and the Knights on Dinosaurs</t>
  </si>
  <si>
    <t>Anime,Children &amp; Family Movies,Anime based on Comics,Retro Anime,Kids Anime,Anime Features,Japanese Movies,Japanese Movies based on Comics</t>
  </si>
  <si>
    <t>http://occ-0-753-1007.1.nflxso.net/dnm/api/v6/XsrytRUxks8BtTRf9HNlZkW2tvY/AAAABSTZHdA17r-UFsrHn6-gUftPOy1edbx7NJOhsr1bb1ATsoatPDxyvml6SXsNSOh6VHc7k9CGCZa0K0O4ImeBmFjTb_NX2AQ.jpg?r=29c</t>
  </si>
  <si>
    <t>Doraemon the Movie: Nobita and the Robot Kingdom</t>
  </si>
  <si>
    <t>Japanese Movies based on Comics,Japanese Movies,Kids Anime,Anime Features,Anime based on Comics,Children &amp; Family Movies,Anime</t>
  </si>
  <si>
    <t>Noriko Ohara, Nobuyo Ã”yama, Kazuya Tatekabe, Michiko Nomura</t>
  </si>
  <si>
    <t>http://occ-0-753-1007.1.nflxso.net/dnm/api/v6/XsrytRUxks8BtTRf9HNlZkW2tvY/AAAABSPoef3nJzybOQ5flUU2AbmSpBe0vkLTGvdGsGqG3Pvo0sC-EbrEtVqhnItUYkzkmmmrOHdkI7WlQHs0WcdyPiScBOHvXZw.jpg?r=770</t>
  </si>
  <si>
    <t>https://images-na.ssl-images-amazon.com/images/M/MV5BOTQxZTIzNzMtNjczNy00ODExLWEyYWUtMzRhOTY1NWVmNjgwXkEyXkFqcGdeQXVyNjYxMzkwODM@._V1_SX300.jpg</t>
  </si>
  <si>
    <t>Doraemon the Movie: Nobita and the Castle of the Undersea Devil</t>
  </si>
  <si>
    <t>Japanese Movies,Japanese Movies based on Comics,Retro Anime,Kids Anime,Anime Features,Anime,Anime based on Comics,Children &amp; Family Movies</t>
  </si>
  <si>
    <t>http://occ-0-753-1007.1.nflxso.net/dnm/api/v6/XsrytRUxks8BtTRf9HNlZkW2tvY/AAAABXykl61bu_FF2x3mvFSzmRvbKR6gLM579CeTz3xJNeXejcl5Dx0QlSKRFx3mnX8w1X9iz2oLxrMBy9KhHTnQBjdYE8C8o_I.jpg?r=71e</t>
  </si>
  <si>
    <t>https://images-na.ssl-images-amazon.com/images/M/MV5BYTFkZDIwMjQtNTJlNy00NTIwLTk4ZjctZjkwOGEwMGViMjEwXkEyXkFqcGdeQXVyMzU0NzkwMDg@._V1_SX300.jpg</t>
  </si>
  <si>
    <t>Doraemon the Movie: Nobita and the Animal Planet</t>
  </si>
  <si>
    <t>http://occ-0-753-1007.1.nflxso.net/dnm/api/v6/XsrytRUxks8BtTRf9HNlZkW2tvY/AAAABWQ0GDuQMAQ6cNKbXNfY13T1Vx8OhPMsYCIR8dTVfOJHpM7wg5cshF5ygrT4_NMZ_snF0V-Vsy0xqiPJSEIElVDqT3dMQI0.jpg?r=907</t>
  </si>
  <si>
    <t>https://images-na.ssl-images-amazon.com/images/M/MV5BNDFiZTNkNGYtMGU0Zi00NjBiLWE5NjAtOTIyYzRkZDVlZjA0XkEyXkFqcGdeQXVyMzEwNTkxNA@@._V1_SX300.jpg</t>
  </si>
  <si>
    <t>Doraemon the Movie: Nobita and The Giants Legend of Green Planet</t>
  </si>
  <si>
    <t>Children &amp; Family Movies,Anime based on Comics,Anime,Japanese Movies based on Comics,Japanese Movies,Anime Features,Kids Anime</t>
  </si>
  <si>
    <t>Hiroshi Ã”nogi, Fujio F. Fujiko</t>
  </si>
  <si>
    <t>http://occ-0-753-1007.1.nflxso.net/dnm/api/v6/XsrytRUxks8BtTRf9HNlZkW2tvY/AAAABRCWr0UwWjwUxKZ-hjp20_Yy-Roa_FMopxp0li8LsFklxXXNU8xC1NHo3rrpvNh32_ZVScTjThfibN6WbWUOTXD_GP7lftw.jpg?r=c6a</t>
  </si>
  <si>
    <t>https://images-na.ssl-images-amazon.com/images/M/MV5BZWU1MmY5YzUtYTkyNy00MmQyLTlmNjctOTdiYjc3ZjRlOTIxL2ltYWdlXkEyXkFqcGdeQXVyNDA5ODU0NDg@._V1_SX300.jpg</t>
  </si>
  <si>
    <t>Doraemon the Movie: Nobita and the Spiral City</t>
  </si>
  <si>
    <t>Kids Anime,Anime Features,Japanese Movies based on Comics,Japanese Movies,Children &amp; Family Movies,Anime based on Comics,Anime</t>
  </si>
  <si>
    <t>http://occ-0-753-1007.1.nflxso.net/dnm/api/v6/XsrytRUxks8BtTRf9HNlZkW2tvY/AAAABQylz5v3y6S8n0FdvmyNeFTVxzcmrRXtXjC8hgbQbH3jl8sf06-lmPwOmxE683b1o5eyZadPzoJC3PPbkOv1YSnQO-fz47o.jpg?r=f7d</t>
  </si>
  <si>
    <t>Doraemon the Movie: Nobita and the Haunts of Evil</t>
  </si>
  <si>
    <t>Animation, Adventure, Comedy, Family, Fantasy, Romance, Sci-Fi</t>
  </si>
  <si>
    <t>Retro Anime,Anime Features,Kids Anime,Japanese Movies,Japanese Movies based on Comics,Anime,Children &amp; Family Movies,Anime based on Comics</t>
  </si>
  <si>
    <t>YÃ´ko Kuri, Sachiko Chijimatsu, Kaneta Kimotsuki, Masayuki KatÃ´</t>
  </si>
  <si>
    <t>http://occ-0-753-1007.1.nflxso.net/dnm/api/v6/XsrytRUxks8BtTRf9HNlZkW2tvY/AAAABf50i6ddZTx6cOxh6MFXTt2Zm51SXnLGj1muEM8Yvf4i5UafkC2sZYYd5IKDmc_dgi0UbyjYPf4ERbrbghnNvjnNcmuHvN0.jpg?r=b38</t>
  </si>
  <si>
    <t>https://images-na.ssl-images-amazon.com/images/M/MV5BZWUwYTIxMDUtODk2Yy00YmU3LWE0M2EtYjNmMDJkM2QyOGNkXkEyXkFqcGdeQXVyMzU0NzkwMDg@._V1_SX300.jpg</t>
  </si>
  <si>
    <t>Doraemon the Movie: Nobita and the Tin Labyrinth</t>
  </si>
  <si>
    <t>http://occ-0-753-1007.1.nflxso.net/dnm/api/v6/XsrytRUxks8BtTRf9HNlZkW2tvY/AAAABUtCtcu8Q42l5te3cpq24PC4gUqZAYX3Eyp6KQENWVsaAL94-ukmfqVYD7XKU5hqC3gmUFH2Jq81ebbhhBy2KDVc3Tf20Yo.jpg?r=4e0</t>
  </si>
  <si>
    <t>https://images-na.ssl-images-amazon.com/images/M/MV5BNGU1NTMzY2QtZDRiZC00YzcyLTk0NmYtOWQzMDc2MTVlZGI2L2ltYWdlL2ltYWdlXkEyXkFqcGdeQXVyNTQzOTE3MDE@._V1_SX300.jpg</t>
  </si>
  <si>
    <t>Doraemon the Movie: Great Adventure in the Antarctic Kachi Kochi</t>
  </si>
  <si>
    <t>Kids Anime,Anime Features,Anime released in 2017,Japanese Movies based on Comics,Japanese Movies,Children &amp; Family Movies,Anime based on Comics,Anime,Family Features</t>
  </si>
  <si>
    <t>Japanese, English, Hindi</t>
  </si>
  <si>
    <t>South Korea,Japan,Thailand</t>
  </si>
  <si>
    <t>Atsushi Takahashi</t>
  </si>
  <si>
    <t>Fujio F. Fujiko, Atsushi Takahashi</t>
  </si>
  <si>
    <t>Rie Kugimiya, Yumi Kakazu, Subaru Kimura, Wasabi Mizuta</t>
  </si>
  <si>
    <t>http://occ-0-753-1007.1.nflxso.net/dnm/api/v6/XsrytRUxks8BtTRf9HNlZkW2tvY/AAAABasTLlmyw6R_AsuWYXlh8Pyt8nLf-lWwkyDoWJgXCmombUjDsAKIsf4n9jKb0cqNawK7BqkPCBrBEHMtCyCB8Qeza3uepsQ.jpg?r=4a6</t>
  </si>
  <si>
    <t>https://images-na.ssl-images-amazon.com/images/M/MV5BY2Q2ZWQ3OWEtOGZhMy00MGM0LTg4YTgtYWVlYjk4ZjgyNjY5XkEyXkFqcGdeQXVyNTQ4NzU1NzI@._V1_SX300.jpg</t>
  </si>
  <si>
    <t>Doraemon the Movie: Nobita and the Birth of Japan 2016</t>
  </si>
  <si>
    <t>Anime released in 2016,Anime based on Comics,Children &amp; Family Movies,Anime,Kids Anime,Anime Features,Japanese Movies based on Comics,Japanese Movies</t>
  </si>
  <si>
    <t>http://occ-0-753-1007.1.nflxso.net/dnm/api/v6/XsrytRUxks8BtTRf9HNlZkW2tvY/AAAABc8tsOypEQGbcalWVJemQ89VSpo1r2Ru18bFvFRtQ52qW_zzFbwd1OanrIuRpwEo7Lz_fbgwEziHBUnO5WamXscv7cEWJqc.jpg?r=55b</t>
  </si>
  <si>
    <t>https://ia.media-imdb.com/images/M/MV5BNDk5NmFlMWYtNGY0NC00YTg4LTk0ODAtOTkzYzRlYzQyOTExXkEyXkFqcGdeQXVyNDQ1NDczMzU@._V1_SX300.jpg</t>
  </si>
  <si>
    <t>Doraemon the Movie: Nobitas Dinosaur</t>
  </si>
  <si>
    <t>Anime,Children &amp; Family Movies,Anime based on Comics,Japanese Movies,Japanese Movies based on Comics,Retro Anime,Anime Features,Kids Anime</t>
  </si>
  <si>
    <t>http://occ-0-753-1007.1.nflxso.net/dnm/api/v6/XsrytRUxks8BtTRf9HNlZkW2tvY/AAAABcH3r2bVCYc5nZxah7uGQjRPxLt0iJZ4Uqxy_SB-hcHTABbY9riTcE9__m4pLXhyJ5uwKTEdurIPuLNdXLJaGc9VFIvKb5E.jpg?r=efe</t>
  </si>
  <si>
    <t>Doraemon the Movie: Nobita and the Galaxy Super-express</t>
  </si>
  <si>
    <t>Anime,Anime based on Comics,Children &amp; Family Movies,Anime Features,Kids Anime,Japanese Movies,Japanese Movies based on Comics</t>
  </si>
  <si>
    <t>http://occ-0-753-1007.1.nflxso.net/dnm/api/v6/XsrytRUxks8BtTRf9HNlZkW2tvY/AAAABaF9BsEwHjUrZ6MZSAI0cSLL1KNpMoQCTuFZYx_2ObXmclm0zydEZER8zzCSnN-KnTxnxSFbvqaB4kJ5Jb6GpExu15u70QE.jpg?r=a44</t>
  </si>
  <si>
    <t>https://images-na.ssl-images-amazon.com/images/M/MV5BNGFkMmVmOWUtZjFhMC00OGQ3LTgzYzEtNzM3ZmZmNDMzNmEyL2ltYWdlL2ltYWdlXkEyXkFqcGdeQXVyNTQzOTE3MDE@._V1_SX300.jpg</t>
  </si>
  <si>
    <t>Doraemon the Movie: Nobitas Three Visionary Swordsmen</t>
  </si>
  <si>
    <t>http://occ-0-753-1007.1.nflxso.net/dnm/api/v6/XsrytRUxks8BtTRf9HNlZkW2tvY/AAAABbF-WIB0nv2BbJHsEeQcpKoJ1b8u2y4QLc86i4_T7SAjRSU18AOq9grswvgt7C-Tk7Xkbn-8wgMHp3ybgOdlSr5caA4xfZg.jpg?r=40c</t>
  </si>
  <si>
    <t>https://images-na.ssl-images-amazon.com/images/M/MV5BYjRjOTQzNDMtNzAzMC00MjVkLWJmMzktMmVlMWQxYzg1M2RiL2ltYWdlL2ltYWdlXkEyXkFqcGdeQXVyNTQzOTE3MDE@._V1_SX300.jpg</t>
  </si>
  <si>
    <t>Doraemon the Movie: Nobitaâ€™s Diary on the Creation of the World</t>
  </si>
  <si>
    <t>Kids Anime,Anime Features,Japanese Movies based on Comics,Japanese Movies,Anime based on Comics,Children &amp; Family Movies,Anime</t>
  </si>
  <si>
    <t>http://occ-0-753-1007.1.nflxso.net/dnm/api/v6/XsrytRUxks8BtTRf9HNlZkW2tvY/AAAABew_IWHoGChuWY-J5JExgQu4WJtZlUqEgiJdQvnoeBzn3GoefehVipazaKCjNMSBtv07W5xKpzBH2Eykx0L35svyOC2I6ms.jpg?r=067</t>
  </si>
  <si>
    <t>https://m.media-amazon.com/images/M/MV5BYWVjNjgzMGItM2EyOC00NzMxLTk4NTktYThjYTk3NDk4YTU2XkEyXkFqcGdeQXVyNjkxOTM4ODY@._V1_SX300.jpg</t>
  </si>
  <si>
    <t>Doraemon the Movie: Nobitas Little Star Wars</t>
  </si>
  <si>
    <t>Retro Anime,Anime Features,Kids Anime,Japanese Movies,Japanese Movies based on Comics,Anime,Anime based on Comics,Children &amp; Family Movies</t>
  </si>
  <si>
    <t>Noriko Ohara, Kaneta Kimotsuki, Nobuyo Ã”yama, Kazuya Tatekabe</t>
  </si>
  <si>
    <t>http://occ-0-753-1007.1.nflxso.net/dnm/api/v6/XsrytRUxks8BtTRf9HNlZkW2tvY/AAAABdiQtgze4n0J9kS2mEBQNC_Jq7jERSSooUidDmKzolFU6-r8ANZY39YopddSS7NRypehLaL6EpCWmgWLvN_QAbfgO509gRU.jpg?r=fcc</t>
  </si>
  <si>
    <t>https://images-na.ssl-images-amazon.com/images/M/MV5BZTA1NTFjZDAtNGEwMC00ZmE2LWJiYmItOWQwZGVlNjM2ZWM0XkEyXkFqcGdeQXVyMzU0NzkwMDg@._V1_SX300.jpg</t>
  </si>
  <si>
    <t>Doraemon the Movie: Nobita and the Birth of Japan</t>
  </si>
  <si>
    <t>Retro Anime,Kids Anime,Anime Features,Japanese Movies,Japanese Movies based on Comics,Anime,Anime based on Comics,Children &amp; Family Movies</t>
  </si>
  <si>
    <t>http://occ-0-753-1007.1.nflxso.net/dnm/api/v6/XsrytRUxks8BtTRf9HNlZkW2tvY/AAAABWlSTiOXnNAUi7x1dX5kaT7JYt0w2gJydwJovG5GKGy6U1VqluiqHt2moGH5koWw1nMBaUC3nEo5SzD2lEG32C3028W4tM4.jpg?r=13f</t>
  </si>
  <si>
    <t>https://images-na.ssl-images-amazon.com/images/M/MV5BZDBiNDMxOGYtOWYwOS00NDJlLWEyMDQtNmJiNmNmNjk0MTM3XkEyXkFqcGdeQXVyMzM4MjM0Nzg@._V1_SX300.jpg</t>
  </si>
  <si>
    <t>Doraemon the Movie: The New Nobitas Great Adventure into the Underworld</t>
  </si>
  <si>
    <t>http://occ-0-753-1007.1.nflxso.net/dnm/api/v6/XsrytRUxks8BtTRf9HNlZkW2tvY/AAAABQQ-cQ3CbSyQ-XIC7TqqT2vVzJg2fv2gMf1NhTC0BpT-eTJXg5fBfvzUz-HbISoeVBSzIXKyr39QK4HsbXcrkAsrYoJcz-U.jpg?r=0a4</t>
  </si>
  <si>
    <t>Tomb Raider</t>
  </si>
  <si>
    <t>British Action &amp; Adventure,Sci-Fi &amp; Fantasy,Fantasy Movies,Comic Book and Superhero Movies,Adventures,Action &amp; Adventure,British Movies,Action Sci-Fi &amp; Fantasy</t>
  </si>
  <si>
    <t>English, Cantonese, Hindi</t>
  </si>
  <si>
    <t>Roar Uthaug</t>
  </si>
  <si>
    <t>Evan Daugherty, Alastair Siddons, Geneva Robertson-Dworet</t>
  </si>
  <si>
    <t>Walton Goggins, Alicia Vikander, Daniel Wu, Dominic West</t>
  </si>
  <si>
    <t>$58,250,803</t>
  </si>
  <si>
    <t>Square Enix, MGM, GK Films, Warner Bros.</t>
  </si>
  <si>
    <t>https://occ-0-1091-300.1.nflxso.net/dnm/api/v6/evlCitJPPCVCry0BZlEFb5-QjKc/AAAABXadVJKamobKCZ92nlQTauC-GYyyiaRVm_RuhaF7w4MBWA1RnUNTWephY4_LnUoKYyiwq5WgzMTc5txw8mDSCL__VQ.jpg?r=ba1</t>
  </si>
  <si>
    <t>https://m.media-amazon.com/images/M/MV5BOTY4NDcyZGQtYmVlNy00ODgwLTljYTMtYzQ2OTE3NDhjODMwXkEyXkFqcGdeQXVyNzYzODM3Mzg@._V1_SX300.jpg</t>
  </si>
  <si>
    <t>Springsteen on Broadway</t>
  </si>
  <si>
    <t>Spain,United Kingdom,Switzerland,Canada,Belgium,Hong Kong,United States,Argentina,Australia,France,South Korea,Singapore,Japan,Russia,Netherlands,Czech Republic,Poland,Sweden,India,Slovakia,Germany,Israel,Lithuania,Brazil,Romania,Mexico,Greece,South Africa,Iceland,Italy,Thailand,Hungary,Turkey</t>
  </si>
  <si>
    <t>Thom Zimny</t>
  </si>
  <si>
    <t>Bruce Springsteen</t>
  </si>
  <si>
    <t>https://occ-0-2851-38.1.nflxso.net/dnm/api/v6/evlCitJPPCVCry0BZlEFb5-QjKc/AAAABZi06gp2ZS7lfJYaILMU0roevW_ODHnPhzCRnzl1y5IQpUrSAgISXLarld2KnUOgyk3Rkh4Hrb_KCNRshfk_chmIy8uDB0UB99rH5HD4X_cuQiTJyisnO0sO-Lw.jpg?r=0da</t>
  </si>
  <si>
    <t>Ashes of Love</t>
  </si>
  <si>
    <t>Asian TV Shows,Chinese TV Shows,TV Comedies,TV Sci-Fi &amp; Fantasy,TV Shows,Romantic TV Shows,TV Shows based on Books,TV Dramas,Romantic TV Dramas,Fantasy TV Shows</t>
  </si>
  <si>
    <t>Russia,Singapore,Australia,India,Slovakia,Lithuania,Mexico,Romania,United Kingdom,Canada,Hong Kong,Argentina,South Africa,Germany,Switzerland,Thailand,Hungary,Czech Republic,United States,Greece,Malaysia,Brazil,Iceland,Israel,Colombia</t>
  </si>
  <si>
    <t>Allen Deng, Liao Jingfeng, Yuqi Chen, Zhonghua He</t>
  </si>
  <si>
    <t>https://occ-0-2851-38.1.nflxso.net/dnm/api/v6/evlCitJPPCVCry0BZlEFb5-QjKc/AAAABYqWrSjAwZ0lLkGSLPiux6SaAtQtsOuwslJf9D_OYSNuWccvwru_MtOZJiAYxsjTlF29DtVODUF0BM8Qp0Uvu_WfLA.jpg?r=279</t>
  </si>
  <si>
    <t>https://m.media-amazon.com/images/M/MV5BZWI2MmUxOTItZmQ2Yi00NjlkLWI5M2ItNDBlMTFjZTNkY2Y0XkEyXkFqcGdeQXVyOTE4NzcwNzI@._V1_SX300.jpg</t>
  </si>
  <si>
    <t>Andhadhun</t>
  </si>
  <si>
    <t>Crime, Drama, Music, Mystery, Thriller</t>
  </si>
  <si>
    <t>Crime Movies,Comedies,Thrillers,Crime Comedies,Crime Thrillers,Indian Movies,Dramas,Hindi-Language Movies,Crime Dramas,Critically-acclaimed Movies,International Movies,Bollywood Movies,Dark Comedies,International Comedies,International Thrillers,International Dramas</t>
  </si>
  <si>
    <t>Australia,Russia,Singapore,India,Hungary,Slovakia,Germany,Lithuania,Romania,Switzerland,United Kingdom,Canada,Hong Kong,Argentina,Mexico,South Africa,Thailand,Turkey,Czech Republic,Belgium,United States,Greece,Malaysia,Brazil,Netherlands,Italy,Iceland,Israel,Colombia</t>
  </si>
  <si>
    <t>Sriram Raghavan</t>
  </si>
  <si>
    <t>Pooja Ladha Surti, Yogesh Chandekar, Olivier Treiner, Hemanth M. Rao, Arijit Biswas, Sriram Raghavan</t>
  </si>
  <si>
    <t>Anil Dhawan, Tabu, Radhika Apte, Ayushmann Khurrana</t>
  </si>
  <si>
    <t>$1,193,046</t>
  </si>
  <si>
    <t>Matchbox Pictures Inc., Viacom 18 Motion Pictures</t>
  </si>
  <si>
    <t>https://occ-0-2851-38.1.nflxso.net/dnm/api/v6/evlCitJPPCVCry0BZlEFb5-QjKc/AAAABew2Uss8ijvzG6fG9XwB99n5DMJ09h04k3_0FUIX6Ky96zKYXHXFKFYHug7wTK18Ksopq2dxA8zajiolnP1cU_ELvg.jpg?r=144</t>
  </si>
  <si>
    <t>https://m.media-amazon.com/images/M/MV5BMmFmN2NlNGUtNDVjNy00NDA0LTk5MTQtOTEwN2NlZjM0NDFhXkEyXkFqcGdeQXVyNDAzNDk0MTQ@._V1_SX300.jpg</t>
  </si>
  <si>
    <t>All of You</t>
  </si>
  <si>
    <t>Romantic Comedies,International Dramas,Comedies,International Comedies,Filipino Movies,International Movies,Asian Movies,Dramas,Romantic Dramas,Romantic Movies</t>
  </si>
  <si>
    <t>Mexico,Singapore,Hong Kong,Canada,United Kingdom,South Africa,Romania,Australia,Russia,India,Hungary,Lithuania,South Korea,Thailand,Argentina,Czech Republic,United States,Greece,Slovakia,Malaysia,Iceland,Israel,Colombia</t>
  </si>
  <si>
    <t>Dan Villegas, Paul Sta. Ana, Melissa Mae Chua, Carl Chavez</t>
  </si>
  <si>
    <t>Derek Ramsay, Rafael Rosell, Jennylyn Mercado, Via Antonio</t>
  </si>
  <si>
    <t>https://occ-0-2851-38.1.nflxso.net/dnm/api/v6/evlCitJPPCVCry0BZlEFb5-QjKc/AAAABZoPCk_JKjiO-x3l-x9f1TyOWjjKaYtcsGCSZQotthd5Bp5Rk-wjPT3Ivn0dDv7vKEUjifOMFxsRZmdKi5IdVs4oNA.jpg?r=142</t>
  </si>
  <si>
    <t>https://images-na.ssl-images-amazon.com/images/M/MV5BMDA0YzQ3Y2UtYzg4ZS00ZDhhLWFmYTctMzgxZDY3YjU0ZDBiXkEyXkFqcGdeQXVyNTI5NjIyMw@@._V1_SX300.jpg</t>
  </si>
  <si>
    <t>Morden i Sandhamn</t>
  </si>
  <si>
    <t>Swedish TV Shows,TV Shows,TV Thrillers,TV Dramas,TV Shows based on Books,TV Mysteries,Crime TV Dramas,Scandinavian TV Shows</t>
  </si>
  <si>
    <t>Alexandra Rapaport, Jakob Cedergren, Anki LidÃ©n, Jonas MalmsjÃ¶</t>
  </si>
  <si>
    <t>https://occ-0-768-769.1.nflxso.net/dnm/api/v6/evlCitJPPCVCry0BZlEFb5-QjKc/AAAABfFQLKZ2FRkO-8pb6onobHyCVEQUHZdisPo3g-7aLFKuI9w4avaWzEJC0JSJOIcQeZC8bz4zGVNlwIoNiwZ1sxLMcA.jpg?r=55d</t>
  </si>
  <si>
    <t>https://images-na.ssl-images-amazon.com/images/M/MV5BYzY5Mjc0NjUtMzQ0MS00NGIyLWJkMjgtNWI3ZDJiMDkwYmE5XkEyXkFqcGdeQXVyMTMwOTMzNzU@._V1_SX300.jpg</t>
  </si>
  <si>
    <t>Beck</t>
  </si>
  <si>
    <t>Swedish TV Shows,TV Comedies,TV Shows,TV Dramas,Crime TV Dramas,Scandinavian TV Shows,TV Shows Based on Books</t>
  </si>
  <si>
    <t>James Yukich</t>
  </si>
  <si>
    <t>Jeff Beck, Rosie Bones, Buddy Guy, Billy Gibbons</t>
  </si>
  <si>
    <t>https://occ-0-768-769.1.nflxso.net/dnm/api/v6/evlCitJPPCVCry0BZlEFb5-QjKc/AAAABY2FtxbJTW0DHxpEAB88QqCQS_xLY6dRj-q0ECZxTHSe7kUZl1--Bg34eaeUCSLHz9yYnfejwTsK0wP-OnCSSMbgMw.jpg?r=93b</t>
  </si>
  <si>
    <t>RuPaulâ€™s Drag Race: All Stars</t>
  </si>
  <si>
    <t>TV Shows,US TV Shows,Reality, Variety &amp; Talk Shows,Reality TV,Competition Reality TV</t>
  </si>
  <si>
    <t>Mexico,Romania,Switzerland,Hong Kong,Japan,Russia,India,Lithuania,South Korea,Portugal,South Africa,Thailand,Hungary,Belgium,United Kingdom,Canada,France,Iceland,Brazil,Czech Republic,Netherlands,Spain,Germany,Israel,Italy,Poland,Singapore,Argentina,Greece,Slovakia,Malaysia,Sweden,Turkey,Colombia</t>
  </si>
  <si>
    <t>https://occ-0-2851-38.1.nflxso.net/dnm/api/v6/evlCitJPPCVCry0BZlEFb5-QjKc/AAAABYkTP0ACA_5p4psdPrDPH58b4vUM63ffDSJSFe1y8lLCZgKhouGo6AAwSIT0MJCrjxyWCFzFf4QJ0zH8OfuUicmEaA.jpg?r=88d</t>
  </si>
  <si>
    <t>https://m.media-amazon.com/images/M/MV5BMTEzOTgzNzk2NzVeQTJeQWpwZ15BbWU4MDUwMjAyNDQz._V1_SX300.jpg</t>
  </si>
  <si>
    <t>Ugly Duckling</t>
  </si>
  <si>
    <t>Thai TV Shows,Teen TV Shows,Teen Romance,TV Dramas,Romantic TV Shows,TV Shows,Romantic TV Dramas,TV Shows Based on Books</t>
  </si>
  <si>
    <t>Hong Kong,Singapore,Lithuania,United Kingdom,Canada,Australia,Russia,Hungary,South Africa,Romania,Thailand,India,Czech Republic,United States,Greece,Slovakia,Malaysia,Iceland,Israel</t>
  </si>
  <si>
    <t>Fernando GaitÃ¡n</t>
  </si>
  <si>
    <t>Vasin Asvanarunat, Onnicha Akkharasewaya, Sonia Couling, Sukonthawa Koetnimit</t>
  </si>
  <si>
    <t>https://occ-0-2851-38.1.nflxso.net/dnm/api/v6/evlCitJPPCVCry0BZlEFb5-QjKc/AAAABT16Pryjw5YJzy2tMnrVNSpdNiUqOilTbd3KcnGsuXDBznLpYR-pfgCHEvA9eqDh7-LAAHg_Ww9LbgC08s6tuAYhcw.jpg?r=c8f</t>
  </si>
  <si>
    <t>https://ia.media-imdb.com/images/M/MV5BMTY1ODM4OTM0NV5BMl5BanBnXkFtZTgwNjM2OTcyNjE@._V1_SX300.jpg</t>
  </si>
  <si>
    <t>Klovn Forever</t>
  </si>
  <si>
    <t>Dramas,Comedies,Danish Movies,Nordic Comedies,Nordic Movies,Nordic Dramas,International Movies,Scandinavian Comedies</t>
  </si>
  <si>
    <t>Mikkel NÃ¸rgaard</t>
  </si>
  <si>
    <t>Frank Hvam, Mikkel NÃ¸rgaard, Casper Christensen</t>
  </si>
  <si>
    <t>Mia Lyhne, Gemma Karlsen, Frank Hvam, Casper Christensen</t>
  </si>
  <si>
    <t>$5,700</t>
  </si>
  <si>
    <t>Nutmeg Movies</t>
  </si>
  <si>
    <t>https://occ-0-1926-41.1.nflxso.net/dnm/api/v6/evlCitJPPCVCry0BZlEFb5-QjKc/AAAABZmhBFxG7qSJN6z719UOoCYh65fZNfOhj6DfpIZL_IL2b2lRFSQEnv5zjmb6ouN6rVdXItAC4SSERJeADQndnkDyCA.jpg?r=c24</t>
  </si>
  <si>
    <t>https://m.media-amazon.com/images/M/MV5BMjEzNTc2NjQzN15BMl5BanBnXkFtZTgwMjUyOTcxMDI@._V1_SX300.jpg</t>
  </si>
  <si>
    <t>Happy Hour in Paradise</t>
  </si>
  <si>
    <t>Swedish Comedies,Scandinavian Comedies,Swedish Movies,Nordic Comedies,Comedies,Nordic Movies</t>
  </si>
  <si>
    <t>Swedish, English, Thai</t>
  </si>
  <si>
    <t>Niclas EkstrÃ¶m, Jacob Vassell</t>
  </si>
  <si>
    <t>Agnes Kittelsen, Kjell Bergqvist, BjÃ¶rn Bengtsson, Eva RÃ¶se</t>
  </si>
  <si>
    <t>https://occ-0-1926-41.1.nflxso.net/dnm/api/v6/evlCitJPPCVCry0BZlEFb5-QjKc/AAAABf5ZfRMJ9QfQoVodgyJEEFjM9okMcwK4Vxzqwjqdyxk6-brG1IbRXXupsiCtx8damOSkAt_6cgIuOhhIz4W61cL-Ug.jpg?r=1e7</t>
  </si>
  <si>
    <t>https://images-na.ssl-images-amazon.com/images/M/MV5BNDI2Mjc5NDMxMF5BMl5BanBnXkFtZTgwMTA5MzI4NTE@._V1_SX300.jpg</t>
  </si>
  <si>
    <t>Babylonsjukan</t>
  </si>
  <si>
    <t>Nordic Movies,Dramas,Swedish Movies,Nordic Dramas,Swedish Dramas</t>
  </si>
  <si>
    <t>Clara FrÃ¶berg</t>
  </si>
  <si>
    <t>Nina WÃ¤hÃ¤, Mikael Wranell, Paulina Hawliczek, Kalled Mustonen</t>
  </si>
  <si>
    <t>https://occ-0-1926-41.1.nflxso.net/dnm/api/v6/XsrytRUxks8BtTRf9HNlZkW2tvY/AAAABYVZReiEgsSIotbOGFNNJETNUy1SH2ycsgONQihBwlhRZdzXLb_LHqnLksy-vKJ7hOnXpciglwTMihI9KiqEyGBjZA.jpg?r=448</t>
  </si>
  <si>
    <t>https://images-na.ssl-images-amazon.com/images/M/MV5BMzBlZjY0YTYtN2Y0NS00MDM5LWJjNDEtNGJhMzkwNjU2Y2UxXkEyXkFqcGdeQXVyNzQxNDExNTU@._V1_SX300.jpg</t>
  </si>
  <si>
    <t>Springvloed</t>
  </si>
  <si>
    <t>TV Dramas,Scandinavian TV Shows,Swedish TV Shows,TV Thrillers,TV Shows,TV Mysteries,Crime TV Dramas</t>
  </si>
  <si>
    <t>Dar Salim, Cecilia Nilsson, Kjell Bergqvist, Julia Ragnarsson</t>
  </si>
  <si>
    <t>https://occ-0-768-769.1.nflxso.net/dnm/api/v6/evlCitJPPCVCry0BZlEFb5-QjKc/AAAABY-i5TcP-m9KQvZ35gfhaq4hF4lSEW5a-YU_mT4LLqK9W1FnY1VajC0KeReOFtXu8eLP-phvU2HRYCg0nZynd7BKvQ.jpg?r=7fd</t>
  </si>
  <si>
    <t>https://m.media-amazon.com/images/M/MV5BYjRmNmI4NWQtZjExMC00NGU5LWE3NTYtN2U3NDc5NTA4M2Y3XkEyXkFqcGdeQXVyMTMwOTMzNzU@._V1_SX300.jpg</t>
  </si>
  <si>
    <t>Shtisel</t>
  </si>
  <si>
    <t>TV Shows,TV Dramas,Israeli TV Shows</t>
  </si>
  <si>
    <t>Hebrew, Yiddish</t>
  </si>
  <si>
    <t>Australia,Russia,Japan,Singapore,Poland,Sweden,India,Slovakia,Germany,Lithuania,Mexico,United Kingdom,Switzerland,Canada,Hong Kong,Argentina,South Korea,South Africa,Romania,Thailand,Hungary,Turkey,Spain,Portugal,Czech Republic,Belgium,United States,Brazil,Greece,Malaysia,Netherlands,Italy,Iceland,Israel,Colombia</t>
  </si>
  <si>
    <t>Ori Elon, Yehonatan Indursky</t>
  </si>
  <si>
    <t>Neta Riskin, Shira Haas, Michael Aloni, Doval'e Glickman</t>
  </si>
  <si>
    <t>https://occ-0-2851-38.1.nflxso.net/dnm/api/v6/evlCitJPPCVCry0BZlEFb5-QjKc/AAAABclCe_DHXX3XpJaURd8H0wx6rLHO23u1rWynvynzz6VIu4fFgR0erMW9GKsAmzV8v_9EONDfxaq-FzGkppDc-M-UWA.jpg?r=a2b</t>
  </si>
  <si>
    <t>https://images-na.ssl-images-amazon.com/images/M/MV5BYjQ3MGNkN2MtZjUxZC00NjdmLWE4ZmItMGU4YTkwOWYxOGRhXkEyXkFqcGdeQXVyMjMyMzI4MzY@._V1_SX300.jpg</t>
  </si>
  <si>
    <t>Bombay Dreams</t>
  </si>
  <si>
    <t>Scandinavian Comedies,Swedish Comedies,Nordic Dramas,Swedish Dramas,Nordic Movies,Swedish Movies,Dramas,Comedies,Nordic Comedies</t>
  </si>
  <si>
    <t>MÃ¥rten Skogman, Lena Koppel</t>
  </si>
  <si>
    <t>Gayathri Mudigonda, Nadine Kirschon, Sissela Kyle, Peter Dalle</t>
  </si>
  <si>
    <t>Nordisk Film Production [dk], Svenska Filminstitutet</t>
  </si>
  <si>
    <t>https://occ-0-1926-41.1.nflxso.net/dnm/api/v6/XsrytRUxks8BtTRf9HNlZkW2tvY/AAAABVqIMm0vm21tYrLvAeYopbU0Xlu2KlRsSrlUoryN5o_j9fW1FYtybnQNRs15g58yb-UqI5d9zS0CmuYS_EYhckO6Zg.jpg?r=cfe</t>
  </si>
  <si>
    <t>https://images-na.ssl-images-amazon.com/images/M/MV5BMTg2NzYyMTY4NF5BMl5BanBnXkFtZTcwNjA0MjA0MQ@@._V1_SX300.jpg</t>
  </si>
  <si>
    <t>Far til fires vilde ferie</t>
  </si>
  <si>
    <t>Family Cozy Time,Nordic Movies,Comedies,Danish Movies,Nordic Comedies,Scandinavian Comedies,Children &amp; Family Movies</t>
  </si>
  <si>
    <t>Giacomo Campeotto</t>
  </si>
  <si>
    <t>Jens Korse, Giacomo Campeotto</t>
  </si>
  <si>
    <t>Karoline Hamm, Rasmus Johnbeck, Sigurd Philip Dalgas, Emilie Werner Semmelroth</t>
  </si>
  <si>
    <t>https://occ-0-1926-41.1.nflxso.net/dnm/api/v6/evlCitJPPCVCry0BZlEFb5-QjKc/AAAABc8oAKWjnOI3X-S_FJyjfd7f0ZKuHLd_lCke6NhtCqcADAf0nbwHjYFbkd8Ov9Bg1-vHcEZfVOLk30j73YujW3BQ6g.jpg?r=7b9</t>
  </si>
  <si>
    <t>https://images-na.ssl-images-amazon.com/images/M/MV5BYWM0NjgyNDgtNTUzNS00MGY0LTg1Y2YtZjVmY2MxM2U4YTJjXkEyXkFqcGdeQXVyMTgxNjk1NTg@._V1_SX300.jpg</t>
  </si>
  <si>
    <t>Flowers</t>
  </si>
  <si>
    <t>https://occ-0-2851-38.1.nflxso.net/dnm/api/v6/evlCitJPPCVCry0BZlEFb5-QjKc/AAAABbJ1NLGUubU8_4MiOPLIfJ55oouluWoOWvJ52DpMEtnKs5m4SEl3c4NAfz6KmizDcuoUoR57MQudTKD1jgcQ01ZA1w.jpg?r=10a</t>
  </si>
  <si>
    <t>https://m.media-amazon.com/images/M/MV5BODUyNWNkYzItMmY0Mi00YTM0LTg1MmUtOGIyMTYxMWQ2ZmRjXkEyXkFqcGdeQXVyODE4OTk5OTI@._V1_SX300.jpg</t>
  </si>
  <si>
    <t>Key House Mirror</t>
  </si>
  <si>
    <t>Critically-acclaimed Movies,Romantic Dramas,Danish Movies,Dramas,Romantic Favorites,Romantic Movies,Nordic Movies,Romantic Nordic Movies,Nordic Dramas,International Movies,Critically-acclaimed Dramas</t>
  </si>
  <si>
    <t>Lithuania,Poland,Italy,Spain,Greece,Portugal,Germany,Iceland</t>
  </si>
  <si>
    <t>Michael Noer, Anders Frithiof August</t>
  </si>
  <si>
    <t>Trine Pallesen, Ghita NÃ¸rby, Jens Brenaa, Sven Wollter</t>
  </si>
  <si>
    <t>https://occ-0-1926-41.1.nflxso.net/dnm/api/v6/XsrytRUxks8BtTRf9HNlZkW2tvY/AAAABcMtQkZAf7uYCDdOrAsycVjc4-0Qpc9YaR15x3bNvjDN0fwrsRiJtyrtN0sN9Jpq8tY5By6xRuxcqUSZf6YDdWB_FQ.jpg?r=79f</t>
  </si>
  <si>
    <t>https://m.media-amazon.com/images/M/MV5BMTg4OTA0MDg3Ml5BMl5BanBnXkFtZTgwODYzMzMxNDE@._V1_SX300.jpg</t>
  </si>
  <si>
    <t>Grev Axel</t>
  </si>
  <si>
    <t>Nordic Comedies,Danish Movies,Comedies,Nordic Movies,Scandinavian Comedies,International Movies</t>
  </si>
  <si>
    <t>SÃ¸ren Fauli</t>
  </si>
  <si>
    <t>Anders Thomas Jensen</t>
  </si>
  <si>
    <t>Tomas Villum Jensen, Egon Holmquist, Sofie GrÃ¥bÃ¸l, Peter FrÃ¶din</t>
  </si>
  <si>
    <t>https://occ-0-1926-41.1.nflxso.net/dnm/api/v6/XsrytRUxks8BtTRf9HNlZkW2tvY/AAAABT1gfAPuGtFsnTSEedVnuEtwcvfwYQ70pwcNcLc6dKkvkpDIAOTvMRJjluC2owEgEUXdPoXZnBf_90f2KaunfGwQQQ.jpg?r=0b4</t>
  </si>
  <si>
    <t>http://ia.media-imdb.com/images/M/MV5BNDMyYTQ1ODUtN2ZjNy00ZmI0LThmY2EtZDdlMTQxOGRjODhkXkEyXkFqcGdeQXVyNjEzMjk1MTY@._V1_SX300.jpg</t>
  </si>
  <si>
    <t>Sad Hill Unearthed</t>
  </si>
  <si>
    <t>Spanish Movies,Documentaries,International Movies,Documentary Films</t>
  </si>
  <si>
    <t>English, Spanish, Italian, French</t>
  </si>
  <si>
    <t>Australia,France,Singapore,Russia,Czech Republic,Sweden,Poland,India,Slovakia,Germany,Lithuania,Spain,Romania,United Kingdom,Switzerland,Belgium,Canada,Hong Kong,Argentina,Mexico,Greece,South Korea,Portugal,South Africa,Iceland,Thailand,Hungary,Turkey,United States,Malaysia,Brazil,Netherlands,Italy,Israel,Colombia</t>
  </si>
  <si>
    <t>Guillermo de Oliveira</t>
  </si>
  <si>
    <t>James Hetfield, Clint Eastwood, Ennio Morricone, Joe Dante</t>
  </si>
  <si>
    <t>https://occ-0-2851-38.1.nflxso.net/dnm/api/v6/evlCitJPPCVCry0BZlEFb5-QjKc/AAAABWe8IcBDVfzV_0ytrFkwpeM3v8bNboXXHsjPHqOpRCzP3AvGL_ofm4PZ35bCrUdJ38M1rGC-rtoe6utCpIK4DQBidQ.jpg?r=978</t>
  </si>
  <si>
    <t>https://images-na.ssl-images-amazon.com/images/M/MV5BZTcwMDkzZDUtY2NmZS00NDI0LWI1YzUtOGFmNzliZmU2NTQyXkEyXkFqcGdeQXVyNTM3NjcyODQ@._V1_SX300.jpg</t>
  </si>
  <si>
    <t>Vanjagar Ulagam</t>
  </si>
  <si>
    <t>Crime Thrillers,Indian Movies,Thrillers,Tamil-Language Movies,Mysteries,Crime Dramas,Dramas,International Movies,Crime Movies,International Thrillers,International Dramas</t>
  </si>
  <si>
    <t>Manoj Beedha</t>
  </si>
  <si>
    <t>Manoj Beedha, V. Vinayak</t>
  </si>
  <si>
    <t>Cibi Bhuvana Chandran, Hareesh Peradi, Jayaprakash Radhakrishnan, Anisha Ambrose</t>
  </si>
  <si>
    <t>https://occ-0-2851-38.1.nflxso.net/dnm/api/v6/evlCitJPPCVCry0BZlEFb5-QjKc/AAAABev51nhzD7blAyjyR6PXv0mr32F2bMVLkpg2ljUgUiAkOfgPEdUssICQMOrdP7gdQo3s0um5YK0GeMO22u9ZPoeSmA.jpg?r=439</t>
  </si>
  <si>
    <t>https://m.media-amazon.com/images/M/MV5BMjNjZWM1MWYtNDBlZC00NWVmLTkxOWMtMDIwZGRhMDY3MmZjXkEyXkFqcGdeQXVyMzYxOTQ3MDg@._V1_SX300.jpg</t>
  </si>
  <si>
    <t>F.R.E.D.I.</t>
  </si>
  <si>
    <t>Adventure, Family, Sci-Fi</t>
  </si>
  <si>
    <t>Sci-Fi Adventure,Children &amp; Family Movies,Sci-Fi &amp; Fantasy</t>
  </si>
  <si>
    <t>Australia,Singapore,Russia,France,Czech Republic,India,Hungary,Slovakia,Germany,Romania,Lithuania,United Kingdom,Spain,Switzerland,Belgium,Canada,Argentina,Mexico,Greece,Portugal,South Africa,Iceland,Thailand,Sweden,Poland,Turkey,Japan,United States,Malaysia,Brazil,Netherlands,Italy,Israel,Colombia</t>
  </si>
  <si>
    <t>Garrett Brawith, Johnny Remo, Kat Olson, Sean Olson, Lee Schneller</t>
  </si>
  <si>
    <t>Angus Macfadyen, Lucius Hoyos, Kelly Hu, Candace Cameron Bure</t>
  </si>
  <si>
    <t>Skipstone Pictures</t>
  </si>
  <si>
    <t>https://occ-0-2851-38.1.nflxso.net/dnm/api/v6/evlCitJPPCVCry0BZlEFb5-QjKc/AAAABcl5Cfr7icc2WVxLzWrBaMacXEBFryHvgchZAwZoBzUpDLHSbqucZslpEAcmLl_PNyOh0gG9frywH64ufoKSCkYIug.jpg?r=726</t>
  </si>
  <si>
    <t>https://m.media-amazon.com/images/M/MV5BZDkxZDFiZmItOWQyOS00NzljLTlmMzQtNDkwMmZjN2M4ZGQwXkEyXkFqcGdeQXVyMDc1MjE0MA@@._V1_SX300.jpg</t>
  </si>
  <si>
    <t>Kita Kita</t>
  </si>
  <si>
    <t>Romantic Movies,Filipino Movies,International Movies,Romantic Dramas,Romantic Comedies,Dramas,Comedies,International Comedies,International Dramas</t>
  </si>
  <si>
    <t>Filipino, Tagalog, Japanese, English</t>
  </si>
  <si>
    <t>Hong Kong,Australia,Japan,Singapore,Russia,South Korea,India,Hungary,Romania,Lithuania,Mexico,United Kingdom,Canada,South Africa,Thailand,Argentina,Czech Republic,United States,Iceland,Greece,Israel,Colombia</t>
  </si>
  <si>
    <t>Sigrid Andrea Bernardo</t>
  </si>
  <si>
    <t>Alessandra de Rossi, Empoy Marquez</t>
  </si>
  <si>
    <t>https://occ-0-2851-38.1.nflxso.net/dnm/api/v6/evlCitJPPCVCry0BZlEFb5-QjKc/AAAABae0aoaRdXmTm576ZcbddH9dkkTmCRF3TRbDsiv38QSu6qzO6OwYnDIvNvCXDky1cZWvRVmakWFTEiiGdT90GF3ixA.jpg?r=028</t>
  </si>
  <si>
    <t>https://images-na.ssl-images-amazon.com/images/M/MV5BYzYxMmUwZjItZWNlMi00ZTZlLWI0YTItNWE0ZjgwZDNlMjRiXkEyXkFqcGdeQXVyNTI5NjIyMw@@._V1_SX300.jpg</t>
  </si>
  <si>
    <t>Tidelands</t>
  </si>
  <si>
    <t>Crime, Drama, Fantasy</t>
  </si>
  <si>
    <t>TV Sci-Fi &amp; Fantasy,TV Shows,Australian TV Shows,Crime TV Shows,TV Dramas</t>
  </si>
  <si>
    <t>Spain,Mexico,United Kingdom,Romania,Switzerland,Canada,Belgium,Hong Kong,Greece,Argentina,United States,Australia,France,Russia,South Korea,Netherlands,Japan,Singapore,Poland,Czech Republic,Sweden,India,Germany,Israel,Slovakia,Lithuania,Brazil,Portugal,South Africa,Iceland,Italy,Thailand,Hungary,Turkey,Malaysia,Colombia</t>
  </si>
  <si>
    <t>Leigh McGrath, Nathan Mayfield, Tracey Robertson, Stephen M. Irwin</t>
  </si>
  <si>
    <t>Marco Pigossi, Mattias Inwood, Aaron Jakubenko, Charlotte Best</t>
  </si>
  <si>
    <t>https://occ-0-2851-38.1.nflxso.net/dnm/api/v6/evlCitJPPCVCry0BZlEFb5-QjKc/AAAABVDKB_xsv8h97tyAfnlPeyIv6wYKM_mFevmv453aLkU7V0IUhzxCwmgjt_i75U2UTUH43mTG9phhzXNBKaCn5unR4KFx6VYYUCv9ohcSWvZQLvHaDdfVZkeoixg.jpg?r=c8c</t>
  </si>
  <si>
    <t>ROMA</t>
  </si>
  <si>
    <t>Critically-acclaimed Movies,Award-winning Movies,Independent Dramas,Dramas,Independent Movies,Social Issue Dramas,Mexican Movies,International Dramas</t>
  </si>
  <si>
    <t>Spanish, Mixtec, English, Japanese, German, French, Norwegian</t>
  </si>
  <si>
    <t>Spain,Mexico,United Kingdom,Switzerland,Canada,Romania,Belgium,Hong Kong,Greece,Argentina,Australia,Japan,France,Singapore,South Korea,Russia,Sweden,Poland,Czech Republic,India,Slovakia,Germany,Lithuania,Portugal,South Africa,Iceland,Thailand,Hungary,Turkey,United States,Malaysia,Brazil,Netherlands,Italy,Israel,Colombia</t>
  </si>
  <si>
    <t>Alfonso CuarÃ³n</t>
  </si>
  <si>
    <t>Carlos Peralta, Diego Cortina Autrey, Yalitza Aparicio, Marina de Tavira</t>
  </si>
  <si>
    <t>https://occ-0-2851-38.1.nflxso.net/dnm/api/v6/evlCitJPPCVCry0BZlEFb5-QjKc/AAAABROCW6iqVpLHlJXBC-DSfreg3Z2Fss4PEk1AdDCnicNxt9CvapkxjyvyS2uQhJpuXbcxvATzexsqrA1YtqymoQ5Wbn9DcR5xQw94paCHzJaareRd5nPjDls3sHM.jpg?r=82f</t>
  </si>
  <si>
    <t>https://m.media-amazon.com/images/M/MV5BMjUxNjQ0NTY1N15BMl5BanBnXkFtZTgwNzcxNzk1NjM@._V1_SX300.jpg</t>
  </si>
  <si>
    <t>The Fix</t>
  </si>
  <si>
    <t>US TV Shows,TV Comedies,TV Shows</t>
  </si>
  <si>
    <t>https://occ-0-2851-38.1.nflxso.net/dnm/api/v6/evlCitJPPCVCry0BZlEFb5-QjKc/AAAABZQ5EFQIf3fWeSi3WlH1BsVmDMGDqtVZ9iC4i9Us0NBOF03kh2KiaxMY92Ji7cG77FHJmh3oqmODLH_l3V6KLz6e14aTme7KX7HIK4d7woR5Lhb4QykPIW4vxjg.jpg?r=fd8</t>
  </si>
  <si>
    <t>https://m.media-amazon.com/images/M/MV5BYjU4MTM2OTUtODNkNS00ZTQyLTlmOTMtOGJiMDM1OTJiYmI4XkEyXkFqcGdeQXVyNjE4NTExMzY@._V1_SX300.jpg</t>
  </si>
  <si>
    <t>The Innocent Man</t>
  </si>
  <si>
    <t>TV Shows,True Crime Documentaries,Documentaries,Crime TV Shows,US TV Shows,Docuseries,TV Shows based on Books,Crime Documentaries,Social &amp; Cultural Docs</t>
  </si>
  <si>
    <t>Israel,Lithuania,Brazil,Mexico,Spain,United Kingdom,Romania,Switzerland,Canada,Belgium,Hong Kong,Greece,Argentina,United States,Australia,France,South Korea,Japan,Netherlands,Czech Republic,Russia,Singapore,Sweden,Poland,India,Slovakia,Germany,Portugal,South Africa,Iceland,Italy,Thailand,Hungary,Turkey,Malaysia,Colombia</t>
  </si>
  <si>
    <t>Clay Tweel, Ross M. Dinerstein</t>
  </si>
  <si>
    <t>Serena Burns, J.J. Arends, Heather McPhaul, Maura Antas</t>
  </si>
  <si>
    <t>https://occ-0-2851-38.1.nflxso.net/dnm/api/v6/evlCitJPPCVCry0BZlEFb5-QjKc/AAAABWZMT27RH7TxoU37pcvoVtD7YgW4hzKilkAoJL20Qsqwm6GINN2IOeeZwBqELVhi6GBOTLw6ZYWEys-u2wSyGW5sbvIj7uGUDSQWjjT3VRiccVPMGeMsfYVBk3E.jpg?r=b45</t>
  </si>
  <si>
    <t>https://m.media-amazon.com/images/M/MV5BMTg3NjU3MTQ0OV5BMl5BanBnXkFtZTgwMzQwMzA4NjM@._V1_SX300.jpg</t>
  </si>
  <si>
    <t>Sunderland Til I Die</t>
  </si>
  <si>
    <t>British TV Shows,Docuseries,Documentaries,Social &amp; Cultural Docs,Sports Documentaries,TV Shows</t>
  </si>
  <si>
    <t>Israel,Lithuania,Brazil,Mexico,Spain,Romania,United Kingdom,Switzerland,Canada,Belgium,Hong Kong,Greece,Argentina,United States,Australia,France,South Korea,Singapore,Russia,Japan,Netherlands,Poland,Czech Republic,Sweden,India,Germany,Slovakia,Portugal,South Africa,Iceland,Italy,Thailand,Hungary,Turkey,Malaysia,Colombia</t>
  </si>
  <si>
    <t>Aiden McGeady, Gary Bennett, Nick Barnes, George Honeyman</t>
  </si>
  <si>
    <t>https://occ-0-2851-38.1.nflxso.net/dnm/api/v6/evlCitJPPCVCry0BZlEFb5-QjKc/AAAABdplADm8CKDvnYFD9NZ-u0BqpB2qSV5YyIxn3JSTtQEDV-shDXP8tfLfT-YmCL9ldFPKDzBcWqznEt1ZG0dYhQ5l_rA5-pqtU8N_sDd9gbZFQogLqNSrPFJZkvY.jpg?r=e27</t>
  </si>
  <si>
    <t>https://m.media-amazon.com/images/M/MV5BMjQ2ODI3NDEwOF5BMl5BanBnXkFtZTgwOTUzNzA4NjM@._V1_SX300.jpg</t>
  </si>
  <si>
    <t>The Protector</t>
  </si>
  <si>
    <t>Comic Book &amp; Superhero TV,TV Action &amp; Adventure,TV Sci-Fi &amp; Fantasy,TV Shows,TV Shows based on Books,TV Thrillers,Turkish TV Shows</t>
  </si>
  <si>
    <t>Israel,Lithuania,Romania,Brazil,Mexico,Spain,United Kingdom,Canada,Switzerland,Belgium,Hong Kong,Greece,Argentina,United States,France,Australia,Singapore,South Korea,Russia,Netherlands,Japan,Czech Republic,Poland,India,Sweden,Germany,Slovakia,Portugal,South Africa,Iceland,Italy,Thailand,Hungary,Turkey,Malaysia,Colombia</t>
  </si>
  <si>
    <t>Binnur Karaevli</t>
  </si>
  <si>
    <t>BurÃ§in Terzioglu, Ã‡agatay Ulusoy, Hazar ErgÃ¼Ã§lÃ¼, Okan Yalabik</t>
  </si>
  <si>
    <t>https://occ-0-2851-38.1.nflxso.net/dnm/api/v6/evlCitJPPCVCry0BZlEFb5-QjKc/AAAABZIswEFFtTGrMKmjM4xVzhMR93kFb_XlMnshqWq4e2jKBvusxOG7X-qg6ajlv4W6yOHtu_71HrqB2KvPLTkfWn8Q_RE0ZA0Rp_ud4Zr1jcre-sdyoLQrDohWmVs.jpg?r=b47</t>
  </si>
  <si>
    <t>https://m.media-amazon.com/images/M/MV5BOWNjYmEzNzgtNjk1Yi00Njg0LWEyY2UtNmViOTE5NDk0MzZkXkEyXkFqcGdeQXVyNDg4MjkzNDk@._V1_SX300.jpg</t>
  </si>
  <si>
    <t>No Mans Land</t>
  </si>
  <si>
    <t>Adventure, Crime, Drama, Thriller, Western</t>
  </si>
  <si>
    <t>Thrillers,Mainland Chinese Movies,International Movies</t>
  </si>
  <si>
    <t>Hao Ning</t>
  </si>
  <si>
    <t>Hao Ning, Aina Xing, Ping Shu</t>
  </si>
  <si>
    <t>Nan Yu, Bo Huang, Zheng Xu, Duobujie</t>
  </si>
  <si>
    <t>https://occ-0-64-325.1.nflxso.net/dnm/api/v6/evlCitJPPCVCry0BZlEFb5-QjKc/AAAABX94gLCMH4mAhoFZTMoSOkTKiiPzaxOYF6d6dCurAvyRPVx7WpSqVF7cGmdScfMxR3rTFQiKGKl1xfAG4JCWF4qVYA.jpg?r=2ce</t>
  </si>
  <si>
    <t>https://m.media-amazon.com/images/M/MV5BZGQ3NTI2YzUtMzQ2Mi00OWZiLTg5YjUtYTMyOGU3ZjIwYjRjXkEyXkFqcGdeQXVyMzEyMjM4Mjc@._V1_SX300.jpg</t>
  </si>
  <si>
    <t>Mosaic Japan</t>
  </si>
  <si>
    <t>Japanese TV Shows,Japanese TV Dramas,Japanese TV Comedies</t>
  </si>
  <si>
    <t>Kenji Anan, Tana Akiyama, Saori Kanzaki, Fumie Hamakawa</t>
  </si>
  <si>
    <t>https://occ-0-1007-1360.1.nflxso.net/dnm/api/v6/evlCitJPPCVCry0BZlEFb5-QjKc/AAAABUKleqChRjfsJQ9_dhEa_3S-Ez5ea2o-5WdHUt1qorlDCXEaMd3to9iTDrR__3TcvWKarvZnTWlATrOkI7gSewEoaQ.jpg?r=ade</t>
  </si>
  <si>
    <t>Beijing Love Story</t>
  </si>
  <si>
    <t>Dramas,International Movies,Mainland Chinese Movies</t>
  </si>
  <si>
    <t>Sicheng Chen</t>
  </si>
  <si>
    <t>Tony Ka Fai Leung, Carina Lau, Liya Tong, Sicheng Chen</t>
  </si>
  <si>
    <t>$428,318</t>
  </si>
  <si>
    <t>https://occ-0-64-325.1.nflxso.net/dnm/api/v6/evlCitJPPCVCry0BZlEFb5-QjKc/AAAABcxKMAxdvTvd-XXpfygatZsFhxPPkejGTP49YizZg0RZsfkqF3rWo6Kn4gYtZ9HVi2IPIzON0f5g5qflkF4SVr87jQ.jpg?r=e9f</t>
  </si>
  <si>
    <t>https://ia.media-imdb.com/images/M/MV5BMTQyMzAzMzc1N15BMl5BanBnXkFtZTgwNzc3OTYxMTE@._V1_SX300.jpg</t>
  </si>
  <si>
    <t>The Myth</t>
  </si>
  <si>
    <t>Action, Adventure, Comedy, Drama, Fantasy</t>
  </si>
  <si>
    <t>Asian Action Movies,Martial Arts Movies,Action &amp; Adventure,Action Sci-Fi &amp; Fantasy,Chinese Movies,Sci-Fi &amp; Fantasy,Fantasy Movies,Adventures,International Movies,Hong Kong Movies,International Action &amp; Adventure,International Sci-Fi &amp; Fantasy</t>
  </si>
  <si>
    <t>Mandarin, Cantonese, English, Korean</t>
  </si>
  <si>
    <t>United Kingdom,Hong Kong,Mexico,Thailand,Iceland,Israel,Australia,Singapore,Greece,Malaysia</t>
  </si>
  <si>
    <t>Hai-shu Li, Stanley Tong, Hui-Ling Wang</t>
  </si>
  <si>
    <t>Weixing Yao, Bing Shao, Jianzhong Zhang, Jackie Chan</t>
  </si>
  <si>
    <t>https://occ-0-1091-300.1.nflxso.net/dnm/api/v6/evlCitJPPCVCry0BZlEFb5-QjKc/AAAABVvyJmueuVln8B24nO1wS6SkTNGJIWDcVChSEE6TQJ22OtPon66IDOYl1D5fa4P4rBsWiLMI6El7xG2zXK2ipX2LBw.jpg?r=936</t>
  </si>
  <si>
    <t>https://m.media-amazon.com/images/M/MV5BMTcyNzgyODU2Ml5BMl5BanBnXkFtZTcwMjE1MTU1MQ@@._V1_SX300.jpg</t>
  </si>
  <si>
    <t>Ocean Heaven</t>
  </si>
  <si>
    <t>International Movies,Mainland Chinese Movies,Dramas,Chinese Movies,Chinese Dramas</t>
  </si>
  <si>
    <t>Hong Kong,Australia,Malaysia</t>
  </si>
  <si>
    <t>Xiaolu Xue</t>
  </si>
  <si>
    <t>Jet Li, Zhang Wen, Yuanyuan Zhu, Gwei Lun-Mei</t>
  </si>
  <si>
    <t>https://occ-0-753-1360.1.nflxso.net/dnm/api/v6/evlCitJPPCVCry0BZlEFb5-QjKc/AAAABY2ycK0cGjqp_TX8CVgantMGmD8sERcIaHBZD4XaCag2fdUBVYO9hzWpiNXLTTbeNMQCTClhqDdvlFoBLWU05spKKw.jpg?r=249</t>
  </si>
  <si>
    <t>https://ia.media-imdb.com/images/M/MV5BMjMyNDk5ODgxM15BMl5BanBnXkFtZTgwODQ4NjI2MDE@._V1_SX300.jpg</t>
  </si>
  <si>
    <t>The Midas Touch</t>
  </si>
  <si>
    <t>Comedies,Hong Kong Movies,International Comedies,International Movies,Chinese Movies</t>
  </si>
  <si>
    <t>Hong Kong,Singapore,South Korea,Japan,India,Lithuania,United Kingdom,Switzerland,Slovakia,Thailand,Romania,Argentina,South Africa,Russia,Mexico,Germany,Canada,Hungary,Czech Republic,United States,Greece,Malaysia,Brazil,Iceland,Israel,Colombia</t>
  </si>
  <si>
    <t>Chi-Keung Fung</t>
  </si>
  <si>
    <t>Wing-San Ng, Miu-Kei Ho, Chi-Keung Fung, Hing-Ka Chan</t>
  </si>
  <si>
    <t>Yunxiang Gao, Shatina Chen, Chapman To, Charlene Choi</t>
  </si>
  <si>
    <t>https://occ-0-2851-38.1.nflxso.net/dnm/api/v6/evlCitJPPCVCry0BZlEFb5-QjKc/AAAABdR9Nu1q2OEP5xhQUnODPc6EU718r2h6zvqwT1XhHIktKgBmuokf0VGprMRZ52azTBMKELFw_QAYoz4J896BhHfdUQ.jpg?r=340</t>
  </si>
  <si>
    <t>https://images-na.ssl-images-amazon.com/images/M/MV5BYTI3ZDlhMzctOWYwZS00OTZiLWFmNTEtNDA2MTAyNmJmMWJiXkEyXkFqcGdeQXVyMjg0MTI5NzQ@._V1_SX300.jpg</t>
  </si>
  <si>
    <t>Out of Many, One</t>
  </si>
  <si>
    <t>Social &amp; Cultural Docs,Documentaries</t>
  </si>
  <si>
    <t>Spain,United Kingdom,South Africa,Greece,Switzerland,Canada,Hong Kong,United States,Argentina,Mexico,Belgium,France,Australia,Japan,Singapore,South Korea,Czech Republic,Russia,Netherlands,Sweden,Poland,India,Israel,Slovakia,Germany,Lithuania,Brazil,Romania,Portugal,Iceland,Italy,Thailand,Hungary,Turkey,Malaysia,Colombia</t>
  </si>
  <si>
    <t>Nanfu Wang, John Hoffman</t>
  </si>
  <si>
    <t>https://occ-0-2851-38.1.nflxso.net/dnm/api/v6/evlCitJPPCVCry0BZlEFb5-QjKc/AAAABZIeOpbBQqwe98NU_FDYVjuiFvRwUwZnjvXBoYUwT6c9b-BjegqQe3jrvmdqN4f5ianb-9LI4_3Opj-sjZQIKQ1eywc0BGBBEnVW-48NueaJFlGezncOjgR0l3I.jpg?r=eb4</t>
  </si>
  <si>
    <t>https://m.media-amazon.com/images/M/MV5BMWVhNTJmODUtZmU5MC00OTdjLTkwNGUtNWJkYjYyNDEyMmUwXkEyXkFqcGdeQXVyNDg4NjY5OTQ@._V1_SX300.jpg</t>
  </si>
  <si>
    <t>Vir Das: Losing It</t>
  </si>
  <si>
    <t>Lithuania,Israel,Brazil,Romania,Spain,United Kingdom,Switzerland,Canada,Greece,Hong Kong,South Africa,Mexico,Belgium,France,Japan,Singapore,Russia,Poland,Sweden,Czech Republic,Hungary,India,Slovakia,Germany,Argentina,South Korea,Portugal,Iceland,Italy,Thailand,Australia,Netherlands,Turkey,United States</t>
  </si>
  <si>
    <t>http://occ-0-2851-38.1.nflxso.net/dnm/api/v6/evlCitJPPCVCry0BZlEFb5-QjKc/AAAABczp6VZ-PRD0ndb_I836bBGFxp_poixvDqQoJR-6Zbsf1kBuFC20kK02LLbrM0fK0yXOdDXmC4r66nBuEY_BxmUMQduT63z1ypvHa8OygGHYBpFph00-J1B4W0A.jpg?r=64f</t>
  </si>
  <si>
    <t>Goldstone</t>
  </si>
  <si>
    <t>Australian Movies,Crime Thrillers,Thrillers</t>
  </si>
  <si>
    <t>Alex Russell, David Wenham, Jacki Weaver, Aaron Pedersen</t>
  </si>
  <si>
    <t>$87,639</t>
  </si>
  <si>
    <t>Bunya Productions, Dark Matter</t>
  </si>
  <si>
    <t>https://occ-0-2219-2218.1.nflxso.net/dnm/api/v6/evlCitJPPCVCry0BZlEFb5-QjKc/AAAABQZukj1qYDP7HSvCMHUuxQjiu16bEfQVi1b8vi_9iuJYLoShQnbHb-XZT8XYJIfarcPp4qyG6oDd8ixFJOQIV4Niyg.jpg?r=0ac</t>
  </si>
  <si>
    <t>https://m.media-amazon.com/images/M/MV5BNTU2MDAwYWItZDc4Ny00N2ViLThlYWYtODBmMmQxNTE0MjVlXkEyXkFqcGdeQXVyMDkzMDE0Ng@@._V1_SX300.jpg</t>
  </si>
  <si>
    <t>Z4</t>
  </si>
  <si>
    <t>Brazilian TV Shows,Brazilian Music &amp; Musicals,Music &amp; Musicals,Kids TV,Kids Music,TV Shows,TV Soaps,Latin American TV Shows</t>
  </si>
  <si>
    <t>Argentina,Spain,Portugal,United States,Brazil,Mexico,Colombia</t>
  </si>
  <si>
    <t>Matheus Lustosa, Pedro Rezende, Werner SchÃ¼nemann, Apollo Costa</t>
  </si>
  <si>
    <t>https://occ-0-2717-360.1.nflxso.net/dnm/api/v6/evlCitJPPCVCry0BZlEFb5-QjKc/AAAABc8jSlgaGNMwR_xvfTar98xyCXTs14tByhfVexBVay2rwny2BJvinpcq1fVu2U4kY5eZGx5Cbars9MVK1DmytOp7Tw.jpg?r=237</t>
  </si>
  <si>
    <t>Bad Banks</t>
  </si>
  <si>
    <t>TV Thrillers,German TV Shows,TV Shows</t>
  </si>
  <si>
    <t>Belgium,France,Switzerland,Netherlands,Germany</t>
  </si>
  <si>
    <t>DÃ©sirÃ©e Nosbusch, Paula Beer, Barry Atsma, Albrecht Schuch</t>
  </si>
  <si>
    <t>https://occ-0-2773-2774.1.nflxso.net/dnm/api/v6/evlCitJPPCVCry0BZlEFb5-QjKc/AAAABe03R_Sbe0vFoAvMTfyrkW_YsevmO_DyDwGMjn-Rb6mG89Uf9S2ef2SppGloS-UAVX_AtT-ljpZ7P_o7Jw1WkBgFjw.jpg?r=e0d</t>
  </si>
  <si>
    <t>Serial Killer with Piers Morgan</t>
  </si>
  <si>
    <t>Crime Documentaries,True Crime Documentaries,Biographical Documentaries,Docuseries,TV Shows,Documentaries,British TV Shows</t>
  </si>
  <si>
    <t>South Korea,Japan,Russia,Singapore,Hungary,Sweden,Czech Republic,Poland,India,Slovakia,Germany,Lithuania,Spain,Romania,Canada,Hong Kong,Argentina,Mexico,Greece,Portugal,Belgium,South Africa,Iceland,Thailand,Turkey,Australia,France,Switzerland,United Kingdom,United States,Malaysia,Brazil,Netherlands,Italy,Israel,Colombia</t>
  </si>
  <si>
    <t>https://occ-0-2773-2774.1.nflxso.net/dnm/api/v6/evlCitJPPCVCry0BZlEFb5-QjKc/AAAABTAAiSCgQDviUZ17TjytFrS5MvvpQEA0qi09f8euif2w5E4D2FXjJfFIlsGzlLVlxIdbfArlYKxHUjY6vYlHbXcQtA.jpg?r=8ee</t>
  </si>
  <si>
    <t>Vampire Effect</t>
  </si>
  <si>
    <t>Action, Comedy, Horror, Romance</t>
  </si>
  <si>
    <t>Martial Arts Movies,Chinese Movies,Horror Movies,Asian Movies,Action &amp; Adventure,Comedies,Action Comedies,Hong Kong Films,Asian Action Films,Horror Comedy,Vampire Horror Films,International Action &amp; Adventure,International Comedies</t>
  </si>
  <si>
    <t>Hong Kong,Japan,South Africa,Lithuania,United Kingdom,Switzerland,Romania,Russia,Hungary,Thailand,Czech Republic,Germany,Iceland,Israel,Australia,Slovakia</t>
  </si>
  <si>
    <t>Dante Lam</t>
  </si>
  <si>
    <t>Wai Lun Ng, Hing-Ka Chan</t>
  </si>
  <si>
    <t>Ekin Cheng, Josie Ho, Edison Chen, Mickey Hardt</t>
  </si>
  <si>
    <t>https://occ-0-2851-38.1.nflxso.net/dnm/api/v6/evlCitJPPCVCry0BZlEFb5-QjKc/AAAABZLoLlXTqR7MHXl13iW9DIyy4hSvwniyW14n6ElydlPydWqpYQt4ocZTeLfEAxnQMMDDxjtDPgzIGGSCtSFq3WHlkQ.jpg?r=015</t>
  </si>
  <si>
    <t>https://images-na.ssl-images-amazon.com/images/M/MV5BMTI5ODAzMDI3OV5BMl5BanBnXkFtZTcwNDA0MjUyMQ@@._V1_SX300.jpg</t>
  </si>
  <si>
    <t>The Twins Effect II</t>
  </si>
  <si>
    <t>Action &amp; Adventure,Action Sci-Fi &amp; Fantasy,Asian Movies,Sci-Fi &amp; Fantasy,Chinese Movies,Comedies,Adventures,Martial Arts Films,Fantasy,Action Comedies,Hong Kong Films,Asian Action Films,International Action &amp; Adventure,International Sci-Fi &amp; Fantasy,International Comedies</t>
  </si>
  <si>
    <t>Hong Kong,Japan,United Kingdom,Australia,South Africa,Lithuania,Romania,Russia,Mexico,Canada,Hungary,Czech Republic,Iceland,United States,Greece,Slovakia,Thailand,Israel</t>
  </si>
  <si>
    <t>Corey Yuen, Patrick Leung</t>
  </si>
  <si>
    <t>Peter Tsi, Roy Szeto, Michelle Tsui, Suet Lam, Kin Chung Chan</t>
  </si>
  <si>
    <t>Ying Qu, Gillian Chung, Jaycee Chan, Charlene Choi</t>
  </si>
  <si>
    <t>https://occ-0-2851-38.1.nflxso.net/dnm/api/v6/evlCitJPPCVCry0BZlEFb5-QjKc/AAAABdcXsA5wtZnuEaLss8KcesWxeimCXq1BU7UTOYK2pdZVhZmUIXdGl18Vy4g9f0IRX344qo_o9u4SlAsBuJhCW3kvpA.jpg?r=b81</t>
  </si>
  <si>
    <t>https://m.media-amazon.com/images/M/MV5BMTY2NjY4NjQ0OF5BMl5BanBnXkFtZTYwOTg4NDI3._V1_SX300.jpg</t>
  </si>
  <si>
    <t>RuPauls Drag Race Holi-Slay Spectacular</t>
  </si>
  <si>
    <t>Reality, Variety &amp; Talk Shows,US TV Shows,TV Shows,Reality TV,Competition Reality TV</t>
  </si>
  <si>
    <t>Lithuania,United Kingdom,Portugal,Hong Kong,Switzerland,Japan,Russia,India,Romania,Mexico,South Korea,South Africa,Belgium,Thailand,Hungary,Canada,France,Iceland,Brazil,Czech Republic,Netherlands,Spain,Germany,Israel,Italy,Poland,Singapore,Argentina,Greece,Slovakia,Malaysia,Sweden,Turkey,Colombia</t>
  </si>
  <si>
    <t>Nick Murray</t>
  </si>
  <si>
    <t>RuPaul, Michelle Visage, Ross Mathews, Todrick Hall</t>
  </si>
  <si>
    <t>https://occ-0-2851-38.1.nflxso.net/dnm/api/v6/evlCitJPPCVCry0BZlEFb5-QjKc/AAAABXzJuPeW9P2lQuZP6JC9AS4mfCMis8CmqMkKYTaqvBnCZxrCicqUcBCtRHpBSqs2b7VUusJRd12tGOYu6TESZppwhw.jpg?r=b4f</t>
  </si>
  <si>
    <t>AllI Wish</t>
  </si>
  <si>
    <t>Susan Walter</t>
  </si>
  <si>
    <t>Liza Lapira, Sharon Stone, Ellen Burstyn, Tony Goldwyn</t>
  </si>
  <si>
    <t>MRB Productions</t>
  </si>
  <si>
    <t>https://occ-0-2219-2218.1.nflxso.net/dnm/api/v6/evlCitJPPCVCry0BZlEFb5-QjKc/AAAABf3fuWLwOTBht5oZifRPHOws11wi4w6EOka-LHxG4fsq0kFwUVp0BRlCc0opSpdg213zxvP_3F8idTwpJv5hD7DttQ.jpg?r=e7a</t>
  </si>
  <si>
    <t>https://m.media-amazon.com/images/M/MV5BZGJmYWU4YTItNTZhZS00YjU2LWIwZDQtMTU4MjNkZDcyMWE5XkEyXkFqcGdeQXVyMTM2Mzg4MA@@._V1_SX300.jpg</t>
  </si>
  <si>
    <t>Dumplin</t>
  </si>
  <si>
    <t>Comedies,Independent Comedies,Critically-acclaimed Movies,Independent Movies,Independent Dramas,Dramas,Dramas based on Books,Films Based on Books,US Movies</t>
  </si>
  <si>
    <t>Canada,Australia,South Korea,Poland,United Kingdom,Argentina,Mexico,Japan,Germany,Belgium,Switzerland,France,United States,Thailand,Brazil,Netherlands,Italy,Colombia,Romania</t>
  </si>
  <si>
    <t>Anne Fletcher</t>
  </si>
  <si>
    <t>Kristin Hahn, Julie Murphy</t>
  </si>
  <si>
    <t>Danielle Macdonald, Maddie Baillio, Odeya Rush, Jennifer Aniston</t>
  </si>
  <si>
    <t>https://occ-0-2773-2774.1.nflxso.net/dnm/api/v6/evlCitJPPCVCry0BZlEFb5-QjKc/AAAABY7n47bqnlM9dfrdc7_orQaJSWG6LbUleaUEfD64_IsyJdGiwyYPiK54ihw1xJreffNwXOHrrSaXrnC02NQbmRXPx22HDZqQBoqjfP0L6gbXshWuwrSPofrGfl8.jpg?r=57f</t>
  </si>
  <si>
    <t>https://m.media-amazon.com/images/M/MV5BMTY1NDg2OTA1NV5BMl5BanBnXkFtZTgwMjk0Mjc2NjM@._V1_SX300.jpg</t>
  </si>
  <si>
    <t>Bad Blood</t>
  </si>
  <si>
    <t>TV Shows,TV Dramas,TV Shows based on Books,Crime TV Shows,Historical TV Shows,Crime TV Dramas,US TV Shows</t>
  </si>
  <si>
    <t>Spain,United Kingdom,Canada,Hong Kong,Switzerland,Czech Republic,South Africa,Argentina,Australia,Japan,Romania,South Korea,Singapore,Russia,Mexico,Poland,Sweden,India,Germany,Belgium,Slovakia,Lithuania,Portugal,Iceland,Thailand,Hungary,Turkey,France,United States,Malaysia,Brazil,Netherlands,Italy,Israel,Colombia</t>
  </si>
  <si>
    <t>Michael Konyves, Simon Barry</t>
  </si>
  <si>
    <t>Sharon Taylor, Kim Coates, Louis Ferreira, Melanie Scrofano</t>
  </si>
  <si>
    <t>https://occ-0-2851-38.1.nflxso.net/dnm/api/v6/evlCitJPPCVCry0BZlEFb5-QjKc/AAAABc_fHLCg7JEFyrJIzGqbYwBGI-8fFJuLCi5A5KM5ERVJTP0_x4VD9tW-mcx6NnRGFZNvVsH_bkDk6k2Y3-lV1ettalLhTMydo7Xcptp5oX1Wqy4BUQSD7CI0RV0.jpg?r=84b</t>
  </si>
  <si>
    <t>https://m.media-amazon.com/images/M/MV5BOTM2MDU5NGItMjViNy00MjgxLTgzYzUtZGQzZGYxZDYxYWVmXkEyXkFqcGdeQXVyNjM1OTE4NTM@._V1_SX300.jpg</t>
  </si>
  <si>
    <t>Super Monsters and the Wish Star</t>
  </si>
  <si>
    <t>Animation, Short, Comedy, Family, Fantasy</t>
  </si>
  <si>
    <t>Little Kids,Children &amp; Family Movies,Family Sci-Fi &amp; Fantasy,Animation,Kids Music</t>
  </si>
  <si>
    <t>Spain,United Kingdom,Canada,Hong Kong,United States,Czech Republic,Israel,Switzerland,South Africa,Argentina,Australia,Romania,Japan,France,Singapore,Russia,South Korea,Netherlands,Mexico,Poland,India,Sweden,Slovakia,Belgium,Greece,Germany,Lithuania,Brazil,Portugal,Iceland,Italy,Thailand,Hungary,Turkey,Malaysia,Colombia</t>
  </si>
  <si>
    <t>Maria J. Cruz</t>
  </si>
  <si>
    <t>https://occ-0-2851-38.1.nflxso.net/dnm/api/v6/evlCitJPPCVCry0BZlEFb5-QjKc/AAAABSg5J_juFd3PhQo4J3Of6Uzdh8E4rekBt_La7SPyXR0etLe6GDFFFrugk60tVQGXYpwv5Ws0pJAUd7M2Nbibe7-PT-wXmv2DsfXbunTzewrXCWozAPXBxI_jNlA.jpg?r=ec4</t>
  </si>
  <si>
    <t>The American Meme</t>
  </si>
  <si>
    <t>Spain,United Kingdom,Canada,Hong Kong,Czech Republic,United States,Israel,Switzerland,South Africa,Argentina,Australia,Japan,Romania,France,Singapore,South Korea,Russia,Netherlands,India,Mexico,Sweden,Poland,Slovakia,Belgium,Germany,Greece,Lithuania,Brazil,Portugal,Iceland,Italy,Thailand,Hungary,Turkey,Malaysia,Colombia</t>
  </si>
  <si>
    <t>Bert Marcus</t>
  </si>
  <si>
    <t>Dane Cook, Amanda Cerny, Hailey Bieber, Kirill Bichutsky</t>
  </si>
  <si>
    <t>Bert Marcus Productions</t>
  </si>
  <si>
    <t>https://occ-0-2851-38.1.nflxso.net/dnm/api/v6/evlCitJPPCVCry0BZlEFb5-QjKc/AAAABeyR1cYFR87iCvJywBzGUc8PmnO8deqHUqmRN8LApEKUiHZ5soPVEZXE-UxMZHdwlddJeUokEYbI00AesFtH0Eox0NaCaSgzV2Wh-8Gp3B97BLAd_R39FffTSfo.jpg?r=676</t>
  </si>
  <si>
    <t>https://m.media-amazon.com/images/M/MV5BZGMxZjU3MGItNGJkMy00YTQ4LTllNDItZjNmMTU0YTUzMDg0XkEyXkFqcGdeQXVyMTY1NjUwMjA@._V1_SX300.jpg</t>
  </si>
  <si>
    <t>5 Star Christmas</t>
  </si>
  <si>
    <t>International Movies,Italian Movies,Comedies,Raunchy Comedies,Absurd Comedies,Dark Comedies,International Comedies,Political Comedies,Late Night Comedies</t>
  </si>
  <si>
    <t>Spain,United Kingdom,Canada,Hong Kong,Israel,Czech Republic,United States,Switzerland,South Africa,Argentina,Romania,Australia,Japan,Singapore,France,Russia,Mexico,Sweden,Netherlands,Poland,India,Hungary,Slovakia,Germany,Greece,Brazil,Lithuania,Belgium,Portugal,South Korea,Iceland,Italy,Thailand,Turkey,Malaysia,Colombia</t>
  </si>
  <si>
    <t>Marco Risi</t>
  </si>
  <si>
    <t>Enrico Vanzina, Ray Cooney</t>
  </si>
  <si>
    <t>Ricky Memphis, Paola Minaccioni, Martina Stella, Massimo Ghini</t>
  </si>
  <si>
    <t>https://occ-0-2717-360.1.nflxso.net/dnm/api/v6/evlCitJPPCVCry0BZlEFb5-QjKc/AAAABd4WwWxBJXGvbOwTF95J7gjCFdjGBCP86zLcd4ggpfhq5c4Ivw7vcRYj2Ts1yqvdSRHVlJm4qtC5FKyM6XVHDL69IRmlL8fE3uKzyZe16bUspHuHe57uVcxBqhw.jpg?r=393</t>
  </si>
  <si>
    <t>Mowgli: Legend of the Jungle</t>
  </si>
  <si>
    <t>Family Sci-Fi &amp; Fantasy,Blockbuster Sci-Fi &amp; Fantasy,Fantasy Movies,European Movies,Children &amp; Family Movies,Action &amp; Adventure,Sci-Fi &amp; Fantasy,Movies based on childrens books,Dramas based on Books,Dramas,Action Sci-Fi &amp; Fantasy,British Movies,Blockbuster Action &amp; Adventure,Adventures,Movies Based on Books,Family Adventures</t>
  </si>
  <si>
    <t>Lithuania,Greece,Spain,United Kingdom,Canada,Czech Republic,Switzerland,Argentina,Romania,South Africa,South Korea,Singapore,Russia,Mexico,Sweden,Poland,Japan,Australia,Hungary,Belgium,Slovakia,Germany,India,Portugal,Iceland,Thailand,Turkey,France,United States,Malaysia,Brazil,Netherlands,Israel,Italy,Colombia</t>
  </si>
  <si>
    <t>Andy Serkis</t>
  </si>
  <si>
    <t>Callie Kloves, Rudyard Kipling</t>
  </si>
  <si>
    <t>Naomie Harris, Benedict Cumberbatch, Cate Blanchett, Christian Bale</t>
  </si>
  <si>
    <t>Warner Bros., Imaginarium Productions</t>
  </si>
  <si>
    <t>https://occ-0-2851-38.1.nflxso.net/dnm/api/v6/evlCitJPPCVCry0BZlEFb5-QjKc/AAAABc8b42P3Lr-ealy7maS_LWr7N8lu2rCVkdKzu8u2YibC31GUQIcEIjDHGv-PWsaLRJPy7QtanUt26iyJwp_H1elWvLJCPzRpGVP08kIKv_91KRG7mVpb7LxKC9w.jpg?r=e15</t>
  </si>
  <si>
    <t>https://m.media-amazon.com/images/M/MV5BMWM2ZjAyODUtNTg0NC00YzEwLTk1NDgtNmRhZTRkYjQ2NTk2XkEyXkFqcGdeQXVyMTMxODk2OTU@._V1_SX300.jpg</t>
  </si>
  <si>
    <t>ReMastered: Who Killed Jam Master Jay?</t>
  </si>
  <si>
    <t>Music &amp; Concert Documentaries,Crime Movies,Music &amp; Musicals,Documentaries,True Crime Documentaries,Crime Documentaries</t>
  </si>
  <si>
    <t>Lithuania,Brazil,Spain,United Kingdom,Hong Kong,Canada,Czech Republic,United States,Israel,Switzerland,South Africa,Argentina,Australia,Romania,Japan,France,Singapore,South Korea,Netherlands,Russia,Sweden,Mexico,Poland,India,Slovakia,Belgium,Germany,Greece,Portugal,Iceland,Italy,Thailand,Hungary,Turkey,Malaysia,Colombia</t>
  </si>
  <si>
    <t>DJ Hurricane, Darryl McDaniels, Jam Master Jay, Rahman Dukes</t>
  </si>
  <si>
    <t>https://occ-0-2851-38.1.nflxso.net/dnm/api/v6/evlCitJPPCVCry0BZlEFb5-QjKc/AAAABTpKfKJNam1N1GrjQR9BTJ3hXi3PTeLxu1klSlvs0c9M3dzc8Gth0qBZzfcCu81sp9y9REpUkCz9GeDMYKw88dVZ0zadAiRph2rWTWnyr1pqPqNT731iqZwleJA.jpg?r=ac5</t>
  </si>
  <si>
    <t>Pine Gap</t>
  </si>
  <si>
    <t>TV Shows,Australian TV Shows,TV Dramas</t>
  </si>
  <si>
    <t>Lithuania,Brazil,Greece,Spain,United Kingdom,Canada,Hong Kong,Israel,United States,Czech Republic,Switzerland,South Africa,Argentina,Romania,Japan,France,South Korea,Russia,Singapore,Netherlands,Mexico,Poland,Sweden,Hungary,India,Slovakia,Germany,Belgium,Portugal,Australia,Iceland,Italy,Thailand,Turkey,Malaysia,Colombia</t>
  </si>
  <si>
    <t>Felicity Packard, Greg Haddrick</t>
  </si>
  <si>
    <t>Tess Haubrich, Jacqueline McKenzie, Steve Toussaint, Parker Sawyers</t>
  </si>
  <si>
    <t>https://occ-0-2851-38.1.nflxso.net/dnm/api/v6/evlCitJPPCVCry0BZlEFb5-QjKc/AAAABa0_NDPm9YviXeQ3n4GXr0HcRcpSQpUw4PySH6-L22V9gHtDb8Vx5X2ULkHAtHFryg6svglzGcUXFPnj-dlBUBVFI_ZaRg2HLFMqo8wh7MSCZdKJ8NNHmUqcdUU.jpg?r=d01</t>
  </si>
  <si>
    <t>https://m.media-amazon.com/images/M/MV5BY2M1NTIzY2EtYjBhOS00MDE0LWI2OTItN2M0ZmU5OGViNDk2XkEyXkFqcGdeQXVyODEyMzI2OTE@._V1_SX300.jpg</t>
  </si>
  <si>
    <t>Free Rein: The Twelve Neighs of Christmas</t>
  </si>
  <si>
    <t>British TV Shows,Animal Tales,European TV Shows,TV Shows,Kids TV,TV Dramas,British Films,Dramas,Children &amp; Family Films</t>
  </si>
  <si>
    <t>Lithuania,Brazil,Greece,Spain,United Kingdom,Canada,Israel,Hong Kong,United States,Switzerland,Czech Republic,South Africa,Argentina,France,Romania,South Korea,Australia,Japan,Netherlands,Singapore,Russia,Mexico,Sweden,Poland,India,Slovakia,Germany,Belgium,Portugal,Iceland,Italy,Thailand,Hungary,Turkey,Malaysia,Colombia</t>
  </si>
  <si>
    <t>Marek Losey</t>
  </si>
  <si>
    <t>Vicki Lutas, Anna McCleery, Kevin Rundle</t>
  </si>
  <si>
    <t>Manpreet Bambra, Jaylen Barron, Celine Buckens, Billy Angel</t>
  </si>
  <si>
    <t>https://occ-0-2717-360.1.nflxso.net/dnm/api/v6/evlCitJPPCVCry0BZlEFb5-QjKc/AAAABVROzpnJUPnA3PyblFl01CP6OWhrWupaUHu52YahyE1XowcDzLoKpfg3bIJAMm4-uTCA2f47Ma7Sdgc66fsOHzTZMWfcemZlsA5pVH0RAHIQ6qB_zxdSTpzvEh0.jpg?r=ad6</t>
  </si>
  <si>
    <t>The Hook Up Plan</t>
  </si>
  <si>
    <t>Romantic TV Shows,TV Comedies,TV Shows,European TV Shows,French TV Shows</t>
  </si>
  <si>
    <t>Lithuania,Brazil,Greece,Spain,United Kingdom,Canada,Israel,Hong Kong,Czech Republic,United States,Switzerland,Argentina,South Africa,France,South Korea,Australia,Japan,Romania,Singapore,Netherlands,Mexico,Russia,Poland,Sweden,Hungary,India,Slovakia,Belgium,Germany,Portugal,Iceland,Italy,Thailand,Turkey,Malaysia,Colombia</t>
  </si>
  <si>
    <t>Chris Lang, NoÃ©mie Saglio</t>
  </si>
  <si>
    <t>Zita Hanrot, JosÃ©phine DraÃ¯, Sabrina Ouazani, Marc Ruchmann</t>
  </si>
  <si>
    <t>https://occ-0-2851-38.1.nflxso.net/dnm/api/v6/evlCitJPPCVCry0BZlEFb5-QjKc/AAAABQzth8nZ4B35U_PMXvZDen_937bMQZpHVI9oROBxLfNi6zoLMSPd8xb0eh4OFcJiw181eYNHHJRhRUHR9Be2b3oiNC1HAM5h1JUiFPoWVsmA00v_0vNfHAqfI7c.jpg?r=157</t>
  </si>
  <si>
    <t>https://m.media-amazon.com/images/M/MV5BYTdjNGQzYTAtYzRmMi00MTI1LWFiNTEtYjExNmU1NmE5Y2MwXkEyXkFqcGdeQXVyODIyOTEyMzY@._V1_SX300.jpg</t>
  </si>
  <si>
    <t>Dogs of Berlin</t>
  </si>
  <si>
    <t>TV Dramas,TV Shows,European TV Shows,Crime TV Shows,TV Thrillers,German TV Shows</t>
  </si>
  <si>
    <t>Lithuania,Brazil,Greece,Spain,United Kingdom,Canada,Israel,Hong Kong,United States,Switzerland,Czech Republic,South Africa,Argentina,France,Japan,Australia,Romania,South Korea,Russia,Netherlands,Singapore,Mexico,Poland,Sweden,India,Hungary,Slovakia,Belgium,Germany,Portugal,Iceland,Italy,Thailand,Turkey,Malaysia,Colombia</t>
  </si>
  <si>
    <t>Mohamed Issa, Samy Abdel Fattah, Felix Kramer, Fahri Yardim</t>
  </si>
  <si>
    <t>https://occ-0-2851-38.1.nflxso.net/dnm/api/v6/evlCitJPPCVCry0BZlEFb5-QjKc/AAAABYbGReNb5k5CVYFOk3o1-nWID17EiHnPeyc0wNLnjBM3_L08JI7YsuAOrBHQXAgg7fJcw-G8-jmywLxHduvqXtsmW4kHS5e7GlCg2WDAqnifjN1t5DkguFF4wHo.jpg?r=06a</t>
  </si>
  <si>
    <t>https://m.media-amazon.com/images/M/MV5BMTY4MTczNzkyOF5BMl5BanBnXkFtZTgwNTUxMzQ4NjM@._V1_SX300.jpg</t>
  </si>
  <si>
    <t>Nailed It! Holiday!</t>
  </si>
  <si>
    <t>Reality, Variety &amp; Talk Shows,Food &amp; Travel TV,TV Shows,US TV Shows</t>
  </si>
  <si>
    <t>Lithuania,Brazil,Greece,Spain,United Kingdom,Canada,Israel,Hong Kong,United States,Czech Republic,Switzerland,South Africa,Argentina,Japan,Singapore,France,Australia,Netherlands,South Korea,Romania,Poland,Russia,Mexico,Sweden,India,Slovakia,Germany,Belgium,Portugal,Iceland,Italy,Thailand,Hungary,Turkey,Malaysia,Colombia</t>
  </si>
  <si>
    <t>Nicole Byer, Jacques Torres, Charity George</t>
  </si>
  <si>
    <t>https://occ-0-2851-38.1.nflxso.net/dnm/api/v6/evlCitJPPCVCry0BZlEFb5-QjKc/AAAABVEZaXpSuCiMMj88jSM9ewUsLDl6uaSa-kbVxjbXcpihNwkGoR3b5j9ehzoqO8OWPwPSDnrWwO1SxY6JsPQzRxVDDH0mNAM6PUNoLjEL_YiJhMBAyjuCxgaIBVQ.jpg?r=ff6</t>
  </si>
  <si>
    <t>The Inmate</t>
  </si>
  <si>
    <t>TV Dramas,Crime TV Shows,TV Thrillers,Mexican TV Shows,TV Shows,Latin American TV Shows,Crime TV Dramas</t>
  </si>
  <si>
    <t>Lithuania,Spain,United Kingdom,Canada,Czech Republic,Switzerland,Argentina,Romania,Australia,Singapore,Mexico,Russia,Hungary,India,Slovakia,Belgium,Portugal,Greece,South Africa,Iceland,Poland,Sweden,Germany,Thailand,Turkey,France,United States,Malaysia,Brazil,Netherlands,Italy,Israel,Colombia</t>
  </si>
  <si>
    <t>Ana Claudia TalancÃ³n, Flavio Medina, Ignacio Serricchio, Luis Felipe Tovar</t>
  </si>
  <si>
    <t>https://occ-0-2851-38.1.nflxso.net/dnm/api/v6/evlCitJPPCVCry0BZlEFb5-QjKc/AAAABTtVrXVn0E7JIRUPsXywL4n7TxkKV2dccVugNuJTtuse8Gj6MZoGegLuVfRTYESg7b_4s54n2O-b-oOJHoul-a5E6YIsl1C15wcvZ-oKMJiXIuUcuCZKQ-jqZxQ.jpg?r=730</t>
  </si>
  <si>
    <t>https://m.media-amazon.com/images/M/MV5BMTUyNzc1YWMtZjY0Yi00MGE0LThiODYtZWRlZTgwYTRiNDM0XkEyXkFqcGdeQXVyMjQ2MDQwNDU@._V1_SX300.jpg</t>
  </si>
  <si>
    <t>Ronny Chieng International Student</t>
  </si>
  <si>
    <t>TV Comedies,TV Shows,Australian TV Shows</t>
  </si>
  <si>
    <t>Declan Fay, Ronny Chieng</t>
  </si>
  <si>
    <t>Molly Daniels, Hoa Xuande, Ronny Chieng, Shuang Hu</t>
  </si>
  <si>
    <t>https://occ-0-753-1360.1.nflxso.net/dnm/api/v6/evlCitJPPCVCry0BZlEFb5-QjKc/AAAABUlPjzKh3XyjLEbATD8r6ipuz8wgndtTJm3HIeGf83-lLvpNqOwrLxn3JBnRKhlM2HHfw0VWBpuc_N_Ag1JzluFUxA.jpg?r=842</t>
  </si>
  <si>
    <t>https://images-na.ssl-images-amazon.com/images/M/MV5BMTRhN2ZjMDUtYzlmYS00NjI0LTk2N2EtNjc0NTE3M2RhYjRiXkEyXkFqcGdeQXVyMDM3ODU0Nw@@._V1_SX300.jpg</t>
  </si>
  <si>
    <t>The Dirty Dozen</t>
  </si>
  <si>
    <t>Action, Adventure, War</t>
  </si>
  <si>
    <t>Action &amp; Adventure,Critically-acclaimed Movies,Hollywood Movies,Military Action &amp; Adventure,Dramas,Movies Based on Books,Military Dramas,Classic Dramas,Classic Movies,Classic Action &amp; Adventure</t>
  </si>
  <si>
    <t>English, German, French, Spanish, Latin</t>
  </si>
  <si>
    <t>E.M. Nathanson, Nunnally Johnson, Lukas Heller</t>
  </si>
  <si>
    <t>Jim Brown, Charles Bronson, Ernest Borgnine, Lee Marvin</t>
  </si>
  <si>
    <t>Metro Goldwyn Mayer, MKH, Seven Arts Pictures</t>
  </si>
  <si>
    <t>https://occ-0-784-778.1.nflxso.net/dnm/api/v6/evlCitJPPCVCry0BZlEFb5-QjKc/AAAABcS1kC5GbBYCuIAzbsSLik1cQSVQVwPzL9nCNSjQejyt2zcHXrLnn3s8mxuUs0oWIRKcI8UogzXM7lhI2ULoTQRQyw.jpg?r=354</t>
  </si>
  <si>
    <t>https://m.media-amazon.com/images/M/MV5BZDI5M2IzZjgtNWJkYy00ODQwLThhNWYtNWY1MjViNWZhODdmXkEyXkFqcGdeQXVyMjI4MjA5MzA@._V1_SX300.jpg</t>
  </si>
  <si>
    <t>Blade Runner: The Final Cut</t>
  </si>
  <si>
    <t>Sci-Fi &amp; Fantasy,Action Sci-Fi &amp; Fantasy,Dramas based on Books,Crime Action &amp; Adventure,Dramas,Action Thrillers,Sci-Fi Thrillers,Crime Dramas,Critically-acclaimed Movies,Action &amp; Adventure,Hollywood Movies,Cyberpunk,Crime Movies,Film Noir,Cult Sci-Fi &amp; Fantasy,Classic Films,Classic Action &amp; Adventure,Classic Sci-Fi &amp; Fantasy,Films Based on Books,Sci-Fi,Action Movies,Crime Action</t>
  </si>
  <si>
    <t>English, German, Cantonese, Japanese, Hungarian, Arabic</t>
  </si>
  <si>
    <t>France,Belgium,Switzerland,Canada,Italy,Australia,Greece</t>
  </si>
  <si>
    <t>Hampton Fancher, Philip K. Dick, David Webb Peoples</t>
  </si>
  <si>
    <t>Sean Young, Edward James Olmos, Rutger Hauer, Harrison Ford</t>
  </si>
  <si>
    <t>$32,868,943</t>
  </si>
  <si>
    <t>Blade Runner Partnership, Ladd Company</t>
  </si>
  <si>
    <t>https://occ-0-1490-1489.1.nflxso.net/dnm/api/v6/evlCitJPPCVCry0BZlEFb5-QjKc/AAAABcwEzlefSeIwNz0gU-gAQrd0jy-8K1PKfk0OtqeA0aoIoh1TvCdEgUv7ByzDgWDMIld82cGdXj4T1_ekJidZdf6gpA.jpg?r=25c</t>
  </si>
  <si>
    <t>https://m.media-amazon.com/images/M/MV5BNzQzMzJhZTEtOWM4NS00MTdhLTg0YjgtMjM4MDRkZjUwZDBlXkEyXkFqcGdeQXVyNjU0OTQ0OTY@._V1_SX300.jpg</t>
  </si>
  <si>
    <t>Uchu Sentai Kyuranger the Movie: Geth Indaver Strikes Back</t>
  </si>
  <si>
    <t>Short, Action, Sci-Fi</t>
  </si>
  <si>
    <t>Children &amp; Family Movies,Japanese Movies,Superheroes,Tokusatsu Heroes</t>
  </si>
  <si>
    <t>Takayuki Shibasaki</t>
  </si>
  <si>
    <t>https://occ-0-1007-1360.1.nflxso.net/dnm/api/v6/evlCitJPPCVCry0BZlEFb5-QjKc/AAAABa4UwYPaGrK0iLRvez5OqDCP_FV5oPbiwuIZunrnJ3M96_uEDOWPvMEogAmsF6QjxWBk5hWXfg5987RtQtELwkDM9A.jpg?r=07a</t>
  </si>
  <si>
    <t>https://images-na.ssl-images-amazon.com/images/M/MV5BYTIyYzk4NDEtY2ExNC00ZDk4LWEyNGQtNmU1YjYwMGU0N2VjXkEyXkFqcGdeQXVyNDA5ODU0NDg@._V1_SX300.jpg</t>
  </si>
  <si>
    <t>The Last O.G.</t>
  </si>
  <si>
    <t>TV Shows,Sitcoms,TV Comedies</t>
  </si>
  <si>
    <t>Jordan Peele, John Carcieri</t>
  </si>
  <si>
    <t>Ryan Gaul, Tiffany Haddish, Dante Hoagland, Tracy Morgan</t>
  </si>
  <si>
    <t>https://occ-0-2219-2218.1.nflxso.net/dnm/api/v6/evlCitJPPCVCry0BZlEFb5-QjKc/AAAABZNlxoKMIwZ2rUkdPuf0sMQ_X2k-j2M9nHSPowUnyG7NQoL0UFzIq_lZAi0RbWnvLeOb7VzWOeMv5xGBTxC0QpoH1A.jpg?r=abf</t>
  </si>
  <si>
    <t>https://m.media-amazon.com/images/M/MV5BMjQwMzEwMDE5OF5BMl5BanBnXkFtZTgwMjUxMzU2NDM@._V1_SX300.jpg</t>
  </si>
  <si>
    <t>Breath</t>
  </si>
  <si>
    <t>Australian Movies,20th Century Period Pieces,Dramas,Dramas based on Books,Sports Movies,Sports Dramas,Movies Based on Books</t>
  </si>
  <si>
    <t>Daniel Roby</t>
  </si>
  <si>
    <t>Jimmy Bemon, Guillaume Lemans, Dominique Rocher, Mathieu Delozier</t>
  </si>
  <si>
    <t>Michel Robin, Romain Duris, Olga Kurylenko, Fantine Harduin</t>
  </si>
  <si>
    <t>$77,987</t>
  </si>
  <si>
    <t>https://occ-0-2219-2218.1.nflxso.net/dnm/api/v6/evlCitJPPCVCry0BZlEFb5-QjKc/AAAABZgQAh7w45TL6mauKgMK2CTMeFxKZuUfrOGjyVCt7vZ_ufpvJz-etn1iCXIlmyVGZ_4EZn-oWv9zG4W5McpCC-SUzw.jpg?r=dd2</t>
  </si>
  <si>
    <t>https://m.media-amazon.com/images/M/MV5BMzkxNjUwODEtMDY3NS00NjY5LTg2YjMtMjdhNGVjOWFjODAzXkEyXkFqcGdeQXVyMTc5OTQwMzk@._V1_SX300.jpg</t>
  </si>
  <si>
    <t>Cleo and Cuquin</t>
  </si>
  <si>
    <t>Kids TV,Animation,Spanish TV Shows,Little Kids TV,TV Cartoons,Little Kids,TV Shows</t>
  </si>
  <si>
    <t>Spain,Mexico,Argentina,Russia,Poland,Hungary,Germany,Slovakia,Lithuania,United Kingdom,Canada,South Africa,India,Japan,Hong Kong,Australia,Thailand,Singapore,Switzerland,Czech Republic,Iceland,Turkey,Belgium,France,Romania,Portugal,Sweden,Greece,United States,Malaysia,Brazil,Netherlands,Italy,Israel,South Korea,Colombia</t>
  </si>
  <si>
    <t>Victor M. Lopez</t>
  </si>
  <si>
    <t>Kenna Pickard, Hayley Maki, Ruben Ray, Emily Emmersen</t>
  </si>
  <si>
    <t>https://occ-0-2851-38.1.nflxso.net/dnm/api/v6/evlCitJPPCVCry0BZlEFb5-QjKc/AAAABTa8YmOU0AI6YF3oP0Z8Csq-W6G1Tcd3V4f9TlSpPCWxinj22c_UqX-owf7AdC1hixU5IQdLEBjhktM5bRi1fmGM2A.jpg?r=698</t>
  </si>
  <si>
    <t>https://m.media-amazon.com/images/M/MV5BZDllMjdkNzctMzMzNS00ZmRkLTkzNzItNTJhYzM1MmM5YmQ3XkEyXkFqcGdeQXVyMjgzNjA3Mw@@._V1_SX300.jpg</t>
  </si>
  <si>
    <t>RUSSELL BRAND: RE:BIRTH</t>
  </si>
  <si>
    <t>Stand-up Comedy,Comedies,Stand-up Comedy &amp; Talk Shows,Political Comedies</t>
  </si>
  <si>
    <t>Hong Kong,Israel,Romania,Russia,Poland,Singapore,Hungary,Greece,Slovakia,Lithuania,Spain,Czech Republic,France,Netherlands,Switzerland,South Korea,Australia,Sweden,India,Germany,Brazil,Argentina,South Africa,United Kingdom,Canada,Mexico,Belgium,Iceland,Italy,Thailand,Turkey,Japan,United States</t>
  </si>
  <si>
    <t>Russell Brand</t>
  </si>
  <si>
    <t>http://occ-0-2851-38.1.nflxso.net/dnm/api/v6/evlCitJPPCVCry0BZlEFb5-QjKc/AAAABfEBt7j7-XnXbyjYs0gx-ZdZV3PPiImj4lLz0fzfKHJuDFeM4WsgrVmvvGwgF4ENG8xXNK4ICtNwVOlAIxTCrDMgn5wG2r5ta6Zc_8ARCi6DG_ds5MVgqhLMb44.jpg?r=7ec</t>
  </si>
  <si>
    <t>The Cakemaker</t>
  </si>
  <si>
    <t>Critically-acclaimed Movies,International Movies,Independent Movies,Dramas,Israeli Movies,Middle Eastern Movies,Independent Dramas,International Dramas</t>
  </si>
  <si>
    <t>English, Hebrew, German</t>
  </si>
  <si>
    <t>Ofir Raul Graizer</t>
  </si>
  <si>
    <t>Roy Miller, Tim Kalkhof, Sarah Adler, Zohar Shtrauss</t>
  </si>
  <si>
    <t>$875,751</t>
  </si>
  <si>
    <t>Film Base Berlin</t>
  </si>
  <si>
    <t>https://occ-0-1007-1360.1.nflxso.net/dnm/api/v6/evlCitJPPCVCry0BZlEFb5-QjKc/AAAABUUODp8DKR7jQd0trTwHxw8Tkzxzp5O6EMSc1ta1YnFekRAgn_aRnR5Qv5NDuva5oPe047BW9b-6Lh0WeK_Xkw4IjA.jpg?r=522</t>
  </si>
  <si>
    <t>https://m.media-amazon.com/images/M/MV5BYzIwNDRlNGQtMmNhNy00MDY4LWEyZTMtODlmYWFkODIyOGQyXkEyXkFqcGdeQXVyNTQwMDA5NTg@._V1_SX300.jpg</t>
  </si>
  <si>
    <t>Mark Felt: The Man Who Brought Down the White House</t>
  </si>
  <si>
    <t>Dramas based on Books,Biographical Dramas,20th Century Period Pieces,Dramas based on Real Life,Political Dramas,Dramas,Movies Based on Real Life,Social Issue Dramas,Movies Based on Books</t>
  </si>
  <si>
    <t>Peter Landesman</t>
  </si>
  <si>
    <t>John D. O'Connor, Mark Felt, Peter Landesman</t>
  </si>
  <si>
    <t>Liam Neeson, Tony Goldwyn, Diane Lane, Marton Csokas</t>
  </si>
  <si>
    <t>$768,946</t>
  </si>
  <si>
    <t>http://occ-0-1490-1489.1.nflxso.net/dnm/api/v6/evlCitJPPCVCry0BZlEFb5-QjKc/AAAABXpaw41_zElhiUbS96C5Tco3PfBy_iKkjc_7ARKDrgDM7YHyr5iBPUDdymqCvhekOlAsYJxfzFnAlUK7LnL4VaGYTw.jpg?r=3a4</t>
  </si>
  <si>
    <t>https://m.media-amazon.com/images/M/MV5BMjQzMDEwMjMyNF5BMl5BanBnXkFtZTgwNjA1NTA1MzI@._V1_SX300.jpg</t>
  </si>
  <si>
    <t>Qualquer Gato Vira-Lata 2</t>
  </si>
  <si>
    <t>Portuguese, Spanish</t>
  </si>
  <si>
    <t>Roberto Santucci, Marcelo Antunez</t>
  </si>
  <si>
    <t>Paulo Cursino, Juca de Oliveira, Bibi da Pieve</t>
  </si>
  <si>
    <t>Malvino Salvador, Rita Guedes, Cleo, Dudu Azevedo</t>
  </si>
  <si>
    <t>https://occ-0-1952-2433.1.nflxso.net/dnm/api/v6/evlCitJPPCVCry0BZlEFb5-QjKc/AAAABdNfYT-nrHmhHWclOApBtyW1heGrBUVBnJrxxv50N9xQcWiwJNzE2K7itoMZVK7I0xymwGTtRDRujv-E6czK_LJq4A.jpg?r=000</t>
  </si>
  <si>
    <t>https://m.media-amazon.com/images/M/MV5BZTNjNmQ4MzctZDJhYy00M2RjLTg2YjMtYTc2M2EwN2I2NzY4XkEyXkFqcGdeQXVyMTkzODUwNzk@._V1_SX300.jpg</t>
  </si>
  <si>
    <t>Willkommen bei den Hartmanns</t>
  </si>
  <si>
    <t>German Comedies,Comedies,Award-winning Movies,German Movies,Critically-acclaimed Movies</t>
  </si>
  <si>
    <t>Simon Verhoeven</t>
  </si>
  <si>
    <t>Palina Rojinski, Florian David Fitz, Senta Berger, Heiner Lauterbach</t>
  </si>
  <si>
    <t>https://occ-0-1007-1360.1.nflxso.net/dnm/api/v6/evlCitJPPCVCry0BZlEFb5-QjKc/AAAABVEmLUb2JEJn-0HveyhsBZPZn4Z0-WmABN3feLXpRq59bXa9IrUyTeDHYmwRPz_A6Qdn2g27FDbmZNJuLyLipKrVFw.jpg?r=bed</t>
  </si>
  <si>
    <t>https://m.media-amazon.com/images/M/MV5BY2QxOWYzYjItMWNhOC00ZTU3LWJjOTEtYThhNzJjNjRlMGQzXkEyXkFqcGdeQXVyMTIyNDEyNjA@._V1_SX300.jpg</t>
  </si>
  <si>
    <t>Crime Action &amp; Adventure,Chinese Action &amp; Adventure,Action Thrillers,Action &amp; Adventure,Chinese Movies,Hong Kong Movies,Crime Movies,International Action &amp; Adventure</t>
  </si>
  <si>
    <t>Hong Kong,Spain,Malaysia</t>
  </si>
  <si>
    <t>Lok Man Leung, Kim-Ching Luk</t>
  </si>
  <si>
    <t>Tony Ka Fai Leung, Charlie Yeung, Ka Tung Lam, Aaron Kwok</t>
  </si>
  <si>
    <t>Edko Films</t>
  </si>
  <si>
    <t>https://occ-0-2717-360.1.nflxso.net/dnm/api/v6/evlCitJPPCVCry0BZlEFb5-QjKc/AAAABQ04fsLnqpLEFhlYNpYZAFfbj8IJGXq8XmzRWS0QJvIbdFyMrC3EohhOfcq9ijO0LoW7c19N8umxX0MA7gU_uR3u9Q.jpg?r=ac9</t>
  </si>
  <si>
    <t>https://m.media-amazon.com/images/M/MV5BZDg3MDQ0NGEtMDAyNS00NzQ2LWFiYjAtYTgyMGE2ZjFiMTNkXkEyXkFqcGdeQXVyNzI1NzMxNzM@._V1_SX300.jpg</t>
  </si>
  <si>
    <t>Up In The Wind</t>
  </si>
  <si>
    <t>Chinese Comedies,Chinese Movies,International Movies,Comedies,Mainland Chinese Movies,Dramas</t>
  </si>
  <si>
    <t>Hong Kong,South Korea,Japan,Australia,Singapore,Malaysia</t>
  </si>
  <si>
    <t>Jingjing Bao</t>
  </si>
  <si>
    <t>Kai-chun Yang, Boran Jing, Ni Ni, Zi Liu</t>
  </si>
  <si>
    <t>https://occ-0-753-1360.1.nflxso.net/dnm/api/v6/evlCitJPPCVCry0BZlEFb5-QjKc/AAAABRrSzjx3__N9yTAhiN0VeCEGUZ6qBw66JgW7G-FYI8Yo5PkToWeOK_4FdbHcmUMnj9-g0__A6OX7On-pC7bTSO9l4g.jpg?r=127</t>
  </si>
  <si>
    <t>https://ia.media-imdb.com/images/M/MV5BM2YyNDk1YjEtMTkxMi00ZmRiLWJjMGQtMzE3ODljZTgzYWMyXkEyXkFqcGdeQXVyMjExMzEyNTM@._V1_SX300.jpg</t>
  </si>
  <si>
    <t>Tiny Times</t>
  </si>
  <si>
    <t>International Movies,Dramas,Chinese Comedies,Chinese Movies,Romantic Comedies,Comedies,Mainland Chinese Movies,Romantic Dramas,Chinese Dramas,Romantic Movies,Dramas based on Books,Romantic Movies based on Books,Films Based on Books</t>
  </si>
  <si>
    <t>Rhydian Vaughan, Kai Ko, Amber Kuo, Mi Yang</t>
  </si>
  <si>
    <t>$23,462</t>
  </si>
  <si>
    <t>https://occ-0-1168-299.1.nflxso.net/dnm/api/v6/evlCitJPPCVCry0BZlEFb5-QjKc/AAAABWqx6kaupiwq5AgVIo0sg8efBDnRA9kND8WDA0aMSiJzKcZAXS4TU6EgFYkeSLTlQqI3M95MdK0txJAWcgDk_JH_-Q.jpg?r=be7</t>
  </si>
  <si>
    <t>https://m.media-amazon.com/images/M/MV5BMjA1NjQyNTIzNF5BMl5BanBnXkFtZTcwMjQzMzg4OQ@@._V1_SX300.jpg</t>
  </si>
  <si>
    <t>Switch</t>
  </si>
  <si>
    <t>Action, Adventure, Crime, Romance, Thriller</t>
  </si>
  <si>
    <t>Chinese Movies,International Movies,Spy Action &amp; Adventure,Mainland Chinese Movies,Action &amp; Adventure,Action Thrillers,Blockbuster Action &amp; Adventure,Chinese Action &amp; Adventure</t>
  </si>
  <si>
    <t>Jianjun Sun</t>
  </si>
  <si>
    <t>Andy Lau, Dawei Tong, Jingchu Zhang, Chi-Ling Lin</t>
  </si>
  <si>
    <t>https://occ-0-64-325.1.nflxso.net/dnm/api/v6/evlCitJPPCVCry0BZlEFb5-QjKc/AAAABfXHwJeQcJBrCfy5nzCqCJMFU6gsgAgcnu-isgnOpWTDomGclx1PjHfN89jY44mgX1radcbTCY-9M4YkfQZ4Kz8lkg.jpg?r=5aa</t>
  </si>
  <si>
    <t>https://images-na.ssl-images-amazon.com/images/M/MV5BMzI0MjQ4ODE4Nl5BMl5BanBnXkFtZTcwOTIxNTU2OQ@@._V1_SX300.jpg</t>
  </si>
  <si>
    <t>Love is Not Blind</t>
  </si>
  <si>
    <t>Romantic Dramas,Chinese Dramas,Romantic Movies,Dramas based on Books,Romantic Movies based on Books,International Movies,Dramas,Chinese Comedies,Chinese Movies,Romantic Comedies,Comedies,Mainland Chinese Movies,Films Based on Books,Romantic Favourites</t>
  </si>
  <si>
    <t>Hong Kong,South Korea,Japan</t>
  </si>
  <si>
    <t>Jing Wang, Jingjing Bao</t>
  </si>
  <si>
    <t>Zhang Wen, Baihe Bai, Jia-yi Zhang, Jingfei Guo</t>
  </si>
  <si>
    <t>http://occ-0-753-1360.1.nflxso.net/dnm/api/v6/evlCitJPPCVCry0BZlEFb5-QjKc/AAAABdkDI4yEjHei6JJri_E4Jru6sz-6bH4IGRNKiDJcRk1Ph8kzYePj8YFYZoh24M__svSHD_qfNXcZSCJdNj7sm4XH8Q.jpg?r=587</t>
  </si>
  <si>
    <t>https://m.media-amazon.com/images/M/MV5BMDUxOGRhOTktOWMwNS00MTRmLTg4NzYtNjk4MzZkODg4NmRkXkEyXkFqcGdeQXVyMjg0MTI5NzQ@._V1_SX300.jpg</t>
  </si>
  <si>
    <t>HERO MASK</t>
  </si>
  <si>
    <t>Crime TV Shows,Sci-Fi Anime,TV Thrillers,Anime Series,TV Shows,Anime,Japanese TV Shows,Action Anime,Mystery &amp; Thriller Anime</t>
  </si>
  <si>
    <t>Lithuania,Switzerland,Spain,Canada,Greece,United Kingdom,Hong Kong,Portugal,Argentina,Australia,Japan,France,Hungary,Singapore,Poland,Russia,Sweden,India,Slovakia,Germany,Czech Republic,South Africa,Romania,Mexico,Belgium,Iceland,Thailand,Turkey,United States,Malaysia,Brazil,Netherlands,Italy,Israel,Colombia</t>
  </si>
  <si>
    <t>Greg Chun, Cam Clarke, Brad Venable, Landon McDonald</t>
  </si>
  <si>
    <t>https://occ-0-2851-38.1.nflxso.net/dnm/api/v6/evlCitJPPCVCry0BZlEFb5-QjKc/AAAABcVoTRbbZgMabhhCdCN7hLtRNgVQsT8dLDvzK0Oq0ZF13QdQI3KvFDEj6BMec4CoiyIMfRVQ9pmNlA9fl8zJh_z3nRRjQE_hu8voVSUV176wo16pA2FJb76Wg8E.jpg?r=1a9</t>
  </si>
  <si>
    <t>https://m.media-amazon.com/images/M/MV5BMjMzMTQ3MTg2OV5BMl5BanBnXkFtZTgwNjQyNzA4NjM@._V1_SX300.jpg</t>
  </si>
  <si>
    <t>Teefa in Trouble</t>
  </si>
  <si>
    <t>Urdu-Language Movies,Action Comedies,Romantic Movies,Comedies,Romantic Comedies,Action &amp; Adventure,Pakistani Movies,International Action &amp; Adventure,International Comedies</t>
  </si>
  <si>
    <t>Slovakia,Germany,Lithuania,United Kingdom,Canada,Czech Republic,Australia,Russia,France,Singapore,India,Romania,Switzerland,Greece,Hong Kong,Argentina,South Africa,Mexico,Belgium,Iceland,Thailand,Hungary,Turkey,United States,Malaysia,Brazil,Netherlands,Italy,Israel,Colombia</t>
  </si>
  <si>
    <t>Ahsan Rahim</t>
  </si>
  <si>
    <t>Danyal Zafar, Ahsan Rahim, Ali Zafar</t>
  </si>
  <si>
    <t>Maya Ali, Nayyar Ejaz, Mehmood Aslam, Ali Zafar</t>
  </si>
  <si>
    <t>https://occ-0-2851-38.1.nflxso.net/dnm/api/v6/evlCitJPPCVCry0BZlEFb5-QjKc/AAAABX8QHpMQqI_nGYQcf6pNlNci-8yAg0jogC8R4jG4m7bDE8kY-NPfk4oTX7xthMEvIqcBGCkqvEHlXJUp96KrHRHLLQ.jpg?r=bc1</t>
  </si>
  <si>
    <t>https://m.media-amazon.com/images/M/MV5BYmY1ZWJjZjItNzhiYy00YTI0LTk3OGUtYmM4MDk5YThjYzBmXkEyXkFqcGdeQXVyNTM3MzQ3NzE@._V1_SX300.jpg</t>
  </si>
  <si>
    <t>Elvis and Nixon</t>
  </si>
  <si>
    <t>Comedy, History</t>
  </si>
  <si>
    <t>Dramas,Independent Comedies,Independent Dramas,Independent Movies,Comedies</t>
  </si>
  <si>
    <t>Liza Johnson</t>
  </si>
  <si>
    <t>Cary Elwes, Joey Sagal, Hanala Sagal</t>
  </si>
  <si>
    <t>Kevin Spacey, Michael Shannon, Alex Pettyfer, Johnny Knoxville</t>
  </si>
  <si>
    <t>$1,055,287</t>
  </si>
  <si>
    <t>Elevated, Benaroya Pictures</t>
  </si>
  <si>
    <t>https://occ-0-753-1360.1.nflxso.net/dnm/api/v6/evlCitJPPCVCry0BZlEFb5-QjKc/AAAABfr2xF5KFmcMDxFuna8V4mielIdzLUEdVX6ElrM-IbpCcFJPNHOVNFe4P-7ICXQGijb9-lOFjGju1naNfLwaB1Q7Eg.jpg?r=e0d</t>
  </si>
  <si>
    <t>https://m.media-amazon.com/images/M/MV5BMTAxMjM4NTc0MjVeQTJeQWpwZ15BbWU4MDgxMzg4MDgx._V1_SX300.jpg</t>
  </si>
  <si>
    <t>Memories of the Alhambra</t>
  </si>
  <si>
    <t>Drama, Romance, Sci-Fi, Thriller</t>
  </si>
  <si>
    <t>TV Shows,TV Sci-Fi &amp; Fantasy,International TV Shows,TV Dramas,K-dramas,Romantic TV Shows,Korean TV Shows,TV Thrillers,Sci-Fi TV</t>
  </si>
  <si>
    <t>Korean, English, Spanish</t>
  </si>
  <si>
    <t>Singapore,Australia,South Korea,Russia,Hungary,India,Slovakia,Lithuania,United Kingdom,Canada,Czech Republic,Japan,Romania,Greece,Hong Kong,South Africa,Spain,Switzerland,Mexico,Belgium,Poland,Sweden,Germany,Argentina,Portugal,Iceland,Thailand,Turkey,France,United States,Malaysia,Brazil,Netherlands,Italy,Israel,Colombia</t>
  </si>
  <si>
    <t>Park Shin-Hye, Hyun Bin, Jin-Woong Min, Park Hoon</t>
  </si>
  <si>
    <t>https://occ-0-2851-38.1.nflxso.net/dnm/api/v6/evlCitJPPCVCry0BZlEFb5-QjKc/AAAABW_-VWIGz_qwaI7MMZ6G_Uh8TdosyafDNewaPGnDhB4rpkyTFouZokk7y5mjMBD7zEAfmpVqAQhZPj_gedahNzRdzIvVhHuRj33aXJUZZLtOfkz_4OmfhTeAyP4.jpg?r=478</t>
  </si>
  <si>
    <t>Tiny Times 2</t>
  </si>
  <si>
    <t>Dramas,Romantic Movies,International Movies,Mainland Chinese Movies,Romantic Dramas</t>
  </si>
  <si>
    <t>$43,788</t>
  </si>
  <si>
    <t>https://occ-0-1168-299.1.nflxso.net/dnm/api/v6/evlCitJPPCVCry0BZlEFb5-QjKc/AAAABcVC8VeQM0oy-SoOIa0IHwAi_KDt74ttkb5A6WVSUfO14mv32bROTdylSbod-BC-Qa6xR0XlEkqBk4o5HtAfxQHuOA.jpg?r=f78</t>
  </si>
  <si>
    <t>https://images-na.ssl-images-amazon.com/images/M/MV5BMTk3MDIxMzc1MV5BMl5BanBnXkFtZTgwMzgwNjcxMjE@._V1_SX300.jpg</t>
  </si>
  <si>
    <t>The Crucifixion</t>
  </si>
  <si>
    <t>Chad Hayes, Carey W. Hayes</t>
  </si>
  <si>
    <t>Corneliu Ulici, Sophie Cookson, Brittany Ashworth, Ada Lupu</t>
  </si>
  <si>
    <t>https://occ-0-531-2705.1.nflxso.net/dnm/api/v6/evlCitJPPCVCry0BZlEFb5-QjKc/AAAABYN-ydL33FDzizEehY3dhZqOCOQBHdVOfeE4NTuO3zUK-7hoOMY-Zr12RqDdcy9RsZKDU3LreWxOoFGThvpCyVUzWA.jpg?r=a58</t>
  </si>
  <si>
    <t>https://m.media-amazon.com/images/M/MV5BOTNiYTc2ZDEtODAxMC00NWI3LTlkNTQtNjY4ZTdkN2IxN2FhXkEyXkFqcGdeQXVyNDkzNTM2ODg@._V1_SX300.jpg</t>
  </si>
  <si>
    <t>Gringo</t>
  </si>
  <si>
    <t>Action Comedies,Gangster Movies,Dark Comedies,Crime Action &amp; Adventure,Action &amp; Adventure,Comedies,Crime Comedies,Crime Films</t>
  </si>
  <si>
    <t>English, Spanish, French, Yoruba</t>
  </si>
  <si>
    <t>Switzerland,United Kingdom,Hungary,Czech Republic,Germany,Australia,Slovakia,Romania,South Korea,Singapore</t>
  </si>
  <si>
    <t>Nash Edgerton</t>
  </si>
  <si>
    <t>Anthony Tambakis, Matthew Stone</t>
  </si>
  <si>
    <t>Joel Edgerton, Charlize Theron, Thandie Newton, David Oyelowo</t>
  </si>
  <si>
    <t>$4,969,853</t>
  </si>
  <si>
    <t>Denver and Delilah Productions, Blue-Tongue Films</t>
  </si>
  <si>
    <t>https://occ-0-2773-2774.1.nflxso.net/dnm/api/v6/evlCitJPPCVCry0BZlEFb5-QjKc/AAAABZ5sSQXpJVYV099qTvYV84sWFcvL-I9lNQvOmbeqTmG2hso4n7f_0ZbgZzmRuIu-D-iGLFm9pX91qJUd7yO8-H24pg.jpg?r=3cf</t>
  </si>
  <si>
    <t>https://m.media-amazon.com/images/M/MV5BMjAyMTk2MTQ3Ml5BMl5BanBnXkFtZTgwNDQ2ODE0NDM@._V1_SX300.jpg</t>
  </si>
  <si>
    <t>Battle</t>
  </si>
  <si>
    <t>Dramas,Norwegian Movies,International Movies,Romantic Movies,Romantic Dramas,Teen Films,International Dramas</t>
  </si>
  <si>
    <t>Canada,United States,Belgium,Australia,Switzerland,France,Japan,Argentina,South Korea,Russia,India,Poland,Slovakia,Singapore,Sweden,Lithuania,Germany,Spain,United Kingdom,Czech Republic,Romania,Greece,Portugal,Hong Kong,South Africa,Mexico,Iceland,Thailand,Hungary,Turkey,Malaysia,Brazil,Netherlands,Italy,Israel,Colombia</t>
  </si>
  <si>
    <t>Katarina Launing</t>
  </si>
  <si>
    <t>Karsten Fullu, Maja Lunde</t>
  </si>
  <si>
    <t>VebjÃ¸rn Enger, Stig R. Amdam, Lisa Teige, Fabian Svegaard Tapia</t>
  </si>
  <si>
    <t>https://occ-0-2851-38.1.nflxso.net/dnm/api/v6/evlCitJPPCVCry0BZlEFb5-QjKc/AAAABR6xkhdlhnEStiH7wimkZtvP-2RZ4Fs0NqzwyTNVO7u5tw-UraROkILoxoQNnWGtD1oqT5Ui4EDXMPKK7JphGTW96uLc6FLgNUuh3JybTXaOJIbP_xEz3T9FQok.jpg?r=8c7</t>
  </si>
  <si>
    <t>Journeys End</t>
  </si>
  <si>
    <t>Critically-acclaimed Movies,British Movies,20th Century Period Pieces,British Dramas,Military Dramas,Dramas</t>
  </si>
  <si>
    <t>Simon Reade, R.C. Sherriff, Vernon Bartlett</t>
  </si>
  <si>
    <t>Paul Bettany, Tom Sturridge, Stephen Graham, Sam Claflin</t>
  </si>
  <si>
    <t>$161,796</t>
  </si>
  <si>
    <t>https://occ-0-299-300.1.nflxso.net/dnm/api/v6/evlCitJPPCVCry0BZlEFb5-QjKc/AAAABZVarZlWWAcuYMw_FFxNQ34zh4jvOhwSyLFRxKoALpbx1q6Zw4FJbkY3y8_kdvnmR1rLHF2ryXcjepowyuwXRzoE2A.jpg?r=a3f</t>
  </si>
  <si>
    <t>https://m.media-amazon.com/images/M/MV5BOTAyZDBiYjktMTdlZi00MGQ5LWE5NmItYjI3YWMwN2I0NjYxXkEyXkFqcGdeQXVyNjUzODM0ODI@._V1_SX300.jpg</t>
  </si>
  <si>
    <t>Crossroads: One Two Jaga</t>
  </si>
  <si>
    <t>Crime Dramas,Dramas,East Asian Movies,Social Issue Dramas,International Movies,International Dramas,Police Movies,Police Dramas,Malaysian Movies</t>
  </si>
  <si>
    <t>Malay, Indonesian, Tagalog</t>
  </si>
  <si>
    <t>Spain,Portugal,United Kingdom,Canada,Belgium,Australia,Switzerland,Japan,Argentina,Russia,France,South Korea,India,Slovakia,Singapore,Hungary,Germany,Lithuania,Czech Republic,Romania,Greece,Hong Kong,South Africa,Mexico,Iceland,Thailand,United States,Malaysia,Brazil,Italy,Israel,Colombia</t>
  </si>
  <si>
    <t>Namron</t>
  </si>
  <si>
    <t>Pitt Hanif, Namron, Amri Rohayat, Ayam Fared, Muhammad Syafiq</t>
  </si>
  <si>
    <t>Zahiril Adzim, Rosdeen Suboh, Ario Bayu, Asmara Abigail</t>
  </si>
  <si>
    <t>https://occ-0-2773-2774.1.nflxso.net/dnm/api/v6/evlCitJPPCVCry0BZlEFb5-QjKc/AAAABejDnc1tZ3tYbJRg3qmOoDWI6-LMXJQ4qDpHMVK4mvlew5RcvqGgi6FlirH6ja3fVRVQ-zv57SeXpTwbYOyMXhourPDG-vkaJ62maqJs0XfrmG5W4Uze_dkuVXA.jpg?r=f91</t>
  </si>
  <si>
    <t>https://m.media-amazon.com/images/M/MV5BOGZjYTc1ZTAtZDRmMy00ZWQ0LTk3NWYtZGMxZDZmOWQ2NjhhXkEyXkFqcGdeQXVyMzY3MDU4NDk@._V1_SX300.jpg</t>
  </si>
  <si>
    <t>The Bookshop</t>
  </si>
  <si>
    <t>Dramas based on Books,Dramas,Films Based on Books,Social Issue Dramas</t>
  </si>
  <si>
    <t>Penelope Fitzgerald, Isabel Coixet</t>
  </si>
  <si>
    <t>Bill Nighy, Honor Kneafsey, Emily Mortimer, Hunter Tremayne</t>
  </si>
  <si>
    <t>$1,588,150</t>
  </si>
  <si>
    <t>Zephyr Films, Samson Films, One Two Films</t>
  </si>
  <si>
    <t>https://occ-0-1091-300.1.nflxso.net/dnm/api/v6/evlCitJPPCVCry0BZlEFb5-QjKc/AAAABZtCHF8C-cWjwXSomXqCLny3m8z9S5d8WvBfe5F0nXAUNyp9LlqP0SiZyKgjqbPmNNjLSy_R7qT5HbJMih69tb1NpQ.jpg?r=bed</t>
  </si>
  <si>
    <t>https://m.media-amazon.com/images/M/MV5BNDIzYjIyMGEtYzIyZS00OGY3LWI5ODYtN2M1YjAxOTA5OTgzXkEyXkFqcGdeQXVyMzI3MDEzMzM@._V1_SX300.jpg</t>
  </si>
  <si>
    <t>Mary Shelley</t>
  </si>
  <si>
    <t>Dramas based on Real Life,Romantic Dramas,International Dramas,Romantic Movies,Biographical Dramas,Social Issue Dramas,Dramas,Period Pieces,International Movies,Movies Based on Real Life,Irish Movies</t>
  </si>
  <si>
    <t>Haifaa Al-Mansour</t>
  </si>
  <si>
    <t>Emma Jensen, Haifaa Al-Mansour</t>
  </si>
  <si>
    <t>Owen Richards, Joanne Froggatt, Elle Fanning, Bel Powley</t>
  </si>
  <si>
    <t>$108,900</t>
  </si>
  <si>
    <t>https://occ-0-1926-41.1.nflxso.net/dnm/api/v6/evlCitJPPCVCry0BZlEFb5-QjKc/AAAABRgQ8XfcNdfyPsd6g8iINCnsvk8aHb0qHOp7FPgWZ0KTSB8qaY1LPavlelqCj3JB95cioM_20MawLwFsQOPdnu6tbw.jpg?r=492</t>
  </si>
  <si>
    <t>https://m.media-amazon.com/images/M/MV5BNzUyM2EzOTEtOTMwMi00NzMwLWEyYTAtZGYxYzMyZDgyNGUyXkEyXkFqcGdeQXVyODY3Nzc0OTk@._V1_SX300.jpg</t>
  </si>
  <si>
    <t>The Strangers: Prey At Night</t>
  </si>
  <si>
    <t>Horror Movies,Slasher and Serial Killer Movies,Teen Screams,US Movies</t>
  </si>
  <si>
    <t>Hungary,Romania,Belgium,Canada,Czech Republic,Netherlands,Germany,Slovakia</t>
  </si>
  <si>
    <t>Ben Ketai, Bryan Bertino</t>
  </si>
  <si>
    <t>Lewis Pullman, Christina Hendricks, Martin Henderson, Bailee Madison</t>
  </si>
  <si>
    <t>$24,586,708</t>
  </si>
  <si>
    <t>Relativity Media, Rogue Pictures</t>
  </si>
  <si>
    <t>https://occ-0-1490-1489.1.nflxso.net/dnm/api/v6/evlCitJPPCVCry0BZlEFb5-QjKc/AAAABRvzKAfh5GMzYwSZJ6sTfS1NDpuiNzAdG_B80-L8uTvoaprX1wyn4L5oxtLDjkwhYQT919EuLT4x9sRY2UaMm5KBpg.jpg?r=62f</t>
  </si>
  <si>
    <t>https://m.media-amazon.com/images/M/MV5BMTY1OTIwODgzMV5BMl5BanBnXkFtZTgwMzUyMDgzNDM@._V1_SX300.jpg</t>
  </si>
  <si>
    <t>Faraar</t>
  </si>
  <si>
    <t>Indian Movies,Dramas,Punjabi-Language Movies,Action &amp; Adventure,International Action &amp; Adventure,International Dramas</t>
  </si>
  <si>
    <t>Lithuania,United Kingdom,Canada,Australia,Russia,India,Singapore,Hungary,Romania,South Africa,Thailand,Czech Republic,United States,Greece,Slovakia,Malaysia,Iceland,Israel</t>
  </si>
  <si>
    <t>Baljit Singh Deo</t>
  </si>
  <si>
    <t>Jass Grewal</t>
  </si>
  <si>
    <t>Gippy Grewal, Jaggi Singh, Malcolm Matthews, Kainaat Arora</t>
  </si>
  <si>
    <t>https://occ-0-2851-38.1.nflxso.net/dnm/api/v6/evlCitJPPCVCry0BZlEFb5-QjKc/AAAABdQlBQUjUlABRtRdue9HoQVChYyXU9B9eCIzJiWCY__T9p9N9Qdzmu51B8_5Ge-6HTX42IS8r8Dx4LPTkcd7exxiYw.jpg?r=cf7</t>
  </si>
  <si>
    <t>https://images-na.ssl-images-amazon.com/images/M/MV5BYmYwZmQ5NGUtNjk5Zi00YTY2LTk1MGItMmQ4NmUxM2FhY2IzXkEyXkFqcGdeQXVyNTE4ODU0NzA@._V1_SX300.jpg</t>
  </si>
  <si>
    <t>IrmaÌƒo do Jorel</t>
  </si>
  <si>
    <t>TV Animated Comedies,TV Cartoons,Brazilian TV Shows,Kids TV,Animation,Latin American TV Shows,TV Comedies,Talking-Animal Kids TV,TV Shows</t>
  </si>
  <si>
    <t>Juliano Enrico</t>
  </si>
  <si>
    <t>TÃ¢nia Gaidarji, CÃ©sar Marchetti, Andrei Duarte, Melissa Garcia</t>
  </si>
  <si>
    <t>https://occ-0-114-116.1.nflxso.net/dnm/api/v6/evlCitJPPCVCry0BZlEFb5-QjKc/AAAABS1wiIcwlrV1fYq57IxdBm3BAAwO7JOGBmyAF-786_2tY2gya5iaNIMASaCXOXeZ8XKsW1yjz8w6nvKO2pDYa-J-Fw.jpg?r=778</t>
  </si>
  <si>
    <t>https://m.media-amazon.com/images/M/MV5BNWViMzZlZjYtMjk3Yy00YzY3LWIxMDgtZDE5MzcyNWI5NGM1XkEyXkFqcGdeQXVyMTY2MzYyNzA@._V1_SX300.jpg</t>
  </si>
  <si>
    <t>The Miracle Season</t>
  </si>
  <si>
    <t>Dramas based on Real Life,Sports Dramas,Family Cozy Time,Dramas,Children &amp; Family Movies,Biographical Dramas,Movies Based on Real Life,Sports Movies</t>
  </si>
  <si>
    <t>David Aaron Cohen, Elissa Matsueda</t>
  </si>
  <si>
    <t>Erin Moriarty, Helen Hunt, Danika Yarosh, William Hurt</t>
  </si>
  <si>
    <t>$10,230,620</t>
  </si>
  <si>
    <t>LD Entertainment, Apex Entertainment</t>
  </si>
  <si>
    <t>https://occ-0-1091-300.1.nflxso.net/dnm/api/v6/evlCitJPPCVCry0BZlEFb5-QjKc/AAAABfAow_A1Gy62XAaZZX4Oj0c_gF-2oxoKGTOuZPXo8iPvF3iSPaR94doG_WUKWMSeiPzRKao24MbT-8xMgHYUnBRGVQ.jpg?r=fcb</t>
  </si>
  <si>
    <t>https://m.media-amazon.com/images/M/MV5BMDU1MjdhN2UtNGRjMC00N2M4LTg1ZTUtZDIzZjIyMzA3YWRmXkEyXkFqcGdeQXVyMjM4NTM5NDY@._V1_SX300.jpg</t>
  </si>
  <si>
    <t>100% Coco</t>
  </si>
  <si>
    <t>Dutch Movies,Dutch Dramas,Teen Movies,Dramas,Children &amp; Family Movies,Comedies,Movies Based on Books,Family Dramas,Family Comedies</t>
  </si>
  <si>
    <t>Tessa Schram</t>
  </si>
  <si>
    <t>Niki Smit, Marie Kiebert, Anne-Louise Verboon, Maarten van den Broek</t>
  </si>
  <si>
    <t>Firy Beuk, Valentijn AvÃ©, Merel de Zwart, Nola Kemper</t>
  </si>
  <si>
    <t>https://occ-0-768-769.1.nflxso.net/dnm/api/v6/evlCitJPPCVCry0BZlEFb5-QjKc/AAAABYS66oCkN71rb9hPOBKBanFQ1Gum0ZepP3hTyLuifxSKAY-JNU7wvnSEOPpE1ic6g7ZkCEAfOJvujK56zXcpGOKUfQ.jpg?r=e0f</t>
  </si>
  <si>
    <t>https://images-na.ssl-images-amazon.com/images/M/MV5BNzM2OTU1MTAtMzIwMC00NDY3LWE5YmEtMDc3OWE1OGVlNjAyXkEyXkFqcGdeQXVyMTU1NTc0MzY@._V1_SX300.jpg</t>
  </si>
  <si>
    <t>Suspiria</t>
  </si>
  <si>
    <t>International Movies,Critically-acclaimed Movies,Cult Horror Movies,Teen Screams,Horror Movies,Supernatural Horror Movies,Satanic Stories,Italian Movies,Italian Thrillers,Thriller Movies,Movies Based on Books,Supernatural Thrillers,Classic Thrillers</t>
  </si>
  <si>
    <t>Italian, Russian, English, German, Latin</t>
  </si>
  <si>
    <t>Dario Argento</t>
  </si>
  <si>
    <t>Daria Nicolodi, Dario Argento</t>
  </si>
  <si>
    <t>Miguel BosÃ©, Stefania Casini, Jessica Harper, Flavio Bucci</t>
  </si>
  <si>
    <t>https://occ-0-784-778.1.nflxso.net/dnm/api/v6/evlCitJPPCVCry0BZlEFb5-QjKc/AAAABZ3m7qMEBZw1orpUAKCTiurianTd4YFTbC01uQseJ5TbgfRmBQxCNQJb3gT96eWQ1Luk4jIbjLbS5_B-T2-1QKIFKw.jpg?r=15d</t>
  </si>
  <si>
    <t>https://m.media-amazon.com/images/M/MV5BMjRiYTNjODctNGU1Ni00NDg3LTk0NGUtMWU0NjgyZTAyYmNjXkEyXkFqcGdeQXVyMTQxNzMzNDI@._V1_SX300.jpg</t>
  </si>
  <si>
    <t>Summer of 84</t>
  </si>
  <si>
    <t>Thrillers,20th Century Period Pieces,Crime Thrillers,Crime Movies,Mysteries,Independent Thrillers,Independent Movies,Teen Movies</t>
  </si>
  <si>
    <t>Belgium,Japan,Germany</t>
  </si>
  <si>
    <t>Yoann-Karl Whissell, FranÃ§ois Simard, Anouk Whissell</t>
  </si>
  <si>
    <t>Matt Leslie, Stephen J. Smith</t>
  </si>
  <si>
    <t>Cory Gruter-Andrew, Graham Verchere, Caleb Emery, Judah Lewis</t>
  </si>
  <si>
    <t>RKSS</t>
  </si>
  <si>
    <t>https://occ-0-2773-2774.1.nflxso.net/dnm/api/v6/evlCitJPPCVCry0BZlEFb5-QjKc/AAAABYvUBjKnXnL76gaF1dLq9PWyEV2aeTSx4jRwj40zWvSCe1y7uQFVsb_-sInreYy16wauLVhXyHx0-af6ASCRIJfWPw.jpg?r=a00</t>
  </si>
  <si>
    <t>https://m.media-amazon.com/images/M/MV5BMTJhMmQyZDAtZTg3Mi00NzQwLWJkZWEtNzE5MTZhMzIyYTM2XkEyXkFqcGdeQXVyMzQwMTY2Nzk@._V1_SX300.jpg</t>
  </si>
  <si>
    <t>Haunted House</t>
  </si>
  <si>
    <t>https://occ-0-1091-300.1.nflxso.net/dnm/api/v6/evlCitJPPCVCry0BZlEFb5-QjKc/AAAABcq5jAslsnHMnJzjhR2l4lLaW_xTBbtS4LRG629OMA2WgdTpqARJPV9gWvE_RaWmuBOVwdoJQWf0bx9LbVaROOnMbQ.jpg?r=d06</t>
  </si>
  <si>
    <t>https://m.media-amazon.com/images/M/MV5BMjllMzg1ODEtMWY4Mi00ZWMyLWIxMWItMDZiNWQ2ZDExYjJiXkEyXkFqcGdeQXVyNDA1NDk0MjU@._V1_SX300.jpg</t>
  </si>
  <si>
    <t>Dark Crimes</t>
  </si>
  <si>
    <t>Dramas,Crime Movies,Crime Thrillers,Crime Dramas,Thrillers</t>
  </si>
  <si>
    <t>Alexandros Avranas</t>
  </si>
  <si>
    <t>Jeremy Brock, David Grann</t>
  </si>
  <si>
    <t>Marton Csokas, Kati Outinen, Jim Carrey, Charlotte Gainsbourg</t>
  </si>
  <si>
    <t>Los Angeles Media Fund, Ratpac Entertainment, InterTitle Films, Opus Film</t>
  </si>
  <si>
    <t>https://occ-0-2773-2774.1.nflxso.net/dnm/api/v6/evlCitJPPCVCry0BZlEFb5-QjKc/AAAABep_PfFlHwmB-p23CdM6P_H6yw7cGDWLjFEPondEUuknOV1Zm9obz1lZs95bEH2MhkDNmXYGILDIU_rmrRa55X6KSQ.jpg?r=262</t>
  </si>
  <si>
    <t>https://m.media-amazon.com/images/M/MV5BMTgyODU5NTYzMF5BMl5BanBnXkFtZTgwMjA2OTcyNTM@._V1_SX300.jpg</t>
  </si>
  <si>
    <t>Triumph in the Skies</t>
  </si>
  <si>
    <t>Dramas,Asian Movies,Chinese Movies,Romantic Movies,Romantic Dramas,Hong Kong Films,International Dramas</t>
  </si>
  <si>
    <t>Russia,Japan,India,Lithuania,Canada,United Kingdom,Switzerland,Romania,South Korea,Mexico,South Africa,Hungary,Thailand,Hong Kong,Brazil,Czech Republic,Germany,Iceland,Israel,Singapore,Argentina,Greece,Malaysia,Slovakia,Colombia</t>
  </si>
  <si>
    <t>Wilson Yip, Matt Chow</t>
  </si>
  <si>
    <t>Tze-Man Sin, Matt Chow, Lanfeng Xu, Chi-Yin Cheung</t>
  </si>
  <si>
    <t>Francis Ng, Louis Koo, Julian Cheung, Sammi Cheng</t>
  </si>
  <si>
    <t>https://occ-0-2851-38.1.nflxso.net/dnm/api/v6/evlCitJPPCVCry0BZlEFb5-QjKc/AAAABRD-BJGetq4WXoNrERqtFLZGYVSwrOGQpk-6u9tIaRz85VZ4izTvMovP48pBXryxSuuQwU0GalcsrF9Qo-uNdc1iPw.jpg?r=e4e</t>
  </si>
  <si>
    <t>https://m.media-amazon.com/images/M/MV5BM2I3ZmExNjMtMTc2MC00MjA2LWE4MzUtYWU1NGUwMmJmZmMwXkEyXkFqcGdeQXVyMjg0MTI5NzQ@._V1_SX300.jpg</t>
  </si>
  <si>
    <t>Horseplay</t>
  </si>
  <si>
    <t>International Movies,Action Comedies,Heist Movies,Comedies,Crime Comedies,Crime Movies,Crime Action &amp; Adventure,Hong Kong Movies,Action &amp; Adventure,Asian Action Movies</t>
  </si>
  <si>
    <t>Chi-Ngai Lee</t>
  </si>
  <si>
    <t>Kelly Chen, Ekin Cheng, Richard Banks, Predrag Bjelac</t>
  </si>
  <si>
    <t>https://occ-0-64-325.1.nflxso.net/dnm/api/v6/evlCitJPPCVCry0BZlEFb5-QjKc/AAAABc3JqbmHJLUgf---iE_xEx08GhGUeKnvHF4s4AFn5umooCqVaiuFXxG1FvMXdzhDubYzBFouCZRNaLfnXRHUV5OULg.jpg?r=c83</t>
  </si>
  <si>
    <t>https://images-na.ssl-images-amazon.com/images/M/MV5BNTk2NmM2MGMtYmExNS00YzA4LWFkZWUtMmVmMGJjZmU2ZDYwXkEyXkFqcGdeQXVyMjQwMjk0NjI@._V1_SX300.jpg</t>
  </si>
  <si>
    <t>She Remembers, He Forgets</t>
  </si>
  <si>
    <t>Romantic Dramas,Dramas,International Movies,Hong Kong Movies,Romantic Movies,Chinese Movies,International Dramas</t>
  </si>
  <si>
    <t>Russia,India,Lithuania,United Kingdom,Romania,Switzerland,Japan,South Korea,Mexico,South Africa,Hungary,Thailand,Brazil,Czech Republic,Germany,Iceland,Israel,Australia,Argentina,Greece,Slovakia,Colombia,Singapore,Malaysia</t>
  </si>
  <si>
    <t>Adam Wong</t>
  </si>
  <si>
    <t>Adam Wong, Saville Chan</t>
  </si>
  <si>
    <t>Cecilia So, Miriam Chin Wah Yeung, Ranya Lee, Jan Lamb</t>
  </si>
  <si>
    <t>https://occ-0-2851-38.1.nflxso.net/dnm/api/v6/evlCitJPPCVCry0BZlEFb5-QjKc/AAAABda8GKdE23PctY7ra7emklM8_g5vbhTkY6MKhrTeGZbHnzVolJThfCYqfWBAJsSBiTLX80AfuNGNjYj4khRYDSm3kw.jpg?r=10f</t>
  </si>
  <si>
    <t>https://images-na.ssl-images-amazon.com/images/M/MV5BMTA1OTAxODEwNzJeQTJeQWpwZ15BbWU4MDY5ODYyNDcx._V1_SX300.jpg</t>
  </si>
  <si>
    <t>Trivisa</t>
  </si>
  <si>
    <t>Action Thrillers,Crime Dramas,International Dramas,International Action &amp; Adventure,Asian Action Movies,International Movies,Crime Action &amp; Adventure,Dramas,Action &amp; Adventure,Asian Movies,Gangster Action &amp; Adventure,Chinese Movies,Hong Kong Movies,Crime Films,Gangster Films</t>
  </si>
  <si>
    <t>Cantonese, Mandarin, Thai</t>
  </si>
  <si>
    <t>Russia,Lithuania,Romania,Hungary,South Africa,Czech Republic,Iceland,Israel,India,Greece,Slovakia</t>
  </si>
  <si>
    <t>Frank Hui, Vicky Wong, Jevons Au</t>
  </si>
  <si>
    <t>Thomas Ng, Tin Shu Mak, Man Hong Lung</t>
  </si>
  <si>
    <t>Jordan Chan, Kwong Leung Wong, Richie Jen, Ka Tung Lam</t>
  </si>
  <si>
    <t>https://occ-0-2851-38.1.nflxso.net/dnm/api/v6/evlCitJPPCVCry0BZlEFb5-QjKc/AAAABUKG57Y_GuIr6_X53OqeNxyVlSWHUcvwmhFX8jeRmwmGr6Xh5Xvro65-fPEgg69VmnfZYr2kpTQGGURlPInHT-EpzA.jpg?r=dd9</t>
  </si>
  <si>
    <t>https://m.media-amazon.com/images/M/MV5BZDczMWUxNzAtOWQyZS00ODlkLTlhMDMtN2U4ZDE4NGVmOTc5XkEyXkFqcGdeQXVyMjExMzEyNTM@._V1_SX300.jpg</t>
  </si>
  <si>
    <t>New Initial D the Movie Legend 1: Awakening</t>
  </si>
  <si>
    <t>Animation, Action, Sport</t>
  </si>
  <si>
    <t>Japanese Movies,Anime Features,International Movies,Anime,Action Anime,Drama Anime,Action &amp; Adventure,Anime based on Comics,Seinen Anime</t>
  </si>
  <si>
    <t>Masamitsu Hidaka</t>
  </si>
  <si>
    <t>Gray G. Haddock, Joel McDonald, Eric Vale, Josh Grelle</t>
  </si>
  <si>
    <t>https://occ-0-64-325.1.nflxso.net/dnm/api/v6/evlCitJPPCVCry0BZlEFb5-QjKc/AAAABZ2Itl4BB5aI7XHwX3LHJDhRy7AfzRmbThD3ADuzbjx6Vm-h37tF2dEJC-7MYv2eeGppy_mfdsRv9JI8Nx8s-eyF0w.jpg?r=7b3</t>
  </si>
  <si>
    <t>https://m.media-amazon.com/images/M/MV5BODJkNDRmZmEtMjc1Ni00OGUxLWJiMGYtNjU4MTIxYzVlNDk0XkEyXkFqcGdeQXVyNjU3ODUxMTc@._V1_SX300.jpg</t>
  </si>
  <si>
    <t>Roll With Me</t>
  </si>
  <si>
    <t>Documentaries,Sports Documentaries,Sports Movies,Documentary Films,Sports &amp; Fitness</t>
  </si>
  <si>
    <t>Lisa France</t>
  </si>
  <si>
    <t>J.A. Streeter, Lisa France, Christopher Kawas, Gabriel Cordell</t>
  </si>
  <si>
    <t>https://occ-0-1091-300.1.nflxso.net/dnm/api/v6/evlCitJPPCVCry0BZlEFb5-QjKc/AAAABQtvFtC7WXSrolAp5mw0-5HSZRjW8XB8GZsH3eI7YYG4FT4U3SSp8dIfdCECwZUdBAbsMH4Nr51uj-3Juw2r_ga8fA.jpg?r=dd5</t>
  </si>
  <si>
    <t>https://images-na.ssl-images-amazon.com/images/M/MV5BZmNkZDFhMjQtN2RmYi00Njk0LThkY2UtZDNkMTUwOGQ0MTdmXkEyXkFqcGdeQXVyMTI0MTY1NjM@._V1_SX300.jpg</t>
  </si>
  <si>
    <t>Wind Blast</t>
  </si>
  <si>
    <t>Action &amp; Adventure,Asian Action Movies,International Movies,Chinese Films,International Action &amp; Adventure</t>
  </si>
  <si>
    <t>Romania,Russia,India,Lithuania,United Kingdom,Hong Kong,South Africa,Hungary,Iceland,Israel,Australia,Singapore,Greece,Malaysia</t>
  </si>
  <si>
    <t>Qunshu Gao</t>
  </si>
  <si>
    <t>Yihong Duan, Francis Ng, Guowei Ma, Dahong Ni</t>
  </si>
  <si>
    <t>Zhejiang Golden Globe Picture Co., Beijing Ya Huan TV Production Company, Huayi Brothers Media Group, Beijing United Power Films, Beijing United Mighty Movie and Cukture Co., Dongchuan International Media</t>
  </si>
  <si>
    <t>https://occ-0-2851-38.1.nflxso.net/dnm/api/v6/evlCitJPPCVCry0BZlEFb5-QjKc/AAAABVOpRz0yR-vvRE3eHctnLMKhCmtR6rBYZAKnxHSaa3rE3BBAcEYiX2CLGs4dsCVxzN932Ltcs75Qc-UXtVI-Ig7OeQ.jpg?r=272</t>
  </si>
  <si>
    <t>https://ia.media-imdb.com/images/M/MV5BMTAwMjE4MzY5MTReQTJeQWpwZ15BbWU4MDQyOTYyNjAx._V1_SX300.jpg</t>
  </si>
  <si>
    <t>Psychic Kusuo</t>
  </si>
  <si>
    <t>Dark Comedies,Japanese Movies,Comedies,Japanese Comedies,Japanese Movies based on Comics</t>
  </si>
  <si>
    <t>YÃ»ichi Fukuda, ShÃ»ichi AsÃ´</t>
  </si>
  <si>
    <t>RyÃ´ Yoshizawa, Hideyuki Kasahara, Kanna Hashimoto, Hirofumi Arai</t>
  </si>
  <si>
    <t>https://occ-0-1007-1360.1.nflxso.net/dnm/api/v6/evlCitJPPCVCry0BZlEFb5-QjKc/AAAABWbYHP2JUviqq2R0ZcjAjZw5t1W-emHnGH-u2zLRQB8hZWApWRtAYojhdf58ZUPheJh9td9SAOSBpFBeTG7EmKiACw.jpg?r=c1a</t>
  </si>
  <si>
    <t>https://m.media-amazon.com/images/M/MV5BODUxMjA1YjktY2UxZS00YmQ3LWFjNGQtMDgwNmZmZjI3Y2ZlXkEyXkFqcGdeQXVyNDQxNjcxNQ@@._V1_SX300.jpg</t>
  </si>
  <si>
    <t>Power Paandi</t>
  </si>
  <si>
    <t>Action, Drama, Family, Musical, Romance</t>
  </si>
  <si>
    <t>International Movies,Dramas,Indian Movies,Tamil-Language Movies,International Dramas</t>
  </si>
  <si>
    <t>Australia,Russia,India,Singapore,Lithuania,Canada,United Kingdom,Romania,South Africa,Thailand,Hungary,Czech Republic,United States,Greece,Slovakia,Malaysia,Iceland,Israel</t>
  </si>
  <si>
    <t>Dhanush</t>
  </si>
  <si>
    <t>Dhanush, Subramaniam Siva</t>
  </si>
  <si>
    <t>Dhanush, Divyadarshini, Dheena, Delhi Ganesh</t>
  </si>
  <si>
    <t>https://occ-0-2851-38.1.nflxso.net/dnm/api/v6/evlCitJPPCVCry0BZlEFb5-QjKc/AAAABbs2vfieiMNO5NHZF-K1IRLkbB_SULIBdNjsywm0EntiB3unnRh7MwIUU1mBZyItPLEHgZLEwmJYD0bBwz-krpV05Q.jpg?r=6e8</t>
  </si>
  <si>
    <t>https://m.media-amazon.com/images/M/MV5BNDIzYzVlNTMtNjU1MS00MTE1LWIwNDMtNzI1NDI3MWU2NjUxXkEyXkFqcGdeQXVyODIwMDI1NjM@._V1_SX300.jpg</t>
  </si>
  <si>
    <t>Being 14</t>
  </si>
  <si>
    <t>French Movies,Critically-acclaimed Movies,Dramas,French Dramas,Award-winning Movies</t>
  </si>
  <si>
    <t>HÃ©lÃ¨ne Zimmer</t>
  </si>
  <si>
    <t>Athalia Routier, GalatÃ©a Bellugi, Kevin ChÃ¢teau, Najaa Bensaid</t>
  </si>
  <si>
    <t>https://occ-0-768-769.1.nflxso.net/dnm/api/v6/evlCitJPPCVCry0BZlEFb5-QjKc/AAAABXpJ3Ok3fIgnZ_WB3zdDwNzTaziBoDGIgOY2I6kk_t3TR0MFffG945ZI4kxoZgtUYo1tFhIzdusiEaAIWe-ZgUy7bw.jpg?r=139</t>
  </si>
  <si>
    <t>https://images-na.ssl-images-amazon.com/images/M/MV5BYWJmNTQxYTAtYzAwOS00NTY0LWE2NjMtNjVkZmIyMDNkMDdhXkEyXkFqcGdeQXVyMjcyNjk5Mg@@._V1_SX300.jpg</t>
  </si>
  <si>
    <t>The Little Mermaid</t>
  </si>
  <si>
    <t>Movies based on childrens books,Dramas,Children &amp; Family Movies,Dramas based on Books,Films Based on Books,Family Sci-Fi &amp; Fantasy,Family Adventures</t>
  </si>
  <si>
    <t>France,Japan,Russia,India,Lithuania,Portugal,Canada,United Kingdom,Belgium,Switzerland,Romania,Hong Kong,South Africa,Mexico,South Korea,Thailand,Hungary,Iceland,Brazil,Czech Republic,Netherlands,Spain,Germany,Israel,Italy,Poland,Greece,Argentina,Slovakia,Sweden,Turkey,Colombia</t>
  </si>
  <si>
    <t>Blake Harris, Chris Bouchard</t>
  </si>
  <si>
    <t>Blake Harris, Hans Christian Andersen</t>
  </si>
  <si>
    <t>Poppy Drayton, Loreto Peralta, William Moseley, Armando Gutierrez</t>
  </si>
  <si>
    <t>$147,175</t>
  </si>
  <si>
    <t>Working Title</t>
  </si>
  <si>
    <t>https://occ-0-2851-38.1.nflxso.net/dnm/api/v6/evlCitJPPCVCry0BZlEFb5-QjKc/AAAABYxU8cgqZTA2lZBTAbv9Ow331tKfrS0BhuzIaDf-9YAlmUjwyfl038X6cD9g6qO8y6HL5a_hqH4cPAH0xz5D8O3NZQ.jpg?r=a63</t>
  </si>
  <si>
    <t>https://m.media-amazon.com/images/M/MV5BNjhiYzE5YjctZTg4ZS00OWEwLWIyZGItMjZjNWVjODZmNDBkXkEyXkFqcGdeQXVyNjQ3NTcyNzQ@._V1_SX300.jpg</t>
  </si>
  <si>
    <t>Set Off</t>
  </si>
  <si>
    <t>International Movies,Dramas,Chinese Movies,International Dramas</t>
  </si>
  <si>
    <t>Australia,Russia,India,Singapore,Slovakia,Lithuania,Canada,United Kingdom,Romania,Hong Kong,South Africa,Switzerland,Japan,South Korea,Argentina,Germany,Mexico,Hungary,Czech Republic,United States,Greece,Malaysia,Brazil,Iceland,Israel,Colombia</t>
  </si>
  <si>
    <t>Jiang Liu</t>
  </si>
  <si>
    <t>Li Wang, Muchun Cha</t>
  </si>
  <si>
    <t>Hua Liu, Qianyuan Wang, Wenpei Ju, Wei Fan</t>
  </si>
  <si>
    <t>https://occ-0-2851-38.1.nflxso.net/dnm/api/v6/evlCitJPPCVCry0BZlEFb5-QjKc/AAAABcLGgsaSuDgFkxntcCX9JcZnrDjzERYIau7VmX_eNmL9W4JyorG-e_m8QNGaZCAbHnziPp_r-tE25waC4RRF3bVcSg.jpg?r=0cd</t>
  </si>
  <si>
    <t>https://images-na.ssl-images-amazon.com/images/M/MV5BMTQ2Mjg1OTE4OF5BMl5BanBnXkFtZTgwMDM0ODgwODE@._V1_SX300.jpg</t>
  </si>
  <si>
    <t>Assembly</t>
  </si>
  <si>
    <t>Action, Biography, Drama, History, War</t>
  </si>
  <si>
    <t>Dramas based on Real Life,Military Dramas,Dramas based on Books,International Movies,Military Action &amp; Adventure,Action &amp; Adventure,Asian Action Movies,Dramas,Hong Kong Movies,Films Based on Real Life,Films Based on Books</t>
  </si>
  <si>
    <t>Xiaogang Feng</t>
  </si>
  <si>
    <t>Heng Liu, Jingyuan Yang</t>
  </si>
  <si>
    <t>Yan Tang, Chao Deng, Hanyu Zhang, Wenkang Yuan</t>
  </si>
  <si>
    <t>https://occ-0-64-325.1.nflxso.net/dnm/api/v6/evlCitJPPCVCry0BZlEFb5-QjKc/AAAABcMHGxEpcqlSTptKpCHRyyEKl6A6bQvRzkqx7vYw2Agb49T1NEqcGqXe36jCu8NISAQLbPkYqTuNYrhkTTR1rbdZbQ.jpg?r=2fc</t>
  </si>
  <si>
    <t>https://images-na.ssl-images-amazon.com/images/M/MV5BNzA4MDZiNmUtYjUzOS00YjgxLWIwYzctNGVhNDMyMGY5YTNjXkEyXkFqcGdeQXVyMjg0MTI5NzQ@._V1_SX300.jpg</t>
  </si>
  <si>
    <t>Look for a Star</t>
  </si>
  <si>
    <t>Romantic Comedies,Comedies,Romantic Movies,Chinese Movies,Asian Movies,Hong Kong Films,International Comedies</t>
  </si>
  <si>
    <t>Russia,Singapore,Hungary,Lithuania,Romania,Hong Kong,South Africa,Canada,United Kingdom,Australia,India,Czech Republic,United States,Iceland,Israel,Greece</t>
  </si>
  <si>
    <t>James Yuen, Cindy Tang, Koon-Nam Lui</t>
  </si>
  <si>
    <t>Andy Lau, Denise Ho, Hanyu Zhang, Qi Shu</t>
  </si>
  <si>
    <t>http://occ-0-1490-1489.1.nflxso.net/dnm/api/v6/evlCitJPPCVCry0BZlEFb5-QjKc/AAAABScm6nEG_MihZtx_bn8tSkp23RKsZip1ui4xQcyclfFHeiPFQsKMSVXgKqkESN3JV2x4OcTHGpo-kuo0nzx6Y9X3kQ.jpg?r=3f1</t>
  </si>
  <si>
    <t>https://images-na.ssl-images-amazon.com/images/M/MV5BYjAwNjQ0NjYtZmViMS00NTZmLTgzY2YtN2M5MjlkODk0M2U5XkEyXkFqcGdeQXVyMjg0MTI5NzQ@._V1_SX300.jpg</t>
  </si>
  <si>
    <t>Afterimage</t>
  </si>
  <si>
    <t>Dramas based on Real Life,Dramas,Polish Movies,Critically-acclaimed Movies,International Movies,Political Dramas,International Dramas,Biographical Dramas</t>
  </si>
  <si>
    <t>Andrzej Wajda, Andrzej Mularczyk</t>
  </si>
  <si>
    <t>Bronislawa Zamachowska, Boguslaw Linda, Zofia Wichlacz, Andrzej Konopka</t>
  </si>
  <si>
    <t>$33,443</t>
  </si>
  <si>
    <t>https://occ-0-2506-1432.1.nflxso.net/dnm/api/v6/evlCitJPPCVCry0BZlEFb5-QjKc/AAAABS0kG3lA71gHnIXOO8Ri-Tk11hKlaMOHZ1wsETRcs7kMfJ6EwTVRlNKdZfDeubKeR9FMe1xJnVNbPYlt-dSjG2id5w.jpg?r=87c</t>
  </si>
  <si>
    <t>https://m.media-amazon.com/images/M/MV5BYTJlN2ZhNjMtZjEyNC00YTZlLTg5ODctNjU5ZDlmMGQ3MWExXkEyXkFqcGdeQXVyNjkwNjU5OTk@._V1_SX300.jpg</t>
  </si>
  <si>
    <t>If You Are the One</t>
  </si>
  <si>
    <t>International Movies,Romantic Comedies,Romantic Movies,Comedies,Romantic Favourites,Mainland Chinese Movies</t>
  </si>
  <si>
    <t>Xiaogang Feng, Kuo-Fu Chen</t>
  </si>
  <si>
    <t>Alex Fong, Wei Fan, Qi Shu, You Ge</t>
  </si>
  <si>
    <t>https://occ-0-64-325.1.nflxso.net/dnm/api/v6/evlCitJPPCVCry0BZlEFb5-QjKc/AAAABa9HXaBB7mxjXFpTHRcCZ5qc7LJQ1gozDogCBFVdEiOKxvnjBlLOXFPgyE9Kn1uIJthGZnyGlteRjqIMlk6OOS1wDA.jpg?r=8fe</t>
  </si>
  <si>
    <t>https://m.media-amazon.com/images/M/MV5BZGM3ZjI5MDktZjEwYS00ZDg0LWJiYjUtNTEyZThhZjNhYzc2XkEyXkFqcGdeQXVyMjg0MTI5NzQ@._V1_SX300.jpg</t>
  </si>
  <si>
    <t>A Beautiful Life</t>
  </si>
  <si>
    <t>Romantic Movies,Dramas,Romantic Dramas,International Movies,Chinese Films,Tearjerkers,International Dramas</t>
  </si>
  <si>
    <t>Mandarin, Chinese, English, Cantonese</t>
  </si>
  <si>
    <t>Australia,Singapore,Russia,India,Hungary,Lithuania,United Kingdom,Canada,Romania,Hong Kong,South Africa,Czech Republic,United States,Greece,Slovakia,Malaysia,Iceland,Israel</t>
  </si>
  <si>
    <t>Cindy Tang</t>
  </si>
  <si>
    <t>Liang Tian, Ye Liu, Qi Shu, Anthony Chau-Sang Wong</t>
  </si>
  <si>
    <t>$66,171</t>
  </si>
  <si>
    <t>https://occ-0-2851-38.1.nflxso.net/dnm/api/v6/evlCitJPPCVCry0BZlEFb5-QjKc/AAAABYXt00I-6TTh6lia9nb5piSnMy78jbwasBOXgePj3xKV08JF_DsWoFEUTEOQj8IJOwAvG-qVRKvkrrL6JPiNLnhTSg.jpg?r=268</t>
  </si>
  <si>
    <t>https://m.media-amazon.com/images/M/MV5BMjMyNTM4OTk2NV5BMl5BanBnXkFtZTgwNjUzNDkyMjE@._V1_SX300.jpg</t>
  </si>
  <si>
    <t>Chal Bhaag</t>
  </si>
  <si>
    <t>Crime Dramas,Crime Movies,Thrillers,Crime Thrillers,Dramas,International Movies,Crime Comedies,Comedies,Bollywood Films,Indian Films,Hindi-language Films,International Thrillers,International Comedies,International Dramas</t>
  </si>
  <si>
    <t>Australia,Romania,Singapore,Russia,India,Hungary,Lithuania,United Kingdom,Canada,South Africa,Thailand,Czech Republic,United States,Greece,Slovakia,Malaysia,Iceland,Israel</t>
  </si>
  <si>
    <t>Prakash Saini</t>
  </si>
  <si>
    <t>Tarun Bajaj</t>
  </si>
  <si>
    <t>Varun Mehra, Taran Bajaj, Deepak Dobriyal, Keeya Khanna</t>
  </si>
  <si>
    <t>https://occ-0-2851-38.1.nflxso.net/dnm/api/v6/evlCitJPPCVCry0BZlEFb5-QjKc/AAAABai7WSiP9Ex4eT3x93TlrU4lqzipp7wYJ8368LW_AMcXVjD_tPDKaCTUAZfJ_lDu-IokGpe4auOCcdkOCu08OasxAQ.jpg?r=3f0</t>
  </si>
  <si>
    <t>https://images-na.ssl-images-amazon.com/images/M/MV5BNjBmZWEwMDctMTM3NC00NmFjLTk2NWEtMTZiZmZhMDU2NjlmXkEyXkFqcGdeQXVyNjQ2MjQ5NzM@._V1_SX300.jpg</t>
  </si>
  <si>
    <t>Dont Go Breaking My Heart</t>
  </si>
  <si>
    <t>International Movies,Hong Kong Movies,Comedies,Romantic Comedies,Romantic Movies,Chinese Films,International Comedies</t>
  </si>
  <si>
    <t>Australia,Singapore,Russia,Hungary,India,Lithuania,United Kingdom,Canada,Romania,Hong Kong,South Africa,Czech Republic,United States,Greece,Slovakia,Malaysia,Iceland,Israel</t>
  </si>
  <si>
    <t>Nai-Hoi Yau, Ryker Chan, Ka-Fai Wai, Jevons Au</t>
  </si>
  <si>
    <t>Yuanyuan Gao, Louis Koo, Hin-Wai Au, Daniel Wu</t>
  </si>
  <si>
    <t>Asian Crush</t>
  </si>
  <si>
    <t>https://occ-0-2851-38.1.nflxso.net/dnm/api/v6/evlCitJPPCVCry0BZlEFb5-QjKc/AAAABeLBK8M4U-bFfQZEgQoUn2amDGWh64216j2UF5vE_UaYvWas72FPIeubDQvvHSnpzrOO2LJzDBa3Al7SZqQKBFZ0ng.jpg?r=e17</t>
  </si>
  <si>
    <t>https://m.media-amazon.com/images/M/MV5BMjE5MTQwNzM1MV5BMl5BanBnXkFtZTgwNzgyNTA2MDE@._V1_SX300.jpg</t>
  </si>
  <si>
    <t>Ayotzinapa, el paso de la tortuga</t>
  </si>
  <si>
    <t>Latin American Movies,Documentaries,International Movies,Social &amp; Cultural Docs,Documentaries,Mexican Films</t>
  </si>
  <si>
    <t>Australia,Romania,Russia,Singapore,India,Hungary,Lithuania,United Kingdom,Canada,South Africa,Mexico,Thailand,Argentina,Spain,Czech Republic,United States,Greece,Slovakia,Malaysia,Iceland,Israel,Colombia</t>
  </si>
  <si>
    <t>Enrique GarcÃ­a Meza</t>
  </si>
  <si>
    <t>Caseta, Don Bernardo Campos, Ãngela Buitrago, Coyuco</t>
  </si>
  <si>
    <t>https://occ-0-2851-38.1.nflxso.net/dnm/api/v6/evlCitJPPCVCry0BZlEFb5-QjKc/AAAABXz8FRKnzAW1sl-1ScNa_1OlIzjMwQUgwOuCnrdMQbxGvUvrzat9Dev9F_RSg-xicHDFjfNZAh6DroWqRCiRjsxeVA.jpg?r=ba2</t>
  </si>
  <si>
    <t>https://m.media-amazon.com/images/M/MV5BMTZjNzg1ZWUtMWMwNC00MDhhLWE4ZmItOTlhYTQ4ZmJlN2EzXkEyXkFqcGdeQXVyODY5MzY1NjU@._V1_SX300.jpg</t>
  </si>
  <si>
    <t>SDU: Sex Duties Unit</t>
  </si>
  <si>
    <t>Comedies,Hong Kong Movies,International Movies,East Asian Movies,Chinese Movies,Movies Based on Books,Late Night Comedies,International Comedies</t>
  </si>
  <si>
    <t>Romania,Russia,India,Lithuania,Canada,United Kingdom,South Africa,Singapore,Hong Kong,Thailand,Hungary,Czech Republic,United States,Greece,Slovakia,Malaysia,Iceland,Israel</t>
  </si>
  <si>
    <t>Gary Wing-Lun Mak</t>
  </si>
  <si>
    <t>Yee-sum Luk, Ho-Cheung Pang</t>
  </si>
  <si>
    <t>Matt Chow, Dada Chan, Singh Hartihan Bitto, Anita Chui</t>
  </si>
  <si>
    <t>https://occ-0-2851-38.1.nflxso.net/dnm/api/v6/evlCitJPPCVCry0BZlEFb5-QjKc/AAAABVLenyp6Vl9QIuvN4CTBwXsiXQnx7fSTr3doLTBOKqxnJIImp-RVqYkRfCOgpjxnxLoYob59HZmminyc56rnoCANXA.jpg?r=e5d</t>
  </si>
  <si>
    <t>https://m.media-amazon.com/images/M/MV5BMjIzMzgyOTE3Ml5BMl5BanBnXkFtZTgwOTY4MDkzNDE@._V1_SX300.jpg</t>
  </si>
  <si>
    <t>Dont Go Breaking My Heart 2</t>
  </si>
  <si>
    <t>Romantic Comedies,Hong Kong Movies,Comedies,International Movies,East Asian Movies,Romantic Movies,International Comedies,Chinese Films</t>
  </si>
  <si>
    <t>Switzerland,Romania,Russia,India,Hungary,Slovakia,Argentina,Lithuania,United Kingdom,Canada,Japan,South Korea,Germany,South Africa,Mexico,Thailand,Singapore,Hong Kong,Czech Republic,United States,Greece,Malaysia,Brazil,Iceland,Israel,Colombia</t>
  </si>
  <si>
    <t>Ryker Chan, Ka-Fai Wai, Xi Yu</t>
  </si>
  <si>
    <t>Yuanyuan Gao, Louis Koo, Miriam Chin Wah Yeung, Vic Chou</t>
  </si>
  <si>
    <t>https://occ-0-2851-38.1.nflxso.net/dnm/api/v6/evlCitJPPCVCry0BZlEFb5-QjKc/AAAABShjJSYo6cKuZJ07lNCCgC-B5pl38f58_WIYmMm-81Rkls8JsLRLjI8h0ZCRK42UkIy1EDh2SXkCjnqM9_kv7MoZ8w.jpg?r=47b</t>
  </si>
  <si>
    <t>https://m.media-amazon.com/images/M/MV5BOGIyNDcxYmUtYzdkYi00ZTJjLTlmY2MtMzcwNjRkNzI4YjNmXkEyXkFqcGdeQXVyMjg0MTI5NzQ@._V1_SX300.jpg</t>
  </si>
  <si>
    <t>Break Up 100</t>
  </si>
  <si>
    <t>Comedies,Romantic Comedies,Hong Kong Movies,Romantic Movies,Goofy Comedies,International Movies,International Comedies,Chinese Films</t>
  </si>
  <si>
    <t>Mexico,Australia,Romania,Japan,Russia,Hungary,India,Slovakia,Argentina,Germany,Lithuania,United Kingdom,Switzerland,Hong Kong,South Korea,South Africa,Thailand,Singapore,Czech Republic,United States,Greece,Malaysia,Brazil,Iceland,Israel,Colombia,Canada</t>
  </si>
  <si>
    <t>Lawrence Cheng</t>
  </si>
  <si>
    <t>Silver Hau, Lawrence Cheng, Skipper Cheng</t>
  </si>
  <si>
    <t>Ekin Cheng, Chrissie Chau, Ivana Wong, Kenny Chan</t>
  </si>
  <si>
    <t>https://occ-0-2851-38.1.nflxso.net/dnm/api/v6/evlCitJPPCVCry0BZlEFb5-QjKc/AAAABYGWkSyOGF9Fyx_1P3xKzwwo4orCBmMlJ3qToedRf0v7YRLjfJAWUQVGt3ATAEefOVGZ1L8lKP4zYdD-p3fZL4mRlA.jpg?r=db2</t>
  </si>
  <si>
    <t>https://images-na.ssl-images-amazon.com/images/M/MV5BZGNlZTNlNmMtMTNjYS00NjFhLTg5M2UtMTg4NWI5YzE2NzczXkEyXkFqcGdeQXVyMjg0MTI5NzQ@._V1_SX300.jpg</t>
  </si>
  <si>
    <t>Cloudy with a Chance of Meatballs</t>
  </si>
  <si>
    <t>TV Cartoons,TV Shows,TV Animated Comedies,Kids TV,Kids TV for ages 8 to 10,TV Comedies,Animation,Kids TV for ages 5 to 7</t>
  </si>
  <si>
    <t>South Africa,Singapore,Russia,Czech Republic,Poland,Sweden,Hungary,Slovakia,Lithuania,Spain,United Kingdom,Romania,Belgium,Greece,Hong Kong,Germany,Mexico,Switzerland,Argentina,Portugal,South Korea,India,Australia,Iceland,Thailand,Turkey,France,United States,Malaysia,Brazil,Netherlands,Italy,Israel,Colombia</t>
  </si>
  <si>
    <t>Alex Galatis, Mark Evestaff</t>
  </si>
  <si>
    <t>SeÃ¡n Cullen, Katie Griffin, David Berni, Mark Robert Edwards</t>
  </si>
  <si>
    <t>https://occ-0-2851-38.1.nflxso.net/dnm/api/v6/evlCitJPPCVCry0BZlEFb5-QjKc/AAAABUxKW6NvPjePQ4UoVe9ImkEsrz-pq569OdfNBMTDdI-ltuotMDqLNwkEhH4y_kzxQfyZZIG8NGcZDSoU2HeRAHxa4Q.jpg?r=c5d</t>
  </si>
  <si>
    <t>https://m.media-amazon.com/images/M/MV5BZjI4YmUzZjgtNmU4MC00NmFhLWJiNzItZTUyOWU5ZjcxMDBjXkEyXkFqcGdeQXVyNjk1Njg5NTA@._V1_SX300.jpg</t>
  </si>
  <si>
    <t>Aliens vs. Predator 2</t>
  </si>
  <si>
    <t>Action, Adventure, Fantasy, Horror, Sci-Fi, Thriller</t>
  </si>
  <si>
    <t>US Movies,Alien Sci-Fi,Sci-Fi &amp; Fantasy,Horror Movies,Action &amp; Adventure,Action Sci-Fi &amp; Fantasy,Sci-Fi Horror Movies</t>
  </si>
  <si>
    <t>Hong Kong,South Korea,Switzerland,Thailand,Germany,Singapore,Malaysia</t>
  </si>
  <si>
    <t>Greg Strause, Colin Strause</t>
  </si>
  <si>
    <t>Shane Salerno, Ronald Shusett, Jim Thomas, John Thomas, Dan O'Bannon</t>
  </si>
  <si>
    <t>Steven Pasquale, Reiko Aylesworth, Johnny Lewis, John Ortiz</t>
  </si>
  <si>
    <t>$41,797,066</t>
  </si>
  <si>
    <t>John Davis, Brandywine Productions</t>
  </si>
  <si>
    <t>https://occ-0-64-325.1.nflxso.net/dnm/api/v6/evlCitJPPCVCry0BZlEFb5-QjKc/AAAABc24FYMqLjICyNy_uDmyJi6BHGj6WRvNIBXdfhYa4MijYySP1nuCajW0bO_YIxcWux2m-E-F5oWixZWfPSawyIGn7w.jpg?r=080</t>
  </si>
  <si>
    <t>https://m.media-amazon.com/images/M/MV5BMTI5NDY2NDUwM15BMl5BanBnXkFtZTYwNzQxMTA3._V1_SX300.jpg</t>
  </si>
  <si>
    <t>The Ryuos Work is Never Done!</t>
  </si>
  <si>
    <t>Anime Series,Comedy Anime,TV Shows based on Books,Anime,Japanese TV Shows,TV Shows,Anime Based on Light Novels</t>
  </si>
  <si>
    <t>Rina Hidaka</t>
  </si>
  <si>
    <t>https://occ-0-2042-299.1.nflxso.net/dnm/api/v6/evlCitJPPCVCry0BZlEFb5-QjKc/AAAABQPLC1BalXWXasK3hLWK1KTqALgugqQKBqsOYOqRlHYG3LdSud8zuPB4vAdL_jTrPrfNQVIEBi0gzDiUcOz6sETryg.jpg?r=7b7</t>
  </si>
  <si>
    <t>The Great British Baking Show: Holidays</t>
  </si>
  <si>
    <t>British TV Shows,Competition Reality TV,Food &amp; Travel TV,TV Shows,Reality TV</t>
  </si>
  <si>
    <t>Paul Hollywood, Mary Berry, Mel Giedroyc, Sue Perkins</t>
  </si>
  <si>
    <t>https://occ-0-2219-2218.1.nflxso.net/dnm/api/v6/evlCitJPPCVCry0BZlEFb5-QjKc/AAAABaD_ab9U_fUtBMSRHCh7jsQKfV9a0PubTUu1koZGaDaJoZjZX52k7_G9WWkk4p2f8waJZp1KrjqjMASZGOgc-SZyRGzx9NPH1AFvLu4RCxA1g181EAmpnWl45ig.jpg?r=ca7</t>
  </si>
  <si>
    <t>https://m.media-amazon.com/images/M/MV5BOTQ0NGFkYmUtODQ2YS00N2FiLWIyNWUtNmJjMDkzMjVlNzIyXkEyXkFqcGdeQXVyMDE4MzA0NQ@@._V1_SX300.jpg</t>
  </si>
  <si>
    <t>Happy as Lazzaro</t>
  </si>
  <si>
    <t>Independent Movies,Italian Movies,20th Century Period Pieces,Dramas,International Movies,International Dramas,Independent Dramas,Critically-acclaimed Movies,Italian Dramas</t>
  </si>
  <si>
    <t>Alice Rohrwacher</t>
  </si>
  <si>
    <t>Adriano Tardiolo, Alba Rohrwacher, Luca Chikovani, Agnese Graziani</t>
  </si>
  <si>
    <t>https://occ-0-114-116.1.nflxso.net/dnm/api/v6/evlCitJPPCVCry0BZlEFb5-QjKc/AAAABXfoeqm0nXzpBNTHJDAUVMMaupsnE-nMrZ6GBIaI3XvAKk6-m92REykBIAYtTrEMQTPjhUH0wUgCHRPZlce8syHKKNkClMO-kN8noLuwdOVnOVZ3IXouDHFR590.jpg?r=14b</t>
  </si>
  <si>
    <t>https://m.media-amazon.com/images/M/MV5BN2Q3OWEyYmUtYzYyMi00NmU5LTliNjctNDA2N2M2Y2Q0NzQ4XkEyXkFqcGdeQXVyMzIwNDY4NDI@._V1_SX300.jpg</t>
  </si>
  <si>
    <t>Angelas Christmas</t>
  </si>
  <si>
    <t>Movies based on childrens books,Family Animation,Animation,Children &amp; Family Movies,Films Based on Books</t>
  </si>
  <si>
    <t>Czech Republic,Hong Kong,Canada,United States,South Africa,Switzerland,Romania,Belgium,Australia,Argentina,Russia,Japan,South Korea,Singapore,France,Greece,Sweden,Hungary,Poland,India,Netherlands,Slovakia,Germany,Brazil,Lithuania,Spain,Portugal,United Kingdom,Mexico,Iceland,Israel,Italy,Thailand,Turkey,Malaysia,Colombia</t>
  </si>
  <si>
    <t>Damien O'Connor</t>
  </si>
  <si>
    <t>Will Collins, Damien O'Connor, Frank McCourt</t>
  </si>
  <si>
    <t>Malachy McCourt, Ruth Negga, Vivian Drew, Anya O'Connor</t>
  </si>
  <si>
    <t>https://occ-0-2851-38.1.nflxso.net/dnm/api/v6/evlCitJPPCVCry0BZlEFb5-QjKc/AAAABXTkIzL5ekSERQzEm-iKRVwlNomJ10ywej89V1rdFcv-_lfQRfWLFVnrZWWS0p9gH70FQDaaruAa2PGkw8T3aio3nmwJoKvuaN3j9kdjSbo8TCzm_X5WNcfmKJE.jpg?r=bd7</t>
  </si>
  <si>
    <t>https://m.media-amazon.com/images/M/MV5BMDRiY2Y0NDYtODViNi00NWQzLWE2M2YtNjc4N2U4NjkzZjQ1XkEyXkFqcGdeQXVyNDkwMTM0Ng@@._V1_SX300.jpg</t>
  </si>
  <si>
    <t>The World Is Yours</t>
  </si>
  <si>
    <t>Crime Comedies,Action Comedies,International Movies,Crime Action &amp; Adventure,French Movies,Comedies,Action &amp; Adventure,International Comedies,International Action &amp; Adventure,Crime Films,Heist Films</t>
  </si>
  <si>
    <t>French, English, Spanish, Arabic</t>
  </si>
  <si>
    <t>Romania,Australia,Argentina,South Korea,Sweden,Slovakia,Germany,Spain,Czech Republic,Canada,South Africa,Singapore,Switzerland,United States,Turkey,Malaysia,Brazil,Italy,Iceland,Israel,India,Mexico,Colombia</t>
  </si>
  <si>
    <t>Romain Gavras</t>
  </si>
  <si>
    <t>Romain Gavras, NoÃ© DebrÃ©, Karim Boukercha</t>
  </si>
  <si>
    <t>Vincent Cassel, Isabelle Adjani, Karim Leklou, Oulaya Amamra</t>
  </si>
  <si>
    <t>https://occ-0-2773-2774.1.nflxso.net/dnm/api/v6/evlCitJPPCVCry0BZlEFb5-QjKc/AAAABeGyemjdco4ha_yHMAGZKKXUebzOARNnJ0cDAkrhDbKbc7252l1Ka1mAH_EVMrROlzRPycCqpObfFZLFapBLBNFJatJQEkrnI_MWr5q2W4cXsuF5bL0z50gcpbg.jpg?r=5ea</t>
  </si>
  <si>
    <t>https://m.media-amazon.com/images/M/MV5BYzA1Y2Q4NTEtMGE3NS00MmMyLTkxNTEtNTRhZGFmYmZkNGYyXkEyXkFqcGdeQXVyMTMxODk2OTU@._V1_SX300.jpg</t>
  </si>
  <si>
    <t>Rajma Chawal</t>
  </si>
  <si>
    <t>Comedies,Dramas,Hindi-Language Movies,Romantic Dramas,International Movies,Romantic Comedies,Indian Movies,Romantic Movies</t>
  </si>
  <si>
    <t>Spain,United Kingdom,Czech Republic,Canada,Hong Kong,United States,Israel,Switzerland,Belgium,Romania,France,Australia,Japan,Argentina,Russia,South Korea,Netherlands,Sweden,Poland,India,Singapore,Germany,Slovakia,Greece,Brazil,Portugal,Lithuania,South Africa,Mexico,Iceland,Italy,Thailand,Hungary,Turkey,Malaysia,Colombia</t>
  </si>
  <si>
    <t>Vivek Anchalia, Leena Yadav, Manu Rishi Chadha</t>
  </si>
  <si>
    <t>Amyra Dastur, Rishi Kapoor, Mukesh Chhabra, Sheeba Chaddha</t>
  </si>
  <si>
    <t>https://occ-0-2851-38.1.nflxso.net/dnm/api/v6/evlCitJPPCVCry0BZlEFb5-QjKc/AAAABWju5hksuCTzUetC619s5xKUqhOXZZtjqVbd3Ko5wLFTJr3mH6j_3y9y66Fo66qfdROlynPD74IqDP61JKB4B-sqx1XuGCmFUmgGeWzAWydGLMpILFR-SNbkpuI.jpg?r=5bb</t>
  </si>
  <si>
    <t>https://m.media-amazon.com/images/M/MV5BMjFhYzRlMzAtZWI2Ny00YjY1LTlkNTQtNmFjYmEyZDc3NDIxXkEyXkFqcGdeQXVyODE5NzE3OTE@._V1_SX300.jpg</t>
  </si>
  <si>
    <t>Time Share</t>
  </si>
  <si>
    <t>Thrillers,Latin American Movies,Psychological Thrillers,Critically-acclaimed Movies,Dramas,Award-winning Movies,International Movies,Mexican Movies,International Thrillers,International Dramas</t>
  </si>
  <si>
    <t>Spain,United Kingdom,Canada,Czech Republic,Hong Kong,Switzerland,Romania,Australia,France,Japan,Russia,South Korea,Argentina,Poland,Sweden,India,Singapore,Germany,Slovakia,Lithuania,Portugal,South Africa,Mexico,Iceland,Thailand,Hungary,Greece,United States,Turkey,Malaysia,Brazil,Italy,Israel,Colombia</t>
  </si>
  <si>
    <t>SebastiÃ¡n Hofmann</t>
  </si>
  <si>
    <t>SebastiÃ¡n Hofmann, Julio Chavezmontes</t>
  </si>
  <si>
    <t>Luis Gerardo MÃ©ndez, Cassandra Ciangherotti, RJ Mitte, Miguel Rodarte</t>
  </si>
  <si>
    <t>https://occ-0-2851-38.1.nflxso.net/dnm/api/v6/evlCitJPPCVCry0BZlEFb5-QjKc/AAAABc1xHWBEcomMNjDvNFMC6ddujptvbnQNNxuwTMEtIXHxmO5V-ilE1oKdfC3PXU-UmDeGfNPD9lW5Ih0Fsciqqnev0LwbgEP87ryHmqXpzYfG2p5PvCzCv_efsgo.jpg?r=b0c</t>
  </si>
  <si>
    <t>https://m.media-amazon.com/images/M/MV5BZDAxZDNkMzQtOTBjZC00ZTJiLTkzY2QtMDM4YzBjOTI5ZDc2XkEyXkFqcGdeQXVyMTIxNTQ1MDg@._V1_SX300.jpg</t>
  </si>
  <si>
    <t>A Christmas Prince: The Royal Wedding</t>
  </si>
  <si>
    <t>Romantic Dramas,Romantic Movies,Children &amp; Family Movies,Dramas</t>
  </si>
  <si>
    <t>Spain,United Kingdom,Czech Republic,Canada,Hong Kong,United States,South Africa,Romania,Switzerland,Belgium,Australia,Argentina,Japan,South Korea,France,Greece,Russia,Singapore,Poland,Hungary,India,Sweden,Netherlands,Slovakia,Germany,Lithuania,Brazil,Portugal,Mexico,Iceland,Israel,Italy,Thailand,Turkey,Malaysia,Colombia</t>
  </si>
  <si>
    <t>Motion Picture Corporation of America</t>
  </si>
  <si>
    <t>https://occ-0-2851-38.1.nflxso.net/dnm/api/v6/evlCitJPPCVCry0BZlEFb5-QjKc/AAAABUcYvhAyoh_IEq9MUC4xhsJXQCgaoxrwFrA93TIzdI1Mugjl7oBOsYaMHnEyPIw1h9M5ITVMMwhDRgzaeVS0QvS-zPFrEoRHrWtbCDqTde_HRrIXTPfbz7Z3bGI.jpg?r=24a</t>
  </si>
  <si>
    <t>https://m.media-amazon.com/images/M/MV5BMjA5NTAwMTkwN15BMl5BanBnXkFtZTgwNzMyMDY3NjM@._V1_SX300.jpg</t>
  </si>
  <si>
    <t>Baby</t>
  </si>
  <si>
    <t>TV Dramas,Teen TV Shows,TV Shows,Italian TV Shows,European TV Shows</t>
  </si>
  <si>
    <t>Slovakia,Lithuania,Brazil,Spain,United Kingdom,Canada,Hong Kong,Czech Republic,United States,Israel,Switzerland,Romania,Australia,South Korea,Netherlands,Japan,France,Singapore,Russia,Argentina,Poland,Greece,Sweden,Germany,India,Belgium,Portugal,South Africa,Mexico,Iceland,Italy,Thailand,Hungary,Turkey,Malaysia,Colombia</t>
  </si>
  <si>
    <t>Eleonora Trucchi, Antonio Le Fosse, Giacomo Mazzariol, Marco Raspanti, Romolo Re Salvador</t>
  </si>
  <si>
    <t>Benedetta Porcaroli, Riccardo Mandolini, Chabeli Sastre, Alice Pagani</t>
  </si>
  <si>
    <t>https://occ-0-2851-38.1.nflxso.net/dnm/api/v6/evlCitJPPCVCry0BZlEFb5-QjKc/AAAABQHxOyTOGqtJUbD2pUN5wcBa8LIJVK2cLWhkVQ33UO97IvXvJgka6EjGvLY5yil_ly_2ZeQipHf4lMoxpcDyqQ4dSOS6_erB4sHqlI2r_gNvlIeeO8Xrja3Ttk0.jpg?r=b68</t>
  </si>
  <si>
    <t>https://m.media-amazon.com/images/M/MV5BOWM4MjhkOGUtOTczZS00ODI5LThmYzMtMjJmOTMyMzgwZmNmXkEyXkFqcGdeQXVyODIyOTEyMzY@._V1_SX300.jpg</t>
  </si>
  <si>
    <t>TV Dramas,TV Thrillers,Crime TV Shows,European TV Shows,Polish TV Shows,TV Shows</t>
  </si>
  <si>
    <t>Polish, English, Vietnamese, Russian, Chinese</t>
  </si>
  <si>
    <t>Slovakia,Lithuania,Brazil,Spain,United Kingdom,Canada,Hong Kong,Czech Republic,United States,Israel,Switzerland,Romania,Japan,Singapore,Netherlands,Australia,South Korea,France,Russia,Poland,Argentina,Greece,Sweden,Germany,India,Portugal,Belgium,South Africa,Mexico,Iceland,Italy,Thailand,Hungary,Turkey,Malaysia,Colombia</t>
  </si>
  <si>
    <t>Joshua Long</t>
  </si>
  <si>
    <t>Andrzej Chyra, Michalina Olszanska, Robert Wieckiewicz, Maciej Musial</t>
  </si>
  <si>
    <t>https://occ-0-2851-38.1.nflxso.net/dnm/api/v6/evlCitJPPCVCry0BZlEFb5-QjKc/AAAABfgjqP_cF4nIvc6h-Pftfti28icGe60d5qaSTvqz77RifeYel0hZPrWWxm1nFrZ6hDch_fHanWk17o12HnhmytxQMpVsT37YZYWu7f-zD6FyJejty8MuSS7Tnwk.jpg?r=3ef</t>
  </si>
  <si>
    <t>Nicky Jam: El Ganador</t>
  </si>
  <si>
    <t>Crime TV Shows,Colombian TV Shows,TV Shows,TV Dramas</t>
  </si>
  <si>
    <t>Slovakia,Lithuania,Brazil,Spain,United Kingdom,Canada,Hong Kong,Czech Republic,Israel,Switzerland,Romania,France,Australia,Japan,Singapore,Netherlands,Argentina,Russia,Poland,Sweden,Germany,India,Belgium,Portugal,Mexico,South Korea,Greece,South Africa,Iceland,Italy,Thailand,Hungary,Turkey,United States,Malaysia,Colombia</t>
  </si>
  <si>
    <t>Nicky Jam, Jose Caro, Avery RodrÃ­guez, Darkiel</t>
  </si>
  <si>
    <t>https://occ-0-2851-38.1.nflxso.net/dnm/api/v6/evlCitJPPCVCry0BZlEFb5-QjKc/AAAABQv79YVUMm6iDwaG1zZ1To6wO8Y-Hgq5c7z85KLNqIInBPRJc2sIeD2yEiHtHq3MK9P4UldPBFHKQKE1q0y0wdz5Asjmca0BKiJ7DY2S2XQJTQuo7v-kYBsqN18.jpg?r=dc6</t>
  </si>
  <si>
    <t>Death by Magic</t>
  </si>
  <si>
    <t>US TV Shows,TV Shows,Reality, Variety &amp; Talk Shows</t>
  </si>
  <si>
    <t>Slovakia,Lithuania,Brazil,United Kingdom,Spain,Canada,Hong Kong,Czech Republic,United States,Israel,Switzerland,Romania,Singapore,France,Australia,South Korea,Japan,Netherlands,Argentina,Russia,Poland,Greece,Sweden,India,Germany,Belgium,Portugal,South Africa,Mexico,Iceland,Italy,Thailand,Hungary,Turkey,Malaysia,Colombia</t>
  </si>
  <si>
    <t>Ebonie Marie, Troy Dillinger, L.A. James</t>
  </si>
  <si>
    <t>https://occ-0-2851-38.1.nflxso.net/dnm/api/v6/evlCitJPPCVCry0BZlEFb5-QjKc/AAAABYvtXs_97LT1IuyCca_pmEuRJ86lmxAFyGg5m1G_h8XjjPFePdm4iejca086psUL4HCqwvXeFOyBGGBpu7syqJLDq7gIDRk0VXeVqiG0c0u1h-EF3gN4DOo5oSo.jpg?r=af4</t>
  </si>
  <si>
    <t>Manto</t>
  </si>
  <si>
    <t>Independent Movies,Biographical Dramas,Dramas based on Real Life,International Movies,Indian Movies,Hindi-Language Movies,Independent Dramas,Dramas,Movies Based on Real Life,Social Issue Dramas,Bollywood Movies,Historical Dramas,International Dramas</t>
  </si>
  <si>
    <t>France,Russia,Hungary,Slovakia,Lithuania,Czech Republic,Hong Kong,Romania,Switzerland,Belgium,Greece,India,United Kingdom,Canada,South Africa,Germany,Mexico,Argentina,Iceland,Australia,Turkey,Singapore,Thailand,United States,Brazil,Netherlands,Israel,Italy,Colombia</t>
  </si>
  <si>
    <t>Nandita Das</t>
  </si>
  <si>
    <t>Nawazuddin Siddiqui, Tahir Raj Bhasin, Nazma Ali Shaikh, Rasika Dugal</t>
  </si>
  <si>
    <t>En Compagnie Des Lamas, Viacom18 Motion Pictures</t>
  </si>
  <si>
    <t>http://occ-0-1490-1489.1.nflxso.net/dnm/api/v6/evlCitJPPCVCry0BZlEFb5-QjKc/AAAABWrou0Ymlj8Mznzf06XXr6I0Efp0Y0aBZPA1HDyJKWSfonkwxAf9FomK90xW7TunD3XXwV7Ze4KbGzf2jnF5uSl0kQ.jpg?r=9ec</t>
  </si>
  <si>
    <t>https://m.media-amazon.com/images/M/MV5BZjIxZTllYjUtNzJjNy00YWNlLWE3NmItMTk0ZDMxOGVlMDhjXkEyXkFqcGdeQXVyODE5NzE3OTE@._V1_SX300.jpg</t>
  </si>
  <si>
    <t>Love for Sale</t>
  </si>
  <si>
    <t>Dramas,International Movies,Romantic Dramas,Romantic Movies,International Dramas,Indonesian Films</t>
  </si>
  <si>
    <t>Hungary,Russia,Singapore,Hong Kong,South Africa,Australia,Romania,Lithuania,India,United Kingdom,Canada,Thailand,Czech Republic,United States,Iceland,Israel,Greece</t>
  </si>
  <si>
    <t>Della Dartyan, Gading Marten, Verdi Solaiman, Adriano Qalbi</t>
  </si>
  <si>
    <t>http://occ-0-1490-1489.1.nflxso.net/dnm/api/v6/evlCitJPPCVCry0BZlEFb5-QjKc/AAAABYPL3nE_f0XLU90xdvTmmo3SAyrhY5ItWZib2v_RYO5AhHKnbMYvfziLXB5tB_XIqYQo6CsWViRo8XoILXwgC4TJbQ.jpg?r=6ec</t>
  </si>
  <si>
    <t>https://ia.media-imdb.com/images/M/MV5BNjQ2ZmFlNmUtMzRiMi00NjBiLTk4MDItZWY4MGQ0ZWZlMDBlXkEyXkFqcGdeQXVyNzkzODk2Mzc@._V1_SX300.jpg</t>
  </si>
  <si>
    <t>Love and Fortune</t>
  </si>
  <si>
    <t>TV Dramas,Romantic TV Shows,TV Shows based on Comics,TV Shows,Japanese TV Shows,Romantic TV Dramas,TV Shows Based on Manga</t>
  </si>
  <si>
    <t>Belgium,Japan,France,Australia,Singapore,Poland,Russia,Sweden,India,Hungary,Germany,Slovakia,Lithuania,Spain,United Kingdom,Canada,Hong Kong,Czech Republic,Switzerland,Romania,Argentina,Greece,Portugal,South Africa,Mexico,Iceland,Thailand,Turkey,United States,Malaysia,Brazil,Netherlands,Italy,Israel,South Korea,Colombia</t>
  </si>
  <si>
    <t>Eri Tokunaga</t>
  </si>
  <si>
    <t>https://occ-0-2773-2774.1.nflxso.net/dnm/api/v6/evlCitJPPCVCry0BZlEFb5-QjKc/AAAABZXERE5LeIVte5ue9ecFVBYcUMs9m0I72yfP-QLePxTNyJlPz8l3N3-9fFQQrmSjNVUbmQC8HX_7suPMeSZW5j8IUA.jpg?r=9e0</t>
  </si>
  <si>
    <t>https://m.media-amazon.com/images/M/MV5BNGZlNTVlNjktOGYxNi00NTNkLWIyN2QtMTJlMjJiYTVhZDgyXkEyXkFqcGdeQXVyNjc3MjQzNTI@._V1_SX300.jpg</t>
  </si>
  <si>
    <t>El club de los insomnes</t>
  </si>
  <si>
    <t>International Movies,Dramas,Latin American Movies,Mexican Movies,International Dramas</t>
  </si>
  <si>
    <t>Australia,Russia,Singapore,India,Hungary,Lithuania,United Kingdom,Canada,Mexico,Romania,South Africa,Thailand,Argentina,Spain,Czech Republic,United States,Greece,Slovakia,Malaysia,Iceland,Israel,Colombia</t>
  </si>
  <si>
    <t>Sergio Goyri Jr., Joseduardo Giordano</t>
  </si>
  <si>
    <t>Fernando Becerril, Cassandra Ciangherotti, Humberto Busto, Alejandra Ambrosi</t>
  </si>
  <si>
    <t>https://occ-0-2851-38.1.nflxso.net/dnm/api/v6/evlCitJPPCVCry0BZlEFb5-QjKc/AAAABWppGl2jWbyrkgoVzsa1ge8s4wAzMckr4z904WSyd_chlXayw_Jo_z9-uilDyfrvZVogOWI2X2BWqS9cRAplYjRF5w.jpg?r=cbe</t>
  </si>
  <si>
    <t>https://m.media-amazon.com/images/M/MV5BZTYwMTJhMmItOTFjMy00MGJiLTk5NmEtYjgxOGIxOGFlMzNhXkEyXkFqcGdeQXVyOTAzNTQxMg@@._V1_SX300.jpg</t>
  </si>
  <si>
    <t>10x10</t>
  </si>
  <si>
    <t>Psychological Thrillers,British Movies,Thrillers</t>
  </si>
  <si>
    <t>Suzi Ewing</t>
  </si>
  <si>
    <t>Suzi Ewing, Noel Clarke</t>
  </si>
  <si>
    <t>Olivia Chenery, Kelly Reilly, Luke Evans, Noel Clarke</t>
  </si>
  <si>
    <t>$2,263</t>
  </si>
  <si>
    <t>Unstoppable Entertainment, Vertical Entertainment, Dignity Film Finance</t>
  </si>
  <si>
    <t>https://occ-0-768-769.1.nflxso.net/dnm/api/v6/evlCitJPPCVCry0BZlEFb5-QjKc/AAAABcYh6rLyTaAsXx8ss5uTv8sYBKTfo-UVLyrkmzOshLyhFLunR7FD1Ek1VV2yMeWKC-JRJPKtoJNhhx7NlOsLGiG8Zg.jpg?r=274</t>
  </si>
  <si>
    <t>https://m.media-amazon.com/images/M/MV5BNDc1MTk3NDIzOF5BMl5BanBnXkFtZTgwNzUxNDIyNTM@._V1_SX300.jpg</t>
  </si>
  <si>
    <t>Inheritors</t>
  </si>
  <si>
    <t>https://occ-0-2851-38.1.nflxso.net/dnm/api/v6/evlCitJPPCVCry0BZlEFb5-QjKc/AAAABTnapwDNAq_T52wMQ8AXUGXNbDb7y9qrmQs4kxm2I2fceMO_M7GXyfoG6Gxq7_nuGWC7MHK4Kz4SAp4FtHu2z7f_UQ.jpg?r=d14</t>
  </si>
  <si>
    <t>Hymn of Death</t>
  </si>
  <si>
    <t>K-dramas,Korean TV Shows,TV Shows,Korean TV Dramas,TV Dramas,Romantic TV Dramas</t>
  </si>
  <si>
    <t>South Korea,Lithuania,Romania,United Kingdom,Canada,Hong Kong,Greece,Japan,Russia,Australia,Singapore,Czech Republic,India,Slovakia,Mexico,Spain,Switzerland,Belgium,Argentina,France,Poland,Sweden,Germany,Portugal,South Africa,Iceland,Thailand,Hungary,Turkey,United States,Malaysia,Brazil,Netherlands,Italy,Israel,Colombia</t>
  </si>
  <si>
    <t>Hye-Sun Shin, Lee Jong-Suk, Ko Bo-Gyeol, Oh Eui-Sik</t>
  </si>
  <si>
    <t>https://occ-0-2851-38.1.nflxso.net/dnm/api/v6/evlCitJPPCVCry0BZlEFb5-QjKc/AAAABfTq7Mt9lAoFZlw_OAZWX81tlZGEezRrD8bgDaNsWDKRNpaXFCVy7vvavLQqjdzdkXxSIdGOFFIi7SnqQAdF04tABd8JOvn3V82xQHeSs2s3-VopwxkaJUXugdw.jpg?r=f1c</t>
  </si>
  <si>
    <t>https://m.media-amazon.com/images/M/MV5BYzFlOTU1ZDktYzQ1Yi00NzRlLTg3YjQtNDFlMDU1MGY5M2E0XkEyXkFqcGdeQXVyMzE4MDkyNTA@._V1_SX300.jpg</t>
  </si>
  <si>
    <t>The Irregular at Magic High School The Movie: The Girl Who Summons the Stars</t>
  </si>
  <si>
    <t>Animation, Action, Fantasy, Romance, Sci-Fi</t>
  </si>
  <si>
    <t>Anime Based on Light Novels,Japanese Sci-Fi &amp; Fantasy,Action Anime,Sci-Fi &amp; Fantasy Anime,School Anime,Anime released in 2017,Japanese Action &amp; Adventure,Teen Movies,Anime,Action &amp; Adventure,Anime Features,Japanese Movies,The Most Powerful Anime Characters,Sci-Fi &amp; Fantasy,Action Sci-Fi &amp; Fantasy</t>
  </si>
  <si>
    <t>Risako Yoshida</t>
  </si>
  <si>
    <t>Muneo Nakamoto, Tsutomu Sato</t>
  </si>
  <si>
    <t>Saori Hayami, Yumi Uchiyama, Satomi Sato, YÃ»ichi Nakamura</t>
  </si>
  <si>
    <t>https://occ-0-64-325.1.nflxso.net/dnm/api/v6/evlCitJPPCVCry0BZlEFb5-QjKc/AAAABW8NvCU6AtF8Vw9kEMXNCfxddzknkQ9S6njjP6S3XXPtRPKm4GRidRYVNud-5w3XjAARy_qygpBYTi3SV1g55uKjFw.jpg?r=de1</t>
  </si>
  <si>
    <t>https://ia.media-imdb.com/images/M/MV5BYjQyODE3MDYtNmFiNi00YWJiLTliYTctYjIxNDE2MDBlNjk2XkEyXkFqcGdeQXVyMzgxODM4NjM@._V1_SX300.jpg</t>
  </si>
  <si>
    <t>My Little Pony Friendship Is Magic: Best Gift Ever</t>
  </si>
  <si>
    <t>Animation, Adventure, Comedy, Drama, Family, Fantasy, Musical, Sci-Fi</t>
  </si>
  <si>
    <t>Little Kids,Kids Music,Animation,Animal Tales,Children &amp; Family Movies,Family Sci-Fi &amp; Fantasy</t>
  </si>
  <si>
    <t>Canada,Switzerland,France,Sweden,Australia,Belgium,Germany,Iceland,United Kingdom,Argentina,Mexico,United States,Brazil,Netherlands,Italy,Russia,Colombia</t>
  </si>
  <si>
    <t>Bonnie Zacherle, Lauren Faust</t>
  </si>
  <si>
    <t>Andrea Libman, Tabitha St. Germain, Ashleigh Ball, Tara Strong</t>
  </si>
  <si>
    <t>https://occ-0-2773-2774.1.nflxso.net/dnm/api/v6/evlCitJPPCVCry0BZlEFb5-QjKc/AAAABQr7EXNUAK6MGvdjQt1vcU6Qv1DTq6DY2Mj7ToLTGqIYUczZDPrWHdKGifyCFSeFUSDtx-O6NUC_3w82mU_1DNYZ4g.jpg?r=5a5</t>
  </si>
  <si>
    <t>https://m.media-amazon.com/images/M/MV5BMTk4NTgxMjItZTU5ZS00NGE3LWJlODQtMTMzOTJlZmU5ODk1XkEyXkFqcGdeQXVyNjUzMDIyNzE@._V1_SX300.jpg</t>
  </si>
  <si>
    <t>Operation Red Sea</t>
  </si>
  <si>
    <t>Asian Action Movies,Military Action &amp; Adventure,Action &amp; Adventure,International Movies,International Action &amp; Adventure,Chinese Movies</t>
  </si>
  <si>
    <t>Mandarin, Arabic, English</t>
  </si>
  <si>
    <t>Eric Lin, Ji Feng, Zhuzhu Chen</t>
  </si>
  <si>
    <t>Johnny Huang, Hai-Qing, Yi Zhang, Jiang Du</t>
  </si>
  <si>
    <t>$1,543,547</t>
  </si>
  <si>
    <t>Film Fireworks Production</t>
  </si>
  <si>
    <t>https://occ-0-2717-360.1.nflxso.net/dnm/api/v6/evlCitJPPCVCry0BZlEFb5-QjKc/AAAABbA1WeOHfr31kjWJ5b52qpxQGcGJJpVJbAP1mllYdcmBacdzWRTaUPRiqmZSxuyI6htMM2WCiwogTiax-6_jGLw1FQ.jpg?r=203</t>
  </si>
  <si>
    <t>https://m.media-amazon.com/images/M/MV5BOTViMmI4ZTEtMzY0Zi00NjMwLWJhMzAtMmU2OTE4N2M4MzI4XkEyXkFqcGdeQXVyNjc2NjA2NTE@._V1_SX300.jpg</t>
  </si>
  <si>
    <t>Greater</t>
  </si>
  <si>
    <t>Biography, Family, Sport</t>
  </si>
  <si>
    <t>Sports Dramas,Children &amp; Family Movies,Sports Movies,Dramas,Dramas based on Real Life,Biographical Dramas,Movies Based on Real Life,Football Movies,Family Features</t>
  </si>
  <si>
    <t>David L. Hunt</t>
  </si>
  <si>
    <t>David L. Hunt, Brian Reindl</t>
  </si>
  <si>
    <t>Neal McDonough, Leslie Easterbrook, Michael Parks, Christopher Severio</t>
  </si>
  <si>
    <t>$2,000,620</t>
  </si>
  <si>
    <t>https://occ-0-2219-2218.1.nflxso.net/dnm/api/v6/evlCitJPPCVCry0BZlEFb5-QjKc/AAAABdey0yPIYrRx51UBauya2H-CqiZfKZ2pNR5zbMkoRtMJI4eaSTbjiMTH0iK9B3aZl2MSoPw4BVMY7PMpKp0nviugyQ.jpg?r=5a8</t>
  </si>
  <si>
    <t>https://m.media-amazon.com/images/M/MV5BODc2NjQ4MDIwN15BMl5BanBnXkFtZTgwMTQ5MzgzOTE@._V1_SX300.jpg</t>
  </si>
  <si>
    <t>Bumping Mics with Jeff Ross and Dave Attell</t>
  </si>
  <si>
    <t>TV Comedies,US TV Shows,Stand-up Comedy,TV Shows,Stand-up Comedy &amp; Talk Shows</t>
  </si>
  <si>
    <t>Slovakia,Lithuania,Brazil,Spain,United Kingdom,Canada,Czech Republic,United States,South Africa,Israel,Romania,Switzerland,Belgium,Greece,France,Australia,South Korea,Japan,Netherlands,Argentina,Russia,Singapore,Poland,Sweden,India,Germany,Hong Kong,Portugal,Mexico,Iceland,Italy,Thailand,Hungary,Turkey,Malaysia,Colombia</t>
  </si>
  <si>
    <t>Jeffrey Ross, Dave Attell</t>
  </si>
  <si>
    <t>https://occ-0-2851-38.1.nflxso.net/dnm/api/v6/evlCitJPPCVCry0BZlEFb5-QjKc/AAAABYrPyfqweKhYPiKstrgtucy_7x-lABRPDVZB32w7wMKgftm0a_nCjBf13omWDjwxka3IMUSfFnljB69DvupWH3G7NXdYsEmkg59pj4TOYAw4Y3cTuIK-854DWWI.jpg?r=07e</t>
  </si>
  <si>
    <t>Clean with Passion for Now</t>
  </si>
  <si>
    <t>Korean TV Dramas,Korean TV Shows,Romantic TV Shows,TV Shows,TV Dramas,K-dramas,TV Comedies,Romantic TV Comedies,K-dramas based on Webtoon</t>
  </si>
  <si>
    <t>South Korea,India,Lithuania,United Kingdom,Russia,South Africa,Belgium,France,Switzerland,Romania,Thailand,Hungary,Portugal,Iceland,Czech Republic,Netherlands,Spain,Germany,Israel,Italy,Australia,Poland,Singapore,Greece,Malaysia,Slovakia,Sweden,Turkey,Japan</t>
  </si>
  <si>
    <t>Yoo-Jeong Kim, Jae-rim Song, Yoon Kyun-Sang, Seon Yu</t>
  </si>
  <si>
    <t>https://occ-0-2851-38.1.nflxso.net/dnm/api/v6/evlCitJPPCVCry0BZlEFb5-QjKc/AAAABZ1H-W8watGkUT0YnfBvzv1MQVxxswN41Loa1cK8GqlArUh70n2aWsiHkYg1pccyzoDI07cvAdPZSNy2vxH767fBJw.jpg?r=8d2</t>
  </si>
  <si>
    <t>Will Wernick</t>
  </si>
  <si>
    <t>Will Wernick, Noah Dorsey</t>
  </si>
  <si>
    <t>Annabelle Stephenson, Elisabeth Hower, Dan J. Johnson, Evan Williams</t>
  </si>
  <si>
    <t>Global Genesis Group, Entity3, Streamline Global Group</t>
  </si>
  <si>
    <t>https://occ-0-1091-300.1.nflxso.net/dnm/api/v6/evlCitJPPCVCry0BZlEFb5-QjKc/AAAABaNf0ZsCAQAcYvOZpJe1s95H6Xe5CsSyvzoy-lAbwIdD7NcehekWcozl7Tz046U402ol58zBbzmgwke_s8dVEkC5GA.jpg?r=9e5</t>
  </si>
  <si>
    <t>https://m.media-amazon.com/images/M/MV5BNmIyZDIxZGUtNmRmZC00ZjMyLTlkNzgtZGQxOGMyZjQ4OWJkXkEyXkFqcGdeQXVyMjA1MzQyNDE@._V1_SX300.jpg</t>
  </si>
  <si>
    <t>Romantic Independent Movies,Romantic Movies,Independent Comedies,Quirky Romance,Romantic Comedies,Independent Movies,Comedies</t>
  </si>
  <si>
    <t>https://occ-0-1490-1489.1.nflxso.net/dnm/api/v6/evlCitJPPCVCry0BZlEFb5-QjKc/AAAABTGVRHk_M22upmeab_p2YFww-n3N8E_rL4kdzg0fKFF21zQSiOoH4Rm8fOeSbUdnVGvDd8Yobi-ndxxI8Lc123JipA.jpg?r=206</t>
  </si>
  <si>
    <t>7í˜¸ì‹¤</t>
  </si>
  <si>
    <t>Comedies,Korean Movies,Korean Comedies,Dark Comedies</t>
  </si>
  <si>
    <t>Klim Shipenko</t>
  </si>
  <si>
    <t>Klim Shipenko, Natasha Merkulova, Jeffrey Hylton, Aleksey Chupov, Aleksey Samolyotov</t>
  </si>
  <si>
    <t>Aleksandr Samoylenko, Mariya Mironova, Vladimir Vdovichenkov, Pavel Derevyanko</t>
  </si>
  <si>
    <t>https://occ-0-1007-1360.1.nflxso.net/dnm/api/v6/evlCitJPPCVCry0BZlEFb5-QjKc/AAAABYnA-9nZKvz3r36nUzjAzl9_KIOK9pMlBhwkggGVYVIK5idmS8zNphrUUjoax_k8Hsr0yKByAoVKxu3M7Q6BVh1UIQ.jpg?r=8b6</t>
  </si>
  <si>
    <t>https://m.media-amazon.com/images/M/MV5BNmYzMWFhMmUtNTZlNy00MmRlLWFiODQtMTk4MTk4MTkzMzhmXkEyXkFqcGdeQXVyMTMxODk2OTU@._V1_SX300.jpg</t>
  </si>
  <si>
    <t>Judge vs. Judge</t>
  </si>
  <si>
    <t>TV Dramas,K-dramas,TV Shows,Korean TV Shows,Crime TV Dramas,Social Issue TV Dramas</t>
  </si>
  <si>
    <t>Woo-jin Yeon, Ha Dong, Eun-bin Park, Joon-seok Heo</t>
  </si>
  <si>
    <t>https://occ-0-2851-38.1.nflxso.net/dnm/api/v6/evlCitJPPCVCry0BZlEFb5-QjKc/AAAABQ0sjOnCgx2hdIbbgaSuhTh7GK_cpPUnEVJbqHNmzNliwbEMVdY8Jf1HK2X1WXI0E0_4p3eQyrIyIeaNPfCaZof4AQ.jpg?r=df6</t>
  </si>
  <si>
    <t>Sky Castle</t>
  </si>
  <si>
    <t>TV Comedies,Korean TV Dramas,Korean TV Shows,TV Shows,K-dramas,TV Dramas,Korean TV Comedies</t>
  </si>
  <si>
    <t>South Korea,Belgium,France,Russia,Hungary,India,Lithuania,United Kingdom,South Africa,Switzerland,Romania,Thailand,Portugal,Iceland,Czech Republic,Netherlands,Spain,Germany,Israel,Italy,Australia,Poland,Singapore,Greece,Slovakia,Malaysia,Sweden,Turkey,Japan</t>
  </si>
  <si>
    <t>Yun Se-ah, Na-ra Oh, Jung-ah Yum, Tae-ran Lee</t>
  </si>
  <si>
    <t>https://occ-0-2851-38.1.nflxso.net/dnm/api/v6/evlCitJPPCVCry0BZlEFb5-QjKc/AAAABYRc3le0SrGrsoEKdfMb9B56Jl-eQTaSo1PL_YDp4OP4Sl9MkdS7paskuSEffElzIVUKs4EymryRY7IgelwBO2gyMQ.jpg?r=b6b</t>
  </si>
  <si>
    <t>https://m.media-amazon.com/images/M/MV5BNTQ1YmFmYmEtZjEwZi00NTI1LWJmMzYtY2NiN2YxMDM5NjJmXkEyXkFqcGdeQXVyMzE4MDkyNTA@._V1_SX300.jpg</t>
  </si>
  <si>
    <t>Let Me Eat Your Pancreas</t>
  </si>
  <si>
    <t>Romantic Movies based on Books,Japanese Movies,International Movies,Teen Movies,Romantic Dramas,Teen Romance,Dramas based on Books,Dramas,Romantic Movies</t>
  </si>
  <si>
    <t>Tomoko Yoshida, Yoru Sumino</t>
  </si>
  <si>
    <t>Minami Hamabe, Keiko Kitagawa, Takumi Kitamura, Shun Oguri</t>
  </si>
  <si>
    <t>https://occ-0-1007-1360.1.nflxso.net/dnm/api/v6/evlCitJPPCVCry0BZlEFb5-QjKc/AAAAAVTcYNVLYDej_v-bDLZBsVQX1RnAufhvjal292HL1xAqDhtc_nEPys13epGngalRH63NY23tIpdpC0Qo9I1WqpaM_A.jpg?r=b6c</t>
  </si>
  <si>
    <t>https://m.media-amazon.com/images/M/MV5BMDQ2ZDhhNjUtN2Y2NS00NDgwLTg3YjItNGZlOGQ2Y2VjOTQxXkEyXkFqcGdeQXVyNjgwNTk4Mg@@._V1_SX300.jpg</t>
  </si>
  <si>
    <t>Kallys Mashup</t>
  </si>
  <si>
    <t>Latin American TV Shows,TV Shows,Kids TV,Spanish-Language TV Shows,Argentinian TV Shows,TV Soaps</t>
  </si>
  <si>
    <t>Anthony Falcon, Adam Anders</t>
  </si>
  <si>
    <t>Sara Cobo, Maia Reficco, Alex Hoyer</t>
  </si>
  <si>
    <t>https://occ-0-114-116.1.nflxso.net/dnm/api/v6/evlCitJPPCVCry0BZlEFb5-QjKc/AAAABZf-j0fUpB2T9iKgIy7VHeu5lZF3NWoFzjc49sPz_d3Qj72M_HDL1izkqDz-f0A9FMZoyEupuf6iuEiIeDMyzk4iXA.jpg?r=6d8</t>
  </si>
  <si>
    <t>https://m.media-amazon.com/images/M/MV5BMWQzM2E3NTUtNmU1Yi00ZTcxLWI1OGYtMTE4YTRkYTAxNzM5XkEyXkFqcGdeQXVyMjgyMDEwOTQ@._V1_SX300.jpg</t>
  </si>
  <si>
    <t>The Bombing</t>
  </si>
  <si>
    <t>Military Dramas,Action &amp; Adventure,Military Action &amp; Adventure,Chinese Films,Dramas,Asian Action Films,International Action &amp; Adventure,International Dramas,Historical Dramas</t>
  </si>
  <si>
    <t>Chinese, English, Japanese</t>
  </si>
  <si>
    <t>United Kingdom,Canada,Italy</t>
  </si>
  <si>
    <t>Xiao Feng</t>
  </si>
  <si>
    <t>Ping Chen</t>
  </si>
  <si>
    <t>Bruce Willis, Ye Liu, Song Seung-heon, William Wai-Ting Chan</t>
  </si>
  <si>
    <t>China Film Group Corp., Lionsgate, Shanghai Film Group</t>
  </si>
  <si>
    <t>https://occ-0-2773-2774.1.nflxso.net/dnm/api/v6/evlCitJPPCVCry0BZlEFb5-QjKc/AAAABZJA5ETFrNrbQMILb96G-0ZChkilG4J_XMGLnZj_hw8Ty2_38Ye04Og35W5cwwY9iXJMuWzOZxsJCK1JINm0pOS7cg.jpg?r=57a</t>
  </si>
  <si>
    <t>https://m.media-amazon.com/images/M/MV5BNWQ2ZmYzM2EtYTMwZS00YjcxLWEzNGItMGQxM2I2ZDhmN2I2XkEyXkFqcGdeQXVyOTg4MDYyNw@@._V1_SX300.jpg</t>
  </si>
  <si>
    <t>Fugitiva</t>
  </si>
  <si>
    <t>Spanish TV Shows,TV Shows,TV Thrillers,Crime TV Shows,TV Dramas,European TV Shows</t>
  </si>
  <si>
    <t>Lithuania,United Kingdom,Spain,Canada,United States,Mexico,Israel,Belgium,Czech Republic,Switzerland,Japan,France,Russia,Netherlands,Australia,Sweden,Poland,Singapore,India,Germany,Brazil,Slovakia,Argentina,Romania,Greece,Portugal,South Africa,South Korea,Hong Kong,Iceland,Italy,Thailand,Hungary,Turkey,Malaysia,Colombia</t>
  </si>
  <si>
    <t>JoaquÃ­n Oristrell</t>
  </si>
  <si>
    <t>Arantza Ruiz, Paz Vega, Luisa Rubino, Julio Bracho</t>
  </si>
  <si>
    <t>https://occ-0-2851-38.1.nflxso.net/dnm/api/v6/evlCitJPPCVCry0BZlEFb5-QjKc/AAAABT-9CJgRM2kIjKKyQ89v_KAvFE-Pl-ilxGqbV9ROYKenipdOoGnkTPhzRJwspKOCshlafjT1AGquxvN5KsA9QdbXpMDfDFsgISVv8NMO__YqB2FykkLWxARitKk.jpg?r=52a</t>
  </si>
  <si>
    <t>https://m.media-amazon.com/images/M/MV5BYWNhMWUxN2MtMGNlMC00Y2QyLTk5NzctM2NmOGIzNTZhMDY0XkEyXkFqcGdeQXVyMTA0MjU0Ng@@._V1_SX300.jpg</t>
  </si>
  <si>
    <t>Sick Note</t>
  </si>
  <si>
    <t>British TV Shows,TV Comedies,TV Shows,European TV Shows,Sitcoms</t>
  </si>
  <si>
    <t>Lithuania,Spain,Belgium,Czech Republic,France,Japan,South Korea,Russia,Australia,Poland,Sweden,Hungary,Germany,Slovakia,Argentina,Romania,Portugal,Hong Kong,Iceland,Turkey,Canada,United States,South Africa,Singapore,Switzerland,Thailand,Malaysia,Brazil,Netherlands,Italy,Israel,India,Mexico,Colombia</t>
  </si>
  <si>
    <t>Nat Saunders, James Serafinowicz</t>
  </si>
  <si>
    <t>Nick Frost, Marama Corlett, Rupert Grint, Pippa Bennett-Warner</t>
  </si>
  <si>
    <t>https://occ-0-2851-38.1.nflxso.net/dnm/api/v6/evlCitJPPCVCry0BZlEFb5-QjKc/AAAABbVclBR3_zEG47rRDttxgOloJ8MGFoEuL9rNkQeL3t7ZbNGWAOB29MVSF4_2y1rvhLQcocFIvxr9WbDb2sEAHobRr6UGsIv0BmGmoE7IQfzjDRMBiNaiUjL1t58.jpg?r=4f5</t>
  </si>
  <si>
    <t>https://m.media-amazon.com/images/M/MV5BMWRjZjgxM2UtNjg2OC00ZDExLWI4YWQtNWUyMDQ2YjI1YzgzXkEyXkFqcGdeQXVyMTkzODUwNzk@._V1_SX300.jpg</t>
  </si>
  <si>
    <t>My Lucky Stars</t>
  </si>
  <si>
    <t>Asian Action Movies,Hong Kong Movies,Chinese Movies,International Action &amp; Adventure,International Movies,Martial Arts Movies,Crime Action &amp; Adventure,Action &amp; Adventure,Asian Movies,Crime Films</t>
  </si>
  <si>
    <t>Cantonese, Japanese</t>
  </si>
  <si>
    <t>Kin Lo, Barry Wong, Cheuk-Hon Szeto</t>
  </si>
  <si>
    <t>Richard Ng, Charlie Chin, Sammo Kam-Bo Hung, Stanley Sui-Fan Fung</t>
  </si>
  <si>
    <t>Paragon Films Ltd., Golden Harvest Company, Bojon Films Company</t>
  </si>
  <si>
    <t>https://occ-0-64-325.1.nflxso.net/dnm/api/v6/evlCitJPPCVCry0BZlEFb5-QjKc/AAAABUqxNDFU2hbAanbXcEjArcX_hHelyFsrrtLc7Cicueh31mbmoaQzeZpCTrFrQR7nIN_OMLjqXG3OqRK60ZXpmP89Ww.jpg?r=bce</t>
  </si>
  <si>
    <t>https://m.media-amazon.com/images/M/MV5BZjMwMjQ4ZmItODE0NC00MGYyLTk3YWItNzZjYjUxMzU2YjliXkEyXkFqcGdeQXVyODU2MDg1NzU@._V1_SX300.jpg</t>
  </si>
  <si>
    <t>Temperature of Love</t>
  </si>
  <si>
    <t>Asian TV Shows,Romantic TV Shows,TV Shows,K-dramas,TV Shows based on Books,TV Dramas,Romantic TV Dramas,Korean TV Shows</t>
  </si>
  <si>
    <t>Bo-ah Jo, Hyeon-jin Seo, Kim Jae-Wook, Yang Se-Jong</t>
  </si>
  <si>
    <t>https://occ-0-2851-38.1.nflxso.net/dnm/api/v6/evlCitJPPCVCry0BZlEFb5-QjKc/AAAABRJMIJy7SGVnpca7dm6B-ztDej59niWKUgdHi96xaaGK-fOrpavjRba_CWaBo9PAdvKjhCbroBzKqg40DifO0pxMiw.jpg?r=8ea</t>
  </si>
  <si>
    <t>https://images-na.ssl-images-amazon.com/images/M/MV5BOGQ3OTJhODMtNWY1Yi00Y2M1LWI4NWYtNmYxZTkwN2VmZjNiXkEyXkFqcGdeQXVyMzE4MDkyNTA@._V1_SX300.jpg</t>
  </si>
  <si>
    <t>The Christmas Chronicles</t>
  </si>
  <si>
    <t>Hollywood Movies,Comedies,Action Comedies,Family Comedies,Children &amp; Family Movies</t>
  </si>
  <si>
    <t>English, Spanish, French, Romanian</t>
  </si>
  <si>
    <t>Lithuania,Brazil,Spain,United Kingdom,Canada,United States,Israel,Switzerland,Australia,Japan,France,South Korea,Russia,Netherlands,Sweden,India,Singapore,Argentina,Slovakia,Germany,Mexico,Czech Republic,Belgium,Romania,Greece,Portugal,South Africa,Hong Kong,Iceland,Italy,Thailand,Hungary,Poland,Turkey,Malaysia,Colombia</t>
  </si>
  <si>
    <t>Clay Kaytis</t>
  </si>
  <si>
    <t>Matt Lieberman, David Guggenheim</t>
  </si>
  <si>
    <t>David Kohlsmith, Kimberly Williams-Paisley, Oliver Hudson, Jesse Gervasi</t>
  </si>
  <si>
    <t>1492 Pictures, Ocean Blue Entertainment, Madhouse Entertainment</t>
  </si>
  <si>
    <t>https://occ-0-2851-38.1.nflxso.net/dnm/api/v6/evlCitJPPCVCry0BZlEFb5-QjKc/AAAABe6fy8LzetsR7H5mJBXgCxawXCdTEzFrlgBo54UwgbSRziAxNg-0eYrDV2utmqYMbmilFPC8Wzw04N9F9d5gKtIYQSfRjXvXapqdEgqwDUYU7yMtzhNPnCJDJ8M.jpg?r=bd8</t>
  </si>
  <si>
    <t>https://m.media-amazon.com/images/M/MV5BYTBjYTVjZjktNDU2ZC00ZTE2LTg4MjItYmFmY2FiYmNlY2VlXkEyXkFqcGdeQXVyMTMxODk2OTU@._V1_SX300.jpg</t>
  </si>
  <si>
    <t>Muhyo and Rojis Bureau of Supernatural Investigation</t>
  </si>
  <si>
    <t>Animation, Comedy, Mystery</t>
  </si>
  <si>
    <t>Anime released in 2018,Sci-Fi &amp; Fantasy Anime,Thriller &amp; Horror Anime,The Most Powerful Anime Characters,Japanese TV Shows,Anime,Anime Series,Anime based on Comics,Action Anime</t>
  </si>
  <si>
    <t>Yu Hayashi, Wataru Hatano, Satomi Akesaka, Tetsuya Kakihara</t>
  </si>
  <si>
    <t>https://occ-0-1007-1360.1.nflxso.net/dnm/api/v6/evlCitJPPCVCry0BZlEFb5-QjKc/AAAABUbSmPIfJqSH7Kw11b87QGaJIe71_I0TuOi56itS1COIpnB_WqMzE90JAIQZoRpaWy9ncmv38aDvjq6WdkSLYQ9x1w.jpg?r=8aa</t>
  </si>
  <si>
    <t>Cells at Work!</t>
  </si>
  <si>
    <t>Anime released in 2018,The Most Powerful Anime Characters,Japanese TV Shows,Action Anime,Anime based on Comics,Anime Series,Anime,Teen TV Shows,TV Shows Based on Manga,TV Shows Based on Comics</t>
  </si>
  <si>
    <t>Japan,South Korea,Argentina,Canada,Singapore,United States,Thailand,Malaysia,Brazil,India,Mexico,Colombia</t>
  </si>
  <si>
    <t>Karen Strassman, Mamiko Noto, Morgan Berry, Griffin Burns</t>
  </si>
  <si>
    <t>https://occ-0-2042-299.1.nflxso.net/dnm/api/v6/evlCitJPPCVCry0BZlEFb5-QjKc/AAAABfLnM7ZFdJroHLw9EOWgQRMrc7KlsQW4RtkPST21Z4BqrX_Mdop001yHACyntny5zAiuh9A79kWInaUsAVTmcvLtEw.jpg?r=d4c</t>
  </si>
  <si>
    <t>https://m.media-amazon.com/images/M/MV5BYWUzMzU4MjAtNjY0Yi00NzliLThmY2QtODViZWY0Y2NjOWM4XkEyXkFqcGdeQXVyMzgxODM4NjM@._V1_SX300.jpg</t>
  </si>
  <si>
    <t>Tree With Deep Roots</t>
  </si>
  <si>
    <t>TV Shows,TV Shows based on Books,K-dramas,TV Dramas,Award-winning TV Shows,Asian TV Shows,Period Pieces,Political TV Shows,Korean TV Shows</t>
  </si>
  <si>
    <t>Cho Jin-woong, Yeo Jin-gu, Kim Gi-Bang, Ahn Suk-hwan</t>
  </si>
  <si>
    <t>https://occ-0-2851-38.1.nflxso.net/dnm/api/v6/evlCitJPPCVCry0BZlEFb5-QjKc/AAAABdvwsv8vu3RVtm8d1I2JILhQvRbxHZM4xCNrY1GRRedNO5tsFUrcMkXyuYihzStdP08O9inT6M7yWI8hl6FQPiJeRQ.jpg?r=a9b</t>
  </si>
  <si>
    <t>https://images-na.ssl-images-amazon.com/images/M/MV5BNTJlMjBhNjctYmVhYy00Y2Y3LTg1OTctNGVlNTMzOGMyOWNlXkEyXkFqcGdeQXVyMzE4MDkyNTA@._V1_SX300.jpg</t>
  </si>
  <si>
    <t>The Tribe</t>
  </si>
  <si>
    <t>Goofy Comedies,Comedies,Spanish Movies,International Comedies,International Movies</t>
  </si>
  <si>
    <t>United Kingdom,Greece,Canada,Switzerland,Portugal,South Africa,Argentina,Australia,France,Japan,South Korea,Singapore,Russia,Sweden,Poland,India,Slovakia,Germany,Lithuania,Mexico,Czech Republic,Belgium,Romania,Hong Kong,Iceland,Thailand,Hungary,Spain,Turkey,United States,Malaysia,Brazil,Netherlands,Italy,Israel,Colombia</t>
  </si>
  <si>
    <t>Fernando Colomo</t>
  </si>
  <si>
    <t>JoaquÃ­n Oristrell, Yolanda GarcÃ­a Serrano, Fernando Colomo</t>
  </si>
  <si>
    <t>Carmen Machi, MarÃ­a JosÃ© Sarrate, Maribel del Pino, Paco LeÃ³n</t>
  </si>
  <si>
    <t>https://occ-0-2851-38.1.nflxso.net/dnm/api/v6/evlCitJPPCVCry0BZlEFb5-QjKc/AAAABSPYSpJyK8mWOmMSGDCH2KKRykRm0wtBmvhRrkF2oqTtPLbMfjjx7xNdSX5-ZiRyJlLT1wnh-wLvYlkUMwE72s-Db9JUsb9j1QDHZn04hJ2lj_nc5IbRsvu2qlw.jpg?r=e0b</t>
  </si>
  <si>
    <t>https://ia.media-imdb.com/images/M/MV5BMDI1MjVlYjUtZDUwZS00Mzc5LWJmY2EtZWVlYmE5NWRhMWYwXkEyXkFqcGdeQXVyMTMxODk2OTU@._V1_SX300.jpg</t>
  </si>
  <si>
    <t>Trevor Noah: Son of Patricia</t>
  </si>
  <si>
    <t>English, Xhosa</t>
  </si>
  <si>
    <t>Switzerland,Russia,Czech Republic,Hungary,Slovakia,Lithuania,Israel,Greece,Argentina,Poland,Spain,France,Japan,South Korea,Netherlands,Australia,Singapore,India,Germany,Brazil,United Kingdom,Canada,Mexico,Belgium,Romania,South Africa,Hong Kong,Iceland,Italy,Thailand,Sweden,Turkey,United States</t>
  </si>
  <si>
    <t>David Paul Meyer</t>
  </si>
  <si>
    <t>Trevor Noah</t>
  </si>
  <si>
    <t>http://occ-0-2851-38.1.nflxso.net/dnm/api/v6/evlCitJPPCVCry0BZlEFb5-QjKc/AAAABUcHek0lam_uOAPygj4LB0iWTtD7d7suCI7p0jffJr9QOU8HYORbSCK_w98lZRlkTRjOeeQ_P5NxC4G8VEarM-UVrMJz4UwGORIeNzlUvRXPkLqGb84TcKFp6u8.jpg?r=95b</t>
  </si>
  <si>
    <t>Kulipari: Dream Walker</t>
  </si>
  <si>
    <t>TV Shows based on Books,Animation,Kids TV,Talking-Animal Kids TV,TV Shows,TV Cartoons</t>
  </si>
  <si>
    <t>Israel,Spain,United Kingdom,Canada,Greece,United States,Portugal,Switzerland,South Africa,Argentina,France,Japan,Australia,Netherlands,Mexico,South Korea,Russia,Czech Republic,Sweden,Poland,Singapore,India,Slovakia,Germany,Belgium,Romania,Lithuania,Brazil,Hong Kong,Iceland,Italy,Thailand,Hungary,Turkey,Malaysia,Colombia</t>
  </si>
  <si>
    <t>Phil LaMarr, Candi Milo, Mark Hamill, Josh Keaton</t>
  </si>
  <si>
    <t>https://occ-0-2851-38.1.nflxso.net/dnm/api/v6/evlCitJPPCVCry0BZlEFb5-QjKc/AAAABXfZlyq8_I59fPgbGpVZFirYYAC_jAGOdFxWLiDV1PftGhJyqf00du9ofKc9asari02GriiKX5jFvfeTjgNDSu-V8Gskxp0lQKjy4PMjsriGjCnHAJAoZ7U2dqw.jpg?r=286</t>
  </si>
  <si>
    <t>Motown Magic</t>
  </si>
  <si>
    <t>Animation, Comedy, Family, Fantasy, Musical</t>
  </si>
  <si>
    <t>Kids TV,Little Kids TV,TV Cartoons,Animation,Music &amp; Musicals,Little Kids,TV Shows,Kids Music,Australian TV Shows</t>
  </si>
  <si>
    <t>Lithuania,Brazil,Israel,Spain,United Kingdom,Canada,Greece,Portugal,United States,Switzerland,South Africa,Argentina,France,Australia,Japan,Netherlands,Mexico,South Korea,Sweden,Czech Republic,Russia,Singapore,Poland,Hungary,India,Slovakia,Belgium,Germany,Romania,Hong Kong,Iceland,Italy,Thailand,Turkey,Malaysia,Colombia</t>
  </si>
  <si>
    <t>Josh Wakely</t>
  </si>
  <si>
    <t>Marissa Buccianti, Monie Mon, Betsy Kenney, Avia Fields</t>
  </si>
  <si>
    <t>https://occ-0-2851-38.1.nflxso.net/dnm/api/v6/evlCitJPPCVCry0BZlEFb5-QjKc/AAAABV66vrTAps9dPtDgHm6tW34jJPg79azadatTJUS6cIE5JY9fTg-btRr0sT93fTX_LawEYBsdWR3n0ply2GGXF4MQx_Lb4jE1FUG-rwO7MejdZUCSHtj9HM4gTA8.jpg?r=af4</t>
  </si>
  <si>
    <t>https://m.media-amazon.com/images/M/MV5BZjVkNjQ3NWQtYWM0Zi00ZTc0LWEyMzQtZTRiZTU0MGEyYzE2XkEyXkFqcGdeQXVyMjM5MTQyODM@._V1_SX300.jpg</t>
  </si>
  <si>
    <t>The Final Table</t>
  </si>
  <si>
    <t>TV Shows,US TV Shows,Food &amp; Travel TV,Reality, Variety &amp; Talk Shows</t>
  </si>
  <si>
    <t>Lithuania,Romania,Brazil,Israel,Spain,United Kingdom,Canada,Greece,Portugal,United States,Switzerland,South Africa,Argentina,Australia,France,Japan,Netherlands,Singapore,Russia,South Korea,Mexico,Sweden,Poland,Czech Republic,India,Hungary,Belgium,Slovakia,Germany,Hong Kong,Iceland,Italy,Thailand,Turkey,Malaysia,Colombia</t>
  </si>
  <si>
    <t>Andrew Knowlton</t>
  </si>
  <si>
    <t>https://occ-0-2851-38.1.nflxso.net/dnm/api/v6/evlCitJPPCVCry0BZlEFb5-QjKc/AAAABVx8F4i4nyy5U07qWJVwReXq6ln6s_HEVnHZbZgN6cOyEH2tm2wNp6erxZ5bDif1FGP4UqDh6DJu6iT8DrPlvWIPa0Yhfk_YCs7uVF7McdKJ7YRb_zP9VOz3s40.jpg?r=302</t>
  </si>
  <si>
    <t>Sabrina</t>
  </si>
  <si>
    <t>Horror Movies,Supernatural Horror Movies,International Movies,Indonesian Movies</t>
  </si>
  <si>
    <t>Singapore,Romania,United Kingdom,Spain,Canada,Greece,Switzerland,Portugal,South Africa,Argentina,France,Japan,Australia,South Korea,Mexico,Russia,Czech Republic,India,Slovakia,Belgium,Germany,Lithuania,Hong Kong,Iceland,Thailand,Hungary,United States,Malaysia,Brazil,Italy,Israel,Colombia</t>
  </si>
  <si>
    <t>Sara Wijayanto, Christian Sugiono, Luna Maya, Jeremy Thomas</t>
  </si>
  <si>
    <t>https://occ-0-2851-38.1.nflxso.net/dnm/api/v6/evlCitJPPCVCry0BZlEFb5-QjKc/AAAABd7DDnVUq3hFKqNUKKktmQnY55kWfWDUJBemmWzj3PNNl334_35JR9vudQXGUYcDjBOCLagjybNeKaf03R50U_rdzP9wbRdvb8h7E193Vo4lYADlFp8vDFvOPFQ.jpg?r=b7d</t>
  </si>
  <si>
    <t>https://ia.media-imdb.com/images/M/MV5BM2EzNzhjNzgtNjc5MC00MWZmLWE3MTMtZjc2YTk0ZWIxYTJjXkEyXkFqcGdeQXVyNTg2MDI2Njc@._V1_SX300.jpg</t>
  </si>
  <si>
    <t>Target</t>
  </si>
  <si>
    <t>International Movies,Horror Movies,Horror Comedies,Psychological Horror Movies,Comedies,Southeast Asian Movies,Dark Comedies,International Comedies,Indonesian Movies</t>
  </si>
  <si>
    <t>Australia,Argentina,France,Japan,Russia,South Korea,Czech Republic,Singapore,India,Slovakia,Germany,Belgium,Lithuania,Romania,United Kingdom,Spain,Canada,Greece,Portugal,Switzerland,South Africa,Mexico,Hong Kong,Iceland,Thailand,Hungary,United States,Malaysia,Brazil,Italy,Israel,Colombia</t>
  </si>
  <si>
    <t>Giovanna Mercuri</t>
  </si>
  <si>
    <t>Vicky Wanless, Laurie Whitehead, Giovanna Mercuri, Damien Leith</t>
  </si>
  <si>
    <t>https://occ-0-2851-38.1.nflxso.net/dnm/api/v6/evlCitJPPCVCry0BZlEFb5-QjKc/AAAABZqhW50lEEWNBP1zbGGeT0LPhBtwdSynCRGzJ3rklnhNjgtEZrVJv6lFo09LEB3mjgOQWTerfFXo5nZgFHi3Gz6mxA.jpg?r=6ce</t>
  </si>
  <si>
    <t>https://m.media-amazon.com/images/M/MV5BYTY5MzEwNDAtMzI5Yy00MTcyLTk0NDgtNWViMTdjZjlhMGQ1XkEyXkFqcGdeQXVyNDI5MjMwNjk@._V1_SX300.jpg</t>
  </si>
  <si>
    <t>Puppy Star Christmas</t>
  </si>
  <si>
    <t>Family Comedies,Comedies,Canadian Movies,Children &amp; Family Movies,Animal Tales,Family Features</t>
  </si>
  <si>
    <t>France,Sweden,Belgium,Germany,United Kingdom,Switzerland,Iceland,Argentina,Mexico,United States,Brazil,Netherlands,Colombia</t>
  </si>
  <si>
    <t>Robert Vince</t>
  </si>
  <si>
    <t>Robert Vince, Piers Rae</t>
  </si>
  <si>
    <t>Diedrich Bader, Chico, Tyreese Burnett, Oakley Bull</t>
  </si>
  <si>
    <t>Air Bud Entertainment</t>
  </si>
  <si>
    <t>https://occ-0-2773-2774.1.nflxso.net/dnm/api/v6/evlCitJPPCVCry0BZlEFb5-QjKc/AAAABe1jELu88tFAON9kO_Jgl8RggZdBD6tvWwEyyJwBHfteZ0d3u9uuAvFbprHc-hGqnLTvVrdqNbQEjOMOBHUM44-bDA.jpg?r=1cf</t>
  </si>
  <si>
    <t>https://m.media-amazon.com/images/M/MV5BM2NkODhiYjktYjdkZi00MGQ2LTljMDAtZTA1ZGYwMWMzZDc3XkEyXkFqcGdeQXVyMDQ0MDI4OA@@._V1_SX300.jpg</t>
  </si>
  <si>
    <t>Loveless</t>
  </si>
  <si>
    <t>Russian Movies,Dramas,International Movies,Critically-acclaimed Movies,Award-winning Movies</t>
  </si>
  <si>
    <t>Russian, Tajik, Portuguese</t>
  </si>
  <si>
    <t>Oleg Negin, Andrey Zvyagintsev</t>
  </si>
  <si>
    <t>Matvey Novikov, Aleksey Rozin, Marina Vasileva, Maryana Spivak</t>
  </si>
  <si>
    <t>$566,356</t>
  </si>
  <si>
    <t>http://occ-0-2042-299.1.nflxso.net/dnm/api/v6/evlCitJPPCVCry0BZlEFb5-QjKc/AAAABUbxWf6p-LAq5Ki3Ci-hTRFg5guxN9iSdwhpx_QekZR9XBARvOFlBuMZx7RphEM8067wFwTbxYlJKZ_zDWzcLeO0VA.jpg?r=6e7</t>
  </si>
  <si>
    <t>https://m.media-amazon.com/images/M/MV5BMzU3ODQ3MzQ5Nl5BMl5BanBnXkFtZTgwMDQwMDIzNDM@._V1_SX300.jpg</t>
  </si>
  <si>
    <t>Hangman</t>
  </si>
  <si>
    <t>Johnny Martin</t>
  </si>
  <si>
    <t>Charles Huttinger, Michael Caissie</t>
  </si>
  <si>
    <t>Joe Anderson, Karl Urban, Al Pacino, Brittany Snow</t>
  </si>
  <si>
    <t>Patriot Pictures, Cheyenne Enterprises</t>
  </si>
  <si>
    <t>https://occ-0-2506-1432.1.nflxso.net/dnm/api/v6/evlCitJPPCVCry0BZlEFb5-QjKc/AAAABYcnijQGeB36PZMIYSd1vjZpYiYodzqb7bfPznEaKRLDuR1oWnsvsIM35e0XO2pulFdpnVd8xUUGpAhDeHlasJs88Q.jpg?r=382</t>
  </si>
  <si>
    <t>https://m.media-amazon.com/images/M/MV5BMTUyODA0Njc4Nl5BMl5BanBnXkFtZTgwMTU5MDU5MzI@._V1_SX300.jpg</t>
  </si>
  <si>
    <t>Hyde, Jekyll, Me</t>
  </si>
  <si>
    <t>TV Dramas,Romantic TV Shows,TV Comedies,K-dramas,Asian TV Shows,TV Shows,Romantic TV Comedies,Korean TV Shows,K-dramas based on Webtoon,Romantic TV Dramas</t>
  </si>
  <si>
    <t>Russia,Belgium,Hungary,India,Lithuania,Romania,United Kingdom,Hong Kong,Switzerland,France,South Africa,Thailand,Iceland,Czech Republic,Netherlands,Spain,Germany,Portugal,Israel,Italy,Australia,Poland,Singapore,Greece,Malaysia,Slovakia,Sweden,Turkey</t>
  </si>
  <si>
    <t>Hyun Bin, Han Ji-min</t>
  </si>
  <si>
    <t>https://occ-0-2851-38.1.nflxso.net/dnm/api/v6/evlCitJPPCVCry0BZlEFb5-QjKc/AAAABalqd2CwIVN9gIlrwiUs_wS-kk6-nRzA1Hg-27w3Ca7i8Jz8X2QiBUBe_Xl2j81AF9v0Ct93tXpmb9Tm817DSL3Ndw.jpg?r=506</t>
  </si>
  <si>
    <t>https://images-na.ssl-images-amazon.com/images/M/MV5BZWJlZTg0ODMtYjY4NC00ODJlLWJhNDAtMWUxMmQyODhmMzIyXkEyXkFqcGdeQXVyMzE4MDkyNTA@._V1_SX300.jpg</t>
  </si>
  <si>
    <t>Rica, Famosa, Latina</t>
  </si>
  <si>
    <t>Mexican TV Shows,Reality TV,TV Shows,Spanish-Language TV Shows,International TV Shows</t>
  </si>
  <si>
    <t>Argentina,United States,Mexico,Colombia</t>
  </si>
  <si>
    <t>Luzelba Mansour, Elisa Beristain, Sandra Vidal, Victoria del Rosal</t>
  </si>
  <si>
    <t>https://occ-0-114-116.1.nflxso.net/dnm/api/v6/evlCitJPPCVCry0BZlEFb5-QjKc/AAAABbbefuYFTcLymnKwhGLtKl29xJPDavO7NKSmdADKhJ1M4K0LfBNHCuCDWxwIGF1rgYs4EnSV8bogDsUGN66amI5jbw.jpg?r=a55</t>
  </si>
  <si>
    <t>AtÃ© Que A Sorte Nos Separe 3</t>
  </si>
  <si>
    <t>Brazilian Movies,Comedies,Brazilian Comedies,Satires,Dark Comedies,Films Based on Books</t>
  </si>
  <si>
    <t>https://occ-0-1952-2433.1.nflxso.net/dnm/api/v6/evlCitJPPCVCry0BZlEFb5-QjKc/AAAABapIlnqBTn5KpHQ4_YfoHYuOixBxzKNi5SLvVzrxkt3PmtSnWqX7piybrOGTib9AGSPAOo3DWahcAsOnUUcWNoy8sQ.jpg?r=aca</t>
  </si>
  <si>
    <t>Braven</t>
  </si>
  <si>
    <t>Action Thrillers,Canadian Movies,Critically-acclaimed Canadian Movies,Action &amp; Adventure</t>
  </si>
  <si>
    <t>United Kingdom,Japan,United States,South Korea</t>
  </si>
  <si>
    <t>Thomas Pa'a Sibbett, Michael Nilon</t>
  </si>
  <si>
    <t>Garret Dillahunt, Stephen Lang, Jason Momoa, Jill Wagner</t>
  </si>
  <si>
    <t>Pride of Gypsies</t>
  </si>
  <si>
    <t>https://occ-0-2773-2774.1.nflxso.net/dnm/api/v6/evlCitJPPCVCry0BZlEFb5-QjKc/AAAABediPAHMnJ4Uz1H3mg7wdhLkVikmMfoeP0C9mohHm4QmyvPhLrMjt7KBH-OfdHwud-n_016URa9SaMcggxSfbVNwzg.jpg?r=2e5</t>
  </si>
  <si>
    <t>https://m.media-amazon.com/images/M/MV5BMjM1ODUzMTU1NV5BMl5BanBnXkFtZTgwMzcwMzY1NDM@._V1_SX300.jpg</t>
  </si>
  <si>
    <t>Prince of Peoria</t>
  </si>
  <si>
    <t>Sitcoms,Kids TV,TV Shows,TV Comedies</t>
  </si>
  <si>
    <t>United Kingdom,Spain,Israel,Greece,Canada,United States,Switzerland,Portugal,Argentina,France,Australia,Netherlands,South Korea,Russia,Singapore,Japan,Belgium,Czech Republic,Sweden,Poland,India,Slovakia,Germany,Romania,Lithuania,Brazil,South Africa,Mexico,Hong Kong,Iceland,Italy,Thailand,Hungary,Turkey,Malaysia,Colombia</t>
  </si>
  <si>
    <t>Gavin Lewis, Cynthia Kaye McWilliams, Theodore Barnes, Shelby Simmons</t>
  </si>
  <si>
    <t>https://occ-0-2851-38.1.nflxso.net/dnm/api/v6/evlCitJPPCVCry0BZlEFb5-QjKc/AAAABQfcDd-VH39PaVnF2y999GN2UPRN2Wio3lilK4rhjgBEfkt_U9vwJEYeHlVdlu1LsuRxkknzWEYP-PiVes4KH0dWndU0GMic01hHzWwrWB1qiLBWWgTuGbLkgE0.jpg?r=fd2</t>
  </si>
  <si>
    <t>Marcus Level</t>
  </si>
  <si>
    <t>Kids TV,TV Shows,TV Cartoons,Animation</t>
  </si>
  <si>
    <t>Harriet Carmichael</t>
  </si>
  <si>
    <t>https://occ-0-2717-360.1.nflxso.net/dnm/api/v6/evlCitJPPCVCry0BZlEFb5-QjKc/AAAABSTaq27X6F0lqAJfmB9hV4WSZ5FDxVhx0gD6_MwLbPrsesJNjd9sJzi26P-llzJaVVFqA0GGXH6pEZHp6ByZz_GeSw.jpg?r=ab0</t>
  </si>
  <si>
    <t>https://images-na.ssl-images-amazon.com/images/M/MV5BMjc4NmM2NmYtN2VkZi00YzZhLTk4ODMtY2U1OWU0MDM3NDcwXkEyXkFqcGdeQXVyNTM3MDMyMDQ@._V1_SX300.jpg</t>
  </si>
  <si>
    <t>Nothing to Hide</t>
  </si>
  <si>
    <t>International Movies,French Movies,Comedies,Dramas,International Comedies,International Dramas</t>
  </si>
  <si>
    <t>Hong Kong,Argentina,Australia,South Korea,Singapore,Russia,Sweden,Poland,India,Slovakia,Romania,Germany,Lithuania,Mexico,Japan,United Kingdom,Canada,South Africa,Thailand,Hungary,Turkey,Spain,Portugal,Czech Republic,United States,Malaysia,Brazil,Greece,Iceland,Israel,Colombia</t>
  </si>
  <si>
    <t>Fred CavayÃ©</t>
  </si>
  <si>
    <t>Rolando Ravello, Paolo Costella, Paolo Genovese, Paola Mammini, Filippo Bologna, Fred CavayÃ©</t>
  </si>
  <si>
    <t>BÃ©rÃ©nice Bejo, Suzanne ClÃ©ment, StÃ©phane De Groodt, Vincent Elbaz</t>
  </si>
  <si>
    <t>https://occ-0-2851-38.1.nflxso.net/dnm/api/v6/evlCitJPPCVCry0BZlEFb5-QjKc/AAAABXuWHU4sahlufdDrV5AhiEo16Okn-unsm3qaUu8r5-o7Eh_yU3P566d2nWhfDzyH79BWBItUpbEFKdR9eUDvRNluhQgCIbu4Z0rwgm4ZBuAd2tvAII_gyaHkeG8.jpg?r=e4d</t>
  </si>
  <si>
    <t>https://m.media-amazon.com/images/M/MV5BZDBkYWJlNmYtMWM2Yy00NzJkLWIyZWItNWJhZTZhNDBkZDc5XkEyXkFqcGdeQXVyNTc5OTMwOTQ@._V1_SX300.jpg</t>
  </si>
  <si>
    <t>The Princess Switch</t>
  </si>
  <si>
    <t>Children &amp; Family Movies,Dramas,Romantic Movies,Romantic Dramas</t>
  </si>
  <si>
    <t>United Kingdom,Israel,Spain,Greece,Canada,United States,Switzerland,Portugal,Argentina,Australia,France,South Korea,Japan,Russia,Singapore,Netherlands,Belgium,Czech Republic,Sweden,Poland,India,Slovakia,Romania,Germany,Brazil,Lithuania,South Africa,Mexico,Hong Kong,Iceland,Italy,Thailand,Hungary,Turkey,Malaysia,Colombia</t>
  </si>
  <si>
    <t>Robin Bernheim, Megan Metzger, Belled</t>
  </si>
  <si>
    <t>Sam Palladio, Vanessa Hudgens, Nick Sagar, Alexa Adeosun</t>
  </si>
  <si>
    <t>Netflix, Motion Picture Corporation of America (MPCA)</t>
  </si>
  <si>
    <t>https://occ-0-2851-38.1.nflxso.net/dnm/api/v6/evlCitJPPCVCry0BZlEFb5-QjKc/AAAABcVXnLfXG85bWYhUoJVJsl0un_y-qUPyvusPoCOEIdcuajPuMnW60Sv1O9w_Wz-YF7RvM7N3SyYzDeOxOX5fsHZoYpSNRjkIMmnUehb4kTpeiaVv5dSLJHaxdac.jpg?r=02c</t>
  </si>
  <si>
    <t>Cam</t>
  </si>
  <si>
    <t>Thrillers,Independent Thrillers,Psychological Thrillers,Independent Movies,Horror Films</t>
  </si>
  <si>
    <t>Romania,United Kingdom,Spain,Greece,Canada,Hong Kong,United States,Switzerland,Portugal,Argentina,Australia,Japan,Russia,France,South Korea,Singapore,Czech Republic,Belgium,Sweden,Netherlands,India,Poland,Hungary,Slovakia,Germany,Brazil,Lithuania,South Africa,Mexico,Iceland,Israel,Italy,Thailand,Turkey,Malaysia,Colombia</t>
  </si>
  <si>
    <t>Daniel Goldhaber</t>
  </si>
  <si>
    <t>Daniel Goldhaber, Isabelle Link-Levy, Isa Mazzei</t>
  </si>
  <si>
    <t>Patch Darragh, Madeline Brewer, Devin Druid, Melora Walters</t>
  </si>
  <si>
    <t>https://occ-0-2717-360.1.nflxso.net/dnm/api/v6/evlCitJPPCVCry0BZlEFb5-QjKc/AAAABZ5BkCzwWHqjajMNFY8bNMj0AuDbKGl2sSBv0udNqP5sW7gc2QvmLw1I-6gyEhB3fDYoSNzT3HtcTWHq8ruoficCv7mC0kbeH8o-5KKeCbTYUNQOHXXYOBLRd5E.jpg?r=049</t>
  </si>
  <si>
    <t>https://m.media-amazon.com/images/M/MV5BNjI1MTQ2YWEtYmE0OS00NzJkLWFhMDgtNmM3OTJkYzFlZDYwXkEyXkFqcGdeQXVyODc4ODY5Mzc@._V1_SX300.jpg</t>
  </si>
  <si>
    <t>The Ballad of Buster Scruggs</t>
  </si>
  <si>
    <t>Comedy, Drama, Musical, Mystery, Romance, Western</t>
  </si>
  <si>
    <t>Comedies,Critically-acclaimed Movies,Dramas,Dark Comedies,Westerns</t>
  </si>
  <si>
    <t>Romania,Lithuania,Brazil,Israel,Spain,United Kingdom,Greece,Canada,Hong Kong,United States,Switzerland,Portugal,Argentina,Australia,France,Russia,South Korea,Czech Republic,Singapore,Japan,Belgium,Netherlands,India,Sweden,Poland,Slovakia,Germany,South Africa,Mexico,Iceland,Italy,Thailand,Hungary,Turkey,Malaysia,Colombia</t>
  </si>
  <si>
    <t>Ethan Coen, Joel Coen</t>
  </si>
  <si>
    <t>Ethan Coen, Joel Coen, Stewart Edward White, Jack London</t>
  </si>
  <si>
    <t>Willie Watson, Tim Blake Nelson, Clancy Brown, Danny McCarthy</t>
  </si>
  <si>
    <t>Netflix, Annapurna Pictures</t>
  </si>
  <si>
    <t>https://occ-0-2851-38.1.nflxso.net/dnm/api/v6/evlCitJPPCVCry0BZlEFb5-QjKc/AAAABYq5qmLpySzWrZBomdthrgwzgqjddR1wNXrAeWg_evUv1or6htzggFGjSsaRVD0O-M4k3JasRal5j7qRkn_HcP6GYUjMChjvjwM0r9xplhTgP8dlmo_3Oicq2hM.jpg?r=99d</t>
  </si>
  <si>
    <t>https://m.media-amazon.com/images/M/MV5BMTY5OTI4Mjg4OV5BMl5BanBnXkFtZTgwNzk5MjAzNjM@._V1_SX300.jpg</t>
  </si>
  <si>
    <t>Narcos: Mexico</t>
  </si>
  <si>
    <t>US TV Shows,Crime TV Shows,TV Dramas,TV Shows,TV Thrillers,TV Action &amp; Adventure</t>
  </si>
  <si>
    <t>Lithuania,Brazil,Spain,United Kingdom,Israel,Canada,Greece,United States,Switzerland,Portugal,Argentina,France,Australia,South Korea,Japan,Netherlands,Singapore,Belgium,Russia,Sweden,Czech Republic,Poland,India,Hungary,Slovakia,Germany,Romania,South Africa,Mexico,Hong Kong,Iceland,Italy,Thailand,Turkey,Malaysia,Colombia</t>
  </si>
  <si>
    <t>Chris Brancato, Doug Miro, Carlo Bernard</t>
  </si>
  <si>
    <t>FermÃ­n MartÃ­nez, Diego Luna, Scoot McNairy, JosÃ© MarÃ­a Yazpik</t>
  </si>
  <si>
    <t>https://occ-0-2851-38.1.nflxso.net/dnm/api/v6/evlCitJPPCVCry0BZlEFb5-QjKc/AAAABZw5BnmyeUv8y3ea4jCXr3ck6o3LpyAzS6soR8BoS0Rigec0hUSZroHlHbGypYgASebBdGZUDcGQHT7IBElnHrSzqcdRIvvpWgNZ3RD9X2Eg0sAQrTS3-gbEy4w.jpg?r=344</t>
  </si>
  <si>
    <t>https://m.media-amazon.com/images/M/MV5BODYxMTM4NzQ0OV5BMl5BanBnXkFtZTgwNzYxOTQ5NTM@._V1_SX300.jpg</t>
  </si>
  <si>
    <t>The Kominsky Method</t>
  </si>
  <si>
    <t>TV Dramas,US TV Shows,TV Shows,TV Comedies</t>
  </si>
  <si>
    <t>Lithuania,Brazil,Spain,United Kingdom,Israel,Greece,Canada,United States,Switzerland,Portugal,Argentina,France,South Korea,Australia,Singapore,Czech Republic,Netherlands,Russia,Japan,Sweden,Belgium,Poland,India,Germany,Slovakia,Romania,South Africa,Mexico,Hong Kong,Iceland,Italy,Thailand,Hungary,Turkey,Malaysia,Colombia</t>
  </si>
  <si>
    <t>Chuck Lorre</t>
  </si>
  <si>
    <t>Michael Douglas, Nancy Travis, Alan Arkin, Sarah Baker</t>
  </si>
  <si>
    <t>https://occ-0-2851-38.1.nflxso.net/dnm/api/v6/evlCitJPPCVCry0BZlEFb5-QjKc/AAAABTkzvtHfMAA0H10skYFEIlZ_8HVBT4gDvxG6FQect4IdunBl6QGUtnyYMEhHz_2kVsa-t59cmS9W48sZ_xU5F_6VPRBbko42yseA3IM6u8OhBGeUe9WCoo61yN8.jpg?r=c57</t>
  </si>
  <si>
    <t>Dogs</t>
  </si>
  <si>
    <t>TV Shows,US TV Shows,Docuseries,Documentaries</t>
  </si>
  <si>
    <t>English, Arabic, German, Italian, Japanese, Spanish</t>
  </si>
  <si>
    <t>Lithuania,Brazil,Spain,United Kingdom,Israel,Greece,Canada,United States,Switzerland,Portugal,Argentina,Australia,France,Singapore,Japan,Netherlands,Russia,South Korea,Belgium,Czech Republic,Poland,Sweden,India,Slovakia,Germany,Romania,South Africa,Mexico,Hong Kong,Iceland,Italy,Thailand,Hungary,Turkey,Malaysia,Colombia</t>
  </si>
  <si>
    <t>Glen Zipper</t>
  </si>
  <si>
    <t>Carly, Corinne, Beth</t>
  </si>
  <si>
    <t>https://occ-0-2851-38.1.nflxso.net/dnm/api/v6/evlCitJPPCVCry0BZlEFb5-QjKc/AAAABWJA3bXnFoadLcq1UWnXVqZHI6p_CY7_OvzUUUHPuG3OZkAsLz1h8O6IeDPvrxu6b6TilHWgjT7lUOwGUqD23iv7cn2yoV-LnOMlqD8X6MR5DlDF7RA_1wakjOY.jpg?r=339</t>
  </si>
  <si>
    <t>https://m.media-amazon.com/images/M/MV5BMTYwMjY2NDg4Ml5BMl5BanBnXkFtZTgwMTQzNTQ2NjM@._V1_SX300.jpg</t>
  </si>
  <si>
    <t>Eternal Love</t>
  </si>
  <si>
    <t>TV Shows based on Books,Romantic TV Shows,TV Sci-Fi &amp; Fantasy,TV Shows,TV Dramas,Asian TV Shows,Romantic TV Dramas,Chinese TV Shows,Fantasy TV Shows</t>
  </si>
  <si>
    <t>Australia,Singapore,India,Lithuania,United Kingdom,Argentina,Russia,Slovakia,Romania,Canada,South Africa,Mexico,Switzerland,Japan,Germany,Hong Kong,South Korea,Thailand,Hungary,Czech Republic,United States,Greece,Malaysia,Brazil,Iceland,Israel,Colombia</t>
  </si>
  <si>
    <t>Po-jui Chang</t>
  </si>
  <si>
    <t>Chun Li, Xiaoling Hu, Chia-Hsiu Li, Douglas Bonner</t>
  </si>
  <si>
    <t>https://occ-0-2851-38.1.nflxso.net/dnm/api/v6/evlCitJPPCVCry0BZlEFb5-QjKc/AAAABVe_OKFLhxCmeybuFWeZL2lUKjRLkziz34CD8k-cgECFj0ND349__cc81tckcIjbEBCbkBrlryApN0b0gIqIwIO3OQ.jpg?r=ff9</t>
  </si>
  <si>
    <t>Ms. Hammurabi</t>
  </si>
  <si>
    <t>Korean TV Shows based on Books,TV Shows,TV Dramas,Korean TV Shows,Korean TV Dramas,TV Shows based on Books,Social Issue TV Dramas</t>
  </si>
  <si>
    <t>South Korea,France,Russia,Belgium,Hungary,India,Romania,Lithuania,United Kingdom,Switzerland,South Africa,Thailand,Iceland,Czech Republic,Israel,Australia,Singapore,Greece,Slovakia,Malaysia,Turkey</t>
  </si>
  <si>
    <t>Myung-Soo Kim, Deok-Hwan Ryu, Dong-il Sung, Ara Go</t>
  </si>
  <si>
    <t>https://occ-0-2851-38.1.nflxso.net/dnm/api/v6/evlCitJPPCVCry0BZlEFb5-QjKc/AAAABWYiJF4gtvxOtN-77BZtwEqOExIkf7oN_ktpSeT9_0e_gdEQno_UTYr-oumul7H9a6JQopT_63-H8fVsOyWEgi3D-A.jpg?r=a83</t>
  </si>
  <si>
    <t>https://ia.media-imdb.com/images/M/MV5BNTExZGIwY2EtNDU4OS00OTBlLWJiMTItNDM5ZTU2ZTQ2N2EyXkEyXkFqcGdeQXVyNjc3MjQzNTI@._V1_SX300.jpg</t>
  </si>
  <si>
    <t>Made in Abyss</t>
  </si>
  <si>
    <t>Animation, Adventure, Drama, Fantasy, Mystery, Sci-Fi</t>
  </si>
  <si>
    <t>Japanese TV Shows,Anime based on Comics,Anime Series,Anime released in 2017,Sci-Fi &amp; Fantasy Anime,Anime,TV Shows Based on Manga,Fantasy Anime</t>
  </si>
  <si>
    <t>Japan,Switzerland,Germany,Italy</t>
  </si>
  <si>
    <t>Miyu Tomita, Mariya Ise, Brittany Lauda, Luci Christian</t>
  </si>
  <si>
    <t>https://occ-0-2773-2774.1.nflxso.net/dnm/api/v6/evlCitJPPCVCry0BZlEFb5-QjKc/AAAABYRSnm2xfWXuxamRP8LbGodOamcK5LU4eMfYoDtSZHFUSc3om3mLvVO6Y_wtj_DTHRnX5XIxXVlYvVo8VLN6fp1jUQ.jpg?r=631</t>
  </si>
  <si>
    <t>https://m.media-amazon.com/images/M/MV5BODNhNTYyODgtOWU5NS00Y2M4LTg5YzAtNzZlMTFiYjE0NTIxXkEyXkFqcGdeQXVyMzgxODM4NjM@._V1_SX300.jpg</t>
  </si>
  <si>
    <t>Vai Anitta</t>
  </si>
  <si>
    <t>Docuseries,Documentaries,Reality, Variety &amp; Talk Shows,TV Shows</t>
  </si>
  <si>
    <t>Portuguese, English, Spanish</t>
  </si>
  <si>
    <t>France,Japan,Mexico,Czech Republic,Netherlands,Russia,Australia,Poland,Singapore,Sweden,India,Hungary,Slovakia,Germany,Belgium,Romania,Brazil,Lithuania,Spain,Israel,United Kingdom,Greece,Canada,Switzerland,United States,Portugal,Argentina,South Africa,South Korea,Hong Kong,Iceland,Italy,Thailand,Turkey,Malaysia,Colombia</t>
  </si>
  <si>
    <t>Sam Shahidi, Anitta, Arielle Macedo, Paulo Pimenta</t>
  </si>
  <si>
    <t>https://occ-0-2851-38.1.nflxso.net/dnm/api/v6/evlCitJPPCVCry0BZlEFb5-QjKc/AAAABZGoQauEFyfHIKMt4dcW2lzfmTqVdrANJ_wDiBXb5OmK2phq9Hv5ujQRG8IbfmY3GZl0g23hBogxYGYso0ToZdXFeLavGrL8vFMcM2pCM-1A5M6mAm7Gl5ugL70.jpg?r=d19</t>
  </si>
  <si>
    <t>https://m.media-amazon.com/images/M/MV5BNjE0YjIxODctOTRmOS00ZDEyLTk5ZDQtYjBlODE5YzA2NDQ5XkEyXkFqcGdeQXVyMTkzODUwNzk@._V1_SX300.jpg</t>
  </si>
  <si>
    <t>Birth of a Beauty</t>
  </si>
  <si>
    <t>Asian TV Shows,TV Shows,TV Comedies,Romantic TV Shows,Romantic TV Comedies,Korean TV Shows,Drama Programmes,Romantic TV Dramas</t>
  </si>
  <si>
    <t>France,Russia,India,Belgium,Lithuania,United Kingdom,Romania,Switzerland,Hong Kong,South Africa,Thailand,Hungary,Iceland,Czech Republic,Netherlands,Spain,Germany,Portugal,Israel,Italy,Australia,Poland,Singapore,Greece,Malaysia,Slovakia,Sweden,Turkey</t>
  </si>
  <si>
    <t>Gyu-Woon Jung, Gyo-jin In, Ye-seul Han, Sang-uk Joo</t>
  </si>
  <si>
    <t>https://occ-0-1490-1489.1.nflxso.net/dnm/api/v6/evlCitJPPCVCry0BZlEFb5-QjKc/AAAABbbIz1Tj-ZLsIVFGyScqPvmh1FkKNpIozuMERYpirxEQ4fhCvQwqdQKoZCBAyjvPnE6-kQM-jgayxkTJpZF1yV3MbA.jpg?r=822</t>
  </si>
  <si>
    <t>https://images-na.ssl-images-amazon.com/images/M/MV5BZTlkYmQ0ZGEtY2ZmOC00YTg5LTljMjktOTc2ODE5ZTkwZTg5XkEyXkFqcGdeQXVyMzE4MDkyNTA@._V1_SX300.jpg</t>
  </si>
  <si>
    <t>Police Story 2</t>
  </si>
  <si>
    <t>International Movies,Action Thrillers,Action Comedies,Goofy Comedies,Comedies,Crime Action &amp; Adventure,International Comedies,Action &amp; Adventure,Asian Movies,Hong Kong Movies,Asian Action Movies,Critically-acclaimed Movies,Chinese Movies,International Action &amp; Adventure,Martial Arts Movies,Crime Comedies,Crime Films</t>
  </si>
  <si>
    <t>Jackie Chan</t>
  </si>
  <si>
    <t>Edward Tang, Paul B. Clay, Jackie Chan</t>
  </si>
  <si>
    <t>Maggie Cheung, Bill Tung, Kwok-Hung Lam, Jackie Chan</t>
  </si>
  <si>
    <t>https://occ-0-64-325.1.nflxso.net/dnm/api/v6/evlCitJPPCVCry0BZlEFb5-QjKc/AAAABZJ5IJvdIaXmvpEUU231_x9slQ3ZMk6YGiyc9EnFvKfll2vO9YHDHbKft7A6xe1oH4Js8x9-DulqE5S--6oObrT37w.jpg?r=921</t>
  </si>
  <si>
    <t>https://m.media-amazon.com/images/M/MV5BNDU4M2YzNzctMjkxZC00YzliLTkzYmUtZmMxNGYzOThiNGEyXkEyXkFqcGdeQXVyMzAxNjg3MjQ@._V1_SX300.jpg</t>
  </si>
  <si>
    <t>Welcome to Waikiki</t>
  </si>
  <si>
    <t>TV Shows,TV Comedies,Asian TV Shows,Korean TV Shows</t>
  </si>
  <si>
    <t>France,Russia,South Korea,Hungary,India,Belgium,Lithuania,United Kingdom,Romania,Switzerland,South Africa,Thailand,Japan,Iceland,Czech Republic,Israel,Australia,Singapore,Greece,Slovakia,Malaysia,Turkey</t>
  </si>
  <si>
    <t>Son Seung-Won, Kim Jung-Hyun, In-sun Jung, Yi-Kyeong Lee</t>
  </si>
  <si>
    <t>https://occ-0-2851-38.1.nflxso.net/dnm/api/v6/evlCitJPPCVCry0BZlEFb5-QjKc/AAAABdsYyWjaGwopSFzQyiZFuYs1VDLw0TrQuQVqWCE6NFM2SHHsO_Qu24LyXbXoxD8XmdxVk8c4PnSBM9WIsbLvGW-z3g.jpg?r=4a6</t>
  </si>
  <si>
    <t>https://m.media-amazon.com/images/M/MV5BMTkwZmM2N2MtZTBjYy00ODM1LTgxNTAtOTc1OWI0MzRkMTJjXkEyXkFqcGdeQXVyMzE4MDkyNTA@._V1_SX300.jpg</t>
  </si>
  <si>
    <t>Eureka Seven: Hi-Evolution 1</t>
  </si>
  <si>
    <t>Action Sci-Fi &amp; Fantasy,International Movies,Sci-Fi Anime,Action &amp; Adventure,Action Anime,Anime Features,Anime,Cyberpunk,Sci-Fi &amp; Fantasy,Japanese Movies,Cyborg &amp; Robot Anime,Shounen Anime,Sci-Fi &amp; Fantasy Anime,Futuristic Sci-Fi</t>
  </si>
  <si>
    <t>Japan,Singapore,Malaysia</t>
  </si>
  <si>
    <t>Hisatoshi Shimizu, Tomoki KyÃ´da</t>
  </si>
  <si>
    <t>Dai SatÃ´, Deborah Crane</t>
  </si>
  <si>
    <t>KÃ´ji Tsujitani, Johnny Yong Bosch, YÃ»ko Sanpei, Kaori Nazuka</t>
  </si>
  <si>
    <t>https://occ-0-64-325.1.nflxso.net/dnm/api/v6/evlCitJPPCVCry0BZlEFb5-QjKc/AAAABRhNGXReUa6SSLByypErOb4CE0ej0VxA8E9SRqs6K6iDHIFQd8RlilNEh7mWpYHfYMIAIYQtkvsU7IoA8QSw08XEzQ.jpg?r=666</t>
  </si>
  <si>
    <t>https://m.media-amazon.com/images/M/MV5BN2RkMDQzMjQtYTM4My00Yzk2LTgzYmYtODc5NzM5ZmE5NDkzXkEyXkFqcGdeQXVyMjQxNzY5NTc@._V1_SX300.jpg</t>
  </si>
  <si>
    <t>Last Days in the Desert</t>
  </si>
  <si>
    <t>Faith &amp; Spirituality,Dramas,Faith &amp; Spirituality Films,Epics</t>
  </si>
  <si>
    <t>Argentina,Brazil,Colombia</t>
  </si>
  <si>
    <t>Rodrigo GarcÃ­a</t>
  </si>
  <si>
    <t>Ewan McGregor, Tye Sheridan, Susan Gray, CiarÃ¡n Hinds</t>
  </si>
  <si>
    <t>Mockingbird Pictures, Division Films</t>
  </si>
  <si>
    <t>https://occ-0-114-116.1.nflxso.net/dnm/api/v6/evlCitJPPCVCry0BZlEFb5-QjKc/AAAABeW3OT9p6isH1O91umRqalPdJ2J3ixmHvZ-9dX_-K4Dc2y2FIS2vVeqJgqWGoSLyS6HCQ7dmvKHZeAY-T_JNl5qIDQ.jpg?r=b89</t>
  </si>
  <si>
    <t>https://m.media-amazon.com/images/M/MV5BMTQ2NDk0MTc1MV5BMl5BanBnXkFtZTgwMTU3MjM0ODE@._V1_SX300.jpg</t>
  </si>
  <si>
    <t>Battle Creek Brawl</t>
  </si>
  <si>
    <t>International Movies,International Action &amp; Adventure,Martial Arts Movies,Action &amp; Adventure,US Movies</t>
  </si>
  <si>
    <t>Robert Clouse</t>
  </si>
  <si>
    <t>Fred Weintraub, Robert Clouse</t>
  </si>
  <si>
    <t>JosÃ© Ferrer, Kristine DeBell, Mako, Jackie Chan</t>
  </si>
  <si>
    <t>$8,527,743</t>
  </si>
  <si>
    <t>https://occ-0-64-325.1.nflxso.net/dnm/api/v6/evlCitJPPCVCry0BZlEFb5-QjKc/AAAABfE4kVUvBq6LZ6GA0PYYtnrFqtGRObN9917O0_yLL67iv0KkKPS6etSQiKvOGP2ssKSeHJACTbVG8WpZ_NpY15puNg.jpg?r=f52</t>
  </si>
  <si>
    <t>https://m.media-amazon.com/images/M/MV5BMTc3NDllNTUtN2VkMC00ODFlLTk1NDktYWQ2ZDBkNzEwZmMxXkEyXkFqcGdeQXVyMjQwMjk0NjI@._V1_SX300.jpg</t>
  </si>
  <si>
    <t>A Better Tomorrow</t>
  </si>
  <si>
    <t>Critically-acclaimed Movies,Asian Action Movies,Hong Kong Movies,Asian Movies,Gangster Action &amp; Adventure,International Movies,Action Thrillers,International Action &amp; Adventure,Martial Arts Movies,Action &amp; Adventure,Chinese Movies,Crime Action &amp; Adventure,Crime Films,Classic Films,Gangster Films,Classic Action &amp; Adventure</t>
  </si>
  <si>
    <t>John Woo, Suk-Wah Leung, Hing-Ka Chan</t>
  </si>
  <si>
    <t>Emily Chu, Lung Ti, Leslie Cheung, Yun-Fat Chow</t>
  </si>
  <si>
    <t>https://occ-0-64-325.1.nflxso.net/dnm/api/v6/evlCitJPPCVCry0BZlEFb5-QjKc/AAAABR9OqBTV6OPtgBA8vl0-GLnRNjAalCIlTok9cmdxWHEND8UH405e2Uv8LS6EUu3NYHP0l8h0qAHiF1hmrQyMInfXow.jpg?r=b7c</t>
  </si>
  <si>
    <t>https://m.media-amazon.com/images/M/MV5BZTEzMTYwZDItODIyYy00MjRkLTljOWMtZDI0ZmNjN2JjOTEyXkEyXkFqcGdeQXVyNzgzODI1OTE@._V1_SX300.jpg</t>
  </si>
  <si>
    <t>International Movies,Documentaries,Science &amp; Nature Documentaries,Documentaries,Middle-Eastern Films</t>
  </si>
  <si>
    <t>Australia,Japan,Czech Republic,France,Singapore,Russia,India,Netherlands,Hungary,Poland,Slovakia,Belgium,Germany,Romania,Brazil,Lithuania,Spain,Greece,United Kingdom,Canada,Hong Kong,United States,Portugal,Switzerland,Argentina,South Africa,Mexico,South Korea,Iceland,Israel,Italy,Thailand,Sweden,Turkey,Malaysia,Colombia</t>
  </si>
  <si>
    <t>Marshall Cook</t>
  </si>
  <si>
    <t>Marshall Cook, Will Sasso</t>
  </si>
  <si>
    <t>Laird Macintosh, Demi Adejuyigbe, Justina Machado, Jacy King</t>
  </si>
  <si>
    <t>https://occ-0-2851-38.1.nflxso.net/dnm/api/v6/evlCitJPPCVCry0BZlEFb5-QjKc/AAAABXuYLckljAwdJPvqQRltrMr3H6vqOATff86k0wIFfWt_9tC5UHaas0EsiXdkrI4SmjB97xgP_u_eEqbH_gA9TpdL5w.jpg?r=b4a</t>
  </si>
  <si>
    <t>https://m.media-amazon.com/images/M/MV5BOTY1NGUyOWItNDczMy00ODQ1LWI2NjEtZjllMWIwODNlMWE5XkEyXkFqcGdeQXVyOTgxNTQzNA@@._V1_SX300.jpg</t>
  </si>
  <si>
    <t>May the Devil Take You</t>
  </si>
  <si>
    <t>Horror Movies,Psychological Horror Movies,Supernatural Horror Movies,Indonesian Movies</t>
  </si>
  <si>
    <t>Romania,Lithuania,Spain,Greece,United Kingdom,Hong Kong,Canada,Portugal,South Korea,France,Singapore,Mexico,Russia,Czech Republic,Hungary,Japan,Australia,Slovakia,Belgium,Germany,India,Switzerland,Argentina,South Africa,Iceland,Thailand,United States,Malaysia,Brazil,Israel,Italy,Colombia</t>
  </si>
  <si>
    <t>Timo Tjahjanto</t>
  </si>
  <si>
    <t>Chelsea Islan, Ray Sahetapy, Karina Suwandhi, Pevita Pearce</t>
  </si>
  <si>
    <t>https://occ-0-2851-38.1.nflxso.net/dnm/api/v6/evlCitJPPCVCry0BZlEFb5-QjKc/AAAABdUGrEDo_XRB04S2-Zry06EfSs6T4guY70SsYL-OgghZK2CmEC5bQTiZOIeOk2jxIhuAr9E4MMIBi8OMPt0r6y9ZaYZKq7teHru64v07Zv6dCWcAjmiDqYyuKBk.jpg?r=6cc</t>
  </si>
  <si>
    <t>https://m.media-amazon.com/images/M/MV5BZGZhYThmYjgtYzY4MS00Njc5LTljZjQtYWM4OGIzZDAyNjFkXkEyXkFqcGdeQXVyNjUwNzE2NTM@._V1_SX300.jpg</t>
  </si>
  <si>
    <t>Si tu voyais son cÅ“ur</t>
  </si>
  <si>
    <t>Crime Dramas,French Movies,International Dramas,Thrillers,Dramas based on Books,Crime Thrillers,International Movies,Dramas,International Thrillers,Films Based on Books</t>
  </si>
  <si>
    <t>Joan Chemla</t>
  </si>
  <si>
    <t>Santiago Amigorena, Guillermo Rosales, Joan Chemla</t>
  </si>
  <si>
    <t>Gael GarcÃ­a Bernal, Karim Leklou, Nahuel PÃ©rez Biscayart, Marine Vacth</t>
  </si>
  <si>
    <t>https://occ-0-114-116.1.nflxso.net/dnm/api/v6/evlCitJPPCVCry0BZlEFb5-QjKc/AAAABRIeUQxGqrp5-fBXx42co7ZZjb23HUIJIiYdoR_5WJ2iuFR8B_2-24xuoIAGyGdG6I0vE5XOn2WSj2FnbgQ4eoRW4Q.jpg?r=1c8</t>
  </si>
  <si>
    <t>https://m.media-amazon.com/images/M/MV5BZjcyZjk2M2MtZTdhZC00NmJiLWIxMGItMDUwNzIzN2MyYjQ2XkEyXkFqcGdeQXVyMjQyMzI3Njk@._V1_SX300.jpg</t>
  </si>
  <si>
    <t>Streif: One Hell of a Ride</t>
  </si>
  <si>
    <t>Documentary, History, News, Sport</t>
  </si>
  <si>
    <t>Sports Documentaries,Documentaries,Austrian Movies,Documentaries</t>
  </si>
  <si>
    <t>Gerald Salmina, Tom Dauer</t>
  </si>
  <si>
    <t>Axel Naglich, Gerald Salmina, Tom Dauer</t>
  </si>
  <si>
    <t>Max Franz, Aksel Lund Svindal, Yuri Danilochkin, Erik Guay</t>
  </si>
  <si>
    <t>Red Bull Media House</t>
  </si>
  <si>
    <t>https://occ-0-2773-2774.1.nflxso.net/dnm/api/v6/evlCitJPPCVCry0BZlEFb5-QjKc/AAAABTepu__010zXQFqakbF_3EjxZZ8WRTKum2KinHW1P7g-2DBX6CdWsRDnA9mLqt_j8s3UY8FMUOAEPBPCUy23poZqHQ.jpg?r=449</t>
  </si>
  <si>
    <t>https://images-na.ssl-images-amazon.com/images/M/MV5BODUyNTExOTQ4Ml5BMl5BanBnXkFtZTgwMzg2MDYyNzE@._V1_SX300.jpg</t>
  </si>
  <si>
    <t>Mission Kathmandu: The Adventures of Nelly and Simon</t>
  </si>
  <si>
    <t>Animation,Children &amp; Family Movies,Canadian Films</t>
  </si>
  <si>
    <t>Pierre Greco, Nancy Florence Savard</t>
  </si>
  <si>
    <t>Pierre Greco, AndrÃ© Morency</t>
  </si>
  <si>
    <t>Guillaume Lemay-Thivierge, Alexandrine Warren, Sylvie Moreau, Rachid Badouri</t>
  </si>
  <si>
    <t>https://occ-0-114-116.1.nflxso.net/dnm/api/v6/evlCitJPPCVCry0BZlEFb5-QjKc/AAAABcVisJ3Jup3vtjza2s1n_Y1fHxq7NEqT6vflxh9Cmu7V5GdM6AEgl4BImgfKH1kIMwosBFpoT5ccblFM8SRYaS4Iyg.jpg?r=4e9</t>
  </si>
  <si>
    <t>https://m.media-amazon.com/images/M/MV5BNTMzYjRjZGUtMmI0My00ZWQ1LTk1ZjEtOTY4YzAzOWUwMjc1XkEyXkFqcGdeQXVyMzY3MzcyNTE@._V1_SX300.jpg</t>
  </si>
  <si>
    <t>Gibby</t>
  </si>
  <si>
    <t>B-Horror Movies,Dramas,Children &amp; Family Movies,Sports Films,Sports Dramas</t>
  </si>
  <si>
    <t>Phil Gorn</t>
  </si>
  <si>
    <t>Greg Lyon</t>
  </si>
  <si>
    <t>Crystal the Monkey, Peyton Meyer, Shelby Lyon, Shannon Elizabeth</t>
  </si>
  <si>
    <t>https://occ-0-114-116.1.nflxso.net/dnm/api/v6/evlCitJPPCVCry0BZlEFb5-QjKc/AAAABcoO8p-ZwS12BjZVFLJe5jarLrmrbW6F3PsMWR5Y97N0Ikhm7Uh7nOql0j1d7-P-70cozQXaC3Z5rSu4aJThQUP9Aw.jpg?r=91a</t>
  </si>
  <si>
    <t>https://m.media-amazon.com/images/M/MV5BMWRkNDc4YjYtOGY1Mi00ZGU1LTllNTQtODdkNGNkZDNhODk4XkEyXkFqcGdeQXVyMzQ2NDE1OTk@._V1_SX300.jpg</t>
  </si>
  <si>
    <t>Redoubtable</t>
  </si>
  <si>
    <t>Biography, Comedy, Drama, Romance</t>
  </si>
  <si>
    <t>Comedies,French Movies,Dramas,International Movies</t>
  </si>
  <si>
    <t>French, English, Italian</t>
  </si>
  <si>
    <t>Michel Hazanavicius</t>
  </si>
  <si>
    <t>Michel Hazanavicius, Anne Wiazemsky</t>
  </si>
  <si>
    <t>BÃ©rÃ©nice Bejo, Louis Garrel, Stacy Martin, Micha Lescot</t>
  </si>
  <si>
    <t>$82,264</t>
  </si>
  <si>
    <t>https://occ-0-2042-299.1.nflxso.net/dnm/api/v6/evlCitJPPCVCry0BZlEFb5-QjKc/AAAABWwPJl8XiEb3m9HH3kS1bWVEH68pVtaenWFT8ukWIoUpAY-2ckO6487sdmC_5rAM4sLYtkY1HkPu_bQxY5gaPHRYtw.jpg?r=24a</t>
  </si>
  <si>
    <t>https://m.media-amazon.com/images/M/MV5BYTNkNGQ0MDctNGNjMS00Y2NhLTk4MTItYjMyMDczZWVjMTJkXkEyXkFqcGdeQXVyNjc0MzY3NTA@._V1_SX300.jpg</t>
  </si>
  <si>
    <t>Shopkins: Wild</t>
  </si>
  <si>
    <t>International Animation,Animation,Little Kids,International Kids TV,Kids TV,International TV Shows,TV Cartoons,Australian TV Programmes</t>
  </si>
  <si>
    <t>Switzerland,Romania,France,Brazil,Czech Republic,Australia,Argentina,Greece,Slovakia,Mexico,Colombia</t>
  </si>
  <si>
    <t>Richard Bailey, Adele K. Thomas</t>
  </si>
  <si>
    <t>Corey Powell</t>
  </si>
  <si>
    <t>Allegra Clark, Ryan Bartley, Nikoline Bangen, Rebecca Davis</t>
  </si>
  <si>
    <t>https://occ-0-2851-38.1.nflxso.net/dnm/api/v6/evlCitJPPCVCry0BZlEFb5-QjKc/AAAABWx6V0OqvQy3hjvt6pKB4xi67syFrxRyl6zoY_379uCO-KqPJfodt3LTOcYKObwrtcZyqeNmnXqPZi0FdmQIpWSKpw.jpg?r=4eb</t>
  </si>
  <si>
    <t>https://ia.media-imdb.com/images/M/MV5BOGE0M2E1NGMtZThkOC00Yjg3LTliNWYtZTVkZmE4Njg5ZWM1XkEyXkFqcGdeQXVyMTUzNTk1Mjg@._V1_SX300.jpg</t>
  </si>
  <si>
    <t>Beyblade Burst Evolution</t>
  </si>
  <si>
    <t>Animation, Action, Comedy, Fantasy, Sci-Fi</t>
  </si>
  <si>
    <t>Kids Anime,Kids TV,Action Anime,Anime Series,Anime,TV Shows based on Comics,Anime based on Comics,TV Shows,Japanese TV Programmes,TV Shows Based on Manga</t>
  </si>
  <si>
    <t>Australia,South Korea,Japan,Singapore,United States,Canada,Thailand,Malaysia</t>
  </si>
  <si>
    <t>Oh Jin-Koo</t>
  </si>
  <si>
    <t>Kathleen Westlake, Hideki Sonoda</t>
  </si>
  <si>
    <t>Zach LeBlanc, Matt Hill, Sabrina Pitre, Gabe Khouth</t>
  </si>
  <si>
    <t>https://occ-0-753-1360.1.nflxso.net/dnm/api/v6/evlCitJPPCVCry0BZlEFb5-QjKc/AAAABf_LL-WAwMYjCD4zzqgWYVh5jSkat0H588A7w1NDBR2GO_yRDtumGLwIthm2QoFfACt3RI9zaMYlX46rEOQRvmVojg.jpg?r=13f</t>
  </si>
  <si>
    <t>Interviews With Monster Girls</t>
  </si>
  <si>
    <t>Comedy Anime,School Anime,Anime Series,Japanese TV Shows,Anime released in 2017,Anime based on Comics,Sci-Fi &amp; Fantasy Anime,Anime</t>
  </si>
  <si>
    <t>Jun'ichi Suwabe, Shiina Natsukawa, Minami Shinoda, Kaede Hondo</t>
  </si>
  <si>
    <t>https://occ-0-1007-1360.1.nflxso.net/dnm/api/v6/evlCitJPPCVCry0BZlEFb5-QjKc/AAAABYoP5D9hmZDn43bleuA9Upo6aY9zCiPFruvTkQy0BnQsWHFiveYabg5IScH5Mfo4m43s1nAbGU9Bzn2CI2c5AucB4A.jpg?r=c89</t>
  </si>
  <si>
    <t>https://m.media-amazon.com/images/M/MV5BYzNhYWZjMWQtZWJiZi00NDY0LWFmNDEtMmZkZTRhYWQ3ZGM0XkEyXkFqcGdeQXVyMzgxODM4NjM@._V1_SX300.jpg</t>
  </si>
  <si>
    <t>Shopkins: World Vacation</t>
  </si>
  <si>
    <t>International Animation,Animation,Little Kids,International Kids TV,Kids Music,Kids TV,International TV Shows,TV Cartoons,Australian TV Programmes</t>
  </si>
  <si>
    <t>Belgium,Switzerland,France,Brazil,Australia,Argentina,Mexico,Colombia</t>
  </si>
  <si>
    <t>Richard Bailey</t>
  </si>
  <si>
    <t>Keith Wagner</t>
  </si>
  <si>
    <t>Erika Harlacher, Kate Murphy, Cassandra Lee Morris, Cherami Leigh</t>
  </si>
  <si>
    <t>https://occ-0-2851-38.1.nflxso.net/dnm/api/v6/evlCitJPPCVCry0BZlEFb5-QjKc/AAAABUrlgj2I2MZwEq-5OILcM44k7lZSvJZl07IcKwEJklehVGZ6nuRuHTTysj3b46Dy8r_SBzcKwn3OzHNcQx-Q5MM2vQ.jpg?r=77d</t>
  </si>
  <si>
    <t>https://images-na.ssl-images-amazon.com/images/M/MV5BZjMzMDRlYWEtZWE5OC00YTkxLWFmMDItNGU4ZWJkM2EyMDkwXkEyXkFqcGdeQXVyNjc4NzM0NjM@._V1_SX300.jpg</t>
  </si>
  <si>
    <t>International TV Thrillers &amp; Mysteries,Korean TV Shows,International TV Dramas,Asian TV Shows,International TV Shows,K-dramas,Korean TV Thrillers &amp; Mysteries,TV Dramas,Crime TV Dramas,TV Thrillers</t>
  </si>
  <si>
    <t>Japan,Thailand,France,Australia,Czech Republic,South Korea,Sweden,Russia,Poland,Singapore,Hong Kong,Hungary,India,Germany,Portugal,Lithuania,Iceland,Slovakia,Turkey,Spain,Belgium,United Kingdom,Canada,Mexico,Greece,Romania,Argentina,Switzerland,South Africa,United States,Malaysia,Brazil,Netherlands,Italy,Israel,Colombia</t>
  </si>
  <si>
    <t>Kim Woo-Seok, Lee Hana, Eun-seo Son, Jin-wook Lee</t>
  </si>
  <si>
    <t>https://occ-0-2851-38.1.nflxso.net/dnm/api/v6/evlCitJPPCVCry0BZlEFb5-QjKc/AAAABbwJfsIisbn2uh5IJrdpdznm6dC8nIaF17afX7NOTN5jXniid2er_-zfYFZmpEjmj43snjXJ_WoGlsLzzYuWoc3fWw.jpg?r=a26</t>
  </si>
  <si>
    <t>https://m.media-amazon.com/images/M/MV5BOWJkMjMzYjUtODMwYy00NGZkLTg5YWYtZDM5NTQxODRlM2JiL2ltYWdlL2ltYWdlXkEyXkFqcGdeQXVyMzE4MDkyNTA@._V1_SX300.jpg</t>
  </si>
  <si>
    <t>Shopkins: Chef Club</t>
  </si>
  <si>
    <t>Kids TV,International TV Shows,International Kids TV,Animation,Little Kids,International Animation,TV Cartoons</t>
  </si>
  <si>
    <t>Switzerland,France,Australia</t>
  </si>
  <si>
    <t>Paul Gillett, Raymond McGrath</t>
  </si>
  <si>
    <t>Mark Zaslove</t>
  </si>
  <si>
    <t>Erika Harlacher, Alexa Benkert, Marieve Herington, David Lodge</t>
  </si>
  <si>
    <t>https://occ-0-2773-2774.1.nflxso.net/dnm/api/v6/evlCitJPPCVCry0BZlEFb5-QjKc/AAAABYMZzBQy9wC05ENL6N6scXmjnUrPa01wDGvcfyPoqi5BtyPe4GpinHkURhqmSpuk3JRhNK038lNqW_NX31ce6bWfzA.jpg?r=83e</t>
  </si>
  <si>
    <t>https://m.media-amazon.com/images/M/MV5BYjRjMGJkNDAtMTMxMC00MWI3LWFmZWItOTM2MTAyMDE4MDg0L2ltYWdlL2ltYWdlXkEyXkFqcGdeQXVyMjQwMjEzNjE@._V1_SX300.jpg</t>
  </si>
  <si>
    <t>A Gentle Creature</t>
  </si>
  <si>
    <t>Dramas,French Movies,International Movies</t>
  </si>
  <si>
    <t>Russian, French</t>
  </si>
  <si>
    <t>Sergey Loznitsa</t>
  </si>
  <si>
    <t>Valeriu Andriuta, Liya Akhedzhakova, Roza Khayrullina, Boris Kamorzin</t>
  </si>
  <si>
    <t>Graniet Film BV, Arte France Cinema, Wild at Art, LooksFilm</t>
  </si>
  <si>
    <t>https://occ-0-2042-299.1.nflxso.net/dnm/api/v6/evlCitJPPCVCry0BZlEFb5-QjKc/AAAABfgb9xrp7kTDL7jT5ZsKveier1el5ixPUw4aQp0gRJNhAyFH3Tg5jPs4nmMFRWC5EnAhLXA9zKVGFrbyp9_Ggz1Z8Q.jpg?r=fa2</t>
  </si>
  <si>
    <t>https://m.media-amazon.com/images/M/MV5BMTM2MThlYjItMWM1OS00YjNjLWFkYmItNDljMmJlYzlhZTk2XkEyXkFqcGdeQXVyMTc2NjQ0OTg@._V1_SX300.jpg</t>
  </si>
  <si>
    <t>Savita Damodar Paranjpe</t>
  </si>
  <si>
    <t>Supernatural Horror Movies,International Movies,Horror Movies,Psychological Horror Movies,Indian Films,Marathi-language Films</t>
  </si>
  <si>
    <t>Australia,Singapore,Russia,India,Romania,Lithuania,United Kingdom,Canada,South Africa,Thailand,Hungary,Czech Republic,United States,Greece,Slovakia,Malaysia,Iceland,Israel</t>
  </si>
  <si>
    <t>Swapna Waghmare Joshi</t>
  </si>
  <si>
    <t>Shekhar Tamhane, Shirish Latkar</t>
  </si>
  <si>
    <t>Subodh Bhave, Raqesh Bapat, Hemangi Kavi, Angad Mhaskar</t>
  </si>
  <si>
    <t>https://occ-0-2851-38.1.nflxso.net/dnm/api/v6/evlCitJPPCVCry0BZlEFb5-QjKc/AAAABRkNkYBCQ4w6f671CloyKHvvRGxG6ZvBnNSr6T4-OiQKtJ9kru4nrlBKmFoD544PiTjWS7-fKFARmXlrQRU1maG17A.jpg?r=d99</t>
  </si>
  <si>
    <t>https://m.media-amazon.com/images/M/MV5BYWVlNzRjNmUtMjY3Mi00ZjNhLWI4NjMtZTFiZWY5OWQyMTgzXkEyXkFqcGdeQXVyODg4OTQ4NDM@._V1_SX300.jpg</t>
  </si>
  <si>
    <t>Odu Raja Odu</t>
  </si>
  <si>
    <t>Crime Movies,Indian Movies,Dark Comedies,Crime Comedies,International Movies,Comedies,Tamil-language Films,International Comedies</t>
  </si>
  <si>
    <t>Singapore,Australia,Russia,India,Romania,Lithuania,United Kingdom,Canada,South Africa,Thailand,Hungary,Czech Republic,United States,Greece,Slovakia,Malaysia,Iceland,Israel</t>
  </si>
  <si>
    <t>Jathin Sanker Raj, Nishanth Ravindaran</t>
  </si>
  <si>
    <t>Nishanth Ravindaran</t>
  </si>
  <si>
    <t>Lakshmi Priyaa Chandramouli, Nassar, Anand Sami, Guru Somasundaram</t>
  </si>
  <si>
    <t>https://occ-0-2851-38.1.nflxso.net/dnm/api/v6/evlCitJPPCVCry0BZlEFb5-QjKc/AAAABZ10z416H6DfBR8uoh8vpgbLhnyCdoayHulozEF_0n7DP6YwxosS8iMjyjxrkaJvp51D1z144xTsKRnxZBby2njquA.jpg?r=4ad</t>
  </si>
  <si>
    <t>https://m.media-amazon.com/images/M/MV5BYWI2MGU0MzUtNDBkOS00OTYxLWJhMzctYjNkMDAxMjRlMWQ3XkEyXkFqcGdeQXVyNzY3NDcxODE@._V1_SX300.jpg</t>
  </si>
  <si>
    <t>Muzaffarnagar Baaqi Hai</t>
  </si>
  <si>
    <t>International Movies,Historical Documentaries,Social &amp; Cultural Docs,Documentaries,Indian Movies,Hindi-Language Movies,Documentary Films</t>
  </si>
  <si>
    <t>Singapore,Russia,Romania,Lithuania,India,United Kingdom,Canada,South Africa,Thailand,Hungary,Australia,Czech Republic,United States,Malaysia,Iceland,Israel,Greece</t>
  </si>
  <si>
    <t>Nakul Singh Sawhney</t>
  </si>
  <si>
    <t>Shubhradeep Chakravorty, Nakul Singh Sawhney, Meera Chaudhary</t>
  </si>
  <si>
    <t>https://occ-0-2851-38.1.nflxso.net/dnm/api/v6/evlCitJPPCVCry0BZlEFb5-QjKc/AAAABfuj2vwDafvppSaALDX1EajznDEcTKbG3cICR7QkIVKSHA7Kln9i7BE97uJJABifbGqwZSJz-RrExOcTt5jEKqPu8g.jpg?r=3e4</t>
  </si>
  <si>
    <t>http://ia.media-imdb.com/images/M/MV5BMjdjOTI4MGItZDk5OC00NTc1LWI1MGMtMDY2ZThlYThjOWNlXkEyXkFqcGdeQXVyMjYxODMwNjk@._V1_SX300.jpg</t>
  </si>
  <si>
    <t>Aalorukkam</t>
  </si>
  <si>
    <t>Social Issue Dramas,Critically-acclaimed Movies,International Movies,Dramas,Independent Dramas,LGBTQ Movies,LGBTQ Dramas,Independent Movies,Malayalam-language Films,International Dramas,Indian Films</t>
  </si>
  <si>
    <t>Australia,Russia,Singapore,India,Hungary,Romania,Lithuania,United Kingdom,Canada,South Africa,Thailand,Czech Republic,United States,Greece,Slovakia,Malaysia,Iceland,Israel</t>
  </si>
  <si>
    <t>V C Abhilash</t>
  </si>
  <si>
    <t>Shaji A.J., Indrans, Vishnu Agasthya, Sreekanth Menon</t>
  </si>
  <si>
    <t>https://occ-0-2851-38.1.nflxso.net/dnm/api/v6/evlCitJPPCVCry0BZlEFb5-QjKc/AAAABXeXC7nxnmE3vBA673VxS9dzr1m6GWsfSnLZEJeKejlsDEJCdm_h7bjdkfiYQhhxeI2AksRX_i5fQrPBwlC9q0g6KA.jpg?r=679</t>
  </si>
  <si>
    <t>https://ia.media-imdb.com/images/M/MV5BZGNkNzA5YTEtZWJhOC00NTNmLTg0ZGQtZTNjZTFkMTAzMWZjXkEyXkFqcGdeQXVyNDE3MjYxODQ@._V1_SX300.jpg</t>
  </si>
  <si>
    <t>Halkaa</t>
  </si>
  <si>
    <t>Independent Comedies,Comedies,Social Issue Dramas,International Movies,Dramas,Independent Dramas,Independent Movies,Bollywood Films,Indian Films,Hindi-language Films,International Comedies,International Dramas</t>
  </si>
  <si>
    <t>Nila Madhab Panda</t>
  </si>
  <si>
    <t>Protiqe Mojoomdar, Nitin Dixit, Nila Madhab Panda, Vibhav Srivastava</t>
  </si>
  <si>
    <t>Aryan Preet, Ranvir Shorey, Paoli Dam, Harish Chhabra</t>
  </si>
  <si>
    <t>https://occ-0-2851-38.1.nflxso.net/dnm/api/v6/evlCitJPPCVCry0BZlEFb5-QjKc/AAAABTl_q9mrBu7CuZbxMNBr6RuLd3xNdbwmcjUMBLkWNoD2Am_l86xCPe_J3-ZfiqpJJT2MZMAKfGtTQLsvZrKYimaPxA.jpg?r=53f</t>
  </si>
  <si>
    <t>https://m.media-amazon.com/images/M/MV5BOGRlYzdmNzMtYTVhYy00Y2Y0LWI0MjMtZTg0ZTdkNTBmNzU2XkEyXkFqcGdeQXVyODAwMDM5Mzk@._V1_SX300.jpg</t>
  </si>
  <si>
    <t>Christmas Wedding Planner</t>
  </si>
  <si>
    <t>Comedies,Romantic Movies,Romantic Comedies,Canadian Films</t>
  </si>
  <si>
    <t>Australia,Japan,Singapore,Czech Republic,France,Russia,India,Netherlands,Hungary,Sweden,Poland,Slovakia,Belgium,Romania,Brazil,Germany,Lithuania,Greece,Spain,United Kingdom,Canada,Hong Kong,United States,South Africa,Mexico,Switzerland,Portugal,Argentina,South Korea,Iceland,Israel,Italy,Thailand,Turkey,Malaysia,Colombia</t>
  </si>
  <si>
    <t>Stacy Connelly, Keith Cooper</t>
  </si>
  <si>
    <t>Rebecca Dalton, Kelly Rutherford, Jocelyn Hudon, Stephen Huszar</t>
  </si>
  <si>
    <t>https://occ-0-2851-38.1.nflxso.net/dnm/api/v6/evlCitJPPCVCry0BZlEFb5-QjKc/AAAABV2hkQMZ6BkpK8uCTc9AQmWPumYV5kS7Anixdah7axWpX8nApyczvgOSgHae9DvtKfpbEC4tBNaPbd1CEXU9Wb70TQ.jpg?r=575</t>
  </si>
  <si>
    <t>https://m.media-amazon.com/images/M/MV5BN2NmYzdjMTgtYWE0Mi00YjRkLTgxZTEtNzUzNzgyZjI0Y2UxXkEyXkFqcGdeQXVyNjI4Mzg5OTg@._V1_SX300.jpg</t>
  </si>
  <si>
    <t>Loudon Wainwright III: Surviving Twin</t>
  </si>
  <si>
    <t>Music &amp; Musicals,Concerts,Music and Concert Films</t>
  </si>
  <si>
    <t>Greece,Switzerland,Spain,Hong Kong,Argentina,Czech Republic,South Korea,Mexico,Russia,France,Singapore,Netherlands,Sweden,Poland,Hungary,Japan,Israel,Belgium,Slovakia,Romania,Germany,Lithuania,Brazil,Canada,United States,South Africa,Australia,Iceland,Italy,Thailand,Turkey,India,United Kingdom</t>
  </si>
  <si>
    <t>Christopher Guest</t>
  </si>
  <si>
    <t>Loudon Wainwright III</t>
  </si>
  <si>
    <t>https://occ-0-2717-360.1.nflxso.net/dnm/api/v6/evlCitJPPCVCry0BZlEFb5-QjKc/AAAABU9NUuI_FVA1oBUguplZVdDWpg9h5-7KWGOk1cqxoomVKG4fD1xrkXbb_TQeoS2hgQl6FVjl54Jz0oAiDCAm2j1cC51X28KmrJ4Od7scSH0qHtNw1KD1YVax460.jpg?r=3c3</t>
  </si>
  <si>
    <t>https://m.media-amazon.com/images/M/MV5BMTg1MTYxMTQzNV5BMl5BanBnXkFtZTgwNjg4NzY2NjM@._V1_SX300.jpg</t>
  </si>
  <si>
    <t>Warrior</t>
  </si>
  <si>
    <t>https://occ-0-2851-38.1.nflxso.net/dnm/api/v6/evlCitJPPCVCry0BZlEFb5-QjKc/AAAABYe6A2ECYkfLD9maNMYt8beQ_F64D-X4qkkEipLT8mBDeKBbDw9EYDuU4iDJOb9whTmb_KmkPAaCkIELeGauwh27NIsE3_FE0AmzGvA8V4RkhKtIR07jlCGGReA.jpg?r=f44</t>
  </si>
  <si>
    <t>She-Ra and the Princesses of Power</t>
  </si>
  <si>
    <t>Kids TV,Animation,TV Cartoons,TV Shows,Superheroes,Fantasy TV Shows,Family Watch Together TV</t>
  </si>
  <si>
    <t>Lithuania,Romania,Spain,Switzerland,United Kingdom,Canada,Greece,Hong Kong,Argentina,South Africa,Portugal,France,Singapore,Australia,Mexico,Japan,South Korea,Czech Republic,Russia,Poland,Sweden,India,Slovakia,Germany,Belgium,Iceland,Thailand,Hungary,Turkey,United States,Malaysia,Brazil,Netherlands,Italy,Israel,Colombia</t>
  </si>
  <si>
    <t>Noelle Stevenson</t>
  </si>
  <si>
    <t>Karen Fukuhara, Aimee Carrero, Marcus Scribner, AJ Michalka</t>
  </si>
  <si>
    <t>https://occ-0-2851-38.1.nflxso.net/dnm/api/v6/evlCitJPPCVCry0BZlEFb5-QjKc/AAAABUpnjrELjPophpTiBpnCWDNNW9u0vcFH0K2L7Qy7F6SnXkBQ2Max2iPqbYewC1dFl-DzS7r1Ek1AjpFm5qiodV8z8rn8ehEG7znrziBLg8kve82QNdbiUvAG-Zo.jpg?r=ba5</t>
  </si>
  <si>
    <t>https://m.media-amazon.com/images/M/MV5BMTU0NDM0NjE4N15BMl5BanBnXkFtZTgwOTUzNzY1NTM@._V1_SX300.jpg</t>
  </si>
  <si>
    <t>6 Below: Miracle on the Mountain</t>
  </si>
  <si>
    <t>Adventure, Biography, Drama, Sport, Thriller</t>
  </si>
  <si>
    <t>Dramas based on Books,Dramas,Dramas based on Real Life,Movies Based on Real Life,Movies Based on Books</t>
  </si>
  <si>
    <t>Scott Waugh</t>
  </si>
  <si>
    <t>Davin Seay, Madison Turner, Eric LeMarque</t>
  </si>
  <si>
    <t>Mira Sorvino, Josh Hartnett, Sarah Dumont, Kale Culley</t>
  </si>
  <si>
    <t>$14,838</t>
  </si>
  <si>
    <t>Sonar Entertainment</t>
  </si>
  <si>
    <t>https://occ-0-768-769.1.nflxso.net/dnm/api/v6/evlCitJPPCVCry0BZlEFb5-QjKc/AAAABTPTnidXI0DoS79nYWfgoEDzNN7vQ6UtT8dHNHOQRs3s5uevoPGHDFGdCVNMVcwTC3bmQ2uxg48JHm5PnfKtoVjY9Q.jpg?r=3e1</t>
  </si>
  <si>
    <t>https://m.media-amazon.com/images/M/MV5BMTUwMzAxNTU2NV5BMl5BanBnXkFtZTgwOTU5MzUyMzI@._V1_SX300.jpg</t>
  </si>
  <si>
    <t>BuyBust</t>
  </si>
  <si>
    <t>Asian Action Movies,Action &amp; Adventure,Southeast Asian Movies,International Movies,Crime Movies,Crime Action &amp; Adventure,Filipino Films,Police Action &amp; Adventure,International Action &amp; Adventure,Police Movies</t>
  </si>
  <si>
    <t>Australia,Portugal,Japan,Russia,Czech Republic,France,Singapore,Netherlands,Sweden,India,Hungary,Poland,Slovakia,Belgium,Germany,Brazil,Romania,Lithuania,Switzerland,Spain,United Kingdom,Greece,Canada,Hong Kong,Argentina,United States,South Africa,Mexico,South Korea,Iceland,Israel,Italy,Thailand,Turkey,Malaysia,Colombia</t>
  </si>
  <si>
    <t>Erik Matti</t>
  </si>
  <si>
    <t>Erik Matti, Anton Santamaria</t>
  </si>
  <si>
    <t>Victor Neri, Arjo Atayde, Brandon Vera, Anne Curtis</t>
  </si>
  <si>
    <t>$178,471</t>
  </si>
  <si>
    <t>Reality Entertainment</t>
  </si>
  <si>
    <t>https://occ-0-2717-360.1.nflxso.net/dnm/api/v6/evlCitJPPCVCry0BZlEFb5-QjKc/AAAABW4GxjvIer6wRkn8QJypu_6mSBpDuhIa2Uq_ElS2XGmZAstcNJyxoSGhM8bX7vQge9Rdjmv7mptMmeaRXQMOQ_AThw.jpg?r=b15</t>
  </si>
  <si>
    <t>https://m.media-amazon.com/images/M/MV5BM2UyZmNhMzMtMjVhYS00NWNjLThiZDYtY2Q2YzdkYWRmOTc0XkEyXkFqcGdeQXVyNTI5NjIyMw@@._V1_SX300.jpg</t>
  </si>
  <si>
    <t>Os Dez Mandamentos</t>
  </si>
  <si>
    <t>Altenir Silva, Maria Claudia Oliveira, Paula Richard, Joaquim Assis, Alexandre Teixeira, Vivian de Oliveira, EmÃ­lio Boechat</t>
  </si>
  <si>
    <t>Camila Rodrigues, Guilherme Winter, Giselle ItiÃ©, Sergio Marone</t>
  </si>
  <si>
    <t>https://occ-0-1952-2433.1.nflxso.net/dnm/api/v6/evlCitJPPCVCry0BZlEFb5-QjKc/AAAABR3_jb-ptaUmxpUS_1OUEeX9R7cM4-flCIIIm2kI1M2pDn5u7NX3W4I8KvF7MHfCemimEdDFcNX5d9Am8bhKxkOh9g.jpg?r=b47</t>
  </si>
  <si>
    <t>https://m.media-amazon.com/images/M/MV5BOWQwYzRiNDctOGVhMy00YmQ4LThjOGQtZmJiMmU0ZDY4ZjA1XkEyXkFqcGdeQXVyMjMwNTQxNjE@._V1_SX300.jpg</t>
  </si>
  <si>
    <t>Tiger</t>
  </si>
  <si>
    <t>https://occ-0-114-116.1.nflxso.net/dnm/api/v6/evlCitJPPCVCry0BZlEFb5-QjKc/AAAABdGB-W4ZrN-nhVosXjDMEmBeJu51VE1q6Rgm79vV7ReqJvDbJkCgW5eMPptsYlJsi_JCXXz7NzfOFF2PJs06P9okLw.jpg?r=059</t>
  </si>
  <si>
    <t>Age of Tanks</t>
  </si>
  <si>
    <t>Military Documentaries,Historical Documentaries,Docuseries,TV Shows,European TV Shows,Documentaries</t>
  </si>
  <si>
    <t>Czech Republic,France,Singapore,Romania,Netherlands,Russia,Australia,Sweden,Poland,India,Israel,Slovakia,Belgium,Lithuania,Brazil,Greece,United Kingdom,Switzerland,Canada,Portugal,Hong Kong,Argentina,United States,Mexico,South Africa,Japan,Germany,Spain,South Korea,Iceland,Italy,Thailand,Hungary,Turkey,Malaysia,Colombia</t>
  </si>
  <si>
    <t>Rachel Williams</t>
  </si>
  <si>
    <t>https://occ-0-2851-38.1.nflxso.net/dnm/api/v6/evlCitJPPCVCry0BZlEFb5-QjKc/AAAABQzNnEHZcLdjlXWWjC3Qg9gt4YA7jyKCYyyEuMJCpvmLUeDRs86Wkh2ZZJenuSibzpJHyWKR78Y2hcM82dg-JENmZA.jpg?r=084</t>
  </si>
  <si>
    <t>https://m.media-amazon.com/images/M/MV5BYjUyMTdjNjMtYzc5MC00NTZlLTgxNzEtYjExZTQwMmZiYjNhXkEyXkFqcGdeQXVyNTAyODkwOQ@@._V1_SX300.jpg</t>
  </si>
  <si>
    <t>Whats Wrong with Secretary Kim</t>
  </si>
  <si>
    <t>Romantic TV Shows,TV Shows,TV Shows based on Books,Korean TV Shows,TV Comedies,Romantic TV Comedies,Korean TV Programmes Based on Webtoon,TV Dramas,Romantic TV Dramas,K-dramas</t>
  </si>
  <si>
    <t>Hong Kong,Russia,South Africa,South Korea,Japan,Thailand,Israel,Australia,Singapore,India,Malaysia</t>
  </si>
  <si>
    <t>Park Min-Young, Park Seo-Joon, Kim Byeong-Ok, Lee Tae-Hwan</t>
  </si>
  <si>
    <t>https://occ-0-2851-38.1.nflxso.net/dnm/api/v6/evlCitJPPCVCry0BZlEFb5-QjKc/AAAABVRifiK84S4gzEZEuPZKi4WZd4fKNjCau4UJJ2uiBVrJh7beoEM8nJXAeKswx3PCZJVMRgoHGjMTVSnsdsEyyJBZEg.jpg?r=f9b</t>
  </si>
  <si>
    <t>https://ia.media-imdb.com/images/M/MV5BOTQ0ZTIzOWUtMDM4NC00YzllLTgwZmItNzg2ZWRmZGI0ZDUwXkEyXkFqcGdeQXVyNzk0NTA5NQ@@._V1_SX300.jpg</t>
  </si>
  <si>
    <t>Outlaw King</t>
  </si>
  <si>
    <t>Dramas based on Real Life,Military Dramas,Action &amp; Adventure,Political Dramas,Adventures,Period Pieces,Military Action &amp; Adventure,Dramas</t>
  </si>
  <si>
    <t>United Kingdom,Switzerland,Portugal,Canada,South Africa,Argentina,United States,Spain,Czech Republic,Australia,Singapore,France,South Korea,Mexico,Russia,Netherlands,Romania,Sweden,Japan,Poland,India,Israel,Belgium,Greece,Slovakia,Germany,Lithuania,Brazil,Hong Kong,Iceland,Italy,Thailand,Hungary,Turkey,Malaysia,Colombia</t>
  </si>
  <si>
    <t>David Harrower, Mark Bomback, Bathsheba Doran, James MacInnes, David Mackenzie</t>
  </si>
  <si>
    <t>Billy Howle, Stephen Dillane, Chris Pine, Rebecca Robin</t>
  </si>
  <si>
    <t>Sigma Films, Anonymous Content, Netflix</t>
  </si>
  <si>
    <t>https://occ-0-2717-360.1.nflxso.net/dnm/api/v6/evlCitJPPCVCry0BZlEFb5-QjKc/AAAABfZxuSTNUblSfbo5casoe6pTMgqljsJnu-vIR8CrqRjEqvJny_1IZI2riZftHq996KjhJpQZvxdawczjEJbvBzaq9aocTsASljNF7AbMGLSnbECVvbhKIccA5tw.jpg?r=203</t>
  </si>
  <si>
    <t>https://m.media-amazon.com/images/M/MV5BN2M4YmE2Y2UtNDEwMy00MWQ1LThkNDUtZTc4YWU1ODAyM2Y1XkEyXkFqcGdeQXVyOTIxNTAyMzU@._V1_SX300.jpg</t>
  </si>
  <si>
    <t>Asian TV Shows,Romantic TV Shows,TV Shows,TV Dramas,TV Shows based on Books,Romantic TV Dramas,Chinese TV Shows</t>
  </si>
  <si>
    <t>United Kingdom,Switzerland,Canada,Argentina,Australia,Singapore,Russia,Romania,India,Slovakia,Germany,Lithuania,Hong Kong,South Africa,Mexico,South Korea,Thailand,Hungary,Czech Republic,United States,Greece,Malaysia,Brazil,Iceland,Israel,Colombia</t>
  </si>
  <si>
    <t>https://occ-0-2773-2774.1.nflxso.net/dnm/api/v6/evlCitJPPCVCry0BZlEFb5-QjKc/AAAABQMCheP1upGK_WkW06Zb3XeFIGYGAH5Nply7ahpkbrEqwJdXbUXRWejxnqu9zTNL7DjeMl80UNi-VrTnps54bavnCQ.jpg?r=999</t>
  </si>
  <si>
    <t>The Queen of Flow</t>
  </si>
  <si>
    <t>Music &amp; Musicals,TV Shows,TV Dramas,Crime TV Shows,Crime TV Dramas,Latin American TV Programmes,Latin Music,Colombian TV Shows</t>
  </si>
  <si>
    <t>Lithuania,Greece,United Kingdom,Portugal,Argentina,Spain,Czech Republic,Romania,Mexico,Belgium,France,Switzerland,Iceland,Hungary,United States,Slovakia,Brazil,Italy,Colombia</t>
  </si>
  <si>
    <t>Andres Salgado</t>
  </si>
  <si>
    <t>Carlos Torres, Carolina RamÃ­rez, David Ojalvo</t>
  </si>
  <si>
    <t>https://occ-0-2851-38.1.nflxso.net/dnm/api/v6/evlCitJPPCVCry0BZlEFb5-QjKc/AAAABTaGiRcJed26jJ8BtExzOe9mCitj5VPN2Vsd9o872NVioQPLmVecw1BJLanN4_10ILNaWETcN8WMk7TgIKkpfVknaVlcetKc8Jx3j2LmK4JNTIBrQSxBG6-QxyA.jpg?r=712</t>
  </si>
  <si>
    <t>https://m.media-amazon.com/images/M/MV5BNGMzZjc3NTItOTA0Ni00OWY4LTk0YjctMGI1MTNmYzViYmM2XkEyXkFqcGdeQXVyODkxNDI5NTU@._V1_SX300.jpg</t>
  </si>
  <si>
    <t>Medal of Honor</t>
  </si>
  <si>
    <t>US TV Shows,Documentaries,TV Shows,Historical Documentaries,Docuseries,TV Dramas,Military Documentaries</t>
  </si>
  <si>
    <t>Lithuania,Brazil,Greece,United Kingdom,Switzerland,Canada,Portugal,United States,Argentina,Spain,Czech Republic,France,Singapore,Japan,Mexico,Netherlands,South Korea,Australia,Romania,Sweden,Poland,Russia,India,Hungary,Israel,Slovakia,Germany,Belgium,Hong Kong,South Africa,Iceland,Italy,Thailand,Turkey,Malaysia,Colombia</t>
  </si>
  <si>
    <t>Jake Abel, Daniel Rodriguez, Josh Charles, David Petraeus</t>
  </si>
  <si>
    <t>https://occ-0-2851-38.1.nflxso.net/dnm/api/v6/evlCitJPPCVCry0BZlEFb5-QjKc/AAAABSMMF4DFzjEHBZPwzUEyKZhppY34g-ABqM_QtkcDIJS1xGaXDtrqUli_Ww1P_v7YG3CVuI1PbAAg1yWihAjQilZdJWom5CW0zm-S7fa8AKvdS5TxyRb20DcEFrc.jpg?r=bfc</t>
  </si>
  <si>
    <t>https://m.media-amazon.com/images/M/MV5BNDI5MjE0MzExMF5BMl5BanBnXkFtZTgwMTM1NDE1NjM@._V1_SX300.jpg</t>
  </si>
  <si>
    <t>Super Drags</t>
  </si>
  <si>
    <t>TV Comedies,TV Shows</t>
  </si>
  <si>
    <t>Lithuania,Brazil,Greece,United Kingdom,Switzerland,Canada,Portugal,United States,Argentina,Spain,Czech Republic,France,Japan,Australia,Singapore,Romania,Mexico,South Korea,Netherlands,Russia,Sweden,Poland,India,Slovakia,Israel,Germany,Belgium,Hong Kong,South Africa,Iceland,Italy,Thailand,Hungary,Turkey,Malaysia,Colombia</t>
  </si>
  <si>
    <t>Fernando MendonÃ§a, Anderson Mahanski, Paulo Lescaut</t>
  </si>
  <si>
    <t>SÃ©rgio CantÃº, Guilherme Briggs, Dany David, Willam Belli</t>
  </si>
  <si>
    <t>https://occ-0-2851-38.1.nflxso.net/dnm/api/v6/evlCitJPPCVCry0BZlEFb5-QjKc/AAAABYSaBlGqCKDSEu9loaJbwucuH2Om10o2s-5NAEPTjjgUJJZlWDeiW0J7OoFbnYsppit-83Zrwl7WvkG2fAH1piNEOJ8q8Zj7hxX7006lULhrh7uwM1ab7okBOWc.jpg?r=7ef</t>
  </si>
  <si>
    <t>https://m.media-amazon.com/images/M/MV5BMjQ1Nzg1NDI0MF5BMl5BanBnXkFtZTgwMzQ4Nzk1NjM@._V1_SX300.jpg</t>
  </si>
  <si>
    <t>Westside</t>
  </si>
  <si>
    <t>TV Shows,Music &amp; Musicals,Reality, Variety &amp; Talk Shows,US TV Shows</t>
  </si>
  <si>
    <t>Lithuania,Brazil,Greece,Switzerland,United Kingdom,Canada,Portugal,Argentina,United States,Spain,Czech Republic,France,Japan,Netherlands,Romania,South Korea,Russia,Mexico,Australia,Singapore,Poland,Sweden,Hungary,Slovakia,India,Israel,Belgium,Germany,Hong Kong,South Africa,Iceland,Italy,Thailand,Turkey,Malaysia,Colombia</t>
  </si>
  <si>
    <t>Alexandra Kay, James Byous, Taz Zavala, Caitlin Ary</t>
  </si>
  <si>
    <t>https://occ-0-2851-38.1.nflxso.net/dnm/api/v6/evlCitJPPCVCry0BZlEFb5-QjKc/AAAABeIe192etl2-6sNV5vQGzD-Me4l-3GZv7XheVt_OvF8ff5ACnpEJy6YZPD6FsANFiWxiyN1Yq7rCRE5HXxKWDEGZLWv88zWUTuCzhqVhHhynrMtZXWuOPUo4R0s.jpg?r=c96</t>
  </si>
  <si>
    <t>https://m.media-amazon.com/images/M/MV5BMjM5Mzc2MjE4Ml5BMl5BanBnXkFtZTgwMDMxMTI1NjM@._V1_SX300.jpg</t>
  </si>
  <si>
    <t>The House That Never Dies</t>
  </si>
  <si>
    <t>Drama, Horror, Mystery, Romance, Thriller</t>
  </si>
  <si>
    <t>Horror Movies,Chinese Movies,Supernatural Horror Movies,International Movies,Chilling Horror Films,Mainland Chinese Movies</t>
  </si>
  <si>
    <t>Manfred Wong, Yu Lei</t>
  </si>
  <si>
    <t>Francis Ng, Ruby Lin, Tony Yo-ning Yang, Monica Siu-Kei Mok</t>
  </si>
  <si>
    <t>Wanda Media Co.</t>
  </si>
  <si>
    <t>https://occ-0-64-325.1.nflxso.net/dnm/api/v6/evlCitJPPCVCry0BZlEFb5-QjKc/AAAABVU5w9wZHzHYcsoypTPBkPDlteEDPkezqBrfPF5quZQlMordhF8NmXNBClA7e-Fw3RyZp24kUWK9iCuVjBQjvMFY9A.jpg?r=8ce</t>
  </si>
  <si>
    <t>https://images-na.ssl-images-amazon.com/images/M/MV5BMTQ5OTEzOTA4MF5BMl5BanBnXkFtZTgwMDUwMjkyMjE@._V1_SX300.jpg</t>
  </si>
  <si>
    <t>Alls Well, Ends Well 2012</t>
  </si>
  <si>
    <t>Chinese Movies,Romantic Comedies,Comedies,Goofy Comedies,International Movies,Romantic Movies,Hong Kong Films</t>
  </si>
  <si>
    <t>Hing-Ka Chan</t>
  </si>
  <si>
    <t>Janet Chun, Miu-Kei Ho, Hing-Ka Chan</t>
  </si>
  <si>
    <t>Cherrie Ying, Chi-Fung Tang, Gong Linna, Donnie Yen</t>
  </si>
  <si>
    <t>$47,919</t>
  </si>
  <si>
    <t>https://occ-0-64-325.1.nflxso.net/dnm/api/v6/evlCitJPPCVCry0BZlEFb5-QjKc/AAAABWccnjwnyLkCGHsG-30pO1u3_piQzoCxP3aTorbDrlnIaKFhDKNegnBZb99Q1XCUPLe8tS-wMo87fuApwZ8YOlyizg.jpg?r=baf</t>
  </si>
  <si>
    <t>https://images-na.ssl-images-amazon.com/images/M/MV5BMTY2MDA2NjY5NF5BMl5BanBnXkFtZTgwMzAyNjA2MDE@._V1_SX300.jpg</t>
  </si>
  <si>
    <t>The Allure of Tears</t>
  </si>
  <si>
    <t>Chinese Movies,Romantic Movies,Romantic Dramas,Dramas,International Movies</t>
  </si>
  <si>
    <t>Hong Kong,Australia</t>
  </si>
  <si>
    <t>Barbara Wong Chun-Chun</t>
  </si>
  <si>
    <t>Barbara Wong Chun-Chun, Skipper Cheng, Lawrence Cheng, Silver Hau</t>
  </si>
  <si>
    <t>Gigi Leung, Aarif Rahman, Dongyu Zhou, Richie Jen</t>
  </si>
  <si>
    <t>https://occ-0-753-1360.1.nflxso.net/dnm/api/v6/evlCitJPPCVCry0BZlEFb5-QjKc/AAAABU3Wzy2aGUnYINN2qPLq25CzSjJAP31ePzV3Xvf0bnP5XMrwB_dycgOrBNzEvW0yKwF4MVs9N-SXyG6hZsk8U5ULfQ.jpg?r=352</t>
  </si>
  <si>
    <t>https://images-na.ssl-images-amazon.com/images/M/MV5BNjQxMzU5MGItOGU2Yi00YjM2LTg0NjYtYTU5ZTc4NGUwNWE0L2ltYWdlL2ltYWdlXkEyXkFqcGdeQXVyMjg0MTI5NzQ@._V1_SX300.jpg</t>
  </si>
  <si>
    <t>Lommbock</t>
  </si>
  <si>
    <t>Comedies,International Movies,German Movies,International Comedies,German Comedies</t>
  </si>
  <si>
    <t>German, English, Polish, Swedish</t>
  </si>
  <si>
    <t>Romania,Singapore,Russia,Poland,Sweden,Hungary,Israel,Belgium,Greece,Brazil,Lithuania,Portugal,Argentina,Czech Republic,Mexico,Hong Kong,France,Spain,Japan,Canada,South Africa,Netherlands,South Korea,Iceland,Italy,Thailand,Turkey,Australia,United Kingdom,India,United States,Switzerland,Slovakia,Germany,Colombia</t>
  </si>
  <si>
    <t>Christian ZÃ¼bert</t>
  </si>
  <si>
    <t>Dar Salim, Thomas Binder, Moritz Bleibtreu, Daniela Eck</t>
  </si>
  <si>
    <t>https://occ-0-2717-360.1.nflxso.net/dnm/api/v6/evlCitJPPCVCry0BZlEFb5-QjKc/AAAABXitS0kWW_L8Y2CL1bUnUSc30W1_trLPuGBoWWCjhnXHCXzUJwatuog8pfoB1OR2Agwph7tTXNT9iPE6A7cx_LMlDA.jpg?r=6a4</t>
  </si>
  <si>
    <t>https://m.media-amazon.com/images/M/MV5BNjU1NWYwZTAtYTQzYS00MzNmLTgxNGYtZDMwYzA3ZjE0YTYzXkEyXkFqcGdeQXVyMjQ3NzUxOTM@._V1_SX300.jpg</t>
  </si>
  <si>
    <t>Alls Well, Ends Well (2009)</t>
  </si>
  <si>
    <t>Romantic Comedies,Comedies,Goofy Comedies,International Movies,Romantic Movies,Chinese Movies,Hong Kong Films,International Comedies,Quirky Romance</t>
  </si>
  <si>
    <t>Australia,Canada,Hong Kong,Singapore,United States,Thailand,Malaysia,Mexico</t>
  </si>
  <si>
    <t>Vincent Kok</t>
  </si>
  <si>
    <t>Raymond Pak-Ming Wong, Min-Hun Fung, Chun-Lam Poon, Vincent Kok</t>
  </si>
  <si>
    <t>Raymond Pak-Ming Wong, Louis Koo, Miki Shen, Sandra Kwan Yue Ng</t>
  </si>
  <si>
    <t>https://occ-0-753-1360.1.nflxso.net/dnm/api/v6/evlCitJPPCVCry0BZlEFb5-QjKc/AAAABXdAQUmZLQ4iDp2rvv3eXcC7OsHRSB4IwWkvNiw_oFYaz7t6B0h6vgX69kxl_K4yEy7dISNfWVKhbR3Ewh-UMlKQwQ.jpg?r=405</t>
  </si>
  <si>
    <t>https://images-na.ssl-images-amazon.com/images/M/MV5BNzkyZGYzOTQtOGYxYS00Njg2LTljZTItNWU1YjMxZjExYTZlXkEyXkFqcGdeQXVyMjQwMjk0NjI@._V1_SX300.jpg</t>
  </si>
  <si>
    <t>The Leisure Seeker</t>
  </si>
  <si>
    <t>Dramas based on Books,International Dramas,International Movies,French Movies,Independent Movies,Independent Comedies,Dramas based on contemporary literature,Independent Dramas,Dramas,International Comedies,Comedies,Tearjerkers,Films Based on Books</t>
  </si>
  <si>
    <t>Canada,Germany</t>
  </si>
  <si>
    <t>Francesca Archibugi, Francesco Piccolo, Paolo VirzÃ¬, Stephen Amidon, Michael Zadoorian</t>
  </si>
  <si>
    <t>Donald Sutherland, Janel Moloney, Helen Mirren, Christian McKay</t>
  </si>
  <si>
    <t>$3,226,443</t>
  </si>
  <si>
    <t>https://occ-0-2851-38.1.nflxso.net/dnm/api/v6/evlCitJPPCVCry0BZlEFb5-QjKc/AAAABUfLEvI7ns80JR2GLdvHwXAFbWqhRI3aqtbntRAi3Z9bQOBT48Dv_Tg_C6SvFJP9-5p2zLAN2-AnXJAFA07zjG3qMA.jpg?r=3a5</t>
  </si>
  <si>
    <t>https://m.media-amazon.com/images/M/MV5BMTg1NTg2MzcyNF5BMl5BanBnXkFtZTgwNjMwMDIzNDM@._V1_SX300.jpg</t>
  </si>
  <si>
    <t>Transfers</t>
  </si>
  <si>
    <t>TV Sci-Fi &amp; Fantasy,TV Shows,TV Thrillers,French TV Shows,Sci-Fi TV</t>
  </si>
  <si>
    <t>Australia,Mexico,Singapore,United Kingdom,Canada,South Africa,Sweden,India,Belgium,Germany,Switzerland,Hong Kong,Argentina,Portugal,France,Japan,Spain,Greece,South Korea,Iceland,Thailand,Turkey,United States,Malaysia,Brazil,Netherlands,Israel,Russia,Colombia</t>
  </si>
  <si>
    <t>Claude Scasso, Patrick Benedek</t>
  </si>
  <si>
    <t>Steve Tientcheu, Arieh Worthalter, Brune Renault, Toinette LaquiÃ¨re</t>
  </si>
  <si>
    <t>https://occ-0-2773-2774.1.nflxso.net/dnm/api/v6/evlCitJPPCVCry0BZlEFb5-QjKc/AAAABeWhLoIbTQJ_3dAM7eebV-jlsHBEfZaF2EA96t3_-08b0J3uIShUwod_FzZc7aixr9J3EseEM18V7Hr9klj_8lLUfA.jpg?r=876</t>
  </si>
  <si>
    <t>https://images-na.ssl-images-amazon.com/images/M/MV5BYjc3MzAyMjAtODNhZS00NDczLWJjOWQtZDNiZmU4YmRiY2RkXkEyXkFqcGdeQXVyMjQwMTU1NjE@._V1_SX300.jpg</t>
  </si>
  <si>
    <t>Misty</t>
  </si>
  <si>
    <t>TV Thrillers,TV Dramas,Asian TV Shows,Romantic TV Shows,Award-winning TV Shows,TV Shows,TV Mysteries,Crime TV Dramas,Romantic TV Dramas,Korean TV Shows</t>
  </si>
  <si>
    <t>France,South Korea,Russia,Romania,Hungary,India,Lithuania,United Kingdom,Switzerland,Belgium,South Africa,Thailand,Japan,Iceland,Czech Republic,Israel,Australia,Singapore,Greece,Slovakia,Malaysia,Turkey</t>
  </si>
  <si>
    <t>Hye-jin Jeon, Nam-ju Kim, Tae-kyung Im, Jin-hee Ji</t>
  </si>
  <si>
    <t>https://occ-0-2851-38.1.nflxso.net/dnm/api/v6/evlCitJPPCVCry0BZlEFb5-QjKc/AAAABVaV3jXMr2bRz1NfBZaXlQozIYVo8RwW_kmHvhCWDQoDwjwiB9bR2GnT9HL-EwSjJbEETCDhcHiVrwNQzxk-YPokQA.jpg?r=0fd</t>
  </si>
  <si>
    <t>https://m.media-amazon.com/images/M/MV5BZTViZTA4MjktOWM5Yi00MDRiLTk1NzItZjgzNWRmNzZhMTAxXkEyXkFqcGdeQXVyMzE4MDkyNTA@._V1_SX300.jpg</t>
  </si>
  <si>
    <t>The 15:17 to Paris</t>
  </si>
  <si>
    <t>Dramas based on Books,Dramas based on Real Life,Biographical Dramas,Dramas,Films Based on Real Life,Films Based on Books,US Movies</t>
  </si>
  <si>
    <t>English, French, Arabic, German, Dutch</t>
  </si>
  <si>
    <t>Alek Skarlatos, Jeffrey E. Stern, Spencer Stone, Dorothy Blyskal, Anthony Sadler</t>
  </si>
  <si>
    <t>Ray Corasani, Spencer Stone, Anthony Sadler, Alek Skarlatos</t>
  </si>
  <si>
    <t>$36,276,286</t>
  </si>
  <si>
    <t>Warner Bros. Pictures, Malpaso Productions, Village Roadshow Pictures</t>
  </si>
  <si>
    <t>https://occ-0-2773-2774.1.nflxso.net/dnm/api/v6/evlCitJPPCVCry0BZlEFb5-QjKc/AAAABQsPA43XeA--qENHAg0Sj--yOvb9do88jOluj1ykg3iMZ7eVqTNqg4R81MEQlBcCv0ZkdhYXaPNM_kkV4Rvdzc9ptw.jpg?r=28a</t>
  </si>
  <si>
    <t>https://m.media-amazon.com/images/M/MV5BMTY0NjUzNjYwOV5BMl5BanBnXkFtZTgwMzY1MDM0NDM@._V1_SX300.jpg</t>
  </si>
  <si>
    <t>Kamen Rider Ã— Kamen Rider Ghost and Drive: Super Movie War Genesis</t>
  </si>
  <si>
    <t>Action, Adventure, Fantasy, Romance, Sci-Fi</t>
  </si>
  <si>
    <t>Children &amp; Family Movies,Movies for ages 5 to 7,Japanese Movies,Tokusatsu Heroes,Movies for ages 8 to 10</t>
  </si>
  <si>
    <t>Osamu Kaneda</t>
  </si>
  <si>
    <t>Makoto Hayashi</t>
  </si>
  <si>
    <t>Ryoma Takeuchi, YÃ» Inaba, TaikÃ´ KatÃ´no, Rio Uchida</t>
  </si>
  <si>
    <t>https://occ-0-1007-1360.1.nflxso.net/dnm/api/v6/evlCitJPPCVCry0BZlEFb5-QjKc/AAAABRaDi7cHwuxvEgcmbm_Vyks7RC10NYkLyeZGOHTQOjDiuCURemJPaaw7_q1UFbl1kFSIHIayW5vQaj_i2f5buxOnMA.jpg?r=d71</t>
  </si>
  <si>
    <t>https://images-na.ssl-images-amazon.com/images/M/MV5BYzFhY2I1YjItZTE1Yi00ZjA1LTlmOGItYzNmZTMyNjY2MDdiXkEyXkFqcGdeQXVyNDA5ODU0NDg@._V1_SX300.jpg</t>
  </si>
  <si>
    <t>Minecraft: Story Mode</t>
  </si>
  <si>
    <t>Adventure, Comedy, Fantasy</t>
  </si>
  <si>
    <t>Kids TV,TV Cartoons,TV Shows</t>
  </si>
  <si>
    <t>Portugal,Slovakia,Lithuania,Spain,United Kingdom,Canada,Czech Republic,South Africa,Romania,Switzerland,Greece,Belgium,Australia,Japan,France,Argentina,Russia,South Korea,Singapore,Poland,Sweden,India,Germany,Hong Kong,Mexico,Iceland,Thailand,Hungary,Turkey,United States,Malaysia,Brazil,Netherlands,Italy,Israel,Colombia</t>
  </si>
  <si>
    <t>Jonathan Stauder, Jason Latino, Jason Pyke, Graham Ross, Dennis Lenart</t>
  </si>
  <si>
    <t>Tim Williams, Eric Stirpe, Charlotte Fullerton, Justin Sloan, Michael Kirkbride, Stephen Mcmanus, Laura Jacqmin, Brad Kane, Matt Allmer, Michael Choung, Shanon Ingles, Joshua Rubin</t>
  </si>
  <si>
    <t>Dee Bradley Baker, Dave Fennoy, Patton Oswalt, Catherine Taber</t>
  </si>
  <si>
    <t>E10+</t>
  </si>
  <si>
    <t>https://occ-0-2851-38.1.nflxso.net/dnm/api/v6/evlCitJPPCVCry0BZlEFb5-QjKc/AAAABfwtfAXlyvUJikZJwBtrl6eGcy7D8Hu-gcwmChdJpC2XcCJLGtVA3XSjy3lSegJqsWnT1idN4BSo4sxeCusk87yXaLe75gXm1_0crZ10w7z5bjPcKRHNq811XLHmV6l8T61BbkgmOAkP71Av5WvhnhYTPQ.jpg?r=a0d</t>
  </si>
  <si>
    <t>https://images-na.ssl-images-amazon.com/images/M/MV5BOWI4NTljNGItZGQyMC00YTIzLTliYmUtYTJiZTg1MDU2ZjBlXkEyXkFqcGdeQXVyMzUyOTM2NzY@._V1_SX300.jpg</t>
  </si>
  <si>
    <t>Mischievous Kiss: The Movie Part 1 High School Ver</t>
  </si>
  <si>
    <t>Romantic Movies,Romantic Japanese Movies,Japanese Comedies,Romantic Comedies,Comedies,Movies for ages 11 to 12,Teen Romance,Japanese Movies,Japanese Movies based on Comics</t>
  </si>
  <si>
    <t>Minoru Mizoguchi</t>
  </si>
  <si>
    <t>Kaoru Tada, Minoru Mizoguchi</t>
  </si>
  <si>
    <t>Takanori Jinnai, Hikari Ishida, Reina Visa, Kanta SatÃ´</t>
  </si>
  <si>
    <t>http://occ-0-1007-1360.1.nflxso.net/dnm/api/v6/evlCitJPPCVCry0BZlEFb5-QjKc/AAAABZPQwSG2ML9dCBvoG9_D_2p1jI89LFEGHBHBQhCila-wgtfaK6tMHbSe5UM00fAfEf3TFHU_ZAOmrbj1EgTarbhXfw.jpg?r=804</t>
  </si>
  <si>
    <t>https://images-na.ssl-images-amazon.com/images/M/MV5BODQwN2NlM2MtOWJiMi00ZjUwLTllNTgtNDI1YTA1NDM4MzA5L2ltYWdlL2ltYWdlXkEyXkFqcGdeQXVyNTQ5ODczMTg@._V1_SX300.jpg</t>
  </si>
  <si>
    <t>Kamen Rider Ã— Super Sentai: Chou Super Hero Taisen</t>
  </si>
  <si>
    <t>Movies for ages 5 to 7,Movies for ages 8 to 10,Japanese Movies,Children &amp; Family Movies</t>
  </si>
  <si>
    <t>ShÃ´ji Yonemura</t>
  </si>
  <si>
    <t>Hiroki Iijima, Ruka Matsuda, Toshiki Seto, UkyÃ´ Matsumoto</t>
  </si>
  <si>
    <t>https://occ-0-1007-1360.1.nflxso.net/dnm/api/v6/evlCitJPPCVCry0BZlEFb5-QjKc/AAAABTBXdntjGA3_HzmgKw5ZW_MtBFIe1JBDS6m37asuvW49yi0jA4DiWPkbpM55cf44c9Wy7IuhHNJqUQKHTxfUKWxucg.jpg?r=9be</t>
  </si>
  <si>
    <t>https://ia.media-imdb.com/images/M/MV5BMDJkM2JlNjUtNTJhZC00ZDBjLWJlZTItZDdlNTQzYThhNTUwXkEyXkFqcGdeQXVyNDA5ODU0NDg@._V1_SX300.jpg</t>
  </si>
  <si>
    <t>John Leguizamos Latin History for Morons</t>
  </si>
  <si>
    <t>Stand-up Comedy &amp; Talk Shows,Stand-up Comedy,Comedies</t>
  </si>
  <si>
    <t>Hong Kong,Russia,Poland,Slovakia,Lithuania,Brazil,Spain,Romania,Israel,Greece,South Africa,India,Belgium,Switzerland,Canada,Argentina,France,Japan,Mexico,Sweden,Germany,Czech Republic,Iceland,Italy,Thailand,Netherlands,Australia,Hungary,Turkey,United Kingdom,South Korea,Singapore,United States</t>
  </si>
  <si>
    <t>Ben DeJesus</t>
  </si>
  <si>
    <t>RubÃ©n Blades, John Leguizamo, Oskar Eustis, Nelle Nugent</t>
  </si>
  <si>
    <t>http://occ-0-2851-38.1.nflxso.net/dnm/api/v6/evlCitJPPCVCry0BZlEFb5-QjKc/AAAABX4Ll_Zji_mgyX2uvpPSDIHUdhexe2nSyTbB0stBoE2QO_hC7PXQNC5P_N6AkXTDJDqj59sYSx6w1zFnpLM0n6J5apV0Cuk0v9l9gWt14GtGabnp1oRhCUi3fjc.jpg?r=a0a</t>
  </si>
  <si>
    <t>Richard Gabai</t>
  </si>
  <si>
    <t>Jeff Seats, D.C. Rahe, Shawn Justice, John Lewis</t>
  </si>
  <si>
    <t>Jackson Rathbone, Stephen Lang, Jamie-Lynn Sigler, Ellen Hollman</t>
  </si>
  <si>
    <t>$3,259</t>
  </si>
  <si>
    <t>https://occ-0-2219-2218.1.nflxso.net/dnm/api/v6/evlCitJPPCVCry0BZlEFb5-QjKc/AAAABdfsEsT6itkAdzKUDM2e3HF_ahQZ-aB2EH1YhOiHQZk46pAaFeozkiySd8_nj1vTXmloQNB_WotgWUzBVcufnZ2phA.jpg?r=858</t>
  </si>
  <si>
    <t>https://m.media-amazon.com/images/M/MV5BMDc5M2MyNWQtZWNkNy00YWIyLWIxYjMtZDc2NzdmNmVlNWViXkEyXkFqcGdeQXVyNjgyNzI2ODQ@._V1_SX300.jpg</t>
  </si>
  <si>
    <t>Sommore: The Reign Continues</t>
  </si>
  <si>
    <t>Stand-up Comedy,Comedies,Stand-up Comedy &amp; Talk Shows,Irreverent Stand-up Comedy</t>
  </si>
  <si>
    <t>Romania,Lithuania,United Kingdom,Russia,Hungary,Canada,Australia,Singapore,India,Mexico,South Africa,Thailand,Argentina,Spain,Czech Republic,United States</t>
  </si>
  <si>
    <t>Kevin Layne</t>
  </si>
  <si>
    <t>Wayne Baxley, Sommore</t>
  </si>
  <si>
    <t>Sommore</t>
  </si>
  <si>
    <t>http://occ-0-2851-38.1.nflxso.net/dnm/api/v6/evlCitJPPCVCry0BZlEFb5-QjKc/AAAABQo7MJ81XdLlJoS3BAv0yNjCt1jFQLdw-CFtlw_rbcre9ea-oDgA2XBJJwZ-Ol9YV7mB9QUMWxjk3HjvF8OTiL5tlA.jpg?r=c5c</t>
  </si>
  <si>
    <t>The Package</t>
  </si>
  <si>
    <t>TV Dramas,TV Shows,Asian TV Shows,Korean Programmes</t>
  </si>
  <si>
    <t>France,South Korea,Romania,Lithuania,Russia,Hong Kong,Belgium,Hungary,Iceland,South Africa,Switzerland,Thailand,Czech Republic,Israel,Singapore,India,Greece,Malaysia,Slovakia,Turkey</t>
  </si>
  <si>
    <t>Dong-il Sung</t>
  </si>
  <si>
    <t>https://occ-0-2851-38.1.nflxso.net/dnm/api/v6/evlCitJPPCVCry0BZlEFb5-QjKc/AAAABau9tRtx1TICQfRbyG9oN7l3vNavrWLSZ4wHQZ7zceQqGdFeOKzx1x8mrQn2xok7BxylWKIoGgmRkl3RDoRzflX24Q.jpg?r=4ad</t>
  </si>
  <si>
    <t>https://m.media-amazon.com/images/M/MV5BZWFiZjZkMGMtNmY1OS00NTg5LWIxNmQtMjE0MTQ2MzU2YjJlXkEyXkFqcGdeQXVyMzE4MDkyNTA@._V1_SX300.jpg</t>
  </si>
  <si>
    <t>Digimon Adventure Tri. Chapter 6 Our Future</t>
  </si>
  <si>
    <t>Kids Anime,Anime,Children &amp; Family Movies,Movies for ages 11 to 12,Action Anime,Anime based on a Video Game,Japanese Movies,Anime Features,Anime released in 2018</t>
  </si>
  <si>
    <t>Akiyoshi Hongo</t>
  </si>
  <si>
    <t>Johnny Yong Bosch, Robbie Daymond, Cherami Leigh, Cristina Valenzuela</t>
  </si>
  <si>
    <t>$54,324</t>
  </si>
  <si>
    <t>Toei Animation, Toei Company</t>
  </si>
  <si>
    <t>https://occ-0-1007-1360.1.nflxso.net/dnm/api/v6/evlCitJPPCVCry0BZlEFb5-QjKc/AAAABVlNX24IVPiofauxqx7PlUEz1MgFhrs2ELNwyoKsWU6pkytvGlRKq0UZkO6CNTdXGP93nBDCiYt5EHhUtOp0VUCFVA.jpg?r=3ff</t>
  </si>
  <si>
    <t>Bucket List</t>
  </si>
  <si>
    <t>Dramas,International Movies,Marathi-language Films,International Dramas,Indian Films</t>
  </si>
  <si>
    <t>Australia,Russia,Singapore,India,Hungary,Slovakia,Romania,Lithuania,Greece,Switzerland,United Kingdom,Czech Republic,Canada,Hong Kong,Germany,France,Mexico,Belgium,South Africa,Argentina,Iceland,Thailand,Turkey,United States,Malaysia,Brazil,Netherlands,Italy,Israel,Colombia</t>
  </si>
  <si>
    <t>Tejas Prabhaa Vijay Deoskar</t>
  </si>
  <si>
    <t>Devashree Shivadekar, Tejas Prabhaa Vijay Deoskar</t>
  </si>
  <si>
    <t>Ila Bhate, Shantanu Shrikant Bhake, Atharva Bedekar, Krutika Deo</t>
  </si>
  <si>
    <t>https://occ-0-2851-38.1.nflxso.net/dnm/api/v6/evlCitJPPCVCry0BZlEFb5-QjKc/AAAABZr66nOuPGZSpbTJybfuXXI2nkyIdLugT2KWMrZuCFG6FqcVms01rGh_ovZ_c8R_bBWtNqeO_-fKP0u1vnAC5FJKTg.jpg?r=005</t>
  </si>
  <si>
    <t>https://m.media-amazon.com/images/M/MV5BMDAzNmRkNTgtZWI5NC00ODZlLTk0ZDEtZDYzNGVmYjAwY2NlXkEyXkFqcGdeQXVyMzc0ODYyNzk@._V1_SX300.jpg</t>
  </si>
  <si>
    <t>What a Wonderful Family! 2</t>
  </si>
  <si>
    <t>Comedies,Japanese Movies,Japanese Dramas,Japanese Comedies,Dramas</t>
  </si>
  <si>
    <t>Isao Hashizume, Masahiko Nishimura, Kazuko Yoshiyuki, ShÃ´zÃ´ Hayashiya</t>
  </si>
  <si>
    <t>https://occ-0-1007-1360.1.nflxso.net/dnm/api/v6/evlCitJPPCVCry0BZlEFb5-QjKc/AAAABZBpDlrkbYqPfrdGZ14ZhxtQb4iOG4NZ2ly1PJe7burFTzBL2ecIIKBbC9Zcq7r8GpFQBYTHyCNUKqjh4cQ-gZ4I0g.jpg?r=92b</t>
  </si>
  <si>
    <t>https://m.media-amazon.com/images/M/MV5BNTc5OWY0MWQtYTYxMS00OTAwLWI5N2ItYmQ5ZTEyMzg1ODEyXkEyXkFqcGdeQXVyMTk2MDc1MjQ@._V1_SX300.jpg</t>
  </si>
  <si>
    <t>Escape Plan 2: Hades</t>
  </si>
  <si>
    <t>Action, Crime, Mystery, Sci-Fi, Thriller</t>
  </si>
  <si>
    <t>Crime Action &amp; Adventure,Action &amp; Adventure,Crime Movies,Crime Action,Action Movies</t>
  </si>
  <si>
    <t>English, Chinese, Arabic</t>
  </si>
  <si>
    <t>Belgium,Czech Republic,Netherlands,Germany,Malaysia,Slovakia,South Korea</t>
  </si>
  <si>
    <t>Miles Chapman</t>
  </si>
  <si>
    <t>Dave Bautista, Xiaoming Huang, Jesse Metcalfe, Sylvester Stallone</t>
  </si>
  <si>
    <t>Grindstone Entertainment Group, Lionsgate</t>
  </si>
  <si>
    <t>https://occ-0-1926-41.1.nflxso.net/dnm/api/v6/evlCitJPPCVCry0BZlEFb5-QjKc/AAAABWUxj7UQMw1WeyMkqw4zx-j6SYtS3nKmJ_9AdVm_tak-E4eIfoQnfw0Nyt5EGItj1-M1nizB1_ylbSgAvEx962C-zQ.jpg?r=9e1</t>
  </si>
  <si>
    <t>https://m.media-amazon.com/images/M/MV5BMTk4NjA0MjUyMF5BMl5BanBnXkFtZTgwMTEzNDQ1NTM@._V1_SX300.jpg</t>
  </si>
  <si>
    <t>Kopitiam</t>
  </si>
  <si>
    <t>TV Comedies,Sitcoms,TV Shows,Malaysian Programmes</t>
  </si>
  <si>
    <t>United Kingdom,Canada,Russia,Hong Kong,Australia,Singapore,India,Lithuania,Romania,South Africa,Thailand,Hungary,Czech Republic,United States,Greece,Slovakia,Malaysia,Iceland,Israel</t>
  </si>
  <si>
    <t>Mano Maniam, Joanna Bessey, Tan Jin Chor, Douglas Lim</t>
  </si>
  <si>
    <t>https://occ-0-2851-38.1.nflxso.net/dnm/api/v6/evlCitJPPCVCry0BZlEFb5-QjKc/AAAABVj49SMNmZIKj9hfRy1ekeSSE2g9IXQFOu3ZQ2MgfOJcLsoJHzCB5lGI0Cg2PRos9uZCO-s6M4oV0INSEb6C0vXa9Q.jpg?r=783</t>
  </si>
  <si>
    <t>The Holiday Calendar</t>
  </si>
  <si>
    <t>Romantic Dramas,Romantic Movies,Dramas</t>
  </si>
  <si>
    <t>Switzerland,Russia,Spain,United Kingdom,Greece,Canada,Hong Kong,Argentina,Portugal,United States,South Africa,Australia,Japan,France,South Korea,Mexico,Singapore,Czech Republic,Netherlands,Sweden,India,Poland,Slovakia,Israel,Lithuania,Belgium,Germany,Romania,Brazil,Iceland,Italy,Thailand,Hungary,Turkey,Malaysia,Colombia</t>
  </si>
  <si>
    <t>Bradley Walsh</t>
  </si>
  <si>
    <t>Amyn Kaderali</t>
  </si>
  <si>
    <t>Ethan Peck, Quincy Brown, Ron Cephas Jones, Kat Graham</t>
  </si>
  <si>
    <t>https://occ-0-2851-38.1.nflxso.net/dnm/api/v6/evlCitJPPCVCry0BZlEFb5-QjKc/AAAABfrfKkWi3NrtFfOq24sl_FREQH6cYNKcqM6cN3E-J6kbnFQZFbC5ndA7s1a7ID0XIOdG3BStHrp-a8cc_VDuLAqO37yoWjQVJJU5tR3wYhgqf0sRM7JAUjgMmDU.jpg?r=595</t>
  </si>
  <si>
    <t>ReMastered: Tricky Dick and The Man in Black</t>
  </si>
  <si>
    <t>Music &amp; Musicals,Music &amp; Concert Documentaries,Social &amp; Cultural Docs,Historical Documentaries,Political Documentaries,Biographical Documentaries,Documentaries</t>
  </si>
  <si>
    <t>Switzerland,Spain,United Kingdom,Greece,Hong Kong,Canada,Argentina,United States,Portugal,South Africa,Australia,France,Japan,South Korea,Mexico,Singapore,Netherlands,Sweden,Poland,Czech Republic,India,Slovakia,Israel,Lithuania,Belgium,Germany,Romania,Brazil,Iceland,Italy,Thailand,Hungary,Russia,Turkey,Malaysia,Colombia</t>
  </si>
  <si>
    <t>Barbara Kopple, Sara Dosa</t>
  </si>
  <si>
    <t>Richard Nixon, Johnny Cash, Aram Bakshian, Pat Buchanan</t>
  </si>
  <si>
    <t>https://occ-0-2851-38.1.nflxso.net/dnm/api/v6/evlCitJPPCVCry0BZlEFb5-QjKc/AAAABTr280vJwk8iMH5S4wg23swt3SzgGg6dGDZZQQgHLoUn-E6sPFk6vme4GWGHcoG7WdwcGr5r-miFQcidthzzrczVHws41ISUENdYRnvJ04ZM9rwJjOSFt67PHHk.jpg?r=9ae</t>
  </si>
  <si>
    <t>https://m.media-amazon.com/images/M/MV5BZWI0M2YxNmQtODExMC00NzZjLWI3ZjAtZmQyYWRlMmRmNzVlXkEyXkFqcGdeQXVyMTMxODk2OTU@._V1_SX300.jpg</t>
  </si>
  <si>
    <t>The Other Side of the Wind</t>
  </si>
  <si>
    <t>Showbiz Dramas,Independent Movies,Dramas,Independent Dramas</t>
  </si>
  <si>
    <t>Israel,Germany,Lithuania,Belgium,Romania,Brazil,Switzerland,Spain,United Kingdom,Russia,Greece,Canada,Argentina,Hong Kong,United States,South Africa,Portugal,Australia,Japan,France,Mexico,South Korea,Singapore,Czech Republic,Netherlands,India,Sweden,Poland,Slovakia,Iceland,Italy,Thailand,Hungary,Turkey,Malaysia,Colombia</t>
  </si>
  <si>
    <t>Orson Welles</t>
  </si>
  <si>
    <t>Orson Welles, Oja Kodar</t>
  </si>
  <si>
    <t>John Huston, Oja Kodar, Susan Strasberg, Peter Bogdanovich</t>
  </si>
  <si>
    <t>Royal Road Entertainment</t>
  </si>
  <si>
    <t>https://occ-0-2851-38.1.nflxso.net/dnm/api/v6/evlCitJPPCVCry0BZlEFb5-QjKc/AAAABU4vy2wuX63c1ms3lllD9ok-h3-ZAAckKixOVg_5qaA3JkpwaM07KtrshqhTN2_IfHDB32UR4pL6BCfDwB_rD4pcGvuP5_M4BVS2c-cczEs0Owe7ZIG_e7KYevs.jpg?r=809</t>
  </si>
  <si>
    <t>https://m.media-amazon.com/images/M/MV5BNDg5NTQ0NDU1Nl5BMl5BanBnXkFtZTgwMTExNzIyNjM@._V1_SX300.jpg</t>
  </si>
  <si>
    <t>Brainchild</t>
  </si>
  <si>
    <t>Reality, Variety &amp; Talk Shows,Education for Kids,Kids TV,TV Shows</t>
  </si>
  <si>
    <t>Lithuania,Belgium,Brazil,Romania,Switzerland,United Kingdom,Spain,Greece,Canada,Argentina,Hong Kong,United States,Russia,South Africa,Portugal,France,Japan,Australia,South Korea,Mexico,Netherlands,Poland,Sweden,Singapore,Czech Republic,Slovakia,India,Israel,Germany,Iceland,Italy,Thailand,Hungary,Turkey,Malaysia,Colombia</t>
  </si>
  <si>
    <t>Adam 'Tex' Davis</t>
  </si>
  <si>
    <t>Alie Ward, Gary T. Carlin, Sahana Srinivasan</t>
  </si>
  <si>
    <t>https://occ-0-2851-38.1.nflxso.net/dnm/api/v6/evlCitJPPCVCry0BZlEFb5-QjKc/AAAABTfrVENWRuDhkKyvg_9BK1rCMm6uDz69ZtSQ1DezPOjyWLGViYWAQrMgc5HQh2rUxTUesjBf0Op9VPK7nWq4mlTXde3mCoqlUljklIk50wQPD9VkL2hAsfvAuag.jpg?r=d3c</t>
  </si>
  <si>
    <t>https://m.media-amazon.com/images/M/MV5BMzM4NDY0MTY5OF5BMl5BanBnXkFtZTgwNjY3ODQ2NjM@._V1_SX300.jpg</t>
  </si>
  <si>
    <t>Theyâ€™ll Love Me When Iâ€™m Dead</t>
  </si>
  <si>
    <t>Israel,Germany,Lithuania,Belgium,Romania,Brazil,Switzerland,United Kingdom,Russia,Spain,Greece,Canada,Hong Kong,Argentina,United States,South Africa,Portugal,Australia,France,Singapore,Japan,Mexico,Czech Republic,South Korea,Netherlands,Sweden,Poland,India,Slovakia,Iceland,Italy,Thailand,Hungary,Turkey,Malaysia,Colombia</t>
  </si>
  <si>
    <t>Oja Kodar, Orson Welles, Peter Bogdanovich, Alan Cumming</t>
  </si>
  <si>
    <t>https://occ-0-2773-2774.1.nflxso.net/dnm/api/v6/evlCitJPPCVCry0BZlEFb5-QjKc/AAAABbBCoO13Krp43z-_eX6OYA_-vudC9v8l2efolgqLuXuz1wyJ7s1GlJAuW36Ibpo2flkQyCVXnuM04qDcSyJaLPSikcygf8q6OJQmn5zuJbrxJP5T6NRsXTJppG4.jpg?r=924</t>
  </si>
  <si>
    <t>https://m.media-amazon.com/images/M/MV5BMjEwNzExNzU2Ml5BMl5BanBnXkFtZTgwMjIyNDI0NjM@._V1_SX300.jpg</t>
  </si>
  <si>
    <t>Death Note: Light Up the New World</t>
  </si>
  <si>
    <t>Crime, Drama, Horror, Sci-Fi, Thriller</t>
  </si>
  <si>
    <t>Supernatural Horror Movies,International Movies,Horror Movies,Supernatural Thrillers,Thrillers,Asian Movies,International Thrillers,Japanese Movies</t>
  </si>
  <si>
    <t>Takeshi Obata, Tsugumi Ã”ba</t>
  </si>
  <si>
    <t>Ken'ichi Matsuyama, Tatsuya Fujiwara, Miyuki Sawashiro, Erika Toda</t>
  </si>
  <si>
    <t>https://occ-0-114-116.1.nflxso.net/dnm/api/v6/evlCitJPPCVCry0BZlEFb5-QjKc/AAAABSPC7rSMhDK1n81_uTMcQZ4WOuuKCpryLe93b-HfpIqmJQbBsz-NC9nToTz3lv0Q1R6_4EBb57hwDjaKpEShVz_0LA.jpg?r=5a0</t>
  </si>
  <si>
    <t>https://m.media-amazon.com/images/M/MV5BNjA5YmJkY2MtZTk3OS00N2MxLWJmODAtYjgxZjEwOTNmNDJkXkEyXkFqcGdeQXVyMzgxODM4NjM@._V1_SX300.jpg</t>
  </si>
  <si>
    <t>Death Note II: The Last Name</t>
  </si>
  <si>
    <t>Adventure, Crime, Drama, Fantasy, Mystery, Thriller</t>
  </si>
  <si>
    <t>International Movies,Police Thrillers,Police Movies,Japanese Movies,International Thrillers,Thrillers,Asian Movies,Supernatural Thrillers,Crime Thrillers,Supernatural Horror Films,Horror Films</t>
  </si>
  <si>
    <t>Takeshi Obata, Tetsuya Oishi, Tsugumi Ã”ba</t>
  </si>
  <si>
    <t>Ken'ichi Matsuyama, Tatsuya Fujiwara, Erika Toda, Nana Katase</t>
  </si>
  <si>
    <t>My Theater D.D., Inc.</t>
  </si>
  <si>
    <t>https://occ-0-114-116.1.nflxso.net/dnm/api/v6/evlCitJPPCVCry0BZlEFb5-QjKc/AAAABd-okNPve0h1XtVFSNPxA-Y-MofKgpdu4tG0tOYFWVEyMLAdTlRyHzbIB9n41FdG3oI-bG3NblEEgHOPV5IqVQS19A.jpg?r=d05</t>
  </si>
  <si>
    <t>https://m.media-amazon.com/images/M/MV5BMTg5ZTNhNmUtZjM3ZC00MmNiLWFlZTctY2Y0MDc3YWZkNTMxXkEyXkFqcGdeQXVyMzM4MjM0Nzg@._V1_SX300.jpg</t>
  </si>
  <si>
    <t>Death Note</t>
  </si>
  <si>
    <t>Animation, Crime, Drama, Fantasy, Mystery, Thriller</t>
  </si>
  <si>
    <t>Thrillers,Asian Movies,International Thrillers,Japanese Movies,Supernatural Thrillers,Supernatural Horror Movies,Teen Screams,International Movies,Horror Movies</t>
  </si>
  <si>
    <t>RyÃ´ NaitÃ´, Vincent Tong, Mamoru Miyano, Brad Swaile</t>
  </si>
  <si>
    <t>https://occ-0-114-116.1.nflxso.net/dnm/api/v6/evlCitJPPCVCry0BZlEFb5-QjKc/AAAABbfUdYmq2V3yOTJJaE_c0P2CVObHHF_9k6x4CpEkYt6DB8HotJtPiA6o91xBKIecpruZf9r7KNdfzZzFzziw_usbig.jpg?r=253</t>
  </si>
  <si>
    <t>https://m.media-amazon.com/images/M/MV5BODkzMjhjYTQtYmQyOS00NmZlLTg3Y2UtYjkzN2JkNmRjY2FhXkEyXkFqcGdeQXVyNTM4MDQ5MDc@._V1_SX300.jpg</t>
  </si>
  <si>
    <t>Mischievous Kiss: The Movie Part 2 Campus Ver</t>
  </si>
  <si>
    <t>Romantic Comedies,Japanese Movies based on Comics,Comedies,Japanese Comedies,Teen Romance,Romantic Japanese Movies,Romantic Movies,Japanese Movies</t>
  </si>
  <si>
    <t>http://occ-0-1007-1360.1.nflxso.net/dnm/api/v6/evlCitJPPCVCry0BZlEFb5-QjKc/AAAABWb6ZUw3SFbGtuoJmmtW5IJ4XZ0M7wQ1tGlxO-dEBnikgxiEnff1bEwXrJfMlm8ODk6wxjsTg1LlKvsd7rr3szuAEw.jpg?r=1b2</t>
  </si>
  <si>
    <t>https://images-na.ssl-images-amazon.com/images/M/MV5BYzg5YzExY2EtMjAxNS00ZTIwLWE1YTQtNTA0YTg1ZDIwNGFiXkEyXkFqcGdeQXVyMzgxODM4NjM@._V1_SX300.jpg</t>
  </si>
  <si>
    <t>L.M. Montgomerys Anne of Green Gables</t>
  </si>
  <si>
    <t>Movies for ages 11 to 12,International Movies,International Dramas,Dramas based on Books,Dramas,Movies based on childrens books,Children &amp; Family Movies,Movies for ages 8 to 10,Family Features</t>
  </si>
  <si>
    <t>John Kent Harrison</t>
  </si>
  <si>
    <t>Susan Coyne, Lucy Maud Montgomery</t>
  </si>
  <si>
    <t>Julia Lalonde, Ella Ballentine, Martin Sheen, Sara Botsford</t>
  </si>
  <si>
    <t>Breakthrough Entertainment</t>
  </si>
  <si>
    <t>https://occ-0-1007-1360.1.nflxso.net/dnm/api/v6/evlCitJPPCVCry0BZlEFb5-QjKc/AAAABTAdNiNvOP48vvKeZ6XlRgAOezQJwgsRo_zNzGkuTuky1XwyhYCrjnfz3aO-D_nrUJ_YYIczSYnTxCZBG50VLXfK4A.jpg?r=8f8</t>
  </si>
  <si>
    <t>https://ia.media-imdb.com/images/M/MV5BMzIyOTI5MjMxMl5BMl5BanBnXkFtZTgwODE4NDY3NzE@._V1_SX300.jpg</t>
  </si>
  <si>
    <t>The Masters Sun</t>
  </si>
  <si>
    <t>Comedy, Fantasy, Horror, Romance</t>
  </si>
  <si>
    <t>TV Horror,Asian TV Shows,TV Comedies,TV Shows,Romantic TV Shows,Romantic TV Comedies,Korean TV Shows</t>
  </si>
  <si>
    <t>Romania,United Kingdom,Hungary,Russia,India,Lithuania,Belgium,Switzerland,France,South Africa,Japan,Hong Kong,Thailand,Iceland,Czech Republic,Netherlands,Spain,Germany,Portugal,Israel,Italy,Australia,Poland,Singapore,Greece,Malaysia,Slovakia,Sweden,Turkey</t>
  </si>
  <si>
    <t>Hyo-Jin Kong, Yoo-Ri Kim, So Ji-seob, Seo In-Guk</t>
  </si>
  <si>
    <t>https://occ-0-2851-38.1.nflxso.net/dnm/api/v6/evlCitJPPCVCry0BZlEFb5-QjKc/AAAABaKhaKZcRs3GPZkzudAyPToZdAAX1oLDRXQcrB1a1X8hyxyCjwmjJfQm9xBbTZ_jRPTxiuQ80xU5db-UrB8Ny6G7tA.jpg?r=c52</t>
  </si>
  <si>
    <t>https://m.media-amazon.com/images/M/MV5BYmEyNzBkZDQtODZjOS00NDQ3LTk2MGYtMTBiNWIyZjMxZDljXkEyXkFqcGdeQXVyMzE4MDkyNTA@._V1_SX300.jpg</t>
  </si>
  <si>
    <t>De Ridder</t>
  </si>
  <si>
    <t>TV Dramas,TV Shows,Crime TV Dramas</t>
  </si>
  <si>
    <t>Clara Cleymans, Michael Vergauwen, Michael Pas, Dahlia Pessemiers</t>
  </si>
  <si>
    <t>https://occ-0-768-769.1.nflxso.net/dnm/api/v6/evlCitJPPCVCry0BZlEFb5-QjKc/AAAABTsRUNmf1n5K-bI8Gf7H2n-sWccaxGvFFoG4JsLVEyg7DTqnuu-dzq4DCG9gBgbW60PSpgzvCqYc9hHyyiJ2P6HAVA.jpg?r=3fa</t>
  </si>
  <si>
    <t>https://images-na.ssl-images-amazon.com/images/M/MV5BNzM2NzM0MDAzNl5BMl5BanBnXkFtZTgwMjQwOTI0MzE@._V1_SX300.jpg</t>
  </si>
  <si>
    <t>The Prince of Tennis</t>
  </si>
  <si>
    <t>Animation, Action, Comedy, Sport</t>
  </si>
  <si>
    <t>Anime Series,School Anime,Drama Anime,Sports Anime,Japanese TV Shows,Anime,Anime based on Comics</t>
  </si>
  <si>
    <t>Jun'ichi Suwabe, Erik Davies</t>
  </si>
  <si>
    <t>https://occ-0-1007-1360.1.nflxso.net/dnm/api/v6/evlCitJPPCVCry0BZlEFb5-QjKc/AAAABXSkj7lj61wpvnS0MtZe2qLqSn-HZEsBG4lWb2ZTM0U8Y0008e0lp9y6r7LoXiPSOvpEtUHZmWC-D_fbqafl8ETkYw.jpg?r=3f6</t>
  </si>
  <si>
    <t>https://ia.media-imdb.com/images/M/MV5BNmIzNzI2OTctNmNlMy00Mzg4LTljNTktYzJlYzU1MWZiNmQ4XkEyXkFqcGdeQXVyNjUwMTQ4NjE@._V1_SX300.jpg</t>
  </si>
  <si>
    <t>And Then There Was Light</t>
  </si>
  <si>
    <t>Dramas,Japanese Dramas,Thrillers,Dramas based on Books,Japanese Thrillers,Crime Dramas,Crime Thrillers,Japanese Movies</t>
  </si>
  <si>
    <t>Shiwon Miura</t>
  </si>
  <si>
    <t>Eita, Manami Hashimoto, Arata Iura, Kyoko Hasegawa</t>
  </si>
  <si>
    <t>https://occ-0-1007-1360.1.nflxso.net/dnm/api/v6/evlCitJPPCVCry0BZlEFb5-QjKc/AAAABUzjXgcdMBNX5IdXyzopXlSFrNapzyLUaIf60MSbIEzi0-NBXGCduMz4rMJnqe3iNBzXgBr8pFmxKLfW4FGwA4614A.jpg?r=d89</t>
  </si>
  <si>
    <t>The Great British Baking Show: The Beginnings</t>
  </si>
  <si>
    <t>TV Shows,British TV Shows,Food &amp; Travel TV,Competition Reality TV,Reality TV,Family Watch Together TV</t>
  </si>
  <si>
    <t>https://occ-0-2219-2218.1.nflxso.net/dnm/api/v6/evlCitJPPCVCry0BZlEFb5-QjKc/AAAABS7hXAm0tJB3rhThxISkDY9eBYA9P7os6Yexj8lzSGlAxTRyAhYXNSBkwlgaq2PuCgfwqSNnzorlaWPOn1nP6uy7MQ.jpg?r=1e5</t>
  </si>
  <si>
    <t>Kings</t>
  </si>
  <si>
    <t>Social Issue Dramas,20th Century Period Pieces,Dramas,US Movies</t>
  </si>
  <si>
    <t>United States,Brazil,Mexico,Colombia,Argentina</t>
  </si>
  <si>
    <t>Milan Luthria</t>
  </si>
  <si>
    <t>Rajat Arora</t>
  </si>
  <si>
    <t>Ajay Devgn, Esha Gupta, Emraan Hashmi, Ileana D'Cruz</t>
  </si>
  <si>
    <t>https://occ-0-64-325.1.nflxso.net/dnm/api/v6/evlCitJPPCVCry0BZlEFb5-QjKc/AAAABeLyhUpIZ67akBpNFanKOkYbas6nzJ4OTBWBUtrFGSSaIRS-gxJwCqfAuJGu0zX30mjJJe0vIvxeQiN9-fb-6mnJWg.jpg?r=9bf</t>
  </si>
  <si>
    <t>https://m.media-amazon.com/images/M/MV5BNGYxOGVmM2UtMTM0YS00MWRlLWI4MTctMzE0ZWQ2OGJmMzUxXkEyXkFqcGdeQXVyODE5NzE3OTE@._V1_SX300.jpg</t>
  </si>
  <si>
    <t>Bent</t>
  </si>
  <si>
    <t>Bobby Moresco</t>
  </si>
  <si>
    <t>Joseph P. O'Donnell, Bobby Moresco</t>
  </si>
  <si>
    <t>Andy Garcia, John Finn, Karl Urban, SofÃ­a Vergara</t>
  </si>
  <si>
    <t>Grindstone Entertainment Group, Primary Wave Entertainment</t>
  </si>
  <si>
    <t>https://occ-0-2506-1432.1.nflxso.net/dnm/api/v6/evlCitJPPCVCry0BZlEFb5-QjKc/AAAABQwvwmJIxCjLglRrM0AJmU4JQT8sqXh4HdK8TywYsvXhAXYEWlQXe0Zf-fdcczqkWRGpR7KnB7w50xiYyZWX54HDmQ.jpg?r=8d6</t>
  </si>
  <si>
    <t>https://m.media-amazon.com/images/M/MV5BNDkwZDlhNzAtZTg5ZS00NGI5LThhNjktZjMwYjQ0NmMwNTg2XkEyXkFqcGdeQXVyOTg4MDYyNw@@._V1_SX300.jpg</t>
  </si>
  <si>
    <t>I Do...Until I Dont</t>
  </si>
  <si>
    <t>Lake Bell</t>
  </si>
  <si>
    <t>Lake Bell, Paul Reiser, Ed Helms, Mary Steenburgen</t>
  </si>
  <si>
    <t>$280,668</t>
  </si>
  <si>
    <t>Ways &amp;amp; Means</t>
  </si>
  <si>
    <t>https://occ-0-1490-1489.1.nflxso.net/dnm/api/v6/evlCitJPPCVCry0BZlEFb5-QjKc/AAAAAbtldpOgkEjyQ0ADbx2-wXq4fpAQDTlRVQiHfPwD3nSaYy3FMu-h7D7FmVB62BMqt4fSLXAaz7Q7_qUpIyEacrgwRw.jpg?r=74b</t>
  </si>
  <si>
    <t>https://m.media-amazon.com/images/M/MV5BMTU0NDI2ODIzM15BMl5BanBnXkFtZTgwMDM5Mzc3MjI@._V1_SX300.jpg</t>
  </si>
  <si>
    <t>Ethel and Ernest</t>
  </si>
  <si>
    <t>Animation, Drama, History</t>
  </si>
  <si>
    <t>Period Pieces,Dramas,Dramas based on Books,Dramas based on Real Life,Adult Animation,British Movies,20th Century Period Pieces</t>
  </si>
  <si>
    <t>Roger Mainwood</t>
  </si>
  <si>
    <t>Raymond Briggs</t>
  </si>
  <si>
    <t>Jim Broadbent, Brenda Blethyn, Luke Treadaway, Macready Massey</t>
  </si>
  <si>
    <t>https://occ-0-2705-2433.1.nflxso.net/dnm/api/v6/XsrytRUxks8BtTRf9HNlZkW2tvY/AAAABYRuJf0B8w5lvBdhmy9AKXVyaFSVULRio_48g3-LZ63bnJjc8RqRREpk_EHd3gZoxWfRr_eQeLWLBjYwIdoHLnxNUw.jpg?r=a70</t>
  </si>
  <si>
    <t>https://ia.media-imdb.com/images/M/MV5BYjM1N2RkNDgtZDg4Yi00ZTc3LTlhNTEtMWNkNmRjMjFiZDFhXkEyXkFqcGdeQXVyMjI4MjA5MzA@._V1_SX300.jpg</t>
  </si>
  <si>
    <t>Disobedience</t>
  </si>
  <si>
    <t>LGBTQ Movies,Dramas,Independent Dramas,British Movies,LGBTQ Dramas,Independent Movies,Dramas based on Books,Movies Based on Books,European Dramas,European Movies</t>
  </si>
  <si>
    <t>Canada,Australia,Turkey</t>
  </si>
  <si>
    <t>Naomi Alderman, SebastiÃ¡n Lelio, Rebecca Lenkiewicz</t>
  </si>
  <si>
    <t>Alessandro Nivola, Anton Lesser, Allan Corduner, Nicholas Woodeson</t>
  </si>
  <si>
    <t>$3,498,782</t>
  </si>
  <si>
    <t>Element Pictures, Braven Films</t>
  </si>
  <si>
    <t>https://occ-0-2717-360.1.nflxso.net/dnm/api/v6/evlCitJPPCVCry0BZlEFb5-QjKc/AAAABec0YfvpkkaE9QF6Wl4f8M1bAIJyiPkP8alpi2fQoOPu2uIXtRTc3QCZYNEsoXASatoMP-i6LwA7UwUWO0-WUt-q3A.jpg?r=49e</t>
  </si>
  <si>
    <t>https://m.media-amazon.com/images/M/MV5BMzYxNDI5OTcwMV5BMl5BanBnXkFtZTgwODc4MzE3NDM@._V1_SX300.jpg</t>
  </si>
  <si>
    <t>Las grietas de Jara</t>
  </si>
  <si>
    <t>Mind Game Thrillers,Thrillers,Mysteries,Thrillers based on Books,Psychological Thrillers,Dramas,Latin American Movies,International Movies,Dramas based on Books,Argentinian Movies,Movies Based on Books</t>
  </si>
  <si>
    <t>NicolÃ¡s Gil Lavedra</t>
  </si>
  <si>
    <t>NicolÃ¡s Gil Lavedra, Emiliano Torres, Claudia PiÃ±eiro</t>
  </si>
  <si>
    <t>Oscar MartÃ­nez, JoaquÃ­n Furriel, Soledad Villamil, Sara SÃ¡lamo</t>
  </si>
  <si>
    <t>https://occ-0-2717-360.1.nflxso.net/dnm/api/v6/evlCitJPPCVCry0BZlEFb5-QjKc/AAAABeSmQ2Ypkr8vXvCRQT58CVrFdRjOqiCiaVuqe7oTepKNF8PUyUwTbuQVQN4PbmlS3BmZM5YwcwGK73WV043Hk0_cLw.jpg?r=66f</t>
  </si>
  <si>
    <t>https://images-na.ssl-images-amazon.com/images/M/MV5BY2M5ZGY5YTMtMThmMy00OWQ4LWEwNTYtYzI0ZjM1MTgyYWZjXkEyXkFqcGdeQXVyMzM0NTc2MTE@._V1_SX300.jpg</t>
  </si>
  <si>
    <t>Forever My Girl</t>
  </si>
  <si>
    <t>Romantic Dramas,Romantic Movies,Dramas,Dramas based on Books</t>
  </si>
  <si>
    <t>Bethany Ashton Wolf</t>
  </si>
  <si>
    <t>Heidi McLaughlin, Bethany Ashton Wolf</t>
  </si>
  <si>
    <t>Travis Tritt, Jessica Rothe, Abby Ryder Fortson, Alex Roe</t>
  </si>
  <si>
    <t>$16,376,066</t>
  </si>
  <si>
    <t>LD Entertainment</t>
  </si>
  <si>
    <t>https://occ-0-1091-300.1.nflxso.net/dnm/api/v6/evlCitJPPCVCry0BZlEFb5-QjKc/AAAABd2K-MRrxw6t5AHtDPa1o2hb92xtlIEHdhyKM8DPhM53t_8Bmgpjg8bx66xTWG2rJveixl2M9ehUJcnEWvZtCHR0og.jpg?r=d2f</t>
  </si>
  <si>
    <t>https://m.media-amazon.com/images/M/MV5BMjAwNTA5NTYyNl5BMl5BanBnXkFtZTgwMDIzMzA2MzI@._V1_SX300.jpg</t>
  </si>
  <si>
    <t>Undefeated Bahamut Chronicle</t>
  </si>
  <si>
    <t>Anime,Cyborg &amp; Robot Anime,Anime Based on Light Novels,TV Shows,Fantasy Anime,Anime Series,Action Anime,TV Shows based on Books,Japanese TV Programmes,Sci-Fi &amp; Fantasy Anime</t>
  </si>
  <si>
    <t>Yukiyo Fujii</t>
  </si>
  <si>
    <t>https://occ-0-2773-2774.1.nflxso.net/dnm/api/v6/evlCitJPPCVCry0BZlEFb5-QjKc/AAAABZHAzWiaAoFsgJL5gXMQEk4RxziuKsjqGuAYyoomPUClLN2w0H7SKxNPbuiZmQKr7xyR8ud1FnIrmZZq5FXzyD1BgA.jpg?r=db7</t>
  </si>
  <si>
    <t>https://m.media-amazon.com/images/M/MV5BNDZkMmEyOGItMzUyNy00NzBiLTlkN2QtNGFhNDJjNjZmZjlmXkEyXkFqcGdeQXVyMjg5MDU0NDc@._V1_SX300.jpg</t>
  </si>
  <si>
    <t>What a Crush!</t>
  </si>
  <si>
    <t>Romantic Movies,Comedies,Romantic Comedies,Goofy Comedies,Turkish Movies,International Movies</t>
  </si>
  <si>
    <t>Turkish, Italian, French</t>
  </si>
  <si>
    <t>Saadet Aksoy, Cengiz Bozkurt, Murat Cemcir, Ahmet Kural</t>
  </si>
  <si>
    <t>https://occ-0-2773-2774.1.nflxso.net/dnm/api/v6/evlCitJPPCVCry0BZlEFb5-QjKc/AAAABR4wl_zmM8b4s1Wk5-6PuN83Bqe3ZUVbpF1lhZJyxex5gzcxHSzEKaeXJoGXKu-xSu0rfGlb5YKF9P9FTvxz2yXxpw.jpg?r=20f</t>
  </si>
  <si>
    <t>https://images-na.ssl-images-amazon.com/images/M/MV5BZDVlMzE4MTgtNTI5ZS00Njc5LTljODUtMWRiZDEwYTM3N2M1XkEyXkFqcGdeQXVyMzkxMzI1ODk@._V1_SX300.jpg</t>
  </si>
  <si>
    <t>Kamen Rider Heisei Generations: Dr. Pac-Man vs. Ex-Aid and Ghost with Legend Rider</t>
  </si>
  <si>
    <t>Japanese Movies,Movies for ages 5 to 7,Children &amp; Family Movies,Movies for ages 8 to 10</t>
  </si>
  <si>
    <t>RyÃ´suke Yamamoto, Shun Nishime, Hikaru Ohsawa, Takayuki Yanagi</t>
  </si>
  <si>
    <t>https://occ-0-1007-1360.1.nflxso.net/dnm/api/v6/evlCitJPPCVCry0BZlEFb5-QjKc/AAAABUnPpIpdkCrq0DeXo_7OY_gN3wKlL_uVBl2AtAqbOe8Yx1cZ4C-n_Zdi-IPjYkeuvtswfVUhRETR2wNdLvpGVBpfMw.jpg?r=18d</t>
  </si>
  <si>
    <t>https://images-na.ssl-images-amazon.com/images/M/MV5BYTQ1NmRlYjQtZWE4Yy00MTNmLTg3NGEtZWIxNzE0NTA4ZTg1L2ltYWdlL2ltYWdlXkEyXkFqcGdeQXVyNDA5ODU0NDg@._V1_SX300.jpg</t>
  </si>
  <si>
    <t>Planet of the Sharks</t>
  </si>
  <si>
    <t>Action Sci-Fi &amp; Fantasy,International Movies,Horror Movies,International Sci-Fi &amp; Fantasy,International Action &amp; Adventure,Deep Sea Horror Movies,Sci-Fi &amp; Fantasy,Sci-Fi Horror Movies,International Horror Movies,Action &amp; Adventure,Creature Features,US Movies</t>
  </si>
  <si>
    <t>Mark Atkins</t>
  </si>
  <si>
    <t>Marc Gottlieb, Mark Atkins</t>
  </si>
  <si>
    <t>Brandon Auret, Lindsay Sullivan, Lauren Joseph, Stephanie Beran</t>
  </si>
  <si>
    <t>https://occ-0-2042-299.1.nflxso.net/dnm/api/v6/evlCitJPPCVCry0BZlEFb5-QjKc/AAAABVTOLGv7Wq8NXVYEMLtqbRAJ-uXB7SZyaZBRmU4LArRCMX072a8iZNSKOjn7pk8R0fzCsUGbdy5R42kA15YxUXlvfg.jpg?r=ae7</t>
  </si>
  <si>
    <t>https://m.media-amazon.com/images/M/MV5BY2MwNDVjYzItMzNhYi00MThjLWE1MjgtYjg4OGRjZGE2ZjRhXkEyXkFqcGdeQXVyMzA1MjMyNTY@._V1_SX300.jpg</t>
  </si>
  <si>
    <t>Midnight Diner 2</t>
  </si>
  <si>
    <t>Japanese Movies based on Comics,Dramas,Japanese Movies,Japanese Dramas</t>
  </si>
  <si>
    <t>Japan,South Korea,Hong Kong</t>
  </si>
  <si>
    <t>YarÃ´ Abe</t>
  </si>
  <si>
    <t>Mansaku Fuwa, Toshiki Ayata, Kaoru Hirata, Tamae AndÃ´</t>
  </si>
  <si>
    <t>http://occ-0-1007-1360.1.nflxso.net/dnm/api/v6/evlCitJPPCVCry0BZlEFb5-QjKc/AAAABX0PUhE0Z-QV0HvrYKZ6PJsZLomleT5KF71By8W4fAiZQj-jfkAx-X_EnIjPQ2ovVGZeFiyzkj8LNQ9pxIIAH6HbOQ.jpg?r=06e</t>
  </si>
  <si>
    <t>https://images-na.ssl-images-amazon.com/images/M/MV5BYmJiNDljYTItMTM5ZS00YzhmLWEwYjEtNWFlNWIxZDYwNjljXkEyXkFqcGdeQXVyNjM4OTE2NTY@._V1_SX300.jpg</t>
  </si>
  <si>
    <t>https://occ-0-1007-1360.1.nflxso.net/dnm/api/v6/evlCitJPPCVCry0BZlEFb5-QjKc/AAAABcgALKSqBHZ08zpHqheRZeK3N9S3tUajvkTVqx4TUQmsat5IjgfmZQaLGWCg2Z1NtWC2AK2B3VrH5EYSBso-zZZ-jg.jpg?r=253</t>
  </si>
  <si>
    <t>http://ia.media-imdb.com/images/M/MV5BMjUxYzU2ZTYtNmE1OC00ZTk5LWIwMTAtYjg4MzU4ZmExODk2XkEyXkFqcGdeQXVyNTM0Njc0Nzc@._V1_SX300.jpg</t>
  </si>
  <si>
    <t>Zyuohger vs. Ninninger the Movie</t>
  </si>
  <si>
    <t>Children &amp; Family Movies,Movies for ages 5 to 7,Japanese Movies,Movies for ages 8 to 10</t>
  </si>
  <si>
    <t>https://occ-0-1007-1360.1.nflxso.net/dnm/api/v6/evlCitJPPCVCry0BZlEFb5-QjKc/AAAABbO3CLeZuvg7Z_2FbtOcGQXBturjVczuIYQvVyDy2i21_REgvwDwk6CC_BdCkYEU9PeaoaBl9WSIU32qL6hWSQwM2Q.jpg?r=62b</t>
  </si>
  <si>
    <t>https://images-na.ssl-images-amazon.com/images/M/MV5BOGZiOGM1MjEtNTU3Zi00MGZhLWE4ZTEtMGU0ZDdiMjM3N2FkL2ltYWdlL2ltYWdlXkEyXkFqcGdeQXVyNDA5ODU0NDg@._V1_SX300.jpg</t>
  </si>
  <si>
    <t>The Dark Maidens</t>
  </si>
  <si>
    <t>Thrillers,Mysteries,Japanese Movies,Crime Thrillers,Japanese Thrillers</t>
  </si>
  <si>
    <t>Saiji Yakumo</t>
  </si>
  <si>
    <t>Mari Okada, Rikako Akiyoshi</t>
  </si>
  <si>
    <t>Marie Iitoyo, Fumika Shimizu, YÃ»dai Chiba, Riria Baba</t>
  </si>
  <si>
    <t>https://occ-0-1007-1360.1.nflxso.net/dnm/api/v6/evlCitJPPCVCry0BZlEFb5-QjKc/AAAABaRpsHHImeq4hgGsYc3iFGNYN6puPe4nSFZR3l4xmrG-Z1RJiPJ-6gQiOWnov_fzKOtG8Ex7IkYKfFVBPj0Xd82y7Q.jpg?r=ad1</t>
  </si>
  <si>
    <t>https://m.media-amazon.com/images/M/MV5BYmVkYjViYTktMDFhYy00MDg5LTg4ZmYtMGViNThmODk2M2MxXkEyXkFqcGdeQXVyNTI4ODg2Mjc@._V1_SX300.jpg</t>
  </si>
  <si>
    <t>Twisted Justice</t>
  </si>
  <si>
    <t>Action Comedies,Japanese Comedies,Japanese Criminal Investigation Movies,Comedies,Japanese Action &amp; Adventure,Action &amp; Adventure,Dark Comedies,Crime Action &amp; Adventure,Japanese Movies</t>
  </si>
  <si>
    <t>Jun'ya Ikegami, Yoshiaki Inaba</t>
  </si>
  <si>
    <t>Young Dais, Leon Shibli Ahmad, Haruna Yabuki, GÃ´ Ayano</t>
  </si>
  <si>
    <t>Culture Entertainment Co.</t>
  </si>
  <si>
    <t>https://occ-0-1007-1360.1.nflxso.net/dnm/api/v6/evlCitJPPCVCry0BZlEFb5-QjKc/AAAABaMsggyee78qk_lsrqPmUBoUnteFr2Zh2xvCCEpQQsNOiiEMOyPeMLt6lrEGjQ8RpbNMor4bAvbEZ39Kxcg2hclOlQ.jpg?r=b0c</t>
  </si>
  <si>
    <t>https://ia.media-imdb.com/images/M/MV5BODg3ZjBmNDEtYjI5NC00OTE0LTk0M2ItYzM2MzhiNmUxODkzXkEyXkFqcGdeQXVyNzM0MDQ1Mw@@._V1_SX300.jpg</t>
  </si>
  <si>
    <t>Alien</t>
  </si>
  <si>
    <t>Thrillers,Monster Movies,Sci-Fi Thrillers,Classic Thrillers,Alien Sci-Fi,Classic Sci-Fi &amp; Fantasy,Award-winning Movies,Classic Movies,Horror Movies,Creature Features,Sci-Fi &amp; Fantasy</t>
  </si>
  <si>
    <t>Ronald Shusett, Dan O'Bannon</t>
  </si>
  <si>
    <t>Sigourney Weaver, Veronica Cartwright, Harry Dean Stanton, Tom Skerritt</t>
  </si>
  <si>
    <t>$81,900,459</t>
  </si>
  <si>
    <t>https://occ-0-2773-2774.1.nflxso.net/dnm/api/v6/evlCitJPPCVCry0BZlEFb5-QjKc/AAAABbEeNIojjGOT1DBiz3V50XvE7KKPCqx9mbKKKR3g39IGoH4qA7Iu-1e6DO_qTrMRyhgjqAwaQOe6zoDQC7Gmxsk-Tg.jpg?r=04a</t>
  </si>
  <si>
    <t>https://m.media-amazon.com/images/M/MV5BMmQ2MmU3NzktZjAxOC00ZDZhLTk4YzEtMDMyMzcxY2IwMDAyXkEyXkFqcGdeQXVyNzkwMjQ5NzM@._V1_SX300.jpg</t>
  </si>
  <si>
    <t>Mumbai Meri Jaan</t>
  </si>
  <si>
    <t>International Movies,Dramas,Indian Movies,Award-winning Movies,International Dramas,Police Movies,Social Issue Dramas,Hindi-language Films,Police Dramas,Bollywood Films,Award-winning Dramas</t>
  </si>
  <si>
    <t>Singapore,Australia,Czech Republic,Slovakia,Romania,Lithuania,Greece,United Kingdom,Canada,South Africa,India,Iceland,Thailand,Hungary,Russia,Belgium,Mexico,Hong Kong,Switzerland,France,Poland,Spain,Argentina,Portugal,Sweden,United States,Germany,Japan,Malaysia,Brazil,Israel,Italy,Turkey,Netherlands,Colombia</t>
  </si>
  <si>
    <t>Nishikant Kamat</t>
  </si>
  <si>
    <t>Yogesh Vinayak Joshi, Upendra Sidhaye</t>
  </si>
  <si>
    <t>Kay Kay Menon, Madhavan, Paresh Rawal, Irrfan Khan</t>
  </si>
  <si>
    <t>$16,407</t>
  </si>
  <si>
    <t>http://occ-0-1490-1489.1.nflxso.net/dnm/api/v6/evlCitJPPCVCry0BZlEFb5-QjKc/AAAABTPT1NeHO2psVJ-phtwXW539bDMKrGW7SkTuYMikLSNlsW6AaZQqxrOguv1_gddhMe0zEUMZ9Zguw20Jenko5jz6pA.jpg?r=57f</t>
  </si>
  <si>
    <t>https://m.media-amazon.com/images/M/MV5BMjI5MTg2OTQyM15BMl5BanBnXkFtZTgwNTE3MjA2MDE@._V1_SX300.jpg</t>
  </si>
  <si>
    <t>Scoop!</t>
  </si>
  <si>
    <t>Award-winning Movies,Japanese Movies,Dramas,Japanese Dramas</t>
  </si>
  <si>
    <t>Masato Harada, Hitoshi Ã”ne</t>
  </si>
  <si>
    <t>Lily Franky, Rika Izumi, Masaharu Fukuyama, Moemi Katayama</t>
  </si>
  <si>
    <t>https://occ-0-1007-1360.1.nflxso.net/dnm/api/v6/evlCitJPPCVCry0BZlEFb5-QjKc/AAAABa3-LGI_nBs0vDljK485K4ipYCUWD4Rwvsc_5VJEhtPojARtibqejfGZQezqbvf0917-8vLo_YxJwnxdKSdxCUZgtA.jpg?r=771</t>
  </si>
  <si>
    <t>https://images-na.ssl-images-amazon.com/images/M/MV5BNjBiZThlZjEtNzE0Zi00ZjJkLTgxNjktMjc0NGMxNjgxYzMzXkEyXkFqcGdeQXVyNTI4ODg2Mjc@._V1_SX300.jpg</t>
  </si>
  <si>
    <t>Raja Natwarlal</t>
  </si>
  <si>
    <t>International Movies,Crime Thrillers,Crime Dramas,Crime Movies,Dramas,Bollywood Movies,Thrillers,Hindi-language Films,International Thrillers,International Dramas,Indian Films</t>
  </si>
  <si>
    <t>Australia,Czech Republic,Singapore,India,Slovakia,Lithuania,Romania,United Kingdom,Greece,Russia,Canada,South Africa,Iceland,Thailand,Hungary,Belgium,Mexico,Hong Kong,Germany,Switzerland,France,Poland,Spain,Argentina,Portugal,Sweden,United States,Japan,Turkey,Malaysia,Brazil,Italy,Israel,Colombia</t>
  </si>
  <si>
    <t>Kunal Deshmukh</t>
  </si>
  <si>
    <t>Parveez Sheikh, Kunal Deshmukh, Sanjay Masoomm</t>
  </si>
  <si>
    <t>Kay Kay Menon, Humaima Malik, Paresh Rawal, Emraan Hashmi</t>
  </si>
  <si>
    <t>$131,105</t>
  </si>
  <si>
    <t>https://occ-0-2717-360.1.nflxso.net/dnm/api/v6/evlCitJPPCVCry0BZlEFb5-QjKc/AAAABen7nP02_cXEn5NRb5dCywoxd-UEe2Zb9UYasXMs0LthJYZiR3De8Sm-FTRCcUEVqLkomffd8T3GNRYqsl5zHUpznQ.jpg?r=e68</t>
  </si>
  <si>
    <t>https://ia.media-imdb.com/images/M/MV5BMTUyNjc5OTQ4Ml5BMl5BanBnXkFtZTgwMzkwNzE0MjE@._V1_SX300.jpg</t>
  </si>
  <si>
    <t>Settai</t>
  </si>
  <si>
    <t>Crime Comedies,Musicals,Crime Movies,Music &amp; Musicals,Comedies,International Movies,Gangster Movies,Dark Comedies,Tamil-language Films,International Comedies,Indian Films</t>
  </si>
  <si>
    <t>Australia,Singapore,Czech Republic,India,Slovakia,Lithuania,Romania,Russia,Greece,United Kingdom,Canada,South Africa,Iceland,Thailand,Hungary,Belgium,Mexico,Hong Kong,Germany,Switzerland,France,Poland,Spain,Argentina,Portugal,Sweden,United States,Japan,Turkey,Malaysia,Brazil,Netherlands,Italy,Israel,Colombia</t>
  </si>
  <si>
    <t>R. Kannan</t>
  </si>
  <si>
    <t>John Mahendran</t>
  </si>
  <si>
    <t>Hansika Motwani, Anjali, Arya, Santhanam</t>
  </si>
  <si>
    <t>$87,838</t>
  </si>
  <si>
    <t>https://occ-0-2851-38.1.nflxso.net/dnm/api/v6/evlCitJPPCVCry0BZlEFb5-QjKc/AAAABTA_b0dRRug2Fs7FftPYA0HIdZrEGqvFK9yUElKq3jPWXNdweuJz3Pr9lhOIned66cF92CWKrYr6W6PMBeHdkdWCEQ.jpg?r=67c</t>
  </si>
  <si>
    <t>https://images-na.ssl-images-amazon.com/images/M/MV5BMTc0OTEzMzA1M15BMl5BanBnXkFtZTgwMjE0OTUzMjE@._V1_SX300.jpg</t>
  </si>
  <si>
    <t>Zokkomon</t>
  </si>
  <si>
    <t>Family Features,Dramas,Children &amp; Family Movies,Movies for ages 8 to 10,Indian Films,Bollywood Films,Hindi-language Films,Family Dramas</t>
  </si>
  <si>
    <t>Australia,Singapore,Czech Republic,Slovakia,Romania,Lithuania,Russia,United Kingdom,Greece,Canada,South Africa,Iceland,Thailand,Hungary,Mexico,Hong Kong,Switzerland,France,Belgium,Poland,Spain,Argentina,Portugal,Sweden,United States,Germany,Japan,Turkey,Malaysia,Brazil,Netherlands,Italy,Israel,Colombia</t>
  </si>
  <si>
    <t>Satyajit Bhatkal</t>
  </si>
  <si>
    <t>Lancy Fernandes, Javed Akhtar, Svati Chakravarty Bhatkal, Divy Nidhi Sharma, Satyajit Bhatkal</t>
  </si>
  <si>
    <t>Anupam Kher, Manjari Fadnnis, Tinnu Anand, Darsheel Safary</t>
  </si>
  <si>
    <t>$3,000</t>
  </si>
  <si>
    <t>https://occ-0-2851-38.1.nflxso.net/dnm/api/v6/evlCitJPPCVCry0BZlEFb5-QjKc/AAAABcBKQ_WQtLRVm5kZim1Ck9GKKVsh5_bwVf0JoF-NjOxJwyfYhfjzFhnMeL9p4HBOg8QCUbggaNUQJaOO8iHwAyfIxA.jpg?r=56f</t>
  </si>
  <si>
    <t>https://ia.media-imdb.com/images/M/MV5BMTYyNDU0NjE1MF5BMl5BanBnXkFtZTcwOTUyMjIwNQ@@._V1_SX300.jpg</t>
  </si>
  <si>
    <t>Be-Bop High School</t>
  </si>
  <si>
    <t>Comedies,Japanese Action &amp; Adventure,Action &amp; Adventure,Action Comedies,Japanese Comedies,Japanese Movies,Goofy Comedies,Japanese Movies based on Comics,Teen Romance</t>
  </si>
  <si>
    <t>Hiroyuki Nasu</t>
  </si>
  <si>
    <t>Kazuhiro Kiuchi, Machiko Nasu</t>
  </si>
  <si>
    <t>Miho Nakayama, KÃ´jiro Shimizu, Masumi Miyazaki, TÃ´ru Nakamura</t>
  </si>
  <si>
    <t>https://occ-0-1007-1360.1.nflxso.net/dnm/api/v6/evlCitJPPCVCry0BZlEFb5-QjKc/AAAABdmKiaTMPB7cOILfw0f1RshVokfowDzVFRD3prB544aeZjOA39CLlLexEJXjgR7zvGn78rRlRQDb12BkQ9-XKvcVIQ.jpg?r=558</t>
  </si>
  <si>
    <t>Welcome to Sajjanpur</t>
  </si>
  <si>
    <t>International Movies,Comedies,Music &amp; Musicals,Musicals,Social Issue Dramas,Bollywood Movies,Dramas,International Comedies,International Dramas,Indian Films,Hindi-language Films</t>
  </si>
  <si>
    <t>Australia,Singapore,Czech Republic,India,Slovakia,Lithuania,Romania,Russia,United Kingdom,Greece,Canada,South Africa,Iceland,Thailand,Hungary,Mexico,Hong Kong,Germany,Switzerland,France,Belgium,Poland,Spain,Argentina,Portugal,Sweden,United States,Turkey,Malaysia,Israel,Brazil,Japan,Colombia,Italy,Netherlands</t>
  </si>
  <si>
    <t>Shyam Benegal</t>
  </si>
  <si>
    <t>Shyam Benegal, Ashok Mishra</t>
  </si>
  <si>
    <t>Ila Arun, Shreyas Talpade, Ravi Kishan, Amrita Rao</t>
  </si>
  <si>
    <t>https://occ-0-2851-38.1.nflxso.net/dnm/api/v6/evlCitJPPCVCry0BZlEFb5-QjKc/AAAABQqkJx38xL6Gtjz9i6nH6Hkp7wQ3wJ-lOKUNtZ00lLTrNhNh74EuIBUKPmgKThP_TBjL2MJXvwA-1oi0Iy4HuO6RBA.jpg?r=a39</t>
  </si>
  <si>
    <t>https://images-na.ssl-images-amazon.com/images/M/MV5BZDNlODEyOGQtMjZjYi00NzRhLWE0NjEtMmU5NGIxZDVhOWE3XkEyXkFqcGdeQXVyNDUzOTQ5MjY@._V1_SX300.jpg</t>
  </si>
  <si>
    <t>Be-Bop Highschool: Koko Yotaro Ondo</t>
  </si>
  <si>
    <t>Japanese Movies,Goofy Comedies,Japanese Movies based on Comics,Teen Romance,Comedies,Japanese Action &amp; Adventure,Action &amp; Adventure,Action Comedies,Japanese Comedies</t>
  </si>
  <si>
    <t>TÃ´ru Nakamura, Masumi Miyazaki, Risa Tachibana, KÃ´jiro Shimizu</t>
  </si>
  <si>
    <t>https://occ-0-1007-1360.1.nflxso.net/dnm/api/v6/evlCitJPPCVCry0BZlEFb5-QjKc/AAAABU6fO9u6YhkBfPChQhCbloqhgioipFpZ3H3IE2TEjzPFKfJt55DpO1oJk9A1r-8LR2y8e6v9QTPFPz4EaCItoXilcg.jpg?r=c30</t>
  </si>
  <si>
    <t>Vaya</t>
  </si>
  <si>
    <t>Dramas,Social Issue Dramas,International Movies,Independent Dramas,Independent Movies,African Films,International Dramas,South African Films</t>
  </si>
  <si>
    <t>Akin Omotoso</t>
  </si>
  <si>
    <t>Madoda Nthuli, Robbie Thorpe, David Majoka, Craig Freimond, Harriet Perlman, Tshabalira Lebakeng, Antony Mafela</t>
  </si>
  <si>
    <t>Sihle Xaba, Warren Masemola, Harriet Manamela, Mncedisi Shabangu</t>
  </si>
  <si>
    <t>https://occ-0-1091-300.1.nflxso.net/dnm/api/v6/evlCitJPPCVCry0BZlEFb5-QjKc/AAAABaDO9ZHcEK_I-OCXBv6hiC5HW9JDtm7DE3t4uJQBiMV0NcKLdQKtpG709L-lGzHRr7Tx-MM88sY8CIalhqSFXXGSlQ.jpg?r=f41</t>
  </si>
  <si>
    <t>Yeh Hai Bakrapur</t>
  </si>
  <si>
    <t>Comedies,Independent Comedies,Independent Movies,Independent Dramas,International Movies,Dramas,Dark Comedies,Romantic Dramas,Romantic Comedies,Bollywood Films,Romantic Films,Romantic Independent Films,Indian Films,Hindi-language Films,International Comedies,International Dramas</t>
  </si>
  <si>
    <t>Australia,India,Lithuania,Romania,Russia,United Kingdom,Canada,South Africa,Thailand,Hungary,Singapore,Czech Republic,United States,Greece,Slovakia,Malaysia,Iceland,Israel</t>
  </si>
  <si>
    <t>Janaki Vishwanathan</t>
  </si>
  <si>
    <t>Jayashankarr, Azad Alam, Janaki Vishwanathan</t>
  </si>
  <si>
    <t>Suruchi Aulakh, Anshuman Jha, Asif Basra, Yoshika Verma</t>
  </si>
  <si>
    <t>https://occ-0-2851-38.1.nflxso.net/dnm/api/v6/evlCitJPPCVCry0BZlEFb5-QjKc/AAAABU0Q9MV3nz5OVcpIOi09Wq4VAwemCmffagPwuXt7f-R8rrEnx5VYLjk8HnIshCx688yvWZc-puS-DPg1iEsGjOo8wQ.jpg?r=b90</t>
  </si>
  <si>
    <t>https://images-na.ssl-images-amazon.com/images/M/MV5BMTQ3MzAyNDI1NV5BMl5BanBnXkFtZTgwNDgyOTczMTE@._V1_SX300.jpg</t>
  </si>
  <si>
    <t>Demon Covered in Scars</t>
  </si>
  <si>
    <t>Youth Drama,Japanese Youth Dramas,Teen Romance,Japanese Movies based on Comics,Japanese Dramas,Dramas,Japanese Movies</t>
  </si>
  <si>
    <t>Santa Yamagishi</t>
  </si>
  <si>
    <t>Volvox Sumikawa</t>
  </si>
  <si>
    <t>Tom Fujita, Kayano Masuyama, Haruka ImÃ´, Rika Adachi</t>
  </si>
  <si>
    <t>https://occ-0-1007-1360.1.nflxso.net/dnm/api/v6/evlCitJPPCVCry0BZlEFb5-QjKc/AAAABTkGiQUDOhBhmtUbYcWEHsWGey3JopfYuCpL6iJ_bfzPV9Zy5EMPwqgsTbSIIpPZT5zzOyPJNeTwUhpaOhEL0-h0vQ.jpg?r=b03</t>
  </si>
  <si>
    <t>https://ia.media-imdb.com/images/M/MV5BNTkyOTQwY2EtYzAxNi00ZGJmLWI5NDctOThmY2E5YjIwYWIzXkEyXkFqcGdeQXVyMzM2NDcyODg@._V1_SX300.jpg</t>
  </si>
  <si>
    <t>Paan Singh Tomar</t>
  </si>
  <si>
    <t>Action, Biography, Crime, Sport, Thriller</t>
  </si>
  <si>
    <t>Dramas,Dramas based on Real Life,Sports Dramas,Bollywood Movies,Action &amp; Adventure,Biographical Dramas,International Movies,International Dramas,International Action &amp; Adventure,Indian Films,Hindi-language Films,Films Based on Real Life,Sports Films</t>
  </si>
  <si>
    <t>Australia,Singapore,Czech Republic,India,Slovakia,Lithuania,Romania,Greece,Russia,United Kingdom,Canada,South Africa,Iceland,Thailand,Hungary,Belgium,Mexico,Hong Kong,Germany,Switzerland,France,Poland,Spain,Argentina,Portugal,Sweden,United States,Japan,Turkey,Malaysia,Brazil,Italy,Israel,Netherlands,Colombia</t>
  </si>
  <si>
    <t>Sanjay Chauhan, Tigmanshu Dhulia</t>
  </si>
  <si>
    <t>Rajesh Abhay, Mahie Gill, Hemendra Dandotiya, Irrfan Khan</t>
  </si>
  <si>
    <t>$40,311</t>
  </si>
  <si>
    <t>https://occ-0-2851-38.1.nflxso.net/dnm/api/v6/evlCitJPPCVCry0BZlEFb5-QjKc/AAAABdq02hfjAnES7xMXMOYcG9xq1xXLK1kR644u1J-lxb4C4BizlnVvhHNZoL3J37pEMcvcjNM58Xcj7rfi5k050l0sAA.jpg?r=897</t>
  </si>
  <si>
    <t>https://m.media-amazon.com/images/M/MV5BNTgwODM5OTMzN15BMl5BanBnXkFtZTcwMTA3NzI1Nw@@._V1_SX300.jpg</t>
  </si>
  <si>
    <t>Oye Lucky! Lucky Oye!</t>
  </si>
  <si>
    <t>Crime Dramas,Dark Comedies,Indian Movies,Award-winning Movies,Crime Movies,Comedies,Dramas,Crime Comedies,International Movies,Gangster Movies,International Comedies,International Dramas,Hindi-language Films,Bollywood Films</t>
  </si>
  <si>
    <t>Singapore,Australia,Czech Republic,India,Slovakia,Lithuania,Romania,Greece,Russia,United Kingdom,Canada,South Africa,Iceland,Thailand,Hungary,Belgium,Mexico,Hong Kong,Germany,France,Switzerland,Poland,Spain,Argentina,Portugal,Sweden,United States,Japan,Turkey,Malaysia,Brazil,Netherlands,Italy,Israel,Colombia</t>
  </si>
  <si>
    <t>Dibakar Banerjee</t>
  </si>
  <si>
    <t>Dibakar Banerjee, Manu Rishi Chadha, Urmi Juvekar</t>
  </si>
  <si>
    <t>Archana Puran Singh, Neetu Chandra, Paresh Rawal, Abhay Deol</t>
  </si>
  <si>
    <t>$80,037</t>
  </si>
  <si>
    <t>https://occ-0-2851-38.1.nflxso.net/dnm/api/v6/evlCitJPPCVCry0BZlEFb5-QjKc/AAAABSpZs_Q8MqPJ0Wl_UtK_Er8kz5IlAMWUQf7XwooSExdZ5YLFxV24JbabCl0JPZ7ZTZDQ4PpCsBWgaBS18YSG7O6KuA.jpg?r=fee</t>
  </si>
  <si>
    <t>https://ia.media-imdb.com/images/M/MV5BNjA1MjM2NTM3MV5BMl5BanBnXkFtZTcwODIyMjk5MQ@@._V1_SX300.jpg</t>
  </si>
  <si>
    <t>Be-Bop Highschool: Koko Yotaro Elegy</t>
  </si>
  <si>
    <t>TÃ´ru Nakamura, Masumi Miyazaki, Miho Nakayama, KÃ´jiro Shimizu</t>
  </si>
  <si>
    <t>https://occ-0-1007-1360.1.nflxso.net/dnm/api/v6/evlCitJPPCVCry0BZlEFb5-QjKc/AAAABYxkeePGZQvnWQroUzJokNyNtvgdrNDG2H2UekmB72v6aNyBFeJUz1Jo5wNmk7aihQbQYwFfwSfkYV420aIoBIG_dw.jpg?r=e61</t>
  </si>
  <si>
    <t>Our House</t>
  </si>
  <si>
    <t>Horror Movies,Thrillers,Chilling Horror Movies,Supernatural Horror Movies,Supernatural Horror Movies</t>
  </si>
  <si>
    <t>Australia,South Korea,Sweden,Poland,Lithuania,Romania,Russia,United Kingdom,Japan,South Africa,Hungary,Turkey,Canada,Portugal,Czech Republic,Iceland,Belgium,United States,Greece,Slovakia,Netherlands,Italy,Israel</t>
  </si>
  <si>
    <t>Anthony Scott Burns</t>
  </si>
  <si>
    <t>Nathan Parker, Matt Osterman</t>
  </si>
  <si>
    <t>John Ralston, Percy Hynes White, Thomas Mann, Lucius Hoyos</t>
  </si>
  <si>
    <t>Prospero Pictures, XYZ Films, Senator Film Produktion</t>
  </si>
  <si>
    <t>https://occ-0-2851-38.1.nflxso.net/dnm/api/v6/evlCitJPPCVCry0BZlEFb5-QjKc/AAAABTZhFIHotgxkaiaLLUzJdT5OTY6FoIM-xixiObRfhoB95he4Kh1cdl_0Hrpue-uC0Q1JdRtsHOrFLNdoDCQ69IY4RA.jpg?r=b08</t>
  </si>
  <si>
    <t>https://m.media-amazon.com/images/M/MV5BMzk0MWNkMGItMmNjNC00YThkLThmOGMtMDFmMjUyMTVjZDZiXkEyXkFqcGdeQXVyODY3Nzc0OTk@._V1_SX300.jpg</t>
  </si>
  <si>
    <t>No One Killed Jessica</t>
  </si>
  <si>
    <t>Crime Movies,Dramas,Bollywood Movies,International Movies,Crime Dramas,International Dramas,Social Issue Dramas,Indian Films,Hindi-language Films</t>
  </si>
  <si>
    <t>Australia,Singapore,Czech Republic,India,Slovakia,Romania,Lithuania,Russia,United Kingdom,Canada,South Africa,Iceland,Thailand,Hungary,Belgium,Mexico,Hong Kong,Germany,Switzerland,France,Poland,Spain,Argentina,Portugal,Sweden,Greece,United States,Japan,Malaysia,Brazil,Netherlands,Israel,Italy,Turkey,Colombia</t>
  </si>
  <si>
    <t>Raj Kumar Gupta</t>
  </si>
  <si>
    <t>Amitabh Bhattacharya, Raj Kumar Gupta</t>
  </si>
  <si>
    <t>Rani Mukerji, Myra Karn, Vidya Balan, Neil Bhoopalam</t>
  </si>
  <si>
    <t>$440,525</t>
  </si>
  <si>
    <t>https://occ-0-2717-360.1.nflxso.net/dnm/api/v6/evlCitJPPCVCry0BZlEFb5-QjKc/AAAABTeqGJtvygvU2Az7J011q8jnN5-nkvjSX7Oq091foh3yPYHYUS6ku05mWmzyc8sz4bGe69bSL4AVpeuv8nXcevqAJw.jpg?r=342</t>
  </si>
  <si>
    <t>https://m.media-amazon.com/images/M/MV5BMTU4Mzk0NDY3OV5BMl5BanBnXkFtZTcwMjE1MTkyNA@@._V1_SX300.jpg</t>
  </si>
  <si>
    <t>Sigaram Thodu</t>
  </si>
  <si>
    <t>International Movies,Crime Dramas,Crime Thrillers,Crime Movies,Thrillers,Dramas,Tamil-language Films,Police Thrillers,Police Dramas,International Thrillers,International Dramas,Police Movies,Indian Films</t>
  </si>
  <si>
    <t>Australia,Czech Republic,Singapore,India,Slovakia,Lithuania,Romania,Russia,United Kingdom,Greece,Canada,South Africa,Iceland,Thailand,Hungary,Mexico,Hong Kong,Switzerland,France,Belgium,Poland,Spain,Argentina,Portugal,Sweden,United States,Germany,Japan,Turkey,Malaysia,Brazil,Netherlands,Italy,Israel,Colombia</t>
  </si>
  <si>
    <t>Gaurav Narayanan</t>
  </si>
  <si>
    <t>Gaurav Narayanan, Sathyaraj, Monal Gajjar, Vikram Prabhu</t>
  </si>
  <si>
    <t>https://occ-0-2851-38.1.nflxso.net/dnm/api/v6/evlCitJPPCVCry0BZlEFb5-QjKc/AAAABcagmedlMhuzZ2iJNu-Ep1yNQIeClEGNUU5erw2_1aYOh75tBvIHVLmeFMkqQ9aTF1if0H8OtD_C7AujiUfFUFYXOQ.jpg?r=167</t>
  </si>
  <si>
    <t>Be-Bop Highschool: A Delinquent Student March</t>
  </si>
  <si>
    <t>Action &amp; Adventure,Comedies,Japanese Action &amp; Adventure,Japanese Comedies,Action Comedies,Goofy Comedies,Japanese Movies,Teen Romance,Japanese Movies based on Comics</t>
  </si>
  <si>
    <t>TÃ´ru Nakamura, Masumi Miyazaki, Takeo Chii, KÃ´jiro Shimizu</t>
  </si>
  <si>
    <t>https://occ-0-1007-1360.1.nflxso.net/dnm/api/v6/evlCitJPPCVCry0BZlEFb5-QjKc/AAAABQOsmpah3UdF82K-cgQeWGayT4Pdimk6w4WTDHplkPwEBp4j1PxgnWsiW5QFOx3Cm2ZBWGn7LNjxnkC4glz85OSwdQ.jpg?r=fef</t>
  </si>
  <si>
    <t>Genocidal Organ</t>
  </si>
  <si>
    <t>Animation, Sci-Fi</t>
  </si>
  <si>
    <t>Sci-Fi &amp; Fantasy Anime,Japanese Movies,Japanese Sci-Fi &amp; Fantasy,Anime Features,Anime released in 2017,Military &amp; War Anime,Anime,Sci-Fi &amp; Fantasy</t>
  </si>
  <si>
    <t>Japanese, English, Georgian, Hindi</t>
  </si>
  <si>
    <t>ShÃ»kÃ´ Murase</t>
  </si>
  <si>
    <t>ShÃ»kÃ´ Murase, Project Itoh</t>
  </si>
  <si>
    <t>Joel McDonald, Ian Sinclair, Josh Grelle, Clifford Chapin</t>
  </si>
  <si>
    <t>https://occ-0-1007-1360.1.nflxso.net/dnm/api/v6/evlCitJPPCVCry0BZlEFb5-QjKc/AAAABSOf7iqXdeid9O2EVhel-_vdrRh0or-AUFHY2VBgHibUGlO6OxL7RAy8AO6j0gwDhPalShG_dPoY2nvMP-BA4s-cbg.jpg?r=db9</t>
  </si>
  <si>
    <t>https://m.media-amazon.com/images/M/MV5BMmNlN2VmMjUtOTM5YS00YTI1LTkxOTQtZjMyZDRlYjNkMWU2XkEyXkFqcGdeQXVyNTAyODkwOQ@@._V1_SX300.jpg</t>
  </si>
  <si>
    <t>Emerald Green</t>
  </si>
  <si>
    <t>International Sci-Fi &amp; Fantasy,Fantasy Movies,Teen Romance,International Movies,German Movies,Time Travel Sci-Fi &amp; Fantasy,Sci-Fi &amp; Fantasy,Teen Films,Films Based on Books</t>
  </si>
  <si>
    <t>Felix Fuchssteiner, Katharina SchÃ¶de</t>
  </si>
  <si>
    <t>Kerstin Gier, Felix Fuchssteiner, Barry Thomson, Katharina SchÃ¶de</t>
  </si>
  <si>
    <t>Josefine PreuÃŸ, Maria Ehrich, Kostja Ullmann, Jannis NiewÃ¶hner</t>
  </si>
  <si>
    <t>https://occ-0-2773-2774.1.nflxso.net/dnm/api/v6/evlCitJPPCVCry0BZlEFb5-QjKc/AAAABZ-KwW7zA6U95p94iRXXYt1gokSp1nAo-itU_YNh9CWlfuCW6Wf-v0T01QXdkzwzsHCsFlY7TmQmEVG6toiXlt1XiQ.jpg?r=959</t>
  </si>
  <si>
    <t>https://ia.media-imdb.com/images/M/MV5BOGVhMDNlODItNjY4Mi00Mjg3LTljODMtNDk4YmEwZjRhYTBlXkEyXkFqcGdeQXVyMjY1ODY2Ng@@._V1_SX300.jpg</t>
  </si>
  <si>
    <t>Arjun: The Warrior Prince</t>
  </si>
  <si>
    <t>Dramas,Fantasy Movies,Action &amp; Adventure,Dramas based on Books,Action Sci-Fi &amp; Fantasy,Sci-Fi &amp; Fantasy,International Movies,International Dramas,Disney Films,International Action &amp; Adventure,International Sci-Fi &amp; Fantasy,Indian Films,Hindi-language Films,Films Based on Books,Adult Animation</t>
  </si>
  <si>
    <t>Australia,Russia,Czech Republic,Singapore,India,Slovakia,Lithuania,Romania,Hungary,United Kingdom,Canada,South Africa,Iceland,Thailand,Poland,Germany,Spain,Mexico,Argentina,Hong Kong,Switzerland,Belgium,France,Portugal,Sweden,Greece,United States,Japan,Turkey,Malaysia,Brazil,Netherlands,Italy,Israel,Colombia</t>
  </si>
  <si>
    <t>Arnab Chaudhuri</t>
  </si>
  <si>
    <t>R.D. Tailang, Rajesh Devraj</t>
  </si>
  <si>
    <t>Yudhveer Bakoliya, Ravi Khanvilkar, Vijay Kashyap, Ashok Banthia</t>
  </si>
  <si>
    <t>$10,017</t>
  </si>
  <si>
    <t>https://occ-0-2851-38.1.nflxso.net/dnm/api/v6/evlCitJPPCVCry0BZlEFb5-QjKc/AAAABZ6Fzh4X25iYgZj3psgU6GmyPI_F3vLu9n1W4kkpJDL5txydwxCWuUc-FRQiiseI3eMyRQ4EAElxN9sytMWZZr99Rw.jpg?r=fcc</t>
  </si>
  <si>
    <t>https://images-na.ssl-images-amazon.com/images/M/MV5BMzA5MTIxNjA5NV5BMl5BanBnXkFtZTcwNTExMDI4Nw@@._V1_SX300.jpg</t>
  </si>
  <si>
    <t>ABCD: Any Body Can Dance</t>
  </si>
  <si>
    <t>International Movies,Dramas,Bollywood Movies,International Dramas,Indian Films,Hindi-language Films</t>
  </si>
  <si>
    <t>Australia,France,Czech Republic,Singapore,India,Russia,Slovakia,Belgium,Lithuania,Hungary,Romania,Germany,Switzerland,United Kingdom,Canada,Hong Kong,Argentina,South Africa,Mexico,Iceland,Thailand,Poland,Spain,Portugal,Sweden,Greece,United States,Japan,Turkey,Malaysia,Brazil,Netherlands,Italy,Israel,Colombia</t>
  </si>
  <si>
    <t>Remo D'Souza</t>
  </si>
  <si>
    <t>Tushar Hiranandani, Remo D'Souza, Amit Aryan, Mayur Puri, Bhanu Pratap Singh</t>
  </si>
  <si>
    <t>Prabhu Deva, Kay Kay Menon, Ganesh Acharya, Lauren Gottlieb</t>
  </si>
  <si>
    <t>$222,098</t>
  </si>
  <si>
    <t>https://occ-0-2851-38.1.nflxso.net/dnm/api/v6/evlCitJPPCVCry0BZlEFb5-QjKc/AAAABd8rdgd7TEvYuW6r-PnNYH42krvnU0-PEGLP9G7vfAzylKfJEs83AP_F1vPx9v3eFUNJVZL1aglEaYwuubPVFdhSoQ.jpg?r=9c8</t>
  </si>
  <si>
    <t>https://ia.media-imdb.com/images/M/MV5BMTU3NTk0NjE5Nl5BMl5BanBnXkFtZTcwMTU2ODMwOQ@@._V1_SX300.jpg</t>
  </si>
  <si>
    <t>Life in a ... Metro</t>
  </si>
  <si>
    <t>Music &amp; Musicals,Musicals,Romantic Movies,Bollywood Movies,Dramas,International Movies,Romantic Dramas,International Dramas,Romantic Favourites,Indian Films,Hindi-language Films</t>
  </si>
  <si>
    <t>Australia,Singapore,Czech Republic,Russia,Slovakia,Hungary,Lithuania,Romania,South Africa,United Kingdom,Canada,India,Iceland,Thailand,Belgium,Mexico,Hong Kong,Germany,France,Poland,Spain,Argentina,Portugal,Sweden,Greece,United States,Brazil,Italy,Turkey,Israel,Colombia</t>
  </si>
  <si>
    <t>Anurag Basu</t>
  </si>
  <si>
    <t>Anurag Basu, Sanjeev Dutta</t>
  </si>
  <si>
    <t>Konkona Sen Sharma, Kay Kay Menon, Dharmendra, Irrfan Khan</t>
  </si>
  <si>
    <t>$150,212</t>
  </si>
  <si>
    <t>https://occ-0-2851-38.1.nflxso.net/dnm/api/v6/evlCitJPPCVCry0BZlEFb5-QjKc/AAAABXXDk5HFy84dFiHuaMpo5IonIZnW5GjSds7lpofwhSxRpksCRZCpATfmEZfmzM_7e896vraxIzTgfvyJqAtJFzI6Yw.jpg?r=b82</t>
  </si>
  <si>
    <t>https://m.media-amazon.com/images/M/MV5BNmVmMTEwMzQtMDNkNC00M2U5LWE5M2EtODM0NTM5NGU2OTQ2XkEyXkFqcGdeQXVyODE5NzE3OTE@._V1_SX300.jpg</t>
  </si>
  <si>
    <t>Dhoondte Reh Jaoge</t>
  </si>
  <si>
    <t>Music &amp; Musicals,Bollywood Movies,Musicals,Goofy Comedies,International Movies,Comedies,International Comedies,Indian Films,Hindi-language Films</t>
  </si>
  <si>
    <t>Australia,Singapore,Czech Republic,India,Slovakia,Hungary,Lithuania,Russia,Romania,United Kingdom,Canada,South Africa,Iceland,Thailand,Poland,Germany,Spain,Mexico,Argentina,Hong Kong,Switzerland,Belgium,France,Portugal,Sweden,Greece,United States,Japan,Turkey,Malaysia,Brazil,Netherlands,Italy,Israel,Colombia</t>
  </si>
  <si>
    <t>Rajeev Jhaveri, Umesh Shukla, Shabbir Ahmed, Jalees Sherwani</t>
  </si>
  <si>
    <t>Sonu Sood, Kunal Khemu, Soha Ali Khan, Paresh Rawal</t>
  </si>
  <si>
    <t>$5,127</t>
  </si>
  <si>
    <t>https://occ-0-2717-360.1.nflxso.net/dnm/api/v6/evlCitJPPCVCry0BZlEFb5-QjKc/AAAABaQ0aD4EJIJlLa8g-Fk1Q5X2SACimIWAporCXgDldfOYMgdvj6dRNaB0Pu5xh3-XnIZP_mQmCLCxQByzXH1Zg1KsZA.jpg?r=996</t>
  </si>
  <si>
    <t>https://images-na.ssl-images-amazon.com/images/M/MV5BMjIwMTQ0MDU4NV5BMl5BanBnXkFtZTgwMjQyOTUzMjE@._V1_SX300.jpg</t>
  </si>
  <si>
    <t>Do Dooni Chaar</t>
  </si>
  <si>
    <t>Bollywood Movies,Comedies,International Movies,International Comedies,Indian Films,Hindi-language Films</t>
  </si>
  <si>
    <t>Australia,Czech Republic,Singapore,Russia,India,Slovakia,Lithuania,Romania,Greece,United Kingdom,Canada,South Africa,Iceland,Thailand,Poland,Germany,Spain,Mexico,Argentina,Hong Kong,Switzerland,Belgium,France,Portugal,Sweden,United States,Japan,Turkey,Malaysia,Hungary,Brazil,Italy,Israel,Colombia</t>
  </si>
  <si>
    <t>Habib Faisal</t>
  </si>
  <si>
    <t>Habib Faisal, Rahil Qazi</t>
  </si>
  <si>
    <t>Rishi Kapoor, Aditi Vasudev, Archit Krishna, Neetu Singh</t>
  </si>
  <si>
    <t>Walt Disney Pictures</t>
  </si>
  <si>
    <t>https://occ-0-2851-38.1.nflxso.net/dnm/api/v6/evlCitJPPCVCry0BZlEFb5-QjKc/AAAABRV9AXRFIDy_xmcEa6MONLHywdchII3wC5imso82d6dl4Xt4QNRjHCRtkTGam4Sk1S7rOn5TMdMweWHbc4oCy-aHzQ.jpg?r=580</t>
  </si>
  <si>
    <t>https://images-na.ssl-images-amazon.com/images/M/MV5BMTQxNjAwNDQ0MV5BMl5BanBnXkFtZTgwMTMwNTA2MDE@._V1_SX300.jpg</t>
  </si>
  <si>
    <t>Husbands in Goa</t>
  </si>
  <si>
    <t>Comedies,International Movies,Goofy Comedies,Musicals,Music &amp; Musicals,Malayalam-Language Movies,Indian Movies,International Comedies</t>
  </si>
  <si>
    <t>Australia,Czech Republic,Singapore,Russia,India,Slovakia,Lithuania,Hungary,Romania,Greece,United Kingdom,Canada,South Africa,Iceland,Thailand,Mexico,Hong Kong,France,Belgium,Argentina,Poland,Spain,Portugal,Sweden,United States,Germany,Turkey,Malaysia,Italy,Israel,Brazil,Netherlands,Colombia</t>
  </si>
  <si>
    <t>Saji Surendran</t>
  </si>
  <si>
    <t>Krishna Poojappura</t>
  </si>
  <si>
    <t>Jayasurya, Lal, Indrajith Sukumaran, Asif Ali</t>
  </si>
  <si>
    <t>$10,135</t>
  </si>
  <si>
    <t>https://occ-0-2851-38.1.nflxso.net/dnm/api/v6/evlCitJPPCVCry0BZlEFb5-QjKc/AAAABY4vxuZw310Tj_zpWK7w7C4a0cUxlFSUrj66TPKYc9HonhVPsy5jAYi5NRqX4vdD-SIYHnXcd5kI2HT5qManlwu3XQ.jpg?r=711</t>
  </si>
  <si>
    <t>https://images-na.ssl-images-amazon.com/images/M/MV5BMWRmZDVlZTAtNmYwMy00ZWZjLTlkNGUtODFmODQxMDU4NDdhXkEyXkFqcGdeQXVyNjQ5NTA2ODE@._V1_SX300.jpg</t>
  </si>
  <si>
    <t>Hattrick</t>
  </si>
  <si>
    <t>International Movies,Comedies,Romantic Dramas,Bollywood Movies,Sports Dramas,Dramas,Romantic Comedies,Romantic Movies,International Dramas,Indian Films,International Comedies,Sports Comedies,Hindi-language Films,Sports Films</t>
  </si>
  <si>
    <t>Australia,Russia,Singapore,Czech Republic,India,Slovakia,Romania,Lithuania,United Kingdom,Canada,South Africa,Greece,Iceland,Thailand,Poland,Germany,Spain,Mexico,Argentina,Hong Kong,Switzerland,Belgium,Portugal,Sweden,France,United States,Japan,Turkey,Malaysia,Hungary,Brazil,Italy,Israel,Colombia</t>
  </si>
  <si>
    <t>Kunal Kapoor, Nana Patekar, Paresh Rawal, Danny Denzongpa</t>
  </si>
  <si>
    <t>$24,502</t>
  </si>
  <si>
    <t>https://occ-0-2851-38.1.nflxso.net/dnm/api/v6/evlCitJPPCVCry0BZlEFb5-QjKc/AAAABTw3-_nr-f120VxI9cPJLl1mmoAhXDUo3fwh7qnyXmSEVX8LJqlQNXrzpuqKqObG9FE4Ew18MvYGvdTYfx686OSvew.jpg?r=6c3</t>
  </si>
  <si>
    <t>https://m.media-amazon.com/images/M/MV5BMDFlZjE5NWQtNDJkZC00NmMxLTlhYzMtOWE1ZmVhMmIyYjlkXkEyXkFqcGdeQXVyODE5NzE3OTE@._V1_SX300.jpg</t>
  </si>
  <si>
    <t>Asees</t>
  </si>
  <si>
    <t>International Movies,Dramas,Musicals,Music &amp; Musicals,Indian Films,Punjabi-language Films,International Dramas</t>
  </si>
  <si>
    <t>Australia,Singapore,India,Lithuania,Romania,Russia,Hungary,United Kingdom,Canada,South Africa,Thailand,Czech Republic,United States,Greece,Slovakia,Malaysia,Iceland,Israel</t>
  </si>
  <si>
    <t>Rana Ranbir</t>
  </si>
  <si>
    <t>Neha Pawar, Kuljinder Singh Sidhu, Rupinder Rupi, Rana Ranbir</t>
  </si>
  <si>
    <t>https://occ-0-2851-38.1.nflxso.net/dnm/api/v6/evlCitJPPCVCry0BZlEFb5-QjKc/AAAABSby0NQe3XmxNxfY8gU-PpVhH8ard0FCkWRnutpb378q8n629hN1treYJ707wcZd9kl1eUPT86Kxz7TLQPcaV4CS9A.jpg?r=26d</t>
  </si>
  <si>
    <t>https://m.media-amazon.com/images/M/MV5BYmE0MDE4MmEtMWZkMS00ZGNiLTgzYTQtZTBmNGUxNTI3ZWZkXkEyXkFqcGdeQXVyMjUxNjcxMjU@._V1_SX300.jpg</t>
  </si>
  <si>
    <t>Christmas With A View</t>
  </si>
  <si>
    <t>Romantic Movies,Canadian Films</t>
  </si>
  <si>
    <t>Australia,Japan,South Korea,Singapore,Czech Republic,India,Sweden,Netherlands,Russia,Poland,Belgium,Hungary,Slovakia,Lithuania,Romania,Germany,Brazil,Switzerland,Spain,Greece,Hong Kong,Argentina,United States,South Africa,Portugal,Mexico,Iceland,Israel,Italy,Thailand,Turkey,France,United Kingdom,Canada,Malaysia,Colombia</t>
  </si>
  <si>
    <t>Rebecca Lamarche, Teresa Southwick, David Finley</t>
  </si>
  <si>
    <t>Mark GhanimÃ©, Scott Cavalheiro, Kaitlyn Leeb, Kristen Kurnik</t>
  </si>
  <si>
    <t>https://occ-0-2851-38.1.nflxso.net/dnm/api/v6/evlCitJPPCVCry0BZlEFb5-QjKc/AAAABQVg1iw03KJOQS1ntjIE_Wbc5zeHJscKWSO63eCEJfp4QyiFt8kxvMaloIRInlL5WKfZfx7zvjjnFEk9Ru-lSKQXpA.jpg?r=cb2</t>
  </si>
  <si>
    <t>https://m.media-amazon.com/images/M/MV5BZGYxNDI3NzAtOTI1YS00YjJmLTkzZWMtNDFkN2E2NDczMWRmXkEyXkFqcGdeQXVyNjI4Mzg5OTg@._V1_SX300.jpg</t>
  </si>
  <si>
    <t>Katti Batti</t>
  </si>
  <si>
    <t>Dramas,Bollywood Movies,Romantic Movies,Romantic Comedies,Comedies,Romantic Dramas,International Movies,Indian Films,International Comedies,International Dramas,Hindi-language Films</t>
  </si>
  <si>
    <t>Australia,Czech Republic,Singapore,India,Slovakia,Russia,Romania,Lithuania,Hungary,United Kingdom,Greece,Canada,South Africa,Iceland,Thailand,Belgium,Mexico,Hong Kong,France,Poland,Spain,Argentina,Portugal,Sweden,United States,Germany,Brazil,Netherlands,Italy,Turkey,Israel,Colombia</t>
  </si>
  <si>
    <t>Nikkhil Advani</t>
  </si>
  <si>
    <t>Nikkhil Advani, Anshul Singhal</t>
  </si>
  <si>
    <t>Suparna Marwah, Imran Khan, Vivan Bhatena, Suhaas Ahuja</t>
  </si>
  <si>
    <t>$364,932</t>
  </si>
  <si>
    <t>https://occ-0-2851-38.1.nflxso.net/dnm/api/v6/evlCitJPPCVCry0BZlEFb5-QjKc/AAAABS3A8v4jaPPU0BrwNqRKJT73pktw29Ir1pQ4yhd8Fz1qW_cCwi2pbnAPdHxaYZ7l2oUzRfmFkR7XQlJ0N5idFce6cQ.jpg?r=996</t>
  </si>
  <si>
    <t>https://ia.media-imdb.com/images/M/MV5BMTQ5Mzg4NTUyM15BMl5BanBnXkFtZTgwMTMwNzYyNjE@._V1_SX300.jpg</t>
  </si>
  <si>
    <t>Dhan Dhana Dhan Goal</t>
  </si>
  <si>
    <t>Music &amp; Musicals,Musicals,Bollywood Movies,Dramas,Sports Dramas,Hindi-language Films,Sports Films,British Films,European Dramas,European Movies</t>
  </si>
  <si>
    <t>Australia,Czech Republic,Russia,Singapore,India,Slovakia,Lithuania,Romania,Hungary,United Kingdom,Canada,South Africa,Iceland,Thailand,Poland,Germany,Spain,Argentina,Mexico,Hong Kong,Switzerland,Belgium,France,Portugal,Sweden,Greece,United States,Japan,Turkey,Malaysia,Brazil,Italy,Israel,Colombia</t>
  </si>
  <si>
    <t>Vivek Agnihotri</t>
  </si>
  <si>
    <t>Anurag Kashyap, Rohit Malhotra, Vikramaditya Motwane</t>
  </si>
  <si>
    <t>Bipasha Basu, Boman Irani, Arshad Warsi, John Abraham</t>
  </si>
  <si>
    <t>$125,547</t>
  </si>
  <si>
    <t>https://occ-0-2717-360.1.nflxso.net/dnm/api/v6/evlCitJPPCVCry0BZlEFb5-QjKc/AAAABT5ZjNSza_8qkNDI_cP_Fkif7J3KIbHfRFnxQMyHvEw6tsIBMio-f9TmBrv5toAsJt5g111GI1npzdJW5dknBiJYLw.jpg?r=09c</t>
  </si>
  <si>
    <t>https://m.media-amazon.com/images/M/MV5BZDFmNjliNGItZTk5MS00MWM0LWFjMzQtODNhNzJhODNmMTQ3XkEyXkFqcGdeQXVyODE5NzE3OTE@._V1_SX300.jpg</t>
  </si>
  <si>
    <t>Chance Pe Dance</t>
  </si>
  <si>
    <t>Romantic Comedies,Romantic Movies,Bollywood Movies,Dramas,International Movies,Romantic Dramas,Comedies,Indian Films,International Comedies,International Dramas,Hindi-language Films</t>
  </si>
  <si>
    <t>Australia,Singapore,Czech Republic,India,Slovakia,Russia,Romania,Lithuania,Hungary,United Kingdom,Canada,South Africa,Greece,Iceland,Thailand,Poland,Germany,Spain,Mexico,Argentina,Hong Kong,Switzerland,Belgium,France,Portugal,Sweden,United States,Japan,Turkey,Malaysia,Brazil,Netherlands,Italy,Israel,Colombia</t>
  </si>
  <si>
    <t>Manu Rishi Chadha, Nupur Asthana, Kiran Kotrial, Irfan Siddiqui, Ken Ghosh</t>
  </si>
  <si>
    <t>Mohnish Bahl, Genelia D'Souza, Shahid Kapoor, Satish Shah</t>
  </si>
  <si>
    <t>$168,643</t>
  </si>
  <si>
    <t>https://occ-0-2851-38.1.nflxso.net/dnm/api/v6/evlCitJPPCVCry0BZlEFb5-QjKc/AAAABZ11_lOYrs6sL6BVRgBeKr266IHXStINiBpfu1FDhpV9l-TbLYXW7dXTr5UGud4FVx53P8V06C9x8wabg84zFiPUYw.jpg?r=222</t>
  </si>
  <si>
    <t>https://m.media-amazon.com/images/M/MV5BNmFiNGI3NjktZjFmOC00OGY2LWE3MjYtY2RjYjc3ODE4MjQ3XkEyXkFqcGdeQXVyODE5NzE3OTE@._V1_SX300.jpg</t>
  </si>
  <si>
    <t>Heneral Luna</t>
  </si>
  <si>
    <t>Dramas,Military Dramas,Biographical Dramas,Southeast Asian Movies,International Movies,Filipino Films,Period Pieces,International Dramas</t>
  </si>
  <si>
    <t>Australia,Japan,Singapore,India,Russia,Lithuania,United Kingdom,Canada,Hong Kong,Mexico,South Korea,South Africa,Thailand,Argentina,Czech Republic,United States,Greece,Slovakia,Malaysia,Hungary,Iceland,Israel,Colombia</t>
  </si>
  <si>
    <t>Sumaquel P. Hosalla, Henry Francia, Vivencio R. Jose, Jerrold Tarog, Pedro Javier, E.A. Rocha</t>
  </si>
  <si>
    <t>John Arcilla, Bing Pimentel, Mon Confiado, Arron Villaflor</t>
  </si>
  <si>
    <t>$206,040</t>
  </si>
  <si>
    <t>https://occ-0-2851-38.1.nflxso.net/dnm/api/v6/evlCitJPPCVCry0BZlEFb5-QjKc/AAAABaMtPXyYy29WVAPHfJXY8RfaFyrtumsesfiPt3XyV0cy1QpClBb_LUpBA5rcSP1x2wxszWnMCxxwDiy99u3PDLrYjA.jpg?r=e1d</t>
  </si>
  <si>
    <t>https://m.media-amazon.com/images/M/MV5BNjg3MTgxNjA2NV5BMl5BanBnXkFtZTgwOTczNDY5NjE@._V1_SX300.jpg</t>
  </si>
  <si>
    <t>Aamir</t>
  </si>
  <si>
    <t>Crime Movies,Bollywood Movies,Thrillers,International Movies,Crime Thrillers,International Thrillers,Indian Films,Hindi-language Films</t>
  </si>
  <si>
    <t>Australia,Singapore,Czech Republic,India,Slovakia,Russia,Lithuania,Romania,Greece,United Kingdom,Canada,South Africa,Iceland,Thailand,Poland,Germany,Spain,Argentina,Mexico,Hong Kong,Switzerland,Belgium,France,Portugal,Sweden,United States,Japan,Turkey,Malaysia,Hungary,Brazil,Netherlands,Italy,Israel,Colombia</t>
  </si>
  <si>
    <t>Vasan Bala, Chinkal, Rajeev Khandelwal, Aishwarya</t>
  </si>
  <si>
    <t>https://occ-0-2851-38.1.nflxso.net/dnm/api/v6/evlCitJPPCVCry0BZlEFb5-QjKc/AAAABYkxsLsNrLO-g5GZkawsVVihIVapieYj4uUcONweVy2IlL0zO5Dwt-UFUfFlNjZOBX8n0Lcn0KDhOwLPsnAM6VZQRw.jpg?r=d84</t>
  </si>
  <si>
    <t>https://images-na.ssl-images-amazon.com/images/M/MV5BMjA0NTU4OTIzNl5BMl5BanBnXkFtZTgwODE2MjA2MDE@._V1_SX300.jpg</t>
  </si>
  <si>
    <t>Grandmaster</t>
  </si>
  <si>
    <t>Crime Movies,Mysteries,Thrillers,International Movies,Crime Thrillers,Malayalam-language Films,Police Thrillers,Police Mysteries,Police Movies,Indian Films,International Thrillers</t>
  </si>
  <si>
    <t>Australia,Singapore,Czech Republic,India,Russia,Slovakia,Lithuania,Romania,United Kingdom,Canada,South Africa,Iceland,Thailand,Poland,Spain,Mexico,Argentina,Hong Kong,Switzerland,Belgium,Portugal,Sweden,Greece,France,United States,Germany,Japan,Turkey,Malaysia,Hungary,Brazil,Netherlands,Italy,Israel,Colombia</t>
  </si>
  <si>
    <t>Arjun Nandakumar, Babu Antony, Mohanlal, Priyamani</t>
  </si>
  <si>
    <t>$17,077</t>
  </si>
  <si>
    <t>https://occ-0-2717-360.1.nflxso.net/dnm/api/v6/evlCitJPPCVCry0BZlEFb5-QjKc/AAAABSz3p-lG9vFIdTSO24kr0C1wqn9kL2gfwn4l6F5JB1ad-Qs5hf4OUVY8ax7zaTxKul4IBXwIH7bcC2poA-PTaduiHQ.jpg?r=77f</t>
  </si>
  <si>
    <t>https://images-na.ssl-images-amazon.com/images/M/MV5BYWUyMGY1NWMtYzRmMC00ZGNhLWJmZGUtZTU4NTU2NGI4Yzg3XkEyXkFqcGdeQXVyMjkxNzQ1NDI@._V1_SX300.jpg</t>
  </si>
  <si>
    <t>Kalakalappu</t>
  </si>
  <si>
    <t>Musicals,Goofy Comedies,Music &amp; Musicals,Comedies,International Movies,Dark Comedies,Tamil-Language Movies,Indian Movies,International Comedies</t>
  </si>
  <si>
    <t>Australia,Czech Republic,Singapore,Russia,India,Slovakia,Lithuania,Romania,Greece,United Kingdom,Canada,South Africa,Iceland,Thailand,Belgium,Mexico,Hong Kong,Germany,France,Argentina,Poland,Spain,Portugal,Sweden,United States,Turkey,Brazil,Netherlands,Italy,Israel,Hungary,Colombia</t>
  </si>
  <si>
    <t>Sundar C.</t>
  </si>
  <si>
    <t>Cable Sankar</t>
  </si>
  <si>
    <t>Oviya, Vimal, Anjali, Shiva</t>
  </si>
  <si>
    <t>$30,949</t>
  </si>
  <si>
    <t>https://occ-0-2717-360.1.nflxso.net/dnm/api/v6/evlCitJPPCVCry0BZlEFb5-QjKc/AAAABdx1ceYxPz7Fc-QROpi56Ag72OaW0bqm7zyqxEx-Html7-d8_F5d3ckQOQsQ5Dc30q-jDm1kgoaoHmcdVObtsAtk9g.jpg?r=e6b</t>
  </si>
  <si>
    <t>https://images-na.ssl-images-amazon.com/images/M/MV5BOTBmOWMzYzYtNTg0MS00ODAyLWJiOWUtMzM1MjhkNzZlZmMwXkEyXkFqcGdeQXVyMjkxNzQ1NDI@._V1_SX300.jpg</t>
  </si>
  <si>
    <t>Kai Po Che!</t>
  </si>
  <si>
    <t>Sports Dramas,Bollywood Movies,Dramas,Dramas based on Books,International Movies,International Dramas,Indian Films,Hindi-language Films,Sports Films,Films Based on Books</t>
  </si>
  <si>
    <t>Australia,Singapore,France,Czech Republic,India,Belgium,Russia,Slovakia,Hungary,Lithuania,Romania,Germany,Switzerland,United Kingdom,Hong Kong,Argentina,Mexico,Canada,South Africa,Iceland,Thailand,Poland,Spain,Portugal,Sweden,Greece,United States,Turkey,Brazil,Netherlands,Italy,Israel,Colombia</t>
  </si>
  <si>
    <t>Abhishek Kapoor</t>
  </si>
  <si>
    <t>Supratik Sen, Pubali Chaudhuri, Chetan Bhagat, Abhishek Kapoor</t>
  </si>
  <si>
    <t>Sushant Singh Rajput, Amrita Puri, Amit Sadh, Rajkummar Rao</t>
  </si>
  <si>
    <t>$1,122,527</t>
  </si>
  <si>
    <t>https://occ-0-2851-38.1.nflxso.net/dnm/api/v6/evlCitJPPCVCry0BZlEFb5-QjKc/AAAABZAHANZKwgix3NvTKDJIqutX9aGueaXFjgdnnEF14GMTIbjkJpgPZIwuOB_BuJQCmR-C3PHQI_QpovxhO21V7nV0EA.jpg?r=4eb</t>
  </si>
  <si>
    <t>https://m.media-amazon.com/images/M/MV5BMTgwNTAwMjEzMF5BMl5BanBnXkFtZTcwNzMzODY4OA@@._V1._CR10,12.166671752929688,793,1053.000015258789_SY132_CR5,0,89,132_AL_.jpg_V1_SX300.jpg</t>
  </si>
  <si>
    <t>Aagey Se Right</t>
  </si>
  <si>
    <t>Music &amp; Musicals,Musicals,Goofy Comedies,Bollywood Movies,International Movies,Comedies,International Comedies,Indian Films,Hindi-language Films,Police Movies</t>
  </si>
  <si>
    <t>Australia,Czech Republic,Singapore,India,Russia,Slovakia,Lithuania,Romania,Hungary,United Kingdom,Canada,South Africa,Iceland,Thailand,Poland,Germany,Spain,Mexico,Argentina,Hong Kong,Switzerland,Belgium,France,Portugal,Sweden,Greece,United States,Japan,Turkey,Malaysia,Brazil,Italy,Israel,Colombia</t>
  </si>
  <si>
    <t>Indrajit Nattoji</t>
  </si>
  <si>
    <t>Jabbar Patel, Manoj Santoshi, Hitesh Kewalya, Indrajit Nattoji, Dheeraj Rattan, Abhijeet Shirish Deshpande</t>
  </si>
  <si>
    <t>Karan Veer Mehra, Shreyas Talpade, Mahie Gill, Kay Kay Menon</t>
  </si>
  <si>
    <t>https://occ-0-2717-360.1.nflxso.net/dnm/api/v6/evlCitJPPCVCry0BZlEFb5-QjKc/AAAABboijskpciaHP3Om3595Ue-tKfCCr4a6QqV5-WD5YHiHh22r4dC7fI8GJunVOqcqsSImyWWBkGZZOZ7iJGgQMP5DGA.jpg?r=63c</t>
  </si>
  <si>
    <t>https://images-na.ssl-images-amazon.com/images/M/MV5BMjE1Mzk1NTM3MV5BMl5BanBnXkFtZTcwODE0NTI4Mg@@._V1_SX300.jpg</t>
  </si>
  <si>
    <t>A Wednesday</t>
  </si>
  <si>
    <t>Action &amp; Adventure,Dramas,Bollywood Movies,International Movies,International Action &amp; Adventure,Police Action &amp; Adventure,International Dramas,Police Movies,Social Issue Dramas,Indian Films,Hindi-language Films,Police Dramas,Crime Movies,Crime Dramas,Crime Action &amp; Adventure</t>
  </si>
  <si>
    <t>Romania,Switzerland,Belgium,France,Portugal,Japan,Thailand,Brazil,Netherlands,Spain,Germany,Israel,Italy,Poland,Greece,Argentina,Sweden,Turkey,Mexico,Colombia</t>
  </si>
  <si>
    <t>Neeraj Pandey</t>
  </si>
  <si>
    <t>Aamir Bashir, Jimmy Sheirgill, Naseeruddin Shah, Anupam Kher</t>
  </si>
  <si>
    <t>https://occ-0-2717-360.1.nflxso.net/dnm/api/v6/evlCitJPPCVCry0BZlEFb5-QjKc/AAAABRc2deQBfGzP51V3i1T6_wUKZ2-Y-RwFj_L0EcagbBfwl9YcZfIc4e3l7S2VTGlRxgAtd1TelyK20zyflRymVRp44g.jpg?r=a5f</t>
  </si>
  <si>
    <t>https://m.media-amazon.com/images/M/MV5BOTcwMzdiMWItMjZlOS00MzAzLTg5OTItNTA4OGYyMjBhMmRiXkEyXkFqcGdeQXVyODE5NzE3OTE@._V1_SX300.jpg</t>
  </si>
  <si>
    <t>Girl from Nowhere</t>
  </si>
  <si>
    <t>Crime, Fantasy, Mystery</t>
  </si>
  <si>
    <t>International TV Shows,TV Dramas,TV Shows,TV Thrillers,Thai TV Shows</t>
  </si>
  <si>
    <t>South Africa,Portugal,Japan,France,Australia,Mexico,South Korea,Czech Republic,Singapore,Slovakia,India,Germany,Belgium,Lithuania,Romania,Switzerland,United Kingdom,Spain,Greece,Canada,Hungary,Russia,Hong Kong,Argentina,Iceland,Thailand,Sweden,United States,Poland,Turkey,Malaysia,Brazil,Italy,Israel,Colombia</t>
  </si>
  <si>
    <t>Chicha Amatayakul</t>
  </si>
  <si>
    <t>https://occ-0-2851-38.1.nflxso.net/dnm/api/v6/evlCitJPPCVCry0BZlEFb5-QjKc/AAAABVHTO3YXlcpIYWsgfMTtKMBErw5-UoaB9JQJGGe5gTZsmhXdEuqjJOUdGRslt4GTwW5vrifIAm4U3NMTV0Mc1mioRPqaH5iwQ4gUu-kea0ddHgZnKaGt0WKdMOg.jpg?r=1d6</t>
  </si>
  <si>
    <t>https://m.media-amazon.com/images/M/MV5BZTBjN2JhNTAtYjUzYi00NmVhLTg2YTMtNzBiODlhZmNiMzY0XkEyXkFqcGdeQXVyNTI4ODg2Mjc@._V1_SX300.jpg</t>
  </si>
  <si>
    <t>ABCD 2</t>
  </si>
  <si>
    <t>https://occ-0-2851-38.1.nflxso.net/dnm/api/v6/evlCitJPPCVCry0BZlEFb5-QjKc/AAAABfM2KEoFH7t5afaUxZjnr95gQecpMjg22HXyMBcQp8nVkaNQe_UdQ-6GFMQFhvHLJUgVGAnEg0tK_nYi6n3hiif-cQ.jpg?r=d80</t>
  </si>
  <si>
    <t>https://images-na.ssl-images-amazon.com/images/M/MV5BZDk2NGJmNmYtNWFhMS00MmI1LWExMjUtZTI0ZjRlNTFkYjI0XkEyXkFqcGdeQXVyNTk4MTExMzQ@._V1_SX300.jpg</t>
  </si>
  <si>
    <t>Gun City</t>
  </si>
  <si>
    <t>Action, Adventure, Crime, History, Thriller</t>
  </si>
  <si>
    <t>Spanish Movies,Crime Movies,International Movies,Thrillers,Police Dramas,Police Thrillers,Gangster Films,International Thrillers,International Dramas,Police Movies,Dramas,Political Dramas,Crime Thrillers,Period Pieces,Political Thrillers,Crime Dramas</t>
  </si>
  <si>
    <t>Switzerland,United Kingdom,Greece,Canada,Argentina,Hong Kong,United States,South Africa,Portugal,Russia,Hungary,Australia,South Korea,Czech Republic,Singapore,Japan,Mexico,Netherlands,India,Sweden,Poland,Slovakia,Belgium,Lithuania,Romania,Germany,Brazil,Iceland,Israel,Italy,Thailand,Turkey,Spain,France,Malaysia,Colombia</t>
  </si>
  <si>
    <t>Dani de la Torre</t>
  </si>
  <si>
    <t>Patxi Amezcua</t>
  </si>
  <si>
    <t>Luis Tosar, Manolo Solo, Vicente Romero, Michelle Jenner</t>
  </si>
  <si>
    <t>https://occ-0-2851-38.1.nflxso.net/dnm/api/v6/evlCitJPPCVCry0BZlEFb5-QjKc/AAAABfTzRchbZcOIgNoi1fYhEZhqzTpnZ7aZb1PJk4obZEfRk3mAYtK49ssl836STgRpRLTcOwU95bh_bg8e39qlm7DWhW9xX8HDe7M7He_okNnwQCpIBILFwnSE0pE.jpg?r=179</t>
  </si>
  <si>
    <t>My ID is Gangnam Beauty</t>
  </si>
  <si>
    <t>Romantic TV Shows,Korean TV Shows based on Comics,Romantic Korean TV Shows,TV Shows,Korean TV Shows,Korean TV Dramas,TV Dramas,TV Shows based on Comics,Romantic TV Dramas,K-dramas based on Webtoon</t>
  </si>
  <si>
    <t>South Korea,France,Russia,India,Lithuania,United Kingdom,Romania,Switzerland,Belgium,South Africa,Thailand,Hungary,Iceland,Japan,Czech Republic,Israel,Australia,Singapore,Greece,Slovakia,Malaysia,Turkey</t>
  </si>
  <si>
    <t>Kwak Dong-Yeon, Soo-hyang Im, Woo-Ri Jo, Cha Eun-Woo</t>
  </si>
  <si>
    <t>https://occ-0-2851-38.1.nflxso.net/dnm/api/v6/evlCitJPPCVCry0BZlEFb5-QjKc/AAAABR3G-O_O9zkgaWrrxR0K7qCwkawg93UC1KouNxXShaAKrVsCoMBPTpDOMWzJUKPMo-SvdWyl2O9xeFCz6pXOH9GpDA.jpg?r=60a</t>
  </si>
  <si>
    <t>https://m.media-amazon.com/images/M/MV5BZGExNmEwMDUtZWZjMy00OTM5LWE0ODUtNzcwNjg0OTMwOGQwXkEyXkFqcGdeQXVyMzE4MDkyNTA@._V1_SX300.jpg</t>
  </si>
  <si>
    <t>The Degenerates</t>
  </si>
  <si>
    <t>TV Shows,US TV Shows,Stand-up Comedy &amp; Talk Shows,TV Comedies</t>
  </si>
  <si>
    <t>Germany,Lithuania,Israel,Belgium,Brazil,Romania,Spain,United Kingdom,Switzerland,Russia,Greece,Canada,Hong Kong,Argentina,United States,South Africa,Portugal,Japan,Australia,South Korea,France,Netherlands,Mexico,Poland,Singapore,Sweden,Czech Republic,India,Slovakia,Iceland,Italy,Thailand,Hungary,Turkey,Malaysia,Colombia</t>
  </si>
  <si>
    <t>Christina Pazsitzky, Yamaneika Saunders, Jay Oakerson, Joey Diaz</t>
  </si>
  <si>
    <t>https://occ-0-2851-38.1.nflxso.net/dnm/api/v6/evlCitJPPCVCry0BZlEFb5-QjKc/AAAABY_94who0OiSt_mOyUCIPxWb4SGcfUX-5Gq7FuboFiNVQo5yUhXkuI8er02UkoXupXmGXzpWUgFHy6ZOs-K5unSvEWokiiiBKny58xZ_Hrc938MVaBww2jiFrzA.jpg?r=32e</t>
  </si>
  <si>
    <t>https://m.media-amazon.com/images/M/MV5BMjUxMjczMTAxOV5BMl5BanBnXkFtZTgwMDY4Mjc0NjM@._V1_SX300.jpg</t>
  </si>
  <si>
    <t>Jeopardy!</t>
  </si>
  <si>
    <t>TV Shows,Reality TV,US TV Shows,Competition Reality TV,Family Watch Together TV</t>
  </si>
  <si>
    <t>Australia,Czech Republic,Singapore,India,Slovakia,Lithuania,Romania,United Kingdom,Greece,Canada,Russia,South Africa,Iceland,Thailand,Switzerland,Japan,France,Sweden,Hong Kong,Portugal,Poland,Germany,Turkey,Belgium,Mexico,Spain,Argentina,United States,Hungary,Malaysia,Brazil,Netherlands,Italy,Israel,Colombia</t>
  </si>
  <si>
    <t>Axel Braun</t>
  </si>
  <si>
    <t>Breanne Benson, Codi Carmichael, Mary Carey, Dale DaBone</t>
  </si>
  <si>
    <t>https://occ-0-2851-38.1.nflxso.net/dnm/api/v6/evlCitJPPCVCry0BZlEFb5-QjKc/AAAABdiqiO9OZrQzau5CrOPlWS3UXYQRTcQoBi4mlLzwV0Jzz7OqRWWrbm9ugm0Yz9xCy3JGi4nPQwt6afecvDPAKDQwMA.jpg?r=93b</t>
  </si>
  <si>
    <t>Patriot Act with Hasan Minhaj</t>
  </si>
  <si>
    <t>Comedy, News, Talk-Show</t>
  </si>
  <si>
    <t>US TV Shows,TV Shows,TV Comedies,TV Variety &amp; Talk Shows,Political TV Shows,Talk Shows</t>
  </si>
  <si>
    <t>Germany,Lithuania,Belgium,Romania,Switzerland,United Kingdom,Greece,Canada,Hong Kong,Argentina,Portugal,Australia,France,Japan,Mexico,Singapore,Poland,Czech Republic,India,Slovakia,Russia,Spain,South Africa,Sweden,South Korea,Iceland,Thailand,Hungary,Turkey,United States,Malaysia,Brazil,Netherlands,Italy,Israel,Colombia</t>
  </si>
  <si>
    <t>Prashanth Venkataramanujam, Hasan Minhaj</t>
  </si>
  <si>
    <t>Hasan Minhaj</t>
  </si>
  <si>
    <t>https://occ-0-2851-38.1.nflxso.net/dnm/api/v6/evlCitJPPCVCry0BZlEFb5-QjKc/AAAABUcReXnb5fd3GpjK9uQ-Mam2tBJ2d_Ego71Ewxghq9w28FeUyEH6-XX1ZS-l96xezkR-ZW7JBkQVfJHoZrP4sDbL1LZQHSIu40iY4-4UEd3IQYerY8Lp6peuvvs.jpg?r=317</t>
  </si>
  <si>
    <t>I Hear Your Voice</t>
  </si>
  <si>
    <t>Asian TV Shows,Award-winning TV Shows,TV Shows,TV Sci-Fi &amp; Fantasy,TV Dramas,Romantic TV Shows,Romantic TV Dramas,Korean TV Shows,Fantasy TV Shows,Crime TV Dramas</t>
  </si>
  <si>
    <t>France,Russia,India,Lithuania,Romania,United Kingdom,Switzerland,Belgium,South Africa,Japan,Hong Kong,Thailand,Hungary,Portugal,Iceland,Czech Republic,Netherlands,Spain,Germany,Israel,Italy,Australia,Poland,Singapore,Greece,Malaysia,Slovakia,Sweden,Turkey</t>
  </si>
  <si>
    <t>Lee Da-hee, Lee Jong-Suk, Lee Bo-young, Yoon Sang-Hyun</t>
  </si>
  <si>
    <t>https://occ-0-2851-38.1.nflxso.net/dnm/api/v6/evlCitJPPCVCry0BZlEFb5-QjKc/AAAABUuaIKaRsvdGHZTuGrgLn_Ny54RZlBW-g_ceOXuQ-ndNFWySBR1nZ-8uOcpincduRSHfs22duQrp7nByFDCqDtienA.jpg?r=40f</t>
  </si>
  <si>
    <t>https://images-na.ssl-images-amazon.com/images/M/MV5BYTY0Zjg2ODgtYjRmYS00ODRmLWFiMTAtOTFkMGUxNzA2MjJiXkEyXkFqcGdeQXVyMzE4MDkyNTA@._V1_SX300.jpg</t>
  </si>
  <si>
    <t>A Kid Like Jake</t>
  </si>
  <si>
    <t>Dramas,Social Issue Dramas,Independent Movies,Independent Dramas</t>
  </si>
  <si>
    <t>Argentina,India,Mexico,Colombia</t>
  </si>
  <si>
    <t>Silas Howard</t>
  </si>
  <si>
    <t>Daniel Pearle</t>
  </si>
  <si>
    <t>Claire Danes, Octavia Spencer, Priyanka Chopra, Jim Parsons</t>
  </si>
  <si>
    <t>$58,403</t>
  </si>
  <si>
    <t>IFC Films, Double Nickel Entertainment</t>
  </si>
  <si>
    <t>https://occ-0-1091-300.1.nflxso.net/dnm/api/v6/evlCitJPPCVCry0BZlEFb5-QjKc/AAAABa_JBjddPtNYA7hJ38qJ7vlxn3yiJpRhe1Cu7VykeL3J2gZC0pfOZDvI92mwzsm9yVmiFktifTYwyXy76PTyuUP2iw.jpg?r=854</t>
  </si>
  <si>
    <t>https://m.media-amazon.com/images/M/MV5BODllZmMwOGItNGI4Zi00YWEzLWJmMTYtYjgwZGI5ZmY3ODdiXkEyXkFqcGdeQXVyODY3Nzc0OTk@._V1_SX300.jpg</t>
  </si>
  <si>
    <t>One Night Stud</t>
  </si>
  <si>
    <t>Goofy Comedies,International Movies,Romantic Movies,Romantic Comedies,Chinese Movies,Comedies,Mainland Chinese Movies</t>
  </si>
  <si>
    <t>Xinman Li</t>
  </si>
  <si>
    <t>Xinman Li, Yi Yao Zhang, Alex Jia</t>
  </si>
  <si>
    <t>Xiao Yu, Jiameng Yu, Yiyan Jiang, Fangyuan Chang</t>
  </si>
  <si>
    <t>https://occ-0-64-325.1.nflxso.net/dnm/api/v6/evlCitJPPCVCry0BZlEFb5-QjKc/AAAABTdM8z76cnwExucyOfR1Paky_PZsPrViGZcvMD-ZKxTUgXVHn3oGGoG9MF6IoQwpbR8ms7x2THBctu_3ndeUyExNow.jpg?r=5c9</t>
  </si>
  <si>
    <t>A.X.L.</t>
  </si>
  <si>
    <t>Action, Adventure, Family, Sci-Fi, Thriller</t>
  </si>
  <si>
    <t>Children &amp; Family Movies,Family Sci-Fi &amp; Fantasy,Action &amp; Adventure,Movies for ages 8 to 10,Independent Movies,Action,Sci-Fi,Sci-Fi &amp; Fantasy,Action Sci-Fi &amp; Fantasy,Independent Action &amp; Adventure,US Movies,Family Features</t>
  </si>
  <si>
    <t>France,Hungary,Australia,Belgium</t>
  </si>
  <si>
    <t>Oliver Daly</t>
  </si>
  <si>
    <t>Alex MacNicoll, Alex Neustaedter, Dominic Rains, Becky G</t>
  </si>
  <si>
    <t>$6,501,381</t>
  </si>
  <si>
    <t>School Pictures, Cranium Entertainment, Garnet Girl, American Film Productions</t>
  </si>
  <si>
    <t>https://occ-0-768-769.1.nflxso.net/dnm/api/v6/evlCitJPPCVCry0BZlEFb5-QjKc/AAAABZXxcdFp9eD5LfxyAFkvPnk9PqEIFcIwsOiyfUu8MAhrIxKOqsZqMqRRKmr1unWxHdu7hiIpMkd1QHPNqBRN8LetwSU0ZpBUlZn6DQ39Qh5JIpIBc_aUY7gXSbs.jpg?r=9d6</t>
  </si>
  <si>
    <t>https://m.media-amazon.com/images/M/MV5BMzhmMWY5YzYtNGU0OS00OWExLWE4MTEtZjdmZTczNGEwNjhmXkEyXkFqcGdeQXVyMjM4NTM5NDY@._V1_SX300.jpg</t>
  </si>
  <si>
    <t>Hello Babies</t>
  </si>
  <si>
    <t>Goofy Comedies,International Movies,Comedies,Chinese Movies,Hong Kong Films</t>
  </si>
  <si>
    <t>Hong Kong,Thailand,Singapore,Malaysia,Canada</t>
  </si>
  <si>
    <t>Wai Kei Cheng, Anselm Chan</t>
  </si>
  <si>
    <t>Raymond Pak-Ming Wong, Eric Tsang, Ronald Cheng, Sandra Kwan Yue Ng</t>
  </si>
  <si>
    <t>https://occ-0-64-325.1.nflxso.net/dnm/api/v6/evlCitJPPCVCry0BZlEFb5-QjKc/AAAABWZykBHn8LJY-vA8reQdnDDlcb9P0lwCovirGiuLPmWcdgvp1MKSsBvFHSh_DvgtyhM5YBl1WGVkMLU84ejWSkt3Zw.jpg?r=bd5</t>
  </si>
  <si>
    <t>https://images-na.ssl-images-amazon.com/images/M/MV5BYTRlNTI2ZjktMTUxNy00NzQ4LThkOWEtOWRiNTExYmRmMTQxXkEyXkFqcGdeQXVyMzU4Nzk4MDI@._V1_SX300.jpg</t>
  </si>
  <si>
    <t>An Inspector Calls</t>
  </si>
  <si>
    <t>Mysteries,Comedies,Goofy Comedies,Police Mysteries,Hong Kong Films,International Comedies,Police Movies,Chinese Films</t>
  </si>
  <si>
    <t>Russia,India,Hungary,Romania,Lithuania,United Kingdom,Canada,Hong Kong,Mexico,Japan,Switzerland,South Africa,Thailand,Brazil,Czech Republic,Germany,Iceland,Israel,Greece,Argentina,Slovakia,Colombia</t>
  </si>
  <si>
    <t>Helen Edmundson, J.B. Priestley</t>
  </si>
  <si>
    <t>David Thewlis, Finn Cole, Ken Stott, Miranda Richardson</t>
  </si>
  <si>
    <t>Pegasus Motion Pictures</t>
  </si>
  <si>
    <t>https://occ-0-2851-38.1.nflxso.net/dnm/api/v6/evlCitJPPCVCry0BZlEFb5-QjKc/AAAABZ7ynnvnRLDXfkrzTeuS98NAEbJlUjyB_nTjKCEOsBVaqHS7Ey2XEOnyAJBXVHR6Jfcd7WxiQhUM2keUssKoJetAIg.jpg?r=352</t>
  </si>
  <si>
    <t>https://ia.media-imdb.com/images/M/MV5BNjU3OTA0NjQzMV5BMl5BanBnXkFtZTgwNzAwMjAxNzE@._V1_SX300.jpg</t>
  </si>
  <si>
    <t>Dovlatov</t>
  </si>
  <si>
    <t>Eastern European Movies,Biographical Dramas,Political Dramas,International Dramas,20th Century Period Pieces,Dramas,International Movies,Dramas based on Real Life,Films Based on Real Life,Russian</t>
  </si>
  <si>
    <t>Russian, Spanish, Finnish</t>
  </si>
  <si>
    <t>United Kingdom,Canada,Australia,Sweden,Iceland,United States</t>
  </si>
  <si>
    <t>Aleksey German Jr.</t>
  </si>
  <si>
    <t>Aleksey German Jr., Yulia Tupikina</t>
  </si>
  <si>
    <t>Milan Maric, Helena Sujecka, Danila Kozlovsky, Artur Beschastnyy</t>
  </si>
  <si>
    <t>Saga, Channel One Russia, Netflix</t>
  </si>
  <si>
    <t>https://occ-0-1926-41.1.nflxso.net/dnm/api/v6/evlCitJPPCVCry0BZlEFb5-QjKc/AAAABatWVvePrA_QQ0JuDSS0WwZgWhHRKbhAmLj_iGgOTDjQzUX7b8qXjn6OaUvRL9SlRc0KaImUUY-2FihlC7aKpcfpkaXpXngVBdEgIOR1Pc8QQXxbtRg7XhYf47U.jpg?r=dc7</t>
  </si>
  <si>
    <t>https://m.media-amazon.com/images/M/MV5BZDc3ZjhjMmMtMDk3OS00ZDE5LWIzNDUtNzBhZjY4NGY2NmE0XkEyXkFqcGdeQXVyMjQ1OTkyNzA@._V1_SX300.jpg</t>
  </si>
  <si>
    <t>Shirkers</t>
  </si>
  <si>
    <t>Documentaries,Biographical Documentaries,Award-winning Movies,Critically-acclaimed Documentaries</t>
  </si>
  <si>
    <t>Switzerland,Spain,United Kingdom,Hong Kong,Canada,Greece,Argentina,United States,South Africa,Portugal,Japan,Australia,France,Poland,Mexico,South Korea,Singapore,Russia,Netherlands,Czech Republic,Sweden,India,Slovakia,Germany,Israel,Lithuania,Belgium,Romania,Brazil,Iceland,Italy,Thailand,Hungary,Turkey,Malaysia,Colombia</t>
  </si>
  <si>
    <t>Sandi Tan</t>
  </si>
  <si>
    <t>Jasmine Kin Kia Ng, Philip Cheah, Sophia Siddique Harvey, Sandi Tan</t>
  </si>
  <si>
    <t>https://occ-0-2851-38.1.nflxso.net/dnm/api/v6/evlCitJPPCVCry0BZlEFb5-QjKc/AAAABYbTyB8Dn7X2zlh_WdP8wrRN7LElTb5UaAAh6rwwTsZOsmbiJZZ5VvMZTc7AI4qj7TtcnXnsMzda1AjUBQKJrgHCogzHpTPqgnk5gBYMsdv2oeUYmb_IPlRBj3M.jpg?r=32d</t>
  </si>
  <si>
    <t>https://images-na.ssl-images-amazon.com/images/M/MV5BMTY0NTU3MTM2N15BMl5BanBnXkFtZTgwNDUxNDgyNDM@._V1_SX300.jpg</t>
  </si>
  <si>
    <t>Been So Long</t>
  </si>
  <si>
    <t>Music &amp; Musicals,Dramas,Romantic Dramas,Romantic Movies,Musicals,British Films</t>
  </si>
  <si>
    <t>Switzerland,Spain,United Kingdom,Greece,Hong Kong,Canada,Argentina,United States,Portugal,South Africa,Australia,Japan,France,Russia,South Korea,Singapore,Czech Republic,Mexico,India,Sweden,Poland,Netherlands,Hungary,Belgium,Slovakia,Germany,Israel,Lithuania,Romania,Brazil,Iceland,Italy,Thailand,Turkey,Malaysia,Colombia</t>
  </si>
  <si>
    <t>Tinge Krishnan</t>
  </si>
  <si>
    <t>Che Walker</t>
  </si>
  <si>
    <t>George MacKay, Mya Lewis, Michaela Coel, ArinzÃ© Kene</t>
  </si>
  <si>
    <t>https://occ-0-2717-360.1.nflxso.net/dnm/api/v6/evlCitJPPCVCry0BZlEFb5-QjKc/AAAABZ-vKjyqO-Oidu38G55zM8gaiRSlwrE-iWESBdAALTORsdkGNR6I32KlWsIrNpscuIlALfXp9hNxkdTo8LKNs1pEzpHBqpzHeqDJBBb4SAxF-g8r5wDILCBT9Ic.jpg?r=5d9</t>
  </si>
  <si>
    <t>https://m.media-amazon.com/images/M/MV5BMTk4NTI5MDQ0M15BMl5BanBnXkFtZTgwNDQyNDU0NjM@._V1_SX300.jpg</t>
  </si>
  <si>
    <t>Jefe</t>
  </si>
  <si>
    <t>Spanish Movies,Comedies,International Movies,Dramas,International Comedies,International Dramas</t>
  </si>
  <si>
    <t>Switzerland,Spain,United Kingdom,Greece,Canada,Argentina,Hong Kong,Portugal,Australia,Czech Republic,South Korea,Russia,France,Mexico,Singapore,Poland,Netherlands,Sweden,India,Hungary,Slovakia,Belgium,Germany,Lithuania,Romania,Brazil,United States,South Africa,Japan,Iceland,Israel,Italy,Thailand,Turkey,Colombia</t>
  </si>
  <si>
    <t>Sergio BarrejÃ³n</t>
  </si>
  <si>
    <t>Natxo LÃ³pez, Marta Piedade</t>
  </si>
  <si>
    <t>Josean Bengoetxea, Juana Acosta, Luis Callejo, Carlo D'Ursi</t>
  </si>
  <si>
    <t>https://occ-0-2851-38.1.nflxso.net/dnm/api/v6/evlCitJPPCVCry0BZlEFb5-QjKc/AAAABbFYZVcuz8-MmH_iqFog6QgLEmv2PUpjryoWLNkNYtqJzvz-hi3lwHmsY9yXJxIGh2gzc9wPDpj8rZtD4tqaEcVZwQamWXsBXBg2xIYkokB4iZ42VvnrkoLp3_w.jpg?r=db4</t>
  </si>
  <si>
    <t>Chilling Adventures of Sabrina</t>
  </si>
  <si>
    <t>TV Shows,US TV Shows,TV Shows based on Books,TV Shows based on Comics,TV Thrillers</t>
  </si>
  <si>
    <t>Belgium,Lithuania,Brazil,Romania,Switzerland,Spain,United Kingdom,Canada,Greece,Argentina,Hong Kong,United States,South Africa,Portugal,France,Japan,Mexico,Russia,South Korea,Poland,Netherlands,Singapore,Australia,Sweden,Czech Republic,Germany,India,Slovakia,Israel,Iceland,Italy,Thailand,Hungary,Turkey,Malaysia,Colombia</t>
  </si>
  <si>
    <t>Roberto Aguirre-Sacasa</t>
  </si>
  <si>
    <t>Ross Lynch, Kiernan Shipka, Lucy Davis, Chance Perdomo</t>
  </si>
  <si>
    <t>https://occ-0-2851-38.1.nflxso.net/dnm/api/v6/evlCitJPPCVCry0BZlEFb5-QjKc/AAAABV1MKGM4mXVJUh_xc8HF1YF4BA0bbPw8fmVSJX4j07YfFTEs6-otZdgxDtjfb12uoHBarI195-RJ896tFC9_n6RamM0KOW90zYhdcWYISWXPBsYyEby47UMGPrw.jpg?r=f2c</t>
  </si>
  <si>
    <t>https://m.media-amazon.com/images/M/MV5BMTcxMjU1ODM0NF5BMl5BanBnXkFtZTgwMzMzMzA5NTM@._V1_SX300.jpg</t>
  </si>
  <si>
    <t>Terrorism Close Calls</t>
  </si>
  <si>
    <t>TV Shows,Documentaries,True Crime Documentaries,Social &amp; Cultural Docs,Docuseries</t>
  </si>
  <si>
    <t>Belgium,Lithuania,Romania,Brazil,Spain,United Kingdom,Canada,Greece,Argentina,Hong Kong,United States,South Africa,Portugal,France,Japan,Poland,Mexico,Australia,Netherlands,Singapore,Czech Republic,Russia,Sweden,India,Slovakia,Israel,South Korea,Germany,Switzerland,Iceland,Italy,Thailand,Hungary,Turkey,Malaysia,Colombia</t>
  </si>
  <si>
    <t>Dylan Berry</t>
  </si>
  <si>
    <t>https://occ-0-2851-38.1.nflxso.net/dnm/api/v6/evlCitJPPCVCry0BZlEFb5-QjKc/AAAABV_BZRh_opaAJ46VKS4xO8ZF0szy0335un9_OhQsUdoTuyivQMVy4Y8pNRN1IUZVbOBuO2UHNL1uvEScyBKpA0fPcERiHx0l9nyTzU-T_vobq-Z_lWzLjDNdBDE.jpg?r=143</t>
  </si>
  <si>
    <t>https://m.media-amazon.com/images/M/MV5BZjU2MmYyNTItY2NlNi00ZjQwLTk2MDYtMTM3YzY5NTNiNWJiXkEyXkFqcGdeQXVyMjYzOTEwOTI@._V1_SX300.jpg</t>
  </si>
  <si>
    <t>Ozzy</t>
  </si>
  <si>
    <t>Goofy Comedies,Movies for ages 5 to 7,Spanish Movies,Movies for ages 8 to 10,International Comedies,Comedies,Animal Tales,Children &amp; Family Movies,Family Features,International Animation,International Movies,Animation,Family Comedies</t>
  </si>
  <si>
    <t>Nacho La Casa, Alberto RodrÃ­guez</t>
  </si>
  <si>
    <t>Juan RamÃ³n Ruiz de SomavÃ­a</t>
  </si>
  <si>
    <t>Guillermo Romero, Dani Rovira, Michelle Jenner, JosÃ© Mota</t>
  </si>
  <si>
    <t>Arcadia Motion Pictures</t>
  </si>
  <si>
    <t>https://occ-0-1007-1360.1.nflxso.net/dnm/api/v6/evlCitJPPCVCry0BZlEFb5-QjKc/AAAABZChnJZsr_jV6FOVpCVfclmBZtMGbQsPXorGaW4VxE-uGDIDMHyMYN64cj1-mGVB0ono3aE5QqCoifVjPsJ-cjOXXA.jpg?r=ce6</t>
  </si>
  <si>
    <t>https://m.media-amazon.com/images/M/MV5BYTE0M2E4OWYtMTBiNS00NWM0LWI1NzYtYjU4ZDVhY2NkMGM2XkEyXkFqcGdeQXVyMjMwODE4ODI@._V1_SX300.jpg</t>
  </si>
  <si>
    <t>Pinocchio</t>
  </si>
  <si>
    <t>TV Shows,Asian TV Shows,TV Dramas,TV Comedies,Romantic TV Comedies,Romantic TV Dramas,Korean TV Shows</t>
  </si>
  <si>
    <t>Russia,India,Lithuania,Belgium,Romania,United Kingdom,Hong Kong,Switzerland,South Africa,Japan,Thailand,Hungary,France,Iceland,Czech Republic,Netherlands,Spain,Germany,Portugal,Israel,Italy,Australia,Poland,Singapore,Greece,Slovakia,Malaysia,Sweden,Turkey</t>
  </si>
  <si>
    <t>Kim Hae-sook, Park Shin-Hye, Lee Jong-Suk, Byun Hee-Bong</t>
  </si>
  <si>
    <t>https://occ-0-2851-38.1.nflxso.net/dnm/api/v6/evlCitJPPCVCry0BZlEFb5-QjKc/AAAABZSUBKoxBsT3M6SS21H6Z930oaClOIlRMZZJzDoCThq2lOxD6H9835Ka0GGlgD6IlLuMuAuRaV9QSSNizpl0RoND6Q.jpg?r=9a1</t>
  </si>
  <si>
    <t>https://ia.media-imdb.com/images/M/MV5BNDViYmViNWItMTY0Ny00YWI0LTg2MDktY2M1NDI5NzUyYWM4XkEyXkFqcGdeQXVyMzE4MDkyNTA@._V1_SX300.jpg</t>
  </si>
  <si>
    <t>Sapphire Blue</t>
  </si>
  <si>
    <t>Drama, Fantasy, Mystery, Romance, Sci-Fi</t>
  </si>
  <si>
    <t>International Sci-Fi &amp; Fantasy,International Movies,Fantasy Movies,International Action &amp; Adventure,Action &amp; Adventure,Adventures,Time Travel Sci-Fi &amp; Fantasy,German Movies,Sci-Fi &amp; Fantasy,Teen Romance,Teen Films,Romantic Films,Films Based on Books</t>
  </si>
  <si>
    <t>German, French, Latin</t>
  </si>
  <si>
    <t>Kerstin Gier, Katharina SchÃ¶de</t>
  </si>
  <si>
    <t>Josefine PreuÃŸ, Florian BartholomÃ¤i, Karl Walter Sprungala, Peter Simonischek</t>
  </si>
  <si>
    <t>https://occ-0-2773-2774.1.nflxso.net/dnm/api/v6/evlCitJPPCVCry0BZlEFb5-QjKc/AAAABWDO7XwQM3C_8W6ZBL3H2bmrFeT2CGT4D0z6xNAf0P1yGgJqo5P5rLMGUw0WktlzVAuaAcx_QrWahAuyZJv51nhs1A.jpg?r=98f</t>
  </si>
  <si>
    <t>https://m.media-amazon.com/images/M/MV5BMTk5OTM0NTQzOF5BMl5BanBnXkFtZTgwNDg3Njg1NDE@._V1_SX300.jpg</t>
  </si>
  <si>
    <t>The Map Against the World</t>
  </si>
  <si>
    <t>International Movies,Dramas,Korean Movies,Dramas based on Real Life,Asian Movies,International Dramas</t>
  </si>
  <si>
    <t>Woo-Suk Kang</t>
  </si>
  <si>
    <t>Beom-shin Park, Jung-mi Choi</t>
  </si>
  <si>
    <t>Shin Dong-mi, In-kwon Kim, Seung-Won Cha, Nam Ji-Hyun</t>
  </si>
  <si>
    <t>$34,034</t>
  </si>
  <si>
    <t>https://occ-0-1007-1360.1.nflxso.net/dnm/api/v6/evlCitJPPCVCry0BZlEFb5-QjKc/AAAABQbui7hynQpJ2YwnhYnR_bz1U0dvNOp3d42sVfXfUBEl2ov9yS_ARnzd85FoaKL9aS4WajGEEuV3MJCYgN4pC5X67g.jpg?r=396</t>
  </si>
  <si>
    <t>https://images-na.ssl-images-amazon.com/images/M/MV5BY2M3NWFlNjUtMDlmOS00MmFhLThlNTQtYThjOTkyOThlNDU2XkEyXkFqcGdeQXVyNTQ0NTUxOTA@._V1_SX300.jpg</t>
  </si>
  <si>
    <t>Incoming</t>
  </si>
  <si>
    <t>Sci-Fi &amp; Fantasy,Sci-Fi Thrillers,Action Sci-Fi &amp; Fantasy,Action &amp; Adventure,Action Thrillers,B-Horror Movies</t>
  </si>
  <si>
    <t>Eric Zaragoza</t>
  </si>
  <si>
    <t>Jorge Saralegui, Nigel Thomas, Rick Benattar</t>
  </si>
  <si>
    <t>Vahidin Prelic, Michelle Lehane, Aaron McCusker, Scott Adkins</t>
  </si>
  <si>
    <t>Benattar/Thomas Productions</t>
  </si>
  <si>
    <t>https://occ-0-2219-2218.1.nflxso.net/dnm/api/v6/evlCitJPPCVCry0BZlEFb5-QjKc/AAAABatGSvmmQV9Fdhqwvy5t2dNSefBKC6EkaR9iyfIRlZ4rLbUxy3DDQ3m_rkGr9in-Il__Vy8Xmwk4y1a9ZTJQ6CbyXA.jpg?r=660</t>
  </si>
  <si>
    <t>https://m.media-amazon.com/images/M/MV5BN2MyYTlhZTctMzNlOC00ODQ4LWE1ZmQtYTkxODkzMjAxZTMyXkEyXkFqcGdeQXVyNDA1NDA2NTk@._V1_SX300.jpg</t>
  </si>
  <si>
    <t>Ruby Red</t>
  </si>
  <si>
    <t>International Sci-Fi &amp; Fantasy,Fantasy Movies,International Movies,Time Travel Sci-Fi &amp; Fantasy,German Movies,Sci-Fi &amp; Fantasy,Films Based on Books</t>
  </si>
  <si>
    <t>Felix Fuchssteiner</t>
  </si>
  <si>
    <t>Josefine PreuÃŸ, Uwe Kockisch, Johannes Silberschneider, Florian BartholomÃ¤i</t>
  </si>
  <si>
    <t>GeiÃŸendÃ¶rfer Film- und Fernsehproduktion, mem-film, Lieblingsfilm GmbH - MÃ¼nchen</t>
  </si>
  <si>
    <t>https://occ-0-2773-2774.1.nflxso.net/dnm/api/v6/evlCitJPPCVCry0BZlEFb5-QjKc/AAAABaRIwUAT6NziqWNRVrKMr6xgzvOggT3WKUQ6D9snZtrxO1Mtcqhv9mRfc6O1L2LBP-HylxvPMcGUNH6fktD1pBI6Bg.jpg?r=69d</t>
  </si>
  <si>
    <t>https://m.media-amazon.com/images/M/MV5BMjE5NjM0MDQwN15BMl5BanBnXkFtZTcwMjY3NzQxOQ@@._V1_SX300.jpg</t>
  </si>
  <si>
    <t>A Man and a Woman</t>
  </si>
  <si>
    <t>Romantic Movies,Dramas,International Movies,Romantic International Movies,Romantic Dramas,International Dramas,Asian Movies,Korean Movies</t>
  </si>
  <si>
    <t>Yoon-ki Lee</t>
  </si>
  <si>
    <t>Shin Eun-Young, Yoon-ki Lee</t>
  </si>
  <si>
    <t>Yeong-Seon Kim, Jeon Do-yeon, Kati Outinen, Mi-so Lee</t>
  </si>
  <si>
    <t>https://occ-0-1007-1360.1.nflxso.net/dnm/api/v6/evlCitJPPCVCry0BZlEFb5-QjKc/AAAABa2ipjg-zay7lHH9xre5EMVHfynH14jwJuUtsKWthMMpKZTzNe5F_kb1Ls5toCgFM71BJTHQeHu-4drh5-e7vTz3PA.jpg?r=78d</t>
  </si>
  <si>
    <t>https://ia.media-imdb.com/images/M/MV5BOTFjOWE5YjUtMGJkOC00N2ZmLWIzMmYtMjM1ZjkzZDFiODQxXkEyXkFqcGdeQXVyNjU3MzA0NjE@._V1_SX300.jpg</t>
  </si>
  <si>
    <t>W/O Ram</t>
  </si>
  <si>
    <t>International Movies,Thrillers,Crime Movies,Dramas,Crime Thrillers,Crime Dramas,Indian Films,Telugu-Language Films,International Thrillers,International Dramas</t>
  </si>
  <si>
    <t>Australia,Russia,India,Lithuania,Romania,United Kingdom,Canada,South Africa,Thailand,Hungary,Singapore,Czech Republic,United States,Greece,Slovakia,Malaysia,Iceland,Israel</t>
  </si>
  <si>
    <t>Vijay Yelakanti</t>
  </si>
  <si>
    <t>Vijay Yelakanti, Sundeep Ganta</t>
  </si>
  <si>
    <t>Samrat, Lakshmi Manchu, Priyadarshi, Aadarsh Balakrishna</t>
  </si>
  <si>
    <t>https://occ-0-2851-38.1.nflxso.net/dnm/api/v6/evlCitJPPCVCry0BZlEFb5-QjKc/AAAABbjMQVc1QWrrk51NwYCICCG9RFJe5a4aNFBqYj-3KJfj0f-CCzbj7-PB6K3ydgdR2D06vcl_cVsLKZAYtBu_BT3gJQ.jpg?r=7d0</t>
  </si>
  <si>
    <t>https://m.media-amazon.com/images/M/MV5BYWE1YjdkNDEtMzViZS00Y2QwLTk4ODMtMTYwN2QzNGE0MzQ1XkEyXkFqcGdeQXVyNTgxODY5ODI@._V1_SX300.jpg</t>
  </si>
  <si>
    <t>Robozuna</t>
  </si>
  <si>
    <t>Kids TV,TV Cartoons,TV Shows,European TV Shows,British TV Shows</t>
  </si>
  <si>
    <t>Romania,Brazil,Switzerland,Spain,Canada,Greece,Hong Kong,United States,Argentina,Portugal,Australia,France,South Korea,Japan,Mexico,Netherlands,Poland,Singapore,Czech Republic,Sweden,India,Slovakia,Germany,Israel,Lithuania,Belgium,South Africa,United Kingdom,Iceland,Italy,Thailand,Russia,Hungary,Turkey,Malaysia,Colombia</t>
  </si>
  <si>
    <t>Michael Obiora</t>
  </si>
  <si>
    <t>https://occ-0-2851-38.1.nflxso.net/dnm/api/v6/evlCitJPPCVCry0BZlEFb5-QjKc/AAAABR2tMHXvxjjhpFZlAFTjRrqU4ORfmlRiVEPHOuBFws-r72GwE2tFtjONVhIDNToI0hRz60udCZ11fpmwj5JqB4Gks4CWkAlOFoxZPuz9Cdij3esiFK5HQLD2qo4.jpg?r=26f</t>
  </si>
  <si>
    <t>https://m.media-amazon.com/images/M/MV5BMmE5NGQ3ZjgtMWU2OS00NjczLWI2MWUtMTc0ZTdjYTBmNjViXkEyXkFqcGdeQXVyMjM5NjE1Mg@@._V1_SX300.jpg</t>
  </si>
  <si>
    <t>The Fate of the Furious</t>
  </si>
  <si>
    <t>Crime Action &amp; Adventure,Crime Movies,Action Thrillers,Action &amp; Adventure,Blockbuster Action &amp; Adventure,Crime Action,Action</t>
  </si>
  <si>
    <t>English, Russian, Spanish</t>
  </si>
  <si>
    <t>Spain,Belgium,Netherlands,South Korea</t>
  </si>
  <si>
    <t>Jason Statham, Dwayne Johnson, Michelle Rodriguez, Vin Diesel</t>
  </si>
  <si>
    <t>$226,008,385</t>
  </si>
  <si>
    <t>Original Film, One Race Films</t>
  </si>
  <si>
    <t>https://occ-0-114-116.1.nflxso.net/dnm/api/v6/evlCitJPPCVCry0BZlEFb5-QjKc/AAAABX3mP3acDs1Ij9v5Ws7ZMnvQcoFHWGIUhhhaXLljIcxFA6nN62siOhqJs4bywp3l7hj-DSYnloVOyqNVFZ9UHj9rRA.jpg?r=a58</t>
  </si>
  <si>
    <t>https://m.media-amazon.com/images/M/MV5BMjMxODI2NDM5Nl5BMl5BanBnXkFtZTgwNjgzOTk1MTI@._V1_SX300.jpg</t>
  </si>
  <si>
    <t>Get Out</t>
  </si>
  <si>
    <t>Horror Movies,Award-winning Movies,Thrillers,Independent Movies,Independent Thrillers,Oscar-winning Movies,Spoofs &amp; Satires</t>
  </si>
  <si>
    <t>Belgium,Netherlands,Spain</t>
  </si>
  <si>
    <t>Catherine Keener, Allison Williams, Bradley Whitford, Daniel Kaluuya</t>
  </si>
  <si>
    <t>$176,040,665</t>
  </si>
  <si>
    <t>Universal Pictures, QC Entertainment, Blumhouse Productions</t>
  </si>
  <si>
    <t>https://occ-0-114-116.1.nflxso.net/dnm/api/v6/evlCitJPPCVCry0BZlEFb5-QjKc/AAAABQS1QxVVXePEWEUt46T7hkBoQjwid5RZeeg5l9ZptguxphVGYR8Lulbi7lO1oyY4G8OvcwKT5m7AvmMohEXQmFQqqQ.jpg?r=2c6</t>
  </si>
  <si>
    <t>https://m.media-amazon.com/images/M/MV5BMjUxMDQwNjcyNl5BMl5BanBnXkFtZTgwNzcwMzc0MTI@._V1_SX300.jpg</t>
  </si>
  <si>
    <t>Ronnie Coleman: The King</t>
  </si>
  <si>
    <t>Biographical Documentaries,Documentaries</t>
  </si>
  <si>
    <t>Portugal,France,Australia,Japan,Poland,Russia,Sweden,Singapore,Netherlands,Czech Republic,India,Slovakia,Germany,Belgium,Israel,Lithuania,Romania,Brazil,Switzerland,Spain,United Kingdom,Greece,Canada,Hong Kong,Argentina,United States,Mexico,South Korea,South Africa,Iceland,Italy,Thailand,Hungary,Turkey,Malaysia,Colombia</t>
  </si>
  <si>
    <t>Kai Greene, Jay Cutler, Ronnie Coleman, Rich Gaspari</t>
  </si>
  <si>
    <t>The Vladar Company</t>
  </si>
  <si>
    <t>https://occ-0-2851-38.1.nflxso.net/dnm/api/v6/evlCitJPPCVCry0BZlEFb5-QjKc/AAAABY7Jy7dD6EucuThEr6s_ZZZba870Tj4sW26XQYr-atUqZb-yEEwflngPXH3hg1Jr9xymTRNEA7oZpXZdJAnaC2FBgQ.jpg?r=c6f</t>
  </si>
  <si>
    <t>https://m.media-amazon.com/images/M/MV5BN2M0YmFmM2MtNGIyZS00NjY4LTk1MjgtNGRmNjdjMjE1MDk5XkEyXkFqcGdeQXVyNDMxNTQ3MTk@._V1_SX300.jpg</t>
  </si>
  <si>
    <t>Bodyguard</t>
  </si>
  <si>
    <t>European TV Shows,TV Shows,Crime TV Shows,TV Dramas,TV Thrillers,British TV Shows,TV Mysteries,Political TV Shows,Crime TV Dramas</t>
  </si>
  <si>
    <t>Lithuania,Belgium,Romania,Spain,Switzerland,Canada,Hong Kong,Argentina,South Africa,Portugal,Australia,Japan,France,South Korea,Mexico,Singapore,Poland,Russia,Czech Republic,Sweden,India,Germany,Slovakia,United Kingdom,Iceland,Thailand,Hungary,Turkey,Greece,United States,Malaysia,Brazil,Netherlands,Italy,Israel,Colombia</t>
  </si>
  <si>
    <t>Ash Tandon, Vincent Franklin, Sophie Rundle, Richard Madden</t>
  </si>
  <si>
    <t>https://occ-0-2851-38.1.nflxso.net/dnm/api/v6/evlCitJPPCVCry0BZlEFb5-QjKc/AAAABcoRf1aoDTFZ7UHPWpfHPPGtGAtUxkw47OHbc6yGoy8XzzQLRlN3TFVQqk4jW4S6FSk2xIzfkeRDKSkAIvwqq5aG9OkvoQoZ4Y05MpGrpP5GRF6r89El9lwLO3g.jpg?r=fb2</t>
  </si>
  <si>
    <t>https://m.media-amazon.com/images/M/MV5BOTQ2YmU5YWYtYTdhMS00YjdmLThlMWMtMWVkZGVmNTVhOWE0XkEyXkFqcGdeQXVyODEyMzI2OTE@._V1_SX300.jpg</t>
  </si>
  <si>
    <t>Baahubali: The Beginning (English Version)</t>
  </si>
  <si>
    <t>Award-winning Movies,Action &amp; Adventure,Music &amp; Musicals,Musicals,Adventures,Dramas,Indian Films,Tamil-language Films,International Action &amp; Adventure,International Dramas</t>
  </si>
  <si>
    <t>Telugu, Tamil, Hindi</t>
  </si>
  <si>
    <t>Russia,India,Czech Republic,Hungary,Lithuania,United Kingdom,Canada,Australia,South Africa,Iceland,France,Singapore,Greece,Romania,Belgium,Hong Kong,Switzerland,Turkey,United States,Slovakia,Malaysia,Netherlands,Italy,Israel</t>
  </si>
  <si>
    <t>S.S. Rajamouli</t>
  </si>
  <si>
    <t>S.S. Rajamouli, Ajay Kumar, C.H. Vijay Kumar, Vijayendra Prasad, Madhan Karky, Manoj Muntashir</t>
  </si>
  <si>
    <t>Rana Daggubati, Prabhas, Ramya Krishnan, Sathyaraj</t>
  </si>
  <si>
    <t>$6,738,000</t>
  </si>
  <si>
    <t>Arka Mediaworks</t>
  </si>
  <si>
    <t>https://occ-0-2851-38.1.nflxso.net/dnm/api/v6/evlCitJPPCVCry0BZlEFb5-QjKc/AAAABVtdCynOC9B8v0kWqN-L2wJm8oR1iHAzGB7MiwxB4IBck1vtzl_oIYUAslLGpKfAM45kAYuee3MuX6Qt5fLi2qIEjg.jpg?r=c6c</t>
  </si>
  <si>
    <t>https://m.media-amazon.com/images/M/MV5BZTQ3MjU2Y2UtZjI1My00NDc5LWE1OTgtYWZkMmMyMmUxNjkyXkEyXkFqcGdeQXVyODIwMDI1NjM@._V1_SX300.jpg</t>
  </si>
  <si>
    <t>Batman Ninja</t>
  </si>
  <si>
    <t>Action &amp; Adventure,International Movies,Action Anime,Anime based on Comics,Anime Features,Anime,Japanese Films,Comic Book and Superhero Films,Action Movies</t>
  </si>
  <si>
    <t>Portugal,France,Russia,India,Hungary,Lithuania,Romania,Switzerland,United Kingdom,Canada,Hong Kong,Mexico,Belgium,South Africa,Japan,Thailand,South Korea,Iceland,Brazil,Czech Republic,Netherlands,Spain,Germany,Israel,Italy,Australia,Poland,Singapore,Argentina,Greece,Malaysia,Slovakia,Sweden,Turkey,Colombia</t>
  </si>
  <si>
    <t>Junpei Mizusaki</t>
  </si>
  <si>
    <t>Marv Wolfman, Chuck Dixon, Bruce Timm, Kazuki Nakashima, Paul Dini, Doug Moench, Leo Chu, Graham Nolan, Eric Garcia, George PÃ©rez, Bob Kane, Bill Finger</t>
  </si>
  <si>
    <t>Ai Kakuma, Rie Kugimiya, KÃ´ichi Yamadera, Wataru Takagi</t>
  </si>
  <si>
    <t>Warner Bros. Japan LLC</t>
  </si>
  <si>
    <t>https://occ-0-2851-38.1.nflxso.net/dnm/api/v6/evlCitJPPCVCry0BZlEFb5-QjKc/AAAABfNG7uz4XzYuviTMMnxvawtFY5YClXE6sAZNLmZUMmiLYhHjBw_JHC5geoPizV4WDvKVt_WsUc8XrttwazVvFYuDtw.jpg?r=48c</t>
  </si>
  <si>
    <t>https://m.media-amazon.com/images/M/MV5BYmFhYzZhYzgtZjZiYS00NWEwLWFhYTUtN2UxM2FmYzdhNDUyXkEyXkFqcGdeQXVyNDk2Nzc1Mg@@._V1_SX300.jpg</t>
  </si>
  <si>
    <t>ADAM SANDLER 100% FRESH</t>
  </si>
  <si>
    <t>Poland,Russia,Czech Republic,Hungary,India,Slovakia,Lithuania,Israel,Romania,Spain,United Kingdom,Greece,Hong Kong,South Africa,Argentina,France,Japan,Australia,South Korea,Netherlands,Mexico,Singapore,Sweden,Germany,Belgium,Brazil,Switzerland,Canada,Iceland,Italy,Thailand,Turkey,United States</t>
  </si>
  <si>
    <t>Nicholaus Goossen, Steven Brill</t>
  </si>
  <si>
    <t>Adam Sandler</t>
  </si>
  <si>
    <t>Adam Sandler, Rob Schneider, Dan Bulla</t>
  </si>
  <si>
    <t>http://occ-0-2851-38.1.nflxso.net/dnm/api/v6/evlCitJPPCVCry0BZlEFb5-QjKc/AAAABd3xxxlW5U4LH-238NQxGobn_PueIuGgG1hA-IyesBT83P3-UOoh366d_HtVNRQdDdLPO-cn8aG3jeLROLdRRkMLY4j6499KbBBqauVB6CTo1x9KxCxsXQgUwU4.jpg?r=e47</t>
  </si>
  <si>
    <t>https://m.media-amazon.com/images/M/MV5BNjgzMjg3NDYyOV5BMl5BanBnXkFtZTgwOTU5NTY0NjM@._V1_SX300.jpg</t>
  </si>
  <si>
    <t>Scorpion King 5: Book of Souls</t>
  </si>
  <si>
    <t>Action Sci-Fi &amp; Fantasy,Adventures,Sci-Fi &amp; Fantasy,Action &amp; Adventure,Fantasy Movies</t>
  </si>
  <si>
    <t>Frank DeJohn, David Alton Hedges</t>
  </si>
  <si>
    <t>Zach McGowan, Nathan Jones, Mayling Ng, Peter Mensah</t>
  </si>
  <si>
    <t>https://occ-0-1007-1360.1.nflxso.net/dnm/api/v6/evlCitJPPCVCry0BZlEFb5-QjKc/AAAABRPBR5h7sGG0ewhplg8CYm-JNBG5q-vSmafwIAEmPMy4idXQEoie_0PkuM8rWbGfMwYcTjJqzjvi5hk9DbP0Rgvq-w.jpg?r=f2a</t>
  </si>
  <si>
    <t>https://m.media-amazon.com/images/M/MV5BMDE2YmUyYTgtZmUzNy00MzM1LTlkYzUtMjUyMjJiMmQ2YTIyXkEyXkFqcGdeQXVyNDA4OTExNDU@._V1_SX300.jpg</t>
  </si>
  <si>
    <t>Here to Heart</t>
  </si>
  <si>
    <t>TV Dramas,TV Shows,Romantic TV Shows,Asian TV Shows,Romantic TV Dramas,Chinese TV Shows,TV Shows Based on Books</t>
  </si>
  <si>
    <t>Lithuania,Romania,United Kingdom,Canada,South Africa,Australia,Singapore,Russia,India,Thailand,Hungary,Czech Republic,United States,Greece,Slovakia,Malaysia,Iceland,Israel</t>
  </si>
  <si>
    <t>Chao Jing, Hans Zhang, Janine Chun-Ning Chang, Zhou Qi Qi</t>
  </si>
  <si>
    <t>https://occ-0-2851-38.1.nflxso.net/dnm/api/v6/evlCitJPPCVCry0BZlEFb5-QjKc/AAAABWBzK6WtPLn-Erx3z9RWGLssXedI1ldx1An03HT4Afy5pDgSXljn01APZNIUe6jnnnrni-6rjZyXyqL0qTpYfrNXoQ.jpg?r=40d</t>
  </si>
  <si>
    <t>The Cured</t>
  </si>
  <si>
    <t>Horror Movies,Independent Movies,Zombie Horror Movies,Irish Movies,Social Issue Dramas</t>
  </si>
  <si>
    <t>David Freyne</t>
  </si>
  <si>
    <t>Tom Vaughan-Lawlor, Sam Keeley, Stuart Graham, Elliot Page</t>
  </si>
  <si>
    <t>$26,630</t>
  </si>
  <si>
    <t>Bac Films</t>
  </si>
  <si>
    <t>https://occ-0-753-1360.1.nflxso.net/dnm/api/v6/evlCitJPPCVCry0BZlEFb5-QjKc/AAAABe5bH3sOe8hMUDkahp0Qu9K0RQ7q4iNoGwqBCeuMhWnEEkVH0F0_NVJhqZbXqLUw4NQqNEWgINLGQmUL39JC0DkyjQ.jpg?r=4fa</t>
  </si>
  <si>
    <t>https://m.media-amazon.com/images/M/MV5BMzA2ZDIwM2ItYzYyOS00NGFkLWFhZmEtYTFiOTZmZWEzYWZkXkEyXkFqcGdeQXVyNjI0NTQ2Nw@@._V1_SX300.jpg</t>
  </si>
  <si>
    <t>The Gospel of John</t>
  </si>
  <si>
    <t>Faith &amp; Spirituality,Dramas based on Books,Faith &amp; Spirituality Movies,Dramas</t>
  </si>
  <si>
    <t>David Batty</t>
  </si>
  <si>
    <t>Mourad Zaoui, El Mahmoudi M'Barek, Selva Rasalingam, David Harewood</t>
  </si>
  <si>
    <t>https://occ-0-2219-2218.1.nflxso.net/dnm/api/v6/evlCitJPPCVCry0BZlEFb5-QjKc/AAAABUqD8D4PO5Iek6FVz0m4U-kdAcM7feUpm0c1Kfc4BWh4ImDpgBQvQYfv9Z7bjFEtqYdlSpxdYvw4EtX9NkbfoBOqVQ.jpg?r=a80</t>
  </si>
  <si>
    <t>https://images-na.ssl-images-amazon.com/images/M/MV5BMTQzNTQ0Mjc1NF5BMl5BanBnXkFtZTgwODg0OTE2MzE@._V1_SX300.jpg</t>
  </si>
  <si>
    <t>Looking Glass</t>
  </si>
  <si>
    <t>Psychological Thrillers,Crime Thrillers,Crime Movies,Steamy Thrillers,Mysteries,Thrillers</t>
  </si>
  <si>
    <t>Czech Republic,Hungary,Belgium,South Korea</t>
  </si>
  <si>
    <t>Tim Hunter</t>
  </si>
  <si>
    <t>Jerry Rapp</t>
  </si>
  <si>
    <t>Nicolas Cage, Marc Blucas, Ernie Lively, Robin Tunney</t>
  </si>
  <si>
    <t>Highland Film Group</t>
  </si>
  <si>
    <t>https://occ-0-2773-2774.1.nflxso.net/dnm/api/v6/evlCitJPPCVCry0BZlEFb5-QjKc/AAAABWLHicIot_p5nBUgZRR2FBCLBh-Z8RxjQs9EGh7Tb_AKA6dLor07t7kIqHaD9Q219b5jSR5l_xFCadHknDzOT88WRg.jpg?r=0ef</t>
  </si>
  <si>
    <t>https://m.media-amazon.com/images/M/MV5BMTYxMzg1OTI3Nl5BMl5BanBnXkFtZTgwOTQ4Njk2NDM@._V1_SX300.jpg</t>
  </si>
  <si>
    <t>The Gospel of Mark</t>
  </si>
  <si>
    <t>Faith &amp; Spirituality Movies,Faith &amp; Spirituality,Dramas,Dramas based on Books</t>
  </si>
  <si>
    <t>Ettuhfi Abdellatif, Karima Gouit, Selva Rasalingam, Ramdane Aala</t>
  </si>
  <si>
    <t>https://occ-0-2219-2218.1.nflxso.net/dnm/api/v6/evlCitJPPCVCry0BZlEFb5-QjKc/AAAABXhATlKpHmpChj-MhEQqpy-p4bOA03QkruKJ_ru90aeYb9bSIYwWWfZpO65OrjE_SHloUEgAWUPclnRiJz2WAxL11Q.jpg?r=cbc</t>
  </si>
  <si>
    <t>https://images-na.ssl-images-amazon.com/images/M/MV5BMzIzOTNiM2QtOGVhZi00ZTBjLWE3NzUtMjU3MWU3NjFjOTk0XkEyXkFqcGdeQXVyNTM3MDMyMDQ@._V1_SX300.jpg</t>
  </si>
  <si>
    <t>The Gospel of Luke</t>
  </si>
  <si>
    <t>Mourad Zaoui, Karima Gouit, El Mahmoudi M'Barek, Selva Rasalingam</t>
  </si>
  <si>
    <t>https://occ-0-2219-2218.1.nflxso.net/dnm/api/v6/evlCitJPPCVCry0BZlEFb5-QjKc/AAAABU05IyrEN7mmdxSTFFWcL2BrshXR7d0it1hmnZQxzsLz7Z9w_d3J9gOYpZFClnwLGqvz-RwUPKueRe6M5BhsSuGncQ.jpg?r=a19</t>
  </si>
  <si>
    <t>https://images-na.ssl-images-amazon.com/images/M/MV5BNjU2NTcxMmMtNDFjMS00YWEwLWFmNjAtNGY1YjhhOTZlMDUxXkEyXkFqcGdeQXVyMDY4MzkyNw@@._V1_SX300.jpg</t>
  </si>
  <si>
    <t>The Gospel of Matthew</t>
  </si>
  <si>
    <t>Dramas,Faith &amp; Spirituality,Faith &amp; Spirituality Movies,Dramas based on Books</t>
  </si>
  <si>
    <t>https://occ-0-2219-2218.1.nflxso.net/dnm/api/v6/evlCitJPPCVCry0BZlEFb5-QjKc/AAAABZj29skOsR5Qtlu-49wyFGbC6g_Pwnsw0zl9ElzHHWfvR9JZdqz-iO1kqz21SugWGI8ZvfaVtd7m6J12Ig_aI91hQg.jpg?r=4c6</t>
  </si>
  <si>
    <t>Terminal</t>
  </si>
  <si>
    <t>Crime Thrillers,British Movies,Thrillers,Film Noir</t>
  </si>
  <si>
    <t>Margot Robbie, Mike Myers, Simon Pegg, Dexter Fletcher</t>
  </si>
  <si>
    <t>Highland Film Group, Beagle Pug Films, Subotica Entertainment</t>
  </si>
  <si>
    <t>https://occ-0-114-116.1.nflxso.net/dnm/api/v6/evlCitJPPCVCry0BZlEFb5-QjKc/AAAABf4QlqIZP5By7g571cHpxHT0zFBup4rZSWmnr1uoLGWweATUkblHXF1-D_m4OZczZBz7N3X_fB4u1YfiCcSevwxs4Q.jpg?r=52c</t>
  </si>
  <si>
    <t>https://m.media-amazon.com/images/M/MV5BYmEzOGVmNWQtZDBiMC00OTk4LTg3OWQtMzc2MzgxNjlkY2JjXkEyXkFqcGdeQXVyMTMxODk2OTU@._V1_SX300.jpg</t>
  </si>
  <si>
    <t>Gnome Alone</t>
  </si>
  <si>
    <t>Movies for ages 8 to 10,Family Sci-Fi &amp; Fantasy,Family Feature Animation,Comedies,Movies for ages 5 to 7,Movies for ages 11 to 12,Children &amp; Family Movies,Family Features,Family Comedies,Canadian Films</t>
  </si>
  <si>
    <t>United Kingdom,Canada,Australia,Singapore,Japan,France,India,Hungary,Iceland,Thailand,Poland,United States,Germany,Switzerland,Malaysia,Italy</t>
  </si>
  <si>
    <t>Peter Lepeniotis</t>
  </si>
  <si>
    <t>Zina Zaflow, Michael Schwartz, Kyle Newman, Jared Micah Herman, Robert Moreland</t>
  </si>
  <si>
    <t>Josh Peck, Tara Strong, Olivia Holt, Becky G</t>
  </si>
  <si>
    <t>https://occ-0-768-769.1.nflxso.net/dnm/api/v6/evlCitJPPCVCry0BZlEFb5-QjKc/AAAABQDBz6Azb8Mh65J-Ov9fx7DT8JvEKaJ7sOQ1oHxgn8OE_Cly38Gpyxex4PAmbvZAI5veFuCrYLVqgNMey4BH_3YdxA.jpg?r=c45</t>
  </si>
  <si>
    <t>https://m.media-amazon.com/images/M/MV5BYWIzMjcxMjgtMjM2NS00MjI5LTk4Y2UtYTU2MzdhMmQ2NmJmXkEyXkFqcGdeQXVyMzQxNDQ3MzA@._V1_SX300.jpg</t>
  </si>
  <si>
    <t>Club de Cuervos Presents: I, Potro</t>
  </si>
  <si>
    <t>TV Shows,TV Comedies</t>
  </si>
  <si>
    <t>Romania,Brazil,Switzerland,Spain,United Kingdom,Greece,Canada,Hong Kong,Argentina,United States,South Africa,Portugal,Australia,France,Japan,South Korea,Singapore,Russia,Netherlands,Mexico,Poland,Czech Republic,Sweden,India,Slovakia,Germany,Belgium,Lithuania,Israel,Iceland,Italy,Thailand,Hungary,Turkey,Malaysia,Colombia</t>
  </si>
  <si>
    <t>Marcos Bucay</t>
  </si>
  <si>
    <t>Emilia Claudeville, JoaquÃ­n Ferreira, Marcela Alvarez, BenjamÃ­n Alfonso</t>
  </si>
  <si>
    <t>https://occ-0-2773-2774.1.nflxso.net/dnm/api/v6/evlCitJPPCVCry0BZlEFb5-QjKc/AAAABSkYrt_WEMejQkt1na_AnftgdOQIeUkNHla1VaYk9BnFADcc8nF2HoGo6Fpsyjs3sKWiJNCmGYcytHYMMk8W4ilPE__VP7GZil0h05XeLMC17-3xl0_Es86CVoQ.jpg?r=d54</t>
  </si>
  <si>
    <t>https://m.media-amazon.com/images/M/MV5BZDBmMGE3YzMtNGJjOC00M2ZhLThhMmUtZWFkZDE0ZmQzZjk1XkEyXkFqcGdeQXVyMTMxODk2OTU@._V1_SX300.jpg</t>
  </si>
  <si>
    <t>Larva Island</t>
  </si>
  <si>
    <t>Kids TV,Asian TV Shows,TV Comedies,TV Shows,TV Cartoons,Korean TV Shows</t>
  </si>
  <si>
    <t>Romania,Switzerland,Spain,United Kingdom,Canada,Hong Kong,South Africa,Portugal,Australia,France,Japan,South Korea,Poland,Singapore,Russia,Sweden,Czech Republic,Slovakia,Germany,India,Lithuania,Belgium,Iceland,Thailand,Hungary,Argentina,Mexico,Turkey,Greece,United States,Malaysia,Brazil,Netherlands,Italy,Israel,Colombia</t>
  </si>
  <si>
    <t>Erica Schroeder, Tom Wayland, Eddy Lee</t>
  </si>
  <si>
    <t>https://occ-0-2851-38.1.nflxso.net/dnm/api/v6/evlCitJPPCVCry0BZlEFb5-QjKc/AAAABR1RRjN9mJBkpF6gu7Fvv1HkURQ9F4YmyhpxiYoR-AhzZbq8SnoMiekb5g7acHzzIL2WKgBlPHFlzbVDrijs2Ehvx_-vN8diCJAYDwe9Z9HXUH0G9RQIssbnJcI.jpg?r=bbd</t>
  </si>
  <si>
    <t>https://m.media-amazon.com/images/M/MV5BMTk2MDQ5NzM3Ml5BMl5BanBnXkFtZTgwNjU4Mjc0NjM@._V1_SX300.jpg</t>
  </si>
  <si>
    <t>Wild District</t>
  </si>
  <si>
    <t>TV Shows,TV Dramas,Crime TV Dramas,Political TV Shows,Latin American TV Shows,TV Thrillers,Colombian TV Shows</t>
  </si>
  <si>
    <t>Argentina,Spain,United States,Canada,Brazil,Mexico,Colombia</t>
  </si>
  <si>
    <t>Cristian Conti</t>
  </si>
  <si>
    <t>Cristina UmaÃ±a, NicolÃ¡s Quiroga Pineda, Juan Pablo Raba, Paula CastaÃ±o</t>
  </si>
  <si>
    <t>https://occ-0-114-116.1.nflxso.net/dnm/api/v6/evlCitJPPCVCry0BZlEFb5-QjKc/AAAABUEmJQVm3dgfENk-xaGWIdO6XJkoC7T7bxaxkGensjG7k0r4pDzLWPN6_2QiFftLV9RH-nDhec6xrP4AJHNfvT1vFLN-XLWYtD8jXnerS24OBBOvTGjJxnI0xPw.jpg?r=593</t>
  </si>
  <si>
    <t>Wanderlust</t>
  </si>
  <si>
    <t>TV Shows,Romantic TV Shows,TV Comedies,British TV Shows,TV Dramas,European TV Shows</t>
  </si>
  <si>
    <t>Lithuania,Israel,Romania,Brazil,Spain,Switzerland,Greece,Canada,Hong Kong,Argentina,United States,South Africa,Portugal,Japan,France,Singapore,Mexico,South Korea,Poland,Netherlands,Russia,Czech Republic,Australia,Sweden,Hungary,India,Germany,Belgium,Slovakia,Iceland,Italy,Thailand,United Kingdom,Turkey,Malaysia,Colombia</t>
  </si>
  <si>
    <t>Toni Collette, Steven Mackintosh, Emma D'Arcy, Joe Hurst</t>
  </si>
  <si>
    <t>https://occ-0-2851-38.1.nflxso.net/dnm/api/v6/evlCitJPPCVCry0BZlEFb5-QjKc/AAAABSjmEowX7TIU2AGHw0O2Rtb75ke6Ojfesz6Bq25FG-7tOfxOVbz4Z8MZ4N6iqk5QwVX1ZBlOCMtAYwRy_Hh52KHkPRuA9DP77u25UQedR--4JCSw-CB-268BQLk.jpg?r=91c</t>
  </si>
  <si>
    <t>https://m.media-amazon.com/images/M/MV5BMmQ3MmJkMjItYWQ5OC00ZTkxLTlmYjUtOGQ1ZDMzOWVmM2UzXkEyXkFqcGdeQXVyNTAyODkwOQ@@._V1_SX300.jpg</t>
  </si>
  <si>
    <t>Derren Brown: Sacrifice</t>
  </si>
  <si>
    <t>Reality, Variety &amp; Talk Shows,Reality TV</t>
  </si>
  <si>
    <t>Israel,Greece,Poland,Singapore,Russia,Czech Republic,Slovakia,Lithuania,Hong Kong,Romania,United Kingdom,Switzerland,Canada,Argentina,France,Mexico,South Korea,Sweden,Hungary,Germany,India,Belgium,Brazil,Spain,South Africa,Iceland,Italy,Thailand,Netherlands,Australia,Turkey,Japan,United States</t>
  </si>
  <si>
    <t>Derren Brown, Iain Sharkey, Stephen Long, Andrew O'Connor</t>
  </si>
  <si>
    <t>Christopher Crabinha, Bob Cable, Derren Brown, Megan Affonso</t>
  </si>
  <si>
    <t>http://occ-0-2851-38.1.nflxso.net/dnm/api/v6/evlCitJPPCVCry0BZlEFb5-QjKc/AAAABV-Sn6Ev7maMQaBqny4BbmHEXJ4gtOWHNkAK2oDDhS0qyLLEZk0VNEDLT3enfL5of-epQ3pkV1TJz-0T9QA2mZVVm9HctTVhNzQsVVfDbTx6RUbFiQhwUMXPkew.jpg?r=13d</t>
  </si>
  <si>
    <t>https://m.media-amazon.com/images/M/MV5BMjExMTQzMjQxMV5BMl5BanBnXkFtZTgwMTIzNzU1NjM@._V1_SX300.jpg</t>
  </si>
  <si>
    <t>The Night Comes for Us</t>
  </si>
  <si>
    <t>Crime Action &amp; Adventure,Gangster Movies,Action Thrillers,Action &amp; Adventure,Martial Arts Movies,Crime Movies</t>
  </si>
  <si>
    <t>Indonesian, English, Mandarin, French</t>
  </si>
  <si>
    <t>Lithuania,Belgium,Israel,Slovakia,Romania,Brazil,Spain,Switzerland,United Kingdom,Greece,Canada,Hong Kong,United States,Argentina,South Africa,Portugal,Australia,Japan,France,Singapore,Mexico,South Korea,Russia,Poland,Netherlands,Czech Republic,India,Sweden,Germany,Iceland,Italy,Thailand,Hungary,Turkey,Malaysia,Colombia</t>
  </si>
  <si>
    <t>Hannah Al Rashid, Joe Taslim, Julie Estelle, Iko Uwais</t>
  </si>
  <si>
    <t>https://occ-0-2851-38.1.nflxso.net/dnm/api/v6/evlCitJPPCVCry0BZlEFb5-QjKc/AAAABQ4_Uls9bCALx9Yx49DlyUHlUvdr3DpVE5Us466MajuZowUZJ7fYNGbZGq-kBZHUWKJ2scxs3-trWbXUIKjOShk1kHtRcMzn5YiXvfqIXbecTBhJfQIKKbvmHIE.jpg?r=3f6</t>
  </si>
  <si>
    <t>https://m.media-amazon.com/images/M/MV5BMGE4NTdiYjktMDUxNy00ODlhLWFkYWQtNWYyMjVlYmI2MjA4XkEyXkFqcGdeQXVyNzMzMTgzODg@._V1_SX300.jpg</t>
  </si>
  <si>
    <t>Illang: The Wolf Brigade</t>
  </si>
  <si>
    <t>Action &amp; Adventure,Asian Movies,Sci-Fi &amp; Fantasy,Action Sci-Fi &amp; Fantasy,International Movies,International Action &amp; Adventure,International Sci-Fi &amp; Fantasy,Korean Films,Asian Action Movies</t>
  </si>
  <si>
    <t>Belgium,Switzerland,Greece,Spain,United Kingdom,Canada,Hong Kong,Argentina,South Africa,Portugal,Australia,Japan,Singapore,Russia,France,Czech Republic,Mexico,Sweden,India,Poland,Hungary,Slovakia,Germany,Romania,Lithuania,Iceland,South Korea,Turkey,United States,Brazil,Netherlands,Italy,Israel,Colombia,Thailand</t>
  </si>
  <si>
    <t>Jee-woon Kim</t>
  </si>
  <si>
    <t>Mamoru Oshii, Jee-woon Kim</t>
  </si>
  <si>
    <t>Han Hyo-joo, Dong-won Gang, Yeri Han, Jung Woo-sung</t>
  </si>
  <si>
    <t>Lewis Pictures</t>
  </si>
  <si>
    <t>https://occ-0-2851-38.1.nflxso.net/dnm/api/v6/evlCitJPPCVCry0BZlEFb5-QjKc/AAAABdIO2x-2y82pLMkOLoDIxnIDT3WtlQmWo9od5UWq2IS8i_iebWXfns6SB7_VAe3xfnN0KUUemuQOPlb-EKIbls7IrjvU7_1F48jic8JiGKsZ0ZDJZs8ty1CRT5I.jpg?r=eaf</t>
  </si>
  <si>
    <t>https://m.media-amazon.com/images/M/MV5BZDFlNjIwNTktZDUyYy00YmMwLTkwNzYtOGI4MTBmZjc1MjNhXkEyXkFqcGdeQXVyOTA4MDgyNDI@._V1_SX300.jpg</t>
  </si>
  <si>
    <t>Vendo ou alugo</t>
  </si>
  <si>
    <t>Betse De Paula</t>
  </si>
  <si>
    <t>JosÃ© Roberto Torero, Adriana FalcÃ£o, Betse De Paula, Maria LÃºcia Dahl, JÃºlia de Abreu</t>
  </si>
  <si>
    <t>Nicola Lama, Daisy LÃºcidi, Maria AssunÃ§Ã£o, SÃ­lvia Buarque</t>
  </si>
  <si>
    <t>https://occ-0-1952-2433.1.nflxso.net/dnm/api/v6/evlCitJPPCVCry0BZlEFb5-QjKc/AAAABWxmaOD_zbqaTrOLeHFpQ8wG-_lpeRbimyNkNLJGeMLgtMOyZdO8XSEbWphAofq2QA1agYQWD2YklvA76FUHPSoEyw.jpg?r=33c</t>
  </si>
  <si>
    <t>http://ia.media-imdb.com/images/M/MV5BM2ZkYzI0YjUtNmIyMy00ZTI0LWE0MjQtMjIzZDk3ZDFjM2IzXkEyXkFqcGdeQXVyMTkzODUwNzk@._V1_SX300.jpg</t>
  </si>
  <si>
    <t>Accidentally in Love</t>
  </si>
  <si>
    <t>Romantic TV Shows,TV Shows,Asian TV Shows,TV Comedies,TV Dramas,Romantic TV Comedies,Romantic TV Dramas,Chinese TV Shows,TV Shows Based on Books</t>
  </si>
  <si>
    <t>Lithuania,Slovakia,Romania,Switzerland,United Kingdom,Canada,Hong Kong,Argentina,South Africa,Mexico,Japan,South Korea,Australia,Russia,Singapore,India,Germany,Thailand,Hungary,Czech Republic,United States,Greece,Malaysia,Brazil,Iceland,Israel,Colombia</t>
  </si>
  <si>
    <t>Junchen Guo, Yi Ning Sun</t>
  </si>
  <si>
    <t>https://occ-0-2851-38.1.nflxso.net/dnm/api/v6/evlCitJPPCVCry0BZlEFb5-QjKc/AAAABdliwFBLSCFAEE5lfoLXURVmFIU8y5abWgDQsHAON_vmaxW7IBarYdRjiepVI-hQkWYHE0dE4KLMFwe1G_u8zxj_kUU0-3acuJ_j_EQFse4VQMMMl1fz6RzWguI.jpg?r=2e3</t>
  </si>
  <si>
    <t>https://m.media-amazon.com/images/M/MV5BYzgwNjA5M2EtMDNjZi00NmNjLTkxZjUtMzI4MWU2YWQ1NDU1XkEyXkFqcGdeQXVyMjgwOTY5NTI@._V1_SX300.jpg</t>
  </si>
  <si>
    <t>Haunted</t>
  </si>
  <si>
    <t>Documentary, Short, Comedy, Family, Mystery</t>
  </si>
  <si>
    <t>TV Horror,Reality, Variety &amp; Talk Shows,US TV Shows,TV Shows</t>
  </si>
  <si>
    <t>Lithuania,Slovakia,Romania,Brazil,Switzerland,Spain,United Kingdom,Canada,Greece,Hong Kong,Argentina,United States,South Africa,Portugal,Japan,France,Singapore,Mexico,Australia,Netherlands,Poland,South Korea,Russia,Czech Republic,Hungary,Sweden,India,Germany,Belgium,Israel,Iceland,Italy,Thailand,Turkey,Malaysia,Colombia</t>
  </si>
  <si>
    <t>Christian EinshÃ¸j</t>
  </si>
  <si>
    <t>Alexander EinshÃ¸j, Frederik EinshÃ¸j, Eva EinshÃ¸j, Christian EinshÃ¸j</t>
  </si>
  <si>
    <t>https://occ-0-2851-38.1.nflxso.net/dnm/api/v6/evlCitJPPCVCry0BZlEFb5-QjKc/AAAABfokjeaedOerFRaz22JYHwjnuraKjwBY7WMNX3-DfppbafCFq7Z74RciZOhJ2uWmW3PMhrBTbq-rL3wGmwidi54badBwfOua2qtv4DMcMOuhSWpWRncVpzhK0N8.jpg?r=6f8</t>
  </si>
  <si>
    <t>https://m.media-amazon.com/images/M/MV5BNGE2Y2NkYjYtMzA0OS00NDg5LTgxNzgtN2JjOWQ1OGI2NTVhXkEyXkFqcGdeQXVyNTE2NDAwMTU@._V1_SX300.jpg</t>
  </si>
  <si>
    <t>Best.Worst.Weekend.Ever.</t>
  </si>
  <si>
    <t>TV Comedies,TV Shows,Kids TV</t>
  </si>
  <si>
    <t>Lithuania,Slovakia,Romania,Brazil,Switzerland,Spain,United Kingdom,Greece,Canada,Hong Kong,Argentina,United States,South Africa,Portugal,Japan,France,Australia,South Korea,Singapore,Mexico,Russia,Czech Republic,Netherlands,Poland,Sweden,India,Germany,Israel,Belgium,Iceland,Italy,Thailand,Hungary,Turkey,Malaysia,Colombia</t>
  </si>
  <si>
    <t>Robin Stein, Daniel Bryan Franklin, Jeremy Garelick</t>
  </si>
  <si>
    <t>Cole Sand, Brianna Reed, Brittany Garms, Sam Ashe Arnold</t>
  </si>
  <si>
    <t>https://occ-0-2851-38.1.nflxso.net/dnm/api/v6/evlCitJPPCVCry0BZlEFb5-QjKc/AAAABULVhsHLtxSqF8aN21Xfcmy6KRXkPLtjF-opyKkoOwyhDo88qwtUML4K3AI_-9bV0dNEpWSgXcZUWAUkDHLZW0Doc0JzUufz3dURJHap3APFlNrWQQxhsfErg-c.jpg?r=043</t>
  </si>
  <si>
    <t>Ask the Doctor</t>
  </si>
  <si>
    <t>Docuseries,Documentaries,TV Shows,Science &amp; Nature Docs,Australian TV Shows,Science &amp; Nature TV,Lifestyle</t>
  </si>
  <si>
    <t>South Korea,Japan,Poland,Singapore,India,Romania,Switzerland,Spain,United Kingdom,Greece,Canada,Argentina,Hong Kong,South Africa,Portugal,France,Mexico,Russia,Sweden,Czech Republic,Germany,Slovakia,Lithuania,Belgium,Iceland,Thailand,Hungary,Turkey,United States,Malaysia,Brazil,Netherlands,Italy,Israel,Colombia</t>
  </si>
  <si>
    <t>Shalin Naik, Sandro Demaio, Caroline West, Renee Lim</t>
  </si>
  <si>
    <t>https://occ-0-2851-38.1.nflxso.net/dnm/api/v6/evlCitJPPCVCry0BZlEFb5-QjKc/AAAABTx2HDmquVeK8RH_HSvdGmkvaU4iSe2Bxwv_-Gemkrvwi0NQHacNbBC3s8te6LqXGmWm3HviMT_1d6utrZp0aLZTd3Q22ZuVWZcr2YhxYmQC-AOZiQOZAOoEitI.jpg?r=97f</t>
  </si>
  <si>
    <t>https://ia.media-imdb.com/images/M/MV5BYTAyOWI5ZDMtNTQ2NC00MDc5LTg1M2MtZmQxOTc4Y2M4MWQwXkEyXkFqcGdeQXVyNTE4NTk4Njg@._V1_SX300.jpg</t>
  </si>
  <si>
    <t>The Girl Who Sees Scents</t>
  </si>
  <si>
    <t>Romantic TV Shows,TV Shows,Asian TV Shows,TV Comedies,Romantic TV Comedies,Korean TV Shows,K-dramas based on Webtoon,Drama Programmes,Crime TV Dramas,Romantic TV Dramas</t>
  </si>
  <si>
    <t>France,Russia,Hungary,India,Lithuania,Romania,United Kingdom,Switzerland,Hong Kong,Belgium,South Africa,Thailand,Iceland,Czech Republic,Netherlands,Spain,Germany,Portugal,Israel,Italy,Australia,Poland,Singapore,Greece,Malaysia,Slovakia,Sweden,Turkey</t>
  </si>
  <si>
    <t>Yoo-chun Park, Shin Se-Kyung, Min Namkoong, Jin-Seo Yoon</t>
  </si>
  <si>
    <t>https://occ-0-2851-38.1.nflxso.net/dnm/api/v6/evlCitJPPCVCry0BZlEFb5-QjKc/AAAABXLapWp2i9Wqf-9CY7oPnWSO0VM4310xxYFZuYXHGRelKPN7x4FNEwHaWDiyQYCC5NaZDtWd2WUb9usc36i1oqX6cQ.jpg?r=44f</t>
  </si>
  <si>
    <t>https://images-na.ssl-images-amazon.com/images/M/MV5BOTNiMTNlYmYtMDI1My00Y2EyLWI1ZDgtMzVhODNjYjM2NzQ2XkEyXkFqcGdeQXVyMzE4MDkyNTA@._V1_SX300.jpg</t>
  </si>
  <si>
    <t>Project S The Series</t>
  </si>
  <si>
    <t>Comedy, Drama, Family, Romance, Sport</t>
  </si>
  <si>
    <t>TV Shows,Asian TV Shows,TV Dramas,Teen Programmes,Thai TV Programmes</t>
  </si>
  <si>
    <t>Australia,Singapore,Russia,India,Lithuania,Romania,United Kingdom,Canada,South Africa,Thailand,Czech Republic,United States,Greece,Slovakia,Hungary,Malaysia,Iceland,Israel</t>
  </si>
  <si>
    <t>Sirinut Apijundet</t>
  </si>
  <si>
    <t>https://occ-0-2851-38.1.nflxso.net/dnm/api/v6/evlCitJPPCVCry0BZlEFb5-QjKc/AAAABWQIYuOPfGCxwysPhB7mXJNcl0JgO4e4Jt-I_kgpJKxOPjE9P7bfIWkv8MdW9ftSRdUvgznrhK2XQdc7xdFHOFTsWA.jpg?r=edc</t>
  </si>
  <si>
    <t>https://m.media-amazon.com/images/M/MV5BOTk4MWQxN2MtYmMzZi00ZTJiLWEyZGItYmNkYTMwOTNjNjk2XkEyXkFqcGdeQXVyNzEyMTA5MTU@._V1_SX300.jpg</t>
  </si>
  <si>
    <t>S Storm</t>
  </si>
  <si>
    <t>Action Thrillers,International Movies,Gangster Movies,Chinese Movies,Asian Action Movies,Action &amp; Adventure,Crime Action &amp; Adventure,Crime Movies,Hong Kong Films,International Action &amp; Adventure</t>
  </si>
  <si>
    <t>Australia,Russia,Singapore,India,Slovakia,Lithuania,Romania,United Kingdom,Hong Kong,Canada,Argentina,Mexico,Japan,Germany,Switzerland,Hungary,Czech Republic,United States,Greece,Malaysia,Brazil,Iceland,Israel,Colombia</t>
  </si>
  <si>
    <t>Ho-Wah Wong</t>
  </si>
  <si>
    <t>Louis Koo, Julian Cheung, Vic Chou, Ada Choi</t>
  </si>
  <si>
    <t>https://occ-0-2851-38.1.nflxso.net/dnm/api/v6/evlCitJPPCVCry0BZlEFb5-QjKc/AAAABUnSOcZTMoHBv2p7TQaQ3H3zSHunx9FtX7f518kW0Qm_HOVHj0pkH2JGO4kSCIoeHc71GQ45ikqOWsAV0rmOjALeCQ.jpg?r=c52</t>
  </si>
  <si>
    <t>https://images-na.ssl-images-amazon.com/images/M/MV5BN2Q0Mzk0MzYtNjRjNi00ZWE5LTlkOWEtOWU2MzhmMDcwYWY2XkEyXkFqcGdeQXVyMTExNDQ2MTI@._V1_SX300.jpg</t>
  </si>
  <si>
    <t>Naa Bangaaru Talli</t>
  </si>
  <si>
    <t>Crime, Drama, Family, Thriller</t>
  </si>
  <si>
    <t>Award-winning Movies,International Movies,Crime Movies,Dramas,Crime Dramas,Indian Movies,Telugu-Language Films,International Dramas</t>
  </si>
  <si>
    <t>Singapore,Australia,Russia,Romania,Lithuania,United Kingdom,Canada,India,South Africa,Thailand,Hungary,Czech Republic,United States,Malaysia,Iceland,Israel,Greece</t>
  </si>
  <si>
    <t>Rajesh Touchriver</t>
  </si>
  <si>
    <t>Lakshmi Menon, Siddique, Nina Kurup, Anjali Patil</t>
  </si>
  <si>
    <t>https://occ-0-2851-38.1.nflxso.net/dnm/api/v6/evlCitJPPCVCry0BZlEFb5-QjKc/AAAABdSUZvMKKGTit42EZgI1q2qA1LvOrQLnUkVETQ8KPFEOq6yyEpR6I3Sc0TCzj0PIAntfkmEPM3te5VyRPOC5f_wcyA.jpg?r=0b5</t>
  </si>
  <si>
    <t>https://images-na.ssl-images-amazon.com/images/M/MV5BYjg2ZWQzMjEtYWEzYy00MGQzLWJlM2UtZTYyMzBkMDkwZGViXkEyXkFqcGdeQXVyMTMwMTcwNzg@._V1_SX300.jpg</t>
  </si>
  <si>
    <t>Oddbods: Party Monsters</t>
  </si>
  <si>
    <t>TV Animated Comedies,Kids TV,TV Cartoons,TV Shows,TV Comedies</t>
  </si>
  <si>
    <t>Portugal,France,Japan,Poland,Netherlands,Australia,Russia,Singapore,Sweden,Czech Republic,Germany,India,Israel,Lithuania,Slovakia,Belgium,Brazil,Romania,United Kingdom,Spain,Switzerland,Greece,Canada,Hong Kong,Argentina,United States,South Africa,Mexico,South Korea,Iceland,Italy,Thailand,Hungary,Turkey,Malaysia,Colombia</t>
  </si>
  <si>
    <t>https://occ-0-2773-2774.1.nflxso.net/dnm/api/v6/evlCitJPPCVCry0BZlEFb5-QjKc/AAAABXm8_DAVda27hQOnMIzUP0OCs9bo11WacFbcLwXfRMxxqVCeHozXOVqLmIITMDogtA1JTtESHYKF2QggR9JhptpKGQ.jpg?r=ce5</t>
  </si>
  <si>
    <t>Mr. Chandramouli</t>
  </si>
  <si>
    <t>Crime Dramas,Crime Thrillers,Thrillers,Crime Movies,Dramas,Indian Films,Tamil-language Films,International Thrillers,International Dramas</t>
  </si>
  <si>
    <t>Hungary,Russia,Lithuania,Romania,Singapore,United Kingdom,Canada,India,South Africa,Thailand,Australia,Czech Republic,United States,Malaysia,Iceland,Israel,Greece</t>
  </si>
  <si>
    <t>Thiru</t>
  </si>
  <si>
    <t>Varalaxmi Sarathkumar, Gautham Karthik, Regina Cassandra, Karthik</t>
  </si>
  <si>
    <t>https://occ-0-2851-38.1.nflxso.net/dnm/api/v6/evlCitJPPCVCry0BZlEFb5-QjKc/AAAABRNf8Z_Fz7qoCM6hc3-8mST7Cqxhmqn2y7BCrDwvxZmsluJLt3wO34YGVCTuQ8w30iybcLSAkdQ-8rrNgkPU9rCIuA.jpg?r=e28</t>
  </si>
  <si>
    <t>https://m.media-amazon.com/images/M/MV5BNDliNDg5YzQtNDRmZC00OWIzLWIxOWQtODllMjY4OGY3OWEzXkEyXkFqcGdeQXVyNTgxODY5ODI@._V1_SX300.jpg</t>
  </si>
  <si>
    <t>Father Figures</t>
  </si>
  <si>
    <t>English, Hawaiian</t>
  </si>
  <si>
    <t>Mexico,United Kingdom,Switzerland,Italy,Argentina,Colombia</t>
  </si>
  <si>
    <t>Lawrence Sher</t>
  </si>
  <si>
    <t>Justin Malen</t>
  </si>
  <si>
    <t>Ed Helms, Robert Jon Mello, Zachary Haven, Retta</t>
  </si>
  <si>
    <t>$17,501,244</t>
  </si>
  <si>
    <t>Alcon Entertainment, DMG Entertainment, Montecito Picture Company</t>
  </si>
  <si>
    <t>https://occ-0-2773-2774.1.nflxso.net/dnm/api/v6/evlCitJPPCVCry0BZlEFb5-QjKc/AAAABeZOwtSXFKZIv6TtddvIBDwfjhAnfABCdteUH033gXm8I_7ZFJ_DkSrxO2jFDnxxM130O5cMVNSsk1CmS1J0MHKwMw.jpg?r=c7d</t>
  </si>
  <si>
    <t>https://m.media-amazon.com/images/M/MV5BMjA3MDQ4MDI1M15BMl5BanBnXkFtZTgwMDYxMjcxNDM@._V1_SX300.jpg</t>
  </si>
  <si>
    <t>Ron White: If You Quit Listening, Ill Shut Up</t>
  </si>
  <si>
    <t>Stand-up Comedy &amp; Talk Shows,Comedies,Stand-up Comedy</t>
  </si>
  <si>
    <t>Belgium,Lithuania,Israel,Slovakia,Romania,Brazil,Spain,Switzerland,United Kingdom,Canada,Greece,Hong Kong,Argentina,South Africa,Germany,France,Japan,South Korea,Poland,Netherlands,Mexico,Australia,Russia,Czech Republic,Singapore,Hungary,India,Iceland,Italy,Thailand,Sweden,Turkey,United States</t>
  </si>
  <si>
    <t>Tom Forrest</t>
  </si>
  <si>
    <t>Ron White</t>
  </si>
  <si>
    <t>http://occ-0-2851-38.1.nflxso.net/dnm/api/v6/evlCitJPPCVCry0BZlEFb5-QjKc/AAAABU_tyrkojEvfq19q1HPMIbCNJ7MBI-S0jhopqcaScEml-bAuVqjlxF26_kbte9CBLtvJmgZW8Xhqh1zbcF3QCRjDhshs64-8QdDSOUwi4Py91cU_NNlPbYCRx4s.jpg?r=c6e</t>
  </si>
  <si>
    <t>Daddy Cool</t>
  </si>
  <si>
    <t>Comedies,International Comedies,International Movies,French Movies</t>
  </si>
  <si>
    <t>France,Poland,Argentina,Mexico,Colombia</t>
  </si>
  <si>
    <t>Maxime Govare</t>
  </si>
  <si>
    <t>NoÃ©mie Saglio, Maxime Govare</t>
  </si>
  <si>
    <t>Jean-FranÃ§ois Cayrey, Vincent Elbaz, Laurence ArnÃ©, GrÃ©gory Fitoussi</t>
  </si>
  <si>
    <t>Les Improductibles</t>
  </si>
  <si>
    <t>https://occ-0-114-116.1.nflxso.net/dnm/api/v6/evlCitJPPCVCry0BZlEFb5-QjKc/AAAABe8AGZRHWHMya-0_qbKppMw-BqSPlnCMiuvnJk4pY06zdh5jJYEHgTuLgZahKOEHyW9RqivIYGEW0nBShi8ulcDt9g.jpg?r=022</t>
  </si>
  <si>
    <t>https://m.media-amazon.com/images/M/MV5BYWFjNGEyOGQtMTJjNy00ZGIyLTgzODgtZGM4NWQ2NDI1MTc4XkEyXkFqcGdeQXVyMjQ3NzUxOTM@._V1_SX300.jpg</t>
  </si>
  <si>
    <t>Orange Mittai</t>
  </si>
  <si>
    <t>Independent Dramas,Independent Movies,Tamil-Language Movies,Independent Comedies,Dark Comedies,Comedies,Indian Movies,Dramas</t>
  </si>
  <si>
    <t>Biju Viswanath</t>
  </si>
  <si>
    <t>Vijay Sethupathi, Biju Viswanath</t>
  </si>
  <si>
    <t>Vijay Sethupathi, Ramesh Thilak, Aashritha, Arumugam Bala</t>
  </si>
  <si>
    <t>https://occ-0-2042-299.1.nflxso.net/dnm/api/v6/evlCitJPPCVCry0BZlEFb5-QjKc/AAAABemNWu4BJmCOq5UCG0dBtPAR7-xpPdNDUoiUcPUvilZelJjAFssz0nCyiC1c7ywDbgqH6Rtd4Jcm3cEv6JSeLIWvtw.jpg?r=b4a</t>
  </si>
  <si>
    <t>https://m.media-amazon.com/images/M/MV5BMTA3OGRlYTQtMDQxOS00ZmYwLTllMmEtZGU5MjA2N2Q5ZDgwXkEyXkFqcGdeQXVyODk1MzE5NDA@._V1_SX300.jpg</t>
  </si>
  <si>
    <t>What Will People Say</t>
  </si>
  <si>
    <t>Dramas,Social Issue Dramas,International Movies,Independent Dramas,Independent Movies,Norwegian Movies</t>
  </si>
  <si>
    <t>Urdu, Norwegian</t>
  </si>
  <si>
    <t>Iram Haq</t>
  </si>
  <si>
    <t>Maria Mozhdah, Ekavali Khanna, Rohit Saraf, Adil Hussain</t>
  </si>
  <si>
    <t>$44,156</t>
  </si>
  <si>
    <t>https://occ-0-2042-299.1.nflxso.net/dnm/api/v6/evlCitJPPCVCry0BZlEFb5-QjKc/AAAABTE55S4ce0zi2-OSkot5nwoSMcpHdjeBM-w9uQTQAa84OAZbTd09We-qx-Xt9JHYuysKwkSrUlfxUxiRQ0yY_pa5xQ.jpg?r=5ba</t>
  </si>
  <si>
    <t>https://m.media-amazon.com/images/M/MV5BMDg3MzFkMzEtNDM2ZS00OGYzLWIxOTEtZGM4ZmRmYzIzZDNiXkEyXkFqcGdeQXVyMTMxODk2OTU@._V1_SX300.jpg</t>
  </si>
  <si>
    <t>Dont Dare to Dream</t>
  </si>
  <si>
    <t>TV Shows,TV Comedies,Korean TV Shows,Romantic TV Shows,Romantic TV Comedies</t>
  </si>
  <si>
    <t>France,Belgium,Romania,Switzerland,United Kingdom,Lithuania,Iceland,Thailand,South Africa,Hong Kong,Russia,India,Hungary,Czech Republic,Netherlands,Spain,Germany,Portugal,Israel,Italy,Australia,Poland,Singapore,Greece,Malaysia,Slovakia,Sweden,Turkey</t>
  </si>
  <si>
    <t>Go Kyung-Pyo, Hyo-Jin Kong, Jo Jung-Suk, Seo Ji-Hye</t>
  </si>
  <si>
    <t>https://occ-0-2851-38.1.nflxso.net/dnm/api/v6/evlCitJPPCVCry0BZlEFb5-QjKc/AAAABRnc6t8QHXUWUALdOvbDjjrrCzSWF7pI06QerxANH8wGTQ5FOTTKT7stwpnEl0ca0WgJY21V-QW3XvdA6R342oYyMA.jpg?r=6ec</t>
  </si>
  <si>
    <t>https://m.media-amazon.com/images/M/MV5BMjU1OWJmYTMtODRlYi00NmFkLTk1NzktNjY2ZDM3YWI0NDc5XkEyXkFqcGdeQXVyMzE4MDkyNTA@._V1_SX300.jpg</t>
  </si>
  <si>
    <t>My Girlfriend Is a Gumiho</t>
  </si>
  <si>
    <t>TV Shows,TV Sci-Fi &amp; Fantasy,Korean TV Shows,Romantic TV Shows,TV Comedies,Romantic TV Comedies,Fantasy TV Shows</t>
  </si>
  <si>
    <t>Russia,Hungary,India,Lithuania,Belgium,Romania,Hong Kong,United Kingdom,France,Switzerland,South Africa,Thailand,Iceland,Czech Republic,Netherlands,Spain,Germany,Portugal,Israel,Italy,Australia,Poland,Singapore,Greece,Slovakia,Malaysia,Sweden,Turkey</t>
  </si>
  <si>
    <t>Shin Min-a, Min-woo No, Lee Seung-gi, Park Soo-Jin</t>
  </si>
  <si>
    <t>https://occ-0-2851-38.1.nflxso.net/dnm/api/v6/evlCitJPPCVCry0BZlEFb5-QjKc/AAAABdz1QHYzNz9C6zoirvu-YDCFpBPcwO8rWc2mYtegk_e6iv906jEHQMZNFXQLIHK-c0sZY2PaUUACQPqQ5jPWmSSJ8w.jpg?r=dd2</t>
  </si>
  <si>
    <t>https://images-na.ssl-images-amazon.com/images/M/MV5BY2ViOGE1NDUtYTNjYi00MDFmLThiYWItMjA4NWQ5MmFkZGNlXkEyXkFqcGdeQXVyNDk4OTYxNjA@._V1_SX300.jpg</t>
  </si>
  <si>
    <t>Yong Pal</t>
  </si>
  <si>
    <t>Romantic TV Shows,TV Shows,Asian TV Shows,TV Dramas,Romantic TV Dramas,Korean TV Shows</t>
  </si>
  <si>
    <t>Russia,Hungary,India,Lithuania,Romania,United Kingdom,Hong Kong,Switzerland,Belgium,South Africa,Thailand,France,Iceland,Czech Republic,Netherlands,Spain,Germany,Portugal,Israel,Italy,Australia,Poland,Singapore,Greece,Malaysia,Slovakia,Sweden,Turkey,Japan</t>
  </si>
  <si>
    <t>Jeong-an Chae, Hyeon-jae Jo, Joo Won, Tae-hee Kim</t>
  </si>
  <si>
    <t>https://occ-0-2851-38.1.nflxso.net/dnm/api/v6/evlCitJPPCVCry0BZlEFb5-QjKc/AAAABf6ew9fDpsvRPE9Fh5K420Zf2hpjn2FlRyap-FfyrJx0ylU4J7rriG0gKOjXG_YLDve6NjmeUdEsJMy3pVy4JuCHOA.jpg?r=020</t>
  </si>
  <si>
    <t>https://m.media-amazon.com/images/M/MV5BMTNmMDhlOTEtZDZkNi00MWI2LWEzMGQtMmNiZGUwYTM3ODY4XkEyXkFqcGdeQXVyMzE4MDkyNTA@._V1_SX300.jpg</t>
  </si>
  <si>
    <t>Suspicious Partner</t>
  </si>
  <si>
    <t>Romantic TV Shows,TV Dramas,Asian TV Shows,TV Comedies,TV Shows,Romantic TV Comedies,Korean TV Shows,Crime TV Dramas,Romantic TV Dramas</t>
  </si>
  <si>
    <t>Belgium,Romania,Hong Kong,France,Switzerland,United Kingdom,Lithuania,Iceland,Thailand,South Africa,Russia,India,Hungary,Czech Republic,Netherlands,Spain,Germany,Portugal,Israel,Italy,Australia,Poland,Singapore,Greece,Malaysia,Slovakia,Sweden,Turkey,Japan</t>
  </si>
  <si>
    <t>Ji Chang-Wook, Choi Tae-Joon, Nara, Nam Ji-Hyun</t>
  </si>
  <si>
    <t>https://occ-0-1490-1489.1.nflxso.net/dnm/api/v6/evlCitJPPCVCry0BZlEFb5-QjKc/AAAABe5FJIkQQv-0jBWuh45HaABPQWmnlSlQpgejEG9_-5Mnydry6h9yuJwchA6P0R0OY_9jPpALqsZ557YAJg1tKNTkbw.jpg?r=8f5</t>
  </si>
  <si>
    <t>https://m.media-amazon.com/images/M/MV5BNTdjOTUwYmYtNWQ0MC00ZWRkLWI0NmYtMzY5NThhYWVhNGM4XkEyXkFqcGdeQXVyNzk0NTA5NQ@@._V1_SX300.jpg</t>
  </si>
  <si>
    <t>Beautiful Gong Shim</t>
  </si>
  <si>
    <t>TV Comedies,TV Shows,Romantic TV Shows,Asian TV Shows,Romantic TV Comedies,Korean TV Shows,Drama Programmes,Romantic TV Dramas</t>
  </si>
  <si>
    <t>Belgium,Romania,France,Switzerland,United Kingdom,Lithuania,Iceland,Thailand,South Africa,Hong Kong,Russia,India,Hungary,Czech Republic,Netherlands,Spain,Germany,Portugal,Israel,Italy,Australia,Poland,Singapore,Greece,Malaysia,Slovakia,Sweden,Turkey</t>
  </si>
  <si>
    <t>Joo-Wan On, Min Namkoong, Hyo-Rim Seo, Min-ah Bang</t>
  </si>
  <si>
    <t>https://occ-0-2851-38.1.nflxso.net/dnm/api/v6/evlCitJPPCVCry0BZlEFb5-QjKc/AAAABethC7Bxl897dkSLI0V6d9oDOiN2FLeqBOsafAkAuRXdXqPpuyKMHPwtGQQpn8Ul41sx-tY3P5z5_ycI_jy3f6qZyA.jpg?r=d60</t>
  </si>
  <si>
    <t>https://images-na.ssl-images-amazon.com/images/M/MV5BOTE2NTA4NjQtZTVjMy00NzI5LWJmNDMtNzk1MDBkZGNmMjlkXkEyXkFqcGdeQXVyMzE4MDkyNTA@._V1_SX300.jpg</t>
  </si>
  <si>
    <t>Doctors</t>
  </si>
  <si>
    <t>TV Shows,Asian TV Shows,TV Dramas,Romantic TV Shows,Romantic TV Dramas,Korean TV Shows</t>
  </si>
  <si>
    <t>Romania,Belgium,France,Switzerland,United Kingdom,Lithuania,Iceland,Thailand,South Africa,Hong Kong,Russia,India,Hungary,Czech Republic,Netherlands,Spain,Germany,Portugal,Israel,Italy,Australia,Poland,Singapore,Greece,Malaysia,Slovakia,Sweden,Turkey,Japan</t>
  </si>
  <si>
    <t>Park Shin-Hye, Moon Ji-In, Rae-won Kim, Eom Hyo-Seob</t>
  </si>
  <si>
    <t>https://occ-0-2851-38.1.nflxso.net/dnm/api/v6/evlCitJPPCVCry0BZlEFb5-QjKc/AAAABZraLOZ3jJrKksLM6LkF4j_8wrUHxXxwC2NZijpbSwOFJTcofnY797SHBMCxFGHSJHpRHurxuLkM6rpU6pUgreZWtg.jpg?r=cc6</t>
  </si>
  <si>
    <t>https://ia.media-imdb.com/images/M/MV5BYTlkMjFiYjAtNGUxOC00MGUwLThmODEtYTllYTViNGEwOTI2XkEyXkFqcGdeQXVyMzE4MDkyNTA@._V1_SX300.jpg</t>
  </si>
  <si>
    <t>Meghnadbodh Rohoshyo</t>
  </si>
  <si>
    <t>Crime Dramas,Mysteries,Dramas,Crime Movies,Indian Movies,Bengali-Language Movies,International Dramas</t>
  </si>
  <si>
    <t>Singapore,Russia,Hungary,Lithuania,Romania,Canada,United Kingdom,South Africa,India,Thailand,Australia,Czech Republic,United States,Malaysia,Iceland,Israel,Greece</t>
  </si>
  <si>
    <t>Anik Datta</t>
  </si>
  <si>
    <t>Utsav Mukherjee, Anik Datta</t>
  </si>
  <si>
    <t>Bhaskar Banerjee, Sabyasachi Chakrabarty, Sanjay Biswas, Anindya Pulak Banerjee</t>
  </si>
  <si>
    <t>http://occ-0-1490-1489.1.nflxso.net/dnm/api/v6/evlCitJPPCVCry0BZlEFb5-QjKc/AAAABdXh5gDtRbaVkuWhglunCYL1i-cXfs-WPZrgWPeEKxRDstITBRYV98UbG2UPUhKZ8VaNvXEvPOgoJwdfloG8KTxtyw.jpg?r=89e</t>
  </si>
  <si>
    <t>https://m.media-amazon.com/images/M/MV5BNzg1OTY4OTItMjZhOS00ZjY4LWE4MzYtZTZjMzQ4NTc3YWUwXkEyXkFqcGdeQXVyNTk1NjA2Njg@._V1_SX300.jpg</t>
  </si>
  <si>
    <t>Sanju</t>
  </si>
  <si>
    <t>Bollywood Movies,Dramas,Biographical Dramas,International Movies,Dramas based on Real Life,Movies Based on Real Life,Showbiz Dramas,Hindi-Language Movies,Indian Movies,International Dramas</t>
  </si>
  <si>
    <t>Australia,Germany,Singapore,Slovakia,Lithuania,Romania,Switzerland,Canada,United Kingdom,Argentina,South Africa,Mexico,Thailand,Hungary,Hong Kong,Russia,Turkey,India,Czech Republic,Belgium,United States,Greece,Malaysia,Brazil,Netherlands,Italy,Iceland,Israel,Colombia</t>
  </si>
  <si>
    <t>Rajkumar Hirani</t>
  </si>
  <si>
    <t>Abhijat Joshi, Abhiruchi Chand, Rajkumar Hirani</t>
  </si>
  <si>
    <t>Ranbir Kapoor, Vicky Kaushal, Paresh Rawal, Manisha Koirala</t>
  </si>
  <si>
    <t>$7,909,317</t>
  </si>
  <si>
    <t>https://occ-0-2851-38.1.nflxso.net/dnm/api/v6/evlCitJPPCVCry0BZlEFb5-QjKc/AAAABVWgRXVaDTeKpOXBLvDfeEPTYS5tPwd7qfC6dCUe7aMym8BqcpL_nObzUf-p-Q6r7jEJ_vwmC5WK-XLjNI-uR-niBQ.jpg?r=33f</t>
  </si>
  <si>
    <t>https://m.media-amazon.com/images/M/MV5BMjI3NTM1NzMyNF5BMl5BanBnXkFtZTgwOTE4NTgzNTM@._V1_SX300.jpg</t>
  </si>
  <si>
    <t>Stunt Science</t>
  </si>
  <si>
    <t>TV Shows,Reality, Variety &amp; Talk Shows,Reality TV,British TV Shows,Science &amp; Nature TV</t>
  </si>
  <si>
    <t>Portugal,Germany,Japan,Australia,South Korea,Belgium,Spain,Greece,Hong Kong,Argentina,France,Canada,United States,Singapore,Switzerland,Thailand,Malaysia,Brazil,Netherlands,Italy,India,Mexico,Colombia</t>
  </si>
  <si>
    <t>https://occ-0-2773-2774.1.nflxso.net/dnm/api/v6/evlCitJPPCVCry0BZlEFb5-QjKc/AAAABSYr3cSzbc3uO0Ew6_dxpEzJDAHTLnMosv8HvGEzN-Nw0mUWUWL5xBy_eHZzyuVWG0l89pRuM93oXydOXzUkJt5CcQ.jpg?r=fb9</t>
  </si>
  <si>
    <t>Weg van Jou</t>
  </si>
  <si>
    <t>Dutch Movies,Romantic Dutch Movies,Romantic Movies,Romantic Comedies,Dutch Comedies,Comedies</t>
  </si>
  <si>
    <t>Jelle de Jonge</t>
  </si>
  <si>
    <t>Jacqueline Epskamp, Anna Drijver, Jildau Hartzema</t>
  </si>
  <si>
    <t>Mirjam de Rooij, Leny Breederveld, Guy Clemens, Peter Bolhuis</t>
  </si>
  <si>
    <t>https://occ-0-768-769.1.nflxso.net/dnm/api/v6/evlCitJPPCVCry0BZlEFb5-QjKc/AAAABf8PckJE9ygyBEGJe77chLGLwv09Ak3_1tK1uFdVYJKu-1FD94L6k2tRBdCwAJcnbnadWuscu0MuPCicjLQGW8eTUQ.jpg?r=34a</t>
  </si>
  <si>
    <t>https://images-na.ssl-images-amazon.com/images/M/MV5BODBlMTQ3ZjQtZjFkNi00OGJiLTg2ZDItM2ViZWE4YzAzNGNmXkEyXkFqcGdeQXVyMzY1OTkyMTY@._V1_SX300.jpg</t>
  </si>
  <si>
    <t>Soorma</t>
  </si>
  <si>
    <t>Dramas,Biographical Dramas,International Movies,Sports Dramas,Dramas based on Real Life,Bollywood Movies,Movies Based on Real Life,Sports Movies,Hindi-Language Movies,Indian Movies,International Dramas</t>
  </si>
  <si>
    <t>Australia,Russia,Czech Republic,Singapore,Slovakia,Lithuania,Romania,Greece,United Kingdom,Canada,South Africa,Switzerland,France,Belgium,Hong Kong,Germany,Argentina,Mexico,Iceland,Thailand,Hungary,Turkey,India,United States,Malaysia,Brazil,Netherlands,Italy,Israel,Colombia</t>
  </si>
  <si>
    <t>Shaad Ali</t>
  </si>
  <si>
    <t>Suyash Trivedi, Adhir Bhat, Shaad Ali, Siva Ananth</t>
  </si>
  <si>
    <t>Angad Bedi, Vijay Raaz, Diljit Dosanjh, Taapsee Pannu</t>
  </si>
  <si>
    <t>$390,077</t>
  </si>
  <si>
    <t>https://occ-0-2851-38.1.nflxso.net/dnm/api/v6/evlCitJPPCVCry0BZlEFb5-QjKc/AAAABXv6KInXPXHOtrFoi_lRJZqSWDLT5WyeWi4daiIe57z1ffmoFCYRd9eeYinAvgyMyac4w_spGQCBZLwkT8nK2yAicg.jpg?r=fe7</t>
  </si>
  <si>
    <t>https://m.media-amazon.com/images/M/MV5BMDdlY2Y0NjctN2ViOS00MmQ3LWI3YmEtNGFkYTNjYjFiN2QxXkEyXkFqcGdeQXVyODE5NzE3OTE@._V1_SX300.jpg</t>
  </si>
  <si>
    <t>The Kindergarten Teacher</t>
  </si>
  <si>
    <t>Independent Movies,Dramas,Independent Dramas</t>
  </si>
  <si>
    <t>United States,Belgium,South Korea</t>
  </si>
  <si>
    <t>Sara Colangelo</t>
  </si>
  <si>
    <t>Nadav Lapid, Sara Colangelo</t>
  </si>
  <si>
    <t>Gael GarcÃ­a Bernal, Libya Pugh, Maggie Gyllenhaal, Ato Blankson-Wood</t>
  </si>
  <si>
    <t>Pie Films</t>
  </si>
  <si>
    <t>https://occ-0-768-769.1.nflxso.net/dnm/api/v6/evlCitJPPCVCry0BZlEFb5-QjKc/AAAABUJQV4atq2dFab_W6do91oPq1mho3z9rT4cIy6rKosPhnknwVRrvisQWl4syuknBfcUJzJFSXuSZHu7HoGHn5FlaVA.jpg?r=441</t>
  </si>
  <si>
    <t>https://m.media-amazon.com/images/M/MV5BZDIxNjIwNjktZTQzNS00ODI1LTkyZGItNDhkYjJlM2FhODcyXkEyXkFqcGdeQXVyMTMxODk2OTU@._V1_SX300.jpg</t>
  </si>
  <si>
    <t>Feminists: What Were They Thinking?</t>
  </si>
  <si>
    <t>Documentaries,Political Documentaries,Social &amp; Cultural Docs,Documentaries,LGBTQ Films,Films Based on Books</t>
  </si>
  <si>
    <t>Greece,Spain,United Kingdom,Canada,Hong Kong,Portugal,Argentina,United States,South Africa,Australia,Germany,Japan,Singapore,South Korea,France,Russia,Czech Republic,Mexico,Poland,Sweden,India,Hungary,Israel,Belgium,Slovakia,Lithuania,Romania,Brazil,Switzerland,Iceland,Italy,Thailand,Netherlands,Turkey,Malaysia,Colombia</t>
  </si>
  <si>
    <t>Johanna Demetrakas</t>
  </si>
  <si>
    <t>Judy Chicago, Laurie Anderson, Phyllis Chesler, Funmilola Fagbamila</t>
  </si>
  <si>
    <t>https://occ-0-2717-360.1.nflxso.net/dnm/api/v6/evlCitJPPCVCry0BZlEFb5-QjKc/AAAABZ0WUogCKX25PvMAj1DemAFMpbJZEQAx_OuSEOX1XhgryI9rwSaDrYT5WXByKi7_lYezkrtpKeFKzx6NN-yH_7AMXUlaJ9EmzpwCilNIvF9q461ETum-T3FR-aA.jpg?r=e59</t>
  </si>
  <si>
    <t>https://ia.media-imdb.com/images/M/MV5BMTQyNGU1ZTUtYWZlZS00OGYyLTg4MDktNjZiZWM3YWE5NmM3XkEyXkFqcGdeQXVyNjcyMzE1MA@@._V1_SX300.jpg</t>
  </si>
  <si>
    <t>Apostle</t>
  </si>
  <si>
    <t>Thrillers,Horror Movies,European Thrillers,European Movies,British Films</t>
  </si>
  <si>
    <t>Greece,Spain,United Kingdom,Canada,Argentina,Hong Kong,Portugal,United States,South Africa,Australia,Germany,Czech Republic,Japan,Russia,South Korea,France,Mexico,Singapore,India,Poland,Netherlands,Sweden,Hungary,Slovakia,Israel,Belgium,Romania,Lithuania,Brazil,Switzerland,Iceland,Italy,Thailand,Turkey,Malaysia,Colombia</t>
  </si>
  <si>
    <t>Gareth Evans</t>
  </si>
  <si>
    <t>Paul Higgins, Dan Stevens, Richard Elfyn, Bill Milner</t>
  </si>
  <si>
    <t>Severn Screen Limited, XYZ Films</t>
  </si>
  <si>
    <t>https://occ-0-2717-360.1.nflxso.net/dnm/api/v6/evlCitJPPCVCry0BZlEFb5-QjKc/AAAABeEwuF9VO3hbDNntQ2h4uTxOoJLkGPgjqmN2l4K6wEjA1jEDLcthnJEOY5F1O93-HfOofp0SDmdvxpB5N-4IMP4p80kz0jbyjDYYtuoi0cSkMrrBsVP_6LcHKqc.jpg?r=134</t>
  </si>
  <si>
    <t>https://m.media-amazon.com/images/M/MV5BMTY1NDk0NjI4MV5BMl5BanBnXkFtZTgwNjUyNzMwNjM@._V1_SX300.jpg</t>
  </si>
  <si>
    <t>Kuntilanak</t>
  </si>
  <si>
    <t>International Movies,Supernatural Horror Movies,Horror Movies,Asian Movies,Indonesian Films</t>
  </si>
  <si>
    <t>Belgium,Switzerland,Greece,Spain,Argentina,Portugal,South Africa,Australia,Germany,Singapore,Mexico,Russia,France,Czech Republic,Hungary,Slovakia,Lithuania,Romania,Canada,Japan,United Kingdom,South Korea,Iceland,Thailand,India,Hong Kong,United States,Italy,Brazil</t>
  </si>
  <si>
    <t>Sandrinna Michelle, AurÃ©lie Moeremans, Fero Walandouw, Nena Rosier</t>
  </si>
  <si>
    <t>https://occ-0-2851-38.1.nflxso.net/dnm/api/v6/evlCitJPPCVCry0BZlEFb5-QjKc/AAAABfZMuMps_U7zxls2ZF22K3lWo0KFBtD7nI9z_vB3sFvWADomBgPgnxHArAEHx-gRckVa3tyLVbMd5OS5x6sPjDH3lZG1ndzfXwFCC5XIoxXCoY4xu2YFNrHIR9M.jpg?r=677</t>
  </si>
  <si>
    <t>https://m.media-amazon.com/images/M/MV5BNzc4NDQ4ZGQtNTNjZC00NGY2LWI1M2YtNDJhMTJjZDJhNmYwXkEyXkFqcGdeQXVyNzY4NDQzNTg@._V1_SX300.jpg</t>
  </si>
  <si>
    <t>The Haunting of Hill House</t>
  </si>
  <si>
    <t>TV Shows,TV Dramas,TV Horror,US TV Shows</t>
  </si>
  <si>
    <t>Lithuania,Israel,Romania,Brazil,Switzerland,Greece,Canada,United Kingdom,Argentina,Hong Kong,United States,Spain,South Africa,Portugal,Germany,Australia,France,South Korea,Japan,Mexico,Poland,Singapore,Netherlands,Russia,Czech Republic,Sweden,India,Slovakia,Belgium,Iceland,Italy,Thailand,Hungary,Turkey,Malaysia,Colombia</t>
  </si>
  <si>
    <t>Carla Gugino, Henry Thomas, Elizabeth Reaser, Michiel Huisman</t>
  </si>
  <si>
    <t>https://occ-0-2851-38.1.nflxso.net/dnm/api/v6/evlCitJPPCVCry0BZlEFb5-QjKc/AAAABU76f7qex4oowjzMYZ9uFknVEXhd7EAfIDrSSQes3LAhoK5pWt01OP4ZXQAQ89hI6RQMxkvAn8asCWrk0uvg-7ojwy5IADh_nT3XpfdskpDB471sadwuzRw0OZY.jpg?r=d6b</t>
  </si>
  <si>
    <t>https://m.media-amazon.com/images/M/MV5BMTU4NzA4MDEwNF5BMl5BanBnXkFtZTgwMTQxODYzNjM@._V1_SX300.jpg</t>
  </si>
  <si>
    <t>FIGHTWORLD</t>
  </si>
  <si>
    <t>Social &amp; Cultural Docs,US TV Shows,TV Shows,Docuseries,Documentaries</t>
  </si>
  <si>
    <t>Lithuania,Romania,Brazil,Switzerland,Greece,Canada,Hong Kong,United Kingdom,Argentina,Spain,United States,South Africa,Portugal,Germany,France,Japan,Mexico,South Korea,Netherlands,Australia,Singapore,Poland,Czech Republic,Russia,Sweden,India,Israel,Belgium,Slovakia,Iceland,Italy,Thailand,Hungary,Turkey,Malaysia,Colombia</t>
  </si>
  <si>
    <t>Frank Grillo</t>
  </si>
  <si>
    <t>https://occ-0-2851-38.1.nflxso.net/dnm/api/v6/evlCitJPPCVCry0BZlEFb5-QjKc/AAAABVuLXSRig5tYSS8_hTEwDHhhkh7RIqDPu-uCZ_ECwfm6hZW5H7-fd-5qV2yFeoVn7WV4IIdhSI0rb5CsxusFHEtuLUG-dE4lUq_HQAn_MsjdVed0qlPDdDNr1mk.jpg?r=6b7</t>
  </si>
  <si>
    <t>The Curious Creations of Christine McConnell</t>
  </si>
  <si>
    <t>Comedy, Horror, Talk-Show</t>
  </si>
  <si>
    <t>Reality, Variety &amp; Talk Shows,TV Comedies,TV Shows,US TV Shows</t>
  </si>
  <si>
    <t>Slovakia,Lithuania,Belgium,Israel,Romania,Brazil,Switzerland,Greece,Canada,United Kingdom,Hong Kong,United States,Argentina,Spain,Portugal,South Africa,Germany,France,Japan,Poland,Australia,Netherlands,South Korea,Singapore,Mexico,Russia,Sweden,Czech Republic,India,Iceland,Italy,Thailand,Hungary,Turkey,Malaysia,Colombia</t>
  </si>
  <si>
    <t>Drew Massey, Christine H. McConnell, Morgana Ignis, Tim Lagasse</t>
  </si>
  <si>
    <t>https://occ-0-2851-38.1.nflxso.net/dnm/api/v6/evlCitJPPCVCry0BZlEFb5-QjKc/AAAABTGI4qHHutkx38dzkO_DZIe7cXJamOSVWmvShpNyREn7P-ShzeV4KkF_BkxQypupzmLotSQpFx73LyDd4BJ8ENOIOumKGv4HZywHWH4RTMWcXGTZ7L1Dv-k0fzQ.jpg?r=19c</t>
  </si>
  <si>
    <t>Errementari: The Blacksmith and the Devil</t>
  </si>
  <si>
    <t>Supernatural Horror Movies,Fantasy Movies,Sci-Fi &amp; Fantasy,Horror Movies,Satanic Stories,Spanish Films,International Sci-Fi &amp; Fantasy,Period Pieces</t>
  </si>
  <si>
    <t>Basque</t>
  </si>
  <si>
    <t>Slovakia,Belgium,Lithuania,Romania,Greece,Spain,United Kingdom,Switzerland,Canada,Argentina,Portugal,South Africa,Australia,Germany,Japan,France,Russia,Mexico,South Korea,Czech Republic,Singapore,Poland,Sweden,Hungary,Iceland,Thailand,Turkey,India,Hong Kong,United States,Malaysia,Brazil,Netherlands,Italy,Israel,Colombia</t>
  </si>
  <si>
    <t>Paul Urkijo Alijo</t>
  </si>
  <si>
    <t>Paul Urkijo Alijo, Asier GuerricaechebarrÃ­a</t>
  </si>
  <si>
    <t>Eneko Sagardoy, Kandido Uranga, Uma Bracaglia, RamÃ³n Agirre</t>
  </si>
  <si>
    <t>https://occ-0-2717-360.1.nflxso.net/dnm/api/v6/evlCitJPPCVCry0BZlEFb5-QjKc/AAAABbU71ivxE4oHgajO38w-1040jVfn_Lu9aRaGunl0fwKAaNQB99obCsSrT1VJAO5gXCWiuDSqA7clowXI_PpDjnWgDA.jpg?r=9fb</t>
  </si>
  <si>
    <t>https://images-na.ssl-images-amazon.com/images/M/MV5BMGEyZWJjZjgtOWEzOS00Njc5LTg2NWUtMGRlYzkzZmFhNzhmXkEyXkFqcGdeQXVyNTYzNDYzNjc@._V1_SX300.jpg</t>
  </si>
  <si>
    <t>Knightfall</t>
  </si>
  <si>
    <t>Action, Adventure, Drama, History</t>
  </si>
  <si>
    <t>TV Shows,US TV Shows,TV Dramas,Period Pieces</t>
  </si>
  <si>
    <t>English, Arabic, Hebrew, Latin</t>
  </si>
  <si>
    <t>Singapore,Poland,Czech Republic,Sweden,Slovakia,Romania,Switzerland,Greece,Portugal,France,Argentina,Hong Kong,Japan,India,Lithuania,Belgium,South Africa,Mexico,Canada,South Korea,Russia,Spain,Australia,United Kingdom,Germany,Iceland,Thailand,Hungary,Turkey,United States,Malaysia,Brazil,Netherlands,Italy,Israel,Colombia</t>
  </si>
  <si>
    <t>Don Handfield, Richard Rayner</t>
  </si>
  <si>
    <t>Simon Merrells, Julian Ovenden, Tom Cullen, PÃ¡draic Delaney</t>
  </si>
  <si>
    <t>https://occ-0-2851-38.1.nflxso.net/dnm/api/v6/evlCitJPPCVCry0BZlEFb5-QjKc/AAAABaendlFLfoPEi01YOp99tlMruB6sO4SYmkQarDTYBuN8ioLfTrNHJ2siQ8UxDTP77aX-U4qAKTImnGWSqp9ArQhC9A.jpg?r=8d8</t>
  </si>
  <si>
    <t>https://m.media-amazon.com/images/M/MV5BNTliN2M2MzAtMGRkNy00ZjhjLWI4YzEtYTg4ZTMzMjBjZDg3XkEyXkFqcGdeQXVyNTAyODkwOQ@@._V1_SX300.jpg</t>
  </si>
  <si>
    <t>Murder on the Orient Express</t>
  </si>
  <si>
    <t>Oscar-winning Movies,Thrillers,British Movies,Mysteries,Award-winning Movies,Classic Movies,Crime Thrillers,International Movies,Dramas,Crime Dramas,Films Based on Books,Classic Dramas,Classic Thrillers</t>
  </si>
  <si>
    <t>English, French, German, Turkish, Italian, Swedish</t>
  </si>
  <si>
    <t>Paul Dehn</t>
  </si>
  <si>
    <t>Albert Finney, Lauren Bacall, Martin Balsam, Ingrid Bergman</t>
  </si>
  <si>
    <t>$27,634,716</t>
  </si>
  <si>
    <t>EMI Films Ltd.</t>
  </si>
  <si>
    <t>https://occ-0-1007-1360.1.nflxso.net/dnm/api/v6/XsrytRUxks8BtTRf9HNlZkW2tvY/AAAABXso184ILY5t0_kSv52FOFzWMaYz1F-oSXdlGUnz7vSTx4dzIbyUrsM81t1hIAeSmRKk4tqOE3tCNmLZcWSXtsSQ8HQQs-w.jpg?r=94b</t>
  </si>
  <si>
    <t>https://m.media-amazon.com/images/M/MV5BNDlkZjJjYTktZDI4OS00MWFkLTg1MzMtNTY3MmI2OTBkMTU1XkEyXkFqcGdeQXVyMjUzOTY1NTc@._V1_SX300.jpg</t>
  </si>
  <si>
    <t>Sherlock: The Abominable Bride</t>
  </si>
  <si>
    <t>TV Thrillers,Crime TV Dramas,Crime TV Shows,TV Shows,TV Dramas,British TV Shows,TV Mysteries,Period Pieces,TV Shows Based on Books</t>
  </si>
  <si>
    <t>Douglas Mackinnon</t>
  </si>
  <si>
    <t>Steven Moffat, Mark Gatiss, Arthur Conan Doyle</t>
  </si>
  <si>
    <t>Benedict Cumberbatch, Martin Freeman, Rupert Graves, Una Stubbs</t>
  </si>
  <si>
    <t>https://occ-0-1007-1360.1.nflxso.net/dnm/api/v6/evlCitJPPCVCry0BZlEFb5-QjKc/AAAABbA6xKx69seTPLvxp5JDt-zkwchxZFQZ5O7soSP45g8xj2XBQOhDEZppLQpjM0_1syoUOWyLLY2J4uVqnzEvG5ztMw.jpg?r=195</t>
  </si>
  <si>
    <t>https://m.media-amazon.com/images/M/MV5BOGNiODlhMTUtMzM5Zi00MjBiLWJlMGMtNTJlYzI4NjVlODczXkEyXkFqcGdeQXVyNTAwNzc3ODg@._V1_SX300.jpg</t>
  </si>
  <si>
    <t>Salt Fat Acid Heat</t>
  </si>
  <si>
    <t>US TV Shows,Documentaries,Docuseries,TV Shows,Food &amp; Travel TV,Travel &amp; Adventure Documentaries</t>
  </si>
  <si>
    <t>Lithuania,Brazil,Romania,United Kingdom,Spain,Switzerland,Greece,Canada,Hong Kong,Argentina,United States,South Africa,Portugal,Germany,France,South Korea,Japan,Australia,Mexico,Netherlands,Czech Republic,Poland,Russia,Singapore,Sweden,Hungary,India,Slovakia,Israel,Belgium,Iceland,Italy,Thailand,Turkey,Malaysia,Colombia</t>
  </si>
  <si>
    <t>Samin Nosrat</t>
  </si>
  <si>
    <t>https://occ-0-2851-38.1.nflxso.net/dnm/api/v6/evlCitJPPCVCry0BZlEFb5-QjKc/AAAABUvpFZWmpS9skmhu0VaNnqEeHBAZvryBOMsW9-4SrH0OIunKexHqayY6QeMwBifuwEb2dMd2slPd7ZQhrSaRmE7Ayr4Yy1eBhQ9pnfoE8k6WkIebnMvEf8UokCY.jpg?r=a2e</t>
  </si>
  <si>
    <t>Ana e VitÃ³ria</t>
  </si>
  <si>
    <t>Biography, Comedy, Music, Musical, Romance</t>
  </si>
  <si>
    <t>Music &amp; Musicals,Musicals,Brazilian Movies,Brazilian Music &amp; Musicals,Romantic Movies,Romantic Comedies,LGBTQ Comedies,LGBTQ Movies,Brazilian Comedies,Comedies,International Comedies,Films Based on Real Life,Romantic LGBTQ Films</t>
  </si>
  <si>
    <t>Portugal,Argentina,Mexico,Japan,France,Canada,Australia,United Kingdom,United States,Brazil,Colombia</t>
  </si>
  <si>
    <t>VitÃ³ria FalcÃ£o, Thati Lopes, Clarissa MÃ¼ller, Ana Caetano</t>
  </si>
  <si>
    <t>https://occ-0-1091-300.1.nflxso.net/dnm/api/v6/evlCitJPPCVCry0BZlEFb5-QjKc/AAAABbDQEip1DZ5-V9tjPIoGykN9_5DMthUgVMLZa-OTFGZoHr_Cpm2BN1GSYzQ6zR-hAPijxzVRggWG6FM5gKvB84NCWQ.jpg?r=202</t>
  </si>
  <si>
    <t>https://m.media-amazon.com/images/M/MV5BNDZkNGZmNDEtNzZjZi00MDYyLWExMTQtNmYzZjhhOTc5NjJiXkEyXkFqcGdeQXVyMTkzODUwNzk@._V1_SX300.jpg</t>
  </si>
  <si>
    <t>That Time I Got Reincarnated as a Slime</t>
  </si>
  <si>
    <t>Japanese TV Shows,Action Anime,Sci-Fi &amp; Fantasy Anime,Anime,Anime Series,Anime based on Light Novels,Shounen Anime</t>
  </si>
  <si>
    <t>Megumi Toyoguchi, Miho Okasaki, Mallorie Rodak, Brittney Karbowski</t>
  </si>
  <si>
    <t>https://occ-0-2042-299.1.nflxso.net/dnm/api/v6/evlCitJPPCVCry0BZlEFb5-QjKc/AAAABZihVopCvpNHNStyGZ-v2GFOolwJViJRwAWxUysfyvhOCsZL-VZZn1hG-lI3FgcEivLxAh_9iprmhCtthPPR9l_kfQ.jpg?r=92c</t>
  </si>
  <si>
    <t>https://m.media-amazon.com/images/M/MV5BM2M2NDIzOTItZDA1Yy00M2Q4LTk3ZjctZjZmZjUyZWMxM2YyXkEyXkFqcGdeQXVyMzgxODM4NjM@._V1_SX300.jpg</t>
  </si>
  <si>
    <t>T2: Trainspotting</t>
  </si>
  <si>
    <t>Dark Comedies,Independent Comedies,Comedies,Dramas,Independent Movies,Independent Dramas,British Films</t>
  </si>
  <si>
    <t>English, Bulgarian, Scots</t>
  </si>
  <si>
    <t>John Hodge, Irvine Welsh</t>
  </si>
  <si>
    <t>Logan Gillies, Aiden Haggarty, Ewan McGregor, Ben Skelton</t>
  </si>
  <si>
    <t>$2,402,004</t>
  </si>
  <si>
    <t>Creative Scotland, DNA Films, Cloud Eight, Decibel Films</t>
  </si>
  <si>
    <t>https://occ-0-753-1360.1.nflxso.net/dnm/api/v6/evlCitJPPCVCry0BZlEFb5-QjKc/AAAABbwun5Bw6E4ir6bTiXXJwMRKSSCuIz42zqSbJzyjq_G2SJN7hwNRh4Zsen019D9mF4w6oor_p7IgE0aMEa3FUIJfhg.jpg?r=b5c</t>
  </si>
  <si>
    <t>https://m.media-amazon.com/images/M/MV5BMjI0MTE1ODkzMl5BMl5BanBnXkFtZTgwMTQ1MTg5MDI@._V1_SX300.jpg</t>
  </si>
  <si>
    <t>Tales From the Hood 2</t>
  </si>
  <si>
    <t>Independent Movies,Satanic Stories,Cult Movies,Cult Horror Movies,Horror Movies,Supernatural Horror Movies</t>
  </si>
  <si>
    <t>Darin Scott, Rusty Cundieff</t>
  </si>
  <si>
    <t>Bryan Batt, Alexandria DeBerry, Keith David, Lou Beatty Jr.</t>
  </si>
  <si>
    <t>https://occ-0-2219-2218.1.nflxso.net/dnm/api/v6/evlCitJPPCVCry0BZlEFb5-QjKc/AAAABew_QCvrwhrhJZt5mPejv8UcrIL9zNHnn4kiehYUjDXMDFPZH4xN9r4j3ue_y5vK7VDJJSiibvanzA0RGt9B5iOp0g.jpg?r=45c</t>
  </si>
  <si>
    <t>https://m.media-amazon.com/images/M/MV5BMzg3MTg4YTUtZTllZi00M2ViLTg1YTAtYzM0M2EzZWQ0MzcwXkEyXkFqcGdeQXVyMTc3NDEwMA@@._V1_SX300.jpg</t>
  </si>
  <si>
    <t>Crime Movies,Thrillers,Social Issue Dramas,Crime Thrillers,Films Based on Real Life,Courtroom Dramas,Dramas,Films Based on Books,Crime Dramas</t>
  </si>
  <si>
    <t>Switzerland,Greece,South Africa,Spain,United Kingdom,Canada,Argentina,Hong Kong,United States,Portugal,Australia,Germany,Japan,Russia,Singapore,Mexico,Czech Republic,South Korea,France,Netherlands,Poland,India,Hungary,Sweden,Belgium,Slovakia,Lithuania,Romania,Brazil,Iceland,Israel,Italy,Thailand,Turkey,Malaysia,Colombia</t>
  </si>
  <si>
    <t>Ã…sne Seierstad, Paul Greengrass</t>
  </si>
  <si>
    <t>Maria Bock, Jonas Strand Gravli, Jon Ã˜igarden, Anders Danielsen Lie</t>
  </si>
  <si>
    <t>Scott Rudin Productions</t>
  </si>
  <si>
    <t>https://occ-0-2717-360.1.nflxso.net/dnm/api/v6/evlCitJPPCVCry0BZlEFb5-QjKc/AAAABYiK3XokuD1BF-Htv9IH7C3T1wawVeccmPC3NMHZKyxOKxrKmk11XY_caSOYLKyCxoGPHbD7Cv1yEePxRp38ri-Gdpnd1vrfgyoR1K_DzohpoG550Cvgh3G-UpY.jpg?r=a87</t>
  </si>
  <si>
    <t>https://m.media-amazon.com/images/M/MV5BNGY2MmQ0YTYtNjRjOS00ZjBhLThlMDMtN2FiY2ZjODhmNzU2XkEyXkFqcGdeQXVyOTA5NzQ0MDQ@._V1_SX300.jpg</t>
  </si>
  <si>
    <t>Crime Action &amp; Adventure,Crime Dramas,Dramas,Action &amp; Adventure</t>
  </si>
  <si>
    <t>York Alec Shackleton</t>
  </si>
  <si>
    <t>John Rebus, York Alec Shackleton</t>
  </si>
  <si>
    <t>Michael Rainey Jr., Nicolas Cage, Sophie Skelton, Dwayne Cameron</t>
  </si>
  <si>
    <t>Nu Image, Millennium Films</t>
  </si>
  <si>
    <t>https://occ-0-2773-2774.1.nflxso.net/dnm/api/v6/evlCitJPPCVCry0BZlEFb5-QjKc/AAAABSteV-OBEbSJNBQ5Wx1eD3J3k5K4_PSmf5qY8Ggu0rQOV0wuftyXtsGKG82h7yMx8dFvhD9t2Y-guqvWXZdHybkr8w.jpg?r=141</t>
  </si>
  <si>
    <t>https://m.media-amazon.com/images/M/MV5BMTkxNjA0MjMzNF5BMl5BanBnXkFtZTgwNTM2NzczNTM@._V1_SX300.jpg</t>
  </si>
  <si>
    <t>Blood Pact</t>
  </si>
  <si>
    <t>Police TV Shows,Brazilian TV Shows,Crime TV Dramas,TV Dramas,TV Shows,Latin American TV Shows</t>
  </si>
  <si>
    <t>Lucas Vivo GarcÃ­a Lagos</t>
  </si>
  <si>
    <t>Guilherme Fontes, Ravel Cabral, AndrÃ© Ramiro, Adriano Garib</t>
  </si>
  <si>
    <t>https://occ-0-2717-360.1.nflxso.net/dnm/api/v6/evlCitJPPCVCry0BZlEFb5-QjKc/AAAABZ5QPD0C3sMY_XVj-7psj5UJue5RTWai7URZk2A3DFwNJjAMizTD_bVBV7P6oSIlaqmjmulGcgDVPM9du173N0GyCTFf3rsnd0Q3aWiKrR-sF8oqhHz6LG7vOn8.jpg?r=245</t>
  </si>
  <si>
    <t>https://m.media-amazon.com/images/M/MV5BNjEyNDM5OTktYzg3OS00MDNhLWI2ZGEtYWZlMTRmZDY4NzZkXkEyXkFqcGdeQXVyNjAxMTUyNzk@._V1_SX300.jpg</t>
  </si>
  <si>
    <t>A Letter to Momo</t>
  </si>
  <si>
    <t>Animation, Adventure, Comedy, Drama, Family, Fantasy</t>
  </si>
  <si>
    <t>Movies for ages 8 to 10,Anime,Fantasy Anime,Anime Features,International Movies,Children &amp; Family Movies,Family Features,Family Sci-Fi &amp; Fantasy,Sci-Fi &amp; Fantasy,Drama Anime,Japanese Movies,Sci-Fi &amp; Fantasy Anime</t>
  </si>
  <si>
    <t>Hiroyuki Okiura</t>
  </si>
  <si>
    <t>Hiroyuki Okiura, Joe Deasy, Stephanie Sheh</t>
  </si>
  <si>
    <t>Yuka, Daizaburo Arakawa, Toshiyuki Nishida, Karen Miyama</t>
  </si>
  <si>
    <t>$71,712</t>
  </si>
  <si>
    <t>Bandai Visual Co. Ltd.</t>
  </si>
  <si>
    <t>https://occ-0-784-778.1.nflxso.net/dnm/api/v6/evlCitJPPCVCry0BZlEFb5-QjKc/AAAABTQBV4V6B_fQLQCDApzVwRDwTERJ4weBji5-jxsxfpIpW_mFOdR3KAEDHXQpwVnJJlCCpheD5cDl65AwdyWPWN657g.jpg?r=2ee</t>
  </si>
  <si>
    <t>https://images-na.ssl-images-amazon.com/images/M/MV5BMjE1MTM3NTE4OF5BMl5BanBnXkFtZTgwMTEyODAzMjE@._V1_SX300.jpg</t>
  </si>
  <si>
    <t>Mo Amer: The Vagabond</t>
  </si>
  <si>
    <t>Russia,Czech Republic,Hungary,Slovakia,Israel,Lithuania,Spain,Greece,Hong Kong,Argentina,Portugal,France,Poland,Mexico,Romania,Switzerland,Canada,South Africa,Germany,South Korea,Sweden,Belgium,Brazil,Japan,India,Iceland,Italy,Australia,Netherlands,Turkey,Singapore,United Kingdom,Thailand,United States</t>
  </si>
  <si>
    <t>Mohammed Amer</t>
  </si>
  <si>
    <t>http://occ-0-2851-38.1.nflxso.net/dnm/api/v6/evlCitJPPCVCry0BZlEFb5-QjKc/AAAABbXzSlJioP-lZou4kCX772HmKu0ir8ZgOKLH2MU2LOPPUIdJvBtKGTx6UknOe90tAV6kk60NGXfbxIbn_RO8nLQbp8fUJ-P3l2RwVwSgn6iKr7H12Iyr5fws7EA.jpg?r=730</t>
  </si>
  <si>
    <t>Goblin Slayer</t>
  </si>
  <si>
    <t>Anime,Anime Series,Action Anime,Sci-Fi &amp; Fantasy Anime,Japanese TV Shows,Anime based on Light Novels</t>
  </si>
  <si>
    <t>Japan,South Korea,Switzerland,Thailand,Germany,Italy,Singapore,India,Malaysia</t>
  </si>
  <si>
    <t>Hayden Daviau, Yui Ogura, Brad Hawkins, Yuichiro Umehara</t>
  </si>
  <si>
    <t>https://occ-0-2773-2774.1.nflxso.net/dnm/api/v6/evlCitJPPCVCry0BZlEFb5-QjKc/AAAABRKsGtd6DWUiDbMrG--At6yHXTr1fvBlgL2Iu5IWdUND9lvew7UvT0bRVHm94cNMCbuEQXGzt5dKWSk88gk5SHq0jQ.jpg?r=497</t>
  </si>
  <si>
    <t>Resident Evil: Vendetta</t>
  </si>
  <si>
    <t>Animation, Action, Adventure, Horror, Mystery, Sci-Fi</t>
  </si>
  <si>
    <t>Horror Movies,Gory Horror Movies,Action Sci-Fi &amp; Fantasy,Asian Movies,Sci-Fi &amp; Fantasy,International Movies,Asian Action Movies,Sci-Fi Horror Movies,Action &amp; Adventure,Japanese Films,Zombie Horror Films,International Action &amp; Adventure,International Sci-Fi &amp; Fantasy</t>
  </si>
  <si>
    <t>Takanori Tsujimoto</t>
  </si>
  <si>
    <t>Joe McClean, Makoto Fukami</t>
  </si>
  <si>
    <t>John DeMita, Erin Cahill, Kevin Dorman, Matthew Mercer</t>
  </si>
  <si>
    <t>Capcom</t>
  </si>
  <si>
    <t>https://occ-0-2042-299.1.nflxso.net/dnm/api/v6/evlCitJPPCVCry0BZlEFb5-QjKc/AAAABVwfq9QZ16iXtcAecS8ds5HPbObRMTl_8EWw3Bb6U_E-ZZD3AAdUEaStfpHRHMoa3IvJ12Xp8Knh-LfjWcm4aREbeg.jpg?r=88e</t>
  </si>
  <si>
    <t>https://m.media-amazon.com/images/M/MV5BMTg0OTQ0ODY1N15BMl5BanBnXkFtZTgwNjkxNjI4MTI@._V1_SX300.jpg</t>
  </si>
  <si>
    <t>Pulang</t>
  </si>
  <si>
    <t>Romantic Dramas,Dramas,Romantic Movies,Biographical Dramas,Action &amp; Adventure,Malaysian Movies,Asian Action Movies,International Action &amp; Adventure,International Dramas</t>
  </si>
  <si>
    <t>Lithuania,Romania,Spain,Switzerland,Greece,United Kingdom,Canada,Argentina,Portugal,Germany,France,Australia,Russia,Singapore,Mexico,Czech Republic,Japan,Belgium,India,Slovakia,South Africa,South Korea,Iceland,Thailand,Hungary,Hong Kong,United States,Malaysia,Brazil,Italy,Israel,Colombia</t>
  </si>
  <si>
    <t>Mira Mustaffa, Ahmad Izham Omar</t>
  </si>
  <si>
    <t>Puteri Aishah, Alvin Wong, Azrel Ismail, Remy Ishak</t>
  </si>
  <si>
    <t>https://occ-0-2717-360.1.nflxso.net/dnm/api/v6/evlCitJPPCVCry0BZlEFb5-QjKc/AAAABb-J0lqejrMYIikcIILgW15rLq43IWbHp3dMSIqo2wKKPRsimXFwt57ITFLVC7SzlGBI4OAI_j7FgW4766sSYxEcFVlJ9Gse97JvS7OHS0O52iW2oOJvmo3K1Yw.jpg?r=82f</t>
  </si>
  <si>
    <t>https://m.media-amazon.com/images/M/MV5BZjM5NGI1NDMtM2ZkNC00NTJiLWI4ZTgtZDFkMzEyMDllOTAxXkEyXkFqcGdeQXVyODQ0NDE3MjM@._V1_SX300.jpg</t>
  </si>
  <si>
    <t>Puerto Ricans in Paris</t>
  </si>
  <si>
    <t>Ian Edelman</t>
  </si>
  <si>
    <t>Neel Shah, Ian Edelman</t>
  </si>
  <si>
    <t>Miriam Shor, Rosario Dawson, Edgar Garcia, Luis GuzmÃ¡n</t>
  </si>
  <si>
    <t>$102,890</t>
  </si>
  <si>
    <t>PRIP Productions</t>
  </si>
  <si>
    <t>https://occ-0-2219-2218.1.nflxso.net/dnm/api/v6/evlCitJPPCVCry0BZlEFb5-QjKc/AAAABVSP3NsPqYOKCAX_x6LhBDkmclc76ygCD8WTR5Bjpfs-wz58sg9sXoOvuwVUz5Qun-V9sv0aGEYaulMhPee5e9RwVg.jpg?r=4cd</t>
  </si>
  <si>
    <t>https://m.media-amazon.com/images/M/MV5BMTk3ODA5NzA0N15BMl5BanBnXkFtZTgwMTc4OTY3ODE@._V1_SX300.jpg</t>
  </si>
  <si>
    <t>SSSS.GRIDMAN</t>
  </si>
  <si>
    <t>Action Anime,Anime Series,Cyborg &amp; Robot Anime,Japanese TV Shows,Anime,Sci-Fi &amp; Fantasy Anime,School Anime</t>
  </si>
  <si>
    <t>Tetsu Inada, Jill Harris, Greg Ayres, Yuya Hirose</t>
  </si>
  <si>
    <t>https://occ-0-1007-1360.1.nflxso.net/dnm/api/v6/evlCitJPPCVCry0BZlEFb5-QjKc/AAAABeekFnGTQUrGINcisXVjbIbXOI3umd4alSAoirY6m_mm76kRvwfEjftVIVcA6qrneIaPExoldLlz-tr98Ajk4f2qXA.jpg?r=5a6</t>
  </si>
  <si>
    <t>https://m.media-amazon.com/images/M/MV5BNGU0NjM0ZTUtNjJjNS00N2I5LTkwYjEtMmFmZjgxODlmMjI5XkEyXkFqcGdeQXVyNjMxNzQ2NTQ@._V1_SX300.jpg</t>
  </si>
  <si>
    <t>Empire Games</t>
  </si>
  <si>
    <t>TV Shows,Documentaries,Historical Documentaries,Docuseries</t>
  </si>
  <si>
    <t>Jim O'Brien</t>
  </si>
  <si>
    <t>https://occ-0-2219-2218.1.nflxso.net/dnm/api/v6/evlCitJPPCVCry0BZlEFb5-QjKc/AAAABcGgsGdxWTZf637HG0t8QhLL4xpp0PTeikSfgzvdYd-gaI-mToCeH2pZa5alStu4pvXLXppC_1MQ6g3K5rsNI9eD-ouN4ZspSS7wAd8MFxIl8NCAYPcgCzoLxJg.jpg?r=1e3</t>
  </si>
  <si>
    <t>https://m.media-amazon.com/images/M/MV5BNjc5ZDcwOGMtMjI2ZC00ZWVkLWE5NDYtNjYzOWRkYmRjNjY3XkEyXkFqcGdeQXVyODQwMzg2NDg@._V1_SX300.jpg</t>
  </si>
  <si>
    <t>Super Monsters Save Halloween</t>
  </si>
  <si>
    <t>Children &amp; Family Movies,Family Sci-Fi &amp; Fantasy,Movies for ages 3 to 4,Kids Music,Family Animation</t>
  </si>
  <si>
    <t>Switzerland,Spain,United Kingdom,Canada,Hong Kong,United States,Germany,Australia,France,Singapore,Japan,Russia,Poland,South Korea,Mexico,Czech Republic,Netherlands,Sweden,India,Israel,Slovakia,Belgium,Lithuania,Romania,Brazil,Greece,Argentina,Portugal,South Africa,Iceland,Italy,Thailand,Hungary,Turkey,Malaysia,Colombia</t>
  </si>
  <si>
    <t>Kaaren Lee Brown, Heather Lombard, Evan Gore</t>
  </si>
  <si>
    <t>Erin Matthews, Elyse Maloway, Vincent Tong</t>
  </si>
  <si>
    <t>https://occ-0-2851-38.1.nflxso.net/dnm/api/v6/evlCitJPPCVCry0BZlEFb5-QjKc/AAAABXfzE4oHT_wH1ROGWh4JoRjM928WIoBqY_xcTpprNlW5VvMoxCttVdMkDMfT-zzTjR_oqjKMiyluoOQzOl29Qd5vezX1Y-AOXv7wGfURcLliG1Ty1y7Qtf6HYRI.jpg?r=257</t>
  </si>
  <si>
    <t>Private Life</t>
  </si>
  <si>
    <t>Dramas,Independent Movies,Independent Dramas,Comedies,Independent Comedies</t>
  </si>
  <si>
    <t>Switzerland,Spain,United Kingdom,Hong Kong,Canada,United States,Germany,Australia,France,South Korea,Poland,Russia,Czech Republic,Mexico,Netherlands,Sweden,India,Israel,Belgium,Slovakia,Lithuania,Romania,Brazil,Greece,Argentina,Portugal,Japan,South Africa,Iceland,Italy,Thailand,Hungary,Singapore,Turkey,Malaysia,Colombia</t>
  </si>
  <si>
    <t>Tamara Jenkins</t>
  </si>
  <si>
    <t>Paul Giamatti, Kathryn Hahn, Amy Russ, Gabrielle Reid</t>
  </si>
  <si>
    <t>Likely Story</t>
  </si>
  <si>
    <t>https://occ-0-2851-38.1.nflxso.net/dnm/api/v6/evlCitJPPCVCry0BZlEFb5-QjKc/AAAABWyG_t-cTbiAt2BHnBIicdDiZmkApKo_RCxDeJvbOD06bJ5iL9584TowJ-dXwG4aLz51oPQBZISJrQ7V-UBTryiKNe17qce7IR7kPIsO3DdvOH6d4lWUJzii54g.jpg?r=72c</t>
  </si>
  <si>
    <t>https://m.media-amazon.com/images/M/MV5BMjM3Mjc2NTk2NV5BMl5BanBnXkFtZTgwMzczMTIyNjM@._V1_SX300.jpg</t>
  </si>
  <si>
    <t>Malevolent</t>
  </si>
  <si>
    <t>http://occ-0-1490-1489.1.nflxso.net/dnm/api/v6/evlCitJPPCVCry0BZlEFb5-QjKc/AAAABcC9G952GiSxnaiM4aGeHw8j7e5a0w1DI17f3lCpYDVJ0j0Thu4IxIMQuK7RUPqri4AAN1erMvabMOYMjnCD-UCKaNyV8neSzknrAk2U_U59G7j6Hbqv4MGquEc.jpg?r=dd6</t>
  </si>
  <si>
    <t>https://images-na.ssl-images-amazon.com/images/M/MV5BZWJkYmJkNTYtMWFmOS00ZDk0LTgxNTItNTkxNjFiMTVlNDA3XkEyXkFqcGdeQXVyNzkxNjM4MDk@._V1_SX300.jpg</t>
  </si>
  <si>
    <t>Elite</t>
  </si>
  <si>
    <t>Crime TV Shows,European TV Shows,TV Shows,Teen TV Shows,TV Dramas,TV Thrillers</t>
  </si>
  <si>
    <t>Lithuania,Romania,Brazil,Switzerland,Spain,Canada,United Kingdom,Hong Kong,United States,Germany,France,Australia,Poland,Japan,Mexico,Singapore,South Korea,Russia,Netherlands,Czech Republic,Sweden,India,Slovakia,Israel,Belgium,Greece,Argentina,Portugal,South Africa,Iceland,Italy,Thailand,Hungary,Turkey,Malaysia,Colombia</t>
  </si>
  <si>
    <t>Carlos Montero, DarÃ­o Madrona</t>
  </si>
  <si>
    <t>Omar Ayuso, ArÃ³n Piper, Itzan Escamilla, Miguel Bernardeau</t>
  </si>
  <si>
    <t>https://occ-0-2851-38.1.nflxso.net/dnm/api/v6/evlCitJPPCVCry0BZlEFb5-QjKc/AAAABe856amonS2DOsuVjOg_69o2Ggy_nLmWCO_LEFdD3eSP8sD-VGr4SqO9gKnFVeWolqlm0C1lhrI1FcMIncRVv7MPDFHamwGud_QQdGoU6A4B-kZjw1A8ipjmQlM.jpg?r=f20</t>
  </si>
  <si>
    <t>https://m.media-amazon.com/images/M/MV5BOTgyOTIwODk3MV5BMl5BanBnXkFtZTgwNTE2MzEzNjM@._V1_SX300.jpg</t>
  </si>
  <si>
    <t>Little Things</t>
  </si>
  <si>
    <t>TV Comedies,Romantic TV Shows,TV Dramas,TV Shows</t>
  </si>
  <si>
    <t>Lithuania,Romania,Brazil,Switzerland,Spain,Canada,United Kingdom,Hong Kong,United States,Germany,Japan,France,Australia,South Korea,Singapore,Poland,Mexico,Netherlands,Russia,Czech Republic,Sweden,Hungary,India,Slovakia,Belgium,Israel,Greece,Argentina,Portugal,South Africa,Iceland,Italy,Thailand,Turkey,Malaysia,Colombia</t>
  </si>
  <si>
    <t>Adam Neutzsky-Wulff</t>
  </si>
  <si>
    <t>Adam Neutzsky-Wulff, Frankie KL</t>
  </si>
  <si>
    <t>Elizabeth Marvel, RJ Mitte, Jessica Sula, Guillermo DÃ­az</t>
  </si>
  <si>
    <t>https://occ-0-2851-38.1.nflxso.net/dnm/api/v6/evlCitJPPCVCry0BZlEFb5-QjKc/AAAABfVqK0iiBUs6UDENf0MZrmWkkTDqRww6gVM5r1xdeq4vMywDPP_87iJcSqoVnJuxrVljVwTzHMsT1hIB_5Wp5_p7I8rP82zucZ-95LquAJX_pWQBKeOo3V-pVA4.jpg?r=80a</t>
  </si>
  <si>
    <t>YG Future Strategy Office</t>
  </si>
  <si>
    <t>TV Comedies,Sitcoms,TV Shows,Asian TV Shows</t>
  </si>
  <si>
    <t>Israel,Lithuania,Romania,Belgium,Brazil,Spain,Switzerland,Canada,Hong Kong,United Kingdom,United States,Germany,France,Japan,Poland,Mexico,South Korea,Netherlands,Singapore,Australia,Russia,Sweden,Czech Republic,Hungary,India,Slovakia,Greece,Argentina,Portugal,South Africa,Iceland,Italy,Thailand,Turkey,Malaysia,Colombia</t>
  </si>
  <si>
    <t>Kim Jinwoo, Amy Aleha, Kim Ga-eun, Jai-jin Lee</t>
  </si>
  <si>
    <t>https://occ-0-2851-38.1.nflxso.net/dnm/api/v6/evlCitJPPCVCry0BZlEFb5-QjKc/AAAABbXAEhzyZn092dolELniFziKD3r-jBj0yvgnwMPdp-ShG1BmI1zvfj8p4Rb0Z8V_ayw2Qj1waan1hI11aT5ujFklm24lQOfo3R0r9D4CkZtVmI6RwaR0xLuDOcs.jpg?r=fef</t>
  </si>
  <si>
    <t>https://m.media-amazon.com/images/M/MV5BMjAyMTE1MTE2M15BMl5BanBnXkFtZTgwNDk5MTUzNjM@._V1_SX300.jpg</t>
  </si>
  <si>
    <t>Dancing Queen</t>
  </si>
  <si>
    <t>US TV Shows,Reality, Variety &amp; Talk Shows,TV Shows</t>
  </si>
  <si>
    <t>Israel,Lithuania,Belgium,Brazil,Romania,Switzerland,Spain,Canada,United Kingdom,Hong Kong,United States,Germany,Australia,France,Japan,South Korea,Singapore,Mexico,Poland,Netherlands,Russia,Sweden,Czech Republic,India,Slovakia,Greece,Argentina,Portugal,South Africa,Iceland,Italy,Thailand,Hungary,Turkey,Malaysia,Colombia</t>
  </si>
  <si>
    <t>Atlee Millard, Marcella Raneri, Alyssa Edwards</t>
  </si>
  <si>
    <t>https://occ-0-2773-2774.1.nflxso.net/dnm/api/v6/evlCitJPPCVCry0BZlEFb5-QjKc/AAAABcBAJV60AOsnrpTveZLDSCiGaFEO4ogrHNYefVDBHq7BVIGeHm5yUvq9kkdc8ooCVGIbfFRcDfNTnxVN3WKX4yXIvaP6jdbc0SlL7WbDFntyzJZNJzt_U3_2sYY.jpg?r=66a</t>
  </si>
  <si>
    <t>https://m.media-amazon.com/images/M/MV5BNTM0NTYzNzc1Ml5BMl5BanBnXkFtZTgwNTAwNDM0NjM@._V1_SX300.jpg</t>
  </si>
  <si>
    <t>The Secret of My Success</t>
  </si>
  <si>
    <t>Romantic Movies,Romantic Favorites,Comedies,Romantic Comedies</t>
  </si>
  <si>
    <t>Herbert Ross</t>
  </si>
  <si>
    <t>AJ Carothers, Jim Cash, Jack Epps Jr.</t>
  </si>
  <si>
    <t>Michael J. Fox, Richard Jordan, Margaret Whitton, Helen Slater</t>
  </si>
  <si>
    <t>$66,995,879</t>
  </si>
  <si>
    <t>Rastar Pictures, Universal Pictures</t>
  </si>
  <si>
    <t>https://occ-0-299-1001.1.nflxso.net/dnm/api/v6/evlCitJPPCVCry0BZlEFb5-QjKc/AAAABYd2FDbAAEgNfpoYdMkCp0USI7VXjttVH9xghFGaiKPKIMSrwrEICo69-fXWvk27rWXDSK5R9sF8i0t1hVzCidZ37Q.jpg?r=5d7</t>
  </si>
  <si>
    <t>https://m.media-amazon.com/images/M/MV5BZWVmY2I3OTQtZTdiNC00ODZkLTg3ZDgtNmE4ZmFhNjQwN2ZjXkEyXkFqcGdeQXVyNDk3NzU2MTQ@._V1_SX300.jpg</t>
  </si>
  <si>
    <t>Paul Currie</t>
  </si>
  <si>
    <t>Todd Stein, Nathan Parker</t>
  </si>
  <si>
    <t>Teresa Palmer, Sam Reid, John Waters, Michiel Huisman</t>
  </si>
  <si>
    <t>$422</t>
  </si>
  <si>
    <t>Lightstream Entertainment, Screen Australia, Pandemonium</t>
  </si>
  <si>
    <t>https://occ-0-768-769.1.nflxso.net/dnm/api/v6/evlCitJPPCVCry0BZlEFb5-QjKc/AAAABUbhJdRJiHKbV_sorIt58uOF1BZQnqip1WXppi1LvhJG5wdBeCM_MffRn9ZoJ-wooZzld2vz_4AHFlZ1ttEJDlBPsw.jpg?r=63d</t>
  </si>
  <si>
    <t>https://m.media-amazon.com/images/M/MV5BNDQyMTUyMDExNl5BMl5BanBnXkFtZTgwODkxODEyMjI@._V1_SX300.jpg</t>
  </si>
  <si>
    <t>Violet Evergarden: Special</t>
  </si>
  <si>
    <t>Animation, Drama, Fantasy, Sci-Fi</t>
  </si>
  <si>
    <t>Romantic TV Shows,Fantasy Anime,TV Shows,Romance Anime,Anime,Anime Series,Drama Anime,Japanese TV Shows,Sci-Fi &amp; Fantasy Anime,Anime based on Light Novels</t>
  </si>
  <si>
    <t>Romania,Spain,Canada,United Kingdom,Hong Kong,Switzerland,Germany,Australia,Japan,Mexico,Poland,Russia,Singapore,Sweden,Czech Republic,India,Hungary,Lithuania,Belgium,Slovakia,Greece,Argentina,Portugal,South Africa,Iceland,Thailand,Turkey,France,United States,Malaysia,Brazil,Netherlands,Italy,Israel,Colombia</t>
  </si>
  <si>
    <t>Erika Harlacher, Aya EndÃ´, Raissa Bueno, Yui Ishikawa</t>
  </si>
  <si>
    <t>https://occ-0-2851-38.1.nflxso.net/dnm/api/v6/evlCitJPPCVCry0BZlEFb5-QjKc/AAAABbHGRgOQehzaSsotn3mTv9xW4QHQ2-Arz8P-oQ_gdrm09IIQP9vhR2JdmLoFm7S9LF9zeLvCFqm7K0Zu4GB6L1YLGA.jpg?r=5e0</t>
  </si>
  <si>
    <t>https://ia.media-imdb.com/images/M/MV5BNzYzNWZkOTMtNDA0ZC00ZWMwLTllODEtOTAyOGI2NjA4MTIxXkEyXkFqcGdeQXVyMTk2MDc1MjQ@._V1_SX300.jpg</t>
  </si>
  <si>
    <t>Creeped Out</t>
  </si>
  <si>
    <t>European TV Shows,TV Shows,British TV Shows,Kids TV</t>
  </si>
  <si>
    <t>Lithuania,Belgium,Romania,Spain,Hong Kong,Switzerland,Germany,Australia,Japan,Singapore,South Korea,Czech Republic,Poland,Mexico,Russia,Sweden,Hungary,Slovakia,India,Greece,Argentina,Portugal,South Africa,Iceland,Thailand,Turkey,Canada,United Kingdom,France,United States,Malaysia,Brazil,Netherlands,Italy,Israel,Colombia</t>
  </si>
  <si>
    <t>Bede Blake, Robert Butler</t>
  </si>
  <si>
    <t>Victoria Diamond</t>
  </si>
  <si>
    <t>https://occ-0-2851-38.1.nflxso.net/dnm/api/v6/evlCitJPPCVCry0BZlEFb5-QjKc/AAAABU7x4Ys-xpF-_b965fLNK73iXKnDbWEElAeOcfMpVdmTRL5K2KXHRlto1IZsiNO8kZ2glpVJYd1Zuslru1O6yfwIxc9_Y2Rc5MFcLxcLySBU9rjY32gJFYARdhk.jpg?r=786</t>
  </si>
  <si>
    <t>https://m.media-amazon.com/images/M/MV5BYjFlZmE1YzctNzA5NS00OTVhLTkyYzUtNzQ4OTM5ZmY3OTMxXkEyXkFqcGdeQXVyOTU0MzQ0MA@@._V1_SX300.jpg</t>
  </si>
  <si>
    <t>Demolition</t>
  </si>
  <si>
    <t>Dark Comedies,Dramas,Comedies,US Movies</t>
  </si>
  <si>
    <t>Japan,South Africa,India,South Korea</t>
  </si>
  <si>
    <t>Jean-Marc VallÃ©e</t>
  </si>
  <si>
    <t>Bryan Sipe</t>
  </si>
  <si>
    <t>Naomi Watts, Chris Cooper, Jake Gyllenhaal, Judah Lewis</t>
  </si>
  <si>
    <t>$1,978,592</t>
  </si>
  <si>
    <t>Mr. Mudd, Sidney Kimmel Entertainment, Black Label Media</t>
  </si>
  <si>
    <t>https://occ-0-34-32.1.nflxso.net/dnm/api/v6/evlCitJPPCVCry0BZlEFb5-QjKc/AAAABfShl-nz0y4U8-e02zkBfz7lSMS_ehiVXfQDaW0A5YDCS648-KJWCeWXleBE4hFjPlBOgr_XfEAmUYEGA4qPlzcUmw.jpg?r=734</t>
  </si>
  <si>
    <t>https://m.media-amazon.com/images/M/MV5BMTg4Nzg1MTYxMl5BMl5BanBnXkFtZTgwMjUxNDMyODE@._V1_SX300.jpg</t>
  </si>
  <si>
    <t>Truth or Dare</t>
  </si>
  <si>
    <t>Supernatural Horror Movies,Teen Screams,Horror Movies</t>
  </si>
  <si>
    <t>Nick Simon</t>
  </si>
  <si>
    <t>Ethan Lawrence, Thommy Hutson</t>
  </si>
  <si>
    <t>Cassandra Scerbo, Mason Dye, Brytni Sarpy, Alexxis Lemire</t>
  </si>
  <si>
    <t>Angel Cake Truth</t>
  </si>
  <si>
    <t>https://occ-0-2219-2218.1.nflxso.net/dnm/api/v6/evlCitJPPCVCry0BZlEFb5-QjKc/AAAABXFBSqW5m8WVMZh4NrmFbWsjIH_9EkS7EZ47nHTdnMM_rjkAdliGWHW8frRTLsdqHFBG-Y2anXnxq7mXQkgLbcOPOg.jpg?r=92a</t>
  </si>
  <si>
    <t>https://m.media-amazon.com/images/M/MV5BODMzMDkwOWMtNGVmOS00NTEwLWIyZmItMjhiNTMyMmZiYTJhXkEyXkFqcGdeQXVyMjM4MzA1OA@@._V1_SX300.jpg</t>
  </si>
  <si>
    <t>The Black Prince</t>
  </si>
  <si>
    <t>Dramas,Biographical Dramas,International Movies,International Dramas,Period Pieces,Dramas based on Real Life,Movies Based on Real Life,Indian Movies,Punjabi-Language Movies</t>
  </si>
  <si>
    <t>English, Punjabi</t>
  </si>
  <si>
    <t>United Kingdom,Canada,Australia,Russia,Singapore,India,Lithuania,Romania,South Africa,Thailand,Hungary,Czech Republic,United States,Greece,Slovakia,Malaysia,Iceland,Israel</t>
  </si>
  <si>
    <t>Kavi Raz</t>
  </si>
  <si>
    <t>Danny Midwinter, Ken Christiansen, Jason Flemyng, Amanda Root</t>
  </si>
  <si>
    <t>Brillstein Entertainment Partners, Firdaus Production</t>
  </si>
  <si>
    <t>https://occ-0-2851-38.1.nflxso.net/dnm/api/v6/evlCitJPPCVCry0BZlEFb5-QjKc/AAAABV7P3CYArBrfiDZ34kXb5J0_k2UqE2AWP-VlNDmqYo81dU6x1_yY5pQ823hhqBEVINzLj6V8-1L2lujxP31iYDZ8ZA.jpg?r=40f</t>
  </si>
  <si>
    <t>https://images-na.ssl-images-amazon.com/images/M/MV5BNTNkZWJhNDYtZDhkZC00MGNmLWIzY2YtMDU0YmVhZjBhMDU4XkEyXkFqcGdeQXVyMjg1MjM0Njc@._V1_SX300.jpg</t>
  </si>
  <si>
    <t>No dormirÃ¡s</t>
  </si>
  <si>
    <t>Spanish Horror Movies,Spanish Movies,Thrillers,Horror Movies,Spanish Thrillers,Psychological Thrillers,Psychological Horror Movies</t>
  </si>
  <si>
    <t>Gustavo HernÃ¡ndez</t>
  </si>
  <si>
    <t>Gustavo HernÃ¡ndez, Ignacio GarcÃ­a Cucucovich, Juma Fodde</t>
  </si>
  <si>
    <t>Natalia de Molina, GermÃ¡n Palacios, BelÃ©n Rueda, Eva De Dominici</t>
  </si>
  <si>
    <t>https://occ-0-2717-360.1.nflxso.net/dnm/api/v6/evlCitJPPCVCry0BZlEFb5-QjKc/AAAABXPGGC6pnn4ZaJu4kHSHnGM4c4UVsdvx9kdke53mGQlyvFGarjYOnmPxT7pUNe_y2ETvdCBrbh5ofUIhfyCJ6SMVsA.jpg?r=900</t>
  </si>
  <si>
    <t>https://m.media-amazon.com/images/M/MV5BMWRjMzk1NTktNDg0OS00NThkLWFlNTItN2M3ZWIzNDhkMTFkXkEyXkFqcGdeQXVyNjc0NDQ3Nw@@._V1_SX300.jpg</t>
  </si>
  <si>
    <t>Operation Finale</t>
  </si>
  <si>
    <t>Dramas,Thrillers,Spy Thrillers,Biographical Dramas,Dramas based on Real Life,Movies Based on Real Life,Social Issue Dramas</t>
  </si>
  <si>
    <t>English, Spanish, French, German</t>
  </si>
  <si>
    <t>Lithuania,United Kingdom,Canada,Hong Kong,Russia,South Korea,India,Romania,Switzerland,Japan,Portugal,Mexico,Belgium,South Africa,Thailand,Hungary,France,Iceland,Brazil,Netherlands,Spain,Czech Republic,Germany,Israel,Italy,Australia,Poland,Singapore,Argentina,Greece,Malaysia,Sweden,Turkey,Colombia,United States</t>
  </si>
  <si>
    <t>Chris Weitz</t>
  </si>
  <si>
    <t>Matthew Orton</t>
  </si>
  <si>
    <t>MÃ©lanie Laurent, Lior Raz, Ben Kingsley, Oscar Isaac</t>
  </si>
  <si>
    <t>$17,612,099</t>
  </si>
  <si>
    <t>https://occ-0-2773-2774.1.nflxso.net/dnm/api/v6/evlCitJPPCVCry0BZlEFb5-QjKc/AAAABaFRN8Ip3I6RE6KwRI1uAGm29tgeYaktGC4l4Hv5JWcnWq8o6WC49zHDSbE6DPQN9xGj5GnevudjeUpirMOT1PipP-iwvCxcimFPxO5zS6-2s40rcMSxzyocP1Y.jpg?r=99c</t>
  </si>
  <si>
    <t>https://m.media-amazon.com/images/M/MV5BYzE1YjI2MjctZTY2Zi00NDBhLWIzYmMtNzMzMDgwZjE4MzUxXkEyXkFqcGdeQXVyNTI4MzE4MDU@._V1_SX300.jpg</t>
  </si>
  <si>
    <t>The Third Charm</t>
  </si>
  <si>
    <t>TV Shows,Korean TV Shows,Romantic Korean TV Shows,Korean TV Comedies,TV Comedies,Romantic TV Shows,Drama Programmes,Romantic TV Dramas</t>
  </si>
  <si>
    <t>South Korea,Belgium,France,Russia,Romania,India,Lithuania,United Kingdom,Switzerland,South Africa,Thailand,Hungary,Portugal,Iceland,Czech Republic,Netherlands,Spain,Germany,Israel,Italy,Australia,Poland,Singapore,Greece,Slovakia,Malaysia,Sweden,Turkey</t>
  </si>
  <si>
    <t>Seo Kang-Joon, Yun-ji Lee, Oh Yeong-Sil, Esom</t>
  </si>
  <si>
    <t>https://occ-0-2851-38.1.nflxso.net/dnm/api/v6/evlCitJPPCVCry0BZlEFb5-QjKc/AAAABRQk5Hxlk9YMonArnzZnXzQF46Ib8ukxwr1tivh137g2tsIaW4xWQK60TAGyuwWgdI-GM1UEvRla43IF_oZVlbdnGQ.jpg?r=c05</t>
  </si>
  <si>
    <t>Beauty Inside</t>
  </si>
  <si>
    <t>Romantic TV Shows,Korean TV Comedies,TV Comedies,Romantic Korean TV Shows,TV Shows,TV Sci-Fi &amp; Fantasy,Korean TV Shows,Romantic TV Comedies,Fantasy TV Shows</t>
  </si>
  <si>
    <t>South Korea,Belgium,France,Russia,Romania,India,Lithuania,United Kingdom,Switzerland,South Africa,Thailand,Hungary,Portugal,Iceland,Czech Republic,Netherlands,Spain,Germany,Israel,Italy,Australia,Poland,Singapore,Greece,Malaysia,Slovakia,Sweden,Turkey</t>
  </si>
  <si>
    <t>Lee Da-hee, Hyeon-jin Seo, Lee Min-ki, Ahn Jae-Hyun</t>
  </si>
  <si>
    <t>https://occ-0-2851-38.1.nflxso.net/dnm/api/v6/evlCitJPPCVCry0BZlEFb5-QjKc/AAAABYy1roTtvn6VamzPVuJykD5KaLOTO8rR-fETaNkEUmnSk-hUVwf_OMXul1v_vulXGQ7Umn_G5aIdewHLadafHeXvlg.jpg?r=34d</t>
  </si>
  <si>
    <t>Joe Rogan: Strange Times</t>
  </si>
  <si>
    <t>Stand-up Comedy &amp; Talk Shows,Comedies,Stand-up Comedy,Dark Comedies</t>
  </si>
  <si>
    <t>Greece,France,South Korea,Mexico,Poland,Netherlands,Japan,Australia,Russia,Singapore,Czech Republic,Sweden,Hungary,India,Slovakia,Israel,Lithuania,Belgium,Romania,Brazil,Spain,Canada,United Kingdom,Hong Kong,Germany,Switzerland,Argentina,Portugal,South Africa,Iceland,Italy,Thailand,Turkey,United States</t>
  </si>
  <si>
    <t>Anthony Giordano</t>
  </si>
  <si>
    <t>Joe Rogan</t>
  </si>
  <si>
    <t>http://occ-0-2851-38.1.nflxso.net/dnm/api/v6/evlCitJPPCVCry0BZlEFb5-QjKc/AAAABe4aVfHpqlZ3XgP9pmsBwomJQU0R-IUgEr_3LRFkX7Jvp0bhfHJGJqozF8v8ju4XeST6-SLtUejZhud9jfAds3xM7rJb5c9qLg1xIsKHOG1nZA0bCwn3nwV8eF4.jpg?r=14a</t>
  </si>
  <si>
    <t>Death Race: Beyond Anarchy</t>
  </si>
  <si>
    <t>Tony Giglio, Don Michael Paul, Paul W.S. Anderson</t>
  </si>
  <si>
    <t>Victoria Ananieva, Nicholas Aaron, Lucy Aarden, Jasette Amos</t>
  </si>
  <si>
    <t>Universal 1440 Entertainment, Capital Arts Entertainment, UFO International Productions</t>
  </si>
  <si>
    <t>https://occ-0-1007-1360.1.nflxso.net/dnm/api/v6/evlCitJPPCVCry0BZlEFb5-QjKc/AAAAAU1zrCTJwuDPNRT0102mWn_NJBYhgSMca_j0TjKrSbe9a676j7qLvrvZ3kWI3Ygp8SVP9F-Pnz45zsmrEkFLFQkQBw.jpg?r=a3f</t>
  </si>
  <si>
    <t>Stronger</t>
  </si>
  <si>
    <t>Dramas based on Books,Dramas based on Real Life,Biographical Dramas,Dramas,Movies Based on Real Life,Movies Based on Books</t>
  </si>
  <si>
    <t>Romania,Hungary,Czech Republic,Slovakia,Australia</t>
  </si>
  <si>
    <t>Jeff Bauman, John Pollono, Bret Witter</t>
  </si>
  <si>
    <t>Jake Gyllenhaal, Tatiana Maslany, Miranda Richardson, Richard Lane Jr.</t>
  </si>
  <si>
    <t>$4,211,129</t>
  </si>
  <si>
    <t>Bold Films, Lionsgate, Mandeville Films</t>
  </si>
  <si>
    <t>https://occ-0-1490-1489.1.nflxso.net/dnm/api/v6/evlCitJPPCVCry0BZlEFb5-QjKc/AAAABW7pagGlziknvEY40dtzgOMQx8vvRRWwawBhgNtZGeEFk7hS_N-DtNMh7UgV2q114yJUpCIqFmg9ow6jLfH7Cvv8fg.jpg?r=c0c</t>
  </si>
  <si>
    <t>https://m.media-amazon.com/images/M/MV5BMjE0NjIwMjQ2MF5BMl5BanBnXkFtZTgwNTAxMzQ5MjI@._V1_SX300.jpg</t>
  </si>
  <si>
    <t>Woozle and Pip in Search of the Scallywagger!</t>
  </si>
  <si>
    <t>Movies for ages 5 to 7,Family Adventures,Dutch Movies,Movies for ages 3 to 4,Children &amp; Family Movies</t>
  </si>
  <si>
    <t>Patrick Raats</t>
  </si>
  <si>
    <t>Michiel Snijders, Arnoud Rijken, Dinand Woesthoff</t>
  </si>
  <si>
    <t>Munaycha Draaibas, Johnny de Mol, Rijk Aardse, Willeke Alberti</t>
  </si>
  <si>
    <t>https://occ-0-768-769.1.nflxso.net/dnm/api/v6/evlCitJPPCVCry0BZlEFb5-QjKc/AAAABc1Fa4n1VXX1KjTv-7K5SA4uPdTKq7fxyI4Iz-xJ1UE2YpTnT_M5wwsaeJt7U-lYAUUb8zN-NB9rSvpoxFDlgHrXMw.jpg?r=d87</t>
  </si>
  <si>
    <t>https://images-na.ssl-images-amazon.com/images/M/MV5BMTY3MzExNTQ2OV5BMl5BanBnXkFtZTgwNzI5MjYxNzE@._V1_SX300.jpg</t>
  </si>
  <si>
    <t>Dummie de Mummie 2</t>
  </si>
  <si>
    <t>Family Adventures,Comedies,Movies for ages 5 to 7,Family Comedies,Children &amp; Family Movies,Movies for ages 8 to 10,Dutch Movies,Movies Based on Books</t>
  </si>
  <si>
    <t>Tijs van Marle, Tosca Menten</t>
  </si>
  <si>
    <t>Marcel Hensema, Katja Schuurman, Jennifer Hoffman, Roeland Fernhout</t>
  </si>
  <si>
    <t>https://occ-0-768-769.1.nflxso.net/dnm/api/v6/evlCitJPPCVCry0BZlEFb5-QjKc/AAAABZ-CXyNeksUMvjP_I7jqEcQ6N1XAdgrjQzU_8L7xACcVjnRBtDvgwqJKPlOhWrcmdGaU0ksycxoQwp8ysFjYPra7jg.jpg?r=652</t>
  </si>
  <si>
    <t>https://images-na.ssl-images-amazon.com/images/M/MV5BMTc2NGI3MmEtYjZiZi00ZTliLWFkNTYtZDgwZTc0YmUzYmRiXkEyXkFqcGdeQXVyMzYyOTcyNDI@._V1_SX300.jpg</t>
  </si>
  <si>
    <t>Guardian: The Lonely and Great God</t>
  </si>
  <si>
    <t>International TV Sci-Fi &amp; Fantasy,International TV Shows,K-dramas,Romantic Korean TV Shows,Asian TV Shows,International TV Dramas,Romantic International TV Shows,Korean TV Shows,TV Dramas,Romantic TV Dramas,Romantic Favorites,Fantasy TV Shows</t>
  </si>
  <si>
    <t>Japan,Hong Kong,South Korea,South Africa,Thailand,Israel,Singapore,India,Malaysia</t>
  </si>
  <si>
    <t>Gong Yoo, Lee Dong-Wook, Yoo In-Na, Kim Go-eun</t>
  </si>
  <si>
    <t>https://occ-0-1007-1360.1.nflxso.net/dnm/api/v6/evlCitJPPCVCry0BZlEFb5-QjKc/AAAABdJuDzttYDpcLVqgbZE6-L0nK3g6qiHlffXHP2dE8y04So2P9MRCPP6P2_Kk6yJXhL8q4bsNWHXQ5Nojv55LxbZlfA.jpg?r=8d7</t>
  </si>
  <si>
    <t>https://images-na.ssl-images-amazon.com/images/M/MV5BZTg0YmQxZTgtMzgwYi00N2NhLTlkMWYtOWYwNDA1YjkxMmViL2ltYWdlL2ltYWdlXkEyXkFqcGdeQXVyMzE4MDkyNTA@._V1_SX300.jpg</t>
  </si>
  <si>
    <t>Love Live! Sunshine!!</t>
  </si>
  <si>
    <t>Animation, Comedy, Drama, Music</t>
  </si>
  <si>
    <t>Teen TV Shows,Anime,TV Shows,Asian TV Shows,Drama Anime,Anime Series,Japanese TV Shows,School Anime,Family Watch Together TV</t>
  </si>
  <si>
    <t>Anju Inami, Nanaka Suwa, Rikako Aida, Arisa Komiya</t>
  </si>
  <si>
    <t>http://occ-0-1007-1360.1.nflxso.net/dnm/api/v6/XsrytRUxks8BtTRf9HNlZkW2tvY/AAAABWiTpcRQEJ6fs1cYrecz_um-cZ_icTtczAECAH_sVXDaECzk15eWKrrnbC3vKC8yCjFc2Q9lmgqtAyCrFjI5Iiu7Bw.jpg?r=b08</t>
  </si>
  <si>
    <t>https://images-na.ssl-images-amazon.com/images/M/MV5BNGYwN2ViY2ItOTQzOC00OWI0LTlmODAtYzFkMGNiY2EzMjY2XkEyXkFqcGdeQXVyNDM2MDY2NzM@._V1_SX300.jpg</t>
  </si>
  <si>
    <t>Mobile Suit Gundam: Iron-Blooded Orphans</t>
  </si>
  <si>
    <t>Anime Series,Asian TV Shows,TV Shows,Action Anime,Cyborg &amp; Robot Anime,Sci-Fi Anime,Anime,Japanese TV Shows</t>
  </si>
  <si>
    <t>Thailand,South Africa,Romania,Australia,Switzerland,France,South Korea,Singapore,Russia,Sweden,Hong Kong,Poland,Belgium,India,Hungary,Germany,Lithuania,Czech Republic,Slovakia,United Kingdom,Greece,Spain,Iceland,Canada,Portugal,Argentina,Turkey,Mexico,United States,Malaysia,Brazil,Netherlands,Italy,Israel,Colombia</t>
  </si>
  <si>
    <t>Yoshiyuki Tomino, Hajime Yatate</t>
  </si>
  <si>
    <t>Sean Finkle, Adin Rudd, Bill Rogers, Jennifer Alyx</t>
  </si>
  <si>
    <t>https://occ-0-2851-38.1.nflxso.net/dnm/api/v6/evlCitJPPCVCry0BZlEFb5-QjKc/AAAABbsy3fueDYsW1H8RkEN3tB-6ixsbJ9_-IrWLnnha2nvii8JXBaiIf24VYF9HBBXutSmJkvsIGOqm-z_tmvfnAjU17A.jpg?r=055</t>
  </si>
  <si>
    <t>https://ia.media-imdb.com/images/M/MV5BZTVlZGI0ODQtOWY5MS00YmRjLWExMjctNGY5ODk1YmMzZjFjXkEyXkFqcGdeQXVyMTU3OTE4NjU@._V1_SX300.jpg</t>
  </si>
  <si>
    <t>Love, Chunibyo and Other Delusions</t>
  </si>
  <si>
    <t>TV Shows,Asian TV Shows,Anime Series,Comedy Anime,Teen TV Shows,Anime,Romance Anime,Romantic TV Shows,Japanese TV Shows,School Anime,Anime based on Light Novels</t>
  </si>
  <si>
    <t>Chinatsu Akasaki, Leraldo Anzaldua, Maaya Uchida, Jun Fukuyama</t>
  </si>
  <si>
    <t>https://occ-0-1091-300.1.nflxso.net/dnm/api/v6/evlCitJPPCVCry0BZlEFb5-QjKc/AAAABXEItAZYRVGDNij4eqqpBDeZ2RjZUFWkedDQdvSc7bPU88JZmsxeapzDwOQ75KOmouNF7ajjSExCIPlI7xWNF0vraQ.jpg?r=ef3</t>
  </si>
  <si>
    <t>https://ia.media-imdb.com/images/M/MV5BOGJlZjU5YTAtYjkxMS00YWVhLWFjM2MtNDY3YTc2ZjJhMjM4L2ltYWdlL2ltYWdlXkEyXkFqcGdeQXVyNjc2NjA5MTU@._V1_SX300.jpg</t>
  </si>
  <si>
    <t>Hellsing Ultimate</t>
  </si>
  <si>
    <t>Animation, Action, Fantasy, Horror</t>
  </si>
  <si>
    <t>Action Anime,TV Horror,TV Shows,Asian TV Shows,Anime Series,Fantasy Anime,Anime,Anime Horror Films,Japanese TV Programmes,Sci-Fi &amp; Fantasy Anime,Seinen Anime,TV Programmes Based on Manga</t>
  </si>
  <si>
    <t>South Africa,Hong Kong,India,Thailand,Mexico,Japan,United Kingdom,Portugal,Brazil,Spain,Israel,Italy,Singapore,Argentina,Malaysia,Turkey,Colombia</t>
  </si>
  <si>
    <t>Kohta Hirano</t>
  </si>
  <si>
    <t>Crispin Freeman, Victoria Harwood, Ralph Lister, Katie Gray</t>
  </si>
  <si>
    <t>https://occ-0-2717-360.1.nflxso.net/dnm/api/v6/evlCitJPPCVCry0BZlEFb5-QjKc/AAAABf4ekYSnHhFfbxhJuC25ywQAK2_RtVyFa6hDvnXiX3d8DabVauynoqDFOzaNXNHrehvHbJTNb9pDeCtwvjTNcfLRBw.jpg?r=cde</t>
  </si>
  <si>
    <t>https://m.media-amazon.com/images/M/MV5BYTU5ZWExZjktMmI5MC00MjUwLTk0MjAtNDExMDk1ZDUzZWY3XkEyXkFqcGdeQXVyNjc3OTE4Nzk@._V1_SX300.jpg</t>
  </si>
  <si>
    <t>Blade and Soul</t>
  </si>
  <si>
    <t>Action Anime,TV Shows,Asian TV Shows,Anime Series,Anime,Japanese TV Shows,Anime based on a Video Game</t>
  </si>
  <si>
    <t>Shizuka ItÃ´, Sora Amamiya, ChÃ´, Marina Inoue</t>
  </si>
  <si>
    <t>http://occ-0-1007-1360.1.nflxso.net/dnm/api/v6/XsrytRUxks8BtTRf9HNlZkW2tvY/AAAABUuiggwjkZdfakjtMVdyDI_-4LAxByqKP_wmamFy_x4Pg2G1Nc53qGjBJkjImX9-KFV8acp4HrMahdBujYLNkAGgFQ.jpg?r=45c</t>
  </si>
  <si>
    <t>https://images-na.ssl-images-amazon.com/images/M/MV5BYTYwZDc4MzUtODg2NS00M2ZiLWIwZjgtOGQwZmE5YTViNzhkXkEyXkFqcGdeQXVyNjYxMzYxODI@._V1_SX300.jpg</t>
  </si>
  <si>
    <t>CLANNAD</t>
  </si>
  <si>
    <t>Fantasy Anime,Anime,Drama Anime,TV Shows,Asian TV Shows,Anime Series,Teen TV Shows,Japanese TV Shows,Anime based on a Video Game</t>
  </si>
  <si>
    <t>David Matranga, Mai Nakahara, Luci Christian, YÃ»ichi Nakamura</t>
  </si>
  <si>
    <t>https://occ-0-2219-2218.1.nflxso.net/dnm/api/v6/evlCitJPPCVCry0BZlEFb5-QjKc/AAAABeurxmDkEjuY8nvq55fapG-MquOS6S3IT4p-7uERYYlHZoRYacHjYrtti99bS8vC2lkwkpgExgSnbm19KHgrdz9qOw.jpg?r=d85</t>
  </si>
  <si>
    <t>https://images-na.ssl-images-amazon.com/images/M/MV5BYTcwNzQzNTktYjY1MC00YTVkLThkMGItZGQ3ZjBjNTc1ZmY4XkEyXkFqcGdeQXVyNTA4NzY1MzY@._V1_SX300.jpg</t>
  </si>
  <si>
    <t>Korean Comedies,Korean Movies,Baeksang Arts Awards Winners,Award-winning Movies,Comedies,Dark Comedies</t>
  </si>
  <si>
    <t>https://occ-0-1007-1360.1.nflxso.net/dnm/api/v6/evlCitJPPCVCry0BZlEFb5-QjKc/AAAABXl0U4HpIdl-rj5wqAsQ03GVrzRhk8LwoRNbDkc3g2l3iZGymbnE-EmAb3PlXNksaAgMTbRMVuBl6luKC0RO5hBJmA.jpg?r=55a</t>
  </si>
  <si>
    <t>Tazza: The High Rollers</t>
  </si>
  <si>
    <t>Korean Thrillers,Korean Movies,Blue Dragon Film Award-winning Movies,Thrillers,Baeksang Arts Awards Winners,Crime Thrillers,Award-winning Movies</t>
  </si>
  <si>
    <t>Dong-hoon Choi, Myeong-chan Park, Yeong-man Heo</t>
  </si>
  <si>
    <t>Yun-shik Baek, Kim Hye-su, Cho Seung-woo, Hae-Jin Yoo</t>
  </si>
  <si>
    <t>https://occ-0-1007-1360.1.nflxso.net/dnm/api/v6/evlCitJPPCVCry0BZlEFb5-QjKc/AAAABcEjcaOa5cLV7_6-Z2J3LWeTk4iyPoQovt2Lf2OC8GnThDD2VzhF4ML6eWKXu8KsicSWkXOi0XLG7FDdDv-LNZVUqg.jpg?r=60c</t>
  </si>
  <si>
    <t>https://images-na.ssl-images-amazon.com/images/M/MV5BMTU1MjQ0ODMzMF5BMl5BanBnXkFtZTgwNjI5ODc1MjE@._V1_SX300.jpg</t>
  </si>
  <si>
    <t>Save the Green Planet!</t>
  </si>
  <si>
    <t>Korean Comedies,Korean Thrillers,Blue Dragon Film Award-winning Movies,Korean Movies,Thrillers,Sci-Fi Thrillers,Sci-Fi &amp; Fantasy,Alien Sci-Fi,Dark Comedies,Comedies,Award-winning Movies</t>
  </si>
  <si>
    <t>Yun-shik Baek, Shin Ha-kyun, Jung-min Hwang, Jae-yong Lee</t>
  </si>
  <si>
    <t>$15,516</t>
  </si>
  <si>
    <t>https://occ-0-1007-1360.1.nflxso.net/dnm/api/v6/evlCitJPPCVCry0BZlEFb5-QjKc/AAAABROCIwjjPVVnObAeLVV9wu1QolLaarWuvQ5yE9QpYVwhTKFIZg9sJtRdmx_BAWaMfj9OLrjH22VMWkKuElNgArEIBA.jpg?r=5cc</t>
  </si>
  <si>
    <t>https://images-na.ssl-images-amazon.com/images/M/MV5BMTIyOTE3NDE0NV5BMl5BanBnXkFtZTcwMTM1NDAzMQ@@._V1_SX300.jpg</t>
  </si>
  <si>
    <t>Spider-Man: Homecoming</t>
  </si>
  <si>
    <t>US Action,Blockbuster Sci-Fi &amp; Fantasy,US Sci-Fi Adventure,Action Sci-Fi &amp; Fantasy,Award-winning Movies,Action &amp; Adventure,Sci-Fi &amp; Fantasy,Adventures,Blockbuster Action &amp; Adventure,Comic Book and Superhero Movies,US Movies,Sci-Fi Adventure,Action Movies</t>
  </si>
  <si>
    <t>Romania,Hungary,Lithuania,Canada,South Africa,Russia,Switzerland,Brazil,Czech Republic,Germany,Israel,Australia,Poland,India,Argentina,Slovakia,Turkey,Mexico,Hong Kong,Japan,Italy,Thailand,Singapore,Malaysia,France,Colombia,Portugal,Spain</t>
  </si>
  <si>
    <t>Steve Ditko, John Francis Daley, Jonathan Goldstein, Joe Simon, Chris McKenna, Christopher Ford, Erik Sommers, Jack Kirby, Jon Watts, Stan Lee</t>
  </si>
  <si>
    <t>Robert Downey Jr., Marisa Tomei, Michael Keaton, Tom Holland</t>
  </si>
  <si>
    <t>$334,201,140</t>
  </si>
  <si>
    <t>Columbia Pictures, Marvel Studios</t>
  </si>
  <si>
    <t>https://occ-0-2851-38.1.nflxso.net/dnm/api/v6/evlCitJPPCVCry0BZlEFb5-QjKc/AAAABW2ZSnsbA0nJaBS8Wsb3-k38qh6vg8aeVv1mZSXn0DjUEcKN1B5EHjDHwemogzZbOVPc55IYxeD0HmI0tq0a9aqUGQ.jpg?r=110</t>
  </si>
  <si>
    <t>https://m.media-amazon.com/images/M/MV5BNTk4ODQ1MzgzNl5BMl5BanBnXkFtZTgwMTMyMzM4MTI@._V1_SX300.jpg</t>
  </si>
  <si>
    <t>Righteous Ties</t>
  </si>
  <si>
    <t>Dramas,Korean Movies,Korean Drama Movies</t>
  </si>
  <si>
    <t>Korean, French</t>
  </si>
  <si>
    <t>Jin Jang</t>
  </si>
  <si>
    <t>Seung-ryong Ryu, Won-tae Choi, Jun-ho Jeong, Jae-yeong Jeong</t>
  </si>
  <si>
    <t>K&amp;amp;J Entertainment</t>
  </si>
  <si>
    <t>https://occ-0-1007-1360.1.nflxso.net/dnm/api/v6/evlCitJPPCVCry0BZlEFb5-QjKc/AAAABbqHteUai0hSngBsBzVt_E6gzv9LOLLyCtrsGn_J7U5fj0-0BjdauFHeXAzBKlk5ac5jhuhxUalYkavD8h576ln3kg.jpg?r=480</t>
  </si>
  <si>
    <t>https://images-na.ssl-images-amazon.com/images/M/MV5BMTYwNTAyNDM4MV5BMl5BanBnXkFtZTgwNjMyODc1MjE@._V1_SX300.jpg</t>
  </si>
  <si>
    <t>Roman Israel, Esq.</t>
  </si>
  <si>
    <t>Biographical Dramas,Dramas,Dramas based on Real Life,Social Issue Dramas,US Movies,Movies Based on Real Life</t>
  </si>
  <si>
    <t>English, Spanish, Armenian</t>
  </si>
  <si>
    <t>Belgium,Canada,Brazil,Netherlands,Australia,Argentina,Turkey,Mexico,Colombia</t>
  </si>
  <si>
    <t>Colin Farrell, Denzel Washington, Carmen Ejogo, Lynda Gravatt</t>
  </si>
  <si>
    <t>$11,962,778</t>
  </si>
  <si>
    <t>Cross Creek Pictures, LStar Capital, Escape Artists</t>
  </si>
  <si>
    <t>https://occ-0-2773-2774.1.nflxso.net/dnm/api/v6/evlCitJPPCVCry0BZlEFb5-QjKc/AAAABfJomcgqSxp8kkh8_BlXLKC-xgrBa5y_x35npmKJJKsGlcGzmkkyqC-8LW9UiQp-ZMNdVZ27QY-1hN2-bRNXa9VHVw.jpg?r=250</t>
  </si>
  <si>
    <t>https://m.media-amazon.com/images/M/MV5BMjMyNjkxMTg2NV5BMl5BanBnXkFtZTgwNjkyNTk0MzI@._V1_SX300.jpg</t>
  </si>
  <si>
    <t>Whispering Corridors 3: Wishing Stairs</t>
  </si>
  <si>
    <t>Horror, Drama</t>
  </si>
  <si>
    <t>Horror Movies,Korean Movies,Supernatural Horror Movies,Korean Horror Movies,Teen Screams</t>
  </si>
  <si>
    <t>Jae-yeon Yun</t>
  </si>
  <si>
    <t>Soyoung Lee, Shin-ae Lee, Yong-Yeon Lee, Soo-ah Kim</t>
  </si>
  <si>
    <t>An Jo, Han-byeol Park, Ji-Hyo Song, Ji-Yeon Park</t>
  </si>
  <si>
    <t>https://occ-0-1007-1360.1.nflxso.net/dnm/api/v6/evlCitJPPCVCry0BZlEFb5-QjKc/AAAABUJJjNuVNRvgCWnW2htKW-hlTLdOXmNQkhopPriyZGb28951SPjyZD1vl8YP0TbSWCKcocJbXtf_ZjugGk154tsUfA.jpg?r=88a</t>
  </si>
  <si>
    <t>https://images-na.ssl-images-amazon.com/images/M/MV5BNjczNWE0ZDItM2YwZi00ZDM0LWI1NTQtOTczZWU3YzlmOWIwXkEyXkFqcGdeQXVyNjQ2MjQ5NzM@._V1_SX300.jpg</t>
  </si>
  <si>
    <t>The King and the Clown</t>
  </si>
  <si>
    <t>Dramas,Political Dramas,Korean Movies,Korean Drama Movies,Award-winning Movies,Baeksang Arts Awards Winners</t>
  </si>
  <si>
    <t>Tae-woong Kim, Seok-Hwan Choi</t>
  </si>
  <si>
    <t>Seong-Yeon Kang, Woo-seong Kam, Jin-young Jung, Lee Joon-Gi</t>
  </si>
  <si>
    <t>https://occ-0-1007-1360.1.nflxso.net/dnm/api/v6/evlCitJPPCVCry0BZlEFb5-QjKc/AAAABVycJ7d7ttzkwIOLj1_w6IzLVEAJ4gZ0GrEkQlS-N7QDWjMoT6HuVBwjLarTOzVugPj6sbqQCT2yCsL8RefFEZnflg.jpg?r=41a</t>
  </si>
  <si>
    <t>https://images-na.ssl-images-amazon.com/images/M/MV5BMTQ1NTY3MTg4MV5BMl5BanBnXkFtZTgwOTUwOTE3MjE@._V1_SX300.jpg</t>
  </si>
  <si>
    <t>Whatcha Wearin?</t>
  </si>
  <si>
    <t>Korean Movies,Romantic Comedies,Korean Comedies,Romantic Korean Movies,Comedies,Romantic Movies</t>
  </si>
  <si>
    <t>Min-su Kim, Sung-hyun Byun</t>
  </si>
  <si>
    <t>Seong Ji, Kyeong-jun Kang, So-yul Shin, Kim Ah-jung</t>
  </si>
  <si>
    <t>https://occ-0-1007-1360.1.nflxso.net/dnm/api/v6/evlCitJPPCVCry0BZlEFb5-QjKc/AAAABc_f_zhLR2eBU5Gs28YgodpRym2WX62GbdKpotdenxIc2fra6nRQppTqdex2qH_mu3SU4pu0aPikxcz1PI0g0idSDQ.jpg?r=130</t>
  </si>
  <si>
    <t>https://images-na.ssl-images-amazon.com/images/M/MV5BMjA0OTY1MzQwMl5BMl5BanBnXkFtZTgwMDI0MTAzMjE@._V1_SX300.jpg</t>
  </si>
  <si>
    <t>Public Enemy</t>
  </si>
  <si>
    <t>Korean Action &amp; Adventure,Crime Action &amp; Adventure,Korean Movies,Blue Dragon Film Award-winning Movies,Award-winning Movies,Baeksang Arts Awards Winners,Action &amp; Adventure</t>
  </si>
  <si>
    <t>Hyeon-jeong Kim, Yoon-suk Chae, Bon-han Gu, Seung-jae Baek, Yoon-Seup Jung</t>
  </si>
  <si>
    <t>Sung-Jae Lee, Kyung-gu Sol, Jeong-hak Kim, Kang Shin-il</t>
  </si>
  <si>
    <t>https://occ-0-1007-1360.1.nflxso.net/dnm/api/v6/evlCitJPPCVCry0BZlEFb5-QjKc/AAAABXKtjZHOHVDXjxGnPhYw3yAA3mwAT7iwpoC6J3jKisSzOTGBfQ0YlDyeNU8tIu5nJqaIRVH9-LJnGw7e128I5j1whw.jpg?r=269</t>
  </si>
  <si>
    <t>https://images-na.ssl-images-amazon.com/images/M/MV5BMTIxMDQwMzk4MV5BMl5BanBnXkFtZTcwNjI2MTYyMQ@@._V1_SX300.jpg</t>
  </si>
  <si>
    <t>Sex Is Zero II</t>
  </si>
  <si>
    <t>Korean Comedies,Romantic Comedies,Korean Movies,Romantic Movies,Comedies,Romantic Korean Movies</t>
  </si>
  <si>
    <t>Tae-yun Yoon</t>
  </si>
  <si>
    <t>JK Youn, Hwi Kim</t>
  </si>
  <si>
    <t>Yi Shin, Seong-guk Choi, Chang Jung Lim, Ji-Hyo Song</t>
  </si>
  <si>
    <t>https://occ-0-1007-1360.1.nflxso.net/dnm/api/v6/evlCitJPPCVCry0BZlEFb5-QjKc/AAAABRpfpCsIZTeKnuOXT92g1MN5RjOfbcUHTJ1urf9nqK7xtTGh3ZW8x8dljpM9hMSoe7G_BV5-p1Xm3aaborKCelWESA.jpg?r=682</t>
  </si>
  <si>
    <t>https://images-na.ssl-images-amazon.com/images/M/MV5BMTkzMjM1MTk4Nl5BMl5BanBnXkFtZTgwMDU1NzE1MjE@._V1_SX300.jpg</t>
  </si>
  <si>
    <t>Secret Sunshine</t>
  </si>
  <si>
    <t>Korean Drama Movies,Dramas,Korean Movies,Blue Dragon Film Award-winning Movies,Award-winning Movies,Dramas based on Books,Baeksang Arts Awards Winners</t>
  </si>
  <si>
    <t>Chung-Joon Lee, Chang-dong Lee</t>
  </si>
  <si>
    <t>Yeong-jin Jo, Jeon Do-yeon, Jang Hye-Jin, Kang-ho Song</t>
  </si>
  <si>
    <t>https://occ-0-1007-1360.1.nflxso.net/dnm/api/v6/evlCitJPPCVCry0BZlEFb5-QjKc/AAAABaTCqhr7g0O-_wGC36XasKTmriBgNUaJy63L5oBtjEVLfHeV80lCPHRrh4taiWFqRXWhyFeMHCl16zoGJhnqJkpqiA.jpg?r=263</t>
  </si>
  <si>
    <t>https://m.media-amazon.com/images/M/MV5BMjAzMDE5MDM5OV5BMl5BanBnXkFtZTgwMDE1NzE1MjE@._V1_SX300.jpg</t>
  </si>
  <si>
    <t>The Servant</t>
  </si>
  <si>
    <t>Korean Drama Movies,Korean Movies,Dramas,Romantic Movies,Romantic Dramas,Quirky Romance,Romantic Korean Movies,Steamy Dramas,Steamy Romantic Movies</t>
  </si>
  <si>
    <t>Dae-woo Kim</t>
  </si>
  <si>
    <t>Ju-hyuk Kim, Seung-bum Ryoo, Hyeon-kyeong Ryu, Yeo-jeong Cho</t>
  </si>
  <si>
    <t>https://occ-0-1007-1360.1.nflxso.net/dnm/api/v6/evlCitJPPCVCry0BZlEFb5-QjKc/AAAABcL_Ptr4BlVXYuMMhLmaiYTCrKY0bhDM4Fb-TYo23St7vsKeKg_ylRn_bjnQIr3ZYXsb8UIfdcJYjSVzPf2t_nkGQg.jpg?r=66f</t>
  </si>
  <si>
    <t>https://images-na.ssl-images-amazon.com/images/M/MV5BMTYxMjc2MDIyOV5BMl5BanBnXkFtZTgwMzg2MDE0MjE@._V1_SX300.jpg</t>
  </si>
  <si>
    <t>Single Rider</t>
  </si>
  <si>
    <t>Korean Drama Movies,Dramas,Korean Movies</t>
  </si>
  <si>
    <t>Zoo Young Lee</t>
  </si>
  <si>
    <t>Young Joo Lee</t>
  </si>
  <si>
    <t>Jack Campbell, Hyo-Jin Kong, Lee Byung-Hun, Sohee</t>
  </si>
  <si>
    <t>https://occ-0-1007-1360.1.nflxso.net/dnm/api/v6/evlCitJPPCVCry0BZlEFb5-QjKc/AAAABcS25qyZevduWFros2fHg6k5e0puCUq7M5mzP-W9yNedLw9AfFq0w_goqdBtOicvbhlrbu0asmo-ivTD1_eZVFMtaw.jpg?r=6c4</t>
  </si>
  <si>
    <t>https://m.media-amazon.com/images/M/MV5BZDBhMzQ1NjgtYThjYi00YWFiLThjZGUtNTRkZGZkZWQ0MTZhXkEyXkFqcGdeQXVyNDY5MTUyNjU@._V1_SX300.jpg</t>
  </si>
  <si>
    <t>The Unforgiven</t>
  </si>
  <si>
    <t>Military Dramas,Independent Movies,Korean Movies,Independent Dramas,Dramas,Korean Drama Movies</t>
  </si>
  <si>
    <t>Seo-won Jang, Sung-chun Han, Jung-woo Ha, Hyun-woo Joo</t>
  </si>
  <si>
    <t>https://occ-0-1007-1360.1.nflxso.net/dnm/api/v6/evlCitJPPCVCry0BZlEFb5-QjKc/AAAABd2gdTcyfH8ylMvpzntb2LP7PEB1i3cs3s0MgJSM0IShe_1t7R3xrddKuTA3J5NPRwQ2Y_pSK7DvniiTlP5oLkyUnQ.jpg?r=438</t>
  </si>
  <si>
    <t>https://m.media-amazon.com/images/M/MV5BNDc4NDYwODM3NV5BMl5BanBnXkFtZTcwNzUyMjY0MQ@@._V1_SX300.jpg</t>
  </si>
  <si>
    <t>Sleight</t>
  </si>
  <si>
    <t>Independent Movies,Sci-Fi Dramas,US Movies,Sci-Fi &amp; Fantasy,Sci-Fi,Dramas,Crime Dramas</t>
  </si>
  <si>
    <t>Alex Theurer, J.D. Dillard</t>
  </si>
  <si>
    <t>Donzaleigh Abernathy, Storm Reid, Jacob Latimore, Seychelle Gabriel</t>
  </si>
  <si>
    <t>$3,986,245</t>
  </si>
  <si>
    <t>https://occ-0-531-2705.1.nflxso.net/dnm/api/v6/evlCitJPPCVCry0BZlEFb5-QjKc/AAAABTW2u686wM1mvybPAWo43KFcArO-TgWyt-gs7V9she406gFyhfentacyi5c1dohf7ViME8JWDDOSN3XDQKep8y7ZcQ.jpg?r=c52</t>
  </si>
  <si>
    <t>https://m.media-amazon.com/images/M/MV5BODRjMDRlMmUtNGFiZi00NjIwLWJkMDgtZGU5NjY4MDNmODg3XkEyXkFqcGdeQXVyMjU3NTI0Mg@@._V1_SX300.jpg</t>
  </si>
  <si>
    <t>Scout</t>
  </si>
  <si>
    <t>https://occ-0-1007-1360.1.nflxso.net/dnm/api/v6/XsrytRUxks8BtTRf9HNlZkW2tvY/AAAABc3WrKoJ11O8aWQFleTshE1641VIzt-e0tlRhKQipPXM2Lh-8589VuwaXdrtqyPfzxxVBWaAsnmXxXhp86IdfS-vKgX7xzo.jpg?r=98d</t>
  </si>
  <si>
    <t>Set Me Free</t>
  </si>
  <si>
    <t>Dramas,Korean Movies,Independent Dramas,Korean Drama Movies,Independent Movies</t>
  </si>
  <si>
    <t>Tae-yong Kim</t>
  </si>
  <si>
    <t>Sin-cheol Kang, Su-hyeon Kim, Sin Jae-ha, Choi Woo-sik</t>
  </si>
  <si>
    <t>https://occ-0-1007-1360.1.nflxso.net/dnm/api/v6/evlCitJPPCVCry0BZlEFb5-QjKc/AAAABZLH_vmSqaf75Gif3re5sgrCRD7ZZxnLObm8AJPlqqNFxzaq76gB7aseyg3VfgkG3JraE_Kl-ggkIIZZ3EBJEbfikw.jpg?r=ef1</t>
  </si>
  <si>
    <t>https://images-na.ssl-images-amazon.com/images/M/MV5BZTY2MTE4M2MtMDc1ZC00NDEwLThmODYtNDA0YWRlZGJiMjM3XkEyXkFqcGdeQXVyNTQ0NTUxOTA@._V1_SX300.jpg</t>
  </si>
  <si>
    <t>Proud Mary</t>
  </si>
  <si>
    <t>US Movies,Action &amp; Adventure,Action Thrillers,US Action,Crime Action &amp; Adventure,Crime Movies,Gangster Movies</t>
  </si>
  <si>
    <t>Canada,Australia,Turkey,Iceland,France,Switzerland,Mexico,Argentina,Brazil,Colombia</t>
  </si>
  <si>
    <t>Babak Najafi</t>
  </si>
  <si>
    <t>John Stuart Newman, Steve Antin, Christian Swegal</t>
  </si>
  <si>
    <t>Billy Brown, Neal McDonough, Jahi Di'Allo Winston, Taraji P. Henson</t>
  </si>
  <si>
    <t>$20,877,013</t>
  </si>
  <si>
    <t>Screen Gems</t>
  </si>
  <si>
    <t>https://occ-0-2773-2774.1.nflxso.net/dnm/api/v6/evlCitJPPCVCry0BZlEFb5-QjKc/AAAABW0QMcN49aU5pqJIR3B6-kKZbPxu5qO5MSAUiE6-2-9cA6J-7zAa2ze5_5ge-cFXNdVaIsOs1jKDHf1kpU6-bqU0JA.jpg?r=889</t>
  </si>
  <si>
    <t>https://m.media-amazon.com/images/M/MV5BMjA1MjI3MDU1MF5BMl5BanBnXkFtZTgwMjYwMTkxNDM@._V1_SX300.jpg</t>
  </si>
  <si>
    <t>Typhoon</t>
  </si>
  <si>
    <t>Action &amp; Adventure,Action Thrillers,Korean Action &amp; Adventure,Korean Movies</t>
  </si>
  <si>
    <t>Korean, English, Thai, Russian, Mandarin</t>
  </si>
  <si>
    <t>Jang Dong-Gun, Mi-yeon Lee, Lee Jung-jae, David Lee McInnis</t>
  </si>
  <si>
    <t>$139,059</t>
  </si>
  <si>
    <t>https://occ-0-1007-1360.1.nflxso.net/dnm/api/v6/evlCitJPPCVCry0BZlEFb5-QjKc/AAAABXcHVgciqPXn7TLmxhprlaWXBA1LnJs2J9v15dC7ZHqNPQOKadDU47y8PP9qlts86Wb0PMw96MEuYHhix376rhJD4g.jpg?r=e19</t>
  </si>
  <si>
    <t>https://images-na.ssl-images-amazon.com/images/M/MV5BMjM1MjUxNzgwNV5BMl5BanBnXkFtZTgwNzgwOTE3MjE@._V1_SX300.jpg</t>
  </si>
  <si>
    <t>Private Eye</t>
  </si>
  <si>
    <t>https://occ-0-1007-1360.1.nflxso.net/dnm/api/v6/evlCitJPPCVCry0BZlEFb5-QjKc/AAAABSjgyyPSL2pMoG-rB37oejF0Nzyc11TmclKMRbp0PzYBGsQaOeHPCMvYYWuvBLBVnIqPmYrb7QlPqEDDMyVr0BWG8g.jpg?r=bb3</t>
  </si>
  <si>
    <t>Quick</t>
  </si>
  <si>
    <t>Korean Action &amp; Adventure,Action Thrillers,Korean Movies,Action &amp; Adventure</t>
  </si>
  <si>
    <t>Beom-gu Cho</t>
  </si>
  <si>
    <t>Tms Enterainment, Beom-gu Cho, Myeong-chan Park, JK Youn, Su-jin Park</t>
  </si>
  <si>
    <t>In-kwon Kim, Chang-Seok Ko, Lee Min-ki, Ye-won Kang</t>
  </si>
  <si>
    <t>https://occ-0-1007-1360.1.nflxso.net/dnm/api/v6/evlCitJPPCVCry0BZlEFb5-QjKc/AAAABcv3_yI8nmbf5ra3T7PpnvCCAs7SCe3E4EhLMad2IkXljiEj8nwawiOBkZrgqnOd6wYjY6VbdmRUnFR6k1kKGg_LVA.jpg?r=424</t>
  </si>
  <si>
    <t>https://images-na.ssl-images-amazon.com/images/M/MV5BODc1MDA0NjM5NF5BMl5BanBnXkFtZTgwMTU3MTAzMjE@._V1_SX300.jpg</t>
  </si>
  <si>
    <t>Raging Years</t>
  </si>
  <si>
    <t>Action &amp; Adventure,Crime Action &amp; Adventure,Korean Movies,Korean Action &amp; Adventure</t>
  </si>
  <si>
    <t>Kwon-taek Im</t>
  </si>
  <si>
    <t>Hak-jun Kim, Cho Seung-woo, Ha-jun You, Gyu-ri Kim</t>
  </si>
  <si>
    <t>https://occ-0-1007-1360.1.nflxso.net/dnm/api/v6/evlCitJPPCVCry0BZlEFb5-QjKc/AAAABSqUom56qIG0B4en56N-QXk0-RJxXKUVKL-fL6rftfPzLOM6jcP_ERzh5T5NGS_GySoi8qFUYPl5e9s1D117RY9h3A.jpg?r=f28</t>
  </si>
  <si>
    <t>https://images-na.ssl-images-amazon.com/images/M/MV5BNjY5ODkzNTk4OV5BMl5BanBnXkFtZTgwNzQyMTQ2MzE@._V1_SX300.jpg</t>
  </si>
  <si>
    <t>Rules of Dating</t>
  </si>
  <si>
    <t>Romantic Korean Movies,Comedies,Steamy Romantic Movies,Romantic Movies,Korean Movies,Romantic Comedies,Korean Comedies</t>
  </si>
  <si>
    <t>Jae-rim Han, Yun-hui Go</t>
  </si>
  <si>
    <t>Ja-yeong Kim, Park Hae-il, Yeong-gi Jeong, Kang Hye-jeong</t>
  </si>
  <si>
    <t>https://occ-0-1007-1360.1.nflxso.net/dnm/api/v6/evlCitJPPCVCry0BZlEFb5-QjKc/AAAABR4tfySlDN9GqRsBT74PN2rfRKVyBulxeBvsEcQpRv_axdtqa0hz8h-mflQjleIazsx87rUNtCwxtFswHKBXshDNow.jpg?r=726</t>
  </si>
  <si>
    <t>https://images-na.ssl-images-amazon.com/images/M/MV5BMTUwNDI0MDczOV5BMl5BanBnXkFtZTgwMzk1OTE3MjE@._V1_SX300.jpg</t>
  </si>
  <si>
    <t>Silmido</t>
  </si>
  <si>
    <t>Baeksang Arts Awards Winners,Action &amp; Adventure,Award-winning Movies,Korean Movies,Blue Dragon Film Award-winning Movies,Korean Action &amp; Adventure,Military Action &amp; Adventure</t>
  </si>
  <si>
    <t>Hie-jae Kim</t>
  </si>
  <si>
    <t>Jae-yeong Jeong, Kyung-gu Sol, Sung-Ki Ahn, Joon-ho Huh</t>
  </si>
  <si>
    <t>$298,347</t>
  </si>
  <si>
    <t>https://occ-0-1007-1360.1.nflxso.net/dnm/api/v6/evlCitJPPCVCry0BZlEFb5-QjKc/AAAABbi-QM8_HsG-OJjU_ORHUt99Hgr48L8sq7D16S5DCze71jwGGA5fVu249mvS-00JVWvHTzQaAkHUOCMiQqqDAeaaUQ.jpg?r=696</t>
  </si>
  <si>
    <t>https://ia.media-imdb.com/images/M/MV5BZmMwZDZmM2ItNmRiZi00ODJmLThmNDMtYzI2ZGFjMzVkZDIyXkEyXkFqcGdeQXVyMjQ1NjEyNzE@._V1_SX300.jpg</t>
  </si>
  <si>
    <t>Predators</t>
  </si>
  <si>
    <t>Gory Horror Movies,Horror Movies,US Movies,US Horror Movies,Action &amp; Adventure,Sci-Fi &amp; Fantasy,Alien Sci-Fi,Action Sci-Fi &amp; Fantasy,Sci-Fi Horror Movies</t>
  </si>
  <si>
    <t>South Korea,Switzerland,Hong Kong,Thailand,Germany,Singapore,Malaysia</t>
  </si>
  <si>
    <t>NimrÃ³d Antal</t>
  </si>
  <si>
    <t>John Thomas, Alex Litvak, Jim Thomas, Michael Finch</t>
  </si>
  <si>
    <t>Walton Goggins, Alice Braga, Adrien Brody, Topher Grace</t>
  </si>
  <si>
    <t>$52,000,688</t>
  </si>
  <si>
    <t>Troublemaker Studios</t>
  </si>
  <si>
    <t>https://occ-0-2773-2774.1.nflxso.net/dnm/api/v6/evlCitJPPCVCry0BZlEFb5-QjKc/AAAABejwWiiPwrmZm7vfgKHdbg6QRfXJQx_e_LW5m_n93TuHOX3BojMJbImgyoNC9ufNMhuuQxqRypPiAid4vjpGlSHl8w.jpg?r=48e</t>
  </si>
  <si>
    <t>https://m.media-amazon.com/images/M/MV5BNjFmNDNlMGItMDQxMS00ZWMxLTg4MmQtMTBiNWU3ZDU1Nzk1XkEyXkFqcGdeQXVyMTQxNzMzNDI@._V1_SX300.jpg</t>
  </si>
  <si>
    <t>Perfect Number</t>
  </si>
  <si>
    <t>Crime Thrillers,Korean Thrillers,Thrillers,Korean Movies</t>
  </si>
  <si>
    <t>Pang Eun-Jin</t>
  </si>
  <si>
    <t>Keigo Higashino, Jung-hwa Lee, Gong-ju Lee, Tae-Yun Kim</t>
  </si>
  <si>
    <t>Yoon-Seong Kim, Seung-bum Ryoo, Cho Jin-woong, Yo-won Lee</t>
  </si>
  <si>
    <t>https://occ-0-1007-1360.1.nflxso.net/dnm/api/v6/evlCitJPPCVCry0BZlEFb5-QjKc/AAAABf6jBabsje9vz63ZU2fP8XO_0QEixKs8aKVbIh84Lt5cVDu4n_u5oY8mII8D_Lx0AofbhSAvdvn4oyD9miFjPCf3AA.jpg?r=d5a</t>
  </si>
  <si>
    <t>https://images-na.ssl-images-amazon.com/images/M/MV5BMjMwNzE4Nzc2OV5BMl5BanBnXkFtZTgwNDY0MTAzMjE@._V1_SX300.jpg</t>
  </si>
  <si>
    <t>The Dark Tower</t>
  </si>
  <si>
    <t>Action, Adventure, Fantasy, Horror, Sci-Fi, Western</t>
  </si>
  <si>
    <t>Fantasy Movies,Action &amp; Adventure,Sci-Fi &amp; Fantasy,Adventures,Blockbuster Action &amp; Adventure,US Movies,US Action,Blockbuster Sci-Fi &amp; Fantasy,Action Sci-Fi &amp; Fantasy,Movies Based on Books,Action Movies</t>
  </si>
  <si>
    <t>Hungary,Japan,Lithuania,Romania,Belgium,France,Switzerland,United Kingdom,India,South Korea,Canada,Czech Republic,Israel,Poland,Greece,Slovakia,Turkey,Mexico,Argentina,Brazil,Colombia</t>
  </si>
  <si>
    <t>Nikolaj Arcel</t>
  </si>
  <si>
    <t>Akiva Goldsman, Stephen King, Nikolaj Arcel, Jeff Pinkner, Anders Thomas Jensen</t>
  </si>
  <si>
    <t>Dennis Haysbert, Idris Elba, Tom Taylor, Matthew McConaughey</t>
  </si>
  <si>
    <t>$50,701,325</t>
  </si>
  <si>
    <t>Sony Pictures Entertainment, Weed Road Pictures, Imagine Entertainment</t>
  </si>
  <si>
    <t>https://occ-0-2851-38.1.nflxso.net/dnm/api/v6/evlCitJPPCVCry0BZlEFb5-QjKc/AAAABYtVej3_b_IjSI1SYVh_RzKzQuYHQHVQNy6UDRQgoKUHm5MJJ4QHmiAoCpRVcqbeN57bLh-RfgvLfrfWw6_dP05Jvg.jpg?r=746</t>
  </si>
  <si>
    <t>https://m.media-amazon.com/images/M/MV5BMTU3MjUwMzQ3MF5BMl5BanBnXkFtZTgwMjcwNjkxMjI@._V1_SX300.jpg</t>
  </si>
  <si>
    <t>The Classic</t>
  </si>
  <si>
    <t>Korean Drama Movies,Blue Dragon Film Award-winning Movies,Korean Movies,Dramas,Romantic Favorites,Romantic Movies,Romantic Dramas,Baeksang Arts Awards Winners,Romantic Korean Movies,Award-winning Movies</t>
  </si>
  <si>
    <t>Jae-young Kwak</t>
  </si>
  <si>
    <t>Ki-woo Lee, In-Sung Jo, Son Ye-Jin, Cho Seung-woo</t>
  </si>
  <si>
    <t>https://occ-0-1007-1360.1.nflxso.net/dnm/api/v6/evlCitJPPCVCry0BZlEFb5-QjKc/AAAABVcB0O-0eqRviDxd3YQaVyRMLTAgjeBz_kn97jOlML0wgo3ZgmbgJg7KwL5FcsFKHuLBLHTwhKiYmaqazXdIocTcCg.jpg?r=9e3</t>
  </si>
  <si>
    <t>https://m.media-amazon.com/images/M/MV5BYzhjYTFiMzEtZDBiNS00ZWE3LThmZmYtMDQ2NzJkNzRhZGUwXkEyXkFqcGdeQXVyNDI3NjcxMDA@._V1_SX300.jpg</t>
  </si>
  <si>
    <t>The Flu</t>
  </si>
  <si>
    <t>Korean Movies,Thrillers,Korean Thrillers</t>
  </si>
  <si>
    <t>Korean, English, Filipino</t>
  </si>
  <si>
    <t>Sung-su Kim</t>
  </si>
  <si>
    <t>Young-jong Lee, Jae-ho Jung, Sung-soo Kim</t>
  </si>
  <si>
    <t>Hae-Jin Yoo, Jang Hyuk, Soo Ae, Min-ah Park</t>
  </si>
  <si>
    <t>https://occ-0-1007-1360.1.nflxso.net/dnm/api/v6/evlCitJPPCVCry0BZlEFb5-QjKc/AAAABbaWPLo0y4NYYj1hGK7NgUfZIV3gdLsjcMbSha42eZrU0BNVoyKCSUNjSI_Qw_t6_EjfCyQhXCKS9K_J7TZcRjoXfA.jpg?r=864</t>
  </si>
  <si>
    <t>https://m.media-amazon.com/images/M/MV5BMTQ4NzI2OTg5NV5BMl5BanBnXkFtZTgwNjQ3MDgyMjE@._V1_SX300.jpg</t>
  </si>
  <si>
    <t>The Suicide Forecast</t>
  </si>
  <si>
    <t>Comedies,Dark Comedies,Korean Comedies,Korean Movies</t>
  </si>
  <si>
    <t>Jin-mo Cho</t>
  </si>
  <si>
    <t>Seong-hyeob Yu</t>
  </si>
  <si>
    <t>Seon-kyeong Jeong, Seung-bum Ryoo, Dong-il Sung, Cheol-min Park</t>
  </si>
  <si>
    <t>https://occ-0-1007-1360.1.nflxso.net/dnm/api/v6/evlCitJPPCVCry0BZlEFb5-QjKc/AAAABRTSduJMMF7w59TLyqKjOcVPo52q22L-oY4AJshuiEVqDtGD0mPkrDRnAvTx9uwxkA9mPZVKzLzqhLhAWOVKuKwdOQ.jpg?r=550</t>
  </si>
  <si>
    <t>https://images-na.ssl-images-amazon.com/images/M/MV5BMjA4NjEwODM4NV5BMl5BanBnXkFtZTgwODI2MTAzMjE@._V1_SX300.jpg</t>
  </si>
  <si>
    <t>R-Point</t>
  </si>
  <si>
    <t>Action, Horror, War</t>
  </si>
  <si>
    <t>Supernatural Horror Movies,Korean Movies,Military Action &amp; Adventure,Korean Horror Movies,Korean Action &amp; Adventure,Action &amp; Adventure,Horror Movies</t>
  </si>
  <si>
    <t>English, Korean, French, Vietnamese</t>
  </si>
  <si>
    <t>Su-chang Kong</t>
  </si>
  <si>
    <t>Su-chang Kong, Yeong-woo Pil</t>
  </si>
  <si>
    <t>Byung-ho Son, Park Won-Sang, Lee Sun-kyun, Woo-seong Kam</t>
  </si>
  <si>
    <t>CN Film</t>
  </si>
  <si>
    <t>https://occ-0-1007-1360.1.nflxso.net/dnm/api/v6/evlCitJPPCVCry0BZlEFb5-QjKc/AAAABS9QuNq0XSRvGmQ1lzy3bvIDP6rdyxl8t13g846Q4M3XzqkUI4bCqnlJJrddE2vk7yTAM4Teap4dhlrxffC_mT4vCA.jpg?r=8c4</t>
  </si>
  <si>
    <t>https://m.media-amazon.com/images/M/MV5BMjM5MTExNzE0Ml5BMl5BanBnXkFtZTgwNjM5MDQ2MzE@._V1_SX300.jpg</t>
  </si>
  <si>
    <t>Searching for the Elephant</t>
  </si>
  <si>
    <t>Seung-koo Jhung</t>
  </si>
  <si>
    <t>Lee Min-Jung, Jang Hyuk, Sang-woo Lee, Dong-Hyuk Cho</t>
  </si>
  <si>
    <t>https://occ-0-1007-1360.1.nflxso.net/dnm/api/v6/XsrytRUxks8BtTRf9HNlZkW2tvY/AAAABappzEsq3SMOV2BykL2IksD7K9svSG62zEVClcOLlQpXYbfAAM7jx0Rjz656XjuD5GgSkrMqbUGlIh1Gok5llJsPyhnGDOU.jpg?r=159</t>
  </si>
  <si>
    <t>https://images-na.ssl-images-amazon.com/images/M/MV5BMTUyMzg4OTI1M15BMl5BanBnXkFtZTgwMDYwNDA2MDE@._V1_SX300.jpg</t>
  </si>
  <si>
    <t>We Are Brothers</t>
  </si>
  <si>
    <t>Comedies,Korean Comedies,Korean Movies</t>
  </si>
  <si>
    <t>Seon-Mook Cho, Jin-woong Cho, Yeong-ae Kim, Seong-gyoon Kim</t>
  </si>
  <si>
    <t>https://occ-0-1007-1360.1.nflxso.net/dnm/api/v6/evlCitJPPCVCry0BZlEFb5-QjKc/AAAABa-a1xFS_3ASzlmPArdzTFczKw_BwQgC9rrS0v800d3wEZ-3u9PkKFndy_yl5_wTob8qnKpw-ao6VbKJbT0LXv8PAw.jpg?r=545</t>
  </si>
  <si>
    <t>https://images-na.ssl-images-amazon.com/images/M/MV5BMTkwMzQ5Mjc1MV5BMl5BanBnXkFtZTgwNjEyODQwNDE@._V1_SX300.jpg</t>
  </si>
  <si>
    <t>Project 577</t>
  </si>
  <si>
    <t>Korean Movies,Korean Comedies,Comedies,Showbiz Documentaries,Documentaries</t>
  </si>
  <si>
    <t>Lee Keun Woo</t>
  </si>
  <si>
    <t>Jung-woo Ha</t>
  </si>
  <si>
    <t>Sung-chun Han, Jung-woo Ha, Moon Choi, Hyo-Jin Kong</t>
  </si>
  <si>
    <t>https://occ-0-1007-1360.1.nflxso.net/dnm/api/v6/evlCitJPPCVCry0BZlEFb5-QjKc/AAAABSiF0PsCqibZOM8QUgMGTWIudLXxnf4Sp2sJfE5DTbbhG9qldaBYtiGXqKBFWIP19-E8aGhMwqaiSW-FXNCZ1rycEA.jpg?r=3b9</t>
  </si>
  <si>
    <t>http://ia.media-imdb.com/images/M/MV5BMTY0MTMzMDgwMl5BMl5BanBnXkFtZTgwMTIzMTAzMjE@._V1_SX300.jpg</t>
  </si>
  <si>
    <t>Ordinary Person</t>
  </si>
  <si>
    <t>Crime Thrillers,Korean Movies,Thrillers,Korean Thrillers</t>
  </si>
  <si>
    <t>Hee Sun Chung, Jang Hyuk, Son Hyeon-ju, Yoon-So Choi</t>
  </si>
  <si>
    <t>https://occ-0-1007-1360.1.nflxso.net/dnm/api/v6/evlCitJPPCVCry0BZlEFb5-QjKc/AAAABbsM3syiN1h3Dt9_ArlN3gA85VEoAg7wR3eVF4xtiEuF19egiSphfAW4bGDzHDwEj6CHun85aBu_AhoqM14iQ90Pvg.jpg?r=cda</t>
  </si>
  <si>
    <t>https://ia.media-imdb.com/images/M/MV5BMmYyNmU1ZTItNTk4Zi00YWVmLTljMTItMDUyNWYyMzk5YTY0XkEyXkFqcGdeQXVyNjkxNzQ2NDI@._V1_SX300.jpg</t>
  </si>
  <si>
    <t>The Visitors: Bastille Day</t>
  </si>
  <si>
    <t>French Movies,Comedies,Dark Comedies,International Movies</t>
  </si>
  <si>
    <t>Jean-Marie PoirÃ©</t>
  </si>
  <si>
    <t>Christian Clavier, Jean-Marie PoirÃ©</t>
  </si>
  <si>
    <t>Christian Clavier, Jean Reno, Franck Dubosc, Karin Viard</t>
  </si>
  <si>
    <t>https://occ-0-1007-1360.1.nflxso.net/dnm/api/v6/XsrytRUxks8BtTRf9HNlZkW2tvY/AAAAAeQ-Dwp253SOgLmHhNuKeQf3iiWKE-PVp_G2lpQf15sVCosNYboP5TKO5AqkYojDnTkGPKs9kTypfkqTGZat-isDEggF1PI.jpg?r=5df</t>
  </si>
  <si>
    <t>https://m.media-amazon.com/images/M/MV5BMzJmNDA4MDQtNjUzYi00YzBjLTgzNjEtM2EzYjZhZTBkYzg3XkEyXkFqcGdeQXVyMTY5MDE5NA@@._V1_SX300.jpg</t>
  </si>
  <si>
    <t>Rough Night</t>
  </si>
  <si>
    <t>Comedies,Dark Comedies,US Movies,Late Night Comedies</t>
  </si>
  <si>
    <t>Canada,Brazil,Portugal,India,Argentina,Mexico,Colombia,Spain</t>
  </si>
  <si>
    <t>Lucia Aniello</t>
  </si>
  <si>
    <t>Lucia Aniello, Paul W. Downs</t>
  </si>
  <si>
    <t>Ilana Glazer, Scarlett Johansson, Jillian Bell, ZoÃ« Kravitz</t>
  </si>
  <si>
    <t>$22,105,643</t>
  </si>
  <si>
    <t>Matt Tolmach Productions, Paulilu Productions</t>
  </si>
  <si>
    <t>https://occ-0-753-1360.1.nflxso.net/dnm/api/v6/evlCitJPPCVCry0BZlEFb5-QjKc/AAAABdEVWkT1XbGy6GXelLBeufSqgNbYJiU-fRQx3zDRXeylfSfJVvIR2wzEFztfG0axchVkuihSkjJi_4qUUnbgHKHVYg.jpg?r=68a</t>
  </si>
  <si>
    <t>https://m.media-amazon.com/images/M/MV5BODY1NDUzNzY4MV5BMl5BanBnXkFtZTgwNzc3NzcyMjI@._V1_SX300.jpg</t>
  </si>
  <si>
    <t>My Tutor Friend</t>
  </si>
  <si>
    <t>Romantic Favorites,Korean Movies,Romantic Comedies,Korean Comedies,Romantic Korean Movies,Award-winning Movies,Comedies,Baeksang Arts Awards Winners,Quirky Romance,Romantic Movies</t>
  </si>
  <si>
    <t>Kyeong-hyeong Kim</t>
  </si>
  <si>
    <t>Soo-Wan Choi, Choi Soo-Wan</t>
  </si>
  <si>
    <t>Ha-neul Kim, Il-seob Baek, Sang-Woo Kwon, Ji-woo Kim</t>
  </si>
  <si>
    <t>https://occ-0-1007-1360.1.nflxso.net/dnm/api/v6/evlCitJPPCVCry0BZlEFb5-QjKc/AAAAAdQE16nPNweEnmGKIf2zJryFPJaRX3GKANmkxNAP7KWuQ3uSoK8WaFk4yz6r-DeL_Yp1wwYzSliQazYpV8PW_j7e0g.jpg?r=736</t>
  </si>
  <si>
    <t>https://images-na.ssl-images-amazon.com/images/M/MV5BMTAyMThiZjEtNmRjYS00YjA0LWJmODMtMmJjYzViOGNhYjgyXkEyXkFqcGdeQXVyMzE4MDkyNTA@._V1_SX300.jpg</t>
  </si>
  <si>
    <t>All About My Wife</t>
  </si>
  <si>
    <t>Comedies,Award-winning Movies,Romantic Korean Movies,Quirky Romance,Romantic Movies,Romantic Favorites,Romantic Comedies,Blue Dragon Film Award-winning Movies,Korean Movies,Korean Comedies</t>
  </si>
  <si>
    <t>Kyu-dong Min, Sung-hye Heo, Pablo Solarz</t>
  </si>
  <si>
    <t>Jeong-tae Kim, Kwang-Soo Lee, Jo Han-Chul, Ji-yeong Kim</t>
  </si>
  <si>
    <t>https://occ-0-1168-299.1.nflxso.net/dnm/api/v6/evlCitJPPCVCry0BZlEFb5-QjKc/AAAABb_4ZP4Yslz0uQTTQ3I_5tLWRhIQeLndgfxpQGOynvLcdXD2yIM-FHm-QaxWYHBTVytvJh_5Jb_zwEmtNoE47LG_sA.jpg?r=9df</t>
  </si>
  <si>
    <t>https://images-na.ssl-images-amazon.com/images/M/MV5BMDc2MjdkNzUtNTY0Ny00NTgwLWFmODgtMzA2OWUzYTRkMjAwXkEyXkFqcGdeQXVyNTc3MDExNTk@._V1_SX300.jpg</t>
  </si>
  <si>
    <t>Godzilla: Resurgence</t>
  </si>
  <si>
    <t>Action, Adventure, Drama, Horror, Sci-Fi</t>
  </si>
  <si>
    <t>Action Sci-Fi &amp; Fantasy,Sci-Fi &amp; Fantasy,Action &amp; Adventure,Award-winning Movies,International Movies,Japanese Movies</t>
  </si>
  <si>
    <t>Japanese, Japanese Sign Language, English, German</t>
  </si>
  <si>
    <t>Shinji Higuchi, Hideaki Anno</t>
  </si>
  <si>
    <t>Sean Whitley, Hideaki Anno</t>
  </si>
  <si>
    <t>Ren Osugi, Yutaka Takenouchi, Hiroki Hasegawa, Satomi Ishihara</t>
  </si>
  <si>
    <t>$1,918,403</t>
  </si>
  <si>
    <t>Cine Bazar, Toho Company</t>
  </si>
  <si>
    <t>https://occ-0-1007-1360.1.nflxso.net/dnm/api/v6/evlCitJPPCVCry0BZlEFb5-QjKc/AAAABduU9Gcw3kBQKLUTB3Eu8PLJfaNimycfxrKYrWpI7OLnReyXREp0ZAfZDZYmElNHwIrQIKh1VLcWjzEsqigkMwwQSA.jpg?r=f86</t>
  </si>
  <si>
    <t>https://m.media-amazon.com/images/M/MV5BODQ4ZmIzNWMtY2NiYi00MmM1LWFjMGQtMDE0Nzc1NzhjNjEyXkEyXkFqcGdeQXVyNDUwNzM4MzQ@._V1_SX300.jpg</t>
  </si>
  <si>
    <t>Ardor</t>
  </si>
  <si>
    <t>Romantic Movies,Steamy Dramas,Dramas based on Books,Steamy Romantic Movies,Romantic Korean Movies,Award-winning Movies,Romantic Movies based on Books,Romantic Dramas,Korean Drama Movies,Dramas,Korean Movies,Blue Dragon Film Award-winning Movies</t>
  </si>
  <si>
    <t>Young-Joo Byun</t>
  </si>
  <si>
    <t>Min-kyeong Kim, Seung-Ri Ha, Yunjin Kim, Jong-Won Lee</t>
  </si>
  <si>
    <t>https://occ-0-1007-1360.1.nflxso.net/dnm/api/v6/evlCitJPPCVCry0BZlEFb5-QjKc/AAAAAV-yVF8twdXyt1zr4pyk5z-tlQaOEnmp_KlTe4TaJepP1fuuxa_SSRxFB8rGyXNcKyykEZn8lgJNALrLSzWzNujIBg.jpg?r=d42</t>
  </si>
  <si>
    <t>https://images-na.ssl-images-amazon.com/images/M/MV5BYjFjZDVjYWMtNmI0NC00ZTU3LTg5NzUtYmVmZTI2NDE4YWIyXkEyXkFqcGdeQXVyMjE4MTIyNDI@._V1_SX300.jpg</t>
  </si>
  <si>
    <t>A Good Lawyers Wife</t>
  </si>
  <si>
    <t>Dramas,Korean Movies,Korean Drama Movies,Steamy Dramas</t>
  </si>
  <si>
    <t>Sang-soo Im</t>
  </si>
  <si>
    <t>Hwang Jung-min, In-mun Kim, Moon So-Ri, Yuh-jung Youn</t>
  </si>
  <si>
    <t>https://occ-0-1007-1360.1.nflxso.net/dnm/api/v6/evlCitJPPCVCry0BZlEFb5-QjKc/AAAAAd_RswPmZyzjrg89cfrQeAeCtBCnS3bOGH3n0hg3HBha1QgEgKkUGuAaY7FVh72ok28v0svXE9pvg47exM9iY_sZaQ.jpg?r=8b8</t>
  </si>
  <si>
    <t>https://m.media-amazon.com/images/M/MV5BZWVlZTU4YjctZDAwOC00MzUyLWI2ZWQtNjMyODc0MDg5MDA4XkEyXkFqcGdeQXVyMzY2MDk0MTk@._V1_SX300.jpg</t>
  </si>
  <si>
    <t>All for Love</t>
  </si>
  <si>
    <t>Romantic Korean Movies,Romantic Dramas,Romantic Movies,Dramas,Crime Dramas,Korean Movies,Korean Drama Movies</t>
  </si>
  <si>
    <t>Kyu-dong Min, Seong-hyeob Yu, Sun-hee Oh, Jo-yun Hwang</t>
  </si>
  <si>
    <t>Woo Hyeon, Ho-jin Chun, Hyo-eun Hwang, Hye-jin Jeon</t>
  </si>
  <si>
    <t>https://occ-0-1007-1360.1.nflxso.net/dnm/api/v6/evlCitJPPCVCry0BZlEFb5-QjKc/AAAAAY6nRs3K72tVYTwdrWp9OmGP3d7fUlbFq1Woy8T-eC1JdLRWu0pYoXwJGaRFq4Sq3tYQUJZu1p45jBQRwdq5VZEwOA.jpg?r=957</t>
  </si>
  <si>
    <t>https://images-na.ssl-images-amazon.com/images/M/MV5BMTg4ODMwMzc5N15BMl5BanBnXkFtZTgwMTkxOTE3MjE@._V1_SX300.jpg</t>
  </si>
  <si>
    <t>Mapado 2</t>
  </si>
  <si>
    <t>Korean Comedies,Korean Movies,Comedies</t>
  </si>
  <si>
    <t>Sang-hoon Lee</t>
  </si>
  <si>
    <t>Won-jin Kim</t>
  </si>
  <si>
    <t>Jee-Young Kim, Woon-gye Yeo, Mun-shik Lee, Eul-dong Kim</t>
  </si>
  <si>
    <t>https://occ-0-1007-1360.1.nflxso.net/dnm/api/v6/evlCitJPPCVCry0BZlEFb5-QjKc/AAAAAVhzw6vSZTMI90c5KOq6_Yy1sr0h5enEomISLVcd680hbaqmtn88un87L0GsaLMlgkCaAn3J8uAGH868Qw-xIWSIQA.jpg?r=a72</t>
  </si>
  <si>
    <t>http://ia.media-imdb.com/images/M/MV5BMTQ5MDcyNTUzM15BMl5BanBnXkFtZTgwMDA1NzE1MjE@._V1_SX300.jpg</t>
  </si>
  <si>
    <t>Marshall</t>
  </si>
  <si>
    <t>Dramas based on Real Life,US Movies,Biographical Dramas,Crime Dramas,Dramas,Courtroom Dramas,Movies Based on Real Life,Crime Movies</t>
  </si>
  <si>
    <t>Brazil,Argentina,Mexico,Australia,Colombia,France,Switzerland</t>
  </si>
  <si>
    <t>Jacob Koskoff, Michael Koskoff</t>
  </si>
  <si>
    <t>Josh Gad, Kate Hudson, Sterling K. Brown, Chadwick Boseman</t>
  </si>
  <si>
    <t>$10,051,659</t>
  </si>
  <si>
    <t>https://occ-0-2717-360.1.nflxso.net/dnm/api/v6/evlCitJPPCVCry0BZlEFb5-QjKc/AAAABYTWoey4ZttInORYeFzRhEDUYY8Pwf7AG7GXOf88U21LnBCGRd1RBCxm9v_TLqP4Otsae1zBbrGqp1muwX-7yENTXQ.jpg?r=ab8</t>
  </si>
  <si>
    <t>https://m.media-amazon.com/images/M/MV5BNzg3YTc4N2ItZmZkZS00OWE1LWIyNGMtNzYzZWQzMzVkZWI2XkEyXkFqcGdeQXVyNTQ3MjE4NTU@._V1_SX300.jpg</t>
  </si>
  <si>
    <t>Call Me by Your Name</t>
  </si>
  <si>
    <t>Oscar-winning Movies,Dramas,Independent Dramas,International Movies,Independent Movies,Romantic Movies,Award-winning Movies,Romantic Independent Movies,Dramas based on Books,Romantic Dramas,Romantic Movies based on Books,Italian Movies,LGBTQ Movies,Movies Based on Books,LGBTQ Dramas,Romantic LGBTQ Movies,Italian Dramas,Romantic Italian Movies</t>
  </si>
  <si>
    <t>English, Italian, French, German, Hebrew</t>
  </si>
  <si>
    <t>Romania,Switzerland,Belgium,South Korea,Netherlands,Iceland,Italy,Australia,Turkey,Poland,Spain,Greece,Czech Republic,Hungary,Slovakia,Lithuania,Portugal,India,Mexico,Argentina,Brazil,Colombia,France</t>
  </si>
  <si>
    <t>Luca Guadagnino</t>
  </si>
  <si>
    <t>James Ivory, AndrÃ© Aciman</t>
  </si>
  <si>
    <t>TimothÃ©e Chalamet, Michael Stuhlbarg, Armie Hammer, Amira Casar</t>
  </si>
  <si>
    <t>$18,095,701</t>
  </si>
  <si>
    <t>RT Features, La CinÃ©facture, Frenesy Film</t>
  </si>
  <si>
    <t>https://occ-0-2773-2774.1.nflxso.net/dnm/api/v6/evlCitJPPCVCry0BZlEFb5-QjKc/AAAABX_1ohvJIdPj9ovhlaraINaUu2H7g1q91aCCfOc0TBinxDpi3g_XEiV23UnZflo8hwpmW2aeheC4fnQdvoyWVfFaEg.jpg?r=3a4</t>
  </si>
  <si>
    <t>https://m.media-amazon.com/images/M/MV5BNDk3NTEwNjc0MV5BMl5BanBnXkFtZTgwNzYxNTMwMzI@._V1_SX300.jpg</t>
  </si>
  <si>
    <t>Himeanole</t>
  </si>
  <si>
    <t>Crime Thrillers,Japanese Movies,International Movies,Thrillers</t>
  </si>
  <si>
    <t>Keisuke Yoshida</t>
  </si>
  <si>
    <t>Minoru Furuya, Keisuke Yoshida</t>
  </si>
  <si>
    <t>Aimi Satsukawa, GÃ´ Morita, Gaku Hamada, Ryusuke Komakine</t>
  </si>
  <si>
    <t>https://occ-0-1007-1360.1.nflxso.net/dnm/api/v6/XsrytRUxks8BtTRf9HNlZkW2tvY/AAAAAXMHh3H8uRHBxok7quEgX8X6imwz7irx5_nRxdCUJCkPURPlihf-1WNb6cd1mMzw3X6Ff1w2bw4XhOGVW5E_xFbi6ipVDBs.jpg?r=1dd</t>
  </si>
  <si>
    <t>https://images-na.ssl-images-amazon.com/images/M/MV5BMmUzZjhiNTgtMWQwOS00MjJhLTgyYzEtMjE2MDY1NGZkYmYzXkEyXkFqcGdeQXVyNjYxOTc4ODA@._V1_SX300.jpg</t>
  </si>
  <si>
    <t>Happy End</t>
  </si>
  <si>
    <t>Dramas,Crime Dramas,Korean Movies,Korean Drama Movies,Romantic Korean Movies,Romantic Dramas,Romantic Movies</t>
  </si>
  <si>
    <t>Choi Min-sik, Jeon Do-yeon, Ju Jin-Mo, Mi-seon Hwang</t>
  </si>
  <si>
    <t>https://occ-0-1007-1360.1.nflxso.net/dnm/api/v6/evlCitJPPCVCry0BZlEFb5-QjKc/AAAABfu6bH2i13YIsk_b00eEZam4zdOnMLeGytg86byes1lRqpM8Pby_sRPVzv7HvaJIACj5YSDWaywMQu25UfJpq7PX9g.jpg?r=9b4</t>
  </si>
  <si>
    <t>https://m.media-amazon.com/images/M/MV5BMTYxMjIyNTE4NF5BMl5BanBnXkFtZTgwMzc3NzU4MzE@._V1_SX300.jpg</t>
  </si>
  <si>
    <t>Bleach: The Movie 2: The Diamond Dust Rebellion</t>
  </si>
  <si>
    <t>Animation, Action, Thriller</t>
  </si>
  <si>
    <t>Japanese Movies,Action Anime,International Movies,Action &amp; Adventure,Sci-Fi &amp; Fantasy,Action Sci-Fi &amp; Fantasy,Fantasy Anime,Anime,Anime Features,Sci-Fi &amp; Fantasy Anime,Action</t>
  </si>
  <si>
    <t>Noriyuki Abe</t>
  </si>
  <si>
    <t>Masahiro Ã”kubo, Michiko Yokote, Tite Kubo</t>
  </si>
  <si>
    <t>Masakazu Morita, Fumiko Orikasa, Yuki Matsuoka, Hiroki Yasumoto</t>
  </si>
  <si>
    <t>https://occ-0-2773-2774.1.nflxso.net/dnm/api/v6/evlCitJPPCVCry0BZlEFb5-QjKc/AAAABZk5Kuam8mcJWp6xzHCpCKkyYmBofmOf9iZC_5OpFVuadk43akTbGp4nUCGyxjTBN3kePeVSvVi3hUMH2rWjTKlCqg.jpg?r=e74</t>
  </si>
  <si>
    <t>https://m.media-amazon.com/images/M/MV5BNmJmMDMwMjgtNGZhMS00MGY5LWFlNjktZjVjMTZiODkxYWRiXkEyXkFqcGdeQXVyMjc4OTQ1OTA@._V1_SX300.jpg</t>
  </si>
  <si>
    <t>Crossing</t>
  </si>
  <si>
    <t>Korean Drama Movies,Korean Movies,Dramas,Social Issue Dramas</t>
  </si>
  <si>
    <t>Korean, Mandarin, Mongolian</t>
  </si>
  <si>
    <t>Yu-jin Lee</t>
  </si>
  <si>
    <t>In-Pyo Cha, In-gi Jeong, Myeong-cheol Shin, Young-hwa Seo</t>
  </si>
  <si>
    <t>https://occ-0-1007-1360.1.nflxso.net/dnm/api/v6/XsrytRUxks8BtTRf9HNlZkW2tvY/AAAAAdbtmJ2kDU52HtHBQqTnRtWbRoj6-CG4Vz3TIn9hi6mEt4y-Bx6HPe1zwH5y7-ZU0JZ7h_FJ_rjKavBTezlP0q07TofnIEg.jpg?r=938</t>
  </si>
  <si>
    <t>https://images-na.ssl-images-amazon.com/images/M/MV5BMzM2NWRiZWItZjA2ZS00ZjRlLWExMjgtNWFlMmYxNmUyMzBkXkEyXkFqcGdeQXVyNTUxNDM2OTA@._V1_SX300.jpg</t>
  </si>
  <si>
    <t>A Dirty Carnival</t>
  </si>
  <si>
    <t>Action &amp; Adventure,Korean Action &amp; Adventure,Action Thrillers,Korean Movies,Crime Action &amp; Adventure</t>
  </si>
  <si>
    <t>Ha Yoo</t>
  </si>
  <si>
    <t>In-Sung Jo, Lee Bo-young, Ho-jin Chun, Min Namkoong</t>
  </si>
  <si>
    <t>https://occ-0-1007-1360.1.nflxso.net/dnm/api/v6/evlCitJPPCVCry0BZlEFb5-QjKc/AAAABb0e461SNdGAJHm4UWwWoN3XBb6HL2YCtZ3GpPs8dWXxzQ187TPJfsJTMaRE-gNHTx6CMmTMS_fQs3v6iwrg--NA9A.jpg?r=3c8</t>
  </si>
  <si>
    <t>https://m.media-amazon.com/images/M/MV5BMTc5Mzc3ODUyMl5BMl5BanBnXkFtZTgwNDk0ODc1MjE@._V1_SX300.jpg</t>
  </si>
  <si>
    <t>Jumanji: Welcome to the Jungle</t>
  </si>
  <si>
    <t>Children &amp; Family Movies,Action Sci-Fi &amp; Fantasy,Blockbuster Sci-Fi &amp; Fantasy,US Action,Family Features,Blockbuster Action &amp; Adventure,Adventures,US Movies,Sci-Fi &amp; Fantasy,Family Sci-Fi &amp; Fantasy,Family Adventures,Action &amp; Adventure,Movies based on childrens books,Fantasy Movies,Teen Movies,Comedies,Movies Based on Books,Action Comedies,Family Comedies,Comedy Blockbusters</t>
  </si>
  <si>
    <t>Japan,Romania,Lithuania,Hungary,South Korea,Hong Kong,Belgium,Czech Republic,Iceland,Portugal,Israel,Italy,Poland,Greece,Turkey,Spain,Mexico,Argentina,Brazil,Colombia,Russia</t>
  </si>
  <si>
    <t>Chris Van Allsburg, Scott Rosenberg, Jim Strain, Chris McKenna, Erik Sommers, Jeff Pinkner, Jonathan Hensleigh, Greg Taylor</t>
  </si>
  <si>
    <t>$404,540,171</t>
  </si>
  <si>
    <t>Seven Bucks Productions, Columbia Pictures, Radar Pictures, Matt Tolmach Productions</t>
  </si>
  <si>
    <t>https://occ-0-1490-1489.1.nflxso.net/dnm/api/v6/evlCitJPPCVCry0BZlEFb5-QjKc/AAAABVUAwYa2unpBErRsrUw00NfMLRvfFmIOc5TCg6J2OK3YMdNfKEc7lQNClzgc5oF7oa-ma88QFWkEVM85OVP8mnygEw.jpg?r=c52</t>
  </si>
  <si>
    <t>https://m.media-amazon.com/images/M/MV5BODQ0NDhjYWItYTMxZi00NTk2LWIzNDEtOWZiYWYxZjc2MTgxXkEyXkFqcGdeQXVyMTQxNzMzNDI@._V1_SX300.jpg</t>
  </si>
  <si>
    <t>Jail Breakers</t>
  </si>
  <si>
    <t>Blue Dragon Film Award-winning Movies,Korean Movies,Baeksang Arts Awards Winners,Award-winning Movies,Comedies,Dark Comedies,Korean Comedies</t>
  </si>
  <si>
    <t>Sang-Jin Kim</t>
  </si>
  <si>
    <t>Jonathan Kim</t>
  </si>
  <si>
    <t>Seong-sik Han, Song Yun-ah, Kyung-gu Sol, Seung-Won Cha</t>
  </si>
  <si>
    <t>https://occ-0-1007-1360.1.nflxso.net/dnm/api/v6/evlCitJPPCVCry0BZlEFb5-QjKc/AAAABXva8iNbl1iP3k-TLrHQ-LXOJHrJa2rQI_8RCyCABX9PAB9uf8g3t83PAFbMvU3xzWsnZUtxWUBGpUDa9clh8jQteg.jpg?r=fd5</t>
  </si>
  <si>
    <t>https://images-na.ssl-images-amazon.com/images/M/MV5BMTI5ODc4NjU1N15BMl5BanBnXkFtZTcwMTkwMzAzMQ@@._V1_SX300.jpg</t>
  </si>
  <si>
    <t>Arahan</t>
  </si>
  <si>
    <t>Korean Movies,Action &amp; Adventure,Martial Arts Movies,Comedies,Action Comedies,Korean Action &amp; Adventure,Action Thrillers,Korean Comedies</t>
  </si>
  <si>
    <t>Ji-hie Eun, Seung-wan Ryoo, Seon-Dong Yu, Hae-Young Lee</t>
  </si>
  <si>
    <t>Doo-hong Jung, Seung-bum Ryoo, Sung-Ki Ahn, So-yi Yoon</t>
  </si>
  <si>
    <t>https://occ-0-1007-1360.1.nflxso.net/dnm/api/v6/evlCitJPPCVCry0BZlEFb5-QjKc/AAAABVN-yyyKnMgXqVlfwqN3naeUWJLQ7YSfhkSnEOAa53VyWT1-9QXq-sDVxvFqYzBqo5nD1Z-YlGL49_Eq1T1fdk_Lag.jpg?r=46c</t>
  </si>
  <si>
    <t>https://m.media-amazon.com/images/M/MV5BMjQxNjA1MTk4NV5BMl5BanBnXkFtZTgwNjYyMTQ2MzE@._V1_SX300.jpg</t>
  </si>
  <si>
    <t>Crime Thrillers,Thrillers,Korean Movies,Mysteries,Korean Thrillers</t>
  </si>
  <si>
    <t>Hyeong-Joon Kim</t>
  </si>
  <si>
    <t>Ji-ru Sung, Seung-bum Ryoo, Kyung-gu Sol, Hye-jin Han</t>
  </si>
  <si>
    <t>https://occ-0-1007-1360.1.nflxso.net/dnm/api/v6/evlCitJPPCVCry0BZlEFb5-QjKc/AAAABaDb6_e0bIoPE8pNVsQ1pXuuBXguMSBJxvS7LABkEoCSot53yLRTStCe-1iX-JsLOwS95O8qM-FL0ckE8LQDT2051Q.jpg?r=b70</t>
  </si>
  <si>
    <t>https://m.media-amazon.com/images/M/MV5BMTk0MDQwNTM4Nl5BMl5BanBnXkFtZTgwMTc3MDE0MjE@._V1_SX300.jpg</t>
  </si>
  <si>
    <t>No. 3</t>
  </si>
  <si>
    <t>Korean Movies,Action &amp; Adventure,Blue Dragon Film Award-winning Movies,Baeksang Arts Awards Winners,Award-winning Movies,Comedies,Dark Comedies,Crime Action &amp; Adventure,Korean Action &amp; Adventure,Action Comedies,Korean Comedies</t>
  </si>
  <si>
    <t>Neung-han Song</t>
  </si>
  <si>
    <t>Seong-ho Lee, Mi-yeon Lee, Eun-hee Bang, Suk-kyu Han</t>
  </si>
  <si>
    <t>https://occ-0-1007-1360.1.nflxso.net/dnm/api/v6/evlCitJPPCVCry0BZlEFb5-QjKc/AAAABWxXill3gv0O21aLk2A5_dcQjWT5634Sf_j31hrgrOo5__i_--y5KUmq4Zecp4mUtkBCBaEcMkTSy3YFlH7TyBth8w.jpg?r=768</t>
  </si>
  <si>
    <t>https://images-na.ssl-images-amazon.com/images/M/MV5BZjJlMzg1OTItYjUzYy00YzZlLTlhNDgtYTAwNWE1NzQ3ZGZiXkEyXkFqcGdeQXVyNjExODE1MDc@._V1_SX300.jpg</t>
  </si>
  <si>
    <t>Love Now</t>
  </si>
  <si>
    <t>Korean Drama Movies,Romantic Movies,Steamy Dramas,Steamy Romantic Movies,Romantic Korean Movies,Dramas,Korean Movies,Romantic Dramas</t>
  </si>
  <si>
    <t>Yun-su Chong</t>
  </si>
  <si>
    <t>Seon-mi Kim, Jin Kim</t>
  </si>
  <si>
    <t>Yong-woo Park, Chae-Young Han, Dong-geon Lee, Uhm Junghwa</t>
  </si>
  <si>
    <t>https://occ-0-1007-1360.1.nflxso.net/dnm/api/v6/evlCitJPPCVCry0BZlEFb5-QjKc/AAAAARwS7xogN_zHyZuOsmQnGx1E11oSEnMJInFO5nhmggvpsba9aoLNLEkVa8u4oJXsZyrbdbyHTusBcrbZ6SEkodsnJQ.jpg?r=937</t>
  </si>
  <si>
    <t>https://images-na.ssl-images-amazon.com/images/M/MV5BODc0MzAxMzg5NF5BMl5BanBnXkFtZTgwNTc2NzE1MjE@._V1_SX300.jpg</t>
  </si>
  <si>
    <t>Mapado</t>
  </si>
  <si>
    <t>Award-winning Movies,Comedies,Korean Movies,Blue Dragon Film Award-winning Movies,Korean Comedies</t>
  </si>
  <si>
    <t>Chang-min Choo</t>
  </si>
  <si>
    <t>Joong-Hoon Jo</t>
  </si>
  <si>
    <t>Su-mi Kim, Woon-gye Yeo, Lee Jung-Jin, Mun-shik Lee</t>
  </si>
  <si>
    <t>https://occ-0-1007-1360.1.nflxso.net/dnm/api/v6/evlCitJPPCVCry0BZlEFb5-QjKc/AAAAAY1_JjCMXUVZmsQrwUAlLvMCSidOsTc-hXk9IAS0KQxIS1mirwpbOY7sSTjNDNln1ogM7e1Q_obE-x9S5YiON_uwVg.jpg?r=fe4</t>
  </si>
  <si>
    <t>https://images-na.ssl-images-amazon.com/images/M/MV5BMTczNjQ4NDE2NF5BMl5BanBnXkFtZTgwMTYxOTE3MjE@._V1_SX300.jpg</t>
  </si>
  <si>
    <t>Crush and Blush</t>
  </si>
  <si>
    <t>Blue Dragon Film Award-winning Movies,Korean Movies,Comedies,Award-winning Movies,Korean Comedies</t>
  </si>
  <si>
    <t>Kyoung-mi Lee</t>
  </si>
  <si>
    <t>Kyoung-mi Lee, Eun-kyo Park, Chan-wook Park</t>
  </si>
  <si>
    <t>Sung-Woo Bae, Pang Eun-Jin, Hyo-Jin Kong, Hee-jin Choi</t>
  </si>
  <si>
    <t>https://occ-0-1007-1360.1.nflxso.net/dnm/api/v6/XsrytRUxks8BtTRf9HNlZkW2tvY/AAAABeqUQGJ7ZANxVHL3R4vgzDJT74XojsbNQhF6uKHspVRWQ1AE6w-6BoZ79n8t1a2_O7r1nEvQid4m0aX4XhbDT4hHSXwEh9k.jpg?r=c87</t>
  </si>
  <si>
    <t>https://images-na.ssl-images-amazon.com/images/M/MV5BYWIyMmFmNWMtNDE3Yi00NTNhLWE1Y2MtMDRjMDVjYjM2YjExXkEyXkFqcGdeQXVyMzE4MDkyNTA@._V1_SX300.jpg</t>
  </si>
  <si>
    <t>Like for Likes</t>
  </si>
  <si>
    <t>Romantic Movies,Korean Comedies,Romantic Comedies,Korean Movies,Comedies,Romantic Korean Movies</t>
  </si>
  <si>
    <t>Hyeon-jin Park</t>
  </si>
  <si>
    <t>Eun-ill Lee, Hyeon-jin Park, Young Ah Yoo</t>
  </si>
  <si>
    <t>Choi Ji-Woo, Ju-hyuk Kim, Mi-yeon Lee, Yoo Ah-In</t>
  </si>
  <si>
    <t>$50,839</t>
  </si>
  <si>
    <t>https://occ-0-1007-1360.1.nflxso.net/dnm/api/v6/evlCitJPPCVCry0BZlEFb5-QjKc/AAAAAXT-Ig-i4vUGlP_lEHQFC8VVb-Y44gMBeoCfNXeh-4eQHh2skzdoz_mGljQliHgvBAVWKdR5Cp1cQlLQIFFloUrADQ.jpg?r=350</t>
  </si>
  <si>
    <t>https://images-na.ssl-images-amazon.com/images/M/MV5BMzhmYzRiZmQtMDBjNC00M2JhLTg3ODItNDEzMjNiYzk4YzgxXkEyXkFqcGdeQXVyNTQ0NTUxOTA@._V1_SX300.jpg</t>
  </si>
  <si>
    <t>Marrying the Mafia</t>
  </si>
  <si>
    <t>Korean Comedies,Romantic Movies,Romantic Korean Movies,Comedies,Award-winning Movies,Romantic Favorites,Blue Dragon Film Award-winning Movies,Korean Movies,Romantic Comedies</t>
  </si>
  <si>
    <t>Seong-min Kim</t>
  </si>
  <si>
    <t>https://occ-0-1007-1360.1.nflxso.net/dnm/api/v6/evlCitJPPCVCry0BZlEFb5-QjKc/AAAABadgzIUcOFgY3Raa7nNNHnnBBJs9E3QE7foLamm5b8IUc3_lFb0q7VujJcicG9DHh4xoZpacMhfVC1nBLunGoI1Mqg.jpg?r=00f</t>
  </si>
  <si>
    <t>Insidious: The Last Key</t>
  </si>
  <si>
    <t>Supernatural Horror Movies,Thrillers,US Movies,Horror Movies,US Thrillers,Supernatural Thrillers,US Horror Movies,Chilling Horror Films</t>
  </si>
  <si>
    <t>Turkey,France,Mexico,Argentina,Brazil,Colombia,India</t>
  </si>
  <si>
    <t>Angus Sampson, Kirk Acevedo, Leigh Whannell, Lin Shaye</t>
  </si>
  <si>
    <t>$67,745,330</t>
  </si>
  <si>
    <t>Stage 6 Films, Blumhouse Productions</t>
  </si>
  <si>
    <t>https://occ-0-1490-1489.1.nflxso.net/dnm/api/v6/evlCitJPPCVCry0BZlEFb5-QjKc/AAAAAdjbfdHngiBvP_xOgqoooTGzye2J41iv9uwQswsMfC29mnzuoQd7jtagi9t5RvOt7-eagxswGQyDzjEGm7uvx8chaw.jpg?r=03d</t>
  </si>
  <si>
    <t>https://m.media-amazon.com/images/M/MV5BMTUxODU0NjQ2Nl5BMl5BanBnXkFtZTgwMTc4NDQ0MzI@._V1_SX300.jpg</t>
  </si>
  <si>
    <t>Blade Runner 2049</t>
  </si>
  <si>
    <t>Action, Drama, Mystery, Sci-Fi, Thriller</t>
  </si>
  <si>
    <t>Blockbuster Action &amp; Adventure,Action Sci-Fi &amp; Fantasy,US Movies,Sci-Fi Dramas,Action Thrillers,Oscar-winning Movies,Sci-Fi Thrillers,US Action,Award-winning Movies,Crime Action &amp; Adventure,Action &amp; Adventure,Blockbuster Sci-Fi &amp; Fantasy,Sci-Fi &amp; Fantasy,Dramas,Crime Movies,Crime Dramas,Futuristic Sci-Fi,Cyberpunk,Action,Crime Action,Film Noir,Police Action &amp; Adventure,Police Movies,Police Dramas</t>
  </si>
  <si>
    <t>English, Finnish, Japanese, Hungarian, Russian, Somali, Spanish</t>
  </si>
  <si>
    <t>Romania,Switzerland,South Korea,Belgium,Brazil,Australia,India,Argentina,Turkey,Mexico,Poland,Czech Republic,Hungary,Slovakia,Germany,Lithuania,Israel,Colombia,Japan</t>
  </si>
  <si>
    <t>Denis Villeneuve</t>
  </si>
  <si>
    <t>Hampton Fancher, Philip K. Dick, Michael Green</t>
  </si>
  <si>
    <t>Robin Wright, Dave Bautista, Ryan Gosling, Mark Arnold</t>
  </si>
  <si>
    <t>$92,054,159</t>
  </si>
  <si>
    <t>Torridon Films, Scott Free Productions, Bud Yorkin Productions, Alcon Entertainment, 16:14 Entertainment</t>
  </si>
  <si>
    <t>https://occ-0-1490-1489.1.nflxso.net/dnm/api/v6/evlCitJPPCVCry0BZlEFb5-QjKc/AAAABeKnbquYPSN0x5noxxJ7IwXqrLkeVZufC0GI8QPexuB8eTGEgWBksvEEb-1i5AYkyaho44rGLjjk06k-SWdsYjltpQ.jpg?r=392</t>
  </si>
  <si>
    <t>https://m.media-amazon.com/images/M/MV5BNzA1Njg4NzYxOV5BMl5BanBnXkFtZTgwODk5NjU3MzI@._V1_SX300.jpg</t>
  </si>
  <si>
    <t>Blood Rain</t>
  </si>
  <si>
    <t>Korean Thrillers,Korean Movies,Crime Thrillers,Thrillers</t>
  </si>
  <si>
    <t>Dae-seung Kim</t>
  </si>
  <si>
    <t>Seong-je Kim, Won-jae Lee</t>
  </si>
  <si>
    <t>Yong-woo Park, Seong Ji, Seung-Won Cha, Yun Se-ah</t>
  </si>
  <si>
    <t>https://occ-0-1007-1360.1.nflxso.net/dnm/api/v6/evlCitJPPCVCry0BZlEFb5-QjKc/AAAABbNsImtQQbs-g886WmmyxlJDq7SSBY3k5zdsUdlQSQxFEy2jMXe99nr8cOrcy-2eKtgh2z5XxV-0S2LB3KyWu6865Q.jpg?r=67e</t>
  </si>
  <si>
    <t>https://ia.media-imdb.com/images/M/MV5BMTc0NDQ3ODI1Ml5BMl5BanBnXkFtZTgwMjI2OTE3MjE@._V1_SX300.jpg</t>
  </si>
  <si>
    <t>Manchester by the Sea</t>
  </si>
  <si>
    <t>Oscar-winning Movies,US Movies,Golden Globe Award-winning Movies,Award-winning Movies,Dramas,Tearjerkers</t>
  </si>
  <si>
    <t>Hong Kong,Netherlands,Spain</t>
  </si>
  <si>
    <t>Kenneth Lonergan</t>
  </si>
  <si>
    <t>Casey Affleck, Ben O'Brien, Kyle Chandler, Richard Donelly</t>
  </si>
  <si>
    <t>$47,695,371</t>
  </si>
  <si>
    <t>Roadside Attractions, Big Indie Pictures</t>
  </si>
  <si>
    <t>https://occ-0-114-116.1.nflxso.net/dnm/api/v6/evlCitJPPCVCry0BZlEFb5-QjKc/AAAABVWPSf5ur6hvkbuwXmEo9BF2UBjSV6V7nVolNImWs9UyHyo3xFAslt-uH9SnWtovrhXorYm7HgoHYYVOX0VZj8F_gw.jpg?r=92b</t>
  </si>
  <si>
    <t>https://m.media-amazon.com/images/M/MV5BMTYxMjk0NDg4Ml5BMl5BanBnXkFtZTgwODcyNjA5OTE@._V1_SX300.jpg</t>
  </si>
  <si>
    <t>Glove</t>
  </si>
  <si>
    <t>Korean Movies,Sports Dramas,Dramas,Dramas based on Real Life,Korean Drama Movies</t>
  </si>
  <si>
    <t>Ki-beom Kim</t>
  </si>
  <si>
    <t>Cho Jin-woong, Seon Yu, Jae-yeong Jeong, Kang Shin-il</t>
  </si>
  <si>
    <t>https://occ-0-1007-1360.1.nflxso.net/dnm/api/v6/evlCitJPPCVCry0BZlEFb5-QjKc/AAAABUCokjOFWdR8IN4xUbu_XZn9IVgDYPNDdK8gFSNrJtxWwCcIEE6r00qDrAveEd3td7CiObdzDp0bNTt0eqT1TqST3A.jpg?r=3e1</t>
  </si>
  <si>
    <t>https://images-na.ssl-images-amazon.com/images/M/MV5BMTQ4NzE3NzQ3OV5BMl5BanBnXkFtZTgwMjU1MTAzMjE@._V1_SX300.jpg</t>
  </si>
  <si>
    <t>Another Public Enemy</t>
  </si>
  <si>
    <t>Korean Action &amp; Adventure,Action Thrillers,Crime Action &amp; Adventure,Korean Movies,Action &amp; Adventure</t>
  </si>
  <si>
    <t>Geun-hyeong Park, Jun-ho Jeong, Kyung-gu Sol, Kang Shin-il</t>
  </si>
  <si>
    <t>Cinema Service</t>
  </si>
  <si>
    <t>https://occ-0-1007-1360.1.nflxso.net/dnm/api/v6/evlCitJPPCVCry0BZlEFb5-QjKc/AAAABWaZ1kwv86i8cQcdYCdQ9C5peCjelxcZcjMB-7MIFO8-rUmCcEWg2czApa7T-jDALFP6pNNkuZK_T2elWbROqM33FA.jpg?r=e24</t>
  </si>
  <si>
    <t>https://m.media-amazon.com/images/M/MV5BYzBmYTFmNGQtODA5Mi00ODA2LTkwYzUtZjEyMjEwZjcwOWJlXkEyXkFqcGdeQXVyMTMxMTY0OTQ@._V1_SX300.jpg</t>
  </si>
  <si>
    <t>Dramas,Political Dramas,Korean Movies,Korean Drama Movies</t>
  </si>
  <si>
    <t>Ji-hoon Kim</t>
  </si>
  <si>
    <t>Hyeon Na, Sang-yeon Park</t>
  </si>
  <si>
    <t>Sung-Ki Ahn, Kim Sang-kyung, Tae-won Kwon, Yo-won Lee</t>
  </si>
  <si>
    <t>https://occ-0-1007-1360.1.nflxso.net/dnm/api/v6/evlCitJPPCVCry0BZlEFb5-QjKc/AAAABdM0xz7fc0Fly2pcp6AjsirPQCB2mRMh0vQPJ9aG4N0wvN6OwARPguRGbDhNfg9TrdyFLevOO94JaBfx3qQzokuppw.jpg?r=6a8</t>
  </si>
  <si>
    <t>https://m.media-amazon.com/images/M/MV5BMjM3MjIyNzMwMF5BMl5BanBnXkFtZTgwODk2NzE1MjE@._V1_SX300.jpg</t>
  </si>
  <si>
    <t>Hanbando</t>
  </si>
  <si>
    <t>Korean Thrillers,Korean Movies,Thrillers</t>
  </si>
  <si>
    <t>Hyo-Chul Lee, Hie-jae Kim</t>
  </si>
  <si>
    <t>In-Pyo Cha, Tae-Hyun Cha, Il-seob Baek, Sung-Ki Ahn</t>
  </si>
  <si>
    <t>https://occ-0-1007-1360.1.nflxso.net/dnm/api/v6/evlCitJPPCVCry0BZlEFb5-QjKc/AAAAAUaVf3fTX_hDVZmxkhIHqRJNonE3bEvKnPDNl-WEifkgBwm5MAwjNwR8bkhR9sv8ZT-gr16ICC8eZgttbEKgCJqYPQ.jpg?r=792</t>
  </si>
  <si>
    <t>https://m.media-amazon.com/images/M/MV5BMjcwNTI0MzA1M15BMl5BanBnXkFtZTgwMjExOTc1MjE@._V1_SX300.jpg</t>
  </si>
  <si>
    <t>Kick the Moon</t>
  </si>
  <si>
    <t>Korean Action &amp; Adventure,Action Comedies,Korean Comedies,Korean Movies,Action &amp; Adventure,Comedies</t>
  </si>
  <si>
    <t>Hae-jun Lee, Woo-Suk Kang, Hae-Young Lee</t>
  </si>
  <si>
    <t>Sung-Jae Lee, Jong-su Lee, Kim Hye-su, Seung-Won Cha</t>
  </si>
  <si>
    <t>https://occ-0-1007-1360.1.nflxso.net/dnm/api/v6/evlCitJPPCVCry0BZlEFb5-QjKc/AAAAAZFCTYA6Lf-QahyMOSEkmReqkDAi7NEHEjCZ1d1qV417o8_BW0kH0cSn-tfXxJR7Ao7TDL3oyCXPj3cYo4xVtcSa_g.jpg?r=334</t>
  </si>
  <si>
    <t>https://images-na.ssl-images-amazon.com/images/M/MV5BNWIzZjJjOTUtMjM3Mi00MTg0LWJlYTItMTI5MzZkOThhODJmXkEyXkFqcGdeQXVyMjgzNDQyMjE@._V1_SX300.jpg</t>
  </si>
  <si>
    <t>Chappaquiddick</t>
  </si>
  <si>
    <t>20th Century Period Pieces,Dramas,Political Dramas,Dramas based on Real Life,Movies Based on Real Life</t>
  </si>
  <si>
    <t>John Curran</t>
  </si>
  <si>
    <t>Taylor Allen, Andrew Logan</t>
  </si>
  <si>
    <t>Ed Helms, Jason Clarke, Kate Mara, Bruce Dern</t>
  </si>
  <si>
    <t>$17,395,520</t>
  </si>
  <si>
    <t>Apex Entertainment, DMG Entertainment</t>
  </si>
  <si>
    <t>https://occ-0-2219-2218.1.nflxso.net/dnm/api/v6/evlCitJPPCVCry0BZlEFb5-QjKc/AAAABaCV7fWLQ6O7hKKIbLBvExSmHXGcARSmEBXDTLl4cZXLrPKh8IwmXTJoZKt3mytswc_36zEI8Xl4_I018798zOETHw.jpg?r=aca</t>
  </si>
  <si>
    <t>https://m.media-amazon.com/images/M/MV5BMTU1ODM2Nzk1OV5BMl5BanBnXkFtZTgwMzA4MTc5NDM@._V1_SX300.jpg</t>
  </si>
  <si>
    <t>Good Morning President</t>
  </si>
  <si>
    <t>Political Dramas,Dramas,Korean Movies,Korean Drama Movies</t>
  </si>
  <si>
    <t>Korean, English, Japanese</t>
  </si>
  <si>
    <t>Du-shim Ko, Jang Dong-Gun, Ha-ryong Lim, Soon-jae Lee</t>
  </si>
  <si>
    <t>https://occ-0-1007-1360.1.nflxso.net/dnm/api/v6/evlCitJPPCVCry0BZlEFb5-QjKc/AAAABZef5JydDKPj7ib7a9weRDQ0TpmAiI5axTMEfjTJ6ZVOQsaubttfUr7lsGAuq14kp5WXaQTNn8tylMbDuZ2yF7lL1g.jpg?r=b2d</t>
  </si>
  <si>
    <t>https://images-na.ssl-images-amazon.com/images/M/MV5BMTk5NzM5NjQyN15BMl5BanBnXkFtZTgwNzAzMTE0MjE@._V1_SX300.jpg</t>
  </si>
  <si>
    <t>Flatliners</t>
  </si>
  <si>
    <t>Sci-Fi Dramas,US Thrillers,Psychological Thrillers,US Movies,Sci-Fi &amp; Fantasy,Sci-Fi Thrillers,Thrillers,Dramas</t>
  </si>
  <si>
    <t>South Africa,Switzerland,Mexico,United Kingdom,France,Canada,Belgium,Brazil,Netherlands,Italy,Australia,Argentina,Turkey,Colombia</t>
  </si>
  <si>
    <t>Niels Arden Oplev</t>
  </si>
  <si>
    <t>Peter Filardi, Ben Ripley</t>
  </si>
  <si>
    <t>Nina Dobrev, James Norton, Diego Luna, Elliot Page</t>
  </si>
  <si>
    <t>$16,883,115</t>
  </si>
  <si>
    <t>Laurence Mark Productions, Safran Company</t>
  </si>
  <si>
    <t>https://occ-0-1490-1489.1.nflxso.net/dnm/api/v6/evlCitJPPCVCry0BZlEFb5-QjKc/AAAABZWA8DJZcKY_Ae2IAq_5owl0Z6xdGRLepHTneKLvATuB1xSK9OJkv9mEqI1qZK5PBFeZaDbAha4lt94WvUbNR49Z1g.jpg?r=4cd</t>
  </si>
  <si>
    <t>https://m.media-amazon.com/images/M/MV5BMTExMTk2ODk0NDNeQTJeQWpwZ15BbWU4MDMxNTExNjIy._V1_SX300.jpg</t>
  </si>
  <si>
    <t>Baby Driver</t>
  </si>
  <si>
    <t>Action, Crime, Drama, Music, Thriller</t>
  </si>
  <si>
    <t>Action &amp; Adventure,Comedy Blockbusters,Dark Comedies,Comedies,Award-winning Movies,Crime Action &amp; Adventure,Action Comedies,International Movies,British Movies,Crime Comedies,Crime Films,Heist Films</t>
  </si>
  <si>
    <t>France,Canada,South Africa,Switzerland,South Korea,Israel,Italy,India,Turkey,Japan,Mexico,Argentina,Brazil,Russia,Colombia,Thailand,Germany,Malaysia,Hong Kong,Singapore</t>
  </si>
  <si>
    <t>Edgar Wright</t>
  </si>
  <si>
    <t>Eiza GonzÃ¡lez, Ansel Elgort, Jon Bernthal, Jon Hamm</t>
  </si>
  <si>
    <t>$107,825,862</t>
  </si>
  <si>
    <t>Working Title Films, Big Talk Pictures</t>
  </si>
  <si>
    <t>https://occ-0-2851-38.1.nflxso.net/dnm/api/v6/evlCitJPPCVCry0BZlEFb5-QjKc/AAAABeRyzaDtUuhFM7NNQfE2JGrziIKc_8ICoFW6a22xxYgakwXr2jRLexdAC6XQgvXLb4aeFVjXYmKps0_FMC19WQrKPg.jpg?r=c6b</t>
  </si>
  <si>
    <t>https://m.media-amazon.com/images/M/MV5BMjM3MjQ1MzkxNl5BMl5BanBnXkFtZTgwODk1ODgyMjI@._V1_SX300.jpg</t>
  </si>
  <si>
    <t>Bloody Ties</t>
  </si>
  <si>
    <t>Korean Action &amp; Adventure,Action Thrillers,Korean Movies,Action &amp; Adventure,Baeksang Arts Awards Winners,Award-winning Movies,Crime Action &amp; Adventure</t>
  </si>
  <si>
    <t>Ho Choi</t>
  </si>
  <si>
    <t>Ho Choi, Deok-won Yun</t>
  </si>
  <si>
    <t>Hwang Jung-min, Ja-Hyeon Chu, Seung-bum Ryoo, Hee-ra Kim</t>
  </si>
  <si>
    <t>https://occ-0-1007-1360.1.nflxso.net/dnm/api/v6/evlCitJPPCVCry0BZlEFb5-QjKc/AAAABdv5sHyC7EePDeslclNpgxqr9jSbzMmR_sziJ6mJuK6m1sAiH2JK9PLJpshT2782m6ygCCudSBm7cbSRMBPj1VCFIQ.jpg?r=042</t>
  </si>
  <si>
    <t>https://ia.media-imdb.com/images/M/MV5BNDY3OTk2NTU4OF5BMl5BanBnXkFtZTcwMTQxNzU0MQ@@._V1_SX300.jpg</t>
  </si>
  <si>
    <t>Murder, Take One</t>
  </si>
  <si>
    <t>Jeong Gyu-Su, Jung Dong-hwan, Seung-Won Cha, Shin Ha-kyun</t>
  </si>
  <si>
    <t>https://occ-0-1007-1360.1.nflxso.net/dnm/api/v6/evlCitJPPCVCry0BZlEFb5-QjKc/AAAABV57gjl3XFK6ICwMnCx-m4poO7_hWBwXQXsrLTzPGnxBRNkaTTrri2L8GMm4GVvsc79D1yt_OXNiIYFzK65wBAxQHg.jpg?r=277</t>
  </si>
  <si>
    <t>https://m.media-amazon.com/images/M/MV5BMTk2NDkwNjU1NF5BMl5BanBnXkFtZTgwMjc0OTE3MjE@._V1_SX300.jpg</t>
  </si>
  <si>
    <t>Korean Movies,Romantic Comedies,Baeksang Arts Awards Winners,Romantic Korean Movies,Award-winning Movies,Comedies,Romantic Favorites,Romantic Movies,Korean Comedies</t>
  </si>
  <si>
    <t>Agnetha FÃ¤ltskog, Anni-Frid Lyngstad, Benny Andersson, Lasse HallstrÃ¶m</t>
  </si>
  <si>
    <t>https://occ-0-1007-1360.1.nflxso.net/dnm/api/v6/evlCitJPPCVCry0BZlEFb5-QjKc/AAAABevvFP3jfE_ux4Sd-HnBow_1f0r0S9dlkLro5dzZqU-MCsrUYsmzGDiIGRX5YC4klZfF3OPZ7ryBoB_XBgQ3dVlp_Q.jpg?r=566</t>
  </si>
  <si>
    <t>Guardians</t>
  </si>
  <si>
    <t>International Movies,Action Sci-Fi &amp; Fantasy,Comic Book and Superhero Movies,Sci-Fi &amp; Fantasy,Action &amp; Adventure</t>
  </si>
  <si>
    <t>Mark A.C. Brown</t>
  </si>
  <si>
    <t>David Whitney, Chris Spyrides, Matt Prendergast, Mike Shephard</t>
  </si>
  <si>
    <t>https://occ-0-1007-1360.1.nflxso.net/dnm/api/v6/evlCitJPPCVCry0BZlEFb5-QjKc/AAAAATXHRvS945SZOWrk6G4cisdBeabMZs8q8ye754G_uDT66O-g9EkGEvaaXOC_wJ3hI3Pggwmozx1Z46X_-rTkNtAUfQ.jpg?r=24e</t>
  </si>
  <si>
    <t>https://m.media-amazon.com/images/M/MV5BY2YyOGU0YWItOTdiOC00YWFhLWJiNzItODhiMzcxYzFhZmFlXkEyXkFqcGdeQXVyNDI4ODM5Njk@._V1_SX300.jpg</t>
  </si>
  <si>
    <t>My Wife Got Married</t>
  </si>
  <si>
    <t>Romantic Movies,Korean Comedies,Romantic Comedies,Blue Dragon Film Award-winning Movies,Korean Movies,Romantic Movies based on Books,Quirky Romance,Baeksang Arts Awards Winners,Award-winning Movies,Comedies,Romantic Korean Movies,Romantic Favorites</t>
  </si>
  <si>
    <t>Hye-jin Song, Yun-su Chong</t>
  </si>
  <si>
    <t>Seong-hun Cheon, Ju-hyuk Kim, Son Ye-Jin, Won-hong Choi</t>
  </si>
  <si>
    <t>https://occ-0-1007-1360.1.nflxso.net/dnm/api/v6/evlCitJPPCVCry0BZlEFb5-QjKc/AAAAAWDSY8G744zqMwa6gSXvs0PHm2-ocj_EQo5tFNACmGi7HavrneWU8oFC990dYDp-UfbiBlBmxO2J34CerabnVSG39A.jpg?r=6ae</t>
  </si>
  <si>
    <t>https://images-na.ssl-images-amazon.com/images/M/MV5BMjMwNjAyNTUzN15BMl5BanBnXkFtZTgwMTYzNzE1MjE@._V1_SX300.jpg</t>
  </si>
  <si>
    <t>Closer to Heaven</t>
  </si>
  <si>
    <t>Korean Drama Movies,Romantic Movies,Dramas,Romantic Korean Movies,Romantic Dramas,Korean Movies</t>
  </si>
  <si>
    <t>Jae-Hyuk Son, Dong-Suk Kuk, Won-sub Choi, Seung-Wook Yoo, Jin-pyo Park, Myung-kyu Park, Jeong-Yeol Choi, Kyung Jin</t>
  </si>
  <si>
    <t>Neung-mi Nam, Ha-ryong Lim, Myung-Min Kim, Ha Ji-Won</t>
  </si>
  <si>
    <t>https://occ-0-1007-1360.1.nflxso.net/dnm/api/v6/evlCitJPPCVCry0BZlEFb5-QjKc/AAAAAezCo0smcNSU6t6xSVP3jh3M2RsDMxRB3VwIEzlLjH1IAy4vxTimw_RlpAYxyViGVnDG6cumsf5dw3bTsZtzeokg8g.jpg?r=8c9</t>
  </si>
  <si>
    <t>https://images-na.ssl-images-amazon.com/images/M/MV5BM2JkODJkNDgtMDJkNS00NjhmLTliZGItOTY0NDE5NTlhYjA0XkEyXkFqcGdeQXVyNDI3NjcxMDA@._V1_SX300.jpg</t>
  </si>
  <si>
    <t>New Trial</t>
  </si>
  <si>
    <t>Dramas based on Real Life,Korean Drama Movies,Korean Movies,Crime Dramas,Dramas</t>
  </si>
  <si>
    <t>Kim Hae-sook, Jung-Eun Lee, Ju-Seon Eo, Kang Ha-Neul</t>
  </si>
  <si>
    <t>https://occ-0-1007-1360.1.nflxso.net/dnm/api/v6/evlCitJPPCVCry0BZlEFb5-QjKc/AAAAAQSytoU6IJc7ORLF5-L6N0Cgwl23azGQQ4HMXx5gbJ-dZy50TaCFyxt4-0_O-V73JX6YvR906V9AHBDuEB6AHlP5vw.jpg?r=d9e</t>
  </si>
  <si>
    <t>https://ia.media-imdb.com/images/M/MV5BYTQ0YWUwZGQtYjZjZS00OTI3LTk5OWMtZGU3ZGUxODVmMDMwXkEyXkFqcGdeQXVyMTc0MTEzMzM@._V1_SX300.jpg</t>
  </si>
  <si>
    <t>My Scary Girl</t>
  </si>
  <si>
    <t>Comedies,Romantic Korean Movies,Dark Comedies,Romantic Comedies,Korean Movies,Quirky Romance,Korean Comedies,Romantic Movies</t>
  </si>
  <si>
    <t>Eun-ji Jo, Yong-woo Park, Kang-hee Choi, Kyeong-ho Jeong</t>
  </si>
  <si>
    <t>https://occ-0-1007-1360.1.nflxso.net/dnm/api/v6/evlCitJPPCVCry0BZlEFb5-QjKc/AAAABUFlDziNHPia30TO7qQSxVkN3217L2dPCgPcRAI8-DjzfqkaCsY2nLZTY3HTfWE_JFL-bsUiphxULfkq4OjzRZ6bYA.jpg?r=7e9</t>
  </si>
  <si>
    <t>https://images-na.ssl-images-amazon.com/images/M/MV5BMTY4MzcxOTkxN15BMl5BanBnXkFtZTgwMTkyODc1MjE@._V1_SX300.jpg</t>
  </si>
  <si>
    <t>Helpless</t>
  </si>
  <si>
    <t>Thrillers,Crime Thrillers,Award-winning Movies,Baeksang Arts Awards Winners,Korean Movies,Korean Thrillers,Mysteries</t>
  </si>
  <si>
    <t>Young-Joo Byun, Miyuki Miyabe</t>
  </si>
  <si>
    <t>Song Ha-Yoon, Jo Sung-ha, Lee Sun-kyun, Kim Min-hee</t>
  </si>
  <si>
    <t>https://occ-0-1007-1360.1.nflxso.net/dnm/api/v6/evlCitJPPCVCry0BZlEFb5-QjKc/AAAABYLXDMkZJJoRvXgykHFQ7drxIKILDFFX8opq0YZWGLu1VSJgMMVBPFJ3Lc-Pf9T01LekS3C9RTAu_m_DE5UyuFmqsg.jpg?r=5be</t>
  </si>
  <si>
    <t>https://images-na.ssl-images-amazon.com/images/M/MV5BMTU1NDY0NjA2MV5BMl5BanBnXkFtZTgwODIxOTMzMjE@._V1_SX300.jpg</t>
  </si>
  <si>
    <t>Seven in Heaven</t>
  </si>
  <si>
    <t>Teen Screams,Horror Movies,Supernatural Horror Movies</t>
  </si>
  <si>
    <t>Chris Eigeman</t>
  </si>
  <si>
    <t>Dylan Everett, Haley Ramm, Travis Tope, Jake Manley</t>
  </si>
  <si>
    <t>https://occ-0-2219-2218.1.nflxso.net/dnm/api/v6/evlCitJPPCVCry0BZlEFb5-QjKc/AAAABfPybKYhDDlVqaUV3oRinb5dNm6V9cs_dQh-3P0crFM_tAiaRZ9CFRUe7D6ORdwoHm3GggQwBui8X2DbKXQSp_tN8w.jpg?r=d8c</t>
  </si>
  <si>
    <t>Cold Skin</t>
  </si>
  <si>
    <t>Sci-Fi &amp; Fantasy,Creature Features,International Sci-Fi &amp; Fantasy,Monster Movies,Spanish Movies,Horror Movies,20th Century Period Pieces,International Movies,Fantasy Movies,Films Based on Books</t>
  </si>
  <si>
    <t>Eron Sheean, Albert SÃ¡nchez PiÃ±ol, JesÃºs Olmo</t>
  </si>
  <si>
    <t>Ray Stevenson, David Oakes, Aura Garrido, Winslow M. Iwaki</t>
  </si>
  <si>
    <t>https://occ-0-1091-300.1.nflxso.net/dnm/api/v6/evlCitJPPCVCry0BZlEFb5-QjKc/AAAABfIWOr3OYTAyWgy48gp-2T9Ub7uxUqKO9GT7THmf111Z5vr72sIBA7sY3j-nAKob7MLMp2guyGsYQjcanIPpvj5duQ.jpg?r=5d3</t>
  </si>
  <si>
    <t>https://m.media-amazon.com/images/M/MV5BZGM4ODUwNTYtNWQ0OC00ZGRiLWFkODQtZTM2MTgyN2Y5Mjk4XkEyXkFqcGdeQXVyMjE4NzUxNDA@._V1_SX300.jpg</t>
  </si>
  <si>
    <t>Thirteen</t>
  </si>
  <si>
    <t>Dramas,Award-winning Movies,Independent Movies,Independent Dramas,Award-winning Dramas</t>
  </si>
  <si>
    <t>Nikki Reed, Catherine Hardwicke</t>
  </si>
  <si>
    <t>Nikki Reed, Evan Rachel Wood, Vanessa Hudgens, Holly Hunter</t>
  </si>
  <si>
    <t>$4,601,043</t>
  </si>
  <si>
    <t>Michael London Productions, Antidote Films</t>
  </si>
  <si>
    <t>https://occ-0-1348-1347.1.nflxso.net/dnm/api/v6/XsrytRUxks8BtTRf9HNlZkW2tvY/AAAABUrYx5FuzTwmE_D2LdyhvvnwHrpm3WCdWnYqpamRIbu5fSVhgx9jvyIpFa7wlg4gGShwGFju4KFx-bVnb2WEHQisnw.jpg?r=fe8</t>
  </si>
  <si>
    <t>https://m.media-amazon.com/images/M/MV5BMTYzNDYxNzY2MF5BMl5BanBnXkFtZTYwNzk2NTc3._V1_SX300.jpg</t>
  </si>
  <si>
    <t>Underverden</t>
  </si>
  <si>
    <t>Crime Movies,Nordic Movies,Nordic Thrillers,Danish Movies,Scandinavian Thrillers,Scandinavian Crime Movies,Crime Thrillers,International Movies,Thrillers</t>
  </si>
  <si>
    <t>Danish, Arabic</t>
  </si>
  <si>
    <t>Fenar Ahmad</t>
  </si>
  <si>
    <t>Fenar Ahmad, Adam August</t>
  </si>
  <si>
    <t>Dar Salim, Dulfi Al-Jabouri, Ali Sivandi, Stine Fischer Christensen</t>
  </si>
  <si>
    <t>https://occ-0-2773-2774.1.nflxso.net/dnm/api/v6/evlCitJPPCVCry0BZlEFb5-QjKc/AAAABfcFEE0hVnrzK2PIYnMtSTJssvrjwguss90kca1DIccrw3DkamBjUj2MJufY7vG4H4leTZBGQRV9W7ffVIu_I7qAow.jpg?r=648</t>
  </si>
  <si>
    <t>https://m.media-amazon.com/images/M/MV5BMWQ4NTBhMWItNmNmNi00M2I1LWEzZWUtZWRmYTA2MzE1MjcxXkEyXkFqcGdeQXVyMzcwNjA5Mzg@._V1_SX300.jpg</t>
  </si>
  <si>
    <t>The Princess Wei Young</t>
  </si>
  <si>
    <t>Asian TV Shows,Chinese TV Series,International Historical TV Dramas,International TV Shows,International TV Dramas,Romantic Chinese TV Shows,Romantic International TV Shows,TV Dramas,Period Pieces,Romantic TV Dramas,Chinese TV Shows,TV Shows Based on Books</t>
  </si>
  <si>
    <t>Hong Kong,Australia,Argentina,South Korea,Singapore,Russia,Germany,Lithuania,India,Slovakia,Switzerland,South Africa,United Kingdom,Canada,Romania,Mexico,Hungary,Thailand,Czech Republic,United States,Greece,Malaysia,Japan,Brazil,Iceland,Israel,Colombia</t>
  </si>
  <si>
    <t>Yan Tang, Hsin Ai Lee, Vanness Wu, Jin Luo</t>
  </si>
  <si>
    <t>https://occ-0-2851-38.1.nflxso.net/dnm/api/v6/evlCitJPPCVCry0BZlEFb5-QjKc/AAAABWSvGXLZjEpXTuj_Cv7U1C7EvSidv2paTk9c6Cj9ZRj3wNKJ7GNaWQF8bTIwx5CJsV8-YX6YVSRAR4cJW2le69b7aQ.jpg?r=b23</t>
  </si>
  <si>
    <t>https://images-na.ssl-images-amazon.com/images/M/MV5BNGI0ZDAxYTUtOWYyZi00OTJiLTk1MzktYjkyNTUyMGFhMGE0L2ltYWdlL2ltYWdlXkEyXkFqcGdeQXVyMzE4MDkyNTA@._V1_SX300.jpg</t>
  </si>
  <si>
    <t>SIGNAL</t>
  </si>
  <si>
    <t>Japanese TV Thrillers,Japanese TV Shows,Japanese TV Dramas,Crime TV Dramas,TV Thrillers,Drama Programmes</t>
  </si>
  <si>
    <t>Kaede Aono, Kazuki Kitamura, KentarÃ´ Sakaguchi, Michiko Kichise</t>
  </si>
  <si>
    <t>https://occ-0-1007-1360.1.nflxso.net/dnm/api/v6/evlCitJPPCVCry0BZlEFb5-QjKc/AAAABcfKeFr8qv0qg-xoY8y1Owk5v-KUL2D82Tdx002oll1sL0XZmdA5u-xmGRSbYrUWPe_HUCjogzfd74ufoiep4kvShw.jpg?r=8ab</t>
  </si>
  <si>
    <t>https://ia.media-imdb.com/images/M/MV5BNTBiMmQwMWEtOGMxOC00OTNkLTg5YjktNTk0MmUxNTdiODIwXkEyXkFqcGdeQXVyNDE4ODg0Nzk@._V1_SX300.jpg</t>
  </si>
  <si>
    <t>Ossans Love</t>
  </si>
  <si>
    <t>Romantic Japanese TV Shows,Japanese TV Shows,Japanese TV Comedies,Comedy Programmes,Romantic TV Comedies</t>
  </si>
  <si>
    <t>Hidekazu Mashima, Kei Tanaka, Nene Ohtsuka, Kento Hayashi</t>
  </si>
  <si>
    <t>https://occ-0-2042-299.1.nflxso.net/dnm/api/v6/evlCitJPPCVCry0BZlEFb5-QjKc/AAAABRnwQ7A0VUPKi_GYLQrPA9eC4HnOSFxUhysZUbQ1MUnpbTfG1gfwxBoEn1SWxHwO8zGUM0jsLQ1O7Y8ibOpzigKiRg.jpg?r=819</t>
  </si>
  <si>
    <t>https://m.media-amazon.com/images/M/MV5BZDNkMzIyZWUtZThlYS00YjYwLTg0ZDctNjFlMTA2ODA5NTllXkEyXkFqcGdeQXVyMTMzODgxMjI@._V1_SX300.jpg</t>
  </si>
  <si>
    <t>Weightlifting Fairy Kim Bok Joo</t>
  </si>
  <si>
    <t>Korean TV Comedies,Korean TV Shows,International TV Comedies,Romantic International TV Shows,Asian TV Shows,International TV Shows,Romantic Korean TV Shows,International TV Dramas,K-dramas,Comedy Programmes,Drama Programmes,Romantic TV Comedies,Romantic TV Dramas</t>
  </si>
  <si>
    <t>Russia,Hungary,India,Lithuania,Romania,United Kingdom,France,Switzerland,Belgium,Hong Kong,South Africa,Portugal,Japan,Iceland,Thailand,Czech Republic,Netherlands,Spain,Germany,Israel,Italy,Australia,Poland,Greece,Slovakia,Sweden,Turkey,Singapore,Malaysia</t>
  </si>
  <si>
    <t>Jae-yoon Lee, Lee Song-Kyoung, Hye-Jung Cho, Nam Joo-Hyuk</t>
  </si>
  <si>
    <t>https://occ-0-2851-38.1.nflxso.net/dnm/api/v6/evlCitJPPCVCry0BZlEFb5-QjKc/AAAABe5024gmRYkPecfODlGRSlsr2gZ6Xiwh4x1wtcr3xbraw7wDxSnk4ebo_WHJQQIq8m0IGvE5bAqMLuITmiqDN0Lk9A.jpg?r=4b1</t>
  </si>
  <si>
    <t>https://ia.media-imdb.com/images/M/MV5BOTMwNTc0NDYtOWY2Yi00Y2QyLWFiODYtYzBmY2FlYjE4NjJiL2ltYWdlL2ltYWdlXkEyXkFqcGdeQXVyMzE4MDkyNTA@._V1_SX300.jpg</t>
  </si>
  <si>
    <t>To the Fore</t>
  </si>
  <si>
    <t>International Dramas,Dramas,International Movies,Sports Dramas,Chinese Movies,Asian Movies,Hong Kong Films,Sports Films</t>
  </si>
  <si>
    <t>Mandarin, Cantonese, English, Italian, Korean</t>
  </si>
  <si>
    <t>Russia,India,Lithuania,United Kingdom,Switzerland,Romania,Mexico,Hungary,Brazil,Czech Republic,Germany,Iceland,Argentina,Greece,Slovakia,Hong Kong,Singapore,Malaysia,Colombia</t>
  </si>
  <si>
    <t>Dante Lam, Fung Lam, Sin-Yu Cheng, Silver Hau</t>
  </si>
  <si>
    <t>Si Won Choi, Eddie Peng, Luodan Wang, Shawn Dou</t>
  </si>
  <si>
    <t>https://occ-0-2851-38.1.nflxso.net/dnm/api/v6/evlCitJPPCVCry0BZlEFb5-QjKc/AAAABQkV2OrqIunNjuXdGx58zIA0AsvrjkrXeQYpcJ603F4a0hMfT91cq-SPO_3IN12yZ6krprU-LxH-odSbxtOBf90acA.jpg?r=874</t>
  </si>
  <si>
    <t>https://images-na.ssl-images-amazon.com/images/M/MV5BMzIxMDU4MDA0M15BMl5BanBnXkFtZTgwMzgxNzI4NjE@._V1_SX300.jpg</t>
  </si>
  <si>
    <t>International Movies,Crime Movies,Action &amp; Adventure,Crime Action &amp; Adventure,Dramas,Crime Dramas,Indian Films,Gangster Films,Punjabi-language Films,International Action &amp; Adventure,International Dramas</t>
  </si>
  <si>
    <t>Punjabi, Hindi</t>
  </si>
  <si>
    <t>Australia,Russia,Singapore,India,Lithuania,United Kingdom,Canada,Romania,South Africa,Thailand,Hungary,Czech Republic,United States,Greece,Slovakia,Malaysia,Iceland,Israel</t>
  </si>
  <si>
    <t>Sartaj Singh Pannu</t>
  </si>
  <si>
    <t>Sippy Gill, Surmeet Maavi, Vishal Sethi</t>
  </si>
  <si>
    <t>Yashpal Sharma, Yograj Singh, Sippy Gill, Ihana Dhillon</t>
  </si>
  <si>
    <t>https://occ-0-2851-38.1.nflxso.net/dnm/api/v6/evlCitJPPCVCry0BZlEFb5-QjKc/AAAABdk7guUfpirIAf4yaAp6Zo9VyCazUwf_ur5H39xxkRJ88bPwYfzd6hv7KxSitsTr8doWz5W7NtRqYsxrD6ZmCi_9og.jpg?r=5a7</t>
  </si>
  <si>
    <t>https://ia.media-imdb.com/images/M/MV5BNzkwNDFmMzQtNjIyZi00OTc4LWIzZTAtNTFjZDZiMmY5ZTk5XkEyXkFqcGdeQXVyNDEyNjA4MTg@._V1_SX300.jpg</t>
  </si>
  <si>
    <t>Pizza</t>
  </si>
  <si>
    <t>Horror Movies,Indian Movies,Thrillers,International Movies,Hindi-language Films,Bollywood Films,Supernatural Horror Movies</t>
  </si>
  <si>
    <t>Singapore,Australia,Russia,India,Slovakia,Lithuania,United Kingdom,Canada,Czech Republic,Romania,Greece,South Africa,Iceland,Thailand,Hungary,Mexico,Hong Kong,Germany,Switzerland,France,Belgium,Poland,Spain,Argentina,Portugal,Sweden,United States,Japan,Turkey,Malaysia,Brazil,Netherlands,Italy,Israel,Colombia</t>
  </si>
  <si>
    <t>Akshay Akkineni</t>
  </si>
  <si>
    <t>Akshay Akkineni, Karthik Subbaraj</t>
  </si>
  <si>
    <t>Akshay Oberoi, Dipannita Sharma, Parvathy Omanakuttan, Arunoday Singh</t>
  </si>
  <si>
    <t>https://occ-0-2717-360.1.nflxso.net/dnm/api/v6/evlCitJPPCVCry0BZlEFb5-QjKc/AAAABckkXK0z831CV77gm4DSicZC9eFOpRemkEFj3cJMrcbAZO5VtSWUKxFiIdY7bNDc5hJRLj1E-6dL-XFr9ettU5m0-w.jpg?r=28d</t>
  </si>
  <si>
    <t>https://images-na.ssl-images-amazon.com/images/M/MV5BY2Q2MWYyODctMTAxMy00NWEyLTllNzMtYjdjNzUzZTQ1NjQyXkEyXkFqcGdeQXVyNjUyNDM1MjI@._V1_SX300.jpg</t>
  </si>
  <si>
    <t>Music &amp; Musicals,Action Thrillers,Action &amp; Adventure,Musicals,Crime Action &amp; Adventure,Crime Movies,International Movies,Tamil-language Films,International Action &amp; Adventure,Police Action &amp; Adventure,Gangster Films,Police Movies,Indian Films,Action Movies,Crime Action</t>
  </si>
  <si>
    <t>Australia,Russia,Singapore,India,Slovakia,Lithuania,Canada,United Kingdom,Czech Republic,Romania,South Africa,Iceland,Thailand,Hungary,Mexico,Hong Kong,Switzerland,France,Belgium,Poland,Spain,Argentina,Portugal,Sweden,Greece,United States,Germany,Japan,Turkey,Malaysia,Brazil,Netherlands,Italy,Israel,Colombia</t>
  </si>
  <si>
    <t>https://occ-0-2851-38.1.nflxso.net/dnm/api/v6/evlCitJPPCVCry0BZlEFb5-QjKc/AAAABSQYT87BNvKGaBTi0pUdwPALYj6i-F1ekD8Gx0INQfPeYaieGtv1kzlj4VO3XdsByNonXlGBW1oxHueDyBWbozJsiw.jpg?r=244</t>
  </si>
  <si>
    <t>https://images-na.ssl-images-amazon.com/images/M/MV5BMjI5MzI0MDk2M15BMl5BanBnXkFtZTcwMTM4MTAyNw@@._V1_SX300.jpg</t>
  </si>
  <si>
    <t>Needhi Singh</t>
  </si>
  <si>
    <t>Indian Movies,Crime Action &amp; Adventure,Dramas,Crime Movies,International Movies,Crime Dramas,Action &amp; Adventure,Action Thrillers,Social Issue Dramas,Punjabi-language Films,International Action &amp; Adventure,International Dramas</t>
  </si>
  <si>
    <t>Singapore,Russia,Australia,India,Lithuania,Romania,Canada,United Kingdom,South Africa,Thailand,Hungary,Czech Republic,United States,Malaysia,Iceland,Israel,Greece</t>
  </si>
  <si>
    <t>Jaivi Dhanda</t>
  </si>
  <si>
    <t>Prateek Rai, Gaurav Bhalla, Jaivi Dhanda</t>
  </si>
  <si>
    <t>Aashish Duggal, Dhagga Raman, Aman Sutdhar, Kulraj Randhawa</t>
  </si>
  <si>
    <t>https://occ-0-2851-38.1.nflxso.net/dnm/api/v6/evlCitJPPCVCry0BZlEFb5-QjKc/AAAABUtGo-ocykNasloYTndVndLyjI0TeOm5_OnDhQyGPe5xZM-YC6uDR6W9-FP4yzlxqCCWXlcMSwHcvilnOVUpRk0DzA.jpg?r=f4e</t>
  </si>
  <si>
    <t>https://images-na.ssl-images-amazon.com/images/M/MV5BNDhhZjhkNzAtNzQxYS00NGRhLTgyZTEtNWQxNmFjNjcwYmRiXkEyXkFqcGdeQXVyMjMzNzE5NDc@._V1_SX300.jpg</t>
  </si>
  <si>
    <t>Wake Up Sid</t>
  </si>
  <si>
    <t>Bollywood Movies,Romantic Movies,Comedies,Romantic Comedies,International Movies,International Comedies,Romantic Favourites,Indian Films,Hindi-language Films</t>
  </si>
  <si>
    <t>Australia,Russia,Singapore,India,Slovakia,Lithuania,United Kingdom,Canada,Czech Republic,Romania,South Africa,Iceland,Thailand,Hungary,Belgium,Mexico,Hong Kong,Germany,Switzerland,France,Poland,Spain,Argentina,Portugal,Sweden,Greece,United States,Japan,Turkey,Malaysia,Brazil,Netherlands,Italy,Israel,Colombia</t>
  </si>
  <si>
    <t>Niranjan Iyengar, Ayan Mukherjee</t>
  </si>
  <si>
    <t>Ranbir Kapoor, Konkona Sen Sharma, Anupam Kher, Supriya Pathak</t>
  </si>
  <si>
    <t>$718,766</t>
  </si>
  <si>
    <t>https://occ-0-2851-38.1.nflxso.net/dnm/api/v6/evlCitJPPCVCry0BZlEFb5-QjKc/AAAABS_FCqsf-6qlSVGZmk5VIen6lMWI-9IE7_Dgdw9O8XY3GsOMx5DzhVZW9IdZTaXM4NNLP3nBu9YW-7wPoVfRTKsuZA.jpg?r=0eb</t>
  </si>
  <si>
    <t>https://ia.media-imdb.com/images/M/MV5BMDc1ZDBkODMtYjI0MC00NDcyLWFhMGUtYzM4NDQyMzgyYzg1XkEyXkFqcGdeQXVyODE5NzE3OTE@._V1_SX300.jpg</t>
  </si>
  <si>
    <t>Nasha</t>
  </si>
  <si>
    <t>Romantic Movies,Steamy Romance,Romantic Dramas,Indian Movies,International Movies,Dramas,Bollywood Films,Hindi-language Films,International Dramas</t>
  </si>
  <si>
    <t>Amit Saxena</t>
  </si>
  <si>
    <t>Ajit Rajpal</t>
  </si>
  <si>
    <t>Mohit Chauhan, Shivam Patil, Poonam Pandey, Vishal Bhonsle</t>
  </si>
  <si>
    <t>https://occ-0-2851-38.1.nflxso.net/dnm/api/v6/evlCitJPPCVCry0BZlEFb5-QjKc/AAAABX6cRIkhYrhPOUPIFIfSm3w0CD4Jv-bgAF7_u67JUbWDeRjpBkPmAT2SBgCnUNNLDrPm0hQrwOiWae9L5PMHvjCR8w.jpg?r=c3b</t>
  </si>
  <si>
    <t>https://m.media-amazon.com/images/M/MV5BYjY0YTJhNzEtMmQxYy00MGQ1LWFlYzctNDM1ODE2NmY0Zjc3XkEyXkFqcGdeQXVyNDUzOTQ5MjY@._V1_SX300.jpg</t>
  </si>
  <si>
    <t>Peace Haven</t>
  </si>
  <si>
    <t>Indian Movies,International Movies,Dramas,Independent Dramas,Independent Movies,Comedies,Dark Comedies,Independent Comedies,Sci-Fi &amp; Fantasy,Fantasy,Bengali-language Films,International Sci-Fi &amp; Fantasy,International Comedies,International Dramas</t>
  </si>
  <si>
    <t>Singapore,Australia,Russia,India,Lithuania,Canada,United Kingdom,Romania,South Africa,Thailand,Hungary,Czech Republic,United States,Greece,Slovakia,Malaysia,Iceland,Israel</t>
  </si>
  <si>
    <t>Suman Ghosh</t>
  </si>
  <si>
    <t>Suman Ghosh, Arindam Ghosh</t>
  </si>
  <si>
    <t>Soumitra Chatterjee, Arun Mukherjee, Paran Banerjee, Sujan Mukherjee</t>
  </si>
  <si>
    <t>https://occ-0-2851-38.1.nflxso.net/dnm/api/v6/evlCitJPPCVCry0BZlEFb5-QjKc/AAAABQdzkpHUggTN9tt7VIsx1eZzdaBOxQwbYF3-XPiBYvZeCWA129LCr4-4fUPSZ2Wba6htWfZ_SEz1-3t1hWrcOirNPQ.jpg?r=240</t>
  </si>
  <si>
    <t>https://images-na.ssl-images-amazon.com/images/M/MV5BMTRlZDM4ODEtM2M4My00NjRjLTk3YjItN2IyM2YwZWJmMDNiXkEyXkFqcGdeQXVyNjA3OTI5MjA@._V1_SX300.jpg</t>
  </si>
  <si>
    <t>Manje Bistre</t>
  </si>
  <si>
    <t>Dramas,Romantic Dramas,Goofy Comedies,Romantic Comedies,Comedies,Romantic Movies,Indian Films,Punjabi-language Films,International Comedies</t>
  </si>
  <si>
    <t>Russia,Singapore,Hungary,Lithuania,Romania,Canada,Australia,India,United Kingdom,South Africa,Thailand,Czech Republic,United States,Israel,Iceland</t>
  </si>
  <si>
    <t>Gippy Grewal</t>
  </si>
  <si>
    <t>Gippy Grewal, Sonam Bajwa, Gurpreet Ghuggi, Karamjit Anmol</t>
  </si>
  <si>
    <t>http://occ-0-1490-1489.1.nflxso.net/dnm/api/v6/evlCitJPPCVCry0BZlEFb5-QjKc/AAAABWVbH9LeudEIVdCSvbJFY_eirCgugkTQ8SPAnxozCZdsowYJ49e8IGx2Nre3xbg38TeCws0qkj9RmN8EnVtiSKcjyQ.jpg?r=bab</t>
  </si>
  <si>
    <t>https://images-na.ssl-images-amazon.com/images/M/MV5BOTk1OGUyZjUtMWY0MC00YjZkLTgzYWItNzViYjhmMzI2M2YxXkEyXkFqcGdeQXVyNzQ0MjE2MDg@._V1_SX300.jpg</t>
  </si>
  <si>
    <t>Main, Meri Patni Aur Woh</t>
  </si>
  <si>
    <t>Romantic Movies,Comedies,Romantic Comedies,International Comedies,Indian Films,Hindi-language Films,Bollywood Films,Quirky Romance</t>
  </si>
  <si>
    <t>Russia,Singapore,Hungary,Slovakia,Lithuania,Czech Republic,Romania,Canada,United Kingdom,South Africa,India,Iceland,Thailand,Australia,Poland,Germany,Spain,Mexico,Argentina,Hong Kong,Belgium,Portugal,Sweden,Greece,France,United States,Brazil,Netherlands,Israel,Italy,Turkey,Colombia</t>
  </si>
  <si>
    <t>Chandan Arora</t>
  </si>
  <si>
    <t>Gunjan Joshi, Rajpal Yadav, Pankaj Saraswat, Ashok Khanna</t>
  </si>
  <si>
    <t>Naseeruddin Shah, Kay Kay Menon, Rajpal Yadav, Rituparna Sengupta</t>
  </si>
  <si>
    <t>http://occ-0-1490-1489.1.nflxso.net/dnm/api/v6/evlCitJPPCVCry0BZlEFb5-QjKc/AAAABekGX9KurfrEtUQWrA5fpYVlu_QYwInw3w6ywHpquUUSnkhMVnJBJTItd9mhgAKLtX4baXtEZ4cZlgCC71G9ZxN6pw.jpg?r=86c</t>
  </si>
  <si>
    <t>https://images-na.ssl-images-amazon.com/images/M/MV5BMTkzMTIyOTc2NF5BMl5BanBnXkFtZTgwMzM0MzU3NDE@._V1_SX300.jpg</t>
  </si>
  <si>
    <t>Muran</t>
  </si>
  <si>
    <t>Action &amp; Adventure,Crime Action &amp; Adventure,Crime Movies,Action Thrillers,Tamil-language Films,International Action &amp; Adventure,Indian Films,Action Movies,Crime Action</t>
  </si>
  <si>
    <t>Russia,Singapore,Lithuania,Slovakia,Czech Republic,Romania,Greece,India,Canada,South Africa,Iceland,Thailand,Hungary,Australia,United Kingdom,Mexico,Hong Kong,Switzerland,Belgium,France,Poland,Spain,Argentina,Portugal,Sweden,United States,Germany,Japan,Malaysia,Brazil,Netherlands,Israel,Italy,Turkey,Colombia</t>
  </si>
  <si>
    <t>Rajan Madhav</t>
  </si>
  <si>
    <t>Prasanna, Nikita Thukral, Haripriya, Cheran</t>
  </si>
  <si>
    <t>$30,116</t>
  </si>
  <si>
    <t>https://occ-0-2851-38.1.nflxso.net/dnm/api/v6/evlCitJPPCVCry0BZlEFb5-QjKc/AAAABav2DCINTcAoHeP_v8VNhcw-9B9mtZNhwjCQiWhAAl4xgk_H_niyK9NLkDOCNzaud38PsVkkHZOwPvSS5hZu1UhO3g.jpg?r=cc9</t>
  </si>
  <si>
    <t>https://images-na.ssl-images-amazon.com/images/M/MV5BMTM1MjY5NzMzMV5BMl5BanBnXkFtZTcwNjM0OTQ2Ng@@._V1_SX300.jpg</t>
  </si>
  <si>
    <t>Naan Sigappu Manithan</t>
  </si>
  <si>
    <t>Action &amp; Adventure,Dramas,Action Thrillers,Tamil-Language Movies,Indian Movies,Action Movies,International Action &amp; Adventure,International Dramas</t>
  </si>
  <si>
    <t>Russia,Singapore,Slovakia,Lithuania,Czech Republic,Romania,Greece,United Kingdom,Canada,India,South Africa,Iceland,Thailand,Hungary,Australia,Mexico,Hong Kong,France,Switzerland,Belgium,Argentina,Poland,Spain,Portugal,Sweden,Germany,United States,Japan,Malaysia,Brazil,Netherlands,Israel,Italy,Turkey,Colombia</t>
  </si>
  <si>
    <t>Lakshmi Menon, Saranya Ponvannan, Vishal, Iniya</t>
  </si>
  <si>
    <t>UTV Motion Pictures, Vishal Film Factory</t>
  </si>
  <si>
    <t>https://occ-0-2717-360.1.nflxso.net/dnm/api/v6/evlCitJPPCVCry0BZlEFb5-QjKc/AAAABWq46wxm6e-0w4lKz0HikIP6Yy5d4DUfG7S-SsRuacIXaHvLl1QTSoFWgCN7GmTb-YpgnHbF-25-9A92OfHu47HorA.jpg?r=a44</t>
  </si>
  <si>
    <t>https://m.media-amazon.com/images/M/MV5BMzA2OWE0NjgtN2MxNS00OGNhLTgyZTItMmZiNjZkZWFiOTBlXkEyXkFqcGdeQXVyOTAxMTMyMjI@._V1_SX300.jpg</t>
  </si>
  <si>
    <t>Emil and the Detectives</t>
  </si>
  <si>
    <t>Family, Adventure, Comedy, Crime</t>
  </si>
  <si>
    <t>Children &amp; Family Movies,Movies for ages 8 to 10,Films Based on Books</t>
  </si>
  <si>
    <t>Franziska Buch</t>
  </si>
  <si>
    <t>Franziska Buch, Erich KÃ¤stner</t>
  </si>
  <si>
    <t>Anja Sommavilla, Tobias Retzlaff, JÃ¼rgen Vogel, Maria Schrader</t>
  </si>
  <si>
    <t>https://occ-0-2773-2774.1.nflxso.net/dnm/api/v6/evlCitJPPCVCry0BZlEFb5-QjKc/AAAABa0X1zDwNjLaa2yIpemg9FjEsNgM8f_bUrBVtHm6JOXgWiCU_bVnBa2YY6EUs8XgyqacmBmfU_GGETAZYAqahxBZwA.jpg?r=496</t>
  </si>
  <si>
    <t>https://m.media-amazon.com/images/M/MV5BYTdmZDFjNTAtMGEzZC00MjVkLWIyNWUtOWI0NDgwMTNiY2ZkL2ltYWdlXkEyXkFqcGdeQXVyMzA3Njg4MzY@._V1_SX300.jpg</t>
  </si>
  <si>
    <t>Dev.D</t>
  </si>
  <si>
    <t>Romantic Movies,Bollywood Movies,Dramas based on Books,Dramas,Romantic Dramas,International Movies,Romantic Movies based on Books,International Dramas,Romantic Favourites,Indian Films,Hindi-language Films,Films Based on Books</t>
  </si>
  <si>
    <t>Australia,Russia,Singapore,India,Hungary,Slovakia,Lithuania,United Kingdom,Canada,Czech Republic,Romania,South Africa,Iceland,Thailand,Poland,Germany,Spain,Mexico,Argentina,Hong Kong,Switzerland,Belgium,France,Portugal,Sweden,Greece,United States,Japan,Turkey,Malaysia,Brazil,Netherlands,Italy,Israel,Colombia</t>
  </si>
  <si>
    <t>Ashish R. Shukla</t>
  </si>
  <si>
    <t>Dibyendu Bhattacharya, Mahie Gill, Vikas Bahl, Abhay Deol</t>
  </si>
  <si>
    <t>https://occ-0-2851-38.1.nflxso.net/dnm/api/v6/evlCitJPPCVCry0BZlEFb5-QjKc/AAAABXFRbBrSn42nnQPCpTchSBoz9q5A3gPkbzsk2BqnybYykx817WhYzjbq7Pd1bOHSoKIstpaXHQReAGIkMuCfy3PcVw.jpg?r=85f</t>
  </si>
  <si>
    <t>https://ia.media-imdb.com/images/M/MV5BZjVkMDgzOTktZjQwZC00NGVmLTg0ZWItN2UyYzMwZTRlZTJmXkEyXkFqcGdeQXVyMTQxNDM2MjY@._V1_SX300.jpg</t>
  </si>
  <si>
    <t>25 Kille</t>
  </si>
  <si>
    <t>Action &amp; Adventure,International Movies,Punjabi-language Films,International Dramas,International Action &amp; Adventure,Romantic Films,Romantic Dramas,Indian Films,Dramas</t>
  </si>
  <si>
    <t>Australia,Singapore,Russia,India,Hungary,Lithuania,United Kingdom,Canada,Romania,South Africa,Thailand,Czech Republic,United States,Greece,Slovakia,Malaysia,Iceland,Israel</t>
  </si>
  <si>
    <t>Simranjit Singh Hundal</t>
  </si>
  <si>
    <t>Simranjit Singh Hundal, Surmeet Maavi</t>
  </si>
  <si>
    <t>Sonia Mann, Guggu Gill, Vikram Singh, Yograj Singh</t>
  </si>
  <si>
    <t>https://occ-0-2851-38.1.nflxso.net/dnm/api/v6/evlCitJPPCVCry0BZlEFb5-QjKc/AAAABaq85pG_8n5HhZMbWGyco5W_r-xUAsXyarKEt9hB25RqpwSxDOTpE2-yuR7e5VTpfHrUgTlan5mztTqEXksBVLEJWQ.jpg?r=203</t>
  </si>
  <si>
    <t>https://images-na.ssl-images-amazon.com/images/M/MV5BNjc1MDcxYmItMzE2Ni00ZmZkLWE2ZjctMTgyY2RmYTA2MDI5XkEyXkFqcGdeQXVyNTg3NDc5MDM@._V1_SX300.jpg</t>
  </si>
  <si>
    <t>Anjaan</t>
  </si>
  <si>
    <t>Crime Action &amp; Adventure,Dramas,Action &amp; Adventure,Crime Dramas,Crime Movies,International Movies,Tamil-language Films,International Dramas,International Action &amp; Adventure,Romantic Films,Romantic Dramas,Indian Films</t>
  </si>
  <si>
    <t>Australia,Russia,Singapore,Hungary,India,Slovakia,Lithuania,United Kingdom,Canada,Czech Republic,Greece,Romania,South Africa,Iceland,Thailand,Poland,Germany,Spain,Argentina,Mexico,Hong Kong,Switzerland,Belgium,France,Portugal,Sweden,United States,Japan,Turkey,Malaysia,Brazil,Netherlands,Italy,Israel,Colombia</t>
  </si>
  <si>
    <t>N. Linguswamy, Suresh</t>
  </si>
  <si>
    <t>Suriya, Samantha Ruth Prabhu, Manoj Bajpayee, Vidyut Jammwal</t>
  </si>
  <si>
    <t>UTV Motion Pictures, Thirrupathi Brothers Film Media Pvt. Ltd, Goldmine Productions</t>
  </si>
  <si>
    <t>https://occ-0-2851-38.1.nflxso.net/dnm/api/v6/evlCitJPPCVCry0BZlEFb5-QjKc/AAAABeEvg_kXhko9XTTLQm2uu7wVI4-2TGzbv42dglZC2EU1peqbSIZjeX62hkY2WmFuCp5cn1WpMfs8yBUWswcCAwr0MA.jpg?r=65e</t>
  </si>
  <si>
    <t>https://m.media-amazon.com/images/M/MV5BZDBhN2JlY2UtNGQyMy00MDllLWExYjEtNWU3YTVkYmM0MzQ4XkEyXkFqcGdeQXVyODE0NjUxNzY@._V1_SX300.jpg</t>
  </si>
  <si>
    <t>Kaminey</t>
  </si>
  <si>
    <t>International Movies,Musicals,Dramas,Music &amp; Musicals,Bollywood Movies,International Dramas,Police Movies,Indian Films,Hindi-language Films,Police Dramas,Crime Dramas,Crime Movies</t>
  </si>
  <si>
    <t>Hindi, Marathi, Bengali, English, Portuguese</t>
  </si>
  <si>
    <t>Australia,Russia,Singapore,India,Hungary,Slovakia,Lithuania,United Kingdom,Czech Republic,Romania,Canada,South Africa,Iceland,Thailand,Belgium,Mexico,Hong Kong,France,Poland,Spain,Argentina,Portugal,Sweden,Greece,United States,Germany,Turkey,Brazil,Italy,Israel,Colombia</t>
  </si>
  <si>
    <t>Vishal Bhardwaj</t>
  </si>
  <si>
    <t>Cajetan Boy, Abhishek Chaubey, Sabrina Dhawan, Vishal Bhardwaj, Supratik Sen</t>
  </si>
  <si>
    <t>Shivkumar Subramaniam, Priyanka Chopra, Shahid Kapoor, Deb Mukherjee</t>
  </si>
  <si>
    <t>$1,291,827</t>
  </si>
  <si>
    <t>https://occ-0-2717-360.1.nflxso.net/dnm/api/v6/evlCitJPPCVCry0BZlEFb5-QjKc/AAAABd2w6IIqiDRoiL-ueSSx0za63YIzf6X2OxILRdDTMLsELohAdYvxMIXE0BnVQsayfCnIItA_VuOrcRJ44cc3cFr1vg.jpg?r=732</t>
  </si>
  <si>
    <t>https://m.media-amazon.com/images/M/MV5BMTM2MTQ4NTY1Nl5BMl5BanBnXkFtZTcwMDI3NTU2Mg@@._V1_SX300.jpg</t>
  </si>
  <si>
    <t>Agyaat</t>
  </si>
  <si>
    <t>Horror Movies,International Movies,Monster Movies,Creature Features,Indian Films,Hindi-language Films,Bollywood Films</t>
  </si>
  <si>
    <t>Australia,Singapore,Russia,India,Hungary,Slovakia,Lithuania,United Kingdom,Greece,Canada,Czech Republic,Romania,South Africa,Iceland,Thailand,Poland,Germany,Spain,Argentina,Mexico,Hong Kong,Switzerland,Belgium,France,Portugal,Sweden,United States,Japan,Turkey,Malaysia,Brazil,Netherlands,Italy,Israel,Colombia</t>
  </si>
  <si>
    <t>Sandip Singh, Puneet Gandhi, Prashant Pandey, Sarim Momin, Nilesh Girkar</t>
  </si>
  <si>
    <t>Gautam Rode, Rasika Dugal, Nithiin, Priyanka Kothari</t>
  </si>
  <si>
    <t>https://occ-0-2717-360.1.nflxso.net/dnm/api/v6/evlCitJPPCVCry0BZlEFb5-QjKc/AAAABRJ8ogKIEcAoiNBWaO5KbPjQy0BLCFy0_oeQ_vPQI0SSU5zdOjtm3CEpL0OOtHww2xUBbtFkLtAy3qIb4SkQC95R5Q.jpg?r=422</t>
  </si>
  <si>
    <t>https://images-na.ssl-images-amazon.com/images/M/MV5BM2JmNTcyNzUtMjdkOC00Nzk4LTg3ZWMtZjhkZWFmMWYxZjNmXkEyXkFqcGdeQXVyMjQ4MzEwMzI@._V1_SX300.jpg</t>
  </si>
  <si>
    <t>Damascus Cover</t>
  </si>
  <si>
    <t>Independent Dramas,Dramas based on Books,Dramas,Independent Thrillers,Independent Movies,Thrillers,Spy Thrillers,Films Based on Books,British Films</t>
  </si>
  <si>
    <t>Arabic, German, English</t>
  </si>
  <si>
    <t>Russia,France,Hungary,Lithuania,Romania,Portugal,Belgium,South Korea,Hong Kong,Iceland,Switzerland,Thailand,Brazil,Czech Republic,Netherlands,Germany,Israel,Italy,Australia,Poland,Singapore,Argentina,Malaysia,Slovakia,Sweden,Mexico,Colombia</t>
  </si>
  <si>
    <t>Daniel Zelik Berk</t>
  </si>
  <si>
    <t>Samantha Newton, Daniel Zelik Berk, Howard Kaplan</t>
  </si>
  <si>
    <t>Jonathan Rhys Meyers, JÃ¼rgen Prochnow, Igal Naor, Olivia Thirlby</t>
  </si>
  <si>
    <t>H Films</t>
  </si>
  <si>
    <t>https://occ-0-2851-38.1.nflxso.net/dnm/api/v6/evlCitJPPCVCry0BZlEFb5-QjKc/AAAABVGcmHZfSmxXfROD7V-BCQMeszV4XHGFn7tmIB1J7WwJ45-RtjR6xXVGHlaYxcEMuG6q0eiHjms0ylxKnB4L06GygQ.jpg?r=dc5</t>
  </si>
  <si>
    <t>https://m.media-amazon.com/images/M/MV5BMzA0N2RkZjctMzdjNy00YzI1LTliOTgtMDhjOWM1ZmRiNjZkXkEyXkFqcGdeQXVyMTk1MDAyMzM@._V1_SX300.jpg</t>
  </si>
  <si>
    <t>Jagga Jasoos</t>
  </si>
  <si>
    <t>Action, Adventure, Comedy, Musical, Mystery</t>
  </si>
  <si>
    <t>Comedies,Romantic Movies,Bollywood Movies,Action &amp; Adventure,Adventures,Crime Action &amp; Adventure,Romantic Comedies,Crime Comedies,Action Comedies,International Movies,Crime Movies,Hindi-language Films,International Action &amp; Adventure,Police Action &amp; Adventure,International Comedies,Indian Films,Police Movies,Quirky Romance</t>
  </si>
  <si>
    <t>Australia,Singapore,Russia,France,India,Hungary,Slovakia,Lithuania,United Kingdom,Canada,Hong Kong,Czech Republic,Romania,Mexico,Belgium,Greece,Switzerland,Argentina,South Africa,Germany,Iceland,Thailand,Poland,Spain,Portugal,Sweden,United States,Turkey,Brazil,Netherlands,Italy,Israel,Colombia</t>
  </si>
  <si>
    <t>Anurag Basu, Debatma Mandal, Samrat Chakraborty, Amitabh Bhattacharya</t>
  </si>
  <si>
    <t>Ranbir Kapoor, Chitrak Bandyopadhyay, Saswata Chatterjee, Katrina Kaif</t>
  </si>
  <si>
    <t>$861,740</t>
  </si>
  <si>
    <t>Disney India, Ishana Movies, Picture Shuru Entertainment</t>
  </si>
  <si>
    <t>https://occ-0-2851-38.1.nflxso.net/dnm/api/v6/evlCitJPPCVCry0BZlEFb5-QjKc/AAAABYZWEUmpMWAs0EiMI3wdZ39Om7nl_X5y-EM-UOhcHVbUomBC-tV-9egMKZcmWv-qnTf2O8jx3eLxBDEo-tv7cWDpXA.jpg?r=fba</t>
  </si>
  <si>
    <t>https://m.media-amazon.com/images/M/MV5BMTkyMzc1MTQxNl5BMl5BanBnXkFtZTgwMDIzNzM3MjI@._V1_SX300.jpg</t>
  </si>
  <si>
    <t>Dushman</t>
  </si>
  <si>
    <t>International Movies,Dramas,Indian Films,International Dramas,Punjabi-language Films</t>
  </si>
  <si>
    <t>Shagufta Rafique</t>
  </si>
  <si>
    <t>Gulshan Grover, Jashn Singh, Sakshi Gulati, Kartar Cheema</t>
  </si>
  <si>
    <t>https://occ-0-2851-38.1.nflxso.net/dnm/api/v6/evlCitJPPCVCry0BZlEFb5-QjKc/AAAABeUIJeLI3zkXxfgCMaGiCEmdT4pXKAq3PrhvBy5z9T_Jyqu5r62S5C9RUdYlEWn_dOKuyLeNSIXmPjKN7X6_NihnHA.jpg?r=334</t>
  </si>
  <si>
    <t>https://images-na.ssl-images-amazon.com/images/M/MV5BYTQ4ZDMzMzUtY2MzNC00MGJmLTk4MDItMzU5OGFkNmM2OTU4L2ltYWdlL2ltYWdlXkEyXkFqcGdeQXVyMTIxMzIwMjI@._V1_SX300.jpg</t>
  </si>
  <si>
    <t>A Witches Ball</t>
  </si>
  <si>
    <t>Movies for ages 8 to 10,Movies for ages 5 to 7,Children &amp; Family Movies,Family Features,Canadian Films,Films Based on Books</t>
  </si>
  <si>
    <t>Australia,Germany,Singapore,France,Russia,Sweden,Netherlands,India,Hungary,Slovakia,Lithuania,Brazil,United Kingdom,Canada,United States,Greece,Czech Republic,Romania,Mexico,Belgium,Switzerland,Argentina,South Africa,Iceland,Israel,Italy,Thailand,Japan,South Korea,Hong Kong,Poland,Portugal,Spain,Turkey,Malaysia,Colombia</t>
  </si>
  <si>
    <t>David Steinberg, Keith Cooper</t>
  </si>
  <si>
    <t>Joey Fatone, Loukia Ioannou, Morgan Neundorf, Karen Slater</t>
  </si>
  <si>
    <t>https://occ-0-2717-360.1.nflxso.net/dnm/api/v6/evlCitJPPCVCry0BZlEFb5-QjKc/AAAABX3AxQxfBvNyM_ggZQYU7ihnwx2XvKwY08yKkVNEBQRp4932PyGUKgcWvAm6rmbPiIfHSMI4D1G6uKUybBHb-3DctA.jpg?r=37c</t>
  </si>
  <si>
    <t>https://ia.media-imdb.com/images/M/MV5BNmJmYzg1NWMtOGI5OC00ZWNlLWEzNDctNzAyNjAwNGJmNzkxXkEyXkFqcGdeQXVyNjI4Mzg5OTg@._V1_SX300.jpg</t>
  </si>
  <si>
    <t>Kurbaan</t>
  </si>
  <si>
    <t>Crime Movies,International Movies,Crime Thrillers,Thrillers,Bollywood Movies,Hindi-Language Movies,Indian Movies,International Thrillers</t>
  </si>
  <si>
    <t>Australia,Singapore,Russia,India,Slovakia,Lithuania,Czech Republic,Romania,Greece,Canada,United Kingdom,South Africa,Iceland,Thailand,Hungary,Belgium,Mexico,Hong Kong,Germany,France,Argentina,Poland,Spain,Portugal,Sweden,United States,Italy,Turkey,Brazil</t>
  </si>
  <si>
    <t>Renzil D'Silva</t>
  </si>
  <si>
    <t>Niranjan Iyengar, Renzil D'Silva, Karan Johar, Irfan Siddiqui, Anurag Kashyap</t>
  </si>
  <si>
    <t>Om Puri, Kareena Kapoor, Lewis Tan, Saif Ali Khan</t>
  </si>
  <si>
    <t>$754,268</t>
  </si>
  <si>
    <t>https://occ-0-2851-38.1.nflxso.net/dnm/api/v6/evlCitJPPCVCry0BZlEFb5-QjKc/AAAABRXMsLUOt_D1o5BnKIgT1EuKGx_kHLg73-Z5ogXPVsOhSPIWkYnHK374HgnLEfC6hHnlMf4xmvqvj7FK_d1tAa4iUg.jpg?r=d99</t>
  </si>
  <si>
    <t>https://m.media-amazon.com/images/M/MV5BMjE3NjQxMjg4NF5BMl5BanBnXkFtZTcwNDQ3NTk5Mw@@._V1_SX300.jpg</t>
  </si>
  <si>
    <t>Harishchandrachi Factory</t>
  </si>
  <si>
    <t>Dramas,International Movies,Films Based on Real Life,International Dramas,Marathi-language Films,Indian Films,Historical Dramas</t>
  </si>
  <si>
    <t>Australia,Singapore,Russia,India,Hungary,Slovakia,Lithuania,United Kingdom,Canada,Greece,Czech Republic,Romania,South Africa,Iceland,Thailand,Poland,Germany,Spain,Mexico,Argentina,Hong Kong,Switzerland,Belgium,France,Portugal,Sweden,United States,Japan,Turkey,Malaysia,Brazil,Netherlands,Italy,Israel,Colombia</t>
  </si>
  <si>
    <t>Paresh Mokashi</t>
  </si>
  <si>
    <t>Mohit Gokhale, Vibhawari Deshpande, Nandu Madhav, Atharva Karve</t>
  </si>
  <si>
    <t>https://occ-0-2717-360.1.nflxso.net/dnm/api/v6/evlCitJPPCVCry0BZlEFb5-QjKc/AAAABQOxOcxznMg7ZX9kNxU0bJKSuFymzClT4ux0uGJWRMQaylJr78Yl_zMDWZ5gIVlGSuv8n1vxRKC3TN3w6__Y0bQiHg.jpg?r=6de</t>
  </si>
  <si>
    <t>https://images-na.ssl-images-amazon.com/images/M/MV5BOTA5YmIxNDgtNzVlZS00OTljLWEyNzItMmI4YmNlY2JlYTA4XkEyXkFqcGdeQXVyMzA5NzAyMDU@._V1_SX300.jpg</t>
  </si>
  <si>
    <t>Kisaan</t>
  </si>
  <si>
    <t>Bollywood Movies,Dramas,International Movies,Action &amp; Adventure,International Dramas,International Action &amp; Adventure,Indian Films,Hindi-language Films</t>
  </si>
  <si>
    <t>Australia,Russia,Singapore,India,Hungary,Slovakia,Lithuania,Czech Republic,Romania,Canada,South Africa,Iceland,Thailand,United Kingdom,Mexico,Hong Kong,Germany,Belgium,France,Poland,Spain,Argentina,Portugal,Sweden,Greece,United States,Brazil,Netherlands,Italy,Turkey,Israel,Colombia</t>
  </si>
  <si>
    <t>Puneet Sira</t>
  </si>
  <si>
    <t>Sohail Khan, Panchhi Jalonvi, Dilip Shukla, Vekeana Dhillon, S.R. Bharti, Salim Bijnori, Anmol Malik, Kanwar Juneja</t>
  </si>
  <si>
    <t>Sohail Khan, Arbaaz Khan, Nauheed Cyrusi, Jackie Shroff</t>
  </si>
  <si>
    <t>https://occ-0-2851-38.1.nflxso.net/dnm/api/v6/evlCitJPPCVCry0BZlEFb5-QjKc/AAAABbhn19DkpGSAYzwtWBSZmPDeN1hoVMkX5iEWO8uZv2b0pbD_qUm5QrvL88X8HclbMyIsRreLuPQhO5vNKt2wQxBZLg.jpg?r=c80</t>
  </si>
  <si>
    <t>https://images-na.ssl-images-amazon.com/images/M/MV5BZGMyYzhmZGYtN2FhZS00YjI1LWExZTEtZGNkZTg1MTBhODRjXkEyXkFqcGdeQXVyNDUzOTQ5MjY@._V1_SX300.jpg</t>
  </si>
  <si>
    <t>Freedom at Midnight</t>
  </si>
  <si>
    <t>Thrillers,International Movies,Dramas,Indian Films,Malayalam-language Films,International Thrillers,International Dramas</t>
  </si>
  <si>
    <t>Tinu Pappachan</t>
  </si>
  <si>
    <t>Dileep Kurian</t>
  </si>
  <si>
    <t>Vinayakan, Antony Varghese, Tito Wilson, Chemban Vinod Jose</t>
  </si>
  <si>
    <t>Phars Film</t>
  </si>
  <si>
    <t>https://occ-0-2851-38.1.nflxso.net/dnm/api/v6/evlCitJPPCVCry0BZlEFb5-QjKc/AAAABbmAcGCSnLd0Ftv9DCx0-DM9YiiKQ1OkA8xrC7wObWzBtRzxm1aeFYFrICMmQmqZ7j-cZZiJ3-mkbkRmBqzgauvePQ.jpg?r=dbc</t>
  </si>
  <si>
    <t>https://ia.media-imdb.com/images/M/MV5BNDIzZDE1OTYtZTMyNy00ZGZhLTg4ZGUtYmVkYWFmOGU3MGRjXkEyXkFqcGdeQXVyMjkxNzQ1NDI@._V1_SX300.jpg</t>
  </si>
  <si>
    <t>Bathinda Express</t>
  </si>
  <si>
    <t>Sports Dramas,Dramas,International Movies,Sports Films,Indian Films,Punjabi-language Films,International Dramas</t>
  </si>
  <si>
    <t>Deep Joshi</t>
  </si>
  <si>
    <t>Mohit Bhaskar, Deep Joshi, Jasmine Kaur, Vijay S. Kumar</t>
  </si>
  <si>
    <t>https://occ-0-2851-38.1.nflxso.net/dnm/api/v6/evlCitJPPCVCry0BZlEFb5-QjKc/AAAABXY73jEa4g1rDMmpva8WoqUHvEL3Y-26cO4jZAVgEYYyQSlnvvMvnUOpHuZaLe5a9Dta0ZQGbHLYOLOkdPfeiC4zXA.jpg?r=94e</t>
  </si>
  <si>
    <t>Lock</t>
  </si>
  <si>
    <t>International Movies,Dramas,Indian Movies,Punjabi-Language Movies,International Dramas</t>
  </si>
  <si>
    <t>Singapore,Russia,Lithuania,Romania,Canada,South Africa,Thailand,Hungary,India,United Kingdom,Czech Republic,United States,Iceland,Israel,Greece</t>
  </si>
  <si>
    <t>Smeep Kang</t>
  </si>
  <si>
    <t>Pali Bhupinder Singh</t>
  </si>
  <si>
    <t>Gippy Grewal, Smeep Kang, Gurpreet Ghuggi, Geeta Basra</t>
  </si>
  <si>
    <t>http://occ-0-1490-1489.1.nflxso.net/dnm/api/v6/evlCitJPPCVCry0BZlEFb5-QjKc/AAAABU9axkjOTcBJh8SR-rtAFlsuovwJWaF9xMvAnGGAwtR97zyNLkeJw_Pn2cDY_H7s6LIlJyyIy-N1dhFkRTlLiRyBiw.jpg?r=746</t>
  </si>
  <si>
    <t>https://images-na.ssl-images-amazon.com/images/M/MV5BYTJmZGFlYTgtNWRmZi00NmQ0LWJmMTQtMWZjNWViZmY3NGI4XkEyXkFqcGdeQXVyNjQ1MTMyMzQ@._V1_SX300.jpg</t>
  </si>
  <si>
    <t>Zindagi Kitni Haseen Hay</t>
  </si>
  <si>
    <t>Adventure, Romance</t>
  </si>
  <si>
    <t>Romantic Dramas,Dramas,Social Issue Dramas,Romantic Movies,Tearjerkers,International Dramas,Urdu Films,Pakistani Films</t>
  </si>
  <si>
    <t>Australia,Russia,Singapore,India,Lithuania,Canada,United Kingdom,Romania,South Africa,Thailand,Hungary,Czech Republic,United States,Greece,Slovakia,Malaysia,Iceland,Israel</t>
  </si>
  <si>
    <t>Anjum Shahzad</t>
  </si>
  <si>
    <t>Abdul Khaliq Khan</t>
  </si>
  <si>
    <t>Feroze Khan, Shafqat Cheema, Sajal Ali, Alyy Khan</t>
  </si>
  <si>
    <t>https://occ-0-2851-38.1.nflxso.net/dnm/api/v6/evlCitJPPCVCry0BZlEFb5-QjKc/AAAABYclliepZKt1-y8ASyyFjqQs990vAh_JkXgGfPn6aIhR9VghBJqhFpoIubdNrwkZpYZvT-DNgBAzNIVA_uJYSt8Mig.jpg?r=371</t>
  </si>
  <si>
    <t>https://images-na.ssl-images-amazon.com/images/M/MV5BNjY3MmJjNTgtYzA4ZC00NTBjLTg1NDUtODE5M2QxNjc2ODFmXkEyXkFqcGdeQXVyNjIwOTEzOTc@._V1_SX300.jpg</t>
  </si>
  <si>
    <t>Udaan</t>
  </si>
  <si>
    <t>Award-winning Movies,Independent Dramas,Dramas,Independent Movies,International Dramas,Indian Films,Hindi-language Films,Bollywood Films</t>
  </si>
  <si>
    <t>Australia,Russia,Singapore,India,Slovakia,Lithuania,United Kingdom,Canada,Czech Republic,Romania,Greece,South Africa,Iceland,Thailand,Hungary,Belgium,Mexico,Hong Kong,Germany,Switzerland,France,Poland,Spain,Argentina,Portugal,Sweden,United States,Japan,Turkey,Malaysia,Brazil,Netherlands,Italy,Israel,Colombia</t>
  </si>
  <si>
    <t>Anurag Kashyap, Satyanshu Singh, Devanshu Singh, Vikramaditya Motwane</t>
  </si>
  <si>
    <t>Ram Kapoor, Manjot Singh, Ronit Roy, Rajat Barmecha</t>
  </si>
  <si>
    <t>$7,461</t>
  </si>
  <si>
    <t>https://occ-0-2851-38.1.nflxso.net/dnm/api/v6/evlCitJPPCVCry0BZlEFb5-QjKc/AAAABbR1rMot_UP4YiDLckZ6RPzJLlEKM6ZGWhlVFQjVDsfjxchBdjhXAMgXwhNI26nT7ME_B3hKKalbRaxqrntqBru-ww.jpg?r=3bd</t>
  </si>
  <si>
    <t>https://m.media-amazon.com/images/M/MV5BNzgxMzExMzUwNV5BMl5BanBnXkFtZTcwMDc2MjUwNA@@._V1_SX300.jpg</t>
  </si>
  <si>
    <t>Phantom</t>
  </si>
  <si>
    <t>Action Thrillers,Action &amp; Adventure,International Action &amp; Adventure,Indian Films,Hindi-language Films,Bollywood Films,Action Movies</t>
  </si>
  <si>
    <t>Singapore,Australia,Russia,India,Slovakia,Lithuania,United Kingdom,Canada,Czech Republic,Romania,Greece,South Africa,Iceland,Thailand,Hungary,Belgium,Mexico,Hong Kong,Germany,France,Switzerland,Poland,Spain,Argentina,Portugal,Sweden,United States,Japan,Turkey,Malaysia,Brazil,Italy,Israel,Colombia</t>
  </si>
  <si>
    <t>Kabir Khan</t>
  </si>
  <si>
    <t>Parveez Sheikh, Kausar Munir, Hussain Zaidi, Kabir Khan</t>
  </si>
  <si>
    <t>Sabyasachi Chakrabarty, Rajesh Tailang, Saif Ali Khan, Katrina Kaif</t>
  </si>
  <si>
    <t>$489,984</t>
  </si>
  <si>
    <t>https://occ-0-2851-38.1.nflxso.net/dnm/api/v6/evlCitJPPCVCry0BZlEFb5-QjKc/AAAABfKWI4p81rtJdCEZZ9UFQceFqpTE0Ym56d98Gpod7GvYZv7JPfBwEpkwh1kV4cjaERLcLzruQ95dmN2RqzD2KXxkfQ.jpg?r=258</t>
  </si>
  <si>
    <t>https://images-na.ssl-images-amazon.com/images/M/MV5BMTk5NDE2NDUxM15BMl5BanBnXkFtZTgwOTA3NzI1NjE@._V1_SX300.jpg</t>
  </si>
  <si>
    <t>Judge Singh LLB</t>
  </si>
  <si>
    <t>Comedies,Courtroom Dramas,Dramas,Indian Movies,Punjabi-Language Movies,International Comedies,International Dramas</t>
  </si>
  <si>
    <t>Australia,Russia,Singapore,India,Hungary,Lithuania,United Kingdom,Canada,Romania,South Africa,Thailand,Czech Republic,United States,Greece,Slovakia,Iceland,Israel</t>
  </si>
  <si>
    <t>Atharv Baluja</t>
  </si>
  <si>
    <t>Chandan Prabhakar, Vijay Soni, Atharv Baluja, Preet Malha</t>
  </si>
  <si>
    <t>Hardeep Gill, Anita Devgan, Kuku Diwan, Ravinder Grewal</t>
  </si>
  <si>
    <t>https://occ-0-2851-38.1.nflxso.net/dnm/api/v6/evlCitJPPCVCry0BZlEFb5-QjKc/AAAABQ-ZWrQ0eWQLX3GGcOiucXK-aGh2CMr8UAhLlBDslgVQ12NvsDsHveZ9SoMUMDtM2NxKJDcrMEBUhYClyfzbvqFR4Q.jpg?r=921</t>
  </si>
  <si>
    <t>https://images-na.ssl-images-amazon.com/images/M/MV5BNmJiZDRhZmQtNWJlMS00YmNkLTk2MzQtZTU4N2Y3MjMwMjQzXkEyXkFqcGdeQXVyNDY1OTMzODM@._V1_SX300.jpg</t>
  </si>
  <si>
    <t>Khoobsurat</t>
  </si>
  <si>
    <t>Romantic Comedies,Romantic Movies,Comedies,International Comedies,Disney Films,Indian Films,Hindi-language Films,Bollywood Films,Quirky Romance</t>
  </si>
  <si>
    <t>Australia,Singapore,Russia,India,Hungary,Slovakia,Lithuania,United Kingdom,Czech Republic,Romania,Greece,Canada,South Africa,Iceland,Thailand,Belgium,Mexico,Hong Kong,Germany,France,Poland,Spain,Argentina,Portugal,Sweden,United States,Brazil,Netherlands,Italy,Turkey,Israel,Colombia</t>
  </si>
  <si>
    <t>Shashanka Ghosh</t>
  </si>
  <si>
    <t>Juhi Chaturvedi, D.N. Mukherjee, Indira Bisht</t>
  </si>
  <si>
    <t>Fawad Khan, Ratna Pathak Shah, Kirron Kher, Sonam Kapoor</t>
  </si>
  <si>
    <t>$710,508</t>
  </si>
  <si>
    <t>Anil Kapoor Film Company, Walt Disney Pictures</t>
  </si>
  <si>
    <t>https://occ-0-2851-38.1.nflxso.net/dnm/api/v6/evlCitJPPCVCry0BZlEFb5-QjKc/AAAABfsMlXgR3XpDFSBU3TRKNcH2cPfL4es6jbSgbJs7CmvaZKa4-Uv3bDLV9SyiC2wlbXlaFt19FH62qo7_JfQ1kHmZ7w.jpg?r=78c</t>
  </si>
  <si>
    <t>https://images-na.ssl-images-amazon.com/images/M/MV5BMTU0MzI0MzAxM15BMl5BanBnXkFtZTgwNzk0MTA2MjE@._V1_SX300.jpg</t>
  </si>
  <si>
    <t>Khido Khundi</t>
  </si>
  <si>
    <t>Sports Movies,Sports Dramas,Dramas,Social Issue Dramas,Indian Films,Punjabi-language Films,International Dramas</t>
  </si>
  <si>
    <t>Australia,Singapore,Russia,India,Hungary,Lithuania,United Kingdom,Romania,South Africa,Canada,Thailand,Czech Republic,United States,Iceland,Greece,Israel</t>
  </si>
  <si>
    <t>Rohit Jugraj</t>
  </si>
  <si>
    <t>Sartaj Singh Pannu, Surmeet Maavi, Rohit Jugraj</t>
  </si>
  <si>
    <t>Mandy Takhar, Elnaaz Norouzi, Ranjit Bawa, Manav Vij</t>
  </si>
  <si>
    <t>https://occ-0-2851-38.1.nflxso.net/dnm/api/v6/evlCitJPPCVCry0BZlEFb5-QjKc/AAAABSGJGxQKio_Egr56Ek8gL1TMZkpA0HUTaSeiDSJ1MAyANOvvg4kcG8bZjJtelZiy-3cgOyKmozOyNIPJaH2Vqb3VqA.jpg?r=61f</t>
  </si>
  <si>
    <t>https://images-na.ssl-images-amazon.com/images/M/MV5BMzRkMjliYmMtNjIyNC00ZDZhLWE2ZDktYWQ5NjkyM2EyMmVkXkEyXkFqcGdeQXVyMDkwNTkwNg@@._V1_SX300.jpg</t>
  </si>
  <si>
    <t>My Friend Pinto</t>
  </si>
  <si>
    <t>Comedies,Crime Movies,Sci-Fi &amp; Fantasy,Crime Comedies,Fantasy Movies,International Comedies,Indian Films,Hindi-language Films,International Sci-Fi &amp; Fantasy,Bollywood Films</t>
  </si>
  <si>
    <t>Hindi, Marathi, English</t>
  </si>
  <si>
    <t>Singapore,Russia,Slovakia,Lithuania,Czech Republic,Romania,Greece,Canada,South Africa,Iceland,Thailand,Hungary,United Kingdom,Australia,India,Mexico,Hong Kong,Germany,Switzerland,Belgium,France,Poland,Spain,Argentina,Portugal,Sweden,United States,Japan,Malaysia,Brazil,Netherlands,Israel,Italy,Turkey,Colombia</t>
  </si>
  <si>
    <t>Raaghav Dar</t>
  </si>
  <si>
    <t>Arun Sukumar, Raaghav Dar</t>
  </si>
  <si>
    <t>Prateik, Kalki Koechlin, Shruti Seth, Arjun Mathur</t>
  </si>
  <si>
    <t>https://occ-0-2717-360.1.nflxso.net/dnm/api/v6/evlCitJPPCVCry0BZlEFb5-QjKc/AAAABS_5OVAJvo6S4nQZTQAiYVi1Ru36ew0-O4Go5xU2J-ig9SwrN9RzUpSdQp9EZV2qiK2F2U1ihAT8L4Psk06xFOPA0A.jpg?r=e48</t>
  </si>
  <si>
    <t>https://images-na.ssl-images-amazon.com/images/M/MV5BMTc4NTc3Mjc5M15BMl5BanBnXkFtZTgwNTk5MzA2MDE@._V1_SX300.jpg</t>
  </si>
  <si>
    <t>Thaandavam</t>
  </si>
  <si>
    <t>Crime Action &amp; Adventure,Action Thrillers,Musicals,Crime Movies,Music &amp; Musicals,Action &amp; Adventure,Tamil-language Films,International Action &amp; Adventure,Police Action &amp; Adventure,Police Movies,Indian Films,Action Movies</t>
  </si>
  <si>
    <t>Nigel Genis, A.L. Vijay, Mike Parish</t>
  </si>
  <si>
    <t>Anushka Shetty, Jagapathi Babu, Amy Jackson, Vikram</t>
  </si>
  <si>
    <t>$213,476</t>
  </si>
  <si>
    <t>https://occ-0-2851-38.1.nflxso.net/dnm/api/v6/evlCitJPPCVCry0BZlEFb5-QjKc/AAAABefZ4jOlOUBJRnDN1ehSSLzEGLeoGFoYXU2MDtiNU33MWpPOc3RYPGiooRVaPfkekeRBCbph0PZSInd9Umt5yN5a9w.jpg?r=df2</t>
  </si>
  <si>
    <t>https://ia.media-imdb.com/images/M/MV5BMjYyOTIyYzYtM2M1Yy00ODllLTg4ZDgtODE5NmQ5ZTQ0NTA4XkEyXkFqcGdeQXVyMjAzMjcxNTE@._V1_SX300.jpg</t>
  </si>
  <si>
    <t>My Little Pony Equestria Girls: Rollercoaster of Friendship</t>
  </si>
  <si>
    <t>Animation, Comedy, Drama, Fantasy, Musical</t>
  </si>
  <si>
    <t>Children &amp; Family Movies,Kids Music,Movies for ages 3 to 4,Movies for ages 5 to 7</t>
  </si>
  <si>
    <t>Australia,Singapore,Russia,Lithuania,Slovakia,India,Canada,Czech Republic,Romania,Greece,South Africa,United Kingdom,Belgium,France,Sweden,Poland,Japan,Germany,Spain,Switzerland,Hong Kong,Argentina,Mexico,South Korea,Portugal,Iceland,Thailand,Hungary,Turkey,United States,Malaysia,Brazil,Netherlands,Israel,Italy,Colombia</t>
  </si>
  <si>
    <t>Katrina Hadley, Ishi Rudell</t>
  </si>
  <si>
    <t>Nick Confalone</t>
  </si>
  <si>
    <t>Andrea Libman, Rebecca Shoichet, Tabitha St. Germain, Ashleigh Ball</t>
  </si>
  <si>
    <t>DHX Media</t>
  </si>
  <si>
    <t>https://occ-0-2717-360.1.nflxso.net/dnm/api/v6/evlCitJPPCVCry0BZlEFb5-QjKc/AAAABR-G7x4LdfcXeomnAyiemXLsRfVP8lHlFpPJnJ-2-efE29TABgrnDfmh09P16ISsFksxXjCqJCqJivsdDd7X6su5jg.jpg?r=014</t>
  </si>
  <si>
    <t>https://m.media-amazon.com/images/M/MV5BN2RhNjNjNDktMjcxZS00MzI2LWFkZGUtOTNkNTY1NGY5NDg2XkEyXkFqcGdeQXVyNTU5MDEzMDY@._V1_SX300.jpg</t>
  </si>
  <si>
    <t>My Little Pony Equestria Girls: Forgotten Friendship</t>
  </si>
  <si>
    <t>Animation, Comedy, Drama, Family, Fantasy, Musical, Sci-Fi</t>
  </si>
  <si>
    <t>Children &amp; Family Movies,Movies for ages 5 to 7,Animal Tales,Movies for ages 3 to 4,Kids Music,US Movies</t>
  </si>
  <si>
    <t>Russia,Australia,Singapore,Lithuania,Slovakia,India,Canada,United Kingdom,Czech Republic,Romania,Greece,South Africa,Portugal,Germany,South Korea,France,Mexico,Poland,Sweden,Japan,Belgium,Switzerland,Spain,Argentina,Iceland,Thailand,Hungary,Turkey,Hong Kong,United States,Malaysia,Brazil,Netherlands,Israel,Italy,Colombia</t>
  </si>
  <si>
    <t>https://occ-0-2851-38.1.nflxso.net/dnm/api/v6/evlCitJPPCVCry0BZlEFb5-QjKc/AAAABWFbYYgND9bUYZPw_K4wDg8pqJLHY43UEOGn_hFKTDB-15PXMmycy1Xs99L0aRQC-LCWnVXNHxJRJFgmMAJl7fTAXQ.jpg?r=7c0</t>
  </si>
  <si>
    <t>https://m.media-amazon.com/images/M/MV5BZDA4NWY2ZWQtOWJjMS00NWE2LWE4ZTgtMjE5N2ZmOWI3OTIzXkEyXkFqcGdeQXVyNDcxMTk4Mzc@._V1_SX300.jpg</t>
  </si>
  <si>
    <t>Motor Mitraan Di</t>
  </si>
  <si>
    <t>Comedies,Dark Comedies,Indian Films,Punjabi-language Films,International Comedies</t>
  </si>
  <si>
    <t>Singapore,Russia,Lithuania,India,Canada,Romania,South Africa,Thailand,United Kingdom,Australia,Hungary,Czech Republic,United States,Malaysia,Iceland,Israel,Greece</t>
  </si>
  <si>
    <t>Amitoj Mann</t>
  </si>
  <si>
    <t>Amitoj Mann, Waqas Qureshi</t>
  </si>
  <si>
    <t>Yograj Singh, Sonia Mann, Vikram Singh, Gurpreet Ghuggi</t>
  </si>
  <si>
    <t>http://occ-0-1490-1489.1.nflxso.net/dnm/api/v6/evlCitJPPCVCry0BZlEFb5-QjKc/AAAABZRNA9cVpGgq4u8aYpKDTum_hhCBQI4JlsAcJHKMqkbOcVOyXeN39gABElYIlMAd8UySqBLwqEDqQ6a1Ig_ijHrrtw.jpg?r=3b5</t>
  </si>
  <si>
    <t>https://images-na.ssl-images-amazon.com/images/M/MV5BOTAzMDcxOTAtMTA3ZC00MWRhLTg0YjUtYzQ5YjUwNDZhOTQ3XkEyXkFqcGdeQXVyMzI3NjQxOTI@._V1_SX300.jpg</t>
  </si>
  <si>
    <t>Jodhaa Akbar</t>
  </si>
  <si>
    <t>Action, Drama, History, Romance, War</t>
  </si>
  <si>
    <t>Romantic Movies,Action &amp; Adventure,Romantic Favorites,Dramas,Dramas based on Real Life,Romantic Dramas,Political Dramas,Award-winning Movies,Indian Films,International Dramas,International Action &amp; Adventure,Hindi-language Films,Period Pieces,Bollywood Films</t>
  </si>
  <si>
    <t>Australia,Singapore,Russia,India,Hungary,Slovakia,Lithuania,United Kingdom,Canada,Czech Republic,Romania,South Africa,Greece,Iceland,Thailand,Mexico,Hong Kong,Poland,Spain,Argentina,Belgium,Portugal,Sweden,France,United States,Germany,Turkey,Brazil,Netherlands,Italy,Israel,Colombia</t>
  </si>
  <si>
    <t>Ashutosh Gowariker</t>
  </si>
  <si>
    <t>Rajshri Sudhakar, K.P. Saxena, Ashutosh Gowariker, Haidar Ali</t>
  </si>
  <si>
    <t>Sonu Sood, Aishwarya Rai Bachchan, Hrithik Roshan, Poonam Sinha</t>
  </si>
  <si>
    <t>$3,440,718</t>
  </si>
  <si>
    <t>https://occ-0-2717-360.1.nflxso.net/dnm/api/v6/evlCitJPPCVCry0BZlEFb5-QjKc/AAAABTcszQ7dFrQsS5vo52r31tS9kEVQGmJh91xBYkqlRa-zOLDByi7VIwQW_jCzJ82YYbJlJqH-Y_peFV2TqKvG9NbFyw.jpg?r=aa7</t>
  </si>
  <si>
    <t>https://m.media-amazon.com/images/M/MV5BMTI1ODQ2MDIxMl5BMl5BanBnXkFtZTcwNTc3Mzk1MQ@@._V1_SX300.jpg</t>
  </si>
  <si>
    <t>Sat Shri Akaal England</t>
  </si>
  <si>
    <t>Romantic Comedies,Romantic Movies,Comedies,Romantic Dramas,Dramas,Indian Films,Quirky Romance,Punjabi-language Films,International Comedies,International Dramas</t>
  </si>
  <si>
    <t>Vikram Pradhan</t>
  </si>
  <si>
    <t>Vikram Pradhan, Ed D Singh, Jatinder Lall</t>
  </si>
  <si>
    <t>Ammy Virk, Monica Gill, Sardar Sohi, Karamjit Anmol</t>
  </si>
  <si>
    <t>https://occ-0-2851-38.1.nflxso.net/dnm/api/v6/evlCitJPPCVCry0BZlEFb5-QjKc/AAAABc97Vb1X6fxEFOr8BJxEz_k-f2SCASxiVinCL2y89ZkLvgczZDjRLCrtJXwny_AOE2GK1PND0WdliGo_p7M_p2N5DQ.jpg?r=3cc</t>
  </si>
  <si>
    <t>https://m.media-amazon.com/images/M/MV5BMDA5NjllOTktYzgzNS00YzYyLWJlNmQtNTQ2NTQ5ODUxMmM2XkEyXkFqcGdeQXVyMjc5Mzg5MTM@._V1_SX300.jpg</t>
  </si>
  <si>
    <t>Delhi 6</t>
  </si>
  <si>
    <t>Dramas,International Dramas,Indian Films,Hindi-language Films,Bollywood Films</t>
  </si>
  <si>
    <t>Australia,Russia,Singapore,India,Hungary,Slovakia,Lithuania,United Kingdom,Canada,Greece,Czech Republic,Romania,South Africa,Iceland,Thailand,Poland,Germany,Spain,Mexico,Argentina,Hong Kong,Switzerland,Belgium,France,Portugal,Sweden,United States,Japan,Turkey,Malaysia,Brazil,Netherlands,Italy,Israel,Colombia</t>
  </si>
  <si>
    <t>Rakeysh Omprakash Mehra, Kamlesh Pandey, Prasoon Joshi</t>
  </si>
  <si>
    <t>Sonam Kapoor, Rishi Kapoor, Abhishek Bachchan, Waheeda Rehman</t>
  </si>
  <si>
    <t>$879,913</t>
  </si>
  <si>
    <t>https://occ-0-2717-360.1.nflxso.net/dnm/api/v6/evlCitJPPCVCry0BZlEFb5-QjKc/AAAABdd39W14uFMNYoOQwuziJYP9m36LIv6x2VWQIS4zvWVKHbx3qxJzH8m63C9Rb89WuF4RSr4HQ1yCu9TNX41Z_DV0UA.jpg?r=ef8</t>
  </si>
  <si>
    <t>https://ia.media-imdb.com/images/M/MV5BMTMyMTE4MTMyOV5BMl5BanBnXkFtZTcwNTU5OTkyMg@@._V1_SX300.jpg</t>
  </si>
  <si>
    <t>Hot Date</t>
  </si>
  <si>
    <t>US TV Shows,TV Comedies,TV Shows,Romantic TV Shows,Romantic TV Comedies</t>
  </si>
  <si>
    <t>Australia,Singapore,Russia,India,Lithuania,Canada,United Kingdom,Romania,South Africa,Thailand,Hungary,Czech Republic,United States,Greece,Slovakia,Malaysia,Iceland,Israel</t>
  </si>
  <si>
    <t>Brian Murphy, Emily Axford</t>
  </si>
  <si>
    <t>https://occ-0-2851-38.1.nflxso.net/dnm/api/v6/evlCitJPPCVCry0BZlEFb5-QjKc/AAAABVAc0kDHVKfghsNO2UnQN332ZUM9FeYog0N0mQ0S_kEuoFv61Fcue5EkZjJIXbuDqSBRwPTYJWuRlDpcTittVZDSKg.jpg?r=a45</t>
  </si>
  <si>
    <t>https://images-na.ssl-images-amazon.com/images/M/MV5BOWZhYmU1ZTktNmNhZC00NWZmLTgwMzMtMDVlYjQ5ZjZmOGE4XkEyXkFqcGdeQXVyMjk1MjQ3NzI@._V1_SX300.jpg</t>
  </si>
  <si>
    <t>Strong</t>
  </si>
  <si>
    <t>Australia,Russia,Singapore,Hungary,India,Lithuania,Canada,United Kingdom,Romania,South Africa,Thailand,Czech Republic,United States,Greece,Slovakia,Malaysia,Iceland,Israel</t>
  </si>
  <si>
    <t>Gabrielle Reece</t>
  </si>
  <si>
    <t>https://occ-0-2851-38.1.nflxso.net/dnm/api/v6/evlCitJPPCVCry0BZlEFb5-QjKc/AAAABfDmCcYCQnCu7n0HVqwqaFZW5gOiT-lJ9j-xwY3KPtl2nSsJbmrJrW0VCbJtKqrKcfMu-qZSyqho03gBq0EH27w66w.jpg?r=2cd</t>
  </si>
  <si>
    <t>Im Sorry</t>
  </si>
  <si>
    <t>Fernando Escovar</t>
  </si>
  <si>
    <t>Earl Crowe</t>
  </si>
  <si>
    <t>Esai Morales, Danny Trejo, Kevin Hart, Paul Sorvino</t>
  </si>
  <si>
    <t>https://occ-0-2219-2218.1.nflxso.net/dnm/api/v6/evlCitJPPCVCry0BZlEFb5-QjKc/AAAABdnEim-69DyoUB_o5SBlyE4CIA8ls9UPOq1RjYg3JoSEBelzDGRt7Ph5qaVAXTgOIhehQReRF580r2nIrLHwqT5Uyw.jpg?r=2cb</t>
  </si>
  <si>
    <t>https://m.media-amazon.com/images/M/MV5BYWM5YTJlZWItYTBjNi00ZjczLTliOGQtMzE5Zjk0YTQzZDhkXkEyXkFqcGdeQXVyNjc0Njc1MjU@._V1_SX300.jpg</t>
  </si>
  <si>
    <t>Impractical Jokers</t>
  </si>
  <si>
    <t>TV Shows,TV Comedies,Reality TV,Competition Reality TV,US TV Shows</t>
  </si>
  <si>
    <t>United Kingdom,Canada,France,Japan,Russia,Hong Kong,Hungary,Lithuania,Thailand,Romania,South Africa,Switzerland,Portugal,Belgium,South Korea,India,Iceland,Czech Republic,Netherlands,Spain,Germany,Israel,Italy,Australia,Poland,Singapore,Greece,Malaysia,Slovakia,Sweden,Turkey</t>
  </si>
  <si>
    <t>Greg Olliver</t>
  </si>
  <si>
    <t>James Murray, Joe Gatto, Razor Rizotti, Brian Quinn</t>
  </si>
  <si>
    <t>https://occ-0-2851-38.1.nflxso.net/dnm/api/v6/evlCitJPPCVCry0BZlEFb5-QjKc/AAAABRWDUBQgUdOxGUQ-iNo1faUx2D2tEvxEKETQOfV2X4OjVYQndgXB3FGhsTJ4LRSR2JtBkqvZkZplLDbnAQOIA6s3lA.jpg?r=4f7</t>
  </si>
  <si>
    <t>https://images-na.ssl-images-amazon.com/images/M/MV5BZDA3N2JlNjUtYTUyMi00ZjUzLTkwMjQtMmI3M2ZkNDI3OWU3XkEyXkFqcGdeQXVyNjg2MDgyNjk@._V1_SX300.jpg</t>
  </si>
  <si>
    <t>Christiane Amanpour: Sex and Love Around the World</t>
  </si>
  <si>
    <t>Social &amp; Cultural Docs,TV Shows,Docuseries,Documentaries,US TV Shows</t>
  </si>
  <si>
    <t>South Korea,Belgium,Russia,United Kingdom,Portugal,Iceland,Canada,Lithuania,Mexico,France,South Africa,India,Thailand,Hong Kong,Japan,Hungary,Switzerland,Brazil,Czech Republic,Netherlands,Spain,Germany,Israel,Italy,Australia,Poland,Singapore,Argentina,Greece,Malaysia,Slovakia,Sweden,Turkey,Colombia,Romania</t>
  </si>
  <si>
    <t>Christiane Amanpour</t>
  </si>
  <si>
    <t>https://occ-0-2219-2218.1.nflxso.net/dnm/api/v6/evlCitJPPCVCry0BZlEFb5-QjKc/AAAABU7FeXglLaxj3VuZIFG-qavS0YKz41aB_bH17iVEEasF5Td8GNMrfqrCLL1Ost8ty05q9TPmoCEx3K9adjgTDMrL-Q.jpg?r=e6a</t>
  </si>
  <si>
    <t>https://ia.media-imdb.com/images/M/MV5BYTA2ZDlmOTEtYTJmYi00YjQ3LWE3ZTMtYmI0YzYzMDlkMDE1XkEyXkFqcGdeQXVyMTc2MTE0Mw@@._V1_SX300.jpg</t>
  </si>
  <si>
    <t>Helden Van De Zee</t>
  </si>
  <si>
    <t>Family Comedies,Children &amp; Family Movies,Comedies,Adventures,Action &amp; Adventure,Family Adventures,Belgian Movies</t>
  </si>
  <si>
    <t>Diederd Esseldeurs</t>
  </si>
  <si>
    <t>Geerard Van de Walle</t>
  </si>
  <si>
    <t>Nicolas Vanhole, Dries Vanhegen, Siegfried De Doncker, Dempsey Hendrickx</t>
  </si>
  <si>
    <t>https://occ-0-768-769.1.nflxso.net/dnm/api/v6/evlCitJPPCVCry0BZlEFb5-QjKc/AAAABXZWaTpmB88LHi081L5832JAIEKWbtvIg4Kxfw30VaGDLqnkU7ir9S0OEX8G26A-XhNGW3PLS8H6TrzEUVX6Y-IfFA.jpg?r=222</t>
  </si>
  <si>
    <t>http://ia.media-imdb.com/images/M/MV5BMDVlYTNhNWYtYTA4Mi00NWJkLWI5MGItNDlhNDdhYzk4MzhjXkEyXkFqcGdeQXVyMzUwNTU2ODU@._V1_SX300.jpg</t>
  </si>
  <si>
    <t>The German Doctor</t>
  </si>
  <si>
    <t>20th Century Period Pieces,Thrillers,Latin American Movies,Dramas,Argentinian Movies,Dramas based on Books,Mysteries,Films Based on Books</t>
  </si>
  <si>
    <t>Spanish, German, Hebrew</t>
  </si>
  <si>
    <t>LucÃ­a Puenzo</t>
  </si>
  <si>
    <t>Natalia Oreiro, Elena Roger, Diego Peretti, Alex BrendemÃ¼hl</t>
  </si>
  <si>
    <t>$418,392</t>
  </si>
  <si>
    <t>Historias Cinematograficas Cinemania</t>
  </si>
  <si>
    <t>https://occ-0-114-116.1.nflxso.net/dnm/api/v6/evlCitJPPCVCry0BZlEFb5-QjKc/AAAABX6iIdNPrWrwHJnAJBeVaOJv9cCKpyn94oIkJwxNFxVOBp1ZL3p1ZoXehVni7kJG5mJGnCpYYpW9bcBTAnqbXohBiQ.jpg?r=782</t>
  </si>
  <si>
    <t>https://images-na.ssl-images-amazon.com/images/M/MV5BMTY1NDQ2NzMyMF5BMl5BanBnXkFtZTgwODI5ODUwMTE@._V1_SX300.jpg</t>
  </si>
  <si>
    <t>Clandestine Childhood</t>
  </si>
  <si>
    <t>Political Dramas,Argentinian Movies,Dramas,Biographical Dramas,20th Century Period Pieces,Latin American Movies</t>
  </si>
  <si>
    <t>Spanish, Portuguese</t>
  </si>
  <si>
    <t>BenjamÃ­n Ãvila</t>
  </si>
  <si>
    <t>Marcelo MÃ¼ller, BenjamÃ­n Ãvila</t>
  </si>
  <si>
    <t>Ernesto Alterio, Teo GutiÃ©rrez Moreno, Natalia Oreiro, CÃ©sar Troncoso</t>
  </si>
  <si>
    <t>$9,017</t>
  </si>
  <si>
    <t>https://occ-0-114-116.1.nflxso.net/dnm/api/v6/evlCitJPPCVCry0BZlEFb5-QjKc/AAAABcIrFm7wlsMncBfhUqNisEcXOxKsMfhAevdoD_FN_Bxf8D6E8cUxQKpXe5ZNCe2kAlN6SFlEn93TPQkmka68BQTKww.jpg?r=674</t>
  </si>
  <si>
    <t>https://ia.media-imdb.com/images/M/MV5BMTk2NTUzNjQ4NV5BMl5BanBnXkFtZTcwMzQ0Nzk5OA@@._V1_SX300.jpg</t>
  </si>
  <si>
    <t>Conspiracy</t>
  </si>
  <si>
    <t>Action &amp; Adventure,French Movies,Action Thrillers,International Movies</t>
  </si>
  <si>
    <t>https://occ-0-768-769.1.nflxso.net/dnm/api/v6/evlCitJPPCVCry0BZlEFb5-QjKc/AAAABWXdwYfEuMaFtY7y3VtZvl0nKOdHuw8v00KWJTZZhw5zT8RR1keTdxPX3TNz8Yxe4npWXq1PgQSNYtSZLearVwFroQ.jpg?r=850</t>
  </si>
  <si>
    <t>https://images-na.ssl-images-amazon.com/images/M/MV5BYzIxYzYzZTItNjVjZi00MTJhLTliOTUtYTdiOTZmNWUwYzljXkEyXkFqcGdeQXVyNTM3MDMyMDQ@._V1_SX300.jpg</t>
  </si>
  <si>
    <t>The Resurrection of Gavin Stone</t>
  </si>
  <si>
    <t>Dallas Jenkins</t>
  </si>
  <si>
    <t>Andrea Gyertson Nasfell</t>
  </si>
  <si>
    <t>Brett Dalton, Neil Flynn, D.B. Sweeney, Anjelah Johnson-Reyes</t>
  </si>
  <si>
    <t>$2,303,792</t>
  </si>
  <si>
    <t>https://occ-0-768-769.1.nflxso.net/dnm/api/v6/XsrytRUxks8BtTRf9HNlZkW2tvY/AAAABZVx0BGHFONn9mXZ6lEw3DbdHKLQVM1wfiwnEXy_pbEBBtax5thARlXM7Jm-x_vz4fd0aoBd2SYE5tuc5vhsucxR-w.jpg?r=965</t>
  </si>
  <si>
    <t>https://m.media-amazon.com/images/M/MV5BMTUxNDY4OTcxMV5BMl5BanBnXkFtZTgwNTIwNzczMDI@._V1_SX300.jpg</t>
  </si>
  <si>
    <t>Double Decker! Doug and Kirill</t>
  </si>
  <si>
    <t>Action Anime,Anime,Anime Series,Japanese TV Shows</t>
  </si>
  <si>
    <t>Jamie Marchi</t>
  </si>
  <si>
    <t>https://occ-0-1007-1360.1.nflxso.net/dnm/api/v6/evlCitJPPCVCry0BZlEFb5-QjKc/AAAABRE0ftwdfziB85nd82cRSlRa4-G6kc8MoANETw-EQLubdj_NOQNFE8G9bVob-1vlMNGgsVK94zrJzzYVnNtadtvlxA.jpg?r=cb2</t>
  </si>
  <si>
    <t>Two Catalonias</t>
  </si>
  <si>
    <t>Spanish Movies,Documentaries,Political Documentaries,Documentaries</t>
  </si>
  <si>
    <t>Spanish, Catalan, English</t>
  </si>
  <si>
    <t>Spain,Canada,United Kingdom,Hong Kong,United States,Germany,Israel,Australia,Japan,France,Singapore,Russia,Poland,Netherlands,Sweden,India,Slovakia,Czech Republic,Lithuania,Brazil,Romania,Mexico,South Korea,Greece,Belgium,Switzerland,Argentina,Portugal,South Africa,Iceland,Italy,Thailand,Hungary,Turkey,Malaysia,Colombia</t>
  </si>
  <si>
    <t>Gerardo Olivares, Ãlvaro Longoria</t>
  </si>
  <si>
    <t>Luis MarÃ­a Anson, Elsa Artadi, InÃ©s Arrimadas, Antoni Bassas</t>
  </si>
  <si>
    <t>https://occ-0-2851-38.1.nflxso.net/dnm/api/v6/evlCitJPPCVCry0BZlEFb5-QjKc/AAAABTpcS__YAVCfyaEXcpmuOfSb3l3QRwi2MlQIXeiSp80jigf7ZQ8rWdPJJdqDs8iKvAIMz_5t5cRLEj6bZhs54lE6sV2uvBc2aTNW-CnnvDEVrU7l_57n2nR_9LQ.jpg?r=1d1</t>
  </si>
  <si>
    <t>Lessons from a School Shooting: Notes from Dunblane</t>
  </si>
  <si>
    <t>Documentary, Short, History</t>
  </si>
  <si>
    <t>Social &amp; Cultural Docs,Award-winning Movies,Documentaries,Crime Documentaries,Documentaries</t>
  </si>
  <si>
    <t>Spain,Hong Kong,Israel,Australia,Germany,France,Russia,Singapore,Poland,Netherlands,Sweden,India,Hungary,Japan,Slovakia,Czech Republic,Lithuania,Brazil,Canada,United Kingdom,Romania,Mexico,Belgium,South Korea,Greece,United States,Switzerland,Argentina,Portugal,South Africa,Iceland,Italy,Thailand,Turkey,Colombia</t>
  </si>
  <si>
    <t>Kim A. Snyder</t>
  </si>
  <si>
    <t>https://occ-0-2851-38.1.nflxso.net/dnm/api/v6/evlCitJPPCVCry0BZlEFb5-QjKc/AAAABcuvXnaqHo8uljR6x64Nk07pOOHDPxVgRRQp_oiVLH-5VwL-AjkwEOUFi-er7DYK8z246-LuMlLWTqcg2TPes4GJTrQYKlS9Z811r-lxV27ebb21ffJFdRQ7byQ.jpg?r=cd4</t>
  </si>
  <si>
    <t>https://ia.media-imdb.com/images/M/MV5BNzRlMmQxY2UtOTVhNS00YzEwLWJmZGItMTZlZDYwMGNjNjg0XkEyXkFqcGdeQXVyMTE3MDQ1Mzc@._V1_SX300.jpg</t>
  </si>
  <si>
    <t>Hold the Dark</t>
  </si>
  <si>
    <t>Action &amp; Adventure,Dramas based on Books,Action Thrillers,Dramas,Crime Action &amp; Adventure,Crime Dramas,Films Based on Books</t>
  </si>
  <si>
    <t>Spain,United Kingdom,Canada,Hong Kong,United States,Australia,Germany,Russia,Singapore,Japan,France,India,Netherlands,Poland,Sweden,Hungary,Czech Republic,Slovakia,Lithuania,Brazil,Romania,Mexico,Belgium,South Korea,Greece,Switzerland,Argentina,Portugal,South Africa,Iceland,Israel,Italy,Thailand,Turkey,Malaysia,Colombia</t>
  </si>
  <si>
    <t>Jeremy Saulnier</t>
  </si>
  <si>
    <t>William Giraldi, Macon Blair</t>
  </si>
  <si>
    <t>Michael Tayles, Riley Keough, Beckam Crawford, Jeffrey Wright</t>
  </si>
  <si>
    <t>Netflix, Film Science, Addictive Pictures</t>
  </si>
  <si>
    <t>https://occ-0-2717-360.1.nflxso.net/dnm/api/v6/evlCitJPPCVCry0BZlEFb5-QjKc/AAAABeJyrQu3UdsyIr6aK60pKDuWOU9wMPj191F_NmlUx8K_UHq4K78GcuiqXT2dm_mqk5sXdSzelfdVnVnvgwbiKyZIszk6Nqr6Lg4YTXdndp0hy0gZGtIZEch6Ctg.jpg?r=6ca</t>
  </si>
  <si>
    <t>https://images-na.ssl-images-amazon.com/images/M/MV5BMWYyNmQ4MjktYTRmYi00YzNkLWIwYzEtNjBkNDhlMTlmZmQxXkEyXkFqcGdeQXVyNzU0MDIwMDA@._V1_SX300.jpg</t>
  </si>
  <si>
    <t>Made in Mexico</t>
  </si>
  <si>
    <t>TV Shows,US TV Shows,Reality, Variety &amp; Talk Shows</t>
  </si>
  <si>
    <t>Brazil,Spain,Canada,United Kingdom,United States,Germany,Australia,France,Israel,Japan,Russia,Poland,Netherlands,Singapore,Sweden,India,Slovakia,Lithuania,Czech Republic,Hong Kong,Romania,Mexico,South Korea,Belgium,Greece,Switzerland,Argentina,Portugal,South Africa,Iceland,Italy,Thailand,Hungary,Turkey,Malaysia,Colombia</t>
  </si>
  <si>
    <t>Roby Checa, Shanik Aspe, Pepe Diaz, Columba Diaz</t>
  </si>
  <si>
    <t>https://occ-0-2851-38.1.nflxso.net/dnm/api/v6/evlCitJPPCVCry0BZlEFb5-QjKc/AAAABTsM2_AYW3KBNsJ1hckAW7PX9StuvFB0RJfQwl1Vl9sRbL12nDoIV7ie3s1aqoME2QxQD_q9zpK-P6vwLEUuDNKDVFI8nhyiLZacYi9aI0nDt99wQk8VSg_QICA.jpg?r=0e2</t>
  </si>
  <si>
    <t>The 3rd Eye</t>
  </si>
  <si>
    <t>Horror Movies,International Movies,Supernatural Horror Movies,Indonesian Films</t>
  </si>
  <si>
    <t>Singapore,Lithuania,Spain,Canada,United Kingdom,Hong Kong,Germany,Australia,France,Japan,Russia,Slovakia,Czech Republic,Romania,Mexico,South Korea,Greece,Belgium,Switzerland,Argentina,Portugal,South Africa,Iceland,Thailand,Hungary,India,United States,Malaysia,Brazil,Italy,Israel,Colombia</t>
  </si>
  <si>
    <t>Bianca Hello, Denny Sumargo, Citra Prima, Jessica Mila</t>
  </si>
  <si>
    <t>https://occ-0-2851-38.1.nflxso.net/dnm/api/v6/evlCitJPPCVCry0BZlEFb5-QjKc/AAAABReCM9INZM38Vn3k03qEQ9KeXg2r4zwS52MHCDGG_WdQAIOtQ5HD0t7YbS-8ezzxeKvXMRro2IbALKPfl-GPAjjq1f6evHvjBx5c9aHOOtRbkE_I8pzuPLi9A8M.jpg?r=ff3</t>
  </si>
  <si>
    <t>https://m.media-amazon.com/images/M/MV5BNGI3MTYzM2QtZjcyNi00N2QxLWI0MDctYzhmYjhkOWQyZmUyXkEyXkFqcGdeQXVyMzYzOTYxNzM@._V1_SX300.jpg</t>
  </si>
  <si>
    <t>Animal World</t>
  </si>
  <si>
    <t>Action, Fantasy, Sci-Fi, Thriller</t>
  </si>
  <si>
    <t>Thrillers,Sci-Fi &amp; Fantasy,Fantasy Movies,International Movies,Chinese Movies,International Action &amp; Adventure,International Sci-Fi &amp; Fantasy,Action Sci-Fi &amp; Fantasy,Action &amp; Adventure,Action Thrillers,Action Movies,Asian Action Movies</t>
  </si>
  <si>
    <t>Hindi, Mandarin, English, Italian, French, Arabic</t>
  </si>
  <si>
    <t>Hong Kong,Australia,Germany,Japan,Singapore,France,Russia,Hungary,Slovakia,Lithuania,Canada,United Kingdom,Czech Republic,Romania,Mexico,Belgium,South Korea,Greece,Switzerland,Argentina,South Africa,Iceland,Thailand,India,United States,Malaysia,Brazil,Israel,Colombia</t>
  </si>
  <si>
    <t>Yan Han</t>
  </si>
  <si>
    <t>Yan Han, Nobuyuki Fukumoto</t>
  </si>
  <si>
    <t>Yifeng Li, Yijuan Li, Yunhe Yi, Bingkun Cao</t>
  </si>
  <si>
    <t>Beijing Ruyi Xinxin Film Investment, Enlight Pictures</t>
  </si>
  <si>
    <t>https://occ-0-2851-38.1.nflxso.net/dnm/api/v6/evlCitJPPCVCry0BZlEFb5-QjKc/AAAABVTNelbZhAiA3MP1a9yBCLXy3xQsw8YaokReDYCTm0HtC9Zd_ytbyJcU5Ttnhyd3gxIhUiPKqOgTCYKwSGvIU2pBqw.jpg?r=606</t>
  </si>
  <si>
    <t>https://m.media-amazon.com/images/M/MV5BMjEyMzY1NTE3OF5BMl5BanBnXkFtZTgwMzUzNDk2NTM@._V1_SX300.jpg</t>
  </si>
  <si>
    <t>Action &amp; Adventure,Action Thrillers,Crime Action &amp; Adventure,Gangster Movies,Crime Movies,Crime Action,US Movies,Police Action &amp; Adventure,Police Movies</t>
  </si>
  <si>
    <t>Canada,Japan,Italy</t>
  </si>
  <si>
    <t>https://occ-0-114-116.1.nflxso.net/dnm/api/v6/evlCitJPPCVCry0BZlEFb5-QjKc/AAAABcTqXyZMxbfMej11oXa5QcNCFZqPujawCXgUDIGFwzs8AP6BY7aq0KYAcvXzhpVxPXL1j7roW8FN-PZbMhQrcBxO7g.jpg?r=eb5</t>
  </si>
  <si>
    <t>Ponte AÃ©rea</t>
  </si>
  <si>
    <t>Dramas,Brazilian Dramas,Romantic Dramas,Brazilian Movies,Romantic Movies</t>
  </si>
  <si>
    <t>L.G. BayÃ£o, Julia Rezende</t>
  </si>
  <si>
    <t>EmÃ­lio de Mello, Caio Blat, LetÃ­cia Colin, Felipe Camargo</t>
  </si>
  <si>
    <t>https://occ-0-1952-2433.1.nflxso.net/dnm/api/v6/evlCitJPPCVCry0BZlEFb5-QjKc/AAAABbCeFWC-SOMBhv02LiIEqLllAByo10P9FTFLjZx-H8GKSR_O8V34wzitOug-3gmLZ9HT_xUkFcKuv0ue4wmsX3lHdg.jpg?r=d97</t>
  </si>
  <si>
    <t>https://images-na.ssl-images-amazon.com/images/M/MV5BNDE2YzMzOWItOGE1MC00NWJjLWJhM2YtZWYyZjg5OTE2YzJjXkEyXkFqcGdeQXVyNTc2NDY2NjA@._V1_SX300.jpg</t>
  </si>
  <si>
    <t>Weeds on Fire</t>
  </si>
  <si>
    <t>Action, Biography, Drama, History, Sport</t>
  </si>
  <si>
    <t>Chinese Movies,Independent Movies,Dramas based on Real Life,Independent Dramas,Sports Dramas,Dramas,International Movies,Hong Kong Films,International Dramas,Films Based on Real Life,Sports Films,Baseball Movies</t>
  </si>
  <si>
    <t>Australia,Singapore,Russia,Slovakia,Lithuania,Romania,Canada,United Kingdom,Hong Kong,Czech Republic,Mexico,Belgium,Argentina,South Africa,Germany,Japan,France,Switzerland,Iceland,Thailand,Hungary,South Korea,India,Greece,United States,Malaysia,Brazil,Israel,Colombia</t>
  </si>
  <si>
    <t>Chi Fat Chan</t>
  </si>
  <si>
    <t>Chi-Sang Hui, Chi Yueng Wong, Yuk-Yan Yip, Chi Fat Chan</t>
  </si>
  <si>
    <t>Tony Tsz-Tung Wu, Kai Chi Liu, Chan-Leung Poon, Yiu-Sing Lam</t>
  </si>
  <si>
    <t>https://occ-0-2851-38.1.nflxso.net/dnm/api/v6/evlCitJPPCVCry0BZlEFb5-QjKc/AAAABa_iGq8U6BMiWP-PGs2D74mFQzT2z0u6TnruJszWfMo8DPdr6yFDtxYGviNQhXChaqbKqMRLWBVAWCPsBTXRj07Wtg.jpg?r=d8b</t>
  </si>
  <si>
    <t>https://images-na.ssl-images-amazon.com/images/M/MV5BNmRlNjIxN2QtZTY1OS00MTFhLWFmYzUtZTk5OTE0OGFkZjJkXkEyXkFqcGdeQXVyMjg0MTI5NzQ@._V1_SX300.jpg</t>
  </si>
  <si>
    <t>Life</t>
  </si>
  <si>
    <t>Sci-Fi Thrillers,Horror Movies,Sci-Fi &amp; Fantasy,Thrillers,Futuristic Sci-Fi,Sci-Fi Horror Movies,Alien Sci-Fi,Sci-Fi,US Movies</t>
  </si>
  <si>
    <t>http://occ-0-753-1360.1.nflxso.net/dnm/api/v6/evlCitJPPCVCry0BZlEFb5-QjKc/AAAABd_-9peVKZUpQZEWKSYM-VRkJyj7o_XfB7J8i1lnRfZLVumAwC06nac6covxdFpeBn0yxhESj6a7y3E72Z40mq7Viw.jpg?r=d9a</t>
  </si>
  <si>
    <t>Wonder</t>
  </si>
  <si>
    <t>Movies for ages 11 to 12,Dramas based on Real Life,Dramas,Family Features,Children &amp; Family Movies,Dramas based on Books,Family Dramas,Tearjerkers,Movies Based on Real Life,Movies Based on Books,US Movies</t>
  </si>
  <si>
    <t>Japan,Hong Kong,Hungary,Romania,Belgium,Canada,Czech Republic,Australia,Poland,India,Argentina,Slovakia,Mexico,United Kingdom,Colombia,Germany,Switzerland,South Korea</t>
  </si>
  <si>
    <t>Stephen Chbosky</t>
  </si>
  <si>
    <t>Jack Thorne, Stephen Chbosky, R.J. Palacio, Steve Conrad</t>
  </si>
  <si>
    <t>Jacob Tremblay, Izabela Vidovic, Owen Wilson, Julia Roberts</t>
  </si>
  <si>
    <t>$132,422,809</t>
  </si>
  <si>
    <t>Walden Media, Lionsgate, Participant Media, Mandeville Films</t>
  </si>
  <si>
    <t>https://occ-0-1490-1489.1.nflxso.net/dnm/api/v6/evlCitJPPCVCry0BZlEFb5-QjKc/AAAABe7XwoS5ST20hllg3Xc_YCwrC--8nlcPCgqyMYk4BU4sdYlUDgJq7ScT7-Suc-8Nn5bJOuzbbjrjzA7cCLPbkxxsbQ.jpg?r=9c3</t>
  </si>
  <si>
    <t>https://m.media-amazon.com/images/M/MV5BYjFhOWY0OTgtNDkzMC00YWJkLTk1NGEtYWUxNjhmMmQ5ZjYyXkEyXkFqcGdeQXVyMjMxOTE0ODA@._V1_SX300.jpg</t>
  </si>
  <si>
    <t>The Hurricane Heist</t>
  </si>
  <si>
    <t>Action Thrillers,Crime Action &amp; Adventure,Action &amp; Adventure,Crime Movies,Heist Movies</t>
  </si>
  <si>
    <t>South Korea,Australia,United States,Belgium</t>
  </si>
  <si>
    <t>Rob Cohen</t>
  </si>
  <si>
    <t>Jeff Dixon, Scott Windhauser, Carlos Davis, Anthony Fingleton</t>
  </si>
  <si>
    <t>Toby Kebbell, Ryan Kwanten, Maggie Grace, Ralph Ineson</t>
  </si>
  <si>
    <t>$6,115,825</t>
  </si>
  <si>
    <t>Signature Pictures, Foresight Unlimited</t>
  </si>
  <si>
    <t>https://occ-0-768-769.1.nflxso.net/dnm/api/v6/evlCitJPPCVCry0BZlEFb5-QjKc/AAAABcjMFtV7Xv85ZVrhMZNi8Jrk-riIZ4ai0X1Ej_hEKCL3ShdE7mNRRgzjYNQE90zZuo-FO7zgdJyV7j6299VJkV6U7g.jpg?r=2c7</t>
  </si>
  <si>
    <t>https://m.media-amazon.com/images/M/MV5BMzg3Y2MyNjgtMzk4ZS00OTU3LWEwZmMtN2Y0NTdlZjU0NGFiXkEyXkFqcGdeQXVyMTMxODk2OTU@._V1_SX300.jpg</t>
  </si>
  <si>
    <t>A Noite Da Virada</t>
  </si>
  <si>
    <t>FÃ¡bio MendonÃ§a</t>
  </si>
  <si>
    <t>ClÃ¡udia Jouvin, Nina Crintzs, Pedro Vicente</t>
  </si>
  <si>
    <t>Marcos Palmeira, Luana Piovani, Paulo Tiefenthaler, JÃºlia Rabello</t>
  </si>
  <si>
    <t>https://occ-0-1952-2433.1.nflxso.net/dnm/api/v6/evlCitJPPCVCry0BZlEFb5-QjKc/AAAABbzyppyksISRozM1g73imK3l05MQ8jaHZAotonkFeAyRDmoKky60VvjoUV_Y1cAuHrrX9gH8WM955L5KmNs5rc7zpg.jpg?r=045</t>
  </si>
  <si>
    <t>http://ia.media-imdb.com/images/M/MV5BMGM5MGNiNDgtNTliOC00MmFkLTgyYTAtMjA1ODJhYjRiYTJjXkEyXkFqcGdeQXVyMTkzODUwNzk@._V1_SX300.jpg</t>
  </si>
  <si>
    <t>Oh My Ghost</t>
  </si>
  <si>
    <t>Romantic TV Shows,TV Comedies,TV Shows,TV Horror,TV Dramas,Romantic TV Comedies,Romantic TV Dramas,Thai TV Shows</t>
  </si>
  <si>
    <t>Hong Kong,United Kingdom,Japan,Australia,Russia,Singapore,Slovakia,Lithuania,Romania,Czech Republic,Greece,Portugal,Argentina,Switzerland,Spain,Canada,South Africa,France,Germany,Mexico,Belgium,South Korea,Iceland,Thailand,Hungary,India,United States,Malaysia,Brazil,Italy,Israel,Colombia</t>
  </si>
  <si>
    <t>Seul-gi Kim, Ju-hwan Lim, Park Bo-Young, Jo Jung-Suk</t>
  </si>
  <si>
    <t>https://occ-0-2851-38.1.nflxso.net/dnm/api/v6/evlCitJPPCVCry0BZlEFb5-QjKc/AAAABeBIX0-Jh-qjPoVYXck_HX44aEtGkc6KRz4iIg-oXZZxFVmQqA7Q62GeaAaud4pL8of8h3_rs2CwKv3AkQ3qcii-IBuRFVn7vhjwta2TyP7PN8kffoxeXVFMezM.jpg?r=275</t>
  </si>
  <si>
    <t>https://images-na.ssl-images-amazon.com/images/M/MV5BMWRmNDRkN2ItYTEyNS00NWVhLWFkNzgtNWJkM2RkOTcyNWRmXkEyXkFqcGdeQXVyMzE4MDkyNTA@._V1_SX300.jpg</t>
  </si>
  <si>
    <t>Nappily Ever After</t>
  </si>
  <si>
    <t>Dramas,Dramas based on Books,Romantic Dramas,Romantic Comedies,Comedies,Romantic Movies</t>
  </si>
  <si>
    <t>Hong Kong,United Kingdom,Singapore,Australia,Russia,France,Poland,Netherlands,Sweden,Slovakia,Japan,United States,Canada,Romania,Czech Republic,Mexico,Belgium,South Korea,Greece,Switzerland,Argentina,Portugal,South Africa,Brazil,Germany,India,Lithuania,Spain,Iceland,Israel,Italy,Thailand,Hungary,Turkey,Malaysia,Colombia</t>
  </si>
  <si>
    <t>Cee Marcellus, Adam Brooks, Trisha R. Thomas</t>
  </si>
  <si>
    <t>Lynn Whitfield, Sanaa Lathan, Lyriq Bent, Ricky Whittle</t>
  </si>
  <si>
    <t>Netflix, Marc Platt Productions</t>
  </si>
  <si>
    <t>https://occ-0-2851-38.1.nflxso.net/dnm/api/v6/evlCitJPPCVCry0BZlEFb5-QjKc/AAAABS0COxPUGcvowTQVf1s6vm7RHM172fTVSpPje4z4VDCpb2_BycfS9a2595xgFIvWWThOWD5oZ8q8Sd9INp9684h5mdTy1932PYNtaNU7TPb2ATXr3Jyw0h8hz1E.jpg?r=4b5</t>
  </si>
  <si>
    <t>https://m.media-amazon.com/images/M/MV5BMzIzMWY0Y2YtMWM4My00MjZlLWI4YjAtMjNjMzE5YmVjM2M0XkEyXkFqcGdeQXVyMTMxODk2OTU@._V1_SX300.jpg</t>
  </si>
  <si>
    <t>Quincy</t>
  </si>
  <si>
    <t>Documentaries,Music &amp; Concert Documentaries,Biographical Documentaries,Music &amp; Musicals</t>
  </si>
  <si>
    <t>Spain,Canada,United Kingdom,Hong Kong,United States,Germany,Singapore,Australia,France,Poland,Sweden,Russia,Netherlands,Japan,India,Slovakia,Lithuania,Brazil,Israel,Romania,Czech Republic,Mexico,Belgium,South Korea,Greece,Switzerland,Argentina,Portugal,South Africa,Iceland,Italy,Thailand,Hungary,Turkey,Malaysia,Colombia</t>
  </si>
  <si>
    <t>Rashida Jones, Alan Hicks</t>
  </si>
  <si>
    <t>Rashida Jones, Kareem Abdul-Jabbar, Quincy Jones, Clarence Avant</t>
  </si>
  <si>
    <t>Tribeca Productions, Netflix</t>
  </si>
  <si>
    <t>https://occ-0-2851-38.1.nflxso.net/dnm/api/v6/evlCitJPPCVCry0BZlEFb5-QjKc/AAAABdHbMj2ru-8_AnFL3D49YgKhpL2p1XSO4HYY7lD4MqeTLAy5lyVhb4SJwBt0mxC4Sslc6Wku80rBNOVkoriGRCQjNI6HBXa1PVSGEYXshULh8_PDkN7StfPUV5g.jpg?r=b2b</t>
  </si>
  <si>
    <t>Maniac</t>
  </si>
  <si>
    <t>TV Dramedies,TV Comedies,TV Dramas,US TV Shows,TV Shows</t>
  </si>
  <si>
    <t>Brazil,Spain,Canada,United Kingdom,United States,Hong Kong,Germany,France,Poland,Australia,Singapore,Japan,Netherlands,Russia,India,Sweden,Hungary,Lithuania,Slovakia,Israel,Romania,Czech Republic,Mexico,South Korea,Belgium,Greece,Switzerland,Argentina,Portugal,South Africa,Iceland,Italy,Thailand,Turkey,Malaysia,Colombia</t>
  </si>
  <si>
    <t>Patrick Somerville, Cary Joji Fukunaga</t>
  </si>
  <si>
    <t>Emma Stone, Justin Theroux, Jonah Hill, Sonoya Mizuno</t>
  </si>
  <si>
    <t>https://occ-0-2851-38.1.nflxso.net/dnm/api/v6/evlCitJPPCVCry0BZlEFb5-QjKc/AAAABcDovvj57KL9nI6FZEcGB0xAdWvgqstLqvUzdRe0bFRglR-xIIr0WOSkisVJOmL0d_0mXJBN3WAkuI7KjXViZSEHt7NXuyBDjvEUX_fQY6yAkMvlyiCBLw6jXEk.jpg?r=407</t>
  </si>
  <si>
    <t>https://m.media-amazon.com/images/M/MV5BMjQ4MDM0NDgwM15BMl5BanBnXkFtZTgwMDIwNzYwNjM@._V1_SX300.jpg</t>
  </si>
  <si>
    <t>The Good Cop</t>
  </si>
  <si>
    <t>US Police TV Shows,Police TV Shows,TV Shows,TV Comedies,TV Dramedies,Crime TV Dramas,US TV Shows,TV Dramas</t>
  </si>
  <si>
    <t>Brazil,Spain,Canada,United States,Hong Kong,United Kingdom,Germany,France,Japan,Australia,Russia,Netherlands,Poland,Singapore,Sweden,Hungary,India,Slovakia,Lithuania,Israel,Romania,Czech Republic,Mexico,South Korea,Belgium,Greece,Switzerland,Argentina,Portugal,South Africa,Iceland,Italy,Thailand,Turkey,Malaysia,Colombia</t>
  </si>
  <si>
    <t>Andy Breckman</t>
  </si>
  <si>
    <t>Isiah Whitlock Jr., Monica Barbaro, Josh Groban, Tony Danza</t>
  </si>
  <si>
    <t>https://occ-0-2851-38.1.nflxso.net/dnm/api/v6/evlCitJPPCVCry0BZlEFb5-QjKc/AAAABVZt0-o_5aSCnoyoTbbT2HDH04ADfcmgeurPP3pDdFIcFJRG0Tb9eFNiJZPPzk62SL5a1f1HDWt1CDIns6_FzmkhwYDCatR_FNFAKW5_DNTt5_gSwidpiHhiO5k.jpg?r=77f</t>
  </si>
  <si>
    <t>Battlefish</t>
  </si>
  <si>
    <t>TV Shows,TV Action &amp; Adventure,Reality, Variety &amp; Talk Shows,US TV Shows</t>
  </si>
  <si>
    <t>Brazil,Spain,Canada,United States,Hong Kong,United Kingdom,Germany,France,Japan,Russia,Australia,Singapore,Poland,Netherlands,India,Sweden,Hungary,Slovakia,Lithuania,Israel,Romania,Czech Republic,Mexico,South Korea,Belgium,Greece,Switzerland,Argentina,Portugal,South Africa,Iceland,Italy,Thailand,Turkey,Malaysia,Colombia</t>
  </si>
  <si>
    <t>Justin Bradbury</t>
  </si>
  <si>
    <t>https://occ-0-2851-38.1.nflxso.net/dnm/api/v6/evlCitJPPCVCry0BZlEFb5-QjKc/AAAABWBrSekY_MMDmqVrFCAabs2gnBO0TJd15o9PgAQrX0QzctwHjcp-SVAweD5BWHjg3jaiK4-HBP0oI1YDU9Me7HEc4rh-dYtUOV8mFyPa4-izl3fboCXsOZ-XB8E.jpg?r=a0e</t>
  </si>
  <si>
    <t>Hilda</t>
  </si>
  <si>
    <t>Kids TV,TV Shows,TV Cartoons</t>
  </si>
  <si>
    <t>Brazil,Spain,Canada,Hong Kong,United States,United Kingdom,Germany,France,Russia,Australia,Singapore,Japan,Poland,Netherlands,Sweden,India,Slovakia,Lithuania,Israel,Romania,Czech Republic,Mexico,South Korea,Belgium,Greece,Switzerland,Argentina,Portugal,South Africa,Iceland,Italy,Thailand,Hungary,Turkey,Malaysia,Colombia</t>
  </si>
  <si>
    <t>Kurt Mueller, Luke Pearson, Stephanie Simpson</t>
  </si>
  <si>
    <t>Oliver Nelson, Daisy Haggard, Bella Ramsey, Ameerah Falzon-Ojo</t>
  </si>
  <si>
    <t>https://occ-0-2851-38.1.nflxso.net/dnm/api/v6/evlCitJPPCVCry0BZlEFb5-QjKc/AAAABROYmlNn_BjIvL-x5N9-Iu0zDQP8Y1eQ1seNgqrBTgUr1cAiXY7MQD9XY7ChsBf_JH7dIDmARvBzkbIOZJ13yEBs0Ty3ctLZjyZt5jXdc_8TjTh2zgmowBCsXsw.jpg?r=0c0</t>
  </si>
  <si>
    <t>https://images-na.ssl-images-amazon.com/images/M/MV5BNzYxNzkyYzgtOTViOS00ODE0LWE1MjktNWVhODY4MzE5ZDk4XkEyXkFqcGdeQXVyNzUwMDQ1NTg@._V1_SX300.jpg</t>
  </si>
  <si>
    <t>Rafinha Bastos: Ultimatum</t>
  </si>
  <si>
    <t>Stand-up Comedy &amp; Talk Shows,Comedies,Stand-up Comedy,International Comedies</t>
  </si>
  <si>
    <t>Slovakia,Lithuania,Brazil,Spain,Canada,Hong Kong,United Kingdom,Germany,France,Poland,Netherlands,Australia,Singapore,Russia,Sweden,Hungary,India,Israel,Romania,Czech Republic,Mexico,South Korea,Belgium,Greece,Switzerland,Argentina,Portugal,South Africa,Iceland,Italy,Thailand,Turkey,Japan,United States</t>
  </si>
  <si>
    <t>Rafinha Bastos</t>
  </si>
  <si>
    <t>http://occ-0-2851-38.1.nflxso.net/dnm/api/v6/evlCitJPPCVCry0BZlEFb5-QjKc/AAAABQqorLSj7A0NUV6CgkVTaRuWOdM9oCvICC3jcVuYXAHPFipJ8O3QIN3aqcckiJzbXzA29P-DFFj73WootigfdQui_eEOPLc9QDj_TB2evVBqPLk9qywpoQf-xlI.jpg?r=453</t>
  </si>
  <si>
    <t>Na Quebrada</t>
  </si>
  <si>
    <t>Biographical Dramas,Dramas,Brazilian Movies,Brazilian Dramas,Social Issue Dramas</t>
  </si>
  <si>
    <t>Paulo Eduardo, Fernando Grostein Andrade</t>
  </si>
  <si>
    <t>AndrÃ© Finotti, Marcelo Vindicato, Fernando Grostein Andrade</t>
  </si>
  <si>
    <t>Emanuelle AraÃºjo, Daiana Andrade, JÃ©ssica Barbosa, Jean Amorim</t>
  </si>
  <si>
    <t>https://occ-0-1952-2433.1.nflxso.net/dnm/api/v6/evlCitJPPCVCry0BZlEFb5-QjKc/AAAABQWW_zw4mHfHVNUEmtlTflcV2UWG83Zqa86JLGbCufDlaop1WSJkgAJgvIHtrf4NjDdh8zuuNIVvhep79PpIpgxlOw.jpg?r=090</t>
  </si>
  <si>
    <t>https://ia.media-imdb.com/images/M/MV5BYmY5ODRkNmYtYjc3MC00MTM1LWEzNjctNWNhYTI2ZTVlZTY4XkEyXkFqcGdeQXVyOTU3ODk4MQ@@._V1_SX300.jpg</t>
  </si>
  <si>
    <t>Meu Passado Me Condena 2</t>
  </si>
  <si>
    <t>Romantic Movies,Brazilian Movies,Romantic Comedies,Brazilian Comedies,Comedies</t>
  </si>
  <si>
    <t>Patricia Corso, Leandro Muniz, Tati Bernardi</t>
  </si>
  <si>
    <t>MiÃ¡ Mello, FÃ¡bio Porchat, Marcelo Valle, Inez Viana</t>
  </si>
  <si>
    <t>https://occ-0-1952-2433.1.nflxso.net/dnm/api/v6/evlCitJPPCVCry0BZlEFb5-QjKc/AAAABS0PT_269kCVMr6Rw1-ipqE1WGn2flcN2QK3Wn6g1AkMPWuaSKmNUseCLs7Wh3dfzf_ddrbVDgSMfIDI2YaLH5uHbQ.jpg?r=dd7</t>
  </si>
  <si>
    <t>https://images-na.ssl-images-amazon.com/images/M/MV5BNDIzYjVmYjctMjk1My00NjliLTgyZTMtNTkwZmMyNzliYjhjXkEyXkFqcGdeQXVyNjUyNDQyODY@._V1_SX300.jpg</t>
  </si>
  <si>
    <t>Mad World</t>
  </si>
  <si>
    <t>International Movies,Chinese Movies,Dramas,Hong Kong Films,International Dramas</t>
  </si>
  <si>
    <t>Singapore,Lithuania,Russia,Slovakia,Canada,Romania,Czech Republic,Belgium,South Korea,Greece,Argentina,Germany,France,Switzerland,Mexico,Japan,South Africa,Iceland,Hungary,Thailand,United Kingdom,Australia,India,United States,Brazil,Israel,Colombia</t>
  </si>
  <si>
    <t>Chun Wong</t>
  </si>
  <si>
    <t>Florence Chan</t>
  </si>
  <si>
    <t>Eric Tsang, Elaine Jin, Shawn Yue, Charmaine Fong</t>
  </si>
  <si>
    <t>http://occ-0-1490-1489.1.nflxso.net/dnm/api/v6/evlCitJPPCVCry0BZlEFb5-QjKc/AAAABbCKlkfYMbM9Osw3Fi5UBWtCcv1Jt7_S_0SPdhms-j58X06vCJk55BLABf1lar0pJ901-KcZyhOV_59m5mVlYAMuFQ.jpg?r=699</t>
  </si>
  <si>
    <t>https://m.media-amazon.com/images/M/MV5BOGMyOTIzOTYtMmMyNC00MjM2LWFlZTMtNzhkOGYwN2E0YjQ2XkEyXkFqcGdeQXVyMTMxODk2OTU@._V1_SX300.jpg</t>
  </si>
  <si>
    <t>Paddington 2</t>
  </si>
  <si>
    <t>Movies for ages 8 to 10,Family Features,Comedies,Children &amp; Family Movies,Movies for ages 5 to 7,Animal Tales,Movies based on childrens books,Movies Based on Books,British Movies,Family Comedies,Family Adventures</t>
  </si>
  <si>
    <t>South Korea,Japan,Belgium,Australia,Sweden</t>
  </si>
  <si>
    <t>Paul King</t>
  </si>
  <si>
    <t>Michael Bond, Paul King, Jon Croker, Simon Stephenson, Mark Burton, Simon Farnaby, Will Smith</t>
  </si>
  <si>
    <t>Ben Whishaw, Imelda Staunton, Michael Gambon, Madeleine Harris</t>
  </si>
  <si>
    <t>$40,891,591</t>
  </si>
  <si>
    <t>https://occ-0-1490-1489.1.nflxso.net/dnm/api/v6/evlCitJPPCVCry0BZlEFb5-QjKc/AAAABW3fV9KsXw57-kjz4wLYKuAOBF8NcwVx4m_572tG77VfpnpxaI6C4bbsrTFKOi2en_L-W50tmaR3r-eSkYuE_u-O0Q.jpg?r=961</t>
  </si>
  <si>
    <t>https://m.media-amazon.com/images/M/MV5BMmYwNWZlNzEtNjE4Zi00NzQ4LWI2YmUtOWZhNzZhZDYyNmVmXkEyXkFqcGdeQXVyNzYzODM3Mzg@._V1_SX300.jpg</t>
  </si>
  <si>
    <t>Police Academy 3: Back in Training</t>
  </si>
  <si>
    <t>Crime Comedies,Action Comedies,Comedies,Crime Movies,Action &amp; Adventure,Crime Action &amp; Adventure,Goofy Comedies,Slapstick Comedies,Police Detective Movies</t>
  </si>
  <si>
    <t>Jerry Paris</t>
  </si>
  <si>
    <t>Pat Proft, Gene Quintano, Neal Israel</t>
  </si>
  <si>
    <t>David Graf, Steve Guttenberg, Michael Winslow, Bubba Smith</t>
  </si>
  <si>
    <t>$43,579,163</t>
  </si>
  <si>
    <t>https://occ-0-2219-2218.1.nflxso.net/dnm/api/v6/evlCitJPPCVCry0BZlEFb5-QjKc/AAAABaH79ritnueovkaXrCR52u0nU9R0b9d2oQ-XuAR5lnRTOGfkY5uyBo2tLGgkPaSW0eUsvcwzqhG2_BJrKTMmF6JRvQ.jpg?r=cfa</t>
  </si>
  <si>
    <t>https://ia.media-imdb.com/images/M/MV5BNWM0NGQ2ZTctZDNiZi00MzlmLTlhODAtMWQ5Y2Q0YTFjOTcwL2ltYWdlL2ltYWdlXkEyXkFqcGdeQXVyMTQxNzMzNDI@._V1_SX300.jpg</t>
  </si>
  <si>
    <t>The Endless</t>
  </si>
  <si>
    <t>Thrillers,Sci-Fi Thrillers,Independent Thrillers,Independent Movies,Sci-Fi &amp; Fantasy</t>
  </si>
  <si>
    <t>Aaron Moorhead, Justin Benson</t>
  </si>
  <si>
    <t>Justin Benson</t>
  </si>
  <si>
    <t>Aaron Moorhead, Tate Ellington, Justin Benson, Callie Hernandez</t>
  </si>
  <si>
    <t>$272,020</t>
  </si>
  <si>
    <t>Moorhead &amp;amp; Benson, Pfaff &amp;amp; Pfaff Productions</t>
  </si>
  <si>
    <t>https://occ-0-1926-41.1.nflxso.net/dnm/api/v6/evlCitJPPCVCry0BZlEFb5-QjKc/AAAABQmA2bxkKNW5J_xv9ff8ZyfgcB_dVUiKQjY2Ysi4AinY27RnciMFYQoWq-aAyiMMr0t0zj_qPzthkAYnhVb0hRnC7Q.jpg?r=0b2</t>
  </si>
  <si>
    <t>https://m.media-amazon.com/images/M/MV5BNjA5OTI1MjgwMl5BMl5BanBnXkFtZTgwMDU2NzY2NDM@._V1_SX300.jpg</t>
  </si>
  <si>
    <t>Class Rank</t>
  </si>
  <si>
    <t>Teen Comedies,Comedies,Political Comedies,Teen Movies</t>
  </si>
  <si>
    <t>Eric Stoltz</t>
  </si>
  <si>
    <t>Benjamin August</t>
  </si>
  <si>
    <t>Kristin Chenoweth, Eric Stoltz, Skyler Gisondo, Bruce Dern</t>
  </si>
  <si>
    <t>https://occ-0-2219-2218.1.nflxso.net/dnm/api/v6/evlCitJPPCVCry0BZlEFb5-QjKc/AAAABTJ6eFnMBNLqbwbsp6a4Yumojj1Hws4Pkovs75-2n1NdRm11mQevoph6N2So1OQRAa_bwLAcrtQ0smvRh0m5ORcqLA.jpg?r=de1</t>
  </si>
  <si>
    <t>https://m.media-amazon.com/images/M/MV5BYjg2ODhjMmEtMzgxNy00NTAwLWE4ZjItYWE2YzgzMTA5YWU2XkEyXkFqcGdeQXVyODY4ODQ0ODI@._V1_SX300.jpg</t>
  </si>
  <si>
    <t>D.L. Hughley: Contrarian</t>
  </si>
  <si>
    <t>Stand-up Comedy &amp; Talk Shows,Stand-up Comedy,Comedies,Political Comedies</t>
  </si>
  <si>
    <t>Czech Republic,South Korea,Japan,Hong Kong,Singapore,South Africa,Hungary,Germany,Italy,Lithuania,India,Iceland,Spain,United Kingdom,Portugal,Belgium,Greece,Slovakia,Argentina,France,Australia,Netherlands,Poland,Sweden,Russia,Mexico,Brazil,Israel,Canada,Thailand,Turkey,United States</t>
  </si>
  <si>
    <t>D.L. Hughley</t>
  </si>
  <si>
    <t>http://occ-0-2851-38.1.nflxso.net/dnm/api/v6/evlCitJPPCVCry0BZlEFb5-QjKc/AAAABdxMvBsZrjCdtYrx4Ml-v8QurxzQ4OG3r5os5_d42bvl1yLH2jC7ZI_MT6nru9zX08jbD3a4wl89m3G3bj4G9krX6UJRzcou9Ml3r7wbecWj5Wf3EwIQHk4jqzE.jpg?r=bb9</t>
  </si>
  <si>
    <t>https://m.media-amazon.com/images/M/MV5BNzNlNjg1ZWYtZGFmYS00OTRlLWI5NmQtYzBhNzI0ODcwMmU0XkEyXkFqcGdeQXVyMTY5ODk1ODk@._V1_SX300.jpg</t>
  </si>
  <si>
    <t>Sepultura Endurance</t>
  </si>
  <si>
    <t>Documentaries,Brazilian Music and Concert Movies,Music and Concert Movies,Brazilian Movies,Music &amp; Concert Documentaries,Brazilian Music &amp; Musicals,Brazilian Documentaries,Music &amp; Musicals,Latin American Films,Biographical Documentaries,Documentaries</t>
  </si>
  <si>
    <t>Otavio Juliano</t>
  </si>
  <si>
    <t>Phil Anselmo, Phil Campbell, Eloy Casagrande, Jean Dolabela</t>
  </si>
  <si>
    <t>https://occ-0-114-116.1.nflxso.net/dnm/api/v6/evlCitJPPCVCry0BZlEFb5-QjKc/AAAABcZlFS5fK7Z3TXbnDvZ5pvXvBNoJzxf9u9f4spGKmJS9N8rHuNw1Al4-GQ5DgI3X0DJjYL3z6H2gV-_iGeMlN0bWeQ.jpg?r=dbe</t>
  </si>
  <si>
    <t>Conni and Co</t>
  </si>
  <si>
    <t>Children &amp; Family Movies,Movies for ages 8 to 10,Comedies,Family Comedies</t>
  </si>
  <si>
    <t>https://occ-0-1348-1347.1.nflxso.net/dnm/api/v6/XsrytRUxks8BtTRf9HNlZkW2tvY/AAAABR67xy7pV_MyOBrlh1rAmqXlFO5182FlZuQhPcOUFnr7C5-KW7epqANQBcGmWN52b-2UXPMvVN-8CR5Jv2qabAUN1nohXGI.jpg?r=192</t>
  </si>
  <si>
    <t>https://m.media-amazon.com/images/M/MV5BZTIzMGQyYjAtNGI0Yi00ZGRiLTg5N2MtOTEyYmYxMWNiODg4XkEyXkFqcGdeQXVyMzA3Njg4MzY@._V1_SX300.jpg</t>
  </si>
  <si>
    <t>Split</t>
  </si>
  <si>
    <t>Psychological Thrillers,Horror Movies,Thrillers,Supernatural Thrillers,Supernatural Horror Movies</t>
  </si>
  <si>
    <t>Belgium,Netherlands,South Korea,Poland,France,Greece,Czech Republic,Mexico,Portugal,South Africa,Hungary,Slovakia,Argentina,Australia,Israel,Brazil,Switzerland,Turkey,Russia,India,Colombia,Sweden,Germany,Iceland,Romania,Japan,Thailand,Singapore,Malaysia,Hong Kong,Lithuania</t>
  </si>
  <si>
    <t>M. Night Shyamalan</t>
  </si>
  <si>
    <t>Anya Taylor-Joy, Haley Lu Richardson, Betty Buckley, James McAvoy</t>
  </si>
  <si>
    <t>$138,291,365</t>
  </si>
  <si>
    <t>Lightning Entertainment, Blinding Edge Pictures, Universal Pictures, Blumhouse Productions</t>
  </si>
  <si>
    <t>https://occ-0-768-769.1.nflxso.net/dnm/api/v6/evlCitJPPCVCry0BZlEFb5-QjKc/AAAABewm3Qhn-vYzYBt-8ABH-iSW7_Vco--HpUWlVPhxx9DE17u9MUFtPCyX7FDBHVcrMg1M3zZ9qa8kEOKgbvpgnsl2gg.jpg?r=381</t>
  </si>
  <si>
    <t>https://m.media-amazon.com/images/M/MV5BZTJiNGM2NjItNDRiYy00ZjY0LTgwNTItZDBmZGRlODQ4YThkL2ltYWdlXkEyXkFqcGdeQXVyMjY5ODI4NDk@._V1_SX300.jpg</t>
  </si>
  <si>
    <t>Desire</t>
  </si>
  <si>
    <t>Romantic Movies based on Books,British Movies,Romantic Dramas,Romantic Movies,Dramas,International Movies,Dramas based on Books,Films Based on Books</t>
  </si>
  <si>
    <t>Andrew Birkin</t>
  </si>
  <si>
    <t>Bee Gilbert, Andrew Birkin, BenoÃ®te Groult</t>
  </si>
  <si>
    <t>Hanns Zischler, Greta Scacchi, AnaÃ¯s Jeanneret, Vincent D'Onofrio</t>
  </si>
  <si>
    <t>https://occ-0-2773-2774.1.nflxso.net/dnm/api/v6/evlCitJPPCVCry0BZlEFb5-QjKc/AAAABSOZj0EtQQAje2jXwJSN03zpGcl6gZo0bOybZPbgYW_UOBmJU6td44re3bKPrJ4kkXrOvxKr9nI7MdphM8xyjTW56Q.jpg?r=687</t>
  </si>
  <si>
    <t>https://m.media-amazon.com/images/M/MV5BMTY4NzE4Mjg0NV5BMl5BanBnXkFtZTcwNTEzOTQxMQ@@._V1_SX300.jpg</t>
  </si>
  <si>
    <t>Bella Donnas</t>
  </si>
  <si>
    <t>Jon Karthaus</t>
  </si>
  <si>
    <t>Jon Karthaus, Diederik Jekel</t>
  </si>
  <si>
    <t>Leo Alkemade, Eva Laurenssen, Kiki van Deursen, Carolien Spoor</t>
  </si>
  <si>
    <t>https://occ-0-768-769.1.nflxso.net/dnm/api/v6/evlCitJPPCVCry0BZlEFb5-QjKc/AAAABb3kIU9epy0E4a7lxVT2ak-LA0505INNq53Fo7WB2Vbz3pqHE3aUQvo8-bxdFNlWekz9M_iu9wMH2XS_RtX4pLYNyQ.jpg?r=602</t>
  </si>
  <si>
    <t>https://images-na.ssl-images-amazon.com/images/M/MV5BMTZkMDc2MWItMzgxNC00NWRjLTlkZWQtOWE0YjlhZGI5ZTc2XkEyXkFqcGdeQXVyMzEzOTg2NzY@._V1_SX300.jpg</t>
  </si>
  <si>
    <t>The Lost Treasure of Aquila</t>
  </si>
  <si>
    <t>TV Thrillers,Kids TV,TV Shows,Swedish TV Programmes,Scandinavian TV</t>
  </si>
  <si>
    <t>Alexandra Breschi, Buster Isitt, Lea Stojanov, Amanda Ooms</t>
  </si>
  <si>
    <t>https://occ-0-2773-2774.1.nflxso.net/dnm/api/v6/evlCitJPPCVCry0BZlEFb5-QjKc/AAAABTQKr1Gt1TW1oggPFSZz3RKa8ELqCeaajSu9DadWo6I_AspcwZYh2gEmFe8TkhNQdrI4GrLeqAf8UcwKK2d33GvV0w.jpg?r=102</t>
  </si>
  <si>
    <t>https://images-na.ssl-images-amazon.com/images/M/MV5BMjMxNDIzNzYxN15BMl5BanBnXkFtZTgwNjc3MzA2MzE@._V1_SX300.jpg</t>
  </si>
  <si>
    <t>Die gÃ¶ttliche Ordnung</t>
  </si>
  <si>
    <t>Award-winning Dramas,Award-winning Movies,Dramas,German Dramas,German Movies</t>
  </si>
  <si>
    <t>Swiss German, German, English, Italian</t>
  </si>
  <si>
    <t>Petra Biondina Volpe</t>
  </si>
  <si>
    <t>Marie Leuenberger, Rachel Braunschweig, Sibylle Brunner, Maximilian Simonischek</t>
  </si>
  <si>
    <t>$76,277</t>
  </si>
  <si>
    <t>https://occ-0-2773-2774.1.nflxso.net/dnm/api/v6/evlCitJPPCVCry0BZlEFb5-QjKc/AAAABf4CJvLhK_JXtCg5xNlFpLzg5vTr-yrHmaeboB4ygcW_5TMeKbq-SZlYvtDr6J_3kVDVRhXmmsqKaF9XmTA9dXD_cg.jpg?r=fec</t>
  </si>
  <si>
    <t>https://m.media-amazon.com/images/M/MV5BNTY3NDg1ZGMtZjU0ZC00M2ExLWEyZmMtMWY4NmZjZjFiMmUzXkEyXkFqcGdeQXVyMjI3NDAyNg@@._V1_SX300.jpg</t>
  </si>
  <si>
    <t>Littlest Pet Shop: A World of Our Own</t>
  </si>
  <si>
    <t>TV Shows,Kids TV,TV Cartoons,Kids Music,Animal Tales</t>
  </si>
  <si>
    <t>Canada,Hong Kong,Greece,Czech Republic,Australia,France,Poland,Singapore,Russia,Argentina,India,Lithuania,United Kingdom,Switzerland,Belgium,Romania,Mexico,South Africa,Thailand,South Korea,Hungary,Iceland,Sweden,United States,Slovakia,Malaysia,Brazil,Netherlands,Italy,Israel,Colombia</t>
  </si>
  <si>
    <t>Ingrid Nilson, Travis Turner, Diana Kaarina, Lili Beaudoin</t>
  </si>
  <si>
    <t>https://occ-0-2851-38.1.nflxso.net/dnm/api/v6/evlCitJPPCVCry0BZlEFb5-QjKc/AAAABSRHqqZmsaPMxKxRTcy-E_GDfMiTbuqkAqwcM88A6VdNkl61cCh36bdnXrl12ENKrtDuG7Lc84tFj42HUH7lx4uTRg.jpg?r=986</t>
  </si>
  <si>
    <t>https://ia.media-imdb.com/images/M/MV5BZGY3NGYyZDAtMmVmNy00Mjk1LThjMzMtMzFhM2NmZTE2NWU4XkEyXkFqcGdeQXVyNTM0NjIxMzA@._V1_SX300.jpg</t>
  </si>
  <si>
    <t>Al Hayba</t>
  </si>
  <si>
    <t>TV Shows,Crime TV Shows,TV Dramas</t>
  </si>
  <si>
    <t>Germany,Australia,France,Czech Republic,Singapore,Netherlands,Russia,Poland,Sweden,India,Slovakia,Lithuania,Brazil,Spain,Canada,United States,Hong Kong,United Kingdom,Japan,Israel,Romania,Mexico,South Korea,Belgium,Greece,Switzerland,Argentina,Portugal,South Africa,Iceland,Italy,Thailand,Hungary,Turkey,Malaysia,Colombia</t>
  </si>
  <si>
    <t>Taim Hasan, Oweiss Mkhallalati, Nadine Nassib Njeim, Mona Wassef</t>
  </si>
  <si>
    <t>https://occ-0-2773-2774.1.nflxso.net/dnm/api/v6/evlCitJPPCVCry0BZlEFb5-QjKc/AAAABQT77X8DBE9LBUaLvWLJ1YD9G3E9av-0w4u23A0lmMuRsQCoYBtLJqcYxpsqzNl6DYLQLUdESrZ6cnPIbxVRcFGWJg.jpg?r=07d</t>
  </si>
  <si>
    <t>https://m.media-amazon.com/images/M/MV5BODZkNjBiOWUtOGM3Yi00YTFmLThhMDItNjBiMmQ3NzU3ODAzXkEyXkFqcGdeQXVyNjQyMjA0NDU@._V1_SX300.jpg</t>
  </si>
  <si>
    <t>Inside The Freemasons</t>
  </si>
  <si>
    <t>British TV Shows,Docuseries,Documentaries,TV Shows</t>
  </si>
  <si>
    <t>Germany,Australia,France,Czech Republic,Russia,Poland,Sweden,Slovakia,Lithuania,Spain,Hong Kong,Japan,Romania,South Korea,Belgium,Greece,Argentina,Portugal,Iceland,Hungary,Turkey,Canada,United States,South Africa,Singapore,Switzerland,Thailand,Malaysia,Brazil,Netherlands,Italy,Israel,India,Mexico,Colombia</t>
  </si>
  <si>
    <t>Peter Lowndes, Garry Hacking, Chris Noon</t>
  </si>
  <si>
    <t>https://occ-0-2773-2774.1.nflxso.net/dnm/api/v6/evlCitJPPCVCry0BZlEFb5-QjKc/AAAABSHQe7hpgvFNPoMAfQbFlJhhKwmzJy5i0ovCQboFwgdsTgYUh6cZ1uuploinrGCBUa50vFqrDbdozkize34IYSxI2Q.jpg?r=018</t>
  </si>
  <si>
    <t>â€‹Mayurakshi</t>
  </si>
  <si>
    <t>Award-winning Movies,Dramas,Indian Movies,Bengali-Language Movies,International Dramas</t>
  </si>
  <si>
    <t>Russia,Singapore,Lithuania,Canada,Romania,India,South Africa,United Kingdom,Thailand,Australia,Hungary,Czech Republic,United States,Malaysia,Iceland,Israel</t>
  </si>
  <si>
    <t>Atanu Ghosh</t>
  </si>
  <si>
    <t>Suman Banerjee, Prasenjit Chatterjee, Indrani Haldar, Sudiptaa Chakraborty</t>
  </si>
  <si>
    <t>http://occ-0-1490-1489.1.nflxso.net/dnm/api/v6/evlCitJPPCVCry0BZlEFb5-QjKc/AAAABeGJsRL3-hQnKdNJSXTNKMCbUm21s1RuHeHXaQiWY-6B7keDxxXFsVitaijARPUE7NIoKVTikaegRmU9H0p5c9xxgw.jpg?r=b53</t>
  </si>
  <si>
    <t>https://ia.media-imdb.com/images/M/MV5BOTk5NWQzMWEtZDZmYy00NjliLTgwYTgtYWYwMGQ3MjZlNTc1XkEyXkFqcGdeQXVyNjE5NzgwMDA@._V1_SX300.jpg</t>
  </si>
  <si>
    <t>Three Wives One Husband</t>
  </si>
  <si>
    <t>British TV Shows,TV Shows,Reality, Variety &amp; Talk Shows,Reality TV</t>
  </si>
  <si>
    <t>Germany,Australia,France,Poland,Czech Republic,Singapore,Russia,Lithuania,Slovakia,Spain,Hong Kong,United Kingdom,Japan,Romania,Mexico,Canada,South Korea,Belgium,Greece,Switzerland,Argentina,Portugal,South Africa,Iceland,Thailand,Hungary,Turkey,India,United States,Malaysia,Brazil,Netherlands,Italy,Israel,Colombia</t>
  </si>
  <si>
    <t>Anna Chancellor, Abel Morrison, Beth Morrison, Susie Morrison</t>
  </si>
  <si>
    <t>https://occ-0-2851-38.1.nflxso.net/dnm/api/v6/evlCitJPPCVCry0BZlEFb5-QjKc/AAAABSAZ4MMpF392Ijca-5GCmEgU9jiZQhb7opdUc_8-V0EkTV6lVnxWmg7QJd9x5zVHhWf9GIx5QpkToepC8jTS-wUiJQ.jpg?r=e03</t>
  </si>
  <si>
    <t>https://images-na.ssl-images-amazon.com/images/M/MV5BYTEzZDMzMjEtMzAxYi00MjI2LTk2ODYtY2ZiNjZjZjNkNDZmXkEyXkFqcGdeQXVyNDQ0NjMyOA@@._V1_SX300.jpg</t>
  </si>
  <si>
    <t>The Secret</t>
  </si>
  <si>
    <t>https://occ-0-2851-38.1.nflxso.net/dnm/api/v6/evlCitJPPCVCry0BZlEFb5-QjKc/AAAABQ9NetIV9Q1DWM-k6i_-5KqgePcnp3zB4utUpgizMLUKtEw6r_lANPSmhElidovAyaiSWkGUEfrBPUXsSAGQ85Mfhw.jpg?r=4a5</t>
  </si>
  <si>
    <t>Jet Set</t>
  </si>
  <si>
    <t>Fabien Onteniente</t>
  </si>
  <si>
    <t>Bruno Solo, Olivier Chavarot, Fabien Onteniente, Emmanuel de Brantes</t>
  </si>
  <si>
    <t>Ornella Muti, Ariadna Gil, Lambert Wilson, Samuel Le Bihan</t>
  </si>
  <si>
    <t>https://occ-0-768-769.1.nflxso.net/dnm/api/v6/evlCitJPPCVCry0BZlEFb5-QjKc/AAAABc1CXd7O3XOuC_F92CjsQdlR6L21q_VrACC2ydMdHRAc9bMqRR9UYdo3rHddsTVxi7ikAmL01t2G464vC_g4rXt8aQ.jpg?r=ea8</t>
  </si>
  <si>
    <t>https://images-na.ssl-images-amazon.com/images/M/MV5BMzI0NTA5NjA3M15BMl5BanBnXkFtZTcwNjM4MDEyMQ@@._V1_SX300.jpg</t>
  </si>
  <si>
    <t>Cabins in the Wild with Dick Strawbridge</t>
  </si>
  <si>
    <t>Reality, Variety &amp; Talk Shows,TV Shows,British TV Shows,Reality TV,Competition Reality TV,Science &amp; Nature TV,Home &amp; Garden Reality TV</t>
  </si>
  <si>
    <t>Germany,France,Russia,Australia,Czech Republic,Poland,Netherlands,Singapore,Sweden,Hungary,Slovakia,Lithuania,Brazil,Spain,Canada,United Kingdom,Hong Kong,Japan,Israel,Romania,Mexico,South Korea,Belgium,Switzerland,Argentina,Portugal,South Africa,Iceland,Italy,Thailand,Turkey,India,Greece,United States,Malaysia,Colombia</t>
  </si>
  <si>
    <t>William Hardie</t>
  </si>
  <si>
    <t>https://occ-0-2851-38.1.nflxso.net/dnm/api/v6/evlCitJPPCVCry0BZlEFb5-QjKc/AAAABej5F5u3XO7GtyMBrDone7g1_rgJeLm2YRZg-4LwitxzMfdcio1XQvFu8vgVcRsy8W0-tBXXuEeROIsOFHEHuHVf-A.jpg?r=712</t>
  </si>
  <si>
    <t>Samantaral</t>
  </si>
  <si>
    <t>Dramas,International Movies,Bengali-Language Movies,Indian Movies,International Dramas</t>
  </si>
  <si>
    <t>Australia,Russia,Singapore,Lithuania,Canada,United Kingdom,Romania,South Africa,Thailand,Hungary,India,Czech Republic,United States,Greece,Slovakia,Malaysia,Iceland,Israel</t>
  </si>
  <si>
    <t>Partha Chakraborty</t>
  </si>
  <si>
    <t>Padmanabha Dasgupta</t>
  </si>
  <si>
    <t>Tanushree Chakraborty, Aparajita Adhya, Soumitra Chatterjee, Kushal Chakraborty</t>
  </si>
  <si>
    <t>https://occ-0-2851-38.1.nflxso.net/dnm/api/v6/evlCitJPPCVCry0BZlEFb5-QjKc/AAAABQdc5Tfd7JQKmN58vFNeoxyEV5jiEoXbAr87ysqqYP19-_SM93X7DzQBn3S9cdk_DTNyUzN_A8_2mC1AAvdLI7aVyg.jpg?r=7af</t>
  </si>
  <si>
    <t>https://m.media-amazon.com/images/M/MV5BNWMzZWEwMzYtOTMzNi00N2E3LWE5MmMtYjM5NTgxNTU2ZTE3XkEyXkFqcGdeQXVyODM0ODQ5NDM@._V1_SX300.jpg</t>
  </si>
  <si>
    <t>â€‹Maj Rati â€‹â€‹Keteki</t>
  </si>
  <si>
    <t>Indian Movies,Award-winning Movies,International Movies,Dramas,International Dramas</t>
  </si>
  <si>
    <t>Russia,Lithuania,Romania,Canada,India,South Africa,Hungary,Singapore,Thailand,United Kingdom,Australia,Czech Republic,United States,Israel,Iceland,Greece</t>
  </si>
  <si>
    <t>Santwana Bardoloi</t>
  </si>
  <si>
    <t>Mahendra Rabha, Sulakshana Baruah, Adil Hussain, Shakil Imtiaz</t>
  </si>
  <si>
    <t>http://occ-0-1490-1489.1.nflxso.net/dnm/api/v6/evlCitJPPCVCry0BZlEFb5-QjKc/AAAABXejNHqVOH6s4aKEJJJvAkNNWWePEnZpYl_clIjI_yGIyHnwX0Z8aLlzCw82O6gWOgm-ZFuivVYph8tBZXhVEFfffw.jpg?r=d99</t>
  </si>
  <si>
    <t>Eeda</t>
  </si>
  <si>
    <t>Dramas,Romantic Dramas,Romantic Movies,International Movies,Indian Films,Malayalam-language Films,International Dramas</t>
  </si>
  <si>
    <t>Australia,Russia,Singapore,India,Hungary,Lithuania,United Kingdom,Canada,Romania,South Africa,Thailand,Czech Republic,United States,Greece,Slovakia,Malaysia,Iceland,Israel</t>
  </si>
  <si>
    <t>Ajithkumar</t>
  </si>
  <si>
    <t>Alencier Ley Lopez, Nimisha Sajayan, Manikandan R. Achari, Shane Nigam</t>
  </si>
  <si>
    <t>https://occ-0-2851-38.1.nflxso.net/dnm/api/v6/evlCitJPPCVCry0BZlEFb5-QjKc/AAAABSQYuNBFBG8V6J5Y_DBkLn4JdIY_Dji2Ip0_ogiqScPd0PV_3a9g3Mgsi8kwNtOvAuK48vjWZQONGc_ud5FCXOoC2g.jpg?r=da8</t>
  </si>
  <si>
    <t>https://m.media-amazon.com/images/M/MV5BYmIwZWJjY2YtMTBkYi00OTg2LThkNzItZmY2ZmVhYzVmZjU5XkEyXkFqcGdeQXVyMjkxNzQ1NDI@._V1_SX300.jpg</t>
  </si>
  <si>
    <t>â€‹Goli Soda 2</t>
  </si>
  <si>
    <t>Crime Action &amp; Adventure,Crime Dramas,Crime Movies,Dramas,Action &amp; Adventure,International Movies,Social Issue Dramas,Indian Films,Tamil-language Films,International Action &amp; Adventure,International Dramas</t>
  </si>
  <si>
    <t>Vijay Milton</t>
  </si>
  <si>
    <t>Vinoth, Samuthirakani, Bharath Seeni, Gautham Vasudev Menon</t>
  </si>
  <si>
    <t>Clap Board Production</t>
  </si>
  <si>
    <t>https://occ-0-2851-38.1.nflxso.net/dnm/api/v6/evlCitJPPCVCry0BZlEFb5-QjKc/AAAABcKo4WkeujKuOIeg7Noloc1TRXyqwcX02I7BTX32flz8qqOogBD44Cqm4tVg4253mGnsPLCx87-MEtk7g4pXtGAokg.jpg?r=700</t>
  </si>
  <si>
    <t>https://ia.media-imdb.com/images/M/MV5BZDg5MjdjMzEtOTlkNS00ODc1LTk4YjMtMzk2Nzg4YTUzOGNkXkEyXkFqcGdeQXVyNDU3MzA3MDg@._V1_SX300.jpg</t>
  </si>
  <si>
    <t>Jugaad</t>
  </si>
  <si>
    <t>Documentaries,Social &amp; Cultural Docs,Canadian Films,Documentaries</t>
  </si>
  <si>
    <t>Hindi, Punjabi, English</t>
  </si>
  <si>
    <t>Australia,Russia,Hungary,India,Lithuania,United Kingdom,Romania,South Africa,Thailand,Singapore,Czech Republic,United States,Greece,Slovakia,Iceland,Israel</t>
  </si>
  <si>
    <t>Kumar Anand</t>
  </si>
  <si>
    <t>Priyank Dubey, Bunty Rathore</t>
  </si>
  <si>
    <t>Govind Namdeo, Manoj Bajpayee, Vijay Raaz, Hrishitaa Bhatt</t>
  </si>
  <si>
    <t>https://occ-0-2851-38.1.nflxso.net/dnm/api/v6/evlCitJPPCVCry0BZlEFb5-QjKc/AAAABbvxPx_7xGLyI0x5m9hXRSdM3b2cvfGCG3UkdDyebxa0IhRafVnTa5O2hQLCPuYUufMQhPbryZRFqMvw9SeEE0_heA.jpg?r=c87</t>
  </si>
  <si>
    <t>The Land of Steady Habits</t>
  </si>
  <si>
    <t>Independent Comedies,Dramas,Comedies,Dramas based on Books,Independent Movies,Independent Dramas,Dark Comedies,Films Based on Books</t>
  </si>
  <si>
    <t>Spain,United Kingdom,Canada,Hong Kong,United States,Germany,Australia,Russia,France,Czech Republic,Poland,Singapore,Netherlands,Sweden,India,Slovakia,Lithuania,Brazil,Japan,Israel,Romania,Mexico,South Korea,Greece,Belgium,Switzerland,Argentina,Portugal,South Africa,Iceland,Italy,Thailand,Hungary,Turkey</t>
  </si>
  <si>
    <t>Nicole Holofcener</t>
  </si>
  <si>
    <t>Nicole Holofcener, Ted Thompson</t>
  </si>
  <si>
    <t>Connie Britton, Elizabeth Marvel, Bill Camp, Ben Mendelsohn</t>
  </si>
  <si>
    <t>https://occ-0-2851-38.1.nflxso.net/dnm/api/v6/evlCitJPPCVCry0BZlEFb5-QjKc/AAAABdsIwQ8-ib7oDKXqOXvOqmgbYJ9dpYOjqKwlzJOD_JgIy7aRkvhBP1uRdAuuWofhnUbnP5GODUaC-VFQ-Yk9wbqksRonlQNbFnOh2wmzOIlZhznaGh0jBpIgwXM.jpg?r=f46</t>
  </si>
  <si>
    <t>The Angel</t>
  </si>
  <si>
    <t>Political Thrillers,Biographical Dramas,Spy Thrillers,British Movies,Thrillers,Dramas,Political Dramas,Thrillers based on Books,Dramas based on Books,20th Century Period Pieces,Dramas based on Real Life,International Movies,Films Based on Real Life,Films Based on Books</t>
  </si>
  <si>
    <t>English, Hebrew, Arabic, Italian</t>
  </si>
  <si>
    <t>Spain,Canada,United Kingdom,Hong Kong,United States,Australia,Germany,Russia,France,Czech Republic,Poland,Netherlands,Singapore,Sweden,India,Slovakia,Lithuania,Brazil,Japan,Israel,Romania,Mexico,South Korea,Greece,Belgium,Switzerland,Argentina,Portugal,South Africa,Iceland,Italy,Thailand,Hungary,Turkey,Malaysia,Colombia</t>
  </si>
  <si>
    <t>Ariel Vromen</t>
  </si>
  <si>
    <t>David Arata, Uri Bar-Joseph</t>
  </si>
  <si>
    <t>Toby Kebbell, Hannah Ware, Waleed Zuaiter, Marwan Kenzari</t>
  </si>
  <si>
    <t>Sumatra Films, TTV Productions</t>
  </si>
  <si>
    <t>https://occ-0-2851-38.1.nflxso.net/dnm/api/v6/evlCitJPPCVCry0BZlEFb5-QjKc/AAAABQQwQ44nl_uY5fvkUiEYFiTuY3c8Psa4bxgEzbqEy3T-bp9T4yv8ABGucb_Aye6SVF3Sw7h5F-Wo_4pNxbG1zpyQ4bYkplLntVZJJ7Z06TNKiIDChkxcEZbKK8E.jpg?r=845</t>
  </si>
  <si>
    <t>https://m.media-amazon.com/images/M/MV5BZGI4OTIzNDktNmVmNi00M2YyLWJjYzItOTNjZjUyOWI4YjIwXkEyXkFqcGdeQXVyNDE3MTQ0Mg@@._V1_SX300.jpg</t>
  </si>
  <si>
    <t>Car Masters: Rust to Riches</t>
  </si>
  <si>
    <t>Brazil,Spain,Canada,Hong Kong,United States,United Kingdom,Germany,France,Russia,Czech Republic,Australia,Poland,Netherlands,Sweden,Singapore,India,Slovakia,Lithuania,Japan,Israel,Romania,Mexico,South Korea,Belgium,Greece,Switzerland,Argentina,Portugal,South Africa,Iceland,Italy,Thailand,Hungary,Turkey,Malaysia,Colombia</t>
  </si>
  <si>
    <t>Shawn Pilot, Tony Quinones, Constance Nunes, Michael 'Caveman' Pyle</t>
  </si>
  <si>
    <t>https://occ-0-2851-38.1.nflxso.net/dnm/api/v6/evlCitJPPCVCry0BZlEFb5-QjKc/AAAABauz9-JORl6760Yxzv7wrKfp56zusuvzIe2SY-iLnqTpbqwH8iwp4LpdSWbAQ4pgrmkHfP8Lgz9HAz-INSKrwUGY2ezO2tatx5rS8wqEU0c04GeY8ZRgKXyRBI8.jpg?r=897</t>
  </si>
  <si>
    <t>Norm Macdonald Has a Show</t>
  </si>
  <si>
    <t>Comedy, Talk-Show</t>
  </si>
  <si>
    <t>TV Comedies,Reality, Variety &amp; Talk Shows,US TV Shows,Stand-up Comedy &amp; Talk Shows,TV Shows</t>
  </si>
  <si>
    <t>Brazil,Spain,Canada,Hong Kong,United States,United Kingdom,Germany,France,Czech Republic,Poland,Netherlands,Russia,Australia,Singapore,Sweden,India,Lithuania,Slovakia,Japan,Romania,Mexico,South Korea,Belgium,Greece,Switzerland,Argentina,Portugal,South Africa,Iceland,Italy,Thailand,Hungary,Israel,Turkey,Malaysia,Colombia</t>
  </si>
  <si>
    <t>Norm MacDonald</t>
  </si>
  <si>
    <t>Adam Eget, Norm MacDonald</t>
  </si>
  <si>
    <t>https://occ-0-2773-2774.1.nflxso.net/dnm/api/v6/evlCitJPPCVCry0BZlEFb5-QjKc/AAAABa8foj0LNOWalqGb8UNDM_BDZD2SfUoaX_FSRH1ftvteTFK-gh1Fun6_PKfEeb6GWLIUlx--ftCY1oYjb6i9mbkm4nk4wgLHATDPphAllI2-nXmVGVOnOZY6FOo.jpg?r=374</t>
  </si>
  <si>
    <t>The Dragon Prince</t>
  </si>
  <si>
    <t>Animation, Adventure, Drama, Family, Fantasy, Thriller</t>
  </si>
  <si>
    <t>TV Action &amp; Adventure,TV Sci-Fi &amp; Fantasy,Kids TV,TV Cartoons,TV Shows</t>
  </si>
  <si>
    <t>Brazil,Spain,Canada,Hong Kong,United Kingdom,United States,Germany,Australia,France,Poland,Netherlands,Czech Republic,Russia,Sweden,India,Singapore,Slovakia,Lithuania,Japan,Israel,Romania,Mexico,South Korea,Belgium,Greece,Switzerland,Argentina,Portugal,South Africa,Iceland,Italy,Thailand,Hungary,Turkey,Malaysia,Colombia</t>
  </si>
  <si>
    <t>Justin Richmond</t>
  </si>
  <si>
    <t>Aaron Ehasz, Justin Richmond</t>
  </si>
  <si>
    <t>Jason Simpson, Paula Burrows, Sasha Rojen, Jack De Sena</t>
  </si>
  <si>
    <t>https://occ-0-2851-38.1.nflxso.net/dnm/api/v6/evlCitJPPCVCry0BZlEFb5-QjKc/AAAABet-wPpX4CQjA9dZckdUxf9UETeQyXmyVyxLkCZiM3Y7u-4IFwKnNxA5mBJwi2PJr12LPijt4FDk7_PQy6Y8JB_DbVM9iX4kn7fDFpj3B9zHSPPrDfbuIPyUjsw.jpg?r=9bf</t>
  </si>
  <si>
    <t>https://m.media-amazon.com/images/M/MV5BMjA5MjEwODU1MV5BMl5BanBnXkFtZTgwNzk0MzA5NTM@._V1_SX300.jpg</t>
  </si>
  <si>
    <t>Boca Juniors Confidential</t>
  </si>
  <si>
    <t>Docuseries,TV Shows,Soccer Non-fiction,Sports &amp; Fitness,Documentaries,Sports TV Shows,Sports Documentaries</t>
  </si>
  <si>
    <t>Brazil,Spain,Canada,United States,Hong Kong,United Kingdom,Germany,France,Czech Republic,Australia,Netherlands,Poland,Russia,Singapore,Sweden,India,Slovakia,Lithuania,Japan,Israel,Romania,Mexico,Belgium,Greece,Switzerland,South Korea,Argentina,Portugal,South Africa,Iceland,Italy,Thailand,Hungary,Turkey,Malaysia,Colombia</t>
  </si>
  <si>
    <t>Juan Pablo Varsky, Boca Juniors, Guillermo Barros Schelotto, Lisandro MagallÃ¡n</t>
  </si>
  <si>
    <t>https://occ-0-2851-38.1.nflxso.net/dnm/api/v6/evlCitJPPCVCry0BZlEFb5-QjKc/AAAABUVwfHhyRctFU-3ztAQBrh0hI_9cURLyD4qxb-pmy7ZV2ACg2gYrj5Po_eGTs_6mQmEJzqw6yEoe54bbzYSSuWvWnkLBon9f99Ha6OVhGAVC1Zjvsg2c_kykuLw.jpg?r=b8f</t>
  </si>
  <si>
    <t>https://m.media-amazon.com/images/M/MV5BN2UzNzA1Y2YtZTFmMy00ZDQwLWE5ZmUtYTJmZWE2YTJjZDQ1XkEyXkFqcGdeQXVyNDUyOTk5Njc@._V1_SX300.jpg</t>
  </si>
  <si>
    <t>Bleach</t>
  </si>
  <si>
    <t>Sci-Fi &amp; Fantasy,Action Sci-Fi &amp; Fantasy,Fantasy Movies,Action &amp; Adventure,Monster Films,International Action &amp; Adventure,International Sci-Fi &amp; Fantasy,Japanese Films,Asian Action Movies</t>
  </si>
  <si>
    <t>Lithuania,Spain,United Kingdom,Canada,Hong Kong,Australia,Germany,Russia,Czech Republic,France,Singapore,Poland,India,Hungary,Sweden,Slovakia,Romania,Mexico,Belgium,Greece,Switzerland,Argentina,Portugal,South Africa,South Korea,Iceland,Thailand,Japan,Turkey,United States,Malaysia,Brazil,Netherlands,Italy,Israel,Colombia</t>
  </si>
  <si>
    <t>Tite Kubo, Shinsuke Sato, Daisuke Habara</t>
  </si>
  <si>
    <t>Erina Mano, Hana Sugisaki, SÃ´ta Fukushi, RyÃ´ Yoshizawa</t>
  </si>
  <si>
    <t>Cine Bazar</t>
  </si>
  <si>
    <t>https://occ-0-2717-360.1.nflxso.net/dnm/api/v6/evlCitJPPCVCry0BZlEFb5-QjKc/AAAABZfrqXYwkl0IwjF6H9czASzeuON0Y4zW0JduZvGCd58kd7DyzEqjiHP6dNBFo6aGWBdWLjD574tCA_PBx9GFZYqO2Mzl-jR9v_tLWfYGbI_nES0AnS5PdlY25HM.jpg?r=baf</t>
  </si>
  <si>
    <t>https://m.media-amazon.com/images/M/MV5BNjdiYWZiOTQtZmQ4My00YWNiLTllMDEtYWQxODFjNjgzNTNiXkEyXkFqcGdeQXVyNDQxNjcxNQ@@._V1_SX300.jpg</t>
  </si>
  <si>
    <t>The Rise of Phoenixes</t>
  </si>
  <si>
    <t>TV Dramas,TV Action &amp; Adventure,TV Shows,Romantic TV Shows,Asian TV Shows,Period Pieces,Romantic TV Dramas,Chinese TV Shows,TV Shows Based on Books</t>
  </si>
  <si>
    <t>Lithuania,Canada,Hong Kong,United Kingdom,Czech Republic,Australia,Singapore,Russia,Hungary,Slovakia,Romania,Germany,France,Japan,Mexico,South Korea,Switzerland,Argentina,South Africa,Iceland,Thailand,India,Greece,United States,Malaysia,Brazil,Israel,Colombia</t>
  </si>
  <si>
    <t>Ou Wang, Kun Chen, Ni Ni, Hong Yuan</t>
  </si>
  <si>
    <t>https://occ-0-2851-38.1.nflxso.net/dnm/api/v6/evlCitJPPCVCry0BZlEFb5-QjKc/AAAABc7ryughMg0DjJcAP0LOBB7vzpF-wgx1GMh7P9p34Rc9u-X3PfCmwn8seDQ_mpm1Xv3iXlRjV3p-KzXFkd2oQ2GVq0tF7aQiuyT_NYIYW-7XJPHJ77tERpCXuIo.jpg?r=fc0</t>
  </si>
  <si>
    <t>https://images-na.ssl-images-amazon.com/images/M/MV5BM2U5MmQxZjItM2RhZS00Mzc1LWJiOGQtYjJjYTlkNjJmNjY3XkEyXkFqcGdeQXVyNTAwNzc3ODg@._V1_SX300.jpg</t>
  </si>
  <si>
    <t>Still</t>
  </si>
  <si>
    <t>International Movies,Gory Horror Movies,Horror Movies,Southeast Asian Movies,Supernatural Horror Movies,Thai Films</t>
  </si>
  <si>
    <t>Australia,Russia,Singapore,India,Lithuania,Hong Kong,Canada,United Kingdom,Romania,South Africa,Thailand,Hungary,Czech Republic,United States,Greece,Slovakia,Malaysia,Iceland,Israel</t>
  </si>
  <si>
    <t>Tanwarin Sukkhapisit, Manussa Vorasingha, Chatchai Katenut, Poj Arnon</t>
  </si>
  <si>
    <t>Mai Charoenpura, Akara Amarttayakul, Supakson Chaimongkol, TAE</t>
  </si>
  <si>
    <t>https://occ-0-2851-38.1.nflxso.net/dnm/api/v6/evlCitJPPCVCry0BZlEFb5-QjKc/AAAABZiRGswN6uerxnXcxgRCX0S9D7_UPZpruSDQ87kTOLHoZFhw-oUj6-0CEI355gJ6xAqHV7nwgW--i9nQETWFCovJnQ.jpg?r=0ae</t>
  </si>
  <si>
    <t>https://images-na.ssl-images-amazon.com/images/M/MV5BYmNjMGRlNjQtYmUzOC00YjI5LTljOWUtYjY2OGM5MmFhZTY1XkEyXkFqcGdeQXVyMzU0NzkwMDg@._V1_SX300.jpg</t>
  </si>
  <si>
    <t>Bangkok Hell</t>
  </si>
  <si>
    <t>Crime Movies,Crime Dramas,Southeast Asian Movies,Dramas,International Movies,Thai Films,International Dramas</t>
  </si>
  <si>
    <t>Australia,Russia,Singapore,India,Hungary,Lithuania,United Kingdom,Canada,Hong Kong,Romania,South Africa,Thailand,Czech Republic,United States,Greece,Slovakia,Malaysia,Iceland,Israel</t>
  </si>
  <si>
    <t>Manop Janjarasskul</t>
  </si>
  <si>
    <t>Sahatchai 'Stop' Chumrum, Kongsak Kaenmeepol, Chalad Na Songkhla, Pornchai Hongrattanaporn</t>
  </si>
  <si>
    <t>https://occ-0-2851-38.1.nflxso.net/dnm/api/v6/evlCitJPPCVCry0BZlEFb5-QjKc/AAAABaIQIMmogXw-V4MLCSsTjnIjgsqUxgeeqRr_GZTOo8UmG3OMamDdKaJRRuxnQO-cJPedkCg4gFkUGQ7oRRbrI5NR-A.jpg?r=860</t>
  </si>
  <si>
    <t>Reversing Roe</t>
  </si>
  <si>
    <t>Documentaries,Political Documentaries</t>
  </si>
  <si>
    <t>Spain,Canada,United Kingdom,Hong Kong,United States,Australia,Germany,France,Czech Republic,Poland,Russia,Netherlands,Singapore,Sweden,India,Slovakia,Lithuania,Brazil,Japan,Israel,Romania,Mexico,South Korea,Greece,Belgium,Switzerland,Argentina,Portugal,South Africa,Iceland,Italy,Thailand,Hungary,Turkey,Malaysia,Colombia</t>
  </si>
  <si>
    <t>Anne Sundberg, Ricki Stern</t>
  </si>
  <si>
    <t>Donna Howard, Troy Newman, Brigitte Amiri, John Seago</t>
  </si>
  <si>
    <t>https://occ-0-2851-38.1.nflxso.net/dnm/api/v6/evlCitJPPCVCry0BZlEFb5-QjKc/AAAABb0Veb1nSyMWuE8iCUExmGWkqnE3ay9GBixYcBbO0gsyrAUbj69Tp3If9O_TkFM7MR35i-WQlhx3ALIHc0srqvCbw5ZBo_xIilj5bDZ4IL_iqgnRAKk99Afi3sw.jpg?r=e4c</t>
  </si>
  <si>
    <t>On My Skin</t>
  </si>
  <si>
    <t>Biographical Dramas,Dramas based on Real Life,Crime Dramas,Dramas,Crime Movies,Movies Based on Real Life,Social Issue Dramas,Italian Movies,European Dramas,European Movies,International Dramas</t>
  </si>
  <si>
    <t>Slovakia,Spain,Canada,United Kingdom,Hong Kong,Germany,Australia,France,Czech Republic,Russia,Singapore,Poland,Sweden,India,Lithuania,Romania,Belgium,Mexico,South Korea,Switzerland,Argentina,Portugal,South Africa,Iceland,Thailand,Hungary,Turkey,Greece,United States,Malaysia,Brazil,Netherlands,Italy,Israel,Colombia</t>
  </si>
  <si>
    <t>Alessio Cremonini</t>
  </si>
  <si>
    <t>Alessio Cremonini, Lisa Nur Sultan</t>
  </si>
  <si>
    <t>Milvia Marigliano, Massimiliano Tortora, Jasmine Trinca, Alessandro Borghi</t>
  </si>
  <si>
    <t>https://occ-0-2851-38.1.nflxso.net/dnm/api/v6/evlCitJPPCVCry0BZlEFb5-QjKc/AAAABQkNNYCBhkWzEtLtOD4ayWCYVJNDZbSf0gIqiqLke-xUNdjgV5C3H_jv5f-34-4dQDyDkmm-ntgQ7Q9EoHsgIAqIIkaB0lybztPyHlgQvZDuMOv9GZegAEGreuI.jpg?r=807</t>
  </si>
  <si>
    <t>https://m.media-amazon.com/images/M/MV5BYzBlOThlNTktMDI1YS00N2RmLThmMDMtYTgxZmVkODNlODZkXkEyXkFqcGdeQXVyNDg4NjY5OTQ@._V1_SX300.jpg</t>
  </si>
  <si>
    <t>Jane</t>
  </si>
  <si>
    <t>Documentaries,Biographical Documentaries,Science &amp; Nature Docs,Critically-acclaimed Documentaries,Award-winning Movies,Nature &amp; Ecology Documentaries,Documentaries</t>
  </si>
  <si>
    <t>Japan,France</t>
  </si>
  <si>
    <t>Brett Morgen</t>
  </si>
  <si>
    <t>Brett Morgen, Jane Goodall</t>
  </si>
  <si>
    <t>Hugo Van Lawick, Jane Goodall, Hugo Eric Louis van Lawick</t>
  </si>
  <si>
    <t>$1,723,379</t>
  </si>
  <si>
    <t>https://occ-0-2851-38.1.nflxso.net/dnm/api/v6/evlCitJPPCVCry0BZlEFb5-QjKc/AAAABSR3yX4b_GQOwudPnQ4ADnBbfOkL3Gx98ig09yZ-sYAZNyTISWGajYL-hjkttzOe_xUs4R0r2l115tbgz4SlJA5Arg.jpg?r=0b2</t>
  </si>
  <si>
    <t>https://m.media-amazon.com/images/M/MV5BZjdiNTg2MTQtNmE0ZC00NmMyLWI3MDYtYjE0MDEyNmI5ZTU2XkEyXkFqcGdeQXVyMTMxODk2OTU@._V1_SX300.jpg</t>
  </si>
  <si>
    <t>Daniel Sloss: Live Shows</t>
  </si>
  <si>
    <t>Stand-up Comedy &amp; Talk Shows,US TV Shows,TV Shows,Stand-up Comedy,TV Comedies</t>
  </si>
  <si>
    <t>Lithuania,Brazil,Spain,Hong Kong,Canada,United Kingdom,United States,Slovakia,Germany,Australia,Czech Republic,France,Singapore,Poland,Netherlands,Russia,Sweden,India,Japan,Israel,Romania,Mexico,Belgium,Greece,Switzerland,Argentina,Portugal,South Africa,South Korea,Iceland,Italy,Thailand,Hungary,Turkey,Malaysia,Colombia</t>
  </si>
  <si>
    <t>Daniel Sloss</t>
  </si>
  <si>
    <t>https://occ-0-2851-38.1.nflxso.net/dnm/api/v6/evlCitJPPCVCry0BZlEFb5-QjKc/AAAABbBU7ELGrA85WIVV_AZoAKZD1Euyrw105IKI3TnCq0P_r1MCxE2XKem0eW7FZBXR2Ac9EMVOGj2jjB64Hfj6ACufzNumRjEQ-IqVpS_Epb_cZr3yOWRq8Z3t1r0.jpg?r=c4b</t>
  </si>
  <si>
    <t>The Resistance Banker</t>
  </si>
  <si>
    <t>Biographical Dramas,Dramas based on Real Life,Dramas,Military Dramas,International Movies,Political Dramas,Movies Based on Real Life,Dutch Movies,International Dramas</t>
  </si>
  <si>
    <t>Australia,Singapore,Germany,Czech Republic,France,Russia,Poland,India,Slovakia,Lithuania,Spain,Hong Kong,Canada,United Kingdom,Sweden,Japan,Romania,Mexico,South Korea,Greece,Switzerland,Argentina,Portugal,South Africa,Belgium,Iceland,Thailand,Hungary,Turkey,United States,Malaysia,Brazil,Netherlands,Italy,Israel,Colombia</t>
  </si>
  <si>
    <t>Joram LÃ¼rsen</t>
  </si>
  <si>
    <t>Joost Reijmers, Marieke van der Pol, Thomas van der Ree, Michael Leendertse, Matthijs Bockting, Pieter van den Berg</t>
  </si>
  <si>
    <t>Jacob Derwig, Barry Atsma, Pierre Bokma, Fockeline Ouwerkerk</t>
  </si>
  <si>
    <t>https://occ-0-2851-38.1.nflxso.net/dnm/api/v6/evlCitJPPCVCry0BZlEFb5-QjKc/AAAABegOOMSfEFC3bw4pl6eSSJCJyfzHT_brGP_xFuJuPN4h3bxsnjaaX8Mjk2gc7uM1LhOqKBBHwxDxIPrJ8s0t2uwB8SFlgg-203fP3fLki7SKiIL_4Hhk7RR91L4.jpg?r=cae</t>
  </si>
  <si>
    <t>https://ia.media-imdb.com/images/M/MV5BZGYzYTExOWEtMDlhZi00ZGVkLTg0NWYtZDZlN2UzZWZjYTE4XkEyXkFqcGdeQXVyMjI5NzU3Nzc@._V1_SX300.jpg</t>
  </si>
  <si>
    <t>My Teacher, My Obsession</t>
  </si>
  <si>
    <t>United Kingdom,Australia,India,Canada,United States</t>
  </si>
  <si>
    <t>Patrick Robert Young</t>
  </si>
  <si>
    <t>Lucy Loken, Rusty Joiner, Laura Bilgeri, Jana Lee Hamblin</t>
  </si>
  <si>
    <t>Sunshine Films Florida</t>
  </si>
  <si>
    <t>http://occ-0-1091-300.1.nflxso.net/dnm/api/v6/evlCitJPPCVCry0BZlEFb5-QjKc/AAAABbTzJmBdSihrIWrZF1V5nFvlsz82IHAWZnb-mNse2Esrc7Be_avvQDHkSPaJLxU1J_aMf-CGyizRzxXXDrjzFOK75Q.jpg?r=731</t>
  </si>
  <si>
    <t>Valentines Again</t>
  </si>
  <si>
    <t>Jack Sekowski</t>
  </si>
  <si>
    <t>Paul Luebke, Andrew Hawley, Nicky Whelan, Greg Vaughan</t>
  </si>
  <si>
    <t>UFO International Productions</t>
  </si>
  <si>
    <t>https://occ-0-768-769.1.nflxso.net/dnm/api/v6/evlCitJPPCVCry0BZlEFb5-QjKc/AAAABUTZmpHjI_RcxNsSpH28dg-Q3veUBJpn8GkiSqHCNOkL58IUsFpeqmVBjpLr5oK6rBhhW8QQupuF8P0wfrkvmuJYAg.jpg?r=02f</t>
  </si>
  <si>
    <t>Show Me the Money</t>
  </si>
  <si>
    <t>https://occ-0-2851-38.1.nflxso.net/dnm/api/v6/evlCitJPPCVCry0BZlEFb5-QjKc/AAAABc99a-rrxPfiwHqqp7pBFo1lC85A9UJrXcQH79YC1fVUplGQsRx8FVfE1oLBqd7XQCm4IsPC7VQ6hvNaBwsXibS1oA.jpg?r=64d</t>
  </si>
  <si>
    <t>A Prayer Before Dawn</t>
  </si>
  <si>
    <t>Action, Biography, Crime, Drama, Sport</t>
  </si>
  <si>
    <t>Biographical Dramas,Dramas based on Real Life,Sports Movies,Dramas based on Books,French Movies,Action &amp; Adventure,International Movies,Dramas,Sports Dramas,Movies Based on Real Life,Movies Based on Books</t>
  </si>
  <si>
    <t>Hong Kong,South Korea,Belgium,Thailand,Netherlands,Singapore,India</t>
  </si>
  <si>
    <t>Jean-StÃ©phane Sauvaire</t>
  </si>
  <si>
    <t>Billy Moore, Nick Saltrese, Jonathan Hirschbein</t>
  </si>
  <si>
    <t>Vithaya Pansringarm, Panya Yimmumphai, Cherry Miko, Joe Cole</t>
  </si>
  <si>
    <t>$14,453</t>
  </si>
  <si>
    <t>Senorita Films, HanWay Films, Indochina Productions</t>
  </si>
  <si>
    <t>https://occ-0-1926-41.1.nflxso.net/dnm/api/v6/evlCitJPPCVCry0BZlEFb5-QjKc/AAAABSF3s9UWFba9GaoWUTFdWwZvZ8xLBkezX0N2vLLpQfeK4I3MV4Lq4k68pm9s4u0ZVdLcjfxeG26tfwj6xqgz3TnzPQ.jpg?r=cc2</t>
  </si>
  <si>
    <t>https://m.media-amazon.com/images/M/MV5BMzU5NzhlOGYtODE0YS00ZmUxLWI2YzctNTM0ZWNjMmJjMjBkXkEyXkFqcGdeQXVyNTAzMTY4MDA@._V1_SX300.jpg</t>
  </si>
  <si>
    <t>Documentary, Crime, Drama, Thriller, War</t>
  </si>
  <si>
    <t>Documentaries,Crime Documentaries,Documentaries</t>
  </si>
  <si>
    <t>Spain,United Kingdom,Canada,Hong Kong,United States,Australia,Germany,Czech Republic,Singapore,Russia,France,Poland,India,Netherlands,Hungary,Slovakia,Lithuania,Brazil,Sweden,Japan,Romania,Mexico,Belgium,Greece,South Korea,Switzerland,Argentina,Portugal,South Africa,Iceland,Israel,Italy,Thailand,Turkey,Malaysia,Colombia</t>
  </si>
  <si>
    <t>Madeleine Gavin</t>
  </si>
  <si>
    <t>Denis Mukwege Mukengere, Jane Mukunilwa, Eve Ensler, Christine Schuler-Deschryver</t>
  </si>
  <si>
    <t>https://occ-0-2717-360.1.nflxso.net/dnm/api/v6/evlCitJPPCVCry0BZlEFb5-QjKc/AAAABXL5uRnMPXLAKpTv-8A3Hyk_domcqH1wPSUw-lRApq3d3npG7Xy7DP9EFsQDZEZrN0XJhzzfdG-EKt0R6Ny-tmBtlkVbNWo7n9NB7pdxKbqUPAdyncQRhi5Y2ng.jpg?r=598</t>
  </si>
  <si>
    <t>https://images-na.ssl-images-amazon.com/images/M/MV5BNGI1ODcyMWUtMjRhZS00NzliLTkzNTEtYWQ1NWFlYWQ2ZGQ1L2ltYWdlL2ltYWdlXkEyXkFqcGdeQXVyMjM5ODc0MTI@._V1_SX300.jpg</t>
  </si>
  <si>
    <t>Next Gen</t>
  </si>
  <si>
    <t>Sci-Fi &amp; Fantasy,Family Features,Family Sci-Fi &amp; Fantasy,Movies for ages 8 to 10,Comedies,Family Comedies,Action Comedies,Children &amp; Family Movies,Blockbuster Sci-Fi &amp; Fantasy,Family Feature Animation</t>
  </si>
  <si>
    <t>Spain,United Kingdom,Hong Kong,Australia,Germany,Czech Republic,Singapore,France,Poland,India,Slovakia,Russia,Lithuania,Canada,Sweden,Japan,Romania,Mexico,South Korea,Belgium,Greece,Switzerland,Argentina,Portugal,South Africa,Iceland,Thailand,Hungary,Turkey,United States,Malaysia,Brazil,Netherlands,Israel,Italy,Colombia</t>
  </si>
  <si>
    <t>Joe Ksander, Ricardo Curtis, Kevin R. Adams</t>
  </si>
  <si>
    <t>Joe Ksander, Wang Nima, Ryan W. Smith, Kevin R. Adams</t>
  </si>
  <si>
    <t>Jason Sudeikis, Charlyne Yi, John Krasinski, Michael PeÃ±a</t>
  </si>
  <si>
    <t>https://occ-0-2851-38.1.nflxso.net/dnm/api/v6/evlCitJPPCVCry0BZlEFb5-QjKc/AAAABWczLAt3_F8v8FbSmGbT0dQNqbEelFbYH4YNzjbDxAJmqKvrapiE-ERW_eFJkD-q5HG0i_lL0e_wBkdgSZCSE2AXTyyrPg0gf1irZm4AJ7HfPdawOa7mTSJLiVY.jpg?r=d7d</t>
  </si>
  <si>
    <t>https://m.media-amazon.com/images/M/MV5BMTU0MjAwMDkxNV5BMl5BanBnXkFtZTgwMTA4ODIxNjM@._V1_SX300.jpg</t>
  </si>
  <si>
    <t>Sierra Burgess Is A Loser</t>
  </si>
  <si>
    <t>Lithuania,Spain,United Kingdom,Hong Kong,Canada,United States,Australia,Germany,Czech Republic,Singapore,Russia,France,Poland,India,Netherlands,Slovakia,Brazil,Sweden,Japan,Israel,Romania,Mexico,South Korea,Greece,Belgium,Switzerland,Argentina,Portugal,South Africa,Iceland,Italy,Thailand,Hungary,Turkey,Malaysia,Colombia</t>
  </si>
  <si>
    <t>Ian Samuels</t>
  </si>
  <si>
    <t>Lindsey Beer</t>
  </si>
  <si>
    <t>Noah Centineo, Shannon Purser, Kristine Froseth, RJ Cyler</t>
  </si>
  <si>
    <t>https://occ-0-2851-38.1.nflxso.net/dnm/api/v6/evlCitJPPCVCry0BZlEFb5-QjKc/AAAABY_L5dgdIAGGplk5iyHHK0PXDnTE1p5bjTN98RMug667o0FWqkXKPz3dUYceq27bgvS3TACuIaE0RsrUscUFi2lKc4x-xK2GyXpkLZTYnN6d_djsRjxEYz8vmrM.jpg?r=5ea</t>
  </si>
  <si>
    <t>https://m.media-amazon.com/images/M/MV5BMTU5Mjc4NTM2Ml5BMl5BanBnXkFtZTgwMjMzMzA5NTM@._V1_SX300.jpg</t>
  </si>
  <si>
    <t>First and Last</t>
  </si>
  <si>
    <t>Documentaries,TV Shows,US TV Shows</t>
  </si>
  <si>
    <t>Lithuania,Slovakia,Brazil,Spain,United Kingdom,Canada,United States,Hong Kong,Australia,Germany,Russia,Czech Republic,Singapore,France,Poland,India,Netherlands,Sweden,Japan,Israel,Romania,Mexico,South Korea,Belgium,Greece,Switzerland,Argentina,Portugal,South Africa,Iceland,Italy,Thailand,Hungary,Turkey,Malaysia,Colombia</t>
  </si>
  <si>
    <t>Alex R., Velma S., Shantee G.</t>
  </si>
  <si>
    <t>https://occ-0-2851-38.1.nflxso.net/dnm/api/v6/evlCitJPPCVCry0BZlEFb5-QjKc/AAAABcEiwReloxqa5sXwoLBprdyHlXUnJaMWamGLzyEEt9dIC96c5YlJfSHkaMclfmFAw52gmiIEL090Vb2D9np2yhk4E4rQWGaFecnos2-N7M88O0pW0UiQaUhBttA.jpg?r=fe9</t>
  </si>
  <si>
    <t>Passionais</t>
  </si>
  <si>
    <t>https://occ-0-1952-2433.1.nflxso.net/dnm/api/v6/evlCitJPPCVCry0BZlEFb5-QjKc/AAAABd92BacPu7snTooa-L4bkyhFoWe9Xs5NsIuVrJo4ZyWMa23e6rZLV-slnWGbffg6eyrQYGuBFH177vDztYJ0_m6Gaw.jpg?r=ae5</t>
  </si>
  <si>
    <t>Closest Love to Heaven</t>
  </si>
  <si>
    <t>Japanese Movies based on Comics,Teen Romance,Tear-jerking Romantic Movies,Romantic Movies,Japanese Movies,Romantic Japanese Movies</t>
  </si>
  <si>
    <t>Taisuke Kawamura</t>
  </si>
  <si>
    <t>Chieko Nakagawa, Rin Mikimoto</t>
  </si>
  <si>
    <t>Marie Iitoyo, ShÃ´no Hayama, Taishi Nakagawa, Rieko Miura</t>
  </si>
  <si>
    <t>https://occ-0-1007-1360.1.nflxso.net/dnm/api/v6/evlCitJPPCVCry0BZlEFb5-QjKc/AAAABSaDn7IE2vqBsTK4oqoNgRP3aSV2xhCeC56temXOoCx2E_2LB4kx83cuYeQpaD2CjkIU40T4xEIa4UUhosX3f17_ww.jpg?r=00f</t>
  </si>
  <si>
    <t>The Most Assassinated Woman in the World</t>
  </si>
  <si>
    <t>Biography, Drama, Mystery, Thriller</t>
  </si>
  <si>
    <t>Crime Dramas,Dramas,Crime Movies,International Movies,French Movies,Psychological Thrillers,Biographical Dramas,Thrillers,Crime Thrillers</t>
  </si>
  <si>
    <t>Australia,Singapore,Germany,France,Czech Republic,India,Russia,Poland,Netherlands,Slovakia,Brazil,Lithuania,Spain,Hong Kong,Canada,United States,Sweden,Japan,Israel,Romania,Mexico,South Korea,Greece,Belgium,Switzerland,Argentina,Portugal,South Africa,United Kingdom,Iceland,Italy,Thailand,Hungary,Turkey,Malaysia,Colombia</t>
  </si>
  <si>
    <t>Franck RibiÃ¨re</t>
  </si>
  <si>
    <t>James Charkow, David Murdoch, VÃ©rane FrÃ©diani, Franck RibiÃ¨re</t>
  </si>
  <si>
    <t>Anna Mouglalis, Jean-Michel Balthazar, Niels Schneider, Eric Godon</t>
  </si>
  <si>
    <t>https://occ-0-2851-38.1.nflxso.net/dnm/api/v6/evlCitJPPCVCry0BZlEFb5-QjKc/AAAABV32fnbZgNjJzXJrmBFDuLVjtTeWTNw2I31Zd63y_hAqDxqLUwf2uSsH8Hql6fBzDuxujer_OQcCzjDBJ69kfevxCUkCF56Y4sqal3WV3dmS8gqBAqAddLDMGcA.jpg?r=189</t>
  </si>
  <si>
    <t>https://m.media-amazon.com/images/M/MV5BMzBhOGY1N2QtMTVhYi00YzgzLTlmODctM2JmNmIxOWY2ZDM4XkEyXkFqcGdeQXVyMTYxNjkxOQ@@._V1_SX300.jpg</t>
  </si>
  <si>
    <t>Laddaland</t>
  </si>
  <si>
    <t>Southeast Asian Movies,Supernatural Horror Movies,Horror Movies,International Movies,Thai Films,Chilling Horror Movies</t>
  </si>
  <si>
    <t>Australia,Singapore,Russia,India,Hungary,Lithuania,United Kingdom,Canada,Romania,South Africa,Thailand,Czech Republic,United States,Iceland,Greece</t>
  </si>
  <si>
    <t>Sopana Chaowwiwatkul, Sophon Sakdaphisit</t>
  </si>
  <si>
    <t>Saharat Sangkapreecha, Sutatta Udomsilp, Athipich Chutiwatkajornchai, Piyathida Woramusik</t>
  </si>
  <si>
    <t>https://occ-0-2851-38.1.nflxso.net/dnm/api/v6/evlCitJPPCVCry0BZlEFb5-QjKc/AAAABb5-j1v1OBePSrxmXmNiPWPWoTU1DpsbNlUbRw98PfggLyqB7FrAvk9RssY0XfIaSeAoVk6NlmL_-zMVZANdDUSibQ.jpg?r=cb8</t>
  </si>
  <si>
    <t>https://m.media-amazon.com/images/M/MV5BMTU1MTQ4NzYzMF5BMl5BanBnXkFtZTgwOTMyNjA2MDE@._V1_SX300.jpg</t>
  </si>
  <si>
    <t>Only the Brave</t>
  </si>
  <si>
    <t>Action, Biography, Drama</t>
  </si>
  <si>
    <t>Dramas based on Real Life,Dramas,Biographical Dramas,Movies Based on Real Life</t>
  </si>
  <si>
    <t>Romania,Hungary,Canada,Thailand,Brazil,Netherlands,Czech Republic,Poland,Argentina,Greece,Mexico,Colombia,Belgium</t>
  </si>
  <si>
    <t>Joseph Kosinski</t>
  </si>
  <si>
    <t>Ken Nolan, Sean Flynn, Eric Warren Singer</t>
  </si>
  <si>
    <t>Jennifer Connelly, Josh Brolin, Jeff Bridges, Miles Teller</t>
  </si>
  <si>
    <t>$18,343,983</t>
  </si>
  <si>
    <t>Relevant Entertainment, Di Bonaventura Pictures, Black Label Media, CondÃ© Nast Entertainment</t>
  </si>
  <si>
    <t>https://occ-0-1490-1489.1.nflxso.net/dnm/api/v6/evlCitJPPCVCry0BZlEFb5-QjKc/AAAABR4YKBpvoDEstS2p_zqCe0zTvrzBm54gvA9KeTUPwWt0w-lrz-RGYev5AMASdkslunlW7lSV9IgY4dxKII_xhyjC2A.jpg?r=371</t>
  </si>
  <si>
    <t>https://m.media-amazon.com/images/M/MV5BYWFlOWI3YTMtYTk3NS00YWQ2LTlmYTMtZjk0ZDk4Y2NjODI0XkEyXkFqcGdeQXVyNTQxNTQ4Mg@@._V1_SX300.jpg</t>
  </si>
  <si>
    <t>Hurok</t>
  </si>
  <si>
    <t>Sci-Fi Thrillers,Crime Movies,Sci-Fi &amp; Fantasy,Crime Thrillers,Thrillers,Hungarian Movies</t>
  </si>
  <si>
    <t>Isti MadarÃ¡sz</t>
  </si>
  <si>
    <t>GÃ©za D. HegedÃ¼s, Zsolt Anger, DÃ©nes SzÃ¡raz, Dorina Martinovics</t>
  </si>
  <si>
    <t>https://occ-0-2506-1432.1.nflxso.net/dnm/api/v6/evlCitJPPCVCry0BZlEFb5-QjKc/AAAABczyF8DSHYGwQ3-YIrUPmZoKVg0F2gNReqbAEB8NhvtPy30vr7nfzlSKzA95TJ1TJ8EzbJMgZDLHhrrAk7fEsESbPA.jpg?r=8af</t>
  </si>
  <si>
    <t>https://images-na.ssl-images-amazon.com/images/M/MV5BOWZlYzNiOWUtM2E3ZC00ZmU0LTkzMzYtYzcyNzM1ZGMxY2U1XkEyXkFqcGdeQXVyMTU1NTI2MA@@._V1_SX300.jpg</t>
  </si>
  <si>
    <t>Dramas,Southeast Asian Movies,Romantic Dramas,Romantic Movies,International Movies,Thai Films,Thai Dramas,International Dramas</t>
  </si>
  <si>
    <t>Australia,Russia,India,Lithuania,United Kingdom,Canada,Romania,South Africa,Hungary,Czech Republic,United States,Greece,Slovakia,Thailand,Iceland,Israel</t>
  </si>
  <si>
    <t>Theerapat Sajakul, Nittha Jirayungyurn, Chantavit Dhanasevi, Prim Bulakul</t>
  </si>
  <si>
    <t>https://occ-0-2851-38.1.nflxso.net/dnm/api/v6/evlCitJPPCVCry0BZlEFb5-QjKc/AAAABTNK_5us4fEGvTookyFa0cS2t9xOrCcMl6FZQs9tRh9D9qbpXOzymNCUG0O7TQsFS6FiPETdwUeUQco2V6CosTeMRQ.jpg?r=804</t>
  </si>
  <si>
    <t>https://ia.media-imdb.com/images/M/MV5BZmJiNzgzYzAtYmNiMy00ZmI3LWI4NzUtYzIyNGJmYzkxOGI0L2ltYWdlXkEyXkFqcGdeQXVyNzEyMTA5MTU@._V1_SX300.jpg</t>
  </si>
  <si>
    <t>Suckseed</t>
  </si>
  <si>
    <t>International Movies,Goofy Comedies,Teen Comedies,Southeast Asian Movies,Comedies,Teen Movies,Thai Movies,International Comedies,Music &amp; Musicals,Music</t>
  </si>
  <si>
    <t>Siwawut Sewatanon, Panayu Kunvanlee, Chayanop Boonprakob, Thodsapon Thiptinnakorn, Nottapon Boonprakob</t>
  </si>
  <si>
    <t>Jirayu La-ongmanee, Nattasha Nauljam, Pachara Chirathivat, Thawat Pornrattanaprasert</t>
  </si>
  <si>
    <t>https://occ-0-2851-38.1.nflxso.net/dnm/api/v6/evlCitJPPCVCry0BZlEFb5-QjKc/AAAABQyyorUO70QtmJ3sztwA0XVCiqAf5oOBmEHrqAzqu-UhIBIMMn-t6wn0anb841Z_a4mJD9zzmbJwhlSIsdw1plFvHg.jpg?r=c83</t>
  </si>
  <si>
    <t>https://images-na.ssl-images-amazon.com/images/M/MV5BNDhjOTQyZTQtNDU0My00ODE3LTkyYzMtZWQxM2E4YzlhNzhlXkEyXkFqcGdeQXVyMjAzMjcxNTE@._V1_SX300.jpg</t>
  </si>
  <si>
    <t>Phobia 2</t>
  </si>
  <si>
    <t>Comedy, Fantasy, Horror, Mystery, Thriller</t>
  </si>
  <si>
    <t>International Movies,Horror Movies,Supernatural Horror Movies,Thai Movies,Zombie Horror Movies</t>
  </si>
  <si>
    <t>Singapore,Australia,Lithuania,United Kingdom,Canada,Russia,India,Hong Kong,Romania,South Africa,Thailand,Hungary,Czech Republic,United States,Greece,Slovakia,Malaysia,Iceland,Israel</t>
  </si>
  <si>
    <t>Banjong Pisanthanakun, Paween Purikitpanya, Songyos Sugmakanan, Parkpoom Wongpoom, Visute Poolvoralaks</t>
  </si>
  <si>
    <t>Nitis Napichayasutin, Sopana Chaowwiwatkul, Banjong Pisanthanakun, Paween Purikitpanya, Vanridee Pongsittisak, Songyos Sugmakanan, Mez Tharatorn, Parkpoom Wongpoom, Chantavit Dhanasevi, Sophon Sakdaphisit</t>
  </si>
  <si>
    <t>Jirayu La-ongmanee, Ray MacDonald, Apasiri Nitibhon, Chumphorn Thepphithak</t>
  </si>
  <si>
    <t>https://occ-0-2851-38.1.nflxso.net/dnm/api/v6/evlCitJPPCVCry0BZlEFb5-QjKc/AAAABXkMWHDqaEMB7oHD5HXe9klISequyxhzYz52lsMtXCwRTsMiTTHEPrVDU2cCbB_-HxsuYA4e5aNnRhLwbV2U7qrMSg.jpg?r=725</t>
  </si>
  <si>
    <t>https://images-na.ssl-images-amazon.com/images/M/MV5BZTRmMGJmYzEtNTNjOC00OGFmLWFlNGItZmMyMTYxZmQxOGY3XkEyXkFqcGdeQXVyMjQxMDgxMjg@._V1_SX300.jpg</t>
  </si>
  <si>
    <t>ATM</t>
  </si>
  <si>
    <t>Comedies,Romantic Comedies,Southeast Asian Movies,Goofy Comedies,International Movies,Romantic Movies,Thai Comedies,Thai Films,International Comedies</t>
  </si>
  <si>
    <t>Australia,Russia,India,Hungary,Lithuania,United Kingdom,Canada,Romania,South Africa,Czech Republic,United States,Greece,Slovakia,Thailand,Iceland,Israel</t>
  </si>
  <si>
    <t>David Brooks</t>
  </si>
  <si>
    <t>Ron Tippe, Chris Sparling</t>
  </si>
  <si>
    <t>Josh Peck, Mike O'Brian, Alice Eve, Brian Geraghty</t>
  </si>
  <si>
    <t>$3,010</t>
  </si>
  <si>
    <t>https://occ-0-2851-38.1.nflxso.net/dnm/api/v6/evlCitJPPCVCry0BZlEFb5-QjKc/AAAABZr_t70kDXdbpjC_-4vTDp0fxKQHfmk3Afo3Ku1z9Jt-f4uEsbr_NIoZNuWYImp2-jNxlNZo0i2nyZyAn3YvgGwQTg.jpg?r=8e1</t>
  </si>
  <si>
    <t>https://m.media-amazon.com/images/M/MV5BMTQ4OTQxMzU5OV5BMl5BanBnXkFtZTcwNDMyNzM0Nw@@._V1_SX300.jpg</t>
  </si>
  <si>
    <t>Bangkok Traffic (Love) Story</t>
  </si>
  <si>
    <t>Southeast Asian Movies,Comedies,Romantic Movies,International Movies,Romantic Comedies,Quirky Romance,Thai Films,International Comedies,Campy Movies</t>
  </si>
  <si>
    <t>Australia,Singapore,Lithuania,United Kingdom,Canada,Russia,India,Hungary,Hong Kong,Romania,South Africa,Thailand,Czech Republic,United States,Greece,Slovakia,Malaysia,Iceland,Israel</t>
  </si>
  <si>
    <t>Adisorn Trisirikasem</t>
  </si>
  <si>
    <t>Adisorn Trisirikasem, Benjamaporn Srabua, Nawapol Thamrongrattanarit</t>
  </si>
  <si>
    <t>Theeradej Wongpuapan, Ungsumalynn Sirapatsakmetha, Panisara Arayaskul, Sirin Horwang</t>
  </si>
  <si>
    <t>https://occ-0-2851-38.1.nflxso.net/dnm/api/v6/evlCitJPPCVCry0BZlEFb5-QjKc/AAAABdAdFaFfnB6IrlSquDmMvScjPl-ul3tbG2UalnmcwHMBYC9dOcud_6AO1TYCbe_UyijOKE5uKQZGj_XWLlyGLFYJTQ.jpg?r=435</t>
  </si>
  <si>
    <t>https://images-na.ssl-images-amazon.com/images/M/MV5BMWExZGMyYjctNzM2NC00MTM3LThlODktNzY5OWI4YzI4YmJlXkEyXkFqcGdeQXVyNDc5MzE4NjQ@._V1_SX300.jpg</t>
  </si>
  <si>
    <t>I Fine... Thank You... Love You</t>
  </si>
  <si>
    <t>Comedies,International Movies,Romantic Movies,Romantic Comedies,Southeast Asian Movies,Thai Comedies,Thai Films,International Comedies</t>
  </si>
  <si>
    <t>Australia,Russia,India,Hungary,Lithuania,United Kingdom,Canada,Romania,South Africa,Czech Republic,United States,Greece,Slovakia,Iceland,Israel,Thailand</t>
  </si>
  <si>
    <t>Mez Tharatorn, Benjamaporn Srabua, Chaiyapruek Chalermpornpanich</t>
  </si>
  <si>
    <t>Popetorn Soonthornyanakij, Preechaya Pongthananikorn, Puttachat Pongsuchat, Sora Aoi</t>
  </si>
  <si>
    <t>GTH</t>
  </si>
  <si>
    <t>https://occ-0-2851-38.1.nflxso.net/dnm/api/v6/evlCitJPPCVCry0BZlEFb5-QjKc/AAAABZN1QwjvCdMEz9V_wSL8-whwk1GVOyHmGyasHBdYMlMNf_TxgE-d7K3P59Vs0GBWUraDr-zHb1kn306baXS032rrYQ.jpg?r=74e</t>
  </si>
  <si>
    <t>https://images-na.ssl-images-amazon.com/images/M/MV5BNzhiNTVmZDYtZDNhYS00NTRmLTgzYWQtZjFjY2YwYTFjODVmXkEyXkFqcGdeQXVyNjUxNzc4NDQ@._V1_SX300.jpg</t>
  </si>
  <si>
    <t>Lovesick</t>
  </si>
  <si>
    <t>Romantic TV Shows,Asian TV Shows,TV Dramas,TV Shows,Romantic TV Dramas,Teen TV Shows,TV Shows Based on Books,Thai TV Shows,LGBTQ TV Shows</t>
  </si>
  <si>
    <t>Australia,Russia,India,Lithuania,Canada,United Kingdom,Singapore,Romania,South Africa,Thailand,Hungary,Czech Republic,United States,Greece,Slovakia,Malaysia,Iceland,Israel</t>
  </si>
  <si>
    <t>Tom Edge</t>
  </si>
  <si>
    <t>Johnny Flynn, Daniel Ings, Antonia Thomas, Joshua McGuire</t>
  </si>
  <si>
    <t>https://occ-0-2851-38.1.nflxso.net/dnm/api/v6/evlCitJPPCVCry0BZlEFb5-QjKc/AAAABZXUAH_KzjyagS_6XOUuf1g7FrrjuPyndHZxQdIHMlrlqBqMumSf_Y11DCQ5WcHv_zqlC9A7NPcrc7DK5utKhiWlSA.jpg?r=719</t>
  </si>
  <si>
    <t>https://m.media-amazon.com/images/M/MV5BMzdjNDU5ZTEtNTA3OC00MmZkLTk0MDAtNDM1OTg3Y2NmZGM1XkEyXkFqcGdeQXVyMjA4Njg4OTQ@._V1_SX300.jpg</t>
  </si>
  <si>
    <t>The Debt Collector</t>
  </si>
  <si>
    <t>Crime Movies,Gangster Movies,Crime Action &amp; Adventure,Action &amp; Adventure,Action Movies</t>
  </si>
  <si>
    <t>Australia,Singapore,France,Russia,Sweden,Lithuania,Spain,Hong Kong,United Kingdom,Japan,Mexico,South Korea,Greece,Belgium,Portugal,Argentina,Iceland,Thailand,Canada,United States,Malaysia,Brazil,Netherlands,Colombia</t>
  </si>
  <si>
    <t>Louis Mandylor, Tony Todd, Vladimir Kulich, Scott Adkins</t>
  </si>
  <si>
    <t>Cohesive Entertainment Group, Compound B</t>
  </si>
  <si>
    <t>https://occ-0-2851-38.1.nflxso.net/dnm/api/v6/evlCitJPPCVCry0BZlEFb5-QjKc/AAAABeDMGij7Xxzyl0MW5SPqAxfQE2h9Frl_YoMlCMv0vqRFNAjjFXJY9pAGTyo8onCHB95M_K-zfhc4qqSlzX_TeAjnkA.jpg?r=17a</t>
  </si>
  <si>
    <t>https://m.media-amazon.com/images/M/MV5BNDBmYTcyODQtNWRmNy00NmQ0LWE5NTYtZGQwOTNmZmFiYTBjXkEyXkFqcGdeQXVyNzIzMTc2Mw@@._V1_SX300.jpg</t>
  </si>
  <si>
    <t>Haruko Azumi Is Missing</t>
  </si>
  <si>
    <t>Japanese Dramas,Japanese Movies,Dramas,Dramas based on Books,Social Issue Dramas</t>
  </si>
  <si>
    <t>Mariko Yamauchi, Misaki Setoyama</t>
  </si>
  <si>
    <t>YÃ» Aoi, ShÃ´no Hayama, Taiga Nakano, Mitsuki Takahata</t>
  </si>
  <si>
    <t>https://occ-0-1007-1360.1.nflxso.net/dnm/api/v6/evlCitJPPCVCry0BZlEFb5-QjKc/AAAABYkba1i6Q7ReTX03EFiYTfZsARrnxe3zTqoCEGfiWPrF8TsheSZPFSXPK-YVyzIAe-TUK61c2tEqTaQVwP9dyaWU8A.jpg?r=73e</t>
  </si>
  <si>
    <t>https://ia.media-imdb.com/images/M/MV5BZDIyMTJjNzMtYTgyYi00YmRkLWE3ZTAtMTdmMGQ0ODY2MTY1XkEyXkFqcGdeQXVyNTI4ODg2Mjc@._V1_SX300.jpg</t>
  </si>
  <si>
    <t>A Taiwanese Tale of Two Cities</t>
  </si>
  <si>
    <t>TV Shows,TV Dramas,Chinese TV Shows,Taiwanese TV Shows</t>
  </si>
  <si>
    <t>Hong Kong,Australia,Singapore,Russia,Germany,France,Czech Republic,Poland,Sweden,India,Slovakia,Lithuania,Spain,Canada,United Kingdom,Japan,Romania,South Korea,Switzerland,Argentina,Portugal,Mexico,Belgium,South Africa,Iceland,Thailand,Hungary,Turkey,Greece,United States,Malaysia,Brazil,Netherlands,Italy,Israel,Colombia</t>
  </si>
  <si>
    <t>Sheng-hao Wen, Tammy Chen, Peggy Tseng, Shao-hua Lung</t>
  </si>
  <si>
    <t>https://occ-0-2851-38.1.nflxso.net/dnm/api/v6/evlCitJPPCVCry0BZlEFb5-QjKc/AAAABddcXKlcxKl2Rju0ra9lXg3twTjnGwEcHTP6n2HCACr8rRUXCpINa26MZSrUveUO-fQasuGryoU2YznROxsMjTRY4ipzQEY7O_vB14dtjFZjLqJGUpTa61snKPU.jpg?r=3c6</t>
  </si>
  <si>
    <t>Almost Friends</t>
  </si>
  <si>
    <t>International Comedies,Romantic Dramas,Romantic Movies,Comedies,International Dramas,Dramas,Romantic Comedies,International Movies</t>
  </si>
  <si>
    <t>Jake Goldberger</t>
  </si>
  <si>
    <t>Odeya Rush, Christopher Meloni, Freddie Highmore, Haley Joel Osment</t>
  </si>
  <si>
    <t>$1,481</t>
  </si>
  <si>
    <t>https://occ-0-299-300.1.nflxso.net/dnm/api/v6/evlCitJPPCVCry0BZlEFb5-QjKc/AAAABdUovJuaP5CJ-ok8Y8Xs78U_G13Z0OPcLjJn1VdGx85J1_FqdCX70xX_AbxMge9tCZf6v2SMHt8cYZ300pgX-UbfqA.jpg?r=9d3</t>
  </si>
  <si>
    <t>https://m.media-amazon.com/images/M/MV5BMTc4NDQyMjMzNF5BMl5BanBnXkFtZTgwNzk5MzMwNDI@._V1_SX300.jpg</t>
  </si>
  <si>
    <t>Winchester</t>
  </si>
  <si>
    <t>Biography, Drama, Fantasy, Horror, Mystery, Thriller</t>
  </si>
  <si>
    <t>Horror Movies,Fantasy Movies,Sci-Fi &amp; Fantasy,Supernatural Horror Movies,Mysteries,US Movies</t>
  </si>
  <si>
    <t>Japan,Belgium,United States,Argentina,Mexico,Colombia</t>
  </si>
  <si>
    <t>Michael Spierig, Peter Spierig</t>
  </si>
  <si>
    <t>Michael Spierig, Tom Vaughan, Peter Spierig</t>
  </si>
  <si>
    <t>Jason Clarke, Sarah Snook, Helen Mirren, Finn Scicluna-O'Prey</t>
  </si>
  <si>
    <t>$25,091,816</t>
  </si>
  <si>
    <t>Imagination Design Works, Bullitt Entertainment, Diamond Pictures, Blacklab Entertainment</t>
  </si>
  <si>
    <t>https://occ-0-2773-2774.1.nflxso.net/dnm/api/v6/evlCitJPPCVCry0BZlEFb5-QjKc/AAAABbvol1Ew5kmLMtVk5OJkYt01AR2ZhPaXbNETVIkpn8B183AZI33-XhtUUo1ItJzGQBln3w2__InjQsEhezBohItzrQ.jpg?r=c48</t>
  </si>
  <si>
    <t>https://m.media-amazon.com/images/M/MV5BMjI2OWE5OGItMTE4Yi00ZmIzLThjZDctNTU1OTMxMTc3Yjg4XkEyXkFqcGdeQXVyMjM4NTM5NDY@._V1_SX300.jpg</t>
  </si>
  <si>
    <t>The Hollars</t>
  </si>
  <si>
    <t>Independent Comedies,Independent Dramas,Dramas,Comedies,Independent Movies</t>
  </si>
  <si>
    <t>Jim Strouse</t>
  </si>
  <si>
    <t>John Krasinski, Sharlto Copley, Richard Jenkins, Margo Martindale</t>
  </si>
  <si>
    <t>$1,016,985</t>
  </si>
  <si>
    <t>Sony Pictures Classics, Sycamore Pictures, Groundswell Productions, Sunday Night</t>
  </si>
  <si>
    <t>https://occ-0-531-2705.1.nflxso.net/dnm/api/v6/evlCitJPPCVCry0BZlEFb5-QjKc/AAAABfxS5steJz_bqzgylCfXk7fN-s0mZbynjxLK5SaDSDNkUMSzsiByA25Zdz70KKy5RKCNkdHZFVZHn_BRp4JSsITIVg.jpg?r=595</t>
  </si>
  <si>
    <t>https://m.media-amazon.com/images/M/MV5BMTUyODk3ODUyMV5BMl5BanBnXkFtZTgwMDQ4NjI0OTE@._V1_SX300.jpg</t>
  </si>
  <si>
    <t>Killing Gunther</t>
  </si>
  <si>
    <t>Crime Action &amp; Adventure,Independent Movies,Crime Movies,Dark Comedies,Crime Comedies,Independent Comedies,Comedies,Action &amp; Adventure,Mockumentaries,Independent Action &amp; Adventure,Action Comedies</t>
  </si>
  <si>
    <t>Taran Killam</t>
  </si>
  <si>
    <t>Taran Killam, Hannah Simone, Dave 'Squatch' Ward, Bobby Moynihan</t>
  </si>
  <si>
    <t>http://occ-0-299-300.1.nflxso.net/dnm/api/v6/evlCitJPPCVCry0BZlEFb5-QjKc/AAAABaKqZFtNP--193xIRf1KGd77-xxlSdrElu_2LXhajGxsuEwFwHqKvRuEjtI0CVYmypOyrRaOe4C6t5Seq4eE-eY9oA.jpg?r=c0e</t>
  </si>
  <si>
    <t>https://m.media-amazon.com/images/M/MV5BMTgyMjUwNjYxNl5BMl5BanBnXkFtZTgwOTU0NjczMzI@._V1_SX300.jpg</t>
  </si>
  <si>
    <t>Acts of Violence</t>
  </si>
  <si>
    <t>Action &amp; Adventure,Crime Movies,Crime Action &amp; Adventure</t>
  </si>
  <si>
    <t>Argentina,United States,Belgium,Malaysia,Mexico,Colombia</t>
  </si>
  <si>
    <t>Brett Donowho</t>
  </si>
  <si>
    <t>Nicolas Aaron Mezzanatto</t>
  </si>
  <si>
    <t>Bruce Willis, Shawn Ashmore, Ashton Holmes, Cole Hauser</t>
  </si>
  <si>
    <t>Lionsgate, Paradox Pictures</t>
  </si>
  <si>
    <t>https://occ-0-1091-300.1.nflxso.net/dnm/api/v6/evlCitJPPCVCry0BZlEFb5-QjKc/AAAABRkERNqXh9iabnO5fd85c_zYMebDKaSWBKjl_5yLQzvRjlm6GVTziEeAN4BdUJlzn3rhm8kliUKVXRvp2Cx3NvAdGg.jpg?r=23d</t>
  </si>
  <si>
    <t>https://m.media-amazon.com/images/M/MV5BMjM3NzI1NDMyNl5BMl5BanBnXkFtZTgwNzUyMDgzNDM@._V1_SX300.jpg</t>
  </si>
  <si>
    <t>The Official Story</t>
  </si>
  <si>
    <t>Tearjerkers,Latin American Movies,Dramas,Classic Movies,Classic Dramas,Social Issue Dramas,Argentinian Films</t>
  </si>
  <si>
    <t>Luis Puenzo</t>
  </si>
  <si>
    <t>AÃ­da Bortnik, Luis Puenzo</t>
  </si>
  <si>
    <t>HÃ©ctor Alterio, Hugo Arana, Norma Aleandro, Chunchuna VillafaÃ±e</t>
  </si>
  <si>
    <t>$29,426</t>
  </si>
  <si>
    <t>https://occ-0-114-116.1.nflxso.net/dnm/api/v6/evlCitJPPCVCry0BZlEFb5-QjKc/AAAABWOjJA1xAJlR7Md1mCXn6lzRZfiTY2iTDHW88Y6SANIg0Kox2Z8BS5i2qzwgLzq8Lk8kl-bZI7MgNKHrpSRKwcj7mQ.jpg?r=595</t>
  </si>
  <si>
    <t>https://images-na.ssl-images-amazon.com/images/M/MV5BMTAzODQzNTU5NjBeQTJeQWpwZ15BbWU4MDk0NjM5MzMy._V1_SX300.jpg</t>
  </si>
  <si>
    <t>https://occ-0-2851-38.1.nflxso.net/dnm/api/v6/evlCitJPPCVCry0BZlEFb5-QjKc/AAAABWfUpQKdychn9g1TtCT6W0jmfoabkMIxZmDiE_ijxlSlHDU52ghJxauij1CDDhMNuhSaifpOIQZY3FrJ1qbkomi4lwPDPotyscrjdY_ZP2tRWJqYvJ3I2z9F6RY.jpg?r=75b</t>
  </si>
  <si>
    <t>Taj Mahal</t>
  </si>
  <si>
    <t>International Movies,French Movies,Dramas</t>
  </si>
  <si>
    <t>Nicolas Saada</t>
  </si>
  <si>
    <t>Gina McKee, Stacy Martin, Louis-Do de Lencquesaing, Alba Rohrwacher</t>
  </si>
  <si>
    <t>https://occ-0-2042-299.1.nflxso.net/dnm/api/v6/evlCitJPPCVCry0BZlEFb5-QjKc/AAAABdOlLx72JYxWA9WOAHhnhcB9iaNOC2W3Z9y77_KXYz6y8vBH7iz1Ga-fXs5J5dcDIZ6CW0kMf5ks_gsGmUUZhOx-MQ.jpg?r=b5d</t>
  </si>
  <si>
    <t>https://images-na.ssl-images-amazon.com/images/M/MV5BYTNjNzQ2MDctNzBjOS00ZjE1LTk0ODQtMmU2Mjg5NTY2MTMyXkEyXkFqcGdeQXVyNjY5ODc5OTg@._V1_SX300.jpg</t>
  </si>
  <si>
    <t>Friend Game</t>
  </si>
  <si>
    <t>https://occ-0-1007-1360.1.nflxso.net/dnm/api/v6/evlCitJPPCVCry0BZlEFb5-QjKc/AAAABUQqCYe1KyTPx3x2mC-MBLNN8dMj6fuxqEch_k_r2oZNCgSwWkN5z1R7yA7pXm3ufX-Ocd8ENGWWMPKgxADZsEdfQA.jpg?r=29b</t>
  </si>
  <si>
    <t>Stray Dogz 7</t>
  </si>
  <si>
    <t>https://occ-0-1007-1360.1.nflxso.net/dnm/api/v6/evlCitJPPCVCry0BZlEFb5-QjKc/AAAABZffvM6I_pgtCBN7cJKRYaW3yGpRFG2Wx7VuheQf-pNm3fT9ZE9expYWL3DlkTeNzPS2kn2AzMJnQMRefMGMQjgVlw.jpg?r=0b6</t>
  </si>
  <si>
    <t>Stray Dogz 6</t>
  </si>
  <si>
    <t>https://occ-0-1007-1360.1.nflxso.net/dnm/api/v6/evlCitJPPCVCry0BZlEFb5-QjKc/AAAABby_VhXiVByIYPucL7Bv39SWnC0XSAytTYQq84bFhf7ytnnfaYjM5ibpmcKSruLFpmdtdow4_zIX59me3AKbnxfoQg.jpg?r=b5d</t>
  </si>
  <si>
    <t>The Werewolf Game: Mad Land</t>
  </si>
  <si>
    <t>Horror Movies,Thrillers,Japanese Thrillers,Japanese Movies,Japanese Horror Movies</t>
  </si>
  <si>
    <t>Shutaro Kadoshita, Nina Hasegawa, Nana Asakawa, Yuma Iida</t>
  </si>
  <si>
    <t>https://occ-0-1007-1360.1.nflxso.net/dnm/api/v6/evlCitJPPCVCry0BZlEFb5-QjKc/AAAABUYs3U787V_QEXOxBd-4qGM5xfiQdT4c8e8HxnO_Ic5hAo2iR31sOW84Jopj0ln5zi3uP1FnI8yIFcOVFR8adD8UaQ.jpg?r=71b</t>
  </si>
  <si>
    <t>https://m.media-amazon.com/images/M/MV5BOTNmMDZhYTYtN2FiOC00ZmRhLWI1ODItOWU2MzNkM2M4OTU3XkEyXkFqcGdeQXVyMjY2OTU0MTg@._V1_SX300.jpg</t>
  </si>
  <si>
    <t>Monster</t>
  </si>
  <si>
    <t>International TV Shows,Asian TV Shows,International TV Dramas,Korean TV Shows</t>
  </si>
  <si>
    <t>Claudia Kim, Yu-ri Sung, Gi-woong Park, Ji-Hwan Kang</t>
  </si>
  <si>
    <t>https://occ-0-1007-1360.1.nflxso.net/dnm/api/v6/evlCitJPPCVCry0BZlEFb5-QjKc/AAAABQX7VeMdoWo3fXcoySxs6o6EGEKGz5QG_G7JTI70iWQ03uq5SCd-uHFUmk8BOCAUEnAfyUUCrXx6kFZo26ZJ54DP4g.jpg?r=3ee</t>
  </si>
  <si>
    <t>https://images-na.ssl-images-amazon.com/images/M/MV5BNDY1ZDM2Y2MtNjE2ZS00ZWUyLWE1MzEtNjNkMjNiZmJmNmI0XkEyXkFqcGdeQXVyMzE4MDkyNTA@._V1_SX300.jpg</t>
  </si>
  <si>
    <t>Florence Foster Jenkins</t>
  </si>
  <si>
    <t>Biographical Dramas,International Dramas,British Movies,International Comedies,Dramas based on Real Life,Dramas,Comedies,International Movies,Award-winning Movies,Movies Based on Real Life,Music &amp; Musicals</t>
  </si>
  <si>
    <t>English, German, Italian, Russian</t>
  </si>
  <si>
    <t>Hungary,Romania,Hong Kong,Canada,Czech Republic,Slovakia,Sweden</t>
  </si>
  <si>
    <t>Nicholas Martin, Julia Kogan</t>
  </si>
  <si>
    <t>Simon Helberg, Hugh Grant, Rebecca Ferguson, Meryl Streep</t>
  </si>
  <si>
    <t>$27,383,770</t>
  </si>
  <si>
    <t>Qwerty Films</t>
  </si>
  <si>
    <t>https://occ-0-1490-1489.1.nflxso.net/dnm/api/v6/evlCitJPPCVCry0BZlEFb5-QjKc/AAAABff8FKFxlCswkjsS6r0B0iwXMsXi3-u9FXFkteQAzd7mYsAD0SpztG-B5Ny5I24iOwzIyDlb-Ukq9bNic4oOj1W_5g.jpg?r=3e8</t>
  </si>
  <si>
    <t>https://m.media-amazon.com/images/M/MV5BMjA0Mzc4MjMxMl5BMl5BanBnXkFtZTgwODIwNTQxODE@._V1_SX300.jpg</t>
  </si>
  <si>
    <t>Bitter Sweet</t>
  </si>
  <si>
    <t>Japanese Comedies,Japanese Movies,Japanese Movies based on Comics,Comedies,Dramas,Japanese Dramas</t>
  </si>
  <si>
    <t>ShÃ´go Kusano</t>
  </si>
  <si>
    <t>Makoto Ueda, Tomohiro Ohtoshi, Yumio Kobayashi</t>
  </si>
  <si>
    <t>Haruna Kawaguchi, Yasushi Fuchikami, Hiyori Sakurada, Kento Hayashi</t>
  </si>
  <si>
    <t>https://occ-0-1007-1360.1.nflxso.net/dnm/api/v6/evlCitJPPCVCry0BZlEFb5-QjKc/AAAABWOdS9-kq1TgfTcWD3oICwOdhNqY6ciG8bgxQ7pU77wrykmONRlaZt7PN47--YliEqPkfd5DZRgIlukdn1sztxSx-A.jpg?r=837</t>
  </si>
  <si>
    <t>https://images-na.ssl-images-amazon.com/images/M/MV5BNmQ4MTkyYTctOGE0Ni00ZTA3LThmNTMtMDFhYWJhNzI0YzQxXkEyXkFqcGdeQXVyMzU0NzkwMDg@._V1_SX300.jpg</t>
  </si>
  <si>
    <t>Mountain</t>
  </si>
  <si>
    <t>Action &amp; Adventure,Critically-acclaimed Documentaries,Adventures,Sports Movies,Documentaries,Sports Documentaries,Travel &amp; Adventure Documentaries,Australian Films,Documentaries</t>
  </si>
  <si>
    <t>Jennifer Peedom</t>
  </si>
  <si>
    <t>Robert Macfarlane, Jennifer Peedom</t>
  </si>
  <si>
    <t>Willem Dafoe</t>
  </si>
  <si>
    <t>$365,412</t>
  </si>
  <si>
    <t>Stranger Than Fiction</t>
  </si>
  <si>
    <t>http://occ-0-1490-1489.1.nflxso.net/dnm/api/v6/evlCitJPPCVCry0BZlEFb5-QjKc/AAAABUYbkICs1-UkYYJYgGqD6wEyHtwtaj8MHxx9nOOEkswGyZJ5W-1pUCV1-PYXGWWsKRkmYmOvHI66RGOXBD4t1UI3gg.jpg?r=833</t>
  </si>
  <si>
    <t>https://ia.media-imdb.com/images/M/MV5BNWZjZWYxYWMtNmU3ZC00YzEyLTljYjYtZGZlZjdiODhkYmI5XkEyXkFqcGdeQXVyMTMxODk2OTU@._V1_SX300.jpg</t>
  </si>
  <si>
    <t>Ultimate Beastmaster Australia</t>
  </si>
  <si>
    <t>US TV Shows,TV Shows,Reality TV</t>
  </si>
  <si>
    <t>English, Spanish, Korean, Japanese, German, Portuguese</t>
  </si>
  <si>
    <t>Sylvester Stallone, David Broome</t>
  </si>
  <si>
    <t>InÃ©s Sainz, Luis Ernesto Franco, Rafinha Bastos, Tiki Barber</t>
  </si>
  <si>
    <t>https://occ-0-753-1360.1.nflxso.net/dnm/api/v6/evlCitJPPCVCry0BZlEFb5-QjKc/AAAABQPZaZ0vEQ4TcwiwF0fBbalEHJ32kmVmSImHKKPlKXEnfmbfVmaBpfEEoRemaUztRojrONp7y5rNczHOCLmMoJptOBqkPA4gCcN0US-1xRm9WB3QPHII0aoPtxI.jpg?r=f11</t>
  </si>
  <si>
    <t>https://m.media-amazon.com/images/M/MV5BMjkxMjM5MTkzM15BMl5BanBnXkFtZTgwNDAwODIzMTI@._V1_SX300.jpg</t>
  </si>
  <si>
    <t>BarÃ§a Dreams</t>
  </si>
  <si>
    <t>Sports Documentaries,Sports Movies,Documentaries,Historical Documentaries,Spanish Films,Documentaries,Sports &amp; Fitness,Soccer Movies</t>
  </si>
  <si>
    <t>Singapore,France,Czech Republic,India,Lithuania,Spain,United Kingdom,Canada,Hong Kong,Romania,Belgium,Greece,Portugal,South Africa,Japan,Thailand,Hungary,Turkey,United States,Slovakia,Malaysia,Netherlands</t>
  </si>
  <si>
    <t>Jordi Llompart</t>
  </si>
  <si>
    <t>Ã‰ric Abidal, Ramon Besa, JosÃ© RamÃ³n Alexanko, JosÃ© MarÃ­a Bakero</t>
  </si>
  <si>
    <t>https://occ-0-2717-360.1.nflxso.net/dnm/api/v6/evlCitJPPCVCry0BZlEFb5-QjKc/AAAABTwaY7nhsmv6awOPeSDnzt2kzE97GRaaNCSzHtOEvf_JcFfl9bfdRrlzZ8jP9mNMnIf549R23IU0dp9V4OGXipbXuA.jpg?r=e59</t>
  </si>
  <si>
    <t>https://images-na.ssl-images-amazon.com/images/M/MV5BNWY4N2YwMDMtZjliZi00YTI2LWI3MTMtYzcyZDgxMmQwMmVjXkEyXkFqcGdeQXVyNDQzMTU5NTE@._V1_SX300.jpg</t>
  </si>
  <si>
    <t>Carbon</t>
  </si>
  <si>
    <t>Short, Adventure, Drama, Sci-Fi</t>
  </si>
  <si>
    <t>Crime Dramas,Crime Thrillers,Dramas,Thrillers,Crime Movies,International Thrillers,International Dramas,French Films</t>
  </si>
  <si>
    <t>Germany,Sweden,Canada,Argentina,Mexico,United Kingdom,Spain,Iceland,United States,Thailand,Malaysia,Brazil,Colombia</t>
  </si>
  <si>
    <t>Ramiz Ilham Khan, Maitrey Bajpai</t>
  </si>
  <si>
    <t>Prachi Desai, Yashpal Sharma, Jackky Bhagnani, Nawazuddin Siddiqui</t>
  </si>
  <si>
    <t>https://occ-0-2773-2774.1.nflxso.net/dnm/api/v6/evlCitJPPCVCry0BZlEFb5-QjKc/AAAABTsJ33dwrtF5WC7eNEPR9WwKdY6cqKS5oOlsbGnHr2u2oIKKTdLYaxNBF44IXJAyk8merZATKQN99RJIH9Y_9yQpyQ.jpg?r=609</t>
  </si>
  <si>
    <t>https://ia.media-imdb.com/images/M/MV5BZWM4NWJhOWYtMzM2Yi00ZTU3LTg0ZWUtMGVhMGM5MWRiN2ZkXkEyXkFqcGdeQXVyMjk2NjE0NTU@._V1_SX300.jpg</t>
  </si>
  <si>
    <t>Pee Mak</t>
  </si>
  <si>
    <t>Comedies,Horror Movies,Supernatural Horror Movies,Goofy Comedies,Southeast Asian Movies,International Movies,Horror Comedies,Thai Comedies,Thai Films,Thai Horror Films,International Comedies</t>
  </si>
  <si>
    <t>Australia,Russia,India,Lithuania,Canada,United Kingdom,Romania,South Africa,Hungary,Czech Republic,United States,Greece,Slovakia,Thailand,Iceland,Israel</t>
  </si>
  <si>
    <t>Nattapong Chartpong, Mario Maurer, Davika Hoorne, Pongsatorn Jongwilak</t>
  </si>
  <si>
    <t>https://occ-0-2851-38.1.nflxso.net/dnm/api/v6/evlCitJPPCVCry0BZlEFb5-QjKc/AAAABXVslWp6jH4qLNEPa-qK8WFXXZA0TCr31xvgPI_Qy5qIFxkGSMlXR04WSX_C86l3I-D_Uo76pRillM7pzG9wA4t5EQ.jpg?r=6ad</t>
  </si>
  <si>
    <t>https://images-na.ssl-images-amazon.com/images/M/MV5BZmIwZjkyZjQtNGIxZC00MjhmLWExODgtYTU4OGFmOTg2MzU2XkEyXkFqcGdeQXVyMjUzNDk4OTQ@._V1_SX300.jpg</t>
  </si>
  <si>
    <t>â€‹â€‹Kuch Bheege Alfaaz</t>
  </si>
  <si>
    <t>Romantic Independent Movies,Romantic Dramas,Independent Dramas,Dramas,Romantic Movies,Independent Movies,Bollywood Films,Indian Films,Hindi-language Films,International Dramas</t>
  </si>
  <si>
    <t>Australia,Singapore,Russia,India,Hungary,Lithuania,Canada,Romania,South Africa,Thailand,United Kingdom,Czech Republic,United States,Iceland,Greece</t>
  </si>
  <si>
    <t>Onir</t>
  </si>
  <si>
    <t>Abhishek Chatterjee</t>
  </si>
  <si>
    <t>Shray Rai Tiwari, Zain Khan Durrani, Geetanjali Thapa, Mona Ambegaonkar</t>
  </si>
  <si>
    <t>Saregama India, Yoodlee Films</t>
  </si>
  <si>
    <t>https://occ-0-2851-38.1.nflxso.net/dnm/api/v6/evlCitJPPCVCry0BZlEFb5-QjKc/AAAABbxK8z_cb6K8nWwfWOQe-s9GPGklkCqTMJwXZ9zopNqXxb7H_7yEdpa4MDcGE53dmq8iuZoFgtldHiQ_16MgfvjV5Q.jpg?r=c7c</t>
  </si>
  <si>
    <t>https://images-na.ssl-images-amazon.com/images/M/MV5BNmQ3YmVhZWItYWMwNi00NzU2LWExOTAtYmFlOWE0MmFhZDYxXkEyXkFqcGdeQXVyNzI0NzQyNTk@._V1_SX300.jpg</t>
  </si>
  <si>
    <t>Love and Shukla</t>
  </si>
  <si>
    <t>Independent Dramas,Dramas,Independent Movies,International Movies,Bollywood Movies,Indian Movies,Hindi-Language Movies,International Dramas</t>
  </si>
  <si>
    <t>Singapore,Russia,Hungary,Lithuania,Canada,India,United Kingdom,Romania,South Africa,Australia,Czech Republic,United States,Iceland,Israel,Greece</t>
  </si>
  <si>
    <t>Jatla Siddartha</t>
  </si>
  <si>
    <t>Naseem Shah, Jatla Siddartha, Amanda Mooney</t>
  </si>
  <si>
    <t>Aparna Upadhyay, Taneea Rajawat, Saharsh Kumar Shukla, Hima Singh</t>
  </si>
  <si>
    <t>https://occ-0-2851-38.1.nflxso.net/dnm/api/v6/evlCitJPPCVCry0BZlEFb5-QjKc/AAAABUISp2dToWrnQwiodR9EUwIV9kwBOQDYTBfxDiIVXvWH5p60RY1E1ZPs7Eg8Xfh_gZzPnZ_eG-6zNDL8aR4mT-WX2Q.jpg?r=6b0</t>
  </si>
  <si>
    <t>Sparring</t>
  </si>
  <si>
    <t>Sports Dramas,Dramas,Sports Movies,French Movies,International Dramas,Boxing Movies</t>
  </si>
  <si>
    <t>Germany,Sweden,Hong Kong,Argentina,South Korea,Spain,Canada,United States,Singapore,Thailand,Malaysia,Brazil,Italy,Iceland,India,Mexico,Colombia,France</t>
  </si>
  <si>
    <t>Samuel Jouy</t>
  </si>
  <si>
    <t>ClÃ©ment Roussier, JÃ©rÃ©mie Guez, Samuel Jouy</t>
  </si>
  <si>
    <t>Mathieu Kassovitz, Souleymane M'Baye, Olivia Merilahti, Billie Blain</t>
  </si>
  <si>
    <t>https://occ-0-2773-2774.1.nflxso.net/dnm/api/v6/evlCitJPPCVCry0BZlEFb5-QjKc/AAAABfR32omzisg6NInGkqvyetVZflgsDTIDWqGey3RYJH3HcPMydBo65g-w-YgvdCWMHX0-gdfS5gJ7bxN7i3iDD0u6fQ.jpg?r=791</t>
  </si>
  <si>
    <t>International Movies,Dramas,Independent Dramas,German Movies,Independent Movies,Bollywood Movies,Indian Movies,Hindi-Language Movies,International Dramas</t>
  </si>
  <si>
    <t>https://occ-0-2851-38.1.nflxso.net/dnm/api/v6/evlCitJPPCVCry0BZlEFb5-QjKc/AAAABRz1xWHb7rUr2Q7uNy2UtdLSKIt99JPwb3b0gxLqI3Ox6RyIuvUJ6Qg_WXDYZpHT-6vENnwLdIsFmO4f0QJE9_H0zA.jpg?r=53a</t>
  </si>
  <si>
    <t>Garbage</t>
  </si>
  <si>
    <t>Social Issue Dramas,Independent Movies,Dramas,International Movies,Thrillers,Independent Thrillers,Independent Dramas,Indian Films,Hindi-language Films,International Thrillers,International Dramas</t>
  </si>
  <si>
    <t>Qaushiq Mukherjee</t>
  </si>
  <si>
    <t>Trimala Adhikari, Gitanjali Dang, Tanmay Dhanania, Satarupa Das</t>
  </si>
  <si>
    <t>https://occ-0-2851-38.1.nflxso.net/dnm/api/v6/evlCitJPPCVCry0BZlEFb5-QjKc/AAAABd1E7oEkg93zHNTcmaG6qDKZiLjmyC3ST7DJQZt5T0NK32eRIIUZi5vg5cQwjmD_IoYRO-nuMY8HsYtlLz3mfoDE3Q.jpg?r=fbc</t>
  </si>
  <si>
    <t>https://ia.media-imdb.com/images/M/MV5BODZiMzdjOWMtYzZhNS00N2U0LWI0ZGUtNjBhMmQxN2YzZmJhXkEyXkFqcGdeQXVyODUzNjQyMzY@._V1_SX300.jpg</t>
  </si>
  <si>
    <t>Mini Force New Heroes Rise</t>
  </si>
  <si>
    <t>Korean Movies,Asian Action Movies,Children &amp; Family Movies,Movies for ages 8 to 10,Movies for ages 5 to 7</t>
  </si>
  <si>
    <t>Australia,Singapore,India,Hong Kong,Canada,United Kingdom,Mexico,South Korea,South Africa,Thailand,Argentina,United States,Malaysia,Colombia</t>
  </si>
  <si>
    <t>http://occ-0-1091-300.1.nflxso.net/dnm/api/v6/evlCitJPPCVCry0BZlEFb5-QjKc/AAAABSQ4WogKM2t4oRJDV1ZGtbFhSBzzVwW3C4pqM_2VE18gOmNrOZnLAXVtUM_mPgeqa1QpAJIIurQkqgZ46ykHiKR7MA.jpg?r=25f</t>
  </si>
  <si>
    <t>International Movies,Supernatural Horror Movies,Horror Movies,Southeast Asian Movies,Thrillers,Supernatural Thrillers,Thai Films,Thai Horror Films,International Thrillers,Chilling Horror Movies</t>
  </si>
  <si>
    <t>Sopana Chaowwiwatkul, Supalerk Ningsanond, Sophon Sakdaphisit</t>
  </si>
  <si>
    <t>Bee Namthip, Panisara Rikulsurakan, Thunyaphat Pattarateerachaicharoen, Apichaya Thongkham</t>
  </si>
  <si>
    <t>Survival Pictures</t>
  </si>
  <si>
    <t>https://occ-0-2851-38.1.nflxso.net/dnm/api/v6/evlCitJPPCVCry0BZlEFb5-QjKc/AAAABQ1EPU6tNE5lkSJIrE7hhF8jy7aI0oph6r43q6HzBImmgiQivMgJ7NE56W8z4PTowR7o9eBWwHlhUvirmzjaXlyWBw.jpg?r=e07</t>
  </si>
  <si>
    <t>https://m.media-amazon.com/images/M/MV5BNzJkMzdjYzAtZWY4ZC00OWY1LWE3MDgtMTgyNTE4NWYyY2MyXkEyXkFqcGdeQXVyNzEyMTA5MTU@._V1_SX300.jpg</t>
  </si>
  <si>
    <t>Hope Aur Hum</t>
  </si>
  <si>
    <t>Family Dramas,Comedies,Family Comedies,Children &amp; Family Movies,Dramas,Movies for ages 8 to 10,Family Features,Indian Movies,Hindi-Language Movies,International Comedies,International Dramas</t>
  </si>
  <si>
    <t>Sudip Bandyopadhyay</t>
  </si>
  <si>
    <t>Neha Pawar, Sudip Bandyopadhyay</t>
  </si>
  <si>
    <t>Kabir Sajid, Naseeruddin Shah, Sonali Kulkarni, Virti Vaghani</t>
  </si>
  <si>
    <t>https://occ-0-2851-38.1.nflxso.net/dnm/api/v6/evlCitJPPCVCry0BZlEFb5-QjKc/AAAABSRBN4gkmKbB-2PRqi-RH_CFviTLnRTYDcYd3pQNygpf0i0AA_YyOc01czOgi8kNnHqAhWpiCsLSko9k71B-G5oBWg.jpg?r=da5</t>
  </si>
  <si>
    <t>https://ia.media-imdb.com/images/M/MV5BNjY0MzdmNjQtMzliNC00Yzk4LWFmYjEtODgxYzBkMTY3ZjExXkEyXkFqcGdeQXVyMjQwOTU5NTg@._V1_SX300.jpg</t>
  </si>
  <si>
    <t>Ultimate Beastmaster Great Britain</t>
  </si>
  <si>
    <t>Reality TV,TV Shows,US TV Shows,Competition Reality TV,Family Watch Together TV</t>
  </si>
  <si>
    <t>United Kingdom,India</t>
  </si>
  <si>
    <t>https://occ-0-1091-300.1.nflxso.net/dnm/api/v6/evlCitJPPCVCry0BZlEFb5-QjKc/AAAABY98BWydFUBfQGqQIEH9O0SR9jei6YuVFcrVPE4ZWOTtA83l4MUdZtdtzYOf-jpB9l5g4MAMgDZ5EJUucCOKJawPcTqU3m-ttbQbh_tb2C3-TBJ2Y-3GIJOu-y4.jpg?r=63c</t>
  </si>
  <si>
    <t>The Laws of Thermodynamics</t>
  </si>
  <si>
    <t>Comedies,Romantic Movies,Romantic Comedies,Spanish Comedies,Spanish Movies,International Comedies</t>
  </si>
  <si>
    <t>Spain,Canada,United Kingdom,Hong Kong,United States,Australia,Germany,Russia,Czech Republic,Singapore,France,Poland,India,Sweden,Netherlands,Slovakia,Israel,Lithuania,Brazil,Japan,Romania,Mexico,South Korea,Greece,Belgium,Switzerland,Argentina,Portugal,South Africa,Iceland,Italy,Thailand,Hungary,Turkey,Colombia</t>
  </si>
  <si>
    <t>Mateo Gil</t>
  </si>
  <si>
    <t>Chino DarÃ­n, Vito Sanz, Berta VÃ¡zquez, Vicky Luengo</t>
  </si>
  <si>
    <t>https://occ-0-2851-38.1.nflxso.net/dnm/api/v6/evlCitJPPCVCry0BZlEFb5-QjKc/AAAABYI2FdCYg8pINZAoxNCBGzCYI-8fSYIJIGxVp053VjIITWy_2w4HKwZ8IYlPSaVyZjTly3mQq10qwwGoNc1fJZvDHKSTVfoxCdDCk2y1Z30Brl5lSatlJgMantA.jpg?r=ee1</t>
  </si>
  <si>
    <t>https://m.media-amazon.com/images/M/MV5BM2EzOWVlNzgtYzNkOC00Y2FkLTk5NzQtZTg2NGQ3NDEzY2E4XkEyXkFqcGdeQXVyMjQ3NzUxOTM@._V1_SX300.jpg</t>
  </si>
  <si>
    <t>Inside the Criminal Mind</t>
  </si>
  <si>
    <t>TV Shows,Crime TV Shows,Crime Documentaries,Documentaries</t>
  </si>
  <si>
    <t>Israel,Brazil,Spain,Canada,Hong Kong,United States,United Kingdom,Australia,Czech Republic,Russia,Singapore,France,Poland,Sweden,Netherlands,India,Slovakia,Lithuania,Japan,Romania,Mexico,South Korea,Belgium,Greece,Argentina,Portugal,South Africa,Germany,Switzerland,Iceland,Italy,Thailand,Hungary,Turkey,Malaysia,Colombia</t>
  </si>
  <si>
    <t>Geoffrey Martin, Antonio Pedro, Eva Ruzickova, Jan Michalek</t>
  </si>
  <si>
    <t>https://occ-0-2773-2774.1.nflxso.net/dnm/api/v6/evlCitJPPCVCry0BZlEFb5-QjKc/AAAABfqiauZYzvzerjo8y6U36CqXaj_It66aP40dt19L14m1QUYauje_DRRpqMmQMPtfjB1Tt5ThRz3ZUfBOS7bN8M0Hgw.jpg?r=2d2</t>
  </si>
  <si>
    <t>https://images-na.ssl-images-amazon.com/images/M/MV5BNWQ0OTk2NjQtYjRjYS00MDc5LTkwOWMtYzdmYzFlNGQzZGM2XkEyXkFqcGdeQXVyMjYzOTEwOTI@._V1_SX300.jpg</t>
  </si>
  <si>
    <t>Paradise PD</t>
  </si>
  <si>
    <t>Animation, Action, Comedy, Crime</t>
  </si>
  <si>
    <t>Lithuania,Israel,Brazil,Spain,Canada,Hong Kong,United States,Australia,Germany,Singapore,Czech Republic,Russia,France,Poland,India,Sweden,Netherlands,Slovakia,United Kingdom,Japan,Romania,Mexico,South Korea,Belgium,Greece,Switzerland,Argentina,Portugal,South Africa,Iceland,Italy,Thailand,Hungary,Turkey,Malaysia,Colombia</t>
  </si>
  <si>
    <t>Roger Black, Waco O'Guin</t>
  </si>
  <si>
    <t>Tom Kenny, Sarah Chalke, Kyle Kinane, David Herman</t>
  </si>
  <si>
    <t>https://occ-0-2851-38.1.nflxso.net/dnm/api/v6/evlCitJPPCVCry0BZlEFb5-QjKc/AAAABbJwcnc4DZIuqx4fT_JlINrnKQF1NfR8gFYdisGDbPLwLPHd_GoaetR6nIxrS3IMjI9b7T1nW6xvu2Iq_7rQiMLr_NEz4x4arcy8m2RbCn8pjK4w5mkpDfvVJ30.jpg?r=a62</t>
  </si>
  <si>
    <t>Naam Shabana</t>
  </si>
  <si>
    <t>Action &amp; Adventure,International Movies,Bollywood Movies,Action Thrillers,Crime Movies,Crime Action &amp; Adventure,Indian Movies,Hindi-Language Movies,Action Movies,International Action &amp; Adventure</t>
  </si>
  <si>
    <t>Australia,Singapore,Czech Republic,Russia,India,Slovakia,Lithuania,United Kingdom,Canada,Hong Kong,Germany,Romania,Mexico,Belgium,Greece,Spain,Switzerland,Argentina,South Africa,Iceland,Thailand,Hungary,Turkey,France,United States,Malaysia,Brazil,Netherlands,Israel,Italy,Colombia</t>
  </si>
  <si>
    <t>Shivam Nair</t>
  </si>
  <si>
    <t>Neeraj Pandey, Rajshri Sudhakar</t>
  </si>
  <si>
    <t>Manoj Bajpayee, Taher Shabbir, Akshay Kumar, Taapsee Pannu</t>
  </si>
  <si>
    <t>https://occ-0-2851-38.1.nflxso.net/dnm/api/v6/evlCitJPPCVCry0BZlEFb5-QjKc/AAAABR9cxjn_N2yHxodqJ4feXRHMkqM17yyFH6aV7tMkd5Gfo7gYCdB8tNUK-KNf5WWLguFhYiRrIzY0XYRiBbh6hTg2Eg.jpg?r=7f7</t>
  </si>
  <si>
    <t>https://images-na.ssl-images-amazon.com/images/M/MV5BMTkxMDk1Mjc2NF5BMl5BanBnXkFtZTgwNjk4Njk3MTI@._V1_SX300.jpg</t>
  </si>
  <si>
    <t>Spyder</t>
  </si>
  <si>
    <t>Action &amp; Adventure,Crime Action &amp; Adventure,Action Thrillers,Crime Movies,Indian Movies,Telugu-Language Movies,International Action &amp; Adventure,Crime Action,Action Movies</t>
  </si>
  <si>
    <t>Australia,Singapore,India,Russia,Slovakia,Lithuania,Hong Kong,Canada,United Kingdom,Germany,Romania,Mexico,Switzerland,Argentina,South Africa,Thailand,Hungary,Turkey,Czech Republic,Belgium,United States,France,Greece,Malaysia,Brazil,Netherlands,Italy,Iceland,Israel,Colombia</t>
  </si>
  <si>
    <t>S.J. Suryah, Bharath Srinivasan, Mahesh Babu, Rakul Preet Singh</t>
  </si>
  <si>
    <t>https://occ-0-2773-2774.1.nflxso.net/dnm/api/v6/evlCitJPPCVCry0BZlEFb5-QjKc/AAAABYijwYWMq5TBQwd5WrBOe46j6tbg2d_9lKKqph12Xd5o5RvoinkqS11eEYhEsoaaAmcPFHeNX1ian8q2G1I2kQL1pw.jpg?r=418</t>
  </si>
  <si>
    <t>https://images-na.ssl-images-amazon.com/images/M/MV5BMTM4MTVhMDAtOGU3Yi00NjFkLThjZTktNDBiNzY4NTJlNWU5XkEyXkFqcGdeQXVyNjQ3ODkxMjE@._V1_SX300.jpg</t>
  </si>
  <si>
    <t>Qarib Qarib Singlle</t>
  </si>
  <si>
    <t>Romantic Comedies,Romantic Movies,Comedies,Bollywood Movies,Indian Movies,Hindi-Language Movies,International Comedies</t>
  </si>
  <si>
    <t>Australia,Singapore,Russia,India,Slovakia,Lithuania,United Kingdom,Canada,Hong Kong,Germany,Romania,Mexico,Switzerland,Argentina,South Africa,Thailand,Hungary,Turkey,Spain,Czech Republic,Belgium,United States,France,Greece,Malaysia,Brazil,Netherlands,Italy,Iceland,Israel,Colombia</t>
  </si>
  <si>
    <t>Ramashrit Joshi, Kamna Chandra, Tanuja Chandra, Gazal Dhaliwal</t>
  </si>
  <si>
    <t>Isha Sharvani, Parvathy Thiruvothu, Neha Dhupia, Irrfan Khan</t>
  </si>
  <si>
    <t>Zee Studios, Jar Pictures</t>
  </si>
  <si>
    <t>https://occ-0-2717-360.1.nflxso.net/dnm/api/v6/evlCitJPPCVCry0BZlEFb5-QjKc/AAAABbPkCnI6u7uq56lSF4CEvwFgLNfbe5I3RNkgd9lmoiJXHxy6Vm_DrqD537VC4v_5px89XcPz-03Kqp0J1-t-xQ-Ukw.jpg?r=901</t>
  </si>
  <si>
    <t>https://ia.media-imdb.com/images/M/MV5BNTkyMDc0MjAtNmQ4Yi00MDBmLWI5NTItYjljOGMxOTkzMzk1XkEyXkFqcGdeQXVyNTA4OTgxMzk@._V1_SX300.jpg</t>
  </si>
  <si>
    <t>Chicken Soup for the Souls Being Dad</t>
  </si>
  <si>
    <t>https://occ-0-2851-38.1.nflxso.net/dnm/api/v6/evlCitJPPCVCry0BZlEFb5-QjKc/AAAABUIiEEeVTR9ChmMEONQCk-2P5CTjbbu4WpN2q9Y0ZW4VhydQYTOK4QzH-FcrU1SzWfyGau3pSJpM5xlkG-fM64efbQ.jpg?r=5cd</t>
  </si>
  <si>
    <t>A Journey Through Time with Anthony</t>
  </si>
  <si>
    <t>Dramas,Chinese Movies,International Movies,Dramas based on Books,Romantic Movies based on Books,Romantic Dramas,Romantic Movies,Chinese Dramas</t>
  </si>
  <si>
    <t>Janet Chun</t>
  </si>
  <si>
    <t>Lisa Lu, Yixin Tang, Baihe Bai, Chang Liu</t>
  </si>
  <si>
    <t>$127,381</t>
  </si>
  <si>
    <t>Beijing Enlight Pictures Co.</t>
  </si>
  <si>
    <t>https://occ-0-1168-299.1.nflxso.net/dnm/api/v6/evlCitJPPCVCry0BZlEFb5-QjKc/AAAABdC9IfPtvDOKlJ6Zlc4ZloD8eyFFHiPmeIcTA-MyOKTsMnPDaQBSDbkugYE2RC2wQVllB75bViMOwh5dvdTdj0iY6Q.jpg?r=fbc</t>
  </si>
  <si>
    <t>https://m.media-amazon.com/images/M/MV5BM2I0ODNiYzgtMTEwYi00YjRjLWIyMzItYTEyZjU5NTk2YWU0XkEyXkFqcGdeQXVyMjg0MTI5NzQ@._V1_SX300.jpg</t>
  </si>
  <si>
    <t>Dramas,Dramas based on Real Life,Romantic Dramas,Biographical Dramas,Social Issue Dramas,Romantic Favorites,Romantic Movies</t>
  </si>
  <si>
    <t>Netherlands,South Korea,United States,Belgium</t>
  </si>
  <si>
    <t>https://occ-0-299-1001.1.nflxso.net/dnm/api/v6/evlCitJPPCVCry0BZlEFb5-QjKc/AAAABccFmwgCn1nniFvZkQnvHw6oNm9KCj2jfyOz9ONBffhabqESoXyHNMtSWEtPEkwnyFDk-bvC8NzPKMGSGL21DFZ62g.jpg?r=c5a</t>
  </si>
  <si>
    <t>The After Party</t>
  </si>
  <si>
    <t>Comedies,Raunchy Comedies,Late Night Comedies,Rap &amp; Hip-Hop,Music,Music &amp; Musicals</t>
  </si>
  <si>
    <t>Spain,Canada,Hong Kong,United Kingdom,United States,Australia,Germany,Singapore,Russia,Czech Republic,France,Poland,India,Sweden,Netherlands,Slovakia,Israel,Lithuania,Brazil,Japan,Romania,Mexico,South Korea,Greece,Belgium,Switzerland,Argentina,Portugal,South Africa,Iceland,Italy,Thailand,Hungary,Turkey,Malaysia,Colombia</t>
  </si>
  <si>
    <t>Robbie Dema, Harrison Holzer, Kyle, Jordan Rock</t>
  </si>
  <si>
    <t>Hunting Lane Films, Def Pictures, Electric City Entertainment, Paramount Pictures, WorldStarHipHop, Live Nation Productions, Defiant Productions</t>
  </si>
  <si>
    <t>https://occ-0-2851-38.1.nflxso.net/dnm/api/v6/evlCitJPPCVCry0BZlEFb5-QjKc/AAAABdYP2lH_EgbxCjQ4FE6HJgNNiKvhZPXyn_TJJ7FJ2yK0Q09cuzCMWRxVis1esV2FfS33IcntXWkWrWusOh3jI1KvP8f8vjIWOIs9Q9knybMvClHEgyGWa1nB7Ic.jpg?r=578</t>
  </si>
  <si>
    <t>Bert Kreischer: Secret Time</t>
  </si>
  <si>
    <t>Comedies,Stand-up Comedy,Goofy Comedies,Stand-up Comedy &amp; Talk Shows</t>
  </si>
  <si>
    <t>Israel,Lithuania,Brazil,Spain,Canada,Hong Kong,United Kingdom,Australia,Germany,Singapore,Russia,Czech Republic,France,Poland,India,Netherlands,Sweden,Hungary,Slovakia,Japan,Romania,Mexico,South Korea,Greece,Switzerland,Argentina,Portugal,South Africa,Iceland,Italy,Thailand,Turkey,United States</t>
  </si>
  <si>
    <t>Todd Biermann</t>
  </si>
  <si>
    <t>http://occ-0-2851-38.1.nflxso.net/dnm/api/v6/evlCitJPPCVCry0BZlEFb5-QjKc/AAAABbF6zbQjL8ndVfmlxcHrtLTY7WD6A8rmaBBdOeLPNznx-7yLrOEtuVOHkge6lrl_2LPp3-xvlSj8ZnFmowIFLEHPRi38g5tEV3wDCXfxFYsHYjsJxcc9rkQDVB4.jpg?r=3ed</t>
  </si>
  <si>
    <t>The Innocents</t>
  </si>
  <si>
    <t>Drama, Horror, Mystery, Romance, Sci-Fi, Thriller</t>
  </si>
  <si>
    <t>TV Sci-Fi &amp; Fantasy,TV Dramas,Teen TV Shows,TV Shows,British TV Shows,Romantic TV Shows</t>
  </si>
  <si>
    <t>Lithuania,Brazil,Spain,Hong Kong,Canada,United States,United Kingdom,Australia,Germany,Czech Republic,France,Singapore,Russia,Poland,Netherlands,Sweden,India,Slovakia,Israel,Japan,Romania,Mexico,South Korea,Belgium,Greece,Switzerland,Argentina,Portugal,South Africa,Iceland,Italy,Thailand,Hungary,Turkey,Malaysia,Colombia</t>
  </si>
  <si>
    <t>Hania Elkington, Simon Duric</t>
  </si>
  <si>
    <t>Sorcha Groundsell, JÃ³hannes Haukur JÃ³hannesson, Guy Pearce, Percelle Ascott</t>
  </si>
  <si>
    <t>https://occ-0-2851-38.1.nflxso.net/dnm/api/v6/evlCitJPPCVCry0BZlEFb5-QjKc/AAAABbpF-CNmMhpO4DV59-Tv7vLHz7exJ7xRD2KwWtGvTwi5oEdoZZkfjeHPq923eYhRJukuEl7cpqlJX8y1Yd9cL8_YA5Fp6EsWd2N3kibhq64wH1E-2gildFbDT4A.jpg?r=59b</t>
  </si>
  <si>
    <t>https://m.media-amazon.com/images/M/MV5BMTYxMDk0MjkzN15BMl5BanBnXkFtZTgwMDI3NDMzNTM@._V1_SX300.jpg</t>
  </si>
  <si>
    <t>GHOUL</t>
  </si>
  <si>
    <t>Animation, Action, Drama, Fantasy, Horror, Mystery, Thriller</t>
  </si>
  <si>
    <t>TV Horror,TV Thrillers,TV Shows,TV Dramas</t>
  </si>
  <si>
    <t>Lithuania,Brazil,Spain,Hong Kong,Canada,United States,United Kingdom,Australia,Germany,Russia,Singapore,Czech Republic,France,Poland,Netherlands,India,Sweden,Slovakia,Israel,Japan,Romania,Mexico,South Korea,Belgium,Greece,Switzerland,Argentina,Portugal,South Africa,Iceland,Italy,Thailand,Hungary,Turkey,Malaysia,Colombia</t>
  </si>
  <si>
    <t>Austin Tindle, Mikaela Krantz, Adam Gibbs, Natsuki Hanae</t>
  </si>
  <si>
    <t>https://occ-0-2851-38.1.nflxso.net/dnm/api/v6/evlCitJPPCVCry0BZlEFb5-QjKc/AAAABVHlrHBmhQQBHV_kSGMH-SdKG5uDgQvoZJDHBXjAZMYUAsOOTNzWiEpkAM-qfuTbYPvS99WxwtcDxsj2lZ_Tb15kl3EMfEkIVfl-M-ixud9iFQrdbnqtRyOKSwI.jpg?r=f63</t>
  </si>
  <si>
    <t>https://m.media-amazon.com/images/M/MV5BY2M4MGVjODgtYmY4OS00N2U4LTlkNzUtY2NjYzRiMTI3YjgwXkEyXkFqcGdeQXVyMzgxODM4NjM@._V1_SX300.jpg</t>
  </si>
  <si>
    <t>Take My Brother Away</t>
  </si>
  <si>
    <t>TV Dramas,Teen TV Shows,Asian TV Shows,TV Shows,TV Comedies,Chinese TV Shows,TV Shows Based on Comics</t>
  </si>
  <si>
    <t>Lithuania,Hong Kong,Canada,United Kingdom,Australia,Russia,Singapore,India,Hungary,Slovakia,Japan,Germany,Romania,Mexico,Switzerland,Argentina,South Africa,Thailand,Czech Republic,United States,Greece,Malaysia,Brazil,Iceland,Israel,Colombia</t>
  </si>
  <si>
    <t>Hu Yong Tao, Joseph Zeng, Qian Sun, Xiao-Yu Lu</t>
  </si>
  <si>
    <t>https://occ-0-2851-38.1.nflxso.net/dnm/api/v6/evlCitJPPCVCry0BZlEFb5-QjKc/AAAABabH68lBp4-oikJ9iwkF9kzQ3zzmw-8WZ5IfS5LfFBli1Fv2KwLkABsU8-tMlpsMi16rlWtyoAST9omYyVNNfbsAOThdaZjZPkrl30bP3MqjWsqzUTFWZcHklFA.jpg?r=1a1</t>
  </si>
  <si>
    <t>Ossans Love (2016)</t>
  </si>
  <si>
    <t>Japanese TV Shows,Japanese TV Comedies,Romantic Japanese TV Shows</t>
  </si>
  <si>
    <t>Yuki Saito</t>
  </si>
  <si>
    <t>Motoki Ochiai, Kei Tanaka, Sae Miyazawa, KÃ´tarÃ´ Yoshida</t>
  </si>
  <si>
    <t>https://occ-0-1007-1360.1.nflxso.net/dnm/api/v6/evlCitJPPCVCry0BZlEFb5-QjKc/AAAABRVqq0lKW60rde8niZcHRAygx5OaDHY6zoFJPudyQWVP28sY4oew_aaU0cYh5yThNUbm1Ybt1fJKF_pFS2gv5YKW9g.jpg?r=8ef</t>
  </si>
  <si>
    <t>https://images-na.ssl-images-amazon.com/images/M/MV5BZjYyMjdkYjEtZDM5OC00YzZmLTkxNzctNzk1YmEyYzA2YTZjL2ltYWdlL2ltYWdlXkEyXkFqcGdeQXVyMjY0MDY4Mjk@._V1_SX300.jpg</t>
  </si>
  <si>
    <t>Justice League</t>
  </si>
  <si>
    <t>Action &amp; Adventure,Comic Book and Superhero Movies,Action Sci-Fi &amp; Fantasy,Blockbuster Action &amp; Adventure,International Sci-Fi &amp; Fantasy,Sci-Fi &amp; Fantasy,Blockbuster Western Movies,Fantasy Movies,International Action &amp; Adventure,Blockbuster Sci-Fi &amp; Fantasy,International Movies,US Movies</t>
  </si>
  <si>
    <t>English, Irish, Russian, Icelandic</t>
  </si>
  <si>
    <t>Turkey,Brazil,Argentina,Mexico,Colombia</t>
  </si>
  <si>
    <t>Zack Snyder</t>
  </si>
  <si>
    <t>Chris Terrio, Joss Whedon, Bill Finger, Jack Kirby, Zack Snyder, Gardner Fox, William Moulton Marston, Joe Shuster, Bob Kane, Jerry Siegel</t>
  </si>
  <si>
    <t>Henry Cavill, Ben Affleck, Amy Adams, Gal Gadot</t>
  </si>
  <si>
    <t>$229,024,295</t>
  </si>
  <si>
    <t>Atlas Entertainment, Cruel and Unusual</t>
  </si>
  <si>
    <t>https://occ-0-2717-360.1.nflxso.net/dnm/api/v6/evlCitJPPCVCry0BZlEFb5-QjKc/AAAABVgloWen1XCWsYiD3e8gU4FZCFaQIjRKVw1d0ZJbYYoGz9qIFEQQsi4Y-GiKIRmBY-EFZvdAnfYub027q943S2zsUQ.jpg?r=f48</t>
  </si>
  <si>
    <t>https://m.media-amazon.com/images/M/MV5BYWVhZjZkYTItOGIwYS00NmRkLWJlYjctMWM0ZjFmMDU4ZjEzXkEyXkFqcGdeQXVyMTMxODk2OTU@._V1_SX300.jpg</t>
  </si>
  <si>
    <t>The Power of Grayskull: The Definitive History of He-Man and the Masters of the Universe</t>
  </si>
  <si>
    <t>Australia,Germany,Singapore,France,India,Czech Republic,Russia,Poland,Netherlands,Sweden,Slovakia,Israel,Lithuania,Brazil,Spain,Hong Kong,Canada,United Kingdom,United States,Japan,Romania,Mexico,South Korea,Greece,Belgium,Switzerland,Argentina,Portugal,South Africa,Iceland,Italy,Thailand,Hungary,Turkey,Malaysia,Colombia</t>
  </si>
  <si>
    <t>Randall Lobb, Robert McCallum</t>
  </si>
  <si>
    <t>Richard Edlund, Anthony De Longis, Dolph Lundgren, Frank Langella</t>
  </si>
  <si>
    <t>https://occ-0-2851-38.1.nflxso.net/dnm/api/v6/evlCitJPPCVCry0BZlEFb5-QjKc/AAAABUmPfklEJ8w4TX8rdOGyQDHhii94AUELrM0vuA6hWLijRsqxzJNKcSTahLOd4-GN60AY2hNiDlTeRXMQP0q21CbTPA.jpg?r=72e</t>
  </si>
  <si>
    <t>One Last Shot</t>
  </si>
  <si>
    <t>Short, Comedy, Drama</t>
  </si>
  <si>
    <t>Comedies,Dark Comedies,Canadian Movies,Late Night Comedies</t>
  </si>
  <si>
    <t>Australia,Singapore,India,Russia,Lithuania,Canada,United Kingdom,Romania,South Africa,Thailand,Hungary,Czech Republic,United States,Greece,Slovakia,Malaysia,Iceland,Israel</t>
  </si>
  <si>
    <t>Mike Clattenburg</t>
  </si>
  <si>
    <t>Robb Wells, Mike Clattenburg, John Paul Tremblay</t>
  </si>
  <si>
    <t>Robb Wells, John Dunsworth, Lex Gigeroff, John Paul Tremblay</t>
  </si>
  <si>
    <t>https://occ-0-2851-38.1.nflxso.net/dnm/api/v6/evlCitJPPCVCry0BZlEFb5-QjKc/AAAABduRj5y1gaDtlFwL_EhTTv4cK12AUfOpIj2g-rodKwC15jr1Wbd10bwSjU-urmGb4AiqzxMULDkUhms5yuTSigWIxw.jpg?r=fa6</t>
  </si>
  <si>
    <t>https://images-na.ssl-images-amazon.com/images/M/MV5BYWU4MmM0ZjEtYmM0OC00NTgzLWI0YTItMDUzMTRlMDZiYjJlXkEyXkFqcGdeQXVyNTgwMTcwNzY@._V1_SX300.jpg</t>
  </si>
  <si>
    <t>Great News</t>
  </si>
  <si>
    <t>Sitcoms,TV Comedies,US TV Shows,TV Shows</t>
  </si>
  <si>
    <t>Canada,United Kingdom,Australia,Russia,Czech Republic,France,Poland,Slovakia,Lithuania,Spain,India,Japan,Romania,Mexico,South Korea,Greece,Switzerland,Argentina,Portugal,Belgium,South Africa,Hong Kong,Singapore,Sweden,Iceland,Thailand,Hungary,Turkey,Germany,United States,Malaysia,Brazil,Netherlands,Italy,Israel,Colombia</t>
  </si>
  <si>
    <t>Tracey Wigfield</t>
  </si>
  <si>
    <t>Andrea Martin, Briga Heelan, Adam Campbell, Nicole Richie</t>
  </si>
  <si>
    <t>https://occ-0-2851-38.1.nflxso.net/dnm/api/v6/evlCitJPPCVCry0BZlEFb5-QjKc/AAAABTP_ZpW3niVv_kTFeYaL7rNfofCs0nAs2qPOzYA-hQvFiydXe2EtCpEFbOAJtBDX63QD9vtExWmF_Xo852JHv97xb2r_MOkmV77r2uRPT7dBplhNU2hdvpg99oc.jpg?r=804</t>
  </si>
  <si>
    <t>https://ia.media-imdb.com/images/M/MV5BMTk2NzMyMjExOF5BMl5BanBnXkFtZTgwMTE1NzMzMzI@._V1_SX300.jpg</t>
  </si>
  <si>
    <t>Deadwind</t>
  </si>
  <si>
    <t>TV Thrillers,TV Shows,TV Dramas,Crime TV Dramas,Crime TV Shows</t>
  </si>
  <si>
    <t>Finnish, German, English</t>
  </si>
  <si>
    <t>Israel,Lithuania,Brazil,Spain,Canada,United Kingdom,United States,Hong Kong,Australia,Germany,Russia,Czech Republic,Singapore,Poland,Sweden,Netherlands,India,Slovakia,Japan,Romania,Mexico,South Korea,Belgium,Greece,Switzerland,Argentina,Portugal,South Africa,Iceland,Italy,Thailand,Hungary,Turkey,France,Malaysia,Colombia</t>
  </si>
  <si>
    <t>Jari Olavi Rantala, Rike Jokela, Kirsi Porkka</t>
  </si>
  <si>
    <t>Noa Tola, Lauri Tilkanen, Mimosa Willamo, Pihla Viitala</t>
  </si>
  <si>
    <t>https://occ-0-2851-38.1.nflxso.net/dnm/api/v6/evlCitJPPCVCry0BZlEFb5-QjKc/AAAABTyGCHv2PCagoBIWn_MR71c0Sq92q3xfaAXhZBvJvEBvWFMBLSinc-f5QEivDzvxwhg4thZ_F9AD3TuTBsl3As-US5amcMI7v2M7hli_DLvvYimEE5qEN9akRkI.jpg?r=989</t>
  </si>
  <si>
    <t>https://images-na.ssl-images-amazon.com/images/M/MV5BOGE1MjljYjMtZjE2Mi00NjdlLWJkNmMtZTU0NTExNDNmNWZkXkEyXkFqcGdeQXVyODQwODIxNDI@._V1_SX300.jpg</t>
  </si>
  <si>
    <t>Follow This</t>
  </si>
  <si>
    <t>Documentaries,Social &amp; Cultural Docs,US TV Shows,TV Shows</t>
  </si>
  <si>
    <t>Lithuania,Brazil,Spain,Canada,Hong Kong,United States,United Kingdom,Australia,Germany,Czech Republic,Russia,Singapore,France,Poland,Netherlands,India,Sweden,Hungary,Slovakia,Israel,Japan,Romania,Mexico,South Korea,Belgium,Greece,Switzerland,Argentina,Portugal,South Africa,Iceland,Italy,Thailand,Turkey,Malaysia,Colombia</t>
  </si>
  <si>
    <t>Scaachi Koul, Azeen Ghorayshi, Bim Adewunmi, Karolina Waclawiak</t>
  </si>
  <si>
    <t>https://occ-0-2851-38.1.nflxso.net/dnm/api/v6/evlCitJPPCVCry0BZlEFb5-QjKc/AAAABSjQ6w4pwQtgyi2Awh51dfs120wzEdish6zTkqPwKBe2yj1p4MmOMlXVXp6Qrb__Nsh0YrzmdGJXMJdo8Sm-J_E3Muci8ZLGvprRd6hnt0YS0HMd1GjG4TI2POE.jpg?r=c9f</t>
  </si>
  <si>
    <t>https://m.media-amazon.com/images/M/MV5BMzE1MzQwNDcyNV5BMl5BanBnXkFtZTgwNzgzNjk5NTM@._V1_SX300.jpg</t>
  </si>
  <si>
    <t>The Dead Pool</t>
  </si>
  <si>
    <t>Action &amp; Adventure,Action Thrillers,Crime Action &amp; Adventure,Crime Movies,Police Action &amp; Adventure,Police Movies</t>
  </si>
  <si>
    <t>Buddy Van Horn</t>
  </si>
  <si>
    <t>Sandy Shaw, Durk Pearson, Harry Julian Fink, Rita M. Fink, Steve Sharon</t>
  </si>
  <si>
    <t>Liam Neeson, Clint Eastwood, Patricia Clarkson, Evan C. Kim</t>
  </si>
  <si>
    <t>$37,903,295</t>
  </si>
  <si>
    <t>https://occ-0-114-116.1.nflxso.net/dnm/api/v6/evlCitJPPCVCry0BZlEFb5-QjKc/AAAABYeqvf-9xpRhCk3sfmOccoMrqMpjHwWE-l04dt7MH_g97FiT0_vunIi1pY3G6lCAZx2DvQ2hbyyKsqHf-1nIxWU0ng.jpg?r=bce</t>
  </si>
  <si>
    <t>https://m.media-amazon.com/images/M/MV5BMjFiZjVmY2QtMjk4Ni00OWIxLTg4ZDItZWMxMGJlZmUzNWYzXkEyXkFqcGdeQXVyMjUzOTY1NTc@._V1_SX300.jpg</t>
  </si>
  <si>
    <t>The Lodgers</t>
  </si>
  <si>
    <t>Supernatural Horror Movies,Horror Movies,Teen Screams,Irish Movies</t>
  </si>
  <si>
    <t>Brian O'Malley</t>
  </si>
  <si>
    <t>David Turpin</t>
  </si>
  <si>
    <t>Charlotte Vega, David Bradley, Eugene Simon, Bill Milner</t>
  </si>
  <si>
    <t>$7,362</t>
  </si>
  <si>
    <t>Tailored Films</t>
  </si>
  <si>
    <t>https://occ-0-2773-2774.1.nflxso.net/dnm/api/v6/evlCitJPPCVCry0BZlEFb5-QjKc/AAAABetqaDiMOfE1eW-MfK3jaFj0cCG7H6hMAl5ibXBTvwYWNv0784hgBqhGI3PtiXDFFm5C4YKBMcbMkSQaoFi3SKNHSw.jpg?r=f4d</t>
  </si>
  <si>
    <t>https://m.media-amazon.com/images/M/MV5BM2FhM2E1MTktMDYwZi00ODA1LWI0YTYtN2NjZjM3ODFjYmU5XkEyXkFqcGdeQXVyMjY1ODQ3NTA@._V1_SX300.jpg</t>
  </si>
  <si>
    <t>Toilet: Ek Prem Katha</t>
  </si>
  <si>
    <t>Comedies,Social Issue Dramas,Romantic Comedies,International Movies,Romantic Dramas,Dramas,Bollywood Movies,Romantic Movies,Hindi-Language Movies,Romantic Favorites,Indian Movies,International Comedies,International Dramas</t>
  </si>
  <si>
    <t>Australia,Singapore,Czech Republic,Russia,Slovakia,Lithuania,United Kingdom,Canada,Hong Kong,Germany,Romania,Mexico,Greece,Belgium,Spain,Switzerland,Argentina,South Africa,Iceland,Thailand,Hungary,Turkey,India,France,United States,Malaysia,Brazil,Netherlands,Italy,Israel,Colombia</t>
  </si>
  <si>
    <t>Shree Narayan Singh</t>
  </si>
  <si>
    <t>Garima Wahal, Siddharth-Garima, Siddharth Singh</t>
  </si>
  <si>
    <t>Bhumi Pednekar, Akshay Kumar, Anupam Kher, Divyendu Sharma</t>
  </si>
  <si>
    <t>$1,830,715</t>
  </si>
  <si>
    <t>https://occ-0-2851-38.1.nflxso.net/dnm/api/v6/evlCitJPPCVCry0BZlEFb5-QjKc/AAAABcDG7iKgFDbzRESEhxN5OTxT6JIT_FSiYjQDj4HFZ3a0y77HGykXiK-skvX-SdcqrCF9L8nJUqWhAyIJUybfQqY0HQ.jpg?r=17a</t>
  </si>
  <si>
    <t>https://m.media-amazon.com/images/M/MV5BMTAxODQ2NDEwOTZeQTJeQWpwZ15BbWU4MDk5MDM3NjIy._V1_SX300.jpg</t>
  </si>
  <si>
    <t>Mersal</t>
  </si>
  <si>
    <t>International Movies,Action &amp; Adventure,Dramas,Tamil-Language Movies,Indian Movies,International Action &amp; Adventure,International Dramas</t>
  </si>
  <si>
    <t>Australia,Singapore,Russia,Hungary,Slovakia,Lithuania,United Kingdom,Canada,Hong Kong,Germany,Romania,Mexico,Switzerland,Argentina,South Africa,Thailand,Turkey,India,Spain,Czech Republic,Belgium,United States,France,Malaysia,Brazil,Netherlands,Iceland,Israel,Italy,Colombia,Greece</t>
  </si>
  <si>
    <t>Atlee Kumar</t>
  </si>
  <si>
    <t>Vijayendra Prasad, Atlee Kumar, Ramanagirivasan</t>
  </si>
  <si>
    <t>Kajal Aggarwal, Joseph Vijay, S.J. Suryah, Aakshath Das</t>
  </si>
  <si>
    <t>http://occ-0-1490-1489.1.nflxso.net/dnm/api/v6/evlCitJPPCVCry0BZlEFb5-QjKc/AAAABZP2kxJt1SvxYPgnI4074SgCnrN7htoP17i4_IRQBpsySkZiOw-NdjkaBJZJDLYO_t6JRtjrITJSE9sp9U2dvVlmJQ.jpg?r=c71</t>
  </si>
  <si>
    <t>https://m.media-amazon.com/images/M/MV5BYWI2OTNiYjMtZWNmNi00NzFkLWFkZTMtYjZjYzY3NTc2YjkzXkEyXkFqcGdeQXVyODE0NjUxNzY@._V1_SX300.jpg</t>
  </si>
  <si>
    <t>Pad Man</t>
  </si>
  <si>
    <t>International Movies,Social Issue Dramas,Biographical Dramas,Bollywood Movies,Dramas based on Real Life,Dramas,Movies Based on Real Life,Romantic Dramas,Romantic Movies,Hindi-Language Movies,Romantic Favorites,Indian Movies,International Dramas</t>
  </si>
  <si>
    <t>Australia,Singapore,Russia,Slovakia,Lithuania,United Kingdom,Canada,Hong Kong,Germany,Romania,Mexico,Switzerland,Argentina,South Africa,Japan,Thailand,Hungary,Turkey,India,Spain,Czech Republic,Belgium,United States,Greece,Malaysia,Brazil,Netherlands,Italy,Iceland,Israel,Colombia</t>
  </si>
  <si>
    <t>Swanand Kirkire, R. Balki</t>
  </si>
  <si>
    <t>Jyoti Subhash, Radhika Apte, Akshay Kumar, Sonam Kapoor</t>
  </si>
  <si>
    <t>$1,670,192</t>
  </si>
  <si>
    <t>https://occ-0-2851-38.1.nflxso.net/dnm/api/v6/evlCitJPPCVCry0BZlEFb5-QjKc/AAAABT0dS6ThDxRDY5CQm-XYvVkXegwXmSZ-n7sdnJR88JO-EmrFunh0BecMUhojmShTK4Dynxp-QSIch9LwI-3L-4hveg.jpg?r=4de</t>
  </si>
  <si>
    <t>https://m.media-amazon.com/images/M/MV5BODViYjQ0YTktMTM5NS00YTVkLWE5MmUtNGY1MzUwOGY0OTg2XkEyXkFqcGdeQXVyNjg5NzkxNTU@._V1_SX300.jpg</t>
  </si>
  <si>
    <t>Mom</t>
  </si>
  <si>
    <t>Thrillers,Dramas,Crime Movies,Crime Thrillers,International Movies,Crime Dramas,Bollywood Movies,Indian Movies,Hindi-Language Movies,International Thrillers,International Dramas</t>
  </si>
  <si>
    <t>Australia,Singapore,Czech Republic,Russia,Hungary,Slovakia,Lithuania,United Kingdom,India,Canada,Hong Kong,Germany,Romania,Mexico,Belgium,Greece,Spain,Switzerland,Argentina,South Africa,Iceland,Thailand,Turkey,France,United States,Malaysia,Brazil,Netherlands,Israel,Italy,Colombia</t>
  </si>
  <si>
    <t>Ravi Udyawar</t>
  </si>
  <si>
    <t>Girish Kohli, Kona Venkat, Ravi Udyawar</t>
  </si>
  <si>
    <t>Akshaye Khanna, Adnan Siddiqui, Sajal Ali, Sridevi</t>
  </si>
  <si>
    <t>http://occ-0-1490-1489.1.nflxso.net/dnm/api/v6/evlCitJPPCVCry0BZlEFb5-QjKc/AAAABecOUXRATGoFVr7UXockm_7JIg2RBP04jAJTlzpZKe_idhB8yEsAtkQkLV9fTZorAFTzq-Ciu_6wRdPBgfxlaQXL2A.jpg?r=ca5</t>
  </si>
  <si>
    <t>https://ia.media-imdb.com/images/M/MV5BOTc0YTJhZDktMGViYi00NjIwLThiMDEtY2E4NWFkYWQxNjQ5XkEyXkFqcGdeQXVyNjQ2MjQ5NzM@._V1_SX300.jpg</t>
  </si>
  <si>
    <t>Bareilly Ki Barfi</t>
  </si>
  <si>
    <t>Comedies,International Movies,Romantic Comedies,Bollywood Movies,Romantic Movies based on Books,Romantic Movies,Romantic Dramas,Dramas,Dramas based on Books,Indian Films,International Comedies,International Dramas,Hindi-language Films,Films Based on Books,Quirky Romance</t>
  </si>
  <si>
    <t>Australia,Singapore,Czech Republic,Russia,Hungary,Slovakia,Lithuania,United Kingdom,Canada,Hong Kong,Germany,Romania,Mexico,Switzerland,Argentina,South Africa,Thailand,Turkey,India,France,Spain,Belgium,United States,Greece,Malaysia,Brazil,Netherlands,Italy,Iceland,Israel,Colombia</t>
  </si>
  <si>
    <t>Ashwiny Iyer Tiwari</t>
  </si>
  <si>
    <t>Nitesh Tiwari, Shreyas Jain, Bareilly Ki Barfi</t>
  </si>
  <si>
    <t>Pankaj Tripathi, Kriti Sanon, Rajkummar Rao, Ayushmann Khurrana</t>
  </si>
  <si>
    <t>Junglee Pictures</t>
  </si>
  <si>
    <t>https://occ-0-2851-38.1.nflxso.net/dnm/api/v6/evlCitJPPCVCry0BZlEFb5-QjKc/AAAABTev5nE5XeSH9SW0eYkI8uTjTxcNlXzR7WFzrV-Rg0pqh2QTezKDNXzP73IlVVE6lRiDjsz6DqU-VkZcIDC2dzTOvg.jpg?r=4c2</t>
  </si>
  <si>
    <t>https://m.media-amazon.com/images/M/MV5BZTljNGFiYjQtODUwMi00ZTk2LTk2NjMtMWZkYTVhMzMyNzUzXkEyXkFqcGdeQXVyODE5NzE3OTE@._V1_SX300.jpg</t>
  </si>
  <si>
    <t>Gintama</t>
  </si>
  <si>
    <t>Action Comedies,Japanese Movies,Action &amp; Adventure,Japanese Comedies,Japanese Movies based on Comics,Comedies,Japanese Action &amp; Adventure,Goofy Comedies,Sci-Fi &amp; Fantasy,Action Sci-Fi &amp; Fantasy,Alien Sci-Fi</t>
  </si>
  <si>
    <t>Masami Nagasawa, KÃ´ichi Yamadera, Takayuki Yamada, Shun Oguri</t>
  </si>
  <si>
    <t>https://occ-0-1007-1360.1.nflxso.net/dnm/api/v6/evlCitJPPCVCry0BZlEFb5-QjKc/AAAAAYNGLse_81qcqg1LDVSc79H1lH6iW5WCzkmN2av_fcDUu8HEQMyYIrKgwhaoItEE95XD2uK7AVtq5wftjqleRwkqZA.jpg?r=dc5</t>
  </si>
  <si>
    <t>https://m.media-amazon.com/images/M/MV5BMzkxNGZjMDQtYTEzNi00OTdkLWJkMTYtZmIwYjQ2NWFiY2M1XkEyXkFqcGdeQXVyNDQxNjcxNQ@@._V1_SX300.jpg</t>
  </si>
  <si>
    <t>Jigsaw</t>
  </si>
  <si>
    <t>Crime, Horror, Mystery, Thriller</t>
  </si>
  <si>
    <t>Slasher and Serial Killer Movies,Horror Movies,US Movies,Gory Horror Movies</t>
  </si>
  <si>
    <t>South Korea,Romania,Hungary,Japan,Belgium,Czech Republic,Poland,Argentina,Turkey,Mexico,Slovakia,Netherlands,Colombia</t>
  </si>
  <si>
    <t>Josh Stolberg, Pete Goldfinger</t>
  </si>
  <si>
    <t>Tobin Bell, Hannah Emily Anderson, Callum Keith Rennie, Matt Passmore</t>
  </si>
  <si>
    <t>$38,052,832</t>
  </si>
  <si>
    <t>Twisted Pictures</t>
  </si>
  <si>
    <t>https://occ-0-1490-1489.1.nflxso.net/dnm/api/v6/evlCitJPPCVCry0BZlEFb5-QjKc/AAAAAb8IzxdddZOC4NUGUGp0NUn6Wpr1_DbLRJDOIuovbSPDAqfhIzVWwiOIxV7tqnLID6vHBJX5zv1ujOI6R4SyNEkZJw.jpg?r=7ba</t>
  </si>
  <si>
    <t>https://m.media-amazon.com/images/M/MV5BNmRiZDM4ZmMtOTVjMi00YTNlLTkyNjMtMjI2OTAxNjgwMWM1XkEyXkFqcGdeQXVyMjMxOTE0ODA@._V1_SX300.jpg</t>
  </si>
  <si>
    <t>Peter Rabbit</t>
  </si>
  <si>
    <t>Animal Tales,Movies based on childrens books,Movies for ages 5 to 7,Children &amp; Family Movies,Movies for ages 8 to 10,Family Features,Family Comedies,Comedies,Films Based on Books</t>
  </si>
  <si>
    <t>Canada,Australia,Turkey,Iceland</t>
  </si>
  <si>
    <t>Will Gluck</t>
  </si>
  <si>
    <t>Will Gluck, Rob Lieber, Beatrix Potter</t>
  </si>
  <si>
    <t>Domhnall Gleeson, James Corden, Sia, Fayssal Bazzi</t>
  </si>
  <si>
    <t>$115,253,424</t>
  </si>
  <si>
    <t>Animal Logic Entertainment, Olive Bridge Entertainment</t>
  </si>
  <si>
    <t>https://occ-0-2851-38.1.nflxso.net/dnm/api/v6/evlCitJPPCVCry0BZlEFb5-QjKc/AAAABQpnMUdVoSiWQVWVaMtrGi-vG2QOhn4VuOg2BFRZUUJkq_0fitlC213AulBcz0cYajp0RKHM_O09r5-x0fD8Vl41mw.jpg?r=57b</t>
  </si>
  <si>
    <t>https://m.media-amazon.com/images/M/MV5BMzI5MzZmZjItOGQzZC00NjNiLWFjMjQtMGNhY2NmNDMyNGM1XkEyXkFqcGdeQXVyMTMxODk2OTU@._V1_SX300.jpg</t>
  </si>
  <si>
    <t>Resident Evil: The Final Chapter</t>
  </si>
  <si>
    <t>Gory Horror Movies,Horror Movies,Action &amp; Adventure,Action Sci-Fi &amp; Fantasy,Sci-Fi &amp; Fantasy,Action Thrillers,Sci-Fi Thrillers,Zombie Horror Films,US Movies,Futuristic Sci-Fi</t>
  </si>
  <si>
    <t>Canada,South Korea</t>
  </si>
  <si>
    <t>Paul W.S. Anderson</t>
  </si>
  <si>
    <t>Milla Jovovich, Shawn Roberts, Iain Glen, Ali Larter</t>
  </si>
  <si>
    <t>$26,830,068</t>
  </si>
  <si>
    <t>https://occ-0-2042-299.1.nflxso.net/dnm/api/v6/evlCitJPPCVCry0BZlEFb5-QjKc/AAAABbLbLD0bLw0yYQM4l6evc5TGyw2ae1D2GesEFLdHz6kltU0sG-bEvr-7gArNbNxKsrtzSfvHYAXmJ9k-Q6caWsfPOw.jpg?r=3ed</t>
  </si>
  <si>
    <t>https://m.media-amazon.com/images/M/MV5BMTc0Mzc2OTQ0Ml5BMl5BanBnXkFtZTgwOTQ5MjE4MDI@._V1_SX300.jpg</t>
  </si>
  <si>
    <t>Den of Thieves</t>
  </si>
  <si>
    <t>Action &amp; Adventure,Action Thrillers,Crime Action &amp; Adventure,Crime Movies,Heist Movies</t>
  </si>
  <si>
    <t>English, Polynesian, Spanish</t>
  </si>
  <si>
    <t>South Korea,Romania,Slovakia,Hungary,Australia,Germany,Czech Republic,United States,Canada,Singapore,Malaysia,Netherlands,Belgium</t>
  </si>
  <si>
    <t>Christian Gudegast</t>
  </si>
  <si>
    <t>Christian Gudegast, Paul T. Scheuring</t>
  </si>
  <si>
    <t>Gerard Butler, 50 Cent, O'Shea Jackson Jr., Pablo Schreiber</t>
  </si>
  <si>
    <t>$44,947,622</t>
  </si>
  <si>
    <t>Diamond Film Productions, Tucker Tooley Entertainment, G-BASE</t>
  </si>
  <si>
    <t>https://occ-0-2773-2774.1.nflxso.net/dnm/api/v6/evlCitJPPCVCry0BZlEFb5-QjKc/AAAABYY_C4p8MqDdo-Ps8NO1Y7BmWdjQdpTWIZ6ut9UNuYfJLToy1_vpAG5J6ieUTc7YFweZk-fTOi19qqbAicMCFMDGMw.jpg?r=283</t>
  </si>
  <si>
    <t>https://m.media-amazon.com/images/M/MV5BMzYyODcwMDAyM15BMl5BanBnXkFtZTgwOTA4MjIwNDI@._V1_SX300.jpg</t>
  </si>
  <si>
    <t>Big Fish and Begonia</t>
  </si>
  <si>
    <t>Fantasy Anime,Anime Features,Sci-Fi &amp; Fantasy,Action &amp; Adventure,Anime,International Movies,Teen Films,Sci-Fi &amp; Fantasy Anime,Chinese Films,Mainland Chinese Movies</t>
  </si>
  <si>
    <t>Hong Kong,France,Japan,Portugal,Thailand,Brazil,Spain,Singapore,India,Argentina,Malaysia,Mexico,Colombia,South Korea</t>
  </si>
  <si>
    <t>Xuan Liang, Chun Zhang</t>
  </si>
  <si>
    <t>Daniel Chuba, Xuan Liang</t>
  </si>
  <si>
    <t>Timmy Xu, Shangqing Su, Guanlin Ji, Shulan Pan</t>
  </si>
  <si>
    <t>B&amp;amp;T Film, Huoerguosi Enlight Media</t>
  </si>
  <si>
    <t>https://occ-0-2717-360.1.nflxso.net/dnm/api/v6/evlCitJPPCVCry0BZlEFb5-QjKc/AAAABZpfxOdpYzO1P-D4iJ-wy04cBcQ9geT5L70U5Igizp9e6LSwLvI3suM65Gh1H586Ax82zp0IzFSW2U6_uISGy4hs_SBqRvy90CBOQAKJoaYna68VAAc-LNnOFIY.jpg?r=378</t>
  </si>
  <si>
    <t>https://ia.media-imdb.com/images/M/MV5BMWJiZjQ2NTYtMjNhYy00NjNjLWI1N2QtZjU0Zjk4YjExZTIzXkEyXkFqcGdeQXVyMjExMzEyNTM@._V1_SX300.jpg</t>
  </si>
  <si>
    <t>To All the Boys Iâ€™ve Loved Before</t>
  </si>
  <si>
    <t>Canadian Movies,Romantic Comedies,Comedies,Romantic Movies,Teen Films,Romantic Favourites,Films Based on Books</t>
  </si>
  <si>
    <t>Spain,United Kingdom,Canada,Hong Kong,United States,Australia,Germany,Czech Republic,France,Singapore,Russia,Poland,India,Netherlands,Sweden,Slovakia,Israel,Lithuania,Brazil,Japan,Romania,Mexico,South Korea,Greece,Belgium,Switzerland,Argentina,Portugal,South Africa,Iceland,Italy,Thailand,Hungary,Turkey,Malaysia,Colombia</t>
  </si>
  <si>
    <t>Susan Johnson</t>
  </si>
  <si>
    <t>Jenny Han, Sofia Alvarez</t>
  </si>
  <si>
    <t>https://occ-0-2773-2774.1.nflxso.net/dnm/api/v6/evlCitJPPCVCry0BZlEFb5-QjKc/AAAABb1NTuZc-cT5O_yfZELUOCKxixkxtj4Ty_63T268MMgWJtbQAn1jIXPCCdhG0Az7TI2qnZ5msq8Ih8kYaOsKULN44D9RSKDTfTJrEmX_ZNuEA-Zq2YnhOC8z67Y.jpg?r=f2b</t>
  </si>
  <si>
    <t>https://m.media-amazon.com/images/M/MV5BNjQzODgwMzIyNl5BMl5BanBnXkFtZTgwNDIxNDAwNjM@._V1_SX300.jpg</t>
  </si>
  <si>
    <t>Stay Here</t>
  </si>
  <si>
    <t>Variety Entertainment,Reality TV,US TV Shows,Reality, Variety &amp; Talk Shows,TV Shows,Food &amp; Travel TV</t>
  </si>
  <si>
    <t>Spain,Canada,Hong Kong,United States,United Kingdom,Australia,Germany,Russia,Czech Republic,Singapore,France,Poland,India,Netherlands,Sweden,Hungary,Slovakia,Israel,Lithuania,Brazil,Japan,Romania,Mexico,South Korea,Belgium,Greece,Switzerland,Argentina,Portugal,South Africa,Iceland,Italy,Thailand,Turkey,Malaysia,Colombia</t>
  </si>
  <si>
    <t>Peter Lorimer, Genevieve Gorder</t>
  </si>
  <si>
    <t>https://occ-0-2851-38.1.nflxso.net/dnm/api/v6/evlCitJPPCVCry0BZlEFb5-QjKc/AAAABUjn_fF502OGSREZqnnAg2br-arb-SNzJQyA2ZhApevdcITjd-8xYUYATV-dsPlEI9CrDmtafY4MCQtunfAkVDVQD1coz8zdicscZarxaHGTcXYPU60fAmJ_nkQ.jpg?r=550</t>
  </si>
  <si>
    <t>Magic for Humans</t>
  </si>
  <si>
    <t>Reality TV,US TV Shows,Reality, Variety &amp; Talk Shows,TV Shows,Variety Entertainment</t>
  </si>
  <si>
    <t>Spain,Canada,Hong Kong,United Kingdom,United States,Australia,Germany,Czech Republic,Russia,Singapore,France,Poland,India,Netherlands,Sweden,Slovakia,Israel,Lithuania,Brazil,Japan,Romania,Mexico,South Korea,Belgium,Greece,Switzerland,Argentina,Portugal,South Africa,Iceland,Italy,Thailand,Hungary,Turkey,Malaysia,Colombia</t>
  </si>
  <si>
    <t>Justin Willman</t>
  </si>
  <si>
    <t>https://occ-0-2851-38.1.nflxso.net/dnm/api/v6/evlCitJPPCVCry0BZlEFb5-QjKc/AAAABcQUYeFi3jaFbW_UD0Fc0TmT5SUZNQbAykSEOdBbKydqe-LtMN1Ymi6TGMeg6yA3Y91OaU46z0rikVAu1ZLQcSSjEexm9OIBzhxqvaBgRN0eGNHuhnjCAAcy7K4.jpg?r=0bf</t>
  </si>
  <si>
    <t>https://m.media-amazon.com/images/M/MV5BMTg2MTM3OTAwNF5BMl5BanBnXkFtZTgwMTkzNjk5NTM@._V1_SX300.jpg</t>
  </si>
  <si>
    <t>Disenchantment</t>
  </si>
  <si>
    <t>US TV Shows,TV Action &amp; Adventure,TV Sci-Fi &amp; Fantasy,TV Animated Comedies,TV Comedies,TV Shows</t>
  </si>
  <si>
    <t>Lithuania,Spain,Hong Kong,Canada,United States,United Kingdom,Australia,Germany,Singapore,Russia,Czech Republic,France,Poland,India,Netherlands,Sweden,Slovakia,Israel,Brazil,Japan,Romania,Mexico,South Korea,Belgium,Greece,Switzerland,Argentina,Portugal,South Africa,Iceland,Italy,Thailand,Hungary,Turkey,Malaysia,Colombia</t>
  </si>
  <si>
    <t>Josh Weinstein, Matt Groening</t>
  </si>
  <si>
    <t>Abbi Jacobson, Nat Faxon, Eric AndrÃ©, John DiMaggio</t>
  </si>
  <si>
    <t>https://occ-0-2773-2774.1.nflxso.net/dnm/api/v6/evlCitJPPCVCry0BZlEFb5-QjKc/AAAABc61zwSOn-lRI1OYZnN8ccr_DiT0uiNk9KvhNQE510YEKA0-SBi2YQXnFRzYZotUYEyWMKNx9Mfc-THYIiKZxPw7z1ImYfkQTOPyQi8HILLX4H9lDCeK8zpfW5E.jpg?r=a75</t>
  </si>
  <si>
    <t>https://m.media-amazon.com/images/M/MV5BMjQyNTU0MjM2Nl5BMl5BanBnXkFtZTgwMTk1NTY5NTM@._V1_SX300.jpg</t>
  </si>
  <si>
    <t>Party Monster: Scratching the Surface</t>
  </si>
  <si>
    <t>Crime Comedies,Crime Movies,Goofy Comedies,Comedies</t>
  </si>
  <si>
    <t>Israel,Lithuania,Spain,Canada,Hong Kong,United States,United Kingdom,Australia,Germany,Czech Republic,Singapore,Russia,France,Poland,India,Sweden,Netherlands,Slovakia,Brazil,Japan,Romania,Mexico,Belgium,South Korea,Greece,Switzerland,Argentina,Portugal,South Africa,Iceland,Italy,Thailand,Hungary,Turkey,Malaysia,Colombia</t>
  </si>
  <si>
    <t>Rhys Thomas</t>
  </si>
  <si>
    <t>Tina Fey, Robert Carlock, Meredith Scardino</t>
  </si>
  <si>
    <t>https://occ-0-2851-38.1.nflxso.net/dnm/api/v6/evlCitJPPCVCry0BZlEFb5-QjKc/AAAABTOQqi63DspOeEXJBL73Qg7HDLb-cc9RZ3zyb9zMCMr85PHN0ragfcong6G9oTS0TgyRVJ9-RhcznfmsEpfpTupdLQ.jpg?r=4f4</t>
  </si>
  <si>
    <t>The Motive</t>
  </si>
  <si>
    <t>Dramas based on Books,Dark Comedies,Award-winning Movies,Comedies,Dramas,Movies Based on Books,Spanish Movies,International Comedies,International Dramas</t>
  </si>
  <si>
    <t>Spain,Canada,United Kingdom,Australia,Germany,Russia,Czech Republic,France,Poland,Sweden,Slovakia,Lithuania,Romania,Greece,Switzerland,Argentina,Portugal,South Africa,Belgium,Mexico,Iceland,Hungary,Turkey,India,United States,Brazil,Netherlands,Italy,Israel,Colombia</t>
  </si>
  <si>
    <t>Manuel MartÃ­n Cuenca</t>
  </si>
  <si>
    <t>Alejandro HernÃ¡ndez, Javier Cercas, Manuel MartÃ­n Cuenca</t>
  </si>
  <si>
    <t>Javier GutiÃ©rrez, MarÃ­a LeÃ³n, Adriana Paz, Adelfa Calvo</t>
  </si>
  <si>
    <t>https://occ-0-2851-38.1.nflxso.net/dnm/api/v6/evlCitJPPCVCry0BZlEFb5-QjKc/AAAABSpPCIGUsC32CLruxVzWTqnFUpzIdGRRyuTY8pDmMcQj4xSu1LEuUb74yoIW1czcY72exRzFjIiXAwRXXjK6VwM11qo0a7uOtLyDboK2nxjfXaYfQZI-TcGZlZY.jpg?r=51a</t>
  </si>
  <si>
    <t>https://m.media-amazon.com/images/M/MV5BZDM1YmI3ZDctMzdmYS00MWNmLWE2Y2MtMWVjZDBhNTdkYmVhXkEyXkFqcGdeQXVyMjQ3NzUxOTM@._V1_SX300.jpg</t>
  </si>
  <si>
    <t>Ultraviolet</t>
  </si>
  <si>
    <t>Crime TV Dramas,TV Shows,TV Dramas,Crime TV Shows,Polish TV Shows,TV Shows Based on Books</t>
  </si>
  <si>
    <t>Czech Republic,Poland,Lithuania,Spain,Hong Kong,Canada,United Kingdom,Australia,Germany,Singapore,France,Russia,Sweden,Hungary,Slovakia,Japan,Romania,Mexico,South Korea,Belgium,Greece,Switzerland,Argentina,Portugal,South Africa,Iceland,Thailand,Turkey,India,United States,Malaysia,Brazil,Netherlands,Italy,Israel,Colombia</t>
  </si>
  <si>
    <t>Wendy West</t>
  </si>
  <si>
    <t>Marta Nieradkiewicz, Magdalena Czerwinska, Bartlomiej Topa, Viet Anh Do</t>
  </si>
  <si>
    <t>https://occ-0-2851-38.1.nflxso.net/dnm/api/v6/evlCitJPPCVCry0BZlEFb5-QjKc/AAAABQoa8KsNr7ENi8zvFMmQ0G9IkqhSMm3fNwWtXlb2Lyw6_c8ntSKO1C-4w6ZDAz042rBwaoStIQ9kBJc-MTRf-MbigYSnpaITLZ0Pwl2EzaKWH_1dgoudvNcMpHI.jpg?r=d70</t>
  </si>
  <si>
    <t>https://images-na.ssl-images-amazon.com/images/M/MV5BNjg4NmY4YjAtNjQzMi00Zjc1LWEzYmYtODc3ZWQ3ODQwNmVhXkEyXkFqcGdeQXVyMjIwNTI1MTM@._V1_SX300.jpg</t>
  </si>
  <si>
    <t>Are You Ready? Hey You Girl!</t>
  </si>
  <si>
    <t>Japanese TV Comedies,Japanese TV Shows,Japanese Youth TV Dramas,Romantic Japanese TV Shows,Japanese TV Dramas</t>
  </si>
  <si>
    <t>https://occ-0-1007-1360.1.nflxso.net/dnm/api/v6/evlCitJPPCVCry0BZlEFb5-QjKc/AAAABTpYXffEgpkJGM0UZ3OMyCB21lY5ZN9iv9yK8hJP7lipU2LEd3-KKhxh8H_w1qNOhd0dtLCitepqid7FHlWSkF_qcQ.jpg?r=2a6</t>
  </si>
  <si>
    <t>Paris Express</t>
  </si>
  <si>
    <t>French Movies,French Comedies,Comedies</t>
  </si>
  <si>
    <t>HervÃ© Renoh</t>
  </si>
  <si>
    <t>HervÃ© Renoh, Romain LÃ©vy</t>
  </si>
  <si>
    <t>GÃ©raldine Nakache, MichaÃ«l Youn, Jimmy Jean-Louis, Didier Flamand</t>
  </si>
  <si>
    <t>https://occ-0-768-769.1.nflxso.net/dnm/api/v6/evlCitJPPCVCry0BZlEFb5-QjKc/AAAABdCZCcl7-qkAA-VF_nsuPXuhBDpEIUvyQPQl1AbNJm3k5iDdFtHGBIT7iggdI9xI09tvyUU4SuWJn3yjI1PtzAP_3A.jpg?r=bc6</t>
  </si>
  <si>
    <t>https://images-na.ssl-images-amazon.com/images/M/MV5BMjE0MzY4NTk2OF5BMl5BanBnXkFtZTcwMDQwODc4Ng@@._V1_SX300.jpg</t>
  </si>
  <si>
    <t>Look Out, Officer</t>
  </si>
  <si>
    <t>Action, Comedy, Crime, Fantasy</t>
  </si>
  <si>
    <t>Comedies,Martial Arts Movies,Action &amp; Adventure,Dark Comedies,Action Comedies,Crime Comedies,Crime Action &amp; Adventure,Goofy Comedies,Crime Movies,Asian Action Movies,Chinese Films,Hong Kong Films,Police Action &amp; Adventure,International Comedies,Police Movies,International Action &amp; Adventure</t>
  </si>
  <si>
    <t>Russia,Singapore,India,Hungary,Slovakia,Lithuania,Hong Kong,Australia,United Kingdom,Canada,Germany,Japan,Romania,South Korea,Switzerland,Argentina,South Africa,Mexico,Thailand,Czech Republic,United States,Brazil,Iceland,Israel,Greece,Colombia</t>
  </si>
  <si>
    <t>Sze Yu Lau</t>
  </si>
  <si>
    <t>Jing-Kong Tsui</t>
  </si>
  <si>
    <t>Bill Tung, Vivian Chen, Stanley Sui-Fan Fung, Stephen Chow</t>
  </si>
  <si>
    <t>https://occ-0-2851-38.1.nflxso.net/dnm/api/v6/evlCitJPPCVCry0BZlEFb5-QjKc/AAAABQGu43w00k8WWWC6nMxHDnv21dFsZ3Xz-rk_nrhoTi9-jjGgsidmDIWFMe-PWvoueHVqdOKjd4WZ_z0bRcwyURqRnQ.jpg?r=98a</t>
  </si>
  <si>
    <t>https://ia.media-imdb.com/images/M/MV5BMGI5ZTIxYTMtMWQyOS00OTU3LWJmMmQtOGE2MmI1MDA5NmQ2XkEyXkFqcGdeQXVyNjExODE1MDc@._V1_SX300.jpg</t>
  </si>
  <si>
    <t>My Schoolmate, the Barbarian</t>
  </si>
  <si>
    <t>Martial Arts Movies,International Movies,Action Comedies,Asian Action Movies,Chinese Movies,Comedies,Action &amp; Adventure,Hong Kong Movies,International Action &amp; Adventure,International Comedies</t>
  </si>
  <si>
    <t>Australia,Singapore,Russia,India,Slovakia,Lithuania,United Kingdom,Canada,Hong Kong,Germany,Japan,Romania,Switzerland,Argentina,South Africa,Mexico,Thailand,Hungary,Czech Republic,United States,South Korea,Malaysia,Brazil,Iceland,Israel,Greece,Colombia</t>
  </si>
  <si>
    <t>Jing Wong, Siu-Hung Chung</t>
  </si>
  <si>
    <t>Samuel Pang, Joey Yung, Nicholas Tse, Stephen Fung</t>
  </si>
  <si>
    <t>Film Power Company Limited</t>
  </si>
  <si>
    <t>https://occ-0-2851-38.1.nflxso.net/dnm/api/v6/evlCitJPPCVCry0BZlEFb5-QjKc/AAAABeffNwVDX6L0_z9i-wL3VKAicBLZZMkPtsqnohM95tx2zHpJCAqO-mlQYBjSlLENc0c3hEz5r9GwPC9Brf89SHZZNg.jpg?r=0f6</t>
  </si>
  <si>
    <t>http://ia.media-imdb.com/images/M/MV5BNTYxODU5NzUyMl5BMl5BanBnXkFtZTcwMDU4MDgxMQ@@._V1_SX300.jpg</t>
  </si>
  <si>
    <t>Opium and the Kung Fu Master</t>
  </si>
  <si>
    <t>Asian Action Movies,International Movies,Martial Arts Movies,Action &amp; Adventure,Chinese Movies,Hong Kong Movies,International Action &amp; Adventure</t>
  </si>
  <si>
    <t>Australia,Singapore,Russia,India,Slovakia,Lithuania,Canada,United Kingdom,Hong Kong,Germany,Japan,Romania,Mexico,South Korea,Switzerland,Argentina,South Africa,Thailand,Hungary,Czech Republic,United States,Greece,Malaysia,Brazil,Iceland,Israel,Colombia</t>
  </si>
  <si>
    <t>Chia Tang</t>
  </si>
  <si>
    <t>Ying Wong</t>
  </si>
  <si>
    <t>Leanne Lau, Kuan Tai Chen, Lung Ti, Te-Lo Mai</t>
  </si>
  <si>
    <t>https://occ-0-2851-38.1.nflxso.net/dnm/api/v6/evlCitJPPCVCry0BZlEFb5-QjKc/AAAABZF20YcN11x9ok34Z8xQz3d2-bnAqJs9n9d1qs3j6fiqsUqIemXbqEJAF_-c_WP8YzrZTrjIdAzx1AI6cMQjCBZPWg.jpg?r=12b</t>
  </si>
  <si>
    <t>https://images-na.ssl-images-amazon.com/images/M/MV5BOTYzMTA0MDI2Nl5BMl5BanBnXkFtZTcwMzM5MzYxMw@@._V1_SX300.jpg</t>
  </si>
  <si>
    <t>Shark Busters</t>
  </si>
  <si>
    <t>Dramas,Crime Movies,Crime Dramas,Chinese Movies,Hong Kong Movies,International Dramas</t>
  </si>
  <si>
    <t>Singapore,Russia,India,Lithuania,Slovakia,Canada,United Kingdom,Australia,Hong Kong,Germany,Japan,Romania,South Korea,Switzerland,Argentina,South Africa,Mexico,Thailand,Hungary,Czech Republic,United States,Greece,Malaysia,Brazil,Iceland,Israel,Colombia</t>
  </si>
  <si>
    <t>Chi Hang Ho</t>
  </si>
  <si>
    <t>Brian Ireland, Danny Lee, Shiu Hung Hui, Ken Lo</t>
  </si>
  <si>
    <t>https://occ-0-2851-38.1.nflxso.net/dnm/api/v6/evlCitJPPCVCry0BZlEFb5-QjKc/AAAABUB4NA6Jua8-EUxA_kb8K0brA29zqFTKAzXdK-SYm9O6rf-dmPSvcXi9bdXjsRtRZ4HeH-0-X1uOyoH0tpr8GYO6QA.jpg?r=aee</t>
  </si>
  <si>
    <t>The Young Vagabond</t>
  </si>
  <si>
    <t>Asian Action Movies,Action Comedies,Comedies,Action &amp; Adventure,Martial Arts Movies,Hong Kong Films,International Comedies,International Action &amp; Adventure,Chinese Films</t>
  </si>
  <si>
    <t>Australia,Singapore,Russia,India,Lithuania,Slovakia,Canada,United Kingdom,Hong Kong,Germany,Japan,Romania,Mexico,South Korea,Switzerland,Argentina,South Africa,Thailand,Hungary,Czech Republic,United States,Greece,Malaysia,Brazil,Iceland,Israel,Colombia</t>
  </si>
  <si>
    <t>Yiu-Sing Cheung, Ying-Ying Hui, Hsin-Nan Hung, Kuo Hua Chang</t>
  </si>
  <si>
    <t>https://occ-0-2851-38.1.nflxso.net/dnm/api/v6/evlCitJPPCVCry0BZlEFb5-QjKc/AAAABYaixFWE2Npr9fxE1FEpv1ZVMbqsciN_uASO1djgHQO8k9GGhpVkruMcUf5oPlU4oKPlddMs8h8W2XKjEdZHPZgCig.jpg?r=eb0</t>
  </si>
  <si>
    <t>https://ia.media-imdb.com/images/M/MV5BMjI0MjcwNTQ3N15BMl5BanBnXkFtZTgwODkwMzgzNzE@._V1_SX300.jpg</t>
  </si>
  <si>
    <t>Bhavesh Joshi Superhero</t>
  </si>
  <si>
    <t>International Movies,Crime Dramas,Fantasy Movies,Crime Movies,Sci-Fi &amp; Fantasy,Dramas,Indian Movies,International Sci-Fi &amp; Fantasy,International Dramas,Social Issue Dramas,Hindi-language Films,Bollywood Films</t>
  </si>
  <si>
    <t>Australia,Germany,Singapore,Russia,France,Czech Republic,India,Hungary,Slovakia,Lithuania,Canada,Hong Kong,United Kingdom,Romania,Mexico,Belgium,Greece,Switzerland,Argentina,South Africa,Iceland,Thailand,Turkey,United States,Malaysia,Brazil,Netherlands,Italy,Israel,Colombia</t>
  </si>
  <si>
    <t>Anurag Kashyap, Vikramaditya Motwane, Abhay Koranne</t>
  </si>
  <si>
    <t>Ashish Verma, Harshvardhan Kapoor, Shreiyah Sabharwal, Priyanshu Painyuli</t>
  </si>
  <si>
    <t>$57,376</t>
  </si>
  <si>
    <t>Eros International Film Productions, Reliance Entertainment, Phantom Films</t>
  </si>
  <si>
    <t>https://occ-0-2851-38.1.nflxso.net/dnm/api/v6/evlCitJPPCVCry0BZlEFb5-QjKc/AAAABUsS_uJO4-czcazxdLVUCXHu_hf4mDt0mrJ17Yb2esg9fUv-bRMDnapEl1jlOHThGB-K-jaOV0Fm1wUnJ2bhvqprnA.jpg?r=e23</t>
  </si>
  <si>
    <t>Mahjong Heroes</t>
  </si>
  <si>
    <t>Goofy Comedies,Comedies,Hong Kong Films,International Comedies,Chinese Films</t>
  </si>
  <si>
    <t>Russia,India,Slovakia,Lithuania,Canada,Hong Kong,Germany,Japan,Romania,South Korea,Switzerland,Argentina,Mexico,South Africa,Hungary,Singapore,Thailand,Australia,United Kingdom,Czech Republic,United States,Brazil,Iceland,Israel,Colombia,Greece</t>
  </si>
  <si>
    <t>Pei-Chuan Li</t>
  </si>
  <si>
    <t>Betty Ting Pei, Liang Chun Tai, Hua Yueh, Yin Tse</t>
  </si>
  <si>
    <t>http://occ-0-1490-1489.1.nflxso.net/dnm/api/v6/evlCitJPPCVCry0BZlEFb5-QjKc/AAAABdpPV4yovpW4RFiR76Tx-By7o04kj4yvWO90uMUIHMckGsS0kNkMqhiTVrMbMEBvTGKitkHZ-QFgx3ooxpOlLiGfcQ.jpg?r=ddb</t>
  </si>
  <si>
    <t>https://images-na.ssl-images-amazon.com/images/M/MV5BZTZlMjJjOGMtZTlmNy00MGE2LWFlYmEtN2UwYmI2MTQ3Nzk1L2ltYWdlL2ltYWdlXkEyXkFqcGdeQXVyMjUyNDk2ODc@._V1_SX300.jpg</t>
  </si>
  <si>
    <t>Lifeline</t>
  </si>
  <si>
    <t>Asian Action Movies,Action &amp; Adventure,Action Thrillers,Hong Kong Films,International Action &amp; Adventure,Chinese Films</t>
  </si>
  <si>
    <t>Russia,Singapore,Hungary,Slovakia,Lithuania,Canada,Hong Kong,Germany,Japan,Romania,Mexico,South Korea,Switzerland,Argentina,South Africa,Thailand,Australia,United Kingdom,India,Czech Republic,United States,Brazil,Iceland,Greece,Israel,Colombia</t>
  </si>
  <si>
    <t>Nai-Hoi Yau</t>
  </si>
  <si>
    <t>Alex Fong, Carman Lee, Ruby Wong, Ching Wan Lau</t>
  </si>
  <si>
    <t>Cosmopolitan Film Productions</t>
  </si>
  <si>
    <t>http://occ-0-1490-1489.1.nflxso.net/dnm/api/v6/evlCitJPPCVCry0BZlEFb5-QjKc/AAAABSXpSkvLffbED1EeZgtH1ow16X8SzPEtM_a_ilJCLfo9zEU8YOcYl0-k6SWSOSPnxwH4wJf0AWRwArVEZ2fbdU21Ow.jpg?r=49a</t>
  </si>
  <si>
    <t>https://images-na.ssl-images-amazon.com/images/M/MV5BMTAwMDAzNTg2NDReQTJeQWpwZ15BbWU3MDEyMDU3MjE@._V1_SX300.jpg</t>
  </si>
  <si>
    <t>The Bare-Footed Kid</t>
  </si>
  <si>
    <t>Martial Arts Movies,Action &amp; Adventure,Asian Action Movies,Hong Kong Films,International Action &amp; Adventure,Chinese Films</t>
  </si>
  <si>
    <t>Johnny Mak, Patrick Leung, Johnnie To</t>
  </si>
  <si>
    <t>Maggie Cheung, Lung Ti, Aaron Kwok, Chien-Lien Wu</t>
  </si>
  <si>
    <t>https://occ-0-2851-38.1.nflxso.net/dnm/api/v6/evlCitJPPCVCry0BZlEFb5-QjKc/AAAABSBFIyfGaFL7lc2OvR85PdS7HNqbwhvstwfTWBmyEjgGyRmIokryNUzLEcUSxGoGHHqmTbzmfBFkFhA11ouF5gR2sQ.jpg?r=a2e</t>
  </si>
  <si>
    <t>https://images-na.ssl-images-amazon.com/images/M/MV5BMjE0MTA4OTEzOF5BMl5BanBnXkFtZTgwODgxMjM5NzE@._V1_SX300.jpg</t>
  </si>
  <si>
    <t>The Mad Monk</t>
  </si>
  <si>
    <t>Sci-Fi &amp; Fantasy,International Movies,Goofy Comedies,Fantasy Movies,Chinese Movies,Comedies,Hong Kong Films,International Comedies,International Sci-Fi &amp; Fantasy</t>
  </si>
  <si>
    <t>Australia,Singapore,Russia,India,Slovakia,Lithuania,Canada,United Kingdom,Hong Kong,Germany,Japan,Romania,Mexico,South Korea,Switzerland,Argentina,South Africa,Thailand,Hungary,Czech Republic,United States,Greece,Brazil,Iceland,Israel,Colombia</t>
  </si>
  <si>
    <t>Siu-Tung Ching, Johnnie To</t>
  </si>
  <si>
    <t>Sandy Shaw</t>
  </si>
  <si>
    <t>Maggie Cheung, Anita Mui, Stephen Chow, Man-Tat Ng</t>
  </si>
  <si>
    <t>https://occ-0-2851-38.1.nflxso.net/dnm/api/v6/evlCitJPPCVCry0BZlEFb5-QjKc/AAAABSqAHcP6bbmv14bnmUR0-HsyEfr-GIaw2d0r2jVVVI2SsuMbDrEqj4k-tweWcZKhTZ0a0I40xLmOspxj62GgkxNEiA.jpg?r=4f8</t>
  </si>
  <si>
    <t>https://images-na.ssl-images-amazon.com/images/M/MV5BZTc3ODBiZjAtNmE0OC00ZjE0LWFkMzMtZjY2N2ZiM2YyNjdlXkEyXkFqcGdeQXVyNjExODE1MDc@._V1_SX300.jpg</t>
  </si>
  <si>
    <t>Loving You</t>
  </si>
  <si>
    <t>Crime Movies,Crime Dramas,Dramas,Hong Kong Films,International Dramas,Police Movies,Chinese Films,Police Dramas</t>
  </si>
  <si>
    <t>Russia,Singapore,India,Hungary,Slovakia,Lithuania,Hong Kong,Canada,Germany,Japan,Romania,South Korea,Switzerland,Argentina,Mexico,South Africa,Thailand,United Kingdom,Australia,Czech Republic,United States,Brazil,Iceland,Israel,Greece,Colombia</t>
  </si>
  <si>
    <t>Carman Lee, Ruby Wong, Ching Wan Lau, Tsung-Hua Tou</t>
  </si>
  <si>
    <t>http://occ-0-1490-1489.1.nflxso.net/dnm/api/v6/evlCitJPPCVCry0BZlEFb5-QjKc/AAAABcOYeefop5g4Nwx6rOO-lyt13s8clMEd4UhBoDEiEzlxMAHbibLp768cHU2LKSw8X6ebMxo6RvKF5Wdv9A7YGN2hDQ.jpg?r=5dd</t>
  </si>
  <si>
    <t>https://images-na.ssl-images-amazon.com/images/M/MV5BNjZlOWE2MjUtZDZhNS00YzdkLTlkMzMtMWZmMGRlOTRiMmY3XkEyXkFqcGdeQXVyMjUyMTE3MTc@._V1_SX300.jpg</t>
  </si>
  <si>
    <t>Mr. Virgin</t>
  </si>
  <si>
    <t>Romantic Dramas,Comedies,Dramas,Romantic Movies,Romantic Comedies,Chinese Movies,Hong Kong Movies,Quirky Romance,International Comedies,International Dramas</t>
  </si>
  <si>
    <t>Singapore,Russia,Slovakia,Lithuania,Canada,Hong Kong,Germany,Japan,Romania,Mexico,South Korea,Switzerland,Argentina,South Africa,Thailand,Hungary,Australia,India,United Kingdom,Czech Republic,United States,Malaysia,Brazil,Iceland,Israel,Greece,Colombia</t>
  </si>
  <si>
    <t>Alfred Cheung</t>
  </si>
  <si>
    <t>Chin Hu, Olivia Cheng, Alfred Cheung, Chung-Ping Geung</t>
  </si>
  <si>
    <t>https://occ-0-2851-38.1.nflxso.net/dnm/api/v6/evlCitJPPCVCry0BZlEFb5-QjKc/AAAABcEcgYcPLAFWqjMEEBlpY3_E3NkNVowm4g5qkFLCd95r0ZiIXiyi7OuDgUH5erWEZiTiq8lSYY-jgZCkZYIuv7cPkw.jpg?r=387</t>
  </si>
  <si>
    <t>https://images-na.ssl-images-amazon.com/images/M/MV5BZmI4ZDQwOGItNThiNi00NWE3LWJiNTUtNDkzMTY0MDc5MGJjXkEyXkFqcGdeQXVyMjUyNDk2ODc@._V1_SX300.jpg</t>
  </si>
  <si>
    <t>Love on Delivery</t>
  </si>
  <si>
    <t>Asian Action Movies,Comedies,Martial Arts Movies,Romantic Movies,Action &amp; Adventure,Romantic Comedies,Action Comedies,Hong Kong Films,International Comedies,International Action &amp; Adventure,Chinese Films</t>
  </si>
  <si>
    <t>Australia,Russia,Singapore,India,Hungary,Slovakia,Lithuania,Canada,United Kingdom,Hong Kong,Germany,Japan,Romania,South Korea,Switzerland,Argentina,South Africa,Mexico,Czech Republic,United States,Brazil,Iceland,Israel,Greece,Colombia</t>
  </si>
  <si>
    <t>Man-Tat Ng, Philip Chan, Stephen Chow, Christy Chung</t>
  </si>
  <si>
    <t>https://occ-0-2851-38.1.nflxso.net/dnm/api/v6/evlCitJPPCVCry0BZlEFb5-QjKc/AAAABeC1v3KgFgNrnmwdPDNOt4SVGKei15gw6NSK9VmyEvqAhy9UIvAJu7SU1xaYbSA6I04IRDduSBXXcArOzhUeXDkCpg.jpg?r=562</t>
  </si>
  <si>
    <t>https://images-na.ssl-images-amazon.com/images/M/MV5BMWIwMDFiMGMtZjE2My00YWM5LTg4ZDgtNTZjNWY5MjI0NWNjXkEyXkFqcGdeQXVyNjAwNjg0MTM@._V1_SX300.jpg</t>
  </si>
  <si>
    <t>Painted Faces</t>
  </si>
  <si>
    <t>Dramas,Chinese Movies,Hong Kong Movies,International Dramas</t>
  </si>
  <si>
    <t>Alex Law</t>
  </si>
  <si>
    <t>Alex Law, Mabel Cheung</t>
  </si>
  <si>
    <t>John Sham, Pei-Pei Cheng, Sammo Kam-Bo Hung, Ching-Ying Lam</t>
  </si>
  <si>
    <t>https://occ-0-2851-38.1.nflxso.net/dnm/api/v6/evlCitJPPCVCry0BZlEFb5-QjKc/AAAABd6ZXBO4xMaXyRrl-nbOu2vtTHDmL8zJrIk2Kmc0LlFMWQUpwy5CiySfV3X7FU1qZkX2hwD54xUHAURkqiaIs96kjg.jpg?r=6fa</t>
  </si>
  <si>
    <t>http://ia.media-imdb.com/images/M/MV5BMTI3MjQyNjEzN15BMl5BanBnXkFtZTcwMzE0NDkxMQ@@._V1_SX300.jpg</t>
  </si>
  <si>
    <t>Hostiles</t>
  </si>
  <si>
    <t>Westerns,Dramas</t>
  </si>
  <si>
    <t>English, Cheyenne, French</t>
  </si>
  <si>
    <t>Canada,Turkey,United Kingdom,Germany</t>
  </si>
  <si>
    <t>Scott Cooper</t>
  </si>
  <si>
    <t>Scott Cooper, Donald E. Stewart</t>
  </si>
  <si>
    <t>Stella Cooper, Rosamund Pike, Scott Shepherd, Ava Cooper</t>
  </si>
  <si>
    <t>$29,819,114</t>
  </si>
  <si>
    <t>Le Grisbi, Waypoint Entertainment</t>
  </si>
  <si>
    <t>https://occ-0-1926-41.1.nflxso.net/dnm/api/v6/evlCitJPPCVCry0BZlEFb5-QjKc/AAAABQ0g1ajniWYYKhpjBx2ZOleTQk57CtNQf0VMqY81JFCXwLY-NZUPBsoqTV4-0P1uwTdYnnPKshKw-FcO2HgcCXzF5w.jpg?r=b8a</t>
  </si>
  <si>
    <t>https://m.media-amazon.com/images/M/MV5BNjFhZjM4ZDYtMGRjYi00Yzc2LWExYmEtMDQ3NzA4ODU4YTljXkEyXkFqcGdeQXVyNjkwMzU3NDI@._V1_SX300.jpg</t>
  </si>
  <si>
    <t>All Out!!</t>
  </si>
  <si>
    <t>Anime Dramas,Anime Series,Anime,TV Shows,Teen Programmes,Japanese TV Programmes,Sports Anime,School Anime,Family Watch Together TV,TV Shows Based on Comics</t>
  </si>
  <si>
    <t>Ryan LeMasters</t>
  </si>
  <si>
    <t>David Bianchi</t>
  </si>
  <si>
    <t>Ron Jeremy, Geraldine Viswanathan, Bridgette B., Alex Hafner</t>
  </si>
  <si>
    <t>https://occ-0-768-769.1.nflxso.net/dnm/api/v6/evlCitJPPCVCry0BZlEFb5-QjKc/AAAABTryRffUqvBe85fV0BGo5swWloGDOuJfSryvNpIk-Ga0S5QEV1wFtWVjEMAkBRbGv8fkdQnaJuibn-o6B8fT9mFGPQ.jpg?r=33d</t>
  </si>
  <si>
    <t>https://ia.media-imdb.com/images/M/MV5BZjNlZGRlMmUtODc0Mi00ODZiLThhNjUtMTJhNGQwNGNmZGYwXkEyXkFqcGdeQXVyMjQwMDg0Ng@@._V1_SX300.jpg</t>
  </si>
  <si>
    <t>Un Prince (Presque) Charmant</t>
  </si>
  <si>
    <t>Comedies,French Movies,Romantic Comedies,Romantic Movies,Romantic French Movies,French Comedies</t>
  </si>
  <si>
    <t>Philippe Lellouche</t>
  </si>
  <si>
    <t>Vahina Giocante, Nicole Calfan, Vincent Perez, Jacques Weber</t>
  </si>
  <si>
    <t>https://occ-0-999-1001.1.nflxso.net/dnm/api/v6/XsrytRUxks8BtTRf9HNlZkW2tvY/AAAABdsIEjD-U9KvVJcfmSUVCkjaLkb6HoYzBik4lnIMVyPg811tITf3R8bQqpmAxIxOpPzoMEkiguaDQ7nUp5jJ0PTL4oEuXhw.jpg?r=f32</t>
  </si>
  <si>
    <t>https://images-na.ssl-images-amazon.com/images/M/MV5BMjI5ODU0MTMwNV5BMl5BanBnXkFtZTgwMTA3NDU4MDE@._V1_SX300.jpg</t>
  </si>
  <si>
    <t>Week End Break</t>
  </si>
  <si>
    <t>French Comedies,Comedies,French Movies</t>
  </si>
  <si>
    <t>Patrick Alessandrin</t>
  </si>
  <si>
    <t>Patrick Alessandrin, Lisa Azuelos</t>
  </si>
  <si>
    <t>MÃ©lanie Thierry, Jean-Pierre Darroussin, Richard Berry, Charles Berling</t>
  </si>
  <si>
    <t>Leeloo Productions, TF1 Films Productions, EuropaCorp, ARP, WAF Productions</t>
  </si>
  <si>
    <t>https://occ-0-999-1001.1.nflxso.net/dnm/api/v6/XsrytRUxks8BtTRf9HNlZkW2tvY/AAAABU0sVUMU-reM5G-w0Rfg4qOQy4tBmSwT3FBjdUGJYP-xpqc-IszIzB8iAlS3wrwKQLZej8qjI2lOTmHmqWdgxJ9Tb4mHOqQ.jpg?r=f44</t>
  </si>
  <si>
    <t>https://images-na.ssl-images-amazon.com/images/M/MV5BN2Y1YjAyMjQtYTViOC00MDAyLTg1NWEtMGM4MTE2NGQyNTQ3XkEyXkFqcGdeQXVyNjExODE1MDc@._V1_SX300.jpg</t>
  </si>
  <si>
    <t>Chouchou</t>
  </si>
  <si>
    <t>French Movies,Dramas,Comedies,French Dramas,French Comedies,LGBTQ Movies</t>
  </si>
  <si>
    <t>Merzak Allouache</t>
  </si>
  <si>
    <t>Gad Elmaleh, Merzak Allouache</t>
  </si>
  <si>
    <t>Gad Elmaleh, Alain Chabat, Roschdy Zem, Claude Brasseur</t>
  </si>
  <si>
    <t>Canal+</t>
  </si>
  <si>
    <t>https://occ-0-768-769.1.nflxso.net/dnm/api/v6/evlCitJPPCVCry0BZlEFb5-QjKc/AAAABSqv1spr06TFGcSOGRpUALZtDv3sWtWwpcOPrpaMc5ipoBH-95kWxocrp-tHYjFrT10Xymedub8YoQ7KAAje6_tF5g.jpg?r=01e</t>
  </si>
  <si>
    <t>https://images-na.ssl-images-amazon.com/images/M/MV5BMTkwNjkwNzUzNV5BMl5BanBnXkFtZTcwMzI3NzY3MQ@@._V1_SX300.jpg</t>
  </si>
  <si>
    <t>Hurricane Bianca: From Russia With Hate</t>
  </si>
  <si>
    <t>Laugh-Out-Loud Comedies,Dark Comedies,Independent Movies,Satires,Independent Comedies,Comedies,Late Night Comedies,LGBTQ Films,LGBTQ Comedies</t>
  </si>
  <si>
    <t>Australia,Germany,Singapore,Czech Republic,France,Russia,Poland,Netherlands,Sweden,India,Hungary,Slovakia,Israel,Brazil,Lithuania,Spain,United Kingdom,United States,Canada,Hong Kong,Japan,Romania,Mexico,Belgium,Greece,South Korea,Switzerland,Argentina,Portugal,South Africa,Iceland,Italy,Thailand,Turkey,Malaysia,Colombia</t>
  </si>
  <si>
    <t>Matt Kugelman</t>
  </si>
  <si>
    <t>Derek Hartley, Matt Kugelman</t>
  </si>
  <si>
    <t>Jason Bellini, Rachel Dratch, Sally Jessy Raphael, Itay Hod</t>
  </si>
  <si>
    <t>Cranium Entertainment</t>
  </si>
  <si>
    <t>https://occ-0-2851-38.1.nflxso.net/dnm/api/v6/evlCitJPPCVCry0BZlEFb5-QjKc/AAAABSup89jQeq4kO0Dii__bhj_YSJhX8SWJX-7jY5E5TMI3NcVr3Fv6Tpp35G1qnyNchEKSk7hvZjI9m1QCTZrRmlI2wQ.jpg?r=940</t>
  </si>
  <si>
    <t>https://m.media-amazon.com/images/M/MV5BMTY0NzM4NjgwMF5BMl5BanBnXkFtZTgwNjU3MzU4NDM@._V1_SX300.jpg</t>
  </si>
  <si>
    <t>For Here or to Go?</t>
  </si>
  <si>
    <t>Independent Comedies,Social Issue Dramas,International Movies,Comedies,Independent Dramas,Dramas,Independent Movies,Indian Films,International Comedies,International Dramas</t>
  </si>
  <si>
    <t>Australia,Singapore,Russia,India,Lithuania,United Kingdom,Canada,Romania,South Africa,Thailand,Hungary,Czech Republic,United States,Greece,Slovakia,Malaysia,Iceland,Israel</t>
  </si>
  <si>
    <t>Rucha Humnabadkar</t>
  </si>
  <si>
    <t>Rishi Bhilawadikar</t>
  </si>
  <si>
    <t>Ali Fazal, Amitosh Nagpal, Melanie Chandra, Rajit Kapoor</t>
  </si>
  <si>
    <t>https://occ-0-2851-38.1.nflxso.net/dnm/api/v6/evlCitJPPCVCry0BZlEFb5-QjKc/AAAABYJIFoE2fuyJjMPqP5SpVP1InAKAtFNxi9vd8w17NSa9JYyJ72GYDIJdZBu6GDDCdb61Ek00rpqC9lijAwxu6NCRVg.jpg?r=2c3</t>
  </si>
  <si>
    <t>https://images-na.ssl-images-amazon.com/images/M/MV5BNThiZDM1NGEtODcxMC00MGNiLTlkNDAtNjU2NTllNjRlZmE5XkEyXkFqcGdeQXVyNDExMzMxNjE@._V1_SX300.jpg</t>
  </si>
  <si>
    <t>Whats Your Raashee?</t>
  </si>
  <si>
    <t>Romantic Movies,Comedies,Romantic Comedies,International Movies,Music &amp; Musicals,Romantic Movies based on Books,Musicals,Bollywood Movies,International Comedies,Indian Films,Hindi-language Films,Films Based on Books</t>
  </si>
  <si>
    <t>Romania,Lithuania,France,Iceland,Canada,Mexico,Spain,Greece,Belgium,Thailand,Portugal,Singapore,Argentina,Czech Republic,South Africa,Switzerland,United Kingdom,Russia,Slovakia,Australia,Germany,United States,India,Hong Kong,Sweden,Poland,Japan,Turkey,Malaysia,Hungary,Brazil,Netherlands,Italy,Israel,Colombia</t>
  </si>
  <si>
    <t>Amit Mistry, Naushil Mehta, Madhu Rye, Ashutosh Gowariker, Tapan Bhatt</t>
  </si>
  <si>
    <t>Anjan Srivastav, Priyanka Chopra, Harman Baweja, Manju Singh</t>
  </si>
  <si>
    <t>$257,868</t>
  </si>
  <si>
    <t>https://occ-0-2851-38.1.nflxso.net/dnm/api/v6/evlCitJPPCVCry0BZlEFb5-QjKc/AAAABf6MbSX5iNEq2ZBs3lDvvg8W0ZvMVYUROElEH2p2qwg-OmkG3D7GnveOLCWxCD0cXCxGDjuxLPujyOWH5hfiZyBolw.jpg?r=865</t>
  </si>
  <si>
    <t>https://images-na.ssl-images-amazon.com/images/M/MV5BMTg0ODQ3NDI0MF5BMl5BanBnXkFtZTcwMTI0NjI4Mg@@._V1_SX300.jpg</t>
  </si>
  <si>
    <t>Marriage Contract</t>
  </si>
  <si>
    <t>Romantic International TV Shows,International TV Dramas,International TV Shows,Asian TV Shows,Korean TV Shows,TV Dramas,Romantic TV Dramas</t>
  </si>
  <si>
    <t>Hong Kong,France,Russia,India,Lithuania,United Kingdom,Switzerland,South Africa,Belgium,Romania,Thailand,Hungary,Portugal,Iceland,Czech Republic,Netherlands,Spain,Germany,Israel,Italy,Australia,Poland,Singapore,Greece,Slovakia,Malaysia,Sweden,Turkey</t>
  </si>
  <si>
    <t>Kim You-Jin, Seo-jin Lee</t>
  </si>
  <si>
    <t>https://occ-0-2851-38.1.nflxso.net/dnm/api/v6/evlCitJPPCVCry0BZlEFb5-QjKc/AAAABVa5d4CScCzHphdm4J-9GL-RVlcDBudOSn0Kb-0PkuH-0vzAUBvlvntjzyVkRUhuPDHy4MXe0CFdBiI9WouXudbyJA.jpg?r=1fe</t>
  </si>
  <si>
    <t>https://m.media-amazon.com/images/M/MV5BZTBhZTk5MjAtMGYwZC00MzlmLTk3Y2QtOWUyNjljNWFjNjkwXkEyXkFqcGdeQXVyMzE4MDkyNTA@._V1_SX300.jpg</t>
  </si>
  <si>
    <t>The Worst Christmas of My Life</t>
  </si>
  <si>
    <t>Alessandro Genovesi</t>
  </si>
  <si>
    <t>Fabio De Luigi, Alessandro Genovesi</t>
  </si>
  <si>
    <t>Anna Bonaiuto, Fabio De Luigi, Cristiana Capotondi, Antonio Catania</t>
  </si>
  <si>
    <t>Colorado Film Production</t>
  </si>
  <si>
    <t>https://occ-0-784-778.1.nflxso.net/dnm/api/v6/evlCitJPPCVCry0BZlEFb5-QjKc/AAAABbL82fMHyZHVOkS0_wRZnKEcD61FYHxTZUUMvrfqATsCbvsADvUF6iqu2wMnOrC5XroO07SGmNllXdnTf5gPOt6csw.jpg?r=374</t>
  </si>
  <si>
    <t>https://images-na.ssl-images-amazon.com/images/M/MV5BZTY1NWY3YTgtNjU3Yi00YmM4LTlmNzYtN2M3Y2Q1YjBkZWQ2XkEyXkFqcGdeQXVyMTQ0MDE5OTI@._V1_SX300.jpg</t>
  </si>
  <si>
    <t>The Commuter</t>
  </si>
  <si>
    <t>International Action &amp; Adventure,Action Thrillers,Action &amp; Adventure,French Movies,International Movies,Crime Action &amp; Adventure,Crime Movies</t>
  </si>
  <si>
    <t>South Korea,Japan,Belgium,Canada,Hungary,Czech Republic,Netherlands,India,Slovakia,Turkey,Romania</t>
  </si>
  <si>
    <t>Jaume Collet-Serra</t>
  </si>
  <si>
    <t>Ryan Engle, Byron Willinger, Philip de Blasi</t>
  </si>
  <si>
    <t>Liam Neeson, Vera Farmiga, Patrick Wilson, Jonathan Banks</t>
  </si>
  <si>
    <t>$36,343,858</t>
  </si>
  <si>
    <t>The Picture Company, Ombra Films</t>
  </si>
  <si>
    <t>https://occ-0-1926-41.1.nflxso.net/dnm/api/v6/evlCitJPPCVCry0BZlEFb5-QjKc/AAAABTjpJQuKAn1GMAnxpt8qKO-AFNu12Px7WKMD0osAH28H7CWebJZv_SE25pS_EpO94zcAENXqHOYCE3p5Uu7z5UbKfw.jpg?r=f82</t>
  </si>
  <si>
    <t>https://m.media-amazon.com/images/M/MV5BMTc0NDg1MjI4OV5BMl5BanBnXkFtZTgwMDIwMTEwNDI@._V1_SX300.jpg</t>
  </si>
  <si>
    <t>The Guernsey Literary and Potato Peel Pie Society</t>
  </si>
  <si>
    <t>Romantic Dramas,Dramas,Romantic Movies,20th Century Period Pieces,Dramas based on Books,Romantic Favourites,Films Based on Books,US Movies</t>
  </si>
  <si>
    <t>Hong Kong,Poland,Romania,South Korea,Argentina,Hungary,Czech Republic,Canada,United States,Slovakia,Thailand,Turkey,Malaysia,Brazil,Netherlands,Italy,India,Mexico,United Kingdom,Colombia</t>
  </si>
  <si>
    <t>Mike Newell</t>
  </si>
  <si>
    <t>Mary Ann Shaffer, Kevin Hood, Annie Barrows, Thomas Bezucha, Don Roos</t>
  </si>
  <si>
    <t>Katherine Parkinson, Tom Courtenay, Jessica Brown Findlay, Michiel Huisman</t>
  </si>
  <si>
    <t>Blueprint Pictures, StudioCanal, Mazur / Kaplan Company</t>
  </si>
  <si>
    <t>https://occ-0-1490-1489.1.nflxso.net/dnm/api/v6/evlCitJPPCVCry0BZlEFb5-QjKc/AAAABchBjaCnOZcfINrT4W8JqTrxQPWfUziw-jfNPBdgGFWg_zUoJvGobam0PLK0lU-GsZKRG6G9n8GbGQEUqkfPLMQjWHncem-G3lOcJgjxmZsZYYEqqWHaL8UBmnc.jpg?r=926</t>
  </si>
  <si>
    <t>https://m.media-amazon.com/images/M/MV5BNjIyNzhhMmQtMjNlZS00MGRkLWE0ODgtY2E4MGMzMjk2M2IzXkEyXkFqcGdeQXVyMTMxODk2OTU@._V1_SX300.jpg</t>
  </si>
  <si>
    <t>Boo 2! A Madea Halloween</t>
  </si>
  <si>
    <t>International Movies,Supernatural Horror Movies,Horror Movies,Comedies,International Comedies,Horror Comedies</t>
  </si>
  <si>
    <t>Hungary,Canada,Czech Republic,Poland,Argentina,Greece,Slovakia,Turkey,Mexico,Colombia,Romania</t>
  </si>
  <si>
    <t>Brian Schulman, Tyler Perry</t>
  </si>
  <si>
    <t>Cassi Davis, Yousef Erakat, Tyler Perry, Patrice Lovely</t>
  </si>
  <si>
    <t>$47,319,572</t>
  </si>
  <si>
    <t>https://occ-0-531-2705.1.nflxso.net/dnm/api/v6/evlCitJPPCVCry0BZlEFb5-QjKc/AAAABf5UT10mQCxIpV2JHnxOH9sTqCqs3ThRfI4j0NDwG_w47E6Ra7tAw8Nmt9Qhbdeb31KXvMM8T3Qs_1PMAFmNZfmESA.jpg?r=92d</t>
  </si>
  <si>
    <t>https://m.media-amazon.com/images/M/MV5BOTgxNzk4ODA3Nl5BMl5BanBnXkFtZTgwOTkyOTg1MzI@._V1_SX300.jpg</t>
  </si>
  <si>
    <t>Demetri Martin: The Overthinker</t>
  </si>
  <si>
    <t>Dark Comedies,Comedies,Stand-up Comedy &amp; Talk Shows,Stand-up Comedy</t>
  </si>
  <si>
    <t>Czech Republic,South Korea,Japan,Hong Kong,Singapore,South Africa,Hungary,Germany,Italy,Lithuania,India,Iceland,Spain,United Kingdom,Portugal,Belgium,Greece,Brazil,Israel,Slovakia,Poland,Russia,Mexico,Argentina,Thailand,France,Sweden,Canada,Netherlands,Australia,Turkey,Switzerland,United States</t>
  </si>
  <si>
    <t>Demetri Martin</t>
  </si>
  <si>
    <t>http://occ-0-2851-38.1.nflxso.net/dnm/api/v6/evlCitJPPCVCry0BZlEFb5-QjKc/AAAABTUhfVJtk9DyubIhuGn1eozKL_yVvXDqBeQWTXqFh7CbqXzbc9YeStFnXaF74VheMVXK8iECI1T9UtB3cyWnrITIJvkw8zUPIuCRN1RPHCLTnFeJuctVtj5uADw.jpg?r=e73</t>
  </si>
  <si>
    <t>All About the Washingtons</t>
  </si>
  <si>
    <t>US TV Shows,TV Shows,TV Comedies,Sitcoms</t>
  </si>
  <si>
    <t>Lithuania,Brazil,Spain,Canada,Hong Kong,United States,United Kingdom,Australia,Germany,Czech Republic,Singapore,France,Russia,Poland,India,Netherlands,Sweden,Slovakia,Israel,Japan,Romania,Mexico,South Korea,Belgium,Greece,Switzerland,Argentina,Portugal,South Africa,Iceland,Italy,Thailand,Hungary,Turkey,Malaysia,Colombia</t>
  </si>
  <si>
    <t>Jeremy Bronson</t>
  </si>
  <si>
    <t>Justine Simmons, Kiana LedÃ©, Nathan Anderson, Joseph Simmons</t>
  </si>
  <si>
    <t>https://occ-0-2851-38.1.nflxso.net/dnm/api/v6/evlCitJPPCVCry0BZlEFb5-QjKc/AAAABZpKsHEBj07HvM1JqmkAEOHiXh4Gp77C7vIdNFUIgrZxgwQPsxku4hgNEFFHjQ8s9B6Q49i61AbtZiPdLYO8VsB4sDJxQ1HQ1d9JbJyu4NS39o_kBs0_oShhfcc.jpg?r=ae8</t>
  </si>
  <si>
    <t>The House of Flowers</t>
  </si>
  <si>
    <t>TV Dramas,TV Comedies,TV Shows</t>
  </si>
  <si>
    <t>Lithuania,Brazil,Spain,Canada,Hong Kong,United States,United Kingdom,Australia,Germany,Russia,Czech Republic,Singapore,France,Poland,Sweden,Netherlands,India,Slovakia,Israel,Japan,Romania,Mexico,South Korea,Belgium,Greece,Switzerland,Argentina,Portugal,South Africa,Iceland,Italy,Thailand,Hungary,Turkey,Malaysia,Colombia</t>
  </si>
  <si>
    <t>Juan Pablo Medina, Cecilia SuÃ¡rez, Dario Yazbek Bernal, Claudette MaillÃ©</t>
  </si>
  <si>
    <t>https://occ-0-2851-38.1.nflxso.net/dnm/api/v6/evlCitJPPCVCry0BZlEFb5-QjKc/AAAABUUnSCpIiMA-vYXbpXZfLl698BtDQOZS2vmGLa-YGIFztL6W_kzHNXoXVLbRD6N8EdMaD-JHtl5qsjYdvheKn-S4phSdgkrP-R_dxYhQTYOR9gqLw--F5_xRw0mHMLI5zoiLCbwZFc6-kg8UXPTGQIfEy6Ia.jpg?r=260</t>
  </si>
  <si>
    <t>https://m.media-amazon.com/images/M/MV5BMjI0Njk0NDM2NF5BMl5BanBnXkFtZTgwNDY4ODA3NTM@._V1_SX300.jpg</t>
  </si>
  <si>
    <t>72 Dangerous Animals: Asia</t>
  </si>
  <si>
    <t>TV Shows,Science &amp; Nature Docs,Documentaries</t>
  </si>
  <si>
    <t>Lithuania,Brazil,Spain,Canada,United States,Hong Kong,United Kingdom,Australia,Germany,Singapore,Russia,Czech Republic,France,Poland,India,Sweden,Netherlands,Slovakia,Israel,Japan,Romania,Mexico,South Korea,Belgium,Greece,Switzerland,Argentina,Portugal,South Africa,Iceland,Italy,Thailand,Hungary,Turkey,Malaysia,Colombia</t>
  </si>
  <si>
    <t>Bob Brisbane, Romulus Whitaker, Paul Rosolie, Bryan Grieg Fry</t>
  </si>
  <si>
    <t>https://occ-0-2851-38.1.nflxso.net/dnm/api/v6/evlCitJPPCVCry0BZlEFb5-QjKc/AAAABf6BBbWtEc1BvwXbWtpm5kk3bQU1RAmehwZix3CGi_yFCGQZ59RF-H6DbuhK8MSA-hMWveFwWX-7cY6TKo_FpxTirY3v_C-k624DvyqV1BNPW64LQOy5h_qQ6os.jpg?r=f8c</t>
  </si>
  <si>
    <t>Ponysitters Club</t>
  </si>
  <si>
    <t>TV Shows,Kids TV,Animal Tales,TV Dramas,Canadian TV Programmes,TV Programmes Based on Books,Family Watch Together TV</t>
  </si>
  <si>
    <t>Lithuania,Spain,Canada,Hong Kong,United Kingdom,Australia,Germany,Russia,Singapore,Czech Republic,France,Poland,India,Sweden,Slovakia,Japan,Romania,South Korea,Belgium,Greece,Switzerland,Portugal,South Africa,Iceland,Thailand,Hungary,Turkey,United States,Malaysia,Netherlands,Italy,Israel</t>
  </si>
  <si>
    <t>Cailan Laine Punnewaert, Madeline Leon, Hugh Wilson, Morgan Neundorf</t>
  </si>
  <si>
    <t>https://occ-0-2851-38.1.nflxso.net/dnm/api/v6/evlCitJPPCVCry0BZlEFb5-QjKc/AAAABY_Ob6SqyOpYOttS_O72nSe0y_ivWb2FPCe7dJUpDwgrzyt9jchxTtGsI_HNpDJTOIUMtMPiYv4_DACTBqu9lw1orVeQ1nDobYPk2uJjIDb7DutchGN7-Obnieg.jpg?r=c4a</t>
  </si>
  <si>
    <t>https://m.media-amazon.com/images/M/MV5BN2I0YWU5MTEtZWJjMi00OWQ5LTkzZDItMWU0MzIxNmFjZTc2XkEyXkFqcGdeQXVyNjI4Mzg5OTg@._V1_SX300.jpg</t>
  </si>
  <si>
    <t>Afflicted</t>
  </si>
  <si>
    <t>Documentary, Mystery, Reality-TV, Talk-Show</t>
  </si>
  <si>
    <t>TV Shows,Documentaries,US TV Shows,Biographical Documentaries,Reality, Variety &amp; Talk Shows</t>
  </si>
  <si>
    <t>Lithuania,Brazil,Spain,Canada,Hong Kong,United States,United Kingdom,Australia,Germany,Russia,Czech Republic,Singapore,France,Poland,India,Netherlands,Sweden,Slovakia,Israel,Japan,Romania,Mexico,South Korea,Belgium,Greece,Switzerland,Argentina,Portugal,South Africa,Iceland,Italy,Thailand,Hungary,Turkey,Malaysia,Colombia</t>
  </si>
  <si>
    <t>Pilar, Star, Bekah, Jake</t>
  </si>
  <si>
    <t>https://occ-0-2851-38.1.nflxso.net/dnm/api/v6/evlCitJPPCVCry0BZlEFb5-QjKc/AAAABaeRIOf9Yw8LH77Z4XfiSr3FuC96q9KCyoC2JGxc6TREw0AcXaQiJfjD1E-IMyQO_ve2ccQnGvBFz0Om4E3eGiPHr4vFs0fCepRJftrd_4lyb0ehpW8DlkhLMDs.jpg?r=f6a</t>
  </si>
  <si>
    <t>Million Pound Menu</t>
  </si>
  <si>
    <t>TV Shows,Food &amp; Travel TV,British TV Shows,Reality, Variety &amp; Talk Shows,Reality TV</t>
  </si>
  <si>
    <t>Lithuania,Spain,Canada,Hong Kong,Australia,Germany,Singapore,Czech Republic,France,Russia,Poland,Sweden,India,Hungary,Slovakia,Japan,Romania,Mexico,South Korea,Belgium,Greece,Switzerland,Argentina,Portugal,South Africa,Iceland,Thailand,Turkey,United Kingdom,United States,Malaysia,Brazil,Netherlands,Italy,Israel,Colombia</t>
  </si>
  <si>
    <t>Shaun Parry, Natalie McArdle</t>
  </si>
  <si>
    <t>Matthew Hawksley, Fred Sirieix</t>
  </si>
  <si>
    <t>https://occ-0-2773-2774.1.nflxso.net/dnm/api/v6/evlCitJPPCVCry0BZlEFb5-QjKc/AAAABdWITBe0k5ajzxC6zDjAUU1DRWF44AllBOB3aLTBx1UYrV0gTTQ6hL4lQTZ6PBZ8dW805V5sW6d25nKsQj4Vye3J87S406WDyQRgRbsCvLr01y4FuBc7vD8EuNE.jpg?r=bc5</t>
  </si>
  <si>
    <t>https://m.media-amazon.com/images/M/MV5BMjE0Nzg4OTA0NV5BMl5BanBnXkFtZTgwODgzNjk5NTM@._V1_SX300.jpg</t>
  </si>
  <si>
    <t>Zion</t>
  </si>
  <si>
    <t>Biographical Documentaries,Sports Movies,Sports Documentaries,Documentaries,Documentaries,Sports &amp; Fitness,Martial Arts, Boxing &amp; Wrestling</t>
  </si>
  <si>
    <t>Israel,Lithuania,Brazil,Spain,Canada,Hong Kong,United States,United Kingdom,Australia,Germany,Singapore,Czech Republic,Russia,France,Poland,Sweden,Netherlands,India,Slovakia,Japan,Romania,Mexico,South Korea,Greece,Belgium,Switzerland,Argentina,Portugal,South Africa,Iceland,Italy,Thailand,Hungary,Turkey,Malaysia,Colombia</t>
  </si>
  <si>
    <t>Floyd Russ</t>
  </si>
  <si>
    <t>Gilbert Donahue, Zion Clark, Darese Sparkman, Kimberly Clark</t>
  </si>
  <si>
    <t>https://occ-0-2851-38.1.nflxso.net/dnm/api/v6/evlCitJPPCVCry0BZlEFb5-QjKc/AAAABSubJmgUjfxhbvGZZ14kRxRyKqr1kHtohVCvrOjVQa3GiHQII9sQMMqWSp6ZIEVdLdbEuYp4wXD-6oDgDKhPOxHC_PwsfsrQH-kbNEykFjEbFRT5ve41PHzIA7M.jpg?r=6b5</t>
  </si>
  <si>
    <t>https://ia.media-imdb.com/images/M/MV5BYmNkYzk4M2ItYmYzZi00MjhjLWI0ZTctODg2MGQ2OGZhYTliXkEyXkFqcGdeQXVyMjQ4MTUyMjk@._V1_SX300.jpg</t>
  </si>
  <si>
    <t>Insatiable</t>
  </si>
  <si>
    <t>Teen TV Shows,TV Dramas,US TV Shows,TV Shows,TV Comedies</t>
  </si>
  <si>
    <t>Israel,Brazil,Lithuania,Spain,Canada,Hong Kong,United States,United Kingdom,Australia,Germany,Singapore,Russia,Czech Republic,France,Poland,Netherlands,India,Sweden,Hungary,Slovakia,Japan,Romania,Mexico,South Korea,Belgium,Greece,Switzerland,Argentina,Portugal,South Africa,Iceland,Thailand,Italy,Turkey,Malaysia,Colombia</t>
  </si>
  <si>
    <t>Lauren Gussis</t>
  </si>
  <si>
    <t>Kimmy Shields, Dallas Roberts, Christopher Gorham, Debby Ryan</t>
  </si>
  <si>
    <t>https://occ-0-2851-38.1.nflxso.net/dnm/api/v6/evlCitJPPCVCry0BZlEFb5-QjKc/AAAABfyzuTR623wvP601zwJRbiMszVlWnjsJS7dRBN1eafqSjwrudeOrl4Rsga0ZTP0X7XwLUFHRHpkbSOWKZuYzKG-sDegfduZX6NqkbZkHdtcU-Y2xdje8nnNHyCQ.jpg?r=949</t>
  </si>
  <si>
    <t>Goofy Comedies,Dark Comedies,Comedies</t>
  </si>
  <si>
    <t>Israel,Lithuania,Brazil,Spain,Canada,United Kingdom,Hong Kong,United States,Australia,Germany,Czech Republic,France,Russia,Poland,India,Netherlands,Sweden,Slovakia,Japan,Romania,Mexico,South Korea,Greece,Belgium,Switzerland,Argentina,Portugal,South Africa,Iceland,Italy,Thailand,Hungary,Singapore,Turkey,Malaysia,Colombia</t>
  </si>
  <si>
    <t>Jake Szymanski</t>
  </si>
  <si>
    <t>Kevin Burrows, Matt Mider</t>
  </si>
  <si>
    <t>Daniel Doheny, Sadie Calvano, Geraldine Viswanathan, Luke Spencer Roberts</t>
  </si>
  <si>
    <t>Campfire, Red Hour Films, Netflix</t>
  </si>
  <si>
    <t>https://occ-0-2851-38.1.nflxso.net/dnm/api/v6/evlCitJPPCVCry0BZlEFb5-QjKc/AAAABbbQTfWPCjXTPwN0tB9F1GquTzl3r2twrT0wVqvSrhjTrOdWIQ4eyIqQUDQhbLBWUHPPbkQLYXfnjWjPM5g9KlwAhDcdtkQKQuo7lRYRQPWkXAy4Qbqj422-xQM.jpg?r=935</t>
  </si>
  <si>
    <t>Camino a marte</t>
  </si>
  <si>
    <t>Comedies,Mexican Movies,Dramas,Latin American Movies,Mexican Comedies,Mexican Dramas</t>
  </si>
  <si>
    <t>Humberto Hinojosa Ozcariz</t>
  </si>
  <si>
    <t>Anton Goenechea, Humberto Hinojosa Ozcariz, Javier PeÃ±alosa</t>
  </si>
  <si>
    <t>Camila Sodi, Luis Gerardo MÃ©ndez, Tessa Ia, AndrÃ©s Almeida</t>
  </si>
  <si>
    <t>https://occ-0-114-116.1.nflxso.net/dnm/api/v6/evlCitJPPCVCry0BZlEFb5-QjKc/AAAABdKs7m-1e3AJ-Z3-Klv9d1_dlgx5aPLysqtZGvCxwF-VU8dzcbboObu9tvBG3XsCkb2jnPrGR9oaaHYgXTLrFilSxg.jpg?r=133</t>
  </si>
  <si>
    <t>https://images-na.ssl-images-amazon.com/images/M/MV5BYTk0ZDRjMmItOTllOS00OTdmLWI5YzYtYTAxMTNmZDdmZTAwXkEyXkFqcGdeQXVyNjk1Njg5NTA@._V1_SX300.jpg</t>
  </si>
  <si>
    <t>TvMiniUni: The Question Thief</t>
  </si>
  <si>
    <t>https://occ-0-1489-1490.1.nflxso.net/dnm/api/v6/9pS1daC2n6UGc3dUogvWIPMR_OU/AAAABeHjnuAQBiKtsZ2woi6BMxCrwCdGT6zWODQL3qRXKERNhhXGm0x3r8ViEwZVIA2zuZg4i5XB8WfYjRxeitc0QzLKEHTH3miRlk9k6D1bkq7HFA.jpg?r=581</t>
  </si>
  <si>
    <t>Vorstadtkrokodile 3</t>
  </si>
  <si>
    <t>https://occ-0-1348-2773.1.nflxso.net/dnm/api/v6/evlCitJPPCVCry0BZlEFb5-QjKc/AAAABWtdCHlw58VSRPKJYWCyh85U--F5pGsy-ZAhGMdB_EXeqfofa6pfZsSG69yWkHEZKpa883fa4XhFY_ZaTn3x0sD5TA.jpg?r=673</t>
  </si>
  <si>
    <t>Frau MÃƒÂ¼ller muss weg!</t>
  </si>
  <si>
    <t>https://occ-0-1348-2773.1.nflxso.net/dnm/api/v6/evlCitJPPCVCry0BZlEFb5-QjKc/AAAABWuDT8DwotKAt6AHmchLU7bYH32knLWw3b6uuRlfjo07HCURqP3kmNsQn5VjSQN7fILy2KuHuYtu27WJ_rU6XZts3w.jpg?r=542</t>
  </si>
  <si>
    <t>Die Wilden HÃ¼hner und das Leben</t>
  </si>
  <si>
    <t>https://occ-0-1348-2773.1.nflxso.net/dnm/api/v6/9pS1daC2n6UGc3dUogvWIPMR_OU/AAAABevXA8uduBu06k95TEptyVczX0tvlf5ZavHQdAZxszZm8GRMRdTVXTqwa0arj1s8_IfiVBTsPI_GQ8Ll6ySweRLHNTdoIceFWpVTzOvfqX6Yhw.jpg?r=832</t>
  </si>
  <si>
    <t>The Marchers</t>
  </si>
  <si>
    <t>https://occ-0-784-778.1.nflxso.net/dnm/api/v6/evlCitJPPCVCry0BZlEFb5-QjKc/AAAABZk0ZCyPuPTLr-snlfefxTAoBxfkzayoyDRsldQReFL6viTGeEY8S05pDgEdDJlZOFQOUSV_qwjm262IBHRRvpA60Q.jpg?r=449</t>
  </si>
  <si>
    <t>EnvoyÃ©s trÃ¨s spÃ©ciaux</t>
  </si>
  <si>
    <t>https://occ-0-784-778.1.nflxso.net/dnm/api/v6/evlCitJPPCVCry0BZlEFb5-QjKc/AAAABQ0l4sTaKpywHfv5Lnog4kJeV5M6hyNqt5v02YB5XUhaIr4BbHwf3N7NkZrV5i35xaAnvnVLJM2GqCCjna_qb4_ugQ.jpg?r=399</t>
  </si>
  <si>
    <t>Doctor Prisoner</t>
  </si>
  <si>
    <t>TV Dramas,Korean TV Shows,TV Thrillers</t>
  </si>
  <si>
    <t>Choi Wonyoung, Byeong-cheol Kim, Min Namkoong, Nara</t>
  </si>
  <si>
    <t>https://occ-0-2851-41.1.nflxso.net/dnm/api/v6/evlCitJPPCVCry0BZlEFb5-QjKc/AAAABSpAgmb4aUON2nzrYU277GktVVnIcEU9qd3hgkGSrKJn5pYeosVNbqnH2Xm3HUcYs5D2kZlEdy9qFwnfyNH_3TfCaA.jpg?r=23e</t>
  </si>
  <si>
    <t>PPONG School</t>
  </si>
  <si>
    <t>https://occ-0-1007-1360.1.nflxso.net/dnm/api/v6/evlCitJPPCVCry0BZlEFb5-QjKc/AAAABR5hJwxhTB2TWWctfdA-jb5IQmxFeUlnFxdIeBf2UX-tNCzvEvb8jBhxJfnzV6M9wLYStfslEus9rEjZxlIjALqFdZkCerOS-d8JDbm0D8LB2aDvrt59iO7GXE3SFMFhDBoM4Trf0gE.jpg?r=db6</t>
  </si>
  <si>
    <t>The Dead Dont Die</t>
  </si>
  <si>
    <t>https://occ-0-1007-1360.1.nflxso.net/dnm/api/v6/evlCitJPPCVCry0BZlEFb5-QjKc/AAAABS6koAPvKKpfLUFFmotieAbKdRZjM4uJIR8J0dcepguwkfrSszytvvhC93qaiEfHXB0HfLW-H3XdZMCKijDAQ-HUvA.jpg?r=77a</t>
  </si>
  <si>
    <t>Okkos Inn</t>
  </si>
  <si>
    <t>https://occ-0-2218-2219.1.nflxso.net/dnm/api/v6/evlCitJPPCVCry0BZlEFb5-QjKc/AAAABd1DmdkKGxriDZpdmYstjzZZJXpxCd40wATQpa6rlF40yCiiFb-o2cYmyW_k6LcLYrcNy8FUN4ttswih2tIrcU3eiA.jpg?r=09f</t>
  </si>
  <si>
    <t>https://occ-0-2218-2219.1.nflxso.net/dnm/api/v6/evlCitJPPCVCry0BZlEFb5-QjKc/AAAABX0N3RdGOpRn3aYo6uSriHNnOpywXjKx3XVl8bitSBrd237mUiYQfvFWuV6lRv8GjNGWCG4ylVGQgRCu4JDUi6O-eSWcZVs8J-9JCzs18Ltwiag1hszA65KPIP0.jpg?r=3f3</t>
  </si>
  <si>
    <t>How I Became a Gangster</t>
  </si>
  <si>
    <t>https://occ-0-2579-1432.1.nflxso.net/dnm/api/v6/evlCitJPPCVCry0BZlEFb5-QjKc/AAAABam6oaVzst97XcJrXOIE98ozgjPpD6BpcCl8yhLC4B3Ij3oCbgfd4FvFWM6jWWGsqLrX-3ZewdKdf0rrmSTGxh6uAhsdjHQPokaLnn3417se4FXlaovEWw1hZ7yqn1LLXdyleFjrJ7d5-RxHNj68FQWEqQ.jpg?r=fbb</t>
  </si>
  <si>
    <t>The Last Recipe: Memory of Giraffes Tongue</t>
  </si>
  <si>
    <t>https://occ-0-1007-1360.1.nflxso.net/dnm/api/v6/evlCitJPPCVCry0BZlEFb5-QjKc/AAAABSMs4oyafg7MQw-BZxL2qQkNtgkR-8E-I-Zmim74fb8flNBLrVq3aGBKzr41k3qethl43hbs8AujcgJ31unytYVjIw.jpg?r=63d</t>
  </si>
  <si>
    <t>Tensai Terebikun You</t>
  </si>
  <si>
    <t>https://occ-0-1007-1360.1.nflxso.net/dnm/api/v6/evlCitJPPCVCry0BZlEFb5-QjKc/AAAABZFwd0pBynuzJZyoD6fA7QxSwi2jGYEUkYE04nhncd393zwglyKGzoo80GNlmo1Ax8ml14jNbY7VBtYilnCp3cgDtg.jpg?r=02c</t>
  </si>
  <si>
    <t>With Mother: Hajimete no DaiBouken</t>
  </si>
  <si>
    <t>https://occ-0-1007-1360.1.nflxso.net/dnm/api/v6/evlCitJPPCVCry0BZlEFb5-QjKc/AAAABV8jVR7UTsAVJ4F0GlPOB4Cd2-V91J_MmJs8STjdD9gckrtiGQBa_K_4xUPrjeffZ-ascNRWf07Oll7t13tdT3MvzQ.jpg?r=8b3</t>
  </si>
  <si>
    <t>Perfect Match: Find Mr. Right and Win a Million Yen!</t>
  </si>
  <si>
    <t>https://occ-0-1007-1360.1.nflxso.net/dnm/api/v6/evlCitJPPCVCry0BZlEFb5-QjKc/AAAABSW0SLKYo_aEmIkeo6A5klUJX-o-j-_Kki1519iZnvbjoEmcZRPZdrZcyu8d39aAGC52Lihe2lFTOzkpD3dFPUqjcA.jpg?r=b7f</t>
  </si>
  <si>
    <t>Lord El-Melloi IIs Case Files {Rail Zeppelin} Grace note</t>
  </si>
  <si>
    <t>https://occ-0-1007-1360.1.nflxso.net/dnm/api/v6/evlCitJPPCVCry0BZlEFb5-QjKc/AAAABV04pLhG8kq7Y9uG75b6_jgDqQefTBlA2KI9V-Y2u64-9tcX9eOAAXi70Csyf8Ol4OHu-shh_0A1dlRsH6jdYJdI8Q.jpg?r=1d4</t>
  </si>
  <si>
    <t>Step Up Love Story: Double Love</t>
  </si>
  <si>
    <t>https://occ-0-1007-1360.1.nflxso.net/dnm/api/v6/evlCitJPPCVCry0BZlEFb5-QjKc/AAAABTlrUUv7jW5EPqb7cv9e5QKe4YCX0Tbsa6hKQm4m2bXUoan0yaFVAbj06m6LpT2PVEeki3njIclcFTldGll26vaH4A.jpg?r=66e</t>
  </si>
  <si>
    <t>Step Up Love Story: Love Again</t>
  </si>
  <si>
    <t>https://occ-0-1007-1360.1.nflxso.net/dnm/api/v6/evlCitJPPCVCry0BZlEFb5-QjKc/AAAABf2j0hpB0XmbEdl-jaQi_ZjHMETTt3HJRM5Vsrh_xPIFi5kQgTQzzOowndG7MoCyTVAQ4dPO1nFpnSM4sKbIfh--bQ.jpg?r=399</t>
  </si>
  <si>
    <t>HUGtto! Pretty Cureâ™¡Futari wa Pretty Cure: All Stars Memories</t>
  </si>
  <si>
    <t>https://occ-0-1007-1360.1.nflxso.net/dnm/api/v6/evlCitJPPCVCry0BZlEFb5-QjKc/AAAABdej4TF_KEPw-_K0qhv2jfB9JkkTrhhas4vrKJ4huUYtvPUs__P15kpTqMnDWyQqtS1Le2YD1X1_R4CtmM5uXqJp1g.jpg?r=4fc</t>
  </si>
  <si>
    <t>FAFNER Heaven &amp; Earth</t>
  </si>
  <si>
    <t>https://occ-0-1007-1360.1.nflxso.net/dnm/api/v6/evlCitJPPCVCry0BZlEFb5-QjKc/AAAABaiJ5kZOfO3pL4pKwAR0QpbxhYlAHRaMHH55AthLj0tS6Syzpiof1K__OS6TA2B818tmqCob5dfQ27mc1zTxs2pNmA.jpg?r=267</t>
  </si>
  <si>
    <t>The Chef in a Truck</t>
  </si>
  <si>
    <t>Reality TV,Docuseries,French Documentaries,French TV Shows,Food &amp; Travel TV</t>
  </si>
  <si>
    <t>Eric Nebot</t>
  </si>
  <si>
    <t>Dominique Ansel, Pierre Gagnaire, FranÃ§ois Perret, Pierre HermÃ©</t>
  </si>
  <si>
    <t>https://occ-0-784-778.1.nflxso.net/dnm/api/v6/evlCitJPPCVCry0BZlEFb5-QjKc/AAAABXulguJuefSlLUw6fZFHAfsQwsb3LA50S1VrHqUWCTcpSAxZCbQ0l9FkBsNMQ3GB_6-5839OUB80b-1p8zm1yncfsw.jpg?r=fcf</t>
  </si>
  <si>
    <t>Les ptits cuistots</t>
  </si>
  <si>
    <t>https://occ-0-784-778.1.nflxso.net/dnm/api/v6/evlCitJPPCVCry0BZlEFb5-QjKc/AAAABXIP7dx6L34ZU5wtIm5e9Oxdo9uS-Wq0efLAcMx1dofxQ3i4s_-sSLmOli_XM9JYQNmfkDYF1ciToHil5QrmOiPHDA.jpg?r=08c</t>
  </si>
  <si>
    <t>PÃ¨re Fils ThÃ©rapie!</t>
  </si>
  <si>
    <t>Ã‰mile Gaudreault</t>
  </si>
  <si>
    <t>Philippe de Chauveron, Guy Laurent, Ã‰mile Gaudreault</t>
  </si>
  <si>
    <t>Jacques Gamblin, Richard Berry, Waly Dia, Baptiste Lorber</t>
  </si>
  <si>
    <t>https://occ-0-784-778.1.nflxso.net/dnm/api/v6/evlCitJPPCVCry0BZlEFb5-QjKc/AAAABaZaSrxGPzy74C9e61gpH8Tq51xUZBizPSBL82uAkVnitzBsQ_FeNUGMONuRU_ERHYQx3rayhDJibFuxrsyslN25rA.jpg?r=1ad</t>
  </si>
  <si>
    <t>Pat a Mat v zimÄ›</t>
  </si>
  <si>
    <t>https://occ-0-1489-1490.1.nflxso.net/dnm/api/v6/9pS1daC2n6UGc3dUogvWIPMR_OU/AAAABVGg_hC3Kd7FAJ8kM-QxOTi3GQmwKK99ImZZKmKKL6poKoffoxsx9Q0gHC5gRps5J4jUSIS8fmVYHSVFLyFxf0KhVwpt6CZsKj6f68Rxh-UGqQ.jpg?r=782</t>
  </si>
  <si>
    <t>Here I Watch</t>
  </si>
  <si>
    <t>https://occ-0-1489-1490.1.nflxso.net/dnm/api/v6/evlCitJPPCVCry0BZlEFb5-QjKc/AAAABTZnqv6t8sbxBJknXzsEKT5TzCQns7X8mPpspQpzUJNQS7011M6VTFieLgjlTV9x2Rt84esMlwxtQ_mRH3wL7QCFKQ.jpg?r=024</t>
  </si>
  <si>
    <t>å°åŒ—æ˜ŸæœŸå¤©</t>
  </si>
  <si>
    <t>https://occ-0-1007-1360.1.nflxso.net/dnm/api/v6/evlCitJPPCVCry0BZlEFb5-QjKc/AAAABbmyOd1i_hSl5z4wC6M6qDip5ljapxYas4_ztQs3_WM55Fo8Omsx5egwGa5Xu63ndHZWFgSb_fU2RMcOqCpgTrN3lw.jpg?r=e8e</t>
  </si>
  <si>
    <t>Choked: Paisa Bolta Hai</t>
  </si>
  <si>
    <t>https://occ-0-768-769.1.nflxso.net/dnm/api/v6/evlCitJPPCVCry0BZlEFb5-QjKc/AAAABeZbQB3jJA7qluEh72jX61sMaWouv3vf3RsWKphGqzzFET7fLb743v_qWvQgfhvep9fFdMOmzOl6Whu7poYjV6V9UoZkFtrrEBuTqA-XPNJVm6DMZFK4QJr41a8.jpg?r=fec</t>
  </si>
  <si>
    <t>Merry Men 2: Another Mission</t>
  </si>
  <si>
    <t>https://occ-0-2851-41.1.nflxso.net/dnm/api/v6/evlCitJPPCVCry0BZlEFb5-QjKc/AAAABU2ojXia_Gx5RKrxmS0GoXvUkwdhp-nJbhzLIoY3ByAov083w2Bs5zPEMEiWGb23CnE0OZZ9dt5-FBiPwbRE-tiOEA.jpg?r=067</t>
  </si>
  <si>
    <t>Garth Brooks: The Road IÃ¢â‚¬â„¢m On</t>
  </si>
  <si>
    <t>https://occ-0-1091-299.1.nflxso.net/dnm/api/v6/evlCitJPPCVCry0BZlEFb5-QjKc/AAAABTAr28gx4Dob_cK9YcC78BX-Hm8S1XJ_tFBqmM3us3ahxwxSrsDwryagahWyHQURvTdYuToHjTMIGWJLS1GUodCz9w.jpg?r=472</t>
  </si>
  <si>
    <t>OT: la pelÃƒÂ­cula</t>
  </si>
  <si>
    <t>https://occ-0-360-358.1.nflxso.net/dnm/api/v6/evlCitJPPCVCry0BZlEFb5-QjKc/AAAABQ4LlVKCO4D6cmkVoks0yzITBcilQ_hHdi4tguf1sb704AKIOVUcj-Zp3UiNeNO1Q3gA1PxcsyrzKB7USlilPikqZg.jpg?r=13e</t>
  </si>
  <si>
    <t>My Shy Boss</t>
  </si>
  <si>
    <t>https://occ-0-2851-41.1.nflxso.net/dnm/api/v6/evlCitJPPCVCry0BZlEFb5-QjKc/AAAABThhNTDoUehBgTiSainlzZN2rdZeuEs7vkUwLDGItiF-lit6P7ZbbgoFOT2foFpo9q3hJR5IY8OaCDLYAs4EjlW32Q.jpg?r=045</t>
  </si>
  <si>
    <t>Go Astro Boy Go!</t>
  </si>
  <si>
    <t>https://occ-0-1360-299.1.nflxso.net/dnm/api/v6/evlCitJPPCVCry0BZlEFb5-QjKc/AAAABZX6dgkqaip2YmuQ6AuXEoruoaNqqQI_WC_G2keuNPzBLJIyR9ucrw5RgrQPOJzossI4234YGszC7JCHTM5J577Azw.jpg?r=189</t>
  </si>
  <si>
    <t>Dancing with Jackals 2</t>
  </si>
  <si>
    <t>https://occ-0-1489-1490.1.nflxso.net/dnm/api/v6/evlCitJPPCVCry0BZlEFb5-QjKc/AAAABbqf-qQdcCr4Aqdtk9PTHGAvgCKh9wJRIH5In74Mn5M4wVHuWTmfvJtNcnFD2FunGy6N3m2bz5zKnMjemR3Xb3pp-Q.jpg?r=204</t>
  </si>
  <si>
    <t>Overnight Republic</t>
  </si>
  <si>
    <t>Political Comedies,Spoofs &amp; Satires,Comedies,Slapstick Comedies,International Comedies,Turkish Films,Laugh-Out-Loud Comedies,Absurd Comedies</t>
  </si>
  <si>
    <t>Argentina,Portugal,Lithuania,South Africa,Russia,United Kingdom,Czech Republic,India,Canada,Hungary,Australia,Switzerland,Japan,Mexico,Belgium,Germany,Sweden,Iceland,Greece,Hong Kong,Singapore,Thailand,Spain,France,United States,Poland,Turkey,Malaysia,Brazil,Netherlands,Italy,Israel,Colombia,Romania</t>
  </si>
  <si>
    <t>Murat Kepez</t>
  </si>
  <si>
    <t>Ã‡aglar Ã‡orumlu, Mahir Ipek, BÃ¼sra Pekin, Ugur Bilgin</t>
  </si>
  <si>
    <t>https://occ-0-3750-185.1.nflxso.net/dnm/api/v6/evlCitJPPCVCry0BZlEFb5-QjKc/AAAABQbmL4bf3L_3dvnb_M4bll2cYT8AYuyLTaDPcmETDnmLvN_WSBy1Blaj1O4EdzMi376qgKaNq4o-frXWueD4qcUQFw.jpg?r=942</t>
  </si>
  <si>
    <t>Take Him Back</t>
  </si>
  <si>
    <t>https://occ-0-2851-41.1.nflxso.net/dnm/api/v6/evlCitJPPCVCry0BZlEFb5-QjKc/AAAABeWKfh3J_lRHP_Y1SyYqnRENwcKvKYhm8KA9fj2reFZTVeOCJr8g-ycvmI3AMDFHdMeJTBnfjT2ghUtPzaAxXUuZuQ.jpg?r=bf6</t>
  </si>
  <si>
    <t>Gurbuz: Take Care of Yourself</t>
  </si>
  <si>
    <t>https://occ-0-2851-41.1.nflxso.net/dnm/api/v6/evlCitJPPCVCry0BZlEFb5-QjKc/AAAABS7Gwjiq3TSvyLVYl0X95RMph3u6UmRIxNz24dPduGQj_iqrS8d1yeK-AGUkIjAuhtct_qZVanT3O_Hp8-QDS_4AQQ.jpg?r=75d</t>
  </si>
  <si>
    <t>The Dating Game (Nigeria)</t>
  </si>
  <si>
    <t>https://occ-0-34-32.1.nflxso.net/dnm/api/v6/evlCitJPPCVCry0BZlEFb5-QjKc/AAAABezvkX1yc24JuAr9h3Nupug2rKWKy-IZPqsv8evDfe_4IKRVBFFsuQnGKzXnzequ9bF57rigZdYS2_qmjdQeEjgl7Q.jpg?r=d1a</t>
  </si>
  <si>
    <t>All Good 2: Back to Square One</t>
  </si>
  <si>
    <t>https://occ-0-1489-1490.1.nflxso.net/dnm/api/v6/evlCitJPPCVCry0BZlEFb5-QjKc/AAAABY-ac0UarqcC8PKCaWnmE74jFr77OgNK5lksr16Eppr9HVJ96_jebo9cpqCr-t-dKYp1KiLQxgkQ5vUXraCT8Ke7RQ.jpg?r=153</t>
  </si>
  <si>
    <t>El lÃ­mite infinito</t>
  </si>
  <si>
    <t>https://occ-0-138-41.1.nflxso.net/dnm/api/v6/evlCitJPPCVCry0BZlEFb5-QjKc/AAAABTlu-m3XP68U6eGu-MVatAAkBCirerIsFvMaT1xFgeAk9y2GobddN01Gj18AeKOuL_cPFOIhNITeyC41OMUGKgq1dQ.jpg?r=de3</t>
  </si>
  <si>
    <t>The Mystery of Sklep Theater - A Guide to Saving the World</t>
  </si>
  <si>
    <t>https://occ-0-1489-1490.1.nflxso.net/dnm/api/v6/evlCitJPPCVCry0BZlEFb5-QjKc/AAAABX8hkclWwJFBVHna57Bb_eEm_PArZpc9XXiA7Htjq7yPNRzT9uhgqwdnERnqb2HOAU9kupHtC4-QLpa5kThA6EWpOg.jpg?r=723</t>
  </si>
  <si>
    <t>One Day Well Talk About Today</t>
  </si>
  <si>
    <t>https://occ-0-2851-41.1.nflxso.net/dnm/api/v6/evlCitJPPCVCry0BZlEFb5-QjKc/AAAABQssMwi9cnZbvZ8gwWEUO42KX-ufgQWAgptYIjyIQ8QoJMRrsjTIX2QmjZEL9zALWQrDcwSER800KsfWry0NAzSGcA.jpg?r=db7</t>
  </si>
  <si>
    <t>Si Doel the Movie 3</t>
  </si>
  <si>
    <t>Dramas,Movies Based on Books,Music &amp; Musicals,Indonesian Movies,International Dramas,Music</t>
  </si>
  <si>
    <t>Lithuania,Slovakia,United Kingdom,Argentina,Canada,Russia,Czech Republic,Iceland,South Africa,India,Australia,Portugal,Hungary,Switzerland,Japan,Mexico,Belgium,Germany,Sweden,Greece,Hong Kong,Singapore,Thailand,Spain,France,United States,Poland,Turkey,Malaysia,Brazil,Netherlands,Italy,Israel,Colombia,Romania</t>
  </si>
  <si>
    <t>https://occ-0-2851-41.1.nflxso.net/dnm/api/v6/evlCitJPPCVCry0BZlEFb5-QjKc/AAAABVpJdw4YzskckOTcnFb6B8dvJ-CZ8x6dye6fA8WQTxxK_3sNx4anCwIoE3rKHFuPiGuZwJc9rJMt4EmdqgSoDTPxdw.jpg?r=0a8</t>
  </si>
  <si>
    <t>Berlin, Berlin: Lolle on the Run</t>
  </si>
  <si>
    <t>https://occ-0-2773-2774.1.nflxso.net/dnm/api/v6/evlCitJPPCVCry0BZlEFb5-QjKc/AAAABTZOzzHf7fcojhq95nLzLb24UzfQSri51tg3kNUJOEVbSk2aWBI-Tx3mkBtltosT_EI8AJcHDV-J0PFQfomMVsQvD3P8m9QumXjSb-UAum5uKEKThZlYMv4Xgt0.jpg?r=c55</t>
  </si>
  <si>
    <t>D@bbe: Demon Possession</t>
  </si>
  <si>
    <t>Horror Movies,Supernatural Horror Movies,Chilling Horror Movies,Turkish Movies</t>
  </si>
  <si>
    <t>Elcin AtamgÃ¼c, Su Burcu Coskun, Pervin Bagdat, Nihan Aypolat</t>
  </si>
  <si>
    <t>https://occ-0-1489-1490.1.nflxso.net/dnm/api/v6/evlCitJPPCVCry0BZlEFb5-QjKc/AAAABU6wlGVyIHeCLBZRlK7E-sXERpULY0mpNWflvtUhE1dd3SCg-Bcx6gue-ft3yzoC5JUpqD7j7s0bkHOkrKzEOwvStQ.jpg?r=205</t>
  </si>
  <si>
    <t>Dabbe 2</t>
  </si>
  <si>
    <t>https://occ-0-1489-1490.1.nflxso.net/dnm/api/v6/evlCitJPPCVCry0BZlEFb5-QjKc/AAAABa5O5EULmv9-_irJU7I3e5o_X1F5xDjemqM61BC89_QogeClQVXxgko7jzM76EQ1b58tz2emA_qpq8bLmPknDf0OPQ.jpg?r=c30</t>
  </si>
  <si>
    <t>Dabbe 1</t>
  </si>
  <si>
    <t>https://occ-0-1489-1490.1.nflxso.net/dnm/api/v6/evlCitJPPCVCry0BZlEFb5-QjKc/AAAABXFMSHEzbVPPJl2iVanCkimz9BVTcsBsiUW6N0lnF-JVt1QEpKI1HTVClXSkWKn7cdIIVXT6Xc--WO9JYIFET5VADw.jpg?r=9ad</t>
  </si>
  <si>
    <t>The Girl in the Spiders Web</t>
  </si>
  <si>
    <t>https://occ-0-138-41.1.nflxso.net/dnm/api/v6/evlCitJPPCVCry0BZlEFb5-QjKc/AAAABbDZDHguDgn3jsnN_BAGjSlJkJBoRBZyTqEeUF9pRz11LDAaif5SNJqYaT-kwFC3xCoA-yrr8pb4J7KMjed7yjI4dQ.jpg?r=bb8</t>
  </si>
  <si>
    <t>No Longer kids</t>
  </si>
  <si>
    <t>Dramas,Middle Eastern Movies,Comedies,International Comedies,International Dramas,Theater Arts,Egyptian Movies</t>
  </si>
  <si>
    <t>United Kingdom,Russia,Lithuania,Canada,Czech Republic,Iceland,South Africa,India,Australia,Portugal,Hungary,Switzerland,Japan,Mexico,Belgium,Germany,Sweden,Greece,Hong Kong,Singapore,Thailand,Spain,France,Argentina,United States,Malaysia,Brazil,Netherlands,Israel,Italy,Poland,Turkey,Colombia</t>
  </si>
  <si>
    <t>Samir Al Asfory</t>
  </si>
  <si>
    <t>Bahgat Kamar</t>
  </si>
  <si>
    <t>Sa'eed Saleh, Younes Shalaby, Karima Mukhtar, Hassan Mustafa</t>
  </si>
  <si>
    <t>https://occ-0-1489-1490.1.nflxso.net/dnm/api/v6/evlCitJPPCVCry0BZlEFb5-QjKc/AAAABUKa__A5BdJDwNnnW7prQAcckd3fBzTR9xUao5_9dsyS26KHRybiXiCuBJAJ6tn1RgfzTpO9XFNmh4r6avXtn6j14w.jpg?r=2a6</t>
  </si>
  <si>
    <t>Lock Your Girls In</t>
  </si>
  <si>
    <t>https://occ-0-1489-1490.1.nflxso.net/dnm/api/v6/evlCitJPPCVCry0BZlEFb5-QjKc/AAAABWIjjWGtJ9oNQ3_2y543wIgVglPoQ45evfDVFwVOAd3dLR7b4GKao0Lm7nX0dtsWE345q0sQgt5TmO7rBReriJg8rw.jpg?r=9c7</t>
  </si>
  <si>
    <t>Raya and Sakina</t>
  </si>
  <si>
    <t>https://occ-0-1489-1490.1.nflxso.net/dnm/api/v6/evlCitJPPCVCry0BZlEFb5-QjKc/AAAABZF8LUh7mNkD7ZS8o_7SU_sC5446CzYCF-QuRaTOFINgp9-v12aE68tQKIe3RrACUJPFqD4nLyGpsIQmMOdnc-ebsg.jpg?r=08b</t>
  </si>
  <si>
    <t>Sayed the Servant</t>
  </si>
  <si>
    <t>https://occ-0-1489-1490.1.nflxso.net/dnm/api/v6/evlCitJPPCVCry0BZlEFb5-QjKc/AAAABfLp-SMx_DzthwlwiEsUpWC6ZXlyATEOb_SIomHhJ2UqSCJwmd5kNfntOqqCEKKlxflU40yS1hc3OQRgKf8J_kdO9A.jpg?r=75f</t>
  </si>
  <si>
    <t>The Married Couples</t>
  </si>
  <si>
    <t>Romantic Comedies,Middle Eastern Movies,Comedies,Romantic Movies,International Comedies,Laugh-Out-Loud Comedies,Theater Arts,Family Cozy Time,Egyptian Movies</t>
  </si>
  <si>
    <t>Slovakia,United Kingdom,Russia,Lithuania,Czech Republic,Canada,Iceland,South Africa,Australia,Portugal,Hungary,Switzerland,Japan,Mexico,Belgium,Germany,Sweden,Greece,Hong Kong,Thailand,Spain,India,Singapore,France,Argentina,United States,Poland,Turkey,Brazil,Netherlands,Italy,Israel,Malaysia,Colombia,Romania</t>
  </si>
  <si>
    <t>Hassan AbdulSalam</t>
  </si>
  <si>
    <t>Faisal Nada</t>
  </si>
  <si>
    <t>Nagah El-Mogui, Samir Ghanem, George Sidhum, Sherine</t>
  </si>
  <si>
    <t>https://occ-0-1489-1490.1.nflxso.net/dnm/api/v6/evlCitJPPCVCry0BZlEFb5-QjKc/AAAABRF5hEN0-IPitbH0X09c8a-h01kbhvWTVOEcPCrsuivjHquQaNr5VhfMqo3FJD7cNuZPl6KyQM9kVfRQrXIZz-vrRw.jpg?r=d13</t>
  </si>
  <si>
    <t>The School of MischiefÂ </t>
  </si>
  <si>
    <t>Social Issue Dramas,Dramas,Middle-Eastern Films,Comedies,International Comedies,International Dramas,Egyptian Movies</t>
  </si>
  <si>
    <t>Houssam El-Din Mustafa</t>
  </si>
  <si>
    <t>Mervat Amin, George Sidhum, Nour El-Sherif, Mohamed Awad</t>
  </si>
  <si>
    <t>https://occ-0-3750-185.1.nflxso.net/dnm/api/v6/evlCitJPPCVCry0BZlEFb5-QjKc/AAAABXTEFKZnhWvjVSZ2MAH8W5zRrTOkYyjJaRuG8xMoiH4ebhWAeyqc7gzKq22fAVv2tBYNnGCaxvfHY2kRCxyvV1-6gg.jpg?r=09e</t>
  </si>
  <si>
    <t>The Witness Who Didnt See Anything</t>
  </si>
  <si>
    <t>https://occ-0-3750-185.1.nflxso.net/dnm/api/v6/evlCitJPPCVCry0BZlEFb5-QjKc/AAAABSqdFQ-snDFDgRWCcRLuGoR2zPm3zHXHjlAxRsriqhg0ZW0zJqaI7WX0tftRP3kQOcvsZhf8z5kMsSdHlQtM0wmZvQ.jpg?r=9cc</t>
  </si>
  <si>
    <t>Fifty Year Old Teenager</t>
  </si>
  <si>
    <t>https://occ-0-3750-185.1.nflxso.net/dnm/api/v6/evlCitJPPCVCry0BZlEFb5-QjKc/AAAABVNMGWoEcjGGsYP_hWA0ENFSuiznIPygdvelWovtHT_QX1e5m5QJSeQOPs8fpgMvOEwoUeuaio6HyzoLQhvgAZcv-g.jpg?r=e6e</t>
  </si>
  <si>
    <t>Especial 20 aÃ±os FÃºtbol de Primera</t>
  </si>
  <si>
    <t>https://occ-0-3750-185.1.nflxso.net/dnm/api/v6/evlCitJPPCVCry0BZlEFb5-QjKc/AAAABZ1eRpmyPK8kJ1F14UPL6rCuPH1Big4uGScxrv3P69rwZVEh4qw94a-xiKdWA2RI-QT4nIRL2p0TXjKLXZsafcSrug.jpg?r=d5d</t>
  </si>
  <si>
    <t>Old Man and the World</t>
  </si>
  <si>
    <t>https://occ-0-1489-1490.1.nflxso.net/dnm/api/v6/evlCitJPPCVCry0BZlEFb5-QjKc/AAAABRv0NaKY-6-FZqZb2undQKC4Faj-GO5S8v2bHiO4TlPk2LTINkuBKB792p_6a1Us_4cKsnFRRMozUWbyPjTvinmMNA.jpg?r=531</t>
  </si>
  <si>
    <t>Mr. Romantic</t>
  </si>
  <si>
    <t>https://occ-0-3750-185.1.nflxso.net/dnm/api/v6/evlCitJPPCVCry0BZlEFb5-QjKc/AAAABbW87LjOT_NUi65HQ9O31AlMK8CAlFaxvrqVjHckLJLKUqPOyM56lavI2GxRtaPTre5owlyq1z4B2QQfY_v0pjFlcg.jpg?r=eea</t>
  </si>
  <si>
    <t>My Horrible Grandma</t>
  </si>
  <si>
    <t>Dramas,Middle-Eastern Films,Comedies,International Comedies,International Dramas,Egyptian Movies</t>
  </si>
  <si>
    <t>Argentina,Lithuania,South Africa,Russia,United Kingdom,India,Czech Republic,Portugal,Canada,Hungary,Switzerland,Japan,Mexico,Belgium,Germany,Sweden,Iceland,Greece,Hong Kong,Thailand,Australia,Spain,Singapore,France,United States,Malaysia,Brazil,Netherlands,Israel,Italy,Poland,Turkey,Colombia</t>
  </si>
  <si>
    <t>Yusuf Maati</t>
  </si>
  <si>
    <t>Muhammad Abdulhamid, Amir Abdulfattah, Shayma Abdulqader, Ashraf Abdulfadhil</t>
  </si>
  <si>
    <t>https://occ-0-3750-185.1.nflxso.net/dnm/api/v6/evlCitJPPCVCry0BZlEFb5-QjKc/AAAABRB7jMTuSZ36VWZ2j_EnF72cK5DDX1JZMY1K2dw5ZVdmZHIZ-GMkE97QRBPM5GXAD6y9T-_C-fuKdEj7N7NLe9SUrQ.jpg?r=dd0</t>
  </si>
  <si>
    <t>Sorry To Disturb</t>
  </si>
  <si>
    <t>https://occ-0-3750-185.1.nflxso.net/dnm/api/v6/evlCitJPPCVCry0BZlEFb5-QjKc/AAAABRud6XMyZN64CPzInUSmecG491Y4s4WE-yXlskji3R_3ebPwLfXpH_VZdpyc8b1G1ZPR3JNrsPBzF0HVqFED1D9KPA.jpg?r=5b6</t>
  </si>
  <si>
    <t>The Student Cop</t>
  </si>
  <si>
    <t>Action &amp; Adventure,Middle-Eastern Films,Comedies,Action Comedies,International Action &amp; Adventure,International Comedies,Romantic Comedies,Romantic Movies,Police Movies,Egyptian Movies</t>
  </si>
  <si>
    <t>Argentina,Lithuania,South Africa,Russia,United Kingdom,Slovakia,India,Czech Republic,Portugal,Australia,Canada,Hungary,Switzerland,Japan,Mexico,Belgium,Germany,Sweden,Iceland,Greece,Hong Kong,Singapore,Thailand,Spain,France,United States,Poland,Turkey,Malaysia,Brazil,Netherlands,Italy,Israel,Colombia,Romania</t>
  </si>
  <si>
    <t>Belal Fadl</t>
  </si>
  <si>
    <t>Karim Abdel Aziz, Ghadah Adel, Hasan Husni, Maha Ahmed</t>
  </si>
  <si>
    <t>https://occ-0-3750-185.1.nflxso.net/dnm/api/v6/evlCitJPPCVCry0BZlEFb5-QjKc/AAAABbnYtfog6GqF_EDgFLiDbbVXQle3TD240J3rH3XO0xrDYu0BDhkLVhW-L9HqfTFgMkyg1xkInN1m87Ev_MAjLcxrdQ.jpg?r=8d5</t>
  </si>
  <si>
    <t>Na stÅ™eÅ¡e</t>
  </si>
  <si>
    <t>https://occ-0-1489-1490.1.nflxso.net/dnm/api/v6/evlCitJPPCVCry0BZlEFb5-QjKc/AAAABYFwKv_M_D6G6z26O1gl0_4HokZuvKdg3-FZ4w9Cq039zKjiKHHB2BV2SfMadpllub535--OE0YDavBPZaB-BueL6A.jpg?r=00a</t>
  </si>
  <si>
    <t>Best Wishes, Warmest Regards: A Schitts Creek Farewell</t>
  </si>
  <si>
    <t>https://occ-0-1091-299.1.nflxso.net/dnm/api/v6/evlCitJPPCVCry0BZlEFb5-QjKc/AAAABbFpiPPSydY6EJb58Lb9-OJHCM7T8ZmjPdjJuDDeMYa4kL6xg5-9NBcOD-9eFjJt_Xt55QKBsNb2L2fFPRfID00Pqw.jpg?r=71c</t>
  </si>
  <si>
    <t>Canâ€™t Complain</t>
  </si>
  <si>
    <t>https://occ-0-3750-185.1.nflxso.net/dnm/api/v6/evlCitJPPCVCry0BZlEFb5-QjKc/AAAABX-XQpTzzQlGohgqFHbIi3RwnBkOXS8BbZccskO4VZ9VNzoxun4DYwOy7njefLu0F5odq9novatok7nPOmrNcsHbiA.jpg?r=a06</t>
  </si>
  <si>
    <t>Andaleeb El Dokki</t>
  </si>
  <si>
    <t>Middle-Eastern Films,Comedies,International Comedies,Egyptian Movies</t>
  </si>
  <si>
    <t>Argentina,Lithuania,South Africa,Russia,United Kingdom,Slovakia,India,Czech Republic,Portugal,Canada,Hungary,Switzerland,Japan,Mexico,Belgium,Germany,Sweden,Iceland,Hong Kong,Singapore,Thailand,Australia,Spain,Greece,France,United States,Poland,Turkey,Malaysia,Brazil,Netherlands,Italy,Israel,Colombia,Romania</t>
  </si>
  <si>
    <t>Helmi Bakr, Ahmed Abdelrahman, Amr Abdulgalil, Alaa Amr</t>
  </si>
  <si>
    <t>https://occ-0-3750-185.1.nflxso.net/dnm/api/v6/evlCitJPPCVCry0BZlEFb5-QjKc/AAAABVRHgV3orAa4k85Nc8ajTvR5-uiiftEY3dPUqIOBX8lbDtuSfOvdKcQiyBirevvy4lD7G1iyyLFeNXhj1sJYMl0i7w.jpg?r=cf6</t>
  </si>
  <si>
    <t>Love Like You</t>
  </si>
  <si>
    <t>https://occ-0-1489-1490.1.nflxso.net/dnm/api/v6/9pS1daC2n6UGc3dUogvWIPMR_OU/AAAABW7GKf_v6b-RvBkY7r2JUczD5aak6G-atx44j2IHWE9Fr0uUVAjpLlWVWkKXbf1K1O78CXkt5cBSIcIJkxHtMIeLmusNr6qjvi7TXZMHltpg0w.jpg?r=4f9</t>
  </si>
  <si>
    <t>Those Wonderful Years That Sucked</t>
  </si>
  <si>
    <t>https://occ-0-1489-1490.1.nflxso.net/dnm/api/v6/evlCitJPPCVCry0BZlEFb5-QjKc/AAAABUczxHezJqz_Ky0pG3UeivSS3F8JtkLlhnFXSMMwsAMyouNtQuSsnk3ztTlBobTGsKL1zIiPC1gZNNOHm0azfMOq-Q.jpg?r=b41</t>
  </si>
  <si>
    <t>Turkish Tiger</t>
  </si>
  <si>
    <t>https://occ-0-1489-1490.1.nflxso.net/dnm/api/v6/9pS1daC2n6UGc3dUogvWIPMR_OU/AAAABdzzX4LukFsFyKmUK7vBddwpMt8tHtJOMVIEzEFJ3t7fQnMuyleyZb0s8Svbeqe-w-2xANuUw3D0VbZLNBuQAhm9T5O8ldvwwV8e6Fq43tlpzQ.jpg?r=255</t>
  </si>
  <si>
    <t>i-Mania</t>
  </si>
  <si>
    <t>Aytekin Birkon</t>
  </si>
  <si>
    <t>Emre Baser, Yeliz Akkaya, Ufuk Kaplan, Nicholas Facey</t>
  </si>
  <si>
    <t>https://occ-0-1489-1490.1.nflxso.net/dnm/api/v6/evlCitJPPCVCry0BZlEFb5-QjKc/AAAABdBRnegMm9S-nVst2xkr5-HUZl0J-5rSi-iRcrxMGlMppYJHQ1_cNmINSGgHjyJerbXFywJrCnLJ5NpjGOwkdOh_7w.jpg?r=f33</t>
  </si>
  <si>
    <t>Rencor tatuado</t>
  </si>
  <si>
    <t>https://occ-0-2851-38.1.nflxso.net/dnm/api/v6/evlCitJPPCVCry0BZlEFb5-QjKc/AAAABaHVHaFOi8-y3sUA0y7L9hUoX_Y3QhF3cn8Cz4cLSS2aj8PQSosXTcs4iXqnlNW3lLKCkeS6DrEYq_nCAZQU-uvoTg.jpg?r=a61</t>
  </si>
  <si>
    <t>ChuChuTV Surprise Eggs Learning Videos (Hindi)</t>
  </si>
  <si>
    <t>https://occ-0-2218-2219.1.nflxso.net/dnm/api/v6/evlCitJPPCVCry0BZlEFb5-QjKc/AAAABbYIgFm9QohmI3VgqsrfFuYFylMRIpMEPl29iFZL6zH6H2kvHv-6zM8dviNP2IT4HNsYbkhpURzSNsBmHcFuYZiIlg.jpg?r=c47</t>
  </si>
  <si>
    <t>ChuChuTV Bedtime Stories &amp; Moral Stories for Kids (Hindi)</t>
  </si>
  <si>
    <t>https://occ-0-2218-2219.1.nflxso.net/dnm/api/v6/evlCitJPPCVCry0BZlEFb5-QjKc/AAAABfTH_In_eO41D9JnQDINuZOAdtYd4mlhBwtfCz7hn2TauT8_6tYT4XyN43O9HpO6bNwI6FkZCNmxdPla9L-kCA8g-g.jpg?r=596</t>
  </si>
  <si>
    <t>ChuChuTV Surprise Eggs Learning Videos (English)</t>
  </si>
  <si>
    <t>https://occ-0-2218-2219.1.nflxso.net/dnm/api/v6/evlCitJPPCVCry0BZlEFb5-QjKc/AAAABXAZ7ZPHylN6ULxnHYykUbFWjlsxNzvdUHfeBkqBbzAUpADN7OcGP0f4nVB5sZJcV4z6QzXNKsMVpl0nzWK4sW1Wng.jpg?r=285</t>
  </si>
  <si>
    <t>ChuChuTV Bedtime Stories &amp; Moral Stories for Kids (English)</t>
  </si>
  <si>
    <t>https://occ-0-2218-2219.1.nflxso.net/dnm/api/v6/evlCitJPPCVCry0BZlEFb5-QjKc/AAAABUqCq4q4JFbniGPcvp2DxZxe2SSRN7CdzRZYjD8H1FrHXzLt1wQHBy9YXmoBP-sBODv4t2-ZAMUL2MROttiNNhb2DA.jpg?r=c4e</t>
  </si>
  <si>
    <t>Craig Ross Jr.s Monogamy</t>
  </si>
  <si>
    <t>https://occ-0-1489-1490.1.nflxso.net/dnm/api/v6/evlCitJPPCVCry0BZlEFb5-QjKc/AAAABZHG5J00PvwJcjsrULJFBKmXjz-1Rlt7gNnwrWDErd0r070ac2nxjuPVpkQufcWhfFVuVAPz3QwnUBU51eNZfORiIQ.jpg?r=2e8</t>
  </si>
  <si>
    <t>SÃ­, Mi Amor</t>
  </si>
  <si>
    <t>Romantic Comedies,Comedies,Romantic Films,International Comedies,Peruvian Movies,Latin American Films</t>
  </si>
  <si>
    <t>United Kingdom,Sweden,France,Iceland,Slovakia,Lithuania,Argentina,Russia,Canada,Czech Republic,South Africa,India,Spain,Australia,Portugal,Hungary,Switzerland,Japan,Mexico,Belgium,Germany,Greece,Hong Kong,Singapore,Thailand,United States,Poland,Turkey,Malaysia,Brazil,Netherlands,Italy,Israel,Colombia,Romania</t>
  </si>
  <si>
    <t>Pedro Flores Maldonado</t>
  </si>
  <si>
    <t>Diego Carlos Seyfarth</t>
  </si>
  <si>
    <t>https://occ-0-1091-299.1.nflxso.net/dnm/api/v6/evlCitJPPCVCry0BZlEFb5-QjKc/AAAABbmFPnpP1SwRqosPpjeV48-YdoYUMqdQIb9uSIt2pt7jW1FSKhbN7HMXY8wjdEqB_0oD9kN9jWUiZXiYZyl5LLxbwQ.jpg?r=2a7</t>
  </si>
  <si>
    <t>Belluscone: Una storia siciliana</t>
  </si>
  <si>
    <t>https://occ-0-784-778.1.nflxso.net/dnm/api/v6/evlCitJPPCVCry0BZlEFb5-QjKc/AAAABchIdE4TOLLuico9Jg4F0rd8IO_IYztYCXhIyGiGZ9XA3VW6LVuEyTj0jS7FG2uX0EVwXtOi2a5dRLTOHSUCm3KMdg.jpg?r=db7</t>
  </si>
  <si>
    <t>Luccas Neto em: Acampamento de FÃ©rias 2</t>
  </si>
  <si>
    <t>https://occ-0-2717-360.1.nflxso.net/dnm/api/v6/evlCitJPPCVCry0BZlEFb5-QjKc/AAAABQro1GwNje-LgaOM-vaxnfT6ksuilTCxjur457kukMFAyPwluQvd6XSskDYLsGyzPqySMUNggR5CaONv4RepWfJ_vg.jpg?r=729</t>
  </si>
  <si>
    <t>The Universe: Ancient Mysteries Solved</t>
  </si>
  <si>
    <t>https://occ-0-2218-2219.1.nflxso.net/dnm/api/v6/evlCitJPPCVCry0BZlEFb5-QjKc/AAAABc-jfNwuvlWcgp4Gei3fJP94hnG7ivgktyS9tCELFiWMOMfFjWx9Cgbu8J8GyCfOoUtEFTAv27bK6IuILpFHidHmCA.jpg?r=9b2</t>
  </si>
  <si>
    <t>CrisÃ¡lida</t>
  </si>
  <si>
    <t>Brazilian TV Shows,Latin American TV Shows,TV Dramas</t>
  </si>
  <si>
    <t>Portuguese, Brazilian Sign Language</t>
  </si>
  <si>
    <t>Harry Adams, Thiago Teles, Angela Eiko Okumura, Chico Caprario</t>
  </si>
  <si>
    <t>https://occ-0-987-116.1.nflxso.net/dnm/api/v6/evlCitJPPCVCry0BZlEFb5-QjKc/AAAABXVqM3Da9UiMCFH9QttcUvDLPKy8Nybrr7OwnggBivjIXxZ1MhX57WwaNabFMaTQaVl7OrZBC5UfQeH3Ytyc9ujJPw.jpg?r=d2a</t>
  </si>
  <si>
    <t>ReflexÃµes de um Liquidificador</t>
  </si>
  <si>
    <t>Psychological Thrillers,Crime Thrillers,Thriller Movies,Brazilian Films,Crime Movies</t>
  </si>
  <si>
    <t>AndrÃ© Klotzel</t>
  </si>
  <si>
    <t>JosÃ© AntÃ´nio de Souza</t>
  </si>
  <si>
    <t>Fabiula Nascimento, Germano Haiut, Ana LÃºcia Torre, Selton Mello</t>
  </si>
  <si>
    <t>https://occ-0-987-116.1.nflxso.net/dnm/api/v6/evlCitJPPCVCry0BZlEFb5-QjKc/AAAABSnW4uJsJKUi52CKvSzZWgJ3ze7wUeg8vXhBVGD--vNGnm-ukbxAAiNWIyyi3tFz3JxT2QmJ4oiwu0CCD09KacCslQ.jpg?r=ed6</t>
  </si>
  <si>
    <t>My Long Awaited Love Story</t>
  </si>
  <si>
    <t>https://occ-0-1168-299.1.nflxso.net/dnm/api/v6/evlCitJPPCVCry0BZlEFb5-QjKc/AAAABZzMKT-LZLzcG-PqITI96PjnDWi04ZwdDN5U3GHTOKb1yrwh_t5eAETxJhBGCji3BTFvD2Pawy1itSY8G-3IkOxdnQ.jpg?r=7b5</t>
  </si>
  <si>
    <t>The Adventures of Young Marco Polo</t>
  </si>
  <si>
    <t>https://occ-0-2773-2774.1.nflxso.net/dnm/api/v6/evlCitJPPCVCry0BZlEFb5-QjKc/AAAABaGn_jiajk6LlYDFUe8dwicU60oA7JYA9L8BOBRbIrMieoFtsZiE_S8zZ5AAU_jTjdYrWxo8TNz2OGZ-anETRbj-FQ.jpg?r=503</t>
  </si>
  <si>
    <t>Cracked Up: The Darrell Hammond Story</t>
  </si>
  <si>
    <t>https://occ-0-2773-2774.1.nflxso.net/dnm/api/v6/evlCitJPPCVCry0BZlEFb5-QjKc/AAAABR4yr3puxoW65SXbFZaMO9y9bFaK4CPveqIkhFDRRLZHqha114kgxUOAvHogsrDuiT9_E__VD68UQTBi4emPZeXMJQ.jpg?r=324</t>
  </si>
  <si>
    <t>The Beach Loafer</t>
  </si>
  <si>
    <t>Poland,Germany,Switzerland,Japan,Mexico,Spain,Belgium,France,Greece,Romania,Argentina,Portugal,Sweden,Lithuania,United Kingdom,Slovakia,Russia,Canada,Czech Republic,Iceland,South Africa,Australia,Hungary,Hong Kong,Singapore,Thailand,India,United States,Turkey,Malaysia,Brazil,Netherlands,Italy,Israel,Colombia</t>
  </si>
  <si>
    <t>Mahmoud Abdulmoghni, Ahmed Helmy, Lotfy Labib, Yasmin Abdulaziz</t>
  </si>
  <si>
    <t>https://occ-0-2773-2774.1.nflxso.net/dnm/api/v6/evlCitJPPCVCry0BZlEFb5-QjKc/AAAABcnTORm0teknRDhw8vFLujLeqKxD7KVAvaI5TPXpv_NVps-cS1p067MfA9UzwSPro8CX8kLFqnaEcNlKMLn0wCjzAw.jpg?r=441</t>
  </si>
  <si>
    <t>My Sleeping Lover</t>
  </si>
  <si>
    <t>https://occ-0-2773-2774.1.nflxso.net/dnm/api/v6/evlCitJPPCVCry0BZlEFb5-QjKc/AAAABXqLQIwQpNbccieLcQ43L2swjOvUExQhMI7Vqo83p9GA-K5UeZmPGe6BSuWAhODhliH4hqQK6YMDqfG-j44ae_oyRg.jpg?r=eae</t>
  </si>
  <si>
    <t>Omar and Salma 2</t>
  </si>
  <si>
    <t>Middle Eastern Movies,Comedies,International Comedies,Egyptian Movies</t>
  </si>
  <si>
    <t>https://occ-0-2717-360.1.nflxso.net/dnm/api/v6/evlCitJPPCVCry0BZlEFb5-QjKc/AAAABR8GtIQzoHhDGstVobAi1xzD3aBmtMoEefuIEMWXuy5KMkjPq4ReUxMqEEjg6UfWSUcmkJ9k1h_-b6Q4R-5nMN-znA.jpg?r=f25</t>
  </si>
  <si>
    <t>Either Me Or My Auntie</t>
  </si>
  <si>
    <t>Said Hamed</t>
  </si>
  <si>
    <t>Ahmed Osman, Ahmed Abdalla</t>
  </si>
  <si>
    <t>Fadia Abdel Ghany, Hasan Husni, Donia Samir Ghanem, Mohamed Henedi</t>
  </si>
  <si>
    <t>https://occ-0-2773-2774.1.nflxso.net/dnm/api/v6/evlCitJPPCVCry0BZlEFb5-QjKc/AAAABTvJ3dzDzFrDKc4kC-n2u2JEB1IwbDa7WKjfaJ1J98TUJP7ZjZZ-RH7lDRAIURDnKEFsMZublB5unSTrr6V_hALjfw.jpg?r=ca0</t>
  </si>
  <si>
    <t>Time Limit Investigator</t>
  </si>
  <si>
    <t>https://occ-0-1007-1360.1.nflxso.net/dnm/api/v6/evlCitJPPCVCry0BZlEFb5-QjKc/AAAABeRS_wE8mgQrakJqYiLF7P8r7d1ixWEwD59Vn9pKTZTurwbz0tYGM1echnrPe0um9DKtaqb8amlx0rAIhZG6StzoAw.jpg?r=d49</t>
  </si>
  <si>
    <t>With Wan Wan! A Great Gathering of Dream Characters The Spring Princess and the Cold General</t>
  </si>
  <si>
    <t>https://occ-0-1007-1360.1.nflxso.net/dnm/api/v6/evlCitJPPCVCry0BZlEFb5-QjKc/AAAABc2yI004Kw6Y_YjBaDuB-ExaRbCM2N6g6CXGrXKPPr9oLq6zYykvIO9d3ZLeoHDVaz2hPrp7kdqCg8Ay2G2bn82-gg.jpg?r=672</t>
  </si>
  <si>
    <t>With Father: Ichijoman 7 Special</t>
  </si>
  <si>
    <t>https://occ-0-1007-1360.1.nflxso.net/dnm/api/v6/evlCitJPPCVCry0BZlEFb5-QjKc/AAAABZrppARzI0P79g7XN_q6QV-muwYr6V4cx19Bt6GcKX0orbhYtfG6r44DSlovX-XKOlOkeFGhxrvNpQRVULc8fUx20A.jpg?r=708</t>
  </si>
  <si>
    <t>Nadiyaâ€™s Time to Eat</t>
  </si>
  <si>
    <t>https://occ-0-2851-38.1.nflxso.net/dnm/api/v6/evlCitJPPCVCry0BZlEFb5-QjKc/AAAABUSxdqNOxEw-7zZCQG7IilcDaVWQtpuvq1cmhQR3-NID3nq7i-ngvc3t7WnFKUkGloVJFk-P75FGLl412mSR_GM3XUPUENZ3fy82XXDDCQNXx1MJhH-E_dfF6tc.jpg?r=83e</t>
  </si>
  <si>
    <t>No Direction Home: Bob Dylan</t>
  </si>
  <si>
    <t>http://occ-0-2219-2218.1.nflxso.net/dnm/api/v6/evlCitJPPCVCry0BZlEFb5-QjKc/AAAABXWa0lv7pKOSY27EkR0baN7bo_ttcunwRXqZfdpHXjKm23KuQa0x1_CmYuq_Ub-xfuGa2-TveCze7kjerZgGpICFGg.jpg?r=50f</t>
  </si>
  <si>
    <t>The Fisherman and the City</t>
  </si>
  <si>
    <t>https://occ-0-1007-1360.1.nflxso.net/dnm/api/v6/evlCitJPPCVCry0BZlEFb5-QjKc/AAAABeV78ud-SxBd8PI19-wb4E2u9vYVK2bJR-I2Kvem4xvtPYGlYTRshWHjjMxdEOwm09MTYzcsXqFhvZDYgE0lQQuarzPuDlVggiv6gTbEfFML3NGcr_3uxY3Id2UQWVAuEtPT578r-l8.jpg?r=05b</t>
  </si>
  <si>
    <t>The Stand-In Thief</t>
  </si>
  <si>
    <t>Japanese Movies,Comedies</t>
  </si>
  <si>
    <t>Masafumi Nishida</t>
  </si>
  <si>
    <t>Atsuko Hirata, Jin Katagiri, Anna Ishibashi, Masachika Ichimura</t>
  </si>
  <si>
    <t>https://occ-0-1007-1360.1.nflxso.net/dnm/api/v6/evlCitJPPCVCry0BZlEFb5-QjKc/AAAABZBpo4ZMMUppb3y1XUXktXM1D43ygub_CozUY2JJnNvcUG2vmDgTgDcR_H6gXmyNLqiAnutwMLjdnmaCApM2dqiJhA.jpg?r=370</t>
  </si>
  <si>
    <t>Thibaan Ã— BNK48</t>
  </si>
  <si>
    <t>Comedies,Teen Movies,Thai Movies,Music &amp; Musicals</t>
  </si>
  <si>
    <t>Surasak Pongsorn</t>
  </si>
  <si>
    <t>Surasak Pongsorn, Thiti Srinual, Boonchok Srikham, Supanut Namwong</t>
  </si>
  <si>
    <t>Warattaya Deesomlert, Jiradapa Intajak, Nuttawut Sanyabut, Natruja Chutiwansopon</t>
  </si>
  <si>
    <t>https://occ-0-64-325.1.nflxso.net/dnm/api/v6/evlCitJPPCVCry0BZlEFb5-QjKc/AAAABRQZc79fzIMtH2fzcxp2vckOdNVWfd4aGFCP9R3r2bAQdi4i0tbAPu5bpJB14KIoZWYmHXo9nWiQUoYb2RxgoXKvPQ.jpg?r=90f</t>
  </si>
  <si>
    <t>Middleditch and Schwartz</t>
  </si>
  <si>
    <t>https://occ-0-2851-38.1.nflxso.net/dnm/api/v6/evlCitJPPCVCry0BZlEFb5-QjKc/AAAABQEQCKYLJUCdYeeZP9X8FKLDz6PASbia8YiTpDfRNdrdi08Xx_OxUu-6V8ZpthkprW3z50pBr0xBS7FPhwjc0oONEndjtfLKaDoibC3rj3gnd8ovne811uhtfqk.jpg?r=803</t>
  </si>
  <si>
    <t>Re:ZERO -Starting Life in Another World-</t>
  </si>
  <si>
    <t>Animation, Adventure, Drama, Fantasy, Horror, Mystery, Romance, Thriller</t>
  </si>
  <si>
    <t>Anime based on Light Novels,Mystery &amp; Thriller Anime,TV Thrillers,Sci-Fi &amp; Fantasy Anime,Anime Series,Japanese TV Shows</t>
  </si>
  <si>
    <t>Sean Chiplock, Rie Murakawa, YÃ»suke Kobayashi, Rie Takahashi</t>
  </si>
  <si>
    <t>https://occ-0-1007-1360.1.nflxso.net/dnm/api/v6/evlCitJPPCVCry0BZlEFb5-QjKc/AAAABV-n8d4qMmuQuN4gcsuT8W0hgMTUf2RM5cDuPHUBwJFoyHr9hiBEy1i89dDwHMMsOc24p7DkUpRtw6LW-NYDrAFf6mFhtZwSZ--9UjGLLZbiEvVYOUNKbz8nB6qMbppV.jpg?r=43f</t>
  </si>
  <si>
    <t>Heidi Special: Spring is Here</t>
  </si>
  <si>
    <t>https://occ-0-2717-360.1.nflxso.net/dnm/api/v6/evlCitJPPCVCry0BZlEFb5-QjKc/AAAABRYy30LLl36sMQvSZmSoPZb4c_bYKRjZ926a1bz7wknHwkFBxuBGxqlnrhwbrwtlVMBXmdb6HAb139WzH1MlBB966Q.jpg?r=8a0</t>
  </si>
  <si>
    <t>Edhay in Abu Dhabi</t>
  </si>
  <si>
    <t>https://occ-0-2773-2774.1.nflxso.net/dnm/api/v6/9pS1daC2n6UGc3dUogvWIPMR_OU/AAAABS2AM730dHDWO6k_XkYHkB4k13Hs3n5U3Bf3ybbEk3ESm8hQctFb4lb4OW0I_udQKTnQBeeqkLP2wn5iFGdzDHBEz7_znBBuMjWzQ7l-7GYOuw.jpg?r=c2e</t>
  </si>
  <si>
    <t>Edhay in Thailand</t>
  </si>
  <si>
    <t>https://occ-0-2773-2774.1.nflxso.net/dnm/api/v6/9pS1daC2n6UGc3dUogvWIPMR_OU/AAAABYqZ8tgJLKhWWD1OO4bIQU1EpVE-_3y2gz3wEs6ZG_cH_6uXRYU91Zs47K5GuODqsgOwOxQxi46ZVyMFH9qaZvWr3mqEUNgyk_wQRc8nQNj-IA.jpg?r=4c1</t>
  </si>
  <si>
    <t>Stan and Ollie</t>
  </si>
  <si>
    <t>https://occ-0-34-32.1.nflxso.net/dnm/api/v6/evlCitJPPCVCry0BZlEFb5-QjKc/AAAABXO-MllkMjwcmHJaxTVh_sMgkLs59zzV2rBTN9jp3Ifum1ZLaHODefZAf75QBo6dCoJU8GCshSRCNJ8CjoOa0S2yfg.jpg?r=83e</t>
  </si>
  <si>
    <t>MaurÃ­cio Meirelles: Generating Chaos</t>
  </si>
  <si>
    <t>Dark Comedies,Comedies,Irreverent Stand-Up Comedy,Stand-Up Comedy,International Comedies,Brazilian Comedies</t>
  </si>
  <si>
    <t>Slovakia,India,Lithuania,Mexico,Spain,Thailand,Singapore,Belgium,Czech Republic,South Africa,Portugal,Greece,Israel,Romania,Italy,Australia,Iceland,Japan,South Korea,Netherlands,Poland,Russia,Sweden,Hong Kong,Hungary,Germany,Turkey,Switzerland,France,United Kingdom,Canada,Brazil,Argentina,United States,Malaysia,Colombia</t>
  </si>
  <si>
    <t>Diego Pignataro</t>
  </si>
  <si>
    <t>MaurÃ­cio Meirelles</t>
  </si>
  <si>
    <t>http://occ-0-2851-38.1.nflxso.net/dnm/api/v6/evlCitJPPCVCry0BZlEFb5-QjKc/AAAABQppYzNucb0riiCSIdSBAdZW4VsQFKfNPieec4SMI_wB--Op2FKui056sxlBSEqFai8GTv9e7lIMDqJXabUoQ-UeZezYocSiKjLf_NrBxeSxCx7mhFI_Bw9FNG8.jpg?r=659</t>
  </si>
  <si>
    <t>The Genie Family 2020</t>
  </si>
  <si>
    <t>https://occ-0-1007-1360.1.nflxso.net/dnm/api/v6/evlCitJPPCVCry0BZlEFb5-QjKc/AAAABTnpQf-JawNCYNah6sQGNUkPtKblsYjqQv2KPVIXDp8CDZ0YUZrBHPmnyUUlpVmU6xgo1xWt7KzK4zN0haCWYY-D5C2BMhj7tSC636ICzyeDO1qYk6R2hymicV-q0S9YH1aWvp3ppsE.jpg?r=ca7</t>
  </si>
  <si>
    <t>Amateur Lovers Never Give Up</t>
  </si>
  <si>
    <t>https://occ-0-1007-1360.1.nflxso.net/dnm/api/v6/evlCitJPPCVCry0BZlEFb5-QjKc/AAAABY826xxwqI1jrdecj2yb_gnWC_OHyLSwh5r8WVSg9lv3wPISnXQWSAi0f8Zb1LC45PqCG-DcdrLgphaNa_lsDD_SoA.jpg?r=830</t>
  </si>
  <si>
    <t>Words, Maps, Secrets and Other Things</t>
  </si>
  <si>
    <t>https://occ-0-2773-2774.1.nflxso.net/dnm/api/v6/evlCitJPPCVCry0BZlEFb5-QjKc/AAAABXdebOJjvWuWPplyPejxGOnzfZs6mwa-oP8Pkgz0cs-7REqjlsjr7qReTTk3PSfoFGx2HVd3lMlpJKG_jfAn5tUJdg.jpg?r=1a3</t>
  </si>
  <si>
    <t>The International Player</t>
  </si>
  <si>
    <t>https://occ-0-2851-38.1.nflxso.net/dnm/api/v6/evlCitJPPCVCry0BZlEFb5-QjKc/AAAABc4NWW16jxEKMwrc9ze2kqWmgTSbARYtxjt6aRLlJAulRYY500-fZP9iPbiuGIlmLBbOmv-kTV6TeS_Tb3MXEohvPQ.jpg?r=00d</t>
  </si>
  <si>
    <t>ÙØ§ØµÙ„ ÙˆÙ†Ø¹ÙˆØ¯</t>
  </si>
  <si>
    <t>https://occ-0-2851-38.1.nflxso.net/dnm/api/v6/evlCitJPPCVCry0BZlEFb5-QjKc/AAAABcskDAHg7tQOKgOeMH3C26oDEyQv8tRGttPu-_bsb43EWKGjP18TU7g0Zol8tF3pJAIrvoTa-yCmdMnzhO8jXaMDuA.jpg?r=8fc</t>
  </si>
  <si>
    <t>Growing up and other problems</t>
  </si>
  <si>
    <t>https://occ-0-2717-360.1.nflxso.net/dnm/api/v6/evlCitJPPCVCry0BZlEFb5-QjKc/AAAABd2_lztyKkapqkM1cmJNxlRLcoR4zgGkY2pk8eN89GwuyYo7qgi41uRLiqMCg7_pTBtTNDomOEczMKcz4yGJWnVPjg.jpg?r=129</t>
  </si>
  <si>
    <t>LeapFrog: Sing-along, Read-along</t>
  </si>
  <si>
    <t>http://occ-0-1091-300.1.nflxso.net/dnm/api/v6/evlCitJPPCVCry0BZlEFb5-QjKc/AAAABRYF-IUoPwQQHSLag1S-q1_viEeUja3omuSFO3WDNc1iPWPi_aE0OblISbqATW5ADKBh3ctUCu4A0v7aT3I8dJ6V2g.jpg?r=c89</t>
  </si>
  <si>
    <t>ChuChu TV Nursery Rhymes and Kids Songs (Hindi)</t>
  </si>
  <si>
    <t>https://occ-0-2042-299.1.nflxso.net/dnm/api/v6/9pS1daC2n6UGc3dUogvWIPMR_OU/AAAABbX6VzzwoqUfwbhSGAQTrn57LOQFkp7VViZV-aKn-aKurP7HszOamfiwfN426BmUK-gy9ZBdl97BaBkDnH-iyR7NBnWrm8jCRBFDc-JJzJU_kQ.jpg?r=a9d</t>
  </si>
  <si>
    <t>John Robins: The Darkness of Robins</t>
  </si>
  <si>
    <t>http://occ-0-1091-300.1.nflxso.net/dnm/api/v6/evlCitJPPCVCry0BZlEFb5-QjKc/AAAABcNiDXpUqmmuEAtZnC2vDVukvyJrS69d4RydHBiS0Se9GKPCunQWjHQG5D0mwTKXJUALgKmJs73j1o5_DexH11FpPg.jpg?r=145</t>
  </si>
  <si>
    <t>Digimon Adventure: (Reboot)</t>
  </si>
  <si>
    <t>https://occ-0-1007-1360.1.nflxso.net/dnm/api/v6/evlCitJPPCVCry0BZlEFb5-QjKc/AAAABTLbvVSdelyZJ9u5cPaftkbHhw7b04Nh_Y6jq-boQI8VK2sq8gjzGAAduhjwey64c4VFQr2fFsiKg6AuE0BeFvutdPMRjoI9tqHpMVU9sd2hLNpei9RLYfGMUq0aIwBwbfVFGwIyLlw.jpg?r=9c7</t>
  </si>
  <si>
    <t>Dawn French: 30 Million Minutes</t>
  </si>
  <si>
    <t>http://occ-0-1091-300.1.nflxso.net/dnm/api/v6/evlCitJPPCVCry0BZlEFb5-QjKc/AAAABVjGzL6eMp4clrT6JX9Hw6nGhM0ldseOZqW76QSY0PuWiM4ekDBkrtn_bqSp-gmrTEjA_wBXmWQhjqv1VM0t5NK7Tg.jpg?r=260</t>
  </si>
  <si>
    <t>Mister Trot: The Call Center of Love</t>
  </si>
  <si>
    <t>https://occ-0-1007-1360.1.nflxso.net/dnm/api/v6/evlCitJPPCVCry0BZlEFb5-QjKc/AAAABQ5PQzj00Sr7af48lQb3cxwSAmBrCzH5qovv7Wut-lVSM5Q2MEeGZCA_Wv9_r2hKSBvONWZDg8OkC2cnPyoB9O6EA4zFlAKTj9KnLWdl5z18FAsxFW85-eeUjUmCMpIAHaEUB-FUFZ8.jpg?r=a9e</t>
  </si>
  <si>
    <t>Queen Victoria and Her Nine Children</t>
  </si>
  <si>
    <t>https://occ-0-1091-300.1.nflxso.net/dnm/api/v6/evlCitJPPCVCry0BZlEFb5-QjKc/AAAABTaFb2kNbGj2t4Y3ZEcbu4B3hKBQxytth3ScgwC4LHnw9a_GvOoR2SOUyNnpweaerXVJQ8RdGyesQK-N0x9nB3dBUg.jpg?r=54d</t>
  </si>
  <si>
    <t>Nelly and Nora</t>
  </si>
  <si>
    <t>https://occ-0-1091-300.1.nflxso.net/dnm/api/v6/evlCitJPPCVCry0BZlEFb5-QjKc/AAAABULCpBD6mHwvQMltzTpQkcN9a415Phn-oG_lZtZwWK9hUNYkrJR8BURB5BiNJR81wTUQdAnym16ltIzG6EZhcyxwSg.jpg?r=a1f</t>
  </si>
  <si>
    <t>Revolutions: The Ideas That Changed the World</t>
  </si>
  <si>
    <t>https://occ-0-1091-300.1.nflxso.net/dnm/api/v6/evlCitJPPCVCry0BZlEFb5-QjKc/AAAABRget1WQYKmrn5rMeu3HzgT7rTOhlkyMuk_ltxgJFH8BuIHpEfVVX2Q1diES92yJm2V81V1nJ5-4CdTSpwr7ptbFxw.jpg?r=7f9</t>
  </si>
  <si>
    <t>Brexit: The Uncivil War</t>
  </si>
  <si>
    <t>https://occ-0-1091-300.1.nflxso.net/dnm/api/v6/evlCitJPPCVCry0BZlEFb5-QjKc/AAAABaHeNiu-xQDvdCBCEsLL_icYBHlcFjheexgySpa-S_KGQynriIDlSnu9zpbzcxGfO35gmHoHvUBqT-3ncqNk0dpGoQ.jpg?r=6e4</t>
  </si>
  <si>
    <t>My Next Life As a Villainess:All Route Lead to Doom!</t>
  </si>
  <si>
    <t>https://occ-0-1007-1360.1.nflxso.net/dnm/api/v6/evlCitJPPCVCry0BZlEFb5-QjKc/AAAABamU7iP0MDjt37V09BpuxXGThaxklBpgFAwAR2iqLjHSHUf89rTSSPX8Drau4oqYK47RJiKnRuDYaYRQo95ECxrVgMYX-Ilwf8_uc5CWKMNGZEMPDvmJ8YjZxdmKxmWLvutcZRBSUZg.jpg?r=66a</t>
  </si>
  <si>
    <t>Bitta Kulu</t>
  </si>
  <si>
    <t>https://occ-0-2773-2774.1.nflxso.net/dnm/api/v6/evlCitJPPCVCry0BZlEFb5-QjKc/AAAABdyMMvW36GcCY8SHXpcapXP71Tq8i4cNQPMktRud7Sl6Aoly-5v6xSdbbstfB0cd6Ab6XZ99--g0hptVLSgXFg8aFQ.jpg?r=169</t>
  </si>
  <si>
    <t>Ø¯ÙØ¹Ø© Ø§Ù„Ù‚Ø§Ù‡Ø±Ø©</t>
  </si>
  <si>
    <t>https://occ-0-2851-38.1.nflxso.net/dnm/api/v6/evlCitJPPCVCry0BZlEFb5-QjKc/AAAABU4So2z46r6lZrlgAtWYL61H0gcid4o2KOr8zUh_lHRbSIncL74PeJcgLRMMv_gIls7tJsFfIpkhgu4JY-NZvb8n0A.jpg?r=94d</t>
  </si>
  <si>
    <t>Walking Through Fire</t>
  </si>
  <si>
    <t>https://occ-0-2042-299.1.nflxso.net/dnm/api/v6/evlCitJPPCVCry0BZlEFb5-QjKc/AAAABUGAgpdb_-494A3Sa2QBvAuu44rydUOzgvZiNAoCScgZiWYV5Wu2eJkXAPSZCeFcO1Bw2q4FseqDoHy5h6s0YcXUBg.jpg?r=27e</t>
  </si>
  <si>
    <t>Bad Luck Good Love</t>
  </si>
  <si>
    <t>https://occ-0-2506-1432.1.nflxso.net/dnm/api/v6/evlCitJPPCVCry0BZlEFb5-QjKc/AAAABUcMzF68XZI8uJkDgYOOnf3aWe-HuM2edaDLsTFp9SnSoKxSpJ-YXSJ3xphSYovbcUunwvSRUHAa-Ct53xJhXcnyhg.jpg?r=1fa</t>
  </si>
  <si>
    <t>Planet Single 2</t>
  </si>
  <si>
    <t>https://occ-0-2506-1432.1.nflxso.net/dnm/api/v6/evlCitJPPCVCry0BZlEFb5-QjKc/AAAABSIHSanTIhezH1fEUPtYf6viT4o_CgtN5jEjUJ_tbuc4JRwLZp9X0mz419yXMMuWhaSbfq03o8dafv-COnsKR62-HQ.jpg?r=29f</t>
  </si>
  <si>
    <t>Violet Evergarden: Eternity and the Auto Memory Doll</t>
  </si>
  <si>
    <t>https://occ-0-2851-38.1.nflxso.net/dnm/api/v6/evlCitJPPCVCry0BZlEFb5-QjKc/AAAABS7k9zMVmFmi52BUkqYA9GcW-9XJLqsk3ghsxPCG4ToM49loBCo7qyuBYpfnuMixw3GKaaYWzamTeqBvjxtMmAUWVQ.jpg?r=5af</t>
  </si>
  <si>
    <t>LUKE! Die 2000er und ich (2000er Special)</t>
  </si>
  <si>
    <t>https://occ-0-2773-2774.1.nflxso.net/dnm/api/v6/evlCitJPPCVCry0BZlEFb5-QjKc/AAAABXkEMy2Tdlh7yNUirFXc3VuvWb44nuvW-XhlbZbYaZsIELLl0yA8C4PK5smsMcp5-Wtb5GNHabznYHVavwGbM99Wkg.jpg?r=1b9</t>
  </si>
  <si>
    <t>Felix Lobrecht LIVE - Kenn ick!</t>
  </si>
  <si>
    <t>https://occ-0-2773-2774.1.nflxso.net/dnm/api/v6/evlCitJPPCVCry0BZlEFb5-QjKc/AAAABSUnrdSgtQp-Pj76674GqGGoLYUNEQlG-D4sjiohvmsddkYohI8oYMfH8FWjbInppfen9tXZUCCc8FEdy4wk4XDSzQ.jpg?r=e19</t>
  </si>
  <si>
    <t>Ã€ deux heures de Paris</t>
  </si>
  <si>
    <t>https://occ-0-768-769.1.nflxso.net/dnm/api/v6/evlCitJPPCVCry0BZlEFb5-QjKc/AAAABfqR9P6qY102ffWltNy1bn9voHX-NGbrKzUDCcaASyhzqbXaL12f53ksvY9qbyYJyQlOMXMxHEPNc0L6w9R1KD-YDA.jpg?r=9b4</t>
  </si>
  <si>
    <t>Kapoor and Sons</t>
  </si>
  <si>
    <t>https://occ-0-2773-2774.1.nflxso.net/dnm/api/v6/evlCitJPPCVCry0BZlEFb5-QjKc/AAAABZQr0-c55g1RM4IB1FmTvqulHLnnUp-yxwP98knRywHKF0-8jn-rRqpYW-TbLpJawGLRDG8mfRWE7_iYndGGODIJ7A.jpg?r=428</t>
  </si>
  <si>
    <t>Chiangmai Gangsters</t>
  </si>
  <si>
    <t>https://occ-0-64-325.1.nflxso.net/dnm/api/v6/evlCitJPPCVCry0BZlEFb5-QjKc/AAAABXZJI22EXVkX1xBM9tQarHFxXI8iIDtsrQmOFdXCYCCbNhgVqM0z2R73HFAY5Po_8ANwRhxiVmh0jtpn9SGkIU0BDA.jpg?r=577</t>
  </si>
  <si>
    <t>Taina and the Amazons Guardians</t>
  </si>
  <si>
    <t>https://occ-0-1952-2433.1.nflxso.net/dnm/api/v6/evlCitJPPCVCry0BZlEFb5-QjKc/AAAABWUdO2KNuW-Wd5psYPFZftoE2MNO0CXMegFsOZumbBJbXNa3BSfATqA0q1WykDMPt-pmYhOe4QZ-RaVkDAg9YYQtkg.jpg?r=98f</t>
  </si>
  <si>
    <t>Urusei Yatsura Movie 2: Beautiful Dreamer</t>
  </si>
  <si>
    <t>https://occ-0-784-778.1.nflxso.net/dnm/api/v6/evlCitJPPCVCry0BZlEFb5-QjKc/AAAABXxrzHbI5rxmZiYMsmX1qvnlF22TKhCRl8LUNvWHANRkxwokiEtKoVxj5m-l6OVg9WSNu3Vzox5aS6XDeuEjcEBH_w.jpg?r=7a1</t>
  </si>
  <si>
    <t>This Guy is the Biggest Mistake in My Life</t>
  </si>
  <si>
    <t>https://occ-0-1007-1360.1.nflxso.net/dnm/api/v6/evlCitJPPCVCry0BZlEFb5-QjKc/AAAABW_ihMi888Y2f0vBFlkx56dMHv-nE6j73_2UXqyHl0GRfTt0PIXJtKg7b5HJ1BcJPHrzwpXYxd0z_ZUY1g2TYo7DZA.jpg?r=d64</t>
  </si>
  <si>
    <t>RIDE ON TIME</t>
  </si>
  <si>
    <t>https://occ-0-1007-1360.1.nflxso.net/dnm/api/v6/evlCitJPPCVCry0BZlEFb5-QjKc/AAAABSX-Qd8QcwjOQpJFhmfjdT8j860U6CEXR8SHfNHWhKwCJa8ysnvdUQ0ro0GNwqTtSxjGeurA7YvCK3xQzacUn8MGWg.jpg?r=8fc</t>
  </si>
  <si>
    <t>LUKE! Die Schule und ich</t>
  </si>
  <si>
    <t>https://occ-0-2773-2774.1.nflxso.net/dnm/api/v6/evlCitJPPCVCry0BZlEFb5-QjKc/AAAABaubWyuCa8fxnmyx43ZGC8qUNEWqKELroG1AikxC2UPulaULOAw9a4dAu1Wu1mOBZbnMavyKbTlz0JWnfzKoQluErg.jpg?r=e13</t>
  </si>
  <si>
    <t>Das Ding des Jahres</t>
  </si>
  <si>
    <t>https://occ-0-2773-2774.1.nflxso.net/dnm/api/v6/evlCitJPPCVCry0BZlEFb5-QjKc/AAAABRgVhXu2g6cxEP95odlVu78Al35nTs4uZRYvWtMNKuXy-mFTRLyw5La3o_hjaFNaIYi6ao7-Nncv7jGavEEvem0sKA.jpg?r=84f</t>
  </si>
  <si>
    <t>LUKE! Die 90er und ich (90er Special)</t>
  </si>
  <si>
    <t>https://occ-0-2773-2774.1.nflxso.net/dnm/api/v6/evlCitJPPCVCry0BZlEFb5-QjKc/AAAABSltZ6zbiCsYfLyHZOUderH35jzv-ueIeznLUxr0fOQkS-8OehmgDDHO1MKm-hiQfhnMrWRVL-3jrrxfCzxd9k2_Aw.jpg?r=e09</t>
  </si>
  <si>
    <t>Through My Fathers Eyes: The Ronda Rousey Story</t>
  </si>
  <si>
    <t>https://occ-0-2773-2774.1.nflxso.net/dnm/api/v6/evlCitJPPCVCry0BZlEFb5-QjKc/AAAABTH-haIyZzppFo_JgibqopFrBy_79H2DhqdZQxQ-fvKJoVozpd6xQkqeN2cTVQm7nCZQ1gMt63XBNRredz4XN5_Lsg.jpg?r=3d8</t>
  </si>
  <si>
    <t>AkbarÂ Birbal</t>
  </si>
  <si>
    <t>Comedy, Drama, History, Mystery</t>
  </si>
  <si>
    <t>Drama Programmes,Comedy Programmes,Kids TV,Hindi-language TV Programmes,Indian Programmes,TV Cartoons</t>
  </si>
  <si>
    <t>United Kingdom,Thailand,Singapore,Romania,South Africa,Australia,Russia,Hungary,Lithuania,India,Canada,Czech Republic,United States,Greece,Slovakia,Malaysia,Iceland,Israel</t>
  </si>
  <si>
    <t>Kiku Sharda, Sunil Chauhan, Vishal Kotian, Delnaaz Irani</t>
  </si>
  <si>
    <t>https://occ-0-1490-1489.1.nflxso.net/dnm/api/v6/evlCitJPPCVCry0BZlEFb5-QjKc/AAAABaaXgYQLkhZk3gL-j9b6Vo3TuBdfALmKDf4dgG8zXkJkKcFLRNchlXr2kaLXxM2FzFc_bDVQQ0Yn56Ujzl6Ti_JD7Q.jpg?r=35e</t>
  </si>
  <si>
    <t>Tree House Tales</t>
  </si>
  <si>
    <t>https://occ-0-2851-38.1.nflxso.net/dnm/api/v6/evlCitJPPCVCry0BZlEFb5-QjKc/AAAABZJldWCnDE3BTxbs1QQEtW-HgpCREtxNPa8Wxt1ckrwXtceOU_hmbgtM3MdDXozTiMYYMr3xgctSSNvKgkIhHP2wPg.jpg?r=ceb</t>
  </si>
  <si>
    <t>Wassup Man GO!</t>
  </si>
  <si>
    <t>https://occ-0-2851-38.1.nflxso.net/dnm/api/v6/evlCitJPPCVCry0BZlEFb5-QjKc/AAAABYu4bSPG9s2r0wVjDO9ogSyaUvZRdmNpDuiaJ3EY6rRwmPrURFbdJXK1211dvbPOAEPXPOR1DlbgCYithB_JWGUHSA.jpg?r=f3c</t>
  </si>
  <si>
    <t>3D Girlfriend: Real Gril</t>
  </si>
  <si>
    <t>https://occ-0-1007-1360.1.nflxso.net/dnm/api/v6/evlCitJPPCVCry0BZlEFb5-QjKc/AAAABRcYU85I4XNFgE1AKbBG64LroJuqZzJ0Lg2VeYy-e7YOuiP75e9X_wMHRKwg9jQJxtDlAzBHuvUqqCoK1mv3d_3P7Q.jpg?r=1c1</t>
  </si>
  <si>
    <t>Rascal Does Not Dream of a Dreaming Girl</t>
  </si>
  <si>
    <t>https://occ-0-1007-1360.1.nflxso.net/dnm/api/v6/evlCitJPPCVCry0BZlEFb5-QjKc/AAAABZVop20UtRZkTwulZ4fDTogedIAaRQEHTEzUrT9Aq5Quesag81D5ZZ6iR_vImUcckT2Z_6weutzvlnezFZ05A6AL9A.jpg?r=378</t>
  </si>
  <si>
    <t>Run! T High School Basketball Club</t>
  </si>
  <si>
    <t>Japan,Hong Kong,South Korea</t>
  </si>
  <si>
    <t>https://occ-0-1007-1360.1.nflxso.net/dnm/api/v6/evlCitJPPCVCry0BZlEFb5-QjKc/AAAABRg94k-bKDYgCs3dbttmTvz9Fg0sscGXGNZTiuMWtwpe8Jeesor1E2QaUTfGRdsFpAbBJJS7uZQpcYgzZbtIkJ6tJg.jpg?r=2bf</t>
  </si>
  <si>
    <t>Next of Next Week</t>
  </si>
  <si>
    <t>https://occ-0-34-32.1.nflxso.net/dnm/api/v6/evlCitJPPCVCry0BZlEFb5-QjKc/AAAABcxyZ8rfZIsBX5cgq7pvxab1GO62jnv8VuCX9oiV7VLBR5NuCbUinBIx6MiDMLKlJ5cu_sw_XHWifvq4HQ5QJ3ZaVg.jpg?r=1ef</t>
  </si>
  <si>
    <t>The Least Expected Day: Inside the Movistar Team 2019</t>
  </si>
  <si>
    <t>https://occ-0-2851-38.1.nflxso.net/dnm/api/v6/evlCitJPPCVCry0BZlEFb5-QjKc/AAAABexHM7ZROyojnv0Z3zMrRWxbVNcePni8ET10LGMzrEE2Z5gvC0vrVacL8C3GvsaQ9SDie8rFugw_u8JPHNrQDKGoxA.jpg?r=509</t>
  </si>
  <si>
    <t>Live: Regina Directului</t>
  </si>
  <si>
    <t>http://occ-0-3467-3466.1.nflxso.net/dnm/api/v6/evlCitJPPCVCry0BZlEFb5-QjKc/AAAABRe7ocH3TXcFSONQ4MTfrfGIwwIEAxO39o-wc3hQQSxrh4jrXBI-wc2xAranwjzLik362ZxuLNPOuCSl2HX5hsDIMw.jpg?r=599</t>
  </si>
  <si>
    <t>Crip Camp: A Disability Revolution</t>
  </si>
  <si>
    <t>https://occ-0-2851-38.1.nflxso.net/dnm/api/v6/evlCitJPPCVCry0BZlEFb5-QjKc/AAAABRzjpdmRc80JUZSGXE1HpVt-c_Uq-1qie1TzWqSy_ifo7ZQz3U6ihi6UdcqYr5c52VItYOh66c4VaSyCHaESuUC141NiTMtk4Jt1hrJzfw1vHU9CN7P7zIoH3C4.jpg?r=ff6</t>
  </si>
  <si>
    <t>Tiger King: Murder, Mayhem and Madness</t>
  </si>
  <si>
    <t>https://occ-0-2851-38.1.nflxso.net/dnm/api/v6/evlCitJPPCVCry0BZlEFb5-QjKc/AAAABX9YoR5EYj6kuUr1cYrMuf1Cz1KFcs8oBgeFtG4sZUpcJ1v7YrL9aSCiRXffwwcKIbQnBlTcZUhXK0IB7N_CY39Ta5fwCoReY7qJ0y1G1Wx3S5U7rT9K3lifcWwi9QL986C6b15gwJCHYwFBrWek-EUnER-s.jpg?r=44d</t>
  </si>
  <si>
    <t>Comidark Films</t>
  </si>
  <si>
    <t>Alien Sci-Fi,Comedies,Turkish Movies,Sci-Fi &amp; Fantasy,Dramas,Sci-Fi Dramas</t>
  </si>
  <si>
    <t>Romania,Russia,Hungary,Lithuania,Czech Republic,Israel,Poland,Slovakia,Turkey</t>
  </si>
  <si>
    <t>Emirhan Aydin, Cem Yilmaz</t>
  </si>
  <si>
    <t>Cem Yilmaz, Cemre Ebuzziya, Zafer AlgÃ¶z, Ozan GÃ¼ven</t>
  </si>
  <si>
    <t>https://occ-0-2851-38.1.nflxso.net/dnm/api/v6/evlCitJPPCVCry0BZlEFb5-QjKc/AAAABUShk2Z09AcMdDL88_GzyiqlZtK9DI6fuhtbV5X8KI2ftx6TJUZHXXuQu8HhJxpFsHIMURUritBre-0_r3EFQSW_2Q.jpg?r=7a7</t>
  </si>
  <si>
    <t>City Hunter: Death of Ryo Saeba</t>
  </si>
  <si>
    <t>https://occ-0-768-769.1.nflxso.net/dnm/api/v6/evlCitJPPCVCry0BZlEFb5-QjKc/AAAABVzMQ0tHJn6e_TGdqsoTEtS2G-6gHEklKFrPcIUEqQf_5APLgoqwzRtRFmI2daFEaPwOXvkI_Yg2iI9bHo3Gg8Y_rA.jpg?r=0b9</t>
  </si>
  <si>
    <t>City Hunter: Secret Service</t>
  </si>
  <si>
    <t>https://occ-0-768-769.1.nflxso.net/dnm/api/v6/9pS1daC2n6UGc3dUogvWIPMR_OU/AAAABT1MCFht6M0ai3JX_RNYHSxu5nbiQfNjsZxu_Ht9KI6MXBk6sEKIPq8Y3Negv5uFZb_IMu2XHPQTFq5Lkz7nALU7vU3F6i1FlYN2omr7aEgfVg.jpg?r=f7a</t>
  </si>
  <si>
    <t>XV: Beyond the Tryline</t>
  </si>
  <si>
    <t>https://occ-0-2219-2218.1.nflxso.net/dnm/api/v6/evlCitJPPCVCry0BZlEFb5-QjKc/AAAABbCsR6QJWEhJ8nS-bQMSLNM27ZL-BU0FFTaz1oLr3jlBqv21FR9XQtAsroJ3sU9pxxy7qKOOIq98zCWZtu_J8aZFKQ.jpg?r=909</t>
  </si>
  <si>
    <t>Angolmois: Record of Mongol Invasion</t>
  </si>
  <si>
    <t>https://occ-0-1007-1360.1.nflxso.net/dnm/api/v6/evlCitJPPCVCry0BZlEFb5-QjKc/AAAABeF5VWD1qOp6271gpdYm9cG7ryx7Or-3sNP1YFgmfxJ8Y4heZ2J7vp0luzyQrxISlueLujGlojUrhB0B4wB6mfa7Qg.jpg?r=fe0</t>
  </si>
  <si>
    <t>Steam Team to the Rescue</t>
  </si>
  <si>
    <t>https://occ-0-114-116.1.nflxso.net/dnm/api/v6/evlCitJPPCVCry0BZlEFb5-QjKc/AAAABRu9TwTd795cq3Tt_Q0cmci4AV8VNsMX7uSeYQxwbUZwdsBLzOjalAqCHATm2vkk8Okkz0W6OjkEJppKjq-I2CgKhg.jpg?r=75a</t>
  </si>
  <si>
    <t>Digs and Discoveries: All Tracks Lead to Rome</t>
  </si>
  <si>
    <t>https://occ-0-114-116.1.nflxso.net/dnm/api/v6/evlCitJPPCVCry0BZlEFb5-QjKc/AAAABc0zhz6X0bxgaqstyX51yFbGFXuV67Zf7jLSHLfFSZvjHfE-t9YrNz0Jb8J1M8BNMzh7STz1_j2afSPwbJaRQdNIBQ.jpg?r=cce</t>
  </si>
  <si>
    <t>Digs and Discoveries: Mines of Mystery</t>
  </si>
  <si>
    <t>https://occ-0-114-116.1.nflxso.net/dnm/api/v6/evlCitJPPCVCry0BZlEFb5-QjKc/AAAABTlLq8XJ9Ei2WavnYjL4UiTPoEBYDQjkHtXWVX2KbFHFdsWZgN0_TFgcJubHJEkKncLBTEevXS5x17hsrh_pwtjehw.jpg?r=113</t>
  </si>
  <si>
    <t>Los FutbolÃ­simos</t>
  </si>
  <si>
    <t>https://occ-0-2717-360.1.nflxso.net/dnm/api/v6/evlCitJPPCVCry0BZlEFb5-QjKc/AAAABSdIV5xTY8nMVpk490eZHjzQx486rI5y9ke-VLA1H0wn1ssA5AQIAwrW_os3OtPuzf5ul9IZI7EtP5INNzCT4vr9mQ.jpg?r=45c</t>
  </si>
  <si>
    <t>Moromete Family 2</t>
  </si>
  <si>
    <t>http://occ-0-3467-3466.1.nflxso.net/dnm/api/v6/evlCitJPPCVCry0BZlEFb5-QjKc/AAAABYXMI5gurIfUUY5JIrZ4bk34dMUUNVD9uOwdbhTAWUgm47dWx6lj8HRFkHXcMyLyGTV5r2Pt-LQfAf4g0Pfqd629_A.jpg?r=1c5</t>
  </si>
  <si>
    <t>Best F(r)iends: Volume 2</t>
  </si>
  <si>
    <t>France,Switzerland,Germany</t>
  </si>
  <si>
    <t>https://occ-0-2773-2774.1.nflxso.net/dnm/api/v6/evlCitJPPCVCry0BZlEFb5-QjKc/AAAABc209xSDRgXnVxuHVg4wBsSFczLyJuK6wHUgwKTIxZoE12C3nL-nDHFrAc0PqNH4C8HDxe1uLpcRvmGKBSO61QV4oQ.jpg?r=7a0</t>
  </si>
  <si>
    <t>Ken Burns Presents: College Behind Bars: A Film by Lynn Novick and Produced by Sarah Botstein</t>
  </si>
  <si>
    <t>https://occ-0-2773-2774.1.nflxso.net/dnm/api/v6/evlCitJPPCVCry0BZlEFb5-QjKc/AAAABWPEIGJ61iby3N-fmXiKzU2Mvly83PxGuKLmQ3-NZljVBPZYubGCPJhTJ0sbFxEKtmlTJxOAk8qd4QE77FMwRQcnRg.jpg?r=02b</t>
  </si>
  <si>
    <t>Meda sau partea nu prea fericita a lucrurilor</t>
  </si>
  <si>
    <t>http://occ-0-3467-3466.1.nflxso.net/dnm/api/v6/evlCitJPPCVCry0BZlEFb5-QjKc/AAAABaS6ciLIigT_P9o3aFBck84c5LveKT_m2ivmnfZsGbDfb-_9sI1cCzQKiBjHyVFKaJNv9A9yXOSoWfDFQWusdhTWzw.jpg?r=faa</t>
  </si>
  <si>
    <t>Principal: Am I a Heroine Who Is In Love</t>
  </si>
  <si>
    <t>https://occ-0-1007-1360.1.nflxso.net/dnm/api/v6/evlCitJPPCVCry0BZlEFb5-QjKc/AAAABZaqyGMKN3SFGXezuTkZeOlTA0yGtn6pPxmC5CqneVCkgErm_TVoaapDUix-sHbSlhDEU_ENVvCoUZ5hkyo6D-_Ypw.jpg?r=b03</t>
  </si>
  <si>
    <t>Fate/kaleid liner Prismaâ˜†Illya Movie: Oath Under Snow</t>
  </si>
  <si>
    <t>https://occ-0-1007-1360.1.nflxso.net/dnm/api/v6/evlCitJPPCVCry0BZlEFb5-QjKc/AAAABXSOU60QwMXDgt2FlghCUGwk7efY7XHv8paxmThvEHLHQQKicSAnMR3zZq3On_VTVrOQWHL7VX3p5hRwsNF_QqJJYw.jpg?r=77c</t>
  </si>
  <si>
    <t>Siccin 3: The Forbidden Love</t>
  </si>
  <si>
    <t>https://occ-0-2773-2774.1.nflxso.net/dnm/api/v6/evlCitJPPCVCry0BZlEFb5-QjKc/AAAABXhodvcaPVZUbZeu_ZNPfgfzRZe4SQ8md8-OTwTYKluJaZWeVk2OjyBKpKAITC_P5_H8Yh_HZ2vnulira8Ci85phEw.jpg?r=3ed</t>
  </si>
  <si>
    <t>Siccin 6</t>
  </si>
  <si>
    <t>https://occ-0-2773-2774.1.nflxso.net/dnm/api/v6/evlCitJPPCVCry0BZlEFb5-QjKc/AAAABYLq8Cz626br6beIPK2g2U4i0L8XTxfc0eOktfcoTXV96NK7M2DygcEkIZbT53R5OZSntOWc2VOPGW9ysqc2RNsmSQ.jpg?r=e38</t>
  </si>
  <si>
    <t>Siccin 2</t>
  </si>
  <si>
    <t>https://occ-0-2773-2774.1.nflxso.net/dnm/api/v6/evlCitJPPCVCry0BZlEFb5-QjKc/AAAABc5wUqEmMxpXdkuQx8nDAfNtIlqjW8Tak4530NygOU_BoAc-r2LlOfcly1aF2s9qMVNiZLg-ZAsv4h-qrabDObUSPw.jpg?r=282</t>
  </si>
  <si>
    <t>Dimineata care nu se va sfarsi</t>
  </si>
  <si>
    <t>https://occ-0-3467-3466.1.nflxso.net/dnm/api/v6/evlCitJPPCVCry0BZlEFb5-QjKc/AAAABZpB7UwGHrElN7WqMrm6CObQONeojpmU-7-h5i525Tw_mRHg0FMU_BjAcRGS8geR4i30-NwVMhf0DBODOnSiCkVeJA.jpg?r=f4e</t>
  </si>
  <si>
    <t>Dragoste 1. Caine</t>
  </si>
  <si>
    <t>https://occ-0-3467-3466.1.nflxso.net/dnm/api/v6/evlCitJPPCVCry0BZlEFb5-QjKc/AAAABWzi_4xP53-XaWfjTGH0nnwVipoBMAzYdZA7EgohmY5pmpkSp6HZujcFvefdGrrGZqAPRPLB79QZpdYsf8K4qldbxg.jpg?r=8de</t>
  </si>
  <si>
    <t>I Love You Heavenly</t>
  </si>
  <si>
    <t>https://occ-0-1490-1489.1.nflxso.net/dnm/api/v6/evlCitJPPCVCry0BZlEFb5-QjKc/AAAABRZq0KoRD5xnScWgMg2FWP1_hq9QIAfgcfyAAmO5jQdmxMw8yE859UD5KQnpg4F_LGIqLWi3jEWYfgTwO8IVFJjLUA.jpg?r=0e5</t>
  </si>
  <si>
    <t>I am Me ~ OL Yokos Late Night Overtime</t>
  </si>
  <si>
    <t>http://occ-0-1007-1360.1.nflxso.net/dnm/api/v6/evlCitJPPCVCry0BZlEFb5-QjKc/AAAABebWa11skPiK-y29VRTopRNjccnrgpdq6VDGebL8T6xgUPAn4Ln7_vw67vdpW58LS_L7DMnWP3egGJbAvwKRiJOcUw.jpg?r=9ad</t>
  </si>
  <si>
    <t>15 Years Old: Starting Today Well Be Living Together</t>
  </si>
  <si>
    <t>https://occ-0-1007-1360.1.nflxso.net/dnm/api/v6/evlCitJPPCVCry0BZlEFb5-QjKc/AAAABaGaT6WIjGURDzHRno39c4mDyuebp0-rPX1jvFVZWp0xvxk6w-lbWTa2N7j_DRmU0ddQVqAPXFhVCL9EMx3r50BCUA.jpg?r=611</t>
  </si>
  <si>
    <t>Alakada Reloaded</t>
  </si>
  <si>
    <t>https://occ-0-2717-360.1.nflxso.net/dnm/api/v6/evlCitJPPCVCry0BZlEFb5-QjKc/AAAABf0sfYKnpVEjaxxHDT1heeEQByRucIDPyX4rJxtuVyaKLqYLd9-9zIpzxsCTbTIueKtaCDPG7V9Il742Y8FXgCjCpA.jpg?r=797</t>
  </si>
  <si>
    <t>Angu Vaikuntapurathu (Malayalam)</t>
  </si>
  <si>
    <t>https://occ-0-2717-360.1.nflxso.net/dnm/api/v6/evlCitJPPCVCry0BZlEFb5-QjKc/AAAABeu8EtSqesa9PDepd0Rqb5GtdEgg9IyErG6Nz8F-4jkgm28kwfwqW4ChQ-rqaQ53LLktfr1Sm-IULI-chsTuK8Equw.jpg?r=714</t>
  </si>
  <si>
    <t>Tootsies and The Fake</t>
  </si>
  <si>
    <t>https://occ-0-2851-38.1.nflxso.net/dnm/api/v6/evlCitJPPCVCry0BZlEFb5-QjKc/AAAABbHb8ospAjHcPQb3I1Tt7Ff4YpymXh1ccfTWZzqYcV808FX8xGfUJtmgEzvXYoF7HxnvnLnVyV1aFDFZPYPb1AX86w.jpg?r=41c</t>
  </si>
  <si>
    <t>Luccas Neto in: The End of Christmas</t>
  </si>
  <si>
    <t>http://occ-0-1091-300.1.nflxso.net/dnm/api/v6/evlCitJPPCVCry0BZlEFb5-QjKc/AAAABa5T6On1qmX7c5ILPokBRY5PWyr-HnJv3_cgEER13_s1CMt9b_3Sk0iuataIUd22Rkqfn-rp5ssmWO2pgbaQgdJEjw.jpg?r=7c5</t>
  </si>
  <si>
    <t>Lil Peep: Everybodyâ€™s Everything</t>
  </si>
  <si>
    <t>http://occ-0-1490-1489.1.nflxso.net/dnm/api/v6/evlCitJPPCVCry0BZlEFb5-QjKc/AAAABc47n59XA3e6YUK2FfANoc9M9u1mKmafxFS-kBK3y8ZchRWPxC30u4wMGrzEpS1M23emQX8wWp1y7HngfmaVqg8xUw.jpg?r=8cb</t>
  </si>
  <si>
    <t>The Last Bomb of the Second World War</t>
  </si>
  <si>
    <t>https://occ-0-2851-38.1.nflxso.net/dnm/api/v6/evlCitJPPCVCry0BZlEFb5-QjKc/AAAABaz1qIiZq3lcuffK7PaETwPW8O6VRQ5pGzD3qAu7CFA-TlgxkwjoAHPQLlqlDB6aLzd0p4l8PW_Np_uwAeKLFAxjEA.jpg?r=e5d</t>
  </si>
  <si>
    <t>Secretul fericirii</t>
  </si>
  <si>
    <t>https://occ-0-3467-3466.1.nflxso.net/dnm/api/v6/evlCitJPPCVCry0BZlEFb5-QjKc/AAAABR35Ey54YHj3e7bQuorU033Dl1X6tjc9QKpBTW1KMhGgU6sCp-Pd70RrXhbAXwW_kDgAHKJHiOMZalOSyzPWNm0KpA.jpg?r=9f5</t>
  </si>
  <si>
    <t>Como Nossos Pais</t>
  </si>
  <si>
    <t>Dramas,Brazilian Movies,Brazilian Dramas</t>
  </si>
  <si>
    <t>https://occ-0-1952-2433.1.nflxso.net/dnm/api/v6/evlCitJPPCVCry0BZlEFb5-QjKc/AAAABVxQupMDhSSGnVx6riWI0MR3Mb_Vh33EZmZC3_C-ZsW1Z_k5KInfNm1Gc4FC2nPWallo00bCOE037Uwlgk4lyEo1cQ.jpg?r=378</t>
  </si>
  <si>
    <t>Fat Ballerina - David A. Arnold</t>
  </si>
  <si>
    <t>http://occ-0-2851-38.1.nflxso.net/dnm/api/v6/evlCitJPPCVCry0BZlEFb5-QjKc/AAAABXCFIqXvh4Cv93PnJVjDhnrrMgRj5V1Q2mowbccMLJkVFsf2-LZ3Ep75vWwmdEkCSbIbdqwNQ2R_L5F66cJWT9JAGg.jpg?r=765</t>
  </si>
  <si>
    <t>A liberal passion</t>
  </si>
  <si>
    <t>https://occ-0-784-778.1.nflxso.net/dnm/api/v6/evlCitJPPCVCry0BZlEFb5-QjKc/AAAABR9UVEYLJZd-ICNMIJKjbPZGNpCWP2WOt0kPWhLZ8WE23VYWjSOxLClyROyY4w0Qo92ukhip0PG5x653wUEz0sK89Q.jpg?r=4f9</t>
  </si>
  <si>
    <t>The Chair of Happiness</t>
  </si>
  <si>
    <t>Italian Movies,Italian Comedies,Comedies</t>
  </si>
  <si>
    <t>https://occ-0-784-778.1.nflxso.net/dnm/api/v6/evlCitJPPCVCry0BZlEFb5-QjKc/AAAABV_9gzeHiDv6_RQWxv_mIqUdDBnSDZNVLUVMqKrzQiocb8IU5sRATG2hpvbuRkVm5By0wJi3UPBhJEr9BysyZAbbZA.jpg?r=ec3</t>
  </si>
  <si>
    <t>Criminal Conspiracy</t>
  </si>
  <si>
    <t>https://occ-0-1007-1360.1.nflxso.net/dnm/api/v6/evlCitJPPCVCry0BZlEFb5-QjKc/AAAABVWZIH3Ptqg_Vko2iV_SR-O18BK7TwmnlWIdgzW24_87veAGA7-rQVPEe5DWXoMT7XGzEdk9hHn00fSAMBzSbL0oYw.jpg?r=f0e</t>
  </si>
  <si>
    <t>Velvet ColecciÃ³n: Grand Finale</t>
  </si>
  <si>
    <t>https://occ-0-2851-38.1.nflxso.net/dnm/api/v6/evlCitJPPCVCry0BZlEFb5-QjKc/AAAABUgUI6J_zXiw9_WvU68hgau2Zw-gcBjqrEskbo5w9xzvanofvPb8YYC7_a9MlPry0atu5pRsaqWR470Uk5nxL9uM6w.jpg?r=741</t>
  </si>
  <si>
    <t>Calico Critters: Everyones Big Dream Flying in the Sky</t>
  </si>
  <si>
    <t>https://occ-0-2717-360.1.nflxso.net/dnm/api/v6/evlCitJPPCVCry0BZlEFb5-QjKc/AAAABb0GakW-l-p0iwB5nKJ2r9EsOFEUGE63ViCIDs2_nvsMg1a25VJ4VQwnVaGkOPIeT7E9a7GoO9KbF0ihvmg45GNRPQ.jpg?r=0a2</t>
  </si>
  <si>
    <t>Calico Critters Mini Episodes Clover</t>
  </si>
  <si>
    <t>https://occ-0-2851-38.1.nflxso.net/dnm/api/v6/evlCitJPPCVCry0BZlEFb5-QjKc/AAAABToEk5JN-3c0ly3w0opHvZHxSDNI98kH-JQPQnyvDcrtfu9qTR4sQ1pDRIxYNLdRnfRRXlYkVXEQnTQ8o8mXZOH0Eg.jpg?r=2b7</t>
  </si>
  <si>
    <t>Code Geass: Lelouch of the Rebellion - Movie Trilogy</t>
  </si>
  <si>
    <t>South Korea,Hong Kong,Thailand,Singapore,India,Malaysia</t>
  </si>
  <si>
    <t>https://occ-0-1007-1360.1.nflxso.net/dnm/api/v6/evlCitJPPCVCry0BZlEFb5-QjKc/AAAABX8il6sGk7LPFh6Y3e-lkwbQ0e1ZWqeqFyQWxVs8roL8aVx7jxgZ1eUHtpSGDzNHUnlz7x2dOlcQV3ddw-yp7OUD_w.jpg?r=d90</t>
  </si>
  <si>
    <t>Anime based on a Video Game,Japanese Movies,Children &amp; Family Movies,Anime Features</t>
  </si>
  <si>
    <t>Greece,Romania,Spain,United Kingdom,Canada,Argentina,Iceland,Czech Republic,Mexico,Thailand,Australia,France,Switzerland,Sweden,Russia,Portugal,Singapore,Hong Kong,Poland,India,Slovakia,Hungary,Turkey,Germany,Lithuania,Belgium,South Africa,United States,Malaysia,Brazil,Netherlands,Italy,Israel,Colombia</t>
  </si>
  <si>
    <t>https://occ-0-2851-38.1.nflxso.net/dnm/api/v6/evlCitJPPCVCry0BZlEFb5-QjKc/AAAABcN7DDei9-ksSvbJMifXogcj2Qz9MBXNwy4QfUbJL1fMUarOhmrenTHdu-PWAv-MvHf3FcTC67Xc9yqFE4VDdujuCY4terrfb3YiN4-_PMEo7r9rZxWHKjOUy8A.jpg?r=4b0</t>
  </si>
  <si>
    <t>Kayhan: Revenge at the Reunion</t>
  </si>
  <si>
    <t>https://occ-0-2851-38.1.nflxso.net/dnm/api/v6/evlCitJPPCVCry0BZlEFb5-QjKc/AAAABbhcepJSA69euvKrkOv40Ei33fcYzyAzxuFemzYuqtgZM6lr9fJKL3TiRPc9zunoIOxzkIGJyeBnXzVxI0rDQ6H5Pw.jpg?r=962</t>
  </si>
  <si>
    <t>Passion. Panache. Pep</t>
  </si>
  <si>
    <t>https://occ-0-2851-38.1.nflxso.net/dnm/api/v6/evlCitJPPCVCry0BZlEFb5-QjKc/AAAABVGtG69n5W_-54Pu2kBDYx3b-Sfw2PWaRFwLyqXq0qRwt-li4yc8h8TG8PWm4licenLo942fIJIcNWxY3tExUw6kbg.jpg?r=c12</t>
  </si>
  <si>
    <t>Sa nu ucizi</t>
  </si>
  <si>
    <t>https://occ-0-3467-3466.1.nflxso.net/dnm/api/v6/evlCitJPPCVCry0BZlEFb5-QjKc/AAAABUQ_MP5JD29OIYYkf7FINoLVEagjjMsFVf0a6hQQ--_Xd760yGH4sN_GSiphwa7vDhLmiGlTnF3blIUmfOBMgNwNkQ.jpg?r=ec1</t>
  </si>
  <si>
    <t>Isi and Ossi</t>
  </si>
  <si>
    <t>https://occ-0-2717-360.1.nflxso.net/dnm/api/v6/evlCitJPPCVCry0BZlEFb5-QjKc/AAAABW4OxCYdQKoSbW2STcdRri-rRGcde5v8FqH5t6SUkwhL1nlCXlEUpkdmy1sH3qZfI6a4w6n6XcUVGAsDjltalmOfLyyPvF_3A2wBCkQziqAcIUNXrARNvxt1pso.jpg?r=07d</t>
  </si>
  <si>
    <t>Panipat - The Great Betrayal</t>
  </si>
  <si>
    <t>https://occ-0-2851-38.1.nflxso.net/dnm/api/v6/evlCitJPPCVCry0BZlEFb5-QjKc/AAAABWwnxlXjx_1EnVqJDxVZrvd8Rj575r5yn43Q0Gmr2XcVoAszzzDZ89-dYswqFYMVn5i7r8hKa5xX8qdlVXrv18FkjQ.jpg?r=892</t>
  </si>
  <si>
    <t>Castle and Castle</t>
  </si>
  <si>
    <t>https://occ-0-2851-38.1.nflxso.net/dnm/api/v6/evlCitJPPCVCry0BZlEFb5-QjKc/AAAABQv8KxjVO9Eo_UsN88JmAwwZWNZhRBeTdVSGQ9tEMNxtYDDqKoGkfi3lwlIsD3RuoNKarw7UhxRVbkrUFZQXVnyzSA.jpg?r=250</t>
  </si>
  <si>
    <t>Palazuelos mi rey</t>
  </si>
  <si>
    <t>https://occ-0-2717-360.1.nflxso.net/dnm/api/v6/evlCitJPPCVCry0BZlEFb5-QjKc/AAAABYS4zOxsUJY4olX3Wk6YQ_8mq3MHKTTKTB0ZJE_32KWElO2A4iq87dggDAWZAVHUZzDk__KdH9GlmaqfSWVYPakjdw.jpg?r=96f</t>
  </si>
  <si>
    <t>Actually Quite a Lot</t>
  </si>
  <si>
    <t>Comedies,Romantic Comedies,African Movies,Romantic Movies,Dramas,Movies Based on Books,Romantic Dramas,South African Films</t>
  </si>
  <si>
    <t>Jacques Brand</t>
  </si>
  <si>
    <t>Jarrod de Jong, Pieter Oosthuizen</t>
  </si>
  <si>
    <t>AndrÃ© LÃ³tter, Marisa Drummond, Ashmund Martin, Zak Hendrikz</t>
  </si>
  <si>
    <t>https://occ-0-34-32.1.nflxso.net/dnm/api/v6/evlCitJPPCVCry0BZlEFb5-QjKc/AAAABQHPLZfuFsa7UysiRvyF2DbpjQk7oXZ18_BUM7f9ivS94dk4WdDrR0tK3eZNwAnXz6pJKwxthfVg9thC2gLwDX62aw.jpg?r=9ed</t>
  </si>
  <si>
    <t>Locke and Key</t>
  </si>
  <si>
    <t>https://occ-0-2851-38.1.nflxso.net/dnm/api/v6/evlCitJPPCVCry0BZlEFb5-QjKc/AAAABVR1IFjRpxC7MNNZXLhgCdECchLLIbY_rQTfjGoZnqETPuiyLxrOfxrS1pP5Qv_TZVhuMr_jNKzuPihY-0oIxusORFxcBrr1hB1IE0sbJt-7X1vRwkXuCR-ykwQ.jpg?r=b18</t>
  </si>
  <si>
    <t>Fifty: The Series</t>
  </si>
  <si>
    <t>https://occ-0-2851-38.1.nflxso.net/dnm/api/v6/evlCitJPPCVCry0BZlEFb5-QjKc/AAAABZacfZBD6WPp6IedSJas6ONotVUiVAjddNzyVFQ_7u4vlX25tYkWBTo9MjPJEIe2b__TaCvBFsIizReSQh67nNFv0Q.jpg?r=cb4</t>
  </si>
  <si>
    <t>Tom Papa: Youre Doing Great!</t>
  </si>
  <si>
    <t>http://occ-0-2851-38.1.nflxso.net/dnm/api/v6/evlCitJPPCVCry0BZlEFb5-QjKc/AAAABZXRDeNUntk_ajdVuvhArUjyMwhcnTAjDIFfHRK5uF_03N3Q5079Ewo2CLSMEf2uPmGr2Q_58oWCeUAV4agF5KTxAembmyF7mBvjZ3kfYW0JAOM-jDVmi_qBmkw.jpg?r=f8b</t>
  </si>
  <si>
    <t>Faith, Hope and Love</t>
  </si>
  <si>
    <t>https://occ-0-1091-300.1.nflxso.net/dnm/api/v6/evlCitJPPCVCry0BZlEFb5-QjKc/AAAABQHuDX5ATdYsolbKp6DYE9hC5nRWyGTDliwwsldT7hKr_NMxoQ9IIYB4ZH3mFxm2u3gaVwoPviHy72-gTJSbOaDkVQ.jpg?r=60d</t>
  </si>
  <si>
    <t>Dark Blue Kiss</t>
  </si>
  <si>
    <t>Romantic TV Comedies,Thai TV Shows,TV Shows Based on Books,TV Comedies</t>
  </si>
  <si>
    <t>Suphakorn Sriphothong, Gawin Caskey, Tawan Vihokratana, Thitipoom Techaapaikhun</t>
  </si>
  <si>
    <t>https://occ-0-64-58.1.nflxso.net/dnm/api/v6/XsrytRUxks8BtTRf9HNlZkW2tvY/AAAABV4OmH5-h3u9Z728CtfkAcGQ6mMzWWzbxx_TJgBRHFX2C8SVjzWnePYwXT7poz3q-0yAOeVw2s47xZHDVdTwC9vzAQ.jpg?r=dc6</t>
  </si>
  <si>
    <t>Fist of the North Star: Legend of Raoh</t>
  </si>
  <si>
    <t>https://occ-0-784-778.1.nflxso.net/dnm/api/v6/evlCitJPPCVCry0BZlEFb5-QjKc/AAAABQRbnoQ3gMhZJ2cFdZzxURJQg4O_EHsmqq8y2Id760U71C3uDW_KtyC93sEfMqIFIyQ-ly6-8QSlGtQpqGO7fohN3w.jpg?r=4ce</t>
  </si>
  <si>
    <t>Love, Chunibyo and Other Delusions!: Rikka Version</t>
  </si>
  <si>
    <t>http://occ-0-1091-300.1.nflxso.net/dnm/api/v6/evlCitJPPCVCry0BZlEFb5-QjKc/AAAABXioqComjcRhnZKJa4YNoZ-gtJGqoXEhNllKq90AXASNtHFtZLAT8oA6k5v_o5XfKI6FMDwx26UPdaoixkyy9MbKoQ.jpg?r=b2d</t>
  </si>
  <si>
    <t>Love, Chunibyo and Other Delusions the Movie: Take on Me</t>
  </si>
  <si>
    <t>http://occ-0-1091-300.1.nflxso.net/dnm/api/v6/evlCitJPPCVCry0BZlEFb5-QjKc/AAAABdISYb3l9cH43R5rZ45hENbfMRuXMOnHO_mKELl5OgulgTRjAPsJ4vs6myu0DnH5fMt924YgBN8mvLt43QG8Iv6G1g.jpg?r=e41</t>
  </si>
  <si>
    <t>FranzÃ¶sisch FÃ¼r AnfÃ¤nger</t>
  </si>
  <si>
    <t>https://occ-0-2773-2774.1.nflxso.net/dnm/api/v6/evlCitJPPCVCry0BZlEFb5-QjKc/AAAABQ2vIhlmvtpt-ZH_kRqrSAOCZOWnED7Xr52iJ9Tg2_I4stfq0Yz1ee1NR2NgFfLUhx6fI9jxFsh8iGVr9EcCIjcpbw.jpg?r=8b6</t>
  </si>
  <si>
    <t>Ð¢Ñ€Ð¸ ÐšÐ¾Ñ‚Ð°</t>
  </si>
  <si>
    <t>https://occ-0-2851-38.1.nflxso.net/dnm/api/v6/evlCitJPPCVCry0BZlEFb5-QjKc/AAAABcRYKCuQvTsgtxQVoF3oCyHZq0-M3dSCs7A7q3HM06Q5JwsIf_Cf_Pl4VjNrezPuDGx51rGXcz9HdqY6cTmFcGD0vw.jpg?r=58f</t>
  </si>
  <si>
    <t>Moo-hyun, Tale of Two Cities</t>
  </si>
  <si>
    <t>https://occ-0-1007-1360.1.nflxso.net/dnm/api/v6/evlCitJPPCVCry0BZlEFb5-QjKc/AAAABfjz9wH9FlaDV2yxqx2Kg5y_d6DzWhod_-ds1zEgANlC-YhRZLqUxt5rVrmAhMXwn_EpdDFj6OIyNFbdbn41WWr4vQ.jpg?r=930</t>
  </si>
  <si>
    <t>Junpei, Think Again</t>
  </si>
  <si>
    <t>https://occ-0-1007-1360.1.nflxso.net/dnm/api/v6/evlCitJPPCVCry0BZlEFb5-QjKc/AAAABWt39BtXQFwYcfI4rZ-t8qFM7jqV7r0i5uVh1qvl4GpehZ5ZwXPR24Z0j30xCe2l1IlEAvSHncFprWsFl799duGADA.jpg?r=ecb</t>
  </si>
  <si>
    <t>Goodbye My Princess</t>
  </si>
  <si>
    <t>https://occ-0-2042-299.1.nflxso.net/dnm/api/v6/evlCitJPPCVCry0BZlEFb5-QjKc/AAAABV2V9iRsFvM_pFxFPL_KSBTWFeJyuVdsB9p5W4PoTTtG7auFkamo-EAoVXu7j05N9b5ri9PDJEd8F9c2vskr1xOC-A.jpg?r=e40</t>
  </si>
  <si>
    <t>Soldatii: Poveste din Ferentari</t>
  </si>
  <si>
    <t>https://occ-0-3467-3466.1.nflxso.net/dnm/api/v6/evlCitJPPCVCry0BZlEFb5-QjKc/AAAABf2qspvQfVb163kzuhgW5-RBd3jsnVv9tJsfgs6Eex--4I0zUJCnOC39oAnR3BxZHVs0FNy7goIcSCh7crHA60frrA.jpg?r=ff2</t>
  </si>
  <si>
    <t>La limita de jos a cerului</t>
  </si>
  <si>
    <t>https://occ-0-3467-3466.1.nflxso.net/dnm/api/v6/evlCitJPPCVCry0BZlEFb5-QjKc/AAAABU_wgfJwcqLfqC-buQup2wlEaQHCu_GCi_-MDMZROEeG6AKQXa9zeDKLYn2ze9zx2BQB2QR_STy45dCk0PtAjz2Dzw.jpg?r=7d5</t>
  </si>
  <si>
    <t>Hijacking Agatha</t>
  </si>
  <si>
    <t>https://occ-0-2506-1432.1.nflxso.net/dnm/api/v6/evlCitJPPCVCry0BZlEFb5-QjKc/AAAABeLl5kdGiBEydzmcELf3tipIOfqNq212zjRAKmkkCxN6UvENtW_dfUvEfSEetdMMkh6nyJ7cRtWDNhEfrzXHjc-WAA.jpg?r=d4a</t>
  </si>
  <si>
    <t>Scales: Mermaids Are Real</t>
  </si>
  <si>
    <t>https://occ-0-2219-2218.1.nflxso.net/dnm/api/v6/evlCitJPPCVCry0BZlEFb5-QjKc/AAAABXGSUgTxZh8kohmkfI_qzV3GVVTkApe1uJpp8XUB3IHudvbw_hHAX5QqxoVf_DzhnFWCXptr1PnzizqYRS7JePfRyw.jpg?r=957</t>
  </si>
  <si>
    <t>Porno para principiantes</t>
  </si>
  <si>
    <t>Comedies,Dark Comedies,Latin American Films</t>
  </si>
  <si>
    <t>Carlos Ameglio</t>
  </si>
  <si>
    <t>NicolÃ¡s Allegro, Carlos Ameglio, Bruno Cancio, Leonel D'Agostino</t>
  </si>
  <si>
    <t>MartÃ­n Piroyansky, Daniel ArÃ¡oz, NicolÃ¡s Furtado, Carolina Manica</t>
  </si>
  <si>
    <t>Salado Media</t>
  </si>
  <si>
    <t>https://occ-0-2717-360.1.nflxso.net/dnm/api/v6/evlCitJPPCVCry0BZlEFb5-QjKc/AAAABQW2zhy4b0oX5f08AK_DyNrCgil0aPYUzyJgVD0lNrT6PL7CSCfG3DG3QFTdBcr8upRfGK7J8rNh_wyUSWcDeyR9rQ.jpg?r=6e2</t>
  </si>
  <si>
    <t>the goop lab with Gwyneth Paltrow</t>
  </si>
  <si>
    <t>https://occ-0-2851-38.1.nflxso.net/dnm/api/v6/evlCitJPPCVCry0BZlEFb5-QjKc/AAAABeJ9o28x2wH-OdUKGxcqkkQuetnOlPC0bebA3V3gaulVmAEziNekdASzE55jeZPp_WNylDrD-6_qGUF1u6GO6ohk5dIFk7iIfLx1HLUaT94TWPVBqAljSiCui98.jpg?r=aed</t>
  </si>
  <si>
    <t>Fortune Feimster: Sweet and Salty</t>
  </si>
  <si>
    <t>http://occ-0-2851-38.1.nflxso.net/dnm/api/v6/evlCitJPPCVCry0BZlEFb5-QjKc/AAAABRTDtuqymrBwezlnw1zjSzv-uX0U7DYdgSTenk7EgM0YJAPWV19yG7q2X7VSjqf1ASlka-JyhDN0M_BtXgD7iHLICN0MbjuaDOUZKB41mNrrU8CdCudGS7prWiY.jpg?r=5d2</t>
  </si>
  <si>
    <t>Bezmiar sprawiedliwoÅ›ci</t>
  </si>
  <si>
    <t>https://occ-0-2506-1432.1.nflxso.net/dnm/api/v6/evlCitJPPCVCry0BZlEFb5-QjKc/AAAABQyIvOQ8QPbcYEP2iIBUcSrvd6yfRheHClq7d7J-NuW9iqknwdczNh31bwiVOkkSKg1mkfjpjogaNvmcb72_J6mPWg.jpg?r=b80</t>
  </si>
  <si>
    <t>Fleur de Tonnerre</t>
  </si>
  <si>
    <t>https://occ-0-768-769.1.nflxso.net/dnm/api/v6/evlCitJPPCVCry0BZlEFb5-QjKc/AAAABbPYYPDbP8S4bViHysVZYIEOf0m296XyxSA1yd22ie_CvMUL1rMn7BybaG94ziIsmNYsLh-1LinxLEBAyks4uXjMnA.jpg?r=2cd</t>
  </si>
  <si>
    <t>Yo-kai Watch Jam: Yo-kai Academy Y - Encounter with N</t>
  </si>
  <si>
    <t>https://occ-0-1007-1360.1.nflxso.net/dnm/api/v6/evlCitJPPCVCry0BZlEFb5-QjKc/AAAABb0eb7JdLqt3mCHrISOi_fW-tFppJDkxHZpRVnZTjTVcRlTrV2eKQkhjP93MrrxgdIIoVl46VT_4UWVaxFv5B7_4eBVagh3c0RaEMFy-jLXxGJVGfen9sgAHw-JWapa7ByaIGYqymaY.jpg?r=020</t>
  </si>
  <si>
    <t>Yi Yi: A One and a Two...</t>
  </si>
  <si>
    <t>https://occ-0-1007-1360.1.nflxso.net/dnm/api/v6/evlCitJPPCVCry0BZlEFb5-QjKc/AAAABSyIh-o6tIUT460eAQF-nblKcV7UjuNI3HkiEr8dOnSkQm05ERJScGFLCS5ZzM-u54eRea5g10SRzy-gxbugMZu7Ng.jpg?r=80f</t>
  </si>
  <si>
    <t>Toilet-bound Hanako-kun</t>
  </si>
  <si>
    <t>https://occ-0-1007-1360.1.nflxso.net/dnm/api/v6/evlCitJPPCVCry0BZlEFb5-QjKc/AAAABX3eljQVdmXObaDICxhnMpmNT28n4zt_GCcHbvcj1bGDnv_zQ8WmT0aBCOs0WVt7UaDHas2PW1iadtdAuYHzMsjm_dq6rjMzfxOm8HUm7nxN0ylV_citEdxX4zbjwmhd.jpg?r=f1c</t>
  </si>
  <si>
    <t>BOFURI: I Dont Want to Get Hurt, So Ill Max Out My Defense.</t>
  </si>
  <si>
    <t>https://occ-0-1007-1360.1.nflxso.net/dnm/api/v6/evlCitJPPCVCry0BZlEFb5-QjKc/AAAABULssTcH3dyzivBg7EoaFS2CXyJ-vHtth817Okbx9md0xpvSz0hE0Sz496zk5KGvHHLwVBH5g6m2WG3WzulV-eyMEGs0TBXFnCxjcfexfrDL1NQSG_Ka05q7xTMTaYl7.jpg?r=66f</t>
  </si>
  <si>
    <t>Pourquoi jai pas mangÃ© mon pÃ¨re</t>
  </si>
  <si>
    <t>https://occ-0-2506-1432.1.nflxso.net/dnm/api/v6/evlCitJPPCVCry0BZlEFb5-QjKc/AAAABewe9ozs8ekPGD48RI8BxgLqda4yklLNrWEtewS4t8FoBPjS9DrNWbU4MibS0nzXjDnFQNL8WJA6eAamEovcUw0HGA.jpg?r=74a</t>
  </si>
  <si>
    <t>Un petit boulot</t>
  </si>
  <si>
    <t>https://occ-0-2506-1432.1.nflxso.net/dnm/api/v6/evlCitJPPCVCry0BZlEFb5-QjKc/AAAABVbXh8R2J9t7qBW6kX40aqA7NnXyVy8o01yVzHBjr4g0zGRvCY2YUeNYj1HjVssmm4B_EY9IlMJMguKtbBnIyv0NaQ.jpg?r=ed0</t>
  </si>
  <si>
    <t>VÃ­kend</t>
  </si>
  <si>
    <t>Thrillers,Hungarian Movies</t>
  </si>
  <si>
    <t>JirÃ­ Hanibal</t>
  </si>
  <si>
    <t>JirÃ­ Hanibal, Miroslav SovjÃ¡k</t>
  </si>
  <si>
    <t>VladimÃ­r MensÃ­k, Zdena HadrbolcovÃ¡, Milena SteinmasslovÃ¡, Marcel Vasinka</t>
  </si>
  <si>
    <t>https://occ-0-1490-1489.1.nflxso.net/dnm/api/v6/evlCitJPPCVCry0BZlEFb5-QjKc/AAAABceYfvMxyFvP_Pf1LSEGP7Fzq3UjgbqEr2UU0KWPlZOGnBwLiBhiJu8qgV78DWeXmfgkTW8cxs-dAT-L6KlNBOgddA.jpg?r=c42</t>
  </si>
  <si>
    <t>Kamen Rider Build the Movie: Be the One</t>
  </si>
  <si>
    <t>https://occ-0-1007-1360.1.nflxso.net/dnm/api/v6/evlCitJPPCVCry0BZlEFb5-QjKc/AAAABXieo3z7gfTrXsHRqWUWjfqRnN6NYwBsai-ILAssdYlhNZVYlui6TCMfT2CB6y9nS8_2RK5u-iXSFl2h6qT__f-94w.jpg?r=099</t>
  </si>
  <si>
    <t>When a dragon has a headache</t>
  </si>
  <si>
    <t>https://occ-0-1490-1489.1.nflxso.net/dnm/api/v6/evlCitJPPCVCry0BZlEFb5-QjKc/AAAABZiAXFPM4v5Vg80ZQWAKPKCd9McYZOFbWKgSAbJh69OHmVdOlQrxvhU7rgi6fMc97rZckZOgFmDtOUcmzwlERw3wxA.jpg?r=d8e</t>
  </si>
  <si>
    <t>Wymyk</t>
  </si>
  <si>
    <t>https://occ-0-2506-1432.1.nflxso.net/dnm/api/v6/evlCitJPPCVCry0BZlEFb5-QjKc/AAAABbWwSZD6SMi7pxh-O9fTQJKnMSWUqf8HzpsaLPPAuRKZj_VxPjBr08y7Z1O4fHSqFeepmFWfrg_l4Ip_SAuXVIVG8Q.jpg?r=cbf</t>
  </si>
  <si>
    <t>Idealny facet dla mojej dziewczyny</t>
  </si>
  <si>
    <t>https://occ-0-2506-1432.1.nflxso.net/dnm/api/v6/evlCitJPPCVCry0BZlEFb5-QjKc/AAAABSnQpU8miZszko_2zqSHqc2OT3uWz_s4CsYxpu0SPKI-goAOA8djo4cy8yPnbvE5oQCsdrI13c8HPYtGvzjeJFf2Hg.jpg?r=22d</t>
  </si>
  <si>
    <t>PomiÄ™dzy sÅ‚owami</t>
  </si>
  <si>
    <t>https://occ-0-2506-1432.1.nflxso.net/dnm/api/v6/evlCitJPPCVCry0BZlEFb5-QjKc/AAAABa4vzIeTrDnZNM2KT2S3eT_Py7ccngf7MlZB3_FzRgNPvxgSYp0I6iPSls643Z8pOZizWnUSIW9N2P5aWFIiWcar6g.jpg?r=7be</t>
  </si>
  <si>
    <t>PUELLA MAGI MADOKA MAGICA SIDE STORY [MAGIA RECORD]</t>
  </si>
  <si>
    <t>https://occ-0-1007-1360.1.nflxso.net/dnm/api/v6/evlCitJPPCVCry0BZlEFb5-QjKc/AAAABRgdP0lTnxKP84ekWIRdYx2zCe4SqtPu18byHSxxVwLvb4o3N4Cbngkt9psG2crxiww8fjOxGMhKaedujSkRq9pzsjQ5Hy7zB-nqVhN8Ys3b08uKKAYL7wxBapxamgDZ.jpg?r=124</t>
  </si>
  <si>
    <t>Darwinâ€™s Game</t>
  </si>
  <si>
    <t>Animation, Action, Drama, Mystery</t>
  </si>
  <si>
    <t>Anime Series,Action Anime,TV Thrillers,Anime for Gamers,Mystery &amp; Thriller Anime,Anime Based on Comics,Japanese TV Shows,Shounen Anime,TV Shows Based on Manga</t>
  </si>
  <si>
    <t>Tia Lynn Ballard, Reina Ueda, YÃ»suke Kobayashi, Nichika Ohmori</t>
  </si>
  <si>
    <t>https://occ-0-1007-1360.1.nflxso.net/dnm/api/v6/evlCitJPPCVCry0BZlEFb5-QjKc/AAAABZ1m6xYQtiRj1TtNagLT24rBsLj3kr6HqVhpxvsnLnnscU5ksHlj1CIVbwlaad_mhMRd0UcsKlCDhJbNgu0HcTYe0g.jpg?r=056</t>
  </si>
  <si>
    <t>LÃ“I: ÃžÃš FLÃ½GUR ALDREI EINN</t>
  </si>
  <si>
    <t>Hungary,Poland</t>
  </si>
  <si>
    <t>http://occ-0-1490-1489.1.nflxso.net/dnm/api/v6/evlCitJPPCVCry0BZlEFb5-QjKc/AAAABQC5hqYBtKHAB6CRHZoYB8JCA0UNOhM5JacHuTgLN8jRHU-6pLWs6eLP_tNTe236z7xrUdE3V9CZfn1A8PBb4Ry-gQ.jpg?r=7a2</t>
  </si>
  <si>
    <t>Victoria Angel</t>
  </si>
  <si>
    <t>https://occ-0-1490-1489.1.nflxso.net/dnm/api/v6/evlCitJPPCVCry0BZlEFb5-QjKc/AAAABdwyPoarKjkVxPCUZe3KDlx5HiUe3Af1g1Eg5diDBPJ-otcny0wGRFZWrnSeoCkWYKhqgHzumJxbMdCJshrh5WVP9Q.jpg?r=d51</t>
  </si>
  <si>
    <t>Mr Trot</t>
  </si>
  <si>
    <t>https://occ-0-1007-1360.1.nflxso.net/dnm/api/v6/evlCitJPPCVCry0BZlEFb5-QjKc/AAAABU1Qh70u3QuUCaJlvaWLNhTnaXMjk2Zz7FQ0e5ImG0n_b1sewTVNJXVc3Oek51SswB8WgVSHzzlHG5--8jbVl-q0-A.jpg?r=2fe</t>
  </si>
  <si>
    <t>SNL Arabia</t>
  </si>
  <si>
    <t>https://occ-0-2773-2774.1.nflxso.net/dnm/api/v6/evlCitJPPCVCry0BZlEFb5-QjKc/AAAABUp36GjdcEIyx_vOFb1gExFtiQInEFXG384gFbpJRuDQLPdIwN_EJ1WVXardquop0vmuyoRU5Z9Zbaa7IU9STU2Eo4M8UArPJsjxGFPW6ZBO2nvnsFhTkpaScOIXRgfd.jpg?r=9fd</t>
  </si>
  <si>
    <t>Maze Runner: Death Cure</t>
  </si>
  <si>
    <t>http://occ-0-531-2705.1.nflxso.net/dnm/api/v6/evlCitJPPCVCry0BZlEFb5-QjKc/AAAABX6YBu3xl62BSQYhaLMUi5aJwrFLgcIXX7TtKbeInNhuEsPnB57Uv8NfZE73DbJ84gVNoQWD45eTVmxinGrOVgxd8g.jpg?r=3ab</t>
  </si>
  <si>
    <t>#BKKY</t>
  </si>
  <si>
    <t>https://occ-0-64-58.1.nflxso.net/dnm/api/v6/XsrytRUxks8BtTRf9HNlZkW2tvY/AAAABaEBzmkbfatZt5vP55sJ4dhVJcJdw-LRT9TEoZHIjEeB7vyxG_3mC8tg4tSFIUn4J4gbjDypmTKqKd9SiEIT24m0nw.jpg?r=7e7</t>
  </si>
  <si>
    <t>Nisman: The Prosecutor, the President, and the Spy</t>
  </si>
  <si>
    <t>https://occ-0-114-116.1.nflxso.net/dnm/api/v6/evlCitJPPCVCry0BZlEFb5-QjKc/AAAABbkDOY6X-Vm4uuIszXS_3QUgdP1r1CktEdisZ3yi2jSkv2Wtas-_1u3Zjn8tt3A4NRB2qPo1jmIJlh0Y6U2-YR9O7aCglHSthhK5njO7XXh3Qv8Ay5xRnWUM21E.jpg?r=4a6</t>
  </si>
  <si>
    <t>Labaule und Erben</t>
  </si>
  <si>
    <t>https://occ-0-2773-2774.1.nflxso.net/dnm/api/v6/evlCitJPPCVCry0BZlEFb5-QjKc/AAAABUYOM-nzolb8PO5kFV2ma0rXjJPXmcYoDmnxgt59EI_Bm-f_uBVOicEht2YE9_CmvomkUmqFJJKJpo5bSXGm6XkZDg.jpg?r=377</t>
  </si>
  <si>
    <t>Luccas Neto in: Childrens Day</t>
  </si>
  <si>
    <t>http://occ-0-1091-300.1.nflxso.net/dnm/api/v6/evlCitJPPCVCry0BZlEFb5-QjKc/AAAABa70mQRspV-N-4whnfJgLngoEkJ43I8CDJqBoyg0K-Oq9w6nD-Sj1lphAtkYZ1tzWpFwFNno1IQ7zbqYjWP71wPkbw.jpg?r=ccc</t>
  </si>
  <si>
    <t>Jeff Dunham: Unhinged in Hollywood</t>
  </si>
  <si>
    <t>Comedies,Stand-Up Comedy,Goofy Comedies,Political Comedies</t>
  </si>
  <si>
    <t>Russia,Hungary,Iceland,Slovakia,Lithuania,South Africa,Romania,Australia,Czech Republic,United Kingdom,Canada,Greece,Argentina,Mexico,Sweden,Poland,Germany,India,Portugal,Spain,Turkey,France,Singapore,Hong Kong,Belgium,Thailand,Japan,United States</t>
  </si>
  <si>
    <t>Matthew McNeil, Michael Simon</t>
  </si>
  <si>
    <t>Chuck Liddell, Brad Paisley, Chris Parnell, Jeff Dunham</t>
  </si>
  <si>
    <t>http://occ-0-2851-38.1.nflxso.net/dnm/api/v6/evlCitJPPCVCry0BZlEFb5-QjKc/AAAABWc-JIlzAZBg4kR1XdzKgUNOaByt78iHIPBjLepd0m6fXGvCdTFecTmlBfrQ1_M9GvGdBwr-f5uMfVa9ImavcblvWA.jpg?r=668</t>
  </si>
  <si>
    <t>Talks with TGM</t>
  </si>
  <si>
    <t>https://occ-0-1490-1489.1.nflxso.net/dnm/api/v6/evlCitJPPCVCry0BZlEFb5-QjKc/AAAABajcpJmvkI0J41ENYPgzRp6e1E-W_e9CvbaVG0FlULmY5_8GIxLPqmnaR6pLt_Bqlqfl0cPb0sPpgGeWo28icYHcMg.jpg?r=a79</t>
  </si>
  <si>
    <t>HOMIE KEI - Japanese Gangsta Became Chicano -</t>
  </si>
  <si>
    <t>https://occ-0-1007-1360.1.nflxso.net/dnm/api/v6/evlCitJPPCVCry0BZlEFb5-QjKc/AAAABVnBwFD8R4BMfD1S5dyA_TeBz9-KMOQ6zPQwjPSQiElfuE-mJ7gru1s9vYJKJwT_b-RWP2UPjI44KrMnpiUuxx5GDg.jpg?r=fe5</t>
  </si>
  <si>
    <t>Chhota Bheem Kung Fu Dhamaka Series</t>
  </si>
  <si>
    <t>https://occ-0-2851-38.1.nflxso.net/dnm/api/v6/evlCitJPPCVCry0BZlEFb5-QjKc/AAAABchlCLsktWOT0WQErgpevVAbg6gC0g2WM_fUDl6rGa5O3akgzvdQ_i-gzZemy0WdfN2uhWG9u8xfd78yjXi1drr2tA.jpg?r=f7e</t>
  </si>
  <si>
    <t>The White Storm II: The Drug Lords</t>
  </si>
  <si>
    <t>https://occ-0-2717-360.1.nflxso.net/dnm/api/v6/evlCitJPPCVCry0BZlEFb5-QjKc/AAAABRmCIM7xofA5_LphC-gKsqCPWPMEyyZq8-axGSOp0jwSGsj3mxl8rrTdruoeKe7-ZWsFi76gX_p-H8lY2stbfwktVQ.jpg?r=016</t>
  </si>
  <si>
    <t>The Romancing Star II</t>
  </si>
  <si>
    <t>https://occ-0-64-325.1.nflxso.net/dnm/api/v6/evlCitJPPCVCry0BZlEFb5-QjKc/AAAABZ-xwAeErKtj1xgyi_gZnHDDCrM7rIM3T_h25zaqvi8pEMhCwvIVrkTAhzB5Dzwfz1Khwqtx8On4vXQ0ORlVAV1sQQ.jpg?r=862</t>
  </si>
  <si>
    <t>The Dragon Chronicles - The Maidens of Heavenly Mountain</t>
  </si>
  <si>
    <t>https://occ-0-64-325.1.nflxso.net/dnm/api/v6/evlCitJPPCVCry0BZlEFb5-QjKc/AAAABTBxIWdlLJWGXc4zmGlWyhE8PqXTAsRLln4V8osKh-wdWxWhAFpl_wHL4KY2MEfhalbI1m6wn0P9aY1hgeR2cb5HVA.jpg?r=12e</t>
  </si>
  <si>
    <t>Young and Dangerous: The Prequel</t>
  </si>
  <si>
    <t>https://occ-0-64-325.1.nflxso.net/dnm/api/v6/evlCitJPPCVCry0BZlEFb5-QjKc/AAAABa5rjEUnNNZ63eX4f30X69o1vv2RIEf1qGs5hfSwjpj5v-ZLEfe0NeGVPFgctEcEEbcTIKNG1KpVgj-l3voWxPjxsQ.jpg?r=439</t>
  </si>
  <si>
    <t>God of Gamblers 3: The Early Stage</t>
  </si>
  <si>
    <t>https://occ-0-64-325.1.nflxso.net/dnm/api/v6/evlCitJPPCVCry0BZlEFb5-QjKc/AAAABXSU0dtPz_sfqt0xtrrRntZPy-c3IegKz44-dU58xib5-dZcoQ11eaqE0pgTYTZo4CiwVLncOMMmRCOCOjZSlN3R1g.jpg?r=5e9</t>
  </si>
  <si>
    <t>Pucca: Love Recipe</t>
  </si>
  <si>
    <t>https://occ-0-2851-38.1.nflxso.net/dnm/api/v6/evlCitJPPCVCry0BZlEFb5-QjKc/AAAABb5_hCeJoU1Npb2SaEX4jvKaO3LT3YAaiu9waAz5NhxOReeobNplNy_cXEC_V-XMrR98E3yQcqMhvz8AYJKHiNUWwA.jpg?r=834</t>
  </si>
  <si>
    <t>Midnight University</t>
  </si>
  <si>
    <t>http://occ-0-64-325.1.nflxso.net/dnm/api/v6/XsrytRUxks8BtTRf9HNlZkW2tvY/AAAABZuILoA8fZ8tfr7wTExtRdgWmMW2gkskEqQqO3Ji4yhXUOMQzAWNm66S4pMoTWjvY0Jga5pAqnL_LsdRzilGd2YAWw.jpg?r=1ff</t>
  </si>
  <si>
    <t>Kevin Hart: Donâ€™t F**k This Up</t>
  </si>
  <si>
    <t>https://occ-0-2851-38.1.nflxso.net/dnm/api/v6/evlCitJPPCVCry0BZlEFb5-QjKc/AAAABbRRE9FwCB87lOyq0P78KU1FfNxCUTHGXIxzrqczRyfK_k_Yx5lgzfi1L-4NSmDPvaoZ-0jv6vxCRfRxYJAOBq0lg9ebvzWKAN6-YKuuz6aJOykvSTmcyaGRpEg.jpg?r=114</t>
  </si>
  <si>
    <t>Zoidswild</t>
  </si>
  <si>
    <t>https://occ-0-1007-1360.1.nflxso.net/dnm/api/v6/evlCitJPPCVCry0BZlEFb5-QjKc/AAAABSHeP7WZzGtZqbZO2tP_S0ANRGShVh7OaHryviADM6sTa1bsKqtOe_Bi4Qu9cuCeQuoiDFsuflCsUcPL5tDB5nBoTQ.jpg?r=5a8</t>
  </si>
  <si>
    <t>VÃ¥r tid Ã¤r nuÂ </t>
  </si>
  <si>
    <t>https://occ-0-768-769.1.nflxso.net/dnm/api/v6/evlCitJPPCVCry0BZlEFb5-QjKc/AAAABUDpNcVqgfWENsVc-DoDANDT8FtSE35LxZg14qJfy3J4C60aqPlhFfNZqBhT1FpvgdXjSG1FletljPChx02g04FrCg.jpg?r=1e0</t>
  </si>
  <si>
    <t>Elle ladore</t>
  </si>
  <si>
    <t>https://occ-0-768-769.1.nflxso.net/dnm/api/v6/evlCitJPPCVCry0BZlEFb5-QjKc/AAAABSu2zZGiwPC6ydHij8weCMVjEg-759Z8nOESWqOJ8_RXLUWMKd-rjHEB3vxX9X3X1Jzcr9bdAYczdsiBn6yB6MFFjQ.jpg?r=8cf</t>
  </si>
  <si>
    <t>RÃ©mi Gaillard, WTF!</t>
  </si>
  <si>
    <t>https://occ-0-768-769.1.nflxso.net/dnm/api/v6/evlCitJPPCVCry0BZlEFb5-QjKc/AAAABftGmGhEv2SrbcOhASedc4b1maYhBjtgshK9No8LiK-gGsEMaNfV-F3Ej4OeP6jat48leXJBxosbvtLCciasZNWFyA.jpg?r=890</t>
  </si>
  <si>
    <t>Eureka Seven Hi-Evolution: Anemone</t>
  </si>
  <si>
    <t>Mecha &amp; Cyborg Anime,Action &amp; Adventure,Anime Features,Sci-Fi &amp; Fantasy,Action Anime,Japanese Movies,Sci-Fi &amp; Fantasy Anime,Action Sci-Fi &amp; Fantasy</t>
  </si>
  <si>
    <t>Tomoki KyÃ´da</t>
  </si>
  <si>
    <t>Ami Koshimizu, Shigenori Yamazaki, YÃ»ko Sanpei, Kaori Nazuka</t>
  </si>
  <si>
    <t>https://occ-0-1007-1360.1.nflxso.net/dnm/api/v6/evlCitJPPCVCry0BZlEFb5-QjKc/AAAABeCqUa9fTSIqsXbdseY6YI7Ndq1uCU0ZLPtt9gFWTCA_OS2DJqfauozRPLaTCDDCj4Xi-tvY1dr9wDTAL2MFFjyHeA.jpg?r=bae</t>
  </si>
  <si>
    <t>Ilegitim</t>
  </si>
  <si>
    <t>https://occ-0-3467-3466.1.nflxso.net/dnm/api/v6/evlCitJPPCVCry0BZlEFb5-QjKc/AAAABRZ73ML4FUeseyCUOKQymaii7Bs-IqmYapgjTd7FivFqnamX9a6_U6MSNNxNduyJqmDJ0z1ETTrY5kSmwEvjcBIhzw.jpg?r=ca9</t>
  </si>
  <si>
    <t>Fast and Furious Spy Racers</t>
  </si>
  <si>
    <t>https://occ-0-2851-38.1.nflxso.net/dnm/api/v6/evlCitJPPCVCry0BZlEFb5-QjKc/AAAABUhNzyiP0yde4WJQGxvrJ1xDc-6z2OtEewCyuSdo272G_iwk-iFm5RAHc0Hv4FwUJlRuIpzLu0vRbUxKAB4sdJ8f26iAhEjFJti0g-sg8z0ywcsBH8VR42e7Mgs.jpg?r=04d</t>
  </si>
  <si>
    <t>The Moment</t>
  </si>
  <si>
    <t>LGBTQ Movies,Romantic Movies,Thai Movies</t>
  </si>
  <si>
    <t>Jane Weinstock</t>
  </si>
  <si>
    <t>Gloria Norris, Jane Weinstock</t>
  </si>
  <si>
    <t>Marianne Jean-Baptiste, Alia Shawkat, Martin Henderson, Jennifer Jason Leigh</t>
  </si>
  <si>
    <t>Next Weekend, Knit One</t>
  </si>
  <si>
    <t>https://occ-0-64-58.1.nflxso.net/dnm/api/v6/XsrytRUxks8BtTRf9HNlZkW2tvY/AAAABVV2B8G7UtBGQZKJh9ItJ_ukhTp_RRfa1TDQ1xrDkdc5DVNb1fYShoXlcb4yslvZ8HNKiu4K-8QDz1eUV02ZeMuPKQ.jpg?r=735</t>
  </si>
  <si>
    <t>Ai Uta: My Promise To Nakuhito</t>
  </si>
  <si>
    <t>https://occ-0-1007-1360.1.nflxso.net/dnm/api/v6/evlCitJPPCVCry0BZlEFb5-QjKc/AAAABatZbEIAvEWODd5-BnqO2euLcS8pY6SzGEchwlQw9CnP6mRFHVRHHxWrmHAHyzIg0kEsoOHW-NI53PhoJBXCoCC2HQ.jpg?r=5cc</t>
  </si>
  <si>
    <t>John Mulaney and The Sack Lunch Bunch</t>
  </si>
  <si>
    <t>https://occ-0-2851-38.1.nflxso.net/dnm/api/v6/evlCitJPPCVCry0BZlEFb5-QjKc/AAAABXlELqyQYHn1O8X2ud7bz97-wmvh5C5Usset2vZKdKtvcxtvvuGVaAlOBMBHiGodhbKR91Hk3bKaRCGKs6bf5q2RRqTkhoe_hsFx1ajh46W3l2jJjKsBz5iZRgw.jpg?r=a20</t>
  </si>
  <si>
    <t>Videograms of a Revolution</t>
  </si>
  <si>
    <t>https://occ-0-3467-3466.1.nflxso.net/dnm/api/v6/evlCitJPPCVCry0BZlEFb5-QjKc/AAAABc5510w2DMI_yqyrNAAtspyp3gGI7C98wOKlv0syO76CyRglpII5axkrbouCcPz1BPGmRL-MkoxDnnPs6nVlN619Aw.jpg?r=fe9</t>
  </si>
  <si>
    <t>Oh My General</t>
  </si>
  <si>
    <t>https://occ-0-1007-1360.1.nflxso.net/dnm/api/v6/evlCitJPPCVCry0BZlEFb5-QjKc/AAAABWqOBr6A8uSk-M6oEiETdQpZgwcVH0Wdsb-ZGFfkcwUlouKQtltNQXlBZ2NjEo62lblyURsSjatQZmPvNtdsChZI-A.jpg?r=857</t>
  </si>
  <si>
    <t>Aiseki Shokudo</t>
  </si>
  <si>
    <t>https://occ-0-1007-1360.1.nflxso.net/dnm/api/v6/evlCitJPPCVCry0BZlEFb5-QjKc/AAAABXYCDCCybFIhncp2UK9RxdApiYoumbXo-lBqv8bic3Et-b1rCue9V8jJy1mxJEFVJUNGeIpgwjVwwZ1eOoUke3oHiQ.jpg?r=c14</t>
  </si>
  <si>
    <t>The Seaside Motel</t>
  </si>
  <si>
    <t>https://occ-0-1007-1360.1.nflxso.net/dnm/api/v6/evlCitJPPCVCry0BZlEFb5-QjKc/AAAABStHh8quv9s8UDGTB4HTEqlIz-TqY98bVAHdm5ujER875pNo2g9RtRjYRH_dL9WAV1Va0w4nQ_-qAscOBjQJE5R1Gw.jpg?r=9da</t>
  </si>
  <si>
    <t>Falz Experience</t>
  </si>
  <si>
    <t>https://occ-0-2851-38.1.nflxso.net/dnm/api/v6/evlCitJPPCVCry0BZlEFb5-QjKc/AAAABUZNrJ5Kc34edwx61IQkpqXs1VdevwgS1vtvfAFg8ai2bfId-i631_ZNyGDTrEyepU_286UAs4nOsNiP4z_TuWQ4Pg.jpg?r=d54</t>
  </si>
  <si>
    <t>Car Fairy Tales</t>
  </si>
  <si>
    <t>https://occ-0-1490-1489.1.nflxso.net/dnm/api/v6/evlCitJPPCVCry0BZlEFb5-QjKc/AAAABUpWzLIC9wypCBTjtbVwVO62jc4axcPJJqETGZI6dEJN7hjrxMApRf95WNKHe2URKpeLaYsWGawZY6fw6HmikXOSpA.jpg?r=7c2</t>
  </si>
  <si>
    <t>Alles Inklusive</t>
  </si>
  <si>
    <t>https://occ-0-2773-2774.1.nflxso.net/dnm/api/v6/evlCitJPPCVCry0BZlEFb5-QjKc/AAAABQmJGI5KLZLcQzU4pc6lqk1GlRUjhDEoczwP39YQKwes2pJQtBMjGcalQTysaJaI8ckUqG4QZ8HKvU5NYS2W4or3vA.jpg?r=d7c</t>
  </si>
  <si>
    <t>Love Naggers</t>
  </si>
  <si>
    <t>https://occ-0-1007-1360.1.nflxso.net/dnm/api/v6/evlCitJPPCVCry0BZlEFb5-QjKc/AAAABdYmhwYgGSRYRMvQ52j1bSt3xoBafiN1AKCU7EAPEQHnUVo_XlR5QiIlJa3gpk6UVq6NNixwOmcGo9vZgHbmoo7qSK9i2pGMaT0qgM4BG5Bs4wMGnXR7PR5xZgyTo8Kb3L6S0UbkJCM.jpg?r=be5</t>
  </si>
  <si>
    <t>R.K.Nagar</t>
  </si>
  <si>
    <t>https://occ-0-2717-360.1.nflxso.net/dnm/api/v6/evlCitJPPCVCry0BZlEFb5-QjKc/AAAABc9VkBW7SdGxcXd0WkyWKJf_Ov0xETAxomQkfcdopg8ZY1Z-lGzCo_PRqDkn5I-pfSp7m7QC6nrZQ4vu3JsbgnhPag.jpg?r=dcc</t>
  </si>
  <si>
    <t>Meu Tricolor de AÃ§o</t>
  </si>
  <si>
    <t>https://occ-0-1952-2433.1.nflxso.net/dnm/api/v6/evlCitJPPCVCry0BZlEFb5-QjKc/AAAABV5pHDbjOc3z80EsFI7NF9drT9TkU1e0z5SnIeVo_0GoS105eiR7_4HnVTPvIBUQYKxk7IECOmWoltQeMrvzucdFpQ.jpg?r=f90</t>
  </si>
  <si>
    <t>Sincerely Yours, Dhaka</t>
  </si>
  <si>
    <t>Bengali-Language Movies,Independent Movies,Dramas,Comedies,Showbiz Dramas,International Comedies,International Dramas</t>
  </si>
  <si>
    <t>Thailand,South Africa,Australia,Singapore,Russia,Hungary,India,Lithuania,United Kingdom,Canada,Romania,Czech Republic,United States,Greece,Slovakia,Malaysia,Iceland,Israel</t>
  </si>
  <si>
    <t>Mir Mukarram Hossain, Mahmudul Islam, Golam Kibria, Syed Ahmed Shawki, Rahat Rahman, Nuhash Humayun, Saleh Sobhan Auneem, Robiul Alam Robi, Tanvir Ahsan, Krishnendu Chattopadhyay, Abdullah Al Noor</t>
  </si>
  <si>
    <t>Rahat Rahman</t>
  </si>
  <si>
    <t>Shamsi Sayeka, Mostafizur Noor Imran, Fazlur Rahman Babu, Johan</t>
  </si>
  <si>
    <t>https://occ-0-2851-38.1.nflxso.net/dnm/api/v6/evlCitJPPCVCry0BZlEFb5-QjKc/AAAABYhkaUy5gt5T5y2PvAOoz2yK6QMTd3RG9vd3MKiUpVI0NGuft0PySHQw9GZceTw7vrZE_ZEpa4T6fPSwVHU6Ctl43A.jpg?r=7fa</t>
  </si>
  <si>
    <t>Jussi Adler Olsens Serie Q: Journal 64</t>
  </si>
  <si>
    <t>https://occ-0-768-769.1.nflxso.net/dnm/api/v6/evlCitJPPCVCry0BZlEFb5-QjKc/AAAABbG9VfDtFpESy5Vn2GNDorqx6x0noQQ6eZj0VzcRkVR8dQd--oI4fVjGrf6iwZqEB9DgOn-8q1urU_AuWGAJdXb0nA.jpg?r=8b5</t>
  </si>
  <si>
    <t>Edgar Wallace: Die Tote aus der Themse</t>
  </si>
  <si>
    <t>https://occ-0-2773-2774.1.nflxso.net/dnm/api/v6/evlCitJPPCVCry0BZlEFb5-QjKc/AAAABXVdOW3mRRO5-mzKS4RLldEvQJoPNpJ2uzQecsmCV9DCodSxvxuqf3kWj2O8LAwKc-ZBI0HfMjlbd17bOQe4ROfzaA.jpg?r=687</t>
  </si>
  <si>
    <t>Edgar Wallace: Der Hexer</t>
  </si>
  <si>
    <t>https://occ-0-2773-2774.1.nflxso.net/dnm/api/v6/evlCitJPPCVCry0BZlEFb5-QjKc/AAAABQfqnbHpQNpIkwzur0n_9hPkAUXpQWxTHQd7iWqjJxM0Juil7mkW9vEBS1aeVo_izjXb8xASVlDQnoDx3hNsG9AMAA.jpg?r=7a2</t>
  </si>
  <si>
    <t>Edgar Wallace: Im Banne des Unheimlichen</t>
  </si>
  <si>
    <t>https://occ-0-2773-2774.1.nflxso.net/dnm/api/v6/evlCitJPPCVCry0BZlEFb5-QjKc/AAAABa9ARoSA5OQba7urBywOyZfI7X8dDwndTWW0NgAbARqLjuS1QcG0SN0sY0td-UA2amfN_7tkUl2kXJYdWhqGFpJczQ.jpg?r=9ee</t>
  </si>
  <si>
    <t>Edgar Wallace: Der Gorilla von Soho</t>
  </si>
  <si>
    <t>https://occ-0-2773-2774.1.nflxso.net/dnm/api/v6/evlCitJPPCVCry0BZlEFb5-QjKc/AAAABZzXbHmLK65h2pZ_zRQQbk4ETDEqNRpQatejBjRJXnrQCezp9Z8OlW7itPCVa8rAkaROoQGwfqYDCHf6DnyxctStEg.jpg?r=515</t>
  </si>
  <si>
    <t>Edgar Wallace: Der unheimliche MÃ¶nch</t>
  </si>
  <si>
    <t>https://occ-0-2773-2774.1.nflxso.net/dnm/api/v6/evlCitJPPCVCry0BZlEFb5-QjKc/AAAABQyurVkR5uHA2k7vhF1VCLru_NKme9c1f7zzxito7eMl_f5hF_GknEKHSd6yrGBGSjHMZG5Oev-JSpqR52cFVwHmLg.jpg?r=647</t>
  </si>
  <si>
    <t>Edgar Wallace: Der Bucklige von Soho</t>
  </si>
  <si>
    <t>https://occ-0-2773-2774.1.nflxso.net/dnm/api/v6/evlCitJPPCVCry0BZlEFb5-QjKc/AAAABVu29hLxZ4a-695qze2XNtfL8nLfKQWxR8MPpTmI1PRwo1IqVJ4F0Q1M3n1Vv5xuqVbhV8jDz50f79QrR8ovZCLwNg.jpg?r=666</t>
  </si>
  <si>
    <t>Edgar Wallace: Der Hund von Blackwood Castle</t>
  </si>
  <si>
    <t>https://occ-0-2773-2774.1.nflxso.net/dnm/api/v6/evlCitJPPCVCry0BZlEFb5-QjKc/AAAABe9UUTG3wKLgx_2OS5llUPPKRBKsvJHpd_j2XRD60vKVax4byHJ9jLiceND9N6MDJCkskVt7aoZYcBaASg6DoTxQhA.jpg?r=c9d</t>
  </si>
  <si>
    <t>Anderswo: Allein in Afrika</t>
  </si>
  <si>
    <t>https://occ-0-2773-2774.1.nflxso.net/dnm/api/v6/evlCitJPPCVCry0BZlEFb5-QjKc/AAAABZ4IQoDHzFBznV-FWynDzSur-vUOjLwnYCAisemQAsp5vlC2yhRi12Mdf8d4glNp-X6jwXC57LTZNNGcPt93QQfGPg.jpg?r=947</t>
  </si>
  <si>
    <t>Edgar Wallace: Neues vom Hexer</t>
  </si>
  <si>
    <t>https://occ-0-2773-2774.1.nflxso.net/dnm/api/v6/evlCitJPPCVCry0BZlEFb5-QjKc/AAAABa1byZgzE-ErjoIHU-WbrCTk_xAAl3hTjKjCIyFrQ7Ws-DCmFBvEIKYgxr8R_kUuTdjTWzwnV0PO9krhspvISUINvg.jpg?r=6f9</t>
  </si>
  <si>
    <t>Ricomincio da tre</t>
  </si>
  <si>
    <t>Italian Comedies,Italian Movies,Comedies</t>
  </si>
  <si>
    <t>https://occ-0-784-778.1.nflxso.net/dnm/api/v6/evlCitJPPCVCry0BZlEFb5-QjKc/AAAABfsolFIrXihfz7JVA_FlQMOMzaWqgbPG5a0VOiyGeNPmbw4E6Pf_Ocg_XeDaNpLkOm51vF7OMFMoF9wBqCTG6Hc6ow.jpg?r=dc7</t>
  </si>
  <si>
    <t>Eine weltreise ohne Drehbuch</t>
  </si>
  <si>
    <t>https://occ-0-2773-2774.1.nflxso.net/dnm/api/v6/evlCitJPPCVCry0BZlEFb5-QjKc/AAAABZZyWQ1MHT2YO6vAwjhu4OxXK_lb5duBIGYW-dV56rcbElVZ7eqt-qOBEamx7c6YQkyG2T_3yuVMCRBjTOtSsYURfQ.jpg?r=051</t>
  </si>
  <si>
    <t>Blood Lions</t>
  </si>
  <si>
    <t>https://occ-0-34-32.1.nflxso.net/dnm/api/v6/evlCitJPPCVCry0BZlEFb5-QjKc/AAAABVyvgtE4jvI84Op2vJ9ESvk9CB1g2tF1o42pgsacds3OSsp1RzzS7p61hivKSKyH9kljjY9WwatPmc3wLdBCa4LotA.jpg?r=342</t>
  </si>
  <si>
    <t>Seven and a half dates</t>
  </si>
  <si>
    <t>https://occ-0-2851-38.1.nflxso.net/dnm/api/v6/evlCitJPPCVCry0BZlEFb5-QjKc/AAAABQiMhrzbZQvCR7oN32uqWU93KpYpGdEdIiNQxRw_5Tb8P2yL2CMXaG2Ls3du48QiT9M1RtB2r6bRB9HpLfzWTemNOQ.jpg?r=249</t>
  </si>
  <si>
    <t>Coconut, the Little Dragon: Into the Jungle</t>
  </si>
  <si>
    <t>https://occ-0-3467-3466.1.nflxso.net/dnm/api/v6/evlCitJPPCVCry0BZlEFb5-QjKc/AAAABeTOxvZYOiAaFcESfX7F_KehDkdIwYuwGjxxJE4imGZa6vaoaPxPTlMReMUJkbEC-C8imCyAOUEu-EJqCGldDqG6kw.jpg?r=181</t>
  </si>
  <si>
    <t>Oops. Noah is Gone</t>
  </si>
  <si>
    <t>https://occ-0-1490-1489.1.nflxso.net/dnm/api/v6/evlCitJPPCVCry0BZlEFb5-QjKc/AAAABTqUYUJohauj5wflLixHQnyH-M4IPj818Si4cR2OO2YKio3ZgZqvyxM0NGqiJZ0_M-CwzNJMy5VPBsUpkUDJMZ2s7w.jpg?r=f5c</t>
  </si>
  <si>
    <t>South Korean Foreigners</t>
  </si>
  <si>
    <t>https://occ-0-1007-1360.1.nflxso.net/dnm/api/v6/evlCitJPPCVCry0BZlEFb5-QjKc/AAAABUHGcdUcwlaP0UEiVtVGKhWrTt8tlfDobsj9q2CWPspPzB_srQ8K1uUgXOJJH4vZKBPFG0CLJ5JLvr_oi2YNT_77NUesMgvgDzQYb_hRMb-1U1Hz1sHNb8icgUdPDEOaflPQJlj8T2Q.jpg?r=200</t>
  </si>
  <si>
    <t>SANTA ET CIE</t>
  </si>
  <si>
    <t>https://occ-0-3467-3466.1.nflxso.net/dnm/api/v6/evlCitJPPCVCry0BZlEFb5-QjKc/AAAABTv061JHVRfSjS68CWfYo-SGddzfqaWYs55LJr5SwPLj4VufFB7iP6uZBa8XJbfi7HwY9RlrP_dcBDgJpi80newISA.jpg?r=a0e</t>
  </si>
  <si>
    <t>Sweet Little Lies in Downtown</t>
  </si>
  <si>
    <t>https://occ-0-3467-3466.1.nflxso.net/dnm/api/v6/evlCitJPPCVCry0BZlEFb5-QjKc/AAAABS-JMYWY1XT_q4_aRpp-46HWFLvRpwDcMnyhLGWlCSapNuyOuzioOmbJSMyweoV5gjaj6-ipuMRbmyKbwYcGImVaZQ.jpg?r=638</t>
  </si>
  <si>
    <t>Tales From the Golden Age pt. 2</t>
  </si>
  <si>
    <t>https://occ-0-3467-3466.1.nflxso.net/dnm/api/v6/evlCitJPPCVCry0BZlEFb5-QjKc/AAAABeUV9TaumjW8SIIn_txCC19_VGEt0eI8tTtpQysajZT855LM_l-ENvgDK9x6FmoTbNkM6qVQk8V35h2rQElpMI38oQ.jpg?r=e87</t>
  </si>
  <si>
    <t>Tales From the Golden Age pt. 1</t>
  </si>
  <si>
    <t>https://occ-0-3467-3466.1.nflxso.net/dnm/api/v6/evlCitJPPCVCry0BZlEFb5-QjKc/AAAABSHKr9PGLaLRgn9AfCc62laRJhpvsv44_dSmeeDy6wZuJQmPTSEy18dkb5UxL-tkkZ62FnPWUCnhX35fLu85vmW68Q.jpg?r=8e3</t>
  </si>
  <si>
    <t>Secluded, Near Woods</t>
  </si>
  <si>
    <t>Classic Movies,Comedies,Classic Comedies,Family Comedies,Czech Movies,Classic Dramas,Children &amp; Family Movies,Dramas</t>
  </si>
  <si>
    <t>Ladislav Smoljak, Zdenek SverÃ¡k</t>
  </si>
  <si>
    <t>Marta HradÃ­lkovÃ¡, Daniela KolÃ¡rovÃ¡, Josef Kemr, Zdenek SverÃ¡k</t>
  </si>
  <si>
    <t>https://occ-0-1490-1489.1.nflxso.net/dnm/api/v6/evlCitJPPCVCry0BZlEFb5-QjKc/AAAABeQvjXcuP30yI3ipHOHOzeHe-C1RW_nA5Q-ridUlZC0ueoUqoY_X8z8Ge2LfWhoN8NlcSfhKsazZFydlWjkTe9dC2A.jpg?r=46d</t>
  </si>
  <si>
    <t>Brothers Friend</t>
  </si>
  <si>
    <t>Romantic Movies,Romantic Youth Drama,Teen Movies,Japanese Movies,Youth Drama,Teen Romance,Japanese Youth Dramas</t>
  </si>
  <si>
    <t>English, Japanese, Italian, Spanish</t>
  </si>
  <si>
    <t>Claude Maki, Omar Epps, Masaya KatÃ´, Takeshi Kitano</t>
  </si>
  <si>
    <t>$450,594</t>
  </si>
  <si>
    <t>Recorded Pictures Company</t>
  </si>
  <si>
    <t>https://occ-0-1007-1360.1.nflxso.net/dnm/api/v6/evlCitJPPCVCry0BZlEFb5-QjKc/AAAABSiN9TVvXv7RXW4N6M_fbYxI7b-WR4YJcCwlkFnF-4AfFshb4EvrVxsi4XbJPY9iAWOFIZrdtVkqMBW1QQ9omx7i2g.jpg?r=dd5</t>
  </si>
  <si>
    <t>Astronomy Club: The Sketch Show</t>
  </si>
  <si>
    <t>https://occ-0-2851-38.1.nflxso.net/dnm/api/v6/evlCitJPPCVCry0BZlEFb5-QjKc/AAAABezcTqg82jjBLCii7aXB6KFfE_E8ufQ4QhaPwh_4JwyWskOemgB8cypR2VwvFpjVGr_qlpU7QyLXMWlcjDL25vBvAI-y-RBencRjRUaYl3JEij1yek7A7hehWyI.jpg?r=0e4</t>
  </si>
  <si>
    <t>Celebrity Marriage</t>
  </si>
  <si>
    <t>https://occ-0-2851-38.1.nflxso.net/dnm/api/v6/evlCitJPPCVCry0BZlEFb5-QjKc/AAAABSCCVF_VYyEjdtOJb4qlCRU6zvTWqowV5XmjMET2RvFoO7FUyIQZLGH2RX37MEGUTaCkwWIip-KLvmH6kQ8SRefE_Q.jpg?r=70f</t>
  </si>
  <si>
    <t>Willy and the Guardians of the Lake: Tales from the Lakeside Winter Adventure</t>
  </si>
  <si>
    <t>https://occ-0-2851-38.1.nflxso.net/dnm/api/v6/evlCitJPPCVCry0BZlEFb5-QjKc/AAAABRMxpEz2JcjUS2jZ9---9qjPdXDkmwrhejvwXMlndhqxZJyTCUWu7KAUA9epR0u0odyR9mgQu3HhabcFSLqpZfquSEmHFiTw7yfwy8GvXXO6av0GKoRcAMsDixk.jpg?r=509</t>
  </si>
  <si>
    <t>The Prince of Tennis ~ Match! Tennis Juniors ~</t>
  </si>
  <si>
    <t>TV Shows Based on Manga,Chinese TV Shows,Teen TV Shows,TV Dramas</t>
  </si>
  <si>
    <t>Lithuania,Slovakia,Turkey,Argentina,Iceland,United Kingdom,Canada,South Africa,Romania,Mexico,Thailand,Belgium,Switzerland,Czech Republic,Japan,Australia,Sweden,South Korea,Russia,Hong Kong,Portugal,Singapore,Poland,Germany,Hungary,India,Spain,France,Greece,United States,Malaysia,Brazil,Netherlands,Italy,Israel,Colombia</t>
  </si>
  <si>
    <t>Jun Cao</t>
  </si>
  <si>
    <t>https://occ-0-2851-38.1.nflxso.net/dnm/api/v6/evlCitJPPCVCry0BZlEFb5-QjKc/AAAABRatjzMAzRwRCz0AoLbAQtoydrzUaBngNSWq7mVhifynJc4FyObOtgQWraTyWL71ym2cELDZ4RbWMidQFPtNm1F2AZZV7rEeSlpaPfQu6L7jnnXZiacSdo22EPs.jpg?r=f0a</t>
  </si>
  <si>
    <t>The Reunion 3</t>
  </si>
  <si>
    <t>Nordic Comedies,Danish Movies,Scandinavian Comedies,Comedies,Nordic Movies</t>
  </si>
  <si>
    <t>Birger Larsen</t>
  </si>
  <si>
    <t>Lars Mering, Claudia Boderke</t>
  </si>
  <si>
    <t>Nicolaj Kopernikus, SÃ¸ren Thomsen, Troels Lyby, Anders W. Berthelsen</t>
  </si>
  <si>
    <t>https://occ-0-1926-41.1.nflxso.net/dnm/api/v6/evlCitJPPCVCry0BZlEFb5-QjKc/AAAABXTp05pVWvV_ttqTKoJFxgGMgQczvOp6X-li9SpjBj34QpAOifBsKV0RoHrMJOS64caFniOcbp4GjPgN_OpGc9-b6w.jpg?r=21f</t>
  </si>
  <si>
    <t>Ein Fall fÃ¼r TKKG</t>
  </si>
  <si>
    <t>Adventure, Crime, Family</t>
  </si>
  <si>
    <t>TV Shows Based on Books,Kids TV</t>
  </si>
  <si>
    <t>Edgar Bessen, Jessica Gast, Christian Pfaff, Kai Maahs</t>
  </si>
  <si>
    <t>https://occ-0-2773-2774.1.nflxso.net/dnm/api/v6/evlCitJPPCVCry0BZlEFb5-QjKc/AAAABTwfP6BOOlRfbgg-ilRx4ZAzquAsAkfb7gBtEhS15c3De6kvoV-v9i3KGbU69WMmOeItcvs69MZ7vx8nS9-yUDKxig.jpg?r=99a</t>
  </si>
  <si>
    <t>High End Yaariyan</t>
  </si>
  <si>
    <t>https://occ-0-2851-38.1.nflxso.net/dnm/api/v6/evlCitJPPCVCry0BZlEFb5-QjKc/AAAABdXOm0-a5yJPmk7ORA5G0vG0OA_VUnSp5rzi0UC5eRMn2gcpUxUK0lx0cknROKHUw5rRm_DH6orajhqls01F2o65jA.jpg?r=885</t>
  </si>
  <si>
    <t>Space Jungle</t>
  </si>
  <si>
    <t>https://occ-0-2851-38.1.nflxso.net/dnm/api/v6/evlCitJPPCVCry0BZlEFb5-QjKc/AAAABYYu4V6bxg8HqWpmX4jtyWpatNZfBYZtCckAz6pZZBPHqnSYbWmQrRKKw5ZYyg5DWX-m97sByPIh5ZpHhYqJh2q6Ug.jpg?r=822</t>
  </si>
  <si>
    <t>It Is Hell With A Princess</t>
  </si>
  <si>
    <t>https://occ-0-1490-1489.1.nflxso.net/dnm/api/v6/evlCitJPPCVCry0BZlEFb5-QjKc/AAAABV87vEvxO5c0LK-Zr-1-zBLiBwFWXodtDBIc_varVou4uGkT9jqfDJvaJ74P1qKe36-55lkuZqhL5M78isvIhyOkcQ.jpg?r=c97</t>
  </si>
  <si>
    <t>Laughing Under the Clouds Gaiden: Parting, the Oath of the Yamainu</t>
  </si>
  <si>
    <t>https://occ-0-1007-1360.1.nflxso.net/dnm/api/v6/evlCitJPPCVCry0BZlEFb5-QjKc/AAAABd5ka00q6lntkvVNOyUkC5153oTGTQWbmKnzIHTCwPRkA_rasRmDN8optGxf1QBmj5Z0pMnsZuoTrzwDt0VQkbAQHg.jpg?r=c28</t>
  </si>
  <si>
    <t>Laughing Under the Clouds Gaiden: Fate, the Double-Headed Fuma</t>
  </si>
  <si>
    <t>https://occ-0-1007-1360.1.nflxso.net/dnm/api/v6/evlCitJPPCVCry0BZlEFb5-QjKc/AAAABfL718zDOmb0PUw_gvTPiXjZnPhALN3HbWrIVu165BNQcx0LHA1FIxQzTZVps7zc7JsMMgWKnECiLEbjGxeVpj-I9w.jpg?r=0bd</t>
  </si>
  <si>
    <t>Laughing Under the Clouds Gaiden: Cherry Blossoms, the Bridge to Heavenly Wishes</t>
  </si>
  <si>
    <t>https://occ-0-1007-1360.1.nflxso.net/dnm/api/v6/evlCitJPPCVCry0BZlEFb5-QjKc/AAAABUQEoCGI4lL0JsbG2ldDz6v1ID9M1Fzo1J4ElOmpaOhZwciLEj-4HFF3O2RrlSrlALt5rzeOZzXIcEPSC--ky0NsBw.jpg?r=094</t>
  </si>
  <si>
    <t>Guatemala: Heart of the Mayan World</t>
  </si>
  <si>
    <t>https://occ-0-2717-360.1.nflxso.net/dnm/api/v6/evlCitJPPCVCry0BZlEFb5-QjKc/AAAABZ5NWE7dDUJ8c-E1Y3k3i_Yg-LeCTpmPgNecvB6ONmxkMVbIp2oSd0dSzhsi7pm2fBHrUCWHbZrxwexsjWo6OlM_jA.jpg?r=ea2</t>
  </si>
  <si>
    <t>Sonora, The Devilâ€™s Highway</t>
  </si>
  <si>
    <t>Movies Based on Books,Social Issue Dramas,Independent Movies,Dramas,20th-Century Period Pieces,Mexican Movies,Political Dramas,Period Pieces,Historical Dramas</t>
  </si>
  <si>
    <t>Spanish, English, Cantonese, Mandarin</t>
  </si>
  <si>
    <t>United Kingdom,Thailand,Belgium,South Africa,Canada,Romania,Mexico,Switzerland,France,Russia,Portugal,India,Hungary,Lithuania,Iceland,Brazil,Czech Republic,Netherlands,Spain,Germany,Israel,Italy,Australia,Poland,Singapore,Argentina,Greece,Malaysia,Slovakia,Sweden,Turkey,Colombia</t>
  </si>
  <si>
    <t>Alejandro Springall</t>
  </si>
  <si>
    <t>John Sayles, Guillermo Munro Palacio, Alejandro Springall</t>
  </si>
  <si>
    <t>Fernando Becerril, Rafael CebriÃ¡n, Juan Manuel Bernal, JoaquÃ­n Cosio</t>
  </si>
  <si>
    <t>https://occ-0-2851-38.1.nflxso.net/dnm/api/v6/evlCitJPPCVCry0BZlEFb5-QjKc/AAAABW5PC0RGzY4qKdL8zbs1ObM-JBVw9kd1YhNiNei-ULKo4rbMqNJ1ufv10w56h7ztI_mb-zevprZ_lEONA9JiRCG2pg.jpg?r=a98</t>
  </si>
  <si>
    <t>In Heaven as It Is on Earth</t>
  </si>
  <si>
    <t>Polish Movies,Polish Comedies,Comedies</t>
  </si>
  <si>
    <t>Tadeusz Chmielewski</t>
  </si>
  <si>
    <t>Jan Wieczorkowski, Anna Yanovskaya, Krzysztof Dzierma, Andrzej Beja-Zaborski</t>
  </si>
  <si>
    <t>https://occ-0-2506-1432.1.nflxso.net/dnm/api/v6/evlCitJPPCVCry0BZlEFb5-QjKc/AAAABU4kv-NGdxfNuKCRzoB9EsQgdum5O0hpFD-7lHj0IctfVdkN2-GZQ0kLiNnXyRCYnNaH3BEbrEEMGlTIVViNJnoxEA.jpg?r=5a8</t>
  </si>
  <si>
    <t>Carta Para AlÃ©m dos Muros</t>
  </si>
  <si>
    <t>Documentary Films,Social &amp; Cultural Docs,LGBTQ Movies,Brazilian Documentaries,Brazilian Films</t>
  </si>
  <si>
    <t>AndrÃ© Canto</t>
  </si>
  <si>
    <t>Gustavo Menezes, Ricardo Farias, Gabriel Estrela, AndrÃ© Canto</t>
  </si>
  <si>
    <t>Nair Brito, CaruÃ© Conteiras, Lucinha AraÃºjo, Micaela Cyrinio</t>
  </si>
  <si>
    <t>https://occ-0-987-116.1.nflxso.net/dnm/api/v6/evlCitJPPCVCry0BZlEFb5-QjKc/AAAABVKDxcdYyzlFkA_kT7CYDgfK4dbYKRE7kcscYc8_uFRVWlvLR4nuo3rDlvgt57ceFh7Fsra4ulMwKu3lZ3okDCCZfw.jpg?r=ef3</t>
  </si>
  <si>
    <t>Lagos Real Fake Life</t>
  </si>
  <si>
    <t>https://occ-0-2717-360.1.nflxso.net/dnm/api/v6/evlCitJPPCVCry0BZlEFb5-QjKc/AAAABSs9h_EZ5P2Tse31p7JjufpC98-QU1JmjRzU5KbaA1ARXgs5mmArnIMDmx9SHYNpSiZWwtb0_51_ta5mAzIjZyOEkg.jpg?r=fc9</t>
  </si>
  <si>
    <t>The Charming Stepmom</t>
  </si>
  <si>
    <t>https://occ-0-2851-38.1.nflxso.net/dnm/api/v6/evlCitJPPCVCry0BZlEFb5-QjKc/AAAABXrwhzmeUYJHuxfU1pg7yHVjrFxynLS8ejxPYxTdbO8Zom_J8M34hPwIYwE4iBDPKK7ZJ9MFGwLj5Buk1avjY4cGKQ.jpg?r=1c7</t>
  </si>
  <si>
    <t>ZabiÄ‡ bobra</t>
  </si>
  <si>
    <t>https://occ-0-2506-1432.1.nflxso.net/dnm/api/v6/evlCitJPPCVCry0BZlEFb5-QjKc/AAAABT_W2Qiha24Hb3xRYdug9jZBsUS7A6TIAqRioyFqoPEz0GArYP-XM7hi4USIl9akMblePi6VS0K3Mis7s8QeeoNszQ.jpg?r=757</t>
  </si>
  <si>
    <t>Prijde letos JezÃ­sek?</t>
  </si>
  <si>
    <t>http://occ-0-1490-1489.1.nflxso.net/dnm/api/v6/evlCitJPPCVCry0BZlEFb5-QjKc/AAAABTsAvbtK-A_6Z-Bc78FjaRYwnj2tWCSHjm9ywOD2KgxTNvjCslc_EL_qdLxNHxcQiXNGmK1_-GmNl8183y2BgS642g.jpg?r=cf8</t>
  </si>
  <si>
    <t>à¸£à¸±à¸à¸‰à¸¸à¸”à¹ƒà¸ˆà¸™à¸²à¸¢à¸‰à¸¸à¸à¹€à¸‰à¸´à¸™</t>
  </si>
  <si>
    <t>https://occ-0-64-58.1.nflxso.net/dnm/api/v6/XsrytRUxks8BtTRf9HNlZkW2tvY/AAAABVGP8bHaE1stfCAfjw1LoCaccufaqkXnHkyJJWUAVBALBgeRv1qoygwo74u0ZFycP5m0irySt7YREkNPApAmpl38_Q.jpg?r=03d</t>
  </si>
  <si>
    <t>True: Winter Wishes</t>
  </si>
  <si>
    <t>https://occ-0-2773-2774.1.nflxso.net/dnm/api/v6/evlCitJPPCVCry0BZlEFb5-QjKc/AAAABTOTJGgWlx5sIGQgrJrjp1t0Ov28wYeUOgn3B2oHhx0AOnEIIfYVWZGry26YcTlBtR0gDTBDHpbWrVL_sLRWUzioK0Fk5ti2Bu_F1CHjwhqknlMsEb5GaWPkNEY.jpg?r=b3e</t>
  </si>
  <si>
    <t>Little Singham: Mahabali</t>
  </si>
  <si>
    <t>https://occ-0-2851-38.1.nflxso.net/dnm/api/v6/evlCitJPPCVCry0BZlEFb5-QjKc/AAAABT4_f2nRXdIKoXSM-V_3ZgIwaNlBsljLnVKdOMse7SVzNQ_2BBTRLqIIw2wq83223DlMm5GhSJ9F8u-uvo_60avGEQ.jpg?r=cb6</t>
  </si>
  <si>
    <t>Iqbal and superchippen</t>
  </si>
  <si>
    <t>https://occ-0-1926-41.1.nflxso.net/dnm/api/v6/evlCitJPPCVCry0BZlEFb5-QjKc/AAAABS48fMKnGeeXl4RTK6a3zvj8--rbqy6sEi_2Fw0tt8Td7g_J5476xXLEDuyGSnVTAdMKN30MbVrLRarBPjyKacoXpg.jpg?r=36d</t>
  </si>
  <si>
    <t>What the F* Is Going On?</t>
  </si>
  <si>
    <t>https://occ-0-2851-38.1.nflxso.net/dnm/api/v6/evlCitJPPCVCry0BZlEFb5-QjKc/AAAABQveD33R1C2LUehRLgqjYiPZNs9idiWrVVYNnJVcoe0FCUPCSwj7i7VhXPzmdl9OMNq08P9TpipMQ1fPQKlIdbhZzw.jpg?r=47f</t>
  </si>
  <si>
    <t>Martin and Venuse</t>
  </si>
  <si>
    <t>http://occ-0-1490-1489.1.nflxso.net/dnm/api/v6/evlCitJPPCVCry0BZlEFb5-QjKc/AAAABbjauWjETu5pKGu0COVaZosHwTZKvt4l9GgNODR10n0fWINOoOY5O7kS29hKk9Y0N4uZprX-q5gDoEj6RkOFxojzdw.jpg?r=a0b</t>
  </si>
  <si>
    <t>Welcome to Waikiki 2</t>
  </si>
  <si>
    <t>https://occ-0-2042-299.1.nflxso.net/dnm/api/v6/evlCitJPPCVCry0BZlEFb5-QjKc/AAAABcs9_owaCuu9KBvbxns1bH64KwAC36AWKOpGBswOljrflpX7s2s6cgJR1JvfhoxX-vmu29lv00c85SspdaLot6_3Pw.jpg?r=473</t>
  </si>
  <si>
    <t>Once Upon A Time In Lingjian Mountain</t>
  </si>
  <si>
    <t>https://occ-0-2851-38.1.nflxso.net/dnm/api/v6/evlCitJPPCVCry0BZlEFb5-QjKc/AAAABREWQx1K8M8Q_T57TLI_hertmbO3h4kDp-TsVQ9KSn-wkHbGvR8iigf9bWzngWaYbXuPaV7ea-TVNMVAhON3aLHQsw.jpg?r=335</t>
  </si>
  <si>
    <t>DÃ­ra u HanuÅ¡ovic</t>
  </si>
  <si>
    <t>https://occ-0-1490-1489.1.nflxso.net/dnm/api/v6/evlCitJPPCVCry0BZlEFb5-QjKc/AAAABf4YiRZ-_2gi51XTYidtzwvliUR2ElwA3hmhkZmZeNBhSIxaE6KxFYZ4bVSVO9D2FpOCZ5TgbXCNNntBD3mrZaC-WA.jpg?r=bc8</t>
  </si>
  <si>
    <t>Aldabra: Once Upon an Island</t>
  </si>
  <si>
    <t>https://occ-0-1490-1489.1.nflxso.net/dnm/api/v6/evlCitJPPCVCry0BZlEFb5-QjKc/AAAABaizmz71-enh8LJ64MFj0JxdkQezeKdiwGAQaLRNtcBlz1nw7Ga9nfefQCKlE4vz9L015R5uqx2pbCvcVWQL7sn7FQ.jpg?r=621</t>
  </si>
  <si>
    <t>Å»yÄ‡ nie umieraÄ‡</t>
  </si>
  <si>
    <t>https://occ-0-2506-1432.1.nflxso.net/dnm/api/v6/evlCitJPPCVCry0BZlEFb5-QjKc/AAAABZ-vutbDKDtGpDc17fdQ1bW18n1OJucrOvtDrftutnq4sLkuuTHfwBT5OQ-tRzlsvGA0oPXj9LIDmCrnsS50n-PJww.jpg?r=4d4</t>
  </si>
  <si>
    <t>Szatan kazaÅ‚ taÅ„czyÄ‡</t>
  </si>
  <si>
    <t>https://occ-0-2506-1432.1.nflxso.net/dnm/api/v6/evlCitJPPCVCry0BZlEFb5-QjKc/AAAABYyhQx_wX982JllSZIWmK2C0Cy1twoPpSbS6CB9ynBLFky-dlGAcS7l5fcZxROk1uiuvYNUf3M76J2Uw5s7PiIraFQ.jpg?r=537</t>
  </si>
  <si>
    <t>Czerwony pajÄ…k</t>
  </si>
  <si>
    <t>https://occ-0-2506-1432.1.nflxso.net/dnm/api/v6/evlCitJPPCVCry0BZlEFb5-QjKc/AAAABb1V25PhzjIhooSf_CpsKWuoIcLG867vkQbZITm6HriHA2KSUymGFCsOvYqCjend6M_Pe2g0pgdCXVE2K3r8F6B-ZQ.jpg?r=1d9</t>
  </si>
  <si>
    <t>Dorasaani</t>
  </si>
  <si>
    <t>https://occ-0-2851-38.1.nflxso.net/dnm/api/v6/evlCitJPPCVCry0BZlEFb5-QjKc/AAAABRj6kgia8_LZexidbMQHbwXt-rPSQkKkX5Ex5LwCSBqFemm211AjW2oSRo3DPEucdoTHKWQ7LLaR9kS5SxDEqrRgUA.jpg?r=499</t>
  </si>
  <si>
    <t>Miss Culinary</t>
  </si>
  <si>
    <t>https://occ-0-2851-38.1.nflxso.net/dnm/api/v6/evlCitJPPCVCry0BZlEFb5-QjKc/AAAABX2Pw_bK180Qh0FDOPrj7nHy2xnOkUZW6-55ST8Lk763Q-JkLN3YD_M7gX_Wc0MoPT7DSQB6SYF8hU57s71jYxU3xA.jpg?r=1ac</t>
  </si>
  <si>
    <t>Moomins and the Winter Wonderland</t>
  </si>
  <si>
    <t>Animation,Animal Tales,Movies Based on Books,Children &amp; Family Movies</t>
  </si>
  <si>
    <t>Finnish, English</t>
  </si>
  <si>
    <t>Ira Carpelan, Jakub Wronski, Bartosz Wierzbieta</t>
  </si>
  <si>
    <t>Bartosz Wierzbieta, Piotr Szczepanowicz, Ira Carpelan, Kathleen Fee, Malgorzata Wieckowicz-Zyla, Tove Jansson</t>
  </si>
  <si>
    <t>Stellan SkarsgÃ¥rd, Alicia Vikander, Piotr Fronczewski, Bill SkarsgÃ¥rd</t>
  </si>
  <si>
    <t>http://occ-0-1007-1360.1.nflxso.net/dnm/api/v6/evlCitJPPCVCry0BZlEFb5-QjKc/AAAABYmiSMB3DZ2fWQnslT9m3-bW5vqSdmPnAGndFW15EhHiqRGFYBSQI93OJ80SeD1KgnC0JFM3YQiulIliKeK89wXslA.jpg?r=827</t>
  </si>
  <si>
    <t>Fast Color</t>
  </si>
  <si>
    <t>Dramas,Sci-Fi Dramas,Music &amp; Musicals,Independent Movies,Sci-Fi &amp; Fantasy</t>
  </si>
  <si>
    <t>Julia Hart</t>
  </si>
  <si>
    <t>Jordan Horowitz, Julia Hart</t>
  </si>
  <si>
    <t>David Strathairn, Lorraine Toussaint, Gugu Mbatha-Raw, Christopher Denham</t>
  </si>
  <si>
    <t>$76,916</t>
  </si>
  <si>
    <t>LD Entertainment, Lionsgate, Original Headquarters</t>
  </si>
  <si>
    <t>https://occ-0-1091-300.1.nflxso.net/dnm/api/v6/evlCitJPPCVCry0BZlEFb5-QjKc/AAAABR0VZEY8j9hWjTJgqWy3bM2kS3QTGsrB3bkAzFIITM-KRtRBqGI9LRKvOMT-vutW5HcolBN1lvFmEB1SSHQsK0oeXQ.jpg?r=a40</t>
  </si>
  <si>
    <t>Fadily Camara : La plus drÃ´le de tes copines</t>
  </si>
  <si>
    <t>Irreverent Stand-Up Comedy,Stand-Up Comedy,Comedies,International Comedies</t>
  </si>
  <si>
    <t>Portugal,France,Greece,Thailand,Romania,South Africa,Switzerland,Argentina,Mexico,Italy,Israel,Belgium,Iceland,Czech Republic,Australia,Japan,Netherlands,Russia,Singapore,Sweden,Poland,Hong Kong,Hungary,Germany,India,Slovakia,Brazil,Lithuania,Turkey,United Kingdom,Spain,Canada,South Korea,United States</t>
  </si>
  <si>
    <t>Fary Brito</t>
  </si>
  <si>
    <t>Fadily Camara</t>
  </si>
  <si>
    <t>http://occ-0-2851-38.1.nflxso.net/dnm/api/v6/evlCitJPPCVCry0BZlEFb5-QjKc/AAAABZg0eTBdqcUokkOc1e_ogVeO3Hice5otp9jEseZ0asWyVrzVDCZWFUPnnzF2gq_rWMFAYFR2dKdh2OZ8VLpoApZW9w3x3tEglzvxrlzcIuNNLnQCaiOvwTUjCHQ.jpg?r=062</t>
  </si>
  <si>
    <t>The Inheritance or You shouldnt say that</t>
  </si>
  <si>
    <t>https://occ-0-1490-1489.1.nflxso.net/dnm/api/v6/evlCitJPPCVCry0BZlEFb5-QjKc/AAAABQz_V7avqy8r0iAnDGRi2_0lQy1yZ_tfzwymXy1iXwTiMJRjpnp0kACoLHWUNA9YZMu5vqJR0q6S8iuh0AY44uLFRw.jpg?r=96a</t>
  </si>
  <si>
    <t>Kamen Rider Heisei Generations Final: Build and Ex-Aid with Legend Rider</t>
  </si>
  <si>
    <t>https://occ-0-1007-1360.1.nflxso.net/dnm/api/v6/evlCitJPPCVCry0BZlEFb5-QjKc/AAAABXChME2oA8CD8Ra-F1kMkuJl_E9O1Dy9BqrxPgNgHlHMdggt9m-B_4mVwd0U3wPDuY60Dmkoq_YCrHUeNCWmOi9mBA.jpg?r=89d</t>
  </si>
  <si>
    <t>Drive Saga Kamen Rider Mach / Kamen Rider Heart</t>
  </si>
  <si>
    <t>https://occ-0-1007-1360.1.nflxso.net/dnm/api/v6/evlCitJPPCVCry0BZlEFb5-QjKc/AAAABYmxSVOEBeyrxNjL_2CFrjua6RKzqbODtOGwYgj3AJjDquZ6Hgx-seT3zTYxT4tmbex8DdP8X7SvHBX5sODwGFyZMQ.jpg?r=f77</t>
  </si>
  <si>
    <t>At the Dolphin Bay</t>
  </si>
  <si>
    <t>Chinese TV Shows,Taiwanese TV Shows</t>
  </si>
  <si>
    <t>Ambrose Hui, Angela Shao-Han Chang, Jill Hsu, Joyce Chao</t>
  </si>
  <si>
    <t>https://occ-0-2851-38.1.nflxso.net/dnm/api/v6/evlCitJPPCVCry0BZlEFb5-QjKc/AAAABWCtTOYkZbZwOLNpslB5iAd6yz3yCt6qT8uWpBHVclyLd9Su6em3dMNU2vfGmmRVvQzQmozMbtMjXxQpkX-qDaRy3Q.jpg?r=ba8</t>
  </si>
  <si>
    <t>La Robe De Mariee Des Cieux</t>
  </si>
  <si>
    <t>Taiwanese TV Shows,Chinese TV Shows</t>
  </si>
  <si>
    <t>Thailand,South Africa,Australia,Russia,Hong Kong,Singapore,India,Hungary,Lithuania,United Kingdom,Canada,Romania,Czech Republic,United States,Greece,Slovakia,Malaysia,Iceland,Israel</t>
  </si>
  <si>
    <t>Cyndi Wang, Li-Chun Tsai, Leon Jay Williams, Ming-Dow</t>
  </si>
  <si>
    <t>https://occ-0-2851-38.1.nflxso.net/dnm/api/v6/evlCitJPPCVCry0BZlEFb5-QjKc/AAAABTTcospaVFA1LuIkmg0HLPtw5J_EtL0fQDuE13pwmX4JOy2uHGZ4vyl6nL6aUf1x8MAd8CkZzxJT3JJRdb_7y4Vyrg.jpg?r=c38</t>
  </si>
  <si>
    <t>Just Drop Dead</t>
  </si>
  <si>
    <t>https://occ-0-1490-1489.1.nflxso.net/dnm/api/v6/evlCitJPPCVCry0BZlEFb5-QjKc/AAAABSoIb77Se-3i67FBWBLTXvvtGhmZvPcoZb-bm1a4io-opjpfEBQwSb-M1s5v-FNsqHCeRIwJks28RkFxZdyDh5LKOA.jpg?r=175</t>
  </si>
  <si>
    <t>Morran och Tobias - Som en skÃ¤nk frÃ¥n ovan</t>
  </si>
  <si>
    <t>https://occ-0-1926-41.1.nflxso.net/dnm/api/v6/evlCitJPPCVCry0BZlEFb5-QjKc/AAAABT1_fMuCwgSzVOMu-qulCPPCYBg9yeJcsNQ2XzLcePWeShfwKGRNAaXo0tuGzw1rZW16_rGCkvlkPheYCPvYx583LQ.jpg?r=5ea</t>
  </si>
  <si>
    <t>Bilet na KsiÄ™Å¼yc</t>
  </si>
  <si>
    <t>https://occ-0-2506-1432.1.nflxso.net/dnm/api/v6/evlCitJPPCVCry0BZlEFb5-QjKc/AAAABZQxvKkWh5c5NFyIVupMihuL5xkwzF1T8tjwTqBtoJK4vjGS9yCZcmrVr6hewX_RKAWJ8d28wjyP_uYUkFd2q336RA.jpg?r=0e8</t>
  </si>
  <si>
    <t>Bucharest, Where Are You?</t>
  </si>
  <si>
    <t>https://occ-0-3467-3466.1.nflxso.net/dnm/api/v6/evlCitJPPCVCry0BZlEFb5-QjKc/AAAABZuXpV_71cEhTE2ALAyFv4QMrT223UVp0zEK7U9OL5CStfaRJjW8CF6zN3aXiZ9J6Nex0NWCJvbmPbh6bpG5R34-2Q.jpg?r=464</t>
  </si>
  <si>
    <t>Legaturi bolnavicioase</t>
  </si>
  <si>
    <t>Dramas,Romantic Dramas,Romantic Movies</t>
  </si>
  <si>
    <t>https://occ-0-3467-3466.1.nflxso.net/dnm/api/v6/evlCitJPPCVCry0BZlEFb5-QjKc/AAAABTjnTI13O6-BWutMpXUEJ03t3OPaEMsmSYQdrhz1UyjlOqmG21le3MFr3FJ3Dz0Y-o-E5Xpf361iZxWeSwBMwtn8KA.jpg?r=0ff</t>
  </si>
  <si>
    <t>America, venim!</t>
  </si>
  <si>
    <t>https://occ-0-1490-1489.1.nflxso.net/dnm/api/v6/evlCitJPPCVCry0BZlEFb5-QjKc/AAAABTLd1n3b_g5ZPRq75uJxYEAUG5OIxhCsH41-twR3LMFSCt6YfGYElrgWpYoe6vINF9VAjg6kS4md2SOzqKnyKUXqbw.jpg?r=a99</t>
  </si>
  <si>
    <t>The Poets Never Lose Hope</t>
  </si>
  <si>
    <t>https://occ-0-1490-1489.1.nflxso.net/dnm/api/v6/evlCitJPPCVCry0BZlEFb5-QjKc/AAAABciYWm2PAUc_1NZETIyjMrlrPRhhF-C8coEv5_EnoKROxLM3Y3UnkPaGJ47a3iq6550wn2dRDGv_CZ1Zi12fZpANVQ.jpg?r=974</t>
  </si>
  <si>
    <t>Kochanie, chyba ciÄ™ zabiÅ‚em</t>
  </si>
  <si>
    <t>https://occ-0-2506-1432.1.nflxso.net/dnm/api/v6/evlCitJPPCVCry0BZlEFb5-QjKc/AAAABWYafAN9XXHhs69P45bHghrKhQirZUSAmzrHh9xYXmRFzdQG8TseaUvLIcNu9NJsISd5IZ0VYMz9cezjUCBCO_n4aA.jpg?r=c3b</t>
  </si>
  <si>
    <t>Luccas Neto in: Summer Camp</t>
  </si>
  <si>
    <t>https://occ-0-2717-360.1.nflxso.net/dnm/api/v6/evlCitJPPCVCry0BZlEFb5-QjKc/AAAABSodqgOXYDB4EoxTOoqN1TBkH8RUyo_t7a0ifc0-JHlg_EsaWbzfbCrMKMcv1m4Mv7JmaiD18g59o1SxutpEr9YygA.jpg?r=be7</t>
  </si>
  <si>
    <t>One Hand CanÂ´t Clap</t>
  </si>
  <si>
    <t>https://occ-0-1490-1489.1.nflxso.net/dnm/api/v6/evlCitJPPCVCry0BZlEFb5-QjKc/AAAABRKMH-eRzws-TURGghPfKhSdZAutKp2FiouIYtOjrgUufjS_lXKOXLRAYlJC39afv1SkmNcHxQkub4eWZBDt5RAgzg.jpg?r=a8d</t>
  </si>
  <si>
    <t>Teddy Bear</t>
  </si>
  <si>
    <t>Romantic Movies,Czech Movies,Comedies,Romantic Comedies</t>
  </si>
  <si>
    <t>Stanislaw Bareja</t>
  </si>
  <si>
    <t>Stanislaw Bareja, Stanislaw Tym</t>
  </si>
  <si>
    <t>Stanislaw Tym, Barbara Burska, Krzysztof Kowalewski, Christine Paul</t>
  </si>
  <si>
    <t>https://occ-0-1490-1489.1.nflxso.net/dnm/api/v6/evlCitJPPCVCry0BZlEFb5-QjKc/AAAABa1HAu_dDVUlblBm41RbHCY9S_vWgOX9CChVGOZI-HnCPP_PjvQDzPj1W9KlNzslmS4tZDmaediwa8H7Xyuc_bkX7Q.jpg?r=620</t>
  </si>
  <si>
    <t>Hey Arnold! The Jungle Movie</t>
  </si>
  <si>
    <t>https://occ-0-2219-2218.1.nflxso.net/dnm/api/v6/evlCitJPPCVCry0BZlEFb5-QjKc/AAAABbuNYw0JXX1BHMYO5tE5_pWh7f04LpRk2uzivZ5Go2XnjlU0bD9RSAL90AShWJD1dQulLDWxwvmgWz2pa8ZkmQVDfg.jpg?r=fb2</t>
  </si>
  <si>
    <t>K: Seven Stories Movie 2 - Side: Blue - Tenrou no Gotoku</t>
  </si>
  <si>
    <t>https://occ-0-2773-2774.1.nflxso.net/dnm/api/v6/evlCitJPPCVCry0BZlEFb5-QjKc/AAAABbNytjYZs8AJpJZeX82pgY577Ti9qpuyNYg-WS_y42K-jvB_F1q08u1agsJgqxgGEJx9pWTXj5OCQRN6l2ynzk7G6w.jpg?r=732</t>
  </si>
  <si>
    <t>K: Seven Stories Movie 1: R.B ~BLAZE~</t>
  </si>
  <si>
    <t>https://occ-0-2773-2774.1.nflxso.net/dnm/api/v6/evlCitJPPCVCry0BZlEFb5-QjKc/AAAABaHq3XbxnBqyPrisUKkG1VCaRXVutZTNMW9eGIZ2w2fgPHKA7qfIXGIR1emi5h7n6kG7Kw2PoSyd97XYr8sOnXJ_0w.jpg?r=d0a</t>
  </si>
  <si>
    <t>K: Seven Stories Movie 3: Side: Green - Uwagaki Sekai</t>
  </si>
  <si>
    <t>https://occ-0-2773-2774.1.nflxso.net/dnm/api/v6/evlCitJPPCVCry0BZlEFb5-QjKc/AAAABdYLMNfKjMHzyccH-Z7HWOpV5cn12KmWouPXeaTUHSquDHle2EPmgv0Aw-AB2jigN-3t3SbbJgHI9QAs8_sksw5aaw.jpg?r=4b4</t>
  </si>
  <si>
    <t>Barbie Dreamhouse Adventures: Go Team Roberts</t>
  </si>
  <si>
    <t>https://occ-0-2851-38.1.nflxso.net/dnm/api/v6/evlCitJPPCVCry0BZlEFb5-QjKc/AAAABU8P0cOLWkQ9RiKaiPqD5k86U4RzLaE03x0vpVzLHW8_7cdBLlTDZMKvPLvMJqgKO7_471EF4nePdhEnkfMuGWGM0Q.jpg?r=6f8</t>
  </si>
  <si>
    <t>Spitfire: The Plane that Saved the World</t>
  </si>
  <si>
    <t>https://occ-0-2219-2218.1.nflxso.net/dnm/api/v6/evlCitJPPCVCry0BZlEFb5-QjKc/AAAABcDA6zDsaTFD-1xG0-BzfBsqxmD-SrG5Ay61vsUw8V19dOg4kc2K2zZ9wQrqQUkyRbwt9muMRmVGnyR9bxUFKGYl-A.jpg?r=f86</t>
  </si>
  <si>
    <t>The House of Flowers Presents: The Funeral</t>
  </si>
  <si>
    <t>https://occ-0-2851-38.1.nflxso.net/dnm/api/v6/evlCitJPPCVCry0BZlEFb5-QjKc/AAAABXncu5Hw9JHRjPsFAmHZ7byQmO1Kw3nsqTjvHQzprloU8K8Z9RtjifhfnH8LQnzu07PG8KHYkT0uXncGfbHobnNutb1lHsxTPX_e11Kvj3DANSvyoJvV7JLx6Bc.jpg?r=52a</t>
  </si>
  <si>
    <t>ZoÃ©: Panoramas</t>
  </si>
  <si>
    <t>Biographical Documentaries,Documentaries,Music and Concert Movies,Biographical Movies,Music &amp; Musicals,Mexican Movies,Music &amp; Concert Documentaries,Documentaries,Concerts,Mexican Music &amp; Musicals,Music</t>
  </si>
  <si>
    <t>Rodrigo Guardiola, Gabriel Cruz Rivas</t>
  </si>
  <si>
    <t>JesÃºs BÃ¡ez, Adan Jodorowsky, Sergio Acosta, Rodrigo Guardiola</t>
  </si>
  <si>
    <t>https://occ-0-2717-360.1.nflxso.net/dnm/api/v6/evlCitJPPCVCry0BZlEFb5-QjKc/AAAABV8FH1Ct_g_ZQ1c0Qxacy44ir43AoeIx42LxQLEUf53FPsCbc99eqYBrxezxNCUNR3r6EQhd0ZFt7FLWucABByGmrw.jpg?r=49c</t>
  </si>
  <si>
    <t>The Old Thieves: The Legend of Artegios</t>
  </si>
  <si>
    <t>https://occ-0-2717-360.1.nflxso.net/dnm/api/v6/evlCitJPPCVCry0BZlEFb5-QjKc/AAAABamSjK56ZnV6ArkPDvRC-WECSgcMJqKGqfqPQQkQGBVx_qser204DVuKOMrIgpggajU8aJqKJp457hkFsind8jFmmQ.jpg?r=d42</t>
  </si>
  <si>
    <t>DzieÅ„ czekolady</t>
  </si>
  <si>
    <t>https://occ-0-2506-1432.1.nflxso.net/dnm/api/v6/evlCitJPPCVCry0BZlEFb5-QjKc/AAAABfhTOZQ1Ll_Y8XJ1-JRT3SzhrHKataRuIE4jpbwUHGE6aT202kybjhKBj8xKMUi-QmicuDPCsoP_2dfbjCLJRze_Ig.jpg?r=cba</t>
  </si>
  <si>
    <t>Throwing Stones : Cops Against the Government</t>
  </si>
  <si>
    <t>https://occ-0-1007-1360.1.nflxso.net/dnm/api/v6/evlCitJPPCVCry0BZlEFb5-QjKc/AAAABVbtvgtO5rvGzNjM1sF4D8piEA5jhud5yALfVBOjillVtOVUmSkVJuEy2xGIDvsq6aSnS5xB93qWvBfuUYqAk0Xt1g.jpg?r=629</t>
  </si>
  <si>
    <t>Akira and Akira</t>
  </si>
  <si>
    <t>https://occ-0-1007-1360.1.nflxso.net/dnm/api/v6/evlCitJPPCVCry0BZlEFb5-QjKc/AAAABW8lJ1XyZ-3GmTtm8JcKOkPsIXE9GLct50LmGLo70_AT4qhPavYlfSEcwSQcU9kXkU9HLHTPX9UWhwJUGpN6z1lhZg.jpg?r=092</t>
  </si>
  <si>
    <t>Cold Pursuit</t>
  </si>
  <si>
    <t>Action Comedies,Dark Comedies,Action &amp; Adventure,Crime Action &amp; Adventure,Crime Comedies,Gangster Movies,Action Thrillers,Crime Movies,Comedies</t>
  </si>
  <si>
    <t>English, Vietnamese, Shoshoni</t>
  </si>
  <si>
    <t>Hungary,Romania,Czech Republic,Slovakia,Malaysia</t>
  </si>
  <si>
    <t>Hans Petter Moland</t>
  </si>
  <si>
    <t>Kim Fupz Aakeson, Frank Baldwin</t>
  </si>
  <si>
    <t>MicheÃ¡l Richardson, Liam Neeson, Michael Eklund, Laura Dern</t>
  </si>
  <si>
    <t>$32,138,862</t>
  </si>
  <si>
    <t>Mas Films, Paradox Films</t>
  </si>
  <si>
    <t>https://occ-0-1490-1489.1.nflxso.net/dnm/api/v6/evlCitJPPCVCry0BZlEFb5-QjKc/AAAABceYRHYnudm0OAVtnCb0kWGX0p7seor1MXX7s08i3vLQR74pm70rTZdA826f1qzBYd5JrSR_bvwdcYdeCv3Pva9wcA.jpg?r=007</t>
  </si>
  <si>
    <t>No Pain, No Gain. Takayuki Yamada Documentary: Full Version</t>
  </si>
  <si>
    <t>https://occ-0-1007-1360.1.nflxso.net/dnm/api/v6/evlCitJPPCVCry0BZlEFb5-QjKc/AAAABZCfSYjyvXG9YocDSSgxRA1uvVaPtrAsbBJfHQg2kPjRKq2ZWtpL2yWpLH6Swx7Xo-U4MAQ5mC_J0YlkxSguE_cxsQ.jpg?r=abe</t>
  </si>
  <si>
    <t>Yu-Gi-Oh! The Movie: Pyramid of Light</t>
  </si>
  <si>
    <t>Switzerland,Germany,Italy</t>
  </si>
  <si>
    <t>https://occ-0-2773-2774.1.nflxso.net/dnm/api/v6/evlCitJPPCVCry0BZlEFb5-QjKc/AAAABVNjQYVmoj4HpwwRT9EfaA7Ndb4bEUHk9ZnBj6y96Qo8HL_Pw4wk7SMjUCQ3daNGS6LBmF0W1PxWcIx5mRDDmU5zMA.jpg?r=476</t>
  </si>
  <si>
    <t>Kamen Rider Ghost the Movie: The 100 Eyecons and Ghosts Fateful Moment</t>
  </si>
  <si>
    <t>https://occ-0-1007-1360.1.nflxso.net/dnm/api/v6/evlCitJPPCVCry0BZlEFb5-QjKc/AAAABUTJj9_nDvg_k-zRGC59K08SEbVQMtmBKvf61nH_sQuHZnlL2s9lN8DInPnptFfaIB6G6EX36tf5Qr2D327pJLLfpA.jpg?r=b35</t>
  </si>
  <si>
    <t>Touch Your Heart</t>
  </si>
  <si>
    <t>Korean TV Shows,Romantic TV Comedies,TV Comedies</t>
  </si>
  <si>
    <t>Sung Yoon Son, Oh Jeong-Se, Sang-woo Lee, Lee Dong-Wook</t>
  </si>
  <si>
    <t>https://occ-0-2042-299.1.nflxso.net/dnm/api/v6/evlCitJPPCVCry0BZlEFb5-QjKc/AAAABUzd5i4WszXjhh11AnyReupuVThYnsFKdHIpUz74kqJPc8WQJTCr4OykbSTVO8MhhdlvK-ryovlEys0b6Ni4uQJXcQ.jpg?r=f46</t>
  </si>
  <si>
    <t>Her Private Life</t>
  </si>
  <si>
    <t>Romantic TV Comedies,TV Comedies,Korean TV Shows</t>
  </si>
  <si>
    <t>Jung Je-Won, Park Jin-Joo, Bo-ra Kim, Ahn Bo-Hyun</t>
  </si>
  <si>
    <t>https://occ-0-2042-299.1.nflxso.net/dnm/api/v6/evlCitJPPCVCry0BZlEFb5-QjKc/AAAABZLDilf6oczsIydKVuDs-skgWX0GY7TbyB3iuRSCQDFPbDLTKFbUUrs6e1C05537H-ywvbDaOLfpZdGuBkz6PTpeKQ.jpg?r=1e9</t>
  </si>
  <si>
    <t>Hotel Del Luna</t>
  </si>
  <si>
    <t>TV Horror,Korean TV Shows,Fantasy TV Shows,Comedy Programmes,Romantic TV Comedies</t>
  </si>
  <si>
    <t>Thailand,South Africa,India,Lithuania,Russia,United Kingdom,France,Portugal,Hungary,Switzerland,Belgium,Iceland,Czech Republic,Netherlands,Spain,Germany,Israel,Italy,Australia,Poland,Singapore,Greece,Malaysia,Slovakia,Sweden,Turkey,Romania</t>
  </si>
  <si>
    <t>Shin Jeong-geun, Bae Hae-Sun, Yeo Jin-gu, Lee Ji-eun</t>
  </si>
  <si>
    <t>https://occ-0-2042-299.1.nflxso.net/dnm/api/v6/evlCitJPPCVCry0BZlEFb5-QjKc/AAAABUXUhxpUZfCj-QlxO_e3b5aUNOcdRLs2i2i8df5GmyOet2EfJZ7WKJVlIfVqo0pJc8g5tmtawM7vvrG59X0mVzzAsw.jpg?r=fb3</t>
  </si>
  <si>
    <t>He is psychometric</t>
  </si>
  <si>
    <t>Fantasy, Mystery, Romance, Thriller</t>
  </si>
  <si>
    <t>TV Dramas,Crime TV Dramas,Korean TV Shows</t>
  </si>
  <si>
    <t>Jin-young Park, Da-som Kim, Ye-Eun Shin, Kwon Kim</t>
  </si>
  <si>
    <t>https://occ-0-2042-299.1.nflxso.net/dnm/api/v6/evlCitJPPCVCry0BZlEFb5-QjKc/AAAABZMblDCRWYEg7nXSz0HqsY4rHQclbItCdcMsWsU9mjbQg_yTekymAMKHXLjSYzmC7H2j4wgDnA2kcqBslK4vQBJA5w.jpg?r=c20</t>
  </si>
  <si>
    <t>Search WWW</t>
  </si>
  <si>
    <t>Lim Soo-jung, Jang Ki-Yong, Hye-jin Jeon, Lee Da-hee</t>
  </si>
  <si>
    <t>https://occ-0-2042-299.1.nflxso.net/dnm/api/v6/evlCitJPPCVCry0BZlEFb5-QjKc/AAAABcFr4of4V_zHvXed7OzsVH07ca3F_WEnmgRlPr6hh2YPvDKP1OUt7htpjOiyeap92nUNpkIkCtrMnqhBo8WuwOLYzQ.jpg?r=ba2</t>
  </si>
  <si>
    <t>The Intruder</t>
  </si>
  <si>
    <t>Crime Movies,Thrillers,Psychological Thrillers,Crime Thrillers,US Movies</t>
  </si>
  <si>
    <t>Russia,Israel,Portugal,Sweden,Lithuania</t>
  </si>
  <si>
    <t>David Loughery</t>
  </si>
  <si>
    <t>Meagan Good, Joseph Sikora, Alvina August, Michael Ealy</t>
  </si>
  <si>
    <t>$35,419,122</t>
  </si>
  <si>
    <t>Hidden Empire Film Group, Primary Wave Entertainment</t>
  </si>
  <si>
    <t>https://occ-0-768-769.1.nflxso.net/dnm/api/v6/evlCitJPPCVCry0BZlEFb5-QjKc/AAAABSewQKBSK1QOfRUvXa7o1NYjDRbrkOzXw82P6Swvc7Be5wu4oYyqTAVFp9X3GoPvUvH4yhOAyZQi0h4uQokigMvX-g.jpg?r=ca6</t>
  </si>
  <si>
    <t>Wyatt Earp</t>
  </si>
  <si>
    <t>Adventure, Biography, Crime, Drama, Western</t>
  </si>
  <si>
    <t>Westerns,US Movies,Crime Movies,Biographical Movies,Crime Action &amp; Adventure,Action &amp; Adventure,Movies Based on Real Life</t>
  </si>
  <si>
    <t>Lawrence Kasdan</t>
  </si>
  <si>
    <t>Lawrence Kasdan, Dan Gordon</t>
  </si>
  <si>
    <t>Dennis Quaid, Kevin Costner, Gene Hackman, David Andrews</t>
  </si>
  <si>
    <t>$25,052,000</t>
  </si>
  <si>
    <t>Warner Bros., Tig Productions</t>
  </si>
  <si>
    <t>https://occ-0-64-325.1.nflxso.net/dnm/api/v6/evlCitJPPCVCry0BZlEFb5-QjKc/AAAABT-6p512xGpMQQSDe5KYXzDNr3sJUAWpD-ugk5TwNsEID0ypuC6W-2pf5ldHOrRgZTARPcYsoyFQzzVTUTL8VYf13g.jpg?r=f92</t>
  </si>
  <si>
    <t>Sleepless Society: Bedtime Wishes</t>
  </si>
  <si>
    <t>https://occ-0-2773-2774.1.nflxso.net/dnm/api/v6/evlCitJPPCVCry0BZlEFb5-QjKc/AAAABfy0eANQhk0TIB9jeH1QfBTDlpTjnQ1UcgzlkCZnW6pB6Y-lLZWtKhMqNU9F0qPBEqfNpkmwVHetNGc_LvPNs0n3hg.jpg?r=c5f</t>
  </si>
  <si>
    <t>The Road to El Camino: Behind the Scenes of El Camino: A Breaking Bad Movie</t>
  </si>
  <si>
    <t>Documentaries,Lifestyle</t>
  </si>
  <si>
    <t>Thailand,Spain,United Kingdom,Mexico,Italy,Canada,Czech Republic,United States,Switzerland,Belgium,South Africa,Iceland,Greece,Australia,Japan,France,Russia,Singapore,Netherlands,Sweden,Hong Kong,Poland,Hungary,India,Lithuania,Slovakia,Germany,Brazil,Turkey,Romania,Israel,Portugal,Argentina,South Korea,Malaysia,Colombia</t>
  </si>
  <si>
    <t>Charles Baker, Jonathan Banks, Michael Bofshever, Melissa Bernstein</t>
  </si>
  <si>
    <t>https://occ-0-2851-38.1.nflxso.net/dnm/api/v6/evlCitJPPCVCry0BZlEFb5-QjKc/AAAABWS-XtDwT1uSnKGDGtM7645xBPaKQrZV39bYPIHhHdouz6yAfk0MgBbb3qnIygPm4SbDXqAFlRG7PlugutGRdyouq3HtOQvKxlzHm6rkjNtR88agjvBaDvXVvRE.jpg?r=867</t>
  </si>
  <si>
    <t>The Snowdrop Festival</t>
  </si>
  <si>
    <t>https://occ-0-1490-1489.1.nflxso.net/dnm/api/v6/evlCitJPPCVCry0BZlEFb5-QjKc/AAAABUNys9h3REGgXjpWtUmEoFa3TcN5uTofG_JyVrb9_jrmmnPvqs-6vV9nfR0_RqSl9klDlGdN8in6q0fQygeV4Unv8Q.jpg?r=b88</t>
  </si>
  <si>
    <t>Pat and Mat in Action Again</t>
  </si>
  <si>
    <t>https://occ-0-1490-1489.1.nflxso.net/dnm/api/v6/evlCitJPPCVCry0BZlEFb5-QjKc/AAAABXy3hLr4XSM4KBsLvj6lAqytLNfLYulD8CaxckqFV26Ub37XouPw4HfOLicQBdPfqGorFBTbH4wgAs8Bk38XIPwy7Q.jpg?r=5de</t>
  </si>
  <si>
    <t>Cutting It Short</t>
  </si>
  <si>
    <t>https://occ-0-1490-1489.1.nflxso.net/dnm/api/v6/evlCitJPPCVCry0BZlEFb5-QjKc/AAAABa-tEhl8nAjXo2MJxXe1uD03TMJH0AYy5cmBtFFVENJ4TBx5d5LzAfjhl-gH3oYke2hv196JBDqjqaCgyYQV8MGf-Q.jpg?r=2f6</t>
  </si>
  <si>
    <t>The Loves of a Blonde</t>
  </si>
  <si>
    <t>https://occ-0-2506-1432.1.nflxso.net/dnm/api/v6/evlCitJPPCVCry0BZlEFb5-QjKc/AAAABb77f2TiPQ5FCQ9v9HUcQ5GR2w6xMh35dasOozfX3H0ub812K7oe7CKFyvKdjS0EJG8Guta1gvK7ICwheHetCgN8SA.jpg?r=93c</t>
  </si>
  <si>
    <t>MonzÃ³n: A Knockout Blow</t>
  </si>
  <si>
    <t>Biography, Crime, Drama, History, Sport</t>
  </si>
  <si>
    <t>TV Dramas,Argentinian TV Shows,Crime TV Dramas,Latin American TV Shows,TV Shows Based on Books</t>
  </si>
  <si>
    <t>Portugal,Lithuania,Mexico,Hungary,Slovakia,United Kingdom,Spain,Argentina,Romania,Belgium,Iceland,Czech Republic,France,Russia,Poland,Sweden,Germany,Switzerland,Greece,United States,Brazil,Netherlands,Italy,Colombia</t>
  </si>
  <si>
    <t>BelÃ©n Chavanne, Mariano Chiesa, Paloma Ker, Carla Quevedo</t>
  </si>
  <si>
    <t>https://occ-0-2773-2774.1.nflxso.net/dnm/api/v6/evlCitJPPCVCry0BZlEFb5-QjKc/AAAABZkitrZs9JrrN2NA2V-A7o3V1lt7mVJJbTtPLGqgm5qFbajZgFfLLPyXgh-xHz5zNweeYL_y1AVztVA24bGM63u4Z12SYHBVguEtKVYYEHStRNf-8viXOBpONys.jpg?r=b81</t>
  </si>
  <si>
    <t>My Next Guest with David Letterman and Shah Rukh Khan</t>
  </si>
  <si>
    <t>https://occ-0-2773-2774.1.nflxso.net/dnm/api/v6/evlCitJPPCVCry0BZlEFb5-QjKc/AAAABcoce2YtxpQeCmiTpeJf92jJb7Gf1JtrCPmOaB7QP1UBpMrWF_B-hqae-NrmYl3XM9_IRVglAad2uDpBVKULAeipIh8EF1n5g9I0_UDFMMN_ior-GuuN-qD5_Tw.jpg?r=585</t>
  </si>
  <si>
    <t>Drug Squad: Costa del Sol</t>
  </si>
  <si>
    <t>TV Action &amp; Adventure,Spanish TV Shows,Crime TV Dramas,TV Dramas</t>
  </si>
  <si>
    <t>Portugal,Lithuania,India,Hungary,Mexico,Slovakia,United Kingdom,Romania,Spain,Thailand,Argentina,Canada,Belgium,South Africa,Iceland,Czech Republic,Australia,Japan,France,Singapore,Russia,Poland,Hong Kong,Sweden,Turkey,Germany,Switzerland,Greece,United States,Malaysia,Brazil,Netherlands,Italy,Israel,Colombia</t>
  </si>
  <si>
    <t>Pablo Barrera, Juanjo GarcÃ­a, Fernando Bassi</t>
  </si>
  <si>
    <t>Miki EsparbÃ©, Hugo Silva, Ãlvaro Cervantes, JesÃºs Castro</t>
  </si>
  <si>
    <t>https://occ-0-2773-2774.1.nflxso.net/dnm/api/v6/evlCitJPPCVCry0BZlEFb5-QjKc/AAAABaOdv4gsZtmmHT3cgTJk93_GA6avNbFqzbXzUvSyU6CyeiGDkTJ_AyX2AYqOJjfuwVnFhG6xCirOtv7vKsJLRN38Qskb6HH6qJUE-muJSBIdAAohStXJJeGsZBs.jpg?r=ca6</t>
  </si>
  <si>
    <t>Marnies World</t>
  </si>
  <si>
    <t>https://occ-0-768-769.1.nflxso.net/dnm/api/v6/evlCitJPPCVCry0BZlEFb5-QjKc/AAAABftpofRWRSQb08YFpb0pb5dFlJo_RVgdkLpKbMUK5n2DjRVGmKQ0PFbBZk3Z_9eac9BnEbaPMjWB-_SYDT1fpzEHHQ.jpg?r=5e7</t>
  </si>
  <si>
    <t>The Story of a Godfather</t>
  </si>
  <si>
    <t>https://occ-0-1490-1489.1.nflxso.net/dnm/api/v6/evlCitJPPCVCry0BZlEFb5-QjKc/AAAABZ57cTVnkHA5ljzB3Z3EiHHiStDzP7FbZzj9o1bEZZM5At1tngV3IbwP5d6mIeMs1i2KpCSz0qf89b1EjvJ6h5m0tw.jpg?r=a4a</t>
  </si>
  <si>
    <t>he Websters</t>
  </si>
  <si>
    <t>https://occ-0-1490-1489.1.nflxso.net/dnm/api/v6/evlCitJPPCVCry0BZlEFb5-QjKc/AAAABQTjv7cg9HZAifecQsmhimb5k6j-GSYtaudTwtSaggFB_QepYYb-0NusT1ES4OFP6lh49DxHvqJyvq428V6BB_NHQg.jpg?r=17d</t>
  </si>
  <si>
    <t>Pat a Mat ve venkovÄ›</t>
  </si>
  <si>
    <t>https://occ-0-1490-1489.1.nflxso.net/dnm/api/v6/evlCitJPPCVCry0BZlEFb5-QjKc/AAAABYD8wkVl99jSGwohjnbb3AuFmBbh1PFl88VRymHwvOnOSfim3eAoPIWZLEKAE3HHkBp2DRxFRuYk5pEg8tjlogbCUQ.jpg?r=92b</t>
  </si>
  <si>
    <t>Case file nÂ° 221: Kabukicho</t>
  </si>
  <si>
    <t>https://occ-0-1007-1360.1.nflxso.net/dnm/api/v6/evlCitJPPCVCry0BZlEFb5-QjKc/AAAABWO4KltSD0rUI7tTZ6rdKAF_UGz9KrjBaEQE50Z8bI_Q81a92SJvuHRjzbBShCQO___xRAtyOIGgsqOHciVWTmKArU0JFOW3CtwcTqwtzq0cCtyTV0LzNfRtWCq0dNL4.jpg?r=2db</t>
  </si>
  <si>
    <t>Little Singham: Kaal Ki Tabaahi</t>
  </si>
  <si>
    <t>https://occ-0-2773-2774.1.nflxso.net/dnm/api/v6/evlCitJPPCVCry0BZlEFb5-QjKc/AAAABdMVHcLUQK2d0nRyWvoUSfQOgu_0dn5epksJNa48V1jJSr3tckpJsuTb9EdC_7liI8XRw43ltsVYoCO6CxP3M5LqEg.jpg?r=ace</t>
  </si>
  <si>
    <t>ChuChu TV Kids Songs, Learning Videos and Bedtime Stories</t>
  </si>
  <si>
    <t>https://occ-0-2042-299.1.nflxso.net/dnm/api/v6/evlCitJPPCVCry0BZlEFb5-QjKc/AAAABcdiCRg1s1coIA4ywpcwlExB6qy_r2eTQRDPKCY_J47BGRcujBMwfMuMJqP7-kuumoOgElHj_hOGuplZBHjrpk_vIw.jpg?r=b05</t>
  </si>
  <si>
    <t>Chce sie zyc</t>
  </si>
  <si>
    <t>https://occ-0-2506-1432.1.nflxso.net/dnm/api/v6/evlCitJPPCVCry0BZlEFb5-QjKc/AAAABSzIxZKB2cInTO7ZHVYwcaIXq_NacVYLidBugD_Q8p88emBcagpY78-Jh1qUgMvOFmAitTj9uOoxe-uZQpPLe550DQ.jpg?r=9df</t>
  </si>
  <si>
    <t>MONKART</t>
  </si>
  <si>
    <t>https://occ-0-2851-38.1.nflxso.net/dnm/api/v6/evlCitJPPCVCry0BZlEFb5-QjKc/AAAABRlBNDIwKDhAwJxKxGA3WTYbnhOVBNxWXPx3Usx3ORBKnD-se1ChE-zL4h72RA--W2S7z5TC__vVDKVzvo0QhLfRCQ.jpg?r=041</t>
  </si>
  <si>
    <t>Love, Surreal and Odd</t>
  </si>
  <si>
    <t>Turkish Movies,Romantic Movies,Romantic Comedies,Comedies,International Comedies</t>
  </si>
  <si>
    <t>Thailand,South Africa,Czech Republic,Singapore,Russia,France,Romania,Poland,Hungary,Australia,Slovakia,Germany,Lithuania,India,Turkey,Iceland,United Kingdom,Belgium,Canada,Greece,Netherlands,Israel,United States</t>
  </si>
  <si>
    <t>Ã‡aglar Ã‡orumlu, BÃ¼lent Emrah Parlak, BÃ¼sra Pekin, Aylin Kontante</t>
  </si>
  <si>
    <t>https://occ-0-2773-2774.1.nflxso.net/dnm/api/v6/evlCitJPPCVCry0BZlEFb5-QjKc/AAAABeNq4smYdVqYo7ixRrf7V3NYZdlNjdxOHArAiyyPjcTJmUHYkvJZS1bbjKZakVjdKeSEMt0wR-WzbeWh-f1thSZOww.jpg?r=a5f</t>
  </si>
  <si>
    <t>Verses of Love 2</t>
  </si>
  <si>
    <t>Romantic Movies,Dramas,Romantic Dramas,Indonesian Movies,Movies Based on Books,International Dramas,Faith &amp; Spirituality Movies</t>
  </si>
  <si>
    <t>Thailand,South Africa,Australia,Russia,Singapore,Romania,Hong Kong,India,Hungary,Lithuania,United Kingdom,Canada,Czech Republic,United States,Greece,Slovakia,Malaysia,Iceland,Israel</t>
  </si>
  <si>
    <t>Guntur Soeharjanto</t>
  </si>
  <si>
    <t>Habiburrahman El Shirazy, Alim Sudio, Ifan Ismail</t>
  </si>
  <si>
    <t>Chelsea Islan, Dewi Sandra, Tatjana Saphira, Fedi Nuril</t>
  </si>
  <si>
    <t>https://occ-0-2851-38.1.nflxso.net/dnm/api/v6/evlCitJPPCVCry0BZlEFb5-QjKc/AAAABdUToSHt3FsO_aJ3IqC1pYALcXQT0S_WPX1ED3J5NjyqXbflz1-p8K-eUC7hPPDESDN4vs3_AvjMqZGpV6FVuAsQvg.jpg?r=ff7</t>
  </si>
  <si>
    <t>Marele jaf comunist</t>
  </si>
  <si>
    <t>https://occ-0-3467-3466.1.nflxso.net/dnm/api/v6/evlCitJPPCVCry0BZlEFb5-QjKc/AAAABSd0cbR8dUZZ5cEYXypIO8NE9GnZRzwJyv5UJh9Q-o4B234ufWysO-hSirfcvv9yfOFDZoBzTHVYT7Sna8CHdhFYZg.jpg?r=a6d</t>
  </si>
  <si>
    <t>Hug!  Pretty Cure</t>
  </si>
  <si>
    <t>https://occ-0-1007-1360.1.nflxso.net/dnm/api/v6/evlCitJPPCVCry0BZlEFb5-QjKc/AAAABXcjD9y5_zQ0n2zCDlY2cMbdyQYZ-nuU0EBk55_F8W9MdiNcYgBTMY0PRMh5tDGdL6frEuAZXVhdli0guKNJ2qmYqg.jpg?r=fac</t>
  </si>
  <si>
    <t>Kira Kira Pretty Cure A La Mode The Movie</t>
  </si>
  <si>
    <t>https://occ-0-1007-1360.1.nflxso.net/dnm/api/v6/evlCitJPPCVCry0BZlEFb5-QjKc/AAAABWhirxtHvJRpS0cAAddP2_VNCZIqZ7BodkhHb0gvf6O9L7WPL1ukOKarf13GEoKTyM6nVf0igO3GY1xDAdYrDvuAdw.jpg?r=d5c</t>
  </si>
  <si>
    <t>New Cooking Master Boy</t>
  </si>
  <si>
    <t>https://occ-0-1007-1360.1.nflxso.net/dnm/api/v6/evlCitJPPCVCry0BZlEFb5-QjKc/AAAABfiFlvkPWKXiWtHBkynno1rt309DdYl2Y03WEOiLks9oYrci6sd1ZBT5GeAYSrplq-rt8oV2jJObcvFNPEzpfJMyiA.jpg?r=d99</t>
  </si>
  <si>
    <t>Miracolul din Tekir</t>
  </si>
  <si>
    <t>http://occ-0-3467-3466.1.nflxso.net/dnm/api/v6/evlCitJPPCVCry0BZlEFb5-QjKc/AAAABciTuyrJTR1yQcXWIjlA2LBdbjYKd2BuwCgNZkwhCzPDNlh2duO6252qnxkxQQMb2y2ZVBhrTbknJNfAcWVXE2X0nw.jpg?r=4ce</t>
  </si>
  <si>
    <t>CÃ¢inele Japonez</t>
  </si>
  <si>
    <t>https://occ-0-3467-3466.1.nflxso.net/dnm/api/v6/evlCitJPPCVCry0BZlEFb5-QjKc/AAAABSMkwJwhK6MS-7FizfhtgMd-WwJPwW7DKgQl5EPeeZHamDXEeM2HvAHYyQl_HyB8XWtZzNjhHJqdwKy3azzIDNBEXA.jpg?r=e07</t>
  </si>
  <si>
    <t>MÃ¼slÃ¼m: Voice of Pain</t>
  </si>
  <si>
    <t>https://occ-0-2773-2774.1.nflxso.net/dnm/api/v6/evlCitJPPCVCry0BZlEFb5-QjKc/AAAABbou3e0vAWYzbsj3lttHRfs4_DFeakmPECX5D2bg6l_H-ykkzL-Z9FLu8iSAIEsLIkKrM4APCJ2w84OjNuGpqT_V4g.jpg?r=f5d</t>
  </si>
  <si>
    <t>Magical Andes</t>
  </si>
  <si>
    <t>https://occ-0-2851-38.1.nflxso.net/dnm/api/v6/evlCitJPPCVCry0BZlEFb5-QjKc/AAAABSydHRS2nVizeFq0ftIUJlV7XT7W_e3wt8Pt04bRHwSU0LRknE9r40h30Ul4qqimardhf_JK1NAEVWL5EDSJkyNnCw.jpg?r=08b</t>
  </si>
  <si>
    <t>Fruits Delivery Service</t>
  </si>
  <si>
    <t>https://occ-0-1007-1360.1.nflxso.net/dnm/api/v6/evlCitJPPCVCry0BZlEFb5-QjKc/AAAABfhiJq3PgxltqA0cl5HnxMrxcy-BrzJyCLSmV_yFaG8bC94cK23vTjYPCTsMO_L3Z8Alh0Dgg1UxTCtb8jf4EHvQcA.jpg?r=500</t>
  </si>
  <si>
    <t>ZAÄ†MA</t>
  </si>
  <si>
    <t>https://occ-0-2506-1432.1.nflxso.net/dnm/api/v6/evlCitJPPCVCry0BZlEFb5-QjKc/AAAABf3gwUe6w3gFa3hvH55ibySXPrX-iMtVM1LYGJIzIHSbMJgZlHpqR7qe_8JMSB5u9sK666jsYN5lDK6rbb12iut81g.jpg?r=9ae</t>
  </si>
  <si>
    <t>Å»ywie BieÅ‚aruÅ›!</t>
  </si>
  <si>
    <t>https://occ-0-2506-1432.1.nflxso.net/dnm/api/v6/evlCitJPPCVCry0BZlEFb5-QjKc/AAAABdqA9mvhCZLBX7uMlh2WPT6sKNTfpS6NAqx_Apr3qyhr3fCyc2useRnEgTlrH4HZ0T7Ank8J2wjaahpheinUVDnzGg.jpg?r=4bf</t>
  </si>
  <si>
    <t>DzieÅ„ kobiet</t>
  </si>
  <si>
    <t>https://occ-0-2506-1432.1.nflxso.net/dnm/api/v6/evlCitJPPCVCry0BZlEFb5-QjKc/AAAABXWYsqOMjyDGdwGXCSu0mU0UT9hGnpgJX6QMvhXQRowXk5OoKKXPO5aDDIn4133doo41NHOWBFg01hk_tsnwrpIMCw.jpg?r=140</t>
  </si>
  <si>
    <t>Czerwony Kapitan</t>
  </si>
  <si>
    <t>https://occ-0-2506-1432.1.nflxso.net/dnm/api/v6/evlCitJPPCVCry0BZlEFb5-QjKc/AAAABWsU8ZnVh8-uNsIB8VE20aqFqi0HE1VOr34UhbhIhfVZN3AAFRkKOLEocmd1Vq1ALE5kyEr8adYbAQdQSC5UaadQ9g.jpg?r=095</t>
  </si>
  <si>
    <t>Beyblade Burst Turbo</t>
  </si>
  <si>
    <t>https://occ-0-753-1360.1.nflxso.net/dnm/api/v6/evlCitJPPCVCry0BZlEFb5-QjKc/AAAABQiKNMBjWwLZJWg8vTeyPSmC-IpNWUP727T-toBtds-HMdgXuu8XEMHZcJD0zDLqGq3vL7BOym_JW2Bjh6Zpjj27WA.jpg?r=440</t>
  </si>
  <si>
    <t>GEN HOSHINO STADIUM TOUR â€œPOP VIRUSâ€</t>
  </si>
  <si>
    <t>https://occ-0-2773-2774.1.nflxso.net/dnm/api/v6/evlCitJPPCVCry0BZlEFb5-QjKc/AAAABaHUIvS6gENhGaUSoQNVghc7ihlk_wkgW57HgQLf7xxG-rb7Au7XrhEXD0ywYL6EdPHur7HNicjqjtY_FyHjiDp53Q.jpg?r=63a</t>
  </si>
  <si>
    <t>River Rascals</t>
  </si>
  <si>
    <t>https://occ-0-1490-1489.1.nflxso.net/dnm/api/v6/evlCitJPPCVCry0BZlEFb5-QjKc/AAAABShuTQT6PU1dmS68hMpbSGTIPq5mU6NuOLh4pyVcHiVPXtdBlwD-ZfCYEAAN8tZ1qamiicVOJA1VuOsVVi0_Vk4Pgw.jpg?r=036</t>
  </si>
  <si>
    <t>Desperate Ladies Act Desperately</t>
  </si>
  <si>
    <t>Czech Movies,Comedies,Romantic Comedies,Romantic Movies</t>
  </si>
  <si>
    <t>Halina PawlowskÃ¡</t>
  </si>
  <si>
    <t>Matous Ruml, KlÃ¡ra IssovÃ¡, Aneta KrejcÃ­kovÃ¡, VÃ¡clav VasÃ¡k</t>
  </si>
  <si>
    <t>https://occ-0-1490-1489.1.nflxso.net/dnm/api/v6/evlCitJPPCVCry0BZlEFb5-QjKc/AAAABSrmd3pPkBjkVaqnBhU86WTv6A_gFB6_-hMkRVycJLb-irfZ9j1JwOGEbN_U5QQ6St92OgNsuwj2wACZts7727AYFg.jpg?r=4cc</t>
  </si>
  <si>
    <t>Pat a Mat nÃ¡s bavÃ­</t>
  </si>
  <si>
    <t>https://occ-0-1490-1489.1.nflxso.net/dnm/api/v6/evlCitJPPCVCry0BZlEFb5-QjKc/AAAABZAUVenM6--AMk38_nRBSN5spdCF8p4vq0E1PX2V2ZemYKJlKOLwY1vUBiZDcJHlz0-HyM5pFlt6GcMxeKHLf2ypqQ.jpg?r=339</t>
  </si>
  <si>
    <t>Two Brides and One Wedding</t>
  </si>
  <si>
    <t>TomÃ¡s Svoboda</t>
  </si>
  <si>
    <t>Marcel Bystron, TomÃ¡s Svoboda</t>
  </si>
  <si>
    <t>Anna PolÃ­vkovÃ¡, Ester GeislerovÃ¡, Bohumil Klepl, Eva HolubovÃ¡</t>
  </si>
  <si>
    <t>https://occ-0-1490-1489.1.nflxso.net/dnm/api/v6/evlCitJPPCVCry0BZlEFb5-QjKc/AAAABcXqbZAzwwLyZgJH4IIsMTTbWbApRpBtbIxfuw9QpcxgjZuJSEYH1OjtUs3xhWI6d4EzzSvIDqkz4UrAaX4qITyZMw.jpg?r=f14</t>
  </si>
  <si>
    <t>Estou Me Guardando Para Quando O Carnaval Chegar</t>
  </si>
  <si>
    <t>https://occ-0-1952-2433.1.nflxso.net/dnm/api/v6/evlCitJPPCVCry0BZlEFb5-QjKc/AAAABZrqh8XgmfYp8vvUk-gYpGAldZ22W1fbs7j_Waqkn2eFB8PAQLfrKqoVo44m8Kvm7ZGjnrPny0QbWTlIlCOulqgqJw.jpg?r=3e7</t>
  </si>
  <si>
    <t>Your Faithless Forever</t>
  </si>
  <si>
    <t>https://occ-0-1490-1489.1.nflxso.net/dnm/api/v6/evlCitJPPCVCry0BZlEFb5-QjKc/AAAABSF3k-xF_1NelH2MRRe3x4ZZy-XCj2bHa-pkzGoJSuQV7NV3n7DTKzMphPdGp6_unERdrwwb3J5caFZZBhPMh9JMRA.jpg?r=a64</t>
  </si>
  <si>
    <t>PadesÃ¡tka</t>
  </si>
  <si>
    <t>https://occ-0-1490-1489.1.nflxso.net/dnm/api/v6/evlCitJPPCVCry0BZlEFb5-QjKc/AAAABbCJbTyjVUgD6H2NTYX0uzlMxFuz9XH8LWc3TY1AsoilqehO7knmIx60c_6MSCV16-QXi9n_A1j0ouR2vSVNOV8zQQ.jpg?r=2aa</t>
  </si>
  <si>
    <t>Welcome to Demon School!  Iruma-kun</t>
  </si>
  <si>
    <t>https://occ-0-1007-1360.1.nflxso.net/dnm/api/v6/evlCitJPPCVCry0BZlEFb5-QjKc/AAAABZQ1qe9jRkgJ8WSf5jvt1hRF9CcV6F9AAX1gNpi5WXsd6Jud9CQ_dfsghJ7LO6PPR20Vb2_wSonHxPpfrdi90R3MCA.jpg?r=b5e</t>
  </si>
  <si>
    <t>ÄŒiara</t>
  </si>
  <si>
    <t>https://occ-0-1490-1489.1.nflxso.net/dnm/api/v6/evlCitJPPCVCry0BZlEFb5-QjKc/AAAABeFZyItDcrtdiLXCuwRYCUaJQBRtBPFzFtBBZdapyiDBe0AeXBccevttzBpvxGGosySG5PiDW-38oPaLDa3M2GnQig.jpg?r=5db</t>
  </si>
  <si>
    <t>Goat Story 2</t>
  </si>
  <si>
    <t>https://occ-0-1490-1489.1.nflxso.net/dnm/api/v6/evlCitJPPCVCry0BZlEFb5-QjKc/AAAABd-FpnCPUMUasIYQkaj9ZMeyCm012Iy8Y9cRBZtPZn57aEWzs6ORNXaaeUyFveVOl6M4fw0JFKlA52bKvjsjWRxTzg.jpg?r=8ec</t>
  </si>
  <si>
    <t>Angel of the Lord 2</t>
  </si>
  <si>
    <t>https://occ-0-1490-1489.1.nflxso.net/dnm/api/v6/evlCitJPPCVCry0BZlEFb5-QjKc/AAAABSeyY7VU3wKYhTYepXMOzT7Z2qCEveEWXzlEh09P7TbkKPODUj2VLtrcoqgldtwisyh9ZIr7nWIkKzpZhqDfNt-dCQ.jpg?r=8b2</t>
  </si>
  <si>
    <t>Love Destiny</t>
  </si>
  <si>
    <t>Drama, Fantasy, History, Romance</t>
  </si>
  <si>
    <t>TV Dramas,TV Sci-Fi &amp; Fantasy,TV Shows Based on Books,Thai TV Shows,Romantic TV Shows,TV Comedies,Romantic TV Comedies,Romantic TV Dramas,Fantasy TV Programmes</t>
  </si>
  <si>
    <t>Japan,South Korea,Thailand,India,Malaysia</t>
  </si>
  <si>
    <t>GrÃ©gory Matthias Garcia</t>
  </si>
  <si>
    <t>https://occ-0-2042-299.1.nflxso.net/dnm/api/v6/evlCitJPPCVCry0BZlEFb5-QjKc/AAAABYire3bqwtyH4waNXeT2O0XbV3tjNzkCTXt_2j_-q3Rsx0tAIBfswefe4sGsB1LEz5Je2mFLkZuAikCEfolSs4VKeA.jpg?r=777</t>
  </si>
  <si>
    <t>Super Monsters: Vidas First Halloween</t>
  </si>
  <si>
    <t>https://occ-0-2851-38.1.nflxso.net/dnm/api/v6/evlCitJPPCVCry0BZlEFb5-QjKc/AAAABRxEvrfO3jl1MajsrLJl3cmBoWqB8yq2MyRpYGgl7hWZQJN7wh1qKAt7GBMgQyWosFI845GvhBtYzS_UcLBO2dmE9kio2oCf-wEUWLTtDoVKjKPLQ37PbfchsXY.jpg?r=e2f</t>
  </si>
  <si>
    <t>El DragÃ³n: Return of a Warrior</t>
  </si>
  <si>
    <t>Crime TV Shows,Latin American TV Shows,Mexican TV Shows,TV Action &amp; Adventure,TV Dramas,TV Soaps,Crime TV Dramas,Crime TV Soaps</t>
  </si>
  <si>
    <t>Spanish, English, Japanese</t>
  </si>
  <si>
    <t>Lithuania,Greece,Romania,Iceland,Spain,United Kingdom,Slovakia,Canada,Argentina,South Africa,Mexico,Thailand,Czech Republic,Switzerland,Australia,Belgium,Sweden,France,Singapore,India,Russia,Portugal,Poland,Hungary,Turkey,United States,Germany,Malaysia,Brazil,Netherlands,Italy,Israel,Colombia</t>
  </si>
  <si>
    <t>Arturo PÃ©rez-Reverte</t>
  </si>
  <si>
    <t>Renata Notni, Cassandra Sanchez Navarro, Manuel Balbi, SebastiÃ¡n Rulli</t>
  </si>
  <si>
    <t>https://occ-0-2851-38.1.nflxso.net/dnm/api/v6/evlCitJPPCVCry0BZlEFb5-QjKc/AAAABTRvr9X9pYNxAv2vSxluPzPAjMx2WpqQ0PU3RR9gTAkIwN20RGMffX5jdHI5fFrCrcBrsj9bxzjx_VUfDX623eFAqHqRXXMrfwbje1JKI6KZvbh6CWtp-HACSkBH4l76e73QVFwv7zqdQ-AnrFn_1XaNHoko.jpg?r=e80</t>
  </si>
  <si>
    <t>Brother in Love</t>
  </si>
  <si>
    <t>Romantic Movies,Comedies,Goofy Comedies,Romantic Comedies,Turkish Movies,International Comedies</t>
  </si>
  <si>
    <t>Thailand,Switzerland,Australia,Czech Republic,France,Belgium,Singapore,Poland,India,Romania,Slovakia,Greece,Lithuania,Iceland,South Africa,United Kingdom,Canada,Russia,Hungary,United States,Germany,Turkey,Malaysia,Israel</t>
  </si>
  <si>
    <t>Onur Bilgetay</t>
  </si>
  <si>
    <t>Giray Altinok, Cem Gelinoglu</t>
  </si>
  <si>
    <t>Ege KÃ¶kenli, Melis Babadag, Cem Gelinoglu, MÃ¼fit Kayacan</t>
  </si>
  <si>
    <t>https://occ-0-2851-38.1.nflxso.net/dnm/api/v6/evlCitJPPCVCry0BZlEFb5-QjKc/AAAABUKYhRYolEWvPL30b-WP0h5_n7M0bkVxebe1jO8s6tRrvioULLyX4py-KFe1I_WpV0U9-WWdRzHNVH2O0rnYkWSNgw.jpg?r=5dc</t>
  </si>
  <si>
    <t>The Mystery of Michelle</t>
  </si>
  <si>
    <t>https://occ-0-1091-300.1.nflxso.net/dnm/api/v6/evlCitJPPCVCry0BZlEFb5-QjKc/AAAABf-4lEzc2nMs-mMUjQyQdmq0z-v4KV2LRcu8jYU4bLUq5N4wxBqA5peoAKhbEA4yyzHkzCZ_pRkNP3Uj9lX9JEenpQ.jpg?r=c9d</t>
  </si>
  <si>
    <t>Nikki Glaser: Banginâ€™</t>
  </si>
  <si>
    <t>Brazil,Mexico,Argentina,Czech Republic,Italy,Iceland,Japan,Portugal,Belgium,Hong Kong,Lithuania,Romania,Greece,Slovakia,Israel,Singapore,South Africa,Thailand,Switzerland,France,Australia,Netherlands,South Korea,Poland,Sweden,India,Spain,United Kingdom,Canada,Russia,Hungary,Turkey,Germany,United States</t>
  </si>
  <si>
    <t>Nicholaus Goossen</t>
  </si>
  <si>
    <t>Nikki Glaser</t>
  </si>
  <si>
    <t>http://occ-0-2851-38.1.nflxso.net/dnm/api/v6/evlCitJPPCVCry0BZlEFb5-QjKc/AAAABWohwsspaMN_W-eBaXAWiqDKVe3ozbGSw0MKFtduJhb0R9SIiVvpMM_Q06jGtzBC7mI0JMfwX80oqI5MQvol8TV_72VMsCiNQ5MXqvOPUAMb4ZqW5OQ8Is4EEMM.jpg?r=a9c</t>
  </si>
  <si>
    <t>A Stranger Outside</t>
  </si>
  <si>
    <t>https://occ-0-1091-300.1.nflxso.net/dnm/api/v6/evlCitJPPCVCry0BZlEFb5-QjKc/AAAABWOrNWga1fuKy0WZENlIdsLyMqpHRqcTBE8fJjBp1srRS2YKcGatg-3d54FXaO44O2d9uCL2mP15yi56tiABNZN07Q.jpg?r=51f</t>
  </si>
  <si>
    <t>Agent of Deceit</t>
  </si>
  <si>
    <t>https://occ-0-1091-300.1.nflxso.net/dnm/api/v6/evlCitJPPCVCry0BZlEFb5-QjKc/AAAABa36XvTFgRnYDE-L6KOatgcKUKetk5pnWSzD94uADliKbfATZi8jUNJ04eaPTfg6Wk1p5YvxqW-f3BbH1p3F_r4mmg.jpg?r=74f</t>
  </si>
  <si>
    <t>Degrees of Fear</t>
  </si>
  <si>
    <t>https://occ-0-1091-300.1.nflxso.net/dnm/api/v6/evlCitJPPCVCry0BZlEFb5-QjKc/AAAABdBY6wgzpuU-oOscN5nCNqZZyxuMxTNfqSIP987OiZ1rZkSfZutOzGhbzJnrkZiNP3D6x4w25jltfVRUCqSzZ_f0lQ.jpg?r=ee4</t>
  </si>
  <si>
    <t>La VinganÃ§a</t>
  </si>
  <si>
    <t>https://occ-0-1952-2433.1.nflxso.net/dnm/api/v6/evlCitJPPCVCry0BZlEFb5-QjKc/AAAABfLWy8vSsxP9NbmHffpZHWMIIa5V2bxUkqR_igaLApYYk659cPh5pAf90WlPPtr8ysAsxg9ivv3vZnGGB0FyJ_JSaA.jpg?r=fcf</t>
  </si>
  <si>
    <t>My Secret Terius</t>
  </si>
  <si>
    <t>https://occ-0-2851-38.1.nflxso.net/dnm/api/v6/evlCitJPPCVCry0BZlEFb5-QjKc/AAAABXy_nXxe25IKAE_3lQKqA_IXO0CCSURvibx6_x_5vFoRNP0gg7Y2e86la75ZgnbaJ1pmWQK1pp_yxfum5JCHtWv82g.jpg?r=b3d</t>
  </si>
  <si>
    <t>Tokyo Bachelors</t>
  </si>
  <si>
    <t>https://occ-0-2042-299.1.nflxso.net/dnm/api/v6/evlCitJPPCVCry0BZlEFb5-QjKc/AAAABc7Bhhvk66NrZtjIXi-RqNL6w2_sRXYCU8WT0dYaaoeDiHCzVics1DZlrUgu_rGQ-x76Ok6qsXDNTqsZsztpPO33Ew.jpg?r=d7b</t>
  </si>
  <si>
    <t>MÃ¤nnerhort</t>
  </si>
  <si>
    <t>https://occ-0-2773-2774.1.nflxso.net/dnm/api/v6/evlCitJPPCVCry0BZlEFb5-QjKc/AAAABa2W8L6fQIN5HRK6atXRWyB37GwVmdAVOfrnKdijpJgk5Bb3nlO92eYgwfr3BunmPP59gJfYV-snrNk86cyDqhTfTg.jpg?r=79f</t>
  </si>
  <si>
    <t>Reon</t>
  </si>
  <si>
    <t>https://occ-0-1007-1360.1.nflxso.net/dnm/api/v6/evlCitJPPCVCry0BZlEFb5-QjKc/AAAABf_qmdbjc6dGHW0hjXi-IRoBgS3DFRu8-vRBDvLMfu5Uhsz424Gc_W9DlFMyqJgL3tRAb2XpTdPmk5FCxt79keNYuA.jpg?r=8c2</t>
  </si>
  <si>
    <t>The Figurine (Araromire)</t>
  </si>
  <si>
    <t>https://occ-0-2851-38.1.nflxso.net/dnm/api/v6/evlCitJPPCVCry0BZlEFb5-QjKc/AAAABRBA71oKTbUqw84-2jqLKHWGzt_GaEmp0nU2XJtXPLYnq8dCPbn6H2VKrQKd7IwOP_prW9B2sT28Wxpr_KsYxgnIvg.jpg?r=948</t>
  </si>
  <si>
    <t>Little Baby Bum: Go Buster</t>
  </si>
  <si>
    <t>http://occ-0-1091-300.1.nflxso.net/dnm/api/v6/evlCitJPPCVCry0BZlEFb5-QjKc/AAAABeqINj2P41PfvVi7Lq9zxTohZHs5CeuICOhfgDqy9smvnnfER2b226bVin7gkjFPUCO6cJkqBuRJBmvkoq3Lvh_a8A.jpg?r=4c4</t>
  </si>
  <si>
    <t>Zombie Land Saga</t>
  </si>
  <si>
    <t>https://occ-0-2042-299.1.nflxso.net/dnm/api/v6/evlCitJPPCVCry0BZlEFb5-QjKc/AAAABQFyFvySJecxmGD02GxAn356FwXEDDNcTrZ7KL7DNwWcj3MHByfpHdqV5CJ7_ZMEKvVElWVhYstxnri81uaHQlBMqw.jpg?r=179</t>
  </si>
  <si>
    <t>Pewnego razu w listopadzie</t>
  </si>
  <si>
    <t>https://occ-0-2506-1432.1.nflxso.net/dnm/api/v6/evlCitJPPCVCry0BZlEFb5-QjKc/AAAABf2eD_-07H-oqVBFm4RUqnWDIllNtPfKMXJQCL7rKW1RvdUq4CF0WOosHsb3piN9OC84Nacj9usKBVUl-WsPKGvyzA.jpg?r=18b</t>
  </si>
  <si>
    <t>Die HÃ¤schenschule - Jagd nach dem goldenen Ei</t>
  </si>
  <si>
    <t>https://occ-0-2506-1432.1.nflxso.net/dnm/api/v6/evlCitJPPCVCry0BZlEFb5-QjKc/AAAABdrF5WAwuB3kZPFrFnp0JfaAONcVqE0C-acywJOIkkN5ODvxYoR6y8aXBcKawR4FC9mAat1ZMXERX4WyFiS0BGG3Xg.jpg?r=8f5</t>
  </si>
  <si>
    <t>Cultivating the Seas: History and Future of the Full-Cycle Cultured Kindai Tuna</t>
  </si>
  <si>
    <t>https://occ-0-2851-38.1.nflxso.net/dnm/api/v6/evlCitJPPCVCry0BZlEFb5-QjKc/AAAABan9L8LuoLtL18JZE_Bt2hmGGZTOlgaxytN1gLIQHcQqHUkLOSQ5IA73yEHVtI4gW9dU45Z6ho1vpbrdTpYxjOpcRg.jpg?r=19c</t>
  </si>
  <si>
    <t>In Guerra Per Amore</t>
  </si>
  <si>
    <t>https://occ-0-784-778.1.nflxso.net/dnm/api/v6/evlCitJPPCVCry0BZlEFb5-QjKc/AAAABbcIWPTIh76exvScDBjTasp9CyqXkWtMz7nldt46GbgzYJMMFagYRmJ2pJlB_k_P0wVP4gsz6eaBb4kzAtCGtFIbfA.jpg?r=a4c</t>
  </si>
  <si>
    <t>Sturgill Simpson Presents Sound and Fury</t>
  </si>
  <si>
    <t>https://occ-0-2851-38.1.nflxso.net/dnm/api/v6/evlCitJPPCVCry0BZlEFb5-QjKc/AAAABWN6AfW68jG-LGfav1L1oHiZ-TxE16vkiuCzy6cy6YK-LLlZvyyMv5xeI_lQyqNRX8CViujAIQGWDJXgG0xet2nL6ACnbUumYGmXJ4qsOZm37wQxwfjqSFJ_-bQ.jpg?r=5ec</t>
  </si>
  <si>
    <t>Oh! Baby (Malayalam)</t>
  </si>
  <si>
    <t>https://occ-0-2851-38.1.nflxso.net/dnm/api/v6/evlCitJPPCVCry0BZlEFb5-QjKc/AAAABR26_pHYmqK9CjFWAAGExjVAXGL3Tz2Wphe1rxLFaDH-IOUJLvGnWUQnvSNzDSVCtoLnwUtVD-Vo9x3aQfaQDpROvQ.jpg?r=ce2</t>
  </si>
  <si>
    <t>Oh! Baby (Tamil)</t>
  </si>
  <si>
    <t>https://occ-0-2851-38.1.nflxso.net/dnm/api/v6/evlCitJPPCVCry0BZlEFb5-QjKc/AAAABe558uY2Zac6trZFlQsjBwkS2e07_176KJRZYEdkhMVK88v8PR7RhqA0nu3frXVwY21XTtgTUjYNy2i7gXsYiwbQnw.jpg?r=01f</t>
  </si>
  <si>
    <t>Youngju</t>
  </si>
  <si>
    <t>https://occ-0-1007-1360.1.nflxso.net/dnm/api/v6/evlCitJPPCVCry0BZlEFb5-QjKc/AAAABTtpUvwFyAYr680Y1jslUQWNJ7lQ0YHWpIpmUxbGPOaVDwRpXE_eHoWuWvmNEnzxZwcWcY2AOGI4nRzTwrdHSoSLVQ.jpg?r=47d</t>
  </si>
  <si>
    <t>CÃ³rki dancingu</t>
  </si>
  <si>
    <t>https://occ-0-2506-1432.1.nflxso.net/dnm/api/v6/evlCitJPPCVCry0BZlEFb5-QjKc/AAAABUTW-UtVEB7iWCxwdHx6EcCRonzuS4URAKVprxNB5NOTZOgxq3ieU9zz0bQtcqOn5Ba4DTHzJa5LdkU9XKq4Qnfkew.jpg?r=08d</t>
  </si>
  <si>
    <t>Reunion 1.0</t>
  </si>
  <si>
    <t>https://occ-0-1926-41.1.nflxso.net/dnm/api/v6/evlCitJPPCVCry0BZlEFb5-QjKc/AAAABT1hHH-O4dP6pc_1eQPtmLTKm0wOOluLQvS7kTDl4wgDy--4_nyLy65DJQXQARoJzqv16q9ik_bov83i0jv0iEmNAg.jpg?r=bf2</t>
  </si>
  <si>
    <t>Thong EK: The Herbal Master</t>
  </si>
  <si>
    <t>https://occ-0-2042-299.1.nflxso.net/dnm/api/v6/evlCitJPPCVCry0BZlEFb5-QjKc/AAAABTuM29voDg-6h6thNRXp2Gq0DLnv0vLQG-EMoeLrpMFH6VRueCFS8ZHXdc9vBDT3a80v9j0w1XaHSbEtMXluPbMjZA.jpg?r=355</t>
  </si>
  <si>
    <t>Perfect sÃ£nÃ£tos</t>
  </si>
  <si>
    <t>https://occ-0-3467-3466.1.nflxso.net/dnm/api/v6/evlCitJPPCVCry0BZlEFb5-QjKc/AAAABQ7PIkq25s9bf9uJSHcbJK2vGuBcPWSBUKQv1oTF4Z2Iv_VEFAU-47lUmpnxhSSA5aGMY8833G6HFi9NUK-UXk7JWA.jpg?r=31e</t>
  </si>
  <si>
    <t>MariÈ›a</t>
  </si>
  <si>
    <t>http://occ-0-3467-3466.1.nflxso.net/dnm/api/v6/evlCitJPPCVCry0BZlEFb5-QjKc/AAAABby2KzsvpeRwuUOoHMlKlxg5-_KKBHY_ueLsPf_ksnTpm1QYxcpag1PY-0PYrW2TR4Qccb6NTzk8xVQbo94elFCx9A.jpg?r=974</t>
  </si>
  <si>
    <t>Departe de tine</t>
  </si>
  <si>
    <t>https://occ-0-3467-3466.1.nflxso.net/dnm/api/v6/evlCitJPPCVCry0BZlEFb5-QjKc/AAAABWhTC0K3CneWs2yGjG90mqxarrWoiD1-DEibcpjtt4DUAydrTq9MO8B8HviC3jo1KT1SziU0b0Edf9aXWzQw4ft4TA.jpg?r=8e2</t>
  </si>
  <si>
    <t>CÃ¢ini</t>
  </si>
  <si>
    <t>https://occ-0-3467-3466.1.nflxso.net/dnm/api/v6/evlCitJPPCVCry0BZlEFb5-QjKc/AAAABU7xz2bbjCN64SSogknYRi_jUtZhdU3KvX_yJFWRukqvga1CUqnmXl87Ft9sOMLfMT0SbhR2jkZNJRGCZj5mmEtRMg.jpg?r=9ef</t>
  </si>
  <si>
    <t>Despre oameni si melci</t>
  </si>
  <si>
    <t>https://occ-0-3467-3466.1.nflxso.net/dnm/api/v6/evlCitJPPCVCry0BZlEFb5-QjKc/AAAABS2aHWyWMl8rXDYHgNsCBpJi7LuJt07ozoEIfxbcFAtTRr4ZYy1gXh4-wwMI3T0cX4m-J0oC6ENDnASkng_a19VYXA.jpg?r=b56</t>
  </si>
  <si>
    <t>Cold Case Files Classic</t>
  </si>
  <si>
    <t>https://occ-0-1091-300.1.nflxso.net/dnm/api/v6/evlCitJPPCVCry0BZlEFb5-QjKc/AAAABdDuW3kHtoOIjyCuIF7DsJlgIaSadnZ-Veue0CKY5tkqicgtnAe3MzhL2JzGelno-IIafYYOpWR0ThdyoMX088qYsw.jpg?r=a54</t>
  </si>
  <si>
    <t>Shut Up and Do It</t>
  </si>
  <si>
    <t>https://occ-0-1490-1489.1.nflxso.net/dnm/api/v6/evlCitJPPCVCry0BZlEFb5-QjKc/AAAABbwyW8SJPgqNd_4MkbVqQ9-up5flOoDPLS6rx2NKhctXoVuTR7cwa-eWxRcyUcH740Omz3m2xs0JNf5iG0MRwv4B4Q.jpg?r=338</t>
  </si>
  <si>
    <t>Smetto quando voglio: Ad honorem</t>
  </si>
  <si>
    <t>https://occ-0-784-778.1.nflxso.net/dnm/api/v6/evlCitJPPCVCry0BZlEFb5-QjKc/AAAABZ09o75IOl1R6NalmYTUbSdla8Up03Hhar9PV_20DMQg6bjX9-9fbutsFZGtjS_rNfFHtJee5KITpGan_02wAPPfvQ.jpg?r=636</t>
  </si>
  <si>
    <t>Amori che non sanno stare al mondo</t>
  </si>
  <si>
    <t>https://occ-0-784-778.1.nflxso.net/dnm/api/v6/evlCitJPPCVCry0BZlEFb5-QjKc/AAAABagDgsEdruRx1wC7U9v62Ey5wZ1ew3Z6waLqkZF-iVZQ-U7tc1qgTHbaPIoxJBqh2HXFUJb4TQFGR3EAH4dZlahxBg.jpg?r=e82</t>
  </si>
  <si>
    <t>Hitman Redemption</t>
  </si>
  <si>
    <t>https://occ-0-1091-300.1.nflxso.net/dnm/api/v6/evlCitJPPCVCry0BZlEFb5-QjKc/AAAABfVIgHq_lfs1nNX8nTQR5y-qmzQBRG-2gzTIC1L3Q1GDSJPMR5Y85pl3HnaC8-AFdiJO-aJud6vTKiiX5TL-4EwpSg.jpg?r=9ba</t>
  </si>
  <si>
    <t>Three Little Pigs and the Magic Lamp</t>
  </si>
  <si>
    <t>https://occ-0-1007-1360.1.nflxso.net/dnm/api/v6/evlCitJPPCVCry0BZlEFb5-QjKc/AAAABeYmtUJ-PAbe5C8WeLsbJe-0b5RFJj-FMy4piYWUsgUYebIwizywhk0aAFcyFIPlffAb2qJybPuDSngM8ler_zCX2A.jpg?r=45c</t>
  </si>
  <si>
    <t>Power Battle Watchcar: The Counterattack of Watch Mask</t>
  </si>
  <si>
    <t>https://occ-0-1007-1360.1.nflxso.net/dnm/api/v6/evlCitJPPCVCry0BZlEFb5-QjKc/AAAABY9uzUCY14pS92DXbyAyZQ6f_17yLzLysOL-HEP1_QYrdKKnM2RB1-SmZvYYRcp2jlx7IfC1XtNEZ6aw_v8lOjEUpw.jpg?r=874</t>
  </si>
  <si>
    <t>The Frog Kingdom: Sub-Zero Mission</t>
  </si>
  <si>
    <t>https://occ-0-1007-1360.1.nflxso.net/dnm/api/v6/evlCitJPPCVCry0BZlEFb5-QjKc/AAAABQq8zrMTy9WjJd6N6ZPYEtNOZKJ303-u3W_d3ALnpGECmVUU3eclMNrb5u2_NdPX62ivmoVkRycXVjObImIVEWXwGw.jpg?r=ce5</t>
  </si>
  <si>
    <t>Owl You Need is Love</t>
  </si>
  <si>
    <t>https://occ-0-1007-1360.1.nflxso.net/dnm/api/v6/evlCitJPPCVCry0BZlEFb5-QjKc/AAAABaSvJMGvHSSnSNx8BVhoDy14tNUUaFtGWNAuv0AsbI4_MCC8sS00MNSx4wb9zgEZWsjFR8xBGuOYK0n_JCrcqoj9Zw.jpg?r=bf3</t>
  </si>
  <si>
    <t>My Dad and Mr. Ito</t>
  </si>
  <si>
    <t>Movies Based on Books,Comedies,Japanese Movies</t>
  </si>
  <si>
    <t>Hisako Kurosawa, Hinako Nakazawa</t>
  </si>
  <si>
    <t>Lily Franky, Sei AndÃ´, Tatsuya Fuji, Tomoharu Hasegawa</t>
  </si>
  <si>
    <t>https://occ-0-1007-1360.1.nflxso.net/dnm/api/v6/evlCitJPPCVCry0BZlEFb5-QjKc/AAAABb7fb4Nk0sh2eIRGTHA_aTfIehoDBgT2XuPjjmEzrXSno03ncNMo1Xh91yeseu-2QCWhGo725UhxJ-sLNxd9Pw3S8g.jpg?r=8e0</t>
  </si>
  <si>
    <t>French Tour</t>
  </si>
  <si>
    <t>https://occ-0-1007-1360.1.nflxso.net/dnm/api/v6/evlCitJPPCVCry0BZlEFb5-QjKc/AAAAAZKch6EYP6KW-_AhtafP9D0RLQNJeYzGKkXY82Tvf8LjqwsLM8cmrQ-StRLDwFGRpcXnZjhCV04anzSB5xJA4fKI8w.jpg?r=77e</t>
  </si>
  <si>
    <t>Nick Off Duty</t>
  </si>
  <si>
    <t>https://occ-0-1007-1360.1.nflxso.net/dnm/api/v6/evlCitJPPCVCry0BZlEFb5-QjKc/AAAABYSa68-zUCbPR27m6jY5R_5VDt_1Ob90xcWb2aT2Cz0p5RcYYH821bUkD40G0cnJoznxMJm8641lZZGtgAOuhmjOmQ.jpg?r=142</t>
  </si>
  <si>
    <t>Locked on You</t>
  </si>
  <si>
    <t>http://occ-0-1490-1489.1.nflxso.net/dnm/api/v6/evlCitJPPCVCry0BZlEFb5-QjKc/AAAABWoGLUfGQgwzFNvaa4FHT4nGhQtk-UkUeQADXynHUUKc_AO8O1YHbZjF_DULBFa1-jhU080Cihw30oxEQ9AVkcUN2w.jpg?r=1bb</t>
  </si>
  <si>
    <t>Modest Heroes: Ponoc Short Films Theatre</t>
  </si>
  <si>
    <t>https://occ-0-2851-38.1.nflxso.net/dnm/api/v6/evlCitJPPCVCry0BZlEFb5-QjKc/AAAABb_LevegDmbdwegyFMw-FrY1f4Vyzpi5OUzPjOC8V_mxMTXV0oHJ2F8W2Nrj6IdSmuU3HGTwlrcgT0hiomLLzPQsTbIpxC2b8rn0W816TwWWE2xBoGeEWL9Vems.jpg?r=857</t>
  </si>
  <si>
    <t>Kill Me If You Dare</t>
  </si>
  <si>
    <t>https://occ-0-2773-2774.1.nflxso.net/dnm/api/v6/evlCitJPPCVCry0BZlEFb5-QjKc/AAAABVjrrDS9sYgxZDnhQdPzBBG5-nqJmvupjdk7xtt2hxUa7ZQxn0-pr6D2YRryQ4Q-LEALQkYiix88jFuPKd2zNv9SCQ.jpg?r=6ca</t>
  </si>
  <si>
    <t>Care of Kancharapalem</t>
  </si>
  <si>
    <t>https://occ-0-2851-38.1.nflxso.net/dnm/api/v6/evlCitJPPCVCry0BZlEFb5-QjKc/AAAABTd6bcI3_DOeUIMmBHIOpR1yjb6rDspHEFQE-0PDin4e30XAC8NwTdbSLm1pM-djVwV4TexhNXjpp7BkVl6uGe5Huw.jpg?r=a5c</t>
  </si>
  <si>
    <t>Doctor X Surgeon Michiko Daimon</t>
  </si>
  <si>
    <t>TV Dramas,Japanese TV Series,Japanese TV Programmes</t>
  </si>
  <si>
    <t>RyÃ´ko Yonekura, Toshiyuki Nishida, Ittoku Kishibe, Yuki Uchida</t>
  </si>
  <si>
    <t>https://occ-0-2042-299.1.nflxso.net/dnm/api/v6/evlCitJPPCVCry0BZlEFb5-QjKc/AAAABSTPkDI0GFVTQsQ0y3XiOuPFmFsXXAweVYhuqFHg30l1uKR8FVmgb_Zsrue4YN0XVE4M851QIfO1CX3IpK0Bdl8ytw.jpg?r=0be</t>
  </si>
  <si>
    <t>Planet Single 3</t>
  </si>
  <si>
    <t>https://occ-0-2506-1432.1.nflxso.net/dnm/api/v6/evlCitJPPCVCry0BZlEFb5-QjKc/AAAABRCu3rUJmspHimGsBdnf6Ty-oZrwfbTJE9_-4mR2hFSFVWC-oCjaApZ5mLeYmcErdEalm4aIKqVRyS34FnpMNS15Rw.jpg?r=9d0</t>
  </si>
  <si>
    <t>Olmo and the Seagull</t>
  </si>
  <si>
    <t>http://occ-0-1091-300.1.nflxso.net/dnm/api/v6/evlCitJPPCVCry0BZlEFb5-QjKc/AAAABRvZ8iUf5N1cRg_r1PCaEy2D4YiYeKts-uRhPURPfeL5ARFicSylixPUAex106UCjKNv_qB4eKHDi-HKm0RGvXaZBA.jpg?r=e93</t>
  </si>
  <si>
    <t>Loo Loo Kids: Johny and Friends Musical Adventures</t>
  </si>
  <si>
    <t>https://occ-0-2851-38.1.nflxso.net/dnm/api/v6/evlCitJPPCVCry0BZlEFb5-QjKc/AAAABT84-iD482fdZsz_b9rQ2FuOuJhYFYWrf1kq21QI0L0WdGtQWmcENhD2x73lfM7QzVQi0aHkZ87Qul1tO4eVdC1eog.jpg?r=53a</t>
  </si>
  <si>
    <t>Zeiten Ã„ndern Dich</t>
  </si>
  <si>
    <t>https://occ-0-2773-2774.1.nflxso.net/dnm/api/v6/evlCitJPPCVCry0BZlEFb5-QjKc/AAAABSadCeI0Lf3vKL06SEYhIkmaLvlsRdQw17jVBcV4LY5ubT9PmavZZCMhjlcSWZjwFAreMBXSCYdXP4YT2Lb3K1mP3g.jpg?r=2f8</t>
  </si>
  <si>
    <t>Notes for a heist film</t>
  </si>
  <si>
    <t>Spanish Movies,Crime Documentaries,International Documentaries,Documentaries,Crime Movies,Heist Movies,True Crime Documentaries,Documentary Films</t>
  </si>
  <si>
    <t>LeÃ³n Siminiani</t>
  </si>
  <si>
    <t>LeÃ³n Siminiani, Flako, Ainhoa RamÃ­rez</t>
  </si>
  <si>
    <t>https://occ-0-2717-360.1.nflxso.net/dnm/api/v6/evlCitJPPCVCry0BZlEFb5-QjKc/AAAABZfmUIqFOsQihRDFPY6iPkCRRFbDfLZlRehFHSg_o4hAjwKmcixeK3V_jZSUe-dsJrLgwLciUQgC53zKCM_zO_PEMA.jpg?r=8fd</t>
  </si>
  <si>
    <t>Pattaya Maniac</t>
  </si>
  <si>
    <t>https://occ-0-64-58.1.nflxso.net/dnm/api/v6/XsrytRUxks8BtTRf9HNlZkW2tvY/AAAABXW7ObpYeT3EIdtGurWDXLURq_qNd-PrpK52D_CNvjDdIGIuw9VGYhsWYUIl88Lb-B9WiDANKS3SgSZmrOtOYD671g.jpg?r=cf0</t>
  </si>
  <si>
    <t>Dave Chappelle: Sticks and Stones</t>
  </si>
  <si>
    <t>http://occ-0-2851-38.1.nflxso.net/dnm/api/v6/evlCitJPPCVCry0BZlEFb5-QjKc/AAAABYRyYMSj8rstJgw5CqbXmRbv28k8xBaJwVlahFHKFsTl03UFaGF23plG9GNt1bmFj4XZBN_EE9FlrEehi0EaWDP-7Vrd2hx1rq5Z75B5TZE9iDZ__CkODGBwaA8.jpg?r=9f7</t>
  </si>
  <si>
    <t>Man vs. Wild with Bear Grylls and PM Modi</t>
  </si>
  <si>
    <t>https://occ-0-2851-38.1.nflxso.net/dnm/api/v6/evlCitJPPCVCry0BZlEFb5-QjKc/AAAABXMlItrVTpT87uKmEmPszHxjb7ur8DNWxK1ZeuiX_MkZEsrkr8EIkeGVFoTENrtMOfOEcBjA-GmcU5f7h37oBgO0IA.jpg?r=61a</t>
  </si>
  <si>
    <t>Fleet of Time</t>
  </si>
  <si>
    <t>Teen TV Shows,Thai TV Shows,TV Dramas,Teen Romance,Romantic TV Shows,TV Shows based on Books,Romantic TV Dramas</t>
  </si>
  <si>
    <t>Yibai Zhang</t>
  </si>
  <si>
    <t>Han Liu, Yehui Jiu, Han Li</t>
  </si>
  <si>
    <t>Vision Wei, Eddie Peng, Ni Ni, Ryan Zheng</t>
  </si>
  <si>
    <t>$569,280</t>
  </si>
  <si>
    <t>https://occ-0-64-58.1.nflxso.net/dnm/api/v6/XsrytRUxks8BtTRf9HNlZkW2tvY/AAAABSSrmHvggFh67H3f8D9FROfzVXPqb8aV6uWZ7BonOp-nDE-C__SGQrY4X5UTYgdSftdaY-6cNvMnb45kVf722E4fHg.jpg?r=b1f</t>
  </si>
  <si>
    <t>The Girl Allergic to Wi-Fi</t>
  </si>
  <si>
    <t>https://occ-0-2851-38.1.nflxso.net/dnm/api/v6/evlCitJPPCVCry0BZlEFb5-QjKc/AAAABdAjvmYV_rg8nAXW9aCGkK7k64EOMNgZrw_fQFtBPmcZUG5zePTR-U_NO6Fncj24eOx8ljZHbbPs4mB7tfgtgkCo0w.jpg?r=8be</t>
  </si>
  <si>
    <t>Game Over (Tamil Version)</t>
  </si>
  <si>
    <t>https://occ-0-2851-38.1.nflxso.net/dnm/api/v6/evlCitJPPCVCry0BZlEFb5-QjKc/AAAABcjzlqwfLBut68T54bPHoY9r1kYUx1tHCfJ1OAbE5VF65dTFbIjYLmUndd_b-z89aaXV31NZIQbWkqt7-VCtzlgH9w.jpg?r=5de</t>
  </si>
  <si>
    <t>Game Over (Hindi Version)</t>
  </si>
  <si>
    <t>https://occ-0-2851-38.1.nflxso.net/dnm/api/v6/evlCitJPPCVCry0BZlEFb5-QjKc/AAAABcmYUb3zuogzZ1zZ-PbFUm1_NEXo3cASna0cN5SkI-VQ0iOoz20kcVvEvYZYOh2zHUEmbgBf24-o1-DMEYFKHReBzQ.jpg?r=aed</t>
  </si>
  <si>
    <t>Game Over (Telugu Version)</t>
  </si>
  <si>
    <t>https://occ-0-2851-38.1.nflxso.net/dnm/api/v6/evlCitJPPCVCry0BZlEFb5-QjKc/AAAABYHzWqyHRROIwgIReffFl_xVqYEiUSjCCrV0ODZeVKRKg0I6kjGO4TvG12FROywssJKAGvzYo3dUOdGPicWt2-iWkA.jpg?r=1a5</t>
  </si>
  <si>
    <t>Nekfeu - Les Ã‰toiles Vagabondes</t>
  </si>
  <si>
    <t>https://occ-0-2851-38.1.nflxso.net/dnm/api/v6/evlCitJPPCVCry0BZlEFb5-QjKc/AAAABQLhTZjMurHRT-Vj3Pl1EKyNztOZTH7jBQ5_ODaeO4BP58Mic4o0CL_kdEBm-hBmnQ2_BGPKQUYmRmfqwt5QXYcHLA.jpg?r=33f</t>
  </si>
  <si>
    <t>Whindersson Nunes: Adult</t>
  </si>
  <si>
    <t>http://occ-0-2851-38.1.nflxso.net/dnm/api/v6/evlCitJPPCVCry0BZlEFb5-QjKc/AAAABU4o5Ybr6OPMJLPO8LniAYM_IXF6Ts6VD7Rlk2B5aLOCGYL4N4YxXogsUhAE1p6BlPCw2iXSLY2I_MHJKqCkzxr7w9NFaYEZAwCojPvjnUOqdcWzvFkYUirBj4Y.jpg?r=bdf</t>
  </si>
  <si>
    <t>I Like You Tomorrow More</t>
  </si>
  <si>
    <t>https://occ-0-1007-1360.1.nflxso.net/dnm/api/v6/evlCitJPPCVCry0BZlEFb5-QjKc/AAAABQXXnS1GXqVKwdEqwkhPJ6KoWN330cSHtv-EYQn-7G5NBUS2JWHBUhWY1Ll8xK-ya5_ee-7n61btzu-qEYNK45pung.jpg?r=67c</t>
  </si>
  <si>
    <t>The Animal Doctor</t>
  </si>
  <si>
    <t>https://occ-0-1007-1360.1.nflxso.net/dnm/api/v6/evlCitJPPCVCry0BZlEFb5-QjKc/AAAABcwhVHGCq7Zx-T9awtZ5Sh5_QEXag_-0K1kbhhmSi1YnJhgKxM1GitSy7uSbl66dK1WMYOqe5jr5ed180IkRROxb-A.jpg?r=267</t>
  </si>
  <si>
    <t>BORDER The Urge  Medical Examiner Mika HIGA</t>
  </si>
  <si>
    <t>https://occ-0-2042-299.1.nflxso.net/dnm/api/v6/evlCitJPPCVCry0BZlEFb5-QjKc/AAAABW_OTm40BCb0m9WghwnBtzEPV3U8wlNHoO65T4WsQ8jgR0XiwITxrlgDjsj6BLBmJyeswYQjrXxzb3wYXm0eeqKthA.jpg?r=41a</t>
  </si>
  <si>
    <t>BORDER Redemption</t>
  </si>
  <si>
    <t>https://occ-0-2042-299.1.nflxso.net/dnm/api/v6/evlCitJPPCVCry0BZlEFb5-QjKc/AAAABXl8vRrCmo6-32NQgBwApdQ5A00KK0-FJQX7YEe-Mac9NjfDWDPxr4JyScQ3I1VUhOirep9yimXEZyMXYd4bDBb-oA.jpg?r=3f0</t>
  </si>
  <si>
    <t>The Black Leather Notebook</t>
  </si>
  <si>
    <t>https://occ-0-1007-1360.1.nflxso.net/dnm/api/v6/evlCitJPPCVCry0BZlEFb5-QjKc/AAAABeNbhZ0SnEl5UcgqPeicZPvGUIozfPcfbEPcR-SOiahuI1ZFdDCA-5uee5oF6gdOcxgeMhkVKnKdnRXRjIqeD4vKpg.jpg?r=ce6</t>
  </si>
  <si>
    <t>Odd Family 11</t>
  </si>
  <si>
    <t>https://occ-0-1007-1360.1.nflxso.net/dnm/api/v6/evlCitJPPCVCry0BZlEFb5-QjKc/AAAABWt94QZyGiDXXMGm1sWAFJ93oHDst9evWfgkJ0MN0vkxGJI_K2fLFvwHPdhLcODaT-ae-b1saTWAV_ssPYZG8kILTw.jpg?r=632</t>
  </si>
  <si>
    <t>Jaoon Kahan Bata Ae Dil</t>
  </si>
  <si>
    <t>https://occ-0-2851-38.1.nflxso.net/dnm/api/v6/evlCitJPPCVCry0BZlEFb5-QjKc/AAAABf44x--wy4ok3YFs5gWUWu5IRoLneEc7lIPLKOS0tR1KJxX-0NiQVYwEYudH3SZVG9NdOawwkzRZDY5I0g8qF_s_Y8MZ2yEu793g6S4IqR0T8U6L1UqFUIJqhCQ.jpg?r=63c</t>
  </si>
  <si>
    <t>Till Death (Azaleas Wrath)</t>
  </si>
  <si>
    <t>https://occ-0-64-325.1.nflxso.net/dnm/api/v6/evlCitJPPCVCry0BZlEFb5-QjKc/AAAABX3nuw61Gr22G7DLwitXZi-hl-k32M41-hsor-z3siU6uxm7qMThjkr29aebrjqWdzg2-du2KnjWpVER24-gnHoNaA.jpg?r=e8d</t>
  </si>
  <si>
    <t>Zwaar Verliefd!</t>
  </si>
  <si>
    <t>https://occ-0-768-769.1.nflxso.net/dnm/api/v6/evlCitJPPCVCry0BZlEFb5-QjKc/AAAABRTTDvn3IEOGtSG7U_0YVOv4J7ic6R-kngBAT9mqIeyDoC2KVuhSroDIXwgTnQ_H_CtEDEt49z_jC9U3vyPi3dmz7w.jpg?r=463</t>
  </si>
  <si>
    <t>Luccas Neto em: Uma Baba Muito Esquisita</t>
  </si>
  <si>
    <t>https://occ-0-987-116.1.nflxso.net/dnm/api/v6/evlCitJPPCVCry0BZlEFb5-QjKc/AAAABWg5tn2TT2zeiJJ-GJ6tQ2oFRdMgLPWYPWJ3ckWvDcegJQCUuWWSy0lxstIwp9485n-KdDW0B92tm8ylhest0C4OWg.jpg?r=e83</t>
  </si>
  <si>
    <t>Mr and Mme Adelman</t>
  </si>
  <si>
    <t>https://occ-0-1952-2433.1.nflxso.net/dnm/api/v6/evlCitJPPCVCry0BZlEFb5-QjKc/AAAABeZygIUqGjLp_pwR51ukcc9WlkzQ5BN4clIXjROEN-_8rlQGcG6BDoHas_j-qTiCWKRgxy0Tt5cwe182asvvR70B4Q.jpg?r=5d1</t>
  </si>
  <si>
    <t>Niwatori Star</t>
  </si>
  <si>
    <t>https://occ-0-1007-1360.1.nflxso.net/dnm/api/v6/evlCitJPPCVCry0BZlEFb5-QjKc/AAAABR8sspdZQqqlaGPzWkescQ0yEtKl5ooNbDtLAW_BHv7Rulgc9V59_w3pJ0mOqY1bvfKPMBjCYXb9EsHRpOcqzgl7Mw.jpg?r=4d4</t>
  </si>
  <si>
    <t>LÃ©a and I</t>
  </si>
  <si>
    <t>https://occ-0-2851-38.1.nflxso.net/dnm/api/v6/evlCitJPPCVCry0BZlEFb5-QjKc/AAAABb2Oa_PT1DUUXTQQRi8MidooVfit4N83ksMERUyq-u4A7iTwyI9dJJnoXqwwySf99dD9hovXree830Vz3ut_XMdpAA.jpg?r=e0b</t>
  </si>
  <si>
    <t>Mahabali Bal Ganesh</t>
  </si>
  <si>
    <t>http://occ-0-2042-299.1.nflxso.net/dnm/api/v6/evlCitJPPCVCry0BZlEFb5-QjKc/AAAABcDWx_51A-cMq5q0f-ykAW1-rcqy5d24O8TmdlhfWqazFth8098YC3NzP5L8cIx_Owvh1fDoM518qj8s3gKaOd-wYA.jpg?r=9a8</t>
  </si>
  <si>
    <t>Rebeldes de altura</t>
  </si>
  <si>
    <t>https://occ-0-114-116.1.nflxso.net/dnm/api/v6/evlCitJPPCVCry0BZlEFb5-QjKc/AAAABSc66l9XZUlQH78eSd3Hvp268t_FRQx6WtFW0-iVd_STvY2qYblqFzk9-zq7NCGZy2_h-6vAP-W7feBDODrPONq63w.jpg?r=db2</t>
  </si>
  <si>
    <t>What We May Become</t>
  </si>
  <si>
    <t>https://occ-0-114-116.1.nflxso.net/dnm/api/v6/evlCitJPPCVCry0BZlEFb5-QjKc/AAAABauD3uGy54_n3BpzOqDTG_bC1icHQb3slamuVc-eMzjD5mh5k9v8LZJg5uNEhNTEKdQAwrm8BllvfwXtfzyRwOrzMg.jpg?r=792</t>
  </si>
  <si>
    <t>Assassination Classroom: Koro Sensei Quest</t>
  </si>
  <si>
    <t>https://occ-0-2773-2774.1.nflxso.net/dnm/api/v6/evlCitJPPCVCry0BZlEFb5-QjKc/AAAABUsyusNr24W18wxkdhcIALdgw8NZwbpNmJzCbft911L0t4rOjoXynkbAvVl8IV6Qc4-uhLDo7yw1y098KffqIuVxfQ.jpg?r=19f</t>
  </si>
  <si>
    <t>å¿ƒãŒå«ã³ãŸãŒã£ã¦ã‚‹ã‚“ã ã€‚</t>
  </si>
  <si>
    <t>https://occ-0-2773-2774.1.nflxso.net/dnm/api/v6/evlCitJPPCVCry0BZlEFb5-QjKc/AAAABXeubexy7tRuVj_RDTvByhoLirVMrBF4nHPu6gr5zEpJH-m9JK0KquAR5P2Ak9DF7tH1jBWZ09RS43gfM18WlzcBcw.jpg?r=a59</t>
  </si>
  <si>
    <t>Persona3 The Movie - #3 Falling Down â€“</t>
  </si>
  <si>
    <t>https://occ-0-2773-2774.1.nflxso.net/dnm/api/v6/evlCitJPPCVCry0BZlEFb5-QjKc/AAAABS9Sd38__HVwtLbYIiWuJU3kn5eHm4WbqsNTPehiI-NYW36rSBcyCE2CbDuP_OfKkxTieT-pxd7TMp1j6gFeAVlRsg.jpg?r=ce9</t>
  </si>
  <si>
    <t>Kizumonogatari Part 2: Nekketsu</t>
  </si>
  <si>
    <t>https://occ-0-2773-2774.1.nflxso.net/dnm/api/v6/evlCitJPPCVCry0BZlEFb5-QjKc/AAAABbTg_R1hyXh9wL2EE8ukCAzrDEzEzpQDH-qpGwXwF0rY7v-udAcS3QYSzgcfYKxvL2pg6xBWeeqHTfNjoBjeuLQrQg.jpg?r=402</t>
  </si>
  <si>
    <t>The Uber Story</t>
  </si>
  <si>
    <t>https://occ-0-2042-299.1.nflxso.net/dnm/api/v6/evlCitJPPCVCry0BZlEFb5-QjKc/AAAABWyBaXTQw22tpC1Ia_LFPNoAwuAxbEZQVPulK-GWdFG3efvWLmMJbDKD2YwoWYqT-MDtaJD1SwmMQBL7c-OpPLPfCw.jpg?r=e25</t>
  </si>
  <si>
    <t>Bal Hanuman 4 Attack of the Universe</t>
  </si>
  <si>
    <t>https://occ-0-2042-299.1.nflxso.net/dnm/api/v6/evlCitJPPCVCry0BZlEFb5-QjKc/AAAABVU4i4PrTIhZnEalezxdZyNVhEb4gwbv_kHVSWeDYM1gBcmrKNLFcUP4-t3fhx6QLrsecGpUseRbZclywTvmjBmK2g.jpg?r=a2c</t>
  </si>
  <si>
    <t>Dear Galileo</t>
  </si>
  <si>
    <t>https://occ-0-64-58.1.nflxso.net/dnm/api/v6/XsrytRUxks8BtTRf9HNlZkW2tvY/AAAABajDuBkdIluamwQjnZ-453HPz-f8PQhCgEL0W5jV_hPcsp3UWXIIDyHragE21zgFEMG5RXyU3s3GKpCh0jH6jygJCg.jpg?r=94e</t>
  </si>
  <si>
    <t>Ghatothkach (Master of Magic)</t>
  </si>
  <si>
    <t>https://occ-0-2042-299.1.nflxso.net/dnm/api/v6/evlCitJPPCVCry0BZlEFb5-QjKc/AAAABUw-TovFmq-akMa37hTvo3uxQd8iaVXTy4P7OOjprdHgEGW-Td-TC9DUzYDQFa3qxqaYwVXWJKGM7SUPb3TVTMq2sw.jpg?r=a37</t>
  </si>
  <si>
    <t>Bal Hanuman 3 Return of the Demon</t>
  </si>
  <si>
    <t>https://occ-0-2042-299.1.nflxso.net/dnm/api/v6/evlCitJPPCVCry0BZlEFb5-QjKc/AAAABaMxuAuUtRuhDCrvnIzoiND9n_2P9aqzSET8Za7HdKyFyxbvdc9ek-lRkRlv7CR7kwe_qeP71IhKWlAtyitKoeZihw.jpg?r=6bf</t>
  </si>
  <si>
    <t>Chhota Bheem Kungfu Dhamaka</t>
  </si>
  <si>
    <t>https://occ-0-2851-38.1.nflxso.net/dnm/api/v6/evlCitJPPCVCry0BZlEFb5-QjKc/AAAABT08ezzokumyob-TCEsmPvao8qB_nSddeBbOM5JuVdb9IzeD3AcYoEL_sPFuMyL0VtdU5HuFEmBXh1bYDYFlAwHojw.jpg?r=674</t>
  </si>
  <si>
    <t>Shimajiro the Movie: Adventures of Magic Island</t>
  </si>
  <si>
    <t>https://occ-0-1007-1360.1.nflxso.net/dnm/api/v6/evlCitJPPCVCry0BZlEFb5-QjKc/AAAABf5bNB1K6A8esFI1iTwzAu5xoQsdHK6YuW1uz_q-NI0F1bbDLu9avVuxzwHLnNV9lzvX8HXSNVoaFpAmdIiPYQ-E7g.jpg?r=442</t>
  </si>
  <si>
    <t>Alien 3: Collectors Edition</t>
  </si>
  <si>
    <t>https://occ-0-2773-2774.1.nflxso.net/dnm/api/v6/evlCitJPPCVCry0BZlEFb5-QjKc/AAAABeU4km1YxUZauSrojbAbG1hfN_r0B5n-H6YD4teg8sCBNYV6OQ4uPKVqJ8-wOnNTVBJhQV9la7iZnVQEbnI3Y8850g.jpg?r=6a9</t>
  </si>
  <si>
    <t>Sexy Central</t>
  </si>
  <si>
    <t>https://occ-0-2851-38.1.nflxso.net/dnm/api/v6/evlCitJPPCVCry0BZlEFb5-QjKc/AAAABRkaipdx21JHkeMv-AYVCE2UDqSmJRL5BKsaClX3joU64kBq4Hz_84QnFsAFHT-AWclrosQNw7-Tm3TZFZGJ-o0SOA.jpg?r=b5e</t>
  </si>
  <si>
    <t>L.O.R.D.: Legend of Ravaging Dynasties</t>
  </si>
  <si>
    <t>https://occ-0-1007-1360.1.nflxso.net/dnm/api/v6/evlCitJPPCVCry0BZlEFb5-QjKc/AAAAAeGXuHefO_qByfo6F1XZZ1bUoR9NHqwNB3WF-z3bxPGzBlPMGMGZWv5oJC_lfABzez1bg4In4Q9C2VVsJM5Pjr1W8A.jpg?r=986</t>
  </si>
  <si>
    <t>Â¡Ay, mi madre!</t>
  </si>
  <si>
    <t>Dark Comedies,Comedies,Spanish Movies,International Comedies</t>
  </si>
  <si>
    <t>Thailand,South Africa,Australia,Italy,Iceland,Japan,Russia,South Korea,France,Singapore,Switzerland,Hong Kong,Slovakia,Portugal,Netherlands,Poland,Hungary,Sweden,India,Romania,Germany,Lithuania,Belgium,Brazil,Israel,Spain,United Kingdom,Czech Republic,Canada,Mexico,Greece,United States,Argentina,Turkey,Malaysia,Colombia</t>
  </si>
  <si>
    <t>Rafa Montesinos, Frank Ariza</t>
  </si>
  <si>
    <t>Frank Ariza</t>
  </si>
  <si>
    <t>EstefanÃ­a de los Santos, Secun de la Rosa, Terele PÃ¡vez, MarÃ­a Alfonsa Rosso</t>
  </si>
  <si>
    <t>https://occ-0-2851-38.1.nflxso.net/dnm/api/v6/evlCitJPPCVCry0BZlEFb5-QjKc/AAAABak8JdWwHaZyMB2XC6p0L95z8QdjDZQHHtueZW4kGgNI-ffR504Z89QCjYXj5ufNe2qft6PB0jlcospOBxInw3Sw-Q.jpg?r=66a</t>
  </si>
  <si>
    <t>O.T. Phi Overtime</t>
  </si>
  <si>
    <t>https://occ-0-64-58.1.nflxso.net/dnm/api/v6/XsrytRUxks8BtTRf9HNlZkW2tvY/AAAABfyAonP7m-aG4QVpZEiiUthG68Y8KQts_rvLur5UUZ2wOyUAvTmwV_p2Cf7mRxTyYOIfhDueWiYSMRcBRns3IKy_cw.jpg?r=31b</t>
  </si>
  <si>
    <t>Grizzy et les Lemmings</t>
  </si>
  <si>
    <t>https://occ-0-2851-38.1.nflxso.net/dnm/api/v6/evlCitJPPCVCry0BZlEFb5-QjKc/AAAABQ5CJbqxN23KkoMVMOvgzRC5PXq6wyoiy03kIKPbDHgjdtO4AmY-TuJK4Y_BUmP1eDxdQ1dU2ppkZAtCeyZ0q90cQA.jpg?r=87b</t>
  </si>
  <si>
    <t>Mamma o papÃ ?</t>
  </si>
  <si>
    <t>https://occ-0-784-778.1.nflxso.net/dnm/api/v6/XsrytRUxks8BtTRf9HNlZkW2tvY/AAAABdy4qY7EB531YlenpNUn0QOMFeYCJUb2pQTlFhn21nj02MKV_O7r2-oqE6K-DhWYxMlA1t2jp16SUhwGjAN-lNiXMQ.jpg?r=159</t>
  </si>
  <si>
    <t>Dolor y Gloria</t>
  </si>
  <si>
    <t>https://occ-0-2717-360.1.nflxso.net/dnm/api/v6/evlCitJPPCVCry0BZlEFb5-QjKc/AAAABSfSw95a33mFbQo7nYG16Nw-h4DfA_ccByUYzchS1naq_7YOGFZsobPg5Hx5dOG8pBXyK81lDcrB6sUxcgJC4W1OUQ.jpg?r=a59</t>
  </si>
  <si>
    <t>ParchÃ­s: the Documentary</t>
  </si>
  <si>
    <t>Music &amp; Musicals,Documentaries,Spanish Movies,Music &amp; Concert Documentaries,Biographical Documentaries,Biographical Movies</t>
  </si>
  <si>
    <t>Lithuania,United Kingdom,Spain,Iceland,Greece,Canada,Switzerland,Czech Republic,United States,Portugal,Argentina,Slovakia,Israel,Thailand,Romania,Italy,South Korea,Hong Kong,France,Japan,Poland,Netherlands,Australia,Russia,Sweden,Singapore,India,Belgium,Germany,Brazil,South Africa,Mexico,Hungary,Turkey,Malaysia,Colombia</t>
  </si>
  <si>
    <t>Daniel Arasanz</t>
  </si>
  <si>
    <t>Jordi Meya, Daniel Arasanz, Richard Royuela</t>
  </si>
  <si>
    <t>Eva Mariol, Ãngel Arroyo, JoaquÃ­n Oristrell, Imma Cabecerans</t>
  </si>
  <si>
    <t>Inedit Films</t>
  </si>
  <si>
    <t>https://occ-0-2851-38.1.nflxso.net/dnm/api/v6/evlCitJPPCVCry0BZlEFb5-QjKc/AAAABXq9Kdb76Sv1y4QbbWDGRojsD7nUE7_IDo8Z1v9ER6oxHQ9EA5pvNqzFvQcICqZOz1keJysHVCNd9c4mbcwj3a-J0O8HUczkYarZ2AEv08OvrXROKNuelI_sF70.jpg?r=b39</t>
  </si>
  <si>
    <t>HENSUKI: Would You Even Fall in Love with a Pervert as Long as Its a Cutie?</t>
  </si>
  <si>
    <t>https://occ-0-1007-1360.1.nflxso.net/dnm/api/v6/evlCitJPPCVCry0BZlEFb5-QjKc/AAAABXYW03sDU1vdY5IMClDkCnu__yOjeAb8XhvkMpHHb4ywMqTfLIDR0_JllqkJ0fPr-M6nzLAL74sOuS1uBMNiToVxRA.jpg?r=291</t>
  </si>
  <si>
    <t>Astra Lost in Space</t>
  </si>
  <si>
    <t>School Anime,TV Sci-Fi &amp; Fantasy,Anime Series,Sci-Fi &amp; Fantasy Anime,Anime based on Comics</t>
  </si>
  <si>
    <t>Dani Chambers, Sakyiwaa Baah, Dawn Michelle Bennett, Josh Grelle</t>
  </si>
  <si>
    <t>https://occ-0-1007-1360.1.nflxso.net/dnm/api/v6/evlCitJPPCVCry0BZlEFb5-QjKc/AAAABezYfVy_fawv7CxzWpIYTwnkqg6Ya9dj-mrvavbs81z4m_ot1NdFdRD07jcbUvHzRO5XzTctp8OvYvK4dkwg5UZpVQ.jpg?r=6ae</t>
  </si>
  <si>
    <t>Krishna Balram</t>
  </si>
  <si>
    <t>https://occ-0-2851-38.1.nflxso.net/dnm/api/v6/evlCitJPPCVCry0BZlEFb5-QjKc/AAAABeiuFm9rKUkeiRxX5xNOUmqW5eV7D0JhZDpyDU5erEaziOh9-jMwXhri1UeCl9IIw9XTrUbsJFiNT3OO1LmpfrrWZA.jpg?r=2c5</t>
  </si>
  <si>
    <t>River, el mÃ¡s grande siempre</t>
  </si>
  <si>
    <t>Argentinian Movies,Sports Movies,Documentaries,Sports Documentaries</t>
  </si>
  <si>
    <t>Czech Republic,Australia,France,Belgium,Russia,Singapore,India,Iceland,Lithuania,Greece,Spain,Switzerland,United Kingdom,Portugal,Canada,Argentina,United States,Thailand,Romania,South Africa,Mexico,Hungary,Slovakia,Malaysia,Brazil,Italy,Israel,Colombia</t>
  </si>
  <si>
    <t>Mariano Mucci, Marcelo Altmark, Luis A. Scalella</t>
  </si>
  <si>
    <t>Mariano Mucci, Enrique Albistur, Marcelo Altmark, Luis A. Scalella</t>
  </si>
  <si>
    <t>Amadeo Carrizo, Pablo Aimar, Beto Alonso, Leonardo Astrada</t>
  </si>
  <si>
    <t>https://occ-0-2851-38.1.nflxso.net/dnm/api/v6/evlCitJPPCVCry0BZlEFb5-QjKc/AAAABYKYyDr6iwb43iC94afnLDB7NQqI3p3W-FpwFgSbvqq66nW6NYV2Cxm-Oc2WWv8aMSvYf1IrT0KMFzhYQ3Un_G54qw.jpg?r=3c2</t>
  </si>
  <si>
    <t>Mother Goose Club: EspaÃ±ol</t>
  </si>
  <si>
    <t>https://occ-0-114-116.1.nflxso.net/dnm/api/v6/evlCitJPPCVCry0BZlEFb5-QjKc/AAAABZ9AXNcrsgxmY7r_1BPczTGITsB7n3AJN7eeAEDmwcRmlq2s75G2OhQDmB2jajIgUFHHXbjGyn4Qjj7CaAnoV-5-pw.jpg?r=871</t>
  </si>
  <si>
    <t>Drunk History - PÃ³Å‚ litra historii</t>
  </si>
  <si>
    <t>Polish TV Shows,TV Comedies</t>
  </si>
  <si>
    <t>Jakub Kamienski, Daniel Guzdek, Bartlomiej Magdziarz, Wojciech Solarz</t>
  </si>
  <si>
    <t>https://occ-0-2506-1432.1.nflxso.net/dnm/api/v6/evlCitJPPCVCry0BZlEFb5-QjKc/AAAABfu2J6sQqa-h5702hunGn32a58DSL6BMJNvh5l_o8IuT_CKJwqEp1wO05SwUDJz9_vZHZbIWwb6ic0ZupW-ucNOpmQ.jpg?r=bf3</t>
  </si>
  <si>
    <t>The Eccentrics: On the Sunny Side of the Street</t>
  </si>
  <si>
    <t>https://occ-0-2506-1432.1.nflxso.net/dnm/api/v6/evlCitJPPCVCry0BZlEFb5-QjKc/AAAABdELjaSV61uCCvnwa8umH7T9tXd6z68bx9dgPcpFxl0Lwuv6u0wlnRQ0A01xKyOC7Pa9yGcAJKvR1us4HIA_2HqPrQ.jpg?r=261</t>
  </si>
  <si>
    <t>Sergeant Keroro: The Super Duper Movie 5</t>
  </si>
  <si>
    <t>https://occ-0-2042-299.1.nflxso.net/dnm/api/v6/evlCitJPPCVCry0BZlEFb5-QjKc/AAAABYYYzFwDkGDEcQ72il0VUpmvKizn3U2Xklv6zABMIXpMPMv3PeaZdwzK1aTOYDjgUZnugaDLcNPIy_-9V08mQT_KtQ.jpg?r=b4c</t>
  </si>
  <si>
    <t>Sergeant Keroro: The Super Duper Movie 4</t>
  </si>
  <si>
    <t>https://occ-0-2042-299.1.nflxso.net/dnm/api/v6/evlCitJPPCVCry0BZlEFb5-QjKc/AAAABWy8uVnFwF_zA8Ko0CrHZoH1ZKj15IfDDOuPAfUoFTXlSk7RvDLoPJO65SMkA-3Nv_9VhiL1WuJkmQpEacVE6I9_Ig.jpg?r=1e9</t>
  </si>
  <si>
    <t>Sergeant Keroro: The Super Duper Movie 2</t>
  </si>
  <si>
    <t>https://occ-0-2042-299.1.nflxso.net/dnm/api/v6/evlCitJPPCVCry0BZlEFb5-QjKc/AAAABRYjyPBSzh7p8aGwRTkZIDMkR51qob9rl8qIi9KUG4syj0okA8c0QXql8QrI5rF_EjY3X6hv48zM_Jj761cKCjsg7w.jpg?r=a69</t>
  </si>
  <si>
    <t>Sergeant Keroro: The Super Duper Movie 3</t>
  </si>
  <si>
    <t>https://occ-0-2042-299.1.nflxso.net/dnm/api/v6/evlCitJPPCVCry0BZlEFb5-QjKc/AAAABWz4dt2oZRteXOo-5tmZyPOFC5usXtpPugRtZW0U-2hSv7uick-Qy7bLrrbNC-kWLtRPoc39FWjMP8ItCYq2uUPJbg.jpg?r=3a9</t>
  </si>
  <si>
    <t>Sergeant Keroro: The Super Duper Movie</t>
  </si>
  <si>
    <t>https://occ-0-2042-299.1.nflxso.net/dnm/api/v6/evlCitJPPCVCry0BZlEFb5-QjKc/AAAABd1-YYIFDseudwcNRUZoNEYnwJFXTE9jts6dIUdiG3RDeHSDMoXAmeYeHGT-wa6QQhtyeYejQ5xhBqKgByyU4sloAA.jpg?r=54d</t>
  </si>
  <si>
    <t>Good Manager</t>
  </si>
  <si>
    <t>https://occ-0-1490-1489.1.nflxso.net/dnm/api/v6/evlCitJPPCVCry0BZlEFb5-QjKc/AAAABegR81QWfkxd8lVyW8jkgyw7WkMU3D8TcmqEp9idQnV2xILUpC13ZixcaSjv-QRj2A0cjSNIXGiEUp_Zaevp8-r8Rg.jpg?r=106</t>
  </si>
  <si>
    <t>The Melancholy of Haruhi Suzumiya (2006)</t>
  </si>
  <si>
    <t>https://occ-0-2042-299.1.nflxso.net/dnm/api/v6/evlCitJPPCVCry0BZlEFb5-QjKc/AAAABfAddmtv0b_jngkhIAfmjdI-GvWsSAW0voNzYBzp4DrxkRxxJYE30RAFSidZZR2UzyvzRZ2IdN5NcGM0viZR-ZXVUw.jpg?r=955</t>
  </si>
  <si>
    <t>Tayo the Little Bus Movie: Mission Ace</t>
  </si>
  <si>
    <t>https://occ-0-2851-38.1.nflxso.net/dnm/api/v6/evlCitJPPCVCry0BZlEFb5-QjKc/AAAABd3gsN45uQkiQ0Mr_T9V6A8_4v9yT3T6RUnRVM38IfVMPFXtCooDHkZtlz4fxrrv1B9C8FLpTt9LMtWm64MLOeDA3w.jpg?r=f69</t>
  </si>
  <si>
    <t>Black Knight: The Man Who Guards Me</t>
  </si>
  <si>
    <t>https://occ-0-2851-38.1.nflxso.net/dnm/api/v6/evlCitJPPCVCry0BZlEFb5-QjKc/AAAABaJBn8N-tD_tqa3VnFKXD_YDisMbbwbnj6DfVHWIuF3GNxZkvRw-U_HfQCkc5xd4A78d9soIjuJ1hKn0R-LXn6bAnA.jpg?r=397</t>
  </si>
  <si>
    <t>Little Singham Bandarpur Mein Hu Ha Hu</t>
  </si>
  <si>
    <t>http://occ-0-1490-1489.1.nflxso.net/dnm/api/v6/evlCitJPPCVCry0BZlEFb5-QjKc/AAAABYd4BH6hkXSdzzEw3u1cSkJpbeQg_lkzwOZhOHnzihcn_16hbNuCSdBwYl6jSwWg9gdTgZIArlgNeqTZhB5HR8rGPA.jpg?r=736</t>
  </si>
  <si>
    <t>Queen for Seven Days</t>
  </si>
  <si>
    <t>https://occ-0-2851-38.1.nflxso.net/dnm/api/v6/evlCitJPPCVCry0BZlEFb5-QjKc/AAAABUB8q4pw0lkyV3tzvqy3eUncOtB6g3rhlnQkWNpClcL8nQ2G7qkARsHw9cB_02qWs4yFYfjTt2m8LWlQmzBMFDHxsw.jpg?r=8a8</t>
  </si>
  <si>
    <t>Hit The Top</t>
  </si>
  <si>
    <t>https://occ-0-2851-38.1.nflxso.net/dnm/api/v6/evlCitJPPCVCry0BZlEFb5-QjKc/AAAABfMbpPncZ5-wdZDjOeBbGuYCzth0bX_l1HcFC7SxDEvHn4Pct0-wpiwwHl98x_m6t_bthWnRYgp4dby28F5tHUiwpw.jpg?r=7ff</t>
  </si>
  <si>
    <t>Holmes and Watson</t>
  </si>
  <si>
    <t>https://occ-0-768-769.1.nflxso.net/dnm/api/v6/evlCitJPPCVCry0BZlEFb5-QjKc/AAAABQIcZxDuozlYoukbHyIxYtAUbYcM0DUAm-aocbWytHo7XlCbfeKYZRvzep2EuLJgtpAsO4AWHOpBVYQmqPK6EtHiQQ.jpg?r=fc7</t>
  </si>
  <si>
    <t>Tales of the City (1993)</t>
  </si>
  <si>
    <t>https://occ-0-2851-38.1.nflxso.net/dnm/api/v6/evlCitJPPCVCry0BZlEFb5-QjKc/AAAABeLr8yOd1egGnpj5H3UnYXXSbtDr2huvQ5LhCOL3YJQ_rzF74pA-KqMliYuzs2CPOyn4zWhLqzwe_BpU9HrlYGaNKw.jpg?r=e90</t>
  </si>
  <si>
    <t>BolÃ­var</t>
  </si>
  <si>
    <t>https://occ-0-2851-38.1.nflxso.net/dnm/api/v6/evlCitJPPCVCry0BZlEFb5-QjKc/AAAABbRA2_pZ71n51WaZDsIoV-O1iCbRtIiRRo2kmQY2cxyP-NRoSlHigMIJxsvCUNt2JTRgN-5xpPVEOUDVSU1Alm6OpwYNMwmL9aEdWB_YfVW8tkIVsVLSR_OFpwc.jpg?r=448</t>
  </si>
  <si>
    <t>EVANGELION: DEATH (TRUE)Â²</t>
  </si>
  <si>
    <t>https://occ-0-2717-360.1.nflxso.net/dnm/api/v6/evlCitJPPCVCry0BZlEFb5-QjKc/AAAABVei95LNRJGICjAkPBbQPtYsV3BMcAYw4sESu03XQ8E_TQLO7SRdJaG5KlJayYQtI29Wj_gN5vI9kSRcBnmFA89U8A.jpg?r=7cf</t>
  </si>
  <si>
    <t>Salem: His Sisters Father</t>
  </si>
  <si>
    <t>https://occ-0-2851-38.1.nflxso.net/dnm/api/v6/evlCitJPPCVCry0BZlEFb5-QjKc/AAAABWrBJqpWwuvQJSQk0hkwlcw0OwsnpMM8zPfvSl2Q-r1G9mUnIUaQxU8TSSTlAMxlBcKG3nhwuLhoF_Zsk8WpYi2fTQ.jpg?r=43e</t>
  </si>
  <si>
    <t>An Upper Egyptian</t>
  </si>
  <si>
    <t>Goofy Comedies,Comedies,Crime Movies,Crime Dramas,Dramas,Crime Comedies,Middle Eastern Movies,International Comedies,International Dramas</t>
  </si>
  <si>
    <t>Israel,Australia,Japan,South Korea,Singapore,France,Italy,Russia,Poland,Czech Republic,Netherlands,India,Sweden,Hungary,Slovakia,Portugal,Germany,Greece,Iceland,Lithuania,Brazil,Switzerland,Thailand,Spain,Romania,United Kingdom,Canada,United States,Hong Kong,South Africa,Belgium,Mexico,Argentina,Turkey,Malaysia,Colombia</t>
  </si>
  <si>
    <t>Mayar El Gheity, Ahmed El-Tuhami, Mohamad Ramadan, Randa Al Behery</t>
  </si>
  <si>
    <t>https://occ-0-2851-38.1.nflxso.net/dnm/api/v6/evlCitJPPCVCry0BZlEFb5-QjKc/AAAABa7eaRQ0dRpQnoQhk8UE7Lz2y-2RqbtC-Mq8zIYlkzgh7bqUjJFdxpUOvJSwh-LR9YdFrSbJXJOX4cxN1vPTLYg9xg.jpg?r=a9a</t>
  </si>
  <si>
    <t>Unruly Friends</t>
  </si>
  <si>
    <t>Thrillers,Psychological Thrillers,Middle Eastern Movies,Mysteries,International Thrillers</t>
  </si>
  <si>
    <t>Israel,Australia,Italy,France,South Korea,Russia,Czech Republic,Iceland,Japan,Singapore,Poland,Sweden,Netherlands,India,Portugal,Germany,Slovakia,Greece,Lithuania,Brazil,Switzerland,Spain,United Kingdom,Thailand,Canada,United States,Hong Kong,Romania,South Africa,Belgium,Mexico,Argentina,Hungary,Turkey,Malaysia,Colombia</t>
  </si>
  <si>
    <t>Sherif Mandour</t>
  </si>
  <si>
    <t>Khalid Jalal, Wael Abd-Allah</t>
  </si>
  <si>
    <t>Ahmed El-Saadany, Kinda Alloush, Ahmed Safwat, Dina Fuad</t>
  </si>
  <si>
    <t>https://occ-0-2851-38.1.nflxso.net/dnm/api/v6/evlCitJPPCVCry0BZlEFb5-QjKc/AAAABWC-SVkGAsy4sylW2_4J6lcxD29SLqoScNclKwY91fs4XB-8s4c4pWHpGWsl3Ag-JEwnM6aAfggQ3C0SBhq_7OIh3Q.jpg?r=554</t>
  </si>
  <si>
    <t>The Little Medic: Secret Mission of the Bodynauts</t>
  </si>
  <si>
    <t>https://occ-0-1007-1360.1.nflxso.net/dnm/api/v6/evlCitJPPCVCry0BZlEFb5-QjKc/AAAABQZCQGeI5A_-4LYE4bvOwHcrYCMTpOMzSHoNACaFTrbfsCqW6Up7RhtAt6qUvgzq1eRiQ2uz4GYHJKNxjEE1tvajDQ.jpg?r=825</t>
  </si>
  <si>
    <t>Super Bheem Bana Vajraveer</t>
  </si>
  <si>
    <t>https://occ-0-2851-38.1.nflxso.net/dnm/api/v6/evlCitJPPCVCry0BZlEFb5-QjKc/AAAABW5hfaFm0v7HTS5CLzieHuvQCk4hvOeihikcpk91SB53AeOSUXYmdbX2oZD8V2lPHOHrbAwQwIFz9WtK8N-yJZ1ltw.jpg?r=bdb</t>
  </si>
  <si>
    <t>Samudri Lootere</t>
  </si>
  <si>
    <t>https://occ-0-2851-38.1.nflxso.net/dnm/api/v6/evlCitJPPCVCry0BZlEFb5-QjKc/AAAABWSBx0wCFplTq8u71TUF6X3Ke8aV6Wg9Drn-E8l28pUH9q0cmrd4q-GHTUO6V5fq9HemoUt2DNFfU3J48OjKG11GDg.jpg?r=fde</t>
  </si>
  <si>
    <t>Antariksha Ke Rakhwale</t>
  </si>
  <si>
    <t>https://occ-0-2851-38.1.nflxso.net/dnm/api/v6/evlCitJPPCVCry0BZlEFb5-QjKc/AAAABbzBzY2txOPF8rSBNawsry1JHbM0jnxtQbZfnOC8s3XjWzHcOhi2pDHH8rsDNOb4FqjFqdMmGljnXBFhqe85vAQ4Ag.jpg?r=949</t>
  </si>
  <si>
    <t>Dragonkala Ka Rahasya</t>
  </si>
  <si>
    <t>https://occ-0-2851-38.1.nflxso.net/dnm/api/v6/evlCitJPPCVCry0BZlEFb5-QjKc/AAAABaYwHFWyaCsymbd0OZnqEibc52fB9BA61P7wM2f8UqQbvQRmVJEpbRaRnrAMMnR-PAzxcram4UTisvopLTbwA7btGg.jpg?r=ba9</t>
  </si>
  <si>
    <t>Super White Bear: Spy Adventures</t>
  </si>
  <si>
    <t>https://occ-0-1007-1360.1.nflxso.net/dnm/api/v6/evlCitJPPCVCry0BZlEFb5-QjKc/AAAABf81jB8cQK4aY8ixphlFnEfnO4yGePiWzPvSNrp8xNnA1qnYZ_Q2FXw_j7wkBeJsO4ZWXR92UGZ14bsfccQB29Zpnw.jpg?r=5d8</t>
  </si>
  <si>
    <t>Mullewapp: A Pigs Tale</t>
  </si>
  <si>
    <t>https://occ-0-1007-1360.1.nflxso.net/dnm/api/v6/evlCitJPPCVCry0BZlEFb5-QjKc/AAAABT_PeU2L7QwDgqwduUrZql78qwi3L76ibPEsxjJdt9lBb8qzMxI4Xzm921zgFYG4zBXoZSjLk8tPKYH6mAO_RzqzxQ.jpg?r=8cb</t>
  </si>
  <si>
    <t>Dongju: The Portrait of a Poet</t>
  </si>
  <si>
    <t>Biographical Movies,Dramas,Political Dramas,Korean Movies</t>
  </si>
  <si>
    <t>Joon-Won Jung, Jung-min Park, Moon Choi, Kang Ha-Neul</t>
  </si>
  <si>
    <t>$56,550</t>
  </si>
  <si>
    <t>https://occ-0-1007-1360.1.nflxso.net/dnm/api/v6/evlCitJPPCVCry0BZlEFb5-QjKc/AAAAAYt-d_7Ho5b_AXUXP0O1J1meocGHrQPRyvvF_yMiN9RLhbdDkA_RSiwyy0blkrOeJ_BmwzaMWGcFDNPucOD7SEUhzA.jpg?r=897</t>
  </si>
  <si>
    <t>Festive Foods</t>
  </si>
  <si>
    <t>https://occ-0-2042-299.1.nflxso.net/dnm/api/v6/evlCitJPPCVCry0BZlEFb5-QjKc/AAAABXw5Tf29SM7j06B7UZfgAvFAFowEiZkr-i0ktmEAhSde2P5L3nlRF1xJiI_DLROgDTyuv-WevzH0KWTADvPTn2_4Jg.jpg?r=d8c</t>
  </si>
  <si>
    <t>Changing Saddles</t>
  </si>
  <si>
    <t>https://occ-0-531-2705.1.nflxso.net/dnm/api/v6/evlCitJPPCVCry0BZlEFb5-QjKc/AAAABbhBqOoE-kqk1FtkFWakYC5awPF8YZrILmxd0AfyzCXPDB6zanDsuAO1F305gRYI2uNen42zAKJAOLhsCiOfPLFWOg.jpg?r=fd5</t>
  </si>
  <si>
    <t>The AlcÃ sser Murders</t>
  </si>
  <si>
    <t>Documentaries,Docuseries,Crime TV Shows,Biographical Documentaries,Spanish TV Shows,Crime Documentaries</t>
  </si>
  <si>
    <t>Slovakia,Brazil,Iceland,United Kingdom,Spain,Romania,Canada,Italy,Switzerland,United States,Israel,Belgium,Greece,Czech Republic,Australia,South Korea,France,Russia,Japan,Singapore,Sweden,Poland,Netherlands,Hungary,India,Germany,Portugal,Argentina,Lithuania,South Africa,Mexico,Hong Kong,Thailand,Turkey,Malaysia,Colombia</t>
  </si>
  <si>
    <t>LeÃ³n Siminiani, RamÃ³n Campos, Teresa DomÃ­nguez, Fernando GarcÃ­a</t>
  </si>
  <si>
    <t>https://occ-0-2851-38.1.nflxso.net/dnm/api/v6/evlCitJPPCVCry0BZlEFb5-QjKc/AAAABRO4LNG3ow7WHsy6jDSq7U-7PeGzYCVqMggAxhvJKtI7a2poIGailFXmvuqjVWgpXnm-ie2i8uThGYYQRDaIp-rmEjvGa60QR3ErENVXX6QPBIEBZnyk8Z7uO8I.jpg?r=fcf</t>
  </si>
  <si>
    <t>CharitÃ© at War</t>
  </si>
  <si>
    <t>https://occ-0-2851-38.1.nflxso.net/dnm/api/v6/evlCitJPPCVCry0BZlEFb5-QjKc/AAAABdFnDoYj3uud95QAoroNf5J2iGsTu-bEBs33v7qOKifl7-6a577hBfx2NOeHTfGz2vl7SO8APT-vMArMePWQqlPF8qS-4l732WiiaAXsMNJmuAm5wuzvoNvQckU.jpg?r=a0d</t>
  </si>
  <si>
    <t>Oprah Presents When They See Us Now</t>
  </si>
  <si>
    <t>https://occ-0-2851-38.1.nflxso.net/dnm/api/v6/evlCitJPPCVCry0BZlEFb5-QjKc/AAAABWdfYa0t5wsU44EsKpLq-UI8ZXFSUvIiU8fYn59uV415A9aG8eCbJpnRqiTzFSnGHohedC1Awe7g_0m-vVzSSmOndeoYa-cy1loY0DNv1UZ16ug9Rz3w0DVNmwg.jpg?r=01c</t>
  </si>
  <si>
    <t>Victoria and Abdul</t>
  </si>
  <si>
    <t>https://occ-0-2851-38.1.nflxso.net/dnm/api/v6/evlCitJPPCVCry0BZlEFb5-QjKc/AAAABTC7RwqwCW1gQ__VNcrX6jkPvOUuH3V4IGnTgkqs5IW6NGuSaKLua_lHbvHf1QKGXXltSqBaAC-2bhVqKcQzN-YnZA.jpg?r=e18</t>
  </si>
  <si>
    <t>Upin and Ipin</t>
  </si>
  <si>
    <t>https://occ-0-1091-300.1.nflxso.net/dnm/api/v6/evlCitJPPCVCry0BZlEFb5-QjKc/AAAABWCVXe1WMpOSMwD1zMOOdYSevZmr_Yrm0kEAyiMXCNXDSwfLUZfAxRcQLjcsU9esSPY9ovXw3Liip_-nIneC_x9j9kJOonf4d9PnzrDZ6kzA1_aF2D5J-Dys9N3otAzY.jpg?r=ca0</t>
  </si>
  <si>
    <t>Elisa and Marcela</t>
  </si>
  <si>
    <t>https://occ-0-2851-38.1.nflxso.net/dnm/api/v6/evlCitJPPCVCry0BZlEFb5-QjKc/AAAABe6DGVP3VkhZvj0EmUTfzjwHgwHoIQFmqeU6x3ZLBO8MxXbpL5mTCKIJdkB5teKIvYyQAlmzSrX3Wg2Q9ojLs5t0jrmvMsPfGRdksFpFDGj5kR5MQuXaRX0m5yE.jpg?r=8f8</t>
  </si>
  <si>
    <t>Norimono Sugoizo!</t>
  </si>
  <si>
    <t>https://occ-0-1007-1360.1.nflxso.net/dnm/api/v6/evlCitJPPCVCry0BZlEFb5-QjKc/AAAABe7ysB-7FWUJnlOsMinhnIkFmu1hAwvx6kIUXAz7GFG1qNKL5zMeaEZfpQwEBla3BWsfbskXBa7bO19RiY-FL68kPA.jpg?r=a05</t>
  </si>
  <si>
    <t>WoÅ‚yÅ„</t>
  </si>
  <si>
    <t>https://occ-0-2506-1432.1.nflxso.net/dnm/api/v6/evlCitJPPCVCry0BZlEFb5-QjKc/AAAABfnvCzQcV8yqMg99zp50wR77vKGTzQEM8wwKzBgW3WJr3cEpDcrOQHVtEDqBmRVZu47AO8L6ED-dKQwx5evQNXmm7A.jpg?r=fab</t>
  </si>
  <si>
    <t>LEGO Jurassic World: Secret Exhibit</t>
  </si>
  <si>
    <t>https://occ-0-2851-38.1.nflxso.net/dnm/api/v6/evlCitJPPCVCry0BZlEFb5-QjKc/AAAABaigfIfZguDbEcxqtxFG3LwM27Dtz6FCCRZXCDFnwho_foFhYNbAsS7qaoNhdhu7R20Irvc4GcIYwHDUwTLamjVyZg.jpg?r=66b</t>
  </si>
  <si>
    <t>The Republic of Imbaba</t>
  </si>
  <si>
    <t>https://occ-0-2851-38.1.nflxso.net/dnm/api/v6/evlCitJPPCVCry0BZlEFb5-QjKc/AAAABUVrt8oz3fZJK12L7JeIiVSAowTSR0fwvYyNXCIQiUPiri8_v20Ld2H4tX5WBw_QppHJimFDtoiY8PoPAo11QXu3YQ.jpg?r=fb8</t>
  </si>
  <si>
    <t>The Thief and the Imbecile</t>
  </si>
  <si>
    <t>https://occ-0-2851-38.1.nflxso.net/dnm/api/v6/evlCitJPPCVCry0BZlEFb5-QjKc/AAAABVy9vLgf0sVmhDsRFef1jlisx7cEQBWSg4sSt5fPY5FTAj4CXXKZgqGhhB7CM67z7ZHlx4sqGY0OrAO3hgHkoL2UBg.jpg?r=b89</t>
  </si>
  <si>
    <t>Sameer Abu Alneel</t>
  </si>
  <si>
    <t>https://occ-0-2851-38.1.nflxso.net/dnm/api/v6/evlCitJPPCVCry0BZlEFb5-QjKc/AAAABYZhULY-ZZleNEk-teI6p2nlXzL0o10HGurEpISfdI10H95aaFEuE5xb9U28kdYM9TJOm8EiR9nk6ZO8EynChn8KWg.jpg?r=68e</t>
  </si>
  <si>
    <t>Best Neighbors</t>
  </si>
  <si>
    <t>https://occ-0-2851-38.1.nflxso.net/dnm/api/v6/evlCitJPPCVCry0BZlEFb5-QjKc/AAAABQzCkye1m3fkC5jWZIpWL112DHtM8s9TGaKw1MMPHFhMXL91djbqFls51WVUgoDlpSarRM6S21XHdRoD-K-Zq-32qQ.jpg?r=5c4</t>
  </si>
  <si>
    <t>From Japan to Egypt</t>
  </si>
  <si>
    <t>Family Comedies,Dramas,Children &amp; Family Movies,Middle Eastern Movies,Comedies,International Comedies,International Dramas</t>
  </si>
  <si>
    <t>Hong Kong,Australia,Iceland,Russia,Czech Republic,Switzerland,France,South Korea,Belgium,Singapore,Poland,India,Sweden,South Africa,Portugal,Hungary,Slovakia,Germany,Lithuania,Brazil,Romania,Argentina,Israel,Spain,Canada,United States,Greece,Mexico,Italy,Thailand,United Kingdom,Japan,Netherlands,Turkey,Malaysia,Colombia</t>
  </si>
  <si>
    <t>Muhammad Abdullatif, Mohamed Abdelmoaty, Adham Ahmad, Islam Ahmad</t>
  </si>
  <si>
    <t>https://occ-0-2851-38.1.nflxso.net/dnm/api/v6/evlCitJPPCVCry0BZlEFb5-QjKc/AAAABT_JZjIr7xSDhWmQKglpeLlVkbC2CGNsZRn8usMhkQAA2jSs6e52aDyNX1Q7WtmKsHJNBdFRg6ni-8vKS51zsoNOPg.jpg?r=680</t>
  </si>
  <si>
    <t>Miranda Sings Liveâ€¦Your Welcome</t>
  </si>
  <si>
    <t>Stand-Up Comedy,Goofy Comedies,Irreverent Stand-Up Comedy,Comedies</t>
  </si>
  <si>
    <t>Czech Republic,Lithuania,Slovakia,Israel,Spain,Greece,Romania,Iceland,Hong Kong,France,Poland,Russia,Sweden,Singapore,Portugal,Germany,Hungary,Brazil,Belgium,Argentina,Australia,Netherlands,Switzerland,India,United Kingdom,Canada,United States,South Korea,Japan,South Africa,Mexico,Italy,Thailand,Turkey</t>
  </si>
  <si>
    <t>Colleen Ballinger, Erik Stocklin</t>
  </si>
  <si>
    <t>http://occ-0-2851-38.1.nflxso.net/dnm/api/v6/evlCitJPPCVCry0BZlEFb5-QjKc/AAAABchXxaWIp8MH3G8ZUa-LuzqPFJtaH8vJfGusBSsNwTkmo1pVncIQQwdJgLm8VrrM7VGtarPJBozich09Nz7vdmGdgJZoTXQ18H_oVEGG2p6Te0Yjd8wmVJZprf4.jpg?r=307</t>
  </si>
  <si>
    <t>LEGO CITY 2018</t>
  </si>
  <si>
    <t>https://occ-0-2851-38.1.nflxso.net/dnm/api/v6/evlCitJPPCVCry0BZlEFb5-QjKc/AAAABUA6XTxZM7z1sR17kToHFFv4q_VP_D8oOWOqk8LMB5xVIXtM4A_3JqbLxLYEoWmVfnxvIWR9z08gEoHeWvG2Y1e3Yg.jpg?r=4c1</t>
  </si>
  <si>
    <t>Malibu Rescue: The Series</t>
  </si>
  <si>
    <t>https://occ-0-2851-38.1.nflxso.net/dnm/api/v6/evlCitJPPCVCry0BZlEFb5-QjKc/AAAABYl-MZAtZurro9v-UszU8RMsgWPLpag98m3mxAColXMcg19J_59c1USRoZOLqOBVfG0fYtVGzz77f9m5-opI0LBg4YhhSueM6LDB7PEnfQGE4iJ1jrKTgUrV4BU.jpg?r=f2d</t>
  </si>
  <si>
    <t>Mundo Bita - Bita e o Corpo Humano</t>
  </si>
  <si>
    <t>https://occ-0-1952-2433.1.nflxso.net/dnm/api/v6/evlCitJPPCVCry0BZlEFb5-QjKc/AAAABcesIpx_jphVcxvT5afWT-5BhwLsBnOgcH42hbpy-D5t8RIvgm6Xxu0DZiiJBsUrr85PExl0--cH5BGAmMXuL_IkqA.jpg?r=10c</t>
  </si>
  <si>
    <t>Prosecuting Evil: The Extraordinary World of Ben Ferencz</t>
  </si>
  <si>
    <t>https://occ-0-2219-2218.1.nflxso.net/dnm/api/v6/evlCitJPPCVCry0BZlEFb5-QjKc/AAAABRc1vuAWSD_R1uSve9IJQ8b3XvJtuQAoG2e8fb9eERx7IJOBz0PWNA4a8EBJA0_-nca4fMMeX8Lb_nor2Y6Y7f-aQw.jpg?r=2e8</t>
  </si>
  <si>
    <t>Goal Seeker</t>
  </si>
  <si>
    <t>https://occ-0-114-116.1.nflxso.net/dnm/api/v6/evlCitJPPCVCry0BZlEFb5-QjKc/AAAABePSjpfNpC_xifqsCIZMXVK8lCw2Qg8EZ-cfvVBnUFAiEVxe8U_JYJmCye56ulOFxsPCM4QkTYrCW-TiacHduGazIw.jpg?r=33e</t>
  </si>
  <si>
    <t>Herrens veje</t>
  </si>
  <si>
    <t>https://occ-0-114-116.1.nflxso.net/dnm/api/v6/evlCitJPPCVCry0BZlEFb5-QjKc/AAAABX6fYdJWfDjSQTMJVe30KvwOQUp4KFT1qWqq2lUBAHYs_46J2bAsVPp-SIAL8-fowR5UA-aFMrXZm7eU8U3zX7cbUA.jpg?r=63f</t>
  </si>
  <si>
    <t>Mischievous Kiss the Movie Part 3: Propose Ver</t>
  </si>
  <si>
    <t>http://occ-0-1007-1360.1.nflxso.net/dnm/api/v6/evlCitJPPCVCry0BZlEFb5-QjKc/AAAABW3rLS7ELg-vK7u-wcDneIxpQl7FtCjLXmgjd6RGzcP_2sXbRLbsmA6lSlwKKK3ahpMN_hH5M4lSYmdUXvSFxxmWkw.jpg?r=2f2</t>
  </si>
  <si>
    <t>Karlsson pÃ¥ taket</t>
  </si>
  <si>
    <t>TV Shows based on Books,Scandinavian TV Shows,Swedish TV Shows,TV Cartoons,Kids TV,Nordic TV Shows</t>
  </si>
  <si>
    <t>Stig Ossian Ericson, Nils Lagergren, Staffan Hallerstam, Janne Carlsson</t>
  </si>
  <si>
    <t>https://occ-0-1926-41.1.nflxso.net/dnm/api/v6/evlCitJPPCVCry0BZlEFb5-QjKc/AAAABcmckH7vAyF_jOv2Eo5yoMlFH4yV85HwAeXvlwxjlHEtLGmBp8OUJFWccTn7fXtV2O-e2Pp9sS8hvhIXv42YzoZzbg.jpg?r=398</t>
  </si>
  <si>
    <t>Wellcome to the Ballroom</t>
  </si>
  <si>
    <t>https://occ-0-1007-1360.1.nflxso.net/dnm/api/v6/evlCitJPPCVCry0BZlEFb5-QjKc/AAAABRWsc1YAv1VP2XoPXUMEBg_He2Itzu5WgrjFO4cRwhD9EkQ1CtYgcr_7Xvrh3z0xu-WBBGr3PHA1JUNHnRuiFHbgJA.jpg?r=551</t>
  </si>
  <si>
    <t>Ewa Farna: Skazana na busa</t>
  </si>
  <si>
    <t>https://occ-0-1490-1489.1.nflxso.net/dnm/api/v6/evlCitJPPCVCry0BZlEFb5-QjKc/AAAABa4kAnom3PQc_d2GYXSO3b66Nu9s9UgYR6TQmuogm5WE369X1o9x3MtrCBhsGL2VS5hPjL2DkWEk61Ms5dxcTAYD5g.jpg?r=304</t>
  </si>
  <si>
    <t>Skrzydlate Åšwinie</t>
  </si>
  <si>
    <t>https://occ-0-2506-1432.1.nflxso.net/dnm/api/v6/evlCitJPPCVCry0BZlEFb5-QjKc/AAAABfhxJThxCfVhz_OM8RfwbCKrQAW_0SHNSd-aA4u8SpPO0mNkWbwevrnsJ4QfwhkyF9pshOLHH0T3KY2gFiRfeTUyeA.jpg?r=e43</t>
  </si>
  <si>
    <t>Anime based on a Video Game,Anime Features,Children &amp; Family Movies,Japanese Movies</t>
  </si>
  <si>
    <t>South Korea,Czech Republic,France,Sweden,Russia,South Africa,Poland,Hungary,Iceland,Slovakia,Portugal,Germany,Lithuania,Belgium,Mexico,United Kingdom,Spain,Turkey,Canada,Romania,Argentina,Switzerland,Australia,Greece,United States,Brazil,Netherlands,Italy,Israel,Colombia</t>
  </si>
  <si>
    <t>https://occ-0-2717-360.1.nflxso.net/dnm/api/v6/evlCitJPPCVCry0BZlEFb5-QjKc/AAAABX5wN0mhd-RvkN6mMcRkkEFpI-SU0qcZBAYXeqYum5Hoa5_mqpq-f74ct71McG7x61r3qajn9a3ugHv-2Tai9QF3gA.jpg?r=f24</t>
  </si>
  <si>
    <t>Satan and Adam</t>
  </si>
  <si>
    <t>https://occ-0-1091-300.1.nflxso.net/dnm/api/v6/evlCitJPPCVCry0BZlEFb5-QjKc/AAAABWJ1DW1wOOgMLzmLdG2FWZATUYIyvTnVYh6QK8YMzvuS7b_1v1DMHgl6qnPEXhFK72f77PssxQ5FYwIK7du-U_QFrA.jpg?r=db7</t>
  </si>
  <si>
    <t>Javier Guzman - Ga-Bie-Jer</t>
  </si>
  <si>
    <t>Politically Incorrect Stand-up Comedy,Comedies,Stand-Up Comedy,Dutch Comedies</t>
  </si>
  <si>
    <t>Bob MacLaren</t>
  </si>
  <si>
    <t>Javier Guzman</t>
  </si>
  <si>
    <t>http://occ-0-768-769.1.nflxso.net/dnm/api/v6/evlCitJPPCVCry0BZlEFb5-QjKc/AAAABaOj33ZNSfDLRauL3lmLX2V9T5m3cp1aG3BpoP4gH-uIJiebBjiiuf73PanRnjQ56VdrOLzmSuvveS5seZw_Yaq5jg.jpg?r=4a2</t>
  </si>
  <si>
    <t>Taste of Love</t>
  </si>
  <si>
    <t>Reality, Variety &amp; Talk Shows,Romantic TV Shows,Reality TV,Variety Entertainment,Korean Reality, Variety &amp; Talk Shows</t>
  </si>
  <si>
    <t>Emma Benestan</t>
  </si>
  <si>
    <t>Morgan Simon, Marion Desseigne-Ravel, Emma Benestan</t>
  </si>
  <si>
    <t>Bahia Hassani, Jennifer Gromas, Adil Dehbi, Bilel Chegrani</t>
  </si>
  <si>
    <t>https://occ-0-1007-1360.1.nflxso.net/dnm/api/v6/evlCitJPPCVCry0BZlEFb5-QjKc/AAAABW0kAj9dolwkGj2xkycIDgbiSc9gHerDZFnKeSNig1rauf9uIowYGCnY0kDSOgi6HsyHzUv_ClZFNq_TXRcZL9uZWw.jpg?r=d9e</t>
  </si>
  <si>
    <t>Hyper HardBoiled Gourmet Report</t>
  </si>
  <si>
    <t>https://occ-0-2851-38.1.nflxso.net/dnm/api/v6/evlCitJPPCVCry0BZlEFb5-QjKc/AAAABZTGGyTqCVzex_BZmGP1Kimv7XFREW6O9ofpRTKd1923qVwPjOI2H4vnV1Scjxa2cGD2zqzMIGybXOb1z47051BM1g.jpg?r=969</t>
  </si>
  <si>
    <t>The Lonely Island Presents: The Unauthorized Bash Brothers Experience</t>
  </si>
  <si>
    <t>https://occ-0-2851-38.1.nflxso.net/dnm/api/v6/evlCitJPPCVCry0BZlEFb5-QjKc/AAAABRB2vmC6zVzTM5GLPcGLAajdZFV5mXlLLftcIf1AMK-tfQ6v7xkcap4EgWR3wpZSAheZLKvyzJR9_eF86_8WVlGcxDlZsiwt_ZN9_0itj8gDesp0P9HKRnue4KQ.jpg?r=36f</t>
  </si>
  <si>
    <t>My contracted husband Mr.Oh</t>
  </si>
  <si>
    <t>https://occ-0-2851-38.1.nflxso.net/dnm/api/v6/evlCitJPPCVCry0BZlEFb5-QjKc/AAAABWtArc68Z8nh2TPKPZZNHitRTR64Er_7LSV2G-kYF2giFmXSa4Re-newwq86J0WOb9ylUZp7zAcpa6JDp7Ptwc-aiw.jpg?r=268</t>
  </si>
  <si>
    <t>Rayen Panday - Niet Verder Vertellen</t>
  </si>
  <si>
    <t>Paul Schuurman, Wimie Wilhelm</t>
  </si>
  <si>
    <t>Rayen Panday</t>
  </si>
  <si>
    <t>http://occ-0-768-769.1.nflxso.net/dnm/api/v6/evlCitJPPCVCry0BZlEFb5-QjKc/AAAABZtKWdcbDsYSiMnuY3XLqGZUoDzf3oET_wImNkcuYZP3z5kPJWaOCwtx_B-h_ClElMV8duSBNndDJxaRic2bzcKxOQ.jpg?r=860</t>
  </si>
  <si>
    <t>PATRICK (2019)</t>
  </si>
  <si>
    <t>https://occ-0-1007-1360.1.nflxso.net/dnm/api/v6/evlCitJPPCVCry0BZlEFb5-QjKc/AAAABVS6NmHLMiee_cP00B6ZBkbLpn5n8rPukg9cY0ZFp39dRK1pGohyZL0FyDYxFAGq-HGXRd-exzIIE-CxZ_ov7n29yg.jpg?r=449</t>
  </si>
  <si>
    <t>Al Pitcher - Fy Fan Sweden!</t>
  </si>
  <si>
    <t>http://occ-0-1926-41.1.nflxso.net/dnm/api/v6/evlCitJPPCVCry0BZlEFb5-QjKc/AAAABQRwH1ogN5eTCd43-Bgfhu6lJ-ZGGu5sHX_usxDfCm9P-RCj2G_3jbpxMWJsyavrHkDnndiU6mni79WXvqXoTGSsFg.jpg?r=aaf</t>
  </si>
  <si>
    <t>De Partizanen - Welkom in Partizanie</t>
  </si>
  <si>
    <t>http://occ-0-768-769.1.nflxso.net/dnm/api/v6/evlCitJPPCVCry0BZlEFb5-QjKc/AAAABSoC0fEqglziznjaDimM9VUq3up9UECrPEdfFbH_c9qWcIBYw7aRlZJQpizQy1b1huQFCozcEEaEsGEuN8Ryoj3ZfA.jpg?r=018</t>
  </si>
  <si>
    <t>Patrik Larsson - Karsten Torebjer, Miraklet frÃ¥n Jylland</t>
  </si>
  <si>
    <t>http://occ-0-1926-41.1.nflxso.net/dnm/api/v6/evlCitJPPCVCry0BZlEFb5-QjKc/AAAABRM6Eb7y-1_-sJE6UgUrC7Rb5AG2grXPBJarTtpcXQ2jzVFCrU_MpHT7UB1mfIBej5syaM_PfNb0FREgoC5iZCosIA.jpg?r=5e7</t>
  </si>
  <si>
    <t>RenÃ© van Meurs - Even Goede Vrienden</t>
  </si>
  <si>
    <t>http://occ-0-768-769.1.nflxso.net/dnm/api/v6/evlCitJPPCVCry0BZlEFb5-QjKc/AAAABRsJ8VQooKQNUehEBC0Fo5NRsSpMFyyOLQ9TIw3F1XZEeLuFUM90Jw-Pg9ttyagok-OC7rC-gK5U91xc-yABohBgSQ.jpg?r=f51</t>
  </si>
  <si>
    <t>Ronald Snijders - Welke Show</t>
  </si>
  <si>
    <t>http://occ-0-768-769.1.nflxso.net/dnm/api/v6/evlCitJPPCVCry0BZlEFb5-QjKc/AAAABaT_jEVN4f7qI-ycJ8T8NwOVuEK5OVbJFY2YAUlhdfH4gnCIcgbP8LdVAwjlD-R0jf0_5wfv9uTkqdxUhbR9p5HxoA.jpg?r=3a9</t>
  </si>
  <si>
    <t>Soundos El Ahmadi - Soundos, Aangenaam</t>
  </si>
  <si>
    <t>http://occ-0-768-769.1.nflxso.net/dnm/api/v6/evlCitJPPCVCry0BZlEFb5-QjKc/AAAABbFcZTyZG1Nn7MCg4QgDDX5TkXyrkQUAbo71RFhWqpMsTiXEdF45Tv7PzlZ3Bt3etg1OxdS6cXFx8dkVN-0VQ9xlxw.jpg?r=ae1</t>
  </si>
  <si>
    <t>Patrick Laureij - Dekking Hoog</t>
  </si>
  <si>
    <t>Doesjka van Hoogdalem</t>
  </si>
  <si>
    <t>Patrick Laureij</t>
  </si>
  <si>
    <t>http://occ-0-768-769.1.nflxso.net/dnm/api/v6/evlCitJPPCVCry0BZlEFb5-QjKc/AAAABdUgt6eJeD15ldPNdeJ7_3auiDcID15vjMyVOLzYmHKbsrwUbnpPA1jNlBJvu1obPHooyr3AH92q2A0kERGJT4mVQA.jpg?r=535</t>
  </si>
  <si>
    <t>Rico, Oskar And The Mysterious Stone</t>
  </si>
  <si>
    <t>https://occ-0-2773-2774.1.nflxso.net/dnm/api/v6/evlCitJPPCVCry0BZlEFb5-QjKc/AAAABUNUIiViYFDt28uhQSYPCOKGLv9v3YhUR1sdbOQLB2ib4TKxmVMhHS154ud0XLmaf_xNYUK6-T94Sov6wVTmFCq1Kg.jpg?r=aaa</t>
  </si>
  <si>
    <t>Super K</t>
  </si>
  <si>
    <t>https://occ-0-2042-299.1.nflxso.net/dnm/api/v6/evlCitJPPCVCry0BZlEFb5-QjKc/AAAABUs-W_mSuwkIxzLjH99Fz3xKRSDmF57whExFmWxeBE09yN3n2J6x_9Fs7l_jSPSM3urmdF4CoDiNaCZ5jekQtBhrkQ.jpg?r=98d</t>
  </si>
  <si>
    <t>I Hear You</t>
  </si>
  <si>
    <t>TV Dramas,Chinese TV Shows,Romantic TV Shows,TV Shows based on Books,Romantic TV Dramas</t>
  </si>
  <si>
    <t>Australia,Russia,Japan,Singapore,Hungary,India,Germany,Slovakia,Lithuania,United Kingdom,Canada,Hong Kong,United States,Romania,South Africa,Switzerland,Mexico,Argentina,Thailand,South Korea,Czech Republic,Greece,Malaysia,Brazil,Iceland,Israel,Colombia</t>
  </si>
  <si>
    <t>Riley Wang, Lusi Zhao</t>
  </si>
  <si>
    <t>https://occ-0-2851-38.1.nflxso.net/dnm/api/v6/evlCitJPPCVCry0BZlEFb5-QjKc/AAAABaB-FmJhcNZkrX8NQ61jIibGxxpTxugoF03rWR8Loy_-KIRl9Mb_MhYM3mIgWKOMHRQxKkVblfSE86MPMKtGP1JxDQ.jpg?r=b26</t>
  </si>
  <si>
    <t>Bal Hanuman 2</t>
  </si>
  <si>
    <t>https://occ-0-2042-299.1.nflxso.net/dnm/api/v6/evlCitJPPCVCry0BZlEFb5-QjKc/AAAABWrstrzb70DmaxEcwlSpsUR6Qm8hUfm3VNwj2EjLiUP5ZldApyi-EKn9JglVMsOGEwv-X8udMiL8yyANUC7VUAu16g.jpg?r=d3d</t>
  </si>
  <si>
    <t>Ghatothkach 2</t>
  </si>
  <si>
    <t>https://occ-0-2042-299.1.nflxso.net/dnm/api/v6/evlCitJPPCVCry0BZlEFb5-QjKc/AAAABcQRmca7uZjJHvx05ER3hxtG2kVtlI1tOa2ulgOImsp9uoyTQ33KZLUCwCymv4vuU2_0r4Rxi3TmbL79ePpZcrosSw.jpg?r=695</t>
  </si>
  <si>
    <t>Bal Ganesh and the Pomzom Planet</t>
  </si>
  <si>
    <t>https://occ-0-2042-299.1.nflxso.net/dnm/api/v6/evlCitJPPCVCry0BZlEFb5-QjKc/AAAABfee15QLLHrwQ-T3OTE36OjQ23Q5pVcChd3CyuWi8aUNJ561QHaev8NXO55eX6JMR3kbNEySycyxEj0EfIgw_g7ONQ.jpg?r=e1f</t>
  </si>
  <si>
    <t>Bal Ganesh and friends from Zeba</t>
  </si>
  <si>
    <t>https://occ-0-2042-299.1.nflxso.net/dnm/api/v6/evlCitJPPCVCry0BZlEFb5-QjKc/AAAABeM6c182RtPec30Bab98Yn_UHhyhBs5Kg7nih_elBiZoTw74MVupdUenkeekVm9wKtULrChuZHxxLXfUxqIg53h2bw.jpg?r=24a</t>
  </si>
  <si>
    <t>Hey! First Time in KOREA?</t>
  </si>
  <si>
    <t>https://occ-0-1007-1360.1.nflxso.net/dnm/api/v6/evlCitJPPCVCry0BZlEFb5-QjKc/AAAABb44Uut4zOhknO4GsgLSrlUum_sKqLVTNQwY9mplp-kzN_kHhyi-VUsx33LpvI5zhKwVTmjwkolbf-HJY5IUqWBf28PW0DvfzCET6Tu-AUH_bmSoJYwjzkXN4EfWZv6pUOIyafCVPfg.jpg?r=07b</t>
  </si>
  <si>
    <t>Chhota Bheem Ka Troll Se Takkar</t>
  </si>
  <si>
    <t>https://occ-0-2851-38.1.nflxso.net/dnm/api/v6/evlCitJPPCVCry0BZlEFb5-QjKc/AAAABeHTNKtJzBJsJ7mM-qlktWqYSXdSGvFC1t9xbsfvsb0v3gLMma8OI8QWIB815QbSa62ETwEy1snlUZ6k24WcQpZR7Q.jpg?r=01c</t>
  </si>
  <si>
    <t>Chhota Bheem Aur Kaala Yodha</t>
  </si>
  <si>
    <t>https://occ-0-2851-38.1.nflxso.net/dnm/api/v6/evlCitJPPCVCry0BZlEFb5-QjKc/AAAABThPfAurI7BYIhI5g5h-nBgbDWzOEf2RyYh-pYwm7UyoYQUggbCFefmNi3skWSNyfAvxzkZsxOSNDalUzNcOOgdhJg.jpg?r=dcc</t>
  </si>
  <si>
    <t>Chhota Bheem Ka Romani Adventure</t>
  </si>
  <si>
    <t>https://occ-0-2851-38.1.nflxso.net/dnm/api/v6/evlCitJPPCVCry0BZlEFb5-QjKc/AAAABRRRCTw2ntP_L2gKyZPupt516lo2ux23DJ6HijEftmWWazFF1mmSMidRBAxYUnxy0yKU_V-AXaBmm_SPrNA_wH5n4Q.jpg?r=d7d</t>
  </si>
  <si>
    <t>Bheemayan</t>
  </si>
  <si>
    <t>https://occ-0-2851-38.1.nflxso.net/dnm/api/v6/evlCitJPPCVCry0BZlEFb5-QjKc/AAAABeDcf_ticN7VDX_tEGUr-8hDYOnTtXn01DOqqPNfH2mbMFQCr2WN9vNGv0UbbMeFOFGi6qW58dKgL_oJPoeKDRVR0w.jpg?r=0ac</t>
  </si>
  <si>
    <t>The Bulbuls Nest</t>
  </si>
  <si>
    <t>Greece,Australia,France,Russia,Japan,Iceland,Singapore,Czech Republic,Poland,Netherlands,Sweden,Portugal,India,Slovakia,Germany,Lithuania,Argentina,Brazil,Israel,Romania,Spain,United Kingdom,Canada,Hong Kong,Switzerland,United States,South Africa,Mexico,South Korea,Italy,Thailand,Hungary,Belgium,Turkey,Malaysia,Colombia</t>
  </si>
  <si>
    <t>Robert Allen, Hugh Harman</t>
  </si>
  <si>
    <t>Leon Belasco, Cliff Nazarro, Hans Conried, Harry Stanton</t>
  </si>
  <si>
    <t>https://occ-0-2851-38.1.nflxso.net/dnm/api/v6/evlCitJPPCVCry0BZlEFb5-QjKc/AAAABY9LOS5ThP0ira5LlE13-mZh6xS1QVvL6qPu801w1fl0o16Hilz_ZTlv953VXBr8nA59irqNwTgtsYTfGM4dqlLFPg.jpg?r=62a</t>
  </si>
  <si>
    <t>Unchained Fate</t>
  </si>
  <si>
    <t>https://occ-0-2851-38.1.nflxso.net/dnm/api/v6/evlCitJPPCVCry0BZlEFb5-QjKc/AAAABXoXodn6gsyrzCfwccgy1ztH4kDJFo0hqfvoIkmHlhO4t7LVl3IrwDZwHaVuYflnPQubPqX33aGU2ZRumNN1nsL8Ig.jpg?r=88a</t>
  </si>
  <si>
    <t>Cinta Teruna Kimchi</t>
  </si>
  <si>
    <t>https://occ-0-2851-38.1.nflxso.net/dnm/api/v6/evlCitJPPCVCry0BZlEFb5-QjKc/AAAABWvBYAf8GdvxGz3rx7CvHic5nscPevt5qaObocHt0oInVjEj7hlsUR9nA1m8yHWmHlLW6j2xemvjz25v7Z8wN0sfgg.jpg?r=37e</t>
  </si>
  <si>
    <t>Secret of Success</t>
  </si>
  <si>
    <t>https://occ-0-2851-38.1.nflxso.net/dnm/api/v6/evlCitJPPCVCry0BZlEFb5-QjKc/AAAABT1VWfC8nsZg0D7B3TM0C_mnP4PHP1zXpF0_Xw9xxhfDpD28_y8AdWDppsGk8hXfmiXrxClYfIp87-aPBqT8afooPA.jpg?r=221</t>
  </si>
  <si>
    <t>Cinta Iris</t>
  </si>
  <si>
    <t>https://occ-0-2851-38.1.nflxso.net/dnm/api/v6/evlCitJPPCVCry0BZlEFb5-QjKc/AAAABcIRq3_QxxthKcpegfXKOZelwsvCFFnl5GJ6QxqH-94PUsykLM1TBarjtl_2a_Cc9ml9D2S8GBiKiPeuW46orb3mow.jpg?r=a3d</t>
  </si>
  <si>
    <t>The Missing Menu</t>
  </si>
  <si>
    <t>https://occ-0-2851-38.1.nflxso.net/dnm/api/v6/evlCitJPPCVCry0BZlEFb5-QjKc/AAAABTC0Wfb9mYwy9S6F3QesbuMzzAKjN-AqQaZIjeRQkSQifJnRFgxRK5ZaeTqtVT1fEm3lKf2LFWG8tFLaSn0C0H8oVw.jpg?r=022</t>
  </si>
  <si>
    <t>Cinta Si Wedding Planner</t>
  </si>
  <si>
    <t>https://occ-0-2851-38.1.nflxso.net/dnm/api/v6/evlCitJPPCVCry0BZlEFb5-QjKc/AAAABV08Z5RUaAPEDAurI2ApquasNhtrIME4OYw3mLH9pTtHdDA31JGxNcXgF9bitoL7UPzm4rVboldejoZIvBldZn4kKg.jpg?r=975</t>
  </si>
  <si>
    <t>Bibik-Bibikku</t>
  </si>
  <si>
    <t>https://occ-0-2851-38.1.nflxso.net/dnm/api/v6/evlCitJPPCVCry0BZlEFb5-QjKc/AAAABb_-zxsPbfjKQH1PpHov4iOb3HWUrutmT8FWtyJ75X_973qAf5BigjNGPwflA7JU1q8vDNIuPUn3qxP09ylYzyakSw.jpg?r=8a1</t>
  </si>
  <si>
    <t>Cinta 100KG</t>
  </si>
  <si>
    <t>https://occ-0-2851-38.1.nflxso.net/dnm/api/v6/evlCitJPPCVCry0BZlEFb5-QjKc/AAAABbO44QCH4FP00Y4u2yGpjmAqxU_BhmXHxRQePsilIO_JkSJuiLxfxhyI_iY0rzayCcK_kv5v9iTGMXFIDyqUzvcpgQ.jpg?r=4dd</t>
  </si>
  <si>
    <t>In the Bosom of a Thorn</t>
  </si>
  <si>
    <t>Romania,Greece,United States,South Africa,Czech Republic,Australia,Russia,Singapore,Iceland,India,Lithuania,Mexico,Slovakia,United Kingdom,Canada,Spain,Argentina,Thailand,Hungary,Japan,Hong Kong,Germany,Belgium,France,Switzerland,Poland,Sweden,Portugal,Turkey,Malaysia,Brazil,Italy,Israel,Colombia</t>
  </si>
  <si>
    <t>Layla Abdullah</t>
  </si>
  <si>
    <t>https://occ-0-2851-38.1.nflxso.net/dnm/api/v6/evlCitJPPCVCry0BZlEFb5-QjKc/AAAABcu_5fTaDbBRqTliq504_XeKLBHglMJXefDxpWnvEUMWzVdav2d1RKFRkHiAEAbZQ9sQLec0_uWWzUrtK_nOKOxC6A.jpg?r=048</t>
  </si>
  <si>
    <t>I Have a Script</t>
  </si>
  <si>
    <t>https://occ-0-2851-38.1.nflxso.net/dnm/api/v6/evlCitJPPCVCry0BZlEFb5-QjKc/AAAABRc-LWw1d964hqj-OAGl2ZFQwnbG0FuilGJurwqFchpGaSRWPF7FULCtCbFVcW0iBOyPY2yaUQZ9tKSa_iR2DVcJ1Q.jpg?r=a63</t>
  </si>
  <si>
    <t>Louis Theroux: Dark States - Trafficking Sex</t>
  </si>
  <si>
    <t>http://occ-0-1091-300.1.nflxso.net/dnm/api/v6/evlCitJPPCVCry0BZlEFb5-QjKc/AAAABZH9Abh6qcYgEFUXO3PSWMMipTr0ghiv6TPpWPHAis_KHP6BOoFQXvIqH0IFW23fMyLwzcHhKOpWXc9gum6WHxaLQQ.jpg?r=452</t>
  </si>
  <si>
    <t>Pettson and Findus - GlÃ¶mligheter</t>
  </si>
  <si>
    <t>https://occ-0-1926-41.1.nflxso.net/dnm/api/v6/evlCitJPPCVCry0BZlEFb5-QjKc/AAAABe7dibAAnwx2vA7_OYt5V6W5Yim7p-dopBXga5QgxMuJVw-2HQtedI22ApI2Y0rBMUjvFWbpR_OTmRmBZOi35GmsRA.jpg?r=d86</t>
  </si>
  <si>
    <t>Hamzas Suitcase</t>
  </si>
  <si>
    <t>Middle Eastern Movies,Comedies,Heist Movies,Goofy Comedies,Crime Movies,Crime Comedies,International Comedies</t>
  </si>
  <si>
    <t>Australia,Belgium,Japan,France,South Korea,Singapore,Russia,Poland,Netherlands,India,Sweden,Hungary,Slovakia,Greece,Germany,Lithuania,Brazil,Spain,Switzerland,United Kingdom,South Africa,Argentina,Canada,Hong Kong,Romania,United States,Mexico,Czech Republic,Iceland,Portugal,Israel,Italy,Thailand,Turkey,Malaysia,Colombia</t>
  </si>
  <si>
    <t>Zaid Abu Hamdan</t>
  </si>
  <si>
    <t>Yosef Dweik, Samia Arram, Tal Orion Gerloy, Yoni Sakal</t>
  </si>
  <si>
    <t>https://occ-0-2851-38.1.nflxso.net/dnm/api/v6/evlCitJPPCVCry0BZlEFb5-QjKc/AAAABXM4VedV46RUKH4NsaUFDcLloIt5vzvXEsOWRYXsx0gv5QZV3nXe1D92KqviGV8p_b6AUsuDXFuBOX2BA7G0vVpr_g.jpg?r=e29</t>
  </si>
  <si>
    <t>Jasonâ€™s Market Trails</t>
  </si>
  <si>
    <t>Hong Kong,South Korea,Japan,Thailand,Australia,Singapore,India,Malaysia</t>
  </si>
  <si>
    <t>https://occ-0-2042-299.1.nflxso.net/dnm/api/v6/evlCitJPPCVCry0BZlEFb5-QjKc/AAAABVYaVLrOKnJX6A2yl9yg6pqA5wTqkD1FvmRUQY5S-ITdsXJRXsakE2XKQ3UmnHe3cVuUTS4kvX41tMpdtVdla1XDOg.jpg?r=823</t>
  </si>
  <si>
    <t>Jason Cant Cook</t>
  </si>
  <si>
    <t>https://occ-0-2042-299.1.nflxso.net/dnm/api/v6/evlCitJPPCVCry0BZlEFb5-QjKc/AAAABVt_9e94utLUmIIT6Cp3O4IHKr6pobVOJOs2jO7he6E3r5FtRSJ3_6Ucy9UV0fcn9A_tme_HFsgXP3vZ5x33uX6XDA.jpg?r=a3b</t>
  </si>
  <si>
    <t>The Outsiders</t>
  </si>
  <si>
    <t>Chinese TV Shows,Crime TV Shows,Romantic TV Shows,TV Action &amp; Adventure,Taiwanese TV Shows</t>
  </si>
  <si>
    <t>Australia,Singapore,Russia,Lithuania,India,Slovakia,United Kingdom,Canada,Hong Kong,United States,South Africa,Romania,South Korea,Japan,Germany,Switzerland,Mexico,Argentina,Thailand,Hungary,Portugal,Czech Republic,Greece,Malaysia,Brazil,Iceland,Israel,Colombia</t>
  </si>
  <si>
    <t>Francis Ford Coppola</t>
  </si>
  <si>
    <t>S.E. Hinton, Kathleen Rowell</t>
  </si>
  <si>
    <t>Ralph Macchio, Patrick Swayze, C. Thomas Howell, Matt Dillon</t>
  </si>
  <si>
    <t>$25,697,647</t>
  </si>
  <si>
    <t>Zoetrope Studios</t>
  </si>
  <si>
    <t>https://occ-0-2851-38.1.nflxso.net/dnm/api/v6/evlCitJPPCVCry0BZlEFb5-QjKc/AAAABZodbvE06t9bH7dZJ7qQyMZS3vguTiSvyJrm6KUHbB5YYfrdvlFyxjJ6avLBTCOvVKnMdV64t3p8gRDCrvmDS7edgg.jpg?r=32a</t>
  </si>
  <si>
    <t>K.O. One Re-act</t>
  </si>
  <si>
    <t>https://occ-0-2773-2774.1.nflxso.net/dnm/api/v6/evlCitJPPCVCry0BZlEFb5-QjKc/AAAABSLHzf2epY0n9owpQE-sqVOmOuqWL7hKO9gQKcoPebntk68UwoBNcb9Ag4RxdbIU3uLZ_9Rk2YGa_qQgOyEijS-HFg.jpg?r=bf9</t>
  </si>
  <si>
    <t>KO One Return</t>
  </si>
  <si>
    <t>https://occ-0-2851-38.1.nflxso.net/dnm/api/v6/evlCitJPPCVCry0BZlEFb5-QjKc/AAAABTj3pss1QjMGCKU0bgpaBSNqDGkaV6v8GLO7IO_rTnppSuS5JRdZFA9Z5zLLoyxUMPbxIsM1HJaHTtX2XtnYAfd2Nw.jpg?r=508</t>
  </si>
  <si>
    <t>Louis Theroux: Dark States - Heroin Town</t>
  </si>
  <si>
    <t>http://occ-0-1091-300.1.nflxso.net/dnm/api/v6/evlCitJPPCVCry0BZlEFb5-QjKc/AAAABYXAP4ACSAPsGTXynvWkEAykWqedVhyWtyaR3HfEetTgP_VeIYI73Ivi7ANNtA10TLMNG__9KxhTlzEi2hvt_LGNCg.jpg?r=d00</t>
  </si>
  <si>
    <t>The Consuls Son</t>
  </si>
  <si>
    <t>Thrillers,Crime Thrillers,Crime Movies,Middle Eastern Movies,Comedies,Crime Comedies,International Thrillers,International Comedies</t>
  </si>
  <si>
    <t>Hong Kong,Australia,Japan,France,Singapore,Poland,Russia,Netherlands,Sweden,India,Slovakia,Germany,Lithuania,Brazil,Spain,United Kingdom,Canada,United States,Belgium,Israel,South Africa,Greece,Mexico,Argentina,Switzerland,Romania,Czech Republic,Portugal,Iceland,South Korea,Italy,Thailand,Hungary,Turkey,Malaysia,Colombia</t>
  </si>
  <si>
    <t>Bill Butler, William A. Graham</t>
  </si>
  <si>
    <t>Gian Carlo Menotti</t>
  </si>
  <si>
    <t>Patricia Neway, Evelyn Sachs, Leon Lishner, Chester Ludgin</t>
  </si>
  <si>
    <t>https://occ-0-2851-38.1.nflxso.net/dnm/api/v6/evlCitJPPCVCry0BZlEFb5-QjKc/AAAABXHYyhn7Q-ia_CbZykWBASyZFduR9r5n8uDwstDhuzNCZc6wVbBAZ-5-hsKHdBf7Dn5qBYwm82PWUzJal9mtCCT9YQ.jpg?r=a81</t>
  </si>
  <si>
    <t>A Mission in an Old Movie</t>
  </si>
  <si>
    <t>https://occ-0-2851-38.1.nflxso.net/dnm/api/v6/evlCitJPPCVCry0BZlEFb5-QjKc/AAAABTuELYMs4B8ibwybAeW_AL8r7Z5GtJ527kR_ci15YsOFIr65dNzzcGqf1cJZjm6GIySq7BebVo9By7BVAF0RJsQgEg.jpg?r=eec</t>
  </si>
  <si>
    <t>Little Singham in London</t>
  </si>
  <si>
    <t>http://occ-0-1490-1489.1.nflxso.net/dnm/api/v6/evlCitJPPCVCry0BZlEFb5-QjKc/AAAABfd6XwFT3nmPc2bc1SzBPXnACkcqLHY3UfU_ZSamo9Uc0DXd6W01T8rSCVM3WrEqyvbdNedckSmBJyXZfAt4w8YfWA.jpg?r=a1b</t>
  </si>
  <si>
    <t>De Fabeltjeskrant</t>
  </si>
  <si>
    <t>Cock Andreoli</t>
  </si>
  <si>
    <t>Leen Valkenier, Jean de La Fontaine</t>
  </si>
  <si>
    <t>Frans van Dusschoten, Elsje Scherjon, Ger Smit</t>
  </si>
  <si>
    <t>AL</t>
  </si>
  <si>
    <t>https://occ-0-768-769.1.nflxso.net/dnm/api/v6/evlCitJPPCVCry0BZlEFb5-QjKc/AAAABcDRDoaoATdZALxdXIpLEwZNW-V7bDf4gpiIrCORp2nr1ErwgBoZQ1zBMt9WPgrg0anWdLsaUU22jSk0mPgYSHluYprBHyCQCZ99Dred7brgX5OlTjf9clgsL20.jpg?r=31b</t>
  </si>
  <si>
    <t>Abdo Mota</t>
  </si>
  <si>
    <t>https://occ-0-2851-38.1.nflxso.net/dnm/api/v6/evlCitJPPCVCry0BZlEFb5-QjKc/AAAABb5_DbdHe6Ry_IpZfvBLldub4OIJE6eEU9OPjNOqDQioE_IYXyNxEIxI8Xw4rwDVGTziwG3VP4ZcPvImjr5NM-_ICw.jpg?r=a50</t>
  </si>
  <si>
    <t>May You Prosper</t>
  </si>
  <si>
    <t>Comedies,Goofy Comedies,Musicals,Music &amp; Musicals,Middle Eastern Movies</t>
  </si>
  <si>
    <t>Israel,Italy,Singapore,Hong Kong,France,South Africa,South Korea,Russia,Poland,Netherlands,Sweden,Germany,Iceland,Lithuania,Brazil,Portugal,Belgium,Spain,Switzerland,Greece,Argentina,Mexico,United Kingdom,Canada,Czech Republic,Thailand,United States,Slovakia,Australia,Japan,India,Hungary,Turkey,Malaysia,Colombia</t>
  </si>
  <si>
    <t>Shadi Ali</t>
  </si>
  <si>
    <t>Dalida Anastazya, Busi, Marwan Ahmad, Nada Bahgat</t>
  </si>
  <si>
    <t>http://occ-0-1490-1489.1.nflxso.net/dnm/api/v6/evlCitJPPCVCry0BZlEFb5-QjKc/AAAABTf84HlSDfhwVYzOzZ8T9izkf7a4rEKGD1sPUJ8iAmOiR3z-IjUfrBhJePfW_-_xk43v9_67B-cD8zgu-fCLYOuLcw.jpg?r=e3b</t>
  </si>
  <si>
    <t>The Creative Brain</t>
  </si>
  <si>
    <t>Social &amp; Cultural Docs,Science &amp; Nature Docs,Movies based on Books,Lifestyle,Documentaries,Documentaries</t>
  </si>
  <si>
    <t>Romania,Poland,Italy,Spain,Greece,Czech Republic,Belgium,South Africa,Portugal,Hungary,Slovakia,Sweden,Netherlands,Switzerland,Australia,Germany,Turkey,Hong Kong,Japan,South Korea,France,Iceland,Canada,Mexico,Argentina,Brazil,Thailand,United States,Singapore,Lithuania,India,Israel,United Kingdom,Malaysia,Russia,Colombia</t>
  </si>
  <si>
    <t>Jennifer Beamish, Toby Trackman</t>
  </si>
  <si>
    <t>David Eagleman</t>
  </si>
  <si>
    <t>Bjarke Ingels, David Eagleman, Michelle Khine, Nathan Myhrvold</t>
  </si>
  <si>
    <t>https://occ-0-2851-38.1.nflxso.net/dnm/api/v6/evlCitJPPCVCry0BZlEFb5-QjKc/AAAABXpi15Hc7jjhUZYr_7vVnDCtSitSa3PZ-XzaW7RJ6tzDw-GSD-zB3nEDUaBSbBv-MNOU-luarXnKfgHFk9RPQlDnZA.jpg?r=ba9</t>
  </si>
  <si>
    <t>Ultramarine Magmell</t>
  </si>
  <si>
    <t>https://occ-0-2851-38.1.nflxso.net/dnm/api/v6/evlCitJPPCVCry0BZlEFb5-QjKc/AAAABeOE62PBaB-NylvdrY4tjQRw1xVB_kyUuMttmMRy9hQOPk7lF8UbkLa4_ucae1qZtBHSMrEt2qa6JKnpVIyAu-plJjGi1u0PZBUcdJoM7JQcun2C88SYA5BfYDg.jpg?r=09a</t>
  </si>
  <si>
    <t>Kicko and Super Speedo</t>
  </si>
  <si>
    <t>https://occ-0-2851-38.1.nflxso.net/dnm/api/v6/evlCitJPPCVCry0BZlEFb5-QjKc/AAAABQ-1NIDK7Jj_WJvzKMGUX80Q6CI1b2wMBfdDCqE3c5ATzXTe_b2VaVFdXYUxPCya_6wGQgVQpdh7wuQko5-j5MGAOw.jpg?r=9c5</t>
  </si>
  <si>
    <t>Midnight Misadventures With Mallika Dua</t>
  </si>
  <si>
    <t>Indian TV Shows,TV Comedies,TV Variety &amp; Chat Shows,Talk Shows</t>
  </si>
  <si>
    <t>Romania,Australia,Singapore,Russia,India,Lithuania,United Kingdom,South Africa,Canada,United States,Thailand,Hungary,Czech Republic,Greece,Slovakia,Malaysia,Iceland,Israel</t>
  </si>
  <si>
    <t>Vicky Kaushal, Radhika Apte, Tanmay Bhat, Mallika Dua</t>
  </si>
  <si>
    <t>https://occ-0-2851-38.1.nflxso.net/dnm/api/v6/evlCitJPPCVCry0BZlEFb5-QjKc/AAAABZQdHXzIekQjgxnqrtVosmUXsEEuN8WCixryiuUZnXPCMFx_wnaY_Cw-YNo9aNX_0LDLZOXHF1-MMKIvi3x2lCd9kw.jpg?r=983</t>
  </si>
  <si>
    <t>JingleKids</t>
  </si>
  <si>
    <t>https://occ-0-2851-38.1.nflxso.net/dnm/api/v6/evlCitJPPCVCry0BZlEFb5-QjKc/AAAABdhdFWeyNeiCegZJ3nqGbh7LZKok4m2cnKh-akFZcJtruBmx7i4LYOM9WfkLOsUFQWUF9a3lS9ycwJkOAa7B7DccVw.jpg?r=085</t>
  </si>
  <si>
    <t>Slam Boy Superstar-to-be</t>
  </si>
  <si>
    <t>https://occ-0-64-325.1.nflxso.net/dnm/api/v6/evlCitJPPCVCry0BZlEFb5-QjKc/AAAABUQyfy4Epl15UQdeEBgthmdn51Sdd0gcsoJGoMapaE6HRJjdUMpDc4mAcLG_lcDa7CyXdbADunYXMcTkH4wKYvHFRw.jpg?r=f4d</t>
  </si>
  <si>
    <t>Touch 3: After You Passed By</t>
  </si>
  <si>
    <t>https://occ-0-1007-1360.1.nflxso.net/dnm/api/v6/evlCitJPPCVCry0BZlEFb5-QjKc/AAAABdwkxEq8mTPx0pluEtZ7qeznn7iFKmE1NIPNJMG_1_MKQ9ROpJF2P8SQdc6yKDWiTjhE1qlkWwix8ecDtXPbT-tQCQ.jpg?r=6e1</t>
  </si>
  <si>
    <t>Taste of Wife</t>
  </si>
  <si>
    <t>https://occ-0-1007-1360.1.nflxso.net/dnm/api/v6/evlCitJPPCVCry0BZlEFb5-QjKc/AAAABZDBHoQt4Dx6I15ujOYV4gNiBRH9A9whhcN0_ieDsdZ3yIPYCQe13htCR2T9Zeg6NKkgOXvZvzOFu4jA3KzR9ygZe1T7NLSoeqg0DHR31F--cM7sUptqn3wY4wJJrObmS2jRhmv_TCc.jpg?r=779</t>
  </si>
  <si>
    <t>Alexis Viera: A Story of Surviving</t>
  </si>
  <si>
    <t>https://occ-0-2851-38.1.nflxso.net/dnm/api/v6/evlCitJPPCVCry0BZlEFb5-QjKc/AAAABQ_vWfJ7FedX-jnp40L-VRrHyIyG99QSzDyFNPNmkxY-XCatj6P1LZG2RA0JqLHgniLz1Bm-L3udHyofjB64J0mSNA.jpg?r=d01</t>
  </si>
  <si>
    <t>Stay Tuned!</t>
  </si>
  <si>
    <t>TV Comedies,Japanese TV Series,TV Dramas,TV Dramas based on Comics</t>
  </si>
  <si>
    <t>Japan,Hong Kong,France,Australia,Russia,Portugal,Singapore,Sweden,Poland,India,Germany,Slovakia,Lithuania,United Kingdom,Spain,Canada,Switzerland,Czech Republic,South Africa,United States,Argentina,Mexico,Romania,Greece,Belgium,Iceland,Thailand,Hungary,Turkey,Malaysia,Brazil,Netherlands,Italy,Israel,South Korea,Colombia</t>
  </si>
  <si>
    <t>Peter Hyams</t>
  </si>
  <si>
    <t>Richard Siegel, Tom S. Parker, Jim Jennewein</t>
  </si>
  <si>
    <t>Jeffrey Jones, David Tom, Pam Dawber, John Ritter</t>
  </si>
  <si>
    <t>$10,736,401</t>
  </si>
  <si>
    <t>Morgan Creek Entertainment</t>
  </si>
  <si>
    <t>https://occ-0-2851-38.1.nflxso.net/dnm/api/v6/evlCitJPPCVCry0BZlEFb5-QjKc/AAAABayvaQli4noraGmbSs1HLdwDAMfqMi4zITO6CL4gKwdIbw_mC78JUzXg5-xgdubFXrwEsiXEnDwMicTgqrlQwrdRYQ.jpg?r=4ef</t>
  </si>
  <si>
    <t>Malee My Best Friend Extraordinaire</t>
  </si>
  <si>
    <t>https://occ-0-64-58.1.nflxso.net/dnm/api/v6/XsrytRUxks8BtTRf9HNlZkW2tvY/AAAABbs46NIKYimGbJ1ygWfLvvWuG4RoCNv_oBx0fgVd4B8dOPGSEULKmvExfRXa_IEGp9TI64Q_f3zsKn5szU5EWUShnQ.jpg?r=4ec</t>
  </si>
  <si>
    <t>Stupid Cupid</t>
  </si>
  <si>
    <t>Adult, Comedy, Fantasy</t>
  </si>
  <si>
    <t>Thai TV Shows,TV Comedies,Romantic TV Shows,Romantic TV Comedies</t>
  </si>
  <si>
    <t>Jim Enright</t>
  </si>
  <si>
    <t>George Kaplan</t>
  </si>
  <si>
    <t>Dillon Day, Steve Hatcher, Keisha, Heather Lyn</t>
  </si>
  <si>
    <t>https://occ-0-64-58.1.nflxso.net/dnm/api/v6/XsrytRUxks8BtTRf9HNlZkW2tvY/AAAABSRG2Qvi_6rObkBsZmx1cnxMlUCkn0bE6U-47abaX_Uta7W6xa_Q29xiXgJ6rsemmvU3I6s_4Gu_rF4ARQ0JbkPKlA.jpg?r=576</t>
  </si>
  <si>
    <t>https://occ-0-64-58.1.nflxso.net/dnm/api/v6/XsrytRUxks8BtTRf9HNlZkW2tvY/AAAABSS_38G6eq4_lo96nhbuRRXHFODqYxel8A0RUrErsus3csLfi-IQ0Sr3df80w8bjchF_K5rCYleXB114EPVtaxshFg.jpg?r=8b5</t>
  </si>
  <si>
    <t>2 Weeks</t>
  </si>
  <si>
    <t>Crime TV Shows,TV Action &amp; Adventure,TV Dramas,Korean TV Shows,Crime TV Dramas</t>
  </si>
  <si>
    <t>Soo-young Ryu, Kim So-yeon, Lee Joon-Gi, Ha-seon Park</t>
  </si>
  <si>
    <t>https://occ-0-2851-38.1.nflxso.net/dnm/api/v6/evlCitJPPCVCry0BZlEFb5-QjKc/AAAABTb5IHaIe9VtuZnO0m0x0bRXippi2JyXaInNM9z4V6OaERquRDPk7QIGmmMCm50HupXJntq-NY4ukY2ZqCMHp-89ow.jpg?r=1cd</t>
  </si>
  <si>
    <t>4bia (Phobia)</t>
  </si>
  <si>
    <t>https://occ-0-64-58.1.nflxso.net/dnm/api/v6/XsrytRUxks8BtTRf9HNlZkW2tvY/AAAABUydozaFup9NsgDMTVSuXpOxhwoyNLIu_hVHCNF3v0kkanvflDERDMRhaPJSnVLgQoztnyp8ZK4i734HddhINkHzKQ.jpg?r=621</t>
  </si>
  <si>
    <t>Desaparecidos</t>
  </si>
  <si>
    <t>Crime Documentaries,Brazilian TV Shows,Crime Docuseries,Crime TV Shows,Documentaries,Docuseries,Brazilian Documentaries</t>
  </si>
  <si>
    <t>David Schurmann</t>
  </si>
  <si>
    <t>David Schurmann, Rafael Blecher</t>
  </si>
  <si>
    <t>Pedro Urizzi, Natalia Vidal, AndrÃ© Madrini, Charlene Chagas</t>
  </si>
  <si>
    <t>https://occ-0-1952-2433.1.nflxso.net/dnm/api/v6/evlCitJPPCVCry0BZlEFb5-QjKc/AAAABexuuXJI78H9NHH6Vr5IB1Ao1FcJaeashS4RE3Yv7zupDDmcMYjPm6qgBh00Kw6ngfEiVHLsZYvN2HgABOGbdNF6uQ.jpg?r=111</t>
  </si>
  <si>
    <t>Lovey Dovey</t>
  </si>
  <si>
    <t>https://occ-0-2851-38.1.nflxso.net/dnm/api/v6/evlCitJPPCVCry0BZlEFb5-QjKc/AAAABYSDRKmsIxjB4qv3rABqY1SDHg9_AtpQXQSrXIRMM1t7HgA50fasY4U9V3L-rmd5mBatQHfg2QpY_BICF9ORXOOH9A.jpg?r=c41</t>
  </si>
  <si>
    <t>Kiss The Series</t>
  </si>
  <si>
    <t>Teen Romance,Teen TV Shows,Thai TV Shows,Romantic TV Shows,TV Dramas,Romantic TV Dramas</t>
  </si>
  <si>
    <t>United Kingdom,Romania,Canada,United States,Australia,Russia,Hungary,India,Lithuania,South Africa,Czech Republic,Greece,Slovakia,Thailand,Iceland,Israel</t>
  </si>
  <si>
    <t>Korawit Boonsri</t>
  </si>
  <si>
    <t>https://occ-0-2851-38.1.nflxso.net/dnm/api/v6/evlCitJPPCVCry0BZlEFb5-QjKc/AAAABSIIYBjE7c1_nixN1raXTXuEsgxKke80FwrWT9THOX7nDg2sL8aH10PGRjx-i3utkGANRHNe4IUx8eKzHm-4Lhft1w.jpg?r=d3e</t>
  </si>
  <si>
    <t>Sotus The Series</t>
  </si>
  <si>
    <t>https://occ-0-2851-38.1.nflxso.net/dnm/api/v6/evlCitJPPCVCry0BZlEFb5-QjKc/AAAABTuQ_psIg0ssJkIsQ69m46iXYxk3q9xFzVP32fWmeuZDTF4ZBot8ortMeHDC6s73UWu0D8-IJIHV38KmKkt9wh0PQg.jpg?r=788</t>
  </si>
  <si>
    <t>Melodies of Life - Born This Way</t>
  </si>
  <si>
    <t>https://occ-0-2851-38.1.nflxso.net/dnm/api/v6/evlCitJPPCVCry0BZlEFb5-QjKc/AAAABUhMYmKTSr-4gDRMNl-ZtYTWdg3Y2qhmmZq7H92Tmv-JeThcW3eRs12Quvh3rCjVnh_NmZGwB6jXI9Viqtsx7F2pJQ.jpg?r=f20</t>
  </si>
  <si>
    <t>Roonpi Secret Love</t>
  </si>
  <si>
    <t>Romantic TV Shows,Thai TV Shows,Teen TV Shows,Teen Romance</t>
  </si>
  <si>
    <t>India,Lithuania,United Kingdom,Canada,United States,Australia,Russia,Hungary,Romania,South Africa,Hong Kong,Czech Republic,Greece,Slovakia,Thailand,Iceland,Israel</t>
  </si>
  <si>
    <t>Wachirawit Ruangwiwat, Ingkarat Damrongsakkul, Kanyawee Songmuang, Korapat Kirdpan</t>
  </si>
  <si>
    <t>https://occ-0-2851-38.1.nflxso.net/dnm/api/v6/evlCitJPPCVCry0BZlEFb5-QjKc/AAAABRDxSqPNAidrRyissQwuFe4aXdjy3xKpmmUupE_fSOg_2-_ClJhsjZQaGZjZTgaC9XXZn8nMienuKwCfdBpYOSoRyA.jpg?r=ad9</t>
  </si>
  <si>
    <t>Club Friday The Series 6</t>
  </si>
  <si>
    <t>https://occ-0-2851-38.1.nflxso.net/dnm/api/v6/evlCitJPPCVCry0BZlEFb5-QjKc/AAAABZrnUMtLbEiNAOBLF3EEQiRd1TcRt1ktYfGUDWzgUP6CAHaVhrXVWCHltqIkbfYDhGGWH8CsasbPVZ1gjDwVUtxRFQ.jpg?r=81e</t>
  </si>
  <si>
    <t>The Confrontation</t>
  </si>
  <si>
    <t>Hungarian, Hebrew, Italian</t>
  </si>
  <si>
    <t>MiklÃ³s JancsÃ³</t>
  </si>
  <si>
    <t>Gyula HernÃ¡di, MiklÃ³s JancsÃ³</t>
  </si>
  <si>
    <t>Kati KovÃ¡cs, AndrÃ¡s KozÃ¡k, Andrea Drahota, Lajos BalÃ¡zsovits</t>
  </si>
  <si>
    <t>https://occ-0-1091-300.1.nflxso.net/dnm/api/v6/evlCitJPPCVCry0BZlEFb5-QjKc/AAAABf6J-OXLGHovm5Xbd7Q9XYaNTMZYILEJooJ4ovRs5bC3JSL0WJ_XQc_5QmLhG13iHDToYHNPqrny_p7Rg5E-AWSsPA.jpg?r=9e6</t>
  </si>
  <si>
    <t>https://occ-0-1091-300.1.nflxso.net/dnm/api/v6/evlCitJPPCVCry0BZlEFb5-QjKc/AAAABdXW7Pn6ZgkMiDJXhkTusMXixXL_RLk6Xx3HotxzwiaFPULQl2Gt0FQZ4rM1MBUs9YosCNXoTVOcSZ6qoGhY3cnhuw.jpg?r=40a</t>
  </si>
  <si>
    <t>The 10 Sins</t>
  </si>
  <si>
    <t>https://occ-0-1091-300.1.nflxso.net/dnm/api/v6/evlCitJPPCVCry0BZlEFb5-QjKc/AAAABXAiw2MxA3QPDJZ8dgUm9M_Pvz6ojFZsRuFCxxY-EstHYgK9o6NZ9zGI4VmbHH6kXRUp2VrAMvF_GErQNWcbrgm72A.jpg?r=711</t>
  </si>
  <si>
    <t>Yu Gi Ok</t>
  </si>
  <si>
    <t>https://occ-0-64-325.1.nflxso.net/dnm/api/v6/evlCitJPPCVCry0BZlEFb5-QjKc/AAAABeNzzt07_AietzwCjbKOase6j0oeO1TkEiDk69K1fE-OrW973-INg0fDUc0d4UEeDv0eCDzolOhxcwZhgfmu_YS1XA.jpg?r=cf5</t>
  </si>
  <si>
    <t>The Terminal</t>
  </si>
  <si>
    <t>English, Bulgarian, Spanish, Russian, Mandarin, German, French</t>
  </si>
  <si>
    <t>Australia,India,Canada,United Kingdom,United States,Turkey,Malaysia,Israel</t>
  </si>
  <si>
    <t>Jeff Nathanson, Andrew Niccol, Sacha Gervasi</t>
  </si>
  <si>
    <t>Stanley Tucci, Chi McBride, Catherine Zeta-Jones, Tom Hanks</t>
  </si>
  <si>
    <t>$77,872,883</t>
  </si>
  <si>
    <t>Amblin Entertainment, DreamWorks SKG</t>
  </si>
  <si>
    <t>https://occ-0-1091-300.1.nflxso.net/dnm/api/v6/evlCitJPPCVCry0BZlEFb5-QjKc/AAAABYnkpXSWlN9ORS9Ds92hH3ZJhqn6-6eK1iEGgZnlDP5DTvwIvRG4Wl1UJUxsEtJ-TAQki0wkQ-_TJwVhjbU4EMaS4Q.jpg?r=d3d</t>
  </si>
  <si>
    <t>Peasants Rebellion</t>
  </si>
  <si>
    <t>TV Dramas,Period Pieces,Middle Eastern TV Shows,Political TV Shows,Social Issue TV Dramas</t>
  </si>
  <si>
    <t>AimÃ©e Sayah, Bassem Moughnie, Sara Abi Kanaan, Ward El Kal</t>
  </si>
  <si>
    <t>https://occ-0-1091-300.1.nflxso.net/dnm/api/v6/evlCitJPPCVCry0BZlEFb5-QjKc/AAAABX-Gv22fLuYtcRtDGErHlYCNcJ6gX-hcIr5fBjZqlL7vcgIXBuOWeIAOMFmqZVbJsSpHjqviT0M_yX-Jkr01slA5aw.jpg?r=108</t>
  </si>
  <si>
    <t>The Eagle of El-Seeed</t>
  </si>
  <si>
    <t>https://occ-0-1091-300.1.nflxso.net/dnm/api/v6/evlCitJPPCVCry0BZlEFb5-QjKc/AAAABfgux7XeWu_2lPhfc9JjoQSt-QHzFxt4bkHDXFVjMtmcrBzonaenEJqDq1NGA2_ILBApqk2qEBeLYrFe-XV-bzAPmg.jpg?r=0a3</t>
  </si>
  <si>
    <t>The Land of Hypocrisy</t>
  </si>
  <si>
    <t>TV Dramas,Middle Eastern TV Shows,TV Comedies,Sitcoms,Fantasy TV Shows,TV Shows Based on Books,Egyptian TV Shows</t>
  </si>
  <si>
    <t>Mohamad Salah, Muhammad Salah</t>
  </si>
  <si>
    <t>https://occ-0-1091-300.1.nflxso.net/dnm/api/v6/evlCitJPPCVCry0BZlEFb5-QjKc/AAAABR55YCHRrVgS7ABH0nGzgyJQiYHG00qYpz9gnofHyz3pDMtlAcypbw2THCWCs9k2gKwCOhTr_GQn8FTE4KyL7aEOkA.jpg?r=b75</t>
  </si>
  <si>
    <t>Tasty Guys</t>
  </si>
  <si>
    <t>https://occ-0-1007-1360.1.nflxso.net/dnm/api/v6/evlCitJPPCVCry0BZlEFb5-QjKc/AAAABRB_GkTMJrMKQVc2cM87CFjjzHoVcfybasL39ko-A3qoq4jA1uCgR6vqhQc5eLzImKEuIPVLhxfmpeRptV27pNdWMG3SR6_ilKMT1oFyl_u5CbvKs46VI8-1U427Y-ZzP1MEt5egRAI.jpg?r=0a7</t>
  </si>
  <si>
    <t>More to Say</t>
  </si>
  <si>
    <t>https://occ-0-1091-300.1.nflxso.net/dnm/api/v6/evlCitJPPCVCry0BZlEFb5-QjKc/AAAABSHsS8OroQKztCGRjToJr4slYUs3VUebtYananJPOw7FkVnnEzkliLIfW2b4Tnv_Edu_JQXg1uCMPRqaQT-Al_YCvA.jpg?r=ba1</t>
  </si>
  <si>
    <t>Haunted School</t>
  </si>
  <si>
    <t>Family, Horror</t>
  </si>
  <si>
    <t>Thai Horror Movies,Comedies,Horror Comedies,Thai Comedies,Thai Movies,Teen Screams,Horror Movies</t>
  </si>
  <si>
    <t>Hideyuki Hirayama</t>
  </si>
  <si>
    <t>Junichiro Tsukada, Kasumi Toyama, Hajime Atsuta, Shiori Yonezawa</t>
  </si>
  <si>
    <t>https://occ-0-64-58.1.nflxso.net/dnm/api/v6/XsrytRUxks8BtTRf9HNlZkW2tvY/AAAABba3l3vE5jDtI_SiyTwbST-BBBwDD830DzBKh-XKBXbMcZJkDhOfY4B7lM042DZ_JxzjblwpvA_42Rci_Wx9GHiAtw.jpg?r=d6b</t>
  </si>
  <si>
    <t>à¹à¸„à¸—à¸­à¹ˆà¸°à¹à¸§à¹ˆà¸š</t>
  </si>
  <si>
    <t>https://occ-0-64-58.1.nflxso.net/dnm/api/v6/XsrytRUxks8BtTRf9HNlZkW2tvY/AAAABYJrF3RBTd8EHxyUPAAVv4zwjceb3zBR6ZGNAWfpUH7ZsaANWQ-f3unCQRJkzVBMqu_5HJdjOlYXGc8s_Kl6eJj-TQ.jpg?r=1b9</t>
  </si>
  <si>
    <t>This Evening</t>
  </si>
  <si>
    <t>TV Dramas,Middle Eastern TV Shows,Social Issue TV Dramas,Egyptian TV Shows</t>
  </si>
  <si>
    <t>RaMell Ross</t>
  </si>
  <si>
    <t>Maya Krinsky, RaMell Ross</t>
  </si>
  <si>
    <t>Daniel Collins, Latrenda 'Boosie' Ash, Quincy Bryant, RaMell Ross</t>
  </si>
  <si>
    <t>$112,282</t>
  </si>
  <si>
    <t>Louverture Films</t>
  </si>
  <si>
    <t>https://occ-0-1091-300.1.nflxso.net/dnm/api/v6/evlCitJPPCVCry0BZlEFb5-QjKc/AAAABUvuIDfniwo7XirbmfVewwcjgR-TDmHXKfhc0fG7czGU7gqH8yp9XdLH2lS1EdUvnGPXxLV0CqqthcpNdeXGs7mEOA.jpg?r=75d</t>
  </si>
  <si>
    <t>My Pride</t>
  </si>
  <si>
    <t>SÃ¼reyya Duru</t>
  </si>
  <si>
    <t>Erdogan TÃ¼nas, Muazzez Tahsin Berkant</t>
  </si>
  <si>
    <t>Cahide Sonku, CÃ¼neyt Arkin, HÃ¼lya KoÃ§yigit, Avni Dilligil</t>
  </si>
  <si>
    <t>https://occ-0-1091-300.1.nflxso.net/dnm/api/v6/evlCitJPPCVCry0BZlEFb5-QjKc/AAAABW1XtnrmMdNnoyfOK3PrXrX4ZcRojyW-KnUbJcgF0BznYxwT-CEnnAVHDGhiiKDTzssSueKGIsRLF8gr--2w-IMBDw.jpg?r=9be</t>
  </si>
  <si>
    <t>Free Rein: Valentines Day</t>
  </si>
  <si>
    <t>https://occ-0-2717-360.1.nflxso.net/dnm/api/v6/evlCitJPPCVCry0BZlEFb5-QjKc/AAAABb0pnbdV--arWHlqwHDeeRBZK7M4Icw2W4_hx-SpFY_RQIShtvxAl_mxmAyeiyDUeW2iEMzsSeAVkQ8BuD7BHNq8t5cGT_lzc7BAbpPLpn5W9A9H8_edPgbn9hc.jpg?r=95e</t>
  </si>
  <si>
    <t>Beauty and the Bitches</t>
  </si>
  <si>
    <t>https://occ-0-2851-38.1.nflxso.net/dnm/api/v6/evlCitJPPCVCry0BZlEFb5-QjKc/AAAABQZ-uHi7KW9_Yu1F0ie4OqUDGoTVGt3dl-eRjZ0l4SVGQn4HN87ujssobc1Lp3VmzL2YZ73miNQCPEDqszuFgqVBAA.jpg?r=f10</t>
  </si>
  <si>
    <t>Club Friday The Series 8</t>
  </si>
  <si>
    <t>https://occ-0-2851-38.1.nflxso.net/dnm/api/v6/evlCitJPPCVCry0BZlEFb5-QjKc/AAAABdb6nNaxwNsa2T0RwMGeF1kzdL--V_httLrwWbXQjxeop3DApCZ4MfCC0ZTv5At2Xs1_22s3AkA5RV5NlyIfweKrew.jpg?r=f15</t>
  </si>
  <si>
    <t>Perfect Match</t>
  </si>
  <si>
    <t>Goofy Comedies,Comedies,Hong Kong Movies</t>
  </si>
  <si>
    <t>Patricia Resnick</t>
  </si>
  <si>
    <t>Graham Verchere, Paul Greene, Elise Gatien, Danica McKellar</t>
  </si>
  <si>
    <t>4 Ever Perfect Productions Inc.</t>
  </si>
  <si>
    <t>https://occ-0-64-325.1.nflxso.net/dnm/api/v6/evlCitJPPCVCry0BZlEFb5-QjKc/AAAABamnf_MiLYzkF-n-dZqHj54MVs0b9LD4i4d8wGplk8m1RQiozF88OQKE9cLeXy2AJrDkPH_-JwAdRGZBbmX-lVWmCg.jpg?r=008</t>
  </si>
  <si>
    <t>Maharaja: The Story of Ranjit Singh</t>
  </si>
  <si>
    <t>https://occ-0-2851-38.1.nflxso.net/dnm/api/v6/evlCitJPPCVCry0BZlEFb5-QjKc/AAAABVXK0Hvf7iCJB08_2XLW1UD0NKxhQosCk62ax6pFA4agNJ_nkLs9KuS0lQakrxG9O6pql0tlz0PT4lVZWQO4L0CfZA.jpg?r=f35</t>
  </si>
  <si>
    <t>Old Lord Savanna</t>
  </si>
  <si>
    <t>https://occ-0-2717-360.1.nflxso.net/dnm/api/v6/evlCitJPPCVCry0BZlEFb5-QjKc/AAAABWw7PrSrzl9AaFdWLhSJgECLnTnbVEO7mIApKWU0zfkKms2fy-iOHArOeTtqoXJBeeA9vBWt3KiyDF7a1ErpWoM7QQ.jpg?r=5ce</t>
  </si>
  <si>
    <t>Lavender</t>
  </si>
  <si>
    <t>Asian TV Shows,Chinese TV Shows,TV Dramas,Taiwanese TV Shows,Romantic TV Shows,Romantic TV Dramas</t>
  </si>
  <si>
    <t>Romania,Australia,Russia,Singapore,Hungary,India,Slovakia,Lithuania,United Kingdom,Canada,South Africa,Hong Kong,Argentina,Mexico,Japan,South Korea,Germany,Switzerland,Thailand,Czech Republic,United States,Greece,Malaysia,Brazil,Iceland,Israel,Colombia</t>
  </si>
  <si>
    <t>Ed Gass-Donnelly</t>
  </si>
  <si>
    <t>Ed Gass-Donnelly, Colin Frizzell</t>
  </si>
  <si>
    <t>Dermot Mulroney, Justin Long, Abbie Cornish, Diego Klattenhoff</t>
  </si>
  <si>
    <t>https://occ-0-2851-38.1.nflxso.net/dnm/api/v6/evlCitJPPCVCry0BZlEFb5-QjKc/AAAABfOE3I0oyGTWunwC61b-gNjlFlpnn5cfH7eWV5NtQpHDE_o7OkOIKm1JDHUDTjt3m4U9auoXps0wreSWiSfO46sLlg.jpg?r=ca6</t>
  </si>
  <si>
    <t>Encyclopedia of Pitiful Creatures</t>
  </si>
  <si>
    <t>https://occ-0-1007-1360.1.nflxso.net/dnm/api/v6/evlCitJPPCVCry0BZlEFb5-QjKc/AAAABe0z-sbBfmuSmVJvrFA-PdRI7I9hGbLxOFr6wruWTMyG9-KvaAhS_wmeOE0onTP_kGwRev467BVDpUxwO-0dYSOeVQ.jpg?r=375</t>
  </si>
  <si>
    <t>Kaya Yanar: Reiz der Schweiz</t>
  </si>
  <si>
    <t>http://occ-0-2773-2774.1.nflxso.net/dnm/api/v6/evlCitJPPCVCry0BZlEFb5-QjKc/AAAABbnNjCSUyJsm-XEkihfpY5_Ko4LBgTqJCk358y27fv5nA7hIbdGIVDtSGdAFIaRsFLMkMSky8TtX7zAaP5yPjzgaSg.jpg?r=a04</t>
  </si>
  <si>
    <t>See You in Time</t>
  </si>
  <si>
    <t>Romance, Sport</t>
  </si>
  <si>
    <t>TV Dramas,TV Shows,Taiwanese TV Shows,Romantic TV Shows,Chinese TV Shows,Asian TV Shows,Romantic TV Dramas</t>
  </si>
  <si>
    <t>Australia,Russia,Singapore,India,Hungary,Lithuania,Slovakia,Mexico,United Kingdom,Canada,Romania,Argentina,South Africa,Japan,Germany,Switzerland,Thailand,Hong Kong,Czech Republic,United States,Greece,Brazil,Iceland,Israel,Malaysia,Colombia</t>
  </si>
  <si>
    <t>Peter Kuan, Jae-Hoon Kim, Hans Chung, Mini Tsai</t>
  </si>
  <si>
    <t>https://occ-0-2851-38.1.nflxso.net/dnm/api/v6/evlCitJPPCVCry0BZlEFb5-QjKc/AAAABY-F_Os6CSDpvyWjHn9r6koydF6KXZBUplb9_VTTaagb7GXjg2eH8ryWCw2fI885E8nejfQtgYleoLM_hBxkXpWc8Q.jpg?r=fbf</t>
  </si>
  <si>
    <t>Inst@famous</t>
  </si>
  <si>
    <t>Lexie Kaplan, Andrea Espada, Allie Kaplan, Jujimufu</t>
  </si>
  <si>
    <t>https://occ-0-1091-300.1.nflxso.net/dnm/api/v6/evlCitJPPCVCry0BZlEFb5-QjKc/AAAABYn226ysxza1hvkgyKYGbkblc9dBO0gSsbnNW0QPgJvgQODNrsm_oR-kc5nCmvAkxFAgXRXJlSI6M962wgsnLE4D-g.jpg?r=3e5</t>
  </si>
  <si>
    <t>Gina Yashere: Laughing to America</t>
  </si>
  <si>
    <t>European Comedies,Comedies,Dark Comedies,Stand-up Comedy &amp; Talk Shows,Stand-up Comedy,Irreverent Stand-Up Comedy,British Comedies</t>
  </si>
  <si>
    <t>Singapore,Russia,Hungary,Lithuania,United Kingdom,Canada,Romania,South Africa,Australia,Thailand,India,Czech Republic,United States</t>
  </si>
  <si>
    <t>http://occ-0-2851-38.1.nflxso.net/dnm/api/v6/evlCitJPPCVCry0BZlEFb5-QjKc/AAAABUIy4-GZzPJocvubTrI-tQo0LKhyLNq4qDTmDezydJEEj8x3rLgMRmMqqZM2m9idOw2LrAxmhdq2AcD5dCjyJ0FI-A.jpg?r=1b6</t>
  </si>
  <si>
    <t>Sam Kinison: Live in Vegas</t>
  </si>
  <si>
    <t>Stand-up Comedy &amp; Talk Shows,Stand-up Comedy,Dark Comedies,Comedies,Irreverent Stand-up Comedy</t>
  </si>
  <si>
    <t>Russia,Lithuania,Canada,Romania,United Kingdom,Hungary,Australia,South Africa,India,Thailand,Singapore,Czech Republic,United States</t>
  </si>
  <si>
    <t>Walter C. Miller</t>
  </si>
  <si>
    <t>Sam Kinison</t>
  </si>
  <si>
    <t>http://occ-0-2851-38.1.nflxso.net/dnm/api/v6/evlCitJPPCVCry0BZlEFb5-QjKc/AAAABWSmPLlWTw2PnlP3p30TrUbLUc0ruGrB8Et5ymjc_KjGXdi6-0AH9_lvzUIICTPT1zJw1O73lo0NKJdsnVat9Zo7oQ.jpg?r=b36</t>
  </si>
  <si>
    <t>Bill Hicks: One Night Stand</t>
  </si>
  <si>
    <t>http://occ-0-2851-38.1.nflxso.net/dnm/api/v6/evlCitJPPCVCry0BZlEFb5-QjKc/AAAABVu9ThRf187caFr4bqyWaSKfb_nBYg-R_BunYiZjyiCjBcJAF6Kwzxhelwl1zcjiMpjr9kDcEL3Bk3LUiF3QuDFKDA.jpg?r=97f</t>
  </si>
  <si>
    <t>Pioneers: First Women Filmmakers*</t>
  </si>
  <si>
    <t>https://occ-0-1091-300.1.nflxso.net/dnm/api/v6/evlCitJPPCVCry0BZlEFb5-QjKc/AAAABWil9l5ArSjclUhSzUywvy_699m13weoLhSK2zTxbGgD9RBAFxLI64jzaab-tErxUd6IK_6hPoXOU7B3L5kR9G2Jpw.jpg?r=b43</t>
  </si>
  <si>
    <t>The Master</t>
  </si>
  <si>
    <t>Hong Kong Movies,Chinese Movies,Action &amp; Adventure,Chinese Action &amp; Adventure,Martial Arts Movies</t>
  </si>
  <si>
    <t>Joaquin Phoenix, Sarah Shoshana David, Mike Howard, Price Carson</t>
  </si>
  <si>
    <t>$16,377,274</t>
  </si>
  <si>
    <t>Joanne Sellar, Annapurna Pictures, Ghoulardi Film Company</t>
  </si>
  <si>
    <t>https://occ-0-64-325.1.nflxso.net/dnm/api/v6/evlCitJPPCVCry0BZlEFb5-QjKc/AAAABX5Oj86Ttp58yWkPjslazPZ-D9-bzuyCCl-Z4lb5w1D81vPp5j-BdgiPsAKEIEtNnBUMr4Y93FrO0LYfmp9D3k6lNg.jpg?r=acd</t>
  </si>
  <si>
    <t>W â€“ Two Worlds Apart</t>
  </si>
  <si>
    <t>https://occ-0-2851-38.1.nflxso.net/dnm/api/v6/evlCitJPPCVCry0BZlEFb5-QjKc/AAAABZu5QDrEuDOGD97xZtXkLM_O5W5ykUVPPTd7LJq7t27FvhuzyhYA-eA-r4vqEkNZsYcildrHBiX8EuT4GWDEpDpWbQ.jpg?r=2ab</t>
  </si>
  <si>
    <t>Sanrio Characters Pon Pon Jump Hello Kitty and Pinky and Leos Welcome Pon Pon Town!</t>
  </si>
  <si>
    <t>http://occ-0-1007-1360.1.nflxso.net/dnm/api/v6/evlCitJPPCVCry0BZlEFb5-QjKc/AAAABW8qTosxQaKrEAi90hY2iryyetQob2_J0vBjzUeq7193OPsdpRM2D1T727of2qV51ZzPdh2Y-J6Y0Bc0SnSPtjLOSw.jpg?r=db2</t>
  </si>
  <si>
    <t>Demons Path</t>
  </si>
  <si>
    <t>Crime TV Dramas,TV Dramas,TV Shows,Crime TV Shows,Chinese TV Shows</t>
  </si>
  <si>
    <t>Polish, English, Yiddish, Russian</t>
  </si>
  <si>
    <t>Hong Kong,Australia,Singapore,Russia,Hungary,India,Slovakia,Lithuania,Romania,Canada,South Africa,South Korea,Japan,Germany,Switzerland,Argentina,Mexico,Thailand,United Kingdom,Czech Republic,United States,Greece,Malaysia,Brazil,Iceland,Israel,Colombia</t>
  </si>
  <si>
    <t>Marcin Wrona</t>
  </si>
  <si>
    <t>Marcin Wrona, Pawel Maslona</t>
  </si>
  <si>
    <t>Agnieszka Zulewska, Andrzej Grabowski, Itay Tiran, Tomasz Schuchardt</t>
  </si>
  <si>
    <t>$104,038</t>
  </si>
  <si>
    <t>https://occ-0-2773-2774.1.nflxso.net/dnm/api/v6/evlCitJPPCVCry0BZlEFb5-QjKc/AAAABTjFYvPdNRbEFYXFxP-A9h4uVODfz_xyfT4JhHZxS5PuivHqaz6Ye9BZgM5rWc-HZ3YzwHhQXP7z-Jqk2-Msqu8rzg.jpg?r=2e7</t>
  </si>
  <si>
    <t>Single Ladies Senior</t>
  </si>
  <si>
    <t>https://occ-0-2851-38.1.nflxso.net/dnm/api/v6/evlCitJPPCVCry0BZlEFb5-QjKc/AAAABREQ1xJwgRaPST6GAJkgjmhGBAirpxneR_s0uw3bR1LWgiCCM9m_GbODKFXQqJ9hw_mfylEsYTF0-l1reJqZlPsLeg.jpg?r=c59</t>
  </si>
  <si>
    <t>M-1 Grand Prix</t>
  </si>
  <si>
    <t>https://occ-0-1007-1360.1.nflxso.net/dnm/api/v6/evlCitJPPCVCry0BZlEFb5-QjKc/AAAABaHcFbdsUItHgAXRCnWVgXUDNHkLFr-5u4tKWAWhwP5vtZu3UYiYjya8ta54JrxXQQ5l7wwK-ValRcE5m_FSjGGjjw.jpg?r=2d3</t>
  </si>
  <si>
    <t>Ascharyachakit!</t>
  </si>
  <si>
    <t>Bollywood Movies,Hindi-Language Movies,Dramas based on Books,Romantic Movies based on Books,International Movies,Dramas,Romantic Dramas,Indian Movies,Romantic Independent Movies,Romantic Movies,Independent Movies,Independent Dramas,Films Based on Books,International Dramas</t>
  </si>
  <si>
    <t>Australia,Russia,Singapore,India,Hungary,Lithuania,Romania,United Kingdom,Canada,South Africa,Thailand,Czech Republic,United States,Greece,Slovakia,Malaysia,Iceland,Israel</t>
  </si>
  <si>
    <t>Samit Kakkad</t>
  </si>
  <si>
    <t>Amar Tipnis, Hrishikesh Koli</t>
  </si>
  <si>
    <t>Ankit Raaj, Priyanka Bose, Anangsha Biswas, Vaibhav Raj Gupta</t>
  </si>
  <si>
    <t>https://occ-0-2851-38.1.nflxso.net/dnm/api/v6/evlCitJPPCVCry0BZlEFb5-QjKc/AAAABWCfEGeToi6LmLqPBlC6-vPI8yqmZ4dFwoMsEJF_aw0Q1DuY2eZDbI7OKiYx0Mj8J9NkODnuzAm42-SLKg6QBHA_Yg.jpg?r=7e1</t>
  </si>
  <si>
    <t>Doraemon the Movie: Nobita in the New Haunts of Evil- Peko and the Five Explorers -</t>
  </si>
  <si>
    <t>http://occ-0-753-1007.1.nflxso.net/dnm/api/v6/XsrytRUxks8BtTRf9HNlZkW2tvY/AAAABa5cM6tcZZIBpBlhyotQYZabdhQzBA3mm3B3GisPj4Lgq3H0TJzyIQoYD7l3gEgsJsXXxOj2nDvxotLPgxJaLpdwddhrmz8.jpg?r=75d</t>
  </si>
  <si>
    <t>Doraemon the Movie: Nobita and the Steel Troops: The New Age</t>
  </si>
  <si>
    <t>http://occ-0-753-1007.1.nflxso.net/dnm/api/v6/XsrytRUxks8BtTRf9HNlZkW2tvY/AAAABTPdmrHoiQtHw090DathAZZAekgaYexWsg6EQ7bq8-9vK5kwLZkyLciCDW0fnJSZ5dr4gfVtQWt5lsgIQsRoGmj37svIM_w.jpg?r=2a2</t>
  </si>
  <si>
    <t>Doraemon the Movie: Nobitaâ€™s Legendary King of The Sun</t>
  </si>
  <si>
    <t>http://occ-0-753-1007.1.nflxso.net/dnm/api/v6/XsrytRUxks8BtTRf9HNlZkW2tvY/AAAABR3KgQHhZP42HOHdykOZFa1h3HGk6_Eakc03VNTQ6xuLGTsFYAdEUO9vD6Jvs_MeiLGJibn0H5HEXaTIWcFbMjVos-Z8nRg.jpg?r=826</t>
  </si>
  <si>
    <t>Doraemon the Movie: Nobita and the Mysterious Wind Wizard</t>
  </si>
  <si>
    <t>http://occ-0-753-1007.1.nflxso.net/dnm/api/v6/XsrytRUxks8BtTRf9HNlZkW2tvY/AAAABZ02OEBZ_Ihm1mJc1LVEu-ehpFw6G_IyHwg_IF38x-BTYNO0FI94AZ3AdUxkgNkOvX1BfkNzDse-KMLWcs97H6-DieoxY70.jpg?r=f04</t>
  </si>
  <si>
    <t>Doraemon the Movie: The Record of Nobitas Parallel Visit to the West</t>
  </si>
  <si>
    <t>http://occ-0-753-1007.1.nflxso.net/dnm/api/v6/XsrytRUxks8BtTRf9HNlZkW2tvY/AAAABXLk1ZL40MlOwrymZwqCYQXxsQe8-gIKIo2vaQ3Q-LOTzpZaY7GaoOnsiQC4JH74D4B4OLIOJ0wJKgt0Uj6r3MmOubq2wHA.jpg?r=06c</t>
  </si>
  <si>
    <t>Tur and retur</t>
  </si>
  <si>
    <t>https://occ-0-1926-41.1.nflxso.net/dnm/api/v6/XsrytRUxks8BtTRf9HNlZkW2tvY/AAAABRFHDR7tIfB611dQKbD0HWfe5i2nBsA0Lq5Uf3Zk8uqabSiuQ_vSyNgYTSjgaRes65PIW4iIHPU3aYeJaaS95yhXtQ.jpg?r=da3</t>
  </si>
  <si>
    <t>Bobby and Bill</t>
  </si>
  <si>
    <t>https://occ-0-2773-2774.1.nflxso.net/dnm/api/v6/evlCitJPPCVCry0BZlEFb5-QjKc/AAAABctzrNX852ZYhyr3ygs0U1vfaU05iKWh43Nnen5GasXDbXUndFFe0_wab2686TBKhLA2UNJC76BMNKrmobdSy37Z4g.jpg?r=50c</t>
  </si>
  <si>
    <t>Inside the Real Narcos</t>
  </si>
  <si>
    <t>Documentaries,British TV Shows,Docuseries,TV Shows,Crime Documentaries</t>
  </si>
  <si>
    <t>Mexico,Spain,Romania,Canada,Switzerland,Belgium,Hong Kong,United States,Greece,Argentina,Australia,France,Netherlands,South Korea,Japan,Singapore,Russia,Poland,Sweden,Czech Republic,India,Slovakia,Germany,Israel,Lithuania,Brazil,Portugal,South Africa,Iceland,Italy,Thailand,Hungary,Turkey,United Kingdom,Malaysia,Colombia</t>
  </si>
  <si>
    <t>Jason Fox</t>
  </si>
  <si>
    <t>https://occ-0-2851-38.1.nflxso.net/dnm/api/v6/evlCitJPPCVCry0BZlEFb5-QjKc/AAAABc7d7UgolXtsug2xtgwIbWwAv21E4KBBZOXnXbOZt_gzzZCXyz3GwzpnrIBMLeiQBM9pmLq6oFfWh997MlfIVH9DVhoey3fyScLLWgTe-14EgJWRmgXrb4h_VzI.jpg?r=bdb</t>
  </si>
  <si>
    <t>Trunk Train</t>
  </si>
  <si>
    <t>https://occ-0-114-116.1.nflxso.net/dnm/api/v6/evlCitJPPCVCry0BZlEFb5-QjKc/AAAABQMSuXQSxGEo_lPTdmoG4uJTC-129CAz9sYk9yX8ulJPAXUgjAdoVK3CYHoH97OwRpdd6R94aFWctdu0iuTPBubWFw.jpg?r=298</t>
  </si>
  <si>
    <t>Oddbods: The Festive Menace</t>
  </si>
  <si>
    <t>https://occ-0-2851-38.1.nflxso.net/dnm/api/v6/evlCitJPPCVCry0BZlEFb5-QjKc/AAAABfK7KGxwiYIbawprY2FPPsjSkGcEiSB-T_iK9_R6DHsJVY8j_x8Fd_0eccFHrXyfvmQ3L9JKdvUA3Ld5qn8opvy9fA.jpg?r=a10</t>
  </si>
  <si>
    <t>Little Singham</t>
  </si>
  <si>
    <t>Superheroes,Kids TV,Indian TV Shows,TV Comedies,TV Shows,Hindi-language TV Programmes,TV Cartoons</t>
  </si>
  <si>
    <t>Romania,Australia,Singapore,Russia,Greece,India,Slovakia,Lithuania,United Kingdom,Canada,Czech Republic,South Africa,Iceland,Thailand,Hungary,Mexico,Spain,Argentina,Germany,Portugal,Japan,Switzerland,Hong Kong,Belgium,Sweden,France,United States,Poland,Turkey,Malaysia,Brazil,Netherlands,Italy,Israel,Colombia</t>
  </si>
  <si>
    <t>Jigna Bharadhwaj</t>
  </si>
  <si>
    <t>https://occ-0-2851-38.1.nflxso.net/dnm/api/v6/evlCitJPPCVCry0BZlEFb5-QjKc/AAAABZuz0i3xa2hYxGXDTwmJYX2RUMcYfYhEvCK-LyejU5mc7i4lgFh_Q9jHgztWUgoSEXOfxkdRykiYaij79XrfJHjw1w.jpg?r=552</t>
  </si>
  <si>
    <t>Paap-O-Meter</t>
  </si>
  <si>
    <t>https://occ-0-2851-38.1.nflxso.net/dnm/api/v6/evlCitJPPCVCry0BZlEFb5-QjKc/AAAABR45FaClycnDu00XQSS0yGdwCWnHDWouzRyTbll4wpoVu5oi4OPCvPwzG5GhTdh4lFH_LM2h-zyp1ZGfu1Ndtc46Dg.jpg?r=6fc</t>
  </si>
  <si>
    <t>Bangkok Love Stories: Hey You!</t>
  </si>
  <si>
    <t>Thai TV Shows,Romantic TV Shows,TV Shows,TV Dramas</t>
  </si>
  <si>
    <t>Lithuania,Spain,United Kingdom,Canada,Slovakia,Hong Kong,United States,Australia,Japan,France,Romania,South Korea,Russia,Singapore,Portugal,India,Germany,South Africa,Switzerland,Czech Republic,Mexico,Argentina,Belgium,Greece,Iceland,Thailand,Hungary,Malaysia,Brazil,Italy,Israel,Colombia</t>
  </si>
  <si>
    <t>Kacha Nontanan Anchuleepradit, Meiko Chonnikan Netjui, Wanida Termthanaporn, Patharamanop Isariy</t>
  </si>
  <si>
    <t>https://occ-0-2851-38.1.nflxso.net/dnm/api/v6/evlCitJPPCVCry0BZlEFb5-QjKc/AAAABZVimYlJDD5OfZ-b7fh0XtU4bB28zKah2FTUWPvDwNsfmel1uFcN2ewic9ryqfcTsxX2V1KsDA-EkWgKAH7fYxZm9IbfKYqmF-QCte-8WYxsCsA1f4evHpgJass.jpg?r=716</t>
  </si>
  <si>
    <t>Bangkok Love Stories: Innocence</t>
  </si>
  <si>
    <t>TV Shows,TV Dramas,Romantic TV Shows,Thai TV Shows,Romantic TV Dramas,LGBTQ TV Shows</t>
  </si>
  <si>
    <t>Romania,India,Greece,Spain,United Kingdom,Iceland,Canada,Argentina,Thailand,Switzerland,Belgium,South Africa,Czech Republic,Slovakia,Mexico,Portugal,France,South Korea,Australia,Russia,Japan,Hong Kong,Singapore,Germany,Lithuania,Hungary,United States,Malaysia,Brazil,Italy,Israel,Colombia</t>
  </si>
  <si>
    <t>Max Nattapol Diloknawarit, Narupornkamol Chaisang, Pattaratida Patcharaveerapong, Ten Tosatid Darnkhuntod</t>
  </si>
  <si>
    <t>https://occ-0-2851-38.1.nflxso.net/dnm/api/v6/evlCitJPPCVCry0BZlEFb5-QjKc/AAAABWqAS325yOa6PtETb1i3oj9hFeDPL3tBZxD2O3NeMImmuAkofzFr6A3S5y7JSkiMFzKBvWaoB1wI13vnxndcZQNHv0ZwBZrX6VJ5nXQYEM_ns7wMVGiX5RCbfPY.jpg?r=827</t>
  </si>
  <si>
    <t>U-Prince Series</t>
  </si>
  <si>
    <t>https://occ-0-2851-38.1.nflxso.net/dnm/api/v6/evlCitJPPCVCry0BZlEFb5-QjKc/AAAABfx-puyGHBEyeHtlfs_JpWElYgOlx2Oz3-twFMjZEbxom8_LNBqn9taKLzWP1tgfPgRPzl3tMdhtc9JB7LpFrx_JyA.jpg?r=eb5</t>
  </si>
  <si>
    <t>Haikyu!! Movie 4: Battle of Concepts</t>
  </si>
  <si>
    <t>https://occ-0-1007-1360.1.nflxso.net/dnm/api/v6/evlCitJPPCVCry0BZlEFb5-QjKc/AAAABQHRPOde0v99ax66Xcfff7JOpM_8jwZ4WOp1rLbrhPBQ2uQyzRnLAhuh8FfX4NDkMh_XNhha-ffS2M0kJLEsOoyLIw.jpg?r=aef</t>
  </si>
  <si>
    <t>Haikyu!! Movie 3: Genius and Sense</t>
  </si>
  <si>
    <t>https://occ-0-1007-1360.1.nflxso.net/dnm/api/v6/evlCitJPPCVCry0BZlEFb5-QjKc/AAAABVg6oom7zZHe4fMB3GHRVy5Fc7XxDO23CpDaX4mquZ9z1uFqEosYtT8PZzOuATu2leQbJbw3_A_fa8Shkl_-R3_04Q.jpg?r=5e7</t>
  </si>
  <si>
    <t>Hinomaru Sumo</t>
  </si>
  <si>
    <t>Sports Anime,Anime released in 2018,Anime Series,Anime based on Comics,Anime,Japanese TV Shows</t>
  </si>
  <si>
    <t>Stephen Fu, Tyson Rinehart, Adam Gibbs, Ricco Fajardo</t>
  </si>
  <si>
    <t>https://occ-0-1007-1360.1.nflxso.net/dnm/api/v6/evlCitJPPCVCry0BZlEFb5-QjKc/AAAABQh_eVzjfqy4NPgSpfhOwcmJu4u0O4QatBcd6ynCgHSUxKlspOXqqxefVN_bGjKwEb9DogMUpdnLh0RKzO1tgj1b7A.jpg?r=a1e</t>
  </si>
  <si>
    <t>YO-KAI WATCH The Movie: Shadowside The Return of the Oni King</t>
  </si>
  <si>
    <t>https://occ-0-1007-1360.1.nflxso.net/dnm/api/v6/evlCitJPPCVCry0BZlEFb5-QjKc/AAAABW9FTZtxJvoEFPNAgdTVBmauL_7jsOAtcv1LKv2J6PtMqxMcjWpjxYUumvU-e0csnR4pcIHCs6Z_FcWEbvWtIak9xA.jpg?r=099</t>
  </si>
  <si>
    <t>Be-Bop Highschool: The Power</t>
  </si>
  <si>
    <t>https://occ-0-1007-1360.1.nflxso.net/dnm/api/v6/evlCitJPPCVCry0BZlEFb5-QjKc/AAAABRmKCyZQdiXFNL1Q3dxnKg8jKA3_xx1ge8E4OGjZtCvb3rzG8ajqgyPJC_kFKfzg1OLCZcF1xtxlxYrT2u3iCXbEvA.jpg?r=47c</t>
  </si>
  <si>
    <t>Be-Bop Highschool: A Dunce Rhapsody</t>
  </si>
  <si>
    <t>https://occ-0-1007-1360.1.nflxso.net/dnm/api/v6/evlCitJPPCVCry0BZlEFb5-QjKc/AAAABS9Tiuh7QBTfXUGAMWlw3iyzLGFeo_-tN4N-_GZhNXR8kd-N3K51RDNV6NV_aWCQ05dpuK4a0XLFgeGTDwI0QiqvjA.jpg?r=f5c</t>
  </si>
  <si>
    <t>AtÃ© que a morte nos separe</t>
  </si>
  <si>
    <t>Docuseries,Crime Docuseries,Brazilian Documentaries,True Crime Documentaries,Crime Documentaries,Documentaries,TV Shows,Biographical Documentaries,Brazilian TV Shows</t>
  </si>
  <si>
    <t>https://occ-0-1952-2433.1.nflxso.net/dnm/api/v6/evlCitJPPCVCry0BZlEFb5-QjKc/AAAABUPGr_q76dtEyAyKlYKmIknTNBv-DbdpGUtVicMA_Rnivg5pR3i5R0LKsvdhbRXREYHLsSy2ua7GPyEfMHcWQWSBlQ.jpg?r=0f3</t>
  </si>
  <si>
    <t>The Sound of Your Heart: Reboot</t>
  </si>
  <si>
    <t>Sitcoms,TV Comedies,TV Shows,Korean TV Shows,K-dramas based on Webtoon</t>
  </si>
  <si>
    <t>Portugal,France,Australia,Japan,South Korea,Singapore,Czech Republic,Poland,Russia,India,Slovakia,Germany,Belgium,Lithuania,Romania,United Kingdom,Spain,Switzerland,Greece,Canada,Hong Kong,Argentina,South Africa,Mexico,Sweden,Iceland,Thailand,Turkey,United States,Hungary,Malaysia,Brazil,Netherlands,Italy,Israel,Colombia</t>
  </si>
  <si>
    <t>Jin-mo Joo, Sung Hoon, Yuri Kwon, Shim Hye-jin</t>
  </si>
  <si>
    <t>https://occ-0-2851-38.1.nflxso.net/dnm/api/v6/evlCitJPPCVCry0BZlEFb5-QjKc/AAAABaCY9XpWv_IlLmWUJEVgWE_nTOQ1EOJGxzS3cJGwdJaT9Cw8IDQXnTGZWxokNLBWT_vRAv8wgCwtSmqjSM5PrQwRye8jKA6L3Hw5zY3owhSxlGv6pBw3K0mbCc0.jpg?r=3a2</t>
  </si>
  <si>
    <t>Santo CachÃ³n</t>
  </si>
  <si>
    <t>Comedies,Latin American Movies,International Movies,Goofy Comedies,Romantic Movies,Romantic Comedies,Colombian Movies,International Comedies</t>
  </si>
  <si>
    <t>Australia,Russia,Singapore,India,Lithuania,Romania,United Kingdom,Canada,Argentina,Mexico,South Africa,Thailand,Hungary,Spain,Czech Republic,United States,Greece,Slovakia,Malaysia,Brazil,Iceland,Israel,Colombia</t>
  </si>
  <si>
    <t>Andres Felipe Orjuela</t>
  </si>
  <si>
    <t>Ludi Lizcano, Fabian Copete, Alejandro Gutierrez, Elianis Garrido</t>
  </si>
  <si>
    <t>https://occ-0-2851-38.1.nflxso.net/dnm/api/v6/evlCitJPPCVCry0BZlEFb5-QjKc/AAAABfK_dLNJTzd-J5wKcQSv69xd4U9QPBfIMbuwV8j1IgqkkcK-xzclQCftUvLf1cjHKeWkDmWSODcZQQCAm_GUXK5qwg.jpg?r=c91</t>
  </si>
  <si>
    <t>How to Get Over a Breakup</t>
  </si>
  <si>
    <t>Latin American Movies,Romantic Movies,Comedies,Romantic Comedies,International Movies</t>
  </si>
  <si>
    <t>Spain,United States,South Africa,Argentina,Lithuania,Brazil,Greece,United Kingdom,Portugal,Canada,Hong Kong,Mexico,Belgium,Australia,Japan,France,Singapore,South Korea,Russia,Netherlands,India,Sweden,Poland,Hungary,Slovakia,Germany,Czech Republic,Romania,Switzerland,Iceland,Israel,Italy,Thailand,Turkey,Malaysia,Colombia</t>
  </si>
  <si>
    <t>Bruno Ascenzo, Joanna Lombardi</t>
  </si>
  <si>
    <t>MarÃ­a JosÃ© Osorio, Mara Pescio, Samuel Stewart Hunter</t>
  </si>
  <si>
    <t>Gisela Ponce de LeÃ³n, Jely Reategui, Christopher Von Uckermann, Karina JordÃ¡n</t>
  </si>
  <si>
    <t>Tondero Films</t>
  </si>
  <si>
    <t>https://occ-0-2717-360.1.nflxso.net/dnm/api/v6/evlCitJPPCVCry0BZlEFb5-QjKc/AAAABU9FcUmk2HWMiZR7U3B916QQ4VB7snPiVF1ddKt-4iIcrE3DWMWw4sHL1Ww1zm6lpoHhrY1bHCU1UQ615iOzkWg9uyoLp_MBipxz2hPB3JkoKP6vX_SWn1XNU6M.jpg?r=f54</t>
  </si>
  <si>
    <t>Distorted</t>
  </si>
  <si>
    <t>TV Shows,Asian TV Shows,TV Dramas,Crime TV Dramas,Korean TV Shows,Social Issue TV Dramas</t>
  </si>
  <si>
    <t>Rob W. King</t>
  </si>
  <si>
    <t>Arne Olsen</t>
  </si>
  <si>
    <t>Brendan Fletcher, John Cusack, Christina Ricci, Vicellous Shannon</t>
  </si>
  <si>
    <t>Minds Eye Entertainment, Bridgegate Pictures</t>
  </si>
  <si>
    <t>https://occ-0-2851-38.1.nflxso.net/dnm/api/v6/evlCitJPPCVCry0BZlEFb5-QjKc/AAAABYDl-mVjtpyT4r2XgnWk-G_1THDgSLFVcCqsY-a3cRPvO1JhsLn6kuamwB9HYYXzuAUQJXUXprfCD9uOQ9v8qsjT_Q.jpg?r=2b1</t>
  </si>
  <si>
    <t>Ingress: The Animation</t>
  </si>
  <si>
    <t>Action Anime,Thriller &amp; Horror Anime,Anime based on a Video Game,Anime Series,Anime,Sci-Fi &amp; Fantasy Anime,Japanese TV Shows</t>
  </si>
  <si>
    <t>Japan,Lithuania,India,Greece,Slovakia,United Kingdom,Spain,Canada,Argentina,Hong Kong,United States,South Africa,Belgium,Australia,France,Poland,Singapore,Russia,Sweden,Germany,Mexico,Switzerland,Romania,Czech Republic,Portugal,Iceland,Thailand,Hungary,South Korea,Turkey,Malaysia,Brazil,Netherlands,Italy,Israel,Colombia</t>
  </si>
  <si>
    <t>Jalen K. Cassell, Crispin Freeman, Kellen Goff, Laura Bailey</t>
  </si>
  <si>
    <t>https://occ-0-2851-38.1.nflxso.net/dnm/api/v6/evlCitJPPCVCry0BZlEFb5-QjKc/AAAABS2n-lQ1bvO0HVNpDmkWgoKTcrCkCFiUfMy7AzOMlR8eiQxd9pk3uhOA-OYxtVZIaqNUERTNLUEMhbg7_nE6D2c3qoEdXVkXOTkQB-8VXubbAPsfKqPx0CeY6Mw.jpg?r=6f2</t>
  </si>
  <si>
    <t>Dr. Romantic</t>
  </si>
  <si>
    <t>TV Shows,TV Dramas,Asian TV Shows,Korean Programmes,Social Issue TV Dramas</t>
  </si>
  <si>
    <t>France,Romania,Switzerland,Belgium,United Kingdom,Russia,Lithuania,South Africa,India,Hong Kong,Hungary,Thailand,Iceland,Czech Republic,Netherlands,Spain,Germany,Portugal,Israel,Italy,Australia,Poland,Singapore,Greece,Malaysia,Slovakia,Sweden,Turkey</t>
  </si>
  <si>
    <t>Woo-min Byeon, Jin Kyung, Suk-kyu Han, Min-Jae Kim</t>
  </si>
  <si>
    <t>https://occ-0-2851-38.1.nflxso.net/dnm/api/v6/evlCitJPPCVCry0BZlEFb5-QjKc/AAAABewh2F4Uz8k6tRtwrltrOiRmb9n-qNmLxiAK-rGKhtz1Z3sv_vpDBKHPj_v3kSAHMJianUqJnoF4TdKfuaj62H88cg.jpg?r=bc3</t>
  </si>
  <si>
    <t>ReMastered: Who Shot the Sheriff</t>
  </si>
  <si>
    <t>Documentaries,Music &amp; Musicals,Social &amp; Cultural Docs,Music &amp; Concert Documentaries</t>
  </si>
  <si>
    <t>Switzerland,Greece,Spain,United Kingdom,Canada,Hong Kong,Argentina,United States,Portugal,South Africa,Germany,Australia,France,Japan,South Korea,Czech Republic,Mexico,Netherlands,Singapore,Sweden,Russia,Poland,India,Israel,Slovakia,Belgium,Lithuania,Romania,Brazil,Iceland,Italy,Thailand,Hungary,Turkey,Malaysia,Colombia</t>
  </si>
  <si>
    <t>Kief Davidson</t>
  </si>
  <si>
    <t>Nancy Burke, Cindy Breakspeare, Bob Marley, Arnold Bertram</t>
  </si>
  <si>
    <t>https://occ-0-2851-38.1.nflxso.net/dnm/api/v6/evlCitJPPCVCry0BZlEFb5-QjKc/AAAABQN96504-8dmLnoCSB-i6pDk72XoZ_3DWzQQBe-fPjZbBhahLKS0QIAfC7lY4M2X7pV0IfyO-FEmnIuqZxBRQ5dB0XDKobYm8J5yW7UrTeBNdoaTq-SS0ayk2Lg.jpg?r=4a9</t>
  </si>
  <si>
    <t>Steamy Dramas,Japanese Movies,Japanese Dramas,Dramas,Dramas based on Books</t>
  </si>
  <si>
    <t>Karim AÃ¯nouz</t>
  </si>
  <si>
    <t>Karim AÃ¯nouz, Simone Lima, Mauricio Zacharias, Felipe BraganÃ§a</t>
  </si>
  <si>
    <t>Maria Menezes, Hermila Guedes, Zezita Matos, JoÃ£o Miguel</t>
  </si>
  <si>
    <t>$13,703</t>
  </si>
  <si>
    <t>https://occ-0-1007-1360.1.nflxso.net/dnm/api/v6/evlCitJPPCVCry0BZlEFb5-QjKc/AAAABYx3Dvd7LgE9O3_Ywc4H6n1UrcF6htZ3eEBsuTCMpypyClKNZPXOq90uDsYRBsvoV-Kcjs1GoqC6Lk9AUVFLev1JKg.jpg?r=75c</t>
  </si>
  <si>
    <t>Radiant</t>
  </si>
  <si>
    <t>Anime,Japanese Kids TV,Kids Anime,Anime Series,Kids TV,Japanese TV Shows,TV Shows Based on Comics</t>
  </si>
  <si>
    <t>Barry Yandell, Eric Vale, Shawn Gann, Caitlin Glass</t>
  </si>
  <si>
    <t>https://occ-0-768-769.1.nflxso.net/dnm/api/v6/evlCitJPPCVCry0BZlEFb5-QjKc/AAAABdiV55CWhhrIS3rrG_VQzw0g64kzt9o9HNWFZgHV9O62VE2qtGJPdAU3YE-wcZ-HdHa-shB1ImTw7gJxvsGVO6N6BQ.jpg?r=50d</t>
  </si>
  <si>
    <t>Skull-face Bookseller Honda-san</t>
  </si>
  <si>
    <t>https://occ-0-1007-1360.1.nflxso.net/dnm/api/v6/evlCitJPPCVCry0BZlEFb5-QjKc/AAAABUZ9N1aTHiky8eFWtfUDHdLWljMeCP__cWM5afCCGCGw15wD1MnwS-Q_tGCIZnt3ti4cT0oGlSbkgoaFwduev22Blg.jpg?r=90f</t>
  </si>
  <si>
    <t>Jugando con el Alma</t>
  </si>
  <si>
    <t>Argentina</t>
  </si>
  <si>
    <t>https://occ-0-185-1567.1.nflxso.net/dnm/api/v6/evlCitJPPCVCry0BZlEFb5-QjKc/AAAABVX3y2hd7nC5aU42NmkbcOLWhs6nyUUWLcT7uTeRBq-Qirra_WiUsjbCvJDReAwnaKiZLLH-y2_jmYH6kRcRzhAkfw.jpg?r=b8c</t>
  </si>
  <si>
    <t>ë”í…Œì´ë¸”</t>
  </si>
  <si>
    <t>https://occ-0-1007-1360.1.nflxso.net/dnm/api/v6/evlCitJPPCVCry0BZlEFb5-QjKc/AAAABa480EgFVZdj0DiDbRpuJD9SNNhbyAG-LW21b-60xcoflEdXNrXko5tWRQN6UTeKL5rgislt3GakD7dkCUShDiuinQ.jpg?r=835</t>
  </si>
  <si>
    <t>The Bride of Habaek</t>
  </si>
  <si>
    <t>Asian TV Shows,International TV Comedies,Romantic International TV Shows,Korean TV Shows,Romantic Korean TV Shows,Korean TV Comedies,International TV Shows,International TV Sci-Fi &amp; Fantasy,K-dramas,TV Comedies,Romantic TV Comedies,Fantasy TV Shows,K-dramas based on Webtoon</t>
  </si>
  <si>
    <t>Japan,South Africa,France,Czech Republic,Singapore,South Korea,Russia,Sweden,Poland,Hong Kong,Hungary,Iceland,Slovakia,Germany,India,Portugal,Lithuania,Mexico,Belgium,United Kingdom,Spain,Turkey,Canada,Greece,Thailand,Romania,Argentina,Switzerland,Australia,United States,Malaysia,Brazil,Netherlands,Italy,Israel,Colombia</t>
  </si>
  <si>
    <t>Kyu Sun Park, Ju-hwan Lim, Nam Joo-Hyuk, Shin Se-Kyung</t>
  </si>
  <si>
    <t>https://occ-0-2773-2774.1.nflxso.net/dnm/api/v6/evlCitJPPCVCry0BZlEFb5-QjKc/AAAABftjocfklYWlhq16xhV1vwm35L9__-JGW1clIuT374qMocBgGYSBHJNzI1VWTWKTqtlkfEeZuDt121UH_OCckgWoNQ.jpg?r=e71</t>
  </si>
  <si>
    <t>ì—¬ë°°ìš°ëŠ” ì˜¤ëŠ˜ë„</t>
  </si>
  <si>
    <t>https://occ-0-1007-1360.1.nflxso.net/dnm/api/v6/evlCitJPPCVCry0BZlEFb5-QjKc/AAAABc9EsplXhEjwVI6vKymVwjEygbkSsuU-59pdCyoJrp4tz9jRQgFTiNLN6i9RNFekqofjSXcBvom1ozje1f3V1CUfIw.jpg?r=0f2</t>
  </si>
  <si>
    <t>ì¹¨ë¬µ</t>
  </si>
  <si>
    <t>https://occ-0-1007-1360.1.nflxso.net/dnm/api/v6/evlCitJPPCVCry0BZlEFb5-QjKc/AAAABavCxT3U2NHQ61rgv7gZ4gs9jJaFzDxr-igm7FZHqiTUYGPVXTDmRGSdSyw986yDyvk52rnyWyerjY_p_OmgaYUNoQ.jpg?r=255</t>
  </si>
  <si>
    <t>Our Diary</t>
  </si>
  <si>
    <t>https://occ-0-1007-1360.1.nflxso.net/dnm/api/v6/evlCitJPPCVCry0BZlEFb5-QjKc/AAAABc7HcC9LXXIok8XgT8ZHQ2fzg41CEhnWwrk2k5vbdek5wVdNeGGGIGoeEEJWGUWOVlkvnV2elqDrA99yY7cvK7-lQg.jpg?r=7f1</t>
  </si>
  <si>
    <t>Purpose of Hiking</t>
  </si>
  <si>
    <t>https://occ-0-1007-1360.1.nflxso.net/dnm/api/v6/evlCitJPPCVCry0BZlEFb5-QjKc/AAAABUtrOT8xH_CGvlrtL8ZFH_ZDvHPCb4gauqM-eZ5wIbYgqwbCcV1nIRMlGX0s_w8gFvoG7FjzxiHHX8dQzTjDVNGPpQ.jpg?r=69a</t>
  </si>
  <si>
    <t>ì•„ì´ ìº” ìŠ¤í”¼í¬</t>
  </si>
  <si>
    <t>https://occ-0-1007-1360.1.nflxso.net/dnm/api/v6/evlCitJPPCVCry0BZlEFb5-QjKc/AAAABcQXSyRqwGKKlgRfDgI9GFrc2AfuUuV8qcOPYFoMrdP4LcVDLYwj6aQikW7IKFtiuOzZmz2rkKGW3yxOd9uT0NGCkg.jpg?r=da3</t>
  </si>
  <si>
    <t>ë¼ë””ì˜¤ ìŠ¤íƒ€</t>
  </si>
  <si>
    <t>https://occ-0-1007-1360.1.nflxso.net/dnm/api/v6/evlCitJPPCVCry0BZlEFb5-QjKc/AAAABX0N6f-Qg4v7vcJUerDyD8WI5dT6VqiJfV77fXmryglzxVWEKRt9NMs1Hf5pQo2B237BDXfy2957na0JocER2iKFJw.jpg?r=e71</t>
  </si>
  <si>
    <t>Untouchable Lawmen</t>
  </si>
  <si>
    <t>https://occ-0-1007-1360.1.nflxso.net/dnm/api/v6/evlCitJPPCVCry0BZlEFb5-QjKc/AAAABc1aM4Eq1MrIw_Uo6H5rJKwisWuFWa-k3K2A8E7vkBDGKjFG_ps97iQm7lz9QvQ1Bi6PH9IYTahp12UA2wi3BmJJow.jpg?r=08c</t>
  </si>
  <si>
    <t>ì„ ìƒ ê¹€ë´‰ë‘</t>
  </si>
  <si>
    <t>https://occ-0-1007-1360.1.nflxso.net/dnm/api/v6/evlCitJPPCVCry0BZlEFb5-QjKc/AAAABTkGgedRunuahYnGRIoXbRZB0uzdMQ3oGiTbrewt6iNIfTcsDLh7BUcOOCFkF4NPO3LqEtidQlMe1DEmEpIdw7oDcQ.jpg?r=bda</t>
  </si>
  <si>
    <t>Kaya Yanar,  Planet Deutschland</t>
  </si>
  <si>
    <t>http://occ-0-2773-2774.1.nflxso.net/dnm/api/v6/evlCitJPPCVCry0BZlEFb5-QjKc/AAAABfr_qLAJCtSliMWFN-huJlcSX2nOE1aAsQE9TohcV_RUD8jq6QRhzvHhSmYktmtS3BbK-_7f76t_NZ5fprf0ZMYUEQ.jpg?r=256</t>
  </si>
  <si>
    <t>Docupy/Ungleichland</t>
  </si>
  <si>
    <t>https://occ-0-2773-2774.1.nflxso.net/dnm/api/v6/evlCitJPPCVCry0BZlEFb5-QjKc/AAAABeOSUbuQCRY_AQyHSrgE_OmsUErlZtPfrAX1qCsVqkquojzu_4Wp2w42b1tZdwlwFjjZj9Ly_Zn-cYrGyRB5yhKp9Q.jpg?r=754</t>
  </si>
  <si>
    <t>The Birth Reborn</t>
  </si>
  <si>
    <t>https://occ-0-2851-38.1.nflxso.net/dnm/api/v6/evlCitJPPCVCry0BZlEFb5-QjKc/AAAABVGFTJ0b1pycsY5XVwZ55BA5e15PBXdzwV2FdrAasezsY5fDdfqakvGIq507TNa9fU4e4wfDT4BcIF-TLdnk0u1ogA.jpg?r=10d</t>
  </si>
  <si>
    <t>Ordinary Heroes</t>
  </si>
  <si>
    <t>Crime TV Dramas,TV Shows,Crime TV Shows,TV Dramas,Political TV Programmes,Italian TV Programmes</t>
  </si>
  <si>
    <t>India,Singapore,Russia,South Africa,Australia,Lithuania,Romania,Canada,United Kingdom,Thailand,Hungary,Czech Republic,United States,Greece,Slovakia,Malaysia,Italy,Iceland,Israel</t>
  </si>
  <si>
    <t>Ann Hui</t>
  </si>
  <si>
    <t>Kin Chung Chan</t>
  </si>
  <si>
    <t>Kang-sheng Lee, Kwan-Ho Tse, Anthony Chau-Sang Wong, Mo-Chan Chik</t>
  </si>
  <si>
    <t>https://occ-0-2851-38.1.nflxso.net/dnm/api/v6/evlCitJPPCVCry0BZlEFb5-QjKc/AAAABZfDerG8bJ5ueIFPv7v6GbPzx0HhnrHplVQ9FQeBQXjRRGC3PTSVHXzs4ryzGq2-6Z14z5ZL8n8zNACwlUZy5p_W1w.jpg?r=f32</t>
  </si>
  <si>
    <t>Paprika</t>
  </si>
  <si>
    <t>Animation, Drama, Fantasy, Mystery, Sci-Fi, Thriller</t>
  </si>
  <si>
    <t>TV Cartoons,Kids TV,TV Shows</t>
  </si>
  <si>
    <t>Australia,Canada,Singapore,Hong Kong,Thailand,Argentina,Mexico,South Africa,Czech Republic,Iceland,France,Portugal,Poland,Belgium,Sweden,Germany,Switzerland,Lithuania,Romania,Slovakia,Greece,Spain,United Kingdom,Hungary,Turkey,United States,Malaysia,Brazil,Netherlands,Italy,Israel,Colombia</t>
  </si>
  <si>
    <t>Yasutaka Tsutsui, Seishi Minakami, Satoshi Kon</t>
  </si>
  <si>
    <t>KÃ´ichi Yamadera, TÃ´ru Furuya, Megumi Hayashibara, Katsunosuke Hori</t>
  </si>
  <si>
    <t>$882,267</t>
  </si>
  <si>
    <t>Madhouse Productions</t>
  </si>
  <si>
    <t>https://occ-0-2851-38.1.nflxso.net/dnm/api/v6/evlCitJPPCVCry0BZlEFb5-QjKc/AAAABY0TWG3rmvv-wdgRSpRWv9C4Ih0CBDYxMR5sIESKxqcz6m8iDtIGjOnNZLzsEJgS4lCYZ8zKjsdfkPsqiibTToLwig.jpg?r=ca2</t>
  </si>
  <si>
    <t>Paradise Lost</t>
  </si>
  <si>
    <t>Independent Dramas,LGBTQ Dramas,Dramas,Independent Movies,LGBTQ Movies,Brazilian Movies,Brazilian Dramas,International Dramas</t>
  </si>
  <si>
    <t>Australia,Singapore,Russia,India,Czech Republic,Slovakia,Lithuania,Spain,United Kingdom,Canada,Romania,Mexico,Switzerland,Germany,Belgium,Argentina,Portugal,South Africa,Thailand,Hungary,France,Greece,United States,Malaysia,Brazil,Israel,Colombia</t>
  </si>
  <si>
    <t>Monique Gardenberg</t>
  </si>
  <si>
    <t>Jaloo, JÃºlio Andrade, Lee Taylor, Erasmo Carlos</t>
  </si>
  <si>
    <t>https://occ-0-2851-38.1.nflxso.net/dnm/api/v6/evlCitJPPCVCry0BZlEFb5-QjKc/AAAABXo2UBKqtztn8UyVVcLgLdaTnOz60wpDRqYGQkK0NtjFuZPQgihK-GFtpShDfN4YHhldvQr54t6bdvZeq8expcmV7Q.jpg?r=5e4</t>
  </si>
  <si>
    <t>DivÃ£ a Dois</t>
  </si>
  <si>
    <t>https://occ-0-1952-2433.1.nflxso.net/dnm/api/v6/evlCitJPPCVCry0BZlEFb5-QjKc/AAAABedYSghOp7WNrLk-00d971uriM_vGyZt_Dvz4vPekJig_-gTGVZacABRHZDIvcsaDz5B_18Bt83nM2aZJsltRHKGXA.jpg?r=a70</t>
  </si>
  <si>
    <t>Malik Bentalha - Se La Raconte</t>
  </si>
  <si>
    <t>http://occ-0-768-769.1.nflxso.net/dnm/api/v6/evlCitJPPCVCry0BZlEFb5-QjKc/AAAABd9huK9HE73_cnL4VYTlOfqQXfM7OdxJLBZHl8oqj8kOhMgxw-O33VrmGCAzCaMIG2rihtGCPnJs9Db_yGg05Tkwkw.jpg?r=911</t>
  </si>
  <si>
    <t>How to Live Mortgage Free with Sarah Beeny</t>
  </si>
  <si>
    <t>https://occ-0-2851-38.1.nflxso.net/dnm/api/v6/evlCitJPPCVCry0BZlEFb5-QjKc/AAAABblj4cyFTAeaGIAnK-YJ0M72CiyMUCJHsBidefudnWKBhT4fwapQYZtdI-k8tEAumjkdgLmnMdQZGnRJi7edsLCY3A.jpg?r=82a</t>
  </si>
  <si>
    <t>Super Monsters Monster Party</t>
  </si>
  <si>
    <t>https://occ-0-2851-38.1.nflxso.net/dnm/api/v6/evlCitJPPCVCry0BZlEFb5-QjKc/AAAABe68FyCPSy9q43I4VM08GRzxqM56zqOMuEezEKDhhxxPBzO2J-0t-fJ6kfN8SPipHDSzC1ihNfE77TJ20Zjb1GeoE0oMx3RwWymBM0pC-Pu9LQ15_qTRuAJJLO8.jpg?r=58e</t>
  </si>
  <si>
    <t>Behind the Newsroom</t>
  </si>
  <si>
    <t>https://occ-0-2851-38.1.nflxso.net/dnm/api/v6/evlCitJPPCVCry0BZlEFb5-QjKc/AAAABcCm55gt0BfqxRTPXSsY5eGWg0J7CDMWSuink-grWjdPzXjqFLWig7n0C-klJ1f_qNjZfNUT34Ad5v8YZjkNW0lEOw.jpg?r=2a3</t>
  </si>
  <si>
    <t>Ajin OAD 3</t>
  </si>
  <si>
    <t>http://occ-0-1007-1360.1.nflxso.net/dnm/api/v6/evlCitJPPCVCry0BZlEFb5-QjKc/AAAABSLynWoG69VqtMVaPxzZZtsojGwdSoaKrkbE9YPmQjqw-cEwcEy6hrZ5Smuq2_Owi3LPn0qtM-MxYknCdFNEYkZhdg.jpg?r=3dc</t>
  </si>
  <si>
    <t>Ajin OAD 2</t>
  </si>
  <si>
    <t>http://occ-0-1007-1360.1.nflxso.net/dnm/api/v6/evlCitJPPCVCry0BZlEFb5-QjKc/AAAABYAfXfhGoGeWJkEyD7Y_RClfKp_qDRXQT9NvU-D7AMbmIpcsALv-iXrMNj5-SYCgyiwf-JxSfdrPuM4J88yFe0HmYQ.jpg?r=04a</t>
  </si>
  <si>
    <t>Ajin OAD 1</t>
  </si>
  <si>
    <t>http://occ-0-1007-1360.1.nflxso.net/dnm/api/v6/evlCitJPPCVCry0BZlEFb5-QjKc/AAAABfpbPeRbCU4X-9WWexFujU7uN-05Ucf_Q5BGT3J7_toPVIdWPsRip43AzxpYMrFL83pZPyEF7_HPMrR8Ty7AMS3Zww.jpg?r=0c5</t>
  </si>
  <si>
    <t>Castle of Stars</t>
  </si>
  <si>
    <t>https://occ-0-2851-38.1.nflxso.net/dnm/api/v6/evlCitJPPCVCry0BZlEFb5-QjKc/AAAABaaS2eEDF5z6ecEBhANEI4cB8bQJRvW6BW7u0KF_2FkC86AAmwoo7nQ3OhxrMYRqCqYeCle2dZylrtxirScuHeapAw.jpg?r=849</t>
  </si>
  <si>
    <t>If I were an Animal</t>
  </si>
  <si>
    <t>https://occ-0-2851-38.1.nflxso.net/dnm/api/v6/evlCitJPPCVCry0BZlEFb5-QjKc/AAAABZ_5Ga1WiNRoxmc4VoQv2PzukhY-czILZ26rFIYsiL4weeKpIjUmE1IQDALDaSkaCXQePa4VMKPzccUcA0QRSuJ_zQ.jpg?r=5ff</t>
  </si>
  <si>
    <t>Hikiko-san vs Sadako</t>
  </si>
  <si>
    <t>https://occ-0-1007-1360.1.nflxso.net/dnm/api/v6/evlCitJPPCVCry0BZlEFb5-QjKc/AAAABXdvkpikPm17MDtsindNQ0K2PRK4PTDQ2GrHXjza1ieL76jdV2caKFtzGmyrMzdR6PA8SW8SlKe6ultTLG19Up2j3Q.jpg?r=1a1</t>
  </si>
  <si>
    <t>Undercover Law</t>
  </si>
  <si>
    <t>Crime TV Dramas,Crime TV Soaps,TV Shows,TV Action &amp; Adventure,TV Soaps Featuring a Strong Female Lead,TV Soaps,TV Dramas,Latin American TV Shows,TV Thrillers,Colombian TV Shows</t>
  </si>
  <si>
    <t>Australia,United Kingdom,Argentina,South Africa,Mexico,Spain,Portugal,United States,Brazil,Colombia</t>
  </si>
  <si>
    <t>Luis Mesa, Patrick Forster-Delmas, Valeria Galviz, Toto Vega</t>
  </si>
  <si>
    <t>https://occ-0-2717-360.1.nflxso.net/dnm/api/v6/evlCitJPPCVCry0BZlEFb5-QjKc/AAAABcRyd8f6kbyCRkKHMpltuIL_KR5D3P6YJ9GQ79Y-mU1SxKwLTIwMqF1jdLiL4FYCQ68higg-DFcLmSiVJmEWOlF5HJHSaCKjd6J56LDII-6S0vqEic1PdwX-DZI.jpg?r=790</t>
  </si>
  <si>
    <t>Cathedral of the Sea</t>
  </si>
  <si>
    <t>TV Dramas,TV Shows</t>
  </si>
  <si>
    <t>Israel,Lithuania,Brazil,Canada,Spain,Hong Kong,United States,Australia,Germany,Singapore,Czech Republic,Russia,France,Poland,India,Sweden,Netherlands,Slovakia,United Kingdom,Japan,Romania,Mexico,South Korea,Belgium,Greece,Switzerland,Argentina,Portugal,South Africa,Iceland,Italy,Thailand,Hungary,Turkey,Malaysia,Colombia</t>
  </si>
  <si>
    <t>Pablo Derqui, GinÃ©s GarcÃ­a MillÃ¡n, Jordi Aguilar, Aitor Luna</t>
  </si>
  <si>
    <t>https://occ-0-2851-38.1.nflxso.net/dnm/api/v6/evlCitJPPCVCry0BZlEFb5-QjKc/AAAABb9zWTe_BmCZuhRWBB4kahU-_DFKf7r1mT4zInaOjuu9ne04_Zk96p_Ov3ANddDQMbXIs5KH9Fqwf95RvgfDQFTrFU86ICWmYjjU4uec66ePdvqZOnpAnWay7wM.jpg?r=7c6</t>
  </si>
  <si>
    <t>Prince Charming</t>
  </si>
  <si>
    <t>Adventure, Comedy, Family, Fantasy, Romance</t>
  </si>
  <si>
    <t>Romantic Movies,Romantic Comedies,Goofy Comedies,Comedies,Chinese Movies,Hong Kong Movies,International Comedies</t>
  </si>
  <si>
    <t>Singapore,Australia,Russia,India,Slovakia,Lithuania,United Kingdom,Canada,Hong Kong,Germany,Romania,South Korea,Switzerland,Argentina,Japan,South Africa,Mexico,Thailand,Hungary,Czech Republic,United States,Greece,Malaysia,Brazil,Iceland,Israel,Colombia</t>
  </si>
  <si>
    <t>Allan Arkush</t>
  </si>
  <si>
    <t>Doug Palau</t>
  </si>
  <si>
    <t>Andrea Martin, Billy Connolly, Christina Applegate, Martin Short</t>
  </si>
  <si>
    <t>Charming Productions Inc.</t>
  </si>
  <si>
    <t>https://occ-0-2851-38.1.nflxso.net/dnm/api/v6/evlCitJPPCVCry0BZlEFb5-QjKc/AAAABYboE0l60bMCxOtvqCJmM7mRudsJnAiue88kah2ugyfniEr6qY-4z4D7SJNQSXfTII_dyxU-zUYxEct_zi3K_PYhMA.jpg?r=55b</t>
  </si>
  <si>
    <t>Wise and Foolish</t>
  </si>
  <si>
    <t>https://occ-0-2042-299.1.nflxso.net/dnm/api/v6/evlCitJPPCVCry0BZlEFb5-QjKc/AAAABaPB_9EpU4lJUxoQpN4jwMjzbmqmmH0fW7HqjOr_kTuD-5p_NLYEzJAx6-KCFIdieVgo4LnmSDJrqBIO5e902uLPKg.jpg?r=465</t>
  </si>
  <si>
    <t>Virgins! Back to High School</t>
  </si>
  <si>
    <t>https://occ-0-1007-1360.1.nflxso.net/dnm/api/v6/evlCitJPPCVCry0BZlEFb5-QjKc/AAAABXLJwDbMyStLeupWLe0bq1KRVy-tzyT-zZooC6aFlCUPi2yo2XFfDdJze-OzcjJxrOXfNjJ7YqyV6I7DYDNrcwzypQ.jpg?r=a6e</t>
  </si>
  <si>
    <t>Seven Ms. Prisoners</t>
  </si>
  <si>
    <t>Japanese TV Dramas,Japanese TV Shows</t>
  </si>
  <si>
    <t>https://occ-0-1007-1360.1.nflxso.net/dnm/api/v6/evlCitJPPCVCry0BZlEFb5-QjKc/AAAABRl18mDU3aaxc9oltnIb0N_qRgc9RegQUkZxy5Qk5mvlTY6QUXlpF2yiDei5JduNnHX6fd7LdAkxEbTfyvsaaheomg.jpg?r=d86</t>
  </si>
  <si>
    <t>Attitude Test</t>
  </si>
  <si>
    <t>https://occ-0-2851-38.1.nflxso.net/dnm/api/v6/evlCitJPPCVCry0BZlEFb5-QjKc/AAAABb1cOrPa_HmXEoj59GdMnv7jaJGnp2cCXDvotcR6BbZN8P_eKy8p4aON6gGGuN-qUo5Ks-c-CD2ebfxH5l7sYbc5Qg.jpg?r=6f2</t>
  </si>
  <si>
    <t>Alejandro Sanz: What I Was Is What I Am</t>
  </si>
  <si>
    <t>https://occ-0-2773-2774.1.nflxso.net/dnm/api/v6/evlCitJPPCVCry0BZlEFb5-QjKc/AAAABfaAhjjmZfOdyg8ofSEjaEPVbFyDyv12FiwoSs_CaDAiZF4CMdUae_BgeqC4Vxra-HoWKJrKo39NX6iKZFKvx1sU_A.jpg?r=71c</t>
  </si>
  <si>
    <t>Yoo Byung Jae: Discomfort Zone</t>
  </si>
  <si>
    <t>http://occ-0-2851-38.1.nflxso.net/dnm/api/v6/evlCitJPPCVCry0BZlEFb5-QjKc/AAAABaMYbdDRwu9yeOK1KtDd4k67C7E8D9diAcELfvFUgrxY_EndmgAvEw32u5drr4G1NkqIiM3co9knHj-gwsdQjnEsWhYPJh1Q8__mbMKxSofssOqFq9vlw6E3oZ0.jpg?r=cd2</t>
  </si>
  <si>
    <t>Fast Life</t>
  </si>
  <si>
    <t>Harry A. Pollard, Sam Wood</t>
  </si>
  <si>
    <t>E.J. Rath, Byron Morgan, Ralph Spence</t>
  </si>
  <si>
    <t>William Haines, Madge Evans, Conrad Nagel, Arthur Byron</t>
  </si>
  <si>
    <t>https://occ-0-768-769.1.nflxso.net/dnm/api/v6/evlCitJPPCVCry0BZlEFb5-QjKc/AAAABUI5i-I-Xu9V7RIiMyZTd5JZG5wGytQDwuArcgqNuK65JlLvlq6yCWcj6RP6xhRbGTcuzZ8I8j8nX3meSXA-V0vJdg.jpg?r=0e0</t>
  </si>
  <si>
    <t>Oh My Ghost 3</t>
  </si>
  <si>
    <t>https://occ-0-2851-38.1.nflxso.net/dnm/api/v6/evlCitJPPCVCry0BZlEFb5-QjKc/AAAABQXzH4XPHcEWmqoZvj6qY7yvl6RqR6CzqVIzA_UuctIFu7GBxc1QU5sJo486NwLmcYxdtIdBCg7Fu7k6lCXI1Fp9TQ.jpg?r=fe6</t>
  </si>
  <si>
    <t>Sword Masters: Two Champions of Shaolin</t>
  </si>
  <si>
    <t>https://occ-0-2851-38.1.nflxso.net/dnm/api/v6/evlCitJPPCVCry0BZlEFb5-QjKc/AAAABaqg-BFhdB2WNCpGc8pCqDaZLn6atzD-H-olpqck8rFbmYEgsu4TPzoMNB6BKR_CtjN0OTy_0vxKTv4PGTTu9aRk8g.jpg?r=946</t>
  </si>
  <si>
    <t>Nuestra Lucha Libre</t>
  </si>
  <si>
    <t>Martial Arts, Boxing &amp; Wrestling,TV Shows,Sports Documentaries,Sports &amp; Fitness,Spanish-Language TV Shows,Docuseries,Social &amp; Cultural Docs,Documentaries,International TV Shows,International Documentaries,Mexican TV Shows,Latin American TV Shows</t>
  </si>
  <si>
    <t>Shigeo Okumura, Atlantis, Ultimo Guerrero, Negro Casas</t>
  </si>
  <si>
    <t>https://occ-0-114-116.1.nflxso.net/dnm/api/v6/evlCitJPPCVCry0BZlEFb5-QjKc/AAAABWvG9mOtmj3wnK_ziL2bH5zK0AKkEq3OlrSw8nsLJ1_05ueNBXCztBMXcSYmy88G0Dcv1bUjUsRYshrIer-e-1SIaA.jpg?r=c48</t>
  </si>
  <si>
    <t>Zorori the Naughty Hero: Defend the Dinosaur Egg!</t>
  </si>
  <si>
    <t>https://occ-0-1007-1360.1.nflxso.net/dnm/api/v6/evlCitJPPCVCry0BZlEFb5-QjKc/AAAABQwOAehyZtwm7FNO3Fn6MU9GOapr1yZXbTOCd3J9YWCOzEP0-8wSiMVcC0HE2o92yxIhCbba-Abk6oHkcTJ3B0ibKw.jpg?r=5bd</t>
  </si>
  <si>
    <t>Zorori the Naughty Hero: Heroes of Space</t>
  </si>
  <si>
    <t>https://occ-0-1007-1360.1.nflxso.net/dnm/api/v6/evlCitJPPCVCry0BZlEFb5-QjKc/AAAABRddEFb-O7C8KFNFq3OnwF3Kca0-5YMzMK6zL5RGKNWCvVyqnz6A_9lez8PNe5rrd4kU0ue1OHpRGTO76w1b4Ly0zQ.jpg?r=257</t>
  </si>
  <si>
    <t>The Creative Indians</t>
  </si>
  <si>
    <t>TV Shows,Documentaries,Docuseries,Indian Programmes,Lifestyle</t>
  </si>
  <si>
    <t>Australia,Singapore,Czech Republic,Russia,Hungary,India,Slovakia,Lithuania,United Kingdom,Canada,Romania,Greece,South Africa,Iceland,Thailand,France,Mexico,Spain,Belgium,Portugal,Argentina,Switzerland,Sweden,United States,Germany,Poland,Hong Kong,Japan,Turkey,Malaysia,Brazil,Netherlands,Italy,Israel,Colombia</t>
  </si>
  <si>
    <t>Nawazuddin Siddiqui</t>
  </si>
  <si>
    <t>https://occ-0-2851-38.1.nflxso.net/dnm/api/v6/evlCitJPPCVCry0BZlEFb5-QjKc/AAAABbtvMSLEO2LrMcTXdaJr9IAkah3Gv9ehfIbSOCleEtAdy9VEMt1Dvpc6HOvwOliv5_1udHW4TbYWKITQfa15zPaJLw.jpg?r=61a</t>
  </si>
  <si>
    <t>Main aurr Mrs. Khanna</t>
  </si>
  <si>
    <t>Romantic Movies,Music &amp; Musicals,Musicals,Indian Films,Hindi-language Films,Bollywood Films</t>
  </si>
  <si>
    <t>Hungary,Czech Republic,Australia,Singapore,Russia,Slovakia,Lithuania,India,Canada,United Kingdom,Romania,Greece,South Africa,Iceland,Thailand,Mexico,Hong Kong,Germany,Belgium,France,Poland,Spain,Argentina,Portugal,Sweden,Japan,United States,Brazil,Netherlands,Israel,Italy,Turkey,Colombia</t>
  </si>
  <si>
    <t>Prem Soni</t>
  </si>
  <si>
    <t>Prem Soni, Suzanne D'Mello, Jalees Sherwani, Arun Bhairav, Junaid Wasi</t>
  </si>
  <si>
    <t>Salman Khan, Preity Zinta, Kareena Kapoor, Sohail Khan</t>
  </si>
  <si>
    <t>$197,183</t>
  </si>
  <si>
    <t>https://occ-0-2717-360.1.nflxso.net/dnm/api/v6/evlCitJPPCVCry0BZlEFb5-QjKc/AAAABVpYw3-bPde2v3u_qgNyUk8glrf38GVXfzLViMut-wA1hrLTjc6XRl2HyjgdSYTlE8xu7lUj9l6_JBpkVfDm1fN0lg.jpg?r=0b2</t>
  </si>
  <si>
    <t>https://images-na.ssl-images-amazon.com/images/M/MV5BMTMxNTY0MDAwNF5BMl5BanBnXkFtZTcwNDY0Nzg4Mg@@._V1_SX300.jpg</t>
  </si>
  <si>
    <t>Mohenjo Daro</t>
  </si>
  <si>
    <t>Dramas,Romantic Dramas,Romantic Movies,Action &amp; Adventure,International Dramas,International Action &amp; Adventure,Indian Films,Hindi-language Films,Bollywood Films,Historical Dramas</t>
  </si>
  <si>
    <t>Hungary,Slovakia,Lithuania,Canada,Australia,Czech Republic,Singapore,Russia,India,United Kingdom,Romania,Greece,South Africa,Iceland,Thailand,Belgium,Mexico,Hong Kong,France,Switzerland,Poland,Spain,Argentina,Portugal,Sweden,Japan,Germany,United States,Malaysia,Brazil,Netherlands,Israel,Italy,Turkey,Colombia</t>
  </si>
  <si>
    <t>Preeti Mamgain, Ashutosh Gowariker</t>
  </si>
  <si>
    <t>Kabir Bedi, Arunoday Singh, Hrithik Roshan, Pooja Hegde</t>
  </si>
  <si>
    <t>$1,264,339</t>
  </si>
  <si>
    <t>Ashutosh Gowariker Productions Pvt. Ltd., UTV Motion Pictures</t>
  </si>
  <si>
    <t>https://occ-0-2851-38.1.nflxso.net/dnm/api/v6/evlCitJPPCVCry0BZlEFb5-QjKc/AAAABQcsKs8ANsJZZHfVtHe5Pct7Z_2Ul9VsDw9aBsEfJ7vgprhHd2epYwQZ7VmWZKAwOWEvyggo7J3OGa5NKu2gRGrXXA.jpg?r=2e3</t>
  </si>
  <si>
    <t>https://m.media-amazon.com/images/M/MV5BMWZlNjFjZGYtOGMxNi00Y2Y0LThhMGEtYzQxZjkzMmNiODY2XkEyXkFqcGdeQXVyNjQzMTQ2NzQ@._V1_SX300.jpg</t>
  </si>
  <si>
    <t>Comedy, Family, Sci-Fi</t>
  </si>
  <si>
    <t>Goofy Comedies,Bollywood Movies,Music &amp; Musicals,Indian Comedies,Comedies,Indian Musicals,Indian Movies,Sci-Fi &amp; Fantasy,Hindi-Language Movies,Alien Sci-Fi,International Sci-Fi &amp; Fantasy,International Comedies</t>
  </si>
  <si>
    <t>India,Hungary,Slovakia,Lithuania,United Kingdom,Australia,Czech Republic,Singapore,Russia,Canada,Romania,South Africa,Iceland,Thailand,Mexico,Hong Kong,Germany,Belgium,France,Argentina,Poland,Spain,Portugal,Sweden,Greece,Japan,United States,Turkey,Brazil,Netherlands,Italy,Israel,Colombia</t>
  </si>
  <si>
    <t>Shreyas Talpade, Akshay Kumar, Minissha Lamba, Sonakshi Sinha</t>
  </si>
  <si>
    <t>$169,181</t>
  </si>
  <si>
    <t>https://occ-0-2851-38.1.nflxso.net/dnm/api/v6/evlCitJPPCVCry0BZlEFb5-QjKc/AAAABcgo_wvadkEqv3txraWrZPMzcRUi9lE_VzKEm_srp-5nj55xzgb1ycytQ5T4S2791PpPe0PGVz6hBjL-DYXAYZ5C0Q.jpg?r=2a2</t>
  </si>
  <si>
    <t>https://images-na.ssl-images-amazon.com/images/M/MV5BMjE0NjIxODMxN15BMl5BanBnXkFtZTcwMjM5MDcxOA@@._V1_SX300.jpg</t>
  </si>
  <si>
    <t>7 Khoon Maaf</t>
  </si>
  <si>
    <t>Crime Movies,Thrillers,Filmfare Award-winning Movies,Bollywood Movies,Dramas based on Books,Psychological Thrillers,Hindi-Language Movies,Award-winning Movies,Indian Movies,Crime Dramas,Crime Thrillers,Indian Dramas,Mysteries,Indian Thrillers,Dramas,International Thrillers,International Dramas,Films Based on Books</t>
  </si>
  <si>
    <t>Hindi, English, Urdu, Russian</t>
  </si>
  <si>
    <t>India,Czech Republic,Hungary,Singapore,Russia,Slovakia,Lithuania,United Kingdom,Canada,Australia,Romania,Greece,South Africa,Iceland,Thailand,Poland,Germany,Spain,Argentina,Mexico,Hong Kong,Switzerland,Belgium,France,Portugal,Sweden,Japan,United States,Turkey,Malaysia,Brazil,Netherlands,Italy,Israel,Colombia</t>
  </si>
  <si>
    <t>Vishal Bhardwaj, Matthew Robbins, Ruskin Bond</t>
  </si>
  <si>
    <t>Priyanka Chopra, John Abraham, Neil Nitin Mukesh, Vivaan Shah</t>
  </si>
  <si>
    <t>$270,207</t>
  </si>
  <si>
    <t>https://occ-0-2717-360.1.nflxso.net/dnm/api/v6/evlCitJPPCVCry0BZlEFb5-QjKc/AAAABXCEvQTgoys6lAdHm6Tcd7N0vlZE0URv-KSRLxhWvTbSEuenfb-u1FjBTDdxjmNLqYhio6Kg7-0W30KMXL2483b36Q.jpg?r=e03</t>
  </si>
  <si>
    <t>https://ia.media-imdb.com/images/M/MV5BMTYxMzA5MTI3MF5BMl5BanBnXkFtZTcwMDE3NDc1NA@@._V1_SX300.jpg</t>
  </si>
  <si>
    <t>Fiza</t>
  </si>
  <si>
    <t>Hindi-Language Movies,Award-winning Movies,Music &amp; Musicals,Indian Movies,Filmfare Award-winning Movies,Bollywood Movies,Indian Dramas,Indian Musicals,Dramas,International Dramas</t>
  </si>
  <si>
    <t>India,Hungary,Slovakia,Lithuania,United Kingdom,Canada,Australia,Czech Republic,Russia,Romania,Greece,South Africa,Iceland,Poland,Germany,Spain,Mexico,Argentina,Hong Kong,Switzerland,Belgium,France,Portugal,Sweden,Singapore,Thailand,Japan,United States,Turkey,Malaysia,Brazil,Netherlands,Italy,Israel,Colombia</t>
  </si>
  <si>
    <t>Khalid Mohamed</t>
  </si>
  <si>
    <t>Khalid Mohamed, Javed Siddiqui</t>
  </si>
  <si>
    <t>Hrithik Roshan, Karisma Kapoor, Neha, Jaya Bachchan</t>
  </si>
  <si>
    <t>$596,591</t>
  </si>
  <si>
    <t>Culture Company</t>
  </si>
  <si>
    <t>https://occ-0-2851-38.1.nflxso.net/dnm/api/v6/evlCitJPPCVCry0BZlEFb5-QjKc/AAAABa-Yk3Y4QQBaGcV_L28FAx0HErOomOoe57fs2gM-St0J2PtZXJ1m8pUC-0jbeccC0qtphvDuHAzoMsnmXmZlWGJArw.jpg?r=660</t>
  </si>
  <si>
    <t>https://images-na.ssl-images-amazon.com/images/M/MV5BODE2MDY0OTk3Nl5BMl5BanBnXkFtZTcwNjE4NzQyMQ@@._V1_SX300.jpg</t>
  </si>
  <si>
    <t>Chillar Party</t>
  </si>
  <si>
    <t>Family Comedies,Children &amp; Family Movies,Dramas,Movies for ages 8 to 10,National Film Award-winning Movies,Indian Comedies,Comedies,Indian Dramas,Indian Movies,Family Features,Award-winning Movies,Hindi-Language Movies,Family Dramas,International Comedies,International Dramas,Social Issue Dramas</t>
  </si>
  <si>
    <t>India,Hungary,Singapore,Slovakia,Lithuania,United Kingdom,Canada,Australia,Russia,Czech Republic,Romania,Greece,South Africa,Iceland,Thailand,Poland,Germany,Spain,Mexico,Argentina,Hong Kong,Switzerland,Belgium,France,Portugal,Sweden,Japan,United States,Turkey,Malaysia,Brazil,Netherlands,Italy,Israel,Colombia</t>
  </si>
  <si>
    <t>Vikas Bahl, Nitesh Tiwari</t>
  </si>
  <si>
    <t>Vijay Maurya, Vikas Bahl, Nitesh Tiwari</t>
  </si>
  <si>
    <t>Rohan Grover, Naman Jain, Sanath Menon, Irfan Khan</t>
  </si>
  <si>
    <t>$6,330</t>
  </si>
  <si>
    <t>https://occ-0-2851-38.1.nflxso.net/dnm/api/v6/evlCitJPPCVCry0BZlEFb5-QjKc/AAAABT2lBCKNSChafj9O-XU5Ni4_PTR8_pGhvbeMkYDf5mtj0hOJsTycGffZlb_1C24buUYhzTD99XsOyRytosJsbfyh5w.jpg?r=1f8</t>
  </si>
  <si>
    <t>https://images-na.ssl-images-amazon.com/images/M/MV5BMTY0NzgxNjIxOV5BMl5BanBnXkFtZTcwMjIxMjc4NQ@@._V1_SX300.jpg</t>
  </si>
  <si>
    <t>Haider</t>
  </si>
  <si>
    <t>Award-winning Movies,Crime Movies,Hindi-Language Movies,Romantic Favorites,Crime Dramas,Indian Movies,Romantic Movies,Filmfare Award-winning Movies,Romantic Indian Movies,Indian Dramas,Dramas,Romantic Dramas,International Dramas,Social Issue Dramas,Bollywood Films</t>
  </si>
  <si>
    <t>India,Hungary,Singapore,Slovakia,Lithuania,United Kingdom,Canada,Australia,Czech Republic,Russia,Romania,Greece,South Africa,Iceland,Thailand,Poland,Germany,Spain,Mexico,Argentina,Hong Kong,Switzerland,Belgium,France,Portugal,Sweden,Japan,United States,Turkey,Malaysia,Brazil,Netherlands,Italy,Israel,Colombia</t>
  </si>
  <si>
    <t>William Shakespeare, Vishal Bhardwaj, Basharat Peer</t>
  </si>
  <si>
    <t>Tabu, Shahid Kapoor, Kay Kay Menon, Shraddha Kapoor</t>
  </si>
  <si>
    <t>$1,048,143</t>
  </si>
  <si>
    <t>UTV, Vishal Bhardwaj Pictures Pvt. Ltd.</t>
  </si>
  <si>
    <t>https://occ-0-2851-38.1.nflxso.net/dnm/api/v6/evlCitJPPCVCry0BZlEFb5-QjKc/AAAABbB_jr5ZUwLRJflk5Few2BxEsdtoS4dwKSGxFnXjOuQO2SWC_KRcL6Fg9-HJa_kfg8BN4uf7ANxspLvcL2s9WapElg.jpg?r=fcf</t>
  </si>
  <si>
    <t>https://m.media-amazon.com/images/M/MV5BMjA1NTEwMDMxMF5BMl5BanBnXkFtZTgwODkzMzI0MjE@._V1_SX300.jpg</t>
  </si>
  <si>
    <t>Fitoor</t>
  </si>
  <si>
    <t>Dramas,Dramas based on classic literature,Dramas based on Books,Romantic Movies,Romantic Movies based on Books,Romantic Dramas,International Dramas,Indian Films,Hindi-language Films,Social Issue Dramas,Films Based on Books,Bollywood Films</t>
  </si>
  <si>
    <t>Czech Republic,India,Hungary,Slovakia,Lithuania,United Kingdom,Canada,Australia,Russia,Singapore,Hong Kong,Germany,France,Romania,Mexico,Belgium,Greece,Switzerland,Argentina,South Africa,Iceland,Thailand,Poland,Spain,Portugal,Sweden,Japan,United States,Turkey,Malaysia,Brazil,Netherlands,Italy,Israel,Colombia</t>
  </si>
  <si>
    <t>Charles Dickens, Supratik Sen, Abhishek Kapoor</t>
  </si>
  <si>
    <t>Rahul Bhatt, Tabu, Aditya Roy Kapoor, Katrina Kaif</t>
  </si>
  <si>
    <t>$528,799</t>
  </si>
  <si>
    <t>https://occ-0-2851-38.1.nflxso.net/dnm/api/v6/evlCitJPPCVCry0BZlEFb5-QjKc/AAAABU6Eo_HaOaFeaD0L7je9KpAht190ysoeRKHABb6_z85OkHj12tEem7NseFCJCdm5HYPeIYmK22L6IKkXh15wKF3GHw.jpg?r=6e1</t>
  </si>
  <si>
    <t>https://m.media-amazon.com/images/M/MV5BOWVhMjhjZWUtYjNlYS00ZGE3LTg2NTMtM2RhNTE5NGM3YzZmXkEyXkFqcGdeQXVyNjQ2MjQ5NzM@._V1_SX300.jpg</t>
  </si>
  <si>
    <t>Forever Chape</t>
  </si>
  <si>
    <t>Documentaries,Historical Documentaries,Sports Documentaries,Sports Movies,The Beautiful Game,Brazilian Documentaries,Brazilian Films,Documentaries,Sports &amp; Fitness</t>
  </si>
  <si>
    <t>Australia,Singapore,Czech Republic,France,Russia,Poland,India,Netherlands,Sweden,Hungary,Slovakia,Israel,Lithuania,Spain,United Kingdom,Hong Kong,Canada,United States,Germany,Japan,Romania,Belgium,Mexico,South Korea,Greece,Brazil,Switzerland,Argentina,Portugal,South Africa,Iceland,Italy,Thailand,Turkey,Malaysia,Colombia</t>
  </si>
  <si>
    <t>Luis Ara</t>
  </si>
  <si>
    <t>https://occ-0-2851-38.1.nflxso.net/dnm/api/v6/evlCitJPPCVCry0BZlEFb5-QjKc/AAAABfNdVN2tVLbaYTabKnDtM6wuir9FNItYkNWknoBn8oEpHmIfpGSeIObdBRnxNaZlNaCHHDLLVqLu5Sw0NX-wYDJ2pw.jpg?r=8c9</t>
  </si>
  <si>
    <t>On the Wrong Track</t>
  </si>
  <si>
    <t>International Action &amp; Adventure,Action &amp; Adventure,Asian Action Movies,International Movies,Chinese Movies,Hong Kong Movies</t>
  </si>
  <si>
    <t>United Kingdom,Australia,Singapore,Russia,India,Slovakia,Lithuania,Canada,Hong Kong,Germany,Japan,Romania,Mexico,South Korea,Switzerland,Argentina,South Africa,Thailand,Hungary,Czech Republic,United States,Greece,Malaysia,Brazil,Iceland,Israel,Colombia</t>
  </si>
  <si>
    <t>Clarence Fok</t>
  </si>
  <si>
    <t>The Shaw Brothers Creative Group</t>
  </si>
  <si>
    <t>Bo-Cheung Chan, Andy Lau, Chau-Wah Yim, Tung-Kua Ai</t>
  </si>
  <si>
    <t>https://occ-0-2851-38.1.nflxso.net/dnm/api/v6/evlCitJPPCVCry0BZlEFb5-QjKc/AAAABUVafaP_6vz7cABhALDCaHIOHwph_7UyAggUNYN-YFszAjs2EqObHg0G36QUyWGb0dNrq48WnzMYg2qqip8j8YB2eg.jpg?r=412</t>
  </si>
  <si>
    <t>https://images-na.ssl-images-amazon.com/images/M/MV5BNjdlMjZkYTYtOGFlZS00NTZjLWJmZDktMjhjZmRjZjFjNzEyXkEyXkFqcGdeQXVyNTM3MDMyMDQ@._V1_SX300.jpg</t>
  </si>
  <si>
    <t>The Bride</t>
  </si>
  <si>
    <t>International Thrillers,International Movies,Thrillers,Supernatural Thrillers,Horror Movies,Supernatural Horror Movies,Russian</t>
  </si>
  <si>
    <t>Brazil,Argentina,Mexico,Russia,Colombia</t>
  </si>
  <si>
    <t>Svyatoslav Podgaevskiy</t>
  </si>
  <si>
    <t>Aleksandra Rebenok, Vyacheslav Chepurchenko, Viktoriya Agalakova, Igor Khripunov</t>
  </si>
  <si>
    <t>https://occ-0-114-116.1.nflxso.net/dnm/api/v6/evlCitJPPCVCry0BZlEFb5-QjKc/AAAABeakY55F3wozw3EcFgGcDJZxQRuqTul29wSGom2xJlK7j06lKXGh8vbP_kvrfThvwaBucAnbUiANIEslcyTZs_aeJQ.jpg?r=acd</t>
  </si>
  <si>
    <t>https://m.media-amazon.com/images/M/MV5BZWIxNzQzYmEtMjIyZC00YTZkLTk3ZjYtNTY0YWNhYTY4YTM3XkEyXkFqcGdeQXVyMTQxNzMzNDI@._V1_SX300.jpg</t>
  </si>
  <si>
    <t>Switched</t>
  </si>
  <si>
    <t>TV Shows,TV Thrillers,Asian TV Shows,TV Dramas,Teen TV Shows,Japanese TV Shows,TV Shows Based on Manga</t>
  </si>
  <si>
    <t>Lithuania,Spain,Canada,Hong Kong,United Kingdom,Australia,Germany,Czech Republic,Russia,Singapore,France,Poland,India,Sweden,Slovakia,Japan,Romania,Mexico,Belgium,Switzerland,Argentina,Portugal,South Africa,South Korea,Iceland,Thailand,Hungary,Turkey,Greece,United States,Malaysia,Brazil,Netherlands,Italy,Israel,Colombia</t>
  </si>
  <si>
    <t>Megumi Seki, Daiki Shigeoka, Tomohiro Kamiyama, Kaya Kiyohara</t>
  </si>
  <si>
    <t>https://occ-0-2851-38.1.nflxso.net/dnm/api/v6/evlCitJPPCVCry0BZlEFb5-QjKc/AAAABbGUyjIU8tHcTyqeMDhbziGM_E8nA7Tv-sLwUk0_-LexyVmuSxgK9CzlpNX7sVuORugvW9KyZrSO8Gpq2Y89N-SR2GgkqdBxucZv2MlkbUC9qs7N3ck5yNgdw6w.jpg?r=2e0</t>
  </si>
  <si>
    <t>https://m.media-amazon.com/images/M/MV5BMTA1ODgyOTk4NzVeQTJeQWpwZ15BbWU4MDE1NzI1MDYz._V1_SX300.jpg</t>
  </si>
  <si>
    <t>Single White Female</t>
  </si>
  <si>
    <t>Crime Thrillers,Crime Movies,Psychological Thrillers,Thrillers,Films Based on Books,US Movies</t>
  </si>
  <si>
    <t>Hong Kong,Thailand,Singapore,Malaysia,Israel</t>
  </si>
  <si>
    <t>Barbet Schroeder</t>
  </si>
  <si>
    <t>John Lutz, Don Roos</t>
  </si>
  <si>
    <t>Steven Weber, Jennifer Jason Leigh, Bridget Fonda, Peter Friedman</t>
  </si>
  <si>
    <t>$48,017,402</t>
  </si>
  <si>
    <t>Columbia Pictures, Columbia Pictures Corporation</t>
  </si>
  <si>
    <t>https://occ-0-1926-41.1.nflxso.net/dnm/api/v6/evlCitJPPCVCry0BZlEFb5-QjKc/AAAABWTzDTV6Ul6ZXjK9WjYez4yLcntvlU3EpUqCYtgiQ-CCyzX2nope9PW8mZJN9X4iA2VMEhRra9DbONw0naScI9xCMg.jpg?r=2d0</t>
  </si>
  <si>
    <t>https://ia.media-imdb.com/images/M/MV5BYjNmMTNjYzEtNGIzOC00ZDc2LWFjN2UtZTNmZjgxZDJkNzBlXkEyXkFqcGdeQXVyNjQ2MjQ5NzM@._V1_SX300.jpg</t>
  </si>
  <si>
    <t>Becoming Champions</t>
  </si>
  <si>
    <t>Documentaries,TV Shows,Sports Documentaries,Docuseries,Mexican TV Shows,Latin American TV Shows,Sports &amp; Fitness</t>
  </si>
  <si>
    <t>Australia,Czech Republic,Singapore,Russia,India,Slovakia,Lithuania,United Kingdom,Canada,Spain,Poland,Germany,Sweden,Hong Kong,Japan,France,Romania,Mexico,South Korea,Belgium,Switzerland,Argentina,Portugal,South Africa,Iceland,Thailand,Hungary,Turkey,Greece,United States,Malaysia,Brazil,Netherlands,Italy,Israel,Colombia</t>
  </si>
  <si>
    <t>Sandro Halphen</t>
  </si>
  <si>
    <t>https://occ-0-2851-38.1.nflxso.net/dnm/api/v6/evlCitJPPCVCry0BZlEFb5-QjKc/AAAABXonFCyRNZYjfrXMqkm-DVLIHCSJH-mWOzTIx5zV5VkAc1Jlo8mBX0WcZxRKMEcNQOYuET9Uj0lMdHzdIq54hriS_Q.jpg?r=2f7</t>
  </si>
  <si>
    <t>Casual Sex?</t>
  </si>
  <si>
    <t>GeneviÃ¨ve Robert</t>
  </si>
  <si>
    <t>Wendy Goldman, Judy Toll</t>
  </si>
  <si>
    <t>Lea Thompson, Stephen Shellen, Victoria Jackson, Jerry Levine</t>
  </si>
  <si>
    <t>$12,277,096</t>
  </si>
  <si>
    <t>https://occ-0-768-769.1.nflxso.net/dnm/api/v6/XsrytRUxks8BtTRf9HNlZkW2tvY/AAAABerniQG_Obbu3yHUVgC-AnYKQpxD9DutQGnam89VxwdB_7pPGVeEpnHVUv5Ans4eC4DCYVoLcgt-rKbtnb6wHRSHyeA7M0w.jpg?r=f80</t>
  </si>
  <si>
    <t>https://images-na.ssl-images-amazon.com/images/M/MV5BNTFmNjIzODEtOWQxYS00N2MzLTlmMDItOWRiMTg5YmM2MmQ3XkEyXkFqcGdeQXVyMjA0MzYwMDY@._V1_SX300.jpg</t>
  </si>
  <si>
    <t>Granblue Fantasy: The Animation</t>
  </si>
  <si>
    <t>TV Shows,Anime Series,Anime Fantasy,Anime Action,Anime,Japanese TV Shows,Sci-Fi &amp; Fantasy Anime,Anime based on a Video Game</t>
  </si>
  <si>
    <t>United Kingdom,Canada,Argentina,Mexico,United States,Brazil,Colombia</t>
  </si>
  <si>
    <t>Kira Buckland, Allegra Clark, Kerstin Julia Dietrich, Ray Chase</t>
  </si>
  <si>
    <t>https://occ-0-2773-2774.1.nflxso.net/dnm/api/v6/evlCitJPPCVCry0BZlEFb5-QjKc/AAAABYD4tbiG9X0dbzFjB4t36q0JPFiyrRYwkNuk593YLZLA_2Le6kfG4QnjJPhkM2bDylenlkcguks5xqlorEYFEuuRLw.jpg?r=3b1</t>
  </si>
  <si>
    <t>https://images-na.ssl-images-amazon.com/images/M/MV5BNzRmZTk5MmEtZDA3OC00MzMyLWEwZDYtY2M4NWZkODIwNTM0XkEyXkFqcGdeQXVyMjI5MjU5OTI@._V1_SX300.jpg</t>
  </si>
  <si>
    <t>Restaurant to Another World</t>
  </si>
  <si>
    <t>Animation, Fantasy, Sci-Fi</t>
  </si>
  <si>
    <t>Anime Fantasy,Japanese TV Shows,TV Shows,Anime Series,Anime</t>
  </si>
  <si>
    <t>Charles C. Campbell, Christopher Sabat, Jill Harris, Monica Rial</t>
  </si>
  <si>
    <t>https://occ-0-64-325.1.nflxso.net/dnm/api/v6/evlCitJPPCVCry0BZlEFb5-QjKc/AAAABeWnZZ0iBOBhwRB6RSlPIHcko46t6VEuwu6Q8WVSfGEK58iHztvz9VqXXTrFluiRcUtzTIGpEjX-mMDTyStZvl2TYg.jpg?r=391</t>
  </si>
  <si>
    <t>https://ia.media-imdb.com/images/M/MV5BMzE0MzQ1NDMtNDIyYi00NDVjLWI3NDItODZhMmIxOTYwNTU0XkEyXkFqcGdeQXVyMjI5MjU5OTI@._V1_SX300.jpg</t>
  </si>
  <si>
    <t>Kirakira Precure A La Mode</t>
  </si>
  <si>
    <t>https://occ-0-1007-1360.1.nflxso.net/dnm/api/v6/evlCitJPPCVCry0BZlEFb5-QjKc/AAAABcEjcDaY-49O6QEuyz_hf9EEhiQ2s4ye6kWTpmoERKCEn91XSmBEkWtpeL4wihU4JdDjzfKG5m9oeQ4t_w_v3tVZ4w.jpg?r=02b</t>
  </si>
  <si>
    <t>Neko Ninja</t>
  </si>
  <si>
    <t>Dramas,Comedies,Japanese Movies,Japanese Dramas,Goofy Comedies,Japanese Comedies</t>
  </si>
  <si>
    <t>Takeshi Watanabe</t>
  </si>
  <si>
    <t>Hisakatsu Kuroki</t>
  </si>
  <si>
    <t>Akira Emoto, Izumi Fujimoto, TakurÃ´ Ã”no, EiichirÃ´ Funakoshi</t>
  </si>
  <si>
    <t>https://occ-0-1007-1360.1.nflxso.net/dnm/api/v6/evlCitJPPCVCry0BZlEFb5-QjKc/AAAABYTnHEHQ_tYGh0Ux0sTIqXT9PMcFqaD3Evvy6hXP1ZTUTlifC1M9eBLbYEadtBACHtjixSmEbieX-47bq_H-hvfH1g.jpg?r=4c6</t>
  </si>
  <si>
    <t>Yu Yu Hakusho: Ghost Files</t>
  </si>
  <si>
    <t>Anime,School Anime,Japanese TV Shows,Anime Action,Anime Series,TV Shows Based on Manga,Shounen Anime,TV Shows Based on Comics</t>
  </si>
  <si>
    <t>Japan,Lithuania,Russia,Hungary,Hong Kong,Belgium,South Africa,Switzerland,Thailand,Czech Republic,Netherlands,Germany,Iceland,Israel,Poland,Singapore,India,Greece,Malaysia,Slovakia,Sweden,Turkey,Romania</t>
  </si>
  <si>
    <t>Yoshihiro Togashi</t>
  </si>
  <si>
    <t>Cynthia Cranz, Justin Cook, Christopher Sabat, Nozomu Sasaki</t>
  </si>
  <si>
    <t>https://occ-0-1007-1360.1.nflxso.net/dnm/api/v6/evlCitJPPCVCry0BZlEFb5-QjKc/AAAABRbJY8Ik5sYa8Nsd6bj_piwfomPOTHV4XJqGHwlv10hErFlIw-NsL4OwCEX45uxuh0AbUpq9P0_VuDnDNdlexM_Yyw.jpg?r=ed8</t>
  </si>
  <si>
    <t>https://ia.media-imdb.com/images/M/MV5BYmEyZThmYTYtNjkyZS00M2VhLThjMTAtYjk2YjFmZTJhMDliXkEyXkFqcGdeQXVyNTA4NzY1MzY@._V1_SX300.jpg</t>
  </si>
  <si>
    <t>Assassination Classroom: 365 Days</t>
  </si>
  <si>
    <t>Anime Features,Action Comedies,Action Sci-Fi &amp; Fantasy,International Movies,Anime,Anime Action,Anime Sci-Fi,Sci-Fi &amp; Fantasy,Japanese Movies,Sci-Fi &amp; Fantasy Anime,School Anime</t>
  </si>
  <si>
    <t>Seiji Kishi</t>
  </si>
  <si>
    <t>Didi Archilla, Felecia Angelle, Bryn Apprill, Z. Charles Bolton</t>
  </si>
  <si>
    <t>https://occ-0-2773-2774.1.nflxso.net/dnm/api/v6/evlCitJPPCVCry0BZlEFb5-QjKc/AAAABV4z-s2hop9J6s-HFgDXpDhGOfeJ7q3-wX5Rq67a_39Akg6O1QE_bVNQvaQuMIxVFrhmtNSA2QwJB87OiepWCWY57g.jpg?r=1f9</t>
  </si>
  <si>
    <t>https://images-na.ssl-images-amazon.com/images/M/MV5BZTZiM2IzODItOTBlYS00OTQ1LWEwZmQtZGEzOWY4ODM4NmZlL2ltYWdlXkEyXkFqcGdeQXVyNzIwNzU4OTU@._V1_SX300.jpg</t>
  </si>
  <si>
    <t>Little Dragon Maiden</t>
  </si>
  <si>
    <t>Action, Fantasy, Romance</t>
  </si>
  <si>
    <t>International Movies,Martial Arts Movies,Sci-Fi &amp; Fantasy,Romantic Movies,Action &amp; Adventure,Chinese Movies,Action Sci-Fi &amp; Fantasy,Asian Action Movies,Romantic Movies based on Books,Fantasy Movies,Hong Kong Films,International Action &amp; Adventure,International Sci-Fi &amp; Fantasy,Films Based on Books</t>
  </si>
  <si>
    <t>Australia,Singapore,Russia,India,Hungary,Slovakia,Lithuania,United Kingdom,Hong Kong,Canada,Germany,Japan,Romania,Mexico,South Korea,Switzerland,Argentina,South Africa,Thailand,Czech Republic,United States,Brazil,Iceland,Greece,Israel,Colombia</t>
  </si>
  <si>
    <t>Shan Hua</t>
  </si>
  <si>
    <t>Ning Tam, Louis Cha, Nai Pin Tsai</t>
  </si>
  <si>
    <t>Leanne Lau, Jing-Jing Yung, Leslie Cheung, Kuan Tai Chen</t>
  </si>
  <si>
    <t>http://occ-0-1490-1489.1.nflxso.net/dnm/api/v6/evlCitJPPCVCry0BZlEFb5-QjKc/AAAABcP4-lPMhTWsHXFlxQvmzSOZRfkvsFlOgsEx2Df-jK2cum87xYSscQSnWKG3zjZ_H9FsFNIy28eUAP7Xguw1qVQ5eQ.jpg?r=85d</t>
  </si>
  <si>
    <t>https://images-na.ssl-images-amazon.com/images/M/MV5BNmRiMDJjZWItMDYzYy00Yzk2LWJiMjQtYjdlYmVmODk3MDQ5XkEyXkFqcGdeQXVyNDUxNjc5NjY@._V1_SX300.jpg</t>
  </si>
  <si>
    <t>Lechmi</t>
  </si>
  <si>
    <t>Comedy, Crime, Horror, Thriller</t>
  </si>
  <si>
    <t>Comedies,International Movies,Horror Comedies,Horror Movies,Indian Movies,Malayalam-Language Movies,International Comedies</t>
  </si>
  <si>
    <t>Australia,Singapore,Russia,India,Hungary,Lithuania,Canada,Romania,South Africa,Thailand,United Kingdom,Czech Republic,United States,Iceland,Greece,Israel</t>
  </si>
  <si>
    <t>B.N. Shajeer Sha</t>
  </si>
  <si>
    <t>B.N. Shajeer Sha, Sajeer</t>
  </si>
  <si>
    <t>Chriz Deepu, Biju Sopanam, Parvathy Ratheesh</t>
  </si>
  <si>
    <t>https://occ-0-2851-38.1.nflxso.net/dnm/api/v6/evlCitJPPCVCry0BZlEFb5-QjKc/AAAABW2H7E7Hmy_6iGOVvOIpNaNFHcUFIryDJSuZa0EsvyfmKq-sZ56uiEAsY9jfKIw2Dp6rwCotn46ddpklJGSngCpdBQ.jpg?r=3c6</t>
  </si>
  <si>
    <t>https://images-na.ssl-images-amazon.com/images/M/MV5BMDY4NTVlZTUtOTdlNS00M2M5LWJjOWMtNzkxZTk1MjA0ODM3XkEyXkFqcGdeQXVyMjkxNzQ1NDI@._V1_SX300.jpg</t>
  </si>
  <si>
    <t>Melle</t>
  </si>
  <si>
    <t>Romantic Dramas,International Movies,Romantic Movies,Dramas,Indian Films,Malayalam-language Films,International Dramas</t>
  </si>
  <si>
    <t>Russia,Hungary,Lithuania,India,Canada,Romania,South Africa,United Kingdom,Australia,Thailand,Singapore,Czech Republic,United States,Malaysia,Iceland,Israel,Greece</t>
  </si>
  <si>
    <t>Binu Ulahhannan</t>
  </si>
  <si>
    <t>Joy Mathew, Joju George, Thanuja Karthik, Amith Chakalakkal</t>
  </si>
  <si>
    <t>http://occ-0-1490-1489.1.nflxso.net/dnm/api/v6/evlCitJPPCVCry0BZlEFb5-QjKc/AAAABbiffITwOmFHvS5egW2bdZPJjYz-Lrx2C-HYWy6yWTGq2i4tp5cxdXAUoe0pKPIS576apSqtCHOEvlYzgHRDiWIoeg.jpg?r=7d2</t>
  </si>
  <si>
    <t>https://m.media-amazon.com/images/M/MV5BYTc2ZTM5NzctNDhhNC00OWUyLTk3M2MtMTIwZDU5MjNiOTZhXkEyXkFqcGdeQXVyMjkxNzQ1NDI@._V1_SX300.jpg</t>
  </si>
  <si>
    <t>Regal Academy</t>
  </si>
  <si>
    <t>TV Cartoons,TV Shows,Kids TV,Italian TV Shows</t>
  </si>
  <si>
    <t>France,United Kingdom,Canada,Belgium,Switzerland,Mexico,Portugal,Iceland,Brazil,Netherlands,Spain,Germany,Israel,Italy,Australia,Poland,Argentina,Greece,Sweden,Turkey,Colombia</t>
  </si>
  <si>
    <t>Rebecca Soler, Lipica Shah, Tyler Bunch, Eden Gamliel</t>
  </si>
  <si>
    <t>https://occ-0-2773-2774.1.nflxso.net/dnm/api/v6/evlCitJPPCVCry0BZlEFb5-QjKc/AAAABQutktT7GiZOhxrEuOpwtnyY7EXuTaT1XooxYZAaKwVF9ci1pf79MsJ5Gg3Zz2_sfPmkIulOI7PQUvY9rmssKHAZ3w.jpg?r=8bb</t>
  </si>
  <si>
    <t>https://m.media-amazon.com/images/M/MV5BMzgwNzFlYmUtZGUyNy00YmJjLThmZWEtNjYwYjUwMTJmZDg1XkEyXkFqcGdeQXVyMTE0ODU0NDA@._V1_SX300.jpg</t>
  </si>
  <si>
    <t>Oru Vishsheshapetta Biryani Kissa</t>
  </si>
  <si>
    <t>International Movies,Sci-Fi &amp; Fantasy,Comedies,Fantasy Movies,Social Issue Dramas,Dramas,Indian Films,Malayalam-language Films,International Sci-Fi &amp; Fantasy,International Comedies,International Dramas</t>
  </si>
  <si>
    <t>Kiran Narayanan</t>
  </si>
  <si>
    <t>Lena, Joju George, Bhavana, Nedumudi Venu</t>
  </si>
  <si>
    <t>https://occ-0-2851-38.1.nflxso.net/dnm/api/v6/evlCitJPPCVCry0BZlEFb5-QjKc/AAAABUOi_Xuce82EcBwaeKLeO1-MCmuoINKrdL3T-l3n1pSrN6Yjtk1-xbKCcZHgkGbugGPPWFuPoSc3lgVtMOJUHT_G_A.jpg?r=75e</t>
  </si>
  <si>
    <t>https://images-na.ssl-images-amazon.com/images/M/MV5BMzQxMzdkMjAtNmI5MC00ZmY0LTgxMjQtODNlZjY3NDRkZjg3XkEyXkFqcGdeQXVyMjkxNzQ1NDI@._V1_SX300.jpg</t>
  </si>
  <si>
    <t>QB1: Beyond the Lights</t>
  </si>
  <si>
    <t>US TV Shows,Documentaries,TV Shows,Sports Documentaries</t>
  </si>
  <si>
    <t>Australia,India,United Kingdom,Canada,United States,South Africa,Brazil,Lithuania,Switzerland,Mexico,Italy,Belgium,Spain,Israel,Greece,Thailand,Iceland,Slovakia,Argentina,Czech Republic,Japan,Poland,Portugal,Netherlands,Hong Kong,France,South Korea,Sweden,Russia,Singapore,Germany,Romania,Hungary,Turkey,Malaysia,Colombia</t>
  </si>
  <si>
    <t>Lance LeGendre, Jake Fromm, Tate Martell, Tayvon Bowers</t>
  </si>
  <si>
    <t>https://occ-0-2851-38.1.nflxso.net/dnm/api/v6/evlCitJPPCVCry0BZlEFb5-QjKc/AAAABX7wgq8D7j5WKNfy5pDw-yLZBeaGKQlcGgTnUKso8F25w7jCQzHuQc5CvSwlGdUavE_7K1fyrciAW5jhCxOca0GYK3SnIwgCczOw_1CdgrYuoEcidvFzXaRmeCA.jpg?r=d92</t>
  </si>
  <si>
    <t>Minnaminugu the FireFly</t>
  </si>
  <si>
    <t>Dramas,Social Issue Dramas,International Movies,Indian Films,Malayalam-language Films,International Dramas</t>
  </si>
  <si>
    <t>Russia,Lithuania,United Kingdom,India,Canada,Romania,South Africa,Australia,Hungary,Singapore,Thailand,Czech Republic,United States,Malaysia,Iceland,Israel,Greece</t>
  </si>
  <si>
    <t>Anil Thomas</t>
  </si>
  <si>
    <t>Manoj Ramsingh</t>
  </si>
  <si>
    <t>Prem Prakash, Surabhi Lakshmi, Krishnan Balakrishnan, Balu Narayanan</t>
  </si>
  <si>
    <t>http://occ-0-1490-1489.1.nflxso.net/dnm/api/v6/evlCitJPPCVCry0BZlEFb5-QjKc/AAAABaZyHxxAS1tuxZrj5_2djNLUi_LSQGrNiKEE19LP_VNwNPr8_1X8R9j8196r7lsowrhn-gVwMYqaIkkrTMNKe6hJFA.jpg?r=688</t>
  </si>
  <si>
    <t>https://images-na.ssl-images-amazon.com/images/M/MV5BY2MyYTdiNTEtMTc3My00N2YwLWIwYzYtYTU4NTU5N2VhZWI4XkEyXkFqcGdeQXVyNzIzNTY2Njc@._V1_SX300.jpg</t>
  </si>
  <si>
    <t>History of Joy</t>
  </si>
  <si>
    <t>International Movies,Social Issue Dramas,Dramas,Indian Films,Malayalam-language Films,International Dramas</t>
  </si>
  <si>
    <t>Vishnu Govindhan</t>
  </si>
  <si>
    <t>Leona Lishoy, Vishnu Vinay, Saikumar, Vinay Forrt</t>
  </si>
  <si>
    <t>https://occ-0-2851-38.1.nflxso.net/dnm/api/v6/evlCitJPPCVCry0BZlEFb5-QjKc/AAAABYbBJfbdsAx6J_ar5UuBwttA91QXi0TLC3ZIfz_IgIYcx-6ehc46ftd9-LriFOVtPnTpZDNvPAMAYvB_2ojzlzTDyA.jpg?r=518</t>
  </si>
  <si>
    <t>https://images-na.ssl-images-amazon.com/images/M/MV5BNTBhMDE4NWUtMTQ4OC00NzU3LWI4M2UtZGNiZmYzN2Y0OThhXkEyXkFqcGdeQXVyMzQ5Njc3NzU@._V1_SX300.jpg</t>
  </si>
  <si>
    <t>Rangreza</t>
  </si>
  <si>
    <t>https://occ-0-2851-38.1.nflxso.net/dnm/api/v6/evlCitJPPCVCry0BZlEFb5-QjKc/AAAABRBb4OYB-J9ijPDep7_6LFPMdaXdiRxPxtDjjjcTS1qASHAYSUieo4i1eV5DjUD7wTpcesPEpMlfECXKqQqQtWOpvg.jpg?r=7e2</t>
  </si>
  <si>
    <t>https://images-na.ssl-images-amazon.com/images/M/MV5BYzg4YmFhODUtMjZjNy00MDQ2LTg0ZmYtOTVmNjkwZmQyYzg4XkEyXkFqcGdeQXVyNTIwODMzNjc@._V1_SX300.jpg</t>
  </si>
  <si>
    <t>Invisible</t>
  </si>
  <si>
    <t>Independent Dramas,Independent Movies,Dramas,Latin American Movies,Social Issue Dramas,International Movies,Argentinian Films,International Dramas</t>
  </si>
  <si>
    <t>Australia,Germany,Singapore,Russia,Poland,Sweden,Hungary,India,Slovakia,Lithuania,United Kingdom,Hong Kong,Canada,Japan,Romania,Mexico,South Korea,Switzerland,Argentina,South Africa,Thailand,Turkey,Spain,Portugal,Czech Republic,Belgium,United States,Greece,Brazil,Netherlands,Italy,Iceland,Israel,Colombia</t>
  </si>
  <si>
    <t>Pablo Giorgelli</t>
  </si>
  <si>
    <t>MarÃ­a Laura Gargarella, Pablo Giorgelli</t>
  </si>
  <si>
    <t>Mara Bestelli, Diego Cremonesi, Mora Arenillas, Jorge Waldhorn</t>
  </si>
  <si>
    <t>https://occ-0-2851-38.1.nflxso.net/dnm/api/v6/evlCitJPPCVCry0BZlEFb5-QjKc/AAAABfSEV4Qbs1pNkFxRupz8rP2RIAX2fvfjTFHvgiLMJMcT3n2uYyd35FYBlQmIf6vijzw7mcN1lYPf9vWy1WqIy5qc6Q.jpg?r=668</t>
  </si>
  <si>
    <t>https://images-na.ssl-images-amazon.com/images/M/MV5BYmUwMTNhNDctYTJlNS00OTMwLThmNzctOTc0ZmNkNTAzZTY3XkEyXkFqcGdeQXVyMTM4NjY5MjE@._V1_SX300.jpg</t>
  </si>
  <si>
    <t>League of Gods</t>
  </si>
  <si>
    <t>Action &amp; Adventure,Chinese Movies,Sci-Fi &amp; Fantasy,International Movies,Fantasy Movies,Asian Action Movies,Action Sci-Fi &amp; Fantasy,Hong Kong Films,International Action &amp; Adventure,International Sci-Fi &amp; Fantasy,Films Based on Books,Action Movies</t>
  </si>
  <si>
    <t>Russia,France,Hungary,Lithuania,Hong Kong,Romania,Belgium,Portugal,Iceland,Brazil,Netherlands,Spain,Czech Republic,Germany,Italy,Poland,Greece,Sweden,Turkey,India,Argentina,Mexico,Israel,Colombia</t>
  </si>
  <si>
    <t>Koan Hui</t>
  </si>
  <si>
    <t>Samson Sun, Cherryyoko</t>
  </si>
  <si>
    <t>Jet Li, Bingbing Fan, Xiaoming Huang, Zhang Wen</t>
  </si>
  <si>
    <t>$181,633</t>
  </si>
  <si>
    <t>https://occ-0-2851-38.1.nflxso.net/dnm/api/v6/evlCitJPPCVCry0BZlEFb5-QjKc/AAAABcggt8h02cdQfmFGmPb0EAsMvwMZtG6rzIrVeXeUQ9gB4y_f-xUuDD0_vhj_4URefol8dDsho1nyRRmqaON6ulkuWg.jpg?r=c6f</t>
  </si>
  <si>
    <t>https://ia.media-imdb.com/images/M/MV5BNjNjOTAyNWUtNGMxNi00MjZkLWFkZDItNWY4MTA0NGM3YWE4XkEyXkFqcGdeQXVyMjExMzEyNTM@._V1_SX300.jpg</t>
  </si>
  <si>
    <t>Edge of Fear</t>
  </si>
  <si>
    <t>Independent Thrillers,Thrillers,Crime Thrillers,Crime Movies,Independent Movies</t>
  </si>
  <si>
    <t>Australia,Portugal,Czech Republic,South Korea,Singapore,Japan,France,India,Sweden,Poland,Slovakia,Russia,Belgium,Lithuania,Romania,Hungary,Germany,Switzerland,Greece,Spain,United Kingdom,Canada,Argentina,South Africa,Mexico,Iceland,Thailand,Turkey,United States,Malaysia,Brazil,Netherlands,Italy,Israel,Colombia</t>
  </si>
  <si>
    <t>Bobby Roth</t>
  </si>
  <si>
    <t>Gregg Zehentner, Daxing Zhang, Scott Barkan</t>
  </si>
  <si>
    <t>Zhu Zhu, Shen Lin, Rockmond Dunbar, Robert Knepper</t>
  </si>
  <si>
    <t>Hollywood Media Bridge, Parkside Pictures</t>
  </si>
  <si>
    <t>https://occ-0-2851-38.1.nflxso.net/dnm/api/v6/evlCitJPPCVCry0BZlEFb5-QjKc/AAAABWOr6Ere5lb6QbkTUFW1SQ-Gl0T8P0gybx37kKUDrq8lE31-Vrhc_9IadInDMZZEkqKP9AUZfkZtaoKX2HYlC0sdvw.jpg?r=27b</t>
  </si>
  <si>
    <t>Mythily Veendum Varunnu</t>
  </si>
  <si>
    <t>International Movies,Horror Movies,Indian Films,Malayalam-language Films,Psychological Horror Movies</t>
  </si>
  <si>
    <t>Singapore,Russia,India,Lithuania,Canada,Romania,South Africa,Thailand,Hungary,Australia,United Kingdom,Czech Republic,United States,Malaysia,Iceland,Israel,Greece</t>
  </si>
  <si>
    <t>Sabu Varghese</t>
  </si>
  <si>
    <t>Suru G. Nair</t>
  </si>
  <si>
    <t>Shivani Bhai, Kiran Raj, I.M. Vijayan</t>
  </si>
  <si>
    <t>https://occ-0-2851-38.1.nflxso.net/dnm/api/v6/evlCitJPPCVCry0BZlEFb5-QjKc/AAAABbRJi_doLW3Eizq9tEL0O3fS6bwsBqHIyEdC1-niayBN1goacyzkxn3x6pcWu7G6WMIlVDH3h0jOXnTQl4WY2zhPIQ.jpg?r=d58</t>
  </si>
  <si>
    <t>https://images-na.ssl-images-amazon.com/images/M/MV5BNzVjNWQzNjktZTUzZS00NzQwLTgyYmItYWE1NTZkYzA1Nzk1XkEyXkFqcGdeQXVyMjkxNzQ1NDI@._V1_SX300.jpg</t>
  </si>
  <si>
    <t>Sudani from Nigeria</t>
  </si>
  <si>
    <t>International Movies,Comedies,Social Issue Dramas,Dramas,Sports Dramas,Sports Films,Sports Comedies,Indian Films,Malayalam-language Films,International Comedies,International Dramas,Soccer Movies</t>
  </si>
  <si>
    <t>Zakariya Mohammed</t>
  </si>
  <si>
    <t>Zakariya Mohammed, Muhsin Parari</t>
  </si>
  <si>
    <t>Soubin Shahir, Sarasa Balussery, Savithri Sreedharan, Samuel Abiola Robinson</t>
  </si>
  <si>
    <t>https://occ-0-2851-38.1.nflxso.net/dnm/api/v6/evlCitJPPCVCry0BZlEFb5-QjKc/AAAABYlxZPt8Ngn8hKyF8ZBnA7AEjlcYdyUnGW6B_oBSGwLtbo0Dapz4Df86kHDefQOEqgPze8dDvlIz0NB1oLYyV06Wqw.jpg?r=a6b</t>
  </si>
  <si>
    <t>https://ia.media-imdb.com/images/M/MV5BNDJjNDg2OWMtYjUyOS00NzIyLWE5MjYtNTJiMDljZGZjOGVhXkEyXkFqcGdeQXVyMjkxNzQ1NDI@._V1_SX300.jpg</t>
  </si>
  <si>
    <t>Casino Tycoon</t>
  </si>
  <si>
    <t>Crime Dramas,Asian Action Movies,Crime Movies,Crime Action &amp; Adventure,Action &amp; Adventure,Dramas,Chinese Movies,International Movies,Gangster Movies,Hong Kong Films,International Dramas,International Action &amp; Adventure</t>
  </si>
  <si>
    <t>Australia,Singapore,Russia,India,Slovakia,Lithuania,Hungary,United Kingdom,Canada,Hong Kong,Germany,Japan,Romania,Mexico,South Korea,Switzerland,Argentina,South Africa,Thailand,Czech Republic,United States,Greece,Malaysia,Brazil,Iceland,Israel,Colombia</t>
  </si>
  <si>
    <t>Andy Lau, Chingmy Yau, Joey Wang, Alex Man</t>
  </si>
  <si>
    <t>https://occ-0-2851-38.1.nflxso.net/dnm/api/v6/evlCitJPPCVCry0BZlEFb5-QjKc/AAAABWU1hZ9VX1mRRqcMsY861BwMYt3-rFweTlZuzbdOVFGja_oNRW3gzD4VCGfbEx-i8sJt36CXesvSNC8yKQm7d7CD8Q.jpg?r=c68</t>
  </si>
  <si>
    <t>https://images-na.ssl-images-amazon.com/images/M/MV5BMTc3ODM0OTAwOF5BMl5BanBnXkFtZTcwMTMyMjYxMQ@@._V1_SX300.jpg</t>
  </si>
  <si>
    <t>Love In The Buff</t>
  </si>
  <si>
    <t>Romantic Comedies,Comedies,Dramas,Chinese Movies,Romantic Movies,Romantic Dramas,International Movies,Dark Comedies,Hong Kong Films,International Comedies,International Dramas</t>
  </si>
  <si>
    <t>Russia,Hungary,Lithuania,Japan,Romania,South Korea,Switzerland,Mexico,South Africa,Thailand,India,United Kingdom,Brazil,Czech Republic,Iceland,Israel,Argentina,Greece,Colombia,Germany</t>
  </si>
  <si>
    <t>Jody Luk, Yee-sum Luk, Ho-Cheung Pang</t>
  </si>
  <si>
    <t>Miriam Chin Wah Yeung, Shawn Yue, Zheng Xu, Mi Yang</t>
  </si>
  <si>
    <t>$256,451</t>
  </si>
  <si>
    <t>http://occ-0-1490-1489.1.nflxso.net/dnm/api/v6/evlCitJPPCVCry0BZlEFb5-QjKc/AAAABR9qHI76tlifVAUEgSu1CcOYhbZpKrioK7XMqEW5jwuLQ5xKc6T2_6W9kmXAiXB6IBkxHEdmQVq4Ba6o-bpwNHCheQ.jpg?r=fd2</t>
  </si>
  <si>
    <t>https://images-na.ssl-images-amazon.com/images/M/MV5BMTc4NjY4MzI3M15BMl5BanBnXkFtZTgwNjA4NjA2MDE@._V1_SX300.jpg</t>
  </si>
  <si>
    <t>Chinese Odyssey (Part I), A</t>
  </si>
  <si>
    <t>Action Comedies,International Movies,Martial Arts Movies,Comedies,Sci-Fi &amp; Fantasy,Chinese Movies,Action &amp; Adventure,Adventures,Action Sci-Fi &amp; Fantasy,Asian Action Movies,Fantasy Movies,Hong Kong Films,International Comedies,International Action &amp; Adventure,International Sci-Fi &amp; Fantasy,Films Based on Books</t>
  </si>
  <si>
    <t>Russia,Hungary,India,Lithuania,Hong Kong,United Kingdom,Japan,Romania,South Africa,Mexico,Thailand,Brazil,Czech Republic,Germany,Iceland,Israel,Australia,Singapore,Argentina,Greece,Malaysia,Slovakia,Colombia</t>
  </si>
  <si>
    <t>Jeffrey Lau</t>
  </si>
  <si>
    <t>Jeffrey Lau, Cheng'en Wu</t>
  </si>
  <si>
    <t>Kit Ying Lam, Stephen Chow, Man-Tat Ng, Kar-Ying Law</t>
  </si>
  <si>
    <t>https://occ-0-2851-38.1.nflxso.net/dnm/api/v6/evlCitJPPCVCry0BZlEFb5-QjKc/AAAABSYru78OFWuub0eA2DwlIX2CC8Tae2lyLcCA0Thi-PytfFXZ7VRgw5ZHmZOHzFDt4imBptUjOW0yVZg357gWbi3p9Q.jpg?r=d98</t>
  </si>
  <si>
    <t>https://images-na.ssl-images-amazon.com/images/M/MV5BMTk3MzM4MTM4M15BMl5BanBnXkFtZTcwNjY4NDYxMQ@@._V1_SX300.jpg</t>
  </si>
  <si>
    <t>Election 2</t>
  </si>
  <si>
    <t>Gangster Movies,International Movies,Thrillers,Chinese Movies,Dramas,Crime Movies,Crime Dramas,Crime Thrillers,Hong Kong Films</t>
  </si>
  <si>
    <t>Hong Kong,Japan,South Korea,Thailand,Australia,India,Malaysia,Singapore</t>
  </si>
  <si>
    <t>Nai-Hoi Yau, Tin-Shing Yip</t>
  </si>
  <si>
    <t>Louis Koo, Simon Yam, Ka Tung Lam, Nick Cheung</t>
  </si>
  <si>
    <t>$55,758</t>
  </si>
  <si>
    <t>https://occ-0-2042-299.1.nflxso.net/dnm/api/v6/evlCitJPPCVCry0BZlEFb5-QjKc/AAAABdWBP2HImO-hKTPpLy2q5BjrHlTR5lVJoQfwuSuUvwmwTYMRpCXPCnG4hGugj-3LKj12W6m6Avyol7FqcIKEzIDtBg.jpg?r=06d</t>
  </si>
  <si>
    <t>https://images-na.ssl-images-amazon.com/images/M/MV5BMTMwNjUxMzc1MF5BMl5BanBnXkFtZTcwNzk2MTQ1MQ@@._V1_SX300.jpg</t>
  </si>
  <si>
    <t>Love In A Puff</t>
  </si>
  <si>
    <t>Romantic Comedies,Romantic Dramas,International Movies,Comedies,Romantic Movies,Chinese Movies,Dramas,Dark Comedies,Hong Kong Films,International Comedies,International Dramas</t>
  </si>
  <si>
    <t>Russia,Hungary,Lithuania,Hong Kong,Romania,South Korea,Japan,Argentina,Australia,Czech Republic,Singapore,United States,Brazil,Israel,India,Mexico,Greece,South Africa,Colombia</t>
  </si>
  <si>
    <t>Heiward Mak, Ho-Cheung Pang</t>
  </si>
  <si>
    <t>Miriam Chin Wah Yeung, Shawn Yue, Singh Hartihan Bitto, Jean-Luc Bonefacino</t>
  </si>
  <si>
    <t>https://occ-0-2851-38.1.nflxso.net/dnm/api/v6/evlCitJPPCVCry0BZlEFb5-QjKc/AAAABX02zR3vRIwWYaTjyu5b9x26EzBCk40PItMJcAQMFRltrsvvxx7pFcL2iU62p9e9yLdEGSJBoXzrn1hX6zqe1uM67g.jpg?r=291</t>
  </si>
  <si>
    <t>https://images-na.ssl-images-amazon.com/images/M/MV5BMTY4NTA3ODI3N15BMl5BanBnXkFtZTgwMTk0NDA2MDE@._V1_SX300.jpg</t>
  </si>
  <si>
    <t>Chinese Odyssey (Part II), A</t>
  </si>
  <si>
    <t>Action, Adventure, Comedy, Fantasy, Romance</t>
  </si>
  <si>
    <t>Action Sci-Fi &amp; Fantasy,Asian Action Movies,Fantasy Movies,Action Comedies,International Movies,Martial Arts Movies,Sci-Fi &amp; Fantasy,Comedies,Chinese Movies,Action &amp; Adventure,Adventures,Hong Kong Films,International Comedies,International Action &amp; Adventure,International Sci-Fi &amp; Fantasy,Films Based on Books</t>
  </si>
  <si>
    <t>Russia,India,Hungary,Lithuania,United Kingdom,Hong Kong,Romania,Japan,Mexico,South Africa,Thailand,Brazil,Czech Republic,Germany,Iceland,Israel,Australia,Singapore,Argentina,Greece,Slovakia,Malaysia,South Korea,Colombia</t>
  </si>
  <si>
    <t>Athena Chu, Ada Choi, Stephen Chow, Man-Tat Ng</t>
  </si>
  <si>
    <t>https://occ-0-2851-38.1.nflxso.net/dnm/api/v6/evlCitJPPCVCry0BZlEFb5-QjKc/AAAABQ5sQUJtdJ_9oONMyHHDsO9qPVvag4pGTmbw7VEjAcxZ66wQf9tCbH8GbNHvbcn5Sxu5IkYguZz0NBipcxfKAfUijg.jpg?r=f43</t>
  </si>
  <si>
    <t>https://ia.media-imdb.com/images/M/MV5BNjNiMDgxNmUtN2NmOS00MTIwLTg2ZTUtMjVmMWVmN2JhOTQzXkEyXkFqcGdeQXVyMzEyMjM4Mjc@._V1_SX300.jpg</t>
  </si>
  <si>
    <t>Sachiiro no One Room</t>
  </si>
  <si>
    <t>Akiko Hinagata, Shima Ohnishi, Miyoko Akaza, HÃ´ka Kinoshita</t>
  </si>
  <si>
    <t>https://occ-0-1007-1360.1.nflxso.net/dnm/api/v6/evlCitJPPCVCry0BZlEFb5-QjKc/AAAABRwXEdGhWXe1ogHu6D7R4JiRIQE2Iq4SruNBdV4gL63gLrjAxJjRt_2T2MQceyDHZlg-HrdrF4oI9vzSJS3aPQK2cw.jpg?r=3f1</t>
  </si>
  <si>
    <t>The Unborn Child</t>
  </si>
  <si>
    <t>International Movies,Southeast Asian Movies,Social Issue Dramas,Horror Movies,Thai Films,Chilling Horror Movies,Supernatural Horror Movies</t>
  </si>
  <si>
    <t>Thanadon Nuansutthi, Poj Arnon</t>
  </si>
  <si>
    <t>Somchai Kemglad, Pitchanart Sakakorn, Chudapha Chanthakhet, Chinaradi Anupongphichart</t>
  </si>
  <si>
    <t>https://occ-0-2851-38.1.nflxso.net/dnm/api/v6/evlCitJPPCVCry0BZlEFb5-QjKc/AAAABQAbfP_y0EQuwnjmDr6SMpWJ4vK3fKUO8W9G3lFYqKnbJ3RSYgf8m6pp-cMmpCRz9-CzeTVxZBExddR7LOGEdbNJTg.jpg?r=434</t>
  </si>
  <si>
    <t>https://images-na.ssl-images-amazon.com/images/M/MV5BNjE3Mzk1M2QtNDUwOC00MGE1LTk2NmYtMzJkMWYzYTI5ZDY2L2ltYWdlXkEyXkFqcGdeQXVyNjUzMTk4MDA@._V1_SX300.jpg</t>
  </si>
  <si>
    <t>Holy Man 2</t>
  </si>
  <si>
    <t>International Movies,Southeast Asian Movies,Goofy Comedies,Comedies,Thai Movies,International Comedies,Faith &amp; Spirituality,Faith &amp; Spirituality Movies</t>
  </si>
  <si>
    <t>Australia,Singapore,Russia,India,Hungary,Lithuania,United Kingdom,Canada,Hong Kong,Romania,South Africa,Thailand,Czech Republic,United States,Greece,Slovakia,Malaysia,Iceland,Israel</t>
  </si>
  <si>
    <t>Note Chern-Yim</t>
  </si>
  <si>
    <t>Phichet Iamchaonaa, Anna Chuancheun, Note Chern-Yim, Apisit Opasaimlikit</t>
  </si>
  <si>
    <t>https://occ-0-2851-38.1.nflxso.net/dnm/api/v6/evlCitJPPCVCry0BZlEFb5-QjKc/AAAABb__wF0FAi54UZmyngXxPskNoTF_Cu85o7G7-CNUJuyDC0CRxmL4zy-dcHfNOBf0V5wCBUlTdCc0uK-L8JhbtSyVNg.jpg?r=c62</t>
  </si>
  <si>
    <t>https://images-na.ssl-images-amazon.com/images/M/MV5BMzM1ZTMxNTktNTJmMy00NjZhLTgzMGQtZWY2Y2E5MWExYzE5XkEyXkFqcGdeQXVyNDYyNTA0NDI@._V1_SX300.jpg</t>
  </si>
  <si>
    <t>The House</t>
  </si>
  <si>
    <t>Late Night Comedies,Crime Comedies,Comedies,Dark Comedies,Crime Movies,US Movies</t>
  </si>
  <si>
    <t>Brazil,Australia,Argentina,Mexico,Colombia</t>
  </si>
  <si>
    <t>Andrew Jay Cohen</t>
  </si>
  <si>
    <t>Will Ferrell, Ryan Simpkins, Jason Mantzoukas, Amy Poehler</t>
  </si>
  <si>
    <t>$25,584,504</t>
  </si>
  <si>
    <t>Gary Sanchez Productions, New Line Cinema, Good Universe, Village Roadshow Pictures</t>
  </si>
  <si>
    <t>https://occ-0-1091-300.1.nflxso.net/dnm/api/v6/evlCitJPPCVCry0BZlEFb5-QjKc/AAAABb32I6TBPv_vP_Sxb6H8lQXbHptIQiQ3aGpbHnqonY4XfVvWC-Aq6MWrjun6nB_9mCr_NmSDUI3Re3X8ZLlv_UE_gg.jpg?r=aee</t>
  </si>
  <si>
    <t>https://m.media-amazon.com/images/M/MV5BMTc0NDYwNzU2M15BMl5BanBnXkFtZTgwOTUxNDg0MTI@._V1_SX300.jpg</t>
  </si>
  <si>
    <t>Mine</t>
  </si>
  <si>
    <t>Drama, Fantasy, Thriller, War</t>
  </si>
  <si>
    <t>Thrillers,Italian Movies,Psychological Thrillers,International Movies,Dramas</t>
  </si>
  <si>
    <t>Fabio Resinaro, Fabio Guaglione</t>
  </si>
  <si>
    <t>Armie Hammer, Clint Dyer, Tom Cullen, Annabelle Wallis</t>
  </si>
  <si>
    <t>https://occ-0-987-116.1.nflxso.net/dnm/api/v6/evlCitJPPCVCry0BZlEFb5-QjKc/AAAABTCesXbm9ZzrQj-yvY19VWx0eOEPZ31XkixDmFffMu6pQjekp0l0954vCXhwu4JmREMY6Lyf3bxbWA2OoB8lgIJPVQ.jpg?r=709</t>
  </si>
  <si>
    <t>https://m.media-amazon.com/images/M/MV5BNzVjZTdjMWYtZmFhNS00MDRmLTgyNDktYzQwM2M1ZDQyMTg3XkEyXkFqcGdeQXVyNDExMzMxNjE@._V1_SX300.jpg</t>
  </si>
  <si>
    <t>Kath and Kimderella</t>
  </si>
  <si>
    <t>Dark Comedies,Goofy Comedies,Comedies,Australian Movies</t>
  </si>
  <si>
    <t>Singapore,Russia,India,Hungary,Lithuania,United Kingdom,Canada,Romania,South Africa,Thailand,Australia,Czech Republic,United States,Iceland,Greece,Israel</t>
  </si>
  <si>
    <t>Ted Emery</t>
  </si>
  <si>
    <t>Jane Turner, Magda Szubanski, Gina Riley</t>
  </si>
  <si>
    <t>Jane Turner, Magda Szubanski, Glenn Robbins, Gina Riley</t>
  </si>
  <si>
    <t>Riley Turner Productions, Screen Australia</t>
  </si>
  <si>
    <t>https://occ-0-2851-38.1.nflxso.net/dnm/api/v6/evlCitJPPCVCry0BZlEFb5-QjKc/AAAABdBKDdSIKZF4I1a5KKX4P4O0MJbG-3rSFOOiQeKfPFK92VMHPgWh8jahHeKjY_xVRUK2IE23EnE1AqThUL-3bESIAA.jpg?r=033</t>
  </si>
  <si>
    <t>https://images-na.ssl-images-amazon.com/images/M/MV5BMjEzMzYwNjQ3NV5BMl5BanBnXkFtZTgwMzIxNDQzNDE@._V1_SX300.jpg</t>
  </si>
  <si>
    <t>Kath and Kim</t>
  </si>
  <si>
    <t>TV Comedies,TV Shows,Sitcoms,Australian TV Programmes</t>
  </si>
  <si>
    <t>Singapore,Russia,India,Lithuania,United Kingdom,Canada,Romania,South Africa,Thailand,Australia,Hungary,Czech Republic,United States,Greece,Slovakia,Malaysia,Iceland,Israel</t>
  </si>
  <si>
    <t>Michelle Nader</t>
  </si>
  <si>
    <t>Selma Blair, Mikey Day, Molly Shannon, John Michael Higgins</t>
  </si>
  <si>
    <t>https://occ-0-2851-38.1.nflxso.net/dnm/api/v6/evlCitJPPCVCry0BZlEFb5-QjKc/AAAABR4uvWLH_SNqNADMLCr0cdXCJYDE6gPnmULAuYOBoR6X0_GF3e5iqjOP8cY8PgERX8FJRyzCTNJtKgHtMxKA0idfCA.jpg?r=54f</t>
  </si>
  <si>
    <t>https://images-na.ssl-images-amazon.com/images/M/MV5BNTE5ODM2MDgwNF5BMl5BanBnXkFtZTcwMDI0OTc5MQ@@._V1_SX300.jpg</t>
  </si>
  <si>
    <t>The Mansion</t>
  </si>
  <si>
    <t>Comedies,French Movies,Horror Movies,Horror Comedies,International Movies,French Comedies,Campy Movies,International Comedies</t>
  </si>
  <si>
    <t>French, English, Spanish</t>
  </si>
  <si>
    <t>Australia,Germany,Singapore,Czech Republic,Russia,Poland,India,Sweden,Slovakia,Lithuania,Spain,United Kingdom,Hong Kong,Canada,Romania,South Korea,Greece,Switzerland,Argentina,South Africa,Mexico,Iceland,Thailand,Hungary,Turkey,France,United States,Brazil,Netherlands,Italy,Israel,Colombia</t>
  </si>
  <si>
    <t>Tony T. Datis</t>
  </si>
  <si>
    <t>Dominique Gauriaud, Jurij Prette, Bernardo Barilli, Marc Jarousseau</t>
  </si>
  <si>
    <t>Nathalie Odzierejko, Ludovik, JÃ©rÃ´me Niel, Marc Jarousseau</t>
  </si>
  <si>
    <t>https://occ-0-2851-38.1.nflxso.net/dnm/api/v6/evlCitJPPCVCry0BZlEFb5-QjKc/AAAABUTu3NbkuRFL9ysvibwbMaW7HKCOBDn5mUrrmPA5ydLkcDymwBdryxjuWWCtIG6pfxRL9txmt8KDgRCtW62dnzzkUA.jpg?r=5ee</t>
  </si>
  <si>
    <t>https://ia.media-imdb.com/images/M/MV5BNDVhMjk2ODMtZWI3Ni00MDc5LTk1Y2MtMmI2MWMxYzE3ZjczXkEyXkFqcGdeQXVyNDQ1NTExMDk@._V1_SX300.jpg</t>
  </si>
  <si>
    <t>Da Kath and Kim Code</t>
  </si>
  <si>
    <t>TV Comedies,TV Shows,Australian TV Programmes</t>
  </si>
  <si>
    <t>Singapore,Russia,India,Hungary,Lithuania,United Kingdom,Canada,Romania,South Africa,Thailand,Australia,Czech Republic,United States,Greece,Slovakia,Malaysia,Iceland,Israel</t>
  </si>
  <si>
    <t>Jane Turner, Glenn Robbins, Peter Rowsthorn, Gina Riley</t>
  </si>
  <si>
    <t>Australian Broadcasting Corp</t>
  </si>
  <si>
    <t>https://occ-0-2851-38.1.nflxso.net/dnm/api/v6/evlCitJPPCVCry0BZlEFb5-QjKc/AAAABXwloQYpTT3ccR7LvZ-GmQ0raTvmQJqeNg7Eq4zxRdc2VoMT0ghsaaWge1IyHMI21Nfa3J0F3L_Bi9KVxmjB8d_RIw.jpg?r=4c7</t>
  </si>
  <si>
    <t>https://images-na.ssl-images-amazon.com/images/M/MV5BMjc0Nzc5ZDAtNTdmMS00OGMyLWI1ZGEtMTIyZTFlYzcwYTkzXkEyXkFqcGdeQXVyNDQ2OTk4MzI@._V1_SX300.jpg</t>
  </si>
  <si>
    <t>Love Is Eternal While It Lasts</t>
  </si>
  <si>
    <t>Romantic Movies,Italian Comedies,Romantic Comedies,Italian Movies,Comedies,Romantic Italian Movies</t>
  </si>
  <si>
    <t>Carlo Verdone</t>
  </si>
  <si>
    <t>Carlo Verdone, Pasquale Plastino, Francesca Marciano</t>
  </si>
  <si>
    <t>Carlo Verdone, Laura Morante, Rodolfo Corsato, Stefania Rocca</t>
  </si>
  <si>
    <t>https://occ-0-784-778.1.nflxso.net/dnm/api/v6/evlCitJPPCVCry0BZlEFb5-QjKc/AAAABQyyH7jcZzItcmDd_iRBZCbQty_Oh8oiEOCb7oU3jtgms8hXeZo2ywTAkzd6HUnCrXHdCbs_UaBx4LBSoMwcKMHcWQ.jpg?r=27d</t>
  </si>
  <si>
    <t>https://images-na.ssl-images-amazon.com/images/M/MV5BYmE1NTJjMzktYzEyYy00OWI4LTkyZmItOWFlYjcwMjRkOWJiXkEyXkFqcGdeQXVyMjQxNDE0ODg@._V1_SX300.jpg</t>
  </si>
  <si>
    <t>Coco y Raulito: Carrusel de ternura</t>
  </si>
  <si>
    <t>Stand-up Comedy &amp; Talk Shows,Comedies,Stand-up Comedy,International Comedies,Irreverent Stand-up Comedy</t>
  </si>
  <si>
    <t>Russia,India,Hungary,Lithuania,Canada,South Africa,Mexico,United Kingdom,Australia,Argentina,Spain,Czech Republic,United States</t>
  </si>
  <si>
    <t>RaÃºl Campos, Jan Suter</t>
  </si>
  <si>
    <t>Coco Celis, RaÃºl Meneses</t>
  </si>
  <si>
    <t>http://occ-0-2851-38.1.nflxso.net/dnm/api/v6/evlCitJPPCVCry0BZlEFb5-QjKc/AAAABSSkCEoefmcc4vLA0_HWnqLX4wW0BNiEqcpd8FH-FQTDpN2bcCv1xM-hcO5sTb0Jj7go2sTdTp7hVzp6ck_WU9UjnFHXEffGgzQ0oJ4kJm5_yQ20QqVRljmC_RQ.jpg?r=32a</t>
  </si>
  <si>
    <t>https://m.media-amazon.com/images/M/MV5BMjc5YmViMmEtNzMwYi00MWNlLThlMzYtNTYxMmMwOTgzNjQ1XkEyXkFqcGdeQXVyMTMxODk2OTU@._V1_SX300.jpg</t>
  </si>
  <si>
    <t>Cupcake and Dino - General Services</t>
  </si>
  <si>
    <t>TV Cartoons,TV Comedies,Kids TV,TV Shows,TV Animated Comedies</t>
  </si>
  <si>
    <t>Spain,United States,Hong Kong,United Kingdom,Australia,Germany,Czech Republic,Russia,Singapore,France,Poland,Sweden,Netherlands,India,Slovakia,Lithuania,Israel,Japan,Romania,Mexico,South Korea,Belgium,Greece,Switzerland,Argentina,Portugal,South Africa,Brazil,Iceland,Italy,Thailand,Hungary,Canada,Turkey,Malaysia,Colombia</t>
  </si>
  <si>
    <t>Pedro Eboli, Mark Satterthwaite</t>
  </si>
  <si>
    <t>Mark Forward, Justin Collette, Joris Jarsky, Kyle Dooley</t>
  </si>
  <si>
    <t>https://occ-0-2851-38.1.nflxso.net/dnm/api/v6/evlCitJPPCVCry0BZlEFb5-QjKc/AAAABUm33Y9iR07YQDCs6swIwRTOki6zoFwYm5yWhFkYKtfj19q-M0nliJiL7I7xrR_Ba9gslnPvYU6qIn6U3M8EZea37Ji5yivRfvhy0BsmJJrCP5C49cV2h9OCSPk.jpg?r=fc2</t>
  </si>
  <si>
    <t>https://m.media-amazon.com/images/M/MV5BZThiYjNlM2QtNGRkNS00ZjljLThlZWYtNTdkMWJhOTg2OGUwXkEyXkFqcGdeQXVyNTM0NjIxMzA@._V1_SX300.jpg</t>
  </si>
  <si>
    <t>Extinction</t>
  </si>
  <si>
    <t>Visually-striking Sci-Fi &amp; Fantasy,Dramas,Action Thrillers,Action Sci-Fi &amp; Fantasy,Action &amp; Adventure,Alien Sci-Fi,Sci-Fi &amp; Fantasy,Sci-Fi Thrillers,Sci-Fi Dramas</t>
  </si>
  <si>
    <t>Russian, Romanian</t>
  </si>
  <si>
    <t>Spain,Canada,Hong Kong,United Kingdom,United States,Australia,Germany,Czech Republic,Singapore,Russia,France,Poland,Netherlands,Sweden,India,Hungary,Slovakia,Israel,Lithuania,Brazil,Japan,Romania,Mexico,Belgium,South Korea,Greece,Switzerland,Argentina,Portugal,South Africa,Iceland,Italy,Thailand,Turkey,Malaysia,Colombia</t>
  </si>
  <si>
    <t>SalomÃ© Lamas</t>
  </si>
  <si>
    <t>Good Universe, Universal Pictures, Mandeville Films</t>
  </si>
  <si>
    <t>https://occ-0-2851-38.1.nflxso.net/dnm/api/v6/evlCitJPPCVCry0BZlEFb5-QjKc/AAAABQP5xs-SrfPxoXa8omKVDOPW8n4CvBsM92PxJ0FiyubnqugVzsOGl9Hh9MPLL1Nh_Gyg-cCzNzi-gtep4XZLf28zOJ8DxihOKfqxjr0_--ZJXdZ5iulWc9wwiJw.jpg?r=7c9</t>
  </si>
  <si>
    <t>Welcome to the Family</t>
  </si>
  <si>
    <t>TV Comedies,TV Dramas,TV Shows,TV Dramedies</t>
  </si>
  <si>
    <t>Brazil,Spain,Canada,United States,Hong Kong,United Kingdom,Australia,Germany,Russia,Czech Republic,Singapore,France,Poland,Netherlands,Sweden,India,Hungary,Slovakia,Israel,Lithuania,Japan,Romania,Mexico,South Korea,Belgium,Greece,Switzerland,Argentina,Portugal,South Africa,Iceland,Italy,Thailand,Turkey,Malaysia,Colombia</t>
  </si>
  <si>
    <t>Ivan MercadÃ©, Pau Freixas</t>
  </si>
  <si>
    <t>Ivan MassaguÃ©, Yolanda Ramos, Melani Olivares, Nao Albet</t>
  </si>
  <si>
    <t>https://occ-0-2851-38.1.nflxso.net/dnm/api/v6/evlCitJPPCVCry0BZlEFb5-QjKc/AAAABaM3rWLJm8jgbwujkruL8zLmbvorL5rjvqeSrAtnhIKqtf68qiYd8B3ReaB4T1K9A1HnZccn03rFe9H84eR-nVWSyEWoobOcEVl5N57VEm4v1lkkctQP4Lqfj_4.jpg?r=c3d</t>
  </si>
  <si>
    <t>https://images-na.ssl-images-amazon.com/images/M/MV5BNjFkZmEyYjYtM2JlOS00NWQ0LTg4OTAtMGU3NWZiZmE0N2UyXkEyXkFqcGdeQXVyNDk5MDE0MDk@._V1_SX300.jpg</t>
  </si>
  <si>
    <t>The Bleeding Edge</t>
  </si>
  <si>
    <t>Israel,Lithuania,Brazil,Spain,Canada,Hong Kong,United States,United Kingdom,Australia,Germany,Czech Republic,Singapore,Russia,France,Poland,Netherlands,India,Sweden,Slovakia,Japan,Romania,Mexico,South Korea,Greece,Belgium,Switzerland,Argentina,Portugal,South Africa,Iceland,Italy,Thailand,Hungary,Turkey,Malaysia,Colombia</t>
  </si>
  <si>
    <t>Kirby Dick</t>
  </si>
  <si>
    <t>Kirby Dick, Amy Ziering</t>
  </si>
  <si>
    <t>Rita Redberg, Stephen Tower, Angie Firmalino, Robert Bridges</t>
  </si>
  <si>
    <t>https://occ-0-2851-38.1.nflxso.net/dnm/api/v6/evlCitJPPCVCry0BZlEFb5-QjKc/AAAABWo5XmmhDEgFutpgy_GmEHzJD6470MGqq9ta314QwmjJPF1p-5xzDaoaVFhEP0Y7SQkEJEkptPqLVmEepFQzW6YMMDdRC0erJ-OwlA4lbMhSpdcfDYcV9LQNWws.jpg?r=23d</t>
  </si>
  <si>
    <t>Smoking</t>
  </si>
  <si>
    <t>https://occ-0-2851-38.1.nflxso.net/dnm/api/v6/evlCitJPPCVCry0BZlEFb5-QjKc/AAAABe-bXgBRH8YLeCjcskiMPLOG8kRGHaYsaxTbxhjkQQbXEZTaZTvXaSj7r4WDGt2Jk5Uplg_Fpnc5JzFxoReKDQAxeQ.jpg?r=3f6</t>
  </si>
  <si>
    <t>N (Io e Napoleone)</t>
  </si>
  <si>
    <t>Comedy, History, War</t>
  </si>
  <si>
    <t>Giacomo Scarpelli, Paolo VirzÃ¬, Francesco Bruni, Ernesto Ferrero, Furio Scarpelli</t>
  </si>
  <si>
    <t>Sabrina Impacciatore, Elio Germano, Daniel Auteuil, Monica Bellucci</t>
  </si>
  <si>
    <t>Cattleya, Medusa Film</t>
  </si>
  <si>
    <t>https://occ-0-784-778.1.nflxso.net/dnm/api/v6/evlCitJPPCVCry0BZlEFb5-QjKc/AAAABTqtrGheJg7sXk7JawxXc6odDLTZIC4_gPG7XDX5PosimHLcXK1_wqohcsUyVygFebYj6E9sFT7oOJaoc4r5M-3SVQ.jpg?r=c15</t>
  </si>
  <si>
    <t>https://m.media-amazon.com/images/M/MV5BOGU2MzI5YzAtOWU2NC00YWE5LTllMjQtMWJlZDVkMjY5MzI1XkEyXkFqcGdeQXVyNTA0OTU0OTQ@._V1_SX300.jpg</t>
  </si>
  <si>
    <t>TiramisÃ¹</t>
  </si>
  <si>
    <t>Fabio De Luigi</t>
  </si>
  <si>
    <t>Fabio De Luigi, Gennaro Nunziante</t>
  </si>
  <si>
    <t>Giulia Bevilacqua, Vittoria Puccini, Orso Maria Guerrini, Fabio De Luigi</t>
  </si>
  <si>
    <t>https://occ-0-784-778.1.nflxso.net/art/a5341/2a780146cf9d4f0911f5662967a8d4ddc07a5341.jpg</t>
  </si>
  <si>
    <t>https://ia.media-imdb.com/images/M/MV5BNjZjYjI1N2UtM2U4Ny00YTI3LWJiYmQtNDM1MzBiNWMwZTFjXkEyXkFqcGdeQXVyMTkxNDYwMzg@._V1_SX300.jpg</t>
  </si>
  <si>
    <t>Lucky and Zorba</t>
  </si>
  <si>
    <t>Animation, Comedy, Drama, Family, Musical</t>
  </si>
  <si>
    <t>Italian Comedies,Italian Movies,Dramas based on Books,Italian Dramas,Comedies,Dramas,Movies Based on Books</t>
  </si>
  <si>
    <t>Enzo D'AlÃ²</t>
  </si>
  <si>
    <t>Luis SepÃºlveda, Umberto Marino, Enzo D'AlÃ²</t>
  </si>
  <si>
    <t>Melba Ruffo, Carlo Verdone, Luis SepÃºlveda, Antonio Albanese</t>
  </si>
  <si>
    <t>Cecchi Gori Group Tiger Cinema</t>
  </si>
  <si>
    <t>https://occ-0-784-778.1.nflxso.net/dnm/api/v6/evlCitJPPCVCry0BZlEFb5-QjKc/AAAABe9_heHa-YaR67s5YYRwo9-EgyAbPKc1ftExgtPIjfvyYRmst6tFDNtO9SqFOw52CWUqdizWNIRwxx82Yb8nwXJgfw.jpg?r=812</t>
  </si>
  <si>
    <t>https://ia.media-imdb.com/images/M/MV5BMTc1MjU5MDM3N15BMl5BanBnXkFtZTcwMjIzMjkyMQ@@._V1_SX300.jpg</t>
  </si>
  <si>
    <t>Non ho sonno</t>
  </si>
  <si>
    <t>Horror Movies,Slasher and Serial Killer Movies,Thrillers,Italian Thrillers,Italian Movies</t>
  </si>
  <si>
    <t>Dario Argento, Carlo Lucarelli, Franco Ferrini</t>
  </si>
  <si>
    <t>Max von Sydow, Chiara Caselli, Stefano Dionisi, Gabriele Lavia</t>
  </si>
  <si>
    <t>https://occ-0-784-778.1.nflxso.net/dnm/api/v6/evlCitJPPCVCry0BZlEFb5-QjKc/AAAABYoBaz1eqLcc2OI-MYTO-k9BRghVoy_JdVDg7XbcOU10JWEyYH6go0453mcl3O5RKFiFH-fxQhtvbYIxaedE5nuPtA.jpg?r=7ff</t>
  </si>
  <si>
    <t>https://images-na.ssl-images-amazon.com/images/M/MV5BMWQxNDY3NDItZGZlOC00OWUwLWJiODktM2Q3YTg3MjIzN2IxL2ltYWdlL2ltYWdlXkEyXkFqcGdeQXVyMTYxNjkxOQ@@._V1_SX300.jpg</t>
  </si>
  <si>
    <t>The Nutty Professor II: The Klumps</t>
  </si>
  <si>
    <t>Comedies,Romantic Comedies,Romantic Movies,Slapstick Comedies,Romantic Favorites</t>
  </si>
  <si>
    <t>Belgium,Netherlands,Spain,Portugal,Greece,Turkey</t>
  </si>
  <si>
    <t>Steve Oedekerk, Jerry Lewis, Chris Weitz, Paul Weitz, David Sheffield, Barry W. Blaustein</t>
  </si>
  <si>
    <t>Janet Jackson, Eddie Murphy, Larry Miller, John Ales</t>
  </si>
  <si>
    <t>$123,309,890</t>
  </si>
  <si>
    <t>Imagine Entertainment</t>
  </si>
  <si>
    <t>https://occ-0-531-2705.1.nflxso.net/dnm/api/v6/evlCitJPPCVCry0BZlEFb5-QjKc/AAAABXdpZvoY-98w9wHHE7NWZneAcQV6ELbu1AreNvE5TV5BKt1a3mQM8WE_uVZjmEmaTGozd3oHZC9-McmmdQjh4l5FtQ.jpg?r=dbf</t>
  </si>
  <si>
    <t>https://m.media-amazon.com/images/M/MV5BNjcyOWM2NTUtYzRjYS00ZTQ4LWFlZGItNTE2MDg4MGIxNjAyXkEyXkFqcGdeQXVyNTUyMzE4Mzg@._V1_SX300.jpg</t>
  </si>
  <si>
    <t>Downsizing</t>
  </si>
  <si>
    <t>Drama, Fantasy, Sci-Fi</t>
  </si>
  <si>
    <t>Dramas,Social Issue Dramas,Comedies</t>
  </si>
  <si>
    <t>English, Spanish, Norwegian, French, Korean, Greek, Vietnamese</t>
  </si>
  <si>
    <t>Alexander Payne</t>
  </si>
  <si>
    <t>Jim Taylor, Alexander Payne</t>
  </si>
  <si>
    <t>Hong Chau, Matt Damon, Christoph Waltz, Kristen Wiig</t>
  </si>
  <si>
    <t>$24,449,754</t>
  </si>
  <si>
    <t>Paramount Pictures, Ad Hominem Enterprises</t>
  </si>
  <si>
    <t>https://occ-0-1490-1489.1.nflxso.net/dnm/api/v6/evlCitJPPCVCry0BZlEFb5-QjKc/AAAAAeWLfaTKdasq2gf2LB74NfeR33YEi1a9oK3xK6m89DYo08tjVPRvLXj-dyzugrGePEW0bzuokiRFMHmUDgjgvNPEhg.jpg?r=eb7</t>
  </si>
  <si>
    <t>https://m.media-amazon.com/images/M/MV5BNDYxNDQ5OTYxOV5BMl5BanBnXkFtZTgwOTcyODkxNDM@._V1_SX300.jpg</t>
  </si>
  <si>
    <t>Train of the Dead</t>
  </si>
  <si>
    <t>Horror Movies,Supernatural Horror Films,Thai Films,Campy Movies</t>
  </si>
  <si>
    <t>Australia,Singapore,Russia,India,Lithuania,United Kingdom,Canada,Hong Kong,Romania,South Africa,Thailand,Hungary,Czech Republic,United States,Greece,Slovakia,Malaysia,Iceland,Israel</t>
  </si>
  <si>
    <t>Sukhum Mathawanit</t>
  </si>
  <si>
    <t>Savika Chaiyadej, Kett Thantup, Sura Theerakon, Chaleumpol Tikumpornteerawong</t>
  </si>
  <si>
    <t>Pranakorn Films</t>
  </si>
  <si>
    <t>https://occ-0-2851-38.1.nflxso.net/dnm/api/v6/evlCitJPPCVCry0BZlEFb5-QjKc/AAAABcYWardECs9SxA2O6XyYv-x6gXQr09WsJxg63_mGBDqOLZEeEF6KuuI_OxC9v0kFKWAlbQQu4XDfZRsQsz5n8lYLlw.jpg?r=0cb</t>
  </si>
  <si>
    <t>https://images-na.ssl-images-amazon.com/images/M/MV5BNDU2MzAwNjctZGQxNC00OTlkLTkyMDktNDA2YjFlNjBjNThmXkEyXkFqcGdeQXVyMzU0NzkwMDg@._V1_SX300.jpg</t>
  </si>
  <si>
    <t>The Holy Man</t>
  </si>
  <si>
    <t>Goofy Comedies,Comedies,Thai Movies,International Comedies,Faith &amp; Spirituality,Faith &amp; Spirituality Movies</t>
  </si>
  <si>
    <t>Australia,Singapore,Russia,India,Lithuania,United Kingdom,Hong Kong,Canada,Romania,South Africa,Thailand,Hungary,Czech Republic,United States,Greece,Slovakia,Malaysia,Iceland,Israel</t>
  </si>
  <si>
    <t>Somlek Sakdikul, Savika Chaiyadej, Note Chern-Yim, Pongsak Pongsuwan</t>
  </si>
  <si>
    <t>https://occ-0-2851-38.1.nflxso.net/dnm/api/v6/evlCitJPPCVCry0BZlEFb5-QjKc/AAAABeg2ihgJUoPzbiLxywBu0GbFRjl6tSC7da9eFb6Chp9yU6UPwNNpGpZOK32o9__AXPWIw_Kdj-9ByuBnUElEPlM4mA.jpg?r=466</t>
  </si>
  <si>
    <t>https://images-na.ssl-images-amazon.com/images/M/MV5BZGZkMjExNzktYzFiOS00NmZkLWEwOTQtMzFmMWY5MGM2NTRmXkEyXkFqcGdeQXVyNzM4OTA4MzI@._V1_SX300.jpg</t>
  </si>
  <si>
    <t>The Iron Ladies</t>
  </si>
  <si>
    <t>LGBTQ Comedies,Comedies,International Movies,LGBTQ Movies,Southeast Asian Movies,Films Based on Real Life,Thai Films,International Comedies</t>
  </si>
  <si>
    <t>Russia,India,Lithuania,United Kingdom,Hong Kong,Romania,South Africa,Thailand,Hungary,Czech Republic,Iceland,Israel,Greece,Slovakia</t>
  </si>
  <si>
    <t>Yongyoot Thongkongtoon, Visuttchai Boonyakarnjawa, Jira Maligool</t>
  </si>
  <si>
    <t>Ekachai Buranapanit, Jesdaporn Pholdee, Giorgio Maiocchi, Sahaphap Tor</t>
  </si>
  <si>
    <t>https://occ-0-2851-38.1.nflxso.net/dnm/api/v6/evlCitJPPCVCry0BZlEFb5-QjKc/AAAABVxaRLjp3iq1eW-uF2zFXYc91IhWwrOzkOnyh0LCF4EruCyflLmAc5BM_GDqwpANa2dFuzbjPYpdXVF7F7e6TCSePg.jpg?r=b14</t>
  </si>
  <si>
    <t>https://images-na.ssl-images-amazon.com/images/M/MV5BMTM5NTA1Mjg0N15BMl5BanBnXkFtZTcwNTE0MzMzMQ@@._V1_SX300.jpg</t>
  </si>
  <si>
    <t>The Iron Ladies 2</t>
  </si>
  <si>
    <t>Comedies,International Movies,LGBTQ Movies,Southeast Asian Movies,LGBTQ Comedies,Sports Films,Sports Comedies,Thai Films,International Comedies</t>
  </si>
  <si>
    <t>Anucha Chatkaew, Surapun Chawpaknam, Kokkorn Benjathikoon, Sujira Arunpipat</t>
  </si>
  <si>
    <t>Tai Entertainment</t>
  </si>
  <si>
    <t>https://occ-0-2851-38.1.nflxso.net/dnm/api/v6/evlCitJPPCVCry0BZlEFb5-QjKc/AAAABZmzde6DwgUroPS3JqUSuzN16hPIpWarsUJ3WRhDVWQwZIW9UdkEuG6dDOONW7xAmbLxLOsWE-UoCXMqJcvRbSFFIQ.jpg?r=dce</t>
  </si>
  <si>
    <t>https://images-na.ssl-images-amazon.com/images/M/MV5BMTkwMjI3MjUwNF5BMl5BanBnXkFtZTcwMDgyNTY1Mw@@._V1_SX300.jpg</t>
  </si>
  <si>
    <t>My True Friend</t>
  </si>
  <si>
    <t>Asian Action Movies,International Movies,Dramas,Action &amp; Adventure,Thai Films,International Action &amp; Adventure,International Dramas</t>
  </si>
  <si>
    <t>Singapore,Czech Republic,Russia,Slovakia,Lithuania,Canada,Hong Kong,Romania,South Africa,Greece,Iceland,Thailand,Hungary,Australia,United Kingdom,Argentina,Portugal,Switzerland,Japan,Mexico,Belgium,Germany,Sweden,Spain,France,United States,Malaysia,Brazil,Netherlands,Israel,Italy,Poland,Turkey,Colombia</t>
  </si>
  <si>
    <t>Atsajun Sattakovit</t>
  </si>
  <si>
    <t>Kamolned Ruengsri, Natcha Juntapan, Mario Maurer, Ranee Campen</t>
  </si>
  <si>
    <t>http://occ-0-1490-1489.1.nflxso.net/dnm/api/v6/evlCitJPPCVCry0BZlEFb5-QjKc/AAAABaufXVTtDjfMWyCmXE2JNt-MuofLIy19PLRjW6fX8okey7jKcduz7-SaSJy5Zrc7xwtiS_t011Fpg3x9brOWzDCtpg.jpg?r=3a7</t>
  </si>
  <si>
    <t>https://images-na.ssl-images-amazon.com/images/M/MV5BM2RlZjFiYzYtMTg0Zi00YmI4LWJjMDAtYzExM2ZmZDc1YzZkXkEyXkFqcGdeQXVyNjQ4NjYzMTA@._V1_SX300.jpg</t>
  </si>
  <si>
    <t>Supernatural Horror Movies,Thai Comedies,Dark Comedies,Thai Movies,Goofy Comedies,Comedies,Horror Movies,Horror Comedies,Late Night Comedies,LGBTQ Movies,LGBTQ Comedies,International Comedies,Campy Movies</t>
  </si>
  <si>
    <t>Russia,Australia,Singapore,India,Lithuania,United Kingdom,Canada,Hong Kong,Romania,South Africa,Thailand,Hungary,Czech Republic,United States,Greece,Slovakia,Malaysia,Iceland,Israel</t>
  </si>
  <si>
    <t>Yingsak Chonglertjetsadawong, Kohtee Aramboy, Channarong Khuntee-tao, Sudarat Butrprom</t>
  </si>
  <si>
    <t>https://occ-0-2851-38.1.nflxso.net/dnm/api/v6/evlCitJPPCVCry0BZlEFb5-QjKc/AAAABdSmIR8zUGlENbkyfnm4s2Z2qgxPmcfDcW3MCEZZs8lPdpHbLLlJ2XlCocuWYGCbTljqRO1Acmm_gxJlrTRnUq2tUQ.jpg?r=96d</t>
  </si>
  <si>
    <t>https://images-na.ssl-images-amazon.com/images/M/MV5BNDE2ZmIzNDItNTAzZi00MWI4LThjYTktMDIwN2Y3MDMyYmMyXkEyXkFqcGdeQXVyMzM4MjM0Nzg@._V1_SX300.jpg</t>
  </si>
  <si>
    <t>Waterschool</t>
  </si>
  <si>
    <t>Movies for ages 8 to 10,Documentaries,Science &amp; Nature Docs,Nature &amp; Ecology Documentaries,Documentaries</t>
  </si>
  <si>
    <t>English, Portuguese, Hindi, Mandarin, German</t>
  </si>
  <si>
    <t>Australia,Singapore,Germany,Czech Republic,France,Russia,Poland,Netherlands,Sweden,India,Slovakia,Israel,Lithuania,Brazil,Spain,United Kingdom,Hong Kong,Canada,United States,Japan,Romania,Mexico,Greece,Belgium,Switzerland,Argentina,Portugal,South Africa,Iceland,Italy,Thailand,Hungary,South Korea,Turkey,Malaysia,Colombia</t>
  </si>
  <si>
    <t>Tiffanie Hsu</t>
  </si>
  <si>
    <t>https://occ-0-2851-38.1.nflxso.net/dnm/api/v6/evlCitJPPCVCry0BZlEFb5-QjKc/AAAABXl7vcPVHYcGxTTy4A0NdMAPlxtrgiI3aQ3Xoufi6M38emDcEuCkVmkoMLp9RI7i7Uxz69cjtUE_3_dMyMUZkYMfXw.jpg?r=262</t>
  </si>
  <si>
    <t>https://ia.media-imdb.com/images/M/MV5BYjRiODI2NGMtOTlkOS00YzU5LWEwNWYtMzVmODJiM2Y3YzQ1XkEyXkFqcGdeQXVyMTYyNDM3Nzc@._V1_SX300.jpg</t>
  </si>
  <si>
    <t>Parmanu: The Story of Pokhran</t>
  </si>
  <si>
    <t>International Movies,Bollywood Movies,Dramas,Indian Movies,Hindi-Language Movies,International Dramas</t>
  </si>
  <si>
    <t>Australia,Singapore,Czech Republic,Russia,India,Slovakia,Lithuania,United Kingdom,Canada,Hong Kong,Romania,Belgium,Mexico,Germany,Switzerland,Argentina,South Africa,Iceland,Thailand,Hungary,Turkey,France,Greece,United States,Malaysia,Brazil,Netherlands,Italy,Israel,Colombia</t>
  </si>
  <si>
    <t>Saiwyn Quadras, Sanyuktha Chawla Shaikh, Abhishek Sharma</t>
  </si>
  <si>
    <t>Diana Penty, Boman Irani, Anuja Sathe, John Abraham</t>
  </si>
  <si>
    <t>KriArj Entertainment</t>
  </si>
  <si>
    <t>https://occ-0-2851-38.1.nflxso.net/dnm/api/v6/evlCitJPPCVCry0BZlEFb5-QjKc/AAAABY1czMEuhiD5jPL_sxEjDZGPBDtn7O1DDS6RcQeUrZ1eXUf-6FWksmDmZBdPW-lF_lMEbAN8ZYuY4W5Q6qBEgsAW9w.jpg?r=b37</t>
  </si>
  <si>
    <t>https://images-na.ssl-images-amazon.com/images/M/MV5BOWQxZDJhZGYtNjJlMy00NDQwLTllNDItNzczYzc2NjE5NzliXkEyXkFqcGdeQXVyNzQyMDc2NTE@._V1_SX300.jpg</t>
  </si>
  <si>
    <t>The Warning</t>
  </si>
  <si>
    <t>Action, Adventure, Crime, Drama, Fantasy, Mystery, Thriller</t>
  </si>
  <si>
    <t>Thrillers,Psychological Thrillers,Mysteries,Crime Thrillers,Crime Movies,Spanish Films,International Thrillers,Films Based on Books</t>
  </si>
  <si>
    <t>Lithuania,Canada,United Kingdom,Hong Kong,Australia,Germany,Czech Republic,Singapore,Russia,France,India,Sweden,Poland,Slovakia,Romania,Mexico,Belgium,Switzerland,Argentina,Portugal,South Africa,Iceland,Thailand,Hungary,Turkey,Spain,United States,Malaysia,Brazil,Netherlands,Italy,Israel,Colombia</t>
  </si>
  <si>
    <t>Patxi Amezcua, Jorge GuerricaechevarrÃ­a, Chris Sparling, Paul Pen</t>
  </si>
  <si>
    <t>Aura Garrido, Hugo Arbues, RaÃºl ArÃ©valo, BelÃ©n Cuesta</t>
  </si>
  <si>
    <t>https://occ-0-2851-38.1.nflxso.net/dnm/api/v6/evlCitJPPCVCry0BZlEFb5-QjKc/AAAABQdh6c0sXbOK4ck7dpmax48ClRNcKJjxEd7KBgKOewhgkm-7ZRk-0AZJX7fYquXqYgne2nIMUmSM2CvHNmjsbhIuLwxgWLfBpb_mLBdRIPvD5XXFBD0pFQVi2Mo.jpg?r=6ab</t>
  </si>
  <si>
    <t>https://ia.media-imdb.com/images/M/MV5BMWY5NjU4MTEtOTY0Yy00NDY1LTg5YmYtNjlkYWE1YWM4N2ZkXkEyXkFqcGdeQXVyMTA0MjU0Ng@@._V1_SX300.jpg</t>
  </si>
  <si>
    <t>Unestate ai Caraibi</t>
  </si>
  <si>
    <t>Enrico Brignano, Martina Stella, Carlo Buccirosso, Biagio Izzo</t>
  </si>
  <si>
    <t>Medusa</t>
  </si>
  <si>
    <t>https://occ-0-784-778.1.nflxso.net/dnm/api/v6/evlCitJPPCVCry0BZlEFb5-QjKc/AAAABTl6SXFtwwngGX-cOO6ZqNtZgJujV7RsK8v7XJvsLeHuZ1Nd_7Cy3Ziopjh-EQi9j8Ov5d7aC5PbkWeTYfsPg4uqiQ.jpg?r=f22</t>
  </si>
  <si>
    <t>https://images-na.ssl-images-amazon.com/images/M/MV5BMWI2ODZjM2QtY2FkOS00YzQzLThmNTgtNTkyYjQ0NjFhNDdiL2ltYWdlL2ltYWdlXkEyXkFqcGdeQXVyMTQ3Njg3MQ@@._V1_SX300.jpg</t>
  </si>
  <si>
    <t>Tutta colpa di Freud</t>
  </si>
  <si>
    <t>Italian Movies,Romantic Movies,Romantic Italian Movies,Italian Comedies,Comedies,Romantic Comedies</t>
  </si>
  <si>
    <t>Paola Mammini, Paolo Genovese, Leonardo Pieraccioni</t>
  </si>
  <si>
    <t>Alessandro Gassmann, Vittoria Puccini, Anna Foglietta, Marco Giallini</t>
  </si>
  <si>
    <t>https://occ-0-784-778.1.nflxso.net/dnm/api/v6/evlCitJPPCVCry0BZlEFb5-QjKc/AAAABcGrJ8rLBALL3LCluHB6BJFrkEOigcidDWCsSj5Hc0K1BAuCIip3l__0_aFzeDxO7ZrT2M7-ToMymlhvdW4saq4_0g.jpg?r=a5d</t>
  </si>
  <si>
    <t>https://images-na.ssl-images-amazon.com/images/M/MV5BZmE1ZDY3ZGQtYWZmMC00YjBmLWJlZDItMTE3ODg3Y2NhNTgxXkEyXkFqcGdeQXVyNTA0OTU0OTQ@._V1_SX300.jpg</t>
  </si>
  <si>
    <t>The Bund</t>
  </si>
  <si>
    <t>Dramas,Chinese Movies,Gangster Movies,Crime Dramas,Crime Movies,Chinese Dramas,Hong Kong Films,International Dramas,International Action &amp; Adventure,Action &amp; Adventure,Crime Action &amp; Adventure,Asian Action Movies</t>
  </si>
  <si>
    <t>Germany,Australia,Japan,Russia,Singapore,Slovakia,Lithuania,Canada,United Kingdom,Hong Kong,Romania,Mexico,South Korea,Switzerland,Argentina,South Africa,Thailand,Hungary,India,Czech Republic,United States,Greece,Malaysia,Brazil,Iceland,Israel,Colombia</t>
  </si>
  <si>
    <t>Angie Chiu, Ray Lui, Dan Lau, Pui-San Auyeung</t>
  </si>
  <si>
    <t>https://occ-0-2851-38.1.nflxso.net/dnm/api/v6/evlCitJPPCVCry0BZlEFb5-QjKc/AAAABRQweBXno4-Z0p8tTViNoCRMIMMsrntU_yZUHKSEMAoBRHlGXrjSFbPIvLYDlsHxZQT4vJphd7NX9cdRgIlVKa7ouw.jpg?r=8c2</t>
  </si>
  <si>
    <t>https://images-na.ssl-images-amazon.com/images/M/MV5BNmEyNTljYzMtYmEwMS00MjM5LTk5ZGMtODE2NTQ1MDBjZWYyXkEyXkFqcGdeQXVyMjQwMjk0NjI@._V1_SX300.jpg</t>
  </si>
  <si>
    <t>Legendary Weapons of China</t>
  </si>
  <si>
    <t>Crime Action &amp; Adventure,Martial Arts Movies,Action &amp; Adventure,Chinese Movies,Crime Movies,Chinese Action &amp; Adventure,Cult Sci-Fi &amp; Fantasy,Hong Kong Films,International Action &amp; Adventure,International Sci-Fi &amp; Fantasy,Action Sci-Fi &amp; Fantasy,Sci-Fi &amp; Fantasy,Fantasy,Cult Movies,Asian Action Movies</t>
  </si>
  <si>
    <t>Australia,Singapore,Russia,India,Hungary,Slovakia,Lithuania,Hong Kong,Canada,United Kingdom,Germany,Japan,Romania,Switzerland,Argentina,South Africa,Mexico,Thailand,Czech Republic,United States,South Korea,Brazil,Iceland,Greece,Israel,Colombia</t>
  </si>
  <si>
    <t>Chia-Liang Liu</t>
  </si>
  <si>
    <t>Tai-Heng Li, Chia-Liang Liu</t>
  </si>
  <si>
    <t>Chia-Liang Liu, Chia-Yung Liu, Hou Hsiao, Kara Wai</t>
  </si>
  <si>
    <t>https://occ-0-2851-38.1.nflxso.net/dnm/api/v6/evlCitJPPCVCry0BZlEFb5-QjKc/AAAABcYcPWa328xp4kXbpGidO9m9KdwWnAE3yTG1HG_78XWUA5BoUU8XfH7SEjMfwfOAArV2OGYIEgiN7ME3j_Xc41A8kA.jpg?r=0b4</t>
  </si>
  <si>
    <t>https://m.media-amazon.com/images/M/MV5BMTQyNzI2NjgwMl5BMl5BanBnXkFtZTcwMDk4MjA0MQ@@._V1_SX300.jpg</t>
  </si>
  <si>
    <t>The Flying Guillotine</t>
  </si>
  <si>
    <t>Chinese Action &amp; Adventure,Dramas,Martial Arts Movies,Chinese Movies,Action &amp; Adventure,Chinese Dramas,Hong Kong Films,International Dramas,International Action &amp; Adventure,Period Pieces,Asian Action Movies</t>
  </si>
  <si>
    <t>Hong Kong,Singapore,Russia,Australia,India,Slovakia,Lithuania,United Kingdom,Canada,Germany,Japan,Romania,Mexico,South Korea,Switzerland,Argentina,South Africa,Thailand,Hungary,Czech Republic,United States,Greece,Malaysia,Brazil,Iceland,Israel,Colombia</t>
  </si>
  <si>
    <t>Meng-Hua Ho</t>
  </si>
  <si>
    <t>Kuang Ni</t>
  </si>
  <si>
    <t>Feng Ku, Hung Wei, Wu Chi Liu, Kuan Tai Chen</t>
  </si>
  <si>
    <t>https://occ-0-2851-38.1.nflxso.net/dnm/api/v6/evlCitJPPCVCry0BZlEFb5-QjKc/AAAABcc4a3ukS2rTa5uPLJ1HPCMle15rCf4aosmQZYbeHmA8-SIGBTQXJJaMWgSc4owtizxgrNwmYLmowCcG9j7LOQ0D0g.jpg?r=752</t>
  </si>
  <si>
    <t>https://images-na.ssl-images-amazon.com/images/M/MV5BZTllN2RhZjAtMTRiMy00OGEwLWIwN2QtZWMwZTY0NWYxNzNiXkEyXkFqcGdeQXVyMjAyNTEwOQ@@._V1_SX300.jpg</t>
  </si>
  <si>
    <t>Flying Guillotine 2</t>
  </si>
  <si>
    <t>Martial Arts Movies,Chinese Action &amp; Adventure,Chinese Movies,Action &amp; Adventure,Hong Kong Films,International Action &amp; Adventure,Asian Action Movies</t>
  </si>
  <si>
    <t>Hong Kong,Australia,Singapore,Russia,India,Hungary,Slovakia,Lithuania,United Kingdom,Canada,Germany,Japan,Romania,Mexico,South Korea,Switzerland,Argentina,South Africa,Thailand,Czech Republic,United States,Greece,Malaysia,Brazil,Iceland,Israel,Colombia</t>
  </si>
  <si>
    <t>Kang Cheng, Shan Hua</t>
  </si>
  <si>
    <t>Kuang Ni, Kang Cheng, Yung-Chang Li</t>
  </si>
  <si>
    <t>Feng Ku, Locke Hua Liu, Chung Wang, Hung Wei</t>
  </si>
  <si>
    <t>https://occ-0-2851-38.1.nflxso.net/dnm/api/v6/evlCitJPPCVCry0BZlEFb5-QjKc/AAAABaufFWUPp2R8_hfiigfcUtJCcRPdA4CSnAxLf6evmqVegNZBFBqRLF61rVjXswQhTQo03GhEpKBsj6P0O-03PV2JXw.jpg?r=92f</t>
  </si>
  <si>
    <t>https://ia.media-imdb.com/images/M/MV5BMTUzMDQ0NTM0MF5BMl5BanBnXkFtZTgwMTQ0MjQ4ODE@._V1_SX300.jpg</t>
  </si>
  <si>
    <t>The Devil and Father Amorth</t>
  </si>
  <si>
    <t>Documentary, Horror</t>
  </si>
  <si>
    <t>Supernatural Horror Movies,Documentaries,Horror Movies,Satanic Stories,Documentaries</t>
  </si>
  <si>
    <t>Australia,Singapore,Russia,Germany,France,Czech Republic,Poland,Netherlands,Sweden,India,Lithuania,Slovakia,Israel,Brazil,Spain,United Kingdom,Canada,Hong Kong,United States,Japan,Romania,Mexico,South Korea,Greece,Belgium,Switzerland,Argentina,Portugal,South Africa,Iceland,Italy,Thailand,Hungary,Turkey,Malaysia,Colombia</t>
  </si>
  <si>
    <t>William Friedkin</t>
  </si>
  <si>
    <t>Mark Kermode, William Friedkin</t>
  </si>
  <si>
    <t>Jeffrey Burton Russell, Christina, Gabriele Amorth, William Friedkin</t>
  </si>
  <si>
    <t>$20,449</t>
  </si>
  <si>
    <t>https://occ-0-2851-38.1.nflxso.net/dnm/api/v6/evlCitJPPCVCry0BZlEFb5-QjKc/AAAABZ-iZtclZaCN7H5RiLPoi62WCC0IrPnMpzOWbu1Loaq3CMJn5rgNwY-yetFY-Xox1vBHRRsCLCmKT3jGXkHbQeffrQ.jpg?r=ec7</t>
  </si>
  <si>
    <t>https://m.media-amazon.com/images/M/MV5BMjIxMTUyNjQ2NV5BMl5BanBnXkFtZTgwMDI0OTg5NDM@._V1_SX300.jpg</t>
  </si>
  <si>
    <t>One Piece: Adventure on Nejimaki Island</t>
  </si>
  <si>
    <t>Japanese Movies based on Comics,Japanese Sci-Fi &amp; Fantasy,Anime Action,Japanese Movies,Japanese Action &amp; Adventure,Action &amp; Adventure,Anime Sci-Fi &amp; Fantasy,Anime,Sci-Fi &amp; Fantasy,Anime Features,Action Sci-Fi &amp; Fantasy</t>
  </si>
  <si>
    <t>Atsuji Shimizu</t>
  </si>
  <si>
    <t>Eiichiro Oda, Yuji Hashimoto</t>
  </si>
  <si>
    <t>Akemi Okamura, Kappei Yamaguchi, Hiroaki Hirata, Kazuya Nakai</t>
  </si>
  <si>
    <t>https://occ-0-1007-1360.1.nflxso.net/dnm/api/v6/evlCitJPPCVCry0BZlEFb5-QjKc/AAAABXOqwjK-xM-g8LeYT9Jl-v3XUAl3a5W-6md4GYVIUucoRbGArpTzsb8RrR8N5HEtFVpivOKYcAs19-gczz0eccuacg.jpg?r=f61</t>
  </si>
  <si>
    <t>https://images-na.ssl-images-amazon.com/images/M/MV5BMjAwMjk1NWQtMzY3ZS00Nzk1LWFmNTYtNDE5YjZiNGZjY2Q4XkEyXkFqcGdeQXVyNTAyODkwOQ@@._V1_SX300.jpg</t>
  </si>
  <si>
    <t>One Piece Film: Gold</t>
  </si>
  <si>
    <t>Japanese Movies based on Comics,Japanese Sci-Fi &amp; Fantasy,Heist Action &amp; Adventure,Anime Action,Japanese Movies,Japanese Action &amp; Adventure,Action &amp; Adventure,Anime Sci-Fi &amp; Fantasy,Anime,Sci-Fi &amp; Fantasy,Anime Features,Action Sci-Fi &amp; Fantasy,Crime Action &amp; Adventure</t>
  </si>
  <si>
    <t>Hiroaki Miyamoto</t>
  </si>
  <si>
    <t>Eiichiro Oda, Clint Bickham, Tsutomu Kuroiwa</t>
  </si>
  <si>
    <t>Akemi Okamura, Kazuya Nakai, Mayumi Tanaka, Kappei Yamaguchi</t>
  </si>
  <si>
    <t>$423,593</t>
  </si>
  <si>
    <t>https://occ-0-1007-1360.1.nflxso.net/dnm/api/v6/evlCitJPPCVCry0BZlEFb5-QjKc/AAAABTwhTi7TX-jn5cH4NzEIv2uv9Vo2OxQMwqIjGp9v8dTN5Lldljczv6BTx0kikXjfAxkgdkIqLDRiQ4VZS53WxseaGA.jpg?r=015</t>
  </si>
  <si>
    <t>https://m.media-amazon.com/images/M/MV5BNzBiMTlhNTAtNDc4Yi00M2FiLWE3ODMtNzgwNWI3ZGFhYjNkXkEyXkFqcGdeQXVyMjQ5NjMxNDA@._V1_SX300.jpg</t>
  </si>
  <si>
    <t>One Piece: Episode of Chopper: Bloom in the Winter, Miracle Sakura</t>
  </si>
  <si>
    <t>Japanese Movies based on Comics,Japanese Sci-Fi &amp; Fantasy,Anime Action,Japanese Movies,Anime Sci-Fi &amp; Fantasy,Action &amp; Adventure,Japanese Action &amp; Adventure,Action Sci-Fi &amp; Fantasy,Anime Features,Sci-Fi &amp; Fantasy,Anime</t>
  </si>
  <si>
    <t>Eiichiro Oda, Hirohiko Uesaka</t>
  </si>
  <si>
    <t>Takeshi Aono, Norio Minorikawa, Kazuya Nakai, Hiroaki Hirata</t>
  </si>
  <si>
    <t>https://occ-0-1007-1360.1.nflxso.net/dnm/api/v6/evlCitJPPCVCry0BZlEFb5-QjKc/AAAABdPZqKd5oPn3dFOuRXdxGNsGxJOrEyq2QSdtSIXcgE-sO9cbONwUqYMkDFLrm-w2Fzw06J7_b6xvfThb9MwNO7TP-Q.jpg?r=997</t>
  </si>
  <si>
    <t>https://images-na.ssl-images-amazon.com/images/M/MV5BNDUyOWEyZGEtZTgzYi00MDhjLTg4YjgtNmQxODM4OThjOGRkL2ltYWdlL2ltYWdlXkEyXkFqcGdeQXVyNTAyODkwOQ@@._V1_SX300.jpg</t>
  </si>
  <si>
    <t>One Piece Film Z</t>
  </si>
  <si>
    <t>Japanese Movies,Anime Action,Japanese Sci-Fi &amp; Fantasy,Japanese Movies based on Comics,Anime Features,Anime,Sci-Fi &amp; Fantasy,Japanese Academy Award-winning Movies,Award-winning Movies,Action Sci-Fi &amp; Fantasy,Japanese Action &amp; Adventure,Anime Sci-Fi &amp; Fantasy,Action &amp; Adventure</t>
  </si>
  <si>
    <t>Eiichiro Oda, Osamu Suzuki</t>
  </si>
  <si>
    <t>Fuji Television Network Inc.</t>
  </si>
  <si>
    <t>https://occ-0-1007-1360.1.nflxso.net/dnm/api/v6/evlCitJPPCVCry0BZlEFb5-QjKc/AAAABZ8PpINxz-yc4h133uvPuQV6mVcd9yjHQS1NdhXmg1PIZk1_rs-WecMXkq7lyUTsZjLfVu2aioQGBo_1qz405QUgCg.jpg?r=036</t>
  </si>
  <si>
    <t>https://ia.media-imdb.com/images/M/MV5BZTZlOTc0MmMtMDBmNy00MzU4LWE2Y2MtMWEwN2Y2YThhYzJiXkEyXkFqcGdeQXVyNTAyODkwOQ@@._V1_SX300.jpg</t>
  </si>
  <si>
    <t>One Piece: The Movie</t>
  </si>
  <si>
    <t>Japanese Action &amp; Adventure,Anime Sci-Fi &amp; Fantasy,Action &amp; Adventure,Anime Features,Anime,Sci-Fi &amp; Fantasy,Action Sci-Fi &amp; Fantasy,Japanese Movies based on Comics,Japanese Sci-Fi &amp; Fantasy,Japanese Movies,Anime Action</t>
  </si>
  <si>
    <t>Eiichiro Oda, Michiru Shimada</t>
  </si>
  <si>
    <t>Akemi Okamura, Kappei Yamaguchi, Mayumi Tanaka, Kazuya Nakai</t>
  </si>
  <si>
    <t>https://occ-0-1007-1360.1.nflxso.net/dnm/api/v6/evlCitJPPCVCry0BZlEFb5-QjKc/AAAABfKWpwAr_QypeuTPi0uohS2UbIOzHbe3XdhFpFeKAqrhymPDqM0OjA1T78kBZD0cjNgqDWCL2qjLIf9DCILxb8lzpg.jpg?r=c8d</t>
  </si>
  <si>
    <t>https://ia.media-imdb.com/images/M/MV5BMzlhNzVkZTMtMzA0OS00NDNhLWI1YzItNWM2MGE0ZTc1MTEyXkEyXkFqcGdeQXVyMjc0MjUzMzU@._V1_SX300.jpg</t>
  </si>
  <si>
    <t>One Piece Film: Strong World</t>
  </si>
  <si>
    <t>Japanese Movies based on Comics,Japanese Sci-Fi &amp; Fantasy,Japanese Movies,Anime Action,Anime Sci-Fi &amp; Fantasy,Action &amp; Adventure,Japanese Action &amp; Adventure,Award-winning Movies,Action Sci-Fi &amp; Fantasy,Anime Features,Japanese Academy Award-winning Movies,Sci-Fi &amp; Fantasy,Anime</t>
  </si>
  <si>
    <t>Munehisa Sakai</t>
  </si>
  <si>
    <t>Bryan Baker, Felecia Angelle, Christopher Bevins, Jeff Banks</t>
  </si>
  <si>
    <t>Toei Animation</t>
  </si>
  <si>
    <t>https://occ-0-1007-1360.1.nflxso.net/dnm/api/v6/evlCitJPPCVCry0BZlEFb5-QjKc/AAAABV_kNzM420dtxHF9s6dmP2VgLAHRRol7pdGCjr63Qj5bwkRK2yq6z8eaO-fU84SOVui-dgPN-a_e6V9-P6nUKYf4Mw.jpg?r=cc6</t>
  </si>
  <si>
    <t>https://m.media-amazon.com/images/M/MV5BMmI4YjlhMDQtMzZmOC00Nzk1LTlkNDAtMmFhMjQzMDNhNDZkXkEyXkFqcGdeQXVyNTc0NjY1ODk@._V1_SX300.jpg</t>
  </si>
  <si>
    <t>One Piece The Movie: Dead End no Boken</t>
  </si>
  <si>
    <t>Japanese Sci-Fi &amp; Fantasy,Japanese Movies based on Comics,Japanese Movies,Anime Action,Japanese Action &amp; Adventure,Anime Sci-Fi &amp; Fantasy,Action &amp; Adventure,Anime Features,Sci-Fi &amp; Fantasy,Anime,Action Sci-Fi &amp; Fantasy</t>
  </si>
  <si>
    <t>Italian, Japanese</t>
  </si>
  <si>
    <t>KÃ´nosuke Uda</t>
  </si>
  <si>
    <t>Eiichiro Oda, Yoshiyuki Suga</t>
  </si>
  <si>
    <t>TarÃ´ Ishida, Sarah Chaney, Hiroaki Hirata, ShÃ»ichi Ikeda</t>
  </si>
  <si>
    <t>https://occ-0-1007-1360.1.nflxso.net/dnm/api/v6/evlCitJPPCVCry0BZlEFb5-QjKc/AAAABeTv0FG8wH4DHqDlR9kTFYlzIPvjtSDYzmIWQFB7W8fD9mEdc_6NMUZc8Vlc_SGbMGl7_H8dbVR87UrjsizhdQh_ug.jpg?r=0e9</t>
  </si>
  <si>
    <t>https://images-na.ssl-images-amazon.com/images/M/MV5BMDExNjM1NmQtNjkxZi00N2Q5LWFjNjItOGVkMTUzNTFkYWVkXkEyXkFqcGdeQXVyMjAwMzU2MDY@._V1_SX300.jpg</t>
  </si>
  <si>
    <t>One Piece: Episode of Alabasta</t>
  </si>
  <si>
    <t>Animation, Action, Adventure, Comedy, Drama</t>
  </si>
  <si>
    <t>Japanese Sci-Fi &amp; Fantasy,Japanese Movies based on Comics,Anime Action,Japanese Movies,Japanese Action &amp; Adventure,Anime Sci-Fi &amp; Fantasy,Action &amp; Adventure,Anime Features,Anime,Sci-Fi &amp; Fantasy,Action Sci-Fi &amp; Fantasy</t>
  </si>
  <si>
    <t>Charles Baker, Anthony Bowling, Luci Christian, Troy Baker</t>
  </si>
  <si>
    <t>$6,587</t>
  </si>
  <si>
    <t>Toei Co. Ltd.</t>
  </si>
  <si>
    <t>https://occ-0-1007-1360.1.nflxso.net/dnm/api/v6/evlCitJPPCVCry0BZlEFb5-QjKc/AAAABeano3OdiggUPZ2oL0Md72spuDwjlX7mcChao0xjl16Wz1p-bO-1NXNRHMMu2HjMSupVCmaRg3HXuu-c-ExNwFjxXA.jpg?r=729</t>
  </si>
  <si>
    <t>https://images-na.ssl-images-amazon.com/images/M/MV5BMTcyNjQ5Nzk3N15BMl5BanBnXkFtZTcwMjk5NjkxMg@@._V1_SX300.jpg</t>
  </si>
  <si>
    <t>One Piece: The Cursed Holy Sword</t>
  </si>
  <si>
    <t>Anime Action,Japanese Movies,Japanese Sci-Fi &amp; Fantasy,Japanese Movies based on Comics,Anime Features,Sci-Fi &amp; Fantasy,Anime,Action Sci-Fi &amp; Fantasy,Japanese Action &amp; Adventure,Anime Sci-Fi &amp; Fantasy,Action &amp; Adventure</t>
  </si>
  <si>
    <t>Kazuhisa Takenouchi</t>
  </si>
  <si>
    <t>Takeshi Aono, Kazuya Nakai, Hiroaki Hirata, Masami Hisamoto</t>
  </si>
  <si>
    <t>https://occ-0-1007-1360.1.nflxso.net/dnm/api/v6/evlCitJPPCVCry0BZlEFb5-QjKc/AAAABe6chalo5htHjuVNYYiEu_Rt4haeY0yKaHFeuT3y1xL57MRWna0C6yctegxEC7aPmRTxx3TtKXkCu1Jg2HCqtaNWOg.jpg?r=75e</t>
  </si>
  <si>
    <t>https://images-na.ssl-images-amazon.com/images/M/MV5BMWNiNGZmNDQtMGI3OS00M2QxLTlmMzktZGYwMzNhMmI5ZmU4XkEyXkFqcGdeQXVyMjc0MjUzMzU@._V1_SX300.jpg</t>
  </si>
  <si>
    <t>One Piece: Baron Omatsuri and the Secret Island</t>
  </si>
  <si>
    <t>Animation, Action, Adventure, Comedy, Fantasy, Mystery</t>
  </si>
  <si>
    <t>Japanese Movies,Anime Action,Japanese Sci-Fi &amp; Fantasy,Japanese Movies based on Comics,Action Sci-Fi &amp; Fantasy,Sci-Fi &amp; Fantasy,Anime,Anime Features,Action &amp; Adventure,Anime Sci-Fi &amp; Fantasy,Japanese Action &amp; Adventure</t>
  </si>
  <si>
    <t>Eiichiro Oda, Masahiro Ito</t>
  </si>
  <si>
    <t>Takeshi Aono, Keiji Hirai, ShÃ´ AyanokÃ´ji, KÃ´hei Fukuhara</t>
  </si>
  <si>
    <t>https://occ-0-1007-1360.1.nflxso.net/dnm/api/v6/evlCitJPPCVCry0BZlEFb5-QjKc/AAAABdAFo3oJiFfCyG_4PSRWfZhFZlhQ2_gOetu_gjuekJbWs4lfp9tCNEwOARi9iHrbppMuHVXYejA_Jb9IJ3cob2TKEw.jpg?r=9d8</t>
  </si>
  <si>
    <t>https://images-na.ssl-images-amazon.com/images/M/MV5BNWFiYjM4NGEtZGVlNi00MDQ4LWFjZjMtYmRiZjU0Zjc4NzRmXkEyXkFqcGdeQXVyMjAwMzU2MDY@._V1_SX300.jpg</t>
  </si>
  <si>
    <t>One Piece: Choppers Kingdom on the Island of Strange Animals</t>
  </si>
  <si>
    <t>Action &amp; Adventure,Anime Sci-Fi &amp; Fantasy,Japanese Action &amp; Adventure,Action Sci-Fi &amp; Fantasy,Sci-Fi &amp; Fantasy,Anime,Anime Features,Japanese Movies based on Comics,Japanese Sci-Fi &amp; Fantasy,Japanese Movies,Anime Action</t>
  </si>
  <si>
    <t>Eiichiro Oda, Hiroshi Hashimoto</t>
  </si>
  <si>
    <t>Takeshi Aono, Daisuke GÃ´ri, Masashi Ebara, Toshiko Fujita</t>
  </si>
  <si>
    <t>https://occ-0-1007-1360.1.nflxso.net/dnm/api/v6/evlCitJPPCVCry0BZlEFb5-QjKc/AAAABeeQrnqbMT7ympIApjvTIEoZLyyt46xP7A1EjG_EuvRoMh1r-ErhtHFvJkZ2GnXHj5-h7cO8nlglM06_NLXl0zewFA.jpg?r=e3d</t>
  </si>
  <si>
    <t>https://images-na.ssl-images-amazon.com/images/M/MV5BMjZhNDQzYzQtZWJjZi00NTFlLTllYWItZWM1Nzg5YmViZGQ0XkEyXkFqcGdeQXVyMjc0MjUzMzU@._V1_SX300.jpg</t>
  </si>
  <si>
    <t>Geostorm</t>
  </si>
  <si>
    <t>Action Thrillers,Action &amp; Adventure,Sci-Fi Thrillers,Action Sci-Fi &amp; Fantasy,Sci-Fi &amp; Fantasy,Blockbuster Action &amp; Adventure,US Movies</t>
  </si>
  <si>
    <t>English, Cantonese, Russian, Hindi, Spanish</t>
  </si>
  <si>
    <t>Brazil,Argentina,Turkey,Mexico,Colombia,Poland,Greece,Czech Republic,Hungary,Slovakia,Romania</t>
  </si>
  <si>
    <t>Paul Guyot, Dean Devlin</t>
  </si>
  <si>
    <t>Gerard Butler, Alexandra Maria Lara, Abbie Cornish, Jim Sturgess</t>
  </si>
  <si>
    <t>$33,700,160</t>
  </si>
  <si>
    <t>Skydance Media, Electric Entertainment</t>
  </si>
  <si>
    <t>https://occ-0-1091-300.1.nflxso.net/dnm/api/v6/evlCitJPPCVCry0BZlEFb5-QjKc/AAAABTatyvdzFpDhKqkkc8ofNf0w2sVOK5VMrqXbRlkAD5f2_PEdVvwcMjgLuvOm8g8PeXTaDPIoaDL8EuDkvPJijJj9Fg.jpg?r=bd8</t>
  </si>
  <si>
    <t>https://m.media-amazon.com/images/M/MV5BMTA0OTQwMTIxNzheQTJeQWpwZ15BbWU4MDQ1MzI3OTMy._V1_SX300.jpg</t>
  </si>
  <si>
    <t>The Youngest Son</t>
  </si>
  <si>
    <t>Comedies,Dramas,Italian Movies,Italian Comedies,Italian Dramas</t>
  </si>
  <si>
    <t>Christian De Sica, Luca Zingaretti, Laura Morante, Nicola Nocella</t>
  </si>
  <si>
    <t>https://occ-0-784-778.1.nflxso.net/dnm/api/v6/evlCitJPPCVCry0BZlEFb5-QjKc/AAAABfljd92vUx5EMbHBxXQgl5MP6W4x6axelzeXydl8E7O4yDIb39YXh-O0vXtGwxzJl-DpdacfLCBTta4qUEtcbHh1sA.jpg?r=522</t>
  </si>
  <si>
    <t>https://images-na.ssl-images-amazon.com/images/M/MV5BMWE1ZjNlMmEtOWM4My00YjdiLTg1MjAtNzkwNDhkNjM3ZWJjXkEyXkFqcGdeQXVyMjQxNDE0ODg@._V1_SX300.jpg</t>
  </si>
  <si>
    <t>The Golden Age</t>
  </si>
  <si>
    <t>https://occ-0-784-778.1.nflxso.net/dnm/api/v6/evlCitJPPCVCry0BZlEFb5-QjKc/AAAABaWpydfEVdlCAr8sNIjHsDlt9cf9mFNdseyzj3GEy4BeAaKdPuwVHRBQ35dQVNP3ihBfVMq24sldv1io2arx5R-aUQ.jpg?r=5d9</t>
  </si>
  <si>
    <t>I Feel Pretty</t>
  </si>
  <si>
    <t>France,Canada,Hungary,Czech Republic,Netherlands,Germany,India,Slovakia,Belgium,Romania,Mexico,Argentina,Colombia</t>
  </si>
  <si>
    <t>Abby Kohn, Marc Silverstein</t>
  </si>
  <si>
    <t>Amy Schumer, Michelle Williams, Tom Hopper, Rory Scovel</t>
  </si>
  <si>
    <t>$48,795,601</t>
  </si>
  <si>
    <t>Voltage Pictures, Wonderland Sound and Vision</t>
  </si>
  <si>
    <t>https://occ-0-2717-360.1.nflxso.net/dnm/api/v6/evlCitJPPCVCry0BZlEFb5-QjKc/AAAABey7mqkrlz45ggPz1z2PtESEC7aq6ras6CUaUm2fbKH2cJrFACBJu1Ryxc1ZXlg1xlYkBpz9HpPEVRn-CM1BNTg8ag.jpg?r=7bc</t>
  </si>
  <si>
    <t>https://m.media-amazon.com/images/M/MV5BZjA5MjZkNmQtNmI1ZS00M2RiLWFlMmUtNGU1ZjA4YTA0NjliXkEyXkFqcGdeQXVyNTM3MDMyMDQ@._V1_SX300.jpg</t>
  </si>
  <si>
    <t>Zoe</t>
  </si>
  <si>
    <t>https://occ-0-1926-41.1.nflxso.net/dnm/api/v6/evlCitJPPCVCry0BZlEFb5-QjKc/AAAABUPvMr3YzBK6Kup_-wxsKvIflBe8gOaVXd3w1FlbB4WMz9za7Mky5P1AGJ56aVZwU0iMPaEji4ln5ggPd1lqyLFyoi0ov-tCzN4ZCEqsRPJuoTR1Sk2WU0e4kzg.jpg?r=1dd</t>
  </si>
  <si>
    <t>The Solitude of Prime Numbers</t>
  </si>
  <si>
    <t>Dramas,Italian Dramas,Venice Film Festival Award-winning Movies,Italian Movies,Dramas based on Books,Award-winning Movies,Movies Based on Books</t>
  </si>
  <si>
    <t>Italian, German, English</t>
  </si>
  <si>
    <t>Saverio Costanzo</t>
  </si>
  <si>
    <t>Saverio Costanzo, Paolo Giordano</t>
  </si>
  <si>
    <t>Vittorio Lomartire, Luca Marinelli, Arianna Nastro, Alba Rohrwacher</t>
  </si>
  <si>
    <t>https://occ-0-784-778.1.nflxso.net/dnm/api/v6/evlCitJPPCVCry0BZlEFb5-QjKc/AAAABYSu1Ae9X3lyFvZlciqQefIbykUZzMvE-HLFvsHv5wPwPy86qcz9lkoq7ALc2c9Dwro63Rjs-1eeRyz9yBOH23X-Mw.jpg?r=2c4</t>
  </si>
  <si>
    <t>https://ia.media-imdb.com/images/M/MV5BMWMxMGZiZjEtNjUwZC00M2ZiLWI2NTUtZGU3NjE2N2EzNzRkXkEyXkFqcGdeQXVyMjQ2MTk1OTE@._V1_SX300.jpg</t>
  </si>
  <si>
    <t>La vita Ã¨ una cosa meravigliosa</t>
  </si>
  <si>
    <t>Emanuele Bosi, Stefano Antonucci, Fabio Bongini, Giovanni Argante</t>
  </si>
  <si>
    <t>https://occ-0-784-778.1.nflxso.net/dnm/api/v6/evlCitJPPCVCry0BZlEFb5-QjKc/AAAABenUAVyCTDV8Ppqyvcw9yLn6NXw720QMZkasJ-F_jSqJKmrDC8Q4ui5oyFZwLdi5HY8lg7AhjZcxY3FDSo1fxOD9gQ.jpg?r=864</t>
  </si>
  <si>
    <t>https://images-na.ssl-images-amazon.com/images/M/MV5BNzVhMGIwYjUtNTg0NS00MTE1LWEyMzMtODY2MWRkMjVjYzg3XkEyXkFqcGdeQXVyNTc2NjMwMDk@._V1_SX300.jpg</t>
  </si>
  <si>
    <t>La matassa</t>
  </si>
  <si>
    <t>Ficarra, Picone, Giambattista Avellino</t>
  </si>
  <si>
    <t>Fabrizio Testini, Ficarra, Giambattista Avellino, Francesco Bruni, Picone</t>
  </si>
  <si>
    <t>Anna Safroncik, Ficarra, Picone, Claudio GioÃ¨</t>
  </si>
  <si>
    <t>https://occ-0-784-778.1.nflxso.net/dnm/api/v6/evlCitJPPCVCry0BZlEFb5-QjKc/AAAABT7fn8m9v566awu1kclqMmG3y51S5bU7gvuWagunXfJX64kzOnYZO2bIifyns9hh6quLTZbEdjehL5F30oLnvt8tgg.jpg?r=84f</t>
  </si>
  <si>
    <t>https://images-na.ssl-images-amazon.com/images/M/MV5BMGFiNzhiZDUtZjEyMy00ZTlmLWIxNWUtMGI5OTRlZjMxY2Y3XkEyXkFqcGdeQXVyNTA0OTU0OTQ@._V1_SX300.jpg</t>
  </si>
  <si>
    <t>Buona giornata</t>
  </si>
  <si>
    <t>Lino Banfi, Christian De Sica, Diego Abatantuono, Vincenzo Salemme</t>
  </si>
  <si>
    <t>https://occ-0-784-778.1.nflxso.net/dnm/api/v6/evlCitJPPCVCry0BZlEFb5-QjKc/AAAABe_wLMONr_vRsiC9ZRTA3R9RnjsiCpMPRCZqIbJ3FTkqBl9wSYNuchCetlNgSx6GKiyJ6bpM57VqDDmvOfotyeSTkA.jpg?r=ac7</t>
  </si>
  <si>
    <t>https://images-na.ssl-images-amazon.com/images/M/MV5BYmQ0ZDljNTQtMTFjNi00MTk4LTg3ZTctY2Q3NTk4OGEzNjQzXkEyXkFqcGdeQXVyNTc2NjMwMDk@._V1_SX300.jpg</t>
  </si>
  <si>
    <t>Duck Duck Goose</t>
  </si>
  <si>
    <t>Movies for ages 5 to 7,Family Adventures,Comedies,Movies for ages 8 to 10,Animal Tales,Family Features,Family Comedies,Children &amp; Family Movies,Family Feature Animation,US Movies</t>
  </si>
  <si>
    <t>Canada,Hong Kong,Sweden,India,Argentina,Mexico,United Kingdom,Poland,United States,Thailand,Malaysia,Brazil,Colombia</t>
  </si>
  <si>
    <t>Christopher Jenkins</t>
  </si>
  <si>
    <t>Rob Muir, Christopher Jenkins, Scott Atkinson, Ding Ding, Tegan West</t>
  </si>
  <si>
    <t>Lance Lim, Greg Proops, Jim Gaffigan, Zendaya</t>
  </si>
  <si>
    <t>Open Road</t>
  </si>
  <si>
    <t>https://occ-0-1926-41.1.nflxso.net/dnm/api/v6/evlCitJPPCVCry0BZlEFb5-QjKc/AAAABZJBuhzFLljXBRu8x13J5T7UEo0UmTCe9ExaH4TN2LRbF9Ciwhn0YlZJe8W5xI3Q7z43W7kcBGZiHdPbHfRkOrOEOSoRl8xfNIMggJurvnBSxGIliqYiWrmneoM.jpg?r=f81</t>
  </si>
  <si>
    <t>https://ia.media-imdb.com/images/M/MV5BYjljMWMyMDItMTU4NS00OTY4LWI5NTItNjRjNjM2YTU1OWQwXkEyXkFqcGdeQXVyMjEyMzc1Njg@._V1_SX300.jpg</t>
  </si>
  <si>
    <t>Father of the Year</t>
  </si>
  <si>
    <t>Comedies,Raunchy Comedies,Late Night Comedies</t>
  </si>
  <si>
    <t>Spain,United Kingdom,Canada,Hong Kong,United States,Australia,Germany,Czech Republic,Singapore,Russia,France,Poland,India,Netherlands,Sweden,Hungary,Slovakia,Israel,Lithuania,Brazil,Japan,Romania,Mexico,Belgium,Greece,South Korea,Switzerland,Argentina,Portugal,South Africa,Iceland,Italy,Thailand,Turkey,Malaysia,Colombia</t>
  </si>
  <si>
    <t>Tyler Spindel, Brandon Cournoyer</t>
  </si>
  <si>
    <t>Nat Faxon, Matt Shively, Joey Bragg, David Spade</t>
  </si>
  <si>
    <t>Happy Madison Productions</t>
  </si>
  <si>
    <t>https://occ-0-2851-38.1.nflxso.net/dnm/api/v6/evlCitJPPCVCry0BZlEFb5-QjKc/AAAABVjfXdwvDSr6HUQ8dZmhJbn99hrtjnd1_VkIQMZAmLfbLI4dr4vifpvxOQ_gtnwbeC-ks9XaM2wd_e1mjZvWWj-C3OO1DacdRDsH03x_VoCh76SPYBgVy2xA3mw.jpg?r=369</t>
  </si>
  <si>
    <t>Jimmy: The True Story of a True Idiot</t>
  </si>
  <si>
    <t>TV Comedies,TV Dramas,TV Shows,Asian TV Shows,Japanese TV Shows</t>
  </si>
  <si>
    <t>Lithuania,Spain,Canada,Hong Kong,United Kingdom,Australia,Germany,Russia,Singapore,Czech Republic,France,India,Poland,Sweden,Hungary,Slovakia,Japan,Romania,Mexico,Belgium,Switzerland,Argentina,Portugal,South Africa,Iceland,Thailand,Turkey,Greece,United States,Malaysia,Brazil,Netherlands,Italy,Israel,Colombia</t>
  </si>
  <si>
    <t>Tetsuji Tamayama, Akiyoshi Nakao, Seiji Rokkaku, Hiroyuki Onoue</t>
  </si>
  <si>
    <t>https://occ-0-2851-38.1.nflxso.net/dnm/api/v6/evlCitJPPCVCry0BZlEFb5-QjKc/AAAABaPPtiyiJgvDU8GDIMPmI46qed8tu62zlMwRYssJuDLWq1qJ5ahCCUqzGt8_9A24jsnLkpQ__ynrKd_8oCO-K3zQqw130K4ddFd3ugS1jwL5TnDnzVvXe5tXR0Q.jpg?r=29e</t>
  </si>
  <si>
    <t>Dark Tourist</t>
  </si>
  <si>
    <t>TV Shows,Travel &amp; Adventure Documentaries,Social &amp; Cultural Docs,Documentaries,Food &amp; Travel TV</t>
  </si>
  <si>
    <t>Lithuania,Israel,Brazil,Spain,Canada,Hong Kong,United States,United Kingdom,Australia,Germany,Singapore,Czech Republic,Russia,France,Poland,India,Sweden,Netherlands,Slovakia,Japan,Romania,Mexico,South Korea,Belgium,Greece,Switzerland,Argentina,Portugal,South Africa,Iceland,Italy,Thailand,Hungary,Turkey,Malaysia,Colombia</t>
  </si>
  <si>
    <t>Suri Krishnamma</t>
  </si>
  <si>
    <t>Frank John Hughes</t>
  </si>
  <si>
    <t>Suzanne Quast, Pruitt Taylor Vince, Michael Cudlitz, Melanie Griffith</t>
  </si>
  <si>
    <t>Suzanne DeLaurentiis Productions</t>
  </si>
  <si>
    <t>https://occ-0-2851-38.1.nflxso.net/dnm/api/v6/evlCitJPPCVCry0BZlEFb5-QjKc/AAAABYvjrJyvPV5t5f87je0Cj34gYWYy5txQoygysTX478PVgwpXiFD60e2Lk7oDB6ys6OyJ0w9_29qCWsmyLXcgjAKmccgSjMb2SLLVY3MaQolxRmJtkcmYmdNwNNM.jpg?r=6dd</t>
  </si>
  <si>
    <t>https://images-na.ssl-images-amazon.com/images/M/MV5BMTkyNzYyMTkyNF5BMl5BanBnXkFtZTgwMjQwNTA2MDE@._V1_SX300.jpg</t>
  </si>
  <si>
    <t>Final Space</t>
  </si>
  <si>
    <t>Animation, Action, Adventure, Comedy, Drama, Fantasy, Sci-Fi</t>
  </si>
  <si>
    <t>US TV Shows,TV Action &amp; Adventure,TV Comedies,TV Sci-Fi &amp; Fantasy,TV Animated Comedies,TV Shows,Sci-Fi TV</t>
  </si>
  <si>
    <t>Lithuania,Canada,Hong Kong,United Kingdom,India,Hungary,Japan,Romania,South Korea,Portugal,Mexico,Switzerland,Belgium,France,South Africa,Thailand,Iceland,Brazil,Czech Republic,Netherlands,Spain,Germany,Israel,Italy,Australia,Poland,Singapore,Argentina,Greece,Malaysia,Slovakia,Sweden,Turkey,Colombia</t>
  </si>
  <si>
    <t>David Sacks, Olan Rogers</t>
  </si>
  <si>
    <t>Tom Kenny, Tika Sumpter, Olan Rogers, Fred Armisen</t>
  </si>
  <si>
    <t>https://occ-0-2851-38.1.nflxso.net/dnm/api/v6/evlCitJPPCVCry0BZlEFb5-QjKc/AAAABUAuv4QwJJ8FPh80QOrhIHg5ljuxReQYFcPpnbQPAnX5e_N2NLmt5ope4kbWHZr8xKBZjlMhA9cefiekx9ioWbMBQJOz8f2xsGs_8hdYcfOT4h9ojdSm8gP9ddE.jpg?r=908</t>
  </si>
  <si>
    <t>https://images-na.ssl-images-amazon.com/images/M/MV5BMjBmZmVhMTMtOTUzYS00NTk5LWFiMGEtNTcwY2EyOGNlZGJkXkEyXkFqcGdeQXVyNjAyNzI2OTY@._V1_SX300.jpg</t>
  </si>
  <si>
    <t>Underworld: Blood Wars</t>
  </si>
  <si>
    <t>Sci-Fi &amp; Fantasy,Action Thrillers,Action &amp; Adventure,Action Sci-Fi &amp; Fantasy,Fantasy Movies,Action Movies,US Movies</t>
  </si>
  <si>
    <t>Canada,Thailand,Hong Kong,Switzerland,United Kingdom,South Korea,Italy,Singapore,Malaysia,Mexico,Argentina,Brazil,Colombia</t>
  </si>
  <si>
    <t>Anna Foerster</t>
  </si>
  <si>
    <t>Len Wiseman, Danny McBride, Cory Goodman, Kyle Ward, Kevin Grevioux</t>
  </si>
  <si>
    <t>Lara Pulver, Kate Beckinsale, Theo James, Tobias Menzies</t>
  </si>
  <si>
    <t>$30,353,973</t>
  </si>
  <si>
    <t>Lakeshore Entertainment, Sketch Films</t>
  </si>
  <si>
    <t>https://occ-0-2042-299.1.nflxso.net/dnm/api/v6/evlCitJPPCVCry0BZlEFb5-QjKc/AAAABdt75pIRDIPVb-Znxgg-M1Cq3Yeu11PqEgLE4p7haC8lPz7zs6EZhf7QCXS5wgaYWFVoJeAkae1pW8DAmJotPYJn7Q.jpg?r=12f</t>
  </si>
  <si>
    <t>https://m.media-amazon.com/images/M/MV5BMjI5Njk0NTIyNV5BMl5BanBnXkFtZTgwNjU4MjY5MDI@._V1_SX300.jpg</t>
  </si>
  <si>
    <t>The Devil Wears Prada</t>
  </si>
  <si>
    <t>Golden Globe Award-winning Movies,Blockbuster Movies,Award-winning Movies,Comedies,Movies Based on Books,Dramas,US Movies</t>
  </si>
  <si>
    <t>South Korea,Switzerland,Germany</t>
  </si>
  <si>
    <t>David Frankel</t>
  </si>
  <si>
    <t>Aline Brosh McKenna, Lauren Weisberger</t>
  </si>
  <si>
    <t>Emily Blunt, Anne Hathaway, Stanley Tucci, Meryl Streep</t>
  </si>
  <si>
    <t>$124,740,460</t>
  </si>
  <si>
    <t>Fox 2000 Pictures</t>
  </si>
  <si>
    <t>https://occ-0-64-325.1.nflxso.net/dnm/api/v6/evlCitJPPCVCry0BZlEFb5-QjKc/AAAABcVtXNJyBiGl98m-ws5aJ8gqBzMzfpnucBv2iWK1dKibWK-S1-ywXkqo5RbjA5NGC_GaDXD3LidZyyeMKOTQHo7SCA.jpg?r=22a</t>
  </si>
  <si>
    <t>https://m.media-amazon.com/images/M/MV5BZjQ3ZTIzOTItMGNjNC00MWRmLWJlMGEtMjJmMDM5ZDIzZGM3XkEyXkFqcGdeQXVyMTkzODUwNzk@._V1_SX300.jpg</t>
  </si>
  <si>
    <t>Independence Day</t>
  </si>
  <si>
    <t>Sci-Fi &amp; Fantasy,Blockbuster Sci-Fi &amp; Fantasy,Action Sci-Fi &amp; Fantasy,Action,Blockbuster Movies,Award-winning Movies,Blockbuster Action,Action &amp; Adventure,Alien Sci-Fi,US Movies</t>
  </si>
  <si>
    <t>South Korea,Hong Kong,Germany,Singapore</t>
  </si>
  <si>
    <t>Roland Emmerich, Dean Devlin</t>
  </si>
  <si>
    <t>Will Smith, Mary McDonnell, Bill Pullman, Jeff Goldblum</t>
  </si>
  <si>
    <t>$306,169,268</t>
  </si>
  <si>
    <t>Twentieth Century Fox, Centropolis Film Productions, Centropolis Entertainment</t>
  </si>
  <si>
    <t>https://occ-0-1007-1360.1.nflxso.net/dnm/api/v6/XsrytRUxks8BtTRf9HNlZkW2tvY/AAAABR_zC_2lIRRftwkq7bk6iXYVjWKifosBg_2tQQd2yiH6DmmGGm2kL-Qo2GqHkvsJ8jfnReDmSTTj_pO9wNO8I17aTjN0DF8.jpg?r=0e9</t>
  </si>
  <si>
    <t>https://m.media-amazon.com/images/M/MV5BMGQwNDNkMmItYWY1Yy00YTZmLWE5OTAtODU0MGZmMzQ1NDdkXkEyXkFqcGdeQXVyMTQxNzMzNDI@._V1_SX300.jpg</t>
  </si>
  <si>
    <t>Action Thrillers,Horror Movies,Sci-Fi &amp; Fantasy,Blockbuster Sci-Fi &amp; Fantasy,Sci-Fi Thrillers,Action,Action Sci-Fi &amp; Fantasy,Blockbuster Action,Award-winning Movies,Blockbuster Movies,Action &amp; Adventure,Alien Sci-Fi,Classic Films,Classic Action &amp; Adventure,US Movies,Futuristic Sci-Fi</t>
  </si>
  <si>
    <t>https://occ-0-64-325.1.nflxso.net/dnm/api/v6/evlCitJPPCVCry0BZlEFb5-QjKc/AAAABRjl1n33X1BjlvZR9y1-BoxwbLb0Foh9c9jP_qUTkGowcOegn2KaZW_bIMfMn7CNryYNXDiHMG3JGF0bUbUYmfccHA.jpg?r=44c</t>
  </si>
  <si>
    <t>https://m.media-amazon.com/images/M/MV5BYzVlMWViZGEtYjEyYy00YWZmLThmZGEtYmM4MDZlN2Q5MmRmXkEyXkFqcGdeQXVyMTQxNzMzNDI@._V1_SX300.jpg</t>
  </si>
  <si>
    <t>Alien Resurrection</t>
  </si>
  <si>
    <t>Horror Movies,Action Thrillers,Sci-Fi &amp; Fantasy,Sci-Fi Thrillers,Action Sci-Fi &amp; Fantasy,Gory Horror Movies,Action,Action &amp; Adventure,Alien Sci-Fi,US Movies,Futuristic Sci-Fi</t>
  </si>
  <si>
    <t>Hong Kong,Switzerland,Thailand,Germany,Singapore,Malaysia</t>
  </si>
  <si>
    <t>Jean-Pierre Jeunet</t>
  </si>
  <si>
    <t>Ronald Shusett, Dan O'Bannon, Joss Whedon</t>
  </si>
  <si>
    <t>Sigourney Weaver, Ron Perlman, Winona Ryder, Dominique Pinon</t>
  </si>
  <si>
    <t>$47,795,658</t>
  </si>
  <si>
    <t>https://occ-0-2773-2774.1.nflxso.net/dnm/api/v6/evlCitJPPCVCry0BZlEFb5-QjKc/AAAABVHZL4ogeGrfxYN1foYhcQBE6nEjdPv335aeupntXhl949I1GxdcElyeIUwoiG0xBbxo3tkgxlFxeu567Mf3YiFeTw.jpg?r=238</t>
  </si>
  <si>
    <t>https://ia.media-imdb.com/images/M/MV5BM2YxYmFjYWMtMzBmMC00MTVmLThhMjUtYWU5Yzg2OGQwZjE3XkEyXkFqcGdeQXVyMTQxNzMzNDI@._V1_SX300.jpg</t>
  </si>
  <si>
    <t>Taxi 2</t>
  </si>
  <si>
    <t>Crime Action &amp; Adventure,Action Thrillers,International Action &amp; Adventure,French Movies,International Movies,International Comedies,Action Comedies,Comedies,Action &amp; Adventure,Crime Comedies,Crime Movies,French Comedies,Action Movies</t>
  </si>
  <si>
    <t>French, Japanese, German</t>
  </si>
  <si>
    <t>GÃ©rard Krawczyk</t>
  </si>
  <si>
    <t>Samy Naceri, FrÃ©dÃ©ric Diefenthal, Marion Cotillard, Emma Wiklund</t>
  </si>
  <si>
    <t>$626,164</t>
  </si>
  <si>
    <t>TF1 Films Productions, Le Studio Canal +, Leeloo Productions</t>
  </si>
  <si>
    <t>https://occ-0-2717-360.1.nflxso.net/dnm/api/v6/evlCitJPPCVCry0BZlEFb5-QjKc/AAAABYJayZGNSkytW4sSwLsM1syAUxhh6fPpbqDcEzFDvx_3IEw3y3nqDnnYP6-a2GSGfT_dsEz2gwPuJJap0HA0gFtBkA.jpg?r=541</t>
  </si>
  <si>
    <t>https://m.media-amazon.com/images/M/MV5BNGIwMzdjMzItMjAxZS00N2FmLTk0ZmQtYjU3YzQyNDEwMmFhXkEyXkFqcGdeQXVyNDk3NzU2MTQ@._V1_SX300.jpg</t>
  </si>
  <si>
    <t>Sirius the Jaeger</t>
  </si>
  <si>
    <t>Animation, Action, History, Horror</t>
  </si>
  <si>
    <t>International TV Thrillers &amp; Mysteries,International TV Sci-Fi &amp; Fantasy,Thriller &amp; Horror Anime,US TV Shows,International TV Shows,Anime,Action Anime,Anime Series,Fantasy Anime,Japanese TV Shows,TV Thrillers,Mystery &amp; Thriller Anime</t>
  </si>
  <si>
    <t>Japan,Lithuania,Mexico,Romania,Spain,United Kingdom,Switzerland,Canada,Belgium,Hong Kong,Greece,Argentina,France,Australia,Singapore,Russia,Sweden,Poland,Czech Republic,India,Germany,Slovakia,Portugal,South Africa,Iceland,Thailand,Hungary,Turkey,United States,Malaysia,Brazil,Netherlands,Italy,Israel,Colombia</t>
  </si>
  <si>
    <t>YÃ»suke Kobayashi, Nanako Mori, YÃ»to Uemura, Ken'yÃ» Horiuchi</t>
  </si>
  <si>
    <t>https://occ-0-2851-38.1.nflxso.net/dnm/api/v6/evlCitJPPCVCry0BZlEFb5-QjKc/AAAABc6FNGvvW8IgVdhY7EmaonGhBpjIUHubTHZyE4RfNCQWvxSZV_0ZJAAxa-ecGvQzVyvlxLmcb9u55J6ty6Ipz_PTZbgzXuaRxAIrcaIhsC3L6IAYD6FfLrqVvc8.jpg?r=7a9</t>
  </si>
  <si>
    <t>https://m.media-amazon.com/images/M/MV5BZTQ5OTkzYjYtZTU0Ni00ZDIxLWIzOTAtZDNkZWVkMjdmZDUyXkEyXkFqcGdeQXVyMzI2Mjc1NjQ@._V1_SX300.jpg</t>
  </si>
  <si>
    <t>Something About 1%</t>
  </si>
  <si>
    <t>International TV Shows,Romantic International TV Shows,Asian TV Shows,International TV Comedies,Korean TV Shows</t>
  </si>
  <si>
    <t>Hae-In Lee, Ha Seok-Jin, So-Min Jun</t>
  </si>
  <si>
    <t>https://occ-0-1007-1360.1.nflxso.net/dnm/api/v6/evlCitJPPCVCry0BZlEFb5-QjKc/AAAABbU9ybCkyHmctjb3aLNA9xaeQ7-caoodUE-k-F3rPBycY05OfiZj3UJSpwp5t-kpV2Ii4cNSUl-G60Q5S3JWP805TA.jpg?r=070</t>
  </si>
  <si>
    <t>https://ia.media-imdb.com/images/M/MV5BOWEwMjc0YzUtM2E2ZC00NDg3LTgxYzUtMDllYzc4MDgzZjk3XkEyXkFqcGdeQXVyMzE4MDkyNTA@._V1_SX300.jpg</t>
  </si>
  <si>
    <t>Alien vs. Predator</t>
  </si>
  <si>
    <t>Sci-Fi &amp; Fantasy,Horror Movies,Action Sci-Fi &amp; Fantasy,Action &amp; Adventure,Alien Sci-Fi,US Movies</t>
  </si>
  <si>
    <t>Ronald Shusett, Jim Thomas, Paul W.S. Anderson, John Thomas, Dan O'Bannon</t>
  </si>
  <si>
    <t>Sanaa Lathan, Ewen Bremner, Lance Henriksen, Raoul Bova</t>
  </si>
  <si>
    <t>$80,282,231</t>
  </si>
  <si>
    <t>Davis Entertainment, Kut Films</t>
  </si>
  <si>
    <t>https://occ-0-2773-2774.1.nflxso.net/dnm/api/v6/evlCitJPPCVCry0BZlEFb5-QjKc/AAAABfXSutIwCvSCYx4DBwpM64WKoVa6g2l_aZoovrrS08oFaqmFvGoqGceIy0-b1BU7VhYdVjqfQKdE1EXyRIN6dknC9Q.jpg?r=17c</t>
  </si>
  <si>
    <t>https://m.media-amazon.com/images/M/MV5BMTU4MjIwMTcyMl5BMl5BanBnXkFtZTYwMTYwNDA3._V1_SX300.jpg</t>
  </si>
  <si>
    <t>El club de los buenos infieles</t>
  </si>
  <si>
    <t>International Movies,Spanish Movies,Comedies,Dark Comedies,International Comedies</t>
  </si>
  <si>
    <t>Australia,Singapore,Czech Republic,Russia,Netherlands,India,Poland,Sweden,Hungary,Slovakia,Lithuania,Brazil,Spain,United Kingdom,Hong Kong,Canada,United States,Germany,France,Japan,Romania,Belgium,Mexico,Greece,South Korea,Switzerland,Argentina,Portugal,South Africa,Iceland,Israel,Italy,Thailand,Turkey,Malaysia,Colombia</t>
  </si>
  <si>
    <t>LluÃ­s Segura</t>
  </si>
  <si>
    <t>Sara AlquÃ©zar, LluÃ­s Segura, Ingride Santos PiÃ±ol, Enric Pardo</t>
  </si>
  <si>
    <t>Fele MartÃ­nez, Hovik Keuchkerian, Albert Ribalta, Jordi Vilches</t>
  </si>
  <si>
    <t>https://occ-0-2717-360.1.nflxso.net/dnm/api/v6/evlCitJPPCVCry0BZlEFb5-QjKc/AAAABXh8LaKc9F_O9iQRtu5b806heMRbS6AFihRu58aHI4aQZGcgvRo3cl9ggx56dRr6GA-8tit4jOk15rW2eKszS8LGjQ.jpg?r=be2</t>
  </si>
  <si>
    <t>https://images-na.ssl-images-amazon.com/images/M/MV5BM2Q3YzhiMGMtYjg5Yi00MzRmLWI4MmItNDUzNGQ2MzgwNWFmXkEyXkFqcGdeQXVyMjUwMzAzNDI@._V1_SX300.jpg</t>
  </si>
  <si>
    <t>Mary and the Witchs Flower</t>
  </si>
  <si>
    <t>Children &amp; Family Movies,Anime,Movies for ages 8 to 10,Anime Fantasy,Movies for ages 11 to 12,Anime Features,Family Sci-Fi &amp; Fantasy,Movies for ages 5 to 7,Japanese Movies,Family Features,Family Adventures,Movies Based on Books</t>
  </si>
  <si>
    <t>Hiromasa Yonebayashi, Giles New</t>
  </si>
  <si>
    <t>Mary Stewart, Lynda Freedman, Hiromasa Yonebayashi, Riko Sakaguchi, David Freedman</t>
  </si>
  <si>
    <t>Hana Sugisaki, RyÃ»nosuke Kamiki, Fumiyo Kohinata, YÃ»ki Amami</t>
  </si>
  <si>
    <t>$2,418,404</t>
  </si>
  <si>
    <t>http://occ-0-2219-2218.1.nflxso.net/dnm/api/v6/evlCitJPPCVCry0BZlEFb5-QjKc/AAAABVHDdr--bKlPmf0v2oTA_bSyP3DxxJZDjQ7LgMokOIBxLH2rKMoJKSnN9F8paDETaehG5yvFIKExrumOWsVAyAhKzA.jpg?r=a62</t>
  </si>
  <si>
    <t>https://m.media-amazon.com/images/M/MV5BNDVkYmFiNmQtMjc3Ni00YTY5LTk0NTAtZDc4YjZiZjU2YjNlXkEyXkFqcGdeQXVyMjM4NTM5NDY@._V1_SX300.jpg</t>
  </si>
  <si>
    <t>GODZILLA City on the Edge of Battle</t>
  </si>
  <si>
    <t>Anime Features,Anime Sci-Fi &amp; Fantasy,Action &amp; Adventure,Anime,Japanese Movies,Japanese Action &amp; Adventure,Action Sci-Fi &amp; Fantasy,Anime Action,Sci-Fi &amp; Fantasy,Japanese Sci-Fi &amp; Fantasy</t>
  </si>
  <si>
    <t>Israel,Lithuania,Brazil,Spain,Canada,United Kingdom,Hong Kong,United States,Australia,Germany,Czech Republic,Singapore,Russia,France,Poland,India,Sweden,Netherlands,Hungary,Slovakia,Japan,Romania,Mexico,Belgium,Greece,South Korea,Switzerland,Argentina,Portugal,South Africa,Iceland,Italy,Thailand,Turkey,Malaysia,Colombia</t>
  </si>
  <si>
    <t>Tetsuya Yamada, IshirÃ´ Honda, Sadayuki Murai, Gen Urobuchi</t>
  </si>
  <si>
    <t>Polygon Pictures, Toho Animation</t>
  </si>
  <si>
    <t>https://occ-0-2851-38.1.nflxso.net/dnm/api/v6/evlCitJPPCVCry0BZlEFb5-QjKc/AAAABTWcQqdaU_p97Q-UyWPDNGBpmhmXaq97BqDwB19r4-efUkNnjBeTfrNY6BSSrMCG9DO3DzmcTARtKYoBV0qYV40v4_iVgvFoBk_i8nZr_8GN09rsKssb95bnfq8.jpg?r=3d2</t>
  </si>
  <si>
    <t>https://m.media-amazon.com/images/M/MV5BYmIyNGJhMmUtZDE5Zi00ZGZlLTlhMDktY2ZjNDcyYjJlZDYzXkEyXkFqcGdeQXVyNTU1Nzc3NjA@._V1_SX300.jpg</t>
  </si>
  <si>
    <t>Ex â€“ Amici come prima!</t>
  </si>
  <si>
    <t>Romantic Movies,Romantic Comedies,Italian Movies,Comedies,Romantic Italian Movies,Italian Comedies</t>
  </si>
  <si>
    <t>Fausto Brizzi, Enrico Vanzina</t>
  </si>
  <si>
    <t>Manfredi Aliquo, Lucia Rossi, Stefano Ambrogi, Roberto Albin</t>
  </si>
  <si>
    <t>01 Distribution</t>
  </si>
  <si>
    <t>https://occ-0-784-778.1.nflxso.net/dnm/api/v6/evlCitJPPCVCry0BZlEFb5-QjKc/AAAABYuqu1f7p4kGTIhfSQkPOp3hZKhVz-ewMNvvKaUnZ3vREG_btiJ1sHinfeHJgcHQMDNkmiIyxvAqS4geQdUF4L_FcA.jpg?r=1a5</t>
  </si>
  <si>
    <t>http://ia.media-imdb.com/images/M/MV5BYzE4MWM1NjItZTMxNS00NDEzLWJmYTMtMmU1Yjk0NjM0OGMwXkEyXkFqcGdeQXVyNTc2NjMwMDk@._V1_SX300.jpg</t>
  </si>
  <si>
    <t>Notte prima degli esami</t>
  </si>
  <si>
    <t>Massimiliano Bruno, Fausto Brizzi, Giannandrea Pecorelli, Marco Martani</t>
  </si>
  <si>
    <t>Giorgio Faletti, Sarah Maestri, Cristiana Capotondi, Nicolas Vaporidis</t>
  </si>
  <si>
    <t>https://occ-0-784-778.1.nflxso.net/dnm/api/v6/evlCitJPPCVCry0BZlEFb5-QjKc/AAAABYJErkmUcQ5EmssCIJ1amkc7tGNQisUW767C4TVIsgzujP2-9Oz2m4IO_kBXI1I3HRvPzeXHqeQEMht3pFeaf0z_mA.jpg?r=edf</t>
  </si>
  <si>
    <t>https://images-na.ssl-images-amazon.com/images/M/MV5BOTQ5Mjk3NjQzNV5BMl5BanBnXkFtZTcwMDU1NzYwNA@@._V1_SX300.jpg</t>
  </si>
  <si>
    <t>The Big Dream</t>
  </si>
  <si>
    <t>Italian Movies,Dramas,Italian Dramas,Political Dramas,Romantic Movies,Romantic Italian Movies,Romantic Dramas</t>
  </si>
  <si>
    <t>Michele Placido</t>
  </si>
  <si>
    <t>Michele Placido, Angelo Pasquini, Doriana Leondeff</t>
  </si>
  <si>
    <t>Massimo Popolizio, Riccardo Scamarcio, Jasmine Trinca, Luca Argentero</t>
  </si>
  <si>
    <t>https://occ-0-784-778.1.nflxso.net/dnm/api/v6/evlCitJPPCVCry0BZlEFb5-QjKc/AAAABT-OV39OHUEAhPQKsLOymSlgyAopxsRBvsCGM5CtCU8EXYdeizavgUZfYS0jPJUQpnDVu3Jz-eVgokpgyZZ529omiQ.jpg?r=6de</t>
  </si>
  <si>
    <t>https://images-na.ssl-images-amazon.com/images/M/MV5BNzBhZWRjYmItMjkzNi00MmJhLWEyMDItNTQ4YTcxMzUwOGIwXkEyXkFqcGdeQXVyNjQ5NzQ0OTc@._V1_SX300.jpg</t>
  </si>
  <si>
    <t>Che bella giornata</t>
  </si>
  <si>
    <t>Italian, Arabic</t>
  </si>
  <si>
    <t>Gennaro Nunziante</t>
  </si>
  <si>
    <t>Checco Zalone, Gennaro Nunziante</t>
  </si>
  <si>
    <t>Michele Alhaique, Ivano Marescotti, Nabiha Akkari, Checco Zalone</t>
  </si>
  <si>
    <t>Colorado Film, Medusa Film</t>
  </si>
  <si>
    <t>https://occ-0-784-778.1.nflxso.net/dnm/api/v6/evlCitJPPCVCry0BZlEFb5-QjKc/AAAABXjBrcBB73xrei7hiYMN3yL0iJmxfDokcWzvCSNpeGHbh5Y4O94Btye9nNKX3ry7r2hoRIp7BymvgjCT5aMgsJXeMw.jpg?r=cbb</t>
  </si>
  <si>
    <t>https://images-na.ssl-images-amazon.com/images/M/MV5BNGZjNWEzZmEtMjU0Ni00NzJkLWE4NDEtNmNjNWM4YzNiYWEwXkEyXkFqcGdeQXVyNjQ2NDMzMTc@._V1_SX300.jpg</t>
  </si>
  <si>
    <t>Iago</t>
  </si>
  <si>
    <t>Romantic Italian Movies,Italian Comedies,Romantic Comedies,Romantic Movies,Comedies,Italian Movies</t>
  </si>
  <si>
    <t>Volfango De Biasi</t>
  </si>
  <si>
    <t>Volfango De Biasi, Felice Di Basilio, Tiziana Martini</t>
  </si>
  <si>
    <t>Laura Chiatti, Dina Braschi, Kokou Aurelien Gaya, Nicolas Vaporidis</t>
  </si>
  <si>
    <t>https://occ-0-784-778.1.nflxso.net/dnm/api/v6/evlCitJPPCVCry0BZlEFb5-QjKc/AAAABd2vNvf8iYkgohonbC7O2Faw0aQKCCdKwLjqodHRxe49Yclqp6s3hk_lNlzxhsYXbj6LNN6Aj7ttFkGLAvePIVdKFQ.jpg?r=688</t>
  </si>
  <si>
    <t>https://images-na.ssl-images-amazon.com/images/M/MV5BM2I4NzQyNjctMDc4My00MDNhLWEzZWEtYWY2Y2I2NjU2MzU2L2ltYWdlL2ltYWdlXkEyXkFqcGdeQXVyODgyNTAwMw@@._V1_SX300.jpg</t>
  </si>
  <si>
    <t>Notte prima degli esami - Oggi</t>
  </si>
  <si>
    <t>Massimiliano Bruno, Fausto Brizzi, Riccardo Cassini, Marco Martani</t>
  </si>
  <si>
    <t>Carolina Crescentini, Giorgio Panariello, Chiara Mastalli, Nicolas Vaporidis</t>
  </si>
  <si>
    <t>https://occ-0-784-778.1.nflxso.net/dnm/api/v6/evlCitJPPCVCry0BZlEFb5-QjKc/AAAABQqND_WHSF-qKc2JO06YcjCFjiEATlaWx1ZUOXhXZa7CoHYqewYxegL67axjNNK8GpMAs3KI1s-qXw0VOOnueaxT6Q.jpg?r=eca</t>
  </si>
  <si>
    <t>https://ia.media-imdb.com/images/M/MV5BNzA4N2ZjN2EtYjU2Yy00YmQ4LWE1MmYtMjU0OGY5NDgzMzdhXkEyXkFqcGdeQXVyNjQ2NDMzMTc@._V1_SX300.jpg</t>
  </si>
  <si>
    <t>Men vs. Women</t>
  </si>
  <si>
    <t>Massimiliano Bruno, Fausto Brizzi, Valeria Di Napoli, Marco Martani</t>
  </si>
  <si>
    <t>Paola Cortellesi, Francesco Pannofino, Fabio De Luigi, Lucia Ocone</t>
  </si>
  <si>
    <t>https://occ-0-784-778.1.nflxso.net/dnm/api/v6/evlCitJPPCVCry0BZlEFb5-QjKc/AAAABX0lQowxAhX0Bu4N8roL0iwQkvKaCvIJm5kK5lVft0VTdI4iy-1j870pB2bG1VtaHeykJwYYnLDOvh0kQnM4B8vuNw.jpg?r=32c</t>
  </si>
  <si>
    <t>https://images-na.ssl-images-amazon.com/images/M/MV5BNDQ1ZWEyMjYtMWY5OS00OGUzLTg5NTgtNTdmM2M5YmI4NGU3XkEyXkFqcGdeQXVyNjQ1MTQwMTM@._V1_SX300.jpg</t>
  </si>
  <si>
    <t>Ex</t>
  </si>
  <si>
    <t>Flavio Insinna, Nancy Brilli, Claudia Gerini, Silvio Orlando</t>
  </si>
  <si>
    <t>https://occ-0-784-778.1.nflxso.net/dnm/api/v6/evlCitJPPCVCry0BZlEFb5-QjKc/AAAABaGpw8pOUm0H2siJeb3XhJ067bKrCQ1e4kFi7EDBsIcK93ZdXvmwkYh5GYwl1n9fRopEZIyklQ_WV8ooCmlZUjoGxQ.jpg?r=a63</t>
  </si>
  <si>
    <t>https://ia.media-imdb.com/images/M/MV5BMTkwODE4ODg2MV5BMl5BanBnXkFtZTcwNjc2MzYwNA@@._V1_SX300.jpg</t>
  </si>
  <si>
    <t>El jugador</t>
  </si>
  <si>
    <t>Thrillers,Crime Thrillers,Latin American Movies,Film Noir,Argentinian Films,Gangster Films</t>
  </si>
  <si>
    <t>Dan Gueller</t>
  </si>
  <si>
    <t>Silvana Di Francesco, Fyodor Dostoevsky, Dan Gueller</t>
  </si>
  <si>
    <t>Lali Gonzalez, Alejandro Awada, Guadalupe Docampo, Pablo Rago</t>
  </si>
  <si>
    <t>https://occ-0-114-116.1.nflxso.net/dnm/api/v6/evlCitJPPCVCry0BZlEFb5-QjKc/AAAABdvn6ui6DPLzmXYzEZjdDaYekl0loyvwce67A83OTgrU8OTgco5KkQ1yiAPACpBw6w5YRuXt-csG8QYYynkfs4xURw.jpg?r=737</t>
  </si>
  <si>
    <t>https://images-na.ssl-images-amazon.com/images/M/MV5BZjE4OTU2ZDgtZTdhMi00MTllLWEzYmYtMjZhYzlhYjA2YjVlXkEyXkFqcGdeQXVyNjg4NjcxNTI@._V1_SX300.jpg</t>
  </si>
  <si>
    <t>Qualunquemente</t>
  </si>
  <si>
    <t>Comedies,Italian Comedies,Italian Movies,Political Comedies</t>
  </si>
  <si>
    <t>Giulio Manfredonia</t>
  </si>
  <si>
    <t>Giulio Manfredonia, Piero Guerrera, Antonio Albanese</t>
  </si>
  <si>
    <t>Nicola Rignanese, Sergio Rubini, Antonio Albanese, Lorenza Indovina</t>
  </si>
  <si>
    <t>https://occ-0-784-778.1.nflxso.net/dnm/api/v6/evlCitJPPCVCry0BZlEFb5-QjKc/AAAABVa9zXojBSXcBlp5BokfaUxoHITrcHRWhiTb1x8lNRjsMoWffGWwxlqjlsJo2itvnZ82XyA3klY0ZGhZ7NDPIEeKTg.jpg?r=988</t>
  </si>
  <si>
    <t>https://images-na.ssl-images-amazon.com/images/M/MV5BMzljNTQ4YWMtMTM5Ni00N2IyLWE4ODctMTA0MjY2YjRhNDNlXkEyXkFqcGdeQXVyNTA0OTU0OTQ@._V1_SX300.jpg</t>
  </si>
  <si>
    <t>A Place Further than the Universe</t>
  </si>
  <si>
    <t>Teen TV Shows,Anime Dramas,Anime,TV Shows,Anime Series,Japanese TV Shows,School Anime,Family Watch Together TV</t>
  </si>
  <si>
    <t>Yuka Iguchi, Kana Hanazawa, Inori Minase, Saori Hayami</t>
  </si>
  <si>
    <t>https://occ-0-2042-299.1.nflxso.net/dnm/api/v6/evlCitJPPCVCry0BZlEFb5-QjKc/AAAABchb86cKOHohNDyjuMmrd5Rex5zbUQK8Bvazk5sI_L5Fdm9Ar2pfP7oTa7A9uJBmTu3Yj3Wb7gU2sRBMjJjJSKCjVQ.jpg?r=a47</t>
  </si>
  <si>
    <t>https://m.media-amazon.com/images/M/MV5BNGE5MGJkNjMtZGY3My00ZTQyLThmNjMtMGM4YmY5Nzc0OGZjXkEyXkFqcGdeQXVyMTk2MDc1MjQ@._V1_SX300.jpg</t>
  </si>
  <si>
    <t>Mater</t>
  </si>
  <si>
    <t>Independent Movies,Dramas,Crime Dramas,Independent Dramas,Crime Movies,LGBTQ Dramas,LGBTQ Films,Argentinian Films,International Dramas</t>
  </si>
  <si>
    <t>Russia,France,Czech Republic,Poland,Sweden,Lithuania,Spain,Canada,Hong Kong,India,Japan,Romania,Mexico,Belgium,South Korea,Greece,Portugal,South Africa,Argentina,Iceland,Australia,Hungary,Singapore,United Kingdom,Thailand,United States,Malaysia,Brazil,Netherlands,Italy,Colombia</t>
  </si>
  <si>
    <t>Pablo D'Alo Abba</t>
  </si>
  <si>
    <t>Inda Lavalle, Lautaro Perotti, Araceli Dvoskin, Tamara Kiper</t>
  </si>
  <si>
    <t>https://occ-0-2717-360.1.nflxso.net/dnm/api/v6/evlCitJPPCVCry0BZlEFb5-QjKc/AAAABRxJrpiRcX0wSGW8d4brjew7ZkrpPWi0fYx3dfy9DoGWVoOxHbwbzDYCjQyC9RgfE3SLCScQ6gMkLvUfiYoXvyaK-g.jpg?r=f93</t>
  </si>
  <si>
    <t>https://images-na.ssl-images-amazon.com/images/M/MV5BODk2NzIzNTQtMDgzNC00YzkyLWJiYzktMzRiYWNiODUxY2E5XkEyXkFqcGdeQXVyNjk1NTA5MjU@._V1_SX300.jpg</t>
  </si>
  <si>
    <t>Going for Gold</t>
  </si>
  <si>
    <t>Movies for ages 8 to 10,Dramas,Family Dramas,Australian Movies,Children &amp; Family Movies,International Movies,Sports Films,Sports Dramas,Family Features</t>
  </si>
  <si>
    <t>Germany,Czech Republic,France,Russia,Singapore,Sweden,Hungary,Slovakia,Lithuania,Spain,United Kingdom,Canada,Romania,Belgium,Mexico,Greece,Switzerland,Argentina,Portugal,South Africa,Iceland,Thailand,India,United States,Malaysia,Brazil,Netherlands,Italy,Israel,Colombia</t>
  </si>
  <si>
    <t>Clay Glen</t>
  </si>
  <si>
    <t>Kristian Leadbeater, Clay Glen</t>
  </si>
  <si>
    <t>Ruth Natalie Fallon, Kelli Berglund, Terry Rogers, Emily Morris</t>
  </si>
  <si>
    <t>https://occ-0-2851-38.1.nflxso.net/dnm/api/v6/evlCitJPPCVCry0BZlEFb5-QjKc/AAAABQ1yOt1ONtasOs4e_H6gEgDt6nVmwdq0OpNI-VGWDwuYpipb8kxzEvX6hI2P0lFVgyjH2NgaMwfGOKUUOSoMCIzBvA.jpg?r=10b</t>
  </si>
  <si>
    <t>https://ia.media-imdb.com/images/M/MV5BMWVmZTAxNDEtYmMwZi00OTc2LTg2YzMtYWViYjAxMWU4MDA2XkEyXkFqcGdeQXVyNzkyMTc3MjY@._V1_SX300.jpg</t>
  </si>
  <si>
    <t>Die Hard 2 (Die Harder)</t>
  </si>
  <si>
    <t>Action,Action Thrillers,Blockbuster Action,Crime Movies,Crime Action,Blockbuster Movies,Action &amp; Adventure,Crime Action &amp; Adventure,Movies Based on Books,Blockbuster Action &amp; Adventure,US Movies</t>
  </si>
  <si>
    <t>https://occ-0-1348-1347.1.nflxso.net/dnm/api/v6/XsrytRUxks8BtTRf9HNlZkW2tvY/AAAAAcqzuyDLm-_k8OY6HLIyWNI_Pm8CBD8R2K64z9136QmG1gV5Iov7BH6kHMlSlAhJqB5gwWiGNrdu7gq4n9QkTnIwPWQY80w.jpg?r=6b3</t>
  </si>
  <si>
    <t>Temporada de Caza</t>
  </si>
  <si>
    <t>Dramas,Award-winning Movies,Argentinian Films,International Dramas</t>
  </si>
  <si>
    <t>Australia,Germany,France,Czech Republic,Poland,Russia,Singapore,Sweden,Hungary,Lithuania,Slovakia,United Kingdom,Hong Kong,Canada,Japan,Romania,Mexico,Belgium,South Korea,Switzerland,Argentina,South Africa,Greece,Iceland,Thailand,Turkey,India,United States,Malaysia,Brazil,Netherlands,Italy,Israel,Colombia</t>
  </si>
  <si>
    <t>Natalia Garagiola</t>
  </si>
  <si>
    <t>Boy Olmi, Rita Pauls, Lautaro Bettoni, GermÃ¡n Palacios</t>
  </si>
  <si>
    <t>https://occ-0-2851-38.1.nflxso.net/dnm/api/v6/evlCitJPPCVCry0BZlEFb5-QjKc/AAAABdIuKrX7Tpmp721uT45EbBKysfFaoaL24aiyIEgpWR9carRYQRQV5fSn1r2dEGBuknxHdpVHElK0Js-tzttYuLCTaw.jpg?r=c00</t>
  </si>
  <si>
    <t>Yuri on Ice</t>
  </si>
  <si>
    <t>Animation, Comedy, Drama, Romance, Sport</t>
  </si>
  <si>
    <t>Anime,Japanese TV Shows,Anime Dramas,Anime Series</t>
  </si>
  <si>
    <t>Jun'ichi Suwabe, Jerry Jewell, Josh Grelle, Toshiyuki Toyonaga</t>
  </si>
  <si>
    <t>https://occ-0-1007-1360.1.nflxso.net/dnm/api/v6/evlCitJPPCVCry0BZlEFb5-QjKc/AAAABYlKixjkSVFyETgqJmi-QQghKXpkUu6wkDOgfO_TVlc1-90ba98jXZiDCOz51qQFv_h0JBUArReKCSOxyNtRKNDYxw.jpg?r=4ea</t>
  </si>
  <si>
    <t>https://images-na.ssl-images-amazon.com/images/M/MV5BMjU5OGIyM2EtOGViMi00Y2U5LWI0MDItYTM3MDNhOGMzNmE3XkEyXkFqcGdeQXVyNjkyMTU2NDM@._V1_SX300.jpg</t>
  </si>
  <si>
    <t>Meteor Garden</t>
  </si>
  <si>
    <t>TV Dramas,Romantic TV Shows,Chinese TV Shows,TV Shows,Teen TV Shows,Romantic TV Dramas,TV Programmes Based on Manga</t>
  </si>
  <si>
    <t>Hong Kong,United Kingdom,Australia,Singapore,Czech Republic,Russia,India,Slovakia,Lithuania,Canada,Spain,Germany,France,Poland,Sweden,Japan,Romania,Mexico,South Korea,Belgium,Greece,Switzerland,Argentina,Portugal,South Africa,Iceland,Hungary,Turkey,United States,Malaysia,Brazil,Netherlands,Italy,Israel,Colombia</t>
  </si>
  <si>
    <t>Vic Chou, Barbie Hsu, Jerry Yan, Ken Zhu</t>
  </si>
  <si>
    <t>https://occ-0-2851-38.1.nflxso.net/dnm/api/v6/evlCitJPPCVCry0BZlEFb5-QjKc/AAAABTVP2PiN1_XbJfkmN9U9URokYnKUacHMj6v9o0b5QzfOaAYbw0Qv9aIhWqhx3PJQ_4reCQfjbYJyYHuqdV4mMALsBWTlFlYQ6vJpy9oHH_WerdlsKo7slCw8d3k.jpg?r=d18</t>
  </si>
  <si>
    <t>https://images-na.ssl-images-amazon.com/images/M/MV5BMjMyOTY2ZGMtZDI5ZC00ZDZkLTliN2EtMTRjYjkyZGRmMTU1XkEyXkFqcGdeQXVyMjg0MTI5NzQ@._V1_SX300.jpg</t>
  </si>
  <si>
    <t>How It Ends</t>
  </si>
  <si>
    <t>Action, Adventure, Drama, Mystery, Sci-Fi, Thriller</t>
  </si>
  <si>
    <t>Sci-Fi Thrillers,Action Sci-Fi &amp; Fantasy,Action &amp; Adventure,Sci-Fi &amp; Fantasy,Action Thrillers</t>
  </si>
  <si>
    <t>Israel,Lithuania,Spain,United Kingdom,Canada,Hong Kong,United States,Australia,Germany,Singapore,Czech Republic,Russia,France,Poland,Sweden,India,Netherlands,Hungary,Slovakia,Brazil,Japan,Romania,Belgium,Mexico,Greece,South Korea,Switzerland,Argentina,Portugal,South Africa,Iceland,Italy,Thailand,Turkey,Malaysia,Colombia</t>
  </si>
  <si>
    <t>Brooks McLaren</t>
  </si>
  <si>
    <t>Theo James, Nancy Sorel, Kat Graham, Nicole Ari Parker</t>
  </si>
  <si>
    <t>https://occ-0-2851-38.1.nflxso.net/dnm/api/v6/evlCitJPPCVCry0BZlEFb5-QjKc/AAAABeCXGhZ2DzS8dYgGQYNin9fHvHD2n641-iKHhYo5ZarKPszBUZs2cxmsEB_f39ieythY7cRd2rhPuitLD5tQEYhEDUJZDRGpTLEcsRdae0u9xueNLhdBFoE0Fqg.jpg?r=592</t>
  </si>
  <si>
    <t>Jim Jefferies: This Is Me Now</t>
  </si>
  <si>
    <t>Stand-up Comedy,Comedies,Stand-up Comedy &amp; Talk Shows,Dark Comedies,Political Comedies</t>
  </si>
  <si>
    <t>Israel,Australia,Germany,Czech Republic,Singapore,France,Russia,Poland,India,Netherlands,Sweden,Hungary,Slovakia,Lithuania,Brazil,Spain,United Kingdom,Canada,Hong Kong,Japan,Romania,Mexico,South Korea,Belgium,Greece,Switzerland,Argentina,Portugal,South Africa,Iceland,Italy,Thailand,Turkey,United States</t>
  </si>
  <si>
    <t>http://occ-0-2851-38.1.nflxso.net/dnm/api/v6/evlCitJPPCVCry0BZlEFb5-QjKc/AAAABZgjPosd0fSCEyThWi44mKP4-99yqDIi1ePQPvlKANEaxRv4IwD30kdd0ihLb377SWQOJaXvI60YX6wRYnNN7hwC3bfF0flGdAFC6P127WMi4pyUtNxzgrhczPs.jpg?r=65d</t>
  </si>
  <si>
    <t>The Epic Tales of Captain Underpants</t>
  </si>
  <si>
    <t>TV Cartoons,TV Shows,Kids TV,Comic Book &amp; Superhero TV,TV Animated Comedies,TV Comedies,TV Shows Based on Books,Family Watch Together TV</t>
  </si>
  <si>
    <t>Lithuania,Spain,Canada,Hong Kong,United Kingdom,Australia,Germany,Czech Republic,Singapore,Russia,France,Poland,India,Sweden,Slovakia,Japan,Romania,Mexico,South Korea,Belgium,Greece,Switzerland,Argentina,Portugal,South Africa,Iceland,Thailand,Hungary,Turkey,United States,Malaysia,Brazil,Netherlands,Italy,Israel,Colombia</t>
  </si>
  <si>
    <t>https://occ-0-2851-38.1.nflxso.net/dnm/api/v6/evlCitJPPCVCry0BZlEFb5-QjKc/AAAABbIvCLvnPC0Al-0-hV3QRevaeDm-EGHUfeOWl3llxlfTES-hNLyoT7RdXOo8O46nCQNqjaFCjzIkCPWoGw2Hfx-Ua4WuZOEfERstt_8DP7TDZX1FOcVjviLylkY.jpg?r=e46</t>
  </si>
  <si>
    <t>Romina</t>
  </si>
  <si>
    <t>Independent Movies,Horror Movies,Teen Screams</t>
  </si>
  <si>
    <t>Australia,Germany,France,Czech Republic,Singapore,Russia,Poland,Netherlands,Sweden,India,Israel,Lithuania,Slovakia,Brazil,Spain,United Kingdom,Hong Kong,Canada,United States,Japan,Romania,Mexico,South Korea,Greece,Belgium,Switzerland,Argentina,Portugal,South Africa,Iceland,Italy,Thailand,Hungary,Turkey,Malaysia,Colombia</t>
  </si>
  <si>
    <t>Diego Cohen</t>
  </si>
  <si>
    <t>Arantza Ruiz, Claudia Zepeda, Oliver Nava, Francisca Lozano</t>
  </si>
  <si>
    <t>https://occ-0-2851-38.1.nflxso.net/dnm/api/v6/evlCitJPPCVCry0BZlEFb5-QjKc/AAAABcJd8WMOT8u5Ezqe-f8FvkUpYqUJeZ3TOh5daaoED_HsNTinImZ788IYMfzHiuy03GsgYykL0GWaPFvcATWiMvTPHQ.jpg?r=968</t>
  </si>
  <si>
    <t>https://m.media-amazon.com/images/M/MV5BODE1YjJlYTAtYmJmYy00ZjNlLWE1MTUtNmM5MmRmMDgyMDNkL2ltYWdlL2ltYWdlXkEyXkFqcGdeQXVyMTYxMTQ4MTU@._V1_SX300.jpg</t>
  </si>
  <si>
    <t>Same Kind of Different as Me</t>
  </si>
  <si>
    <t>Dramas based on Real Life,Social Issue Dramas,Dramas,Dramas based on Books,Films Based on Real Life,Films Based on Books,Faith &amp; Spirituality,Faith &amp; Spirituality Films</t>
  </si>
  <si>
    <t>Michael Carney</t>
  </si>
  <si>
    <t>Michael Carney, Ron Hall, Lynn Vincent, Denver Moore, Alexander Foard</t>
  </si>
  <si>
    <t>Djimon Hounsou, Greg Kinnear, RenÃ©e Zellweger, Jon Voight</t>
  </si>
  <si>
    <t>$6,423,605</t>
  </si>
  <si>
    <t>Disruption Entertainment</t>
  </si>
  <si>
    <t>https://occ-0-1091-300.1.nflxso.net/dnm/api/v6/evlCitJPPCVCry0BZlEFb5-QjKc/AAAABYZwjzISugRmjbV73psXCqiCe-KbQPYX6DVwHdySi3C3kF6UZUgUuhH8dphZqfNgk5Sw2_J4JnsbXHB4OrHvWunlMg.jpg?r=f14</t>
  </si>
  <si>
    <t>https://m.media-amazon.com/images/M/MV5BY2JhZjU1YWQtM2RmYi00ZjY3LWFhYzktNTk0ZGZkNjBkYzI2XkEyXkFqcGdeQXVyNjAwOTYzMjM@._V1_SX300.jpg</t>
  </si>
  <si>
    <t>Tad the Lost Explorer and the Secret of King Midas (English Version)</t>
  </si>
  <si>
    <t>Movies for ages 8 to 10,Movies for ages 5 to 7,Children &amp; Family Movies,Award-winning Movies,Family Adventures,Spanish Movies</t>
  </si>
  <si>
    <t>David Alonso, Enrique Gato</t>
  </si>
  <si>
    <t>Paco SÃ¡ez, Jordi Gasull, Neil Landau, Javier LÃ³pez Barreira</t>
  </si>
  <si>
    <t>Ã“scar BarberÃ¡n, Luis Posada, Adriana Ugarte, Michelle Jenner</t>
  </si>
  <si>
    <t>$5,874</t>
  </si>
  <si>
    <t>https://occ-0-1490-1489.1.nflxso.net/dnm/api/v6/evlCitJPPCVCry0BZlEFb5-QjKc/AAAABb0AgwjpYWUw9gFyVBmxFVXq3Yb4h5Exw4xFlG5Qaspknj2y0N8t0_LTGvLgjCUafwB4Twzo_1Q2P02BPM62uT_8DQ.jpg?r=79d</t>
  </si>
  <si>
    <t>https://ia.media-imdb.com/images/M/MV5BMzNjOTkzMTAtZDJmMi00Zjk3LWFjZDEtYzhlYjhkZGI5MjdiXkEyXkFqcGdeQXVyMzgxODM4NjM@._V1_SX300.jpg</t>
  </si>
  <si>
    <t>Daddys Home 2</t>
  </si>
  <si>
    <t>Comedies,Goofy Comedies,Late Night Comedies</t>
  </si>
  <si>
    <t>Sean Anders, Brian Burns, John Morris</t>
  </si>
  <si>
    <t>Will Ferrell, John Lithgow, Mark Wahlberg, Mel Gibson</t>
  </si>
  <si>
    <t>$104,029,443</t>
  </si>
  <si>
    <t>Gary Sanchez Productions</t>
  </si>
  <si>
    <t>https://occ-0-1091-300.1.nflxso.net/dnm/api/v6/evlCitJPPCVCry0BZlEFb5-QjKc/AAAABciHSkoudI0ydNnGJmQHufs6nQwzeTPmwveGNKdGBwrGZzYo6eJ3ISifZA8C74OgmmerCnKzWgyvyUYM1FmwQcEmbA.jpg?r=a41</t>
  </si>
  <si>
    <t>https://m.media-amazon.com/images/M/MV5BNDA4Nzc1OTg2OV5BMl5BanBnXkFtZTgwODE3ODgwNDI@._V1_SX300.jpg</t>
  </si>
  <si>
    <t>Sbirri</t>
  </si>
  <si>
    <t>Dramas,Gangster Movies,Crime Movies,Italian Movies,Italian Dramas,Crime Dramas</t>
  </si>
  <si>
    <t>Roberto Burchielli</t>
  </si>
  <si>
    <t>Duccio Camerini, Roberto Burchielli</t>
  </si>
  <si>
    <t>Simonetta Solder, Alessandro Sperduti, Luca Angeletti, Raoul Bova</t>
  </si>
  <si>
    <t>https://occ-0-784-778.1.nflxso.net/dnm/api/v6/evlCitJPPCVCry0BZlEFb5-QjKc/AAAABbLENJgNCScZ7bfPZwLML4NPz3BFziGlmPDTD9bej5KuZGuEY2MElEnA6kXb3wYwLDzmZuh4mXcZG4xlIsdsseg7TA.jpg?r=415</t>
  </si>
  <si>
    <t>Game Shakers</t>
  </si>
  <si>
    <t>TV Comedies,TV Shows,Kids TV,Sitcoms</t>
  </si>
  <si>
    <t>Dan Schneider</t>
  </si>
  <si>
    <t>Benjamin Flores Jr., Cree Cicchino, Thomas Kuc, Madisyn Shipman</t>
  </si>
  <si>
    <t>https://occ-0-531-2705.1.nflxso.net/dnm/api/v6/evlCitJPPCVCry0BZlEFb5-QjKc/AAAABftj5OCSOJnS32fyOQNpsSdyHJdSxklV-dIfBkmwrt8P9TS1cAiwO7-QLiI3jwZ5Oe2SOeXgj_CS-ZGLagtUZcgpkA.jpg?r=639</t>
  </si>
  <si>
    <t>https://m.media-amazon.com/images/M/MV5BMTk3Njc5MTgyMl5BMl5BanBnXkFtZTgwNzI2NzU3MDI@._V1_SX300.jpg</t>
  </si>
  <si>
    <t>Perfetti sconosciuti</t>
  </si>
  <si>
    <t>https://occ-0-753-1007.1.nflxso.net/dnm/api/v6/XsrytRUxks8BtTRf9HNlZkW2tvY/AAAABcPN10II4B2pwdqUr971cLbQK-SQqa62HD273CF3sltiB9L4fjH9st5uC43WJ5lGNFnZTwu-kiVIWMKia6vRRunZRTfSPKA.jpg?r=c5b</t>
  </si>
  <si>
    <t>How NOT to Summon a Demon Lord</t>
  </si>
  <si>
    <t>Anime Sci-Fi &amp; Fantasy,Anime Series,Anime,Anime Action,Japanese TV Shows,Anime based on Light Novels</t>
  </si>
  <si>
    <t>Masaaki Mizunaka, Azumi Waki, Jad Saxton, YÃ» Serizawa</t>
  </si>
  <si>
    <t>https://occ-0-2042-299.1.nflxso.net/dnm/api/v6/evlCitJPPCVCry0BZlEFb5-QjKc/AAAABdhhIFiw4qosEdvM83OAw5KEqV_NPbFM6odIDCnEjb7m8-Abkk5xMGVPdQ0nVu8tjEU2qkP8z9XZ0mA7-mWuwI7-eA.jpg?r=d3d</t>
  </si>
  <si>
    <t>https://m.media-amazon.com/images/M/MV5BZjQ5MmI3ZjQtNjM3Ny00MTk4LWEyNmUtYTk1MTJmNTY4YWRlXkEyXkFqcGdeQXVyMzgxODM4NjM@._V1_SX300.jpg</t>
  </si>
  <si>
    <t>American Assassin</t>
  </si>
  <si>
    <t>Action Thrillers,Action &amp; Adventure,Films Based on Books,US Movies</t>
  </si>
  <si>
    <t>English, Spanish, Arabic, Polish, Turkish, Russian, Italian, Persian</t>
  </si>
  <si>
    <t>South Korea,Hungary,Romania,Australia,Argentina,Czech Republic,Belgium,Canada,Slovakia,Turkey,Malaysia,India,Mexico,Colombia,United States</t>
  </si>
  <si>
    <t>Michael Cuesta</t>
  </si>
  <si>
    <t>Vince Flynn, Stephen Schiff, Marshall Herskovitz, Michael Finch, Edward Zwick</t>
  </si>
  <si>
    <t>Charlotte Vega, Chris Webster, Christopher Bomford, Dylan O'Brien</t>
  </si>
  <si>
    <t>$36,249,674</t>
  </si>
  <si>
    <t>Nick Wechsler, Lorenzo di Bonaventura</t>
  </si>
  <si>
    <t>https://occ-0-1490-1489.1.nflxso.net/dnm/api/v6/evlCitJPPCVCry0BZlEFb5-QjKc/AAAAARH5VGCjVExJhQmId_H1RcjJWOjFRmVt79JhH-U6gaItyJqSZCgKqW7EFgTYT8DbxRusnsG_UwGnAMEZ_uoXtzRsmA.jpg?r=dbc</t>
  </si>
  <si>
    <t>https://m.media-amazon.com/images/M/MV5BMjM0MjY4MTk5NV5BMl5BanBnXkFtZTgwNDE2NTQyMzI@._V1_SX300.jpg</t>
  </si>
  <si>
    <t>Ultraman R/B</t>
  </si>
  <si>
    <t>International Kids TV,International TV Shows,Kids TV</t>
  </si>
  <si>
    <t>Ryosuke Koike, GinnojÃ´ Yamazaki, Arisa Sonohara, Yuya Hirata</t>
  </si>
  <si>
    <t>https://occ-0-1007-1360.1.nflxso.net/dnm/api/v6/evlCitJPPCVCry0BZlEFb5-QjKc/AAAABQug_yv07Zx3xJu2lD-lHjf6NyA258lGxF-n5OP2xBFhLT37sdPVkYTboCOxMbwkwbC2TfE7fP1S412J8Si4SBHRtw.jpg?r=e70</t>
  </si>
  <si>
    <t>Mr. Sunshine</t>
  </si>
  <si>
    <t>TV Shows,TV Dramas,Period Pieces,Korean TV Shows,Romantic TV Shows,Political TV Shows,Romantic TV Dramas,Romantic Favorites</t>
  </si>
  <si>
    <t>United Kingdom,Hong Kong,Australia,Singapore,Czech Republic,Russia,India,Hungary,Slovakia,Lithuania,Canada,Spain,Germany,France,Poland,Sweden,Japan,Romania,Mexico,South Korea,Belgium,Greece,Switzerland,Argentina,Portugal,South Africa,Iceland,Thailand,Turkey,United States,Malaysia,Brazil,Netherlands,Italy,Israel,Colombia</t>
  </si>
  <si>
    <t>Yoo Yeon-Seok, Min-Jung Kim, Kim Tae-ri, Lee Byung-Hun</t>
  </si>
  <si>
    <t>https://occ-0-2851-38.1.nflxso.net/dnm/api/v6/evlCitJPPCVCry0BZlEFb5-QjKc/AAAABSmbsu_6OQlwR97ORRx5gQesXLPkriCYxFlbZd2K7RM7aAabV_CWN8CC3q89o7qXGq-XBCkLBgawKnE7pP3kAqJgWCxALSLZ233ozcpGQSG2iYfZTPYMlbvEuRU.jpg?r=069</t>
  </si>
  <si>
    <t>On Children</t>
  </si>
  <si>
    <t>Chinese TV Shows,Teen TV Shows,TV Dramas,TV Sci-Fi &amp; Fantasy,TV Shows,Taiwanese TV Shows,TV Shows Based on Books,Sci-Fi TV</t>
  </si>
  <si>
    <t>Hong Kong,Australia,Singapore,India,United Kingdom,Germany,Czech Republic,Russia,France,Slovakia,Lithuania,Canada,Japan,Romania,Mexico,South Korea,Belgium,Greece,Switzerland,Argentina,South Africa,Iceland,Thailand,Hungary,United States,Malaysia,Brazil,Israel,Colombia</t>
  </si>
  <si>
    <t>Tzu-Chuan Liu, Yu-Xuan Wang, Hsin-Yu Ling, Emilia Chen</t>
  </si>
  <si>
    <t>https://occ-0-2851-38.1.nflxso.net/dnm/api/v6/evlCitJPPCVCry0BZlEFb5-QjKc/AAAABYrxCgi3cWa9K2VODNHyc29n5JvoLfk7vt1Xkxgociy-pFDZD8b0ktb00UeJ-0Qtd_euSQRyJu93P0-XawUqmtOmgmZQCkVbtxFpjBtHfh-9uRyV6SD_2b4HKx4.jpg?r=122</t>
  </si>
  <si>
    <t>Matrimonio al Sud</t>
  </si>
  <si>
    <t>Romantic Movies,Romantic Comedies,Romantic Italian Movies,Italian Movies,Italian Comedies,Comedies</t>
  </si>
  <si>
    <t>Paolo Costella</t>
  </si>
  <si>
    <t>Gianluca Bomprezzi, Massimo Boldi, Paolo Costella</t>
  </si>
  <si>
    <t>Ugo Conti, Massimo Boldi, Peppe Barra, Gabriele Cirilli</t>
  </si>
  <si>
    <t>https://occ-0-784-778.1.nflxso.net/dnm/api/v6/evlCitJPPCVCry0BZlEFb5-QjKc/AAAABerTjcPRvo7h38hKJ0xZvn3WlAriEyZrgw5XUNfRDwhl1v21z7WXJZoMTf6x7b6Y-xdAZP1aE_S_y2Od1nV7L7CtjQ.jpg?r=481</t>
  </si>
  <si>
    <t>https://images-na.ssl-images-amazon.com/images/M/MV5BMmExMWQ4YjAtNzA0Ni00MjkxLTkyNWQtM2Y3NTY3YTQ0NzcyXkEyXkFqcGdeQXVyNjY1OTY4MTk@._V1_SX300.jpg</t>
  </si>
  <si>
    <t>Perez.</t>
  </si>
  <si>
    <t>Dramas,Crime Thrillers,Crime Movies,Italian Thrillers,Italian Dramas,Crime Dramas,Italian Movies,Thrillers,Gangster Movies</t>
  </si>
  <si>
    <t>Edoardo De Angelis</t>
  </si>
  <si>
    <t>Filippo Gravino, Edoardo De Angelis</t>
  </si>
  <si>
    <t>Giampaolo Fabrizio, Luca Zingaretti, Simona Tabasco, Marco D'Amore</t>
  </si>
  <si>
    <t>https://occ-0-784-778.1.nflxso.net/dnm/api/v6/evlCitJPPCVCry0BZlEFb5-QjKc/AAAABYr1qXZvQEos63na_iHOrcPg60GfUZyISSl35Guf5HOSB5J0_9tVoM0O4OnMk0TKj86ERLFvSHJwOLCpYezyWGtybg.jpg?r=305</t>
  </si>
  <si>
    <t>https://images-na.ssl-images-amazon.com/images/M/MV5BMTU4OTU2OTgyMF5BMl5BanBnXkFtZTgwNjE0ODMzMjE@._V1_SX300.jpg</t>
  </si>
  <si>
    <t>I soliti idioti</t>
  </si>
  <si>
    <t>Pietro Valsecchi, Martino Ferro, Fabrizio Biggio, Francesco Mandelli</t>
  </si>
  <si>
    <t>Valeria Bilello, MÃ£dÃ£lina Ghenea, Fabrizio Biggio, Francesco Mandelli</t>
  </si>
  <si>
    <t>https://occ-0-784-778.1.nflxso.net/dnm/api/v6/evlCitJPPCVCry0BZlEFb5-QjKc/AAAABXFivDYyjbC5qYctXS_2hV80nGwbnfz6qqEDIXgw7r3GYnCKTWCz6Kx_ZB8UGYDUDB1gn6JD_PJmZQs5ZrzpWKd8bg.jpg?r=dfc</t>
  </si>
  <si>
    <t>https://images-na.ssl-images-amazon.com/images/M/MV5BZDQ2Y2M0ZmItNWY4ZC00Mzk4LWJhYjQtMjhiOThhNDhlYjQ3XkEyXkFqcGdeQXVyNTc2NjMwMDk@._V1_SX300.jpg</t>
  </si>
  <si>
    <t>Luciano Mellera: Infantiloide</t>
  </si>
  <si>
    <t>Stand-up Comedy,Stand-up Comedy &amp; Talk Shows,Comedies,International Comedies</t>
  </si>
  <si>
    <t>Russia,India,Hungary,Lithuania,Canada,Mexico,South Africa,United Kingdom,Australia,Argentina,Spain,Czech Republic,United States</t>
  </si>
  <si>
    <t>Luciano Mellera</t>
  </si>
  <si>
    <t>http://occ-0-2851-38.1.nflxso.net/dnm/api/v6/evlCitJPPCVCry0BZlEFb5-QjKc/AAAABZPbNynCLoKGa8apkY2aS3R81-qI5FOlRL1OqxFHKPsDJzrJIHtr6l2ZhRPVG7TmfDuL2ShqjH7tv9kApsbWAOIkskTbuAUa5SswK8ZkDBx_27E9UTZHMaUM2Mw.jpg?r=2f1</t>
  </si>
  <si>
    <t>White Fang</t>
  </si>
  <si>
    <t>Animal Tales,Children &amp; Family Movies,Dramas,Movies for ages 5 to 7,Family Adventures,Family Feature Animation,Dramas based on Books,Family Dramas,Family Features,Movies for ages 8 to 10,Films Based on Books</t>
  </si>
  <si>
    <t>Canada,United Kingdom,Hong Kong,Australia,Russia,Singapore,India,Slovakia,Japan,Mexico,South Korea,Argentina,South Africa,Thailand,Hungary,Germany,Czech Republic,United States,Poland,Malaysia,Brazil,Netherlands,Israel,Colombia</t>
  </si>
  <si>
    <t>Alexandre Espigares</t>
  </si>
  <si>
    <t>Dominique Monfery, Jack London, Serge Frydman, Philippe Lioret</t>
  </si>
  <si>
    <t>RaphaÃ«l Personnaz, Dominique Pinon, Frantz Confiac, Virginie Efira</t>
  </si>
  <si>
    <t>https://occ-0-1490-1489.1.nflxso.net/dnm/api/v6/evlCitJPPCVCry0BZlEFb5-QjKc/AAAABRGSx7qD3Nd7alEi30mNEVG_eqvkEkoA_Upzh2w1CRjVrd-ncoWG3S4PFnP1myBosMvEfRd2-Zo2elscRzsT3Lgh6H_Sxr48awK5erYUFUBHSR95tHqvxgKpedk.jpg?r=51b</t>
  </si>
  <si>
    <t>https://m.media-amazon.com/images/M/MV5BNDZjZjkyYTMtMTMyZS00YjNjLTg3MTQtMWQ4NTRmMWNjNTY3XkEyXkFqcGdeQXVyMTMxODk2OTU@._V1_SX300.jpg</t>
  </si>
  <si>
    <t>I, Tonya</t>
  </si>
  <si>
    <t>Comedies,Dramas based on Real Life,Biographical Dramas,Dramas,Dark Comedies,Sports Dramas,Films Based on Real Life,Sports Films,Sports Comedies</t>
  </si>
  <si>
    <t>Japan,Canada,Belgium,Netherlands,Germany,Australia</t>
  </si>
  <si>
    <t>Craig Gillespie</t>
  </si>
  <si>
    <t>Steven Rogers</t>
  </si>
  <si>
    <t>Margot Robbie, Sebastian Stan, Julianne Nicholson, Allison Janney</t>
  </si>
  <si>
    <t>$30,014,539</t>
  </si>
  <si>
    <t>IA Films</t>
  </si>
  <si>
    <t>https://occ-0-2773-2774.1.nflxso.net/dnm/api/v6/evlCitJPPCVCry0BZlEFb5-QjKc/AAAABfnvrmIkBmebOV6fyzshgGgTctGdOSb-_jqjqac4m8ot_qjq0iCDsEduNYaL3i4P8i9GM9biLBSdzBsalk0Tp9FLdg.jpg?r=1bf</t>
  </si>
  <si>
    <t>https://m.media-amazon.com/images/M/MV5BMjI5MDY1NjYzMl5BMl5BanBnXkFtZTgwNjIzNDAxNDM@._V1_SX300.jpg</t>
  </si>
  <si>
    <t>The Skin of the Wolf</t>
  </si>
  <si>
    <t>Dramas,Spanish Dramas,Period Pieces,Spanish Movies</t>
  </si>
  <si>
    <t>Spain,Canada,United Kingdom,United States,Hong Kong,Australia,Germany,Singapore,Czech Republic,Russia,France,Poland,India,Netherlands,Sweden,Slovakia,Israel,Lithuania,Brazil,Japan,Romania,Mexico,South Korea,Greece,Belgium,Switzerland,Argentina,Portugal,South Africa,Iceland,Italy,Thailand,Hungary,Turkey,Malaysia,Colombia</t>
  </si>
  <si>
    <t>Samu Fuentes</t>
  </si>
  <si>
    <t>Mario Casas, Kandido Uranga, Irene Escolar, Ruth DÃ­az</t>
  </si>
  <si>
    <t>https://occ-0-2851-38.1.nflxso.net/dnm/api/v6/evlCitJPPCVCry0BZlEFb5-QjKc/AAAABbMBLpzFv2IzUyMGPj5xQiLV7R5orRPsogydqfmiOBIYbwBSjRdrjubQTrtDeGPMuvQf-tNvLxmO3ktRHhfxSDd87LhPGw_GY3rn6cLluHCxWIT9Lb9iws5nM1s.jpg?r=89f</t>
  </si>
  <si>
    <t>The Legacy of a Whitetail Deer Hunter</t>
  </si>
  <si>
    <t>Comedies,Adventures,Action &amp; Adventure,Dramas</t>
  </si>
  <si>
    <t>Spain,Canada,United Kingdom,United States,Hong Kong,Australia,Germany,Czech Republic,Singapore,Russia,France,Poland,India,Sweden,Netherlands,Slovakia,Israel,Lithuania,Brazil,Japan,Romania,Mexico,South Korea,Greece,Belgium,Switzerland,Argentina,Portugal,South Africa,Iceland,Italy,Thailand,Hungary,Turkey,Colombia</t>
  </si>
  <si>
    <t>Jody Hill</t>
  </si>
  <si>
    <t>Jody Hill, John Carcieri, Danny McBride</t>
  </si>
  <si>
    <t>Montana Jordan, Josh Brolin, Scoot McNairy, Danny McBride</t>
  </si>
  <si>
    <t>Rough House Pictures, Scott Rudin Productions</t>
  </si>
  <si>
    <t>https://occ-0-2851-38.1.nflxso.net/dnm/api/v6/evlCitJPPCVCry0BZlEFb5-QjKc/AAAABfqkjbSXAW_hwMFx5AmqzC5586haVLtrKduvvY1AW0UGM3N3PEld1GF4F15uV5gKoDWm2vvm2FuiFwJ_aH4yo9qvpjeqOOGYus4GpoJ7RPlJa7HrEuA4Hih0cCk.jpg?r=397</t>
  </si>
  <si>
    <t>Samantha!</t>
  </si>
  <si>
    <t>Lithuania,Brazil,Slovakia,Spain,Canada,United States,Hong Kong,United Kingdom,Australia,Germany,Russia,Singapore,Czech Republic,France,Poland,India,Sweden,Netherlands,Israel,Japan,Romania,Mexico,South Korea,Belgium,Greece,Switzerland,Argentina,Portugal,South Africa,Iceland,Italy,Thailand,Hungary,Turkey,Malaysia,Colombia</t>
  </si>
  <si>
    <t>Felipe Braga</t>
  </si>
  <si>
    <t>Sabrina Nonata, CauÃ£ GonÃ§alves, Douglas Silva, Emanuelle AraÃºjo</t>
  </si>
  <si>
    <t>https://occ-0-2851-38.1.nflxso.net/dnm/api/v6/evlCitJPPCVCry0BZlEFb5-QjKc/AAAABSn38fScQhX7BOkC3EdgSmQmmPQ93l-Mj4bYkj2jSFF7PN9ooHJTsJLzrV75LwjEn0lKPYwLOj59sreKF2l0vI8VBNDhPdHay3tU7gTalKmZCE4JrOjnuz26W9c.jpg?r=1b3</t>
  </si>
  <si>
    <t>https://ia.media-imdb.com/images/M/MV5BMGY1ZmQxNDctOTYzYS00ODhiLTk0ZTYtMmY1OTVjODRkMzgwXkEyXkFqcGdeQXVyNTYxMjk3OTQ@._V1_SX300.jpg</t>
  </si>
  <si>
    <t>Sacred Games</t>
  </si>
  <si>
    <t>https://occ-0-2851-38.1.nflxso.net/dnm/api/v6/evlCitJPPCVCry0BZlEFb5-QjKc/AAAABWrbs-Zd162f8VChhHItdELNWFU3QnbUVZBq0vxoCebGsMROV0WwF7s3hQk3NQJNLwaOZDYyZhGZ7CkX3aTXZdHT4_-hpdKDaNYqjEDGZkSQ0J4CW9mEjCJwftM.jpg?r=5e3</t>
  </si>
  <si>
    <t>Questo piccolo grande amore</t>
  </si>
  <si>
    <t>Riccardo Donna</t>
  </si>
  <si>
    <t>Claudio Baglioni, Ivan Cotroneo</t>
  </si>
  <si>
    <t>Emanuele Bosi, Daniela Giordano, Maria P. Petruolo, Mariella Valentini</t>
  </si>
  <si>
    <t>11 Marzo Film</t>
  </si>
  <si>
    <t>https://occ-0-784-778.1.nflxso.net/dnm/api/v6/evlCitJPPCVCry0BZlEFb5-QjKc/AAAABbd3Bh6piEt-HaQ3CWsVCx0g6QHTR5Oe7hVN7uY7LGYm-KjRDfNKy2TDfdF8vCsvqR6b7mK-dWJ9whxM2Rt2KUrlsg.jpg?r=aba</t>
  </si>
  <si>
    <t>https://images-na.ssl-images-amazon.com/images/M/MV5BNmNjNjk3NTItMjE0YS00Yzc4LWJhMmYtYzdmZDMyODNlNzMyL2ltYWdlL2ltYWdlXkEyXkFqcGdeQXVyMTQ3Njg3MQ@@._V1_SX300.jpg</t>
  </si>
  <si>
    <t>My Little Pony: The Movie</t>
  </si>
  <si>
    <t>Animation, Adventure, Comedy, Drama, Family, Fantasy, Musical</t>
  </si>
  <si>
    <t>Movies for ages 5 to 7,Movies for ages 8 to 10,Children &amp; Family Movies,Animal Tales,Family Sci-Fi &amp; Fantasy,Kids Music,Movies for ages 3 to 4,International Movies</t>
  </si>
  <si>
    <t>South Korea,Romania,Hungary,Switzerland,Belgium,Canada,Czech Republic,Germany,Singapore,Argentina,Mexico,Colombia</t>
  </si>
  <si>
    <t>Jayson Thiessen</t>
  </si>
  <si>
    <t>Joe Ballarini, Lauren Faust, Michael Vogel, Meghan McCarthy, Rita Hsiao</t>
  </si>
  <si>
    <t>Emily Blunt, Adam Bengis, Uzo Aduba, Ashleigh Ball</t>
  </si>
  <si>
    <t>$21,885,107</t>
  </si>
  <si>
    <t>Allspark Pictures</t>
  </si>
  <si>
    <t>http://occ-0-1490-1489.1.nflxso.net/dnm/api/v6/evlCitJPPCVCry0BZlEFb5-QjKc/AAAABX3HKufU0tjGkS-YvfAEvyMW8VTGIYFRGf1k-iJ5gzr01tFl9KKz1h016rv6ZQdUds6nPSGZha9Hh0IxNFm-WqFGCg.jpg?r=c07</t>
  </si>
  <si>
    <t>https://m.media-amazon.com/images/M/MV5BMmMxNWNhNjItZjhmMC00ZmViLThlYjItZDk5YTQ1MWZkOGM1XkEyXkFqcGdeQXVyNzY2ODYzOTU@._V1_SX300.jpg</t>
  </si>
  <si>
    <t>The Frighteners</t>
  </si>
  <si>
    <t>International Movies,Horror Movies,Supernatural Horror Movies</t>
  </si>
  <si>
    <t>Lithuania,Poland,Greece,Czech Republic,Hungary,Slovakia,Romania</t>
  </si>
  <si>
    <t>Peter Jackson, Fran Walsh</t>
  </si>
  <si>
    <t>Michael J. Fox, Trini Alvarado, Peter Dobson, John Astin</t>
  </si>
  <si>
    <t>$16,759,216</t>
  </si>
  <si>
    <t>https://occ-0-1348-1347.1.nflxso.net/art/1fb38/c6f4d8105b4f07e66323a661a457c713d6b1fb38.jpg</t>
  </si>
  <si>
    <t>https://ia.media-imdb.com/images/M/MV5BNGZlN2Q2NmYtODdjNi00NjJlLWI5NzYtN2Y5NjIzYWUxOWU5XkEyXkFqcGdeQXVyMTQxNzMzNDI@._V1_SX300.jpg</t>
  </si>
  <si>
    <t>Matrimonio a Parigi</t>
  </si>
  <si>
    <t>Claudio Risi</t>
  </si>
  <si>
    <t>Gianluca Bomprezzi, Edoardo Maria Falcone, Massimo Boldi</t>
  </si>
  <si>
    <t>Paola Minaccioni, Massimo Boldi, Anna Maria Barbera, Biagio Izzo</t>
  </si>
  <si>
    <t>https://occ-0-784-778.1.nflxso.net/dnm/api/v6/evlCitJPPCVCry0BZlEFb5-QjKc/AAAABTRBKDuU38isJmW6acoOKqJLyMotlV62R6YcZIxleGjOZOGLXNu6NF7SqGUhppQ8QdFKcuXDDEMu1Tu_nTD3kYrzSg.jpg?r=bb0</t>
  </si>
  <si>
    <t>https://images-na.ssl-images-amazon.com/images/M/MV5BMTlkZWY4MWQtZDdiMS00YWQ2LTljOWYtNjA1YzIwYTNjNGIwXkEyXkFqcGdeQXVyNjY1OTY4MTk@._V1_SX300.jpg</t>
  </si>
  <si>
    <t>The Rich, the Pauper and the Butler</t>
  </si>
  <si>
    <t>Aldo Baglio, Giacomo Poretti, Giovanni Storti, Morgan Bertacca</t>
  </si>
  <si>
    <t>Giovanni Storti, Pasquale Plastino, Morgan Bertacca, Valerio Bariletti, Aldo Baglio, Giacomo Poretti</t>
  </si>
  <si>
    <t>Aldo Baglio, Giacomo Poretti, Giovanni Storti, Giuliana Lojodice</t>
  </si>
  <si>
    <t>https://occ-0-784-778.1.nflxso.net/dnm/api/v6/evlCitJPPCVCry0BZlEFb5-QjKc/AAAABTeTJZjgdAg0x7XEYS3g4AUqJUb593sEkb-2ssSxictFPFaNJTRdRgl_7pHtzj4DyJqLUzKDTDdqXVfShFotUr9u2Q.jpg?r=864</t>
  </si>
  <si>
    <t>https://images-na.ssl-images-amazon.com/images/M/MV5BN2RmMmE3ODYtZjM3MC00YjNkLThjNDItNWJmYTM3YzBjOTM1XkEyXkFqcGdeQXVyNTA0OTU0OTQ@._V1_SX300.jpg</t>
  </si>
  <si>
    <t>Andiamo a quel paese</t>
  </si>
  <si>
    <t>Ficarra, Picone</t>
  </si>
  <si>
    <t>Fabrizio Testini, Ficarra, Devor De Pascalis, Picone, Edoardo De Angelis</t>
  </si>
  <si>
    <t>Tiziana Lodato, Ficarra, Picone, Lily Tirinnanzi</t>
  </si>
  <si>
    <t>https://occ-0-784-778.1.nflxso.net/dnm/api/v6/evlCitJPPCVCry0BZlEFb5-QjKc/AAAABX4ydV6aiLjILfX_6sI4U3VEfyyVvtqOTmhtbQdj3XurEgWdpNt14vF7K95U6M4eUn_Jq6RBD6UJQ0zXyMVkLcf8LQ.jpg?r=a66</t>
  </si>
  <si>
    <t>https://ia.media-imdb.com/images/M/MV5BZTk2MjNjOGEtM2UyZS00ZTlhLWJkNzAtZmNjOTc1YmY4ZjlhXkEyXkFqcGdeQXVyNjU2OTUyODc@._V1_SX300.jpg</t>
  </si>
  <si>
    <t>Universitari - Molto piÃ¹ che amici</t>
  </si>
  <si>
    <t>Romantic Italian Movies,Romantic Comedies,Italian Comedies,Italian Movies,Comedies,Romantic Movies</t>
  </si>
  <si>
    <t>Federico Moccia</t>
  </si>
  <si>
    <t>Federico Moccia, Ilaria Carlino</t>
  </si>
  <si>
    <t>Nadir Caselli, Simone Riccioni, Primo Reggiani, Brice Martinet</t>
  </si>
  <si>
    <t>https://occ-0-784-778.1.nflxso.net/dnm/api/v6/evlCitJPPCVCry0BZlEFb5-QjKc/AAAABc69oupeJwKDQMxKjjHPp2_0egt_jnkGE6cQSJYN9oHbEDyKNLus598MZyeXpeuXYSQtmyULuGQVVGu7ZosbpozhOg.jpg?r=a25</t>
  </si>
  <si>
    <t>Baciato dalla fortuna</t>
  </si>
  <si>
    <t>Gianluca Bomprezzi, Edoardo Bechis, Paolo Costella, Vincenzo Salemme, Massimiliano Bruno, Antonio Guerrero</t>
  </si>
  <si>
    <t>Asia Argento, Dario Bandiera, Vincenzo Salemme, Giuseppe Giacobazzi</t>
  </si>
  <si>
    <t>https://occ-0-784-778.1.nflxso.net/dnm/api/v6/evlCitJPPCVCry0BZlEFb5-QjKc/AAAABT3JNHDyiAEKD8FNwEMcXoHU9_9ClBqR9nnnbX2qYEHz1ztyytLu9t28nCDfE1pe2FhbcziXjgHKU9K4TVIexjl8Jw.jpg?r=f71</t>
  </si>
  <si>
    <t>https://images-na.ssl-images-amazon.com/images/M/MV5BZWI2Nzc4ZGEtMzJiZS00MDQxLTlkNDQtM2I0NGZkODNkMjFlXkEyXkFqcGdeQXVyNTc2NjMwMDk@._V1_SX300.jpg</t>
  </si>
  <si>
    <t>Queen of the Desert</t>
  </si>
  <si>
    <t>Adventure, Biography, Drama, History, Romance</t>
  </si>
  <si>
    <t>Dramas,Dramas based on Real Life,20th Century Period Pieces,Biographical Dramas</t>
  </si>
  <si>
    <t>English, Arabic, Turkish, French</t>
  </si>
  <si>
    <t>Werner Herzog</t>
  </si>
  <si>
    <t>Robert Pattinson, Damian Lewis, James Franco, Nicole Kidman</t>
  </si>
  <si>
    <t>Benaroya Pictures, Raslan Company of America</t>
  </si>
  <si>
    <t>https://occ-0-2506-1432.1.nflxso.net/dnm/api/v6/evlCitJPPCVCry0BZlEFb5-QjKc/AAAABXQik2vb-dJfnsQ31iCfS9-El9LyI00waPmQseVlV1qHa8OTdqinmgn6c8Mrh_BAQoR1yqCONmkAI875xp4pXi57gA.jpg?r=2c1</t>
  </si>
  <si>
    <t>https://ia.media-imdb.com/images/M/MV5BOWJlMDUzZWYtMzhkZi00NTNkLTkyNmYtMTcyNTY3ZDY4MTVjXkEyXkFqcGdeQXVyNTEwNDY2MjU@._V1_SX300.jpg</t>
  </si>
  <si>
    <t>Sapore di te</t>
  </si>
  <si>
    <t>Maurizio Mattioli, Nancy Brilli, Serena Autieri, Vincenzo Salemme</t>
  </si>
  <si>
    <t>International Video 80</t>
  </si>
  <si>
    <t>https://occ-0-784-778.1.nflxso.net/dnm/api/v6/evlCitJPPCVCry0BZlEFb5-QjKc/AAAABVxghXPoiv89Ori8SITaPDclsrWbWH4V3kpcHeBzqjSle29Z1rFmZaHMWdzOkkAFBQbLHyFKDHcQPIt9gERqMCvzSA.jpg?r=588</t>
  </si>
  <si>
    <t>https://images-na.ssl-images-amazon.com/images/M/MV5BYzE0NmY2MjktYzAwNS00OGI1LTgwMDUtOTM2MDQxOGFlYWFkXkEyXkFqcGdeQXVyMjI0NzE2Nzg@._V1_SX300.jpg</t>
  </si>
  <si>
    <t>Shopping King Louis</t>
  </si>
  <si>
    <t>Romantic International TV Shows,International TV Shows,International TV Comedies,Korean TV Shows,Asian TV Shows,International TV Dramas,Comedy Programmes,Drama Programmes,Romantic TV Comedies,Romantic TV Dramas</t>
  </si>
  <si>
    <t>Yoon Sang-Hyun, Eom Hyo-Seob, In-Guk Seo, Nam Ji-Hyun</t>
  </si>
  <si>
    <t>https://occ-0-2851-38.1.nflxso.net/dnm/api/v6/evlCitJPPCVCry0BZlEFb5-QjKc/AAAABR0bAiH8AXOQWMSoWnrPTjc1XhWjiJ3N5eM-7n6owGzWEmDf9NFTqh-HWQRZ8RkS5sBDtJZNMw_ZJgBg7X65QdO1SQ.jpg?r=320</t>
  </si>
  <si>
    <t>https://images-na.ssl-images-amazon.com/images/M/MV5BODcyYmFkM2MtMzg4ZS00MTY3LThkOTQtZTFiZGRhYzAxNzAzXkEyXkFqcGdeQXVyMzE4MDkyNTA@._V1_SX300.jpg</t>
  </si>
  <si>
    <t>Quo Vado?</t>
  </si>
  <si>
    <t>Italian, English, Norwegian</t>
  </si>
  <si>
    <t>Maurizio Micheli, Sonia Bergamasco, Eleonora Giovanardi, Checco Zalone</t>
  </si>
  <si>
    <t>Medusa Film, Taodue</t>
  </si>
  <si>
    <t>https://occ-0-753-1007.1.nflxso.net/dnm/api/v6/XsrytRUxks8BtTRf9HNlZkW2tvY/AAAABdpP_IgHrKglstZCc0ar19mBiGPte0ibdO4mRpxNnz8olS0FnRBDnSOAWOdPJ9UkYEEHOmDBVIpsENyiYyCQ1F5lXAQg6Hk.jpg?r=0ad</t>
  </si>
  <si>
    <t>https://ia.media-imdb.com/images/M/MV5BODZlNzk3MzUtNzM5Yy00NjgzLWE3YWYtY2M0YTAxNjJjNjUyXkEyXkFqcGdeQXVyMjkyNDEzNzg@._V1_SX300.jpg</t>
  </si>
  <si>
    <t>Good Girls</t>
  </si>
  <si>
    <t>TV Shows,TV Dramas,TV Comedies,Crime TV Dramas,TV Dramedies,US TV Shows</t>
  </si>
  <si>
    <t>Spain,Canada,Hong Kong,United Kingdom,Australia,Germany,Russia,Singapore,Czech Republic,France,Poland,Sweden,India,Slovakia,Lithuania,Japan,Romania,South Korea,Belgium,Switzerland,Argentina,Portugal,Mexico,South Africa,Iceland,Thailand,Hungary,Turkey,Greece,United States,Malaysia,Brazil,Netherlands,Italy,Israel,Colombia</t>
  </si>
  <si>
    <t>Jenna Bans</t>
  </si>
  <si>
    <t>Reno Wilson, Christina Hendricks, Mae Whitman, Retta</t>
  </si>
  <si>
    <t>https://occ-0-2851-38.1.nflxso.net/dnm/api/v6/evlCitJPPCVCry0BZlEFb5-QjKc/AAAABSouxy4vGw2JgimiexGMBb9ohwXfAxgDtpa5ejOAO25CsRauSxBSsUmcnALlUrSxYjG7WpbDJU4sBwiJ0JpSVwxfGm9k4jfv-2-FxRor0AyT2Lcj77alk9g9P9o.jpg?r=898</t>
  </si>
  <si>
    <t>https://ia.media-imdb.com/images/M/MV5BNDA4MGQ5YzQtYWRhNy00ZTM2LWJlYWUtM2RmODg2YjA0ZDVmXkEyXkFqcGdeQXVyNjMxNzcwOTI@._V1_SX300.jpg</t>
  </si>
  <si>
    <t>It May Be Love But It Doesnt Show</t>
  </si>
  <si>
    <t>Ficarra, Fabrizio Testini, Francesco Bruni, Picone</t>
  </si>
  <si>
    <t>Diane Fleri, Ambra Angiolini, Ficarra, Picone</t>
  </si>
  <si>
    <t>https://occ-0-784-778.1.nflxso.net/dnm/api/v6/evlCitJPPCVCry0BZlEFb5-QjKc/AAAABWyFKqKFjM5OZEQtpeftDA4gQ8xsk64y8r8zmlJhiWtf9ZZ3Lxb6XyBuMD8W5plOl8ktEEp-ci3WqVpkA6mldrB6bA.jpg?r=338</t>
  </si>
  <si>
    <t>https://images-na.ssl-images-amazon.com/images/M/MV5BNzg4NjA1ZTUtNTlhNS00Y2VkLWE2Y2EtYjM2MWJmODcxOTBhXkEyXkFqcGdeQXVyNDI4OTM1MQ@@._V1_SX300.jpg</t>
  </si>
  <si>
    <t>Dance Academy: The Comeback</t>
  </si>
  <si>
    <t>Dramas,Movies for ages 8 to 10,Australian Films,Teen Films</t>
  </si>
  <si>
    <t>Singapore,Czech Republic,Russia,India,Slovakia,Lithuania,United Kingdom,Canada,Hungary,Poland,Germany,France,Spain,Sweden,Romania,Switzerland,Argentina,South Africa,Mexico,Belgium,Iceland,Thailand,Greece,United States,Malaysia,Brazil,Netherlands,Italy,Israel,Colombia</t>
  </si>
  <si>
    <t>Jeffrey Walker</t>
  </si>
  <si>
    <t>Samantha Strauss</t>
  </si>
  <si>
    <t>Mackenzie Fearnley, Xenia Goodwin, Adam Sollis, Ines English</t>
  </si>
  <si>
    <t>https://occ-0-2851-38.1.nflxso.net/dnm/api/v6/evlCitJPPCVCry0BZlEFb5-QjKc/AAAABRlg_anemchzwXdpcPW2r0mU8mNXQa1LdL7qKgqb-BNCcGALJt1crSLe0x2gf3Mf9VsxrzXjF10MKopU2hL1etp6Bw.jpg?r=f2f</t>
  </si>
  <si>
    <t>https://images-na.ssl-images-amazon.com/images/M/MV5BYjg2MzMwYmYtNjkwMS00N2VmLWI2MDMtMDA2ZjZiMDBkZDk1L2ltYWdlL2ltYWdlXkEyXkFqcGdeQXVyNTg3ODAyOTY@._V1_SX300.jpg</t>
  </si>
  <si>
    <t>King of Peking</t>
  </si>
  <si>
    <t>International Movies,Dramas,Comedies</t>
  </si>
  <si>
    <t>Australia,Singapore,Czech Republic,Russia,India,Poland,Sweden,Slovakia,Lithuania,Hong Kong,Hungary,Canada,Germany,France,Spain,Romania,Japan,Mexico,Belgium,South Korea,Greece,Switzerland,Argentina,Portugal,South Africa,Iceland,Thailand,United Kingdom,Turkey,United States,Brazil,Netherlands,Italy,Israel,Colombia</t>
  </si>
  <si>
    <t>Sam Voutas</t>
  </si>
  <si>
    <t>Si Chao, Jun Zhao, Qing Han, Wang Naixun</t>
  </si>
  <si>
    <t>https://occ-0-2851-38.1.nflxso.net/dnm/api/v6/evlCitJPPCVCry0BZlEFb5-QjKc/AAAABQZ1AKoGdgAnDQeEVxSLp0FtlssSztTTGdIDJvd1PSUmZhp8yQYG5arO8BKZWrxEjoP9ji6mDdvNWFoId7fVMVqV8Q.jpg?r=c75</t>
  </si>
  <si>
    <t>https://images-na.ssl-images-amazon.com/images/M/MV5BNjQzOTJiMTYtOGI3MS00NDNlLTliMWEtYWQ0YTkxMzI5YjQ5XkEyXkFqcGdeQXVyMzA4NDg1OA@@._V1_SX300.jpg</t>
  </si>
  <si>
    <t>Certain Women</t>
  </si>
  <si>
    <t>Dramas,Dramas based on Books,Independent Movies,Independent Dramas,Films Based on Books,US Movies</t>
  </si>
  <si>
    <t>Kelly Reichardt</t>
  </si>
  <si>
    <t>Kelly Reichardt, Maile Meloy</t>
  </si>
  <si>
    <t>Ashlie Atkinson, Laura Dern, James Le Gros, Jared Harris</t>
  </si>
  <si>
    <t>$1,087,585</t>
  </si>
  <si>
    <t>IFC Films, Stage 6 Films, Film Science</t>
  </si>
  <si>
    <t>https://occ-0-64-325.1.nflxso.net/dnm/api/v6/evlCitJPPCVCry0BZlEFb5-QjKc/AAAABUeY8JlY88cm3YfWpHkjOwqsjdPH_rM9gjYhx4WYpw0QGCCbO5Jhc6t-8sCJ4LML0PyCrtI0PyHkQwiomaVkcIT1dw.jpg?r=048</t>
  </si>
  <si>
    <t>https://m.media-amazon.com/images/M/MV5BMjIyOTY0MjcxMV5BMl5BanBnXkFtZTgwODgxMTE5OTE@._V1_SX300.jpg</t>
  </si>
  <si>
    <t>Dogtown and Z-Boys</t>
  </si>
  <si>
    <t>Sports Movies,Biographical Documentaries,Sports Documentaries,Documentaries,Social &amp; Cultural Docs,Sports &amp; Fitness,Documentaries</t>
  </si>
  <si>
    <t>Australia,South Africa</t>
  </si>
  <si>
    <t>Stacy Peralta</t>
  </si>
  <si>
    <t>Craig Stecyk, Stacy Peralta</t>
  </si>
  <si>
    <t>Jeff Ament, Sean Penn, Jay Adams, Tony Alva</t>
  </si>
  <si>
    <t>$1,300,682</t>
  </si>
  <si>
    <t>Agi Orsi Productions, Vans Off the Wall</t>
  </si>
  <si>
    <t>https://occ-0-1091-300.1.nflxso.net/dnm/api/v6/evlCitJPPCVCry0BZlEFb5-QjKc/AAAABd7uqOdyHtlDxRjyUVgEk46NwEdIYDxjtDPXvqlFMaKx-6Mq2LJJoKzzjTCD9UX9sqskLlRfKyCB-wf9Oe8YvIf8_w.jpg?r=237</t>
  </si>
  <si>
    <t>https://m.media-amazon.com/images/M/MV5BMTM4NTEwMTg5M15BMl5BanBnXkFtZTcwNzQ4NTgyMQ@@._V1_SX300.jpg</t>
  </si>
  <si>
    <t>Duck Butter</t>
  </si>
  <si>
    <t>Romantic Independent Movies,Steamy Romantic Movies,Independent Movies,Romantic Movies,Dramas,Independent Dramas,LGBTQ Dramas,Romantic Dramas,LGBTQ Films</t>
  </si>
  <si>
    <t>English, Catalan, Spanish</t>
  </si>
  <si>
    <t>Spain,United Kingdom,Canada,Hong Kong,United States,Australia,Germany,Russia,Singapore,Czech Republic,France,Poland,India,Sweden,Netherlands,Slovakia,Lithuania,Brazil,Hungary,Japan,Romania,Mexico,Belgium,Greece,South Korea,Switzerland,Argentina,Portugal,South Africa,Iceland,Israel,Italy,Thailand,Turkey,Malaysia,Colombia</t>
  </si>
  <si>
    <t>Miguel Arteta, Alia Shawkat</t>
  </si>
  <si>
    <t>Alia Shawkat, Drew Langer, Marc Maron, Mark Duplass</t>
  </si>
  <si>
    <t>$6,877</t>
  </si>
  <si>
    <t>Netflix, Duplass Brothers Productions, The Orchard</t>
  </si>
  <si>
    <t>https://occ-0-2851-38.1.nflxso.net/dnm/api/v6/evlCitJPPCVCry0BZlEFb5-QjKc/AAAABaoTHrU2EIOZqP3XnkZYuF-4o62biVLTrsAe3RX7lhlsXMjidOsAkEU4hz4UZ_8sHu4Yk1owEwSrGsSPjeN-lMkNaA.jpg?r=528</t>
  </si>
  <si>
    <t>https://m.media-amazon.com/images/M/MV5BMTU4MTMxMTM4NV5BMl5BanBnXkFtZTgwNjAzNjAxNTM@._V1_SX300.jpg</t>
  </si>
  <si>
    <t>Se sei cosÃ¬ ti dico sÃ¬</t>
  </si>
  <si>
    <t>Italian Comedies,Comedies,Italian Movies,Music &amp; Musicals</t>
  </si>
  <si>
    <t>Eugenio Cappuccio</t>
  </si>
  <si>
    <t>Guia Soncini, Claudio Piersanti, Eugenio Cappuccio</t>
  </si>
  <si>
    <t>Emilio Solfrizzi, Francesca Faiella, BelÃ©n RodrÃ­guez, Fabrizio Buompastore</t>
  </si>
  <si>
    <t>https://occ-0-784-778.1.nflxso.net/dnm/api/v6/evlCitJPPCVCry0BZlEFb5-QjKc/AAAABY2ca8j6ZIIPt_5T831euvDGEoyryLOep8wKwLIqPe_nOt8h6J24mwKbZb1liHREwcNYdFTkiZA1twvx4E8h24OYDw.jpg?r=647</t>
  </si>
  <si>
    <t>https://images-na.ssl-images-amazon.com/images/M/MV5BZDIwZWY0MTMtYTQ5Ny00NmEwLWI0N2QtOWZmODA3MWUzMTczXkEyXkFqcGdeQXVyNTgzMjUxOTY@._V1_SX300.jpg</t>
  </si>
  <si>
    <t>Tutto molto bello</t>
  </si>
  <si>
    <t>Paolo Ruffini</t>
  </si>
  <si>
    <t>Guido Chiesa, Giovanni Bognetti, Marco Pettenello, Paolo Ruffini</t>
  </si>
  <si>
    <t>Chiara Francini, Nina Senicar, Paolo Calabresi, Paolo Ruffini</t>
  </si>
  <si>
    <t>https://occ-0-784-778.1.nflxso.net/dnm/api/v6/evlCitJPPCVCry0BZlEFb5-QjKc/AAAABesFnMQWJO2G0W6HmRtKe2ofvsHKxZuZU8tyVsNkYtu4ybG91vHeWwSTJ66a2d_AkHYT9djBfxXz4b44z0p6hzrylA.jpg?r=622</t>
  </si>
  <si>
    <t>https://images-na.ssl-images-amazon.com/images/M/MV5BOWJmMjE1M2QtNzNjYi00ZjA0LWE1YWQtMjZhMGRkZGQ2OTBjXkEyXkFqcGdeQXVyNjU2OTUyODc@._V1_SX300.jpg</t>
  </si>
  <si>
    <t>Soap Opera</t>
  </si>
  <si>
    <t>Chiara Francini, Fabio De Luigi, Diego Abatantuono, Cristiana Capotondi</t>
  </si>
  <si>
    <t>https://occ-0-784-778.1.nflxso.net/dnm/api/v6/evlCitJPPCVCry0BZlEFb5-QjKc/AAAABaAPoE3uYREoaJUSr3dD_1bpLFMCShqrKIe2Gdfud5a7VoN8WGGDM2gI6HLG3Q7imoawLqFhH9731Uwen_CwZFMvKw.jpg?r=019</t>
  </si>
  <si>
    <t>https://images-na.ssl-images-amazon.com/images/M/MV5BYzBhNTM5ZGQtNjZhZS00MTM0LWE3MDYtZWExMzk0YTdmZWRiXkEyXkFqcGdeQXVyMTQ0MDE5OTI@._V1_SX300.jpg</t>
  </si>
  <si>
    <t>Fuga di cervelli</t>
  </si>
  <si>
    <t>Guido Chiesa, Giovanni Bognetti, Paolo Ruffini</t>
  </si>
  <si>
    <t>Luca Peracino, Frank Matano, Paolo Ruffini, Guglielmo Scilla</t>
  </si>
  <si>
    <t>https://occ-0-784-778.1.nflxso.net/dnm/api/v6/evlCitJPPCVCry0BZlEFb5-QjKc/AAAABchY3gOkHixkJP-x4gAtbiDc8z68kzFbCzdJfh6k_4x5MZdxFO29flsn1n4F4A3Hw24JXHuvKiIGv_WLaztN8Tsywg.jpg?r=881</t>
  </si>
  <si>
    <t>https://images-na.ssl-images-amazon.com/images/M/MV5BNzkxODQyOGYtYWFiNC00ZDNlLTgzZWEtNTA4ZDIwZjNhZDUzXkEyXkFqcGdeQXVyMTQ0MDE5OTI@._V1_SX300.jpg</t>
  </si>
  <si>
    <t>Faccio un salto allAvana</t>
  </si>
  <si>
    <t>Dario Baldi</t>
  </si>
  <si>
    <t>Massimiliano Orfei, Lorenzo De Marinis</t>
  </si>
  <si>
    <t>Francesco Pannofino, Grazia Schiavo, Enrico Brignano, Aurora Cossio</t>
  </si>
  <si>
    <t>https://occ-0-784-778.1.nflxso.net/dnm/api/v6/evlCitJPPCVCry0BZlEFb5-QjKc/AAAABYSembxtLR5kv6riUw8lnDG0egWPRJq1N5Ss-Zi3Y3-3DsQw9pdctvhOfrRaNNr77avK_zgSUrhWMDR6J1GWeINeIA.jpg?r=9cc</t>
  </si>
  <si>
    <t>https://images-na.ssl-images-amazon.com/images/M/MV5BNjRmZWQ4OGUtZjkyYS00NzY3LTk2NTQtOGVhYjE3MThjMDBkXkEyXkFqcGdeQXVyMjYwNjMwODM@._V1_SX300.jpg</t>
  </si>
  <si>
    <t>Vacanze ai Caraibi</t>
  </si>
  <si>
    <t>Fausto Brizzi, Marco Martani, Domenico Saverni, Christian De Sica, Neri Parenti</t>
  </si>
  <si>
    <t>Christian De Sica, Angela Finocchiaro, Luca Argentero, Massimo Ghini</t>
  </si>
  <si>
    <t>https://occ-0-784-778.1.nflxso.net/art/f8b8e/458d4b54b5fb49a5ea93378847b3d24e7e5f8b8e.jpg</t>
  </si>
  <si>
    <t>https://images-na.ssl-images-amazon.com/images/M/MV5BYWM5Y2NmM2UtZTBkMS00NjFmLTkxNWItZDI0Y2FmZjA1MDY1XkEyXkFqcGdeQXVyNjQ2NDMzMTc@._V1_SX300.jpg</t>
  </si>
  <si>
    <t>Meester Kikker</t>
  </si>
  <si>
    <t>Movies based on childrens books,Dutch Children &amp; Family Movies,Dutch Movies,Movies for ages 8 to 10,Children &amp; Family Movies,Movies Based on Books</t>
  </si>
  <si>
    <t>Dutch, German</t>
  </si>
  <si>
    <t>Paul van Loon, Mieke de Jong</t>
  </si>
  <si>
    <t>Bobby van Vleuten, Jeroen Spitzenberger, Yenthe Bos, Wine Dierickx</t>
  </si>
  <si>
    <t>https://occ-0-768-769.1.nflxso.net/dnm/api/v6/evlCitJPPCVCry0BZlEFb5-QjKc/AAAABfpFY-qAHmfK53l_ehQXkWHQDL2775g-bNFjbg-VvOm-zkhJNdiRIU4X-nF88D6ReGwe03pqlKUzYhjoBEkyld4UpA.jpg?r=35e</t>
  </si>
  <si>
    <t>https://ia.media-imdb.com/images/M/MV5BMmU4OWY4NTUtYTBiYy00OTRlLWEzOWUtZjkxZDE0NzM1YTgwXkEyXkFqcGdeQXVyNjYxMjM3NzA@._V1_SX300.jpg</t>
  </si>
  <si>
    <t>Misfit</t>
  </si>
  <si>
    <t>Comedies,Dutch Comedies,Dutch Movies,Children &amp; Family Movies,Teen Movies,Family Comedies,International Comedies,Family Features</t>
  </si>
  <si>
    <t>South Africa,United Kingdom,Canada,United States,Netherlands</t>
  </si>
  <si>
    <t>Jeroen Koopman, Diana Sno, Erwin van den Eshof, Karen van den Ende, Ernst Gonlag</t>
  </si>
  <si>
    <t>Djamila, Jolijn Henneman, Bente Fokkens, Niek Roozen</t>
  </si>
  <si>
    <t>https://occ-0-768-769.1.nflxso.net/dnm/api/v6/evlCitJPPCVCry0BZlEFb5-QjKc/AAAABSn6doFP2fUsyT3X5fASiwmQsNn28_7q6neo8GznnmYLB59GmkBG6C_Fm415xzw7RptX-hTPshgx1cKjlHd4TZIusw.jpg?r=eb4</t>
  </si>
  <si>
    <t>https://images-na.ssl-images-amazon.com/images/M/MV5BMDYyMTI5ZDMtODE4MC00NDBjLWIzOTEtNWQ3ZTYwNWY5NTMyXkEyXkFqcGdeQXVyNDA5NDA1OTY@._V1_SX300.jpg</t>
  </si>
  <si>
    <t>Booba</t>
  </si>
  <si>
    <t>TV Shows,TV Cartoons,TV Animated Comedies,TV Comedies,Kids TV,Russian TV Shows</t>
  </si>
  <si>
    <t>Czech Republic,Russia,Poland,Singapore,Sweden,Australia,India,Slovakia,Lithuania,Spain,United Kingdom,Hong Kong,Canada,Germany,Japan,Romania,Mexico,Belgium,Switzerland,Argentina,Portugal,South Africa,South Korea,Iceland,Thailand,Hungary,Turkey,France,Greece,United States,Malaysia,Brazil,Netherlands,Italy,Israel,Colombia</t>
  </si>
  <si>
    <t>Elena Kareva, Roman Karev</t>
  </si>
  <si>
    <t>https://occ-0-2851-38.1.nflxso.net/dnm/api/v6/evlCitJPPCVCry0BZlEFb5-QjKc/AAAABdKI3saOkg04JyqUahN-JVEF6NYcsxxVkScXZD-qAdOg0ts6KYFJWVzyxDT4P18-d46EKvPFxkLBfnW45p4_5KNLnQ.jpg?r=6d8</t>
  </si>
  <si>
    <t>https://images-na.ssl-images-amazon.com/images/M/MV5BNmYyYWQ4OWEtNTNiMC00OGQ2LTlhMzQtNzE3MjExMzg1YWU0XkEyXkFqcGdeQXVyNzMxNjA3OTQ@._V1_SX300.jpg</t>
  </si>
  <si>
    <t>Lastman</t>
  </si>
  <si>
    <t>Animation, Action, Adventure, Horror, Mystery</t>
  </si>
  <si>
    <t>TV Action &amp; Adventure,TV Shows,French TV Shows,TV Shows Based on Comics</t>
  </si>
  <si>
    <t>Coryn Williams, Tyler Bunch, Martial Le Minoux, MaÃ«lys Ricordeau</t>
  </si>
  <si>
    <t>https://occ-0-768-769.1.nflxso.net/dnm/api/v6/evlCitJPPCVCry0BZlEFb5-QjKc/AAAABUIiD_wFcIg9xvFFW1XXwJgKtoyybZ_LMb3xOErHkYF82iNd041WwuGCfQ0XNJ2vuWBvdWg6NBPSpj0Z6G_wrZHRSg.jpg?r=9c0</t>
  </si>
  <si>
    <t>https://images-na.ssl-images-amazon.com/images/M/MV5BYmFiNGEwOGItNTQ2My00NTc2LWJkMmYtZDNjYzI3ZTU3MDUwL2ltYWdlL2ltYWdlXkEyXkFqcGdeQXVyNTUzNjcwOTM@._V1_SX300.jpg</t>
  </si>
  <si>
    <t>The Asterisk War</t>
  </si>
  <si>
    <t>Animation, Action, Comedy, Fantasy, Romance, Sci-Fi</t>
  </si>
  <si>
    <t>Anime Action,Anime Fantasy,Anime,Anime Series,TV Shows,Japanese TV Shows,Sci-Fi &amp; Fantasy Anime,Anime based on Light Novels</t>
  </si>
  <si>
    <t>Russia,Lithuania,United Kingdom,Romania,Belgium,Portugal,Switzerland,South Africa,Hungary,France,Thailand,Hong Kong,Japan,Czech Republic,Netherlands,Spain,Germany,Israel,Italy,Poland,Singapore,Malaysia,Slovakia,Sweden,Turkey</t>
  </si>
  <si>
    <t>Ai Kakuma, Erik Scott Kimerer, Kira Buckland, Atsushi Tamaru</t>
  </si>
  <si>
    <t>https://occ-0-2851-38.1.nflxso.net/dnm/api/v6/evlCitJPPCVCry0BZlEFb5-QjKc/AAAABS0CXOE5PuFeRjfIZasB4TXU9WJcSa06rCq1uCUEm5Emajbo3T3_NxcXXiLnuKYaTIzZYYpx0VywOTQiYuEPreuMcg.jpg?r=bad</t>
  </si>
  <si>
    <t>https://ia.media-imdb.com/images/M/MV5BNWQ4MWQwZTktODAyMC00NWM3LTkxY2EtNmU0NWMwZjExNGNiL2ltYWdlXkEyXkFqcGdeQXVyMzgxODM4NjM@._V1_SX300.jpg</t>
  </si>
  <si>
    <t>Fate/Grand Order -First Order-</t>
  </si>
  <si>
    <t>Anime,Action &amp; Adventure,Action Sci-Fi &amp; Fantasy,Sci-Fi &amp; Fantasy,Anime Action,Anime Features,Japanese Movies,Action Movies,Sci-Fi &amp; Fantasy Anime,Anime based on a Video Game,Fantasy Anime</t>
  </si>
  <si>
    <t>Russia,Czech Republic,Poland,Sweden,Hungary,Slovakia,Lithuania,United Kingdom,France,Spain,Romania,Portugal,Belgium,South Africa,Turkey,Mexico,United States,Canada,Argentina,Brazil,Netherlands,Italy,Israel,Colombia</t>
  </si>
  <si>
    <t>Hitoshi Nanba</t>
  </si>
  <si>
    <t>Ayumi Sekine, Kinoko Nasu</t>
  </si>
  <si>
    <t>Kenichi Suzumura, Madoka Yonezawa, Nobunaga Shimazaki, Rie Takahashi</t>
  </si>
  <si>
    <t>https://occ-0-2717-360.1.nflxso.net/dnm/api/v6/evlCitJPPCVCry0BZlEFb5-QjKc/AAAABXklGNG14hZGzs2ARYpprtqM_b0TzdBbiihLKhyPp95ES7GVsqnukEGZL4ntacCLEU8hgsfUjdbh7UDrHC3VFQ5bsA.jpg?r=51d</t>
  </si>
  <si>
    <t>https://images-na.ssl-images-amazon.com/images/M/MV5BNTU0ZTJhYmItYjYwNS00NWIxLWJjNzAtOWE1YTVmN2I4NzgyL2ltYWdlL2ltYWdlXkEyXkFqcGdeQXVyNjgzODc4OTE@._V1_SX300.jpg</t>
  </si>
  <si>
    <t>True Lies</t>
  </si>
  <si>
    <t>Action Comedies,Blockbuster Action,Award-winning Movies,Action Thrillers,Action,Golden Globe Award-winning Movies,Comedies,Blockbuster Movies,Action &amp; Adventure,Spy Action &amp; Adventure,Classic Movies,Classic Comedies,Classic Action &amp; Adventure,Blockbuster Action &amp; Adventure,Comedy Blockbusters,US Movies</t>
  </si>
  <si>
    <t>South Korea,Hong Kong,Switzerland,Thailand,Germany,Singapore,Malaysia</t>
  </si>
  <si>
    <t>Simon MichaÃ«l, Didier Kaminka, James Cameron, Claude Zidi</t>
  </si>
  <si>
    <t>Arnold Schwarzenegger, Tom Arnold, Bill Paxton, Jamie Lee Curtis</t>
  </si>
  <si>
    <t>$146,282,411</t>
  </si>
  <si>
    <t>Lightstorm Entertainment, 20th Century Fox</t>
  </si>
  <si>
    <t>https://occ-0-1490-1489.1.nflxso.net/dnm/api/v6/XsrytRUxks8BtTRf9HNlZkW2tvY/AAAABWvhFJ6gFPsV7IR2BpH69hFXiK-23AZSEMZ4KeMCCrzy1g9J3_Lue0bqAsAUqaXBn4a1mHw7TDTV3Q0Du2jJ6CxOtC8TXws.jpg?r=81d</t>
  </si>
  <si>
    <t>https://ia.media-imdb.com/images/M/MV5BYzg5YmUyNGMtMThiNS00MjA2LTgwZDctNDlhM2RkZDNmZmRkXkEyXkFqcGdeQXVyNDk3NzU2MTQ@._V1_SX300.jpg</t>
  </si>
  <si>
    <t>It Takes Two</t>
  </si>
  <si>
    <t>Family Comedies,Children &amp; Family Movies,Family Features,Comedies,Movies for ages 8 to 10,US Movies</t>
  </si>
  <si>
    <t>United Kingdom,Mexico,India,Brazil,Argentina,Greece,Colombia</t>
  </si>
  <si>
    <t>Deborah Dean Davis</t>
  </si>
  <si>
    <t>Ashley Olsen, Kirstie Alley, Mary-Kate Olsen, Steve Guttenberg</t>
  </si>
  <si>
    <t>$19,474,589</t>
  </si>
  <si>
    <t>Warner Brothers, Rysher Entertainment</t>
  </si>
  <si>
    <t>https://occ-0-2717-360.1.nflxso.net/dnm/api/v6/evlCitJPPCVCry0BZlEFb5-QjKc/AAAABWoQfXSsLCDkd_I1EvE_I-kzkS12xz8Gt-EWnEd8nr6Uk0ZYMl1T8zUeF2OVsBG0QTgjOlZxAXJ9fb-zIXVE90iRdQ.jpg?r=d13</t>
  </si>
  <si>
    <t>https://images-na.ssl-images-amazon.com/images/M/MV5BMzdhMGU0MzEtZjg1Ny00YzE5LWE0MGQtMTNiN2UwN2I5ZDBjXkEyXkFqcGdeQXVyNTgzMzU5MDI@._V1_SX300.jpg</t>
  </si>
  <si>
    <t>Fucking Berlin</t>
  </si>
  <si>
    <t>Independent Movies,Independent Dramas,Dramas based on Real Life,Dramas based on Books,German Dramas,Dramas,German Movies,Films Based on Real Life,Films Based on Books</t>
  </si>
  <si>
    <t>Florian Gottschick</t>
  </si>
  <si>
    <t>Sophie Luise Bauer, Leonie Krippendorff, Dominik Stegmann, Florian Gottschick, Sonia Rossi</t>
  </si>
  <si>
    <t>Christoph Letkowski, Charley Ann Schmutzler, Mateusz Dopieralski, Svenja Jung</t>
  </si>
  <si>
    <t>https://occ-0-2773-2774.1.nflxso.net/dnm/api/v6/evlCitJPPCVCry0BZlEFb5-QjKc/AAAABT0hBzFcZ2O8MBFJOAI795Gijqv7QWIRaR8BLwFcJ8Q-ANbNaE5WDRy9G7_BdwgAsaEkinUbIClpPPL7IFUuOkAiSQ.jpg?r=cc9</t>
  </si>
  <si>
    <t>https://ia.media-imdb.com/images/M/MV5BOTFmMDdmZjktODFlMS00YWRjLWJhY2UtMmQ2M2Q4Zjk0MTQwXkEyXkFqcGdeQXVyMzYwMTkzNTQ@._V1_SX300.jpg</t>
  </si>
  <si>
    <t>Pappa ante Portas</t>
  </si>
  <si>
    <t>German Comedies,Comedies,German Movies</t>
  </si>
  <si>
    <t>Renate Westphal-Lorenz, Vicco von BÃ¼low</t>
  </si>
  <si>
    <t>Irm Hermann, Vicco von BÃ¼low, Hans-Peter Korff, Evelyn Hamann</t>
  </si>
  <si>
    <t>Bavaria Film</t>
  </si>
  <si>
    <t>https://occ-0-2773-2774.1.nflxso.net/dnm/api/v6/evlCitJPPCVCry0BZlEFb5-QjKc/AAAABQRHXjTV7Hop77RwGDGr8hCRyvMS9bM-ItKJ9gVjFcpghF3smTU9aZIbi2e2Nm_C7afMHlSihWmbq0zdZfvhO3eRZQ.jpg?r=675</t>
  </si>
  <si>
    <t>https://images-na.ssl-images-amazon.com/images/M/MV5BODcxNzA1MDk0MF5BMl5BanBnXkFtZTcwMDc2OTgxMQ@@._V1_SX300.jpg</t>
  </si>
  <si>
    <t>A Complicated Story</t>
  </si>
  <si>
    <t>Dramas based on Books,International Movies,Chinese Movies,Dramas,Social Issue Dramas,Films Based on Books,Hong Kong Films</t>
  </si>
  <si>
    <t>Hong Kong,Japan,South Korea,Australia,Singapore,India,Malaysia</t>
  </si>
  <si>
    <t>Kiwi Chow</t>
  </si>
  <si>
    <t>Kiwi Chow, Kei Shu</t>
  </si>
  <si>
    <t>Ziyi Wang, Stephanie Che, Jacky Cheung, Zhi-Ying Zhu</t>
  </si>
  <si>
    <t>https://occ-0-2042-299.1.nflxso.net/dnm/api/v6/evlCitJPPCVCry0BZlEFb5-QjKc/AAAABX3ueO7BUUxE_nvTPVZeZ6F5t6p-YrxbwEJRHuRLTRkiByfrWy7dSThW6mCl7V_jtTtie7bi-f39Pxkfxdc7X8KAag.jpg?r=7af</t>
  </si>
  <si>
    <t>https://images-na.ssl-images-amazon.com/images/M/MV5BZTc4MGM2ZTAtNGRlMS00NjViLTg1YzAtYTQ0NDdjZjBiNjIwXkEyXkFqcGdeQXVyMjg0MTI5NzQ@._V1_SX300.jpg</t>
  </si>
  <si>
    <t>Daffedar</t>
  </si>
  <si>
    <t>Dramas,International Movies,Social Issue Dramas,Indian Films,Malayalam-language Films,International Dramas</t>
  </si>
  <si>
    <t>Johnson Esthappan</t>
  </si>
  <si>
    <t>Malavikka, Sudheer Karamana, Jayakrishnan, Tini Tom</t>
  </si>
  <si>
    <t>https://occ-0-2851-38.1.nflxso.net/dnm/api/v6/evlCitJPPCVCry0BZlEFb5-QjKc/AAAABa4FoUQw68_DoaxdBavvqigbfq8KOYRgeDQObdLT1oZ3RRM-j8Xs4FwegLeIHnoENdc677vx9ZmefqezdlwsjfM0gg.jpg?r=b6a</t>
  </si>
  <si>
    <t>https://images-na.ssl-images-amazon.com/images/M/MV5BZWY1MWVlNzctYzY5Zi00NjU2LTk2YWEtNGQxMzhjNGFlY2IzXkEyXkFqcGdeQXVyMzMxMDUzNTk@._V1_SX300.jpg</t>
  </si>
  <si>
    <t>The Posterist</t>
  </si>
  <si>
    <t>Documentaries,Biographical Documentaries,Hong Kong Films,Documentaries,Lifestyle</t>
  </si>
  <si>
    <t>Japan,South Korea,Thailand,Australia,Singapore,India</t>
  </si>
  <si>
    <t>See-Wai Hui</t>
  </si>
  <si>
    <t>Michael Hui, Cheung Tung Joe, Kenny Bee, John Chong</t>
  </si>
  <si>
    <t>https://occ-0-2042-299.1.nflxso.net/dnm/api/v6/evlCitJPPCVCry0BZlEFb5-QjKc/AAAABYtwIWNAebjFxzz9s22QwaOoR84gqcjtWEsoSj2w8i0odpLXlm9vNBnERpQl888aq9F1IwEQHPbm5kd0-7YOdjnggQ.jpg?r=e70</t>
  </si>
  <si>
    <t>Someone to Talk To</t>
  </si>
  <si>
    <t>Dramas,Dramas based on Books,Films Based on Books,Mainland Chinese Movies</t>
  </si>
  <si>
    <t>Hong Kong,Japan,South Korea,Thailand,India</t>
  </si>
  <si>
    <t>Yulin Liu</t>
  </si>
  <si>
    <t>Zhenyun Liu</t>
  </si>
  <si>
    <t>Nuonuo Li, Hai Mao, Pei Liu, Qian Li</t>
  </si>
  <si>
    <t>https://occ-0-2042-299.1.nflxso.net/dnm/api/v6/evlCitJPPCVCry0BZlEFb5-QjKc/AAAABdo3deP0NIdAwpxOD4u5KhwDlWIxnEH2Ia18btxTdALzPZ2p35AaEJ0dHeOZ_KgG7LqaB9pGps49iSSQLor_d8dmHA.jpg?r=f6f</t>
  </si>
  <si>
    <t>https://images-na.ssl-images-amazon.com/images/M/MV5BNWRhNzNkYTMtMjU3Ny00MmQxLWExMGQtYjdiZTZlNGVjMmQ2XkEyXkFqcGdeQXVyMjg0MTI5NzQ@._V1_SX300.jpg</t>
  </si>
  <si>
    <t>Pareeth Pandaari</t>
  </si>
  <si>
    <t>Independent Movies,Independent Dramas,Social Issue Dramas,Dramas,Tearjerkers,Indian Films,Malayalam-language Films,International Dramas</t>
  </si>
  <si>
    <t>Gafoor Y. Elliyaas</t>
  </si>
  <si>
    <t>Ansiba, Sajitha Madathil, Jaffer Idukki, Kalabhavan Shajohn</t>
  </si>
  <si>
    <t>https://occ-0-2851-38.1.nflxso.net/dnm/api/v6/evlCitJPPCVCry0BZlEFb5-QjKc/AAAABZYssqJaTpIKNpcLyTo-mAItd6QiMPnLaXwutR75sMhToXKYaVyE51q6Lbfruki1yuq-zm2wt7CXSPjJh-eupPlKVg.jpg?r=fa7</t>
  </si>
  <si>
    <t>https://images-na.ssl-images-amazon.com/images/M/MV5BMzNmZWMzMDAtYmUzMC00NTE4LTgxZGYtZGE2MjdhM2U2M2U1XkEyXkFqcGdeQXVyMjkxNzQ1NDI@._V1_SX300.jpg</t>
  </si>
  <si>
    <t>Temporary Family</t>
  </si>
  <si>
    <t>Comedies,Chinese Films,Hong Kong Films,International Comedies</t>
  </si>
  <si>
    <t>Russia,India,Lithuania,Hong Kong,United Kingdom,Japan,Romania,South Korea,Switzerland,Mexico,Thailand,Hungary,Brazil,Czech Republic,Germany,Iceland,Israel,Singapore,Argentina,Greece,Malaysia,Slovakia,Colombia</t>
  </si>
  <si>
    <t>Goo-Bi GC</t>
  </si>
  <si>
    <t>Hao Ou, Sammi Cheng, Angelababy, Nick Cheung</t>
  </si>
  <si>
    <t>https://occ-0-2851-38.1.nflxso.net/dnm/api/v6/evlCitJPPCVCry0BZlEFb5-QjKc/AAAABUNL36lG5Q9Qvy0fbu5YrTHhAGg_PYmakYott04jtLWqNcLfMjnecAMGXfGVJ4hS8FUM_qXZfMTQtq6xlLmnDOg_ug.jpg?r=2f0</t>
  </si>
  <si>
    <t>https://images-na.ssl-images-amazon.com/images/M/MV5BMWIzOTU4ZTUtZDFiNi00MWI2LWI2NmQtNjIwNTA3OTVhN2MzXkEyXkFqcGdeQXVyMjg0MTI5NzQ@._V1_SX300.jpg</t>
  </si>
  <si>
    <t>Deewana Main Deewana</t>
  </si>
  <si>
    <t>Romantic Dramas,Romantic Comedies,Dramas,Romantic Movies,Comedies,Bollywood Films,Indian Films,Hindi-language Films,International Dramas</t>
  </si>
  <si>
    <t>Australia,Singapore,Czech Republic,Russia,India,Hungary,Slovakia,Lithuania,United Kingdom,Canada,Romania,Greece,South Africa,Iceland,Thailand,Switzerland,Japan,Spain,Argentina,Germany,Mexico,Portugal,Hong Kong,Belgium,Sweden,France,United States,Poland,Turkey,Malaysia,Brazil,Netherlands,Italy,Israel,Colombia</t>
  </si>
  <si>
    <t>K.C. Bokadia</t>
  </si>
  <si>
    <t>Nasirr Khan, Govinda, Priyanka Chopra, Kader Khan</t>
  </si>
  <si>
    <t>https://occ-0-2851-38.1.nflxso.net/dnm/api/v6/evlCitJPPCVCry0BZlEFb5-QjKc/AAAABcVZ1uUP1hCI_KFcu61vePaG49iRdfQ4FxQoCJXjZK57kAE5UF5scTfX1LSJmh9azr7pO_exCjmuC8HGPh2zEDffRQ.jpg?r=c35</t>
  </si>
  <si>
    <t>https://images-na.ssl-images-amazon.com/images/M/MV5BN2E2NWNiM2UtZjk0Yi00ZDAwLTgyNjgtYTVmMTQ0MjM4MzU0XkEyXkFqcGdeQXVyMjU4NDY1ODA@._V1_SX300.jpg</t>
  </si>
  <si>
    <t>Ice Age</t>
  </si>
  <si>
    <t>Family Adventures,Movies for ages 8 to 10,Children &amp; Family Movies,Family Comedies,Animal Tales,Movies for ages 5 to 7,Comedies,US Movies</t>
  </si>
  <si>
    <t>Carlos Saldanha, Chris Wedge</t>
  </si>
  <si>
    <t>Michael Berg, James Bresnahan, Doug Compton, Peter Ackerman, Mike Thurmeier, Galen T. Chu, Xeth Feinberg, Jeff Siergey, Michael J. Wilson</t>
  </si>
  <si>
    <t>John Leguizamo, Goran Visnjic, Ray Romano, Denis Leary</t>
  </si>
  <si>
    <t>$176,387,405</t>
  </si>
  <si>
    <t>Blue Sky Studios, Fox Animation Studios</t>
  </si>
  <si>
    <t>https://occ-0-1348-1347.1.nflxso.net/dnm/api/v6/XsrytRUxks8BtTRf9HNlZkW2tvY/AAAAAez0Tz18tCeVsc5e3gRzA1XWhFKvx7cyyOiyk9kdN0STsdlPUQC5VWepka178Jfd_KnL__vs7TbPhEmTiVfyDSJv3UNTn7Q.jpg?r=a8a</t>
  </si>
  <si>
    <t>https://ia.media-imdb.com/images/M/MV5BMmYxZWY2NzgtYzJjZC00MDFmLTgxZTctMjRiYjdjY2FhODg3XkEyXkFqcGdeQXVyNjk1Njg5NTA@._V1_SX300.jpg</t>
  </si>
  <si>
    <t>What a Wonderful Family!</t>
  </si>
  <si>
    <t>Comedies,Dramas,Chinese Films,International Comedies,International Dramas</t>
  </si>
  <si>
    <t>Singapore,Russia,India,Lithuania,United Kingdom,Canada,Romania,South Korea,South Africa,Thailand,Hungary,Czech Republic,United States,Greece,Slovakia,Iceland,Israel</t>
  </si>
  <si>
    <t>Lei Huang</t>
  </si>
  <si>
    <t>YÃ´ji Yamada, Lei Huang, Emiko Hiramatsu</t>
  </si>
  <si>
    <t>Li-Chun Lee, Li Sun, Lei Huang, Weixin Zhang</t>
  </si>
  <si>
    <t>ShÃ´chiku Broadcasting Co., Shochiku Company</t>
  </si>
  <si>
    <t>https://occ-0-2851-38.1.nflxso.net/dnm/api/v6/evlCitJPPCVCry0BZlEFb5-QjKc/AAAABQnhsyaMKFJ6wST2MOWO2t7Ai5u73q2CxE2anpzK6x3sp73zg4AFKbj9lt5MyrF9MWA7OxsgKvLpYHgWE1QRaI1Ymg.jpg?r=568</t>
  </si>
  <si>
    <t>https://images-na.ssl-images-amazon.com/images/M/MV5BYmM1ZDUwODUtZDIwOS00OTI2LTg4MTgtNjVhMWRmOWJlODJlL2ltYWdlXkEyXkFqcGdeQXVyMTk2MDc1MjQ@._V1_SX300.jpg</t>
  </si>
  <si>
    <t>Angamaly Diaries</t>
  </si>
  <si>
    <t>Action &amp; Adventure,Dramas,Dark Comedies,Comedies,Indian Films,Action Comedies,Malayalam-language Films,International Action &amp; Adventure,International Comedies,International Dramas</t>
  </si>
  <si>
    <t>Australia,Singapore,Russia,Hungary,India,Lithuania,United Kingdom,Canada,Romania,South Africa,Thailand,Czech Republic,United States,Greece,Slovakia,Malaysia,Iceland,Israel</t>
  </si>
  <si>
    <t>Lijo Jose Pellissery</t>
  </si>
  <si>
    <t>Chemban Vinod Jose</t>
  </si>
  <si>
    <t>Reshma Rajan, Sarath Kumar, Antony Varghese, Tito Wilson</t>
  </si>
  <si>
    <t>https://occ-0-2851-38.1.nflxso.net/dnm/api/v6/evlCitJPPCVCry0BZlEFb5-QjKc/AAAABWDsB6acZ13cAbtdiFSyO11HsJrXMkgsWCkIat534wCcSF7e0Nie6j0YUDixzJ3EiaUwCR7JkxFgokSIxRQwVJjzsA.jpg?r=534</t>
  </si>
  <si>
    <t>https://images-na.ssl-images-amazon.com/images/M/MV5BZmQ3NDc1NGYtMTkzOC00MTUzLTgyNjYtZDM2MmU3M2M2M2Y1XkEyXkFqcGdeQXVyMjkxNzQ1NDI@._V1_SX300.jpg</t>
  </si>
  <si>
    <t>The Wiggles, Nursery Rhymes</t>
  </si>
  <si>
    <t>Murray Cook, Anthony Field, Greg Page, Jeff Fatt</t>
  </si>
  <si>
    <t>https://occ-0-753-1360.1.nflxso.net/dnm/api/v6/evlCitJPPCVCry0BZlEFb5-QjKc/AAAABSOwKUe1wpV-BNqeLmMQurSjFMXuXIDSKU01TA5lw2JpWnklD5J4BBn8J3ep2_csxwLdQReZTdlOH4pX34ZS13K-xw.jpg?r=b38</t>
  </si>
  <si>
    <t>Boundless</t>
  </si>
  <si>
    <t>Biographical Documentaries,International Movies,Social &amp; Cultural Docs,Documentaries,Chinese Movies,Hong Kong Films,Documentaries</t>
  </si>
  <si>
    <t>Hong Kong,Japan,South Korea,Thailand,Australia,Singapore,India,Malaysia</t>
  </si>
  <si>
    <t>Ferris Lin</t>
  </si>
  <si>
    <t>Louis Koo, Ching Wan Lau, Sylvia Chang, Johnnie To</t>
  </si>
  <si>
    <t>https://occ-0-2042-299.1.nflxso.net/dnm/api/v6/evlCitJPPCVCry0BZlEFb5-QjKc/AAAABUs1x6rL5-5RJTzJODKW4eSalQfgyH1qqHuQKhAjYhwHcgJxCcONvS-Ydb0X_6Vt-8u96x16QT4o8_2AUOwyQa310g.jpg?r=2fa</t>
  </si>
  <si>
    <t>What We Started</t>
  </si>
  <si>
    <t>Documentaries,Music &amp; Concert Documentaries,Music &amp; Musicals,Documentaries,Music and Concert Films,Dance,Music</t>
  </si>
  <si>
    <t>Australia,Germany,Singapore,France,Russia,Czech Republic,Poland,Sweden,India,Slovakia,Lithuania,Spain,United Kingdom,Hong Kong,Canada,Romania,Mexico,Greece,Belgium,Switzerland,Argentina,Portugal,South Africa,Iceland,Thailand,Hungary,Turkey,United States,Malaysia,Brazil,Netherlands,Italy,Israel,Colombia</t>
  </si>
  <si>
    <t>Cyrus Saidi, Bert Marcus</t>
  </si>
  <si>
    <t>Carl Cox, Steve Angello, Martin Garrix, Chip Eberhart</t>
  </si>
  <si>
    <t>https://occ-0-2851-38.1.nflxso.net/dnm/api/v6/evlCitJPPCVCry0BZlEFb5-QjKc/AAAABdMT2AON_fvotHgxk4fAEokYGYAf1zwKPl9I4E8l1Oc--BZln58hXU4FXApz5wcOi8ucvb8xAc3jBXskqYz2lhqVvQ.jpg?r=d76</t>
  </si>
  <si>
    <t>https://ia.media-imdb.com/images/M/MV5BMjY3MmYzZjAtYjM0NC00MWQ5LWE2NzQtY2VlZWM0NGEyMjA0XkEyXkFqcGdeQXVyMTY1NjUwMjA@._V1_SX300.jpg</t>
  </si>
  <si>
    <t>Our Shining Days</t>
  </si>
  <si>
    <t>Movies for ages 8 to 10,International Movies,Chinese Movies,Comedies,Dramas,Teen Comedies,Teen Films,Music &amp; Musicals,International Comedies,International Dramas,Music</t>
  </si>
  <si>
    <t>Australia,Germany,Singapore,Russia,Slovakia,India,Lithuania,United Kingdom,Canada,Romania,Mexico,South Korea,Switzerland,Argentina,Thailand,Hungary,Czech Republic,United States,Greece,Brazil,Iceland,Israel,Colombia</t>
  </si>
  <si>
    <t>Ran Wang</t>
  </si>
  <si>
    <t>Yuchang Peng, Mingjie Luo, Lulu Xu, Yongxi Liu</t>
  </si>
  <si>
    <t>https://occ-0-2851-38.1.nflxso.net/dnm/api/v6/evlCitJPPCVCry0BZlEFb5-QjKc/AAAABWrVFiF2qQkQXpPYFeY0RV6PQ84kKqfUhhZHDforLI-UYvDtC30eNCDnPOET1TRBVkqkbkGz5Ma_e4TsFIMRrUxZgA.jpg?r=9f3</t>
  </si>
  <si>
    <t>https://images-na.ssl-images-amazon.com/images/M/MV5BN2NjN2ZmYWQtM2FhZS00MjZlLWFjNzQtYjJmOGY2NDdmNTlhXkEyXkFqcGdeQXVyMjI5OTkwMTc@._V1_SX300.jpg</t>
  </si>
  <si>
    <t>Melvin Goes to Dinner</t>
  </si>
  <si>
    <t>Dark Comedies,Independent Dramas,Independent Comedies,Independent Movies,Comedies,Dramas</t>
  </si>
  <si>
    <t>Singapore,Russia,Hungary,Lithuania,India,Canada,Romania,South Africa,United Kingdom,Thailand,Australia,Czech Republic,United States,Malaysia,Iceland,Israel,Greece</t>
  </si>
  <si>
    <t>Bob Odenkirk</t>
  </si>
  <si>
    <t>Michael Blieden</t>
  </si>
  <si>
    <t>Stephanie Courtney, Matt Price, Annabelle Gurwitch, Michael Blieden</t>
  </si>
  <si>
    <t>$4,168</t>
  </si>
  <si>
    <t>http://occ-0-1490-1489.1.nflxso.net/dnm/api/v6/evlCitJPPCVCry0BZlEFb5-QjKc/AAAABbUCID-8FodoebDR7TFtpau2Q2LPXawWFrWYHtfQKoej0Y8XJHt1OodMpvgnZ2a6RSfD6bV2qO4kRWubrR9ca94_pA.jpg?r=430</t>
  </si>
  <si>
    <t>https://ia.media-imdb.com/images/M/MV5BMjE0NjUxNTc2OF5BMl5BanBnXkFtZTcwNzI5NTAwMQ@@._V1_SX300.jpg</t>
  </si>
  <si>
    <t>Socha Na Tha</t>
  </si>
  <si>
    <t>Comedies,International Movies,Romantic Movies,Bollywood Movies,Romantic Comedies,Indian Movies,Hindi-Language Movies,International Comedies</t>
  </si>
  <si>
    <t>Australia,Singapore,Czech Republic,Russia,India,Slovakia,Lithuania,United Kingdom,Canada,Romania,Greece,South Africa,Iceland,Thailand,Hungary,Japan,Germany,Spain,Argentina,Switzerland,Mexico,Portugal,Belgium,Sweden,Hong Kong,France,United States,Poland,Turkey,Malaysia,Brazil,Netherlands,Italy,Israel,Colombia</t>
  </si>
  <si>
    <t>Apoorva Jha, Ayesha Takia, Ayesha Jhulka, Abhay Deol</t>
  </si>
  <si>
    <t>Vijayta Films</t>
  </si>
  <si>
    <t>https://occ-0-2851-38.1.nflxso.net/dnm/api/v6/evlCitJPPCVCry0BZlEFb5-QjKc/AAAABVHuJMxrXiZs6xuVGsMJ1fGT-gwR8vn9voWjuFj1arVmgIZ7XLtwMHJ7cCC5uA2XwI-Q3GES_EDU2TscObs4YTibMQ.jpg?r=3ed</t>
  </si>
  <si>
    <t>https://m.media-amazon.com/images/M/MV5BNTY2ZTU2ZDQtOGViNC00YjA5LWJjNDAtNWFhOGYyMTQyZjFkXkEyXkFqcGdeQXVyNjQ2MjQ5NzM@._V1_SX300.jpg</t>
  </si>
  <si>
    <t>My Birthday Song</t>
  </si>
  <si>
    <t>Thrillers,Dramas,Mysteries,Bollywood Films,Indian Films,Hindi-language Films,International Thrillers,International Dramas</t>
  </si>
  <si>
    <t>Singapore,Russia,India,Lithuania,Canada,Romania,South Africa,Thailand,United Kingdom,Hungary,Australia,Czech Republic,United States,Malaysia,Iceland,Israel,Greece</t>
  </si>
  <si>
    <t>Samir Soni</t>
  </si>
  <si>
    <t>Samir Soni, Vrushali Telang</t>
  </si>
  <si>
    <t>Nora Fatehi, Elena Kazan, Suparna Moitra, Pitobash</t>
  </si>
  <si>
    <t>https://occ-0-2851-38.1.nflxso.net/dnm/api/v6/evlCitJPPCVCry0BZlEFb5-QjKc/AAAABebL_b2QXqvvoxI98jLGNFIl9XV9m96kKmixuclPzcvzMUskLoXMOPeMbT73TGftiQtGx_cz2CDhtsiNj3M5dQ-6Ng.jpg?r=b95</t>
  </si>
  <si>
    <t>https://images-na.ssl-images-amazon.com/images/M/MV5BZWI2NmNhMGUtZGExNi00ZGYwLThlMDEtYzZkYTQ0Y2U0ZDczXkEyXkFqcGdeQXVyODAxODE1ODQ@._V1_SX300.jpg</t>
  </si>
  <si>
    <t>Hondros</t>
  </si>
  <si>
    <t>Documentary, Biography, War</t>
  </si>
  <si>
    <t>Military Documentaries,Biographical Documentaries,Documentaries</t>
  </si>
  <si>
    <t>Germany,Czech Republic,France,Russia,Poland,India,Sweden,Slovakia,Lithuania,Brazil,Hong Kong,Spain,Canada,Romania,Argentina,Portugal,Mexico,Switzerland,Belgium,South Africa,Iceland,Greece,Israel,Italy,Netherlands,Turkey,Japan,United Kingdom,Australia,South Korea,Hungary,Thailand,Singapore</t>
  </si>
  <si>
    <t>Greg Campbell</t>
  </si>
  <si>
    <t>Greg Campbell, Jenny Golden</t>
  </si>
  <si>
    <t>Greg Campbell, Chris Hondros, Justin Merriman, Pancho Bernasconi</t>
  </si>
  <si>
    <t>http://occ-0-2851-38.1.nflxso.net/dnm/api/v6/evlCitJPPCVCry0BZlEFb5-QjKc/AAAABaLWaziHvfu_u_4ouBcEK8sD7ODhei_NxPO5wtCGC5Xwh6NST9V4YRVZQER7IJx7rgB_Rlkl835pFYJYx-pTyDJ1uA.jpg?r=e14</t>
  </si>
  <si>
    <t>Kaviyude Osyath</t>
  </si>
  <si>
    <t>Dramas,Social Issue Dramas,International Movies,Films Based on Books,Indian Films,Malayalam-language Films,International Dramas</t>
  </si>
  <si>
    <t>Australia,Singapore,Russia,India,Hungary,Lithuania,United Kingdom,Canada,Romania,South Africa,Thailand,Czech Republic,United States,Iceland,Greece,Israel</t>
  </si>
  <si>
    <t>Vineeth Anil</t>
  </si>
  <si>
    <t>Arun Kumar, Jithu Johny, Prakash Bare, Sangeetha Mohan</t>
  </si>
  <si>
    <t>https://occ-0-2851-38.1.nflxso.net/dnm/api/v6/evlCitJPPCVCry0BZlEFb5-QjKc/AAAABcQRJn_SoSA9NXft4j2rZGtsfsNJPM63LzDVMVtdTjw4Vd-A-ILnfNiEsFiSpZndZ012x0X2sEBSI1glhFs7NjtZ9A.jpg?r=c1f</t>
  </si>
  <si>
    <t>https://images-na.ssl-images-amazon.com/images/M/MV5BNWFlOTQwYjQtZGIyZS00NWVhLThlYjEtMGQwM2NmMTNlOTZlL2ltYWdlXkEyXkFqcGdeQXVyMjkxNzQ1NDI@._V1_SX300.jpg</t>
  </si>
  <si>
    <t>We, the Marines</t>
  </si>
  <si>
    <t>Australia,Singapore,Germany,Russia,Poland,Sweden,India,Slovakia,Lithuania,United Kingdom,Hong Kong,Canada,Japan,Romania,Mexico,South Korea,Argentina,South Africa,Thailand,Hungary,Turkey,Spain,Portugal,Czech Republic,Belgium,United States,Greece,Malaysia,Brazil,Netherlands,Italy,Iceland,Israel,Colombia</t>
  </si>
  <si>
    <t>Greg MacGillivray</t>
  </si>
  <si>
    <t>Gene Hackman</t>
  </si>
  <si>
    <t>https://occ-0-2851-38.1.nflxso.net/dnm/api/v6/evlCitJPPCVCry0BZlEFb5-QjKc/AAAABXedwgpdqfRLhwMcTSU5i7NsIhrtyhc4YMQsp-c5D43XTtQS4BA3JK7kMOwm3fc8VJl1MOBhuwb6ZowL1VmeDKXX3Q.jpg?r=9c1</t>
  </si>
  <si>
    <t>https://images-na.ssl-images-amazon.com/images/M/MV5BZDBjNmFjYjAtMjJkYS00ZWRkLTgwZmMtMDc5MThiOTQ1MjA5XkEyXkFqcGdeQXVyODA2MjYxNTI@._V1_SX300.jpg</t>
  </si>
  <si>
    <t>Everybodys Fine</t>
  </si>
  <si>
    <t>International Movies,Chinese Movies,Dramas,Mainland Chinese Movies</t>
  </si>
  <si>
    <t>Mandarin, Shanghainese</t>
  </si>
  <si>
    <t>Japan,South Korea,Thailand,Australia,India</t>
  </si>
  <si>
    <t>Meng Zhang</t>
  </si>
  <si>
    <t>Xiao Song</t>
  </si>
  <si>
    <t>Yiyun Ye, He Chen, Chen Yao, Shawn Dou</t>
  </si>
  <si>
    <t>https://occ-0-2042-299.1.nflxso.net/dnm/api/v6/evlCitJPPCVCry0BZlEFb5-QjKc/AAAABWXc-ezIciVyIPNZTSxrE9cMV93OzhSz8ykzTgnf_uPdxs_dN4fDQjSHkF9m540G07Tf2m53Gob68_L3E9AlPViZrQ.jpg?r=c5e</t>
  </si>
  <si>
    <t>http://ia.media-imdb.com/images/M/MV5BNjEyNDEwMDg5MF5BMl5BanBnXkFtZTgwNjI3ODU4NzE@._V1_SX300.jpg</t>
  </si>
  <si>
    <t>The Feels</t>
  </si>
  <si>
    <t>Independent Comedies,Independent Movies,Romantic Comedies,Romantic Independent Movies,Comedies,Romantic Movies,LGBTQ Films,LGBTQ Comedies</t>
  </si>
  <si>
    <t>Australia,Singapore,Germany,Czech Republic,France,Russia,Poland,Netherlands,Sweden,India,Slovakia,Israel,Lithuania,Brazil,Spain,United Kingdom,Hong Kong,Canada,United States,Japan,Romania,Mexico,South Korea,Greece,Belgium,Switzerland,Argentina,Portugal,South Africa,Iceland,Italy,Thailand,Hungary,Turkey,Malaysia,Colombia</t>
  </si>
  <si>
    <t>JenÃ©e LaMarque</t>
  </si>
  <si>
    <t>Lauren Parks, JenÃ©e LaMarque</t>
  </si>
  <si>
    <t>JenÃ©e LaMarque, Angela Trimbur, Josh Fadem, Constance Wu</t>
  </si>
  <si>
    <t>Provenance Pictures</t>
  </si>
  <si>
    <t>https://occ-0-2851-38.1.nflxso.net/dnm/api/v6/evlCitJPPCVCry0BZlEFb5-QjKc/AAAABV7LVba4zgNhWGLT1YAmM5c0iJbTIsgQZxWL_yxE24VW8mNol8ma0BQdUzKIS1uHEBYsv5ZZ74kLDKeOMfcYv6JYFw.jpg?r=e50</t>
  </si>
  <si>
    <t>https://images-na.ssl-images-amazon.com/images/M/MV5BOTQwYWJmNDMtNjg5ZC00MDZiLWE2YzYtODY4ZTkwMzI3M2RhXkEyXkFqcGdeQXVyMjI0OTU5NTc@._V1_SX300.jpg</t>
  </si>
  <si>
    <t>Dream Big: Engineering Our World</t>
  </si>
  <si>
    <t>Documentaries,Movies for ages 8 to 10,Science &amp; Nature Documentaries,Documentaries</t>
  </si>
  <si>
    <t>Australia,Germany,Singapore,Russia,India,Poland,Sweden,Hungary,Slovakia,Lithuania,United Kingdom,Hong Kong,Canada,Japan,Romania,Mexico,South Korea,Argentina,South Africa,Thailand,Turkey,Spain,Portugal,Czech Republic,Belgium,United States,Greece,Malaysia,Brazil,Netherlands,Italy,Iceland,Israel,Colombia</t>
  </si>
  <si>
    <t>Steve Burrows, Christian Collier, Jeff Bridges, Jesus Cris Acosta</t>
  </si>
  <si>
    <t>https://occ-0-2717-360.1.nflxso.net/dnm/api/v6/evlCitJPPCVCry0BZlEFb5-QjKc/AAAABRDxnlGCfncatX8G_S2RDriKtcKeEJXbg9cu1qTRhTIXIwIa5P0Yu8QW0gPDdvi6SZgtRz6ABVRUAntArJWigFFo8Q.jpg?r=588</t>
  </si>
  <si>
    <t>https://m.media-amazon.com/images/M/MV5BMzI1MWJhOGItNTA2Yy00ZWY5LWE5N2QtZjhjZDQxNzYzNGYxXkEyXkFqcGdeQXVyNzIyMDA5MTk@._V1_SX300.jpg</t>
  </si>
  <si>
    <t>Secret</t>
  </si>
  <si>
    <t>Drama, Fantasy, Music, Mystery, Romance</t>
  </si>
  <si>
    <t>Romantic Movies,Dramas,Romantic Dramas,Chinese Movies,Romantic Favorites,Taiwanese Movies,International Dramas</t>
  </si>
  <si>
    <t>Australia,Germany,Singapore,Russia,India,Slovakia,Lithuania,United Kingdom,Hong Kong,Canada,Romania,Mexico,Switzerland,Argentina,South Africa,Thailand,South Korea,Hungary,Czech Republic,United States,Greece,Malaysia,Brazil,Iceland,Israel,Colombia</t>
  </si>
  <si>
    <t>Jay Chou</t>
  </si>
  <si>
    <t>Chi-long To, Jay Chou</t>
  </si>
  <si>
    <t>Gwei Lun-Mei, Ming-Ming Su, Anthony Chau-Sang Wong, Jay Chou</t>
  </si>
  <si>
    <t>https://occ-0-2851-38.1.nflxso.net/dnm/api/v6/evlCitJPPCVCry0BZlEFb5-QjKc/AAAABSD7R5ynykAxXMjKwIhonHs0rhWYh2OjGe2QqVpPOBc1JFu2CI7VkylTPMEMoYrpBXD7RviiZEWJ5sSeECAwP3LpZQ.jpg?r=cda</t>
  </si>
  <si>
    <t>https://images-na.ssl-images-amazon.com/images/M/MV5BOTg4MzA3MjQ4NF5BMl5BanBnXkFtZTgwMjQ5MTA2MDE@._V1_SX300.jpg</t>
  </si>
  <si>
    <t>Theeram</t>
  </si>
  <si>
    <t>International Movies,Romantic Movies,Dramas,Romantic Dramas,Indian Films,Malayalam-language Films,International Dramas,Crime Movies,Crime Dramas</t>
  </si>
  <si>
    <t>Saheed Arafath</t>
  </si>
  <si>
    <t>Prinish Prabhakaran, Prinishpp</t>
  </si>
  <si>
    <t>Askar Ameer, Maria Yohannan, Pranav Ratheesh, Tini Tom</t>
  </si>
  <si>
    <t>https://occ-0-2851-38.1.nflxso.net/dnm/api/v6/evlCitJPPCVCry0BZlEFb5-QjKc/AAAABYGBWEpPYXs3_DPkStdtjSBQlGLuy1SY7pNl-n6GpHBF7DFNaGsiwyglCnORh8urJ1seVE1tTonPy7eTwa1gNpiKoA.jpg?r=d5a</t>
  </si>
  <si>
    <t>https://images-na.ssl-images-amazon.com/images/M/MV5BMDVkNWRhY2EtNmZmNi00YjhkLThiMDQtZTZiNmJkMjZhYmEzXkEyXkFqcGdeQXVyMjkxNzQ1NDI@._V1_SX300.jpg</t>
  </si>
  <si>
    <t>Viswasapoorvam Mansoor</t>
  </si>
  <si>
    <t>Dramas,Indian Films,Malayalam-language Films,International Dramas</t>
  </si>
  <si>
    <t>P.T. Kunju Muhammad</t>
  </si>
  <si>
    <t>Zarina Wahab, Roshan Mathew, Prayaga Martin</t>
  </si>
  <si>
    <t>https://occ-0-2851-38.1.nflxso.net/dnm/api/v6/evlCitJPPCVCry0BZlEFb5-QjKc/AAAABeKzMvijrLQPvOqY9RYgvl4SudlItFAlmhNwjNIdmHjuHVEtGmhP9s7UksjrPu1IsVkbane9kgXL1RZhoEWwc0PGHA.jpg?r=9d1</t>
  </si>
  <si>
    <t>https://images-na.ssl-images-amazon.com/images/M/MV5BNjI3OTZhYzUtMzQ3My00ZTI0LTk5ZTgtMTgxYjYxZDZjY2Q0XkEyXkFqcGdeQXVyMjkxNzQ1NDI@._V1_SX300.jpg</t>
  </si>
  <si>
    <t>Chalte Chalte</t>
  </si>
  <si>
    <t>Bollywood Movies,Romantic Movies,International Movies,Dramas,Romantic Dramas,Indian Films,Hindi-language Films,International Dramas</t>
  </si>
  <si>
    <t>Aziz Mirza</t>
  </si>
  <si>
    <t>Aziz Mirza, Pramod Sharma, Rumi Jaffery, Ashish Kariya, Robin Bhatt</t>
  </si>
  <si>
    <t>Shah Rukh Khan, Rani Mukerji, Jas Arora, Satish Shah</t>
  </si>
  <si>
    <t>$836,225</t>
  </si>
  <si>
    <t>Dreamz Unlimited</t>
  </si>
  <si>
    <t>https://occ-0-2851-38.1.nflxso.net/dnm/api/v6/evlCitJPPCVCry0BZlEFb5-QjKc/AAAABQvpsxGVgAd2hOg3YjQvtPYYWL__hk05MJ_8N6_SkepDVhaBWixSpoChp-iI2I5D6DTd5mXV_mjbz-tig4qNGiiO0g.jpg?r=7b8</t>
  </si>
  <si>
    <t>https://images-na.ssl-images-amazon.com/images/M/MV5BMjE5NzQ5NzMxOF5BMl5BanBnXkFtZTcwOTIwMDE0MQ@@._V1_SX300.jpg</t>
  </si>
  <si>
    <t>Cherry Returns</t>
  </si>
  <si>
    <t>Chinese Movies,Crime Dramas,Dramas,Crime Movies,Crime Thrillers,Mysteries,Thrillers,International Movies,Hong Kong Films</t>
  </si>
  <si>
    <t>Chris Chow</t>
  </si>
  <si>
    <t>Chris Chow Chun</t>
  </si>
  <si>
    <t>Josephine Koo, Ge Hu, Ka Tung Lam, Kuan Tai Chen</t>
  </si>
  <si>
    <t>https://occ-0-2042-299.1.nflxso.net/dnm/api/v6/evlCitJPPCVCry0BZlEFb5-QjKc/AAAABQTfIjxo8molCOW3bcWx3ySLu1fo-hAWvSnjqnJeuJ7rdiAVXDlunR_7utvHz9UwV_OYQ1MCC44ycHKgi9RrxIndUw.jpg?r=fa4</t>
  </si>
  <si>
    <t>https://images-na.ssl-images-amazon.com/images/M/MV5BNGU5NDRjMGUtMWIxZi00YTk5LTlkYTEtMWRmNTQ3MTQ3Zjk1XkEyXkFqcGdeQXVyNzI1NzMxNzM@._V1_SX300.jpg</t>
  </si>
  <si>
    <t>Sweet Virginia</t>
  </si>
  <si>
    <t>Crime Dramas,Dramas,Independent Dramas,Independent Thrillers,Independent Movies,Thrillers,Crime Thrillers,Crime Movies</t>
  </si>
  <si>
    <t>Russia,India,Lithuania,United Kingdom,France,Romania,South Korea,Switzerland,Portugal,Mexico,Belgium,Hong Kong,South Africa,Thailand,Hungary,Brazil,Czech Republic,Netherlands,Germany,Australia,Poland,Singapore,Argentina,Slovakia,Colombia</t>
  </si>
  <si>
    <t>Jamie M. Dagg</t>
  </si>
  <si>
    <t>Benjamin China, Paul China</t>
  </si>
  <si>
    <t>Christopher Abbott, Imogen Poots, Jon Bernthal, Rosemarie DeWitt</t>
  </si>
  <si>
    <t>$11,753</t>
  </si>
  <si>
    <t>https://occ-0-2851-38.1.nflxso.net/dnm/api/v6/evlCitJPPCVCry0BZlEFb5-QjKc/AAAABe8CLS0yXBbJHoosgCjgleduf6mS1XFcGz1eqDsITibt344_kea8PEQ87ezML8JKfNlvxNeuPrK07QquyYGPKI5mrQ.jpg?r=da4</t>
  </si>
  <si>
    <t>https://ia.media-imdb.com/images/M/MV5BMjA4NzE0NjQ5NF5BMl5BanBnXkFtZTgwODE0MzIxNDM@._V1_SX300.jpg</t>
  </si>
  <si>
    <t>Ma Chu Ka</t>
  </si>
  <si>
    <t>Mysteries,Thrillers,Psychological Thrillers,Indian Films,Malayalam-language Films,International Thrillers</t>
  </si>
  <si>
    <t>Singapore,Russia,India,Lithuania,Canada,Romania,South Africa,Australia,Hungary,United Kingdom,Thailand,Czech Republic,United States,Iceland,Israel,Greece</t>
  </si>
  <si>
    <t>Jayan Vannery</t>
  </si>
  <si>
    <t>Prathap Pothen, Janani Iyer, Pasupathy</t>
  </si>
  <si>
    <t>https://occ-0-2851-38.1.nflxso.net/dnm/api/v6/evlCitJPPCVCry0BZlEFb5-QjKc/AAAABakYa0h56TwKulI1zrGnkJOfe3-gmbPuD5AuucmgeUDJJHBn7fQ6aD76kTdhFRSuKuWKsJhpp3rwvgGy2KapDJpGgw.jpg?r=770</t>
  </si>
  <si>
    <t>https://images-na.ssl-images-amazon.com/images/M/MV5BMDlkYzM4MTYtZmNkNy00YmFhLWE1OTktYmZjYjgxMmMwZjViXkEyXkFqcGdeQXVyNjQ5NTA2ODE@._V1_SX300.jpg</t>
  </si>
  <si>
    <t>Cappuccino</t>
  </si>
  <si>
    <t>Comedies,Dramas,Romantic Dramas,International Movies,Romantic Movies,Romantic Comedies,Indian Films,Malayalam-language Films,International Comedies,International Dramas</t>
  </si>
  <si>
    <t>Noushad</t>
  </si>
  <si>
    <t>Dharmajan Bolgatty, Anita Lukmance, Aneesh Menon, Anwar Shereef</t>
  </si>
  <si>
    <t>https://occ-0-2851-38.1.nflxso.net/dnm/api/v6/evlCitJPPCVCry0BZlEFb5-QjKc/AAAABVzjsGjF0Ty6jbnbWZmkERwX8mVahR-oO1x-JtjYTmRcLzLC27ZF9RRA_jyQ80FgxjFKcGskJtePKsobMF01wig2bQ.jpg?r=daa</t>
  </si>
  <si>
    <t>https://images-na.ssl-images-amazon.com/images/M/MV5BNTAyMWQ1ODctYTBjNS00ZTI1LTkwZDktNWM0MTI2OWYyYjE5XkEyXkFqcGdeQXVyMjkxNzQ1NDI@._V1_SX300.jpg</t>
  </si>
  <si>
    <t>Animal Tales,Kids TV,TV Shows,TV Cartoons,British TV Shows,TV Shows Based on Books</t>
  </si>
  <si>
    <t>Michaela Dean, Peter Harris, Mark Huckerby, JB Blanc</t>
  </si>
  <si>
    <t>https://occ-0-1091-300.1.nflxso.net/dnm/api/v6/evlCitJPPCVCry0BZlEFb5-QjKc/AAAABWXRI-G7SwRls60uHDb2B3EyQBNoZvivnK-JFYysDKAnmn7lPXqOaTunRVosdU3_dnjWqnuKx8xC9KP0EbEU1i5BPA.jpg?r=b64</t>
  </si>
  <si>
    <t>https://images-na.ssl-images-amazon.com/images/M/MV5BMjI1MjkxNzc2NF5BMl5BanBnXkFtZTgwODEyOTAxMzE@._V1_SX300.jpg</t>
  </si>
  <si>
    <t>Ice Age: Dawn of the Dinosaurs</t>
  </si>
  <si>
    <t>Comedies,Movies for ages 5 to 7,Animal Tales,Family Comedies,Children &amp; Family Movies,Movies for ages 8 to 10,Family Adventures,US Movies</t>
  </si>
  <si>
    <t>Carlos Saldanha, Mike Thurmeier</t>
  </si>
  <si>
    <t>Michael Berg, Peter Ackerman, Jason Carter Eaton, Yoni Brenner, Mike Reiss</t>
  </si>
  <si>
    <t>Karen Disher, Eunice Cho, Maile Flanagan, Harrison Fahn</t>
  </si>
  <si>
    <t>$196,573,705</t>
  </si>
  <si>
    <t>Twentieth Century Fox, Blue Sky Studios</t>
  </si>
  <si>
    <t>https://occ-0-1348-1347.1.nflxso.net/dnm/api/v6/XsrytRUxks8BtTRf9HNlZkW2tvY/AAAAATt2Q-WHWASg-ohqsaLF_IWk5xu7NSVCDSYEAICYbySxgPBqg2WclxjlZ6YHxQkMUL9MtmYqAbv0FdJ4xteknOO4-WZGU9o.jpg?r=4a0</t>
  </si>
  <si>
    <t>https://ia.media-imdb.com/images/M/MV5BMjA4NDI0Mjg4NV5BMl5BanBnXkFtZTcwOTM1NTY0Mg@@._V1_SX300.jpg</t>
  </si>
  <si>
    <t>Namastey London</t>
  </si>
  <si>
    <t>Bollywood Movies,Romantic Movies,International Movies,Dramas,Romantic Dramas,Romantic Comedies,Comedies,Indian Films,Hindi-language Films,International Comedies,International Dramas</t>
  </si>
  <si>
    <t>Hindi, German, Italian</t>
  </si>
  <si>
    <t>Australia,Czech Republic,Russia,India,Slovakia,Lithuania,United Kingdom,Canada,Singapore,Romania,Greece,South Africa,Iceland,Thailand,Hungary,Switzerland,Japan,Germany,Spain,Argentina,Mexico,Portugal,Belgium,Sweden,France,United States,Hong Kong,Malaysia,Brazil,Netherlands,Israel,Italy,Poland,Turkey,Colombia</t>
  </si>
  <si>
    <t>Vipul Amrutlal Shah</t>
  </si>
  <si>
    <t>Ritesh Shah, Suresh Nair</t>
  </si>
  <si>
    <t>Rishi Kapoor, Clive Standen, Akshay Kumar, Katrina Kaif</t>
  </si>
  <si>
    <t>$1,207,007</t>
  </si>
  <si>
    <t>http://occ-0-1490-1489.1.nflxso.net/dnm/api/v6/evlCitJPPCVCry0BZlEFb5-QjKc/AAAABZlRm94drn-n3UV9cO_a1YvcwkzHofbklPNmlCaK4ZclRbk2bTRhAiTKD9vsNFK4jmg1ukpVIorDsh3fICJ4OvcCvw.jpg?r=cd0</t>
  </si>
  <si>
    <t>https://images-na.ssl-images-amazon.com/images/M/MV5BM2E3OGZiZjgtMDYzYy00OWIzLTlmZDItOWEwYWE5MjdmMWFjL2ltYWdlL2ltYWdlXkEyXkFqcGdeQXVyNjQ2MjQ5NzM@._V1_SX300.jpg</t>
  </si>
  <si>
    <t>Tum Milo Toh Sahi</t>
  </si>
  <si>
    <t>Romantic Dramas,Comedies,Dramas,Romantic Movies,International Movies,Romantic Comedies,Bollywood Movies,Indian Films,Hindi-language Films,International Comedies,International Dramas</t>
  </si>
  <si>
    <t>Hindi, Gujarati, Tamil, English</t>
  </si>
  <si>
    <t>Australia,Singapore,Czech Republic,Russia,India,Slovakia,Lithuania,United Kingdom,Canada,Romania,Greece,South Africa,Iceland,Thailand,Hungary,Switzerland,Japan,Germany,Spain,Argentina,Mexico,Portugal,Belgium,Sweden,Hong Kong,France,United States,Poland,Turkey,Malaysia,Brazil,Netherlands,Italy,Israel,Colombia</t>
  </si>
  <si>
    <t>Kabir Sadanand</t>
  </si>
  <si>
    <t>Sameer Siddiqui, Irshad Kamil, Rajen Makhijani, Kabir Sadanand</t>
  </si>
  <si>
    <t>Vidya Malvade, Nana Patekar, Dimple Kapadia, Sunil Shetty</t>
  </si>
  <si>
    <t>https://occ-0-2851-38.1.nflxso.net/dnm/api/v6/evlCitJPPCVCry0BZlEFb5-QjKc/AAAABbenqT2nvIWv7HYDn1BlNMMmpZWyiyFMPe0e21M270Id4bZbJ9p2DQpzgNv2S_uoArnYOSXtLtJsoIslTH4HJBxEVQ.jpg?r=5ad</t>
  </si>
  <si>
    <t>https://ia.media-imdb.com/images/M/MV5BZDc1Y2M3ZTMtYmZjNC00MzU5LWJmOGUtNjAyNDMwZDI2M2QzXkEyXkFqcGdeQXVyNDUzOTQ5MjY@._V1_SX300.jpg</t>
  </si>
  <si>
    <t>Anthony Kaun Hai?</t>
  </si>
  <si>
    <t>Dramas,Crime Dramas,Comedies,Crime Movies,Crime Comedies,Bollywood Films,Indian Films,Hindi-language Films,Dark Comedies,International Comedies,International Dramas</t>
  </si>
  <si>
    <t>Australia,Singapore,Czech Republic,Russia,Hungary,India,Slovakia,Lithuania,United Kingdom,Canada,Romania,South Africa,Greece,Iceland,Thailand,Switzerland,Japan,Germany,Spain,Argentina,Mexico,Portugal,Belgium,Sweden,France,United States,Poland,Hong Kong,Turkey,Malaysia,Brazil,Netherlands,Italy,Israel,Colombia</t>
  </si>
  <si>
    <t>Raj Kaushal</t>
  </si>
  <si>
    <t>Soumik Sen</t>
  </si>
  <si>
    <t>Sanjay Dutt, Arshad Warsi, Minissha Lamba, Anusha Dhandekar</t>
  </si>
  <si>
    <t>$55,418</t>
  </si>
  <si>
    <t>https://occ-0-2851-38.1.nflxso.net/dnm/api/v6/evlCitJPPCVCry0BZlEFb5-QjKc/AAAABeBp6GZvM7k4MAilLKY8u4D766Gnhf8leG_amSxrvXlZSDBP8bDWpgWKPtS3CvDX2MB0aJ1gu-Gn3xiwRdf4hHvfOw.jpg?r=7af</t>
  </si>
  <si>
    <t>https://images-na.ssl-images-amazon.com/images/M/MV5BODMzYTlhMTEtODQ4MC00YmRlLWIzYWQtMDk0MzI2OTZlNDUxXkEyXkFqcGdeQXVyNDUzOTQ5MjY@._V1_SX300.jpg</t>
  </si>
  <si>
    <t>Sarvopari Palakkaran</t>
  </si>
  <si>
    <t>Dramas,Social Issue Dramas,Crime Dramas,Crime Movies,International Movies,Indian Films,Malayalam-language Films,International Dramas</t>
  </si>
  <si>
    <t>Venugopan</t>
  </si>
  <si>
    <t>S. Suresh Babu</t>
  </si>
  <si>
    <t>Anu Sithara, Gayathri Arun, Anoop Menon, Aparna Balamurali</t>
  </si>
  <si>
    <t>https://occ-0-2851-38.1.nflxso.net/dnm/api/v6/evlCitJPPCVCry0BZlEFb5-QjKc/AAAABUBvuGq1zlckdGMC57k0d9Yomb7l_roEmsVbJAJmSmj9tO1P4Neq8uizX_8bqjANqHgXBp2lWWO4vAOSobfIOBHvxg.jpg?r=842</t>
  </si>
  <si>
    <t>https://m.media-amazon.com/images/M/MV5BYmY4MzkyMDctZGYzNS00YmMyLTkwMzAtZWU0MzIxYjUzYzA2XkEyXkFqcGdeQXVyMzQ5Njc3NzU@._V1_SX300.jpg</t>
  </si>
  <si>
    <t>I Am Kalam</t>
  </si>
  <si>
    <t>Comedies,Dramas,Children &amp; Family Films,Indian Films,Family Comedies,Hindi-language Films,Social Issue Dramas,Family Dramas,International Comedies,International Dramas,Family Cozy Time,Family Features</t>
  </si>
  <si>
    <t>Australia,Singapore,Czech Republic,Russia,India,Hungary,Slovakia,Lithuania,United Kingdom,Canada,Romania,Greece,South Africa,Iceland,Thailand,Japan,Germany,Spain,Argentina,Mexico,Portugal,Belgium,Sweden,France,United States,Poland,Hong Kong,Turkey,Malaysia,Brazil,Netherlands,Italy,Israel,Colombia</t>
  </si>
  <si>
    <t>Protiqe Mojoomdar, Nila Madhab Panda, Sanjay Chauhan, Deepak Venkateshan</t>
  </si>
  <si>
    <t>Gulshan Grover, Pitobash, Hussan Saad, Harsh Mayar</t>
  </si>
  <si>
    <t>https://occ-0-2851-38.1.nflxso.net/dnm/api/v6/evlCitJPPCVCry0BZlEFb5-QjKc/AAAABWa17zz_VXrAKTj8LjYyn-FnPBeZDsaKhi4CWnHSCpXfb1DjaR9ZS3a2Z134LHYmrV9RGg8jRBVikwYRZ6qEyiNpTg.jpg?r=7f2</t>
  </si>
  <si>
    <t>https://images-na.ssl-images-amazon.com/images/M/MV5BMjUzMjE1ODA4MV5BMl5BanBnXkFtZTcwNDA0MDI1OQ@@._V1_SX300.jpg</t>
  </si>
  <si>
    <t>Zoo</t>
  </si>
  <si>
    <t>Comedy, Drama, Horror, Romance, Thriller</t>
  </si>
  <si>
    <t>Independent Movies,Dramas,Independent Dramas,Indian Films,Hindi-language Films,International Dramas</t>
  </si>
  <si>
    <t>Antonio Tublen</t>
  </si>
  <si>
    <t>ZoÃ« Tapper, Jan Bijvoet, Antonia Campbell-Hughes, Ed Speleers</t>
  </si>
  <si>
    <t>Samuel Goldwyn Films, Ripple World Pictures</t>
  </si>
  <si>
    <t>https://occ-0-2851-38.1.nflxso.net/dnm/api/v6/evlCitJPPCVCry0BZlEFb5-QjKc/AAAABQzfJmF76boZikVkSDQch53rXbjCVX9HxIcx4hKEpoy_hIJPp_cw0SCd6bjdqcxjgt9NUDjnJdy8SqOZG2Kj3rWZwQ.jpg?r=b80</t>
  </si>
  <si>
    <t>Chicken Kokkachi</t>
  </si>
  <si>
    <t>Goofy Comedies,Slapstick Comedies,Comedies,Indian Movies,Malayalam-Language Movies,International Comedies</t>
  </si>
  <si>
    <t>Anuranjan Premji</t>
  </si>
  <si>
    <t>Anuranjan Premji, Indrans, Aby, Bijukuttan</t>
  </si>
  <si>
    <t>https://occ-0-2851-38.1.nflxso.net/dnm/api/v6/evlCitJPPCVCry0BZlEFb5-QjKc/AAAABb4OMo66G-jIFgsRHretmjq-sdUQpw6WaMVNCowhisF16wWKDdrHdjZDPY1PvzZ4VxuYJDUQXzd_R_z1e6fd8tKb1g.jpg?r=bb6</t>
  </si>
  <si>
    <t>https://images-na.ssl-images-amazon.com/images/M/MV5BNjk1MWRjZDYtY2Q4NS00YTZlLTliMjEtMzhjODA0MDM3NDdlXkEyXkFqcGdeQXVyMjkxNzQ1NDI@._V1_SX300.jpg</t>
  </si>
  <si>
    <t>Paulettante Veedu</t>
  </si>
  <si>
    <t>International Movies,Dramas,Indian Films,Malayalam-language Films,International Dramas</t>
  </si>
  <si>
    <t>Dileep Narayanan</t>
  </si>
  <si>
    <t>Sarath G. Mohan, Dileep Narayanan</t>
  </si>
  <si>
    <t>Kalasala Babu, Saikumar, Amal Unnithan, Manasa Radhakrishnan</t>
  </si>
  <si>
    <t>https://occ-0-2851-38.1.nflxso.net/dnm/api/v6/evlCitJPPCVCry0BZlEFb5-QjKc/AAAABZVuDr34U6avVODAVjblPcA8ysz6DH5XDB35iTJDyhh2PjLu0O-xyI4k8B7PGe3FzA1bhQSykcgFi0SyjrCxVZtkyg.jpg?r=6bd</t>
  </si>
  <si>
    <t>https://images-na.ssl-images-amazon.com/images/M/MV5BMmExZjI5MDAtOWJhZS00NzYxLWEyYzItNzJhMTQxYjdmYzFhL2ltYWdlXkEyXkFqcGdeQXVyMjkxNzQ1NDI@._V1_SX300.jpg</t>
  </si>
  <si>
    <t>Somewhere Between</t>
  </si>
  <si>
    <t>Crime TV Dramas,TV Mysteries,TV Shows,Crime TV Shows,TV Dramas,US TV Programmes,TV Thrillers</t>
  </si>
  <si>
    <t>Lithuania,Spain,United Kingdom,Germany,France,Australia,Singapore,Russia,Japan,Poland,Sweden,India,Czech Republic,Slovakia,Hong Kong,Romania,Mexico,South Korea,Belgium,Greece,Switzerland,Argentina,Portugal,South Africa,Iceland,Thailand,Hungary,Turkey,United States,Malaysia,Brazil,Netherlands,Italy,Israel,Colombia</t>
  </si>
  <si>
    <t>Stephen Tolkin</t>
  </si>
  <si>
    <t>Aria Birch, Devon Sawa, Catherine Barroll, Paula Patton</t>
  </si>
  <si>
    <t>https://occ-0-2851-38.1.nflxso.net/dnm/api/v6/evlCitJPPCVCry0BZlEFb5-QjKc/AAAABU-5ylPfK6K8STNsoxUcrEvpAJdnjSDULQ9ApX6vf6WHCtcrQ5SMgZJbmdSLnhuYGv5I7QYMDQxeuerRIknCgVd1NXuQFplNaPwPreQYaHV-jK1ODkLoVU3NJls.jpg?r=bda</t>
  </si>
  <si>
    <t>https://images-na.ssl-images-amazon.com/images/M/MV5BMjMyNjk5NTg2N15BMl5BanBnXkFtZTgwNjIzNDQ3MjI@._V1_SX300.jpg</t>
  </si>
  <si>
    <t>Suburbicon</t>
  </si>
  <si>
    <t>Crime Dramas,Comedies,Dramas,Social Issue Dramas,Satires,Crime Comedies,Crime Movies,Historical Dramas</t>
  </si>
  <si>
    <t>South Korea,Belgium,Canada,Czech Republic,Netherlands,Germany,Australia,Poland,Slovakia</t>
  </si>
  <si>
    <t>Grant Heslov, Ethan Coen, Joel Coen, George Clooney</t>
  </si>
  <si>
    <t>Landon Gordon, Hope Banks, Gavin Wilde, Steve Monroe</t>
  </si>
  <si>
    <t>$5,775,178</t>
  </si>
  <si>
    <t>https://occ-0-2773-2774.1.nflxso.net/dnm/api/v6/evlCitJPPCVCry0BZlEFb5-QjKc/AAAABT9km8VfInfPT2Pra7vi1t0XTd3WyVWB-eQiK7IUIbYgBz5_nJa04Pkz4NwblxRsJDEd9R9mRBw6FNt3n6QV4KN7Mw.jpg?r=244</t>
  </si>
  <si>
    <t>https://ia.media-imdb.com/images/M/MV5BMTA3MjA1NDkxMTReQTJeQWpwZ15BbWU4MDU2Njg3NDMy._V1_SX300.jpg</t>
  </si>
  <si>
    <t>Villaviciosa</t>
  </si>
  <si>
    <t>Spanish Movies,Spanish Comedies,Comedies</t>
  </si>
  <si>
    <t>David S. Olivas, Nacho G. Velilla, Oriol Capel, Antonio SÃ¡nchez</t>
  </si>
  <si>
    <t>Salva Reina, Carmen Machi, Leo Harlem, Carlos Santos</t>
  </si>
  <si>
    <t>https://occ-0-2717-360.1.nflxso.net/dnm/api/v6/evlCitJPPCVCry0BZlEFb5-QjKc/AAAABbDwGI7-WPE9cfMw3SpCU-0S2zfJwMsKF0vDTSDejouciPmSjn_pFE5-wcVFDxI4TLDYM06nMoQNhy--ye5d2QpZ6g.jpg?r=03b</t>
  </si>
  <si>
    <t>https://m.media-amazon.com/images/M/MV5BZTM4OTEzNmItODgwYy00MDllLThmODItMzg4MzcxZjg0YmI1XkEyXkFqcGdeQXVyMjQ3NzUxOTM@._V1_SX300.jpg</t>
  </si>
  <si>
    <t>Recovery Boys</t>
  </si>
  <si>
    <t>Spain,Hong Kong,Canada,United Kingdom,United States,Australia,Germany,Czech Republic,Singapore,Russia,France,Poland,India,Sweden,Netherlands,Slovakia,Israel,Lithuania,Brazil,Japan,Romania,Mexico,South Korea,Greece,Belgium,Switzerland,Argentina,Portugal,South Africa,Iceland,Italy,Thailand,Hungary,Turkey,Malaysia,Colombia</t>
  </si>
  <si>
    <t>Elaine McMillion Sheldon</t>
  </si>
  <si>
    <t>https://occ-0-2851-38.1.nflxso.net/dnm/api/v6/evlCitJPPCVCry0BZlEFb5-QjKc/AAAABeX_USwkfeDQvUjL5Ko3M0sICgwLyIC8LvgvEAy0ZiLFzFYy3BxYfFNh4OcLdE27UsrZFMWZlp2lyrtbYQAu8DNgia0b8dNW9_YBg4hUsortFqEMMVUNRwnanNs.jpg?r=47e</t>
  </si>
  <si>
    <t>https://ia.media-imdb.com/images/M/MV5BMTk1NDY0OTE0OV5BMl5BanBnXkFtZTgwNjg0MjI0NTM@._V1_SX300.jpg</t>
  </si>
  <si>
    <t>Kiss Me First</t>
  </si>
  <si>
    <t>TV Teen Dramas,Crime TV Dramas,TV Dramas,Teen TV Shows,British TV Dramas,TV Sci-Fi &amp; Fantasy,TV Action &amp; Adventure,TV Shows,British TV Shows</t>
  </si>
  <si>
    <t>Brazil,Spain,Hong Kong,Canada,United States,Australia,Germany,Singapore,Russia,Czech Republic,France,Poland,India,Netherlands,Sweden,Slovakia,Israel,Lithuania,Japan,Romania,Mexico,South Korea,Belgium,Greece,Switzerland,Argentina,Portugal,South Africa,Iceland,Italy,Thailand,Hungary,United Kingdom,Turkey,Malaysia,Colombia</t>
  </si>
  <si>
    <t>Tallulah Haddon, Matthew Beard, Simona Brown, Freddie Stewart</t>
  </si>
  <si>
    <t>https://occ-0-2851-38.1.nflxso.net/dnm/api/v6/evlCitJPPCVCry0BZlEFb5-QjKc/AAAABdFxNcHQNpAt0BgipjwI7xwZoAjiqwYdbyx6DwaE8GG4qk1LF6NHLnPaZVhMQKmhJ9emAkQdPjOgIOXt-rrOhh0Obvfc3uG6DdAKgysLvgBXfmfRrJwjfYfFiOA.jpg?r=a65</t>
  </si>
  <si>
    <t>Loving Pablo</t>
  </si>
  <si>
    <t>Dramas,Dramas based on Real Life,Spanish Dramas,Spanish Movies,20th Century Period Pieces,Dramas based on Books,Biographical Dramas,Crime Dramas,International Dramas,Police Movies,Police Dramas,Films Based on Real Life,Films Based on Books,Crime Movies</t>
  </si>
  <si>
    <t>Fernando LeÃ³n de Aranoa, Michael Zimbalist, Virginia Vallejo, Jeff Zimbalist</t>
  </si>
  <si>
    <t>Julieth Restrepo, PenÃ©lope Cruz, Javier Bardem, Peter Sarsgaard</t>
  </si>
  <si>
    <t>$22,017</t>
  </si>
  <si>
    <t>Escobar Films</t>
  </si>
  <si>
    <t>https://occ-0-2717-360.1.nflxso.net/dnm/api/v6/evlCitJPPCVCry0BZlEFb5-QjKc/AAAABTFfoJ468PsD_7PiMDuKE64enL85ETr-3S-03R60RVlVN07T8mRSTtzKTle0P1F1RnRzl6hI0rq9_VA5ouzRvHfzDQ.jpg?r=8cc</t>
  </si>
  <si>
    <t>https://m.media-amazon.com/images/M/MV5BMTAwODJhN2YtMzUwMy00ZjI1LTllNGYtNTA3YTk5MTEyY2M2XkEyXkFqcGdeQXVyMjQ3NzUxOTM@._V1_SX300.jpg</t>
  </si>
  <si>
    <t>Nothing to Lose</t>
  </si>
  <si>
    <t>Faith &amp; Spirituality,Faith &amp; Spirituality Movies,Brazilian Movies,Dramas,Brazilian Dramas,Biographical Dramas,Dramas based on Real Life,20th Century Period Pieces,Period Pieces,Dramas based on Books,Movies Based on Real Life,Movies Based on Books,International Dramas</t>
  </si>
  <si>
    <t>Australia,Germany,Singapore,Czech Republic,France,Russia,Poland,India,Sweden,Slovakia,Lithuania,Spain,United Kingdom,Hong Kong,Canada,Japan,Romania,Belgium,Mexico,South Korea,Switzerland,Argentina,Portugal,South Africa,Iceland,Thailand,Hungary,Turkey,Greece,United States,Malaysia,Brazil,Netherlands,Italy,Israel,Colombia</t>
  </si>
  <si>
    <t>$1,016,188</t>
  </si>
  <si>
    <t>https://occ-0-2851-38.1.nflxso.net/dnm/api/v6/evlCitJPPCVCry0BZlEFb5-QjKc/AAAABQf0sfh-bbvxnVUenNPQoGgBUlcT_HDrsiaVJxNKl4mZ5JcP6DDSMzuqPcoYm2snRUwuoWLmSZHg9_KlMWqEpUWtqA.jpg?r=bab</t>
  </si>
  <si>
    <t>https://images-na.ssl-images-amazon.com/images/M/MV5BMmEyYmNhZTItYzBiZC00Nzk3LThmODAtZGQ2YmU1YmI3MDIyXkEyXkFqcGdeQXVyMzE5OTA1MjA@._V1_SX300.jpg</t>
  </si>
  <si>
    <t>Jani DueÃ±as: Grandes fracasos de ayer y hoy</t>
  </si>
  <si>
    <t>Stand-up Comedy &amp; Talk Shows,Stand-up Comedy,Comedies,Irreverent Stand-up Comedy,International Comedies</t>
  </si>
  <si>
    <t>Lithuania,Canada,United Kingdom,Australia,Russia,India,Hungary,South Africa,Mexico,Argentina,Spain,Czech Republic,United States</t>
  </si>
  <si>
    <t>Jani DueÃ±as</t>
  </si>
  <si>
    <t>http://occ-0-2851-38.1.nflxso.net/dnm/api/v6/evlCitJPPCVCry0BZlEFb5-QjKc/AAAABZOUcdRzsTfLdtfV2CIxwAQhbPs0jd94WgxokFtKMcyQjfdg-N8oXk6eSb6XXXJfIyT6jjRceBCNh55rPGvc8mNF8KusIccuJpRum5B7t9Ghv0BZdqjAJYGx2Wk.jpg?r=cc3</t>
  </si>
  <si>
    <t>The Forest</t>
  </si>
  <si>
    <t>TV Dramas,TV Thrillers,TV Shows,Crime TV Dramas,Crime TV Shows</t>
  </si>
  <si>
    <t>Lithuania,Brazil,Canada,Hong Kong,United States,United Kingdom,Australia,Germany,Czech Republic,Russia,Singapore,France,India,Sweden,Slovakia,Israel,Spain,Japan,Romania,Mexico,South Korea,Belgium,Greece,Argentina,Portugal,South Africa,Netherlands,Switzerland,Poland,Iceland,Italy,Thailand,Hungary,Turkey,Malaysia,Colombia</t>
  </si>
  <si>
    <t>FrÃ©dÃ©ric Diefenthal, Suzanne ClÃ©ment, Samuel Labarthe, Alexia Barlier</t>
  </si>
  <si>
    <t>https://occ-0-2851-38.1.nflxso.net/dnm/api/v6/evlCitJPPCVCry0BZlEFb5-QjKc/AAAABY_sjbPPxyz8NJbiGKoQMHsWL6JqihgAZ2ESQRdqgrqWkB7-FMOLy6l-pQAZCanrGMG9gNxfC8AdkOgZPY4ELwnOA4rVDKzN1ck5Bt8kfvzXOKClGy4uVccstEU.jpg?r=3c3</t>
  </si>
  <si>
    <t>https://ia.media-imdb.com/images/M/MV5BMzkzMWQzNWMtMGZiZS00ZDkyLThkM2QtM2I1MjcxMjE3YTkzXkEyXkFqcGdeQXVyMjI4NTQ2ODQ@._V1_SX300.jpg</t>
  </si>
  <si>
    <t>Harvey Street Kids</t>
  </si>
  <si>
    <t>Lithuania,Spain,Canada,Hong Kong,United Kingdom,Australia,Germany,Singapore,Czech Republic,Russia,France,Poland,India,Sweden,Hungary,Slovakia,Japan,Romania,Mexico,South Korea,Belgium,Switzerland,Argentina,Portugal,South Africa,Iceland,Thailand,Turkey,Greece,United States,Malaysia,Brazil,Netherlands,Italy,Israel,Colombia</t>
  </si>
  <si>
    <t>Emily Brundige, Brendan Hay</t>
  </si>
  <si>
    <t>Lauren Lapkus, Grey Griffin, Kelly McCreary, Stephanie Lemelin</t>
  </si>
  <si>
    <t>https://occ-0-2851-38.1.nflxso.net/dnm/api/v6/evlCitJPPCVCry0BZlEFb5-QjKc/AAAABRW-ANL00qDgdXxOcJfgcqYKZw0RsBCP_6VSdYspN-d3QNR3qFO12VrVjW6Cv5zE3cyr0ZTlwscjNvL1fL3YQ5DFwuRqXROqE6TeBarBc1sZs_EMgzVHvUvCkso.jpg?r=284</t>
  </si>
  <si>
    <t>Churchillâ€™s Secret Agents: The New Recruits</t>
  </si>
  <si>
    <t>Reality, Variety &amp; Talk Shows,TV Shows,British TV Shows</t>
  </si>
  <si>
    <t>Lithuania,Brazil,Spain,Canada,Hong Kong,United States,Australia,Germany,Singapore,Russia,Czech Republic,France,Poland,India,Netherlands,Sweden,Hungary,Slovakia,Israel,Japan,Romania,Mexico,South Korea,Belgium,Greece,Switzerland,Argentina,Portugal,South Africa,United Kingdom,Iceland,Italy,Thailand,Turkey,Malaysia,Colombia</t>
  </si>
  <si>
    <t>William Beresford Davies, Robert Copsey, Douglas Henshall, Debbey Clitheroe</t>
  </si>
  <si>
    <t>https://occ-0-2851-38.1.nflxso.net/dnm/api/v6/evlCitJPPCVCry0BZlEFb5-QjKc/AAAABQeFZnuU9nPffLhxx6mxHPclyMswrrA19WeNkcr0kHEPY2BTHSlySORNTMDvNGA9SvcHnHYpOq2JzNi4oWEXdYrghiodiptUjvBPrHHcag1wnuK4Llkn0bLXv2U.jpg?r=6f2</t>
  </si>
  <si>
    <t>https://ia.media-imdb.com/images/M/MV5BN2FkMGJhOTQtNGY5Ny00N2JhLTg4YTAtOGQ2NzA1MmJjZGQ3XkEyXkFqcGdeQXVyODA0NzcxMDI@._V1_SX300.jpg</t>
  </si>
  <si>
    <t>TAU</t>
  </si>
  <si>
    <t>Thrillers,Sci-Fi Thrillers,Sci-Fi &amp; Fantasy,Psychological Thrillers,Cyberpunk</t>
  </si>
  <si>
    <t>Spain,Canada,Hong Kong,United Kingdom,Australia,Germany,Singapore,Czech Republic,France,India,Sweden,Russia,Poland,Slovakia,Lithuania,Japan,Romania,Mexico,South Korea,Greece,Belgium,Switzerland,Argentina,Portugal,South Africa,Iceland,Thailand,Hungary,Turkey,United States,Malaysia,Brazil,Netherlands,Italy,Israel,Colombia</t>
  </si>
  <si>
    <t>Federico D'Alessandro</t>
  </si>
  <si>
    <t>Noga Landau</t>
  </si>
  <si>
    <t>Ed Skrein, Fiston Barek, Gary Oldman, Maika Monroe</t>
  </si>
  <si>
    <t>Kaos Theory Entertainment, Rhea Films, Addictive Pictures, Waypoint Entertainment, Phantom 4 Films</t>
  </si>
  <si>
    <t>https://occ-0-2773-2774.1.nflxso.net/dnm/api/v6/evlCitJPPCVCry0BZlEFb5-QjKc/AAAABeLx90hGhSPNIcgwkLaw__SsUvdP5qeAH_Ks0aEupIh6ZH2We8mT3ZZpHmspgJQ6ZPYC4bl5zlAbKgazT1h70hoBbdo7ap8PnLI9S-rfGllikLtRrcY07y1Rjx8.jpg?r=32a</t>
  </si>
  <si>
    <t>https://m.media-amazon.com/images/M/MV5BNmYzYWNhYWQtNjg0MS00NWU5LTgyZGUtYzViNjgwY2NjY2YwXkEyXkFqcGdeQXVyNjYzMzU4OTg@._V1_SX300.jpg</t>
  </si>
  <si>
    <t>Calibre</t>
  </si>
  <si>
    <t>Thrillers,Crime Thrillers,Crime Movies,Crime Dramas,Psychological Thrillers,Dramas,British Films</t>
  </si>
  <si>
    <t>Spain,United Kingdom,Canada,Hong Kong,United States,Australia,Germany,Czech Republic,Singapore,Russia,France,Poland,India,Netherlands,Sweden,Hungary,Slovakia,Lithuania,Brazil,Japan,Romania,Mexico,Belgium,South Korea,Greece,Switzerland,Argentina,Portugal,South Africa,Iceland,Israel,Italy,Thailand,Turkey,Malaysia,Colombia</t>
  </si>
  <si>
    <t>Matt Palmer</t>
  </si>
  <si>
    <t>Tony Curran, Ian Pirie, Jack Lowden, Martin McCann</t>
  </si>
  <si>
    <t>Wellington Films, Tip Top Productions, Creative Scotland</t>
  </si>
  <si>
    <t>https://occ-0-2851-38.1.nflxso.net/dnm/api/v6/evlCitJPPCVCry0BZlEFb5-QjKc/AAAABeeVWSBlkyscB-jHpp9IJSHN0gK7zbC2qfSnYdZk1fLg3Pv2c8nUrEY3zpLKkqbSNciWYA8T89hu5VO6XbCjhRlxO8Einu6MawwnF3ctjrHUc8eg573fONY-xOM.jpg?r=b7f</t>
  </si>
  <si>
    <t>https://m.media-amazon.com/images/M/MV5BMWJmNmRjYzgtNDk0ZC00ZDk5LTkyNGItMDY5OWU4MjU4ZTExXkEyXkFqcGdeQXVyMTA5MzEzOTg@._V1_SX300.jpg</t>
  </si>
  <si>
    <t>Penalty Kick</t>
  </si>
  <si>
    <t>Sports Dramas,Comedies,Dramas,The Beautiful Game,Sports Films,Sports Comedies,Mexican Films</t>
  </si>
  <si>
    <t>Australia,Germany,Singapore,Russia,France,Czech Republic,India,Poland,Sweden,Netherlands,Lithuania,Slovakia,Israel,Brazil,Spain,United Kingdom,Hong Kong,Canada,United States,Japan,Romania,Mexico,Belgium,South Korea,Greece,Switzerland,Argentina,Portugal,South Africa,Iceland,Italy,Thailand,Hungary,Turkey</t>
  </si>
  <si>
    <t>Rodrigo Triana</t>
  </si>
  <si>
    <t>Dago GarcÃ­a, JosÃ© Luis Varela, Luis Felipe Salamanca</t>
  </si>
  <si>
    <t>Eduardo Ibarrola, Alfredo Huereca, Alejandro de la Rosa, Gerardo Bosco</t>
  </si>
  <si>
    <t>https://occ-0-2851-38.1.nflxso.net/dnm/api/v6/evlCitJPPCVCry0BZlEFb5-QjKc/AAAABQd3TwI48eMvYZjlX3RS4tSTM-u_FtLUnAZQVN9zix1UbWEjofjcQHtM7YAMMDqZdOnfmxNVhfJoCmfRCNhj8TkcDw.jpg?r=a26</t>
  </si>
  <si>
    <t>https://m.media-amazon.com/images/M/MV5BMzlhMDZkY2UtODRlMC00NWNhLWJlMzktNmNhMTk4Mzc0NjFmXkEyXkFqcGdeQXVyNjk1Njg5NTA@._V1_SX300.jpg</t>
  </si>
  <si>
    <t>Birthmarked</t>
  </si>
  <si>
    <t>Comedies,Independent Comedies,Independent Movies,Dark Comedies,Canadian Films</t>
  </si>
  <si>
    <t>Australia,Germany,Singapore,Czech Republic,France,Russia,India,Poland,Sweden,Hungary,Slovakia,Lithuania,Spain,United Kingdom,Hong Kong,Japan,Romania,Mexico,Belgium,South Korea,Greece,Switzerland,Argentina,Portugal,South Africa,Iceland,Thailand,Turkey,United States,Malaysia,Brazil,Netherlands,Italy,Israel,Colombia</t>
  </si>
  <si>
    <t>Emanuel Hoss-Desmarais</t>
  </si>
  <si>
    <t>Emanuel Hoss-Desmarais, Marc Tulin</t>
  </si>
  <si>
    <t>Andreas Apergis, Toni Collette, Matthew Goode, Jordan Poole</t>
  </si>
  <si>
    <t>Item 7, Parallel Films</t>
  </si>
  <si>
    <t>https://occ-0-2851-38.1.nflxso.net/dnm/api/v6/evlCitJPPCVCry0BZlEFb5-QjKc/AAAABfGdEM6EQkyI-UkXnZVQ4raIU6_M6XLpfHQ8Z3A4xQEevntH1RjVooIlcA1PlZxfDO1Cnr2Au-DmUz6XuIbokxEgSQ.jpg?r=892</t>
  </si>
  <si>
    <t>https://m.media-amazon.com/images/M/MV5BMTY3NzE5NzU2Nl5BMl5BanBnXkFtZTgwMTIzMzc4NDM@._V1_SX300.jpg</t>
  </si>
  <si>
    <t>Along with the Gods: The Two Worlds</t>
  </si>
  <si>
    <t>Dramas,Sci-Fi &amp; Fantasy,Action Sci-Fi &amp; Fantasy,International Action &amp; Adventure,Fantasy Movies,International Dramas,Asian Action Movies,Action &amp; Adventure,Adventures,Korean Movies,International Movies,International Sci-Fi &amp; Fantasy</t>
  </si>
  <si>
    <t>Russia,South Korea,Hungary,Lithuania,Belgium,Romania,France,Portugal,Iceland,South Africa,Switzerland,Thailand,Czech Republic,Netherlands,Germany,Israel,Poland,India,Greece,Slovakia,Sweden,Turkey</t>
  </si>
  <si>
    <t>Ju Ji-Hoon, Tae-Hyun Cha, Jung-woo Ha, Hyang-gi Kim</t>
  </si>
  <si>
    <t>$1,908,823</t>
  </si>
  <si>
    <t>https://occ-0-2851-38.1.nflxso.net/dnm/api/v6/evlCitJPPCVCry0BZlEFb5-QjKc/AAAABQxaXluhZsAoIdXrJMEep422yrBgpbErjAexiYx8Y13jCF4jVzYFTOHxf8spNDTa64414IEPjL5YX6Iy_QOTU7WSHQ.jpg?r=fb2</t>
  </si>
  <si>
    <t>https://m.media-amazon.com/images/M/MV5BN2FjN2Q0ZWQtN2NiOC00MTZjLTg3ZDEtMmVkNzM0ODBkYmU1XkEyXkFqcGdeQXVyNTUxNTI3MzY@._V1_SX300.jpg</t>
  </si>
  <si>
    <t>Secret City</t>
  </si>
  <si>
    <t>Police TV Shows,TV Shows,TV Dramas,TV Mysteries,Political TV Shows,Australian TV Shows,TV Thrillers,TV Shows Based on Books</t>
  </si>
  <si>
    <t>Spain,Hong Kong,Canada,United Kingdom,Australia,Germany,Singapore,Czech Republic,Russia,France,Poland,India,Sweden,Slovakia,Lithuania,Japan,Romania,Mexico,South Korea,Belgium,Switzerland,Argentina,Portugal,South Africa,Iceland,Thailand,Hungary,Turkey,Greece,United States,Malaysia,Brazil,Netherlands,Italy,Israel,Colombia</t>
  </si>
  <si>
    <t>Marcus Graham, Anna Torv, Aleks Mikic, Justin Smith</t>
  </si>
  <si>
    <t>https://occ-0-2851-38.1.nflxso.net/dnm/api/v6/evlCitJPPCVCry0BZlEFb5-QjKc/AAAABXCP-Z0mLIrCnd0EHCOWW9w_kCVH2W87g9RXd5iSpq3J1hsdZM4Zky5dwtrCz1GnNHi2y-0L5bPy9IZU4CC_asOw9jazbpAkM81B8Z1Z3dM9Ej016CD0xbRpzNU.jpg?r=9cc</t>
  </si>
  <si>
    <t>https://images-na.ssl-images-amazon.com/images/M/MV5BNjMwM2U1NDQtODBjOS00NDAxLWE0ZjMtZTRkNWQwZTFhZmRmXkEyXkFqcGdeQXVyNDA2Mzc0NjQ@._V1_SX300.jpg</t>
  </si>
  <si>
    <t>W. Kamau Bell: Private School Negro</t>
  </si>
  <si>
    <t>Stand-up Comedy,Stand-up Comedy &amp; Talk Shows,Comedies,Political Comedies</t>
  </si>
  <si>
    <t>Israel,Hong Kong,Spain,Germany,Singapore,Czech Republic,Russia,France,Poland,Sweden,Slovakia,Lithuania,Brazil,Canada,Japan,Romania,Mexico,South Korea,Belgium,Greece,Switzerland,Argentina,Portugal,South Africa,Iceland,Italy,United Kingdom,Netherlands,Turkey,Hungary,Australia,Thailand,India,United States</t>
  </si>
  <si>
    <t>W. Kamau Bell</t>
  </si>
  <si>
    <t>http://occ-0-2851-38.1.nflxso.net/dnm/api/v6/evlCitJPPCVCry0BZlEFb5-QjKc/AAAABe7zaq3G8GhFLxqoZjDe5_87WNMmkV6l_rB_Eu-q1ccJM7WpVpY-wno_MTomt6tqcJmIFrObAtlREtYYUOl5YTzRqJZwnWlUEfWpmjP08s5gy99txtFWBg7XNYQ.jpg?r=2db</t>
  </si>
  <si>
    <t>Dream High</t>
  </si>
  <si>
    <t>Asian TV Shows,TV Shows,TV Dramas,Music &amp; Musicals,Teen TV Shows,Korean TV Shows</t>
  </si>
  <si>
    <t>France,Russia,India,Lithuania,United Kingdom,Hong Kong,Japan,Romania,Belgium,Switzerland,South Africa,Thailand,Hungary,Portugal,Iceland,Czech Republic,Netherlands,Spain,Germany,Israel,Italy,Australia,Poland,Singapore,Greece,Malaysia,Slovakia,Sweden,Turkey</t>
  </si>
  <si>
    <t>Jin-woon Jung, Kim Soo-Hyun, Lee Ji-eun, J.Y. Park</t>
  </si>
  <si>
    <t>https://occ-0-2851-38.1.nflxso.net/dnm/api/v6/evlCitJPPCVCry0BZlEFb5-QjKc/AAAABfG4tw9l4tkzYAXwLukA3qiF0fsnjoLNebFp3eauZ3gjYp8l1_ESCYeDGWfQz9af0VwN7w35f-FW-smLR3EH0bRBCQ.jpg?r=d0a</t>
  </si>
  <si>
    <t>https://images-na.ssl-images-amazon.com/images/M/MV5BZmY5Y2U2ZDQtMWE1Mi00ZTRhLTlhNmYtZTcxMmIxZmY2MWQ1XkEyXkFqcGdeQXVyMzE4MDkyNTA@._V1_SX300.jpg</t>
  </si>
  <si>
    <t>Nice Guy</t>
  </si>
  <si>
    <t>TV Dramas,Romantic TV Shows,Asian TV Shows,TV Shows,Korean TV Shows,Romantic TV Dramas</t>
  </si>
  <si>
    <t>France,Russia,Lithuania,India,United Kingdom,Romania,Belgium,Switzerland,South Africa,Thailand,Hungary,Portugal,Iceland,Czech Republic,Netherlands,Spain,Germany,Israel,Italy,Australia,Poland,Singapore,Greece,Slovakia,Malaysia,Sweden,Turkey</t>
  </si>
  <si>
    <t>Pascal Bergamin</t>
  </si>
  <si>
    <t>Cavan Clerkin</t>
  </si>
  <si>
    <t>Kiko-Ray Clerkin, Abigail Blackmore, Cavan Clerkin, Doug Allen</t>
  </si>
  <si>
    <t>https://occ-0-2851-38.1.nflxso.net/dnm/api/v6/evlCitJPPCVCry0BZlEFb5-QjKc/AAAABRR6QiAvo1L5uEW1fbLreJIz5yeew7sQH52jkLqSu8wyD1DnFM7zMIyJzfhMhJJlLKg59yCIRLmM6xC_qANotDf24g.jpg?r=c68</t>
  </si>
  <si>
    <t>https://images-na.ssl-images-amazon.com/images/M/MV5BMjI3NDc5MTM2OF5BMl5BanBnXkFtZTgwNjEwNzA0MDE@._V1_SX300.jpg</t>
  </si>
  <si>
    <t>Dream High 2</t>
  </si>
  <si>
    <t>TV Shows,Teen TV Shows,TV Dramas,Asian TV Shows,Korean TV Shows,Music &amp; Musicals</t>
  </si>
  <si>
    <t>France,Russia,Lithuania,India,United Kingdom,Hong Kong,Japan,Romania,Belgium,Switzerland,South Africa,Thailand,Hungary,Portugal,Iceland,Czech Republic,Netherlands,Spain,Germany,Israel,Italy,Australia,Poland,Singapore,Greece,Malaysia,Slovakia,Sweden,Turkey</t>
  </si>
  <si>
    <t>https://occ-0-2851-38.1.nflxso.net/dnm/api/v6/evlCitJPPCVCry0BZlEFb5-QjKc/AAAABWuSoWOkb0x14W03FR3RAQAk_OH65WZZNsGvFGcR0DlOduyHlp1gaiQEoFajwkXIbmso5FOzovap4KOzU9bgHLjOMg.jpg?r=6d2</t>
  </si>
  <si>
    <t>Hotel Transylvania</t>
  </si>
  <si>
    <t>TV Comedies,Disney,Kids TV for ages 5 to 7,Kids TV,TV Animated Comedies,Kids TV for ages 8 to 10,TV Cartoons,TV Shows,Canadian TV Shows</t>
  </si>
  <si>
    <t>Canada,Thailand,Romania,Switzerland,South Africa,Iceland,France,Czech Republic,Poland,Russia,Singapore,Portugal,Lithuania,Greece,Spain,Argentina,Belgium,Mexico,Australia,Hong Kong,India,Sweden,Hungary,Turkey,United Kingdom,United States,Slovakia,Malaysia,Brazil,Netherlands,Italy,Israel,Colombia</t>
  </si>
  <si>
    <t>Mark Steinberg</t>
  </si>
  <si>
    <t>Joseph Motiki, Bryn McAuley, Gage Munroe, Evany Rosen</t>
  </si>
  <si>
    <t>https://occ-0-2851-38.1.nflxso.net/dnm/api/v6/evlCitJPPCVCry0BZlEFb5-QjKc/AAAABQv7NaxklwV2ncE37KPuwMFOuKr42nASwSS3hdgy2VumSFyrxGI3Xbp0Tkeb3_cWcxxMEp0nMrNcAvE5xLUwpB4Aow.jpg?r=6d5</t>
  </si>
  <si>
    <t>https://m.media-amazon.com/images/M/MV5BNTRiMDViNzgtZTk1Mi00YjJhLTgwNjYtMTQ0OTM5NTQ0ZTk4XkEyXkFqcGdeQXVyNjM2NDIwMzQ@._V1_SX300.jpg</t>
  </si>
  <si>
    <t>The Limehouse Golem</t>
  </si>
  <si>
    <t>British Movies,Mysteries,Thrillers,Horror Movies,British Horror Movies,British Thrillers,Crime Movies,Movies Based on Books</t>
  </si>
  <si>
    <t>English, Irish, Chinese, Hebrew, Yiddish</t>
  </si>
  <si>
    <t>Juan Carlos Medina</t>
  </si>
  <si>
    <t>Peter Ackroyd, Jane Goldman</t>
  </si>
  <si>
    <t>Sam Reid, Olivia Cooke, Douglas Booth, MarÃ­a Valverde</t>
  </si>
  <si>
    <t>Number 9 Films</t>
  </si>
  <si>
    <t>https://occ-0-2773-2774.1.nflxso.net/dnm/api/v6/evlCitJPPCVCry0BZlEFb5-QjKc/AAAABQUbYgUfRVAsCQe3joZZPFrNHSEWmQ41umRKloH-h-3M-v-_EUd-0tSsYugV8s1xEctVZAUUuJHuR2gfO8AJRjGa0w.jpg?r=9fc</t>
  </si>
  <si>
    <t>https://ia.media-imdb.com/images/M/MV5BNDU5YzgyOGYtNTFjMi00Mzg4LWFhODMtMjY3OWM0ZjM0YTVkXkEyXkFqcGdeQXVyMzQwMTY2Nzk@._V1_SX300.jpg</t>
  </si>
  <si>
    <t>BAKI</t>
  </si>
  <si>
    <t>Anime Action,Anime,Japanese TV Shows,Anime Series,TV Shows Based on Manga,Shounen Anime</t>
  </si>
  <si>
    <t>Japan,Lithuania,Mexico,Romania,Spain,United Kingdom,Belgium,Canada,Switzerland,Greece,Hong Kong,Argentina,Singapore,South Korea,Australia,Russia,Poland,Hungary,Czech Republic,Sweden,India,Germany,Slovakia,Portugal,South Africa,Iceland,Thailand,Turkey,France,United States,Malaysia,Brazil,Netherlands,Italy,Israel,Colombia</t>
  </si>
  <si>
    <t>TÃ´ru Furuya, Kirk Thornton, Nobunaga Shimazaki, Troy Baker</t>
  </si>
  <si>
    <t>https://occ-0-2851-38.1.nflxso.net/dnm/api/v6/evlCitJPPCVCry0BZlEFb5-QjKc/AAAABZVd6Pk7irxbiNRq3ZqZZrjktCry2eSWz-qAUxXkIhbIm-c5UDC8H8VSdi_Bzv_JdfXoMO4ZzvOXx9U8UGmZOBq7UlZHvjPwklgIbbXNwTi9NElcm_7EekuX-bk.jpg?r=168</t>
  </si>
  <si>
    <t>https://images-na.ssl-images-amazon.com/images/M/MV5BNjlmYzc4ZjMtMGYyMS00NjVhLWJjYTItYTk1NTYyNmNiZTA2XkEyXkFqcGdeQXVyMjYzMTEwNTM@._V1_SX300.jpg</t>
  </si>
  <si>
    <t>To Each, Her Own</t>
  </si>
  <si>
    <t>Lithuania,Brazil,Spain,Canada,Hong Kong,United States,United Kingdom,Australia,Germany,Singapore,Czech Republic,Russia,France,Poland,India,Sweden,Netherlands,Slovakia,Israel,Japan,Romania,Mexico,South Korea,Greece,Belgium,Switzerland,Argentina,Portugal,South Africa,Iceland,Italy,Thailand,Hungary,Turkey,Malaysia,Colombia</t>
  </si>
  <si>
    <t>Myriam Aziza</t>
  </si>
  <si>
    <t>Denyse Rodriguez-TomÃ©, Myriam Aziza</t>
  </si>
  <si>
    <t>Julia Piaton, Sarah Stern, Jean-Christophe Folly, Catherine Jacob</t>
  </si>
  <si>
    <t>https://occ-0-2851-38.1.nflxso.net/dnm/api/v6/evlCitJPPCVCry0BZlEFb5-QjKc/AAAABV-EfaO4u6Ik708VgO2U_afgiCi-DyMCzuIlJ_PVsJndcqh1EN6cb97UX-ifQ2fxCucnDX6AcZU4zF2fRln4jY8VdqPiWsLS-ZQvtkJwgqcYrPLbDcOqBgMfvxo.jpg?r=8eb</t>
  </si>
  <si>
    <t>Lu Over the Wall</t>
  </si>
  <si>
    <t>Anime,Sci-Fi &amp; Fantasy,Movies for ages 8 to 10,School Anime,Anime Features,Japanese Sci-Fi &amp; Fantasy,Award-winning Movies,Movies for ages 11 to 12,Japanese Movies,Anime Sci-Fi &amp; Fantasy,Anime Dramas,Music,Teen Movies,Fantasy Anime,Music &amp; Musicals</t>
  </si>
  <si>
    <t>Reiko Yoshida, Masaaki Yuasa, Amanda CÃ©line Miller, Stephanie Sheh</t>
  </si>
  <si>
    <t>Kanon Tani, Minako Kotobuki, ShÃ´ta Shimoda, SÃ´ma SaitÃ´</t>
  </si>
  <si>
    <t>$109,857</t>
  </si>
  <si>
    <t>https://occ-0-1007-1360.1.nflxso.net/dnm/api/v6/evlCitJPPCVCry0BZlEFb5-QjKc/AAAABSWIEzKqtc8uXhigVcFTTG8MeN0iHFaeoLnChytHheLGXzBFAR86ZTViZ7_U-USm0jJm-KcuiwiO8otQ4xOOjQsXZg.jpg?r=24d</t>
  </si>
  <si>
    <t>https://ia.media-imdb.com/images/M/MV5BMTgzMTY0MTU4OF5BMl5BanBnXkFtZTgwOTA4OTQxNTM@._V1_SX300.jpg</t>
  </si>
  <si>
    <t>Life Sentence</t>
  </si>
  <si>
    <t>TV Shows,TV Dramas</t>
  </si>
  <si>
    <t>Richard Keith, Erin Cardillo</t>
  </si>
  <si>
    <t>Lucy Hale, Elliot Knight, Jayson Blair, Brooke Lyons</t>
  </si>
  <si>
    <t>https://occ-0-2219-2218.1.nflxso.net/dnm/api/v6/evlCitJPPCVCry0BZlEFb5-QjKc/AAAABdFG78lQZsGUys88cf1WdtShDZ3hhU5GI0UjsVn5Xzc4dtqIw1COeryYNbGYIBgEKoPSKpBHiXgWr2q4NK7BuheOSw.jpg?r=645</t>
  </si>
  <si>
    <t>https://m.media-amazon.com/images/M/MV5BMjIyMTE5MjMyMl5BMl5BanBnXkFtZTgwNjc3MTA4NDM@._V1_SX300.jpg</t>
  </si>
  <si>
    <t>In Darkness</t>
  </si>
  <si>
    <t>Thrillers,Independent Movies,British Movies,Mysteries,International Movies,Independent Thrillers,Crime Thrillers</t>
  </si>
  <si>
    <t>English, Serbo-Croatian, Russian</t>
  </si>
  <si>
    <t>France,United States</t>
  </si>
  <si>
    <t>Anthony Byrne</t>
  </si>
  <si>
    <t>Anthony Byrne, Natalie Dormer</t>
  </si>
  <si>
    <t>Ed Skrein, Joely Richardson, Emily Ratajkowski, Natalie Dormer</t>
  </si>
  <si>
    <t>XYZ Films, 42</t>
  </si>
  <si>
    <t>http://occ-0-768-769.1.nflxso.net/dnm/api/v6/evlCitJPPCVCry0BZlEFb5-QjKc/AAAABbvK_Faad4VqBLPUoBiNKa7Z6638wNRqbiy0soptB7YDnaIHCPsGCuex8svBUD7QoHy-mcvOHegN-VYN_yeb8TPqII7yh4l0wtXNBj-y9Y7ReHi9aE3bsR0czRw.jpg?r=109</t>
  </si>
  <si>
    <t>https://ia.media-imdb.com/images/M/MV5BMjAxMjQ1NjM5Ml5BMl5BanBnXkFtZTgwOTI1OTY0NTM@._V1_SX300.jpg</t>
  </si>
  <si>
    <t>Derren Brown: Miracle</t>
  </si>
  <si>
    <t>Stand-up Comedy &amp; Talk Shows,International Movies,British Movies,Reality TV</t>
  </si>
  <si>
    <t>Spain,United Kingdom,Canada,Hong Kong,Germany,Singapore,France,Czech Republic,Russia,Poland,India,Netherlands,Hungary,Sweden,Slovakia,Lithuania,Israel,Brazil,Japan,Romania,Mexico,Belgium,Greece,South Korea,Switzerland,Argentina,South Africa,Iceland,Italy,Thailand,Australia,Turkey,United States</t>
  </si>
  <si>
    <t>Simon Dinsell</t>
  </si>
  <si>
    <t>Derren Brown</t>
  </si>
  <si>
    <t>Sean Pinder, Derren Brown, Benny Hinn, Kenneth Copeland</t>
  </si>
  <si>
    <t>http://occ-0-2851-38.1.nflxso.net/dnm/api/v6/evlCitJPPCVCry0BZlEFb5-QjKc/AAAABToZh2IUDpwd7nwriaVQnfu6zVMg9eJx_Yh0bk-fddfCF4WXKGGOIdtK939NulKDSYSkMYXdABJO7n1ZbC7rlXvcz2M7GaijU2Fpp6B-UJt3ZESqm9Gd6aWQgU8.jpg?r=ac3</t>
  </si>
  <si>
    <t>https://images-na.ssl-images-amazon.com/images/M/MV5BMzRkMDQ5MGUtZDMzNS00ZjcyLTkzYmUtMDY0MDZlNTEzOTZjXkEyXkFqcGdeQXVyMjM3ODA2NDQ@._V1_SX300.jpg</t>
  </si>
  <si>
    <t>Brain on Fire</t>
  </si>
  <si>
    <t>International Movies,Independent Movies,Independent Dramas,Dramas,Dramas based on Books,Dramas based on Real Life,Biographical Dramas,Movies Based on Real Life,Movies Based on Books,Irish Movies</t>
  </si>
  <si>
    <t>Spain,United Kingdom,Canada,Australia,Germany,Russia,France,India,Belgium,Romania,Czech Republic,Slovakia,Sweden,United States,Hungary,Netherlands,Italy</t>
  </si>
  <si>
    <t>Gerard Barrett</t>
  </si>
  <si>
    <t>Gerard Barrett, Susannah Cahalan</t>
  </si>
  <si>
    <t>Richard Armitage, Thomas Mann, Carrie-Anne Moss, ChloÃ« Grace Moretz</t>
  </si>
  <si>
    <t>Foundation Features, Broad Green Pictures</t>
  </si>
  <si>
    <t>https://occ-0-2773-2774.1.nflxso.net/dnm/api/v6/evlCitJPPCVCry0BZlEFb5-QjKc/AAAABTjJwmjmbdhSL2viJksd1qERKVEZZVWew3wUZm-Wd2ddrxAja7JjWNW5NNWDbl_0PLww3hZBWq3iEenaFEeeZlxVZXiDR12FwLyVxWWCfdTmXggNg936LNHBe4o.jpg?r=694</t>
  </si>
  <si>
    <t>https://m.media-amazon.com/images/M/MV5BNmY0OThiYWQtMTAzYi00N2FiLWFlYWUtZDUzYzJiY2RlNjEwXkEyXkFqcGdeQXVyNzAwMjU2MTY@._V1_SX300.jpg</t>
  </si>
  <si>
    <t>Cooking on High</t>
  </si>
  <si>
    <t>US TV Shows,Reality, Variety &amp; Talk Shows,Food &amp; Travel TV,TV Shows,Reality TV,Competition Reality TV,Variety Entertainment</t>
  </si>
  <si>
    <t>Lithuania,Spain,Canada,Hong Kong,United Kingdom,Australia,Germany,Czech Republic,Russia,France,Poland,India,Sweden,Hungary,Slovakia,Japan,Romania,Mexico,South Korea,Belgium,Greece,Switzerland,Argentina,Portugal,South Africa,Iceland,Turkey,United States,Thailand,Malaysia,Brazil,Netherlands,Italy,Israel,Colombia</t>
  </si>
  <si>
    <t>Ngaio S. Bealum, Josh Leyva</t>
  </si>
  <si>
    <t>https://occ-0-2851-38.1.nflxso.net/dnm/api/v6/evlCitJPPCVCry0BZlEFb5-QjKc/AAAABdKRlgTJ5dibM_WnnVdU8UUUFKxWxL1PPMOOfc78iFb-4H6o9vViBTJWJsF03lfgbvo8TTBTWIDibuv_44UKLuIBQduQdEuVSeu7gmIOwyDYtRn3VNiL5RsgFOc.jpg?r=4ea</t>
  </si>
  <si>
    <t>TV Comedies,Korean TV Shows,Romantic TV Shows,Asian TV Shows,TV Shows,Romantic TV Comedies,TV Shows Based on Comics</t>
  </si>
  <si>
    <t>India,Russia,Lithuania,United Kingdom,France,Romania,Switzerland,Belgium,South Africa,Thailand,Hungary,Portugal,Iceland,Czech Republic,Netherlands,Spain,Germany,Israel,Italy,Australia,Poland,Singapore,Greece,Malaysia,Slovakia,Sweden,Turkey</t>
  </si>
  <si>
    <t>Seong-su Kim, Hye-Kyo Song, Rain, Eun-jeong Han</t>
  </si>
  <si>
    <t>https://occ-0-2851-38.1.nflxso.net/dnm/api/v6/evlCitJPPCVCry0BZlEFb5-QjKc/AAAABY2IQwLLK4ginTOjzEbmxWCftenIatt77tu-vPcH29jh8ze2VPfkRAr83zdxxrD7vl5068RfbViT7R1MG9EcTIq3Xg.jpg?r=65c</t>
  </si>
  <si>
    <t>https://images-na.ssl-images-amazon.com/images/M/MV5BMTI4NzE2Mjc2MF5BMl5BanBnXkFtZTcwMzk0MzU1MQ@@._V1_SX300.jpg</t>
  </si>
  <si>
    <t>Us and Them</t>
  </si>
  <si>
    <t>Dramas based on Books,Dramas,International Movies,Romantic Dramas,Chinese Movies,Romantic Movies,Romantic Movies based on Books,International Dramas,Films Based on Books</t>
  </si>
  <si>
    <t>Australia,Germany,Russia,Singapore,France,Czech Republic,India,Slovakia,Lithuania,United Kingdom,Hong Kong,Canada,Sweden,Spain,Poland,Japan,Romania,Mexico,South Korea,Greece,Belgium,Switzerland,Argentina,Portugal,South Africa,Iceland,Thailand,Hungary,Turkey,United States,Malaysia,Brazil,Netherlands,Italy,Israel,Colombia</t>
  </si>
  <si>
    <t>Rene Liu</t>
  </si>
  <si>
    <t>Yuan Yuan, Wei An, Shing-Ming Ho, Rene Liu, Yu Pan</t>
  </si>
  <si>
    <t>Zheming Qu, Boran Jing, Dongyu Zhou, Zhuangzhuang Tian</t>
  </si>
  <si>
    <t>Into the Woods</t>
  </si>
  <si>
    <t>https://occ-0-2851-38.1.nflxso.net/dnm/api/v6/evlCitJPPCVCry0BZlEFb5-QjKc/AAAABcGWDr5EZcOf_x_1qy4DxcLx1gHv3wmXapIPPdhvuQl0WQ_3MsoAdo9DRXdEg9NKa832OgZruPutBHXuIOnBOr7EG-fCpcWlNGSFK7rwlqUsPFtKjx4lIX69ghY.jpg?r=1a5</t>
  </si>
  <si>
    <t>https://ia.media-imdb.com/images/M/MV5BMmFiODg2MzUtMDM1YS00M2NjLTlhMmUtM2RjZDllYzNjYzBiXkEyXkFqcGdeQXVyODY5MDUzNzA@._V1_SX300.jpg</t>
  </si>
  <si>
    <t>It</t>
  </si>
  <si>
    <t>Horror Movies,Supernatural Horror Movies,Monster Movies,Slasher &amp; Serial Killer Movies,Movies Based on Books,Creature Features,US Movies</t>
  </si>
  <si>
    <t>Brazil,Argentina,Turkey,Mexico,Colombia</t>
  </si>
  <si>
    <t>https://occ-0-1091-300.1.nflxso.net/dnm/api/v6/evlCitJPPCVCry0BZlEFb5-QjKc/AAAABXbOvaYZkMvMTUjMZ3Mf3UWSDdxrftnnSG8nq3_jLRjtGaE7hgp9bZ91GY21a9JdzxQSiVYq5H11ecjM1F2H3GQrIw.jpg?r=727</t>
  </si>
  <si>
    <t>https://ia.media-imdb.com/images/M/MV5BZDVkZmI0YzAtNzdjYi00ZjhhLWE1ODEtMWMzMWMzNDA0NmQ4XkEyXkFqcGdeQXVyNzYzODM3Mzg@._V1_SX300.jpg</t>
  </si>
  <si>
    <t>The LEGO Ninjago Movie</t>
  </si>
  <si>
    <t>Goofy Comedies,Comedies,Action Comedies,International Movies,Action &amp; Adventure,Movies for ages 8 to 10,Movies for ages 5 to 7,Children &amp; Family Movies,Family Comedies,US Movies,Family Features</t>
  </si>
  <si>
    <t>Brazil,Argentina,Mexico,Colombia,Germany,Turkey</t>
  </si>
  <si>
    <t>Charlie Bean, Bob Logan, Paul Fisher</t>
  </si>
  <si>
    <t>Dan Hageman, Bob Logan, William Wheeler, Paul Fisher, John Whittington, Kevin Hageman, Hilary Winston, Jared Stern, Tom Wheeler</t>
  </si>
  <si>
    <t>Dave Franco, Fred Armisen, Kumail Nanjiani, Jackie Chan</t>
  </si>
  <si>
    <t>$59,281,555</t>
  </si>
  <si>
    <t>Lin Pictures, Vertigo Entertainment, Lord Miller</t>
  </si>
  <si>
    <t>https://occ-0-1091-300.1.nflxso.net/dnm/api/v6/evlCitJPPCVCry0BZlEFb5-QjKc/AAAABdG8jicgAQqycpb6fKds8XeOdReliZQuMmenH14oDIw3eq7jcT3KbM2o6BZ3Pe2tESX4fatnGqdT35uqeHFPjw6-MA.jpg?r=edc</t>
  </si>
  <si>
    <t>https://ia.media-imdb.com/images/M/MV5BNDI3MDljMTQtYzBiYS00NDk2LTlhYzUtYmM0NWIyMmZkMDZkXkEyXkFqcGdeQXVyNjk5NDA3OTk@._V1_SX300.jpg</t>
  </si>
  <si>
    <t>Who Are You: School 2015</t>
  </si>
  <si>
    <t>TV Dramas,Romantic TV Dramas,Teen TV Shows,Korean TV Shows,TV Mysteries</t>
  </si>
  <si>
    <t>France,Russia,Hungary,India,Lithuania,United Kingdom,Romania,Belgium,Switzerland,South Africa,Thailand,Portugal,Iceland,Czech Republic,Netherlands,Spain,Germany,Israel,Italy,Australia,Poland,Singapore,Greece,Slovakia,Malaysia,Sweden,Turkey</t>
  </si>
  <si>
    <t>Kim So-Hyun, Nam Joo-Hyuk, Doo-Sik Park, Mi-seon Jeon</t>
  </si>
  <si>
    <t>https://occ-0-2851-38.1.nflxso.net/dnm/api/v6/evlCitJPPCVCry0BZlEFb5-QjKc/AAAABS31DPl-esGhJxryKnRRkJ-fQJYdtdFENAieCPYqLa7MuFRU65pusQyRZ5Jl53so5zkkmZfq8JciVLsaT8ORs9oYAQ.jpg?r=6ac</t>
  </si>
  <si>
    <t>https://ia.media-imdb.com/images/M/MV5BY2Y4MTE2MDEtOTRhNS00Yzk0LTk0M2MtNzJmMGI5YmIxNmE1XkEyXkFqcGdeQXVyMzE4MDkyNTA@._V1_SX300.jpg</t>
  </si>
  <si>
    <t>Hannah Gadsby: Nanette</t>
  </si>
  <si>
    <t>Stand-up Comedy &amp; Talk Shows,Comedies,Stand-up Comedy,LGBTQ Comedies</t>
  </si>
  <si>
    <t>Israel,Hong Kong,Hungary,Australia,Germany,Russia,Singapore,Czech Republic,France,Poland,India,Sweden,Netherlands,Slovakia,Lithuania,Brazil,Spain,United Kingdom,Canada,Japan,Romania,Mexico,South Korea,Belgium,Greece,Switzerland,Argentina,Portugal,South Africa,Iceland,Italy,Thailand,Turkey,United States</t>
  </si>
  <si>
    <t>Madeleine Parry, Jon Olb</t>
  </si>
  <si>
    <t>http://occ-0-2851-38.1.nflxso.net/dnm/api/v6/evlCitJPPCVCry0BZlEFb5-QjKc/AAAABbLhHTeg6XRAWK4xMa53g3Zu7PCXbFmX2XSyso6iIOd7r6SCNdKtq-6V4H0Kof6arq-e-5HTcTYvnU5ldw26Ou9qfLDbl-Zj_1rqa8TR9dU3A65zFEmuPewyKHs.jpg?r=2ec</t>
  </si>
  <si>
    <t>Cinderella and the Four Knights</t>
  </si>
  <si>
    <t>Korean TV Shows,International TV Dramas,International TV Comedies,Asian TV Shows,International TV Shows,Romantic International TV Shows,TV Comedies,TV Dramas,Romantic TV Comedies,Romantic TV Dramas,TV Shows Based on Books</t>
  </si>
  <si>
    <t>Japan,Thailand,Australia,South Africa,France,Czech Republic,Russia,South Korea,Switzerland,Singapore,Hong Kong,Sweden,Poland,India,Hungary,Germany,Slovakia,Belgium,Portugal,Lithuania,Mexico,Turkey,United Kingdom,Spain,Canada,Greece,Iceland,Romania,Argentina,United States,Malaysia,Brazil,Netherlands,Italy,Israel,Colombia</t>
  </si>
  <si>
    <t>Jung Shin Lee, Park So-dam, Jung Il-Woo, Ahn Jae-Hyun</t>
  </si>
  <si>
    <t>https://occ-0-2851-38.1.nflxso.net/dnm/api/v6/evlCitJPPCVCry0BZlEFb5-QjKc/AAAABXSvkLNgEKYzUrddUIrTMfJTlWUr4SrAdGgDnL6PPEAPniirYp41eX1NlzkmaKwfwW5oPPkLNKQwAbolAE05hxi6Lg.jpg?r=d31</t>
  </si>
  <si>
    <t>https://ia.media-imdb.com/images/M/MV5BZDk4MzYxMjYtNWI0ZS00NDE1LTk5YjYtZjI4NDM1ZTBhZjdmXkEyXkFqcGdeQXVyMzE4MDkyNTA@._V1_SX300.jpg</t>
  </si>
  <si>
    <t>Unsolved</t>
  </si>
  <si>
    <t>Biography, Crime</t>
  </si>
  <si>
    <t>TV Dramas,US TV Shows,TV Shows,Crime TV Dramas,US Police TV Shows,Police TV Shows,Hip-Hop,TV Shows Based on Books</t>
  </si>
  <si>
    <t>Spain,Canada,United Kingdom,Hong Kong,Australia,Germany,Singapore,Russia,Czech Republic,France,Poland,India,Slovakia,Lithuania,Hungary,Japan,Romania,South Korea,Argentina,Portugal,Mexico,Switzerland,South Africa,United States,Iceland,Thailand,Turkey,Sweden,Belgium,Greece,Malaysia,Brazil,Netherlands,Italy,Israel,Colombia</t>
  </si>
  <si>
    <t>Kyle Long</t>
  </si>
  <si>
    <t>Wavyy Jonez, Marcc Rose, Bokeem Woodbine, Josh Duhamel</t>
  </si>
  <si>
    <t>https://occ-0-2851-38.1.nflxso.net/dnm/api/v6/evlCitJPPCVCry0BZlEFb5-QjKc/AAAABVuQaG9lcUk9FQkRH_CBBBC8TP42p2DwthJH0MgvITrLe28629ZDlz75QPDyw4R8qd4vm4IGk07g7ZpB7eG78ZcHgb1w2pNK5qcCuicf_HPyskOT_xdbd58pzXk.jpg?r=5e1</t>
  </si>
  <si>
    <t>https://ia.media-imdb.com/images/M/MV5BMjQ4MGMxMzEtN2Y3Ni00OWMzLTgyMDItMTYxZjViNDMwMzFlXkEyXkFqcGdeQXVyNjgyMjQ2NjM@._V1_SX300.jpg</t>
  </si>
  <si>
    <t>Club de Cuervos Presents: The Ballad of Hugo SÃ¡nchez</t>
  </si>
  <si>
    <t>United Kingdom,Australia,Singapore,Russia,France,Germany,Poland,Netherlands,Slovakia,Czech Republic,Israel,Lithuania,Brazil,India,Spain,Canada,Hong Kong,United States,Sweden,Japan,Romania,Mexico,South Korea,Belgium,Greece,Switzerland,Argentina,Portugal,South Africa,Iceland,Italy,Thailand,Hungary,Turkey,Malaysia,Colombia</t>
  </si>
  <si>
    <t>Moises Chiver, Gary Alazraki, Mark Alazraki</t>
  </si>
  <si>
    <t>Ianis Guerrero, JesÃºs Zavala, RaÃºl Briones, Mauro Mauad</t>
  </si>
  <si>
    <t>https://occ-0-2851-38.1.nflxso.net/dnm/api/v6/evlCitJPPCVCry0BZlEFb5-QjKc/AAAABSCXcgV2PujVS400Lmu16dRWYw-yBahWi_ctgCrOXR0AOcfg2SfIl6-N0qpfGLI0h2Y93betotSS6Sr_wRQF7RXvVIN_oCyopBH4HxxWoDIJ4qgqBsJzqbI5qOQ.jpg?r=4d0</t>
  </si>
  <si>
    <t>Passengers</t>
  </si>
  <si>
    <t>Sci-Fi &amp; Fantasy,Sci-Fi Dramas,Dramas,Blockbuster Sci-Fi &amp; Fantasy,Sci-Fi,US Movies,Futuristic Sci-Fi</t>
  </si>
  <si>
    <t>English, Spanish, Japanese, French</t>
  </si>
  <si>
    <t>South Korea,Belgium,Portugal,France,Canada,Switzerland,Russia,Japan,Spain,Germany,India,Greece</t>
  </si>
  <si>
    <t>Morten Tyldum</t>
  </si>
  <si>
    <t>Jon Spaihts</t>
  </si>
  <si>
    <t>Jennifer Lawrence, Michael Sheen, Laurence Fishburne, Chris Pratt</t>
  </si>
  <si>
    <t>$100,014,699</t>
  </si>
  <si>
    <t>Start Motion Pictures, Original Film, LStar Capital, Wanda Pictures, Village Roadshow Pictures, Company Films</t>
  </si>
  <si>
    <t>https://occ-0-2717-360.1.nflxso.net/dnm/api/v6/evlCitJPPCVCry0BZlEFb5-QjKc/AAAABZm5j16TP_LTGkNxfsaERJp4I5GA7vfq0OJiamn8EBr-TLNihkQS4-a-L6nzcexiW4EdsKQHVz83GVG6QiYEO9xu-w.jpg?r=b63</t>
  </si>
  <si>
    <t>https://ia.media-imdb.com/images/M/MV5BZjk4ZTMwMTYtOTk1NC00OTA0LWFhMGYtZTBjMzViMDY2YWZjXkEyXkFqcGdeQXVyMTMxODk2OTU@._V1_SX300.jpg</t>
  </si>
  <si>
    <t>Beirut</t>
  </si>
  <si>
    <t>Action Thrillers,Action &amp; Adventure,Spy Action &amp; Adventure,Dramas,Political Dramas,British Films,Action</t>
  </si>
  <si>
    <t>English, Arabic, French</t>
  </si>
  <si>
    <t>Hungary,Japan,Romania,Belgium,Switzerland,Canada,Brazil,Czech Republic,Netherlands,Germany,Iceland,Italy,Poland,India,Argentina,Slovakia,Mexico,Colombia</t>
  </si>
  <si>
    <t>Tony Gilroy</t>
  </si>
  <si>
    <t>Jay Potter, Khalid Benchagra, Ania Josse, Jon Hamm</t>
  </si>
  <si>
    <t>$5,019,226</t>
  </si>
  <si>
    <t>Radar Pictures, ShivHans Pictures</t>
  </si>
  <si>
    <t>https://occ-0-2773-2774.1.nflxso.net/dnm/api/v6/evlCitJPPCVCry0BZlEFb5-QjKc/AAAABdyB_Wu6Lo1rmzNXKNbVdSbZUUAnc-bMCA1MfR5s1opDv01to8nEcV5OHwB0ijuwyx6tVS2vhEr4dJ6uWhtKAzGckqjKrW5Ii2S6mGo_KDnUWkoYIRnZ8_W9L0o.jpg?r=661</t>
  </si>
  <si>
    <t>https://ia.media-imdb.com/images/M/MV5BZWU5MjMxYmMtYzY2NS00MDU1LWIwMzAtMzIwYjY5NDIxZjZkXkEyXkFqcGdeQXVyMjM4NTM5NDY@._V1_SX300.jpg</t>
  </si>
  <si>
    <t>Kurokos Basketball: Last Game</t>
  </si>
  <si>
    <t>Sports Movies,International Movies,Anime,Japanese Movies,Anime Features,Anime Dramas,Teen Films,Sports Anime,School Anime,Shounen Anime</t>
  </si>
  <si>
    <t>Shunsuke Tada</t>
  </si>
  <si>
    <t>Tadatoshi Fujimaki, Noboru Takagi</t>
  </si>
  <si>
    <t>SÃ´ichirÃ´ Hoshi, Tetsu Inada, Kaito Ishikawa, Yoshimasa Hosoya</t>
  </si>
  <si>
    <t>https://occ-0-64-325.1.nflxso.net/dnm/api/v6/evlCitJPPCVCry0BZlEFb5-QjKc/AAAABc7tXe4hwC-533Yu5-LWMosToOP5pUr7NV2AW5bp2pl9SuX95McGe0QHQ9f2nFZr6RXt1KBSbZVV-7TBmjcIBOOMUQ.jpg?r=610</t>
  </si>
  <si>
    <t>https://ia.media-imdb.com/images/M/MV5BYmE4ZDFhMGQtMWQ1Mi00MmM0LWJjZWQtN2UyMDA0NTgyZDA4XkEyXkFqcGdeQXVyNzM1MDU1MTc@._V1_SX300.jpg</t>
  </si>
  <si>
    <t>Hajime No Ippo: Rising</t>
  </si>
  <si>
    <t>Anime,Anime Dramas,TV Shows,Anime Series</t>
  </si>
  <si>
    <t>Rikiya Koyama, KÃ´hei Kiyasu, Akio Ã”tsuka</t>
  </si>
  <si>
    <t>https://occ-0-1168-299.1.nflxso.net/dnm/api/v6/evlCitJPPCVCry0BZlEFb5-QjKc/AAAABYFae_vX7IpdNoFN1y25xX8jDs-VSVZJAVlUfOpbmEuPjwu1sXwjDHWi6up2fvbkSpMS_G2bGzaZjizmrId7lh0EvQ.jpg?r=17f</t>
  </si>
  <si>
    <t>https://images-na.ssl-images-amazon.com/images/M/MV5BNGFhZGQ2NDctNTlkYS00NDM3LWI0ZjUtNjA3MDVlMzEzZDczXkEyXkFqcGdeQXVyMTQzMjAzNTk@._V1_SX300.jpg</t>
  </si>
  <si>
    <t>Maktub</t>
  </si>
  <si>
    <t>International Movies,Crime Comedies,Buddy Comedies,Comedies,International Comedies,Israeli Films,Crime Films</t>
  </si>
  <si>
    <t>Spain,Hong Kong,Germany,Czech Republic,Singapore,Russia,France,Poland,India,Sweden,Hungary,Slovakia,Lithuania,Canada,Japan,Romania,Mexico,Belgium,South Korea,Greece,Argentina,Portugal,South Africa,Switzerland,United Kingdom,Iceland,Australia,Turkey,Thailand,United States,Brazil,Netherlands,Italy,Colombia</t>
  </si>
  <si>
    <t>Oded Raz</t>
  </si>
  <si>
    <t>Guy Amir, Hanan Savyon</t>
  </si>
  <si>
    <t>Gal Amitai, Chen Amsalem, Guy Amir, Hanan Savyon</t>
  </si>
  <si>
    <t>https://occ-0-2851-38.1.nflxso.net/dnm/api/v6/evlCitJPPCVCry0BZlEFb5-QjKc/AAAABVcsXIgm-48rD1svWL-uYxlEBAi0eEDCy07P5GJx4Rt4EGSSXjr8aeG2Oi3el7MoEQWDpW_Oh8wDFq7ESubO5evYhFAb-srRHL2S7KpWi44p1rwMmpFKM7f1wss.jpg?r=47b</t>
  </si>
  <si>
    <t>https://images-na.ssl-images-amazon.com/images/M/MV5BMWIyMmUzNzAtOGRhYS00YTU1LTkxMGQtNzlmY2E3NWMwYmZkXkEyXkFqcGdeQXVyNjg4MTIxMzA@._V1_SX300.jpg</t>
  </si>
  <si>
    <t>Sundays Illness</t>
  </si>
  <si>
    <t>Spanish, French</t>
  </si>
  <si>
    <t>Israel,Lithuania,Spain,Brazil,Canada,Hong Kong,United Kingdom,United States,Australia,Germany,Singapore,Russia,Czech Republic,France,Poland,India,Netherlands,Sweden,Slovakia,Japan,Romania,Mexico,South Korea,Belgium,Greece,Switzerland,Argentina,Portugal,South Africa,Iceland,Italy,Thailand,Hungary,Turkey,Malaysia,Colombia</t>
  </si>
  <si>
    <t>RamÃ³n Salazar</t>
  </si>
  <si>
    <t>BÃ¡rbara Lennie, Bruna GonzÃ¡lez, Greta FernÃ¡ndez, Susi SÃ¡nchez</t>
  </si>
  <si>
    <t>https://occ-0-2851-38.1.nflxso.net/dnm/api/v6/evlCitJPPCVCry0BZlEFb5-QjKc/AAAABS3oRiTcykXvYCPTxiZHCQnxjtuL28JjyOwAPHa9_mo6WwRkKHEC-mEj5DftkAtub9zN4cL2AEfq704Rh80HrdMZbmZY9BLR_Q1mpzIOEdK_47usrQ2B0PTxkdk.jpg?r=f83</t>
  </si>
  <si>
    <t>https://images-na.ssl-images-amazon.com/images/M/MV5BNDcxYjFhZWMtMWU1Zi00OTljLWI3YWEtMjExMTRhOWExNGMzXkEyXkFqcGdeQXVyMjQ3NzUxOTM@._V1_SX300.jpg</t>
  </si>
  <si>
    <t>Set It Up</t>
  </si>
  <si>
    <t>Israel,Lithuania,Brazil,Spain,Canada,Hong Kong,United Kingdom,United States,Australia,Germany,Czech Republic,Singapore,France,Poland,India,Sweden,Netherlands,Slovakia,Japan,Romania,Mexico,South Korea,Greece,Belgium,Switzerland,Argentina,Portugal,South Africa,Iceland,Italy,Thailand,Hungary,Russia,Turkey,Malaysia,Colombia</t>
  </si>
  <si>
    <t>Katie Silberman</t>
  </si>
  <si>
    <t>Glen Powell, Zoey Deutch, Lucy Liu, Taye Diggs</t>
  </si>
  <si>
    <t>https://occ-0-2773-2774.1.nflxso.net/dnm/api/v6/evlCitJPPCVCry0BZlEFb5-QjKc/AAAABRScuTLUOQ_OZ6RtfRENqTbC1fHH8stkWzeKXyz5BzdepmDyKGk9Gyd8olMmyOQaFEyc1x94QkyYJNb9jQDdNgaLmmDdBWnlQN4HUAVa-ZUrCBHu-NX0i8AKKj0.jpg?r=a32</t>
  </si>
  <si>
    <t>Sweet Country</t>
  </si>
  <si>
    <t>Adventure, Crime, Drama, History, Thriller, Western</t>
  </si>
  <si>
    <t>Australian Movies,Crime Dramas,Crime Movies,International Movies,Dramas,Social Issue Dramas,Independent Movies,Westerns,Historical Dramas</t>
  </si>
  <si>
    <t>France,Australia</t>
  </si>
  <si>
    <t>Warwick Thornton</t>
  </si>
  <si>
    <t>Steven McGregor, David Tranter</t>
  </si>
  <si>
    <t>Shanika Cole, Ewen Leslie, Hamilton Morris, Sam Neill</t>
  </si>
  <si>
    <t>$104,297</t>
  </si>
  <si>
    <t>Bunya Productions</t>
  </si>
  <si>
    <t>https://occ-0-768-769.1.nflxso.net/dnm/api/v6/evlCitJPPCVCry0BZlEFb5-QjKc/AAAABSeWeJBqA54cVkKMzZtuxY7EPWKBxIRwI9bb0hpI4KBcf7ajvnMGZQ8Wu9mbeo4wPDlFaHBGK3xA662f6S08OKpwig.jpg?r=6c5</t>
  </si>
  <si>
    <t>https://images-na.ssl-images-amazon.com/images/M/MV5BYjU1ODA3MTAtZTU3Mi00ODNmLWIyMjYtZjgzNjM2ZTcyZGNiXkEyXkFqcGdeQXVyNjgyMjE1MzI@._V1_SX300.jpg</t>
  </si>
  <si>
    <t>Kein Bund fÃ¼rs Leben</t>
  </si>
  <si>
    <t>German Movies,German Comedies,Comedies</t>
  </si>
  <si>
    <t>Granz Henman</t>
  </si>
  <si>
    <t>Robert LÃ¶hr, Carsten Funke, Oliver Philipp, Oliver Ziegenbalg, Granz Henman</t>
  </si>
  <si>
    <t>Florian Lukas, Axel Stein, Franz Dinda, Kailas Mahadevan</t>
  </si>
  <si>
    <t>https://occ-0-2773-2774.1.nflxso.net/dnm/api/v6/evlCitJPPCVCry0BZlEFb5-QjKc/AAAABaO51JlYk1tlboiEsYlHAa8t10ygUowEG1IHerLA6KYAY_MoRvHtPHPBik-5ZlQtP6YevWrxUnMOBW6VtXvKyjM9-w.jpg?r=00c</t>
  </si>
  <si>
    <t>https://images-na.ssl-images-amazon.com/images/M/MV5BMjEzMTI1ODk1M15BMl5BanBnXkFtZTcwNjQ3NzU4MQ@@._V1_SX300.jpg</t>
  </si>
  <si>
    <t>Lust Stories</t>
  </si>
  <si>
    <t>Romantic Movies,Dramas,Comedies,International Movies,Romantic Comedies,Romantic Dramas,Indian Films,International Comedies,International Dramas,Romantic Favourites,Hindi-language Films,Bollywood Films</t>
  </si>
  <si>
    <t>Australia,Germany,Czech Republic,France,Russia,Singapore,Poland,Sweden,Netherlands,India,Hungary,Slovakia,Israel,Lithuania,Brazil,Spain,United Kingdom,Hong Kong,United States,Canada,Japan,Romania,Belgium,Mexico,South Korea,Greece,Switzerland,Argentina,Portugal,South Africa,Iceland,Italy,Thailand,Turkey,Colombia</t>
  </si>
  <si>
    <t>Anurag Kashyap, Dibakar Banerjee, Zoya Akhtar, Karan Johar</t>
  </si>
  <si>
    <t>Ruchika Oberoi, Radhika Apte, Anurag Kashyap, Dibakar Banerjee, Sumit Saxena</t>
  </si>
  <si>
    <t>Vicky Kaushal, Radhika Apte, Kiara Advani, Bhumi Pednekar</t>
  </si>
  <si>
    <t>https://occ-0-2851-38.1.nflxso.net/dnm/api/v6/evlCitJPPCVCry0BZlEFb5-QjKc/AAAABR_rbAYGpC1LqU2lMSV-niJf3XwLFMsQwsURXKO_lLj_wcEiUN8eZro9snVEWz7Za6vvC9KouN37bKVr2aFvFIKP1H99zdodzhOdky8fThwZkFOjD_VO0ZjP8eI.jpg?r=bfc</t>
  </si>
  <si>
    <t>Hotel Lux</t>
  </si>
  <si>
    <t>Leander HauÃŸmann</t>
  </si>
  <si>
    <t>Uwe Timm, Leander HauÃŸmann, Volker Einrauch</t>
  </si>
  <si>
    <t>Michael Herbig, Valeriy Grishko, JÃ¼rgen Vogel, Thekla Reuten</t>
  </si>
  <si>
    <t>Bavaria Pictures GmbH MÃ¼nchen-Geiselgasteig</t>
  </si>
  <si>
    <t>https://occ-0-2773-2774.1.nflxso.net/dnm/api/v6/evlCitJPPCVCry0BZlEFb5-QjKc/AAAABZv1DJYp0qwzFu2HIi_S-GYUQl2e2mS67Azt3ZdwcpkiwT7mjL3ZE_foaTkI_g0xNgM6Y0vFii0M5jueKKqZc-Odvg.jpg?r=3db</t>
  </si>
  <si>
    <t>https://images-na.ssl-images-amazon.com/images/M/MV5BMTUyOTA1Njc2MV5BMl5BanBnXkFtZTgwMzQ4Mzk1MTE@._V1_SX300.jpg</t>
  </si>
  <si>
    <t>The last hour</t>
  </si>
  <si>
    <t>Crime Movies,Dramas,Crime Dramas,Police Dramas,Police Movies</t>
  </si>
  <si>
    <t>Singapore,Russia,Czech Republic,Poland,Netherlands,Sweden,India,Israel,Lithuania,Slovakia,Brazil,United Kingdom,Hong Kong,Canada,United States,Australia,Germany,France,Spain,Japan,Romania,Mexico,South Korea,Greece,Belgium,Switzerland,Argentina,Portugal,South Africa,Iceland,Italy,Thailand,Hungary,Turkey</t>
  </si>
  <si>
    <t>Eduardo Mendoza de Echave</t>
  </si>
  <si>
    <t>Tommy PÃ¡rraga, Pietro Sibille, Katerina D'Onofrio, Nidia Bermejo</t>
  </si>
  <si>
    <t>https://occ-0-2851-38.1.nflxso.net/dnm/api/v6/evlCitJPPCVCry0BZlEFb5-QjKc/AAAABUqj1HtvZslvkRihF-0_jOvgJP9f0s3eO5sC9uWAwqawxbGbDa0aeHoCtX2hLjwgiy2Sn2j2aVdv-DHFqgX1UYenDA.jpg?r=cf0</t>
  </si>
  <si>
    <t>Pacificum: Return to the Ocean</t>
  </si>
  <si>
    <t>Science &amp; Nature Docs,International Movies,Documentaries,Latin American Movies</t>
  </si>
  <si>
    <t>Australia,Singapore,Russia,Czech Republic,Netherlands,Sweden,Poland,Slovakia,India,Israel,Lithuania,Brazil,United Kingdom,Hong Kong,Canada,United States,Germany,France,Spain,Romania,Mexico,Belgium,South Korea,Greece,Switzerland,Argentina,Portugal,South Africa,Japan,Iceland,Italy,Thailand,Hungary,Turkey,Malaysia,Colombia</t>
  </si>
  <si>
    <t>Mariana Tschudi</t>
  </si>
  <si>
    <t>HÃ©ctor GÃ¡lvez, Mariana Tschudi</t>
  </si>
  <si>
    <t>Milene VÃ¡squez</t>
  </si>
  <si>
    <t>https://occ-0-2717-360.1.nflxso.net/dnm/api/v6/evlCitJPPCVCry0BZlEFb5-QjKc/AAAABVm_QO3By-96Br6ZtmWtwC-JCFb-zsccSGzq3M_kU-N22FIJEeUalWNBXQ1E6cepEhqKgsB-aE4Omu5APIn5Wi_0EA.jpg?r=779</t>
  </si>
  <si>
    <t>Marlon</t>
  </si>
  <si>
    <t>US TV Shows,TV Shows,Sitcoms,TV Comedies,Family Watch Together TV</t>
  </si>
  <si>
    <t>Spain,Canada,United Kingdom,Australia,Czech Republic,Russia,France,Poland,Hungary,Slovakia,Lithuania,Hong Kong,Singapore,Japan,Romania,Mexico,South Korea,Belgium,Greece,Switzerland,Argentina,Portugal,South Africa,India,Thailand,Iceland,Sweden,Germany,Turkey,United States,Malaysia,Brazil,Netherlands,Italy,Israel,Colombia</t>
  </si>
  <si>
    <t>Christopher Moynihan, Marlon Wayans</t>
  </si>
  <si>
    <t>Essence Atkins, Diallo Riddle, Bresha Webb, Marlon Wayans</t>
  </si>
  <si>
    <t>https://occ-0-2851-38.1.nflxso.net/dnm/api/v6/evlCitJPPCVCry0BZlEFb5-QjKc/AAAABciCQy3HrqRBiuA_7Oea3s1xH9mkJ8U10s_kyTDD39YCZKe3mIopiJnuNWoOCCc6H8A9QqgVEeIAhq5EdWs3uG1sfPlltJvimTDDKoCZBVQiGXTLZFGmROlLNOs.jpg?r=5f5</t>
  </si>
  <si>
    <t>https://ia.media-imdb.com/images/M/MV5BODI2NWVkYWQtNzVjNS00YjM2LWE0MGQtNTk5ZWI2OTI1ZTk0XkEyXkFqcGdeQXVyNjMxNzcwOTI@._V1_SX300.jpg</t>
  </si>
  <si>
    <t>Borges</t>
  </si>
  <si>
    <t>Brazilian TV Shows,TV Shows,TV Comedies,Sitcoms,Latin American TV Programmes</t>
  </si>
  <si>
    <t>Thati Lopes, Antonio Tabet, Karina Ramil, Rafael Portugal</t>
  </si>
  <si>
    <t>https://occ-0-114-116.1.nflxso.net/dnm/api/v6/evlCitJPPCVCry0BZlEFb5-QjKc/AAAABZUbz4-TdrhDtDNn3BiaH5BFzfO8hDteD2EZwisN-0taAA17xh4yJPIcZPwNglVi560m_60cHRs2at0sGHma3htJqQ.jpg?r=79a</t>
  </si>
  <si>
    <t>Dunkirk</t>
  </si>
  <si>
    <t>British Movies,20th Century Period Pieces,Dramas,Critically-acclaimed Movies,Dramas based on Real Life,Critically-acclaimed Dramas,Military Dramas,Films Based on Real Life,British Dramas,Historical Dramas</t>
  </si>
  <si>
    <t>France,Belgium,Switzerland,Brazil,Argentina,Turkey,Mexico,Colombia,Germany</t>
  </si>
  <si>
    <t>Christopher Nolan</t>
  </si>
  <si>
    <t>Damien Bonnard, Lee Armstrong, Aneurin Barnard, Fionn Whitehead</t>
  </si>
  <si>
    <t>$189,740,665</t>
  </si>
  <si>
    <t>Warner Bros. Pictures, IMAX Corporation</t>
  </si>
  <si>
    <t>https://occ-0-1091-300.1.nflxso.net/dnm/api/v6/evlCitJPPCVCry0BZlEFb5-QjKc/AAAABTzhpLkmnMjg2wtvWtTtzGuDJNCaeZcCnZSw_vI8p85zm3xH_hKhJ5lXM4ii98-6vtCoymrM5HilcSm2DC7rLIuyRA.jpg?r=85a</t>
  </si>
  <si>
    <t>https://ia.media-imdb.com/images/M/MV5BN2YyZjQ0NTEtNzU5MS00NGZkLTg0MTEtYzJmMWY3MWRhZjM2XkEyXkFqcGdeQXVyMDA4NzMyOA@@._V1_SX300.jpg</t>
  </si>
  <si>
    <t>An Officer and a Gentleman</t>
  </si>
  <si>
    <t>Romantic Movies,Dramas,Oscar-winning Movies,Award-winning Movies,Classic Dramas,Romantic Dramas,Military Dramas,Golden Globe Award-winning Movies,Classic Movies,Steamy Romance,US Movies,Critically Acclaimed Films,Critically Acclaimed Dramas,Tearjerkers</t>
  </si>
  <si>
    <t>Russia,Lithuania,Iceland,Italy,India,Greece,Sweden,Germany</t>
  </si>
  <si>
    <t>Taylor Hackford</t>
  </si>
  <si>
    <t>Douglas Day Stewart</t>
  </si>
  <si>
    <t>David Keith, Robert Loggia, Debra Winger, Richard Gere</t>
  </si>
  <si>
    <t>$129,795,554</t>
  </si>
  <si>
    <t>https://occ-0-1490-1489.1.nflxso.net/dnm/api/v6/evlCitJPPCVCry0BZlEFb5-QjKc/AAAAAcYRK3-ThNLl2F9WA_VsXHnm95oFWD6drkz9W4v_WG27PgdsgI9Ol1lyrdX56eDcEWSl_E5z7KHMkMmwXeWdziPmZg.jpg?r=ce2</t>
  </si>
  <si>
    <t>https://ia.media-imdb.com/images/M/MV5BNTM5NmY2MTktODRiMS00NTQwLTk2ODEtZTFhYjAyMTZmMTc5XkEyXkFqcGdeQXVyMTA0MjU0Ng@@._V1_SX300.jpg</t>
  </si>
  <si>
    <t>TV Shows,Sitcoms,US TV Shows,TV Comedies</t>
  </si>
  <si>
    <t>Spain,Canada,Hong Kong,United Kingdom,Australia,Czech Republic,Singapore,Russia,France,Poland,Sweden,Slovakia,Lithuania,Japan,Romania,South Korea,Switzerland,Argentina,Portugal,Mexico,Belgium,Greece,United States,India,Iceland,Thailand,Hungary,South Africa,Turkey,Germany,Malaysia,Brazil,Netherlands,Italy,Israel,Colombia</t>
  </si>
  <si>
    <t>Mindy Kaling, Charlie Grandy</t>
  </si>
  <si>
    <t>Andy Favreau, Josie Totah, Fortune Feimster, Anders Holm</t>
  </si>
  <si>
    <t>https://occ-0-2851-38.1.nflxso.net/dnm/api/v6/evlCitJPPCVCry0BZlEFb5-QjKc/AAAABR2_KwPCSTvEdzs2rmK6i0cZTMApIsqhpij4eXg9xum4xrKl0CpSQJ9ATczZO3Kjlb6W4S3HQc17wuoo6CQgX9Var4PcwSKRxB-NYNucDmnx1ZrmzBf1_rF-eXE.jpg?r=edc</t>
  </si>
  <si>
    <t>https://ia.media-imdb.com/images/M/MV5BNDFkNThiZDAtYzYyNC00MDllLWI0ZjAtNDQyMzY4MGNmMGM3XkEyXkFqcGdeQXVyNjMxNzcwOTI@._V1_SX300.jpg</t>
  </si>
  <si>
    <t>Franco Escamilla: Por la anÃ©cdota</t>
  </si>
  <si>
    <t>Hong Kong,Australia,Germany,Czech Republic,Russia,Singapore,France,Poland,India,Sweden,Netherlands,Hungary,Slovakia,Israel,Lithuania,Brazil,Spain,United Kingdom,Canada,Japan,Romania,Mexico,South Korea,Belgium,Greece,Switzerland,Argentina,Portugal,South Africa,Iceland,Italy,Thailand,Turkey,United States</t>
  </si>
  <si>
    <t>http://occ-0-2851-38.1.nflxso.net/dnm/api/v6/evlCitJPPCVCry0BZlEFb5-QjKc/AAAABb9EY5IulcE_bsB4sKCz-trxiaMSjm4lSs5dMX7RTINmgWLF_3zl7N1TV5NKw0RQTdU1KvwYTi9FCGymIuiuVe-LKptzajDVhOE9JNbWshcn6jWdxWBXEk5OYvY.jpg?r=822</t>
  </si>
  <si>
    <t>All I See Is You</t>
  </si>
  <si>
    <t>Dramas,Romantic Dramas,Romantic Movies,Steamy Romantic Movies,Romantic Favorites,Steamy Dramas,Steamy Romance,US Movies</t>
  </si>
  <si>
    <t>Japan,Greece,Sweden</t>
  </si>
  <si>
    <t>Marc Forster, Sean Conway</t>
  </si>
  <si>
    <t>Miquel FernÃ¡ndez, Jason Clarke, Ahna O'Reilly, Blake Lively</t>
  </si>
  <si>
    <t>$217,644</t>
  </si>
  <si>
    <t>Link Entertainment, SC Films International, Wing and a Prayer Pictures, 2DUX2</t>
  </si>
  <si>
    <t>https://occ-0-1926-41.1.nflxso.net/dnm/api/v6/evlCitJPPCVCry0BZlEFb5-QjKc/AAAABXfbq9_QbpuaCepVHAo3sdLWEVIlaKEKl_WoSWZFndiBsbFfoWYggzg6VJCYvDgxWMkZXNVtAswjbwWCFsDPiuU5zA.jpg?r=7de</t>
  </si>
  <si>
    <t>https://ia.media-imdb.com/images/M/MV5BNDI5NzU2OTM1MV5BMl5BanBnXkFtZTgwNzU3NzM3MzI@._V1_SX300.jpg</t>
  </si>
  <si>
    <t>Alis Wedding</t>
  </si>
  <si>
    <t>Romantic Independent Movies,Australian Movies,Independent Comedies,Romantic Favorites,Romantic Movies,Independent Movies,Romantic Comedies,Comedies,Films Based on Real Life</t>
  </si>
  <si>
    <t>English, Arabic, Persian</t>
  </si>
  <si>
    <t>United Kingdom,Canada,Hong Kong,Germany,Russia,Singapore,Czech Republic,France,India,Poland,Sweden,Hungary,Slovakia,Lithuania,Spain,Japan,Romania,Mexico,Belgium,South Korea,Greece,Switzerland,Argentina,Portugal,South Africa,Iceland,Thailand,Turkey,United States,Malaysia,Brazil,Netherlands,Italy,Israel,Colombia</t>
  </si>
  <si>
    <t>Andrew Knight, Osamah Sami</t>
  </si>
  <si>
    <t>Don Hany, Osamah Sami, Robert Rabiah, Helana Sawires</t>
  </si>
  <si>
    <t>Matchbox Pictures Inc.</t>
  </si>
  <si>
    <t>https://occ-0-2717-360.1.nflxso.net/dnm/api/v6/evlCitJPPCVCry0BZlEFb5-QjKc/AAAABdGD9Zh8276jkl4cIPq91I_kFgonGqEe7sQML2dtnCJc9R7N1AYEegZui_sX2oTu6VhAhYxpbYRVUng2-Wvt8p6jZRNAVrSCm_z4r-mZzcFy7QNZOhx0TnMlL84.jpg?r=d3e</t>
  </si>
  <si>
    <t>https://images-na.ssl-images-amazon.com/images/M/MV5BMGI1MGI1NDctODc5Yi00YzA5LTk0ZWUtOTI3YmE0MzI4OGMzXkEyXkFqcGdeQXVyNTI1NjE3Mg@@._V1_SX300.jpg</t>
  </si>
  <si>
    <t>The Hollow</t>
  </si>
  <si>
    <t>Animation, Drama, Family, Mystery, Sci-Fi</t>
  </si>
  <si>
    <t>Brazil,Canada,Hong Kong,United States,United Kingdom,Australia,Germany,Singapore,Russia,Czech Republic,France,Poland,India,Sweden,Netherlands,Slovakia,Israel,Lithuania,Spain,Japan,Romania,Mexico,South Korea,Belgium,Greece,Switzerland,Argentina,Portugal,South Africa,Iceland,Italy,Thailand,Hungary,Turkey,Malaysia,Colombia</t>
  </si>
  <si>
    <t>Josh Mepham, Greg Sullivan, Vito Viscomi, Kathy Antonsen Rocchio</t>
  </si>
  <si>
    <t>Mark Hildreth, Adrian Petriw, Ashleigh Ball, Connor Parnall</t>
  </si>
  <si>
    <t>https://occ-0-2851-38.1.nflxso.net/dnm/api/v6/evlCitJPPCVCry0BZlEFb5-QjKc/AAAABakCTtvBE0j21grCkEuUktmX-YWEUNsu4AH5R1bdOzL-7J1gjuwfblquxlXYoQqTHX1QHSrEh3Z67r27H1sO32BtgvZPHXordizHTvZwn2zVulcJxBIO_Z8InmI.jpg?r=a78</t>
  </si>
  <si>
    <t>https://m.media-amazon.com/images/M/MV5BOGQxYTFkN2MtMDVkZS00Zjg5LTgyZmEtOWUzZDk5MDU1ZjFjXkEyXkFqcGdeQXVyMjMzNzA5MDA@._V1_SX300.jpg</t>
  </si>
  <si>
    <t>Enemigo Ã­ntimo</t>
  </si>
  <si>
    <t>US TV Shows,TV Soaps Featuring a Strong Female Lead,Crime TV Dramas,TV Shows,TV Soaps,TV Dramas,Crime TV Soaps</t>
  </si>
  <si>
    <t>Lithuania,India,United Kingdom,Russia,Romania,Mexico,South Africa,Thailand,Hungary,Portugal,Switzerland,Japan,Belgium,Hong Kong,France,Iceland,Brazil,Czech Republic,Netherlands,Spain,Germany,Israel,Italy,Australia,Poland,Singapore,Argentina,Greece,Malaysia,Slovakia,Sweden,Turkey,Colombia</t>
  </si>
  <si>
    <t>Lina Uribe, Dario Vanegas</t>
  </si>
  <si>
    <t>Monica Jimenez, Fernanda Castillo, RaÃºl MÃ©ndez, MarÃ­a del Carmen FÃ©lix</t>
  </si>
  <si>
    <t>https://occ-0-2851-38.1.nflxso.net/dnm/api/v6/evlCitJPPCVCry0BZlEFb5-QjKc/AAAABQz36p43GFnXxn5-xn2nAg0YG1sa9gOI7yp9KB59WROenTjlNNslfYEnYZGtp9BiiK7sS9qzf3o9jzh2vp4vzt4KCw.jpg?r=128</t>
  </si>
  <si>
    <t>https://images-na.ssl-images-amazon.com/images/M/MV5BMjRjNTlmYjMtZDZkNi00NjExLWI1ZjktMzI0NTA3OTg0M2RhXkEyXkFqcGdeQXVyMjQ2MDQwNDU@._V1_SX300.jpg</t>
  </si>
  <si>
    <t>Alex Strangelove</t>
  </si>
  <si>
    <t>Romantic Comedies,Romantic Independent Movies,Romantic Movies,LGBTQ Dramas,Romantic Dramas,Independent Comedies,Comedies,Dramas,Independent Dramas,Independent Movies,Teen Films,LGBTQ Comedies,Romantic Favourites,Romantic LGBTQ Films,LGBTQ Films</t>
  </si>
  <si>
    <t>Hong Kong,Canada,United Kingdom,United States,Australia,Germany,Czech Republic,Singapore,Russia,France,Poland,India,Sweden,Netherlands,Hungary,Slovakia,Lithuania,Brazil,Spain,Japan,Romania,Mexico,Belgium,Greece,South Korea,Switzerland,Argentina,Portugal,South Africa,Iceland,Israel,Italy,Thailand,Turkey,Malaysia,Colombia</t>
  </si>
  <si>
    <t>Craig Johnson</t>
  </si>
  <si>
    <t>Michael Abela, Daniel Doheny, Gianna Jean, Brendan Archer</t>
  </si>
  <si>
    <t>Netflix, Mighty Engine, STX Entertainment, Red Hour Films</t>
  </si>
  <si>
    <t>https://occ-0-2717-360.1.nflxso.net/dnm/api/v6/evlCitJPPCVCry0BZlEFb5-QjKc/AAAABbJGxI6kKiyosHJUxaD58GrzJDQEyb_Gluqp1-z0VHW--VviAhYT757MS_3hjiZY-LLU7B7QHeiIaTEEE4qT9KCs3CQ-P-WxeYXuG_pB4oGzUI7zAqmN0cWOA04.jpg?r=380</t>
  </si>
  <si>
    <t>https://ia.media-imdb.com/images/M/MV5BMjQ4MjIxOTYyNF5BMl5BanBnXkFtZTgwMTc3MDg0NTM@._V1_SX300.jpg</t>
  </si>
  <si>
    <t>The Staircase</t>
  </si>
  <si>
    <t>Documentary, Crime, Drama</t>
  </si>
  <si>
    <t>Crime Documentaries,Documentaries,TV Thrillers,TV Shows,Social &amp; Cultural Docs,US TV Shows,Crime TV Shows,TV Mysteries,Docuseries,True Crime Documentaries</t>
  </si>
  <si>
    <t>Hong Kong,Canada,United Kingdom,Australia,Germany,Russia,Singapore,Poland,India,Sweden,Slovakia,Lithuania,Japan,Romania,Mexico,South Korea,Switzerland,Argentina,South Africa,Thailand,Hungary,Turkey,Spain,Portugal,Czech Republic,Belgium,United States,Greece,Malaysia,Brazil,Netherlands,Italy,Iceland,Israel,Colombia</t>
  </si>
  <si>
    <t>David Rudolf, Martha Ratliff, Michael Peterson, Ron Guerette</t>
  </si>
  <si>
    <t>https://occ-0-2851-38.1.nflxso.net/dnm/api/v6/evlCitJPPCVCry0BZlEFb5-QjKc/AAAABZjp3FY3yvhZVsxmsL74WRKUt3GYaxhsP4LgzyUwffFL87qCDXtfItU1iBre3rlaU1_C96nbukC0lpclUyjlijIB_BFn_R2YfaqbW6k6LQGj5hbHEJvFdAPa-qc.jpg?r=7bc</t>
  </si>
  <si>
    <t>Le talent de mes amis</t>
  </si>
  <si>
    <t>International Movies,Comedies,International Comedies,French Movies,French Comedies</t>
  </si>
  <si>
    <t>Alex Lutz</t>
  </si>
  <si>
    <t>Tom Dingler, Alex Lutz, Bruno Sanches</t>
  </si>
  <si>
    <t>Tom Dingler, Audrey Lamy, Alex Lutz, Bruno Sanches</t>
  </si>
  <si>
    <t>$889</t>
  </si>
  <si>
    <t>https://occ-0-3377-185.1.nflxso.net/art/f3545/090326a54ad8a2254a1b5e8e493a5d469a7f3545.jpg</t>
  </si>
  <si>
    <t>http://ia.media-imdb.com/images/M/MV5BMjExMzkxOTcyNl5BMl5BanBnXkFtZTgwMTYzMjMzNzE@._V1_SX300.jpg</t>
  </si>
  <si>
    <t>Healer</t>
  </si>
  <si>
    <t>TV Action &amp; Adventure,TV Shows,Romantic TV Shows,Asian TV Shows,TV Dramas,Romantic TV Dramas,Korean TV Shows,Social Issue TV Dramas</t>
  </si>
  <si>
    <t>France,Russia,Lithuania,India,United Kingdom,Romania,Belgium,Switzerland,South Africa,Thailand,Hungary,Portugal,Iceland,Czech Republic,Netherlands,Spain,Germany,Israel,Italy,Australia,Poland,Singapore,Greece,Malaysia,Slovakia,Sweden,Turkey</t>
  </si>
  <si>
    <t>James Erskine</t>
  </si>
  <si>
    <t>Bill Paterson, Velibor Topic, Ã“scar Jaenada, Melia Kreiling</t>
  </si>
  <si>
    <t>https://occ-0-2851-38.1.nflxso.net/dnm/api/v6/evlCitJPPCVCry0BZlEFb5-QjKc/AAAABQ2zeRA1drLFnbFBOaI0ZJi2RGztHCw3C2tDsabDUbmILhUrRX8hKX6U4MoEa95Vu3BqldJSGAO1Ra6f1ly13XS5bA.jpg?r=982</t>
  </si>
  <si>
    <t>Destruction Babies</t>
  </si>
  <si>
    <t>Japanese Action &amp; Adventure,Teen Romance,Action &amp; Adventure,Award-winning Movies,Japanese Movies</t>
  </si>
  <si>
    <t>Tetsuya Mariko</t>
  </si>
  <si>
    <t>Tetsuya Mariko, KÃ´hei Kiyasu</t>
  </si>
  <si>
    <t>YÃ»ya Yagira, Masaki Suda, Nana Komatsu, NijirÃ´ Murakami</t>
  </si>
  <si>
    <t>https://occ-0-1007-1360.1.nflxso.net/dnm/api/v6/evlCitJPPCVCry0BZlEFb5-QjKc/AAAABVcTcWsMd4Qo1pDd5caGtYgndQciNvX2VyQIz0C693kTuVM2B6VgcIdZxfCaw_3aJcQ8lzhUjEVKTZisvDULjGnv_Q.jpg?r=2fa</t>
  </si>
  <si>
    <t>https://images-na.ssl-images-amazon.com/images/M/MV5BYTFlYTVkNTctMmFjOS00ZDJmLTg0M2MtNjI5OWYzYzA4MzIwXkEyXkFqcGdeQXVyNTI4ODg2Mjc@._V1_SX300.jpg</t>
  </si>
  <si>
    <t>Dirt</t>
  </si>
  <si>
    <t>Independent Movies,Action &amp; Adventure,Dramas,Independent Action &amp; Adventure</t>
  </si>
  <si>
    <t>Russia,India,Hungary,Lithuania,United Kingdom,Hong Kong,Japan,Romania,South Korea,Switzerland,Portugal,Mexico,Belgium,South Africa,Thailand,France,Iceland,Brazil,Czech Republic,Netherlands,Spain,Germany,Israel,Italy,Australia,Poland,Singapore,Argentina,Greece,Malaysia,Slovakia,Sweden,Turkey,Colombia</t>
  </si>
  <si>
    <t>Tosca Musk</t>
  </si>
  <si>
    <t>Joany Kane, Alessandra Torre</t>
  </si>
  <si>
    <t>Johann Urb, Emma Rigby, Feraz Ozel Ellahie, Marco Dapper</t>
  </si>
  <si>
    <t>https://occ-0-2851-38.1.nflxso.net/dnm/api/v6/evlCitJPPCVCry0BZlEFb5-QjKc/AAAABWjev9BJslPoOdJDvp5gmvfGzNjLf5uGYWZ-XdDUaoagYMqd_v-_JBppEFe4mYbpO_XJQUDLH9ccInwKqMKB-ZGvlQ.jpg?r=1e0</t>
  </si>
  <si>
    <t>https://images-na.ssl-images-amazon.com/images/M/MV5BNzgzMDhhOTUtZjMxMC00NGU2LTk3MjQtMzI0YTJmYTMzNDM5XkEyXkFqcGdeQXVyMTA0NTk4Mw@@._V1_SX300.jpg</t>
  </si>
  <si>
    <t>Billy Lynns Long Halftime Walk</t>
  </si>
  <si>
    <t>Action, Drama, Sport, Thriller, War</t>
  </si>
  <si>
    <t>Military Dramas,Dramas based on Books,Dramas</t>
  </si>
  <si>
    <t>Jean-Christophe Castelli, Ben Fountain</t>
  </si>
  <si>
    <t>Joe Alwyn, Mason Lee, Arturo Castro, Garrett Hedlund</t>
  </si>
  <si>
    <t>$1,738,477</t>
  </si>
  <si>
    <t>Studio 8, TriStar Pictures, Marc Platt Productions, Ink Factory</t>
  </si>
  <si>
    <t>https://occ-0-1007-1360.1.nflxso.net/dnm/api/v6/evlCitJPPCVCry0BZlEFb5-QjKc/AAAABSJMMeTVof_Rg3EWE1HG82IWVJDDpZwPA9zNNdonT6Ts6rrswSQI9jYfrB5Ligx1tN19BwFIr3rFnYMs4pfRt32wIQ.jpg?r=423</t>
  </si>
  <si>
    <t>https://ia.media-imdb.com/images/M/MV5BMTY1NDI1Nzg4OF5BMl5BanBnXkFtZTgwNjYxOTg4ODE@._V1_SX300.jpg</t>
  </si>
  <si>
    <t>Delirium</t>
  </si>
  <si>
    <t>Thrillers,Horror Movies,Psychological Thrillers</t>
  </si>
  <si>
    <t>Andy Cheng, Lisa Clemens, Johnny Martin, Francisco Castro</t>
  </si>
  <si>
    <t>Mike Manning, Griffin Freeman, Ryan Pinkston, August Roads</t>
  </si>
  <si>
    <t>https://occ-0-2219-2218.1.nflxso.net/dnm/api/v6/evlCitJPPCVCry0BZlEFb5-QjKc/AAAABfCWfLkThojM_0PVFGJdpwLG83B3AwEhUgqpa0KtvIz_cEIWP-MWcI0HOCfyQBrskMoborntGrXw4DJn3g_GZNpamQ.jpg?r=a5b</t>
  </si>
  <si>
    <t>https://ia.media-imdb.com/images/M/MV5BNmYxYjQzMTMtZDQzYS00N2E4LWJhYWYtOWU2YWM2NmNjMTQ3XkEyXkFqcGdeQXVyMTQxNzMzNDI@._V1_SX300.jpg</t>
  </si>
  <si>
    <t>The Lamb</t>
  </si>
  <si>
    <t>Movies for ages 8 to 10,Movies for ages 5 to 7,Animal Tales,Kids Faith &amp; Spirituality,Faith &amp; Spirituality,Children &amp; Family Movies,Movies for ages 3 to 4,Family Features,US Movies</t>
  </si>
  <si>
    <t>Japan,France,Canada,Switzerland,Brazil,Australia,Argentina,Turkey,Mexico,Colombia</t>
  </si>
  <si>
    <t>Timothy Reckart</t>
  </si>
  <si>
    <t>Simon Moore, Carlos Kotkin</t>
  </si>
  <si>
    <t>Gina Rodriguez, Aidy Bryant, Keegan-Michael Key, Steven Yeun</t>
  </si>
  <si>
    <t>$40,896,334</t>
  </si>
  <si>
    <t>Affirm Films, Franklin Entertainment, Columbia Pictures, The Jim Henson Company, Sony Pictures Animation, Walden Media</t>
  </si>
  <si>
    <t>https://occ-0-2773-2774.1.nflxso.net/dnm/api/v6/evlCitJPPCVCry0BZlEFb5-QjKc/AAAABdfzHgY0eOvF-TViOOf1u6GYf7raWhPFl3Acoz6R9uCDLlvCfVgJTflt0XeBkUZ-m1Xym-oZ9VG9sD9XpaDL3ZqAhQ.jpg?r=bd7</t>
  </si>
  <si>
    <t>https://ia.media-imdb.com/images/M/MV5BMTU4MDQ4NTM2N15BMl5BanBnXkFtZTgwNDM1NTIzMzI@._V1_SX300.jpg</t>
  </si>
  <si>
    <t>Lady Bird</t>
  </si>
  <si>
    <t>Independent Dramas,Independent Movies,Comedies,Dramas,Independent Comedies,Dark Comedies,US Movies</t>
  </si>
  <si>
    <t>Iceland,Brazil,France</t>
  </si>
  <si>
    <t>Saoirse Ronan, Tracy Letts, Lucas Hedges, Laurie Metcalf</t>
  </si>
  <si>
    <t>$48,958,273</t>
  </si>
  <si>
    <t>Scott Rudin Productions, A24</t>
  </si>
  <si>
    <t>https://occ-0-2851-38.1.nflxso.net/dnm/api/v6/evlCitJPPCVCry0BZlEFb5-QjKc/AAAABe0R4AHhSLPASI5tPwPlAfSVosmD4f8cekJyPy5dnlUb5zxjOsZMM3227SjpCdov1ak03PplofZsL9KZl2QcjYRgIg.jpg?r=6bb</t>
  </si>
  <si>
    <t>https://ia.media-imdb.com/images/M/MV5BODhkZGE0NDQtZDc0Zi00YmQ4LWJiNmUtYTY1OGM1ODRmNGVkXkEyXkFqcGdeQXVyMTMxODk2OTU@._V1_SX300.jpg</t>
  </si>
  <si>
    <t>Monkey Twins</t>
  </si>
  <si>
    <t>Asian TV Shows,TV Shows,Crime TV Shows,TV Action &amp; Adventure,Thai TV Shows</t>
  </si>
  <si>
    <t>Singapore,India,Hong Kong,United Kingdom,Australia,Russia,Germany,France,Czech Republic,Slovakia,Lithuania,Spain,Canada,Japan,Romania,Mexico,South Korea,Belgium,Greece,Switzerland,Argentina,Portugal,South Africa,Iceland,Thailand,Hungary,United States,Malaysia,Brazil,Italy,Israel,Colombia</t>
  </si>
  <si>
    <t>Nontakorn Taweesuk</t>
  </si>
  <si>
    <t>Zozeen Panyanut Jirarottanakasem, Vithaya Pansringarm, Phutharit Prombandal, Sumret Muengput</t>
  </si>
  <si>
    <t>https://occ-0-2851-38.1.nflxso.net/dnm/api/v6/evlCitJPPCVCry0BZlEFb5-QjKc/AAAABQ2wGmQ2Evl9vSxAD-ypdBb9-8SKC7QgHlLpLTNHJ0lcQCZe0_9HabcwpnLbcgAyjghB-6-4qxE-glr0SkXuU53mFK7xuKzzsgKZikW_6w9x80WDAtXjQ6X_9BE.jpg?r=d9f</t>
  </si>
  <si>
    <t>https://images-na.ssl-images-amazon.com/images/M/MV5BNjJjNjZkNTgtMWQ1OS00ZDVjLThiOTgtZmEyNDgwNjg3MmRhL2ltYWdlL2ltYWdlXkEyXkFqcGdeQXVyNTkxNzc2OTU@._V1_SX300.jpg</t>
  </si>
  <si>
    <t>https://occ-0-2042-299.1.nflxso.net/dnm/api/v6/evlCitJPPCVCry0BZlEFb5-QjKc/AAAABeoHG6JfK6ZB2Xzw7YGAhSCmNsmjVWh3j-ItXS9ABosAyy6SWUCDW6JHfgyJRvsIRxUJq3X_bRYknPoj9pXo8yGrsacrFBEKQqt5O06azESKCUpM1MGTK9T89dM.jpg?r=5f4</t>
  </si>
  <si>
    <t>Species II</t>
  </si>
  <si>
    <t>Sci-Fi &amp; Fantasy,Action &amp; Adventure,Action Sci-Fi &amp; Fantasy,Horror Movies,Sci-Fi Horror Movies,Alien Sci-Fi</t>
  </si>
  <si>
    <t>Peter Medak</t>
  </si>
  <si>
    <t>Dennis Feldman, Chris Brancato</t>
  </si>
  <si>
    <t>Natasha Henstridge, Michael Madsen, Mykelti Williamson, Marg Helgenberger</t>
  </si>
  <si>
    <t>$19,221,939</t>
  </si>
  <si>
    <t>Metro Goldwyn Mayer, FGM Entertainment</t>
  </si>
  <si>
    <t>https://occ-0-1091-300.1.nflxso.net/dnm/api/v6/evlCitJPPCVCry0BZlEFb5-QjKc/AAAABdmc73gdAgVdoY6m9OXOTm_X5VEFgWqKpRn5W2qTYvO3zxXsNN3f2KvsJH4XVz3as1OPY7eIXm-jBw24J7-3-0EJvw.jpg?r=337</t>
  </si>
  <si>
    <t>https://ia.media-imdb.com/images/M/MV5BMjEzMjE5NjcyNF5BMl5BanBnXkFtZTcwNDQ5MzI3NA@@._V1_SX300.jpg</t>
  </si>
  <si>
    <t>Singularity</t>
  </si>
  <si>
    <t>Sci-Fi Dramas,Action &amp; Adventure,Action Sci-Fi &amp; Fantasy,Sci-Fi &amp; Fantasy,Adventures,Dramas,Sci-Fi Adventure</t>
  </si>
  <si>
    <t>Robert Kouba, Sebastian Cepeda</t>
  </si>
  <si>
    <t>Eileen Grubba, Carmen Argenziano, John Cusack, Julian Schaffner</t>
  </si>
  <si>
    <t>$4,176</t>
  </si>
  <si>
    <t>https://occ-0-2219-2218.1.nflxso.net/dnm/api/v6/evlCitJPPCVCry0BZlEFb5-QjKc/AAAABbXK8gI8qJZBSgDXQisOxtENpwNL-XvUu4yetXw6V6yUYnth3djD4XdoSBk8MIqSFyu2BNzEMRr4jzGDIVMapnzx_A.jpg?r=fd1</t>
  </si>
  <si>
    <t>https://ia.media-imdb.com/images/M/MV5BMGZlNTkyNTktZWIyZi00MmU4LWJiZTAtNjE5NzM3NWI5NTk1XkEyXkFqcGdeQXVyMjEwNTc1Mzc@._V1_SX300.jpg</t>
  </si>
  <si>
    <t>The Prince and Me 4: The Elephant Adventure</t>
  </si>
  <si>
    <t>Catherine Cyran</t>
  </si>
  <si>
    <t>Blayne Weaver, Boaz Davidson</t>
  </si>
  <si>
    <t>Jonathan Firth, Kam Heskin, Chris Geere, Selina Lo</t>
  </si>
  <si>
    <t>https://occ-0-3451-3446.1.nflxso.net/dnm/api/v6/XsrytRUxks8BtTRf9HNlZkW2tvY/AAAABSHlhFakEG86V7d18J_popSLiKHjRmkLRy8ZjOvUBMAnGzRdE_y1iDUhnINOZgKrzyEufVS_ATHweE1_mKGdLtGIVNgtVlk.jpg?r=968</t>
  </si>
  <si>
    <t>https://images-na.ssl-images-amazon.com/images/M/MV5BNjA4Mjg0NzIzMF5BMl5BanBnXkFtZTcwNjc4MzgxMw@@._V1_SX300.jpg</t>
  </si>
  <si>
    <t>Thelma</t>
  </si>
  <si>
    <t>International Movies,Dramas,Norwegian Films</t>
  </si>
  <si>
    <t>Norwegian, Swedish</t>
  </si>
  <si>
    <t>Hong Kong,South Africa,Thailand,Singapore,India,Malaysia</t>
  </si>
  <si>
    <t>Joachim Trier</t>
  </si>
  <si>
    <t>Joachim Trier, Eskil Vogt</t>
  </si>
  <si>
    <t>Eili Harboe, Henrik Rafaelsen, Kaya Wilkins, Ellen Dorrit Petersen</t>
  </si>
  <si>
    <t>$147,391</t>
  </si>
  <si>
    <t>Le Pacte, Motlys, Film i VÃ¤st, Eurimages</t>
  </si>
  <si>
    <t>https://occ-0-2042-299.1.nflxso.net/dnm/api/v6/evlCitJPPCVCry0BZlEFb5-QjKc/AAAABTHIZ0ARi-wXrnQBIVzjygVM_Kiqe9lTHqBxGc2ShV5pjoWFO6fhFqoWDn5k13Z25NGZD0E31wN9M3foubIykQG3F05Ymd7GI_sjOiqSbGhh8rf0DVSpq1FuNi4.jpg?r=7dc</t>
  </si>
  <si>
    <t>https://ia.media-imdb.com/images/M/MV5BMjk0NjI2MjM1NF5BMl5BanBnXkFtZTgwODc2NjU0MzI@._V1_SX300.jpg</t>
  </si>
  <si>
    <t>Monster High: Electrified</t>
  </si>
  <si>
    <t>Jun Falkenstein, Avgousta Zourelidi</t>
  </si>
  <si>
    <t>Larissa Gallagher, Debi Derryberry, Salli Saffioti, Cassandra Lee Morris</t>
  </si>
  <si>
    <t>https://occ-0-2219-2218.1.nflxso.net/dnm/api/v6/evlCitJPPCVCry0BZlEFb5-QjKc/AAAABRaoVXroVCws-DiJ_Y9h4fGunV_2wiUcZADKcnXiJz4o7vDMbtQMZJyrpdQw_ePpInSJra-9HLvkVuPj5tCwZtbfQA.jpg?r=a07</t>
  </si>
  <si>
    <t>https://ia.media-imdb.com/images/M/MV5BNzUwMGI2ZGYtMDhlYy00NjI4LWI4YzYtZDI1M2EwNDc3ZDkyXkEyXkFqcGdeQXVyNTM3MDMyMDQ@._V1_SX300.jpg</t>
  </si>
  <si>
    <t>The Disaster Artist</t>
  </si>
  <si>
    <t>Comedies,Biographical Dramas,Dramas based on Real Life,Dramas,Showbiz Dramas,Movies Based on Real Life</t>
  </si>
  <si>
    <t>Canada,United States,Switzerland,Italy,Mexico,Argentina,Brazil,Colombia</t>
  </si>
  <si>
    <t>James Franco</t>
  </si>
  <si>
    <t>Scott Neustadter, Tom Bissell, Michael H. Weber, Greg Sestero</t>
  </si>
  <si>
    <t>Ari Graynor, Dave Franco, Seth Rogen, James Franco</t>
  </si>
  <si>
    <t>$21,120,616</t>
  </si>
  <si>
    <t>Rabbit Bandini Productions, New Line Cinema, Point Grey, Good Universe</t>
  </si>
  <si>
    <t>https://occ-0-2773-2774.1.nflxso.net/dnm/api/v6/evlCitJPPCVCry0BZlEFb5-QjKc/AAAABfLuDbHCgg9B-N-CZZdOOP47-Wihu0Iz0_gYAI61Tn6qK1WCEstGp8K5_B4CK5sKjckgSyNGUdP1wHABX7dvSVMj8Q.jpg?r=13d</t>
  </si>
  <si>
    <t>https://ia.media-imdb.com/images/M/MV5BOGNkMzliMGMtMDI5Ni00OTZkLTgyMTYtNzk5ZTY1NjVhYjVmXkEyXkFqcGdeQXVyNTAzMTY4MDA@._V1_SX300.jpg</t>
  </si>
  <si>
    <t>A Midsummer Nights Sex Comedy</t>
  </si>
  <si>
    <t>Romantic Movies,Romantic Comedies,Comedies,Satires</t>
  </si>
  <si>
    <t>JosÃ© Ferrer, Woody Allen, Mia Farrow, Julie Hagerty</t>
  </si>
  <si>
    <t>$9,077,269</t>
  </si>
  <si>
    <t>Jack Rollins and Charles Joffe, Orion Pictures</t>
  </si>
  <si>
    <t>https://occ-0-1091-300.1.nflxso.net/dnm/api/v6/evlCitJPPCVCry0BZlEFb5-QjKc/AAAABWYRoBqKWaHAaDs3byq-LhhJKoAitzFPwVpvoyvQXMP6107NTnKw_29AoUMjV6hGoaqXdk_VRu4CvnCDr9S1neVeQw.jpg?r=daa</t>
  </si>
  <si>
    <t>https://images-na.ssl-images-amazon.com/images/M/MV5BOTMxMTM0MTk3Nl5BMl5BanBnXkFtZTcwOTEyODI1NA@@._V1_SX300.jpg</t>
  </si>
  <si>
    <t>Jason and the Argonauts</t>
  </si>
  <si>
    <t>Classic Movies,Children &amp; Family Movies,Classic Children &amp; Family Movies,Family Features,Movies for ages 8 to 10,Family Sci-Fi &amp; Fantasy,Family Adventures,US Movies</t>
  </si>
  <si>
    <t>Russia,South Korea,Belgium,Brazil,Germany,Israel,Italy,Argentina,Greece,Turkey,Mexico,Netherlands,Colombia,South Africa,Switzerland</t>
  </si>
  <si>
    <t>Don Chaffey</t>
  </si>
  <si>
    <t>Jan Read, Beverley Cross</t>
  </si>
  <si>
    <t>Todd Armstrong, Laurence Naismith, Gary Raymond, Nancy Kovack</t>
  </si>
  <si>
    <t>Columbia Pictures Corporation, Morningside Worldwide S.A.</t>
  </si>
  <si>
    <t>https://occ-0-768-769.1.nflxso.net/dnm/api/v6/evlCitJPPCVCry0BZlEFb5-QjKc/AAAABYeclMei8BR-mlqDWGL7s4L10oJ5Vr7E0f_qAC88bPAsUO0_PEFZz83enHKEhktgMVlnK7qiOj7unUgFrTokIrrzMQ.jpg?r=c04</t>
  </si>
  <si>
    <t>https://ia.media-imdb.com/images/M/MV5BN2NiMWEwZmYtNGIzNi00NjllLTg0ZTUtODQ0MDgwMGZkZWE2XkEyXkFqcGdeQXVyNTAyODkwOQ@@._V1_SX300.jpg</t>
  </si>
  <si>
    <t>JosÃ© JosÃ©, el prÃ­ncipe de la canciÃ³n</t>
  </si>
  <si>
    <t>https://occ-0-2851-38.1.nflxso.net/dnm/api/v6/evlCitJPPCVCry0BZlEFb5-QjKc/AAAABRuU1rmc4tipjGEIOxDokfvh2OkvB8aPvX9mWHk_W1a2XZxZxbjtLpmWfsxm98SE1f1pO3CLgyTxppGoYmyDa-mT5Q.jpg?r=e1e</t>
  </si>
  <si>
    <t>November 13: Attack on Paris</t>
  </si>
  <si>
    <t>Documentaries,Social &amp; Cultural Docs,International Documentaries,TV Shows,Docuseries</t>
  </si>
  <si>
    <t>Brazil,Spain,Hong Kong,Canada,United States,United Kingdom,Australia,Germany,Singapore,Czech Republic,Russia,France,Poland,India,Sweden,Netherlands,Hungary,Slovakia,Israel,Lithuania,Japan,Romania,Mexico,South Korea,Belgium,Greece,Switzerland,Argentina,Portugal,South Africa,Iceland,Italy,Thailand,Turkey,Malaysia,Colombia</t>
  </si>
  <si>
    <t>Benoit, Philippe Boutinaud, Barouyr, Bernard Cazeneuve</t>
  </si>
  <si>
    <t>https://occ-0-2851-38.1.nflxso.net/dnm/api/v6/evlCitJPPCVCry0BZlEFb5-QjKc/AAAABedm0U14uqJx6tIJgjV0lg13W7jLm0zzB91L86QdJybNe2pkd7Z_lA_kn5BGTXhVmiqEuX_hQxs0FsAt7NJlG0XAFHfNH4G59Sz-rS2lHt9gNUno68QgC1bxqSU.jpg?r=892</t>
  </si>
  <si>
    <t>Outside In</t>
  </si>
  <si>
    <t>https://occ-0-2851-38.1.nflxso.net/dnm/api/v6/evlCitJPPCVCry0BZlEFb5-QjKc/AAAABV2rSY6zrL48GflM0UptZHY1Bncbf4PWBGEvzmjMyyBM5HHsk6FLAEqtUQhuM2G4stTWYhMO6NG9kiD6qES0xSUIMw.jpg?r=f2b</t>
  </si>
  <si>
    <t>5 Fingers for Marseilles</t>
  </si>
  <si>
    <t>International Movies,Dramas,African Movies,Social Issue Dramas,Westerns,South African Movies</t>
  </si>
  <si>
    <t>Xhosa, Southern Sotho, English, Afrikaans</t>
  </si>
  <si>
    <t>Michael Matthews</t>
  </si>
  <si>
    <t>Michael Matthews, Sean Drummond</t>
  </si>
  <si>
    <t>Hamilton Dlamini, Zethu Dlomo, Vuyo Dabula, Kenneth Nkosi</t>
  </si>
  <si>
    <t>Game 7 Films, The Be Phat Motel Film Company, Stage 5 Films</t>
  </si>
  <si>
    <t>https://occ-0-768-769.1.nflxso.net/dnm/api/v6/evlCitJPPCVCry0BZlEFb5-QjKc/AAAABT6N4XNTJBExeLobpCWZeZo-sxA7kiN1wjYZjmPcO7w9WVCZh1OoNc2JZ2TpTPwo8fHtcRJWdHMNXkHq2zE1UmEF7A.jpg?r=1da</t>
  </si>
  <si>
    <t>https://ia.media-imdb.com/images/M/MV5BYjk0MmMxZjQtNDBiNC00N2RlLTg3OWItMWE2NDRkZjJmMWE3XkEyXkFqcGdeQXVyNDU1MTgzNzk@._V1_SX300.jpg</t>
  </si>
  <si>
    <t>Bad Genius</t>
  </si>
  <si>
    <t>Crime Thrillers,Thrillers,Heist Movies,Crime Movies,Thai Movies,Teen Films,Dramas,Crime Dramas,International Thrillers,International Dramas</t>
  </si>
  <si>
    <t>Singapore,United States,Japan,Canada,Thailand,Malaysia</t>
  </si>
  <si>
    <t>Baz Poonpiriya</t>
  </si>
  <si>
    <t>Tanida Hantaweewatana, Timothy Teo, Baz Poonpiriya, Vasudhorn Piyaromna</t>
  </si>
  <si>
    <t>Chutimon Chuengcharoensukying, Chanon Santinatornkul, Eisaya Hosuwan, Teeradon Supapunpinyo</t>
  </si>
  <si>
    <t>Jorkwang Films Co.</t>
  </si>
  <si>
    <t>https://occ-0-64-325.1.nflxso.net/dnm/api/v6/evlCitJPPCVCry0BZlEFb5-QjKc/AAAABd03iIKmVpCmsahB_y1iddxm06PO8yL_VkxRTblGFWwDSa_jc-kyhhoIT9dui5aD_5fAbzldAty-LV8nao63iDpmlQ.jpg?r=167</t>
  </si>
  <si>
    <t>https://ia.media-imdb.com/images/M/MV5BMzMxMTFlMDYtNjIyNS00YzQ4LWJlMDAtNGQwY2RlZGJiMmM1XkEyXkFqcGdeQXVyNzEyMTA5MTU@._V1_SX300.jpg</t>
  </si>
  <si>
    <t>Pedal the World</t>
  </si>
  <si>
    <t>Documentaries,Social &amp; Cultural Docs,German Movies,Sports Documentaries,International Movies,Travel &amp; Adventure Documentaries,Food &amp; Travel TV,European Movies,Documentary Films,Lifestyle,Sports Movies,Sports &amp; Fitness,German Documentaries</t>
  </si>
  <si>
    <t>Australia,Singapore,Russia,Czech Republic,Sweden,India,Slovakia,Lithuania,United Kingdom,Canada,France,Spain,Romania,Belgium,Mexico,Switzerland,South Africa,Iceland,Thailand,Hungary,Argentina,Greece,United States,Germany,Malaysia,Netherlands,Israel,Colombia</t>
  </si>
  <si>
    <t>Felix Starck</t>
  </si>
  <si>
    <t>https://occ-0-2717-360.1.nflxso.net/dnm/api/v6/evlCitJPPCVCry0BZlEFb5-QjKc/AAAABcdHHj--8BzGATY5FNn9I5De3--vE2Z0Yc_5L4PoX1jIfRgdSU2AjBBrOgdj2-JLIkbGXjcAeyHFark_QmzFV2Ky7A.jpg?r=5f0</t>
  </si>
  <si>
    <t>https://images-na.ssl-images-amazon.com/images/M/MV5BOTIyZGJlYTUtOWZkMS00YTIwLWI1MTAtZDEyZTRlOGJmYTgzXkEyXkFqcGdeQXVyNjg1NjkyOTk@._V1_SX300.jpg</t>
  </si>
  <si>
    <t>The Stolen</t>
  </si>
  <si>
    <t>https://occ-0-753-1360.1.nflxso.net/dnm/api/v6/XsrytRUxks8BtTRf9HNlZkW2tvY/AAAABdyWs86UhT9Z_KVFVP3DKgWYYWG_dKm6W_SSylxwS7Yjivb-I5nXejBqbDPMgWv41Phs0oUdu0tS3QhXZzpTNGbggg.jpg?r=651</t>
  </si>
  <si>
    <t>https://images-na.ssl-images-amazon.com/images/M/MV5BZDNiMmE2ZDktM2VjMy00ZmZlLThhMmItYzE0ZDg3M2M4NDk2XkEyXkFqcGdeQXVyMzczODExODk@._V1_SX300.jpg</t>
  </si>
  <si>
    <t>Americas Got Talent</t>
  </si>
  <si>
    <t>Family, Game-Show, Music, Reality-TV</t>
  </si>
  <si>
    <t>Reality TV,TV Shows,US TV Shows,TV Variety &amp; Talk Shows</t>
  </si>
  <si>
    <t>Ken Warwick, Jason Raff, Simon Cowell</t>
  </si>
  <si>
    <t>Mel B, Howie Mandel, Nick Cannon, Sharon Osbourne</t>
  </si>
  <si>
    <t>https://occ-0-1091-300.1.nflxso.net/dnm/api/v6/evlCitJPPCVCry0BZlEFb5-QjKc/AAAABfX7X7rFua3wDahKQinHXXp9kn7NjDxp5vJMD_5cFa6Lt2ObMtOkbrWctjXfPkpKMpdxxDnRumSvJyu9V39Fx3sck2PA08LycJHHxIFXB8vzEExRv_EJUxn9P2c.jpg?r=459</t>
  </si>
  <si>
    <t>https://ia.media-imdb.com/images/M/MV5BYTJkZmUxYzAtZWM3YS00MTc3LThkMjgtYWVkMzFlNzhmYThlXkEyXkFqcGdeQXVyNjMxNzcwOTI@._V1_SX300.jpg</t>
  </si>
  <si>
    <t>Wheels on Meals</t>
  </si>
  <si>
    <t>Comedies,Action Comedies,International Action &amp; Adventure,Goofy Comedies,Action &amp; Adventure,Martial Arts Movies,International Comedies,Asian Movies,International Movies,Crime Action &amp; Adventure,Chinese Movies,Asian Action Movies</t>
  </si>
  <si>
    <t>Edward Tang, Gwing-Gai Lee</t>
  </si>
  <si>
    <t>Benny Urquidez, Sammo Kam-Bo Hung, Biao Yuen, Jackie Chan</t>
  </si>
  <si>
    <t>https://occ-0-64-325.1.nflxso.net/dnm/api/v6/evlCitJPPCVCry0BZlEFb5-QjKc/AAAABbXCv7x8ilMXoKIQvqqxtfp64yoh5M_ook7-8kaU5yep1pH_wIvlCBgbb5eu_LcYeiwZCoz3eGtjMLeIhUu8BXFk8A.jpg?r=192</t>
  </si>
  <si>
    <t>https://ia.media-imdb.com/images/M/MV5BNmUwMDYzOTYtNDBhZi00YTRlLWI5NDktMzg4N2JlMzM2ZTU5L2ltYWdlXkEyXkFqcGdeQXVyMjAyNTEwOQ@@._V1_SX300.jpg</t>
  </si>
  <si>
    <t>Shanghai Grand</t>
  </si>
  <si>
    <t>International Dramas,International Action &amp; Adventure,International Movies,Asian Movies,Crime Action &amp; Adventure,Chinese Movies,Asian Action Movies,Dramas,Action &amp; Adventure,Crime Dramas</t>
  </si>
  <si>
    <t>Cantonese, Min Nan, Mandarin, English</t>
  </si>
  <si>
    <t>Man Kit Poon</t>
  </si>
  <si>
    <t>Man Kit Poon, Matt Chow, Sandy Shaw</t>
  </si>
  <si>
    <t>Andy Lau, Jing Ning, Leslie Cheung, Jung Woo-sung</t>
  </si>
  <si>
    <t>https://occ-0-64-325.1.nflxso.net/dnm/api/v6/evlCitJPPCVCry0BZlEFb5-QjKc/AAAABaQdHh6Kz1YHW950e5dwVXkhao1Oxb9QJa2LNh20YIE0Hn1PK97kjVBsH7cSf7iYGMUwkjUx76lumYTqLXPRijVgHg.jpg?r=3ca</t>
  </si>
  <si>
    <t>https://images-na.ssl-images-amazon.com/images/M/MV5BMTUzMTgxOTY3NF5BMl5BanBnXkFtZTYwNDcyNzQ5._V1_SX300.jpg</t>
  </si>
  <si>
    <t>Too Beautiful to Lie</t>
  </si>
  <si>
    <t>Asian Movies,International Movies,Romantic Comedies,International Comedies,Romantic International Movies,Korean Movies,Romantic Movies,Award-winning Movies,Comedies</t>
  </si>
  <si>
    <t>Hyeong-jun Bae</t>
  </si>
  <si>
    <t>Yeon-seon Park</t>
  </si>
  <si>
    <t>Ha-neul Kim, Jae-ho Song, Dong-won Gang, Jee-Young Kim</t>
  </si>
  <si>
    <t>https://occ-0-1007-1360.1.nflxso.net/dnm/api/v6/evlCitJPPCVCry0BZlEFb5-QjKc/AAAABTUdMSG5kcOuOeIeyCM7FDDQ6kk5zbBThUeQxQ88JFhNoRkPzoQJKuZ6LWSV1UEtwzUEGM5FHAKWzRIy_65t_PlOtQ.jpg?r=39f</t>
  </si>
  <si>
    <t>https://images-na.ssl-images-amazon.com/images/M/MV5BMTg4NDM0MTY2Ml5BMl5BanBnXkFtZTgwMjk4OTQ2MzE@._V1_SX300.jpg</t>
  </si>
  <si>
    <t>Police Story</t>
  </si>
  <si>
    <t>Goofy Comedies,International Action &amp; Adventure,Action Thrillers,Gangster Action &amp; Adventure,Comedies,Action Comedies,Crime Action &amp; Adventure,Asian Action Movies,Chinese Movies,Asian Movies,International Movies,International Comedies,Action &amp; Adventure,Martial Arts Movies</t>
  </si>
  <si>
    <t>Chi-Hwa Chen, Jackie Chan</t>
  </si>
  <si>
    <t>Edward Tang, Jackie Chan</t>
  </si>
  <si>
    <t>Maggie Cheung, Yuen Chor, Brigitte Lin, Jackie Chan</t>
  </si>
  <si>
    <t>$113,164</t>
  </si>
  <si>
    <t>https://occ-0-64-325.1.nflxso.net/dnm/api/v6/evlCitJPPCVCry0BZlEFb5-QjKc/AAAABc1L8k01sDmjAl6s6F-cn6vBznWCdKTyzX3CeT12XR9Lr7adbGNxa9ZJvU9l11itbTml34wkbWik1_bB0h8u9oVxOw.jpg?r=7de</t>
  </si>
  <si>
    <t>https://ia.media-imdb.com/images/M/MV5BMWRmMjljZTEtYWZiYi00OTM3LTlkZDctNWVjZjVhY2YzYTBhXkEyXkFqcGdeQXVyNjQ2MjQ5NzM@._V1_SX300.jpg</t>
  </si>
  <si>
    <t>Deranged</t>
  </si>
  <si>
    <t>International Thrillers,Thrillers,Dramas,Korean Movies,International Movies,Asian Movies,International Dramas,Award-winning Movies</t>
  </si>
  <si>
    <t>Jeong-woo Park</t>
  </si>
  <si>
    <t>Dong-wan Kim, Jung-hee Moon, Myung-Min Kim, Lee Hanee</t>
  </si>
  <si>
    <t>https://occ-0-1007-1360.1.nflxso.net/dnm/api/v6/evlCitJPPCVCry0BZlEFb5-QjKc/AAAABeZLV39-lpw8ESOnocowfnXP_4lqGGi2ox0RriQi4NLtsunLmU5_XVxj6rXQYb7Ji4GqrlzeUfhHPcWiNXSAuounuA.jpg?r=702</t>
  </si>
  <si>
    <t>https://ia.media-imdb.com/images/M/MV5BMTUyMDEzMjk3NF5BMl5BanBnXkFtZTgwMDU0MTAzMjE@._V1_SX300.jpg</t>
  </si>
  <si>
    <t>Once Upon a Time in High School: The Spirit of Jeet Kune Do</t>
  </si>
  <si>
    <t>Dramas,Romantic International Movies,International Dramas,International Movies,Youth Drama,Asian Movies,Romantic Dramas,Romantic Movies,Korean Movies</t>
  </si>
  <si>
    <t>Sang-Woo Kwon, Ga-in Han, Lee Jung-Jin, Hyo-jun Park</t>
  </si>
  <si>
    <t>https://occ-0-1007-1360.1.nflxso.net/dnm/api/v6/evlCitJPPCVCry0BZlEFb5-QjKc/AAAABaISKiq1o8IG_QHKxd-kJ8PGqwuCfxxwkv9UnT2UuyJ-GQZO8_VoCLhMT9Ksk0-baZQv0zUlyJBYERMd83Ja-kRQzQ.jpg?r=814</t>
  </si>
  <si>
    <t>https://ia.media-imdb.com/images/M/MV5BMjAxMzY4MjU2Ml5BMl5BanBnXkFtZTgwNjY5OTQ2MzE@._V1_SX300.jpg</t>
  </si>
  <si>
    <t>May God Forgive Us</t>
  </si>
  <si>
    <t>Dramas,Crime Dramas,Thrillers,Spanish Thrillers,Spanish Movies,Spanish Dramas,Crime Thrillers,Crime Movies</t>
  </si>
  <si>
    <t>Rodrigo Sorogoyen</t>
  </si>
  <si>
    <t>Isabel PeÃ±a, Rodrigo Sorogoyen</t>
  </si>
  <si>
    <t>Roberto Ãlamo, Antonio de la Torre, Luis Zahera, Javier Pereira</t>
  </si>
  <si>
    <t>Tornasol Films S.A., Antena 3 Films</t>
  </si>
  <si>
    <t>https://occ-0-2717-360.1.nflxso.net/dnm/api/v6/evlCitJPPCVCry0BZlEFb5-QjKc/AAAABe9kDb0MF29OCNAnjScZDOOb4qG7peVc6hq8acMX_IszODkG01EZEfwcpTozI-3ipyJvRFAW1vAzRn4KVPVxbFTguw.jpg?r=815</t>
  </si>
  <si>
    <t>https://images-na.ssl-images-amazon.com/images/M/MV5BMzQ1NGI0NTQtMmNjNS00YjQ5LTkxYjAtZDZkZDZmMDkwMGJjXkEyXkFqcGdeQXVyMjI1NjM2MDQ@._V1_SX300.jpg</t>
  </si>
  <si>
    <t>Mother!</t>
  </si>
  <si>
    <t>Horror Movies,Cult Movies,Cult Horror Movies,Independent Films,Psychological Horror Films</t>
  </si>
  <si>
    <t>Darren Aronofsky</t>
  </si>
  <si>
    <t>Jennifer Lawrence, Ed Harris, Michelle Pfeiffer, Javier Bardem</t>
  </si>
  <si>
    <t>$17,800,004</t>
  </si>
  <si>
    <t>Paramount Pictures, Protozoa Pictures</t>
  </si>
  <si>
    <t>http://occ-0-1091-300.1.nflxso.net/dnm/api/v6/evlCitJPPCVCry0BZlEFb5-QjKc/AAAABQnNqYsNimQNFSCipLrqmkocq9zCTPyThXpqkJQiu0TM4lGVWbgRxkyvm6jSA2vuhPhEeE8ZY6ui4DA3EprLbsfXHA.jpg?r=6ed</t>
  </si>
  <si>
    <t>https://ia.media-imdb.com/images/M/MV5BMzc5ODExODE0MV5BMl5BanBnXkFtZTgwNDkzNDUxMzI@._V1_SX300.jpg</t>
  </si>
  <si>
    <t>The Break with Michelle Wolf</t>
  </si>
  <si>
    <t>TV Comedies,Reality, Variety &amp; Talk Shows,TV Shows,Stand-up Comedy &amp; Talk Shows,US TV Shows</t>
  </si>
  <si>
    <t>Brazil,Spain,Canada,Hong Kong,United States,United Kingdom,Australia,Germany,Russia,Singapore,Czech Republic,France,Poland,India,Netherlands,Sweden,Slovakia,Israel,Lithuania,Japan,Romania,Mexico,South Korea,Belgium,Greece,Switzerland,Argentina,Portugal,South Africa,Iceland,Italy,Thailand,Hungary,Turkey,Malaysia,Colombia</t>
  </si>
  <si>
    <t>D.J. Jer-z, Michelle Wolf, Michael Hartney</t>
  </si>
  <si>
    <t>https://occ-0-2851-38.1.nflxso.net/dnm/api/v6/evlCitJPPCVCry0BZlEFb5-QjKc/AAAABXeIRtnHS8GpWu2F9uOBJeV6DXe6kuU5vT6qrjV8iE1l7he9lRZiiGAqGuXkD5NRjpNV8yha4cmJQgjohFQceQj-2ZGSpPe7laZtKrZGcFDuigEMfDBQEZ4o75I.jpg?r=9b4</t>
  </si>
  <si>
    <t>Saras Notebook</t>
  </si>
  <si>
    <t>Adventure, Drama, Mystery, Thriller</t>
  </si>
  <si>
    <t>Social Issue Dramas,Spanish Movies,Dramas,International Movies,Thrillers,International Thrillers,International Dramas</t>
  </si>
  <si>
    <t>Spanish, French, Swahili, English, Italian</t>
  </si>
  <si>
    <t>Canada,United Kingdom,Australia,Germany,Czech Republic,Russia,France,Poland,Sweden,Slovakia,Lithuania,Romania,Mexico,Belgium,Switzerland,Argentina,Portugal,South Africa,Iceland,Hungary,Turkey,Spain,United States,Brazil,Netherlands,Italy,Israel,Colombia</t>
  </si>
  <si>
    <t>Norberto LÃ³pez Amado</t>
  </si>
  <si>
    <t>Jorge GuerricaechevarrÃ­a</t>
  </si>
  <si>
    <t>Marian Ãlvarez, IvÃ¡n Mendes, BelÃ©n Rueda, Manolo Cardona</t>
  </si>
  <si>
    <t>https://occ-0-2851-38.1.nflxso.net/dnm/api/v6/evlCitJPPCVCry0BZlEFb5-QjKc/AAAABVjm_UyLXtOD3qlP3gkt0aTkstZPiajtexU1y-BTbkshyJxyQNos_nieiukHslovb9RL1zLa-mSKmmTfnx6M1wUn8ZkOOV0QqGBHk2A12KmUEn__MJpOHWsTyho.jpg?r=a30</t>
  </si>
  <si>
    <t>Fernando Sanjiao: Hombre</t>
  </si>
  <si>
    <t>Comedies,Stand-up Comedy &amp; Talk Shows,Stand-up Comedy,Irreverent Stand-up Comedy,International Comedies</t>
  </si>
  <si>
    <t>Canada,Russia,Lithuania,South Africa,Mexico,Australia,Hungary,India,United Kingdom,Argentina,Spain,Czech Republic,United States</t>
  </si>
  <si>
    <t>Fernando Sanjiao</t>
  </si>
  <si>
    <t>http://occ-0-2851-38.1.nflxso.net/dnm/api/v6/evlCitJPPCVCry0BZlEFb5-QjKc/AAAABbHYLTvwJW5y2acDOAVYZz4qLR73l3BDttnJd36DOGuXDmwgQ33EnEN1L1I9TFU55HFzQfbiGtKq5bk0dJP_OoBn9hhxBV7QJpFCdKi8CcXoQT78THG6IewYEL0.jpg?r=a2f</t>
  </si>
  <si>
    <t>Steve Martin and Martin Short: An Evening You Will Forget for the Rest of Your Life</t>
  </si>
  <si>
    <t>Spain,United Kingdom,Hong Kong,Canada,Germany,Russia,Singapore,Czech Republic,France,Poland,Sweden,Netherlands,India,Hungary,Slovakia,Israel,Lithuania,Brazil,Japan,Romania,Mexico,South Korea,Belgium,Greece,Switzerland,Argentina,Portugal,South Africa,Iceland,Italy,Thailand,Australia,Turkey,United States</t>
  </si>
  <si>
    <t>Steve Martin, Martin Short</t>
  </si>
  <si>
    <t>Jeff Babko, Steve Martin, The Steep Canyon Rangers, Martin Short</t>
  </si>
  <si>
    <t>http://occ-0-2851-38.1.nflxso.net/dnm/api/v6/evlCitJPPCVCry0BZlEFb5-QjKc/AAAABXKuMpNH-2mnWSnnA2UmKgEEMNjqUZ91MnnccwgREmuKydgF8pgHTtOaVQFIAOr2dJzEENG98u1LVXS_VBNx1rTyjHLuaeIcHjdBLzExbJTMmRudevoZ0a91Yzk.jpg?r=357</t>
  </si>
  <si>
    <t>Ibiza</t>
  </si>
  <si>
    <t>https://occ-0-2851-38.1.nflxso.net/dnm/api/v6/evlCitJPPCVCry0BZlEFb5-QjKc/AAAABTBEnIthXtgClkv2XVyz26uoHjFI3hr0kG5gs0b8fV9ZiRP5jc2MRG_tzTsEqS5KQDgcS2ZD4lry1gj4l5pqgqGyJuwO2njoM_ajqW7wE9AEWt9HSnxzEZXewVc.jpg?r=4ac</t>
  </si>
  <si>
    <t>Lowriders</t>
  </si>
  <si>
    <t>Dramas,Independent Dramas,Independent Movies</t>
  </si>
  <si>
    <t>Ricardo de Montreuil</t>
  </si>
  <si>
    <t>Cheo Hodari Coker, Elgin James</t>
  </si>
  <si>
    <t>Gabriel Chavarria, Tony Revolori, DemiÃ¡n Bichir, Theo Rossi</t>
  </si>
  <si>
    <t>$6,303,560</t>
  </si>
  <si>
    <t>Blumhouse Productions, Brian Grazer</t>
  </si>
  <si>
    <t>https://occ-0-1007-1360.1.nflxso.net/dnm/api/v6/evlCitJPPCVCry0BZlEFb5-QjKc/AAAAARuGrfLXSQKqsPYuUiM-jVgbPF4rq6ZpTkj_8qc8Fxz8UoGwvnN044R7RCjVvgWysqY15rxBe6UV2xWE6yXQWoWknQ.jpg?r=4dc</t>
  </si>
  <si>
    <t>https://ia.media-imdb.com/images/M/MV5BNjk2MzI3OTM0M15BMl5BanBnXkFtZTgwMTczNDExMjI@._V1_SX300.jpg</t>
  </si>
  <si>
    <t>The NeverEnding Story 2: The Next Chapter</t>
  </si>
  <si>
    <t>Movies based on childrens books,Family Features,Movies for ages 8 to 10,Movies for ages 5 to 7,Children &amp; Family Movies,Movies Based on Books,Family Sci-Fi &amp; Fantasy</t>
  </si>
  <si>
    <t>Switzerland,Spain,Portugal,Italy,Greece,Australia,Germany</t>
  </si>
  <si>
    <t>George Miller</t>
  </si>
  <si>
    <t>Karin Howard, Michael Ende</t>
  </si>
  <si>
    <t>John Wesley Shipp, Clarissa Burt, Jonathan Brandis, Kenny Morrison</t>
  </si>
  <si>
    <t>$17,373,527</t>
  </si>
  <si>
    <t>https://occ-0-753-1360.1.nflxso.net/dnm/api/v6/XsrytRUxks8BtTRf9HNlZkW2tvY/AAAABTlMQay6OkGZaO50gnorCCELlUCHedy8D4p-VTy1gOlesId8HG_Z6SMOBZOJOBZhqXOCi2JR1G8K-X0l4ZeSQm9y4Tikgko.jpg?r=463</t>
  </si>
  <si>
    <t>https://ia.media-imdb.com/images/M/MV5BNTZkNzNkMDYtYTIxYS00YjA4LWJkYmQtMTA0Njg0YjJmYmQ2L2ltYWdlL2ltYWdlXkEyXkFqcGdeQXVyMTQxNzMzNDI@._V1_SX300.jpg</t>
  </si>
  <si>
    <t>New Jack City</t>
  </si>
  <si>
    <t>Crime Action &amp; Adventure,Action &amp; Adventure,Crime Dramas,Crime Movies,Dramas</t>
  </si>
  <si>
    <t>Mario Van Peebles</t>
  </si>
  <si>
    <t>Barry Michael Cooper, Thomas Lee Wright</t>
  </si>
  <si>
    <t>Ice-T, Wesley Snipes, Chris Rock, Allen Payne</t>
  </si>
  <si>
    <t>$47,624,353</t>
  </si>
  <si>
    <t>Warner Brothers, Jacmac Films</t>
  </si>
  <si>
    <t>https://occ-0-2219-1361.1.nflxso.net/art/d2f47/14208e0e9cb491da6d884768899bf45f3fbd2f47.jpg</t>
  </si>
  <si>
    <t>https://ia.media-imdb.com/images/M/MV5BOGZlYzg3NjEtMmFhOS00NTA3LWJlOTktMjFhOWNkMjc0YjBkXkEyXkFqcGdeQXVyMTQxNzMzNDI@._V1_SX300.jpg</t>
  </si>
  <si>
    <t>Dramas,Romantic Dramas,Romantic Movies,US Movies</t>
  </si>
  <si>
    <t>https://occ-0-1926-41.1.nflxso.net/dnm/api/v6/evlCitJPPCVCry0BZlEFb5-QjKc/AAAABbxDaQGrJBhCiVTQ8ImwQmyA3Os8Bt1rzz4CRkwlLiSD0IFuirYveNWiF_cMiVVjRFxnTN_-LK8O64QDxlD-SqM0rQ.jpg?r=b16</t>
  </si>
  <si>
    <t>https://ia.media-imdb.com/images/M/MV5BMjA2OTY1MjI4OV5BMl5BanBnXkFtZTgwNzYwMjk5MTI@._V1_SX300.jpg</t>
  </si>
  <si>
    <t>Tig Notaro Happy To Be Here</t>
  </si>
  <si>
    <t>Canada,Hong Kong,Australia,Germany,Russia,Czech Republic,France,Poland,Netherlands,Sweden,Hungary,Slovakia,Israel,Lithuania,Brazil,Spain,United Kingdom,Romania,Mexico,Belgium,Greece,Switzerland,Argentina,Portugal,South Africa,Iceland,Italy,Turkey,South Korea,Singapore,Thailand,Japan,India,United States</t>
  </si>
  <si>
    <t>Tig Notaro</t>
  </si>
  <si>
    <t>Indigo Girls, Emily Saliers, Tig Notaro, Amy Ray</t>
  </si>
  <si>
    <t>http://occ-0-2851-38.1.nflxso.net/dnm/api/v6/evlCitJPPCVCry0BZlEFb5-QjKc/AAAABZxyRxIm_DvbhXEGAkOVmhKxKcPd2zkhe8W7JCR2H0JaXXsQG2_qOxPq48VhVn7D35Q9H0vT96dWb4FxBFZDLonG15k5bcBaoSxjj9WnXku5CanySfE-JvjUeL0.jpg?r=bf1</t>
  </si>
  <si>
    <t>Beatriz at Dinner</t>
  </si>
  <si>
    <t>Independent Movies,Independent Dramas,Social Issue Dramas,Dramas</t>
  </si>
  <si>
    <t>Mike White</t>
  </si>
  <si>
    <t>John Lithgow, Salma Hayek, Connie Britton, Jay Duplass</t>
  </si>
  <si>
    <t>$7,115,854</t>
  </si>
  <si>
    <t>Killer Films, Bron Studios</t>
  </si>
  <si>
    <t>https://occ-0-531-2705.1.nflxso.net/dnm/api/v6/evlCitJPPCVCry0BZlEFb5-QjKc/AAAABc_QsTrIr62pKZLHxQOmH0QVRop5MbkGXmGoDlnUZLNonqa5SZ2YsfwNF-JlhWRtAxHPK8qAYeLUu_M0Jz7twnFGKg.jpg?r=165</t>
  </si>
  <si>
    <t>https://images-na.ssl-images-amazon.com/images/M/MV5BNDU3M2EwZWEtMGQxZS00NmFjLTlhMDItMDU5NGU1MGUyZmVmXkEyXkFqcGdeQXVyNjU2NTMxOTg@._V1_SX300.jpg</t>
  </si>
  <si>
    <t>Catching Feelings</t>
  </si>
  <si>
    <t>Dark Comedies,Romantic Comedies,International Movies,Comedies,Romantic Movies,African Films,International Comedies</t>
  </si>
  <si>
    <t>Spain,United Kingdom,Canada,Hong Kong,United States,Australia,Argentina,Germany,Singapore,Russia,Czech Republic,France,India,Poland,Sweden,Netherlands,Hungary,Slovakia,Israel,Lithuania,Brazil,Japan,Romania,Mexico,Belgium,Greece,South Korea,Switzerland,Portugal,South Africa,Iceland,Italy,Thailand,Turkey,Malaysia,Colombia</t>
  </si>
  <si>
    <t>Akin Omotoso, Pearl Thusi, Andrew Buckland, Kagiso Lediga</t>
  </si>
  <si>
    <t>https://occ-0-2851-38.1.nflxso.net/dnm/api/v6/evlCitJPPCVCry0BZlEFb5-QjKc/AAAABURA_MDLZ7gudkzY8G4aWWdFc6P0NxrWCNCJQHMYBxXvAiEY6KtSWAVSfO-yMo4W0wrjctz0-PWL2iAiilKbLpZqPP6HCgkbpc0tO0BDEWODqp2ueIHB-bBEJrQ.jpg?r=75d</t>
  </si>
  <si>
    <t>http://ia.media-imdb.com/images/M/MV5BMDNjOGZhNDQtNmY0YS00MjY1LWFlYWItOTRlYWI3ZTU3ZWRmXkEyXkFqcGdeQXVyNjc3MDEzNjM@._V1_SX300.jpg</t>
  </si>
  <si>
    <t>https://occ-0-2851-38.1.nflxso.net/dnm/api/v6/evlCitJPPCVCry0BZlEFb5-QjKc/AAAABRQ1UDhKa8qt6rLDkwv2M-MmVo-RWb7bm_-acHALqA8eItaeGArZQrLS5SiReHSz4a2sLHExlHdhjgcUBhcSNgkdoCOGeTL30cF7T3sYM630jB_NR4qHvDKS5YA.jpg?r=023</t>
  </si>
  <si>
    <t>https://images-na.ssl-images-amazon.com/images/M/MV5BMjU3ODRmMWMtMDU5OS00ZWFkLWI1NjMtNzZkN2Y0MjQ2YzlmL2ltYWdlL2ltYWdlXkEyXkFqcGdeQXVyMzMxMDc0Njk@._V1_SX300.jpg</t>
  </si>
  <si>
    <t>Oh My Venus</t>
  </si>
  <si>
    <t>International TV Comedies,Korean TV Shows,Asian TV Shows,International TV Shows,Romantic International TV Shows,TV Comedies,Romantic TV Comedies</t>
  </si>
  <si>
    <t>France,Russia,Lithuania,India,United Kingdom,Romania,Belgium,Switzerland,South Africa,Thailand,Hungary,Japan,Portugal,Iceland,Czech Republic,Netherlands,Spain,Germany,Israel,Italy,Australia,Poland,Singapore,Greece,Slovakia,Malaysia,Sweden,Turkey</t>
  </si>
  <si>
    <t>Shin Min-a, Sung Hoon, Henry Lau, So Ji-seob</t>
  </si>
  <si>
    <t>https://occ-0-2851-38.1.nflxso.net/dnm/api/v6/evlCitJPPCVCry0BZlEFb5-QjKc/AAAABXtn0khacvdDC8dJFHljjsRRucS7hA83mFA_IuQHvgsPQU8QOM2nhm-t4MbljLgSTFIy4MBKZUAAp6SlcdODxZ4xtw.jpg?r=ea1</t>
  </si>
  <si>
    <t>https://images-na.ssl-images-amazon.com/images/M/MV5BOTQwMTAzZmQtMTRmYy00MjVmLWFkNzEtMDljY2ZhN2Q5MGYzXkEyXkFqcGdeQXVyMzE4MDkyNTA@._V1_SX300.jpg</t>
  </si>
  <si>
    <t>The Producers</t>
  </si>
  <si>
    <t>TV Comedies,Asian TV Shows,TV Shows,Korean TV Shows,TV Dramas</t>
  </si>
  <si>
    <t>Russia,India,Lithuania,United Kingdom,France,Romania,Switzerland,Belgium,South Africa,Thailand,Hungary,Portugal,Iceland,Czech Republic,Netherlands,Spain,Germany,Israel,Italy,Australia,Poland,Singapore,Greece,Slovakia,Malaysia,Sweden,Turkey</t>
  </si>
  <si>
    <t>Tae-Hyun Cha, Hyo-Jin Kong, Lee Ji-eun, Kim Soo-Hyun</t>
  </si>
  <si>
    <t>https://occ-0-2851-38.1.nflxso.net/dnm/api/v6/evlCitJPPCVCry0BZlEFb5-QjKc/AAAABQMqeQpWUhwYJt5rmaJoj39-Zb-p_ngxmfWeFmf38Am8vBUsjgCEtsn2UgGNezoGhKqFRONw9yQ6k0wjxu8EhiNTEg.jpg?r=31c</t>
  </si>
  <si>
    <t>https://images-na.ssl-images-amazon.com/images/M/MV5BZjY0MjY0ZDItM2M1NS00ZjkxLWIxZjAtNGYwOTIyMTI5YjUzXkEyXkFqcGdeQXVyNjk2NjIzMDI@._V1_SX300.jpg</t>
  </si>
  <si>
    <t>Kabaneri of the Iron Fortress</t>
  </si>
  <si>
    <t>Animation, Action, Adventure, Drama, Fantasy, Horror</t>
  </si>
  <si>
    <t>Japanese TV Shows,Thriller &amp; Horror Anime,Anime Series,Anime Action,Anime,Anime Horror Films,Horror Programmes,Sci-Fi &amp; Fantasy Anime</t>
  </si>
  <si>
    <t>Japan,Hong Kong,Thailand,Singapore,India,Malaysia,South Korea</t>
  </si>
  <si>
    <t>Robbie Daymond, Richard Epcar, Doug Erholtz, Ben Diskin</t>
  </si>
  <si>
    <t>https://occ-0-1007-1360.1.nflxso.net/dnm/api/v6/evlCitJPPCVCry0BZlEFb5-QjKc/AAAABVnkEzzo6_0nXvmIzS9qOa73N6mu9vkF44iHnaa42qBwQyzhcmtvNWhvoOlsNIEpqwr-kZwgOL8lsRRx4sHkBKXISQ.jpg?r=fe4</t>
  </si>
  <si>
    <t>https://images-na.ssl-images-amazon.com/images/M/MV5BMjhkNmJkMzEtMmI1NC00MmZiLTg1ZGMtNjdlNWNlN2RjYThhXkEyXkFqcGdeQXVyMjI5MjU5OTI@._V1_SX300.jpg</t>
  </si>
  <si>
    <t>Sports Movies,British Movies,Soccer Movies,Sports &amp; Fitness</t>
  </si>
  <si>
    <t>Dave Stewart</t>
  </si>
  <si>
    <t>Lee Dixon, Ian Wright, Paul Merson</t>
  </si>
  <si>
    <t>https://occ-0-2219-2218.1.nflxso.net/dnm/api/v6/evlCitJPPCVCry0BZlEFb5-QjKc/AAAABZ-d3XPrJ6slQGM_WH-lLLV717I8lH3HhnlJMf8STWBLzPIqOwGkkFXzJ-_4s7ZF1UfVFk1LjC7-TCFMy3l3QvJkoQ.jpg?r=abb</t>
  </si>
  <si>
    <t>https://images-na.ssl-images-amazon.com/images/M/MV5BZjBhYWY4NWItN2FiNi00MzU3LWFlNjYtMjA0NTNjNzM0NjAxXkEyXkFqcGdeQXVyNDIwNTYyNzk@._V1_SX300.jpg</t>
  </si>
  <si>
    <t>Uncontrollably Fond</t>
  </si>
  <si>
    <t>TV Shows,Romantic TV Shows,TV Dramas,Asian TV Shows,Korean TV Shows,Romantic TV Dramas</t>
  </si>
  <si>
    <t>Russia,Hungary,India,Lithuania,United Kingdom,France,Romania,Switzerland,Belgium,South Africa,Thailand,Portugal,Iceland,Czech Republic,Netherlands,Spain,Germany,Israel,Italy,Australia,Poland,Singapore,Greece,Slovakia,Malaysia,Sweden,Turkey</t>
  </si>
  <si>
    <t>Bae Suzy, Ju-hwan Lim, Kim Woo-Bin, Lim Ju-Eun</t>
  </si>
  <si>
    <t>https://occ-0-2851-38.1.nflxso.net/dnm/api/v6/evlCitJPPCVCry0BZlEFb5-QjKc/AAAABeI6NRc-Z_RXvThjGjhchlRbZj0ETKAkffSN3NPH7vHhghQ-sg1Apo6ORq5lOTfYMmXRfmz58O76_7SBN1pw04fofg.jpg?r=efe</t>
  </si>
  <si>
    <t>https://ia.media-imdb.com/images/M/MV5BNjdhZjMzYzAtNjcxMC00ZmIxLTlhZjktYjBlMmZkNDQzYWYwXkEyXkFqcGdeQXVyNjc1NTAxMzI@._V1_SX300.jpg</t>
  </si>
  <si>
    <t>Food on the Go</t>
  </si>
  <si>
    <t>Latin American Movies,International Movies,Documentaries,Documentaries,Argentinian Films,Food &amp; Wine,Food &amp; Travel TV,Social &amp; Cultural Documentaries</t>
  </si>
  <si>
    <t>Australia,Argentina,Germany,Russia,Singapore,Czech Republic,France,Poland,India,Sweden,Netherlands,Hungary,Slovakia,Lithuania,Brazil,Spain,United Kingdom,Canada,Hong Kong,United States,Japan,Romania,Mexico,Belgium,Greece,South Korea,Switzerland,Portugal,South Africa,Iceland,Israel,Italy,Thailand,Turkey,Malaysia,Colombia</t>
  </si>
  <si>
    <t>Mercedes Cordova</t>
  </si>
  <si>
    <t>Alessandro Di Nuzzo, Fisher Heike, Santiago Hadida</t>
  </si>
  <si>
    <t>Pietro Sorba</t>
  </si>
  <si>
    <t>https://occ-0-2717-360.1.nflxso.net/dnm/api/v6/evlCitJPPCVCry0BZlEFb5-QjKc/AAAABWtouno8H5I69FTIUaOZD0Mbr8u8IPYYgA1KER_RWMTHDPxKR9iDV5d5TNaIUEeRfDVtQl8aOjiHwGIukZ8InfX6bA.jpg?r=f01</t>
  </si>
  <si>
    <t>Love in the Moonlight</t>
  </si>
  <si>
    <t>Romantic TV Shows,Asian TV Shows,TV Shows,TV Comedies,Romantic Favorites,Korean TV Shows,Political TV Shows,Romantic TV Comedies</t>
  </si>
  <si>
    <t>Kwak Dong-Yeon, Park Bo-Gum, Kim Yoo-Jeong, Chae Soo-bin</t>
  </si>
  <si>
    <t>https://occ-0-2851-38.1.nflxso.net/dnm/api/v6/evlCitJPPCVCry0BZlEFb5-QjKc/AAAABZVrde5xN9YnDNjf0e8nRR62CDR8BBMnAbzjuqvVX8LP-00aTKiKiLxg8sb0g_jtEZnp7z-VuR3Fy6sk35tZWNJowg.jpg?r=ef9</t>
  </si>
  <si>
    <t>https://ia.media-imdb.com/images/M/MV5BNmFmMzcyZGUtMTBmMi00ODUzLTkyMGMtN2U1ODBjZTA5NDQ1XkEyXkFqcGdeQXVyNTA1NjM0NjQ@._V1_SX300.jpg</t>
  </si>
  <si>
    <t>Chalay Thay Saath</t>
  </si>
  <si>
    <t>Dramas,Romantic Movies,Romantic Dramas,Romantic Comedies,Comedies,International Comedies,International Dramas,Urdu Films,Pakistani Films</t>
  </si>
  <si>
    <t>Umer Adil</t>
  </si>
  <si>
    <t>Atiya Zaidi</t>
  </si>
  <si>
    <t>Kent S. Leung, Syra Shehroz, Mansha Pasha, Zhalay Sharhadi</t>
  </si>
  <si>
    <t>https://occ-0-2851-38.1.nflxso.net/dnm/api/v6/evlCitJPPCVCry0BZlEFb5-QjKc/AAAABTswdkLSpryGlO1devL9UXnMZmvyZ44xarnnInBnsxhSs5c9FmmTcs9S4_W9KCXf1rV9XT4uSYvK4GW0qDVzaOACNA.jpg?r=23e</t>
  </si>
  <si>
    <t>Bigfoot Junior</t>
  </si>
  <si>
    <t>Comedies,Action Comedies,Children &amp; Family Movies,Family Features,Movies for ages 8 to 10,Belgian Movies,Family Comedies,Family Cozy Time,Family Adventures</t>
  </si>
  <si>
    <t>Hungary,Czech Republic,Italy,Malaysia,Slovakia,Sweden,France,Belgium,Netherlands,Romania</t>
  </si>
  <si>
    <t>Bob Barlen, Cal Brunker</t>
  </si>
  <si>
    <t>John Allsopp, Mari Devon, Kirk Thornton, Cinda Adams</t>
  </si>
  <si>
    <t>$289,308</t>
  </si>
  <si>
    <t>StudioCanal, Illuminata Pictures, nWave Pictures</t>
  </si>
  <si>
    <t>https://occ-0-768-769.1.nflxso.net/dnm/api/v6/evlCitJPPCVCry0BZlEFb5-QjKc/AAAABX0kKNGqaIgnS3HOGHgqD6wZYyu6G_a4WaZqOnLMRV54TCFpRO5nnmuZgskyejE7G146R5czYPJNJfOsxQJF8-zCrQ.jpg?r=31b</t>
  </si>
  <si>
    <t>https://ia.media-imdb.com/images/M/MV5BNWE4ZGU0ZjItZjgwMi00YzEyLTkzMWMtZDkwMjRhNDU5MzBjL2ltYWdlXkEyXkFqcGdeQXVyNjQzMzk3MTY@._V1_SX300.jpg</t>
  </si>
  <si>
    <t>TV Action &amp; Adventure,TV Shows,TV Comedies,Korean TV Shows,Asian TV Shows,Romantic TV Shows,TV Dramas,Period Pieces,Political TV Shows,Romantic TV Comedies,Romantic TV Dramas,International Period Pieces</t>
  </si>
  <si>
    <t>United Kingdom,Russia,India,Lithuania,France,Romania,Belgium,Switzerland,South Africa,Thailand,Hungary,Portugal,Iceland,Czech Republic,Netherlands,Spain,Germany,Israel,Italy,Australia,Poland,Singapore,Greece,Malaysia,Slovakia,Sweden,Turkey</t>
  </si>
  <si>
    <t>https://occ-0-2851-38.1.nflxso.net/dnm/api/v6/evlCitJPPCVCry0BZlEFb5-QjKc/AAAABZhzPaYmrX-RICcLSiuR_AnPP9CFoMzLnSyBF6Hm4qftnzaPj6FMbXo1hBgC82taE4I8w_OV25n0s-mEJglE1Ou1OA.jpg?r=813</t>
  </si>
  <si>
    <t>Aiyaary</t>
  </si>
  <si>
    <t>Dramas,Spy Action &amp; Adventure,Action &amp; Adventure,International Dramas,International Action &amp; Adventure,Social Issue Dramas,Indian Films,Hindi-language Films,Bollywood Films</t>
  </si>
  <si>
    <t>Manoj Bajpayee, Sidharth Malhotra, Pooja Chopra, Rakul Preet Singh</t>
  </si>
  <si>
    <t>Motion Picture Capital, Pen Movies, Plan C Studios, Friday Filmworks</t>
  </si>
  <si>
    <t>https://occ-0-2851-38.1.nflxso.net/dnm/api/v6/evlCitJPPCVCry0BZlEFb5-QjKc/AAAABfg3WHZ4r6rFwgcpQapAuzi7plX-6BxkH15xf3MxKg7Idzyry8p2Vygg3aCg0l0zSlu1pRSIjrpsEJJqVPa_eMxMHA.jpg?r=ca8</t>
  </si>
  <si>
    <t>https://images-na.ssl-images-amazon.com/images/M/MV5BMjI1NTk0NTc1OV5BMl5BanBnXkFtZTgwNTMwMTE4NDM@._V1_SX300.jpg</t>
  </si>
  <si>
    <t>Aadu 2</t>
  </si>
  <si>
    <t>Comedies,Crime Comedies,Goofy Comedies,Crime Movies,Malayalam-language Films,International Comedies,Indian Films</t>
  </si>
  <si>
    <t>Midhun Manuel Thomas</t>
  </si>
  <si>
    <t>Bhagath Baby Manuel, Jayasurya, Dharmajan Bolgatty, Saiju Kurup</t>
  </si>
  <si>
    <t>https://occ-0-2851-38.1.nflxso.net/dnm/api/v6/evlCitJPPCVCry0BZlEFb5-QjKc/AAAABZNs0O3n292wsg_7f-0PWpXTZNDjyt6qMoH5wm_-P4RApDuw-uxUp6xQkf3_FAatJYWpVoPQYBaDBYQDOuK_V7Acdw.jpg?r=aa5</t>
  </si>
  <si>
    <t>https://images-na.ssl-images-amazon.com/images/M/MV5BMDQ4N2VjZjMtZThlYS00NmJmLTgxZjctMDFkZTliNTY1YmUwXkEyXkFqcGdeQXVyMjkxNzQ1NDI@._V1_SX300.jpg</t>
  </si>
  <si>
    <t>Ali Wong: Hard Knock Wife</t>
  </si>
  <si>
    <t>Hong Kong,Australia,Argentina,Germany,Czech Republic,Singapore,Russia,France,Poland,India,Netherlands,Sweden,Hungary,Slovakia,Israel,Lithuania,Brazil,Spain,United Kingdom,Canada,Japan,Romania,Mexico,South Korea,Greece,Switzerland,Portugal,South Africa,Iceland,Italy,Thailand,Turkey,United States</t>
  </si>
  <si>
    <t>Ali Wong</t>
  </si>
  <si>
    <t>http://occ-0-2851-38.1.nflxso.net/dnm/api/v6/evlCitJPPCVCry0BZlEFb5-QjKc/AAAABRh-oJ3cS1i5AnvsBDYlrVYvssqCxhfuNtHvb7gr-6rGiMJZy1BkyjWvz-KT1QTWdGbcIIDlaxt_dPBnL9u6JSO03ei-J8ilINhaq_hkT0ylq8g3l5SpDc1MXqw.jpg?r=914</t>
  </si>
  <si>
    <t>Carlos Ballarta: Furia Ã‘era</t>
  </si>
  <si>
    <t>Comedies,Stand-up Comedy &amp; Talk Shows,Stand-up Comedy,Political Comedies,Irreverent Stand-up Comedy,International Comedies</t>
  </si>
  <si>
    <t>Russia,India,Hungary,Lithuania,United Kingdom,Canada,Mexico,South Africa,Australia,Argentina,Spain,Czech Republic,United States</t>
  </si>
  <si>
    <t>Carlos Ballarta</t>
  </si>
  <si>
    <t>http://occ-0-2851-38.1.nflxso.net/dnm/api/v6/evlCitJPPCVCry0BZlEFb5-QjKc/AAAABaErASFqyRMXD9br3Lya_eXmiQnwSer0R1pzgKnflQAXYfDkcGyQdzv8MjDfGAlOigo0tZov5u4jy9hwxkztM4jJMcaSTz_nzfwVTZWyUxjsQ-eQ8z4Xw_uTFEk.jpg?r=c79</t>
  </si>
  <si>
    <t>Spivak</t>
  </si>
  <si>
    <t>Comedies,Independent Comedies,Independent Movies</t>
  </si>
  <si>
    <t>Australia,Czech Republic,Russia,India,Slovakia,Lithuania,United Kingdom,Canada,United States,Germany,Argentina,France,Singapore,Sweden,Netherlands,Israel,Brazil,Spain,Hong Kong,Japan,Romania,Mexico,South Korea,Greece,Belgium,Switzerland,Portugal,South Africa,Iceland,Italy,Thailand,Hungary,Poland,Turkey,Malaysia,Colombia</t>
  </si>
  <si>
    <t>Anthony Abrams, Adam Larson Broder</t>
  </si>
  <si>
    <t>Maggie Lawson, Michael Bacall, Mark Webber, Elden Henson</t>
  </si>
  <si>
    <t>https://occ-0-2851-38.1.nflxso.net/dnm/api/v6/evlCitJPPCVCry0BZlEFb5-QjKc/AAAABY-0dqLLy4yluMOEV88Z6G0KmKe34HpZji3v-kXVKRTw7A06lhkqOTMepU8rcT9aEeaZfOXhaXtrf8pB3Yz5rlgQhA.jpg?r=4ef</t>
  </si>
  <si>
    <t>The Kissing Booth</t>
  </si>
  <si>
    <t>Comedies,Quirky Romance,Romantic Movies,Family Cozy Time,Romantic Comedies,Films Based on Books,Teen Films</t>
  </si>
  <si>
    <t>Spain,Canada,Hong Kong,United Kingdom,United States,Australia,Argentina,Germany,Singapore,Russia,Czech Republic,France,India,Netherlands,Sweden,Poland,Slovakia,Israel,Lithuania,Brazil,Japan,Romania,Mexico,South Korea,Greece,Belgium,Switzerland,Portugal,South Africa,Iceland,Italy,Thailand,Hungary,Turkey,Colombia</t>
  </si>
  <si>
    <t>Beth Reekles, Vince Marcello</t>
  </si>
  <si>
    <t>Caitlyn de Abrue, Jack Fokkens, Megan du Plessis, Lincoln Pearson</t>
  </si>
  <si>
    <t>Komixx Entertainment</t>
  </si>
  <si>
    <t>https://occ-0-2851-38.1.nflxso.net/dnm/api/v6/evlCitJPPCVCry0BZlEFb5-QjKc/AAAABbgTtMBfDle_rG_IEhVsnHVK060XZ4j1JXgIbTCjiYA4XAteUMGszf6WsJ56IJc8Gi1WwrYKy2HWRE9xcoj4u1bCo6pwrwSdHLGwWgQgXUCkVDIXFEBvUXK1qA4.jpg?r=0e1</t>
  </si>
  <si>
    <t>Evil Genius</t>
  </si>
  <si>
    <t>Crime Documentaries,US TV Shows,Crime Docuseries,Documentaries,TV Mysteries,Docuseries,TV Shows</t>
  </si>
  <si>
    <t>Brazil,Spain,Canada,United States,Hong Kong,United Kingdom,Australia,Argentina,Germany,Russia,Singapore,Czech Republic,France,India,Netherlands,Sweden,Poland,Slovakia,Israel,Lithuania,Japan,Romania,Mexico,South Korea,Belgium,Greece,Switzerland,Portugal,South Africa,Iceland,Italy,Thailand,Hungary,Turkey,Malaysia,Colombia</t>
  </si>
  <si>
    <t>Judy Ho, Tim Friedlander</t>
  </si>
  <si>
    <t>https://occ-0-2851-38.1.nflxso.net/dnm/api/v6/evlCitJPPCVCry0BZlEFb5-QjKc/AAAABX1Df_X5clRZxJX7JQfhTxKw9M049bKlpHzD7UiOImxC1YtpM5MnstDaSesS-4ov_7lfJpCI5ClieBxFve_epO9XODHXJeS8V638OQFcRG3r0ZRZ5PFjbkEkydQ.jpg?r=93d</t>
  </si>
  <si>
    <t>The Who Was? Show</t>
  </si>
  <si>
    <t>Short, Adventure, Comedy, Family</t>
  </si>
  <si>
    <t>Education for Kids,TV Comedies,Kids TV,TV Shows</t>
  </si>
  <si>
    <t>Israel,Lithuania,Brazil,Spain,Canada,Hong Kong,United States,United Kingdom,Australia,Argentina,Germany,Singapore,Russia,Czech Republic,France,India,Netherlands,Sweden,Poland,Hungary,Slovakia,Japan,Romania,Mexico,South Korea,Belgium,Greece,Switzerland,Portugal,South Africa,Iceland,Italy,Thailand,Turkey,Malaysia,Colombia</t>
  </si>
  <si>
    <t>Lilla Crawford, H. Jon Benjamin, Kirrilee Berger, Andrew Daly</t>
  </si>
  <si>
    <t>https://occ-0-2851-38.1.nflxso.net/dnm/api/v6/evlCitJPPCVCry0BZlEFb5-QjKc/AAAABcMq09XeR5eNyRx24zYpb6ol9Cuk7dGamJf5K7N5Vj3dB_GJFvvP4BGpOQiCBlMvyvGSqrtsFILMb5o8y_n2ADYBBbvj2SzHbt7pTLiepWN64u_lInUBL6ytLmk.jpg?r=d6b</t>
  </si>
  <si>
    <t>Fack ju GÃ¶hte 2</t>
  </si>
  <si>
    <t>German, English, Thai</t>
  </si>
  <si>
    <t>Bora Dagtekin</t>
  </si>
  <si>
    <t>Jella Haase, Karoline Herfurth, Elyas M'Barek, Katja Riemann</t>
  </si>
  <si>
    <t>https://occ-0-2773-2774.1.nflxso.net/dnm/api/v6/evlCitJPPCVCry0BZlEFb5-QjKc/AAAABXvm3YBsFYean1b6EknsXhVyCLKiOtFC0J8Jhd5s90JnbtJelMETFeKrTMGSVJPCwGg-imga1vw_5I9upp7UuBJIAQ.jpg?r=758</t>
  </si>
  <si>
    <t>https://ia.media-imdb.com/images/M/MV5BMjA1MDcwMTA0Ml5BMl5BanBnXkFtZTgwNTI1MjY5NTE@._V1_SX300.jpg</t>
  </si>
  <si>
    <t>Safe</t>
  </si>
  <si>
    <t>Crime TV Dramas,Police TV Shows,TV Dramas,British TV Shows,British TV Dramas,TV Shows,TV Mysteries</t>
  </si>
  <si>
    <t>Brazil,Spain,United Kingdom,Russia,Czech Republic,Singapore,India,Poland,Netherlands,Slovakia,Lithuania,Israel,Japan,Romania,South Korea,Belgium,Portugal,France,Greece,United States,Australia,Sweden,Germany,Canada,South Africa,Hong Kong,Argentina,Mexico,Iceland,Italy,Thailand,Hungary,Switzerland,Turkey,Malaysia,Colombia</t>
  </si>
  <si>
    <t>Phoebe Tonkin, Joel Jackson, Ewen Leslie, Leeanna Walsman</t>
  </si>
  <si>
    <t>https://occ-0-2851-38.1.nflxso.net/dnm/api/v6/evlCitJPPCVCry0BZlEFb5-QjKc/AAAABQ4QtXfecaOcWObnTIT1vuNi3M6ExAAGYWED1LwLIj45Jrj-OG7FB4WQk6ipUq18dPiEc5lFm95RAv5Bpg61Imy0klVgHQZkIYfkIsv6G7LRjCfFp92HqyLtUU0.jpg?r=891</t>
  </si>
  <si>
    <t>https://ia.media-imdb.com/images/M/MV5BZjczMmMyYWEtMWRjNC00NGU0LTk0N2UtMTY2ZmUyYjE4Y2JjXkEyXkFqcGdeQXVyMjY3OTE3NTA@._V1_SX300.jpg</t>
  </si>
  <si>
    <t>Science &amp; Nature Docs,Documentaries,Brazilian Movies,Brazilian Documentaries,Documentaries</t>
  </si>
  <si>
    <t>Australia,Singapore,Czech Republic,Russia,India,Slovakia,Lithuania,United Kingdom,Canada,Romania,Mexico,Greece,Argentina,Portugal,South Africa,Spain,France,Germany,Switzerland,Belgium,Iceland,Thailand,Hungary,United States,Malaysia,Brazil,Israel,Colombia</t>
  </si>
  <si>
    <t>https://occ-0-2851-38.1.nflxso.net/dnm/api/v6/evlCitJPPCVCry0BZlEFb5-QjKc/AAAABZ7KRafA6yD31yveLxQJRPqgtNVcDxfOXW82ZlvLoc0lu09f9UuckfzN7DN1k6WFC4ime1oHj-DNl3rtHdGt3K_89Q.jpg?r=e07</t>
  </si>
  <si>
    <t>The Glass Castle</t>
  </si>
  <si>
    <t>International Movies,Dramas based on Real Life,Dramas based on Books,Dramas,Films Based on Real Life,Films Based on Books</t>
  </si>
  <si>
    <t>Romania,Hungary,Canada,Czech Republic,Australia,Poland,Argentina,Slovakia,Mexico,Colombia</t>
  </si>
  <si>
    <t>Jeannette Walls, Andrew Lanham, Destin Daniel Cretton</t>
  </si>
  <si>
    <t>Woody Harrelson, Naomi Watts, Brie Larson, Ella Anderson</t>
  </si>
  <si>
    <t>$17,273,059</t>
  </si>
  <si>
    <t>Gil Netter, Lionsgate</t>
  </si>
  <si>
    <t>https://occ-0-1490-1489.1.nflxso.net/dnm/api/v6/evlCitJPPCVCry0BZlEFb5-QjKc/AAAABYmVFoVy4V8D0VlelTYv2oC_fnXl2ysTzlQzP10hlDPt_xbaRYoxm6va7E87j4ZGsa0JGxRpTwm2ByeaTPxxqH3s1w.jpg?r=14f</t>
  </si>
  <si>
    <t>https://ia.media-imdb.com/images/M/MV5BMTY2Nzk0MDE3Nl5BMl5BanBnXkFtZTgwOTI0ODc0MjI@._V1_SX300.jpg</t>
  </si>
  <si>
    <t>Dean</t>
  </si>
  <si>
    <t>Comedies,Independent Dramas,Independent Comedies,Independent Movies,Dramas</t>
  </si>
  <si>
    <t>United States,Switzerland,Italy</t>
  </si>
  <si>
    <t>Jesaiah Baer, Kathrine Barnes, H. Jon Benjamin, Asif Ali</t>
  </si>
  <si>
    <t>$254,536</t>
  </si>
  <si>
    <t>Honora, Spring Pictures, Abbolita Productions</t>
  </si>
  <si>
    <t>https://occ-0-1490-1489.1.nflxso.net/dnm/api/v6/evlCitJPPCVCry0BZlEFb5-QjKc/AAAAAfhsfnta2-R4qnVnwuRQ0S2XNYN9AIwCPOOC7RKkpQszKtkgdkO3ZUPpWiSwacGD64QBtL6Xx7R98Ek29tTVVcn1uw.jpg?r=e15</t>
  </si>
  <si>
    <t>https://images-na.ssl-images-amazon.com/images/M/MV5BNTcwOTMzNDU1Ml5BMl5BanBnXkFtZTgwMzQ0MTM4MTI@._V1_SX300.jpg</t>
  </si>
  <si>
    <t>Hari Kondabolu: Warn Your Relatives</t>
  </si>
  <si>
    <t>Hong Kong,Australia,Argentina,Germany,Japan,Russia,Singapore,Czech Republic,France,Poland,India,Netherlands,Sweden,Hungary,Slovakia,Israel,Lithuania,Brazil,Spain,United Kingdom,Canada,Romania,Mexico,South Korea,Belgium,Greece,Switzerland,Portugal,South Africa,Iceland,Italy,Thailand,Turkey,United States</t>
  </si>
  <si>
    <t>Bobcat Goldthwait</t>
  </si>
  <si>
    <t>Hari Kondabolu</t>
  </si>
  <si>
    <t>http://occ-0-2851-38.1.nflxso.net/dnm/api/v6/evlCitJPPCVCry0BZlEFb5-QjKc/AAAABaIJvKq8xv7Dagk0QD-D-yFCabHbfTsAucxOl83W7SONmqlIGzelC3fGQyORf4b6YbGw8LSyw5XLMEJjKYXFe0uczaubIwYLFPojyKym5qRRiSdgg8e6JntcOGk.jpg?r=420</t>
  </si>
  <si>
    <t>13 Reasons Why: Beyond the Reasons</t>
  </si>
  <si>
    <t>TV Shows,US TV Shows,Documentaries</t>
  </si>
  <si>
    <t>France,Israel,Canada,Hong Kong,Singapore,Czech Republic,Russia,Slovakia,Lithuania,Spain,Poland,Germany,Australia,Netherlands,Sweden,Hungary,Argentina,India,Brazil,United States,United Kingdom,Japan,Romania,Mexico,South Korea,Belgium,Greece,Switzerland,Portugal,South Africa,Iceland,Italy,Thailand,Turkey,Malaysia,Colombia</t>
  </si>
  <si>
    <t>Jay Asher, Devin Druid, Ross Butler, Alisha Boe</t>
  </si>
  <si>
    <t>https://occ-0-2851-38.1.nflxso.net/dnm/api/v6/evlCitJPPCVCry0BZlEFb5-QjKc/AAAABSqggEXBQLMKq1ktuNuaiCrW7Sb4zo8GgcvPXkOO9FyL_rPgpVCck5j3-uOEUHcrM_Ooj5UYg1wy5dvEKcPSlfXue-PP22kiC_oopvc-CNbhzD5ahWwSfYmbeGE.jpg?r=062</t>
  </si>
  <si>
    <t>https://images-na.ssl-images-amazon.com/images/M/MV5BOWEyMzlkN2MtYzFiOS00YWUyLWI1ZTAtNzY2MDYwMTNjY2ExXkEyXkFqcGdeQXVyNjM0MzU1MzY@._V1_SX300.jpg</t>
  </si>
  <si>
    <t>The Night Is Short, Walk On Girl</t>
  </si>
  <si>
    <t>Animation, Adventure, Comedy, Family, Fantasy, Romance</t>
  </si>
  <si>
    <t>Anime Comedies,Anime Sci-Fi &amp; Fantasy,Japanese Academy Award-winning Movies,Romantic Movies,Sci-Fi &amp; Fantasy,Anime Features,Romantic Movies based on Books,Anime,Comedies,Japanese Comedies,Romantic Comedies,Award-winning Movies,Romantic Japanese Movies,Romance Anime,Japanese Sci-Fi &amp; Fantasy,Japanese Movies,Movies Based on Books,Quirky Romance,Romantic Favorites,Anime based on Books</t>
  </si>
  <si>
    <t>Hiroshi Kamiya, RyÃ»ji Akiyama, Kana Hanazawa, Gen Hoshino</t>
  </si>
  <si>
    <t>$406,490</t>
  </si>
  <si>
    <t>https://occ-0-1091-300.1.nflxso.net/dnm/api/v6/evlCitJPPCVCry0BZlEFb5-QjKc/AAAABWIrOuQMMZQfhGpdHRCvHCb8BvEFcKO9cmmRp2fQp_1x5tTWmYHdpi5LK-g8uVNz9rtU7kC3pz2a31cj4YY9kVXAdg.jpg?r=c96</t>
  </si>
  <si>
    <t>https://images-na.ssl-images-amazon.com/images/M/MV5BNmZmZGEyM2QtMGFiMy00ZmEwLWExYTUtNDZmNjZlNzk1ZDU4L2ltYWdlL2ltYWdlXkEyXkFqcGdeQXVyMTk2MDc1MjQ@._V1_SX300.jpg</t>
  </si>
  <si>
    <t>Annabelle: Creation</t>
  </si>
  <si>
    <t>France,Belgium,Switzerland,Brazil,Argentina,Turkey,Mexico,Colombia</t>
  </si>
  <si>
    <t>Miranda Otto, Brad Greenquist, Samara Lee, Anthony LaPaglia</t>
  </si>
  <si>
    <t>$102,092,201</t>
  </si>
  <si>
    <t>Safran Company, Atomic Monster</t>
  </si>
  <si>
    <t>https://occ-0-1091-300.1.nflxso.net/dnm/api/v6/evlCitJPPCVCry0BZlEFb5-QjKc/AAAABeZRaQSWNZGbbjyNiGwLiWpa-62vQ8lN1ur_LOtkyaTNINRfrFRKmZmlZjshOBxdN99qWr7yDzza57EVmbuvis4w7w.jpg?r=3af</t>
  </si>
  <si>
    <t>https://images-na.ssl-images-amazon.com/images/M/MV5BMjA1MzIwMjMxNF5BMl5BanBnXkFtZTgwMDQ3NTc2MjI@._V1_SX300.jpg</t>
  </si>
  <si>
    <t>Faces Places</t>
  </si>
  <si>
    <t>International Documentaries,International Movies,Documentaries,Documentaries</t>
  </si>
  <si>
    <t>AgnÃ¨s Varda, JR</t>
  </si>
  <si>
    <t>AgnÃ¨s Varda, Clemens Van Dungern, Jeannine Carpentier, JR</t>
  </si>
  <si>
    <t>$953,717</t>
  </si>
  <si>
    <t>Rouge International, Arte France Cinema</t>
  </si>
  <si>
    <t>https://occ-0-1091-300.1.nflxso.net/dnm/api/v6/evlCitJPPCVCry0BZlEFb5-QjKc/AAAABbbAX0MHTbBzUpre1iL8rjmQYN9su-b4texffFYv3DLVgOHCzyy44KdpMwWXENl4Frb4KkM3F5VJHaVyT63W6N6lkw.jpg?r=380</t>
  </si>
  <si>
    <t>https://ia.media-imdb.com/images/M/MV5BMjIwNTE2MDY1N15BMl5BanBnXkFtZTgwMTk3OTM1NDM@._V1_SX300.jpg</t>
  </si>
  <si>
    <t>Pup Star: World Tour</t>
  </si>
  <si>
    <t>Comedy, Family, Musical</t>
  </si>
  <si>
    <t>Kids Music,Music &amp; Musicals,Movies for ages 3 to 4,Movies for ages 5 to 7,Comedies,Movies for ages 8 to 10,Children &amp; Family Movies,Family Comedies,Musicals,Animal Tales,Family Features</t>
  </si>
  <si>
    <t>Germany,Sweden,United Kingdom,Belgium,Switzerland,Iceland,Argentina,Mexico,France,United States,Canada,Brazil,Netherlands,Colombia</t>
  </si>
  <si>
    <t>David DeLuise, Makenzie Moss, Kaitlyn Maher, Brian Hull</t>
  </si>
  <si>
    <t>https://occ-0-2773-2774.1.nflxso.net/dnm/api/v6/evlCitJPPCVCry0BZlEFb5-QjKc/AAAABd_YTBE8xFaT3SZpwZwALO3lOgkd5nL2ZdwB12K5mxdhdbYCH33njvyOUHUIjPAUPDcNGtuZKosVJfgUYlvymg_4ww.jpg?r=1a6</t>
  </si>
  <si>
    <t>Dany Boon: Des Hauts De France</t>
  </si>
  <si>
    <t>Stand-up Comedy,Comedies,Variety Entertainment,International Comedies</t>
  </si>
  <si>
    <t>Argentina,Germany,Singapore,Russia,Czech Republic,France,Poland,India,Sweden,Netherlands,Hungary,Slovakia,Israel,Lithuania,Brazil,Spain,United Kingdom,Canada,Hong Kong,Japan,Romania,Mexico,South Korea,Belgium,Greece,Switzerland,Portugal,South Africa,Iceland,Italy,Thailand,Australia,Turkey,United States</t>
  </si>
  <si>
    <t>Isabelle Nanty</t>
  </si>
  <si>
    <t>Dany Boon</t>
  </si>
  <si>
    <t>http://occ-0-2851-38.1.nflxso.net/dnm/api/v6/evlCitJPPCVCry0BZlEFb5-QjKc/AAAABWQK5fYFT029TufLjX8nx90sVAR91i6u7Ka_IhuDwNnUZEzLlk-lV8ei_Pf3SjevOMOKIQy7DgxbtZfNCvRFzA1sKmKeGj4xdyI5i6ZwBLXk5NCPJnuRfxINk9I.jpg?r=c6c</t>
  </si>
  <si>
    <t>The Exception</t>
  </si>
  <si>
    <t>20th Century Period Pieces,Romantic Dramas,Dramas based on Books,British Movies,Romantic Movies,Dramas,Military Dramas,Movies Based on Books</t>
  </si>
  <si>
    <t>David Leveaux</t>
  </si>
  <si>
    <t>Simon Burke, Alan Judd</t>
  </si>
  <si>
    <t>Anton Lesser, Christopher Plummer, Karin Leclercq, Jai Courtney</t>
  </si>
  <si>
    <t>$708,973</t>
  </si>
  <si>
    <t>https://occ-0-2219-2218.1.nflxso.net/dnm/api/v6/evlCitJPPCVCry0BZlEFb5-QjKc/AAAABYfAmp5IypKSHAcI8l5accEhna3FyNLXfwHJ7G4wcNj5g4AL6x097jbWbMjpPh59kWlIRUHBkRkQfLzzQQM-W6yyOA.jpg?r=ca6</t>
  </si>
  <si>
    <t>https://images-na.ssl-images-amazon.com/images/M/MV5BZmM2YjZhN2ItNTczZS00MDc1LTg0MTktODcyMjIyZmM5YjkwXkEyXkFqcGdeQXVyMjQ3NzUxOTM@._V1_SX300.jpg</t>
  </si>
  <si>
    <t>Family Blood</t>
  </si>
  <si>
    <t>Horror Movies,Teen Screams,Vampire Horror Films</t>
  </si>
  <si>
    <t>Canada,United States,Australia,Germany,Russia,Czech Republic,Singapore,France,Argentina,India,Poland,Sweden,Netherlands,Hungary,Slovakia,Lithuania,Brazil,Spain,United Kingdom,Hong Kong,Japan,Romania,Mexico,Belgium,South Korea,Greece,Switzerland,Portugal,South Africa,Iceland,Israel,Italy,Thailand,Turkey,Malaysia,Colombia</t>
  </si>
  <si>
    <t>Sonny Mallhi</t>
  </si>
  <si>
    <t>Sonny Mallhi, Nick Savvides</t>
  </si>
  <si>
    <t>Colin Ford, Vinessa Shaw, Ajiona Alexus, James Ransone</t>
  </si>
  <si>
    <t>Divide / Conquer</t>
  </si>
  <si>
    <t>https://occ-0-2717-360.1.nflxso.net/dnm/api/v6/evlCitJPPCVCry0BZlEFb5-QjKc/AAAABR8eEy8xGqiGf-dt8NH1O_9loK-o5PRXgPg23U_cv99wCKV3gX8vWr6SQLc2Lrg2rKD3frtEanXYAjwXUsdss5yfbw.jpg?r=342</t>
  </si>
  <si>
    <t>https://ia.media-imdb.com/images/M/MV5BZWYyOWZkMjgtMzFmZS00NGI2LThiMmEtMTQwYTY3YTU2MGJiXkEyXkFqcGdeQXVyMjY5ODI4NDk@._V1_SX300.jpg</t>
  </si>
  <si>
    <t>Manhunt</t>
  </si>
  <si>
    <t>Action Thrillers,Action &amp; Adventure,Asian Movies,Crime Action &amp; Adventure,Crime Movies,International Movies,Films Based on Books,Hong Kong Films,Asian Action Films,Chinese Movies,International Action &amp; Adventure</t>
  </si>
  <si>
    <t>Australia,Germany,Russia,Poland,India,Sweden,Hungary,Slovakia,Lithuania,United Kingdom,Canada,Romania,Switzerland,South Africa,South Korea,Turkey,Japan,Spain,Portugal,Czech Republic,Belgium,United States,Netherlands,Israel,Iceland</t>
  </si>
  <si>
    <t>John Woo, JukÃ´ Nishimura</t>
  </si>
  <si>
    <t>Masaharu Fukuyama, Hanyu Zhang, Ha Ji-Won, Stephy Qi</t>
  </si>
  <si>
    <t>Media Asia Films Ltd. [hk]</t>
  </si>
  <si>
    <t>http://occ-0-1490-1489.1.nflxso.net/dnm/api/v6/evlCitJPPCVCry0BZlEFb5-QjKc/AAAABZUwrWt9lamjddpT9oBGzisKCMS1nocihdMw0yAiJn2c4zKS5bKgsgEMFQf1iKhwuqQqi7tIwLaGODj7cSI50eLPFd_21KaVvNiNBIMHXRU14mVL0yr83p_TpOY.jpg?r=76c</t>
  </si>
  <si>
    <t>https://ia.media-imdb.com/images/M/MV5BYjFhYWNiMGQtZDRhZC00ZmU0LTlhODQtZmMwMDIzNjMzNGM4XkEyXkFqcGdeQXVyMjExMzEyNTM@._V1_SX300.jpg</t>
  </si>
  <si>
    <t>Anon</t>
  </si>
  <si>
    <t>Crime Movies,Sci-Fi Dramas,Sci-Fi &amp; Fantasy,Sci-Fi Thrillers,Crime Thrillers,Crime Dramas,Thrillers,Dramas,Police Detective Movies,Mysteries,Police Thrillers,Police Mysteries,Police Dramas,Police Movies,Film Noir,Cyberpunk,Sci-Fi</t>
  </si>
  <si>
    <t>Australia,Argentina,Czech Republic,Poland,Sweden,Romania,Belgium,South Korea,Hungary,France,United States,Canada,Slovakia,Brazil,Netherlands,Italy,Mexico,Colombia</t>
  </si>
  <si>
    <t>Andrew Niccol</t>
  </si>
  <si>
    <t>Morgan Allen, Jeffrey Men, Clive Owen, Afiya Bennett</t>
  </si>
  <si>
    <t>Niccol Films</t>
  </si>
  <si>
    <t>https://occ-0-1490-1489.1.nflxso.net/dnm/api/v6/evlCitJPPCVCry0BZlEFb5-QjKc/AAAAAf2jGoP6we2BFXEFw609ETv88XeGaWQiGuuychAJnePmCCcXyetnaFrXt4xSXFhsWPhqavAdFnXpq4Da93Zn6mS64rOlNso1-YgZjCruCJ_Orytaua023iEV3go.jpg?r=26d</t>
  </si>
  <si>
    <t>https://ia.media-imdb.com/images/M/MV5BMjE0MjIwMDE2MV5BMl5BanBnXkFtZTgwMzM5MDQzNTM@._V1_SX300.jpg</t>
  </si>
  <si>
    <t>End Game</t>
  </si>
  <si>
    <t>Spain,Canada,United Kingdom,United States,Australia,Argentina,Germany,Singapore,Czech Republic,Russia,France,Poland,India,Sweden,Hungary,Slovakia,Lithuania,Brazil,Hong Kong,Japan,Romania,Mexico,Belgium,South Korea,Greece,Switzerland,Portugal,South Africa,Iceland,Israel,Italy,Thailand,Netherlands,Turkey,Malaysia,Colombia</t>
  </si>
  <si>
    <t>Rob Epstein, Jeffrey Friedman</t>
  </si>
  <si>
    <t>https://occ-0-2851-38.1.nflxso.net/dnm/api/v6/evlCitJPPCVCry0BZlEFb5-QjKc/AAAABTDLkjBtrSoIc3qSqPWemG03B-7o38A3EEI5uCOmMRpLo0aGfffEzty1UDaH-BnKa0auPC_i1sI_SCfPN6dVBw-QjtPyWHSFq_BqS-d0nhyjM0BAvRY9HKtnDYc.jpg?r=0b9</t>
  </si>
  <si>
    <t>The Rain</t>
  </si>
  <si>
    <t>Teen TV Shows,TV Dramas,TV Sci-Fi &amp; Fantasy,TV Shows,TV Teen Dramas</t>
  </si>
  <si>
    <t>Brazil,Spain,Canada,United States,United Kingdom,Australia,Argentina,Germany,Russia,Czech Republic,Singapore,France,Poland,India,Sweden,Netherlands,Slovakia,Israel,Lithuania,Hong Kong,Japan,Romania,Mexico,South Korea,Belgium,Greece,Switzerland,Portugal,South Africa,Iceland,Italy,Thailand,Hungary,Turkey,Malaysia,Colombia</t>
  </si>
  <si>
    <t>Jannik Tai Mosholt, Christian Potalivo, Esben Toft Jacobsen</t>
  </si>
  <si>
    <t>Alba August, Lucas Lynggaard TÃ¸nnesen, Lukas LÃ¸kken, Mikkel Boe FÃ¸lsgaard</t>
  </si>
  <si>
    <t>https://occ-0-2851-38.1.nflxso.net/dnm/api/v6/evlCitJPPCVCry0BZlEFb5-QjKc/AAAABXXvcP_KZGhOfdNoxnOSMibc4Cb8ePrRIDz7fXiDy1r47rIKLcDqF1W-rwDfAOV_IlS2RzkoPRijQ7-CEh1eJXavlomy6CPRBD1htOmrdt4HbHUo1oA8K4ALOPQ.jpg?r=36a</t>
  </si>
  <si>
    <t>https://images-na.ssl-images-amazon.com/images/M/MV5BNTEyYTgxNTItZTlkOS00ZTMwLTg1NGYtN2UwZjhhYTBiZDgzXkEyXkFqcGdeQXVyMTgzNTYzODU@._V1_SX300.jpg</t>
  </si>
  <si>
    <t>Busted!</t>
  </si>
  <si>
    <t>https://occ-0-2851-38.1.nflxso.net/dnm/api/v6/evlCitJPPCVCry0BZlEFb5-QjKc/AAAABXE5Ce6o2AQmJrqNc-zaoIQnnW5GJwiYaWH1GgddIm8BC74hamDra4Q42l-qp1u7gk0Co7md1D4_osvhqMxZh9Jr9Rde0vu8ov7mVmo67ERW3-8T6ElFWZygdmI.jpg?r=a41</t>
  </si>
  <si>
    <t>Forgive Us Our Debts</t>
  </si>
  <si>
    <t>Dramas,International Movies,Italian Movies,International Dramas,European Dramas,European Movies</t>
  </si>
  <si>
    <t>Spain,United Kingdom,Canada,Australia,Argentina,Germany,Czech Republic,Russia,Singapore,India,Sweden,Hungary,Lithuania,Hong Kong,Romania,Mexico,Belgium,South Korea,Portugal,South Africa,Iceland,Thailand,Turkey,France,Greece,United States,Slovakia,Malaysia,Brazil,Netherlands,Italy,Israel,Colombia</t>
  </si>
  <si>
    <t>Antonio Morabito</t>
  </si>
  <si>
    <t>Amedeo Pagani, Antonio Morabito</t>
  </si>
  <si>
    <t>Jerzy Stuhr, Claudio Santamaria, Flonja Kodheli, Marco Giallini</t>
  </si>
  <si>
    <t>Peacock Film AG</t>
  </si>
  <si>
    <t>https://occ-0-2717-360.1.nflxso.net/dnm/api/v6/evlCitJPPCVCry0BZlEFb5-QjKc/AAAABRuv-iZXzF__UiMmb7Zug4kFAWJN84MaezjvolouVYMBopEqyCdDf_KxBk6LESpBAYhYID_NBm49VXx7xO7-k6BVcDup9OT1PbHomPJx5e17tN_5VVMz9hGpp9Q.jpg?r=8f5</t>
  </si>
  <si>
    <t>A Little Help with Carol Burnett</t>
  </si>
  <si>
    <t>US TV Shows,Reality, Variety &amp; Talk Shows,TV Comedies,Stand-up Comedy &amp; Talk Shows,TV Sketch Comedies,TV Shows</t>
  </si>
  <si>
    <t>Brazil,Spain,Canada,United States,United Kingdom,Australia,Argentina,Germany,Czech Republic,Russia,France,Singapore,Poland,India,Sweden,Netherlands,Hungary,Slovakia,Israel,Lithuania,Hong Kong,Japan,Romania,Mexico,South Korea,Belgium,Greece,Switzerland,Portugal,South Africa,Iceland,Italy,Thailand,Turkey,Malaysia,Colombia</t>
  </si>
  <si>
    <t>Carol Burnett</t>
  </si>
  <si>
    <t>Caleb Jeon, Seane Mele, Emmersyn Fiorentino, Charlie Kolsby</t>
  </si>
  <si>
    <t>https://occ-0-2851-38.1.nflxso.net/dnm/api/v6/evlCitJPPCVCry0BZlEFb5-QjKc/AAAABeQKTsNg3lnf2v6e7L_6mRsI59AnQ8UPE9YhLi7YqWLZtu2EVE0702peYDcA1XEoFlpDM1dussSOoZhO3x5PLU_YOOfMzbCu3Rur7isTLDwrb34ihVtjamSwALg.jpg?r=faf</t>
  </si>
  <si>
    <t>Mohamed Dubois</t>
  </si>
  <si>
    <t>French Movies,Comedies,French Comedies,Romantic Comedies,International Comedies,Romantic Films,Romantic French Movies</t>
  </si>
  <si>
    <t>France,Brazil,Argentina,Mexico,Colombia</t>
  </si>
  <si>
    <t>Ernesto OÃ±a</t>
  </si>
  <si>
    <t>Eric Judor, Hichem SaÃ¯bi, Ernesto OÃ±a</t>
  </si>
  <si>
    <t>Eric Judor, Youssef Hajdi, Mhamed Arezki, Sabrina Ouazani</t>
  </si>
  <si>
    <t>https://occ-0-114-116.1.nflxso.net/dnm/api/v6/evlCitJPPCVCry0BZlEFb5-QjKc/AAAABQQv20wNbh7Newgt7ayprVh0fKEItnyEpTuLut9zFz3NWhedYOjvaVRLA2RmI4xZRIAEZE1NgZBaMbxJL5O2uQMjdQ.jpg?r=188</t>
  </si>
  <si>
    <t>https://images-na.ssl-images-amazon.com/images/M/MV5BYmY5MjIwMTgtMzZhZS00NzQ3LWJhMTktZjRiYmNlOTZmMTAxXkEyXkFqcGdeQXVyNjUzNDUzOTU@._V1_SX300.jpg</t>
  </si>
  <si>
    <t>Thi Mai</t>
  </si>
  <si>
    <t>Spanish Movies,Dramas,Comedies,International Movies</t>
  </si>
  <si>
    <t>Spanish, English, Vietnamese</t>
  </si>
  <si>
    <t>Australia,Czech Republic,Singapore,Russia,Poland,Netherlands,Sweden,India,Slovakia,Lithuania,Israel,Brazil,Spain,United Kingdom,Canada,United States,Argentina,Hong Kong,France,Germany,Japan,Romania,Mexico,South Korea,Greece,Belgium,Switzerland,Portugal,South Africa,Iceland,Italy,Thailand,Hungary,Turkey,Malaysia,Colombia</t>
  </si>
  <si>
    <t>Patricia Ferreira</t>
  </si>
  <si>
    <t>Marta SÃ¡nchez</t>
  </si>
  <si>
    <t>Adriana Ozores, Carmen Machi, Dani Rovira, Aitana SÃ¡nchez-GijÃ³n</t>
  </si>
  <si>
    <t>https://occ-0-2851-38.1.nflxso.net/dnm/api/v6/evlCitJPPCVCry0BZlEFb5-QjKc/AAAABWOzsWHlDKgewaKdExCu1f9-UZkhMZVgjgW1XzfcsLs-sc63YQFlXaU8_FCzUfOctR2u2Rq88SdyUD6mD3Mw1mtofQ.jpg?r=82f</t>
  </si>
  <si>
    <t>https://images-na.ssl-images-amazon.com/images/M/MV5BODVkMTk3YmMtNjcyOC00NWEzLWE0NjgtYzE5NTY3ZTE0OGRlXkEyXkFqcGdeQXVyMjQ3NzUxOTM@._V1_SX300.jpg</t>
  </si>
  <si>
    <t>Lo mÃ¡s sencillo es complicarlo todo</t>
  </si>
  <si>
    <t>Goofy Comedies,International Movies,Romantic Comedies,Comedies,Teen Comedies,Romantic Movies,Latin American Movies,Teen Films,Mexican Films</t>
  </si>
  <si>
    <t>Australia,Germany,Czech Republic,France,Singapore,Russia,Poland,Netherlands,Sweden,Hungary,India,Slovakia,Lithuania,Brazil,Spain,United Kingdom,Argentina,Canada,United States,Hong Kong,Japan,Romania,Mexico,Belgium,South Korea,Greece,Switzerland,Portugal,South Africa,Iceland,Israel,Italy,Thailand,Turkey,Colombia</t>
  </si>
  <si>
    <t>Rene Bueno</t>
  </si>
  <si>
    <t>Paulina Matos, Danna Paola, Xabiani Ponce de LeÃ³n, Alosian Vivancos</t>
  </si>
  <si>
    <t>http://occ-0-1490-1489.1.nflxso.net/dnm/api/v6/evlCitJPPCVCry0BZlEFb5-QjKc/AAAABT7uHe_QL_YDHqbxRTxZLWycLRQSNfKvy3y0jfb8vPV-t57RjOcp6G5JwdFuNkvE9gSIkT16r9a5p3cUJ2sR0PQDog.jpg?r=839</t>
  </si>
  <si>
    <t>https://images-na.ssl-images-amazon.com/images/M/MV5BZGY1YjhjMDEtOWFiYi00NGQ2LTg5YWEtYmYxN2NkZTFhNjQ4XkEyXkFqcGdeQXVyNTY2MzkxMjc@._V1_SX300.jpg</t>
  </si>
  <si>
    <t>No Estoy Loca</t>
  </si>
  <si>
    <t>Dramas,Comedies,Latin American Movies,International Movies</t>
  </si>
  <si>
    <t>Australia,Germany,Czech Republic,Singapore,Russia,France,Poland,Netherlands,Sweden,Slovakia,India,Israel,Lithuania,Brazil,United Kingdom,Argentina,Spain,Canada,United States,Hong Kong,Japan,Romania,Mexico,Belgium,South Korea,Greece,Switzerland,Portugal,South Africa,Iceland,Italy,Thailand,Hungary,Turkey,Malaysia,Colombia</t>
  </si>
  <si>
    <t>NicolÃ¡s LÃ³pez</t>
  </si>
  <si>
    <t>Guillermo Amoedo, NicolÃ¡s LÃ³pez</t>
  </si>
  <si>
    <t>Carolina Paulsen, Antonia Zegers, Marcial Tagle, Paz BascuÃ±Ã¡n</t>
  </si>
  <si>
    <t>https://occ-0-2717-360.1.nflxso.net/dnm/api/v6/evlCitJPPCVCry0BZlEFb5-QjKc/AAAABQyJ15WBX-FMoS_2luGXPt_Z6c08u7sr4PoGkgPuTllJkax7IAMBik_sNxtQz4SCofxvYkCXJfzCDOemNvevWcp20Q.jpg?r=a7d</t>
  </si>
  <si>
    <t>Barbie Dreamhouse Adventures</t>
  </si>
  <si>
    <t>Kids TV,TV Cartoons,TV Shows,Kids TV for ages 5 to 7,Kids TV for ages 8 to 10</t>
  </si>
  <si>
    <t>Canada,Argentina,South Africa,Japan,Australia,South Korea,Singapore,India,Mexico,Hong Kong,Belgium,France,Romania,Sweden,Poland,Russia,Hungary,Lithuania,Germany,Greece,Slovakia,Spain,United Kingdom,Portugal,Czech Republic,Switzerland,Iceland,Thailand,Turkey,United States,Malaysia,Brazil,Netherlands,Italy,Israel,Colombia</t>
  </si>
  <si>
    <t>Cassidy Naber, America Young, Cassandra Lee Morris, Kirsten Day</t>
  </si>
  <si>
    <t>https://occ-0-2851-38.1.nflxso.net/dnm/api/v6/evlCitJPPCVCry0BZlEFb5-QjKc/AAAABcp3ECqlKyyWmQ3M8coI1B6Ko0L_MHDedpMRcr0j_MNbBpCNSBieTsQhqeTAPcavbb0bMbeXKh9lsgYPARqTRGlCCw.jpg?r=603</t>
  </si>
  <si>
    <t>https://images-na.ssl-images-amazon.com/images/M/MV5BMzMyNDVjMzQtODI0Yy00YWE0LWJkMTgtYzI4MDJkYjhiMTRmXkEyXkFqcGdeQXVyNzQyNTU2MjI@._V1_SX300.jpg</t>
  </si>
  <si>
    <t>The Durrells</t>
  </si>
  <si>
    <t>British TV Shows,TV Dramas,British TV Dramas,TV Shows,TV Shows Based on Books</t>
  </si>
  <si>
    <t>English, Greek</t>
  </si>
  <si>
    <t>Daisy Waterstone, Milo Parker, Keeley Hawes, Josh O'Connor</t>
  </si>
  <si>
    <t>https://occ-0-1091-300.1.nflxso.net/dnm/api/v6/evlCitJPPCVCry0BZlEFb5-QjKc/AAAABXvyLxbeR53WkOXQfoa2P4Y0sQxHgfunnG_EpjLBta0XZ7Go55oWArYXcJSXUKbUUIK9Slj3dVRHm-nDNaa_oAdLYlMwr9fII9CVkclC9eT2F5C4_BdZJe_XER7qW811.jpg?r=134</t>
  </si>
  <si>
    <t>https://images-na.ssl-images-amazon.com/images/M/MV5BMzg4NDlkNDgtZTc1ZC00MTJmLWIyYTctOTUyZGVmZDdkZTMxXkEyXkFqcGdeQXVyMjExMjk0ODk@._V1_SX300.jpg</t>
  </si>
  <si>
    <t>The Maus</t>
  </si>
  <si>
    <t>Creature Features,Horror Movies,Supernatural Horror Movies,Spanish Horror Movies,Spanish Movies,Independent Movies,Monster Movies</t>
  </si>
  <si>
    <t>English, Bosnian, Serbian, German</t>
  </si>
  <si>
    <t>Australia,Singapore,Germany,Poland,Russia,Sweden,India,Slovakia,Lithuania,United Kingdom,Hong Kong,Canada,Japan,Romania,Mexico,South Korea,Switzerland,Argentina,South Africa,Thailand,Hungary,Turkey,Spain,Portugal,Czech Republic,Belgium,United States,Greece,Malaysia,Brazil,Netherlands,Italy,Iceland,Israel,Colombia</t>
  </si>
  <si>
    <t>Yayo Herrero</t>
  </si>
  <si>
    <t>Nadja Dumouchel, Yayo Herrero, Paul Pen</t>
  </si>
  <si>
    <t>Aleksandar Seksan, Alma Terzic, Ella Jazz, August Wittgenstein</t>
  </si>
  <si>
    <t>https://occ-0-2851-38.1.nflxso.net/dnm/api/v6/evlCitJPPCVCry0BZlEFb5-QjKc/AAAABZ1j9P6ilXzEWbrJpErW7XvK9HMMGxsT1hS-gmDAKsvPhcwW-fIPf6QvzjcdCPu3wFgLiKKg7AHj_VaNBBWM9-cb-Q.jpg?r=bb2</t>
  </si>
  <si>
    <t>https://images-na.ssl-images-amazon.com/images/M/MV5BY2E4ZTZjMTEtYTU3Ni00NDQ1LTlmOTctNjNjYTEzYWM3NzEyXkEyXkFqcGdeQXVyMjUxOTUyOTI@._V1_SX300.jpg</t>
  </si>
  <si>
    <t>Si saben cÃ³mo me pongo Â¿pÃ¡ quÃ© me invitan?</t>
  </si>
  <si>
    <t>Latin American Movies,Colombian Movies,Comedies,Late Night Comedies,International Comedies</t>
  </si>
  <si>
    <t>Argentina,Russia,Australia,Singapore,India,Lithuania,United Kingdom,Canada,Romania,Mexico,South Africa,Thailand,Hungary,Spain,Czech Republic,United States,Greece,Slovakia,Malaysia,Brazil,Iceland,Israel,Colombia</t>
  </si>
  <si>
    <t>Lina Cardona, Freddy BeltrÃ¡n, Johan SebastiÃ¡n Hurtado, Manuel Busquets</t>
  </si>
  <si>
    <t>https://occ-0-2851-38.1.nflxso.net/dnm/api/v6/evlCitJPPCVCry0BZlEFb5-QjKc/AAAABdaQXhg-FN3xsKid2qlM5GvhlA9dk-61_aCtRiWo63Eg7oLf313Gl10Is4vIZo3ZHp7QH-gYo7xJkKWtWWun7kIXfw.jpg?r=873</t>
  </si>
  <si>
    <t>https://images-na.ssl-images-amazon.com/images/M/MV5BMzE0YTMyMzQtY2FhMi00ZTgxLTlkYjYtZGNhOWVhZGJmYmIwXkEyXkFqcGdeQXVyMzM0NTc2MTE@._V1_SX300.jpg</t>
  </si>
  <si>
    <t>Little Giants</t>
  </si>
  <si>
    <t>Children &amp; Family Movies,Comedies,Family Features,Movies for ages 5 to 7,Movies for ages 8 to 10,Sports Films,Sports Comedies,Family Comedies</t>
  </si>
  <si>
    <t>Duwayne Dunham</t>
  </si>
  <si>
    <t>Robert Shallcross, Michael Goldberg, Tommy Swerdlow, James Ferguson</t>
  </si>
  <si>
    <t>Devon Sawa, Rick Moranis, Shawna Waldron, Ed O'Neill</t>
  </si>
  <si>
    <t>$19,306,362</t>
  </si>
  <si>
    <t>Warner Brothers, Amblin Entertainment</t>
  </si>
  <si>
    <t>http://occ-0-753-1360.1.nflxso.net/dnm/api/v6/XsrytRUxks8BtTRf9HNlZkW2tvY/AAAABS_gBV5tDo5dyq_2eHUaOu3O-QWG-JoPSXY3XMn-BH1Xeez4sdWZUnfh6HOfM2Bjcm150bLlRQYKonW9jdZ7KEFaETpMLnk.jpg?r=f12</t>
  </si>
  <si>
    <t>https://ia.media-imdb.com/images/M/MV5BNTBlNGFmNTktZGJlZi00ZWNkLWI0MGItNjhhNjQyNWM1MmVlXkEyXkFqcGdeQXVyMTQxNzMzNDI@._V1_SX300.jpg</t>
  </si>
  <si>
    <t>Brads Status</t>
  </si>
  <si>
    <t>Hong Kong,Australia,South Korea</t>
  </si>
  <si>
    <t>Austin Abrams, Jenna Fischer, Ben Stiller, Michael Sheen</t>
  </si>
  <si>
    <t>$2,133,158</t>
  </si>
  <si>
    <t>Sidney Kimmel Entertainment, Plan B Entertainment</t>
  </si>
  <si>
    <t>https://occ-0-1007-1360.1.nflxso.net/dnm/api/v6/evlCitJPPCVCry0BZlEFb5-QjKc/AAAAAXMBNTtKUi1cRrzFguY0H4G2YYHhbVD-w2PTiXd_73kYPu8AhcBVgl4Ydmsz43sSU1rYu_CnVxh5idJwwZtbWwc4tA.jpg?r=014</t>
  </si>
  <si>
    <t>https://images-na.ssl-images-amazon.com/images/M/MV5BNDliZTUwZTktYmJlNC00MGE1LWEwODktNWZiNTRkMGFiNTg1XkEyXkFqcGdeQXVyNjU5NzU3MjE@._V1_SX300.jpg</t>
  </si>
  <si>
    <t>Monogatari Series 2nd Season</t>
  </si>
  <si>
    <t>Anime,Japanese TV Shows,Anime Series,Anime Sci-Fi &amp; Fantasy</t>
  </si>
  <si>
    <t>Akiyuki Shinbo, Fuyashi Tou</t>
  </si>
  <si>
    <t>Ken Narita, YÃ´ji Ueda, Kaori Mizuhashi, Saori Hayami</t>
  </si>
  <si>
    <t>https://occ-0-1007-1360.1.nflxso.net/dnm/api/v6/evlCitJPPCVCry0BZlEFb5-QjKc/AAAABazpJmxgGpWdoezkCCz5gqBDiNJOSug-HJ9ptN0oRhpt1ZfSo1WzNHkiuOB9BCsw8I7uyM4wePZYvTJTda2ovbNSJw.jpg?r=ddd</t>
  </si>
  <si>
    <t>https://images-na.ssl-images-amazon.com/images/M/MV5BNGM3MTVkNzctZDFkYi00M2RiLTg5MDEtZmIzYjZkMTFlZGI1XkEyXkFqcGdeQXVyNjU4MzAyMDI@._V1_SX300.jpg</t>
  </si>
  <si>
    <t>Jailbreak</t>
  </si>
  <si>
    <t>Action &amp; Adventure,International Movies,Crime Movies,Asian Action Movies,Martial Arts Movies,Southeast Asian Movies,Crime Action &amp; Adventure,International Action &amp; Adventure</t>
  </si>
  <si>
    <t>Khmer, English, French</t>
  </si>
  <si>
    <t>Australia,Czech Republic,Germany,Singapore,France,Russia,India,Sweden,Poland,Hungary,Slovakia,Lithuania,Spain,United Kingdom,Argentina,Canada,Hong Kong,Japan,Romania,Mexico,Belgium,South Korea,Switzerland,Portugal,South Africa,Iceland,Thailand,Turkey,Greece,United States,Brazil,Netherlands,Italy,Israel,Colombia</t>
  </si>
  <si>
    <t>Jimmy Henderson</t>
  </si>
  <si>
    <t>Michael Hodgson, Jimmy Henderson</t>
  </si>
  <si>
    <t>Laurent Plancel, Tharoth Sam, Jean-Paul Ly, Celine Tran</t>
  </si>
  <si>
    <t>https://occ-0-2717-360.1.nflxso.net/dnm/api/v6/evlCitJPPCVCry0BZlEFb5-QjKc/AAAABYu31kHx31-yH5Nubs6Eai3eafe78CQj320GIRaMnkV9X4jRk77rk_cDGW08RD2_mgnoAlQlztLEZZB6uCFFPZwDtQ.jpg?r=8e7</t>
  </si>
  <si>
    <t>https://images-na.ssl-images-amazon.com/images/M/MV5BYmZjNmExZTEtZWU2My00ZGRjLTg2YzMtYmZjYWE0NTNlZTVjL2ltYWdlL2ltYWdlXkEyXkFqcGdeQXVyNTE3NTY3NzE@._V1_SX300.jpg</t>
  </si>
  <si>
    <t>John Mulaney: Kid Gorgeous at Radio City</t>
  </si>
  <si>
    <t>Australia,Argentina,Germany,Singapore,Russia,France,Poland,India,Netherlands,Sweden,Hungary,Czech Republic,Slovakia,Israel,Lithuania,Brazil,Spain,United Kingdom,Canada,Hong Kong,Japan,Romania,Mexico,South Korea,Belgium,Greece,Switzerland,Portugal,South Africa,Iceland,Italy,Thailand,Turkey,United States</t>
  </si>
  <si>
    <t>Alex Timbers</t>
  </si>
  <si>
    <t>John Mulaney</t>
  </si>
  <si>
    <t>Jon Brion, Carole Shelley, John Mulaney</t>
  </si>
  <si>
    <t>http://occ-0-2851-38.1.nflxso.net/dnm/api/v6/evlCitJPPCVCry0BZlEFb5-QjKc/AAAABUqIhUzfla2ad6__Z2DfLGYYlkjCDM7703a8T6wGFHfD3JT0sXk_uple-csVCaAWJhNFt4xvXgqZYeOWJBpIpV7bQumvVaw7J5UI35upAcey-Pe66guH4Wh7Wrc.jpg?r=194</t>
  </si>
  <si>
    <t>Tremors 6: A Cold Day in Hell</t>
  </si>
  <si>
    <t>Action Comedies,Creature Features,Monster Movies,Action Sci-Fi &amp; Fantasy,Sci-Fi &amp; Fantasy,Horror Comedies,Sci-Fi Horror Movies,Action &amp; Adventure,Horror Movies,Comedies</t>
  </si>
  <si>
    <t>Brent Maddock, Ron Underwood, S.S. Wilson, John Whelpley</t>
  </si>
  <si>
    <t>Alistair Moulton Black, Paul du Toit, Michael Gross, Jay Anstey</t>
  </si>
  <si>
    <t>https://occ-0-2219-2218.1.nflxso.net/dnm/api/v6/evlCitJPPCVCry0BZlEFb5-QjKc/AAAABYRmmrXisuqChW2Itu_vhxfW9w1LZ3bULciXYx742E0wlQZX2xy9FVWwzIXZFp9gulH4SLOsnlmtIB2SUoPhA_bXow.jpg?r=428</t>
  </si>
  <si>
    <t>https://images-na.ssl-images-amazon.com/images/M/MV5BZDM3MTQ4MjYtNDk3Zi00NTliLTkxZjQtOTI1Yzg1NjViOWJkXkEyXkFqcGdeQXVyMTg2NjYzOA@@._V1_SX300.jpg</t>
  </si>
  <si>
    <t>Wild Orchid 2</t>
  </si>
  <si>
    <t>Dramas,Romantic Movies,Steamy Romantic Movies,Romantic Dramas</t>
  </si>
  <si>
    <t>Zalman King</t>
  </si>
  <si>
    <t>Nina Siemaszko, Robert Davi, Wendy Hughes, Tom Skerritt</t>
  </si>
  <si>
    <t>$573,904</t>
  </si>
  <si>
    <t>https://occ-0-1091-300.1.nflxso.net/dnm/api/v6/evlCitJPPCVCry0BZlEFb5-QjKc/AAAABStIlhvwgFREnnqqTdDD2cIgII4Jo6pvr6vSpFR8dtwMxpb9j_QN9H3MRt6gqoQyemJ5LOq81tY8j7SzRS7BxnTqlQ.jpg?r=3b9</t>
  </si>
  <si>
    <t>https://images-na.ssl-images-amazon.com/images/M/MV5BZThjZWUxMDgtOWEyNi00MGQ5LWE2NTItYWEwYTYxMjcwODZiL2ltYWdlL2ltYWdlXkEyXkFqcGdeQXVyNjQ2MjQ5NzM@._V1_SX300.jpg</t>
  </si>
  <si>
    <t>Stephanie</t>
  </si>
  <si>
    <t>Monster Movies,Creature Features,Horror Movies,Supernatural Horror Movies</t>
  </si>
  <si>
    <t>Akiva Goldsman</t>
  </si>
  <si>
    <t>Ben Collins, Luke Piotrowski</t>
  </si>
  <si>
    <t>Jonah Beres, Anna Torv, Shree Crooks, Frank Grillo</t>
  </si>
  <si>
    <t>https://occ-0-2219-2218.1.nflxso.net/dnm/api/v6/evlCitJPPCVCry0BZlEFb5-QjKc/AAAABW-6XHBmVwH9XyakhFgsQI7pbVK-ViDpWf2bB099InUh8BAb_OB1_4uj3Lnls5a92DufpR-wg5UUB9SxTric5g2H8Q.jpg?r=9ca</t>
  </si>
  <si>
    <t>https://ia.media-imdb.com/images/M/MV5BOWExMTg4NmQtZDNlZi00OTBjLWFhYjgtYzI4Zjg2YzU1ODVlXkEyXkFqcGdeQXVyMTg2NjYzOA@@._V1_SX300.jpg</t>
  </si>
  <si>
    <t>Sometimes</t>
  </si>
  <si>
    <t>Indian Movies,International Movies,Dramas</t>
  </si>
  <si>
    <t>Canada,United States,United Kingdom,Australia,Singapore,Russia,Czech Republic,India,Slovakia,Israel,Lithuania,Germany,France,Poland,Netherlands,Sweden,Brazil,Spain,Hong Kong,Japan,Romania,Mexico,South Korea,Greece,Belgium,Switzerland,Argentina,Portugal,South Africa,Iceland,Italy,Thailand,Hungary,Turkey,Malaysia,Colombia</t>
  </si>
  <si>
    <t>Priyadarshan</t>
  </si>
  <si>
    <t>Abilash Nair</t>
  </si>
  <si>
    <t>Shreya Reddy, Prakash Raj, Ashok Selvan, Nassar</t>
  </si>
  <si>
    <t>https://occ-0-2851-38.1.nflxso.net/dnm/api/v6/evlCitJPPCVCry0BZlEFb5-QjKc/AAAABWXwCHZQ1usdIp58V1_QF40ZV-EwzISHYmt6sT02ApfaTTilzZf54nByLJc0bxGqQWVFjiBlUkcGMdSrNsViFyPx9aEQF0VKGfGKN6w4Li2XLwc6BcGaSygTxI0.jpg?r=69e</t>
  </si>
  <si>
    <t>https://images-na.ssl-images-amazon.com/images/M/MV5BZWEyYzViNGMtOWQyOC00OTk4LWE0NGEtNTMyNDk2ZTZkNDIyXkEyXkFqcGdeQXVyMTU2OTI0Mzg@._V1_SX300.jpg</t>
  </si>
  <si>
    <t>Comedies,International Comedies,International Movies,Spanish Movies,Dramas,International Dramas</t>
  </si>
  <si>
    <t>Ãlex de la Iglesia</t>
  </si>
  <si>
    <t>Rolando Ravello, Paolo Costella, Ãlex de la Iglesia, Paolo Genovese, Paola Mammini, Jorge GuerricaechevarrÃ­a, Filippo Bologna</t>
  </si>
  <si>
    <t>Ernesto Alterio, Juana Acosta, BelÃ©n Rueda, Eduard FernÃ¡ndez</t>
  </si>
  <si>
    <t>$1,014,507</t>
  </si>
  <si>
    <t>https://occ-0-2717-360.1.nflxso.net/dnm/api/v6/evlCitJPPCVCry0BZlEFb5-QjKc/AAAABYtQdm4h3DMC3Pw1Z-CjNpeZLBthWZxnrqqTMjQUBljqMoxyyFs-VTVywHzPFvNV5sZ6uKvWrJjOtl-p39eVYLs12g.jpg?r=836</t>
  </si>
  <si>
    <t>https://images-na.ssl-images-amazon.com/images/M/MV5BMDMzMThjZDgtYjhmNy00M2M3LWJlMGQtMzA5NTlhNWNmMDU3XkEyXkFqcGdeQXVyMTA0MjU0Ng@@._V1_SX300.jpg</t>
  </si>
  <si>
    <t>Crossroads</t>
  </si>
  <si>
    <t>Drama, Music, Mystery, Romance</t>
  </si>
  <si>
    <t>Dramas,Showbiz Dramas,Music &amp; Musicals</t>
  </si>
  <si>
    <t>Ralph Macchio, Joe Morton, Jami Gertz, Joe Seneca</t>
  </si>
  <si>
    <t>$5,839,031</t>
  </si>
  <si>
    <t>Columbia, TriStar Pictures</t>
  </si>
  <si>
    <t>https://occ-0-2773-2774.1.nflxso.net/dnm/api/v6/evlCitJPPCVCry0BZlEFb5-QjKc/AAAABarwzsgg-efhf6KlA-uEN72fkmx6JBEDPgP9jrfN8D7pudGx3qRR78Z3dSavtRXSIO_9eg-H7lFliEN6atNpVRm-Sw.jpg?r=5d4</t>
  </si>
  <si>
    <t>https://ia.media-imdb.com/images/M/MV5BNzZmMTg3YWYtNTMyZS00ZmU4LTgwNDUtNjgzNWU4Y2UwYzZiXkEyXkFqcGdeQXVyMjY3MjUzNDk@._V1_SX300.jpg</t>
  </si>
  <si>
    <t>Millennium</t>
  </si>
  <si>
    <t>TV Shows,Miniseries,Swedish TV Shows,Nordic TV Shows,Crime TV Shows,TV Dramas,TV Mysteries,TV Action &amp; Adventure,Crime TV Dramas</t>
  </si>
  <si>
    <t>Swedish, English, Italian, French</t>
  </si>
  <si>
    <t>Lena Endre, Michael Nyqvist, Noomi Rapace, Sofia Ledarp</t>
  </si>
  <si>
    <t>https://occ-0-1926-41.1.nflxso.net/dnm/api/v6/evlCitJPPCVCry0BZlEFb5-QjKc/AAAABeuO4kZBcyqPlQnshmRd-dysm0Om5Zq5IoFJOjRap2U5AbowN6326Fiv5HrGZgvfSVuSJ-1tsvIMEQ2Q3NBgwDRh3w.jpg?r=c18</t>
  </si>
  <si>
    <t>https://images-na.ssl-images-amazon.com/images/M/MV5BMTJiNTczOGMtNmFmMC00MTk3LWI2NTQtNjdlOGFjYzNiODgxXkEyXkFqcGdeQXVyNjUyOTE3NjM@._V1_SX300.jpg</t>
  </si>
  <si>
    <t>Crime Comedies,Police Detective Movies,Danish Movies,Crime Movies,Scandinavian Crime Movies,Nordic Comedies,Scandinavian Comedies,Comedies,Nordic Movies,International Movies</t>
  </si>
  <si>
    <t>Shannon Hayes, Sophie Okonedo, Adrian Lester, Daniel Ezra</t>
  </si>
  <si>
    <t>https://occ-0-1926-41.1.nflxso.net/dnm/api/v6/evlCitJPPCVCry0BZlEFb5-QjKc/AAAABZud57yNccYOPtsZKIKaZnBcrTES37woLe9elUvXPERx6F6GBdRbwxLZEd58EeQWYclUtqd8D4EYAkikFHY7MeJEew.jpg?r=bbe</t>
  </si>
  <si>
    <t>https://images-na.ssl-images-amazon.com/images/M/MV5BYTk3OWY5NGEtNTFmOC00ZWRjLTgwZGQtNzI1YTlhNmYzM2UwXkEyXkFqcGdeQXVyMjExMjk0ODk@._V1_SX300.jpg</t>
  </si>
  <si>
    <t>Pilgrimage</t>
  </si>
  <si>
    <t>International Movies,Action &amp; Adventure,Dramas,Period Pieces,Irish Movies</t>
  </si>
  <si>
    <t>English, Irish, French, Latin</t>
  </si>
  <si>
    <t>France,Russia,Hong Kong,South Africa,Canada,Thailand,Israel,Singapore,Malaysia</t>
  </si>
  <si>
    <t>Jamie Hannigan</t>
  </si>
  <si>
    <t>Nikos Karathanos, Akilas Karazisis, Jon Bernthal, Tom Holland</t>
  </si>
  <si>
    <t>Irish Film Board, RLJ Entertainment, XYZ Films</t>
  </si>
  <si>
    <t>https://occ-0-138-38.1.nflxso.net/dnm/api/v6/evlCitJPPCVCry0BZlEFb5-QjKc/AAAABdHWPSffJYXU_Q5FsSNTOk40Pw7IYp0lV-YJ_Gj-UbqLwDtSRVDKDdonnkBPkb6-baoTF8Pg_K7rxYn8t0k6gHOfAg.jpg?r=adb</t>
  </si>
  <si>
    <t>https://images-na.ssl-images-amazon.com/images/M/MV5BMjMyNDQyMjkwOF5BMl5BanBnXkFtZTgwMTQ5MjY4MjI@._V1_SX300.jpg</t>
  </si>
  <si>
    <t>Another</t>
  </si>
  <si>
    <t>Anime,Anime Series,TV Thrillers,TV Shows,TV Horror,Anime Horror Films,Japanese TV Programmes,TV Programmes Based on Books,Anime based on Books,Mystery &amp; Thriller Anime</t>
  </si>
  <si>
    <t>South Korea,Hong Kong,France,Belgium,Switzerland,Thailand,Netherlands,Singapore,India,Malaysia</t>
  </si>
  <si>
    <t>Natsumi Takamori, Tomoaki Maeno, Atsushi Abe, Greg Ayres</t>
  </si>
  <si>
    <t>https://occ-0-2042-299.1.nflxso.net/dnm/api/v6/evlCitJPPCVCry0BZlEFb5-QjKc/AAAABUVuDQarEXMcOPsfNjqPcMjAfFn1XUuE4dHic7Zfnjb6Ai0K0bG5pZXB3jsE372TAtsnYPpbJlwH6R1a2yVWPUPGwQ.jpg?r=0fb</t>
  </si>
  <si>
    <t>https://ia.media-imdb.com/images/M/MV5BNWYzNmZmMTUtNzI1YS00NTYwLWIxYWQtMThmYjY1Y2MwZDc2XkEyXkFqcGdeQXVyNDgyODgxNjE@._V1_SX300.jpg</t>
  </si>
  <si>
    <t>The Clapper</t>
  </si>
  <si>
    <t>Showbiz Dramas,Dramas based on Books,Comedies,Romantic Movies based on Books,Independent Movies,Romantic Independent Movies,Independent Comedies,Dramas,Romantic Movies,Romantic Dramas,Independent Dramas,Romantic Comedies,Films Based on Books</t>
  </si>
  <si>
    <t>Czech Republic,Australia,Poland,Russia,Slovakia,Lithuania,United Kingdom,Canada,Germany,France,Singapore,Sweden,Spain,Hong Kong,Japan,Romania,Belgium,South Africa,Switzerland,Iceland,Thailand,Hungary,United States,Malaysia,Netherlands,Italy</t>
  </si>
  <si>
    <t>Amanda Seyfried, Ed Helms, Adam Levine, Tracy Morgan</t>
  </si>
  <si>
    <t>Oriah Entertainment</t>
  </si>
  <si>
    <t>https://occ-0-2851-38.1.nflxso.net/dnm/api/v6/evlCitJPPCVCry0BZlEFb5-QjKc/AAAABYo0Tbj9hD9XMKk05AceIFt_sMFIpqkubIVl3Nwkx_XSctyU6tNu-1UGOUAD_Idjzm2GKZxtUk7RnsUTVQ6Ip0l52A.jpg?r=e1a</t>
  </si>
  <si>
    <t>https://ia.media-imdb.com/images/M/MV5BZjAzYjE0YmItNjMzNy00NGYyLTlmYjMtOGNkYjBlMTAxMTM0XkEyXkFqcGdeQXVyMzEzNjQ4Mjg@._V1_SX300.jpg</t>
  </si>
  <si>
    <t>Falling Down</t>
  </si>
  <si>
    <t>Crime Thrillers,Psychological Thrillers,Crime Movies,Thrillers,Social Issue Dramas,Dramas,Crime Dramas</t>
  </si>
  <si>
    <t>English, Spanish, Korean</t>
  </si>
  <si>
    <t>Joel Schumacher</t>
  </si>
  <si>
    <t>Ebbe Roe Smith</t>
  </si>
  <si>
    <t>Michael Douglas, Robert Duvall, Barbara Hershey, Rachel Ticotin</t>
  </si>
  <si>
    <t>$40,903,593</t>
  </si>
  <si>
    <t>Warner Bros., Le Studio Canal +, Alcor Films, Regency Enterprises</t>
  </si>
  <si>
    <t>https://occ-0-64-325.1.nflxso.net/dnm/api/v6/evlCitJPPCVCry0BZlEFb5-QjKc/AAAABUbtK3Vq19jxy3qSnijyWwBWwoLuYxmhXiz-c8qfbWBXyL77SaAysHFY7InFOIFfou2VKfdM8gy-8eaywtXZdmA1LQ.jpg?r=c1e</t>
  </si>
  <si>
    <t>https://images-na.ssl-images-amazon.com/images/M/MV5BYjcxMzM3OWMtNmM3Yy00YzBkLTkxMmQtMDk4MmM3Y2Y4MDliL2ltYWdlXkEyXkFqcGdeQXVyMTQxNzMzNDI@._V1_SX300.jpg</t>
  </si>
  <si>
    <t>Pet</t>
  </si>
  <si>
    <t>International Movies,Thrillers,Psychological Thrillers,International Horror Movies,Psychological Horror Movies,International Thrillers,Horror Movies</t>
  </si>
  <si>
    <t>Carles Torrens</t>
  </si>
  <si>
    <t>Jeremy Slater</t>
  </si>
  <si>
    <t>Dominic Monaghan, Da'Vone McDonald, Jennette McCurdy, Ksenia Solo</t>
  </si>
  <si>
    <t>$8,004</t>
  </si>
  <si>
    <t>https://occ-0-1007-1360.1.nflxso.net/dnm/api/v6/evlCitJPPCVCry0BZlEFb5-QjKc/AAAABdSi-iOQ6r3luP_3W-IusmLxmWg_k3mlppyMjWZA9LVrJL0LDcpEGn56ZOofSGvfIzWk7aq__3lu8PxC1j6D21qFIg.jpg?r=c35</t>
  </si>
  <si>
    <t>https://ia.media-imdb.com/images/M/MV5BMTg5NTE3MzUyOV5BMl5BanBnXkFtZTgwOTQ2ODI0MDI@._V1_SX300.jpg</t>
  </si>
  <si>
    <t>The Shameless</t>
  </si>
  <si>
    <t>International Thrillers,Crime Dramas,International Dramas,Crime Thrillers,Dramas,International Movies,Thrillers,Korean Movies,Award-winning Movies,Asian Movies</t>
  </si>
  <si>
    <t>Seung-uk Oh</t>
  </si>
  <si>
    <t>Jeon Do-yeon, Seung-Hyeon Ji, Nam-gil Kim, Park Sung-Woong</t>
  </si>
  <si>
    <t>https://occ-0-1007-1360.1.nflxso.net/dnm/api/v6/evlCitJPPCVCry0BZlEFb5-QjKc/AAAABczzOCcJrjm8eZF85VeZ75k783eWp6ajOVxtW5joeF08xODszgJv9ejSFBBOR3Ov3vYEMjUVo0-Nk0s3C8wf_96bdg.jpg?r=557</t>
  </si>
  <si>
    <t>https://images-na.ssl-images-amazon.com/images/M/MV5BOWQxYmM4ZGEtN2ZkYy00OTM4LTg0YTQtZDJhMzc1ODVkMWZlXkEyXkFqcGdeQXVyNjU3MzA0NjE@._V1_SX300.jpg</t>
  </si>
  <si>
    <t>The Crawler in the Attic</t>
  </si>
  <si>
    <t>Japanese Movies,Dramas based on Books,Japanese Dramas,Japanese Thrillers,Steamy Dramas,Thrillers,Crime Dramas,Crime Thrillers,Dramas,Mysteries</t>
  </si>
  <si>
    <t>Shoji Kubota</t>
  </si>
  <si>
    <t>Rampo Edogawa</t>
  </si>
  <si>
    <t>Yuki Mamiya, Noriko Kijima, RyÃ»nosuke Kawai, Yasushi Fuchikami</t>
  </si>
  <si>
    <t>https://occ-0-1007-1360.1.nflxso.net/dnm/api/v6/evlCitJPPCVCry0BZlEFb5-QjKc/AAAABQ0vYX_pQW31uxupFKlk4RxPpTIxi1GkrJr-WtO_Sy67qzvQDmBRLteG1mmYLEbjbiOtRrLRhtoqZezArhcjtpKYaA.jpg?r=d7f</t>
  </si>
  <si>
    <t>https://images-na.ssl-images-amazon.com/images/M/MV5BZDI2NWY5NmQtMGYxZC00Yzg3LTg3YTMtNmVjYTI3NDk1MjQzL2ltYWdlL2ltYWdlXkEyXkFqcGdeQXVyMjExMzEyNTM@._V1_SX300.jpg</t>
  </si>
  <si>
    <t>Toc Toc</t>
  </si>
  <si>
    <t>Goofy Comedies,Spanish Movies,International Movies,Comedies,Dark Comedies,International Comedies,Campy Movies</t>
  </si>
  <si>
    <t>Australia,Czech Republic,Singapore,France,Poland,Sweden,Russia,India,Slovakia,Lithuania,United Kingdom,Hong Kong,Canada,Argentina,Japan,Romania,Mexico,South Korea,Greece,Belgium,Switzerland,Portugal,South Africa,Iceland,Spain,Thailand,Hungary,Turkey,United States,Germany,Malaysia,Brazil,Netherlands,Italy,Israel,Colombia</t>
  </si>
  <si>
    <t>Vicente Villanueva</t>
  </si>
  <si>
    <t>Laurent Baffie, Vicente Villanueva</t>
  </si>
  <si>
    <t>Nuria Herrero, Alexandra JimÃ©nez, Rossy de Palma, Paco LeÃ³n</t>
  </si>
  <si>
    <t>https://occ-0-2851-38.1.nflxso.net/dnm/api/v6/evlCitJPPCVCry0BZlEFb5-QjKc/AAAABfLAmsU-Kn88mdpT5lAUX_m0BA_42PT-wrhMOHObsc5Dc85vPJKprCiPirAGQGWalc4m0ftYrehT8pyOgH8BuF8ZFg.jpg?r=33f</t>
  </si>
  <si>
    <t>https://images-na.ssl-images-amazon.com/images/M/MV5BN2RiNmEwNzMtYjI2ZS00OThjLWI2MmUtMzg0ZDhiZTI0NjFhXkEyXkFqcGdeQXVyMjQ3NzUxOTM@._V1_SX300.jpg</t>
  </si>
  <si>
    <t>Simon</t>
  </si>
  <si>
    <t>TV Cartoons,Kids TV,TV Shows,TV Programmes Based on Books</t>
  </si>
  <si>
    <t>Australia,Singapore,Czech Republic,France,India,Hungary,Russia,Slovakia,Lithuania,Spain,United Kingdom,Hong Kong,Canada,Poland,Romania,Mexico,South Korea,Belgium,Portugal,South Africa,Switzerland,Argentina,Thailand,Turkey,Greece,United States,Germany,Malaysia,Brazil,Netherlands,Italy,Colombia</t>
  </si>
  <si>
    <t>Warren Badenski</t>
  </si>
  <si>
    <t>Stuart Budd, Chris Bell, Katie Alexander Thom, Hetty Brown</t>
  </si>
  <si>
    <t>https://occ-0-2851-38.1.nflxso.net/dnm/api/v6/evlCitJPPCVCry0BZlEFb5-QjKc/AAAABWT9QRFqD3RGP4LIEogGgzvSmHdE1pv9ZWdon7PqG-Nmj5rlTTYQAi9lGpznPfqmDJuUZC-JFDnQK08TpkVkea5EDg.jpg?r=e7b</t>
  </si>
  <si>
    <t>https://images-na.ssl-images-amazon.com/images/M/MV5BMmE5YmZmYjgtZjhmYy00YWQ1LWEwNDgtMjk4YWY1MDJjN2QyXkEyXkFqcGdeQXVyMzU5NzU5OQ@@._V1_SX300.jpg</t>
  </si>
  <si>
    <t>Hombanna</t>
  </si>
  <si>
    <t>International Movies,Dramas,Indian Films,International Dramas,Kannada Movies &amp; TV</t>
  </si>
  <si>
    <t>Rakshith Thirthahalli</t>
  </si>
  <si>
    <t>Ambujakshi, Neenasam Ashwath, Subbu Talabi, H.G. Dattatreya</t>
  </si>
  <si>
    <t>https://occ-0-2851-38.1.nflxso.net/dnm/api/v6/evlCitJPPCVCry0BZlEFb5-QjKc/AAAABcHgvIsqLFIQghtQIBHndtwP5Kw2oGtQsifzouaDmONHINerIi5PkkUg7n0ow1ewk6XbDImRlVPbA_ujXa02b7hARQ.jpg?r=236</t>
  </si>
  <si>
    <t>Gurgaon</t>
  </si>
  <si>
    <t>Thrillers,Dramas,International Movies,Bollywood Films,Indian Films,Hindi-language Films,International Thrillers,International Dramas,Film Noir</t>
  </si>
  <si>
    <t>Shanker Raman</t>
  </si>
  <si>
    <t>Yogi Singha, Sourabh Ratnu, Shanker Raman, Vipin Bhati</t>
  </si>
  <si>
    <t>Pankaj Tripathi, Akshay Oberoi, Ragini Khanna, Aamir Bashir</t>
  </si>
  <si>
    <t>Jar Pictures</t>
  </si>
  <si>
    <t>https://occ-0-2851-38.1.nflxso.net/dnm/api/v6/evlCitJPPCVCry0BZlEFb5-QjKc/AAAABVEHel7ZSh4gYf4_eIm6tWtnm_8tAKxoq09Xbihf0ukf1scS0UokiI8Bi82ePELbsVigrdPsxTvpU6j--6fuEosZbA.jpg?r=30e</t>
  </si>
  <si>
    <t>Love Ni Bhavai</t>
  </si>
  <si>
    <t>International Movies,Romantic Movies,Romantic Comedies,Comedies,Indian Films,Quirky Romance,International Comedies</t>
  </si>
  <si>
    <t>Gujarati</t>
  </si>
  <si>
    <t>Singapore,Russia,India,Hungary,Lithuania,Canada,Romania,South Africa,Thailand,United Kingdom,Australia,Czech Republic,United States,Iceland,Israel,Greece</t>
  </si>
  <si>
    <t>Saandeep Patel</t>
  </si>
  <si>
    <t>Mitai Shukla, Nehal Bakshi</t>
  </si>
  <si>
    <t>Aarohi Patel, Pratik Gandhi, Malhar Thakar, Parth Desai</t>
  </si>
  <si>
    <t>http://occ-0-1490-1489.1.nflxso.net/dnm/api/v6/evlCitJPPCVCry0BZlEFb5-QjKc/AAAABTzEzhRGVSsgaAxm5Y1MaYlrD6NaB91v065yIfuYc1cHebtalBCLtnPpW9JxgDU3AiY6wD8jtDWQihbv6uRi-HdN0w.jpg?r=fd7</t>
  </si>
  <si>
    <t>https://ia.media-imdb.com/images/M/MV5BNmEzYjg3ODEtOGFjMi00MDlkLTk4NzMtNzg0OGZlZmNiYjY5XkEyXkFqcGdeQXVyNDAyMjYyMzQ@._V1_SX300.jpg</t>
  </si>
  <si>
    <t>Swept Away</t>
  </si>
  <si>
    <t>Romantic Dramas,Romantic Comedies,Dramas,Comedies,Steamy Romance,Romantic Movies,Dark Comedies,Social Issue Dramas,British Movies</t>
  </si>
  <si>
    <t>English, Greek, Italian</t>
  </si>
  <si>
    <t>Belgium,France,Hungary,Lithuania,Romania,Switzerland,Czech Republic,Poland,India,Greece,Slovakia,Turkey</t>
  </si>
  <si>
    <t>Elizabeth Banks, Michael Beattie, Madonna, Bruce Greenwood</t>
  </si>
  <si>
    <t>$598,645</t>
  </si>
  <si>
    <t>SKA Films</t>
  </si>
  <si>
    <t>https://occ-0-2851-38.1.nflxso.net/dnm/api/v6/evlCitJPPCVCry0BZlEFb5-QjKc/AAAABZAfNm0AS5IlBU3qFOj8esvLZrqgW2EcFuCruPoHhp8ijVpP0XzzIguP24y8tZDsZRSAt8hbfyl-F0ijKaBjtF_yew.jpg?r=8b4</t>
  </si>
  <si>
    <t>https://images-na.ssl-images-amazon.com/images/M/MV5BMTQ4MDcyNDk3Nl5BMl5BanBnXkFtZTYwMjU1MTQ3._V1_SX300.jpg</t>
  </si>
  <si>
    <t>Pocoyo Halloween: Space Halloween</t>
  </si>
  <si>
    <t>Kids TV,TV Cartoons,Education for Kids,TV Shows,Spanish TV Shows</t>
  </si>
  <si>
    <t>Australia,United Kingdom,Canada,Mexico,Argentina,Spain,United States,Brazil,Colombia</t>
  </si>
  <si>
    <t>https://occ-0-2717-360.1.nflxso.net/dnm/api/v6/evlCitJPPCVCry0BZlEFb5-QjKc/AAAABX-22TxwiDSat0XqY_14DCFSyRJRazLIOIDx649cLvqhF-U9EaXyrW1qR2H_-bvh7ihPMwSorncV_eutxUtWSkzeJQ.jpg?r=99c</t>
  </si>
  <si>
    <t>https://images-na.ssl-images-amazon.com/images/M/MV5BMTEwODcxMjM0ODNeQTJeQWpwZ15BbWU4MDE5NjI1MDcx._V1_SX300.jpg</t>
  </si>
  <si>
    <t>Waiting</t>
  </si>
  <si>
    <t>Dramas,Bollywood Films,Indian Films,Hindi-language Films,International Dramas</t>
  </si>
  <si>
    <t>Australia,Singapore,India,Russia,Lithuania,United Kingdom,Canada,Romania,South Africa,Thailand,Hungary,Czech Republic,United States,Greece,Slovakia,Malaysia,Iceland,Israel</t>
  </si>
  <si>
    <t>Anu Menon</t>
  </si>
  <si>
    <t>Atika Chohan, James Ruzicka, Anu Menon</t>
  </si>
  <si>
    <t>Ashish Bhatia, Jennifer Antony, Kalki Koechlin, Naseeruddin Shah</t>
  </si>
  <si>
    <t>https://occ-0-2851-38.1.nflxso.net/dnm/api/v6/evlCitJPPCVCry0BZlEFb5-QjKc/AAAABT5fc6hBX69zJ5H6AeKfhKaTwRz44FsbrS5ja7h63yq2E8Pg9HftVkBzvPBbaHbOLSFX8-SYNgOxFtXH_vBcOzJsNQ.jpg?r=180</t>
  </si>
  <si>
    <t>https://ia.media-imdb.com/images/M/MV5BZDMwYjQ0YTAtZjQ3MC00YzA2LWExZTEtZWMyNzg5NTQ0YWMwXkEyXkFqcGdeQXVyMjQwOTU5NTg@._V1_SX300.jpg</t>
  </si>
  <si>
    <t>Ajji</t>
  </si>
  <si>
    <t>Social Issue Dramas,Dramas,International Movies,International Dramas,Indian Films,Hindi-language Films</t>
  </si>
  <si>
    <t>Australia,Russia,India,Hungary,Slovakia,Lithuania,United Kingdom,Canada,Poland,Sweden,Argentina,Hong Kong,Germany,Japan,Romania,Mexico,South Korea,Switzerland,South Africa,Thailand,Singapore,Turkey,Spain,Portugal,Czech Republic,Belgium,United States,Greece,Malaysia,Brazil,Netherlands,Italy,Iceland,Israel,Colombia</t>
  </si>
  <si>
    <t>Devashish Makhija</t>
  </si>
  <si>
    <t>Maya Tideman, Mirat Trivedi, Devashish Makhija</t>
  </si>
  <si>
    <t>Sharvani Suryavanshi, Smita Tambe, Abhishek Banerjee, Sushama Deshpande</t>
  </si>
  <si>
    <t>https://occ-0-2851-38.1.nflxso.net/dnm/api/v6/evlCitJPPCVCry0BZlEFb5-QjKc/AAAABRTazhd4VzvLDd6GPhTeaiMHCGMHiit1A-gcFrC8XsitgbWtpahVSn0mJrRwpzKvNgCuaH_04tvGKPqxBC3b1rLD_w.jpg?r=a29</t>
  </si>
  <si>
    <t>https://images-na.ssl-images-amazon.com/images/M/MV5BZmU3ZGQyNTctN2NhZC00NzEzLTk3NjMtNTUxNGMyNjUzOThhXkEyXkFqcGdeQXVyNzI0NzQyNTk@._V1_SX300.jpg</t>
  </si>
  <si>
    <t>Darc</t>
  </si>
  <si>
    <t>Action &amp; Adventure,Martial Arts Movies,Independent Action &amp; Adventure,Crime Movies,Independent Movies,Gangster Movies,Crime Action &amp; Adventure,Crime Action,Action Movies</t>
  </si>
  <si>
    <t>Australia,Japan,Czech Republic,Singapore,France,Russia,Poland,India,Sweden,Hungary,Slovakia,Lithuania,Spain,United Kingdom,Hong Kong,Canada,Argentina,Romania,Belgium,Mexico,Greece,South Korea,Switzerland,Portugal,South Africa,Iceland,Thailand,Turkey,United States,Germany,Malaysia,Brazil,Netherlands,Italy,Israel,Colombia</t>
  </si>
  <si>
    <t>Julius R. Nasso</t>
  </si>
  <si>
    <t>Dennis Venter, Tony Schiena</t>
  </si>
  <si>
    <t>ShÃ´ Ikushima, Kippei ShÃ®na, Armand Assante, Tony Schiena</t>
  </si>
  <si>
    <t>Hollywood Media Bridge</t>
  </si>
  <si>
    <t>https://occ-0-2851-38.1.nflxso.net/dnm/api/v6/evlCitJPPCVCry0BZlEFb5-QjKc/AAAABQGdogFOpmsQtmNlBXXyqzpocjcWfRNsMUZHeysXiCyVaIWeWXGHQQJUNnDexsU949DIV3lkVHda3LWiptmp3cyaXA.jpg?r=e93</t>
  </si>
  <si>
    <t>CIA: Comrade in America</t>
  </si>
  <si>
    <t>Adventures,Action Thrillers,Action &amp; Adventure,Romantic Dramas,Social Issue Dramas,Dramas,Romantic Films,Indian Films,Malayalam-language Films,International Dramas</t>
  </si>
  <si>
    <t>Amal Neerad</t>
  </si>
  <si>
    <t>Shibin Francis</t>
  </si>
  <si>
    <t>Karthika Muraleedharan, Siddique, Dulquer Salmaan, Chandini Sreedharan</t>
  </si>
  <si>
    <t>https://occ-0-2851-38.1.nflxso.net/dnm/api/v6/evlCitJPPCVCry0BZlEFb5-QjKc/AAAABczmZI-S3z3ITb_u1xahTGZtNpT8G3fWC7xRRX0ZRAggXGI8Ax2jeB_OKRsiXufFXgZffhYBXTgP4htSFbQneRGRHw.jpg?r=f07</t>
  </si>
  <si>
    <t>https://images-na.ssl-images-amazon.com/images/M/MV5BMmE3OWM4N2UtMjU1Mi00NGNjLWJjNzItZWZjMTFmMTY1MGI4XkEyXkFqcGdeQXVyMjkxNzQ1NDI@._V1_SX300.jpg</t>
  </si>
  <si>
    <t>My Perfect Romance</t>
  </si>
  <si>
    <t>Australia,Germany,Czech Republic,Singapore,Russia,India,Netherlands,Sweden,Poland,Slovakia,Israel,Lithuania,Brazil,Spain,United Kingdom,Hong Kong,United States,Argentina,France,Japan,Romania,Mexico,Belgium,South Korea,Greece,Switzerland,Portugal,South Africa,Canada,Iceland,Italy,Thailand,Hungary,Turkey,Malaysia,Colombia</t>
  </si>
  <si>
    <t>Amanda McNeice, Stella Bagwell</t>
  </si>
  <si>
    <t>Jodie Sweetin, Morgan Fairchild, Lauren Holly, Christopher Russell</t>
  </si>
  <si>
    <t>https://occ-0-2717-360.1.nflxso.net/dnm/api/v6/evlCitJPPCVCry0BZlEFb5-QjKc/AAAABW6i5c59qjl8Vm7UyMppOi6-L7DvWylvBXaMf9fyj3PnxSejCVscU9qaFPJnWwTTWsIvL2hkpYmii1iZK_5335VBfw.jpg?r=2c5</t>
  </si>
  <si>
    <t>https://ia.media-imdb.com/images/M/MV5BOTEzZTZjODYtMzE5NS00ZDFjLTk0ZjQtNDU0ZjU5ZTFhMGQ2XkEyXkFqcGdeQXVyNjI4Mzg5OTg@._V1_SX300.jpg</t>
  </si>
  <si>
    <t>Nibunan</t>
  </si>
  <si>
    <t>Dramas,Crime Action &amp; Adventure,Crime Dramas,Crime Movies,Action &amp; Adventure,Indian Films,Tamil-language Films,International Action &amp; Adventure,International Dramas</t>
  </si>
  <si>
    <t>Tamil, Kannada</t>
  </si>
  <si>
    <t>Australia,Singapore,Russia,India,Lithuania,Canada,Romania,South Africa,Thailand,United Kingdom,Hungary,Czech Republic,United States,Malaysia,Iceland,Israel,Greece</t>
  </si>
  <si>
    <t>Arun Vaidyanathan</t>
  </si>
  <si>
    <t>Anand Raghav, Arun Vaidyanathan</t>
  </si>
  <si>
    <t>Arjun Sarja, Vaibhav Reddy, Varalaxmi Sarathkumar, Sruthi Hariharan</t>
  </si>
  <si>
    <t>https://occ-0-2851-38.1.nflxso.net/dnm/api/v6/evlCitJPPCVCry0BZlEFb5-QjKc/AAAABdsanjn2r3aICSUSQ5aZTjJfYrmwXq8b4WrwZd1wgRESEafmXp_jLEHWqBgULzGjYtO7EmvV4W1WH-Cn_rYRxxfPiA.jpg?r=9c3</t>
  </si>
  <si>
    <t>https://images-na.ssl-images-amazon.com/images/M/MV5BZTdmZTk0YzgtMzkxMS00ZTQ2LTkwZmItMmYzMTIyMzk3MGIwXkEyXkFqcGdeQXVyMzU0ODc1MTQ@._V1_SX300.jpg</t>
  </si>
  <si>
    <t>Pocoyo and The Space Circus</t>
  </si>
  <si>
    <t>TV Comedies,Kids TV,Animal Tales,TV Shows,TV Cartoons,Spanish TV Shows</t>
  </si>
  <si>
    <t>Australia,Argentina,United Kingdom,Canada,Mexico,Spain,United States,Brazil,Italy,Colombia</t>
  </si>
  <si>
    <t>Alfonso Rodriguez</t>
  </si>
  <si>
    <t>Guillermo Garcia, David Cantolla, Raye Lankford, Ken Scarborough, Luis Gallego</t>
  </si>
  <si>
    <t>https://occ-0-2717-360.1.nflxso.net/dnm/api/v6/evlCitJPPCVCry0BZlEFb5-QjKc/AAAABX9P35tzanJvRQl-e4QUO5qRiV-TceD210I3gWerz3NmAHmntvJDUrQpnORQJLa1HfCuyD0qdCDVUcR1A44WyD1HcA.jpg?r=9ca</t>
  </si>
  <si>
    <t>Whatever It Takes</t>
  </si>
  <si>
    <t>Romantic Movies,Comedies,Romantic Comedies,Teen Films</t>
  </si>
  <si>
    <t>India,United Kingdom,Mexico,Brazil,Australia,Argentina,Colombia</t>
  </si>
  <si>
    <t>David Raynr</t>
  </si>
  <si>
    <t>Mark Schwahn</t>
  </si>
  <si>
    <t>Jodi Lyn O'Keefe, Shane West, Marla Sokoloff, Manu Intiraymi</t>
  </si>
  <si>
    <t>$8,745,680</t>
  </si>
  <si>
    <t>Phoenix Pictures, I&amp;#39;ll Be You Productions</t>
  </si>
  <si>
    <t>https://occ-0-1091-300.1.nflxso.net/dnm/api/v6/evlCitJPPCVCry0BZlEFb5-QjKc/AAAABd5_2C_sUCg41CVTCErlzpFhEun63g3bwfuqCspjhX6ilvr0dX3w4_nOb2BbnEHVratYol9g9E3IbfAUSHaiYxcUZQ.jpg?r=846</t>
  </si>
  <si>
    <t>https://images-na.ssl-images-amazon.com/images/M/MV5BY2RhZWQyOTMtZjU1OC00YmYxLTg3MjUtNTU1ZDcyOTQ4ZDEwXkEyXkFqcGdeQXVyNjU0NTI0Nw@@._V1_SX300.jpg</t>
  </si>
  <si>
    <t>Jewels Catch One</t>
  </si>
  <si>
    <t>Biographical Documentaries,Documentaries,LGBTQ Movies,Social &amp; Cultural Docs,Documentary Films,LGBTQ Documentaries</t>
  </si>
  <si>
    <t>C. Fitz</t>
  </si>
  <si>
    <t>C. Fitz, Pat Branch</t>
  </si>
  <si>
    <t>C. Fitz, Sandra Bernhard, Thea Austin, Thelma Houston</t>
  </si>
  <si>
    <t>https://occ-0-1091-300.1.nflxso.net/dnm/api/v6/evlCitJPPCVCry0BZlEFb5-QjKc/AAAABatsx259-xDxz28TV_V0KDv-QmIFW4BO38aaxV60LKJjDPkCx2kFeQemSF_NmlqlErAr2c3hI4coJUfXNB4QKSXckw.jpg?r=d14</t>
  </si>
  <si>
    <t>https://images-na.ssl-images-amazon.com/images/M/MV5BNWJjZjMzMDQtYjY2NS00ZTAwLTkzMWEtN2NhNWQzNWJkMzNmXkEyXkFqcGdeQXVyMTM2Mzg4MA@@._V1_SX300.jpg</t>
  </si>
  <si>
    <t>Pocoyo Halloween: Spooky Movies</t>
  </si>
  <si>
    <t>TV Shows,TV Cartoons,Kids TV,Education for Kids,Spanish TV Shows</t>
  </si>
  <si>
    <t>Australia,United Kingdom,Canada,Germany,Spain,Switzerland,Argentina,Mexico,France,United States,Brazil,Italy,Russia,Colombia</t>
  </si>
  <si>
    <t>https://occ-0-2773-2774.1.nflxso.net/dnm/api/v6/evlCitJPPCVCry0BZlEFb5-QjKc/AAAABcGht06EipJejZKigXyGC7jwsdpQZZtiuXB-6VYJLiNI-QBnf02s-T8glGPEntHOpYRHgaVkDp9_Y2qgpDTRsawQiA.jpg?r=08e</t>
  </si>
  <si>
    <t>The Carter Effect</t>
  </si>
  <si>
    <t>Documentaries,Biographical Documentaries,Sports Documentaries,Social &amp; Cultural Docs,Documentaries,Sports Films,Sports &amp; Fitness,Basketball Movies</t>
  </si>
  <si>
    <t>Australia,Czech Republic,Singapore,France,Poland,Russia,India,Sweden,Slovakia,Lithuania,Argentina,Spain,United Kingdom,Hong Kong,Canada,Japan,Romania,Mexico,South Korea,Belgium,Greece,Switzerland,Portugal,South Africa,Iceland,Thailand,Hungary,Turkey,United States,Germany,Malaysia,Brazil,Netherlands,Italy,Israel,Colombia</t>
  </si>
  <si>
    <t>Sean Menard</t>
  </si>
  <si>
    <t>Drake, Steve Nash, Tracy McGrady, Vince Carter</t>
  </si>
  <si>
    <t>https://occ-0-2851-38.1.nflxso.net/dnm/api/v6/evlCitJPPCVCry0BZlEFb5-QjKc/AAAABTFqfJpwnmKn8YhqMuOCL3XBsmV7ji45cF0lfj8Z5zGVr-HF_XSKmoNY75dcH0wZGcncqcw7WxC9r_zyBisaNNV54A.jpg?r=f13</t>
  </si>
  <si>
    <t>https://images-na.ssl-images-amazon.com/images/M/MV5BOWY3ZDA5ZTItMGEwZi00OThjLWJlMzctZjhjNDgwOWE3M2ZmXkEyXkFqcGdeQXVyOTg4MDc4Nw@@._V1_SX300.jpg</t>
  </si>
  <si>
    <t>The Price of Success</t>
  </si>
  <si>
    <t>International Movies,French Movies,Dramas,International Dramas</t>
  </si>
  <si>
    <t>Argentina,Spain,Canada,United States,Brazil,Italy,India,Mexico,Colombia,France</t>
  </si>
  <si>
    <t>Teddy Lussi-Modeste</t>
  </si>
  <si>
    <t>Tahar Rahim, GrÃ©goire Colin, Roschdy Zem, MaÃ¯wenn</t>
  </si>
  <si>
    <t>https://occ-0-2717-360.1.nflxso.net/dnm/api/v6/evlCitJPPCVCry0BZlEFb5-QjKc/AAAABRooHwmP0os6soltr4qlVIGRz3rXLU6u92AOP1VjmY1mYO8XU-df_tUATovc16V3uXx3zt6MDSypyfo0h1axdvDn-g.jpg?r=0b4</t>
  </si>
  <si>
    <t>https://images-na.ssl-images-amazon.com/images/M/MV5BYTJiNTVmYjAtZTNjZC00ODgxLTg0MDQtZDEwNzhmNjk2OTFjXkEyXkFqcGdeQXVyMjQ3NzUxOTM@._V1_SX300.jpg</t>
  </si>
  <si>
    <t>Running Shaadi</t>
  </si>
  <si>
    <t>Bollywood Movies,Romantic Movies,International Movies,Romantic Comedies,Comedies,Indian Films,Hindi-language Films,International Comedies</t>
  </si>
  <si>
    <t>Australia,India,Russia,Lithuania,United Kingdom,Canada,South Africa,Hungary,Czech Republic,United States,Slovakia,Malaysia,Iceland</t>
  </si>
  <si>
    <t>Amit Roy</t>
  </si>
  <si>
    <t>Navjot Gulati, Amit Roy</t>
  </si>
  <si>
    <t>Amit Sadh, Richa Meena, Arsh Bajwa, Taapsee Pannu</t>
  </si>
  <si>
    <t>https://occ-0-2851-38.1.nflxso.net/dnm/api/v6/evlCitJPPCVCry0BZlEFb5-QjKc/AAAABd63ldyLVpWB3zz8QSDoUMz4W-aCbGxhKPZEuzV4sLitclrGmOjeXxqibsxkMkBqtjLDdds4H4tDaipfPAIW6OeV6w.jpg?r=f8a</t>
  </si>
  <si>
    <t>https://ia.media-imdb.com/images/M/MV5BOGFiZDlkZjYtMDEzMy00NDYxLWI0YzItMDc3YTYyM2YyMDVhXkEyXkFqcGdeQXVyNjY1MTg4Mzc@._V1_SX300.jpg</t>
  </si>
  <si>
    <t>Black Crows</t>
  </si>
  <si>
    <t>Czech Republic,Russia,France,Germany,Poland,Netherlands,Sweden,India,Australia,Singapore,Slovakia,Argentina,Israel,Lithuania,Brazil,Spain,Canada,Hong Kong,United States,United Kingdom,Japan,Romania,Mexico,South Korea,Belgium,Greece,Switzerland,Portugal,South Africa,Iceland,Italy,Thailand,Hungary,Turkey,Malaysia,Colombia</t>
  </si>
  <si>
    <t>Shoaib Ahmed, Shadi Al Safadi, Eman Abdelaziz, Mohammed Al-Ahmad</t>
  </si>
  <si>
    <t>https://occ-0-2851-38.1.nflxso.net/dnm/api/v6/evlCitJPPCVCry0BZlEFb5-QjKc/AAAABel5qbg16fFjrmmFbx0XiL3fboNlbdBOVQa8j5EfTN4RhtMQb_GUCOevdJTDAedbwD2C796lInzq9L5R7ojBdqBj4A.jpg?r=30b</t>
  </si>
  <si>
    <t>US TV Shows,Teen TV Shows,TV Dramas,TV Thrillers,TV Shows,TV Horror,TV Mysteries</t>
  </si>
  <si>
    <t>Canada,Hong Kong,United Kingdom,Russia,France,India,Lithuania,Japan,Romania,South Korea,Belgium,Switzerland,Portugal,Mexico,South Africa,Thailand,Hungary,Iceland,Brazil,Czech Republic,Netherlands,Spain,Germany,Israel,Italy,Australia,Poland,Singapore,Argentina,Greece,Malaysia,Slovakia,Sweden,Turkey,Colombia</t>
  </si>
  <si>
    <t>Joel Anderson Thompson, Mario Van Peebles</t>
  </si>
  <si>
    <t>Demetria McKinney, Morgana Van Peebles, Robinne Lee, Brad James</t>
  </si>
  <si>
    <t>https://occ-0-2851-38.1.nflxso.net/dnm/api/v6/evlCitJPPCVCry0BZlEFb5-QjKc/AAAABZS1RZhFH05AcExfyow0rUyJfBhgK1aATKnMdyj2ABvTip7ikHsA9ojCym5TNlNMucKuJlgPv4UkGdkB5HMtTeSnOTzKismkmMRQymHHDWD5szN24pGrWxiwK-E.jpg?r=48c</t>
  </si>
  <si>
    <t>https://ia.media-imdb.com/images/M/MV5BMTEwMjMzNjczMTVeQTJeQWpwZ15BbWU4MDYzNDc3ODMy._V1_SX300.jpg</t>
  </si>
  <si>
    <t>Ouija: Origin of Evil</t>
  </si>
  <si>
    <t>Teen Screams,Horror Movies,Supernatural Horror Movies,20th-Century Period Pieces,Chilling Horror Movies,US Movies</t>
  </si>
  <si>
    <t>Jeff Howard, Mike Flanagan, Stiles White, Juliet Snowden</t>
  </si>
  <si>
    <t>Lulu Wilson, Henry Thomas, Annalise Basso, Elizabeth Reaser</t>
  </si>
  <si>
    <t>$35,144,505</t>
  </si>
  <si>
    <t>Dentsu, Universal Pictures, Blumhouse Productions, Platinum Dunes</t>
  </si>
  <si>
    <t>https://occ-0-768-769.1.nflxso.net/dnm/api/v6/evlCitJPPCVCry0BZlEFb5-QjKc/AAAABe6RbOiVpox9gYsb-Hh6hZO3tuCvp9L06CUqp7oyJjPO5UXN9RrTvNWLSx4Slwwj6pA_DrD8O-gLU6mw4svJbem7KQ.jpg?r=3d9</t>
  </si>
  <si>
    <t>https://images-na.ssl-images-amazon.com/images/M/MV5BMTk4NTcxNTQ5NF5BMl5BanBnXkFtZTgwNTk5OTU4OTE@._V1_SX300.jpg</t>
  </si>
  <si>
    <t>Gegege no Kitaro 6</t>
  </si>
  <si>
    <t>Japanese TV Shows,Japanese TV Sci-Fi &amp; Fantasy</t>
  </si>
  <si>
    <t>Shigeru Mizuki</t>
  </si>
  <si>
    <t>https://occ-0-1007-1360.1.nflxso.net/dnm/api/v6/evlCitJPPCVCry0BZlEFb5-QjKc/AAAABWHASY1c9ku0ITPFn8FZecwHr5IJGy4WvaxOZ_cSmUCnleKrilsZKYcPn1p6ZrMKWsvMZ-4E1cI2Gaag4L5Ld8XQHqbtVZx-3cRpS5O6y-xfDKvieOEUU4GvCTXJsQrS.jpg?r=47f</t>
  </si>
  <si>
    <t>https://ia.media-imdb.com/images/M/MV5BOWQzZGEwY2YtZTMwNy00OGMzLTgxMDMtYTgzMTI5MTYyYjUwXkEyXkFqcGdeQXVyNDQxNjcxNQ@@._V1_SX300.jpg</t>
  </si>
  <si>
    <t>Billu</t>
  </si>
  <si>
    <t>Dramas,Bollywood Movies,International Movies,Indian Movies,Hindi-Language Movies,International Dramas</t>
  </si>
  <si>
    <t>Hindi, Awadhi</t>
  </si>
  <si>
    <t>Australia,Czech Republic,India,Singapore,Lithuania,United Kingdom,Canada,Russia,Hungary,Slovakia,Romania,Greece,South Africa,Iceland,Thailand,Germany,Spain,Belgium,Mexico,Switzerland,France,Argentina,United States,Malaysia,Netherlands,Israel,Colombia</t>
  </si>
  <si>
    <t>Sreenivasan, Manisha Korde, Mushtaq Sheikh, Priyadarshan</t>
  </si>
  <si>
    <t>Om Puri, Lara Dutta, Asrani, Irrfan Khan</t>
  </si>
  <si>
    <t>$754,928</t>
  </si>
  <si>
    <t>https://occ-0-2851-38.1.nflxso.net/dnm/api/v6/evlCitJPPCVCry0BZlEFb5-QjKc/AAAABbj1jk3p62Z0eT-i0huxmqpGOtF4MviFy9H17f6MNW8oHRyjysTbIvhpNEVObzdLLcVFR6O4MyCn_RBCQHDg69P4Hw.jpg?r=d47</t>
  </si>
  <si>
    <t>https://images-na.ssl-images-amazon.com/images/M/MV5BYzA2MTEzNWEtOGQ1Ny00NzZmLTlmYjctZjBkMTgzMzIwMWNmXkEyXkFqcGdeQXVyNjQ2MjQ5NzM@._V1_SX300.jpg</t>
  </si>
  <si>
    <t>Ultraman Ginga S The Movie</t>
  </si>
  <si>
    <t>Movies for ages 8 to 10,Tokusatsu Heroes,Children &amp; Family Movies,Movies for ages 5 to 7,Japanese Movies</t>
  </si>
  <si>
    <t>Koichi Sakamoto, William Winckler</t>
  </si>
  <si>
    <t>YÃ»ji Kobayashi, William Winckler</t>
  </si>
  <si>
    <t>Kiyotaka Uji, Takahiro Katou, Yukari Taki, Takuya Negishi</t>
  </si>
  <si>
    <t>https://occ-0-1007-1360.1.nflxso.net/dnm/api/v6/evlCitJPPCVCry0BZlEFb5-QjKc/AAAABUrSQCNhMlwEDnUX1TSas3K43YEs6wiqELSjDVEYZp0vEsaEMHMfJzNkraNm_EHDQgWWTrZHnf2iWgYgnAsAvovoFA.jpg?r=851</t>
  </si>
  <si>
    <t>https://ia.media-imdb.com/images/M/MV5BNzg3NDM3MDMtZGYwNC00MWU5LWE1MDQtYjI3NDBhYzRhOGU5XkEyXkFqcGdeQXVyMTM0NTcxNA@@._V1_SX300.jpg</t>
  </si>
  <si>
    <t>Signal</t>
  </si>
  <si>
    <t>Crime, Drama, Fantasy, Sci-Fi, Thriller</t>
  </si>
  <si>
    <t>International TV Thrillers &amp; Mysteries,Asian TV Shows,International TV Shows,International TV Sci-Fi &amp; Fantasy,International TV Dramas,Korean TV Shows,TV Dramas,Crime TV Dramas,TV Thrillers</t>
  </si>
  <si>
    <t>Japan,South Africa,Czech Republic,Iceland,France,Australia,Poland,Portugal,Singapore,Sweden,Belgium,South Korea,Hong Kong,Switzerland,Germany,India,Slovakia,Lithuania,Romania,Greece,Spain,United Kingdom,Canada,Argentina,Mexico,Thailand,Russia,Hungary,Turkey,United States,Malaysia,Brazil,Netherlands,Italy,Israel,Colombia</t>
  </si>
  <si>
    <t>Kim Hye-su, Lee Jehoon, Cho Jin-woong, Hyun-Sung Jang</t>
  </si>
  <si>
    <t>https://occ-0-2851-38.1.nflxso.net/dnm/api/v6/evlCitJPPCVCry0BZlEFb5-QjKc/AAAABakkkrW5HlkBnRb60lM2EP3zjjQ0Kp-Zmm1j_v287ADtc-FGtR0pfmE2rd8z1JnJvTQ_HZ2fqapxdpN_4kgVoFLSzg.jpg?r=fdd</t>
  </si>
  <si>
    <t>https://images-na.ssl-images-amazon.com/images/M/MV5BMzBiMzgxYjctODhhYi00ZDE3LWJkZWMtNWI4MWViMzJiOGUyXkEyXkFqcGdeQXVyMzE4MDkyNTA@._V1_SX300.jpg</t>
  </si>
  <si>
    <t>The Rachel Divide</t>
  </si>
  <si>
    <t>Documentaries,Biographical Documentaries,Social &amp; Cultural Docs</t>
  </si>
  <si>
    <t>Canada,United Kingdom,United States,Australia,Singapore,Czech Republic,Germany,France,Poland,India,Netherlands,Lithuania,Brazil,Argentina,Russia,Sweden,Slovakia,Israel,Spain,Hong Kong,Japan,Romania,Mexico,South Korea,Greece,Belgium,Switzerland,Portugal,South Africa,Iceland,Italy,Thailand,Hungary,Turkey,Malaysia,Colombia</t>
  </si>
  <si>
    <t>Laura Brownson</t>
  </si>
  <si>
    <t>Laura Brownson, Jeff Seymann Gilbert</t>
  </si>
  <si>
    <t>Franklin Dolezal, Izaiah Dolezal, Esther Dolezal, Rachel Dolezal</t>
  </si>
  <si>
    <t>https://occ-0-2851-38.1.nflxso.net/dnm/api/v6/evlCitJPPCVCry0BZlEFb5-QjKc/AAAABYvfXE3jjdeP-nUCZ_6ey9xg5b20_DreMMlnf-SmDT_UHe6DDK8vwkoZ7s2IgJDODVxJjGEtI0IFOTMO1a-6ZhT500qqG68ic0_yPVmEZm8tJT6yYirxQsO7HeQ.jpg?r=9d7</t>
  </si>
  <si>
    <t>Candy Jar</t>
  </si>
  <si>
    <t>Movies for ages 11 to 12,Romantic Dramas,Children &amp; Family Movies,Teen Dramas,Romantic Movies,Family Dramas,Dramas,Quirky Romance,Family Features,Teen Films</t>
  </si>
  <si>
    <t>Canada,United Kingdom,United States,Australia,Germany,Czech Republic,France,Singapore,Poland,India,Netherlands,Lithuania,Brazil,Argentina,Russia,Sweden,Slovakia,Israel,Spain,Hong Kong,Japan,Romania,Mexico,Belgium,South Korea,Greece,Switzerland,Portugal,South Africa,Iceland,Italy,Thailand,Hungary,Turkey,Malaysia,Colombia</t>
  </si>
  <si>
    <t>Ben Shelton</t>
  </si>
  <si>
    <t>Chad Klitzman</t>
  </si>
  <si>
    <t>Sami Gayle, Helen Hunt, Tom Bergeron, Jacob Latimore</t>
  </si>
  <si>
    <t>https://occ-0-2851-38.1.nflxso.net/dnm/api/v6/evlCitJPPCVCry0BZlEFb5-QjKc/AAAABZY9j-RC7rjP6TqFgWhndBJcl2op145nRGN1rzoMctYplx_6ideR_wRXwSIyKyb1pGyQNzw-BCQEAZrr4Jdfh0E95U6QrIABpu_NZaA7foHfwis36Oa3fzHAmmU.jpg?r=948</t>
  </si>
  <si>
    <t>The New Legends of Monkey</t>
  </si>
  <si>
    <t>Comic Book &amp; Superhero TV,TV Action &amp; Adventure,TV Sci-Fi &amp; Fantasy,Kids TV,TV Shows</t>
  </si>
  <si>
    <t>Brazil,Canada,United States,United Kingdom,Singapore,Czech Republic,France,Germany,Poland,India,Netherlands,Lithuania,Argentina,Russia,Sweden,Slovakia,Israel,Spain,Hong Kong,Japan,Romania,Mexico,South Korea,Belgium,Greece,Switzerland,Portugal,South Africa,Australia,Iceland,Italy,Thailand,Hungary,Turkey,Malaysia,Colombia</t>
  </si>
  <si>
    <t>Josh Thomson, Emilie Cocquerel, Chai Hansen, Luciane Buchanan</t>
  </si>
  <si>
    <t>https://occ-0-2851-38.1.nflxso.net/dnm/api/v6/evlCitJPPCVCry0BZlEFb5-QjKc/AAAABXcN5OUSNW2xCfRa2ohvp-E0ai7dp1mCJ-7frBmIJEei0o9XYHKOz68Zk3fr_JPpr58J9Ya-q0uoy80fyqQ0LT5C_JSLBRcA5q27MSriZpVX8ojssB_SYVjYVRs.jpg?r=dc7</t>
  </si>
  <si>
    <t>https://images-na.ssl-images-amazon.com/images/M/MV5BYzMwYTFiOWUtMDllNi00OGRhLWJkMjItNzA5MjYxOTJjZjIzXkEyXkFqcGdeQXVyMjExMzEyNTM@._V1_SX300.jpg</t>
  </si>
  <si>
    <t>The Week Of</t>
  </si>
  <si>
    <t>Lithuania,Brazil,Canada,United Kingdom,United States,Australia,Singapore,Germany,Czech Republic,France,Poland,India,Netherlands,Argentina,Russia,Sweden,Slovakia,Israel,Spain,Hong Kong,Japan,Romania,Mexico,South Korea,Greece,Belgium,Switzerland,Portugal,South Africa,Iceland,Italy,Thailand,Hungary,Turkey,Malaysia,Colombia</t>
  </si>
  <si>
    <t>Robert Smigel</t>
  </si>
  <si>
    <t>Adam Sandler, Robert Smigel</t>
  </si>
  <si>
    <t>Adam Sandler, Steve Buscemi, Chris Rock, Rachel Dratch</t>
  </si>
  <si>
    <t>Happy Madison Productions, Netflix</t>
  </si>
  <si>
    <t>https://occ-0-2851-38.1.nflxso.net/dnm/api/v6/evlCitJPPCVCry0BZlEFb5-QjKc/AAAABRweS_UHhJZk9EAcLcieQ7OLq4V-J5DA0EXsWZfu4qFa6yggE1SrS1iroPinwStgsRipsgjePEfOZ65lTRKsBlLXuAWPG9X6jVt6n3WmKdjcRv0oJ1CNJc2ToP4.jpg?r=b40</t>
  </si>
  <si>
    <t>https://images-na.ssl-images-amazon.com/images/M/MV5BMjMyNjU4NDIzMF5BMl5BanBnXkFtZTgwMzUyMzE3NDM@._V1_SX300.jpg</t>
  </si>
  <si>
    <t>Bobby Kennedy for President</t>
  </si>
  <si>
    <t>Documentaries,US TV Shows,Political Documentaries,TV Shows,Historical Documentaries,Biographical Documentaries,Social &amp; Cultural Docs</t>
  </si>
  <si>
    <t>Lithuania,Brazil,Canada,United States,United Kingdom,Australia,Czech Republic,Singapore,France,Germany,Poland,India,Netherlands,Argentina,Russia,Sweden,Hungary,Slovakia,Israel,Spain,Hong Kong,Japan,Romania,Mexico,South Korea,Belgium,Greece,Switzerland,Portugal,South Africa,Iceland,Italy,Thailand,Turkey,Malaysia,Colombia</t>
  </si>
  <si>
    <t>Paul Schrade, Harry Belafonte, William Arnone, Peter Edelman</t>
  </si>
  <si>
    <t>https://occ-0-2851-38.1.nflxso.net/dnm/api/v6/evlCitJPPCVCry0BZlEFb5-QjKc/AAAABSpAdE1FUX8wOf29iWCDNWnRxVLe6K04kdTD555WZNoERBOXmYondp__Hj5zREMZhTw50-4_3QVhGvaKFVwwEYrOHIA2rMZBqk2GX1e00oSjsbOOyivKJliN95Y.jpg?r=9f1</t>
  </si>
  <si>
    <t>Pretty Cure Dream Stars!</t>
  </si>
  <si>
    <t>https://occ-0-1007-1360.1.nflxso.net/dnm/api/v6/evlCitJPPCVCry0BZlEFb5-QjKc/AAAABUjpOyzk7lfmuu1qP3-D1wc5OZVvbcTHAqDIxNO9hiev4ien7UHNNLEfL8XIShgsOpqiVxzDVVKTQI_cnF0p_sR7VQ.jpg?r=bb7</t>
  </si>
  <si>
    <t>Maho Girls PreCure!</t>
  </si>
  <si>
    <t>Kids Anime,Anime,Japanese TV Shows,Kids TV,Anime Series,Japanese Kids TV</t>
  </si>
  <si>
    <t>Kotoe Taichi, Rie Kitagawa, Saitou Ayaka, Yui Horie</t>
  </si>
  <si>
    <t>https://occ-0-1007-1360.1.nflxso.net/dnm/api/v6/evlCitJPPCVCry0BZlEFb5-QjKc/AAAABex_h42RXZr0Z6aarITkldTmfWbJyemGIhRi0ks4D4glKIGzS2Q-kSG16tiWlzQkc1vm__zKQ8AXofdK7TizeGHAsA.jpg?r=5d5</t>
  </si>
  <si>
    <t>Holy Goalie</t>
  </si>
  <si>
    <t>Comedies,International Movies,Spanish Movies,Dark Comedies,International Comedies,Sports Films,Sports Comedies</t>
  </si>
  <si>
    <t>Australia,Germany,Singapore,Czech Republic,France,Poland,India,Lithuania,Brazil,United Kingdom,Canada,United States,Argentina,Russia,Sweden,Hungary,Slovakia,Israel,Spain,Hong Kong,Japan,Romania,Mexico,Belgium,South Korea,Greece,Switzerland,Portugal,South Africa,Iceland,Italy,Thailand,Netherlands,Turkey,Malaysia,Colombia</t>
  </si>
  <si>
    <t>Curro VelÃ¡zquez</t>
  </si>
  <si>
    <t>Mauricio Romero, Curro VelÃ¡zquez</t>
  </si>
  <si>
    <t>Macarena GarcÃ­a, El Langui, Karra Elejalde, Alain HernÃ¡ndez</t>
  </si>
  <si>
    <t>https://occ-0-2851-38.1.nflxso.net/dnm/api/v6/evlCitJPPCVCry0BZlEFb5-QjKc/AAAABaTXM7ZAB9f0afvTjiCXNJ2h4gtMmd83AGf7rnCkjlN7zaYv7LYLa0PCStVucLYUcYyNJGtM3JMui_SAmnme5_XPXA.jpg?r=4a6</t>
  </si>
  <si>
    <t>https://images-na.ssl-images-amazon.com/images/M/MV5BOGYxMDhhY2EtOGY4Ni00NTBhLTk2ZGUtZGE0ZGU2NjFlYTJiXkEyXkFqcGdeQXVyMTA0MjU0Ng@@._V1_SX300.jpg</t>
  </si>
  <si>
    <t>Kickboxer: Retaliation</t>
  </si>
  <si>
    <t>Martial Arts Movies,Action &amp; Adventure</t>
  </si>
  <si>
    <t>Argentina,United States,Brazil,Italy,Mexico,Colombia</t>
  </si>
  <si>
    <t>Dimitri Logothetis, Jim McGrath, Mark DiSalle, Jean-Claude Van Damme</t>
  </si>
  <si>
    <t>Maxime Savaria, Alain Moussi, Sara Malakul Lane, Wanderlei Silva</t>
  </si>
  <si>
    <t>$4,537</t>
  </si>
  <si>
    <t>Head Gear Films, Our House Films, Metrol Technology</t>
  </si>
  <si>
    <t>https://occ-0-1091-300.1.nflxso.net/dnm/api/v6/evlCitJPPCVCry0BZlEFb5-QjKc/AAAABcLVsaCGdLvfv0xJR5yfveHTXWdOJ7wOyxQ2IRS9FnrMmUt31H8yj3YVHXSiDfaXcIy5SRCGRI8_m0M1V5GSXkMWoQ.jpg?r=80c</t>
  </si>
  <si>
    <t>https://ia.media-imdb.com/images/M/MV5BNWNmOTc1YjktMWU3Mi00ZGMwLTg4YTItNGMxMmFhNmQwNWUyXkEyXkFqcGdeQXVyMTk0NTY2ODQ@._V1_SX300.jpg</t>
  </si>
  <si>
    <t>Happy!</t>
  </si>
  <si>
    <t>US TV Shows,TV Comedies,TV Shows,TV Action &amp; Adventure,TV Shows Based on Comics</t>
  </si>
  <si>
    <t>United Kingdom,Australia,Czech Republic,France,Singapore,Poland,India,Lithuania,Argentina,Russia,Sweden,Slovakia,Spain,Hong Kong,Japan,Romania,Belgium,Switzerland,Portugal,Mexico,Canada,South Africa,Greece,South Korea,Iceland,Thailand,Hungary,Turkey,Germany,United States,Malaysia,Brazil,Netherlands,Italy,Israel,Colombia</t>
  </si>
  <si>
    <t>Brian Taylor</t>
  </si>
  <si>
    <t>Brian Taylor, Grant Morrison</t>
  </si>
  <si>
    <t>Christopher Meloni, Ritchie Coster, Lili Mirojnick, Patton Oswalt</t>
  </si>
  <si>
    <t>https://occ-0-2773-2774.1.nflxso.net/dnm/api/v6/evlCitJPPCVCry0BZlEFb5-QjKc/AAAABRI8I8sizBwoMZ_XMSovtExsHciWAmS2W4L3MiILy76dLUxSLiYoxkkVsPhF5rLuK1q4NUpONwLvED-86Yf5X0GpA6LFCwwGL-ADaA656wQTJNCGjwMof-ErMYQ.jpg?r=07b</t>
  </si>
  <si>
    <t>https://images-na.ssl-images-amazon.com/images/M/MV5BNzk2NjYxMDMxMV5BMl5BanBnXkFtZTgwMzQxODcwNDI@._V1_SX300.jpg</t>
  </si>
  <si>
    <t>Enissa Amani: Ehrenwort</t>
  </si>
  <si>
    <t>Stand-up Comedy &amp; Talk Shows,Comedies,Stand-up Comedy,International Comedies,German Comedies</t>
  </si>
  <si>
    <t>Lithuania,Brazil,Canada,United Kingdom,Australia,Czech Republic,France,Singapore,Poland,India,Netherlands,Argentina,Russia,Sweden,Hungary,Slovakia,Israel,Spain,Hong Kong,Japan,Romania,Mexico,South Korea,Belgium,Greece,Switzerland,Portugal,South Africa,Iceland,Italy,Thailand,Turkey,United States,Germany</t>
  </si>
  <si>
    <t>Max Amini</t>
  </si>
  <si>
    <t>Enissa Amani</t>
  </si>
  <si>
    <t>http://occ-0-2851-38.1.nflxso.net/dnm/api/v6/evlCitJPPCVCry0BZlEFb5-QjKc/AAAABcYfIG8QFC6aDenDEVkAc2WEogw-lkW16iPS-d_OaoyGeJ9PpNouYMqUQbm5o5-p4QBt_GYM_NXLhxuchPwIjuDVJ6t-Kl5czrgxxwpAvOKJldGrOAFn0ix_13M.jpg?r=d0c</t>
  </si>
  <si>
    <t>Psychokinesis</t>
  </si>
  <si>
    <t>Action Sci-Fi &amp; Fantasy,Action Comedies,Asian Action Movies,Comedies,Dark Comedies,Sci-Fi &amp; Fantasy,Action &amp; Adventure,Korean Movies,International Action &amp; Adventure,International Sci-Fi &amp; Fantasy,International Comedies</t>
  </si>
  <si>
    <t>Lithuania,Spain,United Kingdom,Hong Kong,Canada,Australia,Germany,Czech Republic,Singapore,France,Poland,India,Argentina,Russia,Sweden,Slovakia,Japan,Romania,Mexico,Belgium,South Korea,Greece,Switzerland,Portugal,South Africa,Iceland,Thailand,Hungary,Turkey,United States,Malaysia,Brazil,Netherlands,Italy,Israel,Colombia</t>
  </si>
  <si>
    <t>Sang-ho Yeon</t>
  </si>
  <si>
    <t>Seung-ryong Ryu, Jung Yu-mi, Eun-kyung Shim, Jung-min Park</t>
  </si>
  <si>
    <t>RedPeter Film</t>
  </si>
  <si>
    <t>https://occ-0-2851-38.1.nflxso.net/dnm/api/v6/evlCitJPPCVCry0BZlEFb5-QjKc/AAAABc0CKk_1ObWKVPVFNfbzhRu1AbUnZJt0av_vRinzpS3F4dPC7cxock7YXhvzLk8yIBUTs9RRayPU5cw0tRnwKQaTPcQLddnPCrWW6RmHZpE7vkJRpOIgmoHm7uY.jpg?r=dd7</t>
  </si>
  <si>
    <t>https://ia.media-imdb.com/images/M/MV5BNDQxZjlhZDQtNzEzMS00NGQ5LWEwMzMtZTM0NWI2NmViZWRmXkEyXkFqcGdeQXVyNjQ3ODkxMjE@._V1_SX300.jpg</t>
  </si>
  <si>
    <t>Fishtronaut: The Movie</t>
  </si>
  <si>
    <t>TV Cartoons,TV Shows,Animal Tales,Kids TV,Brazilian Films,Children &amp; Family Films,Family Sci-Fi &amp; Fantasy</t>
  </si>
  <si>
    <t>Australia,Singapore,India,Russia,Hungary,Lithuania,United Kingdom,Canada,Argentina,South Africa,Mexico,Czech Republic,United States,Slovakia,Malaysia,Brazil,Iceland,Colombia</t>
  </si>
  <si>
    <t>Holly Gauthier-Frankel, Dawn Ford</t>
  </si>
  <si>
    <t>https://occ-0-2851-38.1.nflxso.net/dnm/api/v6/evlCitJPPCVCry0BZlEFb5-QjKc/AAAABRvP1ie9xvEJDdsBuryp1TgqrHLR79u3LAHvliMlSX5CAMUeOUeD1Wb-yG7RYfi78cCD3QdexxVRypHA9CW0OuzzdA.jpg?r=af4</t>
  </si>
  <si>
    <t>Bill Nye: Science Guy</t>
  </si>
  <si>
    <t>Science &amp; Nature Docs,Biographical Documentaries,Critically-acclaimed Documentaries,Documentaries,Documentaries</t>
  </si>
  <si>
    <t>Hong Kong,Australia,Germany,France,Singapore,Czech Republic,Russia,India,Sweden,Poland,Netherlands,Hungary,Slovakia,Israel,Lithuania,Brazil,Argentina,Spain,United Kingdom,Canada,United States,Japan,Romania,Mexico,Belgium,South Korea,Greece,Switzerland,Portugal,South Africa,Iceland,Italy,Thailand,Turkey,Malaysia,Colombia</t>
  </si>
  <si>
    <t>David Alvarado, Jason Sussberg</t>
  </si>
  <si>
    <t>Neil deGrasse Tyson, Bill Nye, Heather Berlin, Ann Druyan</t>
  </si>
  <si>
    <t>$74,909</t>
  </si>
  <si>
    <t>https://occ-0-2851-38.1.nflxso.net/dnm/api/v6/evlCitJPPCVCry0BZlEFb5-QjKc/AAAABe0UwuJLthKZdOLa9kM9h65Nm_ZPlysDGluM8uz6UPPtlgBergdXsojk0BjHOMMLcC1vuPxVTbwRlf9FbkhfQUj9KQ.jpg?r=9d7</t>
  </si>
  <si>
    <t>https://images-na.ssl-images-amazon.com/images/M/MV5BZDE4MmFhMWEtM2UyMi00NzY3LWI4ODMtMDQ0MWI1YWJjMWQ1XkEyXkFqcGdeQXVyNDU1NDIxMTk@._V1_SX300.jpg</t>
  </si>
  <si>
    <t>Kevin James: Never Dont Give Up</t>
  </si>
  <si>
    <t>Variety Entertainment,Stand-up Comedy,Comedies</t>
  </si>
  <si>
    <t>Lithuania,Brazil,Spain,Canada,Hong Kong,United Kingdom,Australia,Argentina,Germany,Czech Republic,Russia,Singapore,Poland,India,Sweden,Netherlands,France,Hungary,Slovakia,Israel,Japan,Romania,Mexico,South Korea,Belgium,Greece,Switzerland,Portugal,South Africa,Iceland,Italy,Thailand,Turkey,United States</t>
  </si>
  <si>
    <t>http://occ-0-2851-38.1.nflxso.net/dnm/api/v6/evlCitJPPCVCry0BZlEFb5-QjKc/AAAABeowX_r2Hox4ARXqF_NWL7qmakgjs7ma9bE46kDB3uBblK0ZSzpSQA211q9XwuDv4DDN0VC3AOFYcIrHPWiydgDnPfUmE6vaVD1Z7wfLxLo86SR-PtUrQX6H0n8.jpg?r=3a5</t>
  </si>
  <si>
    <t>Main Hoon Na</t>
  </si>
  <si>
    <t>Action, Comedy, Drama, Musical, Romance, Thriller</t>
  </si>
  <si>
    <t>Dramas,Romantic Comedies,Bollywood Movies,Comedies,Action Comedies,Romantic Movies,International Movies,Romantic Dramas,Action &amp; Adventure,Indian Movies,Hindi-Language Movies,International Action &amp; Adventure,International Comedies,International Dramas</t>
  </si>
  <si>
    <t>Australia,Russia,Czech Republic,Singapore,India,Hungary,Slovakia,Lithuania,United Kingdom,Canada,Romania,South Africa,Iceland,Mexico,Germany,Belgium,Spain,Thailand,France,Argentina,Greece,United States,Netherlands,Israel,Colombia</t>
  </si>
  <si>
    <t>Abbas Tyrewala, Farah Khan, Rajesh Saathi</t>
  </si>
  <si>
    <t>Sushmita Sen, Shah Rukh Khan, Zayed Khan, Sunil Shetty</t>
  </si>
  <si>
    <t>$1,747,060</t>
  </si>
  <si>
    <t>https://occ-0-2773-2774.1.nflxso.net/dnm/api/v6/evlCitJPPCVCry0BZlEFb5-QjKc/AAAABeHS8Wx0yVUPffTPqYml8QzgKTRld2kmeeg8vpf0biCvVq9QeTNT3kqcyGQHSdzdhLEVJeHxpP4vQIagnbNYafPwCA.jpg?r=a1e</t>
  </si>
  <si>
    <t>https://ia.media-imdb.com/images/M/MV5BODVkNjU4NGMtODMwNi00ZWU4LWI3ZmYtNjgxNzIyNjY5MmI1XkEyXkFqcGdeQXVyODE5NzE3OTE@._V1_SX300.jpg</t>
  </si>
  <si>
    <t>Luis Miguel - The Series</t>
  </si>
  <si>
    <t>Biography, Drama, History, Music, Romance</t>
  </si>
  <si>
    <t>TV Shows,TV Dramas,Period Pieces,Music &amp; Musicals,Mexican TV Shows,Latin American TV Shows,TV Shows Based on Books,Music</t>
  </si>
  <si>
    <t>Spain,Argentina,Mexico,Lithuania,Belgium,Iceland,Czech Republic,United Kingdom,Canada,Switzerland,Slovakia,Thailand,Portugal,South Africa,Romania,Australia,Russia,Singapore,Hungary,Greece,Sweden,Turkey,France,Poland,Germany,India,United States,Malaysia,Brazil,Netherlands,Italy,Israel,Colombia</t>
  </si>
  <si>
    <t>MartÃ­n Bello, CÃ©sar BordÃ³n, Ã“scar Jaenada, Diego Boneta</t>
  </si>
  <si>
    <t>https://occ-0-2851-38.1.nflxso.net/dnm/api/v6/evlCitJPPCVCry0BZlEFb5-QjKc/AAAABSTsDQKjLHKO-6U6NtYLwErV8ma5a07kOwKbxiGuJw5tFR1kzXsaKPLpejdM32ytLB-Q9uWLsQe7kLikr1eWwIipvw.jpg?r=047</t>
  </si>
  <si>
    <t>The Letdown</t>
  </si>
  <si>
    <t>TV Shows,TV Dramas,TV Comedies</t>
  </si>
  <si>
    <t>Lithuania,Brazil,Spain,Canada,Hong Kong,United States,United Kingdom,Germany,Czech Republic,Russia,Singapore,France,Poland,India,Sweden,Netherlands,Hungary,Slovakia,Israel,Argentina,Japan,Romania,Mexico,South Korea,Belgium,Greece,Switzerland,Portugal,South Africa,Australia,Iceland,Italy,Thailand,Turkey,Malaysia,Colombia</t>
  </si>
  <si>
    <t>Sarah Scheller, Alison Bell</t>
  </si>
  <si>
    <t>Sacha Horler, Leon Ford, Duncan Fellows, Alison Bell</t>
  </si>
  <si>
    <t>https://occ-0-2851-38.1.nflxso.net/dnm/api/v6/evlCitJPPCVCry0BZlEFb5-QjKc/AAAABY6IDAb5DFj99KSGZMdcrzAb7VaHZwG5DWz8jnDQb9k2673AUX-qkDoW-kXLnqyzhIp8R1U_3JK14AptPcMl47swL5U6UtxhBHsmNTv1izn7FMwMI6FfUHPnhH0.jpg?r=d35</t>
  </si>
  <si>
    <t>https://images-na.ssl-images-amazon.com/images/M/MV5BMWZlODY3YmMtODVjZS00MzI4LWE2ZmYtNmQ1NGMxNjVkNmZkXkEyXkFqcGdeQXVyMzI5NDY4Mzg@._V1_SX300.jpg</t>
  </si>
  <si>
    <t>Dude</t>
  </si>
  <si>
    <t>Comedies,Teen Dramas,Independent Movies,Independent Dramas,Dramas,Independent Comedies,Teen Films</t>
  </si>
  <si>
    <t>Spain,Canada,Hong Kong,United Kingdom,United States,Australia,Argentina,Germany,Czech Republic,Russia,France,Singapore,Poland,Netherlands,Sweden,India,Hungary,Slovakia,Israel,Lithuania,Brazil,Japan,Romania,Mexico,Belgium,Greece,South Korea,Switzerland,Portugal,South Africa,Iceland,Italy,Thailand,Turkey,Malaysia,Colombia</t>
  </si>
  <si>
    <t>Olivia Milch</t>
  </si>
  <si>
    <t>Kendall McKinnon, Olivia Milch</t>
  </si>
  <si>
    <t>Lucy Hale, Alexandra Shipp, Awkwafina, Kathryn Prescott</t>
  </si>
  <si>
    <t>June Pictures</t>
  </si>
  <si>
    <t>https://occ-0-2851-38.1.nflxso.net/dnm/api/v6/evlCitJPPCVCry0BZlEFb5-QjKc/AAAABe7Dg82pfkkiKkbc41Qfy_5etVnmDP7zTYpBftonV5yyHlX11TWoMcMK4fhJC7SJx3b6lA8KoMJSLs-sKcRe4dC-NE5S1sD8y5ivzll-K2Ip5_VXJRPW-r9d3e4.jpg?r=c64</t>
  </si>
  <si>
    <t>https://ia.media-imdb.com/images/M/MV5BMTk5MDk1NTQ0NF5BMl5BanBnXkFtZTgwMjM4ODk5MzI@._V1_SX300.jpg</t>
  </si>
  <si>
    <t>Aggretsuko</t>
  </si>
  <si>
    <t>Animation, Comedy, Musical</t>
  </si>
  <si>
    <t>Anime,Anime Comedies,Adult Animation,Anime Series,TV Shows</t>
  </si>
  <si>
    <t>Brazil,Spain,Canada,United States,Hong Kong,United Kingdom,Australia,Argentina,Germany,Singapore,Czech Republic,Russia,France,Poland,Sweden,India,Netherlands,Slovakia,Israel,Lithuania,Japan,Romania,Mexico,South Korea,Belgium,Greece,Switzerland,Portugal,South Africa,Iceland,Italy,Thailand,Hungary,Turkey,Malaysia,Colombia</t>
  </si>
  <si>
    <t>Kaolip</t>
  </si>
  <si>
    <t>https://occ-0-2851-38.1.nflxso.net/dnm/api/v6/evlCitJPPCVCry0BZlEFb5-QjKc/AAAABQzHec8jBrCTMQaFJKwKFEzZE4n_TLlv1SXcxHKMh4yhrZpE_XDNBePyDC_IdyK-nBYo_jzHjqToFbQ9eTOLAMIPpYHGQGnq03On8Ua1UwXS4cX7LSP14P1qReQ.jpg?r=3c6</t>
  </si>
  <si>
    <t>https://ia.media-imdb.com/images/M/MV5BNmRhZWFmMzAtODk5Ni00MzQ2LWI0MzgtZDdhOTI4NjE0ZWY2XkEyXkFqcGdeQXVyNTUwNjUwNg@@._V1_SX300.jpg</t>
  </si>
  <si>
    <t>Kodachrome</t>
  </si>
  <si>
    <t>Comedies,Tearjerkers,Dramas</t>
  </si>
  <si>
    <t>Canada,Germany,Czech Republic,France,Poland,India,Sweden,Hungary,Slovakia,Japan,Romania,Belgium,South Africa,Switzerland,Iceland,United Kingdom,United States,Netherlands,Italy</t>
  </si>
  <si>
    <t>Mark Raso</t>
  </si>
  <si>
    <t>Jonathan Tropper</t>
  </si>
  <si>
    <t>Jason Sudeikis, Ed Harris, Elizabeth Olsen, Bruce Greenwood</t>
  </si>
  <si>
    <t>Gotham Group, 21 Laps Entertainment, Twentieth Century Fox, Motion Picture Capital</t>
  </si>
  <si>
    <t>https://occ-0-2773-2774.1.nflxso.net/dnm/api/v6/evlCitJPPCVCry0BZlEFb5-QjKc/AAAABeSgRPoUknw7owFF9NMAo5-lPy99CXM6ER9IOEM7xGprFw_rle3WI5jISqsAIlmjEdIfVNSvATzLOZ2sb4xsW3utpo80xicSXyzVTEhIFu_NZHz4m5-KpIO0mFU.jpg?r=034</t>
  </si>
  <si>
    <t>https://ia.media-imdb.com/images/M/MV5BMmY4MTIzNzgtMzk3My00YThmLTk1YmItN2Y4OGQ0NDY2MjIwXkEyXkFqcGdeQXVyNTQ1MTYzNzY@._V1_SX300.jpg</t>
  </si>
  <si>
    <t>Mercury 13</t>
  </si>
  <si>
    <t>Documentaries,Social &amp; Cultural Docs</t>
  </si>
  <si>
    <t>Spain,Canada,Hong Kong,United States,Argentina,Germany,Japan,Singapore,Russia,Czech Republic,France,Poland,Netherlands,Sweden,India,Hungary,Slovakia,Lithuania,Brazil,Romania,Mexico,Belgium,South Korea,Greece,Switzerland,Portugal,South Africa,Iceland,Israel,Italy,Thailand,United Kingdom,Australia,Turkey,Malaysia,Colombia</t>
  </si>
  <si>
    <t>Heather Walsh, David Sington</t>
  </si>
  <si>
    <t>Bill Clinton, Joyce Case, Hillary Clinton, Jerrie Cobb</t>
  </si>
  <si>
    <t>Fine Point Films</t>
  </si>
  <si>
    <t>https://occ-0-2851-38.1.nflxso.net/dnm/api/v6/evlCitJPPCVCry0BZlEFb5-QjKc/AAAABeUMwUFECtbS1eTg4RsfP5QbZAxLlQ_hV61IPDwi7VniHgiWPrzvE6kcImG8gV0CC-qKeESg-D1ol8reru8E5SHDq4S-Ubi5VVQ2L8bAcqGj0cVfewc11ymyRN0.jpg?r=c45</t>
  </si>
  <si>
    <t>Spy Kids: Mission Critical</t>
  </si>
  <si>
    <t>Animation, Action, Adventure, Comedy, Drama, Family, Romance, Sci-Fi, Thriller</t>
  </si>
  <si>
    <t>Spain,Canada,United Kingdom,Hong Kong,Australia,Argentina,Germany,Russia,Singapore,Czech Republic,France,Poland,India,Sweden,Hungary,Slovakia,Lithuania,Japan,Romania,Mexico,South Korea,Belgium,Greece,Switzerland,Portugal,South Africa,Iceland,Thailand,Turkey,United States,Malaysia,Brazil,Netherlands,Italy,Israel,Colombia</t>
  </si>
  <si>
    <t>Robert Rodriguez, Sean Jara, Michael Hefferon, F.M. De Marco</t>
  </si>
  <si>
    <t>Caitlyn Bairstow, Ashley Bornancin, Carter Hastings, Nicholas Coombe</t>
  </si>
  <si>
    <t>https://occ-0-2851-38.1.nflxso.net/dnm/api/v6/evlCitJPPCVCry0BZlEFb5-QjKc/AAAABazIG6QsqAX4I5TBoSXHMWIrwoLVqRVIEmFoWXTqdDRx0jhXBEQ3vgM_w2U6cNxgNP9Hs-zoUAgoQc7rwIH_3kFdNUfONf_3-a2LGIu99nmDXvEqhCJz25qYXxc.jpg?r=b9b</t>
  </si>
  <si>
    <t>https://images-na.ssl-images-amazon.com/images/M/MV5BYjUyMzBlMmItYjkzZC00MzEyLTlhNDgtMGRjN2FlOWQwOTQ5XkEyXkFqcGdeQXVyNDk2MzkwNQ@@._V1_SX300.jpg</t>
  </si>
  <si>
    <t>A Menina Ãndigo</t>
  </si>
  <si>
    <t>Dramas,Brazilian Dramas,Brazilian Movies,Children &amp; Family Movies,Family Dramas,Family Features</t>
  </si>
  <si>
    <t>Paulo Figueiredo, LetÃ­cia Braga, Fernanda Machado, Murilo Rosa</t>
  </si>
  <si>
    <t>https://occ-0-1952-2433.1.nflxso.net/dnm/api/v6/evlCitJPPCVCry0BZlEFb5-QjKc/AAAABV4YCbvgGeDoHJfNG-Hxl727hECtKCSJZORfnAE-nfKigoJ1jUO3hZ4fUcXaNNtdLAO8-bSU8SAkmaG_DV5W4PWAtw.jpg?r=8b5</t>
  </si>
  <si>
    <t>https://images-na.ssl-images-amazon.com/images/M/MV5BYTMzNmZhNjYtMDMxMi00NmM5LWJiNmEtYmU5ZGU3NjM2YTI2XkEyXkFqcGdeQXVyMjMwNTI0MTU@._V1_SX300.jpg</t>
  </si>
  <si>
    <t>Japanese Movies,Dramas,Dramas based on Books,Japanese Dramas,TV Dramas,TV Shows Based on Books,Japanese TV Series</t>
  </si>
  <si>
    <t>https://occ-0-1007-1360.1.nflxso.net/dnm/api/v6/evlCitJPPCVCry0BZlEFb5-QjKc/AAAABUuVOel2cisRwC1t4bpc-hkOiDxTAUxlJaE0KjjaxLEir_Xcz1lrMeB6LHPNA-68ufuyIbliIOCtyENWI3kKAe1vqg.jpg?r=f8d</t>
  </si>
  <si>
    <t>https://images-na.ssl-images-amazon.com/images/M/MV5BMTI1MDk0YjYtZTZlMy00YWEwLThmNTItMWY5MmJmOTQyNGZmXkEyXkFqcGdeQXVyNjUyODU3MDM@._V1_SX300.jpg</t>
  </si>
  <si>
    <t>TV Shows,Asian TV Shows,TV Dramas,Romantic TV Shows,Romantic TV Dramas,Teen Programmes,Thai TV Programmes</t>
  </si>
  <si>
    <t>Australia,Singapore,India,Russia,Hungary,Canada,Hong Kong,United Kingdom,Lithuania,Romania,South Africa,Thailand,Czech Republic,United States,Greece,Slovakia,Malaysia,Iceland,Israel</t>
  </si>
  <si>
    <t>James Sandy</t>
  </si>
  <si>
    <t>John Wass</t>
  </si>
  <si>
    <t>https://occ-0-2851-38.1.nflxso.net/dnm/api/v6/evlCitJPPCVCry0BZlEFb5-QjKc/AAAABTOZSJTA-OZefyL9eVtVZ75LKAnhdOlL9L1kmQtf0O-EioLIvGs4kQRm6qY23XcHDQEav4c1zGW4RuECAMAw0WWgmg.jpg?r=987</t>
  </si>
  <si>
    <t>The Alienist</t>
  </si>
  <si>
    <t>US TV Shows,TV Thrillers,Crime TV Dramas,TV Dramas,TV Shows,Crime TV Shows,TV Mysteries,Period Pieces,TV Shows Based on Books</t>
  </si>
  <si>
    <t>Lithuania,Canada,Hong Kong,United Kingdom,Russia,India,Japan,Romania,South Korea,Switzerland,Mexico,South Africa,Thailand,Hungary,Portugal,Belgium,Brazil,Czech Republic,Netherlands,Spain,Germany,Iceland,Israel,Italy,Australia,Poland,Singapore,Argentina,Greece,Malaysia,Slovakia,Sweden,Turkey,Colombia</t>
  </si>
  <si>
    <t>Robert Wisdom, Luke Evans, Douglas Smith, Daniel BrÃ¼hl</t>
  </si>
  <si>
    <t>https://occ-0-2851-38.1.nflxso.net/dnm/api/v6/evlCitJPPCVCry0BZlEFb5-QjKc/AAAABQYXYIyFADDpaEHDLnqWccJAzke7A8WSp3EZO0u-xc1QD0sD5atPBjW_U30kTc2JNwP0XjdcnpzHbioo7Tkakga7zUEz8_ZO66S8zn4EyiH4x_Vp9znj4z4NAGY.jpg?r=ab8</t>
  </si>
  <si>
    <t>https://ia.media-imdb.com/images/M/MV5BMTAyMDg5NjYzNTZeQTJeQWpwZ15BbWU4MDA2MTczMjQz._V1_SX300.jpg</t>
  </si>
  <si>
    <t>Steins;Gate 0</t>
  </si>
  <si>
    <t>Animation, Drama, Mystery, Sci-Fi, Thriller</t>
  </si>
  <si>
    <t>Anime Series,Anime,Anime Sci-Fi &amp; Fantasy,Thriller &amp; Horror Anime,Japanese TV Shows,Sci-Fi Anime,TV Thrillers,Anime based on a Video Game,Mystery &amp; Thriller Anime</t>
  </si>
  <si>
    <t>Japan,South Korea,Portugal,Thailand,Spain,Singapore,Malaysia</t>
  </si>
  <si>
    <t>Tyson Rinehart, J. Michael Tatum, Cherami Leigh, Monica Rial</t>
  </si>
  <si>
    <t>https://occ-0-64-325.1.nflxso.net/dnm/api/v6/evlCitJPPCVCry0BZlEFb5-QjKc/AAAABSXq_NMxIRExYwvb-6NbIqJc487lMip4ZrdABKEC2z9Fow1JF0jwgj61SjjvgRXuBi4k8E_by7qcar2Z84F73S8YLQ.jpg?r=c63</t>
  </si>
  <si>
    <t>https://images-na.ssl-images-amazon.com/images/M/MV5BNzRmNTUwYjQtOGEzMy00MjVhLWE3YzktODJhOWE1ODk1NzZkXkEyXkFqcGdeQXVyMzgxODM4NjM@._V1_SX300.jpg</t>
  </si>
  <si>
    <t>Mom and Dad</t>
  </si>
  <si>
    <t>Gory Horror Movies,Horror Comedies,Comedies,Horror Movies</t>
  </si>
  <si>
    <t>Anne Winters, Nicolas Cage, Selma Blair, Zackary Arthur</t>
  </si>
  <si>
    <t>https://occ-0-2506-1432.1.nflxso.net/dnm/api/v6/evlCitJPPCVCry0BZlEFb5-QjKc/AAAABbNTw3qhcXQTZFXSQ0nINttXn-UFIOS9ZUOqxNyipzR-u4qgjoQvSiWIh2GVmaL9dzfUXKyAxrpejqJ4r88ClA2xWA.jpg?r=f29</t>
  </si>
  <si>
    <t>https://ia.media-imdb.com/images/M/MV5BZGRkM2Q3MmEtNzIyZC00NDdmLWFiMjEtMjk2NjNlODYwOWVlXkEyXkFqcGdeQXVyMTMxODk2OTU@._V1_SX300.jpg</t>
  </si>
  <si>
    <t>CharitÃ©</t>
  </si>
  <si>
    <t>German TV Shows,TV Shows,TV Dramas,Period Pieces</t>
  </si>
  <si>
    <t>Germany,Canada,United Kingdom,Hong Kong,Australia,Singapore,Russia,India,Sweden,Lithuania,Slovakia,South Africa,Switzerland,Romania,Thailand,Hungary,Poland,Belgium,United States,Malaysia,Netherlands,Iceland</t>
  </si>
  <si>
    <t>Jakob Hein, Christine Otto, Sabine Thor-Wiedemann</t>
  </si>
  <si>
    <t>Mala Emde, Nina Gummich, Maximilian Meyer-Bretschneider, Alicia von Rittberg</t>
  </si>
  <si>
    <t>https://occ-0-2851-38.1.nflxso.net/dnm/api/v6/evlCitJPPCVCry0BZlEFb5-QjKc/AAAABd02XBSLt0zRBlBDZnj5KhB5XFBk8qo1o3tHhAqtDwzhVMQcc9Lu0zeqzbv6QCHoXTAOkIwfLch7IvXmXrHV_y1qSioiZ7j-4SLdlJy29_9AzYkW_cjaR168MMw.jpg?r=171</t>
  </si>
  <si>
    <t>https://images-na.ssl-images-amazon.com/images/M/MV5BOTAxM2UwMGUtMDQzMy00ZGVjLTk4YjgtMWVjMWZhMTlhYTVjXkEyXkFqcGdeQXVyMzYwMTkzNTQ@._V1_SX300.jpg</t>
  </si>
  <si>
    <t>All The Reasons To Forget</t>
  </si>
  <si>
    <t>Latin American Movies,Romantic Movies,International Movies,Romantic Dramas,Comedies,Dramas,Romantic Comedies,International Comedies,International Dramas,Quirky Romance,Brazilian Dramas,Brazilian Comedies,Brazilian Films</t>
  </si>
  <si>
    <t>Australia,Singapore,Russia,India,Hungary,Lithuania,United Kingdom,Canada,Argentina,Romania,Mexico,South Africa,Thailand,Czech Republic,United States,Greece,Slovakia,Malaysia,Brazil,Iceland,Colombia</t>
  </si>
  <si>
    <t>Pedro Coutinho</t>
  </si>
  <si>
    <t>Regina Braga, Bianca Comparato, Johnny Massaro, Maria Laura Nogueira</t>
  </si>
  <si>
    <t>https://occ-0-2851-38.1.nflxso.net/dnm/api/v6/evlCitJPPCVCry0BZlEFb5-QjKc/AAAABULd1F3cIKryn_J4-lre_SgGtYS0TBWUC8gxlYis0n0XP9OztggmPzKYlK5xH53wmcvIlmsRDQGu7S0AKaRPbWF-EA.jpg?r=c82</t>
  </si>
  <si>
    <t>https://images-na.ssl-images-amazon.com/images/M/MV5BMWIwMTlhYjQtODAzNS00MjM1LTgzOGEtNTZjMjkyZTNhNDFkXkEyXkFqcGdeQXVyMjE3MzkzNTg@._V1_SX300.jpg</t>
  </si>
  <si>
    <t>The Dragon Dentist</t>
  </si>
  <si>
    <t>TV Shows,Anime,Anime Fantasy,Anime Series,Japanese TV Shows,Sci-Fi &amp; Fantasy Anime</t>
  </si>
  <si>
    <t>Kazuya Tsurumaki</t>
  </si>
  <si>
    <t>RenÃ© Veilleux, Julie Ann Taylor, OhtarÃ´ MaijÃ´, Yoji Enokido</t>
  </si>
  <si>
    <t>Doug Erholtz, Tony Azzolino, Todd Haberkorn, Barbara Goodson</t>
  </si>
  <si>
    <t>https://occ-0-784-778.1.nflxso.net/dnm/api/v6/evlCitJPPCVCry0BZlEFb5-QjKc/AAAABVTGfBlqYC0fWVt3Ukbw7ffVXLnBQq68azeEnLVhv07O-PLWGD-RwNtcKAPpBBK3crRsWpgJw6HNhTQeRv62lgt52Q.jpg?r=e96</t>
  </si>
  <si>
    <t>https://images-na.ssl-images-amazon.com/images/M/MV5BNDcyNzRhZDMtMGJjNi00MDQ0LWExZmMtNzBhMjcyYTQxNjcxXkEyXkFqcGdeQXVyNjkzNzg5Njg@._V1_SX300.jpg</t>
  </si>
  <si>
    <t>Ultimate Beastmaster Italy</t>
  </si>
  <si>
    <t>Reality, Variety &amp; Talk Shows,TV Shows,US TV Shows,Reality TV,Competition Reality TV,Family Watch Together TV</t>
  </si>
  <si>
    <t>https://occ-0-784-778.1.nflxso.net/dnm/api/v6/evlCitJPPCVCry0BZlEFb5-QjKc/AAAABa4o07baNaiA-0mMRcEr52856YMLvyQ8kEf8J1si5Rq4Clsq3yZu39OMigu7dlHX_iqyENMML1dNY6V3u9HWyE7My-dW3QOwJQ-j8eRNwtkV6HexU8dh6SwqyL4.jpg?r=95b</t>
  </si>
  <si>
    <t>https://ia.media-imdb.com/images/M/MV5BMjkxMjM5MTkzM15BMl5BanBnXkFtZTgwNDAwODIzMTI@._V1_SX300.jpg</t>
  </si>
  <si>
    <t>Drifters</t>
  </si>
  <si>
    <t>TV Shows,Anime,Anime Fantasy,Anime Series,Anime Action,Japanese TV Shows,Sci-Fi &amp; Fantasy Anime,TV Shows Based on Manga</t>
  </si>
  <si>
    <t>Robert McCollum, Gwendolyn Lau, Justin Briner, Josh Grelle</t>
  </si>
  <si>
    <t>https://occ-0-2773-2774.1.nflxso.net/dnm/api/v6/evlCitJPPCVCry0BZlEFb5-QjKc/AAAABVIL4tvRX9etpukmUnhnHtWE7X9jqyTAieaj7jnpoSVi_PKy4dKVbPTsQkGry8V5TQf9-F4FMem--opwHKov60brDA.jpg?r=c51</t>
  </si>
  <si>
    <t>https://images-na.ssl-images-amazon.com/images/M/MV5BYmQ2YmU0YzEtYWE5OS00MjU4LThmZDQtZGNhNTE5Y2MwODg1XkEyXkFqcGdeQXVyMTUwMjI0MTI@._V1_SX300.jpg</t>
  </si>
  <si>
    <t>Unique Brothers</t>
  </si>
  <si>
    <t>Romantic Comedies,Italian Movies,Romantic Italian Movies,Romantic Movies,Comedies,Italian Comedies</t>
  </si>
  <si>
    <t>Alessio Maria Federici</t>
  </si>
  <si>
    <t>Elena Bucaccio, Luca Miniero</t>
  </si>
  <si>
    <t>Carolina Crescentini, Luca Argentero, Miriam Leone, Raoul Bova</t>
  </si>
  <si>
    <t>https://occ-0-784-778.1.nflxso.net/dnm/api/v6/evlCitJPPCVCry0BZlEFb5-QjKc/AAAABfT-jQN1Z2M50L6Jy6t0l5LgfVl0I81HyJi_m5F_7Qwf_1ezr9V4mrSWFIy3mCyptRdbmVQz8HeN-I8Mvfm-QcgDCw.jpg?r=fc2</t>
  </si>
  <si>
    <t>https://images-na.ssl-images-amazon.com/images/M/MV5BMWJkMjM2ZWMtNmE1ZC00YWUyLWFiNDctMGNhZDdhOWQ3OWM3XkEyXkFqcGdeQXVyMTUyNzM5NjM@._V1_SX300.jpg</t>
  </si>
  <si>
    <t>Jackass: Number Two: Unrated Version</t>
  </si>
  <si>
    <t>Documentary, Action, Comedy</t>
  </si>
  <si>
    <t>Laugh-Out-Loud Comedies,Comedies,Slapstick Comedies,US Movies,Raunchy Comedies,Buddy Comedies,Absurd Comedies,Late Night Comedies</t>
  </si>
  <si>
    <t>Germany,Iceland,Greece,Sweden,India</t>
  </si>
  <si>
    <t>Brandon DiCamillo, Al Walker, Scott Rogers, Loomis Fall, Sean Cliver, Thor Drake, Johnny Knoxville, Dimitry Elyashkevich, Juicy J, Preston Lacy, Ryan Dunn, Ehren McGhehey, Steve-O, Jason 'Wee Man' AcuÃ±a, Chris Pontius, Whitey McConnaughy, Spike Jonze, Jeff Tremaine, Dave England, Gary Leffew, Bam Margera, Darrin Prescott, David Weathers, Mark Lewman</t>
  </si>
  <si>
    <t>Steve-O, Chris Pontius, Bam Margera, Johnny Knoxville</t>
  </si>
  <si>
    <t>$72,778,712</t>
  </si>
  <si>
    <t>https://occ-0-753-1360.1.nflxso.net/dnm/api/v6/evlCitJPPCVCry0BZlEFb5-QjKc/AAAABdjNM6CN5RRyd1aDPx0tX9YCfGo7xzxS75fW25Lu_cBEN1T7vsJqtTQlbdlvNP_U9Eql2Z1dXET4X0sGopSX9-BgRw.jpg?r=4e6</t>
  </si>
  <si>
    <t>https://ia.media-imdb.com/images/M/MV5BNzgzNDYyOTcxNl5BMl5BanBnXkFtZTcwODczNzUzMQ@@._V1_SX300.jpg</t>
  </si>
  <si>
    <t>Confusi e felici</t>
  </si>
  <si>
    <t>Massimiliano Bruno, Edoardo Maria Falcone</t>
  </si>
  <si>
    <t>Ornella Amodio, Annalisa Aglioti, Giulia Anchisi, Fabio Antonelli</t>
  </si>
  <si>
    <t>https://occ-0-784-778.1.nflxso.net/dnm/api/v6/evlCitJPPCVCry0BZlEFb5-QjKc/AAAABaXrzynNkHzw3Khy_iLG87T5jkNugHZAYiZUWIDk0C-DmrJxUROAvJfpNYXdPOihAbvtBOwj5qhID09H1q5yG_3c1Q.jpg?r=93c</t>
  </si>
  <si>
    <t>https://images-na.ssl-images-amazon.com/images/M/MV5BYjk1OWJjODQtOTU1OS00OWVhLThjMjctY2E2ODYwZGE2NjExXkEyXkFqcGdeQXVyNjUxNTYzOTM@._V1_SX300.jpg</t>
  </si>
  <si>
    <t>Captain Fantastic</t>
  </si>
  <si>
    <t>Independent Comedies,Cannes Film Festival Award-winning Movies,Award-winning Movies,Comedies,Independent Movies,Dark Comedies,Dramas</t>
  </si>
  <si>
    <t>English, Esperanto</t>
  </si>
  <si>
    <t>United Kingdom,Canada,Sweden,United States</t>
  </si>
  <si>
    <t>Matt Ross</t>
  </si>
  <si>
    <t>George MacKay, Annalise Basso, Viggo Mortensen, Samantha Isler</t>
  </si>
  <si>
    <t>$5,879,835</t>
  </si>
  <si>
    <t>Electric City Entertainment</t>
  </si>
  <si>
    <t>https://occ-0-1926-41.1.nflxso.net/dnm/api/v6/evlCitJPPCVCry0BZlEFb5-QjKc/AAAABbO9m5RsISoAe9-P2_kamXqk2oZDW8unegKwlA66_vVRhp_k7HZjhyqFMppjvSZzOgl2eZt8xO1UmYfTSe8gSZ-T5g.jpg?r=645</t>
  </si>
  <si>
    <t>https://ia.media-imdb.com/images/M/MV5BMjE5OTM0OTY5NF5BMl5BanBnXkFtZTgwMDcxOTQ3ODE@._V1_SX300.jpg</t>
  </si>
  <si>
    <t>The Chalet</t>
  </si>
  <si>
    <t>Crime TV Dramas,TV Mysteries,TV Dramas,TV Shows</t>
  </si>
  <si>
    <t>Brazil,Spain,Canada,United States,United Kingdom,Hong Kong,Australia,Argentina,Germany,Singapore,Russia,France,Poland,India,Netherlands,Sweden,Czech Republic,Israel,Lithuania,Slovakia,Japan,Romania,Mexico,South Korea,Belgium,Greece,Switzerland,Portugal,South Africa,Iceland,Italy,Thailand,Hungary,Turkey,Malaysia,Colombia</t>
  </si>
  <si>
    <t>Philippe Dusseau, Blanche Veisberg, ChloÃ© Lambert, Eric Savin</t>
  </si>
  <si>
    <t>https://occ-0-2851-38.1.nflxso.net/dnm/api/v6/evlCitJPPCVCry0BZlEFb5-QjKc/AAAABWU3xPSjnL2vI585FGQkTAX5smiTjJ2jRZZFkIFVxWZdvZ0bsg6gdgA5u5oV9p3u8WGICJtByZaYPBLzAeRYqmLQ-HVI_cvMd3pbGKm-FGOMiTF8pmDUoGwk3ng.jpg?r=d31</t>
  </si>
  <si>
    <t>The Honeymoon Stand Up Special</t>
  </si>
  <si>
    <t>Stand-up Comedy,TV Comedies,Stand-up Comedy &amp; Talk Shows,TV Shows,US TV Shows</t>
  </si>
  <si>
    <t>Brazil,Spain,Canada,United States,Hong Kong,United Kingdom,Australia,Argentina,Germany,Russia,Singapore,France,Poland,India,Sweden,Netherlands,Czech Republic,Israel,Lithuania,Slovakia,Japan,Romania,Mexico,South Korea,Belgium,Greece,Switzerland,Portugal,South Africa,Iceland,Italy,Thailand,Hungary,Turkey,Malaysia,Colombia</t>
  </si>
  <si>
    <t>Natasha Leggero, Moshe Kasher</t>
  </si>
  <si>
    <t>https://occ-0-2851-38.1.nflxso.net/dnm/api/v6/evlCitJPPCVCry0BZlEFb5-QjKc/AAAABZ6rxl-7PzWsNOr2j2owUdM0Be5aIYYAUYI7T8cGI_W9qMoy1_714Ii8hDmrsS3Vb_4zLbQakKXTREGISV51zylO9ZiiaI5IjVsW7sXjgoF4nlv3Yr2EHMVefZI.jpg?r=99a</t>
  </si>
  <si>
    <t>Voor Elkaar Gemaakt</t>
  </si>
  <si>
    <t>Dutch Comedies,Comedies,Romantic Comedies,Romantic Movies,Dutch Movies,Romantic Dutch Movies,Movies Based on Books</t>
  </si>
  <si>
    <t>Martijn Heijne</t>
  </si>
  <si>
    <t>Matthias SchweighÃ¶fer, Sebastian Wehlings, Marion Pauw, Dirk Gerritsen, Christian Lyra, Andrea Wilson, Murmel Clausen</t>
  </si>
  <si>
    <t>Fabian Jansen, Matthijs van de Sande Bakhuyzen, Loes Haverkort, Roeland Fernhout</t>
  </si>
  <si>
    <t>NL Film</t>
  </si>
  <si>
    <t>https://occ-0-768-769.1.nflxso.net/dnm/api/v6/evlCitJPPCVCry0BZlEFb5-QjKc/AAAABVg6bDkmFrVJ2N-ZnC1c7_BKu6yTDARdZlF_imzgnPTOs47WrCuytMa7sk_NoenjMbwgsZVHmMVZWPVXYG7L8k1SYw.jpg?r=c9d</t>
  </si>
  <si>
    <t>https://images-na.ssl-images-amazon.com/images/M/MV5BZjBhNWRiOWYtMjY2Zi00ZWEzLTlhNDMtNjY0YzM1ZGI5MjRiXkEyXkFqcGdeQXVyMjQwNTYzODk@._V1_SX300.jpg</t>
  </si>
  <si>
    <t>Psiconautas</t>
  </si>
  <si>
    <t>Argentinian TV Shows,Sitcoms,TV Comedies,TV Shows,Latin American TV Shows</t>
  </si>
  <si>
    <t>Argentina,Spain,United States,Mexico,Colombia</t>
  </si>
  <si>
    <t>MartÃ­n Piroyansky, Gabriel Goity, Guillermo Toledo, Florencia PeÃ±a</t>
  </si>
  <si>
    <t>https://occ-0-2717-360.1.nflxso.net/dnm/api/v6/evlCitJPPCVCry0BZlEFb5-QjKc/AAAABQHutx5nfcB5jYs-xQUSrNnR5MnIFUuIUlxPekw-Qw9J9HOrJzPhGIKGvsLe1P8AvIK-CEdn9txg9HfoRIclT_nSJA.jpg?r=684</t>
  </si>
  <si>
    <t>Team Chocolate</t>
  </si>
  <si>
    <t>Romantic TV Shows,TV Dramas,TV Action &amp; Adventure,TV Shows,Romantic TV Dramas</t>
  </si>
  <si>
    <t>Flemish</t>
  </si>
  <si>
    <t>France,Iceland,Switzerland,Spain,Germany,Italy,Greece,Sweden,Turkey</t>
  </si>
  <si>
    <t>Flor Decleir, Els Dottermans, Gert Portael, Mieke De Groote</t>
  </si>
  <si>
    <t>https://occ-0-2773-2774.1.nflxso.net/dnm/api/v6/evlCitJPPCVCry0BZlEFb5-QjKc/AAAABbmdNXqPpwZ_XoyxRblKZpHOZG1mTWUg4AAlvGdFUAVRN4Q8yr1LjcCa0Cmprs01B3-ZME1cYtTKaoHIWFG_HqkzZg.jpg?r=491</t>
  </si>
  <si>
    <t>https://images-na.ssl-images-amazon.com/images/M/MV5BOGE1MWY1M2ItYjlkMC00ODQ1LWJhN2UtMTIxMDhiNWZkNjE0XkEyXkFqcGdeQXVyNDk2NTAxOTM@._V1_SX300.jpg</t>
  </si>
  <si>
    <t>Beyond Skyline</t>
  </si>
  <si>
    <t>Crime Action &amp; Adventure,Action Sci-Fi &amp; Fantasy,Alien Sci-Fi,Crime Movies,Sci-Fi &amp; Fantasy,Action &amp; Adventure,Crime Action,Action Movies</t>
  </si>
  <si>
    <t>Australia,France,Czech Republic,India,Hungary,Spain,United Kingdom,Canada,Sweden,Poland,Romania,Greece,Switzerland,Argentina,South Africa,Mexico,Belgium,Iceland,Portugal,Turkey,United States,Germany,Japan,Slovakia,Brazil,Netherlands,Italy,Colombia</t>
  </si>
  <si>
    <t>Liam O'Donnell</t>
  </si>
  <si>
    <t>Jonny Weston, Callan Mulvey, Bojana Novakovic, Frank Grillo</t>
  </si>
  <si>
    <t>https://occ-0-1490-1489.1.nflxso.net/dnm/api/v6/evlCitJPPCVCry0BZlEFb5-QjKc/AAAAARFvenLY2N4Aj1ItfOlOs5Q8GfOmm5gn2wPn6xYVNl1kTLTf0Ii7BvBlm454TRmTcKJ9cFhLylZaiz-pGFH89-wn1g.jpg?r=c22</t>
  </si>
  <si>
    <t>https://ia.media-imdb.com/images/M/MV5BNDBlMzY1MmMtMWUwMS00ODk5LWJiZDUtN2ZmZjJjYTRhMmNhXkEyXkFqcGdeQXVyMjU3NTI0Mg@@._V1_SX300.jpg</t>
  </si>
  <si>
    <t>Monty Python: Live at The Hollywood Bowl</t>
  </si>
  <si>
    <t>Documentary, Comedy, Musical</t>
  </si>
  <si>
    <t>Singapore,Russia,India,Lithuania,Canada,Romania,South Africa,Hungary,Australia,United Kingdom,Thailand,Czech Republic,United States,Malaysia,Iceland,Israel,Greece</t>
  </si>
  <si>
    <t>Ian MacNaughton, Terry Hughes</t>
  </si>
  <si>
    <t>Michael Palin, Marty Feldman, Angus James, David Lipscomb, Terry Jones, Tim Brooke-Taylor, Graham Chapman, Terry Gilliam, Eric Idle, John Cleese</t>
  </si>
  <si>
    <t>Terry Gilliam, Graham Chapman, Eric Idle, John Cleese</t>
  </si>
  <si>
    <t>$327,958</t>
  </si>
  <si>
    <t>http://occ-0-1490-1489.1.nflxso.net/dnm/api/v6/evlCitJPPCVCry0BZlEFb5-QjKc/AAAABXKRgmhWxjdY06KuREJ1ofPj2MXyQW8Sq2962CHQvlwVfvcOZMDBuiws_8dLqr5ATIOaewtmiUhm2hfyoVeJ0tf4KQ.jpg?r=e91</t>
  </si>
  <si>
    <t>https://images-na.ssl-images-amazon.com/images/M/MV5BMTcxNjUyMzMyMV5BMl5BanBnXkFtZTYwNjEzNjE5._V1_SX300.jpg</t>
  </si>
  <si>
    <t>Monty Python: Live at Aspen</t>
  </si>
  <si>
    <t>Documentaries,Comedies,Documentaries</t>
  </si>
  <si>
    <t>Singapore,Russia,India,Lithuania,Canada,Romania,South Africa,Australia,Hungary,United Kingdom,Thailand,Czech Republic,United States,Malaysia,Iceland,Israel,Greece</t>
  </si>
  <si>
    <t>Peter Crabbe</t>
  </si>
  <si>
    <t>Terry Gilliam, Eric Idle, John Cleese, Robert Klein</t>
  </si>
  <si>
    <t>http://occ-0-1490-1489.1.nflxso.net/dnm/api/v6/evlCitJPPCVCry0BZlEFb5-QjKc/AAAABcHFbTxbm03h3HDqacQhgEd-XhmF4a4XGPMv9Od56rRSol5M1O5IQgLIq2jg3APokpG5j2LmsKDTcFtao_LnzwkLIg.jpg?r=edf</t>
  </si>
  <si>
    <t>https://images-na.ssl-images-amazon.com/images/M/MV5BZDNlZmQ3NzgtYzQ5Yi00NWVlLWE4MjktMjIxZjdmNTE0YTg0XkEyXkFqcGdeQXVyNjExODE1MDc@._V1_SX300.jpg</t>
  </si>
  <si>
    <t>Monty Pythons Personal Best</t>
  </si>
  <si>
    <t>TV Shows,TV Comedies,British TV Shows</t>
  </si>
  <si>
    <t>Australia,Russia,Hungary,Lithuania,United Kingdom,Canada,Romania,South Africa,Japan,South Korea,Singapore,India,Hong Kong,Thailand,Czech Republic,United States,Greece,Slovakia,Malaysia,Iceland,Israel</t>
  </si>
  <si>
    <t>Michael Palin, Terry Jones, Terry Gilliam, John Cleese</t>
  </si>
  <si>
    <t>https://occ-0-2851-38.1.nflxso.net/dnm/api/v6/evlCitJPPCVCry0BZlEFb5-QjKc/AAAABd_wpCU2bnX-fKkvQzpZmzziSZUyZmgMrAw4EVElmDhhlNCkn4AL6NQndUSZjhYhTjHzkTyB_hB6XBr3qrRMoEEUBw.jpg?r=536</t>
  </si>
  <si>
    <t>https://images-na.ssl-images-amazon.com/images/M/MV5BNmU5YmRhNWEtNjJlYy00ZTFkLTk1Y2YtYzhmMmYyODBhYWE0XkEyXkFqcGdeQXVyNjcyNjYwNDY@._V1_SX300.jpg</t>
  </si>
  <si>
    <t>Monty Python: The Meaning of Live</t>
  </si>
  <si>
    <t>Documentaries,Historical Documentaries,British Films,Documentaries</t>
  </si>
  <si>
    <t>Singapore,Russia,India,Hungary,Lithuania,Romania,South Africa,Canada,Thailand,Australia,United Kingdom,Czech Republic,United States,Malaysia,Iceland,Israel,Greece</t>
  </si>
  <si>
    <t>Roger Graef, James Rogan</t>
  </si>
  <si>
    <t>Terry Gilliam, Eric Idle, Michael Palin, John Cleese</t>
  </si>
  <si>
    <t>https://occ-0-2851-38.1.nflxso.net/dnm/api/v6/evlCitJPPCVCry0BZlEFb5-QjKc/AAAABVByqXumlqn-oYRgV2u9hZzswxOT2Iw2D65AWf403Cihyxi_TLPrJ5gt_qQ2dsOzmEE3lkgLiBNgS1_zb-5m4GIGCQ.jpg?r=4a2</t>
  </si>
  <si>
    <t>https://images-na.ssl-images-amazon.com/images/M/MV5BZDBiNzUwODMtYzlkMi00MzNjLWIyM2QtMWQzYTc5NDc1NTE4XkEyXkFqcGdeQXVyNTM3MDMyMDQ@._V1_SX300.jpg</t>
  </si>
  <si>
    <t>The Meaning of Monty Python</t>
  </si>
  <si>
    <t>Documentaries,British Movies,Documentary Films</t>
  </si>
  <si>
    <t>Albert Sharpe</t>
  </si>
  <si>
    <t>Terry Gilliam, Terry Jones, Eric Idle, John Cleese</t>
  </si>
  <si>
    <t>https://occ-0-2851-38.1.nflxso.net/dnm/api/v6/evlCitJPPCVCry0BZlEFb5-QjKc/AAAABVN7HfeUs9hcf6VCOOWHnmT_FJwaaImmVxYo0OuGSJlbiQgqtwJV2z-rbE-HS5Mxt9d8r6NacxrofPKW7Po_dLNGjw.jpg?r=3c5</t>
  </si>
  <si>
    <t>https://ia.media-imdb.com/images/M/MV5BMDE5ZmQ1NGUtMmVjMS00YjA4LWI5MWMtY2I4NWExZjRiNjM2XkEyXkFqcGdeQXVyNTM3MDMyMDQ@._V1_SX300.jpg</t>
  </si>
  <si>
    <t>Monty Python Best Bits (mostly)</t>
  </si>
  <si>
    <t>Documentaries,TV Shows,TV Comedies,British TV Shows,Social &amp; Cultural Docs,Docuseries</t>
  </si>
  <si>
    <t>Australia,Russia,Hungary,Lithuania,United Kingdom,Romania,South Africa,Canada,Singapore,India,Hong Kong,Japan,South Korea,Thailand,Czech Republic,United States,Greece,Slovakia,Malaysia,Iceland,Israel</t>
  </si>
  <si>
    <t>Bill Bailey</t>
  </si>
  <si>
    <t>https://occ-0-2851-38.1.nflxso.net/dnm/api/v6/evlCitJPPCVCry0BZlEFb5-QjKc/AAAABSzZvmqIQSOxSiZ74DxZlSNqPERReYgIE3Wy2w8_lVpB9k20hzeF-AVSZaT3cPpdddENV2FyzrU5TMILOQR8xwk5Fw.jpg?r=022</t>
  </si>
  <si>
    <t>Numero Zero. The Roots of Italian Rap</t>
  </si>
  <si>
    <t>Social &amp; Cultural Docs,Music &amp; Concert Documentaries,International Movies,Documentaries,Italian Movies,Biographical Documentaries,Music &amp; Musicals,Rap &amp; Hip-Hop,Documentaries,Music</t>
  </si>
  <si>
    <t>Australia,Singapore,Russia,India,Lithuania,United Kingdom,Canada,Romania,Switzerland,South Africa,Thailand,Hungary,Czech Republic,United States,Malaysia,Greece,Slovakia,Italy,Iceland,Israel</t>
  </si>
  <si>
    <t>Enrico Bisi</t>
  </si>
  <si>
    <t>Albertino, Jari Ivan Vella, Dargen D'Amico, Alessandro Aleotti</t>
  </si>
  <si>
    <t>https://occ-0-2851-38.1.nflxso.net/dnm/api/v6/evlCitJPPCVCry0BZlEFb5-QjKc/AAAABYZQvwi4QQyLwYzkB6uqPDhX_gFvcj4ZTpvKl2cBlUYAQHSPRfNJFBW_11L6Kz73yBHmKAExh3YdsiyrSxVzL4Qouw.jpg?r=bc2</t>
  </si>
  <si>
    <t>Parrot Sketch Not Included: Twenty Years of Monty Python</t>
  </si>
  <si>
    <t>Goofy Comedies,Comedies,British Comedies,British Movies</t>
  </si>
  <si>
    <t>Ian MacNaughton</t>
  </si>
  <si>
    <t>Michael Palin, Terry Jones, Graham Chapman, Terry Gilliam, Eric Idle, John Cleese</t>
  </si>
  <si>
    <t>Terry Gilliam, Steve Martin, John Cleese, Graham Chapman</t>
  </si>
  <si>
    <t>https://occ-0-2851-38.1.nflxso.net/dnm/api/v6/evlCitJPPCVCry0BZlEFb5-QjKc/AAAABe9Y3SKEL_KiUcveFPYZfHTshdlWzvoVenyRrbAheAxgJwyOoZo_kA1jhToTdkz7gsVCkBlo54Kc0Ktp5UGnxR9HuA.jpg?r=dfe</t>
  </si>
  <si>
    <t>https://images-na.ssl-images-amazon.com/images/M/MV5BMTkzNDA5MTA5MV5BMl5BanBnXkFtZTgwMzMzOTk1MDE@._V1_SX300.jpg</t>
  </si>
  <si>
    <t>Monty Python Live (Mostly): One Down, Five to Go</t>
  </si>
  <si>
    <t>Comedies,Goofy Comedies,Dark Comedies,British Comedies,Political Comedies,British Movies</t>
  </si>
  <si>
    <t>Singapore,Russia,India,Hungary,Lithuania,Canada,Romania,South Africa,Australia,United Kingdom,Thailand,Czech Republic,United States,Malaysia,Iceland,Israel,Greece</t>
  </si>
  <si>
    <t>Aubrey Powell, Eric Idle</t>
  </si>
  <si>
    <t>http://occ-0-1490-1489.1.nflxso.net/dnm/api/v6/evlCitJPPCVCry0BZlEFb5-QjKc/AAAABS7idlhVqn7cIMcYvp-ARa83cfYos91i27UNjeIZ76ryk79513vsinQ_WC6GzGtNywQKxpW-4UQMl2tKmIWeRUMY_w.jpg?r=8ea</t>
  </si>
  <si>
    <t>https://ia.media-imdb.com/images/M/MV5BMzUzYzcxM2ItZDQ2MC00MzdkLTk2ZGItNzI2NjE5NGZhY2Q2XkEyXkFqcGdeQXVyNTM3MDMyMDQ@._V1_SX300.jpg</t>
  </si>
  <si>
    <t>Eric ldles What About Dick?</t>
  </si>
  <si>
    <t>Comedies,Musicals,Music &amp; Musicals,Stage Musicals</t>
  </si>
  <si>
    <t>Eric Idle</t>
  </si>
  <si>
    <t>Tim Curry, Billy Connolly, Russell Brand, Eric Idle</t>
  </si>
  <si>
    <t>https://occ-0-2851-38.1.nflxso.net/dnm/api/v6/evlCitJPPCVCry0BZlEFb5-QjKc/AAAABb35ex_oPjHoJV1kRYDWqm83ohohJDqG-15zGsCI4frnmaDDhz7-sB7N1vcXm6DnfwzZWxVlY9T28btH8L2-LFoLvA.jpg?r=7d6</t>
  </si>
  <si>
    <t>https://images-na.ssl-images-amazon.com/images/M/MV5BOWFlN2VmOGQtY2ZiZS00NzUxLWFlODgtYTgxZjY2NTliZDU5L2ltYWdlL2ltYWdlXkEyXkFqcGdeQXVyMTgwOTE5NDk@._V1_SX300.jpg</t>
  </si>
  <si>
    <t>Monty Python and the Holy Grail</t>
  </si>
  <si>
    <t>Classic Movies,International Movies,Comedies,Classic Comedies,Satires,British Movies</t>
  </si>
  <si>
    <t>Hong Kong,Australia,Germany,Singapore,Russia,Czech Republic,France,Poland,Netherlands,Sweden,India,Hungary,Slovakia,Lithuania,Brazil,Argentina,Spain,Canada,United Kingdom,Japan,Romania,South Korea,Greece,Switzerland,Portugal,Mexico,Belgium,United States,South Africa,Iceland,Israel,Italy,Thailand,Turkey,Malaysia,Colombia</t>
  </si>
  <si>
    <t>Terry Gilliam, Terry Jones</t>
  </si>
  <si>
    <t>$1,827,696</t>
  </si>
  <si>
    <t>Michael White Productions, Python (Monty) Pictures Limited, National Film Trustee Company</t>
  </si>
  <si>
    <t>http://occ-0-1490-1489.1.nflxso.net/dnm/api/v6/evlCitJPPCVCry0BZlEFb5-QjKc/AAAABb21XRkE-BhbjtRsktbIQeRLNZXQLjpvzqLGO_K12bxzLyqNaQzSvNElT6raqx8Ud9IM8m4sIjSXbAY6YrEgczEe2w.jpg?r=ecc</t>
  </si>
  <si>
    <t>https://images-na.ssl-images-amazon.com/images/M/MV5BN2IyNTE4YzUtZWU0Mi00MGIwLTgyMmQtMzQ4YzQxYWNlYWE2XkEyXkFqcGdeQXVyNjU0OTQ0OTY@._V1_SX300.jpg</t>
  </si>
  <si>
    <t>Monty Pythons Life of Brian</t>
  </si>
  <si>
    <t>Classic Movies,International Movies,Comedies,Satires,Classic Comedies,Dark Comedies,British Movies,Goofy Comedies</t>
  </si>
  <si>
    <t>Hong Kong,Australia,Germany,Czech Republic,Russia,Singapore,France,Poland,Sweden,Netherlands,India,Hungary,Slovakia,Israel,Lithuania,Argentina,Brazil,Spain,United Kingdom,Canada,Japan,Romania,Mexico,Belgium,South Korea,Greece,United States,Switzerland,Portugal,South Africa,Iceland,Italy,Thailand,Turkey,Malaysia,Colombia</t>
  </si>
  <si>
    <t>Terry Jones</t>
  </si>
  <si>
    <t>$20,206,622</t>
  </si>
  <si>
    <t>https://occ-0-2717-360.1.nflxso.net/dnm/api/v6/evlCitJPPCVCry0BZlEFb5-QjKc/AAAABQMTwoxNTFd2xOCgEf8TtUkoZvNsmpaqT665jCjG7um-kXJyzX-JNKOR6f5m98OnEfy2igh9BOS-5EUwP3jaO4cEQA.jpg?r=d5f</t>
  </si>
  <si>
    <t>https://images-na.ssl-images-amazon.com/images/M/MV5BMzAwNjU1OTktYjY3Mi00NDY5LWFlZWUtZjhjNGE0OTkwZDkwXkEyXkFqcGdeQXVyMTQxNzMzNDI@._V1_SX300.jpg</t>
  </si>
  <si>
    <t>Hungerford</t>
  </si>
  <si>
    <t>International Movies,Independent Movies,Alien Sci-Fi,Teen Screams,Sci-Fi &amp; Fantasy,Horror Movies,British Movies</t>
  </si>
  <si>
    <t>Hong Kong,Australia,Germany,Singapore,France,Russia,Czech Republic,Poland,India,Netherlands,Sweden,Hungary,Slovakia,Lithuania,Brazil,Spain,United Kingdom,Canada,Argentina,United States,Japan,Romania,Mexico,Belgium,Greece,South Korea,Switzerland,Portugal,South Africa,Iceland,Israel,Italy,Thailand,Turkey,Malaysia,Colombia</t>
  </si>
  <si>
    <t>Drew Casson</t>
  </si>
  <si>
    <t>Drew Casson, Jess Cleverly, Sarah Perugia</t>
  </si>
  <si>
    <t>Georgia Bradley, Drew Casson, Sam Carter, Mark Cusack</t>
  </si>
  <si>
    <t>https://occ-0-2717-360.1.nflxso.net/dnm/api/v6/evlCitJPPCVCry0BZlEFb5-QjKc/AAAABWSD8E1Fy-u-Kk1XMYlgIAbmsxsOO1LsyogU2CZ9ibQoyw0Xqfy89JJWcuiish0-qxo9jxPXtgJZjjkeesmYbCBaIQ.jpg?r=0b7</t>
  </si>
  <si>
    <t>https://images-na.ssl-images-amazon.com/images/M/MV5BNjc5Nzk3NTc2NV5BMl5BanBnXkFtZTgwMDIzODI2NTE@._V1_SX300.jpg</t>
  </si>
  <si>
    <t>The Darkest Dawn</t>
  </si>
  <si>
    <t>Alien Sci-Fi,British Movies,Sci-Fi &amp; Fantasy,Sci-Fi Thrillers,Thrillers,International Movies,Independent Films,Independent Action &amp; Adventure,Action Sci-Fi &amp; Fantasy,Action &amp; Adventure,Action Thrillers</t>
  </si>
  <si>
    <t>Hong Kong,Germany,Singapore,Australia,France,Czech Republic,Poland,India,Russia,Netherlands,Sweden,Slovakia,Israel,Lithuania,Brazil,Spain,Canada,United Kingdom,Argentina,United States,Japan,Romania,Mexico,South Korea,Greece,Belgium,Switzerland,Portugal,South Africa,Iceland,Italy,Thailand,Hungary,Turkey,Malaysia,Colombia</t>
  </si>
  <si>
    <t>Drew Casson, Jess Cleverly</t>
  </si>
  <si>
    <t>Sarah Perugia, Jess Cleverly, Bethan Leadley, Cherry Wallis</t>
  </si>
  <si>
    <t>https://occ-0-2851-38.1.nflxso.net/dnm/api/v6/evlCitJPPCVCry0BZlEFb5-QjKc/AAAABUeatdn5-9OizI_5KpCGZNJ8J2YX6O6zFPhwYuISu-4MaRPLuHMOjkjrnX-6-fXqiO3Xfd4ny5Pmu-6zHJEkkGTF8Q.jpg?r=4d6</t>
  </si>
  <si>
    <t>https://images-na.ssl-images-amazon.com/images/M/MV5BOGU3ZWQyODQtNmQwMS00ODRlLTgyYjktMmJkOWM4MGVkODFhXkEyXkFqcGdeQXVyNTAzMTExMjA@._V1_SX300.jpg</t>
  </si>
  <si>
    <t>Monty Pythons Flying Circus</t>
  </si>
  <si>
    <t>English, Arabic, French, German, Italian, Mandarin, Spanish</t>
  </si>
  <si>
    <t>Hong Kong,Australia,Singapore,India,Netherlands,Sweden,Russia,Czech Republic,Slovakia,Israel,Lithuania,Argentina,Brazil,United Kingdom,Canada,Germany,France,Spain,Poland,Japan,Romania,Mexico,South Korea,Belgium,Greece,United States,Switzerland,Portugal,South Africa,Iceland,Italy,Thailand,Hungary,Turkey,Malaysia,Colombia</t>
  </si>
  <si>
    <t>Michael Palin, Graham Chapman, Eric Idle, Terry Jones</t>
  </si>
  <si>
    <t>https://occ-0-2851-38.1.nflxso.net/dnm/api/v6/evlCitJPPCVCry0BZlEFb5-QjKc/AAAABTnSeBNOJFNNzk7ydT70A8B1VZGQwwtyTV-OQDa75cbjcjFx4-YWqt4pP2JlIzM070jqk3lQK18fW-u2Ta9HL3BN8g.jpg?r=8a7</t>
  </si>
  <si>
    <t>https://images-na.ssl-images-amazon.com/images/M/MV5BNzY1MDE5OTY4Ml5BMl5BanBnXkFtZTgwOTAyNTQ1NjE@._V1_SX300.jpg</t>
  </si>
  <si>
    <t>Leatherface</t>
  </si>
  <si>
    <t>Horror Movies,Slasher and Serial Killer Movies,Thrillers,Gory Horror Movies</t>
  </si>
  <si>
    <t>Hungary,Romania,Belgium,Czech Republic</t>
  </si>
  <si>
    <t>Alexandre Bustillo, Julien Maury</t>
  </si>
  <si>
    <t>Tobe Hooper, Seth M. Sherwood, Kim Henkel</t>
  </si>
  <si>
    <t>Vanessa Grasse, Sam Strike, Stephen Dorff, Lili Taylor</t>
  </si>
  <si>
    <t>Mainline Pictures Inc., Millennium Films, Campbell Grobman Films, Lionsgate Films</t>
  </si>
  <si>
    <t>https://occ-0-1490-1489.1.nflxso.net/dnm/api/v6/evlCitJPPCVCry0BZlEFb5-QjKc/AAAAARloGuA5pHBeVWGpe1EmT-kYkBtv5eGegK5jpFJF3Kj_SOsqzYMfYxfbz2-SlREapUwx60voH9sjrO2kfGQqYnLvUw.jpg?r=faa</t>
  </si>
  <si>
    <t>https://ia.media-imdb.com/images/M/MV5BMjEyMDE1MzE1NF5BMl5BanBnXkFtZTgwMzcwNTU1MzI@._V1_SX300.jpg</t>
  </si>
  <si>
    <t>Hinamatsuri</t>
  </si>
  <si>
    <t>Anime,Anime Series,Anime Comedies,Japanese TV Shows</t>
  </si>
  <si>
    <t>Jarrod Greene, Takako Tanaka, Brina Palencia, Yoshiki Nakajima</t>
  </si>
  <si>
    <t>https://occ-0-1007-1360.1.nflxso.net/dnm/api/v6/evlCitJPPCVCry0BZlEFb5-QjKc/AAAABWouvTW16kXeB-ieSWaouXZMV_DaCzyO52ZEnvYsMZNN0muguRSLKGB0FOcnmJfl7Ng9BVekLWu5ZhfRd0MVvjd3_A.jpg?r=ed2</t>
  </si>
  <si>
    <t>Sword Art Online Alternative: Gun Gale Online</t>
  </si>
  <si>
    <t>Animation, Action, Adventure, Fantasy, Sci-Fi</t>
  </si>
  <si>
    <t>Japanese TV Shows,Anime Action,Anime,Anime Series,Anime Sci-Fi &amp; Fantasy,Anime based on Light Novels,Sci-Fi Anime</t>
  </si>
  <si>
    <t>Japan,Argentina,Hong Kong,South Korea,Canada,United States,Germany,Switzerland,Brazil,Italy,Mexico,Colombia,France,United Kingdom</t>
  </si>
  <si>
    <t>Kazuyuki Okitsu, YÃ´ko Hikasa, Tomori Kusunoki, Morgan Berry</t>
  </si>
  <si>
    <t>https://occ-0-2042-299.1.nflxso.net/dnm/api/v6/evlCitJPPCVCry0BZlEFb5-QjKc/AAAABQuy1fQQSY4AecD0GzTa5E-H_Q1MkM_ZvVDIQK_I2oZQ81eWNBaABq8IFRFVkSvtIBl_I3Fj5k_tO1n-jQY6fy3Y5g.jpg?r=aac</t>
  </si>
  <si>
    <t>Something in the Rain</t>
  </si>
  <si>
    <t>TV Dramas,TV Shows,Romantic TV Shows,Korean TV Shows,Romantic TV Dramas</t>
  </si>
  <si>
    <t>Hong Kong,United Kingdom,Australia,Russia,Singapore,Czech Republic,India,Slovakia,Lithuania,Canada,Spain,Poland,Sweden,Romania,Mexico,South Korea,Belgium,Greece,Switzerland,Argentina,Portugal,South Africa,Iceland,Thailand,Hungary,Turkey,Japan,France,United States,Germany,Malaysia,Brazil,Netherlands,Italy,Israel,Colombia</t>
  </si>
  <si>
    <t>Son Ye-Jin, Jung Hae-In, Joo Min-Kyung</t>
  </si>
  <si>
    <t>https://occ-0-2851-38.1.nflxso.net/dnm/api/v6/evlCitJPPCVCry0BZlEFb5-QjKc/AAAABX9fED2rJbzf73DjgiHVY3DlynHJyynBCPI4qGAnoPJ6qG7DUGvIkO2N2AiKccbptXFQloFYwyQ2NR3JENJk5_MZNSL3hK2SDWShnFvcF74GCbCObYNmtCtw-D4.jpg?r=e5c</t>
  </si>
  <si>
    <t>https://ia.media-imdb.com/images/M/MV5BNmM4ZjUwZDctZTlhYS00NDM3LTgxOTMtNDU0ZmM2YmY4M2I4XkEyXkFqcGdeQXVyMzE4MDkyNTA@._V1_SX300.jpg</t>
  </si>
  <si>
    <t>I Am not an Easy Man</t>
  </si>
  <si>
    <t>Romantic Movies,Comedies,French Movies,Dark Comedies,Romantic Comedies,International Movies,Satires,International Comedies</t>
  </si>
  <si>
    <t>Spain,Canada,United Kingdom,Hong Kong,United States,Australia,Argentina,Germany,Russia,Singapore,Czech Republic,France,Poland,Sweden,Netherlands,India,Hungary,Slovakia,Israel,Lithuania,Brazil,Japan,Romania,Belgium,Mexico,South Korea,Greece,Switzerland,Portugal,South Africa,Iceland,Italy,Thailand,Turkey,Malaysia,Colombia</t>
  </si>
  <si>
    <t>ElÃ©onore Pourriat</t>
  </si>
  <si>
    <t>ElÃ©onore Pourriat, Ariane Fert</t>
  </si>
  <si>
    <t>Pierre Benezit, Vincent Elbaz, Marie-Sophie Ferdane, Blanche Gardin</t>
  </si>
  <si>
    <t>https://occ-0-2851-38.1.nflxso.net/dnm/api/v6/evlCitJPPCVCry0BZlEFb5-QjKc/AAAABWRyHX0zXxvTxnncuJzxRR3cW8GaQsLYu84olTdXf_AIklw9fyvqmRmuYHvt441udFN98FD7XAOnsMC2lnR2xS1l02Q4pj3f22AwVWhW0RkTB4UfPJiGgkKhg8Y.jpg?r=d6b</t>
  </si>
  <si>
    <t>Lost in Space</t>
  </si>
  <si>
    <t>Adventure, Drama, Family, Mystery, Sci-Fi</t>
  </si>
  <si>
    <t>TV Shows,US TV Shows,TV Action &amp; Adventure,Alien Sci-Fi,TV Dramas,TV Sci-Fi &amp; Fantasy</t>
  </si>
  <si>
    <t>Brazil,Spain,Canada,United States,Hong Kong,United Kingdom,Australia,Argentina,Germany,Singapore,Russia,Czech Republic,France,Poland,India,Sweden,Netherlands,Hungary,Slovakia,Israel,Lithuania,Japan,Romania,Mexico,South Korea,Belgium,Greece,Switzerland,Portugal,South Africa,Iceland,Italy,Thailand,Turkey,Malaysia,Colombia</t>
  </si>
  <si>
    <t>Irwin Allen, Matt Sazama, Burk Sharpless</t>
  </si>
  <si>
    <t>Molly Parker, Toby Stephens, Maxwell Jenkins, Taylor Russell</t>
  </si>
  <si>
    <t>https://occ-0-2773-2774.1.nflxso.net/dnm/api/v6/evlCitJPPCVCry0BZlEFb5-QjKc/AAAABazUPdCwkBtDgdOe5DMkY_8PUpuf4KFFEL842T2rLsBJtzPBl248xKO1ke7ktWzyGs_TOHjF6yZGuFGwS7grE0xVU_KoeqLY0h2pNJAaISQhPO8jWaPe1Wo175E.jpg?r=fe2</t>
  </si>
  <si>
    <t>Come Sunday</t>
  </si>
  <si>
    <t>Biographical Dramas,Dramas based on Real Life,Dramas,Independent Dramas,Independent Movies,Films Based on Real Life,Faith &amp; Spirituality Films</t>
  </si>
  <si>
    <t>Spain,Canada,United Kingdom,Hong Kong,United States,Australia,Argentina,Germany,Russia,Singapore,Czech Republic,France,Poland,India,Sweden,Netherlands,Slovakia,Lithuania,Brazil,Japan,Romania,Mexico,Belgium,Greece,South Korea,Switzerland,Portugal,South Africa,Iceland,Israel,Italy,Thailand,Hungary,Turkey,Malaysia,Colombia</t>
  </si>
  <si>
    <t>Joshua Marston</t>
  </si>
  <si>
    <t>Alex Blumberg, Russell Cobb, Marcus Hinchey</t>
  </si>
  <si>
    <t>LaKeith Stanfield, Allie McCulloch, Gerard Catus, Chiwetel Ejiofor</t>
  </si>
  <si>
    <t>Endgame Entertainment</t>
  </si>
  <si>
    <t>https://occ-0-2851-38.1.nflxso.net/dnm/api/v6/evlCitJPPCVCry0BZlEFb5-QjKc/AAAABTF8cOtjGoAZSasKSUP81My_x2npHExD_9KEjKXfRkTv0d2R6BFkNta15yucOxnWcN4Wf93mQ0qRjjfBwK48GqlJTNjT0sIdr9EW00008qXBhY8ZIRv-APWniZs.jpg?r=07a</t>
  </si>
  <si>
    <t>DOREIKU The Animation</t>
  </si>
  <si>
    <t>Anime Series,Anime Dramas,Thriller &amp; Horror Anime,Anime,Japanese TV Shows,TV Thrillers,TV Programmes Based on Books,Anime based on Books,Mystery &amp; Thriller Anime</t>
  </si>
  <si>
    <t>John Gremillion, David Matranga, Patricia Duran, Christine M. Auten</t>
  </si>
  <si>
    <t>https://occ-0-2042-299.1.nflxso.net/dnm/api/v6/evlCitJPPCVCry0BZlEFb5-QjKc/AAAABZF0vRe3wRKU_cYcUAjNHGFiE1N718niSMQ8FAy0Dko2oK77rz57cVQvkhwPzqsS_WnDmg6woynaWjkSUFez5Gq2HA.jpg?r=ed0</t>
  </si>
  <si>
    <t>Pickpockets</t>
  </si>
  <si>
    <t>Dramas,Crime Movies,Independent Movies,Crime Dramas,Independent Dramas,International Movies,Latin American Movies</t>
  </si>
  <si>
    <t>Spain,Canada,Hong Kong,United Kingdom,United States,Australia,Argentina,Germany,Russia,Czech Republic,Singapore,France,Poland,Netherlands,Sweden,India,Slovakia,Israel,Lithuania,Brazil,Japan,Romania,Mexico,Belgium,South Korea,Greece,Switzerland,Portugal,South Africa,Iceland,Italy,Thailand,Hungary,Turkey,Malaysia,Colombia</t>
  </si>
  <si>
    <t>Peter Webber</t>
  </si>
  <si>
    <t>MartÃ­n Mauregui, Simon Stephens, Alejandro Fadel, Sandro Romero Rey, Roberto Rubiano Vargas</t>
  </si>
  <si>
    <t>Marcela Mar, Carlos Bardem, Carlos Humberto Camacho, Ulises Gonzalez</t>
  </si>
  <si>
    <t>https://occ-0-2851-38.1.nflxso.net/dnm/api/v6/evlCitJPPCVCry0BZlEFb5-QjKc/AAAABceVo22K_N8wFsgAxqXwvZEZk-PURVZbrRChzhwopcsRpS4oYIKq_q0zCGLAWwrj0cemKDU5G3mHo1g6jAJyKGwSP46ne3H6BiBWJMCy3tlkdKEMQn2H6weoxlU.jpg?r=a4f</t>
  </si>
  <si>
    <t>Phir Bhi Dil Hai Hindustani</t>
  </si>
  <si>
    <t>Romantic Movies,Romantic Dramas,Romantic Comedies,Dramas,Comedies,Bollywood Movies,Indian Movies,Hindi-Language Movies,International Comedies,International Dramas</t>
  </si>
  <si>
    <t>Czech Republic,Russia,Singapore,India,Slovakia,Lithuania,Canada,United Kingdom,Australia,Romania,Greece,South Africa,Iceland,Hungary,Mexico,Germany,Belgium,Spain,Thailand,Switzerland,France,Argentina,United States,Malaysia,Netherlands,Israel,Colombia</t>
  </si>
  <si>
    <t>Manoj Lalwani, Sanjay Chhel, Raaj Kumar Dahima</t>
  </si>
  <si>
    <t>Johnny Lever, Shah Rukh Khan, Juhi Chawla, Paresh Rawal</t>
  </si>
  <si>
    <t>$588,606</t>
  </si>
  <si>
    <t>https://occ-0-2851-38.1.nflxso.net/dnm/api/v6/evlCitJPPCVCry0BZlEFb5-QjKc/AAAABQzbM5IgS1aPUOABqxAHaPTW-2cxuIxrkOLWnft191irn6pN152hcd8MKnDRq9FtmJSK9SJo90TseUhAQ-pgca6E4A.jpg?r=6e2</t>
  </si>
  <si>
    <t>https://images-na.ssl-images-amazon.com/images/M/MV5BNmUzYmUzZDEtZTRmNC00NTI3LTljZTctNWExZDE2Yjk4YzU2XkEyXkFqcGdeQXVyNDUzOTQ5MjY@._V1_SX300.jpg</t>
  </si>
  <si>
    <t>Paheli</t>
  </si>
  <si>
    <t>Comedy, Drama, Fantasy, Musical, Romance</t>
  </si>
  <si>
    <t>Romantic Movies based on Books,Fantasy Movies,Romantic Movies,Dramas based on Books,Dramas,Sci-Fi &amp; Fantasy,Romantic Dramas,Bollywood Movies,Movies Based on Books,Indian Movies,Hindi-Language Movies,International Sci-Fi &amp; Fantasy,International Dramas</t>
  </si>
  <si>
    <t>Czech Republic,Russia,Singapore,India,Slovakia,Lithuania,Canada,United Kingdom,Australia,Romania,Mexico,Belgium,Germany,Spain,Switzerland,South Africa,Iceland,Thailand,Hungary,Argentina,France,Greece,United States,Malaysia,Netherlands,Israel,Colombia</t>
  </si>
  <si>
    <t>Amol Palekar</t>
  </si>
  <si>
    <t>Amol Palekar, Sandhya Gokhale, Vijayadan Detha</t>
  </si>
  <si>
    <t>Shah Rukh Khan, Rani Mukerji, Naseeruddin Shah, Anupam Kher</t>
  </si>
  <si>
    <t>$1,409,499</t>
  </si>
  <si>
    <t>https://occ-0-2773-2774.1.nflxso.net/dnm/api/v6/evlCitJPPCVCry0BZlEFb5-QjKc/AAAABZfUXVexfwMPtIMpYyyN1FX463IMzfMTiXk_s2co3vEqmGHK60harZzbsaif-GGAvB2nUncZMXUN1wlqgeOeVtdO1g.jpg?r=bf7</t>
  </si>
  <si>
    <t>https://images-na.ssl-images-amazon.com/images/M/MV5BMTkwMDc2NTg3Nl5BMl5BanBnXkFtZTcwMjA5MTYzMQ@@._V1_SX300.jpg</t>
  </si>
  <si>
    <t>Harry Enfield and Chums</t>
  </si>
  <si>
    <t>British TV Shows,TV Comedies,British TV Comedies,TV Shows</t>
  </si>
  <si>
    <t>Paul Whitehouse, Louisa Rix, Harry Enfield, Kathy Burke</t>
  </si>
  <si>
    <t>https://occ-0-1091-300.1.nflxso.net/dnm/api/v6/evlCitJPPCVCry0BZlEFb5-QjKc/AAAABXjoVTKv7hiXKdpJopY_7OfYIJkd4tv5rYw5PID6Bh1H2nGqGFiiweMYwIP0H-fN7CLUZGh8VBhsDRSYdSMDt2RccQ.jpg?r=06c</t>
  </si>
  <si>
    <t>https://images-na.ssl-images-amazon.com/images/M/MV5BOGU5ZDVjODktZTk5NS00YTZhLWJlZDktZmJmNTY4YzlkODNlXkEyXkFqcGdeQXVyNjc4NTExMTk@._V1_SX300.jpg</t>
  </si>
  <si>
    <t>Stealth</t>
  </si>
  <si>
    <t>Military Action &amp; Adventure,Action Thrillers,Action &amp; Adventure,Sci-Fi &amp; Fantasy,Action Sci-Fi &amp; Fantasy,Sci-Fi Thrillers</t>
  </si>
  <si>
    <t>English, Korean, Russian, Spanish</t>
  </si>
  <si>
    <t>Australia,India,Sweden,Turkey</t>
  </si>
  <si>
    <t>W.D. Richter</t>
  </si>
  <si>
    <t>Josh Lucas, Jessica Biel, Jamie Foxx, Sam Shepard</t>
  </si>
  <si>
    <t>$32,116,746</t>
  </si>
  <si>
    <t>Phoenix Pictures, Columbia Pictures Corporation, Laura Ziskin Productions</t>
  </si>
  <si>
    <t>https://occ-0-1926-41.1.nflxso.net/dnm/api/v6/evlCitJPPCVCry0BZlEFb5-QjKc/AAAABaSXIilF9Ljus9LI7heQK_MWdjRBWIjXptHSk_x4Rh9VkdDrFwb1hwPcWYolU1KGIRikHMtzY_v-PhJAM3d0CyNTlg.jpg?r=4b1</t>
  </si>
  <si>
    <t>https://ia.media-imdb.com/images/M/MV5BNzMzNTY0NTYwOV5BMl5BanBnXkFtZTcwMTExNjgyMQ@@._V1_SX300.jpg</t>
  </si>
  <si>
    <t>Greg Davies: You Magnificent Beast</t>
  </si>
  <si>
    <t>Israel,Australia,Germany,Singapore,Czech Republic,France,Poland,Netherlands,India,Russia,Hungary,Lithuania,Slovakia,Brazil,United Kingdom,Spain,Canada,Argentina,Sweden,Hong Kong,Japan,Romania,Mexico,South Korea,Belgium,Greece,Switzerland,Portugal,South Africa,Iceland,Italy,Thailand,Turkey,United States</t>
  </si>
  <si>
    <t>Peter Orton</t>
  </si>
  <si>
    <t>Greg Davies</t>
  </si>
  <si>
    <t>Greg Davies, The Phoenix Choir of Wales</t>
  </si>
  <si>
    <t>http://occ-0-2851-38.1.nflxso.net/dnm/api/v6/evlCitJPPCVCry0BZlEFb5-QjKc/AAAABRmb_0ISXVqy5yYmrEhBry_s2V1qxiDOhr1cuMBencaUZ9SJzSsr-e15odeZRBSXvzidPyZ6_VXs-O_mx_XzmrYtzSh5JNGM1_7xdZad-8h_hiYTWUrVq4Ag2TU.jpg?r=a5d</t>
  </si>
  <si>
    <t>God Willing</t>
  </si>
  <si>
    <t>International Movies,International Comedies,Dramas,Faith &amp; Spirituality Movies,Italian Movies,Faith &amp; Spirituality,Comedies,Dark Comedies,International Dramas,Italian Comedies,Italian Dramas</t>
  </si>
  <si>
    <t>Alessandro Gassmann, Ilaria Spada, Laura Morante, Marco Giallini</t>
  </si>
  <si>
    <t>Wildside</t>
  </si>
  <si>
    <t>https://occ-0-784-778.1.nflxso.net/dnm/api/v6/evlCitJPPCVCry0BZlEFb5-QjKc/AAAABV_gnIi9-qvvzu-g56hEo30tjnQdVhxN7v-5rF29XCeAJCzSlcUxwWKkX1KE9wvYurKShXYQZ_3FIo-qgjeSI6Bwqw.jpg?r=d02</t>
  </si>
  <si>
    <t>https://images-na.ssl-images-amazon.com/images/M/MV5BNTgwZTY4ODUtZWMxMi00ZDdmLWI5YjMtYjkzZmYxYmYwNTVjXkEyXkFqcGdeQXVyNTc1MjkxMDg@._V1_SX300.jpg</t>
  </si>
  <si>
    <t>AMO</t>
  </si>
  <si>
    <t>United Kingdom,Australia,Czech Republic,Singapore,India,Russia,Lithuania,Argentina,Slovakia,Canada,Israel,United States,Hungary,Hong Kong,Poland,Netherlands,Sweden,Brazil,Germany,France,Spain,Japan,Romania,Mexico,South Korea,Belgium,Switzerland,Portugal,South Africa,Iceland,Italy,Thailand,Greece,Turkey,Malaysia,Colombia</t>
  </si>
  <si>
    <t>Allen Dizon, Vince Rillon, Rhea Jai Fernandez, Felix Roco</t>
  </si>
  <si>
    <t>https://occ-0-2851-38.1.nflxso.net/dnm/api/v6/evlCitJPPCVCry0BZlEFb5-QjKc/AAAABVnVpS87fdwjFut7wfyeaRQYe33WOnuM2uWvPv0HnHpr6_rKWB13wc-L7hbmVyF4io-AJqQmr1zzgbzIxyOHhFMYYH7bcaFld-iOm6Li1hLzuZUY9plSE4wjHOc.jpg?r=e31</t>
  </si>
  <si>
    <t>https://ia.media-imdb.com/images/M/MV5BYmEyYWExZmYtN2MyZC00ZGQ1LWJhNTItNTEzNWEyMWY3NDYxXkEyXkFqcGdeQXVyMTgwMTQyNjY@._V1_SX300.jpg</t>
  </si>
  <si>
    <t>The Tiger Hunter</t>
  </si>
  <si>
    <t>Independent Dramas,Independent Movies,Independent Comedies,Dramas,Comedies,International Movies</t>
  </si>
  <si>
    <t>Canada,United States,Malaysia,India</t>
  </si>
  <si>
    <t>Lena Khan</t>
  </si>
  <si>
    <t>Lena Khan, Meera Simhan, Sameer Gardezi</t>
  </si>
  <si>
    <t>Jon Heder, Danny Pudi, Karen David, Rizwan Manji</t>
  </si>
  <si>
    <t>$62,398</t>
  </si>
  <si>
    <t>Shout! Factory</t>
  </si>
  <si>
    <t>https://occ-0-2042-299.1.nflxso.net/dnm/api/v6/evlCitJPPCVCry0BZlEFb5-QjKc/AAAABU-Xa9TqkJPam5-mD8IZtVd_U8mRN5K2GX1DEkrVZERMZ1y3Sf1glOzwgjspJ2Rxlk_2cxPiNxkya6jTIfK0-jUTug.jpg?r=7a3</t>
  </si>
  <si>
    <t>https://images-na.ssl-images-amazon.com/images/M/MV5BOWM5MWJhMmMtZTQ4YS00MTUwLWI5MjEtYTk4ZDIwMmRiNjUxXkEyXkFqcGdeQXVyMjIzNzQ1MjM@._V1_SX300.jpg</t>
  </si>
  <si>
    <t>Borg vs. McEnroe</t>
  </si>
  <si>
    <t>Sports Movies,Independent Movies,Independent Dramas,Sports Dramas,Dramas based on Real Life,Biographical Dramas,International Movies,Dramas</t>
  </si>
  <si>
    <t>English, Swedish, French, Spanish, German</t>
  </si>
  <si>
    <t>Janus Metz</t>
  </si>
  <si>
    <t>Ronnie Sandahl</t>
  </si>
  <si>
    <t>Sverrir Gudnason, Tuva Novotny, Shia LaBeouf, Stellan SkarsgÃ¥rd</t>
  </si>
  <si>
    <t>$231,346</t>
  </si>
  <si>
    <t>https://occ-0-2506-1432.1.nflxso.net/dnm/api/v6/evlCitJPPCVCry0BZlEFb5-QjKc/AAAABX1nb3Icku8zuByZ3u3O-Dirnnhk422bwrUeL-fIBw4U64UJFbGLBDKq5WM1FBY6Z-snMZqFb2IikEF6r-IaKodqcA.jpg?r=246</t>
  </si>
  <si>
    <t>https://images-na.ssl-images-amazon.com/images/M/MV5BMTg4NTAzMDY5Ml5BMl5BanBnXkFtZTgwMTE4NjQ0MzI@._V1_SX300.jpg</t>
  </si>
  <si>
    <t>Forest of Piano</t>
  </si>
  <si>
    <t>Animation, Adventure, Drama, Musical</t>
  </si>
  <si>
    <t>Anime Dramas,Japanese TV Shows,Anime Series,Anime,Music,Family Watch Together TV,Seinen Anime,TV Shows Based on Manga</t>
  </si>
  <si>
    <t>Japan,Lithuania,Spain,Canada,United Kingdom,Germany,France,Australia,Poland,Russia,Singapore,Hungary,Sweden,India,Czech Republic,Slovakia,Hong Kong,Romania,Mexico,Belgium,Greece,Switzerland,Argentina,Portugal,South Africa,Iceland,Thailand,Turkey,United States,Malaysia,Brazil,Netherlands,Italy,Israel,Colombia</t>
  </si>
  <si>
    <t>Johnny Yong Bosch, Reba Buhr, Tony Azzolino, Griffin Burns</t>
  </si>
  <si>
    <t>https://occ-0-2851-38.1.nflxso.net/dnm/api/v6/evlCitJPPCVCry0BZlEFb5-QjKc/AAAABUlqV8yFEcyp4670amZXJCpYMA1vReWhmK4_oZMLoIjTxg654nWxrIKKSXZTHaiGlHu9F1nyO3JOj8y_BY59qf0teWS4-Od5Xl4YCx8f2D3uYf-mCMJ2zuYwypc.jpg?r=8bc</t>
  </si>
  <si>
    <t>Legend of the Galactic Heroes: Die Neue These</t>
  </si>
  <si>
    <t>Animation, Action, Drama, Sci-Fi, War</t>
  </si>
  <si>
    <t>Anime Sci-Fi &amp; Fantasy,Anime,Anime Series,Anime Dramas,Japanese TV Shows,Political TV Programmes,TV Programmes Based on Books,Anime based on Books,Sci-Fi Anime</t>
  </si>
  <si>
    <t>Japan,Portugal,Switzerland,Spain,Germany</t>
  </si>
  <si>
    <t>Yoshiki Tanaka</t>
  </si>
  <si>
    <t>Aaron Dismuke, Ian Sinclair, Mamoru Miyano, Clifford Chapin</t>
  </si>
  <si>
    <t>https://occ-0-2773-2774.1.nflxso.net/dnm/api/v6/evlCitJPPCVCry0BZlEFb5-QjKc/AAAABfkuQzCZWT2o8YqN_LR51Q6u2hcGnc-L6mqAapG5fdl1d6Ij2T9yARe1xCMW8Gbs3mE4c1jbLV1Yyh0AvP02qh5iMg.jpg?r=d1a</t>
  </si>
  <si>
    <t>https://images-na.ssl-images-amazon.com/images/M/MV5BMTg0YjYyZGItZTRjMC00ODA1LTgyODYtMzYyMGYyOWI5YjhhXkEyXkFqcGdeQXVyNjg3MDM4Mzc@._V1_SX300.jpg</t>
  </si>
  <si>
    <t>Harry Enfield Presents...</t>
  </si>
  <si>
    <t>British TV Comedies,TV Shows,TV Comedies,British TV Shows</t>
  </si>
  <si>
    <t>Dewi Humphreys</t>
  </si>
  <si>
    <t>Sally Bretton, Harry Enfield, Kathy Burke</t>
  </si>
  <si>
    <t>https://occ-0-1091-300.1.nflxso.net/dnm/api/v6/evlCitJPPCVCry0BZlEFb5-QjKc/AAAABSHKx_Y3sjNVTX5XLKkwX6Ywm3EFv_iE4KkLzQu9oAbiGIzX0cjn5GS1RV8y-FOhnuCphSe6Zy_3LW1nS2-R5dZsSw.jpg?r=01b</t>
  </si>
  <si>
    <t>24 Hours to Live</t>
  </si>
  <si>
    <t>Action Thrillers,Crime Action &amp; Adventure,Action &amp; Adventure</t>
  </si>
  <si>
    <t>Belgium,Netherlands,Malaysia</t>
  </si>
  <si>
    <t>Brian Smrz</t>
  </si>
  <si>
    <t>Zach Dean, Ron Mita, Jim McClain</t>
  </si>
  <si>
    <t>Ethan Hawke, Qing Xu, Rutger Hauer, Paul Anderson</t>
  </si>
  <si>
    <t>Fundamental Films, Film Afrika Worldwide, Thunder Road Pictures</t>
  </si>
  <si>
    <t>https://occ-0-768-769.1.nflxso.net/dnm/api/v6/evlCitJPPCVCry0BZlEFb5-QjKc/AAAABZZaceit1oeR6W9JrepsCP4tVzmdpP_9-itNJYG8kd_YfeK5EyQqHRe0NMjKg2j5p5zucLyL82Mo_MltoEZTt6dKlg.jpg?r=7a8</t>
  </si>
  <si>
    <t>https://ia.media-imdb.com/images/M/MV5BMjAyNjY0MjU1NF5BMl5BanBnXkFtZTgwMjAwNDMwNDI@._V1_SX300.jpg</t>
  </si>
  <si>
    <t>The Florida Project</t>
  </si>
  <si>
    <t>Independent Dramas,Dramas,Independent Movies,Social Issue Dramas</t>
  </si>
  <si>
    <t>Sean Baker</t>
  </si>
  <si>
    <t>Chris Bergoch, Sean Baker</t>
  </si>
  <si>
    <t>Brooklynn Prince, Christopher Rivera, Aiden Malik, Josie Olivo</t>
  </si>
  <si>
    <t>$5,904,366</t>
  </si>
  <si>
    <t>Cinereach, Cre Film, June Pictures, Freestyle Picture Company</t>
  </si>
  <si>
    <t>https://occ-0-2042-299.1.nflxso.net/dnm/api/v6/evlCitJPPCVCry0BZlEFb5-QjKc/AAAABcsSgWdX24zkOMlkkruEpfB1xmuRnp6n5vbSrD9RBl8hHFJHavgUOuh7gTTURD8URfIsz9oHFWIhzeYehlj1sa0YLA.jpg?r=78b</t>
  </si>
  <si>
    <t>https://images-na.ssl-images-amazon.com/images/M/MV5BMjg4ZmY1MmItMjFjOS00ZTg2LWJjNDYtNDM2YmM2NzhiNmZhXkEyXkFqcGdeQXVyNTAzMTY4MDA@._V1_SX300.jpg</t>
  </si>
  <si>
    <t>Megalo Box</t>
  </si>
  <si>
    <t>Animation, Action, Adventure, Sci-Fi, Sport</t>
  </si>
  <si>
    <t>Anime Series,Anime Action,Sports Anime,Japanese TV Shows,Anime Dramas,Anime</t>
  </si>
  <si>
    <t>South Korea,Argentina,Germany,France,Canada,Switzerland,United States,Brazil,Italy,Mexico,Colombia,Japan</t>
  </si>
  <si>
    <t>Yoshimasa Hosoya, ShirÃ´ SaitÃ´, Nanako Mori, Hiroki Yasumoto</t>
  </si>
  <si>
    <t>https://occ-0-2773-2774.1.nflxso.net/dnm/api/v6/evlCitJPPCVCry0BZlEFb5-QjKc/AAAABfutu3v048Os3l99IbsFuX6wPzu6lhrZKvIXFjeDflNBREz2EImarImVSWsreps2-_2huXk1Vgx1YzVQusxCqWvUZw.jpg?r=58f</t>
  </si>
  <si>
    <t>Spellbound</t>
  </si>
  <si>
    <t>International Movies,Comedies,Asian Movies,International Comedies,Korean Movies,Romantic Movies,Romantic Comedies</t>
  </si>
  <si>
    <t>In-ho Hwang</t>
  </si>
  <si>
    <t>Lee Min-ki, Son Ye-Jin, Hyun-sook Kim, Cheol-min Park</t>
  </si>
  <si>
    <t>https://occ-0-1007-1360.1.nflxso.net/dnm/api/v6/evlCitJPPCVCry0BZlEFb5-QjKc/AAAABUVl_oti6vtEgFx8OEz7N3qPF9kYXbh0RJGw63cZNpqahdYsCzUbM5LavLtgBx6V1oO3yG30Y3hwnzTRGfdkAXu9AQ.jpg?r=1f3</t>
  </si>
  <si>
    <t>https://images-na.ssl-images-amazon.com/images/M/MV5BMTc3NzAwOTk1MF5BMl5BanBnXkFtZTgwMTY2MTAzMjE@._V1_SX300.jpg</t>
  </si>
  <si>
    <t>Amateur</t>
  </si>
  <si>
    <t>Dramas,Independent Dramas,Teen Dramas,Independent Movies,Sports Movies,Sports Dramas,Teen Films,Basketball Films</t>
  </si>
  <si>
    <t>United Kingdom,Australia,Germany,Argentina,Czech Republic,Russia,France,Poland,Netherlands,Sweden,India,Singapore,Slovakia,Lithuania,Brazil,Spain,Canada,United States,Hong Kong,Hungary,Japan,Romania,Mexico,Belgium,Greece,South Korea,Switzerland,Portugal,South Africa,Iceland,Israel,Italy,Thailand,Turkey,Malaysia,Colombia</t>
  </si>
  <si>
    <t>Ryan Koo</t>
  </si>
  <si>
    <t>Michael Rainey Jr., Tekola Cornetet, Hanna Longo, Walter Anaruk</t>
  </si>
  <si>
    <t>https://occ-0-2851-38.1.nflxso.net/dnm/api/v6/evlCitJPPCVCry0BZlEFb5-QjKc/AAAABXknmi-2oNw7BWp743fdjXstp4Awhay9Onlbi-O7BCDc3AK742wfCXXbVXTVgq6-T1iPau7UHchLxI-C8npSstzn0DVdf6-FteOH09MbhzTkz0kPi6LGYXa8PiQ.jpg?r=248</t>
  </si>
  <si>
    <t>Ram Dass, Going Home</t>
  </si>
  <si>
    <t>Documentaries,Biographical Documentaries</t>
  </si>
  <si>
    <t>United Kingdom,Germany,France,Czech Republic,Russia,Australia,Poland,Netherlands,Singapore,Sweden,Argentina,India,Slovakia,Lithuania,Brazil,Spain,Canada,United States,Israel,Hong Kong,Japan,Romania,Belgium,Mexico,South Korea,Greece,Switzerland,Portugal,South Africa,Iceland,Italy,Thailand,Hungary,Turkey,Malaysia,Colombia</t>
  </si>
  <si>
    <t>Derek Peck</t>
  </si>
  <si>
    <t>https://occ-0-2773-2774.1.nflxso.net/dnm/api/v6/evlCitJPPCVCry0BZlEFb5-QjKc/AAAABdZbT2q7d-NXObWbS8AUrauvzx9I89O7xwpnYPwHwY4ohV5RBLAG6gcYUfCsz1GbAKTKT6Uau_MvYhrBPUuhN95NEwehQ0ab1UNQCk-gY8qhEeLioWKfygEzQkc.jpg?r=024</t>
  </si>
  <si>
    <t>The Boss Baby: Back in Business</t>
  </si>
  <si>
    <t>TV Shows,Kids TV,TV Cartoons,TV Animated Comedies,TV Comedies,TV Shows Based on Books,Family Watch Together TV</t>
  </si>
  <si>
    <t>English, Mandarin, French, Cantonese, Spanish</t>
  </si>
  <si>
    <t>United Kingdom,Germany,Russia,Czech Republic,France,Singapore,Poland,Australia,Sweden,Argentina,Slovakia,India,Lithuania,Spain,Canada,Hong Kong,Hungary,Japan,Romania,Mexico,South Korea,Belgium,Greece,Switzerland,Portugal,South Africa,Iceland,Thailand,Turkey,United States,Malaysia,Brazil,Netherlands,Italy,Israel,Colombia</t>
  </si>
  <si>
    <t>David W. Collins, JP Karliak, Flula Borg</t>
  </si>
  <si>
    <t>https://occ-0-2851-38.1.nflxso.net/dnm/api/v6/evlCitJPPCVCry0BZlEFb5-QjKc/AAAABfhuB97HQJxy_qWs8j_bltDu83zYprA45GN9zASjVJ_ZafIsRhzR2Q-4B6TQEPNo_m2rgys8kbOdPgzUkYolZzBdjxzAECQpj3B-VCmYcbxNzhdKRsQuLFVBQqg.jpg?r=5cf</t>
  </si>
  <si>
    <t>https://ia.media-imdb.com/images/M/MV5BMjMwMzM5OTcwOF5BMl5BanBnXkFtZTgwODU0MTg5NDM@._V1_SX300.jpg</t>
  </si>
  <si>
    <t>Todo lo que serÃ­a Lucas Lauriente</t>
  </si>
  <si>
    <t>Stand-up Comedy,Stand-up Comedy &amp; Talk Shows,International Comedies,Comedies,Irreverent Stand-up Comedy</t>
  </si>
  <si>
    <t>Russia,India,Lithuania,Canada,South Africa,Mexico,Australia,Hungary,United Kingdom,Argentina,Spain,Czech Republic,United States</t>
  </si>
  <si>
    <t>Lucas Lauriente</t>
  </si>
  <si>
    <t>http://occ-0-2851-38.1.nflxso.net/dnm/api/v6/evlCitJPPCVCry0BZlEFb5-QjKc/AAAABViiuW7lcROoyo4aycmH7LO63LCLbvOS3K_zEoociS4Kl6hVrbY4NrwvGqVKGIpn8vb11JnBBp2CMbrOAgt934eD1whdo6Hkhz-9u1xbRIVey5RvZtIrvU5Ep24.jpg?r=143</t>
  </si>
  <si>
    <t>The 4th Company</t>
  </si>
  <si>
    <t>International Action &amp; Adventure,Crime Action &amp; Adventure,Dramas based on Real Life,Latin American Movies,Crime Movies,Action &amp; Adventure,Gangster Movies,Dramas,20th Century Period Pieces,Sports Movies,International Dramas,Crime Dramas,International Movies,Sports Dramas,Football Films,Films Based on Real Life,Mexican Films</t>
  </si>
  <si>
    <t>United Kingdom,Germany,France,Czech Republic,Russia,Poland,Australia,Sweden,Singapore,Argentina,India,Slovakia,Lithuania,Spain,Canada,Romania,Mexico,Belgium,Switzerland,Portugal,South Africa,Iceland,Thailand,Hungary,Japan,Hong Kong,Turkey,Greece,United States,Malaysia,Brazil,Netherlands,Italy,Israel,Colombia</t>
  </si>
  <si>
    <t>Mitzi Vanessa Arreola, Amir GalvÃ¡n Cervera</t>
  </si>
  <si>
    <t>Mitzi Vanessa Arreola</t>
  </si>
  <si>
    <t>Gabino RodrÃ­guez, Andoni Gracia, Adrian Ladron, HernÃ¡n Mendoza</t>
  </si>
  <si>
    <t>https://occ-0-2851-38.1.nflxso.net/dnm/api/v6/evlCitJPPCVCry0BZlEFb5-QjKc/AAAABR1tEDA-7lGl6ztoZGFalrryLKk2NkVgPCNJVbFnwuLZNKZWdlMRMEN_p6FrKlI90PNs4g-InPgJWh7RFaX25clqKbIT6L6WqB7sXS7bISwUOZha2z8Pq1SRtyc.jpg?r=782</t>
  </si>
  <si>
    <t>The Killing of a Sacred Deer</t>
  </si>
  <si>
    <t>Crime Thrillers,Independent Dramas,Crime Dramas,Psychological Thrillers,Independent Movies,Dramas,Thrillers,Mysteries,Independent Thrillers</t>
  </si>
  <si>
    <t>Yorgos Lanthimos</t>
  </si>
  <si>
    <t>Efthymis Filippou, Yorgos Lanthimos</t>
  </si>
  <si>
    <t>Raffey Cassidy, Bill Camp, Herb Caillouet, Barry G. Bernson</t>
  </si>
  <si>
    <t>$2,291,901</t>
  </si>
  <si>
    <t>Element Pictures</t>
  </si>
  <si>
    <t>https://occ-0-1926-41.1.nflxso.net/dnm/api/v6/evlCitJPPCVCry0BZlEFb5-QjKc/AAAABQjWp6lhtDFI6YTV3zbpjZ5JTmG32pvYNUVoe063_pXSO8_4vFByGJPbXk7VwJY5ZsPWoLKYKzjvwoc1hMHTt45uPA.jpg?r=f94</t>
  </si>
  <si>
    <t>https://ia.media-imdb.com/images/M/MV5BMjU4NDcwOTA2NF5BMl5BanBnXkFtZTgwMjE2OTg4MzI@._V1_SX300.jpg</t>
  </si>
  <si>
    <t>Orbiter 9</t>
  </si>
  <si>
    <t>Sci-Fi &amp; Fantasy,Spanish Movies,Dramas,Sci-Fi Thrillers,Thrillers,International Movies,Sci-Fi Dramas,International Thrillers,International Sci-Fi &amp; Fantasy,International Dramas,Sci-Fi</t>
  </si>
  <si>
    <t>Canada,Hong Kong,United Kingdom,Australia,Czech Republic,France,Argentina,Singapore,Poland,Sweden,India,Romania,Mexico,Belgium,Greece,Switzerland,Portugal,South Africa,Iceland,Thailand,Hungary,Turkey,United States,Slovakia,Malaysia,Brazil,Netherlands,Italy,Israel,Colombia</t>
  </si>
  <si>
    <t>Hatem Khraiche</t>
  </si>
  <si>
    <t>Ãlex GonzÃ¡lez, BelÃ©n Rueda, AndrÃ©s Parra, Clara Lago</t>
  </si>
  <si>
    <t>https://occ-0-1490-1489.1.nflxso.net/dnm/api/v6/evlCitJPPCVCry0BZlEFb5-QjKc/AAAABU3roXQEf3qLZ8jiDIrPQ_iwOHZLFZn4VPGugb9Cjru3q-soBePKcDFhSNW2Tzivc_6gw-7Zc4zQqccqIE8iTyF6VhYjBo8rA7YfYr_Lf-Kjzpj6jxq13VatPXs.jpg?r=783</t>
  </si>
  <si>
    <t>https://ia.media-imdb.com/images/M/MV5BOGM2MDk1YmEtZTBmZi00ZjJiLTkyOGEtNjExNTNmZjQ3MzcxXkEyXkFqcGdeQXVyNzMzMjU5NDY@._V1_SX300.jpg</t>
  </si>
  <si>
    <t>6 Balloons</t>
  </si>
  <si>
    <t>Independent Movies,Independent Dramas,Dramas</t>
  </si>
  <si>
    <t>Spain,Canada,Hong Kong,United Kingdom,United States,Australia,Germany,Czech Republic,Russia,Argentina,France,Singapore,Poland,Netherlands,Sweden,Slovakia,Lithuania,India,Brazil,Israel,Hungary,Japan,Romania,Mexico,Belgium,South Korea,Greece,Switzerland,Portugal,South Africa,Iceland,Italy,Thailand,Turkey,Malaysia,Colombia</t>
  </si>
  <si>
    <t>Marja-Lewis Ryan</t>
  </si>
  <si>
    <t>Abbi Jacobson, Dave Franco, Charlotte Carel, Madeline Carel</t>
  </si>
  <si>
    <t>https://occ-0-2851-38.1.nflxso.net/dnm/api/v6/evlCitJPPCVCry0BZlEFb5-QjKc/AAAABa_L9QWDteT6-yNaF6BvDde8M1miUgSxWQm3t0M3Dx02qJ772teaaHncmN9IDrirz2peFvleXN04fyF4hCcN1Xtg0snyvi0nIDWwskCupCQF8QA6vEDwrBfQHVo.jpg?r=c5c</t>
  </si>
  <si>
    <t>https://images-na.ssl-images-amazon.com/images/M/MV5BMTk4NTkwOTk2NF5BMl5BanBnXkFtZTgwODk0MTc3NDM@._V1_SX300.jpg</t>
  </si>
  <si>
    <t>Seth Rogens Hilarity for Charity</t>
  </si>
  <si>
    <t>Stand-up Comedy,TV Shows,Stand-up Comedy &amp; Talk Shows,Comedies,Satires,US TV Shows,TV Comedies,TV Sketch Comedies</t>
  </si>
  <si>
    <t>Brazil,Spain,United Kingdom,Germany,France,Czech Republic,Russia,Poland,Australia,Netherlands,Singapore,Sweden,Argentina,India,Slovakia,Lithuania,Canada,Israel,Hong Kong,Japan,Romania,Mexico,South Korea,Greece,Switzerland,South Africa,Iceland,Italy,Thailand,Hungary,Turkey,United States</t>
  </si>
  <si>
    <t>Nate Fernald, Beth Stelling, Seth Rogen, Chase Mitchell, Alex Rubens, Matthew Bass, Zachary Rice, Sean O'Connor</t>
  </si>
  <si>
    <t>Ike Barinholtz, Lakecia Benjamin, Sacha Baron Cohen, Benji Allonbe</t>
  </si>
  <si>
    <t>http://occ-0-2851-38.1.nflxso.net/dnm/api/v6/evlCitJPPCVCry0BZlEFb5-QjKc/AAAABVkVDw21OFSSqr9RI6MSDc52ut_us3bVS3pJTdrHE6JlSlurHtSyadweul7Gv9QuGqVGgbXH_nmtxtxfSuovEP9gbWjL4C_6r_UVJ_rrNoZAJvTM3ceMR_djgRE.jpg?r=7a3</t>
  </si>
  <si>
    <t>Clannad</t>
  </si>
  <si>
    <t>Anime,Romantic Japanese Movies,Anime Features,Japanese Movies,Romance Anime,Romantic Movies,Anime Dramas,School Anime</t>
  </si>
  <si>
    <t>Japanese, Mandarin, Russian, Korean, Portuguese, Persian, Indonesian, Hindi, Italian, Dutch, Arabic, French, Latin, English</t>
  </si>
  <si>
    <t>https://occ-0-1007-1360.1.nflxso.net/dnm/api/v6/evlCitJPPCVCry0BZlEFb5-QjKc/AAAABRJg1ipmKajHuuCM7WHn_QqJoBIMOy9MDeTrnN6rHOtXHxR7AJ2zFXtjpUEvY5LS4zSnHl5-3SpM-JwNFp_R2Qg_Dg.jpg?r=5f7</t>
  </si>
  <si>
    <t>https://ia.media-imdb.com/images/M/MV5BN2VmM2NmMGUtOGQ2OC00Y2ZjLTljNTctYjhmMDJjZjM1NTY3XkEyXkFqcGdeQXVyNDgyODgxNjE@._V1_SX300.jpg</t>
  </si>
  <si>
    <t>Sun Dogs</t>
  </si>
  <si>
    <t>Crime Comedies,Independent Movies,Independent Comedies,Crime Movies,Comedies</t>
  </si>
  <si>
    <t>Germany,Czech Republic,Singapore,France,Australia,Russia,Poland,Netherlands,Slovakia,Lithuania,India,Brazil,Spain,United States,United Kingdom,Argentina,Sweden,Canada,Israel,Hong Kong,Japan,Romania,Mexico,South Korea,Greece,Belgium,Switzerland,Portugal,South Africa,Iceland,Italy,Thailand,Hungary,Turkey,Malaysia,Colombia</t>
  </si>
  <si>
    <t>Jennifer Morrison</t>
  </si>
  <si>
    <t>Raoul McFarland</t>
  </si>
  <si>
    <t>Allison Janney, Ed O'Neill, Jennifer Morrison, Melissa Benoist</t>
  </si>
  <si>
    <t>https://occ-0-2851-38.1.nflxso.net/dnm/api/v6/evlCitJPPCVCry0BZlEFb5-QjKc/AAAABS77rYc4hfvyQUyrYg9bxlpbQc4drrsbSAbzsF83-vL4C6ud4XndYLA5iTOv-pLoEEg4RDuA0EEXRJXsZj7juKbunA.jpg?r=f27</t>
  </si>
  <si>
    <t>https://images-na.ssl-images-amazon.com/images/M/MV5BMTczNDM1MjkxMV5BMl5BanBnXkFtZTgwNTE2ODk5MzI@._V1_SX300.jpg</t>
  </si>
  <si>
    <t>Ä°stanbul KÄ±rmÄ±zÄ±sÄ±</t>
  </si>
  <si>
    <t>Middle Eastern Movies,Dramas,International Dramas,International Movies,Turkish Movies,Independent Movies,Movies Based on Books,Mysteries</t>
  </si>
  <si>
    <t>India,Russia,Poland,Hungary,Slovakia,Lithuania,United Kingdom,Spain,Canada,Mexico,Argentina,South Africa,Japan,Hong Kong,Australia,Thailand,Singapore,Czech Republic,Iceland,Turkey,Belgium,Greece,Romania,Portugal,Sweden,France,United States,Germany,Brazil,Netherlands,Israel,Colombia</t>
  </si>
  <si>
    <t>Ferzan Ozpetek</t>
  </si>
  <si>
    <t>Valia Santella, Gianni Romoli, Ferzan Ozpetek</t>
  </si>
  <si>
    <t>Nejat Isler, Mehmet GÃ¼nsÃ¼r, Halit ErgenÃ§, Tuba BÃ¼yÃ¼kÃ¼stÃ¼n</t>
  </si>
  <si>
    <t>https://occ-0-2717-360.1.nflxso.net/dnm/api/v6/evlCitJPPCVCry0BZlEFb5-QjKc/AAAABUWrUwUm_5VyjeDjt-N4ygruM4W8GP1_zySQCxX-bj1TWU98YcnQ9Ov3sweLwVN4LJ2xBezh0-KBqMhVoKIwPCrdcg.jpg?r=8df</t>
  </si>
  <si>
    <t>https://images-na.ssl-images-amazon.com/images/M/MV5BZWFjMDc5MmEtYzQ1Ni00YTMxLWIxMmYtY2EwNjFjNjViYWUzXkEyXkFqcGdeQXVyNjk3MTU1ODk@._V1_SX300.jpg</t>
  </si>
  <si>
    <t>Despicable Me 3</t>
  </si>
  <si>
    <t>Movies for ages 8 to 10,Comedies,Movies for ages 5 to 7,Family Features,Children &amp; Family Movies,Family Comedies,Family Feature Animation,Movies for ages 3 to 4</t>
  </si>
  <si>
    <t>France,Switzerland,Italy,Spain</t>
  </si>
  <si>
    <t>Kyle Balda, Eric Guillon, Pierre Coffin</t>
  </si>
  <si>
    <t>Ken Daurio, Cinco Paul</t>
  </si>
  <si>
    <t>Trey Parker, Kristen Wiig, Miranda Cosgrove, Steve Carell</t>
  </si>
  <si>
    <t>$264,624,300</t>
  </si>
  <si>
    <t>https://occ-0-114-116.1.nflxso.net/dnm/api/v6/evlCitJPPCVCry0BZlEFb5-QjKc/AAAABWcfrAP7ZftdYxzAE94q_Ua0LLRsK2pvGXpETzumX3ijzyOpM_tLFLm25_NdBNfO0AOBGvJeSHidYu9YzYKXcLJ8mg.jpg?r=39d</t>
  </si>
  <si>
    <t>https://ia.media-imdb.com/images/M/MV5BNjUyNzQ2MTg3Ml5BMl5BanBnXkFtZTgwNzE4NDM3MTI@._V1_SX300.jpg</t>
  </si>
  <si>
    <t>Behind the Curtain: Todrick Hall</t>
  </si>
  <si>
    <t>Music &amp; Concert Documentaries,Music &amp; Musicals,Documentaries,Biographical Documentaries,Documentaries,LGBTQ Films,Music and Concert Films</t>
  </si>
  <si>
    <t>Poland,Australia,Netherlands,Sweden,Singapore,India,Slovakia,Lithuania,Brazil,United Kingdom,Czech Republic,Russia,Spain,Canada,United States,Germany,France,Argentina,Hungary,Hong Kong,Japan,Romania,Mexico,Belgium,Greece,South Korea,Switzerland,Portugal,South Africa,Iceland,Israel,Italy,Thailand,Turkey,Malaysia,Colombia</t>
  </si>
  <si>
    <t>Katherine Fairfax Wright</t>
  </si>
  <si>
    <t>Brittanie Brant, Blair Carrizales, Virginia Cavaliere, Wayne Brady</t>
  </si>
  <si>
    <t>https://occ-0-2717-360.1.nflxso.net/dnm/api/v6/evlCitJPPCVCry0BZlEFb5-QjKc/AAAABah_ZLFJzgPr-uf8tpe2t6Z_GX3wBuKiSxvgbJ5jipEc9IVFs_Ekr96J36O2D8q3vxhKs21caf4S99OPiinXXY6pow.jpg?r=c54</t>
  </si>
  <si>
    <t>Day of the Dead: Bloodline</t>
  </si>
  <si>
    <t>Action, Drama, Horror, Sci-Fi, Thriller</t>
  </si>
  <si>
    <t>Gory Horror Movies,Horror Movies,Independent Movies,Zombie Horror Films</t>
  </si>
  <si>
    <t>Germany,France,Czech Republic,Poland,Netherlands,Australia,Russia,Singapore,Sweden,Slovakia,India,Lithuania,Brazil,Spain,Hong Kong,Canada,United States,United Kingdom,Argentina,Hungary,Japan,Romania,Mexico,Belgium,South Korea,Greece,Switzerland,Portugal,South Africa,Iceland,Israel,Italy,Thailand,Turkey,Malaysia,Colombia</t>
  </si>
  <si>
    <t>HÃ¨ctor HernÃ¡ndez Vicens</t>
  </si>
  <si>
    <t>Mark Tonderai, George A. Romero, Lars Jacobson</t>
  </si>
  <si>
    <t>Marcus Vanco, Jeff Gum, Sophie Skelton, Johnathon Schaech</t>
  </si>
  <si>
    <t>Campbell Grobman Films, Saban Films, Nu Boyana Film Studios</t>
  </si>
  <si>
    <t>https://occ-0-2851-38.1.nflxso.net/dnm/api/v6/evlCitJPPCVCry0BZlEFb5-QjKc/AAAABWsPp1zH8dSBeAqC38VuE5xqeNILFPIHZxdmRem9JIa0nis5hiagCZuX7rJo7CEBBeVS-S0_7CPmWERSwQM_aZBMsA.jpg?r=840</t>
  </si>
  <si>
    <t>https://ia.media-imdb.com/images/M/MV5BMjE2MTg1NDQ2MF5BMl5BanBnXkFtZTgwMDkxMzMzNDM@._V1_SX300.jpg</t>
  </si>
  <si>
    <t>Inside</t>
  </si>
  <si>
    <t>Horror Movies,Thrillers</t>
  </si>
  <si>
    <t>Miguel Ãngel Vivas, Alexandre Bustillo, Julien Maury, Jaume BalaguerÃ³, Manu DÃ­az</t>
  </si>
  <si>
    <t>Rachel Nichols, Gillian Apter, Laura Harring, Ben Temple</t>
  </si>
  <si>
    <t>https://occ-0-114-116.1.nflxso.net/dnm/api/v6/evlCitJPPCVCry0BZlEFb5-QjKc/AAAABXKW_cgIsJzJTolePUpvsyXIO9CnHNCF_7KPY2sVUDOgXAzZNKff1HcOyotvUACF8Gxd3WpCE748L74p0cbPeInuoQ.jpg?r=719</t>
  </si>
  <si>
    <t>https://images-na.ssl-images-amazon.com/images/M/MV5BNDFiY2ZjYWUtNDQxOS00NzJiLWEyMTEtOGMzOWRmNzViNmI5L2ltYWdlXkEyXkFqcGdeQXVyMjE0OTQ1OTM@._V1_SX300.jpg</t>
  </si>
  <si>
    <t>CafÃ© Society</t>
  </si>
  <si>
    <t>20th Century Period Pieces,Romantic Movies,Romantic Comedies,Showbiz Dramas,Romantic Favorites,Comedies,Dramas,Romantic Dramas,Dark Comedies</t>
  </si>
  <si>
    <t>Switzerland,Czech Republic,Italy,Slovakia</t>
  </si>
  <si>
    <t>Sheryl Lee, Paul Schackman, Steve Carell, Todd Weeks</t>
  </si>
  <si>
    <t>$11,103,205</t>
  </si>
  <si>
    <t>Perdido Productions</t>
  </si>
  <si>
    <t>https://occ-0-768-769.1.nflxso.net/dnm/api/v6/evlCitJPPCVCry0BZlEFb5-QjKc/AAAABbb1MbJUhH2GmsTYOv0MJ3hl2fvh3hi7r6zGZdBcpr41icSqmNczpHr2amqJzUYIaX0qhWyXp3KUgeDUezER-YTKrQ.jpg?r=d26</t>
  </si>
  <si>
    <t>https://images-na.ssl-images-amazon.com/images/M/MV5BYzkzMzdjMTQtZGI3OS00NTI4LWI3YzktYmZlNmUxMjgwN2U5XkEyXkFqcGdeQXVyNDQzMDg4Nzk@._V1_SX300.jpg</t>
  </si>
  <si>
    <t>AÅŸk TesadÃ¼fleri Sever</t>
  </si>
  <si>
    <t>Romantic Dramas,Romantic Movies,Dramas,International Movies,Tearjerkers,Turkish Movies</t>
  </si>
  <si>
    <t>Turkish, French</t>
  </si>
  <si>
    <t>Nuran Evren Sit</t>
  </si>
  <si>
    <t>Ayda Aksel, Altan Erkekli, BelÃ§im Bilgin, Mehmet GÃ¼nsÃ¼r</t>
  </si>
  <si>
    <t>https://occ-0-114-116.1.nflxso.net/dnm/api/v6/evlCitJPPCVCry0BZlEFb5-QjKc/AAAABQ7f5rpXr8aiNj1WWFySfC-v66-4QKnSecpo0ruT8rasqWPHM3ebI376U8hELIpCqUwo2BdIyM9KXhiWI7eGMt7wGQ.jpg?r=cd8</t>
  </si>
  <si>
    <t>https://images-na.ssl-images-amazon.com/images/M/MV5BMjAwMjMyMzQzMV5BMl5BanBnXkFtZTcwNDE4MTc1NQ@@._V1_SX300.jpg</t>
  </si>
  <si>
    <t>Bir Baba Hindu</t>
  </si>
  <si>
    <t>Action, Adventure, Comedy, Musical, Romance</t>
  </si>
  <si>
    <t>Romantic Movies,Action Comedies,Adventures,International Movies,Action &amp; Adventure,Comedies,Goofy Comedies,Turkish Movies,Romantic Comedies,International Comedies,International Action &amp; Adventure,Laugh-Out-Loud Comedies</t>
  </si>
  <si>
    <t>India,Russia,Poland,Hungary,Slovakia,Germany,Lithuania,United Kingdom,Spain,Canada,Mexico,Argentina,South Africa,Japan,Hong Kong,Australia,Thailand,Singapore,Switzerland,Czech Republic,Iceland,Turkey,Belgium,France,Greece,Romania,Portugal,Sweden,United States,Malaysia,Brazil,Netherlands,Italy,Israel,Colombia</t>
  </si>
  <si>
    <t>Sermiyan Midyat</t>
  </si>
  <si>
    <t>Burak Satibol, Sermiyan Midyat, Nicole Faria, Safak Sezer</t>
  </si>
  <si>
    <t>https://occ-0-2851-38.1.nflxso.net/dnm/api/v6/evlCitJPPCVCry0BZlEFb5-QjKc/AAAABQjv7LHjRrX7TLw_Pu6Bav1JqWnvqDC15Ou7pBT2GKB7bHwrUnDCJ6eCTZQf934020XdPfG5SDVL7Sv6k5rBHwUoDw.jpg?r=8ac</t>
  </si>
  <si>
    <t>https://images-na.ssl-images-amazon.com/images/M/MV5BNzE4ZmI2NjYtMGQ1My00OTM0LWJkNjItNDQ5NGMyY2YxNzYxXkEyXkFqcGdeQXVyNDM4NjIwODc@._V1_SX300.jpg</t>
  </si>
  <si>
    <t>GÃ¶rÃ¼mce</t>
  </si>
  <si>
    <t>Music &amp; Musicals,Musicals,Romantic Comedies,Comedies,Turkish Movies,Romantic Movies,International Movies,International Comedies</t>
  </si>
  <si>
    <t>Zeynep Kankonde, Gupse Ozay, Bugra GÃ¼lsoy, Eda Ece</t>
  </si>
  <si>
    <t>https://occ-0-2851-38.1.nflxso.net/dnm/api/v6/evlCitJPPCVCry0BZlEFb5-QjKc/AAAABWnObpgUH2A3cRxiywCD5meW7H8zvO6EyHuXQbBCmuhlZBoE8TlJEfrl0lLYdeh2FVGv_ieFJKexQe_uIGMmIWp8Lw.jpg?r=f52</t>
  </si>
  <si>
    <t>https://images-na.ssl-images-amazon.com/images/M/MV5BNzhiMWUwMDYtMjIwNy00NWZjLWJmNmQtYzVhNDY5YWQ1MDJhL2ltYWdlL2ltYWdlXkEyXkFqcGdeQXVyNDM4NjIwODc@._V1_SX300.jpg</t>
  </si>
  <si>
    <t>KÃ¼Ã§Ã¼k Esnaf</t>
  </si>
  <si>
    <t>Gangster Movies,Comedies,Crime Movies,Goofy Comedies,Crime Comedies,Turkish Movies,International Comedies</t>
  </si>
  <si>
    <t>India,Russia,Poland,Hungary,Slovakia,Germany,Lithuania,Spain,United Kingdom,Canada,Mexico,Argentina,South Africa,Japan,Hong Kong,Thailand,Australia,Singapore,Czech Republic,Iceland,Turkey,Belgium,Greece,Romania,Portugal,Sweden,France,United States,Netherlands,Italy,Brazil</t>
  </si>
  <si>
    <t>Ibrahim BÃ¼yÃ¼kak, Zeynep Kocak</t>
  </si>
  <si>
    <t>Olgun Toker, Cezmi Baskin, Erdal Tosun, Ãœnal Yeter</t>
  </si>
  <si>
    <t>https://occ-0-2851-38.1.nflxso.net/dnm/api/v6/evlCitJPPCVCry0BZlEFb5-QjKc/AAAABVLxcMt0ZgcfkGvvhPz9sy6Ls4qa-VizilZs31wHd5NOBh7XK2qqmXaR6U9ByyD8-VGTyszF9TGaUY9QTBXb_s84eA.jpg?r=693</t>
  </si>
  <si>
    <t>https://images-na.ssl-images-amazon.com/images/M/MV5BNmE0YzhhOTUtOTM5My00MDU1LWJlZTctZGVlZTRhMzdmMTc0XkEyXkFqcGdeQXVyMjQzMDU1Njc@._V1_SX300.jpg</t>
  </si>
  <si>
    <t>Rostered On</t>
  </si>
  <si>
    <t>TV Comedies,Sitcoms,TV Shows,Australian TV Shows</t>
  </si>
  <si>
    <t>Doug Lyons, Diana Brumen, Ronn Kurtz, Paul Moore</t>
  </si>
  <si>
    <t>http://occ-0-2219-2218.1.nflxso.net/dnm/api/v6/XsrytRUxks8BtTRf9HNlZkW2tvY/AAAABUYQUmKIcvYQIEuVrE31dzSngJOhyLXz2SQEn3GuQEJs1LuuM8a1BU-Mfw8TzYTjZQa6jjypWmi2zys7-ktk3mIHhw.jpg?r=245</t>
  </si>
  <si>
    <t>https://images-na.ssl-images-amazon.com/images/M/MV5BMjg1NWJiODYtZGIxYi00NDk4LWJlYmQtMGUwMDc2MTZlNzZmXkEyXkFqcGdeQXVyNjU3NjY3NTA@._V1_SX300.jpg</t>
  </si>
  <si>
    <t>EkÅŸi Elmalar</t>
  </si>
  <si>
    <t>Biography, Comedy, Drama, History, Romance</t>
  </si>
  <si>
    <t>Dramas,Turkish Movies,International Dramas</t>
  </si>
  <si>
    <t>SongÃ¼l Ã–den, Farah Zeynep Abdullah, SÃ¼kran Ovali, Yilmaz Erdogan</t>
  </si>
  <si>
    <t>https://occ-0-2851-38.1.nflxso.net/dnm/api/v6/evlCitJPPCVCry0BZlEFb5-QjKc/AAAABcTS0Q1TYvnZXK5Z-nq1pgnyddTHLHqOKFPsResMbX5OBruYe3sIl9blEkTCoh4RFLc4Fvi86F-mw9Fc_ftuuwz3ag.jpg?r=85f</t>
  </si>
  <si>
    <t>https://images-na.ssl-images-amazon.com/images/M/MV5BZTNmMGI4NTgtM2NlZS00YWU0LTgwYzAtZDQyZDFkY2JkMzM2XkEyXkFqcGdeQXVyNDM4NjIwODc@._V1_SX300.jpg</t>
  </si>
  <si>
    <t>Organize Isler</t>
  </si>
  <si>
    <t>Crime Movies,Comedies,Crime Comedies,International Movies,Action Comedies,Turkish Movies,Dark Comedies,Gangster Movies,Action &amp; Adventure,Crime Action &amp; Adventure,International Comedies,International Action &amp; Adventure,Gangster Action &amp; Adventure</t>
  </si>
  <si>
    <t>India,Russia,Poland,Hungary,Slovakia,Germany,Lithuania,Spain,United Kingdom,Canada,Mexico,Argentina,South Africa,Japan,Hong Kong,Australia,Thailand,Singapore,Switzerland,Czech Republic,Turkey,Iceland,France,Belgium,Romania,Portugal,Sweden,Greece,United States,Malaysia,Brazil,Netherlands,Italy,Israel,Colombia</t>
  </si>
  <si>
    <t>Steelleet, Yilmaz Erdogan</t>
  </si>
  <si>
    <t>Altan Erkekli, Tolga Ã‡evik, Demet Akbag, Yilmaz Erdogan</t>
  </si>
  <si>
    <t>https://occ-0-2717-360.1.nflxso.net/dnm/api/v6/evlCitJPPCVCry0BZlEFb5-QjKc/AAAABWku8E6QlgUk1gswFHRgtLzRDh896CRbbj-AEPKJ0gDG18b-MKL4CR_ozeUy8gc6CCWZ33U67XEajKDnFCX0IEgCRw.jpg?r=e47</t>
  </si>
  <si>
    <t>https://images-na.ssl-images-amazon.com/images/M/MV5BOTM4MjY0NTQ3OF5BMl5BanBnXkFtZTcwMjI5NjkzMQ@@._V1_SX300.jpg</t>
  </si>
  <si>
    <t>Ali Baba ve 7 CÃ¼celer</t>
  </si>
  <si>
    <t>Action &amp; Adventure,International Movies,Adventures,Action Comedies,Turkish Movies,Goofy Comedies,Comedies,International Action &amp; Adventure,International Comedies</t>
  </si>
  <si>
    <t>Turkish, Azerbaijani, Russian, English, Spanish, Japanese, French, Arabic</t>
  </si>
  <si>
    <t>Singapore,Switzerland,United Kingdom,Japan,Germany,Canada,Lithuania,Australia,South Africa,India,Iceland,Hong Kong,Spain,Argentina,Czech Republic,Russia,Slovakia,Mexico,France,Portugal,Thailand,Hungary,Greece,Belgium,Sweden,United States,Poland,Turkey,Malaysia,Brazil,Netherlands,Italy,Israel,Colombia,Romania</t>
  </si>
  <si>
    <t>Cem Yilmaz, Bedirhan Baran Yerligul</t>
  </si>
  <si>
    <t>Cem Yilmaz, Zafer AlgÃ¶z, Ã‡etin Altay, Huseyin Adiguzel</t>
  </si>
  <si>
    <t>https://occ-0-114-116.1.nflxso.net/dnm/api/v6/evlCitJPPCVCry0BZlEFb5-QjKc/AAAABe05OUUYFmBqUVysI8Do7d2LDXtLpP2XBWtE3mDa4oaadnFtxLmi1wj8vSzTkMfMWmNgMdSvVUQVBDDeyFhxZM-aoQ.jpg?r=b42</t>
  </si>
  <si>
    <t>Honey: Rise Up and Dance</t>
  </si>
  <si>
    <t>Bille Woodruff</t>
  </si>
  <si>
    <t>Robert Adetuyi</t>
  </si>
  <si>
    <t>Charmin Lee, Bryshere Y. Gray, Teyana Taylor, Sierra Aylina McClain</t>
  </si>
  <si>
    <t>https://occ-0-2219-2218.1.nflxso.net/dnm/api/v6/evlCitJPPCVCry0BZlEFb5-QjKc/AAAABXra3E43TPf5XdpQyyIpNKpju_EdrLG1fdVthIiOTAGmWntbYu7_iIlWvVpCc8QDya-5exU-CqtWzorfJlWt8MShiQ.jpg?r=104</t>
  </si>
  <si>
    <t>https://ia.media-imdb.com/images/M/MV5BZGMwODQ0NjUtMWRiOC00YzZiLWFkNWYtNjc3NzBlYzU3MjI5XkEyXkFqcGdeQXVyMjc1NDA2OA@@._V1_SX300.jpg</t>
  </si>
  <si>
    <t>Fary Is the New Black</t>
  </si>
  <si>
    <t>Stand-up Comedy &amp; Talk Shows,Stand-up Comedy,Comedies,International Comedies</t>
  </si>
  <si>
    <t>Spain,Canada,Slovakia,Hungary,United Kingdom,Germany,France,Czech Republic,Russia,Australia,Sweden,Singapore,Argentina,India,Lithuania,Brazil,Poland,Netherlands,Israel,Hong Kong,Japan,Romania,Mexico,South Korea,Belgium,Greece,Switzerland,Portugal,South Africa,Iceland,Italy,Thailand,Turkey,United States</t>
  </si>
  <si>
    <t>Richard Valverde</t>
  </si>
  <si>
    <t>Jason Brokerss, Fary, Kader Aoun</t>
  </si>
  <si>
    <t>http://occ-0-2851-38.1.nflxso.net/dnm/api/v6/evlCitJPPCVCry0BZlEFb5-QjKc/AAAABUZBoS2o4vuBmUZ6IJ8f20hkKkrD5CuamxdU0TBcX76bUpFGllSWQbF9Y_MA0rKWbskRbEnl66koz7SWC99U3AA_Q_JdVkXLaoLzAji1TIPTmoWFRpbnWKyb99c.jpg?r=0a1</t>
  </si>
  <si>
    <t>The Thirteenth Floor</t>
  </si>
  <si>
    <t>Crime Thrillers,Sci-Fi &amp; Fantasy,Thrillers,Sci-Fi Thrillers,Films Based on Books,Mysteries,Cyberpunk,Sci-Fi,Crime Films,US Movies,Futuristic Sci-Fi</t>
  </si>
  <si>
    <t>Russia,Turkey</t>
  </si>
  <si>
    <t>Josef Rusnak</t>
  </si>
  <si>
    <t>Daniel F. Galouye, Ravel Centeno-Rodriguez, Josef Rusnak</t>
  </si>
  <si>
    <t>Armin Mueller-Stahl, Vincent D'Onofrio, Gretchen Mol, Craig Bierko</t>
  </si>
  <si>
    <t>$11,916,661</t>
  </si>
  <si>
    <t>Centropolis Film Productions</t>
  </si>
  <si>
    <t>https://occ-0-138-38.1.nflxso.net/dnm/api/v6/evlCitJPPCVCry0BZlEFb5-QjKc/AAAABVZRYpuxupLk7gOeNQgQyDeHrz3K18dVOUBZI-8nzyG9kileVk5ORzxWRP0IXS1xRloXUFUGfRlc1yPePYoll0KJeg.jpg?r=ee5</t>
  </si>
  <si>
    <t>https://images-na.ssl-images-amazon.com/images/M/MV5BODYxZTZlZTgtNTM5MC00N2RhLTg3MjUtNGVkMDJjMGY3YzA5L2ltYWdlL2ltYWdlXkEyXkFqcGdeQXVyMTQxNzMzNDI@._V1_SX300.jpg</t>
  </si>
  <si>
    <t>Ittefaq</t>
  </si>
  <si>
    <t>Dramas,Bollywood Movies,Thrillers,Crime Movies,Crime Dramas,Crime Thrillers,International Movies,Indian Movies,Hindi-Language Movies,International Thrillers,International Dramas</t>
  </si>
  <si>
    <t>Australia,Singapore,India,Slovakia,Lithuania,Canada,Hungary,United Kingdom,Russia,Germany,Romania,Switzerland,South Africa,Czech Republic,United States,Greece,Iceland,Israel</t>
  </si>
  <si>
    <t>Abhay Chopra</t>
  </si>
  <si>
    <t>Shreyas Jain, Nikhil Mehrotra, Abhay Chopra</t>
  </si>
  <si>
    <t>Sidharth Malhotra, Mandira Bedi, Sonakshi Sinha, Akshaye Khanna</t>
  </si>
  <si>
    <t>$298,032</t>
  </si>
  <si>
    <t>Dharma Productions, Red Chillies Entertainment</t>
  </si>
  <si>
    <t>https://occ-0-2851-38.1.nflxso.net/dnm/api/v6/evlCitJPPCVCry0BZlEFb5-QjKc/AAAABX_K8ZWHC7BUDYBk7rnxZMAh-e6UKSeW2bDNgTHntdr8auFYDpBZCd4SNCPdFapFSn3_ATCuiA7nr2mtRRi0q1COIg.jpg?r=2ef</t>
  </si>
  <si>
    <t>https://images-na.ssl-images-amazon.com/images/M/MV5BMjA1MDc5NzYzNl5BMl5BanBnXkFtZTgwMDQ0Mjc3MzI@._V1_SX300.jpg</t>
  </si>
  <si>
    <t>La Piloto</t>
  </si>
  <si>
    <t>Spanish-Language TV Shows,Crime TV Dramas,TV Soaps,TV Action &amp; Adventure,Crime TV Shows,TV Dramas,International TV Shows,TV Shows,Mexican TV Shows,Latin American TV Shows,TV Thrillers,Crime TV Soaps</t>
  </si>
  <si>
    <t>Carlos Bardasano</t>
  </si>
  <si>
    <t>Arap Bethke, Maria de la Fuente, Livia Brito, Juan Colucho</t>
  </si>
  <si>
    <t>https://occ-0-2717-360.1.nflxso.net/dnm/api/v6/evlCitJPPCVCry0BZlEFb5-QjKc/AAAABaOtuK0Z-LuA6Ku_RLf9JUbObq-VjxhZgPw-ccg65fUngSHCbcE4nGVzzkkyT4Zyi3sCaFTP6U3uSq3Cf5adebDpwQ.jpg?r=8a5</t>
  </si>
  <si>
    <t>https://images-na.ssl-images-amazon.com/images/M/MV5BYTAwZGMxNjEtY2FlNi00Mzc4LTgyMmItMWE2YTk5MWIzN2QwXkEyXkFqcGdeQXVyMjQ2MDQwNDU@._V1_SX300.jpg</t>
  </si>
  <si>
    <t>An Inconvenient Sequel: Truth to Power</t>
  </si>
  <si>
    <t>Political Documentaries,Documentaries,Science &amp; Nature Documentaries,Nature &amp; Ecology Documentaries,Documentary Films</t>
  </si>
  <si>
    <t>English, French, Russian, German, Mandarin</t>
  </si>
  <si>
    <t>Al Gore</t>
  </si>
  <si>
    <t>Al Gore, Cory Booker, George W. Bush, Bill Clinton</t>
  </si>
  <si>
    <t>$3,496,795</t>
  </si>
  <si>
    <t>Participant Media, Actual Films</t>
  </si>
  <si>
    <t>https://occ-0-114-116.1.nflxso.net/dnm/api/v6/evlCitJPPCVCry0BZlEFb5-QjKc/AAAABYBZ1W4jvy5bO6uXNIxLP58W9_ILtWdVqntWzZaBwv2HAOh2WZ5VcWT8vMPOxRdQWIdjJjW8SYTg0E_59blY1Ja4VA.jpg?r=3e5</t>
  </si>
  <si>
    <t>https://images-na.ssl-images-amazon.com/images/M/MV5BNTkzNTQ0MzA3Ml5BMl5BanBnXkFtZTgwNzg4OTcyMjI@._V1_SX300.jpg</t>
  </si>
  <si>
    <t>BarÃ£o Vermelho: Por que a gente Ã© assim?</t>
  </si>
  <si>
    <t>https://occ-0-1952-2433.1.nflxso.net/dnm/api/v6/evlCitJPPCVCry0BZlEFb5-QjKc/AAAABQBMSmJ4KYfsgo67TR5S2fZ425qoXr3Xi-hiPx_NPvxuM9PFHudattEC--eE6SMZer4FgjyulrZJ2zqfjdu_qnlNWg.jpg?r=77e</t>
  </si>
  <si>
    <t>https://images-na.ssl-images-amazon.com/images/M/MV5BN2U5YWE1NmMtY2IzYS00MDU3LTk5NjUtY2YzYjAyZGI3MmE4XkEyXkFqcGdeQXVyNTY0OTY1MTM@._V1_SX300.jpg</t>
  </si>
  <si>
    <t>Benavidezs Case</t>
  </si>
  <si>
    <t>Argentinian Films,Dramas,Argentinian Dramas,Dramas based on a book,Cyberpunk,Films Based on Books,Latin American Films</t>
  </si>
  <si>
    <t>Laura Casabe</t>
  </si>
  <si>
    <t>Norma Aleandro, Guillermo Pfening, Jorge Marrale, Paula Brasca</t>
  </si>
  <si>
    <t>https://occ-0-114-116.1.nflxso.net/dnm/api/v6/evlCitJPPCVCry0BZlEFb5-QjKc/AAAABV_KkIF-MG_Q0pTPAIP_bZBwnpToqpJhpJQqM3r1MochJvydNnO8R0wj9Bf_8MeKA60ohag3JtlSZlWLXfbK4qL1sw.jpg?r=c80</t>
  </si>
  <si>
    <t>https://images-na.ssl-images-amazon.com/images/M/MV5BMjYxNzNiZWMtMjU1My00Nzg4LTlhM2ItNzJkOTQ2YTNjMDY1XkEyXkFqcGdeQXVyMjY5NjY2NTk@._V1_SX300.jpg</t>
  </si>
  <si>
    <t>Silverado</t>
  </si>
  <si>
    <t>Action, Crime, Drama, Romance, Western</t>
  </si>
  <si>
    <t>Crime Action &amp; Adventure,Action &amp; Adventure,Crime Movies,Westerns,Action,Classic Films,Classic Action &amp; Adventure,Classic Westerns,US Movies</t>
  </si>
  <si>
    <t>Belgium,Romania,Hong Kong,Lithuania,Hungary,France,Iceland,Switzerland,South Korea,Thailand,Brazil,Czech Republic,Netherlands,Spain,Israel,Australia,Poland,Singapore,India,Argentina,Malaysia,Slovakia,Sweden,Mexico,Colombia</t>
  </si>
  <si>
    <t>Lawrence Kasdan, Mark Kasdan</t>
  </si>
  <si>
    <t>Kevin Kline, Scott Glenn, Kevin Costner, Danny Glover</t>
  </si>
  <si>
    <t>$32,192,570</t>
  </si>
  <si>
    <t>https://occ-0-2851-38.1.nflxso.net/dnm/api/v6/evlCitJPPCVCry0BZlEFb5-QjKc/AAAABcL6ggW8tyqD-kvdxCpfDbZT1HxWHJugnTLd9Guzd41hDDqrjXbfqYWnuS3lUHutYYsEqC6ip_7GUnRNN8PqGzPaRA.jpg?r=250</t>
  </si>
  <si>
    <t>https://images-na.ssl-images-amazon.com/images/M/MV5BYTljNTE5YmUtMGEyZi00ZjI4LWEzYjUtZDY2YWEwNzVmZjRkXkEyXkFqcGdeQXVyNTI4MjkwNjA@._V1_SX300.jpg</t>
  </si>
  <si>
    <t>Dummie de Mummie</t>
  </si>
  <si>
    <t>Adventure, Comedy, Family, Western</t>
  </si>
  <si>
    <t>Children &amp; Family Movies,Comedies,Family Adventures,Movies based on childrens books,Dutch Children &amp; Family Movies,Family Comedies,Dutch Movies,Movies for ages 5 to 7,Dutch Comedies,Movies for ages 8 to 10,Movies Based on Books</t>
  </si>
  <si>
    <t>Yahya Gaier, Ton Kas, Julian Ras, Roeland Fernhout</t>
  </si>
  <si>
    <t>https://occ-0-768-769.1.nflxso.net/dnm/api/v6/evlCitJPPCVCry0BZlEFb5-QjKc/AAAABU-Yd582H2q6qxTi2r2kK6gv_f2ihYhtksGwPjQdvKKEkp7yWH5tlEK1F6an1Kn5Qbf_O5eKoSi5A-CjAO6QcVlW6Q.jpg?r=ed3</t>
  </si>
  <si>
    <t>https://images-na.ssl-images-amazon.com/images/M/MV5BMjEyNDQwMTkxM15BMl5BanBnXkFtZTgwNzIxODQzMzE@._V1_SX300.jpg</t>
  </si>
  <si>
    <t>Undercover Kitty</t>
  </si>
  <si>
    <t>Family Adventures,Comedies,Children &amp; Family Movies,Family Comedies,Dutch Children &amp; Family Movies,Movies based on childrens books,Movies for ages 11 to 12,Movies for ages 8 to 10,Dutch Comedies,Dutch Movies,Movies for ages 5 to 7,Movies Based on Books</t>
  </si>
  <si>
    <t>Vincent Bal</t>
  </si>
  <si>
    <t>Tamara Bos, Vincent Bal, Annie M.G. Schmidt, Burny Bos</t>
  </si>
  <si>
    <t>Carice van Houten, Sarah Bannier, Pierre Bokma, Theo Maassen</t>
  </si>
  <si>
    <t>$266,959</t>
  </si>
  <si>
    <t>https://occ-0-768-769.1.nflxso.net/dnm/api/v6/evlCitJPPCVCry0BZlEFb5-QjKc/AAAABbdGiNxYJBF24aL3te2osCrf6e2fpRH0V3oCubvVC6fNjQXe5FtnHwNl3LaEw7utMTs_doFoNamZqGmlCnFvKVZF1Q.jpg?r=a11</t>
  </si>
  <si>
    <t>https://ia.media-imdb.com/images/M/MV5BMTgzNDc1NjA0M15BMl5BanBnXkFtZTcwMDc0MDQxNw@@._V1_SX300.jpg</t>
  </si>
  <si>
    <t>Inferno</t>
  </si>
  <si>
    <t>Mysteries,Dramas,Action &amp; Adventure,Action Thrillers,Blockbuster Action &amp; Adventure,Dramas based on a book,Films Based on Books,US Movies,Action Movies</t>
  </si>
  <si>
    <t>English, French, Italian, Turkish</t>
  </si>
  <si>
    <t>Canada,France,Japan,Belgium,South Korea,Brazil,Spain,Argentina,Turkey,Mexico,Portugal,Colombia,Netherlands,Germany,Sweden,Iceland</t>
  </si>
  <si>
    <t>David Koepp, Dan Brown</t>
  </si>
  <si>
    <t>Felicity Jones, Omar Sy, Tom Hanks, Irrfan Khan</t>
  </si>
  <si>
    <t>$34,343,574</t>
  </si>
  <si>
    <t>Sony Classical, Columbia Pictures, Panorama Films, Imagine Entertainment</t>
  </si>
  <si>
    <t>https://occ-0-2851-38.1.nflxso.net/dnm/api/v6/evlCitJPPCVCry0BZlEFb5-QjKc/AAAABYVNdIce2A5WfTdhHMEEEuYl7TKDpVsk5XgdcAzHYtyClHf0tHPpcRn8kBr9qejpd_xUY77M66YuyXfXV4iMNB0O4g.jpg?r=08e</t>
  </si>
  <si>
    <t>https://ia.media-imdb.com/images/M/MV5BMTUzNTE2NTkzMV5BMl5BanBnXkFtZTgwMDAzOTUyMDI@._V1_SX300.jpg</t>
  </si>
  <si>
    <t>Stir Crazy</t>
  </si>
  <si>
    <t>Comedies,Dark Comedies,Crime Comedies,Crime Films,US Movies,Late Night Comedies</t>
  </si>
  <si>
    <t>United Kingdom,Thailand,Hong Kong,Belgium,Singapore,Malaysia,Turkey,India</t>
  </si>
  <si>
    <t>Sidney Poitier</t>
  </si>
  <si>
    <t>Bruce Jay Friedman</t>
  </si>
  <si>
    <t>Gene Wilder, Richard Pryor, JoBeth Williams, Georg Stanford Brown</t>
  </si>
  <si>
    <t>$101,300,000</t>
  </si>
  <si>
    <t>https://occ-0-138-38.1.nflxso.net/dnm/api/v6/evlCitJPPCVCry0BZlEFb5-QjKc/AAAABSr7zeWnttuSL6y-6MY7ndnM3FLdu9lfZ_K_0xJZzfhK4dBe5oxqKqsKHkBiE-qfkqZ8iZcH01trCQdRDcxMRBVRWQ.jpg?r=11d</t>
  </si>
  <si>
    <t>https://images-na.ssl-images-amazon.com/images/M/MV5BMTM4OTI3MTYxNl5BMl5BanBnXkFtZTcwMTA1NDkyMQ@@._V1_SX300.jpg</t>
  </si>
  <si>
    <t>Better Watch Out</t>
  </si>
  <si>
    <t>International Movies,Thrillers,Horror Movies,Australian Movies,Teen Screams</t>
  </si>
  <si>
    <t>Chris Peckover</t>
  </si>
  <si>
    <t>Zack Kahn, Chris Peckover</t>
  </si>
  <si>
    <t>Aleks Mikic, Ed Oxenbould, Levi Miller, Olivia DeJonge</t>
  </si>
  <si>
    <t>$20,369</t>
  </si>
  <si>
    <t>Storm Vision Entertainment, Best Medicine Productions</t>
  </si>
  <si>
    <t>https://occ-0-2773-2774.1.nflxso.net/dnm/api/v6/evlCitJPPCVCry0BZlEFb5-QjKc/AAAABcc8Po65ictlJ0jXEn1Ill2PcURtdidqNCzRxwgqSKDyBswS_MT79gGAg2AR9R-iKb4RLTRSJNsHdOpTT7v2CSagug.jpg?r=e1a</t>
  </si>
  <si>
    <t>https://images-na.ssl-images-amazon.com/images/M/MV5BNmE5NWQyYjktMmMzYi00YjY2LWFmNTUtMWQyMzcwNWM2NWYzXkEyXkFqcGdeQXVyMTMxODk2OTU@._V1_SX300.jpg</t>
  </si>
  <si>
    <t>Facing the Giants</t>
  </si>
  <si>
    <t>Children &amp; Family Movies,Family Dramas,Sports Movies,Movies for ages 11 to 12,Family Features,Dramas,Sports Dramas,Faith &amp; Spirituality Films,US Movies</t>
  </si>
  <si>
    <t>Romania,Hungary,Lithuania,South Korea,Russia,Hong Kong,Canada,Thailand,Japan,Brazil,Czech Republic,Netherlands,Israel,Poland,Singapore,India,Argentina,Malaysia,Slovakia,Mexico,Belgium,Colombia</t>
  </si>
  <si>
    <t>Stephen Kendrick, Alex Kendrick</t>
  </si>
  <si>
    <t>Tracy Goode, Shannen Fields, Alex Kendrick, Bailey Cave</t>
  </si>
  <si>
    <t>$10,178,331</t>
  </si>
  <si>
    <t>Kendrick Brothers</t>
  </si>
  <si>
    <t>https://occ-0-2717-360.1.nflxso.net/dnm/api/v6/evlCitJPPCVCry0BZlEFb5-QjKc/AAAABRica10LayXPgpNOqt0S2L2d9Qp-x16hSHuDpAiA9VSHrHKyBR07wQ-QCfSQ5AMp8ualxEWh6yTnwDnqDTa1h2eivw.jpg?r=406</t>
  </si>
  <si>
    <t>https://ia.media-imdb.com/images/M/MV5BMTI5OTg1NjI3M15BMl5BanBnXkFtZTcwNDc4MzMzMQ@@._V1_SX300.jpg</t>
  </si>
  <si>
    <t>Love and Death</t>
  </si>
  <si>
    <t>Classic Comedies,Spoofs &amp; Satires,Classic Films,Comedies</t>
  </si>
  <si>
    <t>Georges Adet, Diane Keaton, Woody Allen, Frank Adu</t>
  </si>
  <si>
    <t>$20,123,742</t>
  </si>
  <si>
    <t>Jack Rollins &amp;amp; Charles H. Joffe Productions</t>
  </si>
  <si>
    <t>http://occ-0-1091-300.1.nflxso.net/dnm/api/v6/evlCitJPPCVCry0BZlEFb5-QjKc/AAAABaJ2lHlcX0cN5JHSX28htFVR6sLZKKDPIfSqheCC9nEV9eYczjkqBdf4HPRtou1ImWxowUrq-D4IDUpGI3vl-VTDGA.jpg?r=fa4</t>
  </si>
  <si>
    <t>https://images-na.ssl-images-amazon.com/images/M/MV5BNGFkNDk4NmItZmQ4OS00YWIwLThiMTctZWYyMWQ3MjUxYjhlXkEyXkFqcGdeQXVyMjQzMzQzODY@._V1_SX300.jpg</t>
  </si>
  <si>
    <t>Geronimo: An American Legend</t>
  </si>
  <si>
    <t>Drama, History, Western</t>
  </si>
  <si>
    <t>Military Dramas,Westerns,Dramas based on real life,Biographical Dramas,Dramas,Political Dramas,Films Based on Real Life,Historical Dramas</t>
  </si>
  <si>
    <t>English, Apache languages</t>
  </si>
  <si>
    <t>United Kingdom,Canada,Switzerland,Netherlands,Germany,South Korea,Italy,Mexico,Argentina,Brazil,Colombia,Belgium,Turkey</t>
  </si>
  <si>
    <t>Larry Gross, John Milius</t>
  </si>
  <si>
    <t>Jason Patric, Gene Hackman, Robert Duvall, Wes Studi</t>
  </si>
  <si>
    <t>$18,635,620</t>
  </si>
  <si>
    <t>https://occ-0-2042-299.1.nflxso.net/dnm/api/v6/evlCitJPPCVCry0BZlEFb5-QjKc/AAAABWpNdkCxD9XkvybLlGdoEUJwcIHpYdp8JfeF0Spdww1KzRHKEHyh3lSfkt3tMx8UnN1r32YLEFlFkNY2VgOPULNBbQ.jpg?r=d4e</t>
  </si>
  <si>
    <t>https://images-na.ssl-images-amazon.com/images/M/MV5BMTc2MDY2NjM1OF5BMl5BanBnXkFtZTYwMDE0NzQ5._V1_SX300.jpg</t>
  </si>
  <si>
    <t>For Keeps</t>
  </si>
  <si>
    <t>Romantic Dramas,Romantic Films,Dramas,Teen Films</t>
  </si>
  <si>
    <t>Russia,Netherlands,Belgium,Turkey</t>
  </si>
  <si>
    <t>John G. Avildsen</t>
  </si>
  <si>
    <t>Denise DeClue, Tim Kazurinsky</t>
  </si>
  <si>
    <t>Randall Batinkoff, Molly Ringwald, Kenneth Mars, Miriam Flynn</t>
  </si>
  <si>
    <t>$17,514,553</t>
  </si>
  <si>
    <t>TriStar Pictures, ML Delphi Premier Productions</t>
  </si>
  <si>
    <t>https://occ-0-1091-300.1.nflxso.net/dnm/api/v6/evlCitJPPCVCry0BZlEFb5-QjKc/AAAABUvCFaKm2IiO9dFpTx7tAQjoUqeeK4tqmpHoBBvNJAvPX9tqMlqq_pxkuARhNun5xepxDzDbypQBWtfjeCLR8NTj1A.jpg?r=bea</t>
  </si>
  <si>
    <t>https://images-na.ssl-images-amazon.com/images/M/MV5BNDNiOTZmOWMtOGM4My00ZGY2LWFmYzAtOGMxM2YwYjMzOGY1XkEyXkFqcGdeQXVyMTQ3Njg3MQ@@._V1_SX300.jpg</t>
  </si>
  <si>
    <t>Locked Up</t>
  </si>
  <si>
    <t>Independent Dramas,Independent Films,B-Horror Films,Dramas,Independent Action &amp; Adventure,Action &amp; Adventure</t>
  </si>
  <si>
    <t>Jared Cohn</t>
  </si>
  <si>
    <t>Katrina Grey, Jared Cohn, Kelly McCart, Kat Ingkarat</t>
  </si>
  <si>
    <t>Slightly Distorted Productions, The Asylum</t>
  </si>
  <si>
    <t>https://occ-0-1007-1360.1.nflxso.net/dnm/api/v6/evlCitJPPCVCry0BZlEFb5-QjKc/AAAABa0w2rDB-IUHe6bXvQa-bVx14_ZcPpe-eVSjUGll-oO2JabAbNsnFYTVHBtHszy_NxH2zQrk55O3m0GQtp97dB_GRw.jpg?r=cfd</t>
  </si>
  <si>
    <t>https://images-na.ssl-images-amazon.com/images/M/MV5BODEyMTgxYjctNWU3Yi00ZWJlLWFlNDUtYjk4ZGE1YTcxNjkzXkEyXkFqcGdeQXVyMzY3OTkyODY@._V1_SX300.jpg</t>
  </si>
  <si>
    <t>Amityville: The Awakening</t>
  </si>
  <si>
    <t>Horror Films,Supernatural Horror Films,Teen Screams</t>
  </si>
  <si>
    <t>Canada,Brazil,Italy,Australia,India,Argentina,Mexico,Colombia</t>
  </si>
  <si>
    <t>Franck Khalfoun</t>
  </si>
  <si>
    <t>Cameron Monaghan, Jennifer Jason Leigh, Mckenna Grace, Bella Thorne</t>
  </si>
  <si>
    <t>$742</t>
  </si>
  <si>
    <t>Miramax, Blumhouse Productions, Dimension Films</t>
  </si>
  <si>
    <t>https://occ-0-2042-299.1.nflxso.net/dnm/api/v6/evlCitJPPCVCry0BZlEFb5-QjKc/AAAABfALAidS4tCh2TeisAzNClp_h9uAFYzbL6iCjRo92h64aIg1Hj-ACCK_YccC4JZ1TDwZRMyzoULGaBhSEKj-x0kJsg.jpg?r=2a1</t>
  </si>
  <si>
    <t>https://images-na.ssl-images-amazon.com/images/M/MV5BMjQwOTI3Nzk5OV5BMl5BanBnXkFtZTgwMzY3NDMyODE@._V1_SX300.jpg</t>
  </si>
  <si>
    <t>The Aerial</t>
  </si>
  <si>
    <t>Dramas,Experimental Films,Sci-Fi Dramas,Latin American Films,20th Century Period Pieces,Sci-Fi &amp; Fantasy,Fantasy,Argentinian Films,International Dramas,Social Issue Dramas,Period Pieces,International Sci-Fi &amp; Fantasy</t>
  </si>
  <si>
    <t>Esteban Sapir</t>
  </si>
  <si>
    <t>Julieta Cardinali, Alejandro Urdapilleta, Rafael Ferro, Valeria Bertuccelli</t>
  </si>
  <si>
    <t>https://occ-0-2717-360.1.nflxso.net/dnm/api/v6/evlCitJPPCVCry0BZlEFb5-QjKc/AAAABXHTPQEez2IIlqH9MEYkDHr0eRpfpaALui0_buld9LNrf3Re-wsGMUSBOIBZFvRmqoBInf1FPT1lvw091mEqrxRNCA.jpg?r=f08</t>
  </si>
  <si>
    <t>https://images-na.ssl-images-amazon.com/images/M/MV5BMzM2NmVmZjAtM2ZiNy00ZmY0LTg2MDctM2NiZTJlNzQyZjUwL2ltYWdlXkEyXkFqcGdeQXVyMjI4MjA5MzA@._V1_SX300.jpg</t>
  </si>
  <si>
    <t>Kicks</t>
  </si>
  <si>
    <t>Independent Movies,Social Issue Dramas,Independent Dramas,Dramas</t>
  </si>
  <si>
    <t>Justin Tipping</t>
  </si>
  <si>
    <t>Justin Tipping, Joshua Beirne-Golden</t>
  </si>
  <si>
    <t>Christopher Jordan Wallace, Christopher Meyer, Jahking Guillory, Kyndall</t>
  </si>
  <si>
    <t>$150,191</t>
  </si>
  <si>
    <t>Through Films, Focus World, Focus Features, Animal Kingdom</t>
  </si>
  <si>
    <t>https://occ-0-2717-360.1.nflxso.net/dnm/api/v6/evlCitJPPCVCry0BZlEFb5-QjKc/AAAABYXcjf2Cv2pj9YmM19QUMyXzus-0L-cVl8IVy4G3MRY8Z0YnikuxSoFGKippUdrtYm1O7zAYGT3m_vdEidEVNlaFkw.jpg?r=fe1</t>
  </si>
  <si>
    <t>https://images-na.ssl-images-amazon.com/images/M/MV5BMTgzMTk0ODc5OF5BMl5BanBnXkFtZTgwMTAyMTc0OTE@._V1_SX300.jpg</t>
  </si>
  <si>
    <t>Saturday Church</t>
  </si>
  <si>
    <t>Drama, Fantasy, Musical</t>
  </si>
  <si>
    <t>Sci-Fi &amp; Fantasy,Fantasy,International Films,Dramas,LGBTQ Dramas,LGBTQ Dramas,LGBTQ Movies,LGBTQ Movies</t>
  </si>
  <si>
    <t>Damon Cardasis</t>
  </si>
  <si>
    <t>Indya Moore, Margot Bingham, Regina Taylor, Mj Rodriguez</t>
  </si>
  <si>
    <t>Round Films, Samuel Goldwyn Films, Spring Pictures</t>
  </si>
  <si>
    <t>https://occ-0-1168-299.1.nflxso.net/dnm/api/v6/evlCitJPPCVCry0BZlEFb5-QjKc/AAAABbmxuIq6dxM0sDopFxl6t9tf9oBm6m-AN5wG6qrpJsx1mrKIl28B3ItyuvNtB8ElV3IQcmY-WZScASIe7NnMjf1Nyg.jpg?r=003</t>
  </si>
  <si>
    <t>https://ia.media-imdb.com/images/M/MV5BMjQwOTA0MzIzOF5BMl5BanBnXkFtZTgwNDUxNTYxNDM@._V1_SX300.jpg</t>
  </si>
  <si>
    <t>Holland: Natuur in de Delta</t>
  </si>
  <si>
    <t>Dutch Movies,Nature &amp; Ecology Documentaries,Documentaries,Science &amp; Nature Docs,Documentary Films</t>
  </si>
  <si>
    <t>Mark Verkerk</t>
  </si>
  <si>
    <t>Mark Verkerk, Leo van der Goot, Karin Schagen</t>
  </si>
  <si>
    <t>Carice van Houten, Bram van der Vlugt</t>
  </si>
  <si>
    <t>https://occ-0-768-769.1.nflxso.net/dnm/api/v6/evlCitJPPCVCry0BZlEFb5-QjKc/AAAABc8aY1ofw2NnmjHT256OoPGEsdoMhfX9uPna_fVfMVzJb36azNoKKw_vtvx4PVTlc8AS7p_1v_bB1-aNiBXv6Jp4IA.jpg?r=fb5</t>
  </si>
  <si>
    <t>https://images-na.ssl-images-amazon.com/images/M/MV5BMjQyMjM4NTQ0MV5BMl5BanBnXkFtZTgwMjQxODA2NjE@._V1_SX300.jpg</t>
  </si>
  <si>
    <t>De Reunie</t>
  </si>
  <si>
    <t>Thrillers,Dutch Movies,Psychological Thrillers</t>
  </si>
  <si>
    <t>Menno Meyjes</t>
  </si>
  <si>
    <t>Menno Meyjes, Simone van der Vlugt, Nele Meirhaeghe</t>
  </si>
  <si>
    <t>Daan Schuurmans, Thekla Reuten, Daantje Idelenburg, Marie-Mae van Zuilen</t>
  </si>
  <si>
    <t>https://occ-0-768-769.1.nflxso.net/dnm/api/v6/evlCitJPPCVCry0BZlEFb5-QjKc/AAAABY2YOS0JeiEb8kosnDbOX923AYtbuGQRCEd8LkNutN0BhUnYulfUwsrQG_jbQcPmf5g1Av7eL3Ay_F65J2i3bGCSdA.jpg?r=d00</t>
  </si>
  <si>
    <t>https://images-na.ssl-images-amazon.com/images/M/MV5BYWQxNTAyOWQtMDYyOS00NjcyLWFjN2MtZDFmODgzOTcyYTUzXkEyXkFqcGdeQXVyMTAwNDgwMDY@._V1_SX300.jpg</t>
  </si>
  <si>
    <t>Metro</t>
  </si>
  <si>
    <t>Thrillers,Crime Thrillers,Dramas,International Films,Crime Films,Crime Dramas,Indian Films,Tamil-language Films,International Thrillers,International Dramas</t>
  </si>
  <si>
    <t>Singapore,Lithuania,Canada,Russia,Hungary,Romania,South Africa,Thailand,Australia,United Kingdom,India,Czech Republic,United States,Malaysia,Iceland,Israel,Greece</t>
  </si>
  <si>
    <t>Ananda Krishnan</t>
  </si>
  <si>
    <t>Sendrayan, Bobby Simha, Shirish, Sathya</t>
  </si>
  <si>
    <t>http://occ-0-1490-1489.1.nflxso.net/dnm/api/v6/evlCitJPPCVCry0BZlEFb5-QjKc/AAAABRrulqCaTyeXs8YbKltfxj-NZuN-1R8aoMQE26PbtqO9mrsMoU1d_lY9TbCbGSlGxoNjI2RuK0LiKvbcXdx4HTbsdA.jpg?r=5a9</t>
  </si>
  <si>
    <t>https://images-na.ssl-images-amazon.com/images/M/MV5BZGY4NzMzOGMtZjBjZi00NzEyLWFlMjQtNTA2NWJjY2QwOTY5XkEyXkFqcGdeQXVyNDY5MTUyNjU@._V1_SX300.jpg</t>
  </si>
  <si>
    <t>Titeuf</t>
  </si>
  <si>
    <t>Children &amp; Family Movies,Family Animation,Movies for ages 8 to 10,Movies for ages 5 to 7</t>
  </si>
  <si>
    <t>Zep</t>
  </si>
  <si>
    <t>Donald Reignoux, MÃ©lanie Bernier, Zabou Breitman, Emilie Blon-Metzinger</t>
  </si>
  <si>
    <t>https://occ-0-300-2773.1.nflxso.net/dnm/api/v6/XsrytRUxks8BtTRf9HNlZkW2tvY/AAAABcur1-tOrurh1fSu7kJsnSNtwGs5B_C_DjQ4qmTbMz7G8MDwWFFJkV_uV3-Cv5e9T-IoSmSG9eygxPaEDAesqJzgIoreW5o.jpg?r=014</t>
  </si>
  <si>
    <t>https://images-na.ssl-images-amazon.com/images/M/MV5BMTMxNjg1Nzk3Nl5BMl5BanBnXkFtZTcwMzgzODI5NA@@._V1_SX300.jpg</t>
  </si>
  <si>
    <t>Hush</t>
  </si>
  <si>
    <t>Switzerland,France,Belgium,South Africa,Russia,Lithuania,Hungary,Japan,Hong Kong,Czech Republic,South Korea,Poland,Singapore,Slovakia,Sweden,Thailand,Greece,Malaysia,Romania,Portugal,Germany,Turkey</t>
  </si>
  <si>
    <t>Jonathan Darby</t>
  </si>
  <si>
    <t>Jane Rusconi, Jonathan Darby</t>
  </si>
  <si>
    <t>Nina Foch, Jessica Lange, Johnathon Schaech, Gwyneth Paltrow</t>
  </si>
  <si>
    <t>$13,583,690</t>
  </si>
  <si>
    <t>https://occ-0-2717-360.1.nflxso.net/dnm/api/v6/evlCitJPPCVCry0BZlEFb5-QjKc/AAAABQBjK2RQsuIuVWLRl4WR0dmAOvTb00x7xEa7yJs8I9m34TyHbDue62kQDJGFvvgtoSSYt03NtRQjwOSXsvujnbFGJg.jpg?r=343</t>
  </si>
  <si>
    <t>https://ia.media-imdb.com/images/M/MV5BZmRkY2ZjODYtOThlMC00NGUzLWI0NDUtMDQwZWI5NmZiMWJlXkEyXkFqcGdeQXVyMTQxNzMzNDI@._V1_SX300.jpg</t>
  </si>
  <si>
    <t>The Search for Life in Space</t>
  </si>
  <si>
    <t>Science &amp; Nature Documentaries,Documentaries,Documentaries</t>
  </si>
  <si>
    <t>Australia,Poland,Singapore,India,Lithuania,Canada,United Kingdom,Sweden,Slovakia,Russia,Argentina,Germany,Hong Kong,Japan,Romania,Mexico,South Korea,South Africa,Thailand,Hungary,Turkey,Spain,Portugal,Czech Republic,Belgium,United States,Greece,Malaysia,Brazil,Netherlands,Italy,Iceland,Israel,Colombia</t>
  </si>
  <si>
    <t>Steve Amezdroz</t>
  </si>
  <si>
    <t>Anthony Watt, Sean Cousins, Alex Low, Klaus Toft</t>
  </si>
  <si>
    <t>Malcolm McDowell, Lisa Kaltenegger, Carl Sagan</t>
  </si>
  <si>
    <t>https://occ-0-2851-38.1.nflxso.net/dnm/api/v6/evlCitJPPCVCry0BZlEFb5-QjKc/AAAABWUCNv_L7ZrTUSy7ApcZ3Tw-nLx3IBST2AWFie_GSEedhnips2xZL26zUYlpjKEvpXsPIzz8yAu8TeDh7yh6ymd5qA.jpg?r=0dc</t>
  </si>
  <si>
    <t>https://ia.media-imdb.com/images/M/MV5BMTE0MmU1NDEtY2JjZS00ZWI5LThlOTAtYjFmZWY4MTEwNjAwXkEyXkFqcGdeQXVyMTEzNjA2NzM@._V1_SX300.jpg</t>
  </si>
  <si>
    <t>Mandobasar Galpo</t>
  </si>
  <si>
    <t>Dramas,International Films,Romantic Films,Romantic Dramas,Indian Films,Bengali-language Films,International Dramas</t>
  </si>
  <si>
    <t>Singapore,India,Lithuania,Canada,Russia,Romania,South Africa,Thailand,Australia,United Kingdom,Hungary,Czech Republic,United States,Israel,Iceland</t>
  </si>
  <si>
    <t>Tathagata Banerjee</t>
  </si>
  <si>
    <t>Sanjib Banerji, Shubhodip Mukherjee</t>
  </si>
  <si>
    <t>Koushik Sen, Paoli Dam, Indrasish Roy, Parambrata Chattopadhyay</t>
  </si>
  <si>
    <t>http://occ-0-1490-1489.1.nflxso.net/dnm/api/v6/evlCitJPPCVCry0BZlEFb5-QjKc/AAAABS5b_kcgalvd8knUY03_iv7cwIFyo_YafS0Ih09ToSZV1FwnKXvstz_aIA_juHhFyZYCwrQ7nVUMYFm6Xi3H_6dH8g.jpg?r=a3c</t>
  </si>
  <si>
    <t>https://images-na.ssl-images-amazon.com/images/M/MV5BYjkxNWVlMWEtMTJlMS00OGRmLTgxNDUtN2JiYmY3OTdjN2EzXkEyXkFqcGdeQXVyMjY2NTk1NzM@._V1_SX300.jpg</t>
  </si>
  <si>
    <t>A Sort of Family</t>
  </si>
  <si>
    <t>International Films,Psychological Thrillers,Dramas,Latin American Films,Social Issue Dramas,Thrillers,Argentinian Movies,International Thrillers,International Dramas</t>
  </si>
  <si>
    <t>Australia,Singapore,Poland,India,Lithuania,Canada,United Kingdom,Russia,Sweden,Argentina,Slovakia,Hungary,Hong Kong,Germany,Japan,Romania,Mexico,South Korea,Switzerland,South Africa,Thailand,Spain,Portugal,Czech Republic,Belgium,United States,Malaysia,Brazil,Netherlands,Italy,Iceland,Israel,Colombia</t>
  </si>
  <si>
    <t>Diego Lerman</t>
  </si>
  <si>
    <t>Diego Lerman, MarÃ­a Meira</t>
  </si>
  <si>
    <t>BÃ¡rbara Lennie, Claudio Tolcachir, Daniel ArÃ¡oz, Paula Cohen</t>
  </si>
  <si>
    <t>https://occ-0-2851-38.1.nflxso.net/dnm/api/v6/evlCitJPPCVCry0BZlEFb5-QjKc/AAAABQVsnzt2hmHJbcuJBZWaz_YI5E7zWmlLEiHFEvc0VBVn6bD_qV43kSXjUSZbpRtqhW4vxsoxFuq7lJzjqcG_KI7ltg.jpg?r=811</t>
  </si>
  <si>
    <t>https://images-na.ssl-images-amazon.com/images/M/MV5BNjU0NzU5ZWQtNzU0Ny00MDBmLTkwNzMtNDUxNDRlMWM1OGJhXkEyXkFqcGdeQXVyNTQ1MTYzNzY@._V1_SX300.jpg</t>
  </si>
  <si>
    <t>Rukh</t>
  </si>
  <si>
    <t>Thrillers,Mysteries,International Films,Dramas,Independent Films,Indian Films,Hindi-language Films,International Dramas</t>
  </si>
  <si>
    <t>Australia,Singapore,India,Lithuania,Canada,United Kingdom,Russia,Romania,South Africa,Thailand,Hungary,Czech Republic,United States,Greece,Slovakia,Malaysia,Iceland,Israel</t>
  </si>
  <si>
    <t>Atanu Mukherjee</t>
  </si>
  <si>
    <t>Atanu Mukherjee, Akash Mohimen</t>
  </si>
  <si>
    <t>Manoj Bajpayee, Subhrajyoti Barat, Smita Tambe, Adarsh Gourav</t>
  </si>
  <si>
    <t>https://occ-0-2851-38.1.nflxso.net/dnm/api/v6/evlCitJPPCVCry0BZlEFb5-QjKc/AAAABX-UbsLaDZcZXXNWlHLiuplRZi-ptaq7V_EX95bbbmKy7AWkr3j3vYBegGIeWQoKzlWA4aFzh07mNgZX7CDtiO-Egw.jpg?r=570</t>
  </si>
  <si>
    <t>https://images-na.ssl-images-amazon.com/images/M/MV5BYWQ0OTQ0OGItYzI0My00OWRjLWE4N2MtNWEzM2RiMTNjODZhXkEyXkFqcGdeQXVyNzA0MTg0MzE@._V1_SX300.jpg</t>
  </si>
  <si>
    <t>A Billion Colour Story</t>
  </si>
  <si>
    <t>Independent Dramas,International Films,Dramas,Independent Films,Indian Films,International Dramas</t>
  </si>
  <si>
    <t>Australia,Singapore,India,Lithuania,Canada,United Kingdom,Russia,Hungary,Romania,South Africa,Thailand,Czech Republic,United States,Greece,Slovakia,Malaysia,Iceland,Israel</t>
  </si>
  <si>
    <t>Padmakumar Narasimhamurthy</t>
  </si>
  <si>
    <t>Gaurav Sharma, Rashmi Somvanshi, Vasuki, Dhruva Padmakumar</t>
  </si>
  <si>
    <t>https://occ-0-2851-38.1.nflxso.net/dnm/api/v6/evlCitJPPCVCry0BZlEFb5-QjKc/AAAABefEMbYgTVvYaGpuZp3wWE6LWw4xLeOMXssUzUzPBC3X7kOtQi-1_gINLrycLEh-4blyc9EhHgL6pZmjSBXnUD31-A.jpg?r=cde</t>
  </si>
  <si>
    <t>â€‹Digimon Adventure Tri. Chapter 5 Coexistence</t>
  </si>
  <si>
    <t>Films for ages 5 to 7,Anime Feature Films,Children &amp; Family Films,Kids Anime,Films for ages 8 to 10,Japanese Films,Anime,Anime Action</t>
  </si>
  <si>
    <t>KeitarÃ´ Motonaga</t>
  </si>
  <si>
    <t>Akiyoshi Hongo, Mitsutaka Hirota</t>
  </si>
  <si>
    <t>Johnny Yong Bosch, Vic Mignogna, Cherami Leigh, Cristina Valenzuela</t>
  </si>
  <si>
    <t>$52,339</t>
  </si>
  <si>
    <t>https://occ-0-1007-1360.1.nflxso.net/dnm/api/v6/evlCitJPPCVCry0BZlEFb5-QjKc/AAAABRCHw_8i-Dfiz0qFr7ef1w_anzu_zscwRrATWMH5lzh7UB2HyUOJb32IXuTx8ykcJNBjUP7pYWd2XDl5x8x9YIPDMg.jpg?r=a55</t>
  </si>
  <si>
    <t>https://images-na.ssl-images-amazon.com/images/M/MV5BYWZlZmJmZmEtNzQwNy00NjdhLTk0NjgtY2FjNGI0NzU0NmI1XkEyXkFqcGdeQXVyODE0MjA1ODI@._V1_SX300.jpg</t>
  </si>
  <si>
    <t>Dagh Ujala</t>
  </si>
  <si>
    <t>International Films,Independent Dramas,Independent Films,Dramas,LGBTQ Movies,Indian Movies,LGBTQ Dramas,International Dramas</t>
  </si>
  <si>
    <t>Raj Amit Kumar</t>
  </si>
  <si>
    <t>Damon J. Taylor, Raj Amit Kumar, Kamran Iqbal, Adam Davis</t>
  </si>
  <si>
    <t>Preeti Gupta, Victor Banerjee, Bhanu Uday, Adil Hussain</t>
  </si>
  <si>
    <t>$3,778</t>
  </si>
  <si>
    <t>https://occ-0-2851-38.1.nflxso.net/dnm/api/v6/evlCitJPPCVCry0BZlEFb5-QjKc/AAAABR1Y1sNG77LS7BMx1-UP1SNTUI8nkiqeN0teU6Np1J88OW5sJKZuq7GEzol8fKFlAvWxwJzl3RcZsQdxLDFdtltQTA.jpg?r=fb2</t>
  </si>
  <si>
    <t>https://images-na.ssl-images-amazon.com/images/M/MV5BMjIzMTI0NTMwOF5BMl5BanBnXkFtZTgwODI3MjM5NDE@._V1_SX300.jpg</t>
  </si>
  <si>
    <t>Loaded</t>
  </si>
  <si>
    <t>International Programmes,British Programmes,International TV Comedies,International TV Dramas</t>
  </si>
  <si>
    <t>Australia,Czech Republic,Poland,Netherlands,Singapore,India,Lithuania,United States,Spain,United Kingdom,Germany,France,Russia,Sweden,Slovakia,Brazil,Canada,Argentina,Israel,Hong Kong,Japan,Romania,Mexico,South Korea,Belgium,Greece,Switzerland,Portugal,South Africa,Iceland,Italy,Thailand,Hungary,Turkey,Malaysia,Colombia</t>
  </si>
  <si>
    <t>Jonny Sweet, Jim Howick, Samuel Anderson, Nick Helm</t>
  </si>
  <si>
    <t>https://occ-0-2851-38.1.nflxso.net/dnm/api/v6/evlCitJPPCVCry0BZlEFb5-QjKc/AAAABaS3DVRpky_7PT8s9i0rkqdJyh_RfBXL_VKmW-kDNZvqUm6I2SX3owU1orXqXGKFxWDL8YAVsMMhGJMxXreebNveFQ.jpg?r=1b7</t>
  </si>
  <si>
    <t>https://images-na.ssl-images-amazon.com/images/M/MV5BOWVmNWY0NTItMWI4MS00ZDllLWJhYjMtMzk4MzlhYzk1ZWRmXkEyXkFqcGdeQXVyNTM3MDMyMDQ@._V1_SX300.jpg</t>
  </si>
  <si>
    <t>LOST SONG</t>
  </si>
  <si>
    <t>Animation, Adventure, Drama, Fantasy, Music, Musical, Romance, Sci-Fi</t>
  </si>
  <si>
    <t>Anime Series,Anime,Anime Dramas,Japanese Programmes,Anime Sci-Fi &amp; Fantasy,Music,Fantasy Anime</t>
  </si>
  <si>
    <t>Japan,Slovakia,Lithuania,Belgium,Romania,Switzerland,Spain,Canada,Hong Kong,United Kingdom,Germany,France,Australia,Russia,Singapore,Poland,Mexico,Czech Republic,Sweden,India,Greece,Argentina,South Africa,Iceland,Thailand,Hungary,Portugal,Turkey,United States,Malaysia,Brazil,Netherlands,Italy,Israel,Colombia</t>
  </si>
  <si>
    <t>Yukari Tamura, Reba Buhr, Kira Buckland, Konomi Suzuki</t>
  </si>
  <si>
    <t>https://occ-0-2851-38.1.nflxso.net/dnm/api/v6/evlCitJPPCVCry0BZlEFb5-QjKc/AAAABVn1q6jojLFvO0J6gmAP5Xa3Kq_jkrYH6ayXP1YlpLBayz3BtK4oQ_H771fn4yxhDfh8dIUTGuP-Jg7HtBzOjybQhDQwTXob3KwVEL1IjqhvON9mKtTT14RiqeY.jpg?r=31e</t>
  </si>
  <si>
    <t>Fallet</t>
  </si>
  <si>
    <t>International TV Comedies,International Programmes,TV Comedies,Swedish TV Shows,Scandinavian TV Shows</t>
  </si>
  <si>
    <t>Australia,Singapore,India,Lithuania,Canada,Slovakia,Spain,United Kingdom,Germany,Czech Republic,Poland,Hong Kong,Russia,Argentina,Japan,Romania,Mexico,South Korea,Belgium,Greece,Switzerland,Portugal,South Africa,Iceland,Thailand,Hungary,Turkey,France,United States,Malaysia,Brazil,Netherlands,Italy,Israel,Colombia</t>
  </si>
  <si>
    <t>Erik Hultkvist, Rikard Ulvshammar</t>
  </si>
  <si>
    <t>Lia Boysen, Lisa Henni, Adam Godley, Christoffer Nordenrot</t>
  </si>
  <si>
    <t>https://occ-0-2851-38.1.nflxso.net/dnm/api/v6/evlCitJPPCVCry0BZlEFb5-QjKc/AAAABQeO_-tC448GWn26PELGIfYGbA0OI81BcWvkq-0kimtwgRL37VAodE1alvU1pWmfv-R8SOeis_Sti9HWnEaryp0dGA.jpg?r=236</t>
  </si>
  <si>
    <t>https://images-na.ssl-images-amazon.com/images/M/MV5BZDEwYTYxOTAtYWNiZS00MzQ0LTk2MjItNjVjMDI1NzJjYzJhXkEyXkFqcGdeQXVyNDEwNjM0MTQ@._V1_SX300.jpg</t>
  </si>
  <si>
    <t>The Paper</t>
  </si>
  <si>
    <t>International TV Dramas,International Programmes</t>
  </si>
  <si>
    <t>Australia,Czech Republic,Poland,Netherlands,Singapore,India,Lithuania,Canada,United States,Spain,United Kingdom,Germany,France,Russia,Sweden,Slovakia,Brazil,Argentina,Hungary,Israel,Hong Kong,Japan,Romania,Mexico,South Korea,Belgium,Greece,Switzerland,Portugal,South Africa,Iceland,Italy,Thailand,Turkey,Malaysia,Colombia</t>
  </si>
  <si>
    <t>Aleksandar Cvjetkovic, Branka Katic, Olga Pakalovic, Trpimir Jurkic</t>
  </si>
  <si>
    <t>https://occ-0-2851-38.1.nflxso.net/dnm/api/v6/evlCitJPPCVCry0BZlEFb5-QjKc/AAAABTzoEDfKVHXxRYBMiy70lrbrf82BwCRCNeafWqtLZLrj6GQE2X4iVXC4LSiLqVH_v-jrRc0jS_DFz-mOReJfQWTdDw.jpg?r=592</t>
  </si>
  <si>
    <t>https://images-na.ssl-images-amazon.com/images/M/MV5BMjQ1NjRhOWEtODYxMi00OTU5LWE0M2EtNjdkZjlhNTQ3MDA0XkEyXkFqcGdeQXVyMjEwNTYwNg@@._V1_SX300.jpg</t>
  </si>
  <si>
    <t>Una</t>
  </si>
  <si>
    <t>International Films,Steamy Dramas,International Dramas,British Films,Dramas</t>
  </si>
  <si>
    <t>Argentina,Spain,Japan,South Korea,France,United States,South Africa,Switzerland,Thailand,Malaysia,Brazil,India,Mexico,Colombia</t>
  </si>
  <si>
    <t>Benedict Andrews</t>
  </si>
  <si>
    <t>David Harrower</t>
  </si>
  <si>
    <t>Rooney Mara, David Shields, Ben Mendelsohn, Ruby Stokes</t>
  </si>
  <si>
    <t>$22,815</t>
  </si>
  <si>
    <t>Bron Studios, Jean Doumanian Productions, Film4</t>
  </si>
  <si>
    <t>https://occ-0-2717-360.1.nflxso.net/dnm/api/v6/evlCitJPPCVCry0BZlEFb5-QjKc/AAAABT8TGpQIs-TpZPLDR_eNWMWZQ_aK1ftVyvS8jFk3GpNn_bAqN84IMVcFUXVCKgL4HbJIIimSvJFN4CcXKHTpdFieMw.jpg?r=985</t>
  </si>
  <si>
    <t>https://images-na.ssl-images-amazon.com/images/M/MV5BNDk0MTcyNDU0OV5BMl5BanBnXkFtZTgwMDE4NjQ0MzI@._V1_SX300.jpg</t>
  </si>
  <si>
    <t>Miss Kobayashis Dragon Maid</t>
  </si>
  <si>
    <t>Anime,Anime Series,Anime Sci-Fi &amp; Fantasy,Anime Comedies,Japanese Programmes,TV Shows Based on Comics</t>
  </si>
  <si>
    <t>Mutsumi Tamura, Kerstin Julia Dietrich, Maria Naganawa, Yuuki Kuwahara</t>
  </si>
  <si>
    <t>http://occ-0-1007-1360.1.nflxso.net/dnm/api/v6/evlCitJPPCVCry0BZlEFb5-QjKc/AAAABcPwQv-4hhlqzHQWf1stZO6D1h7bVHVj7oVYLREgGMM7FhyqwGerLx_x9G2--9kuyBBDYJLvwHW-T4ovckp9w6rFPw.jpg?r=bb8</t>
  </si>
  <si>
    <t>https://images-na.ssl-images-amazon.com/images/M/MV5BZGJiOWY3YTctMTA3Zi00NzA4LTg0MmItZDU4ZjNmMTJkNGUzL2ltYWdlXkEyXkFqcGdeQXVyMTk2MDc1MjQ@._V1_SX300.jpg</t>
  </si>
  <si>
    <t>A Cappella</t>
  </si>
  <si>
    <t>Steamy Dramas,Romantic Films,Romantic Dramas,Romantic Japanese Films,Youth Drama,Japanese Films,Dramas,Dramas based on a book,Steamy Romance,Romantic Films based on a book,Japanese Youth Dramas,Japanese Dramas</t>
  </si>
  <si>
    <t>Chiai Takeda, Mariko Koike, Masa Asanishi</t>
  </si>
  <si>
    <t>SÃ´suke Ikematsu, Riko Narumi, Takumi Saitoh, Nina EndÃ´</t>
  </si>
  <si>
    <t>https://occ-0-1007-1360.1.nflxso.net/dnm/api/v6/evlCitJPPCVCry0BZlEFb5-QjKc/AAAABfq5i6xwNQRtEOpLNcFaW3wwWX1PavB3ml25VO5DGQfRnvbEA3U5LR7LQWkMBInlNNowgq1Sy3U-uux4BcFbZH--NA.jpg?r=a2f</t>
  </si>
  <si>
    <t>https://images-na.ssl-images-amazon.com/images/M/MV5BYjIxNWY4ODQtOTVkOS00MmM2LTk0NzItZjUwZTlhMTFmNjBiXkEyXkFqcGdeQXVyNjMwNjIyNzI@._V1_SX300.jpg</t>
  </si>
  <si>
    <t>Om Shanti Om</t>
  </si>
  <si>
    <t>Action, Comedy, Drama, Fantasy, Musical, Romance, Thriller</t>
  </si>
  <si>
    <t>Music &amp; Musicals,Dramas,Bollywood Films,Romantic Films,Romantic Dramas,Musicals,International Films,Romantic Comedies,Comedies,Indian Movies,Hindi-Language Movies,International Comedies,International Dramas</t>
  </si>
  <si>
    <t>Australia,Czech Republic,Singapore,India,Lithuania,Canada,Slovakia,United Kingdom,Russia,France,Spain,Germany,Romania,Belgium,Mexico,Switzerland,South Africa,Iceland,Thailand,Hungary,Argentina,Greece,United States,Malaysia,Netherlands,Israel,Colombia</t>
  </si>
  <si>
    <t>Mayur Puri, Farah Khan, Mushtaq Sheikh</t>
  </si>
  <si>
    <t>Kirron Kher, Shah Rukh Khan, Arjun Rampal, Shreyas Talpade</t>
  </si>
  <si>
    <t>$3,597,372</t>
  </si>
  <si>
    <t>https://occ-0-2851-38.1.nflxso.net/dnm/api/v6/evlCitJPPCVCry0BZlEFb5-QjKc/AAAABZkpMoCfVac_xcSBaDJz3I7epC-qsIDd1Eid8uuQr3pnCF0E_gPq7Nj6Y4EXdNXgBfZygaepICHWSt3tNyqAY3-JPQ.jpg?r=ca0</t>
  </si>
  <si>
    <t>https://images-na.ssl-images-amazon.com/images/M/MV5BZDQxM2RkZDItNDFkMi00NTVkLTlhNTUtNzM1MzkxNWZjYjQ2XkEyXkFqcGdeQXVyMTExNDQ2MTI@._V1_SX300.jpg</t>
  </si>
  <si>
    <t>Operation Odessa</t>
  </si>
  <si>
    <t>Crime Films,Gangster Films,Crime Documentaries,Documentaries</t>
  </si>
  <si>
    <t>Australia,Singapore,Czech Republic,Poland,Netherlands,India,Lithuania,Brazil,United Kingdom,Slovakia,Sweden,Argentina,Russia,Hong Kong,Spain,Germany,France,Israel,Japan,Romania,South Korea,Greece,Switzerland,Portugal,Mexico,Belgium,South Africa,Iceland,Italy,Thailand,Hungary,Turkey,Canada,United States,Malaysia,Colombia</t>
  </si>
  <si>
    <t>Tiller Russell</t>
  </si>
  <si>
    <t>Kristy Galeota, Ludwig Fainberg, Brent Eaton, Juan Almeida</t>
  </si>
  <si>
    <t>https://occ-0-2851-38.1.nflxso.net/dnm/api/v6/evlCitJPPCVCry0BZlEFb5-QjKc/AAAABdRjtjSrhhcvBf-hqyoyIP0p-B4Pv5jXG_EvnCi9M6_Ztl95XMZYn1TbUwCE99BhKUYxAPkN1KRKXkgtkTVfer8uvQ.jpg?r=205</t>
  </si>
  <si>
    <t>https://ia.media-imdb.com/images/M/MV5BMjAyOTM2NzI0MV5BMl5BanBnXkFtZTgwMTc5MDE4NDM@._V1_SX300.jpg</t>
  </si>
  <si>
    <t>HK2: The Abnormal Crisis</t>
  </si>
  <si>
    <t>Action Comedies,Comic Book and Superhero Films,Japanese Films,Action &amp; Adventure,Japanese Action &amp; Adventure,Japanese Comedies,Comedies,Japanese Movies based on Comics</t>
  </si>
  <si>
    <t>YÃ»ichi Fukuda, KeishÃ» AndÃ´</t>
  </si>
  <si>
    <t>Nana Katase, Osamu Adachi, Narushi Ikeda, Hirofumi Arai</t>
  </si>
  <si>
    <t>https://occ-0-1007-1360.1.nflxso.net/dnm/api/v6/evlCitJPPCVCry0BZlEFb5-QjKc/AAAAAZC79Qt3SzCSxwNr4HOCh8RGqEX9HFjavNTe_vOKdsK3i_xAsNHkiq7xd8Tm5WR8HQfqt8GPNpR-0yOKYatAli8Wng.jpg?r=551</t>
  </si>
  <si>
    <t>https://ia.media-imdb.com/images/M/MV5BY2UwYTY4MzEtYmVlZC00YjY1LTk3YmUtMDI3MTNkZjVlOGJkXkEyXkFqcGdeQXVyMTIxMDUyOTI@._V1_SX300.jpg</t>
  </si>
  <si>
    <t>Parasyte: The Maxim</t>
  </si>
  <si>
    <t>Animation, Action, Horror, Romance, Sci-Fi, Thriller</t>
  </si>
  <si>
    <t>TV Shows,Anime Series,TV Thrillers,Anime Sci-Fi,Anime,TV Horror,Alien Sci-Fi,Horror Anime,Japanese TV Shows,Sci-Fi &amp; Fantasy Anime,TV Shows Based on Manga</t>
  </si>
  <si>
    <t>United Kingdom,Argentina,Australia,Canada,South Africa,Mexico,United States,Brazil,Italy,Colombia,South Korea</t>
  </si>
  <si>
    <t>Aya Hirano, Nobunaga Shimazaki, Brittney Karbowski, Adam Gibbs</t>
  </si>
  <si>
    <t>https://occ-0-768-769.1.nflxso.net/dnm/api/v6/evlCitJPPCVCry0BZlEFb5-QjKc/AAAABRaDp3ZZetPWoXhH4gKwBKRIeYTPiffTRsxdFc6KyUF7IHumfBzgtAvN5yupETv2DoErQ2jNT_czHhGSJnfJCWeYnA.jpg?r=cc6</t>
  </si>
  <si>
    <t>https://ia.media-imdb.com/images/M/MV5BZTViMTZlMjgtNjVmZC00NjEzLWJlN2QtMjQ4ZTYxNzBiZmMyXkEyXkFqcGdeQXVyNjc2NjA5MTU@._V1_SX300.jpg</t>
  </si>
  <si>
    <t>Sir Alex Ferguson: Secrets of Success</t>
  </si>
  <si>
    <t>Biographical Documentaries,Social &amp; Cultural Documentaries,Documentaries,Sports Documentaries,Sports Films,British Films,Documentaries</t>
  </si>
  <si>
    <t>Mike Christie</t>
  </si>
  <si>
    <t>Jaswinder Bancil</t>
  </si>
  <si>
    <t>Anita Elberse, Tony Blair, Liverpool F.C., Manchester United F.C.</t>
  </si>
  <si>
    <t>https://occ-0-1091-300.1.nflxso.net/dnm/api/v6/evlCitJPPCVCry0BZlEFb5-QjKc/AAAABQzruhNvTRldQq2H386beJF5_QXyU8unbJ10NFhjNYLhOjbDUdI-D896aAs6zVsXgAEuiQ5Q8_CoLn0Hg_vzp-ARig.jpg?r=076</t>
  </si>
  <si>
    <t>Go Jetters</t>
  </si>
  <si>
    <t>TV Cartoons,Education &amp; Guidance,British Programmes,Kidsâ€™ Programmes,TV Programmes</t>
  </si>
  <si>
    <t>Barry Quinn, Katie Simmons</t>
  </si>
  <si>
    <t>Tommie Earl Jenkins, Akie Kotabe, Syrus Lowe, John Hasler</t>
  </si>
  <si>
    <t>http://occ-0-1091-299.1.nflxso.net/dnm/api/v6/evlCitJPPCVCry0BZlEFb5-QjKc/AAAABY_tJ4yIs0tLARsnwjS6Q_OTtRopoLDDhxNNP8ogFrWTjktWYAE3ENMK9kyAND9eOaIfuy02-sm4nTsKUtswymDbWA.jpg?r=1ef</t>
  </si>
  <si>
    <t>https://images-na.ssl-images-amazon.com/images/M/MV5BMjM3NjE1MDQ4OV5BMl5BanBnXkFtZTgwMzQ5NTM3NzE@._V1_SX300.jpg</t>
  </si>
  <si>
    <t>Gangsta Granny</t>
  </si>
  <si>
    <t>British Films,Family Comedies,Films for ages 11 to 12,Films for ages 8 to 10,Heist Films,Family Features,Children &amp; Family Films,British Comedies,Comedies,Films based on childrens books,Films Based on Books</t>
  </si>
  <si>
    <t>Matt Lipsey</t>
  </si>
  <si>
    <t>David Walliams, Kevin Cecil, Andy Riley</t>
  </si>
  <si>
    <t>David Walliams, Julia McKenzie, Reece Buttery, Miranda Hart</t>
  </si>
  <si>
    <t>https://occ-0-1091-300.1.nflxso.net/dnm/api/v6/evlCitJPPCVCry0BZlEFb5-QjKc/AAAABVXVkcK5ZlK9gM29i7jDho7cR8NBIsgS5-MZ04vGaqBDb9eW5AGPQd3eptJ90uVpiWlxv-S4KvymlUr25Id0xYAFIg.jpg?r=e71</t>
  </si>
  <si>
    <t>https://images-na.ssl-images-amazon.com/images/M/MV5BMTU1MjQ2ODE0NV5BMl5BanBnXkFtZTgwMTYzMjAxMzE@._V1_SX300.jpg</t>
  </si>
  <si>
    <t>John Bishop: Supersonic Live at the Royal Albert Hall</t>
  </si>
  <si>
    <t>Comedies,Stand-up &amp; Chat Shows,British Comedies,Dark Comedies,Stand-up Comedy</t>
  </si>
  <si>
    <t>Paul Wheeler</t>
  </si>
  <si>
    <t>John Bishop</t>
  </si>
  <si>
    <t>John Bishop, Phill Langhorne</t>
  </si>
  <si>
    <t>http://occ-0-1091-300.1.nflxso.net/dnm/api/v6/evlCitJPPCVCry0BZlEFb5-QjKc/AAAABZsVkOsPL-rLaBlFaEpj9DOHnWMJbl5DKFgd0sxojKuBXHTW4YYz94eHRxm5_lcUwo8dHU_Z5wKWFe2h2ibFOrERQg.jpg?r=5b5</t>
  </si>
  <si>
    <t>https://images-na.ssl-images-amazon.com/images/M/MV5BNmM2MWUwMzItMmJiYi00MmE1LTlhMTItODE0Mjc3YTc1MTkwL2ltYWdlL2ltYWdlXkEyXkFqcGdeQXVyMTgwOTE5NDk@._V1_SX300.jpg</t>
  </si>
  <si>
    <t>Louis Theroux: Savile</t>
  </si>
  <si>
    <t>Documentaries,British Films,Documentary Films</t>
  </si>
  <si>
    <t>Arthur Cary</t>
  </si>
  <si>
    <t>Jimmy Savile, Louis Theroux, Kat Ward, Jonathan Ross</t>
  </si>
  <si>
    <t>http://occ-0-1091-300.1.nflxso.net/dnm/api/v6/evlCitJPPCVCry0BZlEFb5-QjKc/AAAABcHMnfpw33I9jU1qpcJ0Ck8A67gK7dlx0wvApSgwIBCM4FoOuATf7yjv6BtLTfBiwULNGpIUm_PK4BLba5B6cG5ouA.jpg?r=247</t>
  </si>
  <si>
    <t>https://images-na.ssl-images-amazon.com/images/M/MV5BMTIxZDYyYWQtMjdlMC00MDkwLWIzZTMtOGVjYTI1Yzc3NDY4L2ltYWdlL2ltYWdlXkEyXkFqcGdeQXVyMjYzMjA3NzI@._V1_SX300.jpg</t>
  </si>
  <si>
    <t>Unforgotten</t>
  </si>
  <si>
    <t>British TV Mysteries,TV Programmes,Mystery Programmes,Drama Programmes,British TV Dramas,British Programmes,Crime TV Dramas</t>
  </si>
  <si>
    <t>Chris Lang</t>
  </si>
  <si>
    <t>Lewis Reeves, Jordan Long, Nicola Walker, Sanjeev Bhaskar</t>
  </si>
  <si>
    <t>https://occ-0-1091-300.1.nflxso.net/dnm/api/v6/evlCitJPPCVCry0BZlEFb5-QjKc/AAAABaE7ubMK_K4Ive_7lkQkBcHj06FPWqM1PYDxfkwO8hH_MP8ntiwZUiitCjoTMBM1w2gdGVdSjw8YU6f0R7O3kx6htC5WwaMiolKIevC45S8bc24HcSzzwGKbuVxktm8u.jpg?r=47d</t>
  </si>
  <si>
    <t>https://images-na.ssl-images-amazon.com/images/M/MV5BNmQ1ODc5MDEtZmE0MC00NzZmLTkwNDMtMjIyOWFjOGRjN2JlXkEyXkFqcGdeQXVyMjExMjk0ODk@._V1_SX300.jpg</t>
  </si>
  <si>
    <t>The Job Lot</t>
  </si>
  <si>
    <t>Comedy Programmes,British Programmes,TV Programmes,Sitcoms,British TV Comedies</t>
  </si>
  <si>
    <t>Jo Enright, Sarah Hadland, Angela Curran, Russell Tovey</t>
  </si>
  <si>
    <t>https://occ-0-1091-300.1.nflxso.net/dnm/api/v6/evlCitJPPCVCry0BZlEFb5-QjKc/AAAABRtprSLwB-Na1NBaC-GJhKDDb2Wxa1SfqtH_yAfU1rK8hMRelUVU2d2O36WwgiktEJqhvGH_NcH9J3Zy4CwBi91-cA.jpg?r=85b</t>
  </si>
  <si>
    <t>https://images-na.ssl-images-amazon.com/images/M/MV5BN2Y2M2ZhYTUtMTM3Ny00NDc2LWI5NDctYTY5OWEyMmY1OTEyXkEyXkFqcGdeQXVyNjA1MzI0Mw@@._V1_SX300.jpg</t>
  </si>
  <si>
    <t>Hey Duggee</t>
  </si>
  <si>
    <t>TV Programmes,Animal Tales,Kidsâ€™ Programmes,British Programmes,TV Cartoons,Education &amp; Guidance</t>
  </si>
  <si>
    <t>United Kingdom,Thailand,Singapore,Malaysia,Hong Kong</t>
  </si>
  <si>
    <t>Grant Orchard</t>
  </si>
  <si>
    <t>Alexander Armstrong, Duke Davis, Alfie Sanderson, Jasmine Bartholomew</t>
  </si>
  <si>
    <t>https://occ-0-1091-300.1.nflxso.net/dnm/api/v6/evlCitJPPCVCry0BZlEFb5-QjKc/AAAABTWVNVUiUPC9rwpBYfuRuZKvWeJunICU3AAVz436WN-zuyvnsMVnEbf6U7__tqNsW4DezyAEHFuyw2zIfXZwy7Uycw.jpg?r=1b1</t>
  </si>
  <si>
    <t>https://images-na.ssl-images-amazon.com/images/M/MV5BMTQ3NjYxNjYxNV5BMl5BanBnXkFtZTgwMzc1Mzg1NDE@._V1_SX300.jpg</t>
  </si>
  <si>
    <t>Valerian and the City of a Thousand Planets</t>
  </si>
  <si>
    <t>Alien Sci-Fi,International Films,International Action &amp; Adventure,Action &amp; Adventure,Adventures,French Films,Sci-Fi &amp; Fantasy,International Sci-Fi &amp; Fantasy,Fantasy,Sci-Fi Adventure,Action Sci-Fi &amp; Fantasy,Futuristic Sci-Fi</t>
  </si>
  <si>
    <t>Romania,Hungary,Japan,Czech Republic,Poland,Slovakia,Turkey,Belgium,Netherlands</t>
  </si>
  <si>
    <t>Luc Besson, Pierre Christin, Jean-Claude MÃ©ziÃ¨res</t>
  </si>
  <si>
    <t>Cara Delevingne, Rihanna, Clive Owen, Dane DeHaan</t>
  </si>
  <si>
    <t>$41,189,488</t>
  </si>
  <si>
    <t>Fundamental Films, STX Entertainment, EuropaCorp</t>
  </si>
  <si>
    <t>https://occ-0-1490-1489.1.nflxso.net/dnm/api/v6/evlCitJPPCVCry0BZlEFb5-QjKc/AAAABcOjYA5ofrHk12dZp_VYYsjJ88J5OvVX7tCcUEcIgHbF2cMliQPM9bXzWKiWZtA517zo43b3PaPaTgWpAGFl7Y6Ejg.jpg?r=e4e</t>
  </si>
  <si>
    <t>https://ia.media-imdb.com/images/M/MV5BMTkxMDAxNDUyNV5BMl5BanBnXkFtZTgwOTc3MzcxMjI@._V1_SX300.jpg</t>
  </si>
  <si>
    <t>Walliams and Friend</t>
  </si>
  <si>
    <t>British Programmes,British TV Sketch Comedies,Comedy Programmes,British TV Comedies,TV Programmes,TV Sketch Comedies</t>
  </si>
  <si>
    <t>David Walliams, Mike Wozniak, Jason Lewis, Ricky Grover</t>
  </si>
  <si>
    <t>https://occ-0-1091-300.1.nflxso.net/dnm/api/v6/evlCitJPPCVCry0BZlEFb5-QjKc/AAAABfRPn69O_xtXAN1UWmKeNr65EGvROw3h62-ugY0XwVmH2i9u__VVeTT78BYiDSLUVgw59--Dltvdghzt0x2trMkDFw.jpg?r=1fa</t>
  </si>
  <si>
    <t>https://images-na.ssl-images-amazon.com/images/M/MV5BYjMyNDUxYzItZGQ4Ni00YTA3LWIyZDctMzc0OThhZTE2Y2IyXkEyXkFqcGdeQXVyNzA4OTAwNg@@._V1_SX300.jpg</t>
  </si>
  <si>
    <t>John Bishop Live: The Rollercoaster Tour</t>
  </si>
  <si>
    <t>Stand-up Comedy,British Comedies,Dark Comedies,Comedies,Stand-up &amp; Chat Shows</t>
  </si>
  <si>
    <t>2entertain</t>
  </si>
  <si>
    <t>http://occ-0-1091-300.1.nflxso.net/dnm/api/v6/evlCitJPPCVCry0BZlEFb5-QjKc/AAAABd22ozEZ-JzxnxjFpYrmLk-0LUKzOXxP-MmiYbQYiuYmgeRhzbdG0-fKk_IlkP-7C9qwVF8FQjsx6Tzt9cPOqvFq8w.jpg?r=2c7</t>
  </si>
  <si>
    <t>https://images-na.ssl-images-amazon.com/images/M/MV5BZmQzYjhiODQtM2Y3Ni00YzkxLWJiMDEtZDg0YjI5ZWRjNDU2XkEyXkFqcGdeQXVyMjY0MzgwMTc@._V1_SX300.jpg</t>
  </si>
  <si>
    <t>Eena Meena Deeka: à¤¹à¤¿à¤‚à¤¦à¥€ à¤®à¥‡à¤‚</t>
  </si>
  <si>
    <t>Kidsâ€™ Programmes,Indian Programmes,TV Animated Comedies,Hindi-Language TV Shows,TV Programmes,Animal Tales,TV Cartoons,Comedy Programmes</t>
  </si>
  <si>
    <t>https://occ-0-2042-299.1.nflxso.net/dnm/api/v6/evlCitJPPCVCry0BZlEFb5-QjKc/AAAABQMYFs6YTz5QTtILMySephgotGc5MiiKguaqFMC7lMhguJz0SsV5JBpb5QtLxh5LI8_Wdo3o_UVaKtDDwEdheGc21g.jpg?r=5a9</t>
  </si>
  <si>
    <t>A Touch of Green</t>
  </si>
  <si>
    <t>TV Programmes,Asian Programmes,Drama Programmes,Chinese  Programmes,Taiwanese TV Programmes,TV Programmes Based on Books</t>
  </si>
  <si>
    <t>Australia,India,Lithuania,United Kingdom,Singapore,Russia,Hungary,Hong Kong,Japan,Romania,South Korea,South Africa,Thailand,Canada,Argentina,Mexico,Czech Republic,United States,Greece,Slovakia,Iceland,Israel,Colombia</t>
  </si>
  <si>
    <t>Chun-Tian Lan, Tien-Hsin, Cindy Yu-Han Lien, Cheryl Yang</t>
  </si>
  <si>
    <t>https://occ-0-2851-38.1.nflxso.net/dnm/api/v6/evlCitJPPCVCry0BZlEFb5-QjKc/AAAABawtqrum1oNk_-fuWoJkJhjor9c511Wpeva2hxn1BX_oXds1N1Idem-OdD12uC1clhyC3pUasyM-TdmIXcBMjYXjfg.jpg?r=777</t>
  </si>
  <si>
    <t>https://images-na.ssl-images-amazon.com/images/M/MV5BNWVkYTgyYTQtZGJmOS00ZTA4LWIwNDUtZTcwOWExNjExNDNkXkEyXkFqcGdeQXVyMjg0MTI5NzQ@._V1_SX300.jpg</t>
  </si>
  <si>
    <t>Revolt</t>
  </si>
  <si>
    <t>Action Thrillers,Alien Sci-Fi,Sci-Fi &amp; Fantasy,Action Sci-Fi &amp; Fantasy,Action &amp; Adventure,Sci-Fi Thrillers,Sci-Fi,Action Movies</t>
  </si>
  <si>
    <t>Kikuyu, English</t>
  </si>
  <si>
    <t>Australia,Poland,Czech Republic,Sweden,Spain,Romania,Greece,Argentina,Iceland,Hungary,France,United States,Switzerland,Slovakia,Brazil,India,Mexico,Colombia</t>
  </si>
  <si>
    <t>Joe Miale</t>
  </si>
  <si>
    <t>Joe Miale, Rowan Athale</t>
  </si>
  <si>
    <t>Lee Pace, Jason Flemyng, BÃ©rÃ©nice Marlohe, Sibulele Gcilitshana</t>
  </si>
  <si>
    <t>Voltage Pictures, Automatik, 42</t>
  </si>
  <si>
    <t>https://occ-0-1490-1489.1.nflxso.net/dnm/api/v6/evlCitJPPCVCry0BZlEFb5-QjKc/AAAABRMbkiSyeQoK8GHiyLoM36jm6i8LqfsMbedHMUmzZyJ0aZ0lqcmQYZD5EAIOnFrYonO6TlgAC0I-T6yPuxNmbtWfmA.jpg?r=1d5</t>
  </si>
  <si>
    <t>https://images-na.ssl-images-amazon.com/images/M/MV5BMjAyNjA5MTU5N15BMl5BanBnXkFtZTgwMTQ2NjE2MzI@._V1_SX300.jpg</t>
  </si>
  <si>
    <t>Chosen</t>
  </si>
  <si>
    <t>https://occ-0-2851-38.1.nflxso.net/dnm/api/v6/evlCitJPPCVCry0BZlEFb5-QjKc/AAAABUwQImj7YS9vvc3rPOSc7CdzlDvgIhdznGX1vJASkHygZEHe5w69rFJ3nZdlcemjxXyZ-Xel0sGIgv62hPUFb8P59g.jpg?r=086</t>
  </si>
  <si>
    <t>Days We Stared at the Sun</t>
  </si>
  <si>
    <t>TV Programmes,Asian Programmes,Drama Programmes,Chinese  Programmes,Taiwanese TV Programmes,Social Issue TV Dramas</t>
  </si>
  <si>
    <t>Australia,India,Lithuania,United Kingdom,Canada,Singapore,Russia,Hong Kong,Japan,Romania,Mexico,South Korea,South Africa,Thailand,Hungary,Argentina,Czech Republic,United States,Greece,Slovakia,Malaysia,Iceland,Israel,Colombia</t>
  </si>
  <si>
    <t>Chia-Yu Chang, Edison Song, Chun Hong, Chien-Ho Wu</t>
  </si>
  <si>
    <t>https://occ-0-2851-38.1.nflxso.net/dnm/api/v6/evlCitJPPCVCry0BZlEFb5-QjKc/AAAABR8jG8aWIcBsh6ah0VwEN6YospUIjRhmHglm9tbd8KYr7BSNhiwWILCm5DYrLBjvfY9uAaSE4TTSUa-zQ_4EnwIolw.jpg?r=fb0</t>
  </si>
  <si>
    <t>https://images-na.ssl-images-amazon.com/images/M/MV5BNGFhMjU3MDYtMjEyZC00NTRiLThjOWUtOGZhYmY4YTdmNDM1XkEyXkFqcGdeQXVyMjg0MTI5NzQ@._V1_SX300.jpg</t>
  </si>
  <si>
    <t>Wake Up</t>
  </si>
  <si>
    <t>https://occ-0-2851-38.1.nflxso.net/dnm/api/v6/evlCitJPPCVCry0BZlEFb5-QjKc/AAAABeeN3Br27KYy3-89NSacJnO5PbzNVozbYDdHdowD9Wmuycp05WmXcwoQjiYwAh32zLd830Kfb_bx8y9owkz9W_fecw.jpg?r=4ac</t>
  </si>
  <si>
    <t>Gods Own Country</t>
  </si>
  <si>
    <t>British Films,British Dramas,Romantic Independent Films,LGBTQ Films,Romantic Favourites,Romantic Dramas,Independent Dramas,LGBTQ Dramas,Independent Films,Dramas,Romantic LGBTQ Films,Romantic Films,Steamy Romantic Films,Romantic British Films,Award-winning Dramas</t>
  </si>
  <si>
    <t>English, Romanian, Bulgarian</t>
  </si>
  <si>
    <t>Germany,Australia</t>
  </si>
  <si>
    <t>Francis Lee</t>
  </si>
  <si>
    <t>Harry Lister Smith, Gemma Jones, Ian Hart, Josh O'Connor</t>
  </si>
  <si>
    <t>$335,609</t>
  </si>
  <si>
    <t>Shudder Films, Met Film, Inflammable Films</t>
  </si>
  <si>
    <t>https://occ-0-2773-2774.1.nflxso.net/dnm/api/v6/evlCitJPPCVCry0BZlEFb5-QjKc/AAAABVaCnIlHSBLNaAdYCZrcTWXP1oD6oQJEdqtjPrpPktaQz69g4I1w4j2dE-TvES2_ABKTH6mhz6W2UWtJSszM6eM0DA.jpg?r=cbd</t>
  </si>
  <si>
    <t>https://images-na.ssl-images-amazon.com/images/M/MV5BNjRhYzk2NDAtYzA1Mi00MmNmLWE1ZjQtMDBhZmUyMTdjZjBiXkEyXkFqcGdeQXVyNjk1Njg5NTA@._V1_SX300.jpg</t>
  </si>
  <si>
    <t>Th Eena Meena Deeka Chase Comedy Show</t>
  </si>
  <si>
    <t>Indian Programmes,Comedy Programmes,Animal Tales,Kidsâ€™ Programmes,TV Programmes,TV Cartoons,TV Animated Comedies</t>
  </si>
  <si>
    <t>Germany,Australia,France,Czech Republic,Poland,Netherlands,Singapore,Argentina,Sweden,India,Slovakia,Lithuania,Brazil,United Kingdom,Canada,United States,Spain,Russia,Hungary,Israel,Hong Kong,Japan,Romania,Mexico,South Korea,Belgium,Greece,Switzerland,Portugal,South Africa,Iceland,Italy,Thailand,Turkey,Malaysia,Colombia</t>
  </si>
  <si>
    <t>https://occ-0-2851-38.1.nflxso.net/dnm/api/v6/evlCitJPPCVCry0BZlEFb5-QjKc/AAAABdeMO_b-mwvqqjKn8WAQ8P30WN0Rua3GiPEdMc4UsWNLJbOF-wEKFBKWmegrZ_UJ_QAzNFv2vvaJMJ7UsV0UByRlpg.jpg?r=2f0</t>
  </si>
  <si>
    <t>Yu-Gi-Oh! Arc-V</t>
  </si>
  <si>
    <t>Anime,Anime Series,TV Programmes,Kidsâ€™ Programmes,Anime Action,Japanese TV Programmes,Shounen Anime,TV Programmes Based on Manga</t>
  </si>
  <si>
    <t>United Kingdom,Canada,Russia,Hungary,Poland,Sweden,Romania,Mexico,Argentina,Australia,Lithuania,Spain,Czech Republic,Iceland,United States,Greece,Slovakia,Brazil,Netherlands,Colombia</t>
  </si>
  <si>
    <t>Mike Liscio, Daniel J. Edwards, Alyson Leigh Rosenfeld</t>
  </si>
  <si>
    <t>https://occ-0-2851-38.1.nflxso.net/dnm/api/v6/evlCitJPPCVCry0BZlEFb5-QjKc/AAAABe01e-z9W6Z3W1efv-T255VlN3vkLq7H4zqhPcL1Ra28bB4L7fdSKyfxQj6WiUKfltFYA__QtG-wVJFmAHJBFaF_PA.jpg?r=935</t>
  </si>
  <si>
    <t>https://images-na.ssl-images-amazon.com/images/M/MV5BODU5ZjllMDEtNDE3Ny00YTJhLTliZjEtZDM3ZDg4Njg2MjBhXkEyXkFqcGdeQXVyNjQyNTg5NzM@._V1_SX300.jpg</t>
  </si>
  <si>
    <t>Velvet ColecciÃ³n</t>
  </si>
  <si>
    <t>Drama Programmes,Romance Programmes,TV Programmes,Romantic TV Dramas,Spanish TV Shows</t>
  </si>
  <si>
    <t>Singapore,Australia,India,Lithuania,United Kingdom,Canada,Russia,Argentina,Hungary,Sweden,Hong Kong,Japan,Romania,Mexico,South Korea,South Africa,Poland,Thailand,Turkey,Portugal,Czech Republic,Belgium,United States,Greece,Slovakia,Malaysia,Brazil,Netherlands,Iceland,Israel,Colombia</t>
  </si>
  <si>
    <t>AdriÃ¡n Lastra, Marta Hazas, Diego MartÃ­n, Asier Etxeandia</t>
  </si>
  <si>
    <t>https://occ-0-2851-38.1.nflxso.net/dnm/api/v6/evlCitJPPCVCry0BZlEFb5-QjKc/AAAABYkZji0dj6N73UZUNCQ01vQQi9Wa_S06tdAZde_2-hPBr1hTPy1wsKS5dvkT9zr2LT-SOq0T82G_sjtb-peRvf5ttQ.jpg?r=f85</t>
  </si>
  <si>
    <t>https://images-na.ssl-images-amazon.com/images/M/MV5BM2QxOGFhNTgtZDEwZi00OGIyLTk3OGEtMjlmMTJiMTJjNGNkXkEyXkFqcGdeQXVyMTA0MjU0Ng@@._V1_SX300.jpg</t>
  </si>
  <si>
    <t>The Titan</t>
  </si>
  <si>
    <t>Drama, Mystery, Romance, Sci-Fi, Thriller</t>
  </si>
  <si>
    <t>Sci-Fi Thrillers,Sci-Fi &amp; Fantasy,Thrillers,Dramas,Sci-Fi Dramas,Futuristic Sci-Fi</t>
  </si>
  <si>
    <t>Australia,Canada,Poland,Japan,Romania,Argentina,Czech Republic,Iceland,United States,Belgium,Slovakia,Brazil,Netherlands,Italy,Mexico,Colombia,Switzerland,Germany</t>
  </si>
  <si>
    <t>Lennart Ruff</t>
  </si>
  <si>
    <t>Max Hurwitz, Arash Amel</t>
  </si>
  <si>
    <t>Tom Wilkinson, Taylor Schilling, Agyness Deyn, Sam Worthington</t>
  </si>
  <si>
    <t>42, Nostromo Pictures</t>
  </si>
  <si>
    <t>https://occ-0-1490-1489.1.nflxso.net/dnm/api/v6/evlCitJPPCVCry0BZlEFb5-QjKc/AAAABU1cYs-WEiYC_vyRTXcsbryrbCPHGRmcfOurjP5OkPAXmEZunCICzvHpMOrQ3C3CbWvL5_hhNiJ6yA6i5AolyS__IVZzkG0b8ef3yUorPGG3nI5GN9_m831M75Q.jpg?r=25e</t>
  </si>
  <si>
    <t>https://ia.media-imdb.com/images/M/MV5BMjM3MDY2MjE2OF5BMl5BanBnXkFtZTgwNDg3MTA4NDM@._V1_SX300.jpg</t>
  </si>
  <si>
    <t>Trump: An American Dream</t>
  </si>
  <si>
    <t>Social &amp; Cultural Documentaries,Biographical Documentaries,Political Documentaries,TV Programmes,Documentaries,American Programmes</t>
  </si>
  <si>
    <t>United States,Australia,Singapore,Argentina,India,Brazil,Canada,Germany,France,Czech Republic,Poland,Netherlands,Lithuania,Russia,Hong Kong,Slovakia,Sweden,Spain,Hungary,Israel,United Kingdom,Japan,Romania,Mexico,South Korea,Belgium,Greece,Switzerland,Portugal,South Africa,Iceland,Italy,Thailand,Turkey,Malaysia,Colombia</t>
  </si>
  <si>
    <t>Wayne Barrett, Nikki Haskell, Rona Barrett, Colin Tierney</t>
  </si>
  <si>
    <t>https://occ-0-2851-38.1.nflxso.net/dnm/api/v6/evlCitJPPCVCry0BZlEFb5-QjKc/AAAABTHGSwFwZsggGzIo0KIH3JWd2Lu-7z-vXt_r1nVD_roAgi6NcJSmav9RacBJNq4YwyBcd0KsEZTZQ0EU6_Tqnpuo2YXeFv1OnWsFgE81rPKW2w-u6999JqqjAUw.jpg?r=fa8</t>
  </si>
  <si>
    <t>https://images-na.ssl-images-amazon.com/images/M/MV5BOTZiYmRiMDUtZDI2Yi00ZTVmLWI1OTQtM2M0ZmRkZTUzMGNhXkEyXkFqcGdeQXVyODY0NzcxNw@@._V1_SX300.jpg</t>
  </si>
  <si>
    <t>Reboot: The Guardian Code</t>
  </si>
  <si>
    <t>Action, Comedy, Drama, Sci-Fi</t>
  </si>
  <si>
    <t>Kidsâ€™ Programmes,TV Programmes,TV Cartoons</t>
  </si>
  <si>
    <t>Lithuania,United Kingdom,Spain,United States,Russia,Singapore,Germany,Australia,France,Czech Republic,Argentina,Poland,Netherlands,Sweden,India,Slovakia,Brazil,Hong Kong,Hungary,Israel,Japan,Romania,Mexico,South Korea,Belgium,Greece,Switzerland,Portugal,South Africa,Canada,Iceland,Italy,Thailand,Turkey,Malaysia,Colombia</t>
  </si>
  <si>
    <t>Michael Hefferon, Sean Jara</t>
  </si>
  <si>
    <t>Hannah Vandenbygaart, Ajay Friese, Gabriel Darku, Ty Wood</t>
  </si>
  <si>
    <t>https://occ-0-2851-38.1.nflxso.net/dnm/api/v6/evlCitJPPCVCry0BZlEFb5-QjKc/AAAABXe6hLdjO8klmAu06gsxPCLCrVmjkY3mSq6LKgtKxgU6VWAWIJqo3Mh9FH-Km-d6HAIfG79PRMrxZ3oMTei6Hki0Yo4zs7PbWyrvY2AISs_zlsn3RWNDnZwoXKQ.jpg?r=c0b</t>
  </si>
  <si>
    <t>https://images-na.ssl-images-amazon.com/images/M/MV5BOGRiMDc2NDgtZTg4NC00NDRmLWE3OTMtMTI2ZTU3NjU4NjllXkEyXkFqcGdeQXVyNDgxNjY2MTI@._V1_SX300.jpg</t>
  </si>
  <si>
    <t>Happy Anniversary</t>
  </si>
  <si>
    <t>Romantic Films,Romantic Comedies,Comedies</t>
  </si>
  <si>
    <t>Lithuania,United Kingdom,Spain,United States,Australia,Germany,France,Czech Republic,Netherlands,Poland,Singapore,India,Brazil,Canada,Slovakia,Argentina,Russia,Sweden,Hong Kong,Hungary,Israel,Japan,Romania,Mexico,Belgium,Greece,South Korea,Switzerland,Portugal,South Africa,Iceland,Italy,Thailand,Turkey,Malaysia,Colombia</t>
  </si>
  <si>
    <t>Ben Schwartz, NoÃ«l Wells, Joe Pantoliano, Rahul Kohli</t>
  </si>
  <si>
    <t>Industry Entertainment</t>
  </si>
  <si>
    <t>https://occ-0-2717-360.1.nflxso.net/dnm/api/v6/evlCitJPPCVCry0BZlEFb5-QjKc/AAAABZCrjVku8rtJfRxi-Df2H5vj_p1mFGQj6cKKXKpmzufKrqNeIR9dgQsN3owiee_5yUVUyzMEejTvZV5POPt7kxFmtbgChn-k8DK9rcYTPDhVApUQ6el_VBAn9zk.jpg?r=b61</t>
  </si>
  <si>
    <t>SofÃ­a NiÃ±o de Rivera: SelecciÃ³n Natural</t>
  </si>
  <si>
    <t>Stand-up &amp; Chat Shows,Comedies,International Comedies,Stand-up Comedy,Irreverent Stand-up Comedy</t>
  </si>
  <si>
    <t>Lithuania,United Kingdom,Australia,India,Canada,Russia,Hungary,Mexico,South Africa,Argentina,Spain,Czech Republic,United States</t>
  </si>
  <si>
    <t>Sofia NiÃ±o de Rivera</t>
  </si>
  <si>
    <t>http://occ-0-2851-38.1.nflxso.net/dnm/api/v6/evlCitJPPCVCry0BZlEFb5-QjKc/AAAABe09lLf_xbXEppSLh-4aAXDiiQfvJVfCThccVxnWnVLfLHqXa6JPsLeEUXxVNcxMFifesMTkbB0Lb0bfW0R809QR2f4JeYkd0XBued3nvffi8Ea7Y6rKwECZjVo.jpg?r=97d</t>
  </si>
  <si>
    <t>First Match</t>
  </si>
  <si>
    <t>Independent Films,Sports Dramas,Dramas,Independent Dramas,Sports Films</t>
  </si>
  <si>
    <t>Lithuania,United Kingdom,Spain,United States,Australia,Germany,Singapore,France,Czech Republic,Poland,India,Brazil,Canada,Sweden,Russia,Argentina,Slovakia,Hong Kong,Hungary,Japan,Romania,Mexico,Belgium,Greece,South Korea,Switzerland,Portugal,South Africa,Iceland,Israel,Thailand,Italy,Netherlands,Turkey,Malaysia,Colombia</t>
  </si>
  <si>
    <t>Olivia Newman</t>
  </si>
  <si>
    <t>Colman Domingo, Elvire Emanuelle, Jharrel Jerome, Yahya Abdul-Mateen II</t>
  </si>
  <si>
    <t>https://occ-0-2717-360.1.nflxso.net/dnm/api/v6/evlCitJPPCVCry0BZlEFb5-QjKc/AAAABW8yuwKcMb9GU3XrZVSqZD3qdq-_Qf9fcv_HWCCLRrqSmy1GPx4AI5ylSTYCc8W-CFQIaF8H13DMr25OU7M-KTTmsfQK03xJvg1kXbvvO4-qNM8y0618eyPNTFs.jpg?r=80c</t>
  </si>
  <si>
    <t>https://ia.media-imdb.com/images/M/MV5BMjI2MDMxOTQzMF5BMl5BanBnXkFtZTgwNzIxNzk5NDM@._V1_SX300.jpg</t>
  </si>
  <si>
    <t>Rapture</t>
  </si>
  <si>
    <t>https://occ-0-2851-38.1.nflxso.net/dnm/api/v6/evlCitJPPCVCry0BZlEFb5-QjKc/AAAABRVPZKSDy_qqO3npadrTwJQ4Ww2JobQ5g3-xnYkC9AXOX9be1juNAcKULiSqypGHgEiXZ6IS6I7gGhkGfHld5lgMFVluDuX5o8LYqJN8eMjoC2-RCzk9OhMTb_o.jpg?r=c8b</t>
  </si>
  <si>
    <t>The China Hustle</t>
  </si>
  <si>
    <t>India,Lithuania,United Kingdom,Canada,Russia,Hong Kong,France,Japan,Romania,South Korea,Switzerland,Portugal,Mexico,Belgium,South Africa,Thailand,Hungary,Iceland,Brazil,Czech Republic,Netherlands,Spain,Germany,Israel,Italy,Australia,Poland,Singapore,Argentina,Greece,Malaysia,Slovakia,Sweden,Turkey,Colombia</t>
  </si>
  <si>
    <t>Jed Rothstein</t>
  </si>
  <si>
    <t>Carson Block, Soren Aandahl, Dan David, Maj Soueidan</t>
  </si>
  <si>
    <t>$48,650</t>
  </si>
  <si>
    <t>Jigsaw Productions, S.J. Gibson Films, Kennedy/Marshall</t>
  </si>
  <si>
    <t>https://occ-0-2851-38.1.nflxso.net/dnm/api/v6/evlCitJPPCVCry0BZlEFb5-QjKc/AAAABX6F3Igcsxm_dXQAYNhG852vTmKaBZ5U-3VWNOM5CBOcSo4lpEW0qbFbBDZyum3tS2IJN6g6jPPLXmwzXYz7R0mNDg.jpg?r=b00</t>
  </si>
  <si>
    <t>https://ia.media-imdb.com/images/M/MV5BMjIzNTcxMDU5OF5BMl5BanBnXkFtZTgwNzk0MDM0NDM@._V1_SX300.jpg</t>
  </si>
  <si>
    <t>Kill Me Heal Me</t>
  </si>
  <si>
    <t>Asian Programmes,Romantic International TV Shows,International TV Dramas,Korean Programmes,International Programmes,Comedy Programmes,Drama Programmes,Romantic TV Comedies,Romantic TV Dramas</t>
  </si>
  <si>
    <t>Seong Ji, Kim Hee-Jung, Hwang Jeong-eum, Shim Hye-jin</t>
  </si>
  <si>
    <t>https://occ-0-2851-38.1.nflxso.net/dnm/api/v6/evlCitJPPCVCry0BZlEFb5-QjKc/AAAABa5QCngJgW8Ts1KlP5kqpi0MG8dtgEQZXng0CsOQmu-qybBqqznRFV3AL0kwPqmyBQuEHA6XXv0iuDM2p3YkZuRxAQ.jpg?r=bfc</t>
  </si>
  <si>
    <t>https://images-na.ssl-images-amazon.com/images/M/MV5BMTUwNDk1Mzk1MV5BMl5BanBnXkFtZTgwODUxMTUxNjE@._V1_SX300.jpg</t>
  </si>
  <si>
    <t>LAST HOPE</t>
  </si>
  <si>
    <t>https://occ-0-2851-38.1.nflxso.net/dnm/api/v6/evlCitJPPCVCry0BZlEFb5-QjKc/AAAABfW54jLnWMQrv494a_un6LFEpSu-TtoAPSvojA1DDHYZxMJAoTEunlTG1zZJq5lApXMoFhMyLj4TEsl6EKZXCfcF3krgN9SkPbEDrD67Cz5l372wp_DXvZ6aTW8.jpg?r=37e</t>
  </si>
  <si>
    <t>https://images-na.ssl-images-amazon.com/images/M/MV5BMjExNzc1NDg4OF5BMl5BanBnXkFtZTgwOTIzNjIzNzE@._V1_SX300.jpg</t>
  </si>
  <si>
    <t>Historietas Assombradas: O Filme</t>
  </si>
  <si>
    <t>Animation, Adventure, Comedy, Family, Fantasy, Horror</t>
  </si>
  <si>
    <t>Comedies,Brazilian Comedies,Family Comedies,Brazilian Films,Children &amp; Family Films,Family Features,Family Feature Animation,Mysteries,Family Sci-Fi &amp; Fantasy,Films for ages 8 to 10,Latin American Films</t>
  </si>
  <si>
    <t>Victor-Hugo Borges</t>
  </si>
  <si>
    <t>Vitor Brandt, Pedro Aguilera, Arthur Warren</t>
  </si>
  <si>
    <t>NÃ¡dia Carvalho, Isaac Bardavid, Marlene Costa Castro, Guilherme Briggs</t>
  </si>
  <si>
    <t>https://occ-0-114-116.1.nflxso.net/dnm/api/v6/evlCitJPPCVCry0BZlEFb5-QjKc/AAAABbrNs9CPqui-yXnDZh-fF07LLJFnz90_YNokE7qH1GKIQI3nXpXn-4IIuBm00flPvYfqq4Yz0L77UIj41mR55bjT_g.jpg?r=7e7</t>
  </si>
  <si>
    <t>https://images-na.ssl-images-amazon.com/images/M/MV5BMjI4ZTcwY2ItYWJjMy00NTM1LWIzODMtMTU4ODBlMjZjN2YwXkEyXkFqcGdeQXVyODE4MDAzODQ@._V1_SX300.jpg</t>
  </si>
  <si>
    <t>James Acaster: Repertoire</t>
  </si>
  <si>
    <t>Stand-up &amp; Chat Shows,TV Programmes,Comedy Programmes,British Programmes,Comedies,Stand-up Comedy</t>
  </si>
  <si>
    <t>Russia,Czech Republic,Germany,France,Singapore,Netherlands,Australia,Poland,Sweden,Slovakia,Lithuania,Argentina,India,Brazil,Spain,United Kingdom,Canada,United States,Israel,Hong Kong,Japan,Romania,Mexico,South Korea,Belgium,Greece,Switzerland,Portugal,South Africa,Iceland,Italy,Thailand,Hungary,Turkey,Malaysia,Colombia</t>
  </si>
  <si>
    <t>James Acaster</t>
  </si>
  <si>
    <t>https://occ-0-2851-38.1.nflxso.net/dnm/api/v6/evlCitJPPCVCry0BZlEFb5-QjKc/AAAABbgB1jaFZt1AgVa1e3qiYeb-V3hPCvczA5aHJrW1M46TSfr9ha0p29WHuKuziMxdgVnSwZKXLagAAksOKJgIQObxHgleFwz0Vqyghou7SI_kIaNcM8IT0IMtPmU.jpg?r=3c0</t>
  </si>
  <si>
    <t>https://ia.media-imdb.com/images/M/MV5BYjE3ZmU5MjQtMzZhYS00NDk3LThkOTEtZDNjODJiM2FiOWVlXkEyXkFqcGdeQXVyNjkzOTYwMzk@._V1_SX300.jpg</t>
  </si>
  <si>
    <t>Birdshot</t>
  </si>
  <si>
    <t>Dramas,International Dramas,Crime Thrillers,International Films,Thrillers,International Thrillers,Crime Dramas,Social Issue Dramas,Crime Films,Filipino Films</t>
  </si>
  <si>
    <t>Singapore,Russia,Japan,India,Lithuania,United Kingdom,Canada,Hungary,Hong Kong,South Korea,South Africa,Mexico,Thailand,Argentina,Australia,Czech Republic,United States,Greece,Slovakia,Malaysia,Iceland,Colombia</t>
  </si>
  <si>
    <t>Rae Red, Mikhail Red</t>
  </si>
  <si>
    <t>Mary Joy Apostol, John Arcilla, Ku Aquino, Arnold Reyes</t>
  </si>
  <si>
    <t>PelikulaRED</t>
  </si>
  <si>
    <t>https://occ-0-2851-38.1.nflxso.net/dnm/api/v6/evlCitJPPCVCry0BZlEFb5-QjKc/AAAABck9_xSHxPLJ-0Pnc6-xO1bK74MnJdXhqDaeIWIoAWE8ni41Tm7E7GMh8uCxEU839luJTQdQAsCTQ1P0ml8gjSrsLw.jpg?r=582</t>
  </si>
  <si>
    <t>https://images-na.ssl-images-amazon.com/images/M/MV5BZjljNTVmMzItN2EzOS00YWNkLWEwNDUtZDMzOWU2M2IyMmFmXkEyXkFqcGdeQXVyNTI5NjIyMw@@._V1_SX300.jpg</t>
  </si>
  <si>
    <t>The Bodyguard</t>
  </si>
  <si>
    <t>Action, Drama, Music, Romance, Thriller</t>
  </si>
  <si>
    <t>Romantic Favourites,Crime Films,Crime Dramas,Showbiz Dramas,Romantic Films,Dramas,Romantic Dramas,Thrillers,Crime Thrillers,US Movies</t>
  </si>
  <si>
    <t>South Korea,Switzerland,Italy,Australia,Sweden</t>
  </si>
  <si>
    <t>Mick Jackson</t>
  </si>
  <si>
    <t>Kevin Costner, Bill Cobbs, Whitney Houston, Gary Kemp</t>
  </si>
  <si>
    <t>$122,006,740</t>
  </si>
  <si>
    <t>https://occ-0-2851-38.1.nflxso.net/dnm/api/v6/evlCitJPPCVCry0BZlEFb5-QjKc/AAAABXuGQJp_UOTaYp72RQv1JzGW-IVzbvn6sjDxtXDvpqt9Tg5PMa-bQ5gLfNwnmFEz44wUGdq6CPO4LJg1Zs9WPFA3oQ.jpg?r=abc</t>
  </si>
  <si>
    <t>https://ia.media-imdb.com/images/M/MV5BYjNhMGEwNDYtOTYxZC00NmY3LWI0ZmMtMDdmZTU2OTgzMDYwXkEyXkFqcGdeQXVyMTQxNzMzNDI@._V1_SX300.jpg</t>
  </si>
  <si>
    <t>Get a Job</t>
  </si>
  <si>
    <t>Dylan Kidd</t>
  </si>
  <si>
    <t>Scott Turpel, Kyle Pennekamp</t>
  </si>
  <si>
    <t>Nicholas Braun, Anna Kendrick, Bryan Cranston, Miles Teller</t>
  </si>
  <si>
    <t>https://occ-0-2433-2705.1.nflxso.net/dnm/api/v6/XsrytRUxks8BtTRf9HNlZkW2tvY/AAAABTlJm_r4eMVG_oQIJHBBFVRCiQ7PbKYXDnTm1J4aJXi6Ox-p4jFpymUoPXCcTkhaX17mJ-PiaYec9b89xeKgn4se2zURC_s.jpg?r=417</t>
  </si>
  <si>
    <t>https://ia.media-imdb.com/images/M/MV5BMjM4NzQyNDk0MV5BMl5BanBnXkFtZTgwNjcxMDk4NzE@._V1_SX300.jpg</t>
  </si>
  <si>
    <t>Paradox</t>
  </si>
  <si>
    <t>Fantasy, Music</t>
  </si>
  <si>
    <t>Independent Films,Art House Films,Independent Dramas,Experimental Films,Dramas</t>
  </si>
  <si>
    <t>United Kingdom,United States,Australia,Russia,Japan,Sweden,Slovakia,India,Brazil,Spain,Canada,Argentina,Netherlands,France,Lithuania,Singapore,Poland,Germany,Czech Republic,Israel,Hong Kong,Romania,Belgium,Mexico,South Korea,Greece,Switzerland,Portugal,South Africa,Iceland,Italy,Thailand,Hungary,Turkey,Malaysia,Colombia</t>
  </si>
  <si>
    <t>Daryl Hannah</t>
  </si>
  <si>
    <t>Micah Nelson, Neil Young, Lukas Nelson, Corey McCormick</t>
  </si>
  <si>
    <t>https://occ-0-2851-38.1.nflxso.net/dnm/api/v6/evlCitJPPCVCry0BZlEFb5-QjKc/AAAABejBOgCzvnUUxyGgsA3K9zcPfZTevPetA92TcfaDVTwg07-Tz8jRwvuzppK94tPRYDpYPAqlq82xTMcxYNHxXlMdgVerQFpaoh8FushvxEEMiS94CvnJNwwlLME.jpg?r=4fc</t>
  </si>
  <si>
    <t>https://images-na.ssl-images-amazon.com/images/M/MV5BMTc0ODI2MDU3NV5BMl5BanBnXkFtZTgwODg0MTc3NDM@._V1_SX300.jpg</t>
  </si>
  <si>
    <t>The Defiant Ones</t>
  </si>
  <si>
    <t>Documentary, Biography, Crime, Music</t>
  </si>
  <si>
    <t>Documentary Programmes,American Programmes,US TV Documentaries,Documentaries,TV Programmes,Biographical Documentaries,Hip-Hop,Music &amp; Musicals,Music &amp; Concert Documentaries</t>
  </si>
  <si>
    <t>United Kingdom,India,Hong Kong,Lithuania,France,Japan,Romania,South Korea,Belgium,Switzerland,Portugal,Mexico,South Africa,Thailand,Hungary,Russia,Iceland,Brazil,Czech Republic,Netherlands,Spain,Germany,Israel,Italy,Australia,Poland,Singapore,Argentina,Greece,Malaysia,Slovakia,Sweden,Turkey,Colombia,Canada</t>
  </si>
  <si>
    <t>Jimmy Iovine, Dr. Dre, Janet Mormile, Bono</t>
  </si>
  <si>
    <t>https://occ-0-2773-2774.1.nflxso.net/dnm/api/v6/evlCitJPPCVCry0BZlEFb5-QjKc/AAAABYM4qgncPP8ajOVDFQSfxbIs9F6j_DPIoCkA_Z5oVgG5Zm7TxxL0iJjPelnBA1oqlHvwOHRs6ydpr1Z8Gfj-WKnn6swjIbYIRaGhaqaqjoX4sZgP5EyBH-fxyew.jpg?r=9cd</t>
  </si>
  <si>
    <t>https://images-na.ssl-images-amazon.com/images/M/MV5BMTc4NzU5NzExNF5BMl5BanBnXkFtZTgwNjQ4MTA2MjI@._V1_SX300.jpg</t>
  </si>
  <si>
    <t>Alexa and Katie</t>
  </si>
  <si>
    <t>TV Programmes,Kidsâ€™ Programmes,Comedy Programmes</t>
  </si>
  <si>
    <t>United Kingdom,United States,Hong Kong,Russia,Australia,Sweden,Argentina,Slovakia,India,Brazil,Spain,Canada,Lithuania,Netherlands,France,Singapore,Poland,Germany,Czech Republic,Israel,Japan,Romania,Mexico,South Korea,Belgium,Greece,Switzerland,Portugal,South Africa,Iceland,Italy,Thailand,Hungary,Turkey,Malaysia,Colombia</t>
  </si>
  <si>
    <t>Heather Wordham</t>
  </si>
  <si>
    <t>Emery Kelly, Jolie Jenkins, Paris Berelc, Isabel May</t>
  </si>
  <si>
    <t>https://occ-0-2773-2774.1.nflxso.net/dnm/api/v6/evlCitJPPCVCry0BZlEFb5-QjKc/AAAABQcInwsK2dlhPnDQtUsfYzjZIOx7YJl4JPNLX6RrBWO5u-Z11oO8SlRi_5oJRxzI-X1yqvWPYZUq9-TFsibt23W0Nm4erCW4RfFdziYl67fg5p9qM4EiTnhXqHw.jpg?r=3af</t>
  </si>
  <si>
    <t>https://ia.media-imdb.com/images/M/MV5BNTk2NzY2NTItYWFhMS00NGM5LWIwNTgtMTEwNzdiMzE4Njk3XkEyXkFqcGdeQXVyMTMxODk2OTU@._V1_SX300.jpg</t>
  </si>
  <si>
    <t>The Mechanism</t>
  </si>
  <si>
    <t>Crime TV Dramas,Crime Programmes,TV Programmes,Drama Programmes</t>
  </si>
  <si>
    <t>Spain,United Kingdom,United States,Russia,Australia,Sweden,Slovakia,Argentina,India,Brazil,Hong Kong,Canada,Netherlands,France,Lithuania,Poland,Singapore,Germany,Czech Republic,Israel,Japan,Romania,Mexico,South Korea,Belgium,Greece,Switzerland,Portugal,South Africa,Iceland,Italy,Thailand,Hungary,Turkey,Malaysia,Colombia</t>
  </si>
  <si>
    <t>Enrique Diaz, Caroline Abras, Jonathan Haagensen, Selton Mello</t>
  </si>
  <si>
    <t>https://occ-0-2851-38.1.nflxso.net/dnm/api/v6/evlCitJPPCVCry0BZlEFb5-QjKc/AAAABUXG92_CkT-wJxleUvltWf9B0IXscQMRTC1lCObN-HhOXs6ZE2oKJqokA9Ag9bRCif53_kb-hPpDFrREsbUk50eO_6zu1xZBxEn7qYppTHIhikEnlF8ANHz5cmM.jpg?r=f23</t>
  </si>
  <si>
    <t>https://ia.media-imdb.com/images/M/MV5BZTQzNGQ4NTEtOGMwNi00MWUwLWFlNzQtOGZlZGRiNWUwNzJmXkEyXkFqcGdeQXVyMzY0MTE3NzU@._V1_SX300.jpg</t>
  </si>
  <si>
    <t>Roxanne Roxanne</t>
  </si>
  <si>
    <t>Biographical Dramas,Dramas based on real life,20th Century Period Pieces,Dramas,Teen Dramas</t>
  </si>
  <si>
    <t>Brazil,Spain,United Kingdom,United States,Argentina,Australia,Sweden,Slovakia,India,Canada,Netherlands,Lithuania,France,Poland,Singapore,Germany,Czech Republic,Israel,Hong Kong,Japan,Romania,Mexico,South Korea,Greece,Belgium,Switzerland,Portugal,South Africa,Iceland,Italy,Thailand,Hungary,Russia,Turkey,Malaysia,Colombia</t>
  </si>
  <si>
    <t>Michael Larnell</t>
  </si>
  <si>
    <t>Nigel A. Fullerton, Germar Terrell Gardner, Adam Horovitz, Terrence Shingler</t>
  </si>
  <si>
    <t>https://occ-0-2851-38.1.nflxso.net/dnm/api/v6/evlCitJPPCVCry0BZlEFb5-QjKc/AAAABYY3fPtz34xBmfaV-d1MIRrZqMaNK8eAbjT5V39rHQh3k4dLBn182WJwoAIz2Tsgi1_-tCp292Oi1FTACER41fXMYfvhR8bzjpvYXjtY3hdS3DPL1CiRta6Vztk.jpg?r=263</t>
  </si>
  <si>
    <t>https://images-na.ssl-images-amazon.com/images/M/MV5BMjM3ODMzNjA5OF5BMl5BanBnXkFtZTgwMzMxNTE5MDI@._V1_SX300.jpg</t>
  </si>
  <si>
    <t>Game Over, Man!</t>
  </si>
  <si>
    <t>Action &amp; Adventure,Action Comedies,Late Night Comedies,Comedies</t>
  </si>
  <si>
    <t>Brazil,Spain,United Kingdom,Canada,United States,Argentina,Russia,Australia,Sweden,Slovakia,India,Hong Kong,Netherlands,France,Lithuania,Singapore,Poland,Germany,Czech Republic,Hungary,Israel,Japan,Romania,Mexico,Belgium,Greece,South Korea,Switzerland,Portugal,South Africa,Iceland,Italy,Thailand,Turkey,Malaysia,Colombia</t>
  </si>
  <si>
    <t>Kyle Newacheck, Adam Devine, Blake Anderson, Anders Holm</t>
  </si>
  <si>
    <t>Adam Devine, Blake Anderson, Chloe Bridges, Anders Holm</t>
  </si>
  <si>
    <t>https://occ-0-2851-38.1.nflxso.net/dnm/api/v6/evlCitJPPCVCry0BZlEFb5-QjKc/AAAABbtW5ENrA4z5eq7vN99e3LcXyT9Xi-mZ5rgtV74qYdM4NL4KaeMS_2JST3z_EDkcCln5LVMCG5nhCVkaYZ2bic-TU3m85L2ruHWJRU0BupDl5JBQNSAFhmSqnJw.jpg?r=043</t>
  </si>
  <si>
    <t>https://images-na.ssl-images-amazon.com/images/M/MV5BMTUxNjI4MDU2OF5BMl5BanBnXkFtZTgwMDAzMzA1NDM@._V1_SX300.jpg</t>
  </si>
  <si>
    <t>Layla M.</t>
  </si>
  <si>
    <t>Dramas,International Films,International Dramas,Social Issue Dramas,Dutch Films</t>
  </si>
  <si>
    <t>Arabic, English, Dutch</t>
  </si>
  <si>
    <t>Spain,United Kingdom,Canada,Russia,Argentina,Sweden,India,France,Lithuania,Singapore,Poland,Czech Republic,Hungary,Romania,Mexico,Greece,Portugal,South Africa,Iceland,Thailand,Australia,United States,Brazil,Italy,Turkey,Israel,Colombia</t>
  </si>
  <si>
    <t>Mijke de Jong</t>
  </si>
  <si>
    <t>Mijke de Jong, Jan Eilander</t>
  </si>
  <si>
    <t>Ilias Addab, Nora El Koussour, Yasemin Cetinkaya, Hassan Akkouch</t>
  </si>
  <si>
    <t>Chromosom Filmproduktion, Topkapi Films, Schiwago Film GmbH</t>
  </si>
  <si>
    <t>https://occ-0-2851-38.1.nflxso.net/dnm/api/v6/evlCitJPPCVCry0BZlEFb5-QjKc/AAAABaD-ffES71lBfhTyLJ9Q_5jXKeDmwCiGdbGiNriMeF_VSPfwbgCz48NlY9t15ATkYrGueNQW2KJOsh0772NnG9fmjRWSAUsH3srnnfUCyxOCFgPSzcljpbnsIWw.jpg?r=4b7</t>
  </si>
  <si>
    <t>https://ia.media-imdb.com/images/M/MV5BNWU4OWMxMTUtMzY5MC00YmEwLWFiZjAtM2MxMWM1YWE4YTc0XkEyXkFqcGdeQXVyNDU4MDI4Nw@@._V1_SX300.jpg</t>
  </si>
  <si>
    <t>SWORDGAI The Animation</t>
  </si>
  <si>
    <t>Anime Series,Anime Action,TV Programmes,Anime</t>
  </si>
  <si>
    <t>Lithuania,Brazil,Spain,United Kingdom,United States,Australia,Russia,Sweden,Slovakia,Argentina,India,Canada,Hong Kong,Singapore,Netherlands,France,Poland,Germany,Czech Republic,Israel,Japan,Romania,Mexico,South Korea,Belgium,Greece,Switzerland,Portugal,South Africa,Iceland,Italy,Thailand,Hungary,Turkey,Malaysia,Colombia</t>
  </si>
  <si>
    <t>Khoi Dao, Richard Epcar, Zach Aguilar, Jessica Gee-George</t>
  </si>
  <si>
    <t>https://occ-0-2851-38.1.nflxso.net/dnm/api/v6/evlCitJPPCVCry0BZlEFb5-QjKc/AAAABUHJp1zMWq38v9flC66THgkCA4Bh2gROeO8mGtjLp8e-s8E40qCS_5RIG_mE1QCueRqYf_4UUghXvSWVfvL81uIPvThDAi3XqNUXjWvJqtMFNRxqq70pE-kxMeY.jpg?r=8fe</t>
  </si>
  <si>
    <t>https://images-na.ssl-images-amazon.com/images/M/MV5BOWQ5Y2JmNGItNzYxYi00OWNiLWI4MjEtZGE5M2Y2YTU4NGJhXkEyXkFqcGdeQXVyMjI0MDI5Mg@@._V1_SX300.jpg</t>
  </si>
  <si>
    <t>Requiem</t>
  </si>
  <si>
    <t>British Programmes,TV Programmes,Drama Programmes,Thriller Programmes</t>
  </si>
  <si>
    <t>English, British Sign Language, Welsh</t>
  </si>
  <si>
    <t>United States,Russia,Australia,Argentina,India,Brazil,Canada,Singapore,Germany,Czech Republic,France,Poland,Netherlands,Lithuania,Slovakia,Sweden,Spain,Israel,Hong Kong,Japan,Romania,Mexico,South Korea,Belgium,Greece,Switzerland,Portugal,South Africa,United Kingdom,Iceland,Italy,Thailand,Hungary,Turkey,Malaysia,Colombia</t>
  </si>
  <si>
    <t>Kris Mrksa</t>
  </si>
  <si>
    <t>Brendan Coyle, James Frecheville, Sian Reese-Williams, Lydia Wilson</t>
  </si>
  <si>
    <t>https://occ-0-2851-38.1.nflxso.net/dnm/api/v6/evlCitJPPCVCry0BZlEFb5-QjKc/AAAABS_D2tnhrboCkSsK8-FUUyjRpes1Ev5bS5-bsD0HFmJuuKMBfxe8KWfycMbdZT1l7JK39jiFtcLcudne7kx6eO5JNjFSgFMbeHSyA9f6HwtAPp5Dg5zaD04JrzA.jpg?r=b05</t>
  </si>
  <si>
    <t>https://images-na.ssl-images-amazon.com/images/M/MV5BYTg0MmFmNmItMzAzZS00NGVjLThkZDctMTVkN2QzYjYyZDE5XkEyXkFqcGdeQXVyMjExMjk0ODk@._V1_SX300.jpg</t>
  </si>
  <si>
    <t>Secret Superstar</t>
  </si>
  <si>
    <t>Dramas,Bollywood Movies,Indian Movies,Music &amp; Musicals,Hindi-Language Movies,International Dramas,Music</t>
  </si>
  <si>
    <t>Lithuania,United Kingdom,India,Canada,Singapore,Russia,Romania,South Africa,Thailand,Hungary,Australia,Czech Republic,United States,Greece,Slovakia,Turkey,Malaysia,Iceland,Israel</t>
  </si>
  <si>
    <t>Advait Chandan</t>
  </si>
  <si>
    <t>Meher Vij, Aamir Khan, Zaira Wasim, Raj Arjun</t>
  </si>
  <si>
    <t>Aamir Khan Productions</t>
  </si>
  <si>
    <t>https://occ-0-2851-38.1.nflxso.net/dnm/api/v6/evlCitJPPCVCry0BZlEFb5-QjKc/AAAABZ2ukVD0dcXkjbIwyS7yQ01LzxVYRtuxn3CPHythprBLXArgtBIjn2do_LGFnInqkLNPhYjKbftjL1kEXRYVB0JFBw.jpg?r=b72</t>
  </si>
  <si>
    <t>https://ia.media-imdb.com/images/M/MV5BM2IzMGIxMDQtNzE3OS00MGZjLTljNzgtMGE2MjAyZThmNjNhXkEyXkFqcGdeQXVyMTExNDQ2MTI@._V1_SX300.jpg</t>
  </si>
  <si>
    <t>Thriller Programmes,Crime Programmes,Asian Programmes,TV Programmes,Crime TV Dramas,Drama Programmes,Chinese TV Shows</t>
  </si>
  <si>
    <t>Czech Republic,Singapore,India,Lithuania,United Kingdom,Russia,Argentina,Slovakia,Canada,France,Germany,Hong Kong,Japan,Romania,Mexico,South Korea,Belgium,Greece,Switzerland,South Africa,Iceland,Thailand,Hungary,Australia,United States,Turkey,Malaysia,Brazil,Italy,Israel,Colombia</t>
  </si>
  <si>
    <t>Longzheng Wang, Yuan Liang, Naigang Song, Yueming Pan</t>
  </si>
  <si>
    <t>https://occ-0-1490-1489.1.nflxso.net/dnm/api/v6/evlCitJPPCVCry0BZlEFb5-QjKc/AAAABQObC6TB90AeaPwH_wj0awSkX4twi1liJN9XlXHk6dmRBYG5kW21tgLrW4kdUDYUoc-uva6bPbjrZzm6aUSpWiVPBg.jpg?r=bca</t>
  </si>
  <si>
    <t>https://images-na.ssl-images-amazon.com/images/M/MV5BMGY4YjQ3MTAtMjFkMy00NWI3LWIwNzYtZWExM2MxNDljNTUxXkEyXkFqcGdeQXVyNzI1NzMxNzM@._V1_SX300.jpg</t>
  </si>
  <si>
    <t>Conor McGregor: Notorious</t>
  </si>
  <si>
    <t>Martial Arts, Boxing &amp; Wrestling,Sports &amp; Fitness,Biographical Documentaries,Documentaries,Sports Documentaries,Sports Movies,Documentary Films,US Movies</t>
  </si>
  <si>
    <t>United States,South Korea,France,Switzerland,Italy</t>
  </si>
  <si>
    <t>Gavin Fitzgerald</t>
  </si>
  <si>
    <t>Audie Attar, JosÃ© Aldo, Kiefer Crosbie, Ryan Buescher</t>
  </si>
  <si>
    <t>Conor McGregor Sports &amp;amp; Entertainment</t>
  </si>
  <si>
    <t>https://occ-0-1007-1360.1.nflxso.net/dnm/api/v6/evlCitJPPCVCry0BZlEFb5-QjKc/AAAABa78SCaztCUpSBTxBRetvWiK_EMMpsHUVqKdTVmDvILPUEi6ZQBS0gnvv30dasbrAyqH3lpTXbpACJVCSQYKXmYTLg.jpg?r=0b9</t>
  </si>
  <si>
    <t>https://images-na.ssl-images-amazon.com/images/M/MV5BNzI2M2YwOGMtNzIxNS00NzEyLWEzMzAtOGI1YzljNjRhMmU4XkEyXkFqcGdeQXVyNTM3MDMyMDQ@._V1_SX300.jpg</t>
  </si>
  <si>
    <t>Wonder Woman</t>
  </si>
  <si>
    <t>Action, Adventure, Fantasy, Sci-Fi, War</t>
  </si>
  <si>
    <t>Action Thrillers,Action Sci-Fi &amp; Fantasy,Sci-Fi &amp; Fantasy,Action &amp; Adventure,Fantasy,Comic Book and Superhero Films,Action</t>
  </si>
  <si>
    <t>English, German, Dutch, French, Spanish, Chinese, Greek,  Ancient (to 1453), North American Indian</t>
  </si>
  <si>
    <t>Brazil,Argentina,Turkey,Mexico,Greece,Switzerland,Germany,Colombia</t>
  </si>
  <si>
    <t>Patty Jenkins</t>
  </si>
  <si>
    <t>Jason Fuchs, Zack Snyder, William Moulton Marston, Allan Heinberg</t>
  </si>
  <si>
    <t>Gal Gadot, Robin Wright, Chris Pine, Connie Nielsen</t>
  </si>
  <si>
    <t>$412,815,408</t>
  </si>
  <si>
    <t>https://occ-0-1091-300.1.nflxso.net/dnm/api/v6/evlCitJPPCVCry0BZlEFb5-QjKc/AAAABZ7eG_J6W5AkIVuW0LIyATjtzDjZssMuLWO6QojQXLAvI1BHR-CBR3EecGyqQvkv5VmZoEMkF65WtRD3KNAsPHLB2g.jpg?r=ad6</t>
  </si>
  <si>
    <t>https://images-na.ssl-images-amazon.com/images/M/MV5BNDFmZjgyMTEtYTk5MC00NmY0LWJhZjktOWY2MzI5YjkzODNlXkEyXkFqcGdeQXVyMDA4NzMyOA@@._V1_SX300.jpg</t>
  </si>
  <si>
    <t>The Beatles: Eight Days a Week</t>
  </si>
  <si>
    <t>Social &amp; Cultural Documentaries,Critically-acclaimed Documentaries,Documentaries,Music &amp; Musicals,Music &amp; Concert Documentaries</t>
  </si>
  <si>
    <t>P.G. Morgan, Mark Monroe</t>
  </si>
  <si>
    <t>John Lennon, George Harrison, The Beatles, Paul McCartney</t>
  </si>
  <si>
    <t>$2,930,414</t>
  </si>
  <si>
    <t>Apple Corps, Hulu, Imagine Entertainment</t>
  </si>
  <si>
    <t>https://occ-0-1007-1360.1.nflxso.net/dnm/api/v6/evlCitJPPCVCry0BZlEFb5-QjKc/AAAABZWG-4UhTXusvriA-iKkpNaPXlx_CEGT4_cNvb3_iqun1FfT9VpTSxydF5zGwIt40tUpM9HliTJgXgcLVHONJmTcjw.jpg?r=466</t>
  </si>
  <si>
    <t>https://images-na.ssl-images-amazon.com/images/M/MV5BMTc0NDgwMTk2OV5BMl5BanBnXkFtZTgwNjEzODIyOTE@._V1_SX300.jpg</t>
  </si>
  <si>
    <t>A Man in the Dark</t>
  </si>
  <si>
    <t>Horror Films,Thrillers,Teen Screams,US Movies</t>
  </si>
  <si>
    <t>Hong Kong,France,Hungary,Lithuania,Romania,Belgium,Portugal,Japan,South Korea,Iceland,South Africa,Switzerland,Canada,Thailand,Russia,Brazil,Czech Republic,Spain,Israel,Germany,Italy,Australia,Poland,Singapore,Argentina,Greece,Malaysia,Slovakia,Sweden,Turkey,Mexico,India,Colombia,Netherlands</t>
  </si>
  <si>
    <t>Fede Alvarez</t>
  </si>
  <si>
    <t>Rodo Sayagues, Fede Alvarez</t>
  </si>
  <si>
    <t>Jane Levy, Stephen Lang, Dylan Minnette, Daniel Zovatto</t>
  </si>
  <si>
    <t>$89,217,875</t>
  </si>
  <si>
    <t>Screen Gems, Stage 6 Films, Ghost House Pictures</t>
  </si>
  <si>
    <t>https://occ-0-2717-360.1.nflxso.net/dnm/api/v6/evlCitJPPCVCry0BZlEFb5-QjKc/AAAABUu01ikV1P_miRhawF0UzVKoq-OqMgeraFdy2x56Opt4CiXwFBKBwHC0VVE123OddRX0gATjjVfI1v1z5-B1aC9Psg.jpg?r=fac</t>
  </si>
  <si>
    <t>https://ia.media-imdb.com/images/M/MV5BZGI5ZTU2M2YtZWY4MC00ZDFhLTliYTItZTk1NjdlN2NkMzg2XkEyXkFqcGdeQXVyMjY5ODI4NDk@._V1_SX300.jpg</t>
  </si>
  <si>
    <t>The Giant</t>
  </si>
  <si>
    <t>International Films,Spanish Films,Dramas,Dramas based on real life,Films Based on Real Life,Period Pieces,International Dramas,Historical Dramas</t>
  </si>
  <si>
    <t>Poland,Lithuania,Slovakia,Russia,United Kingdom,India,Singapore,Sweden,Argentina,Germany,Hong Kong,Japan,Romania,South Korea,Switzerland,Mexico,South Africa,Canada,Thailand,Hungary,Turkey,Australia,Spain,Portugal,Czech Republic,Belgium,United States,Greece,Malaysia,Brazil,Netherlands,Italy,Iceland,Israel,Colombia</t>
  </si>
  <si>
    <t>https://occ-0-2851-38.1.nflxso.net/dnm/api/v6/evlCitJPPCVCry0BZlEFb5-QjKc/AAAABY5qogc0RcbVjjvLseFT9wgn-NrrMyQZs4yx1h0-VRQ5fwE1XN6qhASdvmM422Xi-JfZ4X_M_ebPZcup3xAsRe0u1A.jpg?r=2ad</t>
  </si>
  <si>
    <t>https://images-na.ssl-images-amazon.com/images/M/MV5BOTUyYzQ2NzItNDkwZi00OTkxLWEzMjItMDgzMTEwMTUxY2ZkXkEyXkFqcGdeQXVyNDczMTY0NjM@._V1_SX300.jpg</t>
  </si>
  <si>
    <t>Live</t>
  </si>
  <si>
    <t>Crime TV Dramas,TV Programmes,Drama Programmes,Korean Programmes</t>
  </si>
  <si>
    <t>United Kingdom,Czech Republic,India,Lithuania,Russia,Slovakia,Hungary,Spain,Germany,France,Sweden,Romania,South Korea,Portugal,Belgium,Australia,Singapore,Canada,South Africa,Switzerland,Greece,Mexico,Argentina,Iceland,Thailand,Poland,Turkey,Japan,United States,Malaysia,Brazil,Netherlands,Italy,Israel,Colombia</t>
  </si>
  <si>
    <t>Sung-Woo Bae, Jung Yu-mi, Chong-ok Bae, Kwang-Soo Lee</t>
  </si>
  <si>
    <t>https://occ-0-2851-38.1.nflxso.net/dnm/api/v6/evlCitJPPCVCry0BZlEFb5-QjKc/AAAABZeurkgK1XV-zpKKFEVjIbbEAlVWl4jneGfdUPUoFkDulfIRqxHn6JLpNwGESzls_OHrCjfTcNAFwLuKzNcSFWlBVAtQRajYtYa4JV1cOCdl2BwyOTyI2-ewIYI.jpg?r=432</t>
  </si>
  <si>
    <t>https://images-na.ssl-images-amazon.com/images/M/MV5BMTVhMmFlZGItNWE5MC00YzM3LTk0OTctYWViODU4NTM5YjE5XkEyXkFqcGdeQXVyMzE4MDkyNTA@._V1_SX300.jpg</t>
  </si>
  <si>
    <t>Yoo Byung Jae: Too Much Information</t>
  </si>
  <si>
    <t>Stand-up &amp; Chat Shows,Stand-up Comedy,International Comedies,Comedies</t>
  </si>
  <si>
    <t>Canada,India,Lithuania,Romania,South Africa,South Korea,United Kingdom,Australia,Russia,Hungary,Thailand,Singapore,Czech Republic,United States</t>
  </si>
  <si>
    <t>Byungjae Yoo</t>
  </si>
  <si>
    <t>http://occ-0-2851-38.1.nflxso.net/dnm/api/v6/evlCitJPPCVCry0BZlEFb5-QjKc/AAAABTzSu6UOp_ia2CnNhYfHStY6akc58XvX0Qe-p2CrKnUR6UrSBYYc-q1GUvEciro1-f7POqXn_xCVgNS8gdI_3ZhDpT0Wupe3dyv1s_UDfM5vEj1eC5lgHAdmE6o.jpg?r=854</t>
  </si>
  <si>
    <t>Wild Wild Country</t>
  </si>
  <si>
    <t>Historical TV Programmes,Documentaries,Crime Documentaries,TV Programmes,Crime Programmes</t>
  </si>
  <si>
    <t>Spain,United Kingdom,Hong Kong,United States,Germany,France,Netherlands,Australia,Czech Republic,Singapore,Poland,India,Lithuania,Slovakia,Sweden,Brazil,Russia,Argentina,Canada,Hungary,Israel,Japan,Romania,Mexico,South Korea,Belgium,Greece,Switzerland,Portugal,South Africa,Iceland,Italy,Thailand,Turkey,Malaysia,Colombia</t>
  </si>
  <si>
    <t>Chapman Way, Maclain Way</t>
  </si>
  <si>
    <t>Jon Bowerman, George Meredith, Ma Anand Sheela, Osho</t>
  </si>
  <si>
    <t>https://occ-0-2851-38.1.nflxso.net/dnm/api/v6/evlCitJPPCVCry0BZlEFb5-QjKc/AAAABVm3wmgCcHp3ljXE1RxGKGRPzj7mlrUd8viYydTkwutTeRZAfkxEC9BPS-QYblswQuFK2NBahrr0klbUI7Oon-L6Fm-YjJDrFATPcTwR6ETlLLfucs37bELFerg.jpg?r=d7a</t>
  </si>
  <si>
    <t>https://ia.media-imdb.com/images/M/MV5BMzczOTU4NzkxMl5BMl5BanBnXkFtZTgwNTAxNTI5NDM@._V1_SX300.jpg</t>
  </si>
  <si>
    <t>On My Block</t>
  </si>
  <si>
    <t>Drama Programmes,Romance Programmes,TV Programmes,Teen Programmes,Comedy Programmes</t>
  </si>
  <si>
    <t>Spain,United Kingdom,Hong Kong,United States,Germany,France,Netherlands,Australia,Singapore,Czech Republic,Poland,India,Lithuania,Sweden,Slovakia,Brazil,Russia,Argentina,Canada,Israel,Japan,Romania,Mexico,South Korea,Belgium,Greece,Switzerland,Portugal,South Africa,Iceland,Italy,Thailand,Hungary,Turkey,Malaysia,Colombia</t>
  </si>
  <si>
    <t>Lauren Iungerich, Jeremy Haft, Eddie Gonzalez</t>
  </si>
  <si>
    <t>Sierra Capri, Brett Gray, Jason Genao, Diego Tinoco</t>
  </si>
  <si>
    <t>https://occ-0-2773-2774.1.nflxso.net/dnm/api/v6/evlCitJPPCVCry0BZlEFb5-QjKc/AAAABTXXUDPztGcErHuQZOmPzP1jInr3KFle85dIWID4Hk3unBy8uUi9Zkhq4MLmYtnP4O1STzBUGYNJxIFyzOybI4n3iIqmMy2qQT_JjkjxKWKm_isXd0KzRnOtCVc.jpg?r=95f</t>
  </si>
  <si>
    <t>https://ia.media-imdb.com/images/M/MV5BNTkxZjQ1MDYtZThmNS00ZjZlLWI0NmYtMzY5MjA4OTllMjFkXkEyXkFqcGdeQXVyMTMxODk2OTU@._V1_SX300.jpg</t>
  </si>
  <si>
    <t>Benji</t>
  </si>
  <si>
    <t>Family Features,Children &amp; Family Films,Films for ages 8 to 10,Family Adventures,Animal Tales,Dramas,Family Dramas,Crime Dramas</t>
  </si>
  <si>
    <t>Spain,United Kingdom,Hong Kong,France,Japan,Australia,Czech Republic,Poland,Singapore,India,Lithuania,Slovakia,Sweden,Russia,Argentina,Canada,Germany,Hungary,Romania,Mexico,Belgium,South Korea,Greece,Switzerland,Portugal,South Africa,Iceland,Thailand,Turkey,United States,Malaysia,Brazil,Netherlands,Italy,Israel,Colombia</t>
  </si>
  <si>
    <t>Brandon Camp</t>
  </si>
  <si>
    <t>Joe Camp, Brandon Camp</t>
  </si>
  <si>
    <t>Gralen Bryant Banks, Gabriel Bateman, Kiele Sanchez, Darby Camp</t>
  </si>
  <si>
    <t>https://occ-0-2851-38.1.nflxso.net/dnm/api/v6/evlCitJPPCVCry0BZlEFb5-QjKc/AAAABX7E6FS94EelVTbVq0Cv4bSDW6JLHF2faw5_lrXjzapDMacNINVyy5QH85y-XPMPxYi3C_spwJ9SQZZUG5cCpe9u-H07hmkAgGxbZgGldxOsTAoNhPbyo_iMZhQ.jpg?r=3e5</t>
  </si>
  <si>
    <t>Take Your Pills</t>
  </si>
  <si>
    <t>Spain,United Kingdom,United States,Germany,France,Netherlands,Australia,Czech Republic,Singapore,Poland,India,Lithuania,Slovakia,Sweden,Brazil,Russia,Argentina,Canada,Israel,Hong Kong,Japan,Romania,Mexico,South Korea,Greece,Belgium,Switzerland,Portugal,South Africa,Iceland,Italy,Thailand,Hungary,Turkey,Malaysia,Colombia</t>
  </si>
  <si>
    <t>Alison Klayman</t>
  </si>
  <si>
    <t>Ariana, Leigh, Jasper Holt-Teza, Delaney</t>
  </si>
  <si>
    <t>Motto Pictures</t>
  </si>
  <si>
    <t>https://occ-0-2851-38.1.nflxso.net/dnm/api/v6/evlCitJPPCVCry0BZlEFb5-QjKc/AAAABZA_B7OdZzZyXlwLkufivmgzJo6x5rQmIIM4v8buOHcShxhynpEJgQPxxlhIQ15l3E2Sg4BlmgQjgocoh4LdwPEfnjWnOmIrwpn5k3XE8lPv7x2u78KEikMPBkQ.jpg?r=eec</t>
  </si>
  <si>
    <t>https://ia.media-imdb.com/images/M/MV5BNWQ5NDYxNjYtODc4Ni00NmIyLWEyMGYtNGM0N2ZmYjgzYTliXkEyXkFqcGdeQXVyNTg0MzU3NjM@._V1_SX300.jpg</t>
  </si>
  <si>
    <t>Edha</t>
  </si>
  <si>
    <t>TV Programmes,Drama Programmes</t>
  </si>
  <si>
    <t>Brazil,Spain,United Kingdom,Hong Kong,United States,Germany,France,Netherlands,Australia,Czech Republic,Singapore,Poland,India,Lithuania,Slovakia,Sweden,Argentina,Russia,Canada,Hungary,Israel,Japan,Romania,Mexico,South Korea,Belgium,Greece,Switzerland,Portugal,South Africa,Iceland,Italy,Thailand,Turkey,Malaysia,Colombia</t>
  </si>
  <si>
    <t>Daniel Burman</t>
  </si>
  <si>
    <t>Brian Beacock</t>
  </si>
  <si>
    <t>https://occ-0-2851-38.1.nflxso.net/dnm/api/v6/evlCitJPPCVCry0BZlEFb5-QjKc/AAAABc9kWVn-crq89pFJBlBND_5n8IKJM_139C9uQArlJMaiyX1dc9_4FKOw4X_OAGq2lUYg0KqW6jl1aT1nqrE7PeQ31GXYhDvhHNZF4M14WXUFSlRiPJZUJOn1owk.jpg?r=df0</t>
  </si>
  <si>
    <t>https://ia.media-imdb.com/images/M/MV5BMGZhZTMwYzktN2IxMi00ZWM4LTk1MDgtODFiYmNlMzY3MDQ0XkEyXkFqcGdeQXVyMTM2Mzg4MA@@._V1_SX300.jpg</t>
  </si>
  <si>
    <t>Little Lunch: The Halloween Horror Story</t>
  </si>
  <si>
    <t>Films for ages 11 to 12,Comedies,Films for ages 8 to 10,Family Comedies,Australian Films,Mockumentaries,Films based on childrens books,Children &amp; Family Films,Family Features,Movies Based on Books</t>
  </si>
  <si>
    <t>Tim Bartley</t>
  </si>
  <si>
    <t>Danny Katz, Wayne Hope, Mitch Vane, Robyn Butler</t>
  </si>
  <si>
    <t>Flynn Curry, Olivia Deeble, OisÃ­n O'Leary, Madison Lu</t>
  </si>
  <si>
    <t>http://occ-0-1091-300.1.nflxso.net/dnm/api/v6/evlCitJPPCVCry0BZlEFb5-QjKc/AAAABZpXo6vvinSvb9wxOAOyphaOYOUVK8txkLvMzMA375AQuTGq9NFvMv-6_lfvx8L5Z12GqeC5UduaNobiTp8y2FN3nw.jpg?r=9f3</t>
  </si>
  <si>
    <t>Little Lunch: The Nightmare Before Graduation</t>
  </si>
  <si>
    <t>http://occ-0-1091-300.1.nflxso.net/dnm/api/v6/evlCitJPPCVCry0BZlEFb5-QjKc/AAAABcAiDK0e-gdxc1DXHd8OfKaLYv_qdIDDP7M-9GnHx0ZRiE5JbshiMN8T_gktemHwLMsXlt0Kn5AfaUFcMpdPwlyi3w.jpg?r=961</t>
  </si>
  <si>
    <t>https://images-na.ssl-images-amazon.com/images/M/MV5BMTc1MjI1OTM5MF5BMl5BanBnXkFtZTgwMjkzNzU3NjE@._V1_SX300.jpg</t>
  </si>
  <si>
    <t>Tabula Rasa</t>
  </si>
  <si>
    <t>Drama Programmes,TV Programmes,Mystery Programmes,TV Thrillers</t>
  </si>
  <si>
    <t>Argentina,Russia,Australia,Poland,Lithuania,Slovakia,Sweden,Hong Kong,Japan,Romania,South Korea,Germany,Hungary,Turkey,Spain,Portugal,Czech Republic,Belgium,Canada,United States,South Africa,Singapore,Switzerland,Greece,Thailand,Malaysia,Brazil,Netherlands,Italy,Iceland,Israel,India,Mexico,Colombia</t>
  </si>
  <si>
    <t>Veerle Baetens, Malin-Sarah Gozin</t>
  </si>
  <si>
    <t>Jeroen Perceval, Veerle Baetens, Stijn Van Opstal, Gene Bervoets</t>
  </si>
  <si>
    <t>https://occ-0-2851-38.1.nflxso.net/dnm/api/v6/evlCitJPPCVCry0BZlEFb5-QjKc/AAAABd_VZeOv_8DoLPwqqcwpgyGWNX5ZV0uxEOD7JaThmzeB_ThuQnW4FV_lJCc4lyu2eGzCTp5M02sfglQeffOKH0Uz3R6qrxPJvrvY3leO5Obd8sovmfUhpCWK65k.jpg?r=add</t>
  </si>
  <si>
    <t>Pizza, birra, faso</t>
  </si>
  <si>
    <t>Argentinian Dramas,Argentinian Films,Crime Dramas,Social Issue Dramas,Dramas,Crime Movies,Latin American Films,International Dramas</t>
  </si>
  <si>
    <t>Bruno Stagnaro, Israel AdriÃ¡n Caetano</t>
  </si>
  <si>
    <t>Jorge SesÃ¡n, Pamela JordÃ¡n, HÃ©ctor Anglada, AdriÃ¡n Yospe</t>
  </si>
  <si>
    <t>https://occ-0-2717-360.1.nflxso.net/dnm/api/v6/evlCitJPPCVCry0BZlEFb5-QjKc/AAAABUuf8yOpSZwYlLUUDFKivzU9BC_c4SIst_wMyYQDEleDovi2Vj4CRtYQ8PVP0O-qy9mcd7KLQ2yb2R1deujJjuOj7w.jpg?r=12e</t>
  </si>
  <si>
    <t>https://images-na.ssl-images-amazon.com/images/M/MV5BY2E3YTVkYzUtNTljOC00NDg2LTlkNmQtYzJkMjAyOGFjMzI1XkEyXkFqcGdeQXVyMzU1ODUxOTk@._V1_SX300.jpg</t>
  </si>
  <si>
    <t>In This Corner of the World</t>
  </si>
  <si>
    <t>Animation, Drama, Family, History, War</t>
  </si>
  <si>
    <t>Anime,Anime Dramas,Award-winning Films,Anime Features,Tearjerkers,Japanese Movies,Seinen Anime,Historical Anime</t>
  </si>
  <si>
    <t>India,Canada,Poland,Slovakia,Australia,Germany,Japan,Switzerland,United Kingdom,Czech Republic,United States,Turkey,Italy,Russia,South Korea</t>
  </si>
  <si>
    <t>Sunao Katabuchi</t>
  </si>
  <si>
    <t>Sunao Katabuchi, Chie Uratani, Fumiyo Kono</t>
  </si>
  <si>
    <t>Ava Pickard, Karen Strassman, Kenna Pickard, Non</t>
  </si>
  <si>
    <t>$172,147</t>
  </si>
  <si>
    <t>https://occ-0-2773-2774.1.nflxso.net/dnm/api/v6/evlCitJPPCVCry0BZlEFb5-QjKc/AAAABbgteYj9PFiDwdL_u49lppXf8jig_2xGZr8pJM_R0i4oA0oXtp8_wTiTgk3vs_AayArGix7Wu2eH32HsHHX023WOlA.jpg?r=826</t>
  </si>
  <si>
    <t>https://images-na.ssl-images-amazon.com/images/M/MV5BYmM5Y2RhNzQtYjUwOC00ZTE4LTg0OTAtZDhhMjQ3N2JkMzZiXkEyXkFqcGdeQXVyNjc2NTgzMzc@._V1_SX300.jpg</t>
  </si>
  <si>
    <t>Juni Taisen: Zodiac War</t>
  </si>
  <si>
    <t>Anime Series,Japanese Programmes,Anime Fantasies,Anime,Anime Action,TV Programmes,Anime based on Books,Sci-Fi &amp; Fantasy Anime,TV Programmes Based on Books</t>
  </si>
  <si>
    <t>Jerry Jewell, Mark Stoddard, Ian Sinclair, Caitlin Glass</t>
  </si>
  <si>
    <t>https://occ-0-2042-299.1.nflxso.net/dnm/api/v6/evlCitJPPCVCry0BZlEFb5-QjKc/AAAABVt1wM__t66E2Abc7Hh73fLOypkmsL5cL7cWMskQSujJtjxUX1ND5vLntU-rWMVIZUjT3XKQ9bFmAWTGXNJQk0TGzw.jpg?r=330</t>
  </si>
  <si>
    <t>https://images-na.ssl-images-amazon.com/images/M/MV5BOWM5MTVmZTEtMWI5Yy00N2MwLWEzZDAtNjAxMDk0NTg2NTMwXkEyXkFqcGdeQXVyNjg3MDM4Mzc@._V1_SX300.jpg</t>
  </si>
  <si>
    <t>Mango Dreams</t>
  </si>
  <si>
    <t>Independent Films,Independent Dramas,Dramas</t>
  </si>
  <si>
    <t>India,Lithuania,Canada,Russia,Romania,South Africa,Singapore,Thailand,Australia,Hungary,United Kingdom,Czech Republic,United States,Israel,Iceland</t>
  </si>
  <si>
    <t>John Upchurch</t>
  </si>
  <si>
    <t>Hamza Rahim, John Upchurch, Mazahir Rahim</t>
  </si>
  <si>
    <t>Pankaj Tripathi, Sameer Kochhar, Ram Gopal Bajaj, Faraz Ahsan</t>
  </si>
  <si>
    <t>http://occ-0-1490-1489.1.nflxso.net/dnm/api/v6/evlCitJPPCVCry0BZlEFb5-QjKc/AAAABWgTJBv4DlWQ8W-KkO1aU0VWNEaW1l_FoYOJniQB_lOSFZaMDjG8h3KOoYyPc-AQla194Yf8YVuccgaeP9ujyy-Lkg.jpg?r=63a</t>
  </si>
  <si>
    <t>https://images-na.ssl-images-amazon.com/images/M/MV5BMTkxNjg2MzE4Nl5BMl5BanBnXkFtZTgwNjkzMjI5NzE@._V1_SX300.jpg</t>
  </si>
  <si>
    <t>Bilu Rakkhosh</t>
  </si>
  <si>
    <t>Dramas,Indian Films,Bengali-language Films,International Dramas</t>
  </si>
  <si>
    <t>Singapore,India,Lithuania,United Kingdom,Australia,Canada,Russia,Hungary,Romania,South Africa,Thailand,Czech Republic,United States,Greece,Slovakia,Malaysia,Iceland,Israel</t>
  </si>
  <si>
    <t>Indrasis Acharya</t>
  </si>
  <si>
    <t>Koneenica Banerjee, Arijit Chackrabarty, Anirban Banerjee, Anjishnu Banerjee</t>
  </si>
  <si>
    <t>https://occ-0-2851-38.1.nflxso.net/dnm/api/v6/evlCitJPPCVCry0BZlEFb5-QjKc/AAAABYzWe3BYYOL52pfLYPxf7prqtvrTXmItMCy9oJmIgrlkPqECUDKS1FWKyyyWr4qzXUcIMPXCIpm7C3ksZV_efmbu9A.jpg?r=71f</t>
  </si>
  <si>
    <t>https://images-na.ssl-images-amazon.com/images/M/MV5BZmU0NzY2ZjUtMTJlMy00ZTg5LWE2MDEtNGUwYTFiNzRkYzJjXkEyXkFqcGdeQXVyMjAwNjY2MDY@._V1_SX300.jpg</t>
  </si>
  <si>
    <t>The Art of Loving</t>
  </si>
  <si>
    <t>Dramas based on a book,Dramas based on real life,Dramas,Biographical Dramas,Polish Films,International Dramas,Social Issue Dramas,Films Based on Real Life,Films Based on Books</t>
  </si>
  <si>
    <t>Russia,Netherlands,Singapore,Sweden,Czech Republic,Argentina,Lithuania,India,Slovakia,Brazil,United Kingdom,Canada,United States,Germany,France,Australia,Spain,Israel,Hong Kong,Japan,Romania,Mexico,South Korea,Greece,Belgium,Switzerland,Portugal,South Africa,Poland,Iceland,Italy,Thailand,Hungary,Turkey,Malaysia,Colombia</t>
  </si>
  <si>
    <t>Maria Sadowska</t>
  </si>
  <si>
    <t>Blazej Dzikowski, Violetta Ozminkowski, Krzysztof Rak, Dominika Hilszczanska</t>
  </si>
  <si>
    <t>Tomasz Kot, Piotr Adamczyk, Karolina Gruszka, Magdalena Boczarska</t>
  </si>
  <si>
    <t>https://occ-0-2851-38.1.nflxso.net/dnm/api/v6/evlCitJPPCVCry0BZlEFb5-QjKc/AAAABVMGc7za3mzwpAIS-pSwEby7kNZOGvUa1LdZ4knXI6j9iG_tc1_Lh2O6ehGFeo6eFzXqaKFDv_nZ9DAK3tv7FxK8sg.jpg?r=305</t>
  </si>
  <si>
    <t>https://images-na.ssl-images-amazon.com/images/M/MV5BNDIyMGRiNTYtMjljZC00M2RmLTg5MmEtMjZhNzA3YjM2OGExXkEyXkFqcGdeQXVyNjQ5Njg3Nzc@._V1_SX300.jpg</t>
  </si>
  <si>
    <t>The Thousand Faces of Dunjia</t>
  </si>
  <si>
    <t>International Films,Action,Fantasy,Asian Movies,Action Sci-Fi &amp; Fantasy,Action &amp; Adventure,Sci-Fi &amp; Fantasy,Martial Arts Films,Asian Action Films,Mainland Chinese Movies,Chinese Movies,International Action &amp; Adventure,International Sci-Fi &amp; Fantasy</t>
  </si>
  <si>
    <t>Russia,France,Lithuania,United Kingdom,Romania,Belgium,Switzerland,Mexico,South Africa,Hungary,Iceland,Thailand,Czech Republic,Germany,Israel,Italy,Argentina,Greece,Slovakia,Turkey,Colombia</t>
  </si>
  <si>
    <t>Chengpeng Dong, Ni Ni, Dongyu Zhou, Aarif Rahman</t>
  </si>
  <si>
    <t>$124,187</t>
  </si>
  <si>
    <t>https://occ-0-2851-38.1.nflxso.net/dnm/api/v6/evlCitJPPCVCry0BZlEFb5-QjKc/AAAABT0mfcUufkRDlNxBE_vSQCgqyJlY5dmrSt4zqP5nbqKg26WfEKFEsUrtaof5KRRKZkKQW9wODTUX1OUrh4pX8MTHew.jpg?r=70d</t>
  </si>
  <si>
    <t>https://images-na.ssl-images-amazon.com/images/M/MV5BODg1ZDI5ZDYtMzYyZC00Y2RhLTkyYjUtYTIyNTI2YzFlOTI3XkEyXkFqcGdeQXVyNzQ5MTg5MzI@._V1_SX300.jpg</t>
  </si>
  <si>
    <t>Secret of the Nile</t>
  </si>
  <si>
    <t>Drama Programmes,TV Programmes,Romantic TV Dramas,Middle Eastern TV Shows</t>
  </si>
  <si>
    <t>France,Germany,Russia,Singapore,Sweden,Poland,Argentina,India,Slovakia,Lithuania,Spain,United Kingdom,Australia,Czech Republic,Canada,Hong Kong,Japan,Romania,South Korea,Belgium,Greece,Switzerland,Portugal,South Africa,Iceland,Thailand,Hungary,Turkey,United States,Malaysia,Brazil,Netherlands,Italy,Israel,Colombia</t>
  </si>
  <si>
    <t>Amina Khalil, Amr Youssef, Ahmed Dawood, Mohamed Hatem</t>
  </si>
  <si>
    <t>https://occ-0-2851-38.1.nflxso.net/dnm/api/v6/evlCitJPPCVCry0BZlEFb5-QjKc/AAAABVvrY6lfyxJJWkvfBe7vMlTNR5J2U4cSZ8tFvf5Du8q6Yvn7o9Kgd8BbwYAHFrEMUVkB7_cVggfoRgiY-pH62XYBtA.jpg?r=2c9</t>
  </si>
  <si>
    <t>https://images-na.ssl-images-amazon.com/images/M/MV5BNmQ4MGEwNzYtMGMxMy00ODdkLTlhMjQtZDc5MTgxNTNmZmI3XkEyXkFqcGdeQXVyMjg0MzMwNzg@._V1_SX300.jpg</t>
  </si>
  <si>
    <t>I Love You</t>
  </si>
  <si>
    <t>International Comedies,International Dramas,International Films,Comedies,Scandinavian Films,Dramas,Swedish Films</t>
  </si>
  <si>
    <t>France,Russia,Germany,Singapore,Netherlands,Czech Republic,Argentina,Poland,India,Slovakia,Lithuania,Brazil,Spain,United Kingdom,Canada,United States,Australia,Hungary,Hong Kong,Japan,Romania,Mexico,Belgium,Greece,South Korea,Switzerland,Portugal,South Africa,Iceland,Israel,Thailand,Italy,Sweden,Turkey,Malaysia,Colombia</t>
  </si>
  <si>
    <t>Doug Archibald</t>
  </si>
  <si>
    <t>Kristin Archibald, Doug Archibald</t>
  </si>
  <si>
    <t>Kristin Archibald, Artemis Pebdani, Angela Trimbur, Lucas Neff</t>
  </si>
  <si>
    <t>$4,661</t>
  </si>
  <si>
    <t>https://occ-0-2717-360.1.nflxso.net/dnm/api/v6/evlCitJPPCVCry0BZlEFb5-QjKc/AAAABe4URX4v4Ie2cCpiebaa_1xxx7wBy4XDS4F46C-nJeKb_136bOEvwz87ZsZ65dInizqIniDZx8r87swxtOEx2gaQjg.jpg?r=d94</t>
  </si>
  <si>
    <t>https://images-na.ssl-images-amazon.com/images/M/MV5BNTdkZjM4OTUtNWNhNC00OTZkLTkxMDEtNTJlMGM0YzFmMjYzXkEyXkFqcGdeQXVyMjI2NDEwMzU@._V1_SX300.jpg</t>
  </si>
  <si>
    <t>Tulip Fever</t>
  </si>
  <si>
    <t>Dramas,Romantic Dramas,Romantic Films,Period Pieces,Films Based on Books,Historical Movies,Historical Dramas</t>
  </si>
  <si>
    <t>Japan,Hungary,Poland,Australia,Romania</t>
  </si>
  <si>
    <t>Justin Chadwick</t>
  </si>
  <si>
    <t>Deborah Moggach, Tom Stoppard</t>
  </si>
  <si>
    <t>Alicia Vikander, Holliday Grainger, Jack O'Connell, Dane DeHaan</t>
  </si>
  <si>
    <t>$2,455,635</t>
  </si>
  <si>
    <t>Ruby Films</t>
  </si>
  <si>
    <t>https://occ-0-114-116.1.nflxso.net/dnm/api/v6/evlCitJPPCVCry0BZlEFb5-QjKc/AAAABetwVSNnyzqhWjimFxUFR32IMCLnzGus8Qz_tX9ke52Sh4Ewi_G3XJwDtA9RGBrGI3jTv04U6DSKh7cJbugDX2msmg.jpg?r=fad</t>
  </si>
  <si>
    <t>https://images-na.ssl-images-amazon.com/images/M/MV5BZDY3MTAyNmEtZDY1Yi00NGY5LTg1ZDctNDQ2N2FlMmRlYWU0XkEyXkFqcGdeQXVyNTQzOTc3MTI@._V1_SX300.jpg</t>
  </si>
  <si>
    <t>Steel Rain</t>
  </si>
  <si>
    <t>Political Dramas,Action &amp; Adventure,International Films,Dramas,Asian Movies,Military Dramas,Military Action &amp; Adventure,Korean Movies,Asian Action Movies,International Action &amp; Adventure,International Dramas</t>
  </si>
  <si>
    <t>Korean, Mandarin, English</t>
  </si>
  <si>
    <t>Spain,United Kingdom,Canada,Hong Kong,France,Germany,Russia,Sweden,Poland,Czech Republic,India,Slovakia,Lithuania,Japan,Romania,South Korea,Portugal,South Africa,Belgium,Australia,Singapore,Switzerland,Argentina,Greece,Mexico,Iceland,Thailand,Hungary,Turkey,United States,Malaysia,Brazil,Netherlands,Italy,Israel,Colombia</t>
  </si>
  <si>
    <t>WooSuk Yang</t>
  </si>
  <si>
    <t>Ha-Yong Jung, WooSuk Yang</t>
  </si>
  <si>
    <t>Eui-sung Kim, Kim Kap-su, Do-won Kwak, Jung Woo-sung</t>
  </si>
  <si>
    <t>https://occ-0-2851-38.1.nflxso.net/dnm/api/v6/evlCitJPPCVCry0BZlEFb5-QjKc/AAAABe-UxPNfKZlgdtMG-_al3-mO3bS9jkocsF0vtoke-4vSzFxdnw9p6kF-dUPu31ITqt3elb2r-V5G1Ed8PWS8eB1LxbsZ0kCsfvQDB0giz072XbjYZKdBfIRRdkY.jpg?r=55f</t>
  </si>
  <si>
    <t>https://images-na.ssl-images-amazon.com/images/M/MV5BYzI0YjY0ODktOWU3MC00MjkyLThiNjQtNGM5NTllODRhOWQwXkEyXkFqcGdeQXVyNDcyMjQ4MzU@._V1_SX300.jpg</t>
  </si>
  <si>
    <t>The Mimic</t>
  </si>
  <si>
    <t>International Films,Asian Movies,Supernatural Horror Films,Horror Films,Korean Movies,Creature Features,Thriller Movies,Supernatural Thrillers</t>
  </si>
  <si>
    <t>Jung Huh</t>
  </si>
  <si>
    <t>Rin-Ah Shin, Jin Heo, Hyuk-kwon Park, Jung-ah Yum</t>
  </si>
  <si>
    <t>https://occ-0-2717-360.1.nflxso.net/dnm/api/v6/evlCitJPPCVCry0BZlEFb5-QjKc/AAAABVpZmJLzWwpRhRK-tG-yzis1USkCdFjUjgvSGv7oCsByfY4z3MJTEwoCrZxUjLbUBe1VW-ebKbuzBi2DkY1yzY4xNw.jpg?r=3f3</t>
  </si>
  <si>
    <t>https://images-na.ssl-images-amazon.com/images/M/MV5BZDcwZDZiMTMtYmZlMi00ODBhLTlmMzEtOGJkYTE5MDJkOGIxXkEyXkFqcGdeQXVyNDcyMjQ4MzU@._V1_SX300.jpg</t>
  </si>
  <si>
    <t>Ricky Gervais: Humanity</t>
  </si>
  <si>
    <t>Comedies,Dark Comedies,Stand-up &amp; Chat Shows,Stand-up Comedy</t>
  </si>
  <si>
    <t>Brazil,Spain,United Kingdom,Canada,Hong Kong,Russia,France,Germany,Czech Republic,Netherlands,Australia,Poland,Sweden,Singapore,Slovakia,Argentina,Lithuania,India,Hungary,Israel,Japan,Romania,Mexico,South Korea,Belgium,Greece,Switzerland,Portugal,South Africa,Iceland,Italy,Thailand,Turkey,United States</t>
  </si>
  <si>
    <t>John L. Spencer</t>
  </si>
  <si>
    <t>http://occ-0-2851-38.1.nflxso.net/dnm/api/v6/evlCitJPPCVCry0BZlEFb5-QjKc/AAAABYLNhtcSWT1cCCKc-acdoUf8NMBJ5bR-UzWwSeSCgPD9BI5f4D7_4NkjcrrUfc54SRBfjcDnSSAKO1MRBNfO1o_bBw50_NukGM-nPLHPVYll6x6vNEs7qTzt7so.jpg?r=987</t>
  </si>
  <si>
    <t>https://images-na.ssl-images-amazon.com/images/M/MV5BYTk3MDU5MGEtNzg3ZS00YzE4LTg1YmUtZjBmNjFlMzRiZmUyXkEyXkFqcGdeQXVyMTk2ODU0OTM@._V1_SX300.jpg</t>
  </si>
  <si>
    <t>Stretch Armstrong: The Breakout</t>
  </si>
  <si>
    <t>Animation, Short, Action, Adventure, Comedy, Sci-Fi</t>
  </si>
  <si>
    <t>Children &amp; Family Films,Films for ages 5 to 7,Films for ages 8 to 10</t>
  </si>
  <si>
    <t>Brazil,Spain,United Kingdom,Canada,United States,Russia,France,Germany,Australia,Netherlands,Czech Republic,Sweden,Poland,Slovakia,Argentina,Lithuania,India,Singapore,Israel,Hong Kong,Japan,Romania,Mexico,South Korea,Greece,Belgium,Switzerland,Portugal,South Africa,Iceland,Italy,Thailand,Hungary,Turkey,Malaysia,Colombia</t>
  </si>
  <si>
    <t>Chris Wyatt, Victor Cook, Kevin Burke</t>
  </si>
  <si>
    <t>Ogie Banks, Wil Wheaton, Scott Menville, Steven Yeun</t>
  </si>
  <si>
    <t>https://occ-0-2851-38.1.nflxso.net/dnm/api/v6/evlCitJPPCVCry0BZlEFb5-QjKc/AAAABaNJVMk6-WIo8ytwtv4oaXGRmkhShNSN-zNfhQkoCEu_oQZKpHheRS5Bt3Aei_UDmCO61f5r8bklogdCBeYNlkSUNhIF0YZ1tIoaSGSVbxhdX9X_Cd6zElfCtn5F8557DQR_X3EL7PgzHpIbggHlauOJuyNBs4AbJnjXNM6-TFVXAwDeQ__qHw.jpg?r=3e9</t>
  </si>
  <si>
    <t>https://images-na.ssl-images-amazon.com/images/M/MV5BYzhmMjhmMTMtZTc4ZC00MmVmLThlZTktNDRiMWRhYTliMjhmXkEyXkFqcGdeQXVyNzUzNTEwOTA@._V1_SX300.jpg</t>
  </si>
  <si>
    <t>Annihilation</t>
  </si>
  <si>
    <t>Horror Films,Sci-Fi Horror Films,Sci-Fi &amp; Fantasy,Sci-Fi Dramas,Films Based on Books,Sci-Fi</t>
  </si>
  <si>
    <t>United Kingdom,Russia,India,Lithuania,Hong Kong,France,Hungary,Japan,Romania,Belgium,South Korea,Switzerland,Portugal,Mexico,South Africa,Thailand,Iceland,Brazil,Czech Republic,Netherlands,Spain,Germany,Israel,Italy,Australia,Poland,Singapore,Argentina,Greece,Malaysia,Slovakia,Sweden,Turkey,Colombia</t>
  </si>
  <si>
    <t>Alex Garland</t>
  </si>
  <si>
    <t>Alex Garland, Jeff VanderMeer</t>
  </si>
  <si>
    <t>Benedict Wong, Natalie Portman, David Gyasi, Sonoya Mizuno</t>
  </si>
  <si>
    <t>$32,732,301</t>
  </si>
  <si>
    <t>Scott Rudin Productions, DNA Films</t>
  </si>
  <si>
    <t>https://occ-0-2717-360.1.nflxso.net/dnm/api/v6/evlCitJPPCVCry0BZlEFb5-QjKc/AAAABVrizUI8iIvRaOPeSc3Vh8O0i0Vxba1xLPphYqQlonP_ZHDLSFQchuVAPoSCVNQl2aQQu7Ony4F2O_CW37rle3HFe27IN4ZawTUWzcA3YLmIjkHdrgiezS1ATZw.jpg?r=478</t>
  </si>
  <si>
    <t>https://images-na.ssl-images-amazon.com/images/M/MV5BMTk2Mjc2NzYxNl5BMl5BanBnXkFtZTgwMTA2OTA1NDM@._V1_SX300.jpg</t>
  </si>
  <si>
    <t>Bad Match</t>
  </si>
  <si>
    <t>South Africa,Australia,India</t>
  </si>
  <si>
    <t>David Chirchirillo</t>
  </si>
  <si>
    <t>Brandon Scott, Noureen DeWulf, Lili Simmons, Kahyun Kim</t>
  </si>
  <si>
    <t>$3,351</t>
  </si>
  <si>
    <t>BoulderLight Pictures, Orion Pictures</t>
  </si>
  <si>
    <t>https://occ-0-2042-299.1.nflxso.net/dnm/api/v6/evlCitJPPCVCry0BZlEFb5-QjKc/AAAABaxOwTKjkUX8gLrAcI79JR64Un_GwjPNrlGeU3Euq3e_Uxvh2WnkQ6FqJP4B-8vC6H2eovikvvbY43N39_GBf0N1rA.jpg?r=8e4</t>
  </si>
  <si>
    <t>https://images-na.ssl-images-amazon.com/images/M/MV5BNGI5ZjEzZWYtY2U2NS00MDY4LWFhNjItOWVjY2Y5ZjU2NDQ3XkEyXkFqcGdeQXVyMTY2NTQ3ODc@._V1_SX300.jpg</t>
  </si>
  <si>
    <t>Bitch</t>
  </si>
  <si>
    <t>Dark Comedies,Independent Comedies,Independent Films,Dramas,Independent Dramas,Comedies</t>
  </si>
  <si>
    <t>Marianna Palka</t>
  </si>
  <si>
    <t>Brighton Sharbino, Jason Ritter, Jaime King, Marianna Palka</t>
  </si>
  <si>
    <t>https://occ-0-114-116.1.nflxso.net/dnm/api/v6/evlCitJPPCVCry0BZlEFb5-QjKc/AAAABawxwtqYWlrNjX6g1W3wV4le60yCiIcEkTRI2n3ZP5nv3KTvm8RhaNlAlTB6vt2fl6qkiMu-yNa-po49jhZPcl_8QQ.jpg?r=482</t>
  </si>
  <si>
    <t>https://images-na.ssl-images-amazon.com/images/M/MV5BNGMxZDA1MzAtMDcyZS00MzZkLThiYjktOTA2ZDllNTZkNGQ4XkEyXkFqcGdeQXVyMDU0NjA0Ng@@._V1_SX300.jpg</t>
  </si>
  <si>
    <t>Survival Family</t>
  </si>
  <si>
    <t>Japanese Comedies,Dramas,Japanese Films,Wacky Comedies,Japanese Dramas,Comedies</t>
  </si>
  <si>
    <t>Shinobu Yaguchi</t>
  </si>
  <si>
    <t>Yuki Izumisawa, Fumiyo Kohinata, Eri Fukatsu, Wakana Aoi</t>
  </si>
  <si>
    <t>https://occ-0-1007-1360.1.nflxso.net/dnm/api/v6/evlCitJPPCVCry0BZlEFb5-QjKc/AAAABconM2w-NB0XR9thD6NhH_GeKyEvBV-G_k_A8VArEfPr0AAXn8hB9S6angtE0QCt4DN1TwB0hFGRSCxA2vMGa6FxyQ.jpg?r=e99</t>
  </si>
  <si>
    <t>https://images-na.ssl-images-amazon.com/images/M/MV5BYzVjMjgyMTUtMjAwNy00Zjc5LWIxMDgtYzFmOWQ3MTc1ODE2XkEyXkFqcGdeQXVyMzk5NTMyMjc@._V1_SX300.jpg</t>
  </si>
  <si>
    <t>68 Kill</t>
  </si>
  <si>
    <t>Comedy, Crime, Romance, Thriller</t>
  </si>
  <si>
    <t>Thrillers,Independent Thrillers,Independent Films,Independent Comedies,Dark Comedies,Comedies,Crime Thrillers,Films Based on Books</t>
  </si>
  <si>
    <t>Trent Haaga</t>
  </si>
  <si>
    <t>Bryan Smith, Trent Haaga</t>
  </si>
  <si>
    <t>Matthew Gray Gubler, Sheila Vand, Alisha Boe, AnnaLynne McCord</t>
  </si>
  <si>
    <t>Snowfort Pictures, IFC Films, Alliance Media Partners</t>
  </si>
  <si>
    <t>https://occ-0-2773-2774.1.nflxso.net/dnm/api/v6/evlCitJPPCVCry0BZlEFb5-QjKc/AAAABayUY5ooLLnLEcEkweMrRQdURZv7bXHnQcqEx2twMBmsruqqf8DIv1LZKfQ4ULhv7YnkcLl3shmjISeiDu1-T4TeCg.jpg?r=2c1</t>
  </si>
  <si>
    <t>https://images-na.ssl-images-amazon.com/images/M/MV5BYWYyNTFkZTYtYjY2ZC00MmFmLWE5ZjEtOWRmOGE2ZWFmNDkzXkEyXkFqcGdeQXVyNjEwNTM2Mzc@._V1_SX300.jpg</t>
  </si>
  <si>
    <t>Septiembre, un llanto en silencio</t>
  </si>
  <si>
    <t>Tearjerkers,Independent Dramas,Dramas,Latin American Films,Independent Films,International Dramas</t>
  </si>
  <si>
    <t>Kenneth Muller</t>
  </si>
  <si>
    <t>Costanza Andrade, Tuti Furlan, Juan Antonio Llanes, SaÃºl Lisazo</t>
  </si>
  <si>
    <t>https://occ-0-2717-360.1.nflxso.net/dnm/api/v6/evlCitJPPCVCry0BZlEFb5-QjKc/AAAABZMAy5nNz942JYHML3kgE9KeEvtZ9Fz5KS0reNywawdJKMJO0NSYT8J2vDj_rzFzrDDvlI80_TYWl2qASpmSjcG-rw.jpg?r=102</t>
  </si>
  <si>
    <t>https://images-na.ssl-images-amazon.com/images/M/MV5BOTk2YmY3NzUtNzAwMy00NzgzLWFiNTgtNDIwODE1NjE3ZGI2XkEyXkFqcGdeQXVyMjQ2MzgzOTE@._V1_SX300.jpg</t>
  </si>
  <si>
    <t>Nocturnal Animals</t>
  </si>
  <si>
    <t>Crime Dramas,Crime Films,Dramas based on a book,Psychological Thrillers,Crime Thrillers,Golden Globe Award-winning Films,Award-winning Films,Thrillers,Dramas,Movies Based on Books,US Movies</t>
  </si>
  <si>
    <t>South Korea,Belgium,Netherlands,United States,Spain</t>
  </si>
  <si>
    <t>Tom Ford</t>
  </si>
  <si>
    <t>Tom Ford, Austin Wright</t>
  </si>
  <si>
    <t>Amy Adams, Michael Shannon, Aaron Taylor-Johnson, Jake Gyllenhaal</t>
  </si>
  <si>
    <t>$10,663,357</t>
  </si>
  <si>
    <t>Focus Features, Artina Films, Fade to Black Productions</t>
  </si>
  <si>
    <t>https://occ-0-768-769.1.nflxso.net/dnm/api/v6/evlCitJPPCVCry0BZlEFb5-QjKc/AAAABTKgx2JWGXaShLxksoK_HskBwQwU6XLaGyPJN8tGp8RnLmfmELBdHKrX-5U1TP5jsrjdo_NquR5OyloiIkZou2_06Q.jpg?r=2e3</t>
  </si>
  <si>
    <t>https://images-na.ssl-images-amazon.com/images/M/MV5BMTYwMzMwMzgxNl5BMl5BanBnXkFtZTgwMTA0MTUzMDI@._V1_SX300.jpg</t>
  </si>
  <si>
    <t>Nocturne</t>
  </si>
  <si>
    <t>http://occ-0-2851-38.1.nflxso.net/dnm/api/v6/evlCitJPPCVCry0BZlEFb5-QjKc/AAAABTSxScMTadTdjMUxjl8F27591xB60dyuSsmm9naL6nQx5O4plZ1DuNTefJ0SRXD-WLLzXlTQE9YooN4MklpC58yMtA.jpg?r=fa2</t>
  </si>
  <si>
    <t>https://images-na.ssl-images-amazon.com/images/M/MV5BNzQ1NjI2ZDAtZDYyNi00NTFhLWE5ZDUtNzA2NDJkZmJjMmE2XkEyXkFqcGdeQXVyMjE4MTE1ODY@._V1_SX300.jpg</t>
  </si>
  <si>
    <t>Collateral</t>
  </si>
  <si>
    <t>Drama Programmes,British Programmes,Crime TV Dramas,Crime Programmes,TV Programmes</t>
  </si>
  <si>
    <t>Russia,Australia,Singapore,Argentina,India,United States,Brazil,Canada,Hong Kong,Germany,Czech Republic,France,Poland,Netherlands,Lithuania,Slovakia,Sweden,Spain,Israel,Japan,Romania,Mexico,South Korea,Belgium,Greece,Switzerland,Portugal,South Africa,United Kingdom,Iceland,Italy,Thailand,Hungary,Turkey,Malaysia,Colombia</t>
  </si>
  <si>
    <t>Carey Mulligan, Jeany Spark, Nicola Walker, Nathaniel Martello-White</t>
  </si>
  <si>
    <t>https://occ-0-2851-38.1.nflxso.net/dnm/api/v6/evlCitJPPCVCry0BZlEFb5-QjKc/AAAABaj1PmjxnQ6814HdIz6lLCxCk7GDEiOn6MDQHPxGPRsTd0VtR7_QsnQAJIIO3qm6M1go4PSqwQAIuR8tkyV18xbkebbiid69QkhOtdHYeeb_1ofhzbS8asWdh8w.jpg?r=1ca</t>
  </si>
  <si>
    <t>https://images-na.ssl-images-amazon.com/images/M/MV5BZDQ4YTFiZmUtNzJlOS00ZGI4LWI2ZDQtZWRjMDVjZjk1MzJiXkEyXkFqcGdeQXVyMjExMjk0ODk@._V1_SX300.jpg</t>
  </si>
  <si>
    <t>Crime Films,Gangster Films,20th Century Period Pieces,Crime Dramas,Crime Thrillers,Thrillers,Dramas</t>
  </si>
  <si>
    <t>Spain,United Kingdom,Russia,Singapore,France,Germany,Australia,Netherlands,Czech Republic,Sweden,Slovakia,Poland,Argentina,India,Lithuania,United States,Brazil,Hong Kong,Canada,Israel,Japan,Romania,Mexico,South Korea,Greece,Belgium,Switzerland,Portugal,South Africa,Iceland,Italy,Thailand,Hungary,Turkey,Malaysia,Colombia</t>
  </si>
  <si>
    <t>Martin Zandvliet</t>
  </si>
  <si>
    <t>Andrew Baldwin</t>
  </si>
  <si>
    <t>Shioli Kutsuna, Kippei ShÃ®na, Tadanobu Asano, Jared Leto</t>
  </si>
  <si>
    <t>Linson Entertainment, Waypoint Entertainment</t>
  </si>
  <si>
    <t>https://occ-0-2851-38.1.nflxso.net/dnm/api/v6/evlCitJPPCVCry0BZlEFb5-QjKc/AAAABRbnaRPQfqR-ybKckI4xbZHwMnUSYv6hPuDKeKYlzlbiukK9CA09q_34yAT2tNCtzb-Tobg37WMFt12K0fMhOmQ4fUOStG0SlfmYRekvS9J5G-IucclpDdozVDw.jpg?r=13e</t>
  </si>
  <si>
    <t>https://images-na.ssl-images-amazon.com/images/M/MV5BMjIyYjAzOWItNzI5Yy00NGU4LTlhODktYjZmZThmMTY3ZWNhXkEyXkFqcGdeQXVyMTMxODk2OTU@._V1_SX300.jpg</t>
  </si>
  <si>
    <t>A.I.C.O.</t>
  </si>
  <si>
    <t>Anime Series,Anime Sci-Fi Films,TV Programmes,Anime,Anime Action</t>
  </si>
  <si>
    <t>Spain,United Kingdom,France,Russia,Germany,Netherlands,Australia,Czech Republic,Sweden,Singapore,Poland,India,Slovakia,Argentina,United States,Lithuania,Brazil,Canada,Hong Kong,Israel,Japan,Romania,Mexico,South Korea,Belgium,Greece,Switzerland,Portugal,South Africa,Iceland,Italy,Thailand,Hungary,Turkey,Malaysia,Colombia</t>
  </si>
  <si>
    <t>Allegra Clark, Xanthe Huynh, Billy Kametz, Erica Mendez</t>
  </si>
  <si>
    <t>https://occ-0-2851-38.1.nflxso.net/dnm/api/v6/evlCitJPPCVCry0BZlEFb5-QjKc/AAAABd5KOfLczjJJP8yjPetTjdxlCMHx-m2Kx0K1B19Oun1kAoGR9I6yfQZnbogltN9Jg5Ho1xBpf0Dgs8PM4HA-5-WOBwB_xFl-OSIR29k9TESFnMLCntOZn7xV3ZQ.jpg?r=d0a</t>
  </si>
  <si>
    <t>Expedition China</t>
  </si>
  <si>
    <t>Science &amp; Nature Documentaries,Documentaries,Nature &amp; Ecology Documentaries,Disney Movies,Documentary Films</t>
  </si>
  <si>
    <t>Ben Wallis</t>
  </si>
  <si>
    <t>Justin Maguire, Steven Ballantyne, Jacky Poon, Maggie Q</t>
  </si>
  <si>
    <t>https://occ-0-2219-2218.1.nflxso.net/dnm/api/v6/evlCitJPPCVCry0BZlEFb5-QjKc/AAAABdbJbb3jSS6jdsOLVvOwraz36sXG0BouWW1idlUXKt2ONJN8hZpdhTLpY9d_NaJp1hBpiBmrlJG6O9m-kCMAc9ncSQ.jpg?r=2ae</t>
  </si>
  <si>
    <t>Ladies First</t>
  </si>
  <si>
    <t>Biographical Documentaries,Social &amp; Cultural Documentaries,Documentaries,International Films,Indian Films,Documentaries,Sports Documentaries,Hindi-language Films,Sports Films,Sports &amp; Fitness</t>
  </si>
  <si>
    <t>Spain,Canada,Russia,France,Germany,Poland,Netherlands,Czech Republic,Singapore,Sweden,Argentina,India,Slovakia,Lithuania,Brazil,Australia,Hungary,Israel,Hong Kong,Japan,Romania,Belgium,South Korea,Greece,Switzerland,Portugal,Mexico,South Africa,Iceland,Thailand,Italy,Turkey,United States,United Kingdom</t>
  </si>
  <si>
    <t>Uraaz Bahl</t>
  </si>
  <si>
    <t>https://occ-0-2851-38.1.nflxso.net/dnm/api/v6/evlCitJPPCVCry0BZlEFb5-QjKc/AAAABSzKZ5pGlNKbgl2youh2gWT92p9_7oxjUFrlVgGmh9KmZ7sCgLqlyr5gbUnFqjhW2KcBRKD143DguN2n7JyPztB_KXCQD93AyCZvc1VbWMYWyySUxWFn3JQkp28.jpg?r=1c4</t>
  </si>
  <si>
    <t>https://images-na.ssl-images-amazon.com/images/M/MV5BNjY5MjFmMmQtMmY5Yy00NDFlLWFhNTItOGI0MzBiOWYwMTc2XkEyXkFqcGdeQXVyMjA2MzgxNDM@._V1_SX300.jpg</t>
  </si>
  <si>
    <t>Partition 1947</t>
  </si>
  <si>
    <t>Dramas based on real life,Dramas based on a book,Hindi-Language Films,Indian Films,Dramas,Indian Dramas</t>
  </si>
  <si>
    <t>English, Arabic, Punjabi, Hindi</t>
  </si>
  <si>
    <t>Moira Buffini, Narendra Singh Sarila, Larry Collins, Gurinder Chadha, Dominique Lapierre, Paul Mayeda Berges</t>
  </si>
  <si>
    <t>Manish Dayal, Gillian Anderson, Huma Qureshi, Hugh Bonneville</t>
  </si>
  <si>
    <t>$1,105,717</t>
  </si>
  <si>
    <t>Bend It Films, Deepak Nayar</t>
  </si>
  <si>
    <t>https://occ-0-2042-299.1.nflxso.net/dnm/api/v6/evlCitJPPCVCry0BZlEFb5-QjKc/AAAABQCM4yVfA6bt-6VOgMtRIVleQGnXKF2WK12QlPtaQWqGKYlfo1dq5PAzUtHGbKEVy1TDMDiUYfiaX7_UqmwMCsKp_g.jpg?r=016</t>
  </si>
  <si>
    <t>https://images-na.ssl-images-amazon.com/images/M/MV5BMTk5ODU2NzExMF5BMl5BanBnXkFtZTgwOTI2ODkwMTI@._V1_SX300.jpg</t>
  </si>
  <si>
    <t>Aliens Ate My Homework</t>
  </si>
  <si>
    <t>Adventure, Comedy, Family, Fantasy, Sci-Fi</t>
  </si>
  <si>
    <t>Comedies,Films for ages 11 to 12,Sci-Fi Adventure,Films for ages 8 to 10,Family Comedies,Family Sci-Fi &amp; Fantasy,Family Adventures,Children &amp; Family Films,Sci-Fi &amp; Fantasy,Movies Based on Books</t>
  </si>
  <si>
    <t>Judith Reeves-Stevens, Bruce Coville, Garfield Reeves-Stevens</t>
  </si>
  <si>
    <t>Kirsten Robek, Ty Consiglio, Dan Payne, William Shatner</t>
  </si>
  <si>
    <t>Universal 1440 Entertainment, Side Street Post, Front Street Pictures</t>
  </si>
  <si>
    <t>https://occ-0-2219-2218.1.nflxso.net/dnm/api/v6/evlCitJPPCVCry0BZlEFb5-QjKc/AAAABZgyEFA6lkD3wHI_MOCfZr-o2XTf6CzjwOCugxv_2SR62BxQPr2xTgmKkWVJIPy6AJKRCCEwOvoqe0dLdssykP1rbw.jpg?r=fcf</t>
  </si>
  <si>
    <t>https://images-na.ssl-images-amazon.com/images/M/MV5BOTliNGJlMmYtMTkzMS00MWY3LTkxNmQtOTcxMTkxMTNjMzAxXkEyXkFqcGdeQXVyMTAzNDg1MA@@._V1_SX300.jpg</t>
  </si>
  <si>
    <t>Bullet Head</t>
  </si>
  <si>
    <t>Heist Films,Crime Films,Thrillers,Crime Thrillers,International Thrillers</t>
  </si>
  <si>
    <t>Russia,Australia,Czech Republic,Singapore,Argentina,India,Lithuania,Spain,United Kingdom,Hong Kong,France,Poland,Hungary,Japan,Romania,Portugal,South Africa,Mexico,Iceland,Belgium,Germany,United States,Switzerland,Slovakia,Brazil,Italy,Colombia</t>
  </si>
  <si>
    <t>Adrien Brody, Rory Culkin, Antonio Banderas, John Malkovich</t>
  </si>
  <si>
    <t>Saban Films, Principato-Young Entertainment</t>
  </si>
  <si>
    <t>https://occ-0-2717-360.1.nflxso.net/dnm/api/v6/evlCitJPPCVCry0BZlEFb5-QjKc/AAAABfUpm9shwIWQFw8rOZbHkCQQkA9Cv_qLtSkl4iwi-wShYTErzduIKrchVcjU4Y0lDK5fBZt2yhue7qCBuuJB0al7-g.jpg?r=88a</t>
  </si>
  <si>
    <t>https://images-na.ssl-images-amazon.com/images/M/MV5BZDY4ODA1ZDEtYzljMy00Y2YzLTg1MDMtZjUyYmFkMWM2ZjdkXkEyXkFqcGdeQXVyNDA4OTExNDU@._V1_SX300.jpg</t>
  </si>
  <si>
    <t>Darr Sabko Lagta Hai</t>
  </si>
  <si>
    <t>TV Programmes,Horror Programmes,Indian TV Shows,Hindi-Language TV Shows</t>
  </si>
  <si>
    <t>Australia,Singapore,India,Lithuania,United Kingdom,Canada,Russia,Romania,South Africa,Thailand,Hungary,Czech Republic,United States,Greece,Slovakia,Malaysia,Iceland,Israel</t>
  </si>
  <si>
    <t>Jayesh Raj, Mohit Abrol, Nivedita Bhattacharya, Antara Banerjee</t>
  </si>
  <si>
    <t>https://occ-0-2851-38.1.nflxso.net/dnm/api/v6/evlCitJPPCVCry0BZlEFb5-QjKc/AAAABRLCdw7cTL57XGXmdsOTkbyK-5DdXG7OeQd1y_SKJ6pFVZvvqEotYPeUn8f5nBpdTHSpA2KKtsjaHi-LfTSuCKlALA.jpg?r=c17</t>
  </si>
  <si>
    <t>The Shack</t>
  </si>
  <si>
    <t>Dramas,Films Based on Books,Faith &amp; Spirituality,Faith &amp; Spirituality Films</t>
  </si>
  <si>
    <t>Romania,Hungary,Switzerland,Belgium,Canada,Czech Republic,Netherlands,Spain,Germany,Argentina,Slovakia,Turkey,Mexico,Colombia</t>
  </si>
  <si>
    <t>Stuart Hazeldine</t>
  </si>
  <si>
    <t>John Fusco, Andrew Lanham, Destin Daniel Cretton, Brad Cummings, Wayne Jacobsen, William P. Young</t>
  </si>
  <si>
    <t>Octavia Spencer, Tim McGraw, Sam Worthington, Radha Mitchell</t>
  </si>
  <si>
    <t>$57,386,418</t>
  </si>
  <si>
    <t>Gil Netter, Windblown Media</t>
  </si>
  <si>
    <t>https://occ-0-2773-2774.1.nflxso.net/dnm/api/v6/evlCitJPPCVCry0BZlEFb5-QjKc/AAAABQNTjjwODsrPHfa6jmpOSmAaPkIXnW8oR1RNIVDCeSUib7fHw6_hyISxTl_hSxInN-HjNm_LgDGrhJ06Hz0YDKAjJw.jpg?r=a10</t>
  </si>
  <si>
    <t>https://images-na.ssl-images-amazon.com/images/M/MV5BMjI3MDMxNzcxNl5BMl5BanBnXkFtZTgwODc4MzkwOTE@._V1_SX300.jpg</t>
  </si>
  <si>
    <t>Borderliner</t>
  </si>
  <si>
    <t>TV Programmes,Thriller Programmes,TV Dramas,Crime TV Dramas,Scandinavian TV Shows</t>
  </si>
  <si>
    <t>France,Russia,Australia,Czech Republic,Singapore,Poland,Hong Kong,Argentina,India,Lithuania,Spain,United Kingdom,Canada,Sweden,Japan,Romania,Mexico,South Korea,Belgium,Switzerland,Portugal,South Africa,Iceland,Thailand,Hungary,Turkey,Greece,United States,Slovakia,Malaysia,Brazil,Netherlands,Italy,Israel,Colombia</t>
  </si>
  <si>
    <t>Megan Gallagher</t>
  </si>
  <si>
    <t>Benjamin Helstad, Ellen Dorrit Petersen, Eivind Sander, Tobias Santelmann</t>
  </si>
  <si>
    <t>https://occ-0-2851-38.1.nflxso.net/dnm/api/v6/evlCitJPPCVCry0BZlEFb5-QjKc/AAAABQRWhOma4tb4sTOvvYQgC0JKP9tAafk_1lGtR_im0SADkYALH8SSx5_ftOcp1YAP93NiCd5Jf7a5SrbrKwb_yWVbpyFGvP-smotKyO00JMwJzHSh767VKAxwtZE.jpg?r=d86</t>
  </si>
  <si>
    <t>https://images-na.ssl-images-amazon.com/images/M/MV5BNjIzMmIyZTItNjFjYy00OGY3LTk0ODAtY2QyYzA1NDVhNDI5XkEyXkFqcGdeQXVyMTU2OTM3NjA@._V1_SX300.jpg</t>
  </si>
  <si>
    <t>A Perfect Murder</t>
  </si>
  <si>
    <t>Thrillers,Crime Thrillers,Crime Films</t>
  </si>
  <si>
    <t>Andrew Davis</t>
  </si>
  <si>
    <t>Frederick Knott, Patrick Smith Kelly</t>
  </si>
  <si>
    <t>Michael Douglas, David Suchet, Viggo Mortensen, Gwyneth Paltrow</t>
  </si>
  <si>
    <t>$67,638,368</t>
  </si>
  <si>
    <t>Warner Bros. Pictures, Kopelson Entertainment</t>
  </si>
  <si>
    <t>https://occ-0-37-33.1.nflxso.net/dnm/api/v6/evlCitJPPCVCry0BZlEFb5-QjKc/AAAABW3TgNHtjVeKvst82Q50n-gRNdidsr90pI8lc6abVH6XsvJEleH2u5PNsveBZKw2K2sZkx3OFGi8fGBILmAETGpdiw.jpg?r=b99</t>
  </si>
  <si>
    <t>https://images-na.ssl-images-amazon.com/images/M/MV5BMTcwODQxNTEyN15BMl5BanBnXkFtZTYwNTE3NzI3._V1_SX300.jpg</t>
  </si>
  <si>
    <t>Happy Family</t>
  </si>
  <si>
    <t>Films for ages 8 to 10,German Films,Family Features,Family Sci-Fi &amp; Fantasy,Children &amp; Family Films,Films for ages 5 to 7,Family Feature Animation,Movies Based on Books</t>
  </si>
  <si>
    <t>Georgian</t>
  </si>
  <si>
    <t>South Korea,Czech Republic,Australia</t>
  </si>
  <si>
    <t>Nana Ekvtimishvili, Simon GroÃŸ</t>
  </si>
  <si>
    <t>Nana Ekvtimishvili</t>
  </si>
  <si>
    <t>Ia Shugliashvili, Tsisia Qumsishvili, Berta Khapava, Merab Ninidze</t>
  </si>
  <si>
    <t>http://occ-0-1490-1489.1.nflxso.net/dnm/api/v6/evlCitJPPCVCry0BZlEFb5-QjKc/AAAABSE9jgSJBtsHUR2tVzbOIZILJupqapgB8dcNZHdg7lfS-dKmM03CKeGgjYxRgmn20lPT1uLGer_ILdUw2GUQi4HNlA.jpg?r=cec</t>
  </si>
  <si>
    <t>https://images-na.ssl-images-amazon.com/images/M/MV5BNTE0NDgzNTMtNTcxZS00ZGRiLWFmNzEtNTBiNjJkM2EyNzY4XkEyXkFqcGdeQXVyNjEyNzgxNjk@._V1_SX300.jpg</t>
  </si>
  <si>
    <t>Guardians of the Tomb</t>
  </si>
  <si>
    <t>Action, Adventure, Horror</t>
  </si>
  <si>
    <t>Action &amp; Adventure,International Films,International Action &amp; Adventure,Adventures,Australian Movies</t>
  </si>
  <si>
    <t>Hong Kong,Japan,South Korea,Italy,Singapore</t>
  </si>
  <si>
    <t>Kimble Rendall</t>
  </si>
  <si>
    <t>Kimble Rendall, Jonathan Scanlon, Paul Staheli, Gary Hamilton</t>
  </si>
  <si>
    <t>Bingbing Li, Kelsey Grammer, Kellan Lutz, Chun Wu</t>
  </si>
  <si>
    <t>https://occ-0-64-325.1.nflxso.net/dnm/api/v6/evlCitJPPCVCry0BZlEFb5-QjKc/AAAABYQR5N9KCuTuy8SzhBiU1oWnt5uzK_KdA_lSVy6nE2UMVM995fN1Y6XUg4Nh02EwSgfV-m4LwS5M7YFurtQR9t2KVyWtYoHrfIUoSK9qzKZHB6bL9DafIgXv_hc.jpg?r=127</t>
  </si>
  <si>
    <t>https://images-na.ssl-images-amazon.com/images/M/MV5BYjg2YjljNjYtMjdjNC00MjkwLWJlM2UtMTg3MTQ3NzM0MGE0XkEyXkFqcGdeQXVyNjUyNTk1MjY@._V1_SX300.jpg</t>
  </si>
  <si>
    <t>Natalia Valdebenito: El especial</t>
  </si>
  <si>
    <t>Stand-up &amp; Chat Shows,Comedies,Stand-up Comedy,Irreverent Stand-up Comedy,International Comedies</t>
  </si>
  <si>
    <t>United Kingdom,Russia,Canada,India,Lithuania,Hungary,South Africa,Mexico,Australia,Argentina,Spain,Czech Republic,United States</t>
  </si>
  <si>
    <t>Natalia Valdebenito</t>
  </si>
  <si>
    <t>http://occ-0-2851-38.1.nflxso.net/dnm/api/v6/evlCitJPPCVCry0BZlEFb5-QjKc/AAAABSedq9zcPctNpchVpBqwmXO-EcQrAj1nCsyoKxo9ppgx8AKe0NIx2pprB_2pw9HxFzYq7bcmqnaIV4EAqGSO66UiwIVkyWpySsqZ6GA6XzywYnskLLtj6_rMGAg.jpg?r=c5e</t>
  </si>
  <si>
    <t>Malena Pichot: Estupidez compleja</t>
  </si>
  <si>
    <t>Stand-up &amp; Chat Shows,Stand-up Comedy,Raunchy Comedies,Comedies,Irreverent Stand-up Comedy,International Comedies</t>
  </si>
  <si>
    <t>Russia,Canada,India,Lithuania,Mexico,South Africa,United Kingdom,Australia,Hungary,Argentina,Spain,Czech Republic,United States</t>
  </si>
  <si>
    <t>Malena Pichot</t>
  </si>
  <si>
    <t>http://occ-0-2851-38.1.nflxso.net/dnm/api/v6/evlCitJPPCVCry0BZlEFb5-QjKc/AAAABfXyVuWx-1QIiFXyFTtTGB-G4vMz5rStoy3sb33Gnq9Q2l3sizcLntXv8s_-G0V2hXAl7OcvV_ZgFoswV8ub14uDJPRFHf7rg89vJNWkxnmtlaLv-7ILxPpRHzE.jpg?r=5d5</t>
  </si>
  <si>
    <t>B: The Beginning</t>
  </si>
  <si>
    <t>Animation, Action, Crime, Drama, Horror, Sci-Fi, Thriller</t>
  </si>
  <si>
    <t>TV Programmes,Crime Programmes,Anime Series</t>
  </si>
  <si>
    <t>Spain,United Kingdom,Singapore,Russia,Germany,France,Australia,Canada,Czech Republic,Netherlands,Hong Kong,Argentina,Sweden,Poland,India,Slovakia,United States,Lithuania,Brazil,Israel,Japan,Romania,Mexico,South Korea,Belgium,Greece,Switzerland,Portugal,South Africa,Iceland,Italy,Thailand,Hungary,Turkey,Malaysia,Colombia</t>
  </si>
  <si>
    <t>Kazuto Nakazawa</t>
  </si>
  <si>
    <t>Asami Seto, Johnny Yong Bosch, Hiroki Touchi, Hiroaki Hirata</t>
  </si>
  <si>
    <t>https://occ-0-2851-38.1.nflxso.net/dnm/api/v6/evlCitJPPCVCry0BZlEFb5-QjKc/AAAABS9LoTCxGxokCo1WWpDO_zfE3aTTuYwXSErHu2RHX5bTyY-1utWFeyrEJLwdK1JKMANvhG6C9ST4JDgjub_FkTFtdaKDDI6HVQDjzo94rv1-aDIpfbiMGmWJ5FU.jpg?r=423</t>
  </si>
  <si>
    <t>Ghost Wars</t>
  </si>
  <si>
    <t>TV Programmes,Horror Programmes,Canadian TV Shows,TV Thrillers</t>
  </si>
  <si>
    <t>United Kingdom,Russia,Canada,Hong Kong,India,Lithuania,Japan,Romania,South Korea,Switzerland,Portugal,Mexico,Belgium,South Africa,Thailand,Hungary,France,Iceland,Brazil,Czech Republic,Netherlands,Spain,Germany,Israel,Italy,Australia,Poland,Singapore,Argentina,Greece,Malaysia,Slovakia,Sweden,Turkey,Colombia</t>
  </si>
  <si>
    <t>Avan Jogia, Kim Coates, Luvia Petersen, Jesse Moss</t>
  </si>
  <si>
    <t>https://occ-0-2851-38.1.nflxso.net/dnm/api/v6/evlCitJPPCVCry0BZlEFb5-QjKc/AAAABXwsjqd9Wq8NEyE2sn_JfDop9oeNCT1HdYbXtA6wiqJf-uUM03qLnntRpXY9J9hvJhYV_P4AtTTxXHCudfi0JxpjRpsuyAeJTTV8OWD9eoFU7cL8no-yaNUMbsU.jpg?r=46c</t>
  </si>
  <si>
    <t>https://images-na.ssl-images-amazon.com/images/M/MV5BYTIwZGY5NWQtMmI3NS00ZWI1LTg2YWMtNzZiMzFjZTVmNjQ5XkEyXkFqcGdeQXVyNTE3NDEzNg@@._V1_SX300.jpg</t>
  </si>
  <si>
    <t>Ravenous</t>
  </si>
  <si>
    <t>Action, Adventure, Drama, Horror, Sci-Fi, Thriller</t>
  </si>
  <si>
    <t>Horror Films,Canadian Films,Zombie Horror Films</t>
  </si>
  <si>
    <t>Lithuania,United Kingdom,Germany,France,Australia,Singapore,Czech Republic,Poland,India,Hong Kong,Slovakia,Sweden,Japan,Romania,Belgium,South Korea,Greece,Portugal,South Africa,Switzerland,Iceland,Thailand,Hungary,Canada,Turkey,United States,Malaysia,Netherlands,Italy,Israel</t>
  </si>
  <si>
    <t>Robin Aubert</t>
  </si>
  <si>
    <t>Micheline LanctÃ´t, Marc-AndrÃ© Grondin, Monia Chokri, Charlotte St-Martin</t>
  </si>
  <si>
    <t>https://occ-0-2851-38.1.nflxso.net/dnm/api/v6/evlCitJPPCVCry0BZlEFb5-QjKc/AAAABZfDYpMPOh8uIa1jPObm0tSmTi1HLjzaB9o3Efbps1x3e98dWrPgAYyJ-BI5HIXnWR22nXRS7JReeSlxSLgujvDpQTq7BZ7Kb6XzLRlh45vOhuDva_kN804Y3IU.jpg?r=2f4</t>
  </si>
  <si>
    <t>https://images-na.ssl-images-amazon.com/images/M/MV5BNWFkNTE4MGUtNjM5ZC00YzRiLTk1MDctMGNmZjQ1MzU2NzM5L2ltYWdlL2ltYWdlXkEyXkFqcGdeQXVyNjk3MzIxMTM@._V1_SX300.jpg</t>
  </si>
  <si>
    <t>Flint Town</t>
  </si>
  <si>
    <t>Political Documentaries,American Programmes,Documentaries,Social &amp; Cultural Documentaries,TV Programmes</t>
  </si>
  <si>
    <t>Lithuania,Spain,United Kingdom,Argentina,Russia,Singapore,France,Germany,Czech Republic,Australia,Netherlands,Sweden,Canada,Poland,Hong Kong,Slovakia,India,United States,Brazil,Hungary,Israel,Japan,Romania,Mexico,South Korea,Belgium,Greece,Switzerland,Portugal,South Africa,Iceland,Italy,Thailand,Turkey,Malaysia,Colombia</t>
  </si>
  <si>
    <t>Bridgette Balasko, Robert Frost, Dion Reed, Tim Johnson</t>
  </si>
  <si>
    <t>https://occ-0-2851-38.1.nflxso.net/dnm/api/v6/evlCitJPPCVCry0BZlEFb5-QjKc/AAAABd476MiqTqYI5p1fI-pf0mKqbWF6sep74y5xkmOpCftn1w_bUt8IWOIE-zqUEHlNjPu1HsffUKzvnJxV4xshf-Skun1CHqHu58V6b_0a-BbRx7urqcCaEZVwa44.jpg?r=4a8</t>
  </si>
  <si>
    <t>One Week Friends</t>
  </si>
  <si>
    <t>Japanese Youth Dramas,Japanese Dramas,Tear-jerking Romantic Movies,Romantic Dramas,Romantic Japanese Films,Films for ages 11 to 12,Japanese Movies based on Comics,Romantic Films,Teen Romance,Dramas,Japanese Films,Youth Drama</t>
  </si>
  <si>
    <t>ShÃ´suke Murakami</t>
  </si>
  <si>
    <t>Matcha Hazuki</t>
  </si>
  <si>
    <t>Haruna Kawaguchi, Kento Yamazaki, Seika Furuhata, Sairi ItÃ´</t>
  </si>
  <si>
    <t>https://occ-0-1007-1360.1.nflxso.net/dnm/api/v6/evlCitJPPCVCry0BZlEFb5-QjKc/AAAABS7yez6l7fauhwOwGkyhNEWzRvfX02YwSUqQCaR7mE5eQW7p48t_uswfY1eIBhlFhE600BdWfUoMKvpCiV54dH6Tsg.jpg?r=33a</t>
  </si>
  <si>
    <t>https://images-na.ssl-images-amazon.com/images/M/MV5BY2NjMjRlYTItNjJlZS00N2RhLWIyOTEtNmQzZmNlN2RiZGE0XkEyXkFqcGdeQXVyMzgxODM4NjM@._V1_SX300.jpg</t>
  </si>
  <si>
    <t>Breaking the Bank</t>
  </si>
  <si>
    <t>International Films,Comedies,British Films,International Comedies,British Comedies</t>
  </si>
  <si>
    <t>Poland,United Kingdom,Spain,United States,Turkey,Netherlands</t>
  </si>
  <si>
    <t>Vadim Jean</t>
  </si>
  <si>
    <t>Roger Devlin, Vadim Jean, Stephen Keyworth, Tom Swanston, James McIlwraith</t>
  </si>
  <si>
    <t>Sonya Cassidy, Kelsey Grammer, Tamsin Greig, John Michael Higgins</t>
  </si>
  <si>
    <t>https://occ-0-2219-2218.1.nflxso.net/dnm/api/v6/evlCitJPPCVCry0BZlEFb5-QjKc/AAAABZF4YnrJCAzF5oP2y5mvNb3dWzxAELqe_SC8UrU0CFq0DRfo_DqC4UIZfMvc7_DlpxBzgkO94ZAX05DO0xlZ3AHUpA.jpg?r=ff8</t>
  </si>
  <si>
    <t>https://images-na.ssl-images-amazon.com/images/M/MV5BZDBjY2JiN2UtZmU3Zi00ZTFmLWJiZDUtMGY2OTUzNWM3YTU1XkEyXkFqcGdeQXVyMTU4MjA4ODI@._V1_SX300.jpg</t>
  </si>
  <si>
    <t>A Flower Aflame</t>
  </si>
  <si>
    <t>Romantic Japanese Films,Japanese Dramas,Dramas based on a book,Romantic Dramas,Steamy Dramas,Romantic Films based on a book,Dramas,Steamy Romance,Japanese Films,Romantic Films</t>
  </si>
  <si>
    <t>Hiroshi Ando</t>
  </si>
  <si>
    <t>Hisako Kurosawa, JakuchÃ´ Setouchi</t>
  </si>
  <si>
    <t>Masanobu AndÃ´, Izumi Fujimoto, Tomoko Mariya, Kento Hayashi</t>
  </si>
  <si>
    <t>https://occ-0-1007-1360.1.nflxso.net/dnm/api/v6/evlCitJPPCVCry0BZlEFb5-QjKc/AAAABS7k-5wB0GathTZcZH0p-sxcXPD5PCgZXxSZnEWR0d6-EyZNj00xxND3DF7n7RIDTBJqxwdCV3_JlwaAInMI5tFC4A.jpg?r=c42</t>
  </si>
  <si>
    <t>Lucky Romance</t>
  </si>
  <si>
    <t>Korean Programmes,International TV Comedies,International Programmes,Romantic International TV Shows,Asian Programmes,Comedy Programmes,Romantic TV Comedies,Korean TV Programmes Based on Webtoon</t>
  </si>
  <si>
    <t>Sang-Hoon Jung, Cho-hee Lee, Hwang Jeong-eum, Ji-min Kim</t>
  </si>
  <si>
    <t>https://occ-0-2851-38.1.nflxso.net/dnm/api/v6/evlCitJPPCVCry0BZlEFb5-QjKc/AAAABV_QQmWolv6EhLMg0EUJUkt_2nknJqqIFnIknDRKVP7330bVErHIwsCkZ-2ZpPnyewRkXDuVEOalOGCJ7-hQBZPi2Q.jpg?r=c2a</t>
  </si>
  <si>
    <t>https://images-na.ssl-images-amazon.com/images/M/MV5BMjZiMDJhNDItOTZjZS00ODlmLTljZTgtZmM5ZGY2YTY0MTVjXkEyXkFqcGdeQXVyNTAwNzc3ODg@._V1_SX300.jpg</t>
  </si>
  <si>
    <t>Kill Your Friends</t>
  </si>
  <si>
    <t>Comedy, Crime, Music, Thriller</t>
  </si>
  <si>
    <t>International Comedies,Thrillers,Crime Thrillers,International Thrillers,Dark Comedies,International Films,British Films,Comedies</t>
  </si>
  <si>
    <t>Owen Harris</t>
  </si>
  <si>
    <t>John Niven</t>
  </si>
  <si>
    <t>James Corden, Nicholas Hoult, Craig Roberts, Georgia King</t>
  </si>
  <si>
    <t>Unigram, Altitude Film Entertainment</t>
  </si>
  <si>
    <t>https://occ-0-1007-1360.1.nflxso.net/dnm/api/v6/evlCitJPPCVCry0BZlEFb5-QjKc/AAAAAbxJKY3HFXpTClrHaNhjCCpg6kmbdW1gPnVqICBu4tHGKo9_17vFKvzMvT3cVTgrUkDWyXVUe0lVWWE3WAcdRAdHgA.jpg?r=ca5</t>
  </si>
  <si>
    <t>https://images-na.ssl-images-amazon.com/images/M/MV5BNTY1MDMxMzY5OV5BMl5BanBnXkFtZTgwMzA0NjkwNzE@._V1_SX300.jpg</t>
  </si>
  <si>
    <t>Sneekweek</t>
  </si>
  <si>
    <t>Horror Films,Thrillers,International Thrillers,Slasher and Serial Killer Films,International Horror Movies,International Films,Dutch Movies</t>
  </si>
  <si>
    <t>Alex van Galen</t>
  </si>
  <si>
    <t>Jord Knotter, Holly Mae Brood, Jelle de Jong, Carolien Spoor</t>
  </si>
  <si>
    <t>https://occ-0-768-769.1.nflxso.net/dnm/api/v6/evlCitJPPCVCry0BZlEFb5-QjKc/AAAABQ7X4tTf8KY-G7-1FAw39_M62sXxtDI6GplCTDx1TAyuZ_x8dzE2ZZ_nsyhpiWiyM2cUjILMetmF-rgm0IqxjMXKRA.jpg?r=d30</t>
  </si>
  <si>
    <t>https://images-na.ssl-images-amazon.com/images/M/MV5BZmFiNTU4MmQtZjAwOS00YjZlLWE2MzEtOGI4NGI5OTVhZTM5XkEyXkFqcGdeQXVyMjc5MDA0MTg@._V1_SX300.jpg</t>
  </si>
  <si>
    <t>Kyokasho ni Nai!</t>
  </si>
  <si>
    <t>Japanese Comedies,Comedies,Japanese Films,Romantic Comedies,Teen Romance,Japanese Movies based on Comics,Romantic Films,Romantic Japanese Films,Wacky Comedies</t>
  </si>
  <si>
    <t>Shota Sasaki</t>
  </si>
  <si>
    <t>Shota Sasaki, Kazuto Okada, Tomonori Sasaki</t>
  </si>
  <si>
    <t>Yurisa, Ayaka Morikawa, Moemi Katayama, RyÃ´ma Baba</t>
  </si>
  <si>
    <t>https://occ-0-1007-1360.1.nflxso.net/dnm/api/v6/evlCitJPPCVCry0BZlEFb5-QjKc/AAAABexdOrW4TwznqgA--1tEKsbk-KoB-dHVI-ezQfeRa8vW09OzA-fGsvcf9AyYe07KcK2wiTzeySaxfob9KQbU6CYP5Q.jpg?r=3c1</t>
  </si>
  <si>
    <t>Battle Drone</t>
  </si>
  <si>
    <t>Canadian Films,Independent Action &amp; Adventure,Canadian Independent Films,Action &amp; Adventure,Action Sci-Fi &amp; Fantasy,Sci-Fi &amp; Fantasy,Independent Films</t>
  </si>
  <si>
    <t>Mitch Gould</t>
  </si>
  <si>
    <t>Michael Philip, Mitch Gould, Jo Marr</t>
  </si>
  <si>
    <t>Michael ParÃ©, Louis Mandylor, Natassia Malthe, Dominique Swain</t>
  </si>
  <si>
    <t>https://occ-0-1091-300.1.nflxso.net/dnm/api/v6/evlCitJPPCVCry0BZlEFb5-QjKc/AAAABaVkiNLrqC78WudeZ4I4eofujls9f9VyEhVx_gXzNYlVkIVG9FS46ewgCMOs1RkE2e5medROFcGEmzM7kmwBFRZ37w.jpg?r=246</t>
  </si>
  <si>
    <t>https://images-na.ssl-images-amazon.com/images/M/MV5BMjAyNDQyOTQ5N15BMl5BanBnXkFtZTgwNzIyOTkyMDI@._V1_SX300.jpg</t>
  </si>
  <si>
    <t>Columbus</t>
  </si>
  <si>
    <t>Dramas,Independent Dramas,Independent Films</t>
  </si>
  <si>
    <t>Kogonada</t>
  </si>
  <si>
    <t>Michelle Forbes, Haley Lu Richardson, John Cho, Parker Posey</t>
  </si>
  <si>
    <t>$1,017,107</t>
  </si>
  <si>
    <t>Depth of Field, Superlative Films</t>
  </si>
  <si>
    <t>https://occ-0-2705-2433.1.nflxso.net/dnm/api/v6/evlCitJPPCVCry0BZlEFb5-QjKc/AAAABTyzJtUyC_Og7D7fkDWX9Wv2ZQHcoKlMj6zn6RgLc3OMaFRXetEIbm8LO2Y4wpv0FPiqdtMGmIgV9CJX32E_3-06bw.jpg?r=725</t>
  </si>
  <si>
    <t>https://images-na.ssl-images-amazon.com/images/M/MV5BMjExMzUxNDgwMl5BMl5BanBnXkFtZTgwOTk2MzM3MjI@._V1_SX300.jpg</t>
  </si>
  <si>
    <t>Kill the King</t>
  </si>
  <si>
    <t>Crime Films,Romantic Films,Crime Dramas,International Films,Dramas,Romantic Dramas,US Movies</t>
  </si>
  <si>
    <t>Eddie O'Keefe</t>
  </si>
  <si>
    <t>Chris Hutton, Eddie O'Keefe</t>
  </si>
  <si>
    <t>Luke Grimes, Emily Browning, Ashley Greene, Avan Jogia</t>
  </si>
  <si>
    <t>$14,073</t>
  </si>
  <si>
    <t>Freedom Media, Anonymous Content, Bow and Arrow Entertainment, Bona Fide Productions, Haven Entertainment</t>
  </si>
  <si>
    <t>https://occ-0-2851-1432.1.nflxso.net/dnm/api/v6/XsrytRUxks8BtTRf9HNlZkW2tvY/AAAABZVOCiSAcHqv14cslFPV_eFMzD_srmUZOsT8nnqTxnsfjU8E_LdOVwrWJcJ1ErEd_YNmjQobTukfL45-RWu9vEcGW-yRr6s.jpg?r=bd4</t>
  </si>
  <si>
    <t>https://images-na.ssl-images-amazon.com/images/M/MV5BOGJjNzdmMWUtNzM1NC00MTAzLWE5NzQtZDEzZWFjNWY4NWMwXkEyXkFqcGdeQXVyNjM0NTg0Njg@._V1_SX300.jpg</t>
  </si>
  <si>
    <t>A Silent Voice</t>
  </si>
  <si>
    <t>Japanese Films,Anime Feature Films,Anime,Anime Dramas,Teen Films,Tearjerkers,School Anime,Anime Based on Comics</t>
  </si>
  <si>
    <t>Japanese, Japanese Sign Language</t>
  </si>
  <si>
    <t>South Korea,India,Canada,Argentina,United States,South Africa,United Kingdom,Japan,Spain,Portugal,Brazil,Italy,Israel</t>
  </si>
  <si>
    <t>Reiko Yoshida, Kiyoshi Shigematsu, Yoshitoki Oima</t>
  </si>
  <si>
    <t>Aoi YÃ»ki, KenshÃ´ Ono, Miyu Irino, Saori Hayami</t>
  </si>
  <si>
    <t>$644,391</t>
  </si>
  <si>
    <t>https://occ-0-2717-360.1.nflxso.net/dnm/api/v6/evlCitJPPCVCry0BZlEFb5-QjKc/AAAABQCYZyr3HXeVVF_6__AiRSxUBi7sJYI6xxagzVl1tOAaFXnllksAiwiGX_54fjhvNps1ZJ48SKINAiItlGyIk-n7pA.jpg?r=725</t>
  </si>
  <si>
    <t>https://images-na.ssl-images-amazon.com/images/M/MV5BZGRkOGMxYTUtZTBhYS00NzI3LWEzMDQtOWRhMmNjNjJjMzM4XkEyXkFqcGdeQXVyMTMxODk2OTU@._V1_SX300.jpg</t>
  </si>
  <si>
    <t>Loving Vincent</t>
  </si>
  <si>
    <t>Animation, Biography, Crime, Drama, Family, Mystery</t>
  </si>
  <si>
    <t>Adult Animation,Period Pieces,Dramas,Crime Dramas,Biographical Dramas,International Dramas,Polish Films,Crime Movies,Historical Dramas</t>
  </si>
  <si>
    <t>South Korea,France,Spain,Czech Republic,Poland,Belgium</t>
  </si>
  <si>
    <t>Hugh Welchman, Dorota Kobiela</t>
  </si>
  <si>
    <t>Jacek Dehnel, Hugh Welchman, Dorota Kobiela</t>
  </si>
  <si>
    <t>Robin Hodges, Holly Earl, Douglas Booth, Josh Burdett</t>
  </si>
  <si>
    <t>$6,735,118</t>
  </si>
  <si>
    <t>Break Thru Films, Silver Reel, Trademark Films</t>
  </si>
  <si>
    <t>https://occ-0-1926-41.1.nflxso.net/dnm/api/v6/evlCitJPPCVCry0BZlEFb5-QjKc/AAAABfBwfkE98EA_nIKyiv8q0cDiMrM2lHNub3FlnKxirZM6QDnN8_3bKu0Q5rALr7fFQ9ku9fgBb8Mpt1iP5kNqT3XtJQ.jpg?r=eed</t>
  </si>
  <si>
    <t>https://images-na.ssl-images-amazon.com/images/M/MV5BMTU3NjE2NjgwN15BMl5BanBnXkFtZTgwNDYzMzEwMzI@._V1_SX300.jpg</t>
  </si>
  <si>
    <t>Wind River</t>
  </si>
  <si>
    <t>Crime Dramas,Dramas,Independent Films,Mysteries,Independent Dramas,Crime Movies</t>
  </si>
  <si>
    <t>Japan,Canada,Belgium,Netherlands,Germany,Switzerland,Turkey</t>
  </si>
  <si>
    <t>Teo Briones, Jeremy Renner, Kelsey Asbille, Julia Jones</t>
  </si>
  <si>
    <t>$33,800,859</t>
  </si>
  <si>
    <t>Synergics Films, Acacia Filmed Entertainment, Star Thrower Entertainment, Riverstone Pictures, Thunder Road Pictures</t>
  </si>
  <si>
    <t>https://occ-0-1926-41.1.nflxso.net/dnm/api/v6/evlCitJPPCVCry0BZlEFb5-QjKc/AAAABW1TxmABrvlXkNNR1CxNgytoNijstsxpWaURgaxwPFJQiCcgSr_WP7ik90ZrdiH5XDyvULNCz_4YUHAoiGpYLnDZzA.jpg?r=eea</t>
  </si>
  <si>
    <t>https://images-na.ssl-images-amazon.com/images/M/MV5BMTUyMjU1OTUwM15BMl5BanBnXkFtZTgwMDg1NDQ2MjI@._V1_SX300.jpg</t>
  </si>
  <si>
    <t>Kalki</t>
  </si>
  <si>
    <t>Short, Drama, Sci-Fi, Thriller</t>
  </si>
  <si>
    <t>Tamil-Language Films,Dramas,Indian Films,Indian Dramas,Independent Films,Independent Dramas,International Dramas</t>
  </si>
  <si>
    <t>Dhilip Kumar</t>
  </si>
  <si>
    <t>Baradwaj Rangan, Dhilip Kumar</t>
  </si>
  <si>
    <t>Kishore Kumar G., Yasmin Ponnappa</t>
  </si>
  <si>
    <t>https://occ-0-2851-38.1.nflxso.net/dnm/api/v6/evlCitJPPCVCry0BZlEFb5-QjKc/AAAABcsFZCUhkUkxBdO2c6SMxDHe3iEqMKJ6C_DDK-geDQvoUlsnyTzOzBbUxhbN5OlXUB40H8vH83U1GIw_f6pucfDpQA.jpg?r=198</t>
  </si>
  <si>
    <t>King Arthur: Legend of the Sword</t>
  </si>
  <si>
    <t>Fantasy,Action Sci-Fi &amp; Fantasy,Action &amp; Adventure,Sci-Fi &amp; Fantasy,Adventures,Action Movies,US Movies</t>
  </si>
  <si>
    <t>France,Belgium,Brazil,Turkey,Germany,Argentina,Mexico,Colombia,Poland,Czech Republic,South Korea</t>
  </si>
  <si>
    <t>Joby Harold, David Dobkin, Guy Ritchie, Lionel Wigram</t>
  </si>
  <si>
    <t>Jude Law, Charlie Hunnam, Djimon Hounsou, Astrid BergÃ¨s-Frisbey</t>
  </si>
  <si>
    <t>$39,175,066</t>
  </si>
  <si>
    <t>Weed Road, Ritchie/Wigram, Safehouse Pictures</t>
  </si>
  <si>
    <t>http://occ-0-1091-300.1.nflxso.net/dnm/api/v6/evlCitJPPCVCry0BZlEFb5-QjKc/AAAABY2z9PvdjBZs0vhchFp78x5cvDj_xsAVxd8JBD2VNKS_evLhE5h5hQ8X25ElEjzFaSU4Cd3OTeACYjKpcyQq8U4Mcg.jpg?r=56e</t>
  </si>
  <si>
    <t>https://images-na.ssl-images-amazon.com/images/M/MV5BMjM3ODY3Njc5Ml5BMl5BanBnXkFtZTgwMjQ5NjM5MTI@._V1_SX300.jpg</t>
  </si>
  <si>
    <t>Balu Mahi</t>
  </si>
  <si>
    <t>International Films,Romantic Films,Urdu-Language Movies,Pakistani Movies</t>
  </si>
  <si>
    <t>Haissam Hussain</t>
  </si>
  <si>
    <t>Saad Azhar</t>
  </si>
  <si>
    <t>Osman Khalid Butt, Zeeshan Ali, Sadaf Kanwal, Ainy Jaffri</t>
  </si>
  <si>
    <t>https://occ-0-2851-38.1.nflxso.net/dnm/api/v6/evlCitJPPCVCry0BZlEFb5-QjKc/AAAABd4T0TaLAXk51dyapeeXsv5knO9JBTkBIKSsOpB6Svr2jkAVKHDlgMuIpdgnxRsadY9o7ZqFTBIfMmMCGwMA6n9IdQ.jpg?r=031</t>
  </si>
  <si>
    <t>https://images-na.ssl-images-amazon.com/images/M/MV5BZGYxNTg3ZDctODcxOC00MDFjLTgxMDctMzhjMGM2NTNiNDQ3L2ltYWdlL2ltYWdlXkEyXkFqcGdeQXVyNTM3MzQ3NzE@._V1_SX300.jpg</t>
  </si>
  <si>
    <t>Samarppanam</t>
  </si>
  <si>
    <t>Dramas,Mysteries,International Films,Indian Films,Malayalam-language Films,International Dramas</t>
  </si>
  <si>
    <t>K. Gopinathan</t>
  </si>
  <si>
    <t>K. Gopinathan, Tara Ramanujan</t>
  </si>
  <si>
    <t>Anil Nedumangad, Virginia Rodrigues, P. Balachandran, Santhosh Keezhattoor</t>
  </si>
  <si>
    <t>https://occ-0-2851-38.1.nflxso.net/dnm/api/v6/evlCitJPPCVCry0BZlEFb5-QjKc/AAAABY0tS-902RkUQajA5Ss1JyjBbeFnwPhjNwen4Cgo1zgEJQc-QFLMSc-erk1a5bI1sgixuDr9wRqc3iTe2ey5Ua3svQ.jpg?r=c2e</t>
  </si>
  <si>
    <t>Dramas,Crime Films,Crime Dramas,International Films</t>
  </si>
  <si>
    <t>Marathi, Hindi</t>
  </si>
  <si>
    <t>Gajendra Ahire</t>
  </si>
  <si>
    <t>Ashwini Sidwani, Gajendra Ahire</t>
  </si>
  <si>
    <t>Sonam Arora, Kadambari Kadam, Mugdha Chaphekar, Mihiresh Joshi</t>
  </si>
  <si>
    <t>http://occ-0-2851-38.1.nflxso.net/dnm/api/v6/evlCitJPPCVCry0BZlEFb5-QjKc/AAAABfnBcsVzkdohmnGWSHDbTHIQFnSm_1MC7cYiiHD4T064FB1ALJUzX8blhxm6xPco2rpWKB1UtaOqmnKZ0nzbQljEWQ.jpg?r=bf3</t>
  </si>
  <si>
    <t>https://images-na.ssl-images-amazon.com/images/M/MV5BNjJkMWM4YTAtMTJmYS00ZDBiLTk2MDktYWFmZTZkODU3ZDNhXkEyXkFqcGdeQXVyMzQxMDY5NTE@._V1_SX300.jpg</t>
  </si>
  <si>
    <t>Tuintje in mijn Hart</t>
  </si>
  <si>
    <t>Romantic Comedies,Romantic Dutch Movies,Romantic Films,Dutch Films,Dutch Comedies,Comedies</t>
  </si>
  <si>
    <t>Dutch, Sranan</t>
  </si>
  <si>
    <t>Marc Waltman</t>
  </si>
  <si>
    <t>Lars Boom</t>
  </si>
  <si>
    <t>Sanne Langelaar, Jade Olieberg, Fockeline Ouwerkerk, Sergio IJssel</t>
  </si>
  <si>
    <t>https://occ-0-768-769.1.nflxso.net/dnm/api/v6/evlCitJPPCVCry0BZlEFb5-QjKc/AAAABei_VXIrLHmBP_OXf0vI2dQCCm_YpIZx-LH71i_qOgfkOIblp85Zdw1ygf2P6t-PJ2Xeh8BAxEm99qchGN8WWjL2ww.jpg?r=d32</t>
  </si>
  <si>
    <t>https://images-na.ssl-images-amazon.com/images/M/MV5BM2VhNjJlYzYtZTRhNS00YzI4LTlkOWMtN2FlNzY3MjE5ZWMyXkEyXkFqcGdeQXVyMjAxOTUyMDQ@._V1_SX300.jpg</t>
  </si>
  <si>
    <t>Malayalam, Tamil</t>
  </si>
  <si>
    <t>Bejoy Nambiar</t>
  </si>
  <si>
    <t>Sreedevi Krishnan, Karthik R. Iyer, Bejoy Nambiar, Anjali Nair, Dhanya Suresh, Kartik R. Iyer</t>
  </si>
  <si>
    <t>Sai Tamhankar, Dhansika, Dulquer Salmaan, Neha Sharma</t>
  </si>
  <si>
    <t>https://occ-0-2851-38.1.nflxso.net/dnm/api/v6/evlCitJPPCVCry0BZlEFb5-QjKc/AAAABdUIrkd3CFS8TEMWm-9-NgLSz36S8V_SJLZ8JYZ2_hGpokjrspDCsUgH2hVDhSUiFqgGog8j7vJ45qjTc-gQZMefmw.jpg?r=2b5</t>
  </si>
  <si>
    <t>https://images-na.ssl-images-amazon.com/images/M/MV5BOGEyMmM2MGEtMWRhOC00ZDM0LWFjMDktYzRjM2I4OGQ5Y2MyXkEyXkFqcGdeQXVyMjkxNzQ1NDI@._V1_SX300.jpg</t>
  </si>
  <si>
    <t>Shubh Aarambh</t>
  </si>
  <si>
    <t>Romantic Dramas,Dramas,Romantic Films,Indian Films,Quirky Romance,International Dramas</t>
  </si>
  <si>
    <t>Australia,Lithuania,United Kingdom,Canada,Russia,Romania,South Africa,Thailand,Hungary,Singapore,India,Czech Republic,United States,Greece,Slovakia,Malaysia,Iceland,Israel</t>
  </si>
  <si>
    <t>Amit Barot</t>
  </si>
  <si>
    <t>Abhinay Banker, Vipul Sharma</t>
  </si>
  <si>
    <t>Deeksha Joshi, Bharat Chawda, Harsh Chhaya, Prachi Shah</t>
  </si>
  <si>
    <t>https://occ-0-2851-38.1.nflxso.net/dnm/api/v6/evlCitJPPCVCry0BZlEFb5-QjKc/AAAABSjtiXaNQ_e9mGArxzDCr0ooVxgOjYCwv6XtQHtOugPQgT0afohMM85xDeH8i0uNj2UaaOuufFAq_CfVJXsVyp214g.jpg?r=808</t>
  </si>
  <si>
    <t>Tu Hai Mera Sunday</t>
  </si>
  <si>
    <t>Comedies,Romantic Films,Independent Comedies,Independent Films,Romantic Comedies,Romantic Independent Films,Bollywood Movies,Hindi-Language Movies,Indian Films,Quirky Romance,International Comedies</t>
  </si>
  <si>
    <t>Australia,Lithuania,United Kingdom,Canada,Singapore,Russia,Romania,South Africa,Thailand,Hungary,India,Czech Republic,United States,Greece,Slovakia,Malaysia,Iceland,Israel</t>
  </si>
  <si>
    <t>Milind Dhaimade</t>
  </si>
  <si>
    <t>Nakul Bhalla, Barun Sobti, Shahana Goswami, Avinash Tiwary</t>
  </si>
  <si>
    <t>https://occ-0-2851-38.1.nflxso.net/dnm/api/v6/evlCitJPPCVCry0BZlEFb5-QjKc/AAAABZbRXaT6NMwel1gClr0mQm93Q2dsXDYHTStpbrOhRI4oOwqRO1SSPLw9tVOMwKW-7FS8P2BFx0BHH8hP6_fiJMkwqQ.jpg?r=a13</t>
  </si>
  <si>
    <t>https://images-na.ssl-images-amazon.com/images/M/MV5BYmQ3NDU1NTEtYmNlMy00ZTQzLWJjYTUtMmJkMTU3MTVlMzRjXkEyXkFqcGdeQXVyNjQwOTE0MDU@._V1_SX300.jpg</t>
  </si>
  <si>
    <t>Guru</t>
  </si>
  <si>
    <t>Dramas,Social Issue Dramas,Bollywood Films,Indian Films,Hindi-language Films,International Dramas</t>
  </si>
  <si>
    <t>Australia,Lithuania,United Kingdom,Canada,Russia,Hungary,South Africa,Singapore,India,Czech Republic,United States,Slovakia,Malaysia,Iceland</t>
  </si>
  <si>
    <t>Mani Ratnam</t>
  </si>
  <si>
    <t>Anurag Kashyap, Suhasini, Vijay Krishna Acharya, Mani Ratnam, Sujatha</t>
  </si>
  <si>
    <t>Aishwarya Rai Bachchan, Madhavan, Abhishek Bachchan, Mithun Chakraborty</t>
  </si>
  <si>
    <t>$2,096,000</t>
  </si>
  <si>
    <t>Madras Talkies</t>
  </si>
  <si>
    <t>https://occ-0-2851-38.1.nflxso.net/dnm/api/v6/evlCitJPPCVCry0BZlEFb5-QjKc/AAAABR6xTVLK4SiwIwGdiolg2NTYun6LrwCXjugOYQuMihfYlyRQuJf_HF-W3-IXjwtfxbd9v6te-0kab1twMVRPXv27pA.jpg?r=0a4</t>
  </si>
  <si>
    <t>https://images-na.ssl-images-amazon.com/images/M/MV5BMjAzMTkyMTQ0MF5BMl5BanBnXkFtZTcwMjIxNjA0MQ@@._V1_SX300.jpg</t>
  </si>
  <si>
    <t>Kanika</t>
  </si>
  <si>
    <t>Horror Films,Thrillers,Indian Movies,Marathi-Language Movies,Supernatural Horror Movies</t>
  </si>
  <si>
    <t>Pushkar Manohar</t>
  </si>
  <si>
    <t>Smita Shewale, Sharad Ponkshe, Chaitrali Gupte, Kamlakar Satputhe</t>
  </si>
  <si>
    <t>https://occ-0-2851-38.1.nflxso.net/dnm/api/v6/evlCitJPPCVCry0BZlEFb5-QjKc/AAAABRcis9UkSlqbEEW1Yge1cd9t5wshcA33F5T0m9aVq4deFT2pwOXjMjrmjDtO9JArif06k660aBgeB6ew5aRseA8UZA.jpg?r=f41</t>
  </si>
  <si>
    <t>https://images-na.ssl-images-amazon.com/images/M/MV5BOGQzZGI5ZDUtOTkzOS00YjNhLWJmNjMtOGZmOWM3ZDc0N2VhXkEyXkFqcGdeQXVyMzc0ODYyNzk@._V1_SX300.jpg</t>
  </si>
  <si>
    <t>G&amp;amp;G, Sikelia, YLK, EFO Films</t>
  </si>
  <si>
    <t>https://occ-0-2851-38.1.nflxso.net/dnm/api/v6/evlCitJPPCVCry0BZlEFb5-QjKc/AAAABZB9YCM3bKrxuJSx8ssHkuF0a9kxARsPPky2gZYAz1M8MGYtiugwlq_ObwFgPHuW6pnkEs_ADS0MSof74EVlvRAbmg.jpg?r=7b7</t>
  </si>
  <si>
    <t>Kaakan</t>
  </si>
  <si>
    <t>Dramas,Romantic Films,Romantic Dramas,Indian Films,International Dramas,Marathi-language Films</t>
  </si>
  <si>
    <t>Kranti Redkar</t>
  </si>
  <si>
    <t>Kranti Redkar, Omkar Mangesh Datt</t>
  </si>
  <si>
    <t>Jitendra Joshi, Aakash Banerjee, Madhavi Juvekar, Ashutosh Gaikwad</t>
  </si>
  <si>
    <t>Mangorange Productions</t>
  </si>
  <si>
    <t>https://occ-0-2851-38.1.nflxso.net/dnm/api/v6/evlCitJPPCVCry0BZlEFb5-QjKc/AAAABd7lkZ8kyMM-EHK_75cvweusELmmCLDy29Z4Un75yCLbWO7rosdjz6VknPPrvrQqhdvyphmJxEM0GVbvonDAjN_a8A.jpg?r=729</t>
  </si>
  <si>
    <t>Bachelor Girls</t>
  </si>
  <si>
    <t>Documentaries,Social &amp; Cultural Documentaries,Indian Films,Documentaries</t>
  </si>
  <si>
    <t>Shikha Makan</t>
  </si>
  <si>
    <t>https://occ-0-2851-38.1.nflxso.net/dnm/api/v6/evlCitJPPCVCry0BZlEFb5-QjKc/AAAABQHKeUz24bmEdpQnIUwPfR3jEq5wMv9CbepBXDZni0h9aSsgGVYijMF7zkL9aLIeYanXkgUT0_cSon3oHYuHqji6DQ.jpg?r=d78</t>
  </si>
  <si>
    <t>A Dogs Purpose</t>
  </si>
  <si>
    <t>Adventure, Comedy, Drama, Family, Fantasy</t>
  </si>
  <si>
    <t>Dramas,Family Comedies,Family Dramas,Dramas based on a book,Comedies,Family Features,Children &amp; Family Films,Movies Based on Books</t>
  </si>
  <si>
    <t>Hungary,Romania,South Africa,Czech Republic,Slovakia</t>
  </si>
  <si>
    <t>W. Bruce Cameron, Wallace Wolodarsky, Audrey Wells, Maya Forbes, Cathryn Michon</t>
  </si>
  <si>
    <t>Dennis Quaid, Peggy Lipton, Bryce Gheisar, Josh Gad</t>
  </si>
  <si>
    <t>$64,508,620</t>
  </si>
  <si>
    <t>Reliance Entertainment, Universal Pictures, Walden Media, Pariah</t>
  </si>
  <si>
    <t>https://occ-0-1490-1489.1.nflxso.net/dnm/api/v6/evlCitJPPCVCry0BZlEFb5-QjKc/AAAAAWF5fulxAniPBwckcWuKouWKg_zBxsTyzJ_pgz_a7hUe3Fmsx_x1kSz0k_zWWYW7ZwyanEO2tI1qJ_W_cR9Ptk9LAQ.jpg?r=324</t>
  </si>
  <si>
    <t>https://images-na.ssl-images-amazon.com/images/M/MV5BNDQ4NjkxNzgzN15BMl5BanBnXkFtZTgwMjAzODQ4OTE@._V1_SX300.jpg</t>
  </si>
  <si>
    <t>Shuddhi</t>
  </si>
  <si>
    <t>Crime Films,Dramas,Crime Dramas,Crime Thrillers,Thrillers,Social Issue Dramas,Kannada Movies &amp; TV,Indian Films,International Thrillers,International Dramas</t>
  </si>
  <si>
    <t>Kannada, Hindi, English</t>
  </si>
  <si>
    <t>Adarsh Eshwarappa</t>
  </si>
  <si>
    <t>Lauren Spartano, Amrutha Karagada, Niranjan Bopanna, Niveditha</t>
  </si>
  <si>
    <t>https://occ-0-2851-38.1.nflxso.net/dnm/api/v6/evlCitJPPCVCry0BZlEFb5-QjKc/AAAABUMHMKqawmehZdWFYv2sj-B7IUQ9FXbI1gqeUWxBxxq7BnzOHOf99RQYkyzk4LFonMWTJqxD4aPceCy6XJV7OLL8GA.jpg?r=0ca</t>
  </si>
  <si>
    <t>https://images-na.ssl-images-amazon.com/images/M/MV5BNThiMDQzZDEtNmIwZC00NDI3LWFmYTEtOTEwOGQ4ZWQ4YmFhL2ltYWdlL2ltYWdlXkEyXkFqcGdeQXVyNjE2MDM3MTY@._V1_SX300.jpg</t>
  </si>
  <si>
    <t>Something Huge</t>
  </si>
  <si>
    <t>Comedies,Independent Films,Independent Comedies</t>
  </si>
  <si>
    <t>Russia,Netherlands,Australia,Poland,Singapore,Czech Republic,India,Lithuania,Brazil,United Kingdom,Spain,Canada,Sweden,Argentina,Slovakia,United States,France,Germany,Israel,Hong Kong,Japan,Romania,Mexico,South Korea,Greece,Belgium,Switzerland,Portugal,South Africa,Iceland,Italy,Thailand,Hungary,Turkey,Malaysia,Colombia</t>
  </si>
  <si>
    <t>Carlo Padial</t>
  </si>
  <si>
    <t>Carlo Padial, Berto Romero</t>
  </si>
  <si>
    <t>Carlos Areces, Javier Botet, Berto Romero, Carolina Bang</t>
  </si>
  <si>
    <t>https://occ-0-2851-38.1.nflxso.net/dnm/api/v6/evlCitJPPCVCry0BZlEFb5-QjKc/AAAABUSKJcjNpQ4ER0smvgGofCbbFdsTi0pdPI4udckBj-YAlQNz2hNK9_xRA4ZPwY3b_kRHM-joRyOPjNyUiw6lQzkyIw.jpg?r=794</t>
  </si>
  <si>
    <t>https://images-na.ssl-images-amazon.com/images/M/MV5BMTY1YjI5MjgtNzc1NS00YTMzLWFhMjctMWMyMjQwMjMxNDQzXkEyXkFqcGdeQXVyNDA5Mzk3MQ@@._V1_SX300.jpg</t>
  </si>
  <si>
    <t>Dil Se</t>
  </si>
  <si>
    <t>Dramas,Romantic Films,Romantic Dramas,Bollywood Movies,Indian Movies,Hindi-Language Movies,Romantic Favourites,International Dramas</t>
  </si>
  <si>
    <t>Russia,Australia,Czech Republic,India,Lithuania,United Kingdom,Canada,Slovakia,Germany,France,Spain,Hungary,Mexico,Switzerland,South Africa,Belgium,Iceland,Singapore,Argentina,United States,Malaysia,Netherlands,Israel,Colombia</t>
  </si>
  <si>
    <t>Tigmanshu Dhulia, Mani Ratnam, Sujatha</t>
  </si>
  <si>
    <t>Preity Zinta, Shah Rukh Khan, Manisha Koirala, Raghuvir Yadav</t>
  </si>
  <si>
    <t>https://occ-0-2851-38.1.nflxso.net/dnm/api/v6/evlCitJPPCVCry0BZlEFb5-QjKc/AAAABT6Od8-XAOYVhDAR6PeQENJPAASBhQk1K6pvYKu6r3HV8TyXpGY-kirbLdcuhG5ktm0vd4gmcBGyQuD_rrst8CxK4w.jpg?r=b5f</t>
  </si>
  <si>
    <t>https://images-na.ssl-images-amazon.com/images/M/MV5BMTI2NjU4MjkxOF5BMl5BanBnXkFtZTcwMTc3MDYxMQ@@._V1_SX300.jpg</t>
  </si>
  <si>
    <t>Schubert In Love</t>
  </si>
  <si>
    <t>International Films,Comedies,German Films,International Comedies</t>
  </si>
  <si>
    <t>France,Russia,Australia,Czech Republic,Poland,Singapore,India,Lithuania,United Kingdom,Spain,Canada,Sweden,Argentina,Japan,Romania,Mexico,South Korea,Greece,Belgium,Portugal,South Africa,Iceland,Thailand,Hungary,Turkey,United States,Slovakia,Malaysia,Brazil,Netherlands,Italy,Israel,Colombia</t>
  </si>
  <si>
    <t>Lars BÃ¼chel</t>
  </si>
  <si>
    <t>Lars BÃ¼chel, Olaf Schubert, Stephan Ludwig</t>
  </si>
  <si>
    <t>Mario Adorf, Olaf Schubert, Jochen Barkas, Marie Leuenberger</t>
  </si>
  <si>
    <t>https://occ-0-2851-38.1.nflxso.net/dnm/api/v6/evlCitJPPCVCry0BZlEFb5-QjKc/AAAABa2qfauiUuIq6a-caWgNhBtP3LvzQaM1UQhLpUBJ-WOpodIvaZ_JcFGuZJ_u7PhIn61RXW3kRIfQXkxxRX_tL3xj3g.jpg?r=247</t>
  </si>
  <si>
    <t>https://images-na.ssl-images-amazon.com/images/M/MV5BN2U0MDExMzUtNDE1OS00YTFiLWJmMGQtYmJmMGYzYjM1ODdhL2ltYWdlL2ltYWdlXkEyXkFqcGdeQXVyMzA3Njg4MzY@._V1_SX300.jpg</t>
  </si>
  <si>
    <t>Love Beats Rhymes</t>
  </si>
  <si>
    <t>Romantic Dramas,Romantic Films,Dramas,Rap &amp; Hip-Hop</t>
  </si>
  <si>
    <t>France,Russia,Australia,Czech Republic,Singapore,India,Lithuania,United Kingdom,Canada,Slovakia,United States,Netherlands,Sweden,Poland,Argentina,Hong Kong,Brazil,Spain,Germany,Hungary,Japan,Romania,Belgium,Mexico,South Korea,Greece,Switzerland,Portugal,South Africa,Iceland,Israel,Italy,Thailand,Turkey,Colombia</t>
  </si>
  <si>
    <t>Nicole Jefferson Asher</t>
  </si>
  <si>
    <t>John David Washington, Lorraine Toussaint, Arjun Gupta, Common</t>
  </si>
  <si>
    <t>Codeblack Films, Lionsgate</t>
  </si>
  <si>
    <t>https://occ-0-2717-360.1.nflxso.net/dnm/api/v6/evlCitJPPCVCry0BZlEFb5-QjKc/AAAABQgjN9dHoUZhFthhWG298Ofr1_74bViCfT_79XjW4UY1w_r9VM80LZPvApcXi2pbIqitoub3JaYypk_L-194_cKcaA.jpg?r=de7</t>
  </si>
  <si>
    <t>https://images-na.ssl-images-amazon.com/images/M/MV5BYjY2MzZjMDYtZmIzZS00MDliLWI2Y2ItN2E0ZWM0NDMwOWI4XkEyXkFqcGdeQXVyMTMxODk2OTU@._V1_SX300.jpg</t>
  </si>
  <si>
    <t>LA 92</t>
  </si>
  <si>
    <t>Social &amp; Cultural Documentaries,Critically-acclaimed Documentaries,Documentaries,Documentaries</t>
  </si>
  <si>
    <t>Daniel Lindsay, T.J. Martin</t>
  </si>
  <si>
    <t>Bart Bartholomew, Danny Bakewell, John D. Barnett, Henry Alfaro</t>
  </si>
  <si>
    <t>Lightbox Pictures</t>
  </si>
  <si>
    <t>https://occ-0-2851-38.1.nflxso.net/dnm/api/v6/evlCitJPPCVCry0BZlEFb5-QjKc/AAAABWfehR0cv6zuGtZkayRhkATrWL1Dx-bL3wUAriiTUEWO0_ta4ZXO-L19iXOJtmibP-2XnybITEzHzSGICp7I9_06HQ.jpg?r=dfd</t>
  </si>
  <si>
    <t>https://images-na.ssl-images-amazon.com/images/M/MV5BMzZmNDAzMmEtNTdjMi00YTlmLTk2YmYtN2MxNmE5NDY3YzVmXkEyXkFqcGdeQXVyMjU3NTI0Mg@@._V1_SX300.jpg</t>
  </si>
  <si>
    <t>Judwaa 2</t>
  </si>
  <si>
    <t>Bollywood Films,Comedies,Action &amp; Adventure,Action Comedies,Wacky Comedies,International Films,Indian Movies,Hindi-Language Movies,International Action &amp; Adventure,International Comedies</t>
  </si>
  <si>
    <t>Australia,Singapore,India,Lithuania,United Kingdom,Canada,Russia,Hungary,Romania,South Africa,Thailand,Czech Republic,United States,France,Greece,Slovakia,Iceland,Israel</t>
  </si>
  <si>
    <t>David Dhawan</t>
  </si>
  <si>
    <t>Sajid, Yunus Sajawal, Farhad Samji</t>
  </si>
  <si>
    <t>Jacqueline Fernandez, Varun Dhawan, Anupam Kher, Taapsee Pannu</t>
  </si>
  <si>
    <t>$1,431,255</t>
  </si>
  <si>
    <t>Fox Star Studios, Nadiadwala Grandson Entertainment</t>
  </si>
  <si>
    <t>https://occ-0-2851-38.1.nflxso.net/dnm/api/v6/evlCitJPPCVCry0BZlEFb5-QjKc/AAAABXJYE2G2pJiQflOUNxKsp6Ngu_xup0m6UbSl8oVrglkPrX28kc08Hj4tMWBfGoWfEvyqvWiC9bsy-U9AYBOEwCZhUg.jpg?r=66f</t>
  </si>
  <si>
    <t>https://images-na.ssl-images-amazon.com/images/M/MV5BMjExNDQ3ODI3N15BMl5BanBnXkFtZTgwMTUwNTEzMzI@._V1_SX300.jpg</t>
  </si>
  <si>
    <t>Kims Convenience</t>
  </si>
  <si>
    <t>Comedy Programmes,Canadian TV Programmes,TV Programmes,Sitcoms</t>
  </si>
  <si>
    <t>Canada,Australia,Russia,Singapore,Lithuania,India,United Kingdom,Romania,South Korea,South Africa,Hong Kong,Thailand,Hungary,Czech Republic,United States,Greece,Slovakia,Malaysia,Iceland,Israel</t>
  </si>
  <si>
    <t>Jean Yoon, Andrea Bang, Simu Liu, Paul Sun-Hyung Lee</t>
  </si>
  <si>
    <t>https://occ-0-2851-38.1.nflxso.net/dnm/api/v6/evlCitJPPCVCry0BZlEFb5-QjKc/AAAABWxn4PrHcAYRkY6rnEHz38Xp5zpj4YueTgTiPt6gtUKQAbNesshd40OZEnAl5TI6fdSPI6M-aX5LdzE9dq78Hyht5w.jpg?r=b2e</t>
  </si>
  <si>
    <t>https://images-na.ssl-images-amazon.com/images/M/MV5BODQxMmI3ZGQtOGRlNy00MzI3LWE3ZmItOWRjM2I2YjQyYzgzXkEyXkFqcGdeQXVyMzI2MzYyNzI@._V1_SX300.jpg</t>
  </si>
  <si>
    <t>Derren Brown: The Push</t>
  </si>
  <si>
    <t>Reality Programmes</t>
  </si>
  <si>
    <t>United Kingdom,Singapore,Russia,France,Czech Republic,Netherlands,Sweden,Poland,India,Slovakia,Argentina,Lithuania,Brazil,Spain,Canada,Hong Kong,Hungary,Israel,Japan,Romania,Mexico,South Korea,Belgium,Greece,Switzerland,Portugal,South Africa,Iceland,Italy,Thailand,Australia,Turkey,Germany,United States</t>
  </si>
  <si>
    <t>Jon Richards</t>
  </si>
  <si>
    <t>Iain Sharkey, Stephen Long</t>
  </si>
  <si>
    <t>Tom Carter, Ben Adams, Derren Brown, Dave Bibby</t>
  </si>
  <si>
    <t>http://occ-0-2851-38.1.nflxso.net/dnm/api/v6/evlCitJPPCVCry0BZlEFb5-QjKc/AAAABQcx6Gh_Mt4A7O2eBg21MGkb6z300t4GAoav05kJQv63ZfTxX3TjRzqUqKxPgew2lFnJp3HJJa1Ti3_mT_vt-952lu_LCiHKwJWv-FIXCLN6Iuo-Qxp3smOyTUI.jpg?r=243</t>
  </si>
  <si>
    <t>https://images-na.ssl-images-amazon.com/images/M/MV5BMTkwNzIwOTY2NV5BMl5BanBnXkFtZTgwMDA5MTY2NDM@._V1_SX300.jpg</t>
  </si>
  <si>
    <t>Marlon Wayans: Woke-ish</t>
  </si>
  <si>
    <t>Stand-up Comedy,Stand-up &amp; Chat Shows,Raunchy Comedies,Comedies</t>
  </si>
  <si>
    <t>Spain,United Kingdom,Singapore,Russia,France,Germany,Czech Republic,Netherlands,Australia,Sweden,Canada,Poland,India,Slovakia,Argentina,Lithuania,Brazil,Hong Kong,Hungary,Israel,Japan,Romania,Mexico,South Korea,Belgium,Greece,Switzerland,Portugal,South Africa,Iceland,Italy,Thailand,Turkey,United States</t>
  </si>
  <si>
    <t>Marlon Wayans</t>
  </si>
  <si>
    <t>Diana Hernandez, Marlon Wayans</t>
  </si>
  <si>
    <t>http://occ-0-2851-38.1.nflxso.net/dnm/api/v6/evlCitJPPCVCry0BZlEFb5-QjKc/AAAABYJTRtHrTJVsyWGoSl2lUN32L02ENt1jE8dmycyYPZXqeKsRvmU28xvwyoBapgcwtxo3-_rXJRbzaY3es1wqoHqD9fNBt5zn0PwluAb-p5zW3AlGtAweM7Lkc4E.jpg?r=4b0</t>
  </si>
  <si>
    <t>Beach Rats</t>
  </si>
  <si>
    <t>Dramas,LGBTQ Films,LGBTQ Dramas,Independent Movies,Award-winning Dramas</t>
  </si>
  <si>
    <t>Russia,India,Hungary,United Kingdom,Hong Kong,Japan,Romania,Belgium,South Korea,Switzerland,Portugal,Mexico,South Africa,Thailand,France,Brazil,Czech Republic,Netherlands,Spain,Germany,Israel,Italy,Australia,Poland,Singapore,Argentina,Greece,Malaysia,Slovakia,Turkey,Colombia</t>
  </si>
  <si>
    <t>Eliza Hittman</t>
  </si>
  <si>
    <t>Madeline Weinstein, Neal Huff, Kate Hodge, Harris Dickinson</t>
  </si>
  <si>
    <t>$473,771</t>
  </si>
  <si>
    <t>Cinereach</t>
  </si>
  <si>
    <t>https://occ-0-2773-2774.1.nflxso.net/dnm/api/v6/evlCitJPPCVCry0BZlEFb5-QjKc/AAAABWMiS_DHcs47TBWYhCUXdyZnmznzsKavIqq9UsAuKU8DBF1MP6KXVupI1Yk75VGQTx_sZ-y1Xmzxq-7h1r9oWcimSg.jpg?r=185</t>
  </si>
  <si>
    <t>https://images-na.ssl-images-amazon.com/images/M/MV5BZmZiM2RmMWUtNjcyZi00ZDcxLWE3ZjktY2VlYTk3Y2I0NTZjXkEyXkFqcGdeQXVyMjU3NTI0Mg@@._V1_SX300.jpg</t>
  </si>
  <si>
    <t>The Bridges of Madison County</t>
  </si>
  <si>
    <t>Tearjerkers,Critically-acclaimed Films,20th Century Period Pieces,Dramas based on a book,Dramas based on contemporary literature,Critically-acclaimed Dramas,Romantic Dramas,Romantic Films,Romantic Favourites,Dramas</t>
  </si>
  <si>
    <t>Japan,Switzerland,Italy</t>
  </si>
  <si>
    <t>Robert James Waller, Richard LaGravenese</t>
  </si>
  <si>
    <t>Annie Corley, Clint Eastwood, Victor Slezak, Meryl Streep</t>
  </si>
  <si>
    <t>$71,516,617</t>
  </si>
  <si>
    <t>Warner Bros., Malpaso Company, Amblin Entertainment</t>
  </si>
  <si>
    <t>https://occ-0-3467-3466.1.nflxso.net/dnm/api/v6/XsrytRUxks8BtTRf9HNlZkW2tvY/AAAABfeMedbC0WBzsB6cE0hWsd3-NpM2BK6kefCSRZoYU25OCwQbMvkCtZKpW7flU1PWrpmLapo-9073ycG-2krS3qfLoA.jpg?r=be6</t>
  </si>
  <si>
    <t>https://images-na.ssl-images-amazon.com/images/M/MV5BMTI0MDkxMzA2NF5BMl5BanBnXkFtZTYwNjIxMDI5._V1_SX300.jpg</t>
  </si>
  <si>
    <t>Jeepers Creepers 3</t>
  </si>
  <si>
    <t>Creature Features,Monster Films,Horror Films,Supernatural Horror Films</t>
  </si>
  <si>
    <t>United Kingdom,Mexico,Brazil,Argentina,Colombia</t>
  </si>
  <si>
    <t>Victor Salva</t>
  </si>
  <si>
    <t>Stan Shaw, Meg Foster, Gabrielle Haugh, Brandon Smith</t>
  </si>
  <si>
    <t>$2,335,162</t>
  </si>
  <si>
    <t>https://occ-0-2773-2774.1.nflxso.net/dnm/api/v6/evlCitJPPCVCry0BZlEFb5-QjKc/AAAABZH6mTe7tINjtVY4De_8y5rHhCi14ZGqNQacCfGVz8dQjE2IawB-1k72cG2krwMInEavCaTLcXuAqLipl-q49pNZJA.jpg?r=28a</t>
  </si>
  <si>
    <t>https://images-na.ssl-images-amazon.com/images/M/MV5BMTY2NzQwNjY4M15BMl5BanBnXkFtZTgwOTM2MzkzMzI@._V1_SX300.jpg</t>
  </si>
  <si>
    <t>Stop! Or My Mom Will Shoot</t>
  </si>
  <si>
    <t>Action Comedies,Crime Action &amp; Adventure,Police Action &amp; Adventure,Action &amp; Adventure,Police Movies,Comedies</t>
  </si>
  <si>
    <t>Roger Spottiswoode</t>
  </si>
  <si>
    <t>Blake Snyder, William Osborne, William Davies</t>
  </si>
  <si>
    <t>Roger Rees, Estelle Getty, JoBeth Williams, Sylvester Stallone</t>
  </si>
  <si>
    <t>$28,411,210</t>
  </si>
  <si>
    <t>Universal Pictures, Northern Lights Entertainment</t>
  </si>
  <si>
    <t>https://occ-0-114-116.1.nflxso.net/art/1a0ac/efb9e75ca99fc225bd16cb9dcee4b33678e1a0ac.jpg</t>
  </si>
  <si>
    <t>https://images-na.ssl-images-amazon.com/images/M/MV5BNzZiZmUzMDAtN2RmZS00ZDkzLWE3OGEtNzRhYTY0NTVkNGRkXkEyXkFqcGdeQXVyNDc2NjEyMw@@._V1_SX300.jpg</t>
  </si>
  <si>
    <t>The Zookeepers Wife</t>
  </si>
  <si>
    <t>Dramas based on a book,Military Dramas,Biographical Dramas,Dramas,20th Century Period Pieces,Dramas based on real life,Tearjerkers,Films Based on Real Life,Films Based on Books,Historical Dramas</t>
  </si>
  <si>
    <t>English, German, Hebrew</t>
  </si>
  <si>
    <t>Hong Kong,Belgium,Netherlands,Australia</t>
  </si>
  <si>
    <t>Diane Ackerman, Angela Workman</t>
  </si>
  <si>
    <t>Johan Heldenbergh, Jessica Chastain, Timothy Radford, Daniel BrÃ¼hl</t>
  </si>
  <si>
    <t>$17,571,660</t>
  </si>
  <si>
    <t>Scion Films, Electric City Entertainment</t>
  </si>
  <si>
    <t>https://occ-0-768-769.1.nflxso.net/dnm/api/v6/evlCitJPPCVCry0BZlEFb5-QjKc/AAAABXSQOLyNqEAtlvYY8M-NKbgmOouBaKor7LVTx1K-brWgeySGcXx3IQj9ImE5q1oBaWrr990ZHKLe1TNAhYN7lNizpQ.jpg?r=74f</t>
  </si>
  <si>
    <t>https://images-na.ssl-images-amazon.com/images/M/MV5BNTY3YmZmYmMtZjc3Zi00N2VjLWE5ZGMtN2M0ODkzOGQ5M2UyL2ltYWdlL2ltYWdlXkEyXkFqcGdeQXVyNTk1MTQ3NDI@._V1_SX300.jpg</t>
  </si>
  <si>
    <t>Timeline</t>
  </si>
  <si>
    <t>Crime Documentaries,Documentaries,Crime TV Documentaries,Documentary Programmes,TV Programmes,Thai TV Programmes</t>
  </si>
  <si>
    <t>Jirayu Tangsrisuk, Jarinporn Joonkiat, Piyathida Woramusik</t>
  </si>
  <si>
    <t>https://occ-0-2851-38.1.nflxso.net/dnm/api/v6/evlCitJPPCVCry0BZlEFb5-QjKc/AAAABb7EN_WIgyMivaMv_tS1nG-t9i9cTAY12Sl8Oio3CaxaeTpSFN1A0wVu9HQHCn65qrUsxT3GaEGU5zYJb2xECDOIRg.jpg?r=5ea</t>
  </si>
  <si>
    <t>https://images-na.ssl-images-amazon.com/images/M/MV5BOGM3ODU1YTYtN2EwNy00NDhjLTkzNDItMzIwM2RkNzQ2NzIyXkEyXkFqcGdeQXVyNDEwMDMwNzg@._V1_SX300.jpg</t>
  </si>
  <si>
    <t>Mute</t>
  </si>
  <si>
    <t>Thrillers,Gangster Films,Mysteries,Crime Films,Sci-Fi Thrillers,Sci-Fi &amp; Fantasy,Crime Thrillers</t>
  </si>
  <si>
    <t>Spain,United Kingdom,Singapore,Russia,Australia,France,Germany,Netherlands,Czech Republic,Sweden,Canada,Hong Kong,Poland,India,Slovakia,Argentina,United States,Lithuania,Brazil,Japan,Romania,Mexico,Belgium,South Korea,Greece,Switzerland,Portugal,South Africa,Iceland,Israel,Italy,Thailand,Hungary,Turkey,Malaysia,Colombia</t>
  </si>
  <si>
    <t>Duncan Jones</t>
  </si>
  <si>
    <t>Michael Robert Johnson, Duncan Jones</t>
  </si>
  <si>
    <t>Livia Matthes, Eugen Bauder, Levi EisenblÃ¤tter, Rosie Shaw</t>
  </si>
  <si>
    <t>Liberty Films UK, Studio Babelsberg</t>
  </si>
  <si>
    <t>http://occ-0-1490-1489.1.nflxso.net/dnm/api/v6/evlCitJPPCVCry0BZlEFb5-QjKc/AAAABciIOVIehXZ8V5e0jjuTuRl_HMb9a28RUtzZvZrJ18dmfBtmeeFvmcVVpTJnmbzknaX0PsGEwqL0Hlh-ABhK6wbfhyEkaaeKefimjxDarnDcwwObjXlbzB3bBVE.jpg?r=2c3</t>
  </si>
  <si>
    <t>https://images-na.ssl-images-amazon.com/images/M/MV5BMjAwNTE3MjQ2M15BMl5BanBnXkFtZTgwNjgzNjk2NDM@._V1_SX300.jpg</t>
  </si>
  <si>
    <t>Seven Seconds</t>
  </si>
  <si>
    <t>Crime Programmes,TV Programmes,Drama Programmes</t>
  </si>
  <si>
    <t>Spain,United Kingdom,Australia,Argentina,Russia,France,Singapore,Germany,Czech Republic,Netherlands,Sweden,Canada,Poland,Hong Kong,Slovakia,India,United States,Brazil,Lithuania,Israel,Japan,Romania,Mexico,South Korea,Belgium,Greece,Switzerland,Portugal,South Africa,Iceland,Italy,Thailand,Hungary,Turkey,Malaysia,Colombia</t>
  </si>
  <si>
    <t>Veena Sud</t>
  </si>
  <si>
    <t>Michael Mosley, Russell Hornsby, Clare-Hope Ashitey, David Lyons</t>
  </si>
  <si>
    <t>https://occ-0-2851-38.1.nflxso.net/dnm/api/v6/evlCitJPPCVCry0BZlEFb5-QjKc/AAAABYIfiZlZbN2O-9xJno7oBkBLRLAAobiEJVk0XyEO2MV5rpttPjeUqWZrkR2bSc9olh0u773j1rUMXUm11aRrLFeTXRyAUXRhgjK3tjbJx9d6wT9tYjrVM0N0jAk.jpg?r=279</t>
  </si>
  <si>
    <t>https://images-na.ssl-images-amazon.com/images/M/MV5BNzZiN2E4NTAtNWJlOC00ODA0LTgzODQtNGZkM2IxOWMxNDE0XkEyXkFqcGdeQXVyMTMxODk2OTU@._V1_SX300.jpg</t>
  </si>
  <si>
    <t>Ugly Delicious</t>
  </si>
  <si>
    <t>Social &amp; Cultural Documentaries,TV Programmes,Food &amp; Travel TV,American Programmes,Documentaries</t>
  </si>
  <si>
    <t>Lithuania,Brazil,Spain,United Kingdom,Russia,Germany,Singapore,France,Czech Republic,Netherlands,Canada,Australia,Sweden,Poland,Hong Kong,India,Slovakia,Argentina,United States,Hungary,Israel,Japan,Romania,Mexico,South Korea,Belgium,Greece,Switzerland,Portugal,South Africa,Iceland,Italy,Thailand,Turkey,Malaysia,Colombia</t>
  </si>
  <si>
    <t>David Chang, Peter Meehan, Aziz Ansari</t>
  </si>
  <si>
    <t>https://occ-0-2851-38.1.nflxso.net/dnm/api/v6/evlCitJPPCVCry0BZlEFb5-QjKc/AAAABSyHiG9toTIikJAAhZK7O4NlXptNErDJJUprwVzuiNEHltzP-qzjlo607TgLW1FaVZdBvVzuuiXl3bzPaYLNRqbfBrX_0FDNf0udczU-G6xiTr1gaxfd3fD7Bf4.jpg?r=d5b</t>
  </si>
  <si>
    <t>Lincoln</t>
  </si>
  <si>
    <t>Political Dramas,Dramas,Biographical Dramas,Dramas based on real life,Military Dramas,Period Pieces,Dramas based on a book,Dramas based on contemporary literature,Movies Based on Real Life,Social Issue Dramas,Movies Based on Books,US Movies,Award-winning Dramas</t>
  </si>
  <si>
    <t>South Korea,Germany</t>
  </si>
  <si>
    <t>Tony Kushner, Doris Kearns Goodwin</t>
  </si>
  <si>
    <t>David Strathairn, Joseph Gordon-Levitt, Sally Field, Daniel Day-Lewis</t>
  </si>
  <si>
    <t>$182,207,973</t>
  </si>
  <si>
    <t>Amblin Entertainment, Kennedy/Marshall</t>
  </si>
  <si>
    <t>https://occ-0-1926-41.1.nflxso.net/dnm/api/v6/evlCitJPPCVCry0BZlEFb5-QjKc/AAAABX21VJy0Ouyp0KRyKJjiGY6jl9a11Pa_R5-knjMAXUzQvz4uecqGwAX3-yXXmPU0icRPM3LhNsTGXzO-eaVVKaYDaA.jpg?r=0b0</t>
  </si>
  <si>
    <t>https://images-na.ssl-images-amazon.com/images/M/MV5BMTQzNzczMDUyNV5BMl5BanBnXkFtZTcwNjM2ODEzOA@@._V1_SX300.jpg</t>
  </si>
  <si>
    <t>Accident</t>
  </si>
  <si>
    <t>Thrillers,International Films,Mysteries,Crime Thrillers,Asian Movies,International Thrillers,Psychological Thrillers,Chinese Films,Hong Kong Films,Crime Films</t>
  </si>
  <si>
    <t>Australia,Romania,Singapore,Russia,India,Hungary,Lithuania,United Kingdom,Canada,Hong Kong,United States,Greece,Malaysia,Iceland,Israel</t>
  </si>
  <si>
    <t>Lik-Kei Tang, Kam-Yuen Szeto</t>
  </si>
  <si>
    <t>Louis Koo, Stanley Sui-Fan Fung, Richie Jen, Michelle Ye</t>
  </si>
  <si>
    <t>Media Asia Films Ltd. [hk], Milky Way Image Company</t>
  </si>
  <si>
    <t>https://occ-0-2851-38.1.nflxso.net/dnm/api/v6/evlCitJPPCVCry0BZlEFb5-QjKc/AAAABd4bLK12Rh-gSSK0zbAIDSCbSFEFvb08_staW8G2V9Fpy-rm_XMpDgr3n81M44BDK-pXk_fejpQO6KcOZv9UjEm1Fg.jpg?r=d1f</t>
  </si>
  <si>
    <t>https://images-na.ssl-images-amazon.com/images/M/MV5BMTkyNTUzNjkwNl5BMl5BanBnXkFtZTgwMDc0MjA2MDE@._V1_SX300.jpg</t>
  </si>
  <si>
    <t>Churchill</t>
  </si>
  <si>
    <t>Dramas based on real life,Military Dramas,Biographical Dramas,British Films,Dramas,20th Century Period Pieces</t>
  </si>
  <si>
    <t>Jonathan Teplitzky</t>
  </si>
  <si>
    <t>Alex von Tunzelmann</t>
  </si>
  <si>
    <t>John Slattery, Julian Wadham, Miranda Richardson, Brian Cox</t>
  </si>
  <si>
    <t>$1,281,258</t>
  </si>
  <si>
    <t>Salon Pictures, Head Gear Films, Tempo Productions Limited</t>
  </si>
  <si>
    <t>https://occ-0-1007-1360.1.nflxso.net/dnm/api/v6/evlCitJPPCVCry0BZlEFb5-QjKc/AAAABYTEM58q2GEqmIDqo1nswiTFL9vp60CuMgrzOjaOSKBY7yHqN1cyYktq9KgUZjEpr9VHoE9fRZJ4t_RBGo7mukMRwg.jpg?r=41a</t>
  </si>
  <si>
    <t>https://images-na.ssl-images-amazon.com/images/M/MV5BZGYyN2IyMzctZGNiMi00Y2VmLWFjNGItYTk3NzdkNDAwYTUyXkEyXkFqcGdeQXVyNzY1NzQ2MDk@._V1_SX300.jpg</t>
  </si>
  <si>
    <t>Hitlers Circle of Evil</t>
  </si>
  <si>
    <t>Documentary, Biography, History, War</t>
  </si>
  <si>
    <t>TV Programmes,British Programmes,Drama Programmes</t>
  </si>
  <si>
    <t>Singapore,Germany,France,Russia,Australia,Netherlands,Czech Republic,Sweden,Slovakia,Poland,Hong Kong,India,Lithuania,Brazil,Spain,United Kingdom,Canada,Argentina,United States,Israel,Japan,Romania,Mexico,South Korea,Belgium,Greece,Switzerland,Portugal,South Africa,Iceland,Italy,Thailand,Hungary,Turkey,Malaysia,Colombia</t>
  </si>
  <si>
    <t>Jonathon Michaels, Michael Lynch, Guy Walters, Alisdair Simpson</t>
  </si>
  <si>
    <t>https://occ-0-2851-38.1.nflxso.net/dnm/api/v6/evlCitJPPCVCry0BZlEFb5-QjKc/AAAABdHkrLXZNVu2dry1-HqfE4l4Ek-8VgZTQB2D31dAcNI8mqbkHIIjSwAZKIe2fJSmPXII4ihV9-Dp1IAh-GVBCtAOng.jpg?r=965</t>
  </si>
  <si>
    <t>https://images-na.ssl-images-amazon.com/images/M/MV5BMGY4MGQ4OTQtMDM5Ni00YTI1LWFjN2UtMmYwYTZiZDI3NDk2XkEyXkFqcGdeQXVyMzg2ODc2MzE@._V1_SX300.jpg</t>
  </si>
  <si>
    <t>Stray Dogz 5</t>
  </si>
  <si>
    <t>https://occ-0-1007-1360.1.nflxso.net/dnm/api/v6/evlCitJPPCVCry0BZlEFb5-QjKc/AAAABQ2i29n--LW3OLX1MubVqXz7ssGV9NF_UVee8KAEDpy1sFPPIoPdeKLMFW8A6QRv1me4kzI7hoSLIciHJkTrnRxpdA.jpg?r=a6b</t>
  </si>
  <si>
    <t>Stray Dogz 4</t>
  </si>
  <si>
    <t>https://occ-0-1007-1360.1.nflxso.net/dnm/api/v6/evlCitJPPCVCry0BZlEFb5-QjKc/AAAABco5jfbD10jje5BUa1g55u0h-S6HK7poR6AVK3ZdAjENAv5Be-OHMsm84ek3jYtY_PAgvbd1z95_ykDnvSiPHu7IgA.jpg?r=005</t>
  </si>
  <si>
    <t>BÃ¸rning 2</t>
  </si>
  <si>
    <t>International Films,Scandinavian Films,International Action &amp; Adventure,Action &amp; Adventure,Action Comedies,International Comedies,Dark Comedies,Comedies</t>
  </si>
  <si>
    <t>Anne Elvedal, Hallvard BrÃ¦in, Linn-Jeanethe Kyed</t>
  </si>
  <si>
    <t>Otto Jespersen, Anders Baasmo Christiansen, Ida HusÃ¸y, Sven Nordin</t>
  </si>
  <si>
    <t>https://occ-0-1926-41.1.nflxso.net/dnm/api/v6/evlCitJPPCVCry0BZlEFb5-QjKc/AAAABTXZP2iCbV7gvDdWTfeqvprfJD0bzUBWEnb0c82MdUb-25FXAcO9WXONNCNoZgo861s6n2CHohWv7MAIQTdqzXl68w.jpg?r=080</t>
  </si>
  <si>
    <t>https://images-na.ssl-images-amazon.com/images/M/MV5BNzYxMjllN2QtOTRmNC00YjA3LTk5MWYtYzQ4ODVmMTRhMzBjXkEyXkFqcGdeQXVyNTY3MTY3MzE@._V1_SX300.jpg</t>
  </si>
  <si>
    <t>Forgotten</t>
  </si>
  <si>
    <t>Asian Movies,Psychological Thrillers,Dramas,Thrillers,International Films,Crime Dramas,Mysteries,Crime Films,Crime Thrillers,Police Thrillers,Police Mysteries,Police Dramas,International Thrillers,International Dramas,Police Movies,Korean Films</t>
  </si>
  <si>
    <t>Spain,United Kingdom,Russia,Singapore,Germany,France,Canada,Australia,Czech Republic,Poland,Slovakia,Sweden,India,Hong Kong,Lithuania,Argentina,Japan,Romania,Mexico,Belgium,South Korea,Switzerland,Portugal,South Africa,Iceland,Thailand,Hungary,Turkey,Greece,United States,Malaysia,Brazil,Netherlands,Italy,Israel,Colombia</t>
  </si>
  <si>
    <t>Hang-jun Jang</t>
  </si>
  <si>
    <t>Yeon Je Hyung, Na-ra Lee, Mu-Yeol Kim, Kang Ha-Neul</t>
  </si>
  <si>
    <t>https://occ-0-2851-38.1.nflxso.net/dnm/api/v6/evlCitJPPCVCry0BZlEFb5-QjKc/AAAABZyNcHiqGT98nP6fjz6xg7qCZOJjW_RjuwHKbkhbnxANtgJP1LBKWUAG_7c0m8akSujki2vDQcOGo4da3ktgEwGw4ziq-hsdSc9-Y5-AcSZKj9csWwD1z0THW_0.jpg?r=834</t>
  </si>
  <si>
    <t>https://images-na.ssl-images-amazon.com/images/M/MV5BNGQ1YzU3MTktZjliMC00NmEyLWEzMjUtYmZmYjY5NTJiYjEwXkEyXkFqcGdeQXVyNjc3MjQzNTI@._V1_SX300.jpg</t>
  </si>
  <si>
    <t>The Breadwinner</t>
  </si>
  <si>
    <t>Animation, Drama, Family, War</t>
  </si>
  <si>
    <t>Social Issue Dramas,Dramas based on a book,Dramas,Family Feature Animation,Family Dramas,Family Features,Films for ages 11 to 12,Canadian Films,Children &amp; Family Films,Irish Films,International Dramas,Films Based on Books,European Dramas,European Movies,Award-winning Dramas</t>
  </si>
  <si>
    <t>Australia,Singapore,Poland,Russia,India,Lithuania,Slovakia,Hong Kong,Sweden,Japan,Romania,South Korea,Argentina,South Africa,Switzerland,Thailand,Hungary,Spain,Portugal,Czech Republic,Belgium,Germany,Greece,Brazil,Netherlands,Italy,Iceland,Israel,Mexico,Colombia</t>
  </si>
  <si>
    <t>Nora Twomey</t>
  </si>
  <si>
    <t>Anita Doron, Deborah Ellis</t>
  </si>
  <si>
    <t>Noorin Gulamgaus, Saara Chaudry, Laara Sadiq, Soma Chhaya</t>
  </si>
  <si>
    <t>$313,215</t>
  </si>
  <si>
    <t>Guru Animation Studio, Aircraft Pictures, MÃ©lusine Productions, Cartoon Saloon, Jolie Pas</t>
  </si>
  <si>
    <t>https://occ-0-2851-38.1.nflxso.net/dnm/api/v6/evlCitJPPCVCry0BZlEFb5-QjKc/AAAABcifDrUfkxm16zV9I_DRp1m2vYVThM_p5AQHgrpvwOeNk_KtUBOH5eKlcmFvSARE5R_crEjtWnE51oCDDa5At3CvYg.jpg?r=1f8</t>
  </si>
  <si>
    <t>https://images-na.ssl-images-amazon.com/images/M/MV5BMWM2MzQ4YTAtMTBkZS00ODA1LWFmNTEtMjEwNzk3ZGJiZDc3XkEyXkFqcGdeQXVyMjM4NTM5NDY@._V1_SX300.jpg</t>
  </si>
  <si>
    <t>Dismissed</t>
  </si>
  <si>
    <t>South Africa,India,United Kingdom,Iceland,Australia,Sweden</t>
  </si>
  <si>
    <t>Benjamin Arfmann</t>
  </si>
  <si>
    <t>Brian McAuley</t>
  </si>
  <si>
    <t>Kent Osborne, Alycia Delmore, Dylan Sprouse, Rae Gray</t>
  </si>
  <si>
    <t>BoulderLight Pictures, Making Film</t>
  </si>
  <si>
    <t>https://occ-0-1926-41.1.nflxso.net/dnm/api/v6/evlCitJPPCVCry0BZlEFb5-QjKc/AAAABSiWfCEN5XV0E3Y5J_UMYEX4PrWOZQ4vP3hVJ3W2-CaTb0VMdAap1pWt0zOWPujY-YyUXluBnvUsZc0ffcFIms3Crg.jpg?r=bc6</t>
  </si>
  <si>
    <t>https://images-na.ssl-images-amazon.com/images/M/MV5BNDlmNzc5NmYtNTZmNy00YjRjLWJmOGEtOTU4ZjA2N2RkYjA2XkEyXkFqcGdeQXVyNjEwNTM2Mzc@._V1_SX300.jpg</t>
  </si>
  <si>
    <t>Memoir of a Murderer</t>
  </si>
  <si>
    <t>Dramas based on a book,Korean Films,Crime Dramas,International Thrillers,Crime Thrillers,Dramas,Thrillers,International Dramas,International Films</t>
  </si>
  <si>
    <t>Jo-yun Hwang, Young-ha Kim</t>
  </si>
  <si>
    <t>Dal-su Oh, Seol-Hyun Kim, Kyung-gu Sol, Nam-gil Kim</t>
  </si>
  <si>
    <t>$91,335</t>
  </si>
  <si>
    <t>http://occ-0-1007-1360.1.nflxso.net/dnm/api/v6/evlCitJPPCVCry0BZlEFb5-QjKc/AAAABUs4EJO_nxmmizJC5NpftFPfyaGMcU4seD0hsfdCA_z3SwQY6o-2IWgv-AD-t8lI9F_5LCpOcSXSdI5aJIoZHNphlw.jpg?r=a20</t>
  </si>
  <si>
    <t>https://images-na.ssl-images-amazon.com/images/M/MV5BNGY2MDkzMTctMjI3Mi00ODM0LWExNDktNGJlNDI2OGU2OTExXkEyXkFqcGdeQXVyNTUxNTI3MzY@._V1_SX300.jpg</t>
  </si>
  <si>
    <t>The Frankenstein Chronicles</t>
  </si>
  <si>
    <t>Crime, Drama, Fantasy, History, Mystery</t>
  </si>
  <si>
    <t>TV Programmes,Crime Programmes,British Programmes,Thriller Programmes,TV Mysteries,TV Dramas,Period Pieces,Crime TV Dramas,TV Shows Based on Books</t>
  </si>
  <si>
    <t>France,Germany,Russia,Australia,Sweden,Argentina,Spain,United Kingdom,Czech Republic,Canada,Poland,Singapore,Slovakia,India,Hong Kong,Lithuania,Japan,Romania,Mexico,South Korea,Belgium,Switzerland,Portugal,South Africa,Thailand,Hungary,Turkey,United States,Malaysia,Brazil,Netherlands,Italy,Israel,Colombia</t>
  </si>
  <si>
    <t>Barry Langford, Benjamin Ross</t>
  </si>
  <si>
    <t>Richie Campbell, Sean Bean, Tom Ward, Ryan Sampson</t>
  </si>
  <si>
    <t>https://occ-0-2851-38.1.nflxso.net/dnm/api/v6/evlCitJPPCVCry0BZlEFb5-QjKc/AAAABY2fDapRhHaYEZVWs6KJ8Yx5HCWIg-4Uq0MAnHoeHRIHJq7FEu6NZ3bXEQ3_C13JE_aJNFOyq4cbb0xrBtEVA5_mAWm5PlWMncSNuk5bwb3WNBvAeLXCogxeqQU.jpg?r=c66</t>
  </si>
  <si>
    <t>https://images-na.ssl-images-amazon.com/images/M/MV5BN2EyYjRhZjQtYzNhNi00MDBjLWFhODQtZTRlOTkyYTFkMjQ1XkEyXkFqcGdeQXVyMjExMjk0ODk@._V1_SX300.jpg</t>
  </si>
  <si>
    <t>FullMetal Alchemist</t>
  </si>
  <si>
    <t>Dramas,International Films,Asian Movies,Sci-Fi Dramas,Sci-Fi &amp; Fantasy,Action Sci-Fi &amp; Fantasy,Fantasy,Action &amp; Adventure,International Dramas,International Action &amp; Adventure,International Sci-Fi &amp; Fantasy,Japanese Films,Asian Action Movies</t>
  </si>
  <si>
    <t>Spain,United Kingdom,France,Germany,Russia,Singapore,Canada,Australia,Czech Republic,Sweden,Poland,Argentina,Hong Kong,Slovakia,India,Lithuania,Hungary,Romania,Mexico,Belgium,South Korea,Greece,Switzerland,Portugal,South Africa,Iceland,Thailand,Turkey,United States,Malaysia,Brazil,Netherlands,Italy,Israel,Colombia</t>
  </si>
  <si>
    <t>Fumihiko Sori</t>
  </si>
  <si>
    <t>Takeshi Miyamoto, Tyler Rhoads, Hiromu Arakawa, Fumihiko Sori</t>
  </si>
  <si>
    <t>RyÃ»ta SatÃ´, RyÃ´suke Yamada, Dean Fujioka, Tsubasa Honda</t>
  </si>
  <si>
    <t>https://occ-0-2717-360.1.nflxso.net/dnm/api/v6/evlCitJPPCVCry0BZlEFb5-QjKc/AAAABaI6bgBJQOJp5MUJpbxRaeT3ze8FQTfaRjmHtfoRkfH5kiIHmehfOI4oaRsXxjPtWSPePvgWz4FdSnlNb00hYQLvYCi6ISCQDwMBT2Wa47L21PoBMBj50NvqKM4.jpg?r=e6b</t>
  </si>
  <si>
    <t>https://images-na.ssl-images-amazon.com/images/M/MV5BMmUwNDBkMGItOTJlMy00ZDY0LTk1N2UtMGQ1MzVjNTgwNzI5XkEyXkFqcGdeQXVyNDQxNjcxNQ@@._V1_SX300.jpg</t>
  </si>
  <si>
    <t>ONE PIECE</t>
  </si>
  <si>
    <t>Japanese TV Programmes,Anime Series,Anime,Anime Action,Shounen Anime,TV Programmes Based on Manga</t>
  </si>
  <si>
    <t>Japan,Australia,United States,Canada,Argentina,Brazil,Mexico,Colombia</t>
  </si>
  <si>
    <t>https://occ-0-1007-1360.1.nflxso.net/dnm/api/v6/evlCitJPPCVCry0BZlEFb5-QjKc/AAAABTH73zDs4ejqGCliwVfT__MTlbDmMiiZRgK4WwTiwhjd1KxunVGdgYzuGJsSC5AsHiGNgNKhm0T1wdyDw00YpomhIw.jpg?r=0e1</t>
  </si>
  <si>
    <t>A Week in Watts</t>
  </si>
  <si>
    <t>Documentaries,Social &amp; Cultural Documentaries,Documentaries</t>
  </si>
  <si>
    <t>Gregory Caruso</t>
  </si>
  <si>
    <t>https://occ-0-2851-38.1.nflxso.net/dnm/api/v6/evlCitJPPCVCry0BZlEFb5-QjKc/AAAABRVf04hPpIeL3ioBuMkqMUs3vwyRoJ5fuG16H_yyjQ8hqD1gEK5H-s2Piqn31dRz9-OY9nXjXS_RTWYOvX19me_0bA.jpg?r=de8</t>
  </si>
  <si>
    <t>https://images-na.ssl-images-amazon.com/images/M/MV5BMzFmMzdmYmYtZWM0OS00OWE0LWFmYzctODcxZWJmY2U5OWVjXkEyXkFqcGdeQXVyNjEzNjU2NzM@._V1_SX300.jpg</t>
  </si>
  <si>
    <t>The Joel McHale Show with Joel McHale</t>
  </si>
  <si>
    <t>Reality, Variety &amp; Talk Shows,Stand-up &amp; Chat Shows,Comedy Programmes,TV Programmes,American Programmes</t>
  </si>
  <si>
    <t>Brazil,United Kingdom,France,Germany,Australia,Russia,Canada,Netherlands,Singapore,Czech Republic,Sweden,Poland,Argentina,Slovakia,India,United States,Lithuania,Spain,Hungary,Israel,Hong Kong,Japan,Romania,Mexico,South Korea,Belgium,Greece,Switzerland,Portugal,South Africa,Iceland,Italy,Thailand,Turkey</t>
  </si>
  <si>
    <t>Paul Feig, Joel McHale</t>
  </si>
  <si>
    <t>https://occ-0-2851-38.1.nflxso.net/dnm/api/v6/evlCitJPPCVCry0BZlEFb5-QjKc/AAAABTPSqyzxsnHo9ku9J3MedYnEzgZZLKS4Zh02ARBk3HUhT53pUE8qQ1COIao5B0yJWF0ZWub3mTZR-dqmuJTB8wQ6ODDBNkMfO6M-56OIltDzw77FiE-gr0cLOrE.jpg?r=4ba</t>
  </si>
  <si>
    <t>The Final Year</t>
  </si>
  <si>
    <t>Political Documentaries,Documentaries,Biographical Documentaries,Documentaries</t>
  </si>
  <si>
    <t>Ben Rhodes, Samantha Power, John Kerry, Susan Rice</t>
  </si>
  <si>
    <t>$191,900</t>
  </si>
  <si>
    <t>Passion Pictures, Prettybird, Motto Pictures</t>
  </si>
  <si>
    <t>https://occ-0-2851-38.1.nflxso.net/dnm/api/v6/evlCitJPPCVCry0BZlEFb5-QjKc/AAAABQ7WCP6geJ_GCde8J0Qee5IZnBcFLhDwmwiqucue7RCk4JrcRLicjs6HxapvflBTj_9YYjYm3LZz01i26RZp5jLcXw.jpg?r=8f7</t>
  </si>
  <si>
    <t>https://images-na.ssl-images-amazon.com/images/M/MV5BMTYwMDE4ODQ4OV5BMl5BanBnXkFtZTgwNjUyMDMyNDM@._V1_SX300.jpg</t>
  </si>
  <si>
    <t>AgustÃ­n AristarÃ¡n: Soy Rada</t>
  </si>
  <si>
    <t>Comedies,Argentinian Comedies,Stand-up &amp; Chat Shows,Stand-up Comedy,International Comedies</t>
  </si>
  <si>
    <t>Argentina,Lithuania,Canada,United Kingdom,Russia,India,Hungary,Singapore,Romania,Mexico,South Africa,Thailand,Australia,Spain,Portugal,Czech Republic,United States</t>
  </si>
  <si>
    <t>Mariano Baez</t>
  </si>
  <si>
    <t>Mago Radagast</t>
  </si>
  <si>
    <t>http://occ-0-2851-38.1.nflxso.net/dnm/api/v6/evlCitJPPCVCry0BZlEFb5-QjKc/AAAABRq3CpppGp-SNmtLN_WJ6sgJk96sJ13YT-wkm8vK9t7umRjssEchDBonw_QV9QiymmYTKKhfLPgJFuth4wJzpjDu9R8jhQXUVv2tqzJylvd-8gBs29UUvJXeRSw.jpg?r=f03</t>
  </si>
  <si>
    <t>Pettersson und Findus</t>
  </si>
  <si>
    <t>TV Programmes,Kidsâ€™ Programmes,TV Programmes Based on Books</t>
  </si>
  <si>
    <t>https://occ-0-2773-2774.1.nflxso.net/dnm/api/v6/evlCitJPPCVCry0BZlEFb5-QjKc/AAAABRUA5f9ctTdnme2eTccCsj2iARrqoEtOo0ybOO1WDMa_4FCKg31tRHcA_Vl-DnqSrpTO-_fHYy6j6EX0c4pF0uWykw.jpg?r=374</t>
  </si>
  <si>
    <t>Benjamin BlÃ¼mchen</t>
  </si>
  <si>
    <t>Kidsâ€™ Programmes,TV Programmes</t>
  </si>
  <si>
    <t>Gisela Fritsch, Edgar Ott, Wolfgang Ziffer, Katja Primel</t>
  </si>
  <si>
    <t>https://occ-0-2773-2774.1.nflxso.net/dnm/api/v6/evlCitJPPCVCry0BZlEFb5-QjKc/AAAABekK6VMEIKFvKtg0gxaal9UWJTEPTOTsikpd9hLju8gO25ttSZEoc8wOdn3xGARxJIXQW3Pjlq4rsadnhyXyn1plLQ.jpg?r=22e</t>
  </si>
  <si>
    <t>https://images-na.ssl-images-amazon.com/images/M/MV5BZjNhODVjY2UtODI5MS00YjIzLTgyM2QtMGM4NDUxYjVjYmNkXkEyXkFqcGdeQXVyMDc2MTMxOA@@._V1_SX300.jpg</t>
  </si>
  <si>
    <t>Brave Miss World</t>
  </si>
  <si>
    <t>Documentary, Biography, Drama, News</t>
  </si>
  <si>
    <t>TV Programmes,Biographical Documentaries,Documentaries,American Programmes,Social &amp; Cultural Documentaries</t>
  </si>
  <si>
    <t>Russia,Switzerland,Poland</t>
  </si>
  <si>
    <t>Cecilia Peck</t>
  </si>
  <si>
    <t>Linor Abargil, Morgan Carpenter, Alison Botha, Joan Collins</t>
  </si>
  <si>
    <t>Artemis Rising Films, Reif Entertainment , Linor Documentary</t>
  </si>
  <si>
    <t>https://occ-0-2851-38.1.nflxso.net/dnm/api/v6/evlCitJPPCVCry0BZlEFb5-QjKc/AAAABVsUSuQ0OQhS7Y3kr4GkEW_uM37CHZE8QekmKUn-hOTM_R8yjWf-PUyRG0UGUlgW7-TD43lxhFON-Dn-ODYqF0w2Bg.jpg?r=020</t>
  </si>
  <si>
    <t>https://images-na.ssl-images-amazon.com/images/M/MV5BNDczNjMwNzE0N15BMl5BanBnXkFtZTgwODk1NjM2MDE@._V1_SX300.jpg</t>
  </si>
  <si>
    <t>First Team: Juventus</t>
  </si>
  <si>
    <t>Documentary, Reality-TV, Sport</t>
  </si>
  <si>
    <t>TV Programmes,Documentaries,Sports Documentaries</t>
  </si>
  <si>
    <t>Spain,United Kingdom,Australia,Argentina,Russia,Singapore,Canada,France,Germany,Czech Republic,Sweden,Netherlands,Hong Kong,Poland,Slovakia,India,United States,Brazil,Lithuania,Hungary,Israel,Japan,Romania,Mexico,South Korea,Belgium,Greece,Switzerland,Portugal,South Africa,Iceland,Italy,Thailand,Turkey,Malaysia,Colombia</t>
  </si>
  <si>
    <t>Massimiliano Allegri, Andrea Barzagli, D.B. Sweeney, Mehdi Benatia</t>
  </si>
  <si>
    <t>https://occ-0-2851-38.1.nflxso.net/dnm/api/v6/evlCitJPPCVCry0BZlEFb5-QjKc/AAAABS8cRa0yfdDIndrMAWBsdvCka4dZ4TXuYVF5IWWE182sLX1BDuEaEXZb2z3ba89kk5SSo7eF0-k5_EUTpf_iqeMKgh5uK0WlizsE1FWy0jDK20iyARH7Kh9DhLs.jpg?r=ba8</t>
  </si>
  <si>
    <t>Everything Sucks!</t>
  </si>
  <si>
    <t>Comedy Programmes,TV Programmes,American Programmes,Drama Programmes</t>
  </si>
  <si>
    <t>Spain,United Kingdom,Australia,Argentina,Russia,Singapore,Canada,France,Germany,Czech Republic,Sweden,Netherlands,Hong Kong,Poland,Slovakia,India,United States,Brazil,Lithuania,Israel,Japan,Romania,Mexico,South Korea,Belgium,Greece,Switzerland,Portugal,South Africa,Iceland,Italy,Thailand,Hungary,Turkey,Malaysia,Colombia</t>
  </si>
  <si>
    <t>Ben York Jones, Michael Mohan</t>
  </si>
  <si>
    <t>Patch Darragh, Claudine Mboligikpelani Nako, Jahi Di'Allo Winston, Peyton Kennedy</t>
  </si>
  <si>
    <t>https://occ-0-2851-38.1.nflxso.net/dnm/api/v6/evlCitJPPCVCry0BZlEFb5-QjKc/AAAABTsnfwL9cAsKdv8SopxZGffNIPeivqvRjn2_IMDVbpuD8o4b1EJV7J1ElmrxabbPtflcA9LXLakKsw3MB8IGdrertJtiRd7wedhchTM8B_lm0EItXfe-L5CDZzg.jpg?r=0ba</t>
  </si>
  <si>
    <t>Irreplaceable You</t>
  </si>
  <si>
    <t>Dramas,Romantic Films,Romantic Dramas,Tearjerkers</t>
  </si>
  <si>
    <t>Spain,United Kingdom,Singapore,Russia,France,Germany,Australia,Czech Republic,Canada,Netherlands,Hong Kong,Sweden,Argentina,Poland,India,Slovakia,Lithuania,United States,Brazil,Hungary,Israel,Japan,Romania,Mexico,Belgium,South Korea,Greece,Switzerland,Portugal,South Africa,Iceland,Italy,Thailand,Turkey,Colombia</t>
  </si>
  <si>
    <t>Stephanie Laing</t>
  </si>
  <si>
    <t>Bess Wohl</t>
  </si>
  <si>
    <t>Steve Coogan, Gugu Mbatha-Raw, Timothy Simons, Michiel Huisman</t>
  </si>
  <si>
    <t>Opposite Field Pictures</t>
  </si>
  <si>
    <t>https://occ-0-2851-38.1.nflxso.net/dnm/api/v6/evlCitJPPCVCry0BZlEFb5-QjKc/AAAABfiJBrcL-fJFVBwotA68b47AxYpMh5cuhcYga-3ELwxyBjVj8-NN8nephcNVlVJU16WhTDpf9YRgZ90_rhb2LSNlRHDP_urBmchEfe30izFhpruKUcCdQ0QqHsU.jpg?r=c13</t>
  </si>
  <si>
    <t>Treasure Hounds</t>
  </si>
  <si>
    <t>Family Comedies,Comedies,Films for ages 5 to 7,Family Features,Children &amp; Family Films,Films for ages 8 to 10,Animal Tales</t>
  </si>
  <si>
    <t>Tim Brown</t>
  </si>
  <si>
    <t>Willem Wennekers</t>
  </si>
  <si>
    <t>Helen Colliander, Valin Shinyei, Kenzie O'Day, Ryan James Keating</t>
  </si>
  <si>
    <t>Trilight Entertainment</t>
  </si>
  <si>
    <t>https://occ-0-1007-1360.1.nflxso.net/dnm/api/v6/evlCitJPPCVCry0BZlEFb5-QjKc/AAAABVObFC49EK0kZbN6maQUGSQAcKsoJ3LS9IBjvGz80-f-Ujqyv3l5ljvMa67NUAunKdsl4tKtOvy0bbD2tt-WQtCclA.jpg?r=753</t>
  </si>
  <si>
    <t>https://images-na.ssl-images-amazon.com/images/M/MV5BNDcyOWI1NjktOWZkNi00MDc0LWFlNTQtM2IyOTM0NDQ4NGNkXkEyXkFqcGdeQXVyNjQ5MTQwOTA@._V1_SX300.jpg</t>
  </si>
  <si>
    <t>John Wick: Chapter Two</t>
  </si>
  <si>
    <t>Action Thrillers,Action &amp; Adventure,Crime Action &amp; Adventure,Crime Films,US Movies,Action,Film Noir</t>
  </si>
  <si>
    <t>English, Italian, Russian</t>
  </si>
  <si>
    <t>Hungary,Romania,Czech Republic,Germany,Argentina,Sweden,Turkey,Mexico,Colombia,Slovakia,Netherlands</t>
  </si>
  <si>
    <t>Derek Kolstad</t>
  </si>
  <si>
    <t>Ruby Rose, Ian McShane, Riccardo Scamarcio, Keanu Reeves</t>
  </si>
  <si>
    <t>$92,029,184</t>
  </si>
  <si>
    <t>https://occ-0-2773-2774.1.nflxso.net/dnm/api/v6/evlCitJPPCVCry0BZlEFb5-QjKc/AAAABTzS5tisQn8BqAwO_Nr7nPkaXnVICnt6JcWZPdJPVbR8nH37wAuyGvF12XJAtaFnEQBw3j6sW2noeIIQRYSP7WuHYA.jpg?r=d98</t>
  </si>
  <si>
    <t>https://images-na.ssl-images-amazon.com/images/M/MV5BMjE2NDkxNTY2M15BMl5BanBnXkFtZTgwMDc2NzE0MTI@._V1_SX300.jpg</t>
  </si>
  <si>
    <t>Sword Art Online the Movie: Ordinal Scale</t>
  </si>
  <si>
    <t>Anime,Action Sci-Fi &amp; Fantasy,Anime Feature Films,Japanese Films,Action &amp; Adventure,Sci-Fi &amp; Fantasy,Anime Action,Sci-Fi &amp; Fantasy Anime,Anime based on Light Novels,Sci-Fi Anime,Futuristic Sci-Fi,Action Movies</t>
  </si>
  <si>
    <t>Russia,Lithuania,Romania,South Africa,Hungary,United Kingdom,Portugal,Switzerland,Czech Republic,Netherlands,Spain,Germany,Israel,Italy,Poland,Slovakia,Sweden,Turkey</t>
  </si>
  <si>
    <t>Reki Kawahara, Tomohiko ItÃ´</t>
  </si>
  <si>
    <t>Ayana Taketatsu, Haruka Tomatsu, Yoshitsugu Matsuoka, Kanae ItÃ´</t>
  </si>
  <si>
    <t>$1,522,976</t>
  </si>
  <si>
    <t>https://occ-0-2851-38.1.nflxso.net/dnm/api/v6/evlCitJPPCVCry0BZlEFb5-QjKc/AAAABYLEfd0XkNP6yB1Zvp6X9SbJsuDkHN63P3PbX5Jk6rHbu2H-LICKPQO9Wa-SuYlFSUs7WINweNO8YHuwvPEPaqrFeg.jpg?r=a0b</t>
  </si>
  <si>
    <t>https://images-na.ssl-images-amazon.com/images/M/MV5BZGE4M2M2OTYtZDgwMy00NGYwLWE0YTYtYzkyMDFjYWFhN2QzXkEyXkFqcGdeQXVyMzgxODM4NjM@._V1_SX300.jpg</t>
  </si>
  <si>
    <t>Reply 1988</t>
  </si>
  <si>
    <t>Romantic International TV Shows,International TV Dramas,International Programmes,Korean Programmes,Asian Programmes,International TV Comedies,TV Comedies,Romantic TV Comedies,TV Dramas,Romantic TV Dramas,Romantic Favorites</t>
  </si>
  <si>
    <t>Japan,South Africa,Russia,Sweden,South Korea,Czech Republic,Singapore,Poland,Hong Kong,Hungary,Iceland,Slovakia,Germany,Portugal,Lithuania,Belgium,Mexico,United Kingdom,Spain,Turkey,Canada,Greece,Thailand,Romania,Argentina,Switzerland,Australia,France,India,United States,Malaysia,Brazil,Netherlands,Italy,Israel,Colombia</t>
  </si>
  <si>
    <t>Jun-Yeol Ryu, Park Bo-Gum, Go Kyung-Pyo, Hyeri Lee</t>
  </si>
  <si>
    <t>https://occ-0-2851-38.1.nflxso.net/dnm/api/v6/evlCitJPPCVCry0BZlEFb5-QjKc/AAAABZNnrY5yNrJy6X_xaBS-VKVqoO5tIiaiSI5GXb6S6nuT-32EiANr--A2OHMYw4gH7fVlpQYXRD6yz9Bue0XmbFhk0A.jpg?r=50d</t>
  </si>
  <si>
    <t>https://images-na.ssl-images-amazon.com/images/M/MV5BMTQ4ZjkzYzEtNDM2Mi00YTM4LThmMWUtOTM4NWU1ZmQxMWE1XkEyXkFqcGdeQXVyNDE2NjE1Njc@._V1_SX300.jpg</t>
  </si>
  <si>
    <t>Rooftop Prince</t>
  </si>
  <si>
    <t>International TV Sci-Fi &amp; Fantasy,International TV Comedies,Asian Programmes,Romantic International TV Shows,International TV Dramas,International Programmes,Korean Programmes,TV Comedies,Romantic TV Comedies,Fantasy TV Shows</t>
  </si>
  <si>
    <t>Russia,India,Belgium,Lithuania,Romania,United Kingdom,Hong Kong,Switzerland,South Africa,Thailand,Hungary,France,Iceland,Czech Republic,Netherlands,Spain,Germany,Portugal,Israel,Italy,Australia,Poland,Singapore,Greece,Slovakia,Malaysia,Sweden,Turkey</t>
  </si>
  <si>
    <t>Tae-Ri Lee, Yoo-chun Park, Yu-mi Jeong, Han Ji-min</t>
  </si>
  <si>
    <t>https://occ-0-2851-38.1.nflxso.net/dnm/api/v6/evlCitJPPCVCry0BZlEFb5-QjKc/AAAABeGhqRAwbwnB9J1mGKTKBrHpR_ga760zithZeLVVL8nVdZXztMdSYqzsM-5Ep1iD1wxl_0GWdIL5-HRd7gCV4fDStw.jpg?r=3fa</t>
  </si>
  <si>
    <t>https://images-na.ssl-images-amazon.com/images/M/MV5BZTBiN2E0YzAtNzcyMC00NjA0LTk4NWMtODM3YTRhOWI3MzBmXkEyXkFqcGdeQXVyMzE4MDkyNTA@._V1_SX300.jpg</t>
  </si>
  <si>
    <t>The Villainess</t>
  </si>
  <si>
    <t>Korean Films,Crime Action &amp; Adventure,International Films,Gangster Films,Crime Films,Action Thrillers,Asian Action Films,Action &amp; Adventure,International Action &amp; Adventure,Action Movies</t>
  </si>
  <si>
    <t>Byung-gil Jung</t>
  </si>
  <si>
    <t>Byung-gil Jung, Byeong-sik Jung</t>
  </si>
  <si>
    <t>Kim Ok-bin, Shin Ha-kyun, Sung Jun, Seo-hyeong Kim</t>
  </si>
  <si>
    <t>$27,741</t>
  </si>
  <si>
    <t>Apeitda</t>
  </si>
  <si>
    <t>https://occ-0-2773-2774.1.nflxso.net/dnm/api/v6/evlCitJPPCVCry0BZlEFb5-QjKc/AAAABWiTBoBgNs8MFOuknuNXNw88O0JYTU8rEIh20AYSLx6DPFju19BzN1-HwT2GblhEqGiC1fIaIqL7vKWiFozCB3OzXw.jpg?r=c15</t>
  </si>
  <si>
    <t>https://images-na.ssl-images-amazon.com/images/M/MV5BNzRiZjFkMjgtYjAxMy00NjNhLThlZmEtMDk1N2Q3MjFjMTBmXkEyXkFqcGdeQXVyMTMxODk2OTU@._V1_SX300.jpg</t>
  </si>
  <si>
    <t>Gangsta.</t>
  </si>
  <si>
    <t>Anime Action Films,Anime,TV Programmes,Anime Series,Anime Dramas,Japanese TV Programmes,TV Programmes Based on Manga</t>
  </si>
  <si>
    <t>South Korea,Portugal,Spain</t>
  </si>
  <si>
    <t>Felecia Angelle, KenjirÃ´ Tsuda, Mamiko Noto, Jun'ichi Suwabe</t>
  </si>
  <si>
    <t>https://occ-0-2773-2774.1.nflxso.net/dnm/api/v6/evlCitJPPCVCry0BZlEFb5-QjKc/AAAABY1aM9ph9iIkHqZNq4LfdPxV5HWYFHH39Dhzzbv3yZy-QX5PBMfyT9ZuX0sK4Hw04Kjv3gp1NwBQ7XzH5TQBgr6tHA.jpg?r=beb</t>
  </si>
  <si>
    <t>https://images-na.ssl-images-amazon.com/images/M/MV5BMWNjNjU4M2QtODViYy00MzJlLWExZWUtOTc3YTRhMzZkNTI5XkEyXkFqcGdeQXVyMjI5MjU5OTI@._V1_SX300.jpg</t>
  </si>
  <si>
    <t>Fatal</t>
  </si>
  <si>
    <t>Comedies,French Films,French Comedies</t>
  </si>
  <si>
    <t>MichaÃ«l Youn</t>
  </si>
  <si>
    <t>Dominique Gauriaud, Isabelle Funaro, MichaÃ«l Youn, Jurij Prette</t>
  </si>
  <si>
    <t>Isabelle Funaro, MichaÃ«l Youn, Vincent Desagnat, StÃ©phane Rousseau</t>
  </si>
  <si>
    <t>https://occ-0-768-769.1.nflxso.net/dnm/api/v6/evlCitJPPCVCry0BZlEFb5-QjKc/AAAABde8UFvwZuOosNgJj6vx4neiNzw-l7W7KgvoNLMZERKVVDJrWITxZRrQDgfp9E91kJie5tna03zFew1acVQl_LRzNw.jpg?r=ae1</t>
  </si>
  <si>
    <t>https://images-na.ssl-images-amazon.com/images/M/MV5BMjMyNWExMTYtYWQ3MC00MDlhLWI5M2ItYzIyZjVjMmE2OGRlXkEyXkFqcGdeQXVyNjU3NTE1OTk@._V1_SX300.jpg</t>
  </si>
  <si>
    <t>Chris Rock: Tamborine</t>
  </si>
  <si>
    <t>Stand-up &amp; Chat Shows,Comedies,Stand-up Comedy,Political Comedies</t>
  </si>
  <si>
    <t>Spain,United Kingdom,Slovakia,Germany,France,Australia,Russia,Canada,Netherlands,Singapore,Czech Republic,Sweden,Poland,Argentina,Hong Kong,India,Lithuania,Brazil,Hungary,Israel,Japan,Romania,Mexico,South Korea,Belgium,Greece,Switzerland,Portugal,South Africa,Iceland,Italy,Thailand,Turkey,United States</t>
  </si>
  <si>
    <t>Spike Lee, Chris Rock</t>
  </si>
  <si>
    <t>http://occ-0-2851-38.1.nflxso.net/dnm/api/v6/evlCitJPPCVCry0BZlEFb5-QjKc/AAAABVXCwXIDtLkBZ_kZgioEb5g0-Ars53qRwNBnxzx99QebXBaMwnhZ4nmNBUWUZSxgTdWBjkD8BUvpzMbC6-pCqeoHGxUvUt0IyVRYGiyLhEIoM5eDRTsUGVBfbio.jpg?r=676</t>
  </si>
  <si>
    <t>Love Per Square Foot</t>
  </si>
  <si>
    <t>International Films,Comedies,Romantic Films,International Comedies,Romantic Comedies,Indian Films,Hindi-language Films,Bollywood Films,Quirky Romance</t>
  </si>
  <si>
    <t>Spain,United Kingdom,Slovakia,France,Germany,Singapore,Russia,Canada,Czech Republic,Sweden,Poland,Argentina,Hong Kong,India,Lithuania,Hungary,Japan,Romania,Mexico,Belgium,South Korea,Switzerland,Portugal,South Africa,Iceland,Thailand,Turkey,Greece,United States,Brazil,Netherlands,Israel,Italy,Colombia</t>
  </si>
  <si>
    <t>Anand Tiwari</t>
  </si>
  <si>
    <t>Sumeet Vyas, Asif Ali Beg, Anand Tiwari</t>
  </si>
  <si>
    <t>Vicky Kaushal, Angira Dhar, Alankrita Sahai, Raghuvir Yadav</t>
  </si>
  <si>
    <t>RSVP Production</t>
  </si>
  <si>
    <t>http://occ-0-1490-1489.1.nflxso.net/dnm/api/v6/evlCitJPPCVCry0BZlEFb5-QjKc/AAAABRrRmWo5K_0_3hb1whXvlv8F54UrZ80A-i9KvGNa6MRtP5CV56CqHwga2QtePi-vCriUki1LtHkyq3GWuma_7OAccsZcw01g3ZkLo73F_7pnLIArvd2ep4sQS4I.jpg?r=003</t>
  </si>
  <si>
    <t>Honnouji Hotel</t>
  </si>
  <si>
    <t>Japanese Sci-Fi &amp; Fantasy,Comedies,Japanese Comedies,Time Travel Sci-Fi &amp; Fantasy,Japanese Period Dramas,Japanese Films,Sci-Fi &amp; Fantasy</t>
  </si>
  <si>
    <t>Masayuki Suzuki</t>
  </si>
  <si>
    <t>Tomoko Aizawa</t>
  </si>
  <si>
    <t>Hiroyuki Hirayama, Shin'ichi Tsutsumi, Gaku Hamada, Haruka Ayase</t>
  </si>
  <si>
    <t>https://occ-0-2772-1007.1.nflxso.net/art/0cbac/eea651613072e595ec879fd5d1292c92ddd0cbac.jpg</t>
  </si>
  <si>
    <t>https://images-na.ssl-images-amazon.com/images/M/MV5BZjZjNTIyZjUtNjRjYS00YWI5LWJhYzEtYjJmZTEwMDg3YzllL2ltYWdlXkEyXkFqcGdeQXVyNDA5ODU0NDg@._V1_SX300.jpg</t>
  </si>
  <si>
    <t>Trophy</t>
  </si>
  <si>
    <t>Documentaries,Social &amp; Cultural Documentaries,British Films,Science &amp; Nature Documentaries,Nature &amp; Ecology Documentaries,Documentary Films</t>
  </si>
  <si>
    <t>Shaul Schwarz, Christina Clusiau</t>
  </si>
  <si>
    <t>Christo Gomes, Tim Black, John Hume, Philip Glass</t>
  </si>
  <si>
    <t>$21,439</t>
  </si>
  <si>
    <t>Candescent Films, Pulse Films</t>
  </si>
  <si>
    <t>https://occ-0-1007-1360.1.nflxso.net/dnm/api/v6/evlCitJPPCVCry0BZlEFb5-QjKc/AAAABcKNeT5pWK2eEtYRoJ6fGxgNZ10Jc7DuqBMr6eiUMh8CwJgAwP-JzxihcG9gPFhpWxL-AbJyWDX-xodXBwuZ5pdsBw.jpg?r=b84</t>
  </si>
  <si>
    <t>https://images-na.ssl-images-amazon.com/images/M/MV5BNjI5NGNiMjAtYzUzZS00YjMzLTg1ODctODcyNTRiMzU0NTVhXkEyXkFqcGdeQXVyNzI2NjI5MzY@._V1_SX300.jpg</t>
  </si>
  <si>
    <t>The Mortified Guide</t>
  </si>
  <si>
    <t>Documentary, Comedy, Reality-TV</t>
  </si>
  <si>
    <t>Documentaries,Social &amp; Cultural Documentaries,American Programmes,TV Programmes</t>
  </si>
  <si>
    <t>Brooke Stone, Renee Albert, Adam Ruben</t>
  </si>
  <si>
    <t>https://occ-0-2851-38.1.nflxso.net/dnm/api/v6/evlCitJPPCVCry0BZlEFb5-QjKc/AAAABT3GUgYmOXmkpJ1cz5MxuB6-0JefpGFcE6-CUrG1AqRnOyHXliQLSqpOrtTein5heyMmMhT-oE52Q6D7RalOaWXepQ.jpg?r=6b3</t>
  </si>
  <si>
    <t>Burning Ice</t>
  </si>
  <si>
    <t>Asian Programmes,Thriller Programmes,Drama Programmes,TV Programmes,Mystery Programmes,Crime TV Dramas,Chinese  Programmes,TV Programmes Based on Books,Mainland Chinese TV Shows</t>
  </si>
  <si>
    <t>Lu Yao, Xu Dai, Hao Qin, Jiajia Deng</t>
  </si>
  <si>
    <t>https://occ-0-2042-299.1.nflxso.net/dnm/api/v6/evlCitJPPCVCry0BZlEFb5-QjKc/AAAABe7eZ2frCrwsKsLTXSdMdnvKuibMkOuQIjWfYsUKczjCQOWvlRylxj-5DvXcOfLonjayXxxpUU0_DhW5OP7hr5JOsw.jpg?r=58c</t>
  </si>
  <si>
    <t>https://images-na.ssl-images-amazon.com/images/M/MV5BMjFmMDIyYjQtMGExMi00NDZlLThlNTgtN2QwNGEwMGQ5ZDhhXkEyXkFqcGdeQXVyNjk4ODU3NTA@._V1_SX300.jpg</t>
  </si>
  <si>
    <t>Breathe</t>
  </si>
  <si>
    <t>Romantic Dramas,20th Century Period Pieces,Biographical Dramas,Romantic Films,Dramas,British Films</t>
  </si>
  <si>
    <t>Romania,Hungary,Canada,Belgium,Sweden,Czech Republic,Slovakia</t>
  </si>
  <si>
    <t>Ed Speleers, Tom Hollander, Andrew Garfield, Claire Foy</t>
  </si>
  <si>
    <t>$490,131</t>
  </si>
  <si>
    <t>Imaginarium Productions</t>
  </si>
  <si>
    <t>https://occ-0-1490-1489.1.nflxso.net/dnm/api/v6/evlCitJPPCVCry0BZlEFb5-QjKc/AAAABdrWY_H4z0Pff-rrgu_XatCGNQBrNPO_mx6PGIJrKFzX_hCxds_mLaY6fm8jYhwN0ZMkbtL5O7YXn4FxSnPLNOtePw.jpg?r=766</t>
  </si>
  <si>
    <t>https://images-na.ssl-images-amazon.com/images/M/MV5BMTg1OTcxNjU1MV5BMl5BanBnXkFtZTgwMzcwMTQ3MzI@._V1_SX300.jpg</t>
  </si>
  <si>
    <t>Unforgettable</t>
  </si>
  <si>
    <t>Denise Di Novi</t>
  </si>
  <si>
    <t>Rosario Dawson, Isabella Kai, Geoff Stults, Katherine Heigl</t>
  </si>
  <si>
    <t>$11,368,012</t>
  </si>
  <si>
    <t>https://occ-0-1091-300.1.nflxso.net/dnm/api/v6/evlCitJPPCVCry0BZlEFb5-QjKc/AAAABWbl43N8w8aBOkLgdRQkUGk59Tm3vfn_LZKeHbxRuYdOBqkKFhy5lnrILy8Dl6ltGvzGUj0xgVfv_ZSfR20UflVm6Q.jpg?r=38e</t>
  </si>
  <si>
    <t>https://images-na.ssl-images-amazon.com/images/M/MV5BMjMzMjQ2ZDQtNmM0NC00YWVmLTk5ZWQtMGFhNDVhMzljYWYwL2ltYWdlXkEyXkFqcGdeQXVyNTg1NzA1NzI@._V1_SX300.jpg</t>
  </si>
  <si>
    <t>First Kill</t>
  </si>
  <si>
    <t>Action Thrillers,Crime Action &amp; Adventure,Action &amp; Adventure,Crime Films,Heist Films</t>
  </si>
  <si>
    <t>United States,Italy</t>
  </si>
  <si>
    <t>Nick Gordon</t>
  </si>
  <si>
    <t>Megan Leonard, Bruce Willis, Ty Shelton, Hayden Christensen</t>
  </si>
  <si>
    <t>Highland Film Group, Brookstreet Pictures</t>
  </si>
  <si>
    <t>https://occ-0-753-1360.1.nflxso.net/dnm/api/v6/evlCitJPPCVCry0BZlEFb5-QjKc/AAAABTEAlqgl8zu-4WqTccF_Sd1SsYYdfTt9doLMTpwZIajsd2m3XCTsFnNY_2wOo3NhWqHSG1z1gQLC73wh5SrHEsGqLw.jpg?r=000</t>
  </si>
  <si>
    <t>https://images-na.ssl-images-amazon.com/images/M/MV5BNDE1YjU5YzYtYTdmYi00NjkzLThiZTItMTQ5NzMxZTNiMzdiXkEyXkFqcGdeQXVyMjM4NTM5NDY@._V1_SX300.jpg</t>
  </si>
  <si>
    <t>The Ritual</t>
  </si>
  <si>
    <t>Supernatural Horror Films,Horror Films,British Films,Thrillers,Supernatural Thrillers,Films Based on Books,Chilling Horror Films</t>
  </si>
  <si>
    <t>Russia,Australia,Hong Kong,Germany,Czech Republic,France,Poland,Lithuania,Slovakia,Sweden,Spain,Japan,Romania,South Korea,Belgium,Greece,Portugal,Iceland,Hungary,Turkey,Canada,United States,South Africa,Singapore,Switzerland,Thailand,Malaysia,Netherlands,Italy,Israel,India</t>
  </si>
  <si>
    <t>David Bruckner</t>
  </si>
  <si>
    <t>Adam Nevill, Joe Barton</t>
  </si>
  <si>
    <t>Robert James-Collier, Arsher Ali, Rafe Spall, Sam Troughton</t>
  </si>
  <si>
    <t>Entertainment One</t>
  </si>
  <si>
    <t>https://occ-0-2851-38.1.nflxso.net/dnm/api/v6/evlCitJPPCVCry0BZlEFb5-QjKc/AAAABVuIxs0FJYCy4luu88JRTwLkqdz3N_lwo9vuL_ltNim3nhtvOzMrzETGIht1OYifh4CTwUIaN61pfETcwz7ohfIgYTETIGq4-lT2-LsAd3Xb9QbHhuIvMPaQnME.jpg?r=bd1</t>
  </si>
  <si>
    <t>https://images-na.ssl-images-amazon.com/images/M/MV5BMjAzMzAyMDI4Ml5BMl5BanBnXkFtZTgwODMwOTY2NDM@._V1_SX300.jpg</t>
  </si>
  <si>
    <t>Seeing Allred</t>
  </si>
  <si>
    <t>Documentaries,Social &amp; Cultural Documentaries</t>
  </si>
  <si>
    <t>Brazil,Spain,United Kingdom,France,Germany,Russia,Netherlands,Australia,Canada,Singapore,Poland,Sweden,Czech Republic,Argentina,India,United States,Lithuania,Slovakia,Israel,Hong Kong,Japan,Romania,Mexico,South Korea,Greece,Belgium,Switzerland,Portugal,South Africa,Iceland,Italy,Thailand,Hungary,Turkey,Malaysia,Colombia</t>
  </si>
  <si>
    <t>Roberta Grossman, Sophie Sartain</t>
  </si>
  <si>
    <t>Bill Cosby, Gloria Allred, Lisa Bloom, Roy Moore</t>
  </si>
  <si>
    <t>https://occ-0-2851-38.1.nflxso.net/dnm/api/v6/evlCitJPPCVCry0BZlEFb5-QjKc/AAAABUuYLzhfGHQ6bhqDVjZT4E8GwEriuh683Joyfs5TkoQOazTf1U6JO-MQYjv-REqeUqa_BRslMH3U9wxS_3zQED8xd3gMkV7Pb3RZUnneqMa0PnkSarhxaFdz0jA.jpg?r=954</t>
  </si>
  <si>
    <t>When We First Met</t>
  </si>
  <si>
    <t>Brazil,Spain,United Kingdom,Argentina,France,Germany,Russia,Australia,Canada,Netherlands,Singapore,Poland,Sweden,Czech Republic,India,Hong Kong,Lithuania,United States,Slovakia,Israel,Japan,Romania,Mexico,South Korea,Greece,Belgium,Switzerland,Portugal,South Africa,Iceland,Italy,Thailand,Hungary,Turkey,Malaysia,Colombia</t>
  </si>
  <si>
    <t>John Whittington</t>
  </si>
  <si>
    <t>Shelley Hennig, Adam Devine, Andrew Bachelor, Alexandra Daddario</t>
  </si>
  <si>
    <t>Wonderland Sound and Vision, Netflix, Footprint Features, MXN Entertainment</t>
  </si>
  <si>
    <t>https://occ-0-2851-38.1.nflxso.net/dnm/api/v6/evlCitJPPCVCry0BZlEFb5-QjKc/AAAABfqsVj6SHNEV2tkKVj8aDixWZFX8mFLpFLNm5jIT2tOXJ3g3lTf16eWVLvAdjcgcib5xubw18ru1g0MmufnVpi3VjM59b0DNeMrpg3Kc_JvKZQ1iaxfZPTSjViE.jpg?r=8ac</t>
  </si>
  <si>
    <t>https://images-na.ssl-images-amazon.com/images/M/MV5BMzM1OTI4NDM4Nl5BMl5BanBnXkFtZTgwMDAwODg2NDM@._V1_SX300.jpg</t>
  </si>
  <si>
    <t>The Emoji Movie</t>
  </si>
  <si>
    <t>Comedies,Films for ages 11 to 12,Films for ages 5 to 7,Children &amp; Family Films,Films for ages 8 to 10,Family Adventures,Family Comedies,US Movies</t>
  </si>
  <si>
    <t>Switzerland,Canada,France,Brazil,Israel,Italy,Australia,India,Argentina,Turkey,Mexico,Poland,Czech Republic,Hungary,Slovakia,Germany,Lithuania,Colombia,Romania,Russia,Spain</t>
  </si>
  <si>
    <t>Tony Leondis</t>
  </si>
  <si>
    <t>Eric Siegel, Tony Leondis, Mike White, John Hoffman</t>
  </si>
  <si>
    <t>T.J. Miller, James Corden, Anna Faris, Maya Rudolph</t>
  </si>
  <si>
    <t>$86,089,513</t>
  </si>
  <si>
    <t>https://occ-0-753-1360.1.nflxso.net/dnm/api/v6/evlCitJPPCVCry0BZlEFb5-QjKc/AAAABUB3mhhC2aMrQvLXJlhddCi3Q9btPZJqHEJ9lslINWmselfM6Mtb7sqiQOsVKIn9wsyxHXABCtsYxYD7F0gi7iTs_g.jpg?r=618</t>
  </si>
  <si>
    <t>https://images-na.ssl-images-amazon.com/images/M/MV5BMTkzMzM3OTM2Ml5BMl5BanBnXkFtZTgwMDM0NDU3MjI@._V1_SX300.jpg</t>
  </si>
  <si>
    <t>Legion</t>
  </si>
  <si>
    <t>International TV Sci-Fi &amp; Fantasy,American Programmes,International Programmes,TV Shows Based on Comics,Sci-Fi TV</t>
  </si>
  <si>
    <t>Japan,South Korea,Brazil,Argentina,Mexico,Colombia</t>
  </si>
  <si>
    <t>Noah Hawley</t>
  </si>
  <si>
    <t>Rachel Keller, Dan Stevens, Aubrey Plaza, Bill Irwin</t>
  </si>
  <si>
    <t>https://occ-0-114-116.1.nflxso.net/dnm/api/v6/evlCitJPPCVCry0BZlEFb5-QjKc/AAAABRy4jwwCH1-2yN5GxINQiqKYgHpFbbwst8F5Gjf_9X4W_iVT5xa6q4u0LW4WOobFEN-diqJxONtBgNLRNvd9DIGanQ.jpg?r=86d</t>
  </si>
  <si>
    <t>https://images-na.ssl-images-amazon.com/images/M/MV5BMjA3Njc1ODg2MF5BMl5BanBnXkFtZTgwMzYyMjI5MDI@._V1_SX300.jpg</t>
  </si>
  <si>
    <t>Samurai Hustle Returns</t>
  </si>
  <si>
    <t>Comedies,Japanese Comedies,Japanese Films,Japanese Dramas,Japanese Period Dramas,Dramas,Dramas based on a book</t>
  </si>
  <si>
    <t>Katsuhide Motoki</t>
  </si>
  <si>
    <t>Kuranosuke Sasaki, Tsuyoshi Ihara, Masahiko Nishimura, Kyoko Fukada</t>
  </si>
  <si>
    <t>https://occ-0-1007-1360.1.nflxso.net/dnm/api/v6/evlCitJPPCVCry0BZlEFb5-QjKc/AAAABcdI9bXWkWNsTi2jaigHsekwqpxQ8q9xHej6oHEoV7yGK-nNP33DarCyLqN5hPtNzg2MpQwIHN1fvkE4sr4q4f-HfQ.jpg?r=aec</t>
  </si>
  <si>
    <t>Imposters</t>
  </si>
  <si>
    <t>TV Programmes,Comedy Programmes</t>
  </si>
  <si>
    <t>Paul Adelstein, Adam Brooks</t>
  </si>
  <si>
    <t>Rob Heaps, Marianne RendÃ³n, Inbar Lavi, Parker Young</t>
  </si>
  <si>
    <t>https://occ-0-2219-2218.1.nflxso.net/dnm/api/v6/evlCitJPPCVCry0BZlEFb5-QjKc/AAAABUW9KjPMiR35eKAfLsrcyKjTsMaEF5C809S1TxNuVxDuitX7QLKZk11wO4DbBySA5Put3Reia7eUJpKXii3EfpKL7Q.jpg?r=f40</t>
  </si>
  <si>
    <t>https://images-na.ssl-images-amazon.com/images/M/MV5BMTczMjA4ODI4Nl5BMl5BanBnXkFtZTgwNjgxNDUyMTI@._V1_SX300.jpg</t>
  </si>
  <si>
    <t>Ingrid Goes West</t>
  </si>
  <si>
    <t>Dramas,Comedies,Independent Comedies,Independent Dramas,Dark Comedies,Independent Films</t>
  </si>
  <si>
    <t>Matt Spicer</t>
  </si>
  <si>
    <t>Matt Spicer, David Branson Smith</t>
  </si>
  <si>
    <t>Wyatt Russell, O'Shea Jackson Jr., Elizabeth Olsen, Aubrey Plaza</t>
  </si>
  <si>
    <t>$3,024,308</t>
  </si>
  <si>
    <t>141 Entertainment, Mighty Engine</t>
  </si>
  <si>
    <t>https://occ-0-1490-1489.1.nflxso.net/dnm/api/v6/evlCitJPPCVCry0BZlEFb5-QjKc/AAAAAS4dYlQWoWmIyGoshbHLEFE3onzPk8IYHY6NciSoYN93LQOBvbjFeoS1zkPMFveGaTsPN7oj9Rt75mltX2TaEWYoXA.jpg?r=420</t>
  </si>
  <si>
    <t>https://images-na.ssl-images-amazon.com/images/M/MV5BNzE3Mzc5NTc4M15BMl5BanBnXkFtZTgwMDYwNzM3MjI@._V1_SX300.jpg</t>
  </si>
  <si>
    <t>Chasing Liberty</t>
  </si>
  <si>
    <t>Romantic Films,Comedies,Romantic Comedies,Teen Films,Romantic Favourites</t>
  </si>
  <si>
    <t>English, French, German, Hebrew, Italian, Spanish</t>
  </si>
  <si>
    <t>Andy Cadiff</t>
  </si>
  <si>
    <t>David Schneiderman, Derek Guiley</t>
  </si>
  <si>
    <t>Tony Jayawardena, Jeremy Piven, Stark Sands, Mandy Moore</t>
  </si>
  <si>
    <t>$12,195,626</t>
  </si>
  <si>
    <t>https://occ-0-2219-2218.1.nflxso.net/dnm/api/v6/XsrytRUxks8BtTRf9HNlZkW2tvY/AAAABT-Q4IpKO6j7vbngHzuosPqEhYGJXKuKFhKDU22OsWy-dYIarUefTj2wWUgmgHx3vefVjqfmj_hWj3Pggknbfv5sYA.jpg?r=069</t>
  </si>
  <si>
    <t>https://images-na.ssl-images-amazon.com/images/M/MV5BMTU2MTg5NDg4N15BMl5BanBnXkFtZTYwMjQ1NDI3._V1_SX300.jpg</t>
  </si>
  <si>
    <t>Queer Eye</t>
  </si>
  <si>
    <t>American Programmes,Reality, Variety &amp; Talk Shows,TV Programmes</t>
  </si>
  <si>
    <t>Brazil,Spain,United Kingdom,Argentina,Russia,Germany,France,Australia,Netherlands,Sweden,Canada,Czech Republic,Poland,India,Hong Kong,Lithuania,United States,Slovakia,Israel,Japan,Romania,Mexico,South Korea,Belgium,Greece,Switzerland,Portugal,South Africa,Iceland,Italy,Thailand,Hungary,Singapore,Turkey,Malaysia,Colombia</t>
  </si>
  <si>
    <t>https://occ-0-2851-38.1.nflxso.net/dnm/api/v6/evlCitJPPCVCry0BZlEFb5-QjKc/AAAABcbUBbILj_QoU7E0qk98njfuYBnLknl_QxP4RVp6igiEXBIvg1zWjY-cuMp3aU9kLoEhKkkM-P4x9EYbFJR8H_Tt1PhCFcxg0RvrFjCbzoyPia4wmpsOLgkcXME.jpg?r=d08</t>
  </si>
  <si>
    <t>Valor</t>
  </si>
  <si>
    <t>Action &amp; Adventure Programmes,TV Programmes,Drama Programmes,Military TV Programmes</t>
  </si>
  <si>
    <t>James Willis</t>
  </si>
  <si>
    <t>James Brandt, James Willis</t>
  </si>
  <si>
    <t>Gary Farley, Adelaide Castillo, Casey Crow, Larry Farley</t>
  </si>
  <si>
    <t>https://occ-0-2219-2218.1.nflxso.net/dnm/api/v6/evlCitJPPCVCry0BZlEFb5-QjKc/AAAABSzky7IxUxUqj_yeQ-aCQLsaGb835XfLRGrCF5_VN5NQRP3BWEgRimPkUblynw52NwtUqnmDPyTk-Rl_dkcddi2ziw.jpg?r=be6</t>
  </si>
  <si>
    <t>https://images-na.ssl-images-amazon.com/images/M/MV5BMjk3Yjk0YjAtMmIzZS00NjE1LTg0Y2QtYzk5MTE5MDQxYjUzXkEyXkFqcGdeQXVyNzY4MjYyMjI@._V1_SX300.jpg</t>
  </si>
  <si>
    <t>Cardboard Gangsters</t>
  </si>
  <si>
    <t>Crime Films,Crime Dramas,Dramas,Irish Films</t>
  </si>
  <si>
    <t>Australia,Sweden,Canada,United Kingdom,Iceland,United States,Belgium,Netherlands</t>
  </si>
  <si>
    <t>Mark O'Connor</t>
  </si>
  <si>
    <t>John Connors, Mark O'Connor</t>
  </si>
  <si>
    <t>John Connors, Jimmy Smallhorne, Fionn Walton, Kierston Wareing</t>
  </si>
  <si>
    <t>Stalker Films</t>
  </si>
  <si>
    <t>https://occ-0-768-769.1.nflxso.net/dnm/api/v6/evlCitJPPCVCry0BZlEFb5-QjKc/AAAABZP5iWYKBatRAksnVZvWZI66XRa-0JgSAcEHcwZndWnU4fxZ0QqvOxXAnT-JHURxGzEgtGVQ6vMClZKcIZgm75qZDg.jpg?r=01a</t>
  </si>
  <si>
    <t>https://images-na.ssl-images-amazon.com/images/M/MV5BMDNiZjE3YTktNzU0NS00Yzc3LWE3YzgtOGNkM2E0NDg0N2IwXkEyXkFqcGdeQXVyMjk2OTY5NjI@._V1_SX300.jpg</t>
  </si>
  <si>
    <t>Fred Armisen: Standup For Drummers</t>
  </si>
  <si>
    <t>Comedies,Stand-up &amp; Chat Shows,Stand-up Comedy,Music</t>
  </si>
  <si>
    <t>Brazil,Spain,Japan,Germany,France,Russia,Canada,Singapore,Netherlands,Czech Republic,Argentina,Sweden,Poland,India,Hong Kong,Lithuania,Slovakia,Hungary,Israel,Romania,Mexico,South Korea,Belgium,Greece,Switzerland,Portugal,South Africa,Iceland,Italy,United Kingdom,Australia,Turkey,Thailand,United States</t>
  </si>
  <si>
    <t>Tre Cool, Clem Burke, Vinnie Colaiuta, Fred Armisen</t>
  </si>
  <si>
    <t>http://occ-0-2851-38.1.nflxso.net/dnm/api/v6/evlCitJPPCVCry0BZlEFb5-QjKc/AAAABZwbcmtKt1XKdRju_nCg983oBjQeVbl_F4Oz9wWHGTUoEbmX_e44b2GB8Ks6X3vnFc7XCuRB0AZefGhJoTNJQmFzfWGpMtcNebgtWPL1xGPXVbB05eMwRaPg5RY.jpg?r=173</t>
  </si>
  <si>
    <t>24: Legacy</t>
  </si>
  <si>
    <t>TV Programmes,Crime TV Dramas,Action &amp; Adventure Programmes,Drama Programmes</t>
  </si>
  <si>
    <t>Evan Katz, Robert Cochran, Manny Coto, Joel Surnow</t>
  </si>
  <si>
    <t>Corey Hawkins, Miranda Otto, Anna Diop, Teddy Sears</t>
  </si>
  <si>
    <t>https://occ-0-531-2705.1.nflxso.net/dnm/api/v6/evlCitJPPCVCry0BZlEFb5-QjKc/AAAABcHFnBPwq-sJ7vDUMxamQWIXZ2q7SBGXdPWYepiE3UkA6nMVzwKRKghg4gijqDQYrfZNJnE4gVF-wsq6O0ZT7XDZTQ.jpg?r=ef2</t>
  </si>
  <si>
    <t>https://images-na.ssl-images-amazon.com/images/M/MV5BMzc2MjllZDQtOTgwMC00Nzg4LWFmZTctNWExYmExMmYyNjhiXkEyXkFqcGdeQXVyMjExMjk0ODk@._V1_SX300.jpg</t>
  </si>
  <si>
    <t>Crime Action &amp; Adventure,Action &amp; Adventure,International Films,Martial Arts Films,International Action &amp; Adventure,German Films,Crime Movies,German Crime Movies,Crime Action,Action Movies</t>
  </si>
  <si>
    <t>Ã‰mile Proulx-Cloutier, Louis Morissette, Linda Sorgini, Magalie LÃ©pine Blondeau</t>
  </si>
  <si>
    <t>https://occ-0-1952-2433.1.nflxso.net/dnm/api/v6/XsrytRUxks8BtTRf9HNlZkW2tvY/AAAABWymVkj_ZLrGc2Ws9eil21jvWX7Vv2nl_qCgsJ0GnlZNrRDIPzJUxx6sOLAk6hGu3icIBs5Je2ItLGhJJp8NAmQviQ.jpg?r=3bc</t>
  </si>
  <si>
    <t>The Cloverfield Paradox</t>
  </si>
  <si>
    <t>Action &amp; Adventure,Blockbuster Action &amp; Adventure,Sci-Fi &amp; Fantasy,Action Thrillers,Blockbuster Sci-Fi &amp; Fantasy,Action Sci-Fi &amp; Fantasy,Sci-Fi Thrillers</t>
  </si>
  <si>
    <t>English, Mandarin, German</t>
  </si>
  <si>
    <t>Russia,Netherlands,Singapore,Canada,Czech Republic,Sweden,Poland,Hong Kong,India,United States,Lithuania,Brazil,Spain,Argentina,United Kingdom,France,Germany,Australia,Slovakia,Israel,Japan,Romania,Mexico,South Korea,Greece,Belgium,Switzerland,Portugal,South Africa,Iceland,Italy,Thailand,Hungary,Turkey,Malaysia,Colombia</t>
  </si>
  <si>
    <t>Julius Onah</t>
  </si>
  <si>
    <t>Doug Jung, Oren Uziel</t>
  </si>
  <si>
    <t>John Ortiz, David Oyelowo, Gugu Mbatha-Raw, Daniel BrÃ¼hl</t>
  </si>
  <si>
    <t>Paramount Pictures, Bad Robot</t>
  </si>
  <si>
    <t>https://occ-0-2851-38.1.nflxso.net/dnm/api/v6/evlCitJPPCVCry0BZlEFb5-QjKc/AAAABfoa2pD9DDRY6cBKWI0xslAxLvklePxjDF6zk5RCM-O4CqQuIfsulNtjtUyVzI45wWlwx1VIyQvPLWPHBp-fNVJt6OjQqrRL7FOit5EO6NjeADX6E1WeUNVmEXk.jpg?r=28c</t>
  </si>
  <si>
    <t>Ollie and Moon</t>
  </si>
  <si>
    <t>Kidsâ€™ Programmes,Animal Tales,TV Cartoons,TV Programmes,TV Shows Based on Books</t>
  </si>
  <si>
    <t>Turkey,South Africa,Romania,Thailand,Czech Republic,Japan,Australia,Russia,Singapore,Hong Kong,Switzerland,Hungary,India,Belgium,Germany,Slovakia,Lithuania,Greece,Spain,United Kingdom,Canada,France,Portugal,United States,Malaysia,Netherlands,Italy,Israel</t>
  </si>
  <si>
    <t>Diane Kredensor, Robert Vargas, Caroline Simpson, David Michel</t>
  </si>
  <si>
    <t>Kobi Frumer, Mattea Conforti</t>
  </si>
  <si>
    <t>https://occ-0-2851-38.1.nflxso.net/dnm/api/v6/evlCitJPPCVCry0BZlEFb5-QjKc/AAAABYzVS9w6Zpy8J03G8K03fv4Iow2MTRCHFUf1NWV3BlTp6o2NIzp-EvUeoapfdWMFIz5mv8U8N_qdaN-Fn_ajNdYv-Q.jpg?r=868</t>
  </si>
  <si>
    <t>https://images-na.ssl-images-amazon.com/images/M/MV5BMjAxMmRhMjQtOTljZS00NTcwLThlZjUtMTMxMTMzYTgzMTA5XkEyXkFqcGdeQXVyMzk5ODEwMDA@._V1_SX300.jpg</t>
  </si>
  <si>
    <t>Coach Snoop</t>
  </si>
  <si>
    <t>Social &amp; Cultural Documentaries,Sports &amp; Fitness,Documentaries,American Programmes,Sports Documentaries,TV Programmes,Documentary Programmes,Sports TV Programmes</t>
  </si>
  <si>
    <t>Brazil,Spain,United Kingdom,France,Germany,Australia,Russia,Canada,Netherlands,Singapore,Czech Republic,Sweden,Poland,India,Hong Kong,United States,Lithuania,Argentina,Slovakia,Hungary,Israel,Japan,Romania,Mexico,South Korea,Belgium,Greece,Switzerland,Portugal,South Africa,Iceland,Italy,Thailand,Turkey,Malaysia,Colombia</t>
  </si>
  <si>
    <t>Snoop Dogg</t>
  </si>
  <si>
    <t>https://occ-0-2851-38.1.nflxso.net/dnm/api/v6/evlCitJPPCVCry0BZlEFb5-QjKc/AAAABZv5V-0zjNHErRYWD9JFk5cEthSFhJNqPkJHNYJ99KFjb95l05MkNu67K3CeWPYfblYUf1W4i1lG9XyBn5xOgsj6STkeZ3t3JWmuvsgtn9vkDMsIf55Q2G-5w1g.jpg?r=f58</t>
  </si>
  <si>
    <t>Luna Petunia: Return to Amazia</t>
  </si>
  <si>
    <t>Kidsâ€™ Programmes,TV Cartoons,TV Programmes</t>
  </si>
  <si>
    <t>Spain,United Kingdom,Australia,Argentina,Russia,Singapore,France,Germany,Canada,Czech Republic,India,Sweden,Poland,Lithuania,Slovakia,Hong Kong,Japan,Romania,Mexico,South Korea,Belgium,Greece,Portugal,South Africa,Switzerland,Iceland,Thailand,Hungary,Turkey,United States,Malaysia,Brazil,Netherlands,Italy,Colombia</t>
  </si>
  <si>
    <t>Cory Doran, Stephanie Anne Mills, Katie Griffin, Ciara Alexys</t>
  </si>
  <si>
    <t>https://occ-0-2851-38.1.nflxso.net/dnm/api/v6/evlCitJPPCVCry0BZlEFb5-QjKc/AAAABTD9QB26AUXl_NlR1S0twGT6lj9irbFtZKSEsLy9n8UoyMvxlnD-xmiYibk_F9-viQriXbz2DIDE44rHndDJkLw2fmfPLViOz4FOvK-GtCmmomF3Bp7_9tjEnU4.jpg?r=186</t>
  </si>
  <si>
    <t>Altered Carbon</t>
  </si>
  <si>
    <t>US Police TV Shows,Drama Programmes,Police TV Shows,Action &amp; Adventure Programmes,TV Programmes,American Programmes,Sci-Fi &amp; Fantasy Programmes,Crime TV Dramas</t>
  </si>
  <si>
    <t>English, Spanish, Arabic, German</t>
  </si>
  <si>
    <t>Brazil,Argentina,Spain,United Kingdom,Australia,Singapore,Russia,France,Germany,Czech Republic,Netherlands,Sweden,India,Hong Kong,Canada,Poland,Lithuania,United States,Slovakia,Hungary,Israel,Japan,Romania,Mexico,South Korea,Belgium,Greece,Switzerland,Portugal,South Africa,Iceland,Italy,Thailand,Turkey,Malaysia,Colombia</t>
  </si>
  <si>
    <t>Laeta Kalogridis</t>
  </si>
  <si>
    <t>RenÃ©e Elise Goldsberry, Will Yun Lee, Dichen Lachman, Chris Conner</t>
  </si>
  <si>
    <t>https://occ-0-1490-1489.1.nflxso.net/dnm/api/v6/evlCitJPPCVCry0BZlEFb5-QjKc/AAAAAT5ffDpuYzAl-GMr8fexF_8t8qUte9hP3EDrga3GvzDjay1xk9RdykzSvoLXDk0cZCFtbijW1_kxX4h6vXtxdzaRZ_hampBEP-omsC8LYbFPejDNEk2Ha3UlWvg.jpg?r=a91</t>
  </si>
  <si>
    <t>https://images-na.ssl-images-amazon.com/images/M/MV5BOTdhOGVjOTEtZjgwMC00MWRiLTlhMTctMDM3MzZkNTcxYmVmXkEyXkFqcGdeQXVyNTAyODkwOQ@@._V1_SX300.jpg</t>
  </si>
  <si>
    <t>Kavin Jay: Everybody Calm Down!</t>
  </si>
  <si>
    <t>Comedies,International Comedies,Stand-up &amp; Chat Shows,Stand-up Comedy</t>
  </si>
  <si>
    <t>Brazil,Spain,France,Germany,Russia,Canada,Czech Republic,Sweden,Poland,India,Lithuania,Slovakia,Hong Kong,Romania,Mexico,South Korea,Greece,Portugal,South Africa,Belgium,Switzerland,Argentina,Iceland,Israel,Italy,Netherlands,Hungary,Australia,Turkey,United Kingdom,Japan,Thailand,Singapore,United States</t>
  </si>
  <si>
    <t>Kavin Jay</t>
  </si>
  <si>
    <t>http://occ-0-2851-38.1.nflxso.net/dnm/api/v6/evlCitJPPCVCry0BZlEFb5-QjKc/AAAABRNQ-5xi3MgvZU2CvacwF1_FwyxhjunOqfc_WOgSrFfVZWLWQTZXbLNi70vUaTnGVp586YeFoDwzzYwVBwl3zrfYstRI0Em2haqg2AoiW8GjZoPi8JXTLY-mp28.jpg?r=d32</t>
  </si>
  <si>
    <t>On Body and Soul</t>
  </si>
  <si>
    <t>Drama, Fantasy, Mystery, Romance</t>
  </si>
  <si>
    <t>Dramas,Romantic Dramas,Romantic Favourites,Award-winning Films,International Films,Romantic Films,International Dramas,Hungarian Movies</t>
  </si>
  <si>
    <t>Hungary,Argentina,Canada,United States,South Africa,India,Mexico,Colombia</t>
  </si>
  <si>
    <t>IldikÃ³ Enyedi</t>
  </si>
  <si>
    <t>Alexandra BorbÃ©ly, RÃ©ka Tenki, GÃ©za MorcsÃ¡nyi, ZoltÃ¡n Schneider</t>
  </si>
  <si>
    <t>https://occ-0-1490-1489.1.nflxso.net/dnm/api/v6/evlCitJPPCVCry0BZlEFb5-QjKc/AAAABRH6Ao2K3DZnwfuV7J1dPwkap6BFtNE7QS2sscoO74jsOnj_W3ErzLRZonb8FtHoeo99NyDoIbuc-HXofDeVOnXCnw.jpg?r=ab6</t>
  </si>
  <si>
    <t>https://images-na.ssl-images-amazon.com/images/M/MV5BOTcwYTk3YTAtODZjZi00MmI1LWEyNTItYTNkZWZjNGU1OGIwXkEyXkFqcGdeQXVyMTMxODk2OTU@._V1_SX300.jpg</t>
  </si>
  <si>
    <t>Suicide Club</t>
  </si>
  <si>
    <t>Japanese Films,Gory Horror Films,Horror Films,Japanese Horror Films</t>
  </si>
  <si>
    <t>Tamao SatÃ´, Mai Hosho, Ryo Ishibashi, Masatoshi Nagase</t>
  </si>
  <si>
    <t>https://occ-0-1007-1360.1.nflxso.net/dnm/api/v6/evlCitJPPCVCry0BZlEFb5-QjKc/AAAABQwleS181TRdJrXkDuJB80CWrXtz79XPsGOLj-Us5tvZNOMQu1UU77l0NyN0zV9WkugWxPHRsQJDmC9_XFhYCRlcig.jpg?r=255</t>
  </si>
  <si>
    <t>https://images-na.ssl-images-amazon.com/images/M/MV5BNjUzYzQ4NDgtMmRkOS00OGVhLTllNzctZTkzZjI3MDU1Mzc0XkEyXkFqcGdeQXVyMTQxNzMzNDI@._V1_SX300.jpg</t>
  </si>
  <si>
    <t>Armed Response</t>
  </si>
  <si>
    <t>Matt Savelloni</t>
  </si>
  <si>
    <t>Wesley Snipes, Colby Lopez, Dave Annable, Anne Heche</t>
  </si>
  <si>
    <t>WWE Studios, Saban Films, Erebus Pictures</t>
  </si>
  <si>
    <t>https://occ-0-2773-2774.1.nflxso.net/dnm/api/v6/evlCitJPPCVCry0BZlEFb5-QjKc/AAAABbNDHDgIHz-GU5gPdyMj0F5v0UXclKxtRtS_-75XjktbhTbufEjwBdDO7I33sC1zWb68ZjSF7JmRESil_vR0Rk81fQ.jpg?r=e7b</t>
  </si>
  <si>
    <t>https://images-na.ssl-images-amazon.com/images/M/MV5BMjIzMDU1NDEwNF5BMl5BanBnXkFtZTgwNjEzMTc3MjI@._V1_SX300.jpg</t>
  </si>
  <si>
    <t>El desconocido</t>
  </si>
  <si>
    <t>Crime TV Dramas,TV Programmes,Action &amp; Adventure Programmes,Drama Programmes,Mexican TV Programmes,Latin American TV Programmes</t>
  </si>
  <si>
    <t>Argentina,Romania,Australia,Singapore,Russia,Hungary,India,Lithuania,United Kingdom,Canada,South Africa,Mexico,Thailand,Spain,Portugal,Czech Republic,United States,Greece,Slovakia,Malaysia,Brazil,Iceland,Israel,Colombia</t>
  </si>
  <si>
    <t>Paty Blanco, Marco Uriel, Jose Angel Bichir, Guillermo IvÃ¡n</t>
  </si>
  <si>
    <t>https://occ-0-2851-38.1.nflxso.net/dnm/api/v6/evlCitJPPCVCry0BZlEFb5-QjKc/AAAABU6L1MWGPoUXL4OrCiYTtsrOQoAPt7MArapcAdozgoSFjg5PvQpRmR8iCnyk9LZChmB_pE4XZAG7K8Q4x-aAFJ02kA.jpg?r=542</t>
  </si>
  <si>
    <t>Damnation</t>
  </si>
  <si>
    <t>Crime TV Dramas,TV Programmes,American Programmes,Drama Programmes,Period Pieces,Social Issue TV Dramas</t>
  </si>
  <si>
    <t>Argentina,Spain,United Kingdom,France,Germany,Russia,Australia,Singapore,Canada,Czech Republic,Sweden,Poland,India,Hong Kong,Lithuania,Slovakia,Hungary,Japan,Romania,South Korea,Belgium,Switzerland,Portugal,Mexico,South Africa,Iceland,Thailand,Turkey,Greece,United States,Malaysia,Brazil,Netherlands,Italy,Israel,Colombia</t>
  </si>
  <si>
    <t>Tony Tost</t>
  </si>
  <si>
    <t>Killian Scott, Sarah Jones, Chasten Harmon, Logan Marshall-Green</t>
  </si>
  <si>
    <t>https://occ-0-2851-38.1.nflxso.net/dnm/api/v6/evlCitJPPCVCry0BZlEFb5-QjKc/AAAABa1u1AAO_WimfdHKs5UV7QcNnsAws5DqOUI2pcFzh3Uo5GuetpGyX4rNB6djgftpk9HQkFyEM-TdiqvxyhAQxY0-NeczKZu9LYuMNbnKGkaysgHISs7t1nWG6nU.jpg?r=cec</t>
  </si>
  <si>
    <t>https://images-na.ssl-images-amazon.com/images/M/MV5BNzNlOTU1OTYtYmI0ZS00NjVhLWE1ZjQtM2UwMjdjMTJiNjViXkEyXkFqcGdeQXVyNjk5NDA3OTk@._V1_SX300.jpg</t>
  </si>
  <si>
    <t>Fugitive Boys</t>
  </si>
  <si>
    <t>Japanese TV Programmes,Japanese TV Dramas,Japanese Youth TV Dramas</t>
  </si>
  <si>
    <t>ShÃ´tarÃ´ Mamiya, Masataka Kubota, Mackenyu, Mei Nagano</t>
  </si>
  <si>
    <t>https://occ-0-1007-1360.1.nflxso.net/dnm/api/v6/evlCitJPPCVCry0BZlEFb5-QjKc/AAAABVHPnjus8alIdmCzBEHTJUsXEEDKQ_Ax32Hg_NoncKEzIxR9qlgaRYG9XsQ4xPyNL05Tmbm1tEDbs9-pSXq-gDRGbA.jpg?r=9c9</t>
  </si>
  <si>
    <t>Lost City of Z</t>
  </si>
  <si>
    <t>Adventure, Biography, Drama</t>
  </si>
  <si>
    <t>Action &amp; Adventure,Biographical Dramas,20th Century Period Pieces,Critically-acclaimed Films,Critically-acclaimed Action &amp; Adventure,Adventures,Dramas based on a book,Dramas based on real life,Critically-acclaimed Dramas,Dramas,Movies Based on Real Life,Movies Based on Books,Historical Dramas</t>
  </si>
  <si>
    <t>English, Portuguese, Tupi, Spanish, German</t>
  </si>
  <si>
    <t>Hungary,Belgium,France,Czech Republic,Germany,South Korea</t>
  </si>
  <si>
    <t>James Gray</t>
  </si>
  <si>
    <t>David Grann, James Gray</t>
  </si>
  <si>
    <t>Robert Pattinson, Sienna Miller, Charlie Hunnam, Tom Holland</t>
  </si>
  <si>
    <t>$8,580,410</t>
  </si>
  <si>
    <t>Amazon Studios/Bleecker Street Media</t>
  </si>
  <si>
    <t>http://occ-0-1490-1489.1.nflxso.net/dnm/api/v6/evlCitJPPCVCry0BZlEFb5-QjKc/AAAABcwJK9iRFn8_KufIcGG3_NMRnJ0m-9HkNH1rQLn-oU7xYaR0pkl9FOUiALYD_L6s197yUvpkxCLpoBNMq78-PHsYNw.jpg?r=887</t>
  </si>
  <si>
    <t>https://images-na.ssl-images-amazon.com/images/M/MV5BMjQzNTk3MTkyNF5BMl5BanBnXkFtZTgwMDA2MDQzMTI@._V1_SX300.jpg</t>
  </si>
  <si>
    <t>Anime,School Anime,Anime Comedies,Anime Series,Romance Anime,Japanese TV Programmes</t>
  </si>
  <si>
    <t>Aoi Morikawa</t>
  </si>
  <si>
    <t>https://occ-0-2042-299.1.nflxso.net/dnm/api/v6/evlCitJPPCVCry0BZlEFb5-QjKc/AAAABX7sI1-zSJ3n6F05bPhCzC_lC7oNfBpFW6h7F3rxIQvP7tMG-2CsL9gx2FG1rFOcC1beJrgkvgKFMz7cIFXeIYVavg.jpg?r=536</t>
  </si>
  <si>
    <t>https://images-na.ssl-images-amazon.com/images/M/MV5BNjJiZWNjZTctNTNjNC00NzkyLWJkYWEtMmJhNDljYTk0ZTQ3XkEyXkFqcGdeQXVyMjI5MjU5OTI@._V1_SX300.jpg</t>
  </si>
  <si>
    <t>Nirvana Island: The Last 47 Days</t>
  </si>
  <si>
    <t>Action, Comedy, Fantasy, Thriller</t>
  </si>
  <si>
    <t>Vampire Horror Films,Japanese Films,Japanese Action &amp; Adventure,Horror Films,Japanese Movies based on Comics,Gory Horror Films,Action &amp; Adventure,Japanese Horror Films</t>
  </si>
  <si>
    <t>Hidehiro Ito, Sakichi Sato, KÃ´ji Matsumoto</t>
  </si>
  <si>
    <t>Shun'ya Shiraishi, ShÃ´hei Abe, YÃ»ya EndÃ´, RyÃ´hei Suzuki</t>
  </si>
  <si>
    <t>https://occ-0-1007-1360.1.nflxso.net/dnm/api/v6/evlCitJPPCVCry0BZlEFb5-QjKc/AAAABQ5q61Wzy-lLINP3b4IrkXh7i0kyd0NuDltv0-stYroPXnBCcyBG9wD6XrgZvR5vkPO2czv35jeoDj6yy3qaEKg1LA.jpg?r=cc2</t>
  </si>
  <si>
    <t>https://images-na.ssl-images-amazon.com/images/M/MV5BNzQ1YWIyYjAtZTQzZi00MWRkLTg1MDgtNDU2ZmRkNmRiNTcwL2ltYWdlXkEyXkFqcGdeQXVyMjE5MTg4ODc@._V1_SX300.jpg</t>
  </si>
  <si>
    <t>Any Given Sunday</t>
  </si>
  <si>
    <t>Dramas,Sports Dramas,Sports Movies,US Movies</t>
  </si>
  <si>
    <t>Hong Kong,Thailand,Singapore,Greece,Malaysia</t>
  </si>
  <si>
    <t>Oliver Stone</t>
  </si>
  <si>
    <t>John Logan, Oliver Stone, Daniel Pyne</t>
  </si>
  <si>
    <t>Dennis Quaid, James Woods, Al Pacino, Cameron Diaz</t>
  </si>
  <si>
    <t>$75,530,832</t>
  </si>
  <si>
    <t>Donners&amp;#39; Company, Warner Brothers, Illusion Entertainment, Ixtlan Corporation</t>
  </si>
  <si>
    <t>https://occ-0-138-38.1.nflxso.net/dnm/api/v6/evlCitJPPCVCry0BZlEFb5-QjKc/AAAABdqjmNngPZwIDQE_NrYfjryOzTC25a-N5hpfAcvDzUQzG_g8Dn8LrYhn4VhU9QQlgNv_5Z1dJZF2UBqvkeb2hfOzAQ.jpg?r=7fb</t>
  </si>
  <si>
    <t>https://images-na.ssl-images-amazon.com/images/M/MV5BZDk2YTQxZjUtYzJkYi00MTk4LTk4NDAtZmQ3ZGQwMDQxY2ZjXkEyXkFqcGdeQXVyMTQxNzMzNDI@._V1_SX300.jpg</t>
  </si>
  <si>
    <t>Gun Shy</t>
  </si>
  <si>
    <t>British Crime Films,Action Comedies,Crime Films,Crime Action &amp; Adventure,Comedies,Action &amp; Adventure,Crime Comedies</t>
  </si>
  <si>
    <t>Simon West</t>
  </si>
  <si>
    <t>Toby Davies, Mark Haskell Smith</t>
  </si>
  <si>
    <t>Mark Valley, Ben Cura, Olga Kurylenko, Antonio Banderas</t>
  </si>
  <si>
    <t>https://occ-0-299-300.1.nflxso.net/dnm/api/v6/XsrytRUxks8BtTRf9HNlZkW2tvY/AAAAAd6aYx-O0P-FbtBkYfJuIHSd5ZR2pnNy6DKVXiNyWi9vhpieG0nF2a7LnToKN2Nan1qZofX8kpEWXy-jYd48ZYtKvQMAxYM.jpg?r=24e</t>
  </si>
  <si>
    <t>https://images-na.ssl-images-amazon.com/images/M/MV5BNDQwNTk2MDk1NV5BMl5BanBnXkFtZTgwMzgwOTUxMzI@._V1_SX300.jpg</t>
  </si>
  <si>
    <t>Liberated: The New Sexual Revolution</t>
  </si>
  <si>
    <t>Netherlands,Singapore,Czech Republic,Poland,India,Lithuania,Brazil,United Kingdom,Canada,United States,Argentina,Russia,Slovakia,Sweden,Hungary,Israel,Hong Kong,Germany,France,Spain,Japan,Romania,Mexico,Belgium,South Korea,Greece,Switzerland,Portugal,South Africa,Iceland,Italy,Thailand,Turkey,Colombia</t>
  </si>
  <si>
    <t>Benjamin Nolot</t>
  </si>
  <si>
    <t>Gail Dines, Kim Biddle, Adam Brown, Kimberleigh Andrews</t>
  </si>
  <si>
    <t>https://occ-0-2851-38.1.nflxso.net/dnm/api/v6/evlCitJPPCVCry0BZlEFb5-QjKc/AAAABZC5s_8SPOjhe0UnF-W6v5z3Gp2NXoIo_3HKwko-lxIbZ8ap7Yd8-42iG93UxHlIgcE7gCD0Os_FYHYCYtnjwhevIw.jpg?r=5f3</t>
  </si>
  <si>
    <t>https://images-na.ssl-images-amazon.com/images/M/MV5BYTI2NjU2MGMtOTVjZi00ZTZlLThlMDAtZDRmNzI2MTc2MmMxXkEyXkFqcGdeQXVyMzk4MDMxODg@._V1_SX300.jpg</t>
  </si>
  <si>
    <t>Baywatch</t>
  </si>
  <si>
    <t>Crime Films,Action Comedies,Comedies,Crime Action &amp; Adventure,Crime Comedies,Action &amp; Adventure,Blockbuster Action &amp; Adventure,Blockbuster Comedies,Late Night Comedies</t>
  </si>
  <si>
    <t>United Kingdom,Germany,Switzerland</t>
  </si>
  <si>
    <t>Seth Gordon</t>
  </si>
  <si>
    <t>Thomas Lennon, Mark Swift, Jay Scherick, David Ronn, Gregory J. Bonann, Robert Ben Garant, Douglas Schwartz, Damian Shannon, Michael Berk</t>
  </si>
  <si>
    <t>Dwayne Johnson, Zac Efron, Priyanka Chopra, Alexandra Daddario</t>
  </si>
  <si>
    <t>$58,060,186</t>
  </si>
  <si>
    <t>Cold Spring Pictures, Paramount Pictures, Seven Bucks Productions, Contrafilm</t>
  </si>
  <si>
    <t>https://occ-0-114-116.1.nflxso.net/dnm/api/v6/evlCitJPPCVCry0BZlEFb5-QjKc/AAAABSJSewp0OzMmcaQxkAUFrzEJHw7TmEYt2-fkVkWJv1F1CodQnYI4hwi76PbA7FwhaK-ecSH9RsU35v0EhAPHKmnFFQ.jpg?r=280</t>
  </si>
  <si>
    <t>https://images-na.ssl-images-amazon.com/images/M/MV5BNTA4MjQ0ODQzNF5BMl5BanBnXkFtZTgwNzA5NjYzMjI@._V1_SX300.jpg</t>
  </si>
  <si>
    <t>Transformers: The Last Knight</t>
  </si>
  <si>
    <t>Sci-Fi &amp; Fantasy,Action Sci-Fi &amp; Fantasy,Action &amp; Adventure</t>
  </si>
  <si>
    <t>Matt Holloway, Ken Nolan, Art Marcum, Akiva Goldsman</t>
  </si>
  <si>
    <t>Anthony Hopkins, Mark Wahlberg, Josh Duhamel, Laura Haddock</t>
  </si>
  <si>
    <t>$130,168,683</t>
  </si>
  <si>
    <t>Di Bonaventura Pictures, Tom DeSanto/Don Murphy, Ian Bryce Productions</t>
  </si>
  <si>
    <t>https://occ-0-114-116.1.nflxso.net/dnm/api/v6/evlCitJPPCVCry0BZlEFb5-QjKc/AAAABXXbroWPIjn2Q98h25nd3pO4HJOjhpRyOAZdjRqJhfjM39Q_3tFlYIhDkewq05EJqf_zaK_N1UkM5FOvyFXIInzV3g.jpg?r=b3e</t>
  </si>
  <si>
    <t>https://images-na.ssl-images-amazon.com/images/M/MV5BMTk3OTI3MDk4N15BMl5BanBnXkFtZTgwNDg2ODIyMjI@._V1_SX300.jpg</t>
  </si>
  <si>
    <t>The Avengers</t>
  </si>
  <si>
    <t>Greece</t>
  </si>
  <si>
    <t>Don MacPherson, Sydney Newman</t>
  </si>
  <si>
    <t>Patrick Macnee, Ralph Fiennes, Uma Thurman, Sean Connery</t>
  </si>
  <si>
    <t>$23,384,939</t>
  </si>
  <si>
    <t>https://occ-0-1348-2774.1.nflxso.net/dnm/api/v6/evlCitJPPCVCry0BZlEFb5-QjKc/AAAABbVdLxXy6bqpv2ObbtCT-bxVF5v1LJpqYi7ERiCTNmCHQmsZxxZ0MdJE8XXBT5Ub8FrViyzMHbZ9aG4CO7spnt0rNw.jpg?r=44c</t>
  </si>
  <si>
    <t>https://images-na.ssl-images-amazon.com/images/M/MV5BYWE1NTdjOWQtYTQ2Ny00Nzc5LWExYzMtNmRlOThmOTE2N2I4XkEyXkFqcGdeQXVyNjUwNzk3NDc@._V1_SX300.jpg</t>
  </si>
  <si>
    <t>MÃ¤nnerherzen</t>
  </si>
  <si>
    <t>German Films,Comedies,German Comedies</t>
  </si>
  <si>
    <t>Wotan Wilke MÃ¶hring, Christian Ulmen, Nadja Uhl, Maxim Mehmet</t>
  </si>
  <si>
    <t>Wiedemann &amp;amp; Berg Filmproduktion</t>
  </si>
  <si>
    <t>https://occ-0-2773-2774.1.nflxso.net/dnm/api/v6/evlCitJPPCVCry0BZlEFb5-QjKc/AAAABZWvfdkTOA79rXTwoWYeB0qElqScxcNLdakhj5U5vLLrjOFEE_gkeAyZhi7hFtQAh9UFEOpJPhgAHLfqS01fJ7lqDw.jpg?r=8a7</t>
  </si>
  <si>
    <t>https://images-na.ssl-images-amazon.com/images/M/MV5BNjQzMTdhMTAtY2M4NS00NjExLTg5MjUtM2U0MTkyNTY5OGE1L2ltYWdlL2ltYWdlXkEyXkFqcGdeQXVyMzA3Njg4MzY@._V1_SX300.jpg</t>
  </si>
  <si>
    <t>Newness</t>
  </si>
  <si>
    <t>Romantic Dramas,Independent Dramas,Dramas,Romantic Films,Romantic Independent Films,Independent Films</t>
  </si>
  <si>
    <t>France,Germany,Australia,Russia,Netherlands,Singapore,Czech Republic,Sweden,Poland,Hong Kong,India,Lithuania,Argentina,Brazil,Spain,United Kingdom,Canada,United States,Slovakia,Israel,Japan,Romania,Mexico,Belgium,South Korea,Greece,Switzerland,Portugal,South Africa,Iceland,Italy,Thailand,Hungary,Turkey,Malaysia,Colombia</t>
  </si>
  <si>
    <t>Drake Doremus</t>
  </si>
  <si>
    <t>Ben York Jones</t>
  </si>
  <si>
    <t>Danny Huston, Courtney Eaton, Nicholas Hoult, Laia Costa</t>
  </si>
  <si>
    <t>https://occ-0-2851-38.1.nflxso.net/dnm/api/v6/evlCitJPPCVCry0BZlEFb5-QjKc/AAAABSFEQQkEtZn4uFV0tPCczxXLC1BiC_QIsrBMFJW_iRtc9SqxZCiodB0ZOq8SkMkuqnj8tawndBttW60xbEWIA7rUyw.jpg?r=990</t>
  </si>
  <si>
    <t>https://images-na.ssl-images-amazon.com/images/M/MV5BMzExZTFiM2EtN2QyYS00YWZiLWFlOTMtZGYzMWI4MTNkZGYzXkEyXkFqcGdeQXVyNzk3NjQ1MTc@._V1_SX300.jpg</t>
  </si>
  <si>
    <t>Going in Style</t>
  </si>
  <si>
    <t>Crime Comedies,Comedies,Crime Films,Heist Films,US Movies</t>
  </si>
  <si>
    <t>Brazil,France,Belgium,Switzerland,Australia,Argentina,Mexico,Colombia</t>
  </si>
  <si>
    <t>Zach Braff</t>
  </si>
  <si>
    <t>Edward Cannon, Theodore Melfi</t>
  </si>
  <si>
    <t>Ann-Margret, Michael Caine, Alan Arkin, Matt Dillon</t>
  </si>
  <si>
    <t>$45,018,541</t>
  </si>
  <si>
    <t>https://occ-0-1091-300.1.nflxso.net/dnm/api/v6/evlCitJPPCVCry0BZlEFb5-QjKc/AAAABSsZ-FDysFGaddFoeodFCX9btFRacYB-lJxJZJP6GnV6wZ3e6khzgolN6rAdk7sMW4KIpWfeELF2g70mziUvl2XhYg.jpg?r=eda</t>
  </si>
  <si>
    <t>https://images-na.ssl-images-amazon.com/images/M/MV5BMTc5Mzg3NjI4OF5BMl5BanBnXkFtZTgwNzA3Mzg4MDI@._V1_SX300.jpg</t>
  </si>
  <si>
    <t>Fate/EXTRA Last Encore</t>
  </si>
  <si>
    <t>Anime Series,Anime Action Films,Anime Sci-Fi &amp; Fantasy,Anime,Japanese TV Programmes,Fantasy Anime,Anime based on a Video Game</t>
  </si>
  <si>
    <t>Lithuania,Spain,Canada,Hong Kong,United Kingdom,Australia,Germany,Czech Republic,Russia,France,Singapore,Poland,India,Sweden,Hungary,Slovakia,Japan,Romania,Mexico,Belgium,Greece,Switzerland,Argentina,Portugal,South Africa,Iceland,Thailand,Turkey,United States,Malaysia,Brazil,Netherlands,Italy,Israel,Colombia</t>
  </si>
  <si>
    <t>Christine Marie Cabanos, Atsushi Abe, Chris Hackney, Jessica Gee-George</t>
  </si>
  <si>
    <t>https://occ-0-2851-38.1.nflxso.net/dnm/api/v6/evlCitJPPCVCry0BZlEFb5-QjKc/AAAABa0rRQ1eF_wSxYh3jM_LRd5xP75kgsbsmEgX7yylfVsKEZckXbbJ-u1Rdla89ZtavMrahUTv04KREhADhzbALltuTTVtgJ4jQTQApBLbyHnmttjN2iy2Bdvs4qc.jpg?r=cba</t>
  </si>
  <si>
    <t>Babylon Berlin</t>
  </si>
  <si>
    <t>Thriller Programmes,TV Programmes,Drama Programmes,Political TV Shows,Crime TV Dramas,German TV Shows,TV Shows Based on Books</t>
  </si>
  <si>
    <t>Tom Tykwer, Achim von Borries, Henk Handloegten</t>
  </si>
  <si>
    <t>Volker Bruch, Lars Eidinger, Leonie Benesch, Liv Lisa Fries</t>
  </si>
  <si>
    <t>https://occ-0-753-1360.1.nflxso.net/dnm/api/v6/evlCitJPPCVCry0BZlEFb5-QjKc/AAAABbaVYNDFqmGc_hd2mq0hbUEnq77TAZNs-Y5Q_n9_q_ZQeJ0_7zLsizPSjyZQBy6h3qBnbu5EJB_cyaiZ1Zg3Q5awkhT4UDIQc1ZdlRHcqeS6Urn3f3Tq6eI_Rbk.jpg?r=4f9</t>
  </si>
  <si>
    <t>https://images-na.ssl-images-amazon.com/images/M/MV5BMGU5MjIzMjItNjljMy00ZjdhLWI3NjctYzAxOGE5YTBiZjcyL2ltYWdlL2ltYWdlXkEyXkFqcGdeQXVyMzYwMTkzNTQ@._V1_SX300.jpg</t>
  </si>
  <si>
    <t>Expedition Happiness (German Version)</t>
  </si>
  <si>
    <t>Documentaries,Biographical Documentaries,German Documentaries,German Films,Travel &amp; Adventure Documentaries,Food &amp; Travel TV,Documentaries</t>
  </si>
  <si>
    <t>Felix Starck, Selima Taibi</t>
  </si>
  <si>
    <t>https://occ-0-2773-2774.1.nflxso.net/dnm/api/v6/evlCitJPPCVCry0BZlEFb5-QjKc/AAAABRzPetjI488clFz8sTYV0Tq_2oXtwyBPlY4mbylunFI7LAEM07f0N0nX2i84_HGgXHNCGTMFvnknEcKd9ppNuB1OWw.jpg?r=432</t>
  </si>
  <si>
    <t>https://images-na.ssl-images-amazon.com/images/M/MV5BZDA0OTQ5NzAtNWU1NS00NTA0LTlkN2YtNTgyZGE4YzNiZWNjXkEyXkFqcGdeQXVyMjQ3NzUxOTM@._V1_SX300.jpg</t>
  </si>
  <si>
    <t>Expedition Happiness</t>
  </si>
  <si>
    <t>Documentaries,Biographical Documentaries,Food &amp; Travel TV,International Films,German Films,Travel &amp; Adventure Documentaries,Documentaries</t>
  </si>
  <si>
    <t>Australia,Russia,Singapore,Czech Republic,Sweden,Poland,India,Hong Kong,Lithuania,Argentina,Spain,United Kingdom,Canada,Hungary,Japan,Romania,Mexico,Belgium,South Korea,Greece,Portugal,South Africa,Iceland,Thailand,Turkey,France,United States,Slovakia,Malaysia,Brazil,Netherlands,Italy,Israel,Colombia</t>
  </si>
  <si>
    <t>https://occ-0-2717-360.1.nflxso.net/dnm/api/v6/evlCitJPPCVCry0BZlEFb5-QjKc/AAAABQms9xXd75eRwKFKVX3Z28nRUoD_FtS866Gngstd4-0LAirjwrYnx0aEyvcg-JPbEIJIjTN6Xhs3nI9lxJ1oBHOIUA.jpg?r=98a</t>
  </si>
  <si>
    <t>Jerry Seinfeld: Im Telling You for the Last Time</t>
  </si>
  <si>
    <t>Stand-up Comedy,Comedies,Stand-up &amp; Chat Shows</t>
  </si>
  <si>
    <t>Brazil,Argentina,Spain,France,Germany,Russia,Canada,Netherlands,Czech Republic,Sweden,Poland,Hong Kong,India,Lithuania,Slovakia,Hungary,Israel,Japan,Romania,Mexico,South Korea,Belgium,Greece,Switzerland,Portugal,South Africa,Iceland,Italy,Thailand,United Kingdom,Australia,Turkey,United States</t>
  </si>
  <si>
    <t>Marty Callner</t>
  </si>
  <si>
    <t>Jerry Seinfeld, George Carlin, Michael Barryte, Grace Bustos</t>
  </si>
  <si>
    <t>http://occ-0-2851-38.1.nflxso.net/dnm/api/v6/evlCitJPPCVCry0BZlEFb5-QjKc/AAAABXgO3f6Mo4ED49qolF0sIJI0KZJBmqnT0Wrlq63UFxkTQgd3XKL6qbwTQSP7jILE7-O-ACirBskgrG0e0MtJuOA8-A.jpg?r=7bf</t>
  </si>
  <si>
    <t>https://images-na.ssl-images-amazon.com/images/M/MV5BNDM4OTY0NTAyMF5BMl5BanBnXkFtZTcwNTcxMDQyMQ@@._V1_SX300.jpg</t>
  </si>
  <si>
    <t>One of Us</t>
  </si>
  <si>
    <t>TV Programmes,Drama Programmes,British Programmes,Thriller Programmes,TV Mysteries,Crime TV Dramas</t>
  </si>
  <si>
    <t>Argentina,Spain,United Kingdom,Russia,Germany,Canada,Singapore,Czech Republic,Sweden,Poland,India,Hong Kong,Lithuania,Slovakia,Japan,Romania,Mexico,South Korea,Belgium,Switzerland,Portugal,South Africa,Iceland,Thailand,Hungary,Turkey,France,Greece,United States,Malaysia,Brazil,Netherlands,Italy,Israel,Colombia</t>
  </si>
  <si>
    <t>Adrian Edmondson, Kate Bracken, Owen Whitelaw, Georgina Campbell</t>
  </si>
  <si>
    <t>https://occ-0-2851-38.1.nflxso.net/dnm/api/v6/evlCitJPPCVCry0BZlEFb5-QjKc/AAAABQ22wt5gmkcoHM9FnULYbVueH8aZvxNXZHy8vQT0M3gKZo7m5g2jmqPXf92hywJEtR4wQjs7SzooZFqSpI4wCg37L22-KrM1JUpUsZ7jCxM48zdzeIqiH4Q1jmM.jpg?r=44e</t>
  </si>
  <si>
    <t>https://images-na.ssl-images-amazon.com/images/M/MV5BZGI0MDBkZGEtMmJiNC00Nzc4LWEyMzMtYmM2YjUyZGQ5YTJmXkEyXkFqcGdeQXVyMjExMjk0ODk@._V1_SX300.jpg</t>
  </si>
  <si>
    <t>Despido Procedente</t>
  </si>
  <si>
    <t>Comedies,Spanish Films,International Films,International Comedies,Films Based on Books</t>
  </si>
  <si>
    <t>France,Germany,Australia,Russia,Netherlands,Singapore,Czech Republic,Sweden,Poland,India,Hong Kong,Lithuania,Brazil,Argentina,Spain,United Kingdom,Canada,Slovakia,Hungary,Israel,United States,Japan,Romania,Mexico,Belgium,Greece,South Korea,Switzerland,Portugal,South Africa,Iceland,Italy,Thailand,Turkey,Malaysia,Colombia</t>
  </si>
  <si>
    <t>Lucas Figueroa</t>
  </si>
  <si>
    <t>Javier Pascual, Juanjo MuÃ±oz, Lucas Figueroa</t>
  </si>
  <si>
    <t>Hugo Silva, Imanol Arias, Miguel Ãngel SolÃ¡, DarÃ­o Grandinetti</t>
  </si>
  <si>
    <t>https://occ-0-2851-38.1.nflxso.net/dnm/api/v6/evlCitJPPCVCry0BZlEFb5-QjKc/AAAABYMxt29xqPrMfWYMlTvQVPq6aJdk73h5TEwYVsC7LW9FbYGt-IPRibWkSe-f6c_a07FGgKo1nGguxsVLAYLboXPk7Q.jpg?r=9a0</t>
  </si>
  <si>
    <t>https://images-na.ssl-images-amazon.com/images/M/MV5BMzQxMGY4OTItMTU4Yi00MmM1LTgzODEtZWNjNDI4NDAzODU1XkEyXkFqcGdeQXVyMjQ3MDM0NTk@._V1_SX300.jpg</t>
  </si>
  <si>
    <t>Holy Camp!</t>
  </si>
  <si>
    <t>Spanish Comedies,Spanish Dramas,Musicals,Dramas,Music &amp; Musicals,Comedies,Spanish Films,Faith &amp; Spirituality,Teen Films,International Comedies,International Dramas,Faith &amp; Spirituality Films</t>
  </si>
  <si>
    <t>Argentina,Spain,Singapore,France,Germany,Russia,Canada,Netherlands,Czech Republic,Sweden,Poland,India,Hong Kong,United States,Lithuania,Brazil,United Kingdom,Australia,Slovakia,Hungary,Israel,Japan,Romania,Mexico,Belgium,South Korea,Greece,Switzerland,Portugal,South Africa,Iceland,Italy,Thailand,Turkey,Malaysia,Colombia</t>
  </si>
  <si>
    <t>Javier Calvo, Javier Ambrossi</t>
  </si>
  <si>
    <t>Macarena GarcÃ­a, Gracia Olayo, Anna Castillo, BelÃ©n Cuesta</t>
  </si>
  <si>
    <t>https://occ-0-2851-38.1.nflxso.net/dnm/api/v6/evlCitJPPCVCry0BZlEFb5-QjKc/AAAABRen6EKBUOG1NH3l855NEjUVztOtkrn3clHJJoYUmOVFgWQNYADUSF32rEjELXYbGRAT1rkorKr1ih4nfeI4-eQuSw.jpg?r=279</t>
  </si>
  <si>
    <t>https://images-na.ssl-images-amazon.com/images/M/MV5BYjNkNjhlMWYtYzMzZC00ZWZlLTkzMDAtY2JjNTA0NWEyZTZhXkEyXkFqcGdeQXVyNzA4ODc3ODU@._V1_SX300.jpg</t>
  </si>
  <si>
    <t>Holy Camp! (Sing-Along Version)</t>
  </si>
  <si>
    <t>Music &amp; Musicals,Spanish Films,Comedies,Dramas,Spanish Comedies,Musicals,Spanish Dramas,Teen Movies</t>
  </si>
  <si>
    <t>https://occ-0-2717-360.1.nflxso.net/dnm/api/v6/evlCitJPPCVCry0BZlEFb5-QjKc/AAAABfob4D8cR-oEF1jhpLovR9Az8FgWPMuI8zFt8tBEku8VZxaR1eAQVB53Ah1adA2lFAhrO1JM6crTDv5J_-0GW8WeRQ.jpg?r=47b</t>
  </si>
  <si>
    <t>Wedding Unplanned</t>
  </si>
  <si>
    <t>Romantic Comedies,Romantic Films,International Films,Comedies,French Films,International Comedies</t>
  </si>
  <si>
    <t>Germany,Russia,Sweden,Canada,Singapore,Poland,Argentina,India,Hong Kong,Lithuania,United Kingdom,Australia,Slovakia,Japan,Romania,Mexico,South Korea,Switzerland,South Africa,Thailand,Hungary,Turkey,Spain,Portugal,Czech Republic,Belgium,United States,Greece,Malaysia,Brazil,Netherlands,Italy,Iceland,Israel,Colombia,France</t>
  </si>
  <si>
    <t>Reem Kherici</t>
  </si>
  <si>
    <t>StÃ©phane Kazandjian, Philippe Lacheau, Reem Kherici</t>
  </si>
  <si>
    <t>Nicolas Duvauchelle, Julia Piaton, Sylvie Testud, Reem Kherici</t>
  </si>
  <si>
    <t>https://occ-0-2851-38.1.nflxso.net/dnm/api/v6/evlCitJPPCVCry0BZlEFb5-QjKc/AAAABZyVtSy6T77QbNdm2QYtDV-dYs3jwP8ag3RsdIvJuFBnjXKLRqwO01GwY-j1Cufh772roOCN2rMIWkjyMQEZxE4vfQ.jpg?r=25d</t>
  </si>
  <si>
    <t>https://images-na.ssl-images-amazon.com/images/M/MV5BNjI2NTFjOGMtYTRjZS00ZTg5LWI0NjAtNzVlYjRmM2Y2M2ZkXkEyXkFqcGdeQXVyNjEwNTM2Mzc@._V1_SX300.jpg</t>
  </si>
  <si>
    <t>Mau Nieto: Viviendo sobrioâ€¦ desde el bar</t>
  </si>
  <si>
    <t>Stand-up Comedy,Stand-up &amp; Chat Shows,Raunchy Comedies,Comedies,International Comedies</t>
  </si>
  <si>
    <t>Lithuania,Russia,Canada,Hungary,Mexico,South Africa,United Kingdom,Australia,Argentina,India,Spain,Czech Republic,United States</t>
  </si>
  <si>
    <t>Mau Nieto</t>
  </si>
  <si>
    <t>http://occ-0-2851-38.1.nflxso.net/dnm/api/v6/evlCitJPPCVCry0BZlEFb5-QjKc/AAAABdtf7jeXEXOGnZCK_x0VutoQGwXP3rtA2oCxdEGBTLJ0SyDK0qQzD7btnswTTpRBgrs9Wq3IBeg27g5zTiM_84z2kAGC9yp4_6B-nL9pSEE0ityQvVErfLqCzXw.jpg?r=d25</t>
  </si>
  <si>
    <t>SebastiÃ¡n Marcelo Wainraich</t>
  </si>
  <si>
    <t>Stand-up &amp; Chat Shows,Stand-up Comedy,Comedies,Irreverent Stand-up Comedy,International Comedies</t>
  </si>
  <si>
    <t>Lithuania,Russia,Canada,South Africa,Mexico,Argentina,Hungary,Australia,India,United Kingdom,Spain,Czech Republic,United States</t>
  </si>
  <si>
    <t>SebastiÃ¡n Wainraich</t>
  </si>
  <si>
    <t>http://occ-0-2851-38.1.nflxso.net/dnm/api/v6/evlCitJPPCVCry0BZlEFb5-QjKc/AAAABZQWr-n42S7XcVkls1AWEDKNY5t64LZ1-gkeF_Qs1qG-XWhh685lZ4JWUzWPbtQbp--PvpeQ9NrvkjCna4AwPqESxrVH6jXk8qvzN83LB-auMy39GLQzdBs37Lw.jpg?r=97d</t>
  </si>
  <si>
    <t>Dirty Money</t>
  </si>
  <si>
    <t>American Programmes,Documentaries,Social &amp; Cultural Documentaries,Crime TV Documentaries,Documentary Programmes,Crime Documentaries,TV Programmes</t>
  </si>
  <si>
    <t>Brazil,Spain,United Kingdom,Lithuania,France,Australia,Germany,Russia,Canada,Singapore,Netherlands,Czech Republic,Sweden,Argentina,Poland,India,Hong Kong,United States,Slovakia,Hungary,Israel,Japan,Romania,Mexico,South Korea,Belgium,Greece,Switzerland,Portugal,South Africa,Iceland,Italy,Thailand,Turkey,Malaysia,Colombia</t>
  </si>
  <si>
    <t>Ciara Boniface</t>
  </si>
  <si>
    <t>Humza Sohail, Mikaela Dapremont, Ciara Boniface</t>
  </si>
  <si>
    <t>Heather Amakwe, Brandon Mayhew, Hailee Dyer, Morgan Calhoun</t>
  </si>
  <si>
    <t>https://occ-0-2851-38.1.nflxso.net/dnm/api/v6/evlCitJPPCVCry0BZlEFb5-QjKc/AAAABc9kwG6RzsefVMFsz62avSWvipcGd8gDnzGSzvWPa_AbTE833N7fi0RMVU-mRjxRg6N59JwxCIPjk-lGGr_cqPXOYw09stkhPaY5pnsbx2JeCPTZ35zbwQyKcPA.jpg?r=a5c</t>
  </si>
  <si>
    <t>https://images-na.ssl-images-amazon.com/images/M/MV5BMjUxMTUxODYwNF5BMl5BanBnXkFtZTgwNjI3NzQ1NDM@._V1_SX300.jpg</t>
  </si>
  <si>
    <t>A Futile and Stupid Gesture</t>
  </si>
  <si>
    <t>Biography, Comedy</t>
  </si>
  <si>
    <t>Comedies,Films Based on Real Life</t>
  </si>
  <si>
    <t>Brazil,Spain,United Kingdom,Lithuania,Australia,Argentina,Russia,Singapore,Canada,Czech Republic,France,Germany,Netherlands,Hong Kong,Sweden,Poland,India,United States,Slovakia,Hungary,Israel,Japan,Romania,Mexico,Belgium,South Korea,Greece,Switzerland,Portugal,South Africa,Iceland,Italy,Thailand,Turkey,Malaysia,Colombia</t>
  </si>
  <si>
    <t>David Wain</t>
  </si>
  <si>
    <t>Michael Colton, Josh Karp, John Aboud</t>
  </si>
  <si>
    <t>Annette O'Toole, Harry Groener, Morgan Gingerich, Frank Gingerich</t>
  </si>
  <si>
    <t>Principato-Young Entertainment, Abominable Pictures</t>
  </si>
  <si>
    <t>https://occ-0-2851-38.1.nflxso.net/dnm/api/v6/evlCitJPPCVCry0BZlEFb5-QjKc/AAAABYxNHik0sNVDP5meQ9aDSHFDAXy1bA4I5JM_EzlAvrSQI0RV-IXwEWJy_Uvxl8ALGC6CEkPShq25m8C3JhcepqCtMkvNlEmC6qwOSLROz17XRmjH602uGk4Dtws.jpg?r=35b</t>
  </si>
  <si>
    <t>http://ia.media-imdb.com/images/M/MV5BN2Y0NTA3NmUtNDk5OS00ZjQ5LTgzODAtMDdkMjEyOWMzNGExXkEyXkFqcGdeQXVyMTg1NzAyODE@._V1_SX300.jpg</t>
  </si>
  <si>
    <t>Llama Llama</t>
  </si>
  <si>
    <t>Animal Tales,Education &amp; Guidance,TV Cartoons,TV Programmes,Kidsâ€™ Programmes</t>
  </si>
  <si>
    <t>Brazil,Spain,United Kingdom,Lithuania,Australia,Argentina,Singapore,Russia,France,Germany,Canada,Czech Republic,India,Netherlands,Sweden,Hong Kong,Poland,United States,Slovakia,Israel,Japan,Romania,Mexico,South Korea,Belgium,Greece,Switzerland,Portugal,South Africa,Iceland,Italy,Thailand,Hungary,Turkey,Malaysia,Colombia</t>
  </si>
  <si>
    <t>Evans Johnson, Jennifer Garner, Islie Hirvonen, Brenden Sunderland</t>
  </si>
  <si>
    <t>https://occ-0-2851-38.1.nflxso.net/dnm/api/v6/evlCitJPPCVCry0BZlEFb5-QjKc/AAAABdWQ7tXWFkrtB3A3omtmGlUBIyn0BX6IULbTam0lGpKWoSIrSQmipn7yjNq6Bypydfh_tHXTQqpDzPbp7jYFfH7RQPxc3SfLDP4wn1yZydphYvoCIM9LnR6L43Y.jpg?r=f37</t>
  </si>
  <si>
    <t>Acts of Vengeance</t>
  </si>
  <si>
    <t>Crime Action &amp; Adventure,Action Thrillers,Action &amp; Adventure,International Films,Crime Films,International Action &amp; Adventure,Action Movies,Crime Action</t>
  </si>
  <si>
    <t>Australia,Russia,Singapore,Czech Republic,Lithuania,United Kingdom,Argentina,Poland,Hong Kong,Spain,France,Hungary,Japan,Romania,Mexico,Portugal,South Africa,Iceland,Belgium,India,United States,Germany,Greece,Switzerland,Slovakia,Brazil,Italy,Colombia</t>
  </si>
  <si>
    <t>Matt Venne</t>
  </si>
  <si>
    <t>Cristina Serafini, Paz Vega, Karl Urban, Antonio Banderas</t>
  </si>
  <si>
    <t>Nu Boyana Film Studios</t>
  </si>
  <si>
    <t>https://occ-0-2851-38.1.nflxso.net/dnm/api/v6/evlCitJPPCVCry0BZlEFb5-QjKc/AAAABfMT87qriVe2leTkKRhBeh4wLoTEs6H0En0ecu3lLPDowKYkgol2eyNp_TCLSAF9Qnjt1zkf1JKTe9IIZE9iOym5Iw.jpg?r=852</t>
  </si>
  <si>
    <t>https://images-na.ssl-images-amazon.com/images/M/MV5BMjI2NTg5NDA1NF5BMl5BanBnXkFtZTgwNjEyMDk2MzI@._V1_SX300.jpg</t>
  </si>
  <si>
    <t>Ricardo Quevedo: Hay gente asÃ­</t>
  </si>
  <si>
    <t>Comedies,Stand-up &amp; Chat Shows,Stand-up Comedy,International Comedies</t>
  </si>
  <si>
    <t>United Kingdom,Russia,Canada,Lithuania,Hungary,South Africa,Mexico,Argentina,India,Spain,Czech Republic,United States</t>
  </si>
  <si>
    <t>http://occ-0-2851-38.1.nflxso.net/dnm/api/v6/evlCitJPPCVCry0BZlEFb5-QjKc/AAAABRlSzk8XVUivIz18zemoHY7CTTclUUjgBheqsLau28N9mrnd3GllGNP9Vwm2L40UB5KUOsf3IRV9Ugrh0EJ4LwbSWBI5cz1Xk2xX_Hpa8SdC9bo-TieIbSimTxE.jpg?r=572</t>
  </si>
  <si>
    <t>Ich bin dann mal weg</t>
  </si>
  <si>
    <t>German Films,German Comedies,Comedies,Films Based on Real Life</t>
  </si>
  <si>
    <t>Julia von Heinz</t>
  </si>
  <si>
    <t>Hape Kerkeling, Sandra Nettelbeck, Chris Silber, Jane Ainscough</t>
  </si>
  <si>
    <t>Martina Gedeck, Karoline Schuch, Annette Frier, Devid Striesow</t>
  </si>
  <si>
    <t>https://occ-0-2773-2774.1.nflxso.net/dnm/api/v6/evlCitJPPCVCry0BZlEFb5-QjKc/AAAABevEPrj8qnaxAz4Zh273HQD2iKiH8oixK1HEvnUSZLIMSevO-bEYyCAhMf9G8h3mHCHVBDg-C8gbJtDsz1LTQ5MX4Q.jpg?r=288</t>
  </si>
  <si>
    <t>https://images-na.ssl-images-amazon.com/images/M/MV5BYjc1MTU5MGYtNDg3NS00MDk4LTkzMWMtOThkZjRhZWFmYWJiXkEyXkFqcGdeQXVyNjQ4MTM3Njk@._V1_SX300.jpg</t>
  </si>
  <si>
    <t>Todd Glass: Act Happy</t>
  </si>
  <si>
    <t>Stand-up &amp; Chat Shows,Comedies,Stand-up Comedy</t>
  </si>
  <si>
    <t>France,Canada,Netherlands,Czech Republic,Poland,India,Lithuania,Argentina,Russia,Slovakia,Sweden,Hungary,Israel,Japan,Romania,Belgium,Greece,Switzerland,Portugal,South Africa,Australia,Germany,Brazil,Spain,Hong Kong,Mexico,Iceland,Italy,United Kingdom,Turkey,Thailand,South Korea,United States</t>
  </si>
  <si>
    <t>Scott Moran</t>
  </si>
  <si>
    <t>Duncan Carey, Eric Kalver, Jeff Garlin, Todd Glass</t>
  </si>
  <si>
    <t>http://occ-0-2851-38.1.nflxso.net/dnm/api/v6/evlCitJPPCVCry0BZlEFb5-QjKc/AAAABUmTruKvRS-X9p_Hfuc-gk1tPgmiD9yMt118I8F8lATFVxFPQXd5UgKdLM0zYgFqhn7Bz9alFqrr9jtihcWyPgs0BSC_H24Rb-akn_QczkMaMcA9a3PL4437oDs.jpg?r=815</t>
  </si>
  <si>
    <t>https://images-na.ssl-images-amazon.com/images/M/MV5BMjA2NTQ5NjAwOF5BMl5BanBnXkFtZTgwNDQ3NDI0NDM@._V1_SX300.jpg</t>
  </si>
  <si>
    <t>Black Lightning</t>
  </si>
  <si>
    <t>TV Programmes,Social Issue Dramas,Comic Book &amp; Superhero TV,Sci-Fi &amp; Fantasy Programmes,American Programmes,Drama Programmes,Action &amp; Adventure Programmes,TV Shows Based on Comics,Sci-Fi TV,LGBTQ TV Shows</t>
  </si>
  <si>
    <t>United Kingdom,Spain,Australia,Germany,Russia,Canada,Singapore,Czech Republic,Sweden,Argentina,Poland,Hong Kong,Lithuania,Slovakia,Japan,Romania,Mexico,South Korea,Belgium,Switzerland,Portugal,Iceland,Thailand,Hungary,South Africa,France,India,Greece,United States,Malaysia,Brazil,Netherlands,Italy,Israel,Colombia</t>
  </si>
  <si>
    <t>Salim Akil</t>
  </si>
  <si>
    <t>Cress Williams, China Anne McClain, Christine Adams, Nafessa Williams</t>
  </si>
  <si>
    <t>https://occ-0-2851-38.1.nflxso.net/dnm/api/v6/evlCitJPPCVCry0BZlEFb5-QjKc/AAAABZfG9bekTc16Krum-qp8Dusa8mXfcX_vqn1V_zDNT6600aZbkg1m1eEqpj0ztja-UIzSQoMO_7fQQI3iTzBKewo2jyd2S-pXb8lAr6Okg_GzoYDCmNdQS24Jbe4.jpg?r=811</t>
  </si>
  <si>
    <t>https://images-na.ssl-images-amazon.com/images/M/MV5BMTAyODI1MTMxOTVeQTJeQWpwZ15BbWU4MDUxNjM3MzQz._V1_SX300.jpg</t>
  </si>
  <si>
    <t>Wheres the Money</t>
  </si>
  <si>
    <t>Late Night Comedies,Dark Comedies,Comedies</t>
  </si>
  <si>
    <t>Belgium,United Kingdom,Portugal,Hungary,Czech Republic,Netherlands,Spain,Greece,Slovakia,Romania</t>
  </si>
  <si>
    <t>Scott Zabielski, Ted Sperling, Benjamin Sutor</t>
  </si>
  <si>
    <t>Terry Crews, Kat Graham, Method Man, Retta</t>
  </si>
  <si>
    <t>Boies/Shiller Films</t>
  </si>
  <si>
    <t>https://occ-0-768-769.1.nflxso.net/dnm/api/v6/evlCitJPPCVCry0BZlEFb5-QjKc/AAAABZCPGGbGAmC17ONcTZbjIiz8O9s40BBsHzk7RfJ-UmHxvEKepASVSxUgJHzSsgZq98aaYHLvR24qoxsZs-yV7tA7uA.jpg?r=6aa</t>
  </si>
  <si>
    <t>https://images-na.ssl-images-amazon.com/images/M/MV5BMjc5ODQwNzEyMl5BMl5BanBnXkFtZTgwMTk3NzQ1MzI@._V1_SX300.jpg</t>
  </si>
  <si>
    <t>Shining Inheritance</t>
  </si>
  <si>
    <t>Asian Programmes,Korean Programmes,International TV Dramas,International Programmes,TV Dramas</t>
  </si>
  <si>
    <t>Chae-Won Moon, Han Hyo-joo, Soo-bin Bae, Lee Seung-gi</t>
  </si>
  <si>
    <t>https://occ-0-2851-38.1.nflxso.net/dnm/api/v6/evlCitJPPCVCry0BZlEFb5-QjKc/AAAABdglpdYsRQTTlytWP6WspTSAJxh3nPH2Mj7iHd0gm5c1OCeFYlOJm_J66WA24BDKS5AbnHgmCJ2e0iWlici0rE1I_A.jpg?r=a41</t>
  </si>
  <si>
    <t>https://images-na.ssl-images-amazon.com/images/M/MV5BMTk1NzcyMTMwM15BMl5BanBnXkFtZTgwNjY3NTAxMzE@._V1_SX300.jpg</t>
  </si>
  <si>
    <t>Trolls: The Beat Goes On!</t>
  </si>
  <si>
    <t>Animation, Short, Adventure, Comedy, Family, Fantasy, Musical</t>
  </si>
  <si>
    <t>Kidsâ€™ Programmes,TV Animated Comedies,TV Cartoons,Comedy Programmes,TV Programmes</t>
  </si>
  <si>
    <t>United Kingdom,Canada,Australia,Argentina,Sweden,Germany,Mexico,Switzerland,Belgium,India,Poland,Spain,Portugal,Russia,Turkey,Hungary,Lithuania,Slovakia,Romania,Greece,Iceland,Czech Republic,South Africa,South Korea,Singapore,Hong Kong,Thailand,France,United States,Japan,Malaysia,Brazil,Netherlands,Italy,Israel,Colombia</t>
  </si>
  <si>
    <t>Hannah Friedman, Matthew Ireland Beans</t>
  </si>
  <si>
    <t>Skylar Astin, Kevin Michael Richardson, Amanda Leighton, Sean T. Krishnan</t>
  </si>
  <si>
    <t>https://occ-0-2851-38.1.nflxso.net/dnm/api/v6/evlCitJPPCVCry0BZlEFb5-QjKc/AAAABUwzNAWT8Who1TjXPMOaU0l6qe0vfcB6KJr-kKCfkF8dipuGeMsPJ7x0WphH1TkXBNOpvyRRVYyd95uY3lax-VJcKA.jpg?r=f92</t>
  </si>
  <si>
    <t>https://images-na.ssl-images-amazon.com/images/M/MV5BYmMzYWFhM2ItNjgzNS00M2EwLWJkMDctMjBiNDE4ZjdmNTU1XkEyXkFqcGdeQXVyNTM0NjIxMzA@._V1_SX300.jpg</t>
  </si>
  <si>
    <t>Step Sisters</t>
  </si>
  <si>
    <t>Comedies,Teen Comedies</t>
  </si>
  <si>
    <t>Brazil,Spain,United Kingdom,Argentina,Russia,Singapore,Canada,Czech Republic,France,Sweden,Germany,India,Australia,Poland,Netherlands,Lithuania,United States,Hong Kong,Slovakia,Israel,Japan,Romania,Mexico,South Korea,Greece,Belgium,Switzerland,Portugal,South Africa,Iceland,Italy,Thailand,Hungary,Turkey,Malaysia,Colombia</t>
  </si>
  <si>
    <t>Charles Stone III</t>
  </si>
  <si>
    <t>Chuck Hayward</t>
  </si>
  <si>
    <t>Lyndon Smith, Megalyn Echikunwoke, Eden Sher, Gage Golightly</t>
  </si>
  <si>
    <t>https://occ-0-2773-2774.1.nflxso.net/dnm/api/v6/evlCitJPPCVCry0BZlEFb5-QjKc/AAAABWxftgDbBqJGqPYFNyNxJMdmQkygA8aU8qNKPN5ivIyxM6GpTGl9rcFivVvvDZK1khEh26Z5OcbnYJWoHqNL2iCmVGg5PY5tBelJm7PplLKlo2moTQztJRtoX88.jpg?r=0c2</t>
  </si>
  <si>
    <t>The Open House</t>
  </si>
  <si>
    <t>Psychological Thrillers,Horror Films,Thrillers</t>
  </si>
  <si>
    <t>Brazil,Spain,United Kingdom,France,Germany,Russia,Australia,Canada,Singapore,Netherlands,Czech Republic,Sweden,Poland,Argentina,India,United States,Lithuania,Hong Kong,Slovakia,Israel,Japan,Romania,Mexico,South Korea,Belgium,Greece,Switzerland,Portugal,South Africa,Iceland,Italy,Thailand,Hungary,Turkey,Malaysia,Colombia</t>
  </si>
  <si>
    <t>Matt Angel, Suzanne Coote</t>
  </si>
  <si>
    <t>Piercey Dalton, Dylan Minnette, Sharif Atkins, Patricia Bethune</t>
  </si>
  <si>
    <t>https://occ-0-2851-38.1.nflxso.net/dnm/api/v6/evlCitJPPCVCry0BZlEFb5-QjKc/AAAABddNO1xiwDsCWMxcb97M7P5H60zWtzspxjG7rd-8PW0O_1IUh9Mm5mcfCh_QRSKklsdvpTONbqBoIhXLCS7IqC-24ZjpTY_L3rTeaLKir3AHzD-xNU5AEUSErbA.jpg?r=a91</t>
  </si>
  <si>
    <t>https://images-na.ssl-images-amazon.com/images/M/MV5BMTU0MjQxNjk3Ml5BMl5BanBnXkFtZTgwOTM3NzY0NDM@._V1_SX300.jpg</t>
  </si>
  <si>
    <t>Storm: Letters van Vuur</t>
  </si>
  <si>
    <t>Family Adventures,Films for ages 11 to 12,Family Dramas,Dutch Dramas,Children &amp; Family Films,Films for ages 8 to 10,Dutch Films,Dutch Children &amp; Family Movies,Dramas,Period Pieces</t>
  </si>
  <si>
    <t>Dennis Bots</t>
  </si>
  <si>
    <t>Karin van Holst Pellekaan</t>
  </si>
  <si>
    <t>Angela Schijf, Yorick van Wageningen, Juna de Leeuw, Davy Gomez</t>
  </si>
  <si>
    <t>https://occ-0-768-769.1.nflxso.net/dnm/api/v6/evlCitJPPCVCry0BZlEFb5-QjKc/AAAABYznjC_K1mf7xsTXdQFhBy4T_gKvNaZxJDw6pyibLcq9XmOjnVmjXoJZrm4LH1CbCocmhrDf6JXjcRgnhcNNWtuBaw.jpg?r=bbe</t>
  </si>
  <si>
    <t>https://images-na.ssl-images-amazon.com/images/M/MV5BODkzODdhY2MtOGU1NC00ZjVjLWI5NjItYzhkYWY4NWM5NzZjL2ltYWdlL2ltYWdlXkEyXkFqcGdeQXVyMTEzMjU0NA@@._V1_SX300.jpg</t>
  </si>
  <si>
    <t>Kakegurui</t>
  </si>
  <si>
    <t>Japanese TV Dramas,Japanese TV Programmes,Japanese TV Thrillers,TV Dramas,TV Thrillers,TV Shows Based on Manga</t>
  </si>
  <si>
    <t>Australia,Germany,Czech Republic,Poland,Russia,Singapore,Sweden,Argentina,India,Slovakia,Lithuania,Spain,United Kingdom,Canada,Hong Kong,Japan,Romania,Mexico,Belgium,Switzerland,Portugal,South Africa,Iceland,Thailand,Hungary,France,Turkey,Greece,United States,South Korea,Malaysia,Brazil,Netherlands,Italy,Israel,Colombia</t>
  </si>
  <si>
    <t>Minami Hamabe, Mahiro Takasugi, Aoi Morikawa, Ruka Matsuda</t>
  </si>
  <si>
    <t>https://occ-0-2851-38.1.nflxso.net/dnm/api/v6/evlCitJPPCVCry0BZlEFb5-QjKc/AAAABYhQWjO-0r1Kz67FyO8uVPUdiuC8TmRDjjTUCG5GBG5iy6c-5wxYbBNVgYzdyvYEJu1_dRNaGukPd4hzUUkWS5KiVw.jpg?r=42c</t>
  </si>
  <si>
    <t>Bad Day for the Cut</t>
  </si>
  <si>
    <t>Independent Films,International Films,British Films,International Thrillers,Crime Thrillers,Thrillers,Independent Thrillers,Crime Movies</t>
  </si>
  <si>
    <t>Germany,Russia,Australia,Singapore,Czech Republic,Sweden,Poland,Hong Kong,Lithuania,Spain,United Kingdom,Canada,Slovakia,Hungary,Japan,Romania,Mexico,Belgium,South Korea,Greece,Portugal,South Africa,Argentina,Switzerland,Iceland,Thailand,Turkey,France,India,United States,Malaysia,Brazil,Netherlands,Italy,Israel,Colombia</t>
  </si>
  <si>
    <t>Chris Baugh</t>
  </si>
  <si>
    <t>Brendan Mullin, Chris Baugh</t>
  </si>
  <si>
    <t>JÃ³zef Pawlowski, Susan Lynch, Stuart Graham, Nigel O'Neill</t>
  </si>
  <si>
    <t>Six Mile Hill Productions</t>
  </si>
  <si>
    <t>https://occ-0-2851-38.1.nflxso.net/dnm/api/v6/evlCitJPPCVCry0BZlEFb5-QjKc/AAAABUGu_XkTvmQTYm1EUEfI_zvCVySvekB4Nql7W5oo5K_OLpglBEDJvBYlzy8lroNeagPI3utmY3XucWKQs2yFd5bfvw.jpg?r=f39</t>
  </si>
  <si>
    <t>https://images-na.ssl-images-amazon.com/images/M/MV5BMWNlMWYyMzUtOTEwMi00NjQ5LWFkNzUtZTU4OWNjN2IyNzQzXkEyXkFqcGdeQXVyNjI0NTQ2Nw@@._V1_SX300.jpg</t>
  </si>
  <si>
    <t>Arango y Sanint: RÃ­ase el show</t>
  </si>
  <si>
    <t>Canada,Lithuania,Mexico,South Africa,United Kingdom,Australia,Hungary,Russia,Argentina,India,Spain,Czech Republic,United States</t>
  </si>
  <si>
    <t>JuliÃ¡n Arango, Antonio Sanint</t>
  </si>
  <si>
    <t>http://occ-0-2851-38.1.nflxso.net/dnm/api/v6/evlCitJPPCVCry0BZlEFb5-QjKc/AAAABf7pEJk36AuVOXF6mJcNs1naMrv3odwaVIr0LH-Ts5W0E6NsCPjdPIepaguaVdXJYAO4eNp00vuSd0KMYt7g77kFinlilqWGvFqM1_7Mi_OW6iMZKV1arEm-KdE.jpg?r=306</t>
  </si>
  <si>
    <t>Death March to the Parallel World Rhapsody</t>
  </si>
  <si>
    <t>Anime Series,Anime Sci-Fi &amp; Fantasy,Anime,Japanese TV Programmes</t>
  </si>
  <si>
    <t>Brittney Karbowski, Margaret McDonald, Justin Briner, Brittany Lauda</t>
  </si>
  <si>
    <t>https://occ-0-1007-1360.1.nflxso.net/dnm/api/v6/evlCitJPPCVCry0BZlEFb5-QjKc/AAAABRyPYosOXyVOKFBjtmWEyeSl70_x3dSSdVUu8geyB5dWVJM-o0oQGDYC0LcCYBRMfvRGulN7fY6uAoj1EQBX4VH1yA.jpg?r=4fe</t>
  </si>
  <si>
    <t>https://images-na.ssl-images-amazon.com/images/M/MV5BMDRiMmI1NDEtMjFlNC00ZDM0LWIzMmItOTdlMWYxMjcwYmRkXkEyXkFqcGdeQXVyNDQxNjcxNQ@@._V1_SX300.jpg</t>
  </si>
  <si>
    <t>Born to Be Blue</t>
  </si>
  <si>
    <t>Dramas,Biographical Dramas</t>
  </si>
  <si>
    <t>Robert Budreau</t>
  </si>
  <si>
    <t>James Luscombe, Robert Budreau</t>
  </si>
  <si>
    <t>Callum Keith Rennie, Ethan Hawke, Carmen Ejogo, Tony Nappo</t>
  </si>
  <si>
    <t>$830,129</t>
  </si>
  <si>
    <t>https://occ-0-2717-360.1.nflxso.net/dnm/api/v6/evlCitJPPCVCry0BZlEFb5-QjKc/AAAABdicqj997ZLy3xYNSWzSmGxrPWqnij5oUtSPkefeFUQ9Absqh7gEZBvrkUq2049K5DeaF-UZwK-WGq2-fcpGFS0AqA.jpg?r=e97</t>
  </si>
  <si>
    <t>https://images-na.ssl-images-amazon.com/images/M/MV5BMjI3NTk0OTM5OF5BMl5BanBnXkFtZTgwOTMxMTE5NzE@._V1_SX300.jpg</t>
  </si>
  <si>
    <t>Action &amp; Adventure,Sci-Fi &amp; Fantasy,Anime Feature Films,Japanese Action &amp; Adventure,Japanese Sci-Fi &amp; Fantasy,Anime Action Films,Japanese Films,Action Sci-Fi &amp; Fantasy,Anime Sci-Fi &amp; Fantasy,Anime</t>
  </si>
  <si>
    <t>Brazil,Spain,United Kingdom,Argentina,Australia,Russia,Singapore,France,Germany,Canada,Czech Republic,Netherlands,Sweden,Hong Kong,Poland,United States,Lithuania,India,Slovakia,Hungary,Japan,Romania,Mexico,Belgium,Greece,South Korea,Switzerland,Portugal,South Africa,Iceland,Israel,Italy,Thailand,Turkey,Malaysia,Colombia</t>
  </si>
  <si>
    <t>Sadayuki Murai, Yusuke Kozaki, Gen Urobuchi</t>
  </si>
  <si>
    <t>https://occ-0-2851-38.1.nflxso.net/dnm/api/v6/evlCitJPPCVCry0BZlEFb5-QjKc/AAAABbQndD2X_FJgV_v2ECHRQ6ZiKGGkwUQbb9oAS7rR_SL9XywXGAP6MvtlTaBEKmM3cK4IAX1ySj7TR6AQrdua50Ip7LF2HSAKeyIL3nTqFBWnBiHhg5eurFLE5Zc.jpg?r=f62</t>
  </si>
  <si>
    <t>https://images-na.ssl-images-amazon.com/images/M/MV5BODhiZDk1Y2MtYjBjMy00NGJlLWJkMjEtZTMzZjliOTM1MzFhL2ltYWdlL2ltYWdlXkEyXkFqcGdeQXVyNjgyNTMzMDk@._V1_SX300.jpg</t>
  </si>
  <si>
    <t>Thong Dee Fun Khao</t>
  </si>
  <si>
    <t>Asian Action Films,Martial Arts Films,Sports Films,International Films,International Action &amp; Adventure,Action &amp; Adventure,Thai Films,Thai Action &amp; Adventure</t>
  </si>
  <si>
    <t>Bin Bunluerit</t>
  </si>
  <si>
    <t>Phutharit Prombandal, Buakaw Banchamek</t>
  </si>
  <si>
    <t>https://occ-0-64-58.1.nflxso.net/dnm/api/v6/XsrytRUxks8BtTRf9HNlZkW2tvY/AAAABeL3DudTizKzL-mlI3yftJpteN-bCiuaLxvS0BHFsg9rEBOYSokPY59mD8vHA2DnIIc2X0ovMg-4IPpuxedbvEqVcw.jpg?r=abb</t>
  </si>
  <si>
    <t>https://images-na.ssl-images-amazon.com/images/M/MV5BYzhhNzhlZmEtODgwYi00YzdiLTgxNWQtYjJiZjEyZjdiNWI1XkEyXkFqcGdeQXVyNzQxODI3NTA@._V1_SX300.jpg</t>
  </si>
  <si>
    <t>Citrus</t>
  </si>
  <si>
    <t>Japanese TV Programmes,Anime,School Anime,Anime Series,Anime Dramas,Romance Anime,TV Shows Based on Manga</t>
  </si>
  <si>
    <t>Margaret McDonald, Megan Shipman, Yukiyo Fujii, Amber Lee Connors</t>
  </si>
  <si>
    <t>https://occ-0-1007-1360.1.nflxso.net/dnm/api/v6/evlCitJPPCVCry0BZlEFb5-QjKc/AAAABW5rdbSGMbjnxCMUkEyRZeuxS8G8Pe-K3oeABFUbRE0ypJQ3cDrcegJkWnAIwuI_IKyxs4vNheAwwMpsOO3-XobzFw.jpg?r=0dc</t>
  </si>
  <si>
    <t>https://images-na.ssl-images-amazon.com/images/M/MV5BN2I3MDkzMjMtZTQxNi00YjQ0LWE3ZWQtNGU3NTk4ODEyNTBmXkEyXkFqcGdeQXVyMzgxODM4NjM@._V1_SX300.jpg</t>
  </si>
  <si>
    <t>Found</t>
  </si>
  <si>
    <t>Slasher and Serial Killer Films,International Horror Movies,Horror Films,Gory Horror Films,International Films,Movies Based on Books,US Movies</t>
  </si>
  <si>
    <t>Scott Schirmer</t>
  </si>
  <si>
    <t>Todd Rigney, Scott Schirmer</t>
  </si>
  <si>
    <t>Gavin Brown, Louie Lawless, Ethan Philbeck, Phyllis Munro</t>
  </si>
  <si>
    <t>Forbidden Films</t>
  </si>
  <si>
    <t>https://occ-0-753-1007.1.nflxso.net/dnm/api/v6/XsrytRUxks8BtTRf9HNlZkW2tvY/AAAABdhpuXcCDfH_CgTYsgWkxm-gggjFYD7Qnfv7DTxTEDIEysLFqPILh4K7DchWyauHhpo04dB27eXkEQttuqaDC-uUdA.jpg?r=a16</t>
  </si>
  <si>
    <t>https://images-na.ssl-images-amazon.com/images/M/MV5BMTQ3OTc3MDI1MF5BMl5BanBnXkFtZTgwNTk2NzkzMjE@._V1_SX300.jpg</t>
  </si>
  <si>
    <t>Pyar Ke Do Pal</t>
  </si>
  <si>
    <t>Dramas,Musicals,Music &amp; Musicals,International Films,Bollywood Films,Films Based on Books,Indian Films,Hindi-language Films,International Dramas</t>
  </si>
  <si>
    <t>Australia,India,Lithuania,United Kingdom,Canada,Russia,South Africa,Hungary,Czech Republic,United States,Slovakia,Malaysia,Iceland</t>
  </si>
  <si>
    <t>Rajiv Mehra</t>
  </si>
  <si>
    <t>Krishan Dhawan, Mithun Chakraborty, Jagdeep, Bindu</t>
  </si>
  <si>
    <t>https://occ-0-2851-38.1.nflxso.net/dnm/api/v6/evlCitJPPCVCry0BZlEFb5-QjKc/AAAABVZTaNEIia-bKGmCCsqbOajWR2RzGvXr3wGoUCIaotzoW1u4fuScdXCuzJia5vDjX3L04gXLJKV_9fCltkIHdakl3g.jpg?r=992</t>
  </si>
  <si>
    <t>Alibaba Aur 40 Chor</t>
  </si>
  <si>
    <t>Action, Adventure, Family, Fantasy, Romance</t>
  </si>
  <si>
    <t>Action Sci-Fi &amp; Fantasy,Adventures,Fantasy,Sci-Fi &amp; Fantasy,Action &amp; Adventure,International Action &amp; Adventure,International Sci-Fi &amp; Fantasy,Indian Films,Hindi-language Films,Bollywood Films</t>
  </si>
  <si>
    <t>Hindi, Russian</t>
  </si>
  <si>
    <t>Australia,India,Lithuania,United Kingdom,Canada,Russia,Hungary,South Africa,Czech Republic,United States,Slovakia,Malaysia,Iceland</t>
  </si>
  <si>
    <t>Umesh Mehra, Latif Faiziyev</t>
  </si>
  <si>
    <t>Boris Saakov, Shanti Prakash Bakshi</t>
  </si>
  <si>
    <t>Zeenat Aman, Prem Chopra, Hema Malini, Dharmendra</t>
  </si>
  <si>
    <t>https://occ-0-2851-38.1.nflxso.net/dnm/api/v6/evlCitJPPCVCry0BZlEFb5-QjKc/AAAABTptTPyfqulPZRKzqHOE_N_Ktv3mcYl5Br93QSL3rZvTrLxJPNuFpwA4hWzAOXBWPkqm86KxDk3nEayL6nOKTc-RXw.jpg?r=9eb</t>
  </si>
  <si>
    <t>https://images-na.ssl-images-amazon.com/images/M/MV5BMzY5ZjI0ZDAtZDA2ZS00MjdhLWJmMWUtZjljNzcyZjU1OGM1XkEyXkFqcGdeQXVyNDUzOTQ5MjY@._V1_SX300.jpg</t>
  </si>
  <si>
    <t>Mysteries,Thrillers,Psychological Thrillers,Movies Based on Books</t>
  </si>
  <si>
    <t>Romania,Hungary,Czech Republic,Australia,Greece,Slovakia,Sweden</t>
  </si>
  <si>
    <t>https://occ-0-1490-1489.1.nflxso.net/dnm/api/v6/evlCitJPPCVCry0BZlEFb5-QjKc/AAAABdKH5hx7PSXnxqhuB51jdEZLYL6iRXAQ2so6CIB7oAdgLXyxvDxrqMiuTaRNF6X3MK92FZo2YGyrUO18PVNrf4ekbw.jpg?r=1a2</t>
  </si>
  <si>
    <t>https://images-na.ssl-images-amazon.com/images/M/MV5BNzFlMjA0ZmUtZWI0Mi00ZGJkLTlmMmYtZmE1ODZiMjhjMGM0XkEyXkFqcGdeQXVyMTMxODk2OTU@._V1_SX300.jpg</t>
  </si>
  <si>
    <t>Rip Tide</t>
  </si>
  <si>
    <t>Dramas,Children &amp; Family Films,Sports Dramas,US Movies,Sports Films,Family Features</t>
  </si>
  <si>
    <t>France,Germany,Russia,Czech Republic,Sweden,Argentina,India,Lithuania,Spain,United Kingdom,Canada,Slovakia,Poland,Romania,Mexico,Greece,Belgium,Portugal,South Africa,Iceland,Hungary,Turkey,Switzerland,Japan,United States,Brazil,Netherlands,Israel,Colombia</t>
  </si>
  <si>
    <t>Rhiannon Bannenberg</t>
  </si>
  <si>
    <t>Georgia Harrison</t>
  </si>
  <si>
    <t>Andrew Creer, Debby Ryan, Genevieve Hegney, Naomi Sequeira</t>
  </si>
  <si>
    <t>https://occ-0-2851-38.1.nflxso.net/dnm/api/v6/evlCitJPPCVCry0BZlEFb5-QjKc/AAAABTjDEXM5lYk_82wuUbXFdCX0-r1yF8IZ8Bw6dMq6-Bs8qOcL3DgGTF3ekX8OSd_0FTWAijwZHsHjBog18BxTZgqHXw.jpg?r=f78</t>
  </si>
  <si>
    <t>https://images-na.ssl-images-amazon.com/images/M/MV5BNzA5OWFiZDEtYTliOS00YWNmLTljMjYtYWFjODYxNDY4MDVhXkEyXkFqcGdeQXVyNDY1NTI0OA@@._V1_SX300.jpg</t>
  </si>
  <si>
    <t>Earth to Luna!</t>
  </si>
  <si>
    <t>Kids Music,TV Cartoons,TV Programmes,Education &amp; Guidance,Kidsâ€™ Programmes,Latin American TV Programmes,Brazilian TV Programmes</t>
  </si>
  <si>
    <t>Singapore,France,Australia,Romania,Japan,Belgium,Russia,Switzerland,Sweden,Poland,Hong Kong,Hungary,India,Germany,Slovakia,South Africa,Lithuania,Czech Republic,Greece,Portugal,Spain,Iceland,Canada,United Kingdom,Thailand,United States,Malaysia,Netherlands,Italy</t>
  </si>
  <si>
    <t>Paul Louis, Eric Anderson, Raul Gomez, Alexia Avila</t>
  </si>
  <si>
    <t>https://occ-0-1490-1489.1.nflxso.net/dnm/api/v6/evlCitJPPCVCry0BZlEFb5-QjKc/AAAABR4RlW3WcMDxtyaIetuj4e08F6yZOq9Bys9zZin4_AqbfPxBk6Rbqu07T9AjrJgr7lG8XT17f4VFXZcAxgq4xbfb-w.jpg?r=c3c</t>
  </si>
  <si>
    <t>https://images-na.ssl-images-amazon.com/images/M/MV5BY2QwNjk2ZTktZDUyZC00YTAxLTg1YTAtMWY5ZTA1ZGE0ZjNkXkEyXkFqcGdeQXVyMTE5NDU3Mzk@._V1_SX300.jpg</t>
  </si>
  <si>
    <t>My Tomorrow, Your Yesterday</t>
  </si>
  <si>
    <t>Tear-jerking Romantic Movies,Romantic Films based on a book,Romantic Japanese Films,Japanese Films,Teen Romance,Romantic Films</t>
  </si>
  <si>
    <t>Tomoko Yoshida, Takafumi Nanatsuki</t>
  </si>
  <si>
    <t>SÃ´ta Fukushi, Masahiro Higashide, Nana Komatsu, YÃ»ki Yamada</t>
  </si>
  <si>
    <t>https://occ-0-1007-1360.1.nflxso.net/dnm/api/v6/evlCitJPPCVCry0BZlEFb5-QjKc/AAAABUbMPlVac4Omgw3dayA6W28HBGkueBvxu9ER8_lVHDyBLVwmgE5WfehNVA8FWVY2btZhVg20_6-qTunv673krnmBjg.jpg?r=9fa</t>
  </si>
  <si>
    <t>https://images-na.ssl-images-amazon.com/images/M/MV5BMjQ0YTM4ZDAtYTEyOC00NGIxLWIzOTEtOTk4OTY1MWFjZGI3L2ltYWdlL2ltYWdlXkEyXkFqcGdeQXVyNTI4ODg2Mjc@._V1_SX300.jpg</t>
  </si>
  <si>
    <t>Kappen!</t>
  </si>
  <si>
    <t>Films for ages 11 to 12,Dramas based on a book,Dutch Films,Dramas,Dutch Dramas,Teen Movies,Movies Based on Books</t>
  </si>
  <si>
    <t>Mirjam Oomkes, Carry Slee, Maria Peters</t>
  </si>
  <si>
    <t>Binck Bakker, Youp Alblas, Raff Bierens, Tim Akkerman</t>
  </si>
  <si>
    <t>https://occ-0-768-769.1.nflxso.net/dnm/api/v6/evlCitJPPCVCry0BZlEFb5-QjKc/AAAABSoJpxkqGZK7uzwngSdSICeDqVe34oBOOz5v6TQOFbhMV-l9E_Ky32RdNeHk6wYBUnskIwPltT6i6OVEyekxt9tILQ.jpg?r=bbc</t>
  </si>
  <si>
    <t>https://images-na.ssl-images-amazon.com/images/M/MV5BN2E5MmVhMWEtN2ZjMy00MWYzLThmZTYtMTY0MTNmYTgyOGVjXkEyXkFqcGdeQXVyMTEzMjU0NA@@._V1_SX300.jpg</t>
  </si>
  <si>
    <t>Ghostbusters</t>
  </si>
  <si>
    <t>Action, Comedy, Fantasy, Sci-Fi</t>
  </si>
  <si>
    <t>Blockbuster Comedies,Adventures,Comedies,Blockbuster Action &amp; Adventure,Action &amp; Adventure,Action Comedies,US Movies,Comedy Blockbusters,Laugh-Out-Loud Comedies</t>
  </si>
  <si>
    <t>Japan,South Korea,Portugal,Canada,Switzerland,Russia,Spain,Israel,Italy,France,Turkey</t>
  </si>
  <si>
    <t>Harold Ramis, Ivan Reitman, Katie Dippold, Dan Aykroyd, Paul Feig</t>
  </si>
  <si>
    <t>Zach Woods, Kristen Wiig, Charles Dance, Ed Begley Jr.</t>
  </si>
  <si>
    <t>$128,350,574</t>
  </si>
  <si>
    <t>Ivan Reitman</t>
  </si>
  <si>
    <t>https://occ-0-2717-360.1.nflxso.net/dnm/api/v6/evlCitJPPCVCry0BZlEFb5-QjKc/AAAABXS0dpoRMraz1C16-I7e0rbyXuYy3-E0jFu-EYSa02KTpMM-FN7Ok3R-EjVTuZslArCAz-qfHt8omnyRYz9i_WrsUQ.jpg?r=075</t>
  </si>
  <si>
    <t>https://images-na.ssl-images-amazon.com/images/M/MV5BMTg3OTM4NTM4NV5BMl5BanBnXkFtZTgwOTI3NDc0OTE@._V1_SX300.jpg</t>
  </si>
  <si>
    <t>Home Again</t>
  </si>
  <si>
    <t>Romantic International Movies,International Films,Dramas,Romantic Dramas,International Comedies,Romantic Films,International Dramas,Romantic Comedies,Comedies,Romantic Favourites</t>
  </si>
  <si>
    <t>Japan,Switzerland,Belgium,Czech Republic,Hungary,Netherlands,Germany,Poland,India,Argentina,Slovakia,Mexico,Colombia,Romania</t>
  </si>
  <si>
    <t>Hallie Meyers-Shyer</t>
  </si>
  <si>
    <t>Pico Alexander, Reese Witherspoon, Michael Sheen, Candice Bergen</t>
  </si>
  <si>
    <t>$27,020,284</t>
  </si>
  <si>
    <t>Black Bicycle Entertainment, Waverly Films</t>
  </si>
  <si>
    <t>https://occ-0-2773-2774.1.nflxso.net/dnm/api/v6/evlCitJPPCVCry0BZlEFb5-QjKc/AAAABW5H05dH4WYsiBRUw5pfsEzFF5H5dyI3wsxw4YCvfIQ7NRriuKcWbcSLo6QyO-7CqDNZiyucchZCMeT9wMESiSjWcw.jpg?r=3e9</t>
  </si>
  <si>
    <t>https://images-na.ssl-images-amazon.com/images/M/MV5BNDMxNTQ0NjIwOV5BMl5BanBnXkFtZTgwODE5NjA5MjI@._V1_SX300.jpg</t>
  </si>
  <si>
    <t>The Polka King</t>
  </si>
  <si>
    <t>Dark Comedies,Comedies,Independent Films,Independent Comedies</t>
  </si>
  <si>
    <t>Brazil,Spain,United Kingdom,France,Germany,Australia,Russia,Canada,Netherlands,Czech Republic,Singapore,Argentina,Sweden,Poland,India,United States,Lithuania,Slovakia,Israel,Hong Kong,Japan,Romania,Mexico,South Korea,Greece,Belgium,Switzerland,Portugal,South Africa,Iceland,Italy,Thailand,Hungary,Turkey,Malaysia,Colombia</t>
  </si>
  <si>
    <t>Maya Forbes</t>
  </si>
  <si>
    <t>Wallace Wolodarsky, Maya Forbes</t>
  </si>
  <si>
    <t>Jack Black, Jenny Slate, Jacki Weaver, Jason Schwartzman</t>
  </si>
  <si>
    <t>Red Hour Films, Electric Dynamite, Permut Presentations</t>
  </si>
  <si>
    <t>https://occ-0-2851-38.1.nflxso.net/dnm/api/v6/evlCitJPPCVCry0BZlEFb5-QjKc/AAAABYGIyW987rbpnqKT6lBHiH_gJTn1inaCcq4yXUFaKt7yGuolkuJ0f_HFUw_kaKhFfoov8vWuQ3JconMgasSI5_po-pB2m5rA3qBUmvY1rLPnFPoEeg85bsbJjGA.jpg?r=2f6</t>
  </si>
  <si>
    <t>https://images-na.ssl-images-amazon.com/images/M/MV5BNTM1MDk2MDMwN15BMl5BanBnXkFtZTgwMjU2ODE5MDI@._V1_SX300.jpg</t>
  </si>
  <si>
    <t>Tom Segura: Disgraceful</t>
  </si>
  <si>
    <t>Stand-up &amp; Chat Shows,Comedy Programmes,TV Programmes,American Programmes,Stand-up Comedy,Comedies</t>
  </si>
  <si>
    <t>Brazil,Spain,United Kingdom,Germany,France,Russia,Canada,Netherlands,Singapore,Czech Republic,Sweden,Poland,Argentina,India,Lithuania,Slovakia,Hungary,Israel,Japan,Romania,Mexico,South Korea,Belgium,Greece,Switzerland,Portugal,South Africa,Iceland,Italy,Thailand,Hong Kong,Turkey,United States</t>
  </si>
  <si>
    <t>http://occ-0-2851-38.1.nflxso.net/dnm/api/v6/evlCitJPPCVCry0BZlEFb5-QjKc/AAAABeP2CEVks5CtcZt24ibmuEeYVMvsEW4xH9IlqG98D-_UE1IHRpXQ0cfCCLRsWLADDXFxCwleiFab1UyOzttN88_c96hmQXkfieEnJRbSQDT7px3xRh3P_2SLf00.jpg?r=18c</t>
  </si>
  <si>
    <t>https://images-na.ssl-images-amazon.com/images/M/MV5BMjA2OTM1NTA0OV5BMl5BanBnXkFtZTgwMzA2NDI0NDM@._V1_SX300.jpg</t>
  </si>
  <si>
    <t>My Next Guest Needs No Introduction With David Letterman</t>
  </si>
  <si>
    <t>American Programmes,TV Programmes,Reality, Variety &amp; Talk Shows,Stand-up &amp; Chat Shows</t>
  </si>
  <si>
    <t>Brazil,Spain,United Kingdom,France,Germany,Russia,Australia,Canada,Netherlands,Singapore,Czech Republic,Sweden,Poland,Argentina,India,Hong Kong,United States,Lithuania,Slovakia,Hungary,Israel,Japan,Romania,Mexico,South Korea,Belgium,Greece,Switzerland,Portugal,South Africa,Iceland,Italy,Thailand,Turkey,Malaysia,Colombia</t>
  </si>
  <si>
    <t>David Letterman</t>
  </si>
  <si>
    <t>https://occ-0-2851-38.1.nflxso.net/dnm/api/v6/evlCitJPPCVCry0BZlEFb5-QjKc/AAAABdpaH8eiV4-U8GUxtyGUnWUJ3vhsuZ7xWNsuicYyK5-EKUeJQmOSB3ApPj0TFsuxam9387htZ9bhIp2LwopJInHfR8wkF6R2k1ONRLNE2UZKKmWoGdWlzyHwi3s.jpg?r=fcd</t>
  </si>
  <si>
    <t>Somebody Feed Phil</t>
  </si>
  <si>
    <t>Documentaries,TV Programmes,American Programmes,Documentary Programmes,Food &amp; Wine,Social &amp; Cultural Documentaries,Travel &amp; Adventure Documentaries</t>
  </si>
  <si>
    <t>Brazil,Spain,United Kingdom,Russia,France,Singapore,Germany,Czech Republic,Netherlands,Australia,Sweden,Canada,India,Hong Kong,Poland,Argentina,Lithuania,United States,Slovakia,Israel,Japan,Romania,Mexico,South Korea,Belgium,Greece,Switzerland,Portugal,South Africa,Iceland,Italy,Thailand,Hungary,Turkey,Malaysia,Colombia</t>
  </si>
  <si>
    <t>Monica Horan, Phil Rosenthal</t>
  </si>
  <si>
    <t>https://occ-0-2851-38.1.nflxso.net/dnm/api/v6/evlCitJPPCVCry0BZlEFb5-QjKc/AAAABc7YlwXt48lIo-DnWil7fGqAJgH1ite671wf0OKhXADjQ2-VRMdKCCNcOBALVu2KhcEoMDr-D8TCriMTbiztqY2MO8KmGXHsOt2tN4VQHzbdf6BOeRnrGCHLtmg.jpg?r=9ec</t>
  </si>
  <si>
    <t>A Storks Journey</t>
  </si>
  <si>
    <t>Films for ages 5 to 7,Animal Tales,German Films,Children &amp; Family Films,Family Adventures,Films for ages 8 to 10</t>
  </si>
  <si>
    <t>https://occ-0-114-116.1.nflxso.net/dnm/api/v6/evlCitJPPCVCry0BZlEFb5-QjKc/AAAABajrCb4y6Fa9avpP0FQLHPUytE-6RwAFuEIot7-jFC8lDxWGfEGrvOw5KD9XU2ChDVzSRf9IbtzLBOPEKR06-LooSg.jpg?r=881</t>
  </si>
  <si>
    <t>https://images-na.ssl-images-amazon.com/images/M/MV5BMTFhYjJhMzctMWI2NC00ODRiLWE0YmItODBlYWJkNTU4NjgxXkEyXkFqcGdeQXVyOTE2MTYxOQ@@._V1_SX300.jpg</t>
  </si>
  <si>
    <t>Mobile Suit Z Gundam: A New Translation - Heirs to the Stars</t>
  </si>
  <si>
    <t>Action Sci-Fi &amp; Fantasy,Anime,Cyborg &amp; Robot Anime,Anime Sci-Fi &amp; Fantasy,Japanese Action &amp; Adventure,Action &amp; Adventure,Japanese Films,Anime Action Films,Japanese Sci-Fi &amp; Fantasy,Anime Feature Films,Sci-Fi &amp; Fantasy</t>
  </si>
  <si>
    <t>Yoshiyuki Tomino</t>
  </si>
  <si>
    <t>Kazuhiko Inoue, TÃ´ru Furuya, Toshio Furukawa, Masako Katsuki</t>
  </si>
  <si>
    <t>http://occ-0-1007-1360.1.nflxso.net/dnm/api/v6/evlCitJPPCVCry0BZlEFb5-QjKc/AAAABaGnMJLEPc9lDY9WerxDwndG2BqBSafIBwg1Hh506om9_NSJfA01cZunF3ImJeGKwUbpm7EmFnBavav1yU5xTHFv8A.jpg?r=218</t>
  </si>
  <si>
    <t>https://images-na.ssl-images-amazon.com/images/M/MV5BOGRmNjE0NTEtOTIzNi00YTU1LTgzOTQtZWUxMjBlYjM2NTZiL2ltYWdlL2ltYWdlXkEyXkFqcGdeQXVyMzM4MjM0Nzg@._V1_SX300.jpg</t>
  </si>
  <si>
    <t>Mobile Suit Z Gundam: A New Translation II - Lovers</t>
  </si>
  <si>
    <t>Anime Action Films,Action &amp; Adventure,Japanese Films,Anime Feature Films,Japanese Sci-Fi &amp; Fantasy,Sci-Fi &amp; Fantasy,Anime,Action Sci-Fi &amp; Fantasy,Cyborg &amp; Robot Anime,Japanese Action &amp; Adventure,Anime Sci-Fi &amp; Fantasy</t>
  </si>
  <si>
    <t>Chizuru Ikewaki, TÃ´ru Furuya, Marika Hayashi, ShÃ»ichi Ikeda</t>
  </si>
  <si>
    <t>http://occ-0-1007-1360.1.nflxso.net/dnm/api/v6/evlCitJPPCVCry0BZlEFb5-QjKc/AAAABb3LIqdJJ_Twy8Yc8fp-rtrEa5e8d4tas7a2nmcn3D0dADqPuqKgNE49yINxDnTHbkryvA3N_vSI0qIdzOB9GFEkrQ.jpg?r=4db</t>
  </si>
  <si>
    <t>https://images-na.ssl-images-amazon.com/images/M/MV5BNDI1MWUxMzYtMzIzOC00ZjM1LTk0ZTktZTA5ZmIyZmFjN2VjL2ltYWdlL2ltYWdlXkEyXkFqcGdeQXVyMzM4MjM0Nzg@._V1_SX300.jpg</t>
  </si>
  <si>
    <t>Rage of Bahamut: Genesis</t>
  </si>
  <si>
    <t>Anime Sci-Fi &amp; Fantasy,Anime Series,Anime,Anime Action Films,Japanese TV Programmes,Anime based on a Video Game</t>
  </si>
  <si>
    <t>Tia Lynn Ballard, Kyle Phillips, Brian Mathis, Chris Rager</t>
  </si>
  <si>
    <t>https://occ-0-2773-2774.1.nflxso.net/dnm/api/v6/evlCitJPPCVCry0BZlEFb5-QjKc/AAAABWvR81Zic3I6a3z9Q96sZy3dw0NY7Mc2WMuqyGXqv1n_gY3SaA7uxHOl1ksnFxrd-MZ1_rxzl0bVZRiBPMrGiRSVag.jpg?r=a7a</t>
  </si>
  <si>
    <t>https://images-na.ssl-images-amazon.com/images/M/MV5BYTc3NjJhYWYtMWQ5Mi00NDNkLWJiY2ItMjMxNzA3NjQwZTUwXkEyXkFqcGdeQXVyMzUwNzgzNzg@._V1_SX300.jpg</t>
  </si>
  <si>
    <t>Mob Psycho 100</t>
  </si>
  <si>
    <t>Animation, Action, Comedy, Fantasy, Horror</t>
  </si>
  <si>
    <t>Japanese TV Programmes,Japanese TV Comedies,Japanese TV Sci-Fi &amp; Fantasy,TV Comedies,TV Action &amp; Adventure,Teen TV Shows,TV Shows Based on Manga,Sci-Fi TV</t>
  </si>
  <si>
    <t>Lithuania,Spain,Canada,Hong Kong,United Kingdom,Australia,Germany,Czech Republic,Russia,Singapore,France,Poland,India,Sweden,Slovakia,Japan,Romania,Mexico,Belgium,Greece,Switzerland,Argentina,Portugal,South Africa,Iceland,Thailand,Hungary,Turkey,United States,Malaysia,Brazil,Netherlands,Italy,Israel,South Korea,Colombia</t>
  </si>
  <si>
    <t>Akio Ã”tsuka, Takahiro Sakurai, Setsuo Ito, Miyu Irino</t>
  </si>
  <si>
    <t>https://occ-0-2851-38.1.nflxso.net/dnm/api/v6/evlCitJPPCVCry0BZlEFb5-QjKc/AAAABTHlAqFM8VcpKXCoeRycTkOP4YhbvwoxGRkd1ryuOhjQrTYZv9jhAGFoRBRHt9ZazVonlSlO-oV5WN8slXFOyWbSrNwGr2mdmg9bCZ1uDpCFm0F9beJhDIBapZE.jpg?r=b83</t>
  </si>
  <si>
    <t>https://images-na.ssl-images-amazon.com/images/M/MV5BMTYzZWJlYTQtOGYxZS00Mjg3LWIzNjktMjAyNDVjZTBhMWIxXkEyXkFqcGdeQXVyMjI5MjU5OTI@._V1_SX300.jpg</t>
  </si>
  <si>
    <t>The Idolmaster</t>
  </si>
  <si>
    <t>Japanese TV Programmes,Anime Series,Anime,Anime Dramas,Anime based on a Video Game</t>
  </si>
  <si>
    <t>Rie Kugimiya, Kenji Akabane, Eriko Nakamura</t>
  </si>
  <si>
    <t>https://occ-0-1007-1360.1.nflxso.net/dnm/api/v6/evlCitJPPCVCry0BZlEFb5-QjKc/AAAABZf92QcoqM60f4O0Qhe1gsnR75wE-_m6eDdwwBfKA8Ki6NXOqCNmpL3URjhzGizJFKgwod3Pq5JOeevH9DBdZuw5UQ.jpg?r=5ff</t>
  </si>
  <si>
    <t>https://images-na.ssl-images-amazon.com/images/M/MV5BNDI1NDZkOGQtYjU0MC00YmQ3LTlhNWItZTI5Yzc2ZDVhNzU4XkEyXkFqcGdeQXVyNjYzNDQ5NzY@._V1_SX300.jpg</t>
  </si>
  <si>
    <t>Milada</t>
  </si>
  <si>
    <t>Biographical Dramas,Courtroom Dramas,Dramas,Dramas based on real life,Political Dramas,International Films,Movies Based on Real Life,Social Issue Dramas,Czech Movies,Historical Dramas,International Dramas</t>
  </si>
  <si>
    <t>English, German, Czech</t>
  </si>
  <si>
    <t>Singapore,Germany,Russia,Sweden,Poland,Argentina,India,Lithuania,United Kingdom,Canada,Slovakia,Hungary,Hong Kong,Japan,Romania,Mexico,South Korea,Switzerland,South Africa,Thailand,Australia,Turkey,Spain,Portugal,Czech Republic,Belgium,United States,Malaysia,Brazil,Netherlands,Iceland,Israel,Italy,Greece,Colombia</t>
  </si>
  <si>
    <t>David Mrnka</t>
  </si>
  <si>
    <t>Robert Gant, Martin DolenskÃ½, David Mrnka, Robert J. Conant</t>
  </si>
  <si>
    <t>Ayelet Zurer, Robert Gant, Karina Rchichev, Daniel Rchichev</t>
  </si>
  <si>
    <t>http://occ-0-1490-1489.1.nflxso.net/dnm/api/v6/evlCitJPPCVCry0BZlEFb5-QjKc/AAAABYmSFjLqcuAkIZ1qg2BJAqOEuOhea0q-B7b7cue1EVPDbxgx1PiK0Tqf4eySCtjZWD_FBEBTE81HApNlUSZQD4lw0w.jpg?r=07e</t>
  </si>
  <si>
    <t>Mobile Suit Z Gundam III: Love Is the Pulse of the Stars</t>
  </si>
  <si>
    <t>Anime Action Films,Japanese Films,Action &amp; Adventure,Sci-Fi &amp; Fantasy,Anime Feature Films,Japanese Sci-Fi &amp; Fantasy,Cyborg &amp; Robot Anime,Anime,Action Sci-Fi &amp; Fantasy,Anime Sci-Fi &amp; Fantasy,Japanese Action &amp; Adventure</t>
  </si>
  <si>
    <t>Bin Shimada, Nobuo Tobita, Yoshiko Sakakibara, ShÃ»ichi Ikeda</t>
  </si>
  <si>
    <t>http://occ-0-1007-1360.1.nflxso.net/dnm/api/v6/evlCitJPPCVCry0BZlEFb5-QjKc/AAAABc_Zf6fldSrf59gYlqMzDDAE00oy85HbelhvmNI0ovtvT2H8-GpdJHWKBCQBV-sFy-2ohqIvXMjJC1ZTv1h8OKzW8w.jpg?r=d27</t>
  </si>
  <si>
    <t>https://images-na.ssl-images-amazon.com/images/M/MV5BYjU3MzExYzctMGI3OS00OWI4LWIwM2UtNTIwMDk2NDM3YTI1L2ltYWdlL2ltYWdlXkEyXkFqcGdeQXVyMzM4MjM0Nzg@._V1_SX300.jpg</t>
  </si>
  <si>
    <t>Violet Evergarden</t>
  </si>
  <si>
    <t>TV Programmes,Anime,Anime Series,Romance Programmes,Drama Anime,Fantasy Anime,Japanese TV Shows,Romantic Favorites,Romance Anime,Anime based on Light Novels</t>
  </si>
  <si>
    <t>United Kingdom,Singapore,France,Czech Republic,Poland,India,Lithuania,Argentina,Russia,Slovakia,Sweden,Hungary,Japan,Romania,South Korea,Switzerland,Portugal,Belgium,Greece,Australia,Germany,Spain,Canada,South Africa,Hong Kong,Mexico,Iceland,Thailand,Turkey,United States,Malaysia,Brazil,Netherlands,Italy,Israel,Colombia</t>
  </si>
  <si>
    <t>https://occ-0-2851-38.1.nflxso.net/dnm/api/v6/evlCitJPPCVCry0BZlEFb5-QjKc/AAAABczcOADfwucBJCbRpNwTQ2D2vaPXwhOZz6kAUIysIsKaalNA8SYwESpeB4osLLRuvR_wr-bmLsDhR0hCVYSW-Y3nOrhMby3QgXnyVhoz5Srj01IL64f1SnqMc68.jpg?r=758</t>
  </si>
  <si>
    <t>https://images-na.ssl-images-amazon.com/images/M/MV5BNzYzNWZkOTMtNDA0ZC00ZWMwLTllODEtOTAyOGI2NjA4MTIxXkEyXkFqcGdeQXVyMTk2MDc1MjQ@._V1_SX300.jpg</t>
  </si>
  <si>
    <t>Films for ages 5 to 7,Children &amp; Family Films,Sci-Fi Adventure,Films for ages 8 to 10,Family Sci-Fi &amp; Fantasy,Family Adventures,Sci-Fi &amp; Fantasy,Canadian Movies</t>
  </si>
  <si>
    <t>Aaron Woodley, Hee Kyung Kang, Robert Reece, Doug Hadders, Daniel Woo, Goran Delic, Adam Rotstein</t>
  </si>
  <si>
    <t>Hilary Swank, Patrick Stewart, Jace Norman, Jessica Biel</t>
  </si>
  <si>
    <t>$196,458</t>
  </si>
  <si>
    <t>Redrover Co. Ltd., Gulfstream Pictures, ToonBox Entertainment</t>
  </si>
  <si>
    <t>https://occ-0-1007-1360.1.nflxso.net/dnm/api/v6/evlCitJPPCVCry0BZlEFb5-QjKc/AAAABYI2j_zsZPa5iGJTYBG-POVZSjNxi5yRTUxQweLxv52nId9Ak92PJmYMLKwkjrCzRgfZlzkQRndz01vaBfuZ_W0cfw.jpg?r=bf8</t>
  </si>
  <si>
    <t>https://images-na.ssl-images-amazon.com/images/M/MV5BMTcwNzc2Mzk2M15BMl5BanBnXkFtZTgwNzU2MzA2MTI@._V1_SX300.jpg</t>
  </si>
  <si>
    <t>Captain Underpants: The First Epic Movie</t>
  </si>
  <si>
    <t>Films for ages 8 to 10,Films for ages 5 to 7,Films based on childrens books,Comedies,Children &amp; Family Films,Family Comedies,Family Features,Animation,Movies Based on Books,US Movies</t>
  </si>
  <si>
    <t>David Soren</t>
  </si>
  <si>
    <t>Nicholas Stoller, Dav Pilkey, David Soren</t>
  </si>
  <si>
    <t>Nick Kroll, Thomas Middleditch, Ed Helms, Kevin Hart</t>
  </si>
  <si>
    <t>$73,921,000</t>
  </si>
  <si>
    <t>DreamWorks Animation, Mikros Image, Scholastic Entertainment Inc.</t>
  </si>
  <si>
    <t>https://occ-0-34-32.1.nflxso.net/dnm/api/v6/evlCitJPPCVCry0BZlEFb5-QjKc/AAAABRfP9hU9VpXPld7MPykjxqbzvued3UUXUTRj_wxV7yI2BVYpwnMLP3dzEANEO8oIMw9U4-hoxgdPRf0Rit1W4IFQyQ.jpg?r=862</t>
  </si>
  <si>
    <t>https://images-na.ssl-images-amazon.com/images/M/MV5BMjE1MzM2NzgzNV5BMl5BanBnXkFtZTgwODU3NTI0MTI@._V1_SX300.jpg</t>
  </si>
  <si>
    <t>The Katsuragi Murder Case</t>
  </si>
  <si>
    <t>Crime Dramas,Dramas,Japanese Films,Japanese Dramas</t>
  </si>
  <si>
    <t>Masaaki Akahori</t>
  </si>
  <si>
    <t>Tomokazu Miura, Rena Tanaka, Kaho Minami, Hirofumi Arai</t>
  </si>
  <si>
    <t>https://occ-0-1007-1360.1.nflxso.net/dnm/api/v6/evlCitJPPCVCry0BZlEFb5-QjKc/AAAABQEz7PF7yGexVwtZyGFlouHZxGlEj4L7fwrFE0gp0rGqQVp1ryrDS3OW4zmD799cD6Oqo_VudPbEGLnsnJi0VJkIPg.jpg?r=de6</t>
  </si>
  <si>
    <t>https://images-na.ssl-images-amazon.com/images/M/MV5BZTg4ZjU3ZTEtMjk1My00NzMzLWEwZTEtZTEwYmRmMDYxZGMyL2ltYWdlXkEyXkFqcGdeQXVyMjY0MDY4Mjk@._V1_SX300.jpg</t>
  </si>
  <si>
    <t>Good Time</t>
  </si>
  <si>
    <t>Independent Thrillers,Dramas,Crime Films,Independent Films,Independent Dramas,Heist Films,Crime Dramas,Thrillers,Crime Thrillers</t>
  </si>
  <si>
    <t>Australia,Russia,Singapore,Sweden,Poland,Lithuania,United Kingdom,Hungary,Japan,Romania,South Korea,Thailand,Canada,Spain,Portugal,Czech Republic,Iceland,United States,France,Slovakia,Malaysia,Italy,Israel</t>
  </si>
  <si>
    <t>Ronald Bronstein, Josh Safdie</t>
  </si>
  <si>
    <t>Robert Pattinson, Benny Safdie, Buddy Duress, Taliah Webster</t>
  </si>
  <si>
    <t>$2,026,499</t>
  </si>
  <si>
    <t>Elara Pictures, Rhea Films</t>
  </si>
  <si>
    <t>https://occ-0-2851-38.1.nflxso.net/dnm/api/v6/evlCitJPPCVCry0BZlEFb5-QjKc/AAAABcRw2fDgK4Mo2Gosu0t-C006sjam8QWdd-v45sqRAteTm5V0cuffe-2eGGjiyhe73TPQxmIay9nqS7VIscJNNDxl3A.jpg?r=a99</t>
  </si>
  <si>
    <t>https://images-na.ssl-images-amazon.com/images/M/MV5BNGQ3Y2VjNmUtMDdiMC00YTE1LWI5NmUtZDIzMTJmODQyNDU4XkEyXkFqcGdeQXVyNTAzMTY4MDA@._V1_SX300.jpg</t>
  </si>
  <si>
    <t>Alejandro RiaÃ±o: Especial de stand up</t>
  </si>
  <si>
    <t>Alejandro RiaÃ±o</t>
  </si>
  <si>
    <t>http://occ-0-2851-38.1.nflxso.net/dnm/api/v6/evlCitJPPCVCry0BZlEFb5-QjKc/AAAABcpg_cGgd5a_HNCo0_JbzeL6mwlvqvrW1e90ucq_Y6NJvGdld0Ocl4Su1Krkun_sAxW1C3Szsa5QCfHuWqfNvLld7ij2T614aMjRWprpLXRuJbIk1ke5-2WoUGY.jpg?r=d1b</t>
  </si>
  <si>
    <t>The Arbitration</t>
  </si>
  <si>
    <t>Dramas,Crime Films,International Films,Crime Dramas,African Films,International Dramas,Nollywood Films,Courtroom Dramas</t>
  </si>
  <si>
    <t>Italy,Australia,Israel,Japan,France,South Korea,Singapore,Netherlands,Hong Kong,Sweden,Portugal,Poland,India,Hungary,Slovakia,Belgium,Germany,Iceland,South Africa,Turkey,Brazil,Lithuania,United Kingdom,Spain,Romania,Greece,Canada,Argentina,United States,Czech Republic,Mexico,Thailand,Switzerland,Russia,Malaysia,Colombia</t>
  </si>
  <si>
    <t>Lota Chukwu, Sola Fosudo, Iretiola Doyle, Adesua Etomi-Wellington</t>
  </si>
  <si>
    <t>https://occ-0-2851-38.1.nflxso.net/dnm/api/v6/evlCitJPPCVCry0BZlEFb5-QjKc/AAAABTwijqEtR-pgSgfj9L_7j8p2UJejg9AvIV_mM_MGEtUWM2_e9x2AFGiv4jqivf9Ji-uxCeT1oikXHh2OwhDpuIHuMQ.jpg?r=297</t>
  </si>
  <si>
    <t>https://images-na.ssl-images-amazon.com/images/M/MV5BMmUyNWZlMjktMmY3Ni00NjVlLThlN2ItYzY1M2Q1OTFjNmUxXkEyXkFqcGdeQXVyNjgxMTYxOTM@._V1_SX300.jpg</t>
  </si>
  <si>
    <t>The House Next Door</t>
  </si>
  <si>
    <t>International Films,Horror Films,Thrillers,Indian Films,Teen Screams,Hindi-language Films,Supernatural Horror Movies</t>
  </si>
  <si>
    <t>Australia,Canada,India,Lithuania,United Kingdom,Russia,Romania,South Africa,Thailand,Hungary,Czech Republic,United States,Greece,Slovakia,Malaysia,Iceland,Israel,Singapore</t>
  </si>
  <si>
    <t>Milind Rau</t>
  </si>
  <si>
    <t>Rahul Ramchandani, Chandan Arora, Milind Rau, Siddharth</t>
  </si>
  <si>
    <t>Prakash Belawadi, Andrea Jeremiah, Khushi Hajare, Atul Kulkarni</t>
  </si>
  <si>
    <t>https://occ-0-2851-38.1.nflxso.net/dnm/api/v6/evlCitJPPCVCry0BZlEFb5-QjKc/AAAABRPhoI_pB73ioAAWXWUDTBRLL4hovoA_WUjElTkOSgQMtbrH2q6Mlitm05txISgRLN2EVqwNKgbBDJCaFrb1udROzw.jpg?r=b26</t>
  </si>
  <si>
    <t>https://images-na.ssl-images-amazon.com/images/M/MV5BMGRlNmIxODAtMGY5Ni00ZmVlLTlmZTgtZGNiNjZkZjg2NTk1XkEyXkFqcGdeQXVyMzYxOTQ3MDg@._V1_SX300.jpg</t>
  </si>
  <si>
    <t>The Untold Tales of Armistead Maupin</t>
  </si>
  <si>
    <t>Biographical Documentaries,Documentaries,Social &amp; Cultural Documentaries,Documentaries,LGBTQ Films</t>
  </si>
  <si>
    <t>Australia,France,Japan,South Korea,Singapore,Czech Republic,Netherlands,Sweden,Poland,India,Slovakia,Israel,Belgium,Lithuania,Romania,Germany,Brazil,Switzerland,Russia,Spain,United Kingdom,Greece,Canada,Hong Kong,Argentina,United States,South Africa,Portugal,Mexico,Iceland,Italy,Thailand,Hungary,Turkey,Malaysia,Colombia</t>
  </si>
  <si>
    <t>Jennifer M. Kroot</t>
  </si>
  <si>
    <t>Frank Biafore, Armistead Maupin, Kate Bornstein, Anita Bryant</t>
  </si>
  <si>
    <t>Dodgeville Films, Tigerlily Pictures LLC</t>
  </si>
  <si>
    <t>https://occ-0-2773-2774.1.nflxso.net/dnm/api/v6/evlCitJPPCVCry0BZlEFb5-QjKc/AAAABbd_x0soawy_QBBUHatwPYgxqzMJtxTAb3e6pNP9a5egVW7WYZn7twGMjXxw-sYobH3fsFXkEC1BNEZ9xdYQRNxRkA.jpg?r=16e</t>
  </si>
  <si>
    <t>https://images-na.ssl-images-amazon.com/images/M/MV5BNDQyMWI1YzQtODI2ZS00ZTM2LWE0NGYtODM0MzZjOGRkNWNmL2ltYWdlXkEyXkFqcGdeQXVyMTY3NDU1NDA@._V1_SX300.jpg</t>
  </si>
  <si>
    <t>Pop Team Epic</t>
  </si>
  <si>
    <t>Anime,Japanese TV Programmes,School Anime,Anime Comedies,Anime Series,TV Shows Based on Manga</t>
  </si>
  <si>
    <t>Japan,France,Russia,Sweden,Poland,Hungary,Slovakia,Germany,Lithuania,United Kingdom,Spain,Canada,Romania,Czech Republic,Switzerland,Portugal,Belgium,Turkey,Iceland,South Africa,Greece,United States,Netherlands,Italy,Israel</t>
  </si>
  <si>
    <t>Shunsuke Itakura, Bryn Apprill, Tohru Adachi, Mikaela Krantz</t>
  </si>
  <si>
    <t>https://occ-0-2851-38.1.nflxso.net/dnm/api/v6/evlCitJPPCVCry0BZlEFb5-QjKc/AAAABfkPi1qqfyYE8IpvY0Bs9VLobkA2-0hPzgeMLPxdYm5L-K60B2XS8KD5xW8Czl6LQD7tj-zvmPB5BqzgkdWEIwNvJA.jpg?r=5cf</t>
  </si>
  <si>
    <t>Julian Schnabel: A Private Portrait</t>
  </si>
  <si>
    <t>Biographical Documentaries,Documentaries,Lifestyle,Documentaries</t>
  </si>
  <si>
    <t>Japan,Russia,Hong Kong,Hungary,India,Portugal,Lithuania,Mexico,Thailand,France,South Africa,Romania,Belgium,United Kingdom,Iceland,Brazil,Netherlands,Spain,Czech Republic,Germany,Israel,Italy,Poland,Argentina,Greece,Sweden,Turkey,Colombia,Slovakia</t>
  </si>
  <si>
    <t>Pappi Corsicato</t>
  </si>
  <si>
    <t>Hector Babenco, Mathieu Amalric, Laurie Anderson, Jean Michel Basquiat</t>
  </si>
  <si>
    <t>$9,103</t>
  </si>
  <si>
    <t>Cohen Media Group</t>
  </si>
  <si>
    <t>https://occ-0-2717-360.1.nflxso.net/dnm/api/v6/evlCitJPPCVCry0BZlEFb5-QjKc/AAAABdg9YBtSTZBsWv-tIyEkV9YvpVmAGPuhFshBhcMKIkK0OG_-BYGoqdE9Lcr-6YHThfHtlRKIKVz1tm4oxa4cEzWo4A.jpg?r=db7</t>
  </si>
  <si>
    <t>https://images-na.ssl-images-amazon.com/images/M/MV5BMjAyMzU3Njc3MF5BMl5BanBnXkFtZTgwMzg3MzcxMjI@._V1_SX300.jpg</t>
  </si>
  <si>
    <t>Detective Mitarais Casebook: The Clockwork Current</t>
  </si>
  <si>
    <t>Dramas based on a book,Crime Dramas,Dramas,Japanese Films,Mysteries,Crime Thrillers,Thrillers,Japanese Criminal Investigation Movies,Japanese Thrillers,Japanese Dramas</t>
  </si>
  <si>
    <t>SÃ´ji Shimada</t>
  </si>
  <si>
    <t>Hikari Ishida, Hisahiro Ogura, Hiroshi Tamaki, Alice Hirose</t>
  </si>
  <si>
    <t>https://occ-0-1007-1360.1.nflxso.net/dnm/api/v6/evlCitJPPCVCry0BZlEFb5-QjKc/AAAABTIlWWhfzyobGWKrzf2IhsyXOlAHwBEOskFM1gxVkW4mnd9mKfZYFj_K5tm5odeCj2CVAs1Q4eR3bYEs3bjFLX2ELQ.jpg?r=2fc</t>
  </si>
  <si>
    <t>https://images-na.ssl-images-amazon.com/images/M/MV5BMTFmMjkzMDAtNGJlYy00NDhiLWEzNDAtNjI1ZTkxOTRiYWUyL2ltYWdlL2ltYWdlXkEyXkFqcGdeQXVyNDUyMTYyODg@._V1_SX300.jpg</t>
  </si>
  <si>
    <t>A Bad Moms Christmas</t>
  </si>
  <si>
    <t>International Comedies,Comedies,International Films,Late Night Comedies</t>
  </si>
  <si>
    <t>Japan,South Korea,Hungary,Romania,Australia,United Kingdom,Czech Republic,Singapore,Greece,Slovakia,Sweden,Belgium,Malaysia,Netherlands,Germany,Switzerland</t>
  </si>
  <si>
    <t>Kathryn Hahn, Christine Baranski, Mila Kunis, Kristen Bell</t>
  </si>
  <si>
    <t>$72,110,659</t>
  </si>
  <si>
    <t>Huayi Brothers Pictures</t>
  </si>
  <si>
    <t>https://occ-0-1490-1489.1.nflxso.net/dnm/api/v6/evlCitJPPCVCry0BZlEFb5-QjKc/AAAAAenaohvwZnWtMWD8Chw6-Q6N8Cdz2_qevd5TohUTZVEyn6ycBsGzswCexDIVuHvj5glXZbrJ3A-KZhoR6E4bsqbvNA.jpg?r=ad6</t>
  </si>
  <si>
    <t>https://images-na.ssl-images-amazon.com/images/M/MV5BMTUwNTA4MDMxNl5BMl5BanBnXkFtZTgwMjE4NjQ0MzI@._V1_SX300.jpg</t>
  </si>
  <si>
    <t>Rotten</t>
  </si>
  <si>
    <t>Short, Comedy, Crime, Horror</t>
  </si>
  <si>
    <t>American Programmes,Social &amp; Cultural Documentaries,Documentaries,TV Programmes</t>
  </si>
  <si>
    <t>United Kingdom,Russia,France,Germany,Singapore,Australia,Czech Republic,Netherlands,Sweden,Canada,Poland,Hong Kong,Argentina,India,United States,Lithuania,Brazil,Spain,Slovakia,Hungary,Israel,Japan,Romania,Mexico,South Korea,Belgium,Greece,Switzerland,Portugal,South Africa,Iceland,Italy,Thailand,Turkey,Malaysia,Colombia</t>
  </si>
  <si>
    <t>LowRes WÃ¼nderbred</t>
  </si>
  <si>
    <t>LowRes WÃ¼nderbred, Joel Amat GÃ¼ell</t>
  </si>
  <si>
    <t>Thomas Speed, Kinson Theodoris, Ivana Bellarado, Jacob A. Miller</t>
  </si>
  <si>
    <t>https://occ-0-2851-38.1.nflxso.net/dnm/api/v6/evlCitJPPCVCry0BZlEFb5-QjKc/AAAABcg6R__1IgdWgdjoFGDDdt13adAgsVVsAhMye5B4I0N5RDwwNOoIY440YYFzew6VbUaxuSMCh2iCOop9Ivovx1gtKd1aNzWl31vh35hgue1hF6iK8kZa-J9tpVI.jpg?r=c36</t>
  </si>
  <si>
    <t>https://images-na.ssl-images-amazon.com/images/M/MV5BMjE4OTA1ZGUtNDdmYy00MjZkLThjNGUtNzkxMTYyZjNhMmQxXkEyXkFqcGdeQXVyNzc1NDk1NTA@._V1_SX300.jpg</t>
  </si>
  <si>
    <t>Comedians in Cars Getting Coffee</t>
  </si>
  <si>
    <t>American Programmes,TV Programmes,Stand-up &amp; Chat Shows,Comedy Programmes,Reality, Variety &amp; Talk Shows</t>
  </si>
  <si>
    <t>United Kingdom,Australia,France,Germany,Russia,Canada,Netherlands,Singapore,Czech Republic,Argentina,Sweden,Poland,India,Hong Kong,United States,Lithuania,Brazil,Spain,Slovakia,Hungary,Israel,Japan,Romania,Mexico,South Korea,Belgium,Greece,Switzerland,Portugal,South Africa,Iceland,Italy,Thailand,Turkey,Malaysia,Colombia</t>
  </si>
  <si>
    <t>https://occ-0-2851-38.1.nflxso.net/dnm/api/v6/evlCitJPPCVCry0BZlEFb5-QjKc/AAAABWjeAlM5RnrBQeUMqdatAQ0QBtrXiWEwzARMvOx3jEXwMeLV8Vs9kFxuCa9PmfizAEV4pbcmAdXljuW8mhPsV_yU5NcAJN6vmK47TuZJOA8cbbaLNDdTquoV034.jpg?r=280</t>
  </si>
  <si>
    <t>https://images-na.ssl-images-amazon.com/images/M/MV5BMTc2OTQ3OTkwMF5BMl5BanBnXkFtZTgwNjAwMzkxOTE@._V1_SX300.jpg</t>
  </si>
  <si>
    <t>Devilman Crybaby</t>
  </si>
  <si>
    <t>TV Programmes,Comic Book &amp; Superhero TV,Anime Series,Horror Programmes</t>
  </si>
  <si>
    <t>United Kingdom,Singapore,Australia,France,Germany,Russia,Canada,Argentina,Netherlands,Czech Republic,Sweden,Poland,India,Hong Kong,United States,Lithuania,Brazil,Spain,Slovakia,Israel,Japan,Romania,Mexico,South Korea,Belgium,Greece,Switzerland,Portugal,South Africa,Iceland,Italy,Thailand,Hungary,Turkey,Malaysia,Colombia</t>
  </si>
  <si>
    <t>Griffin Burns, Koki Uchiyama, Kyle McCarley, Ayumu Murase</t>
  </si>
  <si>
    <t>https://occ-0-2851-38.1.nflxso.net/dnm/api/v6/evlCitJPPCVCry0BZlEFb5-QjKc/AAAABY8o3UvdlqW1U9PVPFXtfrLsdDLrKYKqqh_jNkshMEAXSr4G8PgSYT5FTooub0YUlffwbdzXc-ePifXl2sO2y4w4Ilar7a6c_T65XhQYDL81c9BogOgI9heGG5w.jpg?r=5eb</t>
  </si>
  <si>
    <t>https://images-na.ssl-images-amazon.com/images/M/MV5BYjdjNzU2MmUtMDYxMS00OTEwLWFhODMtMWVlZWYwOWUxZWMxXkEyXkFqcGdeQXVyMTk2MDc1MjQ@._V1_SX300.jpg</t>
  </si>
  <si>
    <t>The End of the F***ing World</t>
  </si>
  <si>
    <t>Adventure, Comedy, Crime, Drama, Romance, Thriller</t>
  </si>
  <si>
    <t>Comedy Programmes,Drama Programmes,TV Programmes,British Programmes,Teen Programmes</t>
  </si>
  <si>
    <t>Lithuania,United Kingdom,Australia,France,Germany,Russia,Canada,Netherlands,Singapore,Poland,Czech Republic,Sweden,Argentina,India,Hong Kong,United States,Brazil,Spain,Slovakia,Israel,Japan,Romania,Mexico,South Korea,Belgium,Greece,Switzerland,Portugal,South Africa,Iceland,Italy,Thailand,Hungary,Turkey,Malaysia,Colombia</t>
  </si>
  <si>
    <t>Jonathan Entwistle</t>
  </si>
  <si>
    <t>Jessica Barden, Steve Oram, Christine Bottomley, Alex Lawther</t>
  </si>
  <si>
    <t>https://occ-0-2851-38.1.nflxso.net/dnm/api/v6/evlCitJPPCVCry0BZlEFb5-QjKc/AAAABf0MFWOqPTvtzmIPBtkm31QOGkNZPD6kCF43YzmETxQaE0dr0NG8U0N3BfYKIyQaBQ0WKXRGfJy15VwS95xbPyv2I9mIgS5cL06jMZFmy5f6gRVk03dYz_UrUJU.jpg?r=d0e</t>
  </si>
  <si>
    <t>https://images-na.ssl-images-amazon.com/images/M/MV5BNzI5OWQ5YTMtZWFkMi00Y2NhLWI1YjUtNGExOGMyZWIyNjNlXkEyXkFqcGdeQXVyNDc4MzYyMDI@._V1_SX300.jpg</t>
  </si>
  <si>
    <t>Time Renegades</t>
  </si>
  <si>
    <t>Drama, Fantasy, Romance, Thriller</t>
  </si>
  <si>
    <t>Romantic Films,Korean Films,Asian Movies,International Films,International Thrillers,Crime Thrillers,Thrillers,Romantic International Movies</t>
  </si>
  <si>
    <t>Jeong-un Oh</t>
  </si>
  <si>
    <t>Lim Soo-jung, Jo Jung-Suk, Jin-young Jung, Jin-wook Lee</t>
  </si>
  <si>
    <t>$59,425</t>
  </si>
  <si>
    <t>https://occ-0-1007-1360.1.nflxso.net/dnm/api/v6/evlCitJPPCVCry0BZlEFb5-QjKc/AAAABfRDDh_x9p7g6w8SKhR8fYra2UaWw0oYpTdPsBDIx6JwANNrJykTgl5s7vYRQkbpGf3vVCH92cHt7nzlOwz-MYYnog.jpg?r=5e9</t>
  </si>
  <si>
    <t>https://images-na.ssl-images-amazon.com/images/M/MV5BODYwMWY0ZjgtZDdhYy00MTY1LTkxMTgtMGNiOTA1NzMxMmFmXkEyXkFqcGdeQXVyNTQ0NTUxOTA@._V1_SX300.jpg</t>
  </si>
  <si>
    <t>That Winter, the Wind Blows</t>
  </si>
  <si>
    <t>Romantic International TV Shows,International TV Dramas,Asian Programmes,Korean Programmes,International Programmes,TV Dramas,Romantic TV Dramas</t>
  </si>
  <si>
    <t>Hong Kong,Australia,France,South Korea,Singapore,Russia,India,Lithuania,Slovakia,Czech Republic,United Kingdom,South Africa,Canada,Switzerland,United States,Mexico,Romania,Belgium,Argentina,Iceland,Thailand,Hungary,Poland,Sweden,Portugal,Germany,Spain,Turkey,Greece,Malaysia,Brazil,Netherlands,Italy,Israel,Colombia</t>
  </si>
  <si>
    <t>Hye-Kyo Song, In-Sung Jo, Kim Bum, Jung-Hyun Han</t>
  </si>
  <si>
    <t>https://occ-0-2851-38.1.nflxso.net/dnm/api/v6/evlCitJPPCVCry0BZlEFb5-QjKc/AAAABcnkHAiKCIYMHvphxy-toHk_ybdhuSCuErlPzIzY7_bDh9_pU1QZ5O8lmFptUt1o6XDOwrAyc4S9mOKD12IWRFSKlA.jpg?r=acf</t>
  </si>
  <si>
    <t>https://images-na.ssl-images-amazon.com/images/M/MV5BODI0ODVjMzQtZDEwNy00MWNmLWJmZjYtNTJjMTg1ZmRmZTA0XkEyXkFqcGdeQXVyMzE4MDkyNTA@._V1_SX300.jpg</t>
  </si>
  <si>
    <t>She Was Pretty</t>
  </si>
  <si>
    <t>International TV Comedies,Romantic International TV Shows,Korean Programmes,International Programmes,Asian Programmes,TV Comedies,Romantic TV Comedies</t>
  </si>
  <si>
    <t>Japan,Russia,India,Lithuania,Romania,United Kingdom,France,Belgium,Switzerland,Hong Kong,South Africa,Thailand,Hungary,Portugal,Iceland,Czech Republic,Netherlands,Spain,Germany,Israel,Italy,Australia,Poland,Singapore,Greece,Slovakia,Malaysia,Sweden,Turkey</t>
  </si>
  <si>
    <t>Si Won Choi, Park Seo-Joon, Jun-hee Ko, Hwang Jeong-eum</t>
  </si>
  <si>
    <t>https://occ-0-2851-38.1.nflxso.net/dnm/api/v6/evlCitJPPCVCry0BZlEFb5-QjKc/AAAABR1eDSIIdBkj0tvOgdqSvwfUnphSJDpjrpUbKzHGustTmIc8bfFKt5_fterN6ZKGU3WrAKC7IYOxluScmhkO9Bvq6w.jpg?r=883</t>
  </si>
  <si>
    <t>https://images-na.ssl-images-amazon.com/images/M/MV5BNmM5YTc5MmEtMzRjNi00NWVlLTkyMmItNTRhMjViY2JlNzE0XkEyXkFqcGdeQXVyMzE4MDkyNTA@._V1_SX300.jpg</t>
  </si>
  <si>
    <t>The Truth Beneath</t>
  </si>
  <si>
    <t>International Thrillers,Crime Thrillers,Korean Films,Thrillers,Asian Movies,International Films</t>
  </si>
  <si>
    <t>Kyoung-mi Lee, Chan-wook Park, Seo-kyeong Jeong, So-young Jung, Da-Young Kim</t>
  </si>
  <si>
    <t>Ju-hyuk Kim, Son Ye-Jin, Cheol-woo Han, Yu-hwa Choi</t>
  </si>
  <si>
    <t>https://occ-0-1007-1360.1.nflxso.net/dnm/api/v6/evlCitJPPCVCry0BZlEFb5-QjKc/AAAABeDO-VFNclMhJKYs0AbyRmIlblOO9Cv2SE0F0rl1JfZ9yegh5013h8hsvhpcFA3sCLNjGI7M-8a4d5knmOiHm0_nHg.jpg?r=92a</t>
  </si>
  <si>
    <t>https://images-na.ssl-images-amazon.com/images/M/MV5BZDk0YjI5ZjMtZDVjNS00N2FjLThhNmEtMWJkZGZmODRlMWY5XkEyXkFqcGdeQXVyNTQ0NTUxOTA@._V1_SX300.jpg</t>
  </si>
  <si>
    <t>Braqueurs</t>
  </si>
  <si>
    <t>French Films,Thrillers,International Films,Crime Thrillers,International Thrillers,Action &amp; Adventure,Action Thrillers,International Action &amp; Adventure,Crime Action &amp; Adventure,Crime Movies,Heist Movies,Crime Action</t>
  </si>
  <si>
    <t>United Kingdom,Canada,Hong Kong,Australia,South Korea,Russia,Mexico,Singapore,India,Poland,Argentina,Romania,South Africa,Thailand,Hungary,Czech Republic,Belgium,United States,Slovakia,Malaysia,Brazil,Netherlands,Italy,Israel,Colombia</t>
  </si>
  <si>
    <t>Julien Leclercq, Simon Moutairou</t>
  </si>
  <si>
    <t>Guillaume Gouix, Youssef Hajdi, Redouane Behache, Sami Bouajila</t>
  </si>
  <si>
    <t>https://occ-0-1490-1489.1.nflxso.net/dnm/api/v6/evlCitJPPCVCry0BZlEFb5-QjKc/AAAABZOKwFr5uTf05lpIt79k5cvQXDvtkQiO5lTm2CfUoxgXUf8rT0EM477YCyw_giaJBBtua5SEmzFhz-hownUhazIrH7NUuhB3wxD3V1uvBkYrJXVDa5KQcc_Da6o.jpg?r=2a9</t>
  </si>
  <si>
    <t>https://images-na.ssl-images-amazon.com/images/M/MV5BOTA3NmNjZTctNmJmNy00YjZkLWI0YjMtZmIxOWU1YmZkNWIyXkEyXkFqcGdeQXVyNjg3MDAyMTY@._V1_SX300.jpg</t>
  </si>
  <si>
    <t>Wonderful Nightmare</t>
  </si>
  <si>
    <t>Korean Films,Romantic International Movies,Romantic Films,International Dramas,International Comedies,Romantic Comedies,Romantic Dramas,Asian Movies,International Films,Dramas,Comedies</t>
  </si>
  <si>
    <t>Je-Yeong Kim, Harry Segall</t>
  </si>
  <si>
    <t>Sang-ho Kim, Yoo-mil Park, Uhm Junghwa, Song Seung-heon</t>
  </si>
  <si>
    <t>https://occ-0-1007-1360.1.nflxso.net/dnm/api/v6/evlCitJPPCVCry0BZlEFb5-QjKc/AAAABd39UcJSdDac8Vk35vI9czPvWlieibx8QMsLK577Gk85iSYojnkOjv3BloRoqXvy9cxhohJTGTjCm0R63b02R7CDow.jpg?r=104</t>
  </si>
  <si>
    <t>https://images-na.ssl-images-amazon.com/images/M/MV5BYzhiOGRjMDUtNjM3NC00MzRmLTlkYzgtMDlkMjUyNWNkMjMxXkEyXkFqcGdeQXVyNTI4MDA2NDE@._V1_SX300.jpg</t>
  </si>
  <si>
    <t>Blood Father</t>
  </si>
  <si>
    <t>Action &amp; Adventure,Adventures,International Films,Action Thrillers,French Films,Movies Based on Books,International Action &amp; Adventure</t>
  </si>
  <si>
    <t>United States,Hungary</t>
  </si>
  <si>
    <t>Jean-FranÃ§ois Richet</t>
  </si>
  <si>
    <t>Peter Craig, Andrea Berloff</t>
  </si>
  <si>
    <t>Erin Moriarty, Diego Luna, Michael Parks, Mel Gibson</t>
  </si>
  <si>
    <t>Why Not Productions, Wild Bunch</t>
  </si>
  <si>
    <t>https://occ-0-2219-2218.1.nflxso.net/dnm/api/v6/evlCitJPPCVCry0BZlEFb5-QjKc/AAAABR3CR-B8afN1y552We8On2pRe9V_ZVXbCH9jPvL7vd2dYBXsPk7dCDuiQbH4KI-B2w3ctkW9mUtxzKMhrpSXK-rYdw.jpg?r=582</t>
  </si>
  <si>
    <t>https://images-na.ssl-images-amazon.com/images/M/MV5BMTk3MzU4ODk1Ml5BMl5BanBnXkFtZTgwNzc5MzE2OTE@._V1_SX300.jpg</t>
  </si>
  <si>
    <t>Roald Dahls Esio Trot</t>
  </si>
  <si>
    <t>Films based on childrens books,Comedies,Family Features,International Films,Romantic Films based on a book,Children &amp; Family Films,Romantic Comedies,International Comedies,Romantic Films,Romantic International Movies,British Films,Movies Based on Books,Family Comedies</t>
  </si>
  <si>
    <t>Dearbhla Walsh</t>
  </si>
  <si>
    <t>Richard Curtis, Paul Mayhew-Archer, Roald Dahl</t>
  </si>
  <si>
    <t>Salo Gardner, James Corden, Dustin Hoffman, Richard Cordery</t>
  </si>
  <si>
    <t>https://occ-0-768-769.1.nflxso.net/dnm/api/v6/evlCitJPPCVCry0BZlEFb5-QjKc/AAAABWyDLGb7vshhVosEfuitKpKV60XdCsF4cNcV5zxLfkVJWq5lgYKAuK-6uAdsL4LQu48HjDepOylxsxvs2hKXl5hC5w.jpg?r=249</t>
  </si>
  <si>
    <t>https://images-na.ssl-images-amazon.com/images/M/MV5BMTUxMDUxMjIzM15BMl5BanBnXkFtZTgwNTA2ODYwNjE@._V1_SX300.jpg</t>
  </si>
  <si>
    <t>Ask the Sexpert</t>
  </si>
  <si>
    <t>Documentary, Comedy, Drama</t>
  </si>
  <si>
    <t>Indian Films,Documentaries</t>
  </si>
  <si>
    <t>Vaishali Sinha</t>
  </si>
  <si>
    <t>Aditi Mittal</t>
  </si>
  <si>
    <t>Coast to Coast Films</t>
  </si>
  <si>
    <t>https://occ-0-2042-299.1.nflxso.net/dnm/api/v6/evlCitJPPCVCry0BZlEFb5-QjKc/AAAABRsvY9Pp9EoOaPs2SEhh5qk2YtICk_Fbfh_OL4vr6eeJIcJ0q-TIXNBTUM57ItVzx-fVEyf-JuTfDOlzcIr6XhJ-bw.jpg?r=ac9</t>
  </si>
  <si>
    <t>https://images-na.ssl-images-amazon.com/images/M/MV5BMDlkMmIzOGItZTQ2NC00ZjQ2LWE0ZDYtM2VmOTk4MzYzODAxXkEyXkFqcGdeQXVyNDYyMzQyMzE@._V1_SX300.jpg</t>
  </si>
  <si>
    <t>Hubert und Staller: Die ins Gras beissen</t>
  </si>
  <si>
    <t>Comedies,Comedy Programmes,German Films,German TV Programmes</t>
  </si>
  <si>
    <t>Wilhelm Engelhardt</t>
  </si>
  <si>
    <t>https://occ-0-2773-2774.1.nflxso.net/dnm/api/v6/evlCitJPPCVCry0BZlEFb5-QjKc/AAAABdtqChVzE9lLIip-n5OlB3sLn7L6t2v5GELx6gzSArS2NpgrYJNhJBjHwHHeGKN1avKQ1nFBeNXWD_0nDfVoKPBQww.jpg?r=04b</t>
  </si>
  <si>
    <t>https://images-na.ssl-images-amazon.com/images/M/MV5BZWJkNmM2NGQtYjUxNC00NzZmLThhZDktZmNjNjBlOGYzNjcwXkEyXkFqcGdeQXVyNTM3MDMyMDQ@._V1_SX300.jpg</t>
  </si>
  <si>
    <t>A Ghost Story</t>
  </si>
  <si>
    <t>United States,Japan,Switzerland,France</t>
  </si>
  <si>
    <t>David Lowery</t>
  </si>
  <si>
    <t>Rooney Mara, Casey Affleck, Kenneisha Thompson, McColm Cephas Jr.</t>
  </si>
  <si>
    <t>$1,596,371</t>
  </si>
  <si>
    <t>Scared Sheetless</t>
  </si>
  <si>
    <t>https://occ-0-1490-1489.1.nflxso.net/dnm/api/v6/evlCitJPPCVCry0BZlEFb5-QjKc/AAAAASwtBarBNaknElr_7eMMCuJVOPmk2Wf-3oC-KxpGn6NAzxCavt1KlSc91f5Jujvn54UshSeMs1ur32vFmhDzdc6pmw.jpg?r=ef9</t>
  </si>
  <si>
    <t>https://images-na.ssl-images-amazon.com/images/M/MV5BMzcyNTc1ODQzMF5BMl5BanBnXkFtZTgwNTgzMzY4MTI@._V1_SX300.jpg</t>
  </si>
  <si>
    <t>Suffragette</t>
  </si>
  <si>
    <t>20th Century Period Pieces,Dramas,Social Issue Dramas,Political Dramas,British Films,Period Pieces</t>
  </si>
  <si>
    <t>United States,Australia,Lithuania,Poland,Hungary</t>
  </si>
  <si>
    <t>Sarah Gavron</t>
  </si>
  <si>
    <t>Abi Morgan</t>
  </si>
  <si>
    <t>Carey Mulligan, Grace Stottor, Geoff Bell, Anne-Marie Duff</t>
  </si>
  <si>
    <t>$4,702,420</t>
  </si>
  <si>
    <t>https://occ-0-2773-2774.1.nflxso.net/dnm/api/v6/evlCitJPPCVCry0BZlEFb5-QjKc/AAAABYFLDmiKdPlAxvMZwomero1N7DhEGFvV1VVfoMKfwYLX7jG8jXI_u1teqpIQ6E-EtMPTypxyB1ImQvqf5nVHzSAvUQ.jpg?r=ebe</t>
  </si>
  <si>
    <t>https://images-na.ssl-images-amazon.com/images/M/MV5BMjA2NDYxOTI1MV5BMl5BanBnXkFtZTgwOTgyMjU3NjE@._V1_SX300.jpg</t>
  </si>
  <si>
    <t>The Shallows</t>
  </si>
  <si>
    <t>Thrillers,Dramas,US Movies,Creature Features</t>
  </si>
  <si>
    <t>France,South Korea,South Africa,Switzerland,Canada,Italy</t>
  </si>
  <si>
    <t>Anthony Jaswinski</t>
  </si>
  <si>
    <t>Joseph Salas, Ã“scar Jaenada, Blake Lively, Angelo Josue Lozano Corzo</t>
  </si>
  <si>
    <t>$55,124,043</t>
  </si>
  <si>
    <t>Weimaraner Republic Pictures, Ombra Films</t>
  </si>
  <si>
    <t>https://occ-0-138-38.1.nflxso.net/dnm/api/v6/evlCitJPPCVCry0BZlEFb5-QjKc/AAAABe4UlFB2hurPqa99W4yU98AvZ-kGoAdAuEBnCICik9C-l8ArXqDazZjh6reUO5Bnu1sOkmLOVP_sQcVMFU5gvOkTDg.jpg?r=915</t>
  </si>
  <si>
    <t>https://images-na.ssl-images-amazon.com/images/M/MV5BMjA1MTA4MzU4Ml5BMl5BanBnXkFtZTgwNjUxNjczODE@._V1_SX300.jpg</t>
  </si>
  <si>
    <t>Money Monster</t>
  </si>
  <si>
    <t>Crime Dramas,Psychological Thrillers,Thrillers,Dramas,Crime Thrillers,Crime Films,US Movies</t>
  </si>
  <si>
    <t>English, Korean, Icelandic, Russian</t>
  </si>
  <si>
    <t>India,Turkey,Canada</t>
  </si>
  <si>
    <t>Jodie Foster</t>
  </si>
  <si>
    <t>Jamie Linden, Jim Kouf, Alan DiFiore</t>
  </si>
  <si>
    <t>Julia Roberts, Jack O'Connell, Dominic West, George Clooney</t>
  </si>
  <si>
    <t>$41,012,075</t>
  </si>
  <si>
    <t>Smokehouse, Allegiance Theater</t>
  </si>
  <si>
    <t>http://occ-0-753-1360.1.nflxso.net/dnm/api/v6/evlCitJPPCVCry0BZlEFb5-QjKc/AAAABfE_AGfhjtl1GR0BVtO4VbGp637rxXm9xtcYdykebEdy9wmXaJ2jAKyLuYmM_VgskhQExKWq5Qztm_LiMw-oj0RP-A.jpg?r=9e8</t>
  </si>
  <si>
    <t>https://images-na.ssl-images-amazon.com/images/M/MV5BMTgzMjU1NDUwMl5BMl5BanBnXkFtZTgwODg1NjY0ODE@._V1_SX300.jpg</t>
  </si>
  <si>
    <t>Cant Cope, Wont Cope</t>
  </si>
  <si>
    <t>TV Programmes,Comedy Programmes,Drama Programmes,Irish TV Shows</t>
  </si>
  <si>
    <t>Russia,United Kingdom,Canada,Lithuania,South Africa,India,Australia,Hungary,Singapore,Thailand,Czech Republic,United States,Greece,Slovakia,Malaysia,Iceland,Israel,Romania</t>
  </si>
  <si>
    <t>Nika McGuigan, SeÃ¡na Kerslake, Sheila Moylette, Muiris Crowley</t>
  </si>
  <si>
    <t>http://occ-0-2794-2218.1.nflxso.net/dnm/api/v6/evlCitJPPCVCry0BZlEFb5-QjKc/AAAABXQGyO1MyL8XNOdWdoSFpuqjmDIutw0AmseqnDXQB16QV6mSj9NGD36xhHsM_WwLsvnIZsnCd-F2upctwNm0XomxbA.jpg?r=bf8</t>
  </si>
  <si>
    <t>https://images-na.ssl-images-amazon.com/images/M/MV5BODJiZWRiNjctMmExNy00YWU5LTgxMTAtM2NhYjkyMjk5Zjc2L2ltYWdlL2ltYWdlXkEyXkFqcGdeQXVyNTI4ODI2MDc@._V1_SX300.jpg</t>
  </si>
  <si>
    <t>Aval</t>
  </si>
  <si>
    <t>Thrillers,Horror Films,Teen Screams</t>
  </si>
  <si>
    <t>Lithuania,United Kingdom,Canada,Australia,Russia,Hungary,Romania,South Africa,Thailand,Singapore</t>
  </si>
  <si>
    <t>http://occ-0-2851-38.1.nflxso.net/dnm/api/v6/evlCitJPPCVCry0BZlEFb5-QjKc/AAAABYkkm0r8V0FPET5iEfHfwPdfVX3eg5AfbiojTyXnCXEnYMTOcLgNmToCMZFHoLY5lStMuwTSOmuPU233jbA7TBK4tQ.jpg?r=898</t>
  </si>
  <si>
    <t>Mustang Island</t>
  </si>
  <si>
    <t>France,Germany,Netherlands,Singapore,Czech Republic,Poland,Sweden,Argentina,Lithuania,Spain,Russia,United States,Canada,Japan,Brazil,Slovakia,Israel,Hong Kong,Romania,Belgium,South Korea,Greece,Switzerland,Portugal,Mexico,India,South Africa,Iceland,Italy,Thailand,Hungary,Australia,Turkey,United Kingdom,Malaysia,Colombia</t>
  </si>
  <si>
    <t>Craig Elrod</t>
  </si>
  <si>
    <t>Craig Elrod, Nathan Smith</t>
  </si>
  <si>
    <t>John Merriman, Lee Eddy, Molly Karrasch, Macon Blair</t>
  </si>
  <si>
    <t>http://occ-0-1490-1489.1.nflxso.net/dnm/api/v6/evlCitJPPCVCry0BZlEFb5-QjKc/AAAABa_6gnVfgYMJTDPErwB18BBeSCA6ogj979-b2GfyV3oRr9pHQlwQ2tNVP4PdWJC3a2-WiG-xQGSm5M4lqUZHsnp9qQ.jpg?r=369</t>
  </si>
  <si>
    <t>https://images-na.ssl-images-amazon.com/images/M/MV5BMzFiZWYyYmUtNTVkZC00OWFlLTk3NjAtNzJjMDAxMmNlYzIwXkEyXkFqcGdeQXVyMTkxMTM0NjA@._V1_SX300.jpg</t>
  </si>
  <si>
    <t>Die Hard 4.0</t>
  </si>
  <si>
    <t>Action Thrillers,Action &amp; Adventure,Blockbuster Action &amp; Adventure,US Movies,Action Movies</t>
  </si>
  <si>
    <t>Len Wiseman</t>
  </si>
  <si>
    <t>John Carlin, Roderick Thorp, David Marconi, Mark Bomback</t>
  </si>
  <si>
    <t>Bruce Willis, Justin Long, Timothy Olyphant, Maggie Q</t>
  </si>
  <si>
    <t>$134,529,403</t>
  </si>
  <si>
    <t>20th Century Fox, Dune, Cheyenne Enterprises</t>
  </si>
  <si>
    <t>https://occ-0-1348-1347.1.nflxso.net/dnm/api/v6/XsrytRUxks8BtTRf9HNlZkW2tvY/AAAAAXp-u8SlNUIVr0x1xOro3JLgRhb34TZRi-D-O3_EvjjAASKy5k8EEwx5dsnrd7hI9cR8SKtLH6sLUPvYiZFZktUYKzk6slM.jpg?r=63e</t>
  </si>
  <si>
    <t>https://m.media-amazon.com/images/M/MV5BNDQxMDE1OTg4NV5BMl5BanBnXkFtZTcwMTMzOTQzMw@@._V1_SX300.jpg</t>
  </si>
  <si>
    <t>Almost Christmas</t>
  </si>
  <si>
    <t>Dramas,Comedies,Festive Favourites</t>
  </si>
  <si>
    <t>Danny Glover, Gabrielle Union, Kimberly Elise, Mo'Nique</t>
  </si>
  <si>
    <t>$42,158,780</t>
  </si>
  <si>
    <t>Universal Pictures, Perfect World Pictures, Will Packer Productions</t>
  </si>
  <si>
    <t>https://occ-0-2717-360.1.nflxso.net/dnm/api/v6/evlCitJPPCVCry0BZlEFb5-QjKc/AAAABT_OQy-nciK6VCUx9tY31j9D54mDiQNu1q1CeXxS8eHFCAsFNKvmYuDxXuk-5D46-gXYxlFGjlAeZqUQ1y-vxRpGyQ.jpg?r=3ed</t>
  </si>
  <si>
    <t>https://images-na.ssl-images-amazon.com/images/M/MV5BMjM1MTkwNTQ1Ml5BMl5BanBnXkFtZTgwNTc5ODgxOTE@._V1_SX300.jpg</t>
  </si>
  <si>
    <t>An Ordinary Man</t>
  </si>
  <si>
    <t>Thrillers,Dramas,Military &amp; War Dramas,Military &amp; War Movies,Military Dramas,Military Dramas</t>
  </si>
  <si>
    <t>Brad Silberling</t>
  </si>
  <si>
    <t>Hera Hilmar, Ben Kingsley, Peter Serafinowicz, Robert Blythe</t>
  </si>
  <si>
    <t>Enderby Entertainment, Reveal Entertainment</t>
  </si>
  <si>
    <t>https://occ-0-1926-41.1.nflxso.net/dnm/api/v6/XsrytRUxks8BtTRf9HNlZkW2tvY/AAAABSi9dTMXM8OmtY-dR4WMEab29g1tnOA1IraqJq581Zz0ZwSRRsacPDLPsZvW6Jz5gqiIe3xswj2jTLKTMar0l1bA_Q.jpg?r=201</t>
  </si>
  <si>
    <t>https://images-na.ssl-images-amazon.com/images/M/MV5BNDZkNzU1ZGEtZDUzZC00MTM1LTkwMWUtNmE4MDBlOGQ4M2NiXkEyXkFqcGdeQXVyMTY3ODYyMg@@._V1_SX300.jpg</t>
  </si>
  <si>
    <t>Planetarium</t>
  </si>
  <si>
    <t>Dramas,French Films,International Films,Period Pieces,International Dramas</t>
  </si>
  <si>
    <t>Robin Campillo, Rebecca Zlotowski</t>
  </si>
  <si>
    <t>Amira Casar, Lily-Rose Depp, Natalie Portman, Emmanuel Salinger</t>
  </si>
  <si>
    <t>$3,262</t>
  </si>
  <si>
    <t>https://occ-0-2042-299.1.nflxso.net/dnm/api/v6/evlCitJPPCVCry0BZlEFb5-QjKc/AAAABdjYgdO3DUsdTLX5SQVWuSVAfTX2BpEbe2gJ3UCmssAqiX4WTWp8f1grQIbkcLL0clmG8iiwnawDaGKtEKqcf24wcQ.jpg?r=eb1</t>
  </si>
  <si>
    <t>https://images-na.ssl-images-amazon.com/images/M/MV5BMDUxMDQzZTEtMmI0NS00NDRhLTkxZWQtZGVjZTVhZTE5NDAxL2ltYWdlL2ltYWdlXkEyXkFqcGdeQXVyMjUzNjg2MTc@._V1_SX300.jpg</t>
  </si>
  <si>
    <t>The Last: Naruto the Movie</t>
  </si>
  <si>
    <t>Animation, Action, Adventure, Comedy, Romance</t>
  </si>
  <si>
    <t>Anime Action Films,Anime,Anime Feature Films,International Films,Action,Action &amp; Adventure,Teen Movies,Romantic Movies,Japanese Movies,Romance Anime</t>
  </si>
  <si>
    <t>France,Belgium,United Kingdom</t>
  </si>
  <si>
    <t>Tsuneo Kobayashi</t>
  </si>
  <si>
    <t>Seth Walther, Mauro KyÃ´zuka, Masashi Kishimoto</t>
  </si>
  <si>
    <t>Nana Mizuki, Jun Fukuyama, Chie Nakamura, Junko Takeuchi</t>
  </si>
  <si>
    <t>$524,451</t>
  </si>
  <si>
    <t>https://occ-0-2773-2774.1.nflxso.net/dnm/api/v6/evlCitJPPCVCry0BZlEFb5-QjKc/AAAABWV4aUAMSVVLAW2So_Qi9lthJIyJSW30XIT5qxj7uJPl6CRxIdeoAcl5oUAWe33WEOxGjrBItFK-UFHfNOO0GoFp3g.jpg?r=4fb</t>
  </si>
  <si>
    <t>https://images-na.ssl-images-amazon.com/images/M/MV5BMjk1NzA4Njg4Ml5BMl5BanBnXkFtZTgwMDgxODQ5MzE@._V1_SX300.jpg</t>
  </si>
  <si>
    <t>Boruto: Naruto the Movie</t>
  </si>
  <si>
    <t>Action,International Films,Anime Feature Films,Anime,Anime Action Films,Action &amp; Adventure,Japanese Films,Shounen Anime</t>
  </si>
  <si>
    <t>France,Belgium,United Kingdom,Japan</t>
  </si>
  <si>
    <t>Hiroyuki Yamashita, Toshiyuki Tsuru</t>
  </si>
  <si>
    <t>UkyÃ´ Kodachi, Masashi Kishimoto</t>
  </si>
  <si>
    <t>RyÃ»ichi Kijima, YÃ»ko Sanpei, Kokoro Kikuchi, Junko Takeuchi</t>
  </si>
  <si>
    <t>$919,651</t>
  </si>
  <si>
    <t>https://occ-0-2773-2774.1.nflxso.net/dnm/api/v6/evlCitJPPCVCry0BZlEFb5-QjKc/AAAABSzGOblMvFpK8VTxZE8UQvE93F8bvBZV3jDWf0RkBwU7BJXdUcuBA35btnCYtc9tqWaRelc5UFpVSuwTHekLG_AgUQ.jpg?r=045</t>
  </si>
  <si>
    <t>https://images-na.ssl-images-amazon.com/images/M/MV5BNDIwYjg5YzItZTJmMC00YjJhLWFiNjYtMDU5MmQxOTQxODM2XkEyXkFqcGdeQXVyMjc2Nzg5OTQ@._V1_SX300.jpg</t>
  </si>
  <si>
    <t>We Speak Dance</t>
  </si>
  <si>
    <t>American Programmes,Documentaries,TV Programmes,Social &amp; Cultural Documentaries</t>
  </si>
  <si>
    <t>Argentina,Turkey,Greece,Switzerland,Romania,South Korea,Australia,France,Japan,South Africa,Netherlands,Russia,Israel,Sweden,Singapore,Poland,Hong Kong,Czech Republic,Hungary,Mexico,Italy,India,Slovakia,Lithuania,Germany,Brazil,Portugal,Iceland,United Kingdom,Spain,Belgium,Canada,Thailand,United States,Malaysia,Colombia</t>
  </si>
  <si>
    <t>Vandana Hart</t>
  </si>
  <si>
    <t>https://occ-0-2851-38.1.nflxso.net/dnm/api/v6/evlCitJPPCVCry0BZlEFb5-QjKc/AAAABdh4o_o62pZXz3HEC78m8l67hvmae8nZIN8wwCzGNvZj4nExMwSe83366uExVBaKliA14mZarOAmRgQbx-7xjRezoQ.jpg?r=b87</t>
  </si>
  <si>
    <t>London Heist</t>
  </si>
  <si>
    <t>Gangster Films,Crime Films,Action &amp; Adventure,Heist Films,Crime Action &amp; Adventure,Action Thrillers</t>
  </si>
  <si>
    <t>Mark McQueen</t>
  </si>
  <si>
    <t>Craig Fairbrass, Alexander Soskin, Simon Eldon-Edington, Frank Harper, Chris Regan</t>
  </si>
  <si>
    <t>Mem Ferda, Craig Fairbrass, Nick Moran, James Cosmo</t>
  </si>
  <si>
    <t>https://occ-0-1007-1360.1.nflxso.net/dnm/api/v6/evlCitJPPCVCry0BZlEFb5-QjKc/AAAAAU1gwsk87SpdgiM412mQrC15UlvoLEvfq5968KgwK_dXwApRqPPlVPcnGaJurb7lnoaNJDRwdab-1Bl2YpX0jl2fog.jpg?r=03b</t>
  </si>
  <si>
    <t>https://images-na.ssl-images-amazon.com/images/M/MV5BM2YyZGRjOTItNWJhOS00ZThhLTkxNGItOWJmOWVlMWFkNzNmXkEyXkFqcGdeQXVyODMxNTEzOQ@@._V1_SX300.jpg</t>
  </si>
  <si>
    <t>The Bleeder</t>
  </si>
  <si>
    <t>Biographical Dramas,Dramas based on real life,Dramas,20th Century Period Pieces,Sports Films</t>
  </si>
  <si>
    <t>Philippe Falardeau</t>
  </si>
  <si>
    <t>Jeff Feuerzeig, Michael Cristofer, Jerry Stahl, Liev Schreiber</t>
  </si>
  <si>
    <t>Liev Schreiber, Naomi Watts, Elisabeth Moss, Ron Perlman</t>
  </si>
  <si>
    <t>$320,725</t>
  </si>
  <si>
    <t>Campbell Grobman Films, Jeff Rice Films, Mandalay Sports Media</t>
  </si>
  <si>
    <t>https://occ-0-2218-2219.1.nflxso.net/dnm/api/v6/evlCitJPPCVCry0BZlEFb5-QjKc/AAAABZetSxmj-U4A8jokicCLNkyRdiYLzgjDs0ir8Q6c3bYtKH-zYMQQlCjbB8GhudNxwG9ZbrMgwAxNUxklTEctGWHmDQ.jpg?r=6b2</t>
  </si>
  <si>
    <t>https://images-na.ssl-images-amazon.com/images/M/MV5BYzkxYmFlNjQtMGY2Ni00ZDZmLTk4NzktMTc2Mzg0OTY5MjUyXkEyXkFqcGdeQXVyNTIyODMzMzA@._V1_SX300.jpg</t>
  </si>
  <si>
    <t>Origin Wars</t>
  </si>
  <si>
    <t>Action &amp; Adventure,Sci-Fi &amp; Fantasy,Action Sci-Fi &amp; Fantasy,Independent Films,Australian Films,Monster Films,Independent Action &amp; Adventure</t>
  </si>
  <si>
    <t>Shane Abbess</t>
  </si>
  <si>
    <t>Shane Abbess, Brian Cachia</t>
  </si>
  <si>
    <t>Luke Ford, Isabel Lucas, Kellan Lutz, Daniel MacPherson</t>
  </si>
  <si>
    <t>https://occ-0-784-778.1.nflxso.net/dnm/api/v6/evlCitJPPCVCry0BZlEFb5-QjKc/AAAABaecMpdJbZx8F4KYywb8BDY9ahb-TNLXgRO6JQA0k3X2UkOt4qU26l95Exgk0VWXsOD309Gck2fNtE_MOnBHm-Co6w.jpg?r=579</t>
  </si>
  <si>
    <t>https://images-na.ssl-images-amazon.com/images/M/MV5BNzY3NGI5MTItZDg5OC00MTJjLTgyZTgtN2Q3ZTA3NzRlNmI3XkEyXkFqcGdeQXVyMzQwMTY2Nzk@._V1_SX300.jpg</t>
  </si>
  <si>
    <t>The Man with the Iron Heart</t>
  </si>
  <si>
    <t>Action, Biography, Thriller, War</t>
  </si>
  <si>
    <t>Dramas,British Thrillers,Political Dramas,Military Dramas,Political Thrillers,British Films,Dramas based on contemporary literature,Thrillers,Dramas based on a book,Biographical Dramas,Dramas based on real life,British Dramas,Movies Based on Real Life,Movies Based on Books,French Movies</t>
  </si>
  <si>
    <t>English, German, Czech, Latin, French</t>
  </si>
  <si>
    <t>CÃ©dric Jimenez</t>
  </si>
  <si>
    <t>Audrey Diwan, Laurent Binet, CÃ©dric Jimenez, David Farr</t>
  </si>
  <si>
    <t>Jason Clarke, Jack O'Connell, Rosamund Pike, Jack Reynor</t>
  </si>
  <si>
    <t>Red Crown Productions, Echo Lake Entertainment, Nexus Factory, Cutting Edge Entertainment</t>
  </si>
  <si>
    <t>http://occ-0-2705-2433.1.nflxso.net/dnm/api/v6/evlCitJPPCVCry0BZlEFb5-QjKc/AAAABf5oDQJPpyBzXzmi1RBKTc9gA9IC4qBiadc4_dGbzWRQNhQl3LxsHuzH5F-kDrgbNp5An5C4h10ZdFXCJdSao_QGPQ.jpg?r=5d1</t>
  </si>
  <si>
    <t>https://images-na.ssl-images-amazon.com/images/M/MV5BZjcyZGQ2ZWEtOTIwZi00M2YxLTgzOTItZmFhNTJiMjc0ZGU5XkEyXkFqcGdeQXVyMTMxODk2OTU@._V1_SX300.jpg</t>
  </si>
  <si>
    <t>Unlocked</t>
  </si>
  <si>
    <t>Action Thrillers,Crime Action &amp; Adventure,Crime Films,Action &amp; Adventure,Crime Action</t>
  </si>
  <si>
    <t>English, Arabic, German</t>
  </si>
  <si>
    <t>Hungary,Brazil,Czech Republic,Netherlands,Italy,Poland,Argentina,Slovakia,Mexico,Colombia,South Korea,Romania</t>
  </si>
  <si>
    <t>Michael Apted</t>
  </si>
  <si>
    <t>Peter O'Brien</t>
  </si>
  <si>
    <t>Toni Collette, Noomi Rapace, Orlando Bloom, John Malkovich</t>
  </si>
  <si>
    <t>Silver Reel, Lipsync Productions, Bloom, Di Bonaventura Pictures, Czech Anglo Productions, SRA Productions</t>
  </si>
  <si>
    <t>https://occ-0-1926-41.1.nflxso.net/dnm/api/v6/evlCitJPPCVCry0BZlEFb5-QjKc/AAAABd5CediBLelAxuzrTt57xH7qwSwPsHPjBQTYpOYs2pp8b-gmGJptGDKJbaXs56snzb3AhMruoKfJ1b4gwytQdLq08Q.jpg?r=910</t>
  </si>
  <si>
    <t>https://images-na.ssl-images-amazon.com/images/M/MV5BZWJiNGQ1YzgtOGVjZS00MGRjLTgwZDMtNWFiNmQ2ZWI1ZWNkXkEyXkFqcGdeQXVyMjM4NTM5NDY@._V1_SX300.jpg</t>
  </si>
  <si>
    <t>The Last Face</t>
  </si>
  <si>
    <t>Dramas,Military Dramas,Social Issue Dramas</t>
  </si>
  <si>
    <t>Sean Penn</t>
  </si>
  <si>
    <t>Erin Dignam</t>
  </si>
  <si>
    <t>Charlize Theron, Anna Strelkov, Javier Bardem, Brandon Phillips</t>
  </si>
  <si>
    <t>River Road Entertainment, Gerber Pictures</t>
  </si>
  <si>
    <t>https://occ-0-1490-1489.1.nflxso.net/dnm/api/v6/evlCitJPPCVCry0BZlEFb5-QjKc/AAAABX_q0Ud27XBAd4NI3-ZXh2OGnAHJT7rrbcuM1K4Q97Dd5jvYv3BYks9NLsPTgWXAd79y9OCcY4GMRflQF6eruvQRKQ.jpg?r=5ff</t>
  </si>
  <si>
    <t>https://images-na.ssl-images-amazon.com/images/M/MV5BMTg1NTU3OTcyMF5BMl5BanBnXkFtZTgwMDY5Njc3MDI@._V1_SX300.jpg</t>
  </si>
  <si>
    <t>The Worlds Most Extraordinary Homes</t>
  </si>
  <si>
    <t>British Programmes,Documentaries,Science &amp; Technology Documentaries,TV Programmes,Reality TV,Science &amp; Nature TV,Food &amp; Travel TV,Home &amp; Garden Reality TV,Family Watch Together TV,Lifestyle</t>
  </si>
  <si>
    <t>English, German, French, Italian, Turkish</t>
  </si>
  <si>
    <t>Sweden,Hong Kong,Russia,France,Germany,Czech Republic,Poland,Slovakia,Lithuania,Spain,Argentina,Japan,Romania,South Korea,Belgium,Greece,Portugal,Iceland,Hungary,Turkey,Canada,South Africa,Singapore,Switzerland,United States,Thailand,Malaysia,Brazil,Netherlands,Italy,Israel,India,Mexico,Colombia</t>
  </si>
  <si>
    <t>Caroline Quentin, Piers Taylor</t>
  </si>
  <si>
    <t>https://occ-0-2851-38.1.nflxso.net/dnm/api/v6/evlCitJPPCVCry0BZlEFb5-QjKc/AAAABWtdt82x-f8o5g31hQqD7Kt23mt2HRH2EcGC8mlsZ-94T_slK_nw8mdW-urymnK0nf7GDzNSGchk9vUAIa2FsVibwEAvQPbopdz-rUbtQNWFlkgie6rPz7WOPew.jpg?r=675</t>
  </si>
  <si>
    <t>Geronimo Stilton</t>
  </si>
  <si>
    <t>Family, Musical</t>
  </si>
  <si>
    <t>Belgium,Netherlands,Italy</t>
  </si>
  <si>
    <t>https://occ-0-768-769.1.nflxso.net/dnm/api/v6/evlCitJPPCVCry0BZlEFb5-QjKc/AAAABZUd1Sb3twzduOY3AxqzLEBbRQVOXGGqfI6d08CVjw_1XOmTv-wRBppI-9-tn54dBa11K8Q4hsvYhNJyV8PeRzS7pg.jpg?r=397</t>
  </si>
  <si>
    <t>Fun Mom Dinner</t>
  </si>
  <si>
    <t>Comedies,Canadian Films,International Films,Late Night Comedies</t>
  </si>
  <si>
    <t>Germany,France,Singapore,United Kingdom,Canada,India,Japan,Hong Kong,Belgium,South Korea,Portugal,Switzerland,Greece,Thailand,Turkey,Poland,United States,Malaysia,Netherlands,Italy,Russia</t>
  </si>
  <si>
    <t>Alethea Jones</t>
  </si>
  <si>
    <t>Julie Rudd</t>
  </si>
  <si>
    <t>Toni Collette, Caleb Paddock, Matthew Paddock, Rob Huebel</t>
  </si>
  <si>
    <t>June Pictures, Gettin&amp;#39; Rad, Voltage Pictures</t>
  </si>
  <si>
    <t>https://occ-0-2773-2774.1.nflxso.net/dnm/api/v6/evlCitJPPCVCry0BZlEFb5-QjKc/AAAABTyIar_7acW7JG2J7-Cyr53nDdzA5Tgqy6vItOrvRdg_rLklaYka2XQFEoO9v5x6crWdklzLpd28OxwpDIDuq9aPxA.jpg?r=ac2</t>
  </si>
  <si>
    <t>https://images-na.ssl-images-amazon.com/images/M/MV5BZWRhOTcwMGUtYzAwYi00Y2E2LTgyZTQtZjdjM2Y4YTE4ZTZiXkEyXkFqcGdeQXVyMzQwMTY2Nzk@._V1_SX300.jpg</t>
  </si>
  <si>
    <t>Life Without Principle</t>
  </si>
  <si>
    <t>Chinese Films,Asian Movies,International Thrillers,International Films,Thrillers,Crime Thrillers,Dramas,Crime Movies,Crime Dramas,Gangster Movies,Hong Kong Movies</t>
  </si>
  <si>
    <t>Russia,Hungary,Lithuania,Romania,Hong Kong,India,United Kingdom,South Africa,Czech Republic,Iceland,Greece,Israel</t>
  </si>
  <si>
    <t>Ben Wong, Nai-Hoi Yau, Tin-Shing Yip, Kin-Yee Au, Jeff Cheung</t>
  </si>
  <si>
    <t>Denise Ho, Ching Wan Lau, Richie Jen, Myolie Wu</t>
  </si>
  <si>
    <t>https://occ-0-2851-38.1.nflxso.net/dnm/api/v6/evlCitJPPCVCry0BZlEFb5-QjKc/AAAABblxNmC5T8qwhWnJbJnuQoLgtHN75EW4jb9oBJ-lj5A-NSER0xpeQFqK25COXrccedf7gyhHjELL9-FYZTI1-uVnxA.jpg?r=e62</t>
  </si>
  <si>
    <t>https://images-na.ssl-images-amazon.com/images/M/MV5BMTk4Nzk0Mjg0NF5BMl5BanBnXkFtZTgwMzkyMzA2MDE@._V1_SX300.jpg</t>
  </si>
  <si>
    <t>ProtÃ©gÃ©</t>
  </si>
  <si>
    <t>Crime Dramas,International Films,Chinese Films,International Thrillers,Dramas,International Dramas,Asian Movies,Thrillers,Crime Thrillers</t>
  </si>
  <si>
    <t>Tung-Shing Yee, Sun Go, Man Hong Lung</t>
  </si>
  <si>
    <t>Andy Lau, Daniel Wu, Jingchu Zhang, Louis Koo</t>
  </si>
  <si>
    <t>http://occ-2-2042-1007.1.nflxso.net/art/97e29/4c1517ceefd43cf91f86ad7d5d70b41c99697e29.jpg</t>
  </si>
  <si>
    <t>https://images-na.ssl-images-amazon.com/images/M/MV5BMTY1MjU2NDgzM15BMl5BanBnXkFtZTcwMTkyNDIzMg@@._V1_SX300.jpg</t>
  </si>
  <si>
    <t>Tatsumi</t>
  </si>
  <si>
    <t>Animation, Biography, Drama</t>
  </si>
  <si>
    <t>Asian Movies,Asian Movies,Animation,Dramas,Biographical Dramas,International Dramas,International Dramas,International Animation,International Films,Singaporean Movies</t>
  </si>
  <si>
    <t>Eric Khoo, Yoshihiro Tatsumi</t>
  </si>
  <si>
    <t>Motoko Gollent, Tetsuya Bessho, Yoshihiro Tatsumi, Mike Wiluan</t>
  </si>
  <si>
    <t>https://occ-0-2042-1007.1.nflxso.net/art/462c0/264216c239fb2bd006ebbd01e32a58775b2462c0.jpg</t>
  </si>
  <si>
    <t>https://images-na.ssl-images-amazon.com/images/M/MV5BMTYyODE0MDEzM15BMl5BanBnXkFtZTcwNTY4NzUyNQ@@._V1_SX300.jpg</t>
  </si>
  <si>
    <t>Tomie</t>
  </si>
  <si>
    <t>Crime, Drama, Horror, Mystery</t>
  </si>
  <si>
    <t>Japanese Films,Japanese Movies based on Comics,Supernatural Horror Films,Supernatural Horror Films,Teen Screams,Horror Films,Japanese Horror Films,Japanese Horror Films</t>
  </si>
  <si>
    <t>Ataru Oikawa</t>
  </si>
  <si>
    <t>Ataru Oikawa, Junji Ito</t>
  </si>
  <si>
    <t>TomorÃ´ Taguchi, Miho Kanno, Mami Nakamura, Yoriko DÃ´guchi</t>
  </si>
  <si>
    <t>https://occ-0-2042-1007.1.nflxso.net/art/ede41/14e9da3ca6ceaa51e9945c2f316bf501f1fede41.jpg</t>
  </si>
  <si>
    <t>https://images-na.ssl-images-amazon.com/images/M/MV5BMTY1NDczNDQ0M15BMl5BanBnXkFtZTcwNzY1NDQyMQ@@._V1_SX300.jpg</t>
  </si>
  <si>
    <t>Rurouni Kenshin: Shin Kyoto-Hen</t>
  </si>
  <si>
    <t>Anime,Anime Action Films,Anime Action Films</t>
  </si>
  <si>
    <t>Kazuhiro Furuhashi</t>
  </si>
  <si>
    <t>Mari Okada, Nobuhiro Watsuki</t>
  </si>
  <si>
    <t>Meg Bauman, Clint Bickham, Lowell Bartholomee, Leraldo Anzaldua</t>
  </si>
  <si>
    <t>http://occ-0-2042-1007.1.nflxso.net/art/4e604/6ab9e25ef7de4cab04ac3f57830666d87304e604.jpg</t>
  </si>
  <si>
    <t>https://images-na.ssl-images-amazon.com/images/M/MV5BMTc1NjEzMDcyOV5BMl5BanBnXkFtZTcwOTI1ODU1OQ@@._V1_SX300.jpg</t>
  </si>
  <si>
    <t>The Accidental Detective</t>
  </si>
  <si>
    <t>Crime Thrillers,Thrillers,International Films,International Comedies,International Comedies,Asian Movies,International Thrillers,Comedies,Korean Films,Mysteries</t>
  </si>
  <si>
    <t>Jeong-hoon Kim</t>
  </si>
  <si>
    <t>Oh Jeong-Se, Yeong-hie Seo, Sang-Woo Kwon, Dong-il Sung</t>
  </si>
  <si>
    <t>https://occ-0-1007-1360.1.nflxso.net/dnm/api/v6/evlCitJPPCVCry0BZlEFb5-QjKc/AAAABURVqpQWnwHq2C4Zvo-PJkcHY1g2rzxzyBGDi2utD8jJMOadlyXGb5d4Ml9z0w2EYSTCkfGSK3ykY4hzjc9vccPNuA.jpg?r=e13</t>
  </si>
  <si>
    <t>https://images-na.ssl-images-amazon.com/images/M/MV5BNGVjYThhYjYtMWQxNy00Y2M2LThkMzItNTA0ZjA2NmUzOTg1XkEyXkFqcGdeQXVyNTQ0NTUxOTA@._V1_SX300.jpg</t>
  </si>
  <si>
    <t>Ten</t>
  </si>
  <si>
    <t>Japanese Dramas,Japanese Dramas,Dramas,Dramas,Japanese Films</t>
  </si>
  <si>
    <t>Chris Robert</t>
  </si>
  <si>
    <t>Gretchen McNeil, Chris Robert</t>
  </si>
  <si>
    <t>Dylan Arnold, Raquel Castro, Meg Cashel, Rome Flynn</t>
  </si>
  <si>
    <t>https://occ-0-1007-1360.1.nflxso.net/dnm/api/v6/evlCitJPPCVCry0BZlEFb5-QjKc/AAAABWCkPKVFLEGQX8Gf98ce41SsehJN1aoaZ89Sj3Djmwu05gWduaaIlpUmBAT4K_D3pHT-dbpGHOS8HuAu02oKjN5NPg.jpg?r=7fe</t>
  </si>
  <si>
    <t>https://images-na.ssl-images-amazon.com/images/M/MV5BNjk1NDIwZTEtMjViMy00Y2RlLTgxNjQtNGEyYWRiZTJlNGZlXkEyXkFqcGdeQXVyMTU4MTg3Ng@@._V1_SX300.jpg</t>
  </si>
  <si>
    <t>Cest Si Bon</t>
  </si>
  <si>
    <t>Asian Movies,International Films,Dramas,International Dramas,Biographical Dramas,Korean Films,Korean Films</t>
  </si>
  <si>
    <t>Hyun-seok Kim</t>
  </si>
  <si>
    <t>Woo Jung, Han Hyo-joo, Hee-ae Kim, Kim Yoon-seok</t>
  </si>
  <si>
    <t>$164,167</t>
  </si>
  <si>
    <t>https://occ-0-1007-1360.1.nflxso.net/dnm/api/v6/evlCitJPPCVCry0BZlEFb5-QjKc/AAAABVSkdxC02VH5GLa6UdZnyTSPNkopaM99IrdAOUgGO0SLXKy0slsQrczwLlXwa6DvOx3ooM5XXoQPdDDD4ZoRI2nixw.jpg?r=867</t>
  </si>
  <si>
    <t>https://images-na.ssl-images-amazon.com/images/M/MV5BZmE5ZWQzYTMtM2QzNi00MjM4LWI2ZjYtNzdiZDZkYTY0NDUzXkEyXkFqcGdeQXVyNTQ0NTUxOTA@._V1_SX300.jpg</t>
  </si>
  <si>
    <t>A Estrada 47</t>
  </si>
  <si>
    <t>Military Dramas,Dramas,International Military Movies,Latin American Films,International Films,International Dramas,International Dramas,Brazilian Dramas,Brazilian Films</t>
  </si>
  <si>
    <t>Portuguese, Italian, German, English, Spanish</t>
  </si>
  <si>
    <t>Vicente Ferraz</t>
  </si>
  <si>
    <t>Daniel de Oliveira, Francisco Gaspar, Sergio Rubini, Thogun Teixeira</t>
  </si>
  <si>
    <t>TrÃªs Mundos ProduÃ§Ãµes, Primo Filmes, Verdeoro, Stopline Films</t>
  </si>
  <si>
    <t>https://occ-0-1952-2433.1.nflxso.net/dnm/api/v6/evlCitJPPCVCry0BZlEFb5-QjKc/AAAABeIVnr469BOIEOyRzYWL2bwJwu5Md0--kPyHOrxhxdLUUBwSf3t1Nkof5qew7oR8DsibdvRB0IpxZrqsUlmPPS1-oQ.jpg?r=dd7</t>
  </si>
  <si>
    <t>https://images-na.ssl-images-amazon.com/images/M/MV5BMjE2NDQ4NDk5OF5BMl5BanBnXkFtZTgwNDMyMTkxNTE@._V1_SX300.jpg</t>
  </si>
  <si>
    <t>Chaw</t>
  </si>
  <si>
    <t>Action, Adventure, Comedy, Horror, Thriller</t>
  </si>
  <si>
    <t>Asian Movies,International Films,International Horror Movies,Korean Films,Horror Films,Horror Films</t>
  </si>
  <si>
    <t>Jeong-won Shin, Kim Yong-Cheol</t>
  </si>
  <si>
    <t>Tae-woong Eom, Philip Hersh, Yoo-i Ha, Seong-kwang Ha</t>
  </si>
  <si>
    <t>Polygon Entertainment, Lotte Entertainment</t>
  </si>
  <si>
    <t>https://occ-0-1007-1360.1.nflxso.net/dnm/api/v6/XsrytRUxks8BtTRf9HNlZkW2tvY/AAAABRCiyZpFXL1u17H2BXE_EapJYnnW6nZieDhp9aKJpQYyXSP1qsQYgMmz8e6ECdXyDUBNwCbGMma-4ZILCVjKGbFUGuh-wtw.jpg?r=065</t>
  </si>
  <si>
    <t>https://images-na.ssl-images-amazon.com/images/M/MV5BMTMxMTgzNjE0Nl5BMl5BanBnXkFtZTcwNzQwMzU5NA@@._V1_SX300.jpg</t>
  </si>
  <si>
    <t>Kinmoza!</t>
  </si>
  <si>
    <t>Japanese TV Programmes,Anime Comedies,Anime,Anime Series,School Anime,Slice of Life Anime,Slice of Life Anime</t>
  </si>
  <si>
    <t>Asuka Nishi, Manami Tanaka, Yumi Uchiyama, Risa Taneda</t>
  </si>
  <si>
    <t>https://occ-0-1007-1360.1.nflxso.net/dnm/api/v6/evlCitJPPCVCry0BZlEFb5-QjKc/AAAABUtVgOa_8R0AGuJ07W9qodRLqT3XFsMCN8eje8DdS7snseGciFs-DK6RCVJ5ZoNE1H8i43bHpnWipfim_3APu9wqvw.jpg?r=c50</t>
  </si>
  <si>
    <t>https://images-na.ssl-images-amazon.com/images/M/MV5BOWE3ZDg5OGYtNTU3YS00Y2E4LWFkNWQtMTEyYzVkNDI3YmE2XkEyXkFqcGdeQXVyMjI5MjU5OTI@._V1_SX300.jpg</t>
  </si>
  <si>
    <t>Boomerang Family</t>
  </si>
  <si>
    <t>International Dramas,International Dramas,International Films,Wacky Comedies,Wacky Comedies,Comedies,Dramas based on a book,Korean Films,Korean Films,International Comedies,International Comedies,Asian Movies,Asian Movies,Dramas,Dramas</t>
  </si>
  <si>
    <t>Hae-sung Song</t>
  </si>
  <si>
    <t>Park Hae-il, Youn Yuh-jung, Hyo-Jin Kong, Je-mun Yun</t>
  </si>
  <si>
    <t>https://occ-0-1007-1360.1.nflxso.net/dnm/api/v6/evlCitJPPCVCry0BZlEFb5-QjKc/AAAAATc_opoJjxTmWTbO__cha0bPRnfK1ysXI5aqNpAPCXxCG3tTpJXY_5A1LfxDDPd1eqN1y7x8mXghl0P6oHEZBn2ssg.jpg?r=749</t>
  </si>
  <si>
    <t>https://images-na.ssl-images-amazon.com/images/M/MV5BMjIzMDMyNjcyNF5BMl5BanBnXkFtZTgwOTA5MDgyMjE@._V1_SX300.jpg</t>
  </si>
  <si>
    <t>The Sion Sono</t>
  </si>
  <si>
    <t>Showbiz Documentaries,Japanese Documentary Movies,Japanese Films,Japanese Films,Documentaries,Documentaries</t>
  </si>
  <si>
    <t>Arata Ã”shima</t>
  </si>
  <si>
    <t>Ellie, Fumi NikaidÃ´, ShÃ´ta Sometani, Megumi Kagurazaka</t>
  </si>
  <si>
    <t>https://occ-0-1007-1360.1.nflxso.net/dnm/api/v6/evlCitJPPCVCry0BZlEFb5-QjKc/AAAABesHJOQi7p7UyhzaejxhLQpiMS65OIA7_gvKpQHUHKOALD8QboSv3JGruEI8fyoGP7V7FDLuiY0CF8NvgTa-kIJBRw.jpg?r=374</t>
  </si>
  <si>
    <t>https://images-na.ssl-images-amazon.com/images/M/MV5BYzIxN2UyZWYtM2QyNC00ZTA2LWI4OWYtMTZkODU1OGQwY2U4XkEyXkFqcGdeQXVyMjQ3NzUxOTM@._V1_SX300.jpg</t>
  </si>
  <si>
    <t>The Advocate: A Missing Body</t>
  </si>
  <si>
    <t>Mysteries,Asian Movies,Korean Films,International Thrillers,Thrillers,Crime Thrillers,International Films</t>
  </si>
  <si>
    <t>Lee Sun-kyun, Im Won-hee, Hyun-Sung Jang, Kim Go-eun</t>
  </si>
  <si>
    <t>$50,162</t>
  </si>
  <si>
    <t>https://occ-0-1007-1360.1.nflxso.net/dnm/api/v6/evlCitJPPCVCry0BZlEFb5-QjKc/AAAABZ6MEq8cRm2zCJGuyvWl8azCFSTE17zVyaG6XHJ7vr04HTKqY-2fx8oqNLB5-AREjhK7fEM_iJeCY0vVD05py2mRlQ.jpg?r=33b</t>
  </si>
  <si>
    <t>https://images-na.ssl-images-amazon.com/images/M/MV5BOTczNTc4MjEyMV5BMl5BanBnXkFtZTgwODc2OTg5NjE@._V1_SX300.jpg</t>
  </si>
  <si>
    <t>Date A Live</t>
  </si>
  <si>
    <t>Animation, Action, Comedy, Fantasy, Romance, Sci-Fi, Thriller</t>
  </si>
  <si>
    <t>Anime,Japanese TV Programmes,Romantic Anime,Anime Sci-Fi &amp; Fantasy,Anime Action Films,Anime Series,Anime based on Light Novels</t>
  </si>
  <si>
    <t>Japan,Switzerland,Germany</t>
  </si>
  <si>
    <t>Michelle Lee, Bryn Apprill, Josh Grelle, Michelle Rojas</t>
  </si>
  <si>
    <t>https://occ-0-2773-2774.1.nflxso.net/dnm/api/v6/evlCitJPPCVCry0BZlEFb5-QjKc/AAAABVkxSCNPEi7neW-Ck1ZPsb2k5BORPIdm6zAEiYaVJiFvDCoYVbGNOZ-B5GmjEOw_7qZGrpi7SaBepDklTm5RBDvXaA.jpg?r=b33</t>
  </si>
  <si>
    <t>https://images-na.ssl-images-amazon.com/images/M/MV5BNjhhMWZkYzItZWZiMy00MjdlLWIxNjQtZGFlMGQ4YzVmNTAyL2ltYWdlXkEyXkFqcGdeQXVyMzgxODM4NjM@._V1_SX300.jpg</t>
  </si>
  <si>
    <t>Her Father, My Lover</t>
  </si>
  <si>
    <t>Japanese Films,Dramas,Japanese Comedies,Comedies,Japanese Dramas</t>
  </si>
  <si>
    <t>Kenji Yamauchi</t>
  </si>
  <si>
    <t>Mitsuru Fukikoshi, Mitsuhiko Fujiki, Wako AndÃ´, Kami Hiraiwa</t>
  </si>
  <si>
    <t>https://occ-0-1007-1360.1.nflxso.net/dnm/api/v6/evlCitJPPCVCry0BZlEFb5-QjKc/AAAAAdTXLeltH4B9LBZvBg2CxpaTWj3XFrayvYTEid_1SSIzpbTxDkVjrTOHoruX6kb2RF1YpoJQJMU2xHHYbhNLZkTwpg.jpg?r=b57</t>
  </si>
  <si>
    <t>Suki Demo Nai Kuseni</t>
  </si>
  <si>
    <t>Dramas,Japanese Films,Steamy Romance,Romantic Films,Romantic Dramas,Steamy Dramas,Japanese Dramas,Romantic Japanese Films</t>
  </si>
  <si>
    <t>KÃ´ta Yoshida</t>
  </si>
  <si>
    <t>RyÃ´suke Kawamura, Takuya Negishi, Riko</t>
  </si>
  <si>
    <t>https://occ-0-1007-1360.1.nflxso.net/dnm/api/v6/evlCitJPPCVCry0BZlEFb5-QjKc/AAAABYasV7zwRQVySAowk-Z0mOHBqZIfHxyCqCGRWAjuffbl4UcDNU-CzyPOA9FkD-uE6swxMIIBOML0H-myta0rwMYMOw.jpg?r=473</t>
  </si>
  <si>
    <t>https://images-na.ssl-images-amazon.com/images/M/MV5BYWJjYTJjYTQtYWMyMC00ZWYyLWIwMTEtYTNjZDFlZDBjYTJlL2ltYWdlL2ltYWdlXkEyXkFqcGdeQXVyMzQ0MDg2OTI@._V1_SX300.jpg</t>
  </si>
  <si>
    <t>Torihada: The Movie</t>
  </si>
  <si>
    <t>Japanese Films,Horror Films,Japanese Horror Films</t>
  </si>
  <si>
    <t>Brazily Anne Yamada, KentarÃ´ Natori, KÃ´ichirÃ´ Miki, Takehiro Yashiro</t>
  </si>
  <si>
    <t>Aimi Satsukawa, Mitsuki Tanimura, Anna Ishibashi, Haruka Kinami</t>
  </si>
  <si>
    <t>https://occ-0-1007-1360.1.nflxso.net/dnm/api/v6/evlCitJPPCVCry0BZlEFb5-QjKc/AAAABWva1cR1AVq-vtvHmf0IvoKnUp_knoxPDKyW9Zff6kTm60QZS7iykdm3X2VACKgTBeICFvlagZnSIMEWr6u-4Oliyg.jpg?r=9a7</t>
  </si>
  <si>
    <t>https://images-na.ssl-images-amazon.com/images/M/MV5BMWNmNjI1MGEtYWQyZS00NzRkLTg1YjEtNzdjMzM1ZDQ3YjgxXkEyXkFqcGdeQXVyNDA5ODU0NDg@._V1_SX300.jpg</t>
  </si>
  <si>
    <t>Adam at the Wedding</t>
  </si>
  <si>
    <t>Comedies,Independent Dramas,Dramas,Independent Films,Independent Comedies</t>
  </si>
  <si>
    <t>Ryan Eggold</t>
  </si>
  <si>
    <t>Ryan Hansen, John Cho, Justin Long, Cobie Smulders</t>
  </si>
  <si>
    <t>Unison Films, Screen Media Ventures</t>
  </si>
  <si>
    <t>https://occ-0-114-116.1.nflxso.net/dnm/api/v6/evlCitJPPCVCry0BZlEFb5-QjKc/AAAABRtO4bsHduEZMPCHvZcDfkF7afSi-e2FBxYqLs0RuqBv1BFK2qZC6cZezYmdukORtpvizgFc3dCE13RjjSmrAUZzCQ.jpg?r=9be</t>
  </si>
  <si>
    <t>https://images-na.ssl-images-amazon.com/images/M/MV5BMTEzNjgzODY0MDZeQTJeQWpwZ15BbWU4MDQ2NDE0MjMy._V1_SX300.jpg</t>
  </si>
  <si>
    <t>Thread of Lies</t>
  </si>
  <si>
    <t>Dramas based on a book,Korean Films,International Dramas,International Films,Dramas,Asian Movies</t>
  </si>
  <si>
    <t>Lyeo-ryung Kim, Sung-Yup Yoo, Suk-yeon Lee, Han Lee, Dong-Woo Kim</t>
  </si>
  <si>
    <t>Yoo-Jeong Kim, Ko Asung, Hee-ae Kim, Hyang-gi Kim</t>
  </si>
  <si>
    <t>https://occ-0-1007-1360.1.nflxso.net/dnm/api/v6/evlCitJPPCVCry0BZlEFb5-QjKc/AAAABTNun45_CM8cE1JYIfcIuFE9SdxSI2CvG43VaTpgowW1ffA-0IRz5fKfk2mQgw3a5HSas6ZWmSwPg_PHl-cBLa-snw.jpg?r=b2e</t>
  </si>
  <si>
    <t>https://images-na.ssl-images-amazon.com/images/M/MV5BMTYxNzY4OTA2N15BMl5BanBnXkFtZTgwNTMxMTEyMjE@._V1_SX300.jpg</t>
  </si>
  <si>
    <t>Goon: Last of the Enforcers</t>
  </si>
  <si>
    <t>Comedies,Canadian Films,Late Night Comedies,Sports Films,Sports Comedies,Films Based on Books</t>
  </si>
  <si>
    <t>France,Germany,Singapore,Czech Republic,Argentina,Poland,Lithuania,United Kingdom,Hong Kong,Sweden,Spain,Russia,Slovakia,Hungary,Japan,Romania,Mexico,Belgium,South Korea,Greece,Switzerland,Portugal,South Africa,Iceland,Thailand,Turkey,Canada,India,United States,Malaysia,Brazil,Netherlands,Italy,Israel,Colombia</t>
  </si>
  <si>
    <t>Jay Baruchel</t>
  </si>
  <si>
    <t>Evan Goldberg, Jay Baruchel, Douglas Smith, Jesse Chabot, Adam Frattasio</t>
  </si>
  <si>
    <t>Alison Pill, Liev Schreiber, Seann William Scott, Marc-AndrÃ© Grondin</t>
  </si>
  <si>
    <t>No Trace Camping, Caramel Films</t>
  </si>
  <si>
    <t>https://occ-0-2851-38.1.nflxso.net/dnm/api/v6/evlCitJPPCVCry0BZlEFb5-QjKc/AAAABT5sqg2NkFghA5cX5IgdeZIeq_PMxsRe9PEe3SUgfDPSjfrJn64U_lBpeOE6ImccIV3R5d7OJJCO1q7n8c7Edta-KQ.jpg?r=e55</t>
  </si>
  <si>
    <t>https://images-na.ssl-images-amazon.com/images/M/MV5BNTYxNzk5NzM3OV5BMl5BanBnXkFtZTgwMjEzOTc4MjI@._V1_SX300.jpg</t>
  </si>
  <si>
    <t>Killing Salazar</t>
  </si>
  <si>
    <t>Action &amp; Adventure,International Action &amp; Adventure,International Films</t>
  </si>
  <si>
    <t>Keoni Waxman, Richard Beattie</t>
  </si>
  <si>
    <t>Steven Seagal, Darren E. Scott, Luke Goss, Georges St-Pierre</t>
  </si>
  <si>
    <t>Indie Rights</t>
  </si>
  <si>
    <t>https://occ-0-768-769.1.nflxso.net/dnm/api/v6/evlCitJPPCVCry0BZlEFb5-QjKc/AAAABa08fukuzif4v2ecXSNaICnDqdceBFF7a7mk4_bWoYPAFe6i3AxLWCeDkMKeJ4WGv4_39DOIEVaiwwfw9S9I22OvAQ.jpg?r=b7c</t>
  </si>
  <si>
    <t>https://images-na.ssl-images-amazon.com/images/M/MV5BYTU2NWVjNGItNTEwNS00OGUyLWJkMGMtYTVkYTVmNzg0Nzk2XkEyXkFqcGdeQXVyOTE2MTYxOQ@@._V1_SX300.jpg</t>
  </si>
  <si>
    <t>Snow White with the Red Hair</t>
  </si>
  <si>
    <t>Japanese TV Programmes,Japanese TV Dramas,Japanese TV Sci-Fi &amp; Fantasy,Romantic Japanese TV Shows</t>
  </si>
  <si>
    <t>Yuichiro Umehara, RyÃ´ta Ã”saka, Kaori Nazuka, Saori Hayami</t>
  </si>
  <si>
    <t>https://occ-0-1007-1360.1.nflxso.net/dnm/api/v6/evlCitJPPCVCry0BZlEFb5-QjKc/AAAABY0CC02t3PB9oL6l-WvSfn_xsx7JiEtP_sfCsUGISHnbpaP-9VID0tKti4tiW4QchuENZdaPl-IiZJcBwhTqmtJBog.jpg?r=832</t>
  </si>
  <si>
    <t>https://images-na.ssl-images-amazon.com/images/M/MV5BOGUzMzUzZTctOWI5OS00ZDU0LWJmZmYtZjg2YTI0NTc1MTM5XkEyXkFqcGdeQXVyMjAwOTAyMTI@._V1_SX300.jpg</t>
  </si>
  <si>
    <t>Remember You</t>
  </si>
  <si>
    <t>International Dramas,Romantic Dramas,International Films,Romantic International Movies,Tear-jerking Romantic Movies,Korean Films,Asian Movies,Dramas,Romantic Films</t>
  </si>
  <si>
    <t>Yoon-Jung Lee</t>
  </si>
  <si>
    <t>Sung-Woo Bae, Lim Ju-Eun, Yi-jin Jo, Lee Joon-hyuk</t>
  </si>
  <si>
    <t>$14,814</t>
  </si>
  <si>
    <t>https://occ-0-1007-1360.1.nflxso.net/dnm/api/v6/evlCitJPPCVCry0BZlEFb5-QjKc/AAAABdTm0gxKKMg9dGQK_CFq2GstEKD8Zv3Rko0JcobjP9sg5sREOkJrHtUXxEtRBTin5rnEnxz0m5V6I_u6Sh4G3snTgA.jpg?r=c15</t>
  </si>
  <si>
    <t>https://images-na.ssl-images-amazon.com/images/M/MV5BM2UxZTFkODMtM2YxNC00NTM2LWFiNmUtZTQ5ODkxNWZlZTIyXkEyXkFqcGdeQXVyNTQ0NTUxOTA@._V1_SX300.jpg</t>
  </si>
  <si>
    <t>A Certain Scientific Railgun</t>
  </si>
  <si>
    <t>Japanese TV Programmes,Anime,Anime Series,Anime Sci-Fi &amp; Fantasy,Anime Action Films,TV Programmes Based on Manga,Anime Sci-Fi,Futuristic Sci-Fi</t>
  </si>
  <si>
    <t>Japan,Portugal,France,Russia,Romania,Lithuania,Belgium,Hungary,Iceland,Switzerland,Czech Republic,Netherlands,Spain,Germany,Israel,Italy,Australia,Poland,Greece,Slovakia,Sweden,Turkey</t>
  </si>
  <si>
    <t>Satomi Arai, Rina SatÃ´, Aki Toyosaki, Kanae ItÃ´</t>
  </si>
  <si>
    <t>https://occ-0-2851-38.1.nflxso.net/dnm/api/v6/evlCitJPPCVCry0BZlEFb5-QjKc/AAAABdUTwbh7C9XOyz28AUmNVEOHLvich88FjmZZVlM-S7mWzIlpfUeVK1K-6VyGB1SNccTwKHdl4WA8a6NxeueQGDXTpA.jpg?r=6fa</t>
  </si>
  <si>
    <t>https://images-na.ssl-images-amazon.com/images/M/MV5BNjhmMzg2ODQtYmU3MC00YmI5LWI0MDgtZTIwMWQyN2M0YjUzXkEyXkFqcGdeQXVyMzgxODM4NjM@._V1_SX300.jpg</t>
  </si>
  <si>
    <t>Tomie: Re-birth</t>
  </si>
  <si>
    <t>Japanese Films,Supernatural Horror Films,Japanese Horror Films,Horror Films,Japanese Movies based on Comics</t>
  </si>
  <si>
    <t>Yoshinobu Fujioka, Junji Ito</t>
  </si>
  <si>
    <t>Satoshi Tsumabuki, Miki Sakai, Kumiko EndÃ´, Masaya Kikawada</t>
  </si>
  <si>
    <t>https://occ-0-2042-1007.1.nflxso.net/art/ca5d2/bb4a3345b9e8c0634eda18bde8d657bcfb3ca5d2.jpg</t>
  </si>
  <si>
    <t>https://images-na.ssl-images-amazon.com/images/M/MV5BZTIzZmRiZTgtMTA3ZS00MWY4LWEwMTItZTVmOTY1YjI1ZGU2XkEyXkFqcGdeQXVyMTIxMDUyOTI@._V1_SX300.jpg</t>
  </si>
  <si>
    <t>School Anime,Anime,Japanese TV Programmes,Anime Dramas,Anime Series,Romantic Anime,TV Shows Based on Manga</t>
  </si>
  <si>
    <t>Portugal,Spain,Japan</t>
  </si>
  <si>
    <t>Kristen McGuire, Jeannie Tirado, Josh Grelle, Micah Solusod</t>
  </si>
  <si>
    <t>https://occ-0-2717-360.1.nflxso.net/dnm/api/v6/evlCitJPPCVCry0BZlEFb5-QjKc/AAAABaoDe-DQ-4PjufCrqxH9bp4mivs9U0AkNFQOCKLl6eUVvwMuj0G3CbBadycNkP7Uw92bEAu4PZdxNd9OEEoYG0MLgw.jpg?r=f33</t>
  </si>
  <si>
    <t>https://images-na.ssl-images-amazon.com/images/M/MV5BMDdhZTliMzUtYmE0Mi00Yzg5LWE5YzYtNTFmYmJmNWFjMDNkXkEyXkFqcGdeQXVyNTc3MDU1MTU@._V1_SX300.jpg</t>
  </si>
  <si>
    <t>Maniac Hero</t>
  </si>
  <si>
    <t>Dark Comedies,Action &amp; Adventure,Japanese Films,Japanese Comedies,Action Comedies,Japanese Movies based on Comics,Japanese Action &amp; Adventure,Comedies</t>
  </si>
  <si>
    <t>Keisuke Toyoshima</t>
  </si>
  <si>
    <t>Jun Tsugita, Shigeyuki Fukumitsu</t>
  </si>
  <si>
    <t>Masataka Kubota, Masahiro Higashide, Nana Komatsu, TsurutarÃ´ Kataoka</t>
  </si>
  <si>
    <t>http://occ-1-2042-1007.1.nflxso.net/art/eae14/a9fe9e2360429c3de9f93e2483e86ffa906eae14.jpg</t>
  </si>
  <si>
    <t>https://images-na.ssl-images-amazon.com/images/M/MV5BOGU2ZTE3ZmItMmYzZC00ZjE5LWI1ZGItMTc3Y2JjYjY0Y2JkXkEyXkFqcGdeQXVyNTI4ODg2Mjc@._V1_SX300.jpg</t>
  </si>
  <si>
    <t>The Eccentric Family</t>
  </si>
  <si>
    <t>Animation, Comedy, Drama, Fantasy</t>
  </si>
  <si>
    <t>Anime,Japanese TV Programmes,Anime Sci-Fi &amp; Fantasy,Anime Series,TV Programmes Based on Books,Anime based on Books</t>
  </si>
  <si>
    <t>Jun'ichi Suwabe</t>
  </si>
  <si>
    <t>https://occ-0-2773-2774.1.nflxso.net/dnm/api/v6/evlCitJPPCVCry0BZlEFb5-QjKc/AAAABYBcxgCW8FWnkUILPiHBaO17CPRDQRT3uQnf-v_Ea9bFtyJ6lUuRFl42A-tA_39iR7QPqB7Fm6wapFvLwXzJGpXMpA.jpg?r=82a</t>
  </si>
  <si>
    <t>https://images-na.ssl-images-amazon.com/images/M/MV5BNmZjMzZkZTAtNDEwMy00ZDk1LTlkODAtN2UwZDkyYzA3MzhkXkEyXkFqcGdeQXVyNjExODE1MDc@._V1_SX300.jpg</t>
  </si>
  <si>
    <t>Seraph of the End</t>
  </si>
  <si>
    <t>Animation, Action, Adventure, Drama, Family, Fantasy, Sci-Fi</t>
  </si>
  <si>
    <t>Anime Series,Anime Sci-Fi &amp; Fantasy,Anime Action Films,Anime,Japanese TV Programmes,Shounen Anime,TV Programmes Based on Manga,Anime Fantasies,TV Shows Based on Comics</t>
  </si>
  <si>
    <t>Japan,Hong Kong,South Korea,Portugal,Thailand,Spain,Israel,Singapore,India,Malaysia,Turkey</t>
  </si>
  <si>
    <t>Saori Hayami, Nobuhiko Okamoto, Miyu Irino, Micah Solusod</t>
  </si>
  <si>
    <t>https://occ-0-2717-360.1.nflxso.net/dnm/api/v6/evlCitJPPCVCry0BZlEFb5-QjKc/AAAABYKNfC66z8F4Sn7T8btkt75ahbm6Thjd4wNti27JU0zEVnPpOg9SA_-eB6qI7lKCWt22t9gCL-2efrdUrd67Wibm1g.jpg?r=333</t>
  </si>
  <si>
    <t>https://images-na.ssl-images-amazon.com/images/M/MV5BZTI3OTcwNGMtNjBhYy00NGI3LTk1NTYtNTFiOGU3ZjRmMjcyXkEyXkFqcGdeQXVyNjExODE1MDc@._V1_SX300.jpg</t>
  </si>
  <si>
    <t>Royal Space Force: Wings of Honneamise</t>
  </si>
  <si>
    <t>Animation, Drama, Sci-Fi</t>
  </si>
  <si>
    <t>Japanese Films,Anime,Anime Feature Films,Classic Japanese Movies,Anime Sci-Fi &amp; Fantasy,Classic Films,Retro Anime,Sci-Fi &amp; Fantasy,Japanese Sci-Fi &amp; Fantasy</t>
  </si>
  <si>
    <t>Hiroyuki Yamaga</t>
  </si>
  <si>
    <t>Hiroshi Ã”nogi, Mary Claypool, Hiroyuki Yamaga, Kevin Seymour</t>
  </si>
  <si>
    <t>Heidi Lenhart, Mitsuki Yayoi, Leo Morimoto, David Thomas</t>
  </si>
  <si>
    <t>$55,572</t>
  </si>
  <si>
    <t>https://occ-0-1007-1360.1.nflxso.net/dnm/api/v6/evlCitJPPCVCry0BZlEFb5-QjKc/AAAABSRIcGM0QQrQ0vOJU8XdxfkPIe-xt0Zo0u6P8ceKknwi7tiCPaHXwpRIIkN7hFu9v_z_mpRwGd0G7lud-axbjCezuQ.jpg?r=b7c</t>
  </si>
  <si>
    <t>https://images-na.ssl-images-amazon.com/images/M/MV5BODZkYjdiZTMtMjVkYS00ZGQyLThlMjAtMTRmNjgxOTA3N2NhXkEyXkFqcGdeQXVyNTAyODkwOQ@@._V1_SX300.jpg</t>
  </si>
  <si>
    <t>The Disappearance of Nagato Yuki-chan</t>
  </si>
  <si>
    <t>School Anime,Japanese TV Programmes,Anime,Anime Series,Romantic Anime</t>
  </si>
  <si>
    <t>Michelle Ruff, Crispin Freeman, Kari Wahlgren, Bridget Hoffman</t>
  </si>
  <si>
    <t>https://occ-0-1007-1360.1.nflxso.net/dnm/api/v6/evlCitJPPCVCry0BZlEFb5-QjKc/AAAABTHMHfAserI0Aizt21XnzZ1-AahKLL_eUu-tw1zn597ssWtWcIFtTCC2SzoQY44_icQynFnJFttAAFEyAljU36eDbQ.jpg?r=912</t>
  </si>
  <si>
    <t>https://images-na.ssl-images-amazon.com/images/M/MV5BNTEwZDlhNmYtNTQ0YS00OWU3LWJlYjgtNjYxOGEwYTE0ZDMyXkEyXkFqcGdeQXVyNjExODE1MDc@._V1_SX300.jpg</t>
  </si>
  <si>
    <t>Nisekoi</t>
  </si>
  <si>
    <t>Anime,Japanese TV Programmes,School Anime,Anime Comedies,Romantic Anime,Anime Series,Teen TV Shows,Shounen Anime,TV Shows Based on Manga</t>
  </si>
  <si>
    <t>Nao TÃ´yama, Koki Uchiyama, Yumi Uchiyama, Kana Hanazawa</t>
  </si>
  <si>
    <t>https://occ-0-1007-1360.1.nflxso.net/dnm/api/v6/evlCitJPPCVCry0BZlEFb5-QjKc/AAAABQ0ND-kC4dRl4hN51sg04sJ3l7ulip70Fpd8W5KH1DE7asT_qBr-6JdykgGciol1QB9cXk85cyFOm7WKsC_ft2dKiQ.jpg?r=ded</t>
  </si>
  <si>
    <t>https://images-na.ssl-images-amazon.com/images/M/MV5BMWEwYThhYzItMDNhOS00N2NhLWFhOGMtMmMxZmIzYTBmZjc5XkEyXkFqcGdeQXVyNTIxNDgzOTg@._V1_SX300.jpg</t>
  </si>
  <si>
    <t>Maoyu: Archenemy and Hero</t>
  </si>
  <si>
    <t>Animation, Fantasy, Romance</t>
  </si>
  <si>
    <t>Anime Series,Anime Dramas,Anime Sci-Fi &amp; Fantasy,Anime,Japanese TV Programmes,Anime based on Light Novels</t>
  </si>
  <si>
    <t>Misato Fukuen, Takaya Hashi, Makiko Fujii, BanjÃ´ Ginga</t>
  </si>
  <si>
    <t>https://occ-0-2042-299.1.nflxso.net/dnm/api/v6/evlCitJPPCVCry0BZlEFb5-QjKc/AAAABZA7K-T5O4NprdH6d1cOSfh3tlrmTVK9Gges_OEperp4Ecy-J7Psb9jnLwjHRFxkVtuVg3WYEe7R0YigJTzdRqI5Vw.jpg?r=ad3</t>
  </si>
  <si>
    <t>https://images-na.ssl-images-amazon.com/images/M/MV5BN2U4ODRhY2MtZWU5NC00ZmVjLWJkODgtOTZlOTFiMDRmM2VkXkEyXkFqcGdeQXVyMjQzMjY4MjU@._V1_SX300.jpg</t>
  </si>
  <si>
    <t>Lucky Star</t>
  </si>
  <si>
    <t>Japanese TV Programmes,Anime,Anime Comedies,Slice of Life Anime,School Anime,Anime Series</t>
  </si>
  <si>
    <t>Aya Hirano, Kaori Fukuhara, Aya EndÃ´, Emiri Kato</t>
  </si>
  <si>
    <t>https://occ-0-1007-1360.1.nflxso.net/dnm/api/v6/evlCitJPPCVCry0BZlEFb5-QjKc/AAAABblzw0_FHGLqGTPtCdEZUwHLQ9moSWzRFtg9z4SHiC7ZmbPIa7NiTUplBmOM5TuVPMeZMLU7fXoXwQSUG1THp5ue1A.jpg?r=d2b</t>
  </si>
  <si>
    <t>https://images-na.ssl-images-amazon.com/images/M/MV5BMTU5MjU0NTY2MF5BMl5BanBnXkFtZTcwMTI5NjgzMg@@._V1_SX300.jpg</t>
  </si>
  <si>
    <t>Lost Highway</t>
  </si>
  <si>
    <t>International Thrillers,Mysteries,Thrillers,Psychological Thrillers,Crime Thrillers,International Films,Independent Films,Independent Thrillers,Crime Movies</t>
  </si>
  <si>
    <t>David Lynch, Barry Gifford</t>
  </si>
  <si>
    <t>Patricia Arquette, John Roselius, Bill Pullman, Louis Eppolito</t>
  </si>
  <si>
    <t>$3,675,201</t>
  </si>
  <si>
    <t>October Films, Lost Highway Productions, Asymmetrical Productions</t>
  </si>
  <si>
    <t>https://occ-0-2506-1432.1.nflxso.net/dnm/api/v6/evlCitJPPCVCry0BZlEFb5-QjKc/AAAABZUe1p_QjkxbiyE0sr97WOK0taCKKOVtWa4-XoOfXH0VI2nLHfVxW7Icg408P7JeqR3X5wfbPjXKMMeDfJZ6WNXDLQ.jpg?r=0a8</t>
  </si>
  <si>
    <t>https://images-na.ssl-images-amazon.com/images/M/MV5BYWUxOWY4NDctMDFmMS00ZTQwLWExMGEtODg0ZWNhOTE5NzZmXkEyXkFqcGdeQXVyMTQxNzMzNDI@._V1_SX300.jpg</t>
  </si>
  <si>
    <t>Girls Last Tour</t>
  </si>
  <si>
    <t>Animation, Adventure, Drama, Mystery, Sci-Fi, War</t>
  </si>
  <si>
    <t>Slice of Life Anime,Japanese TV Programmes,Anime,Anime Sci-Fi &amp; Fantasy,Anime Series,Anime Dramas,TV Programmes Based on Manga</t>
  </si>
  <si>
    <t>Tsukumizu</t>
  </si>
  <si>
    <t>Yurika Kubo, Juliet Simmons, Cat Thomas, Inori Minase</t>
  </si>
  <si>
    <t>https://occ-0-2773-2774.1.nflxso.net/dnm/api/v6/evlCitJPPCVCry0BZlEFb5-QjKc/AAAABcIvRi6a3jdk5Swx-Bi-nMQHZQGK5-nEjS-qnEHuZmvPuoeVEgpoZ_5y4x2W0wkTJN9E5BmV_V8EcpcaHhO9hZTUvg.jpg?r=22e</t>
  </si>
  <si>
    <t>https://images-na.ssl-images-amazon.com/images/M/MV5BNGJmZGQzNjgtOGY4MC00N2FlLThhY2EtMmQ4YzMwNWE3ZDhkXkEyXkFqcGdeQXVyMTk2MDc1MjQ@._V1_SX300.jpg</t>
  </si>
  <si>
    <t>Children of the Whales</t>
  </si>
  <si>
    <t>Animation, Drama, Fantasy, Mystery, Sci-Fi</t>
  </si>
  <si>
    <t>Anime,Anime Sci-Fi &amp; Fantasy,Japanese TV Programmes,Anime Series,Fantasy Anime,TV Shows Based on Manga,Shoujo Anime,Shoujo Anime</t>
  </si>
  <si>
    <t>Spain,United Kingdom,Canada,France,Germany,Australia,Russia,Sweden,Czech Republic,Poland,Singapore,Argentina,Slovakia,India,Lithuania,Hong Kong,Japan,Romania,South Korea,Belgium,Greece,Switzerland,Portugal,South Africa,Iceland,Thailand,Hungary,Mexico,Turkey,United States,Malaysia,Brazil,Netherlands,Italy,Israel,Colombia</t>
  </si>
  <si>
    <t>Johnny Yong Bosch, Reba Buhr, Brian Beacock, Tony Azzolino</t>
  </si>
  <si>
    <t>https://occ-0-2851-38.1.nflxso.net/dnm/api/v6/evlCitJPPCVCry0BZlEFb5-QjKc/AAAABV89Gb61g5XkT26qUVMl3wyLEiEqLED4hV4BdFVpulJLRthiSwcySQe4xwmMBqrG9i0d1tWpPcv58V2kVtKGXjrs8aYTXCV4kmRoqsjQdfau2IsslY6PobXjo2Q.jpg?r=7d8</t>
  </si>
  <si>
    <t>https://images-na.ssl-images-amazon.com/images/M/MV5BNTEyMDIyNTktOTZjMC00Mzk5LWFjMDAtNTk4Y2JkZmRjMjc2XkEyXkFqcGdeQXVyNTI1MDU0MzM@._V1_SX300.jpg</t>
  </si>
  <si>
    <t>Jormungand</t>
  </si>
  <si>
    <t>Animation, Action, Crime, War</t>
  </si>
  <si>
    <t>Anime,Anime Action Films,Japanese TV Programmes,Anime Series</t>
  </si>
  <si>
    <t>Shizuka ItÃ´, Wataru Hatano, Mutsumi Tamura, Hitoshi Yanai</t>
  </si>
  <si>
    <t>https://occ-0-1007-1360.1.nflxso.net/dnm/api/v6/evlCitJPPCVCry0BZlEFb5-QjKc/AAAABXLjmYz_6Zu35LJq5p55o_0GkHq95i3FJuBCuKNmVStY5xp8OqvI6hrZNYj0nkOYHeKoUGloHCi88y-V7HGo7sr5vA.jpg?r=d18</t>
  </si>
  <si>
    <t>https://images-na.ssl-images-amazon.com/images/M/MV5BZDdiMDM3ZjUtYTFhNS00NDY3LWEzZTMtNzQxOGIyMWU3Njk2XkEyXkFqcGdeQXVyNTAyODkwOQ@@._V1_SX300.jpg</t>
  </si>
  <si>
    <t>Inu X Boku Secret Service</t>
  </si>
  <si>
    <t>Anime Comedies,Anime Sci-Fi &amp; Fantasy,Anime,Japanese TV Programmes,Romantic Anime,Anime Series,School Anime</t>
  </si>
  <si>
    <t>Shelley Calene-Black, John Conroy, Illich Guardiola, Shannon Emerick</t>
  </si>
  <si>
    <t>https://occ-0-1007-1360.1.nflxso.net/dnm/api/v6/evlCitJPPCVCry0BZlEFb5-QjKc/AAAABcdPYBeVDJhEIpkoWqib4-3ONkzoBKBYG2JAtROgVRTbtR4mUE6WWDyaL_qF_o1AEdXbjBNBTFZnn9QWk1SMnbYFlA.jpg?r=76d</t>
  </si>
  <si>
    <t>https://images-na.ssl-images-amazon.com/images/M/MV5BODk1NDQ3NzI2NV5BMl5BanBnXkFtZTgwNjkxMTY4NjE@._V1_SX300.jpg</t>
  </si>
  <si>
    <t>Italian Race</t>
  </si>
  <si>
    <t>Biographical Dramas,International Films,Dramas,International Dramas,Italian Dramas,Italian Movies</t>
  </si>
  <si>
    <t>Italy,South Korea</t>
  </si>
  <si>
    <t>Matteo Rovere</t>
  </si>
  <si>
    <t>Matteo Rovere, Francesca Manieri, Filippo Gravino</t>
  </si>
  <si>
    <t>Stefano Accorsi, Matilda De Angelis, Lorenzo Gioielli, Paolo Graziosi</t>
  </si>
  <si>
    <t>https://occ-0-784-778.1.nflxso.net/dnm/api/v6/evlCitJPPCVCry0BZlEFb5-QjKc/AAAABVcaqCfhKV0EJay_ZxE4_E1IorTFqzuL5NCkK8UzEkXrYp8X7A1jJdzy9rja22BI7ZZqZwARB8L_j82AmE7Zk8wNiw.jpg?r=7a2</t>
  </si>
  <si>
    <t>https://images-na.ssl-images-amazon.com/images/M/MV5BYThmMGNhYWMtYzkwMy00YTU0LWI0OWYtMzJiMjMzMWQwNTNhXkEyXkFqcGdeQXVyMTc0MzMwMTc@._V1_SX300.jpg</t>
  </si>
  <si>
    <t>Oreimo</t>
  </si>
  <si>
    <t>School Anime,Anime Series,Anime Comedies,Japanese TV Programmes,Anime</t>
  </si>
  <si>
    <t>Japan,Thailand,Singapore,India,Malaysia,Hong Kong,South Korea</t>
  </si>
  <si>
    <t>Tsukasa Fushimi</t>
  </si>
  <si>
    <t>Kana Hanazawa, Satomi Sato, Ayana Taketatsu, YÃ»ichi Nakamura</t>
  </si>
  <si>
    <t>https://occ-0-1007-1360.1.nflxso.net/dnm/api/v6/evlCitJPPCVCry0BZlEFb5-QjKc/AAAABZ0BnGZ-7-5qIV8TMBnA5mA_QQAEDVmRm-neURf8wACL2-ajTnyjakzDJ8Aw-r4aF8PaFz5uABcYJBTERu2LfwWi6Q.jpg?r=1d4</t>
  </si>
  <si>
    <t>https://images-na.ssl-images-amazon.com/images/M/MV5BYjM5ZTE3YzctY2ViNC00ZWM5LTlmZmItMTIxYjk4ZWM1NGVhXkEyXkFqcGdeQXVyMzgxODM4NjM@._V1_SX300.jpg</t>
  </si>
  <si>
    <t>Gamers!</t>
  </si>
  <si>
    <t>School Anime,Anime Series,Romantic Anime,Japanese TV Programmes,Anime,Anime Comedies</t>
  </si>
  <si>
    <t>Megumi Han, Hisako Kanemoto, Clifford Chapin, Brandon McInnis</t>
  </si>
  <si>
    <t>https://occ-0-1007-1360.1.nflxso.net/dnm/api/v6/evlCitJPPCVCry0BZlEFb5-QjKc/AAAABdo78b9FIdMZ4JNn5Fxyd11BVHgSxcwxR5jnR2Uz7FiOZuOL3Q_OYYmCD3jfXxkpshDau7OIfzvn9_-5mqEwv_lQGg.jpg?r=108</t>
  </si>
  <si>
    <t>https://images-na.ssl-images-amazon.com/images/M/MV5BZmQ3NzY0ZWUtNzQ2YS00YWNkLWFlZGMtNmJkMGU2ZTE1NWU0XkEyXkFqcGdeQXVyNTI1MDU0MzM@._V1_SX300.jpg</t>
  </si>
  <si>
    <t>Gosick</t>
  </si>
  <si>
    <t>Animation, Comedy, Drama, Mystery, Romance</t>
  </si>
  <si>
    <t>Thriller &amp; Horror Anime,Anime,Japanese TV Programmes,Romantic Anime,Anime Dramas,Anime Series,Anime based on Light Novels,Mystery &amp; Thriller Anime</t>
  </si>
  <si>
    <t>Matt Shipman, Aoi YÃ»ki, Apphia Yu, Takuya Eguchi</t>
  </si>
  <si>
    <t>https://occ-0-2042-299.1.nflxso.net/dnm/api/v6/evlCitJPPCVCry0BZlEFb5-QjKc/AAAABfdTwMb4W1y0VL_h-OeT1aVzImHx-WXYsRLlIkP4IRFOmcTwr-D7Ng3f_98ScszOT1zIGzVq1UYBh93s7WAK_Ni_qw.jpg?r=690</t>
  </si>
  <si>
    <t>https://images-na.ssl-images-amazon.com/images/M/MV5BYjJiYjY0MzctNTM5Ny00YTk5LTk1OGMtYjA3MTgxYWQ0YTJmXkEyXkFqcGdeQXVyNDQ1MTM1NTA@._V1_SX300.jpg</t>
  </si>
  <si>
    <t>Coin Locker Girl</t>
  </si>
  <si>
    <t>Dramas,International Dramas,Asian Movies,International Films,Crime Dramas,Korean Films</t>
  </si>
  <si>
    <t>Soo-Jang Baek, Park Bo-Gum, Kim Hye-su, Kim Go-eun</t>
  </si>
  <si>
    <t>https://occ-0-1007-1360.1.nflxso.net/dnm/api/v6/evlCitJPPCVCry0BZlEFb5-QjKc/AAAAAZzTmi4NeT2BO-3EaSYSGNmT_UbKcVluU5n7dMPk_Y3y8i5xpaq7FFqabesxicg9sFW5ah1zRbJ1c3lMd4B01zj9yw.jpg?r=260</t>
  </si>
  <si>
    <t>https://images-na.ssl-images-amazon.com/images/M/MV5BMzdhZDA1ZTMtYjdhNy00MGRiLTkxMGEtYzlhYzlkYTQzOTFmXkEyXkFqcGdeQXVyNjUxMDU4NjM@._V1_SX300.jpg</t>
  </si>
  <si>
    <t>Torihada The Movie 2</t>
  </si>
  <si>
    <t>Japanese Films,Japanese Horror Films,Horror Films,Psychological Horror Films</t>
  </si>
  <si>
    <t>Aimi Satsukawa, Mari Iriki, Anna Ishibashi, Rika Adachi</t>
  </si>
  <si>
    <t>https://occ-0-1007-1360.1.nflxso.net/dnm/api/v6/evlCitJPPCVCry0BZlEFb5-QjKc/AAAABX39uoFscOX6tX_1kHPr-S06ihPb_T55IH9V3W1S8HdyrGxZxdOcpQvooFuMpLlVe61hcQjBf29a5k9ZaAYFHyAWdw.jpg?r=8c3</t>
  </si>
  <si>
    <t>Gonin Saga</t>
  </si>
  <si>
    <t>Japanese Films,Action Thrillers,Crime Action &amp; Adventure,Action &amp; Adventure,Japanese Gangster Movies,Gangster Action &amp; Adventure,Japanese Action &amp; Adventure,Heist Action &amp; Adventure</t>
  </si>
  <si>
    <t>Takashi Ishii</t>
  </si>
  <si>
    <t>Kenta Kiritani, Masanobu AndÃ´, Anna Tsuchiya, Masahiro Higashide</t>
  </si>
  <si>
    <t>https://occ-0-1007-1360.1.nflxso.net/dnm/api/v6/evlCitJPPCVCry0BZlEFb5-QjKc/AAAABfS_ooyXYxlo6CQX7WQlwhu2EoTkXVouEVncdSP7aHKeyp6WU_tyChkMCQH2SzOziTeZ3axlYa-m8tgjNpM2ukTV2A.jpg?r=8a9</t>
  </si>
  <si>
    <t>https://images-na.ssl-images-amazon.com/images/M/MV5BNDA0ZGMzZDAtOGRlNC00OGJiLWE5YmMtYjg5MjA5NjMyY2Q4XkEyXkFqcGdeQXVyNTY0MDQ0ODI@._V1_SX300.jpg</t>
  </si>
  <si>
    <t>Fate/Kaleid Liner Prisma Illya</t>
  </si>
  <si>
    <t>Anime Series,Japanese TV Programmes,Anime,Anime Sci-Fi &amp; Fantasy</t>
  </si>
  <si>
    <t>Rie Kugimiya, Mai Kadowaki, Kana Ueda</t>
  </si>
  <si>
    <t>https://occ-0-1007-1360.1.nflxso.net/dnm/api/v6/evlCitJPPCVCry0BZlEFb5-QjKc/AAAABWTIs2ivk-sM2Vhvhk_8PPkBXiBtJJdLLDXJLCPKtFk2sjuLCO0OsDEafo87JCss-VXmtNApGvzSZMKFv_hPGvMG_Q.jpg?r=cb0</t>
  </si>
  <si>
    <t>https://images-na.ssl-images-amazon.com/images/M/MV5BNjQ1M2QxNzgtYzZhNC00MzE5LThiOTItMTJjYTZkMGNhZjY1XkEyXkFqcGdeQXVyMzgxODM4NjM@._V1_SX300.jpg</t>
  </si>
  <si>
    <t>Botanical Books</t>
  </si>
  <si>
    <t>Romantic Japanese Films,Award-winning Films,Japanese Academy Award-winning Movies,Romantic Films,Romantic Films based on a book,Japanese Films</t>
  </si>
  <si>
    <t>Chiho Watanabe, Hiro Arikawa</t>
  </si>
  <si>
    <t>Takanori Iwata, Kazuyuki Aijima, Yoshiko Miyazaki, Shin'ya Ohwada</t>
  </si>
  <si>
    <t>https://occ-0-1007-1360.1.nflxso.net/dnm/api/v6/evlCitJPPCVCry0BZlEFb5-QjKc/AAAABZ6rSiy7qLgmxKbfUxAEzETjrFtfpKK6RtHIdbyRTHhdxIOGtlWK9QQjowdEGv5nfoVCWk2kGCpm88deH96WZNkieQ.jpg?r=2d9</t>
  </si>
  <si>
    <t>https://images-na.ssl-images-amazon.com/images/M/MV5BNmRmYTEwNTktNjYxNC00NDJhLTg5MmUtNTkzMzhjNjBmNjA0L2ltYWdlL2ltYWdlXkEyXkFqcGdeQXVyMjExMzEyNTM@._V1_SX300.jpg</t>
  </si>
  <si>
    <t>The Testament of Sister New Devil</t>
  </si>
  <si>
    <t>School Anime,Anime Series,Japanese TV Programmes,Anime,Anime Action Films,Anime Sci-Fi &amp; Fantasy,Anime based on Light Novels</t>
  </si>
  <si>
    <t>Kira Buckland, Lauren Landa, Brian Beacock, YÃ»ichi Nakamura</t>
  </si>
  <si>
    <t>https://occ-0-1007-1360.1.nflxso.net/dnm/api/v6/evlCitJPPCVCry0BZlEFb5-QjKc/AAAABZWlyqxaL8af_l9xjH7F8VvJWWkzUKEX7I8WBjH9aWi5aDmbNOLpXSUrjw82aQzQHuVH68C0JEw1NKnOO7gpbH77yg.jpg?r=f26</t>
  </si>
  <si>
    <t>https://images-na.ssl-images-amazon.com/images/M/MV5BZTZmNmY1MDMtNzM4OC00Nzc5LWE1ZmUtYjNmNDMwMGIyZjg5L2ltYWdlXkEyXkFqcGdeQXVyMzgxODM4NjM@._V1_SX300.jpg</t>
  </si>
  <si>
    <t>Desperate Sunflowers</t>
  </si>
  <si>
    <t>Japanese Comedies,Dramas based on a book,Comedies,Japanese Dramas,Dramas,Japanese Films</t>
  </si>
  <si>
    <t>Hitomi Kuroki</t>
  </si>
  <si>
    <t>Nozomi Katsura, Masafumi Nishida</t>
  </si>
  <si>
    <t>Yoshihiko Hakamada, Yoshino Kimura, YÃ´ Yoshida, Yuta Furukawa</t>
  </si>
  <si>
    <t>https://occ-0-1007-1360.1.nflxso.net/dnm/api/v6/evlCitJPPCVCry0BZlEFb5-QjKc/AAAABWcACBtYXeN3JK-TeNBwdZHhW8Cmg3YdKdAJfKA9CMWUrdDG444SjA2Vf92DLKv6mGjyG7cV-bchOMkOnO8W_G5SmA.jpg?r=8e3</t>
  </si>
  <si>
    <t>https://images-na.ssl-images-amazon.com/images/M/MV5BMGE0YzZhZDgtOWU3MS00ZTU3LWI4ZTItZmE2NTI1YmZhZDlmXkEyXkFqcGdeQXVyMzM5NTIxMDM@._V1_SX300.jpg</t>
  </si>
  <si>
    <t>Himouto! Umaru-chan</t>
  </si>
  <si>
    <t>Anime Series,School Anime,Anime Comedies,Anime,Japanese TV Programmes,Slice of Life Anime,TV Shows Based on Comics</t>
  </si>
  <si>
    <t>Hong Kong,Japan,South Korea,Thailand,Singapore,India,Malaysia</t>
  </si>
  <si>
    <t>Akari Kageyama, Sara Ornelas, Emily Neves, Aimi Tanaka</t>
  </si>
  <si>
    <t>https://occ-0-2042-299.1.nflxso.net/dnm/api/v6/evlCitJPPCVCry0BZlEFb5-QjKc/AAAABRKN-jRhdObDFA8IpJzdJZ_wSI7jheGnJogQ0XS367lotwn_-XCX6V7OC69MIpQx1s3iqrCmqFzffpc5rwsjKaBqyA.jpg?r=9da</t>
  </si>
  <si>
    <t>https://images-na.ssl-images-amazon.com/images/M/MV5BNWRkZGQ5Y2EtNjNlMy00NjU0LTgyMWEtZjg2NmMwNzc0ZmVkXkEyXkFqcGdeQXVyNTI1MDU0MzM@._V1_SX300.jpg</t>
  </si>
  <si>
    <t>SHIMONETA: A Boring World Where the Concept of Dirty Jokes Doesnt Exist</t>
  </si>
  <si>
    <t>Anime,Japanese TV Programmes,Anime Comedies,Anime Series,School Anime,Anime based on Light Novels</t>
  </si>
  <si>
    <t>South Korea,Thailand,Italy,Singapore,Malaysia</t>
  </si>
  <si>
    <t>Jamie Marchi, Shizuka Ishigami, YÃ»suke Kobayashi, Miyu Matsuki</t>
  </si>
  <si>
    <t>https://occ-0-1007-1360.1.nflxso.net/dnm/api/v6/evlCitJPPCVCry0BZlEFb5-QjKc/AAAABTDU7ZRy-181rJCC-y_Q6VNPG-pA5t_KcizYU9pMACKP0-tiRFl4ra8R7LynAEdBpAXPL13_2PIvPfgqFyHk_EpRNg.jpg?r=cef</t>
  </si>
  <si>
    <t>https://images-na.ssl-images-amazon.com/images/M/MV5BZDY5YmZiMTEtMjE0OC00NzA4LTg5Y2UtZDI2YzQyMTcwNzcwXkEyXkFqcGdeQXVyMjI5MjU5OTI@._V1_SX300.jpg</t>
  </si>
  <si>
    <t>A Certain Scientific Railgun OVA</t>
  </si>
  <si>
    <t>Anime Series,School Anime,Anime,Anime Action Films,Anime Sci-Fi &amp; Fantasy,Japanese TV Programmes</t>
  </si>
  <si>
    <t>https://occ-0-753-1007.1.nflxso.net/dnm/api/v6/evlCitJPPCVCry0BZlEFb5-QjKc/AAAABbPd5ed0V0XuO_575OSbJ50Bdfu_MXM8EpoaGqy3mnL8Qs0dk9hOEluPCnY6FTJ3o4pPOarJAtzA1GwRJ5ofnAvzPQ.jpg?r=0c4</t>
  </si>
  <si>
    <t>Crisis: Special Security Squad</t>
  </si>
  <si>
    <t>Japanese TV Programmes,Japanese TV Thrillers,Action &amp; Adventure Programmes,TV Thrillers</t>
  </si>
  <si>
    <t>Hidetoshi Nishijima, Yuriko Ishida, Hidekazu Mashima, Shun Oguri</t>
  </si>
  <si>
    <t>https://occ-0-1007-1360.1.nflxso.net/dnm/api/v6/evlCitJPPCVCry0BZlEFb5-QjKc/AAAABba57V6LSRuk_FQSOj1XDbvXozyVEJeCXg5Cn0TVbtQFrl_57vJovxzJpae-93XLrp5NtMI_X3mARkE5X0b2GwiOQA.jpg?r=e69</t>
  </si>
  <si>
    <t>https://images-na.ssl-images-amazon.com/images/M/MV5BYThmMGVmYjEtZDEwOS00ODk5LTgyNTgtNWM5ODFhYWVhNWIxXkEyXkFqcGdeQXVyMzQ5MzAyMzI@._V1_SX300.jpg</t>
  </si>
  <si>
    <t>Ballet Boys</t>
  </si>
  <si>
    <t>Scandinavian Films,International Documentaries,International Films,Documentaries,Teen Movies,Norwegian Movies,Documentary Films</t>
  </si>
  <si>
    <t>Kenneth Elvebakk</t>
  </si>
  <si>
    <t>Torgeir Lund, Syvert Lorenz Garcia, Lukas BjÃ¸rneboe BrÃ¦ndsrÃ¸d</t>
  </si>
  <si>
    <t>Indiefilm</t>
  </si>
  <si>
    <t>https://occ-0-2042-1007.1.nflxso.net/art/a3524/39b9dbe1675159e60f9b12a65d77f308c52a3524.jpg</t>
  </si>
  <si>
    <t>https://images-na.ssl-images-amazon.com/images/M/MV5BMjAzNzg3ODA5Nl5BMl5BanBnXkFtZTgwODk1MDczMjE@._V1_SX300.jpg</t>
  </si>
  <si>
    <t>The Brand New Testament</t>
  </si>
  <si>
    <t>Comedies,International Sci-Fi &amp; Fantasy,International Comedies,Sci-Fi &amp; Fantasy,International Films,Fantasy,Dark Comedies,Independent Comedies,Independent Films</t>
  </si>
  <si>
    <t>Jaco Van Dormael</t>
  </si>
  <si>
    <t>Jaco Van Dormael, Thomas Gunzig</t>
  </si>
  <si>
    <t>BenoÃ®t Poelvoorde, FranÃ§ois Damiens, Pili Groyne, Catherine Deneuve</t>
  </si>
  <si>
    <t>$127,910</t>
  </si>
  <si>
    <t>Orange Studio, Orange CinÃ©ma SÃ©ries, AprÃ¨s le DÃ©luge, VOO, RTBF, Climax Films, BeTV, Terra Incognita Films, Juliette Films, BNP Paribas Fortis Film Fund, Caviar Films</t>
  </si>
  <si>
    <t>https://occ-0-1007-1360.1.nflxso.net/dnm/api/v6/evlCitJPPCVCry0BZlEFb5-QjKc/AAAABWmZdcOiZBc7SMC-73RfaNu10uAqA5vl3sjCR3HfyyJOTZU0ImtUV7upM02NbHaZjv1k6wQKuXR7A2vrSZB4WPZ4iw.jpg?r=7b6</t>
  </si>
  <si>
    <t>https://images-na.ssl-images-amazon.com/images/M/MV5BMjM3OTAzMzYzNV5BMl5BanBnXkFtZTgwNTQ4MzU0MDI@._V1_SX300.jpg</t>
  </si>
  <si>
    <t>Baka and Test</t>
  </si>
  <si>
    <t>Japanese TV Programmes,Anime Sci-Fi &amp; Fantasy,Anime,Anime Comedies,School Anime,Anime Series</t>
  </si>
  <si>
    <t>Jamie Marchi, Leah Clark, Greg Ayres, Anthony Bowling</t>
  </si>
  <si>
    <t>https://occ-0-1007-1360.1.nflxso.net/dnm/api/v6/evlCitJPPCVCry0BZlEFb5-QjKc/AAAABTGnoyvpi87D-vgGqMHTUyDzkd2dqr2gEqB4fV25-ImmVy_sNkauGQjVm1J0dzB10O9FG-gZ8xKJwmo124PM4XA8vg.jpg?r=934</t>
  </si>
  <si>
    <t>https://images-na.ssl-images-amazon.com/images/M/MV5BYmY2MWNjYWMtNWY1NC00NzA2LTgxNDktNTZkNWQzNzVlZTg0XkEyXkFqcGdeQXVyMzgxODM4NjM@._V1_SX300.jpg</t>
  </si>
  <si>
    <t>Atashinchi Movie 2</t>
  </si>
  <si>
    <t>Comedies,Anime Feature Films,Anime Comedies,Anime,Slice of Life Anime,Japanese Films,Japanese Comedies,Japanese Movies based on Comics</t>
  </si>
  <si>
    <t>Tetsuo Yasumi</t>
  </si>
  <si>
    <t>Eiko Kera, Kazuyuki Morosawa, Natsuko Takahashi</t>
  </si>
  <si>
    <t>Kumiko Watanabe, Fumiko Orikasa, Ken'ichi Ogata, Daisuke Sakaguchi</t>
  </si>
  <si>
    <t>https://occ-0-1007-1360.1.nflxso.net/dnm/api/v6/evlCitJPPCVCry0BZlEFb5-QjKc/AAAABbENZqmWfAgFJA9nSkgdmT75nIvAFnTNE7SQckiT9ndrNHEY_oHlrf-jFTjiynxiSru6Fcm9jptlsTJpPgGD6dj-Gw.jpg?r=bb3</t>
  </si>
  <si>
    <t>Atashinchi Movie 1</t>
  </si>
  <si>
    <t>Comedies,Anime Feature Films,Anime,Slice of Life Anime,Anime Comedies,Japanese Films,Japanese Comedies,Japanese Movies based on Comics</t>
  </si>
  <si>
    <t>https://occ-0-1007-1360.1.nflxso.net/dnm/api/v6/evlCitJPPCVCry0BZlEFb5-QjKc/AAAABWHpGKRA38yETyTVYdw47-262W-4-Kjs6N7dft927v55SeoQZ30uNkYGFo1_bLVVoVyILQGZVpfDcv8L4CJS6aa9yw.jpg?r=8d5</t>
  </si>
  <si>
    <t>In the Realm of the Senses</t>
  </si>
  <si>
    <t>Japanese Films,Romantic Films,Romantic Japanese Films,Steamy Romance</t>
  </si>
  <si>
    <t>Nagisa Ã”shima</t>
  </si>
  <si>
    <t>Yasuko Matsui, Tatsuya Fuji, Aoi Nakajima, Eiko Matsuda</t>
  </si>
  <si>
    <t>NC-17</t>
  </si>
  <si>
    <t>Argos Films, Shibata Organisation Inc. [jp], Oshima Productions</t>
  </si>
  <si>
    <t>https://occ-0-1007-1360.1.nflxso.net/dnm/api/v6/evlCitJPPCVCry0BZlEFb5-QjKc/AAAABW__ee6OoBIeqQ9ZpDUU3SegZH1tzOEvpE9t4ErpKaMDxSz-dZJbTPWrEC2s487u9vWZrdgEJVZYezLDDaHq9fyScg.jpg?r=508</t>
  </si>
  <si>
    <t>https://images-na.ssl-images-amazon.com/images/M/MV5BYWZmOWU0ZTktYTRjOC00ZmMwLTk5ZTQtNDM0Y2VhOWM4M2NjXkEyXkFqcGdeQXVyNjc1NTYyMjg@._V1_SX300.jpg</t>
  </si>
  <si>
    <t>New Atashinchi</t>
  </si>
  <si>
    <t>Anime Comedies,Anime Series,Anime,Slice of Life Anime,Japanese TV Programmes</t>
  </si>
  <si>
    <t>RyÃ´ka Yuzuki</t>
  </si>
  <si>
    <t>https://occ-0-1007-1360.1.nflxso.net/dnm/api/v6/evlCitJPPCVCry0BZlEFb5-QjKc/AAAABWRL02ycJsHMaFqPkOih4TMGEV4EXKTI1IMP3tDpYZjUAfY-TfbV0hap6NH_uafxShaMJsUZ6VN4WbGAKBspwdw8DQ.jpg?r=cd7</t>
  </si>
  <si>
    <t>https://images-na.ssl-images-amazon.com/images/M/MV5BN2FhYjkyZTctZTk0OS00Y2QzLThjMDUtNGU4MzQxYjllNGMxXkEyXkFqcGdeQXVyNDE2NjE1Njc@._V1_SX300.jpg</t>
  </si>
  <si>
    <t>A Girl at My Door</t>
  </si>
  <si>
    <t>International Films,Dramas,Korean Films,International Dramas,Asian Movies</t>
  </si>
  <si>
    <t>July Jung</t>
  </si>
  <si>
    <t>Bae Doona, Sae-ron Kim, Sae-byeok Song, Hie-jin Jang</t>
  </si>
  <si>
    <t>https://occ-0-1007-1360.1.nflxso.net/dnm/api/v6/evlCitJPPCVCry0BZlEFb5-QjKc/AAAABavjxOoMiJjm6frl-AvQYbZJciqNlWSiRf2rA2X2oEzChu6MQreW6_Sjh6sYl6Jn4pjJeAKB-LMf5Yj3nLah3zrdaQ.jpg?r=bea</t>
  </si>
  <si>
    <t>https://images-na.ssl-images-amazon.com/images/M/MV5BNzk1MDExMTA3M15BMl5BanBnXkFtZTgwNzMxNzk3MTE@._V1_SX300.jpg</t>
  </si>
  <si>
    <t>Voice of a Murderer</t>
  </si>
  <si>
    <t>Asian Movies,Thrillers,Crime Thrillers,International Films,Korean Films,International Thrillers</t>
  </si>
  <si>
    <t>Nam-ju Kim, Dong-won Gang, Kyung-gu Sol, Yeong-cheol Kim</t>
  </si>
  <si>
    <t>https://occ-0-1007-1360.1.nflxso.net/dnm/api/v6/evlCitJPPCVCry0BZlEFb5-QjKc/AAAABcae3pW7scvijROlKUo5AcNfiBebnYRXwXu0zgSdTfuXIyE6XzUKdF9Pom4BvpM2PkkwHAdadC6RBFJGTgvO4nzmUg.jpg?r=512</t>
  </si>
  <si>
    <t>https://images-na.ssl-images-amazon.com/images/M/MV5BNjk2MjY0ODE2OV5BMl5BanBnXkFtZTgwODI0NzE1MjE@._V1_SX300.jpg</t>
  </si>
  <si>
    <t>Ghost in the Shell: Solid State Society</t>
  </si>
  <si>
    <t>Sci-Fi &amp; Fantasy,Anime,Cyborg &amp; Robot Anime,Anime Sci-Fi &amp; Fantasy,Japanese Sci-Fi &amp; Fantasy,Anime Feature Films,Japanese Films,Action &amp; Adventure,Action Sci-Fi &amp; Fantasy,Action Anime,Cyberpunk,Futuristic Sci-Fi</t>
  </si>
  <si>
    <t>Kenji Kamiyama</t>
  </si>
  <si>
    <t>Shirow Masamune, Shotaro Suga, Yoshiki Sakurai, Kenji Kamiyama</t>
  </si>
  <si>
    <t>KÃ´ichi Yamadera, Osamu Saka, Akio Ã”tsuka, Atsuko Tanaka</t>
  </si>
  <si>
    <t>Production I.G.</t>
  </si>
  <si>
    <t>https://occ-0-1007-1360.1.nflxso.net/dnm/api/v6/evlCitJPPCVCry0BZlEFb5-QjKc/AAAABYA2BuMTJFtz1uYQBI8t4H0mE4Ktb-9IBI2iAFJs7TARL7C5SQASOqeEbk3a54bIroMZpXA18okjPdMxFo7EgV4p2g.jpg?r=b0c</t>
  </si>
  <si>
    <t>https://images-na.ssl-images-amazon.com/images/M/MV5BMTk3MzU1NDA3N15BMl5BanBnXkFtZTcwNDExNDg0MQ@@._V1_SX300.jpg</t>
  </si>
  <si>
    <t>The Magnificent Nine</t>
  </si>
  <si>
    <t>Japanese Academy Award-winning Movies,Dramas based on real life,Japanese Period Dramas,Japanese Films,Japanese Comedies,Japanese Dramas,Biographical Dramas,Comedies,Dramas,Award-winning Films</t>
  </si>
  <si>
    <t>Ken'ichi Suzuki, Michifumi Isoda, Yoshihiro Nakamura</t>
  </si>
  <si>
    <t>YÃ»ko Takeuchi, Tsutomu Yamazaki, RyÃ»hei Matsuda, Satoshi Tsumabuki</t>
  </si>
  <si>
    <t>https://occ-0-1007-1360.1.nflxso.net/dnm/api/v6/evlCitJPPCVCry0BZlEFb5-QjKc/AAAABZ-2R3pI-OK1qLdkQQfpFf1P-HIVF9Mnz62dA8LO297Ll3ZsT_wNGikMD243aYro8SR3rNihG6WFAmEWvAeKwEA_Rw.jpg?r=eea</t>
  </si>
  <si>
    <t>https://images-na.ssl-images-amazon.com/images/M/MV5BZTBjZGMyMzEtYjZmOS00MzBkLThmOTctY2MxOWRhMDQ4ZDk2XkEyXkFqcGdeQXVyNjIyOTAzNzc@._V1_SX300.jpg</t>
  </si>
  <si>
    <t>Galaxy Express 999</t>
  </si>
  <si>
    <t>Anime Feature Films,Japanese Sci-Fi &amp; Fantasy,Sci-Fi Adventure,Anime Sci-Fi &amp; Fantasy,Retro Anime,Anime,Sci-Fi &amp; Fantasy,Japanese Action &amp; Adventure,Action &amp; Adventure,Japanese Films,Classic Japanese Movies,Classic Films,Japanese Movies based on Comics</t>
  </si>
  <si>
    <t>Rintaro</t>
  </si>
  <si>
    <t>ShirÃ´ Ishimori, Leiji Matsumoto, Kon Ichikawa</t>
  </si>
  <si>
    <t>Masako Ikeda, Masako Nozawa, YÃ´ko Asagami, Miyoko AsÃ´</t>
  </si>
  <si>
    <t>Toei Animation Company</t>
  </si>
  <si>
    <t>https://occ-0-1007-1360.1.nflxso.net/dnm/api/v6/evlCitJPPCVCry0BZlEFb5-QjKc/AAAABZXS6M7xuYNKwZa8-7uOTIvvPYV5stwKIvPCbmrNpKuIXUoLIA1EZY13ws7jjpjv2jwrTg66PRk5zBfyq7rXqMy-0Q.jpg?r=557</t>
  </si>
  <si>
    <t>https://images-na.ssl-images-amazon.com/images/M/MV5BMjIwNmQ3NjItNjBhYi00ODU0LTliZDktYzZmOTM3ZTM3ZGI2XkEyXkFqcGdeQXVyNzc5MjA3OA@@._V1_SX300.jpg</t>
  </si>
  <si>
    <t>Super Mario Bros.</t>
  </si>
  <si>
    <t>Comedies,International Films,Films for ages 11 to 12,Films for ages 5 to 7,Films for ages 8 to 10,International Comedies,Children &amp; Family Films,Family Features</t>
  </si>
  <si>
    <t>Annabel Jankel, Rocky Morton</t>
  </si>
  <si>
    <t>Parker Bennett, Terry Runte, Ed Solomon</t>
  </si>
  <si>
    <t>John Leguizamo, Bob Hoskins, Dennis Hopper, Samantha Mathis</t>
  </si>
  <si>
    <t>$20,915,465</t>
  </si>
  <si>
    <t>Allied Filmmakers, Hollywood Pictures, Cinergi Pictures Entertainment</t>
  </si>
  <si>
    <t>https://occ-0-2773-2774.1.nflxso.net/dnm/api/v6/evlCitJPPCVCry0BZlEFb5-QjKc/AAAABWSrY12Zo517PizdKAyJe7BxA4jlOz_lB-F3WR2ZsY4rE8hpYLIeiW-SzqGUpFQmEb1ETzTh9QQdXICliUg23Su6xw.jpg?r=f97</t>
  </si>
  <si>
    <t>https://images-na.ssl-images-amazon.com/images/M/MV5BMzRmNGY0NTctYTNkNC00M2FkLWI0ZTgtYTE5ODhiZjYxMDkxXkEyXkFqcGdeQXVyNjE5MjUyOTM@._V1_SX300.jpg</t>
  </si>
  <si>
    <t>Creepy</t>
  </si>
  <si>
    <t>Mysteries,Crime Thrillers,Thrillers,Japanese Thrillers,Psychological Thrillers,Japanese Films</t>
  </si>
  <si>
    <t>Kiyoshi Kurosawa</t>
  </si>
  <si>
    <t>Chihiro Ikeda, Yutaka Maekawa, Kiyoshi Kurosawa</t>
  </si>
  <si>
    <t>Hidetoshi Nishijima, Toru Baba, YÃ»ko Takeuchi, RyÃ´ko Fujino</t>
  </si>
  <si>
    <t>Asmik Ace Entertainment</t>
  </si>
  <si>
    <t>https://occ-0-1007-1360.1.nflxso.net/dnm/api/v6/evlCitJPPCVCry0BZlEFb5-QjKc/AAAABRdfFlRL9sVfBazpaR48ZLXrLzx5T6qHy_rmNpyoXUd2TgQR49dm6FlZpa3jUW_UGQ88PfYtaFXffdBHpBEirvLy8Q.jpg?r=281</t>
  </si>
  <si>
    <t>https://images-na.ssl-images-amazon.com/images/M/MV5BMTMzOGMzOTEtYWVkZi00MmI2LWIyZmQtYjI1YTJiY2RlYjY4XkEyXkFqcGdeQXVyMjQ3NzUxOTM@._V1_SX300.jpg</t>
  </si>
  <si>
    <t>Terrace House: Opening New Doors</t>
  </si>
  <si>
    <t>Owarai &amp; Variety Shows,Japanese TV Reality &amp; Variety,Variety Entertainment,Japanese TV Programmes,Reality TV,Wedding &amp; Romance Reality TV</t>
  </si>
  <si>
    <t>Spain,Canada,United States,Australia,Argentina,Russia,France,Germany,Singapore,Czech Republic,Netherlands,Sweden,Poland,India,Slovakia,Brazil,Israel,Japan,Romania,Mexico,Belgium,Greece,Switzerland,Portugal,South Africa,South Korea,Iceland,Italy,Thailand,Hungary,Turkey,United Kingdom,Hong Kong,Lithuania,Malaysia,Colombia</t>
  </si>
  <si>
    <t>https://occ-0-2773-2774.1.nflxso.net/dnm/api/v6/evlCitJPPCVCry0BZlEFb5-QjKc/AAAABTHD--3nnRmF5oGz0rkb_kUYchlyeYRzLRDeAUvZ6guM2_zb7ASmWfTdBh9oVlGAqr23spTcICGJWGaoW_Vvut6nbg1yf-C5OyissBISOteihve1zAbXSlMJLG4.jpg?r=846</t>
  </si>
  <si>
    <t>SHIROBAKO</t>
  </si>
  <si>
    <t>Anime Series,Japanese TV Programmes,Anime,Anime Dramas</t>
  </si>
  <si>
    <t>Hiroyuki Yoshino, Greg Cote, Juri Kimura, Nobuyuki Hiyama</t>
  </si>
  <si>
    <t>https://occ-0-2042-299.1.nflxso.net/dnm/api/v6/evlCitJPPCVCry0BZlEFb5-QjKc/AAAABWH75GhMLLzhdp2Bq0VZk6vw7LO0ifWPxJoxQGMEy4BaHa3trUq57PDuTC9IAvQnMVBbiwrSUUSJ1PTeQ6JAM6FdEQ.jpg?r=c4e</t>
  </si>
  <si>
    <t>https://images-na.ssl-images-amazon.com/images/M/MV5BYTg5N2M4YmUtZTUzZi00OTllLTg0YWUtNjhiMzQyNzY3YTE5L2ltYWdlXkEyXkFqcGdeQXVyNjc2NjA5MTU@._V1_SX300.jpg</t>
  </si>
  <si>
    <t>Someone</t>
  </si>
  <si>
    <t>Japanese Films,Dramas,Japanese Youth Dramas,Youth Drama,Japanese Dramas,Dramas based on a book</t>
  </si>
  <si>
    <t>https://occ-0-1007-1360.1.nflxso.net/dnm/api/v6/evlCitJPPCVCry0BZlEFb5-QjKc/AAAABaXwp3LWfyj5i2nj9S8d4S5Twf1Mbwvh4Jl_RUqKxMbG_voraFImMod0Ek3UkFvT5YyYJDrB_dMFQNA8_JUCVD_2dw.jpg?r=b77</t>
  </si>
  <si>
    <t>Junk Story</t>
  </si>
  <si>
    <t>https://occ-0-1007-1360.1.nflxso.net/dnm/api/v6/evlCitJPPCVCry0BZlEFb5-QjKc/AAAABW-O15cE8MmYmSbF8nAQxwQ5JA5Aa8xV3nk_eRA22Mz9xoOSav6HZjF5GZh4anrPidvNoWiEuVOZoQfUtEXC8UiwKw.jpg?r=0c3</t>
  </si>
  <si>
    <t>Kamen Rider 555: Paradise Lost</t>
  </si>
  <si>
    <t>Action, Drama, Fantasy, Sci-Fi</t>
  </si>
  <si>
    <t>Films for ages 8 to 10,Children &amp; Family Films,Japanese Films,Tokusatsu Heroes,Films for ages 5 to 7,Japanese Movies based on Comics</t>
  </si>
  <si>
    <t>Ryuta Tasaki</t>
  </si>
  <si>
    <t>Toshiki Inoue</t>
  </si>
  <si>
    <t>Ken Mizorogi, Kento Handa, KÃ´hei Murakami, Yuria Haga</t>
  </si>
  <si>
    <t>https://occ-0-1007-1360.1.nflxso.net/dnm/api/v6/evlCitJPPCVCry0BZlEFb5-QjKc/AAAABaoJhfsGA1vJJc-iiUGnzM0LZNJHN-r4R7x3S6InVYrN3fG86XUv9U5q4771CWWFBlvWgdC8qVBTlw_2SueKwV5LMA.jpg?r=557</t>
  </si>
  <si>
    <t>https://images-na.ssl-images-amazon.com/images/M/MV5BNjliYmVlYmUtZmRhOC00NDcxLTkzMzctYTNjYzM3NjI4OTVkXkEyXkFqcGdeQXVyNDA5ODU0NDg@._V1_SX300.jpg</t>
  </si>
  <si>
    <t>Warsaw 44</t>
  </si>
  <si>
    <t>https://occ-0-2506-1432.1.nflxso.net/dnm/api/v6/evlCitJPPCVCry0BZlEFb5-QjKc/AAAABbiznnHhbkDaigopZ2SqNkRtGooFR7FIq1Hz4midh25mc_IwkFI99-ts_bmtr8-lndoEqjQnToPEQv4fDsPjKvsPMQ.jpg?r=034</t>
  </si>
  <si>
    <t>A Certain Magical Index: The Movie ï¼The Miracle of Endymion</t>
  </si>
  <si>
    <t>Animation, Comedy, Fantasy, Sci-Fi</t>
  </si>
  <si>
    <t>Anime,Japanese Action &amp; Adventure,Sci-Fi &amp; Fantasy,Action &amp; Adventure,Anime Action Films,Action Sci-Fi &amp; Fantasy,Japanese Sci-Fi &amp; Fantasy,Anime Feature Films,Japanese Films,Anime Sci-Fi &amp; Fantasy,School Anime,Anime based on Light Novels,Action,Anime Sci-Fi,Futuristic Sci-Fi,Sci-Fi</t>
  </si>
  <si>
    <t>Japan,Portugal,Russia,France,Romania,Hungary,Lithuania,Belgium,Iceland,Switzerland,Czech Republic,Netherlands,Spain,Germany,Israel,Italy,Australia,Poland,Greece,Slovakia,Sweden,Turkey</t>
  </si>
  <si>
    <t>Hiroshi Nishikiori</t>
  </si>
  <si>
    <t>Hiroyuki Yoshino, Kazuma Kamachi</t>
  </si>
  <si>
    <t>YÃ´ko Hikasa, Sachika Misawa, Atsushi Abe, Yuka Iguchi</t>
  </si>
  <si>
    <t>https://occ-0-2851-38.1.nflxso.net/dnm/api/v6/evlCitJPPCVCry0BZlEFb5-QjKc/AAAABb4FhTshUPDx36SWtGcrYQyic9HygKP1YiJuK0z8xVY_i4tybAoejMlhKvAi8f2geGCeOrFAZWZeAP1dgOD43WJdTA.jpg?r=d43</t>
  </si>
  <si>
    <t>https://images-na.ssl-images-amazon.com/images/M/MV5BOWU0YTY1YjctODhjNi00YjRkLWJlYzEtODlmYTcwNjI5NmJiXkEyXkFqcGdeQXVyMjYxMzY2NDk@._V1_SX300.jpg</t>
  </si>
  <si>
    <t>Non-ko</t>
  </si>
  <si>
    <t>Japanese Dramas,Dramas,Japanese Films</t>
  </si>
  <si>
    <t>Kazuyoshi Kumakiri</t>
  </si>
  <si>
    <t>Kazuyoshi Kumakiri, Takashi Ujita</t>
  </si>
  <si>
    <t>Maki Sakai, Kanji Tsuda, Shingo Tsurumi, Gen Hoshino</t>
  </si>
  <si>
    <t>http://occ-0-1007-1361.1.nflxso.net/art/fd3eb/78d671ac48edfe7cac830d3d5f282e52989fd3eb.jpg</t>
  </si>
  <si>
    <t>Independents Day</t>
  </si>
  <si>
    <t>Alien Sci-Fi,International Sci-Fi &amp; Fantasy,Sci-Fi &amp; Fantasy,International Films,International Action &amp; Adventure,Action &amp; Adventure,Action Sci-Fi &amp; Fantasy</t>
  </si>
  <si>
    <t>Laura Beth Love</t>
  </si>
  <si>
    <t>Geoff Meed</t>
  </si>
  <si>
    <t>Fay Gauthier, Johnny Rey Diaz, Sal Landi, Matthew Riley</t>
  </si>
  <si>
    <t>https://occ-0-1007-1360.1.nflxso.net/dnm/api/v6/evlCitJPPCVCry0BZlEFb5-QjKc/AAAABTI6DmRU2CGQjBqg4WfTdAbA44V-SV5wKIZGdutyvZtAFgevuT-XLU0Fl_xmgpoVKYoBq4A2i4yF3nH1VpF90Pc0kg.jpg?r=b3c</t>
  </si>
  <si>
    <t>https://images-na.ssl-images-amazon.com/images/M/MV5BNGQ5NmMxYWYtYTYyMC00ZjYzLThjOGEtNTU4MmFhNTQ2OWUwXkEyXkFqcGdeQXVyMTk0NDc2ODY@._V1_SX300.jpg</t>
  </si>
  <si>
    <t>Shinjuku Swan 2</t>
  </si>
  <si>
    <t>Crime Dramas,Japanese Movies based on Comics,Japanese Action &amp; Adventure,Japanese Dramas,Japanese Gangster Movies,Gangster Action &amp; Adventure,Japanese Films,Crime Action &amp; Adventure,Action &amp; Adventure,Dramas</t>
  </si>
  <si>
    <t>MataichirÃ´ Yamamoto, Ken Wakui</t>
  </si>
  <si>
    <t>KÃ´ta Fudauchi, Tadanobu Asano, GÃ´ Ayano, Kokoro Asami</t>
  </si>
  <si>
    <t>https://occ-0-1007-1360.1.nflxso.net/dnm/api/v6/evlCitJPPCVCry0BZlEFb5-QjKc/AAAABTOxPlT59xQM336leGbvAI23vvvV_Cqe8DM46VnJNmV7AU_gHZ3Zn-kHBQ7esWDwciLcnr2SdjneWVF54j-Z7vhmOA.jpg?r=2d3</t>
  </si>
  <si>
    <t>https://images-na.ssl-images-amazon.com/images/M/MV5BYjk1ZDlkNjQtNThmZi00MmJmLTk5ZGUtMTBhODRhMzk5YjdmXkEyXkFqcGdeQXVyMzM4MjM0Nzg@._V1_SX300.jpg</t>
  </si>
  <si>
    <t>March Comes in Like a Lion</t>
  </si>
  <si>
    <t>Anime Series,Japanese TV Programmes,Anime,School Anime,Anime Dramas,Teen Programmes,TV Programmes Based on Manga</t>
  </si>
  <si>
    <t>France,Czech Republic,Poland,Russia,Sweden,Hungary,Lithuania,Spain,Japan,Romania,Portugal,Belgium,South Africa,Australia,Argentina,Canada,United States,Mexico,Turkey,United Kingdom,Slovakia,Brazil,Netherlands,Italy,Israel,Colombia</t>
  </si>
  <si>
    <t>Kengo Kawanishi, Khoi Dao, Kana Hanazawa, Ai Kayano</t>
  </si>
  <si>
    <t>https://occ-0-2851-38.1.nflxso.net/dnm/api/v6/evlCitJPPCVCry0BZlEFb5-QjKc/AAAABTAcfHlgjTpJkqN-UPKZ6jVO3yQa9IYTMsfVXFvcif6r8UrnYSD7wdNYOBw0OV9afsv3KoQeaxJ2erEUfIXxxGM21w.jpg?r=7e9</t>
  </si>
  <si>
    <t>https://images-na.ssl-images-amazon.com/images/M/MV5BZDc0Y2ZhOWItNjNhYy00ZTNhLThmNDAtZjBhMTc1ZmNmYjY4L2ltYWdlL2ltYWdlXkEyXkFqcGdeQXVyMjI5MjU5OTI@._V1_SX300.jpg</t>
  </si>
  <si>
    <t>Seitokai Yakuindomo</t>
  </si>
  <si>
    <t>School Anime,Anime,Anime Comedies,Anime Series,Japanese TV Programmes</t>
  </si>
  <si>
    <t>Tozen Ujiie</t>
  </si>
  <si>
    <t>https://occ-0-1007-1360.1.nflxso.net/dnm/api/v6/evlCitJPPCVCry0BZlEFb5-QjKc/AAAABdddX3EYe-W7Xj3KEjP4vB-q6PwlCq5sE1UqitMMWdtfetuu9bsE3ZCRFM5GB3NqbaOnBj0NwimopP6rv1RmxO1XPg.jpg?r=307</t>
  </si>
  <si>
    <t>https://images-na.ssl-images-amazon.com/images/M/MV5BMWJjMGVlNDYtMzMwYy00N2ZiLWJkNmQtMzUxODRlZjg3NGZlXkEyXkFqcGdeQXVyMjc4OTQ1OTA@._V1_SX300.jpg</t>
  </si>
  <si>
    <t>Terraformars</t>
  </si>
  <si>
    <t>Japanese Sci-Fi &amp; Fantasy,Action &amp; Adventure,Action Sci-Fi &amp; Fantasy,Japanese Films,Sci-Fi &amp; Fantasy,Japanese Movies based on Comics,Japanese Action &amp; Adventure</t>
  </si>
  <si>
    <t>YÃ» Sasuga, Kenichi Tachibana, Kazuki Nakashima</t>
  </si>
  <si>
    <t>Tomohisa Yamashita, Rila Fukushima, Rinko Kikuchi, Shun Oguri</t>
  </si>
  <si>
    <t>https://occ-0-1168-299.1.nflxso.net/dnm/api/v6/evlCitJPPCVCry0BZlEFb5-QjKc/AAAABTj7m_1G97zTFO_mctbvYbT8hzwE5MmtBwzxP69mung9olGNp_hx_-qQTdbCWTXBXx6UmWGoNtOD1FEExkSE2IPvxg.jpg?r=570</t>
  </si>
  <si>
    <t>https://images-na.ssl-images-amazon.com/images/M/MV5BMmJkMDBlMWYtNDlhNy00MjMxLTllOWUtZTFhNDc1Y2ExMThhXkEyXkFqcGdeQXVyNjA2OTcwNzE@._V1_SX300.jpg</t>
  </si>
  <si>
    <t>The Laughing Salesman</t>
  </si>
  <si>
    <t>Animation, Comedy, Drama, Horror</t>
  </si>
  <si>
    <t>Anime Dramas,Anime,Retro Anime,Japanese TV Programmes,Anime Series</t>
  </si>
  <si>
    <t>TÃ´ru Ã”hira</t>
  </si>
  <si>
    <t>https://occ-0-1007-1360.1.nflxso.net/dnm/api/v6/evlCitJPPCVCry0BZlEFb5-QjKc/AAAABeZMICOP22W2-2BM_N9o35fR3FnxyxoFjqUsZb7iQdajBwZofUlq9bdOJTNZTRTBWmidx3Zl961EghZj5UoW5ek8Ew.jpg?r=eb2</t>
  </si>
  <si>
    <t>Kong: Skull Island</t>
  </si>
  <si>
    <t>International Films,Blockbuster Western Movies,International Action &amp; Adventure,Action &amp; Adventure,Action Sci-Fi &amp; Fantasy,Blockbuster Action &amp; Adventure,Fantasy,Blockbuster Sci-Fi &amp; Fantasy,International Sci-Fi &amp; Fantasy,Sci-Fi &amp; Fantasy,Adventures,Monster Movies,Action</t>
  </si>
  <si>
    <t>France,Belgium,Brazil,Germany,Turkey,South Korea,Argentina,Colombia</t>
  </si>
  <si>
    <t>Jordan Vogt-Roberts</t>
  </si>
  <si>
    <t>Max Borenstein, Derek Connolly, Dan Gilroy, John Gatins</t>
  </si>
  <si>
    <t>John C. Reilly, Samuel L. Jackson, Brie Larson, Tom Hiddleston</t>
  </si>
  <si>
    <t>$168,052,812</t>
  </si>
  <si>
    <t>Legendary Pictures, Tencent Pictures</t>
  </si>
  <si>
    <t>https://occ-0-768-769.1.nflxso.net/dnm/api/v6/evlCitJPPCVCry0BZlEFb5-QjKc/AAAABQT5Opc6Txw_mNez6rugXPVgWDDhnJIPEmaRs-ReSInuTQkuN1HS__NtLn0MrlNnyYl4ZtqxgF3FfFF1ziT5CUNfgw.jpg?r=cb9</t>
  </si>
  <si>
    <t>https://images-na.ssl-images-amazon.com/images/M/MV5BMTUwMzI5ODEwNF5BMl5BanBnXkFtZTgwNjAzNjI2MDI@._V1_SX300.jpg</t>
  </si>
  <si>
    <t>OISHINBO</t>
  </si>
  <si>
    <t>Anime,Retro Anime,Anime Series,Japanese TV Programmes,Anime Dramas</t>
  </si>
  <si>
    <t>Azuma Morisaki</t>
  </si>
  <si>
    <t>Toshiharu Maruuchi, Masao Kajiura</t>
  </si>
  <si>
    <t>RentarÃ´ Mikuni, KÃ´ichi SatÃ´, Shinsuke Ashida, Michiko Hada</t>
  </si>
  <si>
    <t>https://occ-0-1007-1360.1.nflxso.net/dnm/api/v6/evlCitJPPCVCry0BZlEFb5-QjKc/AAAABcVSDo_aVVRp5kLkSFcWJE0GOV70RVNW7qykP5XyXaD-4cyAktM8dpaINXBu_2gKvMw_BgkLkTWOfUOB64G3ZZREqQ.jpg?r=110</t>
  </si>
  <si>
    <t>Ushijima the Loan Shark Part 3</t>
  </si>
  <si>
    <t>Crime Dramas,Japanese Movies based on Comics,Japanese Dramas,Japanese Films,Dramas</t>
  </si>
  <si>
    <t>Japanese, Indonesian</t>
  </si>
  <si>
    <t>Hiromi Sakimoto, KyÃ´suke Yabe, Takayuki Yamada, GÃ´ Ayano</t>
  </si>
  <si>
    <t>https://occ-0-1007-1360.1.nflxso.net/dnm/api/v6/evlCitJPPCVCry0BZlEFb5-QjKc/AAAABbyUxxQU_nnflrk7UdrgCrJ5k0LlnkUWYZWZY_AjZ0bpEzwJrZZD-YARLjkTCozmx5nhY9jU1faplgAAOysHPXoXeg.jpg?r=85a</t>
  </si>
  <si>
    <t>Mysteries,Crime Dramas,Japanese Academy Award-winning Movies,Dramas based on a book,Japanese Dramas,Japanese Films,Award-winning Films,Dramas</t>
  </si>
  <si>
    <t>Sang-il Lee</t>
  </si>
  <si>
    <t>Sang-il Lee, ShÃ»ichi Yoshida</t>
  </si>
  <si>
    <t>Aoi Miyazaki, Ken Watanabe, Satoshi Tsumabuki, Mirai Moriyama</t>
  </si>
  <si>
    <t>https://occ-0-1007-1360.1.nflxso.net/dnm/api/v6/evlCitJPPCVCry0BZlEFb5-QjKc/AAAABQbf3tnXeBcqfUgkLMgMawInPry6u6z98CoeCaf0SL1UgEaS5t2FxIKMvDkjxLrszEozTXMu760rZeTcF6YEj7kv9Q.jpg?r=18f</t>
  </si>
  <si>
    <t>https://images-na.ssl-images-amazon.com/images/M/MV5BN2JlM2NiYzgtNDcyOC00Njg2LTlmYmMtYWUwZWIzNjFlNTJmXkEyXkFqcGdeQXVyNTI4ODg2Mjc@._V1_SX300.jpg</t>
  </si>
  <si>
    <t>Drowning Love</t>
  </si>
  <si>
    <t>Japanese Films,Romantic Films,Teen Romance,Dramas,Romantic Japanese Films,Youth Drama,Japanese Movies based on Comics,Japanese Youth Dramas,Romantic Dramas,Japanese Dramas</t>
  </si>
  <si>
    <t>YÃ»ki Yamato, KishÃ» Izuchi, George Asakura</t>
  </si>
  <si>
    <t>Mickey Curtis, Masami Horiuchi, Nazuki Amano, Miwako Ichikawa</t>
  </si>
  <si>
    <t>https://occ-0-1007-1360.1.nflxso.net/dnm/api/v6/evlCitJPPCVCry0BZlEFb5-QjKc/AAAABZMBidMtP6VOm6wyCsYvzi9ryVyuDpFEhyGwRrYbpnOc5YIQ2BCkguKFhst_as4fRxsXy6-OVQDSgE4Qwy8g0v98uQ.jpg?r=52a</t>
  </si>
  <si>
    <t>https://images-na.ssl-images-amazon.com/images/M/MV5BMmNlMTU1YzYtNGM1NC00YzlmLWI1YjItZmQ0NzM4ZTU1ZjQ3XkEyXkFqcGdeQXVyNTI4ODg2Mjc@._V1_SX300.jpg</t>
  </si>
  <si>
    <t>The Ancient Magus Bride</t>
  </si>
  <si>
    <t>Animation, Drama, Fantasy, Horror, Mystery, Romance</t>
  </si>
  <si>
    <t>Anime,Japanese TV Programmes,Anime Series,Anime Sci-Fi &amp; Fantasy,Fantasy Anime,Shounen Anime,TV Shows Based on Manga</t>
  </si>
  <si>
    <t>Japan,South Korea,Portugal,Spain</t>
  </si>
  <si>
    <t>Dani Chambers, Atsumi Tanezaki, Todd Haberkorn, Josh Grelle</t>
  </si>
  <si>
    <t>https://occ-0-2717-360.1.nflxso.net/dnm/api/v6/evlCitJPPCVCry0BZlEFb5-QjKc/AAAABeivCkUfLORZW5nR4Vdt1eEbAsCR-aHkJolzDVx6clvH3iLRgeh32X6og8J2amlEMVMxkwWdy3bgDt3twA4Jjg7hYw.jpg?r=cf6</t>
  </si>
  <si>
    <t>https://images-na.ssl-images-amazon.com/images/M/MV5BYjcxNzg3NzUtM2UwNy00MjlmLTg1ZjgtYTcwZGYyNDZiNmNkXkEyXkFqcGdeQXVyMzExMzk5MTQ@._V1_SX300.jpg</t>
  </si>
  <si>
    <t>Gangnam Blues</t>
  </si>
  <si>
    <t>Asian Action Films,Gangster Action &amp; Adventure,Asian Movies,Korean Films,Crime Action &amp; Adventure,Action &amp; Adventure,International Action &amp; Adventure,International Films</t>
  </si>
  <si>
    <t>Ji-Soo Kim, Rae-won Kim, Lee Min-Ho, Jin-young Jung</t>
  </si>
  <si>
    <t>$18,022</t>
  </si>
  <si>
    <t>https://occ-0-1007-1360.1.nflxso.net/dnm/api/v6/evlCitJPPCVCry0BZlEFb5-QjKc/AAAABXdYjyPdB0SFhPUyPoX66RKgDFWI1T8vvSsSfCiU07FyUKICtwd8PAHAfHBU5EeZ2ElswdqgpLsXTxOgapUTXzpK1w.jpg?r=7e4</t>
  </si>
  <si>
    <t>https://images-na.ssl-images-amazon.com/images/M/MV5BOWQ2OTZmMDEtOWJhNi00YWU3LTliZjAtZjNiNjE0NDY4NDIyXkEyXkFqcGdeQXVyMjM3MTAzOTc@._V1_SX300.jpg</t>
  </si>
  <si>
    <t>The Masked Rider #1</t>
  </si>
  <si>
    <t>Japanese Movies based on Comics,Films for ages 5 to 7,Tokusatsu Heroes,Japanese Films,Children &amp; Family Films,Films for ages 8 to 10</t>
  </si>
  <si>
    <t>Hiroshi Fujioka, Toshiki Inoue, Shotaro Ishinomori</t>
  </si>
  <si>
    <t>RyÃ´suke Yamamoto, Hiroshi Fujioka, Shun Nishime, Hikaru Ohsawa</t>
  </si>
  <si>
    <t>https://occ-0-1007-1360.1.nflxso.net/dnm/api/v6/evlCitJPPCVCry0BZlEFb5-QjKc/AAAABWSjwpUlJ2qHZ-fgGchU006Wco3TounwLZ1hwpMSkbbC_qPY8pAOEj09_-NjCvvey4lwXOuF29irif8kIOhRyi3Npg.jpg?r=8d4</t>
  </si>
  <si>
    <t>https://images-na.ssl-images-amazon.com/images/M/MV5BNGM5YzQyMTktMTE5YS00NmUwLWFkZDctZjZjNDA5M2E0MGZkXkEyXkFqcGdeQXVyNDA5ODU0NDg@._V1_SX300.jpg</t>
  </si>
  <si>
    <t>Anime,Anime Comedies,Anime Series,Japanese TV Programmes,Anime Sci-Fi &amp; Fantasy</t>
  </si>
  <si>
    <t>Yui Horie, Eric Vale, Laura Bailey, Aya Hisakawa</t>
  </si>
  <si>
    <t>https://occ-0-1007-1360.1.nflxso.net/dnm/api/v6/evlCitJPPCVCry0BZlEFb5-QjKc/AAAABZhvfnMO3sCfIQ34jFAZMe_Qy5U1Y5x7Vo72nqrstTPaOQZHmcBj8j8HdWB7dz2-oKEOEqSWijnGUyp7PJoKI71SeA.jpg?r=5fc</t>
  </si>
  <si>
    <t>https://images-na.ssl-images-amazon.com/images/M/MV5BNDVkMzZmMjgtMzM0Yi00ZjBmLWE2MzgtYzBiYjEyNmYzODIzXkEyXkFqcGdeQXVyNzI1MDI1NDU@._V1_SX300.jpg</t>
  </si>
  <si>
    <t>Panda! Go Panda!</t>
  </si>
  <si>
    <t>Films for ages 5 to 7,Retro Anime,Kids Anime,Anime,Japanese Films,Children &amp; Family Films,Films for ages 2 to 4,Films for ages 8 to 10,Anime Feature Films</t>
  </si>
  <si>
    <t>Kazuo Kumakura, Kazuko Sugiyama, Yasuo Yamada, Yoshiko Ohta</t>
  </si>
  <si>
    <t>https://occ-0-1007-1360.1.nflxso.net/dnm/api/v6/evlCitJPPCVCry0BZlEFb5-QjKc/AAAABTI3DqXV5Zy793KqXd3WVt52eiIDnAjmIcuo2Ryp6asPEuyoZInGwox-D363SFJ77gOXqSCDOe3B_AVei1NBTiwFCg.jpg?r=c64</t>
  </si>
  <si>
    <t>https://images-na.ssl-images-amazon.com/images/M/MV5BMTc3MTg0MTA4OV5BMl5BanBnXkFtZTcwNDMwNzQyMQ@@._V1_SX300.jpg</t>
  </si>
  <si>
    <t>The Familiar of Zero</t>
  </si>
  <si>
    <t>Anime Sci-Fi &amp; Fantasy,Anime Comedies,Anime Series,Japanese TV Programmes,Romantic Anime,Anime,Anime based on Light Novels</t>
  </si>
  <si>
    <t>Satoshi Hino, Daisuke Hirakawa, Yui Horie, Tetsuo GotÃ´</t>
  </si>
  <si>
    <t>TV-13</t>
  </si>
  <si>
    <t>https://occ-0-1007-1360.1.nflxso.net/dnm/api/v6/evlCitJPPCVCry0BZlEFb5-QjKc/AAAABdvCCDe0Hs9kgdTpGspNvosJb6tp_4tqNhfZq6xGv2cVPQMpwKQht9uLRlSpwbcVROzZ0DST_NYJ1jwDOkWYfvlWuw.jpg?r=f08</t>
  </si>
  <si>
    <t>https://images-na.ssl-images-amazon.com/images/M/MV5BYWFiOGJlYTctMWJjZi00ZDA1LWI2NjUtN2Q2Mjk0OWZmMGJkXkEyXkFqcGdeQXVyMzgxODM4NjM@._V1_SX300.jpg</t>
  </si>
  <si>
    <t>Mobile Suit Gundam Unicorn RE:0096</t>
  </si>
  <si>
    <t>https://occ-0-1007-1360.1.nflxso.net/dnm/api/v6/evlCitJPPCVCry0BZlEFb5-QjKc/AAAABYF0NV35tHla1fMy8R49R8QHfIDnkh6n4h--lwguHcM0lSWnPTzZZn_1dl8QSaoMK09SpqivLUIANCCmSDGGiypb7w.jpg?r=078</t>
  </si>
  <si>
    <t>Blade of the Immortal</t>
  </si>
  <si>
    <t>Asian Movies,Critically-acclaimed Action &amp; Adventure,Critically-acclaimed Dramas,Action &amp; Adventure,Dramas,International Films,Critically-acclaimed Films,Japanese Films,Asian Action Films</t>
  </si>
  <si>
    <t>Hong Kong,Russia,France,Lithuania,Hungary,Romania,Belgium,Portugal,Iceland,South Africa,Thailand,Czech Republic,Netherlands,Spain,Israel,Italy,Poland,Singapore,India,Malaysia,Slovakia,Sweden,Turkey</t>
  </si>
  <si>
    <t>Hiroaki Samura, Tetsuya Oishi</t>
  </si>
  <si>
    <t>Hana Sugisaki, SÃ´ta Fukushi, Takuya Kimura, Hayato Ichihara</t>
  </si>
  <si>
    <t>$150,532</t>
  </si>
  <si>
    <t>https://occ-0-2851-38.1.nflxso.net/dnm/api/v6/evlCitJPPCVCry0BZlEFb5-QjKc/AAAABds7_uMI2H83hWEIXJwz_6xN8dWiIqss7X0Ws9mNcc-HSZSlSh2QrZcboDtQmZ9INg4igM8t-uqrQwgUJYJtean1UFWSOi8c6jDhEFRlzyPuyGwchEu3HHNnKdo.jpg?r=f3a</t>
  </si>
  <si>
    <t>https://images-na.ssl-images-amazon.com/images/M/MV5BYzIwYmJlMjktMzJiMy00YmQzLThmNWYtNWY3NGViZjc4MzYwXkEyXkFqcGdeQXVyNDQxNjcxNQ@@._V1_SX300.jpg</t>
  </si>
  <si>
    <t>The Climb</t>
  </si>
  <si>
    <t>Romantic Films based on a book,Romantic Comedies,Dramas based on real life,Action &amp; Adventure,Adventures,Dramas,Romantic Dramas,Romantic Films,Comedies,Dramas based on a book,International Comedies,International Dramas,International Action &amp; Adventure,French Films,Films Based on Real Life,Films Based on Books,European Dramas,European Comedies,European Movies,Romantic European Movies</t>
  </si>
  <si>
    <t>Lithuania,United Kingdom,Germany,Australia,Canada,Argentina,Poland,Sweden,Russia,Slovakia,Romania,Mexico,South Africa,Hungary,Turkey,India,Spain,Portugal,Czech Republic,United States,France,Greece,Switzerland,Thailand,Belgium,Malaysia,Brazil,Netherlands,Italy,Iceland,Israel,Colombia</t>
  </si>
  <si>
    <t>Diarra Kilpatrick</t>
  </si>
  <si>
    <t>Jocko Sims, Alysha Umphress, Robert Gossett, Diarra Kilpatrick</t>
  </si>
  <si>
    <t>https://occ-0-2851-38.1.nflxso.net/dnm/api/v6/evlCitJPPCVCry0BZlEFb5-QjKc/AAAABbyI8VQcPZCm29Cu8lHhLhFsBESLhtQwCx50BDgEzz6O6EfjYlYByd0HZql31C4tQ_X5Za4xkBToV6SFpe0GwW-GVzDhLn7W_J96J67ylZGlHag4A_6kPkfvGhU.jpg?r=cad</t>
  </si>
  <si>
    <t>https://images-na.ssl-images-amazon.com/images/M/MV5BNzUyYzFlOTctNDg1Zi00MDk2LWE3OTAtMDBlY2I1ODcxZTE2XkEyXkFqcGdeQXVyNjI4OTg2Njg@._V1_SX300.jpg</t>
  </si>
  <si>
    <t>A Korean Odyssey</t>
  </si>
  <si>
    <t>Sci-Fi &amp; Fantasy Programmes,TV Programmes,Drama Programmes,Horror Programmes,Romance Programmes,Asian Programmes,Romantic TV Dramas,Korean TV Shows,Fantasy TV Shows,TV Shows Based on Books</t>
  </si>
  <si>
    <t>Lithuania,United Kingdom,Australia,Singapore,Czech Republic,Argentina,Russia,Slovakia,Spain,Germany,France,Sweden,Poland,Romania,South Korea,Switzerland,Portugal,Mexico,Belgium,Greece,South Africa,Canada,United States,Iceland,Thailand,Hungary,Turkey,Japan,India,Malaysia,Brazil,Netherlands,Italy,Israel,Colombia</t>
  </si>
  <si>
    <t>Hong-ki Lee, Yeon-Seo Oh, Lee Seung-gi, Seung-Won Cha</t>
  </si>
  <si>
    <t>https://occ-0-2851-38.1.nflxso.net/dnm/api/v6/evlCitJPPCVCry0BZlEFb5-QjKc/AAAABXQLXJcKrFn_7k07Z4Q_nIU8l4ifehFzuXCt4ovjvTHrYJQl3rLTYQGq_SRJ1AhoHoI06BW7d6IRTejOxEvyk023qXk_heCkzvnaUv-AbwWlp4CGWXlGfCzMzx4.jpg?r=585</t>
  </si>
  <si>
    <t>The Lego Batman Movie</t>
  </si>
  <si>
    <t>Children &amp; Family Films,Action Comedies,Films for ages 5 to 7,Family Adventures,Family Comedies,Comedies,Critically-acclaimed Comedies,Films for ages 8 to 10,Critically-acclaimed Films</t>
  </si>
  <si>
    <t>France,Belgium,Germany,South Korea,Turkey</t>
  </si>
  <si>
    <t>Chris McKay</t>
  </si>
  <si>
    <t>Ole Kirk Christiansen, Jerry Siegel, Chris McKenna, Seth Grahame-Smith, Godtfred Kirk Christiansen, Erik Sommers, John Whittington, Jens Nygaard Knudsen, William Moulton Marston, Joe Shuster, Bob Kane, Jared Stern, Bill Finger</t>
  </si>
  <si>
    <t>Ralph Fiennes, Rosario Dawson, Michael Cera, Will Arnett</t>
  </si>
  <si>
    <t>$175,750,384</t>
  </si>
  <si>
    <t>Warner Bros. Pictures, Lin Pictures, Vertigo Entertainment</t>
  </si>
  <si>
    <t>https://occ-0-114-116.1.nflxso.net/dnm/api/v6/evlCitJPPCVCry0BZlEFb5-QjKc/AAAABa7Y3UNw1DjuI8qYtrTaUWsRgXRlg9i-NFgiHh9s6npz4iZXfjqklfeH8i1WFSrMuiE4ytkRVsl8-S3nyqnSDEJ8qg.jpg?r=969</t>
  </si>
  <si>
    <t>https://images-na.ssl-images-amazon.com/images/M/MV5BMTcyNTEyOTY0M15BMl5BanBnXkFtZTgwOTAyNzU3MDI@._V1_SX300.jpg</t>
  </si>
  <si>
    <t>Wadi</t>
  </si>
  <si>
    <t>Asian Programmes,TV Programmes,Drama Programmes,Malaysian Programmes</t>
  </si>
  <si>
    <t>Australia,Singapore,India,Lithuania,United Kingdom,Canada,Russia,Hungary,Hong Kong,South Africa,Czech Republic,United States,Slovakia,Malaysia,Iceland</t>
  </si>
  <si>
    <t>Amos Gitai</t>
  </si>
  <si>
    <t>https://occ-0-2851-38.1.nflxso.net/dnm/api/v6/evlCitJPPCVCry0BZlEFb5-QjKc/AAAABSt9I3xnlb6HtB8prpASj4WtKbC8zsJF0Gnq2BOOfO7yJHWSrgWd5lYrcTcecj0CXJtL2GpX-IXBI1dMOrTNKMIPvQ.jpg?r=9aa</t>
  </si>
  <si>
    <t>MindGamers</t>
  </si>
  <si>
    <t>Sci-Fi Thrillers,Thrillers,International Sci-Fi &amp; Fantasy,International Thrillers,International Films,Sci-Fi &amp; Fantasy,Austrian Movies,Cyberpunk</t>
  </si>
  <si>
    <t>Andrew Goth</t>
  </si>
  <si>
    <t>Joanne Reay</t>
  </si>
  <si>
    <t>Tom Payne, Oliver Stark, Dominique Tipper, Sam Neill</t>
  </si>
  <si>
    <t>http://occ-0-2219-2218.1.nflxso.net/dnm/api/v6/evlCitJPPCVCry0BZlEFb5-QjKc/AAAABUvzjUjPoQuknJlnetJeHxBz3ZXQNmwCNM_VQqUz4hTf0nFkqi20bUEKMLTvwd6t403B6MBwQLTC597p6IfFRlNSLA.jpg?r=ce7</t>
  </si>
  <si>
    <t>https://images-na.ssl-images-amazon.com/images/M/MV5BZDZlZTZlNDctNDI2Zi00YTZiLWE3NGUtNDY3YzZjZTNlNjgyL2ltYWdlL2ltYWdlXkEyXkFqcGdeQXVyNjk4NzUwMTE@._V1_SX300.jpg</t>
  </si>
  <si>
    <t>McLaren</t>
  </si>
  <si>
    <t>Documentary, Biography, Drama, Sport</t>
  </si>
  <si>
    <t>Sports &amp; Fitness,Sports Documentaries,Historical Documentaries,Biographical Documentaries,Documentaries,Sports Films,Documentary Films</t>
  </si>
  <si>
    <t>Roger Donaldson</t>
  </si>
  <si>
    <t>James Brown, Glenn Standring, Tim Woodhouse, Matthew Metcalfe</t>
  </si>
  <si>
    <t>Mario Andretti, Jim Anderton, Colin Beanland, Chris Amon</t>
  </si>
  <si>
    <t>General Film Corporation</t>
  </si>
  <si>
    <t>https://occ-0-2851-38.1.nflxso.net/dnm/api/v6/evlCitJPPCVCry0BZlEFb5-QjKc/AAAABTrpyx503s2EfULgCNlM7YRWFXXLk3_di_8LOwXw5lI23waNvP-VctdCqhd5Z1sSCNk8sKS-132LjTTK6U-HKw9UxA.jpg?r=39b</t>
  </si>
  <si>
    <t>https://images-na.ssl-images-amazon.com/images/M/MV5BODZiOGMzOTgtN2ExZC00MmQ5LTg4MDctN2FkZTRjYWVkZWI1XkEyXkFqcGdeQXVyMjU1Njc3NTk@._V1_SX300.jpg</t>
  </si>
  <si>
    <t>The Ottoman Lieutenant</t>
  </si>
  <si>
    <t>Romantic Dramas,20th Century Period Pieces,Military Dramas,Dramas,Romantic Films,Romantic Favourites,Period Pieces,Historical Dramas</t>
  </si>
  <si>
    <t>United States,Belgium</t>
  </si>
  <si>
    <t>Joseph Ruben</t>
  </si>
  <si>
    <t>Jeff Stockwell</t>
  </si>
  <si>
    <t>Hera Hilmar, Josh Hartnett, Ben Kingsley, Michiel Huisman</t>
  </si>
  <si>
    <t>$240,978</t>
  </si>
  <si>
    <t>Y Production, Eastern Sunrise Films</t>
  </si>
  <si>
    <t>https://occ-0-2717-360.1.nflxso.net/dnm/api/v6/evlCitJPPCVCry0BZlEFb5-QjKc/AAAABc0qBDmuQxuej0S9pCH5GvnCXS0eik0RQBPnRHG3wSYuQ9M7OnZ1P2Ednqob2chVeYqnIe2vI3zeRBdeSuZdFfcdLQ.jpg?r=cb7</t>
  </si>
  <si>
    <t>https://images-na.ssl-images-amazon.com/images/M/MV5BMTg3ZDVlMjgtNTM4Yi00ZTQ3LThmM2QtYzdjZmRjMTcxMTkzXkEyXkFqcGdeQXVyNDExMzMxNjE@._V1_SX300.jpg</t>
  </si>
  <si>
    <t>VerÃ³nica</t>
  </si>
  <si>
    <t>Spanish Films,Supernatural Horror Films,Ominous Thrillers,Spanish Horror Films,Thrillers,20th Century Period Pieces,Supernatural Thrillers,Horror Films,Psychological Thrillers,Spanish Thrillers,Teen Screams,Psychological Horror Movies,Chilling Horror Movies</t>
  </si>
  <si>
    <t>Australia,Singapore,Russia,Germany,India,Sweden,Argentina,Hong Kong,Poland,Slovakia,Lithuania,United Kingdom,Canada,Japan,Romania,Mexico,South Korea,Switzerland,South Africa,Thailand,Hungary,Turkey,Spain,Portugal,Czech Republic,Belgium,United States,Greece,Malaysia,Brazil,Netherlands,Italy,Iceland,Israel,Colombia</t>
  </si>
  <si>
    <t>Carlos Algara, Alejandro Martinez-Beltran</t>
  </si>
  <si>
    <t>Carlos Algara, Tomas Nepomuceno</t>
  </si>
  <si>
    <t>Horacio Castelo, Arcelia RamÃ­rez, Olga Segura, SofÃ­a Garza</t>
  </si>
  <si>
    <t>https://occ-0-2851-38.1.nflxso.net/dnm/api/v6/evlCitJPPCVCry0BZlEFb5-QjKc/AAAABXAwgJKnYHFMpzKjapow-zto4H8G0ZUxILxViDIL5B-tjfVpi-OLNk_2XYB3sAx5ZDYLA0SoPwbQfnqsj0mzharAzQ.jpg?r=c6a</t>
  </si>
  <si>
    <t>https://images-na.ssl-images-amazon.com/images/M/MV5BYjhiOWVjMDQtMDYzYy00OTNjLWI2OGItNTAyZDRmNWU5YmU2XkEyXkFqcGdeQXVyMDk0MzgzMw@@._V1_SX300.jpg</t>
  </si>
  <si>
    <t>Logan Lucky</t>
  </si>
  <si>
    <t>Independent Comedies,Dark Comedies,Independent Films,Comedies,Crime Comedies,Crime Movies,US Movies</t>
  </si>
  <si>
    <t>Belgium,South Korea,France,Brazil,Germany,Argentina,Turkey,Mexico,Colombia</t>
  </si>
  <si>
    <t>Jules Asner</t>
  </si>
  <si>
    <t>Farrah Mackenzie, Riley Keough, Channing Tatum, Jim O'Heir</t>
  </si>
  <si>
    <t>$27,780,977</t>
  </si>
  <si>
    <t>Trans-Radial Pictures, Free Association</t>
  </si>
  <si>
    <t>http://occ-0-753-1360.1.nflxso.net/dnm/api/v6/evlCitJPPCVCry0BZlEFb5-QjKc/AAAABSLeG-dT5POqDT3rwmcCceM0Fq_v2lBwHWEJAeLk5lzkvVPxupBZm0M1y-cnVKK90o8KMBbdSra01kdTGEQH73MDqg.jpg?r=d13</t>
  </si>
  <si>
    <t>https://images-na.ssl-images-amazon.com/images/M/MV5BMTYyODg0NDU1OV5BMl5BanBnXkFtZTgwNjcxMzU0MjI@._V1_SX300.jpg</t>
  </si>
  <si>
    <t>Clash</t>
  </si>
  <si>
    <t>Middle-Eastern Films,African Films,Thrillers,Dramas,Political Thrillers,Independent Thrillers,Independent Dramas,International Dramas,Military Dramas,International Thrillers,International Films,Political Dramas,Independent Films,Egyptian Movies</t>
  </si>
  <si>
    <t>Mohamed Diab</t>
  </si>
  <si>
    <t>Mohamed Diab, Khaled Diab</t>
  </si>
  <si>
    <t>Mohamed ElSouisy, Nelly Karim, El Sebaii Mohamed, Hani Adel</t>
  </si>
  <si>
    <t>$18,215</t>
  </si>
  <si>
    <t>NiKo Film, arte France CinÃ©ma</t>
  </si>
  <si>
    <t>https://occ-0-2773-2774.1.nflxso.net/dnm/api/v6/evlCitJPPCVCry0BZlEFb5-QjKc/AAAABWCciYLVnxq1I5YRwLzHxOkzHm43VW69gR_u4EgrceDZqSo1BnHKijwajE82QhDoQnGK_lEvAS893TCNBe1Jx96OMw.jpg?r=43a</t>
  </si>
  <si>
    <t>https://images-na.ssl-images-amazon.com/images/M/MV5BYzE2ZWVjNWQtYWU0My00ODlmLWE2YWMtNTZmY2MzNTFhNWMxXkEyXkFqcGdeQXVyMTMxODk2OTU@._V1_SX300.jpg</t>
  </si>
  <si>
    <t>Risen</t>
  </si>
  <si>
    <t>Action, Drama, History, Mystery</t>
  </si>
  <si>
    <t>Dramas,Dramas based on a book,US Movies,Faith &amp; Spirituality,Faith &amp; Spirituality Movies</t>
  </si>
  <si>
    <t>Japan,Switzerland,Brazil,Spain,Italy,Argentina,Mexico,Colombia,France</t>
  </si>
  <si>
    <t>Kevin Reynolds</t>
  </si>
  <si>
    <t>Paul Aiello, Kevin Reynolds</t>
  </si>
  <si>
    <t>Joseph Fiennes, Cliff Curtis, Tom Felton, Peter Firth</t>
  </si>
  <si>
    <t>$36,880,033</t>
  </si>
  <si>
    <t>Affirm Films, Columbia Pictures</t>
  </si>
  <si>
    <t>https://occ-0-753-1360.1.nflxso.net/dnm/api/v6/evlCitJPPCVCry0BZlEFb5-QjKc/AAAABafXNo--mBRKy25QyynNyyNJWxmFngLJvQDSxk9Hag41L8heIbbNHzPHToHlUQ4jT2abXcjdFMGFOHPw7nosocyGPA.jpg?r=42a</t>
  </si>
  <si>
    <t>https://images-na.ssl-images-amazon.com/images/M/MV5BMTAzNjQ1Mzk2MjNeQTJeQWpwZ15BbWU4MDU0MDk1Mjcx._V1_SX300.jpg</t>
  </si>
  <si>
    <t>Bibi and Tina: Tohuwabohu Total</t>
  </si>
  <si>
    <t>Adventure, Comedy, Drama, Family, Fantasy, Musical</t>
  </si>
  <si>
    <t>German Films,Kids Music,Films for ages 8 to 10,Music &amp; Musicals,Musicals,Children &amp; Family Films</t>
  </si>
  <si>
    <t>Australia,Singapore,India,Lithuania,United Kingdom,Canada,Russia,Slovakia,Hungary,South Africa,Mexico,Germany,Argentina,Czech Republic,United States,Greece,Malaysia,Iceland,Israel,Colombia</t>
  </si>
  <si>
    <t>Elfie Donnelly, Detlev Buck, Bettina BÃ¶rgerding</t>
  </si>
  <si>
    <t>Karim GÃ¼nes, Winnie BÃ¶we, Fabian Buch, Louis Held</t>
  </si>
  <si>
    <t>https://occ-0-2851-38.1.nflxso.net/dnm/api/v6/evlCitJPPCVCry0BZlEFb5-QjKc/AAAABcvgxYwUjLJjMMtmNyY3_B0HafEyts5ih03x-dvRTyV43idSA2hv4ysuoXPa7GSbu9DyXDuOG3GJ52PrgsU5jpNrqQ.jpg?r=f1d</t>
  </si>
  <si>
    <t>https://images-na.ssl-images-amazon.com/images/M/MV5BZjg3NmZmNmYtNWE2YS00MGI0LTk0MWItOGI5ZjlkOGViMjAyL2ltYWdlL2ltYWdlXkEyXkFqcGdeQXVyMzYwMTkzNTQ@._V1_SX300.jpg</t>
  </si>
  <si>
    <t>Todd Barry: Spicy Honey</t>
  </si>
  <si>
    <t>Comedies,Stand-up &amp; Chat Shows,Stand-up Comedy</t>
  </si>
  <si>
    <t>Brazil,Spain,France,Germany,Canada,Australia,Netherlands,Singapore,Sweden,Czech Republic,Poland,Argentina,India,Lithuania,Russia,Slovakia,Hungary,Israel,Hong Kong,Romania,Mexico,South Korea,Belgium,Greece,Switzerland,Portugal,South Africa,Japan,Iceland,Italy,Thailand,United Kingdom,Turkey,United States</t>
  </si>
  <si>
    <t>Todd Barry</t>
  </si>
  <si>
    <t>http://occ-0-2851-38.1.nflxso.net/dnm/api/v6/evlCitJPPCVCry0BZlEFb5-QjKc/AAAABV83uUIXT3Hsqnweb5nJXxLFpSaTYjSjuoAKs48JwFhc8wFlaEtz12h4LFaeyqaNTtPz-tLS7vcEEhjcI_l7X3LfNu4JVdGV4Q2Az-EvEgPvLRDfF_-WB3ly-Mk.jpg?r=aa6</t>
  </si>
  <si>
    <t>CHIPS</t>
  </si>
  <si>
    <t>Action Comedies,Late Night Comedies,Action &amp; Adventure,Crime Comedies,Police Detective Movies,Crime Films,Crime Action &amp; Adventure,Comedies,Police Action &amp; Adventure,Police Movies,US Movies</t>
  </si>
  <si>
    <t>Dax Shepard</t>
  </si>
  <si>
    <t>Rick Rosner, Dax Shepard</t>
  </si>
  <si>
    <t>Vincent D'Onofrio, Michael PeÃ±a, Dax Shepard, Rosa Salazar</t>
  </si>
  <si>
    <t>$18,600,152</t>
  </si>
  <si>
    <t>RatPac-Dune Entertainment, Panay Films, Primate Pictures</t>
  </si>
  <si>
    <t>https://occ-0-1091-300.1.nflxso.net/dnm/api/v6/evlCitJPPCVCry0BZlEFb5-QjKc/AAAABQoq8_We69fSoK5VuUHG2p8yM8f5WNB_J6H3OSx3r6fl1d69dSb_digtRYJuxtzItWepCLxvHQhx4F9HEzhdCBHDGQ.jpg?r=95a</t>
  </si>
  <si>
    <t>https://images-na.ssl-images-amazon.com/images/M/MV5BZTliN2IyMTctYTliOS00ZTJiLTkxN2YtNDg1YTJiZTA4MTVlL2ltYWdlXkEyXkFqcGdeQXVyMTkxNjUyNQ@@._V1_SX300.jpg</t>
  </si>
  <si>
    <t>Der Geilste Tag</t>
  </si>
  <si>
    <t>German Comedies,Comedies,German Films</t>
  </si>
  <si>
    <t>Rainer Bock, Florian David Fitz, Alexandra Maria Lara, Matthias SchweighÃ¶fer</t>
  </si>
  <si>
    <t>https://occ-0-1490-1489.1.nflxso.net/art/44f7d/8abc60c59c008510fa5210ba28f03283af044f7d.jpg</t>
  </si>
  <si>
    <t>https://images-na.ssl-images-amazon.com/images/M/MV5BMTUwMzE5MzcxOF5BMl5BanBnXkFtZTgwMTQxMTE5NzE@._V1_SX300.jpg</t>
  </si>
  <si>
    <t>Mr. Roosevelt</t>
  </si>
  <si>
    <t>Netherlands,Singapore,Czech Republic,Sweden,Argentina,Poland,India,Lithuania,Brazil,Canada,United States,Russia,Slovakia,France,Germany,Spain,Israel,Hong Kong,Japan,Romania,Mexico,Belgium,South Korea,Greece,Switzerland,Portugal,South Africa,Iceland,Italy,Thailand,Hungary,Australia,United Kingdom,Turkey,Malaysia,Colombia</t>
  </si>
  <si>
    <t>NoÃ«l Wells</t>
  </si>
  <si>
    <t>Britt Lower, Daniella Pineda, NoÃ«l Wells, Nick Thune</t>
  </si>
  <si>
    <t>Revelator Productions, Beachside Films</t>
  </si>
  <si>
    <t>https://occ-0-2851-38.1.nflxso.net/dnm/api/v6/evlCitJPPCVCry0BZlEFb5-QjKc/AAAABbAFHCHeoGD_pk-WVVzUbpMJ0n4CgcIMFSxUP3jvo8TDW1cAygIh9ORIIRmO5cBIbzHc1nwSDTmJVoD67gQwy2KuRA.jpg?r=5d3</t>
  </si>
  <si>
    <t>https://images-na.ssl-images-amazon.com/images/M/MV5BZWJjMjdjMWYtMzJmZS00YTNkLTk0NzMtNjNjN2EwMzEyNjdiXkEyXkFqcGdeQXVyMjM4ODc5MzQ@._V1_SX300.jpg</t>
  </si>
  <si>
    <t>Renesse</t>
  </si>
  <si>
    <t>Comedies,Dutch Films,Dutch Comedies</t>
  </si>
  <si>
    <t>Willem Gerritsen</t>
  </si>
  <si>
    <t>Gerben Hetebrij, Dirk Gerritsen, Willem Gerritsen</t>
  </si>
  <si>
    <t>Niek Roozen, Martijn van Eijzeren, Simon Kindermans, Sam Doets</t>
  </si>
  <si>
    <t>https://occ-0-768-769.1.nflxso.net/dnm/api/v6/evlCitJPPCVCry0BZlEFb5-QjKc/AAAABXruNsjyuSFK7hgOV4gYpumQzdXm5BQpjy1deTJiD3IXKJ-ZgDXLSP-AXlx1IrLNBryLl-4luwzMCAhPsGPgd4L9nw.jpg?r=a30</t>
  </si>
  <si>
    <t>https://images-na.ssl-images-amazon.com/images/M/MV5BMmI2ZGMxNWMtM2U4Yi00ZDA5LTlhMzQtYjQyODA2N2E0YTAxXkEyXkFqcGdeQXVyMTU1NTc0MzY@._V1_SX300.jpg</t>
  </si>
  <si>
    <t>Alone in Berlin</t>
  </si>
  <si>
    <t>British Films,Political Dramas,20th Century Period Pieces,Dramas based on real life,British Dramas,Military Dramas,Dramas based on a book,Dramas,Movies Based on Real Life,Social Issue Dramas,Movies Based on Books</t>
  </si>
  <si>
    <t>Vincent Perez</t>
  </si>
  <si>
    <t>Hans Fallada, Bettine von Borries, Vincent Perez, Achim von Borries</t>
  </si>
  <si>
    <t>Brendan Gleeson, Mikael Persbrandt, Emma Thompson, Daniel BrÃ¼hl</t>
  </si>
  <si>
    <t>$33,125</t>
  </si>
  <si>
    <t>X-Filme Creative Pool, FilmWave</t>
  </si>
  <si>
    <t>https://occ-0-1926-41.1.nflxso.net/dnm/api/v6/evlCitJPPCVCry0BZlEFb5-QjKc/AAAABU8_zAXIKTEzHdT-FiLeg1Y26DzBNBAOkoOlF1RlDQ_kNNPbDjp6PzZ2SubZVgxKK1LY4c7ls55YQFP7n3cLXbmYlA.jpg?r=8e5</t>
  </si>
  <si>
    <t>https://images-na.ssl-images-amazon.com/images/M/MV5BZTNlNGEzNzQtNTVjOS00MmQyLTgwYTgtZDQ3ZWY5NzY4MjIwXkEyXkFqcGdeQXVyMjUwNjgxMDM@._V1_SX300.jpg</t>
  </si>
  <si>
    <t>Myths and Monsters</t>
  </si>
  <si>
    <t>Documentary, Fantasy</t>
  </si>
  <si>
    <t>Social &amp; Cultural Documentaries,British Programmes,Documentaries,TV Programmes,Docuseries</t>
  </si>
  <si>
    <t>India,United Kingdom,Australia,Canada,South Africa,United States</t>
  </si>
  <si>
    <t>Juliette Wood, Liz Gloyn, Nicholas Day, Diane Purkiss</t>
  </si>
  <si>
    <t>https://occ-0-1091-300.1.nflxso.net/dnm/api/v6/evlCitJPPCVCry0BZlEFb5-QjKc/AAAABQ_fKOtDWKLq7lzWcWeA5p4Cl8Vy1QpqGDuwQT1LJeeN4ezLzEavwSUlW1TH2yxnhpl1gfWoRag27D20vpJpRP9LMg.jpg?r=974</t>
  </si>
  <si>
    <t>Inconceivable</t>
  </si>
  <si>
    <t>Jonathan Baker</t>
  </si>
  <si>
    <t>Chloe King</t>
  </si>
  <si>
    <t>Nicolas Cage, Gina Gershon, Sienna Soho Baker, Nicky Whelan</t>
  </si>
  <si>
    <t>Emmett/Furla Films</t>
  </si>
  <si>
    <t>https://occ-0-768-769.1.nflxso.net/dnm/api/v6/evlCitJPPCVCry0BZlEFb5-QjKc/AAAABaBTLU7xfN0Ge3czzUhjGIkeFKDLRGPjCSVmSx8W4S0cmeO4epa0Y9HJGMywds0SfZ_O2M3q6qirXRDBfxYIXtTPeQ.jpg?r=43a</t>
  </si>
  <si>
    <t>https://images-na.ssl-images-amazon.com/images/M/MV5BNWM0ODdkNTYtNjAwNS00OTE1LTlhMWMtOGE5OThjM2MzMzAwXkEyXkFqcGdeQXVyMjM4NTM5NDY@._V1_SX300.jpg</t>
  </si>
  <si>
    <t>Creep 2</t>
  </si>
  <si>
    <t>Independent Thrillers,Independent Films,Horror Films,Thrillers</t>
  </si>
  <si>
    <t>France,Singapore,Germany,Czech Republic,Netherlands,Sweden,India,Poland,Hong Kong,Brazil,Lithuania,Spain,United Kingdom,Australia,Argentina,Canada,United States,Russia,Slovakia,Hungary,Japan,Romania,Mexico,Belgium,Greece,South Korea,Switzerland,Portugal,South Africa,Iceland,Israel,Italy,Thailand,Turkey,Malaysia,Colombia</t>
  </si>
  <si>
    <t>Patrick Brice</t>
  </si>
  <si>
    <t>Mark Duplass, Patrick Brice</t>
  </si>
  <si>
    <t>Mark Duplass, Desiree Akhavan, Kyle Field, Karan Soni</t>
  </si>
  <si>
    <t>https://occ-0-2851-38.1.nflxso.net/dnm/api/v6/evlCitJPPCVCry0BZlEFb5-QjKc/AAAABR1HEBVyhEO6pWTvQWL89xSA2f5I6PYIPObQsqOF5nLRAocrNtCeCEEl2vFcQivTu-o4-k1-PZ4mSSrBftjQwx4DKg.jpg?r=aa5</t>
  </si>
  <si>
    <t>https://images-na.ssl-images-amazon.com/images/M/MV5BMjA2MTkxMDYzN15BMl5BanBnXkFtZTgwNTc3Mzc4MzI@._V1_SX300.jpg</t>
  </si>
  <si>
    <t>Dope</t>
  </si>
  <si>
    <t>Documentaries,Crime Programmes,TV Programmes,American Programmes</t>
  </si>
  <si>
    <t>Spain,Germany,France,Canada,Netherlands,Singapore,Czech Republic,Sweden,Argentina,Poland,India,Hong Kong,United States,Lithuania,Brazil,United Kingdom,Australia,Russia,Slovakia,Israel,Japan,Romania,Mexico,South Korea,Belgium,Greece,Switzerland,Portugal,South Africa,Iceland,Italy,Thailand,Hungary,Turkey,Malaysia,Colombia</t>
  </si>
  <si>
    <t>Rob VanAlkemade</t>
  </si>
  <si>
    <t>Tim Ryan</t>
  </si>
  <si>
    <t>Bischoff Hervey Entertainment</t>
  </si>
  <si>
    <t>https://occ-0-2851-38.1.nflxso.net/dnm/api/v6/evlCitJPPCVCry0BZlEFb5-QjKc/AAAABc8exUntlJVMMjU1z7qmAXDz2CoUy_1KMdHNV0IX8nN0gNCICUU36Z60PyyRxA5L2N_XaIgrQL1--rgy2pFZ8G-M_loyArHmGDfl5Thph6iZ4P9xSJpx8trrWHE.jpg?r=4d6</t>
  </si>
  <si>
    <t>https://images-na.ssl-images-amazon.com/images/M/MV5BYjEyNjYyZDItNzdlNC00MGY3LWFjZmEtMTJkMjBiNGZmMDAyXkEyXkFqcGdeQXVyNDI2OTA3MQ@@._V1_SX300.jpg</t>
  </si>
  <si>
    <t>The Toys That Made Us</t>
  </si>
  <si>
    <t>Documentary, Comedy, History</t>
  </si>
  <si>
    <t>Documentaries,Documentary Programmes,American Programmes,TV Programmes</t>
  </si>
  <si>
    <t>Brazil,Spain,United Kingdom,Germany,France,Canada,Netherlands,Czech Republic,Singapore,Sweden,Argentina,Poland,India,Hong Kong,United States,Lithuania,Australia,Russia,Slovakia,Israel,Japan,Romania,Mexico,South Korea,Belgium,Greece,Switzerland,Portugal,South Africa,Iceland,Italy,Thailand,Hungary,Turkey,Malaysia,Colombia</t>
  </si>
  <si>
    <t>Donald Ian Black</t>
  </si>
  <si>
    <t>https://occ-0-2851-38.1.nflxso.net/dnm/api/v6/evlCitJPPCVCry0BZlEFb5-QjKc/AAAABczWsjnMbRYK5K8bJTOw8HqQN0DTzUN5gXjf0iQR8RB9TRDHQI1VxqTeB_5_cKnFRQNaQIrRWFPZtkqUjuOo7fCaIS5bv0UJJMFaVk1dTCmQddd_eDYgm6SziYA.jpg?r=da4</t>
  </si>
  <si>
    <t>Bright</t>
  </si>
  <si>
    <t>Action, Fantasy, Thriller</t>
  </si>
  <si>
    <t>Police Movies,Action Thrillers,Action Sci-Fi &amp; Fantasy,Action &amp; Adventure,Crime Action &amp; Adventure,Fantasy,Police Action &amp; Adventure,Sci-Fi &amp; Fantasy</t>
  </si>
  <si>
    <t>Brazil,Spain,United Kingdom,Germany,France,Canada,Netherlands,Czech Republic,Sweden,Singapore,Argentina,Poland,India,Hong Kong,United States,Lithuania,Australia,Russia,Slovakia,Hungary,Japan,Romania,Belgium,Mexico,South Korea,Greece,Switzerland,Portugal,South Africa,Iceland,Israel,Italy,Thailand,Turkey,Malaysia,Colombia</t>
  </si>
  <si>
    <t>Max Landis</t>
  </si>
  <si>
    <t>Will Smith, Noomi Rapace, Joel Edgerton, Edgar RamÃ­rez</t>
  </si>
  <si>
    <t>https://occ-0-2717-360.1.nflxso.net/dnm/api/v6/evlCitJPPCVCry0BZlEFb5-QjKc/AAAABSUPIg1Nre2onj4jJr9LkzqXr3Drwri2hxkXZyN4TbT-ic-VgP8cks46AILD_tnxDxESeD4LMeYJQhOLATfG0bvp557YtFr7lL1x7wHn4nHJip6XbP5KRRQ9K2M.jpg?r=b35</t>
  </si>
  <si>
    <t>https://images-na.ssl-images-amazon.com/images/M/MV5BMTcyNzk5NDg1Nl5BMl5BanBnXkFtZTgwNTM5MDQxNDM@._V1_SX300.jpg</t>
  </si>
  <si>
    <t>Once Upon a Time... Space</t>
  </si>
  <si>
    <t>Animation, Family, Sci-Fi, Adventure</t>
  </si>
  <si>
    <t>Education &amp; Guidance</t>
  </si>
  <si>
    <t>Albert BarillÃ©</t>
  </si>
  <si>
    <t>Annie Balestra, Alain Dorval, Vincent Ropion, Roger Carel</t>
  </si>
  <si>
    <t>http://occ-0-1926-41.1.nflxso.net/dnm/api/v6/XsrytRUxks8BtTRf9HNlZkW2tvY/AAAABfu8EDG8Z4cS-rM1t5qdV0bGplm_Lq1TLBgNpQks1cs-MYvOPaCfyCzvQRuMeuKnoEZeKaz0nHSrDTYi9S6Te7_axw.jpg?r=edc</t>
  </si>
  <si>
    <t>https://images-na.ssl-images-amazon.com/images/M/MV5BOWE4ZmJlMTYtMjQyNy00NDllLTlmZjAtOGRlNGFiNDlmNTE2XkEyXkFqcGdeQXVyNTAyODkwOQ@@._V1_SX300.jpg</t>
  </si>
  <si>
    <t>Desires</t>
  </si>
  <si>
    <t>https://occ-0-114-116.1.nflxso.net/dnm/api/v6/evlCitJPPCVCry0BZlEFb5-QjKc/AAAABTqlrTDfTQtJj0Rjq30up4xqXzJZHD_AU3Tr7F32mODMCwuXCq_q0rE2ZK_7_5TKlsLzIPtoRsQG9jnkZkt1C-u8Rg.jpg?r=666</t>
  </si>
  <si>
    <t>48 Christmas Wishes</t>
  </si>
  <si>
    <t>Festive Favourites,Films for ages 5 to 7,Comedies,Children &amp; Family Films,Family Comedies,Family Features,Family Sci-Fi &amp; Fantasy</t>
  </si>
  <si>
    <t>Singapore,Czech Republic,India,Lithuania,United Kingdom,Australia,Argentina,Russia,Slovakia,Hungary,Romania,Mexico,Greece,South Africa,Portugal,France,Sweden,Poland,Belgium,Switzerland,Hong Kong,Japan,Germany,Spain,South Korea,Iceland,Thailand,Turkey,United States,Malaysia,Brazil,Netherlands,Italy,Israel,Colombia</t>
  </si>
  <si>
    <t>Justin G. Dyck, Marco Deufemia</t>
  </si>
  <si>
    <t>Neale Kimmel</t>
  </si>
  <si>
    <t>Madeline Leon, Ethan Yang, Liam MacDonald, Clara Kushnir</t>
  </si>
  <si>
    <t>https://occ-0-2773-2774.1.nflxso.net/dnm/api/v6/evlCitJPPCVCry0BZlEFb5-QjKc/AAAABcvDiGX_NearuNLCB0XM9WVdeMK-2oEDiCb6Q0c86caYvTXmdrnoH5juEG6dFPG6B8ktaY_p5KSSLUTEwd9rSwOIhg.jpg?r=669</t>
  </si>
  <si>
    <t>https://images-na.ssl-images-amazon.com/images/M/MV5BMjI4ZDhlNzQtNjE3OC00YTdlLThiZWUtZmYzNzAwYmQzZDI3XkEyXkFqcGdeQXVyODA3NTIyMjM@._V1_SX300.jpg</t>
  </si>
  <si>
    <t>Jeremiah Tower: The Last Magnificent</t>
  </si>
  <si>
    <t>Biographical Documentaries,Documentaries,Food &amp; Wine,Food &amp; Travel TV,Documentaries</t>
  </si>
  <si>
    <t>Germany,France,Canada,Netherlands,Sweden,Singapore,Czech Republic,Poland,Argentina,India,United States,Lithuania,Brazil,Spain,United Kingdom,Australia,Russia,Slovakia,Hungary,Israel,Hong Kong,Romania,Mexico,Belgium,South Korea,Greece,Switzerland,Portugal,South Africa,Japan,Iceland,Italy,Thailand,Turkey,Colombia</t>
  </si>
  <si>
    <t>Morgan Fallon, Lydia Tenaglia</t>
  </si>
  <si>
    <t>Stephen Torres, Mario Batali, Martha Stewart, James Villas</t>
  </si>
  <si>
    <t>$228,153</t>
  </si>
  <si>
    <t>https://occ-0-2851-38.1.nflxso.net/dnm/api/v6/evlCitJPPCVCry0BZlEFb5-QjKc/AAAABSoQ_UmCP5P3Ef2I6bZ2Y5EOLZjHjGyCRyHqQBnxQ4lLFbfpMrGhalFSthpuEVgFFo0MuSO_8ZQNhIS6PJA7bWYpAw.jpg?r=c41</t>
  </si>
  <si>
    <t>https://images-na.ssl-images-amazon.com/images/M/MV5BYWYxYzU2NGMtNWQ1Ni00NmIwLTkwZTgtZjI4ZTkyMmU3OTY0XkEyXkFqcGdeQXVyNjU2NTMxOTg@._V1_SX300.jpg</t>
  </si>
  <si>
    <t>Russell Howard: Recalibrate</t>
  </si>
  <si>
    <t>Stand-up Comedy,Political Comedies,Stand-up &amp; Chat Shows,Comedies</t>
  </si>
  <si>
    <t>Brazil,Spain,United Kingdom,France,Germany,Australia,Canada,Netherlands,Singapore,Poland,Sweden,Czech Republic,Argentina,India,Hong Kong,Lithuania,Russia,Slovakia,Hungary,Israel,Japan,Romania,Mexico,South Korea,Greece,Switzerland,Portugal,South Africa,Iceland,Italy,Thailand,Turkey,United States</t>
  </si>
  <si>
    <t>Russell Howard</t>
  </si>
  <si>
    <t>http://occ-0-2851-38.1.nflxso.net/dnm/api/v6/evlCitJPPCVCry0BZlEFb5-QjKc/AAAABZJZ1XOKmpJFhqZl8np_M3UCwWIRiShRPuQUVdp5G79EQP-EEfum1zJLLYrBeI89qYWjQX8ytJBsSTUwAekG2lACUUauAZA4oRGiAE3ONRr0qi4-uhFN0_D_PJs.jpg?r=e5a</t>
  </si>
  <si>
    <t>https://images-na.ssl-images-amazon.com/images/M/MV5BMzQ1NDY0NjI3OF5BMl5BanBnXkFtZTgwMzg0MjczNDM@._V1_SX300.jpg</t>
  </si>
  <si>
    <t>The Nut Job 2: Nutty by Nature</t>
  </si>
  <si>
    <t>Family Feature Animation,Animal Tales,Children &amp; Family Films,Family Features,Films for ages 8 to 10,Films for ages 5 to 7,Family Comedies,Comedies,Laugh-Out-Loud Comedies,US Movies</t>
  </si>
  <si>
    <t>South Korea,Romania,Hungary,Brazil,Czech Republic,Italy,Australia,Singapore,Argentina,Slovakia,Malaysia,Mexico,Colombia</t>
  </si>
  <si>
    <t>Cal Brunker</t>
  </si>
  <si>
    <t>Bob Barlen, Scott Bindley, Peter Lepeniotis, Cal Brunker</t>
  </si>
  <si>
    <t>Bobby Moynihan, Maya Rudolph, Bobby Cannavale, Will Arnett</t>
  </si>
  <si>
    <t>$28,370,522</t>
  </si>
  <si>
    <t>Open Road, Gulfstream Pictures, ToonBox Entertainment</t>
  </si>
  <si>
    <t>https://occ-0-1490-1489.1.nflxso.net/dnm/api/v6/evlCitJPPCVCry0BZlEFb5-QjKc/AAAABUb3l0JeFl7lIN3NIcF6iwQQL10emS9BGa2KOSPasfwGeptDZq1G15wmWQq_kfBAoEjgNwZ4oAwireyq6hbtHEMJtQ.jpg?r=9e6</t>
  </si>
  <si>
    <t>https://images-na.ssl-images-amazon.com/images/M/MV5BZTA5ZDZhMjgtNjNkOC00MzM0LWFlZmItZTM4MjJkMGEyZGQwXkEyXkFqcGdeQXVyMjM4NTM5NDY@._V1_SX300.jpg</t>
  </si>
  <si>
    <t>The Indian Detective</t>
  </si>
  <si>
    <t>Thriller Programmes,TV Programmes,Comedy Programmes</t>
  </si>
  <si>
    <t>France,Germany,Australia,India,Netherlands,Singapore,Sweden,Czech Republic,Hong Kong,Poland,Argentina,Lithuania,Brazil,Spain,United Kingdom,United States,Russia,Slovakia,Israel,Canada,Japan,Romania,Mexico,South Korea,Belgium,Greece,Switzerland,Portugal,South Africa,Iceland,Italy,Thailand,Hungary,Turkey,Malaysia,Colombia</t>
  </si>
  <si>
    <t>Mishqah Parthiephal, Russell Peters, Christina Cole, Anupam Kher</t>
  </si>
  <si>
    <t>https://occ-0-2851-38.1.nflxso.net/dnm/api/v6/evlCitJPPCVCry0BZlEFb5-QjKc/AAAABZVmiCpF9PRFpMu_uU9yeYvx5uVqCRVaZlIRYdYHzd9A34Yyl9ztJT8F-St-6NByVAh4Hw8OkRI8v0PcOWwAc1_syb8p0Urtu88CIHBuceY8titK3XHbygubQX0.jpg?r=671</t>
  </si>
  <si>
    <t>https://images-na.ssl-images-amazon.com/images/M/MV5BYTNjMTI0OTQtZWVlYS00ZDBiLWI3MzQtYjY2MTIzNTM0MWUwXkEyXkFqcGdeQXVyNzE5MTM1NTQ@._V1_SX300.jpg</t>
  </si>
  <si>
    <t>The Brothers Grimsby</t>
  </si>
  <si>
    <t>Comedies,Action &amp; Adventure,Dark Comedies,Spy Action &amp; Adventure,Action Comedies,Wacky Comedies,British Comedies,British Action &amp; Adventure,Late Night Comedies,British Films</t>
  </si>
  <si>
    <t>Canada,Iceland,Australia</t>
  </si>
  <si>
    <t>Louis Leterrier</t>
  </si>
  <si>
    <t>Peter Baynham, Phil Johnston, Sacha Baron Cohen</t>
  </si>
  <si>
    <t>Freddie Crowder, Rebel Wilson, Sacha Baron Cohen, Jon-Jon Lockwood</t>
  </si>
  <si>
    <t>$6,874,837</t>
  </si>
  <si>
    <t>LStar Capital, Four by Two Films, Big Talk, Working Title Films, Village Roadshow Pictures</t>
  </si>
  <si>
    <t>https://occ-0-1091-300.1.nflxso.net/dnm/api/v6/evlCitJPPCVCry0BZlEFb5-QjKc/AAAABei7wyZssfiFa8RyHGG1UOYq5ncJyv5dUtdNohXnCc1VQ5cWIQkFv1rWfUhbGTXMUhLhQPtLSXEbdkkqu2fQWDK1Wg.jpg?r=e34</t>
  </si>
  <si>
    <t>https://images-na.ssl-images-amazon.com/images/M/MV5BMjE0NTE3MjMwNV5BMl5BanBnXkFtZTgwMDc5NjQxODE@._V1_SX300.jpg</t>
  </si>
  <si>
    <t>Sune i fjÃ¤llen</t>
  </si>
  <si>
    <t>Swedish Comedies,Family Comedies,Family Cozy Time,Children &amp; Family Films,Swedish Films,Nordic Comedies,Family Features,Nordic Movies,Comedies,Scandinavian Comedies</t>
  </si>
  <si>
    <t>Gustaf Ã…kerblom</t>
  </si>
  <si>
    <t>SÃ¶ren Olsson, Hannes Holm</t>
  </si>
  <si>
    <t>Julius Jimenez Hugoson, Morgan Alling, Anja Lundqvist, William RingstrÃ¶m</t>
  </si>
  <si>
    <t>https://occ-0-1926-41.1.nflxso.net/dnm/api/v6/evlCitJPPCVCry0BZlEFb5-QjKc/AAAABaVJqMz9zTrY_XLzU8Vh3GfyceV9gZWl5fUtnB8Kz6YYo7N3Nt3bnikabE1JweFVBqDht35YGzZeDPazQaOlaPniiw.jpg?r=8fe</t>
  </si>
  <si>
    <t>https://images-na.ssl-images-amazon.com/images/M/MV5BMTY1MjczNTUwOV5BMl5BanBnXkFtZTgwMzM5NTg2NTE@._V1_SX300.jpg</t>
  </si>
  <si>
    <t>Shot caller</t>
  </si>
  <si>
    <t>Crime Thrillers,Crime Dramas,Dramas,Thrillers,Crime Movies,Police Thrillers,Police Movies,Police Dramas</t>
  </si>
  <si>
    <t>Argentina,South Korea,Spain,United States,Canada,Sweden,Brazil,Italy,Mexico,Colombia,Czech Republic,Hungary,Slovakia,Romania</t>
  </si>
  <si>
    <t>Lake Bell, Nikolaj Coster-Waldau, Jon Bernthal, Omari Hardwick</t>
  </si>
  <si>
    <t>Bold Films, DirecTV, Relativity Media, Participant Media</t>
  </si>
  <si>
    <t>https://occ-0-2506-1432.1.nflxso.net/dnm/api/v6/evlCitJPPCVCry0BZlEFb5-QjKc/AAAABdMI1LMigxs-JPs1nAaBpTzmgdIFwG4vodQl4E9T8u9LY_61WWZZdlWp6wzpY2WaXSasHepOeLOEcnm9OozO10q-Tg.jpg?r=e76</t>
  </si>
  <si>
    <t>https://images-na.ssl-images-amazon.com/images/M/MV5BMGY0YTM3MjItZmExMy00NDgyLThjNzUtZWQ1MzY2NGRmMjZhXkEyXkFqcGdeQXVyMzYyMzE1NjA@._V1_SX300.jpg</t>
  </si>
  <si>
    <t>Staying Alive</t>
  </si>
  <si>
    <t>Comedies,Nordic Movies,Nordic Comedies,Norwegian Films,International Films,Scandinavian Comedies</t>
  </si>
  <si>
    <t>Charlotte Blom</t>
  </si>
  <si>
    <t>Nils JÃ¸rgen Kaalstad, Anders Baasmo Christiansen, Agnes Kittelsen, Linn SkÃ¥ber</t>
  </si>
  <si>
    <t>https://occ-0-38-1501.1.nflxso.net/art/3c8e5/5b1fac669bc7662bd4a984aafd397ee7a333c8e5.jpg</t>
  </si>
  <si>
    <t>https://images-na.ssl-images-amazon.com/images/M/MV5BMjM1MDI3ODgwMV5BMl5BanBnXkFtZTgwNTEzNzI5MzE@._V1_SX300.jpg</t>
  </si>
  <si>
    <t>Ultimate Beastmaster India</t>
  </si>
  <si>
    <t>Reality, Variety &amp; Talk Shows,TV Programmes,American Programmes</t>
  </si>
  <si>
    <t>India,Malaysia</t>
  </si>
  <si>
    <t>https://occ-0-2042-299.1.nflxso.net/dnm/api/v6/evlCitJPPCVCry0BZlEFb5-QjKc/AAAABTYh-Sz90T_qltG5lhhyOTNpseqKxyEwL3vB3wfgwX5-fADbVYuI2W5Bl6U03rEtA2BDBRG0MZnXCAQNPgyg49xmfP3bZK_BOP6LzoJ9DkzAO0TRBkqML-t9hzU.jpg?r=4a4</t>
  </si>
  <si>
    <t>https://images-na.ssl-images-amazon.com/images/M/MV5BMjkxMjM5MTkzM15BMl5BanBnXkFtZTgwNDAwODIzMTI@._V1_SX300.jpg</t>
  </si>
  <si>
    <t>The Wilde Wedding</t>
  </si>
  <si>
    <t>Romantic Comedies,Comedies,Romantic Favourites,Romantic Films,US Movies</t>
  </si>
  <si>
    <t>English, Portuguese, Spanish, Italian</t>
  </si>
  <si>
    <t>Spain,Italy,Switzerland</t>
  </si>
  <si>
    <t>Damian Harris</t>
  </si>
  <si>
    <t>Patrick Stewart, Minnie Driver, Glenn Close, John Malkovich</t>
  </si>
  <si>
    <t>Baby Mugs Films</t>
  </si>
  <si>
    <t>https://occ-0-1490-1489.1.nflxso.net/dnm/api/v6/evlCitJPPCVCry0BZlEFb5-QjKc/AAAABUH4PhL-dPkNdG0VsIutCOwQSwGUbWkLv1Xpz3SMdSZ51iGA0BlLUpuq0eQbCZu_QhTaY4jMDw4FL9K3p0FEC04LMw.jpg?r=440</t>
  </si>
  <si>
    <t>https://images-na.ssl-images-amazon.com/images/M/MV5BMTg4MDg5MjA2OV5BMl5BanBnXkFtZTgwMjkyOTg1MzI@._V1_SX300.jpg</t>
  </si>
  <si>
    <t>Ultimate Beastmaster China</t>
  </si>
  <si>
    <t>TV Programmes,American Programmes,Reality, Variety &amp; Talk Shows,Reality TV,Competition Reality TV,Family Watch Together TV</t>
  </si>
  <si>
    <t>https://occ-0-64-325.1.nflxso.net/dnm/api/v6/evlCitJPPCVCry0BZlEFb5-QjKc/AAAABcc5-BOyuikn2TyjL4NR3h-PG1h045zm4u66APJqqC9PZ0lkkjt8iTNIIUHaF2xsJEJoLWFPQetjLi3c5A0_-3lau3cvAHUmaSwQtR-Erzit8v0NIiaGIrs0ol4.jpg?r=784</t>
  </si>
  <si>
    <t>Ultimate Beastmaster France</t>
  </si>
  <si>
    <t>American Programmes,Reality, Variety &amp; Talk Shows,TV Programmes,Reality TV,Competition Reality TV,Family Watch Together TV</t>
  </si>
  <si>
    <t>France,Belgium,Switzerland,Canada</t>
  </si>
  <si>
    <t>https://occ-0-768-769.1.nflxso.net/dnm/api/v6/evlCitJPPCVCry0BZlEFb5-QjKc/AAAABQLmX-TApug_-EmwU4T_vEUVJm7y-phIE_b1PtIK2fy1Hy2nRS6GLX3_FwQ5OZHIGjrKRi79M39Pq-VyBh_vnHPlOfDdI-GF8kFaEgE6O_fZoBNLpE3Qzwa6OMc.jpg?r=155</t>
  </si>
  <si>
    <t>The Foreigner</t>
  </si>
  <si>
    <t>Action Thrillers,British Films,Action &amp; Adventure,British Action &amp; Adventure,Films Based on Books</t>
  </si>
  <si>
    <t>United Kingdom,Australia,South Korea,Turkey,Hungary,Romania,Canada,Czech Republic,Belgium,Japan,Greece,Slovakia,Sweden,Thailand,Malaysia,Netherlands</t>
  </si>
  <si>
    <t>Stephen Leather, David Marconi</t>
  </si>
  <si>
    <t>Mark Tandy, Rufus Jones, Katie Leung, Jackie Chan</t>
  </si>
  <si>
    <t>$34,393,507</t>
  </si>
  <si>
    <t>The Fyzz Facility, Arthur Sarkissian Productions</t>
  </si>
  <si>
    <t>https://occ-0-1490-1489.1.nflxso.net/dnm/api/v6/evlCitJPPCVCry0BZlEFb5-QjKc/AAAABS23i2IDOMu_klCTz33JnrOgnk3YhCPmTfYSZ5qQOzm8ACp-vzNTtsMvEzspUSTdj6n99oax2DG26pkIID-75y8QsA.jpg?r=ab7</t>
  </si>
  <si>
    <t>https://images-na.ssl-images-amazon.com/images/M/MV5BM2RlMjcyMGQtZTU3OC00NGRlLWExMGEtYjU3ZjUyMDc0NWZmXkEyXkFqcGdeQXVyNTI4MzE4MDU@._V1_SX300.jpg</t>
  </si>
  <si>
    <t>åŠ‡å ´ç‰ˆ ãƒ•ã‚§ã‚¢ãƒªãƒ¼ãƒ†ã‚¤ãƒ« DRAGON CRY</t>
  </si>
  <si>
    <t>Action &amp; Adventure,Anime Feature Films,Anime,Action Sci-Fi &amp; Fantasy,Japanese Films,Sci-Fi &amp; Fantasy,Anime Action,Sci-Fi &amp; Fantasy Anime,Action Movies</t>
  </si>
  <si>
    <t>Tatsuma Minamikawa</t>
  </si>
  <si>
    <t>Hiro Mashima, ShÃ´ji Yonemura</t>
  </si>
  <si>
    <t>Aya Hirano, Wataru Hatano, Yui Horie, Makoto Furukawa</t>
  </si>
  <si>
    <t>$519,461</t>
  </si>
  <si>
    <t>https://occ-0-2717-360.1.nflxso.net/dnm/api/v6/evlCitJPPCVCry0BZlEFb5-QjKc/AAAABYGv9tdYxhTuThTAsfWGh6Qxp4q-a_zMTBUF6HLzX5FwopUmtPmZtSji7L6cgIRYs3t0K0Df6ng51Eb9J2oJzX1SSg.jpg?r=6e9</t>
  </si>
  <si>
    <t>https://images-na.ssl-images-amazon.com/images/M/MV5BZWM5MTE1NmItMzJiMS00MjU0LWJiZmYtMDBiYjdiNTFjODhlXkEyXkFqcGdeQXVyNjg5NDY2MDc@._V1_SX300.jpg</t>
  </si>
  <si>
    <t>Ultimate Beastmaster Spain</t>
  </si>
  <si>
    <t>TV Programmes,Reality, Variety &amp; Talk Shows,Reality TV,Competition Reality TV,US TV Shows,Family Watch Together TV</t>
  </si>
  <si>
    <t>https://occ-0-2717-360.1.nflxso.net/dnm/api/v6/evlCitJPPCVCry0BZlEFb5-QjKc/AAAABX5Kye_N6Gpwz6GGmcvbbKcmqo4LjIY1p-W0iv3Nru3EAYyBfEgHWi_7e4RJ9jbHPSStXDEvtrKlPYhG-BlbvMMcQ3yLK430sHOl5YRAmkgVtw9MNYXBIyyuwRU.jpg?r=52a</t>
  </si>
  <si>
    <t>Live Flesh</t>
  </si>
  <si>
    <t>Thrillers based on a book,Spanish Thrillers,Steamy Romantic Films,Award-winning Films,Goya Award-winning Movies,Thrillers,Psychological Thrillers,Romantic Films,Spanish Films,Crime Thrillers,Crime Movies,Movies Based on Books</t>
  </si>
  <si>
    <t>Spanish, Italian, Bulgarian</t>
  </si>
  <si>
    <t>Pedro AlmodÃ³var</t>
  </si>
  <si>
    <t>Pedro AlmodÃ³var, Jorge GuerricaechevarrÃ­a, Ruth Rendell, Ray Loriga</t>
  </si>
  <si>
    <t>Ãngela Molina, Francesca Neri, Liberto Rabal, Javier Bardem</t>
  </si>
  <si>
    <t>$1,785,901</t>
  </si>
  <si>
    <t>Goldwyn Films, El Deseo S.A.</t>
  </si>
  <si>
    <t>https://occ-0-2717-360.1.nflxso.net/dnm/api/v6/evlCitJPPCVCry0BZlEFb5-QjKc/AAAABbNOZAK-Gc9p4g4i_nAzphuZiMimLv94CQbIl3uYcEsURcgJB5UB1uBp-X5btES9zeb9xSgS9V-zMOV8vyStRVGNxw.jpg?r=da5</t>
  </si>
  <si>
    <t>https://images-na.ssl-images-amazon.com/images/M/MV5BMTI2ODEzMjE1NF5BMl5BanBnXkFtZTYwNzY4MzA5._V1_SX300.jpg</t>
  </si>
  <si>
    <t>The Flower of My Secret</t>
  </si>
  <si>
    <t>Dramas,Spanish Dramas,Romantic Films,Romantic Dramas,Spanish Films,Romantic Favorites</t>
  </si>
  <si>
    <t>Juan Echanove, Rossy de Palma, Marisa Paredes, Carme Elias</t>
  </si>
  <si>
    <t>$1,104,622</t>
  </si>
  <si>
    <t>El Deseo S.A.</t>
  </si>
  <si>
    <t>https://occ-0-2717-360.1.nflxso.net/dnm/api/v6/evlCitJPPCVCry0BZlEFb5-QjKc/AAAABQqlTdG1yvftGDc4tGKANgWPkx6SXjhFFAlDrq4YLaw6ORqFlLjXwRREjL75ALgtt90Twsoc8fuzSh14xAcYZMDxVg.jpg?r=e7f</t>
  </si>
  <si>
    <t>https://images-na.ssl-images-amazon.com/images/M/MV5BMjAxMTM1OTQ3MV5BMl5BanBnXkFtZTcwNjQ1MzgyMQ@@._V1_SX300.jpg</t>
  </si>
  <si>
    <t>Bad Education</t>
  </si>
  <si>
    <t>LGBTQ Dramas,Independent Thrillers,Spanish Thrillers,Independent Dramas,20th Century Period Pieces,Spanish Films,Thrillers,Spanish Dramas,Dramas,Independent Films,LGBTQ Movies</t>
  </si>
  <si>
    <t>Spanish, Latin</t>
  </si>
  <si>
    <t>Fele MartÃ­nez, Gael GarcÃ­a Bernal, LluÃ­s Homar, Daniel GimÃ©nez Cacho</t>
  </si>
  <si>
    <t>$5,284,284</t>
  </si>
  <si>
    <t>Canal+ EspaÃ±a, El Deseo S.A., TelevisiÃ³n EspaÃ±ola (TVE)</t>
  </si>
  <si>
    <t>https://occ-0-2717-360.1.nflxso.net/dnm/api/v6/evlCitJPPCVCry0BZlEFb5-QjKc/AAAABWc89BqwLzSEwn8SQ4xu8EdWGZ9qMNsVyCHkE3uTOl8FS-URaUDcAPGLHEcZ4GQ-eb86-84jVYLNiGTT7w95OAM51A.jpg?r=14c</t>
  </si>
  <si>
    <t>https://images-na.ssl-images-amazon.com/images/M/MV5BMmFjNWU1YjMtOWVhZC00OGI4LTgwN2UtNDQ1ODMxZGZmZTFmXkEyXkFqcGdeQXVyMTA0MjU0Ng@@._V1_SX300.jpg</t>
  </si>
  <si>
    <t>Christmas Inheritance</t>
  </si>
  <si>
    <t>Dramas,Romantic Films,Festive Favourites,Romantic Dramas,Canadian Films</t>
  </si>
  <si>
    <t>Lithuania,Brazil,Spain,United Kingdom,Argentina,Australia,France,Germany,Canada,Czech Republic,Sweden,Netherlands,Hong Kong,Poland,India,Singapore,United States,Russia,Slovakia,Hungary,Japan,Romania,Mexico,Belgium,Greece,South Korea,Switzerland,Portugal,South Africa,Iceland,Israel,Italy,Thailand,Turkey,Malaysia,Colombia</t>
  </si>
  <si>
    <t>Dinah Eng</t>
  </si>
  <si>
    <t>Eliza Taylor, Andie MacDowell, Jake Lacy, Neil Crone</t>
  </si>
  <si>
    <t>https://occ-0-2717-360.1.nflxso.net/dnm/api/v6/evlCitJPPCVCry0BZlEFb5-QjKc/AAAABS1KHXNJ4VB2qJN10sXdyX3vMKTkrD1wfGJAJVdsSNUgORlco1mMbJ0cHpd98buVatTs2LLTCPS85CJ7lCvry1M-_m2zYAVd--9LR46mYMvjsfcPTsjrOH0tGBI.jpg?r=590</t>
  </si>
  <si>
    <t>Wormwood</t>
  </si>
  <si>
    <t>TV Programmes,Documentaries,American Programmes,Crime Documentaries,Crime Programmes,Historical Documentaries</t>
  </si>
  <si>
    <t>Lithuania,Brazil,Spain,United Kingdom,France,Germany,Singapore,Czech Republic,Netherlands,Australia,Canada,India,Poland,Sweden,Argentina,United States,Russia,Slovakia,Hungary,Israel,Hong Kong,Japan,Romania,Mexico,South Korea,Belgium,Greece,Switzerland,Portugal,South Africa,Iceland,Italy,Thailand,Turkey,Malaysia,Colombia</t>
  </si>
  <si>
    <t>Christian Camargo, Eric Olson, Scott Shepherd, Peter Sarsgaard</t>
  </si>
  <si>
    <t>https://occ-0-2851-38.1.nflxso.net/dnm/api/v6/evlCitJPPCVCry0BZlEFb5-QjKc/AAAABRwFmRX-Sj76DBGM7n2SVt_jfPCWyk3Wo3ewzZIbcTpaPBkLwU3zbJ5rKEqpfplhwXN9Hd-rT6HrUS6BQqGYeWiGFaD-JpR9ci_tOp91fZr3LnN6Hg6EnzT0pEc.jpg?r=216</t>
  </si>
  <si>
    <t>https://images-na.ssl-images-amazon.com/images/M/MV5BMTgzMjU5ODc4Ml5BMl5BanBnXkFtZTgwMjQ5NDYzMzI@._V1_SX300.jpg</t>
  </si>
  <si>
    <t>Jenni Rivera: Mariposa de Barrio</t>
  </si>
  <si>
    <t>TV Soaps,American Programmes,TV Programmes,Drama Programmes,TV Programmes Based on Books</t>
  </si>
  <si>
    <t>United States,Lithuania,Poland,France,Iceland,Spain,Czech Republic,Belgium,Portugal,Mexico,Hungary,Slovakia,Sweden,Netherlands,Thailand,Germany,Singapore,Turkey,Romania,Argentina,Israel,Australia,United Kingdom,Brazil,Malaysia,India,Colombia,Hong Kong,Russia,Greece,Canada,Japan</t>
  </si>
  <si>
    <t>Rosalinda RodrÃ­guez, Gabriel Porras, AngÃ©lica Celaya, Adrian Carvajal</t>
  </si>
  <si>
    <t>https://occ-0-2773-2774.1.nflxso.net/dnm/api/v6/evlCitJPPCVCry0BZlEFb5-QjKc/AAAABTCmD7tphWxax6TAGrewZFc0k2r5f7mRoppJ-EDGtXOzxe5WeyuKNkpisjFMNCX4dIW8jHZsdIYB2M2ulvKwU-rPsw.jpg?r=6f4</t>
  </si>
  <si>
    <t>https://images-na.ssl-images-amazon.com/images/M/MV5BNmMyOTRlYjEtN2RmNi00Yzc0LTlhODktYTczNzllYjkzOGNjXkEyXkFqcGdeQXVyOTg0NTg4Nw@@._V1_SX300.jpg</t>
  </si>
  <si>
    <t>Menashe</t>
  </si>
  <si>
    <t>Independent Dramas,Independent Films,Dramas</t>
  </si>
  <si>
    <t>Yiddish, English, Spanish</t>
  </si>
  <si>
    <t>Joshua Z Weinstein</t>
  </si>
  <si>
    <t>Alex Lipschultz, Joshua Z Weinstein, Musa Syeed</t>
  </si>
  <si>
    <t>Abraham Bresky, Jorge Cea, Menashe Lustig, Josh Alpert</t>
  </si>
  <si>
    <t>$1,703,036</t>
  </si>
  <si>
    <t>Shtick Film</t>
  </si>
  <si>
    <t>https://occ-0-114-116.1.nflxso.net/dnm/api/v6/evlCitJPPCVCry0BZlEFb5-QjKc/AAAABVfTKRoleJXKLhuo4EMzpnDacWBE_PoNqyr2ZMydbSPHSyEgvzTfAqBf5mydJO6r8CR9ofEIXY_v5xjrH6VO0TCeoA.jpg?r=df0</t>
  </si>
  <si>
    <t>https://images-na.ssl-images-amazon.com/images/M/MV5BZjQxYTc1MGEtNzhhOS00YWJmLWJlOWUtZWJlZjA5Yzk4NDA0XkEyXkFqcGdeQXVyNTAzMTY4MDA@._V1_SX300.jpg</t>
  </si>
  <si>
    <t>Ghost of New Orleans</t>
  </si>
  <si>
    <t>Crime Films,Thrillers,Crime Thrillers,Supernatural Thrillers</t>
  </si>
  <si>
    <t>Predrag Antonijevic</t>
  </si>
  <si>
    <t>Justin DiPego, Gerald Di Pego, Janet Kapsin</t>
  </si>
  <si>
    <t>Lake Bell, Josh Lucas, Sharon Leal, Terrence Howard</t>
  </si>
  <si>
    <t>Crystal Sky Entertainment, S3 Entertainment Group, Mind in Motion Entertainment</t>
  </si>
  <si>
    <t>https://occ-0-1490-1489.1.nflxso.net/dnm/api/v6/XsrytRUxks8BtTRf9HNlZkW2tvY/AAAABRO7Ich1L2GRENSU9ASBWTk3mugAiqcZFaSHGUg78feeAvkeV0u0oKS9SDDAFA1huRJJ_Tp0zuooRuZ5XLVx_GXm31WOiIw.jpg?r=dfd</t>
  </si>
  <si>
    <t>https://images-na.ssl-images-amazon.com/images/M/MV5BM2MxOWM2NGMtNzU4Ni00NWUzLWExMTEtYjhlOGU2NmQwZmUzL2ltYWdlXkEyXkFqcGdeQXVyMzQwMTY2Nzk@._V1_SX300.jpg</t>
  </si>
  <si>
    <t>Muramba</t>
  </si>
  <si>
    <t>Romantic Comedies,Dramas,Romantic Films,International Films,Comedies,Romantic Dramas,Indian Films,International Comedies,International Dramas,Marathi-language Films</t>
  </si>
  <si>
    <t>India,Lithuania,Canada,Russia,South Africa,Hungary,Australia,United Kingdom,Czech Republic,United States,Malaysia,Iceland</t>
  </si>
  <si>
    <t>Varun Narvekar</t>
  </si>
  <si>
    <t>Mithila Palkar, Chinmayi Sumit, Sachin Khedekar, Amey Wagh</t>
  </si>
  <si>
    <t>https://occ-0-2851-38.1.nflxso.net/dnm/api/v6/evlCitJPPCVCry0BZlEFb5-QjKc/AAAABf5kqbG7XokpMQy78Hm4f07eqCQuit3Tb0c6MUMVTVfen2_sMBh5bRxGXl9ldfrO6wkHlKUPolGtZZ-2ee9lcv00lQ.jpg?r=fc8</t>
  </si>
  <si>
    <t>https://images-na.ssl-images-amazon.com/images/M/MV5BODA0MWJkYTQtN2QyNC00NDk5LWEzMDAtMGExMzIzOWRhOTc3XkEyXkFqcGdeQXVyMzc0ODYyNzk@._V1_SX300.jpg</t>
  </si>
  <si>
    <t>Death Parade</t>
  </si>
  <si>
    <t>Animation, Drama, Horror, Mystery, Thriller</t>
  </si>
  <si>
    <t>Anime Series,Horror Programmes,Thriller Programmes,Anime,TV Programmes,Japanese TV Shows,Mystery &amp; Thriller Anime</t>
  </si>
  <si>
    <t>Jamie Marchi, Tomoaki Maeno, Anastasia Munoz, Alex Organ</t>
  </si>
  <si>
    <t>https://occ-0-2773-2774.1.nflxso.net/dnm/api/v6/evlCitJPPCVCry0BZlEFb5-QjKc/AAAABWjNfNTeueeKFq-ZAfBdzVSv38DFiyTsKfIEj4Rt2RxMrJOxbc4LTArgAxBjIla01AyAGBb1tYvHt3_C1QK5AhTrew.jpg?r=1eb</t>
  </si>
  <si>
    <t>https://images-na.ssl-images-amazon.com/images/M/MV5BOWExOTEzZWYtYWJhMS00OTM5LWI1M2EtODZiYzE4ZDQ4ZGJkL2ltYWdlXkEyXkFqcGdeQXVyNTAyODkwOQ@@._V1_SX300.jpg</t>
  </si>
  <si>
    <t>Love Me If You Dare</t>
  </si>
  <si>
    <t>French Films,Comedies,French Dramas,Romantic Dramas,Romantic Comedies,Romantic French Films,French Comedies,Dramas,Romantic Films</t>
  </si>
  <si>
    <t>Yann Samuell</t>
  </si>
  <si>
    <t>JosÃ©phine Lebas-Joly, Guillaume Canet, Marion Cotillard, Thibault Verhaeghe</t>
  </si>
  <si>
    <t>$553,504</t>
  </si>
  <si>
    <t>https://occ-0-2773-2774.1.nflxso.net/dnm/api/v6/evlCitJPPCVCry0BZlEFb5-QjKc/AAAABXuQRJi_G4ra85V_U_GiHFaYM1y61Qp8Z3xEq2gn30GeJMznA0EJnXxz591Xc1j4GV8gLwBwhNBnqQ3KLWbkTXqang.jpg?r=ed3</t>
  </si>
  <si>
    <t>https://images-na.ssl-images-amazon.com/images/M/MV5BNjIwOGJhY2QtMTA5Yi00MDhlLWE5OTgtYmIzZDNlM2UwZjMyXkEyXkFqcGdeQXVyNTA4NzY1MzY@._V1_SX300.jpg</t>
  </si>
  <si>
    <t>The Windsors</t>
  </si>
  <si>
    <t>TV Programmes,Comedy Programmes,British Programmes</t>
  </si>
  <si>
    <t>Germany,France,Australia,Netherlands,Singapore,Czech Republic,Poland,India,Lithuania,Brazil,United Kingdom,Canada,United States,Argentina,Russia,Slovakia,Sweden,Spain,Hungary,Israel,Hong Kong,Japan,Romania,Mexico,South Korea,Belgium,Greece,Switzerland,Portugal,South Africa,Iceland,Italy,Thailand,Turkey,Malaysia,Colombia</t>
  </si>
  <si>
    <t>Ben Ryder</t>
  </si>
  <si>
    <t>Dickie Arbiter, Colin Tebutt, James D'Arcy, Paul Burrell</t>
  </si>
  <si>
    <t>https://occ-0-2851-38.1.nflxso.net/dnm/api/v6/evlCitJPPCVCry0BZlEFb5-QjKc/AAAABcu1yvIkh8AY-HnrEGe9K-vYj7DYr03cVh1VdPeYicHsQaft5ePa0M9W6wAUaTvuhNdxWRzNDQc5YQLI8p5KQxcB_Q.jpg?r=dda</t>
  </si>
  <si>
    <t>Pottersville</t>
  </si>
  <si>
    <t>Independent Films,Festive Favourites,Comedies,Independent Comedies</t>
  </si>
  <si>
    <t>Australia,Germany,France,Netherlands,Sweden,Singapore,Czech Republic,Poland,Argentina,India,Lithuania,Brazil,Spain,United Kingdom,Canada,United States,Russia,Slovakia,Israel,Hong Kong,Japan,Romania,Mexico,South Korea,Greece,Belgium,Switzerland,Portugal,South Africa,Iceland,Italy,Thailand,Hungary,Turkey,Malaysia,Colombia</t>
  </si>
  <si>
    <t>Seth Henrikson</t>
  </si>
  <si>
    <t>Daniel Meyer</t>
  </si>
  <si>
    <t>Christina Hendricks, Michael Shannon, Ron Perlman, Judy Greer</t>
  </si>
  <si>
    <t>Wing and a Prayer Pictures</t>
  </si>
  <si>
    <t>https://occ-0-2717-360.1.nflxso.net/dnm/api/v6/evlCitJPPCVCry0BZlEFb5-QjKc/AAAABTCW6nqiqCX4NlKxuKvAl7pSL5T5nwT5qgc6br_3JVk2CeyWVk97OiM9iS0nRcIE3W5_lyI_7cVcUEhJ1fDcGl9dzg.jpg?r=b57</t>
  </si>
  <si>
    <t>https://images-na.ssl-images-amazon.com/images/M/MV5BOWRjMTFhOGYtOTZhNC00OGQwLTgwYjctZDdlMWVlNzI4MGRiXkEyXkFqcGdeQXVyNjkzMjQxNzU@._V1_SX300.jpg</t>
  </si>
  <si>
    <t>Seoul Searching</t>
  </si>
  <si>
    <t>Comedies,Dramas,International Films,Romantic Films,Romantic Comedies,Romantic Dramas,Dramas based on real life</t>
  </si>
  <si>
    <t>English, Korean, German</t>
  </si>
  <si>
    <t>Singapore,Germany,France,Australia,Netherlands,Sweden,Czech Republic,Poland,Argentina,India,Lithuania,Brazil,Spain,United Kingdom,Canada,United States,Russia,Slovakia,Israel,Hong Kong,Japan,Romania,Mexico,South Korea,Belgium,Greece,Switzerland,Portugal,South Africa,Iceland,Italy,Thailand,Hungary,Turkey,Malaysia,Colombia</t>
  </si>
  <si>
    <t>Benson Lee</t>
  </si>
  <si>
    <t>Justin Chon, In-Pyo Cha, Jessika Van, Teo Yoo</t>
  </si>
  <si>
    <t>$18,654</t>
  </si>
  <si>
    <t>https://occ-0-2851-38.1.nflxso.net/dnm/api/v6/evlCitJPPCVCry0BZlEFb5-QjKc/AAAABecIxsVIQBNi-nni2k0K1N1j1QujGuPhrdYF9J3F2GFAOb6Ct7a1ict719-YdMq5qYZQw2o091qe03ffl5rBNUXFkQ.jpg?r=0ac</t>
  </si>
  <si>
    <t>https://images-na.ssl-images-amazon.com/images/M/MV5BMTUyNDM2MzQ1OV5BMl5BanBnXkFtZTgwMzU0NzEwOTE@._V1_SX300.jpg</t>
  </si>
  <si>
    <t>Fist Fight</t>
  </si>
  <si>
    <t>Switzerland,Brazil,Italy,Argentina,Mexico,Colombia,South Korea</t>
  </si>
  <si>
    <t>Richie Keen</t>
  </si>
  <si>
    <t>Van Robichaux, Evan Susser, Max Greenfield</t>
  </si>
  <si>
    <t>Ice Cube, Jillian Bell, Charlie Day, Tracy Morgan</t>
  </si>
  <si>
    <t>$32,187,017</t>
  </si>
  <si>
    <t>Village Roadshow Pictures, New Line Cinema, Wrigley Pictures, 21 Laps Entertainment</t>
  </si>
  <si>
    <t>https://occ-0-1168-299.1.nflxso.net/dnm/api/v6/evlCitJPPCVCry0BZlEFb5-QjKc/AAAABfZBwy1wQIBcIp1QSy2CAWcTBnZS5zkY9ON1JaeEo_cvESXD-axKeVpNqZHPQYfTtUM8xsyJjtU--r6F6JvBhPZ5Jg.jpg?r=7cc</t>
  </si>
  <si>
    <t>https://images-na.ssl-images-amazon.com/images/M/MV5BMTg0NzkyMjE5NF5BMl5BanBnXkFtZTgwMDE5NTg3MDI@._V1_SX300.jpg</t>
  </si>
  <si>
    <t>Ash vs. Evil Dead</t>
  </si>
  <si>
    <t>Action, Comedy, Fantasy, Horror</t>
  </si>
  <si>
    <t>Comedy Programmes,Horror Programmes,American Programmes,Thriller Programmes,US TV Comedies,TV Programmes,Action &amp; Adventure Programmes</t>
  </si>
  <si>
    <t>Hong Kong,Argentina,Canada,Russia,France,Sweden,Spain,Czech Republic,Poland,Lithuania,Romania,Mexico,South Korea,Portugal,Belgium,United Kingdom,Singapore,India,Iceland,Thailand,Hungary,Turkey,Australia,South Africa,Japan,Greece,United States,Slovakia,Malaysia,Brazil,Netherlands,Italy,Israel,Colombia</t>
  </si>
  <si>
    <t>Ivan Raimi, Tom Spezialy, Sam Raimi</t>
  </si>
  <si>
    <t>Bruce Campbell, Lucy Lawless, Dana DeLorenzo, Ray Santiago</t>
  </si>
  <si>
    <t>https://occ-0-2851-38.1.nflxso.net/dnm/api/v6/evlCitJPPCVCry0BZlEFb5-QjKc/AAAABUwVnnwGAdOPgI0YIVpzqXd6bZ_W4XhQPBPEQg3tWeqxKJ2PmSXQXzzfSfFpo3biPx9hISS6fGCBrrqyYE3bJl1owQ.jpg?r=af1</t>
  </si>
  <si>
    <t>https://images-na.ssl-images-amazon.com/images/M/MV5BODM0NDAyNjM0NV5BMl5BanBnXkFtZTgwNTQwNDc4OTE@._V1_SX300.jpg</t>
  </si>
  <si>
    <t>10 000 Timmar</t>
  </si>
  <si>
    <t>Swedish Films,Scandinavian Comedies,Comedies,Sports Comedies,Nordic Comedies,Swedish Comedies,Nordic Movies</t>
  </si>
  <si>
    <t>Joachim HedÃ©n</t>
  </si>
  <si>
    <t>Mathilda von Essen, Peter Magnusson, Ã–zz NÃ»jen, Karin Lithman</t>
  </si>
  <si>
    <t>https://occ-0-1926-41.1.nflxso.net/dnm/api/v6/XsrytRUxks8BtTRf9HNlZkW2tvY/AAAABdBCosVv6xMYoiNCqg0wlWFnMtb2F3ovfTiBPY5Vy8opGlAzENkMdZfG0yC-SnVG0IgGtPHXazJQbkCfjBW7-e9Fyw.jpg?r=193</t>
  </si>
  <si>
    <t>https://images-na.ssl-images-amazon.com/images/M/MV5BMTQ4ODMxNDQ2MF5BMl5BanBnXkFtZTgwODQ1MjA0MTE@._V1_SX300.jpg</t>
  </si>
  <si>
    <t>Four More Years</t>
  </si>
  <si>
    <t>Swedish Films,Comedies,Swedish Comedies,Nordic Comedies,Scandinavian Comedies,Political Comedies,Nordic Movies</t>
  </si>
  <si>
    <t>Tova Magnusson</t>
  </si>
  <si>
    <t>Tova Magnusson, Eric Ericson, AndrÃ© WickstrÃ¶m, BjÃ¶rn Kjellman</t>
  </si>
  <si>
    <t>Film i VÃ¤st, Anagram</t>
  </si>
  <si>
    <t>https://occ-0-1926-41.1.nflxso.net/dnm/api/v6/XsrytRUxks8BtTRf9HNlZkW2tvY/AAAABQxKWrgRDnLpkeC05wEyBqqqYUOiySQg9vh1c9sx5k7elGYAoKhHa8V3DkmV84o_IRwzknlvXqU1sp1bsBildf2b8w.jpg?r=131</t>
  </si>
  <si>
    <t>https://images-na.ssl-images-amazon.com/images/M/MV5BMTk2NzQ4NjkxMV5BMl5BanBnXkFtZTcwMjMzOTM3OA@@._V1_SX300.jpg</t>
  </si>
  <si>
    <t>Bitchkram</t>
  </si>
  <si>
    <t>Action &amp; Adventure,Nordic Movies,Swedish Dramas,Nordic Dramas,Adventures,Nordic Action &amp; Adventure,Dramas,Teen Dramas,Swedish Films</t>
  </si>
  <si>
    <t>Andreas Ã–hman</t>
  </si>
  <si>
    <t>Jonathan SjÃ¶berg, Andreas Ã–hman</t>
  </si>
  <si>
    <t>Linda Molin, Fanny Ketter, Mathilda von Essen, Adam Lundgren</t>
  </si>
  <si>
    <t>Cinepost Studios</t>
  </si>
  <si>
    <t>https://occ-0-1926-41.1.nflxso.net/dnm/api/v6/XsrytRUxks8BtTRf9HNlZkW2tvY/AAAABUikZMpw1FO1HqaQctETkeFgU7jMJ0HU62IwVciPPBIwYGzNJPWNWW23gFmjqDDpegBhcfj7-j_5o-vX8v1ZJm1G3Q.jpg?r=d77</t>
  </si>
  <si>
    <t>https://images-na.ssl-images-amazon.com/images/M/MV5BMTU5OTY3Njk4Ml5BMl5BanBnXkFtZTcwMTI5NDMzOA@@._V1_SX300.jpg</t>
  </si>
  <si>
    <t>El Camino Christmas</t>
  </si>
  <si>
    <t>Comedy, Crime, Western</t>
  </si>
  <si>
    <t>Festive Favourites,Crime Comedies,Crime Dramas,Dramas,Comedies,Dark Comedies,Crime Films</t>
  </si>
  <si>
    <t>Spain,United Kingdom,Australia,France,Germany,Czech Republic,Canada,India,Netherlands,Poland,Singapore,Sweden,Argentina,Hong Kong,Lithuania,United States,Brazil,Russia,Slovakia,Hungary,Japan,Romania,Belgium,Mexico,Greece,South Korea,Switzerland,Portugal,South Africa,Iceland,Israel,Italy,Thailand,Turkey,Malaysia,Colombia</t>
  </si>
  <si>
    <t>Theodore Melfi, Christopher Wehner</t>
  </si>
  <si>
    <t>Luke Grimes, Emilio Rivera, Dax Shepard, Kurtwood Smith</t>
  </si>
  <si>
    <t>Goldenlight Films</t>
  </si>
  <si>
    <t>https://occ-0-2717-360.1.nflxso.net/dnm/api/v6/evlCitJPPCVCry0BZlEFb5-QjKc/AAAABVPRJTNK8J6eeZ23hcZxyZr78qaKi-vQAx7h2PZn49NAZbPca4YVwML9UTJXBFJYJaHRRsJfAUVSI51gT340x4iHD9JI3uZHsIbpsPgGjRvhDXqR6LADeVwsyAA.jpg?r=d5f</t>
  </si>
  <si>
    <t>Peepli Live</t>
  </si>
  <si>
    <t>International Films,Bollywood Films,Dramas,Dark Comedies,Social Issue Dramas,Comedies,Independent Movies,Indian Movies,Hindi-Language Movies,International Comedies,International Dramas</t>
  </si>
  <si>
    <t>Canada,Mexico,South Africa,Thailand,Singapore,Argentina,Australia,Israel,India,Malaysia,Hong Kong,Japan,South Korea,United States,Russia,Brazil,Turkey,Colombia</t>
  </si>
  <si>
    <t>Anusha Rizvi, Mahmood Farooqui</t>
  </si>
  <si>
    <t>Swanand Kirkire, Gangaram Sakhet, Noon Meem Rashet, Bhadwai, Anusha Rizvi, Sanjeev Sharma</t>
  </si>
  <si>
    <t>Shalini Vatsa, Farrukh Jaffar, Omkar Das Manikpuri, Raghuvir Yadav</t>
  </si>
  <si>
    <t>$757,951</t>
  </si>
  <si>
    <t>https://occ-0-2717-360.1.nflxso.net/dnm/api/v6/evlCitJPPCVCry0BZlEFb5-QjKc/AAAABaw8A-An70T9mzt0lsdcC089gy6CcT1vHcIChuUH-BPD3zQHhLJkIW0pLHN3aka9ggCUMZxUSckCrnO8Hb2VeOTaAg.jpg?r=99d</t>
  </si>
  <si>
    <t>https://images-na.ssl-images-amazon.com/images/M/MV5BMTgwMzEzNjYyNl5BMl5BanBnXkFtZTcwOTg1MDI3Mw@@._V1_SX300.jpg</t>
  </si>
  <si>
    <t>Jaane Tu... Ya Jaane Na</t>
  </si>
  <si>
    <t>Romantic Comedies,Romantic Films,Musicals,Music &amp; Musicals,International Films,Bollywood Films,Comedies,International Comedies,Romantic Favourites,Indian Films,Hindi-language Films</t>
  </si>
  <si>
    <t>Mexico,South Africa,Argentina,Israel,Brazil,Hong Kong,South Korea,Russia,Turkey,Colombia,United States</t>
  </si>
  <si>
    <t>Abbas Tyrewala</t>
  </si>
  <si>
    <t>Ayaz Khan, Genelia D'Souza, Manjari Fadnnis, Imran Khan</t>
  </si>
  <si>
    <t>$604,037</t>
  </si>
  <si>
    <t>https://occ-0-2717-360.1.nflxso.net/dnm/api/v6/evlCitJPPCVCry0BZlEFb5-QjKc/AAAABcLFnrHQCVbZAwvihh-heJhL74yLOJIfvaQc9pj7qLq_z9Rl-o72yC-fD4ppgvGobYGsi0VDIqXbTu-souBRiFulRQ.jpg?r=9b9</t>
  </si>
  <si>
    <t>https://images-na.ssl-images-amazon.com/images/M/MV5BMTk5NzI2MDkzOF5BMl5BanBnXkFtZTcwODA5NTk5Mw@@._V1_SX300.jpg</t>
  </si>
  <si>
    <t>Shikari</t>
  </si>
  <si>
    <t>Musicals,Dramas,Bollywood Films,Music &amp; Musicals,International Films,Indian Films,Hindi-language Films,International Dramas</t>
  </si>
  <si>
    <t>Australia,India,Lithuania,Canada,Russia,South Africa,Hungary,United Kingdom,Czech Republic,United States,Slovakia,Malaysia,Iceland</t>
  </si>
  <si>
    <t>Nikolai Rozhkov, Ulmas Umarbekov, Vinay Shukla</t>
  </si>
  <si>
    <t>Irina Kushnareva, Naseeruddin Shah, Mithun Chakraborty, Varsha Usgaonkar</t>
  </si>
  <si>
    <t>https://occ-0-2851-38.1.nflxso.net/dnm/api/v6/evlCitJPPCVCry0BZlEFb5-QjKc/AAAABcDABRUJUS85DxmJDoKKbShxXecPkETbOY-B2DHVvcJlFCZHKkO53IyknOTQyWBGK_KQzlT32wb2XRGgKc4XJZcIyw.jpg?r=cd5</t>
  </si>
  <si>
    <t>Jaal</t>
  </si>
  <si>
    <t>Action Thrillers,Action &amp; Adventure,Bollywood Films,International Films,Indian Films,Hindi-language Films,International Action &amp; Adventure</t>
  </si>
  <si>
    <t>Australia,India,Lithuania,Canada,Russia,Hungary,South Africa,Czech Republic,United Kingdom,United States,Slovakia,Iceland</t>
  </si>
  <si>
    <t>Umesh Mehra</t>
  </si>
  <si>
    <t>Moon Moon Sen, Mandakini, Rekha, Mithun Chakraborty</t>
  </si>
  <si>
    <t>https://occ-0-2851-38.1.nflxso.net/dnm/api/v6/evlCitJPPCVCry0BZlEFb5-QjKc/AAAABYM6wmMQ52W7nbp7bhbGToy8BbJ8qbu5u_oa0C8MwHPdENAONwrzESR6jPbfD4knKGxh4ujJjsw802bvvlQRG_NVeA.jpg?r=429</t>
  </si>
  <si>
    <t>Lagaan</t>
  </si>
  <si>
    <t>Drama, Musical, Sport</t>
  </si>
  <si>
    <t>Romantic Films,Musicals,Sports Dramas,Dramas,Romantic Dramas,Bollywood Films,International Films,Music &amp; Musicals,International Dramas,Social Issue Dramas,Romantic Favourites,Indian Films,Hindi-language Films,Period Pieces,Sports Films</t>
  </si>
  <si>
    <t>South Korea,Israel,Turkey,Hong Kong</t>
  </si>
  <si>
    <t>K.P. Saxena, Ashutosh Gowariker, Sanjay Dayma, Kumar Dave</t>
  </si>
  <si>
    <t>Paul Blackthorne, Rachel Shelley, Gracy Singh, Aamir Khan</t>
  </si>
  <si>
    <t>$909,043</t>
  </si>
  <si>
    <t>https://occ-0-2717-360.1.nflxso.net/dnm/api/v6/evlCitJPPCVCry0BZlEFb5-QjKc/AAAABTwOHgvE6_lYJ-_ua3MUyC7xZUw-u6k5Ipbo4HBF40wQeKC30Njgi_kiO0Stefyxpsjw2KZboXHgmS8UoRAwRfNsKg.jpg?r=02d</t>
  </si>
  <si>
    <t>https://images-na.ssl-images-amazon.com/images/M/MV5BNDYxNWUzZmYtOGQxMC00MTdkLTkxOTctYzkyOGIwNWQxZjhmXkEyXkFqcGdeQXVyNjU0OTQ0OTY@._V1_SX300.jpg</t>
  </si>
  <si>
    <t>Taare Zameen Par</t>
  </si>
  <si>
    <t>International Films,Dramas,Bollywood Movies,Indian Movies,Hindi-Language Movies,International Dramas</t>
  </si>
  <si>
    <t>Amole Gupte, Aamir Khan</t>
  </si>
  <si>
    <t>Amole Gupte</t>
  </si>
  <si>
    <t>Tisca Chopra, Vipin Sharma, Darsheel Safary, Aamir Khan</t>
  </si>
  <si>
    <t>$1,223,869</t>
  </si>
  <si>
    <t>https://occ-0-2851-38.1.nflxso.net/dnm/api/v6/evlCitJPPCVCry0BZlEFb5-QjKc/AAAABRG56J-80Z5emLSmYzxjC1Z55FYt8TRuRyTiDJWBIvtP_kqQI667-4IKaoDwsbDHEh4aYizsg0qEz6o79at1O3kw_A.jpg?r=a47</t>
  </si>
  <si>
    <t>https://images-na.ssl-images-amazon.com/images/M/MV5BNTVmYTk2NjAtYzY3MS00YjFjLTlkYzktYzg3YzMyZDQyOWRiXkEyXkFqcGdeQXVyNjQ2MjQ5NzM@._V1_SX300.jpg</t>
  </si>
  <si>
    <t>Dhobi Ghat (Mumbai Diaries)</t>
  </si>
  <si>
    <t>Dramas,International Films,Bollywood Films,International Dramas,Social Issue Dramas,Indian Films,Hindi-language Films</t>
  </si>
  <si>
    <t>Kiran Rao</t>
  </si>
  <si>
    <t>Monica Dogra, Prateik, Kriti Malhotra, Aamir Khan</t>
  </si>
  <si>
    <t>$576,639</t>
  </si>
  <si>
    <t>https://occ-0-2717-360.1.nflxso.net/dnm/api/v6/evlCitJPPCVCry0BZlEFb5-QjKc/AAAABYVRPkfPhA04A2fa94PupRfVXEHM1K1fYxY5UcbTT8Md22on7lPy4o3diBBv-idKddFwcDfQZbYpkAGnjUd4d2c5yA.jpg?r=d72</t>
  </si>
  <si>
    <t>https://images-na.ssl-images-amazon.com/images/M/MV5BMTQ0NDIzMzE3OF5BMl5BanBnXkFtZTcwMDUxNzAzNA@@._V1_SX300.jpg</t>
  </si>
  <si>
    <t>Delhi Belly</t>
  </si>
  <si>
    <t>Crime Action &amp; Adventure,Action Comedies,Comedies,International Films,Bollywood Films,Crime Films,Wacky Comedies,Crime Comedies,Action &amp; Adventure,Dark Comedies,Late Night Comedies,Indian Movies,International Action &amp; Adventure,International Comedies</t>
  </si>
  <si>
    <t>Canada,Mexico,South Africa,Thailand,Singapore,Argentina,Australia,Israel,Brazil,India,Malaysia,Hong Kong,Japan,South Korea,United States,Russia,Turkey,Colombia</t>
  </si>
  <si>
    <t>Akshat Verma, Abhinay Deo</t>
  </si>
  <si>
    <t>Akshat Verma, Mr. Moris</t>
  </si>
  <si>
    <t>Shenaz Treasury, Imran Khan, Kunaal Roy Kapur, Vir Das</t>
  </si>
  <si>
    <t>$1,532,594</t>
  </si>
  <si>
    <t>https://occ-0-2851-38.1.nflxso.net/dnm/api/v6/evlCitJPPCVCry0BZlEFb5-QjKc/AAAABcQPqHS_NrRplfDPq6WDbWA-J6st5pkVH4DjAUpLVX5LCEdmti4WNBjL0UqhkS5um1UJAmYSgpd8WYZZl20NrbobwQ.jpg?r=124</t>
  </si>
  <si>
    <t>https://images-na.ssl-images-amazon.com/images/M/MV5BNTI3ODQwNDAzN15BMl5BanBnXkFtZTcwMDg5NDExNg@@._V1_SX300.jpg</t>
  </si>
  <si>
    <t>By the Sea</t>
  </si>
  <si>
    <t>Steamy Romance,Dramas,Romantic Films,Romantic Dramas</t>
  </si>
  <si>
    <t>English, French, Ukrainian</t>
  </si>
  <si>
    <t>United Kingdom,United States</t>
  </si>
  <si>
    <t>MÃ©lanie Laurent, Brad Pitt, Angelina Jolie, Melvil Poupaud</t>
  </si>
  <si>
    <t>$538,460</t>
  </si>
  <si>
    <t>Jolie Pas, Universal Pictures</t>
  </si>
  <si>
    <t>https://occ-0-768-769.1.nflxso.net/dnm/api/v6/evlCitJPPCVCry0BZlEFb5-QjKc/AAAABft2VipyKJl07hC19PxA1jTbYtQnnMH7XFLGLbCIy3CScX56Ma29xScJZdRumvajWftNmz9pi6UfSx38ymTLrRb00A.jpg?r=318</t>
  </si>
  <si>
    <t>https://images-na.ssl-images-amazon.com/images/M/MV5BMTUyNDU2MDMxM15BMl5BanBnXkFtZTgwMzAzMTk1NjE@._V1_SX300.jpg</t>
  </si>
  <si>
    <t>Power Rangers</t>
  </si>
  <si>
    <t>Adventures,Sci-Fi Adventure,Action &amp; Adventure,Sci-Fi &amp; Fantasy,Action Sci-Fi &amp; Fantasy,Comic Book and Superhero Movies</t>
  </si>
  <si>
    <t>Japan,Russia,Belgium,Canada,Switzerland,Netherlands,Germany,Argentina,Malaysia,Mexico,Colombia,India</t>
  </si>
  <si>
    <t>Dean Israelite</t>
  </si>
  <si>
    <t>Kieran Mulroney, Shotaro Ishinomori, Michele Mulroney, John Gatins, Burk Sharpless, Matt Sazama, Saburo Yatsude, Haim Saban</t>
  </si>
  <si>
    <t>Naomi Scott, RJ Cyler, Ludi Lin, Dacre Montgomery</t>
  </si>
  <si>
    <t>$85,364,450</t>
  </si>
  <si>
    <t>Saban Brands, Temple Hill Entertainment</t>
  </si>
  <si>
    <t>https://occ-0-768-769.1.nflxso.net/dnm/api/v6/evlCitJPPCVCry0BZlEFb5-QjKc/AAAABZLB6DgEgfN65P9fh34tGyEBAavxFtmKZ5A9ToNyFW7qEkrNy6iRLeuH7EinnDwMqAxRneyD-Nl3gZFwRVtcQgPO1w.jpg?r=0d8</t>
  </si>
  <si>
    <t>https://images-na.ssl-images-amazon.com/images/M/MV5BMTU1MTkxNzc5NF5BMl5BanBnXkFtZTgwOTM2Mzk3MTI@._V1_SX300.jpg</t>
  </si>
  <si>
    <t>Your Name</t>
  </si>
  <si>
    <t>Japanese Films,Anime Feature Films,Anime Dramas,Sci-Fi &amp; Fantasy,Anime,Anime Fantasies,Teen Films,Sci-Fi &amp; Fantasy Anime,Romantic Favourites,Romance Anime,Romantic Films,Tearjerkers,School Anime</t>
  </si>
  <si>
    <t>Switzerland,Mexico,South Korea,United Kingdom,France,Brazil,Germany,Italy,Australia,Argentina,Colombia</t>
  </si>
  <si>
    <t>Makoto Shinkai, Clark Cheng</t>
  </si>
  <si>
    <t>Mone Kamishiraishi, Aoi YÃ»ki, RyÃ»nosuke Kamiki, RyÃ´ Narita</t>
  </si>
  <si>
    <t>$5,017,246</t>
  </si>
  <si>
    <t>https://occ-0-2773-2774.1.nflxso.net/dnm/api/v6/evlCitJPPCVCry0BZlEFb5-QjKc/AAAABT42c5mc1HyftYcBeRBvNDDA0fgD6LtcXrTm8f-ZIc3zkSKtDBm53vsX9MiOxTgNpaWCiqd6g4TIiK-wIqto80mPDA.jpg?r=884</t>
  </si>
  <si>
    <t>https://images-na.ssl-images-amazon.com/images/M/MV5BODRmZDVmNzUtZDA4ZC00NjhkLWI2M2UtN2M0ZDIzNDcxYThjL2ltYWdlXkEyXkFqcGdeQXVyNTk0MzMzODA@._V1_SX300.jpg</t>
  </si>
  <si>
    <t>For Better and Worse</t>
  </si>
  <si>
    <t>Romantic Nordic Movies,Comedies,Swedish Comedies,Swedish Films,Nordic Movies,Nordic Comedies,Romantic Comedies,Romantic Swedish Movies,Scandinavian Comedies,Romantic Films</t>
  </si>
  <si>
    <t>Monika Rolfner</t>
  </si>
  <si>
    <t>Magdalena in de Betou, Sigrid Johnson, Peter Magnusson, Mira Barkhammar</t>
  </si>
  <si>
    <t>https://occ-0-1926-41.1.nflxso.net/dnm/api/v6/evlCitJPPCVCry0BZlEFb5-QjKc/AAAABVL_dDSMKYGIuXhSN8YBuHBtHQe_bvwOqmsQOUPJnOHpWpfpib_EYFMrbNEnH2czx7bI96-2Y4pON3APkRWosNpmZw.jpg?r=793</t>
  </si>
  <si>
    <t>https://images-na.ssl-images-amazon.com/images/M/MV5BNGRmNmQ1NmYtZTM3ZC00YTUyLWE0NGQtYTJlMWFhY2NmNzdmXkEyXkFqcGdeQXVyMTQzMjU1NjE@._V1_SX300.jpg</t>
  </si>
  <si>
    <t>Craig Ferguson: Tickle Fight</t>
  </si>
  <si>
    <t>Stand-up Comedy,Stand-up &amp; Chat Shows,Comedies,Political Comedies</t>
  </si>
  <si>
    <t>Lithuania,France,Germany,Sweden,Canada,Poland,Czech Republic,Brazil,Spain,Russia,Slovakia,Hungary,Israel,Japan,Romania,Mexico,South Korea,Belgium,Greece,Switzerland,Portugal,South Africa,Iceland,Italy,United Kingdom,Netherlands,Turkey,Australia,Hong Kong,Thailand,Singapore,India,United States</t>
  </si>
  <si>
    <t>Craig Ferguson</t>
  </si>
  <si>
    <t>http://occ-0-2851-38.1.nflxso.net/dnm/api/v6/evlCitJPPCVCry0BZlEFb5-QjKc/AAAABb3RTOLPP3Ehi9qSVaZqHDu3zQcYOdDDRAY7yRB6qmFRzWTpB_7zrkNAqGLVt5qWu729G10-Q8sDJ8zJwwyX2HipAFVhz-An0aR2H5xv9gu8_zUBPgoGvwdyZ6s.jpg?r=10c</t>
  </si>
  <si>
    <t>Table 19</t>
  </si>
  <si>
    <t>Jeffrey Blitz</t>
  </si>
  <si>
    <t>Mark Duplass, Jeffrey Blitz, Jay Duplass</t>
  </si>
  <si>
    <t>Rya Meyers, Charles Green, Anna Kendrick, Lisa Kudrow</t>
  </si>
  <si>
    <t>$3,614,896</t>
  </si>
  <si>
    <t>3311 Productions, 21 Laps Entertainment</t>
  </si>
  <si>
    <t>https://occ-0-2430-2433.1.nflxso.net/dnm/api/v6/XsrytRUxks8BtTRf9HNlZkW2tvY/AAAAAXrx3iqqD4Njfm3roUPP2nQE22GEvQdoX7vWiUg_L9hbf0o8GASHbGfG9JCQqaaqDxpG6N-ABTg818rpuzKeZHjwWTXAqLg.jpg?r=563</t>
  </si>
  <si>
    <t>https://images-na.ssl-images-amazon.com/images/M/MV5BNzQzNzI3NzkzMl5BMl5BanBnXkFtZTgwMjA4MzczOTE@._V1_SX300.jpg</t>
  </si>
  <si>
    <t>Wilson</t>
  </si>
  <si>
    <t>Dramas,Comedies,Dark Comedies</t>
  </si>
  <si>
    <t>Daniel Clowes</t>
  </si>
  <si>
    <t>Woody Harrelson, Shaun J. Brown, Sandra Lee-Oian Thomas, James Robert Miller</t>
  </si>
  <si>
    <t>$653,951</t>
  </si>
  <si>
    <t>Ad Hominem Enterprises</t>
  </si>
  <si>
    <t>https://occ-0-2773-2774.1.nflxso.net/dnm/api/v6/evlCitJPPCVCry0BZlEFb5-QjKc/AAAABTutZyc62vZnZcMnCIE1ZYB9wtf56lXe05-OckuKhVWcPdsgXsfPq2kL4kcvdrFEbLaPbvtiQCHBLaMUtYPcu_bmqA.jpg?r=911</t>
  </si>
  <si>
    <t>https://images-na.ssl-images-amazon.com/images/M/MV5BOTc2Njc3MzI4Ml5BMl5BanBnXkFtZTgwMTYzMTgxMTI@._V1_SX300.jpg</t>
  </si>
  <si>
    <t>Jab Harry Met Sejal</t>
  </si>
  <si>
    <t>Indian Films,Romantic Films,International Films,Comedies,Romantic Comedies,International Comedies,Hindi-language Films,Bollywood Films</t>
  </si>
  <si>
    <t>France,Germany,Australia,Singapore,Sweden,Czech Republic,Poland,Argentina,India,Hong Kong,Lithuania,Spain,United Kingdom,Canada,Russia,Slovakia,Hungary,Japan,Romania,Mexico,Belgium,South Korea,Switzerland,Portugal,South Africa,Iceland,Thailand,Turkey,Greece,United States,Brazil,Netherlands,Italy,Israel,Colombia</t>
  </si>
  <si>
    <t>Shah Rukh Khan, Anushka Sharma, BjÃ¶rn Freiberg, Martavious Gayles</t>
  </si>
  <si>
    <t>$1,664,648</t>
  </si>
  <si>
    <t>Clean Slate Films, Red Chillies Entertainment, New Amsterdam Film Company</t>
  </si>
  <si>
    <t>https://occ-0-2717-360.1.nflxso.net/dnm/api/v6/evlCitJPPCVCry0BZlEFb5-QjKc/AAAABah2fbukgOCF0ZLoZL8MevqUUJdra5RqWuEo_66PAW-MCaHqMAUzkcQ9TAx_KqnExXVRzRi5cp7UlhgpkwZ50URjIA.jpg?r=bb0</t>
  </si>
  <si>
    <t>https://images-na.ssl-images-amazon.com/images/M/MV5BMjIzMDI2NDUwOV5BMl5BanBnXkFtZTgwNzE2NjU3MjI@._V1_SX300.jpg</t>
  </si>
  <si>
    <t>Temple</t>
  </si>
  <si>
    <t>Horror Films,Independent Films,Supernatural Horror Films</t>
  </si>
  <si>
    <t>Singapore,Sweden,France,Germany,Australia,Czech Republic,Poland,Argentina,Hong Kong,Lithuania,Spain,United Kingdom,Canada,Russia,Slovakia,Romania,Mexico,South Korea,Greece,Belgium,Switzerland,Portugal,South Africa,Iceland,Hungary,Turkey,United States,Brazil,Netherlands,Italy,Israel,Colombia</t>
  </si>
  <si>
    <t>Michael Barrett</t>
  </si>
  <si>
    <t>Shinya Egawa, Mike Macari, Neal Edelstein, Simon Barrett</t>
  </si>
  <si>
    <t>Brandon Sklenar, Natalia Warner, Naoto Takenaka, Logan Huffman</t>
  </si>
  <si>
    <t>Absurda, Screen Media Ventures</t>
  </si>
  <si>
    <t>https://occ-0-2851-38.1.nflxso.net/dnm/api/v6/evlCitJPPCVCry0BZlEFb5-QjKc/AAAABUznenRPXC7DVlIILUqevYkp05vD2s2jidINpwSTAeFqoQcRdYc9RCy2wyOC340-eyo1edjjag1axXteUju_pTrvwg.jpg?r=9b6</t>
  </si>
  <si>
    <t>https://images-na.ssl-images-amazon.com/images/M/MV5BNmVhNTMyZTUtOTkwYS00NzU3LTg1NDEtMTQ5ZGNiNWE1YWYyXkEyXkFqcGdeQXVyMTM2MzgyOTU@._V1_SX300.jpg</t>
  </si>
  <si>
    <t>My Happy Family</t>
  </si>
  <si>
    <t>Critically-acclaimed Films,Critically-acclaimed Dramas,Dramas,International Films,International Dramas</t>
  </si>
  <si>
    <t>Spain,India,Canada,Singapore,Argentina,Poland,Sweden,Czech Republic,Lithuania,Russia,Hong Kong,Romania,Belgium,South Korea,Greece,Japan,Portugal,Mexico,South Africa,Iceland,Thailand,Hungary,Turkey,Australia,United Kingdom,France,United States,Malaysia,Brazil,Netherlands,Israel,Italy,Colombia</t>
  </si>
  <si>
    <t>https://occ-0-2851-38.1.nflxso.net/dnm/api/v6/evlCitJPPCVCry0BZlEFb5-QjKc/AAAABYp2yWcXQAkAecUACxhhfVKUq56u0pI7GdMG3cLFtDRmFAH1nZnPqRiXoBx-o_PwUvV2OqOVZadnOIzVzD0zzg4kpp_rvHGjW_85EnZzBe4ZCngehIx4zjeUAis.jpg?r=dfa</t>
  </si>
  <si>
    <t>A StoryBots Christmas</t>
  </si>
  <si>
    <t>Kids Music,Kidsâ€™ Programmes,Comedy Programmes,Education &amp; Guidance,TV Animated Comedies,TV Programmes,TV Cartoons</t>
  </si>
  <si>
    <t>Brazil,Spain,United Kingdom,Argentina,Singapore,France,Germany,Canada,Czech Republic,Netherlands,Sweden,India,Hong Kong,Poland,Australia,Lithuania,United States,Russia,Slovakia,Israel,Japan,Romania,Mexico,South Korea,Belgium,Greece,Switzerland,Portugal,South Africa,Iceland,Italy,Thailand,Hungary,Turkey,Malaysia,Colombia</t>
  </si>
  <si>
    <t>Jeff Gill, Evan Spiridellis</t>
  </si>
  <si>
    <t>Nate Theis, Gregg Spiridellis, Evan Spiridellis</t>
  </si>
  <si>
    <t>Fred Tatasciore, Jeff Gill, Erin Fitzgerald, Judy Greer</t>
  </si>
  <si>
    <t>https://occ-0-2851-38.1.nflxso.net/dnm/api/v6/evlCitJPPCVCry0BZlEFb5-QjKc/AAAABeSDqYlG8fWCqpeeMUz0kq7o_BOyxgPZE5QDgZPMrQ65CyIHE_GOc0sCw9Nz85ESVWFBDORr2EOCqZfkCZ2WLPLq1kqdxeBc5hHM4JzZt3a_JqU6j-nESUzZLCA.jpg?r=7e8</t>
  </si>
  <si>
    <t>Dark</t>
  </si>
  <si>
    <t>Crime, Drama, Mystery, Sci-Fi, Thriller</t>
  </si>
  <si>
    <t>Sci-Fi &amp; Fantasy Programmes,Drama Programmes,TV Programmes,Crime TV Dramas,Crime Programmes,Thriller Programmes</t>
  </si>
  <si>
    <t>Lithuania,Brazil,Spain,United Kingdom,Argentina,France,Singapore,Germany,Canada,Netherlands,Sweden,Czech Republic,India,Australia,Poland,Hong Kong,United States,Russia,Slovakia,Israel,Japan,Romania,Mexico,South Korea,Belgium,Greece,Switzerland,Portugal,South Africa,Iceland,Italy,Thailand,Hungary,Turkey,Malaysia,Colombia</t>
  </si>
  <si>
    <t>Baran bo Odar, Jantje Friese</t>
  </si>
  <si>
    <t>Lisa Vicari, Karoline Eichhorn, Louis Hofmann, Maja SchÃ¶ne</t>
  </si>
  <si>
    <t>https://occ-0-2851-38.1.nflxso.net/dnm/api/v6/evlCitJPPCVCry0BZlEFb5-QjKc/AAAABV7SjGL-5JJQL01Mi0KS6v8ILw3FfExsOzsT6Q25r_5mfTEccAoD14A14J6lwkbMW8fASPVkegw37xP5YJjGcMEhBe71-oZ6xj0bqkp2LW3schzMnz37prZl2GM.jpg?r=55b</t>
  </si>
  <si>
    <t>https://images-na.ssl-images-amazon.com/images/M/MV5BMTUzNjQ2MTY5NV5BMl5BanBnXkFtZTgwOTAzNTQxNDM@._V1_SX300.jpg</t>
  </si>
  <si>
    <t>Prison Playbook</t>
  </si>
  <si>
    <t>Korean Programmes,Drama Programmes,Comedy Programmes,Asian Programmes,TV Programmes</t>
  </si>
  <si>
    <t>Lithuania,United Kingdom,Canada,Australia,Singapore,Czech Republic,India,Russia,Spain,Germany,Sweden,Poland,Argentina,Slovakia,Japan,Romania,Mexico,South Korea,Belgium,Greece,Switzerland,Portugal,South Africa,Iceland,Thailand,Hungary,France,Turkey,United States,Malaysia,Brazil,Netherlands,Italy,Israel,Colombia</t>
  </si>
  <si>
    <t>Jung Kyung-Ho, Krystal Jung, Hae-soo Park, Kyoo-hyung Lee</t>
  </si>
  <si>
    <t>https://occ-0-2773-2774.1.nflxso.net/dnm/api/v6/evlCitJPPCVCry0BZlEFb5-QjKc/AAAABUGhA-PWT1gtQF6WTsBAm_wXy6x4DQev38yHKYgZ-u8rsXlbkRk45pSf7v3qQ1FDMgj0Y73KidbeNCz_rQmM2aUIB8WFdDZqKeuWBhlv1mHRLPL3vPQPw9WDBIc.jpg?r=fca</t>
  </si>
  <si>
    <t>https://images-na.ssl-images-amazon.com/images/M/MV5BMTQzMzYwNzEtY2U1Zi00MTA1LWJhZTctZjE2NjMzYjlmNmQwXkEyXkFqcGdeQXVyMzE4MDkyNTA@._V1_SX300.jpg</t>
  </si>
  <si>
    <t>Voyeur</t>
  </si>
  <si>
    <t>Social &amp; Cultural Documentaries,Documentaries,Documentaries</t>
  </si>
  <si>
    <t>Lithuania,Brazil,Spain,United Kingdom,France,Germany,Australia,Canada,Netherlands,Sweden,Czech Republic,Hong Kong,Singapore,Poland,Argentina,India,United States,Russia,Slovakia,Israel,Japan,Romania,Mexico,South Korea,Greece,Belgium,Switzerland,Portugal,South Africa,Iceland,Italy,Thailand,Hungary,Turkey,Malaysia,Colombia</t>
  </si>
  <si>
    <t>Josh Koury, Myles Kane</t>
  </si>
  <si>
    <t>Gay Talese, Susan Morrison, Nan Talese, Gerald Foos</t>
  </si>
  <si>
    <t>Netflix, Blumhouse Productions, Impact Partners</t>
  </si>
  <si>
    <t>https://occ-0-2851-38.1.nflxso.net/dnm/api/v6/evlCitJPPCVCry0BZlEFb5-QjKc/AAAABY-Sc1kboi9-nQqMG72B07RpBpFgCNExiqj200hEGv4bkwaClF78qFFbSeCiWKct9tt2o3ePfEhUgcY5wsAIfCgexzYrAf-AT00fGwg4I8FnzqDByww8Px2mnJQ.jpg?r=b50</t>
  </si>
  <si>
    <t>https://images-na.ssl-images-amazon.com/images/M/MV5BODE2OTg1NDQ0M15BMl5BanBnXkFtZTgwMjg0NTAxNDM@._V1_SX300.jpg</t>
  </si>
  <si>
    <t>Atomic Puppet</t>
  </si>
  <si>
    <t>Disney,TV Programmes,Comedy Programmes,Comic Book &amp; Superhero TV,TV Cartoons,Kidsâ€™ Programmes,TV Animated Comedies</t>
  </si>
  <si>
    <t>Travis Williams</t>
  </si>
  <si>
    <t>Rob Tinkler, Heather Bambrick, Eric Bauza, Lisa Norton</t>
  </si>
  <si>
    <t>https://occ-0-114-116.1.nflxso.net/dnm/api/v6/evlCitJPPCVCry0BZlEFb5-QjKc/AAAABRjSp6VzLJkziFzTDZIAnYIA2DglXjcvun9wcGDPdark47m6_fqB2YFyglZdq8ZF-g8ZBsSoB95w7Jrc0nNr4lFrDg.jpg?r=089</t>
  </si>
  <si>
    <t>https://images-na.ssl-images-amazon.com/images/M/MV5BMjBhMThmMjItYTM1Mi00MWExLTk5NWYtMTQxNDQ4MzRhMzNkXkEyXkFqcGdeQXVyNjkyODMxODc@._V1_SX300.jpg</t>
  </si>
  <si>
    <t>American Graffiti</t>
  </si>
  <si>
    <t>Critically-acclaimed Dramas,Dramas,Comedies,Classic Films,Critically-acclaimed Comedies,20th Century Period Pieces,Critically-acclaimed Films,Golden Globe Award-winning Films,Classic Comedies,Classic Dramas,US Movies</t>
  </si>
  <si>
    <t>Gloria Katz, George Lucas, Willard Huyck</t>
  </si>
  <si>
    <t>Charles Martin Smith, Paul Le Mat, Richard Dreyfuss, Ron Howard</t>
  </si>
  <si>
    <t>$115,000,000</t>
  </si>
  <si>
    <t>Universal Pictures, Coppola Company, Lucasfilm Ltd.</t>
  </si>
  <si>
    <t>https://occ-0-531-2705.1.nflxso.net/dnm/api/v6/evlCitJPPCVCry0BZlEFb5-QjKc/AAAABQR4WvgSSN-V9VNIi8vfc-8J4HO_EpaMzv6I-0NjvodQlXoZ3imMKjRIj6zv1T008ZyJLoBpuY0V2eEWKFR50LB5Kw.jpg?r=3f1</t>
  </si>
  <si>
    <t>https://images-na.ssl-images-amazon.com/images/M/MV5BMjI5NjM5MjIyNF5BMl5BanBnXkFtZTgwNjg2MTUxMDE@._V1_SX300.jpg</t>
  </si>
  <si>
    <t>Cool Hand Luke</t>
  </si>
  <si>
    <t>Dramas based on contemporary literature,Classic Films,Dramas,Critically-acclaimed Dramas,Crime Films,Critically-acclaimed Films,Crime Dramas,Dramas based on a book,Academy Award-Winning Films</t>
  </si>
  <si>
    <t>Stuart Rosenberg</t>
  </si>
  <si>
    <t>Frank Pierson, Donn Pearce</t>
  </si>
  <si>
    <t>Paul Newman, J.D. Cannon, George Kennedy, Lou Antonio</t>
  </si>
  <si>
    <t>Warner Brothers, Jalem Productions</t>
  </si>
  <si>
    <t>https://occ-0-2219-2218.1.nflxso.net/dnm/api/v6/XsrytRUxks8BtTRf9HNlZkW2tvY/AAAABaiTGCJGdkK8pGxDVcl6ezlGC_pohj_dr4u9jU5HJmSQjo5-fynsm_Tkw73EiG_mqvb51SLOp3AIegBzJf2eR-MVew.jpg?r=aea</t>
  </si>
  <si>
    <t>https://images-na.ssl-images-amazon.com/images/M/MV5BOWFlNzZhYmYtYTI5YS00MDQyLWIyNTUtNTRjMWUwNTEzNjA0XkEyXkFqcGdeQXVyNjUwNzk3NDc@._V1_SX300.jpg</t>
  </si>
  <si>
    <t>Half Girlfriend</t>
  </si>
  <si>
    <t>Romantic Dramas,Dramas based on a book,Romantic Films based on a book,Romantic Films,Dramas,Bollywood Films,International Films,Movies Based on Books,Indian Movies,Hindi-Language Movies,International Dramas</t>
  </si>
  <si>
    <t>Hong Kong,India,South Africa,Iceland,Hungary,Portugal,Germany,Slovakia,Lithuania,United Kingdom,Spain,Belgium,Thailand,Greece,Romania,Switzerland,Mexico,Czech Republic,Australia,France,Russia,Sweden,Poland,Canada,Singapore,Argentina,United States,Turkey,Malaysia,Israel,Colombia</t>
  </si>
  <si>
    <t>Tushar Hiranandani, Ishita Moitra, Chetan Bhagat</t>
  </si>
  <si>
    <t>Shraddha Kapoor, Vikrant Massey, Rhea Chakraborty, Arjun Kapoor</t>
  </si>
  <si>
    <t>https://occ-0-2717-360.1.nflxso.net/dnm/api/v6/evlCitJPPCVCry0BZlEFb5-QjKc/AAAABQfS_iDA6M1MvsdOKYOfZm9wCrXkOetzJxb4vy-KWrpi_zPSNZNvN0OuAUdUH7GEDIFiIhXadCLMXUn2c2iLCSQEqw.jpg?r=d43</t>
  </si>
  <si>
    <t>https://images-na.ssl-images-amazon.com/images/M/MV5BNGVkNTA4YzEtMzBjNC00NzFjLTljOGYtY2JiMmMyN2IzN2M4XkEyXkFqcGdeQXVyNjQ2MjQ5NzM@._V1_SX300.jpg</t>
  </si>
  <si>
    <t>Who Am I - Kein System Ist Sicher</t>
  </si>
  <si>
    <t>Crime Thrillers,Psychological Thrillers,Thrillers,Crime Films,German Crime Movies,German Films</t>
  </si>
  <si>
    <t>Switzerland,Japan,Germany,Lithuania,Iceland,Italy,Czech Republic,Belgium,Portugal,Slovakia,Sweden,Netherlands,Australia,India,Canada,United States,Argentina</t>
  </si>
  <si>
    <t>Tom Schilling, Wotan Wilke MÃ¶hring, Antoine Monot Jr., Elyas M'Barek</t>
  </si>
  <si>
    <t>Wiedemann &amp;amp; Berg Filmproduktion, Deutsche Columbia Pictures Film Prod., Seven Pictures</t>
  </si>
  <si>
    <t>https://occ-0-2773-2774.1.nflxso.net/dnm/api/v6/evlCitJPPCVCry0BZlEFb5-QjKc/AAAABac4XFiz-PVr-gVENwmxG9ffSPe_C_ZAHNXRTsxWyC4v_Yragax1BdmwlLflqu6zr9qEwUOsUnuyPaMPizO8kfrP_Q.jpg?r=64a</t>
  </si>
  <si>
    <t>https://images-na.ssl-images-amazon.com/images/M/MV5BNDg4NjU3MTYzNl5BMl5BanBnXkFtZTgwNzE2MDU2MjE@._V1_SX300.jpg</t>
  </si>
  <si>
    <t>This Is Your Death</t>
  </si>
  <si>
    <t>Giancarlo Esposito</t>
  </si>
  <si>
    <t>Noah Pink, Kenny Yakkel</t>
  </si>
  <si>
    <t>Caitlin FitzGerald, Famke Janssen, Josh Duhamel, Giancarlo Esposito</t>
  </si>
  <si>
    <t>https://occ-0-768-769.1.nflxso.net/dnm/api/v6/evlCitJPPCVCry0BZlEFb5-QjKc/AAAABUN0Hy1xOnKN9N48MzEQwltlWIt3sJVVy7BTz-bOKWtHZxu7SHDvFAfOIyoshaLpXRHVnSZT2BRBKqQCci2WqOj-fQ.jpg?r=e6e</t>
  </si>
  <si>
    <t>https://images-na.ssl-images-amazon.com/images/M/MV5BY2U1MjIwODQtNDgyZi00ZWEwLThmY2ItMmExNjZhNTkxZWExXkEyXkFqcGdeQXVyNDQwMTQ5ODk@._V1_SX300.jpg</t>
  </si>
  <si>
    <t>The Worthy</t>
  </si>
  <si>
    <t>Action, Adventure, Family, Fantasy, Sci-Fi, Thriller</t>
  </si>
  <si>
    <t>Sci-Fi Thrillers,Thrillers,Sci-Fi &amp; Fantasy,Sci-Fi,Middle-Eastern Films,International Films,International Thrillers,International Sci-Fi &amp; Fantasy</t>
  </si>
  <si>
    <t>France,Germany,Australia,Netherlands,Singapore,Sweden,Czech Republic,Argentina,Poland,India,Hong Kong,Lithuania,Brazil,Spain,United Kingdom,Canada,United States,Russia,Slovakia,Israel,Japan,Romania,Mexico,South Korea,Greece,Belgium,Switzerland,Portugal,South Africa,Iceland,Italy,Thailand,Hungary,Turkey,Malaysia,Colombia</t>
  </si>
  <si>
    <t>Vikram Weet</t>
  </si>
  <si>
    <t>Mahmoud Al Atrash, Maisa Abd Elhadi, Ali Suliman, Mohammad Al Ibrahimi</t>
  </si>
  <si>
    <t>https://occ-0-2773-2774.1.nflxso.net/dnm/api/v6/evlCitJPPCVCry0BZlEFb5-QjKc/AAAABVazMoYcTtIDczZ2_mpTiJf0Fw6LlWZhuyAmN2NQNo1-cCj8x8-5OiqaZRvWseunqtHrrxPOGKZ3NSAHskIbfHxuSQ.jpg?r=3b2</t>
  </si>
  <si>
    <t>https://images-na.ssl-images-amazon.com/images/M/MV5BZWMzNzhiMDYtYTkxZC00M2M1LWFlNzYtMzE2YzUzZmRiNzJiL2ltYWdlXkEyXkFqcGdeQXVyNjYxMzQ3MzE@._V1_SX300.jpg</t>
  </si>
  <si>
    <t>Monster Island</t>
  </si>
  <si>
    <t>Children &amp; Family Films,Films for ages 8 to 10,Latin American Films,Mexican Movies</t>
  </si>
  <si>
    <t>Australia,Singapore,France,Germany,Sweden,Hong Kong,Poland,India,Argentina,Lithuania,Spain,United Kingdom,Canada,Russia,Slovakia,Hungary,Japan,Romania,Mexico,Belgium,South Korea,Switzerland,Portugal,South Africa,Iceland,Thailand,Turkey,Czech Republic,Greece,United States,Malaysia,Brazil,Netherlands,Israel,Italy,Colombia</t>
  </si>
  <si>
    <t>Leopoldo Aguilar</t>
  </si>
  <si>
    <t>Alicia NÃºÃ±ez Puerto, Billy Frolick</t>
  </si>
  <si>
    <t>Fiona Hardingham, Johnny Rose, Katie Leigh, Jenifer Beth Kaplan</t>
  </si>
  <si>
    <t>http://occ-0-1490-1489.1.nflxso.net/dnm/api/v6/evlCitJPPCVCry0BZlEFb5-QjKc/AAAABdOIFwlUkT8QnCLSiyBPcbJ_1mUIDGX0Yz4m0bmpFAquRz-cTtuKv2o6tyn6JxuQSFjtN2d_JIeDJnBDiqW6iAm8_w.jpg?r=984</t>
  </si>
  <si>
    <t>https://images-na.ssl-images-amazon.com/images/M/MV5BZWIxZjQ2ZDQtZGIyNy00MjUyLWFjYTMtNTYzZGQxNTA5NjgzXkEyXkFqcGdeQXVyMjgzNjA3Mw@@._V1_SX300.jpg</t>
  </si>
  <si>
    <t>Soof 2</t>
  </si>
  <si>
    <t>Dutch Films,Romantic Dutch Movies,Romantic Films,Dutch Comedies,Romantic Comedies,Comedies</t>
  </si>
  <si>
    <t>EsmÃ© Lammers</t>
  </si>
  <si>
    <t>Marjolein Beumer</t>
  </si>
  <si>
    <t>Achmed Akkabi, Daniel Karaty, Fedja van HuÃªt, Lies Visschedijk</t>
  </si>
  <si>
    <t>https://occ-0-768-769.1.nflxso.net/dnm/api/v6/evlCitJPPCVCry0BZlEFb5-QjKc/AAAABXchY3JmVtDYuxU_DuI-My94o5Wad1GGLEQstaeh6YC-DtahwT4YWrPoCMsHPx_wbck_WOqVizXvKPS11KecMmqmPg.jpg?r=a9b</t>
  </si>
  <si>
    <t>https://images-na.ssl-images-amazon.com/images/M/MV5BNzUwYjMxM2EtNDdmNi00YWVhLWEzNjAtNmIxYjg0OGIzNmM5XkEyXkFqcGdeQXVyMjM4Mzk1OTE@._V1_SX300.jpg</t>
  </si>
  <si>
    <t>Man Down</t>
  </si>
  <si>
    <t>Australia,India,Russia,Czech Republic,Lithuania,Slovakia,Iceland,Hungary,France,Greece,Japan,Sweden,Hong Kong,Poland,Portugal,Germany,Argentina,Turkey,Spain,Romania,Belgium,Canada,United States,Mexico,South Africa,Singapore,Switzerland,United Kingdom,Thailand,Malaysia,Brazil,Netherlands,Italy,Israel,Colombia</t>
  </si>
  <si>
    <t>Mike Wozniak, Greg Davies, Gwyneth Powell, Roisin Conaty</t>
  </si>
  <si>
    <t>https://occ-0-2851-38.1.nflxso.net/dnm/api/v6/evlCitJPPCVCry0BZlEFb5-QjKc/AAAABU-Kvs7bY40q3ckgtTF37-3ChlS925OnlyRRwbATvSUNNRLLEUv5OJuk2_A34QZdp7smFSr-H5cWvqjPfBY-CBbMXw.jpg?r=940</t>
  </si>
  <si>
    <t>https://images-na.ssl-images-amazon.com/images/M/MV5BMjM3MjIxNDgyMl5BMl5BanBnXkFtZTgwMzkyNTQwNjE@._V1_SX300.jpg</t>
  </si>
  <si>
    <t>Law of Desire</t>
  </si>
  <si>
    <t>Spanish Films,Thrillers,Spanish Thrillers,Crime Thrillers,Crime Movies,LGBTQ Movies</t>
  </si>
  <si>
    <t>Carmen Maura, Miguel Molina, Eusebio Poncela, Antonio Banderas</t>
  </si>
  <si>
    <t>$72,442</t>
  </si>
  <si>
    <t>https://occ-0-2717-360.1.nflxso.net/dnm/api/v6/evlCitJPPCVCry0BZlEFb5-QjKc/AAAABfgDe0lGP7Iy1MQS_7oCX8BRAuZTrNQPA0_eDsqtF6ytKa7Wm5fTBkKpK6ZBKAQH6I5cUcm9GzFI_MiDVoy5Vc0fwA.jpg?r=975</t>
  </si>
  <si>
    <t>https://images-na.ssl-images-amazon.com/images/M/MV5BNWQ5MDM0YzAtMWU5MC00NjEyLTk2ODEtNTk1YjFiNDg1YWQwXkEyXkFqcGdeQXVyMTA0MjU0Ng@@._V1_SX300.jpg</t>
  </si>
  <si>
    <t>High Heels</t>
  </si>
  <si>
    <t>Crime Dramas,Classic Dramas,Classic Films,Mysteries,Spanish Films,Spanish Dramas,Award-winning Films,Dramas,Crime Movies</t>
  </si>
  <si>
    <t>Miguel BosÃ©, Victoria Abril, Marisa Paredes, Anna Lizaran</t>
  </si>
  <si>
    <t>$1,710,057</t>
  </si>
  <si>
    <t>El Deseo S.A., Canal+</t>
  </si>
  <si>
    <t>https://occ-0-2717-360.1.nflxso.net/dnm/api/v6/evlCitJPPCVCry0BZlEFb5-QjKc/AAAABS3vgf2_w5qUIa4pWVRzAevGJPV7jqcyhcrs_fUW9N0qNuwr0TKR8Mzbdmp6YyoR_v6enNv8QnIVStIhiuhEenZS7A.jpg?r=119</t>
  </si>
  <si>
    <t>https://images-na.ssl-images-amazon.com/images/M/MV5BZGQ3NzFkZGEtYzNmNS00MjYzLWI2NjUtNzBmOTVkMGUxMjdlXkEyXkFqcGdeQXVyMTA0MjU0Ng@@._V1_SX300.jpg</t>
  </si>
  <si>
    <t>Atlanta</t>
  </si>
  <si>
    <t>TV Programmes,Drama Programmes,Comedy Programmes,American Programmes,TV Comedy Dramas,Rap &amp; Hip-Hop,Music &amp; Musicals</t>
  </si>
  <si>
    <t>Donald Glover</t>
  </si>
  <si>
    <t>Zazie Beetz, Brian Tyree Henry, Donald Glover, LaKeith Stanfield</t>
  </si>
  <si>
    <t>https://occ-0-114-116.1.nflxso.net/dnm/api/v6/evlCitJPPCVCry0BZlEFb5-QjKc/AAAABcGWrzLYl9IctMkM6qHGyvpAWqSb2hRKCeFovWy4_ozkTOB6gygHPhMvNKVM8u6Ft5ms0OrA8UcD8QYGneJ17HPaOw.jpg?r=fba</t>
  </si>
  <si>
    <t>https://images-na.ssl-images-amazon.com/images/M/MV5BMTUyMjQ0NzM2Nl5BMl5BanBnXkFtZTgwMjM1NjU0OTE@._V1_SX300.jpg</t>
  </si>
  <si>
    <t>Strongest Deliveryman</t>
  </si>
  <si>
    <t>TV Programmes,Romance Programmes,Drama Programmes,Korean Programmes,Romantic TV Dramas</t>
  </si>
  <si>
    <t>France,Czech Republic,Lithuania,Russia,Slovakia,Hungary,South Korea,Belgium,India,Spain,Germany,Portugal,Greece,Sweden,Iceland,South Africa,Singapore,Switzerland,United Kingdom,Australia,Poland,United States,Canada,Argentina,Thailand,Mexico,Turkey,Malaysia,Brazil,Netherlands,Italy,Israel,Colombia,Romania</t>
  </si>
  <si>
    <t>Won-Hee Go, Go Kyung-Pyo, Sun Woo Jae Duk, Kang Bong-Sung</t>
  </si>
  <si>
    <t>https://occ-0-2851-38.1.nflxso.net/dnm/api/v6/evlCitJPPCVCry0BZlEFb5-QjKc/AAAABY9S-SWyS3CtT4LIYIf2yOZZzcQDAabaNx6mAtK6X6YnZn6H4euxYtIV5DrNJ8yRcEGlhUKy0qVpdjX2ACI4wW7CpA.jpg?r=a8d</t>
  </si>
  <si>
    <t>https://images-na.ssl-images-amazon.com/images/M/MV5BMWEwNzkyNWYtNDM0OS00NWJmLTllNTUtM2ZkOTNlYjViMjMxXkEyXkFqcGdeQXVyMzE4MDkyNTA@._V1_SX300.jpg</t>
  </si>
  <si>
    <t>Wakefield</t>
  </si>
  <si>
    <t>Dramas based on a book,Dramas,Movies Based on Books</t>
  </si>
  <si>
    <t>Robin Swicord</t>
  </si>
  <si>
    <t>Robin Swicord, E.L. Doctorow</t>
  </si>
  <si>
    <t>Jennifer Garner, Ellery Sprayberry, Bryan Cranston, Victoria Bruno</t>
  </si>
  <si>
    <t>$262,599</t>
  </si>
  <si>
    <t>Mockingbird Pictures, Dominion Pictures Corporation</t>
  </si>
  <si>
    <t>https://occ-0-1007-1360.1.nflxso.net/dnm/api/v6/evlCitJPPCVCry0BZlEFb5-QjKc/AAAABR8FUaMUeIuFRwJbu7d95mSFIW1CRilF9uHG7eMQby-GTodseAbiPGHfoaX0oUm6R-3DtaSdU_YH8SoyX1pBLql87Q.jpg?r=f87</t>
  </si>
  <si>
    <t>https://images-na.ssl-images-amazon.com/images/M/MV5BMjM3ODY5MzE4Nl5BMl5BanBnXkFtZTgwNjcxNTgxMjI@._V1_SX300.jpg</t>
  </si>
  <si>
    <t>The Girl from the Song</t>
  </si>
  <si>
    <t>Independent Dramas,Romantic Dramas,Independent Films,Dramas,Romantic Films,Romantic Independent Films,Spanish Films,International Films,International Dramas</t>
  </si>
  <si>
    <t>United States,Canada,United Kingdom,France,Germany,Australia,Netherlands,Sweden,Czech Republic,Singapore,Poland,India,Hong Kong,Lithuania,Brazil,Spain,Argentina,Russia,Slovakia,Israel,Japan,Romania,Mexico,South Korea,Greece,Belgium,Switzerland,Portugal,South Africa,Iceland,Italy,Thailand,Hungary,Turkey,Malaysia,Colombia</t>
  </si>
  <si>
    <t>Ibai Abad</t>
  </si>
  <si>
    <t>Elisabet Mainez, Natalia DurÃ¡n</t>
  </si>
  <si>
    <t>Charlotte Atkinson, Charlie MacGechan, JosÃ©phine Berry, Lewis Rainer</t>
  </si>
  <si>
    <t>https://occ-0-2851-38.1.nflxso.net/dnm/api/v6/evlCitJPPCVCry0BZlEFb5-QjKc/AAAABf5tTo1bGib2NIMPmV-JTBpXxOr6UTwJGVeHENAje3xBIe35Ft8G-N7QihRJqeJrvy3kssMJbXvajpDfT-sdrQVU5Q.jpg?r=05e</t>
  </si>
  <si>
    <t>https://images-na.ssl-images-amazon.com/images/M/MV5BNmFmOGRlMGMtY2RkNy00MGI3LTkwYTktNGFjY2JkYjlmOGUyXkEyXkFqcGdeQXVyMjQ3NzUxOTM@._V1_SX300.jpg</t>
  </si>
  <si>
    <t>The Story of God with Morgan Freeman</t>
  </si>
  <si>
    <t>Documentary, Adventure, History</t>
  </si>
  <si>
    <t>American Programmes,Documentaries,TV Programmes,US TV Documentaries,Documentary Programmes,Spiritual Documentaries,Faith &amp; Spirituality</t>
  </si>
  <si>
    <t>United Kingdom,Australia,France,Germany,Sweden,Poland,Lithuania,Spain,Argentina,Russia,Slovakia,Japan,Romania,South Korea,Belgium,Switzerland,Portugal,Mexico,South Africa,Iceland,Hungary,Turkey,Czech Republic,Greece,Brazil,Netherlands,Israel,Italy,Colombia</t>
  </si>
  <si>
    <t>Morgan Freeman</t>
  </si>
  <si>
    <t>https://occ-0-2851-38.1.nflxso.net/dnm/api/v6/evlCitJPPCVCry0BZlEFb5-QjKc/AAAABQ2EnTI7evNfMfxY4fRv_uu9lcIaTL3kWGfeVgI25Ny371u_HzYRMt78vltXRsrKLOH1FBsRSRzOKyBBP9qRmrZ1MlKNP34zytolAWwWsWgjSTWr--ucrEOcg9gOCY2r.jpg?r=ed2</t>
  </si>
  <si>
    <t>https://images-na.ssl-images-amazon.com/images/M/MV5BY2VhNmYzYmItNGFhNS00YTQ3LTgxYjItNzU4N2Y0MTAwMWU4XkEyXkFqcGdeQXVyMjEzMzAyNDg@._V1_SX300.jpg</t>
  </si>
  <si>
    <t>From the Land of the Moon</t>
  </si>
  <si>
    <t>Romantic Films,Dramas,French Films,Romantic Dramas,Dramas based on a book,International Dramas,Period Pieces,International Films</t>
  </si>
  <si>
    <t>French, Spanish, German</t>
  </si>
  <si>
    <t>Nicole Garcia</t>
  </si>
  <si>
    <t>Nicole Garcia, Natalie Carter, Jacques Fieschi, Milena Agus</t>
  </si>
  <si>
    <t>Louis Garrel, Marion Cotillard, Brigitte RoÃ¼an, Alex BrendemÃ¼hl</t>
  </si>
  <si>
    <t>$47,748</t>
  </si>
  <si>
    <t>Les Productions du TrÃ©sor</t>
  </si>
  <si>
    <t>https://occ-0-2219-2218.1.nflxso.net/dnm/api/v6/XsrytRUxks8BtTRf9HNlZkW2tvY/AAAABRU2OczFNzH7DKmlz0VQeA_yvnvrfuNZOfThg-0iUdm4FDR5u1z2YH6IzZFQvnTLMvX9pJzEHbTmcZYqj377ZYrQYA.jpg?r=032</t>
  </si>
  <si>
    <t>https://images-na.ssl-images-amazon.com/images/M/MV5BN2Q2OTEyZWItYmVmMi00NzYyLWI4YTAtMjJjMWMzZjBjYzM4XkEyXkFqcGdeQXVyNDAyODU1Njc@._V1_SX300.jpg</t>
  </si>
  <si>
    <t>PerÃº: Tesoro Escondido</t>
  </si>
  <si>
    <t>Social &amp; Cultural Documentaries,Latin American Films,Documentaries,International Films</t>
  </si>
  <si>
    <t>Lithuania,Poland,France,Italy,Spain,Greece,Belgium,Portugal,Hungary,South Africa,Sweden,Netherlands,Thailand,Germany,Singapore,Turkey,Romania,Israel,Switzerland,Australia,United Kingdom,Malaysia,India,Hong Kong,Japan,South Korea,Russia,Iceland,Czech Republic,Canada,Mexico,Argentina,Brazil,Colombia,United States,Slovakia</t>
  </si>
  <si>
    <t>https://occ-0-2851-38.1.nflxso.net/dnm/api/v6/evlCitJPPCVCry0BZlEFb5-QjKc/AAAABUmu5oK2SlPtRbYJiTuZuYwgIuF12FY0WMH5ixq5UnPC6klqMO0ir4WKNSotrF6bCh4y7RCG5m_DVpV8AKeY1vYsyw.jpg?r=daa</t>
  </si>
  <si>
    <t>Trailer Park Boys: Out of the Park: USA</t>
  </si>
  <si>
    <t>Adventure, Comedy, Crime, Drama</t>
  </si>
  <si>
    <t>Mockumentaries,TV Programmes,Comedy Programmes</t>
  </si>
  <si>
    <t>United States,United Kingdom,Canada,Australia,France,Germany,Singapore,Netherlands,Czech Republic,Sweden,India,Poland,Hong Kong,Brazil,Lithuania,Spain,Argentina,Russia,Slovakia,Hungary,Israel,Japan,Romania,Mexico,South Korea,Belgium,Greece,Switzerland,Portugal,South Africa,Iceland,Italy,Thailand,Turkey,Malaysia,Colombia</t>
  </si>
  <si>
    <t>Robb Wells, Tom Mayhue, Mike Smith, John Paul Tremblay</t>
  </si>
  <si>
    <t>https://occ-0-2851-38.1.nflxso.net/dnm/api/v6/evlCitJPPCVCry0BZlEFb5-QjKc/AAAABa8BPDN2Q_C8TLXMsQSa44WeXlfhe5FKpccHAlnaLZlODMC5yOn7W3-IRanxIEYO557gB1NBnfsW7fioS4LbvMVqQSGEKxHSk3C_bUbA-8rUvaIibw2NDtHZH7s.jpg?r=048</t>
  </si>
  <si>
    <t>https://images-na.ssl-images-amazon.com/images/M/MV5BODAzZjYzZGItZWMwNi00YjEzLWJjOWItNTMxYmZiMWNjOGI3XkEyXkFqcGdeQXVyMTkwNDUxOQ@@._V1_SX300.jpg</t>
  </si>
  <si>
    <t>Sci-Fi &amp; Fantasy Programmes,TV Programmes,American Programmes,Science &amp; Nature Documentaries,Docuseries,Drama Programmes,Science &amp; Nature TV,TV Programmes Based on Books,Sci-Fi TV</t>
  </si>
  <si>
    <t>Argentina,France,Australia,Brazil,Mexico,Colombia</t>
  </si>
  <si>
    <t>https://occ-0-2851-38.1.nflxso.net/dnm/api/v6/evlCitJPPCVCry0BZlEFb5-QjKc/AAAABdnkMJ8hoX5H4jIbCLNdxp7bYeu94JWf-UvhjHsN-zt3AEV-oT9mGjfbgUT7CADOVD3gUeEM1F3hKO4Sa1-Rul2wcA.jpg?r=729</t>
  </si>
  <si>
    <t>https://images-na.ssl-images-amazon.com/images/M/MV5BMjQ1OTM2Mzk3Nl5BMl5BanBnXkFtZTgwMzY1NTM0MDI@._V1_SX300.jpg</t>
  </si>
  <si>
    <t>Barbra: The Music ... The Memries ... The Magic!</t>
  </si>
  <si>
    <t>Music,Concerts,Music and Concert Films,Music &amp; Musicals</t>
  </si>
  <si>
    <t>United States,United Kingdom,Canada,Australia,France,Germany,Singapore,Czech Republic,Netherlands,Sweden,India,Poland,Hong Kong,Brazil,Lithuania,Spain,Argentina,Russia,Slovakia,Hungary,Japan,Romania,Mexico,Belgium,Greece,South Korea,Switzerland,Portugal,South Africa,Iceland,Israel,Italy,Thailand,Turkey,Malaysia,Colombia</t>
  </si>
  <si>
    <t>Jim Gable, Barbra Streisand</t>
  </si>
  <si>
    <t>Richard Jay-Alexander, Jay Landers, Barbra Streisand</t>
  </si>
  <si>
    <t>Alec Baldwin, James Brolin, Stephanie 'Stevvi' Alexander, Barbra Streisand</t>
  </si>
  <si>
    <t>https://occ-0-2851-38.1.nflxso.net/dnm/api/v6/evlCitJPPCVCry0BZlEFb5-QjKc/AAAABVU-ZzlCY2MEzBdYkVl4vfIX2-a9l0FX_vlh1n_ar-FaxOD4euuZUAIE1Ljyn_kunyCtOUnWev0As-6iD584TVgFAGqeUk69JZKBQd3WGKei-CmAMUMQWoQ4yKI.jpg?r=2dd</t>
  </si>
  <si>
    <t>Godless</t>
  </si>
  <si>
    <t>Miniseries,Drama Programmes,TV Programmes</t>
  </si>
  <si>
    <t>United States,United Kingdom,Canada,Australia,Singapore,France,Germany,Czech Republic,Netherlands,Sweden,India,Hong Kong,Poland,Brazil,Lithuania,Spain,Argentina,Russia,Slovakia,Israel,Japan,Romania,Mexico,South Korea,Belgium,Greece,Switzerland,Portugal,South Africa,Iceland,Italy,Thailand,Hungary,Turkey,Malaysia,Colombia</t>
  </si>
  <si>
    <t>Merritt Wever, Jack O'Connell, Scoot McNairy, Michelle Dockery</t>
  </si>
  <si>
    <t>https://occ-0-2851-38.1.nflxso.net/dnm/api/v6/evlCitJPPCVCry0BZlEFb5-QjKc/AAAABaUUMFbMLxZBcg2Do0dn3UmXY95C49N9jex7JtoeHLCw6PvhcFqWX_bRlFDS_DOpS3Pk1LiVlVvoku5QwP03bqQsXY786pZfQAwfCsf6BC34qj2rg9Er343vgKM.jpg?r=ba8</t>
  </si>
  <si>
    <t>https://images-na.ssl-images-amazon.com/images/M/MV5BMTY0NzkxNDcxNF5BMl5BanBnXkFtZTgwOTI5ODM5MzI@._V1_SX300.jpg</t>
  </si>
  <si>
    <t>Poster Boys</t>
  </si>
  <si>
    <t>International Films,Comedies,International Comedies,Indian Films,Bollywood Films,Hindi-language Films</t>
  </si>
  <si>
    <t>United Kingdom,Canada,Australia,Lithuania,Russia,South Africa,Hungary,India,Czech Republic,United States,Slovakia,Malaysia,Iceland</t>
  </si>
  <si>
    <t>Shreyas Talpade</t>
  </si>
  <si>
    <t>Anant Ahluwalia, Bunty Rathore</t>
  </si>
  <si>
    <t>Sunny Deol, Shreyas Talpade, Randheer Rai, Bobby Deol</t>
  </si>
  <si>
    <t>$97,049</t>
  </si>
  <si>
    <t>Affluence Movies, Sunny Sounds, Sony Pictures Networks</t>
  </si>
  <si>
    <t>https://occ-0-2851-38.1.nflxso.net/dnm/api/v6/evlCitJPPCVCry0BZlEFb5-QjKc/AAAABawm7jJbsE0TvIjVk445OfrLKApKJKb2LWEgDpLVLiOfcuILpzQfASxI7TKFzGk0KfMeOYQea0AbIn9fvNl7HqAfDg.jpg?r=913</t>
  </si>
  <si>
    <t>https://images-na.ssl-images-amazon.com/images/M/MV5BNjYxMzM0NDktZDFmNy00NmMzLWIxNWUtZTg5ZjE0MGM3MzE0XkEyXkFqcGdeQXVyNjE5MTgwOTU@._V1_SX300.jpg</t>
  </si>
  <si>
    <t>Cuba and the Cameraman</t>
  </si>
  <si>
    <t>Jon Alpert</t>
  </si>
  <si>
    <t>https://occ-0-2851-38.1.nflxso.net/dnm/api/v6/evlCitJPPCVCry0BZlEFb5-QjKc/AAAABTWxpzSa2QBY7Jp-kvyaGuHDDqKqDT2HlEYWpGqEUBWBKRUPZhFxoplOx7HLa0uSQYuaWJSPBxEVPfx_EYCyykzzM0w9DlVXF_-q7aDIiyapL2X4D0wZe30OpeQ.jpg?r=ca0</t>
  </si>
  <si>
    <t>https://images-na.ssl-images-amazon.com/images/M/MV5BMjQyNDY0MjQ0Ml5BMl5BanBnXkFtZTgwMjEzMTQxNDM@._V1_SX300.jpg</t>
  </si>
  <si>
    <t>Shes Gotta Have It</t>
  </si>
  <si>
    <t>TV Comedy Dramas,Drama Programmes,TV Programmes,Comedy Programmes,Romance Programmes</t>
  </si>
  <si>
    <t>United States,United Kingdom,Canada,Australia,France,Germany,Singapore,Czech Republic,Netherlands,Sweden,India,Poland,Brazil,Lithuania,Spain,Argentina,Russia,Slovakia,Israel,Hong Kong,Japan,Romania,Mexico,South Korea,Belgium,Greece,Switzerland,Portugal,South Africa,Iceland,Italy,Thailand,Hungary,Turkey,Malaysia,Colombia</t>
  </si>
  <si>
    <t>Anthony Ramos, Cleo Anthony, Lyriq Bent, DeWanda Wise</t>
  </si>
  <si>
    <t>https://occ-0-2851-38.1.nflxso.net/dnm/api/v6/evlCitJPPCVCry0BZlEFb5-QjKc/AAAABWsg00vQ_TBOvuV1r2RG1XKHdR9SBnA07q_jDlSzv9_gPr0-ytLVVX2rDFnPrIafg5EKMA6i_OkeBgbd6l77E9A3xva5CjBDTN8VMrOqJGoJgTfuDJc1DI-TVUU.jpg?r=197</t>
  </si>
  <si>
    <t>https://images-na.ssl-images-amazon.com/images/M/MV5BMTk3NTExNDcxM15BMl5BanBnXkFtZTgwNDIwMTEwNDI@._V1_SX300.jpg</t>
  </si>
  <si>
    <t>Deep</t>
  </si>
  <si>
    <t>Comedies,Children &amp; Family Films,Films for ages 8 to 10,Family Comedies,Films for ages 2 to 4,Films for ages 5 to 7,Family Adventures</t>
  </si>
  <si>
    <t>United Kingdom,Canada,Australia,South Africa,Romania,Hungary,Sweden,Czech Republic,United States,Slovakia,Belgium</t>
  </si>
  <si>
    <t>Julio Soto Gurpide</t>
  </si>
  <si>
    <t>Mike de Seve, Susan Wen, Minghua Shi, Joe Vitale, Minghui Shi, Salva Rubio, Julio Soto Gurpide, Stephen Hughes, Jose Tatay</t>
  </si>
  <si>
    <t>Elisabeth Gray, Justin Felbinger, Stephen Hughes, Lindsey Alena</t>
  </si>
  <si>
    <t>https://occ-0-1490-1489.1.nflxso.net/dnm/api/v6/evlCitJPPCVCry0BZlEFb5-QjKc/AAAAAVcS_hx7BGmfKHOsiVYMasXUmyT-zSL-arYO03o4b2JCxVFKwZfekkQI-b8i59X3zLmonAQ4mlqi7e4KFUi94ObHbw.jpg?r=9cb</t>
  </si>
  <si>
    <t>https://images-na.ssl-images-amazon.com/images/M/MV5BMmQ0MWYzZjYtNGFiNS00MjE4LTliODUtMTFhOGIwMzY0ZWFmXkEyXkFqcGdeQXVyNjcwODQ2Nzc@._V1_SX300.jpg</t>
  </si>
  <si>
    <t>The Boss Baby</t>
  </si>
  <si>
    <t>Children &amp; Family Films,Comedies,Films based on childrens books,Films for ages 8 to 10,Family Features,Family Comedies,Family Feature Animation,Family Adventures,Films for ages 5 to 7,Movies Based on Books,Animation,US Movies</t>
  </si>
  <si>
    <t>Belgium,Netherlands,South Korea</t>
  </si>
  <si>
    <t>Tom McGrath</t>
  </si>
  <si>
    <t>Michael McCullers, Marla Frazee</t>
  </si>
  <si>
    <t>Alec Baldwin, Steve Buscemi, Jimmy Kimmel, Lisa Kudrow</t>
  </si>
  <si>
    <t>$175,003,033</t>
  </si>
  <si>
    <t>https://occ-0-768-769.1.nflxso.net/dnm/api/v6/evlCitJPPCVCry0BZlEFb5-QjKc/AAAABTm6IT01W6wUhZpichUA2V5eAbHiai79wi6JW9srZEC777buC2yrtZeQLHVUjzNUbDRDYbnsb84c6_EqK0hOVyHqGg.jpg?r=3ad</t>
  </si>
  <si>
    <t>https://images-na.ssl-images-amazon.com/images/M/MV5BMTg5MzUxNzgxNV5BMl5BanBnXkFtZTgwMTM2NzQ3MjI@._V1_SX300.jpg</t>
  </si>
  <si>
    <t>Beat Bugs: All Together Now</t>
  </si>
  <si>
    <t>Films for ages 2 to 4,Animal Tales,Films for ages 5 to 7,Children &amp; Family Films,Family Features,Family Adventures,Kids Music,Music &amp; Musicals,Family Feature Animation,Musicals,Films for ages 0 to 2</t>
  </si>
  <si>
    <t>United Kingdom,United States,Canada,Spain,Argentina,Singapore,France,Germany,Czech Republic,India,Netherlands,Sweden,Hong Kong,Poland,Brazil,Lithuania,Russia,Slovakia,Hungary,Japan,Romania,Mexico,Belgium,Greece,South Korea,Switzerland,Portugal,South Africa,Iceland,Australia,Israel,Italy,Thailand,Turkey,Malaysia,Colombia</t>
  </si>
  <si>
    <t>Pablo De La Torre, Josh Wakely</t>
  </si>
  <si>
    <t>John Armstrong, Josh Wakely, Erica Harrison, Cleon Prineas</t>
  </si>
  <si>
    <t>Lili Beaudoin, Shannon Chan-Kent, Ashleigh Ball, Charles Demers</t>
  </si>
  <si>
    <t>https://occ-0-2717-360.1.nflxso.net/dnm/api/v6/evlCitJPPCVCry0BZlEFb5-QjKc/AAAABbg0vGzU5LVakCyMo9OFGLC-vAX4uD8Jf9p3uVlMTwTrFTA2lGy_UuCFMRnpjVK7arW8IWNfZlQjYZjBkcrzj_0iXxX5lMjQFn3ufHB5Rjl-l2Noa3d4YDiZ5Bg.jpg?r=067</t>
  </si>
  <si>
    <t>Song to Song</t>
  </si>
  <si>
    <t>Romantic Dramas,Experimental Films,Romantic Films,Steamy Romantic Films,Dramas</t>
  </si>
  <si>
    <t>Brazil,Australia,Argentina,Sweden,Mexico,Colombia</t>
  </si>
  <si>
    <t>Rooney Mara, Natalie Portman, Michael Fassbender, Ryan Gosling</t>
  </si>
  <si>
    <t>$443,684</t>
  </si>
  <si>
    <t>Waypoint Entertainment, Broad Green Pictures</t>
  </si>
  <si>
    <t>https://occ-0-1926-41.1.nflxso.net/dnm/api/v6/evlCitJPPCVCry0BZlEFb5-QjKc/AAAABawKBdi4O2qRNIpPHRDHESG4loYIs8UGqo80Jf3adtMviOp-3cZL6pTqI6BCmrBry0E9VujYTS5NQ4TeyD-52y6heA.jpg?r=e47</t>
  </si>
  <si>
    <t>https://images-na.ssl-images-amazon.com/images/M/MV5BNzI1MTg0MzEyOF5BMl5BanBnXkFtZTgwNzk4Mjk0MTI@._V1_SX300.jpg</t>
  </si>
  <si>
    <t>Brian Regan: Nunchucks and Flamethrowers</t>
  </si>
  <si>
    <t>Brazil,Spain,Canada,France,Germany,Singapore,Netherlands,Czech Republic,Sweden,India,Poland,Hong Kong,Lithuania,Russia,Slovakia,Hungary,Israel,Japan,Romania,Mexico,South Korea,Belgium,Greece,Switzerland,Portugal,South Africa,Iceland,Italy,Thailand,Australia,Turkey,United Kingdom,United States</t>
  </si>
  <si>
    <t>http://occ-0-2851-38.1.nflxso.net/dnm/api/v6/evlCitJPPCVCry0BZlEFb5-QjKc/AAAABe8CUIkQW164Y0_R2ubKuIXU38ZbaqEWuPHePVIHNyMnotVpA4eMA9avt8zDh5k5ZNVc-kA42KXY-ELNhv57erwcbXrCEYNuk-zs6tIRw5Xa_rAWEh2JKwsAQ0o.jpg?r=c45</t>
  </si>
  <si>
    <t>Saving Capitalism</t>
  </si>
  <si>
    <t>Political Documentaries,Social &amp; Cultural Documentaries,Documentaries</t>
  </si>
  <si>
    <t>Brazil,Spain,United Kingdom,United States,Canada,Australia,France,Germany,Singapore,Netherlands,Czech Republic,Sweden,India,Poland,Lithuania,Argentina,Russia,Slovakia,Israel,Hong Kong,Japan,Romania,Mexico,South Korea,Greece,Belgium,Switzerland,Portugal,South Africa,Iceland,Italy,Thailand,Hungary,Turkey,Malaysia,Colombia</t>
  </si>
  <si>
    <t>Jacob Kornbluth, Sari Gilman</t>
  </si>
  <si>
    <t>Darvin Bentlage, Annie Presley, Guadalupe, Robert Reich</t>
  </si>
  <si>
    <t>https://occ-0-2851-38.1.nflxso.net/dnm/api/v6/evlCitJPPCVCry0BZlEFb5-QjKc/AAAABaFO8KMn7bc4ExzMgrCSwLyy4O6PefzkItENRlnHQVcpstxad77ZXnqDQU7TFv7-njSMz9ZPNSliGexRQz4JMFLj3KfN93dxJN8kqWHMRKj22VbynevNEas5xwk.jpg?r=c7e</t>
  </si>
  <si>
    <t>The Prison</t>
  </si>
  <si>
    <t>Korean Films,Action &amp; Adventure,Crime Action &amp; Adventure,International Films,International Action &amp; Adventure,Asian Action Films</t>
  </si>
  <si>
    <t>Hyeon Na</t>
  </si>
  <si>
    <t>Rae-won Kim, Kyeong-Yeong Lee, Suk-kyu Han, Seong-gyoon Kim</t>
  </si>
  <si>
    <t>$207,481</t>
  </si>
  <si>
    <t>Curoholdings</t>
  </si>
  <si>
    <t>https://occ-0-1007-1360.1.nflxso.net/dnm/api/v6/evlCitJPPCVCry0BZlEFb5-QjKc/AAAABfhZNDRWTXxNVvgVpvSeFpBSgBevip50-9wJ98OUXq07RRFJZ4NtwKQ4rk0UWRz__MSyajO8WXHWguv_b_Q2U2xGHQ.jpg?r=053</t>
  </si>
  <si>
    <t>https://images-na.ssl-images-amazon.com/images/M/MV5BODc1NWY2NTMtNWQ3MC00YWQ2LWEwNzEtYmI2YmY0OGZjMDIxXkEyXkFqcGdeQXVyNDIwOTAzMDM@._V1_SX300.jpg</t>
  </si>
  <si>
    <t>Collateral Beauty</t>
  </si>
  <si>
    <t>France,Belgium,Switzerland,Brazil,South Korea,Argentina,Greece,Mexico,Colombia</t>
  </si>
  <si>
    <t>Allan Loeb</t>
  </si>
  <si>
    <t>Michael PeÃ±a, Will Smith, Kate Winslet, Edward Norton</t>
  </si>
  <si>
    <t>$31,016,021</t>
  </si>
  <si>
    <t>Likely Story, Anonymous Content, PalmStar Media, Overbrook Entertainment</t>
  </si>
  <si>
    <t>https://occ-0-753-1360.1.nflxso.net/dnm/api/v6/evlCitJPPCVCry0BZlEFb5-QjKc/AAAABVxfDKNO5t5BFZqRhM3-ZHh4zyZJ_d7lw4hpfmrI1oTL0piADPL4m7dpcom89PRzQ-v99IB90Dwtg03VpRpfcoS6cQ.jpg?r=445</t>
  </si>
  <si>
    <t>https://images-na.ssl-images-amazon.com/images/M/MV5BMTQ5ODE4MTY2NV5BMl5BanBnXkFtZTgwMzM2NzEzMDI@._V1_SX300.jpg</t>
  </si>
  <si>
    <t>Shot in the Dark</t>
  </si>
  <si>
    <t>TV Programmes,Reality Programmes,American Programmes</t>
  </si>
  <si>
    <t>United Kingdom,Australia,Argentina,Germany,France,Canada,Czech Republic,Netherlands,Sweden,India,Poland,Singapore,Brazil,Lithuania,United States,Hong Kong,Spain,Russia,Slovakia,Israel,Japan,Romania,Mexico,South Korea,Belgium,Greece,Switzerland,Portugal,South Africa,Iceland,Italy,Thailand,Hungary,Turkey,Malaysia,Colombia</t>
  </si>
  <si>
    <t>Frank Amann</t>
  </si>
  <si>
    <t>Pete Eckert, Bruce Hall, Valerie Hall, Oliver Krisch</t>
  </si>
  <si>
    <t>https://occ-0-2773-2774.1.nflxso.net/dnm/api/v6/evlCitJPPCVCry0BZlEFb5-QjKc/AAAABaIfZaFGCOG4-8ip1mAUPKM2YLWT6_jn1VJvJeCyyjZg7DAtFWsc59ClI59L4ZkqFNgHmuvIg0NwG3uFrRdmPM4WscABt_L271zJY41rXZF72beaeeDPguA43Y8.jpg?r=39e</t>
  </si>
  <si>
    <t>https://images-na.ssl-images-amazon.com/images/M/MV5BZjcwYjcyODEtMmQyOC00NzBhLTk5ZDgtYTg5ZDllM2U3OGU1L2ltYWdlL2ltYWdlXkEyXkFqcGdeQXVyMjQ3NzUxOTM@._V1_SX300.jpg</t>
  </si>
  <si>
    <t>Mudbound</t>
  </si>
  <si>
    <t>Dramas based on a book,Independent Dramas,20th Century Period Pieces,Dramas,Independent Films,Social Issue Dramas,Movies Based on Books,US Movies,Historical Dramas</t>
  </si>
  <si>
    <t>Spain,United Kingdom,Singapore,France,Canada,Czech Republic,Australia,Germany,Sweden,Poland,Lithuania,Hong Kong,Russia,Slovakia,Japan,Romania,Belgium,South Korea,South Africa,Switzerland,Iceland,Thailand,Hungary,India,United States,Malaysia,Netherlands,Israel,Italy</t>
  </si>
  <si>
    <t>Hillary Jordan, Virgil Williams, Dee Rees</t>
  </si>
  <si>
    <t>Mary J. Blige, Carey Mulligan, Jason Clarke, Rob Morgan</t>
  </si>
  <si>
    <t>Armory Films, Netflix, Black Bear Pictures</t>
  </si>
  <si>
    <t>http://occ-0-1490-1489.1.nflxso.net/dnm/api/v6/evlCitJPPCVCry0BZlEFb5-QjKc/AAAABcIj9AOaTv87Nhb-q1NwNv9AWTsI2rYjsLrXOvBpgQK2rgoKxOqdxRfxuk2LEQQmw-z8TRQ7SFd2W8wpVKgSEydvV5CiLmNNMKzPVGeGHdhEkS9Dci5Nh_5H2Gg.jpg?r=6dd</t>
  </si>
  <si>
    <t>https://images-na.ssl-images-amazon.com/images/M/MV5BNDA0MzA5NTY2M15BMl5BanBnXkFtZTgwMDQ2NjU0MzI@._V1_SX300.jpg</t>
  </si>
  <si>
    <t>A Christmas Prince</t>
  </si>
  <si>
    <t>Romantic Dramas,Romantic Films,Dramas,Children &amp; Family Films</t>
  </si>
  <si>
    <t>Brazil,Spain,United Kingdom,Australia,Argentina,Singapore,France,Germany,Canada,Czech Republic,India,Netherlands,Sweden,Poland,United States,Lithuania,Hong Kong,Russia,Slovakia,Hungary,Israel,Japan,Romania,Belgium,Mexico,Greece,South Korea,Switzerland,Portugal,South Africa,Iceland,Italy,Thailand,Turkey,Malaysia,Colombia</t>
  </si>
  <si>
    <t>Alex Zamm</t>
  </si>
  <si>
    <t>https://occ-0-2851-38.1.nflxso.net/dnm/api/v6/evlCitJPPCVCry0BZlEFb5-QjKc/AAAABYcuAeQJEI_41J7bjQEnUo__pbg5soq0Vu7XULPjNdrcO0W6H_pGwQ18vi3WKwpeD3HvoYVvGiiX_zIPHNSljpC0WJ4O01tve98VswaRYcDrT9XAYnXRAvGsU4M.jpg?r=f7f</t>
  </si>
  <si>
    <t>Jim and Andy: The Great Beyond - Featuring a Very Special, Contractually Obligated Mention of Tony Clifton</t>
  </si>
  <si>
    <t>English, East-Greenlandic</t>
  </si>
  <si>
    <t>Brazil,Spain,United Kingdom,Australia,France,Germany,Canada,Netherlands,Singapore,Sweden,Czech Republic,Argentina,Poland,India,United States,Lithuania,Russia,Slovakia,Hungary,Hong Kong,Japan,Romania,Belgium,Mexico,South Korea,Greece,Switzerland,Portugal,South Africa,Iceland,Israel,Italy,Thailand,Turkey,Colombia</t>
  </si>
  <si>
    <t>Peter Bonerz, Milos Forman, Danny DeVito, Jim Carrey</t>
  </si>
  <si>
    <t>https://occ-0-2851-38.1.nflxso.net/dnm/api/v6/evlCitJPPCVCry0BZlEFb5-QjKc/AAAABUPcOxlgFeo5uzjSe0jIjEYV6n1xcvazviSulU5Eu0HmLKjHV6SQcpHQpQlV1ZEiJoxKRdUem4_Vv4_v3xQ4U5ye0fkTJz0EaV9r6B3hPm-cLc8hq2kHs6ggCGI.jpg?r=4e9</t>
  </si>
  <si>
    <t>https://images-na.ssl-images-amazon.com/images/M/MV5BMTgwMTg3OTQwMF5BMl5BanBnXkFtZTgwMTkxODQzMzI@._V1_SX300.jpg</t>
  </si>
  <si>
    <t>Stretch Armstrong and the Flex Fighters</t>
  </si>
  <si>
    <t>TV Programmes,Kidsâ€™ Programmes,TV Cartoons,Comic Book &amp; Superhero TV</t>
  </si>
  <si>
    <t>Brazil,Spain,United Kingdom,Australia,Argentina,Singapore,France,Germany,Canada,Czech Republic,India,Netherlands,Sweden,Poland,United States,Lithuania,Hong Kong,Russia,Slovakia,Hungary,Israel,Japan,Romania,Mexico,South Korea,Greece,Belgium,Switzerland,Portugal,South Africa,Iceland,Italy,Thailand,Turkey,Malaysia,Colombia</t>
  </si>
  <si>
    <t>https://occ-0-2851-38.1.nflxso.net/dnm/api/v6/evlCitJPPCVCry0BZlEFb5-QjKc/AAAABUzKoUKvRImEq9slJI2VbLztprRPT9fvG6mKA-VqwffRRbi3K42M_a-WUMljzbkiJPSdhzOFmMw-NS83EC_BG-PF6uUMuroW7q0JKzKxZC6_Cf6OwRNFR7LusoQ.jpg?r=f1c</t>
  </si>
  <si>
    <t>Marvels The Punisher</t>
  </si>
  <si>
    <t>Action &amp; Adventure Programmes,TV Programmes,American Programmes,Police TV Shows,US Police TV Shows</t>
  </si>
  <si>
    <t>Brazil,Spain,United Kingdom,France,Germany,Czech Republic,Australia,Sweden,Canada,India,Netherlands,Singapore,Poland,Argentina,United States,Lithuania,Hong Kong,Russia,Slovakia,Hungary,Israel,Japan,Romania,Mexico,South Korea,Belgium,Greece,Switzerland,Portugal,South Africa,Iceland,Italy,Thailand,Turkey,Malaysia,Colombia</t>
  </si>
  <si>
    <t>Steve Lightfoot</t>
  </si>
  <si>
    <t>Amber Rose Revah, Jason R. Moore, Jon Bernthal, Ben Barnes</t>
  </si>
  <si>
    <t>https://occ-0-2851-38.1.nflxso.net/dnm/api/v6/evlCitJPPCVCry0BZlEFb5-QjKc/AAAABTx9i1z3oXb0_EGaQqMrw6TRtUb2R4tz0A_899u0O0MVpJk82jPp7vQ2TGruuaLK8RcQMYJC2Zsu9YJ4Ce7ojPDqGtzdSAuk9-PsnuHQkS7MRJrRFwSUz6ubi-I.jpg?r=fe6</t>
  </si>
  <si>
    <t>https://images-na.ssl-images-amazon.com/images/M/MV5BMTc5MjAzNjYwM15BMl5BanBnXkFtZTgwMTI5NzE1MzI@._V1_SX300.jpg</t>
  </si>
  <si>
    <t>Billy Elliot</t>
  </si>
  <si>
    <t>Tearjerkers,Independent Films,Independent Dramas,Dramas,British Films,20th-Century Period Pieces</t>
  </si>
  <si>
    <t>Canada,Italy,Switzerland</t>
  </si>
  <si>
    <t>Stephen Daldry</t>
  </si>
  <si>
    <t>Gary Lewis, Jean Heywood, Jamie Bell, Jamie Draven</t>
  </si>
  <si>
    <t>$21,995,263</t>
  </si>
  <si>
    <t>Studio Canal, Working Films, BBC, Tiger Aspect Pictures, Arts Council of England, WTÂ²</t>
  </si>
  <si>
    <t>https://occ-0-2773-2774.1.nflxso.net/dnm/api/v6/evlCitJPPCVCry0BZlEFb5-QjKc/AAAABabFbm_yckRdFbBhN8Pz2DZqEzq64CFeuKl3-2B0ATO7ZpS1l8H9sG_ezLamWo1aHd3su-q4uVFtSDenmdtc3iyEmg.jpg?r=a0b</t>
  </si>
  <si>
    <t>https://images-na.ssl-images-amazon.com/images/M/MV5BNGY3NWYwNzctNWU5Yi00ZjljLTgyNDgtZjNhZjRlNjc0ZTU1XkEyXkFqcGdeQXVyMTQxNzMzNDI@._V1_SX300.jpg</t>
  </si>
  <si>
    <t>Midnight Run</t>
  </si>
  <si>
    <t>Cult Comedies,Action Thrillers,Action &amp; Adventure,Gangster Films,Comedies,Crime Action &amp; Adventure,Action Comedies,Crime Comedies,Crime Movies,Cult Movies</t>
  </si>
  <si>
    <t>Martin Brest</t>
  </si>
  <si>
    <t>John Ashton, Yaphet Kotto, Robert De Niro, Charles Grodin</t>
  </si>
  <si>
    <t>$38,413,606</t>
  </si>
  <si>
    <t>Universal Pictures, City Light Films</t>
  </si>
  <si>
    <t>http://occ-0-1490-1489.1.nflxso.net/dnm/api/v6/evlCitJPPCVCry0BZlEFb5-QjKc/AAAABcYs4ZuXuckfMmaCn7GamkEnUtKFZwGd2vqLdXbVK_OljzcPPexLvkcJjiq2TbgmhFultaeLw1V3NmsQkgGp-cuHhg.jpg?r=72f</t>
  </si>
  <si>
    <t>https://images-na.ssl-images-amazon.com/images/M/MV5BZGIwM2JhNmQtYzQ5ZC00NzdkLTgwZjItMDRiN2QxM2ViMzk0XkEyXkFqcGdeQXVyNTIzOTk5ODM@._V1_SX300.jpg</t>
  </si>
  <si>
    <t>Ainori Love Wagon: Asian Journey</t>
  </si>
  <si>
    <t>TV Programmes,Romance Programmes,Japanese TV Programmes,Reality, Variety &amp; Talk Shows,Reality TV,Wedding &amp; Romance Reality TV,Food &amp; Travel TV,Lifestyle</t>
  </si>
  <si>
    <t>Singapore,Hong Kong,Spain,Canada,United Kingdom,Australia,Argentina,Germany,Czech Republic,Russia,France,Poland,Sweden,Hungary,Slovakia,Lithuania,Japan,Romania,Mexico,Belgium,Greece,Switzerland,Portugal,South Africa,Iceland,Thailand,Turkey,India,United States,Malaysia,Brazil,Netherlands,Italy,Israel,Colombia</t>
  </si>
  <si>
    <t>https://occ-0-2851-38.1.nflxso.net/dnm/api/v6/evlCitJPPCVCry0BZlEFb5-QjKc/AAAABYtIfBPXs7YSdRdhjpNLXczTe-WChZNeOvwRhE3gg3bGv9Z5wILCNO0ilh6EcvZkG_hIemqDlZFT_Z1dBiOofLfp_6Ch1hOfR6_JziOukP_ERV9KdHfIrxma09U.jpg?r=2a9</t>
  </si>
  <si>
    <t>The Case for Christ</t>
  </si>
  <si>
    <t>Jon Gunn</t>
  </si>
  <si>
    <t>Lee Strobel, Brian Bird</t>
  </si>
  <si>
    <t>Erika Christensen, Frankie Faison, Robert Forster, Faye Dunaway</t>
  </si>
  <si>
    <t>$14,682,684</t>
  </si>
  <si>
    <t>Pure Flix Entertainment, Triple Horse Studios</t>
  </si>
  <si>
    <t>https://occ-0-1007-1360.1.nflxso.net/dnm/api/v6/evlCitJPPCVCry0BZlEFb5-QjKc/AAAABXJiQUiqDvIeauXiEKj6LhZCP2-IjmgVIYYiqbc5r_IRb2C-xq1_LlgZpW0kMY4LF27K8dlLtkC-RmrUUUVpLtr6SQ.jpg?r=8ef</t>
  </si>
  <si>
    <t>https://images-na.ssl-images-amazon.com/images/M/MV5BZTJmZWMwNDQtNGUzZS00MWRiLThmMjctNTY3NGY1ODE5M2ExL2ltYWdlXkEyXkFqcGdeQXVyNTQ3MjE4NTU@._V1_SX300.jpg</t>
  </si>
  <si>
    <t>Bluebeard</t>
  </si>
  <si>
    <t>Psychological Thrillers,Mysteries,Korean Films,Thrillers,International Thrillers,Crime Thrillers,International Films</t>
  </si>
  <si>
    <t>Soo-youn Lee</t>
  </si>
  <si>
    <t>Goo Shin, Chung-Ah Lee, Dae-Myung Kim, Cho Jin-woong</t>
  </si>
  <si>
    <t>$43,144</t>
  </si>
  <si>
    <t>Bull Pictures</t>
  </si>
  <si>
    <t>https://occ-0-1007-1360.1.nflxso.net/dnm/api/v6/evlCitJPPCVCry0BZlEFb5-QjKc/AAAAAU9QJKYyW5QPmBzXBy8WKZo50F9MDe8FH4CI_bN1WFAu2IUFgDUKhOix6-lvXzjkARKpTc7fn4WDDS4_O3aG3H8-3g.jpg?r=385</t>
  </si>
  <si>
    <t>https://images-na.ssl-images-amazon.com/images/M/MV5BNTVhZWE3YTktZDAzNC00NDUxLTk0YjctOTUwZmMwYTk1NzI1XkEyXkFqcGdeQXVyNDIwOTAzMDM@._V1_SX300.jpg</t>
  </si>
  <si>
    <t>Riot</t>
  </si>
  <si>
    <t>Action &amp; Adventure,Crime Action &amp; Adventure,Gangster Films,Crime Films</t>
  </si>
  <si>
    <t>Czech Republic,United States,Slovakia,Hungary,Romania</t>
  </si>
  <si>
    <t>Chuck Liddell, Dolph Lundgren, Matthew Reese, Danielle C. Ryan</t>
  </si>
  <si>
    <t>https://occ-0-2219-2218.1.nflxso.net/dnm/api/v6/evlCitJPPCVCry0BZlEFb5-QjKc/AAAABV-vC9G2CwKH9C_CAcg0PXzRgO6Vee7Mz9sJnukCBNc5Y4LhVfivcrdo6iOq7CuSJJzlK_16-iHtWh8PLC9cUcG7jw.jpg?r=2e7</t>
  </si>
  <si>
    <t>https://images-na.ssl-images-amazon.com/images/M/MV5BMjI0OTM2Mjg1OV5BMl5BanBnXkFtZTgwNzUyNzU2NzE@._V1_SX300.jpg</t>
  </si>
  <si>
    <t>Hickok</t>
  </si>
  <si>
    <t>Westerns,Action &amp; Adventure,Crime Action &amp; Adventure</t>
  </si>
  <si>
    <t>Michael Lanahan</t>
  </si>
  <si>
    <t>Luke Hemsworth, Bruce Dern, Kris Kristofferson, Trace Adkins</t>
  </si>
  <si>
    <t>Status Media &amp;amp; Entertainment, Cinedigm</t>
  </si>
  <si>
    <t>https://occ-0-299-300.1.nflxso.net/dnm/api/v6/XsrytRUxks8BtTRf9HNlZkW2tvY/AAAABXqUCI1qPxp-Aoeaw5TVzMpYIdzAwCHwruAVF7HKdhHZUvVcWFHw9T6NrUyqcXckQhBO9gDpTDesYwzhlUFgroaxrg.jpg?r=c03</t>
  </si>
  <si>
    <t>https://images-na.ssl-images-amazon.com/images/M/MV5BMDQ1Mjk1MjAtYjRiOC00ZjQyLTgxZDctYmE4YjY1YTg1ZThjXkEyXkFqcGdeQXVyMzY0MzA3NTg@._V1_SX300.jpg</t>
  </si>
  <si>
    <t>Method</t>
  </si>
  <si>
    <t>https://occ-0-2851-38.1.nflxso.net/dnm/api/v6/evlCitJPPCVCry0BZlEFb5-QjKc/AAAABTYEgtIvPRilOHPXtBM706eLhysjNFs9-ab1LeYEctAIGb4L8iNzvnw-n2hwevxxpiA7SXyng3O6LxsXL02ulSlchQ.jpg?r=6b3</t>
  </si>
  <si>
    <t>My Big Fat Greek Wedding 2</t>
  </si>
  <si>
    <t>Kirk Jones</t>
  </si>
  <si>
    <t>Nia Vardalos</t>
  </si>
  <si>
    <t>Nia Vardalos, Lainie Kazan, John Corbett, Michael Constantine</t>
  </si>
  <si>
    <t>$59,689,605</t>
  </si>
  <si>
    <t>Playtone Productions</t>
  </si>
  <si>
    <t>http://occ-0-1490-1489.1.nflxso.net/dnm/api/v6/evlCitJPPCVCry0BZlEFb5-QjKc/AAAABZTCv6iswbOzPkekhclomxnHJKGi_AgOFsu4mkVxg5nP-PaqJLzW7P-sD-CRzZjOhlKJ7mPWauHUfXsRnYaxCvDXbQ.jpg?r=80a</t>
  </si>
  <si>
    <t>https://images-na.ssl-images-amazon.com/images/M/MV5BNTA1MjMzNDM2M15BMl5BanBnXkFtZTgwNTg3NzQ1NzE@._V1_SX300.jpg</t>
  </si>
  <si>
    <t>DeRay Davis: How to Act Black</t>
  </si>
  <si>
    <t>Comedies,Stand-up Comedy,Stand-up &amp; Chat Shows</t>
  </si>
  <si>
    <t>Brazil,Spain,United Kingdom,France,Canada,Germany,Netherlands,Sweden,India,Singapore,Poland,Czech Republic,Hong Kong,Lithuania,Russia,Slovakia,Hungary,Israel,Japan,Romania,Mexico,South Korea,Belgium,Greece,Switzerland,Portugal,South Africa,Iceland,Italy,Australia,Thailand,Turkey,United States</t>
  </si>
  <si>
    <t>DeRay Davis</t>
  </si>
  <si>
    <t>http://occ-0-2851-38.1.nflxso.net/dnm/api/v6/evlCitJPPCVCry0BZlEFb5-QjKc/AAAABfPv_HhGnHzoFxRWXgUsetUbULWZx8yJ8Yuk6nKIAsQEdAGBhEMiUG3XyLjibd13EMRYI7mzzUvyvQVy3WJJYd1KZYhY-Uo3r-kM0Oa3qyrra4wDrX8NVTXAldM.jpg?r=991</t>
  </si>
  <si>
    <t>Free Fire</t>
  </si>
  <si>
    <t>Comedies,Independent Action &amp; Adventure,Independent Films,British Films,Action Comedies,Independent Comedies,Crime Action &amp; Adventure,Action &amp; Adventure,20th Century Period Pieces,Dark Comedies</t>
  </si>
  <si>
    <t>United States,Mexico,Argentina,Brazil,Colombia</t>
  </si>
  <si>
    <t>Ben Wheatley</t>
  </si>
  <si>
    <t>Amy Jump, Ben Wheatley</t>
  </si>
  <si>
    <t>Michael Smiley, Brie Larson, Sam Riley, Enzo Cilenti</t>
  </si>
  <si>
    <t>$1,799,312</t>
  </si>
  <si>
    <t>Rook Films</t>
  </si>
  <si>
    <t>https://occ-0-768-769.1.nflxso.net/dnm/api/v6/evlCitJPPCVCry0BZlEFb5-QjKc/AAAABRSKyrf5HMpT9-dRizm6pWa3gXPg1X5Hirl1OrTsNdjmjULJDKwOc8Ic_5xE108NKu4jnsGluHi9F74HacNGj85HuQ.jpg?r=91e</t>
  </si>
  <si>
    <t>https://images-na.ssl-images-amazon.com/images/M/MV5BOWZjMDVhMDgtMTljZC00NmM0LWE1ODYtNGZmMGRhZTc3MTg2XkEyXkFqcGdeQXVyNTAzMTY4MDA@._V1_SX300.jpg</t>
  </si>
  <si>
    <t>Megan Leavey</t>
  </si>
  <si>
    <t>Dramas based on real life,Dramas,Biographical Dramas,Military Dramas,Movies Based on Real Life</t>
  </si>
  <si>
    <t>Gabriela Cowperthwaite</t>
  </si>
  <si>
    <t>Pamela Gray, Annie Mumolo, Tim Lovestedt</t>
  </si>
  <si>
    <t>Edie Falco, Nick Madrick, Kate Mara, Alisa Harris</t>
  </si>
  <si>
    <t>$13,406,883</t>
  </si>
  <si>
    <t>Liddell Entertainment</t>
  </si>
  <si>
    <t>https://occ-0-784-778.1.nflxso.net/dnm/api/v6/evlCitJPPCVCry0BZlEFb5-QjKc/AAAABe7XPPgEEuYrAAsvBYPhxBHBakMW2i_pqTqDWDt9LL0UtZpDM9b5GubzTJpp4kwXOyokftRXAOWF9RbOR1TTaSlzyg.jpg?r=df6</t>
  </si>
  <si>
    <t>https://images-na.ssl-images-amazon.com/images/M/MV5BMTUxOTk2NTkxNF5BMl5BanBnXkFtZTgwOTUyOTM3MTI@._V1_SX300.jpg</t>
  </si>
  <si>
    <t>Their Finest</t>
  </si>
  <si>
    <t>Romantic Films,Romantic Favourites,British Films,Romantic Dramas,Dramas,Comedies,Showbiz Dramas,Romantic Comedies,Dramas based on a book</t>
  </si>
  <si>
    <t>English, Hungarian, Polish, French</t>
  </si>
  <si>
    <t>Hong Kong,Canada,Sweden</t>
  </si>
  <si>
    <t>Gaby Chiappe, Lissa Evans</t>
  </si>
  <si>
    <t>Gemma Arterton, Richard E. Grant, Sam Claflin, Nicholas Murchie</t>
  </si>
  <si>
    <t>$3,603,484</t>
  </si>
  <si>
    <t>Wildgaze Films, Number 9 Films</t>
  </si>
  <si>
    <t>https://occ-0-1926-41.1.nflxso.net/dnm/api/v6/evlCitJPPCVCry0BZlEFb5-QjKc/AAAABcinD620iC5P4pW7HJ-lMhnoD93O34Y269EytUFI_dD3ZFYZgYXnMP-Ipx7YwoeFEARkxZhP7h-IaG9BlGyx0jxbAA.jpg?r=211</t>
  </si>
  <si>
    <t>https://images-na.ssl-images-amazon.com/images/M/MV5BNGIwMzIzY2EtZWI1Yi00N2E3LWI0OGMtNmU0MjNmMmNhZmU4XkEyXkFqcGdeQXVyNzY1NzQ2MDk@._V1_SX300.jpg</t>
  </si>
  <si>
    <t>Bon Cop Bad Cop 2</t>
  </si>
  <si>
    <t>Action Comedies,Crime Comedies,Crime Films,Action &amp; Adventure,Crime Action &amp; Adventure,Comedies,Canadian Films,Police Action &amp; Adventure,Police Movies</t>
  </si>
  <si>
    <t>Australia,France,Singapore,Germany,Czech Republic,Sweden,India,Poland,Netherlands,Hong Kong,Argentina,Brazil,Lithuania,Spain,United Kingdom,United States,Russia,Slovakia,Hungary,Israel,Japan,Romania,Mexico,Belgium,South Korea,Greece,Switzerland,Portugal,South Africa,Iceland,Italy,Thailand,Canada,Turkey,Malaysia,Colombia</t>
  </si>
  <si>
    <t>Alain Desrochers</t>
  </si>
  <si>
    <t>Patrick Huard</t>
  </si>
  <si>
    <t>Noam Jenkins, Colm Feore, Patrick Huard, Marc BeauprÃ©</t>
  </si>
  <si>
    <t>Item 7</t>
  </si>
  <si>
    <t>https://occ-0-2717-360.1.nflxso.net/dnm/api/v6/evlCitJPPCVCry0BZlEFb5-QjKc/AAAABYFbuhCXLAlcVvlhG6nu0amWhr6ITXhl8IlD2KWoRFbp3pTX0lcOPT36vGz_QDI02WlMmPYsbXIlwa1aW9KyFk_qnw.jpg?r=e83</t>
  </si>
  <si>
    <t>https://images-na.ssl-images-amazon.com/images/M/MV5BNjE2YjVhN2YtZGNjNi00ZWFlLWFjMTAtOTBiODU4MTYxMmI5XkEyXkFqcGdeQXVyMzYxNDc5MA@@._V1_SX300.jpg</t>
  </si>
  <si>
    <t>Mea Culpa</t>
  </si>
  <si>
    <t>Stand-up Comedy,Comedies,Stand-up &amp; Chat Shows,Raunchy Comedies,Irreverent Stand-up Comedy,Politically Incorrect Stand-up Comedy,International Comedies</t>
  </si>
  <si>
    <t>Canada,India,Lithuania,Russia,Hungary,South Africa,Mexico,United Kingdom,Australia,Argentina,Spain,Czech Republic,United States</t>
  </si>
  <si>
    <t>Alexis de Anda</t>
  </si>
  <si>
    <t>http://occ-0-2851-38.1.nflxso.net/dnm/api/v6/evlCitJPPCVCry0BZlEFb5-QjKc/AAAABai4887JgeGeQs-KJ-zo4my846qidH-MYFV9K3O2iYl5I_O1STwlSpc0KsQ93BHW_CE1O0RnWjE-wghKqvxNG3-VmvhVXELnYGU3Kx6KKcrMxsdmPBIZmrNikNw.jpg?r=950</t>
  </si>
  <si>
    <t>The Killer</t>
  </si>
  <si>
    <t>Action &amp; Adventure,Latin American Films,International Films,20th Century Period Pieces,Westerns,Brazilian Films</t>
  </si>
  <si>
    <t>Spain,United Kingdom,Singapore,Germany,Australia,Czech Republic,France,Netherlands,Sweden,Canada,Hong Kong,Poland,India,Lithuania,United States,Brazil,Russia,Slovakia,Israel,Japan,Romania,Mexico,South Korea,Greece,Belgium,Switzerland,Portugal,South Africa,Iceland,Italy,Thailand,Hungary,Turkey,Colombia,Argentina</t>
  </si>
  <si>
    <t>Jon Matthews</t>
  </si>
  <si>
    <t>Ryan Dorsey, Corina Calderon, Richard Cabral, Clayton Cardenas</t>
  </si>
  <si>
    <t>Cardinalwood Content, Millennium Films, Dark Water Productions, Samera Entertainment, Hollow Creek Pictures</t>
  </si>
  <si>
    <t>https://occ-0-2851-38.1.nflxso.net/dnm/api/v6/evlCitJPPCVCry0BZlEFb5-QjKc/AAAABU_8Y-39xb62BNKTOPoor4UObFJHCNIK2U4BBqKzxXB10AFr4akpYQrqyF--6IH4j55JQlfR0j442jSTYiU5Lt36zSyIlm1bOfdmtvSI0l4VQZv0jA7Fqps91eY.jpg?r=196</t>
  </si>
  <si>
    <t>https://images-na.ssl-images-amazon.com/images/M/MV5BYTAwZjU4MzgtODE2ZC00OGJmLWFjODMtZmM1NTk1ZjQ5ZDdmXkEyXkFqcGdeQXVyMjMzNjQ0NzQ@._V1_SX300.jpg</t>
  </si>
  <si>
    <t>Dinotrux Supercharged</t>
  </si>
  <si>
    <t>TV Cartoons,Kidsâ€™ Programmes,TV Programmes,TV Shows Based on Books</t>
  </si>
  <si>
    <t>United Kingdom,Australia,France,Canada,Sweden,Mexico,Belgium,Switzerland,Argentina,Turkey,Germany,Singapore,Portugal,Hong Kong,South Korea,Thailand,Spain,Lithuania,Poland,Iceland,Greece,Czech Republic,Russia,Slovakia,India,South Africa,United States,Hungary,Malaysia,Brazil,Netherlands,Italy,Israel,Colombia,Romania</t>
  </si>
  <si>
    <t>Richard Ian Cox, Brian Drummond, Andrew Francis, Ashleigh Ball</t>
  </si>
  <si>
    <t>https://occ-0-2773-2774.1.nflxso.net/dnm/api/v6/evlCitJPPCVCry0BZlEFb5-QjKc/AAAABTFsFvrIjGublfUmsoXUYlJYbEkbXOG8vdEbby-a5T7fn_6MSLDwI3JMjFeXci2euWkME5BHAzhwuzZsd2odiMvQUA.jpg?r=c7f</t>
  </si>
  <si>
    <t>Women on the Verge of a Nervous Breakdown</t>
  </si>
  <si>
    <t>Independent Comedies,Spanish Films,Comedies,Buddy Comedies,Classic Comedies,Classic Films,Independent Films,Award-winning Films,Spanish Comedies</t>
  </si>
  <si>
    <t>Carmen Maura, MarÃ­a Barranco, Julieta Serrano, Antonio Banderas</t>
  </si>
  <si>
    <t>$7,251,740</t>
  </si>
  <si>
    <t>https://occ-0-2717-360.1.nflxso.net/dnm/api/v6/evlCitJPPCVCry0BZlEFb5-QjKc/AAAABU30IcSVrh4G8evRW1PPIh7zaH5b6N0Lbd2QpjYeMP08sT6nD56Xxs7-ZYe8hQGjFRQFlr0XdjRmFfLW19otzSTtmg.jpg?r=478</t>
  </si>
  <si>
    <t>https://images-na.ssl-images-amazon.com/images/M/MV5BM2JiMWE5MTktMDljYy00NWIwLWE1MDAtOTlhYjk0MzE4NzQ3XkEyXkFqcGdeQXVyMTA0MjU0Ng@@._V1_SX300.jpg</t>
  </si>
  <si>
    <t>Dark Habits</t>
  </si>
  <si>
    <t>Spanish Comedies,Dramas,Spanish Films,LGBTQ Dramas,Spanish Dramas,Comedies,LGBTQ Movies</t>
  </si>
  <si>
    <t>Cristina SÃ¡nchez Pascual, Miguel ZÃºÃ±iga, Will More, Laura Cepeda</t>
  </si>
  <si>
    <t>https://occ-0-2717-360.1.nflxso.net/dnm/api/v6/evlCitJPPCVCry0BZlEFb5-QjKc/AAAABYThDhXXRFAwk7AiV6VAnwJ-mTr4zfzzKuEyi5LXZkq_NeiD_5mDaG0tp_QIqEq50pZldp_z61VdCCnW2F79qOYQ2g.jpg?r=532</t>
  </si>
  <si>
    <t>https://images-na.ssl-images-amazon.com/images/M/MV5BYWVjNTAyY2MtODZiYi00MTNmLTliZmUtZDU3OTUxODYwMjkzXkEyXkFqcGdeQXVyMTA0MjU0Ng@@._V1_SX300.jpg</t>
  </si>
  <si>
    <t>What Have I Done to Deserve This?</t>
  </si>
  <si>
    <t>Spanish Comedies,Dramas,Comedies,Spanish Dramas,Crime Comedies,Crime Dramas,Spanish Films,Crime Movies</t>
  </si>
  <si>
    <t>Spanish, German, English, French</t>
  </si>
  <si>
    <t>Carmen Maura, Ãngel de AndrÃ©s LÃ³pez, Ryo Hiruma, Luis Hostalot</t>
  </si>
  <si>
    <t>https://occ-0-2717-360.1.nflxso.net/dnm/api/v6/evlCitJPPCVCry0BZlEFb5-QjKc/AAAABRPPa2yDFS45sgqi1i28A1SJwUd68ELF7WOrR0rXSIiaOOA5KdveshHXolzTup6SSqlAoX4YnYrFnQwrtoQfgSH_4w.jpg?r=27a</t>
  </si>
  <si>
    <t>https://images-na.ssl-images-amazon.com/images/M/MV5BNDQ5ODA4MzIwOV5BMl5BanBnXkFtZTcwNTE5MTcyMQ@@._V1_SX300.jpg</t>
  </si>
  <si>
    <t>Live by Night</t>
  </si>
  <si>
    <t>Gangster Films,Action &amp; Adventure,Crime Action &amp; Adventure,Period Pieces,Dramas,Films Based on Books,Crime Dramas,Crime Movies,Historical Dramas</t>
  </si>
  <si>
    <t>France,Belgium,Brazil,South Korea,Argentina,Greece,Mexico,Colombia</t>
  </si>
  <si>
    <t>Ben Affleck</t>
  </si>
  <si>
    <t>Ben Affleck, Dennis Lehane</t>
  </si>
  <si>
    <t>Ben Affleck, Brendan Gleeson, Remo Girone, Elle Fanning</t>
  </si>
  <si>
    <t>$10,378,555</t>
  </si>
  <si>
    <t>Appian Way, Pearl Street Films</t>
  </si>
  <si>
    <t>https://occ-0-114-116.1.nflxso.net/dnm/api/v6/evlCitJPPCVCry0BZlEFb5-QjKc/AAAABXyvbDfyO8OY5euvC-f2UAtXKdLkGv8M1PNeK0I88SdQXaZbbwrn-s17eDsz22n62ikY-txSXIebib1moPnZgf2A0A.jpg?r=fb7</t>
  </si>
  <si>
    <t>https://images-na.ssl-images-amazon.com/images/M/MV5BMjc3MDIyMjgzNl5BMl5BanBnXkFtZTgwMzUxOTg3MDI@._V1_SX300.jpg</t>
  </si>
  <si>
    <t>Mallrats</t>
  </si>
  <si>
    <t>Late Night Comedies,Comedies,Independent Films,Independent Comedies,Cult Comedies,Cult Films</t>
  </si>
  <si>
    <t>Hong Kong,South Korea,Israel</t>
  </si>
  <si>
    <t>Jeremy London, Jason Lee, Shannen Doherty, Claire Forlani</t>
  </si>
  <si>
    <t>$2,122,561</t>
  </si>
  <si>
    <t>Universal Pictures, Alphaville Films, View Askew Productions</t>
  </si>
  <si>
    <t>http://occ-0-2430-2433.1.nflxso.net/art/90c5d/48afdc307f03c54d8c5df4fdf4502c0e8ce90c5d.jpg</t>
  </si>
  <si>
    <t>https://images-na.ssl-images-amazon.com/images/M/MV5BYTNjYTA4OGItZGZmMy00ODkzLTk3ZDgtNDdhODk1YjBiMWI4L2ltYWdlL2ltYWdlXkEyXkFqcGdeQXVyMTQxNzMzNDI@._V1_SX300.jpg</t>
  </si>
  <si>
    <t>La La Land</t>
  </si>
  <si>
    <t>Comedy, Drama, Music, Musical, Romance</t>
  </si>
  <si>
    <t>Romantic Comedies,Romantic Dramas,Comedies,Music &amp; Musicals,Romantic Films,Musicals,Dramas,Showbiz Dramas,US Movies,Romantic Favorites</t>
  </si>
  <si>
    <t>Japan,Hungary,United Kingdom,India,Netherlands,Czech Republic,Greece,Belgium</t>
  </si>
  <si>
    <t>Emma Stone, Terry Walters, Ryan Gosling, AmiÃ©e Conn</t>
  </si>
  <si>
    <t>$151,101,803</t>
  </si>
  <si>
    <t>Summit Entertainment, Marc Platt Productions, Gilbert Films</t>
  </si>
  <si>
    <t>https://occ-0-1490-1489.1.nflxso.net/dnm/api/v6/evlCitJPPCVCry0BZlEFb5-QjKc/AAAAATU32h7mgvAYFZ_xmJnU1yvZ2iGICKqPCfJ8FtFqTvhJ4QTkoM0SOfM12scbPzeds3eHUZ8hRwqKzhPUERwtWHptug.jpg?r=cd6</t>
  </si>
  <si>
    <t>https://images-na.ssl-images-amazon.com/images/M/MV5BMzUzNDM2NzM2MV5BMl5BanBnXkFtZTgwNTM3NTg4OTE@._V1_SX300.jpg</t>
  </si>
  <si>
    <t>P. King Duckling</t>
  </si>
  <si>
    <t>TV Animated Comedies,TV Programmes,TV Comedies,Kids TV for ages 5 to 7,Disney,TV Cartoons,Kids TV,Kids TV for ages 2 to 4,Kids TV for ages 0 to 2</t>
  </si>
  <si>
    <t>Singapore,Hong Kong,India,South Korea,Poland,Russia,Czech Republic,Slovakia,Romania,Lithuania,South Africa,Canada,Greece,Australia,France,Argentina,Switzerland,United Kingdom,Mexico,Thailand,Hungary,Portugal,Germany,Sweden,United States,Turkey,Malaysia,Brazil,Italy,Israel,Colombia</t>
  </si>
  <si>
    <t>Josh Selig, Bo Fan, Chen Gu</t>
  </si>
  <si>
    <t>Courtney Shaw, Benjie Randall, Darren Dunstan, Marc Thompson</t>
  </si>
  <si>
    <t>https://occ-0-2851-38.1.nflxso.net/dnm/api/v6/evlCitJPPCVCry0BZlEFb5-QjKc/AAAABaYpQZGYiWYXKHIjLhpUbHr_laMLoy3_okf_aR8YBzxIKcmzSl4xL6WracjwSCZwQztXEso3ZORmHL378c55IiveJQ.jpg?r=db1</t>
  </si>
  <si>
    <t>https://images-na.ssl-images-amazon.com/images/M/MV5BMTA4ZTkzZjItZWYxMS00NmFiLTgzYjktMzEyNjVjODk1YjkyL2ltYWdlXkEyXkFqcGdeQXVyNzE4OTQyODI@._V1_SX300.jpg</t>
  </si>
  <si>
    <t>The Journey Is the Destination</t>
  </si>
  <si>
    <t>Dramas,Dramas based on real life,International Films,Films Based on Real Life,Political Dramas,Social Issue Dramas</t>
  </si>
  <si>
    <t>Germany,Sweden,Czech Republic,Poland,Singapore,Lithuania,Spain,United Kingdom,Australia,Russia,Slovakia,Hong Kong,Japan,Romania,Mexico,South Korea,Belgium,South Africa,Argentina,Switzerland,Iceland,Thailand,Hungary,France,Greece,United States,Brazil,Netherlands,Colombia</t>
  </si>
  <si>
    <t>Bronwen Hughes</t>
  </si>
  <si>
    <t>Bronwen Hughes, Jan Sardi</t>
  </si>
  <si>
    <t>Sam Hazeldine, Ben Schnetzer, Kelly Macdonald, Ella Purnell</t>
  </si>
  <si>
    <t>Prospero Pictures</t>
  </si>
  <si>
    <t>https://occ-0-2851-38.1.nflxso.net/dnm/api/v6/evlCitJPPCVCry0BZlEFb5-QjKc/AAAABZIdqfQdUco4FloVHkD4aL4n9zxfa4hhJrWnTymfAnsfV2QSmJaZIKToe2bxNVZn1HSaA8kBV7l7ej8iUP3ms-LhRA.jpg?r=2c7</t>
  </si>
  <si>
    <t>https://images-na.ssl-images-amazon.com/images/M/MV5BZThhMDhmZjUtMzQ2Ny00MzcyLWIzYTAtYzc3MWJmNjY5NzA0XkEyXkFqcGdeQXVyNTY0MTkxMTg@._V1_SX300.jpg</t>
  </si>
  <si>
    <t>The Sinner</t>
  </si>
  <si>
    <t>TV Dramas,US Police TV Shows,TV Programmes,US TV Programmes,Crime TV Dramas,TV Mysteries,Police TV Shows,TV Thrillers,TV Shows Based on Books</t>
  </si>
  <si>
    <t>Spain,United Kingdom,Australia,India,Germany,Czech Republic,Singapore,Hong Kong,Lithuania,Argentina,Russia,Slovakia,Canada,Japan,France,Romania,Mexico,South Korea,Greece,Switzerland,Portugal,South Africa,Belgium,Poland,Sweden,Iceland,Thailand,Hungary,Turkey,United States,Malaysia,Brazil,Netherlands,Italy,Israel,Colombia</t>
  </si>
  <si>
    <t>Derek Simonds</t>
  </si>
  <si>
    <t>Bill Pullman</t>
  </si>
  <si>
    <t>https://occ-0-2851-38.1.nflxso.net/dnm/api/v6/evlCitJPPCVCry0BZlEFb5-QjKc/AAAABaOlURdGDWdOIgBaufjlLxNBCtEwhncpnzoaVIJtKJ-_38bkvlnenagJZxphOtPGKTJ3mRfzyOpHrU29xOpq0-bAGNmeqMEF_rPJFuaewLr_GyV1FiC7fllksWc.jpg?r=4f2</t>
  </si>
  <si>
    <t>https://images-na.ssl-images-amazon.com/images/M/MV5BMjExMjcxMjM3OV5BMl5BanBnXkFtZTgwMTUwODQwMzI@._V1_SX300.jpg</t>
  </si>
  <si>
    <t>Jerry Seinfeld: Comedian</t>
  </si>
  <si>
    <t>Documentaries,Biographical Documentaries,Documentaries</t>
  </si>
  <si>
    <t>Brazil,Spain,United Kingdom,Canada,Australia,India,Germany,France,Netherlands,Sweden,Czech Republic,Poland,Singapore,United States,Lithuania,Argentina,Russia,Slovakia,Hungary,Hong Kong,Romania,Mexico,Belgium,South Korea,Greece,Switzerland,Portugal,South Africa,Japan,Iceland,Israel,Thailand,Italy,Turkey,Colombia</t>
  </si>
  <si>
    <t>Christian Charles</t>
  </si>
  <si>
    <t>Jerry Seinfeld, Sherrod Small, Greg Giraldo, Jim Norton</t>
  </si>
  <si>
    <t>$2,751,988</t>
  </si>
  <si>
    <t>Bridgnorth Films</t>
  </si>
  <si>
    <t>https://occ-0-2717-360.1.nflxso.net/dnm/api/v6/evlCitJPPCVCry0BZlEFb5-QjKc/AAAABSznKxm6qu7ovDxag4RFhnIRhCJocr53co2oX22fX05GyRNb34kLP80i4gFjyeyQbc0UDqLHx_-dB6bGVRRC37KGkQ.jpg?r=cd4</t>
  </si>
  <si>
    <t>https://images-na.ssl-images-amazon.com/images/M/MV5BMTYwMDg0MzA0Nl5BMl5BanBnXkFtZTcwMTgyMDAyMQ@@._V1_SX300.jpg</t>
  </si>
  <si>
    <t>Let It Fall: Los Angeles 1982-1992</t>
  </si>
  <si>
    <t>Documentaries,Social &amp; Cultural Documentaries,Crime Documentaries,Documentary Films</t>
  </si>
  <si>
    <t>John Ridley</t>
  </si>
  <si>
    <t>Tom Bradley, Tim Goldman, Damian 'Football' Williams, Daryl Gates</t>
  </si>
  <si>
    <t>http://occ-0-2219-2218.1.nflxso.net/dnm/api/v6/evlCitJPPCVCry0BZlEFb5-QjKc/AAAABeyAPQQAkAWTaMnF5viEHv0871UvgrTx5LyrYGUVY6LDqi5KCDZhwoVjmQHEFYO6J3YjbMpxazcKO0iBc24TH5EBrg.jpg?r=24b</t>
  </si>
  <si>
    <t>https://images-na.ssl-images-amazon.com/images/M/MV5BZDAyOTUyMjctMDA2Yy00NTcwLThmYmQtNmRiZTAxN2M4MzljXkEyXkFqcGdeQXVyMzk1MzQ3NjY@._V1_SX300.jpg</t>
  </si>
  <si>
    <t>The Dinner</t>
  </si>
  <si>
    <t>Social Issue Dramas,Dramas,Thriller Movies,Movies Based on Books</t>
  </si>
  <si>
    <t>Oren Moverman</t>
  </si>
  <si>
    <t>Oren Moverman, Herman Koch</t>
  </si>
  <si>
    <t>Steve Coogan, Charlie Plummer, Taylor Rae Almonte, Michael Chernus</t>
  </si>
  <si>
    <t>$1,323,312</t>
  </si>
  <si>
    <t>ChubbCo Film Co., Blackbird, Code Red</t>
  </si>
  <si>
    <t>https://occ-0-1490-1489.1.nflxso.net/dnm/api/v6/evlCitJPPCVCry0BZlEFb5-QjKc/AAAABY5Z5QtjG13eLrziaV9pDGKqS8n9xN0SuCyKQ2Z9Wl0fna2EC8Ger-1ttimTjifZcCmZ3SWY7ydqOG0ZiQPnhiLvuA.jpg?r=fed</t>
  </si>
  <si>
    <t>https://images-na.ssl-images-amazon.com/images/M/MV5BMjM0ODg1NTMzMV5BMl5BanBnXkFtZTgwMjczMzA2MTI@._V1_SX300.jpg</t>
  </si>
  <si>
    <t>Mubarakan</t>
  </si>
  <si>
    <t>Comedies,Romantic Comedies,Musicals,Dramas,Romantic Films,Romantic Dramas,Music &amp; Musicals,Bollywood Films,Indian Films,Hindi-language Films,International Comedies,International Dramas</t>
  </si>
  <si>
    <t>Czech Republic,Lithuania,United Kingdom,Canada,Australia,India,Russia,South Africa,Iceland,Hungary,France,United States,Malaysia</t>
  </si>
  <si>
    <t>Rajesh Chawla, Samir Rajda, Rupinder Chahal, Balwinder Singh Janjua</t>
  </si>
  <si>
    <t>Anil Kapoor, Ileana D'Cruz, Athiya Shetty, Arjun Kapoor</t>
  </si>
  <si>
    <t>$758,868</t>
  </si>
  <si>
    <t>Mark Production, Cine1 Studios</t>
  </si>
  <si>
    <t>https://occ-0-2851-38.1.nflxso.net/dnm/api/v6/evlCitJPPCVCry0BZlEFb5-QjKc/AAAABZPR_HM0IV9pcKroSGdF2ETLhD_KFvWU6VIhe0K0fde87SDvDnNfo8nBu440UzqIu9sLhcexxJE6OsL8cd8e2pv1bw.jpg?r=119</t>
  </si>
  <si>
    <t>https://images-na.ssl-images-amazon.com/images/M/MV5BNjVhYjA4NjItZTMxZi00N2MwLTk1MzgtZTViMzQzMjg3ZDk4XkEyXkFqcGdeQXVyNjY1MTg4Mzc@._V1_SX300.jpg</t>
  </si>
  <si>
    <t>Rock Dog</t>
  </si>
  <si>
    <t>Animation, Adventure, Comedy, Family, Music</t>
  </si>
  <si>
    <t>Adult Animation,Adventures,Action &amp; Adventure,Films for ages 5 to 7,Films for ages 8 to 10,Comedies,Children &amp; Family Movies,Family Comedies,Family Adventures</t>
  </si>
  <si>
    <t>Brazil,Poland,Argentina,Mexico,Colombia,Belgium,Netherlands</t>
  </si>
  <si>
    <t>Ash Brannon</t>
  </si>
  <si>
    <t>Nicole McMath, Ash Brannon, Kurt Voelker, Will Finn, Josh Zinman, Denise Bradley, Vincente DiSanti, Carolyn Gair, Jun Zheng</t>
  </si>
  <si>
    <t>J.K. Simmons, Luke Wilson, Eddie Izzard, Lewis Black</t>
  </si>
  <si>
    <t>$9,420,546</t>
  </si>
  <si>
    <t>https://occ-0-114-116.1.nflxso.net/dnm/api/v6/evlCitJPPCVCry0BZlEFb5-QjKc/AAAABUsBW7YU2H8jjebS-3iyH8Z9KkN8XHAJm_KaWapVZrwZ3Pm9rUuG2Mx9QUCAqMKUggoPA92fAPo6QnKJNb7k4sntNQ.jpg?r=b03</t>
  </si>
  <si>
    <t>https://images-na.ssl-images-amazon.com/images/M/MV5BMjA5MTAwMzM3OF5BMl5BanBnXkFtZTgwNTk4NjYyMTI@._V1_SX300.jpg</t>
  </si>
  <si>
    <t>Amazing Hotels: Life Beyond the Lobby</t>
  </si>
  <si>
    <t>British TV Programmes,Travel &amp; Adventure Documentaries,TV Programmes,Food &amp; Travel TV,TV Documentaries,Documentaries</t>
  </si>
  <si>
    <t>Thailand,Singapore,Hong Kong,Malaysia</t>
  </si>
  <si>
    <t>Monica Galetti, Giles Coren</t>
  </si>
  <si>
    <t>http://occ-0-2219-2218.1.nflxso.net/dnm/api/v6/XsrytRUxks8BtTRf9HNlZkW2tvY/AAAABVPG4Mk7nMjl9HPrnmUABN24aEKcq4XUrIhdpB8zqaFEdvjzVTqDI1IMVq1ngaQhuD83_Gwn9JVGvwdKddpdZ1tBhw.jpg?r=e07</t>
  </si>
  <si>
    <t>https://images-na.ssl-images-amazon.com/images/M/MV5BYjY5ZDRiZDgtNmMwMi00OTFjLTkxMzItNDdlZTgzNjkzMDI4XkEyXkFqcGdeQXVyNDkwMzM3MjI@._V1_SX300.jpg</t>
  </si>
  <si>
    <t>6 Days</t>
  </si>
  <si>
    <t>Dramas,Action &amp; Adventure,20th Century Period Pieces,British Films,Dramas based on real life,International Films,Action Thrillers,Police Action &amp; Adventure,Police Movies,Police Dramas,Films Based on Real Life,British Action &amp; Adventure,British Dramas,Action Movies</t>
  </si>
  <si>
    <t>United Kingdom,India,Hungary,Japan,Romania,Mexico,Switzerland,South Africa,Belgium,Iceland,France,South Korea,Brazil,Czech Republic,Netherlands,Germany,Israel,Italy,Poland,Argentina,Greece,Slovakia,Sweden,Turkey,Colombia</t>
  </si>
  <si>
    <t>Toa Fraser</t>
  </si>
  <si>
    <t>Glenn Standring, Rusty Firmin</t>
  </si>
  <si>
    <t>Martin Shaw, Mark Strong, Jamie Bell, Abbie Cornish</t>
  </si>
  <si>
    <t>https://occ-0-2773-2774.1.nflxso.net/dnm/api/v6/evlCitJPPCVCry0BZlEFb5-QjKc/AAAABc8OEL1VnV9KQawkvRmga2J6CsR5kxOtricdyj9DlpRVrAOPKWlFTCzUcav_mq2r1btCRi7-u8-CMOXnMblD4T1FTXNwiT897M4ZW7T1Bl2MbOn1RQzRoMjF36Q.jpg?r=f03</t>
  </si>
  <si>
    <t>https://images-na.ssl-images-amazon.com/images/M/MV5BZmI0NjgzOTktMmU1OS00MmU2LWJkMzgtMzlkMWY4ZWRmZTY5XkEyXkFqcGdeQXVyNTEzMzUyNDI@._V1_SX300.jpg</t>
  </si>
  <si>
    <t>The Big Family Cooking Showdown</t>
  </si>
  <si>
    <t>British TV Programmes,TV Programmes,Reality TV</t>
  </si>
  <si>
    <t>Brazil,Australia,Singapore,Canada,India,Hong Kong,United States,Argentina,Russia,Germany,Czech Republic,France,Poland,Netherlands,Lithuania,Slovakia,Sweden,Spain,Israel,Japan,Romania,Mexico,South Korea,Belgium,Greece,Switzerland,Portugal,South Africa,United Kingdom,Iceland,Italy,Thailand,Hungary,Turkey,Malaysia,Colombia</t>
  </si>
  <si>
    <t>Angellica Bell, Tommy Banks, Nadiya Hussain, ZoÃ« Ball</t>
  </si>
  <si>
    <t>https://occ-0-2851-38.1.nflxso.net/dnm/api/v6/evlCitJPPCVCry0BZlEFb5-QjKc/AAAABQrcMRgXGFH4QZijdZqkzaGx2HjG8CudrTaAuVynshpTcjapNfdJvuASGKvBPPaP6m46JQMr3M4rYbPX3dX8A7hIG1-L-6scnA53Dg8OfOsMz1q6v40Le6v2-QE.jpg?r=f70</t>
  </si>
  <si>
    <t>The Mekong River with Sue Perkins</t>
  </si>
  <si>
    <t>Travel &amp; Adventure Documentaries,TV Programmes,TV Documentaries,Documentaries,British TV Programmes,Food &amp; Travel TV,Social &amp; Cultural Documentaries,Science &amp; Nature TV</t>
  </si>
  <si>
    <t>http://occ-0-32-34.1.nflxso.net/art/dd7a5/6b5edcabbd60ad22aabca23380e827cb5e8dd7a5.jpg</t>
  </si>
  <si>
    <t>https://images-na.ssl-images-amazon.com/images/M/MV5BMTE3YjhmNWItZGI5ZC00NTI3LThhZGItNTU3YzFhN2Q5ZmRkXkEyXkFqcGdeQXVyNDg1NjA2OA@@._V1_SX300.jpg</t>
  </si>
  <si>
    <t>Alias Grace</t>
  </si>
  <si>
    <t>Crime TV Dramas,Period Pieces,Crime TV Programmes,TV Dramas,TV Programmes,Miniseries</t>
  </si>
  <si>
    <t>United States,Brazil,Spain,United Kingdom,France,Germany,Czech Republic,Singapore,India,Netherlands,Sweden,Australia,Poland,Hong Kong,Lithuania,Argentina,Russia,Slovakia,Canada,Hungary,Israel,Japan,Romania,Mexico,South Korea,Belgium,Greece,Switzerland,Portugal,South Africa,Iceland,Thailand,Italy,Turkey,Malaysia,Colombia</t>
  </si>
  <si>
    <t>Rebecca Liddiard, Zachary Levi, Sarah Gadon, Edward Holcroft</t>
  </si>
  <si>
    <t>https://occ-0-2773-2774.1.nflxso.net/dnm/api/v6/evlCitJPPCVCry0BZlEFb5-QjKc/AAAABXGqjFRKgryv4xBlnLs7SUClBZwUdxKa2cje-53yIqBnMZZCel5ZYk_LmxoFhAIbknf1SXcDxUfTCWR988oEXD9vkNcRsBLecPjSbQCS4i8azRPSsMPHiSl6GVQ.jpg?r=759</t>
  </si>
  <si>
    <t>https://images-na.ssl-images-amazon.com/images/M/MV5BMjI4OTI1NTkwNV5BMl5BanBnXkFtZTgwMDc0ODc0MzI@._V1_SX300.jpg</t>
  </si>
  <si>
    <t>Bandie</t>
  </si>
  <si>
    <t>Action &amp; Adventure,Dramas,Bollywood Films,Music &amp; Musicals,Adventures,Musicals,International Films,Indian Films,Hindi-language Films,International Action &amp; Adventure,International Dramas</t>
  </si>
  <si>
    <t>Australia,Canada,India,Lithuania,United Kingdom,Russia,Hungary,South Africa,Czech Republic,United States,Slovakia,Malaysia,Iceland</t>
  </si>
  <si>
    <t>Alo Sarkar</t>
  </si>
  <si>
    <t>Jainendra Jain, Ashok Ghoshal, Alo Sarkar</t>
  </si>
  <si>
    <t>Sulakshana Pandit, Utpal Dutt, Uttam Kumar, Nandita Thakur</t>
  </si>
  <si>
    <t>https://occ-0-2851-38.1.nflxso.net/dnm/api/v6/evlCitJPPCVCry0BZlEFb5-QjKc/AAAABRBE6IHujIjGfSZmv8JkTt9IJ23qK12_DJOgkGvSUIDTXgur94_M1BIY05dGgmElpaJ9oF-5ruR9cxPZQigDhOS0DA.jpg?r=953</t>
  </si>
  <si>
    <t>Once Upon a Time... Life</t>
  </si>
  <si>
    <t>TV Programmes,Education &amp; Guidance,Kids TV,Anime Series,Anime,TV Cartoons</t>
  </si>
  <si>
    <t>French, Czech</t>
  </si>
  <si>
    <t>Portugal,Belgium,France,Russia,Romania,Lithuania,Switzerland,Hungary,United Kingdom,Canada,Czech Republic,Netherlands,Spain,Germany,Israel,Italy,Poland,Slovakia</t>
  </si>
  <si>
    <t>Gilles Laurent, Alain Dorval, Marie-Laure Beneston, Roger Carel</t>
  </si>
  <si>
    <t>https://occ-0-2851-38.1.nflxso.net/dnm/api/v6/evlCitJPPCVCry0BZlEFb5-QjKc/AAAABVTHL1aWw5voqufExTLgZVCQ7QWD71b-0rbHw21Zx7k9eN6NPKybvvpNjp1xTdhuyZsbFW0AKTdBodKfOlSWotMHwA.jpg?r=2da</t>
  </si>
  <si>
    <t>https://images-na.ssl-images-amazon.com/images/M/MV5BMDZjNjI3YTUtOTdjYy00ODdlLWI2YjQtODkyNWM4YTVhYmMyXkEyXkFqcGdeQXVyNTAyODkwOQ@@._V1_SX300.jpg</t>
  </si>
  <si>
    <t>è–é—˜å£«æ˜ŸçŸ¢ é»„é‡‘é­‚ -soul of gold-</t>
  </si>
  <si>
    <t>Anime,Anime Series,TV Programmes,Action Anime,Fantasy Anime,Japanese TV Shows,Shounen Anime,TV Shows Based on Manga</t>
  </si>
  <si>
    <t>Hideyuki Tanaka, Takumi Yamazaki, Tomokazu Seki, Ken'yÃ» Horiuchi</t>
  </si>
  <si>
    <t>https://occ-0-2717-360.1.nflxso.net/dnm/api/v6/evlCitJPPCVCry0BZlEFb5-QjKc/AAAABWDGCmthpc9R2Xs8YL6wXy39S_JbEB7PHkeKavsYs1msP9XuC1uoklgcW5IVUdKdVbcamfWPepwiS0Ludf_LmigJ_Q.jpg?r=11b</t>
  </si>
  <si>
    <t>https://images-na.ssl-images-amazon.com/images/M/MV5BNDZlNzJiMzQtNzhjZi00MDMyLWFhZDUtNjc5NDhmMDdhYTAwXkEyXkFqcGdeQXVyMTA1OTEwNjE@._V1_SX300.jpg</t>
  </si>
  <si>
    <t>Salvation</t>
  </si>
  <si>
    <t>TV Programmes,TV Sci-Fi &amp; Fantasy,US TV Programmes,TV Dramas,TV Thrillers,Sci-Fi TV</t>
  </si>
  <si>
    <t>United Kingdom,Lithuania,Canada,Russia,India,Hungary,Hong Kong,Romania,Belgium,South Korea,Switzerland,Portugal,Mexico,Japan,France,South Africa,Thailand,Iceland,Brazil,Czech Republic,Netherlands,Spain,Germany,Israel,Italy,Australia,Poland,Singapore,Argentina,Greece,Slovakia,Malaysia,Sweden,Turkey,Colombia</t>
  </si>
  <si>
    <t>Matt JL Wheeler, Elizabeth Kruger, Craig Shapiro</t>
  </si>
  <si>
    <t>Charlie Rowe, Jacqueline Byers, Santiago Cabrera, Jennifer Finnigan</t>
  </si>
  <si>
    <t>https://occ-0-2851-38.1.nflxso.net/dnm/api/v6/evlCitJPPCVCry0BZlEFb5-QjKc/AAAABdEEyTsJZZtcmzPyQ9Utg3dudSW5yrze_Coq0dKpGmAElmm0-Kyzj3rvEvK2LH958gQdDJwPzcqt1UX_apYxKIxskA.jpg?r=c2a</t>
  </si>
  <si>
    <t>https://images-na.ssl-images-amazon.com/images/M/MV5BYzdmMzVhNDctY2QxYS00OTQyLWI0N2EtODdmNDA3M2YwMTQ0XkEyXkFqcGdeQXVyNDY2NDU1MzA@._V1_SX300.jpg</t>
  </si>
  <si>
    <t>Zak Storm</t>
  </si>
  <si>
    <t>Kids TV for ages 5 to 7,TV Programmes,Kids TV for ages 8 to 10,TV Cartoons,Kids TV</t>
  </si>
  <si>
    <t>Belgium,France,Switzerland,United States</t>
  </si>
  <si>
    <t>Michael Johnston, Max Mittelman, Christine Marie Cabanos, Christopher Corey Smith</t>
  </si>
  <si>
    <t>https://occ-0-2219-2218.1.nflxso.net/dnm/api/v6/evlCitJPPCVCry0BZlEFb5-QjKc/AAAABbghMujJWNazNxiymSI3w3SrLsrKGSQTQRbXsXLoShYoqx-XcCbv7YuiEih7msESBz0kwWYOPdLulqIj-SIZrwXVjg.jpg?r=207</t>
  </si>
  <si>
    <t>https://images-na.ssl-images-amazon.com/images/M/MV5BY2VjZTcwMDgtYjZiOS00ZGI5LWJkZDQtMDk3YThiNjAyOTVkL2ltYWdlXkEyXkFqcGdeQXVyNjM2NDIwMzQ@._V1_SX300.jpg</t>
  </si>
  <si>
    <t>21 Thunder</t>
  </si>
  <si>
    <t>Canadian TV Programmes,TV Programmes,TV Dramas</t>
  </si>
  <si>
    <t>Canada,United Kingdom,Spain,Australia,Argentina,Russia,France,Singapore,Germany,Czech Republic,Netherlands,Sweden,India,Poland,Slovakia,United States,Brazil,Lithuania,Hong Kong,Hungary,Israel,Japan,Romania,Mexico,South Korea,Belgium,Greece,Switzerland,Portugal,South Africa,Iceland,Italy,Thailand,Turkey,Malaysia,Colombia</t>
  </si>
  <si>
    <t>Riley Adams, Kenneth Hirsch, Adrian Wills</t>
  </si>
  <si>
    <t>Emmanuel Kabongo, Kevin Claydon, Andres Joseph, Stephanie Bennett</t>
  </si>
  <si>
    <t>https://occ-0-2851-38.1.nflxso.net/dnm/api/v6/evlCitJPPCVCry0BZlEFb5-QjKc/AAAABZ0ghih8JVx_V4vGuBvqC-3KaNLUL68R_lqfRYd4qvezFBdGo_dGD1v_9UeBxVfXk0m3AvT8DZHimipaGrcqfxpMjUS5_XolicCQAVostLrgTrUBWEoF6VWmgTA.jpg?r=e4d</t>
  </si>
  <si>
    <t>https://images-na.ssl-images-amazon.com/images/M/MV5BOTM2OTk3NTcxNV5BMl5BanBnXkFtZTgwODM1MjExMzI@._V1_SX300.jpg</t>
  </si>
  <si>
    <t>Frank and Lola</t>
  </si>
  <si>
    <t>Thrillers,Steamy Thrillers,Dramas</t>
  </si>
  <si>
    <t>United States,South Korea</t>
  </si>
  <si>
    <t>Michael Shannon, Rosanna Arquette, Justin Long, Imogen Poots</t>
  </si>
  <si>
    <t>$9,188</t>
  </si>
  <si>
    <t>Killer Films, Preferred Content</t>
  </si>
  <si>
    <t>https://occ-0-1007-1360.1.nflxso.net/dnm/api/v6/evlCitJPPCVCry0BZlEFb5-QjKc/AAAABaULcHzhJu-2ps-bnzHg4cejaijnn1Yyopo2Bd40_X7JJnRwsBWRkzwnsN81zyfmMwW6947gHxPIlSYUPicHRTuctg.jpg?r=d0f</t>
  </si>
  <si>
    <t>https://images-na.ssl-images-amazon.com/images/M/MV5BMTc1OTAzMDQ0NF5BMl5BanBnXkFtZTgwODk3NTkzMDI@._V1_SX300.jpg</t>
  </si>
  <si>
    <t>A Cure for Wellness</t>
  </si>
  <si>
    <t>Psychological Thrillers,Thrillers,US Movies</t>
  </si>
  <si>
    <t>Japan,France,Iceland,United Kingdom,Israel,Greece,Turkey,Germany,Switzerland</t>
  </si>
  <si>
    <t>Gore Verbinski</t>
  </si>
  <si>
    <t>Gore Verbinski, Justin Haythe</t>
  </si>
  <si>
    <t>Ivo Nandi, Mia Goth, Jason Isaacs, Dane DeHaan</t>
  </si>
  <si>
    <t>$8,106,986</t>
  </si>
  <si>
    <t>Blink Wink, New Regency</t>
  </si>
  <si>
    <t>https://occ-0-2851-38.1.nflxso.net/dnm/api/v6/evlCitJPPCVCry0BZlEFb5-QjKc/AAAABZWQa-6Hfcf2Z_mwS0xmqyjSu-SK6S9xKAO-_oOLvlXrYtwwWMPkg5-aQg_2bnDVVvlxLJ3w14fkLTJj4MslE8ZmfA.jpg?r=8a4</t>
  </si>
  <si>
    <t>https://images-na.ssl-images-amazon.com/images/M/MV5BMTg5Njg1MzIwNl5BMl5BanBnXkFtZTgwNDU1NjczMDI@._V1_SX300.jpg</t>
  </si>
  <si>
    <t>In a Valley of Violence</t>
  </si>
  <si>
    <t>Westerns,Action &amp; Adventure,20th Century Period Pieces</t>
  </si>
  <si>
    <t>Ti West</t>
  </si>
  <si>
    <t>James Ransone, Ethan Hawke, John Travolta, Taissa Farmiga</t>
  </si>
  <si>
    <t>$61,797</t>
  </si>
  <si>
    <t>Focus Features, Glass Eye Pix, Blumhouse Productions</t>
  </si>
  <si>
    <t>https://occ-0-2717-360.1.nflxso.net/dnm/api/v6/evlCitJPPCVCry0BZlEFb5-QjKc/AAAABU5xRrVmiP7opDhbuOZ24FnjS9dvmGrZM9WTVyZLP7854VgrseIAI4cy4nf1zZqO_qnqisKK_6040M0byW60S5GT6w.jpg?r=3b9</t>
  </si>
  <si>
    <t>https://images-na.ssl-images-amazon.com/images/M/MV5BMTUxMjExOTA2OF5BMl5BanBnXkFtZTgwMzI3NTgxMDI@._V1_SX300.jpg</t>
  </si>
  <si>
    <t>TV Thrillers,TV Programmes,Scandinavian TV,TV Mysteries,Swedish TV Shows</t>
  </si>
  <si>
    <t>Swedish, French, English, Saami</t>
  </si>
  <si>
    <t>BjÃ¶rn Stein, MÃ¥ns MÃ¥rlind</t>
  </si>
  <si>
    <t>LeÃ¯la Bekhti, Albin Grenholm, Jakob Hultcrantz Hansson, Gustaf Hammarsten</t>
  </si>
  <si>
    <t>https://occ-0-768-769.1.nflxso.net/dnm/api/v6/evlCitJPPCVCry0BZlEFb5-QjKc/AAAABauAjhUZGhw86ajfxNgf1OWvLQb4YltiYPFDfhEhhx6tThWRcQWE9HMACynqPEl8SCxXHPhuYh4W84CZv1FfpfbigQ.jpg?r=d48</t>
  </si>
  <si>
    <t>https://images-na.ssl-images-amazon.com/images/M/MV5BNTUzYzUzNWItZWFhZi00MWM3LWIxOWEtNGI4YzBjYWQ1ZGRkL2ltYWdlL2ltYWdlXkEyXkFqcGdeQXVyMjg5NzA2MDE@._V1_SX300.jpg</t>
  </si>
  <si>
    <t>A United Kingdom</t>
  </si>
  <si>
    <t>Dramas,Dramas based on real life,Romantic Films,Romantic Dramas,20th Century Period Pieces,British Films,Dramas based on a book,Social Issue Dramas,Films Based on Real Life,Films Based on Books,British Dramas,Romantic British Films</t>
  </si>
  <si>
    <t>Tswana, English</t>
  </si>
  <si>
    <t>Mexico,United Kingdom,Brazil,Argentina,Australia,Colombia,South Korea</t>
  </si>
  <si>
    <t>Susan Williams, Guy Hibbert</t>
  </si>
  <si>
    <t>David Oyelowo, Jack Davenport, Rosamund Pike, Tom Felton</t>
  </si>
  <si>
    <t>$3,902,185</t>
  </si>
  <si>
    <t>Harbinger Pictures, Perfect Weekend, PathÃ©</t>
  </si>
  <si>
    <t>https://occ-0-114-116.1.nflxso.net/dnm/api/v6/evlCitJPPCVCry0BZlEFb5-QjKc/AAAABXL3FDLi5nNrS6_e__sclKa6CWOg-o7adas0JBaTEwXDi5HjegvgvzLAek0mXkVF84lESobacbVO68gEiVVgKn57wQ.jpg?r=00e</t>
  </si>
  <si>
    <t>https://images-na.ssl-images-amazon.com/images/M/MV5BNDUyNzE1MTAxNF5BMl5BanBnXkFtZTgwODU1Mzk5OTE@._V1_SX300.jpg</t>
  </si>
  <si>
    <t>Mean Dreams</t>
  </si>
  <si>
    <t>Crime Dramas,International Films,Crime Thrillers,Independent Thrillers,Independent Films,Crime Films,Dramas,Independent Dramas,Thrillers,Canadian Movies</t>
  </si>
  <si>
    <t>Nathan Morlando</t>
  </si>
  <si>
    <t>Ryan Grassby, Kevin Coughlin</t>
  </si>
  <si>
    <t>Sophie NÃ©lisse, Josh Wiggins, Joe Cobden, Bill Paxton</t>
  </si>
  <si>
    <t>Vertical Entertainment, Woods Entertainment</t>
  </si>
  <si>
    <t>http://occ-0-2219-2218.1.nflxso.net/dnm/api/v6/evlCitJPPCVCry0BZlEFb5-QjKc/AAAABZ24hzSc9ZJyVdJpXpoIJArawsm5mg-2gQdGi-peUiWvV9p4jvXcf-GlYT7WxRFCoyop9ypKm835kLTLyiuhZTEbzQ.jpg?r=414</t>
  </si>
  <si>
    <t>https://images-na.ssl-images-amazon.com/images/M/MV5BMDM2ODBiNjctNDkwYS00NmMzLTg0ZDAtMjc1MjM1MzgxMjVjXkEyXkFqcGdeQXVyMTM2MzgyOTU@._V1_SX300.jpg</t>
  </si>
  <si>
    <t>Legacy</t>
  </si>
  <si>
    <t>Dramas,Teen Dramas,Teen Movies,Comedies</t>
  </si>
  <si>
    <t>Marc Small, Davie Fairbanks</t>
  </si>
  <si>
    <t>Amy Tyger, McKell David, Jacob Chapman, Franz Drameh</t>
  </si>
  <si>
    <t>https://occ-0-114-116.1.nflxso.net/art/856b8/6a5b630a3e6e39c4728864667266378269d856b8.jpg</t>
  </si>
  <si>
    <t>https://images-na.ssl-images-amazon.com/images/M/MV5BMTgxMzExODE0OV5BMl5BanBnXkFtZTgwMzEyNDQ3NTE@._V1_SX300.jpg</t>
  </si>
  <si>
    <t>Field of Dreams</t>
  </si>
  <si>
    <t>Drama, Family, Fantasy, Sport</t>
  </si>
  <si>
    <t>Sports Dramas,Sports Films,Dramas based on a book,Dramas,Cult Films,Dramas based on contemporary literature,Tearjerkers,Baseball Films,Films Based on Books,US Movies</t>
  </si>
  <si>
    <t>South Korea,Belgium,Brazil,Canada</t>
  </si>
  <si>
    <t>Phil Alden Robinson</t>
  </si>
  <si>
    <t>Phil Alden Robinson, W.P. Kinsella</t>
  </si>
  <si>
    <t>Kevin Costner, Amy Madigan, Gaby Hoffmann, Ray Liotta</t>
  </si>
  <si>
    <t>$64,431,625</t>
  </si>
  <si>
    <t>Gordon Company</t>
  </si>
  <si>
    <t>https://occ-0-768-769.1.nflxso.net/dnm/api/v6/evlCitJPPCVCry0BZlEFb5-QjKc/AAAABcO9_hcC3THK4To7yqLcoYRit5qhenIkxgGgpwJWqmHnKib1hWMdHJh16Ld3BXKJBnvjC5cHDnvK6P7bRU8p2KVqyA.jpg?r=86c</t>
  </si>
  <si>
    <t>https://images-na.ssl-images-amazon.com/images/M/MV5BNzk5OWY0YjAtYWU3ZS00Y2Q4LWFlNjItMzgwMTQ2MjIyMDFmL2ltYWdlL2ltYWdlXkEyXkFqcGdeQXVyMTQxNzMzNDI@._V1_SX300.jpg</t>
  </si>
  <si>
    <t>The Crush</t>
  </si>
  <si>
    <t>Thrillers,International Films,Psychological Thrillers</t>
  </si>
  <si>
    <t>Alan Shapiro</t>
  </si>
  <si>
    <t>Cary Elwes, Kurtwood Smith, Jennifer Rubin, Alicia Silverstone</t>
  </si>
  <si>
    <t>$13,609,396</t>
  </si>
  <si>
    <t>https://occ-0-1007-1360.1.nflxso.net/dnm/api/v6/evlCitJPPCVCry0BZlEFb5-QjKc/AAAABecaH1vwvLLeaAq6Kia_6mum0r0myAaDw-Z6p2LwPzXbIvtQAeuVb0ACYfTt3Ow8DomPtFAsOe1zPyhJ8HKbXnkH0A.jpg?r=acc</t>
  </si>
  <si>
    <t>https://images-na.ssl-images-amazon.com/images/M/MV5BNTM5Y2MxNDYtNzE0OC00YTI1LTg2ODQtZDRlMTk1NjMwYTg2XkEyXkFqcGdeQXVyMTQxNzMzNDI@._V1_SX300.jpg</t>
  </si>
  <si>
    <t>Angel Eyes</t>
  </si>
  <si>
    <t>International Films,Crime Dramas,Romantic Films,Romantic Dramas,Romantic Favourites,Dramas,Crime Films</t>
  </si>
  <si>
    <t>Luis Mandoki</t>
  </si>
  <si>
    <t>Gerald Di Pego</t>
  </si>
  <si>
    <t>Jeremy Sisto, Jennifer Lopez, Jim Caviezel, Terrence Howard</t>
  </si>
  <si>
    <t>$24,174,218</t>
  </si>
  <si>
    <t>Bandai</t>
  </si>
  <si>
    <t>https://occ-0-114-116.1.nflxso.net/dnm/api/v6/evlCitJPPCVCry0BZlEFb5-QjKc/AAAABadHdWYsV2FwW7UfqVlwomKGrJ7atIA-DJCREWLmaWY0dP6UkehYv6W_fwRy4alZkAZBdvQckeQiwGDaE_1bRKv3ww.jpg?r=915</t>
  </si>
  <si>
    <t>https://images-na.ssl-images-amazon.com/images/M/MV5BNDQwNzI2OTY2Ml5BMl5BanBnXkFtZTYwOTI3ODc5._V1_SX300.jpg</t>
  </si>
  <si>
    <t>Once Upon a Time in Venice</t>
  </si>
  <si>
    <t>Action Comedies,International Films,Comedies,Crime Comedies,Crime Films,Crime Action &amp; Adventure,Action &amp; Adventure</t>
  </si>
  <si>
    <t>South Korea,Czech Republic,Poland,Hungary</t>
  </si>
  <si>
    <t>Mark Cullen</t>
  </si>
  <si>
    <t>Mark Cullen, Robb Cullen</t>
  </si>
  <si>
    <t>Bruce Willis, Jason Momoa, Emily Robinson, John Goodman</t>
  </si>
  <si>
    <t>Voltage Pictures</t>
  </si>
  <si>
    <t>https://occ-0-2506-1432.1.nflxso.net/dnm/api/v6/evlCitJPPCVCry0BZlEFb5-QjKc/AAAABbu4YBu6-EgrkwcKmDqkHcEQ3PmnnNu8t_k-MmMxz9Y8T0rDAdFcM4GiC76uWc0uTrnF3hJqTEsmhUWtfuvSfpJ0Aw.jpg?r=398</t>
  </si>
  <si>
    <t>https://images-na.ssl-images-amazon.com/images/M/MV5BMDUwZTZjN2YtMTcwNy00YjZiLWExOWMtODU4ZGZhZWY0MTE3XkEyXkFqcGdeQXVyMzQwMTY2Nzk@._V1_SX300.jpg</t>
  </si>
  <si>
    <t>Poseidon</t>
  </si>
  <si>
    <t>Action Thrillers,Action &amp; Adventure,Adventures,Dramas,Films Based on Books</t>
  </si>
  <si>
    <t>Germany,Russia,Switzerland,Spain,Australia,United Kingdom,Portugal,Israel</t>
  </si>
  <si>
    <t>Paul Gallico, Mark Protosevich</t>
  </si>
  <si>
    <t>Josh Lucas, Richard Dreyfuss, Kurt Russell, Jacinda Barrett</t>
  </si>
  <si>
    <t>$60,674,817</t>
  </si>
  <si>
    <t>Warner Brothers, Next Entertainment Inc., Virtual Studios</t>
  </si>
  <si>
    <t>https://occ-0-2851-38.1.nflxso.net/dnm/api/v6/evlCitJPPCVCry0BZlEFb5-QjKc/AAAABapkKPP317rIA3HPAA9DzD-5wwDXwVOGtqOeij0TpalfqfwaNPMuiOn1E9IO-cR8ZB8YSjf95yHZt4XId87UTGtNXA.jpg?r=573</t>
  </si>
  <si>
    <t>https://images-na.ssl-images-amazon.com/images/M/MV5BMTIwOTMwODM2Nl5BMl5BanBnXkFtZTYwMDY5NjU3._V1_SX300.jpg</t>
  </si>
  <si>
    <t>https://occ-0-2851-38.1.nflxso.net/dnm/api/v6/evlCitJPPCVCry0BZlEFb5-QjKc/AAAABURY6SJTKZO7f4ogK9q4PV80o2lFOfwnPxYlSYxFgNAi0BaD7qnKXBXJW4N0LzetWA9D9NFU30ebxRtNANMHHaIiMA.jpg?r=102</t>
  </si>
  <si>
    <t>Hajwala: The Missing Engine</t>
  </si>
  <si>
    <t>Action, Adventure, Crime, Drama, Sport, Thriller</t>
  </si>
  <si>
    <t>Crime Films,Crime Action &amp; Adventure,International Films,Action &amp; Adventure,Dramas,Crime Dramas,International Dramas,International Action &amp; Adventure,Middle-Eastern Films</t>
  </si>
  <si>
    <t>Australia,Sweden,Poland,Czech Republic,India,Lithuania,United Kingdom,Germany,Canada,Spain,Argentina,Russia,Slovakia,Hungary,Romania,Mexico,Belgium,Greece,Switzerland,Portugal,South Africa,Iceland,Turkey,France,United States,Thailand,Malaysia,Brazil,Netherlands,Italy,Israel,Colombia</t>
  </si>
  <si>
    <t>Ali Bin Matar, Ibrahim Bin Mohamed</t>
  </si>
  <si>
    <t>Omar Aljabri, Abdullah Bin Heider, Haleem Aljabri, Anwar Aljabri</t>
  </si>
  <si>
    <t>https://occ-0-2851-38.1.nflxso.net/dnm/api/v6/evlCitJPPCVCry0BZlEFb5-QjKc/AAAABRHRto8bb9dx9qh6fwgBVBv-LCBniqcWbBUYbL1l0R1yuatycaC4RyaQaWl_yEzJTDpDvOzuXowo-UjgcJKwOCMDkg.jpg?r=029</t>
  </si>
  <si>
    <t>https://images-na.ssl-images-amazon.com/images/M/MV5BYWI3YzgwMDItZDZkMi00MDJjLWIwOTEtOTdlMjZiNzNiN2FmXkEyXkFqcGdeQXVyNTgzNDA5Mg@@._V1_SX300.jpg</t>
  </si>
  <si>
    <t>Love Live! School Idol Project</t>
  </si>
  <si>
    <t>Animation, Short, Music</t>
  </si>
  <si>
    <t>Anime Series,Teen TV Programmes,Anime,Japanese TV Programmes,TV Programmes,Drama Anime,School Anime,Family Watch Together TV</t>
  </si>
  <si>
    <t>Masumi Asano, Emi Nitta, Noriko Hidaka, Riho Iida</t>
  </si>
  <si>
    <t>https://occ-0-1007-1360.1.nflxso.net/dnm/api/v6/evlCitJPPCVCry0BZlEFb5-QjKc/AAAABerZKHYkeV059dAqUymoagAne0Q0VlnHdsAm1jN-TmecIRtB8Sy7pweO_J04y_U3RNBmMfTwT20K_Xbq1rKiasZPkQ.jpg?r=92a</t>
  </si>
  <si>
    <t>Adult Life Skills</t>
  </si>
  <si>
    <t>Independent Films,Independent Comedies,Comedies,Dramas,Independent Dramas,British Comedies,British Dramas,British Films</t>
  </si>
  <si>
    <t>Rachel Tunnard</t>
  </si>
  <si>
    <t>Brett Goldstein, Lorraine Ashbourne, Rachael Deering, Jodie Whittaker</t>
  </si>
  <si>
    <t>Pico Pictures, Filmgate Films</t>
  </si>
  <si>
    <t>https://occ-0-1091-300.1.nflxso.net/dnm/api/v6/evlCitJPPCVCry0BZlEFb5-QjKc/AAAABYsWJANnmpfLJS6ep4veWg_Tdp3-yxz_WdN8HQREhzf3dGzLof2Ha5KTvEZjhkDech7z2wk8QABV14BYvlvrTWiriQ.jpg?r=7f5</t>
  </si>
  <si>
    <t>https://images-na.ssl-images-amazon.com/images/M/MV5BY2Y1NzhkYjAtYjNmYS00NjQyLWI3MDItOGU5NzdiYjc4ZTQyXkEyXkFqcGdeQXVyMDc2OTUyMQ@@._V1_SX300.jpg</t>
  </si>
  <si>
    <t>The Idolmaster Cinderella Girls</t>
  </si>
  <si>
    <t>Japanese TV Programmes,TV Programmes,Anime Series,Anime,Drama Anime,Music &amp; Musicals,Anime based on a Video Game</t>
  </si>
  <si>
    <t>Ayaka Fukuhara, Sayuri Hara, Ayaka Ohashi, Shunsuke Takeuchi</t>
  </si>
  <si>
    <t>http://occ-0-64-58.1.nflxso.net/dnm/api/v6/XsrytRUxks8BtTRf9HNlZkW2tvY/AAAABYNoX-zaDl9IfOSbdDgoZfY-jqW-VRbx8xJaiVfyBiLjM_v0TKDWyx57QUTU1SPuyHUazXIVZxvJb8jxVAZhyxk3xA.jpg?r=482</t>
  </si>
  <si>
    <t>https://images-na.ssl-images-amazon.com/images/M/MV5BNWQ3YWE1MDctNzY5OC00MGVkLTliOTgtNjMxODQzNGY2ZWI0XkEyXkFqcGdeQXVyMjM5ODMxODc@._V1_SX300.jpg</t>
  </si>
  <si>
    <t>Together</t>
  </si>
  <si>
    <t>TV Dramas,TV Programmes,Asian TV Shows,Singaporean Programmes</t>
  </si>
  <si>
    <t>India,Australia,Singapore,Lithuania,United Kingdom,Canada,Russia,South Africa,Hungary,Czech Republic,United States,Slovakia,Malaysia,Iceland</t>
  </si>
  <si>
    <t>Matias Armand Jordal</t>
  </si>
  <si>
    <t>Trond Halbo, Jonathan Espolin-Johnson, Mona Grenne, Catrin Larell Eide</t>
  </si>
  <si>
    <t>https://occ-0-2851-38.1.nflxso.net/dnm/api/v6/evlCitJPPCVCry0BZlEFb5-QjKc/AAAABVijYNeKxbhFMg0VOrQru5Y2pOKb-KbTBt5TPI86FORfsOVLLErDPtWavQhQkRNfmZvef7YZn94OpxItaYBHMnJQtA.jpg?r=add</t>
  </si>
  <si>
    <t>http://ia.media-imdb.com/images/M/MV5BMjIxNDk0OTMxOF5BMl5BanBnXkFtZTcwNjk2OTI4Mg@@._V1_SX300.jpg</t>
  </si>
  <si>
    <t>Getaway Plan</t>
  </si>
  <si>
    <t>Thrillers,Crime Films,Heist Films,International Films,Crime Thrillers,Spanish Films,International Thrillers,Police Movies,Police Thrillers</t>
  </si>
  <si>
    <t>Hong Kong,Germany,Australia,Netherlands,Sweden,Singapore,Poland,Czech Republic,India,Lithuania,United States,Brazil,Spain,United Kingdom,France,Canada,Argentina,Russia,Slovakia,Hungary,Japan,Romania,Mexico,Belgium,South Korea,Greece,Switzerland,Portugal,South Africa,Iceland,Israel,Italy,Thailand,Turkey,Malaysia,Colombia</t>
  </si>
  <si>
    <t>IÃ±aki Dorronsoro</t>
  </si>
  <si>
    <t>Javier GutiÃ©rrez, Itziar Atienza, Alba Galocha, Alain HernÃ¡ndez</t>
  </si>
  <si>
    <t>https://occ-0-2851-38.1.nflxso.net/dnm/api/v6/evlCitJPPCVCry0BZlEFb5-QjKc/AAAABYVhujEmTGKutLpdjeVZK7bJw3V0KOTijyiQ068DOwGuHauYXby5L9sqw1luy0seAPTCkwCpFmvLtOgyRgPZ41opTg.jpg?r=277</t>
  </si>
  <si>
    <t>https://images-na.ssl-images-amazon.com/images/M/MV5BMjEyOGU2NDMtYTAxYy00MDQzLWExN2UtZTM0NWY0NDJjMzJlL2ltYWdlXkEyXkFqcGdeQXVyMzY2NTE3MA@@._V1_SX300.jpg</t>
  </si>
  <si>
    <t>Pettersson and Findus 2</t>
  </si>
  <si>
    <t>International Films,Comedies,Family Comedies,Films for ages 2 to 4,German Films,Films based on childrens books,Films for ages 5 to 7,Children &amp; Family Films,Films for ages 8 to 10,Family Features,Animal Tales,Films Based on Books,European Comedies,European Movies</t>
  </si>
  <si>
    <t>Australia,France,Singapore,Czech Republic,India,Poland,Lithuania,Spain,United Kingdom,Canada,Argentina,Russia,Slovakia,Hong Kong,Japan,Romania,Belgium,Mexico,South Korea,Portugal,South Africa,Thailand,Hungary,Switzerland,Turkey,Greece,United States,Germany,Malaysia,Brazil,Netherlands,Italy,Israel,Colombia</t>
  </si>
  <si>
    <t>Ali Samadi Ahadi</t>
  </si>
  <si>
    <t>Thomas Springer, Sven Nordqvist</t>
  </si>
  <si>
    <t>Ali Samadi Ahadi, Petra Beck, Marlene Bleek, Ali N. Askin</t>
  </si>
  <si>
    <t>https://occ-0-2851-38.1.nflxso.net/dnm/api/v6/evlCitJPPCVCry0BZlEFb5-QjKc/AAAABT7Sz11deLe1lwVjv8nIZM0AGghC_4X0wHiuT8BDdkIR9VxNJSWiJ-szELNnGpObqPfs_1KAM-annfFkKk1Yyi6RJQ.jpg?r=599</t>
  </si>
  <si>
    <t>https://images-na.ssl-images-amazon.com/images/M/MV5BZWZiZjQyNTItMTY1My00MzE2LWI0YzYtZmQxMTc3ZWVlMTFlXkEyXkFqcGdeQXVyMjQ3NzUxOTM@._V1_SX300.jpg</t>
  </si>
  <si>
    <t>Zumbos Just Desserts</t>
  </si>
  <si>
    <t>Australian TV Programmes,Reality TV,TV Programmes,Competition Reality TV,Food &amp; Travel TV,Family Watch Together TV</t>
  </si>
  <si>
    <t>United Kingdom,Czech Republic,Sweden,Lithuania,Russia,Slovakia,Spain,France,Germany,Poland,Hungary,Japan,Romania,Mexico,South Korea,Belgium,Switzerland,Portugal,South Africa,Argentina,Iceland,Greece,United States,Brazil,Netherlands,Italy,Colombia</t>
  </si>
  <si>
    <t>Gigi Falanga</t>
  </si>
  <si>
    <t>https://occ-0-2851-38.1.nflxso.net/dnm/api/v6/evlCitJPPCVCry0BZlEFb5-QjKc/AAAABY3lzbvaGXp_KEQosSSXsVKbc3a8a3ob_dFZBoCWxcCV0znmDCeVOTWZiKBmJACrJ_jHd7hSN98Gk5DeM3P5HINAt5427uPakHBpvtE0Lh9bDIc1eHMnaflAdn4.jpg?r=7dc</t>
  </si>
  <si>
    <t>SPF-18</t>
  </si>
  <si>
    <t>Romantic Films,Dramas,Romantic Dramas,Sports Dramas,Sports Films</t>
  </si>
  <si>
    <t>Singapore,Australia,India,Netherlands,Czech Republic,Sweden,Poland,Lithuania,Brazil,United Kingdom,Germany,Canada,United States,Spain,France,Hong Kong,Argentina,Russia,Slovakia,Israel,Japan,Romania,Mexico,South Korea,Greece,Belgium,Switzerland,Portugal,South Africa,Iceland,Italy,Thailand,Hungary,Turkey,Malaysia,Colombia</t>
  </si>
  <si>
    <t>Alex Israel</t>
  </si>
  <si>
    <t>Alex Israel, Michael Berk</t>
  </si>
  <si>
    <t>Carson Meyer, Bianca A. Santos, Jackson White, Noah Centineo</t>
  </si>
  <si>
    <t>https://occ-0-2851-38.1.nflxso.net/dnm/api/v6/evlCitJPPCVCry0BZlEFb5-QjKc/AAAABfkephQFtGz6EboQ4s3_6KetvLvDTPzgkJM_wUHZXPik8jYvCPHIsxpqoKLvgEyKw1BvbSWU5g27KKjz0JyPeVNGUw.jpg?r=f5d</t>
  </si>
  <si>
    <t>https://images-na.ssl-images-amazon.com/images/M/MV5BNjUyYmRiZmItOTY4Zi00YjRkLWE3N2ItNzI2Zjc3OGVjMGEyXkEyXkFqcGdeQXVyNTQ3MjE4NTU@._V1_SX300.jpg</t>
  </si>
  <si>
    <t>Pup Star: Better 2Gether</t>
  </si>
  <si>
    <t>Comedies,Films for ages 5 to 7,Films for ages 8 to 10,Films for ages 2 to 4,Children &amp; Family Films,Family Comedies,Animal Tales,Family Features</t>
  </si>
  <si>
    <t>Argentina,Canada,United States,Brazil,Mexico,Colombia</t>
  </si>
  <si>
    <t>Lombardo Boyar, Obba BabatundÃ©, Chris Coppola, Molly Burnett</t>
  </si>
  <si>
    <t>https://occ-0-2773-2774.1.nflxso.net/dnm/api/v6/evlCitJPPCVCry0BZlEFb5-QjKc/AAAABQRGn9plJpV_iy7sgQHfbKshqk3cMgGb0yNCTlAV_UmpqIFlbAwtDbe6J4icoi1d8sM1vIGu6t0dFGvvI2-LaLCveg.jpg?r=68e</t>
  </si>
  <si>
    <t>https://images-na.ssl-images-amazon.com/images/M/MV5BZjBiMDU5ZDYtN2E5Yi00YTNkLTg1YmEtYzc0ZTI0MWVmMGU3XkEyXkFqcGdeQXVyNjAzNTc2MDg@._V1_SX300.jpg</t>
  </si>
  <si>
    <t>Joan Didion: The Center Will Not Hold</t>
  </si>
  <si>
    <t>Documentaries,Social &amp; Cultural Documentaries,Biographical Documentaries,Documentaries</t>
  </si>
  <si>
    <t>United States,Brazil,Spain,United Kingdom,Germany,Australia,France,Czech Republic,Poland,Netherlands,Sweden,Singapore,Canada,India,Lithuania,Argentina,Russia,Slovakia,Hungary,Hong Kong,Japan,Romania,Belgium,Mexico,South Korea,Greece,Switzerland,Portugal,South Africa,Iceland,Israel,Italy,Turkey,Colombia</t>
  </si>
  <si>
    <t>Griffin Dunne</t>
  </si>
  <si>
    <t>Dick Cheney, Hilton Als, Jim Didion, Tom Brokaw</t>
  </si>
  <si>
    <t>https://occ-0-2851-38.1.nflxso.net/dnm/api/v6/evlCitJPPCVCry0BZlEFb5-QjKc/AAAABerdS9zF0Q_Nz5DG-Y4KXiFcw6jYkcJrzd2EeZ6EhQODexNn1zIN7RgQ-YH2X5Xq1q5QCffZXqATCAUvVBgfmiE_h7OeS22dfEeqY2flP7gwriKWvLYobeZNts0.jpg?r=63a</t>
  </si>
  <si>
    <t>Argon</t>
  </si>
  <si>
    <t>TV Dramas,TV Programmes,Korean TV Programmes,Political TV Shows</t>
  </si>
  <si>
    <t>United Kingdom,Czech Republic,Australia,Singapore,Canada,India,Lithuania,France,Germany,Sweden,Poland,Spain,Argentina,Russia,Slovakia,Japan,Romania,Mexico,South Korea,Belgium,Greece,Switzerland,Portugal,South Africa,Iceland,Thailand,Hungary,Turkey,United States,Malaysia,Brazil,Netherlands,Italy,Israel,Colombia</t>
  </si>
  <si>
    <t>Yoon-ho Ji, Il-Joo Ji, Ju-hyuk Kim, Woo-hee Chun</t>
  </si>
  <si>
    <t>https://occ-0-2851-38.1.nflxso.net/dnm/api/v6/evlCitJPPCVCry0BZlEFb5-QjKc/AAAABZq9onYVfgqCdN1FRwbFKzBGg1YDdKJpEwEy_S4098OWgEL8mP8EIJfuZleqLvsqFQ0RRj6Cu1pV1JUUfqE2bjpD3h9mC0xlXKpvntC9Smd8qt1kP8yPehW3YN0.jpg?r=d90</t>
  </si>
  <si>
    <t>https://images-na.ssl-images-amazon.com/images/M/MV5BNGUyZTQ3YTYtMWY0OC00YjdmLTg3NzktOTE0ZDdkM2Q2NmM2XkEyXkFqcGdeQXVyMzE4MDkyNTA@._V1_SX300.jpg</t>
  </si>
  <si>
    <t>Grave of the Fireflies</t>
  </si>
  <si>
    <t>Anime,International Films,Award-winning Films,Anime Feature Films,Classic Films,Drama Anime,Movies Based on Books,Japanese Movies,Anime based on Books</t>
  </si>
  <si>
    <t>France,Portugal,Spain</t>
  </si>
  <si>
    <t>https://occ-0-2717-360.1.nflxso.net/dnm/api/v6/evlCitJPPCVCry0BZlEFb5-QjKc/AAAABSRYP39XufImd6N8_9vOl5k2rwEKoMhez8l0QUMc3ilc_Bo69wM3cPJP9p7ZBbkxZM1BxVF3d4ESfx3TIJr8gDphjA.jpg?r=6e4</t>
  </si>
  <si>
    <t>https://images-na.ssl-images-amazon.com/images/M/MV5BZjEwNDVhZjMtYzA1MS00ZWUxLThjOGUtZTliNGZiNGYyMjA3XkEyXkFqcGdeQXVyNjU0OTQ0OTY@._V1_SX300.jpg</t>
  </si>
  <si>
    <t>The Lovers</t>
  </si>
  <si>
    <t>Independent Films,Romantic Independent Films,Romantic Comedies,Comedies,Independent Comedies,Dramas,Romantic Films,Independent Dramas,Romantic Dramas</t>
  </si>
  <si>
    <t>Australia,United States,France</t>
  </si>
  <si>
    <t>Azazel Jacobs</t>
  </si>
  <si>
    <t>Aidan Gillen, Melora Walters, Debra Winger, Tracy Letts</t>
  </si>
  <si>
    <t>$2,194,521</t>
  </si>
  <si>
    <t>https://occ-0-1926-41.1.nflxso.net/dnm/api/v6/evlCitJPPCVCry0BZlEFb5-QjKc/AAAABQBNVglrdRIoL8CzRovAEvREfIyOQqfxOuo8IRCuZmslGq1g3geoVW8J7gRae54XPs6AtjQqiaPPU4V0QaADPT_oiA.jpg?r=bd8</t>
  </si>
  <si>
    <t>https://images-na.ssl-images-amazon.com/images/M/MV5BMTcxNTE5OTc0N15BMl5BanBnXkFtZTgwMjMzMTIwMTI@._V1_SX300.jpg</t>
  </si>
  <si>
    <t>Strange Weather</t>
  </si>
  <si>
    <t>Germany,Czech Republic,France,Poland,Sweden,Singapore,Australia,India,Lithuania,Spain,United Kingdom,Canada,Hong Kong,Argentina,Russia,Slovakia,Romania,Mexico,South Korea,Greece,Belgium,Switzerland,Portugal,South Africa,Iceland,Thailand,Hungary,Turkey,United States,Malaysia,Brazil,Netherlands,Italy,Israel,Colombia</t>
  </si>
  <si>
    <t>Katherine Dieckmann</t>
  </si>
  <si>
    <t>Kim Coates, Carrie Coon, Holly Hunter, Choppy Guillotte</t>
  </si>
  <si>
    <t>iDeal Partners Film Fund, Netflix, Brainstorm Media</t>
  </si>
  <si>
    <t>https://occ-0-2851-38.1.nflxso.net/dnm/api/v6/evlCitJPPCVCry0BZlEFb5-QjKc/AAAABQT3DlfZ35IuWPypjRsU4SniJEsof07CRxi32WcFJpDF1gzmLdlCmJpi91004IK0C2jnnz9CGOBhW0FW9JlrOhvyuA.jpg?r=8a2</t>
  </si>
  <si>
    <t>https://images-na.ssl-images-amazon.com/images/M/MV5BNzViMjM5NWEtMGU1NS00ZWVlLWIyNDktOWNlNmZkMzFlZWI3XkEyXkFqcGdeQXVyMzk4MjM3MTE@._V1_SX300.jpg</t>
  </si>
  <si>
    <t>Fack ju GÃ¶hte</t>
  </si>
  <si>
    <t>Wacky Comedies,German Films,Comedies,German Comedies</t>
  </si>
  <si>
    <t>Simon Hauschild, Bora Dagtekin</t>
  </si>
  <si>
    <t>Katja Riemann, Jana Pallaske, Karoline Herfurth, Elyas M'Barek</t>
  </si>
  <si>
    <t>Constantin Film Verleih</t>
  </si>
  <si>
    <t>https://occ-0-2773-2774.1.nflxso.net/dnm/api/v6/evlCitJPPCVCry0BZlEFb5-QjKc/AAAABYcUUl2Q-pcQGFYdEzzIZ-gS12yRDkfTBWtF-vKh4r5CqlyGOjYdgR2PuQnU9MpBlvh8z-VOwGcW3tmCNTFcxG8bJA.jpg?r=d00</t>
  </si>
  <si>
    <t>https://images-na.ssl-images-amazon.com/images/M/MV5BMTkxMzc1MjMxM15BMl5BanBnXkFtZTgwNzQxNzI5MDE@._V1_SX300.jpg</t>
  </si>
  <si>
    <t>TV Programmes,Korean TV Programmes,TV Thrillers,Crime TV Dramas,TV Dramas,Asian TV Shows,TV Sci-Fi &amp; Fantasy,Crime TV Programmes,TV Mysteries,Fantasy TV Shows</t>
  </si>
  <si>
    <t>Czech Republic,India,Canada,Lithuania,United Kingdom,Australia,Singapore,Spain,Argentina,France,Germany,Poland,Sweden,Russia,Slovakia,Romania,Mexico,South Korea,Belgium,Greece,Switzerland,Portugal,South Africa,Iceland,Thailand,Hungary,Turkey,United States,Japan,Malaysia,Brazil,Netherlands,Italy,Israel,Colombia</t>
  </si>
  <si>
    <t>Brian Goodman</t>
  </si>
  <si>
    <t>Marc Frydman, Justin Stanley, HervÃ© Korian</t>
  </si>
  <si>
    <t>Jonathan Rhys Meyers, Vincent Riotta, Piper Perabo, Antonio Banderas</t>
  </si>
  <si>
    <t>Paradox Studios, Ambi Pictures, Notorious Pictures, Battleplan Productions</t>
  </si>
  <si>
    <t>https://occ-0-2851-38.1.nflxso.net/dnm/api/v6/evlCitJPPCVCry0BZlEFb5-QjKc/AAAABRlZGqEkXmynSe0-H6w16-xcGoyEDn8JQCUMi54MBISLsSkihZxsnzZsgNIe1YvdTAPIUtCgFPHh-yDOeiuk0GrfvqrqOEjMc6VCzYkG0QQaNl660TMaDmBIv0k.jpg?r=9e1</t>
  </si>
  <si>
    <t>https://images-na.ssl-images-amazon.com/images/M/MV5BZTFhNWQwYWMtN2FhYS00YWFkLTgwM2QtMWMyYjVkMDY4NmNkXkEyXkFqcGdeQXVyMjM4NTM5NDY@._V1_SX300.jpg</t>
  </si>
  <si>
    <t>Urban Legend</t>
  </si>
  <si>
    <t>Slasher and Serial Killer Films,Teen Screams,Horror Films</t>
  </si>
  <si>
    <t>Switzerland,Portugal,Hong Kong,Thailand,Brazil,Spain,Italy,Singapore,India,Argentina,Malaysia,Mexico,Colombia</t>
  </si>
  <si>
    <t>Jamie Blanks</t>
  </si>
  <si>
    <t>Silvio Horta</t>
  </si>
  <si>
    <t>Michael Rosenbaum, Rebecca Gayheart, Jared Leto, Alicia Witt</t>
  </si>
  <si>
    <t>$38,072,438</t>
  </si>
  <si>
    <t>Phoenix Pictures, Original Film</t>
  </si>
  <si>
    <t>https://occ-0-2851-38.1.nflxso.net/dnm/api/v6/evlCitJPPCVCry0BZlEFb5-QjKc/AAAABYe-G2QIAIRh6PJgRFWWDdSGpm7BZiq58sp1uupEWaRCD3Q9A6rBzJ6kUz_XVVvtkMiMKLDzVCwFNDM7rz6E-DYRAg.jpg?r=29e</t>
  </si>
  <si>
    <t>https://images-na.ssl-images-amazon.com/images/M/MV5BYWRlNDRiNWMtMjU4Yy00NDc5LWI1YTUtODNmN2ViOTMzN2EwXkEyXkFqcGdeQXVyMTQxNzMzNDI@._V1_SX300.jpg</t>
  </si>
  <si>
    <t>It Comes at Night</t>
  </si>
  <si>
    <t>Teen Screams,Horror Films,Independent Films,Halloween Favourites,US Movies</t>
  </si>
  <si>
    <t>Argentina,Australia,Japan,United States,Brazil,Mexico,Colombia</t>
  </si>
  <si>
    <t>Christopher Abbott, Joel Edgerton, Riley Keough, Carmen Ejogo</t>
  </si>
  <si>
    <t>$13,985,117</t>
  </si>
  <si>
    <t>Animal Kingdom</t>
  </si>
  <si>
    <t>https://occ-0-2773-2774.1.nflxso.net/dnm/api/v6/evlCitJPPCVCry0BZlEFb5-QjKc/AAAABRi-vWhUvEPP7nosT2dVqO4vc936iauxpXJqPztoix95N0SndBcXx1Ijr2Ra5TJSbmoJ299qZOUqJ7QdvZ2sBXf8hA.jpg?r=384</t>
  </si>
  <si>
    <t>https://images-na.ssl-images-amazon.com/images/M/MV5BMjQ3MDA0ODA2N15BMl5BanBnXkFtZTgwNzg0NzgwMjI@._V1_SX300.jpg</t>
  </si>
  <si>
    <t>Wanted</t>
  </si>
  <si>
    <t>TV Programmes,Crime TV Programmes,TV Dramas,Crime TV Dramas,Australian TV Shows,TV Thrillers</t>
  </si>
  <si>
    <t>Spain,United Kingdom,Germany,France,Czech Republic,Poland,Singapore,Canada,India,Lithuania,Hong Kong,Argentina,Russia,Australia,Sweden,Slovakia,Hungary,Japan,Romania,Mexico,South Korea,Belgium,Switzerland,Portugal,South Africa,Iceland,Thailand,Turkey,Greece,United States,Malaysia,Brazil,Netherlands,Italy,Israel,Colombia</t>
  </si>
  <si>
    <t>Rebecca Gibney, Richard Bell</t>
  </si>
  <si>
    <t>Rebecca Gibney, Geraldine Hakewill, Anthony Phelan, Nicholas Bell</t>
  </si>
  <si>
    <t>https://occ-0-2851-38.1.nflxso.net/dnm/api/v6/evlCitJPPCVCry0BZlEFb5-QjKc/AAAABfgkyLhyVhSITnRixWvw30CZnX7R4LoKpLtdgO3mFheWzq6VAAMgQwRjgBwXRDORzZwHQFh3Y20T2wKdZFM5CvueiHP8pp_6wQkIHBh6S0WjISTnKIKgu8uXmFM.jpg?r=8cf</t>
  </si>
  <si>
    <t>https://images-na.ssl-images-amazon.com/images/M/MV5BODdlZTVmOTMtNDg1YS00MTA0LWJjNTYtN2U4M2YwNjk0NzUxXkEyXkFqcGdeQXVyNjM4NDQ4ODA@._V1_SX300.jpg</t>
  </si>
  <si>
    <t>Jack Whitehall: At Large</t>
  </si>
  <si>
    <t>Stand-up Comedy,Comedies,Stand-up Comedy &amp; Talk Shows</t>
  </si>
  <si>
    <t>Brazil,Spain,United Kingdom,Germany,Australia,Czech Republic,Singapore,France,Poland,Netherlands,Canada,Sweden,India,Lithuania,Russia,Slovakia,Hungary,Israel,Hong Kong,Japan,Romania,Mexico,South Korea,Belgium,Greece,Switzerland,Portugal,South Africa,Iceland,Italy,Thailand,Turkey,United States</t>
  </si>
  <si>
    <t>Jack Whitehall</t>
  </si>
  <si>
    <t>http://occ-0-2851-38.1.nflxso.net/dnm/api/v6/evlCitJPPCVCry0BZlEFb5-QjKc/AAAABSv6z1m-fPQTHEj5qvXl1KhVWngtuh_CGoJh1oR3Z0P24OgM4S-lGE7ioRH_bcK87Kd8SSqT10PkxBvDnOx9C3dA7Cg5trtK7CnLNwKk7t-m4bnKcp3xbTfAW7Q.jpg?r=2cd</t>
  </si>
  <si>
    <t>Black Butterfly</t>
  </si>
  <si>
    <t>https://occ-0-2219-2218.1.nflxso.net/dnm/api/v6/XsrytRUxks8BtTRf9HNlZkW2tvY/AAAABa-hGfiFQ41op8Nq2fMWpQclWB3WT7pj6_5BSV2xVPNRzUvay_6oZfUWczO_Cfb1zWgRDnTvDo8SYzODscDOs2B05g.jpg?r=2e8</t>
  </si>
  <si>
    <t>The Condemned 2</t>
  </si>
  <si>
    <t>Adventures,Crime Action &amp; Adventure,Action &amp; Adventure,Action Thrillers,Action Movies</t>
  </si>
  <si>
    <t>United Kingdom,France,Romania,Belgium,Hungary,Mexico,Canada,Iceland,Brazil,Czech Republic,Netherlands,Israel,Italy,Poland,Argentina,Greece,Slovakia,Sweden,Turkey,Colombia</t>
  </si>
  <si>
    <t>Roel ReinÃ©</t>
  </si>
  <si>
    <t>Randy Orton, Steven Michael Quezada, Wes Studi, Eric Roberts</t>
  </si>
  <si>
    <t>WWE Studios</t>
  </si>
  <si>
    <t>https://occ-0-1490-1489.1.nflxso.net/dnm/api/v6/evlCitJPPCVCry0BZlEFb5-QjKc/AAAABZN73yW7-n7hmfEj9y3JpNmMjtmajYmtGKd0RgsKqa_aXYL38tEJtU7Q9sXxw3bkxSvXopLLGpPVCT_jLNXaA4gKLw.jpg?r=c03</t>
  </si>
  <si>
    <t>https://images-na.ssl-images-amazon.com/images/M/MV5BMTQ3MDg2Mzc0MF5BMl5BanBnXkFtZTgwODk0ODM5NjE@._V1_SX300.jpg</t>
  </si>
  <si>
    <t>Amateur Night</t>
  </si>
  <si>
    <t>Lisa Addario, Joe Syracuse</t>
  </si>
  <si>
    <t>Jason Biggs, Ashley Tisdale, Bria L. Murphy, Janet Montgomery</t>
  </si>
  <si>
    <t>Punch Media, Defining</t>
  </si>
  <si>
    <t>https://occ-0-114-116.1.nflxso.net/dnm/api/v6/XsrytRUxks8BtTRf9HNlZkW2tvY/AAAABUHjZWtdZBLFGlrohU6KSySn-Dey1HsKWjucUVFQ5m9hoPsMtHVHTsvc4PYrbH2AhY2sUIg1V46W2NdnXyAQY6tRuSEDaRE.jpg?r=aa4</t>
  </si>
  <si>
    <t>https://images-na.ssl-images-amazon.com/images/M/MV5BZTQ2N2UzMDYtNDJlMi00YThmLWExYWEtMGQ0MWFiMjE0OWU0XkEyXkFqcGdeQXVyMTgyNDk1OTY@._V1_SX300.jpg</t>
  </si>
  <si>
    <t>The Liar</t>
  </si>
  <si>
    <t>https://occ-0-2851-38.1.nflxso.net/dnm/api/v6/evlCitJPPCVCry0BZlEFb5-QjKc/AAAABW26voGzD_MNGYdrVh1sMWhNanoYtvuD7lDqUHnDZ2ralKYnDd-y6x6Bc_Waorhu0FZjdOgPOim64fiHcPWoRORgHA.jpg?r=7ea</t>
  </si>
  <si>
    <t>The Day I Met El Chapo</t>
  </si>
  <si>
    <t>Crime Documentaries,Crime TV Documentaries,Crime TV Programmes,Spanish-Language TV Shows,TV Programmes,International TV Shows,Social &amp; Cultural Documentaries,Political TV Documentaries,Biographical Documentaries,International Documentaries,Documentaries,Political Documentaries,TV Documentaries</t>
  </si>
  <si>
    <t>United States,Lithuania,Brazil,Spain,United Kingdom,Australia,Czech Republic,France,Germany,Poland,Sweden,Canada,India,Netherlands,Singapore,Argentina,Hong Kong,Russia,Slovakia,Israel,Japan,Romania,Mexico,South Korea,Belgium,Greece,Switzerland,Portugal,South Africa,Iceland,Italy,Thailand,Hungary,Turkey,Malaysia,Colombia</t>
  </si>
  <si>
    <t>Marianne Sauvage, Kate del Castillo, Jessica Maldonado</t>
  </si>
  <si>
    <t>https://occ-0-2851-38.1.nflxso.net/dnm/api/v6/evlCitJPPCVCry0BZlEFb5-QjKc/AAAABTXEssH2emNQ8DmOQg-1Oas7HTfTF9ScRttXiUdYtJmU3jGf_qTRW_P77SM9CLA6cai-vCXA5BThLwX9FQAe6SaiMN4f76ketZ-KkMa0mQHLvDODQW5sAW0Rk3I.jpg?r=9ed</t>
  </si>
  <si>
    <t>Dramas based on a book,Crime Dramas,Dramas,Crime Thrillers,Scary Halloween Favourites,20th Century Period Pieces,Halloween Favourites,Psychological Thrillers,Thrillers,Period Pieces,Films Based on Books</t>
  </si>
  <si>
    <t>United States,Lithuania,Brazil,Spain,United Kingdom,Australia,Singapore,Czech Republic,France,Germany,Poland,Canada,Sweden,India,Netherlands,Argentina,Hong Kong,Russia,Slovakia,Hungary,Israel,Japan,Romania,Belgium,Mexico,South Korea,Greece,Switzerland,Portugal,South Africa,Iceland,Italy,Thailand,Turkey,Malaysia,Colombia</t>
  </si>
  <si>
    <t>Zak Hilditch, Stephen King</t>
  </si>
  <si>
    <t>Kaitlyn Bernard, Molly Parker, Dylan Schmid, Thomas Jane</t>
  </si>
  <si>
    <t>https://occ-0-2851-38.1.nflxso.net/dnm/api/v6/evlCitJPPCVCry0BZlEFb5-QjKc/AAAABTYRODfkvlKfAZ7VQtokXwtEvLdVZZl-7qv4MkMDOhB-upDGoW0fbtsnJe9R-1WroBKMg9pD8dM7a5bP7kyc4qbr137XKA8uhWkl_tH0tG_eaG8Uh79p0FkoKHY.jpg?r=da6</t>
  </si>
  <si>
    <t>https://images-na.ssl-images-amazon.com/images/M/MV5BMWVlNmY3YzMtNzdkZC00MzUyLWI4ZTgtZjUyMGI0ZDU4NGQ0XkEyXkFqcGdeQXVyODUxNTAwNQ@@._V1_SX300.jpg</t>
  </si>
  <si>
    <t>Wheelman</t>
  </si>
  <si>
    <t>Crime Action &amp; Adventure,Action &amp; Adventure,Action Thrillers</t>
  </si>
  <si>
    <t>United States,Lithuania,Brazil,Spain,United Kingdom,Australia,Czech Republic,France,Germany,Poland,Sweden,Canada,India,Netherlands,Singapore,Argentina,Hong Kong,Russia,Slovakia,Israel,Japan,Romania,Mexico,South Korea,Greece,Belgium,Switzerland,Portugal,South Africa,Iceland,Italy,Thailand,Hungary,Turkey,Malaysia,Colombia</t>
  </si>
  <si>
    <t>Jeremy Rush</t>
  </si>
  <si>
    <t>Garret Dillahunt, Caitlin Carmichael, Shea Whigham, Frank Grillo</t>
  </si>
  <si>
    <t>Solution Entertainment Group</t>
  </si>
  <si>
    <t>https://occ-0-2773-2774.1.nflxso.net/dnm/api/v6/evlCitJPPCVCry0BZlEFb5-QjKc/AAAABdmRAHTKSgXNEzhfKNGmEqhkB1CX2b2FD9Tybgb3CoH5ZOciqwyyic8IrtceYniAxuULDfEimHbujnJcaKAktDjY9ViSVXXPZtABVf1hu9Xy3yZq_moueq8ry5Q.jpg?r=4d6</t>
  </si>
  <si>
    <t>https://images-na.ssl-images-amazon.com/images/M/MV5BMjA3NjA0MzE1N15BMl5BanBnXkFtZTgwNjAzNzQ0MzI@._V1_SX300.jpg</t>
  </si>
  <si>
    <t>Smurfs: The Lost Village</t>
  </si>
  <si>
    <t>Family Adventures,Films for ages 5 to 7,Films for ages 8 to 10,Children &amp; Family Films,Family Features,Family Comedies,Family Sci-Fi &amp; Fantasy,Comedies,US Movies</t>
  </si>
  <si>
    <t>France,Canada,Switzerland,Brazil,Australia,Argentina,Mexico,Turkey,Spain,Colombia,Germany</t>
  </si>
  <si>
    <t>Pamela Ribon, Peyo, Stacey Harman</t>
  </si>
  <si>
    <t>Jack McBrayer, Rainn Wilson, Demi Lovato, Joe Manganiello</t>
  </si>
  <si>
    <t>$45,020,282</t>
  </si>
  <si>
    <t>Kerner Entertainment</t>
  </si>
  <si>
    <t>https://occ-0-2851-38.1.nflxso.net/dnm/api/v6/evlCitJPPCVCry0BZlEFb5-QjKc/AAAABbdDS1zxK1Q9SnoeiH9GRQrjn3O4VcLPE6R6CNUl1sLVyft1dnoxzqMY-zC27a0I3FqMklYA4c8OUefzgSJt8woOPQ.jpg?r=3ed</t>
  </si>
  <si>
    <t>https://images-na.ssl-images-amazon.com/images/M/MV5BMTg1NjgyMTYzM15BMl5BanBnXkFtZTgwMzIxNDc4MDI@._V1_SX300.jpg</t>
  </si>
  <si>
    <t>United States,Lithuania,Spain,Brazil,United Kingdom,Australia,Czech Republic,France,Germany,Canada,Poland,India,Sweden,Netherlands,Singapore,Argentina,Russia,Slovakia,Israel,Hong Kong,Japan,Romania,Belgium,Mexico,South Korea,Greece,Switzerland,Portugal,South Africa,Iceland,Italy,Thailand,Hungary,Turkey,Malaysia,Colombia</t>
  </si>
  <si>
    <t>Blake Reigle</t>
  </si>
  <si>
    <t>Andrea Ajemian, Blaine Chiappetta</t>
  </si>
  <si>
    <t>Derek Smith, Carly Schroeder, Christa B. Allen, Chasty Ballesteros</t>
  </si>
  <si>
    <t>https://occ-0-2851-38.1.nflxso.net/dnm/api/v6/evlCitJPPCVCry0BZlEFb5-QjKc/AAAABXxXEI5bBFy492bzQxkMff5Nc3z_X1eRX32bPaeVQV1IakO2rk-MRkSjR-nQV02uXCPzoBepY62Yd1MThH8NbtT8ce7RKfwBCw6aHudFv-L0WnyA15w9kf_6Has.jpg?r=35e</t>
  </si>
  <si>
    <t>https://images-na.ssl-images-amazon.com/images/M/MV5BMGI5ODQzODQtZGUxZC00MWY0LTgyNjgtMDM5NDYxNmUxNWYzXkEyXkFqcGdeQXVyNTk0NzE2OTE@._V1_SX300.jpg</t>
  </si>
  <si>
    <t>All Eyez on Me</t>
  </si>
  <si>
    <t>Dramas based on real life,Dramas,Movies Based on Real Life,Hip-Hop,Music &amp; Musicals,US Movies</t>
  </si>
  <si>
    <t>France,Japan,Switzerland,Netherlands,Germany,Sweden</t>
  </si>
  <si>
    <t>Steven Bagatourian, Jeremy Haft, Eddie Gonzalez</t>
  </si>
  <si>
    <t>Demetrius Shipp Jr., Kat Graham, Danai Gurira, Hill Harper</t>
  </si>
  <si>
    <t>$44,922,302</t>
  </si>
  <si>
    <t>Morgan Creek Productions, Codeblack Films, Program Pictures</t>
  </si>
  <si>
    <t>https://occ-0-2773-2774.1.nflxso.net/dnm/api/v6/evlCitJPPCVCry0BZlEFb5-QjKc/AAAABa4_50foLmeWa2rSayP2gXd9YplWmwVh0H8-o4SzbXHsqKo6X9KbCJxl1QuuXWJdfEH8zv-VhDdEaoIJirFkqzj40A.jpg?r=f7e</t>
  </si>
  <si>
    <t>https://images-na.ssl-images-amazon.com/images/M/MV5BMTc5NzQ4NzU4OF5BMl5BanBnXkFtZTgwNTkxMzE0MjI@._V1_SX300.jpg</t>
  </si>
  <si>
    <t>Colossal</t>
  </si>
  <si>
    <t>Action, Comedy, Drama, Fantasy, Sci-Fi, Thriller</t>
  </si>
  <si>
    <t>Sci-Fi Dramas,Canadian Comedies,Canadian Dramas,Dramas,Action Sci-Fi &amp; Fantasy,Comedies,Sci-Fi &amp; Fantasy,Action Comedies,Action &amp; Adventure,Monster Films,Canadian Films,Dark Comedies,Critically-acclaimed Canadian Movies,Sci-Fi</t>
  </si>
  <si>
    <t>Switzerland,United Kingdom,Japan,Germany,Australia</t>
  </si>
  <si>
    <t>Nacho Vigalondo</t>
  </si>
  <si>
    <t>Jason Sudeikis, Anne Hathaway, Tim Blake Nelson, Austin Stowell</t>
  </si>
  <si>
    <t>$3,029,287</t>
  </si>
  <si>
    <t>Brightlight Pictures</t>
  </si>
  <si>
    <t>https://occ-0-2773-2774.1.nflxso.net/dnm/api/v6/evlCitJPPCVCry0BZlEFb5-QjKc/AAAABemcaGh9lppN8hAPUnss5w718vHHie3yB5m2MlopKkSqBAIWxev1GnpX1oe1TuUahvd750YIE5aEGNjD0zfDxK2KvQ.jpg?r=25f</t>
  </si>
  <si>
    <t>https://images-na.ssl-images-amazon.com/images/M/MV5BMTY2NTExOTA2MF5BMl5BanBnXkFtZTgwNTMwMjE2MTI@._V1_SX300.jpg</t>
  </si>
  <si>
    <t>Sab Jholmaal Hai</t>
  </si>
  <si>
    <t>TV Programmes,TV Comedies,Kids TV,TV Cartoons,Animal Tales,TV Animated Comedies,Indian TV Shows,Hindi-Language TV Shows</t>
  </si>
  <si>
    <t>Canada,Australia,Lithuania,United Kingdom,Russia,South Africa,Singapore,Romania,Thailand,Hungary,India,Czech Republic,United States,Greece,Slovakia,Malaysia,Iceland,Israel</t>
  </si>
  <si>
    <t>Mubeen Saudagar</t>
  </si>
  <si>
    <t>https://occ-0-2851-38.1.nflxso.net/dnm/api/v6/evlCitJPPCVCry0BZlEFb5-QjKc/AAAABRm0GUgFrfyDBTfnJu0whqfQcy_9v3Bv0X0WJjZR1dzH4ujYReTs6UfThk7HfTnLUTYMSyvBG9zXRZtqwonVl6WFPg.jpg?r=f18</t>
  </si>
  <si>
    <t>Patton Oswalt: Annihilation</t>
  </si>
  <si>
    <t>Stand-up Comedy &amp; Talk Shows,Comedies,Stand-up Comedy,Dark Comedies,Political Comedies</t>
  </si>
  <si>
    <t>Lithuania,Brazil,United Kingdom,Spain,Germany,Australia,Czech Republic,France,Singapore,Poland,Netherlands,Sweden,Canada,India,Russia,Slovakia,Hungary,Israel,Hong Kong,Romania,Mexico,South Korea,Belgium,Greece,Switzerland,Portugal,South Africa,Japan,Iceland,Italy,Thailand,Turkey,United States</t>
  </si>
  <si>
    <t>http://occ-0-2851-38.1.nflxso.net/dnm/api/v6/evlCitJPPCVCry0BZlEFb5-QjKc/AAAABQLOqXCJOUoXh5K3f79zeY8yymbZqDrNsiDQ3o2uy8oJHjtxwjXM91DjbUMD1fFMe_XrAl6j1vGmQwB0aQy2_YGP4zxyvqWYfHJTYtxU5x4GwEFaroKneZ4kBMo.jpg?r=9e9</t>
  </si>
  <si>
    <t>https://images-na.ssl-images-amazon.com/images/M/MV5BNDgwZGVlMDItNzJhZi00NGE3LThkOWYtODE5ODgzNTlhMDA0XkEyXkFqcGdeQXVyMjc0MzU3MzE@._V1_SX300.jpg</t>
  </si>
  <si>
    <t>La Femme</t>
  </si>
  <si>
    <t>TV Programmes,Asian TV Shows,TV Dramas,Malaysian Programmes</t>
  </si>
  <si>
    <t>Lithuania,United Kingdom,Singapore,Australia,Canada,Russia,Hong Kong,South Africa,Thailand,Hungary,India,Czech Republic,United States,Slovakia,Malaysia,Iceland</t>
  </si>
  <si>
    <t>Thierry Binisti</t>
  </si>
  <si>
    <t>Daniel Tonachella, Isabelle de Botton</t>
  </si>
  <si>
    <t>Line Renaud, Simon Boyle, Richard Sammel, Pierre Mondy</t>
  </si>
  <si>
    <t>https://occ-0-2851-38.1.nflxso.net/dnm/api/v6/evlCitJPPCVCry0BZlEFb5-QjKc/AAAABQC9tULL7nSNveMsu_Z8F9nefz1YIHZ_f7igrAJ8J7BMjwZQfUYRlQdiB35x6nWi-iKu9XFYTp3k3gg4oz8LmdGUqg.jpg?r=9d7</t>
  </si>
  <si>
    <t>Laws of Attraction</t>
  </si>
  <si>
    <t>https://occ-0-2851-38.1.nflxso.net/dnm/api/v6/evlCitJPPCVCry0BZlEFb5-QjKc/AAAABWLQTDwfUvMfqZ4_XzjtDqyu_UmewB7BY6kbts6D3KIbn3niGdzgSg72MDcL3tLBjqoNaf6Rt6QFa4I8ZxIZjD8zAA.jpg?r=d05</t>
  </si>
  <si>
    <t>Rosita</t>
  </si>
  <si>
    <t>Nordic Movies,Nordic Dramas,Independent Dramas,Romantic Films,International Films,Romantic Independent Films,Romantic Nordic Movies,Scandinavian Independent Movies,Dramas,Independent Films,Danish Films,Romantic Dramas</t>
  </si>
  <si>
    <t>Danish, English, Tagalog</t>
  </si>
  <si>
    <t>Frederikke AspÃ¶ck</t>
  </si>
  <si>
    <t>Bergljot Bleken, Kim Fupz Aakeson</t>
  </si>
  <si>
    <t>Mikkel Boe FÃ¸lsgaard, Julie Agnete Vang, Jens Albinus, Mercedes Cabral</t>
  </si>
  <si>
    <t>https://occ-0-38-1501.1.nflxso.net/art/85acb/4d4b56cea1ab7a78f8117beff35af05c4e685acb.jpg</t>
  </si>
  <si>
    <t>https://images-na.ssl-images-amazon.com/images/M/MV5BYTYzNzVmOTQtYWI4NS00MDZkLThmNmQtZGE4NmQ5M2I3YWY2XkEyXkFqcGdeQXVyMjAwMzU2MDY@._V1_SX300.jpg</t>
  </si>
  <si>
    <t>Baadshaho</t>
  </si>
  <si>
    <t>Action &amp; Adventure,Crime Action &amp; Adventure,Heist Films,Crime Films,Action Thrillers,International Action &amp; Adventure,Indian Films,Hindi-language Films,Bollywood Films</t>
  </si>
  <si>
    <t>Australia,India,Lithuania,United Kingdom,Canada,Russia,Hungary,South Africa,Czech Republic,United States,Slovakia,Turkey,Malaysia,Iceland,Israel</t>
  </si>
  <si>
    <t>https://occ-0-2851-38.1.nflxso.net/dnm/api/v6/evlCitJPPCVCry0BZlEFb5-QjKc/AAAABQIvAbGw63_Q1UzzfDESjfkvs0yBS2SN9NopjW0hzhX-mAMwSZ7lTTaXOozNrmG1CDjqqxmAHJhRHPPbDFlzdBxvBA.jpg?r=bf5</t>
  </si>
  <si>
    <t>https://images-na.ssl-images-amazon.com/images/M/MV5BMTUxNjcwNTI3N15BMl5BanBnXkFtZTgwODU3NTE2MjI@._V1_SX300.jpg</t>
  </si>
  <si>
    <t>Lucknow Central</t>
  </si>
  <si>
    <t>Action, Drama, Music, Thriller</t>
  </si>
  <si>
    <t>Crime Films,Crime Dramas,Music &amp; Musicals,Dramas,Musicals,International Dramas,Indian Films,Hindi-language Films,Bollywood Films</t>
  </si>
  <si>
    <t>Czech Republic,Australia,Lithuania,Canada,France,Germany,Argentina,Singapore,Sweden,Poland,Spain,Russia,Slovakia,Hungary,Hong Kong,Romania,Mexico,Belgium,South Korea,Greece,Switzerland,Portugal,South Africa,Iceland,Thailand,United Kingdom,Turkey,India,United States,Brazil,Netherlands,Israel,Italy,Colombia</t>
  </si>
  <si>
    <t>Ranjit Tewari</t>
  </si>
  <si>
    <t>Aseem Arrora, Ranjit Tewari</t>
  </si>
  <si>
    <t>Farhan Akhtar, Diana Penty, Inaamulhaq, Ronit Roy</t>
  </si>
  <si>
    <t>http://occ-0-1490-1489.1.nflxso.net/dnm/api/v6/evlCitJPPCVCry0BZlEFb5-QjKc/AAAABTSXsNiSIkKOTrMJVVxiGAoZnDKQ82zCovEV2XbpGgw8oZMA98B9DxjCW6FYuX_Ik2AvRAjwCAR_lEMgizXZuK4vdg.jpg?r=9ee</t>
  </si>
  <si>
    <t>https://images-na.ssl-images-amazon.com/images/M/MV5BNjIyNTE5ZGQtMzgyYy00ZGI3LWI0MjktOTJhMTczYWZmZTExXkEyXkFqcGdeQXVyNTg3MzU3ODQ@._V1_SX300.jpg</t>
  </si>
  <si>
    <t>The Abyss</t>
  </si>
  <si>
    <t>Sci-Fi &amp; Fantasy,Sci-Fi Adventure,Alien Sci-Fi,Sci-Fi Thrillers,Adventures,Action &amp; Adventure,Action Thrillers,Action Sci-Fi &amp; Fantasy,US Movies</t>
  </si>
  <si>
    <t>Leo Burmester, Ed Harris, Mary Elizabeth Mastrantonio, Michael Biehn</t>
  </si>
  <si>
    <t>$54,461,047</t>
  </si>
  <si>
    <t>Lightstorm Entertainment, Pacific Western</t>
  </si>
  <si>
    <t>https://occ-0-1348-1347.1.nflxso.net/art/56091/269bc45ac49ea5d4922d5050c91c3c354e856091.jpg</t>
  </si>
  <si>
    <t>https://images-na.ssl-images-amazon.com/images/M/MV5BYWMzMDNlMDQtMTYyYi00OTM3LTllZDYtYThhMTk5MzNhZTRhXkEyXkFqcGdeQXVyMDUyOTUyNQ@@._V1_SX300.jpg</t>
  </si>
  <si>
    <t>Fala Comigo</t>
  </si>
  <si>
    <t>Dramas,Romantic Independent Films,Independent Dramas,Brazilian Dramas,Independent Films,Brazilian Films,Romantic Films,Romantic Dramas</t>
  </si>
  <si>
    <t>Felipe Sholl</t>
  </si>
  <si>
    <t>Tom Karabachian, Denise Fraga, EmÃ­lio de Mello, Karine Teles</t>
  </si>
  <si>
    <t>https://occ-0-1952-2433.1.nflxso.net/dnm/api/v6/evlCitJPPCVCry0BZlEFb5-QjKc/AAAABbVBKhsqJCbzhQThgj7T4zgPy0mn8eWdF32wRqqW9UvZ0J8vf7sa7xkaHW9g1xewn9_dywm9S3Ol2L5-Ju4_6STIyA.jpg?r=921</t>
  </si>
  <si>
    <t>https://images-na.ssl-images-amazon.com/images/M/MV5BYzZkZjFjYjItNTM5ZS00NTg1LTkxMWItYmM1NWI3MDFlY2QzXkEyXkFqcGdeQXVyOTU3ODk4MQ@@._V1_SX300.jpg</t>
  </si>
  <si>
    <t>Ujala</t>
  </si>
  <si>
    <t>Naresh Saigal</t>
  </si>
  <si>
    <t>Qamar Jalalabadi, Manohar Singh Sehrai, Naresh Saigal</t>
  </si>
  <si>
    <t>Raaj Kumar, Leela Chitnis, Shammi Kapoor, Mala Sinha</t>
  </si>
  <si>
    <t>https://occ-0-2851-38.1.nflxso.net/dnm/api/v6/evlCitJPPCVCry0BZlEFb5-QjKc/AAAABenPvFwmRIVPC6HFBK5t3VJsX1Zngui7sGsYCBsIi9KgGIpS1EGheqxcpYHPVvi2_Bu91nlGKead5tA9DXG9kYOoOw.jpg?r=da9</t>
  </si>
  <si>
    <t>Why Knot</t>
  </si>
  <si>
    <t>Documentaries,Canadian Films,Documentaries</t>
  </si>
  <si>
    <t>Dhruv Dhawan</t>
  </si>
  <si>
    <t>https://occ-0-2851-38.1.nflxso.net/dnm/api/v6/evlCitJPPCVCry0BZlEFb5-QjKc/AAAABd5bB4FHHGX7AoK-TkHsZZUcIRCU7d66diCgBaAT8vz7GjFEhYBaxQLIhmGk1xkI_Bhb_cf8y5THs2uy378mU_ws_w.jpg?r=48c</t>
  </si>
  <si>
    <t>https://images-na.ssl-images-amazon.com/images/M/MV5BZDY3ZmZiMzgtOWI0ZS00ZjM2LWFhZWUtMDA2YzAxZDYxY2EzXkEyXkFqcGdeQXVyODUzNTM4NA@@._V1_SX300.jpg</t>
  </si>
  <si>
    <t>Crime Films,Crime Dramas,Mysteries,Musicals,Music &amp; Musicals,Dramas,Crime Comedies,Bollywood Films,Comedies,Indian Films,Hindi-language Films,International Comedies,International Dramas</t>
  </si>
  <si>
    <t>Shakti Samanta</t>
  </si>
  <si>
    <t>Qamar Jalalabadi, Surinder, Vrajendra Gaur</t>
  </si>
  <si>
    <t>Shashikala, Maria Menado, Padmini, Shammi Kapoor</t>
  </si>
  <si>
    <t>https://occ-0-2851-38.1.nflxso.net/dnm/api/v6/evlCitJPPCVCry0BZlEFb5-QjKc/AAAABa_b9MHeUrUhWymXXwzrnM5BDzkb_K38TGuAJZxaWhr8OkYIWTgxPuwTprlN20ypil7goljvOyvp4__6KgZF1tH5SQ.jpg?r=69b</t>
  </si>
  <si>
    <t>Belief: The Possession of Janet Moses</t>
  </si>
  <si>
    <t>Documentary, Crime, Drama, Horror, Mystery</t>
  </si>
  <si>
    <t>Documentaries,International Films,Documentaries,Police Movies,Social &amp; Cultural Documentaries</t>
  </si>
  <si>
    <t>Germany,Czech Republic,France,Poland,Australia,Singapore,Sweden,India,Lithuania,Spain,United Kingdom,Canada,Argentina,Russia,Slovakia,Hungary,Hong Kong,Japan,Romania,Mexico,Belgium,South Korea,Greece,Switzerland,Portugal,South Africa,Iceland,Thailand,Turkey,United States,Malaysia,Brazil,Netherlands,Italy,Israel,Colombia</t>
  </si>
  <si>
    <t>David Stubbs</t>
  </si>
  <si>
    <t>Vivien Bell, Tangaroa Te Ariki, Viv Babbington, Nick Blake</t>
  </si>
  <si>
    <t>https://occ-0-2717-360.1.nflxso.net/dnm/api/v6/evlCitJPPCVCry0BZlEFb5-QjKc/AAAABQw-OafJu9RdO5LxxJl5rONdDaVlgkSBr2x3W-oF4i4ZZABpCS9a0rkRq0wfnzEUMLkKCl44bTNb0Uxq_tK6ABTNzw.jpg?r=071</t>
  </si>
  <si>
    <t>https://images-na.ssl-images-amazon.com/images/M/MV5BNWRlYmRmOGUtMjVkZS00YjE4LTk5NmQtNjBmOTA3NzhjN2VkXkEyXkFqcGdeQXVyMTA0NDUxODQ@._V1_SX300.jpg</t>
  </si>
  <si>
    <t>Skin Wars: Fresh Paint</t>
  </si>
  <si>
    <t>Reality TV,US TV Programmes,TV Programmes,Competition Reality TV</t>
  </si>
  <si>
    <t>Australia,Canada,United States</t>
  </si>
  <si>
    <t>Mat Gleason, RuPaul, Emma Cammack, Amanda Rea</t>
  </si>
  <si>
    <t>https://occ-0-2851-38.1.nflxso.net/dnm/api/v6/evlCitJPPCVCry0BZlEFb5-QjKc/AAAABb99EZ3CVgczmGKuDWduFb9ttRZUCzIFKir7WOv8T0fCTgk4UNHVb6BvRFO50CQlOLsA6E8M-XWz61pioHP17ZJXrw.jpg?r=11e</t>
  </si>
  <si>
    <t>https://images-na.ssl-images-amazon.com/images/M/MV5BNmM2OTQ5ZWMtYjYwYy00NjYxLWFlYWUtNDcxNzZmNWRlNTIwL2ltYWdlL2ltYWdlXkEyXkFqcGdeQXVyMTIzMDc1NjY@._V1_SX300.jpg</t>
  </si>
  <si>
    <t>Hubert und Staller</t>
  </si>
  <si>
    <t>German TV Shows,Crime TV Programmes,TV Dramas,TV Programmes,Crime TV Dramas</t>
  </si>
  <si>
    <t>https://occ-0-2773-2774.1.nflxso.net/dnm/api/v6/evlCitJPPCVCry0BZlEFb5-QjKc/AAAABaCWwbrDo6M3jVauz6SZA3aIiemHzWUTf_XPeEX67nzdors6B4PMCeeUxI9p0pp411jDURI9SY1ajKi7wEOLvGRT3w.jpg?r=c76</t>
  </si>
  <si>
    <t>https://images-na.ssl-images-amazon.com/images/M/MV5BNTc5MWY2NTItMWExZS00NTVmLTg0M2UtMjg0MGQ1MWE4NjQ3XkEyXkFqcGdeQXVyNDE4MDU5OTE@._V1_SX300.jpg</t>
  </si>
  <si>
    <t>Seven and Me</t>
  </si>
  <si>
    <t>Kids TV,TV Programmes,TV Cartoons</t>
  </si>
  <si>
    <t>Australia,France,United Kingdom,Canada,India,Russia,Singapore,Czech Republic,Argentina,Lithuania,Spain,Slovakia,Romania,Mexico,South Korea,Belgium,Greece,Switzerland,Portugal,South Africa,Iceland,Thailand,Hungary,Poland,Germany,Sweden,Turkey,United States,Malaysia,Brazil,Netherlands,Italy,Israel,Colombia</t>
  </si>
  <si>
    <t>Romain van Liemt, CÃ©dric Pilot</t>
  </si>
  <si>
    <t>David Lowe, Flavio Parenti, Geraldine O'Rawe, Leila Jolene</t>
  </si>
  <si>
    <t>https://occ-0-2851-38.1.nflxso.net/dnm/api/v6/evlCitJPPCVCry0BZlEFb5-QjKc/AAAABXJPCSycLxths0Q7MCM9OCvxWZ4-2pgtCkxmf9-h7LAEqWNXVHRiJl-9VUY8nTpvlb8uoCETLI1pBhvp9ZvpXbDjMA.jpg?r=ce6</t>
  </si>
  <si>
    <t>Power Rangers Ninja Steel</t>
  </si>
  <si>
    <t>TV Programmes,Kids TV</t>
  </si>
  <si>
    <t>Romania,Lithuania,Poland,France,Iceland,Italy,Spain,Greece,Canada,Czech Republic,Mexico,Belgium,South Africa,Portugal,Hungary,Slovakia,Sweden,Argentina,Australia,Germany,Israel,Brazil,Switzerland,Turkey,India,United Kingdom,United States,Russia,Colombia,Netherlands</t>
  </si>
  <si>
    <t>Haim Saban, Power Rangers Story Department</t>
  </si>
  <si>
    <t>Peter Adrian Sudarso, ZoÃ« Robins, Nico Greetham, William Shewfelt</t>
  </si>
  <si>
    <t>https://occ-0-2851-38.1.nflxso.net/dnm/api/v6/evlCitJPPCVCry0BZlEFb5-QjKc/AAAABQZiKIYT0ptVYuwNRjd4ZUc4RocOmg5lqYMI8HG_LA3HQ9EjtwBZQRJ7gmrONcKnWfHTbvP4XV2bTQeG41K_-DmAOQ.jpg?r=9d1</t>
  </si>
  <si>
    <t>https://images-na.ssl-images-amazon.com/images/M/MV5BMDM0MTI2ZjAtMjMwZC00Y2NjLTk5MmEtNmI2MDBmOWIyMDI1XkEyXkFqcGdeQXVyNDA5ODU0NDg@._V1_SX300.jpg</t>
  </si>
  <si>
    <t>DaniÃ«l Arends: Carte Blanche</t>
  </si>
  <si>
    <t>Comedies,Stand-up Comedy &amp; Talk Shows,Dutch Comedies,Stand-up Comedy</t>
  </si>
  <si>
    <t>Joeri Tijdink, Doesjka van Hoogdalem</t>
  </si>
  <si>
    <t>DaniÃ«l Arends</t>
  </si>
  <si>
    <t>http://occ-0-768-769.1.nflxso.net/dnm/api/v6/evlCitJPPCVCry0BZlEFb5-QjKc/AAAABYYThntxrH9Z4V8ftm0NmWi-Zg29lSbu_MlE-8ctTnTpZzncb-riPlJQqUgCaey96tMFV05GaZ5cO1upya15ouJs7A.jpg?r=d95</t>
  </si>
  <si>
    <t>https://images-na.ssl-images-amazon.com/images/M/MV5BOGFjZmNhN2QtZjA2OS00ZmY2LWIxNzQtYzVjMmY5YzY3OTlkXkEyXkFqcGdeQXVyMTgwOTE5NDk@._V1_SX300.jpg</t>
  </si>
  <si>
    <t>Kingdom of Us</t>
  </si>
  <si>
    <t>Brazil,United States,Spain,Germany,Australia,Czech Republic,France,Singapore,Poland,Netherlands,Canada,Sweden,India,Lithuania,Russia,Slovakia,Hungary,Hong Kong,Japan,Romania,Mexico,Belgium,South Korea,Greece,Switzerland,Portugal,South Africa,Iceland,Israel,Italy,Thailand,United Kingdom,Turkey,Colombia,Argentina</t>
  </si>
  <si>
    <t>Lucy Cohen</t>
  </si>
  <si>
    <t>Jamie-Jodie Shanks, Lorie-Lanie Shanks, Mirie-Marie Shanks, Kacie-Kimie Shanks</t>
  </si>
  <si>
    <t>https://occ-0-2773-2774.1.nflxso.net/dnm/api/v6/evlCitJPPCVCry0BZlEFb5-QjKc/AAAABf9bUmHHiXrTFOr2MBUPoNPPnHmx6Mq4uYRif84ylA5_0JFmvAutM9bWJobST9ne84P4JPO5tf0-LIbIJpe2HO4fmrroQlusprNHDnceftIovzG_nPlN5oced3k.jpg?r=3e2</t>
  </si>
  <si>
    <t>https://images-na.ssl-images-amazon.com/images/M/MV5BMTAyNTYxMTEyMzVeQTJeQWpwZ15BbWU4MDIxNTI0NTMy._V1_SX300.jpg</t>
  </si>
  <si>
    <t>The Babysitter</t>
  </si>
  <si>
    <t>Horror Comedy,Horror Films,Satanic Stories,Dark Comedies,Comedies,Teen Screams</t>
  </si>
  <si>
    <t>Brazil,United States,Spain,United Kingdom,Australia,Germany,Czech Republic,Singapore,Poland,France,Canada,Sweden,India,Lithuania,Argentina,Hong Kong,Russia,Slovakia,Israel,Japan,Romania,Mexico,South Korea,Greece,Belgium,Switzerland,Portugal,South Africa,Iceland,Italy,Thailand,Hungary,Netherlands,Turkey,Malaysia,Colombia</t>
  </si>
  <si>
    <t>Brian Duffield</t>
  </si>
  <si>
    <t>Robbie Amell, Hana Mae Lee, Samara Weaving, Judah Lewis</t>
  </si>
  <si>
    <t>https://occ-0-2851-38.1.nflxso.net/dnm/api/v6/evlCitJPPCVCry0BZlEFb5-QjKc/AAAABS4VJlplZg01xKw3m5PyTgqHkzpfBrlP89uBJPN8NoXzVGLTTwPCRnwTSeNMQlo8UFwWBfWmuUDSv1RvISoiMrcSdh2gQkfDzTWZ6g9C4w7qC9hLi9aQMOdDRfo.jpg?r=bd3</t>
  </si>
  <si>
    <t>https://images-na.ssl-images-amazon.com/images/M/MV5BMTc3MTBkNWQtNGI0Mi00ZDY5LWE0Y2EtZGQzZjI4NjlkMzc0XkEyXkFqcGdeQXVyNTUwOTkzMzY@._V1_SX300.jpg</t>
  </si>
  <si>
    <t>MINDHUNTER</t>
  </si>
  <si>
    <t>Crime TV Dramas,TV Programmes,TV Dramas,US Police TV Shows,TV Mysteries,US TV Programmes,Police TV Shows</t>
  </si>
  <si>
    <t>Brazil,United States,Spain,United Kingdom,Australia,Germany,Czech Republic,France,Singapore,Netherlands,Poland,Sweden,India,Canada,Lithuania,Hong Kong,Argentina,Russia,Slovakia,Israel,Japan,Romania,Mexico,South Korea,Belgium,Greece,Switzerland,Portugal,South Africa,Iceland,Italy,Thailand,Hungary,Turkey,Malaysia,Colombia</t>
  </si>
  <si>
    <t>Joe Penhall</t>
  </si>
  <si>
    <t>Jonathan Groff, Anna Torv, Holt McCallany, Sonny Valicenti</t>
  </si>
  <si>
    <t>https://occ-0-2851-38.1.nflxso.net/dnm/api/v6/evlCitJPPCVCry0BZlEFb5-QjKc/AAAABV94l8lp1tgSLLOJoJVkd5uO-EI9YBievKbp_DQ-KVoHvx3bcfc6oC8rEDRpJGw5ivqEyTnQQ7W-zV-PaR7jb8xXoLuDadY-nfFeFWecj_9g_XGKxgwBvndWgg4.jpg?r=8d0</t>
  </si>
  <si>
    <t>https://images-na.ssl-images-amazon.com/images/M/MV5BMzNkZmNmZjMtZWI5OC00MzdiLTgxMjAtZWY2ZTIwMWM2Yzc2XkEyXkFqcGdeQXVyMjM5NDQzNTk@._V1_SX300.jpg</t>
  </si>
  <si>
    <t>Super Monsters</t>
  </si>
  <si>
    <t>Animation, Comedy, Family, Horror</t>
  </si>
  <si>
    <t>TV Cartoons,Education &amp; Guidance,Kids TV,TV Programmes</t>
  </si>
  <si>
    <t>Spain,Brazil,United States,United Kingdom,Australia,Germany,Czech Republic,Singapore,France,Canada,Poland,India,Netherlands,Sweden,Lithuania,Hong Kong,Argentina,Russia,Slovakia,Hungary,Israel,Japan,Romania,Mexico,South Korea,Belgium,Greece,Switzerland,Portugal,South Africa,Iceland,Italy,Thailand,Turkey,Malaysia,Colombia</t>
  </si>
  <si>
    <t>Avi Arad</t>
  </si>
  <si>
    <t>Alessandro Juliani, Erin Mathews, Nigel Pilkington, Ewan Goddard</t>
  </si>
  <si>
    <t>https://occ-0-2851-38.1.nflxso.net/dnm/api/v6/evlCitJPPCVCry0BZlEFb5-QjKc/AAAABZzteic_iaL824pbAYhKH8ikTL1SXwz0ZjwFDF0GTBekwxW-xSXke-KLpnM8eQ1LX5KN87bRVLup_Mq_iul11jCCj6VG5Tdm2iR4bzUMGuaVxAx2BBmrM1bwIq0.jpg?r=816</t>
  </si>
  <si>
    <t>https://images-na.ssl-images-amazon.com/images/M/MV5BNGEwZDdmYjUtYmRlZi00MGIzLWEyMjMtODljZmIyZTU4OGYwXkEyXkFqcGdeQXVyNjk0MzQ1NDc@._V1_SX300.jpg</t>
  </si>
  <si>
    <t>The Meyerowitz Stories (New and Selected)</t>
  </si>
  <si>
    <t>Independent Dramas,Dramas,Independent Films,Independent Comedies,Comedies</t>
  </si>
  <si>
    <t>Spain,Brazil,United States,United Kingdom,Australia,Singapore,Czech Republic,France,Germany,Poland,Canada,Netherlands,Sweden,India,Lithuania,Hong Kong,Argentina,Russia,Slovakia,Israel,Japan,Romania,Mexico,South Korea,Greece,Belgium,Switzerland,Portugal,South Africa,Iceland,Italy,Thailand,Hungary,Turkey,Malaysia,Colombia</t>
  </si>
  <si>
    <t>Dustin Hoffman, Adam Sandler, Grace Van Patten, Elizabeth Marvel</t>
  </si>
  <si>
    <t>Netflix, Scott Rudin Productions</t>
  </si>
  <si>
    <t>https://occ-0-2773-2774.1.nflxso.net/dnm/api/v6/evlCitJPPCVCry0BZlEFb5-QjKc/AAAABdhW3NTOs3EL64JhIUy9QQSLHpZMs_-D-StcAAJdnvgQ0TmBeG7gUOmihK0ysOpLCfnkWxfCxjUKSyUDJt5t7NuNIoSUO93emCtz4EzeDLyL_rRPh6eelJLVC4w.jpg?r=19f</t>
  </si>
  <si>
    <t>https://images-na.ssl-images-amazon.com/images/M/MV5BMTY1MTA1MjU4NV5BMl5BanBnXkFtZTgwMTAwMzE2MzI@._V1_SX300.jpg</t>
  </si>
  <si>
    <t>The Frozen Dead</t>
  </si>
  <si>
    <t>TV Programmes,French TV Programmes,TV Thrillers,Drama Programmes,Crime TV Dramas</t>
  </si>
  <si>
    <t>France,Australia,Spain,United Kingdom,Germany,Czech Republic,Argentina,Sweden,Poland,Lithuania,Russia,Canada,India,Slovakia,Romania,Mexico,South Korea,Belgium,Switzerland,Portugal,South Africa,Iceland,Hungary,Turkey,Greece,United States,Thailand,Malaysia,Brazil,Netherlands,Italy,Israel,Colombia</t>
  </si>
  <si>
    <t>Caroline Van Ruymbeke, GÃ©rard CarrÃ©, Pascal Chaumeil</t>
  </si>
  <si>
    <t>Pascal Greggory, Nina Meurisse, Julia Piaton, Charles Berling</t>
  </si>
  <si>
    <t>https://occ-0-2851-38.1.nflxso.net/dnm/api/v6/evlCitJPPCVCry0BZlEFb5-QjKc/AAAABQZ9MmE5fIp-YTeDGrZ4wziXlEZJBxfkgmaJ1z2SEunfcSFFnBu82WCYCgE0upc-rkrkktA1bAezSH4aQawpSJtXGnUZjgcWgNhSF5IyHuOKTnFGTatykb4lZH0.jpg?r=97a</t>
  </si>
  <si>
    <t>https://images-na.ssl-images-amazon.com/images/M/MV5BYWEwMjdkZWItYzExNi00YTM5LTgzYjMtN2ExNTdhMTI4YmJlL2ltYWdlL2ltYWdlXkEyXkFqcGdeQXVyNjY2MDM1NDc@._V1_SX300.jpg</t>
  </si>
  <si>
    <t>La Mante</t>
  </si>
  <si>
    <t>TV Thrillers,French TV Programmes,TV Programmes</t>
  </si>
  <si>
    <t>France,Spain,United Kingdom,Brazil,Australia,Germany,Canada,Singapore,Argentina,Netherlands,Czech Republic,Poland,India,United States,Lithuania,Hong Kong,Sweden,Russia,Slovakia,Israel,Japan,Romania,Mexico,South Korea,Belgium,Greece,Switzerland,Portugal,South Africa,Iceland,Italy,Thailand,Hungary,Turkey,Malaysia,Colombia</t>
  </si>
  <si>
    <t>Pascal Demolon, Fred Testot, Manon Azem, Carole Bouquet</t>
  </si>
  <si>
    <t>https://occ-0-2851-38.1.nflxso.net/dnm/api/v6/evlCitJPPCVCry0BZlEFb5-QjKc/AAAABTQ7TGNa5Uf90YBPhyTqb22i_qJYgO0aMXkkwUNMipE3T1Skx851krs3grMYABaSnqxDOLxasRqKUOW11-sqG33hnXjQXm0NI80AM9CX-BTdkCcTRNbB6y4X80M.jpg?r=2be</t>
  </si>
  <si>
    <t>https://images-na.ssl-images-amazon.com/images/M/MV5BYWVmN2RjMTYtZWE2Ni00YmUzLWI2NzItNmZmODllMTkxYzA1XkEyXkFqcGdeQXVyNzk2OTA1NTA@._V1_SX300.jpg</t>
  </si>
  <si>
    <t>Clair Obscur</t>
  </si>
  <si>
    <t>International Dramas,Dramas,Middle-Eastern Films,International Movies,Turkish Films</t>
  </si>
  <si>
    <t>United Kingdom,Singapore,Australia,Sweden,India,Lithuania,Canada,Argentina,Russia,Hungary,Romania,Mexico,Switzerland,South Africa,Thailand,Spain,Portugal,Czech Republic,Belgium,United States,Greece,Slovakia,Malaysia,Brazil,Netherlands,Italy,Iceland,Israel,Colombia</t>
  </si>
  <si>
    <t>Yesim Ustaoglu</t>
  </si>
  <si>
    <t>Funda Eryigit, Ecem Uzun, Okan Yalabik, Mehmet Kurtulus</t>
  </si>
  <si>
    <t>https://occ-0-2851-38.1.nflxso.net/dnm/api/v6/evlCitJPPCVCry0BZlEFb5-QjKc/AAAABeOdBFxD-2teiSkR8YaZLxsc7ErQaXO_oWQebhsWHVCPzi_-roEEUkSS9jukaHtku_IqaRdWbRKCDN6D0_LBQqwjxQ.jpg?r=ece</t>
  </si>
  <si>
    <t>https://images-na.ssl-images-amazon.com/images/M/MV5BMjcxNWY0MjQtOWZhMC00MmM4LTlhZWQtYTY1NjE0ZmU1YmRhXkEyXkFqcGdeQXVyMzQ2NzQ4MzQ@._V1_SX300.jpg</t>
  </si>
  <si>
    <t>Blessed Benefit</t>
  </si>
  <si>
    <t>Comedies,International Movies,International Comedies,Middle-Eastern Films,Dramas,International Dramas,Dark Comedies</t>
  </si>
  <si>
    <t>United Kingdom,Poland,Sweden,Singapore,Australia,India,Lithuania,Canada,Argentina,Russia,Hungary,Romania,Switzerland,South Africa,Mexico,Thailand,Spain,Portugal,Czech Republic,United States,Greece,Slovakia,Turkey,Malaysia,Brazil,Italy,Iceland,Israel,Colombia</t>
  </si>
  <si>
    <t>Mahmoud al Massad</t>
  </si>
  <si>
    <t>Maher Khammash, Mahmoud al Massad, Odai Hijazi, Ahmad Thaher</t>
  </si>
  <si>
    <t>https://occ-0-2851-38.1.nflxso.net/dnm/api/v6/evlCitJPPCVCry0BZlEFb5-QjKc/AAAABUR28Voru-nNw-7s5e4G4ySRDy-0BId8wAw8CZU34xkVM2ZK_hVKIILww1SqHpqKIGWUvnunzNdndGyP38ndiFP0uw.jpg?r=823</t>
  </si>
  <si>
    <t>Dynasty</t>
  </si>
  <si>
    <t>TV Programmes,TV Dramas,US TV Programmes</t>
  </si>
  <si>
    <t>Singapore,Canada,India,Russia,Czech Republic,France,Poland,Lithuania,Slovakia,Spain,Germany,Sweden,Australia,Hong Kong,United Kingdom,Japan,Romania,Mexico,South Korea,Belgium,Greece,Switzerland,Argentina,Portugal,South Africa,Iceland,Thailand,Hungary,Turkey,United States,Malaysia,Brazil,Netherlands,Italy,Israel,Colombia</t>
  </si>
  <si>
    <t>Josh Schwartz, Stephanie Savage, Sallie Patrick</t>
  </si>
  <si>
    <t>Sam Adegoke, Robert Christopher Riley, Elizabeth Gillies, Rafael de la Fuente</t>
  </si>
  <si>
    <t>https://occ-0-2851-38.1.nflxso.net/dnm/api/v6/evlCitJPPCVCry0BZlEFb5-QjKc/AAAABQ_u5YlbuaXCZ6DGptmgMVWYAa-nF67fMcmkiVHvMidOge-jMMSkWp67s2_uHrmdda0XCbIteqsV_fh3T4LYBrSgQ7uq7DzEnilK20Ychqsdm31x2Ur_6VGW2ds.jpg?r=0a6</t>
  </si>
  <si>
    <t>https://images-na.ssl-images-amazon.com/images/M/MV5BMTlmMDRmOTMtMmQ0Mi00YjAzLWFlZDMtNTJjODQyOGE1ZTk5XkEyXkFqcGdeQXVyMjYwNDA2MDE@._V1_SX300.jpg</t>
  </si>
  <si>
    <t>Norman: The Moderate Rise and Tragic Fall of a New York Fixer</t>
  </si>
  <si>
    <t>Dramas,Thrillers,Political Dramas,Political Thrillers,US Movies</t>
  </si>
  <si>
    <t>Joseph Cedar</t>
  </si>
  <si>
    <t>Lior Ashkenazi, Michael Sheen, Steve Buscemi, Richard Gere</t>
  </si>
  <si>
    <t>$3,814,868</t>
  </si>
  <si>
    <t>Solution Entertainment Group, Blackbird, Movie Plus, Cold Iron Pictures</t>
  </si>
  <si>
    <t>https://occ-0-768-769.1.nflxso.net/dnm/api/v6/evlCitJPPCVCry0BZlEFb5-QjKc/AAAABdCTrfy4_277ynTAWLPv8X4-UUPKj5N0Xxzn2ViMYe-4GdXhm_q4AIFImp85h-6ro3ACZOVVmhQFz00pi6L6TTQUaA.jpg?r=1cb</t>
  </si>
  <si>
    <t>https://images-na.ssl-images-amazon.com/images/M/MV5BNDU2ODc3Njk4OV5BMl5BanBnXkFtZTgwNDM0MjA0MTI@._V1_SX300.jpg</t>
  </si>
  <si>
    <t>Barakah Meets Barakah</t>
  </si>
  <si>
    <t>Award-winning Movies,Comedies,Romantic Films,Berlin International Film Festival Award-winning Movies,International Movies,Romantic Comedies,International Comedies,Romantic Favourites,Middle-Eastern Films,Quirky Romance</t>
  </si>
  <si>
    <t>Germany,France,Czech Republic,United Kingdom,Poland,Sweden,Australia,India,Lithuania,Spain,Canada,Argentina,Russia,Hungary,Romania,Mexico,Greece,Portugal,South Africa,Belgium,Iceland,Turkey,United States,Slovakia,Malaysia,Brazil,Netherlands,Italy,Israel,Colombia</t>
  </si>
  <si>
    <t>Mahmoud Sabbagh</t>
  </si>
  <si>
    <t>Khairia Nazmi, Hisham Fageeh, Sami Hifny, Fatima AlBanawi</t>
  </si>
  <si>
    <t>https://occ-0-2717-360.1.nflxso.net/dnm/api/v6/evlCitJPPCVCry0BZlEFb5-QjKc/AAAABVntpJLiFoXvbAZhO4kahJsQix70tRmRoYmH0TyLcly4XiqqAyDg9wOy7U-thSJZxHI62k2GTq2LIbAtX_7-OHot3Q.jpg?r=369</t>
  </si>
  <si>
    <t>https://images-na.ssl-images-amazon.com/images/M/MV5BMDlhZTZkY2QtNjFjMC00ZGI0LTgwNGItMTczY2VjZDAxZjBhXkEyXkFqcGdeQXVyNTY4MjMyMjI@._V1_SX300.jpg</t>
  </si>
  <si>
    <t>A Tale of Legendary Libido</t>
  </si>
  <si>
    <t>Korean Films,Asian Movies,Late Night Comedies,International Comedies,Dark Comedies,International Movies,Comedies</t>
  </si>
  <si>
    <t>Hansol Shin</t>
  </si>
  <si>
    <t>Yi-yeong Shim, Dal-su Oh, Tae-gyu Bong, Yuh-jung Youn</t>
  </si>
  <si>
    <t>https://occ-0-1007-1360.1.nflxso.net/dnm/api/v6/evlCitJPPCVCry0BZlEFb5-QjKc/AAAABdQKEW3cOpBAKLkEWPq6WgJHg9bmcCP-mtrrC4-dFRQcAnF0OZflhvN5kf_KYOuS_4zGAE_w1ff9KuSHDfJDYvOrcg.jpg?r=862</t>
  </si>
  <si>
    <t>https://images-na.ssl-images-amazon.com/images/M/MV5BMTc4MTc4MzAwMF5BMl5BanBnXkFtZTgwNzA2MzA2MDE@._V1_SX300.jpg</t>
  </si>
  <si>
    <t>The Secret Reunion</t>
  </si>
  <si>
    <t>Asian Movies,Crime Thrillers,Korean Films,Police Movies,Police Thrillers,International Thrillers,Thrillers,International Movies</t>
  </si>
  <si>
    <t>Korean, Vietnamese</t>
  </si>
  <si>
    <t>Hun Jang, Joo-Ho Kim, Min-seok Jang, Kwang-young Choi</t>
  </si>
  <si>
    <t>Yun-seo Choi, Dong-won Gang, Seung-ik Baek, Kang-ho Song</t>
  </si>
  <si>
    <t>CJ Entertainment, Showbox/Mediaplex</t>
  </si>
  <si>
    <t>https://occ-0-1007-1360.1.nflxso.net/dnm/api/v6/evlCitJPPCVCry0BZlEFb5-QjKc/AAAABaimm6EFw81hRmdKk0xvdvXcNN27GpDMv8WS12xhhYqbCmwrAk2JZn-b46yg1BxhXYG0ChUk-lMKlqImL2bzTIUttw.jpg?r=98e</t>
  </si>
  <si>
    <t>https://images-na.ssl-images-amazon.com/images/M/MV5BMTkzODMwNTYxM15BMl5BanBnXkFtZTgwODMxNDA2MDE@._V1_SX300.jpg</t>
  </si>
  <si>
    <t>Christina P: Mother Inferior</t>
  </si>
  <si>
    <t>Stand-up Comedy &amp; Talk Shows,Comedies,Stand-up Comedy,Irreverent Stand-Up Comedy</t>
  </si>
  <si>
    <t>Brazil,Singapore,Canada,India,Russia,Czech Republic,France,Lithuania,Slovakia,Spain,Hungary,Israel,Germany,Sweden,United Kingdom,Hong Kong,Japan,Romania,Mexico,Belgium,Greece,Switzerland,Argentina,Portugal,South Africa,Iceland,Italy,Australia,Netherlands,Turkey,Thailand,South Korea,Poland,United States</t>
  </si>
  <si>
    <t>Christina Pazsitzky</t>
  </si>
  <si>
    <t>http://occ-0-2851-38.1.nflxso.net/dnm/api/v6/evlCitJPPCVCry0BZlEFb5-QjKc/AAAABYtqaex-7cTDPTX7vGtTy7mHqKJREL-xfyuJH50KF6EkoMImf9PmlzEUiB-3gLdAUbX5cjaYSt3-lorm5whdRF9GQ17Kop5lbNEO4BBhgsuT5lK1sJwMU3ffG1s.jpg?r=411</t>
  </si>
  <si>
    <t>Hunters Prayer</t>
  </si>
  <si>
    <t>Action &amp; Adventure,Action Thrillers,Independent Action &amp; Adventure,Independent Films,Movies Based on Books</t>
  </si>
  <si>
    <t>Hungary,Italy,Romania</t>
  </si>
  <si>
    <t>Nicola Rovito, Fabrizio Nucci</t>
  </si>
  <si>
    <t>Aldo D'Orrico, Manolo Muoio</t>
  </si>
  <si>
    <t>https://occ-0-784-778.1.nflxso.net/dnm/api/v6/evlCitJPPCVCry0BZlEFb5-QjKc/AAAABZRDeRhw3Y0NJaK3h_ysXZARKKAS7yJeFdtfErrRuODzpDkdfSiOc3oy7N3Qht_gMOg5auDmKAhsG1bgF9ZnnUyiGg.jpg?r=fa3</t>
  </si>
  <si>
    <t>Kidnap</t>
  </si>
  <si>
    <t>Crime Thrillers,Thrillers,Crime Films</t>
  </si>
  <si>
    <t>United Kingdom,Canada,Belgium,Hungary</t>
  </si>
  <si>
    <t>Luis Prieto</t>
  </si>
  <si>
    <t>Knate Lee</t>
  </si>
  <si>
    <t>Sage Correa, Chris McGinn, Lew Temple, Halle Berry</t>
  </si>
  <si>
    <t>$30,971,040</t>
  </si>
  <si>
    <t>Gold Star Films, Di Bonaventura Pictures, 606 Films, Lotus Entertainment, Rumble Entertainment</t>
  </si>
  <si>
    <t>https://occ-0-2773-2774.1.nflxso.net/dnm/api/v6/evlCitJPPCVCry0BZlEFb5-QjKc/AAAABfNWnWCghiDsGzMqwMwoCklBScsDPE1PxoCP51CphjN4aXHO-wgM9ZCf9RBNMqXTjbR92HOg8_2YbUneNDXzhP0GNg.jpg?r=40d</t>
  </si>
  <si>
    <t>https://images-na.ssl-images-amazon.com/images/M/MV5BMTcyNDgyODEzOV5BMl5BanBnXkFtZTgwMTI4MTA2MjI@._V1_SX300.jpg</t>
  </si>
  <si>
    <t>The Death and Life of Marsha P. Johnson</t>
  </si>
  <si>
    <t>Crime Films,Social &amp; Cultural Documentaries,Crime Documentaries,Biographical Documentaries,Documentaries,Critically-acclaimed Documentaries,Documentaries,LGBTQ Films,Police Movies</t>
  </si>
  <si>
    <t>Lithuania,United States,Brazil,Spain,Australia,Germany,United Kingdom,Czech Republic,France,Singapore,Poland,Netherlands,India,Sweden,Canada,Argentina,Russia,Slovakia,Israel,Hong Kong,Japan,Romania,Mexico,South Korea,Greece,Belgium,Switzerland,Portugal,South Africa,Iceland,Italy,Thailand,Hungary,Turkey,Malaysia,Colombia</t>
  </si>
  <si>
    <t>David France</t>
  </si>
  <si>
    <t>Mark Blane, David France</t>
  </si>
  <si>
    <t>Victoria Cruz, Catherine Shugrue Dos Santos, Kurt Wolfe, Sue Yacka</t>
  </si>
  <si>
    <t>Public Square Films, Netflix</t>
  </si>
  <si>
    <t>https://occ-0-2851-38.1.nflxso.net/dnm/api/v6/evlCitJPPCVCry0BZlEFb5-QjKc/AAAABZ0e0Z67EVosEW3GNOrH90cfXuhcVsAOg2I57_XOh8Btzb1OdDxLc9ozZlgEGkQMZ6TNPhXRcsEpTVlZauTOjSk9fvWls7uE6GASqJ2FshYhSWydntEZX2zy8kU.jpg?r=7b1</t>
  </si>
  <si>
    <t>https://images-na.ssl-images-amazon.com/images/M/MV5BYWI5YjY3ODAtNTRjNC00NjA2LWJiYjQtYjRlOTJiNzU5NTIzXkEyXkFqcGdeQXVyNDY4MzUzMQ@@._V1_SX300.jpg</t>
  </si>
  <si>
    <t>Bonus Family</t>
  </si>
  <si>
    <t>TV Dramas,TV Programmes,Swedish TV Programmes,Scandinavian TV</t>
  </si>
  <si>
    <t>Lithuania,Spain,Germany,France,Czech Republic,Poland,Australia,Canada,India,Russia,Slovakia,Hungary,Sweden,Romania,Portugal,Switzerland,South Africa,Mexico,Belgium,Iceland,Argentina,United Kingdom,United States,Malaysia,Netherlands,Colombia</t>
  </si>
  <si>
    <t>Jesper Harrie, Felix Herngren, Calle Marthin, Moa Herngren, Birgitta Bongenhielm, Clara Herngren</t>
  </si>
  <si>
    <t>Erik Johansson, Frank Dorsin, Vera Vitali, Fredrik Hallgren</t>
  </si>
  <si>
    <t>https://occ-0-2851-38.1.nflxso.net/dnm/api/v6/evlCitJPPCVCry0BZlEFb5-QjKc/AAAABZilP1ZX3THWNNxtNmh8IQ2DxRRhSmiEkMjwcVdEojgXni1WAzQ7u-R2pXs2fq6W6BXn6fQpnX-6uAik-LutdqupXVKg7cY20PzH3L-EUVVFI5dd4wgEg-jMDV4.jpg?r=614</t>
  </si>
  <si>
    <t>https://images-na.ssl-images-amazon.com/images/M/MV5BYTE1MDZmNjItNzU4OC00NWJiLTgzYWYtNDdiMjg1OWY1NzM0XkEyXkFqcGdeQXVyNDEwNjM0MTQ@._V1_SX300.jpg</t>
  </si>
  <si>
    <t>Paquita Salas</t>
  </si>
  <si>
    <t>TV Comedies,Sitcoms,Spanish TV Shows,TV Programmes</t>
  </si>
  <si>
    <t>Spain,Australia,Czech Republic,United Kingdom,Canada,India,Lithuania,United States,Argentina,Russia,Slovakia,Singapore,Germany,France,Netherlands,Poland,Sweden,Israel,Hong Kong,Brazil,Japan,Romania,Mexico,South Korea,Belgium,Greece,Switzerland,Portugal,South Africa,Iceland,Italy,Thailand,Hungary,Turkey,Malaysia,Colombia</t>
  </si>
  <si>
    <t>Lidia San JosÃ©, Brays Efe, Ãlex de Lucas, BelÃ©n Cuesta</t>
  </si>
  <si>
    <t>https://occ-0-2851-38.1.nflxso.net/dnm/api/v6/evlCitJPPCVCry0BZlEFb5-QjKc/AAAABb_Wc3CPADMZqdAQiHQ5qAcE0J2E4pH-cXg4IvM9zMsCNj1ykA3L56wd7amUZ9xO2zPWqSw4W1GSE17_83RGpMhCFLL_k5w2XWFH7wQwujz7GhrHZkB3OMOK0sU.jpg?r=ebf</t>
  </si>
  <si>
    <t>http://ia.media-imdb.com/images/M/MV5BYjJlYmFhZmUtN2I4ZS00MmQ5LTlkNDgtZThjNDg5NDBkNzY2XkEyXkFqcGdeQXVyMTA0MjU0Ng@@._V1_SX300.jpg</t>
  </si>
  <si>
    <t>The Mayor</t>
  </si>
  <si>
    <t>Korean Films,Dramas,Political Dramas,International Movies,International Dramas</t>
  </si>
  <si>
    <t>In-je Park</t>
  </si>
  <si>
    <t>Shin-kyu Park, In-je Park</t>
  </si>
  <si>
    <t>Choi Min-sik, Eun-kyung Shim, Moon So-Ri, Do-won Kwak</t>
  </si>
  <si>
    <t>$96,777</t>
  </si>
  <si>
    <t>Palette Pictures</t>
  </si>
  <si>
    <t>https://occ-0-1007-1360.1.nflxso.net/dnm/api/v6/evlCitJPPCVCry0BZlEFb5-QjKc/AAAABeGvEX8SFqqbuQQJPb6L7vClBM5kAIAkh2bT8ovIlC1tIGoD9KcjQgUK5nqXU7XM7XAHU5T2QHviimH28X71kfkPwA.jpg?r=df0</t>
  </si>
  <si>
    <t>https://images-na.ssl-images-amazon.com/images/M/MV5BMzJmYmI4YjAtYjhjYi00OWQ3LTg0NWEtNzc2MjZmMDQ5M2U5XkEyXkFqcGdeQXVyNDIwOTAzMDM@._V1_SX300.jpg</t>
  </si>
  <si>
    <t>Perdona si te llamo amor</t>
  </si>
  <si>
    <t>Romantic Comedies,Comedies,Romantic Movies,Movies Based on Books,Spanish Movies</t>
  </si>
  <si>
    <t>JoaquÃ­n Llamas</t>
  </si>
  <si>
    <t>Federico Moccia, Manuel Burque, Fran AraÃºjo</t>
  </si>
  <si>
    <t>Patricia Vico, Daniele Liotti, Irene MontalÃ , Paloma Bloyd</t>
  </si>
  <si>
    <t>Telecinco Cinema</t>
  </si>
  <si>
    <t>https://occ-0-2717-360.1.nflxso.net/dnm/api/v6/evlCitJPPCVCry0BZlEFb5-QjKc/AAAABZAk_mEmyqZ99n7XUM9fZufeeAZVw3ZQ7JSbWJS5O8vHeMQiTGKKeGJYEqIf0GadRD37GYSV4gTWE-KJKHGJgR9ZVA.jpg?r=8e4</t>
  </si>
  <si>
    <t>https://images-na.ssl-images-amazon.com/images/M/MV5BODJiNzNmZWMtOWYwNi00MDgwLTgxZGItY2Q1NjUzZGI1ZjMxL2ltYWdlXkEyXkFqcGdeQXVyMzkwMTMxNDQ@._V1_SX300.jpg</t>
  </si>
  <si>
    <t>Die BÃ¼lent Ceylan Show</t>
  </si>
  <si>
    <t>TV Comedies,TV Programmes,German TV Shows</t>
  </si>
  <si>
    <t>Ahmet Ceylan, Hilde Ceylan, BÃ¼lent Ceylan</t>
  </si>
  <si>
    <t>https://occ-0-2773-2774.1.nflxso.net/dnm/api/v6/evlCitJPPCVCry0BZlEFb5-QjKc/AAAABcJVgo2wTmso0kdHpXX1Be3H_DQTy1bBkmotFajjdq2tpV_e77RouPQ6iTISjQ-1VDILpnUjAAoyH3qVrdjiRJMl0w.jpg?r=a19</t>
  </si>
  <si>
    <t>Security</t>
  </si>
  <si>
    <t>Action Thrillers,Action,Action &amp; Adventure</t>
  </si>
  <si>
    <t>Tony Mosher, John Sullivan</t>
  </si>
  <si>
    <t>Cung Le, Ben Kingsley, Liam McIntyre, Antonio Banderas</t>
  </si>
  <si>
    <t>Nu Image / Millennium Films</t>
  </si>
  <si>
    <t>https://occ-0-768-769.1.nflxso.net/dnm/api/v6/evlCitJPPCVCry0BZlEFb5-QjKc/AAAABeNMHby9ejabw5wUVRtXER0FKiiscwco4yYaEK_n9ml_9f7ys3AVQ0diXP09v0RNbA6SN8SFsiKU5UJjielSHBpmLA.jpg?r=bd6</t>
  </si>
  <si>
    <t>https://images-na.ssl-images-amazon.com/images/M/MV5BNzYzNjMwNzktYzYwMS00MTdlLWFlZWEtNzFiZDRjYzRiNjZmXkEyXkFqcGdeQXVyMTg0MzgwODA@._V1_SX300.jpg</t>
  </si>
  <si>
    <t>Barbie: A Fairy Secret</t>
  </si>
  <si>
    <t>Films for ages 5 to 7,Family Sci-Fi &amp; Fantasy,Children &amp; Family Films,Films for ages 2 to 4</t>
  </si>
  <si>
    <t>William Lau</t>
  </si>
  <si>
    <t>Elise Allen</t>
  </si>
  <si>
    <t>Britt Irvin, Cassandra Lee Morris, Diana Kaarina, Adrian Petriw</t>
  </si>
  <si>
    <t>Rainmaker Entertainment, Resnick Interactive Development</t>
  </si>
  <si>
    <t>https://occ-0-2219-2218.1.nflxso.net/dnm/api/v6/evlCitJPPCVCry0BZlEFb5-QjKc/AAAABSTzCCPAptmFhWtOMWHbkn4Q6KKLzNY5DfgPLCbAjc_QXX-Vczojh5tT-TBpVzmOsVe8JWz4lZVVjrLrePKsXkTe5Q.jpg?r=075</t>
  </si>
  <si>
    <t>https://images-na.ssl-images-amazon.com/images/M/MV5BMjMxMjM2NTA3OF5BMl5BanBnXkFtZTgwOTkzNTA2MDE@._V1_SX300.jpg</t>
  </si>
  <si>
    <t>Stick Man</t>
  </si>
  <si>
    <t>Films for ages 2 to 4,British Films,Family Features,Children &amp; Family Films,Films for ages 5 to 7,Films based on childrens books,Family Feature Animation</t>
  </si>
  <si>
    <t>Daniel Snaddon, Jeroen Jaspaert</t>
  </si>
  <si>
    <t>Max Lang, Axel Scheffler, Jeroen Jaspaert, Julia Donaldson</t>
  </si>
  <si>
    <t>Jennifer Saunders, Rob Brydon, Martin Freeman, Russell Tovey</t>
  </si>
  <si>
    <t>https://occ-0-3451-3446.1.nflxso.net/dnm/api/v6/XsrytRUxks8BtTRf9HNlZkW2tvY/AAAABRAwnFgd2_5JH9yR26FX5w3DDK83u1g8Dvk9McY66aOoZReYGP3yynJTRn0wX5muXOhVNmqV5VnqiFFXUsFk-HkGyxxDupU.jpg?r=96a</t>
  </si>
  <si>
    <t>https://images-na.ssl-images-amazon.com/images/M/MV5BNDQxMjAzMTYzNl5BMl5BanBnXkFtZTgwMDIwNDc1NzE@._V1_SX300.jpg</t>
  </si>
  <si>
    <t>Barbie in A Mermaid Tale</t>
  </si>
  <si>
    <t>Films for ages 5 to 7,Kids Music,Films for ages 2 to 4,Children &amp; Family Films,Family Sci-Fi &amp; Fantasy,Family Adventures</t>
  </si>
  <si>
    <t>Adam Wood</t>
  </si>
  <si>
    <t>Tabitha St. Germain, Kelly Sheridan, Peter Mel, Kathleen Barr</t>
  </si>
  <si>
    <t>https://occ-0-2219-2218.1.nflxso.net/dnm/api/v6/evlCitJPPCVCry0BZlEFb5-QjKc/AAAABYg_-9mtmUT33sI6XNpVqdMNaZ9PTmNwFSNV6KuccHbLQ5Ian0nNJoRXrO0Z-p6W7ZzMI81TQ5b3xsPe4HtpAybLqQ.jpg?r=854</t>
  </si>
  <si>
    <t>https://images-na.ssl-images-amazon.com/images/M/MV5BMTc1NTcyMzQzMl5BMl5BanBnXkFtZTgwNTI1NDA2MDE@._V1_SX300.jpg</t>
  </si>
  <si>
    <t>Barbie: Spy Squad</t>
  </si>
  <si>
    <t>Children &amp; Family Films,Films for ages 2 to 4,Films for ages 5 to 7,Sports Movies</t>
  </si>
  <si>
    <t>Michael Goguen, Conrad Helten</t>
  </si>
  <si>
    <t>Kacey Arnold, Marsha F. Griffin</t>
  </si>
  <si>
    <t>Jenny Pellicer, Erica Lindbeck, Alyssya Swales, Stephanie Sheh</t>
  </si>
  <si>
    <t>DHX Media, Mattel Playground Productions</t>
  </si>
  <si>
    <t>https://occ-0-2219-2218.1.nflxso.net/dnm/api/v6/evlCitJPPCVCry0BZlEFb5-QjKc/AAAABeZvpe3gvOVJXoTfVq2W_o9j8wZJm3iX5DiU_9oQd6IJyRjlpJm8cPVApkUKesj9vo8wjzATO18s0--VUlYm5FHR3g.jpg?r=1f0</t>
  </si>
  <si>
    <t>https://images-na.ssl-images-amazon.com/images/M/MV5BOTI3NTY3NDgtNGVmMC00NjY2LTgxZjgtMjI2Nzk4NDc1NWNiXkEyXkFqcGdeQXVyNDgxMDU4NTU@._V1_SX300.jpg</t>
  </si>
  <si>
    <t>Barbie: Video Game Hero</t>
  </si>
  <si>
    <t>Children &amp; Family Films,Films for ages 5 to 7,Family Adventures,Films for ages 2 to 4</t>
  </si>
  <si>
    <t>Ezekiel Norton, Michael Goguen, Conrad Helten</t>
  </si>
  <si>
    <t>Jennifer Skelly, Nina G. Bargiel, Ruth Handler</t>
  </si>
  <si>
    <t>Michael Dobson, Erica Lindbeck, Shannon Chan-Kent, Sienna Bohn</t>
  </si>
  <si>
    <t>Mattel</t>
  </si>
  <si>
    <t>https://occ-0-2219-2218.1.nflxso.net/dnm/api/v6/evlCitJPPCVCry0BZlEFb5-QjKc/AAAABXvyiuMHWNBhIvH6w9pGFMb3oRe3Yy_DPOp_QFGRxw5mfTCQPi5AJNCAjBAnxsAlCMpR0BRFydPYIq_vkygwmpZzxA.jpg?r=6ba</t>
  </si>
  <si>
    <t>https://images-na.ssl-images-amazon.com/images/M/MV5BMjgwN2EwN2ItZWRkYy00OTliLWFkOTEtMDQxZjJlOWNlNTY5L2ltYWdlXkEyXkFqcGdeQXVyNTM3MDMyMDQ@._V1_SX300.jpg</t>
  </si>
  <si>
    <t>A Rising Tide</t>
  </si>
  <si>
    <t>Independent Films,Romantic Films,Romantic Independent Films,Dramas,Romantic Dramas,Independent Dramas</t>
  </si>
  <si>
    <t>Ben Hickernell</t>
  </si>
  <si>
    <t>Ashley Hinshaw, Jonathan Togo, Hunter Parrish, Tim Daly</t>
  </si>
  <si>
    <t>Reconstruction Pictures</t>
  </si>
  <si>
    <t>https://occ-0-2430-2433.1.nflxso.net/art/81684/6f22d84ee757f71e39f53475224fe0092dc81684.jpg</t>
  </si>
  <si>
    <t>https://images-na.ssl-images-amazon.com/images/M/MV5BNWFjNjhjYjMtYzc0ZS00YWI0LTlmZWEtZDk0YWYyZmQ1Nzk5XkEyXkFqcGdeQXVyMTUyOTMxNzQ@._V1_SX300.jpg</t>
  </si>
  <si>
    <t>Theo Maassen: VANKWAADTOTERGER</t>
  </si>
  <si>
    <t>Norbert ter Hall</t>
  </si>
  <si>
    <t>Theo Maassen</t>
  </si>
  <si>
    <t>http://occ-0-768-769.1.nflxso.net/dnm/api/v6/evlCitJPPCVCry0BZlEFb5-QjKc/AAAABayaTBQYcZQp8fBtirSKhIs55HJCavxqDh6GiqQt8EBy3RFtbNAwAC_l6aWC5OkXADiOW6b41u2L9z-SgrRdO2-M1g.jpg?r=5d3</t>
  </si>
  <si>
    <t>The Fisherman and His Wife</t>
  </si>
  <si>
    <t>Romantic Independent Films,German Comedies,Independent Comedies,Comedies,Independent Films,German Films,Romantic Comedies,Romantic Films</t>
  </si>
  <si>
    <t>German, Japanese, Romanian</t>
  </si>
  <si>
    <t>Doris DÃ¶rrie</t>
  </si>
  <si>
    <t>Alexandra Maria Lara, Zoe HÃ¼ttenhain, Christian Ulmen, Simon Verhoeven</t>
  </si>
  <si>
    <t>Constantin Film Produktion, Fanes Film</t>
  </si>
  <si>
    <t>https://occ-0-1348-1347.1.nflxso.net/dnm/api/v6/XsrytRUxks8BtTRf9HNlZkW2tvY/AAAABU6Vz7Z7nyxpJt614qxoo_Aa9veghXk9nRSakIBTZ1Q9_FS20Xu4j5KY7rt4CEJKtnnmAppl3ueAY928ySwpDhCylw.jpg?r=2a7</t>
  </si>
  <si>
    <t>https://images-na.ssl-images-amazon.com/images/M/MV5BMTQyNTI2MDgwOV5BMl5BanBnXkFtZTgwMTM2Mzk1MTE@._V1_SX300.jpg</t>
  </si>
  <si>
    <t>Shinjuku Incident</t>
  </si>
  <si>
    <t>Crime Films,Crime Dramas,Dramas,Asian Action Films,Chinese Films,Action Thrillers,Action &amp; Adventure,Gangster Films,Crime Action &amp; Adventure,International Movies,Hong Kong Films,International Action &amp; Adventure,International Dramas</t>
  </si>
  <si>
    <t>Mandarin, Japanese, Cantonese, English, Min Nan, Hokkien</t>
  </si>
  <si>
    <t>United Kingdom,South Korea,Lithuania,Russia,Brazil,Iceland,Israel,Australia,Argentina,Greece,Colombia</t>
  </si>
  <si>
    <t>Tung-Shing Yee, Tin Nam Chun</t>
  </si>
  <si>
    <t>Jinglei Xu, Daniel Wu, Naoto Takenaka, Jackie Chan</t>
  </si>
  <si>
    <t>https://occ-0-2851-38.1.nflxso.net/dnm/api/v6/evlCitJPPCVCry0BZlEFb5-QjKc/AAAABRule3M8-N2E2RQeiO8eJf7UFvz7DxgNarpPmf6aZsFDgzVvKl95C-qxiYRhynGnVaglEK2-JgIA_SOHU76q5h26ig.jpg?r=467</t>
  </si>
  <si>
    <t>https://images-na.ssl-images-amazon.com/images/M/MV5BMTM4MjI4MzcxOV5BMl5BanBnXkFtZTcwNjQ2MDQxMw@@._V1_SX300.jpg</t>
  </si>
  <si>
    <t>Patriots Day</t>
  </si>
  <si>
    <t>International Movies,Crime Dramas,Dramas based on a book,Thrillers,Crime Films,Dramas,Crime Thrillers,Movies Based on Books,US Movies,Police Thrillers,Police Movies,Police Dramas</t>
  </si>
  <si>
    <t>Japan,Romania,Hungary,Argentina,Czech Republic,Russia,Canada,Slovakia,Thailand,Turkey,Malaysia,Netherlands,Mexico,Belgium,Switzerland,Germany,Colombia</t>
  </si>
  <si>
    <t>Paul Tamasy, Joshua Zetumer, Peter Berg, Matt Cook, Eric Johnson</t>
  </si>
  <si>
    <t>Rhet Kidd, Dicky Eklund Jr., Mark Wahlberg, Michael Marchand</t>
  </si>
  <si>
    <t>$31,886,361</t>
  </si>
  <si>
    <t>Hutch Parker Entertainment, Closest to the Hole, Bluegrass Films, Leverage Entertainment</t>
  </si>
  <si>
    <t>https://occ-0-1490-1489.1.nflxso.net/dnm/api/v6/evlCitJPPCVCry0BZlEFb5-QjKc/AAAABWpYVD1_hLiflbLICmyNkKrwnChoFEzZdBwa8799n1URH7c21aAuAghlR3yV1ixrbNulfOC_nZQCHtisn8ovabHt7w.jpg?r=245</t>
  </si>
  <si>
    <t>https://images-na.ssl-images-amazon.com/images/M/MV5BODYxMDc0NTg2Nl5BMl5BanBnXkFtZTgwNjY0NDYzOTE@._V1_SX300.jpg</t>
  </si>
  <si>
    <t>Es por tu bien</t>
  </si>
  <si>
    <t>International Movies,Comedies,International Comedies,Spanish Films</t>
  </si>
  <si>
    <t>Argentina,United States,Canada,Spain,Brazil,Mexico,Colombia</t>
  </si>
  <si>
    <t>Carlos TherÃ³n</t>
  </si>
  <si>
    <t>Josep Gatell, Manuel Burque</t>
  </si>
  <si>
    <t>Pilar Castro, Roberto Ãlamo, Javier CÃ¡mara, Jose Coronado</t>
  </si>
  <si>
    <t>https://occ-0-2717-360.1.nflxso.net/dnm/api/v6/evlCitJPPCVCry0BZlEFb5-QjKc/AAAABXe2J1wfr_RJLbi-kOBSf4aQRf1z4G-ThfVmFAoScmcAOnIx-Tj-emsirYoVvPEgN8ryqmhDhT65knuiOIUGaxrLMg.jpg?r=370</t>
  </si>
  <si>
    <t>https://images-na.ssl-images-amazon.com/images/M/MV5BNjljMDhkOGEtZTQ2Ny00ZTc2LWFmNjgtNWVjMmRiNjBkM2EwL2ltYWdlL2ltYWdlXkEyXkFqcGdeQXVyMjEyOTkzNTQ@._V1_SX300.jpg</t>
  </si>
  <si>
    <t>Dangerous Liaisons</t>
  </si>
  <si>
    <t>Romantic Dramas,Period Pieces,Critically-acclaimed Dramas,Romantic Favourites,Romantic Films,Academy Award-Winning Films,Steamy Romantic Films,Dramas based on a book,Dramas based on classic literature,Classic Films,Dramas,Critically-acclaimed Films,Movies Based on Books,US Movies</t>
  </si>
  <si>
    <t>Christopher Hampton, Choderlos de Laclos</t>
  </si>
  <si>
    <t>Swoosie Kurtz, Michelle Pfeiffer, Glenn Close, John Malkovich</t>
  </si>
  <si>
    <t>$34,670,720</t>
  </si>
  <si>
    <t>https://occ-0-38-1501.1.nflxso.net/art/f462e/d68a2fe3525a6dd93a3135e0907e94cdf36f462e.jpg</t>
  </si>
  <si>
    <t>https://images-na.ssl-images-amazon.com/images/M/MV5BMDZmODc0MWQtYWVjOS00OGFiLWExNjItOTMyN2Q5ZTFmYzUzXkEyXkFqcGdeQXVyMTAwMzUyOTc@._V1_SX300.jpg</t>
  </si>
  <si>
    <t>SÃ¥ vit som en snÃ¶</t>
  </si>
  <si>
    <t>Dramas based on a book,Dramas based on real life,Nordic Dramas,Dramas,Nordic Movies,Swedish Dramas,Dramas based on contemporary literature,20th Century Period Pieces,Swedish Films</t>
  </si>
  <si>
    <t>Jimmy Karlsson, Jan Troell, Karl-Erik Olsson-Snogerod, Jacques Werup</t>
  </si>
  <si>
    <t>Rikard Wolff, BjÃ¶rn Granath, BjÃ¶rn Kjellman, Amanda Ooms</t>
  </si>
  <si>
    <t>Svensk Filmindustri, Film i SkÃ¥ne, SVT Drama, Nordisk Film</t>
  </si>
  <si>
    <t>https://occ-0-38-1501.1.nflxso.net/art/06f82/daea2b3e716816b89aa12612104f55f5a5e06f82.jpg</t>
  </si>
  <si>
    <t>https://images-na.ssl-images-amazon.com/images/M/MV5BNTZkMTdhNTctMDIwYS00YWYyLWI5NzQtMGI3YTg4YTllYjk2XkEyXkFqcGdeQXVyMTQzMjU1NjE@._V1_SX300.jpg</t>
  </si>
  <si>
    <t>Hitting the Apex</t>
  </si>
  <si>
    <t>Sports Documentaries,Documentaries,Sports Films,Sports &amp; Fitness,Documentary Films</t>
  </si>
  <si>
    <t>Czech Republic,Spain,Portugal,Slovakia,Romania</t>
  </si>
  <si>
    <t>Mark Neale</t>
  </si>
  <si>
    <t>Jose Manuel Lorenzo, Jorge Lorenzo, Dani Pedrosa, Marc Marquez</t>
  </si>
  <si>
    <t>First Movie Company</t>
  </si>
  <si>
    <t>https://occ-0-300-2773.1.nflxso.net/dnm/api/v6/XsrytRUxks8BtTRf9HNlZkW2tvY/AAAABcg_g1Y4pFLeMixS8XhaK0uF7c-uXtJa6_WFPwnK15scAfMGwmMvsvRVe70gIsP2TqxKaAeTvVAxevM6ci3U7kn-ZpHcf9Y.jpg?r=fa2</t>
  </si>
  <si>
    <t>https://images-na.ssl-images-amazon.com/images/M/MV5BODQ3Nzc3NzYxNF5BMl5BanBnXkFtZTgwMTIyOTg2NjE@._V1_SX300.jpg</t>
  </si>
  <si>
    <t>In The Deep</t>
  </si>
  <si>
    <t>International Movies,Horror Films,Thrillers,British Films,Creature Features,Deep Sea Horror Films</t>
  </si>
  <si>
    <t>Japan,Belgium,Canada,Germany,Turkey</t>
  </si>
  <si>
    <t>Amber Moelter</t>
  </si>
  <si>
    <t>Hazel Graye, Erick Weiss, Alyssa Offerman</t>
  </si>
  <si>
    <t>https://occ-0-753-1360.1.nflxso.net/dnm/api/v6/evlCitJPPCVCry0BZlEFb5-QjKc/AAAABXg4bDFT43oHpYj0AF24qXHnmtT2o7auoLAbKDwbhQPgYNMdGAEQQ2xr18i0MqeEBwgXQ9NBBSIKfcU5VoQoG_n0oQ.jpg?r=6b2</t>
  </si>
  <si>
    <t>What She Put on the Table</t>
  </si>
  <si>
    <t>TV Programmes,Asian TV Shows,TV Dramas,Chinese  Programmes,Taiwanese TV Programmes</t>
  </si>
  <si>
    <t>Australia,Singapore,Lithuania,India,Canada,Russia,Hungary,Japan,Mexico,South Korea,South Africa,Argentina,Thailand,United Kingdom,Czech Republic,United States,Slovakia,Malaysia,Brazil,Iceland,Colombia</t>
  </si>
  <si>
    <t>Ke-Fang Sun, Chris Chih-Cheng Lee, Amber An, Man-Chiao Wang</t>
  </si>
  <si>
    <t>https://occ-0-2851-38.1.nflxso.net/dnm/api/v6/evlCitJPPCVCry0BZlEFb5-QjKc/AAAABb1pecD32GGTJvSO0KreejLDzkVc6ztJiW4uEDfcSmCNlXC0mERLeFr22CQRrP-sru5OyHhNKYRTZO911V1SfA-w9Q.jpg?r=c52</t>
  </si>
  <si>
    <t>The Lion Woman</t>
  </si>
  <si>
    <t>International Dramas,Dramas,Dramas based on a book,Dramas based on contemporary literature,Scandinavian Films,International Movies,Films Based on Books,Norwegian Films,European Dramas,European Movies</t>
  </si>
  <si>
    <t>Norwegian, French, Swedish</t>
  </si>
  <si>
    <t>Poland,Singapore,Australia,Lithuania,India,Canada,Russia,Japan,Romania,South Africa,Thailand,Hungary,Spain,Portugal,United Kingdom,United States,Greece,Italy,Israel</t>
  </si>
  <si>
    <t>Vibeke IdsÃ¸e</t>
  </si>
  <si>
    <t>Erik Fosnes Hansen, Vibeke IdsÃ¸e</t>
  </si>
  <si>
    <t>Mathilde Thomine Storm, Aurora Lindseth-LÃ¸kka, Kjersti TveterÃ¥s, Rolf LassgÃ¥rd</t>
  </si>
  <si>
    <t>https://occ-0-2851-38.1.nflxso.net/dnm/api/v6/evlCitJPPCVCry0BZlEFb5-QjKc/AAAABUC7VbfzpatnIEVHgMgqRvacY5epdOFS9KaaQ42032Q7BYwiQt8YE2xSfV427s053T2TQ7bM8z4ON1sOCwBbCGu33g.jpg?r=250</t>
  </si>
  <si>
    <t>https://images-na.ssl-images-amazon.com/images/M/MV5BNmVhZDY1NDUtN2UzNS00MWViLWEyZjItNmNmODBlOWNhNmYxXkEyXkFqcGdeQXVyNjUxODU0NzU@._V1_SX300.jpg</t>
  </si>
  <si>
    <t>Sudden</t>
  </si>
  <si>
    <t>TV Programmes,Courtroom TV Dramas,Romantic TV Programmes,TV Dramas,Romantic TV Dramas,Singaporean Programmes</t>
  </si>
  <si>
    <t>Australia,Singapore,Lithuania,India,Canada,Russia,Hungary,Hong Kong,South Africa,United Kingdom,Czech Republic,United States,Slovakia,Malaysia,Iceland</t>
  </si>
  <si>
    <t>BjÃ¶rn Melhus</t>
  </si>
  <si>
    <t>https://occ-0-2851-38.1.nflxso.net/dnm/api/v6/evlCitJPPCVCry0BZlEFb5-QjKc/AAAABfAIgeEmce6doE4l1vqs7AlO8xBDuxsnoZDRvq-WDRJSsp6ISJsZ0eN1py7DpPWTjF9DgPL7KuAg_WhuUacwOD7m1Q.jpg?r=9eb</t>
  </si>
  <si>
    <t>Thrillers,Independent Thrillers,Psychological Thrillers,International Movies,Latin American Films,Independent Films,Dramas,Mexican Films,International Thrillers,International Dramas</t>
  </si>
  <si>
    <t>France,Czech Republic,Australia,Lithuania,India,Canada,Germany,Poland,Sweden,Argentina,Russia,Slovakia,Japan,Mexico,South Korea,Switzerland,Portugal,South Africa,Belgium,Iceland,Hungary,United Kingdom,United States,Malaysia,Brazil,Netherlands,Italy,Israel,Colombia</t>
  </si>
  <si>
    <t>Coral Cruz, Fernando Navarro, Paco Plaza</t>
  </si>
  <si>
    <t>Sandra Escacena, IvÃ¡n Chavero, Bruna GonzÃ¡lez, Claudia Placer</t>
  </si>
  <si>
    <t>https://occ-0-2851-38.1.nflxso.net/dnm/api/v6/evlCitJPPCVCry0BZlEFb5-QjKc/AAAABSYuxoFbTgP_hz4ACtToMchtMlpc57uQnCNdnO6J1Mzs88fJJfhBV8xRBkgsK54TEbnKGvt01SPrbBOB8q14ZLQ26A.jpg?r=417</t>
  </si>
  <si>
    <t>https://images-na.ssl-images-amazon.com/images/M/MV5BZGJkYWZhMjctYzczNy00ODQ0LWEyM2UtZjI2OWQzYjYyMGYwXkEyXkFqcGdeQXVyNjkzNDc4MTE@._V1_SX300.jpg</t>
  </si>
  <si>
    <t>blood blockade battlefront</t>
  </si>
  <si>
    <t>Anime Action Films,Anime Series,TV Programmes,Anime Sci-Fi Films,Anime,TV Thrillers</t>
  </si>
  <si>
    <t>Japan,South Korea,Thailand,Singapore,Malaysia</t>
  </si>
  <si>
    <t>Yasuhiro Nightow</t>
  </si>
  <si>
    <t>Phil Parsons, Daisuke Sakaguchi, Kazuya Nakai, Aaron Dismuke</t>
  </si>
  <si>
    <t>https://occ-0-1007-1360.1.nflxso.net/dnm/api/v6/evlCitJPPCVCry0BZlEFb5-QjKc/AAAABeKYlVuvsU9r_mZJy9xrUiyIsqMM5ZCuqEDvpjjXthkY4OaALxoG6kc8A31hZ6DvuamkYLyjUQGSTzdW8BRu3SxO9w.jpg?r=13e</t>
  </si>
  <si>
    <t>https://images-na.ssl-images-amazon.com/images/M/MV5BZTllMzJmZTEtNWMxYi00MjY0LWE5NDgtMmY1ZjJmZmQ0NGQwXkEyXkFqcGdeQXVyNTc3MDU1MTU@._V1_SX300.jpg</t>
  </si>
  <si>
    <t>Girls und Panzer</t>
  </si>
  <si>
    <t>TV Programmes,Anime Action Films,Anime Series,Anime,Drama Anime,Japanese TV Shows,School Anime</t>
  </si>
  <si>
    <t>Russian, English, Japanese</t>
  </si>
  <si>
    <t>South Africa,Australia,Sweden,United Kingdom,Canada,Iceland,United States,Japan</t>
  </si>
  <si>
    <t>https://occ-0-1926-41.1.nflxso.net/dnm/api/v6/evlCitJPPCVCry0BZlEFb5-QjKc/AAAABeK2tPBX7F8bg24mEkowTlSlFZ8l4O_6YIsjMyHNJQc-94h7CcAITxC3pLUQZ4yeOCe6c3F_ZxK_yEhgRzVLRi-b1A.jpg?r=346</t>
  </si>
  <si>
    <t>https://images-na.ssl-images-amazon.com/images/M/MV5BMjY4MjRhNDktNTVhNS00ODY2LWJjMjEtZDFkOGUwMzFjZjVkXkEyXkFqcGdeQXVyMjI5MjU5OTI@._V1_SX300.jpg</t>
  </si>
  <si>
    <t>Franca: Chaos and Creation</t>
  </si>
  <si>
    <t>Documentaries,Social &amp; Cultural Documentaries,International Movies,Italian Films,Biographical Documentaries,Documentaries,Lifestyle</t>
  </si>
  <si>
    <t>Germany,United Kingdom,France,Czech Republic,Poland,Netherlands,Australia,Singapore,Sweden,Brazil,Lithuania,India,Canada,United States,Spain,Argentina,Hong Kong,Russia,Slovakia,Hungary,Israel,Japan,Romania,Mexico,Belgium,Greece,South Korea,Switzerland,Portugal,South Africa,Iceland,Thailand,Turkey,Malaysia,Colombia</t>
  </si>
  <si>
    <t>Francesco Carrozzini</t>
  </si>
  <si>
    <t>Azzedine AlaÃ¯a, Naomi Campbell, Marina Abramovic, Francesco Carrozzini</t>
  </si>
  <si>
    <t>https://occ-0-2717-360.1.nflxso.net/dnm/api/v6/evlCitJPPCVCry0BZlEFb5-QjKc/AAAABY6Hcdg6TlMMITKzht0YUGjYQPaGMySjo30NbISoxHrZLxAfc4QoCjLmeuUYaAG9VQsrJtbbHAb1ONcgvJ0JoxePhQ.jpg?r=263</t>
  </si>
  <si>
    <t>http://ia.media-imdb.com/images/M/MV5BNDM1MDA3ODAtYWI5Mi00OThlLWI4OTQtYWY1MTZjMWI4MWUxXkEyXkFqcGdeQXVyMTQzOTczNTM@._V1_SX300.jpg</t>
  </si>
  <si>
    <t>26 Years</t>
  </si>
  <si>
    <t>International Movies,Asian Movies,Dramas,Thrillers,International Thrillers,International Dramas,Political Dramas,Korean Films,Political Thrillers</t>
  </si>
  <si>
    <t>Australia,United Kingdom,Czech Republic,France,Singapore,Lithuania,India,Canada,Hong Kong,Argentina,Russia,Hungary,Japan,Mexico,Belgium,Switzerland,South Africa,Iceland,Thailand,United States,Slovakia,Turkey,Malaysia,Brazil,South Korea,Israel,Colombia</t>
  </si>
  <si>
    <t>Pool Kang, Hae-Young Lee</t>
  </si>
  <si>
    <t>Jin Goo, Seul-ong Im, Soo-bin Bae, Hye-jin Han</t>
  </si>
  <si>
    <t>https://occ-0-2851-38.1.nflxso.net/dnm/api/v6/evlCitJPPCVCry0BZlEFb5-QjKc/AAAABaR1JKu0pgd8gcA5uutt1m__HQ5ayD3ThpcTNOIQ_jF_YWPpTfhCDdF9YGv71KG_2biWzIuAQKqE7XTZXmWbAxVeMg.jpg?r=833</t>
  </si>
  <si>
    <t>https://images-na.ssl-images-amazon.com/images/M/MV5BMzJkMzk5N2ItZDcwNS00OGE5LWFlMGQtNGU5MjgwOGI0MTZiXkEyXkFqcGdeQXVyOTExODQ3OQ@@._V1_SX300.jpg</t>
  </si>
  <si>
    <t>Beyblade Burst</t>
  </si>
  <si>
    <t>Anime,Anime Series,Kids TV,TV Programmes,Japanese TV Shows,TV Shows Based on Manga,Anime Action,Shounen Anime</t>
  </si>
  <si>
    <t>Australia,Canada,Hong Kong,Spain,France,Germany,Japan,Russia,Poland,Sweden,Lithuania,Slovakia,United Kingdom,Czech Republic,South Korea,Romania,Switzerland,Argentina,Portugal,Belgium,Mexico,Singapore,India,Iceland,Thailand,Hungary,Turkey,Greece,United States,Malaysia,Brazil,Netherlands,Italy,Israel,Colombia</t>
  </si>
  <si>
    <t>Hideki Sonoda</t>
  </si>
  <si>
    <t>Zach LeBlanc, Matt Hill, Sabrina Pitre, Adrian Petriw</t>
  </si>
  <si>
    <t>https://occ-0-2851-38.1.nflxso.net/dnm/api/v6/evlCitJPPCVCry0BZlEFb5-QjKc/AAAABaQQDS_j7B_UGmyvkwIZU1Irv9LDm0JH7H6ANJYne3Mh876fBCAk0wEj2akbQ10eXaQaJ2i-L0f20DRBaBUE_yWZcg.jpg?r=306</t>
  </si>
  <si>
    <t>https://images-na.ssl-images-amazon.com/images/M/MV5BMDgwMDg1NWItMzljNC00NGRkLWI1ODctMGEwYjExYzE3ODllL2ltYWdlL2ltYWdlXkEyXkFqcGdeQXVyMjMyNTYyNTY@._V1_SX300.jpg</t>
  </si>
  <si>
    <t>Ghost Patrol</t>
  </si>
  <si>
    <t>Films for ages 8 to 10,Comedies,Films for ages 5 to 7,Children &amp; Family Films,Family Comedies,Disney Films</t>
  </si>
  <si>
    <t>Australia,Germany,Singapore,United Kingdom,France,Netherlands,Sweden,Czech Republic,Lithuania,Brazil,India,Canada,United States,Spain,Argentina,Poland,Hong Kong,Japan,Russia,Slovakia,Hungary,Romania,Mexico,Belgium,South Korea,Greece,Switzerland,Portugal,South Africa,Iceland,Israel,Italy,Thailand,Turkey,Malaysia,Colombia</t>
  </si>
  <si>
    <t>Karen J. Lloyd</t>
  </si>
  <si>
    <t>Dennis Haley, Marcy Brown, Alison Ross</t>
  </si>
  <si>
    <t>Travis Turner, Scott McNeil, Lili Beaudoin, Kathleen Barr</t>
  </si>
  <si>
    <t>https://occ-0-2851-38.1.nflxso.net/dnm/api/v6/evlCitJPPCVCry0BZlEFb5-QjKc/AAAABfceVbfWBmRDyH6jUc8Ynzts7Jn2gHPE5YJyi4ktnnRO84n3-JC9GtFcalHLKiTVLgRaXD-9UUgbQtlzF46BX0vGYQ.jpg?r=81c</t>
  </si>
  <si>
    <t>https://images-na.ssl-images-amazon.com/images/M/MV5BMjVkYWUwYWUtM2MwNS00OGVlLWJmMjUtYzU0NGI3ZDMzZTI4XkEyXkFqcGdeQXVyNDM2MjM2NDU@._V1_SX300.jpg</t>
  </si>
  <si>
    <t>PJ Masks</t>
  </si>
  <si>
    <t>Kids TV,TV Programmes,TV Cartoons,TV Programmes Based on Books</t>
  </si>
  <si>
    <t>United States,Russia,Germany,Spain,Australia,United Kingdom,Canada,Poland,Slovakia,Lithuania,Czech Republic,Romania,South Korea,Greece,Switzerland,Portugal,South Africa,Hong Kong,Singapore,Japan,France,Netherlands,Argentina,Sweden,India,Brazil,Belgium,Mexico,Iceland,Italy,Thailand,Hungary,Turkey,Israel,Malaysia,Colombia</t>
  </si>
  <si>
    <t>Addison Holley, Juan Luis Bonilla, Brianna Daguanno, Kyle Breitkopf</t>
  </si>
  <si>
    <t>https://occ-0-2851-38.1.nflxso.net/dnm/api/v6/evlCitJPPCVCry0BZlEFb5-QjKc/AAAABSIIL3fhvp-GkiUN6hsfiW4gAtEHPrFjbKtqby2BHYTpql6aLyNLH7lVogzDexNgp8oRBB2eYxhdnesbzK3GnbM0-A.jpg?r=8c7</t>
  </si>
  <si>
    <t>https://images-na.ssl-images-amazon.com/images/M/MV5BMTk0MDY3MTAyNF5BMl5BanBnXkFtZTgwNTY5NDkwOTE@._V1_SX300.jpg</t>
  </si>
  <si>
    <t>Generation Iron 2</t>
  </si>
  <si>
    <t>Sports Documentaries,Documentaries,Documentaries,Sports Films,Sports &amp; Fitness</t>
  </si>
  <si>
    <t>Australia,Germany,United Kingdom,Czech Republic,France,Singapore,Poland,Netherlands,Sweden,Brazil,Lithuania,India,Canada,United States,Spain,Hong Kong,Argentina,Russia,Slovakia,Hungary,Japan,Romania,Mexico,Greece,South Korea,Belgium,Switzerland,Portugal,South Africa,Iceland,Israel,Italy,Thailand,Turkey,Malaysia,Colombia</t>
  </si>
  <si>
    <t>Michael Kupisk, Vlad Yudin</t>
  </si>
  <si>
    <t>Arnold Schwarzenegger, Kai Greene, Martyn Ford, Calum Von Moger</t>
  </si>
  <si>
    <t>$4,439</t>
  </si>
  <si>
    <t>Generation Iron Fitness Network, The Vladar Company</t>
  </si>
  <si>
    <t>https://occ-0-2773-2774.1.nflxso.net/dnm/api/v6/evlCitJPPCVCry0BZlEFb5-QjKc/AAAABd-muqEETjAQKZXnrE9B80Uv-0lp5YdMK6HPI0AgF4yWBoDkTI5RpqZ33tyYOCJCZZM22lzEdtn38XSpMMrWHxaAeQ.jpg?r=5f1</t>
  </si>
  <si>
    <t>https://images-na.ssl-images-amazon.com/images/M/MV5BZWQ2ZWI0MDUtNmQ0NC00YjJjLTlkMWMtODg5YzgxYjAyYjc5XkEyXkFqcGdeQXVyNDMxNTQ3MTk@._V1_SX300.jpg</t>
  </si>
  <si>
    <t>The Bounce Back</t>
  </si>
  <si>
    <t>Dramas,Romantic Dramas,Romantic Films,Comedies,Romantic Comedies</t>
  </si>
  <si>
    <t>Youssef Delara</t>
  </si>
  <si>
    <t>Victor Teran, Youssef Delara, Staci Robinson</t>
  </si>
  <si>
    <t>Nadine Velazquez, Bill Bellamy, Nadja Alaya, Shemar Moore</t>
  </si>
  <si>
    <t>$321,910</t>
  </si>
  <si>
    <t>Ankle Sock &amp;amp; Baseball Pants</t>
  </si>
  <si>
    <t>https://occ-0-114-116.1.nflxso.net/dnm/api/v6/evlCitJPPCVCry0BZlEFb5-QjKc/AAAABRjL80-pRFZhvT8z59wBvXuRqwNdvX2HDJzOKgAgBrdPCHHBibHQQ5AVWd2vY_kIN1HHAckbEnPbHfB1r1HSoCP1WQ.jpg?r=40a</t>
  </si>
  <si>
    <t>https://images-na.ssl-images-amazon.com/images/M/MV5BMjQ2OTA3MTMzMV5BMl5BanBnXkFtZTgwMjY4ODUxMDI@._V1_SX300.jpg</t>
  </si>
  <si>
    <t>United States,Italy,South Korea</t>
  </si>
  <si>
    <t>https://occ-0-2219-2218.1.nflxso.net/dnm/api/v6/evlCitJPPCVCry0BZlEFb5-QjKc/AAAABcya293pIHgV2-tT5KW0OQMPO6CM5nfdg3UJ5gQmoWo0c4LEYsaQBZQmM8tqpOwPM93ItHV_2zqxbdvGqpaqLznrig.jpg?r=c8b</t>
  </si>
  <si>
    <t>https://images-na.ssl-images-amazon.com/images/M/MV5BMWFkYmM2ZTctNmZjZi00MWQwLWI0MjctZDdiNjJlMTlmNzdkL2ltYWdlXkEyXkFqcGdeQXVyMjM4NTM5NDY@._V1_SX300.jpg</t>
  </si>
  <si>
    <t>Familyhood</t>
  </si>
  <si>
    <t>Comedies,International Movies,Asian Movies</t>
  </si>
  <si>
    <t>Tae-gon Kim</t>
  </si>
  <si>
    <t>Tae-gon Kim, Dong-Sun Shin, Go-Woon Jeon</t>
  </si>
  <si>
    <t>Hyeon-soo Kim, Kim Hye-su, Yong-geon Kim, Ma Dong-seok</t>
  </si>
  <si>
    <t>https://occ-0-1007-1360.1.nflxso.net/dnm/api/v6/evlCitJPPCVCry0BZlEFb5-QjKc/AAAABQpR8Bw6V-Jx3by19lu-iyNS_rBS39qultVre0sTjqZgqshUSeDdqh1LgS48OYlYnhZEmqoqIztp1zMCPMnOg2Ullg.jpg?r=5ac</t>
  </si>
  <si>
    <t>https://images-na.ssl-images-amazon.com/images/M/MV5BYWIxN2U2NzgtMjM3Ni00MzE2LWJiMWItOGQwZDNjNTMyNWM4L2ltYWdlL2ltYWdlXkEyXkFqcGdeQXVyNDcyMjQ4MzU@._V1_SX300.jpg</t>
  </si>
  <si>
    <t>My Annoying Brother</t>
  </si>
  <si>
    <t>Comedies,Dramas,Asian Movies,International Movies</t>
  </si>
  <si>
    <t>Soo-Kyung Kwon</t>
  </si>
  <si>
    <t>Young-a Yoo</t>
  </si>
  <si>
    <t>Ek Harris, Dae-han Ji, Kyung-soo Do, Chranny</t>
  </si>
  <si>
    <t>$51,996</t>
  </si>
  <si>
    <t>https://occ-0-1007-1360.1.nflxso.net/dnm/api/v6/evlCitJPPCVCry0BZlEFb5-QjKc/AAAAAR58q8yNVO5pRO0htqE-qxsMrJ2Ngnfw2HovSmyCrY3znqi8GVcYwE3VzuGl80oUFt9LMkOREQvb036f57ELke6eQw.jpg?r=1ec</t>
  </si>
  <si>
    <t>https://images-na.ssl-images-amazon.com/images/M/MV5BMTc5MDcwNDQ4Nl5BMl5BanBnXkFtZTgwNzA4NTEwMTI@._V1_SX300.jpg</t>
  </si>
  <si>
    <t>Asura: The City of Madness</t>
  </si>
  <si>
    <t>Asian Action Films,Action &amp; Adventure,Crime Dramas,Dramas,Crime Films,Crime Action &amp; Adventure,International Movies,Asian Movies</t>
  </si>
  <si>
    <t>Sung-soo Kim</t>
  </si>
  <si>
    <t>Hwang Jung-min, Ju Ji-Hoon, Do-won Kwak, Jung Woo-sung</t>
  </si>
  <si>
    <t>$175,702</t>
  </si>
  <si>
    <t>Sanai Pictures</t>
  </si>
  <si>
    <t>https://occ-0-1007-1360.1.nflxso.net/dnm/api/v6/evlCitJPPCVCry0BZlEFb5-QjKc/AAAAAU4t7osddfOUP1iMf3nuXQt8sTiKbL2SbhZIeO0FUYuLV67LKrkYlhU3nZpNbnNOAyAIZ5zuXdmF_M5vyv6dOM8Gsw.jpg?r=a59</t>
  </si>
  <si>
    <t>https://images-na.ssl-images-amazon.com/images/M/MV5BMTA5MzM5OTA4ODReQTJeQWpwZ15BbWU4MDQ1ODA2MjAy._V1_SX300.jpg</t>
  </si>
  <si>
    <t>The Handmaiden</t>
  </si>
  <si>
    <t>Asian Movies,International Movies,Romantic Films,Dramas based on a book,Dramas,Romantic Films based on a book,Romantic Dramas,Steamy Thrillers,Korean Films,Thrillers,Films Based on Books,Period Pieces,International Thrillers,International Dramas</t>
  </si>
  <si>
    <t>United Kingdom,South Korea</t>
  </si>
  <si>
    <t>Chan-wook Park</t>
  </si>
  <si>
    <t>Chan-wook Park, Seo-kyeong Jeong, Sarah Waters</t>
  </si>
  <si>
    <t>Min-chae Yoo, Kim Tae-ri, Yong-nyeo Lee, Dong-hwi Lee</t>
  </si>
  <si>
    <t>$2,006,788</t>
  </si>
  <si>
    <t>Moho Film, Yong Film</t>
  </si>
  <si>
    <t>https://occ-0-1007-1360.1.nflxso.net/dnm/api/v6/evlCitJPPCVCry0BZlEFb5-QjKc/AAAAAWEc2BWDGMLb-7w03t2hDLgGBAdwH1EEWiGpqaMot-vkiIqrjw2IVl0GOna_hfkwO_uG65025vrczecY89Dlzy1u9w.jpg?r=9c8</t>
  </si>
  <si>
    <t>https://images-na.ssl-images-amazon.com/images/M/MV5BYTBjYjllZTctMTdkMy00MmE5LTllYjctYzg3OTc1MTFjZGYzXkEyXkFqcGdeQXVyMTMxODk2OTU@._V1_SX300.jpg</t>
  </si>
  <si>
    <t>House of the Disappeared</t>
  </si>
  <si>
    <t>Psychological Thrillers,International Movies,Asian Movies,Horror Films,Psychological Horror Films,Thrillers,Supernatural Thrillers,Supernatural Horror Films</t>
  </si>
  <si>
    <t>Dae-wung Lim</t>
  </si>
  <si>
    <t>Jae-hyun Jang, Alejandro Hidalgo</t>
  </si>
  <si>
    <t>Yeon Je Hyung, Kim Hyeon-Ok, Jo Jae-yoon, Do-bin Baek</t>
  </si>
  <si>
    <t>https://occ-0-1007-1360.1.nflxso.net/dnm/api/v6/evlCitJPPCVCry0BZlEFb5-QjKc/AAAAAaB0skpCqaEifZzdyACMzp2WXv8AodXc3Y0aPOx5iWoEsj4VCfe02HWbWwcURzAPCRFzgAvwQojChYm3FowCGDGHmg.jpg?r=6c1</t>
  </si>
  <si>
    <t>https://images-na.ssl-images-amazon.com/images/M/MV5BNDliY2IyMGUtYzM3My00NjRkLWE3NzEtMzE5ZWFiMjM1OTk2XkEyXkFqcGdeQXVyNTY0NzA0MzY@._V1_SX300.jpg</t>
  </si>
  <si>
    <t>Phantom Detective</t>
  </si>
  <si>
    <t>Action &amp; Adventure,Crime Films,Action Thrillers,International Movies,Crime Action &amp; Adventure,Asian Movies,Mysteries,Asian Action Films</t>
  </si>
  <si>
    <t>Hwang Bo-ra, Lee Jehoon, Ara Go, Seong-gyoon Kim</t>
  </si>
  <si>
    <t>$67,054</t>
  </si>
  <si>
    <t>https://occ-0-1007-1360.1.nflxso.net/dnm/api/v6/evlCitJPPCVCry0BZlEFb5-QjKc/AAAABZK9roEWocJwi_K-JqZVqymAkYTtjVu7UxQxZd_ZBXrfD2r4zOWP9YqpkVcZUqa3ubNM5BuUWVZcvl6RDD48DLANIw.jpg?r=476</t>
  </si>
  <si>
    <t>https://images-na.ssl-images-amazon.com/images/M/MV5BNGE1ZWQ1MzItYzYzNy00ZDdlLWI0MDEtYmRkMTVkNzNkYzI0XkEyXkFqcGdeQXVyNjc2NzEyOTA@._V1_SX300.jpg</t>
  </si>
  <si>
    <t>The Beat</t>
  </si>
  <si>
    <t>https://occ-0-2851-38.1.nflxso.net/dnm/api/v6/evlCitJPPCVCry0BZlEFb5-QjKc/AAAABQlCR1-cLFqGG35tHdBXrJ3L0vygFzHMkLZl5vt8QMZF9UIE8VytkzdmG6WiYAK-Nw8qW096iLcY7pfK7L0W2Z_LuQ.jpg?r=c59</t>
  </si>
  <si>
    <t>Luck-Key</t>
  </si>
  <si>
    <t>Crime Action &amp; Adventure,Crime Comedies,International Action &amp; Adventure,Action Comedies,Action &amp; Adventure,International Movies,Korean Films,Asian Action Films,Comedies,International Comedies,Crime Films</t>
  </si>
  <si>
    <t>Kenji Uchida, Yoon-Mi Jang</t>
  </si>
  <si>
    <t>Hae-Jin Yoo, Ji-Yeon Lim, Joon Lee, Yun-hie Jo</t>
  </si>
  <si>
    <t>$466,505</t>
  </si>
  <si>
    <t>https://occ-0-1007-1360.1.nflxso.net/dnm/api/v6/evlCitJPPCVCry0BZlEFb5-QjKc/AAAAAapOps79fvOHCCV5y4nN1fiXUgznrW432YhMbLx0vvjZ7VegxwwM8hG9OKbRh1tDfOgydmrqFGn1ICsJdQM-QwxSjw.jpg?r=710</t>
  </si>
  <si>
    <t>https://images-na.ssl-images-amazon.com/images/M/MV5BNzE5NDM4ZTYtZTM1YS00ZTQ5LWE4MjUtOTc0OGVmZmIwMDEwXkEyXkFqcGdeQXVyNjk0MzU1NTA@._V1_SX300.jpg</t>
  </si>
  <si>
    <t>The Royal House of Windsor</t>
  </si>
  <si>
    <t>TV Programmes,Social &amp; Cultural Documentaries,Documentaries,British TV Programmes</t>
  </si>
  <si>
    <t>Singapore,United Kingdom,Czech Republic,Sweden,Poland,Netherlands,Australia,Brazil,Lithuania,Spain,Germany,France,United States,Canada,India,Hong Kong,Argentina,Russia,Slovakia,Hungary,Israel,Japan,Romania,Mexico,South Korea,Belgium,Greece,Switzerland,Portugal,South Africa,Iceland,Italy,Thailand,Turkey,Malaysia,Colombia</t>
  </si>
  <si>
    <t>https://occ-0-2851-38.1.nflxso.net/dnm/api/v6/evlCitJPPCVCry0BZlEFb5-QjKc/AAAABe7aOdcZHgnd5q9B8myNJpyva4btSN2qL1vpkWgs6XZ22RR6R8RmX-VnsImcchAUjtWAv8qsnC1WzOGuOLZTTYf4fg.jpg?r=eea</t>
  </si>
  <si>
    <t>Geralds Game</t>
  </si>
  <si>
    <t>Psychological Thrillers,Thrillers,Horror Films,Films Based on Books</t>
  </si>
  <si>
    <t>United States,Germany,Australia,United Kingdom,Czech Republic,France,Singapore,Poland,Netherlands,Sweden,Canada,Brazil,Lithuania,Spain,India,Hong Kong,Argentina,Russia,Slovakia,Hungary,Israel,Japan,Romania,Mexico,Belgium,South Korea,Greece,Switzerland,Portugal,South Africa,Iceland,Italy,Thailand,Turkey,Malaysia,Colombia</t>
  </si>
  <si>
    <t>Jeff Howard, Mike Flanagan, Stephen King</t>
  </si>
  <si>
    <t>Carla Gugino, Carel Struycken, Chiara Aurelia, Bruce Greenwood</t>
  </si>
  <si>
    <t>https://occ-0-2851-38.1.nflxso.net/dnm/api/v6/evlCitJPPCVCry0BZlEFb5-QjKc/AAAABQFwYu8d5zBVsI9KIiOMaEtImO2btFRoeF_sHC7KEjOQDT4fYtw6W_wrqeBb4e_XBaVoiAUu4eD7pgIH3ZgraSOBvhndgbFhuzYZIud7WWgoBo9-0Y4OrVAlRLo.jpg?r=bbd</t>
  </si>
  <si>
    <t>https://images-na.ssl-images-amazon.com/images/M/MV5BMzg0NGE0N2MtYTg1My00NTBkLWI5NjEtZTgyMDA0MTU4MmIyXkEyXkFqcGdeQXVyMTU2NTcyMg@@._V1_SX300.jpg</t>
  </si>
  <si>
    <t>Big Mouth</t>
  </si>
  <si>
    <t>Adult Animation,TV Animated Comedies,TV Comedies,TV Programmes</t>
  </si>
  <si>
    <t>United States,Germany,United Kingdom,France,Czech Republic,Poland,Australia,Netherlands,Singapore,Sweden,Canada,Brazil,Lithuania,Spain,India,Argentina,Hong Kong,Russia,Slovakia,Israel,Japan,Romania,Mexico,South Korea,Belgium,Greece,Switzerland,Portugal,South Africa,Iceland,Italy,Thailand,Hungary,Turkey,Malaysia,Colombia</t>
  </si>
  <si>
    <t>Nick Kroll, Andrew Goldberg, Jennifer Flackett, Mark Levin</t>
  </si>
  <si>
    <t>Nick Kroll, Jason Mantzoukas, Jessi Klein, John Mulaney</t>
  </si>
  <si>
    <t>https://occ-0-2851-38.1.nflxso.net/dnm/api/v6/evlCitJPPCVCry0BZlEFb5-QjKc/AAAABRcUgE0Dz4UUmYoe-rduoumFVz9k8DCvQWEa7xAY70a1eh1BvtB-hWIn5jggR7RLnPUn3aqG5CTWxvr2Oh7WFUB1CRvO46_P2LYC1nqZjGq5v5ljQF3qMCo8Ew4.jpg?r=f92</t>
  </si>
  <si>
    <t>https://images-na.ssl-images-amazon.com/images/M/MV5BMTcyNTk0ODgzOF5BMl5BanBnXkFtZTgwMzM0NjIzMzI@._V1_SX300.jpg</t>
  </si>
  <si>
    <t>Long Shot</t>
  </si>
  <si>
    <t>Crime Documentaries,Documentaries,True Crime Documentaries,Documentaries</t>
  </si>
  <si>
    <t>United States,Germany,Singapore,United Kingdom,France,Australia,Czech Republic,Poland,Netherlands,Sweden,Canada,Brazil,Lithuania,Spain,India,Argentina,Russia,Slovakia,Hungary,Israel,Hong Kong,Japan,Romania,Mexico,Belgium,South Korea,Greece,Switzerland,Portugal,South Africa,Iceland,Italy,Thailand,Turkey,Colombia</t>
  </si>
  <si>
    <t>Jacob LaMendola</t>
  </si>
  <si>
    <t>Melissa Catalan, Miguel Catalan, Tasha Boggs, Juan Catalan</t>
  </si>
  <si>
    <t>https://occ-0-2773-2774.1.nflxso.net/dnm/api/v6/evlCitJPPCVCry0BZlEFb5-QjKc/AAAABSRUtWwH65sT9oDIHFFevET3k1B4gkdO7YnG5ZdhvHacRC5A1dgBhhiDxK8bAvDi1zZ1y9tNhiuvnjMegbHHjOao7OpKFM-rU4-bjH_vL1xrYCuagYLXoKiG8KE.jpg?r=f1d</t>
  </si>
  <si>
    <t>https://images-na.ssl-images-amazon.com/images/M/MV5BMDQ2YjZkZjgtYThkYy00ODIxLTkzOGQtN2QxNTVmYWVhYjY2XkEyXkFqcGdeQXVyMjYyMDQwMDQ@._V1_SX300.jpg</t>
  </si>
  <si>
    <t>The Magic School Bus Rides Again</t>
  </si>
  <si>
    <t>Kids TV for ages 5 to 7,TV Programmes,TV Cartoons,Kids TV for ages 2 to 4,Education &amp; Guidance,Kids TV</t>
  </si>
  <si>
    <t>United States,Spain,Australia,Germany,United Kingdom,Czech Republic,Singapore,France,Canada,Poland,Netherlands,Sweden,Brazil,Lithuania,India,Hong Kong,Argentina,Russia,Slovakia,Hungary,Israel,Japan,Romania,Mexico,South Korea,Belgium,Greece,Switzerland,Portugal,South Africa,Iceland,Italy,Thailand,Turkey,Malaysia,Colombia</t>
  </si>
  <si>
    <t>Gabby Clarke, Mikaela Blake, Leke Maceda-Rustecki, Lynsey Pham</t>
  </si>
  <si>
    <t>https://occ-0-2851-38.1.nflxso.net/dnm/api/v6/evlCitJPPCVCry0BZlEFb5-QjKc/AAAABV4BESCgpXsACx07Uvu2TLwCK48OcI6a9fmpYXoZ9I62L-riTcIrL1Mco1794Lf8N6Nogg9MQyYR1vJe-jfRgSuPXUiHQ1nrpeHqh2y_fGVQNnQVo00w2s7dfkY.jpg?r=c96</t>
  </si>
  <si>
    <t>Our Souls At Night</t>
  </si>
  <si>
    <t>Romantic Dramas,Dramas,Romantic Films based on a book,Romantic Films,Dramas based on a book</t>
  </si>
  <si>
    <t>Lithuania,United States,Germany,Australia,United Kingdom,Czech Republic,Singapore,France,Poland,Netherlands,Sweden,Canada,Brazil,Spain,India,Argentina,Russia,Slovakia,Israel,Hong Kong,Japan,Romania,Mexico,Belgium,South Korea,Greece,Switzerland,Portugal,South Africa,Iceland,Italy,Thailand,Hungary,Turkey,Malaysia,Colombia</t>
  </si>
  <si>
    <t>Scott Neustadter, Kent Haruf, Michael H. Weber</t>
  </si>
  <si>
    <t>Iain Armitage, Matthias Schoenaerts, Robert Redford, Jane Fonda</t>
  </si>
  <si>
    <t>Netflix, Wildwood Enterprises</t>
  </si>
  <si>
    <t>https://occ-0-2717-360.1.nflxso.net/dnm/api/v6/evlCitJPPCVCry0BZlEFb5-QjKc/AAAABdMIg0RLHbp4_eS-d0sQ6sHt_zy7SOsa9N2DZZLA15_wnaGmGWerPfP66vbyx8cFKIw2IuQG9Ma9jEuaAgh0qsv13mcpXp8ItaOA4XPaBZI1tJR8W7NVwHfkp-A.jpg?r=2e2</t>
  </si>
  <si>
    <t>https://images-na.ssl-images-amazon.com/images/M/MV5BMjA4NzIxMjQxMl5BMl5BanBnXkFtZTgwNDMzNzY5MDI@._V1_SX300.jpg</t>
  </si>
  <si>
    <t>The F Word</t>
  </si>
  <si>
    <t>https://occ-0-2705-2433.1.nflxso.net/dnm/api/v6/XsrytRUxks8BtTRf9HNlZkW2tvY/AAAABROoZKT9XP7B-ci56WBp_HRcEFX69bFx_wa2Zzf8nIwgg0FPMM5hiB5vwj1YkEzI_sGoszfVonsfbLZV3TCnCRCJXJnrcQQ.jpg?r=49f</t>
  </si>
  <si>
    <t>Bobby Sands: 66 Days</t>
  </si>
  <si>
    <t>Political Documentaries,Historical Documentaries,Social &amp; Cultural Documentaries,Critically-acclaimed Documentaries,Documentaries,Irish Films,Documentaries</t>
  </si>
  <si>
    <t>Brendan Byrne</t>
  </si>
  <si>
    <t>Humphrey Atkins, Gerry Adams, Aram Bakshian, Michael Alison</t>
  </si>
  <si>
    <t>Fine Point Films, Cyprus Avenue Films</t>
  </si>
  <si>
    <t>https://occ-0-1091-300.1.nflxso.net/dnm/api/v6/evlCitJPPCVCry0BZlEFb5-QjKc/AAAABR9z7WwyWctUybTldSGgHnARx5IFSsuqDVEN8YUkAFw-rJ66juuSbQk7T0i-KHGfxkGss2K_1j67NUFW45EzeU9qgQ.jpg?r=ca3</t>
  </si>
  <si>
    <t>https://images-na.ssl-images-amazon.com/images/M/MV5BOTY4ZDYwNjUtMWUxNy00YzJiLTg4NWItY2YxMTdmODE3OTRhXkEyXkFqcGdeQXVyMjQ2OTc4NjQ@._V1_SX300.jpg</t>
  </si>
  <si>
    <t>Much Loved</t>
  </si>
  <si>
    <t>Independent Dramas,Dramas,Independent Films,French Films,International Dramas</t>
  </si>
  <si>
    <t>United Kingdom,Australia,United States,Canada,Lithuania,Sweden,India,Poland,Russia,Romania,South Africa,Mexico,Hungary,Argentina,Spain,Czech Republic,Malaysia,France,Iceland,Israel,Greece,Turkey,Colombia</t>
  </si>
  <si>
    <t>Nabil Ayouch</t>
  </si>
  <si>
    <t>Halima Karaouane, Asmaa Lazrak, Loubna Abidar, Sara Elhamdi Elalaoui</t>
  </si>
  <si>
    <t>https://occ-0-2717-360.1.nflxso.net/dnm/api/v6/evlCitJPPCVCry0BZlEFb5-QjKc/AAAABWQ_TSIi3lCatFx7LsQL6RQn8v_Qnfy-4oKAZ3-178jnUCc2tO50VjeG0fwnJonfHfG_5BMHpkh2v-L01FYljliJnA.jpg?r=4a0</t>
  </si>
  <si>
    <t>https://images-na.ssl-images-amazon.com/images/M/MV5BOTRmNGNlNDktMDU0NC00MGE2LWI4YWEtMDgyNjhhOTM1NmIyXkEyXkFqcGdeQXVyMTc0MTEzMzM@._V1_SX300.jpg</t>
  </si>
  <si>
    <t>Super Wings</t>
  </si>
  <si>
    <t>Animation, Adventure, Family, Sci-Fi</t>
  </si>
  <si>
    <t>TV Programmes,Kids TV for ages 2 to 4,Kids TV,TV Cartoons,Kids TV for ages 0 to 2,Korean TV Programmes</t>
  </si>
  <si>
    <t>English, Korean, Chinese</t>
  </si>
  <si>
    <t>United States,Australia,Singapore,Canada,India,Germany,France,Spain,Sweden,Poland,Japan,Mexico,South Korea,Greece,Portugal,Switzerland,Thailand,Argentina,Russia,United Kingdom,Slovakia,Turkey,Malaysia,Czech Republic,Italy,South Africa,Israel,Lithuania,Belgium,Colombia,Romania,Hungary,Hong Kong</t>
  </si>
  <si>
    <t>Gil Hoon Jung</t>
  </si>
  <si>
    <t>Will Blagrove, Hudson Loverro, Jamie Sara Lewis, Chasden Gilson-Walker</t>
  </si>
  <si>
    <t>https://occ-0-2773-2774.1.nflxso.net/dnm/api/v6/evlCitJPPCVCry0BZlEFb5-QjKc/AAAABX8SwG1dcm4ak74vGw_FNXpK2Lnztz8YVKuTahnSkdQJ8uHFx0APLVwxEkr3R5mkqrjJIhjx4ioUW_MBlkSO-plfbA.jpg?r=74a</t>
  </si>
  <si>
    <t>https://images-na.ssl-images-amazon.com/images/M/MV5BYzUzOTIyZDItY2EzNC00NzY0LWI1MWEtYTg0ODkzODAzMjVhXkEyXkFqcGdeQXVyNjc0NDY5NDE@._V1_SX300.jpg</t>
  </si>
  <si>
    <t>Def Comedy Jam 25</t>
  </si>
  <si>
    <t>Comedies,Stand-up Comedy &amp; Talk Shows</t>
  </si>
  <si>
    <t>Germany,Australia,United Kingdom,United States,Czech Republic,France,Singapore,Poland,Canada,Netherlands,Sweden,Brazil,Lithuania,Spain,India,Hong Kong,Russia,Slovakia,Hungary,Israel,Japan,Romania,Mexico,South Korea,Greece,Switzerland,Portugal,South Africa,Iceland,Italy,Thailand,Turkey</t>
  </si>
  <si>
    <t>Louis J. Horvitz</t>
  </si>
  <si>
    <t>Miles Grose, Alyson Fouse, Jeff Stilson, Lance Crouther, Jon Macks, Rodney Barnes, Dino Shorte</t>
  </si>
  <si>
    <t>Tiffany Haddish, Bill Bellamy, Dave Chappelle, Steve Harvey</t>
  </si>
  <si>
    <t>http://occ-0-2851-38.1.nflxso.net/dnm/api/v6/evlCitJPPCVCry0BZlEFb5-QjKc/AAAABctn_XteGQTmcCb0Rsa7j7GGhGxDt92wqMDDC_pHjIsbAS1ZAZKo9xKk7i9TBYYeYaMKLRRVExTsyJifPDpXbZmkS6uwK2qJYVQq-o7fQyJvYCxPSp5PhPmx-co.jpg?r=114</t>
  </si>
  <si>
    <t>After Trek</t>
  </si>
  <si>
    <t>TV Programmes,US TV Programmes,Stand-up Comedy &amp; Talk Shows</t>
  </si>
  <si>
    <t>France,India,Hong Kong,Portugal,Japan,South Korea,Mexico,Switzerland,Belgium,Romania,Lithuania,United Kingdom,Russia,Hungary,Thailand,South Africa</t>
  </si>
  <si>
    <t>Matt Mira, Aaron Harberts</t>
  </si>
  <si>
    <t>http://occ-0-2851-38.1.nflxso.net/dnm/api/v6/evlCitJPPCVCry0BZlEFb5-QjKc/AAAABahvHQleOmBMdyM1rn-r-7S5qv2UCKZllleEA2JuiODtL5yjvz2KeDdFOfCD40Jw3bbC_PfXXmlzC1mn4kcLd-AktUoNKNK7P_gETYiMLJ_9ZernBUnHKMF2el8.jpg?r=085</t>
  </si>
  <si>
    <t>Star Trek: Discovery</t>
  </si>
  <si>
    <t>TV Sci-Fi &amp; Fantasy,TV Action &amp; Adventure,TV Programmes,US TV Programmes,Alien Sci-Fi,Sci-Fi TV</t>
  </si>
  <si>
    <t>English, Klingon</t>
  </si>
  <si>
    <t>United Kingdom,France,Lithuania,India,Hong Kong,Russia,Hungary,Japan,Romania,South Korea,Belgium,Switzerland,Portugal,Mexico,South Africa,Thailand,Iceland,Brazil,Czech Republic,Netherlands,Spain,Germany,Israel,Italy,Australia,Poland,Singapore,Argentina,Greece,Slovakia,Malaysia,Sweden,Turkey,Colombia</t>
  </si>
  <si>
    <t>Bryan Fuller, Alex Kurtzman</t>
  </si>
  <si>
    <t>Doug Jones, Mary Wiseman, Sonequa Martin-Green, Anthony Rapp</t>
  </si>
  <si>
    <t>https://occ-0-2851-38.1.nflxso.net/dnm/api/v6/evlCitJPPCVCry0BZlEFb5-QjKc/AAAABXnLcbCXi3XXinxLXjw44XjIPYwAtJpaq3CebAWhDjD2elfYvz1gZRyg7yURZ17ySsZ2b-ymCUK8F8l8QB7NrRfLoBUEeGe7FysyDMHxGpuMXd0Il1bDrO5j65M.jpg?r=2b5</t>
  </si>
  <si>
    <t>https://images-na.ssl-images-amazon.com/images/M/MV5BMjM3NDA1NjM1Nl5BMl5BanBnXkFtZTgwNzg5ODEzMzI@._V1_SX300.jpg</t>
  </si>
  <si>
    <t>The Exorcist</t>
  </si>
  <si>
    <t>TV Programmes,TV Horror</t>
  </si>
  <si>
    <t>Ben Daniels, Alfonso Herrera, Hannah Kasulka, Kurt Egyiawan</t>
  </si>
  <si>
    <t>https://occ-0-531-2705.1.nflxso.net/dnm/api/v6/evlCitJPPCVCry0BZlEFb5-QjKc/AAAABSnJrlYgKH8W0WECvZVQxQjqylyjxcmKKdVoZ_jIzXBq5PGXAV_JW7toKXggc9_2ViX0DBTwpORG7q2s4q04ttlv1A.jpg?r=644</t>
  </si>
  <si>
    <t>https://images-na.ssl-images-amazon.com/images/M/MV5BODUxNDU3MDM1Ml5BMl5BanBnXkFtZTgwMjM3NDc0OTE@._V1_SX300.jpg</t>
  </si>
  <si>
    <t>The Bar</t>
  </si>
  <si>
    <t>International Comedies,Spanish Films,Horror Films,Thrillers,Horror Comedy,International Movies,Comedies,International Thrillers</t>
  </si>
  <si>
    <t>United Kingdom,Australia,United States,Canada,Netherlands,Poland,Czech Republic,Germany,France,Singapore,Brazil,Lithuania,India,Hong Kong,Argentina,Russia,Slovakia,Sweden,Israel,Japan,Romania,Mexico,Spain,South Korea,Greece,Belgium,Switzerland,Portugal,South Africa,Iceland,Italy,Thailand,Hungary,Turkey,Malaysia,Colombia</t>
  </si>
  <si>
    <t>Jorge GuerricaechevarrÃ­a, Ãlex de la Iglesia</t>
  </si>
  <si>
    <t>Carmen Machi, Mario Casas, Blanca SuÃ¡rez, Secun de la Rosa</t>
  </si>
  <si>
    <t>https://occ-0-2851-38.1.nflxso.net/dnm/api/v6/evlCitJPPCVCry0BZlEFb5-QjKc/AAAABcFRmwiobfm7vt1xe0x8I0XK1di9Ca424d6dNssIETZhThftZyy4wp99j_ajYPEPEQ28oC23VLnZnpINu1XLO9QEsQ.jpg?r=998</t>
  </si>
  <si>
    <t>https://images-na.ssl-images-amazon.com/images/M/MV5BNjY0YTcyYjEtNTlkZC00YTM5LTk3ZTQtMjEwM2U2YjdiMjI1XkEyXkFqcGdeQXVyMTY5OTQzNzY@._V1_SX300.jpg</t>
  </si>
  <si>
    <t>Lethal Weapon</t>
  </si>
  <si>
    <t>TV Comedies,TV Programmes,TV Action &amp; Adventure</t>
  </si>
  <si>
    <t>English, Spanish, Arabic, Chinese, Korean, Chechen, Slovak</t>
  </si>
  <si>
    <t>Keesha Sharp, Kevin Rahm, Michelle Mitchenor, Damon Wayans</t>
  </si>
  <si>
    <t>https://occ-0-531-2705.1.nflxso.net/dnm/api/v6/evlCitJPPCVCry0BZlEFb5-QjKc/AAAABajXlC3XHDWB9WUd0gyWQWJ8UfdzzVyKp65PHDxLpglzzqJbdFFQZ5ebWjwI3BkPwZe7Om32vJ3oGZQcT-5zaXTUxg.jpg?r=daa</t>
  </si>
  <si>
    <t>https://images-na.ssl-images-amazon.com/images/M/MV5BMjA3MjU2MTc5MV5BMl5BanBnXkFtZTgwMDk3Mjc3OTE@._V1_SX300.jpg</t>
  </si>
  <si>
    <t>Gaga: Five Foot Two</t>
  </si>
  <si>
    <t>Music &amp; Concert Documentaries,Biographical Documentaries,Documentaries,Documentaries,Music and Concert Films,Music &amp; Musicals</t>
  </si>
  <si>
    <t>United Kingdom,Canada,Australia,United States,Brazil,Sweden,Poland,Germany,Netherlands,Czech Republic,France,Singapore,Lithuania,Spain,India,Hong Kong,Argentina,Japan,Russia,Slovakia,Hungary,Romania,Mexico,Belgium,South Korea,Greece,Switzerland,Portugal,South Africa,Iceland,Israel,Italy,Thailand,Turkey,Malaysia,Colombia</t>
  </si>
  <si>
    <t>Chris Moukarbel</t>
  </si>
  <si>
    <t>Sandra Amador, Tony Bennett, BloodPop, Michael Bearden</t>
  </si>
  <si>
    <t>Live Nation Productions, Mermaid Films</t>
  </si>
  <si>
    <t>https://occ-0-2851-38.1.nflxso.net/dnm/api/v6/evlCitJPPCVCry0BZlEFb5-QjKc/AAAABZhonfg_6YzU7KZqFCIDOISFGvcM9iCiAHpe1tkViFTxeiRd8obe0NqxkI96WyvlxlSajAs17i0M5FywP_3FehuBsA8l_YIx6AeKEwQwIy6eZB7LY7LXt93niIo.jpg?r=3dd</t>
  </si>
  <si>
    <t>https://images-na.ssl-images-amazon.com/images/M/MV5BMTUzNzAxNTM0MV5BMl5BanBnXkFtZTgwODE1NzMzMzI@._V1_SX300.jpg</t>
  </si>
  <si>
    <t>Neo Yokio</t>
  </si>
  <si>
    <t>US TV Programmes,TV Animated Comedies,TV Programmes,Teen TV Programmes,US TV Comedies,TV Comedies,Adult Animation</t>
  </si>
  <si>
    <t>United Kingdom,Canada,Australia,United States,Brazil,Sweden,Germany,Netherlands,Poland,Czech Republic,France,Singapore,Lithuania,Spain,India,Argentina,Russia,Slovakia,Hungary,Israel,Hong Kong,Japan,Romania,Mexico,South Korea,Belgium,Greece,Switzerland,Portugal,South Africa,Iceland,Italy,Thailand,Turkey,Malaysia,Colombia</t>
  </si>
  <si>
    <t>Ezra Koenig</t>
  </si>
  <si>
    <t>Jude Law, Jaden Smith, Susan Sarandon, The Kid Mero</t>
  </si>
  <si>
    <t>https://occ-0-2773-2774.1.nflxso.net/dnm/api/v6/evlCitJPPCVCry0BZlEFb5-QjKc/AAAABbTc7_vhl3YFQWMkULz4DG4H62iKzo3iVmOSef61t4vqE-kBux_c1450i3YB-K42RlVvCsQXxuNk5CjeAdufaBiIIPhK467yoaAFRoUc_8CXPL0snMoje4b1QhE.jpg?r=a23</t>
  </si>
  <si>
    <t>https://images-na.ssl-images-amazon.com/images/M/MV5BMTg3MjM4MjExOV5BMl5BanBnXkFtZTgwMDk0OTY0MzI@._V1_SX300.jpg</t>
  </si>
  <si>
    <t>I Am Happiness On Earth</t>
  </si>
  <si>
    <t>International Movies,International Dramas,Independent Dramas,Latin American Films,Art House Films,LGBTQ Films,LGBTQ Dramas,Dramas,Independent Films,Mexican Films,Steamy Dramas</t>
  </si>
  <si>
    <t>United Kingdom,Canada,Lithuania,India,Russia,Hungary,Mexico,South Africa,Brazil,Czech Republic,Iceland,Argentina,Slovakia,Australia,Colombia,Malaysia</t>
  </si>
  <si>
    <t>JuliÃ¡n HernÃ¡ndez</t>
  </si>
  <si>
    <t>Ulises PÃ©rez Mancilla, JuliÃ¡n HernÃ¡ndez</t>
  </si>
  <si>
    <t>Andrea Portal, Emilio von Sternerfels, Gabino RodrÃ­guez, Hugo CatalÃ¡n</t>
  </si>
  <si>
    <t>https://occ-0-2851-38.1.nflxso.net/dnm/api/v6/evlCitJPPCVCry0BZlEFb5-QjKc/AAAABY0Qgv0El8j6--neBhr1JBFIi3X_3RhxmI_C708cz4omfWTN7c4aC1PgSobtbmpcSdwmKa0Z9eFGOWvrQu5y6rSR1g.jpg?r=b98</t>
  </si>
  <si>
    <t>https://images-na.ssl-images-amazon.com/images/M/MV5BMTc1MTIyMjg3NV5BMl5BanBnXkFtZTgwNjA4MTI1MjE@._V1_SX300.jpg</t>
  </si>
  <si>
    <t>The Bad Batch</t>
  </si>
  <si>
    <t>Drama, Horror, Romance, Sci-Fi</t>
  </si>
  <si>
    <t>Independent Films,Dramas,Independent Thrillers,Thrillers,Art House Films,Independent Dramas</t>
  </si>
  <si>
    <t>United Kingdom,Canada,United States,Australia,Sweden,Germany,Poland,Czech Republic,France,Lithuania,Spain,Russia,Slovakia,Japan,Romania,Mexico,South Korea,Argentina,Switzerland,South Africa,Belgium,Iceland,Hungary,Brazil,Netherlands,Italy,Colombia</t>
  </si>
  <si>
    <t>Ana Lily Amirpour</t>
  </si>
  <si>
    <t>Jayda Fink, Keanu Reeves, Suki Waterhouse, Jason Momoa</t>
  </si>
  <si>
    <t>$180,851</t>
  </si>
  <si>
    <t>Human Stew Factory</t>
  </si>
  <si>
    <t>https://occ-0-2851-38.1.nflxso.net/dnm/api/v6/evlCitJPPCVCry0BZlEFb5-QjKc/AAAABWrFkFOZ8fCdBl0x5Rl_oet2ZHhEyEvITf2bfBhgIgpEx2aFGa39FQwXbNl4PKR6BoFWpqfw1BIBAf2CBnt2ZVxYLFkL0_0-GAPaBNiJRpOoSKfnxBUomL-zviA.jpg?r=40b</t>
  </si>
  <si>
    <t>https://images-na.ssl-images-amazon.com/images/M/MV5BOTA3NTI2MzMwMF5BMl5BanBnXkFtZTgwNzY0OTcyMjI@._V1_SX300.jpg</t>
  </si>
  <si>
    <t>This Is Us</t>
  </si>
  <si>
    <t>TV Programmes,TV Dramas</t>
  </si>
  <si>
    <t>Chrissy Metz, Sterling K. Brown, Milo Ventimiglia, Mandy Moore</t>
  </si>
  <si>
    <t>https://occ-0-531-2705.1.nflxso.net/dnm/api/v6/evlCitJPPCVCry0BZlEFb5-QjKc/AAAABZtnDQZdKik4h0cSRxLrOqbkP0tA5pax3dQq8BU34Pdb-3hspovAiYcLQzx8nc9DKOxZUGffB1R5mDXWFJCdNXmYsA.jpg?r=c54</t>
  </si>
  <si>
    <t>https://images-na.ssl-images-amazon.com/images/M/MV5BMTY1MzIwMjA5OV5BMl5BanBnXkFtZTgwNDYyOTExMzI@._V1_SX300.jpg</t>
  </si>
  <si>
    <t>TV Dramas,Crime TV Dramas,US TV Programmes,Crime TV Programmes,TV Programmes,TV Mysteries,TV Thrillers</t>
  </si>
  <si>
    <t>United States,Spain,France,Germany,Canada,Singapore,Argentina,Sweden,Czech Republic,Poland,India,Hong Kong,Lithuania,Australia,Russia,Slovakia,Japan,Romania,Mexico,South Korea,Belgium,Switzerland,Portugal,South Africa,Iceland,Thailand,Hungary,Turkey,Greece,United Kingdom,Malaysia,Brazil,Netherlands,Italy,Israel,Colombia</t>
  </si>
  <si>
    <t>https://occ-0-2851-38.1.nflxso.net/dnm/api/v6/evlCitJPPCVCry0BZlEFb5-QjKc/AAAABYucWE48ZQsks0lEJsyx75B4RmsRorBp7wG2UM2iYblAihHVfu8J0pWzGCJfu4uIL-vIfGIHjnYoprGr_ZRHUhLVqNKdIRH4O9x5zhI-7ftVLnHpupv-tSmXJGs.jpg?r=ae7</t>
  </si>
  <si>
    <t>https://images-na.ssl-images-amazon.com/images/M/MV5BYjFhYWNiMGQtZDRhZC00ZmU0LTlhODQtZmMwMDIzNjMzNGM4XkEyXkFqcGdeQXVyMjExMzEyNTM@._V1_SX300.jpg</t>
  </si>
  <si>
    <t>Jerry Before Seinfeld</t>
  </si>
  <si>
    <t>Belgium,Switzerland,India,Australia,Brazil,Mexico,Argentina,Canada,United States,Netherlands,Romania,Sweden,Poland,Germany,Czech Republic,Singapore,France,Lithuania,Spain,Hong Kong,Russia,Slovakia,Hungary,Israel,South Korea,Greece,Portugal,South Africa,Iceland,Italy,Thailand,United Kingdom,Turkey,Japan</t>
  </si>
  <si>
    <t>Michael Bonfiglio</t>
  </si>
  <si>
    <t>Mark Schiff, Jerry Seinfeld, Carolyn Liebling, Jimmy Brogan</t>
  </si>
  <si>
    <t>http://occ-0-2851-38.1.nflxso.net/dnm/api/v6/evlCitJPPCVCry0BZlEFb5-QjKc/AAAABad-4NQ7B0S2Cfz4YP51N3vLqiyNCljAAz8lUvrUQ1XisHASIIt8etAABjurDBeYfC84F-s0nwq0XCM__Nf5vUbk5eACMLdXWMfwbxV6RZ9YDPL0BfagnMy58aQ.jpg?r=891</t>
  </si>
  <si>
    <t>Barbie Dolphin Magic</t>
  </si>
  <si>
    <t>Films for ages 2 to 4,Films for ages 5 to 7,Films for ages 8 to 10,Children &amp; Family Films</t>
  </si>
  <si>
    <t>United States,India,Singapore,Australia,Russia,Czech Republic,Lithuania,Slovakia,Sweden,Hungary,France,Spain,Canada,United Kingdom,Germany,Poland,Japan,Romania,Belgium,Mexico,South Korea,Greece,Switzerland,Argentina,Portugal,South Africa,Iceland,Thailand,Hong Kong,Turkey,Malaysia,Brazil,Netherlands,Italy,Israel,Colombia</t>
  </si>
  <si>
    <t>Kacey Arnold, Jennifer Skelly</t>
  </si>
  <si>
    <t>Claire Margaret Corlett, Kazumi Evans, Erica Lindbeck, Shannon Chan-Kent</t>
  </si>
  <si>
    <t>https://occ-0-2851-38.1.nflxso.net/dnm/api/v6/evlCitJPPCVCry0BZlEFb5-QjKc/AAAABXeEiEs5Ui989cG4v93DuN76qVnRliwEbsdkC7ivNYAZwS_SDrqekxoq1GL-wrP2vYRHoPypR9dAEx8e5PHVtrNRsQ.jpg?r=5ac</t>
  </si>
  <si>
    <t>Forget Me Not</t>
  </si>
  <si>
    <t>https://occ-0-2851-38.1.nflxso.net/dnm/api/v6/evlCitJPPCVCry0BZlEFb5-QjKc/AAAABcaMxSiwkvMeAVCe_EtXDMd-6gy1hPAVnc1kAURFIY2_rFLODS62sYYwU1C1MVuvlrfFUy7PIyuCPOVa-QLbt8B70g.jpg?r=e37</t>
  </si>
  <si>
    <t>Fantastic Beasts and Where To Find Them</t>
  </si>
  <si>
    <t>Adventures,International Action &amp; Adventure,Children &amp; Family Films,Sci-Fi &amp; Fantasy,Films for ages 11 to 12,International Sci-Fi &amp; Fantasy,Award-winning Movies,International Movies,British Films,Fantasy,Family Features,Action &amp; Adventure,Family Sci-Fi &amp; Fantasy,Blockbuster Action &amp; Adventure</t>
  </si>
  <si>
    <t>English, Khmer</t>
  </si>
  <si>
    <t>Hungary,South Korea,Brazil,Czech Republic,Poland,Argentina,Slovakia,Turkey,Mexico,Colombia,Romania</t>
  </si>
  <si>
    <t>Tim Bentinck, Sam Redford, Scott Goldman, Eddie Redmayne</t>
  </si>
  <si>
    <t>$234,037,575</t>
  </si>
  <si>
    <t>Heyday Films, Nvizible, Warner Bros. Pictures</t>
  </si>
  <si>
    <t>https://occ-0-753-1360.1.nflxso.net/dnm/api/v6/evlCitJPPCVCry0BZlEFb5-QjKc/AAAABQl-qTqu1PRFlpuBUlTuuOHQlmba4VNyWKdcZ9lXGPpNLgDw-dmGINPVHTZWTAfP34myJQhRTgAQv0dzQe8Q-XZqZA.jpg?r=7ca</t>
  </si>
  <si>
    <t>https://images-na.ssl-images-amazon.com/images/M/MV5BMjMxOTM1OTI4MV5BMl5BanBnXkFtZTgwODE5OTYxMDI@._V1_SX300.jpg</t>
  </si>
  <si>
    <t>Dramas,Military Dramas</t>
  </si>
  <si>
    <t>Adam G. Simon, Dito Montiel</t>
  </si>
  <si>
    <t>Gary Oldman, Shia LaBeouf, Kate Mara, Jai Courtney</t>
  </si>
  <si>
    <t>Mpower Pictures, Krannel Pictures</t>
  </si>
  <si>
    <t>https://occ-0-34-32.1.nflxso.net/dnm/api/v6/evlCitJPPCVCry0BZlEFb5-QjKc/AAAABZGW1PzHZYB31t8kahvMBUueusHR4B5It7LSAYJx06CNSbII77I6tks3nagoXSiEl3wk9wNhRfNahFvVr1PHOZ-UiA.jpg?r=a93</t>
  </si>
  <si>
    <t>https://images-na.ssl-images-amazon.com/images/M/MV5BMTk1ODk3NjM3NF5BMl5BanBnXkFtZTgwODc3MzU1MDI@._V1_SX300.jpg</t>
  </si>
  <si>
    <t>The Dressmaker</t>
  </si>
  <si>
    <t>Dramas,Comedies,Dark Comedies,Dramas based on a book,International Movies,Australian Films,20th Century Period Pieces,Movies Based on Books</t>
  </si>
  <si>
    <t>South Africa,Canada</t>
  </si>
  <si>
    <t>Jocelyn Moorhouse</t>
  </si>
  <si>
    <t>P.J. Hogan, Rosalie Ham, Jocelyn Moorhouse</t>
  </si>
  <si>
    <t>Hugo Weaving, Kate Winslet, Liam Hemsworth, Judy Davis</t>
  </si>
  <si>
    <t>$2,022,115</t>
  </si>
  <si>
    <t>Embankment Films, Screen Australia, Film Art Media, Ingenious Senior Film Fund, White Hot Productions</t>
  </si>
  <si>
    <t>https://occ-0-768-769.1.nflxso.net/dnm/api/v6/evlCitJPPCVCry0BZlEFb5-QjKc/AAAABVnzEBCo-y-EFWI7zaQ1yh8tPp1rb_Cwl0ZrKNe81gIi4PCO6jMjUMzKBlCVWzff5oP4bECtXeR8NWu4iAQjrDhgUg.jpg?r=269</t>
  </si>
  <si>
    <t>https://images-na.ssl-images-amazon.com/images/M/MV5BMjA4MzAxNTc5OF5BMl5BanBnXkFtZTgwMjgzMDE4OTE@._V1_SX300.jpg</t>
  </si>
  <si>
    <t>The Five</t>
  </si>
  <si>
    <t>Crime TV Programmes,TV Thrillers,Crime TV Dramas,TV Programmes,TV Dramas,British TV Programmes</t>
  </si>
  <si>
    <t>Harlan Coben</t>
  </si>
  <si>
    <t>Sarah Solemani, Hannah Arterton, Tom Cullen, O-T Fagbenle</t>
  </si>
  <si>
    <t>https://occ-0-2219-2218.1.nflxso.net/dnm/api/v6/evlCitJPPCVCry0BZlEFb5-QjKc/AAAABc1OWhhbVOGrAYzhkk5yyy9tyngChi27Yil7RDx-V5V1e8Y4B-QGLNHXOEta83ItKTaJTPY8rhsnYFnLKhDF85RzBw.jpg?r=c2e</t>
  </si>
  <si>
    <t>https://images-na.ssl-images-amazon.com/images/M/MV5BZTdjMThmNmItZTg2MS00MWMwLTkzZTgtM2IwMmNjMjc0ZDgzXkEyXkFqcGdeQXVyMjExMjk0ODk@._V1_SX300.jpg</t>
  </si>
  <si>
    <t>First They Killed My Father</t>
  </si>
  <si>
    <t>Dramas based on real life,Military Dramas,Dramas,Biographical Dramas,Films Based on Real Life</t>
  </si>
  <si>
    <t>South Africa,Russia,Belgium,Switzerland,India,Australia,Brazil,Mexico,Argentina,United Kingdom,Canada,United States,Portugal,Israel,Poland,Greece,Hong Kong,Romania,Singapore,Germany,Netherlands,Spain,Sweden,South Korea,France,Hungary,Czech Republic,Iceland,Slovakia,Lithuania,Japan,Italy,Thailand,Turkey,Malaysia,Colombia</t>
  </si>
  <si>
    <t>Angelina Jolie, Loung Ung</t>
  </si>
  <si>
    <t>Sareum Srey Moch, Mun Kimhak, Phoeung Kompheak, Sveng Socheata</t>
  </si>
  <si>
    <t>https://occ-0-2717-360.1.nflxso.net/dnm/api/v6/evlCitJPPCVCry0BZlEFb5-QjKc/AAAABfNzMKPPqowgfM3Kd36Y-fWAG1MY1vcfs4lOlDzIhow1sr1h0ZT2-TGCV-uR0iPUt-tTVzTcacO2MrG9ChgwuRLZqT0AFaLmSCq-2ciBjxRx1gekkoxLvc6Mxso.jpg?r=709</t>
  </si>
  <si>
    <t>https://images-na.ssl-images-amazon.com/images/M/MV5BMTgzOTQ1NDUwOF5BMl5BanBnXkFtZTgwNjAwNTkwMzI@._V1_SX300.jpg</t>
  </si>
  <si>
    <t>Time: The Kalief Browder Story</t>
  </si>
  <si>
    <t>Documentaries,TV Programmes,Biographical Documentaries,Social &amp; Cultural Documentaries,US TV Programmes</t>
  </si>
  <si>
    <t>Russia,Belgium,Switzerland,India,Australia,Brazil,Mexico,Argentina,United Kingdom,Canada,United States,Israel,Portugal,Poland,Greece,Romania,Hong Kong,Germany,Netherlands,Singapore,Spain,Sweden,South Korea,France,Iceland,Czech Republic,Slovakia,Lithuania,South Africa,Japan,Italy,Thailand,Hungary,Turkey,Malaysia,Colombia</t>
  </si>
  <si>
    <t>Paul Prestia, Jay-Z, Kalief Browder, Venida Browder</t>
  </si>
  <si>
    <t>https://occ-0-2851-38.1.nflxso.net/dnm/api/v6/evlCitJPPCVCry0BZlEFb5-QjKc/AAAABc18YXAWdmXyaPcLardZfssiO73zDWCWIxuYAA7-PUJMUOhO9xsXnJzuo-H3fQ8xfdra2UqBJhLOayotaPpbM9F4ryWSJiuTFF_IZBBtwpFeYFqyDfDCc6HbUpQ.jpg?r=3c7</t>
  </si>
  <si>
    <t>https://images-na.ssl-images-amazon.com/images/M/MV5BMTgyNDUwNjA2M15BMl5BanBnXkFtZTgwNzg4NjY5MDI@._V1_SX300.jpg</t>
  </si>
  <si>
    <t>American Vandal</t>
  </si>
  <si>
    <t>TV Comedies,Crime TV Programmes,TV Programmes,US TV Programmes,Teen TV Programmes</t>
  </si>
  <si>
    <t>South Africa,Russia,Belgium,Switzerland,India,Australia,Brazil,Mexico,Argentina,United Kingdom,Canada,United States,Israel,Portugal,Poland,Greece,Romania,Hong Kong,Netherlands,Singapore,Germany,Spain,Sweden,South Korea,France,Iceland,Czech Republic,Slovakia,Lithuania,Japan,Italy,Thailand,Hungary,Turkey,Malaysia,Colombia</t>
  </si>
  <si>
    <t>Dan Perrault, Tony Yacenda</t>
  </si>
  <si>
    <t>Jimmy Tatro, Griffin Gluck, Tyler Alvarez, Travis Tope</t>
  </si>
  <si>
    <t>https://occ-0-2851-38.1.nflxso.net/dnm/api/v6/evlCitJPPCVCry0BZlEFb5-QjKc/AAAABRGJOSa7qC8Oj2nHgPSiObw11SatVj7Mcfb9cV2o_gH4_uXtevwFE-lT01FDJbIHAbWAF8EVxh0QezcJQTM9R-9bWs7tCbrG-dNU95uKlSSIw9Th3QrkwIuPfy0.jpg?r=7ab</t>
  </si>
  <si>
    <t>https://images-na.ssl-images-amazon.com/images/M/MV5BOGQ5NzI4NTQtMmE5Ny00ZDk3LWJmZmMtYzBlNzNiYmE0ZjFlXkEyXkFqcGdeQXVyMzg4NDM5NzE@._V1_SX300.jpg</t>
  </si>
  <si>
    <t>Strong Island</t>
  </si>
  <si>
    <t>Crime Films,Documentaries,Crime Documentaries,Award-winning Movies,Social &amp; Cultural Documentaries,Critically-acclaimed Documentaries</t>
  </si>
  <si>
    <t>South Africa,Russia,Belgium,Switzerland,India,Australia,Brazil,Mexico,Argentina,United Kingdom,Canada,United States,Israel,Portugal,Greece,Poland,Romania,Germany,Singapore,Netherlands,Spain,Sweden,South Korea,France,Iceland,Czech Republic,Slovakia,Lithuania,Hong Kong,Japan,Italy,Thailand,Hungary,Turkey,Malaysia,Colombia</t>
  </si>
  <si>
    <t>Yance Ford</t>
  </si>
  <si>
    <t>Yance Ford, Lauren Ford, Harvey Walker, Kevin Myers</t>
  </si>
  <si>
    <t>Louverture Films, Final Cut for Real</t>
  </si>
  <si>
    <t>https://occ-0-2851-38.1.nflxso.net/dnm/api/v6/evlCitJPPCVCry0BZlEFb5-QjKc/AAAABX_L1SQE9ZaRQHUFL9gRIRVJW7zeIEqq_smPxh2tbEs2S7CwReUl9lBLo2Kem1Axk-yko_aTUWFnrcrcAzzW0vMyHJIG8l0OEQty_Ujw3GF8KjtZH7QLNzfukoc.jpg?r=629</t>
  </si>
  <si>
    <t>https://images-na.ssl-images-amazon.com/images/M/MV5BOTg3ZGU5NDQtMDg3Yy00NzE0LWEyMTgtYjYxMTNjYzhlOTJiXkEyXkFqcGdeQXVyNDUzMzUyNg@@._V1_SX300.jpg</t>
  </si>
  <si>
    <t>Taxi Driver</t>
  </si>
  <si>
    <t>Independent Films,Comedies,Dramas,Independent Comedies,Independent Dramas,African Movies,International Comedies,International Dramas,Nollywood Movies</t>
  </si>
  <si>
    <t>Yoruba, English</t>
  </si>
  <si>
    <t>Thailand,Switzerland,Australia,Czech Republic,France,Japan,Singapore,Portugal,Hong Kong,Sweden,Poland,India,Hungary,Belgium,Slovakia,Germany,Iceland,Lithuania,South Africa,United Kingdom,Spain,Greece,Romania,Canada,Argentina,Mexico,Russia,United States,Turkey,Malaysia,Brazil,Netherlands,Italy,Israel,Colombia</t>
  </si>
  <si>
    <t>Daniel Oriahi</t>
  </si>
  <si>
    <t>Abara Amanze</t>
  </si>
  <si>
    <t>Richard Akinlade, Babajide Alimison, Odunlade Adekola, Ijeoma Grace Agu</t>
  </si>
  <si>
    <t>https://occ-0-2851-38.1.nflxso.net/dnm/api/v6/evlCitJPPCVCry0BZlEFb5-QjKc/AAAABYX6UIE-8eJYIfGCSc9s2Ve71bsH_9Z4nJk0xxaukiztLtV3NddMeW1ANuKnhmEvblu_z7gdh1HkTSW85IMatZozrA.jpg?r=241</t>
  </si>
  <si>
    <t>https://images-na.ssl-images-amazon.com/images/M/MV5BOTA1Y2UwN2EtY2E5NS00YmY2LWE0ZTAtMmY3MGRhMDZmN2E5XkEyXkFqcGdeQXVyMzA5Nzg1MzE@._V1_SX300.jpg</t>
  </si>
  <si>
    <t>Voice from the Stone</t>
  </si>
  <si>
    <t>Psychological Thrillers,Thrillers,Independent Thrillers,Independent Films,Supernatural Thrillers,Dramas,Films Based on Books</t>
  </si>
  <si>
    <t>Eric D. Howell</t>
  </si>
  <si>
    <t>Andrew Shaw, Silvio Raffo</t>
  </si>
  <si>
    <t>Caterina Murino, Emilia Clarke, Remo Girone, Marton Csokas</t>
  </si>
  <si>
    <t>Zanuck Independent, Producer Capital Fund, Code 39 Films</t>
  </si>
  <si>
    <t>https://occ-0-2506-1432.1.nflxso.net/dnm/api/v6/evlCitJPPCVCry0BZlEFb5-QjKc/AAAABQdMi7l-hMx_UGR-2kiv54psorhgGNLgHNNpuBG4dg8Y7R1INaJIdpyLEk0n2Kb65rMTtpSLqeQTfemcu-AT0UloTQ.jpg?r=dea</t>
  </si>
  <si>
    <t>https://images-na.ssl-images-amazon.com/images/M/MV5BNzQzNzc2MDQ3OF5BMl5BanBnXkFtZTgwNTU2NzU2MTI@._V1_SX300.jpg</t>
  </si>
  <si>
    <t>The Visit</t>
  </si>
  <si>
    <t>Independent Dramas,Independent Films,Dramas,International Movies,Nollywood Films,African Films,International Dramas</t>
  </si>
  <si>
    <t>Australia,Japan,France,Singapore,Hong Kong,Sweden,Portugal,India,Poland,Hungary,Belgium,Slovakia,Iceland,Germany,South Africa,Lithuania,Greece,United Kingdom,Spain,Romania,Canada,Argentina,Czech Republic,Mexico,Thailand,Switzerland,Russia,United States,Turkey,Malaysia,Brazil,Netherlands,Italy,Israel,Colombia</t>
  </si>
  <si>
    <t>Peter McRobbie, Ed Oxenbould, Olivia DeJonge, Deanna Dunagan</t>
  </si>
  <si>
    <t>$65,206,105</t>
  </si>
  <si>
    <t>Blinding Edge Pictures, Blumhouse</t>
  </si>
  <si>
    <t>https://occ-0-2851-38.1.nflxso.net/dnm/api/v6/evlCitJPPCVCry0BZlEFb5-QjKc/AAAABaCXDWc71nQXC4fFUH-ediF8NQRh2AgNyYC8hboVNIbFWWNB2-0bF-oeu5WWr0zeGyEpl0sHXivg9n7pTgYrYcc8YA.jpg?r=578</t>
  </si>
  <si>
    <t>https://images-na.ssl-images-amazon.com/images/M/MV5BMTg3OTM2OTc5MV5BMl5BanBnXkFtZTgwMjMxNDM0NTE@._V1_SX300.jpg</t>
  </si>
  <si>
    <t>Ghost of the Mountains</t>
  </si>
  <si>
    <t>Documentaries,Science &amp; Nature Documentaries,Nature &amp; Ecology Documentaries,Disney Films,Documentaries</t>
  </si>
  <si>
    <t>Heng Yang</t>
  </si>
  <si>
    <t>Tang Shenggang, Liang Yu</t>
  </si>
  <si>
    <t>https://occ-0-2219-2218.1.nflxso.net/dnm/api/v6/evlCitJPPCVCry0BZlEFb5-QjKc/AAAABYOTjWRqefAFIT-SQCTrbKqBNORrC_LIENBm5zMwXbhAk4tUyasNQ-IoLw2AXqQJxPuNJP7x_X-1cCoqxqNNdzvxZg.jpg?r=8aa</t>
  </si>
  <si>
    <t>https://images-na.ssl-images-amazon.com/images/M/MV5BNmYyZWY0MGMtZTFkNi00ZTc5LWEyOWEtMDA3OTc2MThjMTgzL2ltYWdlXkEyXkFqcGdeQXVyMjExMzEyNTM@._V1_SX300.jpg</t>
  </si>
  <si>
    <t>Rings</t>
  </si>
  <si>
    <t>Drama, Horror, Mystery, Romance</t>
  </si>
  <si>
    <t>Horror Films,Supernatural Horror Films,Movies Based on Books</t>
  </si>
  <si>
    <t>F. Javier GutiÃ©rrez</t>
  </si>
  <si>
    <t>Jacob Estes, David Loucka, Akiva Goldsman, KÃ´ji Suzuki</t>
  </si>
  <si>
    <t>Matilda Anna Ingrid Lutz, Johnny Galecki, Vincent D'Onofrio, Alex Roe</t>
  </si>
  <si>
    <t>$27,793,018</t>
  </si>
  <si>
    <t>Waddieish Claretrap, Parkes/MacDonald, Vertigo Entertainment, Benderspink, Paramount Pictures International</t>
  </si>
  <si>
    <t>https://occ-0-1007-1360.1.nflxso.net/dnm/api/v6/evlCitJPPCVCry0BZlEFb5-QjKc/AAAABWe_idq6cCGB2dcEkyB0bEDQkweau6-D6b7WpCDDsXf7ueWpj2rRCkMF9U61fhO7zmJsTWYvFW2jXVywCM92q5-3rA.jpg?r=f68</t>
  </si>
  <si>
    <t>https://images-na.ssl-images-amazon.com/images/M/MV5BNjU1NDAxNTg0MF5BMl5BanBnXkFtZTgwNzUxMjEwMTI@._V1_SX300.jpg</t>
  </si>
  <si>
    <t>xXx: The Return of Xander Cage</t>
  </si>
  <si>
    <t>English, Spanish, Portuguese, Mandarin, Tagalog, Russian</t>
  </si>
  <si>
    <t>United Kingdom,Canada,Germany,Switzerland</t>
  </si>
  <si>
    <t>D.J. Caruso</t>
  </si>
  <si>
    <t>F. Scott Frazier, Rich Wilkes</t>
  </si>
  <si>
    <t>Donnie Yen, Deepika Padukone, Kris Wu, Vin Diesel</t>
  </si>
  <si>
    <t>$44,898,413</t>
  </si>
  <si>
    <t>RK Films, Paramount Pictures International, One Race Films</t>
  </si>
  <si>
    <t>https://occ-0-531-2705.1.nflxso.net/dnm/api/v6/evlCitJPPCVCry0BZlEFb5-QjKc/AAAABZUggSKdSwxAGdBF2234w8VXkzI-WY6CuAFsRK4wWZqPXziho-D0PcpsWQ9c3bg50oQ2B2x_bV0RbKcb0-MdvNx6sA.jpg?r=f1a</t>
  </si>
  <si>
    <t>https://images-na.ssl-images-amazon.com/images/M/MV5BMzcwMjkxMzQ3NV5BMl5BanBnXkFtZTgwMzgyNDA5MDI@._V1_SX300.jpg</t>
  </si>
  <si>
    <t>Paris Can Wait</t>
  </si>
  <si>
    <t>Dramas,Romantic Dramas,Romantic Films</t>
  </si>
  <si>
    <t>Eleanor Coppola</t>
  </si>
  <si>
    <t>Alec Baldwin, Arnaud Viard, Elise Tielrooy, Diane Lane</t>
  </si>
  <si>
    <t>$5,617,731</t>
  </si>
  <si>
    <t>Lifetime Films, Corner Piece Capital, American Zoetrope</t>
  </si>
  <si>
    <t>https://occ-0-768-769.1.nflxso.net/dnm/api/v6/evlCitJPPCVCry0BZlEFb5-QjKc/AAAABVdz-7kGJqAp-De99Te9ySLUy1LuvPbY4lztn91A38hFURGSBS2MBM1RFVNzO3vlBbvQohN9Fzjfoh6ouSaXiMjhYw.jpg?r=da1</t>
  </si>
  <si>
    <t>https://images-na.ssl-images-amazon.com/images/M/MV5BMTkxMzI4ODYzNl5BMl5BanBnXkFtZTgwODQxODU4MTI@._V1_SX300.jpg</t>
  </si>
  <si>
    <t>Fallen</t>
  </si>
  <si>
    <t>Sci-Fi &amp; Fantasy,Teen Films,Romantic Films,Fantasy,Films Based on Books,Romantic Favourites,US Movies</t>
  </si>
  <si>
    <t>South Korea,Hong Kong</t>
  </si>
  <si>
    <t>Scott Hicks</t>
  </si>
  <si>
    <t>Lauren Kate, Kathryn Price, Nichole Millard, Michael Arlen Ross</t>
  </si>
  <si>
    <t>Addison Timlin, Daisy Head, Joely Richardson, Hermione Corfield</t>
  </si>
  <si>
    <t>Lotus Entertainment, Silver Reel, Mayhem Pictures</t>
  </si>
  <si>
    <t>https://occ-0-114-116.1.nflxso.net/dnm/api/v6/evlCitJPPCVCry0BZlEFb5-QjKc/AAAABRMZ-_d78oz19T0pRVY-QHo451kQeHzBapJ22ztgiT0qd6ie62mv0eJHFoJ6xOygO7X3bUQp82X28BR2KWV1dDI_uA.jpg?r=e43</t>
  </si>
  <si>
    <t>https://images-na.ssl-images-amazon.com/images/M/MV5BNzdhYWZjNTUtNmY4Mi00NzdkLWFiMTUtY2VmMWJhY2JlNDg5XkEyXkFqcGdeQXVyMTM2MzgyOTU@._V1_SX300.jpg</t>
  </si>
  <si>
    <t>Son of Zorn</t>
  </si>
  <si>
    <t>TV Comedies,Sitcoms,TV Sci-Fi &amp; Fantasy,Adult Animation,TV Programmes,TV Animated Comedies,Fantasy TV Programmes</t>
  </si>
  <si>
    <t>Eli Jorne, Reed Agnew</t>
  </si>
  <si>
    <t>Cheryl Hines, Johnny Pemberton, Tim Meadows, Artemis Pebdani</t>
  </si>
  <si>
    <t>https://occ-0-531-2705.1.nflxso.net/dnm/api/v6/evlCitJPPCVCry0BZlEFb5-QjKc/AAAABda1t_C4WdXUxqWdWpf_Wgl518awvXT1UiZjz-FyKV6HS5ynaqWH5LqcN-dGn9_N22V-E15zD9OpSDYRiexIUnTUnA.jpg?r=2d5</t>
  </si>
  <si>
    <t>https://images-na.ssl-images-amazon.com/images/M/MV5BNjY0MjkzMTY2NF5BMl5BanBnXkFtZTgwNDQwNDc4OTE@._V1_SX300.jpg</t>
  </si>
  <si>
    <t>The Divergent Series: Allegiant - Part 1</t>
  </si>
  <si>
    <t>Action, Adventure, Mystery, Sci-Fi, Thriller</t>
  </si>
  <si>
    <t>Sci-Fi Adventure,Sci-Fi &amp; Fantasy,Action Sci-Fi &amp; Fantasy,Adventures,Action &amp; Adventure,Teen Movies,Movies Based on Books,Futuristic Sci-Fi,US Movies</t>
  </si>
  <si>
    <t>Switzerland,Japan,United Kingdom,Belgium,India,Mexico,Brazil,Netherlands,Germany,Australia,Argentina,Malaysia,Sweden,Turkey,Colombia</t>
  </si>
  <si>
    <t>Adam Cooper, Noah Oppenheim, Bill Collage, Veronica Roth</t>
  </si>
  <si>
    <t>Octavia Spencer, Shailene Woodley, Theo James, Naomi Watts</t>
  </si>
  <si>
    <t>$66,184,051</t>
  </si>
  <si>
    <t>Red Wagon Entertainment</t>
  </si>
  <si>
    <t>https://occ-0-2773-2774.1.nflxso.net/dnm/api/v6/evlCitJPPCVCry0BZlEFb5-QjKc/AAAABX19uRV3TIyMGjMz-ZTQyCCP0blXi_cshKDGeFX8rLewZSigIQ9UC0P1pKVJW9ZDSauV51PcyeiiiALQ6YZY4MY2MA.jpg?r=867</t>
  </si>
  <si>
    <t>https://images-na.ssl-images-amazon.com/images/M/MV5BNjk2OTc5YzQtMjAwMS00YWY4LTk1ZWItOTgyMmRkMGU4ZmY1XkEyXkFqcGdeQXVyMzQ1MzUwMTE@._V1_SX300.jpg</t>
  </si>
  <si>
    <t>Action &amp; Adventure,Police Movies,Crime Action &amp; Adventure,Crime Dramas,Martial Arts Films,Police Dramas,Dramas,Police Action &amp; Adventure,Crime Films,Hong Kong Films</t>
  </si>
  <si>
    <t>James Glickenhaus</t>
  </si>
  <si>
    <t>James Glickenhaus, King Sang Tang</t>
  </si>
  <si>
    <t>Victor Arnold, Sandy Alexander, Danny Aiello, Jackie Chan</t>
  </si>
  <si>
    <t>$981,817</t>
  </si>
  <si>
    <t>https://occ-0-64-325.1.nflxso.net/dnm/api/v6/evlCitJPPCVCry0BZlEFb5-QjKc/AAAABRAWyxtMMBr8_Mm5tYHYEi-u_eqXn43a-THfZ1g3HW-JN7TKgEEqBH6c8vBPCdoGtwHUpOIqNvLtiqJduZOKGCSI9Q.jpg?r=786</t>
  </si>
  <si>
    <t>https://images-na.ssl-images-amazon.com/images/M/MV5BZWFjYTUzN2ItMDI5MS00YWZjLThhNGQtNjk3NDVjMTZjNzBhXkEyXkFqcGdeQXVyMTQxNzMzNDI@._V1_SX300.jpg</t>
  </si>
  <si>
    <t>If Cats Disappeared from the World</t>
  </si>
  <si>
    <t>Dramas,Japanese Dramas,Dramas based on a book,Japanese Films</t>
  </si>
  <si>
    <t>Genki Kawamura, Yoshikazu Okada</t>
  </si>
  <si>
    <t>Gaku Hamada, Anna Ishii, Mieko Harada, Mauro Caiazza</t>
  </si>
  <si>
    <t>https://occ-0-1007-1360.1.nflxso.net/dnm/api/v6/evlCitJPPCVCry0BZlEFb5-QjKc/AAAABdZDUNVTk2AHHx4z1ycO-38YRI51wWw_wxOdIkeguUjCLHVvhdQ0olhxgCa5ejjxTc29QYY6dJxcXUFNwmVqTYBGUg.jpg?r=e23</t>
  </si>
  <si>
    <t>https://images-na.ssl-images-amazon.com/images/M/MV5BYTdjODQwNGEtMDg5Ny00NGM5LWIzY2YtMWI5NmE3MTBjMWEzXkEyXkFqcGdeQXVyNjU4NzM4NjA@._V1_SX300.jpg</t>
  </si>
  <si>
    <t>Dead Awake</t>
  </si>
  <si>
    <t>Horror Films,Supernatural Horror Films,Independent Films</t>
  </si>
  <si>
    <t>Phillip Guzman</t>
  </si>
  <si>
    <t>Jeffrey Reddick</t>
  </si>
  <si>
    <t>Jocelin Donahue, Lori Petty, Jesse Borrego, Jesse Bradford</t>
  </si>
  <si>
    <t>$11,528</t>
  </si>
  <si>
    <t>https://occ-0-2506-1432.1.nflxso.net/dnm/api/v6/evlCitJPPCVCry0BZlEFb5-QjKc/AAAABSfnEsD274YrqJ3QGhcr8RrNgAOMkPQs3lgqWAlY-QFbZdw5dTRhYLbd3I_RXwziVHA0whextj9AYcyPdnm0CPafAQ.jpg?r=ce0</t>
  </si>
  <si>
    <t>https://images-na.ssl-images-amazon.com/images/M/MV5BOTY1MDExOTI0Ml5BMl5BanBnXkFtZTgwNjA5MDExMDI@._V1._CR43,44,913,1414_SX89_AL_.jpg_V1_SX300.jpg</t>
  </si>
  <si>
    <t>The Beast Stalker</t>
  </si>
  <si>
    <t>Asian Action Films,Action &amp; Adventure,Chinese Films,International Action &amp; Adventure,International Movies,Crime Action &amp; Adventure,Action Thrillers,Asian Movies,Crime Films,Hong Kong Films</t>
  </si>
  <si>
    <t>India,Lithuania,Slovakia,United Kingdom,Romania,South Africa,Russia,Hong Kong,Singapore,Hungary,Sweden,Germany,South Korea,Japan,Czech Republic,United States,Greece,Iceland,Israel</t>
  </si>
  <si>
    <t>Dante Lam, Wai Lun Ng</t>
  </si>
  <si>
    <t>Pu Miao, Nicholas Tse, Jingchu Zhang, Nick Cheung</t>
  </si>
  <si>
    <t>https://occ-0-2851-38.1.nflxso.net/dnm/api/v6/evlCitJPPCVCry0BZlEFb5-QjKc/AAAABYxBDEtE7KZCLEFS5xUKfn-0EnrD4FFf-JcKmIy7y_hI1uFqeW-0mWinInnhpbqmEEo4cHUno62awS78W1dG0Mw2lw.jpg?r=1bf</t>
  </si>
  <si>
    <t>https://images-na.ssl-images-amazon.com/images/M/MV5BMzAzYTNjZmEtMTViYS00NDY5LTg4ZjQtOGIzZTQ5ZWYzZTEzXkEyXkFqcGdeQXVyMjg0MTI5NzQ@._V1_SX300.jpg</t>
  </si>
  <si>
    <t>Jawbone</t>
  </si>
  <si>
    <t>Thomas Napper</t>
  </si>
  <si>
    <t>Johnny Harris</t>
  </si>
  <si>
    <t>Ray Winstone, Ian McShane, Michael Smiley, Johnny Harris</t>
  </si>
  <si>
    <t>EMU Films, BBC Films, Revolution Films</t>
  </si>
  <si>
    <t>https://occ-0-2042-299.1.nflxso.net/dnm/api/v6/evlCitJPPCVCry0BZlEFb5-QjKc/AAAABTpLcA1SN46fNY_ygOCpGThXL11PRRSMIO2uYBWIBWVUnNEt5AjlmiTGeo177mBNRowKJ2JHAjJCNePm9MkmGP8akg.jpg?r=042</t>
  </si>
  <si>
    <t>https://images-na.ssl-images-amazon.com/images/M/MV5BYzQ1OTVkMTItMzU5OC00MzM5LWJmNDItYTM0MWZkOTZlZWI3XkEyXkFqcGdeQXVyMjc5MjYyMA@@._V1_SX300.jpg</t>
  </si>
  <si>
    <t>Greenhouse Academy</t>
  </si>
  <si>
    <t>Teen TV Programmes,Kids TV,TV Dramas,TV Programmes</t>
  </si>
  <si>
    <t>Switzerland,Belgium,India,Australia,Brazil,Mexico,Argentina,United Kingdom,Canada,United States,Israel,Portugal,Greece,Poland,Romania,Hong Kong,Singapore,Spain,Germany,Sweden,Netherlands,South Korea,France,Czech Republic,Slovakia,Iceland,Lithuania,Russia,South Africa,Japan,Italy,Thailand,Hungary,Turkey,Malaysia,Colombia</t>
  </si>
  <si>
    <t>Giora Chamizer</t>
  </si>
  <si>
    <t>Finn Roberts, Cinthya Carmona, Ariel Mortman, Chris O'Neal</t>
  </si>
  <si>
    <t>https://occ-0-2773-2774.1.nflxso.net/dnm/api/v6/evlCitJPPCVCry0BZlEFb5-QjKc/AAAABRrpm4hBSVmdeoAlcl5AB90jtzuXL1NxvnMwgiQcXXl9Jz9kQVE3sKEfjnaUOM4X8UqeusDprHT5DXo4YHftINdTo3MMTP0ktGycyTzXzKdPBIxC2YAIpfh7pa4.jpg?r=a15</t>
  </si>
  <si>
    <t>#realityhigh</t>
  </si>
  <si>
    <t>Comedies,Teen Films</t>
  </si>
  <si>
    <t>South Africa,Russia,Switzerland,Belgium,India,Australia,Brazil,Mexico,Argentina,United Kingdom,Canada,United States,Portugal,Greece,Poland,Romania,Hong Kong,Singapore,Germany,Spain,Netherlands,Sweden,South Korea,France,Hungary,Iceland,Czech Republic,Slovakia,Lithuania,Japan,Israel,Italy,Thailand,Turkey,Malaysia,Colombia</t>
  </si>
  <si>
    <t>Fernando Lebrija</t>
  </si>
  <si>
    <t>Jana Savage, Brandon Broussard, Hudson Obayuwana</t>
  </si>
  <si>
    <t>Alicia Sanz, Keith Powers, Nesta Cooper, Jake Borelli</t>
  </si>
  <si>
    <t>https://occ-0-2851-38.1.nflxso.net/dnm/api/v6/evlCitJPPCVCry0BZlEFb5-QjKc/AAAABScOab3xMXsFK20Fh8y1KLsoj8R1ACYOrDmdgUpE-lsFldxOa_mKVkyyUuro3pH7nlfRErvwUM8K0tYlLdJoHN_L11oKDyxTdyOEdQxxy1VRGkLWzZZkamCkllo.jpg?r=868</t>
  </si>
  <si>
    <t>Fire Chasers</t>
  </si>
  <si>
    <t>TV Programmes,US TV Programmes,Documentaries</t>
  </si>
  <si>
    <t>South Africa,Russia,Switzerland,Belgium,India,Australia,Brazil,Mexico,Argentina,United Kingdom,Canada,United States,Israel,Portugal,Greece,Poland,Hong Kong,Singapore,Romania,Germany,Spain,Netherlands,Sweden,South Korea,France,Iceland,Czech Republic,Slovakia,Lithuania,Japan,Italy,Thailand,Hungary,Turkey,Malaysia,Colombia</t>
  </si>
  <si>
    <t>https://occ-0-2851-38.1.nflxso.net/dnm/api/v6/evlCitJPPCVCry0BZlEFb5-QjKc/AAAABYow-n0_KChbbg3DJlHuHzWLD2moxMgQ4S8U_yrTQ_eFME9dCBDCjqASdIBBGFlC-XXI6VPw9nCVrX6YZGIm0fe9EOumqLG56MJ3g_tczss5GCdASgiI2irC4IY.jpg?r=e80</t>
  </si>
  <si>
    <t>https://images-na.ssl-images-amazon.com/images/M/MV5BNjg3ODUyOTE0NF5BMl5BanBnXkFtZTgwMjM4NTczMzI@._V1_SX300.jpg</t>
  </si>
  <si>
    <t>Mighty Raju Rio Calling</t>
  </si>
  <si>
    <t>Films for ages 8 to 10,Family Adventures,Sports Films,Films for ages 5 to 7,Children &amp; Family Films,Indian Films,Hindi-language Films,Soccer Movies</t>
  </si>
  <si>
    <t>Russia,Hong Kong,Sweden,Poland,Portugal,Germany,Lithuania,Iceland,Argentina,Turkey,Spain,Mexico,Singapore,France,Thailand,Belgium,Switzerland,Japan,South Africa,Hungary,India,United Kingdom,Australia,Slovakia,Romania,Czech Republic,Canada,Greece,United States,Malaysia,Brazil,Netherlands,Israel,Italy,Colombia</t>
  </si>
  <si>
    <t>Anirban Majumder, Rajiv Chilaka</t>
  </si>
  <si>
    <t>Darsana Radhakrishnan</t>
  </si>
  <si>
    <t>https://occ-0-2851-38.1.nflxso.net/dnm/api/v6/evlCitJPPCVCry0BZlEFb5-QjKc/AAAABfUaazuM2dPW8Nc6ykVcjqvFpgTu3Vc__wKd_5pljHYeaq7kDISi6tDqfInRR4nKqbwHsr_y3I9-i8TwOov-Ld8fTQ.jpg?r=84e</t>
  </si>
  <si>
    <t>A Dramatic Night</t>
  </si>
  <si>
    <t>Comedies,Romantic Korean Movies,Romantic Comedies,Korean Films,Romantic Films,Korean Comedies</t>
  </si>
  <si>
    <t>Gi-ho Ha</t>
  </si>
  <si>
    <t>Hyo-ju Park, Yeri Han, Yoon Kyesang</t>
  </si>
  <si>
    <t>https://occ-0-1007-1360.1.nflxso.net/dnm/api/v6/evlCitJPPCVCry0BZlEFb5-QjKc/AAAAAdoFLOD285_zMr5x-44a5s4gqSs-o18DPWhUb5xc76lizTTzaBSckPsXNCi9X1hxtmtlGXUgOkteu_JMG3jkQnafcw.jpg?r=c19</t>
  </si>
  <si>
    <t>https://images-na.ssl-images-amazon.com/images/M/MV5BZDk5Y2NmYjEtNjljMC00ZDQ1LWIyODktMjkxOWQwOTk3ZDVlXkEyXkFqcGdeQXVyMjAwMzU2MDY@._V1_SX300.jpg</t>
  </si>
  <si>
    <t>Apaches</t>
  </si>
  <si>
    <t>Crime TV Dramas,TV Dramas,TV Programmes,Spanish TV Programmes,TV Programmes Based on Books,Social Issue TV Dramas</t>
  </si>
  <si>
    <t>Portugal,Greece,Poland,Romania,Germany,France,Hungary,Iceland,Czech Republic,Lithuania,United Kingdom,Canada,United States,Argentina,Russia,Slovakia,Sweden,Spain,Switzerland,Belgium,Mexico,Brazil,Netherlands,Italy,Colombia</t>
  </si>
  <si>
    <t>Alberto Ammann, Eloy AzorÃ­n, Paco Tous, VerÃ³nica Echegui</t>
  </si>
  <si>
    <t>https://occ-0-2851-38.1.nflxso.net/dnm/api/v6/evlCitJPPCVCry0BZlEFb5-QjKc/AAAABViUnIl9oaOHM5Vtd1n0rWrz640bsJ17iKbM2sa8MRibB4CcjXP9DYhQFC7Asaw89yqmuKFLcguo8qpO3YP0eQwNKg.jpg?r=b9e</t>
  </si>
  <si>
    <t>Nocturama</t>
  </si>
  <si>
    <t>Independent Dramas,Independent Thrillers,Thrillers,Dramas,Independent Films,French Movies,International Thrillers,International Dramas,French Thrillers</t>
  </si>
  <si>
    <t>Romania,South Africa,Switzerland,India,Mexico,Canada,Russia,Thailand,United Kingdom,France,Iceland,Brazil,Germany,Israel,Italy,Australia,Poland,Singapore,Argentina,Greece,Malaysia,Colombia</t>
  </si>
  <si>
    <t>Bertrand Bonello</t>
  </si>
  <si>
    <t>Vincent Rottiers, Finnegan Oldfield, Hamza Meziani, Manal Issa</t>
  </si>
  <si>
    <t>$30,157</t>
  </si>
  <si>
    <t>Rectangle Productions, Arte France Cinema</t>
  </si>
  <si>
    <t>https://occ-0-2773-2774.1.nflxso.net/dnm/api/v6/evlCitJPPCVCry0BZlEFb5-QjKc/AAAABct3vC9ud3cBmQrk26CCoRSXYoK60AKucWSluEHRxdRYyNjw8hZSRPNjaKbyorpQn7qYNPm-nhhBarjiP8SFFlMhXQ.jpg?r=430</t>
  </si>
  <si>
    <t>https://images-na.ssl-images-amazon.com/images/M/MV5BYWQ3ZjQ3YTYtODI2Ni00ZTZlLTlkMzktMDRkNTIzOWFjNjAxXkEyXkFqcGdeQXVyNDcyMjQ4MzU@._V1_SX300.jpg</t>
  </si>
  <si>
    <t>Like Crazy</t>
  </si>
  <si>
    <t>Adventures,Action &amp; Adventure,Comedies,Dramas,Italian Comedies,Italian Dramas,Italian Movies</t>
  </si>
  <si>
    <t>Francesca Archibugi, Paolo VirzÃ¬</t>
  </si>
  <si>
    <t>Micaela Ramazzotti, Valentina Carnelutti, Sergio Albelli, Valeria Bruni Tedeschi</t>
  </si>
  <si>
    <t>$107,362</t>
  </si>
  <si>
    <t>Rai Cinema</t>
  </si>
  <si>
    <t>https://occ-0-1007-1360.1.nflxso.net/dnm/api/v6/evlCitJPPCVCry0BZlEFb5-QjKc/AAAABRAzKSjlDu9eRmBNQKhbfvAh2X42sO-AC3WNlqoaKVqKCH-g35BV9Cm-qLrxORdelys8crbYY5EyIG0lEXD2RjNIHA.jpg?r=6d8</t>
  </si>
  <si>
    <t>https://images-na.ssl-images-amazon.com/images/M/MV5BYjg5MmZmY2MtOTAzMC00ODMyLWI1OTMtZThkOWM2NGU4MTdiXkEyXkFqcGdeQXVyNTQwMDA5NTg@._V1_SX300.jpg</t>
  </si>
  <si>
    <t>Autobahn</t>
  </si>
  <si>
    <t>Crime Action &amp; Adventure,Gangster Films,Action &amp; Adventure,Action Thrillers,Crime Movies,Heist Movies</t>
  </si>
  <si>
    <t>Eran Creevy</t>
  </si>
  <si>
    <t>Eran Creevy, F. Scott Frazier</t>
  </si>
  <si>
    <t>Anthony Hopkins, Ben Kingsley, Nicholas Hoult, Felicity Jones</t>
  </si>
  <si>
    <t>$2,280,004</t>
  </si>
  <si>
    <t>Silver Pictures, Hands-on Producers, 42, DMG Entertainment, Automatik Entertainment, IM Global Film Fund</t>
  </si>
  <si>
    <t>https://occ-0-2717-360.1.nflxso.net/dnm/api/v6/evlCitJPPCVCry0BZlEFb5-QjKc/AAAABY7ttBywICG6XvHRioM08ICjzAj59hUctDfFhMVb-eyRCnNwC_1sbREYOAzorDngr2TznLxIHRwm2hLPI0Z6ecr1bQ.jpg?r=b0b</t>
  </si>
  <si>
    <t>https://images-na.ssl-images-amazon.com/images/M/MV5BNjRhMGI3ZGItZTMzMS00NzdmLWI1MzMtNjk0ZmY5ZjMyZDdkL2ltYWdlXkEyXkFqcGdeQXVyNTQ3MjE4NTU@._V1_SX300.jpg</t>
  </si>
  <si>
    <t>Yell for the Blue Sky</t>
  </si>
  <si>
    <t>Drama, Family, Romance, Sport</t>
  </si>
  <si>
    <t>Romantic Japanese Films,Japanese Films,Dramas,Romantic Dramas,Youth Drama,Japanese Dramas,Tear-jerking Romantic Movies,Teen Romance,Japanese Movies based on Comics,Romantic Films,Japanese Youth Dramas,Sports Dramas</t>
  </si>
  <si>
    <t>Yukiko Mochiji, Kazune Kawahara</t>
  </si>
  <si>
    <t>Ryoma Takeuchi, Tao Tsuchiya, ShÃ´no Hayama, Arata Horii</t>
  </si>
  <si>
    <t>https://occ-0-1007-1360.1.nflxso.net/dnm/api/v6/evlCitJPPCVCry0BZlEFb5-QjKc/AAAABfbPHbOUcSsZ119IzKSiirh0CXbVsWml43XfTFqQiXmumq6kgtRM_jTWTqqEiC-8S7v0KCr_9ChFyqCuEfyCollVNQ.jpg?r=39b</t>
  </si>
  <si>
    <t>https://images-na.ssl-images-amazon.com/images/M/MV5BN2E5MTVmOWUtOTQ2OS00YmNkLTkwMGEtMWMxODczNThlZmU3XkEyXkFqcGdeQXVyNDI2OTY2MzE@._V1_SX300.jpg</t>
  </si>
  <si>
    <t>Carrie Pilby</t>
  </si>
  <si>
    <t>Dramas based on a book,Comedies,Dramas,Movies Based on Books,US Movies</t>
  </si>
  <si>
    <t>Romania,Germany,Sweden,Spain,France,Hungary,Czech Republic,Slovakia,Russia,Belgium,Australia,India,United Kingdom,Canada,United States,Switzerland,Poland,Hong Kong,Thailand,Malaysia,Netherlands,Italy</t>
  </si>
  <si>
    <t>Caren Lissner, Kara Holden</t>
  </si>
  <si>
    <t>Nathan Lane, Vanessa Bayer, Gabriel Byrne, Bel Powley</t>
  </si>
  <si>
    <t>$18,957</t>
  </si>
  <si>
    <t>Braveart Films, The Orchard</t>
  </si>
  <si>
    <t>https://occ-0-2773-2774.1.nflxso.net/dnm/api/v6/evlCitJPPCVCry0BZlEFb5-QjKc/AAAABWKbohahKOUYyZEK3i00jpOo0RAfgNahGceuZgvv6NhBVR7Q76tL6z3lDyh8qdfDYZrJ-e4BQF6ZLkq8Yg4UgImsQw.jpg?r=aca</t>
  </si>
  <si>
    <t>https://images-na.ssl-images-amazon.com/images/M/MV5BMTk4MzExNjY3Ml5BMl5BanBnXkFtZTgwODc4MzU4MTI@._V1_SX300.jpg</t>
  </si>
  <si>
    <t>Graduation</t>
  </si>
  <si>
    <t>Dramas,Independent Films,Independent Dramas</t>
  </si>
  <si>
    <t>Maria Dragus, Lia Bugnar, MÃ£lina Manovici, Adrian Titieni</t>
  </si>
  <si>
    <t>$175,975</t>
  </si>
  <si>
    <t>https://occ-0-3467-3466.1.nflxso.net/dnm/api/v6/evlCitJPPCVCry0BZlEFb5-QjKc/AAAABZpFgmZQ7he-OzsXNIpZcsEo1VC7hl2i_scLEJqHHLFgYxYBI-9A3WQsH_He5ru_uYV2J3QfziP-fkpCcz2SDLw_iQ.jpg?r=f89</t>
  </si>
  <si>
    <t>https://images-na.ssl-images-amazon.com/images/M/MV5BMjMxNTAwNzk5MF5BMl5BanBnXkFtZTgwNDY3NTM3MTI@._V1_SX300.jpg</t>
  </si>
  <si>
    <t>Before the Fall</t>
  </si>
  <si>
    <t>Drama, Sport, Thriller, War</t>
  </si>
  <si>
    <t>German Dramas,German Films,Dramas</t>
  </si>
  <si>
    <t>Maggie Peren, Dennis Gansel</t>
  </si>
  <si>
    <t>Tom Schilling, Leon A. Kersten, Jonas JÃ¤germeyr, Max Riemelt</t>
  </si>
  <si>
    <t>$144,254</t>
  </si>
  <si>
    <t>https://occ-0-1348-1347.1.nflxso.net/dnm/api/v6/XsrytRUxks8BtTRf9HNlZkW2tvY/AAAABRUhEsjW-Xm3qTih29ae2NJNPOjBdhMizpgG-B4FAvohEURPsElmpAW4wK5MUDqZF50Mr_87dWRMYju1lBI4kqsC_bm16QQ.jpg?r=8ad</t>
  </si>
  <si>
    <t>https://images-na.ssl-images-amazon.com/images/M/MV5BMjA1NjA4MzY0M15BMl5BanBnXkFtZTcwNzM3OTMzMQ@@._V1_SX300.jpg</t>
  </si>
  <si>
    <t>GTO Drama Special</t>
  </si>
  <si>
    <t>Japanese TV Dramas,Youth Drama,Japanese TV Films,Japanese Youth TV Dramas</t>
  </si>
  <si>
    <t>TÃ´ru Fujisawa</t>
  </si>
  <si>
    <t>Nana Katase, Reina Asami, Nanako Matsushima, Takashi Sorimachi</t>
  </si>
  <si>
    <t>https://occ-0-1007-1360.1.nflxso.net/dnm/api/v6/evlCitJPPCVCry0BZlEFb5-QjKc/AAAABXWPibjAMSV920YbNVyyZ1mVw_7ORGBxbqP2eAOVO1Kaf9YBzP5K1zrbS8zMU0uK43oaTsxwveZI90Af8gMvtxSvag.jpg?r=a9c</t>
  </si>
  <si>
    <t>https://occ-0-1007-1360.1.nflxso.net/dnm/api/v6/evlCitJPPCVCry0BZlEFb5-QjKc/AAAABV8_1npjwyjTgqCxHWq26v1UZyB6hM-xuFbByTC7gACBs1NNXs2YmVcQ7L_Mf18PhshlOxoc1dsytQrdvQfvPjl_Zw.jpg?r=48a</t>
  </si>
  <si>
    <t>https://images-na.ssl-images-amazon.com/images/M/MV5BMjBjMzNlMzAtZTE3Mi00NzQyLWE3NGUtNmZmZTMwZDg2Mzg1XkEyXkFqcGdeQXVyNjYwNDUxMTE@._V1_SX300.jpg</t>
  </si>
  <si>
    <t>Trick The Movie: Last Stage</t>
  </si>
  <si>
    <t>Japanese Films,Thrillers,Comedies,Japanese Thrillers,Crime Thrillers,Mysteries,Japanese Comedies</t>
  </si>
  <si>
    <t>Noriyuki Higashiyama, Kazuki Kitamura, Kiko Mizuhara, Hiroshi Abe</t>
  </si>
  <si>
    <t>https://occ-0-1007-1360.1.nflxso.net/dnm/api/v6/evlCitJPPCVCry0BZlEFb5-QjKc/AAAABe2rhFeO4AfgbzXVQnqSblW_rQ6xgc_YJYT_BxRX-zuSSlF5qNdHZW0F4-HsPNIKyIcYJkawq7BHfKU3RQ9dD2SUKg.jpg?r=bfa</t>
  </si>
  <si>
    <t>http://ia.media-imdb.com/images/M/MV5BOWQ1YTk3M2YtMDFjMC00MWQzLTllODItYzdkMDViZmQ0Y2I0XkEyXkFqcGdeQXVyMjY0MDY4Mjk@._V1_SX300.jpg</t>
  </si>
  <si>
    <t>Trick: The Movie</t>
  </si>
  <si>
    <t>Japanese Films,Comedies,Mysteries,Japanese Comedies</t>
  </si>
  <si>
    <t>Eri Fuse, Kazuyuki Aijima, Hiroshi Abe, Bengal</t>
  </si>
  <si>
    <t>https://occ-0-1007-1360.1.nflxso.net/dnm/api/v6/evlCitJPPCVCry0BZlEFb5-QjKc/AAAABXScWeNmg_3rxBkWgeRdudtubQW-Z5cC3ZXDK3SdSP_bO-0OUZInX5Szk2N4Y04vUGQ4vTV70Aznppe2JQv_kUEz0Q.jpg?r=cd2</t>
  </si>
  <si>
    <t>https://images-na.ssl-images-amazon.com/images/M/MV5BZGJlNDhiODQtNTM1Yi00ZWY5LWJhOGYtOTdmZWVhMGI1Mjc3XkEyXkFqcGdeQXVyNjYyMzc5Nzc@._V1_SX300.jpg</t>
  </si>
  <si>
    <t>Border</t>
  </si>
  <si>
    <t>https://occ-0-2042-299.1.nflxso.net/dnm/api/v6/evlCitJPPCVCry0BZlEFb5-QjKc/AAAABdG3Wm1FGyHv6bAVHOTUxXiwWE62v--ugRPCfzc3j-66JZARQlasH-CcEYFAIW9GBm8cCSZiT510khaHWRujwGbYjA.jpg?r=c76</t>
  </si>
  <si>
    <t>Trick the Movie: Psychic Battle Royale</t>
  </si>
  <si>
    <t>Hiroshi Abe, Kaho, Yukie Nakama, Naohito Fujiki</t>
  </si>
  <si>
    <t>https://occ-0-1007-1360.1.nflxso.net/dnm/api/v6/evlCitJPPCVCry0BZlEFb5-QjKc/AAAABUvzvwcS3lsAi2M0dB3ssNyad-N6OZAwqOqARqTJPRfBLR1TMq_5HnSKw1PEabJIV5ze-tNcKlYvA-FiCl-q1nhqcg.jpg?r=3df</t>
  </si>
  <si>
    <t>https://images-na.ssl-images-amazon.com/images/M/MV5BZmI3YTE5MzAtNDA1Zi00NjIzLWE3ZTQtYzMxMjlmMGI0ODljXkEyXkFqcGdeQXVyMjY0MDY4Mjk@._V1_SX300.jpg</t>
  </si>
  <si>
    <t>Trick: The Movie 2</t>
  </si>
  <si>
    <t>Mysteries,Japanese Comedies,Japanese Films,Comedies</t>
  </si>
  <si>
    <t>Hiroshi Abe, YÃ»ta Hiraoka, Yukie Nakama, Maki Horikita</t>
  </si>
  <si>
    <t>https://occ-0-1007-1360.1.nflxso.net/dnm/api/v6/evlCitJPPCVCry0BZlEFb5-QjKc/AAAABXl9nzJVDYNLLUSJ3D5FOZwJru-KbE1-YJu8p9RRWwJwZHibp1vbGEnatBG_Ph8ANea7w_eAIJbYLsY09hXJUm0GDw.jpg?r=898</t>
  </si>
  <si>
    <t>https://images-na.ssl-images-amazon.com/images/M/MV5BNzE4ZTkxZTQtYTkwOS00YmZiLWE1MTMtZWE4MzVjODVmYzQ1XkEyXkFqcGdeQXVyMjY0MDY4Mjk@._V1_SX300.jpg</t>
  </si>
  <si>
    <t>Assassins Creed</t>
  </si>
  <si>
    <t>Fantasy,Action Sci-Fi &amp; Fantasy,Adventures,Action &amp; Adventure,Sci-Fi &amp; Fantasy,Sci-Fi Adventure,Blockbuster Action &amp; Adventure,Sci-Fi,Action Movies,US Movies</t>
  </si>
  <si>
    <t>Belgium,France,Switzerland,Netherlands,Germany,South Africa,Italy,Greece,Sweden,United Kingdom</t>
  </si>
  <si>
    <t>Adam Cooper, Bill Collage, Michael Lesslie</t>
  </si>
  <si>
    <t>Michael Fassbender, Jeremy Irons, Brendan Gleeson, Marion Cotillard</t>
  </si>
  <si>
    <t>$54,647,948</t>
  </si>
  <si>
    <t>Regency Enterprises, The Kennedy/Marshall Company, DMC Film</t>
  </si>
  <si>
    <t>https://occ-0-2851-38.1.nflxso.net/dnm/api/v6/evlCitJPPCVCry0BZlEFb5-QjKc/AAAABeQRJhd3-WKhzYMqFELo51KyUM9vrJKNNaFp-K7nXY2_FM11dbIvRxZtJQKWJ-Z4PBWVdJmWp4rk0ms6r6yqUGdV9w.jpg?r=d7b</t>
  </si>
  <si>
    <t>https://images-na.ssl-images-amazon.com/images/M/MV5BNzE1OTczNTc1OF5BMl5BanBnXkFtZTgwMzgyMDI3MDI@._V1_SX300.jpg</t>
  </si>
  <si>
    <t>Why Him?</t>
  </si>
  <si>
    <t>Switzerland,Germany,Thailand,Singapore,Malaysia,Hong Kong</t>
  </si>
  <si>
    <t>John Hamburg</t>
  </si>
  <si>
    <t>John Hamburg, Jonah Hill, Ian Helfer</t>
  </si>
  <si>
    <t>Tangie Ambrose, Zoey Deutch, Cedric the Entertainer, James Franco</t>
  </si>
  <si>
    <t>$60,323,786</t>
  </si>
  <si>
    <t>21 Laps Entertainment, TSG Entertainment, Red Hour Productions</t>
  </si>
  <si>
    <t>https://occ-0-2773-2774.1.nflxso.net/dnm/api/v6/evlCitJPPCVCry0BZlEFb5-QjKc/AAAABXLBsec9YyqUbRTsnHkNi_-3oS4Oj0xxijPIL170YInX2ikeTb4F_JXMk7na0pnsvIHwGG29vY57JXWbuSjmPSgFYQ.jpg?r=493</t>
  </si>
  <si>
    <t>https://images-na.ssl-images-amazon.com/images/M/MV5BNDlkMDQ1NzUtNGE3OC00NmUwLWI0NjAtNDJmODUzY2NhOGIzL2ltYWdlXkEyXkFqcGdeQXVyNDg2MjUxNjM@._V1_SX300.jpg</t>
  </si>
  <si>
    <t>Silence</t>
  </si>
  <si>
    <t>Dramas,Dramas based on contemporary literature,Dramas based on a book,Movies Based on Books,Period Pieces,Historical Dramas</t>
  </si>
  <si>
    <t>English, Japanese, Latin</t>
  </si>
  <si>
    <t>Japan,Romania,Hungary,Czech Republic,India,Slovakia,Australia,South Korea</t>
  </si>
  <si>
    <t>ShÃ»saku EndÃ´, Jay Cocks, Martin Scorsese</t>
  </si>
  <si>
    <t>Liam Neeson, Tadanobu Asano, Adam Driver, Andrew Garfield</t>
  </si>
  <si>
    <t>$7,100,177</t>
  </si>
  <si>
    <t>https://occ-0-2773-2774.1.nflxso.net/dnm/api/v6/evlCitJPPCVCry0BZlEFb5-QjKc/AAAABSMQugBnlQDmOim521LPzhinGcPzGpHIdWR5ylTYQMaTt7E6iwTOlfpT5qE0mL0hIqOBdnqrv5BcuWFlE76CFLUaMg.jpg?r=14b</t>
  </si>
  <si>
    <t>https://images-na.ssl-images-amazon.com/images/M/MV5BMjY3OTk0NjA2NV5BMl5BanBnXkFtZTgwNTg3Mjc2MDI@._V1_SX300.jpg</t>
  </si>
  <si>
    <t>Hidden Figures</t>
  </si>
  <si>
    <t>Biographical Dramas,Dramas based on a book,Social Issue Dramas,20th Century Period Pieces,Dramas,Dramas based on real life,Children &amp; Family Films,Films Based on Real Life,Films Based on Books</t>
  </si>
  <si>
    <t>Theodore Melfi</t>
  </si>
  <si>
    <t>Theodore Melfi, Allison Schroeder, Margot Lee Shetterly</t>
  </si>
  <si>
    <t>Janelle MonÃ¡e, Octavia Spencer, Kevin Costner, Taraji P. Henson</t>
  </si>
  <si>
    <t>$169,607,287</t>
  </si>
  <si>
    <t>Chernin Entertainment, Levantine Films</t>
  </si>
  <si>
    <t>https://occ-0-2773-2774.1.nflxso.net/dnm/api/v6/evlCitJPPCVCry0BZlEFb5-QjKc/AAAABRvbe2iUeQIRnTLzFauXv5JsXSIh8BT23kFnoY1kHBMo_LyQMeM0fEvroQohU6ZlKBgP5jcWeQ0PlrvXxBHN54Ptfg.jpg?r=e65</t>
  </si>
  <si>
    <t>https://images-na.ssl-images-amazon.com/images/M/MV5BMzg2Mzg4YmUtNDdkNy00NWY1LWE3NmEtZWMwNGNlMzE5YzU3XkEyXkFqcGdeQXVyMjA5MTIzMjQ@._V1_SX300.jpg</t>
  </si>
  <si>
    <t>Bleed for This</t>
  </si>
  <si>
    <t>Dramas based on real life,20th Century Period Pieces,Sports Films,Dramas,Biographical Dramas,Films Based on Real Life,Sports Dramas,Boxing Movies</t>
  </si>
  <si>
    <t>United States,Canada,Italy</t>
  </si>
  <si>
    <t>Ben Younger</t>
  </si>
  <si>
    <t>Angelo Pizzo, Pippa Bianco, Ben Younger</t>
  </si>
  <si>
    <t>CiarÃ¡n Hinds, Aaron Eckhart, Katey Sagal, Miles Teller</t>
  </si>
  <si>
    <t>$5,083,906</t>
  </si>
  <si>
    <t>Sikelia Productions, Verdi Productions, The Solution Entertainment Group</t>
  </si>
  <si>
    <t>https://occ-0-2042-299.1.nflxso.net/dnm/api/v6/evlCitJPPCVCry0BZlEFb5-QjKc/AAAABd6HIdhZAlrmGTqugHd4_C3X8XjXFCStThHPMmPgBo5yf18yiSsw5se3WGMPMeVvMqeCmkBaCpCy2H0RJ2diAa0Nww.jpg?r=567</t>
  </si>
  <si>
    <t>https://images-na.ssl-images-amazon.com/images/M/MV5BMjAwNzgyNTUxMF5BMl5BanBnXkFtZTgwNzc0ODc1OTE@._V1_SX300.jpg</t>
  </si>
  <si>
    <t>The Dragon Spell</t>
  </si>
  <si>
    <t>Films for ages 5 to 7,Family Sci-Fi &amp; Fantasy,Films for ages 8 to 10,Children &amp; Family Films,Films based on childrens books,Movies Based on Books</t>
  </si>
  <si>
    <t>Manuk Depoyan</t>
  </si>
  <si>
    <t>Pamela Hickey, Russell Marcus, Jeffrey Hylton, Anne D. Bernstein, Dennys McCoy, Joe Vitale, Svetlana Kutsenko, Phil Parker, Olena Shulga</t>
  </si>
  <si>
    <t>Viktor Andrienko, Allen Enlow, Kate Bristol, Jason Griffith</t>
  </si>
  <si>
    <t>https://occ-0-2430-2433.1.nflxso.net/art/de65c/d4a1d10b338a19ae686e0bfb52f9be80adcde65c.jpg</t>
  </si>
  <si>
    <t>https://images-na.ssl-images-amazon.com/images/M/MV5BNzk2Mzc4MjkzMF5BMl5BanBnXkFtZTgwOTA3NDQ3OTE@._V1_SX300.jpg</t>
  </si>
  <si>
    <t>Coconut, the Little Dragon</t>
  </si>
  <si>
    <t>Films for ages 8 to 10,German Films,Films for ages 5 to 7,Films based on childrens books,Children &amp; Family Films</t>
  </si>
  <si>
    <t>Nina Wels, Hubert Weiland</t>
  </si>
  <si>
    <t>Mark Slater, Gabriele Walther</t>
  </si>
  <si>
    <t>Carolin Kebekus, Gudo Hoegel, Sabine Falkenberg, Sarah Alles</t>
  </si>
  <si>
    <t>https://occ-0-1007-1360.1.nflxso.net/dnm/api/v6/evlCitJPPCVCry0BZlEFb5-QjKc/AAAAARHuzH1uPZNJb0MfIlxJNrdnYDJwSjEy7LpApZnHljEepH-OhGhoDhWkJNtsf1led5IYtbkEAsNMJGBgGNtpn1Oj8g.jpg?r=c31</t>
  </si>
  <si>
    <t>https://images-na.ssl-images-amazon.com/images/M/MV5BMTYzODc1MjUyNF5BMl5BanBnXkFtZTgwMjg1NDc4NTE@._V1_SX300.jpg</t>
  </si>
  <si>
    <t>Up for Love</t>
  </si>
  <si>
    <t>South Korea,Poland</t>
  </si>
  <si>
    <t>Laurent Tirard</t>
  </si>
  <si>
    <t>Laurent Tirard, GrÃ©goire Vigneron, Marcos Carnevale</t>
  </si>
  <si>
    <t>CÃ©dric Kahn, StÃ©phanie Papanian, Jean Dujardin, Virginie Efira</t>
  </si>
  <si>
    <t>https://occ-0-2506-1432.1.nflxso.net/dnm/api/v6/evlCitJPPCVCry0BZlEFb5-QjKc/AAAABYQ0TzGEw1SF3MCFGu8l0XTBMJ5b_XpjVC6od5QFg5q6JCNdN8-YLQph0TAoyVAcpJRaDWDlANMAJmxXEIdjoLXMKw.jpg?r=b85</t>
  </si>
  <si>
    <t>https://images-na.ssl-images-amazon.com/images/M/MV5BOGNkYjQ2NDctZmI0YS00NTk2LTlmOWUtZmIxZTBjMWJlOTYxXkEyXkFqcGdeQXVyNDA2NTMyMzE@._V1_SX300.jpg</t>
  </si>
  <si>
    <t>The Omen 666</t>
  </si>
  <si>
    <t>Action, Adventure, Fantasy, Horror, Romance, Thriller</t>
  </si>
  <si>
    <t>John Moore</t>
  </si>
  <si>
    <t>David Seltzer</t>
  </si>
  <si>
    <t>Liev Schreiber, Bohumil Svarc, Carlo Sabatini, Predrag Bjelac</t>
  </si>
  <si>
    <t>$54,607,383</t>
  </si>
  <si>
    <t>https://occ-0-1926-41.1.nflxso.net/dnm/api/v6/XsrytRUxks8BtTRf9HNlZkW2tvY/AAAABZ0l_aK5OB-I3XgW4WX_gYkLk0wljRx2H8g_4fT2kpn_BC6sp594V6bImNkKTIrfRG4Qoj0ymukcmZXc6FHqTj0QP9z2oyM.jpg?r=084</t>
  </si>
  <si>
    <t>https://images-na.ssl-images-amazon.com/images/M/MV5BMTM5Nzg1MDUxNV5BMl5BanBnXkFtZTcwNzA5MjA0MQ@@._V1_SX300.jpg</t>
  </si>
  <si>
    <t>LEGO Elves: Secrets of Elvendale</t>
  </si>
  <si>
    <t>TV Programmes,Kids TV,TV Cartoons</t>
  </si>
  <si>
    <t>Switzerland,Belgium,India,Australia,Mexico,Brazil,Argentina,United Kingdom,Canada,United States,Israel,Greece,Poland,Portugal,Romania,Hong Kong,Singapore,Germany,South Korea,Spain,Sweden,Netherlands,France,Czech Republic,Slovakia,Iceland,Lithuania,South Africa,Russia,Japan,Italy,Thailand,Hungary,Turkey,Malaysia,Colombia</t>
  </si>
  <si>
    <t>Racquel Belmonte, Erin Mathews, Heather Doerksen, Ashleigh Ball</t>
  </si>
  <si>
    <t>https://occ-0-2851-38.1.nflxso.net/dnm/api/v6/evlCitJPPCVCry0BZlEFb5-QjKc/AAAABc0f3klKjhRcXKrrfXloAIrh2XT7hMwy8M-3dj-DRAeYe8BAFeSdKqOZQk8jWXkUXid3EfknRio4Cj4Xe-B9J5gwVRS7m_hUcDKow33Dn5jmW6kO3unsH_7JHRM.jpg?r=888</t>
  </si>
  <si>
    <t>https://images-na.ssl-images-amazon.com/images/M/MV5BMTQ5N2FjMWItMzczMy00ODkyLWEwMTYtYjQwMmM0ODIzMDI1XkEyXkFqcGdeQXVyNjM2NDIwMzQ@._V1_SX300.jpg</t>
  </si>
  <si>
    <t>Resurface</t>
  </si>
  <si>
    <t>Documentary, Short, Sport, War</t>
  </si>
  <si>
    <t>Sports Documentaries,Sports Films,Documentaries,Social &amp; Cultural Documentaries</t>
  </si>
  <si>
    <t>Russia,Switzerland,Belgium,India,Australia,Mexico,Brazil,Argentina,United Kingdom,Canada,United States,Israel,Portugal,Poland,Greece,Singapore,Romania,Germany,South Korea,Sweden,Spain,Netherlands,France,Czech Republic,Iceland,Slovakia,Lithuania,South Africa,Hong Kong,Japan,Italy,Thailand,Hungary,Turkey,Malaysia,Colombia</t>
  </si>
  <si>
    <t>Wynn Padula, Joshua Izenberg</t>
  </si>
  <si>
    <t>Mike Shurley, Van Curaza, Martin Pollock, Bobby Lane</t>
  </si>
  <si>
    <t>https://occ-0-2851-38.1.nflxso.net/dnm/api/v6/evlCitJPPCVCry0BZlEFb5-QjKc/AAAABftu5dhu3ZrvHMobGk06ybUxATP4u8THlPIhyLlUT92XVVkzEcGV2dAcEmJTa8ZcKJgOOGK3aUxdxU9cxrryUeTvFniLJ6d8BzOukSu8o3EXBc_QnEo0xSiKRqA.jpg?r=cad</t>
  </si>
  <si>
    <t>Little Evil</t>
  </si>
  <si>
    <t>Spoofs &amp; Satires,Horror Films,Comedies,Dark Comedies,Satanic Stories,Horror Comedy</t>
  </si>
  <si>
    <t>Russia,India,Australia,Mexico,Brazil,Argentina,United Kingdom,Canada,United States,Israel,Portugal,Greece,Poland,Romania,Hong Kong,Singapore,Germany,Sweden,Spain,South Korea,Netherlands,France,Hungary,Czech Republic,Slovakia,Iceland,Lithuania,South Africa,Switzerland,Belgium,Japan,Italy,Thailand,Turkey,Colombia</t>
  </si>
  <si>
    <t>Eli Craig</t>
  </si>
  <si>
    <t>Owen Atlas, Evangeline Lilly, Adam Scott, Marcus Terrell Smith</t>
  </si>
  <si>
    <t>https://occ-0-2773-2774.1.nflxso.net/dnm/api/v6/evlCitJPPCVCry0BZlEFb5-QjKc/AAAABSkVsCtu6WeQaDrOW_mOnVaP3eQFe8NbOWI-jRzUwMj6y75EV969zLJsibMuCWFWoFkF1QlHJzhnFljq4xKcDH5KyyjmpFJMs1uzf7HE8Pcc9SIw3r-M9oFtxds.jpg?r=4f1</t>
  </si>
  <si>
    <t>Gbomo Gbomo Express</t>
  </si>
  <si>
    <t>Crime Films,Dramas,Crime Dramas,African Films,International Dramas,Nollywood Films</t>
  </si>
  <si>
    <t>Thailand,Switzerland,Australia,Israel,South Korea,Japan,Singapore,France,Czech Republic,Sweden,Hong Kong,India,Netherlands,Hungary,Portugal,Poland,Italy,Slovakia,South Africa,Belgium,Iceland,Turkey,Germany,Brazil,Lithuania,Greece,United Kingdom,Romania,Spain,Canada,Mexico,Argentina,United States,Russia,Malaysia,Colombia</t>
  </si>
  <si>
    <t>Walter Taylaur</t>
  </si>
  <si>
    <t>Walter Taylaur, Scot Eritemu</t>
  </si>
  <si>
    <t>Alexx Ekubo, Blossom Chukwujekwu, Shaffy Bello, Gbenro Ajibade</t>
  </si>
  <si>
    <t>https://occ-0-2851-38.1.nflxso.net/dnm/api/v6/evlCitJPPCVCry0BZlEFb5-QjKc/AAAABRnj0ep9kFkjyPC6Xk5LusZAQmJHmO2NlIkqq7DhbL4ka18BvSa7waZeG2hTqoZXXhpPvH74psSlu2cPl4dJw8MHBw.jpg?r=2f1</t>
  </si>
  <si>
    <t>The Three Brothers</t>
  </si>
  <si>
    <t>Comedies,French Comedies,French Films</t>
  </si>
  <si>
    <t>Didier Bourdon, Bernard Campan</t>
  </si>
  <si>
    <t>Didier Bourdon, Bernard Campan, Michel Lengliney</t>
  </si>
  <si>
    <t>Antoine du Merle, Pascal LÃ©gitimus, Didier Bourdon, Bernard Campan</t>
  </si>
  <si>
    <t>https://occ-0-768-769.1.nflxso.net/dnm/api/v6/evlCitJPPCVCry0BZlEFb5-QjKc/AAAABYney2guB9zUM1Y6x3iiJlV2xkKQzlnyNsvxk-4zK-chid6eSqzEnuCi2D32MdO2E9YxD4m4XS-G8dYrs7LJ9uxvAw.jpg?r=958</t>
  </si>
  <si>
    <t>https://images-na.ssl-images-amazon.com/images/M/MV5BMTU3NjM3NTk5Nl5BMl5BanBnXkFtZTcwNzA3NzE3MQ@@._V1_SX300.jpg</t>
  </si>
  <si>
    <t>Seoul Station</t>
  </si>
  <si>
    <t>Animation, Action, Horror, Sci-Fi, Thriller</t>
  </si>
  <si>
    <t>Korean Thrillers,Thrillers,Korean Films,Horror Films</t>
  </si>
  <si>
    <t>Seung-ryong Ryu, Sang-hee Lee, Franciska Friede, Joon Lee</t>
  </si>
  <si>
    <t>Finecut, Studio Dadashow</t>
  </si>
  <si>
    <t>https://occ-0-1007-1360.1.nflxso.net/dnm/api/v6/evlCitJPPCVCry0BZlEFb5-QjKc/AAAABY8pbUYsFmyEC7uMh8Ds0Hx7v-16z0MoHOz3MSG8h3AsXtoWZ5noUox8ZickzWjSXNOkx8tBOEJSTprEFPxz4-EMnw.jpg?r=3b4</t>
  </si>
  <si>
    <t>https://images-na.ssl-images-amazon.com/images/M/MV5BMTM3ZGNhYmMtYzFkYi00MDM4LWJjNjktM2U3NmY0N2I3MjI2XkEyXkFqcGdeQXVyNjU3MzA0NjE@._V1_SX300.jpg</t>
  </si>
  <si>
    <t>Sohni Mahiwal</t>
  </si>
  <si>
    <t>Action &amp; Adventure,Adventures,Dramas,Romantic Dramas,Bollywood Films,Romantic Films,Indian Films,Hindi-language Films,International Dramas</t>
  </si>
  <si>
    <t>Lithuania,India,Australia,United Kingdom,Canada,United States,Russia,South Africa,Hungary,Czech Republic,Slovakia,Malaysia,Iceland</t>
  </si>
  <si>
    <t>Kanwal Biala, Umesh Mehra, Latif Faiziyev</t>
  </si>
  <si>
    <t>Ulmas Umarbekov, Javed Siddiqui, Shanti Prakash Bakshi, Umesh Mehra, Latif Faiziyev</t>
  </si>
  <si>
    <t>Sunny Deol, Tanuja, Poonam Dhillon, Pran</t>
  </si>
  <si>
    <t>https://occ-0-2851-38.1.nflxso.net/dnm/api/v6/evlCitJPPCVCry0BZlEFb5-QjKc/AAAABUKLmp7jW7xPqGyzIREaZNjlo1a_N7-TrlMGJXvb0BtLDLrFTqLpZOSIWi1r6FYsGz4pKN-3F4Bvd3v5mt_LSvUVTA.jpg?r=8cc</t>
  </si>
  <si>
    <t>https://images-na.ssl-images-amazon.com/images/M/MV5BZjBiNWZjODMtZjcxZi00YjQ5LWFjY2YtMjg2NTY4YWE5N2ZiXkEyXkFqcGdeQXVyMjU4NDY1ODA@._V1_SX300.jpg</t>
  </si>
  <si>
    <t>Mujrim</t>
  </si>
  <si>
    <t>Musicals,Crime Dramas,Crime Action &amp; Adventure,Crime Films,Action &amp; Adventure,Dramas,Music &amp; Musicals,Bollywood Films,Indian Films,Hindi-language Films,International Action &amp; Adventure,International Dramas</t>
  </si>
  <si>
    <t>Lithuania,India,Australia,Canada,United States,Russia,South Africa,Hungary,United Kingdom,Czech Republic,Malaysia,Iceland</t>
  </si>
  <si>
    <t>Mukul Dutt, P.D. Mehra, Vinay Shukla</t>
  </si>
  <si>
    <t>Shakti Kapoor, Suresh Oberoi, Mithun Chakraborty, Madhuri Dixit</t>
  </si>
  <si>
    <t>https://occ-0-2851-38.1.nflxso.net/dnm/api/v6/evlCitJPPCVCry0BZlEFb5-QjKc/AAAABS9WtgvI-I27apc-YNgiRIJ67TO2AfLf4o71-ZLYjvOMSJ8yPlqdzqDgIwVbO2lNu31ccgV27JLs8C6a8UJloktaLA.jpg?r=ade</t>
  </si>
  <si>
    <t>https://images-na.ssl-images-amazon.com/images/M/MV5BNTllMTc4MTItNjE2ZS00Y2I5LTg3ZDYtYjhlYzg3NzUzNTI3L2ltYWdlL2ltYWdlXkEyXkFqcGdeQXVyMzU0NzkwMDg@._V1_SX300.jpg</t>
  </si>
  <si>
    <t>Aakhri Adaalat</t>
  </si>
  <si>
    <t>Crime Films,Action &amp; Adventure,Crime Action &amp; Adventure,International Action &amp; Adventure,Indian Films,Hindi-language Films,Bollywood Films</t>
  </si>
  <si>
    <t>Hungary,Lithuania,India,Australia,United Kingdom,Canada,United States,Russia,South Africa,Czech Republic,Slovakia,Malaysia,Iceland</t>
  </si>
  <si>
    <t>Mohan Kaul, Javed Siddiqui, Ravi Kapoor</t>
  </si>
  <si>
    <t>Sonam, Dimple Kapadia, Jackie Shroff, Vinod Khanna</t>
  </si>
  <si>
    <t>https://occ-0-2851-38.1.nflxso.net/dnm/api/v6/evlCitJPPCVCry0BZlEFb5-QjKc/AAAABZgJnlhhdCG_gOxXd4D_hMjkm1C26pfVpdGAKr9cGfro8ke8Hy306MZGFipR2qnmsyQAxP6fK-cwfIv6AaSQlmFTdQ.jpg?r=f7b</t>
  </si>
  <si>
    <t>Ek Jaan Hain Hum</t>
  </si>
  <si>
    <t>Romantic Dramas,Romantic Films,Dramas,Bollywood Films,Indian Films,Hindi-language Films,International Dramas</t>
  </si>
  <si>
    <t>Rakesh Bedi, Gulshan Grover, Rajiv Kapoor, Avtar Gill</t>
  </si>
  <si>
    <t>https://occ-0-2851-38.1.nflxso.net/dnm/api/v6/evlCitJPPCVCry0BZlEFb5-QjKc/AAAABRiJXObnsInOsqnY8tDVzvlB883jmpR3WDM8bbuGfJUZ4uRfEaO6fYl2ZmjzxmBWQKeqREtqGyxBJHEVTxQXUmPggA.jpg?r=359</t>
  </si>
  <si>
    <t>Manoranjan</t>
  </si>
  <si>
    <t>Romantic Films,Romantic Comedies,Musicals,Comedies,Music &amp; Musicals,Bollywood Films,Indian Films,Hindi-language Films,International Comedies</t>
  </si>
  <si>
    <t>Hungary,Lithuania,India,Australia,Canada,United States,Russia,South Africa,United Kingdom,Czech Republic,Iceland</t>
  </si>
  <si>
    <t>Shammi Kapoor</t>
  </si>
  <si>
    <t>Abrar Alvi</t>
  </si>
  <si>
    <t>Dev Kumar, Zeenat Aman, Sanjeev Kumar, Shammi Kapoor</t>
  </si>
  <si>
    <t>https://occ-0-2851-38.1.nflxso.net/dnm/api/v6/evlCitJPPCVCry0BZlEFb5-QjKc/AAAABbx1dlr7muatwMvzHzx3sKhU50KtJ0-oaWTJ-XPR5z-ja7kNdNktYnFHF_OrNWcBbRlYJycqGLCnnVRkRYYoRKnwzw.jpg?r=a81</t>
  </si>
  <si>
    <t>https://images-na.ssl-images-amazon.com/images/M/MV5BNDVkMWE3NDMtYjUyYi00ODcxLWE5ZjMtMjEyNjIzMTEzZDY3XkEyXkFqcGdeQXVyNDUzOTQ5MjY@._V1_SX300.jpg</t>
  </si>
  <si>
    <t>Chadi Jawani Budhe Nu</t>
  </si>
  <si>
    <t>Comedies,Wacky Comedies,Romantic Comedies,Romantic Films,Indian Films,Punjabi-language Films,International Comedies,Screwball Comedies</t>
  </si>
  <si>
    <t>A. Salaam</t>
  </si>
  <si>
    <t>S.P. Bakshi, Umesh</t>
  </si>
  <si>
    <t>Katy Mirza, Rajendra Nath, Kimti Anand, Raj Sahni</t>
  </si>
  <si>
    <t>https://occ-0-2851-38.1.nflxso.net/dnm/api/v6/evlCitJPPCVCry0BZlEFb5-QjKc/AAAABRmliaF-dR-gekFmxqXdQIiziCRw2eItb4y0FcMKJv55SNa8KkaEE6lzsVM72K6uqEFs4EKNnyWDLYVptwUviHzemw.jpg?r=9bd</t>
  </si>
  <si>
    <t>Khoon Khoon</t>
  </si>
  <si>
    <t>Action Thrillers,Crime Action &amp; Adventure,Action &amp; Adventure,Crime Films,Bollywood Films,Indian Films,Hindi-language Films,International Action &amp; Adventure</t>
  </si>
  <si>
    <t>Hungary,Lithuania,India,Australia,United Kingdom,Canada,United States,Russia,South Africa,Czech Republic,Iceland</t>
  </si>
  <si>
    <t>Mohammed Hussain</t>
  </si>
  <si>
    <t>Vrajendra Gaur, Umesh</t>
  </si>
  <si>
    <t>Faryal, Mahendra Sandhu, Jagdeep, Danny Denzongpa</t>
  </si>
  <si>
    <t>https://occ-0-2851-38.1.nflxso.net/dnm/api/v6/evlCitJPPCVCry0BZlEFb5-QjKc/AAAABZKkItTDsVI8i-Fd0lLjJtBlmQLVxYYfCxGW3wwhZQRu7juaHmXBZk5_bnjzjAJ-kyc95SQiCqklrsJDOXLa1-4iSw.jpg?r=af4</t>
  </si>
  <si>
    <t>Bamse Och Tjuvstaden</t>
  </si>
  <si>
    <t>Animation, Adventure, Comedy, Family, Musical</t>
  </si>
  <si>
    <t>Children &amp; Family Films,Films for ages 5 to 7,Swedish Films,Films for ages 2 to 4</t>
  </si>
  <si>
    <t>Christian Ryltenius</t>
  </si>
  <si>
    <t>Rune AndrÃ©asson, Johan Kindblom, Tomas Tivemark</t>
  </si>
  <si>
    <t>Magnus HÃ¤renstam, Steve Kratz, Morgan Alling, Peter Haber</t>
  </si>
  <si>
    <t>https://occ-0-38-1501.1.nflxso.net/art/60654/e61f884b60a4c1070b8367e75dca47c1ec360654.jpg</t>
  </si>
  <si>
    <t>https://images-na.ssl-images-amazon.com/images/M/MV5BMTU0OTQ3MDAxOF5BMl5BanBnXkFtZTgwNDQzNTA3MDE@._V1_SX300.jpg</t>
  </si>
  <si>
    <t>Hindafing</t>
  </si>
  <si>
    <t>German TV Shows,TV Programmes,TV Dramas,Comedy Programmes,Political TV Programmes</t>
  </si>
  <si>
    <t>Maximilian BrÃ¼ckner, Katrin RÃ¶ver, Andreas Giebel, Petra Berndt</t>
  </si>
  <si>
    <t>https://occ-0-2773-2774.1.nflxso.net/dnm/api/v6/evlCitJPPCVCry0BZlEFb5-QjKc/AAAABaPM0mGwqAIuIVXOP-3R8_Mzm3nkUUNoiBD5CRRmMlgwHuhG8W_JOMsH0rk6UjPzbsHHcpikFfyVbfvV5s2-4WzQWA.jpg?r=a43</t>
  </si>
  <si>
    <t>https://images-na.ssl-images-amazon.com/images/M/MV5BNmUwNWMzNDQtYWZmOC00Y2ExLTgwYzItNGYzM2M3NmZlNTc2XkEyXkFqcGdeQXVyMjQ1MTc5MDM@._V1_SX300.jpg</t>
  </si>
  <si>
    <t>A Boy Name Flora A</t>
  </si>
  <si>
    <t>Chinese TV Shows,TV Programmes,TV Dramas,Comedy Programmes,Taiwanese TV Programmes</t>
  </si>
  <si>
    <t>Singapore,Lithuania,India,Australia,United Kingdom,Canada,South Korea,Argentina,Russia,Japan,South Africa,Mexico,Thailand,Hungary,Czech Republic,United States,Slovakia,Malaysia,Brazil,Iceland,Colombia</t>
  </si>
  <si>
    <t>Chu-Mei Fan, Chen-Nan Tsai, Cammy Chiang, Crowd Lu</t>
  </si>
  <si>
    <t>https://occ-0-1490-1489.1.nflxso.net/dnm/api/v6/evlCitJPPCVCry0BZlEFb5-QjKc/AAAABVhAPNJeLGy9rEZwpeRgQN-iWrkVOJWCtEraCGBbD7xNGTIkfAjj3d9uM5WcxjozNuJDRQjgK0hkbF_6RFU5nfhzXw.jpg?r=48d</t>
  </si>
  <si>
    <t>https://images-na.ssl-images-amazon.com/images/M/MV5BZmUxN2ZiMjMtNjAzMS00YzViLTlmMDMtODM2YWMyYmQ1NWRjXkEyXkFqcGdeQXVyMjg0MTI5NzQ@._V1_SX300.jpg</t>
  </si>
  <si>
    <t>Mobile Suit Gundam UC</t>
  </si>
  <si>
    <t>Anime,Action Anime,Anime Series,Japanese TV Shows,Sci-Fi &amp; Fantasy Anime,Sci-Fi Anime,Mecha &amp; Cyborg Anime</t>
  </si>
  <si>
    <t>Hong Kong,Australia,Singapore,Russia,Poland,Sweden,Hungary,Slovakia,Lithuania,Canada,United Kingdom,Germany,France,Spain,Romania,Czech Republic,Mexico,Belgium,Greece,Switzerland,Argentina,Portugal,South Africa,Iceland,Thailand,Turkey,India,United States,Malaysia,Brazil,Netherlands,Italy,Israel,Colombia</t>
  </si>
  <si>
    <t>Yoshiyuki Tomino, Hajime Yatate, Yasuyuki Muto</t>
  </si>
  <si>
    <t>Wayne Grayson, J. David Brimmer, Dan Green, Troy Baker</t>
  </si>
  <si>
    <t>https://occ-0-2773-2774.1.nflxso.net/dnm/api/v6/evlCitJPPCVCry0BZlEFb5-QjKc/AAAABR-7E4D6ERWzpVQeCfteb9v9qJZypWF5aU4dSnxeZocb3PUfCXv2UASAQuTHQimQqS7WXxmdcE0Zb7p2jEv4gZMfSA.jpg?r=e7e</t>
  </si>
  <si>
    <t>https://images-na.ssl-images-amazon.com/images/M/MV5BMjE1NzU2NjQyMV5BMl5BanBnXkFtZTcwMzM5ODk2Nw@@._V1_SX300.jpg</t>
  </si>
  <si>
    <t>Tip the Mouse</t>
  </si>
  <si>
    <t>Kids TV,TV Cartoons,Animal Tales,TV Programmes,TV Shows Based on Books</t>
  </si>
  <si>
    <t>Kaylin Lee Clinton, Dylan Jones, Jason Griffith, Serra Hirsch</t>
  </si>
  <si>
    <t>https://occ-0-1926-41.1.nflxso.net/dnm/api/v6/evlCitJPPCVCry0BZlEFb5-QjKc/AAAABUsyBCaRgA7YfrN_1ULj96Kgo4zrtYB1qjkXVtkpKCbQRxxPh3vA2iZNDvJd4-B4vCDLkfHgdaRVPhlcv_Id6wdbyQ.jpg?r=57e</t>
  </si>
  <si>
    <t>https://images-na.ssl-images-amazon.com/images/M/MV5BM2FkYTY4OTYtNGRjZS00YWViLTgzZTItM2I1OGQ0ZTM0MzZkXkEyXkFqcGdeQXVyMTE0ODU0NDA@._V1_SX300.jpg</t>
  </si>
  <si>
    <t>Wissper</t>
  </si>
  <si>
    <t>TV Cartoons,Kids TV,TV Programmes,British TV Programmes</t>
  </si>
  <si>
    <t>Margreet Broekman, Valentijn AvÃ©, Manou Jue Cardoso, Cystine Carreon</t>
  </si>
  <si>
    <t>https://occ-0-768-769.1.nflxso.net/dnm/api/v6/evlCitJPPCVCry0BZlEFb5-QjKc/AAAABbxVlKvt7IUVVu3sA6mRY-K8GREgg7v4KhI-2cMNSqr0tF-qfy9JFNZmFPr9ISyRZO-hxtX-sO_mfDoPDETUIYBCtA.jpg?r=750</t>
  </si>
  <si>
    <t>https://images-na.ssl-images-amazon.com/images/M/MV5BY2JhMTNmMjYtYTIxMy00Mzc2LWFmZWEtNDZkZGRhNzgyYjM0XkEyXkFqcGdeQXVyNzU1Mzk1MTU@._V1_SX300.jpg</t>
  </si>
  <si>
    <t>The Drowning</t>
  </si>
  <si>
    <t>Thrillers,Films Based on Books</t>
  </si>
  <si>
    <t>Portugal,Greece,Poland,Romania,Singapore,Germany,France,Iceland,Czech Republic,South Africa,Lithuania,Switzerland,Belgium,India,Australia,Mexico,United Kingdom,Canada,United States,South Korea,Hong Kong,Russia,Slovakia,Sweden,Japan,Argentina,Thailand,Hungary,Malaysia,Brazil,Netherlands,Italy,Colombia</t>
  </si>
  <si>
    <t>Bette Gordon</t>
  </si>
  <si>
    <t>Stephen Molton, Frank Pugliese, Pat Barker</t>
  </si>
  <si>
    <t>Josh Charles, Avan Jogia, John C. McGinley, Julia Stiles</t>
  </si>
  <si>
    <t>https://occ-0-2851-38.1.nflxso.net/dnm/api/v6/evlCitJPPCVCry0BZlEFb5-QjKc/AAAABeJ54CFhXxXzQkMcNX3zqKN_mrzvlvczaLhslTuHoC0PbfzqyyYYJrkKMXXzZ0tIw-N0tq9b27RgRMT_vBn-8cZ8aw.jpg?r=15c</t>
  </si>
  <si>
    <t>https://m.media-amazon.com/images/M/MV5BNTc2NGM0OWUtZmMyMC00MzM5LWI0Y2YtODYyOTA4ODM1ZDVkXkEyXkFqcGdeQXVyNjc5NDY3MzQ@._V1_SX300.jpg</t>
  </si>
  <si>
    <t>Todo Sobre El Asado</t>
  </si>
  <si>
    <t>Social &amp; Cultural Documentaries,Documentaries,Food &amp; Travel TV</t>
  </si>
  <si>
    <t>Israel,Greece,Romania,Singapore,Spain,Iceland,Czech Republic,Slovakia,South Africa,Lithuania,Russia,India,Australia,United Kingdom,Canada,United States,Portugal,Germany,France,Netherlands,Poland,Sweden,Brazil,Argentina,Hong Kong,Japan,Mexico,South Korea,Belgium,Switzerland,Italy,Thailand,Hungary,Turkey,Malaysia,Colombia</t>
  </si>
  <si>
    <t>GastÃ³n Duprat, Mariano Cohn</t>
  </si>
  <si>
    <t>AndrÃ©s Duprat</t>
  </si>
  <si>
    <t>Vicente Cohn, Luis Caporossi, MÃ³nica Cragnolini, Oscar Bopp</t>
  </si>
  <si>
    <t>https://occ-0-2851-38.1.nflxso.net/dnm/api/v6/evlCitJPPCVCry0BZlEFb5-QjKc/AAAABVxliJBlS54QSw4nTzkEZ0TSbAdj0_FoQBdmfLtjtSWSshAJU9NXw11hPWx-9NM4TJlbDMVHcSG2A2NlpKmO0f6aiQ.jpg?r=393</t>
  </si>
  <si>
    <t>https://images-na.ssl-images-amazon.com/images/M/MV5BNjhlNmQwOTQtZmZhYy00MjU2LWEwMDMtZWQ4ODAzMGJmNzA2XkEyXkFqcGdeQXVyNzMwODc0OTQ@._V1_SX300.jpg</t>
  </si>
  <si>
    <t>The Guardian Brothers</t>
  </si>
  <si>
    <t>Family Comedies,Films for ages 5 to 7,Action Comedies,Asian Action Films,Family Adventures,Comedies,Films for ages 8 to 10,Children &amp; Family Films,Chinese Films</t>
  </si>
  <si>
    <t>Greece,Romania,Singapore,Iceland,South Africa,Czech Republic,Slovakia,Lithuania,Russia,India,Australia,Mexico,Argentina,United Kingdom,Canada,United States,Portugal,Sweden,Poland,Spain,Germany,France,Japan,South Korea,Belgium,Switzerland,Thailand,Hungary,Turkey,Malaysia,Brazil,Netherlands,Italy,Israel,Colombia</t>
  </si>
  <si>
    <t>Paulette Victor-Lifton, Gary Wang</t>
  </si>
  <si>
    <t>Dan Edelstein, Terrence Stone, Gary Wang</t>
  </si>
  <si>
    <t>Mike Birbiglia, Mel Brooks, Bai-Ke, Blanca Camacho</t>
  </si>
  <si>
    <t>https://occ-0-2851-38.1.nflxso.net/dnm/api/v6/evlCitJPPCVCry0BZlEFb5-QjKc/AAAABWE1OcoWwW_7G6MvYeVF7N13bYjlMBk7ExXQUGO_k020wEraRdhnOdBvyeOh33IA_G0Su6zBcrwKG80-vcLWMbOB1A.jpg?r=71c</t>
  </si>
  <si>
    <t>https://images-na.ssl-images-amazon.com/images/M/MV5BY2VhNDYxYWItOTM4My00ZWQzLThmZjktZTIwNWI4NmJkYzlkL2ltYWdlXkEyXkFqcGdeQXVyMTExNDQ2MTI@._V1_SX300.jpg</t>
  </si>
  <si>
    <t>Offline - Das leben ist kein bonuslevel</t>
  </si>
  <si>
    <t>Comedies,Action &amp; Adventure,Adventures</t>
  </si>
  <si>
    <t>Israel,Portugal,Greece,Poland,Romania,Singapore,Spain,Sweden,Netherlands,Iceland,Czech Republic,Slovakia,South Africa,Lithuania,Russia,Belgium,India,Australia,Brazil,Mexico,Argentina,Canada,United States,South Korea,Hong Kong,Japan,Italy,Thailand,United Kingdom,Hungary,Turkey,France,Germany,Switzerland,Malaysia,Colombia</t>
  </si>
  <si>
    <t>Florian Schnell</t>
  </si>
  <si>
    <t>Jan Cronauer, Florian Schnell</t>
  </si>
  <si>
    <t>Mala Emde, Ugur Ekeroglu, David SchÃ¼tter, Moritz Jahn</t>
  </si>
  <si>
    <t>https://occ-0-2851-38.1.nflxso.net/dnm/api/v6/evlCitJPPCVCry0BZlEFb5-QjKc/AAAABbchE0ksfbHiAMMot9D5cEfQ0Itu-NqpkQGSOExP18rALnlONMpuB0Ih7ykscD0VxiBPztYrIpGBFIQrrldchET-xA.jpg?r=6c7</t>
  </si>
  <si>
    <t>When Love Happens</t>
  </si>
  <si>
    <t>Romantic Films,African Films,Nollywood Films</t>
  </si>
  <si>
    <t>Australia,Japan,Italy,Israel,France,South Korea,Singapore,Netherlands,Sweden,Hong Kong,Portugal,India,Poland,Hungary,Slovakia,South Africa,Belgium,Iceland,Germany,Turkey,Brazil,Lithuania,United Kingdom,Spain,Greece,Romania,Canada,Argentina,United States,Czech Republic,Mexico,Thailand,Switzerland,Russia,Malaysia,Colombia</t>
  </si>
  <si>
    <t>Seyi Babatope</t>
  </si>
  <si>
    <t>Bassey Keppy Ekpeyong, Kc Ejelonu, Shaffy Bello, Desmond Elliot</t>
  </si>
  <si>
    <t>https://occ-0-2851-38.1.nflxso.net/dnm/api/v6/evlCitJPPCVCry0BZlEFb5-QjKc/AAAABfQDaxh1CXJdwhj8EJNtx5NYN8LnF4JMWSZh0MsposiuNIiEygXu5L_pSYOUAgVYWh3zwpi0Nv7a4x737bJxoIR9MA.jpg?r=494</t>
  </si>
  <si>
    <t>The Lost Brother</t>
  </si>
  <si>
    <t>Dramas,Crime Films,Crime Dramas,Dramas based on a book,Argentinian Films,Films Based on Books,International Dramas</t>
  </si>
  <si>
    <t>Hong Kong,Poland,Romania,Singapore,Sweden,Slovakia,South Africa,Lithuania,Russia,India,Australia,Mexico,Argentina,United Kingdom,Canada,United States,Germany,South Korea,Japan,Thailand,Hungary,Turkey,Spain,Portugal,Czech Republic,Belgium,Greece,Brazil,Netherlands,Italy,Iceland,Israel,Colombia</t>
  </si>
  <si>
    <t>Israel AdriÃ¡n Caetano</t>
  </si>
  <si>
    <t>Carlos Busqued, Nora Mazzitelli, Israel AdriÃ¡n Caetano</t>
  </si>
  <si>
    <t>Daniel Hendler, Leonardo Sbaraglia, DÃ©borah Vidret, Erasmo Olivera</t>
  </si>
  <si>
    <t>https://occ-0-2851-38.1.nflxso.net/dnm/api/v6/evlCitJPPCVCry0BZlEFb5-QjKc/AAAABSL6XIYpdy-Afw0-We61iO-hUO7JaPQufUYp4i07dFifuMO6eZsCZF04JAqQe2zG4AQNXYys8RyvnCP4Ga7qzUrhoQ.jpg?r=d93</t>
  </si>
  <si>
    <t>https://images-na.ssl-images-amazon.com/images/M/MV5BZDE4OTVkYTMtMDllMi00MjUxLTkyNjQtZjMzZTljMDA3ZDIzXkEyXkFqcGdeQXVyMjQ3NzUxOTM@._V1_SX300.jpg</t>
  </si>
  <si>
    <t>Rocco</t>
  </si>
  <si>
    <t>French, Hungarian, Italian, English</t>
  </si>
  <si>
    <t>Hong Kong,Poland,Germany,Singapore,South Africa,India,Australia,Mexico,Argentina,United Kingdom,Canada,United States,Japan,South Korea,Romania,Thailand,Hungary,Spain,Greece,Turkey,Malaysia,Brazil,Israel,Colombia</t>
  </si>
  <si>
    <t>Alban Teurlai, Thierry DemaiziÃ¨re</t>
  </si>
  <si>
    <t>Eva Berger, Veronica Avluv, Anikka Albrite, Rocco Siffredi</t>
  </si>
  <si>
    <t>https://occ-0-2773-2774.1.nflxso.net/dnm/api/v6/evlCitJPPCVCry0BZlEFb5-QjKc/AAAABUS4tfa1pF72eRU8NIKQpK9j-WdNuNULFwbCdc399Q3Em4oMvB--gnlhQksdWq1Da_UPb632D8m4S1Ccu2QKUVc5Ow.jpg?r=c49</t>
  </si>
  <si>
    <t>https://images-na.ssl-images-amazon.com/images/M/MV5BYzJkN2Q2OTAtNTkxMC00NDIyLWFmMmEtN2QxZTZiNWEzNDU2L2ltYWdlL2ltYWdlXkEyXkFqcGdeQXVyMTE1NjkxODU@._V1_SX300.jpg</t>
  </si>
  <si>
    <t>The Distinguished Citizen</t>
  </si>
  <si>
    <t>Dramas,Dark Comedies,Comedies,Award-winning Movies,Argentinian Films,International Comedies,International Dramas</t>
  </si>
  <si>
    <t>Lithuania,Australia,United Kingdom,Canada,United States,Russia,Sweden,Argentina,Mexico,South Africa,Romania,Hungary,Germany,Spain,Iceland,Brazil,Israel,Colombia</t>
  </si>
  <si>
    <t>Oscar MartÃ­nez, Andrea Frigerio, Dady Brieva, Nora Navas</t>
  </si>
  <si>
    <t>https://occ-0-2851-38.1.nflxso.net/dnm/api/v6/evlCitJPPCVCry0BZlEFb5-QjKc/AAAABTZZTPZqZ7SupDTfuLTjswwimpv3SR15DxP9FNoGEjQquyaLbdPe40Y4BO94uwyGlUEefMGupig5xzakt18aM2hW6Q.jpg?r=c47</t>
  </si>
  <si>
    <t>https://images-na.ssl-images-amazon.com/images/M/MV5BMWEwMDFlNmEtYzI1OC00NDY2LWI3ZDgtODE4YjM5MTVkYzE3XkEyXkFqcGdeQXVyNzcxNDE1MzI@._V1_SX300.jpg</t>
  </si>
  <si>
    <t>The B-Side: Elsa Dorfmans Portrait Photography</t>
  </si>
  <si>
    <t>Documentaries,Critically-acclaimed Documentaries,Documentaries</t>
  </si>
  <si>
    <t>Germany,Australia,Netherlands,Singapore,Sweden,Czech Republic,Poland,India,Lithuania,Brazil,Spain,United Kingdom,France,Canada,United States,Argentina,Russia,Slovakia,Israel,Hong Kong,Japan,Romania,Mexico,South Korea,Greece,Belgium,Switzerland,Portugal,South Africa,Iceland,Italy,Thailand,Hungary,Turkey,Malaysia,Colombia</t>
  </si>
  <si>
    <t>Errol Morris</t>
  </si>
  <si>
    <t>Elsa Dorfman</t>
  </si>
  <si>
    <t>$125,227</t>
  </si>
  <si>
    <t>Moxie Pictures, Fourth Floor Productions</t>
  </si>
  <si>
    <t>https://occ-0-2851-38.1.nflxso.net/dnm/api/v6/evlCitJPPCVCry0BZlEFb5-QjKc/AAAABaxLrWP4gKJp-0vUtwS_t1cy1yRHPH70I1-eFkyfeiARtH597fktNHkbeqTTbxFNR3zFI9ClBp2DtPJuMP3eBdmvaw.jpg?r=859</t>
  </si>
  <si>
    <t>https://images-na.ssl-images-amazon.com/images/M/MV5BY2EzYjQ3YmQtN2YyYi00YjUyLWI0MTctYTRkNmNjYmRiOTI1XkEyXkFqcGdeQXVyMjU3NTI0Mg@@._V1_SX300.jpg</t>
  </si>
  <si>
    <t>Comedies,Independent Films,Romantic Comedies,Independent Comedies,Romantic Independent Films,Romantic Films</t>
  </si>
  <si>
    <t>Israel,Portugal,Greece,Poland,Romania,Singapore,Germany,Spain,Sweden,Netherlands,France,Iceland,Czech Republic,Slovakia,South Africa,Lithuania,Russia,Switzerland,Belgium,India,Australia,Mexico,Brazil,Argentina,United Kingdom,Canada,United States,Hong Kong,Japan,South Korea,Italy,Thailand,Hungary,Turkey,Malaysia,Colombia</t>
  </si>
  <si>
    <t>Spike Lee, Zora Neale Hurston</t>
  </si>
  <si>
    <t>John Canada Terrell, Tommy Redmond Hicks, Tracy Camilla Johns, Spike Lee</t>
  </si>
  <si>
    <t>$7,137,502</t>
  </si>
  <si>
    <t>40 Acres &amp;amp; A Mule Filmworks</t>
  </si>
  <si>
    <t>https://occ-0-2851-38.1.nflxso.net/dnm/api/v6/evlCitJPPCVCry0BZlEFb5-QjKc/AAAABTWo3iKKZ8WWXuU-2yyE0oQyUJthEAd-bs03zJKkfKpZ-8d3vLTAIZxSJwtJv0N7rIFXY-9XSTaUj2VIz-wIt36ldw.jpg?r=ffd</t>
  </si>
  <si>
    <t>https://images-na.ssl-images-amazon.com/images/M/MV5BNGM3NzcwZjQtY2E5ZC00ODU0LTg1ODQtZDNlMGNiZTRlNWZkXkEyXkFqcGdeQXVyMTQxNzMzNDI@._V1_SX300.jpg</t>
  </si>
  <si>
    <t>The Story of Diana</t>
  </si>
  <si>
    <t>US TV Programmes,Social &amp; Cultural Documentaries,TV Programmes,Biographical Documentaries,Documentaries,Docuseries</t>
  </si>
  <si>
    <t>Lithuania,Russia,India,United Kingdom,Canada,Portugal,Romania,France,Hong Kong,Japan,South Korea,Belgium,Switzerland,Mexico,South Africa,Thailand,Hungary,Iceland,Brazil,Czech Republic,Netherlands,Spain,Germany,Israel,Italy,Australia,Poland,Singapore,Argentina,Greece,Slovakia,Malaysia,Sweden,Turkey,Colombia</t>
  </si>
  <si>
    <t>Rebecca Gitlitz</t>
  </si>
  <si>
    <t>Rupert Murdoch, George Clooney, Hillary Clinton, Jess Cagle</t>
  </si>
  <si>
    <t>https://occ-0-2851-38.1.nflxso.net/dnm/api/v6/evlCitJPPCVCry0BZlEFb5-QjKc/AAAABSIfpdxuPeYLEQ3Tvh0G9-dNNc8YDp_QY7p4djqw_7rdexXzq8aj2_4BrhwUlxWjabPxuvuiE8dvtxfhg5Nwfp8Stw.jpg?r=d46</t>
  </si>
  <si>
    <t>Un fidanzato per mia moglie</t>
  </si>
  <si>
    <t>Laugh-Out-Loud Comedies,Comedies,Romantic Italian Films,Romantic Comedies,Italian Comedies,Italian Films,Romantic Films</t>
  </si>
  <si>
    <t>Davide Marengo</t>
  </si>
  <si>
    <t>Francesco Piccolo, Dino Gentili, Davide Marengo, Pablo Solarz</t>
  </si>
  <si>
    <t>Paolo Kessisoglu, Dino Abbrescia, Geppi Cucciari, Luca Bizzarri</t>
  </si>
  <si>
    <t>https://occ-0-784-778.1.nflxso.net/dnm/api/v6/evlCitJPPCVCry0BZlEFb5-QjKc/AAAABcQw71fviokjTfkFz74PUeheFXjukICNGeLMcePtAAughNRG3e5CmGnG0DytYLcDoGcZBA_7fHNjjsluFBPMxWNtxQ.jpg?r=9bf</t>
  </si>
  <si>
    <t>http://ia.media-imdb.com/images/M/MV5BOTIxZDg1NmItMTMxYi00ZWEyLWI4MzYtZjUyYzE4MjRhMWY3XkEyXkFqcGdeQXVyNjQ5NzQ0OTc@._V1_SX300.jpg</t>
  </si>
  <si>
    <t>Burnt</t>
  </si>
  <si>
    <t>English, French, Italian</t>
  </si>
  <si>
    <t>South Korea,Hungary,Japan,Czech Republic,Australia,Poland,Slovakia,Romania</t>
  </si>
  <si>
    <t>John Wells</t>
  </si>
  <si>
    <t>Steven Knight, Michael Kalesniko</t>
  </si>
  <si>
    <t>Bradley Cooper, Sienna Miller, Riccardo Scamarcio, Daniel BrÃ¼hl</t>
  </si>
  <si>
    <t>$13,651,946</t>
  </si>
  <si>
    <t>3 Arts Entertainment, Shiny Penny Productions, Battle Mountain Films</t>
  </si>
  <si>
    <t>https://occ-0-753-1360.1.nflxso.net/dnm/api/v6/evlCitJPPCVCry0BZlEFb5-QjKc/AAAABfWcpM4YKjklrB9QIgrJnUJR0YBzv5SROPKlwYg9vM4UnGYcUtsvPOahgWkCKrS1MrLWA-qwRENzZilIfiZvGyX2-g.jpg?r=322</t>
  </si>
  <si>
    <t>https://images-na.ssl-images-amazon.com/images/M/MV5BNjEzNTk2OTEwNF5BMl5BanBnXkFtZTgwNzExMTg0NjE@._V1_SX300.jpg</t>
  </si>
  <si>
    <t>Epics,Dramas,20th Century Period Pieces</t>
  </si>
  <si>
    <t>Hungary,Romania,Czech Republic,United States,Slovakia</t>
  </si>
  <si>
    <t>https://occ-0-1490-1489.1.nflxso.net/dnm/api/v6/evlCitJPPCVCry0BZlEFb5-QjKc/AAAABXM5N30xLUqfKNM6KcLHiKKPSQjFEJdioc_f3QCNP-i6Ofsl0XyrU4CmhOj9CkiYkjxWgIumrF7PxXz1bAQ-Y2ZZcQ.jpg?r=0cd</t>
  </si>
  <si>
    <t>https://images-na.ssl-images-amazon.com/images/M/MV5BOWY2YTBkNjUtNTkyMy00OTBlLWFkMDAtY2YxNzczMGMxNjc1XkEyXkFqcGdeQXVyNzEyMTA5MTU@._V1_SX300.jpg</t>
  </si>
  <si>
    <t>Ryan Hamilton: Happy Face</t>
  </si>
  <si>
    <t>Switzerland,Belgium,India,Australia,Brazil,Mexico,Argentina,United Kingdom,Canada,Israel,Poland,Greece,Hong Kong,Romania,Germany,Spain,Singapore,Sweden,Netherlands,South Korea,France,Iceland,Hungary,Czech Republic,South Africa,Slovakia,Lithuania,Russia,Japan,Italy,Turkey</t>
  </si>
  <si>
    <t>Ryan Hamilton</t>
  </si>
  <si>
    <t>http://occ-0-2851-38.1.nflxso.net/dnm/api/v6/evlCitJPPCVCry0BZlEFb5-QjKc/AAAABXXq_0yh1xQb6nX__B3dyCw1O-R_wy8RpRYzHXgvJa0onfUKMkQ_Xb5D_IKiTT9pgfLNM2TrnvacbZ29Mn_AnleaFBGiSJw1uSqEP1UETTYUmAUVAjjTgxyG1jw.jpg?r=a12</t>
  </si>
  <si>
    <t>3 Generations</t>
  </si>
  <si>
    <t>Dramas,LGBTQ Films,LGBTQ Dramas</t>
  </si>
  <si>
    <t>Argentina,Australia,United States,Brazil,Mexico,Colombia</t>
  </si>
  <si>
    <t>Gaby Dellal</t>
  </si>
  <si>
    <t>Gaby Dellal, Nikole Beckwith</t>
  </si>
  <si>
    <t>Naomi Watts, Susan Sarandon, Elle Fanning, Linda Emond</t>
  </si>
  <si>
    <t>$155,936</t>
  </si>
  <si>
    <t>Big Beach, InFilm Productions</t>
  </si>
  <si>
    <t>https://occ-0-753-1360.1.nflxso.net/dnm/api/v6/evlCitJPPCVCry0BZlEFb5-QjKc/AAAABdi0dV8PVjFlZka4YStKvKoe9hYWJI1G3S5QjmTBByXelbjQHPcNgzrU5gm-PdpSw295y952wAv4FR7Dg5Q3Es7ytw.jpg?r=8d5</t>
  </si>
  <si>
    <t>https://images-na.ssl-images-amazon.com/images/M/MV5BMTk1MTIwOTMwNl5BMl5BanBnXkFtZTgwODQzNjY5MTI@._V1_SX300.jpg</t>
  </si>
  <si>
    <t>Jason Moore</t>
  </si>
  <si>
    <t>Paula Pell</t>
  </si>
  <si>
    <t>Tina Fey, Maya Rudolph, Amy Poehler, Ike Barinholtz</t>
  </si>
  <si>
    <t>$87,044,645</t>
  </si>
  <si>
    <t>Little Stranger Inc., Everyman Pictures</t>
  </si>
  <si>
    <t>https://occ-0-2717-360.1.nflxso.net/dnm/api/v6/evlCitJPPCVCry0BZlEFb5-QjKc/AAAABQWfJhuwBOZe1G-eB11QAcsFCGHCn5wsYMtsF7QZzpJQuapx0stqj2e4CcC-2ZJMUyP80fs83JAXzOqIKQzHAXdEnQ.jpg?r=217</t>
  </si>
  <si>
    <t>https://images-na.ssl-images-amazon.com/images/M/MV5BMjM3MzQ5NDE5MF5BMl5BanBnXkFtZTgwODE5OTQyNzE@._V1_SX300.jpg</t>
  </si>
  <si>
    <t>Personal Shopper</t>
  </si>
  <si>
    <t>Thrillers,International Movies,International Dramas,Dramas,Psychological Thrillers,French Films,International Thrillers</t>
  </si>
  <si>
    <t>English, French, Swedish, German</t>
  </si>
  <si>
    <t>Lars Eidinger, Anders Danielsen Lie, Kristen Stewart, Sigrid Bouaziz</t>
  </si>
  <si>
    <t>$1,305,195</t>
  </si>
  <si>
    <t>Detailfilm, CG CinÃ©ma, Sirena Film, Vortex Sutra, Arte France Cinema</t>
  </si>
  <si>
    <t>https://occ-0-114-116.1.nflxso.net/dnm/api/v6/evlCitJPPCVCry0BZlEFb5-QjKc/AAAABTJtkFlybYUJprBMAXQoXdo2mAF3XN3qHGp2kHHqLjH3rliZlJiHz2svpOg5itMCxkyeR4meeL36ErRmLHbRzT9J_w.jpg?r=4a7</t>
  </si>
  <si>
    <t>https://images-na.ssl-images-amazon.com/images/M/MV5BN2JhYTViMGUtMTU0Ni00MzU5LWE0ZmYtNDk2YTdmOTI5MTFjXkEyXkFqcGdeQXVyNTIyODMzMzA@._V1_SX300.jpg</t>
  </si>
  <si>
    <t>Bushwick</t>
  </si>
  <si>
    <t>Action &amp; Adventure,Independent Films,Independent Action &amp; Adventure,Action Movies,US Movies</t>
  </si>
  <si>
    <t>South Korea,France,Russia,Hong Kong,Italy,Australia,Singapore</t>
  </si>
  <si>
    <t>Cary Murnion, Jonathan Milott</t>
  </si>
  <si>
    <t>Graham Reznick, Nick Damici, Cary Murnion, Jonathan Milott</t>
  </si>
  <si>
    <t>Angelic Zambrana, Dave Bautista, Brittany Snow, Jeremie Harris</t>
  </si>
  <si>
    <t>Bullet Pictures, XYZ Films</t>
  </si>
  <si>
    <t>https://occ-0-138-38.1.nflxso.net/dnm/api/v6/evlCitJPPCVCry0BZlEFb5-QjKc/AAAABRBWcXUtELPiML9uou6Y58uro1_-2cjt6cXK9B4nARyHGKJcuKNPOqMCmHHM-ZoeEPABinG6uBKlhdtSVSVA0QTntA.jpg?r=fab</t>
  </si>
  <si>
    <t>https://images-na.ssl-images-amazon.com/images/M/MV5BMjEyODg4MjUxOF5BMl5BanBnXkFtZTgwODA0NTc5MjI@._V1_SX300.jpg</t>
  </si>
  <si>
    <t>Busters Mal Heart</t>
  </si>
  <si>
    <t>Mysteries,Thrillers,Independent Films,Independent Thrillers,Psychological Thrillers</t>
  </si>
  <si>
    <t>Israel,Portugal,Greece,Romania,Singapore,Germany,Spain,Sweden,Netherlands,South Korea,France,Iceland,Hungary,Slovakia,Czech Republic,South Africa,Lithuania,Russia,Belgium,Switzerland,India,Australia,Brazil,Mexico,Argentina,United Kingdom,Canada,United States,Hong Kong,Japan,Italy,Thailand,Poland,Turkey,Malaysia,Colombia</t>
  </si>
  <si>
    <t>Sarah Adina Smith</t>
  </si>
  <si>
    <t>Rami Malek, Sukha Belle Potter, DJ Qualls, Kate Lyn Sheil</t>
  </si>
  <si>
    <t>$73,121</t>
  </si>
  <si>
    <t>Snowfort Pictures, Everything Is Everything</t>
  </si>
  <si>
    <t>https://occ-0-2851-38.1.nflxso.net/dnm/api/v6/evlCitJPPCVCry0BZlEFb5-QjKc/AAAABSCifNTtG79TLz8WO_VbSV_u40LbSVrD9sBgpaMolhfhpM0CHE6SoAG0hlFQFdD190k19N6ZEvYAl8GumvWYfEgNRA.jpg?r=803</t>
  </si>
  <si>
    <t>https://images-na.ssl-images-amazon.com/images/M/MV5BOTE4Njg2NDA5Ml5BMl5BanBnXkFtZTgwMzc1MzIwMjI@._V1_SX300.jpg</t>
  </si>
  <si>
    <t>Hitmanâ€™s Bodyguard</t>
  </si>
  <si>
    <t>Crime Action &amp; Adventure,Comedies,Action Thrillers,International Action &amp; Adventure,Action Comedies,International Movies,Action &amp; Adventure,International Comedies,Crime Comedies,Crime Movies,Crime Action</t>
  </si>
  <si>
    <t>English, Russian, French, Japanese, Italian, Dutch, Spanish</t>
  </si>
  <si>
    <t>Japan,Romania,Hungary,Belgium,Czech Republic,Netherlands,Australia,Slovakia,Canada</t>
  </si>
  <si>
    <t>Patrick Hughes</t>
  </si>
  <si>
    <t>Tom O'Connor</t>
  </si>
  <si>
    <t>Ryan Reynolds, Roy Hill, Tsuwayuki Saotome, Elodie Yung</t>
  </si>
  <si>
    <t>$75,468,583</t>
  </si>
  <si>
    <t>Nu Boyana Film Studios, Campbell Grobman Films</t>
  </si>
  <si>
    <t>https://occ-0-1490-1489.1.nflxso.net/dnm/api/v6/evlCitJPPCVCry0BZlEFb5-QjKc/AAAABVk1rjtPGvD33oyUAAgWj_9xRFBWYP38blY6e8012fqTUsl21EOBWDPziL6-HNf0CBJHeGiivuFkfvQBNwDFarHWrQ.jpg?r=1ca</t>
  </si>
  <si>
    <t>https://images-na.ssl-images-amazon.com/images/M/MV5BMjQ5NjA2NDg1MV5BMl5BanBnXkFtZTgwMDAzNDc4MjI@._V1_SX300.jpg</t>
  </si>
  <si>
    <t>Miffy the Movie</t>
  </si>
  <si>
    <t>Films for ages 0 to 2,Films based on childrens books,Animal Tales,Films for ages 2 to 4,Animation,Education &amp; Guidance,International Movies,Children &amp; Family Films,International Animation</t>
  </si>
  <si>
    <t>Hans Perk</t>
  </si>
  <si>
    <t>James Still, Fine Trossel</t>
  </si>
  <si>
    <t>Isa Hoes, Barry Atsma, Marc-Marie Huijbregts, Hanna Verboom</t>
  </si>
  <si>
    <t>http://occ-0-1007-1360.1.nflxso.net/dnm/api/v6/evlCitJPPCVCry0BZlEFb5-QjKc/AAAABaIYvJS3WDySOkTtLHvOfhWWbYY2CY_36C09ixn78ckK5djMTozfQMJ1KloHUTJnyIQ2qYUr0VKsWQ1t_y222AM1uA.jpg?r=a18</t>
  </si>
  <si>
    <t>https://images-na.ssl-images-amazon.com/images/M/MV5BMjI3NDkxMTczOF5BMl5BanBnXkFtZTgwMDUzMDA2MzE@._V1_SX300.jpg</t>
  </si>
  <si>
    <t>Disjointed</t>
  </si>
  <si>
    <t>US TV Programmes,TV Programmes,Sitcoms,TV Comedies</t>
  </si>
  <si>
    <t>Lithuania,Russia,Switzerland,Belgium,India,Australia,Brazil,Mexico,Argentina,United Kingdom,Canada,United States,Israel,Portugal,Greece,Poland,Hong Kong,Romania,Germany,Spain,Sweden,Netherlands,South Korea,France,Iceland,Hungary,Czech Republic,Slovakia,South Africa,Japan,Italy,Turkey,Thailand,Malaysia,Colombia</t>
  </si>
  <si>
    <t>Chuck Lorre, David Javerbaum</t>
  </si>
  <si>
    <t>Tone Bell, Aaron Moten, Elizabeth Alderfer, Kathy Bates</t>
  </si>
  <si>
    <t>https://occ-0-2851-38.1.nflxso.net/dnm/api/v6/evlCitJPPCVCry0BZlEFb5-QjKc/AAAABcf4PwR0vXRKrMLcELxRO67kDpToVur8Rpw3JcLXyOKD2f36veqjrngWXeczU0TmMNcNtCRy4JhE7nVkJNaA9q--Fp_IW-N4T88Bz8qrc2qFt5HQeliQhmHJC9Y.jpg?r=b26</t>
  </si>
  <si>
    <t>https://images-na.ssl-images-amazon.com/images/M/MV5BMGZkOTA3ZDQtZjUwNC00NzMxLWJmN2YtMDUzMDA4YzBmNzA0XkEyXkFqcGdeQXVyNzU1NjI4NzQ@._V1_SX300.jpg</t>
  </si>
  <si>
    <t>The Mist</t>
  </si>
  <si>
    <t>US TV Programmes,TV Programmes,TV Thrillers,TV Dramas,TV Horror,TV Sci-Fi &amp; Fantasy</t>
  </si>
  <si>
    <t>Lithuania,Russia,Switzerland,Belgium,India,Australia,Brazil,Mexico,Argentina,United Kingdom,Canada,Hong Kong,Romania,Singapore,Spain,Germany,Sweden,Netherlands,South Korea,France,Iceland,Czech Republic,Slovakia,South Africa,Poland,United States,Israel,Japan,Greece,Portugal,Italy,Thailand,Hungary,Turkey,Malaysia,Colombia</t>
  </si>
  <si>
    <t>Christian Torpe</t>
  </si>
  <si>
    <t>Danica Curcic, Alyssa Sutherland, Gus Birney, Morgan Spector</t>
  </si>
  <si>
    <t>https://occ-0-2851-38.1.nflxso.net/dnm/api/v6/evlCitJPPCVCry0BZlEFb5-QjKc/AAAABTnAhYmXHnKj8cEiDMFnnWbAOmhbEn1TwJCNlpAAoZn4J-stwWC6QWQG-njAfnMS_r4mKz_AKN3zlUX5AzLmw-fYgzNYkavFw94qKseJ0kgpq87ek519m5Z-j9k.jpg?r=278</t>
  </si>
  <si>
    <t>https://images-na.ssl-images-amazon.com/images/M/MV5BMzE3MDk0ODkwM15BMl5BanBnXkFtZTgwMzA5NTk5MTI@._V1_SX300.jpg</t>
  </si>
  <si>
    <t>Action, Crime, Drama, Fantasy, Horror, Thriller</t>
  </si>
  <si>
    <t>Teen Screams,Supernatural Horror Films,Horror Films</t>
  </si>
  <si>
    <t>Lithuania,Russia,Switzerland,Belgium,India,Australia,Brazil,Mexico,Argentina,United Kingdom,Canada,United States,Portugal,Hong Kong,Greece,Poland,Romania,Singapore,Germany,Spain,Sweden,Netherlands,South Korea,Iceland,Hungary,Czech Republic,Slovakia,South Africa,Japan,Israel,Italy,Thailand,France,Turkey,Malaysia,Colombia</t>
  </si>
  <si>
    <t>Takeshi Obata, Vlas Parlapanides, Jeremy Slater, Charley Parlapanides, Tsugumi Ã”ba</t>
  </si>
  <si>
    <t>Nat Wolff, Shea Whigham, LaKeith Stanfield, Margaret Qualley</t>
  </si>
  <si>
    <t>https://occ-0-2717-360.1.nflxso.net/dnm/api/v6/evlCitJPPCVCry0BZlEFb5-QjKc/AAAABYlnkIZj-YcqU_wfjbdLxfGxcj-i3EGZc0XigG1pwjnPxPKIubTyA7COCRErabnotvhQTubMNbrCQDnJv1Sat8Vil24BSudzQeomsjA6SeqlYukadGXp5lXlDx0.jpg?r=e9e</t>
  </si>
  <si>
    <t>https://images-na.ssl-images-amazon.com/images/M/MV5BN2U1NjgyMDktNzBmYi00NzIyLTljZTktZTI2ZmEyMTYwN2RlXkEyXkFqcGdeQXVyNjUwNzk3NDc@._V1_SX300.jpg</t>
  </si>
  <si>
    <t>Sara Kroos: Van Jewelste</t>
  </si>
  <si>
    <t>Jessica Borst</t>
  </si>
  <si>
    <t>Sara Kroos</t>
  </si>
  <si>
    <t>http://occ-0-768-769.1.nflxso.net/dnm/api/v6/evlCitJPPCVCry0BZlEFb5-QjKc/AAAABbFkPz5UBdJhJTSGbnTg9opaRsbaUP2WnywX4PzXX8q4oHESeNKPmYn7PYZXW1PqqZKDwaeo9VFEEO0-Nj8fGFCk6Q.jpg?r=c24</t>
  </si>
  <si>
    <t>Pieter Derks: Zo Goed Als Nieuw</t>
  </si>
  <si>
    <t>Comedies,Stand-up Comedy,Dutch Comedies,Stand-up Comedy &amp; Talk Shows,Political Comedies</t>
  </si>
  <si>
    <t>http://occ-0-768-769.1.nflxso.net/dnm/api/v6/evlCitJPPCVCry0BZlEFb5-QjKc/AAAABeeZvhyGswTA4lsPRAKm-hMEUJ1xIZncqrU37qx0fMgO61aqMoNUwoJlZ0Mnio73yEAZ4IWICzf-hX4N6ikvoltrpA.jpg?r=3a3</t>
  </si>
  <si>
    <t>https://images-na.ssl-images-amazon.com/images/M/MV5BNDI3YmFkZjktZjdiMC00Mjg4LTk4MzctYzk3OWM1N2U3MmNkXkEyXkFqcGdeQXVyMTgwOTE5NDk@._V1_SX300.jpg</t>
  </si>
  <si>
    <t>Pekak</t>
  </si>
  <si>
    <t>International Movies,Dramas,International Dramas,Malaysian Films</t>
  </si>
  <si>
    <t>Singapore,Lithuania,India,Australia,United Kingdom,Canada,Russia,Hong Kong,South Africa,Hungary,Czech Republic,United States,Slovakia,Malaysia,Iceland</t>
  </si>
  <si>
    <t>Kroll Azry</t>
  </si>
  <si>
    <t>Azril Hamzah, Alfie Palermo, Kroll Azry</t>
  </si>
  <si>
    <t>Zahiril Adzim, Amerul Affendi, Sharifah Sakinah, Sharifah Amani</t>
  </si>
  <si>
    <t>https://occ-0-2851-38.1.nflxso.net/dnm/api/v6/evlCitJPPCVCry0BZlEFb5-QjKc/AAAABcT7qUBQbEQVdnAq_lpbGklCTX6yLnHGjiV2c6xNRdqi0GbiEtgrV9GshB3Qomidp8TY6GJ-6UznCColQzLdSmXM9Q.jpg?r=44a</t>
  </si>
  <si>
    <t>https://images-na.ssl-images-amazon.com/images/M/MV5BM2VkZjAxMzMtMGU0Ni00YTU4LTg2OTUtY2Y2MDA2ZTVjYTZjXkEyXkFqcGdeQXVyMjgzNDQyMjE@._V1_SX300.jpg</t>
  </si>
  <si>
    <t>Berlin Syndrome</t>
  </si>
  <si>
    <t>International Movies,Thrillers,Australian Films,Movies Based on Books</t>
  </si>
  <si>
    <t>English, German, Russian</t>
  </si>
  <si>
    <t>Portugal,Spain,France,Germany,Australia,Switzerland,United States,Canada</t>
  </si>
  <si>
    <t>Cate Shortland</t>
  </si>
  <si>
    <t>Melanie Joosten, Shaun Grant, Cate Shortland</t>
  </si>
  <si>
    <t>Teresa Palmer, Matthias Habich, Emma Bading, Max Riemelt</t>
  </si>
  <si>
    <t>$28,660</t>
  </si>
  <si>
    <t>DDP Studios, Aquarius Films, Memento Films, Film Victoria</t>
  </si>
  <si>
    <t>https://occ-0-2717-360.1.nflxso.net/dnm/api/v6/evlCitJPPCVCry0BZlEFb5-QjKc/AAAABXBeRij01MexDRufd6_Lg8xxa9UeCcJIi03dYQ_rv7aZ8sRzuLq7svh13fm7jhumFh5IdRh47mHqsiy9iuS-NLdeUA.jpg?r=750</t>
  </si>
  <si>
    <t>https://images-na.ssl-images-amazon.com/images/M/MV5BYzQ0YWRjYjctYmQ5ZC00M2M2LWE0NzMtMTI4ZDg1NjIyZTM1XkEyXkFqcGdeQXVyMTM2MzgyOTU@._V1_SX300.jpg</t>
  </si>
  <si>
    <t>Beyond the Mat</t>
  </si>
  <si>
    <t>Sports Documentaries,Sports Films,Sports &amp; Fitness,Documentaries,Music &amp; Concert Documentaries,Music,US Movies,Documentary Films,Martial Arts, Boxing &amp; Wrestling</t>
  </si>
  <si>
    <t>Barry W. Blaustein</t>
  </si>
  <si>
    <t>Jim Ross, Barry W. Blaustein, Vince McMahon, Jim Bell</t>
  </si>
  <si>
    <t>$2,053,648</t>
  </si>
  <si>
    <t>Imagine Entertainment, Lions Gate Entertainment</t>
  </si>
  <si>
    <t>https://occ-0-2219-2218.1.nflxso.net/dnm/api/v6/evlCitJPPCVCry0BZlEFb5-QjKc/AAAABdBw7yKUJPnJnQS1xqu1JQHEhxXildUfoR19AvIGLoVccj2ny6nT68Z-9ZDomH0n-qnlCnpojul--eZM4TehgswfuA.jpg?r=b71</t>
  </si>
  <si>
    <t>https://images-na.ssl-images-amazon.com/images/M/MV5BMTQ5NDUzODkyOF5BMl5BanBnXkFtZTcwNjY3OTIyMQ@@._V1_SX300.jpg</t>
  </si>
  <si>
    <t>Fences</t>
  </si>
  <si>
    <t>Dramas,20th Century Period Pieces</t>
  </si>
  <si>
    <t>Denzel Washington</t>
  </si>
  <si>
    <t>August Wilson</t>
  </si>
  <si>
    <t>Stephen McKinley Henderson, Denzel Washington, Viola Davis, Jovan Adepo</t>
  </si>
  <si>
    <t>$57,682,904</t>
  </si>
  <si>
    <t>Paramount Pictures, Sony Classical, Scott Rudin Productions</t>
  </si>
  <si>
    <t>https://occ-0-2773-2774.1.nflxso.net/dnm/api/v6/evlCitJPPCVCry0BZlEFb5-QjKc/AAAABTc5nGUcCAlx7snVwTftNgYXmNeD5oOQAao2q2fFT42qUorjtM4TWNdHcHlrEWFtvCsylt4OV5Qi-6OWmTsKDOaV0w.jpg?r=36b</t>
  </si>
  <si>
    <t>https://images-na.ssl-images-amazon.com/images/M/MV5BOTg0Nzc1NjA0MV5BMl5BanBnXkFtZTgwNTcyNDQ0MDI@._V1_SX300.jpg</t>
  </si>
  <si>
    <t>New Game!</t>
  </si>
  <si>
    <t>Slice of Life Anime,Anime,Anime Comedies,Japanese TV Films,Anime Series</t>
  </si>
  <si>
    <t>YÃ»ki Takada, YÃ´ko Hikasa, Megumi Toda, Ai Kayano</t>
  </si>
  <si>
    <t>https://occ-0-1007-1360.1.nflxso.net/dnm/api/v6/evlCitJPPCVCry0BZlEFb5-QjKc/AAAABWbiDAlVw97YrDXcXE7VQsq5sUyj_uThY5NcwbkkzbI-A58XQiPuLqOXKvjE1yPVbTl25xPv3wKPLlhuvmCHikuAJw.jpg?r=100</t>
  </si>
  <si>
    <t>https://images-na.ssl-images-amazon.com/images/M/MV5BNDRhNWRlNTEtMzkzNC00NmIxLWFhZTYtNWRhNWJiNTZkMDczXkEyXkFqcGdeQXVyNjc4ODk2MDY@._V1_SX300.jpg</t>
  </si>
  <si>
    <t>Boys Will Be Boys</t>
  </si>
  <si>
    <t>Comedies,International Movies,Dutch Movies</t>
  </si>
  <si>
    <t>https://occ-0-768-769.1.nflxso.net/dnm/api/v6/evlCitJPPCVCry0BZlEFb5-QjKc/AAAABYMjZanJy4bchNPRR2MNpzjUeWUFN7Eyy9mgvxkR9j39F5hNscor3NbHwG9SeKovG4k3JYoFVn4wo9EjGX9x0znrMQ.jpg?r=0e9</t>
  </si>
  <si>
    <t>http://ia.media-imdb.com/images/M/MV5BNTYzMWViMjItODg4NS00MzFkLWI1NzYtMjZmZWUyNzIyZTAxXkEyXkFqcGdeQXVyNDg5NzQxMzM@._V1_SX300.jpg</t>
  </si>
  <si>
    <t>Lynne Koplitz: Hormonal Beast</t>
  </si>
  <si>
    <t>Comedies,Stand-up Comedy,Dark Comedies,Stand-up Comedy &amp; Talk Shows</t>
  </si>
  <si>
    <t>Switzerland,Belgium,India,Australia,Brazil,Mexico,Argentina,United Kingdom,Canada,United States,Israel,Greece,Poland,Romania,Germany,Spain,Singapore,Sweden,Netherlands,South Korea,France,Iceland,Hungary,South Africa,Czech Republic,Slovakia,Lithuania,Russia,Hong Kong,Japan,Italy,Thailand,Turkey</t>
  </si>
  <si>
    <t>Lynne Koplitz</t>
  </si>
  <si>
    <t>http://occ-0-2851-38.1.nflxso.net/dnm/api/v6/evlCitJPPCVCry0BZlEFb5-QjKc/AAAABfNaAlt6fM6nJyKpa7z5tGL8joYs8wR72_VmNK52eBxtGmeFViMZXeywJwJNVB9Md6FtmYru996aumb0L3qK07WVde1JFkjCxFJa9Ge4_sfXpdugb4AxB4z9KK8.jpg?r=27a</t>
  </si>
  <si>
    <t>Hail, Cesar!</t>
  </si>
  <si>
    <t>Comedy, Drama, Music, Mystery</t>
  </si>
  <si>
    <t>Mysteries,Comedies</t>
  </si>
  <si>
    <t>Josh Brolin, Ralph Fiennes, Alden Ehrenreich, George Clooney</t>
  </si>
  <si>
    <t>$30,498,085</t>
  </si>
  <si>
    <t>https://occ-0-768-769.1.nflxso.net/dnm/api/v6/evlCitJPPCVCry0BZlEFb5-QjKc/AAAABfYjatH6UwBO_IIIfNPIglRSdWhtNuDsilBm4gQ0jO1jSlikSOlpAgLZqm8iAp8oqzwlK9SJJtkgIuZNg0l2kr7DBA.jpg?r=a1d</t>
  </si>
  <si>
    <t>https://images-na.ssl-images-amazon.com/images/M/MV5BOTI1M2FlMzItY2VjYS00Y2VkLWI5OTQtMzA0MWMyNmQzZmQ0XkEyXkFqcGdeQXVyMTMxODk2OTU@._V1_SX300.jpg</t>
  </si>
  <si>
    <t>The Good Place</t>
  </si>
  <si>
    <t>TV Programmes,Sitcoms,US TV Programmes,TV Comedies</t>
  </si>
  <si>
    <t>United States,Greece,Iceland,India,Canada,Romania,Portugal,United Kingdom,Australia,Poland,Czech Republic,Singapore,France,Lithuania,Spain,Hong Kong,Argentina,Russia,Sweden,Japan,Mexico,South Korea,Belgium,Switzerland,South Africa,Thailand,Hungary,Turkey,Slovakia,Malaysia,Brazil,Netherlands,Italy,Israel,Colombia</t>
  </si>
  <si>
    <t>Michael Schur</t>
  </si>
  <si>
    <t>D'Arcy Carden, William Jackson Harper, Jameela Jamil, Kristen Bell</t>
  </si>
  <si>
    <t>https://occ-0-2851-38.1.nflxso.net/dnm/api/v6/evlCitJPPCVCry0BZlEFb5-QjKc/AAAABWvYK5Exji9soTf7vaqsuoThcLFomSe79yljDQCh2FORB96Doy3ZU6An7veq4rsn6jzg-_kAvpqG0gI67UqWE0QO5iOM4r-cZLRMb6m83Qv-nbr9E2lGO3CYUCo.jpg?r=ac3</t>
  </si>
  <si>
    <t>https://images-na.ssl-images-amazon.com/images/M/MV5BMjI2NDExMTg5MF5BMl5BanBnXkFtZTgwMzIwNzY5OTE@._V1_SX300.jpg</t>
  </si>
  <si>
    <t>Rembat</t>
  </si>
  <si>
    <t>Singapore,Lithuania,India,Australia,United Kingdom,Canada,United States,Russia,Hong Kong,South Africa,Hungary,Czech Republic,Slovakia,Malaysia,Iceland</t>
  </si>
  <si>
    <t>https://occ-0-2851-38.1.nflxso.net/dnm/api/v6/evlCitJPPCVCry0BZlEFb5-QjKc/AAAABe9NsW3370vVOsb26x9yseSj919ZLycJ15j_VPbxXmwqeww3RrqOxv3FR8x6dcEXAAsYJT1bRmrpdS_rA__HWhOYow.jpg?r=272</t>
  </si>
  <si>
    <t>KL Zombi</t>
  </si>
  <si>
    <t>Dark Comedies,Comedies,Wacky Comedies,International Movies,Horror Films,Films Based on Books,Zombie Horror Films,Horror Comedy,International Comedies,Malaysian Movies</t>
  </si>
  <si>
    <t>Singapore,Hungary,Lithuania,India,Australia,United Kingdom,Canada,United States,Russia,Hong Kong,South Africa,Czech Republic,Iceland</t>
  </si>
  <si>
    <t>Ming Jin Woo</t>
  </si>
  <si>
    <t>Adib Zaini</t>
  </si>
  <si>
    <t>Zizan Razak, Siti Saleha, Izara Aishah, Fauziah Ahmad Daud</t>
  </si>
  <si>
    <t>https://occ-0-2851-38.1.nflxso.net/dnm/api/v6/evlCitJPPCVCry0BZlEFb5-QjKc/AAAABdq7PssMqCmDHxWBsE2eWW01pFAfe1pNgF4FREMsx-vBRaKAU9csseTv7-T45yuXmQUi-JHHf9HeARDqB2EjNc8bEQ.jpg?r=438</t>
  </si>
  <si>
    <t>https://images-na.ssl-images-amazon.com/images/M/MV5BM2Q5ZTFiMDUtY2RjZi00NGFiLTk4MGUtY2E3YWQ3Zjk5OGY4XkEyXkFqcGdeQXVyMjY1MDkyMzY@._V1_SX300.jpg</t>
  </si>
  <si>
    <t>The Himalayas</t>
  </si>
  <si>
    <t>Adventures,Action &amp; Adventure,Biographical Dramas,Dramas</t>
  </si>
  <si>
    <t>Korean, English, Mandarin</t>
  </si>
  <si>
    <t>Seok-hoon Lee</t>
  </si>
  <si>
    <t>Seok-hoon Lee, Jieun-min Suo, JK Youn, Dae-gyu Kang, Jong-suk Lee, Su-jin Park</t>
  </si>
  <si>
    <t>Hwang Jung-min, Woo Jung, Mi-ran Ra, In-kwon Kim</t>
  </si>
  <si>
    <t>$696,717</t>
  </si>
  <si>
    <t>https://occ-0-2042-299.1.nflxso.net/dnm/api/v6/evlCitJPPCVCry0BZlEFb5-QjKc/AAAABRwwS-LAOJd9JPcv0rlziWcQVzhqurtNgIxlJNU_xTJk7cPnbkHxOQJCTK975OBURRRzzPftIhFlkrU6YqE8PlINjw.jpg?r=78e</t>
  </si>
  <si>
    <t>https://images-na.ssl-images-amazon.com/images/M/MV5BMTYyNDE4Mzc2N15BMl5BanBnXkFtZTgwNDIyODk1NzE@._V1_SX300.jpg</t>
  </si>
  <si>
    <t>Sunk Into the Womb</t>
  </si>
  <si>
    <t>Dramas,Japanese Dramas,Social Issue Dramas,Crime Dramas,Japanese Films</t>
  </si>
  <si>
    <t>Takaomi Ogata</t>
  </si>
  <si>
    <t>Momoka Nishina, Toshihiko Tanaka, Aoi Tatsumi, Emiko Izawa</t>
  </si>
  <si>
    <t>https://occ-0-1007-1360.1.nflxso.net/dnm/api/v6/evlCitJPPCVCry0BZlEFb5-QjKc/AAAABSs5LLl1h9jP0Aq_11Rtrl4Gk5xRTJPCDX3lT0I7paHKsMIBFzw54kIbyTSJklcERDlSe4jd7WZvdNHLDTNwbSdpvg.jpg?r=4f8</t>
  </si>
  <si>
    <t>What Happened to Monday</t>
  </si>
  <si>
    <t>Action, Adventure, Crime, Fantasy, Mystery, Sci-Fi, Thriller</t>
  </si>
  <si>
    <t>Sci-Fi &amp; Fantasy,Action Thrillers,Sci-Fi Thrillers,Action Sci-Fi &amp; Fantasy,Action &amp; Adventure,Action Movies</t>
  </si>
  <si>
    <t>United Kingdom,United States,Argentina,Mexico,Poland,Germany,Greece,Brazil,Colombia,South Korea</t>
  </si>
  <si>
    <t>Tommy Wirkola</t>
  </si>
  <si>
    <t>Kerry Williamson, Max Botkin</t>
  </si>
  <si>
    <t>Willem Dafoe, Marwan Kenzari, Noomi Rapace, Glenn Close</t>
  </si>
  <si>
    <t>https://occ-0-1490-1489.1.nflxso.net/dnm/api/v6/evlCitJPPCVCry0BZlEFb5-QjKc/AAAABUzwsslr0Z4Kno2UbZYgBpyV0_qqVTjRykptUh_wizMfKm1lC2OkDJV6ELyAgEutfSqHNj_5Yjv_ecIjJ1iurb5evA.jpg?r=3e5</t>
  </si>
  <si>
    <t>https://images-na.ssl-images-amazon.com/images/M/MV5BMjE4MDQxMDg3MF5BMl5BanBnXkFtZTgwNjQ0MTcwMzI@._V1_SX300.jpg</t>
  </si>
  <si>
    <t>Marvels The Defenders</t>
  </si>
  <si>
    <t>Action, Adventure, Crime, Fantasy, Sci-Fi</t>
  </si>
  <si>
    <t>Crime TV Dramas,TV Dramas,Crime TV Programmes,US TV Programmes,TV Action &amp; Adventure,TV Programmes</t>
  </si>
  <si>
    <t>Russia,Belgium,Switzerland,India,Australia,Mexico,Brazil,Argentina,United Kingdom,Canada,United States,Israel,Portugal,Greece,Poland,Hong Kong,Romania,Germany,Spain,Singapore,Sweden,Netherlands,South Korea,France,Iceland,South Africa,Czech Republic,Slovakia,Lithuania,Japan,Italy,Thailand,Hungary,Turkey,Malaysia,Colombia</t>
  </si>
  <si>
    <t>Marco Ramirez, Douglas Petrie</t>
  </si>
  <si>
    <t>Finn Jones, Charlie Cox, Krysten Ritter, Mike Colter</t>
  </si>
  <si>
    <t>https://occ-0-2851-38.1.nflxso.net/dnm/api/v6/evlCitJPPCVCry0BZlEFb5-QjKc/AAAABUZU0T8Ohd6BlsyZ_96mQVqu7ZmQUwzQnJzLPAA_nM67jl97yqEMmRbIJNRnkNrEPLPh1zMZhpyPzVSfZ1-0te8P9vupO7CBSjYMmEuvPUKwaKJ0_6GVHQtaz18.jpg?r=3f5</t>
  </si>
  <si>
    <t>https://images-na.ssl-images-amazon.com/images/M/MV5BMTk4Njc5MTMyNl5BMl5BanBnXkFtZTgwMTI4NTk2MjI@._V1_SX300.jpg</t>
  </si>
  <si>
    <t>Norsemen</t>
  </si>
  <si>
    <t>TV Programmes,TV Comedies,Scandinavian TV</t>
  </si>
  <si>
    <t>Sweden,Iceland,South Africa,Czech Republic,Slovakia,Lithuania,Russia,India,United Kingdom,Canada,United States,Australia,Portugal,Romania,Poland,Netherlands,Singapore,Brazil,Germany,France,Spain,Argentina,Israel,Hong Kong,Japan,Mexico,South Korea,Belgium,Greece,Switzerland,Italy,Thailand,Hungary,Turkey,Malaysia,Colombia</t>
  </si>
  <si>
    <t>Jonas Torgersen, Jon Iver Helgaker</t>
  </si>
  <si>
    <t>Nils JÃ¸rgen Kaalstad, BjÃ¸rn Myrene, Jon Ã˜igarden, KÃ¥re Conradi</t>
  </si>
  <si>
    <t>https://occ-0-2851-38.1.nflxso.net/dnm/api/v6/evlCitJPPCVCry0BZlEFb5-QjKc/AAAABdYSOHv2RblXrT52nvDYwi2H2ggIMT34QZTS3QDq-1wMzteRQIx3lj4OUN1hJbDRUgBaV_cbJiareoA77dvn4OPljVKiRb7vkPpk3JVKNUiCimeslreJWfGQLQA.jpg?r=212</t>
  </si>
  <si>
    <t>https://images-na.ssl-images-amazon.com/images/M/MV5BNmY0MGNiZjMtN2RkYy00MWUzLWE1MGItYmU0MDNhMzY0ZTBmXkEyXkFqcGdeQXVyMTI5NjYwNDQ@._V1_SX300.jpg</t>
  </si>
  <si>
    <t>White Gold</t>
  </si>
  <si>
    <t>TV Programmes,TV Comedies,British TV Programmes,Sitcoms</t>
  </si>
  <si>
    <t>Russia,India,Australia,Brazil,Mexico,Argentina,Canada,Portugal,Israel,Greece,Hong Kong,Singapore,Iceland,Hungary,South Africa,United States,Belgium,Switzerland,South Korea,Germany,Czech Republic,France,Poland,Netherlands,Lithuania,Slovakia,Sweden,Spain,United Kingdom,Japan,Romania,Italy,Thailand,Turkey,Malaysia,Colombia</t>
  </si>
  <si>
    <t>Damon Beesley</t>
  </si>
  <si>
    <t>Joe Thomas, James Buckley, Linzey Cocker, Ed Westwick</t>
  </si>
  <si>
    <t>https://occ-0-2851-38.1.nflxso.net/dnm/api/v6/evlCitJPPCVCry0BZlEFb5-QjKc/AAAABe1us3f4AoBnYNCLErnfD-PyWWhwcAv51qZ1u88b1aLq7nyMeKPQVlwOITCe8ym-SyHBPdcbPRF9mLXJYQuZ9zTm-tAC4VfstLXEntcY50iVtKgx2Gyz5bGaZ_Y.jpg?r=34b</t>
  </si>
  <si>
    <t>https://images-na.ssl-images-amazon.com/images/M/MV5BYWYxNGI5MjAtZWM2Yi00N2U2LTlmYTgtODBiM2E2Y2I1YzI1XkEyXkFqcGdeQXVyMjExMjk0ODk@._V1_SX300.jpg</t>
  </si>
  <si>
    <t>Adventures,Action &amp; Adventure,Dramas</t>
  </si>
  <si>
    <t>Hungary,Romania,Canada,Brazil,Czech Republic,Argentina,Slovakia,Mexico,Colombia</t>
  </si>
  <si>
    <t>John Zinman, Patrick Massett</t>
  </si>
  <si>
    <t>Bryce Dallas Howard, Edgar RamÃ­rez, Corey Stoll, Matthew McConaughey</t>
  </si>
  <si>
    <t>$7,227,038</t>
  </si>
  <si>
    <t>Black Bear Pictures, Living Films, Hwy 61 Films</t>
  </si>
  <si>
    <t>https://occ-0-1490-1489.1.nflxso.net/dnm/api/v6/evlCitJPPCVCry0BZlEFb5-QjKc/AAAAARmIZXW_OJHKS1JBe92Hovm-BXV6c2VPWvQRf47jd7UvvTTcrZ1gsX9A_r94WnQGKu_w8Y6-kcxM2USV4xOW-Is3FA.jpg?r=74a</t>
  </si>
  <si>
    <t>https://images-na.ssl-images-amazon.com/images/M/MV5BNjEwNzMzMDI4Nl5BMl5BanBnXkFtZTgwMTM2ODkwMTI@._V1_SX300.jpg</t>
  </si>
  <si>
    <t>All These Sleepless Nights</t>
  </si>
  <si>
    <t>Michal Marczak</t>
  </si>
  <si>
    <t>Katarzyna Szczerba, Michal Marczak</t>
  </si>
  <si>
    <t>Krzysztof Baginski, Michal Huszcza, Natalia Atmanska, Eva Lebuef</t>
  </si>
  <si>
    <t>$20,762</t>
  </si>
  <si>
    <t>https://occ-0-2506-1432.1.nflxso.net/dnm/api/v6/evlCitJPPCVCry0BZlEFb5-QjKc/AAAABSuvJmpyx-dlq1YnVUmKjGcOeRtWVT9MrEP2J2NxdbrtRt0q3DNf1VBCJckflfNWzrzzVx0ylzQBzdGFMTfsxL_9Mw.jpg?r=df4</t>
  </si>
  <si>
    <t>https://images-na.ssl-images-amazon.com/images/M/MV5BMjA0NDg5NTk5MF5BMl5BanBnXkFtZTgwOTcyMTkxMTI@._V1_SX300.jpg</t>
  </si>
  <si>
    <t>The Accountant</t>
  </si>
  <si>
    <t>Crime Films,Action &amp; Adventure,Crime Action &amp; Adventure,Action Thrillers,US Movies,Action</t>
  </si>
  <si>
    <t>English, Indonesian, French</t>
  </si>
  <si>
    <t>France,Belgium,South Korea,Switzerland,Japan,Brazil,Germany,Italy,Argentina,Mexico,Colombia</t>
  </si>
  <si>
    <t>Gavin O'Connor</t>
  </si>
  <si>
    <t>Bill Dubuque</t>
  </si>
  <si>
    <t>Ben Affleck, Anna Kendrick, Jon Bernthal, J.K. Simmons</t>
  </si>
  <si>
    <t>$86,260,045</t>
  </si>
  <si>
    <t>Warner Bros. Pictures, Electric City Entertainment</t>
  </si>
  <si>
    <t>https://occ-0-2773-2774.1.nflxso.net/dnm/api/v6/evlCitJPPCVCry0BZlEFb5-QjKc/AAAABYefwdivVPgwzUO5HkHlr7tN6khnkKgVkkQJ7OkI5HSut-V0IO_2QP3xJKr5xS47y7gmwapyl34V8yHkDvlCImgSgQ.jpg?r=865</t>
  </si>
  <si>
    <t>https://images-na.ssl-images-amazon.com/images/M/MV5BNDc5Mzg2NTYxNV5BMl5BanBnXkFtZTgwMjQ2ODAwOTE@._V1_SX300.jpg</t>
  </si>
  <si>
    <t>Maria, He Doesnt Like It</t>
  </si>
  <si>
    <t>Romantic Comedies,Romantic Films,Comedies,Comedies,German Films,German Comedies,Romantic Films based on a book</t>
  </si>
  <si>
    <t>Neele Leana Vollmar</t>
  </si>
  <si>
    <t>Jan Weiler, Daniel Speck</t>
  </si>
  <si>
    <t>Mina Tander, Lino Banfi, Christian Ulmen, Maren Kroymann</t>
  </si>
  <si>
    <t>Claussen &amp;amp; Woebke &amp;amp; Putz Filmproduktion, ZDF, Constantin Film</t>
  </si>
  <si>
    <t>https://occ-0-1348-1347.1.nflxso.net/dnm/api/v6/XsrytRUxks8BtTRf9HNlZkW2tvY/AAAABSyr_ICanzCY2e-_hnKXcgu1sL96f49TGR7OisQhVqgqCHwWnLS5x4HDXOkxnRf-nNiiw2AJWEOZNO4gyhpUUK5fazpVgws.jpg?r=ed9</t>
  </si>
  <si>
    <t>https://images-na.ssl-images-amazon.com/images/M/MV5BOTQxYWFlMGQtN2VmYS00OGFlLTlmZWMtZWRkNGU2ZDEyZGE5L2ltYWdlL2ltYWdlXkEyXkFqcGdeQXVyMzA3Njg4MzY@._V1_SX300.jpg</t>
  </si>
  <si>
    <t>20 Minutes</t>
  </si>
  <si>
    <t>Turkish TV Shows,Crime TV Programmes,TV Programmes,Crime TV Dramas,TV Dramas</t>
  </si>
  <si>
    <t>Lithuania,India,Australia,United Kingdom,Canada,United States,Russia,South Africa,Hungary,Czech Republic,Slovakia,Malaysia,Iceland,Israel</t>
  </si>
  <si>
    <t>BÃ¼lent Emin Yarar, Ilker Aksum, Firat Ã‡elik, Tuba BÃ¼yÃ¼kÃ¼stÃ¼n</t>
  </si>
  <si>
    <t>https://occ-0-2851-38.1.nflxso.net/dnm/api/v6/evlCitJPPCVCry0BZlEFb5-QjKc/AAAABVt9sL5I0548Ce3_fxBRakmk-_OgQm41WnraqdhV5TtGMX81F-xW3bEOEJqkD_YXkp0DsUhc2okxKBWL9JDKf95LHA.jpg?r=558</t>
  </si>
  <si>
    <t>https://images-na.ssl-images-amazon.com/images/M/MV5BMTQxNjY0Mjk4NV5BMl5BanBnXkFtZTcwNDA0OTgxOQ@@._V1_SX300.jpg</t>
  </si>
  <si>
    <t>Murderous Affairs</t>
  </si>
  <si>
    <t>TV Programmes,Crime TV Programmes,Documentaries,Crime Documentaries,US TV Programmes,Docuseries,True Crime Documentaries</t>
  </si>
  <si>
    <t>United States,Argentina,Russia,Germany,Czech Republic,France,Poland,Lithuania,Slovakia,Romania,Hungary,South Africa,Switzerland,Canada,Turkey,Brazil,Italy,Israel,Mexico,Colombia</t>
  </si>
  <si>
    <t>Chris Andrews, Steve Moore</t>
  </si>
  <si>
    <t>https://occ-0-1490-1489.1.nflxso.net/dnm/api/v6/evlCitJPPCVCry0BZlEFb5-QjKc/AAAABUAO623oPExncxN8VdvSwyeAosvCqFQfwoB3cTEWKQOTLRTufDUCMt5Cv_yoUueF1adExOf0k8CTem_We-iliL8UGw.jpg?r=458</t>
  </si>
  <si>
    <t>https://images-na.ssl-images-amazon.com/images/M/MV5BNzZmMWQ4MDItODk4ZS00ODFiLWFlYjgtZDdhZGE2MmQ2OTI1XkEyXkFqcGdeQXVyNTU3NDI3MTE@._V1_SX300.jpg</t>
  </si>
  <si>
    <t>TV Dramas,Crime TV Programmes,TV Programmes,Crime TV Dramas,Malaysian Programmes</t>
  </si>
  <si>
    <t>Leticia Dolera</t>
  </si>
  <si>
    <t>Manuel Burque, Jordi LlodrÃ , Leticia Dolera, Silvia Munt</t>
  </si>
  <si>
    <t>https://occ-0-2851-38.1.nflxso.net/dnm/api/v6/evlCitJPPCVCry0BZlEFb5-QjKc/AAAABWNyrn7pfb1nqUjn3Z5FF2Lhq-qB8qpkKpWSbzD78hMQ4Fct1Vaml04wAQRAPtY5rvteKXewTSQytEIm7dP9gANnYg.jpg?r=cd4</t>
  </si>
  <si>
    <t>https://images-na.ssl-images-amazon.com/images/M/MV5BOTcwMjYwNzc4Ml5BMl5BanBnXkFtZTgwNDIyNjc0NjE@._V1_SX300.jpg</t>
  </si>
  <si>
    <t>The Outcasts</t>
  </si>
  <si>
    <t>Comedies,Wacky Comedies,Teen Movies</t>
  </si>
  <si>
    <t>Hong Kong,Poland,Greece,Romania,Spain,South Korea,France,Czech Republic,Russia,Switzerland,India,Australia,Mexico,Argentina,United Kingdom,Canada,United States,Japan,Hungary,Belgium,South Africa,Slovakia,Turkey,Brazil,Italy,Israel,Colombia</t>
  </si>
  <si>
    <t>Dominique Ferrari, Suzanne Wrubel</t>
  </si>
  <si>
    <t>Avan Jogia, Eden Sher, Ashley Rickards, Victoria Justice</t>
  </si>
  <si>
    <t>$1,455</t>
  </si>
  <si>
    <t>BCDF Pictures</t>
  </si>
  <si>
    <t>https://occ-0-1490-1489.1.nflxso.net/dnm/api/v6/evlCitJPPCVCry0BZlEFb5-QjKc/AAAABSSa2ryg2GZKdV6tfhU_8yp1ty9aoVVkghJCXmQaTvnMBwR9gpFX03knZsmw-Eprn-NKlHyKZXAhtfUIr2_c0lX_qQ.jpg?r=fc4</t>
  </si>
  <si>
    <t>https://images-na.ssl-images-amazon.com/images/M/MV5BMTk1N2Y3MDctODY4MS00M2I5LWE2YzEtMThmODAwMjEwMTA4XkEyXkFqcGdeQXVyMjMwMzk5OTI@._V1_SX300.jpg</t>
  </si>
  <si>
    <t>Mission Control: The Unsung Heroes of Apollo</t>
  </si>
  <si>
    <t>Historical Documentaries,Documentaries</t>
  </si>
  <si>
    <t>Portugal,Poland,Greece,Romania,Singapore,Germany,Sweden,Netherlands,Spain,South Korea,France,Iceland,Hungary,Czech Republic,South Africa,Slovakia,Lithuania,Russia,Belgium,Switzerland,India,Australia,Brazil,Mexico,Argentina,Canada,United States,Hong Kong,Japan,Israel,Italy,Thailand,United Kingdom,Turkey,Malaysia,Colombia</t>
  </si>
  <si>
    <t>David Fairhead</t>
  </si>
  <si>
    <t>Jerry Bostick, James Burke, John Aaron, Stephen Bales</t>
  </si>
  <si>
    <t>$16,405</t>
  </si>
  <si>
    <t>https://occ-0-2717-360.1.nflxso.net/dnm/api/v6/evlCitJPPCVCry0BZlEFb5-QjKc/AAAABYmGK7rtRdiofcXh-Xmd8zn879hwgi3Ph3eQYLhgHgPP-q441TNYoaCxuMe76KjnmW-6KTvP9HTDa0uHqqEW_OYwdA.jpg?r=1db</t>
  </si>
  <si>
    <t>https://images-na.ssl-images-amazon.com/images/M/MV5BYmM3YWM1NTItZTNiNS00MzlhLTk2YmMtZmRmYzdmMTk0ZThiXkEyXkFqcGdeQXVyMTY2NTQ3ODc@._V1_SX300.jpg</t>
  </si>
  <si>
    <t>Los Herederos</t>
  </si>
  <si>
    <t>Dramas,Latin American Films,International Movies,Mexican Films,International Dramas</t>
  </si>
  <si>
    <t>Canada,United States,Lithuania,India,Singapore,Russia,Hungary,Argentina,Mexico,South Africa,United Kingdom,Australia,Spain,Czech Republic,Brazil,Iceland,Colombia</t>
  </si>
  <si>
    <t>Jorge Hernandez Aldana</t>
  </si>
  <si>
    <t>Gabriel Nuncio, Jorge Hernandez Aldana</t>
  </si>
  <si>
    <t>SebastiÃ¡n Aguirre, Ãšrsula Pruneda, MÃ¡ximo Hollander, Rodrigo Mendoza</t>
  </si>
  <si>
    <t>http://occ-0-1490-1489.1.nflxso.net/dnm/api/v6/evlCitJPPCVCry0BZlEFb5-QjKc/AAAABeH7ZsPjJ6jrs39_Hd4eblXta5TB8o4lYHZ9QOJiZlvpZ_EZns1Kzf-CxT3nT4SXU2aY7PNft2ZfBM6AJdqr8mUHAw.jpg?r=621</t>
  </si>
  <si>
    <t>https://images-na.ssl-images-amazon.com/images/M/MV5BNWM1ZjIzNDYtMjk5OC00MWE2LWIzMTAtOWQ0MWZjMWRjNTcyXkEyXkFqcGdeQXVyNTUyMDY3NjY@._V1_SX300.jpg</t>
  </si>
  <si>
    <t>Chocolate City: Vegas Strip</t>
  </si>
  <si>
    <t>Portugal,Hong Kong,Poland,Greece,Singapore,Romania,Germany,Sweden,Spain,France,Iceland,Hungary,Czech Republic,Slovakia,South Africa,Lithuania,Russia,Belgium,Switzerland,India,Australia,Brazil,Mexico,Argentina,United Kingdom,Canada,United States,Japan,South Korea,Israel,Italy,Thailand,Netherlands,Turkey,Malaysia,Colombia</t>
  </si>
  <si>
    <t>Jean-Claude La Marre</t>
  </si>
  <si>
    <t>Robert Ri'chard, Mel B, Michael Jai White, Vivica A. Fox</t>
  </si>
  <si>
    <t>https://occ-0-2717-360.1.nflxso.net/dnm/api/v6/evlCitJPPCVCry0BZlEFb5-QjKc/AAAABV_0REv7iQoTntcIrywbo7_zqlB4HYDnYAQVJGC38gGApJVmsCwiDHRxcj2nL5xQUvGJiMpu5AQ2Zyp7lXojotHbCA.jpg?r=cd6</t>
  </si>
  <si>
    <t>Allied</t>
  </si>
  <si>
    <t>Action, Drama, Romance, Thriller, War</t>
  </si>
  <si>
    <t>Thrillers,Spy Thrillers,20th Century Period Pieces</t>
  </si>
  <si>
    <t>English, French, German, Arabic</t>
  </si>
  <si>
    <t>Brad Pitt, Marion Cotillard, Vincent Ebrahim, Xavier de Guillebon</t>
  </si>
  <si>
    <t>$40,098,064</t>
  </si>
  <si>
    <t>GK Films, Paramount Pictures International, ImageMovers</t>
  </si>
  <si>
    <t>https://occ-0-2773-2774.1.nflxso.net/dnm/api/v6/evlCitJPPCVCry0BZlEFb5-QjKc/AAAABa9dvkzRoj4jdUEgo6cbZZEt_uEc8U1Ibx0oOfqTyyrZDU-xVyGfXm2Pz04CxvAiFSA1AOLlCBawLFdkpeDfjoyuJA.jpg?r=794</t>
  </si>
  <si>
    <t>https://images-na.ssl-images-amazon.com/images/M/MV5BZWEyMzg4ZWUtYmZhMC00Yjk2LWEyYjktODVmN2M3YTA2ZmNjXkEyXkFqcGdeQXVyNjQ2Mjg3OTI@._V1_SX300.jpg</t>
  </si>
  <si>
    <t>Naked</t>
  </si>
  <si>
    <t>Romantic Comedies,Comedies,Romantic Films,Wacky Comedies</t>
  </si>
  <si>
    <t>India,Australia,Brazil,Mexico,Argentina,United Kingdom,Canada,United States,Israel,Portugal,Poland,Greece,Hong Kong,Romania,Singapore,Sweden,Germany,Netherlands,Spain,South Korea,France,Iceland,South Africa,Czech Republic,Slovakia,Lithuania,Russia,Switzerland,Belgium,Japan,Italy,Thailand,Hungary,Turkey,Malaysia,Colombia</t>
  </si>
  <si>
    <t>MÃ¥rten Knutsson, Torkel Knutsson, Marlon Wayans, Cory Koller, Rick Alvarez</t>
  </si>
  <si>
    <t>Dennis Haysbert, J.T. Jackson, Regina Hall, Marlon Wayans</t>
  </si>
  <si>
    <t>https://occ-0-2717-360.1.nflxso.net/dnm/api/v6/evlCitJPPCVCry0BZlEFb5-QjKc/AAAABShCdGkJ-phDp395LkEZ4epjTjCDhH_-nmwZEpmLJxhc5CHl9wkSjXXc2jQcgxHRH8vEm-HGm5ME_YVMcWIE5zOv3uo-_8qiZmpqzg9rCAYk8ygOz5iFisu5Me8.jpg?r=c01</t>
  </si>
  <si>
    <t>https://images-na.ssl-images-amazon.com/images/M/MV5BYmIzMzk2OTgtNWI1ZC00YTQxLWJiYWYtMzE5MTY4ODRiMTEzXkEyXkFqcGdeQXVyNzAwMjc4ODA@._V1_SX300.jpg</t>
  </si>
  <si>
    <t>Atypical</t>
  </si>
  <si>
    <t>TV Comedies,US TV Programmes,TV Programmes,TV Dramas</t>
  </si>
  <si>
    <t>Switzerland,Belgium,India,Australia,Brazil,Mexico,Argentina,United Kingdom,Canada,United States,Israel,Portugal,Poland,Greece,Hong Kong,Romania,Singapore,Sweden,Germany,Netherlands,Spain,South Korea,France,Iceland,South Africa,Czech Republic,Slovakia,Lithuania,Russia,Japan,Italy,Thailand,Hungary,Turkey,Malaysia,Colombia</t>
  </si>
  <si>
    <t>Robia Rashid</t>
  </si>
  <si>
    <t>Michael Rapaport, Keir Gilchrist, Jennifer Jason Leigh, Brigette Lundy-Paine</t>
  </si>
  <si>
    <t>https://occ-0-2851-38.1.nflxso.net/dnm/api/v6/evlCitJPPCVCry0BZlEFb5-QjKc/AAAABXlT44MhubzB5_HJZKtnj6gHBPeYoZEOPLbt0eIa0sRqLBbiJLUtJaLpAa2A1AFRkctHzNQzO16daeFGuRefBSNEHGFiwuN6f1cm46coSk2ltZAr9jqW26s1UTk.jpg?r=dbe</t>
  </si>
  <si>
    <t>https://images-na.ssl-images-amazon.com/images/M/MV5BMTUwMjYyMjQ4Ml5BMl5BanBnXkFtZTgwMDA3MTc2MjI@._V1_SX300.jpg</t>
  </si>
  <si>
    <t>True and the Rainbow Kingdom</t>
  </si>
  <si>
    <t>Kids TV,Kids Music,TV Cartoons,TV Programmes,Education &amp; Guidance</t>
  </si>
  <si>
    <t>Switzerland,Belgium,India,Australia,Mexico,Argentina,United Kingdom,United States,Portugal,Poland,Greece,Hong Kong,Romania,Singapore,Germany,Sweden,Spain,South Korea,France,Iceland,Hungary,South Africa,Czech Republic,Slovakia,Lithuania,Russia,Japan,Canada,Thailand,Turkey,Malaysia,Brazil,Netherlands,Italy,Israel,Colombia</t>
  </si>
  <si>
    <t>https://occ-0-2851-38.1.nflxso.net/dnm/api/v6/evlCitJPPCVCry0BZlEFb5-QjKc/AAAABR8G_zC1NvWfACAt7-P_adwUTddQ6k9jkvLpSBJjAGRCrPt8P5TyaTd7hKcjeq9mJchtDFqHg0lapLHyd6NyE9ZiuXU3KmO9FvtzBODVrOXPl-845MDEnLco_Kw.jpg?r=3aa</t>
  </si>
  <si>
    <t>http://ia.media-imdb.com/images/M/MV5BYjk3NGJmOWMtYWE4Zi00NDBkLWFjYzEtM2RkMTlkMWY0ODAxXkEyXkFqcGdeQXVyMzE1MzY5Mzk@._V1_SX300.jpg</t>
  </si>
  <si>
    <t>A Fairy Tale Wedding</t>
  </si>
  <si>
    <t>Romantic Comedies,Italian Films,Romantic Films,Italian Comedies,Comedies,Romantic Italian Films,Laugh-Out-Loud Comedies</t>
  </si>
  <si>
    <t>Carlo Vanzina, Edoardo Maria Falcone, Enrico Vanzina</t>
  </si>
  <si>
    <t>Ricky Memphis, Giorgio Pasotti, Adriano Giannini, Emilio Solfrizzi</t>
  </si>
  <si>
    <t>https://occ-0-784-778.1.nflxso.net/dnm/api/v6/evlCitJPPCVCry0BZlEFb5-QjKc/AAAABTxZ4I2v-jV_pR190ZIbL0H1jNv5rJQycjb997pnUimhT_S3yIP4ycN_pTgyAhZA2K2Kuz9fAOLnjWYtExsnWeETtg.jpg?r=6fd</t>
  </si>
  <si>
    <t>https://images-na.ssl-images-amazon.com/images/M/MV5BNjhhZmVmMjMtYzZiOS00OWFmLWIzZmQtMTgxZjJhN2EwNzBjXkEyXkFqcGdeQXVyNjU2OTUyODc@._V1_SX300.jpg</t>
  </si>
  <si>
    <t>The Saint</t>
  </si>
  <si>
    <t>Action, Adventure, Crime</t>
  </si>
  <si>
    <t>Comic Book and Superhero Films,Spy Action &amp; Adventure,Action &amp; Adventure,Action Thrillers</t>
  </si>
  <si>
    <t>Portugal,Hong Kong,Poland,Greece,Singapore,Romania,Germany,Sweden,Spain,France,Iceland,South Africa,Czech Republic,Slovakia,Lithuania,Russia,Belgium,Switzerland,India,Australia,Mexico,Argentina,United Kingdom,Canada,United States,South Korea,Japan,Thailand,Hungary,Turkey,Malaysia,Brazil,Netherlands,Italy,Israel,Colombia</t>
  </si>
  <si>
    <t>Tony Giglio, Leslie Charteris, Jesse Alexander</t>
  </si>
  <si>
    <t>James Remar, Adam Rayner, Eliza Dushku, Ian Ogilvy</t>
  </si>
  <si>
    <t>https://occ-0-2773-2774.1.nflxso.net/dnm/api/v6/evlCitJPPCVCry0BZlEFb5-QjKc/AAAABXOz-qSmUDaoHqknBAWz7LlovNygx8OC7rjUz1IpIIo-wMoy4hXSNC1kzy1LPZ1whBxxmQA0PxFbfve95xjGMpElIQ.jpg?r=afe</t>
  </si>
  <si>
    <t>https://images-na.ssl-images-amazon.com/images/M/MV5BNGI4NDBmZmUtZTM2ZS00MjBlLTg1ZjEtNDc1MWY4Y2VhMGM2XkEyXkFqcGdeQXVyNjQ2MjQ5NzM@._V1_SX300.jpg</t>
  </si>
  <si>
    <t>Denis Leary: No Cure For Cancer</t>
  </si>
  <si>
    <t>Dark Comedies,Stand-up Comedy,Stand-up Comedy &amp; Talk Shows,Comedies</t>
  </si>
  <si>
    <t>Belgium,Switzerland,India,Brazil,Mexico,Argentina,United States,Israel,Poland,Romania,Singapore,Germany,Sweden,Spain,France,South Africa,Iceland,Czech Republic,Slovakia,Hungary,Lithuania,Russia,South Korea,Hong Kong,Japan,Greece,Canada,Italy,Thailand,United Kingdom,Australia,Netherlands,Turkey</t>
  </si>
  <si>
    <t>Ted Demme</t>
  </si>
  <si>
    <t>Denis Leary</t>
  </si>
  <si>
    <t>Adam Roth, Chris Phillips, Denis Leary</t>
  </si>
  <si>
    <t>http://occ-0-2851-38.1.nflxso.net/dnm/api/v6/evlCitJPPCVCry0BZlEFb5-QjKc/AAAABXJ_fGgYs3CvWHmRDIM_iZKPKJTaU6P24jAvUnFRgXd9IKPMNN7s9SoB4xz1NE6v65RJu3HnN6RGKarLuOASZrryww.jpg?r=d26</t>
  </si>
  <si>
    <t>https://images-na.ssl-images-amazon.com/images/M/MV5BMTI0MTA3MzE1N15BMl5BanBnXkFtZTcwODc2OTUxMQ@@._V1_SX300.jpg</t>
  </si>
  <si>
    <t>LEGO Marvel Super Heroes: Avengers Reassembled!</t>
  </si>
  <si>
    <t>Films for ages 8 to 10,Family Adventures,Films for ages 5 to 7,Children &amp; Family Films</t>
  </si>
  <si>
    <t>Canada,United States,United Kingdom,Czech Republic,Lithuania,Sweden,Poland,Spain,Germany,Australia,Singapore,Russia,Slovakia,Hungary,Romania,Belgium,Portugal,South Africa,Switzerland,Iceland,Thailand,Argentina,Mexico,Turkey,Hong Kong,France,Brazil,Netherlands,Italy,Israel,Colombia</t>
  </si>
  <si>
    <t>Rob Silvestri</t>
  </si>
  <si>
    <t>Mark Hoffmeier</t>
  </si>
  <si>
    <t>Eric Bauza, Ben Diskin, Laura Bailey, Troy Baker</t>
  </si>
  <si>
    <t>https://occ-0-2717-360.1.nflxso.net/dnm/api/v6/evlCitJPPCVCry0BZlEFb5-QjKc/AAAABSpeNGo_0ynHh8I6Xc_woV3D3_07I7ETMX-XQlHkQIKgSKoXpuoF8g49X9sSKLxAgC0cbjJYb4N_5mIiJfzHVm-5zg.jpg?r=8f6</t>
  </si>
  <si>
    <t>https://images-na.ssl-images-amazon.com/images/M/MV5BYzczZDRlMTMtZjViNy00N2YxLTkzZmYtY2ZmNWY1YzAwNjNiXkEyXkFqcGdeQXVyNjg5MzE4NTA@._V1_SX300.jpg</t>
  </si>
  <si>
    <t>Baahubali: The Beginning (Tamil Version)</t>
  </si>
  <si>
    <t>Musicals,Dramas,Adventures,Action &amp; Adventure,Music &amp; Musicals,Tamil-language Films,Epics,International Dramas,International Action &amp; Adventure,Indian Films</t>
  </si>
  <si>
    <t>Hungary,Lithuania,Australia,United Kingdom,Canada,United States,Russia,South Africa,Singapore,Romania,Turkey,Switzerland,Hong Kong,Czech Republic,Iceland,Belgium,Greece,Slovakia,Malaysia,Netherlands,Italy,Israel</t>
  </si>
  <si>
    <t>https://occ-0-2851-38.1.nflxso.net/dnm/api/v6/evlCitJPPCVCry0BZlEFb5-QjKc/AAAABWnBR65WzcJsAxvO6qgibIcUFsTvcWBiz2r7buUlwKqgcVdZsP8NuXr_igtloeTwmp8crV5UJYv584R-WXiyEVj3kg.jpg?r=149</t>
  </si>
  <si>
    <t>https://images-na.ssl-images-amazon.com/images/M/MV5BYmE4YjFmNWQtYTk5ZC00OGU3LWFlOTQtNThmYjBhZjhlNzU5XkEyXkFqcGdeQXVyNjQ2MjQ5NzM@._V1_SX300.jpg</t>
  </si>
  <si>
    <t>Baahubali: The Beginning (Hindi Version)</t>
  </si>
  <si>
    <t>Musicals,Dramas,Adventures,Action &amp; Adventure,Music &amp; Musicals,Indian Films,Hindi-language Films,International Action &amp; Adventure,International Dramas</t>
  </si>
  <si>
    <t>Iceland,Czech Republic,Hungary,Lithuania,Australia,India,United Kingdom,Canada,United States,Russia,South Africa,France,Singapore,Greece,Romania,Belgium,Hong Kong,Switzerland,Turkey,Slovakia,Malaysia,Netherlands,Italy,Israel</t>
  </si>
  <si>
    <t>https://occ-0-2851-38.1.nflxso.net/dnm/api/v6/evlCitJPPCVCry0BZlEFb5-QjKc/AAAABfmmtNGRLyUFYAgrFIiBQrxtIrjaTXxSS7VMgFjVkAJCsQAtBwfRG2EG5kilonZyJubx0TGtgUgnn_mQvVXUtw980g.jpg?r=b2c</t>
  </si>
  <si>
    <t>Baahubali: The Beginning (Malayalam Version)</t>
  </si>
  <si>
    <t>Music &amp; Musicals,Action &amp; Adventure,Adventures,Dramas,Musicals,Indian Films,Malayalam-language Films,International Action &amp; Adventure,International Dramas</t>
  </si>
  <si>
    <t>Iceland,Czech Republic,Hungary,Lithuania,Australia,India,United Kingdom,Canada,United States,Russia,South Africa,France,Singapore,Greece,Romania,Turkey,Hong Kong,Switzerland,Belgium,Slovakia,Malaysia,Netherlands,Italy,Israel</t>
  </si>
  <si>
    <t>https://occ-0-2851-38.1.nflxso.net/dnm/api/v6/evlCitJPPCVCry0BZlEFb5-QjKc/AAAABX3PdObhzKlH1Jy3jptEBmojhhA8ilOuzGsemTd39KGIdfdPztKv5ImVlfvw0U5dfQvqgaXgHkxBEE3mI7rK-oXWFA.jpg?r=c70</t>
  </si>
  <si>
    <t>Baahubali 2: The Conclusion (Malayalam Version)</t>
  </si>
  <si>
    <t>Action &amp; Adventure,Adventures,Music &amp; Musicals,Musicals,Dramas,Malayalam-Language Movies,Indian Movies,International Action &amp; Adventure,International Dramas</t>
  </si>
  <si>
    <t>Iceland,Czech Republic,Hungary,Lithuania,India,Australia,United Kingdom,Canada,United States,Russia,South Africa,France,Slovakia,Malaysia</t>
  </si>
  <si>
    <t>Mankombu Gopalakrishnan, S.S. Rajamouli, Ajay Kumar, C.H. Vijay Kumar, Vijayendra Prasad, Madhan Karky, Manoj Muntashir</t>
  </si>
  <si>
    <t>Rana Daggubati, Prabhas, Sathyaraj, Anushka Shetty</t>
  </si>
  <si>
    <t>$20,186,659</t>
  </si>
  <si>
    <t>https://occ-0-2851-38.1.nflxso.net/dnm/api/v6/evlCitJPPCVCry0BZlEFb5-QjKc/AAAABYxeZDs_2bHGxuLzxHawQXZPCNfDT3ezk1Krg3wRgZMF2E4Md2Bdv13MK2GgSt2knlk2I5sUXzwsqJ1kV7UfiWdjnw.jpg?r=786</t>
  </si>
  <si>
    <t>https://images-na.ssl-images-amazon.com/images/M/MV5BYmE1MTg0MDMtZmFlMC00ZGM3LTlkYWItNzEzOWRmODlhNDQ2XkEyXkFqcGdeQXVyNzMxMzYyOTI@._V1_SX300.jpg</t>
  </si>
  <si>
    <t>Baahubali 2: The Conclusion (Tamil Version)</t>
  </si>
  <si>
    <t>Musicals,Dramas,Adventures,Action &amp; Adventure,Music &amp; Musicals,Indian Movies,Tamil-Language Movies,International Action &amp; Adventure,International Dramas</t>
  </si>
  <si>
    <t>https://occ-0-2851-38.1.nflxso.net/dnm/api/v6/evlCitJPPCVCry0BZlEFb5-QjKc/AAAABbzqgOfsI3F_4YmebmPXMGr7iQyGBNurXtwanQKTpVA4emZiilCR96C6AOOlsBjCup0jZNlMkdlu8HxSXYeAUNuwuw.jpg?r=301</t>
  </si>
  <si>
    <t>Baahubali 2: The Conclusion (Hindi Version)</t>
  </si>
  <si>
    <t>Musicals,Dramas,Action &amp; Adventure,Adventures,Music &amp; Musicals,Epics,International Dramas,International Action &amp; Adventure,Indian Films,Hindi-language Films</t>
  </si>
  <si>
    <t>Iceland,Czech Republic,Hungary,Lithuania,India,Australia,United Kingdom,Canada,Russia,South Korea,Japan,Argentina,South Africa,Mexico,France,United States,Slovakia,Malaysia,Brazil,Colombia</t>
  </si>
  <si>
    <t>https://occ-0-2851-38.1.nflxso.net/dnm/api/v6/evlCitJPPCVCry0BZlEFb5-QjKc/AAAABXfSSChLNZRnJJmPs0YB-cVdmXTeoUoUsnVxSMGA4CORY4sm0C0VoXe-PSAAJRkWW4A1H5ENqBN5jB_o73QQdu24lA.jpg?r=d5f</t>
  </si>
  <si>
    <t>GetÃƒÂºlio</t>
  </si>
  <si>
    <t>Brazilian Films,20th Century Period Pieces,Biographical Dramas,Brazilian Dramas,Dramas,Dramas based on real life,Films Based on Real Life,Political Dramas</t>
  </si>
  <si>
    <t>JoÃ£o Jardim</t>
  </si>
  <si>
    <t>JoÃ£o Jardim, Teresa Frota, George Moura</t>
  </si>
  <si>
    <t>Thiago Justino, Tony Ramos, Clarisse Abujamra, Drica Moraes</t>
  </si>
  <si>
    <t>https://occ-0-1952-2433.1.nflxso.net/dnm/api/v6/evlCitJPPCVCry0BZlEFb5-QjKc/AAAABc-rPZBGgcXeeII6RFurQZaZNOfGF2wh2NMeSMcc0X4hsLzWvvElNypfd22c6D16eKUIROka1zRe3DppTRMYX0tGUA.jpg?r=cd7</t>
  </si>
  <si>
    <t>https://images-na.ssl-images-amazon.com/images/M/MV5BNzA1NGE5MTAtMzVhOC00YWFhLTkzODQtMTBkMmU0NmYyMWVjXkEyXkFqcGdeQXVyMjUyMTE3MTc@._V1_SX300.jpg</t>
  </si>
  <si>
    <t>Operation Mekong</t>
  </si>
  <si>
    <t>Action, Adventure, Crime, Drama, History, Thriller</t>
  </si>
  <si>
    <t>Crime Films,Action &amp; Adventure,Action Thrillers,Crime Action &amp; Adventure,Asian Action Films</t>
  </si>
  <si>
    <t>Mandarin, Cantonese, English, Thai, Burmese</t>
  </si>
  <si>
    <t>Dante Lam, Wai Ching Tam, Kang Kei Chu, Siu-Kwan Lau, Eric Lin</t>
  </si>
  <si>
    <t>Chun Sun, Baoguo Chen, Eddie Peng, Hanyu Zhang</t>
  </si>
  <si>
    <t>$800,012</t>
  </si>
  <si>
    <t>Bona Film Group</t>
  </si>
  <si>
    <t>https://occ-0-2042-299.1.nflxso.net/dnm/api/v6/evlCitJPPCVCry0BZlEFb5-QjKc/AAAABXKE3hke-6YpWIQ0k0mKRlknjp5kKl7e1pUFi7OJ-XD95oD5M_f_4DZQZpoFYfZOsRiGVMM1343V251y_janLEcu3g.jpg?r=23c</t>
  </si>
  <si>
    <t>https://images-na.ssl-images-amazon.com/images/M/MV5BZGQ4ZjA2ZTktMGI2NS00OTA2LWJmZjktZDAyYWRjOTBmZjFkXkEyXkFqcGdeQXVyNDQ4MDgzNzM@._V1_SX300.jpg</t>
  </si>
  <si>
    <t>Enter the Warriors Gate</t>
  </si>
  <si>
    <t>Adventures,Sci-Fi &amp; Fantasy,Action Sci-Fi &amp; Fantasy,Martial Arts Films,Fantasy,Action &amp; Adventure,French Films,International Action &amp; Adventure,International Sci-Fi &amp; Fantasy</t>
  </si>
  <si>
    <t>English, Chinese, Khmer</t>
  </si>
  <si>
    <t>Matthias Hoene</t>
  </si>
  <si>
    <t>Luc Besson, Robert Mark Kamen</t>
  </si>
  <si>
    <t>Ni Ni, Sienna Guillory, Dave Bautista, Mark Chao</t>
  </si>
  <si>
    <t>https://occ-0-768-769.1.nflxso.net/dnm/api/v6/evlCitJPPCVCry0BZlEFb5-QjKc/AAAABYpasrXRi9UOQ3ZfkNp1gwoy4IsU-aLMQ9R_SY7NOCYM_2D1XRRRwiZAakzIC342uWLM74ho-BwZs0p08XEOGuVLkg.jpg?r=34e</t>
  </si>
  <si>
    <t>https://images-na.ssl-images-amazon.com/images/M/MV5BNmIwMjNiZDQtMmUwNS00YTAxLWI5NmYtOGZhYzczNGYxOTY5XkEyXkFqcGdeQXVyMzQwMTY2Nzk@._V1_SX300.jpg</t>
  </si>
  <si>
    <t>The 5th Wave</t>
  </si>
  <si>
    <t>Action &amp; Adventure,Action Sci-Fi &amp; Fantasy,Sci-Fi Adventure,Sci-Fi &amp; Fantasy,Adventures,Alien Sci-Fi,Fantasy,Films Based on Books,US Movies,Action,Sci-Fi</t>
  </si>
  <si>
    <t>Hungary,Lithuania,Romania,South Korea,France,Japan,Hong Kong,Belgium,Iceland,Canada,South Africa,Switzerland,Thailand,Czech Republic,Germany,Poland,Singapore,India,Greece,Malaysia,Slovakia,Mexico,Argentina,Brazil,Colombia,Netherlands</t>
  </si>
  <si>
    <t>Akiva Goldsman, Jeff Pinkner, Rick Yancey, Susannah Grant</t>
  </si>
  <si>
    <t>Bailey Anne Borders, Matthew Zuk, Gabriela Lopez, ChloÃ« Grace Moretz</t>
  </si>
  <si>
    <t>$34,916,787</t>
  </si>
  <si>
    <t>Material Pictures, GK Films</t>
  </si>
  <si>
    <t>https://occ-0-2851-38.1.nflxso.net/dnm/api/v6/evlCitJPPCVCry0BZlEFb5-QjKc/AAAABd5oqD1kP2g9l_O8g3a62CCBhAdSeW8G8H6StLudTXulDvzEMSoW6viIxK3SvhZVZpxhyXdhiMuZjtMmyZj3bz4BUQ.jpg?r=cd8</t>
  </si>
  <si>
    <t>https://images-na.ssl-images-amazon.com/images/M/MV5BMjQwOTc0Mzg3Nl5BMl5BanBnXkFtZTgwOTg3NjI2NzE@._V1_SX300.jpg</t>
  </si>
  <si>
    <t>A Family Man</t>
  </si>
  <si>
    <t>Romania,Hungary,Czech Republic,United States,Canada,Slovakia</t>
  </si>
  <si>
    <t>Mark Williams</t>
  </si>
  <si>
    <t>Gerard Butler, Gretchen Mol, Anupam Kher, Alison Brie</t>
  </si>
  <si>
    <t>G-BASE</t>
  </si>
  <si>
    <t>https://occ-0-1490-1489.1.nflxso.net/dnm/api/v6/evlCitJPPCVCry0BZlEFb5-QjKc/AAAAAUqJrNPRnpRcVUIdnBCJOUjzBxFmgDFh-CYPi2Y1JK6pktiDaiBv_k0LumjR9yeS9pq-Db3blW0fSq-sB065PsdkPQ.jpg?r=72a</t>
  </si>
  <si>
    <t>https://images-na.ssl-images-amazon.com/images/M/MV5BYjdkY2MzMGEtNzI5YS00ZDVkLTliZmMtZGMxZDJiMGU2MjIwXkEyXkFqcGdeQXVyMTExNDQ2MTI@._V1_SX300.jpg</t>
  </si>
  <si>
    <t>Alan SaldaÃƒÂ±a: Mi vida de pobre</t>
  </si>
  <si>
    <t>India,Australia,Hungary,Lithuania,Russia,Mexico,Canada,United States,South Africa,United Kingdom,Argentina,Spain,Czech Republic</t>
  </si>
  <si>
    <t>Alan SaldaÃ±a</t>
  </si>
  <si>
    <t>http://occ-0-2851-38.1.nflxso.net/dnm/api/v6/evlCitJPPCVCry0BZlEFb5-QjKc/AAAABTrLayZOo-z8pfYWlnKEkWyZcBpYAo4bzvrLRbqp2lQet4JNbUoOK3lNPPznK66bGQ9vIGpLVIignwGOHos0m50RDlI54KZTTlKiRvYxC1OkJDQ_VqySzULfdFA.jpg?r=365</t>
  </si>
  <si>
    <t>Wet Hot American Summer: Ten Years Later</t>
  </si>
  <si>
    <t>Sitcoms,TV Comedies,TV Programmes,US TV Programmes</t>
  </si>
  <si>
    <t>Lithuania,Russia,Belgium,Switzerland,India,Australia,United Kingdom,Canada,Israel,Portugal,Poland,Greece,Romania,Singapore,Germany,Sweden,Spain,Netherlands,South Korea,France,Iceland,Hungary,Czech Republic,Slovakia,South Africa,Brazil,Mexico,Argentina,United States,Hong Kong,Japan,Italy,Thailand,Turkey,Malaysia,Colombia</t>
  </si>
  <si>
    <t>David Wain, Michael Showalter</t>
  </si>
  <si>
    <t>Zak Orth, Nina Hellman, Michael Showalter, Marguerite Moreau</t>
  </si>
  <si>
    <t>https://occ-0-2851-38.1.nflxso.net/dnm/api/v6/evlCitJPPCVCry0BZlEFb5-QjKc/AAAABSI2hj4_SQRkE_Hb-xSmba7uaQrr1uQPYUpZKGc3TkF3MlJXPGNySG5Ri_BITu6-JLdlShJIMvlGAK0ROWbfHb1f2E11he-5ZnXnzhJ-OESq-9kBNZgiX_XYuqM.jpg?r=22d</t>
  </si>
  <si>
    <t>Icarus</t>
  </si>
  <si>
    <t>Sports Films,Crime Documentaries,Crime Films,Sports Documentaries,Documentaries,Documentaries,True Crime Documentaries,Documentaries</t>
  </si>
  <si>
    <t>Lithuania,Russia,Switzerland,Belgium,India,Australia,Portugal,Greece,Hong Kong,Poland,Singapore,Romania,Germany,Sweden,Netherlands,Spain,South Korea,France,Iceland,Hungary,Czech Republic,Slovakia,South Africa,Brazil,Mexico,United Kingdom,Argentina,Canada,United States,Japan,Israel,Italy,Thailand,Turkey,Colombia</t>
  </si>
  <si>
    <t>Bryan Fogel</t>
  </si>
  <si>
    <t>Bryan Fogel, Timothy Rode, Mark Monroe, Jon Bertain</t>
  </si>
  <si>
    <t>Bryan Fogel, Dave Zabriskie, Grigory Rodchenkov, Don Catlin</t>
  </si>
  <si>
    <t>https://occ-0-2717-360.1.nflxso.net/dnm/api/v6/evlCitJPPCVCry0BZlEFb5-QjKc/AAAABQYIsmH5mVjBxBVl4LXuqYUDI0UUo1i8QcJGDwmeEatJ2uUJ3o108MHoBY_ufSbMyncSSvXSAO9P10E9X46dt_GqmrNJYzygwoZB5bn6PwRSuWWZwwcuTTi2XEg.jpg?r=98b</t>
  </si>
  <si>
    <t>https://images-na.ssl-images-amazon.com/images/M/MV5BMTExMDc5NjQyMjJeQTJeQWpwZ15BbWU4MDEzMzkyODIy._V1_SX300.jpg</t>
  </si>
  <si>
    <t>Message from the King</t>
  </si>
  <si>
    <t>Independent Thrillers,Independent Thrillers,Independent Films,Crime Films,Crime Thrillers,Crime Thrillers,Thrillers,Thrillers</t>
  </si>
  <si>
    <t>English, Armenian</t>
  </si>
  <si>
    <t>Lithuania,Russia,Australia,Poland,Romania,Germany,Sweden,South Korea,United Kingdom,Canada,Japan,Switzerland,Argentina,Mexico,Hungary,United States,Spain,Iceland,Brazil,Turkey,Italy,Colombia</t>
  </si>
  <si>
    <t>Fabrice du Welz</t>
  </si>
  <si>
    <t>Stephen Cornwell, Oliver Butcher</t>
  </si>
  <si>
    <t>Teresa Palmer, Alfred Molina, Luke Evans, Chadwick Boseman</t>
  </si>
  <si>
    <t>Entertainment One, Ink Factory, Entre Chien et Loup</t>
  </si>
  <si>
    <t>https://occ-0-2717-360.1.nflxso.net/dnm/api/v6/evlCitJPPCVCry0BZlEFb5-QjKc/AAAABT4ovCX_glB18DPgH6npXvDq8_obGTxNdhENPnkB6m1GPd-8k4VgG4Gq5VLUop2ktPNhFpxZSstmhbwpRmgr8kpwDw0u0bMpo7K9Q_-ERG3AW0pxSgBufM32ViQ.jpg?r=643</t>
  </si>
  <si>
    <t>https://images-na.ssl-images-amazon.com/images/M/MV5BMzdkODAxMjItODFmNC00NWMwLTg5MzYtYTQ3NTU2YTlkNzdkXkEyXkFqcGdeQXVyNzMzODUxODE@._V1_SX300.jpg</t>
  </si>
  <si>
    <t>Jago: A Life Underwater</t>
  </si>
  <si>
    <t>Nature &amp; Ecology Documentaries,Documentaries,International Documentaries,International Movies,British Films,Social &amp; Cultural Documentaries,Science &amp; Nature Documentaries,Documentaries</t>
  </si>
  <si>
    <t>James Morgan, James Reed</t>
  </si>
  <si>
    <t>James Reed</t>
  </si>
  <si>
    <t>https://occ-0-2717-360.1.nflxso.net/dnm/api/v6/evlCitJPPCVCry0BZlEFb5-QjKc/AAAABQHNynw7RYJzvi4VmgTr6hsAry3NkyiW_maaXDW21ndbdkon5vObni8DxyfPW_Gd8AG7_lnjQ_0ORbhfjtHXi7cQRg.jpg?r=09e</t>
  </si>
  <si>
    <t>https://images-na.ssl-images-amazon.com/images/M/MV5BMzExOTAxODc4OF5BMl5BanBnXkFtZTgwNTczMjE0NzE@._V1_SX300.jpg</t>
  </si>
  <si>
    <t>Sing</t>
  </si>
  <si>
    <t>Films for ages 2 to 4,Films for ages 5 to 7,Children &amp; Family Films,Family Comedies,Wacky Comedies,Family Feature Animation,Films for ages 8 to 10,Comedies,Family Features,Musicals,Kids Music,Music &amp; Musicals,US Movies</t>
  </si>
  <si>
    <t>https://occ-0-784-778.1.nflxso.net/dnm/api/v6/evlCitJPPCVCry0BZlEFb5-QjKc/AAAABRn96NUyLDV6iew9wSLb6qcalceDmZ2XwppqPUaxZm9rMUw9i6qbhpZ2emycvL6vo3t2ZbEzz5U-MF1DpSJFrSWeVw.jpg?r=52e</t>
  </si>
  <si>
    <t>https://images-na.ssl-images-amazon.com/images/M/MV5BMTYzODYzODU2Ml5BMl5BanBnXkFtZTgwNTc1MTA2NzE@._V1_SX300.jpg</t>
  </si>
  <si>
    <t>The Hollywood Masters</t>
  </si>
  <si>
    <t>TV Programmes,Stand-up Comedy &amp; Talk Shows,US TV Programmes,Special Interest,TV Variety &amp; Talk Shows,Talk Shows</t>
  </si>
  <si>
    <t>Lithuania,India,Australia,United Kingdom,Canada,Romania,Singapore,South Africa,Thailand,Hungary,Russia,United States,Czech Republic,Greece,Slovakia,Malaysia,Iceland,Israel</t>
  </si>
  <si>
    <t>Stephen Galloway</t>
  </si>
  <si>
    <t>https://occ-0-2851-38.1.nflxso.net/dnm/api/v6/evlCitJPPCVCry0BZlEFb5-QjKc/AAAABedFwJ9JOoNoPsYpdqR-6E1Bqrh0zRhoe67EGl5_VaOBi5PYC8xoLqISYwWmi_QRjwxNNR6Z5FiZb1a9zo4R7u7_9w.jpg?r=d1b</t>
  </si>
  <si>
    <t>Japanese Dramas,Japanese Comedies,Dramas,Japanese Films,Comedies</t>
  </si>
  <si>
    <t>https://occ-0-1007-1360.1.nflxso.net/dnm/api/v6/evlCitJPPCVCry0BZlEFb5-QjKc/AAAABU-ODqGbbUTbpU3fHx_rvGVDXFR1I0A0L-gmbiKfzNNT13qY8EN2gQMGKvRMJNJl9GJKTSBgP8ZnM1rODKkE63V6UA.jpg?r=226</t>
  </si>
  <si>
    <t>https://images-na.ssl-images-amazon.com/images/M/MV5BN2I2YWU5YTMtY2U4ZS00MWQxLWFhN2MtZDMzNjkyZjYyNTEwXkEyXkFqcGdeQXVyMTk2MDc1MjQ@._V1_SX300.jpg</t>
  </si>
  <si>
    <t>The Invisible Guardian</t>
  </si>
  <si>
    <t>Crime Thrillers,International Thrillers,Spanish Films,International Movies,Thrillers,Mysteries,Police Thrillers,Police Mysteries,Police Movies,Films Based on Books,Crime Films</t>
  </si>
  <si>
    <t>Portugal,Hong Kong,Poland,Greece,Singapore,Romania,Sweden,France,Iceland,Czech Republic,Lithuania,Russia,Belgium,India,Australia,Spain,South Africa,Mexico,Argentina,United Kingdom,Canada,United States,South Korea,Japan,Thailand,Hungary,Turkey,Slovakia,Brazil,Netherlands,Italy,Israel,Colombia</t>
  </si>
  <si>
    <t>Marta Etura, Francesc Orella, Elvira MÃ­nguez, Nene</t>
  </si>
  <si>
    <t>https://occ-0-2851-38.1.nflxso.net/dnm/api/v6/evlCitJPPCVCry0BZlEFb5-QjKc/AAAABfB2hbTW1c5wDWXTj2egh1B6P1L-kTjX88fRNBFWh5NFXsDT7JKgyDuWdATFtVMYjfkc3_DeMvBkdc4N38w1bj6tMA.jpg?r=270</t>
  </si>
  <si>
    <t>https://images-na.ssl-images-amazon.com/images/M/MV5BYjI1ZTI5YjYtZjI2MS00OTBjLWIyYzUtMDMxYmQzNjM4Y2JiL2ltYWdlXkEyXkFqcGdeQXVyMjQ3NzUxOTM@._V1_SX300.jpg</t>
  </si>
  <si>
    <t>Daddy Day Camp</t>
  </si>
  <si>
    <t>Family Features,Children &amp; Family Films,Family Comedies,Slapstick Comedies,Comedies</t>
  </si>
  <si>
    <t>Fred Savage</t>
  </si>
  <si>
    <t>David N. Weiss, Alec Sokolow, Joel Cohen, J. David Stem, Geoff Rodkey</t>
  </si>
  <si>
    <t>Tamala Jones, Lochlyn Munro, Richard Gant, Cuba Gooding Jr.</t>
  </si>
  <si>
    <t>$13,235,267</t>
  </si>
  <si>
    <t>Blue Star Pictures, Davis Entertainment</t>
  </si>
  <si>
    <t>https://occ-0-2851-38.1.nflxso.net/dnm/api/v6/evlCitJPPCVCry0BZlEFb5-QjKc/AAAABSXzU32JcHJ61tj8s9FcZMJsADZQJ_7kHDEV6tciOrCxr3eP3VSVRtNDaBEmrsWB0LLG6oh2ZaZ-UBm1S0NQ6IiUfQ.jpg?r=1e9</t>
  </si>
  <si>
    <t>https://images-na.ssl-images-amazon.com/images/M/MV5BMTM1NTUyMTExMF5BMl5BanBnXkFtZTcwNzk0MDI1MQ@@._V1_SX300.jpg</t>
  </si>
  <si>
    <t>Cop Car</t>
  </si>
  <si>
    <t>Crime Thrillers,Thrillers,International Thrillers,International Movies</t>
  </si>
  <si>
    <t>Christopher Ford, Jon Watts</t>
  </si>
  <si>
    <t>Kevin Bacon, Hays Wellford, Camryn Manheim, James Freedson-Jackson</t>
  </si>
  <si>
    <t>$134,552</t>
  </si>
  <si>
    <t>Dark Arts, Park Pictures</t>
  </si>
  <si>
    <t>https://occ-0-1007-1360.1.nflxso.net/dnm/api/v6/evlCitJPPCVCry0BZlEFb5-QjKc/AAAABZ_6dMM4AzlzirHhGy0UBl-cocjP8T2NwQ5-Rt_ED1Kw7j6YxtQcL0rSwEB8XcrMGOnw4IwGEA_H4-W4vthg2bKPvA.jpg?r=615</t>
  </si>
  <si>
    <t>https://images-na.ssl-images-amazon.com/images/M/MV5BOTMyMDc5OTUwMl5BMl5BanBnXkFtZTgwMjEwNjc3NTE@._V1_SX300.jpg</t>
  </si>
  <si>
    <t>Rules Dont Apply</t>
  </si>
  <si>
    <t>Showbiz Dramas,Romantic Favourites,20th Century Period Pieces,Romantic Films,Romantic Dramas,Dramas,Romantic Comedies,Comedies</t>
  </si>
  <si>
    <t>Portugal,Switzerland,Japan,United Kingdom,Lithuania,Belgium,India,Romania,Hungary,Mexico,Thailand,Hong Kong,South Korea,South Africa,Iceland,Brazil,Czech Republic,Netherlands,Spain,Israel,Italy,Australia,Poland,Singapore,Argentina,Greece,Malaysia,Slovakia,Turkey,Colombia</t>
  </si>
  <si>
    <t>Warren Beatty</t>
  </si>
  <si>
    <t>Bo Goldman, Warren Beatty</t>
  </si>
  <si>
    <t>Steve Tom, Ivar Brogger, Peter Mackenzie, Paul Sorvino</t>
  </si>
  <si>
    <t>$3,652,206</t>
  </si>
  <si>
    <t>Shangri-La Entertainment, Regency Enterprises, Worldview Entertainment, Ratpac Entertainment, Demarest Films</t>
  </si>
  <si>
    <t>https://occ-0-2851-38.1.nflxso.net/dnm/api/v6/evlCitJPPCVCry0BZlEFb5-QjKc/AAAABSYFMQdZLCVAQithE7W33MdgOZ3ijAwWL8Eg_smf0ehimtZd5iEpOWlzGqjYWdB8zitlFoi3QtNw073y2rVNN4DGMw.jpg?r=fc8</t>
  </si>
  <si>
    <t>https://images-na.ssl-images-amazon.com/images/M/MV5BMTc0MTk4MTI1M15BMl5BanBnXkFtZTgwOTIxMDQ0MDI@._V1_SX300.jpg</t>
  </si>
  <si>
    <t>Incarnate</t>
  </si>
  <si>
    <t>Horror Films,Thrillers,Supernatural Horror Films,Supernatural Thrillers,Psychological Thrillers</t>
  </si>
  <si>
    <t>Ronnie Christensen</t>
  </si>
  <si>
    <t>Catalina Sandino Moreno, Carice van Houten, David Mazouz, Aaron Eckhart</t>
  </si>
  <si>
    <t>$4,799,774</t>
  </si>
  <si>
    <t>https://occ-0-2773-2774.1.nflxso.net/dnm/api/v6/evlCitJPPCVCry0BZlEFb5-QjKc/AAAABSWfsUyxKI73B_hApPrFIFL5W43JcykfvoJUWo8ZCGQJX8HlvhIcoKqAXRyrvsqj-OtXz6cVaRHsPHebgbQQF2AWaA.jpg?r=613</t>
  </si>
  <si>
    <t>https://images-na.ssl-images-amazon.com/images/M/MV5BOTI4NDkxMTAxM15BMl5BanBnXkFtZTgwMzU1Mzk5OTE@._V1_SX300.jpg</t>
  </si>
  <si>
    <t>Max Steel</t>
  </si>
  <si>
    <t>Films for ages 11 to 12,Sci-Fi &amp; Fantasy,Family Sci-Fi &amp; Fantasy,Children &amp; Family Films</t>
  </si>
  <si>
    <t>Christopher L. Yost</t>
  </si>
  <si>
    <t>Andy Garcia, Maria Bello, Ben Winchell, Josh Brener</t>
  </si>
  <si>
    <t>$3,818,664</t>
  </si>
  <si>
    <t>Dolphin Films</t>
  </si>
  <si>
    <t>http://occ-0-2042-299.1.nflxso.net/dnm/api/v6/evlCitJPPCVCry0BZlEFb5-QjKc/AAAABbB8kof7rug8DrNsERA5zrj6yiH38dBmMFxtbmfFUfIZHNMuTw4HXP_4Lk49_Q7DCabqI2pg64s12z-gJfBq7rBQig.jpg?r=34b</t>
  </si>
  <si>
    <t>https://images-na.ssl-images-amazon.com/images/M/MV5BMTk2MTMwOTk3N15BMl5BanBnXkFtZTgwMDI5OTYxMDI@._V1_SX300.jpg</t>
  </si>
  <si>
    <t>The Astronauts Wife</t>
  </si>
  <si>
    <t>Alien Sci-Fi,Thrillers,Sci-Fi &amp; Fantasy,Horror Films,Sci-Fi Thrillers,Psychological Thrillers</t>
  </si>
  <si>
    <t>Johnny Depp, Joe Morton, Charlize Theron, Clea DuVall</t>
  </si>
  <si>
    <t>$10,672,566</t>
  </si>
  <si>
    <t>New Line Cinema, Mad Chance</t>
  </si>
  <si>
    <t>http://occ-1-2218-2219.1.nflxso.net/art/e7442/84a5f8b517ac66e7734691f719f3a67d608e7442.jpg</t>
  </si>
  <si>
    <t>https://images-na.ssl-images-amazon.com/images/M/MV5BMTUxNGI2NzUtYzgwNy00NmIyLTgwNjMtZGMzYjhlYjY1MThkXkEyXkFqcGdeQXVyMTQxNzMzNDI@._V1_SX300.jpg</t>
  </si>
  <si>
    <t>The Institute</t>
  </si>
  <si>
    <t>Pamela Romanowsky, James Franco</t>
  </si>
  <si>
    <t>Adam Rager, Matt Rager</t>
  </si>
  <si>
    <t>Allie Gallerani, Scott Haze, James Franco, Joe Pease</t>
  </si>
  <si>
    <t>Rabbit Bandini Productions, Parkside Pictures</t>
  </si>
  <si>
    <t>https://occ-0-114-116.1.nflxso.net/dnm/api/v6/evlCitJPPCVCry0BZlEFb5-QjKc/AAAABZS7UZH1X3kTfQq6uSIMqqwjQ0z2eL09hm4hLn8mJoJsCKBA08z54FCNXYlvuugTghlAWfXIqsBtyN3AJ0nBKsfaxg.jpg?r=be9</t>
  </si>
  <si>
    <t>https://images-na.ssl-images-amazon.com/images/M/MV5BOTUxODMzMDUwM15BMl5BanBnXkFtZTgwNjMwNzEzMTI@._V1_SX300.jpg</t>
  </si>
  <si>
    <t>The Bye Bye Man</t>
  </si>
  <si>
    <t>Psychological Thrillers,Thrillers,Horror Films,Supernatural Horror Films,Slasher and Serial Killer Films,Supernatural Thrillers,Teen Screams,Films Based on Books,Psychological Horror Movies,Chilling Horror Movies</t>
  </si>
  <si>
    <t>Japan,United States,Romania,Slovakia,Hungary,Sweden,Germany,Czech Republic,South Africa,Switzerland,Belgium</t>
  </si>
  <si>
    <t>Stacy Title</t>
  </si>
  <si>
    <t>Jonathan Penner, Robert Damon Schneck</t>
  </si>
  <si>
    <t>Cressida Bonas, Lucien Laviscount, Doug Jones, Douglas Smith</t>
  </si>
  <si>
    <t>$22,395,806</t>
  </si>
  <si>
    <t>Huayi Brothers, Los Angeles Media Fund, Intrepid Pictures</t>
  </si>
  <si>
    <t>https://occ-0-1490-1489.1.nflxso.net/dnm/api/v6/evlCitJPPCVCry0BZlEFb5-QjKc/AAAABRHJU15HlHvpX7naAeb8iLG0VGHLF4nPAtuirL87zY8YqjikhND0bwU-DnWQkhfUylNGudEoiNvNEWzVCM2V1HZCbQ.jpg?r=844</t>
  </si>
  <si>
    <t>https://images-na.ssl-images-amazon.com/images/M/MV5BMTcxOTE5NzQwNF5BMl5BanBnXkFtZTgwOTMzMTc1ODE@._V1_SX300.jpg</t>
  </si>
  <si>
    <t>Autopsy of Jane Doe</t>
  </si>
  <si>
    <t>Thrillers,Supernatural Horror Films,Independent Films,Supernatural Thrillers,Mysteries,Independent Thrillers,Horror Films,Gory Horror Films,Critically-acclaimed Independent Movies,Critically Acclaimed Films</t>
  </si>
  <si>
    <t>Slovakia,South Korea,Japan,Romania,Germany,Hungary,Sweden,Czech Republic,Switzerland</t>
  </si>
  <si>
    <t>Ian Goldberg, Richard Naing</t>
  </si>
  <si>
    <t>Emile Hirsch, Michael McElhatton, Ophelia Lovibond, Brian Cox</t>
  </si>
  <si>
    <t>$10,474</t>
  </si>
  <si>
    <t>Impostor Pictures, 42</t>
  </si>
  <si>
    <t>https://occ-0-2773-2774.1.nflxso.net/dnm/api/v6/evlCitJPPCVCry0BZlEFb5-QjKc/AAAABVrNVAiGi0OzaXHpCW2UZP_S6gXmS_qol_mzjYlUrFLkU1kLy0uzz9CeIDSAfQ8EKBiCAXqMsoFKjtQqkyKBuuNOqQ.jpg?r=4ee</t>
  </si>
  <si>
    <t>https://images-na.ssl-images-amazon.com/images/M/MV5BMjA2MTEzMzkzM15BMl5BanBnXkFtZTgwMjM2MTM5MDI@._V1_SX300.jpg</t>
  </si>
  <si>
    <t>Maz Jobrani: Immigrant</t>
  </si>
  <si>
    <t>Comedies,Stand-up Comedy,Comedies,Stand-up Comedy</t>
  </si>
  <si>
    <t>Czech Republic,Slovakia,Hungary,Lithuania,Russia,Switzerland,Belgium,India,Australia,Brazil,Mexico,Argentina,United States,Israel,Portugal,Poland,Hong Kong,Greece,Romania,Singapore,Netherlands,South Korea,France,Germany,Sweden,Spain,South Africa,Iceland,Canada,Japan,Italy,Thailand,United Kingdom,Turkey</t>
  </si>
  <si>
    <t>Maz Jobrani</t>
  </si>
  <si>
    <t>http://occ-0-2851-38.1.nflxso.net/dnm/api/v6/evlCitJPPCVCry0BZlEFb5-QjKc/AAAABRxgeSKb6xZ1-Ewx9gwsU6VWWiCeWKPkrLEf8KVktxFUF7zJ7UdFlqdUvgc8eD_284liXj7o4C0Pgiz_a9stb04dLK3eO0SZEn6UAPsX-C0vGPzkYR0x3hETcoE.jpg?r=64a</t>
  </si>
  <si>
    <t>Hearts in Atlantis</t>
  </si>
  <si>
    <t>Dramas,Thrillers,Supernatural Thrillers,Supernatural Thrillers,Dramas based on a book,Dramas based on a book,Tearjerkers,20th Century Period Pieces,Tearjerkers,Films Based on Books</t>
  </si>
  <si>
    <t>Stephen King, William Goldman</t>
  </si>
  <si>
    <t>Anthony Hopkins, Anton Yelchin, Mika Boorem, Hope Davis</t>
  </si>
  <si>
    <t>$24,185,781</t>
  </si>
  <si>
    <t>Castle Rock Entertainment, Village Roadshow Prod.</t>
  </si>
  <si>
    <t>https://occ-0-1926-41.1.nflxso.net/dnm/api/v6/XsrytRUxks8BtTRf9HNlZkW2tvY/AAAABf78jxkDbyHLY_qyY269fLvEQ0m_tIxVFA_2SVSMdlAyiI_Aa6NVIKXVSxqSz-0iSDCYBHkFHiF16F6FBa7c9W7x6O9CTDY.jpg?r=f8c</t>
  </si>
  <si>
    <t>https://images-na.ssl-images-amazon.com/images/M/MV5BNjFjNWNmYWUtZTFlMi00ZDcxLWJkY2MtNjMwYmM0OTc5OTM1XkEyXkFqcGdeQXVyMTQxNzMzNDI@._V1_SX300.jpg</t>
  </si>
  <si>
    <t>The Danish Girl</t>
  </si>
  <si>
    <t>Dramas based on a book,Dramas,Romantic Films,Romantic Dramas,LGBTQ Movies,Movies Based on Books,British Movies,Period Pieces,LGBTQ Dramas</t>
  </si>
  <si>
    <t>United States,Lithuania,Poland,Greece,Czech Republic,Hungary,Slovakia,Sweden,Thailand,Germany,Singapore,Turkey,Romania,Switzerland,Malaysia,Hong Kong,Japan,Russia,Iceland,Mexico,Argentina,Brazil,Colombia</t>
  </si>
  <si>
    <t>David Ebershoff, Lucinda Coxon</t>
  </si>
  <si>
    <t>Alicia Vikander, Tusse Silberg, Adrian Schiller, Eddie Redmayne</t>
  </si>
  <si>
    <t>$11,114,018</t>
  </si>
  <si>
    <t>Working Title Films, Senator Film Produktion GmbH [de], Pretty Pictures</t>
  </si>
  <si>
    <t>https://occ-0-768-769.1.nflxso.net/dnm/api/v6/evlCitJPPCVCry0BZlEFb5-QjKc/AAAABboHhXx65I2NERcLwQP68AJpQgx9S_SvrtV6TbrtkyTVC0JJ1hw-5ndzQUotB8veUOjFHEuyvMNXmOEFa7wVxC7F2w.jpg?r=356</t>
  </si>
  <si>
    <t>https://images-na.ssl-images-amazon.com/images/M/MV5BMjA0NjA4NjE2Nl5BMl5BanBnXkFtZTgwNzIxNTY2NjE@._V1_SX300.jpg</t>
  </si>
  <si>
    <t>Entangled</t>
  </si>
  <si>
    <t>Short, Drama, Sci-Fi</t>
  </si>
  <si>
    <t>Singapore,Australia,United Kingdom,Canada,United States,Lithuania,India,Russia,South Africa,Hungary,Czech Republic,Slovakia,Malaysia,Iceland</t>
  </si>
  <si>
    <t>Tony Elliott</t>
  </si>
  <si>
    <t>Joey Klein, Christine Horne, Aaron Abrams, Tennille Read</t>
  </si>
  <si>
    <t>https://occ-0-2851-38.1.nflxso.net/dnm/api/v6/evlCitJPPCVCry0BZlEFb5-QjKc/AAAABZgAAHO0aDvWdvdOSHnpbCk1tt5sxIeh-fHY5euevJvpwIFjwfVpe0d2u0wztXSBmHQxuuYMHLrCajz_GYusOaYVrg.jpg?r=8f4</t>
  </si>
  <si>
    <t>Genius of the Ancient World</t>
  </si>
  <si>
    <t>TV Programmes,Biographical Documentaries,British TV Programmes,Documentaries,Social &amp; Cultural Docs,Docuseries</t>
  </si>
  <si>
    <t>United States,France,Spain,Czech Republic,Poland,Sweden,Russia,Lithuania,Romania,Iceland,Hungary,Argentina,Canada,South Africa,Slovakia,Turkey,Italy,India,Mexico,Colombia</t>
  </si>
  <si>
    <t>Bettany Hughes</t>
  </si>
  <si>
    <t>https://occ-0-2851-38.1.nflxso.net/dnm/api/v6/evlCitJPPCVCry0BZlEFb5-QjKc/AAAABWauXPcYdfFWCnXMGGH4hityy_iIl8N1qupbDjKTVAOsfeUMJhRRIv4nAP_pd4NjTDJ88jQFUc3y2rPLVMiNPFMMyw.jpg?r=0a4</t>
  </si>
  <si>
    <t>https://images-na.ssl-images-amazon.com/images/M/MV5BZjMyM2YyNTItYzgxNS00MjFiLTllZjktNzk5MmQxMDFiYWRhL2ltYWdlL2ltYWdlXkEyXkFqcGdeQXVyNjg1ODkwMDg@._V1_SX300.jpg</t>
  </si>
  <si>
    <t>Genius of the Modern World</t>
  </si>
  <si>
    <t>Documentaries,British TV Programmes,Biographical Documentaries,TV Programmes,Social &amp; Cultural Docs,Historical Documentaries,Docuseries</t>
  </si>
  <si>
    <t>United States,Iceland,Russia,Czech Republic,Poland,Lithuania,Sweden,Spain,Australia,Romania,Hungary,France,Canada,South Africa,Slovakia,Turkey,Italy,India</t>
  </si>
  <si>
    <t>https://occ-0-1490-1489.1.nflxso.net/dnm/api/v6/evlCitJPPCVCry0BZlEFb5-QjKc/AAAABWvtSdORhXYcsv0OMbj94OWJOcGuIwuIhpBbCHB5_kPcwHH9iXc81_29KUMDsi2T4CqbT30udzYHfE6wa8XZVrWEPg.jpg?r=c65</t>
  </si>
  <si>
    <t>https://images-na.ssl-images-amazon.com/images/M/MV5BMDI4YjUwNGMtNzY5ZS00NmIxLTk5MmItYjQ2MGUzNjA5M2ViXkEyXkFqcGdeQXVyMjI4MDEzMTE@._V1_SX300.jpg</t>
  </si>
  <si>
    <t>Dark Net</t>
  </si>
  <si>
    <t>US TV Programmes,Documentaries,TV Programmes,Science &amp; Nature Documentaries,Social &amp; Cultural Documentaries,Docuseries,Science &amp; Nature TV</t>
  </si>
  <si>
    <t>Mati Kochavi</t>
  </si>
  <si>
    <t>Drew, Lauren Terp, Kristie, Anisha Vora</t>
  </si>
  <si>
    <t>https://occ-0-2851-38.1.nflxso.net/dnm/api/v6/evlCitJPPCVCry0BZlEFb5-QjKc/AAAABdwAmneFnjMZcTObN9MTMHuZhHkc_WvyJOEwHoGA1HZZaBAsYNBBKp82vgBEPRGupyE2nHOLFIg8hN1QeJaqVZXaug.jpg?r=aeb</t>
  </si>
  <si>
    <t>https://images-na.ssl-images-amazon.com/images/M/MV5BMTgxODgxMjI5N15BMl5BanBnXkFtZTgwMDc4MDc5NzE@._V1_SX300.jpg</t>
  </si>
  <si>
    <t>Close Your Eyes Before ItÃ¢â‚¬â„¢s Dark</t>
  </si>
  <si>
    <t>TV Thrillers,Chinese TV Shows,TV Programmes,TV Dramas,Crime TV Dramas,Taiwanese TV Programmes</t>
  </si>
  <si>
    <t>Hungary,Lithuania,India,Australia,United Kingdom,Canada,United States,Mexico,South Korea,Argentina,Russia,Japan,South Africa,Czech Republic,Slovakia,Thailand,Brazil,Iceland,Colombia</t>
  </si>
  <si>
    <t>Man-shu Jian, Bryan Shu-Hao Chang, Blue Lan, Allen Chen</t>
  </si>
  <si>
    <t>https://occ-0-2851-38.1.nflxso.net/dnm/api/v6/evlCitJPPCVCry0BZlEFb5-QjKc/AAAABRFLYAgb8ZHLf-GmnWJd_aijmCsZHetyUF72YNWWElPCjcW9zLcpKySvR6BOBQJ8QzbY4p_o8rzMnUwm5axvcENxYg.jpg?r=b9c</t>
  </si>
  <si>
    <t>https://images-na.ssl-images-amazon.com/images/M/MV5BMjhkYjQwNWMtNDAwMS00OGI3LTkxNTQtMzk5NWRjNWEyZDk4L2ltYWdlXkEyXkFqcGdeQXVyMjU1NTY2NTA@._V1_SX300.jpg</t>
  </si>
  <si>
    <t>Life plan A and B</t>
  </si>
  <si>
    <t>Romantic TV Programmes,TV Programmes,Chinese TV Shows,TV Dramas,Romantic TV Dramas,Taiwanese TV Programmes</t>
  </si>
  <si>
    <t>Lithuania,India,Australia,Mexico,United Kingdom,Canada,South Korea,Russia,Argentina,South Africa,Hungary,United States,Czech Republic,Slovakia,Thailand,Brazil,Iceland,Colombia</t>
  </si>
  <si>
    <t>Fu-Chien Chang, Chi-hsia Chen, Rainie Yang, Yu-Lin Yen</t>
  </si>
  <si>
    <t>https://occ-0-2851-38.1.nflxso.net/dnm/api/v6/evlCitJPPCVCry0BZlEFb5-QjKc/AAAABYPD3Od-RaKkZt6EDsjab954VIbQI8ONbywWfIDfzCMJkoOEtP-O4mHwbZtchniFS51lbsQ989qtWTDYQBZh0E2cgQ.jpg?r=b13</t>
  </si>
  <si>
    <t>Love Storm</t>
  </si>
  <si>
    <t>https://occ-0-2851-38.1.nflxso.net/dnm/api/v6/evlCitJPPCVCry0BZlEFb5-QjKc/AAAABUnCyi9iTICpFGHwxtqezVCug8601NB-4RaX-bLumrsUpseNoA15Kzw7PBNOpzqvYMxS6EhkhBmXeNay0cOsh_ZpRQ.jpg?r=a68</t>
  </si>
  <si>
    <t>Nurses Who Kill</t>
  </si>
  <si>
    <t>Crime TV Programmes,Documentaries,Crime Documentaries,TV Programmes,British TV Programmes,Docuseries,True Crime Documentaries</t>
  </si>
  <si>
    <t>Iceland,Russia,United States,Argentina,Germany,Czech Republic,France,Poland,Lithuania,Slovakia,Sweden,Spain,Australia,Romania,Belgium,Hungary,Turkey,Canada,South Africa,Switzerland,Brazil,Netherlands,India,Mexico,Colombia</t>
  </si>
  <si>
    <t>Jane Monckton-Smith, Donna Youngs, Sarah Jarvis, Ellie Cannon</t>
  </si>
  <si>
    <t>https://occ-0-2851-38.1.nflxso.net/dnm/api/v6/evlCitJPPCVCry0BZlEFb5-QjKc/AAAABabtbcZyxfjIC11zFeibf3KkK96dZr2tJOZmBc342T_V2V2pAMTsaug92YJdGfUHMkA11FX6nl6pP0qN4mBb-REOAg.jpg?r=1ce</t>
  </si>
  <si>
    <t>Un plus une</t>
  </si>
  <si>
    <t>Romantic Films,Romantic Comedies,Showbiz Dramas,Comedies,Romantic Dramas,Dramas,French Movies,International Comedies,International Dramas,French Dramas,Romantic French Movies,French Comedies</t>
  </si>
  <si>
    <t>Poland,Romania,Spain,South Africa,Slovakia,Czech Republic,Russia,Mexico,United Kingdom,United States,Germany,Sweden,Argentina,Hungary,France,Malaysia,Brazil,Italy,Colombia</t>
  </si>
  <si>
    <t>ValÃ©rie Perrin, Claude Lelouch</t>
  </si>
  <si>
    <t>Christopher Lambert, Jean Dujardin, Elsa Zylberstein, Alice Pol</t>
  </si>
  <si>
    <t>https://occ-0-2773-2774.1.nflxso.net/dnm/api/v6/evlCitJPPCVCry0BZlEFb5-QjKc/AAAABWdIno08yR2E6kfX7bNcQUC0A5zSSMpf7pHOIVwhxBxbA9fva50sgHaRR5GOe5YiA0rr9nNfyqDmBED7eG8PRvntoQ.jpg?r=04d</t>
  </si>
  <si>
    <t>https://images-na.ssl-images-amazon.com/images/M/MV5BOGYzZWU5MzAtMDZmMy00ZmJiLThhOGMtYmZiMmUxZGEzYzRiXkEyXkFqcGdeQXVyMTExNDQ2MTI@._V1_SX300.jpg</t>
  </si>
  <si>
    <t>Aussie Gold Hunters</t>
  </si>
  <si>
    <t>Documentaries,TV Programmes,Reality TV,Australian TV Shows</t>
  </si>
  <si>
    <t>Iceland,United States,Russia,Czech Republic,France,Poland,Lithuania,Slovakia,Sweden,Germany,Romania,Argentina,Hungary,Switzerland,Canada,Turkey,Brazil,Italy,Mexico,Colombia</t>
  </si>
  <si>
    <t>Greg Clark, Christine Clark, Matt Dickson, Tyler Mahoney</t>
  </si>
  <si>
    <t>https://occ-0-2851-38.1.nflxso.net/dnm/api/v6/evlCitJPPCVCry0BZlEFb5-QjKc/AAAABRhpP6b5whZugdAh6MuWNsUJc7v5B95nozew95MqWZIKHCuLdHe547JqjoSue6avdwmjDrdF1Xx7xjWhCWaUOH1PYQ.jpg?r=35f</t>
  </si>
  <si>
    <t>https://images-na.ssl-images-amazon.com/images/M/MV5BNjY2ZDA5YmYtOGNhMC00NGJjLTg4MGYtZjI5N2RiZmQxMGZlL2ltYWdlL2ltYWdlXkEyXkFqcGdeQXVyNzAzNzQxNTY@._V1_SX300.jpg</t>
  </si>
  <si>
    <t>Jessica Darlings It List</t>
  </si>
  <si>
    <t>Family Features,Family Comedies,Films for ages 8 to 10,Films for ages 8 to 10,Comedies,Children &amp; Family Films,Children &amp; Family Films,Films based on childrens books,Films based on childrens books,Films Based on Books</t>
  </si>
  <si>
    <t>Poland,Spain,France,Iceland,Hungary,Slovakia,Czech Republic,Lithuania,Russia,Switzerland,India,Australia,Canada,United States,Germany,Sweden,United Kingdom,Romania,Argentina,Belgium,Mexico,Greece,Brazil,Netherlands,Colombia,Portugal</t>
  </si>
  <si>
    <t>Ali Scher</t>
  </si>
  <si>
    <t>Megan McCafferty, Julie Sherman Wolfe</t>
  </si>
  <si>
    <t>Ashley Liao, Chloe East, Emma Rayne Lyle, Eva Bella</t>
  </si>
  <si>
    <t>https://occ-0-2851-38.1.nflxso.net/dnm/api/v6/evlCitJPPCVCry0BZlEFb5-QjKc/AAAABSUlHdJpPq1uGTWGei_A9jvSvFAIPx-XSYFxE9GHaa5d4XqwceYYW275H3AYh-sDbQsqdrlxmEL-1XBhcaaFgvfAQg.jpg?r=d8f</t>
  </si>
  <si>
    <t>https://images-na.ssl-images-amazon.com/images/M/MV5BYzc1ZjQwNmUtN2Y2OS00NTYwLTg1YzYtYjRlYmY3ZjcwMmIyXkEyXkFqcGdeQXVyMjg1NDc1NA@@._V1_SX300.jpg</t>
  </si>
  <si>
    <t>Heavy Rescue: 401</t>
  </si>
  <si>
    <t>International TV Shows,International Reality, Talk &amp; Variety Shows,Variety Entertainment,Reality TV,Canadian TV Programmes</t>
  </si>
  <si>
    <t>Hong Kong,Singapore,India,Mexico,Argentina,United States,South Korea,Sweden,Russia,France,Germany,Czech Republic,Poland,Lithuania,United Kingdom,Spain,Slovakia,Australia,Japan,Romania,Belgium,Greece,Switzerland,Portugal,South Africa,Iceland,Thailand,Turkey,Hungary,Malaysia,Brazil,Netherlands,Italy,Israel,Colombia</t>
  </si>
  <si>
    <t>Collin Vandenheuvel, Kerry Schmidt, Dave Pettitt, Gary Vandenheuvel</t>
  </si>
  <si>
    <t>https://occ-0-2851-38.1.nflxso.net/dnm/api/v6/evlCitJPPCVCry0BZlEFb5-QjKc/AAAABQZkjHoSL8cNuua-EmFspjXkXSxBDqs9kfHbot3fJp677qTjEvbHzq9Ry4ujIFHqomXCP1-ev5AqBvJvGCDNYY-Wiw.jpg?r=669</t>
  </si>
  <si>
    <t>https://images-na.ssl-images-amazon.com/images/M/MV5BNGQ5MzI1NWMtZDU2Zi00MzlkLTlmMDktOTQwOThmNjVjYWEwL2ltYWdlL2ltYWdlXkEyXkFqcGdeQXVyNjg4ODc3MjM@._V1_SX300.jpg</t>
  </si>
  <si>
    <t>Digimon Adventure tri. Chapter 4: Lost</t>
  </si>
  <si>
    <t>Anime Action Films,Films for ages 8 to 10,Children &amp; Family Films,Kids Anime,Anime,Japanese Films,Films for ages 11 to 12,Anime Feature Films</t>
  </si>
  <si>
    <t>Yuniko Ayana, Akiyoshi Hongo, Yuko Kakihara, Takaaki Suzuki, Mitsutaka Hirota</t>
  </si>
  <si>
    <t>$190,581</t>
  </si>
  <si>
    <t>https://occ-0-1007-1360.1.nflxso.net/dnm/api/v6/evlCitJPPCVCry0BZlEFb5-QjKc/AAAABVMlq6gItgXvFIlhVw5TLD9mHYNepsGEKreYifqVXg9wmNBtZlbZarxkF7YYzEE-am_PVWhYrT2Nf2r4D7FluJCqtw.jpg?r=32b</t>
  </si>
  <si>
    <t>Boyka: Undisputed</t>
  </si>
  <si>
    <t>Martial Arts Films,International Action &amp; Adventure,Action Thrillers,International Movies,Action &amp; Adventure</t>
  </si>
  <si>
    <t>Todor Chapkanov</t>
  </si>
  <si>
    <t>David N. White, Boaz Davidson</t>
  </si>
  <si>
    <t>Alon Aboutboul, Julian Vergov, Teodora Duhovnikova, Scott Adkins</t>
  </si>
  <si>
    <t>https://occ-0-2851-38.1.nflxso.net/dnm/api/v6/evlCitJPPCVCry0BZlEFb5-QjKc/AAAABd3mEXd6c74VEkMkMBMWBVSBL9tcAYHpUitPm9eaSE3waEdhEyIvobgz4PbZmKqOmGVDQ1XzgSShyTj-YcqUwHn46A.jpg?r=96d</t>
  </si>
  <si>
    <t>https://images-na.ssl-images-amazon.com/images/M/MV5BNGQ4YjhmNzUtZTI1MC00OTQ3LTk4MTItYWJhNDdmNGZjOWU2XkEyXkFqcGdeQXVyMTA2NjI0MQ@@._V1_SX300.jpg</t>
  </si>
  <si>
    <t>Castle of Sand</t>
  </si>
  <si>
    <t>Japanese Films,Japanese Criminal Investigation Movies,Japanese Dramas,Japanese Thrillers,Crime Thrillers,Classic Japanese Movies,Mysteries,Award-winning Movies,Thrillers,Dramas,Dramas based on a book,Social Issue Dramas,Classic Films,Crime Dramas</t>
  </si>
  <si>
    <t>YoshitarÃ´ Nomura</t>
  </si>
  <si>
    <t>SeichÃ´ Matsumoto, YÃ´ji Yamada, Shinobu Hashimoto, YoshitarÃ´ Nomura</t>
  </si>
  <si>
    <t>TetsurÃ´ Tanba, YÃ´ko Shimada, Kensaku Morita, GÃ´ KatÃ´</t>
  </si>
  <si>
    <t>https://occ-0-1007-1360.1.nflxso.net/dnm/api/v6/evlCitJPPCVCry0BZlEFb5-QjKc/AAAABZo3baCgxElYVV3MgWNFT1pifOdl1RUzu9Z8MQH0ict-EJnJLDvvlYZ4g2Vqg6aKJoZz42OmzRHnjboeKaD0rCgkLg.jpg?r=e85</t>
  </si>
  <si>
    <t>https://images-na.ssl-images-amazon.com/images/M/MV5BNjg0OWFlMzAtZmQwNi00YzQxLWFlZTItZmU1ZjM3MzdlNjI5XkEyXkFqcGdeQXVyMjY0MTI4MDU@._V1_SX300.jpg</t>
  </si>
  <si>
    <t>Tales of Zestiria the X</t>
  </si>
  <si>
    <t>Anime Series,Anime Sci-Fi &amp; Fantasy,Japanese TV Films,Anime,Anime based on a Video Game</t>
  </si>
  <si>
    <t>France,Belgium,Switzerland,Germany</t>
  </si>
  <si>
    <t>Michael Johnston, Alexis Tipton, Robbie Daymond, Felecia Angelle</t>
  </si>
  <si>
    <t>https://occ-0-2773-2774.1.nflxso.net/dnm/api/v6/evlCitJPPCVCry0BZlEFb5-QjKc/AAAABcbVHqWaAYhVdhnJXVk8lofcoimTMEN7LJzRbzM7KPMCVZI11RkW-OLFGcaNryulO8u9mcJB__PsdK3_QDPKwhL50w.jpg?r=714</t>
  </si>
  <si>
    <t>https://images-na.ssl-images-amazon.com/images/M/MV5BN2U0YmY1YTgtMDI0Mi00ODQ1LWI4YzgtNTEwOTk2MmJjYjg3XkEyXkFqcGdeQXVyNTc3MDU1MTU@._V1_SX300.jpg</t>
  </si>
  <si>
    <t>Locust</t>
  </si>
  <si>
    <t>TV Thrillers,TV Dramas,TV Programmes,Crime TV Dramas,Romantic TV Dramas,Russian TV Programmes,Social Issue TV Dramas</t>
  </si>
  <si>
    <t>Oleg Malovichko</t>
  </si>
  <si>
    <t>Evgeniya Dmitrieva, Anastasiya Akatova, Paulina Andreeva, Sergey Frolov</t>
  </si>
  <si>
    <t>https://occ-0-2851-38.1.nflxso.net/dnm/api/v6/evlCitJPPCVCry0BZlEFb5-QjKc/AAAABTG_BYnqP2_fTzCoL8yMRPTeYj99GhZR5hZEODewCVLkXNzKbS9IZ9TH-98uKT5ogvylKcpNgYJpi0FDRXfuqr7OSg.jpg?r=fca</t>
  </si>
  <si>
    <t>https://images-na.ssl-images-amazon.com/images/M/MV5BMzFkNDQzMzgtZjNmYy00MzkxLTkxMjMtMGY5Y2NhYmVhNDBlXkEyXkFqcGdeQXVyMzQzNDc4NTQ@._V1_SX300.jpg</t>
  </si>
  <si>
    <t>Sheep and Wolves</t>
  </si>
  <si>
    <t>Children &amp; Family Films,Films for ages 5 to 7,Family Features,Films for ages 8 to 10,Animal Tales,Comedies,Russian,Family Comedies</t>
  </si>
  <si>
    <t>Andrey Galat, Maksim Volkov</t>
  </si>
  <si>
    <t>Maksim Sveshnikov, Sakhar 1 kg, Neil Landau, Cyrus Voris, Joe Vitale, Ethan Reiff</t>
  </si>
  <si>
    <t>Sergey Bezrukov, Alexander Petrov, Elizaveta Boyarskaya, Ekaterina Ivanchikova</t>
  </si>
  <si>
    <t>https://occ-0-2506-1432.1.nflxso.net/dnm/api/v6/evlCitJPPCVCry0BZlEFb5-QjKc/AAAABa0VClfmZ2OnrC9KZp0ptgRYoep7vhnlzP337BxHyQXdokMUekTSK-RTBeF7hB9JP3Ie8L3KgLVQW9LanIPWHPjVGw.jpg?r=6a8</t>
  </si>
  <si>
    <t>https://images-na.ssl-images-amazon.com/images/M/MV5BMTk5Nzg4MDQ5M15BMl5BanBnXkFtZTgwMDg2ODE3NTE@._V1_SX300.jpg</t>
  </si>
  <si>
    <t>Opening Night</t>
  </si>
  <si>
    <t>Independent Films,Romantic Independent Films,Romantic Comedies,Romantic Films,Independent Comedies,Comedies,Musicals,Music &amp; Musicals</t>
  </si>
  <si>
    <t>Portugal,Poland,Greece,Romania,Singapore,Spain,Sweden,France,South Africa,Czech Republic,Slovakia,Lithuania,Russia,Belgium,Switzerland,Australia,India,Mexico,Argentina,United Kingdom,Canada,United States,South Korea,Iceland,Hong Kong,Japan,Thailand,Hungary,Turkey,Germany,Malaysia,Brazil,Netherlands,Italy,Israel,Colombia</t>
  </si>
  <si>
    <t>Isaac Rentz</t>
  </si>
  <si>
    <t>Greg Lisi, Gerry De Leon</t>
  </si>
  <si>
    <t>Lauren Lapkus, Alona Tal, Topher Grace, Anne Heche</t>
  </si>
  <si>
    <t>https://occ-0-2851-38.1.nflxso.net/dnm/api/v6/evlCitJPPCVCry0BZlEFb5-QjKc/AAAABa_uLNFQ1ei9aiGlyMVmjTcxzZM8vWua8yUL-cvOkQOSCYRZPQnufNztO0xjIF5JWcoLMQkY_gU8MUQwL5SZc7rAdg.jpg?r=6da</t>
  </si>
  <si>
    <t>https://images-na.ssl-images-amazon.com/images/M/MV5BY2VjMzcyMmEtMjk4OC00OWQ1LTlkOTAtYzU5Y2E4MDIzZDYwL2ltYWdlL2ltYWdlXkEyXkFqcGdeQXVyNDY2NTg1NDQ@._V1_SX300.jpg</t>
  </si>
  <si>
    <t>Despite the Falling Snow</t>
  </si>
  <si>
    <t>Dramas based on a book,Romantic Films,Thrillers,Romantic Dramas,Dramas,Romantic Films based on a book</t>
  </si>
  <si>
    <t>Shamim Sarif</t>
  </si>
  <si>
    <t>Oliver Jackson-Cohen, Rebecca Ferguson, Charles Dance, Anthony Head</t>
  </si>
  <si>
    <t>Enlightenment Productions</t>
  </si>
  <si>
    <t>https://occ-0-1007-1360.1.nflxso.net/dnm/api/v6/evlCitJPPCVCry0BZlEFb5-QjKc/AAAAAb8lDU-gxtQV-nXF_mhmO3cfOG7_y2r-AySqDs06mTLMD1NuG2Ix81SX0gBpRrxpEWH0RSx1cfjKqxEl8PI-SZsTRg.jpg?r=c58</t>
  </si>
  <si>
    <t>https://images-na.ssl-images-amazon.com/images/M/MV5BMTgxNTkyOTU4MF5BMl5BanBnXkFtZTgwNzI4MjQxODE@._V1_SX300.jpg</t>
  </si>
  <si>
    <t>The Women Who Kill Lions</t>
  </si>
  <si>
    <t>Science &amp; Nature Documentaries,Documentaries,British Films,Nature &amp; Ecology Documentaries,Documentaries</t>
  </si>
  <si>
    <t>Poland,Romania,Sweden,France,Iceland,Czech Republic,Slovakia,Lithuania,Russia,India,Australia,United Kingdom,Canada,United States,Germany,Spain,Switzerland,South Africa,Belgium,Hungary,Turkey,Netherlands,Italy</t>
  </si>
  <si>
    <t>Neil Rawles</t>
  </si>
  <si>
    <t>Rebecca Francis, Rebecca Front, Jacine Jadresko</t>
  </si>
  <si>
    <t>https://occ-0-2851-38.1.nflxso.net/dnm/api/v6/evlCitJPPCVCry0BZlEFb5-QjKc/AAAABSz31rN24XQWtX2lxmQhKEeduyYrNXr5ckmQ7th8iHsk89vktAW0X7cKJDtRS42jmfJ-w_Yq3wlFCH3r2gIVrlO-5w.jpg?r=582</t>
  </si>
  <si>
    <t>The Blind Christ</t>
  </si>
  <si>
    <t>Independent Films,Independent Dramas,Dramas,International Movies,Chilean Films,Social Issue Dramas,International Dramas,Chilean Movies &amp; TV</t>
  </si>
  <si>
    <t>Poland,Romania,Singapore,Sweden,South Africa,Slovakia,Lithuania,Russia,Australia,India,Mexico,Canada,United States,South Korea,United Kingdom,Argentina,Hong Kong,Japan,Thailand,Hungary,Turkey,Spain,Portugal,Czech Republic,Belgium,Germany,Greece,Malaysia,Brazil,Netherlands,Italy,Iceland,Israel,Colombia</t>
  </si>
  <si>
    <t>Christopher Murray</t>
  </si>
  <si>
    <t>Ana MarÃ­a HenrÃ­quez, Pedro Godoy, Michael Silva, BastiÃ¡n Insotroza</t>
  </si>
  <si>
    <t>https://occ-0-2851-38.1.nflxso.net/dnm/api/v6/evlCitJPPCVCry0BZlEFb5-QjKc/AAAABX7N3zJCg7oXdLRULTFpLa3anHhoidnybzlVVJ8kwQt4VGusTjXXMOvkZpfVrKvgyYC0sX09TeniIjvK2gjSjHUXtQ.jpg?r=067</t>
  </si>
  <si>
    <t>https://images-na.ssl-images-amazon.com/images/M/MV5BMDY2YjkwYjktMDdkYi00NDA3LTlhZTgtZWU0NjljYzY2NDlmXkEyXkFqcGdeQXVyMTcxNTYyMjM@._V1_SX300.jpg</t>
  </si>
  <si>
    <t>Everyday Miracles</t>
  </si>
  <si>
    <t>British TV Programmes,Documentaries,Science &amp; Nature Documentaries,TV Programmes,Docuseries,Science &amp; Nature TV</t>
  </si>
  <si>
    <t>Hungary,Russia,Australia,United States,Iceland,Germany,Czech Republic,Poland,Lithuania,Slovakia,Sweden,Spain,Romania,Argentina,Belgium,Turkey,France,Canada,South Africa,Switzerland,Brazil,Netherlands,Italy,India,Mexico,Colombia</t>
  </si>
  <si>
    <t>Mark Miodownik</t>
  </si>
  <si>
    <t>https://occ-0-2851-38.1.nflxso.net/dnm/api/v6/evlCitJPPCVCry0BZlEFb5-QjKc/AAAABVTdGXcVyMMi2_aNYzQMs5xnkgOPNXxWFCt8RnXlD0fwmWMRK3Cp-TAOcprBTIrXjL9xP9SHKN8mInpeD2L813jTjQ.jpg?r=fdf</t>
  </si>
  <si>
    <t>Raising the Bar</t>
  </si>
  <si>
    <t>Children &amp; Family Films,Sports Films,Australian Films,Dramas,Sports Dramas,Family Dramas,Family Features</t>
  </si>
  <si>
    <t>France,Belgium,Czech Republic,Lithuania,Iceland,Mexico,Canada,Argentina,Russia,Sweden,Romania,Hungary,United States,Brazil,Netherlands,Israel,Colombia,Poland,Spain,Greece,Portugal,Thailand,Slovakia,Singapore,Germany,Turkey,United Kingdom,India,Malaysia,Hong Kong,Japan,South Korea</t>
  </si>
  <si>
    <t>Jarrad Bhatia, Hayden Smith, Pirie Martin, Clay Glen</t>
  </si>
  <si>
    <t>Lili Karamalikis, Kelli Berglund, Tess Fowler, Emily Morris</t>
  </si>
  <si>
    <t>https://occ-0-2851-38.1.nflxso.net/dnm/api/v6/evlCitJPPCVCry0BZlEFb5-QjKc/AAAABcqMTKqwPltE7GW0s0HAag7DzvCXT5SI77jU_jPBOZnR-X8Nk0uZpv71xEMru1kLKTetHxasappN8qFYllMpwTieJQ.jpg?r=f09</t>
  </si>
  <si>
    <t>https://images-na.ssl-images-amazon.com/images/M/MV5BOTg1Mjc0ODkwMF5BMl5BanBnXkFtZTgwMDc2MjQ1NzE@._V1_SX300.jpg</t>
  </si>
  <si>
    <t>Fartsa</t>
  </si>
  <si>
    <t>TV Dramas,TV Programmes,Crime TV Dramas,Russian TV Programmes</t>
  </si>
  <si>
    <t>Alexander Petrov, Ieva Andrejevaite, Viktor Bogushevich</t>
  </si>
  <si>
    <t>https://occ-0-2851-38.1.nflxso.net/dnm/api/v6/evlCitJPPCVCry0BZlEFb5-QjKc/AAAABdRn0fSAQqUMEZNi4Vg0gYTB-pTjjDtKm4lSbLZMj1HbnSTzeCThEiCWV4xUdaIvFqnCeb_EccRVYMWLeCo0WelFqg.jpg?r=52e</t>
  </si>
  <si>
    <t>Return to the Blue Lagoon</t>
  </si>
  <si>
    <t>Romantic Films,Action &amp; Adventure,Romantic Films based on a book,Adventures,Dramas,Romantic Dramas,Dramas based on a book,Films Based on Books,US Movies</t>
  </si>
  <si>
    <t>South Korea,Portugal,South Africa,Switzerland,Hong Kong,Belgium,Thailand,Brazil,Iceland,Israel,Italy,Singapore,Argentina,Malaysia,Sweden,Turkey,Mexico,Colombia</t>
  </si>
  <si>
    <t>William A. Graham</t>
  </si>
  <si>
    <t>Henry De Vere Stacpoole, Leslie Stevens</t>
  </si>
  <si>
    <t>Courtney Barilla, Milla Jovovich, Brian Krause, Lisa Pelikan</t>
  </si>
  <si>
    <t>$2,807,854</t>
  </si>
  <si>
    <t>https://occ-0-138-38.1.nflxso.net/dnm/api/v6/evlCitJPPCVCry0BZlEFb5-QjKc/AAAABTM1LiF2Nx-YgEe3UthJwLV0yiUaJxG-cbU1Sj8r8LrtDqdwktEJJ3k9sT3zRPW3n4Gs0SnZcCmA_Z5bbi12yzSv-A.jpg?r=26d</t>
  </si>
  <si>
    <t>https://images-na.ssl-images-amazon.com/images/M/MV5BMTM1Mzk1MTItZWE3OS00ODgwLTgxNjAtZTMwMmY1YmYzY2RmL2ltYWdlXkEyXkFqcGdeQXVyNTAyODkwOQ@@._V1_SX300.jpg</t>
  </si>
  <si>
    <t>Arrival</t>
  </si>
  <si>
    <t>Alien Sci-Fi,Sci-Fi &amp; Fantasy,Sci-Fi Dramas,Dramas,Dramas based on a book,Films Based on Books,Sci-Fi</t>
  </si>
  <si>
    <t>English, Russian, Mandarin</t>
  </si>
  <si>
    <t>France,Switzerland,India,Mexico,Argentina,Brazil,Colombia,Japan</t>
  </si>
  <si>
    <t>Ted Chiang, Eric Heisserer</t>
  </si>
  <si>
    <t>Forest Whitaker, Amy Adams, Jeremy Renner, Michael Stuhlbarg</t>
  </si>
  <si>
    <t>$100,546,139</t>
  </si>
  <si>
    <t>21 Laps Entertainment, FilmNation, Lava Bear Films</t>
  </si>
  <si>
    <t>https://occ-0-2042-299.1.nflxso.net/dnm/api/v6/evlCitJPPCVCry0BZlEFb5-QjKc/AAAABTHC7Glc-rGvcSxmqw__QfZ_zD6aVh1mNOBIzgmZK1QWPY88yFMvh50wT3Surwyoz8WKM0l2Te3UKI-kc8PMlcauQA.jpg?r=77b</t>
  </si>
  <si>
    <t>https://images-na.ssl-images-amazon.com/images/M/MV5BMTExMzU0ODcxNDheQTJeQWpwZ15BbWU4MDE1OTI4MzAy._V1_SX300.jpg</t>
  </si>
  <si>
    <t>Daughters of Destiny</t>
  </si>
  <si>
    <t>Social &amp; Cultural Documentaries,TV Programmes,US TV Programmes,Documentaries,Biographical Documentaries</t>
  </si>
  <si>
    <t>South Korea,South Africa,Slovakia,Czech Republic,Lithuania,Russia,Switzerland,Belgium,India,Mexico,Brazil,United Kingdom,Canada,United States,Israel,Portugal,Hong Kong,Greece,Poland,Romania,Spain,Singapore,Germany,Sweden,Netherlands,France,Iceland,Australia,Argentina,Japan,Italy,Thailand,Hungary,Turkey,Malaysia,Colombia</t>
  </si>
  <si>
    <t>Vanessa Roth</t>
  </si>
  <si>
    <t>Shilpa Anthony Raj, Ajit George, Mariam George, Abraham George</t>
  </si>
  <si>
    <t>https://occ-0-2851-38.1.nflxso.net/dnm/api/v6/evlCitJPPCVCry0BZlEFb5-QjKc/AAAABcQjtpQPbUL-B-RMnOdJMNy-e279gkMrLmNV4KeiU2s8J82lRBV014z9nsQkP50ndWKoenw_pUwoAU5ILEn8-0Hz0jPgjcAGBWYUZj1licfwJMLtmTEnC73Pm8U.jpg?r=459</t>
  </si>
  <si>
    <t>The Incredible Jessica James</t>
  </si>
  <si>
    <t>Comedies,Romantic Films,Independent Films,Romantic Favourites,Critically-acclaimed Films,Romantic Independent Films,Critically-acclaimed Comedies,Independent Comedies,Critically-acclaimed Independent Films,Romantic Comedies,Romantic Comedies</t>
  </si>
  <si>
    <t>South Korea,France,South Africa,Czech Republic,Slovakia,Russia,Belgium,Switzerland,India,Australia,Mexico,United Kingdom,Canada,United States,Poland,Singapore,Israel,Portugal,Greece,Romania,Germany,Sweden,Spain,Netherlands,Iceland,Lithuania,Brazil,Argentina,Hong Kong,Japan,Italy,Thailand,Hungary,Turkey,Colombia</t>
  </si>
  <si>
    <t>Jessica Williams, Chris O'Dowd, LaKeith Stanfield, NoÃ«l Wells</t>
  </si>
  <si>
    <t>https://occ-0-2851-38.1.nflxso.net/dnm/api/v6/evlCitJPPCVCry0BZlEFb5-QjKc/AAAABXMjtfJH4ow-rXEb8YBD_9kFcBSmESi8Q9ugSge5FQc1BuwguJm79rvNqRJTw6YLjOZ1evh-1LcfhlWY2rL8-utIwtsDmTQsQjjIp5I2T9uoEPM7z0Lp2P4Qsck.jpg?r=a74</t>
  </si>
  <si>
    <t>https://images-na.ssl-images-amazon.com/images/M/MV5BMTA1NDM0ODY2MDdeQTJeQWpwZ15BbWU4MDc2NTgxOTAy._V1_SX300.jpg</t>
  </si>
  <si>
    <t>City of Tiny Lights</t>
  </si>
  <si>
    <t>Dramas,British Films,Crime Dramas,International Movies,Crime Films,Police Thrillers,Police Dramas,Police Movies,Film Noir,Crime Thrillers,Thrillers</t>
  </si>
  <si>
    <t>Iceland,Hungary,Russia,Belgium,Australia,United States,Portugal,Argentina,Germany,Czech Republic,France,Poland,Lithuania,Slovakia,Sweden,Spain,Romania,Hong Kong,Japan,South Korea,Turkey,Canada,South Africa,Singapore,Switzerland,Thailand,Malaysia,Brazil,Netherlands,Italy,Israel,India,Mexico,Colombia</t>
  </si>
  <si>
    <t>Pete Travis</t>
  </si>
  <si>
    <t>Patrick Neate</t>
  </si>
  <si>
    <t>Riz Ahmed, Cush Jumbo, Billie Piper, James Krishna Floyd</t>
  </si>
  <si>
    <t>BBC Films, Sixteen Films</t>
  </si>
  <si>
    <t>https://occ-0-2717-360.1.nflxso.net/dnm/api/v6/evlCitJPPCVCry0BZlEFb5-QjKc/AAAABWJFwN-8hTZ1VCXh7aGplu1nTUlLkmJc-9YMVQ5thbusG1fnTsDdvORxYjLVOuKEgUwFBHbVugf-NLxSajMyq67O8A.jpg?r=b45</t>
  </si>
  <si>
    <t>https://images-na.ssl-images-amazon.com/images/M/MV5BNGNkMWRlYTItM2E4YS00YTFkLWIzN2MtN2MxOTg5YzFmMGRjXkEyXkFqcGdeQXVyMTk1MDM0OTc@._V1_SX300.jpg</t>
  </si>
  <si>
    <t>I, Olga Hepnarova</t>
  </si>
  <si>
    <t>Dramas,Dramas based on real life,Biographical Dramas,Movies Based on Real Life,Czech Movies,Crime Movies,LGBTQ Movies,Crime Dramas</t>
  </si>
  <si>
    <t>Petr Kazda, TomÃ¡s Weinreb</t>
  </si>
  <si>
    <t>Petr Kazda, TomÃ¡s Weinreb, Roman CÃ­lek</t>
  </si>
  <si>
    <t>KlÃ¡ra MelÃ­skovÃ¡, Michalina Olszanska, Martin PechlÃ¡t, Marika SoposkÃ¡</t>
  </si>
  <si>
    <t>Black Balance</t>
  </si>
  <si>
    <t>https://occ-0-1490-1489.1.nflxso.net/dnm/api/v6/evlCitJPPCVCry0BZlEFb5-QjKc/AAAAAe1vLByNqXBCIL9ByVeHoyv4FjMdwyfgxxH_NPPFMlGRM08mn3-P4pInsdRKNfX66hkj5cwoHTV0URY3mcCwszuZcA.jpg?r=2d0</t>
  </si>
  <si>
    <t>https://images-na.ssl-images-amazon.com/images/M/MV5BMTE0NzIzMjA1ODdeQTJeQWpwZ15BbWU4MDE1Nzk4NjEy._V1_SX300.jpg</t>
  </si>
  <si>
    <t>Lucifer</t>
  </si>
  <si>
    <t>TV Dramas,Police TV Shows,TV Sci-Fi &amp; Fantasy,Crime TV Dramas,TV Comedy Dramas,US TV Programmes,TV Comedies,US Police TV Shows,TV Programmes,Fantasy TV Shows,TV Shows Based on Comics</t>
  </si>
  <si>
    <t>South Korea,Iceland,Hungary,Australia,Hong Kong,Argentina,Russia,Czech Republic,France,Poland,Lithuania,Sweden,Japan,Romania,Switzerland,Portugal,Mexico,Belgium,Canada,Singapore,India,South Africa,Spain,United Kingdom,Thailand,Turkey,Greece,United States,Slovakia,Malaysia,Brazil,Netherlands,Italy,Israel,Colombia</t>
  </si>
  <si>
    <t>Tiffany Castro</t>
  </si>
  <si>
    <t>Justin Kornmann, Brent Trotter</t>
  </si>
  <si>
    <t>Peter Murnik, Abigail Zoe Lewis, Ryan Kelley, Jessica Morris</t>
  </si>
  <si>
    <t>https://occ-0-2851-38.1.nflxso.net/dnm/api/v6/evlCitJPPCVCry0BZlEFb5-QjKc/AAAABc-Wa0VyrnkJwHHcbwnFAzu3o3ARBRN5jn1TosH9nr9GApZC9668irQl2ZxJ5VPjLBrJ9fNEoeTNukQF2N5ttDEtA3Hrh9v7dX3nVA1kCZYTSeXTnfDnk8XYeEw.jpg?r=2bf</t>
  </si>
  <si>
    <t>https://images-na.ssl-images-amazon.com/images/M/MV5BYzY4MDdlNzEtOGFkNC00YWU5LWI4NDctYTMwMmFjNGY2MmYxXkEyXkFqcGdeQXVyMTU3NDEyMDQ@._V1_SX300.jpg</t>
  </si>
  <si>
    <t>Fist of the North Star: The Legend of Toki</t>
  </si>
  <si>
    <t>Anime</t>
  </si>
  <si>
    <t>Buronson, Nobuhiko Horie, Tetsuo Hara</t>
  </si>
  <si>
    <t>Yuriko Ishida, Takashi Ukaji, Hiroshi Abe, Ken'yÃ» Horiuchi</t>
  </si>
  <si>
    <t>http://occ-0-1007-1360.1.nflxso.net/dnm/api/v6/evlCitJPPCVCry0BZlEFb5-QjKc/AAAABW4ncGZdWi18AGQbScolEBpvJn4nfJpbk0gWwNL0k_8X3es_eB226VFlCwfLfYmFK5HC_Liz025wMJmUjKllBKL25A.jpg?r=7da</t>
  </si>
  <si>
    <t>https://images-na.ssl-images-amazon.com/images/M/MV5BODZhODIwMGEtNjdmMC00NzVlLWJlMGYtZWExYmY1MGQ1OTgyXkEyXkFqcGdeQXVyMzM4MjM0Nzg@._V1_SX300.jpg</t>
  </si>
  <si>
    <t>Fist of the North Star: The Legend of Yuria</t>
  </si>
  <si>
    <t>Hidehito Ueda</t>
  </si>
  <si>
    <t>Buronson, Tetsuo Hara</t>
  </si>
  <si>
    <t>Yuriko Ishida, Takashi Ukaji, Hiroshi Abe, David ItÃ´</t>
  </si>
  <si>
    <t>http://occ-0-1007-1360.1.nflxso.net/dnm/api/v6/evlCitJPPCVCry0BZlEFb5-QjKc/AAAABT4cq8--yDED4jSXWrK6cc1Gdn6uChbg7fHzcXcVa-4ryXYbn5_Djy8DFQGJ69Nx7hWZ6fkrOcGTDWbaaj7NQvDZ3A.jpg?r=d7e</t>
  </si>
  <si>
    <t>https://images-na.ssl-images-amazon.com/images/M/MV5BODM2YWU1M2UtMDQ1My00NTMzLWIyZjItNjcwODg2YjgxYTg2XkEyXkFqcGdeQXVyMzM4MjM0Nzg@._V1_SX300.jpg</t>
  </si>
  <si>
    <t>I Called Him Morgan</t>
  </si>
  <si>
    <t>Documentary, Drama, History, Music</t>
  </si>
  <si>
    <t>Crime Documentaries,Documentaries,Crime Films,Historical Documentaries,Music &amp; Concert Documentaries,Critically-acclaimed Documentaries,Biographical Documentaries,Documentaries,Music &amp; Musicals,Music and Concert Films</t>
  </si>
  <si>
    <t>Portugal,Poland,Romania,Singapore,Spain,South Africa,France,Iceland,Czech Republic,Slovakia,Hungary,Lithuania,Russia,Belgium,Switzerland,India,Australia,Mexico,Argentina,Canada,United States,United Kingdom,South Korea,Hong Kong,Japan,Thailand,Turkey,Greece,Germany,Malaysia,Brazil,Netherlands,Italy,Israel,Colombia</t>
  </si>
  <si>
    <t>Kasper Collin</t>
  </si>
  <si>
    <t>Jesper Osmund, Kasper Collin</t>
  </si>
  <si>
    <t>Helen Morgan, Lee Morgan, Wayne Shorter, Larry Reni Thomas</t>
  </si>
  <si>
    <t>$128,986</t>
  </si>
  <si>
    <t>Kasper Collin Produktion</t>
  </si>
  <si>
    <t>https://occ-0-2773-2774.1.nflxso.net/dnm/api/v6/evlCitJPPCVCry0BZlEFb5-QjKc/AAAABat_BkINbrMF6r5Hdi1S9Shwj24Y36MqxYrwJd2yAvkQBZtBHXQAdyBd5dVgsYNTIZw-aogF_ivV7Sp9kjo2cYWXPQ.jpg?r=916</t>
  </si>
  <si>
    <t>https://images-na.ssl-images-amazon.com/images/M/MV5BYTcxMjdmZmUtYTc2Ni00YmM3LTk2NDgtZGU5MzQ0N2RhMThkXkEyXkFqcGdeQXVyMjQwMjQyMTg@._V1_SX300.jpg</t>
  </si>
  <si>
    <t>Trinity Seven</t>
  </si>
  <si>
    <t>Anime Series,Anime Action Films,Japanese TV Films,Anime,School Anime,Anime Sci-Fi &amp; Fantasy,TV Programmes Based on Manga</t>
  </si>
  <si>
    <t>Carli Mosier, Brittney Karbowski, Yoshitsugu Matsuoka, Cameron Bautsch</t>
  </si>
  <si>
    <t>https://occ-0-2773-2774.1.nflxso.net/dnm/api/v6/evlCitJPPCVCry0BZlEFb5-QjKc/AAAABVV5IHCAq_sOp9a3uaMJ6IFODHavLHGGWIDekpuw-RUnfIKM3wbsWMUcBql6wSSZI15I38scj4ibBG0lEwGN9b420w.jpg?r=32d</t>
  </si>
  <si>
    <t>https://images-na.ssl-images-amazon.com/images/M/MV5BMzZlMmRjYTgtNDgzMy00MDZhLTk3ZTQtNjhkNTQxMTVjMjNmXkEyXkFqcGdeQXVyMzEzMzczMDg@._V1_SX300.jpg</t>
  </si>
  <si>
    <t>Blue Exorcist: The Movie</t>
  </si>
  <si>
    <t>Action &amp; Adventure,Action Sci-Fi &amp; Fantasy,Sci-Fi &amp; Fantasy,Anime Action,Anime Feature Films,Japanese Films,Sci-Fi &amp; Fantasy Anime,Shounen Anime</t>
  </si>
  <si>
    <t>Reiko Yoshida, Kazue KatÃ´</t>
  </si>
  <si>
    <t>Kazuya Nakai, Nobuhiko Okamoto, Kana Hanazawa, Jun Fukuyama</t>
  </si>
  <si>
    <t>$21,796</t>
  </si>
  <si>
    <t>Aniplex, A-1 Pictures</t>
  </si>
  <si>
    <t>https://occ-0-2773-2774.1.nflxso.net/dnm/api/v6/evlCitJPPCVCry0BZlEFb5-QjKc/AAAABdNmuYxNhhp3WiivV8lYgqv7FkVuTTweDP5KWygUV0YYFYOQyaRj7XkyR4eBbB5kbutZ3wruSpTpLQt7FGnRhsrZYg.jpg?r=232</t>
  </si>
  <si>
    <t>https://images-na.ssl-images-amazon.com/images/M/MV5BMTY2OTUzODY5M15BMl5BanBnXkFtZTcwMzk2NDk3OQ@@._V1_SX300.jpg</t>
  </si>
  <si>
    <t>The Worst Witch</t>
  </si>
  <si>
    <t>British TV Programmes,TV Programmes,Kids TV</t>
  </si>
  <si>
    <t>South Africa,Iceland,Hungary,Russia,Belgium,India,Australia,Brazil,Mexico,Argentina,Canada,United States,Israel,Portugal,Greece,Hong Kong,Singapore,South Korea,Czech Republic,France,Poland,Netherlands,Lithuania,Slovakia,Sweden,Spain,Japan,Romania,United Kingdom,Italy,Thailand,Germany,Switzerland,Turkey,Malaysia,Colombia</t>
  </si>
  <si>
    <t>Jenny Richardson, Dagny Rollins, Clare Higgins, Raquel Cassidy</t>
  </si>
  <si>
    <t>https://occ-0-2851-38.1.nflxso.net/dnm/api/v6/evlCitJPPCVCry0BZlEFb5-QjKc/AAAABaY1PatE6JbouXKU4NhlnAhOHoLS5PINnAgTBtq2mnf5OOI_TmJ8k06Kz-R04fB6EgtNweAvW3ZsrukiXqmeCqtAuwMVlHmhRJ-z9fhXApQRpv5YzZ1y3tZsess.jpg?r=dc8</t>
  </si>
  <si>
    <t>https://images-na.ssl-images-amazon.com/images/M/MV5BZDM3MmJmNDItNWNhNy00ZjRkLWJhNzMtZjQ0OWQwYmRiMmZjL2ltYWdlL2ltYWdlXkEyXkFqcGdeQXVyNjk4NTc5MDk@._V1_SX300.jpg</t>
  </si>
  <si>
    <t>Ozark</t>
  </si>
  <si>
    <t>US TV Programmes,Crime TV Programmes,TV Programmes,TV Dramas,TV Dramas,Crime TV Dramas,Crime TV Dramas,US TV Dramas,US TV Dramas</t>
  </si>
  <si>
    <t>South Africa,France,Czech Republic,Iceland,Hungary,Slovakia,Lithuania,Russia,Switzerland,Belgium,India,Australia,Brazil,Mexico,Argentina,United Kingdom,Canada,United States,Israel,Portugal,Greece,Poland,Hong Kong,Romania,Germany,Spain,Singapore,Sweden,Netherlands,South Korea,Japan,Italy,Thailand,Turkey,Malaysia,Colombia</t>
  </si>
  <si>
    <t>Bill Dubuque, Mark Williams</t>
  </si>
  <si>
    <t>Jason Bateman, Skylar Gaertner, Sofia Hublitz, Laura Linney</t>
  </si>
  <si>
    <t>https://occ-0-2851-38.1.nflxso.net/dnm/api/v6/evlCitJPPCVCry0BZlEFb5-QjKc/AAAABd9RhOhlFt5UoFdASYtcMv4lesTLQTxHhqSqqQ5UL2aTx9cVyPH44X6Ig4w-6T2WR4bzFCAZc547RWrGZ1DQjDW8CtIpHvFN85RIcoUFgKoqr5ZxP6jcIcK_e_k.jpg?r=f89</t>
  </si>
  <si>
    <t>https://images-na.ssl-images-amazon.com/images/M/MV5BMjM3OTA5MjkyOV5BMl5BanBnXkFtZTgwOTM2NTI0MjI@._V1_SX300.jpg</t>
  </si>
  <si>
    <t>Bella and the Bulldogs</t>
  </si>
  <si>
    <t>TV Comedies,TV Programmes,Kids TV,Sitcoms</t>
  </si>
  <si>
    <t>Jonathan Butler, Gabriel Garza</t>
  </si>
  <si>
    <t>Brec Bassinger, Jackie Radinsky, Buddy Handleson, Coy Stewart</t>
  </si>
  <si>
    <t>https://occ-0-2219-2218.1.nflxso.net/dnm/api/v6/evlCitJPPCVCry0BZlEFb5-QjKc/AAAABay6mv7PnFKuZIKqAYV1rUbW1nkpIaN26hicUM-n3vDeMZXRcO748uQ8OKUvZESZNoKNO30oRYr_Hu3-eHXUcgeg8A.jpg?r=c82</t>
  </si>
  <si>
    <t>https://images-na.ssl-images-amazon.com/images/M/MV5BMjMxNzA1MDE5Nl5BMl5BanBnXkFtZTgwODI3OTgyNDE@._V1_SX300.jpg</t>
  </si>
  <si>
    <t>Handsome Devil</t>
  </si>
  <si>
    <t>Dramas,Dramas,Comedies,Comedies,International Comedies,Irish Films,International Dramas,LGBTQ Dramas,LGBTQ Films,LGBTQ Comedies</t>
  </si>
  <si>
    <t>Portugal,Greece,Poland,Hong Kong,Romania,Singapore,Germany,Sweden,Netherlands,South Africa,Iceland,Hungary,Slovakia,Czech Republic,Lithuania,Russia,Belgium,Switzerland,India,Australia,Brazil,Mexico,Argentina,United Kingdom,Canada,Spain,France,South Korea,United States,Japan,Israel,Italy,Thailand,Turkey,Malaysia,Colombia</t>
  </si>
  <si>
    <t>Ardal O'Hanlon, Ruairi O'Connor, Amy Huberman, Fionn O'Shea</t>
  </si>
  <si>
    <t>Treasure Entertainment, Windmill Lane Pictures</t>
  </si>
  <si>
    <t>https://occ-0-2717-360.1.nflxso.net/dnm/api/v6/evlCitJPPCVCry0BZlEFb5-QjKc/AAAABQCz4A-kmlcNbzKcGtRpWSzdxEaQ5nsQq7vqc4RL5Auo2J7KrSWr9BKD0fB5nlaxl6rEZXyZnoqirogy7AoKx2rlGg.jpg?r=77e</t>
  </si>
  <si>
    <t>https://images-na.ssl-images-amazon.com/images/M/MV5BYmIxMTdmOWYtMjRkZS00ZjM5LWJjZTYtMTM3Y2NmNzQ3NDJiXkEyXkFqcGdeQXVyNjg0ODE1ODE@._V1_SX300.jpg</t>
  </si>
  <si>
    <t>La Fiscal de Hierro</t>
  </si>
  <si>
    <t>Crime TV Soaps,TV Programmes,TV Dramas,TV Soaps,TV Soaps,US TV Programmes,Crime TV Dramas</t>
  </si>
  <si>
    <t>Iliana Fox, Alberto Trujillo, Thanya LÃ³pez, RaÃºl MÃ©ndez</t>
  </si>
  <si>
    <t>https://occ-0-2717-360.1.nflxso.net/dnm/api/v6/evlCitJPPCVCry0BZlEFb5-QjKc/AAAABWB_POsx6iDWkK6cH7vAJogmcsnfLwTqLSLM6ajcOgwNVSxPlWvhh0QJHH42siM1im811fEYa1g1-DNTtVYdbGBIqA.jpg?r=4c2</t>
  </si>
  <si>
    <t>Intelligence</t>
  </si>
  <si>
    <t>Short, Action, Comedy, Crime, Romance, Sci-Fi</t>
  </si>
  <si>
    <t>TV Dramas,Crime TV Programmes,Crime TV Dramas,TV Programmes,Canadian TV Shows</t>
  </si>
  <si>
    <t>India,Australia,United Kingdom,Canada,United States,South Africa</t>
  </si>
  <si>
    <t>Alon Gur Arye</t>
  </si>
  <si>
    <t>Alon Gur Arye, Noam Segev</t>
  </si>
  <si>
    <t>Lana Ettinger, Ilan Dar, Iris Abramovich, Ron Shahar</t>
  </si>
  <si>
    <t>https://occ-0-1091-300.1.nflxso.net/dnm/api/v6/evlCitJPPCVCry0BZlEFb5-QjKc/AAAABe86cF6NxjCBF3HkfcZ2h73AYnxwIpRXG2IhFSyF4mAQFN4j-6s5wZ8jwZ0H3mbxXPEQIasl8ycUdALz9zCvEIyIMw.jpg?r=cbe</t>
  </si>
  <si>
    <t>https://images-na.ssl-images-amazon.com/images/M/MV5BZmQwOWI1OGItZGZiYi00MjMyLWI3MTAtMzZjMTQxODBjMmY5XkEyXkFqcGdeQXVyMjMyMzI4MzY@._V1_SX300.jpg</t>
  </si>
  <si>
    <t>Office Christmas Party</t>
  </si>
  <si>
    <t>Romania,Hungary,Switzerland,Netherlands,Germany,Turkey</t>
  </si>
  <si>
    <t>Will Speck, Josh Gordon</t>
  </si>
  <si>
    <t>Jon Lucas, Justin Malen, Laura Solon, Scott Moore, Dan Mazer, Timothy Dowling</t>
  </si>
  <si>
    <t>Jason Bateman, T.J. Miller, Olivia Munn, Jennifer Aniston</t>
  </si>
  <si>
    <t>$54,767,494</t>
  </si>
  <si>
    <t>Bluegrass Films, Entertainment 360</t>
  </si>
  <si>
    <t>https://occ-0-1490-1489.1.nflxso.net/dnm/api/v6/evlCitJPPCVCry0BZlEFb5-QjKc/AAAABdUFl97lhKzNp08w6wdrtoaJrBiEyVW_diuqF3dlC5tLofZkJbo9yOAv0eXyrrHvCN2hV7aMOu5FWXBqPAlxEmp9ww.jpg?r=858</t>
  </si>
  <si>
    <t>https://images-na.ssl-images-amazon.com/images/M/MV5BNTI2MDE5MjQ3MV5BMl5BanBnXkFtZTgwNjA0MTUzMDI@._V1_SX300.jpg</t>
  </si>
  <si>
    <t>Miss Sloane</t>
  </si>
  <si>
    <t>Thriller Movies,Political Thrillers</t>
  </si>
  <si>
    <t>John Madden</t>
  </si>
  <si>
    <t>Jonathan Perera</t>
  </si>
  <si>
    <t>John Lithgow, David Wilson Barnes, Jessica Chastain, Alison Pill</t>
  </si>
  <si>
    <t>$3,500,605</t>
  </si>
  <si>
    <t>C-SPAN, EuropaCorp, Transfilm, FilmNation</t>
  </si>
  <si>
    <t>http://occ-0-1490-1489.1.nflxso.net/dnm/api/v6/evlCitJPPCVCry0BZlEFb5-QjKc/AAAABdIE6MMxEUYqFhE1a2yuYXVonwkZ2SUuXIdjExBgZbytMbkyCz5jcvi0395iQzhqvF-_JIr_0PoIfGdCmvAh1cOtLw.jpg?r=fb9</t>
  </si>
  <si>
    <t>https://images-na.ssl-images-amazon.com/images/M/MV5BMTAyODY4Njc4MjBeQTJeQWpwZ15BbWU4MDI0NTIzMDAy._V1_SX300.jpg</t>
  </si>
  <si>
    <t>Berlin Station</t>
  </si>
  <si>
    <t>TV Programmes,US TV Programmes,TV Thrillers,Mystery Programmes,Political TV Programmes</t>
  </si>
  <si>
    <t>Olen Steinhauer</t>
  </si>
  <si>
    <t>Michelle Forbes, Leland Orser, Mina Tander, Rhys Ifans</t>
  </si>
  <si>
    <t>https://occ-0-2773-2774.1.nflxso.net/dnm/api/v6/evlCitJPPCVCry0BZlEFb5-QjKc/AAAABQM9jgxcdOqPFbcOGNI6vi-eT_z8V9sRM00vKYERaZsP5z7f8HxKTkZA2_73PtFFqCl_gA1n4pIs5oscLNpDq5PNJz693mD3YkqrhDovybj2-Rcudu7lj1_9Mwg.jpg?r=faa</t>
  </si>
  <si>
    <t>https://images-na.ssl-images-amazon.com/images/M/MV5BMjRhMzQ1YWYtZDgyNC00ZTM5LTk4MDEtYjcyNTBkZmY4MWEwXkEyXkFqcGdeQXVyNjgyMDA3MTU@._V1_SX300.jpg</t>
  </si>
  <si>
    <t>Phir Hera Pheri</t>
  </si>
  <si>
    <t>Comedies,Music &amp; Musicals,Musicals,Crime Comedies,Bollywood Films,Crime Films,Indian Films,Hindi-language Films</t>
  </si>
  <si>
    <t>United Kingdom,Lithuania,Russia,Mexico,India,Czech Republic,Germany,United States,Australia,Poland,Hong Kong,Japan,France,Canada,Singapore,Spain,Argentina,Greece,Switzerland,Slovakia,Sweden,Thailand,Belgium,Turkey,Malaysia,Hungary,Brazil,Italy,South Africa,Iceland,Portugal,Israel,Netherlands,Colombia,Romania</t>
  </si>
  <si>
    <t>Neeraj Vora</t>
  </si>
  <si>
    <t>Bipasha Basu, Akshay Kumar, Paresh Rawal, Sunil Shetty</t>
  </si>
  <si>
    <t>http://art-0.nflximg.net/1cff5/575274f471a6b4e4f0b2968e377bc97e08a1cff5.jpg</t>
  </si>
  <si>
    <t>https://images-na.ssl-images-amazon.com/images/M/MV5BNzgzYjZjYzMtNjcyYy00NWI3LTg1NDItOTMzMzdhMjhjNWExXkEyXkFqcGdeQXVyNjA3OTI5MjA@._V1_SX300.jpg</t>
  </si>
  <si>
    <t>Ari Shaffir: Double Negative</t>
  </si>
  <si>
    <t>Stand-up Comedy,Dark Comedies,Comedies,Comedies,Stand-up Comedy &amp; Talk Shows</t>
  </si>
  <si>
    <t>Netherlands,South Africa,France,Iceland,Hungary,Czech Republic,Slovakia,Lithuania,Russia,Belgium,Switzerland,India,Australia,Brazil,Mexico,Canada,United States,Israel,Portugal,Hong Kong,Greece,Poland,Romania,Singapore,Spain,South Korea,Sweden,Italy,Turkey,United Kingdom,Germany,Thailand,Japan</t>
  </si>
  <si>
    <t>Eric Abrams</t>
  </si>
  <si>
    <t>Ari Shaffir</t>
  </si>
  <si>
    <t>http://occ-0-2851-38.1.nflxso.net/dnm/api/v6/evlCitJPPCVCry0BZlEFb5-QjKc/AAAABawIuSmt3ZnsBF0LQ38vArEcC_8v_LgjN0dBWRaKUHCk_gV2TJjW_Kljv56vZnJwlJGDKa9tcqWTK4pfa2S0jVUWtA.jpg?r=59c</t>
  </si>
  <si>
    <t>Aditi Mittal: Things They Wouldnt Let Me Say</t>
  </si>
  <si>
    <t>Stand-up Comedy,Comedies</t>
  </si>
  <si>
    <t>South Africa,France,Iceland,Hungary,Slovakia,Czech Republic,Lithuania,Russia,Belgium,Brazil,Canada,United States,Portugal,Greece,Poland,Romania,Germany,Spain,Japan,Mexico,Switzerland,Argentina,Italy,Israel,Netherlands,Australia,United Kingdom,Turkey,South Korea,Sweden,Hong Kong,India,Thailand,Singapore</t>
  </si>
  <si>
    <t>Fazila Allana</t>
  </si>
  <si>
    <t>http://occ-0-2851-38.1.nflxso.net/dnm/api/v6/evlCitJPPCVCry0BZlEFb5-QjKc/AAAABX1DaoQqXHXcteSwYvKGf9Hs4njHrxvzA9FMHDFQCHONp1_svejT26bz_yoVJ6W3nx8XTsd351uGuKry0ANjkp8RhhwIBfeEhv0HKPBUkWi0dbuehLALG_xh3Ns.jpg?r=f45</t>
  </si>
  <si>
    <t>Uncertain Glory</t>
  </si>
  <si>
    <t>Military Dramas,International Movies,Dramas,Dramas based on a book,Spanish Films,Films Based on Books,International Dramas,European Dramas,European Movies,Historical Dramas</t>
  </si>
  <si>
    <t>Catalan, Spanish</t>
  </si>
  <si>
    <t>Poland,Romania,Germany,Singapore,South Africa,Lithuania,Switzerland,India,Australia,South Korea,Mexico,United Kingdom,Canada,United States,Argentina,Russia,Slovakia,Sweden,Hong Kong,Japan,Thailand,Hungary,Turkey,Spain,Portugal,Czech Republic,Belgium,Greece,Malaysia,Brazil,Netherlands,Italy,Iceland,Israel,Colombia</t>
  </si>
  <si>
    <t>AgustÃ­ Villaronga</t>
  </si>
  <si>
    <t>Joan Sales, Coral Cruz, AgustÃ­ Villaronga</t>
  </si>
  <si>
    <t>Marcel BorrÃ s, Oriol Pla, Bruna CusÃ­, NÃºria Prims</t>
  </si>
  <si>
    <t>https://occ-0-2851-38.1.nflxso.net/dnm/api/v6/evlCitJPPCVCry0BZlEFb5-QjKc/AAAABejjXV5U8ucEpnpWCk04ITwDpFUubTq1LL9YYWVAsjgvfZd-H_-y7FWxYAfM7Apor8H3IOonIeBKlo2QKa3pYVEtjQ.jpg?r=8bd</t>
  </si>
  <si>
    <t>https://images-na.ssl-images-amazon.com/images/M/MV5BMTdhY2U3ZGEtNTBkMy00ZTI1LWIwZTctYjVhYjYyMjVlMWRkL2ltYWdlXkEyXkFqcGdeQXVyMTA0MjU0Ng@@._V1_SX300.jpg</t>
  </si>
  <si>
    <t>I, Daniel Blake</t>
  </si>
  <si>
    <t>Dramas,Dramas,Independent Films,Independent Films,Independent Dramas,Independent Dramas,Award-winning Movies,Award-winning Movies,British Films,Social Issue Dramas</t>
  </si>
  <si>
    <t>Ken Loach, Laura Obiols</t>
  </si>
  <si>
    <t>Paul Laverty</t>
  </si>
  <si>
    <t>Briana Shann, Hayley Squires, Dave Johns, Dylan McKiernan</t>
  </si>
  <si>
    <t>$260,354</t>
  </si>
  <si>
    <t>Les Films du Fleuve, Wild Bunch, France 2 CinÃ©ma, Why Not Productions, Canal Plus, Sixteen Films, BFI Production, BBC Films</t>
  </si>
  <si>
    <t>https://occ-0-2042-299.1.nflxso.net/dnm/api/v6/evlCitJPPCVCry0BZlEFb5-QjKc/AAAABe4qrTTn-F1DFIj3mqoi8UB9uhXIhxYZKLQRQL8j1XHXChJ0qIT0ZUoe08kCDs5EbzKrjCojWrJAsPVoKgElNy27yA.jpg?r=5cb</t>
  </si>
  <si>
    <t>https://images-na.ssl-images-amazon.com/images/M/MV5BMTQ4NTMzMTk4NV5BMl5BanBnXkFtZTgwNTU5MjE4MDI@._V1_SX300.jpg</t>
  </si>
  <si>
    <t>I Am Not Your Negro</t>
  </si>
  <si>
    <t>Documentaries,Critically-acclaimed Documentaries,Social &amp; Cultural Documentaries,Social &amp; Cultural Documentaries,Movies Based on Books,Documentary Films</t>
  </si>
  <si>
    <t>France,Germany,United States</t>
  </si>
  <si>
    <t>Raoul Peck</t>
  </si>
  <si>
    <t>Raoul Peck, James Baldwin</t>
  </si>
  <si>
    <t>Samuel L. Jackson, Martin Luther King, James Baldwin, Malcolm X</t>
  </si>
  <si>
    <t>$7,123,919</t>
  </si>
  <si>
    <t>https://occ-0-2773-2774.1.nflxso.net/dnm/api/v6/evlCitJPPCVCry0BZlEFb5-QjKc/AAAABePwTt8AJVaZpYGDp0gq4hGs0NOZCF7hTarF3vcoLODHqwpAiwu5RIVeV3HGIQML7bzYxucbfUaQ306M-B2E43auHw.jpg?r=895</t>
  </si>
  <si>
    <t>https://images-na.ssl-images-amazon.com/images/M/MV5BMjEyNzIzMTk3Ml5BMl5BanBnXkFtZTgwNDE1Nzc1MDI@._V1_SX300.jpg</t>
  </si>
  <si>
    <t>Love the Coopers</t>
  </si>
  <si>
    <t>Dramas,Comedies,Romantic Dramas,Romantic Comedies,Romantic Films</t>
  </si>
  <si>
    <t>Romania,Hungary,United Kingdom,Canada,France,Czech Republic</t>
  </si>
  <si>
    <t>Jessie Nelson</t>
  </si>
  <si>
    <t>Diane Keaton, Steve Martin, Ed Helms, John Goodman</t>
  </si>
  <si>
    <t>$26,302,731</t>
  </si>
  <si>
    <t>Imagine Entertainment, Handwritten Films, Groundswell Productions</t>
  </si>
  <si>
    <t>http://occ-0-1490-1489.1.nflxso.net/dnm/api/v6/evlCitJPPCVCry0BZlEFb5-QjKc/AAAABaD9KczteIM9M_UgWEUCs2_PlfttIq9miX92wLBU0CdWD5DEZ7eGusRyKYbV0bFzArMl5WRUQxso3k3LE9XnRc9Ieg.jpg?r=cf6</t>
  </si>
  <si>
    <t>https://images-na.ssl-images-amazon.com/images/M/MV5BMjE4NTkyODk4NF5BMl5BanBnXkFtZTgwNjY0NzkxNzE@._V1_SX300.jpg</t>
  </si>
  <si>
    <t>That Girl in Yellow Boots</t>
  </si>
  <si>
    <t>Independent Thrillers,Thrillers,Independent Films,International Dramas,Independent Dramas,Dramas,International Movies,International Thrillers,Indian Films,Bollywood Movies,Hindi-Language Movies</t>
  </si>
  <si>
    <t>Hindi, English, Kannada, Marathi</t>
  </si>
  <si>
    <t>Romania,France,Lithuania,Russia,Belgium,Switzerland,India,United Kingdom,Portugal,Hong Kong,Japan,Mexico,South Africa,Thailand,Hungary,Iceland,Brazil,Czech Republic,Netherlands,Spain,Germany,Israel,Italy,Australia,Poland,Singapore,Argentina,Greece,Malaysia,Slovakia,Sweden,Turkey,Colombia</t>
  </si>
  <si>
    <t>Anurag Kashyap</t>
  </si>
  <si>
    <t>Anurag Kashyap, Kalki Koechlin</t>
  </si>
  <si>
    <t>Prashant Prakash, Kalki Koechlin, Naseeruddin Shah, Gulshan Devaiah</t>
  </si>
  <si>
    <t>https://occ-0-2773-2774.1.nflxso.net/dnm/api/v6/evlCitJPPCVCry0BZlEFb5-QjKc/AAAABWGVESEgKDJaJmw_DlP2_f2oEqI9_jPDh_ap6S6pQUqQUE24ZZ9sLiFB11VkQdv2xyupzXtdSULpV0kSyHbeM_X3BA.jpg?r=143</t>
  </si>
  <si>
    <t>https://images-na.ssl-images-amazon.com/images/M/MV5BMGVjNGEwNWMtYTlhZS00Yjk0LWEyY2UtNDUyOTFlOGRmMmJmXkEyXkFqcGdeQXVyNDUzOTQ5MjY@._V1_SX300.jpg</t>
  </si>
  <si>
    <t>Amar</t>
  </si>
  <si>
    <t>Dramas,Romantic Dramas,Romantic Films,Spanish Films,International Movies,Steamy Romance,Romantic International Movies,International Dramas</t>
  </si>
  <si>
    <t>Japan,Israel,Portugal,Poland,Hong Kong,Greece,Romania,Singapore,Germany,South Korea,Sweden,South Africa,Iceland,France,Czech Republic,Hungary,Slovakia,Lithuania,Russia,Belgium,Switzerland,India,Australia,Brazil,Mexico,Argentina,United Kingdom,Canada,United States,Netherlands,Spain,Italy,Thailand,Turkey,Malaysia,Colombia</t>
  </si>
  <si>
    <t>Esteban Crespo, Mario Fernandez Alonso</t>
  </si>
  <si>
    <t>Pol Monen, MarÃ­a Pedraza, Greta FernÃ¡ndez, Natalia Tena</t>
  </si>
  <si>
    <t>https://occ-0-2851-38.1.nflxso.net/dnm/api/v6/evlCitJPPCVCry0BZlEFb5-QjKc/AAAABRngR48Ptc5j6OFMBlMCdISiypUUbPQzPEELcSupUO56PkegmFgZfea2xKLW3_IUErbc5V6PW38OYy8I5Lc2ruE6Tg.jpg?r=8c1</t>
  </si>
  <si>
    <t>https://images-na.ssl-images-amazon.com/images/M/MV5BOTIxZDRmYTgtYzU3YS00MTgwLTg2MTktMTM1ODcyNWQzMjM3XkEyXkFqcGdeQXVyMzY2NTg0NTA@._V1_SX300.jpg</t>
  </si>
  <si>
    <t>Jack Reacher: Never Go Back</t>
  </si>
  <si>
    <t>Action Thrillers,Crime Action &amp; Adventure,Action &amp; Adventure,Crime Films,Films Based on Books</t>
  </si>
  <si>
    <t>United Kingdom,Germany,France</t>
  </si>
  <si>
    <t>Lee Child, Richard Wenk, Marshall Herskovitz, Edward Zwick</t>
  </si>
  <si>
    <t>Danika Yarosh, Tom Cruise, Aldis Hodge, Cobie Smulders</t>
  </si>
  <si>
    <t>$58,697,076</t>
  </si>
  <si>
    <t>Paramount Pictures, Paramount Pictures International, Skydance Productions</t>
  </si>
  <si>
    <t>https://occ-0-114-116.1.nflxso.net/dnm/api/v6/XsrytRUxks8BtTRf9HNlZkW2tvY/AAAABTvg8ENiRjQALFVS1CbFmC3xx0nJ40koAenFLyBpDGHLF3zOFQdAh342gfqy5mRaMvSozJdTwSvgHMCpHXqhUMG_dg.jpg?r=0a9</t>
  </si>
  <si>
    <t>https://images-na.ssl-images-amazon.com/images/M/MV5BODQ3ODQ3NDI4NV5BMl5BanBnXkFtZTgwMDY1Mzk5OTE@._V1_SX300.jpg</t>
  </si>
  <si>
    <t>Friends from College</t>
  </si>
  <si>
    <t>US TV Comedies,TV Comedies,US TV Programmes,TV Programmes,Romantic TV Programmes</t>
  </si>
  <si>
    <t>Netherlands,South Africa,Iceland,France,Czech Republic,Slovakia,Lithuania,Russia,Belgium,Switzerland,Australia,India,Brazil,Mexico,Argentina,United Kingdom,Canada,United States,Israel,Portugal,Poland,Greece,Hong Kong,Romania,Germany,South Korea,Singapore,Sweden,Spain,Japan,Italy,Thailand,Hungary,Turkey,Malaysia,Colombia</t>
  </si>
  <si>
    <t>Nicholas Stoller, Francesca Delbanco</t>
  </si>
  <si>
    <t>Annie Parisse, Nat Faxon, Keegan-Michael Key, Fred Savage</t>
  </si>
  <si>
    <t>https://occ-0-2851-38.1.nflxso.net/dnm/api/v6/evlCitJPPCVCry0BZlEFb5-QjKc/AAAABfPQ1VGhkKzapOO4bEBfk3JN0AVa7OSzJgATDL2a5ep6mAV6Z0hTSSx8JAmvPwHUGMLpWqA1z0Kd7n94d5-o8H2THQuBHdGbKWsVq8xulg3iOSJQQh5V7LFLNVE.jpg?r=4e2</t>
  </si>
  <si>
    <t>https://images-na.ssl-images-amazon.com/images/M/MV5BOTY1MTUxOTY5MF5BMl5BanBnXkFtZTgwNTY2MzI2MjI@._V1_SX300.jpg</t>
  </si>
  <si>
    <t>Chasing Coral</t>
  </si>
  <si>
    <t>Documentaries,Nature &amp; Ecology Documentaries,Science &amp; Nature Documentaries,Documentaries</t>
  </si>
  <si>
    <t>Netherlands,South Africa,Iceland,France,Hungary,Czech Republic,Slovakia,Lithuania,Russia,Belgium,Switzerland,Australia,India,Brazil,Mexico,Argentina,United Kingdom,Canada,United States,Israel,Portugal,Poland,Greece,Hong Kong,Romania,Germany,South Korea,Singapore,Sweden,Spain,Japan,Italy,Thailand,Turkey,Malaysia,Colombia</t>
  </si>
  <si>
    <t>Andrew Ackerman, Pim Bongaerts, Neal Cantin, Phil Dustan</t>
  </si>
  <si>
    <t>https://occ-0-2851-38.1.nflxso.net/dnm/api/v6/evlCitJPPCVCry0BZlEFb5-QjKc/AAAABYpiPPGkpXA4MZUnTNlfQiemKC3W4zC0vxjHYXONpv59e94Gz8bODlUYvW9Cp7Z1BqEkMo5566xX4geEttjwba44olp91KwghDWV_JkYNG8rgf0dNZdyXKMFOw0.jpg?r=7e3</t>
  </si>
  <si>
    <t>https://images-na.ssl-images-amazon.com/images/M/MV5BOTkwMGM3MzgtOGVlMy00ZGY1LWEwNTYtM2E2NzhhYTAyYTVkL2ltYWdlXkEyXkFqcGdeQXVyMTE1NjQzNDI@._V1_SX300.jpg</t>
  </si>
  <si>
    <t>To the Bone</t>
  </si>
  <si>
    <t>Netherlands,South Africa,Iceland,France,Czech Republic,Slovakia,Lithuania,Russia,Belgium,Switzerland,India,Australia,Brazil,Mexico,Argentina,United Kingdom,Canada,United States,Israel,Portugal,Poland,Hong Kong,Greece,Romania,South Korea,Germany,Singapore,Sweden,Spain,Japan,Italy,Thailand,Hungary,Turkey,Malaysia,Colombia</t>
  </si>
  <si>
    <t>Marti Noxon</t>
  </si>
  <si>
    <t>Ziah Colon, Dana L. Wilson, Lily Collins, Rebekah Kennedy</t>
  </si>
  <si>
    <t>Mockingbird Pictures</t>
  </si>
  <si>
    <t>https://occ-0-2851-38.1.nflxso.net/dnm/api/v6/evlCitJPPCVCry0BZlEFb5-QjKc/AAAABYTeFabs0AY6BHcCCbvARMMjvo2ZTACKo395Ga9Ge7GzHPst87ORTh0GI-AZ6W7Gxj0mYDyaaRMmKUyc7LJI-OROLuZZzSnty8AkaZLO1MgiuzycL-1o_3rXq4w.jpg?r=220</t>
  </si>
  <si>
    <t>https://images-na.ssl-images-amazon.com/images/M/MV5BMTU1OTk2NzAyNV5BMl5BanBnXkFtZTgwODYxNTE5MDI@._V1_SX300.jpg</t>
  </si>
  <si>
    <t>Buddy Thunderstruck: The Maybe Pile</t>
  </si>
  <si>
    <t>TV Comedies,TV Cartoons,TV Programmes,Kids TV</t>
  </si>
  <si>
    <t>Netherlands,South Africa,Iceland,France,Hungary,Slovakia,Czech Republic,Lithuania,Russia,Belgium,Switzerland,India,Australia,Brazil,Argentina,United Kingdom,Canada,United States,Portugal,Israel,Poland,Greece,Romania,Germany,Singapore,South Korea,Sweden,Spain,Hong Kong,Japan,Italy,Thailand,Mexico,Turkey,Malaysia,Colombia</t>
  </si>
  <si>
    <t>Harry Chaskin</t>
  </si>
  <si>
    <t>Thomas Krajewski</t>
  </si>
  <si>
    <t>https://occ-0-2851-38.1.nflxso.net/dnm/api/v6/evlCitJPPCVCry0BZlEFb5-QjKc/AAAABRa9sFLpe0JkXTN1D1gGta0Gf1AesT3DnQK46rp4D84D4mpbBYAxRnXTi3hzouJ46ODeSNs6v17rOXWnvK8qwNAd3nci7NNVxisJkQSlDxw3vCmTBSCZEnxGPqmJ1KW7A0NeWPwvP0jREgYz11CAth-apDiPfFlJzdKdFxqkx5v62t27FVrBjw.jpg?r=e7e</t>
  </si>
  <si>
    <t>The Apology King</t>
  </si>
  <si>
    <t>International Movies,Comedies,Japanese Films</t>
  </si>
  <si>
    <t>Sadao Abe, Yutaka Takenouchi, Masaki Okada, Mao Inoue</t>
  </si>
  <si>
    <t>Toho Company Ltd., Yomiuri Telecasting Corporation, Nippon Television Network</t>
  </si>
  <si>
    <t>https://occ-0-1007-1360.1.nflxso.net/dnm/api/v6/evlCitJPPCVCry0BZlEFb5-QjKc/AAAABeokz9OmqGoe-4lHx7wBrrPTHKlfQSMXNq9B7Pa7XFBQt4CvkmhteQsx8_YVF_G0KmF-RNUJxIT9tIYgFDY269EPdA.jpg?r=207</t>
  </si>
  <si>
    <t>https://images-na.ssl-images-amazon.com/images/M/MV5BODRlOWRkYTgtZGUwZS00OGI1LWE0MmItMDUzYTZiYTE3M2QwXkEyXkFqcGdeQXVyMzE1MjAxNzU@._V1_SX300.jpg</t>
  </si>
  <si>
    <t>In Another World With My Smartphone</t>
  </si>
  <si>
    <t>Anime Comedies,Anime Series,Anime,Japanese TV Films,Anime Sci-Fi &amp; Fantasy,Anime based on Light Novels</t>
  </si>
  <si>
    <t>Jill Harris, Leah Clark, Josh Grelle, Amber Lee Connors</t>
  </si>
  <si>
    <t>https://occ-0-2042-299.1.nflxso.net/dnm/api/v6/evlCitJPPCVCry0BZlEFb5-QjKc/AAAABQPcVy7kypwAWxdLX505WBRPGRcG64V6L5GIMhRhqdB9JyXAPK0gZUyoK0SEKbHNI_bHB4Fp1N4UBeUt-daKLli_Tw.jpg?r=256</t>
  </si>
  <si>
    <t>https://images-na.ssl-images-amazon.com/images/M/MV5BOTQxMGUwMzYtYjY3Mi00OGRkLWIxMzUtNWRjNTEyMmE3MGFiXkEyXkFqcGdeQXVyMzgxODM4NjM@._V1_SX300.jpg</t>
  </si>
  <si>
    <t>The Founder</t>
  </si>
  <si>
    <t>Dramas,Dramas based on real life,Films Based on Real Life,US Movies,Historical Dramas,Historical Movies</t>
  </si>
  <si>
    <t>Belgium,Japan,France,Hungary,Poland,Canada,South Africa,United States,Australia,India,Romania</t>
  </si>
  <si>
    <t>Robert Siegel</t>
  </si>
  <si>
    <t>Nick Offerman, John Carroll Lynch, Linda Cardellini, Michael Keaton</t>
  </si>
  <si>
    <t>$12,786,053</t>
  </si>
  <si>
    <t>The Weinstein Company, FilmNation Entertainment, Faliro House, The Combine</t>
  </si>
  <si>
    <t>https://occ-0-768-769.1.nflxso.net/dnm/api/v6/evlCitJPPCVCry0BZlEFb5-QjKc/AAAABaSfk37a9Sz_ChAm0ZIWB0vS0w-I-A9Un0lq1CSaLxIKCnr_OkdJGucWwDfA8-VSR43KfUZHICwXO78V4YnPTGCdiw.jpg?r=3b8</t>
  </si>
  <si>
    <t>https://images-na.ssl-images-amazon.com/images/M/MV5BMzExNDg0MDk1M15BMl5BanBnXkFtZTgwNzE1Mjg0MDI@._V1_SX300.jpg</t>
  </si>
  <si>
    <t>Erased</t>
  </si>
  <si>
    <t>Japanese Thrillers,Sci-Fi Thrillers,Time Travel Sci-Fi &amp; Fantasy,Japanese Movies based on Comics,Mysteries,Japanese Films,Sci-Fi &amp; Fantasy,Japanese Sci-Fi &amp; Fantasy,Thrillers</t>
  </si>
  <si>
    <t>Michelle Ruff, Minami Takayama, Shinnosuke Mitsushima, Ben Diskin</t>
  </si>
  <si>
    <t>https://occ-0-1007-1360.1.nflxso.net/dnm/api/v6/evlCitJPPCVCry0BZlEFb5-QjKc/AAAABfGawmnvM3kmDWbiVDC87OWLuVarG98WJwXGZj2XX3wFzaq5hPL9ts3C4UWgBIG14xGAU39h85GrDv44dtJmaPbW4A.jpg?r=d3b</t>
  </si>
  <si>
    <t>https://images-na.ssl-images-amazon.com/images/M/MV5BNDFmYjRkZWYtNjgyZS00YTY5LWIyMmQtZTI0OGRiOGM5NGY3L2ltYWdlL2ltYWdlXkEyXkFqcGdeQXVyNTAyODkwOQ@@._V1_SX300.jpg</t>
  </si>
  <si>
    <t>Brasserie Valentine</t>
  </si>
  <si>
    <t>Dutch Comedies,Romantic Comedies,Romantic Films,Comedies,Romantic Favourites,Dutch Films</t>
  </si>
  <si>
    <t>Sanne Vogel</t>
  </si>
  <si>
    <t>Judith Goudsmit, Jean-Claude Van Rijckeghem, Sanne Vogel, Pat van Beirs</t>
  </si>
  <si>
    <t>Maarten Heijmans, Egbert Jan Weeber, Georgina Verbaan, Roeland Fernhout</t>
  </si>
  <si>
    <t>https://occ-0-768-769.1.nflxso.net/dnm/api/v6/evlCitJPPCVCry0BZlEFb5-QjKc/AAAABTFMR5vlAqVfjhWP7I0WXi9SXwInuP2MnmEYfghXIEv0qOMVy3j9eciC6qF2jciNOJj6xlTzYh3mBcS8mP0WZUlFRg.jpg?r=850</t>
  </si>
  <si>
    <t>https://images-na.ssl-images-amazon.com/images/M/MV5BMjAwMjYwODMxMV5BMl5BanBnXkFtZTgwOTM5NjI0NzE@._V1_SX300.jpg</t>
  </si>
  <si>
    <t>On the Beach at Night Alone</t>
  </si>
  <si>
    <t>Korean Dramas,Dramas,Korean Films,Award-winning Movies</t>
  </si>
  <si>
    <t>Korean, English, German</t>
  </si>
  <si>
    <t>Seong-kun Mun, Jae-yeong Jeong, Kim Min-hee, Young-hwa Seo</t>
  </si>
  <si>
    <t>$37,489</t>
  </si>
  <si>
    <t>https://occ-0-1007-1360.1.nflxso.net/dnm/api/v6/evlCitJPPCVCry0BZlEFb5-QjKc/AAAABc8yX7Wb61hwoLA72608zC6blrIv2wEe1OGGcR1X5gEtoEc9bRjbJpPH9pbSsxTwzDSrYKbsDDKHVAzu4lCF0ukCeQ.jpg?r=9c9</t>
  </si>
  <si>
    <t>https://images-na.ssl-images-amazon.com/images/M/MV5BODk5Mjk1NmMtMjEyYS00ZTY4LTg2NDItZmMzY2Q1N2FlMGIzL2ltYWdlXkEyXkFqcGdeQXVyNDcyMjQ4MzU@._V1_SX300.jpg</t>
  </si>
  <si>
    <t>Steve Jobs</t>
  </si>
  <si>
    <t>Dramas based on real life,Biographical Dramas,Dramas,Dramas based on a book,Films Based on Real Life,Films Based on Books</t>
  </si>
  <si>
    <t>Walter Isaacson, Aaron Sorkin</t>
  </si>
  <si>
    <t>Michael Fassbender, Jeff Daniels, Kate Winslet, Seth Rogen</t>
  </si>
  <si>
    <t>$17,766,658</t>
  </si>
  <si>
    <t>Decibel Films, Scott Rudin Productions, Mark Gordon Productions, Entertainment 360, Cloud Eight</t>
  </si>
  <si>
    <t>https://occ-0-768-769.1.nflxso.net/dnm/api/v6/evlCitJPPCVCry0BZlEFb5-QjKc/AAAABSQ8_OyeKMx1Ck0qTHprUQFzLxX-gizKnvvYqZlJyfOP4EmdTOcrN_zwn7GKLh2Gya77_li4CtLPTlkYZirWBRCxiw.jpg?r=2f5</t>
  </si>
  <si>
    <t>https://images-na.ssl-images-amazon.com/images/M/MV5BMjE0NTA2MTEwOV5BMl5BanBnXkFtZTgwNzg4NzU2NjE@._V1_SX300.jpg</t>
  </si>
  <si>
    <t>Solace</t>
  </si>
  <si>
    <t>Mysteries,Crime Thrillers,Thrillers,Psychological Thrillers,Crime Films,US Movies</t>
  </si>
  <si>
    <t>Romania,Hungary,Japan,Czech Republic,Slovakia</t>
  </si>
  <si>
    <t>Afonso Poyart</t>
  </si>
  <si>
    <t>Ted Griffin, Sean Bailey</t>
  </si>
  <si>
    <t>Anthony Hopkins, Jeffrey Dean Morgan, Colin Farrell, Abbie Cornish</t>
  </si>
  <si>
    <t>Eden Rock Media</t>
  </si>
  <si>
    <t>https://occ-0-2773-2774.1.nflxso.net/dnm/api/v6/evlCitJPPCVCry0BZlEFb5-QjKc/AAAABYAMtJz2kFtswdeE6LyLAN6fMMHraFbjbJUZq9rBpcjCcrvPF3-gzg-07sVfiQhGutihML4ApSrAYxeu_wdO97BNrw.jpg?r=250</t>
  </si>
  <si>
    <t>https://images-na.ssl-images-amazon.com/images/M/MV5BMjA5MzgyNTIzMF5BMl5BanBnXkFtZTgwODg1OTY1MDI@._V1_SX300.jpg</t>
  </si>
  <si>
    <t>Before I Fall</t>
  </si>
  <si>
    <t>Romantic Films,Romantic Dramas,Romantic Films based on a book,Romantic Favourites,Dramas based on a book,Dramas,Teen Films,Films Based on Books</t>
  </si>
  <si>
    <t>Iceland,France,Czech Republic,Hungary,Lithuania,United Kingdom,Romania,Poland,Japan,Greece,Hong Kong,Mexico,Canada,Argentina,South Africa,United States,Australia,Slovakia,Colombia</t>
  </si>
  <si>
    <t>Maria Maggenti, Lauren Oliver</t>
  </si>
  <si>
    <t>Logan Miller, Zoey Deutch, Halston Sage, Kian Lawley</t>
  </si>
  <si>
    <t>$12,241,122</t>
  </si>
  <si>
    <t>Jon Shestack</t>
  </si>
  <si>
    <t>https://occ-0-2851-38.1.nflxso.net/dnm/api/v6/evlCitJPPCVCry0BZlEFb5-QjKc/AAAABRUQ-AdFAiHLz0DZQjAORoMaRYPv0I4Kvkr4thd3vTLHjkH3x58Nc-Gid4Tst2PwuXsuntMDzrZKo_JHDbqhLK-N989LseXHOw-ilu3Y09I0abfgBa7jL0MkPn0.jpg?r=54d</t>
  </si>
  <si>
    <t>https://images-na.ssl-images-amazon.com/images/M/MV5BNDYwOTY0MDI2OV5BMl5BanBnXkFtZTgwOTE5NzM2MDI@._V1_SX300.jpg</t>
  </si>
  <si>
    <t>Castlevania</t>
  </si>
  <si>
    <t>US TV Programmes,Anime Series,TV Horror,TV Programmes,TV Programmes</t>
  </si>
  <si>
    <t>Netherlands,Iceland,France,South Africa,Slovakia,Czech Republic,Lithuania,Russia,Belgium,Switzerland,India,Australia,Brazil,Mexico,Argentina,United Kingdom,Canada,United States,Israel,Portugal,Hong Kong,Poland,Romania,Greece,Singapore,South Korea,Germany,Sweden,Spain,Japan,Italy,Thailand,Hungary,Turkey,Malaysia,Colombia</t>
  </si>
  <si>
    <t>Warren Ellis</t>
  </si>
  <si>
    <t>Richard Armitage, James Callis, Theo James, Alejandra Reynoso</t>
  </si>
  <si>
    <t>https://occ-0-2851-38.1.nflxso.net/dnm/api/v6/evlCitJPPCVCry0BZlEFb5-QjKc/AAAABQ299uGZfbQM9ogo_giek3ZDifJ6p9DFVOrZ3U505PQvgbYhdw0yafJ43KzDbthRAF12hi6kf0q26l9cRj14UxGUBPnsfGuSy9OpylAlkB7uCKIhxz6EJTYwk2Q.jpg?r=3f0</t>
  </si>
  <si>
    <t>https://images-na.ssl-images-amazon.com/images/M/MV5BOTg1ODU5MDktMDE1Ny00ZmYxLTk2ZjUtZTc0YmEyNzc2YmVjXkEyXkFqcGdeQXVyMTExNDQ2MTI@._V1_SX300.jpg</t>
  </si>
  <si>
    <t>Take Me</t>
  </si>
  <si>
    <t>Comedies,Dark Comedies,Independent Films,Crime Films,Crime Comedies,Independent Comedies</t>
  </si>
  <si>
    <t>Sweden,Spain,Netherlands,Iceland,South Africa,France,Slovakia,Czech Republic,Lithuania,Russia,Switzerland,Belgium,India,Australia,Brazil,Mexico,Argentina,United Kingdom,Canada,United States,Israel,Portugal,Poland,Romania,Greece,Singapore,South Korea,Germany,Hong Kong,Japan,Italy,Thailand,Hungary,Turkey,Malaysia,Colombia</t>
  </si>
  <si>
    <t>Pat Healy</t>
  </si>
  <si>
    <t>Alycia Delmore, Taylor Schilling, Pat Healy, Jim O'Heir</t>
  </si>
  <si>
    <t>$2,583</t>
  </si>
  <si>
    <t>https://occ-0-2851-38.1.nflxso.net/dnm/api/v6/evlCitJPPCVCry0BZlEFb5-QjKc/AAAABTLwiW3FPds98JDqFKmCOgGfIdjn4zNe0Ag5KLYrR1XtVcgg2n0DyKNLT5qqCOWlsHQeadhZxujmOKyiPcQsFrQ6jg.jpg?r=c34</t>
  </si>
  <si>
    <t>https://images-na.ssl-images-amazon.com/images/M/MV5BMTQ5Mjc1NzIzMF5BMl5BanBnXkFtZTgwOTg3NDEwMjI@._V1_SX300.jpg</t>
  </si>
  <si>
    <t>Geomeun sajedeul</t>
  </si>
  <si>
    <t>Asian Movies,International Movies,Mysteries,Thrillers,Korean Films,Supernatural Thrillers,International Thrillers</t>
  </si>
  <si>
    <t>Korean, Italian</t>
  </si>
  <si>
    <t>Kim Byeong-Ok, Dong-won Gang, Kim Yoon-seok, Eui-sung Kim</t>
  </si>
  <si>
    <t>$185,093</t>
  </si>
  <si>
    <t>https://occ-0-1007-1360.1.nflxso.net/dnm/api/v6/evlCitJPPCVCry0BZlEFb5-QjKc/AAAABZH6aqwaUawXqytxToUFDX4ILfUXWIBOfEcBxR5dgjDKcJtwDZZHPpRYaD0DVowiVwXKByvQxSJyI3WWhNCUGcE20w.jpg?r=023</t>
  </si>
  <si>
    <t>https://images-na.ssl-images-amazon.com/images/M/MV5BNDgyODM2NDg3MV5BMl5BanBnXkFtZTgwNjk2MDA0NzE@._V1_SX300.jpg</t>
  </si>
  <si>
    <t>Diamond Lover</t>
  </si>
  <si>
    <t>Romantic TV Programmes,Asian TV Shows,TV Programmes,TV Dramas,Romantic TV Dramas,Chinese  Programmes</t>
  </si>
  <si>
    <t>Singapore,South Africa,Lithuania,India,Australia,United Kingdom,Canada,United States,Hong Kong,Russia,Thailand,Hungary,Czech Republic,Slovakia,Malaysia,Iceland</t>
  </si>
  <si>
    <t>Yan Tang, Rain, Dilraba Dilmurat, Jin Luo</t>
  </si>
  <si>
    <t>https://occ-0-2851-38.1.nflxso.net/dnm/api/v6/evlCitJPPCVCry0BZlEFb5-QjKc/AAAABX6acsPPQkDRIxbPVV9HBh5BACfS8dO9hm2YbQzRcGx1aXou8t32-9EG4LwnGibPHQSeweaBKcYr2DzlTE4vYj2iGw.jpg?r=812</t>
  </si>
  <si>
    <t>https://images-na.ssl-images-amazon.com/images/M/MV5BNWM4ZWU1NTgtZmQyMC00ZGYwLWE3ZjYtNmEwM2RhOTVlMDc4XkEyXkFqcGdeQXVyNjg2MjU1Njc@._V1_SX300.jpg</t>
  </si>
  <si>
    <t>Mannenharten 2</t>
  </si>
  <si>
    <t>Romantic Comedies,Comedies,Romantic Films,Dutch Films,Dutch Comedies</t>
  </si>
  <si>
    <t>Mark de Cloe</t>
  </si>
  <si>
    <t>Marnie Blok</t>
  </si>
  <si>
    <t>Barry Atsma, Jeroen Spitzenberger, Hadewych Minis, Katja Herbers</t>
  </si>
  <si>
    <t>https://occ-0-768-769.1.nflxso.net/dnm/api/v6/evlCitJPPCVCry0BZlEFb5-QjKc/AAAABX24Luif8mDUM8nSV6bgu3B5nmtcBStjk11EYmr7A2Mc7U1P6lJPV3DLpcWvMTWxbef9_i21vZv3vb_Se804845MFQ.jpg?r=452</t>
  </si>
  <si>
    <t>https://images-na.ssl-images-amazon.com/images/M/MV5BMDVjOGFmNmQtN2I5Yy00MjQ2LTk0ZjUtYjdlZDUyMTA1ZDRjXkEyXkFqcGdeQXVyMTgwOTE5NDk@._V1_SX300.jpg</t>
  </si>
  <si>
    <t>Apt Pupil</t>
  </si>
  <si>
    <t>Dramas based on a book,Thrillers,Dramas,Psychological Thrillers,Films Based on Books,US Movies</t>
  </si>
  <si>
    <t>Bryan Singer</t>
  </si>
  <si>
    <t>Brandon Boyce, Stephen King</t>
  </si>
  <si>
    <t>Joshua Jackson, Ian McKellen, Brad Renfro, Mickey Cottrell</t>
  </si>
  <si>
    <t>$8,863,193</t>
  </si>
  <si>
    <t>TriStar Pictures, Bad Hat Harry, Phoenix Pictures, Paramount Pictures</t>
  </si>
  <si>
    <t>https://occ-0-2773-2774.1.nflxso.net/dnm/api/v6/evlCitJPPCVCry0BZlEFb5-QjKc/AAAABeAyBBNMZytxZ3XsAEqeA1X7_mrJtbRfH1A8t5FWiEzzEcAaiCHlW9Tg9TjF9AiEqRaO1mnbHXxOKciDd81Pclk0kg.jpg?r=ce0</t>
  </si>
  <si>
    <t>https://images-na.ssl-images-amazon.com/images/M/MV5BMWEzMzkyZTQtNWRiZS00ODgzLTg4ZDgtOTIzZDc5ZTA2YjgzXkEyXkFqcGdeQXVyMTQxNzMzNDI@._V1_SX300.jpg</t>
  </si>
  <si>
    <t>Speech and Debate</t>
  </si>
  <si>
    <t>Independent Films,Comedies,Independent Comedies,Independent Comedies,Independent Dramas,Independent Dramas,Dramas,Dramas</t>
  </si>
  <si>
    <t>Israel,Portugal,Poland,Romania,Greece,Singapore,South Korea,Germany,Spain,Sweden,Netherlands,Iceland,France,South Africa,Czech Republic,Slovakia,Lithuania,Russia,Belgium,Switzerland,India,Australia,Brazil,Mexico,Argentina,United Kingdom,Canada,United States,Hong Kong,Japan,Italy,Thailand,Hungary,Turkey,Malaysia,Colombia</t>
  </si>
  <si>
    <t>Dan Harris</t>
  </si>
  <si>
    <t>Stephen Karam</t>
  </si>
  <si>
    <t>Wendi McLendon-Covey, Jerry Leggio, Roger Bart, Jeremy Rowley</t>
  </si>
  <si>
    <t>Sycamore Pictures, Vertical Entertainment</t>
  </si>
  <si>
    <t>https://occ-0-2851-38.1.nflxso.net/dnm/api/v6/evlCitJPPCVCry0BZlEFb5-QjKc/AAAABe0mmibtmutB-QfF-mf9d8FwTO7bG2kk-xcqtgXH0RUzldSdR3wWKrtrCbr34qPbRsAk8K1ZCI2ZHWVBqtqczwQUrg.jpg?r=4f4</t>
  </si>
  <si>
    <t>https://images-na.ssl-images-amazon.com/images/M/MV5BNTdiNDlkNDUtYTlmZS00OWYwLWIwMmItZGZkNzU1ZjUyY2JjXkEyXkFqcGdeQXVyMTM2MzgyOTU@._V1_SX300.jpg</t>
  </si>
  <si>
    <t>Gamba</t>
  </si>
  <si>
    <t>Animal Tales,Anime,Japanese Films,Films for ages 5 to 7,Family Features,Films based on childrens books,Children &amp; Family Films,Films for ages 8 to 10</t>
  </si>
  <si>
    <t>Japanese, English, Korean</t>
  </si>
  <si>
    <t>Tomohiro Kawamura, Yoshihiro Komori</t>
  </si>
  <si>
    <t>Wendee Lee, Atsuo SaitÃ´, RyÃ´ta Kosawa</t>
  </si>
  <si>
    <t>Nash Grier, Crispin Freeman, Imari Williams, Justine Ezarik</t>
  </si>
  <si>
    <t>https://occ-0-2506-1432.1.nflxso.net/dnm/api/v6/evlCitJPPCVCry0BZlEFb5-QjKc/AAAABQtFRBE84aHyc8JIGuIyD_z7F6QwrJyYMvAFiKSVKocZkEQWxLHq7TJI4uV5rYLKTYSTAsBAlisSmf4owpfEJxr5Dg.jpg?r=4ec</t>
  </si>
  <si>
    <t>https://images-na.ssl-images-amazon.com/images/M/MV5BNmJkM2YxOWQtYjMwMC00NTM2LTkyOTUtMTM5MTJmMjFhZmY1L2ltYWdlL2ltYWdlXkEyXkFqcGdeQXVyMTc0NDM1MDQ@._V1_SX300.jpg</t>
  </si>
  <si>
    <t>Cooties</t>
  </si>
  <si>
    <t>Gory Horror Films,Comedies,Dark Comedies,International Movies,Horror Films,Horror Comedy,Zombie Horror Films,International Horror Movies,International Comedies</t>
  </si>
  <si>
    <t>Japan,Mexico,Argentina,Colombia</t>
  </si>
  <si>
    <t>Josh C. Waller, Leigh Whannell, Ian Brennan</t>
  </si>
  <si>
    <t>Alison Pill, Elijah Wood, Rainn Wilson, Jack McBrayer</t>
  </si>
  <si>
    <t>$60,058</t>
  </si>
  <si>
    <t>SpectreVision, Glacier Films</t>
  </si>
  <si>
    <t>https://occ-0-1007-1360.1.nflxso.net/dnm/api/v6/evlCitJPPCVCry0BZlEFb5-QjKc/AAAABb_ty5ebVD7B4fwSp0S1wIl15Cj2FqsOa3rnllUVP-JvO77-RNd85MiyFM2byVvgKwy95WOaA96JF1yJTQ_05ViD9A.jpg?r=0cb</t>
  </si>
  <si>
    <t>https://images-na.ssl-images-amazon.com/images/M/MV5BMTA4MTM5NzExMjBeQTJeQWpwZ15BbWU4MDYyNTk1OTUx._V1_SX300.jpg</t>
  </si>
  <si>
    <t>WorldEnd: What are youâ€…doingâ€…atâ€…theâ€…endâ€…ofâ€…theâ€…world?â€…Areâ€…youâ€…busy?â€…Willâ€…youâ€…saveâ€…us?</t>
  </si>
  <si>
    <t>Anime Series,Anime Sci-Fi &amp; Fantasy,Anime,Japanese TV Films,Anime based on Light Novels</t>
  </si>
  <si>
    <t>Azusa Tadokoro, Micah Solusod, Amber Lee Connors, RyÃ´hei Arai</t>
  </si>
  <si>
    <t>https://occ-0-2042-299.1.nflxso.net/dnm/api/v6/evlCitJPPCVCry0BZlEFb5-QjKc/AAAABY8mpgQTC9AmfUm5mU46-VxworYV0vVKATD_gZh_qyysxQzcoUBuDcoyk-se1NFc9Lp9zDcuTQEgAsAU2MSJh40hUg.jpg?r=88a</t>
  </si>
  <si>
    <t>https://images-na.ssl-images-amazon.com/images/M/MV5BOWJkZGM1MDAtNjUzNS00OWY5LWFlMDAtNmNjODdmNjY0NDIxXkEyXkFqcGdeQXVyNzU2MDkxMTM@._V1_SX300.jpg</t>
  </si>
  <si>
    <t>Quanto Tempo o Tempo Tem</t>
  </si>
  <si>
    <t>Brazilian Films,Social &amp; Cultural Documentaries,Brazilian Documentaries,Science &amp; Nature Documentaries,Documentaries</t>
  </si>
  <si>
    <t>Portuguese, French, English, Italian</t>
  </si>
  <si>
    <t>Adriana L. Dutra</t>
  </si>
  <si>
    <t>FlÃ¡via GuimarÃ£es, Adriana L. Dutra</t>
  </si>
  <si>
    <t>Arthur Dapieve, AndrÃ© Comte-Sponville, Nilton Bonder, Tom Chatfield</t>
  </si>
  <si>
    <t>https://occ-0-1952-2433.1.nflxso.net/dnm/api/v6/evlCitJPPCVCry0BZlEFb5-QjKc/AAAABZ6vsLwT4El2DzkRhs8ctCM171lpTZSgZTx_GotpjCS5Nzu9Q9uILKvXSV-uJeQh_bX_OgXSau7kI3oE8humNplteQ.jpg?r=4a7</t>
  </si>
  <si>
    <t>Eromanga Sensei</t>
  </si>
  <si>
    <t>Anime,Japanese TV Films,Romantic Anime,Anime Series,Anime Comedies,Slice of Life Anime,School Anime,Anime based on Light Novels</t>
  </si>
  <si>
    <t>Japan,Hong Kong,South Korea,Thailand,Singapore,Malaysia</t>
  </si>
  <si>
    <t>Yoshitsugu Matsuoka</t>
  </si>
  <si>
    <t>https://occ-0-1007-1360.1.nflxso.net/dnm/api/v6/evlCitJPPCVCry0BZlEFb5-QjKc/AAAABYXuwF779E-hIRjiv1Kpuk-jj63M_QmkoEMCrVlN3mtlJGBZV8khdiujwajv1DPCo35DNfHgsLZsMEEOwJ9aHzrsag.jpg?r=eea</t>
  </si>
  <si>
    <t>https://images-na.ssl-images-amazon.com/images/M/MV5BMjJhMTRlNTMtZmU4OC00ZmJkLWE3MGMtMjg0NzdmYjRjNDlhXkEyXkFqcGdeQXVyNTI1MDU0MzM@._V1_SX300.jpg</t>
  </si>
  <si>
    <t>Ballerina</t>
  </si>
  <si>
    <t>Films for ages 5 to 7,Family Feature Animation,Family Comedies,Films for ages 8 to 10,Children &amp; Family Films,Comedies,Family Features,Family Adventures</t>
  </si>
  <si>
    <t>Romania,Hungary,Japan,United Kingdom,Belgium,Canada,Netherlands,Czech Republic,Germany,Switzerland,Australia,Greece,United States</t>
  </si>
  <si>
    <t>Frances McElroy</t>
  </si>
  <si>
    <t>Joan Myers Brown, Delores Browne, Bianca FabrÃ©, Ashley Murphy</t>
  </si>
  <si>
    <t>Shirley Road Productions</t>
  </si>
  <si>
    <t>https://occ-0-1490-1489.1.nflxso.net/dnm/api/v6/evlCitJPPCVCry0BZlEFb5-QjKc/AAAAAZHdeDTeDJD2tyqgBS0-dlKv-hrBLg3UZlC0yx4LfvQvA1CwEQm35h40yHkzxcrxrwFJi-CZe9cEO4lUR6Br_tumjg.jpg?r=206</t>
  </si>
  <si>
    <t>The Kodai Family</t>
  </si>
  <si>
    <t>Japanese Comedies,Romantic Films,Japanese Movies based on Comics,Comedies,Romantic Japanese Films,Romantic Comedies,Japanese Films</t>
  </si>
  <si>
    <t>Masato Hijikata</t>
  </si>
  <si>
    <t>Arisa Kaneko, Kozueko Morimoto</t>
  </si>
  <si>
    <t>Masachika Ichimura, Charlotte Kate Fox, Haruka Ayase, Mao Daichi</t>
  </si>
  <si>
    <t>https://occ-0-1007-1361.1.nflxso.net/art/eb23b/61c03c64576e51f2ee44e18b4282df0a6a6eb23b.jpg</t>
  </si>
  <si>
    <t>https://images-na.ssl-images-amazon.com/images/M/MV5BODJiMGQ0ZjUtMGUyMy00Y2U3LTg0YmMtMGExYmFiMzYzODgyXkEyXkFqcGdeQXVyNjYxOTc4ODA@._V1_SX300.jpg</t>
  </si>
  <si>
    <t>Is It Wrong to Try to Pick Up Girls in a Dungeon?</t>
  </si>
  <si>
    <t>Anime Sci-Fi &amp; Fantasy,Japanese TV Films,Anime Series,Anime,Anime based on Light Novels,Fantasy Anime</t>
  </si>
  <si>
    <t>Singapore,Japan,Hong Kong,Thailand,South Korea,Australia,Sweden,United Kingdom,Canada,Mexico,South Africa,Argentina,Iceland,United States,Turkey,Malaysia,Brazil,Israel,Colombia</t>
  </si>
  <si>
    <t>Yoshimasa Hosoya, Maaya Uchida, Yoshitsugu Matsuoka, Inori Minase</t>
  </si>
  <si>
    <t>https://occ-0-1926-41.1.nflxso.net/dnm/api/v6/evlCitJPPCVCry0BZlEFb5-QjKc/AAAABTJaU3TsvljyLHxs5WI8TpMPA5VNcqaUcH4eavNFqPCAwZwwq1ZPTKr4dRUDcQnwjhxdS1zHrkdjM6CKIiXhk1b9PQ.jpg?r=8bf</t>
  </si>
  <si>
    <t>https://images-na.ssl-images-amazon.com/images/M/MV5BNDVkZjQ1Y2YtNjY3OS00ZmZjLTlmNzYtZjQzYmExMmY2MjVkXkEyXkFqcGdeQXVyMzUwNzgzNzg@._V1_SX300.jpg</t>
  </si>
  <si>
    <t>Crime Dramas,Korean Films,Dramas,Korean Dramas,Political Dramas</t>
  </si>
  <si>
    <t>Sung-Woo Bae, Jun-Yeol Ryu, In-Sung Jo, Jung Woo-sung</t>
  </si>
  <si>
    <t>https://occ-0-1007-1360.1.nflxso.net/dnm/api/v6/evlCitJPPCVCry0BZlEFb5-QjKc/AAAABX-gx3jSQ-oC2xbRXHkLHJU9DjdHyemItqtft4oi5-8fBQ0d-FhxEPKD6pxda2WJg2moKzx3bBIvqTpq1Ov-N4jkqg.jpg?r=261</t>
  </si>
  <si>
    <t>https://images-na.ssl-images-amazon.com/images/M/MV5BOWNhZDczNDgtNzdjNi00NGZhLThhYjMtYTlkM2I2MGQ1YjIyXkEyXkFqcGdeQXVyNjU3MzA0NjE@._V1_SX300.jpg</t>
  </si>
  <si>
    <t>Men in Hope</t>
  </si>
  <si>
    <t>Vica Kerekes, Bolek PolÃ­vka, JirÃ­ MachÃ¡cek, Petra HrebÃ­ckovÃ¡</t>
  </si>
  <si>
    <t>https://occ-0-1007-1361.1.nflxso.net/art/a81ef/36fe7e9fd55967156ac46c4dcb0cb54e167a81ef.jpg</t>
  </si>
  <si>
    <t>https://images-na.ssl-images-amazon.com/images/M/MV5BMTAwNjU3MWEtNDhjNi00NWIxLTk4ZGQtOGNjMDQyYTc0OTUyXkEyXkFqcGdeQXVyMjIxMzMyMQ@@._V1_SX300.jpg</t>
  </si>
  <si>
    <t>Dont Knock Twice</t>
  </si>
  <si>
    <t>Horror Films,International Movies,Supernatural Horror Films,International Horror Movies,British Films,Teen Screams</t>
  </si>
  <si>
    <t>Germany,Switzerland,Belgium</t>
  </si>
  <si>
    <t>Caradog W. James</t>
  </si>
  <si>
    <t>Mark Huckerby, Nick Ostler</t>
  </si>
  <si>
    <t>Richard Mylan, Lucy Boynton, Nick Moran, Katee Sackhoff</t>
  </si>
  <si>
    <t>Red &amp;amp; Black Films, Seymour Films</t>
  </si>
  <si>
    <t>https://occ-0-2219-2218.1.nflxso.net/dnm/api/v6/evlCitJPPCVCry0BZlEFb5-QjKc/AAAABZpBfWImCxtZnwa0srCxsPei5rrJdr48uhJdYksrXYiSNFzAYApBAOeVtrgbHW-Z5cXdylszLbuHJGN4s1mgTMfh3w.jpg?r=c18</t>
  </si>
  <si>
    <t>https://images-na.ssl-images-amazon.com/images/M/MV5BMjExNTk2NTQ1M15BMl5BanBnXkFtZTgwNTY1NzIwMTI@._V1_SX300.jpg</t>
  </si>
  <si>
    <t>Fate/Apocrypha</t>
  </si>
  <si>
    <t>Anime Action Films,Anime,Anime Sci-Fi &amp; Fantasy,Japanese TV Films,Anime Series,Fantasy Anime,Anime based on a Video Game</t>
  </si>
  <si>
    <t>Canada,Spain,United Kingdom,Australia,Argentina,France,Germany,Singapore,Czech Republic,Sweden,India,Poland,Hong Kong,Lithuania,Russia,Slovakia,Japan,Romania,Mexico,South Korea,Belgium,Greece,Switzerland,Portugal,South Africa,Iceland,Thailand,Hungary,Turkey,United States,Malaysia,Brazil,Netherlands,Italy,Israel,Colombia</t>
  </si>
  <si>
    <t>Maaya Sakamoto, Zach Aguilar, Rumi Okubo, Natsuki Hanae</t>
  </si>
  <si>
    <t>https://occ-0-2851-38.1.nflxso.net/dnm/api/v6/evlCitJPPCVCry0BZlEFb5-QjKc/AAAABaU6pNIlCWBXrh4NrEJWtxCc0PylflDzeaGe6Z9sJqZvPWcuO_mvCv_aqtnxV3t0cywDiu6YkUiomCDuccup7zCANyxySvZgVPL2BnZrK_X_HkOzESKJd6TuKxg.jpg?r=02c</t>
  </si>
  <si>
    <t>Grimoire of Zero</t>
  </si>
  <si>
    <t>Anime Series,Anime Sci-Fi &amp; Fantasy,Japanese TV Films,Anime,Anime based on Light Novels</t>
  </si>
  <si>
    <t>South Korea,Switzerland,France,Belgium,Netherlands,Germany</t>
  </si>
  <si>
    <t>You Taichi, Tsuyoshi Koyama, AmaLee, Yumiri Hanamori</t>
  </si>
  <si>
    <t>https://occ-0-2773-2774.1.nflxso.net/dnm/api/v6/evlCitJPPCVCry0BZlEFb5-QjKc/AAAABf-MCLLQ2tBNB61Kv09CZl9SRB-3oxuOnQfR3rsiEIojF1VZ9018wSgVrpHkaHs2_fapziYq13fZ_Enw14yg9GJ-XQ.jpg?r=e9e</t>
  </si>
  <si>
    <t>https://images-na.ssl-images-amazon.com/images/M/MV5BNjliYTIzYWYtNTgzOC00NzAwLWJlODgtZWYyMWRlN2ZmNWNjXkEyXkFqcGdeQXVyNjkzNzg5Njg@._V1_SX300.jpg</t>
  </si>
  <si>
    <t>La casa de papel</t>
  </si>
  <si>
    <t>TV Programmes,Spanish TV Shows,Crime TV Programmes,TV Thrillers</t>
  </si>
  <si>
    <t>Spanish, Russian, Serbian, English</t>
  </si>
  <si>
    <t>Spain,United Kingdom,Australia,Argentina,France,Germany,Canada,Czech Republic,Sweden,India,Poland,Lithuania,Russia,Slovakia,Singapore,Hong Kong,Japan,Romania,Mexico,South Korea,Belgium,Greece,Switzerland,Portugal,South Africa,Iceland,Thailand,Hungary,Turkey,United States,Malaysia,Brazil,Netherlands,Italy,Israel,Colombia</t>
  </si>
  <si>
    <t>Ãlex Pina</t>
  </si>
  <si>
    <t>Ãlvaro Morte, Pedro Alonso, Ãšrsula CorberÃ³, Itziar ItuÃ±o</t>
  </si>
  <si>
    <t>https://occ-0-2851-38.1.nflxso.net/dnm/api/v6/evlCitJPPCVCry0BZlEFb5-QjKc/AAAABV9roMZiyg4EgSx12UtfniRbGMABBi62eL_oEKAuZFaKQvBRlpm0wYYeQHRuo0CScp87lEyjBZrvbffgjFF_kAc9I9XvM9vmtF3yYMZ8HjfXouaWMt1bzWtSh3M.jpg?r=fb5</t>
  </si>
  <si>
    <t>https://images-na.ssl-images-amazon.com/images/M/MV5BMzBlY2QzNzYtMWU1NS00NjFkLWJiMzItYmM3YTc4MDFjNDQwXkEyXkFqcGdeQXVyMTA0MjU0Ng@@._V1_SX300.jpg</t>
  </si>
  <si>
    <t>Keeping Up with the Joneses</t>
  </si>
  <si>
    <t>Comedies,Action Comedies,Action &amp; Adventure,Spy Action &amp; Adventure</t>
  </si>
  <si>
    <t>English, Hebrew, Mandarin</t>
  </si>
  <si>
    <t>Hong Kong,Germany,South Korea</t>
  </si>
  <si>
    <t>Greg Mottola</t>
  </si>
  <si>
    <t>Michael LeSieur</t>
  </si>
  <si>
    <t>Gal Gadot, Zach Galifianakis, Isla Fisher, Jon Hamm</t>
  </si>
  <si>
    <t>$14,904,426</t>
  </si>
  <si>
    <t>https://occ-0-2773-2774.1.nflxso.net/dnm/api/v6/evlCitJPPCVCry0BZlEFb5-QjKc/AAAABUPA5CAhm3mzDPlH4vd_sYpzWZjSZ5VvGZ2Zws8WFvzZc0eIZmWU7He0SMNhXPUiL9vDvLiIzQQMbzoxj93eP-f6Pg.jpg?r=e34</t>
  </si>
  <si>
    <t>https://images-na.ssl-images-amazon.com/images/M/MV5BNDU2OTU1NzE2Ml5BMl5BanBnXkFtZTgwMDQzMzgwMDI@._V1_SX300.jpg</t>
  </si>
  <si>
    <t>Deep Water</t>
  </si>
  <si>
    <t>Crime TV Dramas,TV Thrillers,TV Programmes,TV Dramas,Crime TV Programmes,TV Mysteries,Australian TV Shows,LGBTQ TV Shows</t>
  </si>
  <si>
    <t>United States,Germany,Czech Republic,Singapore,Poland,India,Lithuania,Russia,Argentina,Hong Kong,Slovakia,Sweden,Spain,Japan,Romania,Mexico,South Korea,Greece,Portugal,South Africa,Canada,France,Switzerland,Belgium,Iceland,Thailand,Hungary,Turkey,United Kingdom,Malaysia,Brazil,Netherlands,Italy,Israel,Colombia</t>
  </si>
  <si>
    <t>Danielle Cormack, Jeremy Lindsay Taylor, Noah Taylor, Yael Stone</t>
  </si>
  <si>
    <t>https://occ-0-2851-38.1.nflxso.net/dnm/api/v6/evlCitJPPCVCry0BZlEFb5-QjKc/AAAABb_cvxRbOViXX087f53CJ3xEh9PxvBOWvVL_LY8bNgINb4Q6gkGS_Szsvmgtf8RG_mr64UQtHWEGzH-cjsUjfHclqg.jpg?r=353</t>
  </si>
  <si>
    <t>https://images-na.ssl-images-amazon.com/images/M/MV5BMTdkMzdkMmUtNDNlOS00YWFhLWIxMDYtOGM2NzljZTkwNGYzL2ltYWdlXkEyXkFqcGdeQXVyMjExMjk0ODk@._V1_SX300.jpg</t>
  </si>
  <si>
    <t>Proof of Life</t>
  </si>
  <si>
    <t>Romantic Favourites,Crime Films,Romantic Films,Crime Thrillers,Political Thrillers,Thrillers</t>
  </si>
  <si>
    <t>English, Spanish, Russian, Italian, French</t>
  </si>
  <si>
    <t>Tony Gilroy, Thomas Hargrove, William Prochnau</t>
  </si>
  <si>
    <t>David Morse, Russell Crowe, Meg Ryan, Pamela Reed</t>
  </si>
  <si>
    <t>$32,598,931</t>
  </si>
  <si>
    <t>Castle Rock Entertainment, Anvil Films, Bel Air Entertainment</t>
  </si>
  <si>
    <t>http://occ-2-2218-2219.1.nflxso.net/art/46dc1/a039ad4ff113ef44f24ad287ceac236276c46dc1.jpg</t>
  </si>
  <si>
    <t>https://images-na.ssl-images-amazon.com/images/M/MV5BMTMyODkwNzM3OV5BMl5BanBnXkFtZTYwMTc5Nzc5._V1_SX300.jpg</t>
  </si>
  <si>
    <t>El Patron, Radiografia de un crimen</t>
  </si>
  <si>
    <t>Social Issue Dramas,Thrillers,Dramas,Dramas based on a book,Dramas based on real life,Crime Dramas,Argentinian Films,Latin American Films,Latin American Dramas,Crime Thrillers,Crime Movies,Movies Based on Books</t>
  </si>
  <si>
    <t>Lithuania,United Kingdom,Russia,India,Mexico,Hong Kong,Japan,France,Canada,Switzerland,Thailand,Belgium,Hungary,Brazil,Czech Republic,Netherlands,Spain,Germany,South Africa,Iceland,Portugal,Israel,Italy,Australia,Poland,Singapore,Argentina,Greece,Malaysia,Slovakia,Sweden,Turkey,Colombia,Romania</t>
  </si>
  <si>
    <t>Pablo Del Teso, ElÃ­as Neuman, NicolÃ¡s Batlle, SebastiÃ¡n Schindel, Javier Olivera</t>
  </si>
  <si>
    <t>Andrea Garrote, JoaquÃ­n Furriel, Guillermo Pfening, Gabriel Fernandez</t>
  </si>
  <si>
    <t>https://occ-0-3377-185.1.nflxso.net/dnm/api/v6/XsrytRUxks8BtTRf9HNlZkW2tvY/AAAABQC27ofsu91n1AvF1ztpP19G4W_ehyCEUeCrQSMA9-QdUtikDmiADLNEHOeYYUNoNAw_swr_x964396ACV_U5vSRfV2PZAE.jpg?r=21b</t>
  </si>
  <si>
    <t>https://images-na.ssl-images-amazon.com/images/M/MV5BOWM4MTRmMmMtN2NlYy00MTFkLWIzM2ItZDY0ZGU2MmExMmQ1XkEyXkFqcGdeQXVyMjc2Nzg5OTQ@._V1_SX300.jpg</t>
  </si>
  <si>
    <t>Kiki, Love to Love</t>
  </si>
  <si>
    <t>Dark Comedies,Romantic Dramas,Dramas,Romantic Films,International Movies,Comedies,Steamy Romantic Films,Romantic Comedies,Spanish Films,International Comedies,Romantic Favourites,International Dramas,Steamy Romance</t>
  </si>
  <si>
    <t>Spanish, English, Spanish Sign Language</t>
  </si>
  <si>
    <t>Paco LeÃ³n</t>
  </si>
  <si>
    <t>Josh Lawson, Fernando PÃ©rez, Paco LeÃ³n</t>
  </si>
  <si>
    <t>Silvia Rey, Natalia de Molina, Jacobo SÃ¡nchez, Ãlex GarcÃ­a</t>
  </si>
  <si>
    <t>$12,450</t>
  </si>
  <si>
    <t>https://occ-0-2717-360.1.nflxso.net/dnm/api/v6/evlCitJPPCVCry0BZlEFb5-QjKc/AAAABajRcmBvreW9lSl2g3ujheGdJmFVvXxPff-j3xOhLt5nezBaJvNBEQ5ndVajpg82OYvf0_ZaAyQDxLI4taLHoLptZw.jpg?r=1b2</t>
  </si>
  <si>
    <t>https://images-na.ssl-images-amazon.com/images/M/MV5BMTczMzY5MTc0MF5BMl5BanBnXkFtZTgwMjA0MjI1MDI@._V1_SX300.jpg</t>
  </si>
  <si>
    <t>They Call Me Jeeg</t>
  </si>
  <si>
    <t>Crime Action &amp; Adventure,Crime Films,Action &amp; Adventure,Action Sci-Fi &amp; Fantasy,Sci-Fi &amp; Fantasy,Gangster Films,Italian Movies</t>
  </si>
  <si>
    <t>Gabriele Mainetti</t>
  </si>
  <si>
    <t>Nicola Guaglianone, Menotti</t>
  </si>
  <si>
    <t>Stefano Ambrogi, Claudio Santamaria, Ilenia Pastorelli, Luca Marinelli</t>
  </si>
  <si>
    <t>https://occ-0-784-778.1.nflxso.net/dnm/api/v6/XsrytRUxks8BtTRf9HNlZkW2tvY/AAAABXf3PYNgA8XqzU1G2EcRy7G2UVbiI42y3VA0TxAItkP_yf2Bh5E9sJKK1QqNy3W3LR9vJJTrX_KUmYdNuIYIaDBNt4dJrXA.jpg?r=0da</t>
  </si>
  <si>
    <t>https://images-na.ssl-images-amazon.com/images/M/MV5BMTk1OTNjNDEtN2M3Zi00MDQ1LWJjZTktN2Y4NGFhNzZiYzg5XkEyXkFqcGdeQXVyNTA0OTU0OTQ@._V1_SX300.jpg</t>
  </si>
  <si>
    <t>Bad Santa 2</t>
  </si>
  <si>
    <t>Comedies,Dark Comedies,Heist Films,Late Night Comedies</t>
  </si>
  <si>
    <t>Canada,Czech Republic,Slovakia</t>
  </si>
  <si>
    <t>Mark Waters</t>
  </si>
  <si>
    <t>Shauna Cross, Johnny Rosenthal, Glenn Ficarra, John Requa</t>
  </si>
  <si>
    <t>Christina Hendricks, Tony Cox, Billy Bob Thornton, Kathy Bates</t>
  </si>
  <si>
    <t>$17,782,178</t>
  </si>
  <si>
    <t>Miramax, Media Talent Group, Broad Green Pictures</t>
  </si>
  <si>
    <t>https://occ-0-1490-1489.1.nflxso.net/dnm/api/v6/evlCitJPPCVCry0BZlEFb5-QjKc/AAAABb5gWKGoh0rgC5Y4EtxwU8MrtFpyeHvZNUzyiMHsMJK7UioRTLT2PyAipVm8CNimC49uQMmhUSZcU5Iv318BsTA3bg.jpg?r=4aa</t>
  </si>
  <si>
    <t>https://images-na.ssl-images-amazon.com/images/M/MV5BMjM2MjE5Mzc4OF5BMl5BanBnXkFtZTgwMjc3NjEyMDI@._V1_SX300.jpg</t>
  </si>
  <si>
    <t>Schuld nach Ferdinand von Schirach</t>
  </si>
  <si>
    <t>Crime TV Programmes,German TV Shows,TV Programmes,TV Dramas,Crime TV Dramas,TV Programmes Based on Books</t>
  </si>
  <si>
    <t>Moritz Bleibtreu</t>
  </si>
  <si>
    <t>https://occ-0-2773-2774.1.nflxso.net/dnm/api/v6/evlCitJPPCVCry0BZlEFb5-QjKc/AAAABexeqkFdGiAosQk5ijWDLt8JfI8YgpxkaKGMlwRWb5DEqX-0QSnAKVRJ6y-OiROddsQ54mfq-jMh1C5lrAe3GadV3w.jpg?r=0fe</t>
  </si>
  <si>
    <t>Professor</t>
  </si>
  <si>
    <t>Musicals,Wacky Comedies,Romantic Films,Comedies,Romantic Comedies,Dramas,Music &amp; Musicals,Romantic Dramas,Bollywood Films,Indian Films,Hindi-language Films,International Comedies,International Dramas</t>
  </si>
  <si>
    <t>Lithuania,India,United Kingdom,Canada,Australia,Russia,South Africa,Hungary,Czech Republic,United States,Slovakia,Malaysia,Iceland</t>
  </si>
  <si>
    <t>Lekh Tandon</t>
  </si>
  <si>
    <t>Shashi Bhushan, Abrar Alvi</t>
  </si>
  <si>
    <t>Parveen Choudhary, Lalita Pawar, Kalpana, Shammi Kapoor</t>
  </si>
  <si>
    <t>Ultra</t>
  </si>
  <si>
    <t>https://occ-0-2851-38.1.nflxso.net/dnm/api/v6/evlCitJPPCVCry0BZlEFb5-QjKc/AAAABRWBdlbJsF1qSrpQhBqGVUTQEgvVgdvFQrFFi7w58O9ALvvXmHaUjjLbE87u88aXdowYsJ1aG5Knt_yAMAyfbf3mMg.jpg?r=0df</t>
  </si>
  <si>
    <t>http://ia.media-imdb.com/images/M/MV5BMzkzMzk4YzMtY2YzNi00ODQ3LWExZGQtYzhiNzI0NWU4ZDFlXkEyXkFqcGdeQXVyNDUzOTQ5MjY@._V1_SX300.jpg</t>
  </si>
  <si>
    <t>Lal Patthar</t>
  </si>
  <si>
    <t>Dramas,Classic Dramas,Classic Films,Bollywood Films,Indian Films,Hindi-language Films,International Dramas</t>
  </si>
  <si>
    <t>Hungary,Lithuania,India,Australia,Canada,Russia,South Africa,United Kingdom,Czech Republic,Iceland</t>
  </si>
  <si>
    <t>Sushil Majumdar</t>
  </si>
  <si>
    <t>Vrajendra Gaur, Nabendu Ghosh, Prasanta Chowdhary</t>
  </si>
  <si>
    <t>Vinod Mehra, Raaj Kumar, Rakhee Gulzar, Hema Malini</t>
  </si>
  <si>
    <t>https://occ-0-2851-38.1.nflxso.net/dnm/api/v6/evlCitJPPCVCry0BZlEFb5-QjKc/AAAABRDtO5mE9WKSFg4qgaHPeRZ2eR82XZjnoyQYFUiw4m1MlX1icaDtXcceuieLiek31iG67MA_x0lPoLXnQIboy0XJTA.jpg?r=f1a</t>
  </si>
  <si>
    <t>La DoÃ±a</t>
  </si>
  <si>
    <t>US TV Programmes,TV Dramas,TV Programmes,TV Shows Based on Books</t>
  </si>
  <si>
    <t>Juan FalcÃ³n, Felipe Ponce, Fernanda Urrejola, Claudia Di GirÃ³lamo</t>
  </si>
  <si>
    <t>https://occ-0-2851-38.1.nflxso.net/dnm/api/v6/evlCitJPPCVCry0BZlEFb5-QjKc/AAAABcHDwghGNAOLvFoeL0nI1o0KrOL1BJRdsG4ur-Q0M23NpYghPw-zeASyyIbQwZ2bD-1_nEiW9cUtHjXZg_p3_sWPoQ.jpg?r=e8a</t>
  </si>
  <si>
    <t>Amrapali</t>
  </si>
  <si>
    <t>Musical, Fantasy</t>
  </si>
  <si>
    <t>Musicals,Romantic Films,Dramas,Music &amp; Musicals,Romantic Dramas,Bollywood Films,Indian Films,Hindi-language Films,International Dramas</t>
  </si>
  <si>
    <t>Hungary,Lithuania,India,Australia,United Kingdom,Canada,Russia,South Africa,Czech Republic,United States,Slovakia,Malaysia,Iceland</t>
  </si>
  <si>
    <t>Arjun Dev Rashk, Omkar Sahib, Balbir Singh</t>
  </si>
  <si>
    <t>Vyjayanthimala, Sunil Dutt, Prem Nath, Bipin Gupta</t>
  </si>
  <si>
    <t>https://occ-0-2851-38.1.nflxso.net/dnm/api/v6/evlCitJPPCVCry0BZlEFb5-QjKc/AAAABQng-EhqiKwt2bq5ktH1_FKR2Ao8_YWLF2OlYRpnUu8WO2b9CKJrwoWOwX86c0U4ONEvauTYSkFNhBMMh6-IOoYymw.jpg?r=f08</t>
  </si>
  <si>
    <t>https://images-na.ssl-images-amazon.com/images/M/MV5BYTIzMDZmMjEtN2I0My00N2M2LTkwOTEtYzQzZWFiNTVhMjNhXkEyXkFqcGdeQXVyMzU0NzkwMDg@._V1_SX300.jpg</t>
  </si>
  <si>
    <t>Yaar Gaddar</t>
  </si>
  <si>
    <t>Dramas,Crime Dramas,Heist Films,Crime Films,Bollywood Films,Indian Films,Hindi-language Films,International Dramas</t>
  </si>
  <si>
    <t>Deven Bhojani, Somy Ali, Saif Ali Khan, Sweta</t>
  </si>
  <si>
    <t>https://occ-0-2851-38.1.nflxso.net/dnm/api/v6/evlCitJPPCVCry0BZlEFb5-QjKc/AAAABaVT2T-wwWltzCoLf9_x-Qs7kmy0k89Quf5pO8bWa35Rgv8uZj8Lipvil_nCWwmzEg50ZXuvEmb_J5sdlwoneGIxkA.jpg?r=cd5</t>
  </si>
  <si>
    <t>https://images-na.ssl-images-amazon.com/images/M/MV5BODU1MDI5ODU1Ml5BMl5BanBnXkFtZTgwMzE4ODk1MDE@._V1_SX300.jpg</t>
  </si>
  <si>
    <t>El Chema</t>
  </si>
  <si>
    <t>TV Dramas,TV Action &amp; Adventure,TV Programmes,Crime TV Programmes,Crime TV Dramas,US TV Programmes,Social Issue TV Dramas</t>
  </si>
  <si>
    <t>Lithuania,Russia,India,United Kingdom,South Africa,Mexico,Hungary,Thailand,Japan,Portugal,Switzerland,Hong Kong,Belgium,France,Iceland,Brazil,Czech Republic,Netherlands,Spain,Germany,Israel,Italy,Australia,Poland,Singapore,Argentina,Greece,Malaysia,Slovakia,Sweden,Turkey,Colombia,Romania,United States</t>
  </si>
  <si>
    <t>Luis Zelkowicz</t>
  </si>
  <si>
    <t>Fernando Noriega, Julio Bracho, Mauricio Ochmann, ItatÃ­ Cantoral</t>
  </si>
  <si>
    <t>https://occ-0-2851-38.1.nflxso.net/dnm/api/v6/evlCitJPPCVCry0BZlEFb5-QjKc/AAAABcHKtJZ0M4zLNJio01HVOAYniac0BC01nb_r2K8ZKrNlOjX7c-ZKp-0Lu96mU3sNKeQGP98_rNLJ_AeI42EUdOAFTQ.jpg?r=5b7</t>
  </si>
  <si>
    <t>https://images-na.ssl-images-amazon.com/images/M/MV5BYWYwNGM1ZjktOTY5MC00OGZjLTkzYzEtY2M0Y2MwMmFmMzFhL2ltYWdlL2ltYWdlXkEyXkFqcGdeQXVyODc2NTc0Mw@@._V1_SX300.jpg</t>
  </si>
  <si>
    <t>Breakout</t>
  </si>
  <si>
    <t>TV Programmes,TV Dramas,Singaporean Programmes</t>
  </si>
  <si>
    <t>Singapore,Hungary,Lithuania,India,Australia,United Kingdom,Canada,Russia,South Africa,Czech Republic,United States,Slovakia,Malaysia,Iceland</t>
  </si>
  <si>
    <t>Craig Cyr, Charles McGeoghan, Shawn Devlin, Robert Nolan</t>
  </si>
  <si>
    <t>https://occ-0-2851-38.1.nflxso.net/dnm/api/v6/evlCitJPPCVCry0BZlEFb5-QjKc/AAAABWK9Wefvl8cMgcRWVvLMXjcgDqtjfzSBYbFqiTXgHMhXLXMh_RMzIEoict6ICh8ytH4k0TH6KVGVJ6bIvR0fdvfizQ.jpg?r=d9a</t>
  </si>
  <si>
    <t>https://images-na.ssl-images-amazon.com/images/M/MV5BZDZiNThjY2MtZTc4My00MGEyLThkMDQtMjYwY2Y2ZmI1NWEwXkEyXkFqcGdeQXVyMTA4NzY0NTU@._V1_SX300.jpg</t>
  </si>
  <si>
    <t>Unriddle</t>
  </si>
  <si>
    <t>TV Programmes,Crime TV Programmes,TV Dramas,Crime TV Dramas,TV Thrillers,Mystery Programmes,Singaporean Programmes</t>
  </si>
  <si>
    <t>Singapore,Hungary,Lithuania,India,Australia,United Kingdom,Canada,United States,Russia,South Africa,Czech Republic,Slovakia,Malaysia,Iceland</t>
  </si>
  <si>
    <t>Li Ping Chen, Rui En, Adam Chen, Sora Ma</t>
  </si>
  <si>
    <t>https://occ-0-2851-38.1.nflxso.net/dnm/api/v6/evlCitJPPCVCry0BZlEFb5-QjKc/AAAABXtQwynlo09my-cpuc92a_UYyKY5N6rUQkGxZ5P72IEGM9HVIZItWP8PgiRn1hue9h5lN8xrQstwWb0es2-XzKrfaA.jpg?r=4c8</t>
  </si>
  <si>
    <t>World At Your Feet</t>
  </si>
  <si>
    <t>Singapore,Hungary,Lithuania,India,Australia,United Kingdom,Canada,United States,Russia,Hong Kong,South Africa,Czech Republic,Slovakia,Malaysia,Iceland</t>
  </si>
  <si>
    <t>https://occ-0-2851-38.1.nflxso.net/dnm/api/v6/evlCitJPPCVCry0BZlEFb5-QjKc/AAAABXw2YYSPSvZpjZ71c8JAXuH63sx01WH4ffA1XldDV5wcvAbPcVzq3lgErTnpgq91iQXxrHNLYSgwxGPQaw99Nkamjg.jpg?r=d8e</t>
  </si>
  <si>
    <t>Army of One</t>
  </si>
  <si>
    <t>Independent Comedies,Independent Films,Dark Comedies,Comedies,US Movies</t>
  </si>
  <si>
    <t>South Korea,France,Hong Kong,Iceland,Switzerland,Thailand,Brazil,Singapore,Argentina,Malaysia,Mexico,Colombia</t>
  </si>
  <si>
    <t>Scott Rothman, Rajiv Joseph</t>
  </si>
  <si>
    <t>Wendi McLendon-Covey, Nicolas Cage, Russell Brand, Amer Chadha-Patel</t>
  </si>
  <si>
    <t>Endgame Entertainment, Kasbah-Film Tanger</t>
  </si>
  <si>
    <t>https://occ-0-114-116.1.nflxso.net/dnm/api/v6/evlCitJPPCVCry0BZlEFb5-QjKc/AAAABaeD-AVZv0_fkz5_fZgiZc-Cgvt49wCEhuVDJwIGUqnQQ8pbxZfHd_PK4IGbsdu2WTQ46mNHXFGszpdADAh-dthW2w.jpg?r=20b</t>
  </si>
  <si>
    <t>https://images-na.ssl-images-amazon.com/images/M/MV5BZWY4NzQwNWUtYzVkYS00YjIwLWJkYmEtYmU4MmE5ZjJmMjEzXkEyXkFqcGdeQXVyNTU2NDMyOTM@._V1_SX300.jpg</t>
  </si>
  <si>
    <t>Hunterrr</t>
  </si>
  <si>
    <t>Romantic Comedies,Romantic Films,Comedies,Wacky Comedies,Bollywood Movies,Indian Movies,Hindi-Language Movies</t>
  </si>
  <si>
    <t>Lithuania,Russia,Mexico,India,Czech Republic,Germany,United States,Australia,Poland,Hong Kong,Japan,France,Spain,Singapore,Argentina,Greece,Slovakia,Sweden,Belgium,Turkey,Malaysia,Hungary,Brazil,Netherlands,Italy,South Africa,Iceland,Portugal,Israel,Thailand,Colombia,Romania</t>
  </si>
  <si>
    <t>Harshavardhan Kulkarni</t>
  </si>
  <si>
    <t>Vijay Maurya, Harshavardhan Kulkarni</t>
  </si>
  <si>
    <t>Sai Tamhankar, Veera Saxena, Radhika Apte, Gulshan Devaiah</t>
  </si>
  <si>
    <t>https://occ-0-784-778.1.nflxso.net/dnm/api/v6/XsrytRUxks8BtTRf9HNlZkW2tvY/AAAABa-BystVb1VQmyfrLtGDbsBGrEYQJDG6QQtJuSC83ntJqWKYk1pABqMrW5RpKZW6Sj-499BxxeA5VDLspFTdrokpigLDRs8.jpg?r=30f</t>
  </si>
  <si>
    <t>https://images-na.ssl-images-amazon.com/images/M/MV5BMTcwMDYxODcwOV5BMl5BanBnXkFtZTgwMTc5NzUyNDE@._V1_SX300.jpg</t>
  </si>
  <si>
    <t>Contratiempo</t>
  </si>
  <si>
    <t>Crime Thrillers,Mysteries,Crime Films,Thrillers,Thrillers,Spanish Films,Police Thrillers,Police Mysteries,Police Movies,International Thrillers,European Thrillers,European Movies</t>
  </si>
  <si>
    <t>Portugal,Singapore,Romania,Germany,Iceland,South Africa,Czech Republic,Lithuania,Switzerland,Belgium,India,Australia,Mexico,United Kingdom,Canada,Hong Kong,Argentina,Russia,Slovakia,Sweden,Spain,Thailand,Hungary,Poland,Turkey,France,Greece,Brazil,Netherlands,Italy,Israel,United States,Colombia</t>
  </si>
  <si>
    <t>BÃ¡rbara Lennie, Mario Casas, Ana Wagener, Jose Coronado</t>
  </si>
  <si>
    <t>https://occ-0-2851-38.1.nflxso.net/dnm/api/v6/evlCitJPPCVCry0BZlEFb5-QjKc/AAAABbmdSaZH-wi-IBj0xOwdBa58DYzFQzypmyRWc6HUxVDDD_8jsaaaVcZ80IUsWTEH4-6mZkFxlw1_aA5TtnB7wUbNhg.jpg?r=4c7</t>
  </si>
  <si>
    <t>https://images-na.ssl-images-amazon.com/images/M/MV5BOTEwYTkzMTMtODEzNC00YWM2LTgxNDMtZWNkNTQzNDVjMWQ2L2ltYWdlL2ltYWdlXkEyXkFqcGdeQXVyMDY4NTQ1MA@@._V1_SX300.jpg</t>
  </si>
  <si>
    <t>Out of Thin Air</t>
  </si>
  <si>
    <t>Documentaries,Crime Documentaries,Crime Films</t>
  </si>
  <si>
    <t>Australia,Singapore,Brazil,United States,Canada,India,Argentina,Hong Kong,Russia,Germany,Czech Republic,France,Poland,Netherlands,Lithuania,Slovakia,Sweden,Spain,Israel,United Kingdom,Japan,Romania,Belgium,South Korea,Greece,Switzerland,Portugal,South Africa,Iceland,Italy,Thailand,Hungary,Mexico,Turkey,Malaysia,Colombia</t>
  </si>
  <si>
    <t>Dylan Howitt</t>
  </si>
  <si>
    <t>Albert Skaftason, Erla BolladÃ³ttir, SÃ¦var Ciesiekski, Tryggvi Leifsson</t>
  </si>
  <si>
    <t>https://occ-0-2717-360.1.nflxso.net/dnm/api/v6/evlCitJPPCVCry0BZlEFb5-QjKc/AAAABXweIi48THaWQWWm0W41WR1cztmofItsvxXoFIRXpM0keaIuCNBPZJA6Yx2umAMxTyc4TxtLqaJjmegHD8gi5oD60A.jpg?r=bde</t>
  </si>
  <si>
    <t>https://images-na.ssl-images-amazon.com/images/M/MV5BNDY2OWQ0OWUtYzcxZi00Mjc2LWFkYWMtMmY4OTQ1Nzg5MjMwL2ltYWdlL2ltYWdlXkEyXkFqcGdeQXVyNzAzMTQxMjA@._V1_SX300.jpg</t>
  </si>
  <si>
    <t>Zipi and Zape y la Isla del Capitan</t>
  </si>
  <si>
    <t>Family Comedies,Action Comedies,Children &amp; Family Films,Comedies,Films for ages 8 to 10,Family Adventures,Spanish Films</t>
  </si>
  <si>
    <t>Israel,Portugal,Poland,Greece,Romania,Singapore,South Korea,Netherlands,Sweden,Iceland,South Africa,Slovakia,Czech Republic,Lithuania,Russia,Belgium,India,Australia,Brazil,Mexico,Argentina,United Kingdom,Canada,United States,Germany,France,Switzerland,Spain,Hong Kong,Japan,Italy,Thailand,Hungary,Turkey,Malaysia,Colombia</t>
  </si>
  <si>
    <t>Oskar Santos</t>
  </si>
  <si>
    <t>Oskar Santos, Jorge Lara, JosÃ© Escobar</t>
  </si>
  <si>
    <t>Toni GÃ³mez, Iria Castellano, Teo Planell, Elena Anaya</t>
  </si>
  <si>
    <t>Atresmedia Cine</t>
  </si>
  <si>
    <t>https://occ-0-2851-38.1.nflxso.net/dnm/api/v6/evlCitJPPCVCry0BZlEFb5-QjKc/AAAABetMc6rKG5BIIfnqjwDVrtthtL9aXrd4wPc9a359ZSDArZ8m6bN7I6kszxxh1EpNzRl_g1rb0uknBCtbdCYpiUrU1A.jpg?r=65c</t>
  </si>
  <si>
    <t>https://images-na.ssl-images-amazon.com/images/M/MV5BZTE2YTUyMWYtOTgwNC00MmZmLWFjNWEtMmM4MzY5YmQ3MGVlXkEyXkFqcGdeQXVyMjQ3NzUxOTM@._V1_SX300.jpg</t>
  </si>
  <si>
    <t>Ishq Vishk</t>
  </si>
  <si>
    <t>Romantic Comedies,Comedies,Romantic Films,Bollywood Movies,Indian Movies,Hindi-Language Movies</t>
  </si>
  <si>
    <t>Lithuania,Russia,India,Czech Republic,Germany,Mexico,Poland,Hong Kong,France,Spain,Greece,Slovakia,Sweden,Belgium,Turkey,Hungary,Brazil,Netherlands,Italy,South Africa,Iceland,Portugal,Israel,Argentina,United States,Colombia,Romania</t>
  </si>
  <si>
    <t>Ken Ghosh, Kiran Kotrial, Vinod Ranganathan</t>
  </si>
  <si>
    <t>Vishal Malhotra, Shenaz Treasury, Shahid Kapoor, Amrita Rao</t>
  </si>
  <si>
    <t>https://occ-0-784-778.1.nflxso.net/dnm/api/v6/XsrytRUxks8BtTRf9HNlZkW2tvY/AAAABWmFZE5u8EratbTroaBKltApKlfldo0TvfjyZrx-XUzec51E3lRaPqSz3ZMMRLvDt4qMpESyZMPMrGk_LzRTkpBBlSFD_hk.jpg?r=be5</t>
  </si>
  <si>
    <t>https://images-na.ssl-images-amazon.com/images/M/MV5BMTI3NDkxNTY0MV5BMl5BanBnXkFtZTcwNjc4NzUyMQ@@._V1_SX300.jpg</t>
  </si>
  <si>
    <t>Tik Tok</t>
  </si>
  <si>
    <t>International Dramas,International Movies,Asian Movies,Thrillers,International Thrillers,Chinese Films,Crime Thrillers,Dramas,Crime Dramas,Psychological Thrillers,Crime Films</t>
  </si>
  <si>
    <t>Mandarin, Korean, English</t>
  </si>
  <si>
    <t>Portugal,Poland,Singapore,Romania,Spain,Germany,Sweden,Iceland,South Africa,Slovakia,Czech Republic,Lithuania,Russia,Belgium,India,Australia,Mexico,United Kingdom,Canada,Hong Kong,Japan,Thailand,Hungary,Turkey,France,Greece,United States,Argentina,Malaysia,Brazil,Netherlands,Italy,Israel,Colombia</t>
  </si>
  <si>
    <t>Li Jun</t>
  </si>
  <si>
    <t>Xiaoyang Ding</t>
  </si>
  <si>
    <t>Chae-yeong Lee, Yueting Lang, Wallace Chung, Lee Jung-jae</t>
  </si>
  <si>
    <t>https://occ-0-2851-38.1.nflxso.net/dnm/api/v6/evlCitJPPCVCry0BZlEFb5-QjKc/AAAABao8PrKPGgAYp-MmqDoQqB0r81sq8k5eaexPdqmVTygCiVuMVquXQTHcQLe6sAI3cTDm8kEKT9nptKuqvNTkmH83Gw.jpg?r=111</t>
  </si>
  <si>
    <t>https://images-na.ssl-images-amazon.com/images/M/MV5BMjE5ODhhNjQtOWFjMC00NzcxLWE4YWEtNTQ1Nzc5NmUxMmI4XkEyXkFqcGdeQXVyMjExMzEyNTM@._V1_SX300.jpg</t>
  </si>
  <si>
    <t>Players</t>
  </si>
  <si>
    <t>Action Thrillers,International Movies,International Action &amp; Adventure,Action &amp; Adventure,Heist Action &amp; Adventure,Crime Action &amp; Adventure,Indian Films,Bollywood Movies,Crime Movies,Heist Movies,Hindi-Language Movies,Action,Crime Action</t>
  </si>
  <si>
    <t>Romania,Turkey,Lithuania,Mexico,South Africa,Switzerland,Russia,United Kingdom,Canada,Australia,India,Iceland,Hong Kong,Singapore,Spain,Argentina,Czech Republic,Slovakia,Germany,Hungary,Portugal,France,Poland,Japan,Thailand,Greece,Belgium,Sweden,United States,Malaysia,Brazil,Netherlands,Italy,Israel,Colombia</t>
  </si>
  <si>
    <t>Mastan Alibhai Burmawalla, Abbas Alibhai Burmawalla</t>
  </si>
  <si>
    <t>Sudip Sharma, Rohit Jugraj, Bhaskar Hazarika, Nikhat Bhatty, Sourabh Ratnu</t>
  </si>
  <si>
    <t>Sonam Kapoor, Abhishek Bachchan, Bobby Deol, Vinod Khanna</t>
  </si>
  <si>
    <t>https://occ-0-2851-38.1.nflxso.net/dnm/api/v6/evlCitJPPCVCry0BZlEFb5-QjKc/AAAABf57ZBLTRgGksw_l77sR09lt84YciMkPIObOEYzS_N01l9VYp53RyQvu7tYgElGBSWCyQSEKAVXX1FF1MM-oP_91gA.jpg?r=e2b</t>
  </si>
  <si>
    <t>https://images-na.ssl-images-amazon.com/images/M/MV5BOTQyNmQyYmYtMTU0NS00MGRiLTlhYTEtYmZiZDNkYTY4ZDQ4XkEyXkFqcGdeQXVyNDUzOTQ5MjY@._V1_SX300.jpg</t>
  </si>
  <si>
    <t>Liars Dice</t>
  </si>
  <si>
    <t>Dramas,Indian Films,International Dramas,International Movies,Independent Films,Social Issue Dramas,Hindi-language Films,Bollywood Films</t>
  </si>
  <si>
    <t>Portugal,Poland,Greece,Romania,Singapore,Spain,Germany,Netherlands,Sweden,Iceland,South Africa,France,Slovakia,Hungary,Czech Republic,Lithuania,Russia,Belgium,Switzerland,Australia,Brazil,Mexico,Argentina,Canada,United States,South Korea,Hong Kong,Japan,Israel,Italy,Thailand,United Kingdom,Turkey,India,Colombia</t>
  </si>
  <si>
    <t>Geethu Mohandas</t>
  </si>
  <si>
    <t>Nawazuddin Siddiqui, Manya Gupta, Geetanjali Thapa, Vikram Bhagra</t>
  </si>
  <si>
    <t>https://occ-0-2851-38.1.nflxso.net/dnm/api/v6/evlCitJPPCVCry0BZlEFb5-QjKc/AAAABSQuvjqHVX95zwyV6QnAnIZFGd_9n9cksNLgg3YmPMr-SgyKxTYPxt_l8sXTQsAucWfaxgZOg690lkYXRJM-F6mlVQ.jpg?r=8d2</t>
  </si>
  <si>
    <t>https://images-na.ssl-images-amazon.com/images/M/MV5BOTM2OTY2NzgxN15BMl5BanBnXkFtZTgwMzU2MDY4MjE@._V1_SX300.jpg</t>
  </si>
  <si>
    <t>Conflict: Saidai no Kousou I</t>
  </si>
  <si>
    <t>https://occ-0-1007-1360.1.nflxso.net/dnm/api/v6/evlCitJPPCVCry0BZlEFb5-QjKc/AAAABeJAbG_Q9BZW3uj9Ovr50NU-cG1X3XOzqx6VbAetZ8EWGKDRnxc57mPZDfgHEH0QFlqeE6K2cihJCUamO5Vuvmvjww.jpg?r=7cb</t>
  </si>
  <si>
    <t>Reggie Yates Extreme</t>
  </si>
  <si>
    <t>International Documentaries,International TV Shows,Documentaries,British TV Programmes,Social &amp; Cultural Documentaries,Docuseries</t>
  </si>
  <si>
    <t>Reggie Yates</t>
  </si>
  <si>
    <t>https://occ-0-2851-38.1.nflxso.net/dnm/api/v6/evlCitJPPCVCry0BZlEFb5-QjKc/AAAABXO7tNe1s47f0W7QyAVtrD_4hY3TjTmuQthJRAVqDjQrbar9zrU8Aiy5BViv1jX-JOlIddvRJ2YnIlpQqPYqHztvkw.jpg?r=180</t>
  </si>
  <si>
    <t>https://images-na.ssl-images-amazon.com/images/M/MV5BY2I4ZjBhZjAtYTUxYi00MTk3LTg1MTgtZjIzMjM2MmVkYjEwXkEyXkFqcGdeQXVyNDg1NjA2OA@@._V1_SX300.jpg</t>
  </si>
  <si>
    <t>Akashic Record of Bastard Magic Instructor</t>
  </si>
  <si>
    <t>Anime Sci-Fi &amp; Fantasy,Anime,School Anime,Japanese TV Films,Anime Series,Anime based on Light Novels</t>
  </si>
  <si>
    <t>Monica Rial, Rachael Messer, Josh Grelle, Morgan Laure</t>
  </si>
  <si>
    <t>https://occ-0-2042-299.1.nflxso.net/dnm/api/v6/evlCitJPPCVCry0BZlEFb5-QjKc/AAAABV3H_Sq1iyyKFcFelTqr4zgtEpTCR807pQ71D8wFglL4Apn0qOPgL8pTp0qXvI-AD5RopwDCiEcu7nNz5hcTNuTISQ.jpg?r=10b</t>
  </si>
  <si>
    <t>https://images-na.ssl-images-amazon.com/images/M/MV5BNGM3YWMxMzQtNmFiMS00NDczLWJkMjctODJjZWIwMmIwYzNiXkEyXkFqcGdeQXVyMjI5MjU5OTI@._V1_SX300.jpg</t>
  </si>
  <si>
    <t>https://occ-0-1007-1360.1.nflxso.net/dnm/api/v6/evlCitJPPCVCry0BZlEFb5-QjKc/AAAABTLNOXTXYvS9t0yHepTqnPUcHkZg3aLjBR8jDYNk6-0EMj4OjY--guhv0w3SqRnIF1JEVkqBaCkbSjWSZXHU25MxBw.jpg?r=9b5</t>
  </si>
  <si>
    <t>Its Only the End of the World</t>
  </si>
  <si>
    <t>Dramas,Award-winning Movies,Independent Dramas,Independent Films,Canadian Movies</t>
  </si>
  <si>
    <t>Jean-Luc Lagarce, Xavier Dolan</t>
  </si>
  <si>
    <t>Nathalie Baye, Vincent Cassel, LÃ©a Seydoux, Marion Cotillard</t>
  </si>
  <si>
    <t>MK2 Productions, France 2 CinÃ©ma</t>
  </si>
  <si>
    <t>http://occ-0-3451-3446.1.nflxso.net/dnm/api/v6/XsrytRUxks8BtTRf9HNlZkW2tvY/AAAABV0xD-BweZKiA0APqV73LLOWMUVt7gQp7MhHuCXxLiDWEoxxmxdDXkUZK4nIeCNML9vOsbaYVyrjEXWJH8TLvCLJxYFUc94.jpg?r=00a</t>
  </si>
  <si>
    <t>https://images-na.ssl-images-amazon.com/images/M/MV5BODJiZWMyMjQtYjM4Zi00MzVjLWEzZGMtZThlNGJlMmRkYjYxXkEyXkFqcGdeQXVyNDkzNTM2ODg@._V1_SX300.jpg</t>
  </si>
  <si>
    <t>Ajab Prem Ki Ghazab Kahani</t>
  </si>
  <si>
    <t>International Movies,Bollywood Films,Romantic Comedies,Romantic Films,Comedies,Wacky Comedies,Slapstick Comedies,Indian Movies,Hindi-Language Movies</t>
  </si>
  <si>
    <t>Lithuania,United Kingdom,Russia,Mexico,India,Germany,Czech Republic,United States,Australia,Poland,Hong Kong,Japan,Canada,France,Spain,Singapore,Argentina,Greece,Switzerland,Slovakia,Sweden,Thailand,Belgium,Turkey,Malaysia,Hungary,Brazil,Netherlands,Italy,South Africa,Iceland,Portugal,Israel,Colombia,Romania</t>
  </si>
  <si>
    <t>Rajkumar Santoshi</t>
  </si>
  <si>
    <t>K. Rajeshwar, Rajkumar Santoshi, R.D. Tailang</t>
  </si>
  <si>
    <t>Ranbir Kapoor, Darshan Jariwala, Smita Jaykar, Katrina Kaif</t>
  </si>
  <si>
    <t>https://occ-0-784-778.1.nflxso.net/dnm/api/v6/XsrytRUxks8BtTRf9HNlZkW2tvY/AAAABT5HEzYDWZw7YZK9LOJsMUS9kXBOA1JQQYpmuzX_LppMkTysrDwQIzox03gglNhzy_BfdbCPs0qsTrUg-nryiT7LMipwSF4.jpg?r=b82</t>
  </si>
  <si>
    <t>https://images-na.ssl-images-amazon.com/images/M/MV5BMjA0NjAwNzYxOV5BMl5BanBnXkFtZTcwNzA4NTk5Mw@@._V1_SX300.jpg</t>
  </si>
  <si>
    <t>Jack Irish: The Series</t>
  </si>
  <si>
    <t>TV Programmes,TV Thrillers,TV Dramas,Australian TV Programmes</t>
  </si>
  <si>
    <t>Andrew Knight, Matt Cameron, Andrew Anastasios, Elise McCredie</t>
  </si>
  <si>
    <t>Roy Billing, Shane Jacobson, Guy Pearce, Aaron Pedersen</t>
  </si>
  <si>
    <t>https://occ-0-753-1360.1.nflxso.net/dnm/api/v6/evlCitJPPCVCry0BZlEFb5-QjKc/AAAABXQr-28GMJLuzVPxyHpGOYKsyOOG1SlrMyDGOrNpV74hyveZYaPI90RZzzf4jaXU6r7Dw9KtVzhCAHrWR7s4XuymXw.jpg?r=0fe</t>
  </si>
  <si>
    <t>http://ia.media-imdb.com/images/M/MV5BMmRmNzg4NmYtNTU4NS00NjU5LTlmNjctYWNlZDRkODI0YzJjXkEyXkFqcGdeQXVyMTI1NjI2NDY@._V1_SX300.jpg</t>
  </si>
  <si>
    <t>TV Programmes,Turkish TV Shows,TV Thrillers,TV Dramas,TV Mysteries</t>
  </si>
  <si>
    <t>Romania,Singapore,South Korea,South Africa,Hungary,Lithuania,India,Australia,Mexico,United Kingdom,Canada,United States,Germany,Switzerland,Hong Kong,Russia,Slovakia,Thailand,Argentina,Czech Republic,Greece,Turkey,Malaysia,Iceland,Israel,Colombia</t>
  </si>
  <si>
    <t>Saygin Soysal, Erdal BesikÃ§ioglu, Melis Birkan, Yasemin Kay Allen</t>
  </si>
  <si>
    <t>https://occ-0-2851-38.1.nflxso.net/dnm/api/v6/evlCitJPPCVCry0BZlEFb5-QjKc/AAAABYyr4L8bHDA3PN0uotCMPzinhUkGlThrAihPzUuW0jkk7URf_RfFjvpsWP4LQ0AtZQwDJ_W2Kwf-CbY_nKXINgw6jA.jpg?r=dec</t>
  </si>
  <si>
    <t>https://images-na.ssl-images-amazon.com/images/M/MV5BOTNhY2VhZTMtMGM0ZC00OTEzLThlODEtODM4Nzk5ODBkODBhXkEyXkFqcGdeQXVyMjExNjgyMTc@._V1_SX300.jpg</t>
  </si>
  <si>
    <t>10 jours en or</t>
  </si>
  <si>
    <t>International Movies,French Films,Dramas,Comedies,International Dramas,International Comedies,European Dramas,European Comedies,European Movies</t>
  </si>
  <si>
    <t>Poland,Romania,Germany,Sweden,South Africa,Hungary,Slovakia,Lithuania,Russia,Switzerland,India,Australia,Mexico,Argentina,United Kingdom,Canada,United States,Spain,Czech Republic,Belgium,Greece,Thailand,Malaysia,Brazil,Netherlands,Italy,Iceland,Israel,Colombia</t>
  </si>
  <si>
    <t>Nicolas Brossette</t>
  </si>
  <si>
    <t>Mathis TourÃ©, Marie Kremer, Claude Rich, Franck Dubosc</t>
  </si>
  <si>
    <t>https://occ-0-2717-360.1.nflxso.net/dnm/api/v6/evlCitJPPCVCry0BZlEFb5-QjKc/AAAABc3EeQieliAp7X76hGk6u_Qm0q4NlOM76QwXtg6R7lJkQgNaBRbeKrsKODyyxGRq84lATfTmeUBmhxmlFKDChTeS2Q.jpg?r=27e</t>
  </si>
  <si>
    <t>https://images-na.ssl-images-amazon.com/images/M/MV5BOGIxYWFhY2UtNzU3Yy00YzNiLWE0NTgtNGJmOTU5OTcyYThmXkEyXkFqcGdeQXVyNjg3MDAyMTY@._V1_SX300.jpg</t>
  </si>
  <si>
    <t>Sci-Fi Thrillers,Dramas,Thrillers,Psychological Thrillers,Sci-Fi &amp; Fantasy,Social Issue Dramas,Dramas based on a book,Sci-Fi Dramas,Movies Based on Books</t>
  </si>
  <si>
    <t>United Kingdom,Japan,India,Australia,South Korea</t>
  </si>
  <si>
    <t>https://occ-0-1490-1489.1.nflxso.net/dnm/api/v6/evlCitJPPCVCry0BZlEFb5-QjKc/AAAABUDKstoiEhxdcUCq9LLEoZGwUPee3YR2pgpf6WfzKuNmd3ltj7LKFm2d9QsCYcjm7cGR25MxeBDv4qJve3j08afeCA.jpg?r=e5c</t>
  </si>
  <si>
    <t>https://images-na.ssl-images-amazon.com/images/M/MV5BMjY2OTM2Njc3Ml5BMl5BanBnXkFtZTgwNDgzODU3MTI@._V1_SX300.jpg</t>
  </si>
  <si>
    <t>Gypsy</t>
  </si>
  <si>
    <t>US TV Programmes,TV Dramas,TV Programmes</t>
  </si>
  <si>
    <t>Netherlands,Germany,Sweden,Iceland,South Africa,France,Czech Republic,Slovakia,Lithuania,Russia,Belgium,Switzerland,Australia,India,Brazil,Mexico,Argentina,United Kingdom,Canada,United States,Israel,Portugal,Poland,Hong Kong,Greece,Romania,Singapore,South Korea,Spain,Japan,Italy,Thailand,Hungary,Turkey,Malaysia,Colombia</t>
  </si>
  <si>
    <t>Lisa Rubin</t>
  </si>
  <si>
    <t>Billy Crudup, Naomi Watts, Sophie Cookson, Karl Glusman</t>
  </si>
  <si>
    <t>https://occ-0-2851-38.1.nflxso.net/dnm/api/v6/evlCitJPPCVCry0BZlEFb5-QjKc/AAAABb0IjoQDYlMGpYTL8GJXC9EhdN9D4KdwKznaocykIE8ZLtwtnZY491rj1qQ6qsIAfSeuD81JzLoDDkcRuGk4OEAfjBH2E1sJeJ-p3W6dixCQMdxbandXoE2ZxQ0.jpg?r=b38</t>
  </si>
  <si>
    <t>https://images-na.ssl-images-amazon.com/images/M/MV5BMTEzMTA1MTMyMjReQTJeQWpwZ15BbWU4MDY3MzUyMzIy._V1_SX300.jpg</t>
  </si>
  <si>
    <t>Romantic TV Programmes,TV Comedies,Korean TV Programmes,TV Dramas,Asian TV Shows,TV Programmes,Romantic TV Comedies,Romantic TV Dramas</t>
  </si>
  <si>
    <t>Switzerland,Slovakia,Portugal,Australia,France,Iceland,South Korea,Hong Kong,Russia,Thailand,Singapore,Hungary,India,Lithuania,United Kingdom,Spain,South Africa,Canada,Mexico,Belgium,Czech Republic,Argentina,Romania,Poland,Sweden,Turkey,Greece,United States,Germany,Malaysia,Brazil,Netherlands,Italy,Israel,Colombia</t>
  </si>
  <si>
    <t>https://occ-0-2851-38.1.nflxso.net/dnm/api/v6/evlCitJPPCVCry0BZlEFb5-QjKc/AAAABQRK9hRAGYpyiwypCQXAGOsekM2345lin72xmJzIr7VZZ076Hc_2br8o6blqe9s5G-Mg7GtYZqDdG77QGmpw6ZKzZw.jpg?r=c8c</t>
  </si>
  <si>
    <t>Come tu mi vuoi</t>
  </si>
  <si>
    <t>Comedies,Romantic Italian Films,Romantic Comedies,Italian Comedies,Italian Films,Romantic Films</t>
  </si>
  <si>
    <t>Gabriella Tomassetti, Volfango De Biasi, Tiziana Martini, Alessandra Magnaghi</t>
  </si>
  <si>
    <t>Giulia Louise Steigerwalt, NiccolÃ² Senni, Cristiana Capotondi, Nicolas Vaporidis</t>
  </si>
  <si>
    <t>https://occ-0-784-778.1.nflxso.net/dnm/api/v6/evlCitJPPCVCry0BZlEFb5-QjKc/AAAABRg2a86bKxkvJlFbObDWDQhP3ZUzifbjF-8TIIdam3SnFK_AamQqHT9Oclia24iyYdSFSsMSfnkAcjGC_Tb_vQSr6Q.jpg?r=6fc</t>
  </si>
  <si>
    <t>https://images-na.ssl-images-amazon.com/images/M/MV5BOTIxZjgyZGItOTRhOC00YmY1LThhZGEtZDJlZGU5NTE5OGNlXkEyXkFqcGdeQXVyNTA0OTU0OTQ@._V1_SX300.jpg</t>
  </si>
  <si>
    <t>Casi leyendas</t>
  </si>
  <si>
    <t>Spanish Films,Comedies,Spanish Comedies,Music &amp; Musicals</t>
  </si>
  <si>
    <t>Gabriel Nesci</t>
  </si>
  <si>
    <t>Santiago Segura, Florencia Bertotti, Diego Peretti, Diego Torres</t>
  </si>
  <si>
    <t>https://occ-0-2717-360.1.nflxso.net/dnm/api/v6/evlCitJPPCVCry0BZlEFb5-QjKc/AAAABVyNk0yTQNtlwtDhf1TgeUZ6RTRSlwWCgeDh3O0wITOMgbBlZAhvgY1uFVq20S7oiWWexRuNwVx8lZJ9Ur9FcDev6Q.jpg?r=99d</t>
  </si>
  <si>
    <t>https://images-na.ssl-images-amazon.com/images/M/MV5BZWNlMGZkYjctYTY3NS00ZmFmLTk0ZTEtOWQzNDBjZGVmMzIyL2ltYWdlXkEyXkFqcGdeQXVyNjY5MDg5MjQ@._V1_SX300.jpg</t>
  </si>
  <si>
    <t>Scusa ma ti chiamo amore</t>
  </si>
  <si>
    <t>Romantic Films,Comedies,Romantic Comedies,Italian Comedies,Romantic Italian Movies,Italian Movies,Movies Based on Books</t>
  </si>
  <si>
    <t>Federico Moccia, Luca Infascelli, Chiara Barzini</t>
  </si>
  <si>
    <t>Michela Quattrociocche, Michelle Carpente, Luca Angeletti, Raoul Bova</t>
  </si>
  <si>
    <t>https://occ-0-784-778.1.nflxso.net/dnm/api/v6/evlCitJPPCVCry0BZlEFb5-QjKc/AAAABXk6rD9YvWFLnBKtKBLE6gysCVCBYY8dnrItFJf_Axays8ZgUqV7Kkby0cClC9HJ3xaUa6AJNGMQ773eblpG5IcbsQ.jpg?r=57f</t>
  </si>
  <si>
    <t>https://images-na.ssl-images-amazon.com/images/M/MV5BZDQyYjRjMTYtNDkzNC00MWEwLWFjNTMtYzU4Zjc5Yjc3ZmJlXkEyXkFqcGdeQXVyMTM3OTE2Mzg@._V1_SX300.jpg</t>
  </si>
  <si>
    <t>Matrimonio alle Bahamas</t>
  </si>
  <si>
    <t>Romantic Italian Films,Romantic Comedies,Italian Comedies,Comedies,Romantic Films,Steamy Romantic Films,Italian Films,Laugh-Out-Loud Comedies</t>
  </si>
  <si>
    <t>Massimo Boldi, Raffaello Balzo, Bruno Arena, Anna Maria Barbera</t>
  </si>
  <si>
    <t>https://occ-0-784-778.1.nflxso.net/dnm/api/v6/evlCitJPPCVCry0BZlEFb5-QjKc/AAAABTGO7fqEL2n4cEZ58yefK-1JMA5YRU4EXF4NH0GyeomG-W8Q4wGUMwG-UXiS8VZx8baYWEsiz2r1THEkRKu1NRKOQA.jpg?r=8a2</t>
  </si>
  <si>
    <t>https://images-na.ssl-images-amazon.com/images/M/MV5BMDViZDY4OTktZGM5NS00M2MyLTllMDEtZDc2MTgxNmRlMWIwXkEyXkFqcGdeQXVyNTc2NjMwMDk@._V1_SX300.jpg</t>
  </si>
  <si>
    <t>Student of the Year</t>
  </si>
  <si>
    <t>Indian Films,Teen Romance,Romantic Films,Romantic Comedies,International Movies,International Comedies,Comedies,International Dramas,Dramas,Romantic Dramas,Romantic International Movies</t>
  </si>
  <si>
    <t>Karan Johar</t>
  </si>
  <si>
    <t>Niranjan Iyengar, Renzil D'Silva, Karan Johar</t>
  </si>
  <si>
    <t>Alia Bhatt, Varun Dhawan, Sidharth Malhotra, Rishi Kapoor</t>
  </si>
  <si>
    <t>$670,086</t>
  </si>
  <si>
    <t>https://occ-0-2042-299.1.nflxso.net/dnm/api/v6/evlCitJPPCVCry0BZlEFb5-QjKc/AAAABYRKas81See5SShiEDM6-ItE3a30B2j1CzPf10teRmUBaDZgeF0ajYi7fC2HAoJNtbHDrVofHbYedfB85BAVIT5JBA.jpg?r=edd</t>
  </si>
  <si>
    <t>https://images-na.ssl-images-amazon.com/images/M/MV5BNjI1Nzk1ODEtMGZkYi00ZjZlLTg2ZTQtMDE5MjVhOGExYzRjXkEyXkFqcGdeQXVyNDUzOTQ5MjY@._V1_SX300.jpg</t>
  </si>
  <si>
    <t>Elle</t>
  </si>
  <si>
    <t>Dramas,French Films,Crime Dramas,International Movies,Thrillers,International Dramas,Crime Thrillers,Dramas based on a book,International Thrillers,Psychological Thrillers</t>
  </si>
  <si>
    <t>Paul Verhoeven</t>
  </si>
  <si>
    <t>Harold Manning, Philippe Djian, David Birke</t>
  </si>
  <si>
    <t>Laurent Lafitte, Charles Berling, Isabelle Huppert, Anne Consigny</t>
  </si>
  <si>
    <t>$2,341,534</t>
  </si>
  <si>
    <t>Proximus, SBS Productions, Entre Chien et Loup, France 2 CinÃ©ma</t>
  </si>
  <si>
    <t>https://occ-0-1007-1360.1.nflxso.net/dnm/api/v6/evlCitJPPCVCry0BZlEFb5-QjKc/AAAABWWAYXZPAhtU0OI30BA-2xIGQiDHl5pfuWZMzURMRyKFtRsSlzH3QOqVpWfP7dG4kaJkfQGcjB9xuhO57I0LUEABBA.jpg?r=e96</t>
  </si>
  <si>
    <t>https://images-na.ssl-images-amazon.com/images/M/MV5BMTc5NDI5MzA1OF5BMl5BanBnXkFtZTgwMTQzNTQwMDI@._V1_SX300.jpg</t>
  </si>
  <si>
    <t>Okja</t>
  </si>
  <si>
    <t>Adventures,Action &amp; Adventure,Comedies,Spoofs &amp; Satires,Dark Comedies,Action Comedies,Dramas</t>
  </si>
  <si>
    <t>English, Korean, Spanish</t>
  </si>
  <si>
    <t>United Kingdom,Canada,United States,Israel,Portugal,Hong Kong,Greece,Poland,Romania,Singapore,South Korea,Spain,Germany,Sweden,Netherlands,South Africa,Iceland,France,Slovakia,Czech Republic,Lithuania,Russia,Switzerland,Belgium,India,Australia,Brazil,Mexico,Argentina,Japan,Italy,Thailand,Hungary,Turkey,Malaysia,Colombia</t>
  </si>
  <si>
    <t>Bong Joon Ho, Jon Ronson</t>
  </si>
  <si>
    <t>Tilda Swinton, Michael Mitton, Sheena Kamal, Colm Hill</t>
  </si>
  <si>
    <t>Kate Street Picture Company, Plan B Entertainment, Lewis Pictures, Netflix</t>
  </si>
  <si>
    <t>https://occ-0-2851-38.1.nflxso.net/dnm/api/v6/evlCitJPPCVCry0BZlEFb5-QjKc/AAAABZOnDWFYL4_rWme_LsPd5aPr1N2WXffY6zrgDKocDer8HreBnhfyN5uOxqD7pfs2ceCdu8v_1lnxzvD2FvmUlp6TFYgubBWghwuuPyZeLmsFhCPkiUCJEeXHX7g.jpg?r=6bc</t>
  </si>
  <si>
    <t>https://images-na.ssl-images-amazon.com/images/M/MV5BMjQxMTcxNDgxN15BMl5BanBnXkFtZTgwOTczNTIzMjI@._V1_SX300.jpg</t>
  </si>
  <si>
    <t>Jem and the Holograms</t>
  </si>
  <si>
    <t>Adventure, Drama, Family, Fantasy, Music, Romance, Sci-Fi</t>
  </si>
  <si>
    <t>Films for ages 8 to 10,Dramas,Films for ages 11 to 12,Sci-Fi &amp; Fantasy,Music,Teen Movies,Sci-Fi Dramas,Music &amp; Musicals</t>
  </si>
  <si>
    <t>Ryan Landels</t>
  </si>
  <si>
    <t>Aurora Perrineau, Aubrey Peeples, Hayley Kiyoko, Stefanie Scott</t>
  </si>
  <si>
    <t>$2,184,640</t>
  </si>
  <si>
    <t>Blumhouse, SB Projects, Chu Studios</t>
  </si>
  <si>
    <t>https://occ-0-2219-2218.1.nflxso.net/dnm/api/v6/evlCitJPPCVCry0BZlEFb5-QjKc/AAAABcauw_3Yl9p7UnM_6tCSH2NxJ7q1ll7PxT4GUxqC4u4eOs4pzh61mR1SUXZlswKrnkEq4gXoh5137O3U7a_qgfxHkQ.jpg?r=a85</t>
  </si>
  <si>
    <t>https://images-na.ssl-images-amazon.com/images/M/MV5BMjIxMDI1MTI2M15BMl5BanBnXkFtZTgwODYzODc2NTE@._V1_SX300.jpg</t>
  </si>
  <si>
    <t>Chris DElia: Man on Fire</t>
  </si>
  <si>
    <t>Stand-up Comedy &amp; Talk Shows,Comedies</t>
  </si>
  <si>
    <t>Germany,Netherlands,Sweden,Iceland,South Africa,France,Slovakia,Hungary,Czech Republic,Lithuania,Russia,Israel,Portugal,Hong Kong,Poland,Greece,Romania,Singapore,South Korea,Spain,Belgium,Switzerland,India,Brazil,Mexico,Argentina,United Kingdom,Canada,United States,Japan,Italy,Thailand,Australia,Turkey</t>
  </si>
  <si>
    <t>Bill D'Elia</t>
  </si>
  <si>
    <t>http://occ-0-2851-38.1.nflxso.net/dnm/api/v6/evlCitJPPCVCry0BZlEFb5-QjKc/AAAABT7uP_L-ztF_xuEGYZXAK_ibZvGOFgl5Lg-eKxeGWsQlGQ03fHi0K9GLiGXsr6nniqYF3nfq5NwoYOnr0Hj-kxAIfn3aVGx6jWq2jhxYBltrWo8pYXw--f-p8NM.jpg?r=fee</t>
  </si>
  <si>
    <t>https://images-na.ssl-images-amazon.com/images/M/MV5BOTM4NzIwMmUtMWVlNS00NjcyLTgyMDQtMGU3ZTVkYjBkMGI2XkEyXkFqcGdeQXVyMjMxMjQwMzM@._V1_SX300.jpg</t>
  </si>
  <si>
    <t>Chhota Bheem And the Curse of Damyaan</t>
  </si>
  <si>
    <t>Films for ages 8 to 10,Children &amp; Family Films,Family Adventures,Indian Films,Hindi-language Films</t>
  </si>
  <si>
    <t>Czech Republic,Belgium,Switzerland,Greece,Australia,Russia,Japan,Poland,Hong Kong,Sweden,India,Portugal,Hungary,Slovakia,Germany,Lithuania,Iceland,Turkey,Argentina,Mexico,Singapore,Spain,Thailand,France,Canada,South Africa,Romania,United Kingdom,United States,Malaysia,Brazil,Netherlands,Italy,Israel,Colombia</t>
  </si>
  <si>
    <t>Rajiv Chilaka</t>
  </si>
  <si>
    <t>Richa Deo, Seeta, Rajiv Chilaka</t>
  </si>
  <si>
    <t>Chutki, Kaustav Ghosh, Rajesh Kava, Jigna Bhardwaj</t>
  </si>
  <si>
    <t>https://occ-0-2851-38.1.nflxso.net/dnm/api/v6/evlCitJPPCVCry0BZlEFb5-QjKc/AAAABbTKYi7X2CHpmz_DMRzsK5irGep1iNEHW0CYjpTq-k7Zs63V1KGoDg8_HjmEoSePjB-dE2RZGFgNCxSkNztoAxTp2Q.jpg?r=f7a</t>
  </si>
  <si>
    <t>Wolf Totem</t>
  </si>
  <si>
    <t>French Films,Action &amp; Adventure,International Movies,Adventures,Films Based on Books</t>
  </si>
  <si>
    <t>Mandarin, Mongolian</t>
  </si>
  <si>
    <t>Jean-Jacques Annaud, Alain Godard, Jiang Rong, John Collee, Wei Lu</t>
  </si>
  <si>
    <t>Shaofeng Feng, Zhusheng Yin, Ankhnyam Ragchaa, Shawn Dou</t>
  </si>
  <si>
    <t>$210,591</t>
  </si>
  <si>
    <t>Reperage, China Film Co-Production Corporation</t>
  </si>
  <si>
    <t>https://occ-0-2042-299.1.nflxso.net/dnm/api/v6/evlCitJPPCVCry0BZlEFb5-QjKc/AAAABbWtkFmegdwopNpvAIIa6o6nMLCqpzSC3jvC_vQmxCzOtka1o9FJV-XdJnfgBVUDbc7OVTJ3yz78KVejoW8YHim4aA.jpg?r=ecb</t>
  </si>
  <si>
    <t>https://images-na.ssl-images-amazon.com/images/M/MV5BMjczNTE2Mzc3M15BMl5BanBnXkFtZTgwNTQzOTY2NjE@._V1_SX300.jpg</t>
  </si>
  <si>
    <t>I Am Michael</t>
  </si>
  <si>
    <t>Gay &amp; Lesbian Dramas,International Dramas,Dramas based on real life,International Movies,Dramas,International LGBTQ Movies,Films Based on Real Life,LGBTQ Films,Social Issue Dramas</t>
  </si>
  <si>
    <t>Romania,Greece,Spain,Sweden,South Africa,Iceland,France,Czech Republic,Slovakia,Hungary,Lithuania,Russia,Belgium,Switzerland,India,Australia,Mexico,Argentina,United Kingdom,Canada,United States,Japan,Turkey,Germany,Malaysia,Brazil,Netherlands,Italy,Israel,Colombia</t>
  </si>
  <si>
    <t>Justin Kelly</t>
  </si>
  <si>
    <t>Justin Kelly, Benoit Denizet Lewis, Stacey Miller</t>
  </si>
  <si>
    <t>Emma Roberts, Zachary Quinto, Charlie Carver, James Franco</t>
  </si>
  <si>
    <t>https://occ-0-2851-38.1.nflxso.net/dnm/api/v6/evlCitJPPCVCry0BZlEFb5-QjKc/AAAABS2jMn2AsfyPzeOE1k5x12do-NSNEY0WAfCfG5WgTSqzGoXpbDCKDk2ZJkPDiI0f7Bqb7yxUOF2Wwg3dZuTzc6vWwg.jpg?r=455</t>
  </si>
  <si>
    <t>https://images-na.ssl-images-amazon.com/images/M/MV5BMjAxNjI1NDc1Nl5BMl5BanBnXkFtZTgwMzQ1NTQwMTI@._V1_SX300.jpg</t>
  </si>
  <si>
    <t>Kaabil</t>
  </si>
  <si>
    <t>Crime Films,Dramas,Crime Dramas,International Movies,Bollywood Films,Indian Films,Hindi-language Films</t>
  </si>
  <si>
    <t>Hungary,Lithuania,India,Australia,United Kingdom,Canada,United States,South Korea,Russia,South Africa,Czech Republic,Slovakia,Iceland,Israel</t>
  </si>
  <si>
    <t>Sanjay Gupta</t>
  </si>
  <si>
    <t>Rajshri Sudhakar, Vijay Kumar Mishra, Sanjay Masoomm</t>
  </si>
  <si>
    <t>Rohit Roy, Hrithik Roshan, Ronit Roy, Yami Gautam</t>
  </si>
  <si>
    <t>Film Kraft</t>
  </si>
  <si>
    <t>https://occ-0-2851-38.1.nflxso.net/dnm/api/v6/evlCitJPPCVCry0BZlEFb5-QjKc/AAAABWaBg-Foo2etYKP11ieU6mGmB5qEzlIh0U5CXqWFbqJORnJB-vy2nw6rJvDOY8iJ3fmhHhkrNVbtAjta8O30t_qUKQ.jpg?r=e61</t>
  </si>
  <si>
    <t>https://images-na.ssl-images-amazon.com/images/M/MV5BNGU0MDM1ODgtZmMwNi00NWRiLTgxYWEtMjJlNjMxNjc1NzQzL2ltYWdlL2ltYWdlXkEyXkFqcGdeQXVyNDkxMzY0Mjk@._V1_SX300.jpg</t>
  </si>
  <si>
    <t>Time Trip App</t>
  </si>
  <si>
    <t>Japanese Films,Sci-Fi &amp; Fantasy,Japanese Period Dramas,Dramas based on a book,Sci-Fi Dramas,Japanese Dramas,Dramas,Japanese Sci-Fi &amp; Fantasy,Time Travel Sci-Fi &amp; Fantasy,Movies Based on Books,Period Pieces</t>
  </si>
  <si>
    <t>Akira Emoto, YÃ»dai Chiba, Hiroshi Tamaki, Satomi Ishihara</t>
  </si>
  <si>
    <t>https://occ-0-1007-1361.1.nflxso.net/art/c3fe3/0dd3896a34dd417984b9e0d722825c96da2c3fe3.jpg</t>
  </si>
  <si>
    <t>https://images-na.ssl-images-amazon.com/images/M/MV5BZGU5YjU2YTYtYmU2YS00MmUzLTg1OTQtMDc2Y2JmMjc2YzVmXkEyXkFqcGdeQXVyMjExMzEyNTM@._V1_SX300.jpg</t>
  </si>
  <si>
    <t>Nobody Speak: Trials of the Free Press</t>
  </si>
  <si>
    <t>Documentaries,Social &amp; Cultural Documentaries,Critically-acclaimed Films,Political Documentaries</t>
  </si>
  <si>
    <t>Sweden,Iceland,South Africa,France,Slovakia,Czech Republic,Lithuania,Russia,Switzerland,Belgium,India,Australia,Brazil,Mexico,Argentina,Canada,United States,Israel,Portugal,Greece,Poland,Romania,Singapore,Spain,South Korea,Germany,Netherlands,Hong Kong,Japan,Italy,Thailand,United Kingdom,Hungary,Turkey,Malaysia,Colombia</t>
  </si>
  <si>
    <t>Brian Knappenberger</t>
  </si>
  <si>
    <t>David Folkenflik, Charles Harder, A.J. Daulerio, Hulk Hogan</t>
  </si>
  <si>
    <t>Submarine Entertainment</t>
  </si>
  <si>
    <t>https://occ-0-2851-38.1.nflxso.net/dnm/api/v6/evlCitJPPCVCry0BZlEFb5-QjKc/AAAABY2njUT5A-3wPhjmKnaR4UhiIn6V9bs7U0R_cmYMQkOHzAIOTHHXA1QwnXspnMsz0HDJykKJ4WXirlixQyAEcB2L62l34KsvrXXkwdFUdmXCaoKqRL-8Wtl5lek.jpg?r=408</t>
  </si>
  <si>
    <t>https://images-na.ssl-images-amazon.com/images/M/MV5BMTk2Nzg2NjQxOV5BMl5BanBnXkFtZTgwMzAwNjE5MDI@._V1_SX300.jpg</t>
  </si>
  <si>
    <t>You Get Me</t>
  </si>
  <si>
    <t>Dramas,Thrillers,Teen Films</t>
  </si>
  <si>
    <t>South Africa,Iceland,France,Czech Republic,Lithuania,Belgium,India,Australia,Mexico,United Kingdom,Canada,United States,Portugal,Romania,Greece,Poland,Singapore,South Korea,Hong Kong,Argentina,Russia,Slovakia,Japan,Thailand,Germany,Hungary,Turkey,Malaysia,Brazil,Netherlands,Italy,Israel,Colombia</t>
  </si>
  <si>
    <t>Brent Bonacorso</t>
  </si>
  <si>
    <t>Ben Epstein</t>
  </si>
  <si>
    <t>Taylor John Smith, Nash Grier, Halston Sage, Bella Thorne</t>
  </si>
  <si>
    <t>Awesomeness TV</t>
  </si>
  <si>
    <t>https://occ-0-2851-38.1.nflxso.net/dnm/api/v6/evlCitJPPCVCry0BZlEFb5-QjKc/AAAABdsU0W8JeGhTxlCBIUq6ZNzCrEA44-p1VWPuAjVjjU3we5aHFcDo4zWTxFItOg84SM2IcIC3aq2fe1kgSlCMSQgbJhUESlDgg33IMoD6_GW4nPP59RrNTv2fgqI.jpg?r=a60</t>
  </si>
  <si>
    <t>https://images-na.ssl-images-amazon.com/images/M/MV5BMjI5ODUxNjE5NV5BMl5BanBnXkFtZTgwNDgyOTc2MjI@._V1_SX300.jpg</t>
  </si>
  <si>
    <t>GLOW</t>
  </si>
  <si>
    <t>TV Comedies,TV Programmes,US TV Programmes</t>
  </si>
  <si>
    <t>English, Spanish, Russian, Khmer</t>
  </si>
  <si>
    <t>Sweden,South Africa,Iceland,France,Slovakia,Czech Republic,Lithuania,Russia,Switzerland,Belgium,India,Australia,Brazil,Mexico,Argentina,United Kingdom,Canada,United States,Israel,Portugal,Hong Kong,Greece,Poland,Romania,Singapore,Spain,South Korea,Germany,Netherlands,Japan,Italy,Thailand,Hungary,Turkey,Malaysia,Colombia</t>
  </si>
  <si>
    <t>Carly Mensch, Liz Flahive</t>
  </si>
  <si>
    <t>Betty Gilpin, Sydelle Noel, Britt Baron, Alison Brie</t>
  </si>
  <si>
    <t>https://occ-0-2851-38.1.nflxso.net/dnm/api/v6/evlCitJPPCVCry0BZlEFb5-QjKc/AAAABQE6l27eUp3qxjRbxSafLs7ssgOXUhmCU4MBLFkXLe7l0XO2AGMwYsEQOgV2MjcKZUbcYGNt-AXvRBGmTyxJOol6V_3USEuxJJKH-n3DcHaCB6BmyCgy5_GqPHw.jpg?r=ce5</t>
  </si>
  <si>
    <t>https://images-na.ssl-images-amazon.com/images/M/MV5BMjI1MDExODg0MV5BMl5BanBnXkFtZTgwMjI4MTA2MjI@._V1_SX300.jpg</t>
  </si>
  <si>
    <t>The Slayers</t>
  </si>
  <si>
    <t>Anime Sci-Fi &amp; Fantasy,Anime Action Films,Anime Series,Anime Comedies,Anime,Japanese TV Films,Fantasy Anime,Anime based on Light Novels</t>
  </si>
  <si>
    <t>Hajime Kanzaka, Rui Araizumi</t>
  </si>
  <si>
    <t>Lisa Ortiz, Eric Stuart, Yasunori Matsumoto, Megumi Hayashibara</t>
  </si>
  <si>
    <t>https://occ-0-2717-360.1.nflxso.net/dnm/api/v6/evlCitJPPCVCry0BZlEFb5-QjKc/AAAABWuqQ1IRaNnKFdHCz3jX1WrtJO8QrT0nVANuCPrUCWoVtZR0V4uCW5tYx1LyF_ivQb21MPj4EPkG63mOw5xmnyt7cQ.jpg?r=a3f</t>
  </si>
  <si>
    <t>https://images-na.ssl-images-amazon.com/images/M/MV5BMTI3NDg4ODY0Nl5BMl5BanBnXkFtZTYwNTI2MTY5._V1_SX300.jpg</t>
  </si>
  <si>
    <t>Sully</t>
  </si>
  <si>
    <t>Dramas,International Dramas,Dramas based on real life,International Movies,Dramas based on a book,Movies Based on Real Life,Movies Based on Books,US Movies</t>
  </si>
  <si>
    <t>France,Belgium,South Korea,Switzerland,Brazil,Argentina,Italy,Mexico,Turkey,Colombia,Russia</t>
  </si>
  <si>
    <t>Jeffrey Zaslow, Chesley Sullenberger, Todd Komarnicki</t>
  </si>
  <si>
    <t>Delphi Harrington, Valerie Mahaffey, Aaron Eckhart, Tom Hanks</t>
  </si>
  <si>
    <t>$125,070,033</t>
  </si>
  <si>
    <t>IMAX Corporation, Malpaso Company, Village Roadshow Pictures, Warner Bros. Pictures</t>
  </si>
  <si>
    <t>https://occ-0-753-1360.1.nflxso.net/dnm/api/v6/evlCitJPPCVCry0BZlEFb5-QjKc/AAAABVxmprLPnjGxzuj6-Jkufrbp2SbsNsIFumHmxfi1sggl9sj61U_pTkY4s274IrEpRTHQeLBdz6Mb29oy6fTgn_w3-A.jpg?r=08a</t>
  </si>
  <si>
    <t>https://images-na.ssl-images-amazon.com/images/M/MV5BMTg5NTUwNDIyOV5BMl5BanBnXkFtZTgwMjI2OTc3OTE@._V1_SX300.jpg</t>
  </si>
  <si>
    <t>20th Century Women</t>
  </si>
  <si>
    <t>Independent Films,Dramas</t>
  </si>
  <si>
    <t>Mike Mills</t>
  </si>
  <si>
    <t>Billy Crudup, Annette Bening, Elle Fanning, Greta Gerwig</t>
  </si>
  <si>
    <t>$5,664,764</t>
  </si>
  <si>
    <t>Annapurna Pictures, Modern People, Archer Gray</t>
  </si>
  <si>
    <t>https://occ-0-114-116.1.nflxso.net/dnm/api/v6/evlCitJPPCVCry0BZlEFb5-QjKc/AAAABbvqSkwYN6dUDDdml4k7XiV6egv_xVFbR9lxj8oIsVQpdu09b6upbKTb2m0wWOxYki3UbsT15XUghqM3h1F-WI8-bg.jpg?r=6de</t>
  </si>
  <si>
    <t>https://images-na.ssl-images-amazon.com/images/M/MV5BMTkwNDE4NzQwM15BMl5BanBnXkFtZTgwNzQ5Nzg0MDI@._V1_SX300.jpg</t>
  </si>
  <si>
    <t>Storks</t>
  </si>
  <si>
    <t>Films for ages 8 to 10,Animal Tales,Children &amp; Family Films,Comedies,Family Features,Films for ages 5 to 7,Family Comedies,US Movies</t>
  </si>
  <si>
    <t>France,Belgium,Switzerland,South Korea,Japan,Brazil,Germany,Italy,Argentina,Greece,Turkey,Mexico,Colombia</t>
  </si>
  <si>
    <t>Nicholas Stoller, Doug Sweetland</t>
  </si>
  <si>
    <t>Andy Samberg, Kelsey Grammer, Katie Crown, Jennifer Aniston</t>
  </si>
  <si>
    <t>$72,679,278</t>
  </si>
  <si>
    <t>Sony Pictures Imageworks, Ratpac Entertainment, Warner Animation Group, Warner Bros. Pictures</t>
  </si>
  <si>
    <t>https://occ-0-2773-2774.1.nflxso.net/dnm/api/v6/evlCitJPPCVCry0BZlEFb5-QjKc/AAAABfa03ffgjjRQ9pQib0O-KwPnxykIVgsK8dLgfaYJRsamLetcsRYxc1AoNP1g__Z1m8pTit_lwV5OEqRAq4DkCEHDYA.jpg?r=f1b</t>
  </si>
  <si>
    <t>https://images-na.ssl-images-amazon.com/images/M/MV5BMTYxNjI3MzcwMF5BMl5BanBnXkFtZTgwOTIyNDY5OTE@._V1_SX300.jpg</t>
  </si>
  <si>
    <t>Free Rein</t>
  </si>
  <si>
    <t>Action, Adventure, Comedy, Drama, Family, Mystery</t>
  </si>
  <si>
    <t>TV Programmes,TV Dramas,Kids TV,British TV Programmes,British TV Dramas,Animal Tales</t>
  </si>
  <si>
    <t>Sweden,Iceland,South Africa,France,Slovakia,Czech Republic,Lithuania,Russia,Switzerland,Belgium,India,Australia,Brazil,Mexico,Argentina,United Kingdom,Canada,United States,Israel,Portugal,Poland,Hong Kong,Romania,Greece,Singapore,South Korea,Spain,Germany,Netherlands,Japan,Italy,Thailand,Hungary,Turkey,Malaysia,Colombia</t>
  </si>
  <si>
    <t>Vicki Lutas, Anna McCleery</t>
  </si>
  <si>
    <t>Freddy Carter, Manpreet Bambra, Jaylen Barron, Celine Buckens</t>
  </si>
  <si>
    <t>https://occ-0-2851-38.1.nflxso.net/dnm/api/v6/evlCitJPPCVCry0BZlEFb5-QjKc/AAAABZQRXzOm0D9SVLP0RTG_3cKuFkg9PvruN-VJCAqMjSKiE5FcchQi6Hgq9OEIcG8MCyr9CRQg5tzUMiayrjEtP_umrRpCNfqLnFTIIp5SuqbHBDL_VcMl0NozGwE.jpg?r=082</t>
  </si>
  <si>
    <t>https://images-na.ssl-images-amazon.com/images/M/MV5BZTU0NzVhMzItYzA5Mi00NTA3LWE2MWUtZGY5YmQzMjFjMDE0XkEyXkFqcGdeQXVyMjIyNDg2NjA@._V1_SX300.jpg</t>
  </si>
  <si>
    <t>The Family Fang</t>
  </si>
  <si>
    <t>Dramas based on a book,Comedies,Dramas</t>
  </si>
  <si>
    <t>Canada,Iceland,Greece,Sweden,United Kingdom,Mexico,Argentina,Brazil,Colombia</t>
  </si>
  <si>
    <t>Jason Bateman</t>
  </si>
  <si>
    <t>David Lindsay-Abaire, Kevin Wilson</t>
  </si>
  <si>
    <t>Jason Bateman, Kathryn Hahn, Christopher Walken, Nicole Kidman</t>
  </si>
  <si>
    <t>$262,921</t>
  </si>
  <si>
    <t>Aggregate Films</t>
  </si>
  <si>
    <t>https://occ-0-1007-1360.1.nflxso.net/dnm/api/v6/evlCitJPPCVCry0BZlEFb5-QjKc/AAAABT56BMMy8E7UWp9r-QWBKrkuto9rDHm1DKkfVMYeNOAZqi1ztqNWjED1fPaE0MIHlrY0L8CVmcTh0RkRN9q9XQIB5A.jpg?r=320</t>
  </si>
  <si>
    <t>https://images-na.ssl-images-amazon.com/images/M/MV5BMjA5ODk5NTY3MV5BMl5BanBnXkFtZTgwNzI4Mjg1ODE@._V1_SX300.jpg</t>
  </si>
  <si>
    <t>Dangal</t>
  </si>
  <si>
    <t>Dramas,Sports Films,Sports Dramas,Hindi-Language Films,International Movies,Biographical Dramas,Dramas based on real life,International Dramas,Indian Films,Films Based on Real Life,Bollywood Films</t>
  </si>
  <si>
    <t>Singapore,Iceland,South Africa,Hungary,Czech Republic,Slovakia,Lithuania,India,Australia,United Kingdom,Canada,United States,Portugal,Romania,France,Poland,Sweden,Spain,Argentina,Germany,Belgium,Mexico,Greece,Switzerland,Hong Kong,Japan,South Korea,Russia,Thailand,Turkey,Malaysia,Brazil,Netherlands,Italy,Israel,Colombia</t>
  </si>
  <si>
    <t>Nitesh Tiwari</t>
  </si>
  <si>
    <t>Nikhil Mehrotra, Nitesh Tiwari, Rajshri Sudhakar, Piyush Gupta, Shreyas Jain</t>
  </si>
  <si>
    <t>Sanya Malhotra, Fatima Sana Shaikh, Sakshi Tanwar, Aamir Khan</t>
  </si>
  <si>
    <t>$12,391,761</t>
  </si>
  <si>
    <t>https://occ-0-2851-38.1.nflxso.net/dnm/api/v6/evlCitJPPCVCry0BZlEFb5-QjKc/AAAABRxfuu6Jkq9KoD0K57EAHahY6GMGSQ-VvWDqkWEVyZkjAe9jj1ZUdcenjV0MIzTdgqJkSU-fIJIsXK_5hzOR6TYjaQ.jpg?r=266</t>
  </si>
  <si>
    <t>https://images-na.ssl-images-amazon.com/images/M/MV5BMTQ4MzQzMzM2Nl5BMl5BanBnXkFtZTgwMTQ1NzU3MDI@._V1_SX300.jpg</t>
  </si>
  <si>
    <t>After the Storm</t>
  </si>
  <si>
    <t>Dramas,Japanese Films,Japanese Dramas</t>
  </si>
  <si>
    <t>Satomi Kobayashi, Lily Franky, YÃ´ko Maki, Hiroshi Abe</t>
  </si>
  <si>
    <t>$272,132</t>
  </si>
  <si>
    <t>GAGA, Fugitive Films</t>
  </si>
  <si>
    <t>https://occ-0-1007-1361.1.nflxso.net/art/3e9b9/7696c64167e8eb3fda9df3cf224c727f7db3e9b9.jpg</t>
  </si>
  <si>
    <t>https://images-na.ssl-images-amazon.com/images/M/MV5BMjM2NzU3NjAyMl5BMl5BanBnXkFtZTgwOTc3MjIwMTI@._V1_SX300.jpg</t>
  </si>
  <si>
    <t>Miffys Adventures Big and Small</t>
  </si>
  <si>
    <t>Kids TV,Animation,International TV Shows,TV Cartoons,International Kids TV,Education &amp; Guidance</t>
  </si>
  <si>
    <t>Dan Chambers, Arisha Choudhury, Bert Davis, Shanti Deen-Ellis</t>
  </si>
  <si>
    <t>https://occ-0-1007-1360.1.nflxso.net/dnm/api/v6/evlCitJPPCVCry0BZlEFb5-QjKc/AAAABQnMoe7IuhjVPCDJLOP275T5c7npLa8sDZrM3Gbew_mu32ylZzgeeadCMPDpXPUz7cHDJeDuhM9MEnoJeIKo7Wx4YQ.jpg?r=930</t>
  </si>
  <si>
    <t>Dont Call Me Son</t>
  </si>
  <si>
    <t>Dramas,Brazilian Dramas,Brazilian Films</t>
  </si>
  <si>
    <t>Anna Muylaert</t>
  </si>
  <si>
    <t>Naomi Nero, Matheus Nachtergaele, Daniel Botelho, Dani Nefussi</t>
  </si>
  <si>
    <t>$11,678</t>
  </si>
  <si>
    <t>Dezenove Som e Imagem</t>
  </si>
  <si>
    <t>https://occ-0-1952-2433.1.nflxso.net/dnm/api/v6/evlCitJPPCVCry0BZlEFb5-QjKc/AAAABazRKYC3cFN1O918mRP6GVqSGAJBSPAsQ0rdU1A0WnWCwOzpZ_ed4sZiXtiiIxiAhcMLurfTcXMK6_gM29MrBmJRuA.jpg?r=d67</t>
  </si>
  <si>
    <t>https://images-na.ssl-images-amazon.com/images/M/MV5BMjMwOTc5MzU2Nl5BMl5BanBnXkFtZTgwMDkwODIzMDI@._V1_SX300.jpg</t>
  </si>
  <si>
    <t>Rory Scovel Tries Stand-Up for the First Time</t>
  </si>
  <si>
    <t>Sweden,Netherlands,South Africa,Iceland,France,Czech Republic,Hungary,Slovakia,Lithuania,Russia,Switzerland,Belgium,India,Brazil,Mexico,Argentina,Canada,United States,Israel,Portugal,Greece,Romania,Poland,Singapore,South Korea,Spain,Germany,Hong Kong,Japan,Italy,Thailand,Australia,Turkey,United Kingdom</t>
  </si>
  <si>
    <t>Rory Scovel</t>
  </si>
  <si>
    <t>Ben Swank, Jack White, Ben Kronberg, Rory Scovel</t>
  </si>
  <si>
    <t>http://occ-0-2851-38.1.nflxso.net/dnm/api/v6/evlCitJPPCVCry0BZlEFb5-QjKc/AAAABbWNvp4MdI81YD-eoO7a96i4g3pu10D3GYaAc7XvrR7hrg7CAxPBXfbMEo0eOqgr9sRaHsYYv3KSlS5ZPRnVc3q_h4YunONe9rlkmkI7L-IBjymlSGnZunXqJZk.jpg?r=613</t>
  </si>
  <si>
    <t>The Age of Shadows</t>
  </si>
  <si>
    <t>Korean Dramas,Korean Films,Dramas,Korean Action &amp; Adventure,Action Thrillers,Political Dramas,Action &amp; Adventure,Spy Action &amp; Adventure</t>
  </si>
  <si>
    <t>Korean, Japanese, Mandarin, English</t>
  </si>
  <si>
    <t>Jong-dae Park, Kathy Pilon, Ji-min Lee, Jee-woon Kim</t>
  </si>
  <si>
    <t>Gong Yoo, Lee Byung-Hun, Kang-ho Song, Zach Aguilar</t>
  </si>
  <si>
    <t>$541,719</t>
  </si>
  <si>
    <t>https://occ-0-1007-1360.1.nflxso.net/dnm/api/v6/evlCitJPPCVCry0BZlEFb5-QjKc/AAAABWpxEzcDxJE8ByWz3WGfAiA0emnHVU_ovv4ExnkwR1ldNVjfmtx8vAdj9HZQQFiUDWorZhfrtIuIOI9xx6pHgPwL_Q.jpg?r=ad2</t>
  </si>
  <si>
    <t>https://images-na.ssl-images-amazon.com/images/M/MV5BMjA4NDk2MzYxM15BMl5BanBnXkFtZTgwNzA4MDYyMDI@._V1_SX300.jpg</t>
  </si>
  <si>
    <t>Letâ€™s Eat</t>
  </si>
  <si>
    <t>Slovakia,Switzerland,Portugal,Australia,France,Iceland,Japan,South Korea,Russia,Hong Kong,Thailand,Singapore,India,Hungary,Lithuania,Spain,United Kingdom,South Africa,Canada,Mexico,Belgium,Czech Republic,Argentina,Romania,Poland,Sweden,Turkey,Greece,United States,Germany,Malaysia,Brazil,Netherlands,Italy,Israel,Colombia</t>
  </si>
  <si>
    <t>Jee-Young Kim, Hyeon-jin Seo, Doo-Joon Yoon, Hee-won Kim</t>
  </si>
  <si>
    <t>https://occ-0-2851-38.1.nflxso.net/dnm/api/v6/evlCitJPPCVCry0BZlEFb5-QjKc/AAAABRnJlenJVt1QrzRnXf2a_xvp6De2OK5aU7rOlqnitiGZ_HTkMhAsibHAdNY1omLhDuvs1KTzOcRugopq1MvTchYQVw.jpg?r=034</t>
  </si>
  <si>
    <t>https://images-na.ssl-images-amazon.com/images/M/MV5BNmVmZDYzZjktODM0ZS00NjcyLWEyY2UtYmQ5YTYwYmE4YmViXkEyXkFqcGdeQXVyMzE4MDkyNTA@._V1_SX300.jpg</t>
  </si>
  <si>
    <t>Lets Eat 2</t>
  </si>
  <si>
    <t>Switzerland,Slovakia,Portugal,Australia,France,South Korea,Iceland,Japan,Hong Kong,Russia,Thailand,Singapore,Hungary,India,Lithuania,Spain,United Kingdom,South Africa,Canada,Mexico,Belgium,Czech Republic,Argentina,Romania,Poland,Sweden,Turkey,Greece,United States,Germany,Malaysia,Brazil,Netherlands,Italy,Israel,Colombia</t>
  </si>
  <si>
    <t>https://occ-0-2851-38.1.nflxso.net/dnm/api/v6/evlCitJPPCVCry0BZlEFb5-QjKc/AAAABTyyIHTIuvmma-ARb2PqOVUv3h5fXDYP2Yb4IhcwTM4gzhK8-UUSHWTV51e-CBl3ZJ6idCAu1L3EP7p8WezKGhfJTg.jpg?r=270</t>
  </si>
  <si>
    <t>The Stanford Prison Experiment</t>
  </si>
  <si>
    <t>Dramas based on a book,Independent Films,Dramas based on real life,Thrillers,Independent Thrillers,Independent Dramas,Dramas</t>
  </si>
  <si>
    <t>Lithuania,Poland,Czech Republic,Hungary,Slovakia,South Africa,Sweden,Romania,Iceland</t>
  </si>
  <si>
    <t>Kyle Patrick Alvarez</t>
  </si>
  <si>
    <t>Tim Talbott, Philip Zimbardo</t>
  </si>
  <si>
    <t>Nicholas Braun, Billy Crudup, Moises Arias, Michael Angarano</t>
  </si>
  <si>
    <t>$660,561</t>
  </si>
  <si>
    <t>Coup d&amp;#39;Etat Films, Vineyard Point Productions</t>
  </si>
  <si>
    <t>https://occ-0-2219-2218.1.nflxso.net/dnm/api/v6/evlCitJPPCVCry0BZlEFb5-QjKc/AAAABZiVS0RMa5K3q9SlORRtFKSJWaOIvAAR9ORAYKlcqx5ggak7wMAQ3KPIKy4c1bOQGIylplsmzn-N5ChUR1DDSL1mIw.jpg?r=aaf</t>
  </si>
  <si>
    <t>https://images-na.ssl-images-amazon.com/images/M/MV5BMTUyNDIyMTA4NV5BMl5BanBnXkFtZTgwODM2MDMxNjE@._V1_SX300.jpg</t>
  </si>
  <si>
    <t>Bad Guys</t>
  </si>
  <si>
    <t>TV Thrillers,Asian TV Shows,TV Programmes,TV Action &amp; Adventure,Korean TV Shows</t>
  </si>
  <si>
    <t>Switzerland,Portugal,France,South Korea,Australia,Russia,Thailand,Iceland,Hong Kong,Singapore,India,Germany,Lithuania,United Kingdom,Spain,South Africa,Canada,Mexico,Czech Republic,Belgium,Slovakia,Argentina,Romania,Poland,Sweden,Hungary,Turkey,Greece,United States,Malaysia,Brazil,Netherlands,Italy,Israel,Colombia</t>
  </si>
  <si>
    <t>Park Hae-Jin, Dong-Hyuk Cho, Sang-Jung Kim, Ma Dong-seok</t>
  </si>
  <si>
    <t>https://occ-0-2851-38.1.nflxso.net/dnm/api/v6/evlCitJPPCVCry0BZlEFb5-QjKc/AAAABQBA-GSy06xzgYinUzRTAiag-dm8RYZsKIUTiPcyf18UvnUWnbb7bCUaovvM-5U2re5M9x7AP2IkDBdrZqo1Qhil5g.jpg?r=89b</t>
  </si>
  <si>
    <t>http://ia.media-imdb.com/images/M/MV5BMjI2NjY4MDctYjE5Ni00OWJmLTg5MjEtYTYyYjkzZjU5NjIzXkEyXkFqcGdeQXVyMzE4MDkyNTA@._V1_SX300.jpg</t>
  </si>
  <si>
    <t>Reply 1997</t>
  </si>
  <si>
    <t>TV Comedies,TV Dramas,Korean TV Programmes,TV Programmes,Romantic TV Programmes,Teen TV Programmes,Romantic TV Comedies,Romantic TV Dramas</t>
  </si>
  <si>
    <t>Switzerland,Slovakia,Portugal,Thailand,Australia,Russia,Iceland,South Korea,Singapore,Hungary,India,Germany,Lithuania,Spain,United Kingdom,South Africa,Canada,Mexico,Belgium,Czech Republic,Argentina,Japan,Greece,Sweden,France,Hong Kong,United States,Poland,Turkey,Malaysia,Brazil,Netherlands,Italy,Israel,Colombia,Romania</t>
  </si>
  <si>
    <t>Eun-ji Jung, Hoya, So-yul Shin, In-Guk Seo</t>
  </si>
  <si>
    <t>https://occ-0-2851-38.1.nflxso.net/dnm/api/v6/evlCitJPPCVCry0BZlEFb5-QjKc/AAAABQoumAHQtqbVrXmX_4Thmxq4G4xyTwCmU7uMacgg8H_ihAdfCIQty8KX2rTVluFblI3ZzN00BZLqON8NZXNaMltzaw.jpg?r=7ad</t>
  </si>
  <si>
    <t>https://images-na.ssl-images-amazon.com/images/M/MV5BNThjNzc0YTYtMDAxZS00YTEwLTg0N2ItYjc3NDlkODRlNmM4XkEyXkFqcGdeQXVyMzE4MDkyNTA@._V1_SX300.jpg</t>
  </si>
  <si>
    <t>A Man Called Ove</t>
  </si>
  <si>
    <t>International Comedies,International Movies,Comedies,Dark Comedies,Dramas based on a book,Scandinavian Films,Dramas,International Dramas</t>
  </si>
  <si>
    <t>Swedish, Persian</t>
  </si>
  <si>
    <t>Hannes Holm</t>
  </si>
  <si>
    <t>Hannes Holm, Fredrik Backman</t>
  </si>
  <si>
    <t>Filip Berg, Bahar Pars, Ida Engvoll, Rolf LassgÃ¥rd</t>
  </si>
  <si>
    <t>$3,479,315</t>
  </si>
  <si>
    <t>Film i VÃ¤st, Sveriges Television, Nordisk Film</t>
  </si>
  <si>
    <t>https://occ-0-1926-41.1.nflxso.net/dnm/api/v6/evlCitJPPCVCry0BZlEFb5-QjKc/AAAABXFnB0YMzc77YhaGAUjiLUb0FBcMDh2UYL_WycgvNlBA4QBZLQuQhVe1Xfrklo2GpVIG7wFS8r9cRID7j4LA78kDXA.jpg?r=2f3</t>
  </si>
  <si>
    <t>https://images-na.ssl-images-amazon.com/images/M/MV5BMDZlYjBkZWYtMmUyZS00ZmFmLThlMGQtYjdiMzFlNDkxNjZhL2ltYWdlXkEyXkFqcGdeQXVyNDU0NjMyNTQ@._V1_SX300.jpg</t>
  </si>
  <si>
    <t>Counterpunch</t>
  </si>
  <si>
    <t>Documentaries,Sports Documentaries,Sports Films,Documentaries,Martial Arts, Boxing &amp; Wrestling,Sports &amp; Fitness</t>
  </si>
  <si>
    <t>Germany,Sweden,Netherlands,South Africa,Iceland,France,Hungary,Slovakia,Czech Republic,Lithuania,Russia,Switzerland,Belgium,India,Australia,Brazil,Mexico,United Kingdom,Argentina,Canada,United States,Portugal,Hong Kong,Poland,Romania,Greece,Singapore,South Korea,Spain,Japan,Israel,Italy,Thailand,Turkey,Malaysia,Colombia</t>
  </si>
  <si>
    <t>Jay Bulger</t>
  </si>
  <si>
    <t>Oscar De La Hoya, Sugar Ray Leonard, Bernard Hopkins, David Diamante</t>
  </si>
  <si>
    <t>Mandalay Sports Media</t>
  </si>
  <si>
    <t>https://occ-0-2717-360.1.nflxso.net/dnm/api/v6/evlCitJPPCVCry0BZlEFb5-QjKc/AAAABclfHtfVnDodoYY8ZdjeGUYtmAlSEYehzZIbNXFT58b0OrKj8Y6LjzyoFJFz7yhieL5w_80TeTcBTsTuanuCDkgTz1lzE25Edlk2VnvGPiXN8aeox6pnAYrgQxw.jpg?r=19a</t>
  </si>
  <si>
    <t>https://images-na.ssl-images-amazon.com/images/M/MV5BY2Q5ZTViN2ItNDRlOS00MjE1LWI1ODctNjFhNjI2MzM5NWZlXkEyXkFqcGdeQXVyNjc4Nzk3NzU@._V1_SX300.jpg</t>
  </si>
  <si>
    <t>El Chapo</t>
  </si>
  <si>
    <t>TV Action &amp; Adventure,TV Thrillers,TV Programmes,Crime TV Programmes,US TV Programmes</t>
  </si>
  <si>
    <t>Germany,Sweden,Netherlands,South Africa,Iceland,France,Czech Republic,Slovakia,Lithuania,Russia,Switzerland,Belgium,India,Australia,Brazil,Mexico,United Kingdom,Argentina,Canada,United States,Greece,Spain,Portugal,Romania,Hong Kong,Singapore,Poland,Israel,Japan,South Korea,Italy,Thailand,Hungary,Turkey,Malaysia,Colombia</t>
  </si>
  <si>
    <t>Silvana Aguirre, Carlos Contreras</t>
  </si>
  <si>
    <t>Marco de la O, Humberto Busto, Juan Carlos Cruz, Diego VÃ¡squez</t>
  </si>
  <si>
    <t>https://occ-0-2851-38.1.nflxso.net/dnm/api/v6/evlCitJPPCVCry0BZlEFb5-QjKc/AAAABflVjFfpPXiWXAHmyAAEn1BBF6tkshERgbs-YRX3VPEbH9JNlFQkHhJjIUBG-GMfDdCrEzpwNSkh8idkDJEuPF9XMZYeIxNBqeAAsNyFzrW5wF3d0gc9vV6aw6E.jpg?r=c02</t>
  </si>
  <si>
    <t>https://images-na.ssl-images-amazon.com/images/M/MV5BZWU3NjQ4ZmYtNjA4Zi00YzUwLWFkMTAtNmM2NGU4ODZhNWY2XkEyXkFqcGdeQXVyNzQzNTE2MTU@._V1_SX300.jpg</t>
  </si>
  <si>
    <t>Manorama Six Feet Under</t>
  </si>
  <si>
    <t>Crime Films,Crime Dramas,Crime Thrillers,Thrillers,Dramas,Bollywood Movies,Bollywood Movies,Indian Movies,Indian Movies,Hindi-Language Movies,Hindi-Language Movies</t>
  </si>
  <si>
    <t>Russia,India,Czech Republic,Germany,Mexico,Hong Kong,France,Brazil,Netherlands,Spain,South Africa,Portugal,Israel,Italy,Poland,Argentina,Sweden,Turkey,Iceland,United States,Colombia,Australia,Switzerland</t>
  </si>
  <si>
    <t>Navdeep Singh</t>
  </si>
  <si>
    <t>Navdeep Singh, Abhinav Kashyap, Devika Bhagat, Manoj Tapadia</t>
  </si>
  <si>
    <t>Raima Sen, Sarika, Gul Panag, Abhay Deol</t>
  </si>
  <si>
    <t>http://occ-0-2773-2774.1.nflxso.net/dnm/api/v6/XsrytRUxks8BtTRf9HNlZkW2tvY/AAAABb-aGYZtIIEQ-0OlmU-5MI33sOBUUGd89nz2oVVrEy_1-GrpXJJ6wUbVyEXF0N88WScmdjywIPN-1xO4eOnwYQ21pg_h7Zk.jpg?r=934</t>
  </si>
  <si>
    <t>https://images-na.ssl-images-amazon.com/images/M/MV5BOGNjN2M4MDItMzc3YS00ZjdiLTlhMDMtYjk0OWQzMzc1ZjRiXkEyXkFqcGdeQXVyNDUzOTQ5MjY@._V1_SX300.jpg</t>
  </si>
  <si>
    <t>Soldier</t>
  </si>
  <si>
    <t>Crime Thrillers,Thrillers,Crime Films,Bollywood Movies,Indian Movies,Hindi-Language Movies,International Thrillers,Romantic Dramas,Romantic Comedies,Dramas,Comedies,Crime Dramas,Romantic Films,Crime Comedies,International Comedies,International Dramas</t>
  </si>
  <si>
    <t>Lithuania,United Kingdom,Russia,Czech Republic,Mexico,Australia,Iceland,India,Hong Kong,Spain,Singapore,Japan,United States,Argentina,Belgium,Slovakia,Sweden,Switzerland,Portugal,Germany,South Africa,Poland,France,Canada,Greece,Thailand,Turkey,Malaysia,Hungary,Brazil,Netherlands,Italy,Israel,Colombia,Romania</t>
  </si>
  <si>
    <t>David Webb Peoples</t>
  </si>
  <si>
    <t>Jason Scott Lee, Jason Isaacs, Kurt Russell, Connie Nielsen</t>
  </si>
  <si>
    <t>$14,594,226</t>
  </si>
  <si>
    <t>http://occ-0-2773-2774.1.nflxso.net/dnm/api/v6/XsrytRUxks8BtTRf9HNlZkW2tvY/AAAABd9GytawBYf2xkpAFSMVHn-oMhG7Z6wTgjY-8si7-B_hX0IZlztDj_rBwAosLi907aa3aQ39IWvjlYYr4UsonOabg3HU9LM.jpg?r=d81</t>
  </si>
  <si>
    <t>https://images-na.ssl-images-amazon.com/images/M/MV5BMTUwODM5NzM1MF5BMl5BanBnXkFtZTcwNDg1ODIyMQ@@._V1_SX300.jpg</t>
  </si>
  <si>
    <t>The Legend of Bhagat Singh</t>
  </si>
  <si>
    <t>Dramas,Dramas based on real life,Political Dramas,Biographical Dramas,Movies Based on Real Life,Bollywood Movies,Indian Movies,Hindi-Language Movies,Award-winning Dramas</t>
  </si>
  <si>
    <t>Lithuania,Mexico,India,Czech Republic,Germany,Poland,Hong Kong,France,Spain,Greece,Slovakia,Sweden,Belgium,Turkey,Hungary,Brazil,Netherlands,Italy,Iceland,Portugal,Argentina,Israel,Russia,Colombia,Romania</t>
  </si>
  <si>
    <t>Ranjit Kapoor, Anjum Rajabali, Rajkumar Santoshi, Piyush Mishra</t>
  </si>
  <si>
    <t>Ajay Devgn, D. Santosh, Akhilendra Mishra, Sushant Singh</t>
  </si>
  <si>
    <t>http://occ-0-2773-2774.1.nflxso.net/dnm/api/v6/XsrytRUxks8BtTRf9HNlZkW2tvY/AAAABR2QocYSNt-zswub7pcwC-5KSc1mDbXsnV3wBZrrxY9Xv1cH1OVzFHM428vsipCzFk2kA6IT85udPfJEjEq7Jy3TR3Ga3mI.jpg?r=ea0</t>
  </si>
  <si>
    <t>https://images-na.ssl-images-amazon.com/images/M/MV5BMTc2NGRhMWMtZDdkOS00ZjcxLWI2OTAtOTI3ZWU0YWM3MGM5XkEyXkFqcGdeQXVyNDUzOTQ5MjY@._V1_SX300.jpg</t>
  </si>
  <si>
    <t>Free!</t>
  </si>
  <si>
    <t>Animation, Comedy, Drama, Sport</t>
  </si>
  <si>
    <t>Sports Anime,Anime,Anime Series,Japanese TV Films,School Anime,Anime Dramas,Teen TV Shows,Family Watch Together TV,Anime based on Light Novels</t>
  </si>
  <si>
    <t>Japan,Hong Kong,South Korea,Switzerland,Thailand,Germany,Singapore,India,Malaysia</t>
  </si>
  <si>
    <t>Jamie Marchi, Johnny Yong Bosch, Nobunaga Shimazaki, Akeno Watanabe</t>
  </si>
  <si>
    <t>https://occ-0-2773-2774.1.nflxso.net/dnm/api/v6/evlCitJPPCVCry0BZlEFb5-QjKc/AAAABSJpDwVFpCzCiAxYUPGkL0jI8qrkrCUNfUTl9z2r2bLghj43jrLVz80Bj3L_iCzmOhMifR5GwYY8efqxU3Y8VTOu7g.jpg?r=96a</t>
  </si>
  <si>
    <t>https://images-na.ssl-images-amazon.com/images/M/MV5BZWQ2ZmU4ZTEtYmQyZi00ZDgzLWI1NjgtZjdkYjVjMzg0ZmI4XkEyXkFqcGdeQXVyNTc3MDU1MTU@._V1_SX300.jpg</t>
  </si>
  <si>
    <t>High Speed!: Free! Starting Days</t>
  </si>
  <si>
    <t>Sports Anime,Anime Feature Films,School Anime,Anime,Japanese Films,Films for ages 8 to 10,Anime Dramas,Teen Films,Anime based on Light Novels</t>
  </si>
  <si>
    <t>Yasuhiro Takemoto</t>
  </si>
  <si>
    <t>Maiko Nishioka, Masahiro Yokotani, Koji Oji</t>
  </si>
  <si>
    <t>Tatsuhisa Suzuki, Koki Uchiyama, Nobunaga Shimazaki, Toshiyuki Toyonaga</t>
  </si>
  <si>
    <t>https://occ-0-2773-2774.1.nflxso.net/dnm/api/v6/evlCitJPPCVCry0BZlEFb5-QjKc/AAAABRiKprbQuv5_JiMD-7pZOHOEGvLzbs3oNRD-4S584xslCZ1cXyy1qgPiHUm64xfL1nBL1NagjnClonAizLFshzfigA.jpg?r=199</t>
  </si>
  <si>
    <t>https://images-na.ssl-images-amazon.com/images/M/MV5BODVjYzEzYWMtMDcxYS00MzU3LTkwZTQtZjdlMTJiMjI1YTVlXkEyXkFqcGdeQXVyNjQ0NTMzNDE@._V1_SX300.jpg</t>
  </si>
  <si>
    <t>What the Health</t>
  </si>
  <si>
    <t>Documentaries,Food &amp; Wine,Food &amp; Travel TV,Documentaries</t>
  </si>
  <si>
    <t>Portugal,Singapore,Poland,Greece,Romania,South Korea,Spain,Germany,Sweden,South Africa,France,Iceland,Slovakia,Czech Republic,Lithuania,Russia,Switzerland,Belgium,Australia,India,Mexico,United Kingdom,Argentina,Canada,United States,Hong Kong,Japan,Thailand,Hungary,Turkey,Malaysia,Brazil,Netherlands,Italy,Israel,Colombia</t>
  </si>
  <si>
    <t>Keegan Kuhn, Kip Andersen</t>
  </si>
  <si>
    <t>Larry Baldwin, Tia Blanco, Kip Andersen, Neal Barnard</t>
  </si>
  <si>
    <t>https://occ-0-2851-38.1.nflxso.net/dnm/api/v6/evlCitJPPCVCry0BZlEFb5-QjKc/AAAABUvvCOfAAyvJeKJxm15Z3CNVibiL5PbvPSndtdAt0ImHoVr64J8V74XQSqRv6Fukga-8va0IM6eAeEmiwwy1W91a0w.jpg?r=cab</t>
  </si>
  <si>
    <t>https://images-na.ssl-images-amazon.com/images/M/MV5BYWU3ZTk1ZDgtNTFlOC00MGRjLWFiZmQtYmI0Y2JjMmI5YTBkXkEyXkFqcGdeQXVyNzI5MjI4MTc@._V1_SX300.jpg</t>
  </si>
  <si>
    <t>Marco Luque: Tamo Junto</t>
  </si>
  <si>
    <t>Stand-up Comedy,Wacky Comedies,Comedies,International Comedies</t>
  </si>
  <si>
    <t>Hungary,Lithuania,Russia,India,Australia,Argentina,Canada,United States,Japan,Mexico,South Africa,United Kingdom,Spain,Portugal,Czech Republic</t>
  </si>
  <si>
    <t>Caio Cobra</t>
  </si>
  <si>
    <t>Marco Luque</t>
  </si>
  <si>
    <t>http://occ-0-2851-38.1.nflxso.net/dnm/api/v6/evlCitJPPCVCry0BZlEFb5-QjKc/AAAABZ9l5oNtiroVysMwIXOss0AmDfMFUjsX0zOiD0HfN_noelbt9GFzVDvSoRwTxEABIwogPtXLaBcD28taFz-pZpnmYxmoaUNIrufYv-kDssfGUTZBDO1nnsnupsA.jpg?r=790</t>
  </si>
  <si>
    <t>Kanavu Variyam</t>
  </si>
  <si>
    <t>Social Issue Dramas,Comedies,Dramas,Indian Films,Tamil-language Films,International Comedies,International Dramas</t>
  </si>
  <si>
    <t>Hungary,Lithuania,India,Australia,United Kingdom,Canada,United States,Russia,South Africa,Singapore,Thailand,Czech Republic,Greece,Slovakia,Iceland,Israel,Romania</t>
  </si>
  <si>
    <t>Arun Chidambaram</t>
  </si>
  <si>
    <t>T.P. Gajendran, Arun Chidambaram, Gnanasambandam, M. Ilavarasu</t>
  </si>
  <si>
    <t>https://occ-0-2851-38.1.nflxso.net/dnm/api/v6/evlCitJPPCVCry0BZlEFb5-QjKc/AAAABQnXYK8TQglxd41WoxYskfldH6IQQlmgtWE6dO4okH_X6rtnJ0FPvPTBYULTolZbLE0LwyT-X0fxn8HPcR-ng1hv5g.jpg?r=e4a</t>
  </si>
  <si>
    <t>The Final Master</t>
  </si>
  <si>
    <t>Dramas based on a book,Action &amp; Adventure,Dramas,Martial Arts Films,Chinese Films,International Movies</t>
  </si>
  <si>
    <t>Chinese, English</t>
  </si>
  <si>
    <t>Haofeng Xu</t>
  </si>
  <si>
    <t>Jia Song, Wenli Jiang, Shih-Chieh King, Fan Liao</t>
  </si>
  <si>
    <t>https://occ-0-1007-1360.1.nflxso.net/dnm/api/v6/evlCitJPPCVCry0BZlEFb5-QjKc/AAAABZNyLatNDFasVe5pJLZzfJoqmUB-pRwuTiWtC6y1EfGjLET_2dNmieYm0ogQDvY53Esm_G_lwhv2YolV_QycL489SA.jpg?r=1a9</t>
  </si>
  <si>
    <t>https://images-na.ssl-images-amazon.com/images/M/MV5BMTYyNTI2NTc4Ml5BMl5BanBnXkFtZTgwOTY2MDcwOTE@._V1_SX300.jpg</t>
  </si>
  <si>
    <t>Black and White: The Dawn of Justice</t>
  </si>
  <si>
    <t>Action &amp; Adventure,International Movies,Crime Action &amp; Adventure,Chinese Films</t>
  </si>
  <si>
    <t>Yueh-Hsun Tsai</t>
  </si>
  <si>
    <t>Kenny Lin, Bo Huang, Janine Chun-Ning Chang, Mark Chao</t>
  </si>
  <si>
    <t>https://occ-0-1007-1360.1.nflxso.net/dnm/api/v6/evlCitJPPCVCry0BZlEFb5-QjKc/AAAAAW2-s6sTai14TpcT4Xhb9B_A9eXNz1qeoiXR3Sc0xlb0au7O5wAFIyAy2ahQji9hAJrxminx9HzVlbHg-WniHg4cPA.jpg?r=fa8</t>
  </si>
  <si>
    <t>https://images-na.ssl-images-amazon.com/images/M/MV5BMjQ4ODRjY2EtZGM0OC00ZTIzLTk4YzctYjNkZmY0YWVkMWEzXkEyXkFqcGdeQXVyMjg0MTI5NzQ@._V1_SX300.jpg</t>
  </si>
  <si>
    <t>Mother</t>
  </si>
  <si>
    <t>http://occ-0-1007-1360.1.nflxso.net/dnm/api/v6/evlCitJPPCVCry0BZlEFb5-QjKc/AAAABYbNsvfEpdCJIlDlX7kbJayZqxFSefEl71Bc4DMfD21waPnYNUVRn092TlG39FQvZnlpr8WQIyqf2jFbtVcRW2C92w.jpg?r=b3d</t>
  </si>
  <si>
    <t>https://images-na.ssl-images-amazon.com/images/M/MV5BODFhNmExODQtNWI3OS00YTBhLWJkMmUtYmEyMzJlZTAxMjFkL2ltYWdlXkEyXkFqcGdeQXVyNTAyODkwOQ@@._V1_SX300.jpg</t>
  </si>
  <si>
    <t>Stranger</t>
  </si>
  <si>
    <t>Asian TV Shows,International TV Shows,Korean TV Programmes,International TV Dramas,International TV Thrillers &amp; Mysteries,TV Dramas,Crime TV Dramas,TV Thrillers</t>
  </si>
  <si>
    <t>South Korea,Singapore,India,Slovakia,Czech Republic,Russia,Belgium,Switzerland,United Kingdom,Romania,Sweden,Spain,France,Iceland,South Africa,Mexico,Argentina,Canada,Japan,Portugal,Thailand,Hungary,Turkey,Lithuania,Australia,Poland,Greece,United States,Germany,Hong Kong,Malaysia,Brazil,Netherlands,Italy,Israel,Colombia</t>
  </si>
  <si>
    <t>Vincent Bal, Kenneth Michiels</t>
  </si>
  <si>
    <t>Kenneth Michiels</t>
  </si>
  <si>
    <t>https://occ-0-2851-38.1.nflxso.net/dnm/api/v6/evlCitJPPCVCry0BZlEFb5-QjKc/AAAABXKmlpfyYs0i10IOR5TMhIX6e78WJ_18quXfRf_xSg4qGWpw4vp6Z2wtrtSChjeSb4vIPwcDOxWKQ7UG7mvhJ9SiIDSo93MMBFfmvv6SMj-5MkVRmeaNGutHHW8.jpg?r=7ef</t>
  </si>
  <si>
    <t>https://images-na.ssl-images-amazon.com/images/M/MV5BMjM0MDk4ZWYtYWQ1Ny00YjAxLWJiZjAtMWMwYjRhMTg3MzkwL2ltYWdlL2ltYWdlXkEyXkFqcGdeQXVyODM5MzA5MQ@@._V1_SX300.jpg</t>
  </si>
  <si>
    <t>Oh, Hello On Broadway</t>
  </si>
  <si>
    <t>Germany,Netherlands,Sweden,Iceland,South Africa,France,Hungary,Slovakia,Czech Republic,Lithuania,Russia,Belgium,Switzerland,India,Australia,Brazil,Mexico,United Kingdom,Argentina,Canada,United States,Portugal,Israel,Poland,Greece,Romania,South Korea,Spain,Singapore,Hong Kong,Japan,Italy,Thailand,Turkey</t>
  </si>
  <si>
    <t>Alex Timbers, Michael John Warren</t>
  </si>
  <si>
    <t>Nick Kroll, John Mulaney</t>
  </si>
  <si>
    <t>Nick Kroll, Steve Martin, John Mulaney</t>
  </si>
  <si>
    <t>http://occ-0-2851-38.1.nflxso.net/dnm/api/v6/evlCitJPPCVCry0BZlEFb5-QjKc/AAAABf9wCwE4QlI4UlSlx5fxcDCeyzp4SJ9QCPOc3SH7XyaYLK5DwRZNuW0IFm-_xBdi8SfLRV1KJUqBLovFVfO4Sq8k_3gBc3O80mtbCfyHGMHreV10XpnkWkxaRYI.jpg?r=3f4</t>
  </si>
  <si>
    <t>Noddy Toyland Detective</t>
  </si>
  <si>
    <t>Animation, Family, Mystery</t>
  </si>
  <si>
    <t>Kids TV,TV Programmes,TV Cartoons,TV Shows Based on Books</t>
  </si>
  <si>
    <t>United States,Germany,Singapore,Hong Kong,United Kingdom,South Africa,Poland,Australia,Russia,Slovakia,Lithuania,Romania,Canada,Switzerland,Thailand,Hungary,Turkey,India,Spain,Portugal,Czech Republic,Belgium,Greece,Malaysia,Netherlands,Italy,Iceland,Israel</t>
  </si>
  <si>
    <t>Heath Kenny, Myles McLeod</t>
  </si>
  <si>
    <t>Valin Shinyei</t>
  </si>
  <si>
    <t>https://occ-0-2851-38.1.nflxso.net/dnm/api/v6/evlCitJPPCVCry0BZlEFb5-QjKc/AAAABVZj7Zr8RJMLJjJk7M4-uPpIe-R4JPZB1gcH7N5LRO-EeikZFmta10wNx1vDBAWlFp0LKF3kHqo8iqTLglZhkv264A.jpg?r=282</t>
  </si>
  <si>
    <t>https://images-na.ssl-images-amazon.com/images/M/MV5BMjdlOWM5NTAtYjFkMC00ODE3LTgxOGItYmExOTExYjM2YWMyXkEyXkFqcGdeQXVyODA5NTc1NQ@@._V1_SX300.jpg</t>
  </si>
  <si>
    <t>Singles Villa</t>
  </si>
  <si>
    <t>TV Dramas,TV Programmes,Asian TV Shows,Romantic TV Programmes,Romantic TV Dramas,Chinese  Programmes</t>
  </si>
  <si>
    <t>South Korea,Singapore,Lithuania,India,Australia,United Kingdom,Canada,United States,Russia,South Africa,Thailand,Hungary,Czech Republic,Slovakia,Malaysia,Iceland</t>
  </si>
  <si>
    <t>Joe Cheng Yuan Chang</t>
  </si>
  <si>
    <t>https://occ-0-2851-38.1.nflxso.net/dnm/api/v6/evlCitJPPCVCry0BZlEFb5-QjKc/AAAABUnofdi3gv4PZvB8OsPDrLp0knsNJxEokpIOOzHaYhe8O0MCZVelJYob7tH2vIa4baIIjjnItHmzA6fg3_yJMcpw6A.jpg?r=823</t>
  </si>
  <si>
    <t>Storage Hunters</t>
  </si>
  <si>
    <t>TV Programmes,US TV Programmes,Reality TV,Competition Reality TV</t>
  </si>
  <si>
    <t>South Africa,Switzerland,Canada,Spain,Germany,Israel,Poland,Turkey</t>
  </si>
  <si>
    <t>Brandon Bernier, Sean Kelly, Lori Bernier, Cam Rowe</t>
  </si>
  <si>
    <t>https://occ-0-2773-2774.1.nflxso.net/dnm/api/v6/evlCitJPPCVCry0BZlEFb5-QjKc/AAAABZw1DksjUlIkXeoUmho6oWGE-9aUgFfZy9Dk06lBN6zwfA7kC9K7vrw0WPt8uH6M_5M6EhKMGGrPCsnxjsOcBa4rNA.jpg?r=b86</t>
  </si>
  <si>
    <t>https://images-na.ssl-images-amazon.com/images/M/MV5BOTA5Mjg3MjUyN15BMl5BanBnXkFtZTgwODI5ODcwMzE@._V1_SX300.jpg</t>
  </si>
  <si>
    <t>Black Snow</t>
  </si>
  <si>
    <t>Dramas,Crime Dramas,Crime Dramas,Psychological Thrillers,Crime Thrillers,Thrillers,Crime Films,Crime Dramas,Crime Films,Crime Films,Crime Films,Crime Dramas,Spanish Films,International Thrillers,International Dramas</t>
  </si>
  <si>
    <t>Portugal,Poland,Romania,Singapore,Germany,Sweden,South Africa,Iceland,France,Czech Republic,Slovakia,Lithuania,Russia,Belgium,Switzerland,India,Australia,Mexico,United Kingdom,Argentina,Canada,United States,South Korea,Spain,Hong Kong,Japan,Thailand,Hungary,Turkey,Malaysia,Brazil,Netherlands,Italy,Israel,Colombia</t>
  </si>
  <si>
    <t>MartÃ­n Hodara</t>
  </si>
  <si>
    <t>MartÃ­n Hodara, Leonel D'Agostino</t>
  </si>
  <si>
    <t>Ricardo DarÃ­n, Leonardo Sbaraglia, Federico Luppi, Laia Costa</t>
  </si>
  <si>
    <t>https://occ-0-2851-38.1.nflxso.net/dnm/api/v6/evlCitJPPCVCry0BZlEFb5-QjKc/AAAABas0xEtDcf-38xRUhkBqBD_TPK3RaivtCg7PXpUbQjq3rmki17lMGR3It1SITuKamicu0NBv1-EqGNrPQwXhfluL8g.jpg?r=d86</t>
  </si>
  <si>
    <t>https://images-na.ssl-images-amazon.com/images/M/MV5BNzc4YzZiNjAtMzRhYS00MzI3LTk1ZTYtZWVmODYzYjZmZDk3L2ltYWdlL2ltYWdlXkEyXkFqcGdeQXVyNTc5MTM5MTI@._V1_SX300.jpg</t>
  </si>
  <si>
    <t>My Little Baby</t>
  </si>
  <si>
    <t>TV Programmes,Crime TV Dramas,TV Comedies,TV Dramas,TV Dramas,Asian TV Shows,Asian TV Shows,Korean TV Programmes,Asian TV Shows,TV Dramas,Crime TV Programmes,Crime TV Programmes,Crime TV Programmes,TV Dramas,Asian TV Shows,Crime TV Programmes,Romantic TV Comedies,Romantic TV Dramas</t>
  </si>
  <si>
    <t>South Korea,Singapore,Spain,Iceland,France,Czech Republic,Lithuania,Russia,India,Australia,Mexico,United Kingdom,Argentina,Canada,United States,South Africa,Thailand,Hungary,Slovakia,Turkey,Malaysia,Brazil,Colombia</t>
  </si>
  <si>
    <t>Min-Jae Kim</t>
  </si>
  <si>
    <t>https://occ-0-2851-38.1.nflxso.net/dnm/api/v6/evlCitJPPCVCry0BZlEFb5-QjKc/AAAABduc4ZK_4pVjTmjNxEYYSjnAHgsqJw0ygO5ExNZHDe-b9zQEg7r7BWROPfn5OwwE697aYveqPk9ZkqUF5Fw9sTiTlQ.jpg?r=3b5</t>
  </si>
  <si>
    <t>Hitoshi Matsumotos Suberanai Hanashi</t>
  </si>
  <si>
    <t>https://occ-0-1007-1360.1.nflxso.net/dnm/api/v6/evlCitJPPCVCry0BZlEFb5-QjKc/AAAABa5A2pGKlZdbPx5wj0us4tS4hCmwYy7IE9RBUpvVCO-sSdtrRDoB9_7JsJQ2rY52giOu_Yw8TwXd4i6UMSuGqafCuw.jpg?r=af8</t>
  </si>
  <si>
    <t>When the Bough Breaks</t>
  </si>
  <si>
    <t>Romantic Films,Thrillers,Psychological Thrillers,US Movies</t>
  </si>
  <si>
    <t>Hong Kong,France,Romania,Belgium,Hungary,Lithuania,Canada,South Africa,Switzerland,Thailand,Brazil,Czech Republic,Israel,Italy,Australia,Poland,Singapore,India,Argentina,Greece,Malaysia,Slovakia,Turkey,Mexico,Colombia</t>
  </si>
  <si>
    <t>Jack Olsen</t>
  </si>
  <si>
    <t>Romany Malco, Regina Hall, Michael Kenneth Williams, Morris Chestnut</t>
  </si>
  <si>
    <t>$29,747,603</t>
  </si>
  <si>
    <t>Unique Features</t>
  </si>
  <si>
    <t>https://occ-0-2851-38.1.nflxso.net/dnm/api/v6/evlCitJPPCVCry0BZlEFb5-QjKc/AAAABVQXUf9AEiioXcxuP2WdSsyva29Nr211yDCxjK8G3-yId6_BtqwKi0sEHdBiMdFvMgaxYS2JOFdKhgSMv-8rz5zphA.jpg?r=d7d</t>
  </si>
  <si>
    <t>https://images-na.ssl-images-amazon.com/images/M/MV5BMTc4MTk3Mzk4NV5BMl5BanBnXkFtZTgwMDgzNDUyOTE@._V1_SX300.jpg</t>
  </si>
  <si>
    <t>Shimmer Lake</t>
  </si>
  <si>
    <t>Crime Dramas,Dramas,Independent Dramas,Independent Films,Crime Thrillers,Crime Films,Thrillers</t>
  </si>
  <si>
    <t>Sweden,Netherlands,South Africa,Iceland,France,Czech Republic,Slovakia,Lithuania,Russia,Switzerland,Belgium,India,Australia,Brazil,United Kingdom,Mexico,Argentina,Canada,United States,Israel,Portugal,Hong Kong,Greece,Poland,Romania,South Korea,Singapore,Spain,Germany,Japan,Italy,Thailand,Hungary,Turkey,Malaysia,Colombia</t>
  </si>
  <si>
    <t>Oren Uziel</t>
  </si>
  <si>
    <t>Stephanie Sigman, Benjamin Walker, Rainn Wilson, John Michael Higgins</t>
  </si>
  <si>
    <t>https://occ-0-2851-38.1.nflxso.net/dnm/api/v6/evlCitJPPCVCry0BZlEFb5-QjKc/AAAABStNbeVOH0MDm0S70WENLoTKtrg5gPS13G6EBbfeaMCBFvPpFhJCif70uAQF6MmCXoAJuBihmwuBnQGDJgX7lfh0kgm8xIt22mI9kfSKKW7ELf_eoQUSOhz1uCs.jpg?r=6c2</t>
  </si>
  <si>
    <t>https://images-na.ssl-images-amazon.com/images/M/MV5BZGIxMDM1YzQtNDQ0My00MGMwLWJlMWEtZTZhMDQwY2YzNzZmXkEyXkFqcGdeQXVyMTMxODk2OTU@._V1_SX300.jpg</t>
  </si>
  <si>
    <t>Our Times</t>
  </si>
  <si>
    <t>Romantic Comedies,International Movies,Comedies,Romantic Dramas,Romantic Films,Dramas,Chinese Films</t>
  </si>
  <si>
    <t>Yung-Ting Tseng</t>
  </si>
  <si>
    <t>Vivian Sung, Dewi Chien, Talu Wang, Dino Lee</t>
  </si>
  <si>
    <t>https://occ-0-1007-1360.1.nflxso.net/dnm/api/v6/evlCitJPPCVCry0BZlEFb5-QjKc/AAAABQkK3aY9rkrGSBPbLQKfM31dyQshdLpeLe03HhvXzrpnp9y0iIdWJPS6oSZuWy1ZcBPSKcCiwRD7f-bs51cjBvFtBg.jpg?r=97b</t>
  </si>
  <si>
    <t>https://images-na.ssl-images-amazon.com/images/M/MV5BNjYzOTVkMjQtZTY1My00MzJlLWE5NmQtZWE5NGY4NjZkMmQ0XkEyXkFqcGdeQXVyNjQ1OTAwMzc@._V1_SX300.jpg</t>
  </si>
  <si>
    <t>My Only Love Song</t>
  </si>
  <si>
    <t>TV Programmes,Korean TV Programmes,TV Comedies,Romantic TV Programmes</t>
  </si>
  <si>
    <t>South Korea,South Africa,Iceland,France,Hungary,Czech Republic,Slovakia,Lithuania,Russia,Belgium,Switzerland,India,Australia,United Kingdom,Canada,United States,Portugal,Romania,Poland,Greece,Singapore,Spain,Germany,Sweden,Mexico,Hong Kong,Japan,Thailand,Turkey,Argentina,Malaysia,Brazil,Netherlands,Italy,Israel,Colombia</t>
  </si>
  <si>
    <t>Ye-ju Jin</t>
  </si>
  <si>
    <t>https://occ-0-2851-38.1.nflxso.net/dnm/api/v6/evlCitJPPCVCry0BZlEFb5-QjKc/AAAABSYLOF50FUvMTyca30giTvDecHXWpZL6v1XgyoDSC4yX839AO2-cc0XR7U4zs_3iu3UQypaFHgAOUQeJXPjaD3b9DcmaSqquv8qVZ_wUx5xIcH5XjJ2LcbKrNz8.jpg?r=94c</t>
  </si>
  <si>
    <t>https://images-na.ssl-images-amazon.com/images/M/MV5BMWJkNzc3YjEtNjQyZS00YzZlLWI5M2ItM2RmMzIzYmZiYmU4XkEyXkFqcGdeQXVyMzE4MDkyNTA@._V1_SX300.jpg</t>
  </si>
  <si>
    <t>Chronicle of a Blood Merchant</t>
  </si>
  <si>
    <t>Dramas,Korean Dramas,Korean Films,Dramas based on a book,Korean Comedies,Comedies</t>
  </si>
  <si>
    <t>Jung-woo Ha, Hua Yu</t>
  </si>
  <si>
    <t>Kim Byeong-Ok, Hwang Bo-ra, Jung-woo Ha, Ha Ji-Won</t>
  </si>
  <si>
    <t>https://occ-0-1007-1361.1.nflxso.net/art/ce45e/5e7b09cf8001735dc5615a0a2f6db3f0a5ace45e.jpg</t>
  </si>
  <si>
    <t>https://images-na.ssl-images-amazon.com/images/M/MV5BZWZlNGFhOTMtMWQwYi00NzFiLWEwYTgtNzkzNDM3ODgwNzlhXkEyXkFqcGdeQXVyNDI3NjcxMDA@._V1_SX300.jpg</t>
  </si>
  <si>
    <t>Ghost in the Shell Arise</t>
  </si>
  <si>
    <t>Anime Sci-Fi &amp; Fantasy,Cyborg &amp; Robot Anime,Anime Action Films,Anime,Action &amp; Adventure,Sci-Fi &amp; Fantasy,Action Sci-Fi &amp; Fantasy,Sci-Fi Anime,Anime Features,Crime Movies,Crime Action &amp; Adventure,Japanese Movies,Spy Action &amp; Adventure,Futuristic Sci-Fi,Cyberpunk</t>
  </si>
  <si>
    <t>Japan,Portugal,Spain</t>
  </si>
  <si>
    <t>Masahiko Murata, Kazuchika Kise</t>
  </si>
  <si>
    <t>Clint Bickham, Shirow Masamune, John Burgmeier, Tow Ubukata</t>
  </si>
  <si>
    <t>Tarusuke Shingaki, Ken'ichirÃ´ Matsuda, Ikkyu Juku, Maaya Sakamoto</t>
  </si>
  <si>
    <t>Bandai, Anime Network</t>
  </si>
  <si>
    <t>https://occ-0-2717-360.1.nflxso.net/dnm/api/v6/evlCitJPPCVCry0BZlEFb5-QjKc/AAAABdEQX6Y-Cb6GLNugPlp6QqXlIQ6Ako0YWmTXdtJ6CoSlk7KkUqse_lTh4h8OI84oPE100CcYYCfxKmMn_O_6FWQmMA.jpg?r=832</t>
  </si>
  <si>
    <t>https://images-na.ssl-images-amazon.com/images/M/MV5BMDdjMWMwMTEtNDE4OS00ZGNkLWEyZTYtMzllMzFkMWMwYjcxXkEyXkFqcGdeQXVyNTAyODkwOQ@@._V1_SX300.jpg</t>
  </si>
  <si>
    <t>Ghost in the Shell: Arise - Alternative Architecture</t>
  </si>
  <si>
    <t>Japanese TV Films,Anime Action Films,Anime,Anime Series,Cyborg &amp; Robot Anime,Anime Sci-Fi &amp; Fantasy</t>
  </si>
  <si>
    <t>Miyuki Sawashiro, Ken'ichirÃ´ Matsuda, Ikkyu Juku, Maaya Sakamoto</t>
  </si>
  <si>
    <t>https://occ-0-1007-1360.1.nflxso.net/dnm/api/v6/evlCitJPPCVCry0BZlEFb5-QjKc/AAAABb1AkVBUpvp81L3kgr2moYRMhmlV5CUgIyf7MhuVQp09j1J9wcNzFUKfNejGf0GLraH6n8AysIWygVJIXlrLpGYKcw.jpg?r=17c</t>
  </si>
  <si>
    <t>https://images-na.ssl-images-amazon.com/images/M/MV5BYWY3OGRlYzctZWEwNy00YzkwLTljNjgtNDc1ZWM4ZDRhYWJhXkEyXkFqcGdeQXVyNTAyODkwOQ@@._V1_SX300.jpg</t>
  </si>
  <si>
    <t>Bastille Day</t>
  </si>
  <si>
    <t>Action &amp; Adventure,British Movies,Action Thrillers,Crime Action &amp; Adventure,Crime Action &amp; Adventure</t>
  </si>
  <si>
    <t>Poland,Belgium,United States,Netherlands</t>
  </si>
  <si>
    <t>https://occ-0-768-769.1.nflxso.net/dnm/api/v6/evlCitJPPCVCry0BZlEFb5-QjKc/AAAABXP-_76mY3vneWXp4QCs0tO6WcA5ZizEkTdDdfmwYIzSGMU2ZJOkBU3dZlwrmHukODPrqN2obqBl5PVh3qiMtRe7xA.jpg?r=3a8</t>
  </si>
  <si>
    <t>https://images-na.ssl-images-amazon.com/images/M/MV5BMzJmNDA4MDQtNjUzYi00YzBjLTgzNjEtM2EzYjZhZTBkYzg3XkEyXkFqcGdeQXVyMTY5MDE5NA@@._V1_SX300.jpg</t>
  </si>
  <si>
    <t>Zarafa</t>
  </si>
  <si>
    <t>Children &amp; Family Films,Family Animation,Films for ages 8 to 10,Family Adventures,Family Features</t>
  </si>
  <si>
    <t>RÃ©mi BezanÃ§on, Jean-Christophe Lie</t>
  </si>
  <si>
    <t>RÃ©mi BezanÃ§on, Alexander Abela</t>
  </si>
  <si>
    <t>Simon Abkarian, Abraham Adesoye, Max Renaudin Pratt, Sjaak Caderyn</t>
  </si>
  <si>
    <t>Scope Pictures, PathÃ©, Chaocorp, France 3 CinÃ©ma, Prima Linea Productions</t>
  </si>
  <si>
    <t>https://occ-0-300-2773.1.nflxso.net/art/56f8a/0a9051bdd73b5e77dc8589fd9557f40601056f8a.jpg</t>
  </si>
  <si>
    <t>https://images-na.ssl-images-amazon.com/images/M/MV5BMTM5NzQ5NTE5Ml5BMl5BanBnXkFtZTcwMDYzODc3OA@@._V1_SX300.jpg</t>
  </si>
  <si>
    <t>Miniforce</t>
  </si>
  <si>
    <t>Kids TV,TV Programmes,Korean TV Programmes,TV Cartoons</t>
  </si>
  <si>
    <t>United States,Hong Kong,South Korea</t>
  </si>
  <si>
    <t>https://occ-0-1091-300.1.nflxso.net/dnm/api/v6/evlCitJPPCVCry0BZlEFb5-QjKc/AAAABUca0yZxcVxiR9jQ8dUdhlgjffsp9BjSKFDV5RnWkJbiGG2dBt-a-j5AMw4QJEnuAdGFLkmlwlWSTcqz_bws9YzCTw.jpg?r=136</t>
  </si>
  <si>
    <t>Trolls</t>
  </si>
  <si>
    <t>Kids Music,Family Features,Family Comedies,Films for ages 5 to 7,Family Adventures,Comedies,Rock &amp; Pop,Family Feature Animation,Musicals,Films for ages 8 to 10,Children &amp; Family Films,Music &amp; Musicals</t>
  </si>
  <si>
    <t>Mike Mitchell, Walt Dohrn</t>
  </si>
  <si>
    <t>Erica Rivinoja, Jonathan Aibel, Thomas Dam, Glenn Berger</t>
  </si>
  <si>
    <t>Christopher Mintz-Plasse, Anna Kendrick, Justin Timberlake, Zooey Deschanel</t>
  </si>
  <si>
    <t>$153,707,064</t>
  </si>
  <si>
    <t>https://occ-0-784-778.1.nflxso.net/dnm/api/v6/evlCitJPPCVCry0BZlEFb5-QjKc/AAAABeC4txzyJFEF3a79ylnkxXnLa45eTmvBT0mh6HjuNTFsXpCAHTtOmHlf9QEAt6QDzcTGqPo1XhM85fSxD8oh3xjR1A.jpg?r=e62</t>
  </si>
  <si>
    <t>https://images-na.ssl-images-amazon.com/images/M/MV5BMTkxNDc3OTcxMV5BMl5BanBnXkFtZTgwODk2NjAzOTE@._V1_SX300.jpg</t>
  </si>
  <si>
    <t>The Edge of Seventeen</t>
  </si>
  <si>
    <t>Comedies,Teen Comedies,Teen Dramas,Dramas,Teen Films,US Movies</t>
  </si>
  <si>
    <t>Switzerland,France,Hungary,Lithuania,Portugal,Romania,Mexico,India,Russia,United Kingdom,South Korea,Iceland,Japan,Belgium,Brazil,Czech Republic,Netherlands,Spain,Germany,Israel,Italy,Australia,Poland,Argentina,Greece,Slovakia,Turkey,Hong Kong,Thailand,Singapore,Malaysia,Colombia</t>
  </si>
  <si>
    <t>Kelly Fremon Craig</t>
  </si>
  <si>
    <t>Haley Lu Richardson, Kyra Sedgwick, Hailee Steinfeld, Blake Jenner</t>
  </si>
  <si>
    <t>$14,431,633</t>
  </si>
  <si>
    <t>STX Entertainment, Gracie Films</t>
  </si>
  <si>
    <t>https://occ-0-2851-38.1.nflxso.net/dnm/api/v6/evlCitJPPCVCry0BZlEFb5-QjKc/AAAABZKUlnXn_4YgydBroX80NY3DL-u63F_IC-WC00NEjgI-kRw_AucIeC4WbNXOzjAPkdyF3G0hcL3W2nBBSTkSuOT0sQ.jpg?r=f83</t>
  </si>
  <si>
    <t>https://images-na.ssl-images-amazon.com/images/M/MV5BMTY1NTM1NTQ1OF5BMl5BanBnXkFtZTgwNTk4MTM2MDI@._V1_SX300.jpg</t>
  </si>
  <si>
    <t>I Can Quit Whenever I Want</t>
  </si>
  <si>
    <t>Italian Comedies,Italian Films,Comedies,Dark Comedies,Crime Comedies,Crime Movies,Laugh-Out-Loud Comedies</t>
  </si>
  <si>
    <t>Andrea Garello, Valerio Attanasio, Sydney Sibilia</t>
  </si>
  <si>
    <t>Valeria Solarino, Paolo Calabresi, Valerio Aprea, Edoardo Leo</t>
  </si>
  <si>
    <t>https://occ-0-784-778.1.nflxso.net/dnm/api/v6/evlCitJPPCVCry0BZlEFb5-QjKc/AAAABeHYOfh3Rga6fVojMj7wgui1kkhh9XBrKymqyJ9Hx1BMIE5HF9HjgHxtJHX-t4r7_P8Lm-7On4SGbaBLFUyTlUrYJQ.jpg?r=37f</t>
  </si>
  <si>
    <t>https://images-na.ssl-images-amazon.com/images/M/MV5BMTk2NTgyNzU1OV5BMl5BanBnXkFtZTgwNDA5MzI4NTE@._V1_SX300.jpg</t>
  </si>
  <si>
    <t>Our Sunhi</t>
  </si>
  <si>
    <t>Asian Movies,Korean Films,Romantic International Movies,International Comedies,Romantic Comedies,Comedies,International Movies,Romantic Films</t>
  </si>
  <si>
    <t>Sang-Jung Kim, Jung Yu-mi, Lee Sun-kyun, Jae-yeong Jeong</t>
  </si>
  <si>
    <t>http://occ-1-2218-2219.1.nflxso.net/art/87318/107ab30f71a1e34831b276aaf24f0e5714e87318.jpg</t>
  </si>
  <si>
    <t>https://images-na.ssl-images-amazon.com/images/M/MV5BNmJmY2I2ZWQtNWE2NC00NWVjLWI5MjUtY2RjZTM1Y2NjM2FmXkEyXkFqcGdeQXVyMjI2MDQxODA@._V1_SX300.jpg</t>
  </si>
  <si>
    <t>The Master Plan</t>
  </si>
  <si>
    <t>Scandinavian Films,Heist Action &amp; Adventure,International Movies,Crime Action &amp; Adventure,Action &amp; Adventure,International Action &amp; Adventure</t>
  </si>
  <si>
    <t>Alain Darborg, Piotr Marciniak</t>
  </si>
  <si>
    <t>Torkel Petersson, Susanne Thorson, Alexander Karim, Simon J. Berger</t>
  </si>
  <si>
    <t>Astor Pictures Corporation</t>
  </si>
  <si>
    <t>https://occ-0-2506-1432.1.nflxso.net/dnm/api/v6/evlCitJPPCVCry0BZlEFb5-QjKc/AAAABZQAZhJSN0SZYNknzcviJpQr3FE5sMy80tZQELfTximpxpK2FtxQ94TwF5lpZT4yD9ajWuvTkTfDbo1q4fTmnKy1jw.jpg?r=37b</t>
  </si>
  <si>
    <t>https://images-na.ssl-images-amazon.com/images/M/MV5BMTQ2NzQzMTcwM15BMl5BanBnXkFtZTgwNjY3NjI1MzE@._V1_SX300.jpg</t>
  </si>
  <si>
    <t>Family Adventures,Films for ages 8 to 10,Children &amp; Family Films,Films based on childrens books,Films for ages 5 to 7,Family Features,German Films,Films Based on Books</t>
  </si>
  <si>
    <t>Japan,Germany</t>
  </si>
  <si>
    <t>https://occ-0-114-116.1.nflxso.net/dnm/api/v6/evlCitJPPCVCry0BZlEFb5-QjKc/AAAABVwqJ-7x6d4UqLnJCxQJ7lbQrE2P0T4XR52uoh7_l3rJP2V1yQdpG-ub3MGsa0RgYi9g5b-xFJ3boHa8Xa0xTxHGjQ.jpg?r=e56</t>
  </si>
  <si>
    <t>https://images-na.ssl-images-amazon.com/images/M/MV5BNjI4ODQ0NTk1MF5BMl5BanBnXkFtZTgwMTg4NDM1NzE@._V1_SX300.jpg</t>
  </si>
  <si>
    <t>American Pastoral</t>
  </si>
  <si>
    <t>Political Dramas,Period Pieces,Dramas based on contemporary literature,Dramas,20th Century Period Pieces,Dramas based on a book,Films Based on Books,US Movies</t>
  </si>
  <si>
    <t>Ewan McGregor</t>
  </si>
  <si>
    <t>John Romano, Philip Roth</t>
  </si>
  <si>
    <t>Jennifer Connelly, Ewan McGregor, Dakota Fanning, Peter Riegert</t>
  </si>
  <si>
    <t>$544,098</t>
  </si>
  <si>
    <t>Lakeshore Entertainment, Sidney Kimmel Entertainment</t>
  </si>
  <si>
    <t>https://occ-0-2506-1432.1.nflxso.net/dnm/api/v6/evlCitJPPCVCry0BZlEFb5-QjKc/AAAABdOHJN8bloGoaWZ7Fo1_PhzcImEkYQHHxbzy-fTZBtVb3u_SVrzeznBIxq3xOHdRAGarOwX3fqQTzb_ik2WHw9xOGQ.jpg?r=2df</t>
  </si>
  <si>
    <t>https://images-na.ssl-images-amazon.com/images/M/MV5BMjMyMDc3MzUxNl5BMl5BanBnXkFtZTgwOTQ0NjIzMDI@._V1_SX300.jpg</t>
  </si>
  <si>
    <t>Sword Oratoria: Is It Wrong to Try to Pick Up Girls in a Dungeon? On the Side</t>
  </si>
  <si>
    <t>Animation, Action, Adventure, Fantasy, Mystery</t>
  </si>
  <si>
    <t>Anime Sci-Fi &amp; Fantasy,Anime,Anime Series,Japanese TV Films,Anime based on Light Novels</t>
  </si>
  <si>
    <t>Japan,Belgium,France,South Korea,Switzerland,Thailand,Singapore,Malaysia</t>
  </si>
  <si>
    <t>Kelley Peters, Shelley Calene-Black, Saori Oonishi, Juri Kimura</t>
  </si>
  <si>
    <t>https://occ-0-2717-360.1.nflxso.net/dnm/api/v6/evlCitJPPCVCry0BZlEFb5-QjKc/AAAABRcBqo83LO_Cr5xANmq7vnzhi4-1ruPPjIHL0xH6R_uQmycUmy34oWqeAF-NXAK7YB7CSRcJATmcTaPTbzshNjM48Q.jpg?r=f44</t>
  </si>
  <si>
    <t>https://images-na.ssl-images-amazon.com/images/M/MV5BNjE5ZDVkZTEtZGZjNy00MThhLWFiMzctNjZiNmFiMDc3M2U3XkEyXkFqcGdeQXVyMjI5MjU5OTI@._V1_SX300.jpg</t>
  </si>
  <si>
    <t>Manjhi: The Mountain Man</t>
  </si>
  <si>
    <t>Biographical Dramas,Hindi-Language Films,Indian Films,Dramas,Dramas based on real life,Indian Dramas,Movies Based on Real Life,Social Issue Dramas,Bollywood Movies,Period Pieces</t>
  </si>
  <si>
    <t>Ketan Mehta</t>
  </si>
  <si>
    <t>Shahzad Ahmed, Jakhar Mahendar, Ketan Mehta, Varadraj Swami, Mahendra Jakhar, Deepak Ramola, Shaiwal</t>
  </si>
  <si>
    <t>Nawazuddin Siddiqui, Radhika Apte, Shahzad Ahmed, Ashutosh Acharya</t>
  </si>
  <si>
    <t>http://occ-0-2042-299.1.nflxso.net/dnm/api/v6/evlCitJPPCVCry0BZlEFb5-QjKc/AAAABdizuvIzZm7WL_zJiZjhPQk34oOIFJEnqsVkIe9re9n_l4UKeiVkG9pgdU3IWppcBR_sSId0BvCYNaR-GuUGe1bYiw.jpg?r=ee4</t>
  </si>
  <si>
    <t>https://images-na.ssl-images-amazon.com/images/M/MV5BMjE1NzM3NjkwNl5BMl5BanBnXkFtZTgwMjc1NDUzNjE@._V1_SX300.jpg</t>
  </si>
  <si>
    <t>The Space Between Us</t>
  </si>
  <si>
    <t>Adventures,Sci-Fi Adventure,Sci-Fi &amp; Fantasy,Action &amp; Adventure,Fantasy,Romantic Films,Futuristic Sci-Fi</t>
  </si>
  <si>
    <t>Japan,United States,South Korea,Romania,Hungary,Sweden,Czech Republic,Belgium,Australia,Singapore,Slovakia,Malaysia,Italy,India,Germany,Switzerland</t>
  </si>
  <si>
    <t>Peter Chelsom</t>
  </si>
  <si>
    <t>Allan Loeb, Stewart Schill, Richard Barton Lewis</t>
  </si>
  <si>
    <t>Gary Oldman, Scott Takeda, Trey Tucker, Janet Montgomery</t>
  </si>
  <si>
    <t>$7,885,294</t>
  </si>
  <si>
    <t>Southpaw Entertainment, Los Angeles Media Fund, Huayi Brothers</t>
  </si>
  <si>
    <t>https://occ-0-1490-1489.1.nflxso.net/dnm/api/v6/evlCitJPPCVCry0BZlEFb5-QjKc/AAAABUntbLRPCjN2gYWhCxgYDqKiWi6FgJvhNyhuHcZ4KW64cyYxKJf59NVZnaQZ-3PQlir9uwfrzVWchGAKnUWmVMtfkA.jpg?r=998</t>
  </si>
  <si>
    <t>https://images-na.ssl-images-amazon.com/images/M/MV5BNjYzODU1OTkwN15BMl5BanBnXkFtZTgwMDA3MTMwMDI@._V1_SX300.jpg</t>
  </si>
  <si>
    <t>Headshot</t>
  </si>
  <si>
    <t>Crime Films,Asian Action Films,Martial Arts Films,Crime Action &amp; Adventure,Action &amp; Adventure,Gangster Films,Gangster Films,Indonesian Films,International Action &amp; Adventure</t>
  </si>
  <si>
    <t>Israel,Portugal,Hong Kong,Greece,Poland,Romania,Singapore,Spain,Germany,Sweden,Netherlands,South Africa,France,Iceland,Czech Republic,Hungary,Slovakia,Lithuania,Russia,Switzerland,Belgium,India,Australia,Brazil,Mexico,Argentina,United Kingdom,Canada,United States,Japan,Italy,Thailand,South Korea,Turkey,Malaysia,Colombia</t>
  </si>
  <si>
    <t>Timo Tjahjanto, Kimo Stamboel</t>
  </si>
  <si>
    <t>Chelsea Islan, Very Tri Yulisman, Sunny Pang, Iko Uwais</t>
  </si>
  <si>
    <t>https://occ-0-2717-360.1.nflxso.net/dnm/api/v6/evlCitJPPCVCry0BZlEFb5-QjKc/AAAABQwjLjGs2ocCK8QfgjghxJ1uqgfvK3T_WzjBmIvzyv4x4_m07_qHEudkJz-R0Bo5_SBxQAI9-lnb73NvEQfvdEe5Lg.jpg?r=a3e</t>
  </si>
  <si>
    <t>https://images-na.ssl-images-amazon.com/images/M/MV5BMjI2MzU2ODQ4M15BMl5BanBnXkFtZTgwOTgxMTU5OTE@._V1_SX300.jpg</t>
  </si>
  <si>
    <t>Molly Moon and the Incredible Book of Hypnotism</t>
  </si>
  <si>
    <t>Films for ages 8 to 10,Family Adventures,Films based on childrens books,Children &amp; Family Films,Family Features,Films for ages 5 to 7,Movies Based on Books,British Movies</t>
  </si>
  <si>
    <t>Christopher N. Rowley</t>
  </si>
  <si>
    <t>Christopher N. Rowley, Chris Hurford, Georgia Byng, Tom Butterworth, Simon Bosanquet</t>
  </si>
  <si>
    <t>Lesley Manville, Dominic Monaghan, Emily Watson, Anne-Marie Duff</t>
  </si>
  <si>
    <t>Amber Entertainment</t>
  </si>
  <si>
    <t>http://occ-0-1091-300.1.nflxso.net/dnm/api/v6/evlCitJPPCVCry0BZlEFb5-QjKc/AAAABZbTj0wkYlUk__DMZFji_9ilOAPDNhAu-PWM0DOmStbbBmMX3gt5W7i6YbXrWhCG5AA4NOvOwieqxU6LdaUrLZHM7g.jpg?r=e42</t>
  </si>
  <si>
    <t>https://images-na.ssl-images-amazon.com/images/M/MV5BMzgxMzgyMzY3Ml5BMl5BanBnXkFtZTgwODIyMjc0NjE@._V1_SX300.jpg</t>
  </si>
  <si>
    <t>Lucid Dream</t>
  </si>
  <si>
    <t>Sci-Fi Thrillers,Sci-Fi &amp; Fantasy,Thrillers,Korean Films,Korean Thrillers,Korean Sci-Fi &amp; Fantasy,International Thrillers,International Sci-Fi &amp; Fantasy</t>
  </si>
  <si>
    <t>South Korea,Sweden,South Africa,Iceland,France,Czech Republic,Hungary,Slovakia,Lithuania,Russia,Belgium,Switzerland,India,Australia,Mexico,Argentina,Canada,United States,Portugal,Hong Kong,Poland,Romania,Singapore,Spain,Germany,Japan,Thailand,United Kingdom,Turkey,Greece,Brazil,Netherlands,Israel,Italy,Colombia</t>
  </si>
  <si>
    <t>Joon-Sung Kim</t>
  </si>
  <si>
    <t>Yoo-chun Park, Soo Go, Kyung-gu Sol, Kang Hye-jeong</t>
  </si>
  <si>
    <t>https://occ-0-2717-360.1.nflxso.net/dnm/api/v6/evlCitJPPCVCry0BZlEFb5-QjKc/AAAABQIXedjBdmMDs8JeuiPlfP_4_ZMhRJ5uzkN2C7DUeWpMvUPTZcnvAX6IMdw0WOSNFVAFyM6-7WH2mSVZ03FYZaPHG8a2ayPgMViG1mSCYqbbRLJqE2L1udY5jaE.jpg?r=46d</t>
  </si>
  <si>
    <t>https://images-na.ssl-images-amazon.com/images/M/MV5BOTllZTlmNDItOTI1MC00MDFiLWE3YzItOGUwOWM1N2RiMWY1XkEyXkFqcGdeQXVyNDc0Njc1NTY@._V1_SX300.jpg</t>
  </si>
  <si>
    <t>Los Ãšltimos de Filipinas</t>
  </si>
  <si>
    <t>Military Dramas,Dramas based on real life,Dramas,Spanish Films,International Dramas,Films Based on Real Life,Period Pieces,European Dramas,European Movies,Historical Dramas</t>
  </si>
  <si>
    <t>Hong Kong,Singapore,Poland,Romania,Germany,Sweden,South Africa,Hungary,Slovakia,Lithuania,Russia,Switzerland,India,Australia,Mexico,Argentina,United Kingdom,Canada,United States,Japan,Thailand,Spain,Czech Republic,Belgium,Greece,Malaysia,Brazil,Netherlands,Italy,Iceland,Israel,Colombia</t>
  </si>
  <si>
    <t>Salvador Calvo</t>
  </si>
  <si>
    <t>Alejandro HernÃ¡ndez</t>
  </si>
  <si>
    <t>Javier GutiÃ©rrez, Luis Tosar, Ãlvaro Cervantes, Karra Elejalde</t>
  </si>
  <si>
    <t>$2,848</t>
  </si>
  <si>
    <t>https://occ-0-2851-38.1.nflxso.net/dnm/api/v6/evlCitJPPCVCry0BZlEFb5-QjKc/AAAABWnOwgT4Xh1fN9r3i7Di0GWA2O6a81e9zGFaPBzTJypNn_fanprppe91BGFHjpjaeZEujWANBP6g2V90sXMCO0rzBQ.jpg?r=3bd</t>
  </si>
  <si>
    <t>https://images-na.ssl-images-amazon.com/images/M/MV5BMWJkYzNlYzAtNTk0NC00YzIwLTljZDAtZWQyZTg0OTUxYTg2L2ltYWdlL2ltYWdlXkEyXkFqcGdeQXVyMTA0MjU0Ng@@._V1_SX300.jpg</t>
  </si>
  <si>
    <t>Saint Seiya</t>
  </si>
  <si>
    <t>Japanese TV Films,Anime Series,Anime,Anime Sci-Fi &amp; Fantasy,Retro Anime,Anime Action Films,Shounen Anime,TV Shows Based on Manga,Fantasy Anime</t>
  </si>
  <si>
    <t>Japan,Australia,Argentina,United States,Canada,Brazil,Mexico,Colombia</t>
  </si>
  <si>
    <t>Hideyuki Tanaka, TÃ´ru Furuya, RyÃ´ Horikawa, KÃ´ichi Hashimoto</t>
  </si>
  <si>
    <t>https://occ-0-753-1360.1.nflxso.net/dnm/api/v6/evlCitJPPCVCry0BZlEFb5-QjKc/AAAABbt1YVJ3I62gE7a0yTVZzxLh25xzAWPG6Yw8D2bUUtMhTJZcnecxzcW5Xko9LJ_VcQFIFhpLnFxHx40mWDcar1X2CXoSIZ_gC8WgFKtJRJ9Tn0FDh0GfwImu25rM3Zd_.jpg?r=b21</t>
  </si>
  <si>
    <t>https://images-na.ssl-images-amazon.com/images/M/MV5BM2U0M2U0NmEtODZkNi00NjY1LTllYTUtYjM4ZWI3ZmIyYzdjL2ltYWdlL2ltYWdlXkEyXkFqcGdeQXVyNTAyODkwOQ@@._V1_SX300.jpg</t>
  </si>
  <si>
    <t>Lovely Complex</t>
  </si>
  <si>
    <t>Anime Comedies,Anime Series,Japanese TV Films,Anime,School Anime,Romantic Anime</t>
  </si>
  <si>
    <t>Akemi Okamura, Saori Higashi, Kazuko Kojima</t>
  </si>
  <si>
    <t>https://occ-0-1007-1360.1.nflxso.net/dnm/api/v6/evlCitJPPCVCry0BZlEFb5-QjKc/AAAABWYpuM1k8qg2Vlso7taa4tRvYjalwhHe9BmkCEzqucQS6aFDs3TwrrqJWt48srxJQWWh-hCdsbo45uyueotBfYbhoQ.jpg?r=928</t>
  </si>
  <si>
    <t>https://images-na.ssl-images-amazon.com/images/M/MV5BODY5YzI3ZmItODRkOC00MmVmLTk0MTgtZTI0MmQzZmE2MWZjXkEyXkFqcGdeQXVyMTA1OTEwNjE@._V1_SX300.jpg</t>
  </si>
  <si>
    <t>Anime Dramas,Romantic Anime,School Anime,Anime,Japanese TV Films,Anime Series</t>
  </si>
  <si>
    <t>Michelle Ruff, John DeMita, Michael Lindsay, Wendee Lee</t>
  </si>
  <si>
    <t>https://occ-0-1007-1360.1.nflxso.net/dnm/api/v6/evlCitJPPCVCry0BZlEFb5-QjKc/AAAABUQNjXSTRwKA_4qGZYaVwh-Sde0O2Ts5z2yj-v1S9OuvEBQPHxnxR7z7Xg6Sb1dJfWaQ-6UbIKL5aYWe2k0rAQzT3Q.jpg?r=efa</t>
  </si>
  <si>
    <t>http://ia.media-imdb.com/images/M/MV5BMzA0NjM1NzY5N15BMl5BanBnXkFtZTcwNDgwMzUyMQ@@._V1_SX300.jpg</t>
  </si>
  <si>
    <t>Miss Peregrines Home for Peculiar Children</t>
  </si>
  <si>
    <t>Adventure, Drama, Family, Fantasy, Thriller</t>
  </si>
  <si>
    <t>Films for ages 11 to 12,Family Features,Fantasy,Sci-Fi &amp; Fantasy,Action &amp; Adventure,Adventures,Children &amp; Family Films,Sci-Fi Adventure,Family Sci-Fi &amp; Fantasy,Movies Based on Books,US Movies</t>
  </si>
  <si>
    <t>Tim Burton</t>
  </si>
  <si>
    <t>Ransom Riggs, Jane Goldman</t>
  </si>
  <si>
    <t>Samuel L. Jackson, Asa Butterfield, Eva Green, Judi Dench</t>
  </si>
  <si>
    <t>$87,242,834</t>
  </si>
  <si>
    <t>20th Century Fox, Chernin Entertainment</t>
  </si>
  <si>
    <t>https://occ-0-2773-2774.1.nflxso.net/dnm/api/v6/evlCitJPPCVCry0BZlEFb5-QjKc/AAAABYmcfhvrg_NM6GbEvNvA9zHh9TwkEkjOAV1MGhTURhCqW0UNYNCU1JwkUERabF3bzj21rzji38ji0KWSEOamRvwfPg.jpg?r=889</t>
  </si>
  <si>
    <t>https://images-na.ssl-images-amazon.com/images/M/MV5BMTU0Nzc5NzI5NV5BMl5BanBnXkFtZTgwNTk1MDE4MDI@._V1_SX300.jpg</t>
  </si>
  <si>
    <t>War on Everyone</t>
  </si>
  <si>
    <t>British Comedies,Crime Action &amp; Adventure,British Films,Action &amp; Adventure,British Crime Films,Crime Films,Comedies,Dark Comedies,Action Comedies,Action Comedies,Crime Comedies</t>
  </si>
  <si>
    <t>John Michael McDonagh</t>
  </si>
  <si>
    <t>Tessa Thompson, Theo James, Alexander SkarsgÃ¥rd, Michael PeÃ±a</t>
  </si>
  <si>
    <t>Reprisal Films, Metrol Technology, Head Gear Films</t>
  </si>
  <si>
    <t>https://occ-0-2219-2218.1.nflxso.net/dnm/api/v6/evlCitJPPCVCry0BZlEFb5-QjKc/AAAABf--0O13ynqUhke66wu2axgdu3zcuD7N9e-bamlgxQIGvb7hipBdo0wAaJGhclxy_MYPAawYp4Z92DJBdIjUWj7p3Q.jpg?r=ed8</t>
  </si>
  <si>
    <t>https://images-na.ssl-images-amazon.com/images/M/MV5BNTU2MjAxMjk3Nl5BMl5BanBnXkFtZTgwMjM5NzI5MDI@._V1_SX300.jpg</t>
  </si>
  <si>
    <t>Catfight</t>
  </si>
  <si>
    <t>Comedies,Independent Comedies,Independent Films,Dark Comedies</t>
  </si>
  <si>
    <t>India,Australia,Israel,Portugal,Poland,Greece,South Korea,Singapore,Romania,Spain,Germany,Netherlands,Sweden,Iceland,South Africa,France,Slovakia,Czech Republic,Hungary,Lithuania,Russia,Belgium,Switzerland,Brazil,Mexico,Argentina,United Kingdom,Canada,United States,Hong Kong,Japan,Italy,Thailand,Turkey,Malaysia,Colombia</t>
  </si>
  <si>
    <t>Onur Tukel</t>
  </si>
  <si>
    <t>Alicia Silverstone, Amy Hill, Anne Heche, Sandra Oh</t>
  </si>
  <si>
    <t>https://occ-0-2851-38.1.nflxso.net/dnm/api/v6/evlCitJPPCVCry0BZlEFb5-QjKc/AAAABewtTErpEdqU-hMKBa5Sknm7-URkdqEdMFCEavi2PWuihndCnRIC1N5BHu3YgKNuafukkvPzbni5Tmo3CIa_ggJSRQ.jpg?r=ab4</t>
  </si>
  <si>
    <t>https://images-na.ssl-images-amazon.com/images/M/MV5BNTM4Nzg2MTI1NV5BMl5BanBnXkFtZTgwNjIwODcyMTI@._V1_SX300.jpg</t>
  </si>
  <si>
    <t>Dog Day Afternoon</t>
  </si>
  <si>
    <t>Classic Films,Crime Films based on real life,Dramas,Classic Dramas,Academy Award-Winning Films,Critically-acclaimed Dramas,Crime Dramas,Crime Films,Dramas based on real life,Critically-acclaimed Films,Movies Based on Real Life,Heist Movies</t>
  </si>
  <si>
    <t>Frank Pierson, P.F. Kluge, Thomas Moore</t>
  </si>
  <si>
    <t>Beulah Garrick, John Cazale, Penelope Allen, Sully Boyar</t>
  </si>
  <si>
    <t>$50,000,000</t>
  </si>
  <si>
    <t>Artists Entertainment Complex</t>
  </si>
  <si>
    <t>https://occ-0-260-2773.1.nflxso.net/art/867b4/efb6d514e0a1a8d494cdc186a8d5635ca5b867b4.jpg</t>
  </si>
  <si>
    <t>https://images-na.ssl-images-amazon.com/images/M/MV5BNmZiYzQ2ZmYtZTViNy00ODRkLWJkN2EtNjgwYWY1OGNmNDcxXkEyXkFqcGdeQXVyNjUwNzk3NDc@._V1_SX300.jpg</t>
  </si>
  <si>
    <t>Forbidden Ground</t>
  </si>
  <si>
    <t>Military &amp; War Movies,Action Thrillers,Action &amp; Adventure,International Movies,Dramas</t>
  </si>
  <si>
    <t>Adrian Powers, Johan Earl</t>
  </si>
  <si>
    <t>Travis Spiteri, Johan Earl, Denai Gracie</t>
  </si>
  <si>
    <t>Martin Copping, Tim Pocock, Johan Earl, Denai Gracie</t>
  </si>
  <si>
    <t>Triton Film, 24/7 Films, Scarlet Fire Films, Armzfx</t>
  </si>
  <si>
    <t>https://occ-0-299-300.1.nflxso.net/dnm/api/v6/XsrytRUxks8BtTRf9HNlZkW2tvY/AAAABb7pCYTccmweWHfSUSvgfmpBKW1DF012blew82HZwNDwvGMSrOxiNuDnZaOY6Q-5e0eqKZmALXBiUx5sEc53HaWlgQ.jpg?r=d85</t>
  </si>
  <si>
    <t>https://images-na.ssl-images-amazon.com/images/M/MV5BMjMwNjQyODQ5OF5BMl5BanBnXkFtZTgwMTE0MjE0MDE@._V1_SX300.jpg</t>
  </si>
  <si>
    <t>Prince</t>
  </si>
  <si>
    <t>Vyjayanthimala, Ajit, Rajendra Nath, Shammi Kapoor</t>
  </si>
  <si>
    <t>https://occ-0-2851-38.1.nflxso.net/dnm/api/v6/evlCitJPPCVCry0BZlEFb5-QjKc/AAAABXIPZexHnZGSV7-yLTLAbsPZVvIVNarpwSEmo5aQaTfQfZ01KKyI80PXr5Twv6_l-4156MYW1-NM1AvmMavL8yVYxg.jpg?r=8be</t>
  </si>
  <si>
    <t>https://images-na.ssl-images-amazon.com/images/M/MV5BYTUyN2IzZGItOTJlZS00ZTJjLWEwNjQtYTFjZmY3MGZmNTNiXkEyXkFqcGdeQXVyMjMzMzc0MjM@._V1_SX300.jpg</t>
  </si>
  <si>
    <t>Maya Memsaab</t>
  </si>
  <si>
    <t>Romantic Dramas,Mysteries,Musicals,Romantic Films,Romantic Films based on a book,Dramas based on a book,Music &amp; Musicals,Dramas,Dramas based on classic literature,Bollywood Movies,Movies Based on Books,Indian Movies,Hindi-Language Movies</t>
  </si>
  <si>
    <t>Iceland,Czech Republic,Slovakia,Lithuania,Russia,India,Canada,United States,Romania,France,Belgium,Switzerland,Germany,Spain,Mexico,South Africa,Greece,Hungary,United Kingdom,Australia,Singapore,Thailand,Argentina,Malaysia,Netherlands,Israel,Colombia</t>
  </si>
  <si>
    <t>Sitanshu Yashaschandra, Hriday Lani, Ketan Mehta, Gustave Flaubert, Gulan Kriplani</t>
  </si>
  <si>
    <t>Deepa Sahi, Shah Rukh Khan, Farooq Shaikh, Raj Babbar</t>
  </si>
  <si>
    <t>https://occ-0-2851-38.1.nflxso.net/dnm/api/v6/evlCitJPPCVCry0BZlEFb5-QjKc/AAAABZN6AJPI7z-Bj4qDCT3f-r4JAiILZZW6l_9EEc6eVAIpvYkOqItH2EIY-ibY5QAMsAmdS42HvY4mlLJhwRpJkub7uQ.jpg?r=f10</t>
  </si>
  <si>
    <t>https://images-na.ssl-images-amazon.com/images/M/MV5BZjA4OTI3ZGYtMjcwMC00MmY2LWI4MTUtNzBjN2IwZGVkZGZjXkEyXkFqcGdeQXVyNjY1MzY0MjQ@._V1_SX300.jpg</t>
  </si>
  <si>
    <t>Aashik Awara</t>
  </si>
  <si>
    <t>Romantic Films,Dramas,Musicals,Romantic Dramas,Music &amp; Musicals,International Dramas,Romantic Favourites,Indian Films,Hindi-language Films,Bollywood Films</t>
  </si>
  <si>
    <t>Shaktimaan Talwar, Umesh Mehra</t>
  </si>
  <si>
    <t>Mohnish Bahl, Rakesh Bedi, Mamta Kulkarni, Saif Ali Khan</t>
  </si>
  <si>
    <t>https://occ-0-2851-38.1.nflxso.net/dnm/api/v6/evlCitJPPCVCry0BZlEFb5-QjKc/AAAABd4H-sYfZ7qDp2_dkTwb_AwuBXq96DPZjfznvIJzRNCsofizHDEyJ8RYjpeomSJpagvky17ASpyJo-UW7xBXoShBPA.jpg?r=3e7</t>
  </si>
  <si>
    <t>https://images-na.ssl-images-amazon.com/images/M/MV5BMjcwYmI2YzMtYThlMS00MTQyLWI4ODMtYzVlMDQ0OWVkNDllXkEyXkFqcGdeQXVyNDUzOTQ5MjY@._V1_SX300.jpg</t>
  </si>
  <si>
    <t>Oh Darling Yeh Hai India</t>
  </si>
  <si>
    <t>Wacky Comedies,Comedies,Action &amp; Adventure,Political Comedies,Romantic Comedies,Bollywood Movies,Romantic Movies,Indian Movies,Action Comedies,Hindi-Language Movies,International Action &amp; Adventure,International Comedies</t>
  </si>
  <si>
    <t>South Africa,Iceland,Slovakia,Czech Republic,Lithuania,Russia,India,Australia,United Kingdom,Canada,United States,Greece,Romania,Singapore,France,Belgium,Switzerland,Mexico,Spain,Thailand,Hungary,Argentina,Germany,Malaysia,Netherlands,Israel,Colombia</t>
  </si>
  <si>
    <t>Deepa Sahi, Ketan Mehta, Parvati Balagopalan</t>
  </si>
  <si>
    <t>Deepa Sahi, Shah Rukh Khan, Javed Jaffrey, Anupam Kher</t>
  </si>
  <si>
    <t>https://occ-0-2851-38.1.nflxso.net/dnm/api/v6/evlCitJPPCVCry0BZlEFb5-QjKc/AAAABVwkX9CeIZRoy5dVPWVC2ZKHH20pBMyGXDWt3kQZB6xW-9fpKWHzJyXWeW6XIF37JtggE9RPk88kEBA7qU6CE0f8kQ.jpg?r=cb8</t>
  </si>
  <si>
    <t>https://images-na.ssl-images-amazon.com/images/M/MV5BNDAxMDhmNTUtZDllMS00MGYyLWIyYTEtMzE3NWQ1NjdlYjJjXkEyXkFqcGdeQXVyNTE0MDc0NTM@._V1_SX300.jpg</t>
  </si>
  <si>
    <t>Qila</t>
  </si>
  <si>
    <t>Drama, Family, Music</t>
  </si>
  <si>
    <t>Mysteries,Crime Films,Dramas,Crime Dramas,Bollywood Films,Indian Films,Hindi-language Films,International Dramas</t>
  </si>
  <si>
    <t>Dilip Kumar, Mamta Kulkarni, Mukul Dev, Rekha</t>
  </si>
  <si>
    <t>https://occ-0-2851-38.1.nflxso.net/dnm/api/v6/evlCitJPPCVCry0BZlEFb5-QjKc/AAAABTzgK43zH70-FRWcHSuBKnNc_WReV1_60oKJ7-nOds4hiyjCic6w6RO6KycyMAYRGc3kcaNnLPUytwjRGeCG2U8S_Q.jpg?r=6ff</t>
  </si>
  <si>
    <t>https://images-na.ssl-images-amazon.com/images/M/MV5BYWFiZTUwMWEtZWQ5NC00MGE5LWE0MjYtMjg3OWJhOTk3NDE2L2ltYWdlXkEyXkFqcGdeQXVyMjQ2MjgyNjY@._V1_SX300.jpg</t>
  </si>
  <si>
    <t>Without Gorky</t>
  </si>
  <si>
    <t>Documentaries,Biographical Documentaries,British Films,Documentaries</t>
  </si>
  <si>
    <t>Cosima Spender</t>
  </si>
  <si>
    <t>Valerio Bonelli, Cosima Spender</t>
  </si>
  <si>
    <t>Arshile Gorky, Maro Gorky, Natasha Gorky, Agnes Magruder</t>
  </si>
  <si>
    <t>https://occ-0-2851-38.1.nflxso.net/dnm/api/v6/evlCitJPPCVCry0BZlEFb5-QjKc/AAAABeQ6kKDmjzHq28mZucUGjlP8N6cOjI-woMdFokPd7EIAcT_O6TngRkeL9DtHSM_x6shd5vVkLvOldHpBO6XLUS9Efg.jpg?r=163</t>
  </si>
  <si>
    <t>http://ia.media-imdb.com/images/M/MV5BMTg3NTMyMzU2Nl5BMl5BanBnXkFtZTcwOTcyNjAzNw@@._V1_SX300.jpg</t>
  </si>
  <si>
    <t>The Phone</t>
  </si>
  <si>
    <t>Action Thrillers,Mysteries,Action &amp; Adventure,Korean Action &amp; Adventure,Korean Films</t>
  </si>
  <si>
    <t>Kim Bong-Joo</t>
  </si>
  <si>
    <t>Sung-Woo Bae, Lim Il-Gyu, Son Hyeon-ju, Jang In-sub</t>
  </si>
  <si>
    <t>$40,516</t>
  </si>
  <si>
    <t>https://occ-0-1007-1360.1.nflxso.net/dnm/api/v6/evlCitJPPCVCry0BZlEFb5-QjKc/AAAABYK7eTR5igWnWbxb0DVSONCY-0HZJ_YUf-farbjUD_P0gwb2S4xnv5WDnsNq88GTwFHihTusHTp7WCShFHXxjLdtQQ.jpg?r=503</t>
  </si>
  <si>
    <t>https://images-na.ssl-images-amazon.com/images/M/MV5BZWI3ODVkZTctODk1Mi00MGJkLWJiODEtNTQzMzAyZjIzNzgyXkEyXkFqcGdeQXVyNjYxNzg4MDg@._V1_SX300.jpg</t>
  </si>
  <si>
    <t>Obsessed</t>
  </si>
  <si>
    <t>Dramas,Romantic Films,Romantic Dramas,Korean Dramas,Romantic Korean Movies,Steamy Romantic Films,Korean Films</t>
  </si>
  <si>
    <t>Tae-Kyung Oh, Dae-woo Kim</t>
  </si>
  <si>
    <t>Yeo-jeong Cho, Joo-Wan On, Ji-Yeon Lim, Song Seung-heon</t>
  </si>
  <si>
    <t>https://occ-0-1007-1360.1.nflxso.net/dnm/api/v6/evlCitJPPCVCry0BZlEFb5-QjKc/AAAABR7_sliC2Om9E2Hd8KUKKs4r_U2UCF9K35rH0bQd3I5sMZFXHmTppH4QanMcuKL5F3-GOhuaMz41qcXzRrBnew6jcw.jpg?r=9e3</t>
  </si>
  <si>
    <t>https://images-na.ssl-images-amazon.com/images/M/MV5BZTdjZTZiOWYtYWY3Yi00NjcwLWJlNzYtYjUwYTZhOGJjYmQ1XkEyXkFqcGdeQXVyNjQ3NjUzMzA@._V1_SX300.jpg</t>
  </si>
  <si>
    <t>My Princess</t>
  </si>
  <si>
    <t>Korean TV Programmes,TV Programmes,TV Dramas</t>
  </si>
  <si>
    <t>Soo-young Ryu, Tae-hee Kim, Song Seung-heon, Park Yejin</t>
  </si>
  <si>
    <t>https://occ-0-1007-1360.1.nflxso.net/dnm/api/v6/evlCitJPPCVCry0BZlEFb5-QjKc/AAAABVeLiY78UVcfaoNSk65K6cfcV3v36QGC7RwbeMIdwnh8opg4L_Xd787n8-caSduRdXGWfl89bb2MQG-2MSuJoq69mQ.jpg?r=95d</t>
  </si>
  <si>
    <t>http://ia.media-imdb.com/images/M/MV5BMjFhYTY5MWUtZDNhYy00ODgyLWIzY2YtYzQ2YTVlZjljMmE3XkEyXkFqcGdeQXVyMzE4MDkyNTA@._V1_SX300.jpg</t>
  </si>
  <si>
    <t>Man in Love</t>
  </si>
  <si>
    <t>Dramas,Romantic Films,Romantic Dramas,Romantic Korean Movies,Korean Dramas,Korean Films</t>
  </si>
  <si>
    <t>Dong-wook Han</t>
  </si>
  <si>
    <t>Kab-yeol Yu</t>
  </si>
  <si>
    <t>Hwang Jung-min, Il-woo Nam, Do-won Kwak, Hye-jin Han</t>
  </si>
  <si>
    <t>https://occ-0-1007-1360.1.nflxso.net/dnm/api/v6/evlCitJPPCVCry0BZlEFb5-QjKc/AAAAAZk4wxIMnTE0uxHq7QuOgQP7heqA_3Z-ZyjKfLCo6VssZ9hgP5ZJ2eLujKc52FH-9EnNTk-oU7O3SlFKcuW26joFFw.jpg?r=b4c</t>
  </si>
  <si>
    <t>https://images-na.ssl-images-amazon.com/images/M/MV5BNjI5MjAyMzE5N15BMl5BanBnXkFtZTgwOTQxMDIzNzE@._V1_SX300.jpg</t>
  </si>
  <si>
    <t>The Attorney</t>
  </si>
  <si>
    <t>Korean Dramas,Korean Films,Dramas</t>
  </si>
  <si>
    <t>WooSuk Yang, Yoon Hyeon-ho</t>
  </si>
  <si>
    <t>Kwang Soo Cha, Seon-Mook Cho, Han Gi-Joong, Kang-ho Song</t>
  </si>
  <si>
    <t>$557,236</t>
  </si>
  <si>
    <t>https://occ-0-1007-1360.1.nflxso.net/dnm/api/v6/evlCitJPPCVCry0BZlEFb5-QjKc/AAAABaVOVxIHtVn8aeRNMwaEI3TyRW1tsrDz4fiyk-PP8Ls7HVZn-F7Zj7phT6a6Rb0uM5Keia1AjhDA6cxpZT-5_uzfag.jpg?r=ce9</t>
  </si>
  <si>
    <t>https://images-na.ssl-images-amazon.com/images/M/MV5BMjI2ODg5NDcxN15BMl5BanBnXkFtZTgwMDEzNzIwMTE@._V1_SX300.jpg</t>
  </si>
  <si>
    <t>Mind Game</t>
  </si>
  <si>
    <t>https://occ-0-2851-38.1.nflxso.net/dnm/api/v6/evlCitJPPCVCry0BZlEFb5-QjKc/AAAABQ2-ZUlbGHkaps6k_QeP8aKHEjmrvuEwQdGdkMIz79J6Al2XkbRHwe4lOJZw2B_Yk_ESZdlKkxhmZlk6qpPAFUoSKQ.jpg?r=75e</t>
  </si>
  <si>
    <t>Michael Lost and Found</t>
  </si>
  <si>
    <t>Documentaries,Social &amp; Cultural Documentaries,LGBTQ Movies,Canadian Movies,Documentary Films</t>
  </si>
  <si>
    <t>Romania,Iceland,Hungary,Slovakia,Czech Republic,Lithuania,Russia,India,Canada,United States,Sweden,Belgium,Argentina,Spain,Germany,France,Switzerland,Mexico,South Africa,Japan,Australia,Turkey,United Kingdom,Greece,Malaysia,Brazil,Netherlands,Israel,Italy,Colombia</t>
  </si>
  <si>
    <t>Daniel Wilner</t>
  </si>
  <si>
    <t>Rebekah Glatze, Benjie Nycum, Mike Glatze</t>
  </si>
  <si>
    <t>https://occ-0-2773-2774.1.nflxso.net/dnm/api/v6/evlCitJPPCVCry0BZlEFb5-QjKc/AAAABdPDTvZ9rSzjcYm7Iyt6vMrOnzPlZw1dWVf30bJpnz-x51F-aWN4D8L87fZpmd5EWi8Zd4VLF2IMB3hFSdOynu9jTQ.jpg?r=d4e</t>
  </si>
  <si>
    <t>https://images-na.ssl-images-amazon.com/images/M/MV5BNGRiN2JlMzMtZTBmZS00NWNkLWI2OWYtNjJkMjFjZmJlZjU5XkEyXkFqcGdeQXVyNjA2Mjk3NjI@._V1_SX300.jpg</t>
  </si>
  <si>
    <t>7 Assassins</t>
  </si>
  <si>
    <t>Action Thrillers,Action &amp; Adventure,Chinese Action &amp; Adventure,Chinese Films,Martial Arts Films</t>
  </si>
  <si>
    <t>Eric Tsang, Xin Xin Xiong</t>
  </si>
  <si>
    <t>Xinyue Zhang</t>
  </si>
  <si>
    <t>Gigi Leung, Eric Tsang, Ray Lui, Felix Wong</t>
  </si>
  <si>
    <t>https://occ-0-1168-299.1.nflxso.net/dnm/api/v6/evlCitJPPCVCry0BZlEFb5-QjKc/AAAABQBw2Fiwk5NLRbGYBLVaJIE89QnrNfqxO7b2YQq6hW9N891n8n5VUWShUXEV9rtvCq-zsixvvutWgVw9N5V_RGjW4A.jpg?r=a42</t>
  </si>
  <si>
    <t>https://images-na.ssl-images-amazon.com/images/M/MV5BMTk3MDE0MDg2NV5BMl5BanBnXkFtZTgwMDAxNzczMzE@._V1_SX300.jpg</t>
  </si>
  <si>
    <t>Smoke and Mirrors</t>
  </si>
  <si>
    <t>https://occ-0-2851-38.1.nflxso.net/dnm/api/v6/evlCitJPPCVCry0BZlEFb5-QjKc/AAAABQK57X6BcESfl4Xf0X7orKjV2RFHeOB3aZakLRqG8pfIZTY21Uih0c6uyc_GDU46Fiz0GgkY90wo1f5ixIU22jzOCw.jpg?r=aeb</t>
  </si>
  <si>
    <t>The Day Will Come</t>
  </si>
  <si>
    <t>TV Dramas,TV Programmes,Scandinavian TV Shows,Danish TV Shows,Social Issue TV Dramas</t>
  </si>
  <si>
    <t>Jesper W. Nielsen</t>
  </si>
  <si>
    <t>SÃ¸ren Sveistrup</t>
  </si>
  <si>
    <t>Harald Kaiser Hermann, Sofie GrÃ¥bÃ¸l, Albert Rudbeck Lindhardt, Lars Mikkelsen</t>
  </si>
  <si>
    <t>https://occ-0-2851-38.1.nflxso.net/dnm/api/v6/evlCitJPPCVCry0BZlEFb5-QjKc/AAAABZx29-ktqPKl7gl-cN9bmx4MfT3ZTPMxCuFZI9T8jIQ_KZNq9AN_Zd3FwiiLJmviY6y7yg97d4MEZKhCkvyijaB57w.jpg?r=571</t>
  </si>
  <si>
    <t>https://images-na.ssl-images-amazon.com/images/M/MV5BNDg0NzY2NTA2MV5BMl5BanBnXkFtZTgwMjU3MzYxODE@._V1_SX300.jpg</t>
  </si>
  <si>
    <t>Lens</t>
  </si>
  <si>
    <t>Psychological Thrillers,International Thrillers,Independent Films,International Dramas,Independent Thrillers,Dramas,Mysteries,International Movies,Indian Films,Thrillers,Independent Dramas</t>
  </si>
  <si>
    <t>English, Malayalam, Tamil, Hindi</t>
  </si>
  <si>
    <t>Portugal,Greece,Poland,Singapore,South Korea,Romania,Spain,Germany,Sweden,Netherlands,South Africa,Iceland,France,Hungary,Czech Republic,Slovakia,Lithuania,Russia,Switzerland,Belgium,India,Australia,Brazil,Argentina,Canada,United States,Hong Kong,Japan,Mexico,Israel,Italy,Thailand,Turkey,United Kingdom,Colombia</t>
  </si>
  <si>
    <t>Jayaprakash Radhakrishnan</t>
  </si>
  <si>
    <t>Kulothungan Udayakumar, Misha Ghoshal, Anand Sami, Jayaprakash Radhakrishnan</t>
  </si>
  <si>
    <t>https://occ-0-2851-38.1.nflxso.net/dnm/api/v6/evlCitJPPCVCry0BZlEFb5-QjKc/AAAABSzcmFgjtOwF9hbXH-6jRflbr8y-M76RsdDNRUXGwrsqnm4_Fl4PkaUeP71_4y-dRUDc7_94HUrw2M1gS23IrmRHrQ.jpg?r=892</t>
  </si>
  <si>
    <t>https://images-na.ssl-images-amazon.com/images/M/MV5BNDFkZjY1OTgtZmE3Yy00N2EyLTkzZTEtYjdjYjQzMzY0OGYxXkEyXkFqcGdeQXVyMzA1MjA5MjM@._V1_SX300.jpg</t>
  </si>
  <si>
    <t>Stratton</t>
  </si>
  <si>
    <t>International Movies,Action Thrillers,British Films,Action &amp; Adventure,Action,Movies Based on Books</t>
  </si>
  <si>
    <t>Warren Davis II, Duncan Falconer</t>
  </si>
  <si>
    <t>Connie Nielsen, Austin Stowell, Gemma Chan, Dominic Cooper</t>
  </si>
  <si>
    <t>Square One Entertainment</t>
  </si>
  <si>
    <t>https://occ-0-768-769.1.nflxso.net/dnm/api/v6/evlCitJPPCVCry0BZlEFb5-QjKc/AAAABTuEjMcX1LWn_9YvMb4CCQhxb5_U9UfqBM20SimyZN8iG1DfBQq-recRb3PNXnZBz5nCxDGgNQVcuoX-jelGS8pdKg.jpg?r=c0b</t>
  </si>
  <si>
    <t>https://images-na.ssl-images-amazon.com/images/M/MV5BMjA3ODA2NDUyOV5BMl5BanBnXkFtZTgwNjc4MzkwOTE@._V1_SX300.jpg</t>
  </si>
  <si>
    <t>Loomis Fargo</t>
  </si>
  <si>
    <t>Biography, Comedy, Crime</t>
  </si>
  <si>
    <t>Comedies,Gangster Films,Movies Based on Real Life,Crime Comedies,Crime Movies,Heist Movies</t>
  </si>
  <si>
    <t>Hungary,South Africa,Spain,Czech Republic,Poland,Australia</t>
  </si>
  <si>
    <t>Jared Hess</t>
  </si>
  <si>
    <t>Emily Spivey, Chris Bowman, Hubbel Palmer</t>
  </si>
  <si>
    <t>Ross Kimball, Zach Galifianakis, Kristen Wiig, Owen Wilson</t>
  </si>
  <si>
    <t>$17,368,022</t>
  </si>
  <si>
    <t>Relativity Studios, Michaels/Goldwyn</t>
  </si>
  <si>
    <t>https://occ-0-2717-360.1.nflxso.net/dnm/api/v6/evlCitJPPCVCry0BZlEFb5-QjKc/AAAABbBRTBirgFn0vZHUew2ysEJT0ElbZJBSLOxScLULN5fZf02M1V9fRAJ4pLbAE6AgnAGZM8dgJlv_6dNCA5juMTf0VA.jpg?r=10b</t>
  </si>
  <si>
    <t>https://images-na.ssl-images-amazon.com/images/M/MV5BMTYzMTY5Mzg1Ml5BMl5BanBnXkFtZTgwNTUzODUwNjE@._V1_SX300.jpg</t>
  </si>
  <si>
    <t>Doctor Strange</t>
  </si>
  <si>
    <t>Fantasy,Action &amp; Adventure,Adventures,Sci-Fi &amp; Fantasy,Comic Book and Superhero Films,Action Sci-Fi &amp; Fantasy,Sci-Fi Adventure</t>
  </si>
  <si>
    <t>Scott Derrickson</t>
  </si>
  <si>
    <t>Steve Ditko, Jon Spaihts, C. Robert Cargill, Stan Lee, Scott Derrickson</t>
  </si>
  <si>
    <t>Benedict Wong, Benedict Cumberbatch, Rachel McAdams, Chiwetel Ejiofor</t>
  </si>
  <si>
    <t>$232,641,920</t>
  </si>
  <si>
    <t>Marvel Studios, Marvel Entertainment</t>
  </si>
  <si>
    <t>https://occ-0-1007-1360.1.nflxso.net/dnm/api/v6/evlCitJPPCVCry0BZlEFb5-QjKc/AAAABT1f9bcuBJy4fz1qybBSknP4sFS3Tcul48ZU4Kow8jQUlcJKUIe_VFCyAh6JAwY9ZY8W4KcobrADVVts3F5B-Ad4NQ.jpg?r=141</t>
  </si>
  <si>
    <t>https://images-na.ssl-images-amazon.com/images/M/MV5BNjgwNzAzNjk1Nl5BMl5BanBnXkFtZTgwMzQ2NjI1OTE@._V1_SX300.jpg</t>
  </si>
  <si>
    <t>Lion</t>
  </si>
  <si>
    <t>Dramas,Dramas based on a book,Dramas based on real life,Biographical Dramas,Films Based on Real Life,Australian Films,Films Based on Books,Tearjerkers</t>
  </si>
  <si>
    <t>Japan,Belgium,Netherlands,Greece,Turkey,India</t>
  </si>
  <si>
    <t>Saroo Brierley, Luke Davies</t>
  </si>
  <si>
    <t>Abhishek Bharate, Priyanka Bose, Khushi Solanki, Sunny Pawar</t>
  </si>
  <si>
    <t>$51,738,905</t>
  </si>
  <si>
    <t>See-Saw Films, Sunstar Entertainment, Aquarius Films</t>
  </si>
  <si>
    <t>https://occ-0-768-769.1.nflxso.net/dnm/api/v6/evlCitJPPCVCry0BZlEFb5-QjKc/AAAABf_yrIlUsKwV3JIN5Lx4pJjKGf6mqb9bDSHsuOVX2L6xCZZK4GDnTWrXYY_R-eOhv-_e-nnW8XxsxMXvNy9vpKdOWA.jpg?r=c8c</t>
  </si>
  <si>
    <t>https://images-na.ssl-images-amazon.com/images/M/MV5BMjA3NjkzNjg2MF5BMl5BanBnXkFtZTgwMDkyMzgzMDI@._V1_SX300.jpg</t>
  </si>
  <si>
    <t>Arms and the Dudes</t>
  </si>
  <si>
    <t>Biography, Comedy, Crime, Drama, War</t>
  </si>
  <si>
    <t>Crime Films,Military Dramas,Crime Dramas,Crime Comedies,Comedies,Dramas,Dark Comedies,US Movies</t>
  </si>
  <si>
    <t>English, Arabic, Albanian, Romanian</t>
  </si>
  <si>
    <t>France,Belgium,South Korea,Switzerland,Brazil,Germany,Italy,Argentina,Mexico,Colombia,United States</t>
  </si>
  <si>
    <t>Todd Phillips, Guy Lawson, Jason Smilovic, Stephen Chin</t>
  </si>
  <si>
    <t>Gregg Weiner, David Packouz, Steve Lantz, Miles Teller</t>
  </si>
  <si>
    <t>$43,034,523</t>
  </si>
  <si>
    <t>Warner Bros. Pictures, Joint Effort, The Mark Gordon Company</t>
  </si>
  <si>
    <t>https://occ-0-2773-2774.1.nflxso.net/dnm/api/v6/evlCitJPPCVCry0BZlEFb5-QjKc/AAAABbmHvn_sPbh89YQIpMGp-E60GLbYGipiuTvn80KiO2yKKdJti_xAP5WWQvivL1iIhOZ3Zk_zkxKx3UhL1u5d3lcDSw.jpg?r=8e9</t>
  </si>
  <si>
    <t>https://images-na.ssl-images-amazon.com/images/M/MV5BMjEyNzQ0NzM4MV5BMl5BanBnXkFtZTgwMDI0ODM2OTE@._V1_SX300.jpg</t>
  </si>
  <si>
    <t>Sarah Silverman: A Speck of Dust</t>
  </si>
  <si>
    <t>Netherlands,Sweden,Iceland,South Africa,France,Hungary,Slovakia,Czech Republic,Lithuania,Russia,Belgium,Switzerland,India,Australia,Brazil,Mexico,Argentina,Canada,United States,Israel,Portugal,Singapore,Poland,Greece,South Korea,Romania,Spain,Germany,Hong Kong,Japan,Italy,Thailand,United Kingdom,Turkey</t>
  </si>
  <si>
    <t>Liam Lynch</t>
  </si>
  <si>
    <t>Sarah Silverman</t>
  </si>
  <si>
    <t>http://occ-0-2851-38.1.nflxso.net/dnm/api/v6/evlCitJPPCVCry0BZlEFb5-QjKc/AAAABUgxm6ih9zQBwEyO0ZitVL9Bk2E4F7aeVqB60qPd07t-JyFARYqNVDzK4rgnoCDaa0ei0zP42_4xtVELLUHd40mxQlJqSG_m6-x7t3XCqsdV9PAV3-TTvIoPbKo.jpg?r=901</t>
  </si>
  <si>
    <t>Captive Market</t>
  </si>
  <si>
    <t>Dramas,Japanese Films,Steamy Dramas,Dramas based on a book,Japanese Dramas</t>
  </si>
  <si>
    <t>KyÃ´ko Aizome</t>
  </si>
  <si>
    <t>Oniroku Dan, Seichi Yabuno, Akira Fukuhara</t>
  </si>
  <si>
    <t>YÃ´ta Kawase, Yuma Asami, Hotaru, Toshimasa Niiro</t>
  </si>
  <si>
    <t>https://occ-0-1007-1360.1.nflxso.net/dnm/api/v6/evlCitJPPCVCry0BZlEFb5-QjKc/AAAABXuFP3EbwwVVTavGO-boKimk-hCGg9gNlQYgmrC8ydrPnE_VIovf8gkv6z6deeTFnLtSL1imLcNxbukdKPs4Z3TgPg.jpg?r=44e</t>
  </si>
  <si>
    <t>Rangoon</t>
  </si>
  <si>
    <t>Musicals,Military Dramas,Military Action &amp; Adventure,Music &amp; Musicals,Action &amp; Adventure,Dramas,Romantic Dramas,Romantic Films</t>
  </si>
  <si>
    <t>Israel,Portugal,Poland,Greece,Singapore,Romania,Germany,Spain,Sweden,Netherlands,Iceland,South Africa,France,Czech Republic,Slovakia,Lithuania,Russia,Belgium,Switzerland,India,Australia,Brazil,United Kingdom,Mexico,Argentina,Canada,United States,South Korea,Hong Kong,Japan,Italy,Thailand,Hungary,Turkey,Malaysia,Colombia</t>
  </si>
  <si>
    <t>Sabrina Dhawan, Vishal Bhardwaj, Matthew Robbins</t>
  </si>
  <si>
    <t>Kangana Ranaut, Shahid Kapoor, Saif Ali Khan, Manav Vij</t>
  </si>
  <si>
    <t>Viacom 18 Motion Pictures, Nadiadwala Grandson Entertainment, VB Pictures</t>
  </si>
  <si>
    <t>https://occ-0-2851-38.1.nflxso.net/dnm/api/v6/evlCitJPPCVCry0BZlEFb5-QjKc/AAAABVau9r9cd74wyDhPxGavBo5-4wfAN_D7rbsFayMQFiPOox8vwEUsnTnfh65ZHsFxn2eTMP0oUMZj7fUsdpQwsafn9w.jpg?r=9a4</t>
  </si>
  <si>
    <t>https://images-na.ssl-images-amazon.com/images/M/MV5BZjliMjM4ZWQtZjgxYy00NjE4LTg2NDctYjU2YWJkYjVkNTdmL2ltYWdlL2ltYWdlXkEyXkFqcGdeQXVyNjQ2MjQ5NzM@._V1_SX300.jpg</t>
  </si>
  <si>
    <t>War Machine</t>
  </si>
  <si>
    <t>Dramas based on real life,Dramas based on a book,Comedies,Dramas based on real life,Dramas based on real life,Dramas,Political Dramas,Dramas,Dark Comedies,Military Dramas,Dark Comedies,Military Dramas,Dramas,Dramas,Dark Comedies,Military Dramas,Military Dramas,Dramas based on real life,Dark Comedies,Political Comedies,Films Based on Real Life,Films Based on Books</t>
  </si>
  <si>
    <t>English, Pushto</t>
  </si>
  <si>
    <t>Iceland,South Africa,France,Czech Republic,Slovakia,Lithuania,Russia,Belgium,Switzerland,India,Australia,United Kingdom,Brazil,Mexico,Argentina,Canada,United States,Israel,Portugal,Hong Kong,Poland,Greece,South Korea,Singapore,Romania,Germany,Spain,Sweden,Netherlands,Japan,Italy,Thailand,Hungary,Turkey,Malaysia,Colombia</t>
  </si>
  <si>
    <t>David MichÃ´d, Michael Hastings</t>
  </si>
  <si>
    <t>Brad Pitt, John Magaro, Emory Cohen, Daniel Betts</t>
  </si>
  <si>
    <t>Netflix, Ratpac Entertainment, Plan B Entertainment</t>
  </si>
  <si>
    <t>https://occ-0-2851-38.1.nflxso.net/dnm/api/v6/evlCitJPPCVCry0BZlEFb5-QjKc/AAAABRRzXxQSGSpHF1j1u9VkVmkayMoxVbf1KhzvyI5GuO4iMD9xkacmy6Um5MaIaeaVGJGoAvbu1vvlo-zYEG7S8zM2Z7T6lpqkROkDW3HNS_fhsA9roC5Un4IXlDk.jpg?r=3ea</t>
  </si>
  <si>
    <t>https://images-na.ssl-images-amazon.com/images/M/MV5BMTcyMzgwNDE1M15BMl5BanBnXkFtZTgwMDAzMDM0MjI@._V1_SX300.jpg</t>
  </si>
  <si>
    <t>Joshua: Teenager vs. Superpower</t>
  </si>
  <si>
    <t>Documentaries,Award-winning Movies,Social &amp; Cultural Documentaries,Political Documentaries,Biographical Documentaries,Documentaries,Teen Films</t>
  </si>
  <si>
    <t>Iceland,South Africa,Czech Republic,France,Hungary,Slovakia,Lithuania,Russia,Belgium,Switzerland,Australia,India,United Kingdom,Brazil,Mexico,Argentina,Canada,United States,Portugal,Hong Kong,Poland,Greece,South Korea,Singapore,Romania,Germany,Spain,Netherlands,Sweden,Japan,Israel,Italy,Thailand,Turkey,Colombia</t>
  </si>
  <si>
    <t>Joe Piscatella</t>
  </si>
  <si>
    <t>Joshua 'Chi-Fung' Wong</t>
  </si>
  <si>
    <t>https://occ-0-2773-2774.1.nflxso.net/dnm/api/v6/evlCitJPPCVCry0BZlEFb5-QjKc/AAAABR5eDkNK4eUTwkNAdwMJzb0Hmn79giGQ_2jN5YRqDPCA_jTLH9WrXnrDQwDPqqXahCo3bi9Afjuc9RR61epLtS3NiJg6J_aFIVxCBJ4z1UyNDlxF-wfvRIQmNMo.jpg?r=14f</t>
  </si>
  <si>
    <t>https://images-na.ssl-images-amazon.com/images/M/MV5BMjMyNzgyODc5Nl5BMl5BanBnXkFtZTgwMzA2NzE5MDI@._V1_SX300.jpg</t>
  </si>
  <si>
    <t>Raees</t>
  </si>
  <si>
    <t>Action &amp; Adventure,Crime Films,Crime Action &amp; Adventure,Crime Action &amp; Adventure,Dramas,Crime Dramas,Crime Dramas</t>
  </si>
  <si>
    <t>Iceland,South Africa,Czech Republic,Slovakia,Lithuania,Russia,India,Australia,United Kingdom,Canada,United States,Portugal,Hong Kong,Poland,Greece,Romania,Singapore,Spain,Germany,Sweden,France,Belgium,Switzerland,Mexico,Argentina,South Korea,Japan,Thailand,Hungary,Turkey,Malaysia,Brazil,Netherlands,Italy,Israel,Colombia</t>
  </si>
  <si>
    <t>Rahul Dholakia</t>
  </si>
  <si>
    <t>Ashish Vashi, Niraj Shukla, Rahul Dholakia, Harit Mehta</t>
  </si>
  <si>
    <t>Shubham Tukaram, Yug, Shubham Chintamani, Raj Arjun</t>
  </si>
  <si>
    <t>$3,262,954</t>
  </si>
  <si>
    <t>Excel Entertainment, Red Chillies Entertainment</t>
  </si>
  <si>
    <t>https://occ-0-2851-38.1.nflxso.net/dnm/api/v6/evlCitJPPCVCry0BZlEFb5-QjKc/AAAABTcZ_JynUXaqCvqnQbR1v6HcQJw_-Wpj_LPGUZrROBX3_OhJnX6c97CGZBCP4TH9kt_A93VMEE1qRGQDamWB9yNc-A.jpg?r=f2c</t>
  </si>
  <si>
    <t>https://images-na.ssl-images-amazon.com/images/M/MV5BMTc2NTYwMTE1NV5BMl5BanBnXkFtZTgwODQ5MzAwMTI@._V1_SX300.jpg</t>
  </si>
  <si>
    <t>The Girl with All the Gifts</t>
  </si>
  <si>
    <t>Horror Films,British Films,Sci-Fi &amp; Fantasy,Teen Screams,Zombie Horror Films,Sci-Fi Horror Films,Movies Based on Books,Gory Horror Movies,Futuristic Sci-Fi</t>
  </si>
  <si>
    <t>Japan,Portugal,Italy,Greece</t>
  </si>
  <si>
    <t>Colm McCarthy</t>
  </si>
  <si>
    <t>Mike Carey</t>
  </si>
  <si>
    <t>Dominique Tipper, Paddy Considine, Sennia Nanua, Fisayo Akinade</t>
  </si>
  <si>
    <t>Poison Chef, Altitude Film Entertainment, BFI Film Fund</t>
  </si>
  <si>
    <t>https://occ-0-1007-1360.1.nflxso.net/dnm/api/v6/evlCitJPPCVCry0BZlEFb5-QjKc/AAAABT7tpastb4mAvOgSnAHIprw2MyAklk8z0fYfB5QwTcCk1G42FDMD6XiLDjzvvuxz6cHlTJqptkVtBbb7LCh5QrdFDQ.jpg?r=dc9</t>
  </si>
  <si>
    <t>https://images-na.ssl-images-amazon.com/images/M/MV5BMjQ0NzA4NDcxM15BMl5BanBnXkFtZTgwMTk1NjUzOTE@._V1_SX300.jpg</t>
  </si>
  <si>
    <t>Splash and Bubbles</t>
  </si>
  <si>
    <t>Animation, Adventure, Family, Musical</t>
  </si>
  <si>
    <t>Animal Tales,TV Cartoons,Kids Music,TV Programmes,Music &amp; Musicals,Kids TV,Education &amp; Guidance</t>
  </si>
  <si>
    <t>Russia,Lithuania,India,Romania,Mexico,Belgium,Switzerland,Portugal,South Africa,South Korea,Iceland,Thailand,United Kingdom,Hungary,Hong Kong,France,Brazil,Czech Republic,Germany,Israel,Australia,Poland,Singapore,Argentina,Greece,Slovakia,Malaysia,Turkey,Colombia</t>
  </si>
  <si>
    <t>Dan Garza, Dorien Davies, Allan Trautman</t>
  </si>
  <si>
    <t>https://occ-0-2851-38.1.nflxso.net/dnm/api/v6/evlCitJPPCVCry0BZlEFb5-QjKc/AAAABRsHge8UO5NsBIXy5HPr5BxnHWh7sLreYa7Om6XA4paV9aXibK2Rc10eTSegEdD1497nu_L2_WHFIP5Cc1XtGUcZbg.jpg?r=628</t>
  </si>
  <si>
    <t>https://images-na.ssl-images-amazon.com/images/M/MV5BMDE2Nzk2ZTgtMTBjNS00MzdjLTk5ZGMtNDhjZDkwNTZkY2Y3XkEyXkFqcGdeQXVyMTAwOTQ1ODk@._V1_SX300.jpg</t>
  </si>
  <si>
    <t>Miracle Tunes</t>
  </si>
  <si>
    <t>https://occ-0-1007-1360.1.nflxso.net/dnm/api/v6/evlCitJPPCVCry0BZlEFb5-QjKc/AAAABVdwStZlsLLHrIhRIARyKrofnHgvcFlXVbyg6s8kf7bpyv420IFUGBSLSOcUoXzsFccJDLom78E5Bul28GMwTduabg.jpg?r=574</t>
  </si>
  <si>
    <t>https://images-na.ssl-images-amazon.com/images/M/MV5BMGNmNDZmMWEtMGE2Ny00Y2NhLWI1OTYtYzFjY2I5YWRjNzIxXkEyXkFqcGdeQXVyNzQ4MTg3Nzk@._V1_SX300.jpg</t>
  </si>
  <si>
    <t>Three</t>
  </si>
  <si>
    <t>Crime Films,Action Thrillers,Gangster Films,Crime Action &amp; Adventure,Action &amp; Adventure,Asian Action Films,Chinese Films,Hong Kong Films</t>
  </si>
  <si>
    <t>Mandarin, English, Cantonese</t>
  </si>
  <si>
    <t>Romania,Russia,Lithuania,Hungary,South Africa,Czech Republic,Iceland,Israel,India,Greece,Slovakia</t>
  </si>
  <si>
    <t>Nai-Hoi Yau, Tin Shu Mak, Ho-Leung Lau</t>
  </si>
  <si>
    <t>Louis Koo, Wallace Chung, Kathy Wu, Wei Zhao</t>
  </si>
  <si>
    <t>$119,550</t>
  </si>
  <si>
    <t>https://occ-0-2851-38.1.nflxso.net/dnm/api/v6/evlCitJPPCVCry0BZlEFb5-QjKc/AAAABclyudNzmIGsAbjoMcAsxUXjdMSpstCvakBUSrtRZI2gRe0MntNR4897s--I23RdXTLut7QbA7fEEUS1pNwxrIH1nA.jpg?r=34c</t>
  </si>
  <si>
    <t>https://images-na.ssl-images-amazon.com/images/M/MV5BZDI3ZmJhMDgtNTRhMi00MDBkLWE5ZDUtYmQzOTYxMzA1Nzk1XkEyXkFqcGdeQXVyMjExMzEyNTM@._V1_SX300.jpg</t>
  </si>
  <si>
    <t>Horror Films,Comedies,Dark Comedies,Thrillers,Teen Screams,Horror Comedy</t>
  </si>
  <si>
    <t>https://occ-0-1091-300.1.nflxso.net/dnm/api/v6/evlCitJPPCVCry0BZlEFb5-QjKc/AAAABRk9V1w0w3Rg_OuhCeHj54WSkNStyJvq33rtWuAh0WXhx0JKCXyi1TEoZp_GVkYMF19eIWhyZoSRdqrSO84FSDONxg.jpg?r=d01</t>
  </si>
  <si>
    <t>Hasan Minhaj: Homecoming King</t>
  </si>
  <si>
    <t>Sweden,Netherlands,South Africa,Iceland,Czech Republic,France,Hungary,Slovakia,Lithuania,Russia,Belgium,Switzerland,India,Australia,United Kingdom,Brazil,Mexico,Argentina,Canada,United States,Israel,Portugal,Hong Kong,Poland,Greece,South Korea,Singapore,Romania,Spain,Germany,Japan,Italy,Thailand,Turkey</t>
  </si>
  <si>
    <t>http://occ-0-2851-38.1.nflxso.net/dnm/api/v6/evlCitJPPCVCry0BZlEFb5-QjKc/AAAABU8cYz-7-X1kffRC8vSdgTSLoMiIDQrmwAEFgXzt0hBtgOoWxHtt7ca6jgrN3aJhIQRYynkRs5TA_d4nZX5HcdaN9hcQXP-2MpHwMDL0Rc-ptMZrJXBJsHf2sCI.jpg?r=48c</t>
  </si>
  <si>
    <t>https://images-na.ssl-images-amazon.com/images/M/MV5BOWU2NTFjYTAtNDVkOC00YjJiLTg0NWMtODVmYzYwYjBiMmI3XkEyXkFqcGdeQXVyMjYwMTkwNDc@._V1_SX300.jpg</t>
  </si>
  <si>
    <t>Sports Films,Action Sci-Fi &amp; Fantasy,Action &amp; Adventure,Action Thrillers,Sci-Fi &amp; Fantasy,Sci-Fi Thrillers,International Action &amp; Adventure,International Sci-Fi &amp; Fantasy,French Films,Sci-Fi,Action Movies</t>
  </si>
  <si>
    <t>Romania,Czech Republic,Lithuania,United Kingdom,Canada,United States,Argentina,South Africa,Mexico,Hungary,France,Slovakia,Brazil,Israel,Colombia</t>
  </si>
  <si>
    <t>Jean-Patrick Benes</t>
  </si>
  <si>
    <t>Benjamin Dupas, JÃ©rÃ©mie Guez, Jean-Patrick Benes, Allan Mauduit</t>
  </si>
  <si>
    <t>Thierry Hancisse, HÃ©lÃ¨ne FilliÃ¨res, Micha Lescot, Ola Rapace</t>
  </si>
  <si>
    <t>https://occ-0-2851-38.1.nflxso.net/dnm/api/v6/evlCitJPPCVCry0BZlEFb5-QjKc/AAAABTidqebnS8uLMaov4HxwvowdTzCRBS4UWNzx9n6cpWaOMKMIYLZdu8PWZtxmXmXRJx6kmrF8aIOJ8ZN3UZejbpN8Ew.jpg?r=fe4</t>
  </si>
  <si>
    <t>https://images-na.ssl-images-amazon.com/images/M/MV5BMjk2NzFhNGMtOTczZC00MjQ3LWJjZTYtZDBlYTMyNDRmOWQ4XkEyXkFqcGdeQXVyNjkzNzExNzc@._V1_SX300.jpg</t>
  </si>
  <si>
    <t>Suicide Squad</t>
  </si>
  <si>
    <t>Action &amp; Adventure,Blockbuster Action &amp; Adventure,Blockbuster Western Movies,International Movies,International Action &amp; Adventure,Comic Book and Superhero Movies,US Movies,Action</t>
  </si>
  <si>
    <t>France,Belgium,South Korea,Switzerland,Brazil,Germany,Italy,Argentina,Turkey,Mexico,Greece,Lithuania,India,Russia,Colombia</t>
  </si>
  <si>
    <t>Ike Barinholtz, Will Smith, Margot Robbie, Jaime FitzSimons</t>
  </si>
  <si>
    <t>$325,100,054</t>
  </si>
  <si>
    <t>Atlas Entertainment, DC Entertainment, Warner Bros. Pictures</t>
  </si>
  <si>
    <t>https://occ-0-2773-2774.1.nflxso.net/dnm/api/v6/evlCitJPPCVCry0BZlEFb5-QjKc/AAAABV3Seqzj2BEZcR0a8SGb3gDSn4WGL5pxziCc15uzfnB6WdhMA2ulm7HRXbfChhhubUbW1GRUp4n13KH9mgLLxsisZQ.jpg?r=c4c</t>
  </si>
  <si>
    <t>https://images-na.ssl-images-amazon.com/images/M/MV5BMjM1OTMxNzUyM15BMl5BanBnXkFtZTgwNjYzMTIzOTE@._V1_SX300.jpg</t>
  </si>
  <si>
    <t>Twin Peaks</t>
  </si>
  <si>
    <t>TV Dramas,Police TV Shows,TV Programmes,US Police TV Shows,US TV Programmes,TV Mysteries,Crime TV Dramas</t>
  </si>
  <si>
    <t>David Lynch, Mark Frost</t>
  </si>
  <si>
    <t>Kyle MacLachlan, Sheryl Lee, Chrysta Bell, Michael Horse</t>
  </si>
  <si>
    <t>https://occ-0-114-116.1.nflxso.net/dnm/api/v6/evlCitJPPCVCry0BZlEFb5-QjKc/AAAABQ_uv1o9R4Wc-wge5m6mAVjDltTlX412SoyjVF45kRICx-GRfrx7Vees6XTLwURgN6U8ybWrUXeUSUV9CQRQc_ko9A.jpg?r=e94</t>
  </si>
  <si>
    <t>https://images-na.ssl-images-amazon.com/images/M/MV5BMjA5MTkzNTY5Ml5BMl5BanBnXkFtZTgwNjU4MzY1MTI@._V1_SX300.jpg</t>
  </si>
  <si>
    <t>Moonlight</t>
  </si>
  <si>
    <t>Independent Films,Independent Dramas,Gay &amp; Lesbian Films,Gay &amp; Lesbian Dramas,Dramas</t>
  </si>
  <si>
    <t>Japan,United States,South Korea,Australia</t>
  </si>
  <si>
    <t>Barry Jenkins, Tarell Alvin McCraney</t>
  </si>
  <si>
    <t>Shariff Earp, Mahershala Ali, Alex R. Hibbert, Duan Sanderson</t>
  </si>
  <si>
    <t>$27,854,932</t>
  </si>
  <si>
    <t>Plan B Entertainment, Upload Films, Pastel</t>
  </si>
  <si>
    <t>https://occ-0-2773-2774.1.nflxso.net/dnm/api/v6/evlCitJPPCVCry0BZlEFb5-QjKc/AAAABeRhpV8sPnTHpeBABgkdS44DBTYgHk7GQ8lTln_PeLZzAG44zjadQmX8AM5uewNJGmqLKrXg4CWbzj27nVtdUFX49A.jpg?r=674</t>
  </si>
  <si>
    <t>https://images-na.ssl-images-amazon.com/images/M/MV5BNzQxNTIyODAxMV5BMl5BanBnXkFtZTgwNzQyMDA3OTE@._V1_SX300.jpg</t>
  </si>
  <si>
    <t>Love Lasts Three Years</t>
  </si>
  <si>
    <t>French Comedies,French Films,Romantic Films,Romantic Films based on a book,Romantic Comedies,Romantic French Films,Comedies,Movies Based on Books</t>
  </si>
  <si>
    <t>FrÃ©dÃ©ric Beigbeder</t>
  </si>
  <si>
    <t>EugÃ©nie Grandval, Christophe Turpin, Gilles Verdiani, FrÃ©dÃ©ric Beigbeder</t>
  </si>
  <si>
    <t>Jonathan Lambert, Gaspard Proust, Louise Bourgoin, JoeyStarr</t>
  </si>
  <si>
    <t>Canal+, Schmooze, France 2 Cinema, CinÃ©+, Backup Films, EuropaCorp, Coficup, Film, The, Scope Pictures, AKN Productions, France TÃ©lÃ©vision</t>
  </si>
  <si>
    <t>https://occ-0-300-2773.1.nflxso.net/dnm/api/v6/XsrytRUxks8BtTRf9HNlZkW2tvY/AAAABY_5TBTsh1lLGRQgHTv0x6jP8db1Y3fzHqzPSjPi2Vzko16K0m9ZLVoh3k9-pffUeLL4yt3vEJcoVYJQOoyoXZxLWy7aEuM.jpg?r=71c</t>
  </si>
  <si>
    <t>https://images-na.ssl-images-amazon.com/images/M/MV5BMTM4MjI0NDQwMl5BMl5BanBnXkFtZTcwMjAwODQ0Nw@@._V1_SX300.jpg</t>
  </si>
  <si>
    <t>Yamakasi</t>
  </si>
  <si>
    <t>Action, Drama, Crime</t>
  </si>
  <si>
    <t>Action,French Films,Action &amp; Adventure</t>
  </si>
  <si>
    <t>Julien Seri, Ariel Zeitoun</t>
  </si>
  <si>
    <t>Luc Besson, Julien Seri, Philippe Lyon, Charles PerriÃ¨re</t>
  </si>
  <si>
    <t>Yann Hnautra, Williams Belle, Malik Diouf, ChÃ¢u Belle Dinh</t>
  </si>
  <si>
    <t>$184,441</t>
  </si>
  <si>
    <t>https://occ-0-768-769.1.nflxso.net/dnm/api/v6/evlCitJPPCVCry0BZlEFb5-QjKc/AAAABeUVm1phSD08Dd3y3gMMr2mNT8pRZTFtjMwkxcNmBcmQGcA8BxTfl85QwetGu7Aof0vlfIe9-JTD9XVDMPeK5-xH2g.jpg?r=ca8</t>
  </si>
  <si>
    <t>https://images-na.ssl-images-amazon.com/images/M/MV5BZThjZTFlMmQtOTg5Ni00Yjc3LWE2N2UtMDQ2YTA4MTQ1Y2I0XkEyXkFqcGdeQXVyMzI2ODkyNDg@._V1_SX300.jpg</t>
  </si>
  <si>
    <t>Collision</t>
  </si>
  <si>
    <t>Action, Romance, Thriller</t>
  </si>
  <si>
    <t>Action Thrillers,Action,French Films,Action &amp; Adventure</t>
  </si>
  <si>
    <t>English, French, Arabic</t>
  </si>
  <si>
    <t>David Marconi</t>
  </si>
  <si>
    <t>Jaimie Alexander, Marie-JosÃ©e Croze, Roschdy Zem, Frank Grillo</t>
  </si>
  <si>
    <t>https://occ-0-1926-41.1.nflxso.net/dnm/api/v6/evlCitJPPCVCry0BZlEFb5-QjKc/AAAABU86eGLfoOhcB0yUOoET8hUHRajA6YyTQMEMZB4ZfuA6AgcwOBUI0X1SZVOMQ42Ag6a0BEY_IgOCFLZqM9lRk4QoAA.jpg?r=e1a</t>
  </si>
  <si>
    <t>https://images-na.ssl-images-amazon.com/images/M/MV5BMTc5NDEyODYyOF5BMl5BanBnXkFtZTgwMjk4MTA3MDE@._V1_SX300.jpg</t>
  </si>
  <si>
    <t>I, Cesar</t>
  </si>
  <si>
    <t>Children &amp; Family Films,Family Comedies,Comedies,Films for ages 8 to 10</t>
  </si>
  <si>
    <t>Richard Berry</t>
  </si>
  <si>
    <t>Richard Berry, Eric Assous</t>
  </si>
  <si>
    <t>Jean-Philippe Ã‰coffey, Jules Sitruk, Maria de Medeiros, JosÃ©phine Berry</t>
  </si>
  <si>
    <t>https://occ-0-300-2773.1.nflxso.net/dnm/api/v6/XsrytRUxks8BtTRf9HNlZkW2tvY/AAAABRR66ohTKy6pTqyzEdD4q5NYuodKffAYdOp7xwMI4yXlAI6zDVgC70aCySxWMJg82Ta6Ra68bZh_sdowClG1dTig6ojyYZA.jpg?r=c1c</t>
  </si>
  <si>
    <t>https://images-na.ssl-images-amazon.com/images/M/MV5BMzYyMzMyMDE4Ml5BMl5BanBnXkFtZTcwMTY1MjAyMQ@@._V1_SX300.jpg</t>
  </si>
  <si>
    <t>BLAME!</t>
  </si>
  <si>
    <t>Action Sci-Fi &amp; Fantasy,Sci-Fi &amp; Fantasy,Action &amp; Adventure,Anime Feature Films,Seinen Anime,Sci-Fi &amp; Fantasy Anime,Anime Action,Japanese Films,Cyberpunk</t>
  </si>
  <si>
    <t>Israel,Hong Kong,Portugal,Poland,Singapore,Greece,Romania,Spain,Germany,Netherlands,Sweden,South Africa,France,Czech Republic,Iceland,Slovakia,Hungary,Lithuania,Russia,Belgium,Switzerland,India,Australia,Brazil,United Kingdom,Mexico,Argentina,Canada,United States,South Korea,Japan,Italy,Thailand,Turkey,Malaysia,Colombia</t>
  </si>
  <si>
    <t>Asuka Aizawa</t>
  </si>
  <si>
    <t>https://occ-0-2851-38.1.nflxso.net/dnm/api/v6/evlCitJPPCVCry0BZlEFb5-QjKc/AAAABTSYThbdwSopTKu50gkIWwn1EVC3h1jIZJsqcnvAufeRw8KMmBVXcyWtF2X-nX7IYM43S-CbGyEXJPsaesEntu92W0IyfNL0AYvoKdYBb2uMQoeh88HYEeRVt9E.jpg?r=675</t>
  </si>
  <si>
    <t>https://images-na.ssl-images-amazon.com/images/M/MV5BYjcwNjcxOWItNTFjYS00ODZkLWFiNDQtMmQxYjdiODRmZmY3XkEyXkFqcGdeQXVyNTA2NjU4MA@@._V1_SX300.jpg</t>
  </si>
  <si>
    <t>Hard Romanticker</t>
  </si>
  <si>
    <t>Crime Action &amp; Adventure,Japanese Action &amp; Adventure,Action &amp; Adventure,Japanese Films</t>
  </si>
  <si>
    <t>Su-yeon Gu</t>
  </si>
  <si>
    <t>Tokio Emoto, Sei Ashina, Kento Nagayama, ShÃ´ta Matsuda</t>
  </si>
  <si>
    <t>Artsploitation Films</t>
  </si>
  <si>
    <t>https://occ-0-1007-1360.1.nflxso.net/dnm/api/v6/evlCitJPPCVCry0BZlEFb5-QjKc/AAAABUnUs8d0ueubS4CO7xGoW68TqjVCp__ug0lhqVvNJtUPsNwolczRTqMpraYi0drnwfYYtTdObE0tZ3jCaMXU-mcp4A.jpg?r=c08</t>
  </si>
  <si>
    <t>https://images-na.ssl-images-amazon.com/images/M/MV5BMjA0NjU5ODgwN15BMl5BanBnXkFtZTcwODM3Mjg5OA@@._V1_SX300.jpg</t>
  </si>
  <si>
    <t>The Cowards Who Looked to the Sky</t>
  </si>
  <si>
    <t>Japanese Dramas,Japanese Films,Dramas,Dramas based on a book,Movies Based on Books</t>
  </si>
  <si>
    <t>KÃ´suke Mukai, Misumi Kubo</t>
  </si>
  <si>
    <t>Masataka Kubota, Tomoko Tabata, Kento Nagayama, Mieko Harada</t>
  </si>
  <si>
    <t>https://occ-0-1007-1361.1.nflxso.net/art/26894/88efd706321562e6310e5d2b748c81974ff26894.jpg</t>
  </si>
  <si>
    <t>https://images-na.ssl-images-amazon.com/images/M/MV5BNzE5YTQ4Y2MtYzFlZC00ZTc3LThlODQtMzNlZTM5MzU3MmU0XkEyXkFqcGdeQXVyMDc4NjY0NQ@@._V1_SX300.jpg</t>
  </si>
  <si>
    <t>Chronically Metropolitan</t>
  </si>
  <si>
    <t>Independent Films,Independent Dramas,Independent Comedies,Dark Comedies,Dramas,Comedies</t>
  </si>
  <si>
    <t>Xavier Manrique</t>
  </si>
  <si>
    <t>Nicholas Schutt</t>
  </si>
  <si>
    <t>Mary-Louise Parker, Shiloh Fernandez, Victor Cruz, Chris Noth</t>
  </si>
  <si>
    <t>https://occ-0-114-116.1.nflxso.net/dnm/api/v6/evlCitJPPCVCry0BZlEFb5-QjKc/AAAABV-tce8eVDo6tg5h8nwjzhanK3cFvbaycE0FGlnS0Bo8UvmNZGNlNdgoeYw8aNh-umcsOr2yvQQ3duxdu_2DTJrScQ.jpg?r=51e</t>
  </si>
  <si>
    <t>https://images-na.ssl-images-amazon.com/images/M/MV5BMTAxOTI5MjczMDdeQTJeQWpwZ15BbWU4MDAyNzYyMDgx._V1_SX300.jpg</t>
  </si>
  <si>
    <t>Laerte-se</t>
  </si>
  <si>
    <t>Biographical Documentaries,International Movies,Documentaries,Brazilian Documentaries,Lifestyle,Documentaries,Brazilian Films,LGBTQ Films</t>
  </si>
  <si>
    <t>Netherlands,Sweden,South Africa,France,Iceland,Czech Republic,Slovakia,Lithuania,Russia,Belgium,Switzerland,India,Australia,Brazil,Mexico,Argentina,Canada,United States,Israel,Portugal,Hong Kong,Singapore,South Korea,Poland,Greece,Romania,Spain,Germany,Japan,Italy,Thailand,Hungary,Turkey,United Kingdom</t>
  </si>
  <si>
    <t>Lygia Barbosa, Eliane Brum</t>
  </si>
  <si>
    <t>Eliane Brum</t>
  </si>
  <si>
    <t>Rafael Coutinho, Laerte Coutinho, Eliane Brum, Rita Lee</t>
  </si>
  <si>
    <t>https://occ-0-2773-2774.1.nflxso.net/dnm/api/v6/evlCitJPPCVCry0BZlEFb5-QjKc/AAAABa8cH7VRPMMbQlHuUyXZXSg1EZ09lNRqTBo7FyomK5QvFkMVDJ9HCRDzAiDf7igTIseUdVgg26T63g2v5qf10Q4Uyy7doBjS-yAzPBH2ywQOEm8C49Xp1dB0kI4.jpg?r=4e1</t>
  </si>
  <si>
    <t>https://images-na.ssl-images-amazon.com/images/M/MV5BYjU0YzA3Y2UtMTZjYy00ZjUzLTg3MzgtM2I2ZDE5NmU4M2M3XkEyXkFqcGdeQXVyNTc2MjU4OTk@._V1_SX300.jpg</t>
  </si>
  <si>
    <t>The Keepers</t>
  </si>
  <si>
    <t>TV Programmes,TV Mysteries,Documentaries,Crime TV Programmes,US TV Programmes,US TV Programmes,TV Thrillers</t>
  </si>
  <si>
    <t>Sweden,Netherlands,South Africa,France,Iceland,Czech Republic,Hungary,Slovakia,Lithuania,Russia,Belgium,Switzerland,India,Australia,Brazil,United Kingdom,Mexico,Argentina,Canada,United States,Israel,Portugal,Poland,South Korea,Greece,Singapore,Romania,Spain,Germany,Hong Kong,Japan,Italy,Thailand,Turkey,Malaysia,Colombia</t>
  </si>
  <si>
    <t>Gemma Hoskins, Abbie Schaub, Jean Hargadon Wehner, Virginia Anzengruber</t>
  </si>
  <si>
    <t>https://occ-0-2851-38.1.nflxso.net/dnm/api/v6/evlCitJPPCVCry0BZlEFb5-QjKc/AAAABfIVShhe2S2HRx3FNjOu8DIezcKmC3HuULc2kXA0NomDVruJcuygrzXBavVzoN-n3AdPNZHS6jq0WvGwbM9ry6FXs6yTuIspeke4OmMiwHolr8TZ8frTBKfUaIs.jpg?r=6aa</t>
  </si>
  <si>
    <t>https://m.media-amazon.com/images/M/MV5BODgwNDM1Mzg4NF5BMl5BanBnXkFtZTgwOTQ5NzQwMjI@._V1_SX300.jpg</t>
  </si>
  <si>
    <t>Yanik Koza</t>
  </si>
  <si>
    <t>TV Programmes,Turkish TV Shows,TV Dramas</t>
  </si>
  <si>
    <t>Lithuania,India,United Kingdom,Canada,United States,Australia,Russia,South Africa,Hungary,Czech Republic,Slovakia,Turkey,Malaysia,Iceland,Israel</t>
  </si>
  <si>
    <t>Ã‡olpan Ilhan, Mustafa Alabora, Yavuz BingÃ¶l, Basak KÃ¶klÃ¼kaya</t>
  </si>
  <si>
    <t>https://occ-0-2851-38.1.nflxso.net/dnm/api/v6/evlCitJPPCVCry0BZlEFb5-QjKc/AAAABQKm9esdw6S5zdCj1Pb6ZUlxF6pUqSsimqKzDo7nBZrjFVlB5CYxwenuaykiO9UflfJPMkYPrbEGMrVALeqq6zrgQg.jpg?r=844</t>
  </si>
  <si>
    <t>Wild Oats</t>
  </si>
  <si>
    <t>Action, Adventure, Comedy, Drama</t>
  </si>
  <si>
    <t>United States,Belgium,Canada</t>
  </si>
  <si>
    <t>Claudia Myers, Gary Kanew</t>
  </si>
  <si>
    <t>Shirley MacLaine, Ptolemy Slocum, Jessica Lange, Demi Moore</t>
  </si>
  <si>
    <t>$40,598</t>
  </si>
  <si>
    <t>Alliance Cinema</t>
  </si>
  <si>
    <t>https://occ-0-2042-299.1.nflxso.net/dnm/api/v6/evlCitJPPCVCry0BZlEFb5-QjKc/AAAABV2CRF1Uq_3XEd6oxLixYNblbSg6nlw-T-mLdUIc7H5aJ4ctNaQGEiMRYJzHGKgETCkCl6pHJtqWdkAkL9XB1jSG3w.jpg?r=a5a</t>
  </si>
  <si>
    <t>https://images-na.ssl-images-amazon.com/images/M/MV5BMzE0OTcyNDExNF5BMl5BanBnXkFtZTgwMjk5OTU4OTE@._V1_SX300.jpg</t>
  </si>
  <si>
    <t>Puss in Book: Trapped in an Epic Tale</t>
  </si>
  <si>
    <t>Animation, Short, Action, Adventure, Comedy, Family, Fantasy</t>
  </si>
  <si>
    <t>Children &amp; Family Films,Comedies,Films for ages 8 to 10,Films for ages 2 to 4,Family Comedies,Family Adventures,Animal Tales,Films for ages 5 to 7</t>
  </si>
  <si>
    <t>Sweden,South Africa,Iceland,France,Slovakia,Czech Republic,Lithuania,Russia,Switzerland,Belgium,India,Australia,Mexico,Argentina,United Kingdom,Canada,United States,Portugal,Hong Kong,Greece,Poland,Romania,Singapore,South Korea,Spain,Japan,Thailand,Hungary,Turkey,Germany,Malaysia,Brazil,Netherlands,Italy,Israel,Colombia</t>
  </si>
  <si>
    <t>Johnny Castuciano, Roy Burdine</t>
  </si>
  <si>
    <t>Maria Bamford, Jayma Mays, Jeff Bennett, Eric Bauza</t>
  </si>
  <si>
    <t>https://occ-0-2851-38.1.nflxso.net/dnm/api/v6/evlCitJPPCVCry0BZlEFb5-QjKc/AAAABRvNbxef0zYPsve7Uqbp4gi0PdzNJbf5B3-1Kda0LW56LLvVq7zz2aJycYsl4jlW90ExJ-Qxq0FQ9LDb1yH0dfdiS_Y9RH6zb6ZIbPXGr_IeOxLywGUzN6780Vt-jt3MUNALoH0NE-g6YZtjKXtdP4WM2X8qf8V4uaQGHGlVK1k_GPdCgkwYLg.jpg?r=02c</t>
  </si>
  <si>
    <t>https://images-na.ssl-images-amazon.com/images/M/MV5BY2E1N2YzYzMtNGE3Yy00YWNkLWE1OTYtNGE3ZTkyNjM3NTk5XkEyXkFqcGdeQXVyNzY4ODA1NjI@._V1_SX300.jpg</t>
  </si>
  <si>
    <t>Christine</t>
  </si>
  <si>
    <t>Biographical Dramas,Showbiz Dramas,Dramas based on real life,Dramas,Independent Dramas,Independent Films,Films Based on Real Life</t>
  </si>
  <si>
    <t>Stephen King, Bill Phillips</t>
  </si>
  <si>
    <t>Alexandra Paul, Keith Gordon, John Stockwell, Robert Prosky</t>
  </si>
  <si>
    <t>$21,017,849</t>
  </si>
  <si>
    <t>https://occ-0-114-116.1.nflxso.net/dnm/api/v6/evlCitJPPCVCry0BZlEFb5-QjKc/AAAABR_WFXgp4n7CKbUZUhUWgXgaFO_RWKfTKQWr1HT6YXQ1DWC9Mggy98oTBMU-D3rJhZ1qcxlVDOSLHLD1nNdQPX0x3A.jpg?r=be8</t>
  </si>
  <si>
    <t>https://images-na.ssl-images-amazon.com/images/M/MV5BZThhNDQxNzAtOTYzZC00MzZkLWI2YjItOTE2ZjliZDY3NTFkXkEyXkFqcGdeQXVyMTQxNzMzNDI@._V1_SX300.jpg</t>
  </si>
  <si>
    <t>From Vegas to Macau III</t>
  </si>
  <si>
    <t>Action Comedies,Police Action &amp; Adventure,Gangster Films,Crime Action &amp; Adventure,International Comedies,Police Movies,International Action &amp; Adventure,Comedies,Chinese Films,Action &amp; Adventure,Asian Movies,International Movies,Hong Kong Films</t>
  </si>
  <si>
    <t>Jing Wong, Andrew Lau</t>
  </si>
  <si>
    <t>Andy Lau, Jacky Cheung, Yun-Fat Chow, Nick Cheung</t>
  </si>
  <si>
    <t>https://occ-0-114-116.1.nflxso.net/dnm/api/v6/evlCitJPPCVCry0BZlEFb5-QjKc/AAAABWwIuIyWlWp3M16HDZBAEQANaPuZKez2XGHJr2Ik3VRDNZEZhm_mMFQN6fDvbWveea3tc9LOawOiZO4-wIfGg0IqOg.jpg?r=f68</t>
  </si>
  <si>
    <t>https://images-na.ssl-images-amazon.com/images/M/MV5BYmRlYTI2NDUtMDA1OC00YmRjLTg1YjctNzRiMmEyNTk3NmQzXkEyXkFqcGdeQXVyNjUzMDM5OTM@._V1_SX300.jpg</t>
  </si>
  <si>
    <t>Crimson Peak</t>
  </si>
  <si>
    <t>Fantasy,Sci-Fi &amp; Fantasy,Romantic Favourites,Romantic Films,Horror Films,Period Pieces</t>
  </si>
  <si>
    <t>United Kingdom,Poland,Greece,Czech Republic,Hungary,Slovakia,Sweden,Switzerland,Germany,Iceland,Mexico,Argentina,Lithuania,Colombia,Romania</t>
  </si>
  <si>
    <t>Guillermo del Toro, Matthew Robbins</t>
  </si>
  <si>
    <t>Tom Hiddleston, Jessica Chastain, Charlie Hunnam, Mia Wasikowska</t>
  </si>
  <si>
    <t>$31,090,320</t>
  </si>
  <si>
    <t>https://occ-0-1091-300.1.nflxso.net/dnm/api/v6/evlCitJPPCVCry0BZlEFb5-QjKc/AAAABcntIgAcdJGOxQjTpDV_JZfco3uT-SL9m_3MT4M-7x10y29nd84A72aApIbN7bWPlF__TKq0q5IryKNpPYoBgQgi5Q.jpg?r=bc2</t>
  </si>
  <si>
    <t>https://images-na.ssl-images-amazon.com/images/M/MV5BNTY2OTI5MjAyOV5BMl5BanBnXkFtZTgwNTkzMjQ0NDE@._V1_SX300.jpg</t>
  </si>
  <si>
    <t>Tracy Morgan: Staying Alive</t>
  </si>
  <si>
    <t>Comedies,Stand-up Comedy,Dark Comedies</t>
  </si>
  <si>
    <t>Netherlands,Sweden,Iceland,France,Czech Republic,Slovakia,Hungary,Lithuania,Russia,Belgium,India,Brazil,Mexico,Argentina,Canada,United States,Portugal,Poland,Greece,South Korea,Romania,Spain,Germany,Hong Kong,Japan,Switzerland,South Africa,Italy,Israel,United Kingdom,Australia,Turkey,Singapore,Thailand</t>
  </si>
  <si>
    <t>Tracy Morgan</t>
  </si>
  <si>
    <t>http://occ-0-2851-38.1.nflxso.net/dnm/api/v6/evlCitJPPCVCry0BZlEFb5-QjKc/AAAABSAbmN69kNGRR10mkdaPbAwRm7xoQtjCn4j3CcWOk26YTYwi-zs15lj-QIFkhlD3uXDwFWUWQWeK2DudW_lWCgO0_SG_ALSe5Qp-6-UrtzcYjG2ErWz3-8Tlklc.jpg?r=8ad</t>
  </si>
  <si>
    <t>https://images-na.ssl-images-amazon.com/images/M/MV5BNWNmOWUyNjgtY2E0Ny00NTgyLWE3ZWMtZmFlNmY0NjM2Mjc3XkEyXkFqcGdeQXVyNjc5MDk0MzA@._V1_SX300.jpg</t>
  </si>
  <si>
    <t>Snowden</t>
  </si>
  <si>
    <t>Political Thrillers,Thrillers,Crime Dramas,Dramas based on a book,Dramas based on real life,Crime Films,Political Dramas,Crime Thrillers,Spy Thrillers,Dramas,Movies Based on Real Life,Social Issue Dramas,Movies Based on Books</t>
  </si>
  <si>
    <t>English, American Sign Language, Russian</t>
  </si>
  <si>
    <t>Japan,Canada,United States,India</t>
  </si>
  <si>
    <t>Kieran Fitzgerald, Luke Harding, Oliver Stone, Anatoly Kucherena</t>
  </si>
  <si>
    <t>Melissa Leo, Joseph Gordon-Levitt, Zachary Quinto, Jaymes Butler</t>
  </si>
  <si>
    <t>$21,587,519</t>
  </si>
  <si>
    <t>Onda Entertainment, Endgame Entertainment, KrautPack Entertainment, Wild Bunch, Vendian Entertainment</t>
  </si>
  <si>
    <t>https://occ-0-2042-299.1.nflxso.net/dnm/api/v6/evlCitJPPCVCry0BZlEFb5-QjKc/AAAABWCxY0Es2Ua1l_9GJklIhRwvdFS-s-nU2iOLT94GMkx0EovaJ81WoGekdbhSGHlHb74JmbMJnChDfZyvaWO8Ar21aQ.jpg?r=a9f</t>
  </si>
  <si>
    <t>https://images-na.ssl-images-amazon.com/images/M/MV5BMTg2MzYzNzgzOF5BMl5BanBnXkFtZTgwOTg4NzQ4OTE@._V1_SX300.jpg</t>
  </si>
  <si>
    <t>Chamatkar</t>
  </si>
  <si>
    <t>Fantasy,Crime Comedies,Crime Films,Gangster Films,Sci-Fi &amp; Fantasy,Comedies,Bollywood Movies,Indian Movies,Hindi-Language Movies</t>
  </si>
  <si>
    <t>South Africa,Iceland,Czech Republic,Hungary,Slovakia,Lithuania,Russia,India,Australia,United Kingdom,Canada,United States,Greece,Romania,Singapore,Spain,France,Switzerland,Belgium,Mexico,Thailand,Argentina,Germany,Malaysia,Netherlands,Israel,Colombia</t>
  </si>
  <si>
    <t>Shaukat Baig, Lilliput, Rajiv Mehra</t>
  </si>
  <si>
    <t>Shah Rukh Khan, Urmila Matondkar, Naseeruddin Shah, Malvika Tiwari</t>
  </si>
  <si>
    <t>https://occ-0-2851-38.1.nflxso.net/dnm/api/v6/evlCitJPPCVCry0BZlEFb5-QjKc/AAAABf1KGPDbyMsbp-dr5OOt6m0brdAGP9I1D38QpE7VIkYQt4KvUtyooh0yVZB6bEGhD847gzGneRhKy3BMuD-n3_Zqtw.jpg?r=925</t>
  </si>
  <si>
    <t>https://images-na.ssl-images-amazon.com/images/M/MV5BOTlkYTI1ZWItZmFmMy00MjA0LWEwZDItYTAwYzI3MGVhNjFlXkEyXkFqcGdeQXVyNjQ2MjQ5NzM@._V1_SX300.jpg</t>
  </si>
  <si>
    <t>Kabhi Haan Kabhi Naa</t>
  </si>
  <si>
    <t>Romantic Comedies,Comedies,Romantic Films,Romantic Dramas,Bollywood Movies,Dramas,Indian Movies,Musicals,Music &amp; Musicals,Hindi-Language Movies</t>
  </si>
  <si>
    <t>South Africa,Iceland,Czech Republic,Hungary,Slovakia,Lithuania,Russia,India,Australia,United Kingdom,Canada,United States,Greece,Romania,Singapore,France,Belgium,Switzerland,Mexico,Germany,Spain,Thailand,Argentina,Netherlands,Israel,Colombia</t>
  </si>
  <si>
    <t>Kundan Shah</t>
  </si>
  <si>
    <t>Ranjit Kapoor, Pankaj Advani, Kundan Shah</t>
  </si>
  <si>
    <t>Shah Rukh Khan, Deepak Tijori, Suchitra Krishnamoorthi, Rita Bhaduri</t>
  </si>
  <si>
    <t>https://occ-0-2851-38.1.nflxso.net/dnm/api/v6/evlCitJPPCVCry0BZlEFb5-QjKc/AAAABWARzEdrayv7ueKl8KJgcJI7md6BKXScXrfnmyCXC07vAqVM95XhCB0oNBOUiCeH1n2bKxLmwWbwUUMBdU5JRJ365g.jpg?r=0e9</t>
  </si>
  <si>
    <t>https://images-na.ssl-images-amazon.com/images/M/MV5BM2UzZDIzNTAtYWMxMS00MGRhLWJiM2MtNGMzZGZiMGQ3N2VjXkEyXkFqcGdeQXVyNDUzOTQ5MjY@._V1_SX300.jpg</t>
  </si>
  <si>
    <t>Ram Jaane</t>
  </si>
  <si>
    <t>Romantic Dramas,Crime Films,Romantic Films,Crime Dramas,Musicals,Dramas,Dramas,Music &amp; Musicals,Music &amp; Musicals,Bollywood Movies,Indian Movies,Hindi-Language Movies</t>
  </si>
  <si>
    <t>South Africa,Czech Republic,Iceland,Slovakia,Lithuania,Russia,India,Australia,United Kingdom,Canada,United States,Greece,Romania,Spain,Singapore,France,Belgium,Switzerland,Mexico,Thailand,Hungary,Argentina,Germany,Malaysia,Netherlands,Israel,Colombia</t>
  </si>
  <si>
    <t>Vinay Shukla</t>
  </si>
  <si>
    <t>Shah Rukh Khan, Juhi Chawla, Vivek Mushran, Pankaj Kapur</t>
  </si>
  <si>
    <t>https://occ-0-2851-38.1.nflxso.net/dnm/api/v6/evlCitJPPCVCry0BZlEFb5-QjKc/AAAABQ20sHwVholt2KSW1IHo3glhrstWsnU-e-TKMnOtmp_eygEIXewX-Hci5UGeV8mG1Kdu5aDGufiy67ectwQYlyELjw.jpg?r=544</t>
  </si>
  <si>
    <t>https://images-na.ssl-images-amazon.com/images/M/MV5BMTc1MDkzODk2Nl5BMl5BanBnXkFtZTcwNjA2ODgzMQ@@._V1_SX300.jpg</t>
  </si>
  <si>
    <t>Lovesong</t>
  </si>
  <si>
    <t>Independent Dramas,Dramas,Independent Films,Romantic Independent Films,Romantic Dramas,Romantic Films,US Movies</t>
  </si>
  <si>
    <t>Portugal,Hungary,Russia,Belgium,Australia,Argentina,United States,Iceland,South Korea,Germany,Czech Republic,France,Poland,Lithuania,Slovakia,Sweden,Spain,Hong Kong,Japan,Romania,Turkey,Greece,South Africa,Singapore,Brazil,Netherlands,Israel,Italy,India,Mexico,Colombia</t>
  </si>
  <si>
    <t>Stan Brakhage</t>
  </si>
  <si>
    <t>https://occ-0-2717-360.1.nflxso.net/dnm/api/v6/evlCitJPPCVCry0BZlEFb5-QjKc/AAAABQ1BQ2i-txCW02JnjIaN9LuRCsBAdBYeWuLAsBRIr3r3XJx0Vqm6APWbNq0Sec8IAQBj-ZETeGqhgyDi7omVGh3plw.jpg?r=65a</t>
  </si>
  <si>
    <t>https://images-na.ssl-images-amazon.com/images/M/MV5BMjAwMTA2NTQzOV5BMl5BanBnXkFtZTcwNTg1NTIyMQ@@._V1_SX300.jpg</t>
  </si>
  <si>
    <t>The Intent</t>
  </si>
  <si>
    <t>Crime Films,Gangster Films,Crime Thrillers,Thrillers,Dramas,Crime Dramas,British Thrillers,British Dramas,British Crime Movies,British Movies</t>
  </si>
  <si>
    <t>Femi Oyeniran, Kalvadour Peterson</t>
  </si>
  <si>
    <t>Nicky Slimting Walker, Femi Oyeniran</t>
  </si>
  <si>
    <t>Shone Romulus, Dylan Duffus, Jade Asha, Scorcher</t>
  </si>
  <si>
    <t>PurpleGeko Productions, Nicki SlimTing Films, It&amp;#39;s Alot Productions</t>
  </si>
  <si>
    <t>https://occ-0-1926-41.1.nflxso.net/dnm/api/v6/evlCitJPPCVCry0BZlEFb5-QjKc/AAAABWe_8yjf_aqdFSoXaXJpvt2VMS7RJR-FCrpENdJh2qN9tvNhUjPWdAteZDWO0aRMK63mqvkTkwpvrAhzKjrXkDeXgQ.jpg?r=b72</t>
  </si>
  <si>
    <t>https://images-na.ssl-images-amazon.com/images/M/MV5BN2YwNzgwMDAtMDYyNi00NGI2LTgxMzktNzNmZDUxMGJjMDhlXkEyXkFqcGdeQXVyMjQ5NzE1MzY@._V1_SX300.jpg</t>
  </si>
  <si>
    <t>LÃ­da BaarovÃ¡</t>
  </si>
  <si>
    <t>Dramas,Dramas based on real life,Biographical Dramas,Showbiz Dramas,Films Based on Real Life,International Dramas</t>
  </si>
  <si>
    <t>Czech, German, English</t>
  </si>
  <si>
    <t>Israel,Hong Kong,Portugal,South Korea,Singapore,Poland,Greece,Romania,Spain,Germany,South Africa,Sweden,Czech Republic,Iceland,Netherlands,Slovakia,France,Lithuania,Russia,Switzerland,Belgium,India,Australia,Brazil,United Kingdom,Mexico,Argentina,Canada,United States,Japan,Italy,Thailand,Hungary,Turkey,Malaysia,Colombia</t>
  </si>
  <si>
    <t>Ivan Hubac</t>
  </si>
  <si>
    <t>Karl Markovics, Tatiana PauhofovÃ¡, Simona StasovÃ¡, Gedeon Burkhard</t>
  </si>
  <si>
    <t>https://occ-0-2851-38.1.nflxso.net/dnm/api/v6/evlCitJPPCVCry0BZlEFb5-QjKc/AAAABWqOjdjS7ysH3u85pwkbH63v1XChYKcrld8mjz--jj9OX_Wl0CLMbeCeoavSwxqwL1R5e6kutlS17yJ3rMhgyAV1Ow.jpg?r=126</t>
  </si>
  <si>
    <t>Family Features,Children &amp; Family Films,Family Sci-Fi &amp; Fantasy,Films based on childrens books,Family Adventures,Films for ages 5 to 7,Films for ages 8 to 10,Movies Based on Books,German Movies</t>
  </si>
  <si>
    <t>Bill Roberts, Ben Sharpsteen, Norman Ferguson, Hamilton Luske, Jack Kinney, T. Hee, Wilfred Jackson</t>
  </si>
  <si>
    <t>Carlo Collodi, Otto Englander, William Cottrell, Webb Smith, Erdman Penner, Aurelius Battaglia, Ted Sears, Joseph Sabo</t>
  </si>
  <si>
    <t>Mel Blanc, Stuart Buchanan, Don Brodie, Billy Bletcher</t>
  </si>
  <si>
    <t>$84,254,167</t>
  </si>
  <si>
    <t>Walt Disney Productions</t>
  </si>
  <si>
    <t>https://occ-0-1168-299.1.nflxso.net/dnm/api/v6/XsrytRUxks8BtTRf9HNlZkW2tvY/AAAABaHKtJMqOaSqYYQjwXkUXnVOF0V9IDQPnIebBIQnxWPL7x4lIEHM5pcU7fSqhx6Zce5F9N0-LTC8lielJt8tV64mGw.jpg?r=f4b</t>
  </si>
  <si>
    <t>https://images-na.ssl-images-amazon.com/images/M/MV5BMTU4Mzk3ODIyOF5BMl5BanBnXkFtZTgwODgyNzk2NjE@._V1_SX300.jpg</t>
  </si>
  <si>
    <t>Hell Teacher Nube</t>
  </si>
  <si>
    <t>Anime,Anime Series,Japanese TV Films,Anime Comedies,Thriller &amp; Horror Anime</t>
  </si>
  <si>
    <t>Rumi Kasahara, GinzÃ´ Matsuo, Jun'ichi Kanemaru, Toshiko Fujita</t>
  </si>
  <si>
    <t>https://occ-0-1007-1360.1.nflxso.net/dnm/api/v6/evlCitJPPCVCry0BZlEFb5-QjKc/AAAABQO_Rob3ptIMIn5svdbk31Nacpu1r1rZrboEbYCKrgxrRhyhVRNGVHRXfpWARq67cWZZeZfvFRagsxQnCDbpf6bjCw.jpg?r=c2a</t>
  </si>
  <si>
    <t>End of a Gun</t>
  </si>
  <si>
    <t>Action Thrillers,Action &amp; Adventure,Crime Action &amp; Adventure,Crime Movies,Crime Action</t>
  </si>
  <si>
    <t>Keoni Waxman, Chuck Hustmyre</t>
  </si>
  <si>
    <t>Steven Seagal, Jade Ewen, Jacob Grodnik, Florin Piersic Jr.</t>
  </si>
  <si>
    <t>https://occ-0-784-778.1.nflxso.net/dnm/api/v6/XsrytRUxks8BtTRf9HNlZkW2tvY/AAAABd9WthMhWSkQjG8U35BFurE7_Kuy675f5L-9j0ZNA8C7p6ag74O63L-6A8HrsFGYmOTSsaN7q_-ff80kBxBNnqTyRQ51aMc.jpg?r=a87</t>
  </si>
  <si>
    <t>https://images-na.ssl-images-amazon.com/images/M/MV5BMTkwNzEzODIzNF5BMl5BanBnXkFtZTgwNzk2NzU3OTE@._V1_SX300.jpg</t>
  </si>
  <si>
    <t>Sahara</t>
  </si>
  <si>
    <t>Animation, Adventure, Comedy, Family, Romance</t>
  </si>
  <si>
    <t>Films for ages 8 to 10,Family Adventures,Films for ages 5 to 7,Children &amp; Family Films,Animal Tales,Family Feature Animation,Family Features,European Movies</t>
  </si>
  <si>
    <t>Russia,Switzerland,India,Australia,United Kingdom,Argentina,United States,Hong Kong,Poland,South Korea,Singapore,Romania,Germany,South Africa,Sweden,Slovakia,Lithuania,Mexico,Canada,Japan,Thailand,Hungary,Turkey,Spain,Portugal,Czech Republic,Belgium,Greece,Malaysia,Brazil,Netherlands,Italy,Iceland,Israel,Colombia</t>
  </si>
  <si>
    <t>Pierre CorÃ©</t>
  </si>
  <si>
    <t>StÃ©phane Kazandjian, Nessim Debbiche, Pierre CorÃ©</t>
  </si>
  <si>
    <t>Franck Gastambide, Louane Emera, Vincent Lacoste, Omar Sy</t>
  </si>
  <si>
    <t>https://occ-0-2851-38.1.nflxso.net/dnm/api/v6/evlCitJPPCVCry0BZlEFb5-QjKc/AAAABV7GYJa81W0CqNj05j6pJQOPhSb9mRyhmQ3Uj4LruaC7a7lZkYZ7F1fXhArvmKxARGo_nm0_rAu5MImb4jiFFzLYDF9Iq2oTwdqO8qPMVrysbCfcyxqwGYxmxao.jpg?r=62f</t>
  </si>
  <si>
    <t>https://images-na.ssl-images-amazon.com/images/M/MV5BODk4Mjk0MjYtYjUwNi00NzgwLTg2NTUtNmQ2ZmU4YThiOGQ0XkEyXkFqcGdeQXVyNzYxODU3NA@@._V1_SX300.jpg</t>
  </si>
  <si>
    <t>Mindhorn</t>
  </si>
  <si>
    <t>International Movies,Comedies,Independent Comedies,British Films,Independent Films,Dark Comedies,Mysteries,Laugh-Out-Loud Comedies,European Comedies,European Movies,Cult Comedies</t>
  </si>
  <si>
    <t>Belgium,Argentina,United States,Portugal,South Korea,Iceland,Hungary,Russia,Australia,Germany,Czech Republic,Poland,Lithuania,Slovakia,Sweden,Spain,Hong Kong,Romania,Japan,Turkey,France,Greece,South Africa,Singapore,Switzerland,Thailand,Malaysia,Brazil,Netherlands,Israel,Italy,India,Mexico,Colombia,Canada</t>
  </si>
  <si>
    <t>Sean Foley</t>
  </si>
  <si>
    <t>Simon Farnaby, Julian Barratt</t>
  </si>
  <si>
    <t>Simon Farnaby, Julian Barratt, Essie Davis, Steve Coogan</t>
  </si>
  <si>
    <t>https://occ-0-2717-360.1.nflxso.net/dnm/api/v6/evlCitJPPCVCry0BZlEFb5-QjKc/AAAABdgcZCKcspoTtoEpz_0EScSI5s0Y1PkgoqdF_j8psoTYJVu8IjO4MjrLOXxNMwQYKBYoHRwyXJ3IAc_8oPOrBpBrh-5JmRwjBceRCoSFX7G_fv9UaYFh1gK-duk.jpg?r=534</t>
  </si>
  <si>
    <t>https://images-na.ssl-images-amazon.com/images/M/MV5BMTU1NDU2MjI5N15BMl5BanBnXkFtZTgwMDg0MjYwMjI@._V1_SX300.jpg</t>
  </si>
  <si>
    <t>All Hail King Julien: Exiled</t>
  </si>
  <si>
    <t>Animation, Short, Adventure, Comedy, Family, Fantasy</t>
  </si>
  <si>
    <t>TV Animated Comedies,TV Programmes,Kids TV,TV Comedies,TV Cartoons,Animal Tales,TV Action &amp; Adventure,Family Watch Together TV</t>
  </si>
  <si>
    <t>France,Switzerland,Australia,United Kingdom,Mexico,Canada,United States,India,Argentina,Sweden,Japan,Belgium,Germany,Portugal,Spain,Thailand,Singapore,Hong Kong,South Korea,Turkey,Iceland,South Africa,Czech Republic,Russia,Poland,Hungary,Slovakia,Lithuania,Romania,Greece,Malaysia,Brazil,Netherlands,Italy,Israel,Colombia</t>
  </si>
  <si>
    <t>Eric Darnell, Tom McGrath</t>
  </si>
  <si>
    <t>Danny Jacobs, Jeff Bennett, Andy Richter, Kevin Michael Richardson</t>
  </si>
  <si>
    <t>https://occ-0-2851-38.1.nflxso.net/dnm/api/v6/evlCitJPPCVCry0BZlEFb5-QjKc/AAAABUbRMXaUfPCMabtzy2uAcvexye8uBqZl3bSG2SysOcW81ADt7Y2QTVlfKVnNNCAt6xWsU-PQ40mwxrlSXNREENqs1Q.jpg?r=af4</t>
  </si>
  <si>
    <t>https://images-na.ssl-images-amazon.com/images/M/MV5BZjI1MWFmNTUtNTU3OC00MjYwLTk2ZDEtODhjYWI2ODg2OThlXkEyXkFqcGdeQXVyNjM1MjMyMDE@._V1_SX300.jpg</t>
  </si>
  <si>
    <t>Get Me Roger Stone</t>
  </si>
  <si>
    <t>Biographical Documentaries,Social &amp; Cultural Documentaries,Political Documentaries,Documentaries,Documentaries</t>
  </si>
  <si>
    <t>South Africa,Czech Republic,Sweden,Iceland,Netherlands,Slovakia,Hungary,France,Lithuania,Russia,Belgium,Switzerland,India,Australia,Brazil,United Kingdom,Mexico,Argentina,Canada,United States,Israel,Hong Kong,Portugal,South Korea,Greece,Poland,Singapore,Romania,Spain,Germany,Japan,Italy,Thailand,Turkey,Malaysia,Colombia</t>
  </si>
  <si>
    <t>Dylan Bank, Daniel DiMauro, Morgan Pehme</t>
  </si>
  <si>
    <t>Donald Trump, Paul Manafort, Jeffrey Toobin, Roger Stone</t>
  </si>
  <si>
    <t>https://occ-0-2773-2774.1.nflxso.net/dnm/api/v6/evlCitJPPCVCry0BZlEFb5-QjKc/AAAABVOj76XWMm4vPTkrWCXrhZu5goWLRC6QgnO0-cICAFufFNj90iRs9h2ieuloic2rIFDGr6n2UrfxOItoJcfWinincdGvjlHgGafj7HXJSZmrXDYVobZ6EJ3IIoY.jpg?r=aaf</t>
  </si>
  <si>
    <t>https://images-na.ssl-images-amazon.com/images/M/MV5BNGU5NzE5OTItMjU4Ny00MjRhLTg2MWUtNTRlOTFkMGRmZWJlXkEyXkFqcGdeQXVyMTk1Mjc0OTk@._V1_SX300.jpg</t>
  </si>
  <si>
    <t>Anne with an E</t>
  </si>
  <si>
    <t>TV Dramas,TV Programmes</t>
  </si>
  <si>
    <t>South Africa,Iceland,Czech Republic,Sweden,Slovakia,France,Netherlands,Lithuania,Russia,Belgium,Switzerland,India,Brazil,Australia,United Kingdom,Mexico,Argentina,United States,Israel,Portugal,Hong Kong,Greece,Poland,South Korea,Singapore,Romania,Spain,Germany,Canada,Japan,Italy,Thailand,Hungary,Turkey,Malaysia,Colombia</t>
  </si>
  <si>
    <t>Moira Walley-Beckett</t>
  </si>
  <si>
    <t>Dalila Bela, R.H. Thomson, Amybeth McNulty, Geraldine James</t>
  </si>
  <si>
    <t>https://occ-0-2851-38.1.nflxso.net/dnm/api/v6/evlCitJPPCVCry0BZlEFb5-QjKc/AAAABVQJTv9eLs3xhVoj7dlvFGfNyrhNLK1Et5Y4iJaMeNV-f9SxsBuCI99B_5WVI0dPZ3W2IRwPIpfyVeir85NdwZBSpL30Wa2paZgMw3WPusCcPYS9J8ezQYNfxLI.jpg?r=ccb</t>
  </si>
  <si>
    <t>https://images-na.ssl-images-amazon.com/images/M/MV5BOWEzNWZkZWMtMDc2Ni00NTQxLWI5YzMtMDFjODFkNDAwNTkzXkEyXkFqcGdeQXVyMjIyNjMzODc@._V1_SX300.jpg</t>
  </si>
  <si>
    <t>Robinson Crusoe</t>
  </si>
  <si>
    <t>Films for ages 8 to 10,Children &amp; Family Films,Films for ages 5 to 7,Family Comedies,Comedies,Family Adventures,Belgian Movies,Movies Based on Books</t>
  </si>
  <si>
    <t>Belgium,Czech Republic,Netherlands,Australia,Poland,Slovakia,Sweden,France</t>
  </si>
  <si>
    <t>George Miller, Rod Hardy</t>
  </si>
  <si>
    <t>Daniel Defoe, Tracy Keenan Wynn, Christopher Canaan, Christopher Lofton</t>
  </si>
  <si>
    <t>William Takaku, Polly Walker, Pierce Brosnan, Ian Hart</t>
  </si>
  <si>
    <t>https://occ-0-1490-1489.1.nflxso.net/dnm/api/v6/evlCitJPPCVCry0BZlEFb5-QjKc/AAAABTvPcj_A-GaQ0hOroafUbmrA0ubmND4T1S-BtWCO446s3ybVpFxC_Z32EyzZlpgG82Vv7HVoP5ZVxlh-GMN_v_a6hg.jpg?r=399</t>
  </si>
  <si>
    <t>https://images-na.ssl-images-amazon.com/images/M/MV5BMzA4ODRlMjktNTdjYS00Zjc4LWIzYTQtM2IzNTFkMDI5Yzk1L2ltYWdlXkEyXkFqcGdeQXVyNTAyODkwOQ@@._V1_SX300.jpg</t>
  </si>
  <si>
    <t>Empire of the Wolves</t>
  </si>
  <si>
    <t>Action &amp; Adventure,French Films,Action Thrillers,Action</t>
  </si>
  <si>
    <t>Chris Nahon</t>
  </si>
  <si>
    <t>Christian Clavier, Franck Ollivier, Chris Nahon, Jean-Christophe GrangÃ©</t>
  </si>
  <si>
    <t>Jean Reno, Laura Morante, Jocelyn Quivrin, Arly Jover</t>
  </si>
  <si>
    <t>Gaumont, Canal+, TF1 Films Productions</t>
  </si>
  <si>
    <t>http://occ-0-300-401.1.nflxso.net/art/a937d/c830c35d385a471fef15397a3a2be0ae4f1a937d.jpg</t>
  </si>
  <si>
    <t>https://images-na.ssl-images-amazon.com/images/M/MV5BOTc2NmYwYzctOWM0Ni00MWRjLWE4OTAtZmI2YjViNWU5ZWIwXkEyXkFqcGdeQXVyNTIzOTk5ODM@._V1_SX300.jpg</t>
  </si>
  <si>
    <t>7 Dwarves 2: The Wood Is Not Enough</t>
  </si>
  <si>
    <t>Comedies,Sci-Fi &amp; Fantasy,Wacky Comedies,Fantasy,German Comedies,German Films</t>
  </si>
  <si>
    <t>Bernd Eilert, Sven Unterwaldt Jr., Otto Waalkes</t>
  </si>
  <si>
    <t>Ralf Schmitz, Mirco Nontschew, Otto Waalkes, Boris Aljinovic</t>
  </si>
  <si>
    <t>https://occ-0-2773-2774.1.nflxso.net/dnm/api/v6/evlCitJPPCVCry0BZlEFb5-QjKc/AAAABT_jsTIXnRluCzhVwNGyUZ7SxzZ5U4fT5IuP3MRwunWTAKm0uz-jICsLPF6TeYWWk3tLqqJ5kvftCDz8KA1e1H4wXQ.jpg?r=3eb</t>
  </si>
  <si>
    <t>https://images-na.ssl-images-amazon.com/images/M/MV5BYzQ5ODRkNzAtN2UwOC00Yzg0LTljZDItYmNkMjYyZTQ2OGFiL2ltYWdlXkEyXkFqcGdeQXVyMzA3Njg4MzY@._V1_SX300.jpg</t>
  </si>
  <si>
    <t>Deepwater Horizon</t>
  </si>
  <si>
    <t>Adventures,Action &amp; Adventure,Dramas,Dramas based on real life,Films Based on Real Life,US Movies</t>
  </si>
  <si>
    <t>Romania,Hungary,South Korea,Japan,Canada,Thailand,Switzerland,Brazil,Czech Republic,Netherlands,Germany,Australia,India,Argentina,Greece,Malaysia,Slovakia,Sweden,Turkey,Mexico,Colombia</t>
  </si>
  <si>
    <t>Stephanie Saul, Matthew Michael Carnahan, David Rohde, Matthew Sand, David Barstow</t>
  </si>
  <si>
    <t>Douglas M. Griffin, Mark Wahlberg, Kurt Russell, James DuMont</t>
  </si>
  <si>
    <t>$61,433,527</t>
  </si>
  <si>
    <t>Participant Media, Di Bonaventura Pictures, Leverage Entertainment, Closest to the Hole, Warner Bros. Records</t>
  </si>
  <si>
    <t>https://occ-0-1490-1489.1.nflxso.net/dnm/api/v6/evlCitJPPCVCry0BZlEFb5-QjKc/AAAAAW-v-laurFIw3fKRp5_svSATexZ4DQJsz5Qi-8h610HV8SyriYS0f0FygnMPOMOUkA-XfB5rhg-0IiDc6qX9iQ9h_w.jpg?r=ee9</t>
  </si>
  <si>
    <t>https://images-na.ssl-images-amazon.com/images/M/MV5BOTEzNDU0OTgxM15BMl5BanBnXkFtZTgwNjA0ODM2OTE@._V1_SX300.jpg</t>
  </si>
  <si>
    <t>Sieben Tage Sonntag</t>
  </si>
  <si>
    <t>Niels Laupert</t>
  </si>
  <si>
    <t>Karin Baal, Martin Kiefer, Ludwig Trepte, Jil Funke</t>
  </si>
  <si>
    <t>https://occ-0-2773-2774.1.nflxso.net/dnm/api/v6/evlCitJPPCVCry0BZlEFb5-QjKc/AAAABcUAEidtTYbxiTsKMcZzClmwxub4rj8va3Mw9BB0K26Q3wwkfo8a8OHOloeJyMK10GFDS3o9xFWxGeCtpMYACRqYNQ.jpg?r=ba9</t>
  </si>
  <si>
    <t>https://images-na.ssl-images-amazon.com/images/M/MV5BODg0YzBmMWEtN2RjNS00M2U4LWI3YzMtMzg4NzI5MDUxYWRkXkEyXkFqcGdeQXVyMzYwMTkzNTQ@._V1_SX300.jpg</t>
  </si>
  <si>
    <t>Psychological Thrillers,Dramas,Thrillers,Independent Movies,Indian Movies,Hindi-Language Movies,International Thrillers,International Dramas</t>
  </si>
  <si>
    <t>Lithuania,Mexico,South Africa,Switzerland,Russia,United Kingdom,Canada,Australia,India,Iceland,Hong Kong,Spain,Argentina,Czech Republic,Slovakia,Germany,Hungary,Portugal,Thailand,Greece,Belgium,Sweden,Singapore,Japan,France,United States,Malaysia,Brazil,Netherlands,Israel,Poland,Turkey,Italy,Colombia</t>
  </si>
  <si>
    <t>https://occ-0-2851-38.1.nflxso.net/dnm/api/v6/evlCitJPPCVCry0BZlEFb5-QjKc/AAAABYm_VOqjClAsh0nFY9qNYE074R6NsL74VB4iA0_ciStdIPAcFDTpR0J_mo5BF0I2QTIjxwKWoWmUnzy_MnAsCj_DcQ.jpg?r=afe</t>
  </si>
  <si>
    <t>https://images-na.ssl-images-amazon.com/images/M/MV5BMTYxNjc4MzUwN15BMl5BanBnXkFtZTgwOTg1NTk1MDE@._V1_SX300.jpg</t>
  </si>
  <si>
    <t>The Legend of Tarzan</t>
  </si>
  <si>
    <t>Action, Adventure, Drama, Fantasy, Romance</t>
  </si>
  <si>
    <t>English, Lingala, French</t>
  </si>
  <si>
    <t>France,Belgium,South Korea,Japan,Brazil,Germany,Italy,Argentina,Mexico,Colombia</t>
  </si>
  <si>
    <t>Craig Brewer, Adam Cozad, Edgar Rice Burroughs</t>
  </si>
  <si>
    <t>Christoph Waltz, Rory J. Saper, Alexander SkarsgÃ¥rd, Christian Stevens</t>
  </si>
  <si>
    <t>$126,643,061</t>
  </si>
  <si>
    <t>Jerry Weintraub Productions, Beaglepug</t>
  </si>
  <si>
    <t>https://occ-0-2773-2774.1.nflxso.net/dnm/api/v6/evlCitJPPCVCry0BZlEFb5-QjKc/AAAABcziFVQcBILqPiPsLhLD9FF0n-CMLuo0PdjNOl_Qciddw_ZuEmSEdN1WcW8vLQLQR93BgMl30g0ZaSVf6njOkOqtzA.jpg?r=ad9</t>
  </si>
  <si>
    <t>https://images-na.ssl-images-amazon.com/images/M/MV5BMzY3OTI0OTcyMF5BMl5BanBnXkFtZTgwNjkxNTAwOTE@._V1_SX300.jpg</t>
  </si>
  <si>
    <t>Queen of the South</t>
  </si>
  <si>
    <t>TV Dramas,TV Action &amp; Adventure,TV Programmes,Crime TV Dramas,Crime TV Programmes</t>
  </si>
  <si>
    <t>United States,Greece,Romania,Singapore,Spain,Sweden,Iceland,South Africa,France,Czech Republic,Slovakia,Lithuania,Russia,United Kingdom,Canada,Mexico,Argentina,India,Portugal,South Korea,Belgium,Poland,Germany,Australia,Hong Kong,Japan,Switzerland,Thailand,Hungary,Turkey,Malaysia,Brazil,Netherlands,Italy,Israel,Colombia</t>
  </si>
  <si>
    <t>Joshua John Miller, M.A. Fortin</t>
  </si>
  <si>
    <t>Peter Gadiot, Veronica FalcÃ³n, Alice Braga, Hemky Madera</t>
  </si>
  <si>
    <t>https://occ-0-2851-38.1.nflxso.net/dnm/api/v6/evlCitJPPCVCry0BZlEFb5-QjKc/AAAABbGOi46peDsenfXpYfwE7tEo6giEPn8LsP-4hWvQg-ewTgjPRgOdvSmAdj6fZJ0DxwrQ0RSwKqkoVyVpeKB7uuizSQ.jpg?r=a2d</t>
  </si>
  <si>
    <t>https://images-na.ssl-images-amazon.com/images/M/MV5BMTU1MDE5OTA5OF5BMl5BanBnXkFtZTgwOTE4MDU5ODE@._V1_SX300.jpg</t>
  </si>
  <si>
    <t>A Monster Calls</t>
  </si>
  <si>
    <t>Dramas,Films based on childrens books,Sci-Fi &amp; Fantasy,Fantasy,Dramas based on a book,Movies Based on Books</t>
  </si>
  <si>
    <t>Hungary,Japan,Romania,Czech Republic,Spain,Australia,Slovakia,Malaysia,Sweden,United States</t>
  </si>
  <si>
    <t>Siobhan Dowd, Patrick Ness</t>
  </si>
  <si>
    <t>Sigourney Weaver, Toby Kebbell, Felicity Jones, Lewis MacDougall</t>
  </si>
  <si>
    <t>$3,740,823</t>
  </si>
  <si>
    <t>Apaches Entertainment, La Trini, Telecinco Cinema</t>
  </si>
  <si>
    <t>https://occ-0-2717-360.1.nflxso.net/dnm/api/v6/evlCitJPPCVCry0BZlEFb5-QjKc/AAAABa5QF3z7R6zNR1GpemOTAAXimE51UECHRDP1BMe7gU9PiVK_ASb1uqMBcamQRwhAfvcQyiLTh-9aVFSBTrODrlzXFw.jpg?r=396</t>
  </si>
  <si>
    <t>https://images-na.ssl-images-amazon.com/images/M/MV5BMTg1OTA5OTkyNV5BMl5BanBnXkFtZTgwODMwNDU5OTE@._V1_SX300.jpg</t>
  </si>
  <si>
    <t>Madras CafÃ©</t>
  </si>
  <si>
    <t>International Movies,Bollywood Films,Action &amp; Adventure,Action Thrillers,International Thrillers,International Dramas,Dramas,Indian Films,Hindi-language Films,Thrillers,Political Thrillers,Spy Thrillers,Political Dramas</t>
  </si>
  <si>
    <t>Romania,Turkey,Lithuania,Mexico,South Africa,Russia,United Kingdom,Canada,Australia,India,Iceland,Hong Kong,Singapore,Spain,Argentina,Czech Republic,Slovakia,Germany,Hungary,Portugal,France,Poland,Japan,Thailand,Greece,Belgium,Sweden,Brazil,Netherlands,Israel,Italy,United States,Colombia</t>
  </si>
  <si>
    <t>Shoojit Sircar</t>
  </si>
  <si>
    <t>Dusan Tolmac, Shubhendu Bhattacharya, Somnath Dey, Juhi Chaturvedi</t>
  </si>
  <si>
    <t>Raashi Khanna, Nargis Fakhri, Malini Sathappan, John Abraham</t>
  </si>
  <si>
    <t>http://occ-0-1490-1489.1.nflxso.net/dnm/api/v6/evlCitJPPCVCry0BZlEFb5-QjKc/AAAABSgmL9lTPCi4ZG7ay2tfeIpuYkqvhw8BoT1iO76wQrYTaEF_JjX4sB6Mu_qVeWmSKPgxagKpovMpsSY6NFqHR5oQaw.jpg?r=bd2</t>
  </si>
  <si>
    <t>https://images-na.ssl-images-amazon.com/images/M/MV5BMTg1MzU5ODM4Nl5BMl5BanBnXkFtZTcwOTQ3MTM5OQ@@._V1_SX300.jpg</t>
  </si>
  <si>
    <t>Bbuddah Hoga Terra Baap</t>
  </si>
  <si>
    <t>International Movies,Comedies,Bollywood Films,Action &amp; Adventure,Foreign Comedies,Crime Action &amp; Adventure,Action Comedies,Dramas,Crime Films,Crime Comedies,Crime Dramas,Indian Movies,Hindi-Language Movies,International Action &amp; Adventure,International Comedies,International Dramas</t>
  </si>
  <si>
    <t>Lithuania,Mexico,South Africa,Russia,United Kingdom,Canada,Australia,India,Iceland,Hong Kong,Spain,Argentina,Czech Republic,Slovakia,Germany,Hungary,Portugal,Thailand,Greece,Belgium,Sweden,Singapore,Japan,France,Switzerland,United States,Poland,Turkey,Malaysia,Brazil,Netherlands,Italy,Israel,Colombia,Romania</t>
  </si>
  <si>
    <t>Puri Jagannadh</t>
  </si>
  <si>
    <t>Inaamulhaq, Ajay Kumar, Puri Jagannadh</t>
  </si>
  <si>
    <t>Sonu Sood, Amitabh Bachchan, Hema Malini, Sonal Chauhan</t>
  </si>
  <si>
    <t>https://occ-0-2851-38.1.nflxso.net/dnm/api/v6/evlCitJPPCVCry0BZlEFb5-QjKc/AAAABa22iisU6Pw2KS22zmPZEtcP20w8ZmI6hTyD5rX0H_XZvunW3Jb4fQFGtU6Of4V-bbIHv6H5IILCC0NWBNQVjRXGag.jpg?r=062</t>
  </si>
  <si>
    <t>https://images-na.ssl-images-amazon.com/images/M/MV5BZWE1NmViZjQtMTU2NS00NzE0LWJmYWUtMjk0ZWFhYzkwMDYzXkEyXkFqcGdeQXVyNDUzOTQ5MjY@._V1_SX300.jpg</t>
  </si>
  <si>
    <t>Gabbar Is Back</t>
  </si>
  <si>
    <t>Crime Films,Action Thrillers,Crime Dramas,International Movies,Action &amp; Adventure,Crime Action &amp; Adventure,Dramas,Bollywood Movies,Indian Movies,Hindi-Language Movies,International Action &amp; Adventure,International Dramas,Crime Action,Action Movies</t>
  </si>
  <si>
    <t>Lithuania,Mexico,South Africa,Russia,United Kingdom,Canada,Australia,India,Iceland,Hong Kong,Singapore,Spain,Argentina,Czech Republic,Slovakia,Germany,Hungary,Portugal,Japan,Thailand,Greece,Belgium,Sweden,France,Switzerland,United States,Poland,Turkey,Malaysia,Brazil,Netherlands,Italy,Israel,Colombia,Romania</t>
  </si>
  <si>
    <t>Radha Krishna Jagarlamudi</t>
  </si>
  <si>
    <t>A.R. Murugadoss, Rajat Arora, D.S. Kannan</t>
  </si>
  <si>
    <t>Suman, Shruti Haasan, Akshay Kumar, Kareena Kapoor</t>
  </si>
  <si>
    <t>$534,601</t>
  </si>
  <si>
    <t>https://occ-0-2851-38.1.nflxso.net/dnm/api/v6/evlCitJPPCVCry0BZlEFb5-QjKc/AAAABTPt7pCbA3pGdt4z4lMjO0Rv8pHGByDiPj_xEuldo8KxHPslpa5RT9nMRpNbgvOEO2tsgn6MKoy4kYmBCveegsaGLQ.jpg?r=43c</t>
  </si>
  <si>
    <t>https://images-na.ssl-images-amazon.com/images/M/MV5BMjQyMTY1NTc1NV5BMl5BanBnXkFtZTgwODUzMDIyNTE@._V1_SX300.jpg</t>
  </si>
  <si>
    <t>Aiyyaa</t>
  </si>
  <si>
    <t>Romantic Films,International Movies,Romantic Foreign Films,Bollywood Films,Comedies,Foreign Comedies,Romantic Comedies,International Comedies,Indian Films,Hindi-language Films,Quirky Romance</t>
  </si>
  <si>
    <t>Sachin Kundalkar</t>
  </si>
  <si>
    <t>Nirmiti Sawant, Subodh Bhave, Rani Mukerji, Prithviraj Sukumaran</t>
  </si>
  <si>
    <t>Anurag Kashyap Films</t>
  </si>
  <si>
    <t>https://occ-0-2717-360.1.nflxso.net/dnm/api/v6/evlCitJPPCVCry0BZlEFb5-QjKc/AAAABRDMRLFU-KiTmPHuWMjcjyeFoGAzoxgfrsu5UhkJEwv29i9io72mh5Q6QU3JSM7KF8eHxJjtTBSlvymEKmbQLmYP9A.jpg?r=6ee</t>
  </si>
  <si>
    <t>https://images-na.ssl-images-amazon.com/images/M/MV5BMjIyMjEyMjgyNV5BMl5BanBnXkFtZTgwMDU3MzQ5NjE@._V1_SX300.jpg</t>
  </si>
  <si>
    <t>Norm Macdonald: Hitlers Dog, Gossip and Trickery</t>
  </si>
  <si>
    <t>Stand-up Comedy,Stand-up Comedy,Dark Comedies,Dark Comedies,Comedies,Comedies,Comedies,Dark Comedies,Stand-up Comedy</t>
  </si>
  <si>
    <t>Israel,Hong Kong,Portugal,Singapore,Poland,Greece,Romania,Spain,Germany,South Africa,Iceland,France,Czech Republic,Hungary,Slovakia,Sweden,Netherlands,Lithuania,Russia,Belgium,Switzerland,India,Brazil,Australia,United Kingdom,Mexico,Argentina,Canada,United States,South Korea,Japan,Italy,Thailand,Turkey</t>
  </si>
  <si>
    <t>Liz Plonka</t>
  </si>
  <si>
    <t>http://occ-0-2851-38.1.nflxso.net/dnm/api/v6/evlCitJPPCVCry0BZlEFb5-QjKc/AAAABbi9Bf-FTIPJYWpAw9c7KkF_BRCYMczQVBSXhXtfe9toQ0W2zLMgd5HQllKu8hn6_bOH35Ru7ChYNXiNe6I3g_cRKRhq59Vhr34tgFo8g1iedBhly9UY9yQkvTE.jpg?r=099</t>
  </si>
  <si>
    <t>https://images-na.ssl-images-amazon.com/images/M/MV5BNTBkMGY1NDQtMDMxOS00ZjMwLTllZTUtMjEzMmE5OWU3NjU2XkEyXkFqcGdeQXVyMjMxMjQwMzM@._V1_SX300.jpg</t>
  </si>
  <si>
    <t>7 Dwarves</t>
  </si>
  <si>
    <t>Comedies,Fantasy,Wacky Comedies,German Comedies,German Films,Sci-Fi &amp; Fantasy</t>
  </si>
  <si>
    <t>https://occ-0-2773-2774.1.nflxso.net/dnm/api/v6/evlCitJPPCVCry0BZlEFb5-QjKc/AAAABfFSeFjqKADBnz3KtkDeNyYHmgbXYsh7q6RNwYgZsXXyI4lHhLkf1FaoPrIQHRLIgUn6MqeBd6dBjdfuJLP2ufyJIg.jpg?r=c71</t>
  </si>
  <si>
    <t>Spirit Riding Free</t>
  </si>
  <si>
    <t>Animation, Action, Adventure, Family, Western</t>
  </si>
  <si>
    <t>France,Switzerland,Belgium,Australia,United Kingdom,Mexico,Canada,United States,Portugal,Sweden,Germany,India,Argentina,Poland,Spain,Turkey,Hong Kong,Singapore,Thailand,South Korea,Czech Republic,South Africa,Russia,Greece,Hungary,Slovakia,Lithuania,Romania,Iceland,Malaysia,Brazil,Netherlands,Italy,Israel,Colombia</t>
  </si>
  <si>
    <t>Nolan North, Amber Frank, Bailey Gambertoglio, Sydney Park</t>
  </si>
  <si>
    <t>https://occ-0-2851-38.1.nflxso.net/dnm/api/v6/evlCitJPPCVCry0BZlEFb5-QjKc/AAAABWr0wWsCmHgu_yWmlZWk6urExOaeOmCr25sbcD6QUWfYN9GtkkIhr_i9y4ZN0qOXcN1VpU4Ija1-B-bqKAAUdqgpTg.jpg?r=e42</t>
  </si>
  <si>
    <t>https://images-na.ssl-images-amazon.com/images/M/MV5BMjQ1NWQwOTAtZjJiZC00YWRiLTg4MmEtMjYyZGQ5YjIyZmY2XkEyXkFqcGdeQXVyNjM1MjMyMDE@._V1_SX300.jpg</t>
  </si>
  <si>
    <t>Handsome: A Netflix Mystery Movie</t>
  </si>
  <si>
    <t>Dark Comedies,Spoofs &amp; Satires,Wacky Comedies,Mysteries,Comedies,Police Mysteries,Police Movies</t>
  </si>
  <si>
    <t>Iceland,Czech Republic,France,Netherlands,Hungary,Slovakia,Sweden,Lithuania,Russia,Belgium,Switzerland,India,Brazil,Australia,United Kingdom,Mexico,Argentina,Canada,United States,Portugal,Hong Kong,Greece,Poland,South Korea,Singapore,Romania,Spain,Germany,South Africa,Japan,Israel,Italy,Thailand,Turkey,Malaysia,Colombia</t>
  </si>
  <si>
    <t>Jeff Garlin, Andrea Seigel</t>
  </si>
  <si>
    <t>Brent Bradshaw, Armani GreatDane, Ava Acres, Dino Battaglia</t>
  </si>
  <si>
    <t>https://occ-0-2851-38.1.nflxso.net/dnm/api/v6/evlCitJPPCVCry0BZlEFb5-QjKc/AAAABQtwShXnCYF3UAJu6dloTgBJ2fKKInVBCAM4JZwLRk629ZTyVpBP7_x_BtQ7Alu7PYFv9_Mp4KdjGAqc7q1X5kHDoB2Bx-mbu5Vx0liSnZ0_uI5_nxcRR5s-9NQ.jpg?r=707</t>
  </si>
  <si>
    <t>https://images-na.ssl-images-amazon.com/images/M/MV5BMzIyMzA5MDU3M15BMl5BanBnXkFtZTgwNjk1MjA4MTI@._V1_SX300.jpg</t>
  </si>
  <si>
    <t>The Mars Generation</t>
  </si>
  <si>
    <t>Children &amp; Family Films,Children &amp; Family Films,Documentaries,Science &amp; Nature Documentaries,Science &amp; Nature Documentaries,Science &amp; Nature Documentaries,Children &amp; Family Films</t>
  </si>
  <si>
    <t>Iceland,Czech Republic,Netherlands,France,Slovakia,Sweden,Lithuania,Russia,Switzerland,Belgium,India,Australia,Brazil,United Kingdom,Mexico,Argentina,Canada,United States,Israel,Portugal,South Korea,Greece,Poland,Romania,Spain,Germany,South Africa,Singapore,Hong Kong,Japan,Italy,Thailand,Hungary,Turkey,Malaysia,Colombia</t>
  </si>
  <si>
    <t>Michael Barnett</t>
  </si>
  <si>
    <t>Michael Barnett, Michael Mahaffie</t>
  </si>
  <si>
    <t>Charles F. Bolden Jr., Bob Behnken, Niko Blanks, Alayna Bidlack</t>
  </si>
  <si>
    <t>https://occ-0-2851-38.1.nflxso.net/dnm/api/v6/evlCitJPPCVCry0BZlEFb5-QjKc/AAAABR5qeVJJ8ICpX3eWu0v3brjQoZ3W1KcuC0f8jokqz8gvtHbOJdauKdor0MLBVFroKydoWPxGUKGgO69XkBPQUNOuN_0Nzo9uecwNtK75pr1OvdnmG7U0TEVIrN0.jpg?r=770</t>
  </si>
  <si>
    <t>https://images-na.ssl-images-amazon.com/images/M/MV5BMjQxMzE4MTAxMV5BMl5BanBnXkFtZTgwNTYyMjUyMjI@._V1_SX300.jpg</t>
  </si>
  <si>
    <t>Sams in Gefahr</t>
  </si>
  <si>
    <t>Comedies,Wacky Comedies,Family Comedies,Films for ages 5 to 7,Children &amp; Family Films,Films Based on Books</t>
  </si>
  <si>
    <t>Ben Verbong</t>
  </si>
  <si>
    <t>Paul Maar, Ulrich Limmer</t>
  </si>
  <si>
    <t>Ulrich Noethen, Dominique Horwitz, Armin Rohde, Christine Urspruch</t>
  </si>
  <si>
    <t>https://occ-0-2773-2774.1.nflxso.net/dnm/api/v6/evlCitJPPCVCry0BZlEFb5-QjKc/AAAABUdlPceGeW5Tbr2UNbMXW04PUiw0gRRal3x1KrHXdHPlqfGeK0nUubMkecsl9EsZRACT-GcZJzGqcdbY5oXjKKSo8Q.jpg?r=d93</t>
  </si>
  <si>
    <t>https://images-na.ssl-images-amazon.com/images/M/MV5BMTU3NDQ2Njg1NF5BMl5BanBnXkFtZTgwNjE2Mzk1MTE@._V1_SX300.jpg</t>
  </si>
  <si>
    <t>Vicky the Viking</t>
  </si>
  <si>
    <t>Action Comedies,Family Adventures,Children &amp; Family Films,Family Comedies,Films for ages 5 to 7,Films for ages 8 to 10,Comedies,Comedies,Films Based on Books,German Movies</t>
  </si>
  <si>
    <t>German, Cantonese</t>
  </si>
  <si>
    <t>Switzerland,Spain,Germany</t>
  </si>
  <si>
    <t>Michael Herbig</t>
  </si>
  <si>
    <t>Alfons Biedermann, Simon Hauschild, Michael Herbig, Runer Jonsson</t>
  </si>
  <si>
    <t>Christian Koch, Nic Romm, Waldemar Kobus, Jonas HÃ¤mmerle</t>
  </si>
  <si>
    <t>Constantin Film, herbX film GmbH, Rat Pack Filmproduktion</t>
  </si>
  <si>
    <t>https://occ-0-2773-2774.1.nflxso.net/dnm/api/v6/evlCitJPPCVCry0BZlEFb5-QjKc/AAAABYfuqAv03ux1Lai_JEldp8MmVr6bjVQR8RpzqFtxJG2hkCKpTWUVXv8v8JBKN649zwnV4Sf5lFu4yGxrdU-zvueSBQ.jpg?r=6a2</t>
  </si>
  <si>
    <t>https://images-na.ssl-images-amazon.com/images/M/MV5BMTUwODkzNjQ3NV5BMl5BanBnXkFtZTcwNTAxMTY5Mg@@._V1_SX300.jpg</t>
  </si>
  <si>
    <t>TKKG: The Secret to the Mysterious Mind Machine</t>
  </si>
  <si>
    <t>Action, Adventure, Crime, Family, Sci-Fi</t>
  </si>
  <si>
    <t>Films for ages 5 to 7,Films for ages 8 to 10,Family Adventures,Children &amp; Family Films,Films Based on Books,Mysteries</t>
  </si>
  <si>
    <t>Tomy Wigand</t>
  </si>
  <si>
    <t>Burt Weinshanker, Rolf Kalmuczak, Marco Petry</t>
  </si>
  <si>
    <t>Svea Bein, Jonathan DÃ¼mcke, Lukas Eichammer, Jannis NiewÃ¶hner</t>
  </si>
  <si>
    <t>https://occ-0-2773-2774.1.nflxso.net/dnm/api/v6/evlCitJPPCVCry0BZlEFb5-QjKc/AAAABUwwtGhLuWftpWvH53oLexIctbbo-Gii3fA69grB74410Eeeo7ymRJM4DhY_pNlJVtLJWY_vwPSRmGDh05RlcA5BSw.jpg?r=451</t>
  </si>
  <si>
    <t>Crocodiles</t>
  </si>
  <si>
    <t>Family Adventures,Children &amp; Family Films,Family Dramas,Family Comedies,Crime Comedies,Comedies,Films for ages 8 to 10,Crime Films,Films for ages 11 to 12,Films Based on Books</t>
  </si>
  <si>
    <t>Max von der GrÃ¼n, Martin Ritzenhoff, Christian Ditter</t>
  </si>
  <si>
    <t>Nick Romeo Reimann, Manuel Steitz, Fabian Halbig, Leonie Tepe</t>
  </si>
  <si>
    <t>https://occ-0-2773-2774.1.nflxso.net/dnm/api/v6/evlCitJPPCVCry0BZlEFb5-QjKc/AAAABVrPuJ6IKOHKlduGaYa3NqjNGUyQI0OtkWwDIDmPG9h0fpbvLl5AeP14z8j0Tf-6cnbKRBsidcjTakClodxX1EQumA.jpg?r=d2a</t>
  </si>
  <si>
    <t>https://m.media-amazon.com/images/M/MV5BMjA0NjA2NTU0N15BMl5BanBnXkFtZTcwNDY1NDY1Mg@@._V1_SX300.jpg</t>
  </si>
  <si>
    <t>Harte Jungs</t>
  </si>
  <si>
    <t>German Comedies,Comedies,German Films,Movies Based on Books</t>
  </si>
  <si>
    <t>Granz Henman, Alberto Moravia</t>
  </si>
  <si>
    <t>Mina Tander, Axel Stein, Luise Helm, Tobias Schenke</t>
  </si>
  <si>
    <t>https://occ-0-2773-2774.1.nflxso.net/dnm/api/v6/evlCitJPPCVCry0BZlEFb5-QjKc/AAAABSXizEz1o5uPjb83zbm3TnqohsONHnXP7-FwyAUgYRMEOVRrYtry9wj11mJQWgFoEK9qXU-pOLqb9jrR27UbJtd9gQ.jpg?r=c6d</t>
  </si>
  <si>
    <t>https://images-na.ssl-images-amazon.com/images/M/MV5BZTEyMDliZDctMDkzOC00YTExLWI4NDgtYzRlZGM4MTc5ZjM0L2ltYWdlL2ltYWdlXkEyXkFqcGdeQXVyMzA3Njg4MzY@._V1_SX300.jpg</t>
  </si>
  <si>
    <t>Finding Mr. Right</t>
  </si>
  <si>
    <t>Comedies,Romantic Films,Romantic Comedies,Hong Kong Films,International Comedies,Chinese Films</t>
  </si>
  <si>
    <t>Russia,India,Hungary,Lithuania,United Kingdom,Hong Kong,Japan,Romania,Switzerland,Mexico,Thailand,Brazil,Czech Republic,Germany,Iceland,Israel,Australia,Singapore,Argentina,Greece,Malaysia,Slovakia,Colombia</t>
  </si>
  <si>
    <t>Tang Wei, Hai-Qing, Xiubo Wu, Hongmei Mai</t>
  </si>
  <si>
    <t>$6,945</t>
  </si>
  <si>
    <t>https://occ-0-2851-38.1.nflxso.net/dnm/api/v6/evlCitJPPCVCry0BZlEFb5-QjKc/AAAABcPIO-8Q_iaMP4rmkVZVXGDCdgB-AAHz__6GtTjsg3z9ocsmidPGSZJHp4Y7wPPkbZqHBdpYim3jXbWmJJ0Qn90bLg.jpg?r=1c5</t>
  </si>
  <si>
    <t>https://images-na.ssl-images-amazon.com/images/M/MV5BMTUzMzgyOTU3MF5BMl5BanBnXkFtZTgwMDIzNjg5NDE@._V1_SX300.jpg</t>
  </si>
  <si>
    <t>Jurassic City</t>
  </si>
  <si>
    <t>Adventures,Action Thrillers,Action Sci-Fi &amp; Fantasy,International Movies,Action &amp; Adventure,Sci-Fi &amp; Fantasy,Sci-Fi Adventure,International Sci-Fi &amp; Fantasy,International Action &amp; Adventure,Sci-Fi Thrillers,Creature Features</t>
  </si>
  <si>
    <t>Sean Cain</t>
  </si>
  <si>
    <t>Ray Wise, Vernon Wells, Robert LaSardo, Kevin Gage</t>
  </si>
  <si>
    <t>https://occ-0-784-778.1.nflxso.net/dnm/api/v6/evlCitJPPCVCry0BZlEFb5-QjKc/AAAABXu3hCeO3Yno3Rzcj4GFMF_2gZQCgd3IWiOMAp0sc4MZe23nEcSm152kJmHLa0osO3TeV88adaKxS7ulN-uZN0-6gg.jpg?r=d36</t>
  </si>
  <si>
    <t>https://images-na.ssl-images-amazon.com/images/M/MV5BMjM1MzUyMTk5MV5BMl5BanBnXkFtZTgwOTc2NzA0NDE@._V1_SX300.jpg</t>
  </si>
  <si>
    <t>Servant of the People</t>
  </si>
  <si>
    <t>TV Comedies,Sitcoms,TV Programmes,Political TV Programmes</t>
  </si>
  <si>
    <t>Edward L. Cahn</t>
  </si>
  <si>
    <t>Richard Goldstone, Joseph Sherman, Robert D. Speers, Virgil C. Dowell, Ray Doyle</t>
  </si>
  <si>
    <t>Harry C. Bradley, John Dilson, Lester Dorr, Robert Dudley</t>
  </si>
  <si>
    <t>https://occ-0-2851-38.1.nflxso.net/dnm/api/v6/evlCitJPPCVCry0BZlEFb5-QjKc/AAAABalZpHBAaszthn1NSmbBv63eCecBJSU4FqI7fhYUru2wqWWXir8sYzTiYtexMrWvDftQ74e_xLyZdoFfkdFBNarEDQ.jpg?r=c41</t>
  </si>
  <si>
    <t>The Client</t>
  </si>
  <si>
    <t>Courtroom Dramas,Crime Thrillers,Psychological Thrillers,International Thrillers,Mysteries,Asian Movies,Crime Dramas,Dramas,Thrillers,International Dramas,International Movies,Korean Films</t>
  </si>
  <si>
    <t>John Grisham, Akiva Goldsman, Robert Getchell</t>
  </si>
  <si>
    <t>Tommy Lee Jones, Mary-Louise Parker, Anthony LaPaglia, Susan Sarandon</t>
  </si>
  <si>
    <t>$92,115,211</t>
  </si>
  <si>
    <t>Warner Bros., Alcor Films, Regency Enterprises</t>
  </si>
  <si>
    <t>https://occ-0-1007-1360.1.nflxso.net/dnm/api/v6/evlCitJPPCVCry0BZlEFb5-QjKc/AAAABbJYDS1kNHOqdZPoko72v7UvDDySJKcPIU_QjotsZ1x-eItPoaBLsmMNOcxbwZtu8N5zQXGYr4_R0uHcW9yTSts3yg.jpg?r=df4</t>
  </si>
  <si>
    <t>https://images-na.ssl-images-amazon.com/images/M/MV5BNGNjZWYwZGYtZWIxZC00OTYyLTllYTMtZWNiNmQ0YWUzMjkxXkEyXkFqcGdeQXVyMTQxNzMzNDI@._V1_SX300.jpg</t>
  </si>
  <si>
    <t>Vroomiz</t>
  </si>
  <si>
    <t>TV Cartoons,Animal Tales,Kids TV,Korean TV Programmes,TV Programmes</t>
  </si>
  <si>
    <t>Simon Shocket</t>
  </si>
  <si>
    <t>https://occ-0-2717-360.1.nflxso.net/dnm/api/v6/evlCitJPPCVCry0BZlEFb5-QjKc/AAAABTPQW5T82Px1yvufJC82b5DO-6fvKOI1CDx6ODJwvzyWwXdB8VZgT1mKY5LhRdfRiN1Pafm8kiHkddQZ8BKU8JYEaw.jpg?r=29a</t>
  </si>
  <si>
    <t>https://images-na.ssl-images-amazon.com/images/M/MV5BMzQ1NmQ2MTYtYTg4NC00MmNjLThhNWMtNWY4ZmE5YzVjNGY5XkEyXkFqcGdeQXVyNTIxMzA2Nzg@._V1_SX300.jpg</t>
  </si>
  <si>
    <t>NEKOMONOGATARI -Black-</t>
  </si>
  <si>
    <t>Animation, Comedy, Drama, Fantasy, Romance, Thriller</t>
  </si>
  <si>
    <t>Anime Series,Japanese TV Films,Romantic Anime,Anime Sci-Fi &amp; Fantasy,Thriller &amp; Horror Anime,Anime</t>
  </si>
  <si>
    <t>https://occ-0-1007-1360.1.nflxso.net/dnm/api/v6/evlCitJPPCVCry0BZlEFb5-QjKc/AAAABev4wHvTN_gdamPOswkBw3VVS33VioWESS2fLrt1QjgbcnR24imbXir6uCot_GdN05jrgSuBEBD8bFtq6zkkVaO7Gg.jpg?r=2c6</t>
  </si>
  <si>
    <t>https://images-na.ssl-images-amazon.com/images/M/MV5BNGYxNzM4YzAtYzM3Ni00NDg5LTk0N2EtN2E1NGQxODJhZDA1XkEyXkFqcGdeQXVyNTc4NjQ5OTA@._V1_SX300.jpg</t>
  </si>
  <si>
    <t>Hacksaw Ridge</t>
  </si>
  <si>
    <t>Dramas based on real life,20th Century Period Pieces,Biographical Dramas,Military Dramas,Dramas,Films Based on Real Life,Historical Dramas</t>
  </si>
  <si>
    <t>Japan,Hong Kong,Hungary,Romania,Belgium,Czech Republic,Slovakia</t>
  </si>
  <si>
    <t>Mel Gibson</t>
  </si>
  <si>
    <t>Andrew Knight, Robert Schenkkan</t>
  </si>
  <si>
    <t>Milo Gibson, Andrew Garfield, Jacob Warner, Richard Pyros</t>
  </si>
  <si>
    <t>$67,209,615</t>
  </si>
  <si>
    <t>Tunnel Post, Kylin Pictures, Pandemonium, Demarest Films, Cross Creek Pictures, IM Global</t>
  </si>
  <si>
    <t>https://occ-0-2773-2774.1.nflxso.net/dnm/api/v6/evlCitJPPCVCry0BZlEFb5-QjKc/AAAABfXh286PlqLj3S667WwJK989bjGW9actBkgIxcjj89Jd16LzE7M-JoxurVrySiZCH63-EnmUglAdlit019T3P0kPLw.jpg?r=b3f</t>
  </si>
  <si>
    <t>https://images-na.ssl-images-amazon.com/images/M/MV5BMjQ1NjM3MTUxNV5BMl5BanBnXkFtZTgwMDc5MTY5OTE@._V1_SX300.jpg</t>
  </si>
  <si>
    <t>Maria Bamford: Old Baby</t>
  </si>
  <si>
    <t>Stand-up Comedy,Comedies,Comedies,Comedies</t>
  </si>
  <si>
    <t>France,Slovakia,Czech Republic,Hungary,Netherlands,Sweden,Iceland,Lithuania,Russia,Belgium,Switzerland,India,United Kingdom,Brazil,Australia,Mexico,Argentina,Canada,United States,Israel,Poland,South Korea,Portugal,Greece,Romania,Singapore,Spain,South Africa,Hong Kong,Japan,Italy,Thailand,Turkey,Germany</t>
  </si>
  <si>
    <t>Jessica Yu</t>
  </si>
  <si>
    <t>Maria Bamford, Ivana Shein</t>
  </si>
  <si>
    <t>Maria Bamford</t>
  </si>
  <si>
    <t>http://occ-0-2851-38.1.nflxso.net/dnm/api/v6/evlCitJPPCVCry0BZlEFb5-QjKc/AAAABSMzjGOtha6ntJwchmYl9yt3uZ3r-n32q7yoHocY_2R8T8iqRzvTVokZgn0V2VO2WVeCvsJhQN7q40VhJkD6ABoaCkPpwzz11gI3Yaw28_OAp0y3sSsHIE7Qd8s.jpg?r=3a5</t>
  </si>
  <si>
    <t>https://images-na.ssl-images-amazon.com/images/M/MV5BNDZjYzVjNTAtOThkYS00ODhjLWI0ODYtNDIxODVhY2MxZjJmXkEyXkFqcGdeQXVyMzcwMjcwNQ@@._V1_SX300.jpg</t>
  </si>
  <si>
    <t>Malibus Most Wanted</t>
  </si>
  <si>
    <t>Comedies,Rap &amp; Hip-Hop,Spoofs &amp; Satires,Urban &amp; Dance</t>
  </si>
  <si>
    <t>Adam Small, Fax Bahr, Nick Swardson, Jamie Kennedy</t>
  </si>
  <si>
    <t>Jamie Kennedy, Regina Hall, Taye Diggs, Anthony Anderson</t>
  </si>
  <si>
    <t>$34,432,201</t>
  </si>
  <si>
    <t>http://occ-0-3451-3446.1.nflxso.net/dnm/api/v6/XsrytRUxks8BtTRf9HNlZkW2tvY/AAAABRhvQfcE_vL5NxvSyw3zfTYfyhYU9lDsllO0lU3zYRMYa7klIar3fGNffQxDpsLnnnLS5I-pSUyHy_TqWOUhfku5mnxOVx0.jpg?r=4f1</t>
  </si>
  <si>
    <t>https://images-na.ssl-images-amazon.com/images/M/MV5BODM3NzE0NTMxOF5BMl5BanBnXkFtZTYwMTIzNTk5._V1_SX300.jpg</t>
  </si>
  <si>
    <t>Pyaar Ka Punchnama 2</t>
  </si>
  <si>
    <t>Comedies,Romantic Comedies,International Movies,Indian Films,Romantic Films,International Comedies,Romantic Dramas,Bollywood Movies,Dramas,Hindi-Language Movies,International Dramas,Buddy Comedies</t>
  </si>
  <si>
    <t>Luv Ranjan</t>
  </si>
  <si>
    <t>Tarun Jain, Rahul Mody, Luv Ranjan</t>
  </si>
  <si>
    <t>Omkar Kapoor, Sunny Singh Nijjar, Nushrat Bharucha, Kartik Aaryan</t>
  </si>
  <si>
    <t>$222,856</t>
  </si>
  <si>
    <t>https://occ-0-2851-38.1.nflxso.net/dnm/api/v6/evlCitJPPCVCry0BZlEFb5-QjKc/AAAABRjklnozmT0TbJ5hsuhDQrsZgkTbtZrhlHIfco1eDM_UM0CeMCd0dX0TWe8UVMe1z7PDLUa08Tx8VAnsjZDMiH5nyw.jpg?r=e1e</t>
  </si>
  <si>
    <t>https://images-na.ssl-images-amazon.com/images/M/MV5BMTcxNDY5NjA5NV5BMl5BanBnXkFtZTgwNjcyMTk5NjE@._V1_SX300.jpg</t>
  </si>
  <si>
    <t>Torque</t>
  </si>
  <si>
    <t>Sports &amp; Fitness,Action Thrillers,Action &amp; Adventure,Sports Films</t>
  </si>
  <si>
    <t>Matt Johnson</t>
  </si>
  <si>
    <t>Ice Cube, Dane Cook, John Ashker, Max Beesley</t>
  </si>
  <si>
    <t>$21,215,059</t>
  </si>
  <si>
    <t>Alcon Entertainment, Village Roadshow Prod.</t>
  </si>
  <si>
    <t>https://occ-0-2851-38.1.nflxso.net/dnm/api/v6/evlCitJPPCVCry0BZlEFb5-QjKc/AAAABbrxfRdlpDJOs23mkZQp_JXiaKAkJ7Sq9k-7zm_Cf4Jpt-7JwpmLArxvRZ4-veGKal_5lhZ1_6IBXlakfoqO9nQgXw.jpg?r=cd2</t>
  </si>
  <si>
    <t>https://images-na.ssl-images-amazon.com/images/M/MV5BMjAxNDY3OTY2OV5BMl5BanBnXkFtZTcwMjYzMTQyMQ@@._V1_SX300.jpg</t>
  </si>
  <si>
    <t>Gascoigne</t>
  </si>
  <si>
    <t>Biographical Documentaries,Documentaries,Sports Documentaries,Sports Films,British Films,Documentaries</t>
  </si>
  <si>
    <t>Jane Preston</t>
  </si>
  <si>
    <t>Gary Lineker, Vinnie Jones, Diego Maradona Jr., Paul Gascoigne</t>
  </si>
  <si>
    <t>https://occ-0-1091-300.1.nflxso.net/dnm/api/v6/evlCitJPPCVCry0BZlEFb5-QjKc/AAAABb0S4BZjTx_r9bEgxCOWpuYOWz-Q7PNWRlPIEMepsVf-0fDCBRWT52A80OMYNRuOHHwu3KbXWnTYgdaM3fkp0NOsdQ.jpg?r=723</t>
  </si>
  <si>
    <t>https://images-na.ssl-images-amazon.com/images/M/MV5BMTQzNjM4MTk4MF5BMl5BanBnXkFtZTgwOTU4Mjc2NTE@._V1_SX300.jpg</t>
  </si>
  <si>
    <t>Kiss and Cry</t>
  </si>
  <si>
    <t>https://occ-0-2851-38.1.nflxso.net/dnm/api/v6/evlCitJPPCVCry0BZlEFb5-QjKc/AAAABdQWTXx9BZ_Azo5lyW9kJwWxuQTY10Tpc9FALrfAxaeu6cwkeSArq3wOQ5rUQLm_5DjYAqJ1Jq2SGy_XASADhR8beA.jpg?r=8d2</t>
  </si>
  <si>
    <t>https://images-na.ssl-images-amazon.com/images/M/MV5BMjIxNzI1MjM3MV5BMl5BanBnXkFtZTgwNDU0NzA2MDE@._V1_SX300.jpg</t>
  </si>
  <si>
    <t>Jackie</t>
  </si>
  <si>
    <t>Biographical Dramas,Award-winning Movies,Dramas based on real life,Dramas,Dramas,Films Based on Real Life</t>
  </si>
  <si>
    <t>Hong Kong,Germany,Czech Republic</t>
  </si>
  <si>
    <t>Noah Oppenheim</t>
  </si>
  <si>
    <t>Billy Crudup, Natalie Portman, Greta Gerwig, Peter Sarsgaard</t>
  </si>
  <si>
    <t>$13,960,394</t>
  </si>
  <si>
    <t>Protozoa Pictures, Why Not Productions, LD Entertainment</t>
  </si>
  <si>
    <t>https://occ-0-2773-2774.1.nflxso.net/dnm/api/v6/evlCitJPPCVCry0BZlEFb5-QjKc/AAAABQru8vQQob1uSjfwzEDtcpJ5v89JfN_6fNtSNIMC3l8u-WVYJLOVdhEeKQtKKxri1VpSzsBrDgf3zgVSc81HTW2D3A.jpg?r=858</t>
  </si>
  <si>
    <t>https://images-na.ssl-images-amazon.com/images/M/MV5BMzg4MjYzNjk5N15BMl5BanBnXkFtZTgwODgwODI3MDI@._V1_SX300.jpg</t>
  </si>
  <si>
    <t>Soof</t>
  </si>
  <si>
    <t>Comedies,Dutch Films,Romantic Comedies,Romantic Films,Dutch Comedies</t>
  </si>
  <si>
    <t>Antoinette Beumer</t>
  </si>
  <si>
    <t>Marjolein Beumer, Sylvia Witteman</t>
  </si>
  <si>
    <t>Daniel Karaty, Fedja van HuÃªt, Lies Visschedijk, Lobke de Boer</t>
  </si>
  <si>
    <t>KeyFilm, Millstreet Films</t>
  </si>
  <si>
    <t>https://occ-0-299-778.1.nflxso.net/art/39c59/76f74c12971af625be1eb55da55cf842f6239c59.jpg</t>
  </si>
  <si>
    <t>https://images-na.ssl-images-amazon.com/images/M/MV5BMzgzMzcyMTg3NF5BMl5BanBnXkFtZTgwMzQyNzA5NDE@._V1_SX300.jpg</t>
  </si>
  <si>
    <t>Lucia de B.</t>
  </si>
  <si>
    <t>Crime Dramas,Crime Thrillers,Dramas,Dramas based on real life,Dutch Films,Crime Films,Thrillers,Dutch Dramas</t>
  </si>
  <si>
    <t>Paula van der Oest</t>
  </si>
  <si>
    <t>Tijs van Marle, Moniek Kramer</t>
  </si>
  <si>
    <t>Reinout Bussemaker, Barry Atsma, Sallie Harmsen, Marwan Kenzari</t>
  </si>
  <si>
    <t>Rinkel Film, Nederlandse Christelijke Radio-Vereniging (NCRV)</t>
  </si>
  <si>
    <t>https://occ-0-299-778.1.nflxso.net/art/f3fb7/559464ba2f823050fd80c99390a2449168af3fb7.jpg</t>
  </si>
  <si>
    <t>https://images-na.ssl-images-amazon.com/images/M/MV5BMjE3Mjc0NDA3N15BMl5BanBnXkFtZTgwOTY4OTY2MjE@._V1_SX300.jpg</t>
  </si>
  <si>
    <t>Kids TV,TV Programmes,TV Shows Based on Comics</t>
  </si>
  <si>
    <t>Rachel DiPillo, Tyler Blackburn, David Cade, Meaghan Martin</t>
  </si>
  <si>
    <t>http://occ-0-2773-2774.1.nflxso.net/dnm/api/v6/evlCitJPPCVCry0BZlEFb5-QjKc/AAAABf7XtMdPPo90CFamuev470t3S9RPTyLG5sEgYUuSjmQ-zC58W_nieDp2W6RA-TQHG2yVFs2INpL0HOXqYQwB5t8Sqw.jpg?r=218</t>
  </si>
  <si>
    <t>https://images-na.ssl-images-amazon.com/images/M/MV5BODI1MDlmNmMtODQ0NS00YzBkLWExNzYtZjc2MWQ2ODk0MzVlXkEyXkFqcGdeQXVyNDY2Mzc1MzY@._V1_SX300.jpg</t>
  </si>
  <si>
    <t>Shaitan</t>
  </si>
  <si>
    <t>Crime Films,Crime Action &amp; Adventure,Dramas,Crime Dramas,Crime Dramas,Action &amp; Adventure,Action &amp; Adventure,Bollywood Movies,Independent Movies,Indian Movies,Independent Action &amp; Adventure,Hindi-Language Movies,International Action &amp; Adventure,International Dramas,Thriller Movies,Crime Thrillers,International Thrillers</t>
  </si>
  <si>
    <t>Lithuania,Mexico,South Africa,Switzerland,Russia,United Kingdom,Canada,Australia,India,Iceland,Hong Kong,Singapore,Spain,Argentina,Czech Republic,Slovakia,Germany,Hungary,Portugal,France,Poland,Japan,Thailand,Greece,Belgium,Sweden,United States,Turkey,Malaysia,Brazil,Netherlands,Italy,Israel,Colombia,Romania</t>
  </si>
  <si>
    <t>Colin Terrence, Bejoy Nambiar, Megha Ramaswamy, K.S. Krishnan, Abhijeet Shirish Deshpande</t>
  </si>
  <si>
    <t>Kalki Koechlin, Rajeev Khandelwal, Gulshan Devaiah, Shiv Panditt</t>
  </si>
  <si>
    <t>https://occ-0-2717-360.1.nflxso.net/dnm/api/v6/evlCitJPPCVCry0BZlEFb5-QjKc/AAAABS_UYtmEhh9pDJSGr_AmB4LXsJoPaoUUWTdprFzJj-KHmyAbN2EoLZLe7OC7aFdaxsx1ldFaMBXJcbOW-0H5FmRTHw.jpg?r=d12</t>
  </si>
  <si>
    <t>https://images-na.ssl-images-amazon.com/images/M/MV5BNDJiNDQxYWUtNTM2Mi00MDg3LWI5NTYtNjU1NmVmNmYwNTE5XkEyXkFqcGdeQXVyNDUzOTQ5MjY@._V1_SX300.jpg</t>
  </si>
  <si>
    <t>Drishyam</t>
  </si>
  <si>
    <t>Dramas,Crime Thrillers,Thrillers,Thrillers,Mysteries,Crime Films,Thrillers,Crime Dramas,Crime Dramas,Crime Dramas,Crime Dramas,Thrillers,Bollywood Movies,Indian Movies,Hindi-Language Movies,Police Thrillers,Police Mysteries,Police Movies,Police Dramas,International Thrillers,International Dramas,Police Detective Movies</t>
  </si>
  <si>
    <t>Lithuania,Mexico,South Africa,Switzerland,Russia,United Kingdom,Canada,Australia,India,Iceland,Hong Kong,Singapore,Spain,Argentina,Czech Republic,Slovakia,Germany,Hungary,Portugal,France,Poland,Japan,Thailand,Greece,Belgium,Sweden,United States,Turkey,Malaysia,Netherlands,Italy,Israel,Colombia,Romania</t>
  </si>
  <si>
    <t>Jeethu Joseph, Upendra Sidhaye, Raaju Bonagaani</t>
  </si>
  <si>
    <t>Ajay Devgn, Tabu, Shriya Saran, Rajat Kapoor</t>
  </si>
  <si>
    <t>https://occ-0-1091-300.1.nflxso.net/dnm/api/v6/evlCitJPPCVCry0BZlEFb5-QjKc/AAAABdjzmUowNzk1BR0XnZMuhidF7o7iIh_N9z7BxM2hHFDMA16GRjDK2470bWduO5q2pEPE_fDBtwbjqRLbILifc3X9SQ.jpg?r=e12</t>
  </si>
  <si>
    <t>https://images-na.ssl-images-amazon.com/images/M/MV5BMTYyMjgyNDY3N15BMl5BanBnXkFtZTgwOTMzNTE5NTE@._V1_SX300.jpg</t>
  </si>
  <si>
    <t>Dharam Sankat Mein</t>
  </si>
  <si>
    <t>Comedies,International Comedies,Indian Films,Hindi-language Films,Bollywood Films,Dramas</t>
  </si>
  <si>
    <t>Fuwad Khan</t>
  </si>
  <si>
    <t>Alpesh Dixit, Vedish Jhaveri, Sanjay Sharma, Vijay Desai</t>
  </si>
  <si>
    <t>Annu Kapoor, Auritra Ghosh, Naseeruddin Shah, Paresh Rawal</t>
  </si>
  <si>
    <t>https://occ-0-1091-300.1.nflxso.net/dnm/api/v6/evlCitJPPCVCry0BZlEFb5-QjKc/AAAABbEuaRXGhTKttfhIOIYznyG6yABij-8qD34Hfin_vXEv3ytAR7z3prAdI38DLL4TMaDiVndRuGPHjJq9DO_9cvX1Vg.jpg?r=b22</t>
  </si>
  <si>
    <t>https://images-na.ssl-images-amazon.com/images/M/MV5BMTExMDAyNjYwNTVeQTJeQWpwZ15BbWU4MDYxOTU5ODYx._V1_SX300.jpg</t>
  </si>
  <si>
    <t>Mumbai Delhi Mumbai</t>
  </si>
  <si>
    <t>Romantic Comedies,Comedies,Romantic Film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Malaysia,Brazil,Netherlands,Israel,Italy,Poland,Turkey,Colombia</t>
  </si>
  <si>
    <t>Satish Rajwade, Manu Rishi Chadha</t>
  </si>
  <si>
    <t>Manoj Bakshi, Naisha Arora, Piaa Bajpai, Shiv Panditt</t>
  </si>
  <si>
    <t>Viaocom18 Motion Pictures</t>
  </si>
  <si>
    <t>http://occ-0-1490-1489.1.nflxso.net/dnm/api/v6/evlCitJPPCVCry0BZlEFb5-QjKc/AAAABbNjLyYfkZN98hWH3cOTSFa2sHam4xgQGhvtKS92tdQHjj0PNgE-GO1qyUswpW0bM0YVYcRygql2b6mq57eGrQushg.jpg?r=fd6</t>
  </si>
  <si>
    <t>https://images-na.ssl-images-amazon.com/images/M/MV5BODgyMTYyMjUtNmQ3ZC00ZjJkLWIyMWEtZGUwOGUxZmQ2OTBiXkEyXkFqcGdeQXVyNDUzOTQ5MjY@._V1_SX300.jpg</t>
  </si>
  <si>
    <t>Chaahat</t>
  </si>
  <si>
    <t>Dramas,Romantic Dramas,Romantic Films,Bollywood Movies,Indian Movies,Hindi-Language Movies</t>
  </si>
  <si>
    <t>South Africa,Czech Republic,Slovakia,Hungary,Iceland,Lithuania,Russia,India,Australia,United Kingdom,Canada,United States,Greece,Romania,Singapore,France,Switzerland,Belgium,Mexico,Germany,Spain,Thailand,Argentina,Malaysia,Netherlands,Israel,Colombia</t>
  </si>
  <si>
    <t>Pooja Bhatt, Shah Rukh Khan, Naseeruddin Shah, Anupam Kher</t>
  </si>
  <si>
    <t>https://occ-0-2851-38.1.nflxso.net/dnm/api/v6/evlCitJPPCVCry0BZlEFb5-QjKc/AAAABX6OIyBjrboRbIPYakC9Mb4GsAlATVmHnuFfzEsq2hhZ4bazWWeYDX0XPKXJ5fTNyOq31lFKdP8Maqy9KnGU-6YAxg.jpg?r=8ca</t>
  </si>
  <si>
    <t>https://images-na.ssl-images-amazon.com/images/M/MV5BNjQ4NGExZTMtMTRhMi00MDdhLWExZTAtYzI0ZmM5YTIxOGMxL2ltYWdlL2ltYWdlXkEyXkFqcGdeQXVyNjQ2MjQ5NzM@._V1_SX300.jpg</t>
  </si>
  <si>
    <t>Bombay Talkies</t>
  </si>
  <si>
    <t>Dramas,International Dramas,Indian Films,Hindi-language Films,Bollywood Films,Critically Acclaimed Films,Critically Acclaimed Dramas</t>
  </si>
  <si>
    <t>Zoya Akhtar, Reema Kagti, Karan Johar, Natasha Tendulkar, Anurag Kashyap, Dibakar Banerjee</t>
  </si>
  <si>
    <t>Randeep Hooda, Rani Mukerji, Nawazuddin Siddiqui, Saqib Saleem</t>
  </si>
  <si>
    <t>https://occ-0-2717-360.1.nflxso.net/dnm/api/v6/evlCitJPPCVCry0BZlEFb5-QjKc/AAAABcLKG63nU1bfOOT4NZgObqXuhRBnrc9GK6vUO7kpJvZa1RIPL7kOFXfuH7lXL44C_wMhlloRbIRwzDqF5Nk9ugSTHg.jpg?r=27f</t>
  </si>
  <si>
    <t>https://images-na.ssl-images-amazon.com/images/M/MV5BODQ5NTk3MDQ2OF5BMl5BanBnXkFtZTcwMTEyNjE0OQ@@._V1_SX300.jpg</t>
  </si>
  <si>
    <t>Bittoo Boss</t>
  </si>
  <si>
    <t>Showbiz Dramas,Romantic Films,Romantic Dramas,Comedies,Dramas,Romantic Comedie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Romania</t>
  </si>
  <si>
    <t>Supavitra Babul</t>
  </si>
  <si>
    <t>Gautam Mehra, Supavitra Babul</t>
  </si>
  <si>
    <t>Ujjwal Chopra, Wamiqa Gabbi, Pulkit Samrat, Rajesh Bakshi</t>
  </si>
  <si>
    <t>https://occ-0-2851-38.1.nflxso.net/dnm/api/v6/evlCitJPPCVCry0BZlEFb5-QjKc/AAAABftnNTys01_pmplVOy2JyoySloNQNIZY9RtaoFPRFSrmxDsoWGbrzW2d5zPLO0RZi4FvvYMMi8hb68zquBYQBdOzJw.jpg?r=3fd</t>
  </si>
  <si>
    <t>https://images-na.ssl-images-amazon.com/images/M/MV5BNDc4MTU3MzQ3MV5BMl5BanBnXkFtZTgwOTcxOTU1NjE@._V1_SX300.jpg</t>
  </si>
  <si>
    <t>What the Fish</t>
  </si>
  <si>
    <t>Comedies,Comedies,Comedies,Comedie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Poland,Turkey,Malaysia,Brazil,Netherlands,Italy,Israel,Colombia,Romania</t>
  </si>
  <si>
    <t>Gurmmeet Singh</t>
  </si>
  <si>
    <t>Rajesh Chawla, Tejpal Singh Rawat</t>
  </si>
  <si>
    <t>Deepti Pujari, Manu Rishi Chadha, Dimple Kapadia, Naresh Gosain</t>
  </si>
  <si>
    <t>https://occ-0-2851-38.1.nflxso.net/dnm/api/v6/evlCitJPPCVCry0BZlEFb5-QjKc/AAAABVlPwd5a6G6jJ-yjFxG6_HUQGWoZVW4UFtXGpeBTydc8QnjRXwqpBN0rH_FdxyGQ65CHwvIvp-lZIQlYcWJS4E5XeQ.jpg?r=661</t>
  </si>
  <si>
    <t>https://images-na.ssl-images-amazon.com/images/M/MV5BMTU0NTc5Mjc1M15BMl5BanBnXkFtZTgwNDgyNTA2NjE@._V1_SX300.jpg</t>
  </si>
  <si>
    <t>Tanu Weds Manu</t>
  </si>
  <si>
    <t>Romantic Dramas,Romantic Dramas,Dramas,Dramas,Comedies,Romantic Comedies,Romantic Comedies,Romantic Films,Romantic Films,Dramas,Romantic Dramas,Romantic Comedies,Romantic Films,Bollywood Movies,Indian Movies,Hindi-Language Movies,International Comedies,International Dramas</t>
  </si>
  <si>
    <t>Hindi, Punjabi</t>
  </si>
  <si>
    <t>Kangana Ranaut, Jimmy Sheirgill, Madhavan, Deepak Dobriyal</t>
  </si>
  <si>
    <t>https://occ-0-2717-360.1.nflxso.net/dnm/api/v6/evlCitJPPCVCry0BZlEFb5-QjKc/AAAABUor1h6gl2vQjSs3Ab8Kgue4Cio3X1RcBt555Q2o-LV87u48hacKbWy5s8mfcNH_OCepOnz6MS_8XULoW6orPd6e8g.jpg?r=ff1</t>
  </si>
  <si>
    <t>https://images-na.ssl-images-amazon.com/images/M/MV5BMTM3MzIwOTcwMF5BMl5BanBnXkFtZTcwMTQzMjI3NA@@._V1_SX300.jpg</t>
  </si>
  <si>
    <t>Budhia Singh: Born to Run</t>
  </si>
  <si>
    <t>Dramas,Biographical Dramas,Sports Films,Social Issue Dramas,Sports Dramas,Bollywood Movies,Independent Movies,Indian Movies,Hindi-Language Movies,International Dramas,Award-winning Dramas</t>
  </si>
  <si>
    <t>Soumendra Padhi</t>
  </si>
  <si>
    <t>Manoj Bajpayee, Tillotama Shome, Gajraj Rao, Mayur Mahendra Patole</t>
  </si>
  <si>
    <t>https://occ-0-2851-38.1.nflxso.net/dnm/api/v6/evlCitJPPCVCry0BZlEFb5-QjKc/AAAABZlMSdhKA_jckhVPkpsieAhDIBywuf_dNhkzDcEokVpBMqZSB8aFUm7y43papScRd2R1ZAq8eIHPB9C_sRg3ueaOgQ.jpg?r=940</t>
  </si>
  <si>
    <t>https://images-na.ssl-images-amazon.com/images/M/MV5BODdmYjQ4ODItZGE2OC00OTgyLWI4YjItN2E1ZTcwNGQ1OGNjXkEyXkFqcGdeQXVyNjQ2MjQ5NzM@._V1_SX300.jpg</t>
  </si>
  <si>
    <t>Kahaani</t>
  </si>
  <si>
    <t>Music &amp; Musicals,Musicals,Mysteries,Thrillers,Thrillers,International Thrillers,Indian Films,Hindi-language Films,Bollywood Films</t>
  </si>
  <si>
    <t>Australia,Japan,France,Hong Kong,Singapore,Sweden,Poland,Hungary,India,Slovakia,Germany,Lithuania,Spain,United Kingdom,Romania,Iceland,South Africa,Switzerland,Czech Republic,Russia,Belgium,Portugal,Thailand,Argentina,Canada,Mexico,Turkey,Greece,Brazil,Netherlands,Italy,Israel,Colombia</t>
  </si>
  <si>
    <t>Advaita Kala, Suresh Nair, Sujoy Ghosh, Nikhil Vyas, Sutapa Sikdar, Ritesh Shah</t>
  </si>
  <si>
    <t>Nawazuddin Siddiqui, Vidya Balan, Indraneil Sengupta, Parambrata Chattopadhyay</t>
  </si>
  <si>
    <t>https://occ-0-2851-38.1.nflxso.net/dnm/api/v6/evlCitJPPCVCry0BZlEFb5-QjKc/AAAABbuDLJgZajC2ciu7OD_WQSNxzw7pbesvvQ5fAFWRmQ8lfOyxmhbp6NbisBUSWbC2kqc9DkdiI6vI7ofQHbWDw4f_Cw.jpg?r=11a</t>
  </si>
  <si>
    <t>https://images-na.ssl-images-amazon.com/images/M/MV5BMTQ1NDI0NzkyOF5BMl5BanBnXkFtZTcwNzAyNzE2Nw@@._V1_SX300.jpg</t>
  </si>
  <si>
    <t>Gollu Aur Pappu</t>
  </si>
  <si>
    <t>Comedies,Action Comedies,Action &amp; Adventure,Wacky Comedies,Bollywood Movies,Indian Movies,Hindi-Language Movies,International Action &amp; Adventure,International Comedies</t>
  </si>
  <si>
    <t>Rajveer Ahuja</t>
  </si>
  <si>
    <t>Vir Das, Dimple Kapadia, Deepak Tijori, Kunaal Roy Kapur</t>
  </si>
  <si>
    <t>https://occ-0-2851-38.1.nflxso.net/dnm/api/v6/evlCitJPPCVCry0BZlEFb5-QjKc/AAAABWn9bQoa-gj2CpPMDvhhMUbAY1RBCrBAfiPC1cZUeuug1-GdIAhiCIEv-2eliIh0KdcCOzJ-99X6SHYHB4Qb-DLCDw.jpg?r=4da</t>
  </si>
  <si>
    <t>http://ia.media-imdb.com/images/M/MV5BMjQwODY3NjQzMl5BMl5BanBnXkFtZTgwMzM3MDU1NjE@._V1_SX300.jpg</t>
  </si>
  <si>
    <t>English Babu Desi Mem</t>
  </si>
  <si>
    <t>Romantic Comedies,Musicals,Romantic Films,Romantic Dramas,Comedies,Music &amp; Musicals,Dramas,Bollywood Movies,Indian Movies,Hindi-Language Movies</t>
  </si>
  <si>
    <t>South Africa,Czech Republic,Slovakia,Iceland,Hungary,Lithuania,Russia,India,Australia,United Kingdom,Canada,United States,Greece,Romania,Singapore,Spain,France,Belgium,Switzerland,Mexico,Germany,Thailand,Argentina,Malaysia,Netherlands,Israel,Colombia</t>
  </si>
  <si>
    <t>Praveen Nischol</t>
  </si>
  <si>
    <t>S. Ali Raza, G.M. Ayaz</t>
  </si>
  <si>
    <t>Sonali Bendre, Shah Rukh Khan, Rajeshwari, Saeed Jaffrey</t>
  </si>
  <si>
    <t>https://occ-0-2851-38.1.nflxso.net/dnm/api/v6/evlCitJPPCVCry0BZlEFb5-QjKc/AAAABbgBtswfCiEZb3dLn3fpHOdY3jYJCulGJ7pDIBCVnrLaERqVIL6KFV9r4bxj4gp_EeQsmUmd97OFgpcCp7KCFBsz1g.jpg?r=4c8</t>
  </si>
  <si>
    <t>https://images-na.ssl-images-amazon.com/images/M/MV5BN2FmMjU1ZjAtYmY5MS00ODM4LWE5MDAtYzUxMDhhNTIwNzc3XkEyXkFqcGdeQXVyNTE0MDc0NTM@._V1_SX300.jpg</t>
  </si>
  <si>
    <t>One by Two</t>
  </si>
  <si>
    <t>Romantic Films,Dramas,Comedies,Romantic Comedies,Romantic Drama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t>
  </si>
  <si>
    <t>Devika Bhagat</t>
  </si>
  <si>
    <t>Manoj Tapadia, Devika Bhagat</t>
  </si>
  <si>
    <t>Rati Agnihotri, Preeti Desai, Lillete Dubey, Abhay Deol</t>
  </si>
  <si>
    <t>https://occ-0-2851-38.1.nflxso.net/dnm/api/v6/evlCitJPPCVCry0BZlEFb5-QjKc/AAAABaGQzBhYj5hM4xWMNq3l24QS0EKID7CAYM3EzZGYF9deBnN7LsV6p1pk-SpvSs5_-axQg-nbS4uf595hsbH7EOOhgQ.jpg?r=555</t>
  </si>
  <si>
    <t>https://images-na.ssl-images-amazon.com/images/M/MV5BMjMxNjA2MDk5Ml5BMl5BanBnXkFtZTgwMjE4OTU4MDE@._V1_SX300.jpg</t>
  </si>
  <si>
    <t>Si Accettano Miracoli</t>
  </si>
  <si>
    <t>Comedies,Italian Films,Italian Comedies,Children &amp; Family Movies,Family Comedies,Laugh-Out-Loud Comedies</t>
  </si>
  <si>
    <t>Alessandro Siani</t>
  </si>
  <si>
    <t>Tito Buffulini, Alessandro Siani, Gianluca Ansanelli</t>
  </si>
  <si>
    <t>Alessandro Siani, Ana Caterina Morariu, Fabio De Luigi, Serena Autieri</t>
  </si>
  <si>
    <t>https://occ-0-784-778.1.nflxso.net/dnm/api/v6/evlCitJPPCVCry0BZlEFb5-QjKc/AAAABbI3tVjM7LHA9zI6-GdzVu55wpYkI9jBMGkg8NqZ2lgfth_lRTZJ7J9rnfbfuJCKO1MQtfm0-LYM2-US2uau0OLnfg.jpg?r=169</t>
  </si>
  <si>
    <t>https://images-na.ssl-images-amazon.com/images/M/MV5BZDQ4ZjE3NTYtMDc4Yy00NDQwLThjZTYtYWY4ZjZmMmM0YjhjXkEyXkFqcGdeQXVyNDY3MTE4NjY@._V1_SX300.jpg</t>
  </si>
  <si>
    <t>La fidanzata di papÃ </t>
  </si>
  <si>
    <t>Romantic Italian Films,Laugh-Out-Loud Comedies,Romantic Films,Italian Comedies,Romantic Comedies,Italian Films,Comedies</t>
  </si>
  <si>
    <t>Enrico Oldoini</t>
  </si>
  <si>
    <t>Sergio Cosentino, Paolo Costella, Enrico Oldoini</t>
  </si>
  <si>
    <t>Alessandra Barzaghi, Massimo Boldi, Bruno Arena, Simona Ventura</t>
  </si>
  <si>
    <t>https://occ-0-784-778.1.nflxso.net/dnm/api/v6/evlCitJPPCVCry0BZlEFb5-QjKc/AAAABdt6SorGcXGvZSeyH2nxNbxJW18j-4VQryh9BwfV6E25SKzrKmzlJ38T5l9oz2DdR32BDuFQQPJVe7CC7yiyyUgOTg.jpg?r=4b7</t>
  </si>
  <si>
    <t>https://images-na.ssl-images-amazon.com/images/M/MV5BYzYxNmZhYjgtMTEwYS00YWQ2LTkxOTMtMmEzZWFmNDIxMjk2XkEyXkFqcGdeQXVyNTc2NjMwMDk@._V1_SX300.jpg</t>
  </si>
  <si>
    <t>A YELLOW BIRD</t>
  </si>
  <si>
    <t>Dramas,Independent Films,Independent Dramas,Tamil-language Films,International Dramas</t>
  </si>
  <si>
    <t>Tamil, Mandarin, English</t>
  </si>
  <si>
    <t>Portugal,Poland,Singapore,Greece,Romania,Germany,South Africa,Spain,Czech Republic,Hungary,Slovakia,Iceland,Lithuania,Sweden,France,Netherlands,Russia,Switzerland,Belgium,India,Australia,United Kingdom,Brazil,Mexico,Argentina,Canada,United States,South Korea,Hong Kong,Japan,Israel,Italy,Thailand,Turkey,Malaysia,Colombia</t>
  </si>
  <si>
    <t>K Rajagopal</t>
  </si>
  <si>
    <t>K Rajagopal, Jeremy Chua</t>
  </si>
  <si>
    <t>Udaya Soundari, Seema Biswas, Sivakumar Palakrishnan, Lu Huang</t>
  </si>
  <si>
    <t>https://occ-0-2773-2774.1.nflxso.net/dnm/api/v6/evlCitJPPCVCry0BZlEFb5-QjKc/AAAABSQgqh352zPQCOOFhuTLFMZfRsvYcTtZa_84eZp4JBCrFnQnd-YOpXPai1WD7OYRq4-CXnuq0ivemGURyWCrPvndUw.jpg?r=478</t>
  </si>
  <si>
    <t>https://images-na.ssl-images-amazon.com/images/M/MV5BMzM2MWQ5NDEtMDgwYS00Yzk0LTkwNDQtMDA0YWU5NWUxMGFhXkEyXkFqcGdeQXVyNDcyMjQ4MzU@._V1_SX300.jpg</t>
  </si>
  <si>
    <t>The Wishing Tree</t>
  </si>
  <si>
    <t>Music &amp; Musicals,Musicals,Musicals,Family Dramas,Family Sci-Fi &amp; Fantasy,Children &amp; Family Films,Dramas,Dramas,Kids Music,Kids Music,Indian Films,Hindi-language Films,Bollywood Films</t>
  </si>
  <si>
    <t>Georgian, Russian</t>
  </si>
  <si>
    <t>Israel,Portugal,South Korea,Greece,Romania,Poland,Spain,Singapore,Germany,Sweden,Netherlands,France,South Africa,Iceland,Slovakia,Czech Republic,Lithuania,Russia,Switzerland,Belgium,Australia,Brazil,Mexico,Argentina,United Kingdom,Canada,United States,India,Hong Kong,Japan,Italy,Thailand,Hungary,Turkey,Malaysia,Colombia</t>
  </si>
  <si>
    <t>Tengiz Abuladze</t>
  </si>
  <si>
    <t>Revaz Inanishvili, Tengiz Abuladze, Giorgi Leonidze</t>
  </si>
  <si>
    <t>Kote Daushvili, Soso Jachvliani, Lika Kavzharadze, Zaza Kolelishvili</t>
  </si>
  <si>
    <t>https://occ-0-2851-38.1.nflxso.net/dnm/api/v6/evlCitJPPCVCry0BZlEFb5-QjKc/AAAABe_OCQc3iZA4-T5rSqEf_GzIxhPcsIYY0Q9LDeX4LsaBf54zS80Tdn0ium8NJJpXjJsFhELh83VrheLC9MITk-QgOg.jpg?r=1a1</t>
  </si>
  <si>
    <t>http://ia.media-imdb.com/images/M/MV5BMzhlZjVlZmUtNjU5Yy00NmQzLThmMTktNzU0ODhmNmU3ZTEyXkEyXkFqcGdeQXVyNjEyNzgxNjk@._V1_SX300.jpg</t>
  </si>
  <si>
    <t>Loev</t>
  </si>
  <si>
    <t>Independent Films,Independent Dramas,Romantic Films,Dramas,Romantic Independent Films,Romantic Dramas,Romantic Dramas,Romantic Dramas,International Dramas,Romantic Favourites,Indian Films,LGBTQ Films,LGBTQ Dramas</t>
  </si>
  <si>
    <t>Hong Kong,Portugal,Poland,Singapore,Romania,Germany,Spain,South Africa,Czech Republic,Slovakia,Hungary,Iceland,Sweden,Lithuania,France,Russia,Belgium,Switzerland,India,Australia,United Kingdom,Mexico,Argentina,Canada,United States,South Korea,Japan,Thailand,Turkey,Greece,Brazil,Netherlands,Israel,Italy,Colombia</t>
  </si>
  <si>
    <t>Sudhanshu Saria</t>
  </si>
  <si>
    <t>Dixit, Shiv Panditt, Siddharth Menon, Dhruv Ganesh</t>
  </si>
  <si>
    <t>http://occ-0-1490-1489.1.nflxso.net/dnm/api/v6/evlCitJPPCVCry0BZlEFb5-QjKc/AAAABaVhhrlYrzLT_-c484KSeLtP2eNNBAYbDVJ02O1BpShRNlQBZ5iQX-o0BM4vHqkk-nCO2BuFD3YI2D-0mCMmpD4ZJg.jpg?r=ae5</t>
  </si>
  <si>
    <t>https://images-na.ssl-images-amazon.com/images/M/MV5BODU1ODlhOWItYmNkNy00NjAyLWE3ODgtOGEwMTk1NDU2ODdmXkEyXkFqcGdeQXVyNjY1MTg4Mzc@._V1_SX300.jpg</t>
  </si>
  <si>
    <t>The Next Skin</t>
  </si>
  <si>
    <t>Catalan, French, Spanish</t>
  </si>
  <si>
    <t>Israel,Portugal,Poland,Singapore,Greece,Romania,Germany,Spain,South Africa,Czech Republic,Slovakia,Iceland,Sweden,Lithuania,France,Netherlands,Russia,Switzerland,Belgium,India,Australia,Brazil,United Kingdom,Mexico,Argentina,Canada,United States,South Korea,Hong Kong,Japan,Italy,Thailand,Hungary,Turkey,Malaysia,Colombia</t>
  </si>
  <si>
    <t>Isa Campo, Isaki Lacuesta</t>
  </si>
  <si>
    <t>LeÃ³n Siminiani, Isa Campo, Fran AraÃºjo, Isaki Lacuesta</t>
  </si>
  <si>
    <t>Ã€lex Monner, Bruno Todeschini, Sergi LÃ³pez, Emma SuÃ¡rez</t>
  </si>
  <si>
    <t>https://occ-0-2851-38.1.nflxso.net/dnm/api/v6/evlCitJPPCVCry0BZlEFb5-QjKc/AAAABbcj1Wkrl3wiGV_Z9dyPHD4crCpFLkFsEmm_RE--Of9sZSWx7WQMCDVVTKxXxHQu6CpID-SlSY26tXTt-c_U1-H72g.jpg?r=a82</t>
  </si>
  <si>
    <t>https://images-na.ssl-images-amazon.com/images/M/MV5BYjMyMmQ5ZjUtYzk5Mi00ZGUzLWEwODgtYmRkZjZjN2ZjN2QzXkEyXkFqcGdeQXVyMTA0MjU0Ng@@._V1_SX300.jpg</t>
  </si>
  <si>
    <t>In the Shadow of Iris</t>
  </si>
  <si>
    <t>Crime Films,Dramas,Thrillers,Crime Dramas,Crime Thrillers,French Movies,International Thrillers,International Dramas,French Thrillers</t>
  </si>
  <si>
    <t>Hungary,Sweden,Lithuania,Russia,India,Australia,United Kingdom,Canada,United States,Hong Kong,South Korea,Poland,Singapore,Romania,Japan,South Africa,Switzerland,Thailand,Turkey,Spain,Czech Republic,Belgium,France,Slovakia,Netherlands,Italy,Iceland,Israel</t>
  </si>
  <si>
    <t>Jalil Lespert</t>
  </si>
  <si>
    <t>JÃ©rÃ©mie Guez, Jalil Lespert, Andrew Bovell</t>
  </si>
  <si>
    <t>Camille Cottin, Romain Duris, Charlotte Le Bon, Jalil Lespert</t>
  </si>
  <si>
    <t>https://occ-0-2851-38.1.nflxso.net/dnm/api/v6/evlCitJPPCVCry0BZlEFb5-QjKc/AAAABUwt3FH-OHxDCQmkTmDLBj3etb4LMGnqvKtYYkHpBb3yTAi0-d65alySxw3Tzzod_Mu3aXaR2KWlp8gcphw3ytT_vLvMUfDaDOccKlH_DqBZiKfFccVjVRz6KQU.jpg?r=cac</t>
  </si>
  <si>
    <t>https://images-na.ssl-images-amazon.com/images/M/MV5BOTUwZWJiMDktMjg3ZC00YmYwLTgzMzctYTMxYjI4NTFmZjU4XkEyXkFqcGdeQXVyMjQ3NzUxOTM@._V1_SX300.jpg</t>
  </si>
  <si>
    <t>Fire in the Blood</t>
  </si>
  <si>
    <t>Historical Documentaries,Social &amp; Cultural Documentaries,Critically-acclaimed Documentaries,Political Documentaries,Political Documentaries,Documentaries,Political Documentaries,Political Documentaries,Indian Films,Documentaries,Critically Acclaimed Films,Historical Movies</t>
  </si>
  <si>
    <t>English, Hindi, Manipuri, Xhosa</t>
  </si>
  <si>
    <t>Israel,Singapore,Argentina,France,Australia,Iceland,Italy,United Kingdom,Spain,Brazil,Greece,India,Netherlands,Slovakia,Hong Kong,Germany,Sweden,Japan,Lithuania,United States,Poland,Canada,South Korea,Mexico,Czech Republic,South Africa,Thailand,Russia,Belgium,Portugal,Hungary,Switzerland,Turkey,Malaysia,Colombia,Romania</t>
  </si>
  <si>
    <t>Dylan Mohan Gray</t>
  </si>
  <si>
    <t>Bill Clinton, Peter Mugyenyi, William Hurt, Zackie Achmat</t>
  </si>
  <si>
    <t>$28,994</t>
  </si>
  <si>
    <t>https://occ-0-1091-300.1.nflxso.net/dnm/api/v6/evlCitJPPCVCry0BZlEFb5-QjKc/AAAABXdxk6lPv-TxHLiBvd7fRr1mAjxGFLK7INDaG_v4YHrifcbmT6YzUmLvF68Ej-Xxx1FUDJ0d6nO8yyQq8Stq6XUmsw.jpg?r=c47</t>
  </si>
  <si>
    <t>https://images-na.ssl-images-amazon.com/images/M/MV5BMTcxMDUyNjM0MF5BMl5BanBnXkFtZTgwMDEyMDEwMDE@._V1_SX300.jpg</t>
  </si>
  <si>
    <t>He Even Has Your Eyes</t>
  </si>
  <si>
    <t>Comedies,French Films,International Comedies,European Comedies,European Movies</t>
  </si>
  <si>
    <t>French, Wolof, Romanian, Norwegian</t>
  </si>
  <si>
    <t>Hong Kong,Poland,Romania,Singapore,Hungary,Sweden,Lithuania,Russia,India,Australia,United Kingdom,Argentina,Canada,United States,South Korea,Japan,South Africa,Mexico,Thailand,Turkey,Spain,Portugal,Czech Republic,France,Greece,Slovakia,Malaysia,Brazil,Netherlands,Italy,Iceland,Israel,Colombia</t>
  </si>
  <si>
    <t>Lucien Jean-Baptiste</t>
  </si>
  <si>
    <t>Marie-FranÃ§oise Colombani, SÃ©bastien Mounier, Lucien Jean-Baptiste</t>
  </si>
  <si>
    <t>Vincent Elbaz, Zabou Breitman, Lucien Jean-Baptiste, AÃ¯ssa MaÃ¯ga</t>
  </si>
  <si>
    <t>https://occ-0-2851-38.1.nflxso.net/dnm/api/v6/evlCitJPPCVCry0BZlEFb5-QjKc/AAAABWF8Ee_p79bIoxn_msKQ1bBzF4PySCFN15Rh5Y-1FfW_6RK4jjzwpcVbK2MfxiFUVa6P-DGZ_4g7bH7-t9_QzCxzKg.jpg?r=157</t>
  </si>
  <si>
    <t>https://images-na.ssl-images-amazon.com/images/M/MV5BZjUwOTc5MGItZjMxYS00YTRlLTgxZWItMmZjYmNjYTA0Y2E2L2ltYWdlXkEyXkFqcGdeQXVyNTYzNDEyMjI@._V1_SX300.jpg</t>
  </si>
  <si>
    <t>Embrace</t>
  </si>
  <si>
    <t>Social &amp; Cultural Documentaries,Social &amp; Cultural Documentaries,Documentaries,Critically-acclaimed Documentaries,Critically-acclaimed Documentaries</t>
  </si>
  <si>
    <t>Taryn Brumfitt</t>
  </si>
  <si>
    <t>Renee Airya, Linda Bacon, Jes Baker, Taryn Brumfitt</t>
  </si>
  <si>
    <t>$629,126</t>
  </si>
  <si>
    <t>Southern Light Alliance</t>
  </si>
  <si>
    <t>https://occ-0-3377-185.1.nflxso.net/dnm/api/v6/XsrytRUxks8BtTRf9HNlZkW2tvY/AAAABbadZabG4oAujgNOVRC3e6BWgUWmEqlw5dBoZIj5LEzAgim9SfhX0Tw64rb4Ed3NWSNg7DQJw6BPI2jOBo0w4nPNa09kN4o.jpg?r=01d</t>
  </si>
  <si>
    <t>https://images-na.ssl-images-amazon.com/images/M/MV5BMWMxYzE2OTUtY2VlMC00Mjk4LWI2MzYtOTg4MTZhYjY2ZWQzXkEyXkFqcGdeQXVyMjI3MTUzMDQ@._V1_SX300.jpg</t>
  </si>
  <si>
    <t>Railroad Tigers</t>
  </si>
  <si>
    <t>Action, Adventure, Comedy, Family, War</t>
  </si>
  <si>
    <t>Martial Arts Films,Asian Movies,Action &amp; Adventure,Asian Action Films,Action Comedies,International Movies,Comedies,Military Action &amp; Adventure,Chinese Movies,International Action &amp; Adventure,International Comedies</t>
  </si>
  <si>
    <t>Sheng Ding</t>
  </si>
  <si>
    <t>Sheng Ding, Alex Jia, Keke He</t>
  </si>
  <si>
    <t>Zitao Huang, Kai Wang, Jaycee Chan, Jackie Chan</t>
  </si>
  <si>
    <t>$218,044</t>
  </si>
  <si>
    <t>https://occ-0-1091-300.1.nflxso.net/dnm/api/v6/evlCitJPPCVCry0BZlEFb5-QjKc/AAAABQGtkEbSLVNvnvw-lRiajtTCgXD990OCLlHTH66uHMrL0Tb-ffxuXZMnhrXj7P_Id6JQDKEtKGzs764LTYTHuKb7EQ.jpg?r=2d9</t>
  </si>
  <si>
    <t>https://images-na.ssl-images-amazon.com/images/M/MV5BMTkzNDUxNTk3MF5BMl5BanBnXkFtZTgwODYwMzE4MDI@._V1_SX300.jpg</t>
  </si>
  <si>
    <t>Kung Fu Yoga</t>
  </si>
  <si>
    <t>Action, Adventure, Comedy, Family, Fantasy, Mystery</t>
  </si>
  <si>
    <t>Comedies,Adventures,International Movies,Asian Action Films,Action Comedies,Martial Arts Films,Asian Movies,Action &amp; Adventure</t>
  </si>
  <si>
    <t>Disha Patani, Yixing Zhang, Miya Muqi, Jackie Chan</t>
  </si>
  <si>
    <t>$362,657</t>
  </si>
  <si>
    <t>https://occ-0-2042-299.1.nflxso.net/dnm/api/v6/evlCitJPPCVCry0BZlEFb5-QjKc/AAAABbdWXJx-kZWcHIovb5O8DgIm4LxWtX51iCBVpB4KZKJe-gSw3O_VhpoxLZfcp2EGEEukgA1ZALxYrxRoEi4pDbyASQ.jpg?r=f8c</t>
  </si>
  <si>
    <t>https://images-na.ssl-images-amazon.com/images/M/MV5BNTAxZTQ4MmMtNDU2OS00NGRhLTllMmItZDQwODZlNTdjYzQyL2ltYWdlXkEyXkFqcGdeQXVyMjU3NTI0Mg@@._V1_SX300.jpg</t>
  </si>
  <si>
    <t>Hier kommt: Lola</t>
  </si>
  <si>
    <t>Comedy, Drama, Family, Musical</t>
  </si>
  <si>
    <t>Family Dramas,Comedies,Films for ages 5 to 7,Children &amp; Family Films,Family Comedies,Family Comedies</t>
  </si>
  <si>
    <t>German, Portuguese, English, Italian</t>
  </si>
  <si>
    <t>Isabel Abedi, Uschi Reich, Vanessa Walder</t>
  </si>
  <si>
    <t>Nora Tschirner, Julia Jentsch, Felina Czycykowski, Meira Durand</t>
  </si>
  <si>
    <t>Constantin Film, Bavaria Filmverleih- und Produktions GmbH</t>
  </si>
  <si>
    <t>https://occ-0-2773-2774.1.nflxso.net/dnm/api/v6/evlCitJPPCVCry0BZlEFb5-QjKc/AAAABZ_vunzlJ7Vp2jHT5bPqII0navmjf-Y-gwbBUCI0mKxwYyCU6M9LwDvA6wEJu_EF2yqoxmPRE0I-Q10ziP_-evSrAQ.jpg?r=745</t>
  </si>
  <si>
    <t>https://images-na.ssl-images-amazon.com/images/M/MV5BMTU0NTAwMzAzOF5BMl5BanBnXkFtZTgwNDEyNTAxMjE@._V1_SX300.jpg</t>
  </si>
  <si>
    <t>Bridget Joness Baby</t>
  </si>
  <si>
    <t>Comedies,Romantic Films,British Films,Romantic Favourites,Romantic Comedies,Quirky Romance,Movies Based on Books</t>
  </si>
  <si>
    <t>Sharon Maguire</t>
  </si>
  <si>
    <t>Emma Thompson, Dan Mazer, Helen Fielding</t>
  </si>
  <si>
    <t>Jim Broadbent, Gemma Jones, RenÃ©e Zellweger, Sally Phillips</t>
  </si>
  <si>
    <t>$24,252,420</t>
  </si>
  <si>
    <t>Working Title Films, Perfect World Pictures</t>
  </si>
  <si>
    <t>https://occ-0-784-778.1.nflxso.net/dnm/api/v6/evlCitJPPCVCry0BZlEFb5-QjKc/AAAABVOkuoBfSt4NzezRvh5VeHRGhUaWcURB08DbzAlxHEd8LupYf9B8rVrZ4-elC7VcsYWEScFm7FQof1H7Ym8rxgu1qg.jpg?r=5dc</t>
  </si>
  <si>
    <t>https://images-na.ssl-images-amazon.com/images/M/MV5BMjQyMTI0MjIyOV5BMl5BanBnXkFtZTgwMzEyMjQ1ODE@._V1_SX300.jpg</t>
  </si>
  <si>
    <t>Small Crimes</t>
  </si>
  <si>
    <t>https://occ-0-2851-38.1.nflxso.net/dnm/api/v6/evlCitJPPCVCry0BZlEFb5-QjKc/AAAABcZ-5FRERvey9HcUyQKPWYKfXhHK2WMpwgdRhj6mpdkISi1jvQ65A9pXB-5NaTPuktCZ58qnUlET8wAHUli7FCb_dUKXx8HStHWgIkQ8QGzQo87sWFfQ2xFkcsA.jpg?r=bb8</t>
  </si>
  <si>
    <t>Dear White People</t>
  </si>
  <si>
    <t>TV Programmes,Social Issue Dramas,TV Comedies,TV Dramas,US TV Programmes</t>
  </si>
  <si>
    <t>Slovakia,Hungary,France,Iceland,Lithuania,Sweden,Russia,Netherlands,Belgium,Switzerland,India,Brazil,Australia,United Kingdom,Mexico,Argentina,Canada,United States,Israel,Portugal,Hong Kong,Poland,South Korea,Greece,Romania,Singapore,Germany,Spain,South Africa,Czech Republic,Japan,Italy,Thailand,Turkey,Malaysia,Colombia</t>
  </si>
  <si>
    <t>Justin Simien</t>
  </si>
  <si>
    <t>Tessa Thompson, Teyonah Parris, Kyle Gallner, Tyler James Williams</t>
  </si>
  <si>
    <t>$4,404,154</t>
  </si>
  <si>
    <t>Duly Noted Inc.</t>
  </si>
  <si>
    <t>https://occ-0-2851-38.1.nflxso.net/dnm/api/v6/evlCitJPPCVCry0BZlEFb5-QjKc/AAAABQBk58ptwz1TGnPb2xCvWxYHVgB-EMDbrw-BIByIJE6MFQhw1mGZOjegr0ajDKplI4ic53QceKZYsD_PMZ36O6EAPG3WHrEspHucrg8AhqeXdM02w9mw14JVnhE.jpg?r=961</t>
  </si>
  <si>
    <t>https://images-na.ssl-images-amazon.com/images/M/MV5BMjMzMjc5MjIzNV5BMl5BanBnXkFtZTgwNTY4OTQ2MjE@._V1_SX300.jpg</t>
  </si>
  <si>
    <t>Rodney King</t>
  </si>
  <si>
    <t>Crime Films,Social Issue Dramas,Dramas,Crime Dramas,Dramas based on real life</t>
  </si>
  <si>
    <t>Slovakia,France,Iceland,Lithuania,Russia,Sweden,Netherlands,Belgium,Switzerland,India,Brazil,Australia,United Kingdom,Mexico,Argentina,Canada,United States,Israel,Portugal,Poland,South Korea,Greece,Romania,Singapore,Germany,Spain,South Africa,Czech Republic,Hong Kong,Japan,Italy,Thailand,Hungary,Turkey,Malaysia,Colombia</t>
  </si>
  <si>
    <t>Dominic Palumbo</t>
  </si>
  <si>
    <t>Rodney King, Fred Graham</t>
  </si>
  <si>
    <t>https://occ-0-2851-38.1.nflxso.net/dnm/api/v6/evlCitJPPCVCry0BZlEFb5-QjKc/AAAABYfYq8zQ90KDRSblcKH-t-mZpPqeyuOxxrNeWVy7r4pNn3jcuSgm5RQpgcbYFbRjvHFt2UcI9OqzoO-n83IZ0KfhtpjmEl71O_VpjU6PDWiESd2x_0aww_FDRio.jpg?r=71d</t>
  </si>
  <si>
    <t>Casting JonBenet</t>
  </si>
  <si>
    <t>Crime Documentaries,Crime Films,Documentaries,Critically-acclaimed Documentaries,True Crime Documentaries,Documentaries</t>
  </si>
  <si>
    <t>Slovakia,Hungary,France,Iceland,Lithuania,Russia,Sweden,Belgium,Switzerland,India,Australia,United Kingdom,Mexico,Argentina,Canada,United States,Portugal,Hong Kong,Poland,South Korea,Romania,Singapore,Germany,Spain,South Africa,Czech Republic,Japan,Thailand,Turkey,Greece,Malaysia,Brazil,Netherlands,Italy,Israel,Colombia</t>
  </si>
  <si>
    <t>Kitty Green</t>
  </si>
  <si>
    <t>Liv Bagley, Shylee Sagle, Aeona Cruz, Hannah Cagwin</t>
  </si>
  <si>
    <t>https://occ-0-2851-38.1.nflxso.net/dnm/api/v6/evlCitJPPCVCry0BZlEFb5-QjKc/AAAABUgSYUIrW7F1x2qPwaj32gyHenh-G9YwiAKzkGZRFPmpYW01obDVaVTivLqWrjsxUDmBRM4r-6TQY-o965r1u6NFWnUQ2t5Aeu2YqETOPcYSAYbeFI2dTPRgh3Y.jpg?r=fd2</t>
  </si>
  <si>
    <t>https://images-na.ssl-images-amazon.com/images/M/MV5BNDgwODk5ODk4OV5BMl5BanBnXkFtZTgwNzA3MzU4MTI@._V1_SX300.jpg</t>
  </si>
  <si>
    <t>Cable Girls</t>
  </si>
  <si>
    <t>TV Dramas,Romantic TV Programmes,TV Programmes,Social Issue Dramas,Social Issue Dramas</t>
  </si>
  <si>
    <t>Slovakia,France,Iceland,Lithuania,Russia,Sweden,Netherlands,Belgium,Switzerland,India,Brazil,Australia,United Kingdom,Mexico,Argentina,Canada,United States,Hong Kong,Israel,Portugal,Poland,South Korea,Singapore,Greece,Romania,Germany,Spain,South Africa,Czech Republic,Japan,Italy,Thailand,Hungary,Turkey,Malaysia,Colombia</t>
  </si>
  <si>
    <t>RamÃ³n Campos, Teresa FernÃ¡ndez-ValdÃ©s, Gema R. Neira</t>
  </si>
  <si>
    <t>Nadia de Santiago, Ana FernÃ¡ndez, Blanca SuÃ¡rez, Yon GonzÃ¡lez</t>
  </si>
  <si>
    <t>https://occ-0-2851-38.1.nflxso.net/dnm/api/v6/evlCitJPPCVCry0BZlEFb5-QjKc/AAAABTEUM4JGZDOlOe3F3A8Q2WkMfBHAvunh-U03Ju_xOa5iW19SOT8rHPtnmKer2okVAaCbH46BaJ-PKDoacyt177QX3CCuAPU8k0DGWczbXbYZ75nM4qKwU5vmqQQ.jpg?r=cb4</t>
  </si>
  <si>
    <t>https://images-na.ssl-images-amazon.com/images/M/MV5BZDk1MDhmZWEtNjliMy00M2VhLThmMjQtZWI5YjhmOTBlZGQ3XkEyXkFqcGdeQXVyMTA0MjU0Ng@@._V1_SX300.jpg</t>
  </si>
  <si>
    <t>Inspiring Generation</t>
  </si>
  <si>
    <t>Action, Crime, Drama, History, Romance</t>
  </si>
  <si>
    <t>Jae-rim Song, Se-Yeon Jin, Kim Hyun-joong</t>
  </si>
  <si>
    <t>https://occ-0-1007-1360.1.nflxso.net/dnm/api/v6/evlCitJPPCVCry0BZlEFb5-QjKc/AAAABc9W6hl-Kd9CIxdtTBpo7hkVi2fTtPyzani-Nhh9fZ-A9YLiH7UXmAo7uAIY7WS77SefXVzaBAEVB7cNek4o7MPuoA.jpg?r=249</t>
  </si>
  <si>
    <t>https://images-na.ssl-images-amazon.com/images/M/MV5BZGQ4MWVkNDUtYWNmOS00Mzk4LTljNGYtYTNiODFiZTZiOWJiXkEyXkFqcGdeQXVyMzE4MDkyNTA@._V1_SX300.jpg</t>
  </si>
  <si>
    <t>President</t>
  </si>
  <si>
    <t>TV Dramas,Asian TV Shows,Korean TV Programmes,TV Programmes,TV Programmes,Political TV Programmes,TV Programmes Based on Manga</t>
  </si>
  <si>
    <t>South Korea,Singapore,Spain,Czech Republic,France,Iceland,Lithuania,Russia,India,Australia,United Kingdom,Mexico,Canada,United States,Hong Kong,Argentina,South Africa,Thailand,Hungary,Slovakia,Turkey,Malaysia,Brazil,Colombia</t>
  </si>
  <si>
    <t>Michael Douglas, Annette Bening, Martin Sheen, Michael J. Fox</t>
  </si>
  <si>
    <t>$60,079,496</t>
  </si>
  <si>
    <t>Columbia Pictures Corporation, Castle Rock Entertainment, Wildwood Enterprises, Universal Pictures</t>
  </si>
  <si>
    <t>https://occ-0-2851-38.1.nflxso.net/dnm/api/v6/evlCitJPPCVCry0BZlEFb5-QjKc/AAAABRT_22gDkN1trZ-K2ThkzB6sjoo0-mUuoLBOaMoqz7gIJmXYefsPKMfMf_yeTcsbeStLqQL2Dxy5iSxHomJdcgn1Pw.jpg?r=8c8</t>
  </si>
  <si>
    <t>https://images-na.ssl-images-amazon.com/images/M/MV5BMTI5NDU2NDYzOF5BMl5BanBnXkFtZTYwNDk5MDI5._V1_SX300.jpg</t>
  </si>
  <si>
    <t>Jumping Girl</t>
  </si>
  <si>
    <t>Romantic TV Programmes,TV Comedies,TV Dramas,Asian TV Shows,TV Programmes,Korean TV Programmes,Korean TV Programmes,Romantic TV Comedies,Romantic TV Dramas,Korean TV Programmes Based on Webtoon</t>
  </si>
  <si>
    <t>South Korea,Singapore,South Africa,Czech Republic,Iceland,Lithuania,Russia,India,Australia,United Kingdom,Canada,United States,Spain,France,Mexico,Argentina,Hong Kong,Thailand,Hungary,Slovakia,Turkey,Malaysia,Brazil,Colombia</t>
  </si>
  <si>
    <t>https://occ-0-2851-38.1.nflxso.net/dnm/api/v6/evlCitJPPCVCry0BZlEFb5-QjKc/AAAABSGcItJDNFBXKPbVUbUoBVMaroCnAB_Eb4mLgEtLIH0NIIaYiEBLCg_nvtGglF9DHd2Hk6CQT5QuTBzeM3Pr3aTXew.jpg?r=465</t>
  </si>
  <si>
    <t>The Disappointments Room</t>
  </si>
  <si>
    <t>Thrillers,Psychological Thrillers,Horror Films,Supernatural Horror Films,Supernatural Thrillers,Independent Movies</t>
  </si>
  <si>
    <t>Wentworth Miller, D.J. Caruso</t>
  </si>
  <si>
    <t>Kate Beckinsale, Mel Raido, Duncan Joiner, Lucas Till</t>
  </si>
  <si>
    <t>$2,423,468</t>
  </si>
  <si>
    <t>Relativity Media, Demarest Films, Media Talent Group</t>
  </si>
  <si>
    <t>https://occ-0-768-769.1.nflxso.net/dnm/api/v6/evlCitJPPCVCry0BZlEFb5-QjKc/AAAABWL0_I9hx9p8PsBjgImK9kxFYixG4bTXvTxM4S77eqOoa49BJrNYwMTkZqbGHIUlekDHiT51ZX1Zdu6Mcdrd7x7IAw.jpg?r=60d</t>
  </si>
  <si>
    <t>https://images-na.ssl-images-amazon.com/images/M/MV5BMTE0MTE3MzI4ODFeQTJeQWpwZ15BbWU4MDI1MDI0ODkx._V1_SX300.jpg</t>
  </si>
  <si>
    <t>Southside With You</t>
  </si>
  <si>
    <t>Biographical Dramas,Romantic Films,Romantic Dramas,Dramas,Dramas based on real life,Films Based on Real Life,Social Issue Dramas</t>
  </si>
  <si>
    <t>Richard Tanne</t>
  </si>
  <si>
    <t>Tika Sumpter, Phillip Edward Van Lear, Vanessa Bell Calloway, Parker Sawyers</t>
  </si>
  <si>
    <t>$6,304,223</t>
  </si>
  <si>
    <t>Columbia Records, IM Global, State Street Pictures, Roadside Attractions</t>
  </si>
  <si>
    <t>https://occ-0-34-32.1.nflxso.net/dnm/api/v6/evlCitJPPCVCry0BZlEFb5-QjKc/AAAABWttSuFK0pHyOQCL4nz6u5pgK3SFSc_S371ECKXsvy48dx4pnKh1Sidi-A-ERy7Jo3LOsLrfjdkjMWBYZ1_PPgnvGg.jpg?r=08e</t>
  </si>
  <si>
    <t>https://images-na.ssl-images-amazon.com/images/M/MV5BMjI3MTQ3NzE5NV5BMl5BanBnXkFtZTgwMjgzOTMxOTE@._V1_SX300.jpg</t>
  </si>
  <si>
    <t>A Tale of Love and Darkness</t>
  </si>
  <si>
    <t>Biography, Drama, History, Mystery, Romance, War</t>
  </si>
  <si>
    <t>Biographical Dramas,Dramas,Dramas based on contemporary literature,Dramas based on real life,20th Century Period Pieces,Middle-Eastern Films,International Dramas,Dramas based on a book,International Movies,Movies Based on Real Life,Israeli Movies,Movies Based on Books</t>
  </si>
  <si>
    <t>Hebrew, English, Arabic, Russian</t>
  </si>
  <si>
    <t>Natalie Portman</t>
  </si>
  <si>
    <t>Natalie Portman, Amos Oz</t>
  </si>
  <si>
    <t>Natalie Portman, Gilad Kahana, Moni Moshonov, Amir Tessler</t>
  </si>
  <si>
    <t>$572,212</t>
  </si>
  <si>
    <t>Ram Bergman</t>
  </si>
  <si>
    <t>https://occ-0-2219-2218.1.nflxso.net/dnm/api/v6/evlCitJPPCVCry0BZlEFb5-QjKc/AAAABZhqRNyebHkkDPKxx7NfTxd-Hxvw8bEeUAGGtoJjtqewipj1VvhccxCRcZrA2paOh3BI_o3q6att6le1GUb04s5_IA.jpg?r=7ac</t>
  </si>
  <si>
    <t>https://images-na.ssl-images-amazon.com/images/M/MV5BMjIyNzk2MTY0Ml5BMl5BanBnXkFtZTgwMzExNTA2OTE@._V1_SX300.jpg</t>
  </si>
  <si>
    <t>Vir Das: Abroad Understanding</t>
  </si>
  <si>
    <t>Comedies,Comedies,Stand-up Comedy,Stand-up Comedy,Comedies</t>
  </si>
  <si>
    <t>Czech Republic,Hungary,Slovakia,France,Iceland,Lithuania,Russia,Netherlands,Sweden,Belgium,Switzerland,India,Brazil,Australia,Mexico,Argentina,Canada,United States,Israel,South Korea,Portugal,Poland,Romania,Greece,Singapore,Germany,South Africa,Spain,Hong Kong,Japan,Italy,Thailand,United Kingdom,Turkey</t>
  </si>
  <si>
    <t>http://occ-0-2851-38.1.nflxso.net/dnm/api/v6/evlCitJPPCVCry0BZlEFb5-QjKc/AAAABSooxADjPbNVZlWi1xWJwQXa4eLgokSss-rAz4vFucuI7i2WOfb9i2db8lOfn1FtLmaH8Fmw6trUpztlK_LQ9EeUj9RN_H8fzvv2FA58s7xE8_EKkhzlR6pDhHw.jpg?r=1e8</t>
  </si>
  <si>
    <t>https://images-na.ssl-images-amazon.com/images/M/MV5BNTQ0ODk4ZjUtODdmYS00MTBkLTk1YWItYjMwZWM2ZDNmMDFiXkEyXkFqcGdeQXVyMjMxMjQwMzM@._V1_SX300.jpg</t>
  </si>
  <si>
    <t>P</t>
  </si>
  <si>
    <t>Teen Screams,Horror Films,Supernatural Horror Films,Gory Horror Movies,Thai Movies</t>
  </si>
  <si>
    <t>Belgium,Czech Republic,Australia,France,Switzerland,Sweden,Russia,Singapore,India,Lithuania,Greece,Slovakia,Romania,Spain,Argentina,United Kingdom,Iceland,Canada,Hong Kong,Mexico,United States,South Africa,Thailand,Hungary,Turkey,Germany,Malaysia,Brazil,Netherlands,Israel,Colombia</t>
  </si>
  <si>
    <t>Paul Spurrier</t>
  </si>
  <si>
    <t>Paul Spurrier, Preeyaporn Chareonbutra</t>
  </si>
  <si>
    <t>Suangporn Jaturaphut, Dean Barrett, Shaun Delaney, John Kathrein</t>
  </si>
  <si>
    <t>Creative Films Siam</t>
  </si>
  <si>
    <t>https://occ-0-2717-360.1.nflxso.net/dnm/api/v6/evlCitJPPCVCry0BZlEFb5-QjKc/AAAABUdpegoHYgUokQhkhSm6EiRr9tRYHKP-oQrRR8AVSngFN-BVNZm91XG2-7lRMlknuP_RH0hF64QzVCCphVA3Hi4uIQ.jpg?r=ff7</t>
  </si>
  <si>
    <t>https://images-na.ssl-images-amazon.com/images/M/MV5BMTU5MTExMDkyMV5BMl5BanBnXkFtZTcwNjA3NzgyMQ@@._V1_SX300.jpg</t>
  </si>
  <si>
    <t>Shepherds and Butchers</t>
  </si>
  <si>
    <t>Crime Dramas,International Movies,Dramas based on a book,International Dramas,Dramas,Courtroom Dramas,Social Issue Dramas,African Movies,Crime Movies,Movies Based on Books,South African Movies</t>
  </si>
  <si>
    <t>Portugal,Poland,Singapore,Romania,Germany,Czech Republic,France,Lithuania,Belgium,Switzerland,Australia,United Kingdom,Canada,United States,South Korea,Russia,Slovakia,Hong Kong,Japan,Thailand,Hungary,Greece,Malaysia,Netherlands,Italy,Israel</t>
  </si>
  <si>
    <t>Oliver Schmitz</t>
  </si>
  <si>
    <t>Brian Cox, Chris Marnewick</t>
  </si>
  <si>
    <t>Carel Nel, Steve Coogan, Andrea Riseborough, Robert Hobbs</t>
  </si>
  <si>
    <t>Distant Horizon, Videovision Entertainment</t>
  </si>
  <si>
    <t>https://occ-0-2851-38.1.nflxso.net/dnm/api/v6/evlCitJPPCVCry0BZlEFb5-QjKc/AAAABZ75CHwA8KEYxhgRp4JbHLAjfCPwx4iy1dTRMrs-ToMIxc_cxxa9wjbDmAHYjKIpUfqY0jZz_F4R8-TyMK3zGde6UQ.jpg?r=15d</t>
  </si>
  <si>
    <t>https://images-na.ssl-images-amazon.com/images/M/MV5BOGI2MmRkZmQtYzNmZS00MjVhLTk5ZDEtNjAxMzI2MGJkN2FkXkEyXkFqcGdeQXVyMjUwNjgxMDM@._V1_SX300.jpg</t>
  </si>
  <si>
    <t>Dear Zindagi</t>
  </si>
  <si>
    <t>Foreign Comedies,International Movies,Bollywood Films,Dramas,Comedies,International Comedies,International Dramas,Indian Films,Hindi-language Films</t>
  </si>
  <si>
    <t>Hong Kong,Portugal,Poland,Romania,Singapore,Germany,Spain,South Africa,Czech Republic,Slovakia,Hungary,France,Iceland,Lithuania,Russia,Sweden,Belgium,Switzerland,India,Australia,United Kingdom,Mexico,Argentina,Canada,United States,South Korea,Japan,Thailand,Turkey,Greece,Malaysia,Brazil,Netherlands,Italy,Israel,Colombia</t>
  </si>
  <si>
    <t>Gauri Shinde</t>
  </si>
  <si>
    <t>Alia Bhatt, Shah Rukh Khan, Priyanka Moodley, Kunal Kapoor</t>
  </si>
  <si>
    <t>$2,376,479</t>
  </si>
  <si>
    <t>https://occ-0-2717-360.1.nflxso.net/dnm/api/v6/evlCitJPPCVCry0BZlEFb5-QjKc/AAAABdSyc09doJMP0vjVZoPPUVf-dri49smnMf6AACXSpQX56_a5pJkCY3ApNhivHmBR4r6AaH6N9QYYWWbuyMj50XPs4w.jpg?r=29c</t>
  </si>
  <si>
    <t>https://images-na.ssl-images-amazon.com/images/M/MV5BZWQzYWI3ZGMtYzgyYy00OWZkLWEwODYtNGNiMTZhODBkNzUyL2ltYWdlL2ltYWdlXkEyXkFqcGdeQXVyNjY1MTg4Mzc@._V1_SX300.jpg</t>
  </si>
  <si>
    <t>The 101-Year-Old Man Who Skipped Out on the Bill and Disappeared</t>
  </si>
  <si>
    <t>Adventure, Comedy, Crime</t>
  </si>
  <si>
    <t>Crime Films,Foreign Comedies,Crime Comedies,Scandinavian Films,International Movies,Spoofs &amp; Satires,Comedies,Wacky Comedies,Swedish Films,International Comedies,Political Comedies,European Comedies,European Movies</t>
  </si>
  <si>
    <t>Swedish, English, German, Russian</t>
  </si>
  <si>
    <t>Hong Kong,Portugal,South Korea,Poland,Singapore,Romania,Spain,South Africa,Czech Republic,France,Lithuania,Russia,Belgium,India,Australia,United Kingdom,Mexico,Argentina,Canada,United States,Sweden,Iceland,Thailand,Hungary,Turkey,Greece,Slovakia,Malaysia,Brazil,Netherlands,Italy,Israel,Colombia</t>
  </si>
  <si>
    <t>Felix Herngren, MÃ¥ns Herngren</t>
  </si>
  <si>
    <t>Felix Herngren, Jonas Jonasson, MÃ¥ns Herngren, Hans Ingemansson</t>
  </si>
  <si>
    <t>Robert Gustafsson, David Wiberg, Iwar Wiklander, Shima Niavarani</t>
  </si>
  <si>
    <t>https://occ-0-2851-38.1.nflxso.net/dnm/api/v6/evlCitJPPCVCry0BZlEFb5-QjKc/AAAABelXtDC-u3QnWQc-gJ6PxpUEgS0EZpyzUmtbOAYFJuEn2BFBMrBF-w8wIvQm9l9OEdo6qEFkWTkcJaeye7w7ssyIRIEkRj4rbJ3BL_RhQuO1qaLysMcv9Bzd4xw.jpg?r=ee5</t>
  </si>
  <si>
    <t>https://images-na.ssl-images-amazon.com/images/M/MV5BMTU3MzE1Mzc0M15BMl5BanBnXkFtZTgwMTg4Njg0MDI@._V1_SX300.jpg</t>
  </si>
  <si>
    <t>Lights Out</t>
  </si>
  <si>
    <t>Supernatural Horror Films,International Movies,Horror Films,International Horror Movies,US Movies</t>
  </si>
  <si>
    <t>South Korea,Poland,Czech Republic</t>
  </si>
  <si>
    <t>David F. Sandberg, Eric Heisserer</t>
  </si>
  <si>
    <t>Teresa Palmer, Gabriel Bateman, Billy Burke, Alexander DiPersia</t>
  </si>
  <si>
    <t>$67,268,835</t>
  </si>
  <si>
    <t>Grey Matter, Atomic Monster</t>
  </si>
  <si>
    <t>https://occ-0-114-116.1.nflxso.net/dnm/api/v6/evlCitJPPCVCry0BZlEFb5-QjKc/AAAABbKW0Xon0CTmeTHNWLY2PZ0J0BpsH8shsyl_2WdWY0JFHdroBDvRzX1TSbYQjMAQ7O9-9RYjVM3vR_gQBuQAHaVDRg.jpg?r=8de</t>
  </si>
  <si>
    <t>https://images-na.ssl-images-amazon.com/images/M/MV5BMTg1OTkxNDgyMV5BMl5BanBnXkFtZTgwMjEzNTc0ODE@._V1_SX300.jpg</t>
  </si>
  <si>
    <t>The Great British Baking Show: Masterclass</t>
  </si>
  <si>
    <t>TV Programmes,Reality TV,Food &amp; Travel TV,British TV Programmes</t>
  </si>
  <si>
    <t>https://occ-0-2219-2218.1.nflxso.net/dnm/api/v6/evlCitJPPCVCry0BZlEFb5-QjKc/AAAABcG4oEc1MmIrwJlSvqmNYGqkQaLyKAFVB6eWRIe3hRxJvB9pULEDHBsIgMio9h6Kn5ZjFB74zPG8a0y65XavrYYjFg.jpg?r=91b</t>
  </si>
  <si>
    <t>https://images-na.ssl-images-amazon.com/images/M/MV5BMTg4NjI1MDY1OF5BMl5BanBnXkFtZTgwMzIwOTcwMzE@._V1_SX300.jpg</t>
  </si>
  <si>
    <t>Fangbone</t>
  </si>
  <si>
    <t>TV Programmes,TV Cartoons,Kids TV,Comedy Programmes,Canadian TV Programmes,TV Programmes Based on Books,TV Shows Based on Comics</t>
  </si>
  <si>
    <t>United Kingdom,United States,Singapore,South Korea,India,Mexico,Argentina,Portugal,Greece,Poland,Romania,Spain,Germany,Sweden,France,Iceland,South Africa,Czech Republic,Slovakia,Lithuania,Russia,Belgium,Japan,Switzerland,Thailand,Hungary,Turkey,Malaysia,Brazil,Netherlands,Italy,Colombia</t>
  </si>
  <si>
    <t>Taylor Abrahamse, Colin Doyle</t>
  </si>
  <si>
    <t>https://occ-0-2851-38.1.nflxso.net/dnm/api/v6/evlCitJPPCVCry0BZlEFb5-QjKc/AAAABXQh19n-SqVdV23Pevg90JXbuKZgGQXPmP-9dHvU0gEYRKE0vTVyJDHSvQcgIgv3645jIA_C7tbAVsX03-noSTxn5g.jpg?r=2a0</t>
  </si>
  <si>
    <t>Man to Man</t>
  </si>
  <si>
    <t>International TV Action &amp; Adventure,International TV Dramas,International TV Shows,Korean TV Programmes,Romantic International TV Shows,Asian TV Shows,TV Action &amp; Adventure,TV Dramas,Romantic TV Dramas</t>
  </si>
  <si>
    <t>Portugal,Poland,South Korea,Singapore,Romania,Germany,Spain,South Africa,Czech Republic,Slovakia,France,Iceland,Lithuania,Russia,Sweden,Belgium,Switzerland,India,Australia,United Kingdom,Argentina,Mexico,Canada,Hong Kong,Japan,Thailand,Hungary,Turkey,Greece,United States,Malaysia,Brazil,Netherlands,Italy,Israel,Colombia</t>
  </si>
  <si>
    <t>RÃ©gis Wargnier</t>
  </si>
  <si>
    <t>Fred Fougea, RÃ©gis Wargnier, William Boyd, Michel Fessler</t>
  </si>
  <si>
    <t>Joseph Fiennes, Hugh Bonneville, Iain Glen, Kristin Scott Thomas</t>
  </si>
  <si>
    <t>Vertigo</t>
  </si>
  <si>
    <t>https://occ-0-2851-38.1.nflxso.net/dnm/api/v6/evlCitJPPCVCry0BZlEFb5-QjKc/AAAABUh8W9xx62WqOX7CDPMOGUrCfJ7TtPj4BMplTQIjaHRdMlfBplBEN7koJkPWP0BBhFGx09a7hb-BMh3YjN_E8DLtRMPbmUd8g7evZNB3Lqsm0Ma-JYnv8Onot74.jpg?r=ae8</t>
  </si>
  <si>
    <t>https://images-na.ssl-images-amazon.com/images/M/MV5BMTM4NDk4MTA3Ml5BMl5BanBnXkFtZTcwODY2MTY4Mg@@._V1_SX300.jpg</t>
  </si>
  <si>
    <t>Sand Castle</t>
  </si>
  <si>
    <t>Military Action &amp; Adventure,Dramas,Independent Films,Dramas based on real life,Independent Action &amp; Adventure,Action &amp; Adventure,Military Dramas,Independent Dramas</t>
  </si>
  <si>
    <t>Russia,Netherlands,Sweden,Belgium,Switzerland,India,Australia,United Kingdom,Brazil,Mexico,Argentina,Canada,United States,Hong Kong,Israel,Portugal,Poland,South Korea,Singapore,Greece,Romania,Germany,Spain,South Africa,Czech Republic,Slovakia,France,Iceland,Lithuania,Japan,Italy,Thailand,Hungary,Turkey,Malaysia,Colombia</t>
  </si>
  <si>
    <t>Fernando Coimbra</t>
  </si>
  <si>
    <t>Chris Roessner</t>
  </si>
  <si>
    <t>Henry Cavill, Tommy Flanagan, Nicholas Hoult, Logan Marshall-Green</t>
  </si>
  <si>
    <t>The Mark Gordon Company, 42, Treehouse Pictures</t>
  </si>
  <si>
    <t>https://occ-0-2851-38.1.nflxso.net/dnm/api/v6/evlCitJPPCVCry0BZlEFb5-QjKc/AAAABceWR6za2PRk08uX9Y1wH5D1MeOwmCImxCOEHEtVvCRAvgkSEdfe1tV2Zt9l3Fn-U5jlj1t0jlILEP-ZHZ2y8Daj0ORMDs0rW40aQNk2kk3Vqbu06_3B-A0FFqA.jpg?r=b59</t>
  </si>
  <si>
    <t>https://m.media-amazon.com/images/M/MV5BNTQ2YWM1MmItMGVmZi00N2EzLWE4NDUtNTgzODVkNTZlMTBmXkEyXkFqcGdeQXVyMzI3MDEzMzM@._V1_SX300.jpg</t>
  </si>
  <si>
    <t>Tramps</t>
  </si>
  <si>
    <t>Independent Films,Romantic Films,Crime Films,Romantic Independent Films</t>
  </si>
  <si>
    <t>South Africa,Spain,Czech Republic,Slovakia,France,Iceland,Lithuania,Russia,Sweden,Netherlands,Belgium,Switzerland,India,Australia,United Kingdom,Brazil,Mexico,Argentina,Canada,United States,Hong Kong,Israel,Portugal,South Korea,Poland,Singapore,Greece,Romania,Germany,Japan,Italy,Thailand,Hungary,Turkey,Malaysia,Colombia</t>
  </si>
  <si>
    <t>Adam Leon</t>
  </si>
  <si>
    <t>Adam Leon, Jamund Washington</t>
  </si>
  <si>
    <t>Michal Vondel, Grace Van Patten, Mike Birbiglia, Callum Turner</t>
  </si>
  <si>
    <t>Animal Kingdom, Rooks Nest Entertainment</t>
  </si>
  <si>
    <t>https://occ-0-2773-2774.1.nflxso.net/dnm/api/v6/evlCitJPPCVCry0BZlEFb5-QjKc/AAAABXU52Pt3TxnSX7u3yA6BnA-d1zM1J5tpBvBW2JQk9QuZGSgQIw4LdEaJ26Rt0hVQGysr3MKgTnDej5FJFjccITKS3ulp9LOwe8xoevTdrW2f59dvTK33V0nJE3s.jpg?r=c02</t>
  </si>
  <si>
    <t>https://images-na.ssl-images-amazon.com/images/M/MV5BODMwNTVmZWEtMWI5NS00ZTliLThmZTQtZjVmOTI1ZWM5MzAwXkEyXkFqcGdeQXVyOTU3ODk4MQ@@._V1_SX300.jpg</t>
  </si>
  <si>
    <t>Bill Nye Saves the World</t>
  </si>
  <si>
    <t>US TV Programmes,TV Programmes,Stand-up Comedy &amp; Talk Shows</t>
  </si>
  <si>
    <t>Spain,South Africa,Czech Republic,Slovakia,Hungary,France,Iceland,Lithuania,Russia,Netherlands,Sweden,Belgium,Switzerland,India,United Kingdom,Brazil,Australia,Mexico,Argentina,Canada,United States,Israel,Hong Kong,Poland,South Korea,Portugal,Greece,Romania,Singapore,Germany,Japan,Italy,Thailand,Turkey,Malaysia,Colombia</t>
  </si>
  <si>
    <t>Bill Nye</t>
  </si>
  <si>
    <t>https://occ-0-2851-38.1.nflxso.net/dnm/api/v6/evlCitJPPCVCry0BZlEFb5-QjKc/AAAABSASlnTrsLaK2iQ_d38-iTf7bQ2-vmSQGiEmFh_htNEyiNhZi0MzChfjBqE2aD4xDq009xNOoJchMLXVdin4rYN75d12n6DdKTo3GTDJevLbKDOr4Dji-98-S5Y.jpg?r=214</t>
  </si>
  <si>
    <t>https://images-na.ssl-images-amazon.com/images/M/MV5BYWQzNTM5ZTItOWI0Yy00YzE0LTgzMTYtZWEzNGI0MDA5MWViXkEyXkFqcGdeQXVyNDQzMDg4Nzk@._V1_SX300.jpg</t>
  </si>
  <si>
    <t>Hot Girls Wanted: Turned On</t>
  </si>
  <si>
    <t>Documentaries,US TV Programmes,TV Programmes</t>
  </si>
  <si>
    <t>Spain,South Africa,Czech Republic,Slovakia,Hungary,France,Iceland,Lithuania,Russia,Netherlands,Sweden,Belgium,Switzerland,India,United Kingdom,Brazil,Australia,Mexico,Argentina,Canada,United States,Israel,Hong Kong,Poland,Portugal,Greece,Romania,Singapore,Germany,South Korea,Japan,Italy,Thailand,Turkey,Malaysia,Colombia</t>
  </si>
  <si>
    <t>Lena Anderson, James Rhine, James Bartholet, Lily Cade</t>
  </si>
  <si>
    <t>https://occ-0-2851-38.1.nflxso.net/dnm/api/v6/evlCitJPPCVCry0BZlEFb5-QjKc/AAAABRONoDk6AKke6bz38iPunJx4ddl8ITP5fEVzbM9nLbO0aJ3_uls_11N6gB8hN43UOhQBS18wz7hgygljP8bkj9XMrHg9Xo2hfjXxrdeSyJJtYmwg_h9OT3ZuCdw.jpg?r=4f6</t>
  </si>
  <si>
    <t>https://images-na.ssl-images-amazon.com/images/M/MV5BMjM5NDI3ODMxM15BMl5BanBnXkFtZTgwNTIwOTcwMjI@._V1_SX300.jpg</t>
  </si>
  <si>
    <t>Girlboss</t>
  </si>
  <si>
    <t>Spain,South Africa,Czech Republic,Slovakia,France,Iceland,Lithuania,Russia,Netherlands,Sweden,Belgium,Switzerland,India,United Kingdom,Brazil,Australia,Mexico,Argentina,Canada,United States,Israel,Hong Kong,Poland,South Korea,Portugal,Greece,Romania,Singapore,Germany,Japan,Italy,Thailand,Hungary,Turkey,Malaysia,Colombia</t>
  </si>
  <si>
    <t>Britt Robertson, Alphonso McAuley, Johnny Simmons, Ellie Reed</t>
  </si>
  <si>
    <t>https://occ-0-2851-38.1.nflxso.net/dnm/api/v6/evlCitJPPCVCry0BZlEFb5-QjKc/AAAABfGaU8Z5uZVclm4B57W0MRuzETs6MCsRfrhIWthpnS165j7zr8GAVPaFDqwS4_KtKXCKX9cz48TzHfSo2OJsfogrmzvZ0zmENk6eg6aAdos7dYYHnoebuLY4Z7U.jpg?r=1c1</t>
  </si>
  <si>
    <t>https://images-na.ssl-images-amazon.com/images/M/MV5BMTgzMzU5ODIxN15BMl5BanBnXkFtZTgwNzI4ODE5MTI@._V1_SX300.jpg</t>
  </si>
  <si>
    <t>Little Boxes</t>
  </si>
  <si>
    <t>Dramas,Independent Films,Independent Comedies,Independent Dramas,Comedies</t>
  </si>
  <si>
    <t>Israel,Portugal,Greece,Poland,Singapore,South Korea,Romania,Spain,Germany,Sweden,Netherlands,South Africa,Iceland,France,Hungary,Slovakia,Czech Republic,Lithuania,Russia,Switzerland,Belgium,India,Brazil,Mexico,Argentina,Canada,United States,Hong Kong,Japan,Italy,Thailand,United Kingdom,Australia,Turkey,Colombia</t>
  </si>
  <si>
    <t>Rob Meyer</t>
  </si>
  <si>
    <t>Annie J. Howell</t>
  </si>
  <si>
    <t>Nelsan Ellis, Armani Jackson, Oona Laurence, Melanie Lynskey</t>
  </si>
  <si>
    <t>$2,230,700</t>
  </si>
  <si>
    <t>Gilbert Films, Related Pictures, Mighty Engine</t>
  </si>
  <si>
    <t>https://occ-0-2851-38.1.nflxso.net/dnm/api/v6/evlCitJPPCVCry0BZlEFb5-QjKc/AAAABasvkcylRL1L5GhfSJ4T7OcBHfYVKxYSzX7dj-_OYZpnKi6tMX92gHDoj-wCTl4z5y5869MsvbLJlB5SXL6O_2Xvww.jpg?r=544</t>
  </si>
  <si>
    <t>https://images-na.ssl-images-amazon.com/images/M/MV5BZWJhOTgzNTktY2RlYS00OGFiLWE5NzItNTYyNjA2YWRkMTBhXkEyXkFqcGdeQXVyNzQ0NDk2NTA@._V1_SX300.jpg</t>
  </si>
  <si>
    <t>Yona of the Dawn</t>
  </si>
  <si>
    <t>Japanese TV Films,Anime Sci-Fi &amp; Fantasy,Romantic Anime,Anime Action Films,Anime Series,Anime,TV Programmes Based on Manga,Shoujo Anime</t>
  </si>
  <si>
    <t>Tomoaki Maeno, Chiwa SaitÃ´, Christopher Sabat, Monica Rial</t>
  </si>
  <si>
    <t>http://occ-0-2773-2774.1.nflxso.net/dnm/api/v6/evlCitJPPCVCry0BZlEFb5-QjKc/AAAABfkUpc4MwIlneKLWC3Txzyroy8wEhfzNebOWmsf9LFm_9joAy9vj8vQ4oeQ9ps2q-_LSet_vaClF4_hSevpQR7IlaA.jpg?r=035</t>
  </si>
  <si>
    <t>https://images-na.ssl-images-amazon.com/images/M/MV5BYjA1MjAzYWMtYjk1NC00ZTQyLWJkM2ItMDk4Mzg3M2RhNmE3XkEyXkFqcGdeQXVyMjg5MDU0NDc@._V1_SX300.jpg</t>
  </si>
  <si>
    <t>Zipang</t>
  </si>
  <si>
    <t>Animation, Drama, Sci-Fi, War</t>
  </si>
  <si>
    <t>US TV Programmes,International TV Shows,International TV Sci-Fi &amp; Fantasy</t>
  </si>
  <si>
    <t>Roland Angelo Crisolo</t>
  </si>
  <si>
    <t>https://occ-0-1007-1360.1.nflxso.net/dnm/api/v6/evlCitJPPCVCry0BZlEFb5-QjKc/AAAABalecgdkMPq9jv-uNSvCMJ90HhG-AmNLLlbMUU5CPiGvHOaSdAZj8Wk6cmJrbdIAAdUusYZpP8_ug-DvsU0I5YTQNA.jpg?r=4d8</t>
  </si>
  <si>
    <t>FINAL FANTASY XIV Dad of Light</t>
  </si>
  <si>
    <t>Japanese TV Films,Japanese TV Dramas,TV Dramas,TV Dramas,TV Shows Based on Books,TV Shows Based on Books</t>
  </si>
  <si>
    <t>Switzerland,Belgium,India,Australia,Mexico,Argentina,United Kingdom,Canada,Portugal,Greece,Poland,Singapore,Romania,Germany,South Korea,Sweden,Spain,France,Czech Republic,Iceland,Slovakia,Lithuania,South Africa,Russia,Hong Kong,Japan,Thailand,Hungary,Turkey,United States,Malaysia,Brazil,Netherlands,Italy,Israel,Colombia</t>
  </si>
  <si>
    <t>https://occ-0-2851-38.1.nflxso.net/dnm/api/v6/evlCitJPPCVCry0BZlEFb5-QjKc/AAAABcTreKCmqI7II3d30JTfBel91dWjp8nx37KJvuTJERKKdHcgeENhE30UpcLVtYBHud1rIvRxOlkdG_LRjPUZFSD4BSbkqCeHJsJiFS9LtY6gZRlB76rQaD8eFpo.jpg?r=11a</t>
  </si>
  <si>
    <t>White Night</t>
  </si>
  <si>
    <t>Korean Films,Asian Movies,Thrillers,Mysteries,Dramas,Dramas based on a book,Crime Dramas,International Movies,Crime Thrillers,International Dramas,International Thrillers</t>
  </si>
  <si>
    <t>Shin-woo Park</t>
  </si>
  <si>
    <t>Keigo Higashino, Shin-woo Park, Yeon-seon Park</t>
  </si>
  <si>
    <t>Soo Go, Son Ye-Jin, Suk-kyu Han, Cheol-woo Han</t>
  </si>
  <si>
    <t>https://occ-0-1007-1360.1.nflxso.net/dnm/api/v6/evlCitJPPCVCry0BZlEFb5-QjKc/AAAABUh7Yi6pZNZysXntPhswSTQv2L6DUO7O5yzG3eVk0-KtY3u4taewQmuigBIrjlOS7DQx_PHEudAsFFbApUgS0eEKag.jpg?r=210</t>
  </si>
  <si>
    <t>https://images-na.ssl-images-amazon.com/images/M/MV5BMTc0MjEyNzQ0M15BMl5BanBnXkFtZTgwNzE0MTE0MjE@._V1_SX300.jpg</t>
  </si>
  <si>
    <t>D.E.B.S.</t>
  </si>
  <si>
    <t>Spoofs &amp; Satires,Comedies,Crime Action &amp; Adventure,Action &amp; Adventure,Action Comedies,Crime Films,Crime Comedies,Spy Action &amp; Adventure,Teen Films,LGBTQ Films,LGBTQ Comedies</t>
  </si>
  <si>
    <t>Canada,Israel</t>
  </si>
  <si>
    <t>Meagan Good, Devon Aoki, Jordana Brewster, Sara Foster</t>
  </si>
  <si>
    <t>$97,446</t>
  </si>
  <si>
    <t>https://occ-0-2773-2774.1.nflxso.net/dnm/api/v6/evlCitJPPCVCry0BZlEFb5-QjKc/AAAABd_ZYZEkbawHajZkcErZOneaWZTPFVMP-h0GJCPBGDENrP_4n6L4kqyf4K789NpknTpJsDRhqtUwDCusDrHxpm6ywQ.jpg?r=f4a</t>
  </si>
  <si>
    <t>https://images-na.ssl-images-amazon.com/images/M/MV5BMjA0OTU5ODgyOF5BMl5BanBnXkFtZTcwODczNDgyMQ@@._V1_SX300.jpg</t>
  </si>
  <si>
    <t>Bottom of the World</t>
  </si>
  <si>
    <t>Thrillers,Psychological Thrillers,Independent Dramas,Independent Films,Independent Films,Dramas,Independent Thrillers,Mysteries,US Movies,Mind Game Thrillers</t>
  </si>
  <si>
    <t>Japan,Spain,Greece,South Korea,Argentina,Czech Republic,Israel,United States,Belgium,Russia,United Kingdom,Portugal,Netherlands,Slovakia,Germany,Iceland,Sweden,Canada,Lithuania,Australia,Mexico,Poland,Brazil,France,South Africa,India,Thailand,Hong Kong,Italy,Singapore,Hungary,Switzerland,Turkey,Malaysia,Colombia,Romania</t>
  </si>
  <si>
    <t>Richard Sears</t>
  </si>
  <si>
    <t>David Kowalski, Brian Gottlieb</t>
  </si>
  <si>
    <t>Ted Levine, Tamara Duarte, Jena Malone, Douglas Smith</t>
  </si>
  <si>
    <t>Zed Filmworks</t>
  </si>
  <si>
    <t>https://occ-0-114-116.1.nflxso.net/dnm/api/v6/evlCitJPPCVCry0BZlEFb5-QjKc/AAAABUXcq3woFz41Kmi28gy5p2wENUpJ_VCYdt2rCyKNymAj3Obc4Dyhx344Dd2zmwac805-BaN0DbPnhvEidF-OMMBuVQ.jpg?r=7d8</t>
  </si>
  <si>
    <t>https://images-na.ssl-images-amazon.com/images/M/MV5BMTUyNzI2MzY5NV5BMl5BanBnXkFtZTgwNDkwMTE5NzE@._V1_SX300.jpg</t>
  </si>
  <si>
    <t>A Plastic Ocean</t>
  </si>
  <si>
    <t>Documentaries,Science &amp; Nature Documentaries</t>
  </si>
  <si>
    <t>United States,Thailand,Switzerland,Australia,Czech Republic,Japan,South Korea,Italy,France,Belgium,Singapore,Hong Kong,Mexico,Portugal,Netherlands,Poland,Sweden,Israel,India,Romania,Greece,Germany,Slovakia,Lithuania,Brazil,Iceland,South Africa,Spain,United Kingdom,Argentina,Canada,Russia,Hungary,Turkey,Malaysia,Colombia</t>
  </si>
  <si>
    <t>Craig Leeson</t>
  </si>
  <si>
    <t>Craig Leeson, Mindy Elliott</t>
  </si>
  <si>
    <t>David Attenborough, Craig Leeson, Sylvia Earle, Ben Fogle</t>
  </si>
  <si>
    <t>https://occ-0-2851-38.1.nflxso.net/dnm/api/v6/evlCitJPPCVCry0BZlEFb5-QjKc/AAAABQN5BR8IRQh37S3BMoWtaE3-aW3JtxzdPAP1gfeUC1vcoPDEWR5R5qzFv0zKsXPtpFAdewwInXOdMkKhNWWnLdYKkQ.jpg?r=c14</t>
  </si>
  <si>
    <t>https://images-na.ssl-images-amazon.com/images/M/MV5BMTk5MTU0MTA2OF5BMl5BanBnXkFtZTgwMzQ3MjQ5MDI@._V1_SX300.jpg</t>
  </si>
  <si>
    <t>Popoz</t>
  </si>
  <si>
    <t>Action &amp; Adventure,Comedies,Action Comedies,Dutch Comedies,Crime Action &amp; Adventure,Crime Films,Crime Comedies,Dutch Films</t>
  </si>
  <si>
    <t>Martijn Smits, Erwin van den Eshof</t>
  </si>
  <si>
    <t>Martijn Smits, Wijo Koek, Erwin van den Eshof</t>
  </si>
  <si>
    <t>Leo Alkemade, Edwin Alofs, Uriah Arnhem, Tim Beumers</t>
  </si>
  <si>
    <t>https://occ-0-768-769.1.nflxso.net/dnm/api/v6/evlCitJPPCVCry0BZlEFb5-QjKc/AAAABZgS6M3O7M3EsBP-2UwWH7eFSjt5mcIZhRL1_cHYPUMkfhv7FzPpu5y5f2GCwroGi7djBXZherypADxJ0Q_c89edAQ.jpg?r=db7</t>
  </si>
  <si>
    <t>https://images-na.ssl-images-amazon.com/images/M/MV5BMjI5MzgyOTY0Nl5BMl5BanBnXkFtZTgwNTA0NTg0NjE@._V1_SX300.jpg</t>
  </si>
  <si>
    <t>Clean Hands</t>
  </si>
  <si>
    <t>Dramas based on a book,Crime Thrillers,Dramas,Crime Films,Dutch Films,Crime Dramas,Thrillers,Dutch Dramas,Movies Based on Books</t>
  </si>
  <si>
    <t>Tjebbo Penning</t>
  </si>
  <si>
    <t>Carl Joos, Tjebbo Penning, RenÃ© Appel</t>
  </si>
  <si>
    <t>Jeroen van Koningsbrugge, Nino den Brave, Bente Fokkens, Thekla Reuten</t>
  </si>
  <si>
    <t>https://occ-0-768-769.1.nflxso.net/dnm/api/v6/evlCitJPPCVCry0BZlEFb5-QjKc/AAAABXr3Q7UHTLme0LmQWaDwci3alhJYAqy0hv7iTHnr3YLrLcD5tzkOugxKndK4f-l5FKQGqVA7l24tjINIHK64i8e-ow.jpg?r=a1a</t>
  </si>
  <si>
    <t>https://images-na.ssl-images-amazon.com/images/M/MV5BMjM3ODk4MjUxOV5BMl5BanBnXkFtZTgwMzY3MTkwNjE@._V1_SX300.jpg</t>
  </si>
  <si>
    <t>Lucas Brothers: On Drugs</t>
  </si>
  <si>
    <t>Comedies,Dark Comedies,Stand-up Comedy</t>
  </si>
  <si>
    <t>Germany,Czech Republic,Slovakia,Hungary,Iceland,France,Lithuania,Spain,Netherlands,Russia,Sweden,Belgium,Switzerland,India,Brazil,Australia,Mexico,Argentina,Canada,United States,Israel,Portugal,Poland,South Korea,Greece,Romania,Singapore,Hong Kong,South Africa,Italy,Thailand,United Kingdom,Turkey,Japan</t>
  </si>
  <si>
    <t>Keith Lucas, Kenneth Lucas</t>
  </si>
  <si>
    <t>http://occ-0-2851-38.1.nflxso.net/dnm/api/v6/evlCitJPPCVCry0BZlEFb5-QjKc/AAAABSCmIR-ItelJO4XmuhH4nV-9gy-Tm_AUt06anQRdxYcDDo9XJQ74NRHa8JMwnkqiHCE578_JzOGkSLbzRmMgm_UqeZVS0h7mAFG9jXDi5VZQu2iFKGBsBfC4nCA.jpg?r=347</t>
  </si>
  <si>
    <t>https://images-na.ssl-images-amazon.com/images/M/MV5BYjJiNzAxODQtYjhlNi00ZjM1LTg3ZmYtOGYxNDYzZjAxNjAxXkEyXkFqcGdeQXVyMzcwMjcwNQ@@._V1_SX300.jpg</t>
  </si>
  <si>
    <t>A Street Cat Named Bob</t>
  </si>
  <si>
    <t>Dramas based on a book,Biographical Dramas,British Films,Dramas,Comedies,Dramas based on real life,Movies Based on Real Life,Movies Based on Books</t>
  </si>
  <si>
    <t>James Bowen, Maria Nation, Garry Jenkins, Tim John</t>
  </si>
  <si>
    <t>Bob the Cat, Luke Treadaway, Ruta Gedmintas, Joanne Froggatt</t>
  </si>
  <si>
    <t>$82,703</t>
  </si>
  <si>
    <t>Prescience, Iris Productions</t>
  </si>
  <si>
    <t>https://occ-0-2773-2774.1.nflxso.net/dnm/api/v6/evlCitJPPCVCry0BZlEFb5-QjKc/AAAABTirVVAQ8N0ToY3oIRiTcX3XdT9LwRBjfRQP_PJohEGOEN7HYpKhOOfYpVoCdRCmgGdNiYU7D2T0lxASaGoeJJXF8Q.jpg?r=6eb</t>
  </si>
  <si>
    <t>https://images-na.ssl-images-amazon.com/images/M/MV5BMTY5MTI1MzE5Nl5BMl5BanBnXkFtZTgwMjQzNjEzOTE@._V1_SX300.jpg</t>
  </si>
  <si>
    <t>The Light Between Oceans</t>
  </si>
  <si>
    <t>Dramas based on a book,Romantic Dramas,Dramas,Romantic Films,Movies Based on Books</t>
  </si>
  <si>
    <t>Derek Cianfrance</t>
  </si>
  <si>
    <t>Derek Cianfrance, M.L. Stedman</t>
  </si>
  <si>
    <t>Michael Fassbender, Alicia Vikander, Florence Clery, Rachel Weisz</t>
  </si>
  <si>
    <t>$12,545,979</t>
  </si>
  <si>
    <t>Heyday Films, Participant Media</t>
  </si>
  <si>
    <t>https://occ-0-1490-1489.1.nflxso.net/dnm/api/v6/evlCitJPPCVCry0BZlEFb5-QjKc/AAAABb5wOL6g1unIQYheegPlqYHCjgxleP7OjQBUT7zCJ3IKfvfQLKjDSRWtEeLpFjLbTCpWvKi3aGYT6K-BXsdLoCI9ug.jpg?r=f32</t>
  </si>
  <si>
    <t>https://images-na.ssl-images-amazon.com/images/M/MV5BNTI1NzQzMjgxOF5BMl5BanBnXkFtZTgwOTY1OTY2OTE@._V1_SX300.jpg</t>
  </si>
  <si>
    <t>A Cinderella Story: If the Shoe Fits</t>
  </si>
  <si>
    <t>Family, Fantasy, Musical, Romance</t>
  </si>
  <si>
    <t>Family Comedies,Comedies,Children &amp; Family Films,Films for ages 8 to 10</t>
  </si>
  <si>
    <t>Elena Song, Leigh Dunlap</t>
  </si>
  <si>
    <t>Amy Louise Wilson, Jennifer Tilly, Thomas Law, Sofia Carson</t>
  </si>
  <si>
    <t>https://occ-0-784-778.1.nflxso.net/dnm/api/v6/evlCitJPPCVCry0BZlEFb5-QjKc/AAAABS7gk5354wQCMQHN5xsOK0hbls-p_hx7n224gPTkOsmeGWrvf0-eZX519PMcYIIu-JaX_jyzbE9j772RaV7BWH4PyQ.jpg?r=83b</t>
  </si>
  <si>
    <t>https://images-na.ssl-images-amazon.com/images/M/MV5BMzljMmM0MjktNmRkMC00NWIyLTk3ZDEtNDk1NjNlODUzZjVhXkEyXkFqcGdeQXVyNDgwOTMyMTI@._V1_SX300.jpg</t>
  </si>
  <si>
    <t>Oddbods</t>
  </si>
  <si>
    <t>TV Comedies,TV Programmes,Asian TV Shows,TV Cartoons,Kids TV</t>
  </si>
  <si>
    <t>Australia,Canada,United States,Hong Kong,Singapore,South Korea,India,Portugal,Greece,Poland,Romania,Spain,Germany,Sweden,Iceland,South Africa,Czech Republic,Slovakia,Lithuania,Russia,Switzerland,Belgium,Mexico,Argentina,United Kingdom,France,Hungary,Turkey,Malaysia,Brazil,Netherlands,Italy,Israel,Thailand,Japan,Colombia</t>
  </si>
  <si>
    <t>Richard Parker, Gareth Hale, Norman Pace</t>
  </si>
  <si>
    <t>Flip Webster, Gareth Hale, Norman Pace, Miranda Baker</t>
  </si>
  <si>
    <t>https://occ-0-2851-38.1.nflxso.net/dnm/api/v6/evlCitJPPCVCry0BZlEFb5-QjKc/AAAABc-6tqjVy_R-SmLa-cduP1JbfMdn-DXaGJnhO3VXoHGzufU-Ur1PN_reb-2pqIRQ-j5nWsxR0uQJfLu_X80E51YCwg.jpg?r=41a</t>
  </si>
  <si>
    <t>In the Beginning</t>
  </si>
  <si>
    <t>French Films,French Dramas,Dramas</t>
  </si>
  <si>
    <t>Xavier Giannoli</t>
  </si>
  <si>
    <t>Marcia Romano, Daniel Karlin, Xavier Giannoli</t>
  </si>
  <si>
    <t>GÃ©rard Depardieu, FranÃ§ois Cluzet, Soko, Emmanuelle Devos</t>
  </si>
  <si>
    <t>https://occ-0-300-401.1.nflxso.net/art/7d591/d7f8df5603e78355377bc736a8d2f432ad77d591.jpg</t>
  </si>
  <si>
    <t>https://images-na.ssl-images-amazon.com/images/M/MV5BMTY1Mjc1MTAyN15BMl5BanBnXkFtZTcwMzI4ODAwMw@@._V1_SX300.jpg</t>
  </si>
  <si>
    <t>Slam</t>
  </si>
  <si>
    <t>Dramas based on a book,Dramas,Comedies</t>
  </si>
  <si>
    <t>Slovakia,South Africa,Czech Republic,Iceland,France,Lithuania,Russia,Netherlands,Sweden,Spain,Belgium,India,Brazil,United Kingdom,Australia,Mexico,Argentina,Canada,United States,Israel,Hong Kong,Portugal,Poland,South Korea,Romania,Greece,Singapore,Germany,Japan,Thailand,Switzerland,Italy,Hungary,Turkey,Malaysia,Colombia</t>
  </si>
  <si>
    <t>Marc Levin</t>
  </si>
  <si>
    <t>Sonja Sohn, Richard Stratton, Saul Williams, Bonz Malone, Marc Levin</t>
  </si>
  <si>
    <t>Saul Williams, Sonja Sohn, Bonz Malone, Lawrence Wilson</t>
  </si>
  <si>
    <t>$1,009,819</t>
  </si>
  <si>
    <t>Off Line Entertainment Group</t>
  </si>
  <si>
    <t>https://occ-0-2851-38.1.nflxso.net/dnm/api/v6/evlCitJPPCVCry0BZlEFb5-QjKc/AAAABQu3JdogJVep7a8kHxOt1SfQrUVzrIiJAw33f7lN65hLsLzi-slgq-_TZtScUq9hEBn2O0qPQKI9benCyVWxGnJjRe0QOwegAsBukRmW8v8RNAkg-DEtpBsKRus.jpg?r=bd5</t>
  </si>
  <si>
    <t>https://images-na.ssl-images-amazon.com/images/M/MV5BMTA3MDE4Njk4MDheQTJeQWpwZ15BbWU3MDY3NDcwMjE@._V1_SX300.jpg</t>
  </si>
  <si>
    <t>Bibi and Tina</t>
  </si>
  <si>
    <t>Animal Tales,Kids Music,Musicals,Films for ages 8 to 10,Children &amp; Family Films,Music &amp; Musicals,German Films</t>
  </si>
  <si>
    <t>Singapore,Romania,Slovakia,South Africa,Czech Republic,Iceland,Hungary,France,Lithuania,Russia,Sweden,Spain,India,Australia,United Kingdom,Argentina,Canada,United States,Mexico,Greece,Thailand,Germany,Malaysia,Brazil,Italy,Israel,Colombia</t>
  </si>
  <si>
    <t>Elfie Donnelly, Wenka von Mikulicz, Bettina BÃ¶rgerding</t>
  </si>
  <si>
    <t>Ruby O. Fee, Lisa-Marie Koroll, Louis Held, Lina Larissa Strahl</t>
  </si>
  <si>
    <t>https://occ-0-2717-360.1.nflxso.net/dnm/api/v6/evlCitJPPCVCry0BZlEFb5-QjKc/AAAABSgw9OrcRINZ7_nY7WOshaVphU2WRCcrOZuU82R1dwF-bQJcO91dGljdmI3fCOMcmk_ab3oS25JnRfWJRpxj5ujOBQ.jpg?r=d34</t>
  </si>
  <si>
    <t>https://images-na.ssl-images-amazon.com/images/M/MV5BMTU1MDY5NjgyN15BMl5BanBnXkFtZTgwNDI2NTMxMTE@._V1_SX300.jpg</t>
  </si>
  <si>
    <t>Cold Harbour</t>
  </si>
  <si>
    <t>Crime Films,Dramas,Crime Action &amp; Adventure,Action &amp; Adventure,Crime Dramas,African Movies,South African Movies,Police Action &amp; Adventure,Police Movies,Police Dramas</t>
  </si>
  <si>
    <t>Xhosa, English, Afrikaans</t>
  </si>
  <si>
    <t>Lithuania,United Kingdom,Russia,France,India,Czech Republic,Germany,Mexico,United States,Australia,Poland,Hong Kong,Japan,Canada,Spain,Singapore,Argentina,Greece,Switzerland,Slovakia,Sweden,Thailand,Malaysia,Hungary,Brazil,Italy,South Africa,Iceland,Portugal,Israel,Colombia,Romania</t>
  </si>
  <si>
    <t>Carey McKenzie</t>
  </si>
  <si>
    <t>Tony Kgoroge, Nan Yu, Deon Lotz, Fana Mokoena</t>
  </si>
  <si>
    <t>http://occ-2-300-1001.1.nflxso.net/art/1f235/85336c5b9d323c7e6a66343df7f7aeef1321f235.jpg</t>
  </si>
  <si>
    <t>https://images-na.ssl-images-amazon.com/images/M/MV5BNDcxNzE5NzkzNF5BMl5BanBnXkFtZTgwMTI1MzkwMjE@._V1_SX300.jpg</t>
  </si>
  <si>
    <t>The Wedding Party</t>
  </si>
  <si>
    <t>æµ·å¤–ã‚³ãƒ¡ãƒ‡ã‚£,ãƒ­ãƒžãƒ³ãƒãƒƒã‚¯ã‚³ãƒ¡ãƒ‡ã‚£,æµ·å¤–ãƒ’ãƒ¥ãƒ¼ãƒžãƒ³ãƒ‰ãƒ©ãƒž,ãƒ©ãƒ–ãƒ­ãƒžãƒ³ã‚¹,ãƒ’ãƒ¥ãƒ¼ãƒžãƒ³ãƒ‰ãƒ©ãƒž,æµ·å¤–ãƒ©ãƒ–ãƒ­ãƒžãƒ³ã‚¹,ãƒ­ãƒžãƒ³ãƒãƒƒã‚¯ãªãƒ’ãƒ¥ãƒ¼ãƒžãƒ³ãƒ‰ãƒ©ãƒž,æµ·å¤–æ˜ ç”»,ã‚³ãƒ¡ãƒ‡ã‚£,Nollywood Films,African Films,Social Issue Dramas</t>
  </si>
  <si>
    <t>Israel,Portugal,Poland,Romania,Greece,Singapore,Germany,Slovakia,Czech Republic,South Africa,Iceland,France,Lithuania,Russia,Netherlands,Sweden,Spain,Belgium,India,Switzerland,Australia,United Kingdom,Brazil,Mexico,Argentina,Canada,United States,South Korea,Hong Kong,Japan,Italy,Thailand,Hungary,Turkey,Malaysia,Colombia</t>
  </si>
  <si>
    <t>Dominique Deruddere</t>
  </si>
  <si>
    <t>Jean Van Hamme, Hermann Huppen, Dominique Deruddere</t>
  </si>
  <si>
    <t>Imogen Kogge, Arne Lenk, Uwe Ochsenknecht, Armin Rohde</t>
  </si>
  <si>
    <t>Fanes Film, Diana-Film, MMG Film &amp;amp; TV Production</t>
  </si>
  <si>
    <t>https://occ-0-2851-38.1.nflxso.net/dnm/api/v6/evlCitJPPCVCry0BZlEFb5-QjKc/AAAABXE4USRRkikHJS9raaG3oPTOKTOdV62uWvXxegDfpOIfml2P2EkuVLZ5iACFss9ITh_uSHXO-F1EcUt51LFzkssVcw.jpg?r=6d8</t>
  </si>
  <si>
    <t>https://images-na.ssl-images-amazon.com/images/M/MV5BMTk0OTU2OTU0Ml5BMl5BanBnXkFtZTcwODc1NDM0MQ@@._V1_SX300.jpg</t>
  </si>
  <si>
    <t>Kooky</t>
  </si>
  <si>
    <t>Adventures,Family Features,Sci-Fi &amp; Fantasy,Children &amp; Family Films,Dramas,International Dramas,Action &amp; Adventure,International Sci-Fi &amp; Fantasy,International Action &amp; Adventure,International Movies,Fantasy,Czech Movies,Family Sci-Fi &amp; Fantasy</t>
  </si>
  <si>
    <t>Petr CtvrtnÃ­cek, JirÃ­ MachÃ¡cek, Ondrej SverÃ¡k, Zdenek SverÃ¡k</t>
  </si>
  <si>
    <t>https://occ-0-1490-1489.1.nflxso.net/dnm/api/v6/evlCitJPPCVCry0BZlEFb5-QjKc/AAAAAaU9o1-pZwa3foGKwOfbkH0j_X8xMU7ndJ7HVTQNAW9nb-MSvN06QMRAKwkzOs_lgsaEl5ypbGhVRoo8lv0hirJonw.jpg?r=d6d</t>
  </si>
  <si>
    <t>https://images-na.ssl-images-amazon.com/images/M/MV5BMjA4ODQ2NTY1N15BMl5BanBnXkFtZTgwMTQ2NDA2MDE@._V1_SX300.jpg</t>
  </si>
  <si>
    <t>Gone Too Far</t>
  </si>
  <si>
    <t>International Comedies,Dramas,International Dramas,Social Issue Dramas,International Movies,Comedies,African Films,Nollywood Films</t>
  </si>
  <si>
    <t>Destiny Ekaragha</t>
  </si>
  <si>
    <t>Bola Agbaje</t>
  </si>
  <si>
    <t>Tosin Cole, Malachi Kirby, Bhasker Patel, Adelayo Adedayo</t>
  </si>
  <si>
    <t>Poisson Rouge Pictures, British Film Institute</t>
  </si>
  <si>
    <t>https://occ-0-3451-3446.1.nflxso.net/dnm/api/v6/XsrytRUxks8BtTRf9HNlZkW2tvY/AAAABQXycBBkZlbyMfnkZg8niZSmqt1BYp8ZyP1Sw1_-Kw3wX9gywJIs_PeMw0cGUfjISKLbzyjycz63UBDG_e1QaDRlGfGyTBQ.jpg?r=f94</t>
  </si>
  <si>
    <t>https://images-na.ssl-images-amazon.com/images/M/MV5BMTcyMTkwNzkzN15BMl5BanBnXkFtZTgwMjg4NDkzNDE@._V1_SX300.jpg</t>
  </si>
  <si>
    <t>Mystery Science Theater 3000: The Return</t>
  </si>
  <si>
    <t>Comedy, Drama, Horror, Mystery, Sci-Fi, Talk-Show, Thriller</t>
  </si>
  <si>
    <t>TV Sci-Fi &amp; Fantasy,TV Programmes,TV Comedies,US TV Programmes,Sci-Fi TV</t>
  </si>
  <si>
    <t>Joel Hodgson</t>
  </si>
  <si>
    <t>Jonah Ray, Felicia Day, Patton Oswalt, Baron Vaughn</t>
  </si>
  <si>
    <t>https://occ-0-1091-300.1.nflxso.net/dnm/api/v6/evlCitJPPCVCry0BZlEFb5-QjKc/AAAABdGZw22KzFK5qZ-WNdIGmbCM7lNx5mhnqxRjrEEZwsc5n3mezdm4LqWsB8CDJ0ElSObKrhiSO-b5UnYxkiaZ4OFLqziCugiLu87OY7urLTeRqlB0S2I_gkYB490.jpg?r=427</t>
  </si>
  <si>
    <t>https://images-na.ssl-images-amazon.com/images/M/MV5BZjc0NGY5NzQtZWU5YS00NzY5LTk2YzMtMmYwZmYzNTAwNTZjXkEyXkFqcGdeQXVyNzUxNzY1NjM@._V1_SX300.jpg</t>
  </si>
  <si>
    <t>Rock Lee</t>
  </si>
  <si>
    <t>Anime Series,Anime,Anime Action Films,TV Programmes,Japanese TV Shows,TV Shows Based on Manga,TV Shows Based on Comics</t>
  </si>
  <si>
    <t>France,Belgium,Hong Kong,Thailand,Singapore,India,Malaysia</t>
  </si>
  <si>
    <t>Yukari Tamura, TÃ´ru Ohkawa, YÃ´ichi Masukawa, KÃ´ichi TÃ´chika</t>
  </si>
  <si>
    <t>https://occ-0-768-769.1.nflxso.net/dnm/api/v6/evlCitJPPCVCry0BZlEFb5-QjKc/AAAABVKG1a14xt_GfFKlV28JVKGCiH8mB3NDfKrx5Uj6uVqRI0Tx8TaZtWpGdJjuDOdJy-vCF29cmefEB2MY5maoMFR2Fg.jpg?r=de0</t>
  </si>
  <si>
    <t>http://ia.media-imdb.com/images/M/MV5BMDRmY2Y2MDUtY2U5My00OTJlLTg5MjItMThkOTAxYjJlMDk0XkEyXkFqcGdeQXVyMjQ5NjMxNDA@._V1_SX300.jpg</t>
  </si>
  <si>
    <t>Sandy Wexler</t>
  </si>
  <si>
    <t>Czech Republic,Slovakia,South Africa,France,Iceland,Lithuania,Russia,Netherlands,Sweden,Spain,Belgium,India,Switzerland,United Kingdom,Brazil,Australia,Mexico,Argentina,Canada,United States,Israel,Hong Kong,Portugal,Poland,South Korea,Romania,Greece,Singapore,Germany,Japan,Italy,Thailand,Hungary,Turkey,Malaysia,Colombia</t>
  </si>
  <si>
    <t>Paul Sado, Adam Sandler, Dan Bulla</t>
  </si>
  <si>
    <t>Adam Sandler, Kevin James, Colin Quinn, Jennifer Hudson</t>
  </si>
  <si>
    <t>https://occ-0-2851-38.1.nflxso.net/dnm/api/v6/evlCitJPPCVCry0BZlEFb5-QjKc/AAAABWVRVQ0Tg08_EGzTlFHznsNTvnRSKf-k8YDKBpYZXsqVhjYID6nvkb4WWQCpNWMm3aLux3GXzB3DCiPZf2pMqmgek9O35SHVxyxYIE5tkpMqfAVj3_5NdOamDlQ.jpg?r=54c</t>
  </si>
  <si>
    <t>https://images-na.ssl-images-amazon.com/images/M/MV5BMTY1NDIwMjQ1OF5BMl5BanBnXkFtZTgwMzUzMjI4MTI@._V1_SX300.jpg</t>
  </si>
  <si>
    <t>Arctic Heart</t>
  </si>
  <si>
    <t>Romantic Dramas,Romantic Films,Dramas,French Films,International Dramas,European Dramas,European Movies,Romantic European Movies</t>
  </si>
  <si>
    <t>Portugal,Poland,Singapore,Romania,Germany,Slovakia,Czech Republic,Hungary,Iceland,Lithuania,Sweden,Spain,Belgium,India,United Kingdom,Mexico,Argentina,Canada,United States,Australia,Hong Kong,Japan,Switzerland,South Africa,Thailand,Turkey,France,Greece,Malaysia,Brazil,Netherlands,Italy,Israel,Colombia</t>
  </si>
  <si>
    <t>Marie Madinier</t>
  </si>
  <si>
    <t>Guillaume Canet, Charlotte Le Bon, Anne Le Ny, Patrick d'AssumÃ§ao</t>
  </si>
  <si>
    <t>https://occ-0-2851-38.1.nflxso.net/dnm/api/v6/evlCitJPPCVCry0BZlEFb5-QjKc/AAAABfJzEVtAJQLRenQC1TjBKm3FMX7qm6YwrK1r9atBurbB5fAb5KlXVQlqp5vRZ8KFG5JHPsi3AsMx-LM4f5iIxo1pzg.jpg?r=928</t>
  </si>
  <si>
    <t>https://images-na.ssl-images-amazon.com/images/M/MV5BMzZhOWU5NDMtZTIyOS00MjAzLTlhNzEtNjk4MGRhMzZhZjUzXkEyXkFqcGdeQXVyNTU5NTk3MDA@._V1_SX300.jpg</t>
  </si>
  <si>
    <t>Our Lovers</t>
  </si>
  <si>
    <t>Romantic Comedies,Dramas,Romantic Films,Romantic Dramas,Comedies,Quirky Romance,Spanish Movies,International Comedies,International Dramas,European Dramas,European Comedies,European Movies,Romantic European Movies</t>
  </si>
  <si>
    <t>Hong Kong,South Korea,Portugal,Poland,Singapore,Romania,Czech Republic,South Africa,Iceland,France,Sweden,Spain,Belgium,India,Australia,United Kingdom,Mexico,Argentina,Canada,United States,Japan,Thailand,Hungary,Greece,Slovakia,Malaysia,Brazil,Netherlands,Italy,Israel,Colombia</t>
  </si>
  <si>
    <t>Miguel Ãngel Lamata</t>
  </si>
  <si>
    <t>Fele MartÃ­nez, Amaia Salamanca, Michelle Jenner, Eduardo Noriega</t>
  </si>
  <si>
    <t>https://occ-0-2717-360.1.nflxso.net/dnm/api/v6/evlCitJPPCVCry0BZlEFb5-QjKc/AAAABaSzJNs6ePQTc_bGWlmNf_YkQM0bKUxwReUTwRKbD6U-6bHnOF9n2zTOaTUqUHtDZ03MCUfDCY2OQeV_VjZ7poS4FA.jpg?r=ce1</t>
  </si>
  <si>
    <t>https://images-na.ssl-images-amazon.com/images/M/MV5BMDNlMzdmNDYtMTMzOC00ZGQ3LWFmNWQtZDUxYTQ5NjI3ZmJkXkEyXkFqcGdeQXVyMjI3NzMwMTU@._V1_SX300.jpg</t>
  </si>
  <si>
    <t>We Are Family</t>
  </si>
  <si>
    <t>Comedies,French Films,International Comedies</t>
  </si>
  <si>
    <t>Singapore,Romania,South Africa,Lithuania,India,Australia,United Kingdom,Canada,United States,South Korea,Poland,Hong Kong,Russia,Sweden,Japan,Switzerland,Thailand,Hungary,Czech Republic,Belgium,Slovakia,Malaysia,Netherlands,Iceland,Israel</t>
  </si>
  <si>
    <t>Siddharth Malhotra</t>
  </si>
  <si>
    <t>Niranjan Iyengar</t>
  </si>
  <si>
    <t>Arjun Rampal, Amrita Prakash, Kareena Kapoor, Kajol</t>
  </si>
  <si>
    <t>$638,144</t>
  </si>
  <si>
    <t>UTV Motion Pictures, Columbia, SPE Films, Dharma Productions</t>
  </si>
  <si>
    <t>https://occ-0-2851-38.1.nflxso.net/dnm/api/v6/evlCitJPPCVCry0BZlEFb5-QjKc/AAAABQtmIq4DS6-m6k_PfuzyK1SWNzgcLHYNnUYd0BEu5N2FkRY00ONVFbelukDDikPicGryXuFjkjoO4ky1toLaaWSg2w.jpg?r=d2f</t>
  </si>
  <si>
    <t>https://images-na.ssl-images-amazon.com/images/M/MV5BMTk1NTE3ODc4Ml5BMl5BanBnXkFtZTcwMDIwNjM3Mw@@._V1_SX300.jpg</t>
  </si>
  <si>
    <t>Un fantastico Via Vai</t>
  </si>
  <si>
    <t>Italian Comedies,Italian Films,Comedies</t>
  </si>
  <si>
    <t>Paolo Genovese, Leonardo Pieraccioni</t>
  </si>
  <si>
    <t>Marco Marzocca, Maurizio Battista, Serena Autieri, Leonardo Pieraccioni</t>
  </si>
  <si>
    <t>https://occ-0-784-778.1.nflxso.net/dnm/api/v6/evlCitJPPCVCry0BZlEFb5-QjKc/AAAABUg173_hDr0fORCIuVXP42zWE2Rk79UlbY-mRW2NapjU3Owc7bxxzx-dEY1BpcWt-FSEltakBTmYc2z-F5MeRCsAAw.jpg?r=f1b</t>
  </si>
  <si>
    <t>https://images-na.ssl-images-amazon.com/images/M/MV5BYTVhOTgyNjQtZWFmMi00NzI1LThkN2UtMzUxMTFhMzYxY2Q4XkEyXkFqcGdeQXVyMjYwNjMwODM@._V1_SX300.jpg</t>
  </si>
  <si>
    <t>The Walk</t>
  </si>
  <si>
    <t>Action, Adventure, Biography, Drama</t>
  </si>
  <si>
    <t>Thrillers,Adventures,Biographical Dramas,Dramas based on a book,Action &amp; Adventure,Dramas based on real life,Dramas,Films Based on Real Life,Films Based on Books,US Movies</t>
  </si>
  <si>
    <t>English, French, Czech</t>
  </si>
  <si>
    <t>Portugal,Switzerland,South Korea,Canada,Italy,Greece,Poland,Czech Republic,Hungary,Slovakia,Lithuania,Romania,India,Japan</t>
  </si>
  <si>
    <t>Christopher Browne, Robert Zemeckis, Philippe Petit</t>
  </si>
  <si>
    <t>Mark Trafford, Guillaume Baillargeon, Joseph Gordon-Levitt, Ã‰milie Leclerc</t>
  </si>
  <si>
    <t>$10,137,502</t>
  </si>
  <si>
    <t>ImageMovers</t>
  </si>
  <si>
    <t>https://occ-0-2717-360.1.nflxso.net/dnm/api/v6/evlCitJPPCVCry0BZlEFb5-QjKc/AAAABXnP-4nf3coNE17lOBaXrfglqTU89-9O4ZzoNKuO_gL4eRCOXHd01e-_3ParSnEHcv7LG40EcZDsum3304DOzCPxRQ.jpg?r=491</t>
  </si>
  <si>
    <t>https://images-na.ssl-images-amazon.com/images/M/MV5BNTY4MzA4Mzc5Nl5BMl5BanBnXkFtZTgwNDIzMzk5NjE@._V1_SX300.jpg</t>
  </si>
  <si>
    <t>Bugsy</t>
  </si>
  <si>
    <t>Biographical Dramas,Crime Films,Dramas based on a book,Dramas based on real life,Romantic Dramas,Crime Dramas,Gangster Films,Romantic Films,Academy Award-Winning Films,Dramas,Award-winning Movies,Romantic Films based on a book,Classic Films,Golden Globe Award-winning Films,Movies Based on Real Life,Movies Based on Books,Classic Dramas</t>
  </si>
  <si>
    <t>James Toback, Dean Jennings</t>
  </si>
  <si>
    <t>Annette Bening, Ben Kingsley, Warren Beatty, Harvey Keitel</t>
  </si>
  <si>
    <t>$49,114,016</t>
  </si>
  <si>
    <t>TriStar Pictures, Baltimore Pictures</t>
  </si>
  <si>
    <t>https://occ-0-2851-38.1.nflxso.net/dnm/api/v6/evlCitJPPCVCry0BZlEFb5-QjKc/AAAABaKQI188_uoDMncqMcYk2nZJFcGZTarjec8c9rCBU8Grox1Bh5YTEOnxBJ9ZalWGNrSVVWCMb7Ob1LOMCQG8puUa6w.jpg?r=461</t>
  </si>
  <si>
    <t>https://images-na.ssl-images-amazon.com/images/M/MV5BMjIzMTgwODE0Nl5BMl5BanBnXkFtZTgwNzgyMDUxMDE@._V1_SX300.jpg</t>
  </si>
  <si>
    <t>X-Mas</t>
  </si>
  <si>
    <t>Fernando Rovzar</t>
  </si>
  <si>
    <t>Mauricio Barrientos, Alejandra Ambrosi, Pedro ArmendÃ¡riz Jr., RaÃºl Aranda-Lee</t>
  </si>
  <si>
    <t>https://occ-0-768-769.1.nflxso.net/dnm/api/v6/evlCitJPPCVCry0BZlEFb5-QjKc/AAAABYw9h_dXk4GqpNRD2EXWrI52vt-rePQK5U4XFS9B4AegPbualbWkPUw1eNldnehYqi4IVmD4epta4BXmVIH7JgxoXQ.jpg?r=fcb</t>
  </si>
  <si>
    <t>https://images-na.ssl-images-amazon.com/images/M/MV5BMTY0MzA1MzA2OF5BMl5BanBnXkFtZTcwMDcxNjk5MQ@@._V1_SX300.jpg</t>
  </si>
  <si>
    <t>Macho</t>
  </si>
  <si>
    <t>Comedies,LGBTQ Films,Mexican Films,LGBTQ Comedies</t>
  </si>
  <si>
    <t>Hong Kong,Poland,Portugal,Greece,Romania,Singapore,Germany,South Africa,Slovakia,Czech Republic,Hungary,Iceland,France,Lithuania,Russia,Netherlands,Sweden,Spain,India,Belgium,Switzerland,Australia,United Kingdom,Brazil,Mexico,Argentina,Canada,United States,South Korea,Japan,Israel,Italy,Thailand,Turkey,Colombia</t>
  </si>
  <si>
    <t>Rafael Palacio Illingworth</t>
  </si>
  <si>
    <t>Rafael Palacio Illingworth, Jolene Andersen, Michael Teh</t>
  </si>
  <si>
    <t>http://occ-0-1490-1489.1.nflxso.net/dnm/api/v6/evlCitJPPCVCry0BZlEFb5-QjKc/AAAABZ-LwHDGwLwh9UYn3sENLpRDvktiCqDwiWoSAfoafq4Tqfy8maExIpnHG43p3Gmxpp0sEwUK1qMHcf679DHhRQblqw.jpg?r=2de</t>
  </si>
  <si>
    <t>https://images-na.ssl-images-amazon.com/images/M/MV5BMTQ1MjEzODczMl5BMl5BanBnXkFtZTgwMjgzMTAxNjE@._V1_SX300.jpg</t>
  </si>
  <si>
    <t>Kevin Hart: What Now?</t>
  </si>
  <si>
    <t>South Africa,Slovakia,Czech Republic,Hungary,Iceland,France,Lithuania,Russia,Netherlands,Sweden,Spain,Belgium,India,Switzerland,Australia,United Kingdom,Brazil,Mexico,Argentina,Canada,United States,Israel,Hong Kong,Poland,Portugal,South Korea,Romania,Greece,Singapore,Germany,Japan,Italy,Thailand,Turkey</t>
  </si>
  <si>
    <t>Leslie Small, Tim Story</t>
  </si>
  <si>
    <t>Harry Ratchford, Kevin Hart, Joey Wells, Brian Buccellato</t>
  </si>
  <si>
    <t>Don Cheadle, Ed Helms, Kevin Hart, Halle Berry</t>
  </si>
  <si>
    <t>$23,591,043</t>
  </si>
  <si>
    <t>http://occ-0-2851-38.1.nflxso.net/dnm/api/v6/evlCitJPPCVCry0BZlEFb5-QjKc/AAAABZegFzJVtVmcX3HX7OAvJ7dKhN61wsNVRUtFTpI0fs2K2rQspzljwZJKJE4i4zUYi4_BC2uYsMsSocHf0-nbHpvxO5LKhfY5o6Qdef6WBgzl_WjzvBwBZKQkFVk.jpg?r=17c</t>
  </si>
  <si>
    <t>https://images-na.ssl-images-amazon.com/images/M/MV5BNzI2MDk3OTA5N15BMl5BanBnXkFtZTgwMDU1MDgxMDI@._V1_SX300.jpg</t>
  </si>
  <si>
    <t>The Whole Truth</t>
  </si>
  <si>
    <t>Courtroom Dramas,Dramas,Crime Dramas,Thrillers,Crime Thrillers,Crime Movies</t>
  </si>
  <si>
    <t>Courtney Hunt</t>
  </si>
  <si>
    <t>Nicholas Kazan</t>
  </si>
  <si>
    <t>Gabriel Basso, Gugu Mbatha-Raw, RenÃ©e Zellweger, Keanu Reeves</t>
  </si>
  <si>
    <t>https://occ-0-114-116.1.nflxso.net/dnm/api/v6/evlCitJPPCVCry0BZlEFb5-QjKc/AAAABRukgBbrU4L_8bCMo7j3OTm7wnpYvPwKPyKOR07pBWNMlG-svoE0zjf_RHR1SJZVlaXnsHh1JfN8XhiIqfOQm6fV2A.jpg?r=dae</t>
  </si>
  <si>
    <t>https://images-na.ssl-images-amazon.com/images/M/MV5BMzI5MjYzNTEyNF5BMl5BanBnXkFtZTgwNjE5NTgwMDI@._V1_SX300.jpg</t>
  </si>
  <si>
    <t>Before I Wake</t>
  </si>
  <si>
    <t>Supernatural Horror Films,Horror Films,Supernatural Thrillers,Thrillers</t>
  </si>
  <si>
    <t>France,United Kingdom,Sweden,South Africa,Hungary,Romania,United States,Mexico,Argentina,Brazil,Netherlands,Colombia</t>
  </si>
  <si>
    <t>Jeff Howard, Mike Flanagan</t>
  </si>
  <si>
    <t>Oleksandr Reshetilov, Kate Bosworth, Thomas Jane, Jacob Tremblay</t>
  </si>
  <si>
    <t>https://occ-0-768-769.1.nflxso.net/dnm/api/v6/evlCitJPPCVCry0BZlEFb5-QjKc/AAAABdTRyYnrDyeOF_AsKcw2r-zuKdkOSsxbLmgoGckw1arrA8lSsWUIM9nimWjTPg86yPDq-O0od0hgt8Y9qxTJG61G6Q.jpg?r=ead</t>
  </si>
  <si>
    <t>https://images-na.ssl-images-amazon.com/images/M/MV5BMjM5NDAzNjgzOF5BMl5BanBnXkFtZTgwODA0MTUzMDI@._V1_SX300.jpg</t>
  </si>
  <si>
    <t>My Secret Diary</t>
  </si>
  <si>
    <t>Asian TV Shows,TV Dramas,Korean TV Programmes,TV Programmes</t>
  </si>
  <si>
    <t>South Korea,Singapore,South Africa,Czech Republic,Hungary,France,Iceland,Lithuania,Russia,Spain,Belgium,India,Switzerland,Australia,United Kingdom,Argentina,Canada,United States,Mexico,Hong Kong,Thailand,Slovakia,Turkey,Malaysia,Brazil,Israel,Colombia</t>
  </si>
  <si>
    <t>Hong Yoon Hwa</t>
  </si>
  <si>
    <t>https://occ-0-2851-38.1.nflxso.net/dnm/api/v6/evlCitJPPCVCry0BZlEFb5-QjKc/AAAABWk0Dri2RGcXnYJbK-nLDiEsCz-pMFfK3w0tfVGTf3evOKEcoQRzpv0onO5QUBPUClq8aj6LmLaBk2DPKzvj-hBqkg.jpg?r=9e1</t>
  </si>
  <si>
    <t>Frat Star</t>
  </si>
  <si>
    <t>Jena Serbu, Grant S. Johnson</t>
  </si>
  <si>
    <t>Grant S. Johnson</t>
  </si>
  <si>
    <t>Connor Lawrence, Justin Mark, Chris Elliott, Cathryn Dylan</t>
  </si>
  <si>
    <t>Frat Star Production Company</t>
  </si>
  <si>
    <t>https://occ-0-2851-38.1.nflxso.net/dnm/api/v6/evlCitJPPCVCry0BZlEFb5-QjKc/AAAABRBz4v8znmXy884PKnh1lXo-lSl1yGonDcPjnhQanAaiqCO3sVEOUoT62Rh6d_p8m6PIXrv3lx1L8F232MztDPWzYQ.jpg?r=40e</t>
  </si>
  <si>
    <t>https://images-na.ssl-images-amazon.com/images/M/MV5BZWU2Yzg4ZTctMGZiYi00MzQ4LTgxMDItMjk1ZDA3MzhmZjZlXkEyXkFqcGdeQXVyMTEyMzM1NjQ@._V1_SX300.jpg</t>
  </si>
  <si>
    <t>Sagrada Reset</t>
  </si>
  <si>
    <t>Anime Sci-Fi &amp; Fantasy,Anime Dramas,School Anime,Anime Series,Anime,Japanese TV Films,Anime based on Light Novels</t>
  </si>
  <si>
    <t>Yoshihiro Fukagawa</t>
  </si>
  <si>
    <t>Yoshihiro Fukagawa, Yutaka KÃ´no</t>
  </si>
  <si>
    <t>YÃ»na Taira, Yuina Kuroshima, Kentaro Ito, ShÃ»hei Nomura</t>
  </si>
  <si>
    <t>http://occ-0-2042-1007.1.nflxso.net/art/17363/e4490c28c01348291da21a9434de147f79b17363.jpg</t>
  </si>
  <si>
    <t>Kubo and the Two Strings</t>
  </si>
  <si>
    <t>Films for ages 11 to 12,Family Features,Films for ages 8 to 10,Family Adventures,Family Feature Animation,Family Sci-Fi &amp; Fantasy,Children &amp; Family Films</t>
  </si>
  <si>
    <t>Shannon Tindle, Chris Butler, Marc Haimes</t>
  </si>
  <si>
    <t>Cary-Hiroyuki Tagawa, Charlize Theron, Art Parkinson, Brenda Vaccaro</t>
  </si>
  <si>
    <t>$48,023,088</t>
  </si>
  <si>
    <t>Laika, Focus Features</t>
  </si>
  <si>
    <t>https://occ-0-1007-1360.1.nflxso.net/dnm/api/v6/evlCitJPPCVCry0BZlEFb5-QjKc/AAAABfdC1LOiVWAsPiA0fUGrP88N_ZIgLj6F2N_disKSv5FyAG8FwhaALSzgLn7Wm-hzwRrcnyvGbhcC3TKJ77hbmZ-riA.jpg?r=c92</t>
  </si>
  <si>
    <t>https://images-na.ssl-images-amazon.com/images/M/MV5BMjA2Mzg2NDMzNl5BMl5BanBnXkFtZTgwMjcwODUzOTE@._V1_SX300.jpg</t>
  </si>
  <si>
    <t>Yowamushi Pedal</t>
  </si>
  <si>
    <t>Japanese TV Shows Based on Comics,Japanese TV Films,Japanese TV Dramas,TV Comedies,TV Dramas,Teen TV Dramas,TV Dramas Based on Comics,Japanese Youth TV Dramas,Japanese TV Series</t>
  </si>
  <si>
    <t>Naoya GÃ´moto, YÃ»ya Asato, Taiga Fukazawa, RyÃ´ma Baba</t>
  </si>
  <si>
    <t>https://occ-0-1007-1360.1.nflxso.net/dnm/api/v6/evlCitJPPCVCry0BZlEFb5-QjKc/AAAABUMOoBro5Vx_b3m1gY-o9JfVAYmUS5U3pjze-Mpuq94QHhwH1NQnWOwa_2L4YAvgtVDXieGrtkGrMiYpXCHsJGteNw.jpg?r=a4d</t>
  </si>
  <si>
    <t>https://images-na.ssl-images-amazon.com/images/M/MV5BNzhlYmJhMzMtYTk1OC00NWIyLTkzZDgtM2VkMjkyNGRmZjNhL2ltYWdlXkEyXkFqcGdeQXVyMjI5MjU5OTI@._V1_SX300.jpg</t>
  </si>
  <si>
    <t>Saga of Tanya the Evil</t>
  </si>
  <si>
    <t>Animation, Action, Fantasy, War</t>
  </si>
  <si>
    <t>Anime Series,Anime,Japanese TV Films,Anime Action Films,Anime Sci-Fi &amp; Fantasy,Anime based on Light Novels</t>
  </si>
  <si>
    <t>Joe Cucinotti, Aoi YÃ»ki, Amber Lee Connors, Monica Rial</t>
  </si>
  <si>
    <t>https://occ-0-2042-299.1.nflxso.net/dnm/api/v6/evlCitJPPCVCry0BZlEFb5-QjKc/AAAABckeuC781eZA8ud7N6263yv23OvyqV7TqddZxostD_BC_wXsUjFYcu2ttk15MrGdkEIalNDEqO_L-uqWfG6ZjMhwsA.jpg?r=431</t>
  </si>
  <si>
    <t>https://images-na.ssl-images-amazon.com/images/M/MV5BZmJmODJhMjEtZGExMC00ODNkLWJiMTMtZWY5YzE5ODY1NzZiL2ltYWdlXkEyXkFqcGdeQXVyNTM1Nzg4ODk@._V1_SX300.jpg</t>
  </si>
  <si>
    <t>The Lighthouse of the Orcas</t>
  </si>
  <si>
    <t>Dramas based on a book,Romantic Films,Dramas based on real life,Romantic Dramas,Dramas,Romantic Films based on a book,Spanish Films,International Dramas,Films Based on Real Life,Films Based on Books,European Dramas,European Movies,Romantic European Movies</t>
  </si>
  <si>
    <t>South Africa,Czech Republic,Iceland,France,Lithuania,Russia,Sweden,Spain,Belgium,India,Switzerland,Australia,United Kingdom,Mexico,Canada,United States,Hong Kong,Portugal,Poland,South Korea,Singapore,Romania,Japan,Thailand,Hungary,Turkey,Greece,Slovakia,Brazil,Netherlands,Italy,Israel,Colombia</t>
  </si>
  <si>
    <t>Roberto Bubas, Sallua Sehk, Gerardo Olivares, LucÃ­a Puenzo</t>
  </si>
  <si>
    <t>JoaquÃ­n Furriel, JoaquÃ­n Rapalini, Maribel VerdÃº, Ana Celentano</t>
  </si>
  <si>
    <t>https://occ-0-2851-38.1.nflxso.net/dnm/api/v6/evlCitJPPCVCry0BZlEFb5-QjKc/AAAABc8JxXjJXT6Nry9LU8ZlW3izPOnEjsp_1_SzrL1ZWoHrl8TmpJAvh5ypH6pmSlbo-HQUSOO7VPwBG_0M8cFg4_XyI5xq9FD_zyB47e0k3CpEO63nEXgFvjHtCT4.jpg?r=d5c</t>
  </si>
  <si>
    <t>https://images-na.ssl-images-amazon.com/images/M/MV5BOThlMzRkMDYtYzZmOC00Mjg5LTk4MTQtZTMyODQyMzkxYzZjXkEyXkFqcGdeQXVyMjQ3NzUxOTM@._V1_SX300.jpg</t>
  </si>
  <si>
    <t>Horror Story</t>
  </si>
  <si>
    <t>Supernatural Horror Films,Horror Films,Indian Films,Hindi-language Films,Bollywood Films</t>
  </si>
  <si>
    <t>South Africa,Iceland,Greece,Russia,Singapore,South Korea,Poland,Hungary,France,India,Sweden,Germany,Slovakia,Lithuania,Spain,United Kingdom,Switzerland,Argentina,Canada,Hong Kong,United States,Belgium,Australia,Mexico,Romania,Japan,Czech Republic,Portugal,Thailand,Turkey,Malaysia,Brazil,Netherlands,Italy,Israel,Colombia</t>
  </si>
  <si>
    <t>Ayush Raina</t>
  </si>
  <si>
    <t>Mohan Azaad, Vikram Bhatt, Sukhmani Sadana</t>
  </si>
  <si>
    <t>Ravish Desai, Hasan Zaidi, Karan Kundrra, Nishant Malkani</t>
  </si>
  <si>
    <t>https://occ-0-2717-360.1.nflxso.net/dnm/api/v6/evlCitJPPCVCry0BZlEFb5-QjKc/AAAABaecJogjhXKtwUOeOfOwG8D0q12gMoug_9s7b9jwrZH_VwjdAdYf15shlKFLjTjdKfkroMOWcyYqGYVNqEGrvFNLMA.jpg?r=bc3</t>
  </si>
  <si>
    <t>https://images-na.ssl-images-amazon.com/images/M/MV5BNDAzN2M3NzktNGNkYS00OTg0LTkzNWYtYTRmY2I2YzI5NDdmXkEyXkFqcGdeQXVyNDUzOTQ5MjY@._V1_SX300.jpg</t>
  </si>
  <si>
    <t>Win It All</t>
  </si>
  <si>
    <t>Comedies,Romantic Comedies,Romantic Films,Romantic Independent Films,Independent Films,Independent Comedies,Romantic Favourites</t>
  </si>
  <si>
    <t>Israel,Hong Kong,Portugal,Poland,South Korea,Greece,Romania,Singapore,Germany,South Africa,Czech Republic,Slovakia,France,Iceland,Lithuania,Russia,Netherlands,Sweden,Spain,Belgium,India,Switzerland,Australia,United Kingdom,Brazil,Mexico,Argentina,Canada,United States,Japan,Italy,Thailand,Hungary,Turkey,Malaysia,Colombia</t>
  </si>
  <si>
    <t>Joe Swanberg</t>
  </si>
  <si>
    <t>Jake Johnson, Joe Swanberg</t>
  </si>
  <si>
    <t>Jake Johnson, Edward Kaihatsu, Rony Shemon, Morgan Ng</t>
  </si>
  <si>
    <t>https://occ-0-2851-38.1.nflxso.net/dnm/api/v6/evlCitJPPCVCry0BZlEFb5-QjKc/AAAABdhCE6fkxS-b2XkTqIbc4FrZlEGsYCmG-3GSG1reV4lWemq_oiJLZUv3qBYSOOoPglPwivW7NMgrwxMcfARbQkTryTIBZK5pNCZpZLs8sok6KwJKcEf0FMv3K9k.jpg?r=a5a</t>
  </si>
  <si>
    <t>https://images-na.ssl-images-amazon.com/images/M/MV5BNTEzOTYzOTctMDBjNi00NzMyLTkzNjgtYTIyNDAxOWNiMDIxXkEyXkFqcGdeQXVyMzI3MDEzMzM@._V1_SX300.jpg</t>
  </si>
  <si>
    <t>Line Walker</t>
  </si>
  <si>
    <t>Police Dramas,Action &amp; Adventure,Chinese Films,Dramas,International Dramas,International Action &amp; Adventure,Crime Action &amp; Adventure,Crime Dramas,International Movies,Action Thrillers,Police Action &amp; Adventure,Asian Movies,Police Movies,Crime Movies,Gangster Movies,Hong Kong Movies,Asian Action Movies</t>
  </si>
  <si>
    <t>Cantonese, Mandarin, English, Portuguese</t>
  </si>
  <si>
    <t>Australia,Romania,Russia,Hungary,Lithuania,India,United Kingdom,Canada,South Africa,Czech Republic,United States,Iceland,Greece,Israel</t>
  </si>
  <si>
    <t>Jazz Boon</t>
  </si>
  <si>
    <t>Cat Kwan</t>
  </si>
  <si>
    <t>Francis Ng, Louis Koo, Charmaine Sheh, Nick Cheung</t>
  </si>
  <si>
    <t>http://occ-0-1490-1489.1.nflxso.net/dnm/api/v6/evlCitJPPCVCry0BZlEFb5-QjKc/AAAABdLNXgV0C-SIdH3zAxkIWXzqa3naUsQP3nwKO6wf33AoeoFedDlQ1-bUMCqxmcfIfwig87YrGUqHuvN2Nmc1d5iqtw.jpg?r=f87</t>
  </si>
  <si>
    <t>https://images-na.ssl-images-amazon.com/images/M/MV5BYWU0ODI3YzEtNTU1OC00YzJmLWJlYTUtMmZjYWQ2ZmFlZjVlXkEyXkFqcGdeQXVyNjc5Mjg4Nzc@._V1_SX300.jpg</t>
  </si>
  <si>
    <t>Bienvenue Ã  bord</t>
  </si>
  <si>
    <t>Eric Lavaine</t>
  </si>
  <si>
    <t>HÃ©ctor Cabello Reyes, Eric Lavaine</t>
  </si>
  <si>
    <t>ValÃ©rie Lemercier, Luisa Ranieri, Franck Dubosc, GÃ©rard Darmon</t>
  </si>
  <si>
    <t>https://occ-0-768-769.1.nflxso.net/dnm/api/v6/evlCitJPPCVCry0BZlEFb5-QjKc/AAAABWHnD9u-lMTk5VkVjiX-EkI9wuTfCWJY-IBKU8F9mB35FDhBmLhwkz7ZpqiHYlXZi5K-TiIUcU_xSng4hsePl4-ygg.jpg?r=f4a</t>
  </si>
  <si>
    <t>https://images-na.ssl-images-amazon.com/images/M/MV5BMTkzMDgxMzczOF5BMl5BanBnXkFtZTcwMzA0MTM5Ng@@._V1_SX300.jpg</t>
  </si>
  <si>
    <t>Die Wilden HÃ¼hner</t>
  </si>
  <si>
    <t>https://occ-0-1348-2774.1.nflxso.net/dnm/api/v6/evlCitJPPCVCry0BZlEFb5-QjKc/AAAABXn33gxUOD5GU6M4_TPaI4zlXGEK-3J97pLjDL87SNC1LBaxqglD30o6AtHtG73Xj8OuOLbaR2-UETkE_i6UCtjFzA.jpg?r=312</t>
  </si>
  <si>
    <t>Ballermann 6</t>
  </si>
  <si>
    <t>German Films,Wacky Comedies,Comedies,German Comedies,Slapstick Comedies</t>
  </si>
  <si>
    <t>Tom Gerhardt, Gernot Roll</t>
  </si>
  <si>
    <t>Tom Gerhardt</t>
  </si>
  <si>
    <t>Hilmi SÃ¶zer, Diana Frank, Tom Gerhardt, Christoph M. Ohrt</t>
  </si>
  <si>
    <t>https://occ-0-1348-2774.1.nflxso.net/dnm/api/v6/evlCitJPPCVCry0BZlEFb5-QjKc/AAAABXOYa6YViqrvj1g14MX0sgWiOtp6Z2A3AFcIoRkvSgDRKlO25-QjJyW9Vg3Vjvd7wqeHU2WLJAsYXPnELyPtodPokQ.jpg?r=7af</t>
  </si>
  <si>
    <t>https://images-na.ssl-images-amazon.com/images/M/MV5BMjEzMTUyMDA0MV5BMl5BanBnXkFtZTcwNzI4NjcxMQ@@._V1_SX300.jpg</t>
  </si>
  <si>
    <t>Anime Series,Anime Dramas,Japanese TV Films,Anime,Anime Based on Comics</t>
  </si>
  <si>
    <t>https://occ-0-1007-1360.1.nflxso.net/dnm/api/v6/evlCitJPPCVCry0BZlEFb5-QjKc/AAAABeVLDp1IWZ3uBzmXYjLx9rK74WXVMcwnShmAU-sxIVm671JiIgRLFFCK_vjlSUjMzSJ0j4uLuxhDEMccPfN0irKAPA.jpg?r=455</t>
  </si>
  <si>
    <t>Louis C.K. 2017</t>
  </si>
  <si>
    <t>South Africa,Czech Republic,Slovakia,France,Hungary,Iceland,Lithuania,Russia,Netherlands,Sweden,Spain,Belgium,India,Switzerland,Australia,United Kingdom,Mexico,Argentina,Canada,United States,Hong Kong,Israel,Portugal,South Korea,Poland,Singapore,Romania,Germany,Japan,Italy,Thailand,Turkey</t>
  </si>
  <si>
    <t>Louis C.K.</t>
  </si>
  <si>
    <t>http://occ-0-2851-38.1.nflxso.net/dnm/api/v6/evlCitJPPCVCry0BZlEFb5-QjKc/AAAABWxk_u8tp09x53t3jhu2EnNEHwghnbnTLMOKko9EfNipyLrCZEgGT608yJYLYBI_PwtMGBgghnU571jnNYxVpDmJptab55ZQ3uFhxXmfrtAir_5ecBGYx129xKg.jpg?r=676</t>
  </si>
  <si>
    <t>https://images-na.ssl-images-amazon.com/images/M/MV5BOGYwMmVlMWUtZDE2My00MzMyLTk5MTQtZDdmM2U5YWQwZjM1XkEyXkFqcGdeQXVyMjExNDAyOTU@._V1_SX300.jpg</t>
  </si>
  <si>
    <t>Paradise Kiss</t>
  </si>
  <si>
    <t>Romantic Dramas,Romantic Films,Japanese Films,Romantic Japanese Films,Dramas,Japanese Dramas,Japanese Movies based on Comics,Teen Romance,Youth Drama,Japanese Youth Dramas,Romantic Youth Drama</t>
  </si>
  <si>
    <t>Kenji Bando, Ai Yazawa</t>
  </si>
  <si>
    <t>Kento Kaku, Osamu Mukai, Keiko Kitagawa, Shunji Igarashi</t>
  </si>
  <si>
    <t>https://occ-0-1007-1360.1.nflxso.net/dnm/api/v6/evlCitJPPCVCry0BZlEFb5-QjKc/AAAABaMTb1ZAX0S_D_FZxIphHgTcwhzTnZSdzLsGxKD3gMVP0jh1fgjdm_xWmXNvEL5UKiZNsHeDzNpm0UxGg31WNfhdNg.jpg?r=73d</t>
  </si>
  <si>
    <t>https://images-na.ssl-images-amazon.com/images/M/MV5BNDM5Mjg5N2ItNGViMC00NTZmLWE2YjgtNjljMmFmODAxYTJhXkEyXkFqcGdeQXVyNjUxMTMxNjI@._V1_SX300.jpg</t>
  </si>
  <si>
    <t>Prison School</t>
  </si>
  <si>
    <t>School Anime,Anime Series,Anime,Anime Comedies,Japanese TV Films,Seinen Anime,TV Shows Based on Manga</t>
  </si>
  <si>
    <t>France,Japan,Belgium,South Korea,Switzerland,Netherlands,Italy</t>
  </si>
  <si>
    <t>Katsuyuki Konishi, Hiroshi Kamiya, Kenichi Suzumura, Daisuke Namikawa</t>
  </si>
  <si>
    <t>https://occ-0-768-769.1.nflxso.net/dnm/api/v6/evlCitJPPCVCry0BZlEFb5-QjKc/AAAABVoctoKehunDXto8FMrCnEnQ7Hjf8LkTMF51x_AY43aFSmrkU0JfnX_vizO_-39X8Hihvvs3f_a_eQ1d01B4JnuP3Q.jpg?r=dcd</t>
  </si>
  <si>
    <t>https://images-na.ssl-images-amazon.com/images/M/MV5BYWU4ZGJlYjgtOTE5MS00NzcyLWE0MWUtNjA2NmI5ZjIwY2E4XkEyXkFqcGdeQXVyMTA1OTEwNjE@._V1_SX300.jpg</t>
  </si>
  <si>
    <t>Anime Series,School Anime,Anime Action Films,Anime,Anime Comedies,Japanese TV Films,TV Shows Based on Comics,Shounen Anime</t>
  </si>
  <si>
    <t>https://occ-0-2042-299.1.nflxso.net/dnm/api/v6/evlCitJPPCVCry0BZlEFb5-QjKc/AAAABRvziFcaBvJLArXcTiFX91BJ_iDC35jVCBoQrB9Z5ro0cWtmJ3n6FWoXmrN0L_pqhRq9t0Pkm5VN8iBC6I2DWLoi7w.jpg?r=301</t>
  </si>
  <si>
    <t>Food Wars!: Shokugeki no Soma</t>
  </si>
  <si>
    <t>Anime Dramas,Japanese TV Films,School Anime,Anime Series,Anime,Teen TV Shows,Shounen Anime,TV Shows Based on Manga</t>
  </si>
  <si>
    <t>Singapore,France,Japan,Thailand,Hong Kong,South Korea,Australia,United Kingdom,Canada,Sweden,South Africa,Iceland,India,United States,Argentina,Turkey,Malaysia,Mexico,Brazil,Israel,Colombia</t>
  </si>
  <si>
    <t>Minami Takahashi, Yoshitsugu Matsuoka, Maaya Uchida, Ai Kayano</t>
  </si>
  <si>
    <t>https://occ-0-2773-2774.1.nflxso.net/dnm/api/v6/evlCitJPPCVCry0BZlEFb5-QjKc/AAAABYEdZ-HD_M6pLn4ekdxnAoZD3fVDdg_-J8QznXiONyPRIogIyzrkgtxX0KCT6jvX_laMAJ8fkS7e5E5T3u4sp8Fwtg.jpg?r=c12</t>
  </si>
  <si>
    <t>https://images-na.ssl-images-amazon.com/images/M/MV5BODJhZDFjMTItZTZjZC00MGM0LWFlM2UtZTE2MTU4YjE0MzMxXkEyXkFqcGdeQXVyNTIxNDgzOTg@._V1_SX300.jpg</t>
  </si>
  <si>
    <t>Gate</t>
  </si>
  <si>
    <t>Anime Series,Anime Action Films,Anime,Anime Sci-Fi &amp; Fantasy,Japanese TV Films,Anime based on Light Novels</t>
  </si>
  <si>
    <t>Japan,Hong Kong,France,Thailand,Singapore,India,Malaysia</t>
  </si>
  <si>
    <t>Jun'ichi Suwabe, Hisako Kanemoto, Nao TÃ´yama, Risa Taneda</t>
  </si>
  <si>
    <t>https://occ-0-2042-299.1.nflxso.net/dnm/api/v6/evlCitJPPCVCry0BZlEFb5-QjKc/AAAABYGG_eSKRsaZPslybO_5pRDUJ7bzNvu_dHsBYfhx0GJinwoaNUlb8b6ETOqoxyYbsAxtwAm91cmHk5ipKByCvDo5zA.jpg?r=de5</t>
  </si>
  <si>
    <t>https://images-na.ssl-images-amazon.com/images/M/MV5BMjMyNmZkNGYtNmVmZC00ZjZkLTkwMTgtNjE2ZTU1MTExYjgzXkEyXkFqcGdeQXVyNTIxNDgzOTg@._V1_SX300.jpg</t>
  </si>
  <si>
    <t>It All Began When I Met You</t>
  </si>
  <si>
    <t>Romantic Japanese Films,Japanese Films,Romantic Tearjerkers,Japanese Dramas,Dramas,Romantic Dramas,Romantic Films,Tear-jerking Romantic Movies</t>
  </si>
  <si>
    <t>Atsuko Hashibe</t>
  </si>
  <si>
    <t>Miwako Ichikawa, Masahiro Higashide, Chieko BaishÃ´, Tsubasa Honda</t>
  </si>
  <si>
    <t>Dwarakish Chitra</t>
  </si>
  <si>
    <t>https://occ-0-1007-1360.1.nflxso.net/dnm/api/v6/evlCitJPPCVCry0BZlEFb5-QjKc/AAAAAepidKWPjeuo-e52hjpNc-8vNDlS2oyi0jqJi6QbQSGWXgaJIoHNReBaedMFKJL5NvTrbzzTPkA0t_8_seWmZoWr4Q.jpg?r=6b1</t>
  </si>
  <si>
    <t>JoJos Bizarre Adventure</t>
  </si>
  <si>
    <t>Animation, Action, Adventure, Drama, Fantasy, Horror, Thriller</t>
  </si>
  <si>
    <t>Anime,Anime Action Films,Anime Series,Japanese TV Films,Anime Sci-Fi &amp; Fantasy,Shounen Anime,TV Programmes Based on Manga</t>
  </si>
  <si>
    <t>Singapore,India,Hong Kong,Japan,Canada,United States,Thailand,Portugal,Spain,Czech Republic,France,Sweden,Russia,Poland,Hungary,Slovakia,Germany,Iceland,Lithuania,Belgium,United Kingdom,Romania,Greece,Switzerland,Malaysia,Netherlands,Italy</t>
  </si>
  <si>
    <t>Fuminori Komatsu, UnshÃ´ Ishizuka, Matthew Mercer, Daisuke Ono</t>
  </si>
  <si>
    <t>https://occ-0-2851-38.1.nflxso.net/dnm/api/v6/evlCitJPPCVCry0BZlEFb5-QjKc/AAAABfxiZQnKD_iQoi7ypQnDty0LPAv72cu7IE3E9UotuhCXcb-xlLQg077jHWQfVg-L4R3yiu3kM-U7LVdJ7xpdxXSFPQ.jpg?r=f7a</t>
  </si>
  <si>
    <t>https://images-na.ssl-images-amazon.com/images/M/MV5BNDc0NDYxZGMtNjg0Ny00ZjNhLWEzZTAtZmU1YjFiNGM5MzNiL2ltYWdlL2ltYWdlXkEyXkFqcGdeQXVyNjc2NjA5MTU@._V1_SX300.jpg</t>
  </si>
  <si>
    <t>Mary Shelleys Frankenstein</t>
  </si>
  <si>
    <t>Horror Films,Creature Features,Monster Films,Films Based on Books,Period Pieces</t>
  </si>
  <si>
    <t>Steph Lady, Frank Darabont, Mary Shelley</t>
  </si>
  <si>
    <t>Tom Hulce, Helena Bonham Carter, Robert De Niro, Kenneth Branagh</t>
  </si>
  <si>
    <t>$22,006,296</t>
  </si>
  <si>
    <t>https://occ-0-2773-2774.1.nflxso.net/dnm/api/v6/evlCitJPPCVCry0BZlEFb5-QjKc/AAAABWu9Xiw_DQwEMldGr9da_Axn2WOygnM1MH18dUIlUhyVr_EiuB_pemJQwOCBo_PeVBIFfpfTz3eT4WvZm4KpDerxYA.jpg?r=588</t>
  </si>
  <si>
    <t>https://images-na.ssl-images-amazon.com/images/M/MV5BMDY3ZjIyOGMtZjI3YS00YTUxLTg4YjAtODhjNWM1Nzk4MDE3XkEyXkFqcGdeQXVyNjE5MjUyOTM@._V1_SX300.jpg</t>
  </si>
  <si>
    <t>First Sunday</t>
  </si>
  <si>
    <t>Crime Comedies,Comedies,Wacky Comedies,Heist Films,Crime Films,US Movies</t>
  </si>
  <si>
    <t>Canada,Switzerland,Belgium,Hungary,Lithuania,Romania,Brazil,Czech Republic,Italy,Australia,Poland,India,Argentina,Slovakia,Mexico,Colombia</t>
  </si>
  <si>
    <t>Ice Cube, Katt Williams, Loretta Devine, Tracy Morgan</t>
  </si>
  <si>
    <t>$37,931,869</t>
  </si>
  <si>
    <t>https://occ-0-2851-38.1.nflxso.net/dnm/api/v6/evlCitJPPCVCry0BZlEFb5-QjKc/AAAABX41OggsGFO83FKKaJuFqqwC5FTLQguEOdNzB23Edmhe0MAVth0xWiei2IACPC-L3RNTZ36XQjw_EHevsuI0T61xGg.jpg?r=1f3</t>
  </si>
  <si>
    <t>https://images-na.ssl-images-amazon.com/images/M/MV5BMjE4MTYzMTMxMl5BMl5BanBnXkFtZTYwNzc0Nzc4._V1_SX300.jpg</t>
  </si>
  <si>
    <t>Ich Seh Ich Seh</t>
  </si>
  <si>
    <t>Thrillers,International Thrillers,Psychological Thrillers,Psychological Horror Films,International Movies,European Movies,Horror Films,Mysteries,International Horror Movies</t>
  </si>
  <si>
    <t>Veronika Franz, Severin Fiala</t>
  </si>
  <si>
    <t>Lukas Schwarz, Susanne Wuest, Elias Schwarz, Hans Escher</t>
  </si>
  <si>
    <t>$1,178,196</t>
  </si>
  <si>
    <t>Ulrich Seidl Film Produktion GmbH</t>
  </si>
  <si>
    <t>https://occ-0-2773-2774.1.nflxso.net/dnm/api/v6/evlCitJPPCVCry0BZlEFb5-QjKc/AAAABS8NfVSv0Jro-QRxM-u0mf06Ny4z2Cp85BeZTVQwlTUWmnbDEXMhxjIEcHWoKgk5yefi42J7MhakRHr8TnWiPEW1gA.jpg?r=867</t>
  </si>
  <si>
    <t>https://images-na.ssl-images-amazon.com/images/M/MV5BMjAyMDU2NjU4OF5BMl5BanBnXkFtZTgwNDg5ODc0NjE@._V1_SX300.jpg</t>
  </si>
  <si>
    <t>Anime Action Films,Japanese TV Films,Anime,Anime Series,Political TV Programmes,TV Programmes Based on Manga,TV Shows Based on Comics,Seinen Anime</t>
  </si>
  <si>
    <t>Japan,Belgium,France,Switzerland,Netherlands</t>
  </si>
  <si>
    <t>Byron Balasco</t>
  </si>
  <si>
    <t>Jonathan Tucker, Kiele Sanchez, Matt Lauria, Frank Grillo</t>
  </si>
  <si>
    <t>https://occ-0-768-769.1.nflxso.net/dnm/api/v6/evlCitJPPCVCry0BZlEFb5-QjKc/AAAABedmdnws2DpDJ4JEc1BE6ZsjpyxCw8aF8ZpAChswyEKVlOiFfVJ4NzdC-WWR9NaeV0_iS7HfEscFBwSSgK6AIkhQOg.jpg?r=381</t>
  </si>
  <si>
    <t>https://images-na.ssl-images-amazon.com/images/M/MV5BMTY5OTg3MjMwNV5BMl5BanBnXkFtZTgwNjE3MDEwOTE@._V1_SX300.jpg</t>
  </si>
  <si>
    <t>International TV Shows,International TV Comedies,Korean TV Programmes,Asian TV Shows,Romantic International TV Shows</t>
  </si>
  <si>
    <t>Ju Ji-Hoon, Yun Eun-hye, Ji-Hyo Song, Bool-am Choi</t>
  </si>
  <si>
    <t>https://occ-0-1007-1360.1.nflxso.net/dnm/api/v6/evlCitJPPCVCry0BZlEFb5-QjKc/AAAABd5S1DKPYP6gxbOjb7QvXIgh_qnvATtUl8uL-FncA8C333Ktan40gktwrgazq1eJDHK88vOAYWmu9ieeW3aRC4Ifdw.jpg?r=c26</t>
  </si>
  <si>
    <t>https://images-na.ssl-images-amazon.com/images/M/MV5BYmU4ZWJkMWQtOGIwYi00ZDVjLWJiYzEtNWRlMTFkNTBmNjc3XkEyXkFqcGdeQXVyMjg0MTI5NzQ@._V1_SX300.jpg</t>
  </si>
  <si>
    <t>Tokyo Ghoul: Jack</t>
  </si>
  <si>
    <t>Animation, Short, Action, Crime, Drama, Horror, Mystery</t>
  </si>
  <si>
    <t>Anime Sci-Fi &amp; Fantasy,Thriller &amp; Horror Anime,Anime,Horror Anime,Seinen Anime</t>
  </si>
  <si>
    <t>Japan,United Kingdom,Italy</t>
  </si>
  <si>
    <t>Soichi Shimada</t>
  </si>
  <si>
    <t>Rumi Okubo, Daisuke Namikawa, Ryohei Kimura, Saori Hayami</t>
  </si>
  <si>
    <t>http://occ-0-1091-300.1.nflxso.net/dnm/api/v6/evlCitJPPCVCry0BZlEFb5-QjKc/AAAABSzV8zjeQm-Cmm6je-Zd8Rvw-gQtYj2fFzpb3qG8juYZBw3NuYGe8qEa2O2kI2nzPq52P1IRba8LwO6C36-Kqlw1-A.jpg?r=d28</t>
  </si>
  <si>
    <t>http://ia.media-imdb.com/images/M/MV5BNTZhMmE3ZTEtM2I2Yy00YjQ0LWFjMWYtMDdjYmM1NTBjNDc3XkEyXkFqcGdeQXVyMjQ5NjMxNDA@._V1_SX300.jpg</t>
  </si>
  <si>
    <t>Tokyo Ghoul: Pinto</t>
  </si>
  <si>
    <t>http://occ-0-1091-300.1.nflxso.net/dnm/api/v6/evlCitJPPCVCry0BZlEFb5-QjKc/AAAABSOA1axmNN0FJOeTS_wJHaimnbbqS6U95PX23lOUr9j7ccoh9-x3fNTxBjKtOq-wH842fCYRMAjpnc58lD2c8JsY9w.jpg?r=76e</t>
  </si>
  <si>
    <t>Hoff the Record</t>
  </si>
  <si>
    <t>TV Programmes,British TV Comedies,Sitcoms,British TV Programmes,Mockumentaries,TV Comedies</t>
  </si>
  <si>
    <t>Richard Yee, Krishnendu Majumdar</t>
  </si>
  <si>
    <t>David Hasselhoff, Fergus Craig, Mark Quartley, Asim Chaudhry</t>
  </si>
  <si>
    <t>https://occ-0-2219-2218.1.nflxso.net/dnm/api/v6/evlCitJPPCVCry0BZlEFb5-QjKc/AAAABeg3O-17c_KpOosDSXN3K8AAC1QKzcFFDiKceh6i2AchnKS9080QNCLCQwWh75Pl1aoVYGkoWy-P88y-hjKxQlPP4w.jpg?r=53d</t>
  </si>
  <si>
    <t>https://images-na.ssl-images-amazon.com/images/M/MV5BYTY2NjEzYjktNWIyOS00YjI5LWE1MTgtNDBhN2Q2OTk0YmVmXkEyXkFqcGdeQXVyNjYxMTgyOTQ@._V1_SX300.jpg</t>
  </si>
  <si>
    <t>To Steal from a Thief</t>
  </si>
  <si>
    <t>Crime Thrillers,Thrillers,International Thrillers,Crime Movies,Heist Movies,Spanish Movies</t>
  </si>
  <si>
    <t>Luis Tosar, Rodrigo De la Serna, Jose Coronado, RaÃºl ArÃ©valo</t>
  </si>
  <si>
    <t>https://occ-0-2717-360.1.nflxso.net/dnm/api/v6/evlCitJPPCVCry0BZlEFb5-QjKc/AAAABYLTamO3iQPC2pK1HcF0qXbCSntQDoi1TeJN10gYQ5JMLehiJM3oYDpIX3T0tuxs42SQ2s29zdGPB9triVelXWUPPQ.jpg?r=488</t>
  </si>
  <si>
    <t>https://images-na.ssl-images-amazon.com/images/M/MV5BMTk1MTI4OTAzN15BMl5BanBnXkFtZTgwMjg0NDQxNzE@._V1_SX300.jpg</t>
  </si>
  <si>
    <t>Pretty Cure Max Heart</t>
  </si>
  <si>
    <t>Children &amp; Family Films,Films for ages 2 to 4,Kids Anime,Japanese Films,Films for ages 8 to 10,Anime Feature Films,Films for ages 5 to 7,Anime</t>
  </si>
  <si>
    <t>Mayumi GojÃ´, Rie Tanaka, YÃ´ko Honma, Yukana Nogami</t>
  </si>
  <si>
    <t>https://occ-0-1007-1360.1.nflxso.net/dnm/api/v6/evlCitJPPCVCry0BZlEFb5-QjKc/AAAABSoZBu0PV3Et4DQKIqAoTrP5alFq8nnLTExg1TsZiQ3AbltXdd9J7i4qt8qL5iWeNbzGeKs4oqFV0LhOlEUApfE0ag.jpg?r=83d</t>
  </si>
  <si>
    <t>Legend of the Prince</t>
  </si>
  <si>
    <t>Korean TV Programmes,International TV Dramas,Asian TV Shows,International TV Shows,International Historical TV Dramas,TV Dramas,Period Pieces,Political TV Shows</t>
  </si>
  <si>
    <t>Seung-su Kim, Kwang-ryul Jun, Il-guk Song, Hye-jin Han</t>
  </si>
  <si>
    <t>https://occ-0-1007-1360.1.nflxso.net/dnm/api/v6/evlCitJPPCVCry0BZlEFb5-QjKc/AAAABZK_Rn7I3-0ToEY3eTF68B61LxtDmNdpXGxnfNCZgf2Gkx75WXn_ddh-pAampNdWvD4qiT5ij1H46VcpMtJAV7HTeg.jpg?r=79f</t>
  </si>
  <si>
    <t>http://ia.media-imdb.com/images/M/MV5BYzEyN2QzNTEtZWJkMC00MDIzLTk3ZWItYjE0OTNlZmYzOThlXkEyXkFqcGdeQXVyMzE4MDkyNTA@._V1_SX300.jpg</t>
  </si>
  <si>
    <t>Heart Catch Pretty Cure! The Movie: Fashion Show in Paris?</t>
  </si>
  <si>
    <t>Films for ages 5 to 7,Anime,Films for ages 8 to 10,Anime Feature Films,Kids Anime,Japanese Films,Children &amp; Family Films,Films for ages 2 to 4</t>
  </si>
  <si>
    <t>Rie Matsumoto</t>
  </si>
  <si>
    <t>Shizuka ItÃ´, Aya Hisakawa, Taeko Kawata, Keiji Fujiwara</t>
  </si>
  <si>
    <t>https://occ-0-1007-1360.1.nflxso.net/dnm/api/v6/evlCitJPPCVCry0BZlEFb5-QjKc/AAAABTupPaYltKywXwfd4syV-CLHqWtkxvp9unJowm8dwProarLCZIF1IQvpmNHFiwuOnml0-7Ycykjcdf3YHW-COXcT7w.jpg?r=769</t>
  </si>
  <si>
    <t>https://images-na.ssl-images-amazon.com/images/M/MV5BY2MwZmY3ZDgtNTc5Zi00NjA1LTlkYTgtODBmNmI4YWFkZTVhXkEyXkFqcGdeQXVyMzM4MjM0Nzg@._V1_SX300.jpg</t>
  </si>
  <si>
    <t>Suite Precure The Movie</t>
  </si>
  <si>
    <t>Anime Feature Films,Films for ages 8 to 10,Anime,Films for ages 5 to 7,Films for ages 2 to 4,Children &amp; Family Films,Japanese Films,Kids Anime</t>
  </si>
  <si>
    <t>https://occ-0-1007-1360.1.nflxso.net/dnm/api/v6/evlCitJPPCVCry0BZlEFb5-QjKc/AAAABWYQkzdZriwAvz8TRDZ9E9CZNuPZmdvWWwY7u5_HNWvoRRs7Td-YftysixYl7AlhKX9MHrPNBudJ0TTlF4SvWoJFRQ.jpg?r=8c1</t>
  </si>
  <si>
    <t>Pretty Cure All Stars New Stage: Echo of Heart</t>
  </si>
  <si>
    <t>Atsuko Enomoto, Yoko Honna, Misato Fukuen, Aya Hisakawa</t>
  </si>
  <si>
    <t>https://occ-0-1007-1360.1.nflxso.net/dnm/api/v6/evlCitJPPCVCry0BZlEFb5-QjKc/AAAABYJ8qjnF_ZvBL45AmVNFMxti5kiAFBMY6F4gq-L2zlkfrdRrTqcdqdWnOUpzMVvE-62u5j8TPZ79G7M1zJWAPL00rw.jpg?r=1e1</t>
  </si>
  <si>
    <t>https://images-na.ssl-images-amazon.com/images/M/MV5BMWViOWI1ZTctYmJmYi00YTA3LWE3M2MtODAzZmQ3MjFhZjk4XkEyXkFqcGdeQXVyMzM4MjM0Nzg@._V1_SX300.jpg</t>
  </si>
  <si>
    <t>April 9th</t>
  </si>
  <si>
    <t>Dramas based on real life,International Action &amp; Adventure,International Movies,Dramas,Military Dramas,Action &amp; Adventure,European Movies,International Dramas,Military Action &amp; Adventure</t>
  </si>
  <si>
    <t>Roni Ezra</t>
  </si>
  <si>
    <t>Tobias Lindholm</t>
  </si>
  <si>
    <t>Ari Alexander, Pilou AsbÃ¦k, Simon Sears, Lars Mikkelsen</t>
  </si>
  <si>
    <t>https://occ-0-1926-41.1.nflxso.net/dnm/api/v6/evlCitJPPCVCry0BZlEFb5-QjKc/AAAABRxGkqbJKfnOMFjwTZU6Sb59DctFiVfMIyAJnhc6hhrbv-X4MCEyFLNlcoapgI-Tnvhno77ZKiOXuJNOXnY9ZLujVA.jpg?r=ae9</t>
  </si>
  <si>
    <t>https://images-na.ssl-images-amazon.com/images/M/MV5BMWI4NjljMGItNzRmZC00ZDBkLTkzODItNDFmMDQ1ZTlmNDljXkEyXkFqcGdeQXVyNjI3Mjc5NzQ@._V1_SX300.jpg</t>
  </si>
  <si>
    <t>Wild 7</t>
  </si>
  <si>
    <t>Japanese Films,Crime Action &amp; Adventure,Japanese Action &amp; Adventure,Action &amp; Adventure,Japanese Movies based on Comics</t>
  </si>
  <si>
    <t>Masaki Fukasawa, Mikiya Mochizuki</t>
  </si>
  <si>
    <t>Kippei ShÃ®na, Eita, Kiichi Nakai, Kyoko Fukada</t>
  </si>
  <si>
    <t>https://occ-0-1007-1360.1.nflxso.net/dnm/api/v6/evlCitJPPCVCry0BZlEFb5-QjKc/AAAABSTQFNCF7KX3llJhZLdipW87sBbIRVTRT2ZKbw9gYV5T7W4GgA_uTcRCeRfVaE3r8zfilOePiE-QLwIuIUS-d9EPQA.jpg?r=8c6</t>
  </si>
  <si>
    <t>https://images-na.ssl-images-amazon.com/images/M/MV5BODFhZTMwOTUtMTlhNy00OWYyLTg4MGMtYmU0ZjgxNTg0ZjJiXkEyXkFqcGdeQXVyNjYxMTcxMzY@._V1_SX300.jpg</t>
  </si>
  <si>
    <t>Yes! Pretty Cure 5 The Movie</t>
  </si>
  <si>
    <t>https://occ-0-1007-1360.1.nflxso.net/dnm/api/v6/evlCitJPPCVCry0BZlEFb5-QjKc/AAAABW9O03qwpqc2MIOzDnGzQMj6762AOFoQ-_hMl1W5IgGRJ952yYVVwBqdy4uX_lW2tdUtQI3UIhb1xWxQBvckjkDL6g.jpg?r=3bc</t>
  </si>
  <si>
    <t>Go! Princess Pretty Cure the Movie: Go! Go!! Gorgeous Triple Feature!!!</t>
  </si>
  <si>
    <t>https://occ-0-1007-1360.1.nflxso.net/dnm/api/v6/evlCitJPPCVCry0BZlEFb5-QjKc/AAAABXV6bxKstMR7AzyiocH0uesMkahBhIvQO48AZt18eq8QqjfKM8DH5lddRIw751GwSGQjveZO1zfw2tzGDB9L2xe12A.jpg?r=e74</t>
  </si>
  <si>
    <t>Reply 1994</t>
  </si>
  <si>
    <t>Korean TV Programmes,Asian TV Shows,International TV Dramas,Romantic International TV Shows,International TV Shows,Comedy Programmes,Drama Programmes,Romantic TV Comedies,Romantic TV Dramas</t>
  </si>
  <si>
    <t>Japan,Switzerland,Slovakia,Portugal,Australia,Thailand,South Korea,Iceland,Singapore,Russia,India,Hungary,Germany,Lithuania,United Kingdom,Spain,South Africa,Canada,Mexico,Belgium,Czech Republic,Argentina,Greece,Sweden,France,Hong Kong,United States,Poland,Turkey,Malaysia,Brazil,Netherlands,Italy,Israel,Colombia,Romania</t>
  </si>
  <si>
    <t>Yoo Yeon-Seok, Woo Jung, Ara Go, Seong-gyoon Kim</t>
  </si>
  <si>
    <t>https://occ-0-2851-38.1.nflxso.net/dnm/api/v6/evlCitJPPCVCry0BZlEFb5-QjKc/AAAABdx2Psb46NAY1qmWsDeDSxFUGCsLUcVSv6AC9cVSKQTgJVs20uXS7hR5CDFANn7KVL9iWNxKOOjlzj4Qe305Hb3-NA.jpg?r=2e9</t>
  </si>
  <si>
    <t>https://images-na.ssl-images-amazon.com/images/M/MV5BYTA4NDZmNDEtNjZkYS00ZWNlLTg1MTItZjhkM2JlNmI1MzI0XkEyXkFqcGdeQXVyMzE4MDkyNTA@._V1_SX300.jpg</t>
  </si>
  <si>
    <t>The Tenth Man</t>
  </si>
  <si>
    <t>Dramas,International Dramas,Award-winning Dramas,Argentinian Films</t>
  </si>
  <si>
    <t>Spanish, Hebrew, Yiddish</t>
  </si>
  <si>
    <t>Portugal,Poland,Greece,Romania,Spain,Sweden,Iceland,South Africa,France,Czech Republic,Slovakia,Lithuania,Russia,Belgium,Switzerland,India,Australia,United Kingdom,Canada,Argentina,Mexico,Hungary,Turkey,Germany,United States,Thailand,Malaysia,Brazil,Netherlands,Italy,Israel,Colombia</t>
  </si>
  <si>
    <t>Elvira Onetto, Julieta Zylberberg, Alan Sabbagh, Usher Barilka</t>
  </si>
  <si>
    <t>$63,564</t>
  </si>
  <si>
    <t>BD Cine, Pasto</t>
  </si>
  <si>
    <t>https://occ-0-2851-38.1.nflxso.net/dnm/api/v6/evlCitJPPCVCry0BZlEFb5-QjKc/AAAABdzcLBQKA-zUbc_s_mrN_dTGJhBtgj5tzj-6dJKT1ORXV44uQkMR717VHryRh5Wivm6SsHrAzk6b84okrT7m22_wqQ.jpg?r=4e2</t>
  </si>
  <si>
    <t>https://m.media-amazon.com/images/M/MV5BNjA5MzA3MDM0NF5BMl5BanBnXkFtZTgwMDUwNTMyOTE@._V1_SX300.jpg</t>
  </si>
  <si>
    <t>The Windmill</t>
  </si>
  <si>
    <t>Horror Films,Dutch Films,International Movies,Slasher and Serial Killer Films,Teen Screams</t>
  </si>
  <si>
    <t>Nick Jongerius</t>
  </si>
  <si>
    <t>Nick Jongerius, Chris W. Mitchell, Suzy Quid</t>
  </si>
  <si>
    <t>Fiona Hampton, Charlotte Beaumont, Ben Batt, Patrick Baladi</t>
  </si>
  <si>
    <t>https://occ-0-2506-1432.1.nflxso.net/dnm/api/v6/evlCitJPPCVCry0BZlEFb5-QjKc/AAAABa8LHZ-4T58XWICFcZC6WSpTX_dS6QbzQSO8R2V64lnxJMB4BdciclcKa-noZYjBRk1Inu7-dQJ1nbuv9wlwVw8i8g.jpg?r=55c</t>
  </si>
  <si>
    <t>https://images-na.ssl-images-amazon.com/images/M/MV5BNjczMTE2MzQxMV5BMl5BanBnXkFtZTgwMzExNDAxMDI@._V1_SX300.jpg</t>
  </si>
  <si>
    <t>Mechanic: Resurrection</t>
  </si>
  <si>
    <t>Crime Action &amp; Adventure,Action &amp; Adventure,Action Thrillers,Crime Movies</t>
  </si>
  <si>
    <t>English, Portuguese, Thai, Bulgarian</t>
  </si>
  <si>
    <t>Belgium,South Africa,Netherlands,Singapore,Sweden,Australia</t>
  </si>
  <si>
    <t>Lewis John Carlino, Philip Shelby, Tony Mosher</t>
  </si>
  <si>
    <t>Jason Statham, Michelle Yeoh, Tommy Lee Jones, Jessica Alba</t>
  </si>
  <si>
    <t>$21,218,403</t>
  </si>
  <si>
    <t>Lionsgate Films, Millennium Films, Chartoff-Winkler Productions</t>
  </si>
  <si>
    <t>http://occ-0-1490-1489.1.nflxso.net/dnm/api/v6/evlCitJPPCVCry0BZlEFb5-QjKc/AAAABcGfKvzZ56Z3zvt5xBKql41GPeTxK05ER8cuVVP71LwygS-weL8h_Xh_92TG0AARvTr4l_-DZ5NMoEPdJs6hpj-dvg.jpg?r=3b3</t>
  </si>
  <si>
    <t>https://images-na.ssl-images-amazon.com/images/M/MV5BMjYwODExNzUwMV5BMl5BanBnXkFtZTgwNTgwNjUyOTE@._V1_SX300.jpg</t>
  </si>
  <si>
    <t>Rosario Tijeras</t>
  </si>
  <si>
    <t>TV Programmes,Police TV Shows,TV Soaps,TV Dramas,Latin American TV Shows,Crime TV Soaps,Crime TV Dramas,Mexican TV Programmes,TV Programmes Based on Books,Social Issue TV Dramas</t>
  </si>
  <si>
    <t>Emilio MaillÃ©</t>
  </si>
  <si>
    <t>Marcelo Figueras, Jorge Franco Ramos</t>
  </si>
  <si>
    <t>Flora MartÃ­nez, Rodrigo Oviedo, Manolo Cardona, Unax Ugalde</t>
  </si>
  <si>
    <t>https://occ-0-114-116.1.nflxso.net/dnm/api/v6/evlCitJPPCVCry0BZlEFb5-QjKc/AAAABQcFEbI4ngyuA9LSNKfjXuxAM5PG9Mq0gjLDcqHMyaIv3ey2zgHvqEpIAkTgARFZ2dDSNit4PJS67vPAgx9TuOq6sw.jpg?r=113</t>
  </si>
  <si>
    <t>https://images-na.ssl-images-amazon.com/images/M/MV5BMGNlNzBkZjAtZWVjZC00Y2Y4LWFiYjctNjI0MWIzNmVlZjg0XkEyXkFqcGdeQXVyMjE2NjA4Njg@._V1_SX300.jpg</t>
  </si>
  <si>
    <t>Blackway</t>
  </si>
  <si>
    <t>Crime Thrillers,Thrillers,Films Based on Books</t>
  </si>
  <si>
    <t>Daniel Alfredson</t>
  </si>
  <si>
    <t>Castle Freeman Jr., Joe Gangemi, Gregory Jacobs</t>
  </si>
  <si>
    <t>Anthony Hopkins, Alexander Ludwig, Julia Stiles, Ray Liotta</t>
  </si>
  <si>
    <t>$27,079</t>
  </si>
  <si>
    <t>https://occ-0-1952-2433.1.nflxso.net/dnm/api/v6/evlCitJPPCVCry0BZlEFb5-QjKc/AAAABZL3zQteLzsELcthx9Xj1pFdgcYGxE7_i4VJLZZoNfCLTAWifpVCjdIHHLjEdQ7AWSOoypTPg6yC-bfyGCMsqIeE_w.jpg?r=321</t>
  </si>
  <si>
    <t>https://images-na.ssl-images-amazon.com/images/M/MV5BOTAwNDg1OTEwMl5BMl5BanBnXkFtZTgwMTc1MzYzODE@._V1_SX300.jpg</t>
  </si>
  <si>
    <t>Paws, bones and Rock n Roll</t>
  </si>
  <si>
    <t>Comedies,Family Comedies,Children &amp; Family Films,Family Features,Slapstick Comedies,Films for ages 5 to 7,Films for ages 8 to 10,Animal Tales</t>
  </si>
  <si>
    <t>Maksim Sveshnikov</t>
  </si>
  <si>
    <t>Andrey Merzlikin, Anna Chipovskaya, Andrey Fedortsov, Pyotr Fyodorov</t>
  </si>
  <si>
    <t>https://occ-0-114-116.1.nflxso.net/art/a98ef/f379eb273a343062a5e11f32e913e18578fa98ef.jpg</t>
  </si>
  <si>
    <t>12 Rounds 3: Lockdown</t>
  </si>
  <si>
    <t>Crime Films,Action &amp; Adventure,Action Thrillers,Crime Action &amp; Adventure</t>
  </si>
  <si>
    <t>Portugal,Belgium,Canada,Netherlands,Israel</t>
  </si>
  <si>
    <t>Bobby Lee Darby, Nathan Brookes</t>
  </si>
  <si>
    <t>Lochlyn Munro, Daniel Cudmore, Jonathan Good, Roger Cross</t>
  </si>
  <si>
    <t>https://occ-0-768-769.1.nflxso.net/dnm/api/v6/evlCitJPPCVCry0BZlEFb5-QjKc/AAAABfnAbQBkgemXdLEXJAGLHvwW3gl00ldvBd8IS7v7xEqV-PF5XxGUvPiiaraDm-upwYkzYVMAPIQmh9IQOs5hNgWNwQ.jpg?r=59b</t>
  </si>
  <si>
    <t>https://images-na.ssl-images-amazon.com/images/M/MV5BMjAxNzYyNjE3M15BMl5BanBnXkFtZTgwOTA2NDUzNjE@._V1_SX300.jpg</t>
  </si>
  <si>
    <t>Bala Loca</t>
  </si>
  <si>
    <t>TV Programmes,TV Dramas,Political TV Shows,Latin American TV Shows,Social Issue TV Dramas,Chilean TV Shows,Chilean Movies &amp; TV</t>
  </si>
  <si>
    <t>United States,Argentina,Spain,Mexico,Colombia</t>
  </si>
  <si>
    <t>Mario Horton, Alejandro Goic, Trinidad GonzÃ¡lez, Ingrid Isensee</t>
  </si>
  <si>
    <t>https://occ-0-2717-360.1.nflxso.net/dnm/api/v6/evlCitJPPCVCry0BZlEFb5-QjKc/AAAABR79IFq2Q7GspZ1SR373jIaw43SnPMDjIsKnnzcEjXdsVrBBuruB2M0Cw3_ItH1qZdCaAEb0xh6V5qrpCN1JTJINfA.jpg?r=956</t>
  </si>
  <si>
    <t>http://ia.media-imdb.com/images/M/MV5BNmY0OWY0OWMtNzI1Ny00OGUzLWFjZDgtMTgxMTk5ODFmNjBjXkEyXkFqcGdeQXVyMTcxNTYyMjM@._V1_SX300.jpg</t>
  </si>
  <si>
    <t>Benvenuti al sud</t>
  </si>
  <si>
    <t>Italian Films,Comedies,Italian Comedies</t>
  </si>
  <si>
    <t>Dany Boon, Alexandre Charlot, Massimo Gaudioso, Franck Magnier</t>
  </si>
  <si>
    <t>Alessandro Siani, Valentina Lodovini, Claudio Bisio, Angela Finocchiaro</t>
  </si>
  <si>
    <t>https://occ-0-784-778.1.nflxso.net/dnm/api/v6/evlCitJPPCVCry0BZlEFb5-QjKc/AAAABSm2M7HZ3KJkQYxpqtbg5zufwmo3V-UcSc4ezFV6kXsesoZLE8u7uH2WjMDhp3_dUgfu4elEhWq_hcNRnJ5RIxjvqg.jpg?r=26d</t>
  </si>
  <si>
    <t>https://images-na.ssl-images-amazon.com/images/M/MV5BZDFhMmJlMjItZTk4Yi00YjRhLTgxMDgtM2QzNjA5MDQ1OWVkXkEyXkFqcGdeQXVyNTA0OTU0OTQ@._V1_SX300.jpg</t>
  </si>
  <si>
    <t>Benvenuti al nord</t>
  </si>
  <si>
    <t>Italian Comedies,Comedies,Italian Films</t>
  </si>
  <si>
    <t>Fabio Bonifacci, Luca Miniero</t>
  </si>
  <si>
    <t>https://occ-0-784-778.1.nflxso.net/dnm/api/v6/evlCitJPPCVCry0BZlEFb5-QjKc/AAAABUYcwgc0DXnnqc68dKzDrIzSloYOt5IY5AVakYdyWxZL_lNDHivUt0DEuy2IhV0JUSG2KeusPlPn0zXBTqVkPCY55g.jpg?r=4d2</t>
  </si>
  <si>
    <t>https://images-na.ssl-images-amazon.com/images/M/MV5BMjBmZDhiY2UtOWMxMy00NmE4LWIxNjktZThkYTc3MDFkMmZkXkEyXkFqcGdeQXVyNTA0OTU0OTQ@._V1_SX300.jpg</t>
  </si>
  <si>
    <t>Indovina chi viene a Natale?</t>
  </si>
  <si>
    <t>Italian Comedies,Comedies,Romantic Comedies,Laugh-Out-Loud Comedies,Italian Films,Romantic Films,Romantic Italian Movies</t>
  </si>
  <si>
    <t>Fausto Brizzi, Fabio Bonifacci, Michela Andreozzi, Marco Martani</t>
  </si>
  <si>
    <t>Carlo Buccirosso, Diego Abatantuono, Claudio Bisio, Raoul Bova</t>
  </si>
  <si>
    <t>http://art-2.nflximg.net/59eaf/060a77c6b07f4edfc9fdb2055cd07584a8659eaf.jpg</t>
  </si>
  <si>
    <t>https://images-na.ssl-images-amazon.com/images/M/MV5BOGFkN2Q0OGUtNjFlYS00NDMyLTgzODEtYjllNjI3ZmRjNDg5XkEyXkFqcGdeQXVyNDI4OTM1MQ@@._V1_SX300.jpg</t>
  </si>
  <si>
    <t>2 Soliti Idioti</t>
  </si>
  <si>
    <t>Italian Comedies,Italian Films,Comedies,Dark Comedies,Laugh-Out-Loud Comedies</t>
  </si>
  <si>
    <t>Mizio Curcio, Martino Ferro, Antonio Manzini, Fabrizio Biggio, Francesco Mandelli</t>
  </si>
  <si>
    <t>Miriam Giovanelli, Fabrizio Biggio, Beatrice Bello, Francesco Mandelli</t>
  </si>
  <si>
    <t>https://occ-0-784-778.1.nflxso.net/dnm/api/v6/evlCitJPPCVCry0BZlEFb5-QjKc/AAAABdKz0WfRlHqpdjx_js3yaC8IuJTWhVks4lZ0GsH-1TKVDZKd4eGtWC5W3anG-gEfrg0SKJ07GSM6JW98zgSvSMtfAQ.jpg?r=6b3</t>
  </si>
  <si>
    <t>https://images-na.ssl-images-amazon.com/images/M/MV5BMWM2ZWE0ZjktYjA1MS00YjY2LWJlOWQtZTc0ODA2YTFjYjM3XkEyXkFqcGdeQXVyMzU0NzkwMDg@._V1_SX300.jpg</t>
  </si>
  <si>
    <t>Two Brothers</t>
  </si>
  <si>
    <t>Family Adventures,Children &amp; Family Films,Films for ages 8 to 10,Animal Tales,Tearjerkers</t>
  </si>
  <si>
    <t>English, Thai, French</t>
  </si>
  <si>
    <t>Portugal,Thailand,Singapore,Australia,Malaysia,Hong Kong</t>
  </si>
  <si>
    <t>Julian Fellowes, Alain Godard, Jean-Jacques Annaud</t>
  </si>
  <si>
    <t>Freddie Highmore, Oanh Nguyen, Guy Pearce, Jean-Claude Dreyfus</t>
  </si>
  <si>
    <t>$19,176,754</t>
  </si>
  <si>
    <t>PathÃ© Entertainment, PathÃ© CinÃ©ma</t>
  </si>
  <si>
    <t>https://occ-0-531-2705.1.nflxso.net/dnm/api/v6/evlCitJPPCVCry0BZlEFb5-QjKc/AAAABWL-RHzwcHsXUYRG2ONAboJsQz69-Kboy3jTo44IChVebMccFRqLf9hGOag_AGYuzQPrJsmFZ___KkiBN6tmFhoH7Q.jpg?r=4c0</t>
  </si>
  <si>
    <t>https://images-na.ssl-images-amazon.com/images/M/MV5BNTMzOTA3NDcxMl5BMl5BanBnXkFtZTcwMTY5NDUyMQ@@._V1_SX300.jpg</t>
  </si>
  <si>
    <t>Trauma</t>
  </si>
  <si>
    <t>Dramas,Psychological Thrillers,Supernatural Thrillers,Thrillers,Canadian Films</t>
  </si>
  <si>
    <t>India,Australia,United States,Portugal,Singapore,Poland,Romania,Germany,South Africa,Czech Republic,France,Hungary,Iceland,Lithuania,Belgium,Switzerland,United Kingdom,Mexico,South Korea,Hong Kong,Argentina,Russia,Slovakia,Sweden,Japan,Thailand,Greece,Turkey,Brazil,Netherlands,Israel,Italy,Colombia</t>
  </si>
  <si>
    <t>T.E.D. Klein, Ruth Jessup, Dario Argento, Gianni Romoli, Franco Ferrini</t>
  </si>
  <si>
    <t>Christopher Rydell, Asia Argento, Piper Laurie, Frederic Forrest</t>
  </si>
  <si>
    <t>https://occ-0-2851-38.1.nflxso.net/dnm/api/v6/evlCitJPPCVCry0BZlEFb5-QjKc/AAAABdo7hThlIr-_XvKFYP3tall2nBUqddanbB589GwgZiJL-at5dt5dA8Q9bqjgFyNuS00dXvwzlcs2PLtCYUq3IhZsSQ.jpg?r=fef</t>
  </si>
  <si>
    <t>https://images-na.ssl-images-amazon.com/images/M/MV5BMjE4NzgwNDcyOV5BMl5BanBnXkFtZTcwOTIzNjAzMQ@@._V1_SX300.jpg</t>
  </si>
  <si>
    <t>Salaakhen</t>
  </si>
  <si>
    <t>Crime Action &amp; Adventure,Action Thrillers,Action &amp; Adventure,Crime Films,Music &amp; Musicals,Musicals,Bollywood Films,Romantic Films,Indian Films,Hindi-language Films,International Action &amp; Adventure</t>
  </si>
  <si>
    <t>Guddu Dhanoa</t>
  </si>
  <si>
    <t>Dilip Shukla</t>
  </si>
  <si>
    <t>Sunny Deol, Farida Jalal, Raveena Tandon, Anupam Kher</t>
  </si>
  <si>
    <t>https://occ-0-2851-38.1.nflxso.net/dnm/api/v6/evlCitJPPCVCry0BZlEFb5-QjKc/AAAABT38DAizYqrhu3x0syEKF-DqvD9AG76sSdt7xPw2Tfi86-IBm3gkbF66lkIR2PCFJx1gx9vI6jrA5qijGoYFsnKQsQ.jpg?r=032</t>
  </si>
  <si>
    <t>http://ia.media-imdb.com/images/M/MV5BMGYwODg5ZDktZjYyYS00OGE5LTk2ZGQtMTc5ZmZmZTFiM2ZkXkEyXkFqcGdeQXVyMzU0NzkwMDg@._V1_SX300.jpg</t>
  </si>
  <si>
    <t>Beyond All Boundaries</t>
  </si>
  <si>
    <t>Sports Films,Documentaries,Sports Documentaries,Social &amp; Cultural Documentaries,Indian Films,Hindi-language Films,Documentaries,Sports &amp; Fitness</t>
  </si>
  <si>
    <t>Hungary,India,Australia,United Kingdom,Canada,United States,Russia,South Africa,Lithuania,Czech Republic,Slovakia,Malaysia,Iceland</t>
  </si>
  <si>
    <t>David Briggs</t>
  </si>
  <si>
    <t>Chris Ellis, Christopher Ellis</t>
  </si>
  <si>
    <t>Kevin Bacon, Patricia Clarkson, Kevin Connolly, Corbin Bleu</t>
  </si>
  <si>
    <t>https://occ-0-2851-38.1.nflxso.net/dnm/api/v6/evlCitJPPCVCry0BZlEFb5-QjKc/AAAABR8ZHbZ1GKKbTx5iwW4_pwcV1MS80pBoErwIBueT0JuFPK_SWQpiHcigQTWcguSoeuHSRBpkhbqR3i0rNqXYF4xE8g.jpg?r=573</t>
  </si>
  <si>
    <t>http://ia.media-imdb.com/images/M/MV5BMTQwNjU1NjE0NV5BMl5BanBnXkFtZTcwNTg4MzI1Mw@@._V1_SX300.jpg</t>
  </si>
  <si>
    <t>Elaan</t>
  </si>
  <si>
    <t>Crime Films,Crime Action &amp; Adventure,Action Thrillers,Action &amp; Adventure,Musicals,Gangster Films,Music &amp; Musicals,Bollywood Films,Cult Films,Indian Films,Hindi-language Films,International Action &amp; Adventure</t>
  </si>
  <si>
    <t>Madhoo, Farida Jalal, Akshay Kumar, Amrish Puri</t>
  </si>
  <si>
    <t>https://occ-0-2851-38.1.nflxso.net/dnm/api/v6/evlCitJPPCVCry0BZlEFb5-QjKc/AAAABbp9DKAp3mT9wMQZJrBy-E2SaSY1i8UDXJewo0XE8-txWap2BDKi-0N827XIo9IDsFcbpr9RWRbb_3ra_uqemk9nLA.jpg?r=ccf</t>
  </si>
  <si>
    <t>https://images-na.ssl-images-amazon.com/images/M/MV5BZTZjZmNkMjctNWI0Ny00MDlhLWEyNDYtZTgwZDFlZjc1ZThlXkEyXkFqcGdeQXVyNDUzOTQ5MjY@._V1_SX300.jpg</t>
  </si>
  <si>
    <t>Deuces</t>
  </si>
  <si>
    <t>Crime Dramas,Dramas,Crime Films</t>
  </si>
  <si>
    <t>Michael Winnick</t>
  </si>
  <si>
    <t>Harold Cannon, Trey Alexander, Nicholl Hiren, Tiffany Paige</t>
  </si>
  <si>
    <t>https://occ-0-2851-38.1.nflxso.net/dnm/api/v6/evlCitJPPCVCry0BZlEFb5-QjKc/AAAABe8ptFVf-mQFng81l59qFmlDvOnR0c2q1OIEbd3kE1uZ-tSKGMTEf9ARIwlKC7VccQobV2b5Urp1T3CZLMTr7fLrIA.jpg?r=df4</t>
  </si>
  <si>
    <t>https://images-na.ssl-images-amazon.com/images/M/MV5BOTEzMTk5ODY2NV5BMl5BanBnXkFtZTcwMTUyNTAzMQ@@._V1_SX300.jpg</t>
  </si>
  <si>
    <t>Barely Lethal</t>
  </si>
  <si>
    <t>Comedies,Action &amp; Adventure,Action Comedies,Crime Action &amp; Adventure,Adventures,Crime Comedies,Crime Movies,US Movies</t>
  </si>
  <si>
    <t>Canada,India</t>
  </si>
  <si>
    <t>Kyle Newman</t>
  </si>
  <si>
    <t>John D'Arco</t>
  </si>
  <si>
    <t>Samuel L. Jackson, Madeleine Stack, Jaime King, Eva G. Cooper</t>
  </si>
  <si>
    <t>$6,075</t>
  </si>
  <si>
    <t>RKO Pictures</t>
  </si>
  <si>
    <t>https://occ-0-2042-299.1.nflxso.net/dnm/api/v6/evlCitJPPCVCry0BZlEFb5-QjKc/AAAABS7_HYa45X71vSSIsKBtRyjjzW_S4oU-mMOjuPctTOd2uiT-aWoNZctJYjGKaTHAv2dp-t-j3NIAm6WfjnJWs3LdQw.jpg?r=406</t>
  </si>
  <si>
    <t>https://images-na.ssl-images-amazon.com/images/M/MV5BMjM4MzYyMjI1MV5BMl5BanBnXkFtZTgwMjE0Mzg2NTE@._V1_SX300.jpg</t>
  </si>
  <si>
    <t>Children &amp; Family Films,Family Features,Family Dramas,Dramas based on a book,Dramas,Dramas based on classic literature,Critically Acclaimed Films,Critically Acclaimed Dramas,Tearjerkers,Movies Based on Books,Period Pieces,Family Cozy Time,US Movies,Historical Dramas</t>
  </si>
  <si>
    <t>South Korea,Japan,Hong Kong,Netherlands,Iceland,Israel,Sweden,Greece,India</t>
  </si>
  <si>
    <t>Gillian Armstrong</t>
  </si>
  <si>
    <t>Louisa May Alcott, Robin Swicord</t>
  </si>
  <si>
    <t>Winona Ryder, Gabriel Byrne, Trini Alvarado, Samantha Mathis</t>
  </si>
  <si>
    <t>$50,083,616</t>
  </si>
  <si>
    <t>https://occ-0-34-32.1.nflxso.net/dnm/api/v6/evlCitJPPCVCry0BZlEFb5-QjKc/AAAABWLDhD36x9_LuaZ7TeBbCQMFtgvJ0RS-D54SCUJKy-4dkcOdxTfpxWkGWLSsM2Ageq9MOSA-h4dtHu50SPCp5mdwQw.jpg?r=63f</t>
  </si>
  <si>
    <t>https://images-na.ssl-images-amazon.com/images/M/MV5BZDZjNWU0NmUtMGI1NS00YmI0LWIxNDctNWMwYTRlNWQxYTNiXkEyXkFqcGdeQXVyMjA5MTIzMjQ@._V1_SX300.jpg</t>
  </si>
  <si>
    <t>It Could Happen to You</t>
  </si>
  <si>
    <t>Romantic Films,Comedies,Romantic Comedies,Romantic Favourites</t>
  </si>
  <si>
    <t>Lithuania,Hungary,Czech Republic,Iceland,Poland,Sweden,Turkey,Slovakia,Romania</t>
  </si>
  <si>
    <t>Andrew Bergman</t>
  </si>
  <si>
    <t>Jane Anderson</t>
  </si>
  <si>
    <t>Wendell Pierce, Nicolas Cage, Bridget Fonda, Rosie Perez</t>
  </si>
  <si>
    <t>$37,939,757</t>
  </si>
  <si>
    <t>https://occ-0-2773-2774.1.nflxso.net/dnm/api/v6/evlCitJPPCVCry0BZlEFb5-QjKc/AAAABeaYAzm9rokXD5RE78a61AChCV2mPQNRDSlUJTAYr0RKeV72lSz1U8KmyiLj4iDQcjd3Cg5F6u8RBZgBufiXiY0Kcw.jpg?r=90a</t>
  </si>
  <si>
    <t>https://images-na.ssl-images-amazon.com/images/M/MV5BYzMxOGUzOWEtMGUxMi00ZWM1LWE3ODgtNzc4OGVjZmJhMmFmXkEyXkFqcGdeQXVyODY0NzcxNw@@._V1_SX300.jpg</t>
  </si>
  <si>
    <t>First Knight</t>
  </si>
  <si>
    <t>Action, Adventure, Drama, Romance</t>
  </si>
  <si>
    <t>Dramas,Romantic Favourites,Period Pieces,Romantic Films,Romantic Dramas,US Movies</t>
  </si>
  <si>
    <t>Hong Kong,Thailand,United Kingdom,Canada,South Korea,Mexico,Brazil,Spain,Singapore,Argentina,Malaysia,South Africa,Switzerland,Germany,Colombia</t>
  </si>
  <si>
    <t>Jerry Zucker</t>
  </si>
  <si>
    <t>William Nicholson, Lorne Cameron, David Hoselton</t>
  </si>
  <si>
    <t>Julia Ormond, Ben Cross, Sean Connery, Richard Gere</t>
  </si>
  <si>
    <t>$37,600,435</t>
  </si>
  <si>
    <t>https://occ-0-138-38.1.nflxso.net/dnm/api/v6/evlCitJPPCVCry0BZlEFb5-QjKc/AAAABS_R92q5XpyXlEcuZMnaXeyAF_SWZ_4I504fbch92q3WM23itMP0GFbYYXLD8hJfO8f8ZtxSICcC5GgrHevTSFcqVw.jpg?r=416</t>
  </si>
  <si>
    <t>https://images-na.ssl-images-amazon.com/images/M/MV5BOGUyZmJmM2MtMDNlZC00ZDU0LWIwODQtNGFmOWJjZjk5ZThhXkEyXkFqcGdeQXVyNjUwNzk3NDc@._V1_SX300.jpg</t>
  </si>
  <si>
    <t>Oasis: Supersonic</t>
  </si>
  <si>
    <t>Music &amp; Musicals,Documentaries,Social &amp; Cultural Documentaries,Music &amp; Concert Documentaries,British Movies,Documentary Films,Music</t>
  </si>
  <si>
    <t>Mat Whitecross</t>
  </si>
  <si>
    <t>Paul Arthurs, Debbie Turner, Mark Coyle, Christine Biller</t>
  </si>
  <si>
    <t>$242,867</t>
  </si>
  <si>
    <t>Nemperor, Mint Pictures, Lorton Entertainment, On The Corner Films Limited</t>
  </si>
  <si>
    <t>http://occ-0-1091-300.1.nflxso.net/dnm/api/v6/evlCitJPPCVCry0BZlEFb5-QjKc/AAAABbLyZYq63U7RHBbsXQ-RWIdNem8JrH5rkneGwdBUuovVlyC9I8SEMq0npFS4SWy3eQgY4XkzZCedKahi9eq6YqWhNg.jpg?r=296</t>
  </si>
  <si>
    <t>https://images-na.ssl-images-amazon.com/images/M/MV5BOTMzMDcwZjQtNzJiMy00MDJmLTkxMzItMDIyZjk0NTVmYmIwXkEyXkFqcGdeQXVyMjY3MDI3ODE@._V1_SX300.jpg</t>
  </si>
  <si>
    <t>Mostly Sunny</t>
  </si>
  <si>
    <t>Portugal,Poland,Greece,Romania,Singapore,Germany,South Africa,Spain,Czech Republic,Slovakia,Hungary,Iceland,Sweden,Lithuania,France,Netherlands,Russia,Belgium,Switzerland,India,Australia,Brazil,United Kingdom,Mexico,Argentina,United States,South Korea,Hong Kong,Japan,Israel,Italy,Thailand,Turkey,Canada,Malaysia,Colombia</t>
  </si>
  <si>
    <t>Dilip Mehta</t>
  </si>
  <si>
    <t>J. Craig Thompson, Dilip Mehta, Deepa Mehta</t>
  </si>
  <si>
    <t>Daniel Weber, Kiran Bedi, Sunny Leone, Sundeep Vohra</t>
  </si>
  <si>
    <t>Ballinran Entertainment, Hamilton-Mehta Productions</t>
  </si>
  <si>
    <t>https://occ-0-2717-360.1.nflxso.net/dnm/api/v6/evlCitJPPCVCry0BZlEFb5-QjKc/AAAABQDmcoKpGmgGWabQoCy2iuatnbaAza7cHV_urdYh6I7_1jSglJGFVTj0wQsD1kcnCPOaK9YA5wWbNGNNb1g4BiRYPw.jpg?r=96c</t>
  </si>
  <si>
    <t>https://images-na.ssl-images-amazon.com/images/M/MV5BZWMzYWRmYzktMWZmMS00MWU2LTkyMmUtYTRhYWRlNGU2NzJjL2ltYWdlL2ltYWdlXkEyXkFqcGdeQXVyNDAxOTExNTM@._V1_SX300.jpg</t>
  </si>
  <si>
    <t>Pieles</t>
  </si>
  <si>
    <t>Dramas,Dramas</t>
  </si>
  <si>
    <t>Israel,Portugal,South Korea,Singapore,Romania,Poland,Greece,South Africa,Slovakia,Czech Republic,Germany,France,Iceland,Russia,Lithuania,Netherlands,Sweden,Belgium,India,Switzerland,Australia,United Kingdom,Brazil,Mexico,Argentina,Canada,United States,Spain,Hong Kong,Japan,Italy,Thailand,Hungary,Turkey,Malaysia,Colombia</t>
  </si>
  <si>
    <t>Eduardo Casanova</t>
  </si>
  <si>
    <t>Carmen Machi, Candela PeÃ±a, Macarena GÃ³mez, Ana Polvorosa</t>
  </si>
  <si>
    <t>https://occ-0-2851-38.1.nflxso.net/dnm/api/v6/evlCitJPPCVCry0BZlEFb5-QjKc/AAAABfFb9muFyT2BoV7DFAD3ye3Q7gwrrizrdzQMTMpITSys9MxcTUbfR3bH7XPPee8g39XKNNOw3kXlGUqEGDjUwCogyg.jpg?r=e34</t>
  </si>
  <si>
    <t>https://images-na.ssl-images-amazon.com/images/M/MV5BMzUxZmU1NTAtNDQ4My00NjE1LWI1ZmYtNDViOTNkYTM0YWM2XkEyXkFqcGdeQXVyMjQ3NzUxOTM@._V1_SX300.jpg</t>
  </si>
  <si>
    <t>Joe Cocker: Mad Dog with Soul</t>
  </si>
  <si>
    <t>Music &amp; Concert Documentaries,Biographical Documentaries,Music &amp; Musicals,Documentaries,British Films,Documentaries</t>
  </si>
  <si>
    <t>John Edginton</t>
  </si>
  <si>
    <t>Phil Crookes, Vic Cocker, Ray Charles, Joe Cocker</t>
  </si>
  <si>
    <t>Eagle Rock Film Productions, Otmoor Productions Limited</t>
  </si>
  <si>
    <t>https://occ-0-2773-2774.1.nflxso.net/dnm/api/v6/evlCitJPPCVCry0BZlEFb5-QjKc/AAAABSmCPluM1LIBRnk2IICEkRtf2ZCYSBa2PDZl7T-WRGXh4oLZ_Midh8jSyJm9USTvN8KSp_3EHa1zF3FpvMcfHAZngg.jpg?r=6ca</t>
  </si>
  <si>
    <t>https://images-na.ssl-images-amazon.com/images/M/MV5BYWQ3YjI3NzAtMTRmYi00ZmFkLTliYmUtM2YyODRlZjM2YWUyXkEyXkFqcGdeQXVyNTMyNTA3Mzc@._V1_SX300.jpg</t>
  </si>
  <si>
    <t>Born to Be Free</t>
  </si>
  <si>
    <t>https://occ-0-2851-38.1.nflxso.net/dnm/api/v6/evlCitJPPCVCry0BZlEFb5-QjKc/AAAABagY7QgouTfU4GldbT1SP5JKBGoCkep2sbyhGyuMMpEF5Jl9ncwepAG4_Ul3Z1Cd1Bcfz3PhG5DAHX3UwfTfLXfe3Q.jpg?r=1f6</t>
  </si>
  <si>
    <t>Five Nights in Maine</t>
  </si>
  <si>
    <t>Independent Films,Dramas,Independent Dramas</t>
  </si>
  <si>
    <t>Hong Kong,Israel,Portugal,Singapore,Poland,Greece,Romania,South Africa,Germany,Czech Republic,Slovakia,Hungary,France,Iceland,Lithuania,Russia,Netherlands,Sweden,Spain,India,Belgium,Switzerland,Australia,United Kingdom,Brazil,Argentina,Mexico,Canada,United States,South Korea,Japan,Italy,Thailand,Turkey,Malaysia,Colombia</t>
  </si>
  <si>
    <t>Maris Curran</t>
  </si>
  <si>
    <t>Hani Furstenberg, David Oyelowo, Neal Lerner, Teyonah Parris</t>
  </si>
  <si>
    <t>$15,587</t>
  </si>
  <si>
    <t>https://occ-0-2717-360.1.nflxso.net/dnm/api/v6/evlCitJPPCVCry0BZlEFb5-QjKc/AAAABR_EBT543-zNzaoX6NQ1xCEwT6J2zgf6CizvTLjjsMZHxrTGbPvnFRqTUb7cN2Rp2Rj4A2HIqQgsb2UZDYj20Sp2Cg.jpg?r=1ce</t>
  </si>
  <si>
    <t>https://images-na.ssl-images-amazon.com/images/M/MV5BMjQ1NTAyMDc2MF5BMl5BanBnXkFtZTgwMjExNTYzOTE@._V1_SX300.jpg</t>
  </si>
  <si>
    <t>The Night Shift</t>
  </si>
  <si>
    <t>US TV Programmes,TV Programmes,TV Dramas</t>
  </si>
  <si>
    <t>United Kingdom,United States,Switzerland,Germany</t>
  </si>
  <si>
    <t>Jeff Judah, Gabe Sachs</t>
  </si>
  <si>
    <t>Brendan Fehr, Jill Flint, Eoin Macken, Robert Bailey Jr.</t>
  </si>
  <si>
    <t>https://occ-0-2773-2774.1.nflxso.net/dnm/api/v6/evlCitJPPCVCry0BZlEFb5-QjKc/AAAABazjqjFWE_7Av4uK7RBn8A6NyXbKXaBy35Yk1Bqdx8isecEuf_QxN5Le6gUdXzmY2jM5QILvrFU-8q1fS4RwIfGWZw.jpg?r=149</t>
  </si>
  <si>
    <t>https://images-na.ssl-images-amazon.com/images/M/MV5BMTY0MzEwNjYzNF5BMl5BanBnXkFtZTgwNTM0MTQ5ODE@._V1_SX300.jpg</t>
  </si>
  <si>
    <t>Nerve</t>
  </si>
  <si>
    <t>Adventure, Crime, Drama, Mystery, Thriller</t>
  </si>
  <si>
    <t>Crime Thrillers,Crime Action &amp; Adventure,Action &amp; Adventure,Crime Films,Thrillers,Adventures,Films Based on Books,US Movies</t>
  </si>
  <si>
    <t>Romania,South Korea,Hungary,Japan,Russia,Canada,Thailand,Netherlands,Czech Republic,Turkey,Germany,Switzerland,Mexico,Argentina,Brazil,Colombia</t>
  </si>
  <si>
    <t>Jeanne Ryan, Jessica Sharzer</t>
  </si>
  <si>
    <t>Emma Roberts, Dave Franco, Emily Meade, Miles Heizer</t>
  </si>
  <si>
    <t>$38,583,626</t>
  </si>
  <si>
    <t>Allison Shearmur, Keep Your Head</t>
  </si>
  <si>
    <t>https://occ-0-1490-1489.1.nflxso.net/dnm/api/v6/evlCitJPPCVCry0BZlEFb5-QjKc/AAAABfxMUfS0kPMJaGcSgUh29vzvGs8cj3j2M4QSCLvNrLwjImVCiVBTNduCI0CefL2-JpleWbk0TN6YTDMijGAtTiaXAw.jpg?r=ca5</t>
  </si>
  <si>
    <t>https://images-na.ssl-images-amazon.com/images/M/MV5BMTUzOTg1OTM4NV5BMl5BanBnXkFtZTgwMTg2Mjg0OTE@._V1_SX300.jpg</t>
  </si>
  <si>
    <t>Lady Chatterleys Lover</t>
  </si>
  <si>
    <t>Dramas based on a book,Dramas based on classic literature,Dramas,Romantic Films based on a book,Romantic Films,Romantic Dramas,British Dramas,Social Issue Dramas,Movies Based on Books,Romantic British Movies,British Movies,Period Pieces,British Period Pieces</t>
  </si>
  <si>
    <t>Christopher Wicking, Just Jaeckin, Marc Behm, D.H. Lawrence</t>
  </si>
  <si>
    <t>Ann Mitchell, Nicholas Clay, Sylvia Kristel, Shane Briant</t>
  </si>
  <si>
    <t>Cine-Source</t>
  </si>
  <si>
    <t>http://occ-0-1091-300.1.nflxso.net/dnm/api/v6/evlCitJPPCVCry0BZlEFb5-QjKc/AAAABawDg-KZ7LCIhJ4cLZBipWmOSlNhsRkoDhRO_XUSxqqWOywE9G9taccHKgrtm3n5oBFBnl37pbIAY8m5zpMk6ErspQ.jpg?r=854</t>
  </si>
  <si>
    <t>https://images-na.ssl-images-amazon.com/images/M/MV5BYTQ1ZjgzNzEtNTcyNC00OWE5LWE5MjYtYzkzOTFkYzA4NWVlXkEyXkFqcGdeQXVyMjQzMzQzODY@._V1_SX300.jpg</t>
  </si>
  <si>
    <t>Rooney: The Man Behind The Goals</t>
  </si>
  <si>
    <t>Sports Films,Sports Documentaries,Documentaries,Biographical Documentaries,British Films,Documentaries</t>
  </si>
  <si>
    <t>Tim MacKenzie-Smith</t>
  </si>
  <si>
    <t>Coleen Rooney, David Beckham, Gary Lineker, Wayne Rooney</t>
  </si>
  <si>
    <t>https://occ-0-1091-300.1.nflxso.net/dnm/api/v6/evlCitJPPCVCry0BZlEFb5-QjKc/AAAABV-Bn5SMpiRSGCMzzCFpFLJ1Q8PL18WL6PvRCZGVKlY03SszEy-6wQBKzjgcHCXZ-z-MIm51i61x6R0PJDl74lc7Bg.jpg?r=fc9</t>
  </si>
  <si>
    <t>https://images-na.ssl-images-amazon.com/images/M/MV5BMjQ5YTE5MTctZGQyMC00OTE2LTgyZjMtYzU1YjljYzcwZTNhXkEyXkFqcGdeQXVyMzQyNjM1NjI@._V1_SX300.jpg</t>
  </si>
  <si>
    <t>Little Children</t>
  </si>
  <si>
    <t>Dramas,Romantic Independent Films,Dramas based on a book,Dramas based on contemporary literature,Steamy Romantic Films,Independent Dramas,Romantic Dramas,Romantic Films,Independent Films,Films Based on Books</t>
  </si>
  <si>
    <t>Todd Field</t>
  </si>
  <si>
    <t>Todd Field, Tom Perrotta</t>
  </si>
  <si>
    <t>Jennifer Connelly, Jackie Earle Haley, Kate Winslet, Patrick Wilson</t>
  </si>
  <si>
    <t>$5,463,019</t>
  </si>
  <si>
    <t>New Line Cinema, Standard Film Company Inc., Bona Fide Productions</t>
  </si>
  <si>
    <t>http://occ-0-531-2705.1.nflxso.net/dnm/api/v6/evlCitJPPCVCry0BZlEFb5-QjKc/AAAABQdaSiXJilzSK2021ffAenlJIDW7XhIrSVKQXXz0hTM1jF8IB3vPV1CJtoDqzOfl2bWHS3gXmn_OAVuLYDKfYREJeg.jpg?r=8ae</t>
  </si>
  <si>
    <t>https://images-na.ssl-images-amazon.com/images/M/MV5BMTYwNzEwNTI3MV5BMl5BanBnXkFtZTcwODUyODczMQ@@._V1_SX300.jpg</t>
  </si>
  <si>
    <t>Special Forces: Ultimate Hell Week</t>
  </si>
  <si>
    <t>Documentary, Action, War</t>
  </si>
  <si>
    <t>Documentaries,TV Programmes,British TV Programmes</t>
  </si>
  <si>
    <t>Reggie Yates, Danny Bent, Stephen Mark Doran, Andy Gatenby</t>
  </si>
  <si>
    <t>https://occ-0-1168-299.1.nflxso.net/dnm/api/v6/evlCitJPPCVCry0BZlEFb5-QjKc/AAAABWwTwEreoPxA1nv-MxL97FeZNqdIETPfBQIngSS4DBYNemacT8aGngWZeuObW3Y3RKI06swrSmOccAQxPO5bYHpEng.jpg?r=1d5</t>
  </si>
  <si>
    <t>Maggie and Bianca: Fashion Friends</t>
  </si>
  <si>
    <t>Comedy, Drama, Family, Music, Romance</t>
  </si>
  <si>
    <t>Sitcoms,TV Comedies,Kids TV,TV Programmes,Music &amp; Musicals,Italian TV Shows</t>
  </si>
  <si>
    <t>France,Portugal,Belgium,Netherlands,Spain,Italy,Greece,Sweden,Turkey</t>
  </si>
  <si>
    <t>Iginio Straffi</t>
  </si>
  <si>
    <t>Sergio Ruggeri, Giorgia Boni, Luca Murphy, Emanuela Rei</t>
  </si>
  <si>
    <t>https://occ-0-1926-41.1.nflxso.net/dnm/api/v6/evlCitJPPCVCry0BZlEFb5-QjKc/AAAABbK-tMDwG6ld0MhF2X26AUI6DbZgIFFTg_A6XU1ip6NDcCSF0qNVQ5ZGOxiBez-eThwvxkZnW_h5d6tqLts_Wp0ISw.jpg?r=558</t>
  </si>
  <si>
    <t>13 Reasons Why</t>
  </si>
  <si>
    <t>Crime TV Programmes,Crime TV Dramas,Crime TV Dramas,Teen TV Programmes,US TV Programmes,US TV Programmes,TV Thrillers,TV Dramas,TV Programmes,TV Programmes</t>
  </si>
  <si>
    <t>Lithuania,Russia,Germany,France,Iceland,Netherlands,Sweden,Spain,India,Belgium,Switzerland,Australia,Brazil,United Kingdom,Hong Kong,Israel,South Korea,Portugal,Singapore,Poland,Romania,Greece,South Africa,Czech Republic,Slovakia,Mexico,Argentina,Canada,United States,Japan,Italy,Thailand,Hungary,Turkey,Malaysia,Colombia</t>
  </si>
  <si>
    <t>Brian Yorkey</t>
  </si>
  <si>
    <t>Dylan Minnette, Brandon Flynn, Alisha Boe, Christian Navarro</t>
  </si>
  <si>
    <t>https://occ-0-2851-38.1.nflxso.net/dnm/api/v6/evlCitJPPCVCry0BZlEFb5-QjKc/AAAABTbGNI78SJ2u_EGQuRuxknjgI6oPDYEnEH-xVpKbyE7BnLERwpiZNOovG9U7CLLEg8C3OspVzpkVo8hQKOBHSCYKRrKurrelTRDBRsqPDT5PVo0JGWdF96o5joY.jpg?r=9f8</t>
  </si>
  <si>
    <t>https://images-na.ssl-images-amazon.com/images/M/MV5BYTFmNzRlNWYtMmFmNi00ZTFiLWJhODgtOGM5ODQ5NTgxZWUwL2ltYWdlXkEyXkFqcGdeQXVyMTExNDQ2MTI@._V1_SX300.jpg</t>
  </si>
  <si>
    <t>The Discovery</t>
  </si>
  <si>
    <t>Mysteries,Romantic Dramas,Romantic Independent Films,Independent Films,Sci-Fi &amp; Fantasy,Independent Dramas,Romantic Films,Sci-Fi Dramas,Dramas</t>
  </si>
  <si>
    <t>Slovakia,Czech Republic,Lithuania,Russia,Germany,Iceland,France,Sweden,Netherlands,Spain,Belgium,India,Switzerland,Australia,United Kingdom,Brazil,Hong Kong,Singapore,Israel,Portugal,South Korea,Romania,Greece,Poland,South Africa,Mexico,Argentina,Canada,United States,Japan,Italy,Thailand,Hungary,Turkey,Malaysia,Colombia</t>
  </si>
  <si>
    <t>Charlie McDowell</t>
  </si>
  <si>
    <t>Charlie McDowell, Justin Lader</t>
  </si>
  <si>
    <t>Jason Segel, Robert Redford, Brian McCarthy, Mary Steenburgen</t>
  </si>
  <si>
    <t>Verisimilitude, Netflix, Endgame Entertainment</t>
  </si>
  <si>
    <t>https://occ-0-2851-38.1.nflxso.net/dnm/api/v6/evlCitJPPCVCry0BZlEFb5-QjKc/AAAABfqmj-TbJsRNSLu3MYo63VPd_lCtbgL-3y5LFVPmVNlW3ukHXVPGsNitVWAO5GsoUjtqp6tU678V6JSv8kaoCPSKLFCWYXrlK6F49GP56Ml9-_NVAOrIuxIpQrE.jpg?r=890</t>
  </si>
  <si>
    <t>https://images-na.ssl-images-amazon.com/images/M/MV5BMTUzNjE5ODYwN15BMl5BanBnXkFtZTgwMTY4MjQ1MTI@._V1_SX300.jpg</t>
  </si>
  <si>
    <t>Bordertown</t>
  </si>
  <si>
    <t>TV Thrillers,TV Dramas,Crime TV Dramas,TV Programmes,Crime TV Programmes,Mystery Programmes,Scandinavian TV</t>
  </si>
  <si>
    <t>English, Spanish, Central American Indian languages</t>
  </si>
  <si>
    <t>Lithuania,United Kingdom,Romania,Canada,United States,Germany,Australia,Russia,Slovakia,Sweden,Hong Kong,Singapore,India,Japan,Mexico,South Korea,Switzerland,South Africa,Argentina,Thailand,Hungary,Czech Republic,Belgium,Malaysia,Brazil,Netherlands,Italy,Iceland,Colombia</t>
  </si>
  <si>
    <t>Gregory Nava</t>
  </si>
  <si>
    <t>Irineo Alvarez, Jennifer Lopez, Rene Rivera, Maya Zapata</t>
  </si>
  <si>
    <t>Mobius Entertainment, Capitol Films, El Norte Productions, Mosaic Media Group, Nuyorican Productions</t>
  </si>
  <si>
    <t>https://occ-0-2851-38.1.nflxso.net/dnm/api/v6/evlCitJPPCVCry0BZlEFb5-QjKc/AAAABRAzn9lhKV3N0iIGUimkVcN7b7s_64Zx3j52TpjXl_AIwsZlYKoZ1Iz05Jyt5NsMy3OrRzvu8zPHC73RqWxTKL9BQGDssHVjD7X9alDNN3GpoD6fr02fb73RLpA.jpg?r=b94</t>
  </si>
  <si>
    <t>https://images-na.ssl-images-amazon.com/images/M/MV5BMTI4NDY5NTMwM15BMl5BanBnXkFtZTcwODYzMDU1MQ@@._V1_SX300.jpg</t>
  </si>
  <si>
    <t>Five Came Back</t>
  </si>
  <si>
    <t>Historical Documentaries,Military Documentaries,US TV Programmes,TV Programmes,Documentaries,Documentaries,Documentaries</t>
  </si>
  <si>
    <t>Czech Republic,Slovakia,Lithuania,Russia,Germany,France,Iceland,Sweden,Netherlands,Spain,India,Belgium,Switzerland,Australia,United Kingdom,Brazil,Hong Kong,South Korea,Singapore,Israel,Portugal,Poland,Greece,Romania,South Africa,Argentina,Mexico,Canada,United States,Japan,Italy,Thailand,Hungary,Turkey,Malaysia,Colombia</t>
  </si>
  <si>
    <t>John Farrow</t>
  </si>
  <si>
    <t>Richard Carroll, Nathanael West, Jerome Cady, Dalton Trumbo</t>
  </si>
  <si>
    <t>Lucille Ball, Wendy Barrie, John Carradine, Chester Morris</t>
  </si>
  <si>
    <t>RKO Radio Pictures Inc.</t>
  </si>
  <si>
    <t>https://occ-0-2773-2774.1.nflxso.net/dnm/api/v6/evlCitJPPCVCry0BZlEFb5-QjKc/AAAABe77k_0x3yHjlg-WetezyDuhO7iBrqhOBxxbj1JX8R3DAmXscaQ1NPIEzpunmfw8h4fPETRuaPls986OdCnksp9CzlD7ZhfMgvG8gWMnDTL0W96r-3w7HUCFai0.jpg?r=3da</t>
  </si>
  <si>
    <t>https://images-na.ssl-images-amazon.com/images/M/MV5BNmM1N2YzMTAtMTAzMy00Yzk2LWFkYzMtM2RkYzFmM2U0MzM0XkEyXkFqcGdeQXVyMTYzNTE3NDA@._V1_SX300.jpg</t>
  </si>
  <si>
    <t>Fear Dot Com</t>
  </si>
  <si>
    <t>Horror Films,Slasher and Serial Killer Films,Crime Movies</t>
  </si>
  <si>
    <t>Switzerland,France,Iceland,Italy,Sweden,South Africa,Germany</t>
  </si>
  <si>
    <t>William Malone</t>
  </si>
  <si>
    <t>Josephine Coyle, Holly Payberg-Torroija, Moshe Diamant</t>
  </si>
  <si>
    <t>Stephen Rea, Stephen Dorff, Natascha McElhone, Udo Kier</t>
  </si>
  <si>
    <t>$13,258,249</t>
  </si>
  <si>
    <t>ApolloMedia, Carousel Picture Company</t>
  </si>
  <si>
    <t>https://occ-0-768-769.1.nflxso.net/dnm/api/v6/evlCitJPPCVCry0BZlEFb5-QjKc/AAAABZpVmEa1sh1FBW6jzk4HK5jT4o2Uxuw4yWxB346-NKLk8ZOHAkXOxQ4Qe1YXC1m-LNKlkXBZfa2hHl67WIEvEInSLw.jpg?r=1e4</t>
  </si>
  <si>
    <t>https://images-na.ssl-images-amazon.com/images/M/MV5BMjEyOTkwNzI4OV5BMl5BanBnXkFtZTYwNzk0MDg5._V1_SX300.jpg</t>
  </si>
  <si>
    <t>The House That Made Me</t>
  </si>
  <si>
    <t>TV Programmes,Reality TV,Indian Programmes,Hindi-language TV Programmes</t>
  </si>
  <si>
    <t>Vinay Pathak</t>
  </si>
  <si>
    <t>https://occ-0-2851-38.1.nflxso.net/dnm/api/v6/evlCitJPPCVCry0BZlEFb5-QjKc/AAAABbGAbEiZOKSxU60qrG182nuBbBzEO7ikOSNIA0S_1Mc3iWS7Xt8Zl6QMfMoUrL5BT9_sEyVxOrelkqh35NtVc9_tkQ.jpg?r=79c</t>
  </si>
  <si>
    <t>In the Cut</t>
  </si>
  <si>
    <t>Mysteries,Thrillers,Crime Films,Crime Thrillers,Psychological Thrillers,Films Based on Books</t>
  </si>
  <si>
    <t>Jane Campion</t>
  </si>
  <si>
    <t>Susanna Moore, Jane Campion, Stavros Kazantzidis</t>
  </si>
  <si>
    <t>Jennifer Jason Leigh, Meg Ryan, Michael Nuccio, Allison Nega</t>
  </si>
  <si>
    <t>$4,750,602</t>
  </si>
  <si>
    <t>PathÃ© Pictures, Red Turtle, PathÃ© Productions Inc.</t>
  </si>
  <si>
    <t>https://occ-0-114-116.1.nflxso.net/dnm/api/v6/evlCitJPPCVCry0BZlEFb5-QjKc/AAAABSOkaLG3FxD8Milor2EHoCrHffFRYH-8IMdLT-n0Dx8BShbI-zQricatPX0ub4O94tP4F_dM09EkoR_5o17btvwthw.jpg?r=8d3</t>
  </si>
  <si>
    <t>https://images-na.ssl-images-amazon.com/images/M/MV5BZjc5NzdiMjYtMWE5NC00MWEzLThiNmYtZjE4MjllZjgwYTU5XkEyXkFqcGdeQXVyMTQxNzMzNDI@._V1_SX300.jpg</t>
  </si>
  <si>
    <t>Horror Films,Thrillers,Supernatural Horror Films,Supernatural Thrillers,Cult Films,Films Based on Books,Cult Horror Films,Teen Screams,Cyberpunk,US Movies</t>
  </si>
  <si>
    <t>Romania,Hungary,Lithuania,Switzerland,Japan,Canada,Czech Republic,Germany,Iceland,Poland,Greece,Slovakia,Sweden,Turkey</t>
  </si>
  <si>
    <t>https://occ-0-2851-38.1.nflxso.net/dnm/api/v6/evlCitJPPCVCry0BZlEFb5-QjKc/AAAABYlwAdfy_Zz_WuzKIHndqlc0ZOOFmU78y7-ljge9WEeL6rVoQQ2V_DDUDQFq7_IWyZlFFQ1IiJ5maxeNkXeF-iFd0g.jpg?r=32d</t>
  </si>
  <si>
    <t>The Natural</t>
  </si>
  <si>
    <t>Sports Dramas,Sports Films,Dramas based on contemporary literature,Dramas based on a book,Dramas,Films Based on Books,Social Issue Dramas,Historical Dramas</t>
  </si>
  <si>
    <t>Israel,Belgium,Portugal</t>
  </si>
  <si>
    <t>Roger Towne, Bernard Malamud, Phil Dusenberry</t>
  </si>
  <si>
    <t>Kim Basinger, Robert Duvall, Robert Redford, Glenn Close</t>
  </si>
  <si>
    <t>$47,951,979</t>
  </si>
  <si>
    <t>https://occ-0-768-769.1.nflxso.net/dnm/api/v6/evlCitJPPCVCry0BZlEFb5-QjKc/AAAABazH_6aVcqwzFZm7icLhPAsj3D748JJdEfj5NVKpFiGdsrCWJSECKmXz0zZgs11bZjtV3GdYCTk49nRrHf3ii4POrg.jpg?r=0d1</t>
  </si>
  <si>
    <t>https://images-na.ssl-images-amazon.com/images/M/MV5BOWNlNTkzNzEtNDRhOS00MTE1LTk4MjQtZmY2YTgwMTNmMWQwXkEyXkFqcGdeQXVyMTA0MjU0Ng@@._V1_SX300.jpg</t>
  </si>
  <si>
    <t>Under Suspicion</t>
  </si>
  <si>
    <t>Crime Films,Thrillers,Crime Thrillers,Mysteries</t>
  </si>
  <si>
    <t>Tom Provost, Michel Audiard, Jean Herman, John Wainwright, Claude Miller, W. Peter Iliff</t>
  </si>
  <si>
    <t>Morgan Freeman, Thomas Jane, Monica Bellucci, Gene Hackman</t>
  </si>
  <si>
    <t>$260,562</t>
  </si>
  <si>
    <t>Revelations Entertainment, TF1 International</t>
  </si>
  <si>
    <t>https://occ-0-2042-299.1.nflxso.net/dnm/api/v6/evlCitJPPCVCry0BZlEFb5-QjKc/AAAABQc2-RHXbG2xiF_cxytOS3xGlDHrvCujrqvZqvy3lhS-fnqRXSku1FtZdbtD9B5kvJEqlPrLz0b7-D6ZVI69AkU-pg.jpg?r=03d</t>
  </si>
  <si>
    <t>https://images-na.ssl-images-amazon.com/images/M/MV5BMTg5NDAzMjA1MF5BMl5BanBnXkFtZTcwNzAzMDcxMQ@@._V1_SX300.jpg</t>
  </si>
  <si>
    <t>Timeless</t>
  </si>
  <si>
    <t>TV Sci-Fi &amp; Fantasy,US TV Programmes,TV Programmes,TV Action &amp; Adventure,Sci-Fi TV</t>
  </si>
  <si>
    <t>Romania,Lithuania,Russia,Hong Kong,South Korea,Canada,United Kingdom,France,Belgium,Portugal,Switzerland,South Africa,Thailand,Hungary,Iceland,Czech Republic,Netherlands,Spain,Germany,Israel,Poland,Singapore,Greece,Slovakia,Malaysia,Sweden,Turkey</t>
  </si>
  <si>
    <t>Shawn Ryan, Eric Kripke</t>
  </si>
  <si>
    <t>Matt Lanter, Malcolm Barrett, Paterson Joseph, Abigail Spencer</t>
  </si>
  <si>
    <t>https://occ-0-2851-38.1.nflxso.net/dnm/api/v6/evlCitJPPCVCry0BZlEFb5-QjKc/AAAABTmP6vi7xAQ1Hfg5GZkVNlMt9DLkVmDEl-F8jAeocVOuLisiGHoadCRWi_2NzAPy0SLPp0jMbTKoEMPQo9lljHNN9A.jpg?r=70e</t>
  </si>
  <si>
    <t>https://images-na.ssl-images-amazon.com/images/M/MV5BMTY2MzgwMTg1N15BMl5BanBnXkFtZTgwMzUzMTU5OTE@._V1_SX300.jpg</t>
  </si>
  <si>
    <t>Half Past Dead</t>
  </si>
  <si>
    <t>Crime Action &amp; Adventure,Heist Films,Action &amp; Adventure,Action Thrillers,Crime Films,Police Action &amp; Adventure,Police Movies,Action</t>
  </si>
  <si>
    <t>South Korea,Belgium,France,Portugal,Iceland,Switzerland,Japan,Spain,Israel,Greece,Sweden</t>
  </si>
  <si>
    <t>Steven Seagal, Ja Rule, Nia Peeples, Morris Chestnut</t>
  </si>
  <si>
    <t>$15,567,860</t>
  </si>
  <si>
    <t>Franchise Pictures, Sony Pictures Entertainment</t>
  </si>
  <si>
    <t>https://occ-0-2773-2774.1.nflxso.net/dnm/api/v6/evlCitJPPCVCry0BZlEFb5-QjKc/AAAABcRUqwCzpe_HK0LoKIKIL8BMbAms7H97z-U9DQZzf8mj530chz5ZQgZB3U7PZutLTbfeKgcBXV4pDiKKfKvXtjFc3A.jpg?r=83e</t>
  </si>
  <si>
    <t>https://images-na.ssl-images-amazon.com/images/M/MV5BMjE0NTcxOTMzMl5BMl5BanBnXkFtZTYwODE0MDg5._V1_SX300.jpg</t>
  </si>
  <si>
    <t>Blue Thunder</t>
  </si>
  <si>
    <t>Action &amp; Adventure,Crime Films,Action Thrillers,Blockbuster Action &amp; Adventure,Crime Action &amp; Adventure,Police Action &amp; Adventure,Police Movies,Crime Action,Action Movies,US Movies</t>
  </si>
  <si>
    <t>France,Japan,Hungary,Lithuania,Romania,Iceland,Switzerland,South Korea,Hong Kong,Thailand,Czech Republic,Spain,Germany,Portugal,Poland,Singapore,Greece,Malaysia,Slovakia,Sweden,Turkey,Belgium</t>
  </si>
  <si>
    <t>Don Jakoby, Dan O'Bannon</t>
  </si>
  <si>
    <t>Roy Scheider, Warren Oates, Daniel Stern, Candy Clark</t>
  </si>
  <si>
    <t>$42,313,354</t>
  </si>
  <si>
    <t>Columbia Pictures Corporation, Rastar Pictures</t>
  </si>
  <si>
    <t>https://occ-0-2717-360.1.nflxso.net/dnm/api/v6/evlCitJPPCVCry0BZlEFb5-QjKc/AAAABb70M7fcAo9BoylQd-TPUrffHPqNHhH6sAzcQwQg0DkwFo2TlrqX5TdE6A8HhW1cxw41z0XIICgQ5uiBVq1Q-MmLTQ.jpg?r=4cb</t>
  </si>
  <si>
    <t>https://images-na.ssl-images-amazon.com/images/M/MV5BMmVmNWIzNWQtYmMwOC00MTc1LTkxN2UtNzhlYjg5YjZjMzA4XkEyXkFqcGdeQXVyNDk3NzU2MTQ@._V1_SX300.jpg</t>
  </si>
  <si>
    <t>The Quick and the Dead</t>
  </si>
  <si>
    <t>Action, Romance, Thriller, Western</t>
  </si>
  <si>
    <t>Action &amp; Adventure,Action Thrillers,Westerns,Action</t>
  </si>
  <si>
    <t>Belgium,Iceland,Australia,Sweden</t>
  </si>
  <si>
    <t>Simon Moore</t>
  </si>
  <si>
    <t>Sharon Stone, Leonardo DiCaprio, Russell Crowe, Gene Hackman</t>
  </si>
  <si>
    <t>$18,636,537</t>
  </si>
  <si>
    <t>https://occ-0-2773-2774.1.nflxso.net/dnm/api/v6/evlCitJPPCVCry0BZlEFb5-QjKc/AAAABSmhuBeC_Q8d3EUh4GSHVSaIVc70XgDWwXrskK1pvAFmQViTL5B9sCG5HSZURRxnpYg5mD_ikk-OR1olRiRhVVeqHQ.jpg?r=607</t>
  </si>
  <si>
    <t>https://images-na.ssl-images-amazon.com/images/M/MV5BOTI2ZTZmMmItMmM3YS00ZjUwLWJiODMtMmRjMWM4NDE0OWFhXkEyXkFqcGdeQXVyMTQxNzMzNDI@._V1_SX300.jpg</t>
  </si>
  <si>
    <t>The Remains of the Day</t>
  </si>
  <si>
    <t>Dramas,Romantic Films,Romantic Films based on a book,Award-winning Movies,Classic Films,Romantic Favourites,Romantic Dramas,Classic Dramas,Dramas based on a book,Dramas based on contemporary literature,Movies Based on Books,British Movies,20th-Century Period Pieces,Historical Dramas,Award-winning Dramas</t>
  </si>
  <si>
    <t>Portugal,Switzerland,Spain,Germany,Italy,India,Sweden,Turkey,South Africa,Russia</t>
  </si>
  <si>
    <t>James Ivory</t>
  </si>
  <si>
    <t>Kazuo Ishiguro, Ruth Prawer Jhabvala</t>
  </si>
  <si>
    <t>Anthony Hopkins, Emma Thompson, Christopher Reeve, John Haycraft</t>
  </si>
  <si>
    <t>$23,237,911</t>
  </si>
  <si>
    <t>Merchant Ivory Productions, Columbia Pictures Corporation</t>
  </si>
  <si>
    <t>https://occ-0-2773-2774.1.nflxso.net/dnm/api/v6/evlCitJPPCVCry0BZlEFb5-QjKc/AAAABVxnKyVRev6_LS7UViQLJrxs3HKj06eNIez5HZJj0Xq-BEr7NppvRaxTpCBMoxIWZwtRn3vkeIMqeW_XNllZEuMVnQ.jpg?r=ec4</t>
  </si>
  <si>
    <t>https://images-na.ssl-images-amazon.com/images/M/MV5BNDYwOThlMDAtYWUwMS00MjY5LTliMGUtZWFiYTA5MjYwZDAyXkEyXkFqcGdeQXVyNjY1NTQ0NDg@._V1_SX300.jpg</t>
  </si>
  <si>
    <t>The Squid and the Whale</t>
  </si>
  <si>
    <t>Independent Comedies,Independent Dramas,Dramas,Independent Films,Dark Comedies,Comedies</t>
  </si>
  <si>
    <t>Romania,Belgium,Czech Republic,Japan,Poland,Hungary,Lithuania,France,Switzerland,United States,Canada,Slovakia,Netherlands,Italy,Israel</t>
  </si>
  <si>
    <t>Laura Linney, Jeff Daniels, Jesse Eisenberg, Owen Kline</t>
  </si>
  <si>
    <t>$7,372,734</t>
  </si>
  <si>
    <t>Emerging Pictures</t>
  </si>
  <si>
    <t>https://occ-0-2851-38.1.nflxso.net/dnm/api/v6/evlCitJPPCVCry0BZlEFb5-QjKc/AAAABTN0ORCndXmtPRQ6W828mxBn2sNeVBLU7Xd4xAhxkOiRGH_BlNneSDZ5DQNfu2aoN-mMoV6os-jKlDOvynl5qX_qUQ.jpg?r=ae6</t>
  </si>
  <si>
    <t>https://images-na.ssl-images-amazon.com/images/M/MV5BMTg1NTE4NTc3NV5BMl5BanBnXkFtZTgwNDA1NDI1MDE@._V1_SX300.jpg</t>
  </si>
  <si>
    <t>The Next Karate Kid</t>
  </si>
  <si>
    <t>Action, Drama, Family, Romance, Sport</t>
  </si>
  <si>
    <t>Martial Arts Films,Sports Dramas,Action &amp; Adventure,Dramas,Sports Films</t>
  </si>
  <si>
    <t>Romania,Poland,Hungary,Lithuania,Czech Republic,United States,Canada,Slovakia,Iceland,Netherlands</t>
  </si>
  <si>
    <t>Christopher Cain</t>
  </si>
  <si>
    <t>Robert Mark Kamen, Mark Lee</t>
  </si>
  <si>
    <t>Hilary Swank, Constance Towers, Michael Ironside, Pat Morita</t>
  </si>
  <si>
    <t>$8,914,777</t>
  </si>
  <si>
    <t>https://occ-0-2851-38.1.nflxso.net/dnm/api/v6/evlCitJPPCVCry0BZlEFb5-QjKc/AAAABRJUei9Rp1nBzZGN5JVLxbaFnpJzDYpoJCOALQfsiMIQybtmjRA0mY9YcnmRzIZKpATWRvx7_5MyHYwvEHc8dIGjlg.jpg?r=a9e</t>
  </si>
  <si>
    <t>https://images-na.ssl-images-amazon.com/images/M/MV5BYzQwOTVkZmQtMDMwNS00ZTQzLTlkODUtOWI0NDZkMjYxNWUwXkEyXkFqcGdeQXVyMTQxNzMzNDI@._V1_SX300.jpg</t>
  </si>
  <si>
    <t>The Professionals</t>
  </si>
  <si>
    <t>Action &amp; Adventure,Classic Films</t>
  </si>
  <si>
    <t>Canada,Spain,Germany,Australia,Switzerland</t>
  </si>
  <si>
    <t>Richard Brooks</t>
  </si>
  <si>
    <t>Frank O'Rourke, Richard Brooks</t>
  </si>
  <si>
    <t>Woody Strode, Robert Ryan, Burt Lancaster, Lee Marvin</t>
  </si>
  <si>
    <t>$19,537,346</t>
  </si>
  <si>
    <t>https://occ-0-1926-41.1.nflxso.net/dnm/api/v6/evlCitJPPCVCry0BZlEFb5-QjKc/AAAABZ_870c4rsp34CAk86aGOo7s1Ku6ZyFEEwjg2-lSmWgy8HNcMq8n_yHnBcuJGUmIlcCrO3TS-AfEPbFgpOe1UAk2jw.jpg?r=076</t>
  </si>
  <si>
    <t>https://images-na.ssl-images-amazon.com/images/M/MV5BMjE3Nzg1MjY1NF5BMl5BanBnXkFtZTgwNDg2NjQzMTE@._V1_SX300.jpg</t>
  </si>
  <si>
    <t>Short Circuit 2</t>
  </si>
  <si>
    <t>Comedies,Family Features,Children &amp; Family Films,Sci-Fi &amp; Fantasy,Family Sci-Fi &amp; Fantasy,Family Comedies</t>
  </si>
  <si>
    <t>Kenneth Johnson</t>
  </si>
  <si>
    <t>Brent Maddock, S.S. Wilson</t>
  </si>
  <si>
    <t>Tim Blaney, Fisher Stevens, Michael McKean, Cynthia Gibb</t>
  </si>
  <si>
    <t>$21,630,088</t>
  </si>
  <si>
    <t>https://occ-0-1091-300.1.nflxso.net/dnm/api/v6/evlCitJPPCVCry0BZlEFb5-QjKc/AAAABZwVKtEBhUnPCG6ctIDX1SE__1lp7WZHZ2d4b4MYOn_bySJ5AND4zG2f7pW4lOAdWmazlZxMpZiSPqLeZ4qyJMdzZw.jpg?r=0e5</t>
  </si>
  <si>
    <t>https://images-na.ssl-images-amazon.com/images/M/MV5BMTMyMjQ0ODM4Nl5BMl5BanBnXkFtZTcwODI0NDMyMQ@@._V1_SX300.jpg</t>
  </si>
  <si>
    <t>Azhar</t>
  </si>
  <si>
    <t>Sports Dramas,Dramas,Sports Films,Dramas based on real life,Biographical Dramas,International Dramas,Indian Films,Hindi-language Films,Films Based on Real Life,Courtroom Dramas,Bollywood Films</t>
  </si>
  <si>
    <t>South Africa,Iceland,Singapore,South Korea,Russia,Hungary,India,Slovakia,Lithuania,Argentina,Spain,United Kingdom,Canada,United States,Switzerland,Belgium,Hong Kong,Australia,France,Poland,Sweden,Germany,Mexico,Romania,Japan,Czech Republic,Portugal,Thailand,Turkey,Greece,Malaysia,Brazil,Netherlands,Italy,Israel,Colombia</t>
  </si>
  <si>
    <t>Anthony D'Souza</t>
  </si>
  <si>
    <t>Rajat Arora, Aditi Mediratta</t>
  </si>
  <si>
    <t>Prachi Desai, Nargis Fakhri, Lara Dutta, Emraan Hashmi</t>
  </si>
  <si>
    <t>https://occ-0-2717-360.1.nflxso.net/dnm/api/v6/evlCitJPPCVCry0BZlEFb5-QjKc/AAAABYQy0PULnPDMGyDsQLfSU5uvth-Yt4xO2u_ajGey0eYJct308A1exCQRogrzrkW5Sq2SEv8w_KMwED3V3St8ra6xkw.jpg?r=e54</t>
  </si>
  <si>
    <t>https://images-na.ssl-images-amazon.com/images/M/MV5BZjdiNjI1NWItZmJiOC00MWVjLThhNmMtMzIyZGU5NjdjMmE0XkEyXkFqcGdeQXVyMjUxMTY3ODM@._V1_SX300.jpg</t>
  </si>
  <si>
    <t>Chesapeake Shores</t>
  </si>
  <si>
    <t>US TV Programmes,TV Programmes,TV Dramas,Romantic TV Dramas,TV Shows Based on Books,Family Watch Together TV</t>
  </si>
  <si>
    <t>Hong Kong,Romania,Lithuania,Russia,France,India,United Kingdom,South Korea,Portugal,Japan,Switzerland,Mexico,Belgium,South Africa,Thailand,Hungary,Iceland,Brazil,Czech Republic,Netherlands,Spain,Germany,Israel,Italy,Australia,Poland,Singapore,Argentina,Greece,Malaysia,Slovakia,Sweden,Turkey,Colombia</t>
  </si>
  <si>
    <t>John Tinker, Nancey Silvers</t>
  </si>
  <si>
    <t>Meghan Ory, Laci J Mailey, Jesse Metcalfe, Barbara Niven</t>
  </si>
  <si>
    <t>https://occ-0-2851-38.1.nflxso.net/dnm/api/v6/evlCitJPPCVCry0BZlEFb5-QjKc/AAAABRBvlfXz9Xibo-TeW9-7FMvDuAsSC8gt36t1yImb6eEEy8wlCp_huGEgart72W8SpNmNdRTa6Rvy8Apt6_YPVaDw3A.jpg?r=f10</t>
  </si>
  <si>
    <t>https://images-na.ssl-images-amazon.com/images/M/MV5BNzYwZjEyZDQtYzFhZC00NTMwLThkNjItNjY2NDJlYWUyODMyXkEyXkFqcGdeQXVyNjc5MTU5NTM@._V1_SX300.jpg</t>
  </si>
  <si>
    <t>Shut In</t>
  </si>
  <si>
    <t>Dramas,Psychological Thrillers,Thrillers</t>
  </si>
  <si>
    <t>France,South Africa,Italy</t>
  </si>
  <si>
    <t>Farren Blackburn</t>
  </si>
  <si>
    <t>Oliver Platt, Naomi Watts, Jacob Tremblay, Charlie Heaton</t>
  </si>
  <si>
    <t>$6,900,335</t>
  </si>
  <si>
    <t>EuropaCorp, Lava Bear Films, Transfilm</t>
  </si>
  <si>
    <t>https://occ-0-1490-1489.1.nflxso.net/dnm/api/v6/evlCitJPPCVCry0BZlEFb5-QjKc/AAAABa0B6PoVh4FRJnV23n4tvT-Yu25zsCcvtOX5CzF8s87TxdOVofHI-Nry6UkmPwqGR2AnkrVLaORCPm8Yau0a0ew6Lg.jpg?r=0f2</t>
  </si>
  <si>
    <t>https://images-na.ssl-images-amazon.com/images/M/MV5BMjM3MTAyMTE2MV5BMl5BanBnXkFtZTgwMzY5MzM0MDI@._V1_SX300.jpg</t>
  </si>
  <si>
    <t>conjuring 2</t>
  </si>
  <si>
    <t>Horror Films,Supernatural Horror Films,Films Based on Real Life,US Movies</t>
  </si>
  <si>
    <t>South Korea,Switzerland,Brazil,Germany,Italy,Argentina,Mexico,Colombia,United States,Japan</t>
  </si>
  <si>
    <t>David Leslie Johnson-McGoldrick, James Wan, Chad Hayes, Carey W. Hayes</t>
  </si>
  <si>
    <t>Madison Wolfe, Vera Farmiga, Patrick Wilson, Frances O'Connor</t>
  </si>
  <si>
    <t>$102,470,008</t>
  </si>
  <si>
    <t>https://occ-0-2773-2774.1.nflxso.net/dnm/api/v6/evlCitJPPCVCry0BZlEFb5-QjKc/AAAABXS_9KO7IbGe282ZGDYDPzS4g0-AbpFQgTGDup3Z73akayka_NhjyHDipgmtXDUhYsm0_KP6TgLKiCkVu7tb_qjC2g.jpg?r=f3e</t>
  </si>
  <si>
    <t>https://images-na.ssl-images-amazon.com/images/M/MV5BZjU5OWVlN2EtODNlYy00MjhhLWI0MDUtMTA3MmQ5MGMwYTZmXkEyXkFqcGdeQXVyNjE5MTM4MzY@._V1_SX300.jpg</t>
  </si>
  <si>
    <t>The Perfect Guy</t>
  </si>
  <si>
    <t>Crime Films,Thrillers,Crime Thrillers,Dramas,Crime Dramas</t>
  </si>
  <si>
    <t>United Kingdom,Belgium,Lithuania,Hungary,India,Hong Kong,Thailand,Czech Republic,South Africa,Australia,Poland,Singapore,Slovakia,Malaysia,Romania,Greece,Israel,Mexico,Argentina,Brazil,Colombia</t>
  </si>
  <si>
    <t>Tyger Williams, Alan B. McElroy</t>
  </si>
  <si>
    <t>L. Scott Caldwell, Sanaa Lathan, Morris Chestnut, Michael Ealy</t>
  </si>
  <si>
    <t>$57,027,435</t>
  </si>
  <si>
    <t>https://occ-0-1091-300.1.nflxso.net/dnm/api/v6/evlCitJPPCVCry0BZlEFb5-QjKc/AAAABeC3R_sLyxrCpd1FSiljaAeuF7mkm_4otQhex7YFlOrkCOlWIA5p-V28_46zPL9nYfCc8ZtuJA-_Ga5hqZhpVzm3mA.jpg?r=09b</t>
  </si>
  <si>
    <t>https://images-na.ssl-images-amazon.com/images/M/MV5BMjA4NzcwMTkzMF5BMl5BanBnXkFtZTgwMDAwNDUxNjE@._V1_SX300.jpg</t>
  </si>
  <si>
    <t>Jo Koy: Live from Seattle</t>
  </si>
  <si>
    <t>Lithuania,Russia,Germany,France,Iceland,Netherlands,Sweden,Spain,India,Belgium,Switzerland,Australia,United Kingdom,Brazil,Argentina,Canada,Mexico,Israel,Portugal,Singapore,Poland,Romania,Greece,South Africa,Hungary,Czech Republic,Slovakia,South Korea,Hong Kong,Japan,Italy,Thailand,Turkey</t>
  </si>
  <si>
    <t>http://occ-0-2851-38.1.nflxso.net/dnm/api/v6/evlCitJPPCVCry0BZlEFb5-QjKc/AAAABZCV-rthQLrIXk9Ls2AjGDE5_FDWExWCwnUvkkmWqEMMh36DqHCEpitB-oI4vocj5BKZQo8Nxa3_i6t6sIo7OO8nkY1eqFG_VtNqKc2hfpJ3JSXbkfUAMfY6_VE.jpg?r=235</t>
  </si>
  <si>
    <t>https://images-na.ssl-images-amazon.com/images/M/MV5BNDgyZTU4YmUtMDhjMi00NDZkLWJhYjEtMmNhZWI3MWI1OGQ2XkEyXkFqcGdeQXVyMjExNDAyOTU@._V1_SX300.jpg</t>
  </si>
  <si>
    <t>Everest</t>
  </si>
  <si>
    <t>Action Thrillers,Action &amp; Adventure,Dramas based on real life,Dramas,Adventures,Films Based on Real Life,British Action &amp; Adventure,British Dramas,British Films</t>
  </si>
  <si>
    <t>William Nicholson, Simon Beaufoy</t>
  </si>
  <si>
    <t>Ang Phula Sherpa, Jason Clarke, Thomas M. Wright, Martin Henderson</t>
  </si>
  <si>
    <t>$43,482,270</t>
  </si>
  <si>
    <t>Working Title Films, Free State Pictures, RVK Studios</t>
  </si>
  <si>
    <t>https://occ-0-2717-360.1.nflxso.net/dnm/api/v6/evlCitJPPCVCry0BZlEFb5-QjKc/AAAABSGzCpkHFdAmIOQgrrsoVxyo-4dhZ5BMsG4WJLWpTwnQIimv_l5nRIA3aSrlFqsQtBYuJCpdbdME4vkigOZzQB35Bg.jpg?r=ddd</t>
  </si>
  <si>
    <t>https://images-na.ssl-images-amazon.com/images/M/MV5BMTNmMzM0ZTktZWY3Yy00ODViLTllZDgtODcwM2QyM2E2YTU2L2ltYWdlXkEyXkFqcGdeQXVyNjU0OTQ0OTY@._V1_SX300.jpg</t>
  </si>
  <si>
    <t>Blood Money</t>
  </si>
  <si>
    <t>Dramas,Crime Films,Thrillers,Crime Dramas,Crime Thrillers,Romantic Dramas,Social Issue Dramas,Bollywood Movies,Romantic Movies,Indian Movies,Hindi-Language Movies,International Thrillers,International Dramas</t>
  </si>
  <si>
    <t>Lithuania,South Africa,Switzerland,Russia,United Kingdom,Canada,Australia,India,Iceland,Czech Republic,Slovakia,Germany,Hungary,Mexico,Argentina,Portugal,Thailand,Greece,Belgium,Sweden,Hong Kong,Singapore,Japan,Spain,France,United States,Poland,Turkey,Malaysia,Brazil,Netherlands,Italy,Israel,Colombia,Romania</t>
  </si>
  <si>
    <t>Vishal Mahadkar</t>
  </si>
  <si>
    <t>Upendra Sidhaye, Sanjay Masoomm, Vishal Mahadkar</t>
  </si>
  <si>
    <t>Manish Chaudhary, Kunal Khemu, Amrita Puri, Shekhar Shukla</t>
  </si>
  <si>
    <t>Xlrator Media</t>
  </si>
  <si>
    <t>https://occ-0-32-34.1.nflxso.net/dnm/api/v6/evlCitJPPCVCry0BZlEFb5-QjKc/AAAABSy19R-9FDPXez3pnvuZYDpw1gthl3Mfax7MYodBMOHsbZYJNXvqYmYNnk_PPq4U0GBzsK2czDkIILbPiWNqHGF85w.jpg?r=01b</t>
  </si>
  <si>
    <t>https://images-na.ssl-images-amazon.com/images/M/MV5BMTQ4MzU4NjkzM15BMl5BanBnXkFtZTgwNjAzOTU1NjE@._V1_SX300.jpg</t>
  </si>
  <si>
    <t>USS Indianapolis: Men of Courage</t>
  </si>
  <si>
    <t>Action &amp; Adventure,Military Action &amp; Adventure,20th Century Period Pieces,Movies Based on Real Life</t>
  </si>
  <si>
    <t>Turkey,United States,Canada</t>
  </si>
  <si>
    <t>Richard Rionda Del Castro, Cam Cannon</t>
  </si>
  <si>
    <t>Matt Lanter, Nicolas Cage, Tom Sizemore, Thomas Jane</t>
  </si>
  <si>
    <t>Hannibal Pictures</t>
  </si>
  <si>
    <t>https://occ-0-2773-2774.1.nflxso.net/dnm/api/v6/evlCitJPPCVCry0BZlEFb5-QjKc/AAAABceZSilqKvv742CKYj4D5flAk9W-Dazaj4CQnBXGDX5k3O71VgZapj4f5PJa-OueOKO7eBJIO04GlV2RsSrXHj2zlA.jpg?r=4fe</t>
  </si>
  <si>
    <t>https://images-na.ssl-images-amazon.com/images/M/MV5BYmYxYjAxNDItZWY2NC00MTE1LWIxNGMtZjkzOTM3MzIwM2RjXkEyXkFqcGdeQXVyNDI0MTYyNzU@._V1_SX300.jpg</t>
  </si>
  <si>
    <t>Nexo Knights</t>
  </si>
  <si>
    <t>Animation, Action, Comedy, Family, Fantasy, Sci-Fi</t>
  </si>
  <si>
    <t>TV Cartoons,Kids TV,TV Programmes,Scandinavian TV Shows,Danish TV Shows</t>
  </si>
  <si>
    <t>Belgium,Netherlands,Iceland,Sweden</t>
  </si>
  <si>
    <t>Mikkel Lee</t>
  </si>
  <si>
    <t>Alessandro Juliani, Ian Hanlin, Brian Drummond, Erin Mathews</t>
  </si>
  <si>
    <t>https://occ-0-1926-41.1.nflxso.net/dnm/api/v6/evlCitJPPCVCry0BZlEFb5-QjKc/AAAABfYnNl-1cawlHGnlUKZ57AYCeuekNMGCJp3Jje4bWUbcCpCpPfv0E33WDcDxaGqTb0da1QmIWfFGASuHGfysxo-ETQ.jpg?r=f93</t>
  </si>
  <si>
    <t>https://images-na.ssl-images-amazon.com/images/M/MV5BMTU5MzE0MTg4Ml5BMl5BanBnXkFtZTgwNzcxNzEzMTI@._V1_SX300.jpg</t>
  </si>
  <si>
    <t>Usotsuki Paradox</t>
  </si>
  <si>
    <t>Steamy Romance,Romantic Films,Romantic Japanese Films,Japanese Films,Japanese Movies based on Comics</t>
  </si>
  <si>
    <t>KÃ´ta Yoshida, Nanki SatÃ´, Akira Kuzuki</t>
  </si>
  <si>
    <t>Ruri Shinato, Akihiro Mayama, Nami Motoyama</t>
  </si>
  <si>
    <t>https://occ-0-1007-1360.1.nflxso.net/dnm/api/v6/evlCitJPPCVCry0BZlEFb5-QjKc/AAAABeUYNZy3C4R0x7UQwWu3Ckhf_btRzOHXF8yKm-c7IBGRDPzTpr-Hhw3z8Esl2-h9nRtWDLK9urmCks5mNxpTpdWL0w.jpg?r=341</t>
  </si>
  <si>
    <t>https://images-na.ssl-images-amazon.com/images/M/MV5BYmJmMjliZTMtOTE2OC00YzBhLTkzMTktZDhlOWI0MzRiYzUxXkEyXkFqcGdeQXVyMjQ1MDI1OTU@._V1_SX300.jpg</t>
  </si>
  <si>
    <t>Wolf Girl and Black Prince</t>
  </si>
  <si>
    <t>Teen Romance,Anime Series,Anime Comedies,Anime,Romantic Anime,Japanese TV Films,School Anime,Anime Based on Comics,Shoujo Anime,Romantic Comedy Anime</t>
  </si>
  <si>
    <t>Yoshimasa Hosoya</t>
  </si>
  <si>
    <t>https://occ-0-1007-1360.1.nflxso.net/dnm/api/v6/evlCitJPPCVCry0BZlEFb5-QjKc/AAAABZMVaWxf_CUUg1VnGSJdhM2LCRC-UUmsYjECzmu_aV3YDQzdxN6ySEzVjF--epWaQI7wAudl2NhNvbA9mWQpmZnulg.jpg?r=7d7</t>
  </si>
  <si>
    <t>https://images-na.ssl-images-amazon.com/images/M/MV5BY2Y5ZDFlZWMtNjhjYS00NzljLTk0OTYtMjNiODRkODg1MGU2XkEyXkFqcGdeQXVyMjI5MjU5OTI@._V1_SX300.jpg</t>
  </si>
  <si>
    <t>Wakako Zake</t>
  </si>
  <si>
    <t>Japanese TV Shows Based on Comics,Japanese TV Films,Japanese TV Dramas</t>
  </si>
  <si>
    <t>Kenta Kamakari, Rina Takeda, Yoshihiro Nozoe</t>
  </si>
  <si>
    <t>https://occ-0-1007-1360.1.nflxso.net/dnm/api/v6/evlCitJPPCVCry0BZlEFb5-QjKc/AAAABeqTf9e-wQB3z4f9j9L4w_1dvqEsSE11mY5L_I_oqbVaOeB8O58ar-3--7Hs8KH7Migpxo7-R_LXmYQ1ywfbZ74z2g.jpg?r=41d</t>
  </si>
  <si>
    <t>Barbapapa</t>
  </si>
  <si>
    <t>Animation, Short, Family, Fantasy</t>
  </si>
  <si>
    <t>TV Cartoons,TV Programmes,Kids TV,TV Shows Based on Books</t>
  </si>
  <si>
    <t>Annette Tison, Talus Taylor</t>
  </si>
  <si>
    <t>Ricet Barrier</t>
  </si>
  <si>
    <t>https://occ-0-1926-41.1.nflxso.net/dnm/api/v6/evlCitJPPCVCry0BZlEFb5-QjKc/AAAABcy9YOW1kCrn3yBouFdgYoYIyj7wyEXIdBtLPfS12hm6sn8fD6GjFcvt5O1lCvLun0yB1Seq-kH5-h9hsgHiClCO_A.jpg?r=f96</t>
  </si>
  <si>
    <t>https://images-na.ssl-images-amazon.com/images/M/MV5BMjI4MTg4NDc5NV5BMl5BanBnXkFtZTgwMDE5MTU2NTE@._V1_SX300.jpg</t>
  </si>
  <si>
    <t>Paranormal Activity 4</t>
  </si>
  <si>
    <t>Supernatural Horror Films,Thrillers,Horror Films,Supernatural Thrillers,US Movies,Teen Screams,Chilling Horror Movies</t>
  </si>
  <si>
    <t>France,Portugal,India,Mexico,Switzerland,Hungary,United Kingdom,Japan,Canada,Belgium,Brazil,Spain,Czech Republic,Italy,Australia,Poland,Argentina,Greece,Colombia,Romania,Germany</t>
  </si>
  <si>
    <t>Christopher Landon, Chad Feehan, Oren Peli</t>
  </si>
  <si>
    <t>Kathryn Newton, Matt Shively, Aiden Lovekamp, Katie Featherston</t>
  </si>
  <si>
    <t>$53,885,000</t>
  </si>
  <si>
    <t>Blumhouse, Room 101 Inc., Solana Films</t>
  </si>
  <si>
    <t>https://occ-0-2851-38.1.nflxso.net/dnm/api/v6/evlCitJPPCVCry0BZlEFb5-QjKc/AAAABXCyqW94BpczTV3feUuGilJhqtmk86xcJ15j0x8_iH4wdno3xXyXheOkE1JSNTxLkWvkbebTDcQ8OVgeaGrJvbpVjQ.jpg?r=535</t>
  </si>
  <si>
    <t>https://images-na.ssl-images-amazon.com/images/M/MV5BNjAxMzM0MjYwM15BMl5BanBnXkFtZTcwMjMwMjAyOA@@._V1_SX300.jpg</t>
  </si>
  <si>
    <t>The Most Hated Woman in America</t>
  </si>
  <si>
    <t>Biographical Dramas,Crime Films,Dramas,Crime Dramas,Crime Dramas,Dramas based on real life,Dramas based on real life</t>
  </si>
  <si>
    <t>Slovakia,Lithuania,Russia,Germany,France,Iceland,Netherlands,Sweden,Spain,Belgium,India,Switzerland,Australia,United Kingdom,Brazil,Mexico,Canada,Argentina,United States,Israel,South Korea,Singapore,Portugal,Poland,Romania,Greece,South Africa,Czech Republic,Hong Kong,Japan,Italy,Thailand,Hungary,Turkey,Malaysia,Colombia</t>
  </si>
  <si>
    <t>Tommy O'Haver</t>
  </si>
  <si>
    <t>Irene Turner, Tommy O'Haver</t>
  </si>
  <si>
    <t>Melissa Leo, Brandon Mychal Smith, Juno Temple, Michael Chernus</t>
  </si>
  <si>
    <t>Brownstone Productions</t>
  </si>
  <si>
    <t>https://occ-0-2851-38.1.nflxso.net/dnm/api/v6/evlCitJPPCVCry0BZlEFb5-QjKc/AAAABXu_4zQBi-98ucDjwNz8HDMX6FfNR0NqyqyL5H9sBfV35dUXs28DHGKYNGhyGqTSZeRr_G-Tztu7gp4Fwc4RvJOc9NvPBVu5D7LTgcWd1Rsuyw-zOlSUImOFobE.jpg?r=941</t>
  </si>
  <si>
    <t>https://images-na.ssl-images-amazon.com/images/M/MV5BZWM5NTNhMTMtYmFlMi00MTY1LTk5YTAtZThhNWNkOTM3NDJhXkEyXkFqcGdeQXVyMjQzNzk2ODk@._V1_SX300.jpg</t>
  </si>
  <si>
    <t>Felipe Neto: My Life Makes No Sense</t>
  </si>
  <si>
    <t>Stand-up Comedy,Comedies,Irreverent Stand-Up Comedy,Brazilian Comedies,International Comedies</t>
  </si>
  <si>
    <t>Lithuania,Russia,Australia,Argentina,Canada,Hungary,South Africa,Mexico,United Kingdom,Japan,India,Spain,Portugal,Czech Republic</t>
  </si>
  <si>
    <t>Felipe Neto</t>
  </si>
  <si>
    <t>Felipe Neto, MaurÃ­cio Meirelles</t>
  </si>
  <si>
    <t>http://occ-0-2851-38.1.nflxso.net/dnm/api/v6/evlCitJPPCVCry0BZlEFb5-QjKc/AAAABQ7IgmMTzL71AWraX2uUqERej-6DRWZwg-pDASaHWe4TIBomOcBGZwhwLPTYDwt1CSqxI0oTxkNasZqCIrIO-FHHq7iXubwjvmokMgx-2BtpvRTN2KK9PtFw2U8.jpg?r=7ad</t>
  </si>
  <si>
    <t>https://images-na.ssl-images-amazon.com/images/M/MV5BMmI3NDM4MzYtZjU5Ny00ZmQ0LWEyMzItOTBjOWYyZWYyMzg3XkEyXkFqcGdeQXVyMjQwNzIxNTM@._V1_SX300.jpg</t>
  </si>
  <si>
    <t>Ingobernable</t>
  </si>
  <si>
    <t>Crime TV Programmes,TV Programmes,Crime TV Dramas,TV Dramas</t>
  </si>
  <si>
    <t>South Africa,Hungary,Czech Republic,Slovakia,Lithuania,Russia,Germany,France,Iceland,Netherlands,Sweden,Spain,India,Belgium,Switzerland,Australia,United Kingdom,Brazil,Mexico,Argentina,Canada,United States,Israel,Hong Kong,Singapore,Portugal,Romania,Poland,Greece,South Korea,Japan,Italy,Thailand,Turkey,Malaysia,Colombia</t>
  </si>
  <si>
    <t>Alberto Guerra, Leah Allers, Kate del Castillo, ErÃ©ndira Ibarra</t>
  </si>
  <si>
    <t>https://occ-0-2851-38.1.nflxso.net/dnm/api/v6/evlCitJPPCVCry0BZlEFb5-QjKc/AAAABcSFxb7oM9lkqiGRAcsQZG3rb4Dp_F5VVZy7VMFveSNJiTVVe1qEhxmeMGZq1wa6cKWSX9ah9yLgMo2R3RV40yeG5cddpLIl-RTUk5QopmO95UNfPNtVuemfmhk.jpg?r=aac</t>
  </si>
  <si>
    <t>https://images-na.ssl-images-amazon.com/images/M/MV5BMTY4NjM3MzU4OF5BMl5BanBnXkFtZTgwNTQwOTg2MTI@._V1_SX300.jpg</t>
  </si>
  <si>
    <t>The C Word</t>
  </si>
  <si>
    <t>Documentaries,Science &amp; Nature Documentaries,Lifestyle,Documentaries</t>
  </si>
  <si>
    <t>Israel,Portugal,Singapore,Poland,Romania,Greece,South Africa,Czech Republic,Slovakia,Lithuania,Russia,Germany,France,Iceland,Netherlands,Sweden,Spain,Belgium,India,Switzerland,Australia,United Kingdom,Brazil,Mexico,Argentina,Canada,United States,South Korea,Hong Kong,Japan,Italy,Thailand,Hungary,Turkey,Malaysia,Colombia</t>
  </si>
  <si>
    <t>Lisa Lynch, Nicole Taylor</t>
  </si>
  <si>
    <t>Tom Hutch, Stephanie Vogt, Paul Nicholls, Sheridan Smith</t>
  </si>
  <si>
    <t>https://occ-0-2773-2774.1.nflxso.net/dnm/api/v6/evlCitJPPCVCry0BZlEFb5-QjKc/AAAABcqx6iHprgTq3P8RswoS1bPxnmkthsCO_TG_O3myQkcyqrb6buiwWKWkJyFIFQOmioRyK2OhszCaoPHWpDoEkc0aug.jpg?r=9f6</t>
  </si>
  <si>
    <t>https://images-na.ssl-images-amazon.com/images/M/MV5BNzBlYTRhMGMtNjM0Yi00YTQzLWExMzQtNzM2ZjAxMzFlYTBhXkEyXkFqcGdeQXVyMTY4MTM5NjY@._V1_SX300.jpg</t>
  </si>
  <si>
    <t>Shuriken Sentai Ninninger vs. ToQger the Movie: Ninja in Wonderland</t>
  </si>
  <si>
    <t>Japanese Films,Films for ages 5 to 7,Superheroes,Children &amp; Family Films,Films for ages 8 to 10</t>
  </si>
  <si>
    <t>Gaku Matsumoto, Shunsuke Nishikawa, YÃ»ka Yano, Kaito Nakamura</t>
  </si>
  <si>
    <t>https://occ-0-1007-1360.1.nflxso.net/dnm/api/v6/evlCitJPPCVCry0BZlEFb5-QjKc/AAAABZ0cVX0Gn-OWVUnUBw-cloQ-FVhfSlePMZwQhGBKykohsiLNo8F0uHDyQue38qzYJiap2ajO3dbj4ApI3zxHg-OT2A.jpg?r=afb</t>
  </si>
  <si>
    <t>https://images-na.ssl-images-amazon.com/images/M/MV5BOGRkMWM1NjAtYjIzNi00ZTQwLTliMzAtZjhjZTQyMDY1NzU0XkEyXkFqcGdeQXVyNDA5ODU0NDg@._V1_SX300.jpg</t>
  </si>
  <si>
    <t>Un Padre No Tan Padre</t>
  </si>
  <si>
    <t>Latin American Films,Comedies,Mexican Films,Mexican Comedies</t>
  </si>
  <si>
    <t>RaÃºl MartÃ­nez</t>
  </si>
  <si>
    <t>Alberto Bremer</t>
  </si>
  <si>
    <t>Camila Selser, Arturo Barba, HÃ©ctor Bonilla, Jacqueline Bracamontes</t>
  </si>
  <si>
    <t>$2,156,047</t>
  </si>
  <si>
    <t>https://occ-0-114-116.1.nflxso.net/dnm/api/v6/evlCitJPPCVCry0BZlEFb5-QjKc/AAAABaM-Roc_rTe68IhpYJQXkejae_Xs4PT-dAtE-mik7BLym75_R66hu6jjulZjVpskhsstTaa_iif7mrBnSTVSM09pCQ.jpg?r=2f0</t>
  </si>
  <si>
    <t>https://images-na.ssl-images-amazon.com/images/M/MV5BMjMzNTY2ODE1OV5BMl5BanBnXkFtZTgwNDA1NDQ4MDI@._V1_SX300.jpg</t>
  </si>
  <si>
    <t>Moving Art</t>
  </si>
  <si>
    <t>https://occ-0-1490-1489.1.nflxso.net/dnm/api/v6/evlCitJPPCVCry0BZlEFb5-QjKc/AAAABXJZKFGMMDuEe3b3tcjNZaK2Yqe01jF_fJpdX_2PUTXbyhIrGP377d1thYaMFKWV8eeRF4FzTcSqm_4lAJgPnBSPOg.jpg?r=699</t>
  </si>
  <si>
    <t>Viral</t>
  </si>
  <si>
    <t>Teen Screams,Sci-Fi &amp; Fantasy,Sci-Fi Horror Films,Horror Films,Sci-Fi Thrillers,Thrillers</t>
  </si>
  <si>
    <t>Brazil,Argentina,Malaysia,Mexico,Colombia</t>
  </si>
  <si>
    <t>Barbara Marshall, Christopher Landon</t>
  </si>
  <si>
    <t>Michael Kelly, Sofia Black-D'Elia, Analeigh Tipton, Travis Tope</t>
  </si>
  <si>
    <t>IM Global, Busted Shark</t>
  </si>
  <si>
    <t>https://occ-0-114-116.1.nflxso.net/dnm/api/v6/evlCitJPPCVCry0BZlEFb5-QjKc/AAAABSGGmM_EWi0cFhMw2r568RewN81atRrNAdq1n_de2-YALFOOXFXsmcNcIBUvJ43SnGW-kJVHA3eqwtm0PKkjzLyi_A.jpg?r=ace</t>
  </si>
  <si>
    <t>https://images-na.ssl-images-amazon.com/images/M/MV5BNTYzNjM4NTAzMV5BMl5BanBnXkFtZTgwMTE5ODIxOTE@._V1_SX300.jpg</t>
  </si>
  <si>
    <t>The People vs. Fritz Bauer</t>
  </si>
  <si>
    <t>Dramas based on real life,International Dramas,Courtroom Dramas,Biographical Dramas,German Films,Dramas,International Movies,20th Century Period Pieces</t>
  </si>
  <si>
    <t>German, English, Yiddish, Spanish, French</t>
  </si>
  <si>
    <t>Olivier Guez, Lars Kraume, Brian Cordray</t>
  </si>
  <si>
    <t>Ronald Zehrfeld, Lilith Stangenberg, Burghart KlauÃŸner, JÃ¶rg SchÃ¼ttauf</t>
  </si>
  <si>
    <t>$288,483</t>
  </si>
  <si>
    <t>Zero One Film, Westdeutscher Rundfunk, Terz Film</t>
  </si>
  <si>
    <t>https://occ-0-2773-2774.1.nflxso.net/dnm/api/v6/evlCitJPPCVCry0BZlEFb5-QjKc/AAAABc9i3ZxCpEv7rvcRVbAb15xWm3nYcyaPNvrGtG09AYSVnV-lkzslgP0JC0nZsW9I3y4nwALKg_ung3UrlC3gEpo_4Q.jpg?r=693</t>
  </si>
  <si>
    <t>https://images-na.ssl-images-amazon.com/images/M/MV5BMjM1MDc1Nzg0NV5BMl5BanBnXkFtZTgwMzU5NzQzOTE@._V1_SX300.jpg</t>
  </si>
  <si>
    <t>Stand-up Comedy,US TV Programmes,Comedies,TV Comedies,TV Programmes,Dark Comedies</t>
  </si>
  <si>
    <t>Russia,Lithuania,Germany,France,Iceland,Netherlands,India,Spain,Sweden,Belgium,Switzerland,Australia,United Kingdom,Brazil,Argentina,Mexico,Canada,United States,Israel,Hong Kong,Singapore,Portugal,Poland,Romania,Greece,South Africa,Czech Republic,Slovakia,Japan,Italy,Thailand,Hungary,South Korea,Turkey,Malaysia,Colombia</t>
  </si>
  <si>
    <t>https://occ-0-2851-38.1.nflxso.net/dnm/api/v6/evlCitJPPCVCry0BZlEFb5-QjKc/AAAABeEXhqVPtiAe3uE06J4jJvIg98_QWP1wIPaweVKw78tWOlZLgYcW-JtxoFhOkyQX8B4xgzYwh3gDbwL7XujqOJUatRxRhq6OyaZjo4lgucASRMV0Wpz1Cfu4U_s.jpg?r=706</t>
  </si>
  <si>
    <t>https://images-na.ssl-images-amazon.com/images/M/MV5BMTcyOGMxN2MtYzUwYy00YzQxLTgwZTItZjAxZTIzYWM1YzEyXkEyXkFqcGdeQXVyNjExODE1MDc@._V1_SX300.jpg</t>
  </si>
  <si>
    <t>El Reemplazante</t>
  </si>
  <si>
    <t>TV Dramas,Latin American TV Shows,TV Programmes,Chilean TV Shows,Chilean Movies &amp; TV</t>
  </si>
  <si>
    <t>Nimrod Amitai, Javier Bertossi, Ignacio Arnold</t>
  </si>
  <si>
    <t>Ivan Alvarez de Araya, Sergio HernÃ¡ndez, SebastiÃ¡n Ayala, Karla Melo</t>
  </si>
  <si>
    <t>https://occ-0-114-116.1.nflxso.net/dnm/api/v6/evlCitJPPCVCry0BZlEFb5-QjKc/AAAABdbV-6Rz8mpt6AEPp5yAHtIB4d6m5kD_HdGQ7zAiwi1iGEraEToGXRUknGlqVJPuz8vDpqYt3QPice-l445OuhmktA.jpg?r=f62</t>
  </si>
  <si>
    <t>Straight Outta Compton</t>
  </si>
  <si>
    <t>Dramas based on real life,Dramas,Films Based on Real Life,Social Issue Dramas,Rap &amp; Hip-Hop,Music &amp; Musicals</t>
  </si>
  <si>
    <t>S. Leigh Savidge, Alan Wenkus, Andrea Berloff, Jonathan Herman</t>
  </si>
  <si>
    <t>Corey Hawkins, Jason Mitchell, O'Shea Jackson Jr., Neil Brown Jr.</t>
  </si>
  <si>
    <t>$161,197,785</t>
  </si>
  <si>
    <t>New Line Cinema, Circle of Confusion, Legendary Pictures, Cubevision</t>
  </si>
  <si>
    <t>https://occ-0-1091-300.1.nflxso.net/dnm/api/v6/evlCitJPPCVCry0BZlEFb5-QjKc/AAAABVm8F236xY2yUcZvi1qtyAGk2MrQzZWAj2qi_uIhsCj37M9ZcdfQpqL1eJBsuEGUBN5A64XrE6Mf-lulmYyL5FBkGw.jpg?r=9c1</t>
  </si>
  <si>
    <t>https://images-na.ssl-images-amazon.com/images/M/MV5BMTA5MzkyMzIxNjJeQTJeQWpwZ15BbWU4MDU0MDk0OTUx._V1_SX300.jpg</t>
  </si>
  <si>
    <t>Howards End</t>
  </si>
  <si>
    <t>Romantic Independent Films,Dramas,Dramas based on a book,Dramas based on classic literature,Independent Dramas,Romantic Favourites,Independent Films,20th Century Period Pieces,British Films,Romantic Films,Romantic Dramas,British Dramas,Social Issue Dramas,Films Based on Books,Romantic British Films,Classic Dramas,Classic Romantic Films,Classic Films,Classic British Films</t>
  </si>
  <si>
    <t>E.M. Forster, Ruth Prawer Jhabvala</t>
  </si>
  <si>
    <t>Emma Thompson, Helena Bonham Carter, Vanessa Redgrave, Joseph Bennett</t>
  </si>
  <si>
    <t>$26,126,837</t>
  </si>
  <si>
    <t>Imagica Corp., Film 4, Sumitomo Corporation, Merchant Ivory Productions</t>
  </si>
  <si>
    <t>https://occ-0-1091-300.1.nflxso.net/dnm/api/v6/evlCitJPPCVCry0BZlEFb5-QjKc/AAAABc-oKD76KrduGHB7IJKcV-VguHuBXFe83O6bFEes9axjQsPwZrn_SL9rE809DWCrMfWCkKQa2hwE7FOuAjdodaQ9ew.jpg?r=9da</t>
  </si>
  <si>
    <t>https://images-na.ssl-images-amazon.com/images/M/MV5BMTk3MDY3NDc2NF5BMl5BanBnXkFtZTgwODcwNjgzOTE@._V1_SX300.jpg</t>
  </si>
  <si>
    <t>Come and Find Me</t>
  </si>
  <si>
    <t>Thrillers,Dramas,Mysteries,US Movies</t>
  </si>
  <si>
    <t>United States,South Korea,Canada</t>
  </si>
  <si>
    <t>Zack Whedon</t>
  </si>
  <si>
    <t>Garret Dillahunt, Chris Chalk, Annabelle Wallis, Aaron Paul</t>
  </si>
  <si>
    <t>IM Global, Automatik Entertainment</t>
  </si>
  <si>
    <t>https://occ-0-2219-2218.1.nflxso.net/dnm/api/v6/evlCitJPPCVCry0BZlEFb5-QjKc/AAAABRBH4E-parCNwJDihZFa13x6AR9qlNqRLMXwKQayOFTtZc-FngKH4MqnBqdME0JUp3geB12EYQgokG8g0hJNuY49gw.jpg?r=46f</t>
  </si>
  <si>
    <t>https://images-na.ssl-images-amazon.com/images/M/MV5BMjIzMTMzMjgzMV5BMl5BanBnXkFtZTgwODg2ODI0MDI@._V1_SX300.jpg</t>
  </si>
  <si>
    <t>Train to Busan</t>
  </si>
  <si>
    <t>International Movies,Foreign Thrillers,Zombie Horror Films,Korean Films,Thrillers,International Thrillers,Horror Films,International Action &amp; Adventure,Action &amp; Adventure,Action Thrillers,Action Movies</t>
  </si>
  <si>
    <t>Korean, Hawaiian</t>
  </si>
  <si>
    <t>Japan,South Korea,France,Thailand,Brazil,Australia,Poland,Argentina,Mexico,Colombia</t>
  </si>
  <si>
    <t>Sang-ho Yeon, Joo-Suk Park</t>
  </si>
  <si>
    <t>Su-an Kim, Jung Yu-mi, Gong Yoo, Ma Dong-seok</t>
  </si>
  <si>
    <t>$2,129,768</t>
  </si>
  <si>
    <t>https://occ-0-2506-1432.1.nflxso.net/dnm/api/v6/evlCitJPPCVCry0BZlEFb5-QjKc/AAAABbSVlJHZwnzFoouIJADr30oiR6ewL6iK8USK4Dcr_DdR9x8W6y0fl6f4f3ZwrRXsHhFHUSqWTUkyadwBBRmJG3RPhw.jpg?r=2ed</t>
  </si>
  <si>
    <t>https://images-na.ssl-images-amazon.com/images/M/MV5BMTkwOTQ4OTg0OV5BMl5BanBnXkFtZTgwMzQyOTM0OTE@._V1_SX300.jpg</t>
  </si>
  <si>
    <t>Best Worst Thing That Ever Could Have Happened</t>
  </si>
  <si>
    <t>Documentaries,Critically-acclaimed Documentaries,Documentaries,Theatre Arts</t>
  </si>
  <si>
    <t>Israel,Singapore,Portugal,Poland,Greece,Romania,South Africa,Hungary,Czech Republic,Slovakia,Russia,Lithuania,France,Germany,Iceland,Netherlands,Sweden,Spain,India,Belgium,Switzerland,Australia,United Kingdom,Brazil,Argentina,Mexico,Canada,United States,South Korea,Hong Kong,Japan,Italy,Thailand,Turkey,Malaysia,Colombia</t>
  </si>
  <si>
    <t>Lonny Price</t>
  </si>
  <si>
    <t>Lonny Price, Ted Schillinger, Kitt Lavoie</t>
  </si>
  <si>
    <t>Donna Marie Asbury, Jason Alexander, David Cady, Jim Bonkosky</t>
  </si>
  <si>
    <t>$106,986</t>
  </si>
  <si>
    <t>https://occ-0-2717-360.1.nflxso.net/dnm/api/v6/evlCitJPPCVCry0BZlEFb5-QjKc/AAAABd0cBOXnm_6CycdNivxtobrHcSDEfB-BcHSjjtwVa18RSzRMMMjA0jk808x86p6DwfX5VL8dZcgm9HcCVtbTVL5wgQ.jpg?r=034</t>
  </si>
  <si>
    <t>https://images-na.ssl-images-amazon.com/images/M/MV5BMTYyMjMyZGItMjQ5ZC00ODFhLWFjMDEtMjg1NDMxNzI5M2E3L2ltYWdlL2ltYWdlXkEyXkFqcGdeQXVyMTMxODk2OTU@._V1_SX300.jpg</t>
  </si>
  <si>
    <t>Mononoke</t>
  </si>
  <si>
    <t>Animation, Fantasy, Horror, Mystery</t>
  </si>
  <si>
    <t>Anime,Thriller &amp; Horror Anime,Japanese TV Films,Anime Series,Horror Anime,TV Horror,Historical Anime,Mystery &amp; Thriller Anime</t>
  </si>
  <si>
    <t>Michael C. Pizzuto, Takahiro Sakurai</t>
  </si>
  <si>
    <t>http://occ-1-1007-1361.1.nflxso.net/art/daffd/a6915b86daaf2e68d19deb20151c8a6a76cdaffd.jpg</t>
  </si>
  <si>
    <t>https://images-na.ssl-images-amazon.com/images/M/MV5BODhmMjRjNDYtMDY1OC00ZTkzLTlmMWEtNzViYmYwYTYxNWVlL2ltYWdlL2ltYWdlXkEyXkFqcGdeQXVyNTAyODkwOQ@@._V1_SX300.jpg</t>
  </si>
  <si>
    <t>Halfway</t>
  </si>
  <si>
    <t>Dramas,Romantic Dramas,Romantic Japanese Films,Romantic Films,Japanese Films,Youth Drama,Teen Romance,Japanese Dramas,Japanese Youth Dramas,Teen Movies,Romantic Youth Drama</t>
  </si>
  <si>
    <t>Pierre De Clercq, Mariano Vanhoof</t>
  </si>
  <si>
    <t>Gilles De Schryver, Jurgen Delnaet, Evelien Bosmans, Koen De Graeve</t>
  </si>
  <si>
    <t>Kinepolis Film Distribution</t>
  </si>
  <si>
    <t>https://occ-0-1007-1360.1.nflxso.net/dnm/api/v6/evlCitJPPCVCry0BZlEFb5-QjKc/AAAABfq8AgqXE8pPd_dDIci3sDjEhUb1_IRz8LYGFjFcq8O4c5ubH9XmyyYx0GCbGpn_4gfahFrZtAZtdUJVoKMjlfSFNw.jpg?r=c46</t>
  </si>
  <si>
    <t>https://images-na.ssl-images-amazon.com/images/M/MV5BMjM1NTExNDgzN15BMl5BanBnXkFtZTgwMzg1NDUwMjE@._V1_SX300.jpg</t>
  </si>
  <si>
    <t>Shimajiro to Ehon no Kuni</t>
  </si>
  <si>
    <t>Films for ages 2 to 4,Kids Music,Films for ages 0 to 2,Education &amp; Guidance,Kids Anime,Children &amp; Family Films,Anime,Anime Feature Films,Japanese Films</t>
  </si>
  <si>
    <t>Isamu Hirabayashi, Gil Hoon Jung, Jazz Boon</t>
  </si>
  <si>
    <t>Soo-Hyun Kim, Yoon Je-Hwan, Minkyu Lee, Takashi Yamada</t>
  </si>
  <si>
    <t>Mei SatÃ´, Kikuko Inoue, Kanon Kimoto, Miki Takahashi</t>
  </si>
  <si>
    <t>https://occ-0-1007-1360.1.nflxso.net/dnm/api/v6/evlCitJPPCVCry0BZlEFb5-QjKc/AAAABaiWTobrHn3SvE9AV5-2RBr2tXEXeITVvJmZm9XKw8uC8qJGci2dH0QDjFn_DF7Lnl2dGq9Fml8jldLl_X8OdPQ0fQ.jpg?r=eaa</t>
  </si>
  <si>
    <t>Nodame Cantabile Paris</t>
  </si>
  <si>
    <t>Anime,Romantic Anime,Japanese TV Films,Anime Comedies,Teen Romance,Anime Series,Anime Dramas</t>
  </si>
  <si>
    <t>Tomoko Ninomiya, Rin Eto</t>
  </si>
  <si>
    <t>Eita, Juri Ueno, Hiroshi Tamaki, Asami Mizukawa</t>
  </si>
  <si>
    <t>http://occ-2-1007-1361.1.nflxso.net/art/3781a/46b5fca5bce7d20ed55964210f6610460133781a.jpg</t>
  </si>
  <si>
    <t>http://ia.media-imdb.com/images/M/MV5BMjExMzI2NzUxNl5BMl5BanBnXkFtZTcwNDM2OTIxMw@@._V1_SX300.jpg</t>
  </si>
  <si>
    <t>Nodame Cantabile Finale</t>
  </si>
  <si>
    <t>Anime Comedies,Teen Romance,Anime Series,Anime Dramas,Anime,Romantic Anime,Japanese TV Films</t>
  </si>
  <si>
    <t>Hideki Takeuchi, Yasuhiro Kawamura</t>
  </si>
  <si>
    <t>http://occ-2-1007-1361.1.nflxso.net/art/baa11/b84d6680235bfa9dc7859d98563440a50f3baa11.jpg</t>
  </si>
  <si>
    <t>https://images-na.ssl-images-amazon.com/images/M/MV5BNzJjOGVlZDItNjViNS00YjMxLWE2Y2MtYjBhM2IyNGY1NWRlXkEyXkFqcGdeQXVyMjE5MjA5MDI@._V1_SX300.jpg</t>
  </si>
  <si>
    <t>The Tatami Galaxy</t>
  </si>
  <si>
    <t>Japanese TV Films,Anime,Anime Series,Anime Dramas,Anime Comedies,TV Shows Based on Books,Anime based on Books</t>
  </si>
  <si>
    <t>France,Belgium,Japan,Hong Kong,Switzerland,Thailand,Italy,Singapore,India,Malaysia</t>
  </si>
  <si>
    <t>Rin Mizuhara, Hiroyuki Yoshino, Maaya Sakamoto, ShintarÃ´ Asanuma</t>
  </si>
  <si>
    <t>https://occ-0-2042-299.1.nflxso.net/dnm/api/v6/evlCitJPPCVCry0BZlEFb5-QjKc/AAAABcpHNqnbDje7j1sJ-E2vYjd8ZtzAFHhv772jKF2zxk3CnvWwz2lp_n3gel2s-LZ1NvMNTAP2cCr0GJ6aLGTN_9-X2w.jpg?r=958</t>
  </si>
  <si>
    <t>https://images-na.ssl-images-amazon.com/images/M/MV5BNzJiMjdlNGEtZGM1Yi00MjE1LWJlZmQtN2U3YzNhZmJiMGZiXkEyXkFqcGdeQXVyMTg2NzgzMDE@._V1_SX300.jpg</t>
  </si>
  <si>
    <t>Bakuman.</t>
  </si>
  <si>
    <t>Anime Series,Anime Dramas,Japanese TV Films,Anime,School Anime</t>
  </si>
  <si>
    <t>Jun'ichi Suwabe, Marc Diraison, Kevin T. Collins, Dan Green</t>
  </si>
  <si>
    <t>https://occ-0-1007-1360.1.nflxso.net/dnm/api/v6/evlCitJPPCVCry0BZlEFb5-QjKc/AAAABXKHD73JF_ZXfvRbeoHNYbZnBYi1OH-piraWDGVId7B3PaWNECvqD0ZNXjqF_Ng73zrCVpM6LPp11661LmYp9uOMMg.jpg?r=97a</t>
  </si>
  <si>
    <t>https://images-na.ssl-images-amazon.com/images/M/MV5BZDVjZGZlOTAtYjgwYS00NDU0LWJiODEtNmI5Y2YyNWRlN2Q0XkEyXkFqcGdeQXVyNTAyODkwOQ@@._V1_SX300.jpg</t>
  </si>
  <si>
    <t>Star Trek Beyond</t>
  </si>
  <si>
    <t>Sci-Fi Adventure,Action Sci-Fi &amp; Fantasy,Adventures,Action &amp; Adventure,Sci-Fi &amp; Fantasy</t>
  </si>
  <si>
    <t>Canada,Switzerland,France</t>
  </si>
  <si>
    <t>Doug Jung, Gene Roddenberry, Simon Pegg</t>
  </si>
  <si>
    <t>Zoe Saldana, Karl Urban, Zachary Quinto, Chris Pine</t>
  </si>
  <si>
    <t>$158,848,340</t>
  </si>
  <si>
    <t>Sneaky Shark, Bad Robot, K/O Paper Products, Skydance Productions, Perfect Storm Entertainment</t>
  </si>
  <si>
    <t>https://occ-0-531-2705.1.nflxso.net/dnm/api/v6/evlCitJPPCVCry0BZlEFb5-QjKc/AAAABaywfYsbOKEXT7wHv4E4XQaPPtpFpIZPPzypi_S5uEHR8BC8SuubxnbnocE5YwAZZ8HZvtumeeXsrlfjTKjHpvUqEQ.jpg?r=06c</t>
  </si>
  <si>
    <t>https://images-na.ssl-images-amazon.com/images/M/MV5BZDRiOGE5ZTctOWIxOS00MWQwLThlMDYtNWIwMDQwNzBjZDY1XkEyXkFqcGdeQXVyNjU0OTQ0OTY@._V1_SX300.jpg</t>
  </si>
  <si>
    <t>Marvels Iron Fist</t>
  </si>
  <si>
    <t>US TV Programmes,Crime TV Programmes,Comic Book &amp; Superhero TV,TV Programmes,TV Action &amp; Adventure,TV Dramas,Crime TV Dramas</t>
  </si>
  <si>
    <t>English, Mandarin, Japanese, Russian, Korean</t>
  </si>
  <si>
    <t>Germany,France,Iceland,Netherlands,India,Sweden,Spain,Belgium,Switzerland,Australia,United Kingdom,Brazil,Mexico,Argentina,Canada,United States,Israel,Hong Kong,Singapore,South Korea,Portugal,Poland,Romania,Greece,South Africa,Hungary,Czech Republic,Slovakia,Russia,Lithuania,Japan,Italy,Thailand,Turkey,Malaysia,Colombia</t>
  </si>
  <si>
    <t>Scott Buck</t>
  </si>
  <si>
    <t>Finn Jones, Jessica Henwick, Jessica Stroup, Tom Pelphrey</t>
  </si>
  <si>
    <t>https://occ-0-2851-38.1.nflxso.net/dnm/api/v6/evlCitJPPCVCry0BZlEFb5-QjKc/AAAABTD2YvIoyvwWwObMtHYuYhZIpTH2txhf60s50q4n2ytpfVzljpDNTyBXPFZ2GkT-51a9CI9-9iGLVzjELeZtrvK-ut_4dSLPsxbDsfbZtabneMNzZmWFCSeRzuQ.jpg?r=04b</t>
  </si>
  <si>
    <t>https://images-na.ssl-images-amazon.com/images/M/MV5BMjI5Mjg1NDcyOV5BMl5BanBnXkFtZTgwMjAxOTQ5MTI@._V1_SX300.jpg</t>
  </si>
  <si>
    <t>Julies Greenroom</t>
  </si>
  <si>
    <t>Kids TV,TV Programmes,Kids Music,Education &amp; Guidance</t>
  </si>
  <si>
    <t>Germany,France,Iceland,Netherlands,India,Sweden,Spain,Belgium,Switzerland,Australia,United Kingdom,Brazil,Mexico,Argentina,Canada,United States,Israel,Singapore,South Korea,Portugal,Poland,Romania,Greece,South Africa,Hungary,Czech Republic,Slovakia,Russia,Lithuania,Hong Kong,Japan,Italy,Thailand,Turkey,Malaysia,Colombia</t>
  </si>
  <si>
    <t>Emma Walton Hamilton, Judy Rothman RofÃ©, Julie Andrews</t>
  </si>
  <si>
    <t>Julie Andrews, Jennifer Barnhart, Tyler Bunch, Giullian Yao Gioiello</t>
  </si>
  <si>
    <t>https://occ-0-2851-38.1.nflxso.net/dnm/api/v6/evlCitJPPCVCry0BZlEFb5-QjKc/AAAABbwGB5HJIZes0PY_l5kZs3diN60vRDXhjQnpWG9NeRV3hGEOfXI-LhB7KKx3vEtRXvre9FEErq8VxfqtjlGH_eelExGGxmChx74fjWV5cI_9Lje8l61D-5zW334.jpg?r=51f</t>
  </si>
  <si>
    <t>https://images-na.ssl-images-amazon.com/images/M/MV5BMzUxZDFmMzItMjJjNy00NTY2LTk5MDYtOWQ2MjBhOTZmZTQ5XkEyXkFqcGdeQXVyMTA1OTA5Nzc@._V1_SX300.jpg</t>
  </si>
  <si>
    <t>Deidra and Laney Rob a Train</t>
  </si>
  <si>
    <t>Independent Films,Crime Dramas,Crime Films,Independent Comedies,Comedies,Dramas,Crime Comedies,Independent Dramas,Teen Films</t>
  </si>
  <si>
    <t>Germany,France,Iceland,Netherlands,India,Sweden,Spain,Belgium,Switzerland,Australia,United Kingdom,Brazil,Mexico,Argentina,Canada,United States,Hong Kong,Singapore,South Korea,Portugal,Poland,Romania,Greece,South Africa,Hungary,Czech Republic,Slovakia,Russia,Lithuania,Japan,Israel,Italy,Thailand,Turkey,Malaysia,Colombia</t>
  </si>
  <si>
    <t>Sydney Freeland</t>
  </si>
  <si>
    <t>Shelby Farrell</t>
  </si>
  <si>
    <t>Rachel Crow, Lance Gray, Ashleigh Murray, Danielle Nicolet</t>
  </si>
  <si>
    <t>https://occ-0-2851-38.1.nflxso.net/dnm/api/v6/evlCitJPPCVCry0BZlEFb5-QjKc/AAAABQrIP_S6CzOx5Z9ilQCraQ0vjwa8Eh-096hMhRE2JDkgQLv0K_KkA6sp4lViMppnW3dUifiHYWRS1KTzq8X6ZEbr4TTa46C2l27pJxq9hG1Sz4xkXiI93fJUF2k.jpg?r=213</t>
  </si>
  <si>
    <t>https://images-na.ssl-images-amazon.com/images/M/MV5BMjAxNzA0NTQxMl5BMl5BanBnXkFtZTgwMDk2NjQ3MTI@._V1_SX300.jpg</t>
  </si>
  <si>
    <t>Pandora</t>
  </si>
  <si>
    <t>Dramas,Thrillers,Social Issue Dramas,Korean Movies,International Thrillers,International Dramas</t>
  </si>
  <si>
    <t>Lithuania,Germany,France,Iceland,Spain,Sweden,India,Belgium,Switzerland,Australia,United Kingdom,Mexico,Argentina,Canada,United States,Hong Kong,Singapore,South Korea,Portugal,Poland,Romania,Greece,South Africa,Czech Republic,Slovakia,Russia,Japan,Thailand,Hungary,Turkey,Malaysia,Brazil,Netherlands,Italy,Israel,Colombia</t>
  </si>
  <si>
    <t>Jong-woo Park</t>
  </si>
  <si>
    <t>Jung-Woo Park</t>
  </si>
  <si>
    <t>Seung-Hoon Choi, Bae Gang-Yoo, Sung-Wook Eo, Do-bin Baek</t>
  </si>
  <si>
    <t>https://occ-0-2851-38.1.nflxso.net/dnm/api/v6/evlCitJPPCVCry0BZlEFb5-QjKc/AAAABYF6QZD2U6-n73JoJCSi5VMw1AwGnAMOg1FU77tm-m9GH96ScwKSps_m9B-eoipdzJ13QOU4a_rGepYvRuVStzE_3cnQZkQsX4aqHPU15iMJHZBJiOu46uDI4QU.jpg?r=898</t>
  </si>
  <si>
    <t>https://images-na.ssl-images-amazon.com/images/M/MV5BMTFmOGYwYTMtY2I3OS00Y2FkLWFhMGQtNTNjZTQ5NmVlYzVlL2ltYWdlL2ltYWdlXkEyXkFqcGdeQXVyNzM0MDQ1Mw@@._V1_SX300.jpg</t>
  </si>
  <si>
    <t>Outback Truckers</t>
  </si>
  <si>
    <t>TV Programmes,TV Programmes,Reality TV,Australian TV Shows</t>
  </si>
  <si>
    <t>United States,Russia,Lithuania,Hungary,Czech Republic,South Africa,Slovakia,Malaysia,Iceland,India</t>
  </si>
  <si>
    <t>Luke Hewitt</t>
  </si>
  <si>
    <t>https://occ-0-2851-38.1.nflxso.net/dnm/api/v6/evlCitJPPCVCry0BZlEFb5-QjKc/AAAABTgQGulOb5H36IiHCtcFZF92olUwmNH7opCm6PrQV6qj9cM6-19bjofKTXsp6utIYY7q506qlAdXiuH7vtgUKqTcmg.jpg?r=be6</t>
  </si>
  <si>
    <t>https://images-na.ssl-images-amazon.com/images/M/MV5BMTAzZDUzYWQtNjIzNS00NTY0LWFiNTYtMWQ5ZTA0YTI1OGQzXkEyXkFqcGdeQXVyNzMzMTc2MQ@@._V1_SX300.jpg</t>
  </si>
  <si>
    <t>Naledi: A Baby Elephants Tale</t>
  </si>
  <si>
    <t>Documentaries,Documentaries,Documentaries,Science &amp; Nature Documentaries,Science &amp; Nature Documentaries,Science &amp; Nature Documentaries,Nature &amp; Ecology Documentaries,Documentaries,US Movies</t>
  </si>
  <si>
    <t>Argentina,Russia,United Kingdom,Iceland,Czech Republic,Canada,Lithuania,South Africa,Spain,Australia,Portugal,Germany,Hungary,Switzerland,France,Japan,Mexico,South Korea,Belgium,Sweden,Greece,Hong Kong,Singapore,Thailand,Poland,India,United States,Malaysia,Brazil,Netherlands,Israel,Italy,Turkey,Colombia</t>
  </si>
  <si>
    <t>Geoffrey Luck, Ben Bowie</t>
  </si>
  <si>
    <t>https://occ-0-114-116.1.nflxso.net/dnm/api/v6/evlCitJPPCVCry0BZlEFb5-QjKc/AAAABdoAqj-TzpXss1obsNi9gQ45ka19lsUccH58DeSqYZVG58jMbWMv40gpGc4HH3X2vzBNoE4G0JzpqNOIHRKX4DtJgw.jpg?r=a2a</t>
  </si>
  <si>
    <t>https://images-na.ssl-images-amazon.com/images/M/MV5BYjlmMjE5ZmMtM2M2MC00ZGMzLWIyNjctNmQ0ZTU5OTJjMDFhXkEyXkFqcGdeQXVyMjQ2MTQ1MA@@._V1_SX300.jpg</t>
  </si>
  <si>
    <t>Samurai Gourmet</t>
  </si>
  <si>
    <t>TV Programmes,TV Programmes,Asian TV Shows,Asian TV Shows,TV Dramas,TV Dramas,TV Programmes,TV Dramas,Asian TV Shows</t>
  </si>
  <si>
    <t>Israel,Singapore,Portugal,Poland,Romania,Greece,South Africa,Czech Republic,Slovakia,Russia,Lithuania,Germany,France,Iceland,Netherlands,India,Sweden,Spain,Belgium,Switzerland,Australia,United Kingdom,Brazil,Mexico,Argentina,Canada,United States,South Korea,Hong Kong,Japan,Italy,Thailand,Hungary,Turkey,Malaysia,Colombia</t>
  </si>
  <si>
    <t>Honami Suzuki, Tetsuji Tamayama, Naoto Takenaka</t>
  </si>
  <si>
    <t>https://occ-0-2851-38.1.nflxso.net/dnm/api/v6/evlCitJPPCVCry0BZlEFb5-QjKc/AAAABQ5qADygyNSeaOcQMy0_mRxf1TRbrvPtDXqRvf9xq_1Npc4gjNGU9m_wIsH7FwgM9rWAUlHo6y7-2ba-GbdfZu47dA.jpg?r=658</t>
  </si>
  <si>
    <t>https://images-na.ssl-images-amazon.com/images/M/MV5BYTJjMWRlYzYtNTIyNS00ODA3LThlNGEtNWNkNGUwZDhlN2Q5XkEyXkFqcGdeQXVyMjM2MjkyMTQ@._V1_SX300.jpg</t>
  </si>
  <si>
    <t>Asian Connection</t>
  </si>
  <si>
    <t>https://occ-0-784-778.1.nflxso.net/dnm/api/v6/XsrytRUxks8BtTRf9HNlZkW2tvY/AAAABWAw668KRYR9-FX--StTVry8BGxAWUYJ-5ALHkFYAyUBE3JMI1iIivkQDwDwpKZh0spEmxi2nbr1UAfGv3cxHKxTnwz9QZ4.jpg?r=a70</t>
  </si>
  <si>
    <t>Crime Files: The Homefront</t>
  </si>
  <si>
    <t>Police TV Shows,Documentaries,Crime Documentaries,US Police TV Shows,TV Programmes,US TV Programmes,Docuseries,True Crime Documentaries</t>
  </si>
  <si>
    <t>Roger Leopardi</t>
  </si>
  <si>
    <t>https://occ-0-114-116.1.nflxso.net/dnm/api/v6/evlCitJPPCVCry0BZlEFb5-QjKc/AAAABa80S1AXMvxf76hzmSK__fddaCiiRZUluxpKYUrqHF6xHKJLT2sJe187vtw8LzPxCnkRyMXDvONBrbqCk6VxTxoKsg.jpg?r=096</t>
  </si>
  <si>
    <t>http://ia.media-imdb.com/images/M/MV5BMzgzYzc3ZmUtMTEwMy00MmZjLWFlYjAtMDc0MTUzNDg0N2I3XkEyXkFqcGdeQXVyNTU3NDI3MTE@._V1_SX300.jpg</t>
  </si>
  <si>
    <t>Blair Witch</t>
  </si>
  <si>
    <t>Supernatural Horror Films,Thrillers,Horror Films,Supernatural Thrillers,Chilling Horror Films</t>
  </si>
  <si>
    <t>Romania,Hungary,South Africa,Singapore,South Korea</t>
  </si>
  <si>
    <t>James Allen McCune, Brandon Scott, Callie Hernandez, Corbin Reid</t>
  </si>
  <si>
    <t>$20,777,061</t>
  </si>
  <si>
    <t>Snoot Entertainment, Lionsgate Films, Room 101 Inc., Vertigo Entertainment</t>
  </si>
  <si>
    <t>https://occ-0-1490-1489.1.nflxso.net/dnm/api/v6/evlCitJPPCVCry0BZlEFb5-QjKc/AAAAATfiCqDqCozAm8SUZD_it1xoS-b4AFpTQVIHV_VETlPZngMBdF7kVU6mJk_px76qtVS2MXhj0JvqpjKmfpN-V4wYKg.jpg?r=03c</t>
  </si>
  <si>
    <t>https://images-na.ssl-images-amazon.com/images/M/MV5BMjI0NTEyMjA3NV5BMl5BanBnXkFtZTgwODk5OTU4OTE@._V1_SX300.jpg</t>
  </si>
  <si>
    <t>Cheer Squad</t>
  </si>
  <si>
    <t>TV Programmes,Reality TV</t>
  </si>
  <si>
    <t>Ali Moffatt</t>
  </si>
  <si>
    <t>https://occ-0-753-1360.1.nflxso.net/dnm/api/v6/evlCitJPPCVCry0BZlEFb5-QjKc/AAAABdaCQCvPJ9gOTool26zESH3pbbfz313nYLEr2MuEE7TDheHPDxzxh2O_un6_r2eKtoFXkzEKn7pGG9_B2hlMxGfkoA.jpg?r=a67</t>
  </si>
  <si>
    <t>https://images-na.ssl-images-amazon.com/images/M/MV5BYzhiZGUzOWItZDYwMS00ZDZiLTk5MDUtMTE5MTY4OWMyYjhmXkEyXkFqcGdeQXVyNTE0NTc2MzM@._V1_SX300.jpg</t>
  </si>
  <si>
    <t>Trainwreck</t>
  </si>
  <si>
    <t>Romantic Favourites,Comedies,Romantic Films,Romantic Comedies,Late Night Comedies</t>
  </si>
  <si>
    <t>Judd Apatow</t>
  </si>
  <si>
    <t>Colin Quinn, Carla Oudin, Devin Fabry, Amy Schumer</t>
  </si>
  <si>
    <t>$110,212,700</t>
  </si>
  <si>
    <t>Apatow Productions</t>
  </si>
  <si>
    <t>https://occ-0-1091-300.1.nflxso.net/dnm/api/v6/evlCitJPPCVCry0BZlEFb5-QjKc/AAAABaEsVLZ2miSBWi8I1vnsBy8Acg6BV2raGeUweUQAwePSHE4QY1cPiMaXAGVzbNPYFWE4AT5guKcAQcz8vm5Bgcw7kQ.jpg?r=f34</t>
  </si>
  <si>
    <t>https://images-na.ssl-images-amazon.com/images/M/MV5BMTQ4MjgwNTMyOV5BMl5BanBnXkFtZTgwMTc1MjI0NDE@._V1_SX300.jpg</t>
  </si>
  <si>
    <t>Police Academy 2: Their First Assignment</t>
  </si>
  <si>
    <t>Blockbuster Action &amp; Adventure,Crime Films,Action Comedies,Action &amp; Adventure,Wacky Comedies,Blockbuster Comedies,Crime Action &amp; Adventure,Slapstick Comedies,Comedies,Crime Comedies,Late Night Comedies,Police Detective Movies,Police Movies</t>
  </si>
  <si>
    <t>Brazil,Argentina,Sweden,Mexico,Colombia</t>
  </si>
  <si>
    <t>Jerry Paris, James Signorelli</t>
  </si>
  <si>
    <t>Barry W. Blaustein, David Sheffield, Pat Proft, Neal Israel</t>
  </si>
  <si>
    <t>$55,600,000</t>
  </si>
  <si>
    <t>Warner Bros., Ladd Company</t>
  </si>
  <si>
    <t>https://occ-0-2219-2218.1.nflxso.net/dnm/api/v6/evlCitJPPCVCry0BZlEFb5-QjKc/AAAABTrSvKkQS7piocpMGxh6u8IcZZT4qImbFTPWS01fJudWIdtcKP5X6v23Exdgf-z3eX740dUjkxayKOLoQFv9f3HnYg.jpg?r=3eb</t>
  </si>
  <si>
    <t>https://images-na.ssl-images-amazon.com/images/M/MV5BMzdlYmZiMDctMWNiZS00YmY5LWEzMjYtMTY4ZDg3NTg2MjUxL2ltYWdlL2ltYWdlXkEyXkFqcGdeQXVyMTQxNzMzNDI@._V1_SX300.jpg</t>
  </si>
  <si>
    <t>Naruto Shippuden: Road to Ninja</t>
  </si>
  <si>
    <t>Anime,International Movies,Anime Feature Films,Action &amp; Adventure,Anime Action Films,Action,Teen Films,Japanese Films</t>
  </si>
  <si>
    <t>https://occ-0-2773-2774.1.nflxso.net/dnm/api/v6/evlCitJPPCVCry0BZlEFb5-QjKc/AAAABZ1e9PpnzWZHbgdBwvBrhGLFMDBjaNt-NgDj5p7oGOmMBEnY5QhGehAbdGxYKErhOHiYVwEt4xaTO7AWe3BSHZHq2Q.jpg?r=5f3</t>
  </si>
  <si>
    <t>https://images-na.ssl-images-amazon.com/images/M/MV5BMTQ5MTcyNDYwMV5BMl5BanBnXkFtZTgwNzMzNzc0MjE@._V1_SX300.jpg</t>
  </si>
  <si>
    <t>Naruto Shippuden: The Movie: The Lost Tower</t>
  </si>
  <si>
    <t>Action,Sci-Fi &amp; Fantasy,Anime,Action Sci-Fi &amp; Fantasy,Anime Fantasies,International Movies,Anime Feature Films,Action &amp; Adventure,Anime Action Films,Japanese Movies,Sci-Fi &amp; Fantasy Anime,Shounen Anime</t>
  </si>
  <si>
    <t>Belgium,Canada,United States,France,United Kingdom,Japan</t>
  </si>
  <si>
    <t>Masahiko Murata</t>
  </si>
  <si>
    <t>Masashi Kishimoto, Junki Takegami</t>
  </si>
  <si>
    <t>Satoshi Hino, Chie Nakamura, Rikiya Koyama, Junko Takeuchi</t>
  </si>
  <si>
    <t>https://occ-0-2773-2774.1.nflxso.net/dnm/api/v6/evlCitJPPCVCry0BZlEFb5-QjKc/AAAABXxRglLSpq-Pcmx-SfQT8omn6-zON2AhXTk1IxU9GuDLCP9RupStxmeV-nJCTN2riCf2wUw0pUpIvvm-F0zEUc75Hw.jpg?r=3de</t>
  </si>
  <si>
    <t>https://images-na.ssl-images-amazon.com/images/M/MV5BMTc1MzA5MWMtNDI1My00NTkxLWJkZDAtY2RmMGYzY2ZkYzc3XkEyXkFqcGdeQXVyNjQzMzIxMTE@._V1_SX300.jpg</t>
  </si>
  <si>
    <t>A Murder in the Park</t>
  </si>
  <si>
    <t>Social &amp; Cultural Documentaries,Crime Documentaries,Documentaries,True Crime Documentaries,Documentary Films,Crime Movies</t>
  </si>
  <si>
    <t>Shawn Rech, Brandon Kimber</t>
  </si>
  <si>
    <t>Brandon Kimber</t>
  </si>
  <si>
    <t>Jason Patrick, Joseph Alex, Dexter Hammett, Denny Castiglione</t>
  </si>
  <si>
    <t>$12,088</t>
  </si>
  <si>
    <t>Transition Studios, Whole Truth Films</t>
  </si>
  <si>
    <t>https://occ-0-2717-360.1.nflxso.net/dnm/api/v6/evlCitJPPCVCry0BZlEFb5-QjKc/AAAABaywHzI3xbxKfKX443Ff95yFtJV_UUWqRvU5JjmwBmg_vbrPMSimUTIlMHkQJEPhKUzOXXNCPY2IL7yjDT2Lqk6XBQ.jpg?r=890</t>
  </si>
  <si>
    <t>https://images-na.ssl-images-amazon.com/images/M/MV5BOTQ2MjY0NDMxN15BMl5BanBnXkFtZTgwODQxMDQwNjE@._V1_SX300.jpg</t>
  </si>
  <si>
    <t>Asoka</t>
  </si>
  <si>
    <t>https://occ-0-2773-2774.1.nflxso.net/dnm/api/v6/evlCitJPPCVCry0BZlEFb5-QjKc/AAAABbkD7SXXIuqJU7a70uja1Ty0VUlMrxD-yOP9r2ByyFWkZqLesNsAtLX4F1qu6SqdV-9nLdemvMx0mytyVl13_nz8og.jpg?r=2fd</t>
  </si>
  <si>
    <t>One 2 Ka 4</t>
  </si>
  <si>
    <t>Action &amp; Adventure,Crime Action &amp; Adventure,Comedies,Musicals,Crime Comedies,Action Comedies,Crime Films,Music &amp; Musicals,Bollywood Movies,Dramas,Crime Dramas,Indian Movies,Hindi-Language Movies</t>
  </si>
  <si>
    <t>South Africa,Czech Republic,Slovakia,Russia,Lithuania,Iceland,India,Australia,Canada,United States,Romania,Singapore,Spain,France,Switzerland,Belgium,Mexico,Germany,Thailand,United Kingdom,Hungary,Argentina,Greece,Malaysia,Netherlands,Israel,Colombia</t>
  </si>
  <si>
    <t>Shashilal K. Nair</t>
  </si>
  <si>
    <t>Nirmal Pandey, Shah Rukh Khan, Juhi Chawla, Jackie Shroff</t>
  </si>
  <si>
    <t>https://occ-0-2851-38.1.nflxso.net/dnm/api/v6/evlCitJPPCVCry0BZlEFb5-QjKc/AAAABdYnLde2pXVDMmIWfOUCY-lKvxWzk7LOQbSyczHES2Db_B-KnS8dGe1ul0ABVefidCUYGNT2UExPA7Fs1CsFHxZGLQ.jpg?r=5a6</t>
  </si>
  <si>
    <t>https://images-na.ssl-images-amazon.com/images/M/MV5BMTYzODgyMDkyMF5BMl5BanBnXkFtZTcwNjg4NzUyMQ@@._V1_SX300.jpg</t>
  </si>
  <si>
    <t>Mysteries,Crime Dramas,Crime Films,Crime Films,Dramas,Indian Movies,Marathi-Language Movies</t>
  </si>
  <si>
    <t>F.W. Murnau</t>
  </si>
  <si>
    <t>H.H. Caldwell, Hermann Sudermann, Carl Mayer, Katherine Hilliker</t>
  </si>
  <si>
    <t>Margaret Livingston, George O'Brien, Bodil Rosing, Janet Gaynor</t>
  </si>
  <si>
    <t>Fox Film Corporation</t>
  </si>
  <si>
    <t>https://occ-0-753-1360.1.nflxso.net/dnm/api/v6/evlCitJPPCVCry0BZlEFb5-QjKc/AAAABZKajOg8kHvfzqbaC9whHZs2RTI2qyV-IsqBxRHJfgLcj1VhPOPQm5_LdO7VokTxby-sTLJSRBs10zsWLHCMK2QFXg.jpg?r=457</t>
  </si>
  <si>
    <t>https://images-na.ssl-images-amazon.com/images/M/MV5BOWQ1YmJkODYtMTJmYi00ZjczLWEyYWYtNWMzYTA3OWU2NmI2XkEyXkFqcGdeQXVyNTA4NzY1MzY@._V1_SX300.jpg</t>
  </si>
  <si>
    <t>Notes on Blindness</t>
  </si>
  <si>
    <t>Dramas,Biographical Dramas,Documentaries,Critically-acclaimed Documentaries,Biographical Documentaries</t>
  </si>
  <si>
    <t>Israel,Singapore,Poland,Romania,Greece,Portugal,Slovakia,Czech Republic,Russia,Lithuania,Iceland,Netherlands,Sweden,Spain,India,Australia,Brazil,Argentina,Canada,United States,South Korea,Hong Kong,Japan,Mexico,South Africa,France,Germany,Belgium,Switzerland,Italy,Thailand,Hungary,Turkey,United Kingdom,Malaysia,Colombia</t>
  </si>
  <si>
    <t>Peter Middleton, James Spinney</t>
  </si>
  <si>
    <t>Jamie Bradley, Marilyn Hull, Miranda Beinart-Smith, John M. Hull</t>
  </si>
  <si>
    <t>https://occ-0-2717-360.1.nflxso.net/dnm/api/v6/evlCitJPPCVCry0BZlEFb5-QjKc/AAAABZtLwoSO5Sr39D-4hYFadm5-UcoQxkNIKft9Z_yRWaMT7BKtpDTrE49RIyeU9M0f_IGmhHr0ket8_GZ5E_bbiRq_qA.jpg?r=405</t>
  </si>
  <si>
    <t>https://images-na.ssl-images-amazon.com/images/M/MV5BYWQ2ZGYyNGQtNDViMC00MGViLTlmNmUtYzA0NDhiZDAyYWJkL2ltYWdlL2ltYWdlXkEyXkFqcGdeQXVyMjQ3NzUxOTM@._V1_SX300.jpg</t>
  </si>
  <si>
    <t>O Ãšltimo Cine Drive-in</t>
  </si>
  <si>
    <t>IberÃª Carvalho</t>
  </si>
  <si>
    <t>IberÃª Carvalho, ZÃ© Pedro Gollo</t>
  </si>
  <si>
    <t>Rita Assemany, VinÃ­cius Ferreira, Othon Bastos, AndrÃ© Deca</t>
  </si>
  <si>
    <t>https://occ-0-1952-2433.1.nflxso.net/dnm/api/v6/evlCitJPPCVCry0BZlEFb5-QjKc/AAAABb-WPKyjTyxMM-psl_Kk6CKFVTSpTMrpiqhcRqqWf27Wo0OUTpRmgiWzzGwsUuW5tjsmX_SjzEgYn0luQI7io8aogw.jpg?r=7a6</t>
  </si>
  <si>
    <t>https://images-na.ssl-images-amazon.com/images/M/MV5BMTA3NDY3MDg3MjBeQTJeQWpwZ15BbWU4MDgxOTIxNjEx._V1_SX300.jpg</t>
  </si>
  <si>
    <t>Jim Norton: Mouthful of Shame</t>
  </si>
  <si>
    <t>Stand-up Comedy,Dark Comedies,Comedies</t>
  </si>
  <si>
    <t>Netherlands,India,Spain,Sweden,Belgium,Switzerland,Brazil,Argentina,Mexico,Canada,United States,Israel,Poland,Greece,Romania,Portugal,South Africa,Hungary,Czech Republic,Slovakia,Russia,Lithuania,France,Germany,South Korea,Hong Kong,Japan,Iceland,Italy,United Kingdom,Australia,Turkey,Singapore,Thailand</t>
  </si>
  <si>
    <t>Jim Norton</t>
  </si>
  <si>
    <t>http://occ-0-2851-38.1.nflxso.net/dnm/api/v6/evlCitJPPCVCry0BZlEFb5-QjKc/AAAABZrHehLKi3ul9Pl60bUimpvdxQFmUM3DdV8FyMfioOlZJsCnIY-_mbwORpPEXjl4GenE_bV9IqU0MVbH1pabR2lrMnZMNdZJ3Nme2I3WkDL7YkG9cxVudYOokDo.jpg?r=905</t>
  </si>
  <si>
    <t>https://images-na.ssl-images-amazon.com/images/M/MV5BNjY0NjM1NmItNDlmYi00ZWJjLTg1OGYtZDg4ZmE1ZTBmMWM5XkEyXkFqcGdeQXVyNjg4ODQ3MDk@._V1_SX300.jpg</t>
  </si>
  <si>
    <t>Eden of the East the Movie</t>
  </si>
  <si>
    <t>Animation, Action, Comedy, Drama, Mystery</t>
  </si>
  <si>
    <t>Anime,Action &amp; Adventure,Thriller &amp; Horror Anime,Anime Sci-Fi &amp; Fantasy,Mysteries,Japanese Films,Action Sci-Fi &amp; Fantasy,Japanese Sci-Fi &amp; Fantasy,Sci-Fi &amp; Fantasy,Anime Action Films,Anime Feature Films,Japanese Action &amp; Adventure</t>
  </si>
  <si>
    <t>Leah Clark, Duncan Brannan, John Burgmeier, Christine M. Auten</t>
  </si>
  <si>
    <t>https://occ-0-1007-1360.1.nflxso.net/dnm/api/v6/evlCitJPPCVCry0BZlEFb5-QjKc/AAAABT6DamIdCx3U2trxXS_dLcTCl6OFWX1tW78TGvFKLacW7mMf8GmabAbNSPidPA5TUgjmwBeMwThI785a-9VBtit_9Q.jpg?r=560</t>
  </si>
  <si>
    <t>https://images-na.ssl-images-amazon.com/images/M/MV5BMjMwMjM0NDExM15BMl5BanBnXkFtZTgwMTM0MjY3MzE@._V1_SX300.jpg</t>
  </si>
  <si>
    <t>Cross Game</t>
  </si>
  <si>
    <t>Animation, Romance, Sport</t>
  </si>
  <si>
    <t>Anime Dramas,Anime Series,Japanese TV Films,School Anime,Sports Anime,Anime</t>
  </si>
  <si>
    <t>Mitsuru Adachi</t>
  </si>
  <si>
    <t>Miyu Irino</t>
  </si>
  <si>
    <t>https://occ-0-1007-1360.1.nflxso.net/dnm/api/v6/evlCitJPPCVCry0BZlEFb5-QjKc/AAAABTt_HcgzH8yeIvb0lUv7Q3AEh0tz8a2k7g7QwQXgfOa8473CnCYeL_RSnN4ZHH7wLaj1-uAwDvIqDqW1cE_tvfnpsA.jpg?r=685</t>
  </si>
  <si>
    <t>https://images-na.ssl-images-amazon.com/images/M/MV5BMmIzZTY5MWYtNDQzMC00NWFhLWI3MzUtYjMzMWQ5ODAyYWFmXkEyXkFqcGdeQXVyMjgzNDQyMjE@._V1_SX300.jpg</t>
  </si>
  <si>
    <t>Chibi Maruko-chan Movie</t>
  </si>
  <si>
    <t>Anime Feature Films,Anime Comedies,Family Features,Films for ages 8 to 10,Japanese Comedies,Films for ages 5 to 7,Comedies,Japanese Films,Kids Anime,Slice of Life Anime,Children &amp; Family Films,Anime</t>
  </si>
  <si>
    <t>https://occ-0-1007-1360.1.nflxso.net/dnm/api/v6/evlCitJPPCVCry0BZlEFb5-QjKc/AAAABdB3KjiwiUnKoFenvCxQul3eYp9We9j0aPpJVzHNHe7eQLh7gsnxEZtSlV3I6g21WY5_dy79JWnG29WP3t4_iDffGQ.jpg?r=fb7</t>
  </si>
  <si>
    <t>Ping Pong the Animation</t>
  </si>
  <si>
    <t>Sports Anime,Anime,Anime Dramas,Japanese TV Films,Anime Series,School Anime,Anime Based on Comics</t>
  </si>
  <si>
    <t>Yosei Bun, Koki Uchiyama, Alan Chow, Aaron Dismuke</t>
  </si>
  <si>
    <t>http://occ-0-2772-1007.1.nflxso.net/dnm/api/v6/XsrytRUxks8BtTRf9HNlZkW2tvY/AAAABaRdOp-AP-pg5BI8W8k45hwEp5x4oxNhgVx4NBRhqc6fJ8XI1Mux6MuXz73wg0yuhfYwrcMtPdNFZg621QU8jEtNxRZFoYw.jpg?r=fbb</t>
  </si>
  <si>
    <t>https://images-na.ssl-images-amazon.com/images/M/MV5BZDUzMGJmYmMtZjFhZi00MDA3LTg5YTEtOTRmNDNkODEzZGE3L2ltYWdlL2ltYWdlXkEyXkFqcGdeQXVyNTAyODkwOQ@@._V1_SX300.jpg</t>
  </si>
  <si>
    <t>MAJOR</t>
  </si>
  <si>
    <t>Sports Anime,Anime,Anime Series,Japanese TV Films,Anime Dramas</t>
  </si>
  <si>
    <t>Natsumi Takamori, Kana Hanazawa</t>
  </si>
  <si>
    <t>https://occ-0-1007-1360.1.nflxso.net/dnm/api/v6/evlCitJPPCVCry0BZlEFb5-QjKc/AAAABbiyaP2qM3uSe8iR2KErLoSCadtL29BgDFR0xH0smpobz2GHIUqM5mzX_797Ylmsx5qnxmHLXbw-fd2M6Y8_2ENUBg.jpg?r=706</t>
  </si>
  <si>
    <t>https://images-na.ssl-images-amazon.com/images/M/MV5BNzZiNjNmNDgtNzQzMC00MmFkLWIyNDItN2YyZDdhODgwMjM2XkEyXkFqcGdeQXVyNTc3MDU1MTU@._V1_SX300.jpg</t>
  </si>
  <si>
    <t>The Free State of Jones</t>
  </si>
  <si>
    <t>Short, Action, Drama, History</t>
  </si>
  <si>
    <t>AcciÃ³n y aventuras militares,Dramas,Dramas basados en la vida real,AcciÃ³n y aventuras,Dramas militares,Dramas polÃ­ticos,Ambientadas en otra Ã©poca,Social Issue Dramas,Films Based on Real Life,Historical Dramas</t>
  </si>
  <si>
    <t>Argentina,Hungary,Romania,Czech Republic,United States,Canada,Slovakia,Brazil,Netherlands,Italy,Mexico,Colombia</t>
  </si>
  <si>
    <t>Scott Varnado</t>
  </si>
  <si>
    <t>Sauvion Morkunas, Daniel Hymanson, Jonna Humphries, Bob DeVito</t>
  </si>
  <si>
    <t>https://occ-0-1490-1489.1.nflxso.net/dnm/api/v6/evlCitJPPCVCry0BZlEFb5-QjKc/AAAAAdRgl5YSOC2ayLVchDWX-jXRoueWOKmluFHZnjJbtndSo7D_zMUex6dTgZwf1Gdi-rwVRjd_Pn8jDkklcIAMUqy0Jw.jpg?r=6d5</t>
  </si>
  <si>
    <t>O Amor no DIvÃ£</t>
  </si>
  <si>
    <t>Romantic Comedies,Romantic Films,Brazilian Films,Romantic Dramas,Dramas,Brazilian Comedies,Brazilian Dramas,Comedies</t>
  </si>
  <si>
    <t>Portugal,Singapore,Greece,Romania,Poland,South Africa,Slovakia,Czech Republic,Germany,France,Hungary,Iceland,Russia,Lithuania,Netherlands,Sweden,Spain,Belgium,India,Switzerland,Australia,United Kingdom,Brazil,Mexico,Argentina,Canada,United States,South Korea,Hong Kong,Japan,Israel,Italy,Thailand,Turkey,Malaysia,Colombia</t>
  </si>
  <si>
    <t>Alexandre Reinecke</t>
  </si>
  <si>
    <t>Juliana Rosenthal K.</t>
  </si>
  <si>
    <t>Daniel Dantas, ZezÃ© Polessa, Fernanda Paes Leme, Paulo Vilhena</t>
  </si>
  <si>
    <t>https://occ-0-2851-38.1.nflxso.net/dnm/api/v6/evlCitJPPCVCry0BZlEFb5-QjKc/AAAABdWVUb3p7Y45qeA0-rXhZmf-eZc9H6_45_U-yU6lq9em3Nm2Y673VlFmpgJw0slxSdTNQKlB8cEh7c9I_dPNEAvMIQ.jpg?r=def</t>
  </si>
  <si>
    <t>https://images-na.ssl-images-amazon.com/images/M/MV5BZTdmZGUxNDEtMDcwOS00OWNjLTkwNmQtZmVjY2U5YTAxNDA1L2ltYWdlL2ltYWdlXkEyXkFqcGdeQXVyNjk1MzY0NTY@._V1_SX300.jpg</t>
  </si>
  <si>
    <t>Keanu</t>
  </si>
  <si>
    <t>Comedies,Dark Comedies,Wacky Comedies,Action Comedies,Action &amp; Adventure</t>
  </si>
  <si>
    <t>Peter Atencio</t>
  </si>
  <si>
    <t>Jordan Peele, Alex Rubens</t>
  </si>
  <si>
    <t>Tiffany Haddish, Keegan-Michael Key, Jordan Peele, Method Man</t>
  </si>
  <si>
    <t>$20,591,853</t>
  </si>
  <si>
    <t>https://occ-0-1007-1360.1.nflxso.net/dnm/api/v6/evlCitJPPCVCry0BZlEFb5-QjKc/AAAAAdneC-ReqBlUR5gtFg2CyoMMd9v-0sSsIiXjpKUpr0OJ1Hx0J-t99f0OsYt8Nm-VPh4cefvFdQ8M2OQfFUL5LfscqQ.jpg?r=fed</t>
  </si>
  <si>
    <t>https://images-na.ssl-images-amazon.com/images/M/MV5BMTUwODA0NzQxMl5BMl5BanBnXkFtZTgwNzUyMjY3ODE@._V1_SX300.jpg</t>
  </si>
  <si>
    <t>Gods of Egypt</t>
  </si>
  <si>
    <t>Action Sci-Fi &amp; Fantasy,Fantasy,Sci-Fi &amp; Fantasy,Action &amp; Adventure,Adventures,US Movies,Epics</t>
  </si>
  <si>
    <t>Romania,Japan,Hong Kong,Belgium,Thailand,Hungary,Brazil,Czech Republic,Netherlands,India,Argentina,Greece,Malaysia,Slovakia,Sweden,Turkey,Germany,Switzerland,Mexico,Colombia,Spain</t>
  </si>
  <si>
    <t>Matt Sazama, Burk Sharpless</t>
  </si>
  <si>
    <t>Courtney Eaton, Nikolaj Coster-Waldau, John Samaha, Brenton Thwaites</t>
  </si>
  <si>
    <t>$31,153,464</t>
  </si>
  <si>
    <t>Thunder Road Pictures, Mystery Clock Cinema</t>
  </si>
  <si>
    <t>https://occ-0-2773-2774.1.nflxso.net/dnm/api/v6/evlCitJPPCVCry0BZlEFb5-QjKc/AAAABWlTty9xvWcoaPDCh8G0jG-LEN6NQeTz1exo0ggGPvUSr_IDB4Jq1ZARrvvwSWtlufuF2HcW_S6hmpmTwfurXIjTlw.jpg?r=607</t>
  </si>
  <si>
    <t>https://images-na.ssl-images-amazon.com/images/M/MV5BNjExODg3MDUzNl5BMl5BanBnXkFtZTgwNjExMjE3NzE@._V1_SX300.jpg</t>
  </si>
  <si>
    <t>Now You See Me 2</t>
  </si>
  <si>
    <t>Action, Adventure, Comedy, Crime, Mystery, Thriller</t>
  </si>
  <si>
    <t>Heist Films,Action &amp; Adventure,Crime Films,Action Thrillers,Mysteries,Crime Action &amp; Adventure,Blockbuster Action &amp; Adventure,US Movies,Action</t>
  </si>
  <si>
    <t>Romania,Japan,South Korea,Hungary,Switzerland,Belgium,India,United Kingdom,Canada,Thailand,Netherlands,Czech Republic,Germany,Australia,Malaysia,Sweden,Spain,Mexico,Argentina,Brazil,Colombia</t>
  </si>
  <si>
    <t>Boaz Yakin, Peter Chiarelli, Edward Ricourt, Ed Solomon</t>
  </si>
  <si>
    <t>Woody Harrelson, Dave Franco, Mark Ruffalo, Jesse Eisenberg</t>
  </si>
  <si>
    <t>$65,075,540</t>
  </si>
  <si>
    <t>K/O Paper Products</t>
  </si>
  <si>
    <t>https://occ-0-2773-2774.1.nflxso.net/dnm/api/v6/evlCitJPPCVCry0BZlEFb5-QjKc/AAAABXPtzt5JqAqEmFzRPazc8J15SbiwEOzdG03b4m3cmDKQGAIJyBNu_PqVohxqWjkrDqIePtdbIb-MkWq9ZNJcbDcnIg.jpg?r=26b</t>
  </si>
  <si>
    <t>https://images-na.ssl-images-amazon.com/images/M/MV5BNzQ0NDgwODQ3NV5BMl5BanBnXkFtZTgwOTYxNjc2ODE@._V1_SX300.jpg</t>
  </si>
  <si>
    <t>Hello, My Name Is Doris</t>
  </si>
  <si>
    <t>Romantic Comedies,Comedies,Romantic Dramas,Romantic Films,Dramas,Romantic Favorites,US Movies,Quirky Romance</t>
  </si>
  <si>
    <t>Canada,India,Belgium,Turkey</t>
  </si>
  <si>
    <t>Laura Terruso, Michael Showalter</t>
  </si>
  <si>
    <t>Norma Michaels, Stephen Root, Sally Field, Edmund Lupinski</t>
  </si>
  <si>
    <t>$14,444,999</t>
  </si>
  <si>
    <t>Red Crown Productions, Haven Entertainment</t>
  </si>
  <si>
    <t>https://occ-0-2851-38.1.nflxso.net/dnm/api/v6/evlCitJPPCVCry0BZlEFb5-QjKc/AAAABTZbF1pIlo56wV4fimgGavnQs3qEDXoa-huPmAbYU3UAYiSDOw6YrdoANTFt0amk-ZCHIB_ICGQ5q2LiVzThgmbSzA.jpg?r=0a6</t>
  </si>
  <si>
    <t>https://images-na.ssl-images-amazon.com/images/M/MV5BMTg0NTM3MTI1MF5BMl5BanBnXkFtZTgwMTAzNTAzNzE@._V1_SX300.jpg</t>
  </si>
  <si>
    <t>Coco</t>
  </si>
  <si>
    <t>French Comedies,French Films,Comedies</t>
  </si>
  <si>
    <t>Gad Elmaleh</t>
  </si>
  <si>
    <t>Gad Elmaleh, Caroline Thivel</t>
  </si>
  <si>
    <t>Gad Elmaleh, Jean Benguigui, Pascale Arbillot, Manu Payet</t>
  </si>
  <si>
    <t>LÃ©gende Films, Studio Canal</t>
  </si>
  <si>
    <t>https://occ-0-768-769.1.nflxso.net/dnm/api/v6/evlCitJPPCVCry0BZlEFb5-QjKc/AAAABVgPgOkbMJDZSTnDywiJVDLencLZO0dGM2rbrFcHeaeIT8u84b5BnxDPauZg5BVnSliW05oj6ziVMSKhSYEnbPKhdg.jpg?r=cfc</t>
  </si>
  <si>
    <t>https://images-na.ssl-images-amazon.com/images/M/MV5BMTQ0NTg0NTQ5N15BMl5BanBnXkFtZTcwNjMyOTI0Mg@@._V1_SX300.jpg</t>
  </si>
  <si>
    <t>Concussion</t>
  </si>
  <si>
    <t>Sports Dramas,Dramas,Dramas based on real life,Sports Films,Police Movies,Police Dramas,Films Based on Real Life,US Movies</t>
  </si>
  <si>
    <t>South Korea,Japan,Portugal,Hong Kong,Belgium,France,Iceland,Canada,Switzerland,Russia,Thailand,Brazil,Netherlands,Israel,Italy,Singapore,India,Argentina,Malaysia,Sweden,Mexico,Colombia</t>
  </si>
  <si>
    <t>Peter Landesman, Jeanne Marie Laskas</t>
  </si>
  <si>
    <t>Alec Baldwin, Will Smith, Gugu Mbatha-Raw, Albert Brooks</t>
  </si>
  <si>
    <t>$34,542,474</t>
  </si>
  <si>
    <t>The Cantillon Company, Scott Free Productions, Cara Films, Shuman Co.</t>
  </si>
  <si>
    <t>https://occ-0-768-769.1.nflxso.net/dnm/api/v6/evlCitJPPCVCry0BZlEFb5-QjKc/AAAABXiZNufYnR1h1JzjgTGunArqURPMIaKbvn-ZrCNRPR7aQAfGdWt43lPT4rASpMPuEW6o2QkYybVHdlnuJJ4zK6svhQ.jpg?r=987</t>
  </si>
  <si>
    <t>https://images-na.ssl-images-amazon.com/images/M/MV5BMTYwNjgwNDg0NV5BMl5BanBnXkFtZTgwMzY1MjAyNzE@._V1_SX300.jpg</t>
  </si>
  <si>
    <t>Ricki and the Flash</t>
  </si>
  <si>
    <t>Musicals,Comedies,Music &amp; Musicals,Dramas</t>
  </si>
  <si>
    <t>Belgium,Switzerland,Italy,Netherlands,Portugal</t>
  </si>
  <si>
    <t>Jonathan Demme</t>
  </si>
  <si>
    <t>Rick Rosas, Joe Vitale, Meryl Streep, Rick Springfield</t>
  </si>
  <si>
    <t>$26,822,144</t>
  </si>
  <si>
    <t>Clinica Estetico, TriStar Pictures, LStar Capital</t>
  </si>
  <si>
    <t>https://occ-0-2851-38.1.nflxso.net/dnm/api/v6/evlCitJPPCVCry0BZlEFb5-QjKc/AAAABXbHduj0NLP_K5AX13xe5n9H8sL09brh0UVbaFKcCbj-KbosuT--pfJmb4mPxI6KsjtSKxLX1h3Qs_d-CRfLXyPXfg.jpg?r=5db</t>
  </si>
  <si>
    <t>https://images-na.ssl-images-amazon.com/images/M/MV5BMTY1NzIxNzkzM15BMl5BanBnXkFtZTgwMzAzNjIzNjE@._V1_SX300.jpg</t>
  </si>
  <si>
    <t>Mr. Six</t>
  </si>
  <si>
    <t>Asian Movies,Asian Action Films,Crime Action &amp; Adventure,Action Thrillers,Action &amp; Adventure,International Movies,Crime Dramas,Dramas,Social Issue Dramas,Chinese Movies,Crime Movies</t>
  </si>
  <si>
    <t>Hu Guan</t>
  </si>
  <si>
    <t>Runnian Dong, Hu Guan</t>
  </si>
  <si>
    <t>Xiaogang Feng, Qing Xu, Hanyu Zhang, Kris Wu</t>
  </si>
  <si>
    <t>$1,415,450</t>
  </si>
  <si>
    <t>https://occ-0-2717-360.1.nflxso.net/dnm/api/v6/evlCitJPPCVCry0BZlEFb5-QjKc/AAAABbBs_xygKn7bsC5ekWrjjSQwcuBo37N_hIuKB2YUTnhI5fPN4gz7KYu333Hlgy7YyX2J34_mYLHrROa32GBkw9QDnw.jpg?r=910</t>
  </si>
  <si>
    <t>https://images-na.ssl-images-amazon.com/images/M/MV5BNGVmMzY0YzEtZWEyNi00MmE0LTkyY2YtZTU1MTc2N2M1NDJkXkEyXkFqcGdeQXVyMjg0MTI5NzQ@._V1_SX300.jpg</t>
  </si>
  <si>
    <t>Silvana Sin Lana</t>
  </si>
  <si>
    <t>US TV Programmes,Romantic TV Programmes,TV Dramas,TV Comedies,TV Programmes,Romantic TV Comedies,Romantic TV Dramas</t>
  </si>
  <si>
    <t>Valeria Menendez Rodriguez, Maritza RodrÃ­guez, Carlos Ponce, Marimar Vega</t>
  </si>
  <si>
    <t>https://occ-0-2219-2218.1.nflxso.net/dnm/api/v6/evlCitJPPCVCry0BZlEFb5-QjKc/AAAABXfOxe5mi4d_YToO-qI07L2a8TSYkuviPnrBxW9mhAYx7goUFfYj7PFseHq7bcqxPdlIiBqTQlQbUQwYHDFR5Xn2Ag.jpg?r=221</t>
  </si>
  <si>
    <t>https://images-na.ssl-images-amazon.com/images/M/MV5BOTE0MTczYjktZmZhMC00ZmEyLTlmMmMtNTE4NDg5YmNhNjFkXkEyXkFqcGdeQXVyMjQ2MDQwNDU@._V1_SX300.jpg</t>
  </si>
  <si>
    <t>Burning Sands</t>
  </si>
  <si>
    <t>Independent Films,Independent Dramas,Independent Films,Dramas,Dramas,Independent Films,Dramas,Independent Films,Dramas</t>
  </si>
  <si>
    <t>Israel,Singapore,Hong Kong,South Korea,Poland,Greece,Romania,Portugal,South Africa,Czech Republic,Slovakia,Hungary,Lithuania,Russia,Germany,France,Iceland,India,Spain,Sweden,Netherlands,Belgium,Switzerland,Australia,United Kingdom,Brazil,Argentina,Mexico,Canada,United States,Japan,Italy,Thailand,Turkey,Malaysia,Colombia</t>
  </si>
  <si>
    <t>Christine T. Berg, Gerard McMurray</t>
  </si>
  <si>
    <t>Trevor Jackson, DeRon Horton, Tosin Cole, Alfre Woodard</t>
  </si>
  <si>
    <t>Homegrown Pictures, Netflix, Mandalay Pictures</t>
  </si>
  <si>
    <t>https://occ-0-2773-2774.1.nflxso.net/dnm/api/v6/evlCitJPPCVCry0BZlEFb5-QjKc/AAAABbu3p6SlwuL6Ge-Ag8Em1w3tmgSiXjLoDxH3S_YouNUPJ-dE5o1x-umRiGsKrh3aINO7EQwhffn0HB22w_uw3kI4P80_mRJDzLvvSLevtwCOl6ngLMxYX_RZxmw.jpg?r=9c9</t>
  </si>
  <si>
    <t>https://images-na.ssl-images-amazon.com/images/M/MV5BMjM4MTgwMDYwOF5BMl5BanBnXkFtZTgwNTIwMTc2MTI@._V1_SX300.jpg</t>
  </si>
  <si>
    <t>Buddy Thunderstruck</t>
  </si>
  <si>
    <t>TV Animated Comedies,TV Programmes,TV Programmes,Kids TV,Kids TV,TV Cartoons,TV Comedies,TV Comedies,TV Programmes,Kids TV,TV Comedies</t>
  </si>
  <si>
    <t>Singapore,Hong Kong,Israel,South Korea,Poland,Greece,Romania,Portugal,South Africa,Czech Republic,Slovakia,Hungary,Lithuania,Russia,Germany,France,Iceland,India,Spain,Sweden,Netherlands,Belgium,Switzerland,Australia,United Kingdom,Brazil,Argentina,Mexico,Canada,United States,Japan,Italy,Thailand,Turkey,Malaysia,Colombia</t>
  </si>
  <si>
    <t>Ryan Wiesbrock</t>
  </si>
  <si>
    <t>Brian Atkinson, Leigh Kelly, Debi Derryberry, Philip Maurice Hayes</t>
  </si>
  <si>
    <t>https://occ-0-2851-38.1.nflxso.net/dnm/api/v6/evlCitJPPCVCry0BZlEFb5-QjKc/AAAABemIC02wG0OwFdWF9Nelpq59PJTOqyc-dSAyuJv__7JvVwo0Q9S8smQwQ2i36GHDUrut-nv-wGZffzvn_0_g0uHDjUfuicd5ki6zXOEfWBqPsnaCjRCzgF92tus.jpg?r=35b</t>
  </si>
  <si>
    <t>https://images-na.ssl-images-amazon.com/images/M/MV5BOGJjMzEzYTItZmUzYi00ODFkLTljNGItMGEwMzI0MzZiZjYzXkEyXkFqcGdeQXVyNTAyODkwOQ@@._V1_SX300.jpg</t>
  </si>
  <si>
    <t>The Bosss Daughter</t>
  </si>
  <si>
    <t>Romantic Dramas,Romantic Films,Dramas,International Dramas,French Films,Social Issue Dramas</t>
  </si>
  <si>
    <t>Singapore,Poland,Romania,Greece,Portugal,South Africa,Czech Republic,Slovakia,Lithuania,Russia,Germany,Iceland,India,Spain,Sweden,Belgium,Australia,United Kingdom,Argentina,Mexico,Canada,United States,Hong Kong,Japan,Thailand,Hungary,France,Malaysia,Brazil,Netherlands,Italy,Israel,Colombia</t>
  </si>
  <si>
    <t>Olivier Loustau</t>
  </si>
  <si>
    <t>AgnÃ¨s Caffin, BÃ©rÃ©nice AndrÃ©, Olivier Loustau</t>
  </si>
  <si>
    <t>Patrick Descamps, Florence Thomassin, Olivier Loustau, Christa ThÃ©ret</t>
  </si>
  <si>
    <t>https://occ-0-2851-38.1.nflxso.net/dnm/api/v6/evlCitJPPCVCry0BZlEFb5-QjKc/AAAABbdZbdHrM0Oeh-vlZfGxTQ9iz2HZJjR54_AJfVFyKnIUVQ5fGDLtpiASDS1OqN7gOfRMlPUttNIDB8te8yWlyU_jpQ.jpg?r=fcd</t>
  </si>
  <si>
    <t>https://images-na.ssl-images-amazon.com/images/M/MV5BYTQyMDUxOWUtZjBmYi00YTJmLTkzNjItNDU2YTZmODRlODI3XkEyXkFqcGdeQXVyMjUwMDM1MTM@._V1_SX300.jpg</t>
  </si>
  <si>
    <t>100 Metros</t>
  </si>
  <si>
    <t>Dramas,Sports Films,Dramas based on real life,Sports Dramas,Spanish Films,International Dramas,Films Based on Real Life</t>
  </si>
  <si>
    <t>Singapore,Romania,South Africa,Czech Republic,Hungary,Lithuania,Germany,France,Iceland,India,Belgium,Switzerland,Australia,United Kingdom,Mexico,Canada,United States,Argentina,Russia,Slovakia,Sweden,Spain,Japan,Thailand,Malaysia,Brazil,Netherlands,Italy,Israel,Colombia</t>
  </si>
  <si>
    <t>Marcel Barrena</t>
  </si>
  <si>
    <t>David Verdaguer, Dani Rovira, Karra Elejalde, Alexandra JimÃ©nez</t>
  </si>
  <si>
    <t>https://occ-0-2773-2774.1.nflxso.net/dnm/api/v6/evlCitJPPCVCry0BZlEFb5-QjKc/AAAABZ3UCXL-lPg0Zai0DFjHjFMBrUD6wy7CKdi85_TzzH3D4Jisp7zGF8xkhaacAtWk4MxqBAxEGn00KGziaFbrt28xCQ.jpg?r=266</t>
  </si>
  <si>
    <t>https://images-na.ssl-images-amazon.com/images/M/MV5BY2JjNTA0OWItMjhlMC00ZTYzLTlhODktODFiNjg3ZTZmNTY4L2ltYWdlXkEyXkFqcGdeQXVyMzkwMTMxNDQ@._V1_SX300.jpg</t>
  </si>
  <si>
    <t>Thithi</t>
  </si>
  <si>
    <t>Israel,Singapore,Poland,Greece,Romania,South Korea,Portugal,South Africa,Czech Republic,Slovakia,Russia,Germany,France,Iceland,India,Sweden,Netherlands,Switzerland,Australia,United Kingdom,Brazil,Argentina,Mexico,United States,Lithuania,Spain,Canada,Hong Kong,Japan,Italy,Thailand,Hungary,Belgium,Turkey,Malaysia,Colombia</t>
  </si>
  <si>
    <t>Raam Reddy</t>
  </si>
  <si>
    <t>Eregowda, Raam Reddy</t>
  </si>
  <si>
    <t>Pooja S.M., Abhishek H.N., Channegowda, Thammegowda S.</t>
  </si>
  <si>
    <t>https://occ-0-2851-38.1.nflxso.net/dnm/api/v6/evlCitJPPCVCry0BZlEFb5-QjKc/AAAABbtYcnRXHXlJR4bIeOm10smBq6GUM0lC2dbApxW2NHRxDNQkBtwyi_F5UACQH1TMgU3e88xDg0d35McWAi55nWGubw.jpg?r=2ff</t>
  </si>
  <si>
    <t>https://images-na.ssl-images-amazon.com/images/M/MV5BMmNmZTAzMGMtODBkOC00MDQwLTg4N2MtOGVkNWZiYzc5NmI1XkEyXkFqcGdeQXVyNjUzNjAyMjQ@._V1_SX300.jpg</t>
  </si>
  <si>
    <t>The Young Offenders</t>
  </si>
  <si>
    <t>Crime Comedies,Crime Films,Comedies,International Comedies,Irish Films</t>
  </si>
  <si>
    <t>Hong Kong,Singapore,Israel,Poland,Romania,Greece,Portugal,South Africa,Czech Republic,Slovakia,Russia,Lithuania,Germany,France,Iceland,India,Spain,Netherlands,Sweden,Belgium,Switzerland,Australia,United Kingdom,Brazil,Argentina,Mexico,Canada,United States,South Korea,Japan,Italy,Thailand,Hungary,Turkey,Malaysia,Colombia</t>
  </si>
  <si>
    <t>Peter Foott</t>
  </si>
  <si>
    <t>Jocelyn Clarke, Peter Foott, Hilary Rose</t>
  </si>
  <si>
    <t>Dominic MacHale, Alex Murphy, Chris Walley, Hilary Rose</t>
  </si>
  <si>
    <t>Irish Film Board, Vico Films</t>
  </si>
  <si>
    <t>https://occ-0-2851-38.1.nflxso.net/dnm/api/v6/evlCitJPPCVCry0BZlEFb5-QjKc/AAAABRzskV4aqo9YR4w2lR9xgygWOJjR3RmVOETh1Sgi3ys-yPSTljVr2VnTyg8gx1AnuUzGNzuLCVPu0jlVlC538eh-xQ.jpg?r=a95</t>
  </si>
  <si>
    <t>https://images-na.ssl-images-amazon.com/images/M/MV5BNTAwMmU3NzQtNzE3MC00YTAyLTljMWEtOGI2NGQ1MDIwMjgzXkEyXkFqcGdeQXVyMzY3MDMwNQ@@._V1_SX300.jpg</t>
  </si>
  <si>
    <t>Amy Schumer: The Leather Special</t>
  </si>
  <si>
    <t>Hong Kong,Israel,South Korea,Poland,Greece,Romania,Portugal,South Africa,Czech Republic,Hungary,Slovakia,Russia,Lithuania,Germany,France,Iceland,India,Netherlands,Spain,Sweden,Belgium,Switzerland,Australia,United Kingdom,Brazil,Argentina,Mexico,Canada,United States,Japan,Italy,Turkey,Singapore,Thailand</t>
  </si>
  <si>
    <t>Amy Schumer, Kim Caramele</t>
  </si>
  <si>
    <t>http://occ-0-2851-38.1.nflxso.net/dnm/api/v6/evlCitJPPCVCry0BZlEFb5-QjKc/AAAABcY68ZGMPzRkm29rO7oyd2o4fptFuh0nnYSQX7sPyhG1Cx8jqFlqFzhlE8VGaYE8HRv-JYsIA3Vy4VaOkEdZniUhX25H42EHZlz50LRgfLC0JfFIEMXG28ZfgTg.jpg?r=6cb</t>
  </si>
  <si>
    <t>https://images-na.ssl-images-amazon.com/images/M/MV5BMGMxYWY1MTktZDFlNC00YjdjLTk5MGMtODEwNTZiY2MxZjk1XkEyXkFqcGdeQXVyNTI3NjIyMjI@._V1_SX300.jpg</t>
  </si>
  <si>
    <t>The Great Gilly Hopkins</t>
  </si>
  <si>
    <t>Comedies,Family Comedies,Dramas,Teen Dramas,Family Dramas,Teen Comedies,Films for ages 11 to 12,Dramas based on a book,Children &amp; Family Films,Family Features,Films for ages 8 to 10,Social Issue Dramas,Films Based on Books</t>
  </si>
  <si>
    <t>David Paterson, Katherine Paterson</t>
  </si>
  <si>
    <t>Sophie NÃ©lisse, Octavia Spencer, Glenn Close, Kathy Bates</t>
  </si>
  <si>
    <t>https://occ-0-114-116.1.nflxso.net/dnm/api/v6/evlCitJPPCVCry0BZlEFb5-QjKc/AAAABaSM-lQDZPYRwo3zINjWC3akthGGNTcRLheag_u-1AeMhKtv5vhkDI9GUX2YvAj-LR3RAA0D1az0SKrZ89JV66S9gw.jpg?r=f7e</t>
  </si>
  <si>
    <t>https://images-na.ssl-images-amazon.com/images/M/MV5BMjEyMzc1NTAwMV5BMl5BanBnXkFtZTgwNzk4NzgwMDI@._V1_SX300.jpg</t>
  </si>
  <si>
    <t>The Perfect Weapon</t>
  </si>
  <si>
    <t>Crime Action &amp; Adventure,Action &amp; Adventure,Sci-Fi &amp; Fantasy,Action Sci-Fi &amp; Fantasy,Crime Movies,Crime Action,Futuristic Sci-Fi</t>
  </si>
  <si>
    <t>Hungary,Czech Republic,Italy,Slovakia,Romania</t>
  </si>
  <si>
    <t>Mark DiSalle</t>
  </si>
  <si>
    <t>David C. Wilson</t>
  </si>
  <si>
    <t>John Dye, Mako, Jeff Speakman, James Hong</t>
  </si>
  <si>
    <t>$14,061,361</t>
  </si>
  <si>
    <t>https://occ-0-784-778.1.nflxso.net/dnm/api/v6/evlCitJPPCVCry0BZlEFb5-QjKc/AAAABS1oKfnOotrOrGbvN31hL9AZCVZPiIbY_4fbbkTWvrKlk66jmC0dSwyVlmzccyWTr_DFDHeNh91kc_MIxcfdjZHXiQ.jpg?r=1a5</t>
  </si>
  <si>
    <t>https://images-na.ssl-images-amazon.com/images/M/MV5BMTQ2ODMxNTc3NV5BMl5BanBnXkFtZTcwODU2MTQyMQ@@._V1_SX300.jpg</t>
  </si>
  <si>
    <t>Effie</t>
  </si>
  <si>
    <t>https://occ-0-768-769.1.nflxso.net/dnm/api/v6/XsrytRUxks8BtTRf9HNlZkW2tvY/AAAABdqyiOLkrUdbxBaG-DHdM3ELCPfsrEXDL0dL7vAQzS6ka8AKci8TvYC0ArmBLduBlLY_jnNTrc1dLzmZ41ZSz1b2xoIK9Ds.jpg?r=189</t>
  </si>
  <si>
    <t>Into the Badlands</t>
  </si>
  <si>
    <t>TV Programmes,TV Action &amp; Adventure</t>
  </si>
  <si>
    <t>Miles Millar, Alfred Gough</t>
  </si>
  <si>
    <t>Orla Brady, Aramis Knight, Daniel Wu, Emily Beecham</t>
  </si>
  <si>
    <t>https://occ-0-2219-2218.1.nflxso.net/dnm/api/v6/evlCitJPPCVCry0BZlEFb5-QjKc/AAAABceb0dVHSCSkXO8fhKI39qVWyf7B92O0W2HsfHOqsi1HRdnJeDQmsJR5LFZ73J-gx4IOUcWJYvz8vnZqbS1kqCVM2A.jpg?r=0e6</t>
  </si>
  <si>
    <t>https://images-na.ssl-images-amazon.com/images/M/MV5BNzkyOTcwMTAwMl5BMl5BanBnXkFtZTgwMTk3NzIzMTI@._V1_SX300.jpg</t>
  </si>
  <si>
    <t>Bon Cop, Bad Cop</t>
  </si>
  <si>
    <t>Action Comedies,Crime Comedies,Comedies,Crime Films,Action &amp; Adventure,Action Thrillers,Crime Action &amp; Adventure,Dark Comedies,Canadian Films,Police Action &amp; Adventure,Police Movies</t>
  </si>
  <si>
    <t>Israel,Singapore,Romania,Greece,Hungary,Czech Republic,Lithuania,Iceland,India,Australia,United Kingdom,Canada,United States,South Korea,Portugal,France,Switzerland,Germany,Hong Kong,Argentina,Russia,Slovakia,Sweden,Japan,South Africa,Spain,Mexico,Italy,Thailand,Turkey,Netherlands,Belgium,Brazil,Poland,Malaysia,Colombia</t>
  </si>
  <si>
    <t>Erik Canuel</t>
  </si>
  <si>
    <t>Leila Basen, Patrick Huard, Kevin Tierney, Alex Epstein</t>
  </si>
  <si>
    <t>Michel Beaudry, Sarain Boylan, Pierre Boudreau, Patrice BÃ©langer</t>
  </si>
  <si>
    <t>$12,665,721</t>
  </si>
  <si>
    <t>https://occ-0-2773-2774.1.nflxso.net/dnm/api/v6/evlCitJPPCVCry0BZlEFb5-QjKc/AAAABUD4c0ySHYWWdH0J9yDCiFzvSOMJwuwqq3C8fpIRaE_zY4IxMn50w6IEg-ajgBaGuu0x_SgGeSgB1QmaDsc6BDUrfw.jpg?r=ed1</t>
  </si>
  <si>
    <t>https://images-na.ssl-images-amazon.com/images/M/MV5BMTU2NTkwMTcwM15BMl5BanBnXkFtZTcwNzIwNzE0MQ@@._V1_SX300.jpg</t>
  </si>
  <si>
    <t>International Movies,Gangster Films,Action Thrillers,Chinese Films,International Action &amp; Adventure,Action &amp; Adventure,Crime Action &amp; Adventure,Martial Arts Films,Asian Movies</t>
  </si>
  <si>
    <t>https://occ-0-114-116.1.nflxso.net/dnm/api/v6/evlCitJPPCVCry0BZlEFb5-QjKc/AAAABdHWa_0fGKuPRe4k8deBer2EjYPEP17Y1KgjhU-JzWkEWjq0q6OHLwkkcwtg9nIkbbI0phuGpWVbVC-RVQXSaFU8dQ.jpg?r=e28</t>
  </si>
  <si>
    <t>https://images-na.ssl-images-amazon.com/images/M/MV5BYjNhMGEwNDYtOTYxZC00NmY3LWI0ZmMtMDdmZTU2OTgzMDYwXkEyXkFqcGdeQXVyMTQxNzMzNDI@._V1_SX300.jpg</t>
  </si>
  <si>
    <t>Greenleaf</t>
  </si>
  <si>
    <t>Belgium,Switzerland,Australia,United Kingdom,Brazil,Argentina,Mexico,Canada,United States,Israel,Singapore,Hong Kong,South Korea,Poland,Greece,Romania,Portugal,South Africa,Czech Republic,Slovakia,Lithuania,Russia,Germany,France,Iceland,India,Netherlands,Sweden,Spain,Japan,Italy,Thailand,Hungary,Turkey,Malaysia,Colombia</t>
  </si>
  <si>
    <t>Craig Wright</t>
  </si>
  <si>
    <t>Lamman Rucker, Kim Hawthorne, Desiree Ross, Merle Dandridge</t>
  </si>
  <si>
    <t>https://occ-0-2851-38.1.nflxso.net/dnm/api/v6/evlCitJPPCVCry0BZlEFb5-QjKc/AAAABVbDydqZ5zr6V9ZXW4F3UdglZgbElyGl4PG8_L3mcG2EThS0ssZQb1XNoWkcAbs5PaIre7v_37tBTNd3rxfDN_lKtu-Nn7_CiSLI03fqshGvRarQfh2XjRa2Xj8.jpg?r=7c1</t>
  </si>
  <si>
    <t>https://images-na.ssl-images-amazon.com/images/M/MV5BMTY2OTQ4NTg3Nl5BMl5BanBnXkFtZTgwNDIzMjc2ODE@._V1_SX300.jpg</t>
  </si>
  <si>
    <t>Sole a Catinelle</t>
  </si>
  <si>
    <t>Comedies,Laugh-Out-Loud Comedies,Italian Comedies,Italian Movies</t>
  </si>
  <si>
    <t>Gennaro Nunziante, Checco Zalone</t>
  </si>
  <si>
    <t>Robert Dancs, Miriam Dalmazio, Aurore Erguy, Checco Zalone</t>
  </si>
  <si>
    <t>https://occ-0-784-778.1.nflxso.net/dnm/api/v6/evlCitJPPCVCry0BZlEFb5-QjKc/AAAABfs7kQdW8SRqvonkAl1KkdgDteTeu2MV4TdUlZ6yeZuejcJfZlZyZ_XcL6uwdN26UePaJxaI4gDceEg-oe0jgI7LgQ.jpg?r=d0b</t>
  </si>
  <si>
    <t>https://images-na.ssl-images-amazon.com/images/M/MV5BMTM5NTkzNjE0M15BMl5BanBnXkFtZTgwMDY2NjU1MDE@._V1_SX300.jpg</t>
  </si>
  <si>
    <t>Clangers</t>
  </si>
  <si>
    <t>Kids TV,British TV Programmes,Kids TV for ages 2 to 4,TV Programmes,Kids TV for ages 0 to 2,TV Cartoons</t>
  </si>
  <si>
    <t>Michael Palin</t>
  </si>
  <si>
    <t>https://occ-0-1091-300.1.nflxso.net/dnm/api/v6/evlCitJPPCVCry0BZlEFb5-QjKc/AAAABVrC1JASA7z890DKd3-JrhLm6IEHKCse4BYdAQ6fkM78W4TqSGv1OkgGXaMtqBmuvAcq-QNlt1bnbfE0GPezZ69H_Q.jpg?r=c08</t>
  </si>
  <si>
    <t>https://images-na.ssl-images-amazon.com/images/M/MV5BMTQ1MjE2MjUxOV5BMl5BanBnXkFtZTgwMzY4ODMyNjE@._V1_SX300.jpg</t>
  </si>
  <si>
    <t>The Teachers Diary</t>
  </si>
  <si>
    <t>Romantic International Movies,International Comedies,Romantic Films,Dramas,International Dramas,International Movies,Romantic Dramas,Romantic Comedies,Comedies,Thai Comedies,Thai Films,Thai Dramas</t>
  </si>
  <si>
    <t>Sopana Chaowwiwatkul, Supalerk Ningsanond, Thodsapon Thiptinnakorn, Nithiwat Tharatorn</t>
  </si>
  <si>
    <t>Laila Boonyasak, Sukrit Wisetkaew, Chutima Teepanat, Sukollawat Kanarot</t>
  </si>
  <si>
    <t>https://occ-0-64-58.1.nflxso.net/dnm/api/v6/XsrytRUxks8BtTRf9HNlZkW2tvY/AAAABZngBTu1cbxpKYp9rLG2tAokHBcIFkg2OjuUeC5AQNVbNWpHJOdh86HoUejHxQQF6OLZAQl1f1kpLpkMyOe7NNMXlw.jpg?r=31f</t>
  </si>
  <si>
    <t>https://images-na.ssl-images-amazon.com/images/M/MV5BOWIxZDRlYzQtYmExNS00OTI0LWFiNWQtOTJlMjI1MjFjNzA0XkEyXkFqcGdeQXVyNjE3MDQxNjY@._V1_SX300.jpg</t>
  </si>
  <si>
    <t>Hap and Leonard</t>
  </si>
  <si>
    <t>TV Dramas,TV Programmes,Crime TV Dramas</t>
  </si>
  <si>
    <t>Nick Damici, Jim Mickle</t>
  </si>
  <si>
    <t>Michael Kenneth Williams, James Purefoy, Tiffany Mack, Cranston Johnson</t>
  </si>
  <si>
    <t>https://occ-0-2219-2218.1.nflxso.net/dnm/api/v6/evlCitJPPCVCry0BZlEFb5-QjKc/AAAABdKVhXK4xITIzUavquTdsfv6aAF0sr7Su3TiNDyy53wgSKwj5VDOxj0PorH7JPl9xjqFJx64kt8m1fZTAzhInqjuDA.jpg?r=3e3</t>
  </si>
  <si>
    <t>https://images-na.ssl-images-amazon.com/images/M/MV5BMTkwNDgxNjYxMF5BMl5BanBnXkFtZTgwMjY5OTMzMTI@._V1_SX300.jpg</t>
  </si>
  <si>
    <t>One Punch Man</t>
  </si>
  <si>
    <t>TV Programmes,Anime Series,Action Anime,Japanese TV Shows,TV Shows Based on Manga,Comedy Anime,Comedy Anime,Seinen Anime,Seinen Anime</t>
  </si>
  <si>
    <t>Canada,Mexico,Argentina,Czech Republic,France,Poland,Lithuania,United Kingdom,Sweden,Russia,Romania,Belgium,South Africa,South Korea,Hungary,Turkey,Portugal,Spain,Hong Kong,Singapore,India,Thailand,United States,Slovakia,Malaysia,Brazil,Netherlands,Israel,Colombia</t>
  </si>
  <si>
    <t>Max Mittelman, Kaito Ishikawa, Zach Aguilar, Makoto Furukawa</t>
  </si>
  <si>
    <t>https://occ-0-2851-38.1.nflxso.net/dnm/api/v6/evlCitJPPCVCry0BZlEFb5-QjKc/AAAABStseB8vSUe-qmfkTHrsD-Xynol2g_eB9lPLf9NEU3SIaEzKkEXq1QIvZh0Yg9Z3HMRicbkDE7Po_oZlxk3eyT6NdA.jpg?r=4cc</t>
  </si>
  <si>
    <t>https://images-na.ssl-images-amazon.com/images/M/MV5BMzQxMzE5NzM2NV5BMl5BanBnXkFtZTgwMDQ4NTUyNzE@._V1_SX300.jpg</t>
  </si>
  <si>
    <t>Ergo Proxy</t>
  </si>
  <si>
    <t>Animation, Action, Adventure, Crime, Mystery, Sci-Fi</t>
  </si>
  <si>
    <t>Anime Series,TV Programmes,Japanese TV Programmes,Sci-Fi &amp; Fantasy Anime,Cyberpunk,Mystery &amp; Thriller Anime,Anime Sci-Fi,Mecha &amp; Cyborg Anime,Futuristic Sci-Fi</t>
  </si>
  <si>
    <t>Hong Kong,Thailand,Brazil,Israel,Singapore,India,Argentina,Malaysia,Turkey,Mexico,Colombia</t>
  </si>
  <si>
    <t>Liam O'Brien, KÃ´ji Yusa, Akiko Yajima, Rachel Hirschfeld</t>
  </si>
  <si>
    <t>https://occ-0-2042-299.1.nflxso.net/dnm/api/v6/evlCitJPPCVCry0BZlEFb5-QjKc/AAAABfZL8CzhCK9W3PoL3zCDztzbtaiB8_Atzi2dDmA89duPA-6XGzyriRMwJ13OTwxssluJF6KCkh8WIieKitSkcutLKQ.jpg?r=0c3</t>
  </si>
  <si>
    <t>https://images-na.ssl-images-amazon.com/images/M/MV5BOWUxNzIzNzgtYzhiMC00ZTlmLWIxYjctMjhhNDFhOGJmNjRmL2ltYWdlXkEyXkFqcGdeQXVyNTAyODkwOQ@@._V1_SX300.jpg</t>
  </si>
  <si>
    <t>Ultraman Saga</t>
  </si>
  <si>
    <t>Superheroes,Family Features,Films for ages 5 to 7,Japanese Films,Films for ages 8 to 10,Children &amp; Family Films</t>
  </si>
  <si>
    <t>Hideki Oka, William Winckler</t>
  </si>
  <si>
    <t>William Winckler, Keiichi Hasegawa</t>
  </si>
  <si>
    <t>Daigo Naito, Takeshi Tsuruno, Sayaka Akimoto, TaiyÃ´ Sugiura</t>
  </si>
  <si>
    <t>Shochiku Co. Ltd., Tsuburaya Productions</t>
  </si>
  <si>
    <t>https://occ-0-1007-1360.1.nflxso.net/dnm/api/v6/evlCitJPPCVCry0BZlEFb5-QjKc/AAAABbHyOJ_vQX6aoD-dOcCY4cBuyzyxh4b5WD0D1nyeCViC_jdVyJOLSuCP-xTich4tueeh-LHKVdERf5iEZ9Z-u1wcaw.jpg?r=501</t>
  </si>
  <si>
    <t>https://images-na.ssl-images-amazon.com/images/M/MV5BMmYxYzRlYzYtYTZhNS00YjU2LTk4NWItNjJiNmE2NDRjN2E3XkEyXkFqcGdeQXVyNjYwMjkwMjg@._V1_SX300.jpg</t>
  </si>
  <si>
    <t>The Scam</t>
  </si>
  <si>
    <t>Korean Films,Crime Thrillers,International Movies,Crime Dramas,Thrillers,Dramas,International Thrillers,International Dramas</t>
  </si>
  <si>
    <t>Ho-jae Lee</t>
  </si>
  <si>
    <t>Won-Chan Hong</t>
  </si>
  <si>
    <t>Ho-geun Bae, Min-Jung Kim, Yong-ha Park, Hee-soon Park</t>
  </si>
  <si>
    <t>https://occ-0-1007-1360.1.nflxso.net/dnm/api/v6/evlCitJPPCVCry0BZlEFb5-QjKc/AAAABb-fdGZuKHV1FDxt9PZ_ic6ShYMoA8hgufQxXu5-fetdkVSY3rO17_OGA6lEhokoH05kbMzSnuDj0pBQ_TDWZ7yW3w.jpg?r=c46</t>
  </si>
  <si>
    <t>https://images-na.ssl-images-amazon.com/images/M/MV5BN2RhMTA5YjEtYjA5NS00YjMxLTgxZDMtZmUwOTc3MDViMDZjXkEyXkFqcGdeQXVyMzE4MDkyNTA@._V1_SX300.jpg</t>
  </si>
  <si>
    <t>Miss Meadows</t>
  </si>
  <si>
    <t>Karen Leigh Hopkins</t>
  </si>
  <si>
    <t>Callan Mulvey, Katie Holmes, Jean Smart, James Badge Dale</t>
  </si>
  <si>
    <t>Myriad Pictures</t>
  </si>
  <si>
    <t>http://occ-0-753-1360.1.nflxso.net/dnm/api/v6/evlCitJPPCVCry0BZlEFb5-QjKc/AAAABbrZEyQ26461pbjgiX4ADfx1dDwV1BObaz-ZcXwf4aapdZLJq41B3UiEEtGm69dmMnbj_Z8BhvepUTiIhe3J8tLZ3Q.jpg?r=83d</t>
  </si>
  <si>
    <t>https://images-na.ssl-images-amazon.com/images/M/MV5BMTYzMzQ5Njc5MV5BMl5BanBnXkFtZTgwNDEwNzk3MjE@._V1_SX300.jpg</t>
  </si>
  <si>
    <t>Homesick</t>
  </si>
  <si>
    <t>International Movies,Steamy Dramas,European Movies,Dramas,International Dramas</t>
  </si>
  <si>
    <t>Lithuania,Poland,France,Italy,Spain,Greece,Czech Republic,Belgium,Portugal,Hungary,Slovakia,Netherlands,Germany,Romania,Switzerland,Iceland</t>
  </si>
  <si>
    <t>Anne Sewitsky</t>
  </si>
  <si>
    <t>Anne Sewitsky, Ragnhild Tronvoll</t>
  </si>
  <si>
    <t>Silje Storstein, Simon J. Berger, Anneke von der Lippe, Ine Marie Wilmann</t>
  </si>
  <si>
    <t>https://occ-0-1926-41.1.nflxso.net/dnm/api/v6/XsrytRUxks8BtTRf9HNlZkW2tvY/AAAABVuBlVp_0zHOYJbk2vWT1zytXIf0y4KTWIm8ILTGDdO2gstHLgHfKR61C8Y53BKxHAgw1PF1_XBq25IcZh3AwXYI4w.jpg?r=f65</t>
  </si>
  <si>
    <t>https://images-na.ssl-images-amazon.com/images/M/MV5BNTQ5MTEzNTQ2MV5BMl5BanBnXkFtZTgwMzMyNTY5MzE@._V1_SX300.jpg</t>
  </si>
  <si>
    <t>Nicky, Ricky, Dicky and Dawn</t>
  </si>
  <si>
    <t>TV Programmes,Kids TV,TV Comedies,Sitcoms</t>
  </si>
  <si>
    <t>Canada,Italy</t>
  </si>
  <si>
    <t>Michael Feldman, Matt Fleckenstein</t>
  </si>
  <si>
    <t>Casey Simpson, Allison Munn, Aidan Gallagher, Lizzy Greene</t>
  </si>
  <si>
    <t>https://occ-0-784-778.1.nflxso.net/dnm/api/v6/evlCitJPPCVCry0BZlEFb5-QjKc/AAAABXsKMfuUUJq4LM0X-wLaRpzZ8hy9roV5ny2G5Jq0aDg2av_QWn1L6_yYYJXrRyYHlf81A0MkhVaT4942bVUZG6DpCQ.jpg?r=372</t>
  </si>
  <si>
    <t>https://images-na.ssl-images-amazon.com/images/M/MV5BMTk2NzQzNTcxOF5BMl5BanBnXkFtZTgwMDM3ODg2MjE@._V1_SX300.jpg</t>
  </si>
  <si>
    <t>Independence Day: Resurgence</t>
  </si>
  <si>
    <t>Sci-Fi Adventure,Alien Sci-Fi,Action &amp; Adventure,Sci-Fi &amp; Fantasy,Adventures,Action Sci-Fi &amp; Fantasy,Blockbuster Action &amp; Adventure,US Movies,Futuristic Sci-Fi,Action</t>
  </si>
  <si>
    <t>James A. Woods, Nicolas Wright, James Vanderbilt, Roland Emmerich, Dean Devlin</t>
  </si>
  <si>
    <t>Bill Pullman, Jeff Goldblum, Liam Hemsworth, Jessie T. Usher</t>
  </si>
  <si>
    <t>$103,144,286</t>
  </si>
  <si>
    <t>20th Century Fox, Centropolis Entertainment, TSG Entertainment</t>
  </si>
  <si>
    <t>https://occ-0-2773-2774.1.nflxso.net/dnm/api/v6/evlCitJPPCVCry0BZlEFb5-QjKc/AAAABfKKaYqICZ8lJJOg-vFJWAv638kSBhtLJOWUhWTuGRMcC8bWdRnDB0EAfvVXSeOCsBC8s-3Tc_k6gX8HHozKLqRtGw.jpg?r=f1c</t>
  </si>
  <si>
    <t>https://images-na.ssl-images-amazon.com/images/M/MV5BMjIyMTg5MTg4OV5BMl5BanBnXkFtZTgwMzkzMjY5NzE@._V1_SX300.jpg</t>
  </si>
  <si>
    <t>Going by the Book</t>
  </si>
  <si>
    <t>Dark Comedies,Comedies,Korean Films,International Movies,International Comedies</t>
  </si>
  <si>
    <t>Hee-chan Ra</t>
  </si>
  <si>
    <t>Jin Jang, Kunihiko Toi, Hiroshi SaitÃ´</t>
  </si>
  <si>
    <t>Byung-ho Son, Young-eun Lee, Chang-Seok Ko, Jae-yeong Jeong</t>
  </si>
  <si>
    <t>https://occ-0-1007-1360.1.nflxso.net/dnm/api/v6/evlCitJPPCVCry0BZlEFb5-QjKc/AAAABR8zUWDy1XF4F6GoB2P0ClGrBxwNadrC-S_W3rs8d9uDLiY03IBnnLOkhOJ2VwtaVembLHNFMsTFQO5_w7-1Z5DuYQ.jpg?r=cf5</t>
  </si>
  <si>
    <t>https://images-na.ssl-images-amazon.com/images/M/MV5BNzgzNjgyMjUxOF5BMl5BanBnXkFtZTgwMzI1NzE1MjE@._V1_SX300.jpg</t>
  </si>
  <si>
    <t>Mega Monster Battle: Ultra Galaxy</t>
  </si>
  <si>
    <t>Superheroes,Films for ages 8 to 10,Children &amp; Family Films,Japanese Films,Films for ages 5 to 7</t>
  </si>
  <si>
    <t>TatsurÃ´ Kashihara, YÃ»ji Kobayashi, William Winckler, Junya Okabe</t>
  </si>
  <si>
    <t>KÃ´ji Moritsugu, Hiroyuki Konishi, ShÃ´ta Minami, Susumu Kurobe</t>
  </si>
  <si>
    <t>https://occ-0-1007-1360.1.nflxso.net/dnm/api/v6/evlCitJPPCVCry0BZlEFb5-QjKc/AAAABbczLrk_a7_VOwTZ1QQcdFVTU3r5U-8okM09EQTx67RLu9y_rWYvxkpPmjABLm5wQFFlZsfjTJ14BRyLZ3aFSHxuDQ.jpg?r=d5d</t>
  </si>
  <si>
    <t>https://images-na.ssl-images-amazon.com/images/M/MV5BZmYyOWNhOTUtMWVjMC00ZWY1LTgxNjctY2QzOWUxZDlhZmE3XkEyXkFqcGdeQXVyMjYwNzUxNjI@._V1_SX300.jpg</t>
  </si>
  <si>
    <t>X-Men: Apocalypse</t>
  </si>
  <si>
    <t>Action &amp; Adventure,Sci-Fi Adventure,Action Sci-Fi &amp; Fantasy,Adventures,Fantasy,Sci-Fi &amp; Fantasy,Comic Book and Superhero Films,Blockbuster Action &amp; Adventure,US Movies,Action</t>
  </si>
  <si>
    <t>English, Polish, German, Arabic, Egyptian (Ancient)</t>
  </si>
  <si>
    <t>Hong Kong,South Korea,Thailand,Singapore,Malaysia</t>
  </si>
  <si>
    <t>Dan Harris, Bryan Singer, Michael Dougherty, Simon Kinberg</t>
  </si>
  <si>
    <t>Michael Fassbender, Nicholas Hoult, Jennifer Lawrence, James McAvoy</t>
  </si>
  <si>
    <t>$155,442,489</t>
  </si>
  <si>
    <t>Bad Hat Harry, Donners&amp;#39; Company, Kinberg Genre</t>
  </si>
  <si>
    <t>https://occ-0-2773-2774.1.nflxso.net/dnm/api/v6/evlCitJPPCVCry0BZlEFb5-QjKc/AAAABfnHDEWxogja2vtT1XikkFCVqVAs3lx2uX2ZtG0JxVvASyOQDB4pHYif8EVV6O3tauQXd19BHQc5KJTc2vkmA2WyRw.jpg?r=4d0</t>
  </si>
  <si>
    <t>https://images-na.ssl-images-amazon.com/images/M/MV5BMjU1ODM1MzYxN15BMl5BanBnXkFtZTgwOTA4NDE2ODE@._V1_SX300.jpg</t>
  </si>
  <si>
    <t>Love and Treachery</t>
  </si>
  <si>
    <t>Japanese Films,Steamy Dramas,Japanese Dramas,Dramas based on a book,Dramas</t>
  </si>
  <si>
    <t>KishÃ» Izuchi, Hitoshi Yazaki, Fuyuki Shindo</t>
  </si>
  <si>
    <t>YÃ»ko Nakamura, YÃ´ko Kamon, RyÃ»nosuke Kawai, Kanji Tsuda</t>
  </si>
  <si>
    <t>https://occ-0-1007-1360.1.nflxso.net/dnm/api/v6/evlCitJPPCVCry0BZlEFb5-QjKc/AAAABVItB8VFCsiXU_KxdkT2rnhIhy9Rrhfp76zI8iM-eYQMeduXMHWQ9HpXDW7F8WLBJRyDcuBBQTHXfDAGG2iUYwY_fA.jpg?r=412</t>
  </si>
  <si>
    <t>A Frozen Flower</t>
  </si>
  <si>
    <t>Dramas,International Dramas,Korean Films,International Movies</t>
  </si>
  <si>
    <t>Ju Jin-Mo, In-Sung Jo, Ji-Hyo Song, Cho Jin-woong</t>
  </si>
  <si>
    <t>https://occ-0-1007-1360.1.nflxso.net/dnm/api/v6/evlCitJPPCVCry0BZlEFb5-QjKc/AAAABV3ZhHIcUR-9WEllABbP4C1iqVpvq_NL9XWRh3psa3z_gLYA9YJmL8mXHu2VRGjj65c1lbwKAt8ME9SU2EwOPpS-1Q.jpg?r=e92</t>
  </si>
  <si>
    <t>https://images-na.ssl-images-amazon.com/images/M/MV5BMTQzMDQ5ODY1MF5BMl5BanBnXkFtZTgwNDI5NTAzMTE@._V1_SX300.jpg</t>
  </si>
  <si>
    <t>Ultra Fight Victory</t>
  </si>
  <si>
    <t>Kids TV,Superheroes,Japanese Kids TV,Japanese TV Films</t>
  </si>
  <si>
    <t>Bryan Forrest, Nicholas Adam Clark</t>
  </si>
  <si>
    <t>https://occ-0-1007-1360.1.nflxso.net/dnm/api/v6/evlCitJPPCVCry0BZlEFb5-QjKc/AAAABUBKpdtid98NEzZj8xuyV8oLGxR9qkDHoO1Bf0dw9zQ4Xxv9nPWPfwrK_rbGGXzo3_2Tk_a1QRQGworV9khnIYlj1g.jpg?r=728</t>
  </si>
  <si>
    <t>The City of Violence</t>
  </si>
  <si>
    <t>International Action &amp; Adventure,Gangster Action &amp; Adventure,Action Thrillers,Crime Action &amp; Adventure,Action &amp; Adventure,Martial Arts Films,Korean Films,Asian Action Films,International Movies</t>
  </si>
  <si>
    <t>Jung-min Kim, Seung-wan Ryoo, Won-jae Lee</t>
  </si>
  <si>
    <t>Dong-Hyeon Baek, Seung-wan Ryoo, Jae-mo Ahn, Kil-kang Ahn</t>
  </si>
  <si>
    <t>Weyunaegang Productions</t>
  </si>
  <si>
    <t>https://occ-0-1007-1360.1.nflxso.net/dnm/api/v6/evlCitJPPCVCry0BZlEFb5-QjKc/AAAABa12-Jn1tNbYFzzHgF7rWKIAc2zuAuWY0EXPLnGI_IGzDexVXG9AVOvHSzybZt-MmzH2S9pPkChO_IzX-WpVMAPnSw.jpg?r=fbb</t>
  </si>
  <si>
    <t>https://images-na.ssl-images-amazon.com/images/M/MV5BMTk5NzE5MTc1NV5BMl5BanBnXkFtZTgwNDY4ODc1MjE@._V1_SX300.jpg</t>
  </si>
  <si>
    <t>Japanese Style Originator</t>
  </si>
  <si>
    <t>Stand-up Comedy &amp; Talk Shows,Japanese TV Films,Japanese TV Reality &amp; Variety,TV Variety &amp; Talk Shows</t>
  </si>
  <si>
    <t>Czech Republic,Slovakia,Iceland,Lithuania,France,Sweden,Russia,Switzerland,Belgium,India,Australia,United Kingdom,Mexico,Argentina,Canada,United States,Poland,Portugal,Singapore,Romania,Germany,Spain,South Africa,Hong Kong,Thailand,Hungary,Turkey,Greece,Malaysia,Brazil,Netherlands,Italy,Israel,Colombia</t>
  </si>
  <si>
    <t>Takahiro Azuma</t>
  </si>
  <si>
    <t>https://occ-0-2851-38.1.nflxso.net/dnm/api/v6/evlCitJPPCVCry0BZlEFb5-QjKc/AAAABV7EpsrBLm4iSj5NdgQvka93tDgf76X-PRnjL1qcIkMdQUMqLai5gQ7Uwt0GL9fsF-nKYdXt8hztOb7D-sh4gN1WJw.jpg?r=539</t>
  </si>
  <si>
    <t>The Virgin Psychics: The Movie</t>
  </si>
  <si>
    <t>Comedy, Drama, Mystery, Sci-Fi</t>
  </si>
  <si>
    <t>Comedies,Japanese Sci-Fi &amp; Fantasy,Japanese Movies based on Comics,Sci-Fi &amp; Fantasy,Japanese Comedies,Japanese Films,Wacky Comedies</t>
  </si>
  <si>
    <t>Kiminori Wakasugi, Sion Sono</t>
  </si>
  <si>
    <t>Mizuki Hoshina, Mika Akizuki, Motoki Fukami, Tokio Emoto</t>
  </si>
  <si>
    <t>https://occ-0-1007-1360.1.nflxso.net/dnm/api/v6/XsrytRUxks8BtTRf9HNlZkW2tvY/AAAABclmMcE99D06c-PgLj8R6Ufh8ux72Yk-y91oqU2h2ini1fkzXunJAWG4pX15D56okYXq19C2H0KDBopA1pBBjj2wads6Fyc.jpg?r=9a7</t>
  </si>
  <si>
    <t>https://images-na.ssl-images-amazon.com/images/M/MV5BZGE1NjE0MjEtODA3Ny00NjExLWI2MzYtZTNmNzgxOWRmZWE1XkEyXkFqcGdeQXVyMTIxMDUyOTI@._V1_SX300.jpg</t>
  </si>
  <si>
    <t>Public Enemy Returns</t>
  </si>
  <si>
    <t>Action Thrillers,Gangster Action &amp; Adventure,International Action &amp; Adventure,Crime Action &amp; Adventure,Action Comedies,Comedies,Korean Films,Action &amp; Adventure,International Comedies,International Movies,Asian Action Films</t>
  </si>
  <si>
    <t>Jin Jang, Woo-Suk Kang</t>
  </si>
  <si>
    <t>Jung-shik Bae, Kwi-Jung Choo, Kyung-gu Sol, Jae-yeong Jeong</t>
  </si>
  <si>
    <t>https://occ-0-1007-1360.1.nflxso.net/dnm/api/v6/evlCitJPPCVCry0BZlEFb5-QjKc/AAAABfImyhgFnivYGwk96-j8fbcztokfdDmB0X8sFfF2BcIfoL2vcbRQRyniNPJ8mByPa1f9nEWm0MB-XQlRXVqd-OYHZw.jpg?r=929</t>
  </si>
  <si>
    <t>https://images-na.ssl-images-amazon.com/images/M/MV5BMTc0MzI0MTg1M15BMl5BanBnXkFtZTgwOTExNzE1MjE@._V1_SX300.jpg</t>
  </si>
  <si>
    <t>A Hologram for the King</t>
  </si>
  <si>
    <t>Dramas based on contemporary literature,Comedies,British Dramas,Dramas based on a book,Dramas,British Films,British Films,British Comedies,Films Based on Books,US Movies</t>
  </si>
  <si>
    <t>Hong Kong,South Korea,Brazil,Argentina,Mexico,Colombia,Canada</t>
  </si>
  <si>
    <t>Tom Tykwer</t>
  </si>
  <si>
    <t>Tom Tykwer, Dave Eggers</t>
  </si>
  <si>
    <t>Omar Elba, Sarita Choudhury, Sidse Babett Knudsen, Tom Hanks</t>
  </si>
  <si>
    <t>$4,212,494</t>
  </si>
  <si>
    <t>Kasbah-Film Tanger, X-Filme Creative Pool, Fabrica, 22h22, Playtone</t>
  </si>
  <si>
    <t>https://occ-0-114-116.1.nflxso.net/dnm/api/v6/evlCitJPPCVCry0BZlEFb5-QjKc/AAAABVxItesXLeUDLnXUnyDGn0Ew37SKCe_lLMM2AvKJgpA_GBgyF73JHYayC9xobRsfgXss_aHq6zR0i9yQ3S3mR4D0EQ.jpg?r=828</t>
  </si>
  <si>
    <t>https://images-na.ssl-images-amazon.com/images/M/MV5BMTU2MzU1NTg4NV5BMl5BanBnXkFtZTgwNzQ5MjAzODE@._V1_SX300.jpg</t>
  </si>
  <si>
    <t>Jason X</t>
  </si>
  <si>
    <t>Slasher and Serial Killer Films,Sci-Fi Horror Films,Cult Horror Films,Sci-Fi &amp; Fantasy,Cult Sci-Fi &amp; Fantasy,Supernatural Horror Films,Creature Features,Horror Films,Monster Films</t>
  </si>
  <si>
    <t>James Isaac</t>
  </si>
  <si>
    <t>Victor Miller, Todd Farmer</t>
  </si>
  <si>
    <t>Lexa Doig, Kane Hodder, David Cronenberg, Jeff Geddis</t>
  </si>
  <si>
    <t>$13,121,555</t>
  </si>
  <si>
    <t>New Line Cinema, Friday X Productions, Crystal Lake Entertainment Inc.</t>
  </si>
  <si>
    <t>http://occ-0-3451-3446.1.nflxso.net/dnm/api/v6/XsrytRUxks8BtTRf9HNlZkW2tvY/AAAABemKLv902R1EoJ9-pQG3d5fA-nhkUQQU-wtfD-m1pZMWwLlb1dVEoeq-eOPh2HPM2jvZaUwgpIurLsCVl1YCH5dDaM69iJw.jpg?r=3a5</t>
  </si>
  <si>
    <t>https://images-na.ssl-images-amazon.com/images/M/MV5BYzc0MDllYjktYzFjZi00OTgwLWJmZWMtODlmMTVlODQyZTgwXkEyXkFqcGdeQXVyMTQxNzMzNDI@._V1_SX300.jpg</t>
  </si>
  <si>
    <t>Nisemonogatari</t>
  </si>
  <si>
    <t>TV Programmes,TV Thrillers,Anime Series</t>
  </si>
  <si>
    <t>Hiroshi Kamiya, Yuka Iguchi, Eri Kitamura, Maaya Sakamoto</t>
  </si>
  <si>
    <t>https://occ-0-1007-1360.1.nflxso.net/dnm/api/v6/evlCitJPPCVCry0BZlEFb5-QjKc/AAAABWukxs0UjZw5SNnZjeAZG1KlZ1vPFtECCEJlMpGvbVNmB9_hzh-ELEuVtqVOBEtBCQWShLKaUVQMsb1fp2ZsHe7ROw.jpg?r=d65</t>
  </si>
  <si>
    <t>https://images-na.ssl-images-amazon.com/images/M/MV5BZWE2ZWQ2YzEtY2ZhOC00NzNjLWEwZGItMjYwZDIzZDc1MDE1XkEyXkFqcGdeQXVyNTc4NjQ5OTA@._V1_SX300.jpg</t>
  </si>
  <si>
    <t>Kenshin OAV Tsuioku Hen</t>
  </si>
  <si>
    <t>Animation, Action, Adventure, Drama</t>
  </si>
  <si>
    <t>Junko Iwao, Nozomu Sasaki, Mayo Suzukaze, Masami Suzuki</t>
  </si>
  <si>
    <t>http://occ-0-299-778.1.nflxso.net/dnm/api/v6/XsrytRUxks8BtTRf9HNlZkW2tvY/AAAABdvepzRzJCAs3sIMUWSHj4OdKqGhN9Ez4P6f_946DgFuhsGTy0hgvLN16brAUi9DC_kA3HHCnzfjccDO-_gcVJFqVWmlA0Q.jpg?r=c4f</t>
  </si>
  <si>
    <t>https://images-na.ssl-images-amazon.com/images/M/MV5BNDQxYWIzYTItZGRjOS00YTFiLWI4ZGUtNDhmYWIzOTQyYzA3XkEyXkFqcGdeQXVyMTA1OTEwNjE@._V1_SX300.jpg</t>
  </si>
  <si>
    <t>A Natale mi sposo</t>
  </si>
  <si>
    <t>Italian Comedies,Comedies,Italian Films,Romantic Films,Romantic Comedies,Romantic Italian Movies,Laugh-Out-Loud Comedies</t>
  </si>
  <si>
    <t>Gianluca Bomprezzi, Edoardo Maria Falcone, Massimo Boldi, Paolo Costella</t>
  </si>
  <si>
    <t>Enzo Salvi, Nancy Brilli, Massimo Boldi, Vincenzo Salemme</t>
  </si>
  <si>
    <t>http://art-0.nflximg.net/849d7/aa2817469a0bee93879e8c2403dab2db2a0849d7.jpg</t>
  </si>
  <si>
    <t>The Immature</t>
  </si>
  <si>
    <t>Italian Films,Italian Comedies,Comedies</t>
  </si>
  <si>
    <t>Ambra Angiolini, Barbora Bobulova, Luca Bizzarri, Raoul Bova</t>
  </si>
  <si>
    <t>https://occ-0-784-778.1.nflxso.net/dnm/api/v6/evlCitJPPCVCry0BZlEFb5-QjKc/AAAABaKx201CEPyzMHmreSNAErkVa9q2LY1oBO5pRZCLRMWIEvNq7KtINSnJUzAcSAtKD65J1C954mJlmRZUaB7sOx4H4Q.jpg?r=9ac</t>
  </si>
  <si>
    <t>https://images-na.ssl-images-amazon.com/images/M/MV5BNzAzMDM0OTU0N15BMl5BanBnXkFtZTcwNzA0MDE0NA@@._V1_SX300.jpg</t>
  </si>
  <si>
    <t>Finalmente la felicitÃ </t>
  </si>
  <si>
    <t>Giovanni Veronesi, Domenico Costanzo, Leonardo Pieraccioni</t>
  </si>
  <si>
    <t>Ariadna Romero, Andrea Buscemi, Leonardo Pieraccioni, Rocco Papaleo</t>
  </si>
  <si>
    <t>https://occ-0-784-778.1.nflxso.net/dnm/api/v6/evlCitJPPCVCry0BZlEFb5-QjKc/AAAABeMNz6K5WkNNxaOCyIjy2iZXsobMWcVyfe14tub9l_25RfF_IQGYTYh4sJPBDd2fiHpdqt_JIKQxJ13VIm3JPQqGrA.jpg?r=36d</t>
  </si>
  <si>
    <t>http://ia.media-imdb.com/images/M/MV5BYzc4OWQxOGUtNTA3YS00ZDIwLTlhYmEtNmI5Zjc4MDQwMmU4XkEyXkFqcGdeQXVyNTc2NjMwMDk@._V1_SX300.jpg</t>
  </si>
  <si>
    <t>Cado dalle Nubi</t>
  </si>
  <si>
    <t>Italian Films,Laugh-Out-Loud Comedies,Italian Comedies,Comedies</t>
  </si>
  <si>
    <t>Fabio Troiano, Giulia Michelini, Dino Abbrescia, Checco Zalone</t>
  </si>
  <si>
    <t>https://occ-0-784-778.1.nflxso.net/dnm/api/v6/evlCitJPPCVCry0BZlEFb5-QjKc/AAAABT8o_n7FFwe1UQoG75bbI7253MXzMJrzcu7we9rTrLrFA3e43vVdwjHItnLKxSn7Hzbm3Zutyduq74NSFUPUaEyDQQ.jpg?r=a84</t>
  </si>
  <si>
    <t>https://images-na.ssl-images-amazon.com/images/M/MV5BMGRhMDQwOTItZGU2Yi00MWEwLTkyMjUtNTA3MTZkNDhlMWM5XkEyXkFqcGdeQXVyNjQ2NDMzMTc@._V1_SX300.jpg</t>
  </si>
  <si>
    <t>Immaturi - Il viaggio</t>
  </si>
  <si>
    <t>Comedies,Italian Comedies,Italian Films</t>
  </si>
  <si>
    <t>Fabrizio Cestaro, Paolo Genovese, Marco Alessi</t>
  </si>
  <si>
    <t>https://occ-0-784-778.1.nflxso.net/dnm/api/v6/evlCitJPPCVCry0BZlEFb5-QjKc/AAAABeZiV2ibC0vGx2NcMSLTxy3k2b_vKTokN029P80u0sRyRIxLSUIaQPaZkU2eskN4D_ZHw0Suv4I2hrRIUDeui02joQ.jpg?r=dae</t>
  </si>
  <si>
    <t>https://images-na.ssl-images-amazon.com/images/M/MV5BYWVhNTc3Y2UtYjc1YS00ODJjLWJiYzctNTc2MmNmNzg2NzA5XkEyXkFqcGdeQXVyNTc2NjMwMDk@._V1_SX300.jpg</t>
  </si>
  <si>
    <t>RurÃ´ni Kenshin: Ishin shishi e no Requiem</t>
  </si>
  <si>
    <t>Action &amp; Adventure,Anime,Anime Action Films,Anime Feature Films,Action,Drama Anime,Japanese Movies,Historical Anime,Anime Based on Comics</t>
  </si>
  <si>
    <t>Tsuji Hajiki</t>
  </si>
  <si>
    <t>Yukiyoshi Ã”hashi, Nobuhiro Watsuki</t>
  </si>
  <si>
    <t>Judson Jones, Miki Fujitani, J. Shanon Weaver, Mayo Suzukaze</t>
  </si>
  <si>
    <t>https://occ-0-299-778.1.nflxso.net/dnm/api/v6/XsrytRUxks8BtTRf9HNlZkW2tvY/AAAABTsz-RFw_yVNnBQE8GfXWN3LwLryXjE2NuoDcd2xCBE4o5lqaKHCR4gZy1o03pPEngen88-Zu_rK3XTD7vtvkhLOExNwcyo.jpg?r=02f</t>
  </si>
  <si>
    <t>https://images-na.ssl-images-amazon.com/images/M/MV5BYzEyODk3NmQtZTMwYS00MjllLTkwNWEtMjQ1MGNiOTkxNGU1XkEyXkFqcGdeQXVyMzM4MjM0Nzg@._V1_SX300.jpg</t>
  </si>
  <si>
    <t>Tong: Memories</t>
  </si>
  <si>
    <t>TV Dramas,TV Programmes,TV Action &amp; Adventure,Korean TV Programmes</t>
  </si>
  <si>
    <t>South Korea,South Africa,Hungary,Czech Republic,Lithuania,Iceland,France,India,Australia,United Kingdom,Canada,United States,Russia,Argentina,Mexico,Slovakia,Thailand,Malaysia,Brazil,Colombia</t>
  </si>
  <si>
    <t>Hak-joo Lee</t>
  </si>
  <si>
    <t>https://occ-0-2851-38.1.nflxso.net/dnm/api/v6/evlCitJPPCVCry0BZlEFb5-QjKc/AAAABW10bYrFw2jn6P8Rm286XG5VLOq0E2rDpROOhiL4ceS0MqPhWDeX9PT1wEopQVBH292NogLioGFQStKlmFl6fO5WcQ.jpg?r=a88</t>
  </si>
  <si>
    <t>Jimmy Vestvood: Amerikan Hero</t>
  </si>
  <si>
    <t>Spoofs &amp; Satires,Wacky Comedies,Comedies</t>
  </si>
  <si>
    <t>Jonathan Kesselman</t>
  </si>
  <si>
    <t>Amir Ohebsion, Maz Jobrani</t>
  </si>
  <si>
    <t>Sheila Vand, John Heard, Maz Jobrani, Deanna Russo</t>
  </si>
  <si>
    <t>$230,069</t>
  </si>
  <si>
    <t>Buffalo 8 Productions</t>
  </si>
  <si>
    <t>https://occ-0-1168-299.1.nflxso.net/dnm/api/v6/evlCitJPPCVCry0BZlEFb5-QjKc/AAAABT4LXSSq-0qIg2oAc9Rm_4gRaPBCZ4t8uzAlv3xqZJR8cs3IDOc2NkrJEVGpLdJEpXuJr8FslyC98una5ytw8lZ8hQ.jpg?r=a62</t>
  </si>
  <si>
    <t>https://images-na.ssl-images-amazon.com/images/M/MV5BMTgxMzkyOTgzMl5BMl5BanBnXkFtZTgwMjQyMTAxMzE@._V1_SX300.jpg</t>
  </si>
  <si>
    <t>Love is in the Air</t>
  </si>
  <si>
    <t>TV Dramas,Turkish TV Shows,TV Programmes,Social Issue TV Dramas</t>
  </si>
  <si>
    <t>Lithuania,India,Australia,United Kingdom,Canada,United States,Russia,South Africa,Hungary,Czech Republic,Slovakia,Turkey,Malaysia,Iceland,Israel</t>
  </si>
  <si>
    <t>Nirina Ralanto, Xavier Nemo, Alexandre Castagnetti, Julien Simonet, Brigitte BÃ©mol, Vincent Angell, Nicolas Bedos</t>
  </si>
  <si>
    <t>Jonathan Cohen, Arnaud Ducret, Ludivine Sagnier, Nicolas Bedos</t>
  </si>
  <si>
    <t>$8,425</t>
  </si>
  <si>
    <t>Thelma Films</t>
  </si>
  <si>
    <t>https://occ-0-2851-38.1.nflxso.net/dnm/api/v6/evlCitJPPCVCry0BZlEFb5-QjKc/AAAABWS3kV-KTms6tnsVWB1yil0xIbyo8nb2P0deJ6l8meiD-f81FP0qgYkFyknSYoxbcVkkb11U6EigttOzDA3S5JWT7w.jpg?r=2f9</t>
  </si>
  <si>
    <t>https://images-na.ssl-images-amazon.com/images/M/MV5BMjEwMjA0MzU0OV5BMl5BanBnXkFtZTgwMjc0NjAyMTE@._V1_SX300.jpg</t>
  </si>
  <si>
    <t>Office</t>
  </si>
  <si>
    <t>Comedies,Dramas,Music &amp; Musicals,Musicals,Hong Kong Films</t>
  </si>
  <si>
    <t>Thailand,India</t>
  </si>
  <si>
    <t>Sylvia Chang</t>
  </si>
  <si>
    <t>Tang Wei, Eason Chan, Sylvia Chang, Yun-Fat Chow</t>
  </si>
  <si>
    <t>$63,675</t>
  </si>
  <si>
    <t>https://occ-0-2042-299.1.nflxso.net/dnm/api/v6/evlCitJPPCVCry0BZlEFb5-QjKc/AAAABUr4c4R_Mu91W5aujthIJ_8Wj6c6d_44QGndxAYlVRHiVue-OUJEJXnyN9-egBw1zzwjgXBRvvIYjG6rmrI08AWiNg.jpg?r=73a</t>
  </si>
  <si>
    <t>https://images-na.ssl-images-amazon.com/images/M/MV5BNmJjYTgyYzEtYTg1Ny00OTdhLWE1YjMtZGU2Y2QxNTgwMTcwXkEyXkFqcGdeQXVyMjg0MTI5NzQ@._V1_SX300.jpg</t>
  </si>
  <si>
    <t>Keeper of Darkness</t>
  </si>
  <si>
    <t>Thrillers,Horror Films,Supernatural Horror Films,Supernatural Thrillers,Chinese Films,Hong Kong Films</t>
  </si>
  <si>
    <t>Russia,Hungary,Lithuania,Japan,Romania,South Korea,Brazil,Czech Republic,Germany,Iceland,Argentina,Greece,India,Mexico,Israel,Colombia</t>
  </si>
  <si>
    <t>Nick Cheung</t>
  </si>
  <si>
    <t>Sin Ling Yeung, Nick Cheung</t>
  </si>
  <si>
    <t>Louis Cheung, Sisley Choi, Amber Kuo, Nick Cheung</t>
  </si>
  <si>
    <t>https://occ-0-2851-38.1.nflxso.net/dnm/api/v6/evlCitJPPCVCry0BZlEFb5-QjKc/AAAABa23oGJo2f92uFeQVXdKcoyNZbqbZ1gS7uOXI8ltiVWe6vXnEHnFRWdT9wfL-0OMaigc3T17_nGI6IL9rOWepNpDcg.jpg?r=8b8</t>
  </si>
  <si>
    <t>https://images-na.ssl-images-amazon.com/images/M/MV5BNWU4ZDRlMzktMWFkZC00YTQwLWFmN2ItNWY1OGNjOTgyOTI4XkEyXkFqcGdeQXVyMjg0MTI5NzQ@._V1_SX300.jpg</t>
  </si>
  <si>
    <t>Twenty</t>
  </si>
  <si>
    <t>Kim Woo-Bin, Jung So-Min, Jun-Ho Lee, Kang Ha-Neul</t>
  </si>
  <si>
    <t>$136,125</t>
  </si>
  <si>
    <t>https://occ-0-1007-1360.1.nflxso.net/dnm/api/v6/evlCitJPPCVCry0BZlEFb5-QjKc/AAAABVMbFm7aGLY2plGpkW0vhUPMbQC0hPx_NOGTGG3Y0ia2AYZgnYLfgWoV7v7_MjpRfwy8Wn6lAjCZIGdTUboaffWbLg.jpg?r=dbd</t>
  </si>
  <si>
    <t>https://images-na.ssl-images-amazon.com/images/M/MV5BMDk1OWFiMWUtNzQxZi00NWYyLWE4YTktZjBlYjY5OTlmOTQwXkEyXkFqcGdeQXVyNjYxMjY5MjU@._V1_SX300.jpg</t>
  </si>
  <si>
    <t>Nila</t>
  </si>
  <si>
    <t>Romantic Dramas,Dramas,Social Issue Dramas,Romantic Films</t>
  </si>
  <si>
    <t>Israel,Singapore,Poland,Romania,Greece,South Africa,Portugal,Czech Republic,Slovakia,Lithuania,Russia,Germany,Iceland,France,India,Spain,Netherlands,Sweden,Belgium,Switzerland,Australia,Brazil,Mexico,Argentina,Canada,United States,South Korea,Hong Kong,Japan,Italy,Thailand,Hungary,Turkey,United Kingdom,Malaysia,Colombia</t>
  </si>
  <si>
    <t>Selvamani Selvaraj</t>
  </si>
  <si>
    <t>Vicky Vijai, Sarvesh Sridhar, Sruthi Hariharan</t>
  </si>
  <si>
    <t>https://occ-0-2717-360.1.nflxso.net/dnm/api/v6/evlCitJPPCVCry0BZlEFb5-QjKc/AAAABQ3d60kqerxixypYTItPuMf9MoE7WYeswzRFPZ8CDNKDvkFXtaRawjwzXDAYg398cnM1J3hwh9FpCHdT90SzzrSRWA.jpg?r=c11</t>
  </si>
  <si>
    <t>https://images-na.ssl-images-amazon.com/images/M/MV5BNmZkMDVlZTAtM2M5OS00OTA3LWExM2ItODkxYTY2ZjQzNWRkXkEyXkFqcGdeQXVyNDc1NjcxNTY@._V1_SX300.jpg</t>
  </si>
  <si>
    <t>My Honor Was Loyalty</t>
  </si>
  <si>
    <t>Dramas,Military Dramas,Italian Films,Italian Dramas,Historical Dramas</t>
  </si>
  <si>
    <t>Leone Frisa, Alessandro Pepe</t>
  </si>
  <si>
    <t>Alessandro Pepe</t>
  </si>
  <si>
    <t>Francesco Migliore, Albrecht Weimer, Paolo Vaccarino, Leone Frisa</t>
  </si>
  <si>
    <t>http://occ-0-2773-2774.1.nflxso.net/dnm/api/v6/evlCitJPPCVCry0BZlEFb5-QjKc/AAAABfQSixnl8dmlHycWaPBBYWOavP7b-CdyFR_8d30nt87yOvCJrj_PMXOFCDRScd5DIuXkm9dJBfc0vDjhEd4bsAPkNQ.jpg?r=18a</t>
  </si>
  <si>
    <t>https://images-na.ssl-images-amazon.com/images/M/MV5BMDJlMWU2MmItNDdjNS00ZWI3LTg3NWQtZDliOGJmMWRkY2Q0XkEyXkFqcGdeQXVyNTI1ODI3NTg@._V1_SX300.jpg</t>
  </si>
  <si>
    <t>Dramas,Dramas,Sports Films,Sports Films,Sports Dramas,Dramas,Sports Dramas,Sports Films,Argentinian Films</t>
  </si>
  <si>
    <t>Israel,Poland,Singapore,Greece,Romania,South Africa,Portugal,Czech Republic,Slovakia,Russia,Lithuania,Germany,Iceland,France,India,Spain,Netherlands,Sweden,Belgium,Switzerland,Australia,United Kingdom,Brazil,Argentina,Mexico,Canada,United States,South Korea,Japan,Italy,Thailand,Hungary,Hong Kong,Turkey,Malaysia,Colombia</t>
  </si>
  <si>
    <t>James Schamus, Hui-Ling Wang, Kuo Jung Tsai, Du Lu Wang</t>
  </si>
  <si>
    <t>Ziyi Zhang, Michelle Yeoh, Yun-Fat Chow, Chen Chang</t>
  </si>
  <si>
    <t>$128,078,872</t>
  </si>
  <si>
    <t>United China Vision, Asia Union Film &amp;amp; Entertainment Ltd., China Film Co-Production Corporation, Sony Pictures Classics, Edko Films, Good Machine, Columbia Pictures Film Production Asia</t>
  </si>
  <si>
    <t>https://occ-0-2851-38.1.nflxso.net/dnm/api/v6/evlCitJPPCVCry0BZlEFb5-QjKc/AAAABa2dXsABWqNKht7FFOeEzYC9dxfwiAHVB6UFZEGo0x3yb6UKPkqu2cDLNyByYH66dpgh6zntM85lfk-iGHuP0PuXkA.jpg?r=827</t>
  </si>
  <si>
    <t>https://images-na.ssl-images-amazon.com/images/M/MV5BNDdhMzMxOTctNDMyNS00NTZmLTljNWEtNTc4MDBmZTYxY2NmXkEyXkFqcGdeQXVyNjU0OTQ0OTY@._V1_SX300.jpg</t>
  </si>
  <si>
    <t>Ordinary World</t>
  </si>
  <si>
    <t>Lee Kirk</t>
  </si>
  <si>
    <t>Billie Joe Armstrong, Selma Blair, Judy Greer, Fred Armisen</t>
  </si>
  <si>
    <t>https://occ-0-2219-2218.1.nflxso.net/dnm/api/v6/evlCitJPPCVCry0BZlEFb5-QjKc/AAAABYd4o24rMRvcd-Hi0pjsXG3qAPeV2lSVEAf8DxI2rkRkO8Eas7mA1BlxQWkINTEy96b-rkfD0hZdaAXWbgsvM3TAHw.jpg?r=d93</t>
  </si>
  <si>
    <t>https://images-na.ssl-images-amazon.com/images/M/MV5BMjI4MDM4MTU0Ml5BMl5BanBnXkFtZTgwMTg4NzgwMDI@._V1_SX300.jpg</t>
  </si>
  <si>
    <t>Mike Birbiglia: Thank God for Jokes</t>
  </si>
  <si>
    <t>Australia,Brazil,Argentina,Mexico,Canada,United States,Israel,Singapore,Poland,South Korea,Romania,Greece,South Africa,Portugal,Hungary,Czech Republic,Slovakia,Lithuania,Russia,Germany,Iceland,France,India,Spain,Netherlands,Sweden,Belgium,Switzerland,Hong Kong,Italy,Thailand,United Kingdom,Turkey,Japan</t>
  </si>
  <si>
    <t>Mike Birbiglia, Seth Barrish</t>
  </si>
  <si>
    <t>http://occ-0-2851-38.1.nflxso.net/dnm/api/v6/evlCitJPPCVCry0BZlEFb5-QjKc/AAAABcXy6sTAo_gJivOkX46CScJTrQiaZdUjUAri5P_Kg6NmphbB_ZfVEUu96VPfesM5dWmeFs7JKt2sW_OrR7kJDIN8ACUV44YcyKpU6d5FkqM4ZBYosS6nabkcNY4.jpg?r=abb</t>
  </si>
  <si>
    <t>https://images-na.ssl-images-amazon.com/images/M/MV5BNjM1NjNjOTUtMzk3Yi00NzZmLTg3NTQtZjE0N2U1MTYyZTViXkEyXkFqcGdeQXVyNDQyODU5MDQ@._V1_SX300.jpg</t>
  </si>
  <si>
    <t>Grand Designs</t>
  </si>
  <si>
    <t>TV Programmes,British TV Programmes,Reality TV,Home &amp; Garden Reality TV,Lifestyle</t>
  </si>
  <si>
    <t>Portugal,France,Russia,Hong Kong,Romania,Spain,Argentina,Czech Republic,Hungary,South Korea,Lithuania,Singapore,United States,Slovakia,Thailand,Turkey,Malaysia,Brazil,Italy,Israel,India,Mexico,Colombia</t>
  </si>
  <si>
    <t>Kevin McCloud</t>
  </si>
  <si>
    <t>https://occ-0-2851-38.1.nflxso.net/dnm/api/v6/evlCitJPPCVCry0BZlEFb5-QjKc/AAAABWPDHtLMZS8zQQOR5OD7sULAgfFUvCBPvdvM1_bELB3pMM9SQ6kaZbiY_7boYgWkCaPU1MnIxB4ubP8Eykyu4ZnK-Q.jpg?r=6db</t>
  </si>
  <si>
    <t>https://images-na.ssl-images-amazon.com/images/M/MV5BODg3ODYwMTAxNF5BMl5BanBnXkFtZTcwMjYwMDUzMQ@@._V1_SX300.jpg</t>
  </si>
  <si>
    <t>People You May Know</t>
  </si>
  <si>
    <t>J.C. FalcÃ³n</t>
  </si>
  <si>
    <t>Andrea Grano, Mark Cirillo, Sean Maher, Nacho San JosÃ©</t>
  </si>
  <si>
    <t>La Panda, Pony Films</t>
  </si>
  <si>
    <t>https://occ-0-2717-360.1.nflxso.net/dnm/api/v6/evlCitJPPCVCry0BZlEFb5-QjKc/AAAABVc9YR5n9DntTu_ZqHWTeyJQOrmO95oFO0CJ565kea6VWFFOeR7FZEL1Y2QxTynFK_DownNU6Nw1BI4d0_KEtILLVw.jpg?r=f38</t>
  </si>
  <si>
    <t>https://images-na.ssl-images-amazon.com/images/M/MV5BZTIyMTU5OWEtZmQ3NS00OGFkLTk2MzUtMDZjNTdiY2U2NmEzL2ltYWdlL2ltYWdlXkEyXkFqcGdeQXVyNjkwNDIxNjE@._V1_SX300.jpg</t>
  </si>
  <si>
    <t>Anohana: The Flower We Saw That Day</t>
  </si>
  <si>
    <t>Animation, Adventure, Drama, Fantasy, Mystery, Romance</t>
  </si>
  <si>
    <t>Anime Dramas,Anime,Japanese Sci-Fi &amp; Fantasy,Anime Feature Films,School Anime,Anime Sci-Fi &amp; Fantasy,Sci-Fi &amp; Fantasy,Teen Movies,Japanese Movies</t>
  </si>
  <si>
    <t>Haruka Tomatsu, Miyu Irino, Takahiro Sakurai, Ai Kayano</t>
  </si>
  <si>
    <t>http://occ-2-1007-1361.1.nflxso.net/art/7e5ff/62f8c09d67f96ec7ae7892c2a26d30cc9487e5ff.jpg</t>
  </si>
  <si>
    <t>https://images-na.ssl-images-amazon.com/images/M/MV5BMWE2M2M0OGYtMWQ1Zi00OTJlLTg2NzQtYzNhZGYwNTlkOTUwXkEyXkFqcGdeQXVyMjY4MDc1MDA@._V1_SX300.jpg</t>
  </si>
  <si>
    <t>Tokyo Magnitude 8.0</t>
  </si>
  <si>
    <t>Anime,Anime Dramas,Japanese TV Films,Anime Series</t>
  </si>
  <si>
    <t>Yumiko Kobayashi, Satomi Hanamura, Luci Christian, Christel Takigawa</t>
  </si>
  <si>
    <t>https://occ-0-784-778.1.nflxso.net/dnm/api/v6/evlCitJPPCVCry0BZlEFb5-QjKc/AAAABSr3aOJQKKSx-o7adU9RK7QA2uRkYXWFl6xPAHkwYC7tJ1K9tU0krQPNzxjlxUo2re-Zx5GMcB2Fe0kelq4DcAqbCA.jpg?r=cf0</t>
  </si>
  <si>
    <t>https://images-na.ssl-images-amazon.com/images/M/MV5BYzk3MWIwOTEtN2Y5NS00OGI4LTliOWYtZjQzMWIzMTkzZjBiXkEyXkFqcGdeQXVyMTA1OTEwNjE@._V1_SX300.jpg</t>
  </si>
  <si>
    <t>Teenage Mutant Ninja Turtles 2</t>
  </si>
  <si>
    <t>Comedies,Crime Action &amp; Adventure,Action Comedies,Adventures,Sci-Fi Adventure,Action &amp; Adventure,Sci-Fi &amp; Fantasy,Action Sci-Fi &amp; Fantasy,Children &amp; Family Films,Family Comedies,Family Sci-Fi &amp; Fantasy,Family Adventures,Crime Comedies,Crime Movies</t>
  </si>
  <si>
    <t>Switzerland,France,Germany</t>
  </si>
  <si>
    <t>Dave Green</t>
  </si>
  <si>
    <t>Josh Appelbaum, Kevin Eastman, Peter Laird, AndrÃ© Nemec</t>
  </si>
  <si>
    <t>Laura Linney, Will Arnett, Stephen Amell, Megan Fox</t>
  </si>
  <si>
    <t>$82,051,601</t>
  </si>
  <si>
    <t>Smithrowe Entertainment, Platinum Dunes, Mednick Productions, Gama Entertainment, Paramount Pictures International</t>
  </si>
  <si>
    <t>https://occ-0-32-34.1.nflxso.net/dnm/api/v6/XsrytRUxks8BtTRf9HNlZkW2tvY/AAAABZ4x7XWoIfIJy01UdY-ggOfN245aZLoof2hiKJ-re9Tk0T6S_sYzYxifinrx2auvQ3gvVqescvosNZlbSVdybM2YLIWQ8sg.jpg?r=fc4</t>
  </si>
  <si>
    <t>https://images-na.ssl-images-amazon.com/images/M/MV5BMjM4NDQ0NTYyMV5BMl5BanBnXkFtZTgwNTIxMjY3ODE@._V1_SX300.jpg</t>
  </si>
  <si>
    <t>Force 2</t>
  </si>
  <si>
    <t>Action &amp; Adventure,Action Thrillers,Crime Action &amp; Adventure,Crime Films,Spy Action &amp; Adventure,International Action &amp; Adventure,Police Action &amp; Adventure,Police Movies,Indian Films,Hindi-language Films,Bollywood Films</t>
  </si>
  <si>
    <t>South Africa,Hungary,Czech Republic,Slovakia,Lithuania,Russia,Iceland,India,Australia,United Kingdom,Canada,United States,Hong Kong,Singapore,Poland,Greece,Romania,Portugal,Germany,France,Netherlands,Spain,Sweden,Belgium,Switzerland,Brazil,Argentina,Mexico,South Korea,Japan,Israel,Italy,Thailand,Turkey,Malaysia,Colombia</t>
  </si>
  <si>
    <t>Parveez Sheikh, Jasmeet Reen</t>
  </si>
  <si>
    <t>Tahir Raj Bhasin, Sonakshi Sinha, Adil Hussain, John Abraham</t>
  </si>
  <si>
    <t>https://occ-0-2851-38.1.nflxso.net/dnm/api/v6/evlCitJPPCVCry0BZlEFb5-QjKc/AAAABQL5aCJuUNGdNw8u2F-xzj2v4oDveO4OkmiUzuXRe6zi2yfiONgSXvfvo3WnhkOZwrZEqF9YFMRBtk4wsJjVrum0VA.jpg?r=802</t>
  </si>
  <si>
    <t>https://images-na.ssl-images-amazon.com/images/M/MV5BYmI0ZmM3ZTItODhlOC00NjcwLWJlNzItNzFmMjIxZDY1MGY0XkEyXkFqcGdeQXVyNjQ2MjQ5NzM@._V1_SX300.jpg</t>
  </si>
  <si>
    <t>Jonas</t>
  </si>
  <si>
    <t>Crime Films,Dramas,Crime Dramas,Crime Dramas,Brazilian Dramas,Social Issue Dramas,Brazilian Films</t>
  </si>
  <si>
    <t>Israel,Poland,Singapore,Greece,Romania,South Africa,Portugal,Hungary,Slovakia,Czech Republic,Lithuania,Russia,Germany,France,Iceland,India,Spain,Sweden,Netherlands,Belgium,Switzerland,Australia,United Kingdom,Brazil,Argentina,Canada,Mexico,United States,South Korea,Hong Kong,Japan,Italy,Thailand,Turkey,Colombia</t>
  </si>
  <si>
    <t>Roger S.H. Schulman, Michael Curtis</t>
  </si>
  <si>
    <t>Joe Jonas, Chelsea Kane, Kevin Jonas, Nicole Gale Anderson</t>
  </si>
  <si>
    <t>https://occ-0-2717-360.1.nflxso.net/dnm/api/v6/evlCitJPPCVCry0BZlEFb5-QjKc/AAAABfWiy5Y-pCI6Hiv2APR9NCCHwfIgAftkufa6epgW96-Qv2eS6iiOeIylrgszOyUMZz_rcYvgWHICfT4TpXb-LKUD1w.jpg?r=fb3</t>
  </si>
  <si>
    <t>https://images-na.ssl-images-amazon.com/images/M/MV5BMTU2MTQ4MjExM15BMl5BanBnXkFtZTcwODM0MTM1Mg@@._V1_SX300.jpg</t>
  </si>
  <si>
    <t>Mike and Dave Need Wedding Dates</t>
  </si>
  <si>
    <t>Romantic Comedies,Late Night Comedies,Romantic Films,Comedies</t>
  </si>
  <si>
    <t>English, Chinese, Japanese</t>
  </si>
  <si>
    <t>Zac Efron, Anna Kendrick, Adam Devine, Aubrey Plaza</t>
  </si>
  <si>
    <t>$46,009,673</t>
  </si>
  <si>
    <t>Chernin Entertainment, TSG Entertainment</t>
  </si>
  <si>
    <t>https://occ-0-2773-2774.1.nflxso.net/dnm/api/v6/evlCitJPPCVCry0BZlEFb5-QjKc/AAAABY6Fa-aLWAyaTojqam3fhNFiqYX4YuUNbmmnXeuWxJXcT9Cb94I8vPAfGiNCYuQa_zXHSoRiRX6NWrILVjtXQ5lilw.jpg?r=53a</t>
  </si>
  <si>
    <t>https://images-na.ssl-images-amazon.com/images/M/MV5BMjM4NDIxNzI5Nl5BMl5BanBnXkFtZTgwMTg4NTY5NzE@._V1_SX300.jpg</t>
  </si>
  <si>
    <t>Sin Senos sÃ­ Hay ParaÃ­so</t>
  </si>
  <si>
    <t>TV Programmes,TV Dramas,Latin American TV Shows,TV Shows Based on Books</t>
  </si>
  <si>
    <t>Lithuania,Russia,India,United Kingdom,Mexico,Romania,Thailand,Hungary,Spain,Czech Republic,Brazil,Iceland,Israel,Australia,Singapore,Argentina,Greece,Slovakia,Malaysia,Colombia,Poland,France,Belgium,Portugal,Sweden,Netherlands,Germany,Turkey,Hong Kong,Japan,Canada,United States</t>
  </si>
  <si>
    <t>Catherine Siachoque, Majida Issa, Carolina Gaitan, FabiÃ¡n RÃ­os</t>
  </si>
  <si>
    <t>https://occ-0-2851-38.1.nflxso.net/dnm/api/v6/evlCitJPPCVCry0BZlEFb5-QjKc/AAAABbL1ZkMf57kFith9HfLzK3mDidGfDyHejZHKg3dV-v16AweC_u5xpJ8cZVchFq-FKwDZPH1bJYXR7YlJCnnomZAHhA.jpg?r=587</t>
  </si>
  <si>
    <t>http://ia.media-imdb.com/images/M/MV5BM2Y2OGIyMzUtNWY3YS00N2NhLWE4ZTAtOTllMWU1ZmE0MjgxXkEyXkFqcGdeQXVyNDk5MjI2NDI@._V1_SX300.jpg</t>
  </si>
  <si>
    <t>Digimon Adventure tri. Chapter 3: Confession</t>
  </si>
  <si>
    <t>Anime Feature Films,Anime,Kids Anime,Anime Action Films,Children &amp; Family Films</t>
  </si>
  <si>
    <t>Miho Arakawa, Johnny Yong Bosch, John Eric Bentley, Yutaka Aoyama</t>
  </si>
  <si>
    <t>https://occ-0-1007-1360.1.nflxso.net/dnm/api/v6/evlCitJPPCVCry0BZlEFb5-QjKc/AAAABUs-fLPuB5GJoa7oNOmPrYyPAAix-1S7LpRwEt1YH0gUiC4ksTAkIyPe_ph8SRuJw8MKN7JpOaYe0uvhgFPuU47Eeg.jpg?r=22f</t>
  </si>
  <si>
    <t>https://images-na.ssl-images-amazon.com/images/M/MV5BYWUzOTgzMGEtZGFiNy00YzljLTllZDctYTllYTRlNjNkZjE3XkEyXkFqcGdeQXVyMjM5ODMxODc@._V1_SX300.jpg</t>
  </si>
  <si>
    <t>Midnight Special</t>
  </si>
  <si>
    <t>Adventures,Action Sci-Fi &amp; Fantasy,Action &amp; Adventure,Sci-Fi Adventure,Action Thrillers,Sci-Fi &amp; Fantasy,Sci-Fi Thrillers,US Movies,Action</t>
  </si>
  <si>
    <t>Michael Shannon, Adam Driver, Joel Edgerton, Kirsten Dunst</t>
  </si>
  <si>
    <t>$3,712,282</t>
  </si>
  <si>
    <t>Tri-State Pictures</t>
  </si>
  <si>
    <t>http://occ-0-753-1360.1.nflxso.net/dnm/api/v6/evlCitJPPCVCry0BZlEFb5-QjKc/AAAABZHPuEk5silx340bPGjrc4YEz47Z--Jk6F-H_qyIfZeNOk8uMatZz9Oih3jNNI_YsyAX7DkMKe6OxkAN5khF4a0uAQ.jpg?r=909</t>
  </si>
  <si>
    <t>https://images-na.ssl-images-amazon.com/images/M/MV5BMTUwNDcyNzkyOV5BMl5BanBnXkFtZTgwNzI1NzkyNzE@._V1_SX300.jpg</t>
  </si>
  <si>
    <t>I Dont Feel at Home in This World Anymore</t>
  </si>
  <si>
    <t>Crime Dramas,Independent Films,Thrillers,Independent Thrillers,Independent Dramas,Crime Thrillers,Dramas,Crime Films</t>
  </si>
  <si>
    <t>Australia,United Kingdom,Brazil,Argentina,Mexico,Canada,United States,Israel,Hong Kong,South Korea,Poland,Singapore,Romania,Greece,South Africa,Hungary,Portugal,Czech Republic,Slovakia,Russia,Lithuania,Germany,France,Iceland,India,Spain,Sweden,Netherlands,Belgium,Switzerland,Japan,Italy,Thailand,Turkey,Malaysia,Colombia</t>
  </si>
  <si>
    <t>Macon Blair</t>
  </si>
  <si>
    <t>Jared Roylance, Melanie Lynskey, Chris Doubek, Marilyn Faith Hickey</t>
  </si>
  <si>
    <t>Film Science, XYZ Films</t>
  </si>
  <si>
    <t>https://occ-0-2851-38.1.nflxso.net/dnm/api/v6/evlCitJPPCVCry0BZlEFb5-QjKc/AAAABe8bEkshp64gPwkHTVwtQofiD29Q3JzxaZuDyfslaBaRy_qw2WZJS_dGB0zIrNEkyehws8ff_0QWJe-RRUnurQd4tYzAGkYDgSjYfOZSTIgB5uTBG0EnJFRZ5kE.jpg?r=531</t>
  </si>
  <si>
    <t>https://images-na.ssl-images-amazon.com/images/M/MV5BYmM5Zjg5ZWEtYmQwOS00NmFmLTgxYzktYTJkZmY3OGM4NDQyXkEyXkFqcGdeQXVyNjk4NjM5Nzc@._V1_SX300.jpg</t>
  </si>
  <si>
    <t>VeggieTales in the City</t>
  </si>
  <si>
    <t>Animation, Short, Adventure, Comedy, Family, Music</t>
  </si>
  <si>
    <t>TV Programmes,TV Cartoons,Kids Music,Kids TV</t>
  </si>
  <si>
    <t>Australia,United Kingdom,Canada,United States,France,Germany,Belgium,Argentina,Sweden,Switzerland,Mexico,Hong Kong,Thailand,Singapore,Iceland,Czech Republic,Greece,Russia,India,Lithuania,Romania,Slovakia,South Africa,Poland,Hungary,Turkey,Malaysia,Brazil,Netherlands,Israel,Colombia</t>
  </si>
  <si>
    <t>Phil Vischer, Tress MacNeille, Rob Paulsen, Mike Nawrocki</t>
  </si>
  <si>
    <t>https://occ-0-2851-38.1.nflxso.net/dnm/api/v6/evlCitJPPCVCry0BZlEFb5-QjKc/AAAABalVDDnsficTxZuKZ24XowLBEG2YqcEJolM6QgtHErmJXc8mbMFu14qvH2DZbEz5-8NfMiZ7Q8kdlLK-aB4tLzOlag.jpg?r=f0f</t>
  </si>
  <si>
    <t>Legend Quest</t>
  </si>
  <si>
    <t>Australia,United Kingdom,Brazil,Argentina,Mexico,Canada,United States,Israel,South Korea,Poland,Singapore,Romania,Greece,South Africa,Portugal,Czech Republic,Slovakia,Lithuania,Russia,Germany,France,Iceland,India,Spain,Sweden,Netherlands,Belgium,Switzerland,Hong Kong,Japan,Italy,Thailand,Hungary,Turkey,Malaysia,Colombia</t>
  </si>
  <si>
    <t>Kinga Philipps, Ashley Cowie</t>
  </si>
  <si>
    <t>https://occ-0-2851-38.1.nflxso.net/dnm/api/v6/evlCitJPPCVCry0BZlEFb5-QjKc/AAAABQ2oGp8N_CmVIAmsHjhhzuq2Rdx9Qli9em2f58vkpEXjIv9AaB2jnS8n1Feey7ynUmzocUn80zbRoRq5Idsk6ciZ7W2yqY9ru4JUyE_VCoir_aVrX4iMC9Bm09o.jpg?r=d63</t>
  </si>
  <si>
    <t>https://images-na.ssl-images-amazon.com/images/M/MV5BNDQzNDYwNDMyNV5BMl5BanBnXkFtZTgwOTY5ODcwMzE@._V1_SX300.jpg</t>
  </si>
  <si>
    <t>Ultimate Beastmaster Brasil</t>
  </si>
  <si>
    <t>TV Programmes,US TV Programmes,Reality TV,Competition Reality TV,Family Watch Together TV</t>
  </si>
  <si>
    <t>https://occ-0-987-116.1.nflxso.net/dnm/api/v6/evlCitJPPCVCry0BZlEFb5-QjKc/AAAABXMHgCtWWN2xXkkvXKT2OQVczs4rkZ8GhXml_56O9H5EzP9PPvLmpitKa_pW2sGPEzvAq_JcofASYQJXn4fc5pEXFex-yT2oJXCFA-toWeseJ3Wc0p5tAEomWgI.jpg?r=a25</t>
  </si>
  <si>
    <t>Ultimate Beastmaster</t>
  </si>
  <si>
    <t>US TV Programmes,TV Programmes</t>
  </si>
  <si>
    <t>United Kingdom,Australia,Brazil,Argentina,Canada,Mexico,United States,Israel,Hong Kong,Poland,Singapore,South Korea,Romania,Greece,South Africa,Hungary,Portugal,Slovakia,Czech Republic,Russia,Lithuania,France,Iceland,Germany,India,Spain,Netherlands,Sweden,Belgium,Switzerland,Japan,Italy,Thailand,Turkey,Malaysia,Colombia</t>
  </si>
  <si>
    <t>https://occ-0-2851-38.1.nflxso.net/dnm/api/v6/evlCitJPPCVCry0BZlEFb5-QjKc/AAAABYKUeeTrFto83wzcYCpNCg5uEY-pmDYKmoeNsKFOqxoKru_pLN5q23Nr9XmAUqChqpg1Q6IYTZtJ1c4biD2tryglzQW6cITVg4MI3hxDSbb5eCNbZXhWdTZzprY.jpg?r=0bb</t>
  </si>
  <si>
    <t>Sausage Party</t>
  </si>
  <si>
    <t>Dark Comedies,Adult Animation,Comedies,Action &amp; Adventure,Late Night Comedies,Adventures,Comedy Blockbusters,US Movies</t>
  </si>
  <si>
    <t>Canada,Thailand,Hong Kong,Switzerland,United Kingdom,France,South Korea,Spain,Singapore,Greece,Malaysia,Turkey,Netherlands</t>
  </si>
  <si>
    <t>Conrad Vernon, Greg Tiernan</t>
  </si>
  <si>
    <t>Evan Goldberg, Kyle Hunter, Seth Rogen, Jonah Hill, Ariel Shaffir</t>
  </si>
  <si>
    <t>Iris Apatow, Alistair Abell, Sugar Lyn Beard, Michael Cera</t>
  </si>
  <si>
    <t>$97,685,686</t>
  </si>
  <si>
    <t>Sony Music, Point Grey, Annapurna Pictures, Columbia Pictures</t>
  </si>
  <si>
    <t>https://occ-0-138-38.1.nflxso.net/dnm/api/v6/evlCitJPPCVCry0BZlEFb5-QjKc/AAAABS_CbFdl2xQ5xUYUNCJiZrLY_kG9lc5ZVmlB31kJLI2nIbQ65w0gqINSPkQa_Od6JQWjv0GdSDaAgk_oJG2gjevcsA.jpg?r=ad1</t>
  </si>
  <si>
    <t>https://images-na.ssl-images-amazon.com/images/M/MV5BMjkxOTk1MzY4MF5BMl5BanBnXkFtZTgwODQzOTU5ODE@._V1_SX300.jpg</t>
  </si>
  <si>
    <t>Nobunaga Concerto: The Movie</t>
  </si>
  <si>
    <t>Sci-Fi Dramas,Japanese Dramas,Japanese Movies based on Comics,Japanese Films,Japanese Sci-Fi &amp; Fantasy,Time Travel Sci-Fi &amp; Fantasy,Sci-Fi &amp; Fantasy,Dramas,Period Pieces</t>
  </si>
  <si>
    <t>Hiroaki Matsuyama</t>
  </si>
  <si>
    <t>Masafumi Nishida, Okada Michizo, Ayumi Ishii</t>
  </si>
  <si>
    <t>Osamu Mukai, Takayuki Yamada, Shun Oguri, Ko Shibasaki</t>
  </si>
  <si>
    <t>http://occ-0-1007-1361.1.nflxso.net/art/c70bb/fc4bb71808dbcfd35800145cabb0eec8fc4c70bb.jpg</t>
  </si>
  <si>
    <t>https://images-na.ssl-images-amazon.com/images/M/MV5BYjM0Y2FiZWMtNjZkZi00YzJmLWI0NzQtMmNmNjNmNmFjOTA2XkEyXkFqcGdeQXVyNTE0MDAyODE@._V1_SX300.jpg</t>
  </si>
  <si>
    <t>The Lovers and the Despot</t>
  </si>
  <si>
    <t>Documentary, Thriller</t>
  </si>
  <si>
    <t>Robert Cannan, Ross Adam</t>
  </si>
  <si>
    <t>Paul Courtenay Hyu, Eun-hie Choi, Sang-ok Shin</t>
  </si>
  <si>
    <t>$55,511</t>
  </si>
  <si>
    <t>Hellflower Film, Tigerlily Films</t>
  </si>
  <si>
    <t>https://occ-0-1091-300.1.nflxso.net/dnm/api/v6/evlCitJPPCVCry0BZlEFb5-QjKc/AAAABQ10WGlA_lRJNZcIUoZMW36aIhl6Zwidq8GoMfV1t99MLEFr9bZe_qUl9eGMQqQKnoqqac2XUP49uOeqShqPn-Su0w.jpg?r=27a</t>
  </si>
  <si>
    <t>https://images-na.ssl-images-amazon.com/images/M/MV5BMTUzNTQ3MjA4N15BMl5BanBnXkFtZTgwNzQxODAyOTE@._V1_SX300.jpg</t>
  </si>
  <si>
    <t>Sinister 2</t>
  </si>
  <si>
    <t>Horror Films,Supernatural Horror Films,Chilling Horror Films,US Movies</t>
  </si>
  <si>
    <t>United States,Singapore,India</t>
  </si>
  <si>
    <t>Scott Derrickson, C. Robert Cargill</t>
  </si>
  <si>
    <t>Shannyn Sossamon, Robert Daniel Sloan, James Ransone, Dartanian Sloan</t>
  </si>
  <si>
    <t>$27,740,955</t>
  </si>
  <si>
    <t>https://occ-0-2717-360.1.nflxso.net/dnm/api/v6/evlCitJPPCVCry0BZlEFb5-QjKc/AAAABZGhZrknDyf416SJ_L1cErvj_7OIjqKoZEsfUL6wc4HFPmg97GpQXs3mHtBUaRHrbUsBqgWrPU3wWfX0DcoWTfJYbw.jpg?r=1d2</t>
  </si>
  <si>
    <t>https://images-na.ssl-images-amazon.com/images/M/MV5BMjM3MTQ5NjA0OV5BMl5BanBnXkFtZTgwMzg2OTYyNTE@._V1_SX300.jpg</t>
  </si>
  <si>
    <t>The Reconquest</t>
  </si>
  <si>
    <t>Romantic Dramas,Romantic Comedies,Comedies,Dramas,Romantic Films,Spanish Films,International Dramas</t>
  </si>
  <si>
    <t>India,Mexico,Canada,United States,Singapore,Romania,Poland,South Africa,Lithuania,Germany,Australia,United Kingdom,South Korea,Slovakia,Russia,Argentina,Sweden,Hong Kong,Japan,Thailand,Hungary,Turkey,Spain,Portugal,Czech Republic,Belgium,Greece,Malaysia,Brazil,Netherlands,Italy,Iceland,Israel,Colombia</t>
  </si>
  <si>
    <t>JonÃ¡s Trueba</t>
  </si>
  <si>
    <t>Candela Recio, Pablo Hoyos, Francesco Carril, Itsaso Arana</t>
  </si>
  <si>
    <t>https://occ-0-2851-38.1.nflxso.net/dnm/api/v6/evlCitJPPCVCry0BZlEFb5-QjKc/AAAABXyl1SVXTMiLm-mnrOQDo_vlfn_QBKopecvFP0IUMfkgehiMjRBEzF3mvSC0_pXz4u9nHrYp9MM3ryZAF4NQvuYubQ.jpg?r=b1b</t>
  </si>
  <si>
    <t>https://images-na.ssl-images-amazon.com/images/M/MV5BOTljYmJiNTgtYWM3Ni00YTZkLTg2MDQtMGZjOGFjYzUzY2M2XkEyXkFqcGdeQXVyMTA0MjU0Ng@@._V1_SX300.jpg</t>
  </si>
  <si>
    <t>Trevor Noah: Afraid of the Dark</t>
  </si>
  <si>
    <t>Czech Republic,Portugal,Slovakia,Lithuania,Russia,Germany,France,Iceland,India,Spain,Sweden,Netherlands,Belgium,Switzerland,Australia,United Kingdom,Brazil,Argentina,Mexico,Canada,United States,Israel,Singapore,South Korea,Poland,Romania,Greece,South Africa,Hungary,Hong Kong,Japan,Italy,Thailand,Turkey</t>
  </si>
  <si>
    <t>http://occ-0-2851-38.1.nflxso.net/dnm/api/v6/evlCitJPPCVCry0BZlEFb5-QjKc/AAAABSGwADw1yxp0lKCTdWgbz-vh0aR7cIpUrLC22T376-6gIJpiRw8Cd6ChMzHPEq0lb8aznptdcpqarSvWgAnLHECqYUy1Bbe6gJ96HEbMKmNyZx-SiCbzblV3D2Q.jpg?r=176</t>
  </si>
  <si>
    <t>https://images-na.ssl-images-amazon.com/images/M/MV5BOWQzM2FiZWUtNjU4MC00MDUwLWIwMzQtYWY5ZmY5ODZiNzhlXkEyXkFqcGdeQXVyNjc5MDk0MzA@._V1_SX300.jpg</t>
  </si>
  <si>
    <t>Growing Up Wild</t>
  </si>
  <si>
    <t>Children &amp; Family Movies,Travel &amp; Adventure Documentaries,Science &amp; Nature Docs,Animal Tales,Nature &amp; Ecology Documentaries,Documentary Films</t>
  </si>
  <si>
    <t>Edie Falco</t>
  </si>
  <si>
    <t>https://occ-0-2219-2218.1.nflxso.net/dnm/api/v6/evlCitJPPCVCry0BZlEFb5-QjKc/AAAABQjh7jtZY9mqYR1kdBJ_hQUfSqia9ZV_26v_iBAEnbHSqKH6IxGpDqcgwmB3JmnGbu9pwW48mBEiyP7mBo3licCr5A.jpg?r=9f3</t>
  </si>
  <si>
    <t>Miracles from Heaven</t>
  </si>
  <si>
    <t>Dramas based on real life,Dramas,Dramas based on a book,Children &amp; Family Films,Films Based on Real Life,Films Based on Books,US Movies,Family Dramas,Tearjerkers,Faith &amp; Spirituality,Faith &amp; Spirituality Films,Family Features</t>
  </si>
  <si>
    <t>Japan,South Korea,Romania,Lithuania,Hungary,Belgium,Switzerland,Brazil,Spain,Czech Republic,Iceland,Israel,Italy,Poland,India,Argentina,Sweden,Turkey,Mexico,Colombia,Portugal,Greece,Canada,Germany</t>
  </si>
  <si>
    <t>Patricia Riggen</t>
  </si>
  <si>
    <t>Christy Beam, Randy Brown</t>
  </si>
  <si>
    <t>Martin Henderson, Jennifer Garner, Brighton Sharbino, Kylie Rogers</t>
  </si>
  <si>
    <t>$61,705,123</t>
  </si>
  <si>
    <t>http://occ-0-1490-1489.1.nflxso.net/dnm/api/v6/evlCitJPPCVCry0BZlEFb5-QjKc/AAAABdkRztzn3kuHWR-HCjOnSV05JuxU-x3xOR2L-ZUUqdgY585pRQpp5YDAccxaJAYuonu4UWNRgdSz3F9nktH50a-TGg.jpg?r=9af</t>
  </si>
  <si>
    <t>https://images-na.ssl-images-amazon.com/images/M/MV5BMjkyOTI5NzgxMl5BMl5BanBnXkFtZTgwNjg4MzQzNzE@._V1_SX300.jpg</t>
  </si>
  <si>
    <t>Tini: The New Life of Violetta</t>
  </si>
  <si>
    <t>Adventure, Family, Music</t>
  </si>
  <si>
    <t>Family Features,Disney,Children &amp; Family Films,Spanish Films,Films for ages 11 to 12,Films for ages 8 to 10,Music,Teen Movies,Latin Music,Music &amp; Musicals,Disney Movies</t>
  </si>
  <si>
    <t>Juan Pablo Buscarini</t>
  </si>
  <si>
    <t>Mercedes Lambre, AdriÃ¡n Salzedo, Jorge Blanco, Martina Stoessel</t>
  </si>
  <si>
    <t>https://occ-0-2219-2218.1.nflxso.net/dnm/api/v6/evlCitJPPCVCry0BZlEFb5-QjKc/AAAABTA5oNqq3uKCF2yPWsWJygt124o46KB755r1pzKqu5DtzgDlLsp4Xowuyybh9c3ZAvIvq0zXe-1s7ehUWNd-tgzlEg.jpg?r=9f9</t>
  </si>
  <si>
    <t>https://images-na.ssl-images-amazon.com/images/M/MV5BYzFiYjkxY2UtZDAzMC00N2E3LTkyY2ItMmY3ODA0OTMzODcwXkEyXkFqcGdeQXVyNDE4MDU5OTE@._V1_SX300.jpg</t>
  </si>
  <si>
    <t>Secuestro</t>
  </si>
  <si>
    <t>Crime Thrillers,Mysteries,Crime Films,Thrillers,Spanish Films,Police Thrillers,Police Mysteries,Police Movies,International Thrillers</t>
  </si>
  <si>
    <t>Hong Kong,Singapore,Poland,Romania,Greece,South Africa,Slovakia,Czech Republic,Hungary,Portugal,Lithuania,Russia,Iceland,India,Sweden,Belgium,Australia,United Kingdom,Canada,United States,Switzerland,Argentina,Mexico,Germany,Spain,Japan,Thailand,Turkey,France,Malaysia,Brazil,Netherlands,Italy,Israel,Colombia</t>
  </si>
  <si>
    <t>Gonzalo Lira</t>
  </si>
  <si>
    <t>Paula del Fierro, Julio Rojas, Gonzalo Lira</t>
  </si>
  <si>
    <t>Paola Falcone, Pablo DÃ­az, Marcela Del Valle, Rodrigo Bastidas</t>
  </si>
  <si>
    <t>https://occ-0-2851-38.1.nflxso.net/dnm/api/v6/evlCitJPPCVCry0BZlEFb5-QjKc/AAAABUi3dxzo9_d04hdnJOoo2CostQbwM6g85kKimwpn_CNgmQtOISaPs0N-_X2G8wpypQSY3joMMS8_W-oayadUAmL-TQ.jpg?r=6ac</t>
  </si>
  <si>
    <t>The International</t>
  </si>
  <si>
    <t>Mysteries,Crime Thrillers,International Movies,Thrillers,US Movies,International Thrillers,Crime Movies,Spy Thrillers</t>
  </si>
  <si>
    <t>English, Italian, French, Danish</t>
  </si>
  <si>
    <t>Romania,Lithuania,Hungary,South Africa,Czech Republic,Poland,Slovakia,India,Iceland,Portugal</t>
  </si>
  <si>
    <t>Eric Warren Singer</t>
  </si>
  <si>
    <t>Armin Mueller-Stahl, Ulrich Thomsen, Naomi Watts, Clive Owen</t>
  </si>
  <si>
    <t>$25,450,527</t>
  </si>
  <si>
    <t>https://occ-0-2851-38.1.nflxso.net/dnm/api/v6/evlCitJPPCVCry0BZlEFb5-QjKc/AAAABUjMTy7z9vyXuwwLis-mC9Z4PXb0e7_EjXdbq-AohFYJbNjqPgkdH65b4dBwn-Q45ukR7qWj4nLwXFmWvzQr6OKf3g.jpg?r=110</t>
  </si>
  <si>
    <t>https://images-na.ssl-images-amazon.com/images/M/MV5BMjE3Njg5NzY2OV5BMl5BanBnXkFtZTcwMDMxNjEwMg@@._V1_SX300.jpg</t>
  </si>
  <si>
    <t>Capture the Flag</t>
  </si>
  <si>
    <t>Children &amp; Family Films,Sci-Fi &amp; Fantasy,Sci-Fi Adventure,Family Adventures,Family Features,Family Feature Animation,Films for ages 5 to 7,Films for ages 8 to 10,Family Sci-Fi &amp; Fantasy,Spanish Movies</t>
  </si>
  <si>
    <t>Enrique Gato</t>
  </si>
  <si>
    <t>Javier LÃ³pez Barreira, Neil Landau, Patxi Amezcua, Paco SÃ¡ez, Jordi Gasull</t>
  </si>
  <si>
    <t>Dani Rovira, Javier Balas, Michelle Jenner, Carme Calvell</t>
  </si>
  <si>
    <t>$6,690</t>
  </si>
  <si>
    <t>https://occ-0-1926-41.1.nflxso.net/dnm/api/v6/evlCitJPPCVCry0BZlEFb5-QjKc/AAAABXM1IzkYMqJcWVxdGFpaGQ_RKiIQmwMpRug61UX-yF_ihYNz7dUDAFTXtOA-mccdkx9s2_GQx2IlDI0KJ-0JN2joKg.jpg?r=d96</t>
  </si>
  <si>
    <t>https://images-na.ssl-images-amazon.com/images/M/MV5BMzE5MTg0NTEwNV5BMl5BanBnXkFtZTgwMDk1MDEzNzE@._V1_SX300.jpg</t>
  </si>
  <si>
    <t>Gantz:O</t>
  </si>
  <si>
    <t>Animation, Action, Drama, Fantasy, Horror, Sci-Fi, Thriller</t>
  </si>
  <si>
    <t>Sci-Fi &amp; Fantasy,Asian Action Films,Alien Sci-Fi,Action Sci-Fi &amp; Fantasy,Horror Films,Action &amp; Adventure,Anime Feature Films,Seinen Anime,Sci-Fi &amp; Fantasy Anime,Anime Action,Teen Screams,Japanese Films,Anime Horror Films</t>
  </si>
  <si>
    <t>Yasushi Kawamura, Kei'ichi Sato</t>
  </si>
  <si>
    <t>Tsutomu Kuroiwa, Hiroya Oku</t>
  </si>
  <si>
    <t>Austin Nash Chase, Lucien Dodge, Chris Jai Alex, Tony Azzolino</t>
  </si>
  <si>
    <t>https://occ-0-2717-360.1.nflxso.net/dnm/api/v6/evlCitJPPCVCry0BZlEFb5-QjKc/AAAABf-NlQMv3YWykCmUgioKpnYcUXDEZibHDN6jXRV-ONqntZinDrC6P9SQcc9V8BaDpR6K984PaBB2Nl85kMeBDY1Ktg.jpg?r=ac0</t>
  </si>
  <si>
    <t>https://images-na.ssl-images-amazon.com/images/M/MV5BZmRiNWVmZDctM2Q2Ny00NzMwLTkwYTItMmU0ZmE5MDUwNTBiL2ltYWdlXkEyXkFqcGdeQXVyMzM4MjM0Nzg@._V1_SX300.jpg</t>
  </si>
  <si>
    <t>Rey Gitano</t>
  </si>
  <si>
    <t>Raunchy Comedies,Buddy Comedies,Spanish Comedies,Comedies,Spanish Films</t>
  </si>
  <si>
    <t>Juanma Bajo Ulloa</t>
  </si>
  <si>
    <t>MarÃ­a LeÃ³n, Karra Elejalde, Manuel ManquiÃ±a, Arturo Valls</t>
  </si>
  <si>
    <t>https://occ-0-2717-360.1.nflxso.net/dnm/api/v6/evlCitJPPCVCry0BZlEFb5-QjKc/AAAABSBAsRfm1-8crU2oWkLVeVrPObuRBBxwQ_ElcCG8RyiW0WlN8sEb4YuhjNidAQl0ImDJMUJsuc_sTO3J5wq0RqlWjQ.jpg?r=8ad</t>
  </si>
  <si>
    <t>https://images-na.ssl-images-amazon.com/images/M/MV5BYjFkNWQ5ZDUtNmI1YS00NWM4LWJmMGYtMmVkNTZkMmI4NDc5XkEyXkFqcGdeQXVyMTg1NTk4Mjc@._V1_SX300.jpg</t>
  </si>
  <si>
    <t>Dragon Ball Z: Resurrection F</t>
  </si>
  <si>
    <t>Sci-Fi &amp; Fantasy,Action &amp; Adventure,Action Sci-Fi &amp; Fantasy,Anime Action,Anime Feature Films,Comic Book and Superhero Films,Japanese Films,Shounen Anime,Action Movies</t>
  </si>
  <si>
    <t>United Kingdom,Portugal,Spain</t>
  </si>
  <si>
    <t>Tadayoshi Yamamuro</t>
  </si>
  <si>
    <t>Hiromi Tsuru, Masako Nozawa, RyÃ´ Horikawa, Masaharu SatÃ´</t>
  </si>
  <si>
    <t>$8,008,363</t>
  </si>
  <si>
    <t>https://occ-0-2717-360.1.nflxso.net/dnm/api/v6/evlCitJPPCVCry0BZlEFb5-QjKc/AAAABXnVfC9x9N4raNAwk6mzv74XFJd2EJqJRxznDrM97-0BQloStAxRompqGRwvZ8qNNp8jmM-kiB6haMqq5IZ6lZ91AA.jpg?r=184</t>
  </si>
  <si>
    <t>https://images-na.ssl-images-amazon.com/images/M/MV5BOWRhMTI4MDgtYjkyYi00MmQwLWEyNzktMTdlNTExZDQ0NWQ3XkEyXkFqcGdeQXVyMjc2Nzg5OTQ@._V1_SX300.jpg</t>
  </si>
  <si>
    <t>Sungkyukwan Scandal</t>
  </si>
  <si>
    <t>Korean TV Programmes,TV Comedies,TV Dramas,TV Programmes,Romantic TV Programmes</t>
  </si>
  <si>
    <t>Park Min-Young, Yoo-chun Park, Song Joong-Ki, Yoo Ah-In</t>
  </si>
  <si>
    <t>https://occ-0-1007-1360.1.nflxso.net/dnm/api/v6/evlCitJPPCVCry0BZlEFb5-QjKc/AAAABTGoy_Zl0jjdy8B9Aab-h6qViIQ_4Kx9qzCcA4L0w4rotjBMkQnAWpvtU3Q4lREJGLGnP6a37O6rW0mp-y8zNslJxw.jpg?r=f5c</t>
  </si>
  <si>
    <t>http://ia.media-imdb.com/images/M/MV5BMmI5Nzk1NGMtM2E1ZS00OTk2LWJlMDQtYTdkMmE4OGE2ZjRlXkEyXkFqcGdeQXVyMzE4MDkyNTA@._V1_SX300.jpg</t>
  </si>
  <si>
    <t>Rocky Handsome</t>
  </si>
  <si>
    <t>Action &amp; Adventure,Action Thrillers,Gangster Films,Crime Action &amp; Adventure,Crime Films</t>
  </si>
  <si>
    <t>Israel,Poland,Romania,Greece,South Africa,Czech Republic,Portugal,Germany,France,Iceland,India,Spain,Netherlands,Belgium,Sweden,Switzerland,Australia,United Kingdom,Brazil,Argentina,Mexico,Canada,United States,Lithuania,Russia,Singapore,Slovakia,South Korea,Hong Kong,Japan,Italy,Thailand,Hungary,Turkey,Malaysia,Colombia</t>
  </si>
  <si>
    <t>Ritesh Shah</t>
  </si>
  <si>
    <t>Teddy Maurya, Sharad Kelkar, Nishikant Kamat, John Abraham</t>
  </si>
  <si>
    <t>https://occ-0-2851-38.1.nflxso.net/dnm/api/v6/evlCitJPPCVCry0BZlEFb5-QjKc/AAAABSkvtMj5PeZhcG_KBAIRxJqSnFGiBsq2-u5fWIk4eZsmb6_vFXc7QQpdRC8GiD_OMfhFL00Z0S7AaAVunDq03xxPrA.jpg?r=526</t>
  </si>
  <si>
    <t>https://images-na.ssl-images-amazon.com/images/M/MV5BOGRkNDA0MzItYzk0ZS00YzY4LTk1YjYtMjAyZTM0YWM2YTBkXkEyXkFqcGdeQXVyMjUxMTY3ODM@._V1_SX300.jpg</t>
  </si>
  <si>
    <t>INDIA</t>
  </si>
  <si>
    <t>Crime Dramas,Thrillers,Mysteries,Crime Thrillers,Dramas,Dramas,Crime Films,Bollywood Movies,Indian Movies,Hindi-Language Movies,Police Thrillers,Police Mysteries,Police Movies,Police Dramas</t>
  </si>
  <si>
    <t>Lithuania,United Kingdom,Russia,Germany,Australia,Poland,India,Hong Kong,Japan,United States,France,Canada,Singapore,Spain,Argentina,Greece,Czech Republic,Switzerland,Slovakia,Sweden,Thailand,Mexico,Belgium,Turkey,Malaysia,Hungary,Brazil,Netherlands,Italy,South Africa,Iceland,Portugal,Israel,Colombia,Romania</t>
  </si>
  <si>
    <t>Paul Harather</t>
  </si>
  <si>
    <t>Alfred Dorfer, Paul Harather, Josef Hader</t>
  </si>
  <si>
    <t>Alfred Dorfer, Maria HofstÃ¤tter, Josef Hader, Roger Murbach</t>
  </si>
  <si>
    <t>https://occ-0-114-116.1.nflxso.net/dnm/api/v6/evlCitJPPCVCry0BZlEFb5-QjKc/AAAABbufn1xNTyZGH0058MsMgPGRKpDwzK1BOYv8pwx14mUIg_M9IdlOW8IKokvYWxZxemyN-hP-QPtCJ5yTv4gVqprhgA.jpg?r=804</t>
  </si>
  <si>
    <t>https://images-na.ssl-images-amazon.com/images/M/MV5BMjEwNTU1NDc0Nl5BMl5BanBnXkFtZTcwMDQwMDkxMQ@@._V1_SX300.jpg</t>
  </si>
  <si>
    <t>The BFG</t>
  </si>
  <si>
    <t>Family Features,Disney,Children &amp; Family Films,Dramas based on a book,Films for ages 8 to 10,Family Sci-Fi &amp; Fantasy,Films for ages 11 to 12,Dramas,Family Adventures,Family Dramas,Movies Based on Books,Disney Movies</t>
  </si>
  <si>
    <t>Romania,Hungary,United Kingdom,Belgium,Czech Republic,Netherlands,Slovakia,Sweden,Turkey</t>
  </si>
  <si>
    <t>Melissa Mathison, Roald Dahl</t>
  </si>
  <si>
    <t>Penelope Wilton, Ruby Barnhill, Jemaine Clement, Mark Rylance</t>
  </si>
  <si>
    <t>$55,483,770</t>
  </si>
  <si>
    <t>Kennedy/Marshall</t>
  </si>
  <si>
    <t>https://occ-0-1926-41.1.nflxso.net/dnm/api/v6/evlCitJPPCVCry0BZlEFb5-QjKc/AAAABZfiGsrQ2lVfLH51tOYOs-GAz6ShtJq32kL-0qtizS8uG6vDFKe_VFFzmjuwtH58TTVzpoxpHqxLef02icBpzwTEIw.jpg?r=07c</t>
  </si>
  <si>
    <t>https://images-na.ssl-images-amazon.com/images/M/MV5BMjI5MjI4NTEzOF5BMl5BanBnXkFtZTgwNjM2Nzg3NzE@._V1_SX300.jpg</t>
  </si>
  <si>
    <t>Steamy Romantic Films,Romantic Films,Comedies,Romantic Comedies,Steamy Romance</t>
  </si>
  <si>
    <t>Portugal,Iceland,Belgium,France,Netherlands,Spain,Germany,Italy,Poland,Sweden,Turkey</t>
  </si>
  <si>
    <t>Gary Hardwick, Brandon Broussard, Dana Verde</t>
  </si>
  <si>
    <t>Dascha Polanco, Terrence Jenkins, Donald Faison, Cassie Ventura</t>
  </si>
  <si>
    <t>$9,669,521</t>
  </si>
  <si>
    <t>Codeblack Films, Jorva Entertainment Productions</t>
  </si>
  <si>
    <t>https://occ-0-300-2773.1.nflxso.net/dnm/api/v6/XsrytRUxks8BtTRf9HNlZkW2tvY/AAAABQX6XlvHw20UDoRSSsf1efK9iVq2WK9R-V8BBNL5CCL-Dk9JVEdn9VuexzUfNq8LpVzqRsyvWxqS17JDw0CTif41tg.jpg?r=99a</t>
  </si>
  <si>
    <t>https://images-na.ssl-images-amazon.com/images/M/MV5BMTY2NDY5NDUzMV5BMl5BanBnXkFtZTgwMTEyNDQ3NzE@._V1_SX300.jpg</t>
  </si>
  <si>
    <t>Landmine Goes Click</t>
  </si>
  <si>
    <t>Independent Thrillers,Horror Films,Horror Films,Independent Films,Psychological Thrillers,International Thrillers,Thrillers,Eastern European Films,International Movies</t>
  </si>
  <si>
    <t>English, Georgian, Russian</t>
  </si>
  <si>
    <t>Levan Bakhia</t>
  </si>
  <si>
    <t>Adrian Colussi, Levan Bakhia, Lloyd S. Wagner</t>
  </si>
  <si>
    <t>Kote Tolordava, Spencer Locke, Dean Geyer, Sterling Knight</t>
  </si>
  <si>
    <t>https://occ-0-1007-1360.1.nflxso.net/dnm/api/v6/evlCitJPPCVCry0BZlEFb5-QjKc/AAAABbEY0NWQ860Eo9ccstJMgz3IQBubKWnOT7mGtYOaU0dzc9w5J4aili8SuJbUrLkzesyT5xW0a5gHwyBa1gllWLiSmA.jpg?r=ea6</t>
  </si>
  <si>
    <t>https://images-na.ssl-images-amazon.com/images/M/MV5BZDZhOGJiOTUtNjIxOS00MWZiLWFiZWUtMTYzZThmNGYwNmI0XkEyXkFqcGdeQXVyNTcwMzkyNDE@._V1_SX300.jpg</t>
  </si>
  <si>
    <t>Talking Tom and Friends</t>
  </si>
  <si>
    <t>Animation, Action, Adventure, Comedy, Drama, Family</t>
  </si>
  <si>
    <t>TV Cartoons,TV Comedies,Kids TV,TV Programmes,Animal Tales,Animal Tales</t>
  </si>
  <si>
    <t>Australia,United Kingdom,Canada,United States,Portugal,Singapore,France,India,Argentina,Russia,Poland,Mexico,South Korea,Switzerland,South Africa,Thailand,Germany,Lithuania,Czech Republic,Slovakia,Hong Kong,Japan,Spain,Greece,Sweden,Belgium,Turkey,Hungary,Malaysia,Brazil,Netherlands,Italy,Iceland,Israel,Colombia,Romania</t>
  </si>
  <si>
    <t>Boris Dolenc, Tom Martin, Samo Login</t>
  </si>
  <si>
    <t>Tom Kenny, Colin Hanks, Lisa Schwartz, James Adomian</t>
  </si>
  <si>
    <t>https://occ-0-2773-2774.1.nflxso.net/dnm/api/v6/evlCitJPPCVCry0BZlEFb5-QjKc/AAAABcW5iTiKJ9jFXFOoQfy0HDAt9YVjDWjLkG5tGYcfDo65HFJH55j-sB325SgRVeBa88gUGeULailwiko38vYCMyq73w.jpg?r=35e</t>
  </si>
  <si>
    <t>https://images-na.ssl-images-amazon.com/images/M/MV5BMTk1NTY5NjQwMV5BMl5BanBnXkFtZTgwOTY4MjY1MDI@._V1_SX300.jpg</t>
  </si>
  <si>
    <t>127 Hours</t>
  </si>
  <si>
    <t>Adventure, Biography, Drama, Thriller</t>
  </si>
  <si>
    <t>Dramas based on real life,Dramas based on a book,Dramas,Movies Based on Real Life,Movies Based on Books,US Movies</t>
  </si>
  <si>
    <t>Simon Beaufoy, Aron Ralston, Danny Boyle</t>
  </si>
  <si>
    <t>Sean Bott, Kate Mara, Amber Tamblyn, James Franco</t>
  </si>
  <si>
    <t>$18,335,230</t>
  </si>
  <si>
    <t>Darlow Smithson Productions, Cloud Eight</t>
  </si>
  <si>
    <t>https://occ-0-300-2774.1.nflxso.net/dnm/api/v6/evlCitJPPCVCry0BZlEFb5-QjKc/AAAABbUYhh0eipziwNLsgjGsPlWiVWlPB5xHIzMAYW2Exc4uvluWatl24t3r0wyuE5C045JTGvvZwxXgyzkM0hK6Ei4vjg.jpg?r=c1b</t>
  </si>
  <si>
    <t>https://images-na.ssl-images-amazon.com/images/M/MV5BMTc2NjMzOTE3Ml5BMl5BanBnXkFtZTcwMDE0OTc5Mw@@._V1_SX300.jpg</t>
  </si>
  <si>
    <t>TV Programmes,Korean TV Programmes,Romantic TV Programmes,TV Dramas,Romantic TV Dramas</t>
  </si>
  <si>
    <t>South Korea,South Africa,Hungary,Iceland,India,Australia,United Kingdom,Canada,United States,Czech Republic,Lithuania,Russia,Argentina,Mexico,France,Slovakia,Thailand,Malaysia,Brazil,Colombia</t>
  </si>
  <si>
    <t>Garret Williams</t>
  </si>
  <si>
    <t>Brendan Sexton III, Nicole Ari Parker, Terrence Howard, Sandra Ellis Lafferty</t>
  </si>
  <si>
    <t>https://occ-0-1490-1489.1.nflxso.net/dnm/api/v6/evlCitJPPCVCry0BZlEFb5-QjKc/AAAABaKn-JMRo-d2ziLUBZ_ETtA4FAA3KJAjDk_fAe0rNq-0MvyLCpsG2chJsUVFhWZkJPVOwQjClxdcvhMDiqFVME8WmA.jpg?r=28f</t>
  </si>
  <si>
    <t>https://images-na.ssl-images-amazon.com/images/M/MV5BMTkyODE3Mzk2Ml5BMl5BanBnXkFtZTcwNDk5MTU1MQ@@._V1_SX300.jpg</t>
  </si>
  <si>
    <t>The Memory of Water</t>
  </si>
  <si>
    <t>Dramas,Chilean Movies</t>
  </si>
  <si>
    <t>Poland,Romania,Greece,South Africa,Portugal,Iceland,India,Sweden,Belgium,Australia,United Kingdom,Argentina,Mexico,Canada,United States,Czech Republic,Lithuania,Russia,Singapore,Slovakia,South Korea,Germany,Switzerland,Hong Kong,Japan,Thailand,Hungary,France,Malaysia,Brazil,Netherlands,Italy,Israel,Colombia</t>
  </si>
  <si>
    <t>MatÃ­as Bize</t>
  </si>
  <si>
    <t>MatÃ­as Bize, Julio Rojas</t>
  </si>
  <si>
    <t>BenjamÃ­n VicuÃ±a, Sergio HernÃ¡ndez, NÃ©stor Cantillana, Elena Anaya</t>
  </si>
  <si>
    <t>https://occ-0-2851-38.1.nflxso.net/dnm/api/v6/evlCitJPPCVCry0BZlEFb5-QjKc/AAAABZlHh0mzKnEjb2rqWejp6_wTptG-62Iz9MjNZFasM7zIRhExiX3xvqc_SdckWZu5wxafXUaXr3Dt-ObsbZiT-tp7xA.jpg?r=70a</t>
  </si>
  <si>
    <t>https://images-na.ssl-images-amazon.com/images/M/MV5BNDM4MzM4NzUwNl5BMl5BanBnXkFtZTgwNzEyNDU3NjE@._V1_SX300.jpg</t>
  </si>
  <si>
    <t>Life, Animated</t>
  </si>
  <si>
    <t>Documentary, Comedy, Drama, Family, Fantasy, Romance</t>
  </si>
  <si>
    <t>Critically-acclaimed Documentaries,Critically-acclaimed Documentaries,Documentaries,Documentaries,Award-winning Movies,Award-winning Movies,Award-winning Movies,Documentaries,Movies Based on Books,Documentary Films</t>
  </si>
  <si>
    <t>Roger Ross Williams</t>
  </si>
  <si>
    <t>Kate Rose, Emily Hubley, Owen Suskind, Joyzel Acevedo, Florence Goupil, Ron Suskind</t>
  </si>
  <si>
    <t>Walter Suskind, Owen Suskind, Ron Suskind, Cornelia Suskind</t>
  </si>
  <si>
    <t>$255,388</t>
  </si>
  <si>
    <t>https://occ-0-768-769.1.nflxso.net/dnm/api/v6/evlCitJPPCVCry0BZlEFb5-QjKc/AAAABdKNNgD4GJD3yFyenQAHiZfxCd020urMWLs12-ilU_Q6csIk7xZoi1fWCE-IKrZj4HL6xUyVX7vB7cvoEN3Rf2V0Ng.jpg?r=a02</t>
  </si>
  <si>
    <t>https://images-na.ssl-images-amazon.com/images/M/MV5BMTcwNTMzODI4Nl5BMl5BanBnXkFtZTgwMjM2NTQxOTE@._V1_SX300.jpg</t>
  </si>
  <si>
    <t>The Fury of a Patient Man</t>
  </si>
  <si>
    <t>Heist Films,Psychological Thrillers,Crime Films,Award-winning Movies,Thrillers,Thrillers,Crime Thrillers,Crime Thrillers,Thrillers,Crime Thrillers,Spanish Films,International Thrillers</t>
  </si>
  <si>
    <t>Poland,Romania,Germany,India,Australia,United Kingdom,Canada,United States,Lithuania,Singapore,South Korea,Argentina,Russia,Slovakia,Sweden,Hong Kong,Japan,South Africa,Mexico,Thailand,Hungary,Spain,Portugal,Czech Republic,Greece,Turkey,Malaysia,Brazil,Iceland,Israel,Colombia</t>
  </si>
  <si>
    <t>RaÃºl ArÃ©valo</t>
  </si>
  <si>
    <t>RaÃºl ArÃ©valo, David Pulido</t>
  </si>
  <si>
    <t>Antonio de la Torre, Luis Callejo, Ruth DÃ­az, RaÃºl JimÃ©nez</t>
  </si>
  <si>
    <t>https://occ-0-2851-38.1.nflxso.net/dnm/api/v6/evlCitJPPCVCry0BZlEFb5-QjKc/AAAABQUpJPysgQV4UErW0xaFoph6P4667u4ZXHif58bNS5ZarPHxz6RW_IhMXAAjEyeMbiTYv8fAfLEDXl4kk2SdQAQZrQ.jpg?r=28f</t>
  </si>
  <si>
    <t>https://images-na.ssl-images-amazon.com/images/M/MV5BN2VmY2EzNDQtNTRmNC00NGU5LWI1YjktYzY1OTI1YWY3MjhiXkEyXkFqcGdeQXVyMjQ3NzUxOTM@._V1_SX300.jpg</t>
  </si>
  <si>
    <t>King Cobra</t>
  </si>
  <si>
    <t>Crime Dramas,Gay &amp; Lesbian Dramas,Dramas,Independent Films,Showbiz Dramas,Dramas based on real life,Independent Dramas,Gay &amp; Lesbian Films,Dramas based on a book,Films Based on Books,Films Based on Real Life,Crime Movies</t>
  </si>
  <si>
    <t>Hong Kong,Romania,Hungary,Portugal,Lithuania,Russia,France,India,Belgium,Switzerland,United Kingdom,Mexico,South Korea,Japan,South Africa,Thailand,Iceland,Brazil,Netherlands,Spain,Czech Republic,Germany,Italy,Poland,Greece,Sweden,Turkey,Argentina,Israel,Colombia</t>
  </si>
  <si>
    <t>Justin Kelly, Peter A. Conway, Andrew E. Stoner, D. Madison Savage</t>
  </si>
  <si>
    <t>Molly Ringwald, Christian Slater, James Kelley, Garrett Clayton</t>
  </si>
  <si>
    <t>$81,757</t>
  </si>
  <si>
    <t>SSS Entertainment, IFC Films, Rabbit Bandini Productions, Yale Productions, Digital Ignition Entertainment</t>
  </si>
  <si>
    <t>https://occ-0-2851-38.1.nflxso.net/dnm/api/v6/evlCitJPPCVCry0BZlEFb5-QjKc/AAAABQZUJLp5uEGxoZGRnqJUb7416eWjmb9tjR--D70F7e3u3k9QmI_J8Ofnfd_CX1EXLJHiY-hBfzDf8CFNonNA65Ae8g.jpg?r=c24</t>
  </si>
  <si>
    <t>https://images-na.ssl-images-amazon.com/images/M/MV5BMTU1Njk2NzMxOF5BMl5BanBnXkFtZTgwMzY4ODUxMDI@._V1_SX300.jpg</t>
  </si>
  <si>
    <t>Girlfriends Day</t>
  </si>
  <si>
    <t>Crime Films,Independent Films,Independent Comedies,Dark Comedies,Comedies,Crime Comedies</t>
  </si>
  <si>
    <t>Iceland,India,Spain,Sweden,Netherlands,Belgium,Switzerland,Australia,United Kingdom,Brazil,Argentina,Mexico,Canada,United States,Hong Kong,Israel,South Korea,Poland,Romania,Greece,South Africa,Hungary,Germany,Portugal,France,Czech Republic,Russia,Lithuania,Singapore,Slovakia,Japan,Italy,Thailand,Turkey,Malaysia,Colombia</t>
  </si>
  <si>
    <t>Michael Paul Stephenson</t>
  </si>
  <si>
    <t>Eric Hoffman, Philip Zlotorynski, Bob Odenkirk</t>
  </si>
  <si>
    <t>Stacy Keach, Alex Karpovsky, Bob Odenkirk, Amber Tamblyn</t>
  </si>
  <si>
    <t>https://occ-0-2717-360.1.nflxso.net/dnm/api/v6/evlCitJPPCVCry0BZlEFb5-QjKc/AAAABXn-vRk9nKzj7Hgg0ngxTkosmmUH2fFqdNG_JM11wfanREZeEY1GoF3BTQx54XjBJMFmCvYDKP8ojsUYhcz9yc2HBVLMyMNXKyCd86xEkHLt3_srUjbsIdIOk7k.jpg?r=1ef</t>
  </si>
  <si>
    <t>https://images-na.ssl-images-amazon.com/images/M/MV5BOTVjYWQyZWUtMWI5ZS00NDEwLWJjM2ItZTlmNGJmNDViMTU2L2ltYWdlXkEyXkFqcGdeQXVyNjE4ODA3NTY@._V1_SX300.jpg</t>
  </si>
  <si>
    <t>Katherine Ryan: In Trouble</t>
  </si>
  <si>
    <t>France,Iceland,India,Spain,Sweden,Netherlands,Belgium,Switzerland,Australia,United Kingdom,Brazil,Mexico,Argentina,Canada,Israel,Poland,Romania,Greece,South Africa,Hungary,Portugal,Czech Republic,Lithuania,Russia,Singapore,Slovakia,South Korea,Hong Kong,Japan,Italy,Turkey,United States,Germany</t>
  </si>
  <si>
    <t>Colin Dench</t>
  </si>
  <si>
    <t>http://occ-0-2851-38.1.nflxso.net/dnm/api/v6/evlCitJPPCVCry0BZlEFb5-QjKc/AAAABX58cwQVFp_HLbKWMz7KMdJpjqYCRkvCzUaWYfoeRz4RB88knxOBh7jiTwx_AiZQ7iTw1TxBgH3PmGi_bKbUxnjjdMzzQJ3mpKrxUiz9-DUZjPnYK_s3VV1GwzM.jpg?r=f34</t>
  </si>
  <si>
    <t>https://images-na.ssl-images-amazon.com/images/M/MV5BMjMyOTIzNzItZTA0Ny00ZWRhLTk2NDMtYmQwYzUwZDllMjlhXkEyXkFqcGdeQXVyNTM0MTIyMjQ@._V1_SX300.jpg</t>
  </si>
  <si>
    <t>Stronger Than The World</t>
  </si>
  <si>
    <t>Biographical Dramas,International Movies,Dramas based on real life,Dramas,Action &amp; Adventure</t>
  </si>
  <si>
    <t>Daniel Maciel, Marcelo Aleixo Machado, Marcelo Rubens Paiva, Afonso Poyart</t>
  </si>
  <si>
    <t>Cleo, Bruce Buffer, Jonathan Haagensen, Thaila Ayala</t>
  </si>
  <si>
    <t>https://occ-0-1952-2433.1.nflxso.net/dnm/api/v6/evlCitJPPCVCry0BZlEFb5-QjKc/AAAABf3LgtEQXN8lhm86laIl3VuUDkx8E-GHceCzmHONx-4djSFh7R-KwX930VbtYTblRtlsP_U7w84SFuqhY7GSwWB5xQ.jpg?r=337</t>
  </si>
  <si>
    <t>https://images-na.ssl-images-amazon.com/images/M/MV5BYWE2NGYwYzctNmQ5MS00NDU1LThmOTgtOTgyZjgwN2I2MDNhXkEyXkFqcGdeQXVyOTU3ODk4MQ@@._V1_SX300.jpg</t>
  </si>
  <si>
    <t>Miraculous: Tales of Ladybug and Cat Noir</t>
  </si>
  <si>
    <t>TV Programmes,Kids TV for ages 8 to 10,Kids TV for ages 5 to 7,Kids TV,TV Cartoons</t>
  </si>
  <si>
    <t>Urdu, Hindi, Spanish, French, Korean, English</t>
  </si>
  <si>
    <t>United States,South Korea,Portugal,United Kingdom,Spain,Australia,Romania,France,Germany,Canada,Czech Republic,Poland,Lithuania,Russia,Sweden,Slovakia,Hungary,Mexico,Belgium,Greece,Switzerland,South Africa,Iceland,Turkey,Argentina,Netherlands,Italy,Israel,Colombia</t>
  </si>
  <si>
    <t>Bryce Papenbrook, Keith Silverstein, Mela Lee, Cristina Valenzuela</t>
  </si>
  <si>
    <t>https://occ-0-1490-1489.1.nflxso.net/dnm/api/v6/evlCitJPPCVCry0BZlEFb5-QjKc/AAAABRkQ5u28sWcKHH71Q4OOpzynBfgHkrxKwNLTvMfsa_vtYjaPUW79oWvP4LhGBeFW4HO91prX2zo8cV6wuMtubYKXUQ.jpg?r=ccd</t>
  </si>
  <si>
    <t>https://images-na.ssl-images-amazon.com/images/M/MV5BMzk4NzQxNjAzN15BMl5BanBnXkFtZTgwNDcyNjQxNDE@._V1_SX300.jpg</t>
  </si>
  <si>
    <t>Abstract: The Art of Design</t>
  </si>
  <si>
    <t>TV Programmes,US TV Programmes,Documentaries,Social &amp; Cultural Documentaries</t>
  </si>
  <si>
    <t>Argentina,Brazil,Canada,Mexico,United States,Belgium,Hungary,Hong Kong,South Korea,Israel,Poland,Romania,Greece,South Africa,Portugal,Germany,France,Iceland,India,Spain,Sweden,Netherlands,Switzerland,Australia,United Kingdom,Czech Republic,Russia,Lithuania,Singapore,Slovakia,Japan,Italy,Thailand,Turkey,Malaysia,Colombia</t>
  </si>
  <si>
    <t>Platon, Ian Spalter, Elisabeth Biondi, Cas Holman</t>
  </si>
  <si>
    <t>https://occ-0-2851-38.1.nflxso.net/dnm/api/v6/evlCitJPPCVCry0BZlEFb5-QjKc/AAAABVqyQ7xytHyDk0tAhAHO7-vfl1mt7JCzs6KQIqk9nm-wQgN3XRkggyZ5RWbvFZPlirPrqBcBhldo2nZsHcTAGRFI4VSXt_Sc_UVWPysrQ-U5xqrgOCd6R9xO6AU.jpg?r=aee</t>
  </si>
  <si>
    <t>https://images-na.ssl-images-amazon.com/images/M/MV5BMTUyMDU4NzE0Nl5BMl5BanBnXkFtZTgwMzg0MDQyMTI@._V1_SX300.jpg</t>
  </si>
  <si>
    <t>Cyborg 009: Call of Justice</t>
  </si>
  <si>
    <t>Anime Series,TV Programmes,Anime Sci-Fi Films,Anime Action Films,Anime</t>
  </si>
  <si>
    <t>Argentina,Brazil,Mexico,Canada,United States,Belgium,Hong Kong,Israel,Poland,Romania,Greece,South Africa,Portugal,Germany,France,Iceland,India,Spain,Sweden,Netherlands,Switzerland,Australia,United Kingdom,Czech Republic,Russia,Lithuania,Singapore,Slovakia,Japan,South Korea,Italy,Thailand,Hungary,Turkey,Malaysia,Colombia</t>
  </si>
  <si>
    <t>Shotaro Ishinomori</t>
  </si>
  <si>
    <t>D.C. Douglas, Robbie Daymond, Ray Chase, Ben Diskin</t>
  </si>
  <si>
    <t>https://occ-0-2851-38.1.nflxso.net/dnm/api/v6/evlCitJPPCVCry0BZlEFb5-QjKc/AAAABY4y-UbMOad2K_Nywk-e6kYHNpiLqylX2ABWmz6EAW5DFl-vtEtfaLkE4NNo2b2Yz8rlh2c6cd5JTh5RMBvnVlfSu8q9IEtl9_JryMbOkPWBuM_b4l-vn4EA7ak.jpg?r=716</t>
  </si>
  <si>
    <t>https://images-na.ssl-images-amazon.com/images/M/MV5BMDFkMTJjYjEtYjc0ZC00YTRkLThlZGYtZDY5ZGQ0NDU5MzE1XkEyXkFqcGdeQXVyMjAzMjQ4NDc@._V1_SX300.jpg</t>
  </si>
  <si>
    <t>Middle School: The Worst Years of My Life</t>
  </si>
  <si>
    <t>Family Comedies,Films for ages 5 to 7,Children &amp; Family Films,Films for ages 8 to 10,Comedies,Movies Based on Books,Family Features</t>
  </si>
  <si>
    <t>Switzerland,United Kingdom,India,Japan,Romania,Hungary,Mexico,Belgium,Brazil,Netherlands,Spain,Czech Republic,Germany,Argentina,Turkey,Italy,Colombia</t>
  </si>
  <si>
    <t>Chris Tebbetts, Chris Bowman, Kara Holden, Hubbel Palmer, James Patterson</t>
  </si>
  <si>
    <t>Alexa Nisenson, Lauren Graham, Griffin Gluck, Andrew Daly</t>
  </si>
  <si>
    <t>$20,007,149</t>
  </si>
  <si>
    <t>CBS Films, James Patterson Entertainment</t>
  </si>
  <si>
    <t>https://occ-0-2717-360.1.nflxso.net/dnm/api/v6/evlCitJPPCVCry0BZlEFb5-QjKc/AAAABaXDPTtsmJ0talJgfBeHqbleZcpOFL84LdC_P_YtMuEHfNJXA39jv0YcAyAa9EUJsfeTmpTmzcSahZ9NowHOU1ZWWEuYUSNEM9JUR0sNtF8qZ9F1_xdUqVqFc14.jpg?r=17a</t>
  </si>
  <si>
    <t>https://images-na.ssl-images-amazon.com/images/M/MV5BNjQzMTczNjI0Ml5BMl5BanBnXkFtZTgwODY5MTY5OTE@._V1_SX300.jpg</t>
  </si>
  <si>
    <t>You Me Her</t>
  </si>
  <si>
    <t>TV Comedies,TV Programmes,US TV Programmes,Romantic TV Comedies</t>
  </si>
  <si>
    <t>Switzerland,United Kingdom,Belgium,Hungary,Hong Kong,South Korea,Romania,India,Lithuania,Russia,Portugal,Japan,Mexico,South Africa,Thailand,France,Iceland,Brazil,Czech Republic,Netherlands,Spain,Germany,Israel,Italy,Australia,Poland,Singapore,Argentina,Greece,Malaysia,Slovakia,Sweden,Turkey,Colombia</t>
  </si>
  <si>
    <t>John Scott Shepherd</t>
  </si>
  <si>
    <t>Rachel Blanchard, Greg Poehler, Priscilla Faia, Melanie Papalia</t>
  </si>
  <si>
    <t>https://occ-0-2851-38.1.nflxso.net/dnm/api/v6/evlCitJPPCVCry0BZlEFb5-QjKc/AAAABeiTOWtwAXEk5Wkch8yK5--k81Yzi1NyX-oN6MZcvP-kAI_57xGjdQcCSeBi85QxWWu7PPWT-uE3w02PjS96OC6ofxghU2Kq_L-Q31TXlVL_2ycOYKSW9T8bKhg.jpg?r=9f5</t>
  </si>
  <si>
    <t>https://images-na.ssl-images-amazon.com/images/M/MV5BMTc2MjUwOTMyNF5BMl5BanBnXkFtZTgwNTEwNTQ0MTI@._V1_SX300.jpg</t>
  </si>
  <si>
    <t>David Brent: Life on the Road</t>
  </si>
  <si>
    <t>International Movies,Comedies,British Films,Dark Comedies,Mockumentaries</t>
  </si>
  <si>
    <t>Switzerland,Argentina,Canada,United States,Belgium,Hungary,Hong Kong,South Korea,Poland,Greece,South Africa,Portugal,Iceland,Spain,Sweden,Czech Republic,Lithuania,Russia,Slovakia,Japan,Romania,Thailand,Turkey,France,Germany,Malaysia,Brazil,Netherlands,Italy,Israel,India,Singapore,Mexico,Colombia</t>
  </si>
  <si>
    <t>Abbie Murphy, Mandeep Dhillon, Ricky Gervais, Rob Jarvis</t>
  </si>
  <si>
    <t>BBC Films, Entertainment One</t>
  </si>
  <si>
    <t>https://occ-0-2851-38.1.nflxso.net/dnm/api/v6/evlCitJPPCVCry0BZlEFb5-QjKc/AAAABXtMKPlAgoUVwrT0Wff335uRPY9sU8szodDmlIjnYUJxyxK8eokdx1WUdcpIsJJ7rUVOBqT8h4W3WIMYEF4Q-qfMqqk-4gEolQVnIm2xS165tEB-SBELFwB9Q00.jpg?r=2f2</t>
  </si>
  <si>
    <t>https://images-na.ssl-images-amazon.com/images/M/MV5BMjE5MzI1ODE4NV5BMl5BanBnXkFtZTgwOTAwMDE0OTE@._V1_SX300.jpg</t>
  </si>
  <si>
    <t>Aspirante Vedovo</t>
  </si>
  <si>
    <t>Comedies,Dark Comedies,Italian Comedies,Italian Films</t>
  </si>
  <si>
    <t>Massimo Venier</t>
  </si>
  <si>
    <t>Michele Pellegrini, Massimo Venier, Piero Guerrera, Ugo Chiti</t>
  </si>
  <si>
    <t>Luciana Littizzetto, Fabio De Luigi, Francesco Brandi, Ale</t>
  </si>
  <si>
    <t>https://occ-0-784-778.1.nflxso.net/dnm/api/v6/evlCitJPPCVCry0BZlEFb5-QjKc/AAAABTZGRlLOMJl3ukehNB19pLeT0C5NEOos9DqAqDNZHrfnY0FQvWEHmN2R6VuF6oBPY3FmESl1KfvUJ_7NhjHRCFyrgQ.jpg?r=554</t>
  </si>
  <si>
    <t>https://images-na.ssl-images-amazon.com/images/M/MV5BZmYyOGUyMDYtZjUzNi00ZTMyLWE1MTMtNGQ4MmZhYjJiZDYyXkEyXkFqcGdeQXVyNTc2NjMwMDk@._V1_SX300.jpg</t>
  </si>
  <si>
    <t>Hitler - A Career</t>
  </si>
  <si>
    <t>Historical Documentaries,Political Documentaries,Military Documentaries,Documentaries,Biographical Documentaries,German Films,Documentaries,Films Based on Books</t>
  </si>
  <si>
    <t>India,Hong Kong,Poland,Greece,Romania,South Africa,Portugal,Germany,Iceland,France,Spain,Sweden,Netherlands,Australia,Switzerland,United Kingdom,Brazil,Argentina,Mexico,Canada,United States,Belgium,Hungary,Czech Republic,Lithuania,Russia,Singapore,Slovakia,South Korea,Japan,Italy,Thailand,Israel,Turkey,Malaysia,Colombia</t>
  </si>
  <si>
    <t>Joachim Fest, Christian Herrendoerfer</t>
  </si>
  <si>
    <t>Joachim Fest</t>
  </si>
  <si>
    <t>Stephen Murray, General Bergeret, Artur Axmann, Gert Westphal</t>
  </si>
  <si>
    <t>https://occ-0-2851-38.1.nflxso.net/dnm/api/v6/evlCitJPPCVCry0BZlEFb5-QjKc/AAAABYzdSBA5Izb42ef_W9j-ygcSkTuLjbDNPEUpo7uU0BWOHlYgCWX6zlUq_4IDHvhOKi_U9dI4qmO6HZ8IKF_rKVAYKA.jpg?r=e1c</t>
  </si>
  <si>
    <t>https://images-na.ssl-images-amazon.com/images/M/MV5BMTEwNzM5NDUxODJeQTJeQWpwZ15BbWU3MDUwODIwMzE@._V1_SX300.jpg</t>
  </si>
  <si>
    <t>Batman: The Killing Joke</t>
  </si>
  <si>
    <t>Crime Action &amp; Adventure,Comic Book and Superhero Films,Action Thrillers,Action &amp; Adventure,Crime Films,Adult Animation,Adult Animation</t>
  </si>
  <si>
    <t>Brian Bolland, Brian Azzarello, Bob Kane, Bill Finger</t>
  </si>
  <si>
    <t>Ray Wise, Kevin Conroy, Mark Hamill, Tara Strong</t>
  </si>
  <si>
    <t>$3,775,000</t>
  </si>
  <si>
    <t>https://occ-0-2430-2433.1.nflxso.net/art/b2196/3582be3326fe411572c95f79040986bb159b2196.jpg</t>
  </si>
  <si>
    <t>https://images-na.ssl-images-amazon.com/images/M/MV5BMTdjZTliODYtNWExMi00NjQ1LWIzN2MtN2Q5NTg5NTk3NzliL2ltYWdlXkEyXkFqcGdeQXVyNTAyODkwOQ@@._V1_SX300.jpg</t>
  </si>
  <si>
    <t>The Darkness</t>
  </si>
  <si>
    <t>Creature Features,Thrillers,Horror Films,Supernatural Thrillers,Supernatural Horror Films</t>
  </si>
  <si>
    <t>Shayne Armstrong, Greg McLean, S.P. Krause, Nacoma Whobrey</t>
  </si>
  <si>
    <t>Kevin Bacon, David Mazouz, Lucy Fry, Radha Mitchell</t>
  </si>
  <si>
    <t>$10,753,574</t>
  </si>
  <si>
    <t>Blumhouse Productions, Emu Creek Pictures</t>
  </si>
  <si>
    <t>https://occ-0-768-769.1.nflxso.net/dnm/api/v6/evlCitJPPCVCry0BZlEFb5-QjKc/AAAABYR1YEvYC1ISMLCTNS9YhgVfRX7r9BKf9JabzllwAIPfuHIT85inCL5NrDEfQKOrdpkg4HLjK0bSGWc-3AGmQqFK6g.jpg?r=aea</t>
  </si>
  <si>
    <t>https://images-na.ssl-images-amazon.com/images/M/MV5BMjIxMTg2NjAyMV5BMl5BanBnXkFtZTgwNDE5ODIxODE@._V1_SX300.jpg</t>
  </si>
  <si>
    <t>Blinky Bill: The Movie</t>
  </si>
  <si>
    <t>Children &amp; Family Films,Films based on childrens books,Australian Films,Animal Tales,Films for ages 5 to 7,Family Adventures,Films for ages 2 to 4,Movies Based on Books</t>
  </si>
  <si>
    <t>Deane Taylor</t>
  </si>
  <si>
    <t>Fin Edquist, Dorothy Wall</t>
  </si>
  <si>
    <t>Toni Collette, Billy Birmingham, Barry Humphries, Charlotte Rose Hamlyn</t>
  </si>
  <si>
    <t>Assemblage Entertainment, Flying Bark Productions</t>
  </si>
  <si>
    <t>https://occ-0-2794-2218.1.nflxso.net/dnm/api/v6/XsrytRUxks8BtTRf9HNlZkW2tvY/AAAABYkkSdtupyJ943ZqIWPQZoRoQNkOSPvRWR4uqjHDp_0yiR5pPorNWHDCgeuVOn-bCMzTJcWPBbEG4Wp1LERAVPg10A.jpg?r=388</t>
  </si>
  <si>
    <t>https://images-na.ssl-images-amazon.com/images/M/MV5BMTg3NjI5OTUzMV5BMl5BanBnXkFtZTgwNjE3NDI3NjE@._V1_SX300.jpg</t>
  </si>
  <si>
    <t>Michael Boltons Big, Sexy Valentines Day Special</t>
  </si>
  <si>
    <t>Late Night Comedies,TV Programmes,Romantic TV Programmes,Rock &amp; Pop,Music and Concert Films,TV Sketch Comedies,US TV Programmes,Romantic Films,Comedies,Music &amp; Musicals,Music,TV Comedies,Romantic Comedies,Romantic Comedies</t>
  </si>
  <si>
    <t>United States,Canada,Mexico,Argentina,Netherlands,Brazil,Australia,Lithuania,Russia,Slovakia,Hungary,Czech Republic,South Africa,Switzerland,Spain,France,Germany,Poland,Portugal,Romania,Iceland,Greece,Sweden,India,Belgium,South Korea,Singapore,Hong Kong,Israel,Italy,Thailand,United Kingdom,Turkey,Japan,Malaysia,Colombia</t>
  </si>
  <si>
    <t>Bud Schaetzle</t>
  </si>
  <si>
    <t>Schuyler Deale, David Foster, Michael Bolton</t>
  </si>
  <si>
    <t>https://occ-0-2717-360.1.nflxso.net/dnm/api/v6/evlCitJPPCVCry0BZlEFb5-QjKc/AAAABfoWngFAy_TmtK2j9sJN4KKq5RUr98NF-lLEbLp50P4lDImteIubrW6UQf3vIHYjrc5YxpkB8fXV7iVRnA8mC9Zw9kIumXnVVP3IsConBeyNZ4QWm78TQfsuoFU.jpg?r=b60</t>
  </si>
  <si>
    <t>Sao du</t>
  </si>
  <si>
    <t>Action Thrillers,Action &amp; Adventure,Crime Action &amp; Adventure,Chinese Movies,Crime Movies,Gangster Movies,Hong Kong Movies,Police Action &amp; Adventure,Police Movies</t>
  </si>
  <si>
    <t>Wai Ching Tam, Benny Chan, Chun Wong, Manfred Wong, Ram Ling</t>
  </si>
  <si>
    <t>Louis Koo, Ching Wan Lau, Hoi-Pang Lo, Nick Cheung</t>
  </si>
  <si>
    <t>https://occ-0-2717-360.1.nflxso.net/dnm/api/v6/evlCitJPPCVCry0BZlEFb5-QjKc/AAAABfxyHZtbsLkvxyKhSXOEjCHZdp4Z_PKHvk3T6DKhjknMS7qunMxEz4lVu8aJCp3jFW1BQwEgKeY8vH4FcAfyJXczOA.jpg?r=83c</t>
  </si>
  <si>
    <t>https://images-na.ssl-images-amazon.com/images/M/MV5BNTczNzAwNzE1Nl5BMl5BanBnXkFtZTgwNjc4NzE4NTE@._V1_SX300.jpg</t>
  </si>
  <si>
    <t>The Invasion</t>
  </si>
  <si>
    <t>Horror Films,Sci-Fi &amp; Fantasy,Alien Sci-Fi,Thrillers,Sci-Fi Horror Films,Sci-Fi Thrillers,Movies Based on Books,Chilling Horror Movies,US Movies</t>
  </si>
  <si>
    <t>Lithuania,Hong Kong</t>
  </si>
  <si>
    <t>James McTeigue, Oliver Hirschbiegel</t>
  </si>
  <si>
    <t>David Kajganich, Jack Finney</t>
  </si>
  <si>
    <t>Jeremy Northam, Daniel Craig, Jackson Bond, Nicole Kidman</t>
  </si>
  <si>
    <t>$15,074,191</t>
  </si>
  <si>
    <t>Silver Pictures, Village Roadshow Pictures, Warner Bros., Vertigo</t>
  </si>
  <si>
    <t>https://occ-0-1007-1360.1.nflxso.net/dnm/api/v6/evlCitJPPCVCry0BZlEFb5-QjKc/AAAABTJHPrln0L3yUjISldsHTG8sivThBtTGy09h2o4HXwYUX60F6urLs8RUmW-h--vkPBuAJvuTsn6BYfTByQbCu8XVsw.jpg?r=3c2</t>
  </si>
  <si>
    <t>https://images-na.ssl-images-amazon.com/images/M/MV5BMTQ1NzM0NjI4M15BMl5BanBnXkFtZTcwOTg2NjUzMw@@._V1_SX300.jpg</t>
  </si>
  <si>
    <t>Imperial Dreams</t>
  </si>
  <si>
    <t>Belgium,Switzerland,Sweden,Netherlands,Spain,Iceland,India,Germany,France,Portugal,Russia,Lithuania,Slovakia,Czech Republic,Hungary,South Africa,Romania,Greece,United States,Canada,Mexico,Argentina,Brazil,United Kingdom,Australia,Singapore,South Korea,Hong Kong,Japan,Israel,Italy,Thailand,Poland,Turkey,Colombia</t>
  </si>
  <si>
    <t>Malik Vitthal, Ismet Prcic</t>
  </si>
  <si>
    <t>Rotimi, De'aundre Bonds, Glenn Plummer, John Boyega</t>
  </si>
  <si>
    <t>https://occ-0-2851-38.1.nflxso.net/dnm/api/v6/evlCitJPPCVCry0BZlEFb5-QjKc/AAAABeqEIx1XJfu7JioaJeSuAeo5pOjr4tju7FQz9hMqc3QfX6SiYCHefu9Sc5fuXC8okZemazomguPoddlvpeevU0mtFC3mR4JNhxQ5PgaGJLmb5DOqL4Rj7nXPAHY.jpg?r=ef1</t>
  </si>
  <si>
    <t>https://images-na.ssl-images-amazon.com/images/M/MV5BODA0NWJmMzEtNjQxNS00MjhmLTlhN2UtZThkYjJlNWY5MDgxL2ltYWdlXkEyXkFqcGdeQXVyNjk3MjA4NDI@._V1_SX300.jpg</t>
  </si>
  <si>
    <t>Santa Clarita Diet</t>
  </si>
  <si>
    <t>US TV Programmes,TV Programmes,TV Comedies</t>
  </si>
  <si>
    <t>Switzerland,Belgium,Netherlands,Sweden,Spain,India,Iceland,France,Germany,Portugal,Lithuania,Russia,Slovakia,Czech Republic,South Africa,Greece,Romania,United States,Mexico,Canada,Argentina,United Kingdom,Brazil,Australia,Poland,Israel,South Korea,Singapore,Hong Kong,Japan,Italy,Thailand,Hungary,Turkey,Malaysia,Colombia</t>
  </si>
  <si>
    <t>Victor Fresco</t>
  </si>
  <si>
    <t>Liv Hewson, Skyler Gisondo, Drew Barrymore, Timothy Olyphant</t>
  </si>
  <si>
    <t>https://occ-0-2851-38.1.nflxso.net/dnm/api/v6/evlCitJPPCVCry0BZlEFb5-QjKc/AAAABRd_BOUX2veASM_I0UhOW9mqmBCssItoaRObH9evo1qSEBlVx2B_ZzIrhH9TIfNxqNmf3XROXKDU7YpsZwqTLR-KK5nVVcgw2Sn5liBoHzhiatzJ0JDLw04613U.jpg?r=afa</t>
  </si>
  <si>
    <t>https://images-na.ssl-images-amazon.com/images/M/MV5BMjI0MDUyMjM0NF5BMl5BanBnXkFtZTgwOTY3NTYxMTI@._V1_SX300.jpg</t>
  </si>
  <si>
    <t>Silver Spoon</t>
  </si>
  <si>
    <t>TV Dramas,TV Programmes,TV Action &amp; Adventure,Crime TV Dramas,TV Thrillers,Russian TV Programmes</t>
  </si>
  <si>
    <t>India,Lithuania,United States,Canada,United Kingdom,Australia,Russia,South Africa,Hungary,Czech Republic,Slovakia,Malaysia,Iceland</t>
  </si>
  <si>
    <t>Hiromu Arakawa</t>
  </si>
  <si>
    <t>Haru Kuroki, Tomohiro Ichikawa, Kento Nakajima, Alice Hirose</t>
  </si>
  <si>
    <t>https://occ-0-1490-1489.1.nflxso.net/dnm/api/v6/evlCitJPPCVCry0BZlEFb5-QjKc/AAAABS7_MO1HfdTHQwSaprBbTZcYLUnF_ZcS6D6Fdv4egaLl5d4rCQ2Ozl5Xz_2XoEiea1Oj_LCpSivWZzOfAknRWGFuvg.jpg?r=1b3</t>
  </si>
  <si>
    <t>https://images-na.ssl-images-amazon.com/images/M/MV5BZTVmYTVmNGYtNDZmNy00ZmY3LThkNmEtMTZjYzM3MWY4NjBhXkEyXkFqcGdeQXVyNTAyNDQ2NjI@._V1_SX300.jpg</t>
  </si>
  <si>
    <t>Ted 2</t>
  </si>
  <si>
    <t>Comedies,Dark Comedies,Late Night Comedies</t>
  </si>
  <si>
    <t>United Kingdom,Canada,Lithuania,Poland,France,Italy,Spain,Greece,Czech Republic,Portugal,Hungary,Slovakia,Sweden,Thailand,Germany,Singapore,Turkey,Romania,Israel,Switzerland,Australia,Malaysia,Hong Kong,Japan,Iceland,Mexico,Argentina,Brazil,Colombia</t>
  </si>
  <si>
    <t>Seth MacFarlane</t>
  </si>
  <si>
    <t>Wellesley Wild, Alec Sulkin, Seth MacFarlane</t>
  </si>
  <si>
    <t>Amanda Seyfried, Seth MacFarlane, Mark Wahlberg, Jessica Barth</t>
  </si>
  <si>
    <t>$81,476,385</t>
  </si>
  <si>
    <t>Universal Pictures, Fuzzy Door Productions</t>
  </si>
  <si>
    <t>https://occ-0-1091-300.1.nflxso.net/dnm/api/v6/evlCitJPPCVCry0BZlEFb5-QjKc/AAAABT7eUPUewUfkRai0ayjkvLLUf9Z0CgtNkkY4_LhsKRdJqVL_TITNdzC1r-vKZ-cJSXqXgYirx7Ds1V_umkPQHWY9pQ.jpg?r=a2c</t>
  </si>
  <si>
    <t>https://images-na.ssl-images-amazon.com/images/M/MV5BMjEwMDg3MDk1NF5BMl5BanBnXkFtZTgwNjYyODA1NTE@._V1_SX300.jpg</t>
  </si>
  <si>
    <t>Manhattan Murder Mystery</t>
  </si>
  <si>
    <t>Independent Comedies,Comedies,Independent Films,Mysteries,Dark Comedies</t>
  </si>
  <si>
    <t>Lithuania,Hungary,Belgium,Czech Republic,Israel,Poland,South Korea</t>
  </si>
  <si>
    <t>Jerry Adler, Lynn Cohen, Diane Keaton, Woody Allen</t>
  </si>
  <si>
    <t>$11,330,911</t>
  </si>
  <si>
    <t>http://occ-0-1490-1489.1.nflxso.net/dnm/api/v6/evlCitJPPCVCry0BZlEFb5-QjKc/AAAABZiSauSe-OOJbWbXBB9NlBwHiTsnRsk6DJlPsegmTmkswDHEiK1W0IFTKz1OREE3gvK6vn7N2Epqg15u-G_E3DMq1w.jpg?r=184</t>
  </si>
  <si>
    <t>https://images-na.ssl-images-amazon.com/images/M/MV5BMWM5MGZiZDAtMWE0Ny00MjY3LWJlOWItNjY4MmI4NDAyM2NhXkEyXkFqcGdeQXVyNDk3NzU2MTQ@._V1_SX300.jpg</t>
  </si>
  <si>
    <t>Mr. Go</t>
  </si>
  <si>
    <t>Sports Comedies,Chinese Films,Comedies,Sports Dramas,Family Comedies,Family Features,Sports Films,Dramas,Family Dramas,Children &amp; Family Films</t>
  </si>
  <si>
    <t>Kang-woo Kim, Dong-il Sung, Hee-won Kim, Jiao Xu</t>
  </si>
  <si>
    <t>https://occ-0-1007-1360.1.nflxso.net/dnm/api/v6/evlCitJPPCVCry0BZlEFb5-QjKc/AAAAAeyCK1ysWHGxaIlmAg05zdaI3xrEhpiFJyo_thMqP_3wmRMr8Ky4nQy_Q7PPdIJArhlkplriEsoGVHSLrYxURzzy0A.jpg?r=457</t>
  </si>
  <si>
    <t>https://images-na.ssl-images-amazon.com/images/M/MV5BMTk2ODAxODEwOV5BMl5BanBnXkFtZTcwNTk5NjI3OQ@@._V1_SX300.jpg</t>
  </si>
  <si>
    <t>Hwayi: A Monster Boy</t>
  </si>
  <si>
    <t>Crime Films,Crime Action &amp; Adventure,Action Thrillers,Action &amp; Adventure</t>
  </si>
  <si>
    <t>Joon-Hwan Jang, Joo-Suk Park</t>
  </si>
  <si>
    <t>Hyun-Sung Jang, Kim Yoon-seok, Yeo Jin-gu, Cho Jin-woong</t>
  </si>
  <si>
    <t>https://occ-0-1007-1360.1.nflxso.net/dnm/api/v6/evlCitJPPCVCry0BZlEFb5-QjKc/AAAAARCV0KLSJW-e4sLZ1HP7OOWDNHUPfiJ0S2qJc0QJbYHJPLUxav64nTCrfvHDqPpICcePpeOyjD6u3De0JqbROP5IHA.jpg?r=ead</t>
  </si>
  <si>
    <t>https://images-na.ssl-images-amazon.com/images/M/MV5BMjM5ODk1Njg4MV5BMl5BanBnXkFtZTgwMzk0MjUyNTE@._V1_SX300.jpg</t>
  </si>
  <si>
    <t>Dramas based on a book,Films for ages 8 to 10,Family Features,Dramas,Films based on childrens books,Family Dramas,Family Adventures,Children &amp; Family Films,Animal Tales,Movies Based on Books</t>
  </si>
  <si>
    <t>R.J. Bentler</t>
  </si>
  <si>
    <t>Mick Cooke, Stuart David, Isobel Campbell, Richard Colburn</t>
  </si>
  <si>
    <t>https://occ-0-2717-360.1.nflxso.net/dnm/api/v6/evlCitJPPCVCry0BZlEFb5-QjKc/AAAABWADg_EyrD9XgUW9aMfsKJTEvzvsIhKoidcQU2ASev_Eld9TkTfoZvztIi-NNNBiVDsYZz_Wv43laj_Uarz8c9lNhg.jpg?r=9c6</t>
  </si>
  <si>
    <t>https://images-na.ssl-images-amazon.com/images/M/MV5BZjI5ZDNmZjEtM2YwNi00YWQxLWJlOGItZmI5Njc2NmQzNDEyXkEyXkFqcGdeQXVyMTEzNzczMA@@._V1_SX300.jpg</t>
  </si>
  <si>
    <t>Pixels</t>
  </si>
  <si>
    <t>Action Comedies,Sci-Fi &amp; Fantasy,Wacky Comedies,Alien Sci-Fi,Action &amp; Adventure,Action Sci-Fi &amp; Fantasy,Comedies,Sci-Fi</t>
  </si>
  <si>
    <t>English, Hindi, Japanese</t>
  </si>
  <si>
    <t>South Korea,Switzerland,Belgium,Iceland,Canada,Thailand,Hong Kong,Netherlands,Spain,Germany,Italy,Australia,Singapore,Greece,Malaysia,Sweden,Japan,Mexico,Argentina,Brazil,Colombia,South Africa</t>
  </si>
  <si>
    <t>Patrick Jean, Tim Herlihy, Timothy Dowling</t>
  </si>
  <si>
    <t>Adam Sandler, Kevin James, Michelle Monaghan, Peter Dinklage</t>
  </si>
  <si>
    <t>$78,747,585</t>
  </si>
  <si>
    <t>Columbia Pictures, LStar Capital</t>
  </si>
  <si>
    <t>https://occ-0-2851-38.1.nflxso.net/dnm/api/v6/evlCitJPPCVCry0BZlEFb5-QjKc/AAAABfvkCIYqDkBwyanU0Xku2Ot1oCuLH3fcnBMWP_diNlJdkzbDG1ShSs9q3bkikY2uvBKSijIOUG7qhyz9RJiWZP4GDw.jpg?r=bb8</t>
  </si>
  <si>
    <t>https://images-na.ssl-images-amazon.com/images/M/MV5BMTYxMzM4NDY5N15BMl5BanBnXkFtZTgwNzg1NTI3MzE@._V1_SX300.jpg</t>
  </si>
  <si>
    <t>Pitch Perfect 2</t>
  </si>
  <si>
    <t>Comedies,Movies Based on Books,Musicals,Music &amp; Musicals</t>
  </si>
  <si>
    <t>Elizabeth Banks</t>
  </si>
  <si>
    <t>Kay Cannon, Mickey Rapkin</t>
  </si>
  <si>
    <t>Anna Kendrick, Rebel Wilson, Hailee Steinfeld, Brittany Snow</t>
  </si>
  <si>
    <t>$184,296,230</t>
  </si>
  <si>
    <t>https://occ-0-1091-300.1.nflxso.net/dnm/api/v6/evlCitJPPCVCry0BZlEFb5-QjKc/AAAABTpZZGhfRLuGORB1WSPDc8jZ2je-DHHrTZOUMo_NbXd3KeqADQCPEudAHlFoFQse9vgwLR8E_2kK4Gq9_Mrd9ilpVg.jpg?r=cd1</t>
  </si>
  <si>
    <t>https://images-na.ssl-images-amazon.com/images/M/MV5BMTk0Mzg4NDYyOF5BMl5BanBnXkFtZTgwOTM2ODg2NTE@._V1_SX300.jpg</t>
  </si>
  <si>
    <t>Naruto Shippuden : Blood Prison</t>
  </si>
  <si>
    <t>Animation, Action, Comedy, Horror, Mystery, Thriller</t>
  </si>
  <si>
    <t>Action,Action &amp; Adventure,Action Anime,Anime Features,Japanese Movies,Shounen Anime</t>
  </si>
  <si>
    <t>Akira Higashiyama, Masashi Kishimoto</t>
  </si>
  <si>
    <t>Chie Nakamura, Rikiya Koyama, Kazuhiko Inoue, Junko Takeuchi</t>
  </si>
  <si>
    <t>https://occ-0-2773-2774.1.nflxso.net/dnm/api/v6/evlCitJPPCVCry0BZlEFb5-QjKc/AAAABZJYEDxrY-i_5cSNpq98PoCTIyAeffZ7Il0va99oUvUzWcikx1mDt2P4CX4OwvlhWluJFWdibhd9h56StJ1pQb3S_w.jpg?r=372</t>
  </si>
  <si>
    <t>https://images-na.ssl-images-amazon.com/images/M/MV5BMTQ3MzY1MjI2N15BMl5BanBnXkFtZTgwMzUwNTUyMTE@._V1_SX300.jpg</t>
  </si>
  <si>
    <t>Black Sea</t>
  </si>
  <si>
    <t>British Films,Adventures,Action &amp; Adventure,International Movies,Dramas,Thriller Movies</t>
  </si>
  <si>
    <t>Kevin Macdonald</t>
  </si>
  <si>
    <t>Dennis Kelly</t>
  </si>
  <si>
    <t>Jude Law, Llewella Gideon, Jodie Whittaker, Karl Davies</t>
  </si>
  <si>
    <t>$1,171,559</t>
  </si>
  <si>
    <t>Cowboy Films</t>
  </si>
  <si>
    <t>https://occ-0-2219-2218.1.nflxso.net/dnm/api/v6/evlCitJPPCVCry0BZlEFb5-QjKc/AAAABby5NJJ45yVMVjUU1U4rmIIhbPHU3aZzubq0JvyXqenCaaxAN7mfgQveMeinGZdfoF4AQCvJpAXuqhBXL66L5t2DVA.jpg?r=0a2</t>
  </si>
  <si>
    <t>https://images-na.ssl-images-amazon.com/images/M/MV5BMjMyNzI1ODA3OF5BMl5BanBnXkFtZTgwMTI5OTczMzE@._V1._CR54,54,1274,1940_SX89_AL_.jpg_V1_SX300.jpg</t>
  </si>
  <si>
    <t>Paul Blart: Mall Cop 2</t>
  </si>
  <si>
    <t>Action, Comedy, Crime, Family</t>
  </si>
  <si>
    <t>Comedies,Family Comedies,Children &amp; Family Films,Action &amp; Adventure,Crime Comedies,Crime Films,Crime Action &amp; Adventure,Heist Films,Action Comedies,Blockbuster Action &amp; Adventure,Slapstick Comedies,Laugh-Out-Loud Comedies,Police Action &amp; Adventure,Police Movies</t>
  </si>
  <si>
    <t>Kevin James, Nick Bakay</t>
  </si>
  <si>
    <t>Raini Rodriguez, Kevin James, Daniella Alonso, Neal McDonough</t>
  </si>
  <si>
    <t>$71,038,190</t>
  </si>
  <si>
    <t>Happy Madison Productions, Broken Road, Hey Eddie</t>
  </si>
  <si>
    <t>https://occ-0-1926-41.1.nflxso.net/dnm/api/v6/evlCitJPPCVCry0BZlEFb5-QjKc/AAAABZanHjuHkVpItEpHyxjuPR0Fx2aJUOtJ_EUpcYGlRohLHn0w7YoKkSCcm4L7YnPb2vyxzfvMo6ibNPKJIFlO2yj42Q.jpg?r=19a</t>
  </si>
  <si>
    <t>https://images-na.ssl-images-amazon.com/images/M/MV5BMTkwMjkxNDQ1MV5BMl5BanBnXkFtZTgwNDQwODIxNTE@._V1_SX300.jpg</t>
  </si>
  <si>
    <t>City of Angels</t>
  </si>
  <si>
    <t>Romantic Favourites,Romantic Films,Tearjerkers,Romantic Dramas,Dramas,Sci-Fi &amp; Fantasy,Fantasy Movies,US Movies</t>
  </si>
  <si>
    <t>Greece,Australia</t>
  </si>
  <si>
    <t>Dana Stevens, Wim Wenders, Peter Handke, Richard Reitinger</t>
  </si>
  <si>
    <t>Nicolas Cage, Andre Braugher, Meg Ryan, Dennis Franz</t>
  </si>
  <si>
    <t>$78,685,114</t>
  </si>
  <si>
    <t>https://occ-0-2851-38.1.nflxso.net/dnm/api/v6/evlCitJPPCVCry0BZlEFb5-QjKc/AAAABeV3PniUog97cC85yi81i2DdCE-2kHR_nE57dsK1yFi3VfLJJjQIcVdDNlZAnuI6s6nayYzXTRH4uDI8KeYzxQCZAQ.jpg?r=4e2</t>
  </si>
  <si>
    <t>https://images-na.ssl-images-amazon.com/images/M/MV5BZjk2OTEwNDEtNjVhYi00MzI3LWFhNzctZGUzOWMxMDMwZjJlXkEyXkFqcGdeQXVyMTQxNzMzNDI@._V1_SX300.jpg</t>
  </si>
  <si>
    <t>Haraamkhor</t>
  </si>
  <si>
    <t>Romantic Dramas,International Movies,International Movies,Romantic Films,Dramas,International Dramas,International Dramas,International Movies,International Dramas,Bollywood Movies,Independent Movies,Indian Movies,Hindi-Language Movies,Romantic Independent Movies</t>
  </si>
  <si>
    <t>United Kingdom,Australia,Switzerland,Belgium,France,India,Iceland,Lithuania,South Africa,Hungary,Czech Republic,Greece,Singapore,Romania,Poland,United States,Canada,Mexico,Russia,Thailand,Argentina,Slovakia,Turkey,Malaysia,Israel,Colombia</t>
  </si>
  <si>
    <t>Shlok Sharma</t>
  </si>
  <si>
    <t>Nawazuddin Siddiqui, Mohammad Samad, Trimala Adhikari, Shweta Tripathi</t>
  </si>
  <si>
    <t>https://occ-0-2851-38.1.nflxso.net/dnm/api/v6/evlCitJPPCVCry0BZlEFb5-QjKc/AAAABXxyqgTgll6iEsuCy4lCsVvbNdkfDJtOv8HOkU5GkH7l_UsLbHmwMq2-iaxqSxnOwt5KiW2coYKA5wb8oYvDPhR6Pw.jpg?r=ccb</t>
  </si>
  <si>
    <t>https://images-na.ssl-images-amazon.com/images/M/MV5BNGIxMjJmZTgtNWE1Mi00NTBmLTllYjAtYmI5NDQxMjMwNzFkL2ltYWdlL2ltYWdlXkEyXkFqcGdeQXVyNjQ4ODg2MjM@._V1_SX300.jpg</t>
  </si>
  <si>
    <t>Dramas,Action Comedies,International Dramas,Romantic Dramas,International Comedies,Crime Dramas,Comedies,Police Dramas,International Movies,Musicals,Romantic Comedies,International Action &amp; Adventure,Music &amp; Musicals,Action &amp; Adventure,Romantic Films,Romantic Films,Police Movies,Crime Action &amp; Adventure,Police Action &amp; Adventure,Police Action &amp; Adventure,Romantic Films,Hindi-language Films,Indian Films,Bollywood Films</t>
  </si>
  <si>
    <t>United Kingdom,Australia,India,Iceland,Lithuania,Russia,South Africa,Slovakia,Czech Republic,Greece,Singapore,Romania,United States,Canada,Poland,Germany,Sweden,Switzerland,Belgium,Portugal,Spain,Mexico,Argentina,Hong Kong,France,Japan,Thailand,Hungary,Turkey,South Korea,Malaysia,Brazil,Netherlands,Italy,Israel,Colombia</t>
  </si>
  <si>
    <t>https://occ-0-2851-38.1.nflxso.net/dnm/api/v6/evlCitJPPCVCry0BZlEFb5-QjKc/AAAABZK3Fq4VOPRMmrzvO6H9HkrWJWgIYj8SOwZC0jbeLbW1PoAuGny2ePfd4C4SPAVBzk340z5X8Q3O2_xT7pT9JonjcA.jpg?r=7b4</t>
  </si>
  <si>
    <t>https://images-na.ssl-images-amazon.com/images/M/MV5BMjA5Njg4NjA1MV5BMl5BanBnXkFtZTgwOTMzOTk0MjE@._V1_SX300.jpg</t>
  </si>
  <si>
    <t>Equals</t>
  </si>
  <si>
    <t>Sci-Fi &amp; Fantasy,Romantic Films,Romantic Dramas,Sci-Fi Dramas,Social Issue Dramas,Dramas,Futuristic Sci-Fi</t>
  </si>
  <si>
    <t>Hong Kong,Hungary,Czech Republic,Australia,Slovakia,Sweden,Romania</t>
  </si>
  <si>
    <t>Drake Doremus, Nathan Parker</t>
  </si>
  <si>
    <t>Vernetta Lopez, Nicholas Hoult, Scott Lawrence, Kate Lyn Sheil</t>
  </si>
  <si>
    <t>$33,258</t>
  </si>
  <si>
    <t>Scott Free Productions, Union Investment Partners, Route One Entertainment</t>
  </si>
  <si>
    <t>https://occ-0-1926-41.1.nflxso.net/dnm/api/v6/evlCitJPPCVCry0BZlEFb5-QjKc/AAAABaIFt1GXTOlVOAswnF7x4PkdTmlYaDqQf-VeFL8frPk7Tiu0sYpKaaIH_Ju6aVEo9AKQsfTMonaDbbbXMvRRQjng_g.jpg?r=8e4</t>
  </si>
  <si>
    <t>https://images-na.ssl-images-amazon.com/images/M/MV5BMTg3NTQ5MDU3OF5BMl5BanBnXkFtZTgwODc2Mzk5NzE@._V1_SX300.jpg</t>
  </si>
  <si>
    <t>Dilwale</t>
  </si>
  <si>
    <t>International Dramas,International Action &amp; Adventure,Romantic Films,Dramas,Romantic Dramas,International Movies,Action &amp; Adventure,Indian Films,Hindi-language Films,Bollywood Films</t>
  </si>
  <si>
    <t>United Kingdom,Australia,India,Iceland,Lithuania,Russia,South Africa,Slovakia,Czech Republic,Hungary,Greece,Singapore,Romania,United States,Canada,Poland,Germany,Belgium,Switzerland,Hong Kong,Argentina,Mexico,Portugal,Spain,Sweden,South Korea,Japan,Thailand,Turkey,France,Malaysia,Brazil,Netherlands,Italy,Israel,Colombia</t>
  </si>
  <si>
    <t>Rohit Shetty</t>
  </si>
  <si>
    <t>Kriti Sanon, Varun Dhawan, Shah Rukh Khan, Kajol</t>
  </si>
  <si>
    <t>$4,871,263</t>
  </si>
  <si>
    <t>https://occ-0-2851-38.1.nflxso.net/dnm/api/v6/evlCitJPPCVCry0BZlEFb5-QjKc/AAAABRALlVXUPeqWAgOKd61k8zeaga3WyD3BpjFcwspE3epE3n5Xn7GfCL8Q4YZyJ8Ier-uqAx7zLvTD37vXpsSjzqpNBQ.jpg?r=358</t>
  </si>
  <si>
    <t>https://images-na.ssl-images-amazon.com/images/M/MV5BMjEyNzAyNjExN15BMl5BanBnXkFtZTgwNjM0MDczNzE@._V1_SX300.jpg</t>
  </si>
  <si>
    <t>A Bigger Splash</t>
  </si>
  <si>
    <t>Italian Films,Crime Dramas,Thrillers,International Dramas,Dramas,International Movies,Dramas based on a book,Psychological Thrillers,International Thrillers,Foreign Thrillers,Crime Thrillers</t>
  </si>
  <si>
    <t>David Kajganich, Jean-Claude CarriÃ¨re, Alain Page, Jacques Deray</t>
  </si>
  <si>
    <t>Tilda Swinton, Matthias Schoenaerts, Ralph Fiennes, Dakota Johnson</t>
  </si>
  <si>
    <t>$2,024,099</t>
  </si>
  <si>
    <t>https://occ-0-1926-41.1.nflxso.net/dnm/api/v6/evlCitJPPCVCry0BZlEFb5-QjKc/AAAABUZ9xLOwMJ_uFJk5Wjqok2QOT_fSyYX-6ahlWlq1QYS18gtdfTbubmxPeEkD6nqUk4oVjm1owL8H54qEQtI8xhwl6Q.jpg?r=f10</t>
  </si>
  <si>
    <t>https://images-na.ssl-images-amazon.com/images/M/MV5BMTkxNzk3NzMwN15BMl5BanBnXkFtZTgwODc3ODQ4NzE@._V1_SX300.jpg</t>
  </si>
  <si>
    <t>Intersection</t>
  </si>
  <si>
    <t>https://occ-0-2851-38.1.nflxso.net/dnm/api/v6/evlCitJPPCVCry0BZlEFb5-QjKc/AAAABQogy0BCojs9om0_QDWJoKfwmfurAghBhGgfzEIKGiI4z0Fstm0W7ERARqoBVp9sZbhCD-saG3Xml8at9RZudb5NQQ.jpg?r=4c6</t>
  </si>
  <si>
    <t>Heroes Wanted</t>
  </si>
  <si>
    <t>Wacky Comedies,Comedies,Action &amp; Adventure,Action Comedies,Spanish Films,International Comedies,Political Comedies,International Action &amp; Adventure</t>
  </si>
  <si>
    <t>Argentina,Brazil,United Kingdom,Australia,Switzerland,Sweden,Netherlands,Belgium,France,India,Iceland,Germany,Portugal,Lithuania,Russia,South Africa,Slovakia,Czech Republic,Hungary,Greece,Romania,Poland,Singapore,United States,Canada,Mexico,South Korea,Spain,Hong Kong,Japan,Israel,Italy,Thailand,Turkey,Malaysia,Colombia</t>
  </si>
  <si>
    <t>JoaquÃ­n MazÃ³n</t>
  </si>
  <si>
    <t>CristÃ³bal Garrido, Adolfo Valor</t>
  </si>
  <si>
    <t>Miki EsparbÃ©, MarÃ­a LeÃ³n, Jordi SÃ¡nchez, Andoni Agirregomezkorta</t>
  </si>
  <si>
    <t>Mod Producciones</t>
  </si>
  <si>
    <t>https://occ-0-2717-360.1.nflxso.net/dnm/api/v6/evlCitJPPCVCry0BZlEFb5-QjKc/AAAABSKuPSOyLwksI4BXkW5GsoZHzF3jSP3RgC5Xr3UMZ8ycC4YX6-3DdHjDJzFqddDJMxKmV49f4hL7t9kG5UT6Arn9Ew.jpg?r=10f</t>
  </si>
  <si>
    <t>https://images-na.ssl-images-amazon.com/images/M/MV5BODg0YTM5NDQtZjhlNS00MWQ1LTk4N2UtZjU3NTAzOTUyMzExXkEyXkFqcGdeQXVyMTg0NTAyMzA@._V1_SX300.jpg</t>
  </si>
  <si>
    <t>Chauthi Koot</t>
  </si>
  <si>
    <t>Dramas,Social Issue Dramas,Movies Based on Books,Indian Movies,Punjabi-Language Movies</t>
  </si>
  <si>
    <t>Gurvinder Singh</t>
  </si>
  <si>
    <t>Jasdeep Singh, Waryam Singh Sandhyu, Gurvinder Singh</t>
  </si>
  <si>
    <t>Rajbir Kaur, Gurpreet Bhangu, Suvinder Vicky, Kanwaljit Singh</t>
  </si>
  <si>
    <t>https://occ-0-768-769.1.nflxso.net/dnm/api/v6/evlCitJPPCVCry0BZlEFb5-QjKc/AAAABTcbhfQKSocNtJzn1EwppX6G1NWegBbHvXuRVXXSWmq895xoRs0IOUp-0ivglOWHAhtzNlEu1IKLPesDStgN9t-_pw.jpg?r=4f7</t>
  </si>
  <si>
    <t>https://images-na.ssl-images-amazon.com/images/M/MV5BOTkzNDAxMzEyOV5BMl5BanBnXkFtZTgwMjk5MDE2NTE@._V1_SX300.jpg</t>
  </si>
  <si>
    <t>Korean TV Programmes,Sitcoms,TV Programmes,TV Comedies</t>
  </si>
  <si>
    <t>South Korea,Australia,United Kingdom,Argentina,Mexico,Canada,United States,Hong Kong,Poland,Singapore,Romania,Greece,South Africa,Portugal,Czech Republic,Slovakia,Russia,Lithuania,Germany,France,Iceland,India,Spain,Sweden,Belgium,Switzerland,Japan,Thailand,Hungary,Turkey,Malaysia,Brazil,Netherlands,Italy,Israel,Colombia</t>
  </si>
  <si>
    <t>https://occ-0-2851-38.1.nflxso.net/dnm/api/v6/evlCitJPPCVCry0BZlEFb5-QjKc/AAAABQkhEGAS23XUYe4dcYd_OcmBo4RSpUkPa_kpgFDGMJcSA7MTlRWufvsaWk6rRympwW9H1cBvtH3Ce59UwoIFWgChLdi3H1EtzGytmfjVGI_OCBXUuLNVPLX9hDg.jpg?r=a9a</t>
  </si>
  <si>
    <t>https://images-na.ssl-images-amazon.com/images/M/MV5BOTNjMDIyMDktMDQwOS00OGU0LWI1ZjAtNTliOTZlNzA0MmMzXkEyXkFqcGdeQXVyMjgxMTM2OQ@@._V1_SX300.jpg</t>
  </si>
  <si>
    <t>Scarlet Heart: Ryeo</t>
  </si>
  <si>
    <t>TV Dramas,TV Programmes,Korean TV Programmes</t>
  </si>
  <si>
    <t>Kang Ha-Neul, Nam Joo-Hyuk, Lee Joon-Gi, Lee Ji-eun</t>
  </si>
  <si>
    <t>https://occ-0-1007-1360.1.nflxso.net/dnm/api/v6/evlCitJPPCVCry0BZlEFb5-QjKc/AAAABYCBmMchi7zdmIdJxqwvVYwrlp2C96u3yzsW4eLy2xAWiOS53I8mNRwjeT-76PZqBo2Za1mk6Mch9ZwSWTKVu2e0LQ.jpg?r=d1b</t>
  </si>
  <si>
    <t>https://images-na.ssl-images-amazon.com/images/M/MV5BNDhlZGY5OTktMzJjNC00M2MzLWI5NmMtNTljY2E3NGM5ZjU2XkEyXkFqcGdeQXVyMzE4MDkyNTA@._V1_SX300.jpg</t>
  </si>
  <si>
    <t>Bill Burr: Walk Your Way Out</t>
  </si>
  <si>
    <t>Comedies,Stand-up Comedy &amp; Talk Shows,Stand-up Comedy,Political Comedies</t>
  </si>
  <si>
    <t>Switzerland,Sweden,Belgium,Netherlands,Spain,France,India,Iceland,Portugal,Lithuania,Russia,South Africa,Slovakia,Czech Republic,Hungary,Greece,Romania,Poland,Singapore,Israel,South Korea,Hong Kong,United States,Canada,Mexico,Argentina,Brazil,United Kingdom,Australia,Japan,Italy,Thailand,Turkey,Germany</t>
  </si>
  <si>
    <t>http://occ-0-2851-38.1.nflxso.net/dnm/api/v6/evlCitJPPCVCry0BZlEFb5-QjKc/AAAABaxizZUO-qK3LzeZhtBrWyrDgZfqzJYnnl41g4vX60sri4DjGd-5e0a_yGwyWhk6ah7AS3k-SlyvhukPDxcfmvs-LpDHykQVZ9wyPo9LhqLjn1JUr1N9UBsH0hs.jpg?r=91a</t>
  </si>
  <si>
    <t>https://images-na.ssl-images-amazon.com/images/M/MV5BMGYwNDE4MDItNjQwYi00NWIwLWJmYTYtY2I5NDEyMGUxNWMwL2ltYWdlXkEyXkFqcGdeQXVyMjUwMTM3MTU@._V1_SX300.jpg</t>
  </si>
  <si>
    <t>Semana Santa</t>
  </si>
  <si>
    <t>Dramas,Mexican Films,International Dramas</t>
  </si>
  <si>
    <t>United Kingdom,Australia,India,Russia,Lithuania,Singapore,United States,Mexico,Canada,Hong Kong,South Africa,Thailand,Hungary,Argentina,Spain,Czech Republic,Slovakia,Turkey,Malaysia,Iceland,Israel,Colombia</t>
  </si>
  <si>
    <t>Alejandra MÃ¡rquez Abella</t>
  </si>
  <si>
    <t>Lakshmi Picazo, Tenoch Huerta, David Thornton, Gabriel Nuncio</t>
  </si>
  <si>
    <t>https://occ-0-2851-38.1.nflxso.net/dnm/api/v6/evlCitJPPCVCry0BZlEFb5-QjKc/AAAABdxcrzy2pJhoDHHsKWt9rEOyp4Vg_9QbZ5-fdBET2pBZyuWU2x0a58vLvO0WALzBBbSPNYaIODFyWkjh8nbX-ge2bw.jpg?r=8d3</t>
  </si>
  <si>
    <t>https://images-na.ssl-images-amazon.com/images/M/MV5BNjg2ODMyNzYwOV5BMl5BanBnXkFtZTgwMDAwNDMzNjE@._V1_SX300.jpg</t>
  </si>
  <si>
    <t>Kingsglaive: Final Fantasy XV</t>
  </si>
  <si>
    <t>Sci-Fi &amp; Fantasy,Action &amp; Adventure,Fantasy,Action Sci-Fi &amp; Fantasy</t>
  </si>
  <si>
    <t>Takeshi Nozue</t>
  </si>
  <si>
    <t>Takashi Hasegawa, Kazushige Nojima, Saori Itamuro</t>
  </si>
  <si>
    <t>Sean Bean, Adrian Bouchet, Lena Headey, Aaron Paul</t>
  </si>
  <si>
    <t>$269,980</t>
  </si>
  <si>
    <t>Digic Pictures, Square Enix Company, The Monk Studio</t>
  </si>
  <si>
    <t>http://occ-0-531-2705.1.nflxso.net/dnm/api/v6/evlCitJPPCVCry0BZlEFb5-QjKc/AAAABd4N2Xjqn73RQW4GL4L4M854435V6vzQgC4gKSY7tPdwrsbnO-1In7V_W41ZfLV266XJy0VuquqyOyef8333TbyIZA.jpg?r=7d6</t>
  </si>
  <si>
    <t>https://images-na.ssl-images-amazon.com/images/M/MV5BOTEwNzMxNTU5M15BMl5BanBnXkFtZTgwMzMyMjg3OTE@._V1_SX300.jpg</t>
  </si>
  <si>
    <t>One More Time</t>
  </si>
  <si>
    <t>https://occ-0-2851-38.1.nflxso.net/dnm/api/v6/evlCitJPPCVCry0BZlEFb5-QjKc/AAAABWJDCGABsiWJKJMUE7YBsJTt6DZoKSg1ObENntyPOAfheh7RpOfFQEt4d7KLe26yVIhd-jo3loNhhCqtjWvkb8LALA.jpg?r=e78</t>
  </si>
  <si>
    <t>https://images-na.ssl-images-amazon.com/images/M/MV5BMTUxMTkwMzE0Ml5BMl5BanBnXkFtZTgwNTAzNDM4OTE@._V1_SX300.jpg</t>
  </si>
  <si>
    <t>Journey to Greenland</t>
  </si>
  <si>
    <t>Comedies,International Movies,French Films,International Comedies</t>
  </si>
  <si>
    <t>French, Greenlandic, English</t>
  </si>
  <si>
    <t>Sweden,India,Lithuania,Russia,Slovakia,Hungary,Poland,Romania,Singapore,South Korea,United States,Canada,Mexico,Argentina,United Kingdom,Australia,Hong Kong,Japan,South Africa,Thailand,Turkey,Spain,Portugal,Czech Republic,Germany,Greece,Brazil,Netherlands,Italy,Iceland,Israel,Colombia</t>
  </si>
  <si>
    <t>SÃ©bastien Betbeder</t>
  </si>
  <si>
    <t>FranÃ§ois Chattot, Thomas Blanchard, Thomas Scimeca, Ole Eliassen</t>
  </si>
  <si>
    <t>https://occ-0-2717-360.1.nflxso.net/dnm/api/v6/evlCitJPPCVCry0BZlEFb5-QjKc/AAAABYOmGE04vWTTQeOlMkm1bjtQdRFS82mJJ4fhRPyZcM0xqP_dMQutMdwyiCchBcgOxfyDHM9AL4GnMFYThuyEg9paLNht8HdQ4xAGQyYnCay4BzVluCUv2h0MsxU.jpg?r=677</t>
  </si>
  <si>
    <t>https://images-na.ssl-images-amazon.com/images/M/MV5BMTQ1OWJmYWQtY2U2Zi00MTEwLWIyNWYtY2I0OTk4NzBmODY5L2ltYWdlL2ltYWdlXkEyXkFqcGdeQXVyNjg3MDAyMTY@._V1_SX300.jpg</t>
  </si>
  <si>
    <t>Trouble with the Curve</t>
  </si>
  <si>
    <t>Dramas,Sports Dramas,Sports Films,US Movies</t>
  </si>
  <si>
    <t>Japan,Russia,India</t>
  </si>
  <si>
    <t>Robert Lorenz</t>
  </si>
  <si>
    <t>Randy Brown</t>
  </si>
  <si>
    <t>Raymond Anthony Thomas, Chelcie Ross, Clint Eastwood, Ed Lauter</t>
  </si>
  <si>
    <t>$35,763,137</t>
  </si>
  <si>
    <t>Malpaso Company</t>
  </si>
  <si>
    <t>https://occ-0-2851-38.1.nflxso.net/dnm/api/v6/evlCitJPPCVCry0BZlEFb5-QjKc/AAAABX_KBjd2stk63o3bm8HMsieKkhKJOZYeMh3mu4-zZkWx99UIZkrldTzMuKusAbwaKTolTek2VUotBlhpC4TtIXBEQQ.jpg?r=cd8</t>
  </si>
  <si>
    <t>https://images-na.ssl-images-amazon.com/images/M/MV5BMTUwNjMyMzQ3M15BMl5BanBnXkFtZTcwMjcwNDMyOA@@._V1_SX300.jpg</t>
  </si>
  <si>
    <t>La Vida Inmoral de la Pareja Ideal</t>
  </si>
  <si>
    <t>Comedies,Mexican Films,Latin American Films,Romantic Comedies,Romantic Films,Mexican Comedies,Romantic Mexican Films</t>
  </si>
  <si>
    <t>Natasha DupeyrÃ³n, Juan Pablo CastaÃ±eda, SebastiÃ¡n Aguirre, AndrÃ©s Almeida</t>
  </si>
  <si>
    <t>https://occ-0-114-116.1.nflxso.net/dnm/api/v6/evlCitJPPCVCry0BZlEFb5-QjKc/AAAABWxKZixkgdoOSkVjQ3RJTrnnyzZofYP9tFXz1TimCciocYkCLO8FHQlnWO8U2-NbpoSpvgvojkN7lrWSV4XR3kTAxQ.jpg?r=abe</t>
  </si>
  <si>
    <t>https://images-na.ssl-images-amazon.com/images/M/MV5BZTAxOTEwNWMtODRhNC00ZTZlLWE0MGUtMzVlNjhjNmEzNzkxXkEyXkFqcGdeQXVyNDMwNTc5ODc@._V1_SX300.jpg</t>
  </si>
  <si>
    <t>The People vs. Larry Flynt</t>
  </si>
  <si>
    <t>Dramas,20th Century Period Pieces,Courtroom Dramas,Biographical Dramas,Dramas based on real life,Movies Based on Real Life</t>
  </si>
  <si>
    <t>Woody Harrelson, Courtney Love, Brett Harrelson, Edward Norton</t>
  </si>
  <si>
    <t>$20,300,385</t>
  </si>
  <si>
    <t>Columbia Pictures Corporation, Ixtlan Corporation, Phoenix Pictures, Illusion Entertainment</t>
  </si>
  <si>
    <t>https://occ-0-768-769.1.nflxso.net/dnm/api/v6/evlCitJPPCVCry0BZlEFb5-QjKc/AAAABaS_98zGLLTpl0fN8ld-57y8pQKjKrNardiOOicnwiNe_siFXEc3cdoHDjkI6UrojLDTLOquLmmC-ntk7Wl45DlQ1Q.jpg?r=23b</t>
  </si>
  <si>
    <t>https://images-na.ssl-images-amazon.com/images/M/MV5BMTY3NjA3OTY2Nl5BMl5BanBnXkFtZTgwMjAyNjQxMTE@._V1_SX300.jpg</t>
  </si>
  <si>
    <t>Riverdale</t>
  </si>
  <si>
    <t>Teen TV Programmes,TV Mysteries,TV Teen Dramas,TV Dramas,TV Programmes,Crime TV Dramas,US TV Shows,TV Shows Based on Comics</t>
  </si>
  <si>
    <t>Canada,Australia,United Kingdom,Switzerland,France,Poland,Belgium,Iceland,India,Portugal,Lithuania,Czech Republic,Hungary,Greece,Romania,Singapore,South Korea,United States,Hong Kong,Argentina,Russia,Slovakia,Sweden,Japan,Mexico,South Africa,Thailand,Turkey,Spain,Germany,Malaysia,Brazil,Netherlands,Italy,Israel,Colombia</t>
  </si>
  <si>
    <t>Camila Mendes, Cole Sprouse, Lili Reinhart, K.J. Apa</t>
  </si>
  <si>
    <t>https://occ-0-2851-38.1.nflxso.net/dnm/api/v6/evlCitJPPCVCry0BZlEFb5-QjKc/AAAABcLMEeFr_W6oLoKFBPnS0V8o60KK1MjTgsTBd6MhAWEtSMPtmjzi3kRCk0PURxrliV-1EyC3gmA1BJkfeqzjQxYshXUs1hIO9xk-TKhG5Vh1Zb9KAvsKJkbn5tz_lYW-mdpfSPDAPZbt3vgqcxwMSxIO0cZg.jpg?r=624</t>
  </si>
  <si>
    <t>https://images-na.ssl-images-amazon.com/images/M/MV5BNTkzOTA4ODE3Nl5BMl5BanBnXkFtZTgwODIzMTQzMTI@._V1_SX300.jpg</t>
  </si>
  <si>
    <t>iBOY</t>
  </si>
  <si>
    <t>Sci-Fi Thrillers,Thrillers,Mysteries,Crime Thrillers,Sci-Fi &amp; Fantasy,British Films,Gangster Films,Cyberpunk,Films Based on Books</t>
  </si>
  <si>
    <t>Canada,United States,Argentina,Mexico,Australia,United Kingdom,Brazil,Spain,Netherlands,Switzerland,South Africa,Germany,France,Poland,Sweden,Belgium,Iceland,India,Portugal,Lithuania,Russia,Czech Republic,Slovakia,Hungary,Greece,Romania,Singapore,Israel,South Korea,Hong Kong,Japan,Italy,Thailand,Turkey,Malaysia,Colombia</t>
  </si>
  <si>
    <t>Jonny Stockwood, Kevin Brooks, Mark Denton, Joe Barton</t>
  </si>
  <si>
    <t>Bill Milner, Maisie Williams, Rory Kinnear, Miranda Richardson</t>
  </si>
  <si>
    <t>Wigwam Films, XYZ Films, Pretty Pictures</t>
  </si>
  <si>
    <t>https://occ-0-2851-38.1.nflxso.net/dnm/api/v6/evlCitJPPCVCry0BZlEFb5-QjKc/AAAABbv3M6HGGfaouBp5afp8fCCiAloG_Uj3LYn0jOpEOjXzta0M--4eB9vFNlwin4OeAWbqYJX4NEYmKQyBpAYGDAnyLCb86o66DOyBmVxdPFxQ258xm2JWMjXdcGI.jpg?r=490</t>
  </si>
  <si>
    <t>https://images-na.ssl-images-amazon.com/images/M/MV5BNjQxODM2MDAyM15BMl5BanBnXkFtZTgwODc4MTE0MTI@._V1_SX300.jpg</t>
  </si>
  <si>
    <t>Ao Oni ver.2.0</t>
  </si>
  <si>
    <t>Teen Screams,Japanese Horror Films,Horror Films,Japanese Films</t>
  </si>
  <si>
    <t>Hideaki Maekawa</t>
  </si>
  <si>
    <t>Ami Inagawa</t>
  </si>
  <si>
    <t>YÃ»na Taira, ShÃ´ta Matsushima, Ikumi Hisamatsu, Taishi Nakagawa</t>
  </si>
  <si>
    <t>https://occ-0-1007-1360.1.nflxso.net/dnm/api/v6/evlCitJPPCVCry0BZlEFb5-QjKc/AAAABXaUfW_Ee9MocybtMQRxr1pdkffMFj6i_7WCpSJ7VYRcH_zQm5RXllBKZ0IMceQf_E7A1ktsW5DeBQ_hUewaNvw0Rg.jpg?r=b59</t>
  </si>
  <si>
    <t>https://images-na.ssl-images-amazon.com/images/M/MV5BMTE3NDg0NDktYzBiMy00NDg2LWEzOGYtMGI3NDVjZTRkMzgzXkEyXkFqcGdeQXVyNTgwNzU4NjM@._V1_SX300.jpg</t>
  </si>
  <si>
    <t>Cold Eyes</t>
  </si>
  <si>
    <t>Asian Action Films,Crime Action &amp; Adventure,Heist Action &amp; Adventure,Blockbuster Action &amp; Adventure,Action Thrillers,Action &amp; Adventure,International Action &amp; Adventure,Gangster Action &amp; Adventure,International Movies,Korean Films</t>
  </si>
  <si>
    <t>Ui-seok Jo, Byung-seo Kim</t>
  </si>
  <si>
    <t>Ui-seok Jo, Kin-Yee Au, Nai-Hoi Yau</t>
  </si>
  <si>
    <t>Han Hyo-joo, Jun-Ho Lee, Kyung-gu Sol, Jung Woo-sung</t>
  </si>
  <si>
    <t>https://occ-0-1007-1360.1.nflxso.net/dnm/api/v6/evlCitJPPCVCry0BZlEFb5-QjKc/AAAABa1kLkpaeMnkO6YVaMoIHVMQ7pEzfFlTVx5KcENL3sAKwte5ERrAsZ_x9ufxXD3QcAo2uXHmFF9QqN6vGSkcLJAyFA.jpg?r=904</t>
  </si>
  <si>
    <t>https://images-na.ssl-images-amazon.com/images/M/MV5BZjRmNzI3N2YtMDI0NC00OTZiLTlhMmMtNTc0N2VkZWJiZGQyXkEyXkFqcGdeQXVyMjAzMjcxNTE@._V1_SX300.jpg</t>
  </si>
  <si>
    <t>Strange Circus</t>
  </si>
  <si>
    <t>Japanese Dramas,Dramas,Japanese Films,Mysteries,Thrillers,Steamy Dramas,Japanese Thrillers,Psychological Thrillers</t>
  </si>
  <si>
    <t>Seiko IwaidÃ´, Masumi Miyazaki, Issei Ishida, Rie Kuwana</t>
  </si>
  <si>
    <t>https://occ-0-1007-1360.1.nflxso.net/dnm/api/v6/evlCitJPPCVCry0BZlEFb5-QjKc/AAAABSEabqS9vjYnXC9VmXrTzD2nirB3UnNRaZv1LATExJI9m_GmoHlc6VFUWIAsua599INEfhHMPdarvL3JTcMxM6Q1mA.jpg?r=9b5</t>
  </si>
  <si>
    <t>https://images-na.ssl-images-amazon.com/images/M/MV5BMjI5MmM5MjgtOWFjMi00NWM1LTkwYmYtMTZmMTJhNjgyZTUxL2ltYWdlL2ltYWdlXkEyXkFqcGdeQXVyNjQzNTI5NTI@._V1_SX300.jpg</t>
  </si>
  <si>
    <t>Der Nanny</t>
  </si>
  <si>
    <t>International Movies,Comedies,German Movies</t>
  </si>
  <si>
    <t>Lucy Astner, Matthias SchweighÃ¶fer, Finn Christoph Stroeks, Murmel Clausen</t>
  </si>
  <si>
    <t>Matthias SchweighÃ¶fer, Milan Peschel, Paula Hartmann, Arved Friese</t>
  </si>
  <si>
    <t>Pantaleon Films</t>
  </si>
  <si>
    <t>https://occ-0-2773-2774.1.nflxso.net/dnm/api/v6/evlCitJPPCVCry0BZlEFb5-QjKc/AAAABR8TnmgG8WQOBMcX6VNa6WVvpLWS7vEQBU-mwV025BRV5zAlJaQJ9TPkhkHaeSORLswEKIQJpf3K6_mMAPetS3Bnrw.jpg?r=b01</t>
  </si>
  <si>
    <t>https://images-na.ssl-images-amazon.com/images/M/MV5BMjA3ODUwOTAxMF5BMl5BanBnXkFtZTgwNzQ3NTk4NjE@._V1_SX300.jpg</t>
  </si>
  <si>
    <t>As One</t>
  </si>
  <si>
    <t>International Dramas,International Movies,Korean Films,Dramas</t>
  </si>
  <si>
    <t>Eun-ill Lee, Sung-hui Kwon, Hyun-Sung Moon, Yeong-ah Yoo</t>
  </si>
  <si>
    <t>Yoon-young Choi, Bae Doona, Yeri Han, Ha Ji-Won</t>
  </si>
  <si>
    <t>https://occ-0-1007-1360.1.nflxso.net/dnm/api/v6/evlCitJPPCVCry0BZlEFb5-QjKc/AAAABej_kyoleVs_ymmDMSVk19Agm4tqWMZfCozol5OIwS0AE60dEH1R1akqyl9h69wHERgP9Fw1nRVxUKpHH4AnFoBSIw.jpg?r=2c1</t>
  </si>
  <si>
    <t>https://images-na.ssl-images-amazon.com/images/M/MV5BMTY4MTQzNTQyM15BMl5BanBnXkFtZTcwNjAzMzM5Nw@@._V1_SX300.jpg</t>
  </si>
  <si>
    <t>German Comedies,German Films,Comedies,Dramas</t>
  </si>
  <si>
    <t>Lars Gmehling, Til Schweiger</t>
  </si>
  <si>
    <t>Hilly Martinek, Til Schweiger</t>
  </si>
  <si>
    <t>Pasquale Aleardi, Alexa Brunner, Belinda Busch, Marco Boriero</t>
  </si>
  <si>
    <t>https://occ-0-2773-2774.1.nflxso.net/dnm/api/v6/evlCitJPPCVCry0BZlEFb5-QjKc/AAAABanrOGYF9hSNBRt7C-PbaETr_VoMm-PHRH6qPYkKJZNfpKP2KXOm-FY0ELP4FF5_eP8lZcJDgFo17bFVQ-UoU6TFhg.jpg?r=f70</t>
  </si>
  <si>
    <t>https://images-na.ssl-images-amazon.com/images/M/MV5BMjQwMzQ1MDE4OV5BMl5BanBnXkFtZTgwNjg0ODMyNjE@._V1_SX300.jpg</t>
  </si>
  <si>
    <t>Era el cielo</t>
  </si>
  <si>
    <t>Dramas based on a book,Crime Films,Dramas,Crime Dramas</t>
  </si>
  <si>
    <t>India,Lithuania,Russia,South Africa,Argentina,Slovakia,United Kingdom,Brazil,Czech Republic,Netherlands,Australia,France,Spain,Germany,Poland,Greece,Romania,Singapore,Israel,Switzerland,Hong Kong,United States,Canada,Mexico,Sweden,Belgium,Iceland,Portugal,South Korea,Japan,Italy,Thailand,Hungary,Turkey,Malaysia,Colombia</t>
  </si>
  <si>
    <t>Marco Dutra</t>
  </si>
  <si>
    <t>Caetano Gotardo, Sergio Bizzio, LucÃ­a Puenzo</t>
  </si>
  <si>
    <t>Chino DarÃ­n, Alvaro Armand Ugon, Leonardo Sbaraglia, Carolina Dieckmann</t>
  </si>
  <si>
    <t>https://occ-0-2851-38.1.nflxso.net/dnm/api/v6/evlCitJPPCVCry0BZlEFb5-QjKc/AAAABVIeKkoA31bnlh5r2edQenoypg-h3SgsFcHn4YXmfBzWSocnopJQcensI2q6xmPujfOfzpoYPTSinixEp7N0p1O-qQ.jpg?r=93d</t>
  </si>
  <si>
    <t>https://images-na.ssl-images-amazon.com/images/M/MV5BMWJlYWU3NzItMWI2Ni00ODc4LWIwNmMtYWQzMWRkMmVjYjQyXkEyXkFqcGdeQXVyMDYxMjcxMQ@@._V1_SX300.jpg</t>
  </si>
  <si>
    <t>Cristela Alonzo: Lower Classy</t>
  </si>
  <si>
    <t>United States,Spain,Poland,Argentina,France,India,Iceland,Germany,Portugal,Lithuania,Canada,South Africa,Brazil,Slovakia,Czech Republic,Netherlands,Greece,Romania,Israel,Switzerland,Sweden,Belgium,Italy,Australia,Japan,Turkey,South Korea,Hungary,Mexico,Hong Kong,Thailand,Singapore,United Kingdom,Russia</t>
  </si>
  <si>
    <t>Cristela Alonzo</t>
  </si>
  <si>
    <t>http://occ-0-2851-38.1.nflxso.net/dnm/api/v6/evlCitJPPCVCry0BZlEFb5-QjKc/AAAABUfncoIbguZYvX21SgNKaPTzZbOAmwussLVplhS1IDYA0lRkajnN8CwKkZk_8Ovr7BCk-u9Tvw_RIap4G0W0yaZeKPBuSQBhs2GdTDqcYWMJTkz_i0nIFVpztLQ.jpg?r=cd8</t>
  </si>
  <si>
    <t>May We Chat</t>
  </si>
  <si>
    <t>Chinese Films,Dramas,International Dramas,International Movies,Hong Kong Films</t>
  </si>
  <si>
    <t>Argentina,Iceland,Portugal,Greece,Romania,South Korea,Switzerland,Belgium,Slovakia,Sweden,Hungary,Lithuania,India,Spain,Hong Kong,Germany,Czech Republic,France,Russia,Poland,Japan,Mexico,Canada,South Africa,Turkey,United Kingdom,United States,Brazil,Netherlands,Israel,Italy,Thailand,Colombia</t>
  </si>
  <si>
    <t>Philip Yung, Cheuk Man Au</t>
  </si>
  <si>
    <t>Philip Yung, Shiu-Wa Lou</t>
  </si>
  <si>
    <t>Kabby Hui, Cheuk Man Au, Heidi Lee, Yiu-Tong Lee</t>
  </si>
  <si>
    <t>Local Production</t>
  </si>
  <si>
    <t>https://occ-0-2717-360.1.nflxso.net/dnm/api/v6/evlCitJPPCVCry0BZlEFb5-QjKc/AAAABThdQm8nMYxOS0R3-pU-O5qSucrGWv8mcXFGeJOuLcK25xT1twQNxChwQBg_gAG0zVs34JPFVjPabFGNMVjbzBVteg.jpg?r=f54</t>
  </si>
  <si>
    <t>https://images-na.ssl-images-amazon.com/images/M/MV5BMWVmZTRkM2ItNmIyNC00MGUzLWI5YzQtOTEwNWIwMjA4NGQyXkEyXkFqcGdeQXVyMjExMzEyNTM@._V1_SX300.jpg</t>
  </si>
  <si>
    <t>Cellular</t>
  </si>
  <si>
    <t>Action &amp; Adventure,Crime Action &amp; Adventure,Action Thrillers,Crime Films</t>
  </si>
  <si>
    <t>United Kingdom,Hungary,Lithuania,Czech Republic,Israel,Poland,Slovakia,Romania</t>
  </si>
  <si>
    <t>David R. Ellis</t>
  </si>
  <si>
    <t>Chris Morgan, Larry Cohen</t>
  </si>
  <si>
    <t>Kim Basinger, Caroline Aaron, Will Beinbrink, Brenda Ballard</t>
  </si>
  <si>
    <t>$32,003,620</t>
  </si>
  <si>
    <t>Avery Pix, Electric Entertainment</t>
  </si>
  <si>
    <t>https://occ-0-3451-3446.1.nflxso.net/dnm/api/v6/XsrytRUxks8BtTRf9HNlZkW2tvY/AAAAAd0SOJEdZysKpFg1a9fNSCTzgrmShZ8dB15tDimeqEYfRn9Ag13RVPSRZbDRgs7gqEmcAuPal6XKeiP-Bz9Fnij2bUn_PvM.jpg?r=850</t>
  </si>
  <si>
    <t>https://images-na.ssl-images-amazon.com/images/M/MV5BMmRmODc1OGEtYzhjOC00Y2FiLWFhNWUtYTJiYjlhMGU0Njk4XkEyXkFqcGdeQXVyNDk3NzU2MTQ@._V1_SX300.jpg</t>
  </si>
  <si>
    <t>Take the 10</t>
  </si>
  <si>
    <t>Crime Comedies,Dark Comedies,Comedies,Crime Films</t>
  </si>
  <si>
    <t>Spain,France,Iceland,India,Germany,Portugal,Lithuania,Russia,South Africa,Slovakia,Czech Republic,Greece,Romania,Poland,Singapore,Israel,South Korea,Hong Kong,United States,United Kingdom,Canada,Mexico,Argentina,Brazil,Australia,Switzerland,Netherlands,Sweden,Belgium,Japan,Italy,Thailand,Hungary,Turkey,Malaysia,Colombia</t>
  </si>
  <si>
    <t>Chester Tam</t>
  </si>
  <si>
    <t>Josh Peck, Chester Tam, Kevin Corrigan, Tony Revolori</t>
  </si>
  <si>
    <t>Blue Creek Pictures, Silver Lining Entertainment</t>
  </si>
  <si>
    <t>https://occ-0-2851-38.1.nflxso.net/dnm/api/v6/evlCitJPPCVCry0BZlEFb5-QjKc/AAAABYnSF1mPiYmtSFpFLZIz1YJIzSXKCOTkHTBcsAMOHdXEX58sMb3ghQrONii0o_c6G05Tul19yyMbSasg-TIrXe-g9NfC4M7xKe_Zv0Vw5zaM-xk-QRXcCvkT-y8.jpg?r=fe8</t>
  </si>
  <si>
    <t>https://images-na.ssl-images-amazon.com/images/M/MV5BN2E1YmYwOTAtMjdkNS00ZGJjLTk3MmQtYzZkNWQwNmM0Mjg5L2ltYWdlXkEyXkFqcGdeQXVyMzMxODMxNjk@._V1_SX300.jpg</t>
  </si>
  <si>
    <t>Frontier</t>
  </si>
  <si>
    <t>TV Dramas,TV Action &amp; Adventure,TV Programmes</t>
  </si>
  <si>
    <t>English, Cree, Portuguese</t>
  </si>
  <si>
    <t>Spain,France,India,Iceland,Germany,Portugal,Lithuania,Russia,South Africa,Slovakia,Czech Republic,Hungary,Greece,Romania,Poland,Singapore,Israel,South Korea,Hong Kong,United Kingdom,United States,Mexico,Argentina,Brazil,Australia,Switzerland,Sweden,Netherlands,Belgium,Canada,Japan,Italy,Thailand,Turkey,Malaysia,Colombia</t>
  </si>
  <si>
    <t>Rob Blackie, Peter Blackie</t>
  </si>
  <si>
    <t>Landon Liboiron, Greg Bryk, Zoe Boyle, Jason Momoa</t>
  </si>
  <si>
    <t>https://occ-0-2851-38.1.nflxso.net/dnm/api/v6/evlCitJPPCVCry0BZlEFb5-QjKc/AAAABVuRDYmGrZs4H1tdTRwkkpUxaUCI_0Ptd0jb254p2fR1g6fxOuRAEaevfFwYjiJhCGayyf8Sh6gqKmBO7Jgqyan2z1dy5qZH2FKXalCet1j6ubeWYSyaljKNIk4.jpg?r=c58</t>
  </si>
  <si>
    <t>https://images-na.ssl-images-amazon.com/images/M/MV5BNTIxNjkxNjc4N15BMl5BanBnXkFtZTgwODAxNTc3NzE@._V1_SX300.jpg</t>
  </si>
  <si>
    <t>Batman v Superman: Dawn of Justice</t>
  </si>
  <si>
    <t>Action &amp; Adventure,Action Sci-Fi &amp; Fantasy,Adventures,Fantasy,Sci-Fi &amp; Fantasy,Sci-Fi Adventure,Comic Book and Superhero Movies,Blockbuster Action &amp; Adventure,US Movies,Action,Sci-Fi</t>
  </si>
  <si>
    <t>France,Belgium,Japan,South Korea,Switzerland,Brazil,Germany,Italy,Argentina,Turkey,Mexico,India,Colombia</t>
  </si>
  <si>
    <t>Chris Terrio, Bill Finger, David S. Goyer, William Moulton Marston, Joe Shuster, Bob Kane, Jerry Siegel</t>
  </si>
  <si>
    <t>Henry Cavill, Ben Affleck, Amy Adams, Jesse Eisenberg</t>
  </si>
  <si>
    <t>$330,360,194</t>
  </si>
  <si>
    <t>Syncopy, Atlas Entertainment, Warner Bros., Cruel and Unusual, DC Entertainment</t>
  </si>
  <si>
    <t>https://occ-0-2773-2774.1.nflxso.net/dnm/api/v6/evlCitJPPCVCry0BZlEFb5-QjKc/AAAABTyYryK6JPuqiCUYuXIeeuYVTAXp60fQF3bih8L5Yl-o7WohmQ9dREoqeXFtY96p39TFXbVsd5QHx14LKcs_JdRMkA.jpg?r=727</t>
  </si>
  <si>
    <t>https://images-na.ssl-images-amazon.com/images/M/MV5BYThjYzcyYzItNTVjNy00NDk0LTgwMWQtYjMwNmNlNWJhMzMyXkEyXkFqcGdeQXVyMTQxNzMzNDI@._V1_SX300.jpg</t>
  </si>
  <si>
    <t>Pink</t>
  </si>
  <si>
    <t>International Movies,Dramas,International Dramas,Crime Dramas,Social Issue Dramas,Courtroom Dramas</t>
  </si>
  <si>
    <t>Argentina,United Kingdom,Australia,Switzerland,Netherlands,Sweden,Belgium,Spain,India,France,Iceland,Germany,Portugal,Lithuania,Russia,South Africa,Czech Republic,Slovakia,Greece,Romania,Poland,Singapore,Israel,United States,Canada,Mexico,Brazil,South Korea,Hong Kong,Japan,Italy,Thailand,Hungary,Turkey,Malaysia,Colombia</t>
  </si>
  <si>
    <t>Aniruddha Roy Chowdhury</t>
  </si>
  <si>
    <t>Aniruddha Roy Chowdhury, Shoojit Sircar, Ritesh Shah</t>
  </si>
  <si>
    <t>Andrea Tariang, Amitabh Bachchan, Kirti Kulhari, Taapsee Pannu</t>
  </si>
  <si>
    <t>https://occ-0-2851-38.1.nflxso.net/dnm/api/v6/evlCitJPPCVCry0BZlEFb5-QjKc/AAAABSboLLheWm6RV-58_1BrI1BY6UoDyDRRVJW4KHavv8m-nebFEJCuKGwyAadqr7brY3b6OUivAQMMUbFHTvM7J7jcCQ.jpg?r=50b</t>
  </si>
  <si>
    <t>https://images-na.ssl-images-amazon.com/images/M/MV5BNGI1MTI1YTQtY2QwYi00YzUzLTg3NWYtNzExZDlhOTZmZWU0XkEyXkFqcGdeQXVyMDkwNTkwNg@@._V1_SX300.jpg</t>
  </si>
  <si>
    <t>Liza the Fox-Fairy</t>
  </si>
  <si>
    <t>Sci-Fi &amp; Fantasy,Romantic Films,Romantic International Movies,European Movies,Comedies,International Sci-Fi &amp; Fantasy,Romantic Comedies,Fantasy,International Movies,International Comedies,Dark Comedies,Hungarian Movies</t>
  </si>
  <si>
    <t>Hungarian, Japanese</t>
  </si>
  <si>
    <t>KÃ¡roly Ujj MÃ©szÃ¡ros</t>
  </si>
  <si>
    <t>KÃ¡roly Ujj MÃ©szÃ¡ros, BÃ¡lint HegedÃ»s</t>
  </si>
  <si>
    <t>ZoltÃ¡n Schmied, MÃ³nika Balsai, Szabolcs Bede Fazekas, David Sakurai</t>
  </si>
  <si>
    <t>http://occ-1-2218-2219.1.nflxso.net/art/5b2a8/00a7fe02691ac7a4661aa5398e8bfb86c2b5b2a8.jpg</t>
  </si>
  <si>
    <t>https://images-na.ssl-images-amazon.com/images/M/MV5BMTc4OTc0Mjc3M15BMl5BanBnXkFtZTgwODUxODQwNDE@._V1_SX300.jpg</t>
  </si>
  <si>
    <t>International Dramas,European Movies,Dramas,International Movies,Military Dramas,Dramas based on a book,Dramas based on real life</t>
  </si>
  <si>
    <t>Polish, German, Yiddish, Ukrainian, Russian</t>
  </si>
  <si>
    <t>Agnieszka Holland</t>
  </si>
  <si>
    <t>David F. Shamoon, Robert Marshall</t>
  </si>
  <si>
    <t>Benno FÃ¼rmann, Robert Wieckiewicz, Agnieszka Grochowska, Maria Schrader</t>
  </si>
  <si>
    <t>$1,041,455</t>
  </si>
  <si>
    <t>The Film Works</t>
  </si>
  <si>
    <t>https://occ-0-2506-1432.1.nflxso.net/dnm/api/v6/evlCitJPPCVCry0BZlEFb5-QjKc/AAAABUre-gcgoVEB6J0G7KfiUvh02oyTCFOUCc8n5aLc8Nq1viyGSJs7z4feg4NIbIRl8KsTdXqpYq0NqDcIII5g0Twxeg.jpg?r=f95</t>
  </si>
  <si>
    <t>https://images-na.ssl-images-amazon.com/images/M/MV5BMTk3NDg2OTU3N15BMl5BanBnXkFtZTcwMDM3ODkwNw@@._V1_SX300.jpg</t>
  </si>
  <si>
    <t>Blood</t>
  </si>
  <si>
    <t>International TV Shows,Romantic International TV Shows,Asian TV Shows,International TV Dramas,International TV Thrillers &amp; Mysteries,Korean TV Programmes,TV Thrillers,Fantasy TV Shows</t>
  </si>
  <si>
    <t>France,Russia,Hungary,India,Lithuania,United Kingdom,Romania,Switzerland,Belgium,South Africa,Thailand,Portugal,Iceland,Czech Republic,Netherlands,Spain,Germany,Israel,Italy,Australia,Poland,Singapore,Greece,Malaysia,Slovakia,Sweden,Turkey</t>
  </si>
  <si>
    <t>Ku Hye-Sun, Ahn Jae-Hyun, Derek Chouinard</t>
  </si>
  <si>
    <t>https://occ-0-2851-38.1.nflxso.net/dnm/api/v6/evlCitJPPCVCry0BZlEFb5-QjKc/AAAABfLQ9sVDA-DcmlKvN3HjOYDfWazZ2HFrH0tnYy1U8LH24hjWGUZtx4PiyVcB3nSXRUOJ1hnmNZ1j190N6m_kCQDp2g.jpg?r=f36</t>
  </si>
  <si>
    <t>https://images-na.ssl-images-amazon.com/images/M/MV5BYTBhZjM3YjItODhhZS00YjYzLWEzNjUtY2I5ZWY2YTNkNjM3XkEyXkFqcGdeQXVyMzE4MDkyNTA@._V1_SX300.jpg</t>
  </si>
  <si>
    <t>My Fuhrer</t>
  </si>
  <si>
    <t>Comedies,International Movies,International Comedies,German Movies</t>
  </si>
  <si>
    <t>German, Hebrew, Yiddish</t>
  </si>
  <si>
    <t>Mexico,Canada,United Kingdom,Australia,Belgium,India,Iceland,France,Lithuania,South Africa,Czech Republic,Romania,Singapore,South Korea,Russia,Sweden,Hong Kong,Japan,Greece,Portugal,Thailand,Turkey,Argentina,United States,Malaysia,Netherlands,Israel,Colombia</t>
  </si>
  <si>
    <t>Dani Levy</t>
  </si>
  <si>
    <t>Sylvester Groth, Helge Schneider, Ulrich MÃ¼he, Adriana Altaras</t>
  </si>
  <si>
    <t>$2,465</t>
  </si>
  <si>
    <t>X-Filme Creative Pool, Arte, Westdeutscher Rundfunk, Bayerischer Rundfunk</t>
  </si>
  <si>
    <t>https://occ-0-2851-38.1.nflxso.net/dnm/api/v6/evlCitJPPCVCry0BZlEFb5-QjKc/AAAABcbDcArS8dFinLhYSz7j0vZ4RqDicjEJiK5SwqDfOVTvGtexGNOTdcLpAkwg8hiRg1n_dIL-MRnsDWF5UpSQ7a2Wkg.jpg?r=aea</t>
  </si>
  <si>
    <t>https://images-na.ssl-images-amazon.com/images/M/MV5BYzgxZjExM2ItYTg0ZS00ODkyLTljYTktNTVlMTMyMWFkYmY4L2ltYWdlL2ltYWdlXkEyXkFqcGdeQXVyMzA3Njg4MzY@._V1_SX300.jpg</t>
  </si>
  <si>
    <t>Good Kids</t>
  </si>
  <si>
    <t>Late Night Comedies,Comedies,Independent Comedies,Independent Films</t>
  </si>
  <si>
    <t>English, French, Japanese</t>
  </si>
  <si>
    <t>Chris McCoy</t>
  </si>
  <si>
    <t>Nicholas Braun, Zoey Deutch, Mateo Arias, Israel Broussard</t>
  </si>
  <si>
    <t>Depth of Field, Voltage Pictures</t>
  </si>
  <si>
    <t>https://occ-0-3934-116.1.nflxso.net/dnm/api/v6/XsrytRUxks8BtTRf9HNlZkW2tvY/AAAABfPepsRTWkW9lRh2vde-oTb_vbxpuKmmxOzemkCfYRCiXUN1HxrRkxmuVlOLQmhcWyKwrAPhoN0NUN3Mlz5r8Gc1zQ.jpg?r=b61</t>
  </si>
  <si>
    <t>https://images-na.ssl-images-amazon.com/images/M/MV5BMjQ3NjMyNDgzM15BMl5BanBnXkFtZTgwOTA5MDExMDI@._V1_SX300.jpg</t>
  </si>
  <si>
    <t>Neal Brennan: 3 Mics</t>
  </si>
  <si>
    <t>Spain,France,Iceland,India,Germany,Portugal,Lithuania,Russia,South Africa,Slovakia,Czech Republic,Hungary,Greece,Romania,Poland,Singapore,Israel,Hong Kong,United States,Canada,Mexico,Argentina,Australia,Switzerland,Netherlands,Sweden,Belgium,South Korea,Japan,Italy,Thailand,United Kingdom,Turkey</t>
  </si>
  <si>
    <t>http://occ-0-2851-38.1.nflxso.net/dnm/api/v6/evlCitJPPCVCry0BZlEFb5-QjKc/AAAABZFCXqqY6KSzphfzstUXFVk4syuMlpPwJxNJ90VTY1DAE6t0aH28a76rGwI0vTc-aYA-rEQEgtX5kpqCoi-pCK7UynRg5QFbMleRD2UWobf5hQz5ieVioGQJ3ao.jpg?r=053</t>
  </si>
  <si>
    <t>The Wraith</t>
  </si>
  <si>
    <t>Action, Horror, Romance, Sci-Fi, Thriller</t>
  </si>
  <si>
    <t>Supernatural Horror Films,Sci-Fi &amp; Fantasy,Sci-Fi Thrillers,Horror Films,Action Sci-Fi &amp; Fantasy,Action &amp; Adventure,Sci-Fi Horror Films,Action Thrillers</t>
  </si>
  <si>
    <t>Mike Marvin</t>
  </si>
  <si>
    <t>Nick Cassavetes, Charlie Sheen, Randy Quaid, Sherilyn Fenn</t>
  </si>
  <si>
    <t>$3,500,000</t>
  </si>
  <si>
    <t>Alliance Entertainment, Turbo Productions</t>
  </si>
  <si>
    <t>http://occ-1-2218-2219.1.nflxso.net/art/6c04b/8b808ce6b3c31d102b67c9fd2f7632d7cb16c04b.jpg</t>
  </si>
  <si>
    <t>https://images-na.ssl-images-amazon.com/images/M/MV5BYjg3ZTY0ZTgtODY3MS00NzE0LWFjMmQtNTg2N2Q4MjRiMjNjXkEyXkFqcGdeQXVyMTQxNzMzNDI@._V1_SX300.jpg</t>
  </si>
  <si>
    <t>Sniper</t>
  </si>
  <si>
    <t>Dramas,Military Action &amp; Adventure,Action &amp; Adventure,Military Dramas</t>
  </si>
  <si>
    <t>Steven Seagal, Charlene Amoia, Rob Van Dam, Tim Abell</t>
  </si>
  <si>
    <t>Hybrid, Steamroller Productions</t>
  </si>
  <si>
    <t>https://occ-0-768-769.1.nflxso.net/dnm/api/v6/evlCitJPPCVCry0BZlEFb5-QjKc/AAAABYT4O4Q4rBjfaV5WbnFT_MPHXt4kERSC3PDM9TLHeHr1eN3fX02v8MFjX2mkm-5PFDqTDALoKKY6PE_YA5ZIsKQOmQ.jpg?r=6d4</t>
  </si>
  <si>
    <t>https://images-na.ssl-images-amazon.com/images/M/MV5BMTgyNTI3MDE0MF5BMl5BanBnXkFtZTgwMTkwNTc3NzE@._V1_SX300.jpg</t>
  </si>
  <si>
    <t>7th Grade Civil Servant</t>
  </si>
  <si>
    <t>TV Programmes,TV Dramas,Korean TV Programmes,Romantic TV Programmes,TV Action &amp; Adventure,Crime TV Dramas</t>
  </si>
  <si>
    <t>Joo Won, Hye Eun Lee</t>
  </si>
  <si>
    <t>https://occ-0-1007-1360.1.nflxso.net/dnm/api/v6/evlCitJPPCVCry0BZlEFb5-QjKc/AAAABdxAO4HvjvtMFidAKq-8PGUfMd9BDhv_lEuQxZQ5GJXCE-LiXwmAgzQVVWycuIzmzzo-RoY2xbBC94jeIfPe673cgQ.jpg?r=6b6</t>
  </si>
  <si>
    <t>Traumfrauen</t>
  </si>
  <si>
    <t>Romantic Comedies,Romantic Films,Comedies,International Movies,German Films,German Comedies</t>
  </si>
  <si>
    <t>Anika Decker</t>
  </si>
  <si>
    <t>Palina Rojinski, Hannah Herzsprung, Iris Berben, Karoline Herfurth</t>
  </si>
  <si>
    <t>https://occ-0-2773-2774.1.nflxso.net/dnm/api/v6/evlCitJPPCVCry0BZlEFb5-QjKc/AAAABUjKBuYRcaUqPpvdzBYudOX1krPJ4IJZe7fkFwiVV5Cbin4JSgrPNxxX-q0etoguAL6MejkwoPperoKiudtoU7eDXQ.jpg?r=b03</t>
  </si>
  <si>
    <t>https://images-na.ssl-images-amazon.com/images/M/MV5BMzIzMTUzNDEzNF5BMl5BanBnXkFtZTgwOTE0NDE3NjE@._V1_SX300.jpg</t>
  </si>
  <si>
    <t>Rezort</t>
  </si>
  <si>
    <t>Zombie Horror Films,Horror Films</t>
  </si>
  <si>
    <t>Steve Barker</t>
  </si>
  <si>
    <t>Paul Gerstenberger</t>
  </si>
  <si>
    <t>Claire Goose, Jessica De Gouw, Dougray Scott, Martin McCann</t>
  </si>
  <si>
    <t>https://occ-0-1007-1360.1.nflxso.net/dnm/api/v6/evlCitJPPCVCry0BZlEFb5-QjKc/AAAABeEzzWd6HAFxWhbBZAJx57HqH7aGBPKcIp92Mt71pvsqJcbPufQAe22sgY8d_VihaDZHyfuWioCrfNZwl93s0mEAUQ.jpg?r=347</t>
  </si>
  <si>
    <t>https://images-na.ssl-images-amazon.com/images/M/MV5BYWMzMzgwMjItMGI1ZC00MGY0LTgwY2MtMWQ0NzQ2MDZiMDE0XkEyXkFqcGdeQXVyMjExMDIwNzA@._V1_SX300.jpg</t>
  </si>
  <si>
    <t>Mune: Guardian of the Moon</t>
  </si>
  <si>
    <t>Films for ages 8 to 10,Children &amp; Family Films,Films for ages 5 to 7,Family Sci-Fi &amp; Fantasy,Family Features</t>
  </si>
  <si>
    <t>Alexandre Heboyan, BenoÃ®t Philippon</t>
  </si>
  <si>
    <t>BenoÃ®t Philippon, JÃ©rÃ´me Fansten</t>
  </si>
  <si>
    <t>MichaÃ«l GrÃ©gorio, IzÃ¯a Higelin, Shafik Ahmad, Omar Sy</t>
  </si>
  <si>
    <t>http://occ-0-2219-2218.1.nflxso.net/dnm/api/v6/evlCitJPPCVCry0BZlEFb5-QjKc/AAAABV5ldLIsLkJScgf51adCj4y0g-ASi7Xji3zcw-N_LqZ8fSDZyHX_v9Lps-iARKgWq0JTYCA9MLnNYqYChlx5rPZKsg.jpg?r=920</t>
  </si>
  <si>
    <t>https://images-na.ssl-images-amazon.com/images/M/MV5BODVhZjEwZjgtMjdlZC00NzczLWJmNWMtMzNlMDI1YzU5ODMzXkEyXkFqcGdeQXVyMjY4MDM2OTU@._V1_SX300.jpg</t>
  </si>
  <si>
    <t>Fist of the North Star: The Legend of Kenshiro</t>
  </si>
  <si>
    <t>Action &amp; Adventure,Martial Arts Films,Action Anime,Anime Features,Japanese Movies</t>
  </si>
  <si>
    <t>Takeshi Aono, Yuriko Ishida, Hiroshi Abe, Romi Pak</t>
  </si>
  <si>
    <t>North Star Pictures</t>
  </si>
  <si>
    <t>https://occ-0-784-778.1.nflxso.net/dnm/api/v6/evlCitJPPCVCry0BZlEFb5-QjKc/AAAABdt1BTOmlIQMLYzx72GFRdgkL9M6mFcwobU7tjQGAKc2icdrlk2yuaIgLZ5eUZBJC2PlOwCjbxZk3z83F3BjQ6DJ0g.jpg?r=ab5</t>
  </si>
  <si>
    <t>https://images-na.ssl-images-amazon.com/images/M/MV5BYjdmNWM5ZmQtMWM2Yy00YTM0LWI2MjMtM2I4NjU4OWZlM2UxXkEyXkFqcGdeQXVyMzM4MjM0Nzg@._V1_SX300.jpg</t>
  </si>
  <si>
    <t>Blind Detective</t>
  </si>
  <si>
    <t>Action &amp; Adventure,Action Comedies,Comedies,Crime Action &amp; Adventure,Action Thrillers,Dark Comedies,Chinese Films,Crime Comedies,Crime Films,Hong Kong Films,Asian Action Films,International Action &amp; Adventure,International Comedies</t>
  </si>
  <si>
    <t>English, Cantonese, Mandarin, Portuguese</t>
  </si>
  <si>
    <t>Australia,Russia,Singapore,India,Hungary,Lithuania,United Kingdom,Romania,Hong Kong,South Africa,Thailand,Czech Republic,United States,Greece,Slovakia,Malaysia,Iceland,Israel</t>
  </si>
  <si>
    <t>Nai-Hoi Yau, Ryker Chan, Ka-Fai Wai, Xi Yu</t>
  </si>
  <si>
    <t>Yuanyuan Gao, Andy Lau, Tao Guo, Sammi Cheng</t>
  </si>
  <si>
    <t>https://occ-0-2851-38.1.nflxso.net/dnm/api/v6/evlCitJPPCVCry0BZlEFb5-QjKc/AAAABUQbobnrOrT2KLlR_9nqlLjL7Chatumlb6-T_f7q37Zp55WmNpqdsyiZRHHb5UVJgxbbEmRSeuBUGbmrGmtJpsQ1_Q.jpg?r=a71</t>
  </si>
  <si>
    <t>https://images-na.ssl-images-amazon.com/images/M/MV5BMTQ3OTUzMTIzNV5BMl5BanBnXkFtZTcwMTAxNDA1OQ@@._V1_SX300.jpg</t>
  </si>
  <si>
    <t>Sarajevo</t>
  </si>
  <si>
    <t>20th Century Period Pieces,International Movies,Dramas,International Dramas,Dramas,Political Dramas,Period Pieces,Austrian Movies,European Dramas,European Movies,Historical Dramas</t>
  </si>
  <si>
    <t>Serbo-Croatian, German</t>
  </si>
  <si>
    <t>Argentina,United Kingdom,Australia,Belgium,Sweden,Spain,France,Iceland,India,Portugal,Lithuania,Russia,South Africa,Poland,Singapore,Romania,United States,Mexico,Canada,South Korea,Hong Kong,Japan,Thailand,Hungary,Turkey,Greece,Malaysia,Brazil,Netherlands,Italy,Israel,Colombia</t>
  </si>
  <si>
    <t>Kurt MÃ¼ndl, Andreas Prochaska</t>
  </si>
  <si>
    <t>Kurt MÃ¼ndl, Martin Ambrosch</t>
  </si>
  <si>
    <t>Tereza BlazkovÃ¡, Radek BalcÃ¡rek, Christoph Bittenauer, Mateusz Dopieralski</t>
  </si>
  <si>
    <t>https://occ-0-2851-38.1.nflxso.net/dnm/api/v6/evlCitJPPCVCry0BZlEFb5-QjKc/AAAABdy-2DP5JKTHI0LGhpIjVjt18DWxCt526oGCX3qgwKOXgyk8dxAD0n8ftTequQAW6cjR65hSePnQUAGZ60nHnBt07w.jpg?r=c78</t>
  </si>
  <si>
    <t>https://images-na.ssl-images-amazon.com/images/M/MV5BYjU5Y2Y2ZWEtZTdiYS00ZDJiLTllOGItNDY4ZDljMGI1NTIzL2ltYWdlL2ltYWdlXkEyXkFqcGdeQXVyMjIxMzMyMQ@@._V1_SX300.jpg</t>
  </si>
  <si>
    <t>We Are Young. We Are Strong.</t>
  </si>
  <si>
    <t>Crime, Drama, History</t>
  </si>
  <si>
    <t>Dramas,International Movies,International Dramas,European Movies,German Films,Political Dramas,Social Issue Dramas,European Dramas</t>
  </si>
  <si>
    <t>German, Vietnamese</t>
  </si>
  <si>
    <t>Argentina,United Kingdom,Australia,Belgium,Sweden,France,Spain,Iceland,India,Portugal,Lithuania,Russia,South Africa,Czech Republic,Poland,Romania,Singapore,United States,Canada,Mexico,South Korea,Hong Kong,Japan,Thailand,Hungary,Turkey,Greece,Slovakia,Malaysia,Brazil,Netherlands,Italy,Israel,Colombia</t>
  </si>
  <si>
    <t>Burhan Qurbani</t>
  </si>
  <si>
    <t>Martin Behnke, Burhan Qurbani</t>
  </si>
  <si>
    <t>Jonas Nay, Joel Basman, Trang Le Hong, Devid Striesow</t>
  </si>
  <si>
    <t>https://occ-0-2851-38.1.nflxso.net/dnm/api/v6/evlCitJPPCVCry0BZlEFb5-QjKc/AAAABSq5L93XCtg7_jDmMv_5SXt_dPKi2KtHjQlDsCdzFn0u2TFayJ1haPg-HGihp5hUoxiz9pP2dqWvW0WYCHN4sbkoLQ.jpg?r=614</t>
  </si>
  <si>
    <t>https://images-na.ssl-images-amazon.com/images/M/MV5BMTc3MzUzNTAyNF5BMl5BanBnXkFtZTgwMDE3NzA4NjE@._V1_SX300.jpg</t>
  </si>
  <si>
    <t>Clinical</t>
  </si>
  <si>
    <t>Psychological Thrillers,Psychological Thrillers,Thrillers,Thrillers,Horror Films,Horror Films</t>
  </si>
  <si>
    <t>Iceland,India,Germany,Portugal,Lithuania,Russia,South Africa,Slovakia,Czech Republic,Hungary,Greece,Romania,Poland,Singapore,Israel,South Korea,Hong Kong,United Kingdom,United States,Canada,Mexico,Argentina,Brazil,Australia,Switzerland,Sweden,Belgium,Netherlands,Spain,France,Japan,Italy,Thailand,Turkey,Malaysia,Colombia</t>
  </si>
  <si>
    <t>Alistair Legrand</t>
  </si>
  <si>
    <t>Alistair Legrand, Luke Harvis</t>
  </si>
  <si>
    <t>Kevin Rahm, Vinessa Shaw, Aaron Stanford, India Eisley</t>
  </si>
  <si>
    <t>Campfire</t>
  </si>
  <si>
    <t>https://occ-0-2851-38.1.nflxso.net/dnm/api/v6/evlCitJPPCVCry0BZlEFb5-QjKc/AAAABTbe12zdgplfGraFHy6fzVojEvlU0pP7AgWwwTDNphE_0BWBcQpXeBMXnjmbQ229qH689tlfJJXoCCkaTimT0VPD623JUIYJNP1YxZyfHP2xiqDUI0oVaUmc3w0.jpg?r=dd1</t>
  </si>
  <si>
    <t>https://images-na.ssl-images-amazon.com/images/M/MV5BMjMzNTkwNzMyMF5BMl5BanBnXkFtZTgwNTg2MzIxMTI@._V1_SX300.jpg</t>
  </si>
  <si>
    <t>The Investigator: A British Crime Story</t>
  </si>
  <si>
    <t>Crime Documentaries,Documentaries,TV Programmes</t>
  </si>
  <si>
    <t>France,Japan,Sweden,South Korea,Netherlands,Israel,Russia,Poland,Singapore,Hong Kong,Portugal,Hungary,Argentina,Germany,India,Slovakia,Brazil,Turkey,Lithuania,Iceland,Spain,Italy,United Kingdom,South Africa,Romania,Canada,Mexico,Thailand,Belgium,United States,Czech Republic,Switzerland,Greece,Australia,Malaysia,Colombia</t>
  </si>
  <si>
    <t>Rick Warden, Tanya Winsor, Mark Williams-Thomas, Frances Millar</t>
  </si>
  <si>
    <t>https://occ-0-2851-38.1.nflxso.net/dnm/api/v6/evlCitJPPCVCry0BZlEFb5-QjKc/AAAABRqTo6Im4rYqfj20FiYgcR6wyHqQm-doBCIIa7rUkeJNZxYiZcn0SuabkQ1qRRkKgEkE7gcSo0gY8FUJS8nrqaIShbgTS6_xo3bttAAC3OAWR5oCw3EvIcbstsQ.jpg?r=3ad</t>
  </si>
  <si>
    <t>https://images-na.ssl-images-amazon.com/images/M/MV5BMTIxNjQyYWItM2Q2Mi00ZjgzLTk0ZGUtYzMxNzVjNTY0OGU3XkEyXkFqcGdeQXVyNjgwMTg1MjY@._V1_SX300.jpg</t>
  </si>
  <si>
    <t>A Series of Unfortunate Events</t>
  </si>
  <si>
    <t>Adventure, Comedy, Drama, Family, Mystery</t>
  </si>
  <si>
    <t>Kids TV,TV Programmes,TV Dramas</t>
  </si>
  <si>
    <t>Iceland,India,Germany,Portugal,Lithuania,Russia,South Africa,Slovakia,Czech Republic,Greece,Romania,Poland,Singapore,Israel,South Korea,Hong Kong,United Kingdom,United States,Canada,Mexico,Argentina,Brazil,Australia,Switzerland,Sweden,Netherlands,Belgium,Spain,France,Japan,Italy,Thailand,Hungary,Turkey,Malaysia,Colombia</t>
  </si>
  <si>
    <t>Louis Hynes, Neil Patrick Harris, Patrick Warburton, Malina Weissman</t>
  </si>
  <si>
    <t>https://occ-0-2851-38.1.nflxso.net/dnm/api/v6/evlCitJPPCVCry0BZlEFb5-QjKc/AAAABep_rWuk07pYupZJ_2AmvvokdBgxrjPd2XbjFd4xEz5tuywr5eG32srG91vMHoyh-lv_UXnvIS6VG7MRGSSrm57nNB_5EXdGFgLzjKxhFh0Ey9dZw5am_sviuvo.jpg?r=04e</t>
  </si>
  <si>
    <t>https://images-na.ssl-images-amazon.com/images/M/MV5BMTUxMjIzODI0NV5BMl5BanBnXkFtZTgwMDk3OTI2MDI@._V1_SX300.jpg</t>
  </si>
  <si>
    <t>The Wedding Ringer</t>
  </si>
  <si>
    <t>Jeremy Garelick</t>
  </si>
  <si>
    <t>Jeremy Garelick, Jay Lavender</t>
  </si>
  <si>
    <t>Affion Crockett, Kaley Cuoco, Kevin Hart, Josh Gad</t>
  </si>
  <si>
    <t>$64,460,211</t>
  </si>
  <si>
    <t>Adam Fields Productions, Will Packer Productions</t>
  </si>
  <si>
    <t>https://occ-0-784-778.1.nflxso.net/dnm/api/v6/evlCitJPPCVCry0BZlEFb5-QjKc/AAAABW77TlAWUL8Vdl9TEXdsR96pInP0JtN0jHfk0v5NmueiPG7qlA9W5CiesZTAWd70-USs8ekvCpdIcCOVEUUtiwEumQ.jpg?r=cfd</t>
  </si>
  <si>
    <t>https://images-na.ssl-images-amazon.com/images/M/MV5BMTk3MjQyNTUxNl5BMl5BanBnXkFtZTgwNjM3Mjk1MzE@._V1_SX300.jpg</t>
  </si>
  <si>
    <t>So Young</t>
  </si>
  <si>
    <t>Dramas based on contemporary literature,20th Century Period Pieces,Asian Movies,Romantic Films,Dramas based on a book,Romantic Dramas,International Movies,Dramas,Chinese Films,Chinese Films,International Dramas,International Dramas,Movies Based on Books</t>
  </si>
  <si>
    <t>United Kingdom,Switzerland,France,India,Lithuania,Russia,Romania,South Korea,Hong Kong,Portugal,Mexico,Belgium,South Africa,Hungary,Iceland,Brazil,Czech Republic,Netherlands,Spain,Germany,Israel,Italy,Australia,Poland,Argentina,Greece,Slovakia,Sweden,Turkey,Colombia</t>
  </si>
  <si>
    <t>Wei Zhao</t>
  </si>
  <si>
    <t>Yiwu Xin, Qiang Li</t>
  </si>
  <si>
    <t>Zishan Yang, Shuying Jiang, Mark Chao, Geng Han</t>
  </si>
  <si>
    <t>$11,186</t>
  </si>
  <si>
    <t>https://occ-0-2851-38.1.nflxso.net/dnm/api/v6/evlCitJPPCVCry0BZlEFb5-QjKc/AAAABSwYrGbINIJtACrbb0fLb5wLpn8an-4Rv-5KuVf3fBxn204IiB12rWDXWmWbADndKSNNw4Yw6e-a2DWNJvsQ6-UefQ.jpg?r=890</t>
  </si>
  <si>
    <t>https://images-na.ssl-images-amazon.com/images/M/MV5BMTQzNjY4NTUxOF5BMl5BanBnXkFtZTcwNTc1NTY2OQ@@._V1._CR75,102.64999389648438,1329,1874.0000305175781_SY132_CR2,0,89,132_AL_.jpg_V1_SX300.jpg</t>
  </si>
  <si>
    <t>Aquarius</t>
  </si>
  <si>
    <t>Social Issue Dramas,International Movies,International Dramas,Dramas,Brazilian Dramas,Brazilian Films</t>
  </si>
  <si>
    <t>Australia,United Kingdom,Argentina,Mexico,Brazil,Colombia</t>
  </si>
  <si>
    <t>Kleber MendonÃ§a Filho</t>
  </si>
  <si>
    <t>Irandhir Santos, Maeve Jinkings, Humberto CarrÃ£o, SÃ´nia Braga</t>
  </si>
  <si>
    <t>$285,930</t>
  </si>
  <si>
    <t>SBS Productions</t>
  </si>
  <si>
    <t>https://occ-0-1091-300.1.nflxso.net/dnm/api/v6/evlCitJPPCVCry0BZlEFb5-QjKc/AAAABfXy6zT5jKIkKu6dXjrAde5f92eRQJy5Jz_YBfCZplvxtr1FYmEkcZMEib8UbziFkEXNWvT4j6kCDAdp0aP7Hq_9Xw.jpg?r=36c</t>
  </si>
  <si>
    <t>https://images-na.ssl-images-amazon.com/images/M/MV5BMjg0NTc2MTM4M15BMl5BanBnXkFtZTgwMjIyMjc4ODE@._V1_SX300.jpg</t>
  </si>
  <si>
    <t>Casablancas: The Man Who Loved Women</t>
  </si>
  <si>
    <t>International Movies,Documentaries,Business Documentaries,International Documentaries,Biographical Documentaries,Social &amp; Cultural Documentaries,European Movies,Documentaries,Lifestyle</t>
  </si>
  <si>
    <t>Argentina,United Kingdom,Sweden,India,Lithuania,Russia,South Africa,Hungary,Romania,Poland,Singapore,United States,Mexico,Canada,South Korea,Hong Kong,Japan,Thailand,Turkey,Spain,Portugal,Czech Republic,Belgium,Greece,Slovakia,Malaysia,Brazil,Netherlands,Italy,Iceland,Israel,Colombia</t>
  </si>
  <si>
    <t>Hubert Woroniecki</t>
  </si>
  <si>
    <t>Christie Brinkley, Woody Allen, James Brady, John Casablancas</t>
  </si>
  <si>
    <t>https://occ-0-2851-38.1.nflxso.net/dnm/api/v6/evlCitJPPCVCry0BZlEFb5-QjKc/AAAABUTP_TctH8AFg72N7nfAcmEsVqSc1Y2pCbecNGa1YZ-o6kU_4mm29U20bSv7Ji8QX4txcyJra2ombOsI724VvBGuIw.jpg?r=3e2</t>
  </si>
  <si>
    <t>https://images-na.ssl-images-amazon.com/images/M/MV5BMWE1YTNhOGYtMTRiZC00YTZiLWIyMTEtNmNlOGVjMjE4YjM4XkEyXkFqcGdeQXVyMjQ3NzUxOTM@._V1_SX300.jpg</t>
  </si>
  <si>
    <t>Passions of a Private Secretary</t>
  </si>
  <si>
    <t>Dramas,Dramas based on a book,Japanese Films,Japanese Dramas,Steamy Dramas</t>
  </si>
  <si>
    <t>Yutaka Ohgi</t>
  </si>
  <si>
    <t>Oniroku Dan, Yutaka Ohgi, Masashi Shimizu</t>
  </si>
  <si>
    <t>Tsugumi Nagasawa, Mutsuo Yoshioka, Mayu Asada, Kotoha Hiroyama</t>
  </si>
  <si>
    <t>http://occ-0-1007-1360.1.nflxso.net/dnm/api/v6/evlCitJPPCVCry0BZlEFb5-QjKc/AAAABQf4gyUFGbKPHlKft55Jt_IXAl7unkbFHqDk4t2nbKOpE3uJNnw3ZFfRku1OebpvMeKu9U1WNhI_tGuG7kJFVeM2Bg.jpg?r=553</t>
  </si>
  <si>
    <t>French Films,International Dramas,International Movies,Dramas,Crime Dramas</t>
  </si>
  <si>
    <t>French, Polish, Russian</t>
  </si>
  <si>
    <t>Alice Vial, Sabrina B. Karine, Pascal Bonitzer, Anne Fontaine, Philippe Maynial</t>
  </si>
  <si>
    <t>Agata Kulesza, Agata Buzek, Lou de LaÃ¢ge, Vincent Macaigne</t>
  </si>
  <si>
    <t>$1,065,665</t>
  </si>
  <si>
    <t>https://occ-0-2506-1432.1.nflxso.net/dnm/api/v6/evlCitJPPCVCry0BZlEFb5-QjKc/AAAABTkdYPKD8j2FGw8xjUBA3UvFmcDVyL_imljG5dhTqoK18DnNq9hTulgpi3a_F6pIjEOh7tyP8FenhOlTEbJEO8GNbA.jpg?r=3bd</t>
  </si>
  <si>
    <t>https://images-na.ssl-images-amazon.com/images/M/MV5BMjQ0MTI2NjgyMF5BMl5BanBnXkFtZTgwMjU1NTMyOTE@._V1_SX300.jpg</t>
  </si>
  <si>
    <t>Orange</t>
  </si>
  <si>
    <t>Japanese Movies based on Comics,Romantic Tearjerkers,Romantic Japanese Films,Japanese Sci-Fi &amp; Fantasy,Sci-Fi &amp; Fantasy,Teen Romance,Time Travel Sci-Fi &amp; Fantasy,Romantic Films,Fantasy,Japanese Films,Romantic Dramas,Teen Movies,Dramas,Romantic Favorites</t>
  </si>
  <si>
    <t>Arisa Kaneko, Ichigo Takano</t>
  </si>
  <si>
    <t>Tao Tsuchiya, RyÃ´ RyÃ»sei, Kento Yamazaki, Hirona Yamazaki</t>
  </si>
  <si>
    <t>https://occ-0-1168-299.1.nflxso.net/dnm/api/v6/evlCitJPPCVCry0BZlEFb5-QjKc/AAAABfdbc8IKzojDTakFsxaq_dwhl6z75X6MKyOxs2a6QOZw1ct4Stz5stOgAnIsjmmYMqLTqfTzjW1pXbue5R4llDcOcw.jpg?r=066</t>
  </si>
  <si>
    <t>https://images-na.ssl-images-amazon.com/images/M/MV5BMDIyZTFlNzgtNTMxNy00NDc1LWJjMDUtNjAzZTBiNjAxZWY2XkEyXkFqcGdeQXVyNTM5NjI0NTE@._V1_SX300.jpg</t>
  </si>
  <si>
    <t>Very Big Shot</t>
  </si>
  <si>
    <t>Dramas,Crime Dramas,International Comedies,Dark Comedies,International Movies,Comedies,International Dramas,Middle-Eastern Films</t>
  </si>
  <si>
    <t>Arabic, English, French</t>
  </si>
  <si>
    <t>Argentina,Brazil,United Kingdom,Australia,Switzerland,Sweden,Netherlands,Belgium,Spain,France,India,Iceland,Germany,Portugal,Russia,Lithuania,South Africa,Slovakia,Czech Republic,Greece,Poland,Romania,Singapore,Israel,South Korea,United States,Canada,Mexico,Hong Kong,Japan,Italy,Thailand,Hungary,Turkey,Malaysia,Colombia</t>
  </si>
  <si>
    <t>Mir-Jean Bou Chaaya</t>
  </si>
  <si>
    <t>Mir-Jean Bou Chaaya, Alain Saadeh</t>
  </si>
  <si>
    <t>Alain Saadeh, Wissam Fares, Fouad Yammine, Tarek Yaacoub</t>
  </si>
  <si>
    <t>https://occ-0-2851-38.1.nflxso.net/dnm/api/v6/evlCitJPPCVCry0BZlEFb5-QjKc/AAAABQSDN5Wi8Kt_LFhbijFxs7_S1ZjCGPCuTZIUU7TWddelFnNYhYaucfS9jxYKlIzhgju5yNsqvhxXYXOyOQWYjfUH6g.jpg?r=431</t>
  </si>
  <si>
    <t>https://images-na.ssl-images-amazon.com/images/M/MV5BMTk5MDgxNTY1OV5BMl5BanBnXkFtZTgwMDgzOTU5NzE@._V1_SX300.jpg</t>
  </si>
  <si>
    <t>Midnight Express</t>
  </si>
  <si>
    <t>Crime Dramas,Biographical Dramas,Classic Dramas,Dramas,Classic Films,Dramas based on real life,Films Based on Real Life,Films Based on Books,British Films,Crime Films</t>
  </si>
  <si>
    <t>English, Maltese, French, Turkish</t>
  </si>
  <si>
    <t>Belgium,India,Portugal</t>
  </si>
  <si>
    <t>William Hoffer, Billy Hayes, Oliver Stone</t>
  </si>
  <si>
    <t>Bo Hopkins, Irene Miracle, Paolo Bonacelli, Brad Davis</t>
  </si>
  <si>
    <t>$35,000,000</t>
  </si>
  <si>
    <t>https://occ-0-2851-38.1.nflxso.net/dnm/api/v6/evlCitJPPCVCry0BZlEFb5-QjKc/AAAABYhhmaPTfr4hQAOGNQbJqftoruym9O_oIGU1S4uXr87e9ZOnYoBGYazAOQDCx6x8qKJAZ2XVA8HCGDCSKPvOaUAqVA.jpg?r=6f8</t>
  </si>
  <si>
    <t>https://images-na.ssl-images-amazon.com/images/M/MV5BNDU1MjQ0YWMtMWQ2MS00NTdmLTg1MGItNDA5NTNkNTRhOTIyXkEyXkFqcGdeQXVyNTIzOTk5ODM@._V1_SX300.jpg</t>
  </si>
  <si>
    <t>Jim Gaffigan: Cinco</t>
  </si>
  <si>
    <t>Iceland,India,Germany,Portugal,Lithuania,Russia,South Africa,Slovakia,Czech Republic,Hungary,Singapore,Poland,Romania,South Korea,Israel,United Kingdom,United States,Canada,Mexico,Argentina,Australia,Switzerland,Sweden,Belgium,Netherlands,France,Spain,Hong Kong,Japan,Italy,Thailand,Turkey</t>
  </si>
  <si>
    <t>Jeannie Gaffigan</t>
  </si>
  <si>
    <t>Jeannie Gaffigan, Jim Gaffigan</t>
  </si>
  <si>
    <t>Katie Gaffigan, Jim Gaffigan, Jack Gaffigan, Marre Gaffigan</t>
  </si>
  <si>
    <t>http://occ-0-2851-38.1.nflxso.net/dnm/api/v6/evlCitJPPCVCry0BZlEFb5-QjKc/AAAABe8KDKGgkh-k5MMdLXrd3mx5nzrIb2OXrOHTpd5CceS-cHewHt59dW5drUgmZVs4U31nOZVzQ8rTYhc6aP_64pVJ4s_qFWK3IEUx73EVMaMfATwXnNTpaTuL3-Y.jpg?r=ea0</t>
  </si>
  <si>
    <t>https://images-na.ssl-images-amazon.com/images/M/MV5BYzM5N2YyODQtZTkyMC00ZGVhLWJmZmYtZTI3ZGM2ODAzMzA1L2ltYWdlXkEyXkFqcGdeQXVyMzcwMjcwNQ@@._V1_SX300.jpg</t>
  </si>
  <si>
    <t>Kamen Rider Drive The Movie</t>
  </si>
  <si>
    <t>Japanese Films,Children &amp; Family Films,Films for ages 8 to 10,Films for ages 5 to 7,Superheroes</t>
  </si>
  <si>
    <t>Riku Sanjyo</t>
  </si>
  <si>
    <t>https://occ-0-1007-1360.1.nflxso.net/dnm/api/v6/evlCitJPPCVCry0BZlEFb5-QjKc/AAAABfJqGlYfhbGBrqj0lNlsCa2LqMUhrFcopv3EID51cep98mQSA99O2jDbLKmOqhnEgrg3p3wiyO4AYMrH652Xkfmjlw.jpg?r=f0f</t>
  </si>
  <si>
    <t>https://images-na.ssl-images-amazon.com/images/M/MV5BYzhlNGRlNTYtOGEyYi00YzJlLTg5N2QtZjE4ZDNjMWFjNTJhXkEyXkFqcGdeQXVyNDk2Mjk5Mjk@._V1_SX300.jpg</t>
  </si>
  <si>
    <t>Little Witch Academia</t>
  </si>
  <si>
    <t>Anime Series,Anime,Japanese TV Films,Anime Sci-Fi &amp; Fantasy,Family Watch Together TV</t>
  </si>
  <si>
    <t>Sweden,Iceland,South Africa,France,Slovakia,Hungary,Czech Republic,Lithuania,Russia,Belgium,Switzerland,India,Australia,Mexico,Argentina,United Kingdom,Canada,United States,Portugal,Poland,Hong Kong,Greece,Singapore,Romania,Spain,Japan,Thailand,Turkey,Germany,Malaysia,Brazil,Netherlands,Italy,Israel,Colombia</t>
  </si>
  <si>
    <t>Megumi Han, Alexis Nichols, Franciska Friede, Erica Mendez</t>
  </si>
  <si>
    <t>https://occ-0-2773-2774.1.nflxso.net/dnm/api/v6/evlCitJPPCVCry0BZlEFb5-QjKc/AAAABSvre-sobTTJ5u0Ar9XuaBUFquDCSA6lEwzbUIsUmdG2D2oxwIl-fElogAeeifVkcFMPcF8vEC3Qfv_VgUQRuyXGjH0J1oLXV0pn-Mnok_ElLOEpHVv4UKLG3as.jpg?r=eba</t>
  </si>
  <si>
    <t>https://images-na.ssl-images-amazon.com/images/M/MV5BNGNlMThiMzUtZTU1Yy00MzhhLWJkMWMtMTc3MjJhNzQxNGI3L2ltYWdlL2ltYWdlXkEyXkFqcGdeQXVyMjI5MjU5OTI@._V1_SX300.jpg</t>
  </si>
  <si>
    <t>Marauders</t>
  </si>
  <si>
    <t>Belgium,United States</t>
  </si>
  <si>
    <t>Michael Cody, Chris Sivertson</t>
  </si>
  <si>
    <t>Christopher Meloni, Bruce Willis, Dave Bautista, Adrian Grenier</t>
  </si>
  <si>
    <t>Grindstone Entertainment Group, Aperture Media Partners</t>
  </si>
  <si>
    <t>https://occ-0-768-769.1.nflxso.net/dnm/api/v6/evlCitJPPCVCry0BZlEFb5-QjKc/AAAABU9kUIPOSp5oSXvrA2j_yIP84e2AAFZyFnDCBmsRbBEug24chve4hY9dwZ6jYaLhGtbK0YCEDa-snz-NJHw_e7IL9w.jpg?r=560</t>
  </si>
  <si>
    <t>https://images-na.ssl-images-amazon.com/images/M/MV5BODU2OTc1OTgyMF5BMl5BanBnXkFtZTgwOTU4OTMxOTE@._V1_SX300.jpg</t>
  </si>
  <si>
    <t>Monkey King: Hero Is Back</t>
  </si>
  <si>
    <t>Asian Movies,Family Adventures,Chinese Films,Children &amp; Family Films,Family Sci-Fi &amp; Fantasy,Martial Arts Films,Films Based on Books</t>
  </si>
  <si>
    <t>Tian Xiao Peng</t>
  </si>
  <si>
    <t>Tian Xiao Peng, Cory Edwards, Stephanie Sheh</t>
  </si>
  <si>
    <t>Zirong Tong, Zijie Lin, Wenlun Wu, Lei Zhang</t>
  </si>
  <si>
    <t>https://occ-0-114-116.1.nflxso.net/dnm/api/v6/evlCitJPPCVCry0BZlEFb5-QjKc/AAAABc9W7Fe0cTgPIhtp9PqBijmVonpKdgF5pRdoiOZuAoWHEhsfmN26IP--mkHzNAbtoRuYEErDKYIW-TEuAQ7CUntH9A.jpg?r=e14</t>
  </si>
  <si>
    <t>https://images-na.ssl-images-amazon.com/images/M/MV5BMTQ3Njk1MzAxOF5BMl5BanBnXkFtZTgwNzg2MTI4ODE@._V1_SX300.jpg</t>
  </si>
  <si>
    <t>Under the Shadow</t>
  </si>
  <si>
    <t>Drama, Fantasy, Horror, Thriller, War</t>
  </si>
  <si>
    <t>Supernatural Thrillers,Horror Films,Supernatural Horror Films,Thrillers,British Films</t>
  </si>
  <si>
    <t>Singapore,Argentina,Brazil,United Kingdom,Australia,Switzerland,Netherlands,Sweden,Belgium,Spain,France,Iceland,India,Germany,Portugal,Lithuania,Russia,South Africa,Slovakia,Czech Republic,Greece,Romania,Poland,Israel,United States,Mexico,Canada,South Korea,Hong Kong,Japan,Italy,Thailand,Hungary,Turkey,Malaysia,Colombia</t>
  </si>
  <si>
    <t>Arash Marandi, Narges Rashidi, Avin Manshadi, Bobby Naderi</t>
  </si>
  <si>
    <t>$31,900</t>
  </si>
  <si>
    <t>Wigwam Films</t>
  </si>
  <si>
    <t>https://occ-0-2773-2774.1.nflxso.net/dnm/api/v6/evlCitJPPCVCry0BZlEFb5-QjKc/AAAABRGc9_EX0K2Tcwe8IbBpZblCHMH3Ms857pequioXHo4FVq8_mxNAP7IOTSt2dbLhTMuHXA31Cz6H34jzC38ySUfeUg.jpg?r=6c3</t>
  </si>
  <si>
    <t>https://images-na.ssl-images-amazon.com/images/M/MV5BMjIwMjQwMDU2OV5BMl5BanBnXkFtZTgwNzMwMDg2OTE@._V1_SX300.jpg</t>
  </si>
  <si>
    <t>The 9th Life of Louis Drax</t>
  </si>
  <si>
    <t>Mind Game Thrillers,Thrillers,Psychological Thrillers,Supernatural Thrillers,Mysteries,Thrillers based on a book</t>
  </si>
  <si>
    <t>https://occ-0-1007-1360.1.nflxso.net/dnm/api/v6/evlCitJPPCVCry0BZlEFb5-QjKc/AAAABSghFR8-GgYZY9WQv-Oq0-7DzT7T48UNOmEgpmhvC3maQhFNh_53acyXs6zTllVjwB3hU5y24mg8quIZOp9lVxO_Pg.jpg?r=91b</t>
  </si>
  <si>
    <t>https://images-na.ssl-images-amazon.com/images/M/MV5BMjQ0NjQxNDk4NV5BMl5BanBnXkFtZTgwMjE0ODc4OTE@._V1_SX300.jpg</t>
  </si>
  <si>
    <t>Coin Heist</t>
  </si>
  <si>
    <t>Dramas,Crime Dramas,Dramas based on a book,Family Dramas,Family Features,Children &amp; Family Films,Crime Films,Crime Films,Heist Films,Crime Films,Teen Films,Films Based on Books</t>
  </si>
  <si>
    <t>Australia,Switzerland,Sweden,Belgium,Spain,France,India,Iceland,Germany,Portugal,Lithuania,Russia,South Africa,Slovakia,Czech Republic,Greece,Hungary,Poland,Romania,Singapore,South Korea,Hong Kong,United States,United Kingdom,Mexico,Canada,Argentina,Brazil,Japan,Israel,Italy,Thailand,Netherlands,Turkey,Malaysia,Colombia</t>
  </si>
  <si>
    <t>Emily Hagins</t>
  </si>
  <si>
    <t>Elisa Ludwig, Emily Hagins</t>
  </si>
  <si>
    <t>Alex Saxon, Jay Walker, Sasha Pieterse, Alexis G. Zall</t>
  </si>
  <si>
    <t>https://occ-0-2851-38.1.nflxso.net/dnm/api/v6/evlCitJPPCVCry0BZlEFb5-QjKc/AAAABeiYpUFpYFGfsbf2N4ikR4ixRkaWyXuedQdObfzOALdr9J97RKKL4zuUO94ERiGB1DwNGs4mtDsp2dwee6EeEnHYi_0rPAEYjLaoSgMVFblZLth2Y9fMU_OEZ1c.jpg?r=077</t>
  </si>
  <si>
    <t>https://images-na.ssl-images-amazon.com/images/M/MV5BNDM4NzhhNTQtZmUyMy00OTFlLWFlMzgtYTQ5OTE3YjBmMTA5L2ltYWdlL2ltYWdlXkEyXkFqcGdeQXVyNjczOTE0MzM@._V1_SX300.jpg</t>
  </si>
  <si>
    <t>Edgar Rice Burroughs Tarzan and Jane</t>
  </si>
  <si>
    <t>Animation, Action, Adventure, Comedy, Drama, Family, Sci-Fi</t>
  </si>
  <si>
    <t>TV Programmes,TV Cartoons,Kids TV,Crime TV Programmes,TV Shows Based on Books</t>
  </si>
  <si>
    <t>Australia,Switzerland,Sweden,Belgium,Spain,France,India,Iceland,Germany,Portugal,Lithuania,Russia,South Africa,Slovakia,Czech Republic,Hungary,Romania,Poland,Singapore,Hong Kong,United Kingdom,United States,Canada,Mexico,Argentina,South Korea,Japan,Thailand,Turkey,Greece,Malaysia,Brazil,Netherlands,Italy,Israel,Colombia</t>
  </si>
  <si>
    <t>Doron Bell, Kathleen Barr, Eden Gamliel, Giles Panton</t>
  </si>
  <si>
    <t>https://occ-0-2851-38.1.nflxso.net/dnm/api/v6/evlCitJPPCVCry0BZlEFb5-QjKc/AAAABZLDLRgKAvgR1r6QqG1Tz3iQAmB-P0uq-58xvbqa97wbEx2xfxjDqEKB7vJUp0Tb8zfe1RWgqlzhHJxrOjvX3SFuXBuIqTv2Snen61SzTW3qlYnUN535K1Co05g.jpg?r=c10</t>
  </si>
  <si>
    <t>https://images-na.ssl-images-amazon.com/images/M/MV5BNjFkY2RmZWItNDc3OS00MjM4LWJiNzYtYzM0ODEyMDZjZGVjL2ltYWdlL2ltYWdlXkEyXkFqcGdeQXVyNzEwOTk4NzQ@._V1_SX300.jpg</t>
  </si>
  <si>
    <t>One Day at a Time</t>
  </si>
  <si>
    <t>TV Comedies,Sitcoms,TV Programmes,US TV Programmes</t>
  </si>
  <si>
    <t>Australia,Switzerland,Netherlands,Sweden,Belgium,Spain,France,India,Iceland,Germany,Portugal,Lithuania,Russia,South Africa,Slovakia,Czech Republic,Hungary,Greece,Romania,Poland,Singapore,Israel,South Korea,Hong Kong,United Kingdom,United States,Canada,Mexico,Argentina,Brazil,Japan,Italy,Thailand,Turkey,Malaysia,Colombia</t>
  </si>
  <si>
    <t>Mike Royce, Gloria Calderon Kellett</t>
  </si>
  <si>
    <t>Marcel Ruiz, Todd Grinnell, Isabella Gomez, Justina Machado</t>
  </si>
  <si>
    <t>https://occ-0-2851-38.1.nflxso.net/dnm/api/v6/evlCitJPPCVCry0BZlEFb5-QjKc/AAAABWCMFs33VXs38KetgHQyrMXRHTdQngeCqNykNGWPczbjorYVhQKQs6giTijxsEsQNlekzBA6BCoQ5Z7UYEgRcKldb5x5M-06SwlqythHOdZY5Ie8qpDyyCGKO1M.jpg?r=b3c</t>
  </si>
  <si>
    <t>https://images-na.ssl-images-amazon.com/images/M/MV5BOTEzMjc3MDI3M15BMl5BanBnXkFtZTgwMDU0MDA4MDI@._V1_SX300.jpg</t>
  </si>
  <si>
    <t>Star</t>
  </si>
  <si>
    <t>Lee Daniels, Tom Donaghy</t>
  </si>
  <si>
    <t>Brittany O'Grady, Ryan Destiny, Jude Demorest, Amiyah Scott</t>
  </si>
  <si>
    <t>https://occ-0-531-2705.1.nflxso.net/dnm/api/v6/evlCitJPPCVCry0BZlEFb5-QjKc/AAAABU_l_0GkTcwrup8Eprj8XXY5zBmRgO1vCWji582AiIk-WMKyugpO39O9HsObo0KXK1zaoc7rkUJCQ3pBQTC_lIQexA.jpg?r=bb4</t>
  </si>
  <si>
    <t>https://images-na.ssl-images-amazon.com/images/M/MV5BMTA3MTMyNzc5NTReQTJeQWpwZ15BbWU4MDY3Mjc0NjAy._V1_SX300.jpg</t>
  </si>
  <si>
    <t>Rampage: President Down</t>
  </si>
  <si>
    <t>Crime Action &amp; Adventure,Crime Films,Action Thrillers,Action &amp; Adventure,Canadian Movies</t>
  </si>
  <si>
    <t>Uwe Boll</t>
  </si>
  <si>
    <t>Brendan Fletcher, Uwe Boll</t>
  </si>
  <si>
    <t>Loretta Walsh, Bruce Blain, Brendan Fletcher, Zain Meghji</t>
  </si>
  <si>
    <t>https://occ-0-2219-2218.1.nflxso.net/dnm/api/v6/evlCitJPPCVCry0BZlEFb5-QjKc/AAAABX0q6rs_4ZjA_CjZrmOyKezcsk9-5Qa3u_7NNWdFWyZeHx_eXYfY2iTQ5fpUDfsqUb8yUMRZW-0DwXGAz8SglWXnXA.jpg?r=914</t>
  </si>
  <si>
    <t>https://images-na.ssl-images-amazon.com/images/M/MV5BY2VlMzFmNTYtYmVhZS00NGE3LWE0NWEtM2VhYmYxYjYxOGMwXkEyXkFqcGdeQXVyNjc2OTE1MDQ@._V1_SX300.jpg</t>
  </si>
  <si>
    <t>Correspondence</t>
  </si>
  <si>
    <t>Giuseppe Tornatore</t>
  </si>
  <si>
    <t>Simon Johns, Jeremy Irons, James Warren, Olga Kurylenko</t>
  </si>
  <si>
    <t>https://occ-0-784-778.1.nflxso.net/dnm/api/v6/XsrytRUxks8BtTRf9HNlZkW2tvY/AAAABeuDexkXExMZY0vGg4lGBOXTY4wSNIGF7X9ZQS7uMZFEq_QVHrne10P0yKOtEuqOeFrN4hwjTk6RmYGDsPBS25n0uw.jpg?r=860</t>
  </si>
  <si>
    <t>https://images-na.ssl-images-amazon.com/images/M/MV5BYzQ0ZWQ4MTgtYzc4Ni00OTkxLTlmZmYtNDcwMDg0MTYyMjc1XkEyXkFqcGdeQXVyNDc4MjI1MjE@._V1_SX300.jpg</t>
  </si>
  <si>
    <t>Akagi</t>
  </si>
  <si>
    <t>Japanese TV Films,Japanese TV Shows Based on Comics,Japanese TV Dramas</t>
  </si>
  <si>
    <t>Yoji Tanaka, Masahiko Tsugawa, Kanata HongÃ´, Satoshi Jinbo</t>
  </si>
  <si>
    <t>https://occ-0-1007-1360.1.nflxso.net/dnm/api/v6/evlCitJPPCVCry0BZlEFb5-QjKc/AAAABTB0nAZ2O0ftjHZB5sT0YCypLN8iz9TeWcIBpAa-ooAwbydnwo47Zb-2Nwqhvu5y4zu_-68qnk5mIyC4XEMQ6kWefR3WPcaXffOcVT4rQpemavdYGlfPKyixHkl0uZ8M.jpg?r=5a8</t>
  </si>
  <si>
    <t>Insidious: Chapter 3</t>
  </si>
  <si>
    <t>Horror Films,Teen Screams,US Movies,Chilling Horror Movies,Supernatural Horror Movies</t>
  </si>
  <si>
    <t>South Korea,France,Belgium,Brazil,Netherlands,Germany,Italy,Argentina,Sweden,Turkey,Mexico,Colombia,Iceland,South Africa,India,Spain</t>
  </si>
  <si>
    <t>Dermot Mulroney, Angus Sampson, Leigh Whannell, Stefanie Scott</t>
  </si>
  <si>
    <t>$52,218,558</t>
  </si>
  <si>
    <t>Blumhouse, Oren Peli</t>
  </si>
  <si>
    <t>https://occ-0-2717-360.1.nflxso.net/dnm/api/v6/evlCitJPPCVCry0BZlEFb5-QjKc/AAAABW3KrqXeWx9ImWQt0DNiuoMyQO17hYDejHztiydWWiR2X1CjBbAg_D5BAC1H2F0LYBOqveRUmTKTOIZ0bqCEv963Fg.jpg?r=8bc</t>
  </si>
  <si>
    <t>https://images-na.ssl-images-amazon.com/images/M/MV5BMTUwNDU4NjE1N15BMl5BanBnXkFtZTgwOTc0MzA5NDE@._V1_SX300.jpg</t>
  </si>
  <si>
    <t>Marvels Hulk: Where Monsters Dwell</t>
  </si>
  <si>
    <t>Films for ages 5 to 7,Children &amp; Family Films,Family Sci-Fi &amp; Fantasy,Films for ages 8 to 10,Sci-Fi &amp; Fantasy</t>
  </si>
  <si>
    <t>Mitch Schauer, Eric Radomski</t>
  </si>
  <si>
    <t>Marty Isenberg, David McDermott, Jack Kirby, Stan Lee</t>
  </si>
  <si>
    <t>Jesse Burch, Fred Tatasciore, Liam O'Brien, Edward Bosco</t>
  </si>
  <si>
    <t>http://occ-0-2219-2218.1.nflxso.net/dnm/api/v6/evlCitJPPCVCry0BZlEFb5-QjKc/AAAABe3---nRTPppT5ZHw_IYdESqd-jW2ljzaOCxFLJ-MpWrlH_4O4z8BQtJgTd_NgR3LwWz-qWt6iZuY0b80FGmxFGDLw.jpg?r=5ff</t>
  </si>
  <si>
    <t>https://images-na.ssl-images-amazon.com/images/M/MV5BZGUwMTc5ZjUtNDJkOC00MTI0LTk0ZDUtN2IzNTJjOGQxZGUwXkEyXkFqcGdeQXVyMzIyMDc0Nw@@._V1_SX300.jpg</t>
  </si>
  <si>
    <t>Roxanne</t>
  </si>
  <si>
    <t>Romantic Films,Comedies,Romantic Comedies,Romantic Favourites,Classic Romantic Films,Classic Films,Classic Comedies</t>
  </si>
  <si>
    <t>Fred Schepisi</t>
  </si>
  <si>
    <t>Edmond Rostand, Steve Martin</t>
  </si>
  <si>
    <t>Daryl Hannah, Shelley Duvall, Steve Martin, Rick Rossovich</t>
  </si>
  <si>
    <t>$40,050,884</t>
  </si>
  <si>
    <t>https://occ-0-768-769.1.nflxso.net/dnm/api/v6/evlCitJPPCVCry0BZlEFb5-QjKc/AAAABS7y30TiiAcW0-Bv_S0ieckiDivttRdaKFogdUhv3zBfwO0xG1pABVnAUzHwH9cIedZgnAIIeQuej6syRnnsqrUFIg.jpg?r=6f3</t>
  </si>
  <si>
    <t>https://images-na.ssl-images-amazon.com/images/M/MV5BYjNhY2RkN2YtN2NjZS00YzY1LWJiYzEtYjg4NjJkMDczYzQ4XkEyXkFqcGdeQXVyMjY3MjUzNDk@._V1_SX300.jpg</t>
  </si>
  <si>
    <t>The Stolen Years</t>
  </si>
  <si>
    <t>International Dramas,Dramas,Romantic Films,Romantic Films based on a book,Chinese Films,Romantic International Movies,International Movies,Romantic Tearjerkers,Dramas based on a book,Romantic Dramas,Films Based on Books,Mainland Chinese Movies,Tearjerkers</t>
  </si>
  <si>
    <t>Switzerland,Belgium,Romania,South Korea,France,Russia,India,Lithuania,Hong Kong,United Kingdom,Japan,Portugal,Mexico,South Africa,Hungary,Iceland,Thailand,Brazil,Czech Republic,Netherlands,Spain,Germany,Israel,Italy,Australia,Poland,Argentina,Greece,Slovakia,Sweden,Turkey,Colombia</t>
  </si>
  <si>
    <t>Barbara Wong Chun-Chun, Skipper Cheng, Silver Hau</t>
  </si>
  <si>
    <t>Ken Lin, Hsiao-chuan Chang, Amber An, Baihe Bai</t>
  </si>
  <si>
    <t>https://occ-0-2851-38.1.nflxso.net/dnm/api/v6/evlCitJPPCVCry0BZlEFb5-QjKc/AAAABWaKhC4GT_-imqqL21FL8nNU-eYoWn3ZvSu2IFP24o7ZQw0QUyQWcgbEbdGEs9F5SQ3HF_IL4WRPYajR7yDk1U9Fqw.jpg?r=247</t>
  </si>
  <si>
    <t>https://images-na.ssl-images-amazon.com/images/M/MV5BNGJlMWQyMjUtZGY3My00NTAyLTg2MDctZTdkZWUzYTU3Yjg4XkEyXkFqcGdeQXVyNTExMTk1MzM@._V1_SX300.jpg</t>
  </si>
  <si>
    <t>Strobe Edge</t>
  </si>
  <si>
    <t>Romantic Japanese Films,Japanese Dramas,Japanese Movies based on Comics,Teen Romance,Japanese Youth Dramas,Dramas,Romantic Films,Romantic Dramas,Japanese Films,Youth Drama</t>
  </si>
  <si>
    <t>Sayaka Kuwamura, Io Sakisaka</t>
  </si>
  <si>
    <t>SÃ´ta Fukushi, Jingi Irie, Kasumi Arimura, Ayuri Konno</t>
  </si>
  <si>
    <t>https://occ-0-1007-1360.1.nflxso.net/dnm/api/v6/evlCitJPPCVCry0BZlEFb5-QjKc/AAAABZMWLGDphzC18kIJA7wZi6SjXIoaXdSkezLOnRNR_IbtR8WAwoJTPoR3wHTjuNuo4KyJmPeTU5E1lab3dHa227A1lA.jpg?r=e93</t>
  </si>
  <si>
    <t>https://images-na.ssl-images-amazon.com/images/M/MV5BNmM3OGVkZGMtODBhNy00OGVmLTg2ZDEtOTllZjdiOTk4ZGRmXkEyXkFqcGdeQXVyNTI4ODg2Mjc@._V1_SX300.jpg</t>
  </si>
  <si>
    <t>Simply Actors</t>
  </si>
  <si>
    <t>Wacky Comedies,International Comedies,Chinese Films,Comedies,International Movies,Hong Kong Films</t>
  </si>
  <si>
    <t>United Kingdom,Switzerland,France,India,Lithuania,Russia,Romania,South Korea,Hong Kong,Japan,Portugal,Mexico,Belgium,South Africa,Hungary,Iceland,Thailand,Brazil,Czech Republic,Netherlands,Spain,Germany,Israel,Italy,Australia,Poland,Argentina,Greece,Slovakia,Sweden,Turkey,Colombia</t>
  </si>
  <si>
    <t>Patrick Leung, Hing-Ka Chan</t>
  </si>
  <si>
    <t>Janet Chun, Man-Lung Ho, Hing-Ka Chan</t>
  </si>
  <si>
    <t>Sui-man Chim, Fruit Chan, Fai-Hung Chan, Charlene Choi</t>
  </si>
  <si>
    <t>https://occ-0-2851-38.1.nflxso.net/dnm/api/v6/evlCitJPPCVCry0BZlEFb5-QjKc/AAAABWqjjd-6Xjyo_z6-D0VrJNFX9NGmnTxxVvGbKgkqc0ypdUyBSSsiIEa8WXy7OQMk5ORv_SL1zrUZNQx1H9ceoDb_sA.jpg?r=a0a</t>
  </si>
  <si>
    <t>https://images-na.ssl-images-amazon.com/images/M/MV5BMGNlNzg3NmMtNWY0My00NTJlLWE5OTYtNmJjN2Q5OWNlMGZjXkEyXkFqcGdeQXVyMjg0MTI5NzQ@._V1_SX300.jpg</t>
  </si>
  <si>
    <t>Jen Kirkman: Just Keep Livinâ€™?</t>
  </si>
  <si>
    <t>Sweden,Netherlands,Belgium,Spain,France,Iceland,India,Germany,Portugal,Lithuania,Russia,Slovakia,Czech Republic,Hungary,Poland,Romania,United States,Canada,Mexico,Argentina,Switzerland,South Korea,Hong Kong,South Africa,Italy,Israel,Australia,Turkey,United Kingdom,Japan,Thailand,Singapore</t>
  </si>
  <si>
    <t>Jen Kirkman</t>
  </si>
  <si>
    <t>http://occ-0-2851-38.1.nflxso.net/dnm/api/v6/evlCitJPPCVCry0BZlEFb5-QjKc/AAAABYhKSe1AyVWZuXsVtmHDJUndkgE1Dk-DHVWbXavwF_QbW01f0PLd-N2HLx19GRQfk2sNo-zTxK4yYZjTBmsFZgd3KstgckJ1fenr3jnT9nBP_DyKFg30HLKQ0BU.jpg?r=100</t>
  </si>
  <si>
    <t>Beyond</t>
  </si>
  <si>
    <t>US TV Programmes,TV Sci-Fi &amp; Fantasy,TV Dramas,TV Programmes,TV Programmes,TV Mysteries,US TV Dramas,US TV Dramas,Sci-Fi TV</t>
  </si>
  <si>
    <t>Adam Nussdorf</t>
  </si>
  <si>
    <t>Michael McGrady, Dilan Gwyn, Burkely Duffield, Jonathan Whitesell</t>
  </si>
  <si>
    <t>https://occ-0-1091-300.1.nflxso.net/dnm/api/v6/evlCitJPPCVCry0BZlEFb5-QjKc/AAAABWlvN37Cx35iniJNFxTB5nF7Ij-kM1-owFWCADGyedeTDDCN06a431T2EkjvDmIVXkCTFyexVDjxNafh8dwz_PtTkw.jpg?r=ab2</t>
  </si>
  <si>
    <t>https://images-na.ssl-images-amazon.com/images/M/MV5BOWU0MzJkNTQtYzAwMS00YTQwLWFjNGMtYjI1ODY4NGZkNWVlL2ltYWdlL2ltYWdlXkEyXkFqcGdeQXVyNTQ0MDQyMTg@._V1_SX300.jpg</t>
  </si>
  <si>
    <t>Dramas based on a book,Dramas,British Films,Films Based on Real Life,Films Based on Books</t>
  </si>
  <si>
    <t>Michael Grandage</t>
  </si>
  <si>
    <t>A. Scott Berg, John Logan</t>
  </si>
  <si>
    <t>Colin Firth, Jude Law, Laura Linney, Nicole Kidman</t>
  </si>
  <si>
    <t>$1,361,045</t>
  </si>
  <si>
    <t>https://occ-0-2506-1432.1.nflxso.net/dnm/api/v6/evlCitJPPCVCry0BZlEFb5-QjKc/AAAABSuU4r0oUTDjwZ7exaNKuXCIycfJ5VFgPUUcveXjrr9f-6RnMeeW2Yy_EA6AqqxPdWXx5KVRxGvqubczffdrJZLMZg.jpg?r=6de</t>
  </si>
  <si>
    <t>https://images-na.ssl-images-amazon.com/images/M/MV5BMjMwNzM3NzY0M15BMl5BanBnXkFtZTgwODMwMjQ1ODE@._V1_SX300.jpg</t>
  </si>
  <si>
    <t>The Big Bee</t>
  </si>
  <si>
    <t>Crime Action &amp; Adventure,Action Thrillers,Action &amp; Adventure,Crime Films</t>
  </si>
  <si>
    <t>Keigo Higashino, IchirÃ´ Kusuno</t>
  </si>
  <si>
    <t>Yukie Nakama, YÃ´suke Eguchi, Masahiro Motoki, GÃ´ Ayano</t>
  </si>
  <si>
    <t>https://occ-0-1007-1360.1.nflxso.net/dnm/api/v6/evlCitJPPCVCry0BZlEFb5-QjKc/AAAABaksnyLMr6EKCnC-O4gJMBxhWZBNpszxqULyzJLcobUM99HURgU03ThAQHrLhyfVOjaPWsD85xxZ7sKCURDjactxoA.jpg?r=b13</t>
  </si>
  <si>
    <t>https://images-na.ssl-images-amazon.com/images/M/MV5BYTAzOGJmZTYtYmNjOS00Nzk4LTgyNzgtNmM4NDE0ZWNkYzg0XkEyXkFqcGdeQXVyMjAwMzU2MDY@._V1_SX300.jpg</t>
  </si>
  <si>
    <t>Miracle: Devil Claus Love and Magic</t>
  </si>
  <si>
    <t>Dramas,Romantic Films based on a book,Romantic Films,Romantic Dramas,Dramas based on a book</t>
  </si>
  <si>
    <t>KÃ´ Nakamura, Tomoe Kanno</t>
  </si>
  <si>
    <t>Christopher McCombs, Makiko Watanabe, Han Hyo-joo, Nana Eikura</t>
  </si>
  <si>
    <t>http://occ-0-1007-1360.1.nflxso.net/dnm/api/v6/evlCitJPPCVCry0BZlEFb5-QjKc/AAAABROzTs8KomBrBkTIrVIkugGNVOPW77jxzjBJ0S-xkQeKeqsz6kqa9kZgTz42egCjPtvoq39Zq3G88bFL4t__Bb8_nA.jpg?r=c0d</t>
  </si>
  <si>
    <t>http://ia.media-imdb.com/images/M/MV5BNTdkNmQxZDctYzg3Yi00MWQyLWI2YzQtM2ExODkzYjY5NmRkXkEyXkFqcGdeQXVyMjExMzEyNTM@._V1_SX300.jpg</t>
  </si>
  <si>
    <t>All-Round Appraiser Q -The Eyes of Mona Lisa</t>
  </si>
  <si>
    <t>Mysteries,Thrillers</t>
  </si>
  <si>
    <t>French, Japanese</t>
  </si>
  <si>
    <t>Manabu Uda, Keisuke Matsuoka</t>
  </si>
  <si>
    <t>Eriko Hatsune, TÃ´ri Matsuzaka, Hiroaki Murakami, Haruka Ayase</t>
  </si>
  <si>
    <t>http://art-1.nflximg.net/b029f/1ae638dba1e703f0dd3f214d8a8d3c39f86b029f.jpg</t>
  </si>
  <si>
    <t>https://images-na.ssl-images-amazon.com/images/M/MV5BN2I5NjMxOGItZjU2MC00YTE3LWE3NWItNDZlMzVhNGEzMGM5XkEyXkFqcGdeQXVyMzU4Nzk4MDI@._V1_SX300.jpg</t>
  </si>
  <si>
    <t>Carol</t>
  </si>
  <si>
    <t>Dramas,Romantic Favourites,Romantic Dramas,Romantic Films based on a book,Romantic Films,Dramas based on a book,LGBTQ Dramas,LGBTQ Films,Films Based on Books,Romantic LGBTQ Movies,Romantic LGBTQ Movies,Award-winning Dramas</t>
  </si>
  <si>
    <t>Phyllis Nagy, Patricia Highsmith</t>
  </si>
  <si>
    <t>Rooney Mara, Cate Blanchett, Kyle Chandler, Sarah Paulson</t>
  </si>
  <si>
    <t>$12,711,491</t>
  </si>
  <si>
    <t>Number 9 Films, Larkhark Films Limited, Killer Films</t>
  </si>
  <si>
    <t>https://occ-0-1490-1489.1.nflxso.net/dnm/api/v6/evlCitJPPCVCry0BZlEFb5-QjKc/AAAAAbbXOXI7zaA9Ws-pg-yK1s0FOdacNkEz88NJ5-d0i_IWgzmf0_miDMm7EZtpcLNhsCEDyNa3VlE1JPk09hG3LqAO5w.jpg?r=af3</t>
  </si>
  <si>
    <t>https://images-na.ssl-images-amazon.com/images/M/MV5BMTczNTQ4OTEyNV5BMl5BanBnXkFtZTgwNDgyMDI3NjE@._V1_SX300.jpg</t>
  </si>
  <si>
    <t>Space Battleship Yamato 2199</t>
  </si>
  <si>
    <t>Anime Series,TV Programmes,Action Anime,Sci-Fi &amp; Fantasy Anime,Military &amp; War Anime,Japanese TV Shows</t>
  </si>
  <si>
    <t>Japan,Italy</t>
  </si>
  <si>
    <t>Mallorie Rodak</t>
  </si>
  <si>
    <t>https://occ-0-784-778.1.nflxso.net/dnm/api/v6/evlCitJPPCVCry0BZlEFb5-QjKc/AAAABWZ4919dt_cfGQm45VKRlpW_duYsZ9xbOTg2KaDPFuMK_u4eghTqtYCsnv3opvv70yqPTK7POXAenSnw7AisSp2xLw.jpg?r=9bc</t>
  </si>
  <si>
    <t>https://images-na.ssl-images-amazon.com/images/M/MV5BZjkzMTE2ZTQtM2M2NC00M2QxLWEyOWUtMzI1NDhlYmQzNjU3XkEyXkFqcGdeQXVyNzU3MzE4Mw@@._V1_SX300.jpg</t>
  </si>
  <si>
    <t>Manhattan Nocturne</t>
  </si>
  <si>
    <t>https://occ-0-114-116.1.nflxso.net/dnm/api/v6/evlCitJPPCVCry0BZlEFb5-QjKc/AAAABfS0Xq-50n6HAcgVWCBEQpcsT7qilyfzyL6CxMqVh3-TwkAklvXUmIwWBArRCWjijo8qYb4nRCDdm_j1d9ArileGhg.jpg?r=a7e</t>
  </si>
  <si>
    <t>Flags of Our Fathers</t>
  </si>
  <si>
    <t>Dramas based on real life,Military &amp; War Action &amp; Adventure,Dramas based on a book,Action &amp; Adventure,Military &amp; War Dramas,WWII Films,Dramas based on contemporary literature,Dramas,Military &amp; War Movies,Movies Based on Real Life,Movies Based on Books,Military Action &amp; Adventure,Historical Dramas</t>
  </si>
  <si>
    <t>Japan,Switzerland,Italy,Australia</t>
  </si>
  <si>
    <t>James Bradley, Paul Haggis, William Broyles Jr., Ron Powers</t>
  </si>
  <si>
    <t>Ryan Phillippe, Jesse Bradford, John Benjamin Hickey, Adam Beach</t>
  </si>
  <si>
    <t>$33,602,376</t>
  </si>
  <si>
    <t>Warner Bros., Malpaso Company, DreamWorks SKG, Amblin Entertainment</t>
  </si>
  <si>
    <t>https://occ-0-1007-1360.1.nflxso.net/dnm/api/v6/evlCitJPPCVCry0BZlEFb5-QjKc/AAAABQzFgNoYHhmThy8ivFFYX7yapmwD_6v4spU2F3K_r3ttGvfW4jaEGrqfJHKaVkWOXYdJDa8v9EkUKSzJVJHKZenPpQ.jpg?r=dd9</t>
  </si>
  <si>
    <t>https://images-na.ssl-images-amazon.com/images/M/MV5BMTU2MjYxMjMyMF5BMl5BanBnXkFtZTYwMzAwMDc3._V1_SX300.jpg</t>
  </si>
  <si>
    <t>Tayo the Little Bus</t>
  </si>
  <si>
    <t>Korean TV Programmes,TV Cartoons,Kids TV,TV Programmes,TV Programmes,Kids TV,Kids TV,TV Programmes,TV Programmes</t>
  </si>
  <si>
    <t>Argentina,Mexico,South Africa,Greece,South Korea,Poland,Australia,Russia,Singapore,India,Lithuania,Slovakia,United Kingdom,Canada,United States,Hong Kong,Romania,Czech Republic,Iceland,Belgium,Switzerland,Germany,Thailand,Hungary,France,Japan,Sweden,Portugal,Spain,Turkey,Malaysia,Brazil,Netherlands,Italy,Israel,Colombia</t>
  </si>
  <si>
    <t>https://occ-0-2851-38.1.nflxso.net/dnm/api/v6/evlCitJPPCVCry0BZlEFb5-QjKc/AAAABcYb3_XOASaZ_I-w3wtXFDc668xMlWukk123q1TMIy2m31JQEUskqpM-Z-lZ_3-X2Oox9MGTUGtKcYL3rstEwbYJfQ.jpg?r=9ea</t>
  </si>
  <si>
    <t>https://images-na.ssl-images-amazon.com/images/M/MV5BZWNmYmI4ZGQtNmYyYi00MTc1LWI5M2YtNGE4MzJmMTAyODFkXkEyXkFqcGdeQXVyNjkyODAzNzc@._V1_SX300.jpg</t>
  </si>
  <si>
    <t>Superman IV: The Quest for Peace</t>
  </si>
  <si>
    <t>Action Thrillers,Comic Book and Superhero Films,Action &amp; Adventure</t>
  </si>
  <si>
    <t>English, Russian, French, Italian</t>
  </si>
  <si>
    <t>Christopher Reeve, Lawrence Konner, Mark Rosenthal, Joe Shuster, Jerry Siegel</t>
  </si>
  <si>
    <t>Christopher Reeve, Gene Hackman, Jackie Cooper, Marc McClure</t>
  </si>
  <si>
    <t>$15,681,020</t>
  </si>
  <si>
    <t>Cannon Films, Warner Bros.</t>
  </si>
  <si>
    <t>https://occ-0-3466-2774.1.nflxso.net/dnm/api/v6/evlCitJPPCVCry0BZlEFb5-QjKc/AAAABWkfipKi4udSM7LQ0ShTrR_pHoikEMGSSCK3Mc4rfr7M180FW3lp9ONhwYbME2JQSek-7mKg17s_xrNysb9NiRsJbw.jpg?r=087</t>
  </si>
  <si>
    <t>https://images-na.ssl-images-amazon.com/images/M/MV5BMmIwZWY1YTYtNDlhOS00NDRmLWI4MzItNjk2NDc1N2NhYzNlXkEyXkFqcGdeQXVyNTUyMzE4Mzg@._V1_SX300.jpg</t>
  </si>
  <si>
    <t>Menace II Society</t>
  </si>
  <si>
    <t>Crime Films,Dramas,Crime Dramas</t>
  </si>
  <si>
    <t>United Kingdom,South Africa,Australia</t>
  </si>
  <si>
    <t>Albert Hughes, Allen Hughes</t>
  </si>
  <si>
    <t>Albert Hughes, Tyger Williams, Allen Hughes</t>
  </si>
  <si>
    <t>Toshi Toda, Larenz Tate, June Kyoto Lu, Tyrin Turner</t>
  </si>
  <si>
    <t>$27,912,072</t>
  </si>
  <si>
    <t>http://occ-0-753-1360.1.nflxso.net/dnm/api/v6/XsrytRUxks8BtTRf9HNlZkW2tvY/AAAABdT_XGMjorLcT-jynj7-uRusC3TZcaOEQaK72-QgJwCuZgmVwS4XO2W_6q5-xDDluaqKGES1CaUfb30ReI9CjwVEBoySAzk.jpg?r=3c3</t>
  </si>
  <si>
    <t>https://images-na.ssl-images-amazon.com/images/M/MV5BNTFlMDg2MGEtODk2My00MGNhLThkMDAtY2Y5OWNlM2FkNjQ1XkEyXkFqcGdeQXVyNTI4MjkwNjA@._V1_SX300.jpg</t>
  </si>
  <si>
    <t>The Last Shaman</t>
  </si>
  <si>
    <t>Documentary, Adventure, Drama, Family</t>
  </si>
  <si>
    <t>European Movies,Documentaries,International Documentaries,International Movies,Documentaries,British Films</t>
  </si>
  <si>
    <t>Portugal,Greece,Poland,Romania,Singapore,Germany,Spain,Sweden,South Korea,France,Iceland,Czech Republic,Slovakia,South Africa,Lithuania,Russia,Belgium,India,Australia,Mexico,Argentina,United Kingdom,Canada,United States,Hong Kong,Japan,Switzerland,Thailand,Hungary,Turkey,Brazil,Netherlands,Colombia</t>
  </si>
  <si>
    <t>Raz Degan</t>
  </si>
  <si>
    <t>James Freeman, Guillermo Arevalo</t>
  </si>
  <si>
    <t>$17,844</t>
  </si>
  <si>
    <t>https://occ-0-2851-38.1.nflxso.net/dnm/api/v6/evlCitJPPCVCry0BZlEFb5-QjKc/AAAABS3CT9hV6EqEWSY3aPM5Eq5_n1OdM8Xviu6dcfOLGbWdCCze_z-apIhyPlCzvSsYSsKapHdrCFi6Eb_NkKCnHin86g.jpg?r=167</t>
  </si>
  <si>
    <t>When They Cry</t>
  </si>
  <si>
    <t>Animation, Horror, Mystery, Thriller</t>
  </si>
  <si>
    <t>Japanese TV Films,Anime Series,Thriller &amp; Horror Anime,Anime,Anime Horror Films,Horror Programmes,TV Thrillers,Anime based on a Video Game,Mystery &amp; Thriller Anime</t>
  </si>
  <si>
    <t>France,Belgium,Portugal,Hong Kong,Russia,Romania,Lithuania,Hungary,Japan,Iceland,South Africa,Switzerland,Thailand,Brazil,Czech Republic,Netherlands,Spain,Israel,Italy,Australia,Poland,Singapore,India,Argentina,Greece,Malaysia,Slovakia,Sweden,Turkey,Mexico,Colombia</t>
  </si>
  <si>
    <t>Ryukishi07, Toshifumi Kawase</t>
  </si>
  <si>
    <t>SÃ´ichirÃ´ Hoshi, Mai Nakahara, Megan Hollingshead, John Snyder</t>
  </si>
  <si>
    <t>https://occ-0-2851-38.1.nflxso.net/dnm/api/v6/evlCitJPPCVCry0BZlEFb5-QjKc/AAAABXatHisc0GMgqYGJGpRhhQt_HAOOxt87BdAIaLVfDEosrT7iCWAo-OasJl1ULsn05h5y_R5GRLVOyQoaGngbWyRZCw.jpg?r=41b</t>
  </si>
  <si>
    <t>https://images-na.ssl-images-amazon.com/images/M/MV5BMTcyNzc4MzExMV5BMl5BanBnXkFtZTgwMjUyODkwMzE@._V1._CR34,1,253,372_SY132_CR0,0,89,132_AL_.jpg_V1_SX300.jpg</t>
  </si>
  <si>
    <t>We Bare Bears</t>
  </si>
  <si>
    <t>International Kids TV,TV Cartoons,International TV Comedies,International TV Shows,Kids TV,Comedy Programmes</t>
  </si>
  <si>
    <t>France,Japan,South Korea,Russia,Hong Kong,Portugal,Belgium,Germany,Spain,Argentina,United States,Singapore,Switzerland,Thailand,Malaysia,Brazil,Netherlands,Italy,Israel,India,Mexico,Colombia</t>
  </si>
  <si>
    <t>Bert Youn</t>
  </si>
  <si>
    <t>Daniel Chong, Bert Youn</t>
  </si>
  <si>
    <t>Eric Edelstein, Bobby Moynihan, Patton Oswalt</t>
  </si>
  <si>
    <t>http://occ-0-2773-2774.1.nflxso.net/dnm/api/v6/evlCitJPPCVCry0BZlEFb5-QjKc/AAAABUw3B1Zu7zd5C4081pEf5xo58NhE0T71wG0L4WBLZSYXqdIv_gAGbci1zv_z4a_anJAdTMthVTviSvoYRbz09hch-w.jpg?r=7ae</t>
  </si>
  <si>
    <t>https://images-na.ssl-images-amazon.com/images/M/MV5BMmU1NWRlMzgtNGYyMy00MjA4LWEyMzQtOTEwYzAwODlhNTJlXkEyXkFqcGdeQXVyNjM2NDIwMzQ@._V1_SX300.jpg</t>
  </si>
  <si>
    <t>Autohead</t>
  </si>
  <si>
    <t>International Movies,Thrillers,Crime Thrillers,Crime Dramas,International Thrillers,International Dramas,Dramas,Mockumentaries,Hindi-language Films,Indian Films</t>
  </si>
  <si>
    <t>Argentina,Brazil,United Kingdom,Australia,Switzerland,Sweden,Netherlands,Belgium,France,Spain,Germany,India,Iceland,Portugal,Lithuania,Russia,Slovakia,Czech Republic,Hungary,South Africa,Greece,Romania,Poland,Singapore,United States,Canada,South Korea,Hong Kong,Japan,Israel,Italy,Thailand,Mexico,Turkey,Malaysia,Colombia</t>
  </si>
  <si>
    <t>Rohit Mittal</t>
  </si>
  <si>
    <t>Ronjini Chakraborty, Jhanvi Dwivedi, Adamya, Sunny Banerjee</t>
  </si>
  <si>
    <t>https://occ-0-2851-38.1.nflxso.net/dnm/api/v6/evlCitJPPCVCry0BZlEFb5-QjKc/AAAABfEoqMx6Nq2DzHDDWVWJmvy9JESLCxhwZG6dqhc4Jt-zQMc4PbJ92kESDdPgGg_AqQp-BSWL0qdGNf-DqBI8cJKPuQ.jpg?r=f77</t>
  </si>
  <si>
    <t>https://images-na.ssl-images-amazon.com/images/M/MV5BYzZlMmJmYjAtNGQ2MS00MTUyLTljNTctMDdmYWNiZDU3ODM5XkEyXkFqcGdeQXVyNTIyMzY3MzE@._V1_SX300.jpg</t>
  </si>
  <si>
    <t>Thomas and Friends: The Adventure Begins</t>
  </si>
  <si>
    <t>European Movies,Education &amp; Guidance,Films based on childrens books,International Movies,Films for ages 0 to 2,Children &amp; Family Films,Films for ages 2 to 4</t>
  </si>
  <si>
    <t>Don Spencer</t>
  </si>
  <si>
    <t>Andrew Brenner, Britt Allcroft, Rev. W. Awdry, Sam Wilkinson</t>
  </si>
  <si>
    <t>John Hasler, Mark Moraghan, William Hope, Teresa Gallagher</t>
  </si>
  <si>
    <t>NOT RATED</t>
  </si>
  <si>
    <t>https://occ-0-1007-1360.1.nflxso.net/dnm/api/v6/evlCitJPPCVCry0BZlEFb5-QjKc/AAAABTOsbVmk5-7QTZYBxnAqy0I6XoxLFfVmsVOFo5Y_hPPfiaXuAyHrgqEFYSnoxoiBUlSjxnqSCDXMn6NnZs7sOWg29A.jpg?r=e51</t>
  </si>
  <si>
    <t>https://images-na.ssl-images-amazon.com/images/M/MV5BMjIwMDkwMDM3M15BMl5BanBnXkFtZTgwMTQ3MTI3NDE@._V1_SX300.jpg</t>
  </si>
  <si>
    <t>Udta Punjab</t>
  </si>
  <si>
    <t>Dramas,International Dramas,Crime Dramas,International Movies,Social Issue Dramas,Bollywood Movies,Crime Movies,Indian Movies,Gangster Movies,Hindi-Language Movies</t>
  </si>
  <si>
    <t>Bhojpuri, Punjabi, Hindi</t>
  </si>
  <si>
    <t>Argentina,United Kingdom,Australia,Switzerland,Sweden,Belgium,Spain,France,Germany,India,Iceland,Portugal,Lithuania,Russia,Slovakia,Czech Republic,South Africa,Romania,Poland,Singapore,United States,Canada,Mexico,South Korea,Hong Kong,Japan,Thailand,Hungary,Turkey,Greece,Malaysia,Brazil,Netherlands,Italy,Israel,Colombia</t>
  </si>
  <si>
    <t>Abhishek Chaubey</t>
  </si>
  <si>
    <t>Sudip Sharma, Abhishek Chaubey</t>
  </si>
  <si>
    <t>Alia Bhatt, Shahid Kapoor, Kareena Kapoor, Diljit Dosanjh</t>
  </si>
  <si>
    <t>Balaji Motion Pictures, Phantom Films</t>
  </si>
  <si>
    <t>https://occ-0-2851-38.1.nflxso.net/dnm/api/v6/evlCitJPPCVCry0BZlEFb5-QjKc/AAAABREjIqMLbA8jlatz3tDIwZJ07rppa2SoTVTTB62QMj_TPgSeWEmOGsNRQduEnrdkgk66ydGjf2Hyf9jjOYSD7t2uZA.jpg?r=4a3</t>
  </si>
  <si>
    <t>https://images-na.ssl-images-amazon.com/images/M/MV5BOWQ0MzY2MzYtMGIzYi00ODdjLWIyMjQtZDM1N2ZjOWRlNzIxXkEyXkFqcGdeQXVyNjY1MTg4Mzc@._V1_SX300.jpg</t>
  </si>
  <si>
    <t>Is the Order a Rabbit?</t>
  </si>
  <si>
    <t>Slice of Life Anime,Anime Series,Japanese TV Films,Anime,Anime Comedies,School Anime</t>
  </si>
  <si>
    <t>Ayane Sakura, Risa Taneda, Motomu Kiyokawa, Inori Minase</t>
  </si>
  <si>
    <t>https://occ-0-1007-1360.1.nflxso.net/dnm/api/v6/evlCitJPPCVCry0BZlEFb5-QjKc/AAAABWE4tC1-PEfRgrLEbg097d-xTPm-HbSr77O8MX--E1n4TgJHuXzs_0heHOrOu-iS1d-79UObGxpnLlevT-Or-Wd6VQ.jpg?r=ea8</t>
  </si>
  <si>
    <t>https://images-na.ssl-images-amazon.com/images/M/MV5BMmJmZmYzZmYtYmZhNi00NjlkLWJhN2MtZjNlNDEzMWZkNDcyXkEyXkFqcGdeQXVyMjI5MjU5OTI@._V1_SX300.jpg</t>
  </si>
  <si>
    <t>Fishtales</t>
  </si>
  <si>
    <t>Animal Tales,Education &amp; Guidance,Children &amp; Family Films,Films for ages 5 to 7,Films for ages 2 to 4</t>
  </si>
  <si>
    <t>Evan Tramel</t>
  </si>
  <si>
    <t>Lisa Baget</t>
  </si>
  <si>
    <t>Evan Tramel, April Rose, Anthony Quintarius</t>
  </si>
  <si>
    <t>https://occ-0-1007-1360.1.nflxso.net/dnm/api/v6/evlCitJPPCVCry0BZlEFb5-QjKc/AAAAAetE0zF2IcrrXnP2BCaiT4xL5vvBm3GCKAhFbHVIOv6vJvrULVGtzAedkK_MfkMwH3O2EXcwPGQs6CKIsgdEicLvgg.jpg?r=f8f</t>
  </si>
  <si>
    <t>https://images-na.ssl-images-amazon.com/images/M/MV5BMzAzNzkxNDQ4N15BMl5BanBnXkFtZTgwMzExMDA5NzE@._V1_SX300.jpg</t>
  </si>
  <si>
    <t>Attack on Titan: The Wings of Freedom</t>
  </si>
  <si>
    <t>Anime Feature Films,Anime Sci-Fi &amp; Fantasy,Anime Action Films,Japanese Action &amp; Adventure,Action &amp; Adventure,Sci-Fi &amp; Fantasy,Action Sci-Fi &amp; Fantasy,Anime,Japanese Sci-Fi &amp; Fantasy</t>
  </si>
  <si>
    <t>Hajime Isayama</t>
  </si>
  <si>
    <t>YÃ»ki Kaji, Daisuke Ono, Yui Ishikawa, Marina Inoue</t>
  </si>
  <si>
    <t>https://occ-0-1007-1360.1.nflxso.net/dnm/api/v6/evlCitJPPCVCry0BZlEFb5-QjKc/AAAABQXabFzK6QpXKuRd8pFcwJ2TikjP92qB2QzGojfGrRqh8PTvMOsTVcFH6luA_dUWqsrcSeqOPkrW-j24GxNpbS3miA.jpg?r=6c0</t>
  </si>
  <si>
    <t>https://images-na.ssl-images-amazon.com/images/M/MV5BYzUxYTI0MWQtNDBjMi00MzEyLWE2NTktODgzYTBkZTdlYmIxXkEyXkFqcGdeQXVyMjQ4OTA4MDU@._V1_SX300.jpg</t>
  </si>
  <si>
    <t>Mr. Pig</t>
  </si>
  <si>
    <t>International Movies,Dramas,International Dramas,Independent Films,Independent Dramas,Mexican Movies</t>
  </si>
  <si>
    <t>Australia,Sweden,Belgium,Spain,France,Germany,Iceland,India,Portugal,Lithuania,Russia,Slovakia,Czech Republic,South Africa,Romania,Poland,Singapore,United States,Canada,South Korea,Hong Kong,Japan,Switzerland,Thailand,United Kingdom,Hungary,Turkey,Greece,Malaysia,Netherlands,Israel,Italy</t>
  </si>
  <si>
    <t>Diego Luna</t>
  </si>
  <si>
    <t>Diego Luna, Augusto Mendoza</t>
  </si>
  <si>
    <t>Danny Glover, Joel Murray, Maya Rudolph, JosÃ© MarÃ­a Yazpik</t>
  </si>
  <si>
    <t>https://occ-0-2717-360.1.nflxso.net/dnm/api/v6/evlCitJPPCVCry0BZlEFb5-QjKc/AAAABZij-iDpWI4z4sC7n_2ylYPlxMrIMdUn37JedbZnKmWZceMleZGt0k6iwOo3u3TfKRD3zbh90Dr3TZB2qQIK6EmLDw.jpg?r=a52</t>
  </si>
  <si>
    <t>https://images-na.ssl-images-amazon.com/images/M/MV5BYTJlMTY3ZjYtYWJmOC00YjU2LTllMmQtMzdlY2U0YzVhNDBlXkEyXkFqcGdeQXVyNjcyOTA3Njc@._V1_SX300.jpg</t>
  </si>
  <si>
    <t>American Honey</t>
  </si>
  <si>
    <t>Andrea Arnold</t>
  </si>
  <si>
    <t>Ian Urbina, Andrea Arnold</t>
  </si>
  <si>
    <t>McCaul Lombardi, Sasha Lane, Riley Keough, Shia LaBeouf</t>
  </si>
  <si>
    <t>$663,246</t>
  </si>
  <si>
    <t>Parts &amp;amp; Labor, Pulse Films</t>
  </si>
  <si>
    <t>https://occ-0-114-116.1.nflxso.net/dnm/api/v6/evlCitJPPCVCry0BZlEFb5-QjKc/AAAABbS4LyX7JwRX_ZI5vXoJV7O-wqhrgYrnZTBTxlsEIfjvsMycrLFsdk8jCJc-Bhpw7wgOtVH6qsryZnAt-yL4Pxp_OQ.jpg?r=332</t>
  </si>
  <si>
    <t>https://images-na.ssl-images-amazon.com/images/M/MV5BMTk1MDQxNDQzMV5BMl5BanBnXkFtZTgwNDY1MDQ3OTE@._V1_SX300.jpg</t>
  </si>
  <si>
    <t>Shonan Bakusozoku</t>
  </si>
  <si>
    <t>Anime Action Films,Anime Dramas,Retro Anime,School Anime,Anime</t>
  </si>
  <si>
    <t>Daiki Yamada, Nobutaka Nishizawa</t>
  </si>
  <si>
    <t>Akiyoshi Kimata, Daiki Yamada</t>
  </si>
  <si>
    <t>Miyuki Sugiura, Misa Shimizu, YÃ´suke Eguchi, YÃ»ji Oda</t>
  </si>
  <si>
    <t>http://occ-0-1007-1360.1.nflxso.net/dnm/api/v6/evlCitJPPCVCry0BZlEFb5-QjKc/AAAABdUzZ33DZdRg8eWh8jjaEqF5T1W5vyNYDQoUX71d8Cxnq3I90wyEHknTxd-6XhlsMqwVjXAiiT-vZM4XAO7liEs3Sg.jpg?r=3a0</t>
  </si>
  <si>
    <t>Mazinger Z</t>
  </si>
  <si>
    <t>Action, Animation, Sci-Fi</t>
  </si>
  <si>
    <t>Cyborg &amp; Robot Anime,Anime Action Films,Japanese TV Films,Anime Sci-Fi &amp; Fantasy,Anime Series,Anime,Retro Anime,Shounen Anime,TV Programmes Based on Manga</t>
  </si>
  <si>
    <t>Dana Ikeda, Robin Gould, Frank Cattelano, Dale Hemmond</t>
  </si>
  <si>
    <t>https://occ-0-114-116.1.nflxso.net/dnm/api/v6/evlCitJPPCVCry0BZlEFb5-QjKc/AAAABULrn-JnaaW2Rqy6iRD-gU-TYxXSZMx7DM3e2dXAwqgEvku8FWQ2_HAjAa3pqrCL_RPgVo3jjT7FZlUU7teb3NvdpQ.jpg?r=356</t>
  </si>
  <si>
    <t>http://ia.media-imdb.com/images/M/MV5BMTcxODkyMjg5NV5BMl5BanBnXkFtZTcwODI4MzE2MQ@@._V1_SX300.jpg</t>
  </si>
  <si>
    <t>Swiss Army Man</t>
  </si>
  <si>
    <t>Comedies,Sci-Fi &amp; Fantasy,Dramas,Fantasy,Independent Movies</t>
  </si>
  <si>
    <t>Daniel Scheinert, Dan Kwan</t>
  </si>
  <si>
    <t>Daniel Radcliffe, Paul Dano, Mary Elizabeth Winstead, Antonia Ribero</t>
  </si>
  <si>
    <t>$4,210,454</t>
  </si>
  <si>
    <t>Blackbird Productions, Tadmor, Cold Iron Pictures</t>
  </si>
  <si>
    <t>https://occ-0-114-116.1.nflxso.net/dnm/api/v6/evlCitJPPCVCry0BZlEFb5-QjKc/AAAABYgKFjjA4O96DvEyTGJ_cyeCVxitut1j4ZD-YH1ZXwy3Sm0xUtp9OdSdGP11Q3oqapK6d7uYAGZhjlk2ZvfNtfVMNg.jpg?r=04e</t>
  </si>
  <si>
    <t>https://images-na.ssl-images-amazon.com/images/M/MV5BMTk0OTEyMjM1OF5BMl5BanBnXkFtZTgwMzMzODM4ODE@._V1_SX300.jpg</t>
  </si>
  <si>
    <t>I Know What You Did Last Summer</t>
  </si>
  <si>
    <t>Horror Films,Mysteries</t>
  </si>
  <si>
    <t>Jim Gillespie</t>
  </si>
  <si>
    <t>Lois Duncan, Kevin Williamson</t>
  </si>
  <si>
    <t>Freddie Prinze Jr., Ryan Phillippe, Sarah Michelle Gellar, Jennifer Love Hewitt</t>
  </si>
  <si>
    <t>$72,586,134</t>
  </si>
  <si>
    <t>https://occ-0-1348-1347.1.nflxso.net/dnm/api/v6/XsrytRUxks8BtTRf9HNlZkW2tvY/AAAABUXYznmoyE14VXrtvHKZXpITv7rmCAEdnWsLg6rDlw2-Yg7uZsQqbxeZjvl17ZHqf4Oe9NW8ABo938jGlqffKbLP_2zj79k.jpg?r=49b</t>
  </si>
  <si>
    <t>https://images-na.ssl-images-amazon.com/images/M/MV5BZDI4ODJlNGUtNjFiMy00ODgzLWIzYjgtMzgyZTljZDQ2NGZiXkEyXkFqcGdeQXVyMTQxNzMzNDI@._V1_SX300.jpg</t>
  </si>
  <si>
    <t>Cell</t>
  </si>
  <si>
    <t>Sci-Fi &amp; Fantasy,Horror Films,Sci-Fi Horror Films,Zombie Horror Films,Movies Based on Books</t>
  </si>
  <si>
    <t>Tod Williams</t>
  </si>
  <si>
    <t>Stephen King, Adam Alleca</t>
  </si>
  <si>
    <t>Clark Sarullo, Isabelle Fuhrman, Samuel L. Jackson, John Cusack</t>
  </si>
  <si>
    <t>Genre Company, Benaroya Pictures</t>
  </si>
  <si>
    <t>https://occ-0-2773-2774.1.nflxso.net/dnm/api/v6/evlCitJPPCVCry0BZlEFb5-QjKc/AAAABbXbmvkDsTxbYiDhEz9DcNJNU9cJC_YtSqILjNtZoqCosyqwxVbcX4GM0QH19QHctWg-TNf5KZreaeYaeZ7lk75R5Q.jpg?r=8c0</t>
  </si>
  <si>
    <t>https://images-na.ssl-images-amazon.com/images/M/MV5BMTEzNTQ2OTYxMjheQTJeQWpwZ15BbWU4MDc0OTkzNzgx._V1_SX300.jpg</t>
  </si>
  <si>
    <t>The Shooter</t>
  </si>
  <si>
    <t>Crime Films,Danish Films,Nordic Thrillers,Nordic Dramas,Thrillers,Dramas,Crime Dramas,Crime Thrillers,International Movies,Political Dramas,Nordic Crime Movies</t>
  </si>
  <si>
    <t>Lithuania,Poland,France,Italy,Spain,Greece,Czech Republic,Belgium,Portugal,Hungary,Slovakia,Romania,Switzerland,United Kingdom,Iceland,Netherlands</t>
  </si>
  <si>
    <t>Annette K. Olesen</t>
  </si>
  <si>
    <t>Lars Kristian Andersen, Franz Ernst, Anders Bodelsen, Michael W. Horsten, Ã…ke Sandgren</t>
  </si>
  <si>
    <t>Trine Dyrholm, Kristian Halken, Nikolaj Lie Kaas, Kim Bodnia</t>
  </si>
  <si>
    <t>https://occ-0-1926-41.1.nflxso.net/dnm/api/v6/evlCitJPPCVCry0BZlEFb5-QjKc/AAAABTzcK7hTmiZ9AKvUljrAY-Bnf-C7MwZyvzaZe7x11U9FgVcWdzhORa7eB2NCUVF2V7x-t0nbWtjPz1vYJ_PhvF3g6A.jpg?r=481</t>
  </si>
  <si>
    <t>https://images-na.ssl-images-amazon.com/images/M/MV5BYzFiMzMyMjAtOTBiMC00NWY1LWIyMjgtODYxZTdhYmNkNGUyXkEyXkFqcGdeQXVyMzU0NzkwMDg@._V1_SX300.jpg</t>
  </si>
  <si>
    <t>Hands of Stone</t>
  </si>
  <si>
    <t>Sports Films,Biographical Dramas,Dramas based on real life,Dramas,Sports &amp; Fitness,Martial Arts, Boxing &amp; Wrestling,Sports Dramas,Films Based on Real Life,International Dramas</t>
  </si>
  <si>
    <t>Hungary,Spain,Iceland,Poland,Romania</t>
  </si>
  <si>
    <t>Jonathan Jakubowicz</t>
  </si>
  <si>
    <t>RubÃ©n Blades, Edgar RamÃ­rez, Robert De Niro, Usher</t>
  </si>
  <si>
    <t>$4,712,792</t>
  </si>
  <si>
    <t>Fuego Films, Vertical Media</t>
  </si>
  <si>
    <t>https://occ-0-2042-299.1.nflxso.net/dnm/api/v6/evlCitJPPCVCry0BZlEFb5-QjKc/AAAABZh3udEY1LBJW4TVj4UIv_rutNMdeQNPLLH2ag1jqVFtT14YdK2vrOFke7DCmsV4M3zBGEwjljY_t1p_7lk2usLkGA.jpg?r=b0c</t>
  </si>
  <si>
    <t>https://images-na.ssl-images-amazon.com/images/M/MV5BMjQxNzE4ODU1Nl5BMl5BanBnXkFtZTgwMDA4Njk0ODE@._V1_SX300.jpg</t>
  </si>
  <si>
    <t>Nine Lives</t>
  </si>
  <si>
    <t>Family Comedies,Sci-Fi &amp; Fantasy,Family Sci-Fi &amp; Fantasy,Fantasy,Children &amp; Family Films,Comedies,Family Features,Animal Tales</t>
  </si>
  <si>
    <t>Romania,France,Hungary,Belgium,Japan,Netherlands,Czech Republic,Poland</t>
  </si>
  <si>
    <t>Ben Shiffrin, Matt Allen, Dan Antoniazzi, Gwyn Lurie, Caleb Wilson</t>
  </si>
  <si>
    <t>Kevin Spacey, Jennifer Garner, Cheryl Hines, Robbie Amell</t>
  </si>
  <si>
    <t>$19,700,032</t>
  </si>
  <si>
    <t>EuropaCorp, Fundamental Films</t>
  </si>
  <si>
    <t>https://occ-0-1490-1489.1.nflxso.net/dnm/api/v6/evlCitJPPCVCry0BZlEFb5-QjKc/AAAABVZ6dhdjh5V3QnU2Rg1W_MFKqEOzIwqgBDUPi3escbufPNNuT1wx2nvDRZZ_5kvOVoPIX8sXYhhhbl_whXbDxTI0Bw.jpg?r=a24</t>
  </si>
  <si>
    <t>https://images-na.ssl-images-amazon.com/images/M/MV5BMzEzMjkwMjc3NV5BMl5BanBnXkFtZTgwMzc0NjY5ODE@._V1_SX300.jpg</t>
  </si>
  <si>
    <t>The Magicians</t>
  </si>
  <si>
    <t>TV Dramas,TV Programmes,US TV Programmes,TV Sci-Fi &amp; Fantasy</t>
  </si>
  <si>
    <t>John McNamara, Sera Gamble</t>
  </si>
  <si>
    <t>Hale Appleman, Summer Bishil, Arjun Gupta, Stella Maeve</t>
  </si>
  <si>
    <t>https://occ-0-2219-2218.1.nflxso.net/dnm/api/v6/evlCitJPPCVCry0BZlEFb5-QjKc/AAAABT9PnvBOF4MjfewyLULIt_XIA6jLwo1Ba3Sne96jPjDo5VebdpTF5CbevJmZ5tXX1cfsTD73BIqTFvKvPCDW6IzDXg.jpg?r=8c4</t>
  </si>
  <si>
    <t>https://images-na.ssl-images-amazon.com/images/M/MV5BMTExNTcyNjg3NzFeQTJeQWpwZ15BbWU4MDYxOTUwMzEy._V1_SX300.jpg</t>
  </si>
  <si>
    <t>Hunt for the Wilderpeople</t>
  </si>
  <si>
    <t>Independent Action &amp; Adventure,Comedies,Independent Films,Action &amp; Adventure,Adventures,Dramas,Independent Comedies,Dramas based on a book,Independent Dramas,Movies Based on Books,Movies Based on Books</t>
  </si>
  <si>
    <t>Taika Waititi</t>
  </si>
  <si>
    <t>Te Arepa Kahi, Barry Crump, Taika Waititi</t>
  </si>
  <si>
    <t>Julian Dennison, Rachel House, Rima Te Wiata, Sam Neill</t>
  </si>
  <si>
    <t>$5,205,468</t>
  </si>
  <si>
    <t>Defender Films, Piki Films</t>
  </si>
  <si>
    <t>https://occ-0-64-325.1.nflxso.net/dnm/api/v6/evlCitJPPCVCry0BZlEFb5-QjKc/AAAABcTu6A8v4zF9aaHIxKNv9m72e-ZcNyGZTaP2AysCJ0i99A-l-2y1SGpq-RSuQZ6xYZ8-GVtEBQJGtSC7UcLfPENmuQ.jpg?r=628</t>
  </si>
  <si>
    <t>https://images-na.ssl-images-amazon.com/images/M/MV5BMjI1MDQ2MDg5Ml5BMl5BanBnXkFtZTgwMjc2NjM5ODE@._V1_SX300.jpg</t>
  </si>
  <si>
    <t>Sune pÃ¥ bilsemester</t>
  </si>
  <si>
    <t>Family Features,Films for ages 8 to 10,Swedish Films,Films for ages 5 to 7,Films based on childrens books,Children &amp; Family Films,Nordic Children &amp; Family Movies,Family Comedies</t>
  </si>
  <si>
    <t>Anders Jacobsson, SÃ¶ren Olsson, Hannes Holm</t>
  </si>
  <si>
    <t>Eyeworks Sweden</t>
  </si>
  <si>
    <t>https://occ-0-1926-41.1.nflxso.net/dnm/api/v6/evlCitJPPCVCry0BZlEFb5-QjKc/AAAABRyHojrXALIEKIXwkmso3NGZNNlSTurTZF16oMnoywaNHW1VASnpSZyoRQgg7jtIUKn7nHzLYn7fUIYVlfnVoTR-Iw.jpg?r=bf1</t>
  </si>
  <si>
    <t>https://images-na.ssl-images-amazon.com/images/M/MV5BMjI4MzczODUzMF5BMl5BanBnXkFtZTgwNTQ2NjU3MDE@._V1_SX300.jpg</t>
  </si>
  <si>
    <t>Trollhunters</t>
  </si>
  <si>
    <t>Animation, Action, Adventure, Comedy, Drama, Family, Fantasy</t>
  </si>
  <si>
    <t>TV Programmes,TV Cartoons,Kids TV,Fantasy TV Shows,TV Shows Based on Books,Family Watch Together TV</t>
  </si>
  <si>
    <t>India,Iceland,Portugal,Lithuania,Russia,Hungary,Czech Republic,Slovakia,South Africa,Greece,Poland,Romania,Hong Kong,Singapore,South Korea,United Kingdom,Canada,Argentina,Mexico,Australia,Switzerland,Belgium,Sweden,France,Spain,Germany,Japan,Thailand,Turkey,United States,Malaysia,Brazil,Netherlands,Italy,Israel,Colombia</t>
  </si>
  <si>
    <t>Anton Yelchin, Charlie Saxton, Lexi Medrano, Kelsey Grammer</t>
  </si>
  <si>
    <t>https://occ-0-2851-38.1.nflxso.net/dnm/api/v6/evlCitJPPCVCry0BZlEFb5-QjKc/AAAABcmB7oPNbEX9WAzL4Da_hHd-VAnNzxdsnASzBtIHbVh4p6bkKpt-Ugj-WSLULyBgWLyoZNM_gkbSLjLhpxWRlMfuHm39szJyZSPlp13aW_vEyyze6TSFvNzuYG8.jpg?r=12a</t>
  </si>
  <si>
    <t>https://images-na.ssl-images-amazon.com/images/M/MV5BMjQzMjQ3NDYzM15BMl5BanBnXkFtZTgwMzcyMTcyMDI@._V1_SX300.jpg</t>
  </si>
  <si>
    <t>Travelers</t>
  </si>
  <si>
    <t>TV Programmes,TV Sci-Fi &amp; Fantasy,Crime TV Programmes</t>
  </si>
  <si>
    <t>India,Iceland,Lithuania,Russia,Hungary,Czech Republic,Slovakia,South Africa,Greece,Romania,Poland,Hong Kong,South Korea,Israel,Singapore,United Kingdom,United States,Argentina,Mexico,Brazil,Australia,Switzerland,Belgium,Sweden,Netherlands,France,Spain,Germany,Canada,Japan,Italy,Thailand,Portugal,Turkey,Malaysia,Colombia</t>
  </si>
  <si>
    <t>Brad Wright</t>
  </si>
  <si>
    <t>Nesta Cooper, Eric McCormack, MacKenzie Porter, Jared Abrahamson</t>
  </si>
  <si>
    <t>https://occ-0-2851-38.1.nflxso.net/dnm/api/v6/evlCitJPPCVCry0BZlEFb5-QjKc/AAAABe-qgvn0G3hjRlpbDuwxcTKUEkbp0OZL3rXemMLID7m7wdDWyMiJeJNFDQzTO21yPdxnzETsC3gmQ3I4g-8vCcYempiREGdotsPvQ7WjT7WOYw-S6xfOu57beCA.jpg?r=459</t>
  </si>
  <si>
    <t>https://images-na.ssl-images-amazon.com/images/M/MV5BYjhmOGM4MWItOTlkMy00NWZlLWE2MDctYzFlYTIyZmEzOTUxL2ltYWdlL2ltYWdlXkEyXkFqcGdeQXVyMjExMjk0ODk@._V1_SX300.jpg</t>
  </si>
  <si>
    <t>Chappie</t>
  </si>
  <si>
    <t>Sci-Fi &amp; Fantasy,Crime Films,Action &amp; Adventure,Crime Action &amp; Adventure,Action Sci-Fi &amp; Fantasy,Cyberpunk,Crime Action,Action Movies,Futuristic Sci-Fi</t>
  </si>
  <si>
    <t>Hungary,Lithuania,Romania,Switzerland,Iceland,Brazil,Czech Republic,Netherlands,Germany,Poland,Argentina,Slovakia,Sweden,Mexico,Colombia</t>
  </si>
  <si>
    <t>Neill Blomkamp</t>
  </si>
  <si>
    <t>Neill Blomkamp, Terri Tatchell</t>
  </si>
  <si>
    <t>Ninja, Sharlto Copley, Dev Patel, Yo-Landi Visser</t>
  </si>
  <si>
    <t>$31,569,268</t>
  </si>
  <si>
    <t>Kinberg Genre</t>
  </si>
  <si>
    <t>https://occ-0-2851-38.1.nflxso.net/dnm/api/v6/evlCitJPPCVCry0BZlEFb5-QjKc/AAAABVKvvKOSSlvCrVXTHGW4uZqPDr5mXeW2HZ8r1ZFYbe8lz0o1F2qokid-b-P7T3qRR-VNVNU8SXNAyJ9u6u3EZr16vg.jpg?r=a91</t>
  </si>
  <si>
    <t>https://images-na.ssl-images-amazon.com/images/M/MV5BMTUyNTI4NTIwNl5BMl5BanBnXkFtZTgwMjQ4MTI0NDE@._V1_SX300.jpg</t>
  </si>
  <si>
    <t>Darkness in the Light</t>
  </si>
  <si>
    <t>Japanese Films,Dramas based on real life,Japanese Dramas,Dramas,Movies Based on Real Life,Social Issue Dramas</t>
  </si>
  <si>
    <t>Kei Kumai</t>
  </si>
  <si>
    <t>Kei Kumai, Koichi Hiraishi</t>
  </si>
  <si>
    <t>Nagiko TÃ´no, Akira Terao, Kiichi Nakai, Naomi Hosokawa</t>
  </si>
  <si>
    <t>http://art-0.nflximg.net/c0c9e/dbb3e8c6502fdcc1df66688e8ce3aa5d9e4c0c9e.jpg</t>
  </si>
  <si>
    <t>Crayon Shin-chan</t>
  </si>
  <si>
    <t>Anime Comedies,Kids Anime,Kids TV,Anime Series,Anime,Japanese Kids TV,Japanese TV Films</t>
  </si>
  <si>
    <t>Mitsuru Hongo</t>
  </si>
  <si>
    <t>Yoshito Usui</t>
  </si>
  <si>
    <t>Akiko Yajima, Miki Narahashi, Yumi Takada, Keiji Fujiwara</t>
  </si>
  <si>
    <t>https://occ-0-1007-1360.1.nflxso.net/dnm/api/v6/evlCitJPPCVCry0BZlEFb5-QjKc/AAAABXaK--7OsY6SQOelkzcwR1vGPxSRcORt8QoBi-7_YSfFv6dv8pV2IGNH-cGRQcdOSMuftlrttpDX16NRbSuopTmSJrlTJMUpZ9NBRL18Br7Ldksro0_HIsKfFmjWlAHG.jpg?r=d25</t>
  </si>
  <si>
    <t>https://images-na.ssl-images-amazon.com/images/M/MV5BNDAwYjQ1ZGUtNjFlMy00MGFhLWIxYWEtMWM2MTU1NzcyYmVjL2ltYWdlL2ltYWdlXkEyXkFqcGdeQXVyNjYxMzkwODM@._V1_SX300.jpg</t>
  </si>
  <si>
    <t>Garfunkel and Oates: Trying to be Special</t>
  </si>
  <si>
    <t>Comedies,International Comedies,Stand-up Comedy,International Movies,Stand-up Comedy &amp; Talk Shows,Dark Comedies,US Movies</t>
  </si>
  <si>
    <t>Argentina,United Kingdom,Australia,Switzerland,Netherlands,Sweden,Belgium,France,Spain,Germany,India,Iceland,Portugal,Lithuania,Russia,Czech Republic,Hungary,Slovakia,South Africa,Romania,Poland,Israel,Singapore,United States,Mexico,Canada,South Korea,Hong Kong,Japan,Italy,Thailand,Turkey</t>
  </si>
  <si>
    <t>Jeremy Konner, Riki Lindhome</t>
  </si>
  <si>
    <t>Kate Micucci, Riki Lindhome</t>
  </si>
  <si>
    <t>Anthony Jeselnik, Kate Micucci, Riki Lindhome, Steve Agee</t>
  </si>
  <si>
    <t>http://occ-0-2851-38.1.nflxso.net/dnm/api/v6/evlCitJPPCVCry0BZlEFb5-QjKc/AAAABVT_XiJ-q4l5TljIBPBbMtAD47f4j4A_aU5gw_AR49A7EC1vAcKDj4HTfy4gAA7IrM3cRl7e-K3hA_LfTyuPvZGC-A.jpg?r=14c</t>
  </si>
  <si>
    <t>https://images-na.ssl-images-amazon.com/images/M/MV5BNGQ4MTY3YTAtZTM1ZC00NTNkLTkxOWEtMjEyOWUxNzI1NjE3XkEyXkFqcGdeQXVyNTEzNDk3NDc@._V1_SX300.jpg</t>
  </si>
  <si>
    <t>That Demon Within</t>
  </si>
  <si>
    <t>Chinese Films,Crime Action &amp; Adventure,Action &amp; Adventure,International Action &amp; Adventure,Asian Action Films,Heist Action &amp; Adventure,International Movies,Action Thrillers,Crime Films,Heist Films,Hong Kong Films</t>
  </si>
  <si>
    <t>South Africa,Russia,India,Lithuania,United Kingdom,Switzerland,Romania,Hungary,Hong Kong,Mexico,Brazil,Czech Republic,Germany,Iceland,Israel,Singapore,Argentina,Greece,Malaysia,Slovakia,Colombia</t>
  </si>
  <si>
    <t>Kai Chi Liu, Daniel Wu, Shatina Chen, Nick Cheung</t>
  </si>
  <si>
    <t>$172,343</t>
  </si>
  <si>
    <t>https://occ-0-2851-38.1.nflxso.net/dnm/api/v6/evlCitJPPCVCry0BZlEFb5-QjKc/AAAABbc1Pr98QAmRXJQIJ_tnNmdsW_gBEqsdAzbRcTgX00jp-6kGSefhsZAFALnWcozUUGYCo4hoOx_sKb0imZj4m3Oiwg.jpg?r=dcb</t>
  </si>
  <si>
    <t>https://images-na.ssl-images-amazon.com/images/M/MV5BMjE0MjAyMTU4N15BMl5BanBnXkFtZTgwNDk5MzA2MTE@._V1_SX300.jpg</t>
  </si>
  <si>
    <t>International Movies,Dramas,International Dramas,Mexican Films</t>
  </si>
  <si>
    <t>Argentina,United Kingdom,Australia,Switzerland,Sweden,Belgium,France,Spain,Germany,Iceland,India,Portugal,Lithuania,Russia,Slovakia,Czech Republic,Hungary,South Africa,Greece,Romania,Poland,Singapore,Hong Kong,United States,Canada,Mexico,South Korea,Japan,Thailand,Turkey,Malaysia,Brazil,Netherlands,Italy,Israel,Colombia</t>
  </si>
  <si>
    <t>Jorge Michel Grau</t>
  </si>
  <si>
    <t>Alberto Chimal, Jorge Michel Grau</t>
  </si>
  <si>
    <t>Carmen Beato, Octavio Michel, HÃ©ctor Bonilla, DemiÃ¡n Bichir</t>
  </si>
  <si>
    <t>Alameda Films, Alebrije Cine y Video</t>
  </si>
  <si>
    <t>https://occ-0-2851-38.1.nflxso.net/dnm/api/v6/evlCitJPPCVCry0BZlEFb5-QjKc/AAAABewYeQVtN1pH-lF62D7HBz0Q-AS9SxcsOu12t_thcE22u3t0EcrpvfD4w-3wJHQMeh-7crsRuE70dxLY52O25TGn3g.jpg?r=f78</t>
  </si>
  <si>
    <t>https://images-na.ssl-images-amazon.com/images/M/MV5BY2U5ZmY3NTUtNzIyNi00ZDExLWE2M2ItZDY0YTVmMDY3ZDg3XkEyXkFqcGdeQXVyMjYwNjY0Nw@@._V1_SX300.jpg</t>
  </si>
  <si>
    <t>I.T.</t>
  </si>
  <si>
    <t>Thrillers,Cyberpunk,Irish Films,International Thrillers</t>
  </si>
  <si>
    <t>William Wisher, Dan Kay</t>
  </si>
  <si>
    <t>Kai Ryssdal, Jason Barry, Karen Moskow, Pierce Brosnan</t>
  </si>
  <si>
    <t>https://occ-0-114-116.1.nflxso.net/dnm/api/v6/evlCitJPPCVCry0BZlEFb5-QjKc/AAAABcvU5ofNvc0S9B4GvpmuSpbwzEfJwJKdtpLjdTf6YfzDLNaooyVYjCEKJfmatu6GlUtQGzDijLWXtYsVXpWbJM6e_A.jpg?r=441</t>
  </si>
  <si>
    <t>https://images-na.ssl-images-amazon.com/images/M/MV5BMTkzMzY3MzYzNF5BMl5BanBnXkFtZTgwNzgzMTA3OTE@._V1_SX300.jpg</t>
  </si>
  <si>
    <t>A Christmas Special: Miraculous: Tales of Ladybug and Cat Noir</t>
  </si>
  <si>
    <t>Festive Favourites,TV Cartoons,Kids TV for ages 8 to 10,Kids TV,Kids TV for ages 5 to 7,Kids TV for ages 11 to 12,Comic Book &amp; Superhero TV,TV Programmes,Action &amp; Adventure Programmes,Family Watch Together TV</t>
  </si>
  <si>
    <t>United States,France,South Korea,Romania,Australia,Russia,Sweden,Poland,Belgium,Czech Republic,Hungary,Lithuania,Germany,Slovakia,Spain,Iceland,Portugal,Argentina,Greece,Mexico,South Africa,Switzerland,United Kingdom,Canada,Turkey,Italy,Israel,Colombia</t>
  </si>
  <si>
    <t>https://occ-0-2851-38.1.nflxso.net/dnm/api/v6/evlCitJPPCVCry0BZlEFb5-QjKc/AAAABeILxHtmxSltKGylznDUAIWFsYgrQqvykOtGOLwWnF6e79DY5gcDgIqtoee0fwyy35KJP8_Id-1tdwt4CrvmPRp7HQ.jpg?r=6d6</t>
  </si>
  <si>
    <t>The Break</t>
  </si>
  <si>
    <t>TV Programmes,Crime TV Programmes,Crime TV Dramas,TV Thrillers,TV Dramas,Mystery Programmes</t>
  </si>
  <si>
    <t>Iceland,Lithuania,Czech Republic,Romania,United Kingdom,United States,Canada,Poland,Australia,Germany,France,Russia,Slovakia,Sweden,Hong Kong,Singapore,India,Japan,Mexico,South Korea,Belgium,Argentina,South Africa,Switzerland,Thailand,Hungary,Malaysia,Brazil,Netherlands,Italy,Colombia</t>
  </si>
  <si>
    <t>StÃ©phane Bergmans, Matthieu Donck, Benjamin d'Aoust</t>
  </si>
  <si>
    <t>Lara Hubinont, Yoann Blanc, Jasmina Douieb, Tom Audenaert</t>
  </si>
  <si>
    <t>https://occ-0-2851-38.1.nflxso.net/dnm/api/v6/evlCitJPPCVCry0BZlEFb5-QjKc/AAAABTgxSGEQbC6l5ZlvzC2p8iB-y5Ko7hUe_nmGfzgpjlenFkACsp3vLfYvTtiwlIkasFiXO4Rq8ov6bivbfFP8L-fXaqScsIsD8S1StJXP8-XOi895oOz-on2seQ0.jpg?r=8ae</t>
  </si>
  <si>
    <t>https://images-na.ssl-images-amazon.com/images/M/MV5BOTJlMGQ0YjctZjg4NS00NGI2LWIyNmYtMmQ3ZTJhYzA2YzY2XkEyXkFqcGdeQXVyMjQ2NTA1MTY@._V1_SX300.jpg</t>
  </si>
  <si>
    <t>Call My Agent!</t>
  </si>
  <si>
    <t>TV Comedies,TV Programmes,TV Dramas,French TV Shows</t>
  </si>
  <si>
    <t>Belgium,France,Iceland,India,Lithuania,Czech Republic,Hungary,Greece,Romania,Poland,Singapore,United Kingdom,United States,Canada,Australia,Switzerland,Russia,Sweden,South Africa,South Korea,Mexico,Hong Kong,Argentina,Japan,Thailand,Turkey,Slovakia,Malaysia,Brazil,Netherlands,Italy,Israel,Colombia</t>
  </si>
  <si>
    <t>Fanny Herrero</t>
  </si>
  <si>
    <t>Camille Cottin, Liliane RovÃ¨re, Thibault de Montalembert, GrÃ©gory Montel</t>
  </si>
  <si>
    <t>https://occ-0-2851-38.1.nflxso.net/dnm/api/v6/evlCitJPPCVCry0BZlEFb5-QjKc/AAAABcNfIiv40b0_2oWPVpUvYYVHhtDxMMPA_mNyvl5QIbMkpa-mcxSXx4dbBj9ovfkdHKvtVAt9OSXquzxxfzMjKQMPGSS5uRSOqMlfZ0-J-AxKhJqqPdFqqSaQWgY.jpg?r=1ef</t>
  </si>
  <si>
    <t>https://images-na.ssl-images-amazon.com/images/M/MV5BMGY0ZTI4NmYtZDlkMS00MTJhLWIzMGMtZjE2ZjYzOGQzNWJlXkEyXkFqcGdeQXVyNjY1NTcxOTM@._V1_SX300.jpg</t>
  </si>
  <si>
    <t>Borderline</t>
  </si>
  <si>
    <t>Mockumentaries,TV Comedies,British TV Programmes,British TV Comedies,TV Programmes,Sitcoms</t>
  </si>
  <si>
    <t>David Elms, Liz Kingsman, David Avery, Jackie Clune</t>
  </si>
  <si>
    <t>https://occ-0-1926-41.1.nflxso.net/dnm/api/v6/evlCitJPPCVCry0BZlEFb5-QjKc/AAAABVOuamwjwORLxZq6mzFEQGsoypnfaDo-xlTdBday6S6frGnijlWKQU-PCcJp4mFfZkoEhAwIJGbZt_iCH4wBj1xbCQ.jpg?r=80f</t>
  </si>
  <si>
    <t>https://images-na.ssl-images-amazon.com/images/M/MV5BYTFlYjY0YTktMTc0YS00MzdhLWFhNWMtNjc5YmIzNGI4MjRhXkEyXkFqcGdeQXVyMDkwNTkwNg@@._V1_SX300.jpg</t>
  </si>
  <si>
    <t>Gabriel lglesias: Iâ€™m Sorry For What I Said When I Was Hungry</t>
  </si>
  <si>
    <t>Wacky Comedies,Stand-up Comedy,Comedies</t>
  </si>
  <si>
    <t>France,Spain,Iceland,India,Germany,Portugal,Lithuania,Russia,Slovakia,Czech Republic,Hungary,South Africa,Romania,Poland,Singapore,Israel,Hong Kong,United Kingdom,United States,Canada,Mexico,Argentina,Australia,Switzerland,Netherlands,Belgium,Sweden,South Korea,Japan,Italy,Thailand,Turkey</t>
  </si>
  <si>
    <t>http://occ-0-2851-38.1.nflxso.net/dnm/api/v6/evlCitJPPCVCry0BZlEFb5-QjKc/AAAABaimSaZAM9CorTvwy7v9RbIgfH9q9-gv-33YRi88JXt8wKVeADkgHdZxf-HnXZg3SU0NaqPKkMfsw7UIUT7jZ-t4yXEfGhbIK-cF_b6Y9-GSsaMWnM-1Tv3G9Fo.jpg?r=ccc</t>
  </si>
  <si>
    <t>https://images-na.ssl-images-amazon.com/images/M/MV5BYjI3MGQyOWEtYzlmOC00OTYxLWIwNmItNTk3NDhiODRmNTc0L2ltYWdlL2ltYWdlXkEyXkFqcGdeQXVyMzk2MTI0NzY@._V1_SX300.jpg</t>
  </si>
  <si>
    <t>Disorder</t>
  </si>
  <si>
    <t>Thrillers,Dramas,Psychological Thrillers</t>
  </si>
  <si>
    <t>Diane Kruger, Matthias Schoenaerts, Paul Hamy, ZaÃ¯d Errougui-Demonsant</t>
  </si>
  <si>
    <t>$51,879</t>
  </si>
  <si>
    <t>Dharamsala, Darius Films</t>
  </si>
  <si>
    <t>https://occ-0-2506-1432.1.nflxso.net/dnm/api/v6/evlCitJPPCVCry0BZlEFb5-QjKc/AAAABUlMnJoCVzhq-8jdRimbhXnlEtZRnHA26lIDKO4Qu8mn77aFZXd1qqR3UQXAxitGZ7EMJzhds3kTMBbXIU226QoAeA.jpg?r=7eb</t>
  </si>
  <si>
    <t>https://images-na.ssl-images-amazon.com/images/M/MV5BMTk5Mjk5NTUwNV5BMl5BanBnXkFtZTgwNzU2Mzk2OTE@._V1_SX300.jpg</t>
  </si>
  <si>
    <t>Pride and Prejudice and Zombies</t>
  </si>
  <si>
    <t>Action, Comedy, Fantasy, Horror, Romance</t>
  </si>
  <si>
    <t>Horror Films,British Comedies,Romantic Films,Romantic Comedies,Zombie Horror Films,British Films,Comedies,Horror Comedy,Films Based on Books,Romantic Favourites</t>
  </si>
  <si>
    <t>English, Japanese, Chinese</t>
  </si>
  <si>
    <t>South Africa,Australia</t>
  </si>
  <si>
    <t>Burr Steers</t>
  </si>
  <si>
    <t>Jane Austen, Burr Steers, Seth Grahame-Smith</t>
  </si>
  <si>
    <t>Lily James, Bella Heathcote, Ellie Bamber, Sam Riley</t>
  </si>
  <si>
    <t>$10,938,134</t>
  </si>
  <si>
    <t>Head Gear Films, Allison Shearmur, Sierra Pictures, QC Entertainment, MadRiver Pictures, Handsomecharlie Films</t>
  </si>
  <si>
    <t>https://occ-0-34-32.1.nflxso.net/dnm/api/v6/evlCitJPPCVCry0BZlEFb5-QjKc/AAAABalWyI6Md_fqwn93KYBvjwV38iQMmuOhfGQoOcBPi46aggBT5qNMwsOOnIrm2Ntd8bbKCYzO3uSNJvsRVuaxc7I7Fw.jpg?r=f1c</t>
  </si>
  <si>
    <t>https://images-na.ssl-images-amazon.com/images/M/MV5BMjE1MzA3NzYxMl5BMl5BanBnXkFtZTgwMzQ0NDA5NzE@._V1_SX300.jpg</t>
  </si>
  <si>
    <t>Sonic Boom</t>
  </si>
  <si>
    <t>Animation, Short, Action, Adventure, Comedy, Family, Fantasy, Sci-Fi</t>
  </si>
  <si>
    <t>Kids TV,TV Cartoons,TV Programmes,TV Comedies</t>
  </si>
  <si>
    <t>South Korea,Switzerland,United Kingdom,Japan,Mexico,Thailand,South Africa,Russia,Hong Kong,India,Hungary,Lithuania,Portugal,Belgium,Canada,Romania,France,Iceland,Brazil,Czech Republic,Netherlands,Spain,Germany,Israel,Italy,Australia,Poland,Singapore,Argentina,Slovakia,Malaysia,Sweden,Turkey,Colombia</t>
  </si>
  <si>
    <t>Evan Baily, Sandrine Nguyen, Donna Friedman</t>
  </si>
  <si>
    <t>Cindy Robinson, Colleen O'Shaughnessey, Travis Willingham, Roger Craig Smith</t>
  </si>
  <si>
    <t>https://occ-0-2851-38.1.nflxso.net/dnm/api/v6/evlCitJPPCVCry0BZlEFb5-QjKc/AAAABanvV821cwW6uGlOY2485caOXPv1_yA6bw-DX-V0D2UwFZmIR7Ba1Rl94d4nC-L5cT8nYAx4KYjW5I_PhoSNwyYGmA.jpg?r=097</t>
  </si>
  <si>
    <t>https://images-na.ssl-images-amazon.com/images/M/MV5BNjk4MTQ1MWUtMWRhOS00NmJkLWIxYWItYjEyNDYwOThkZmM3XkEyXkFqcGdeQXVyMDc2NTUxNw@@._V1_SX300.jpg</t>
  </si>
  <si>
    <t>Varg Veum</t>
  </si>
  <si>
    <t>Nordic TV Shows,TV Programmes,TV Dramas,Crime TV Programmes,Crime TV Dramas</t>
  </si>
  <si>
    <t>Erik Richter Strand</t>
  </si>
  <si>
    <t>Lya Guerra, Erik Richter Strand</t>
  </si>
  <si>
    <t>Trond Espen Seim, JÃ¸rgen Langhelle, Lene NystrÃ¸m, BjÃ¸rn Floberg</t>
  </si>
  <si>
    <t>https://occ-0-1926-41.1.nflxso.net/dnm/api/v6/evlCitJPPCVCry0BZlEFb5-QjKc/AAAABSKzrdJVXXkW_WA-obfeMecEbkrnDNpoa0FBHsD_gqLRRxfOnu3fGE3EcSQYGhR-AKoqU2sZk2R6_HTQCIj-6DWLVA.jpg?r=68b</t>
  </si>
  <si>
    <t>https://images-na.ssl-images-amazon.com/images/M/MV5BMTY3Njc4MzYyN15BMl5BanBnXkFtZTcwNzc0Mzc0Nw@@._V1_SX300.jpg</t>
  </si>
  <si>
    <t>Shokuzai</t>
  </si>
  <si>
    <t>TV Thrillers,TV Programmes,TV Programmes,TV Dramas</t>
  </si>
  <si>
    <t>Hazuki Kimura, Manatsu Kimura, KyÃ´ko Koizumi, KyÃ´ka Shibata</t>
  </si>
  <si>
    <t>https://occ-0-1007-1360.1.nflxso.net/dnm/api/v6/evlCitJPPCVCry0BZlEFb5-QjKc/AAAABbEfpVYSzk3AeUK0l3x2DGKzqSjzKAyGsW3QaTWpK5dCQMp5z3riq_raTIlYiWpxt33bl0UDW_x9zIGrjbwTDMbNiA.jpg?r=58d</t>
  </si>
  <si>
    <t>https://images-na.ssl-images-amazon.com/images/M/MV5BMTc0MDI0NTczMl5BMl5BanBnXkFtZTgwOTQyMTc5MjE@._V1_SX300.jpg</t>
  </si>
  <si>
    <t>Norskov</t>
  </si>
  <si>
    <t>TV Programmes,TV Dramas,Crime TV Dramas,Scandinavian TV Shows,Danish TV Shows,Social Issue TV Dramas</t>
  </si>
  <si>
    <t>Dunja Gry Jensen</t>
  </si>
  <si>
    <t>Jacob Lohmann, Anne Sofie Espersen, Thomas Levin, Claus Riis Ã˜stergaard</t>
  </si>
  <si>
    <t>http://occ-2-768-769.1.nflxso.net/art/b5ed6/58b82346d86677e3b7d98b23f9c215d2995b5ed6.jpg</t>
  </si>
  <si>
    <t>https://images-na.ssl-images-amazon.com/images/M/MV5BMjI1OTYyMTAyOV5BMl5BanBnXkFtZTgwODk4ODA3NjE@._V1_SX300.jpg</t>
  </si>
  <si>
    <t>Van Helsing</t>
  </si>
  <si>
    <t>US TV Programmes,TV Dramas,TV Action &amp; Adventure,TV Programmes,TV Sci-Fi &amp; Fantasy,TV Horror</t>
  </si>
  <si>
    <t>Iceland,India,Germany,Portugal,Lithuania,Russia,Czech Republic,Slovakia,Hungary,South Africa,Greece,Romania,Israel,Singapore,Hong Kong,United Kingdom,Canada,Australia,Switzerland,Netherlands,Belgium,Sweden,Brazil,France,Spain,Poland,Mexico,Argentina,South Korea,United States,Japan,Italy,Thailand,Turkey,Malaysia,Colombia</t>
  </si>
  <si>
    <t>Vincent Gale, Aleks Paunovic, Jonathan Scarfe, Kelly Overton</t>
  </si>
  <si>
    <t>https://occ-0-2851-38.1.nflxso.net/dnm/api/v6/evlCitJPPCVCry0BZlEFb5-QjKc/AAAABX2SO29LFCnQSJvZAb1geLau-o_kAMQv7AFQak_ymRCya0MrAfMGbtk4cEtMzQ0DZfJ_-_fgGOOgtTiWUUv3ZE8htAXeGw5nycyNphRITt2QLxb8CzoevpdrIio.jpg?r=a3d</t>
  </si>
  <si>
    <t>https://images-na.ssl-images-amazon.com/images/M/MV5BMjI2MTgxNjMwNF5BMl5BanBnXkFtZTgwMjU3OTA0OTE@._V1_SX300.jpg</t>
  </si>
  <si>
    <t>Eddie - Strongman</t>
  </si>
  <si>
    <t>Documentaries,Sports Documentaries,Sports Films,British Films,Documentaries,Sports &amp; Fitness</t>
  </si>
  <si>
    <t>Singapore,United Kingdom,Canada,Australia,India,Lithuania,Hungary,United States,Russia,South Africa,Czech Republic,Greece,Slovakia,Malaysia,Iceland</t>
  </si>
  <si>
    <t>Matt Bell</t>
  </si>
  <si>
    <t>Geoff Capes, HafÃ¾Ã³r JÃºlÃ­us BjÃ¶rnsson, Colin Bryce, Alex Curletto</t>
  </si>
  <si>
    <t>https://occ-0-2851-38.1.nflxso.net/dnm/api/v6/evlCitJPPCVCry0BZlEFb5-QjKc/AAAABfcgbxLIyBv3OM2TTsUB6r70miW3enaa2OoZvZHYcoZYA0xUqaOTYgqv6FGDnT0xZLYbk7ZatTob2S9-3Kc9y2Zttg.jpg?r=b8c</t>
  </si>
  <si>
    <t>https://images-na.ssl-images-amazon.com/images/M/MV5BMTY5NjU5MTYwNl5BMl5BanBnXkFtZTgwMzQxMDY0NzE@._V1_SX300.jpg</t>
  </si>
  <si>
    <t>Action Thrillers,Action &amp; Adventure,US Movies</t>
  </si>
  <si>
    <t>https://occ-0-2773-2774.1.nflxso.net/dnm/api/v6/XsrytRUxks8BtTRf9HNlZkW2tvY/AAAABaupgBgp7V9my9CHXUPIZugbzM27qCQgZzUxIoSaLb4dirHjtzPBZxRV4x6BmatURT5HZLZr3QUReXo7ozixLqcj2Q.jpg?r=38f</t>
  </si>
  <si>
    <t>https://images-na.ssl-images-amazon.com/images/M/MV5BMjI4NDQwMDM0N15BMl5BanBnXkFtZTcwMzY1ODMwNA@@._V1_SX300.jpg</t>
  </si>
  <si>
    <t>Sister Cities</t>
  </si>
  <si>
    <t>Dramas,Tearjerkers</t>
  </si>
  <si>
    <t>Colette Freedman</t>
  </si>
  <si>
    <t>Jess Weixler, Jacki Weaver, Troian Bellisario, Stana Katic</t>
  </si>
  <si>
    <t>Cannonball Productions</t>
  </si>
  <si>
    <t>https://occ-0-2219-2218.1.nflxso.net/dnm/api/v6/evlCitJPPCVCry0BZlEFb5-QjKc/AAAABfJ3NinQatWMeHaNdomRFGdpDIxZzhQTBpD-AnNWGiRoFHeeIpGOTmx1nZyv5er9zVWCCcYURSvrlgnrUNeMQoZzuw.jpg?r=3aa</t>
  </si>
  <si>
    <t>https://images-na.ssl-images-amazon.com/images/M/MV5BN2U5MzY4MWEtNmI1Zi00YzFjLTgwMTAtY2NjZDMwZmI4YjBjXkEyXkFqcGdeQXVyMjA3MjQ4MTM@._V1_SX300.jpg</t>
  </si>
  <si>
    <t>Captain America: Civil War</t>
  </si>
  <si>
    <t>Sci-Fi Adventure,Sci-Fi &amp; Fantasy,Action &amp; Adventure,Comic Book and Superhero Films,Adventures,Action Sci-Fi &amp; Fantasy,Disney Films</t>
  </si>
  <si>
    <t>English, German, Xhosa, Russian, Romanian, Hindi</t>
  </si>
  <si>
    <t>Joe Russo, Anthony Russo</t>
  </si>
  <si>
    <t>Jack Kirby, Stephen McFeely, Christopher Markus, Joe Simon</t>
  </si>
  <si>
    <t>Robert Downey Jr., Scarlett Johansson, Chris Evans, Sebastian Stan</t>
  </si>
  <si>
    <t>$408,084,349</t>
  </si>
  <si>
    <t>Marvel Studios</t>
  </si>
  <si>
    <t>https://occ-0-114-116.1.nflxso.net/dnm/api/v6/evlCitJPPCVCry0BZlEFb5-QjKc/AAAABXQUDoJoic_btNuhp_R5cz4-rjWu6GwmDv0Wwq7vN7poMcCxzKXyD9Wz7LblY6nAJIqs13-WyJ0OHk9ftN64oTkjNQ.jpg?r=f3a</t>
  </si>
  <si>
    <t>https://images-na.ssl-images-amazon.com/images/M/MV5BMjQ0MTgyNjAxMV5BMl5BanBnXkFtZTgwNjUzMDkyODE@._V1_SX300.jpg</t>
  </si>
  <si>
    <t>Patalliro!</t>
  </si>
  <si>
    <t>https://occ-0-1007-1360.1.nflxso.net/dnm/api/v6/evlCitJPPCVCry0BZlEFb5-QjKc/AAAABRIia4jGhxqmKK5OQFck1oay_Z_GlGrZFbdtsGFKqy8th51GT1BnGSEf-lIS2fc-esft0yu2MB-cgCFZNXud1qMD4A.jpg?r=642</t>
  </si>
  <si>
    <t>The Inerasable</t>
  </si>
  <si>
    <t>Horror Films,Teen Screams,Japanese Horror Films,Japanese Films</t>
  </si>
  <si>
    <t>Ken'ichi Suzuki, Fuyumi Ono</t>
  </si>
  <si>
    <t>Mansaku Fuwa, IchirÃ´ Hashimoto, Ai Hashimoto, Shinji Matsubayashi</t>
  </si>
  <si>
    <t>https://occ-0-1007-1360.1.nflxso.net/dnm/api/v6/evlCitJPPCVCry0BZlEFb5-QjKc/AAAABbf4KKeARrazMb8TcEqB3tJ8WaWE-qa4UrWM0uDU1kL613A6_Be9O9fordXhb-LQjXyS5RreUvdJnuSuuUgHQ3lOGA.jpg?r=fbc</t>
  </si>
  <si>
    <t>https://images-na.ssl-images-amazon.com/images/M/MV5BNGFhOTNlNjYtZjk1NS00YmNmLTg2OGEtMGE0ODY5MzA3ZDU0XkEyXkFqcGdeQXVyNTI4ODg2Mjc@._V1_SX300.jpg</t>
  </si>
  <si>
    <t>Barry</t>
  </si>
  <si>
    <t>Dramas based on real life,Dramas,20th Century Period Pieces,Films Based on Real Life,Political Dramas,Social Issue Dramas</t>
  </si>
  <si>
    <t>Canada,Mexico,Argentina,Brazil,United Kingdom,Australia,Switzerland,Sweden,Belgium,Netherlands,France,Spain,Germany,Iceland,India,Portugal,Lithuania,Russia,Slovakia,Hungary,Czech Republic,South Africa,Greece,Romania,Poland,Israel,Singapore,South Korea,Hong Kong,United States,Japan,Italy,Thailand,Turkey,Malaysia,Colombia</t>
  </si>
  <si>
    <t>Vikram Gandhi</t>
  </si>
  <si>
    <t>Adam Mansbach</t>
  </si>
  <si>
    <t>Jason Mitchell, Anya Taylor-Joy, Ellar Coltrane, Devon Terrell</t>
  </si>
  <si>
    <t>Black Bear Pictures</t>
  </si>
  <si>
    <t>https://occ-0-2851-38.1.nflxso.net/dnm/api/v6/evlCitJPPCVCry0BZlEFb5-QjKc/AAAABRcnxG4MZlLYy2Q0ZqHLvKmLR_yfYgL0gTzAKpEVsJ8-kDUskWTq6HWfCAUgmZIHTeaTVAKE8Yf0be71CXOoEbzJQiYk8hM1WdkivOTDaRRJn57ge6sZ3sSZtEo.jpg?r=a1b</t>
  </si>
  <si>
    <t>https://images-na.ssl-images-amazon.com/images/M/MV5BNGVhNThkZDgtMTg4Ny00NTQ5LThkODAtM2EzYTE5MjJlOWVmL2ltYWdlL2ltYWdlXkEyXkFqcGdeQXVyNTI4MzE4MDU@._V1_SX300.jpg</t>
  </si>
  <si>
    <t>The OA</t>
  </si>
  <si>
    <t>TV Mysteries,TV Programmes,TV Dramas,US TV Programmes</t>
  </si>
  <si>
    <t>Canada,Mexico,Argentina,Brazil,United Kingdom,Australia,Switzerland,Sweden,Netherlands,Belgium,France,Spain,Germany,Iceland,India,Portugal,Lithuania,Russia,Slovakia,Czech Republic,South Africa,Greece,Romania,Poland,Hong Kong,Singapore,Israel,South Korea,United States,Japan,Italy,Thailand,Hungary,Turkey,Malaysia,Colombia</t>
  </si>
  <si>
    <t>Zal Batmanglij, Brit Marling</t>
  </si>
  <si>
    <t>Patrick Gibson, Jason Isaacs, Brit Marling, Emory Cohen</t>
  </si>
  <si>
    <t>https://occ-0-2851-38.1.nflxso.net/dnm/api/v6/evlCitJPPCVCry0BZlEFb5-QjKc/AAAABXZnOSXxmKOnHV591Uv1tqHm6QBPlgpdVsUgv3G2tflEu-nWljFwFQ3KBdqi1ns15Z0rCsm2rVcyIUz9QN5O-MYFAUnoxxZ_sQBuMGnrbFRQhdVfmwdhgnjzYlY.jpg?r=693</t>
  </si>
  <si>
    <t>https://images-na.ssl-images-amazon.com/images/M/MV5BMTc3MjA5NDM5N15BMl5BanBnXkFtZTgwOTgzNTQ4MDI@._V1_SX300.jpg</t>
  </si>
  <si>
    <t>Crazyhead</t>
  </si>
  <si>
    <t>British TV Programmes,TV Horror,TV Programmes,TV Comedies</t>
  </si>
  <si>
    <t>Canada,Mexico,Argentina,Brazil,Australia,Switzerland,Sweden,Netherlands,Belgium,France,Spain,Germany,India,Iceland,Portugal,Lithuania,Russia,Slovakia,Czech Republic,South Africa,Greece,Poland,Singapore,Israel,Hong Kong,South Korea,United States,United Kingdom,Japan,Romania,Italy,Thailand,Hungary,Turkey,Malaysia,Colombia</t>
  </si>
  <si>
    <t>Lewis Reeves, Susan Wokoma, Tony Curran, Cara Theobold</t>
  </si>
  <si>
    <t>https://occ-0-2851-38.1.nflxso.net/dnm/api/v6/evlCitJPPCVCry0BZlEFb5-QjKc/AAAABXGJFQqY2UNQZdBeQxSCh00RgDdNr-bURgKhFPmjQkim3boO-sj-0HAb4cqIdiyCK9iYNteKPdMWkJtRUFXO5E7OObcUYxwXJPaJbyz3PxFyn7qKQB6GCKXEPmM.jpg?r=9d4</t>
  </si>
  <si>
    <t>https://images-na.ssl-images-amazon.com/images/M/MV5BY2M5MjBkMmQtODYxMS00ZGJlLWIwYWMtMzE2NmI1MDgyM2EyL2ltYWdlL2ltYWdlXkEyXkFqcGdeQXVyMjkwNzMwMTU@._V1_SX300.jpg</t>
  </si>
  <si>
    <t>How to Use Guys with Secret Tips</t>
  </si>
  <si>
    <t>Romantic Films,Korean Comedies,Comedies,Korean Films,Quirky Romance,Romantic Korean Movies,Spoofs &amp; Satires,Romantic Comedies,Dark Comedies</t>
  </si>
  <si>
    <t>Wonsuk Lee</t>
  </si>
  <si>
    <t>Wonsuk Lee, Ha Soo-jin, Hye-yeong No</t>
  </si>
  <si>
    <t>Sung-Woo Bae, Ji Chang-Wook, Oh Jeong-Se, Yong-Joon Ahn</t>
  </si>
  <si>
    <t>https://occ-0-1007-1360.1.nflxso.net/dnm/api/v6/evlCitJPPCVCry0BZlEFb5-QjKc/AAAABdwy6fsXn4bEsC78ThYXAD42hCyTzr1cC6ovds7bh9ve4DmWOFd7gEb8GrKW_l6NyVmPUVVuesoot0iFwIsIaEbvDg.jpg?r=c14</t>
  </si>
  <si>
    <t>https://images-na.ssl-images-amazon.com/images/M/MV5BZGQ4NDEwMGYtYzJjYy00M2M5LTkyNzAtN2RkY2JhMDYyMjZmXkEyXkFqcGdeQXVyMjI2NTQzNTQ@._V1_SX300.jpg</t>
  </si>
  <si>
    <t>TÃ¼rkisch fÃ¼r AnfÃ¤nger</t>
  </si>
  <si>
    <t>TV Comedies,TV Programmes,Sitcoms,German TV Programmes</t>
  </si>
  <si>
    <t>Andy Raymer, Bora Dagtekin</t>
  </si>
  <si>
    <t>Josefine PreuÃŸ, Adnan Maral, Anna Stieblich, Elyas M'Barek</t>
  </si>
  <si>
    <t>https://occ-0-2773-2774.1.nflxso.net/dnm/api/v6/evlCitJPPCVCry0BZlEFb5-QjKc/AAAABZY6wKEzWALkfphqpnCJ6pUShIBnEjpNLurDjxqorvg4zetPrBnGd6amNE_jGm36Jai1sMQKshFJEh25gHPsK2Roqw.jpg?r=337</t>
  </si>
  <si>
    <t>https://images-na.ssl-images-amazon.com/images/M/MV5BMjMyNzk4MjYxN15BMl5BanBnXkFtZTcwODA4ODI3Nw@@._V1_SX300.jpg</t>
  </si>
  <si>
    <t>A Wish for Christmas</t>
  </si>
  <si>
    <t>Drama, Family, Fantasy, Romance</t>
  </si>
  <si>
    <t>Romantic Dramas,Festive Favourites,Romantic Films,Dramas,Canadian Films</t>
  </si>
  <si>
    <t>Hong Kong,United Kingdom,Switzerland,Belgium,India,Lithuania,Russia,Hungary,Romania,South Korea,Portugal,Japan,Mexico,South Africa,Thailand,France,Iceland,Brazil,Czech Republic,Netherlands,Spain,Germany,Israel,Italy,Poland,Australia,Singapore,Greece,Argentina,Slovakia,Malaysia,Sweden,Turkey,Colombia</t>
  </si>
  <si>
    <t>Christie Will Wolf</t>
  </si>
  <si>
    <t>Don MacLeod, Liam Fearnley, Helen Frost</t>
  </si>
  <si>
    <t>Paul Greene, Colleen Wheeler, Andrea Brooks, Lacey Chabert</t>
  </si>
  <si>
    <t>Wish X Movie</t>
  </si>
  <si>
    <t>https://occ-0-2717-360.1.nflxso.net/dnm/api/v6/evlCitJPPCVCry0BZlEFb5-QjKc/AAAABW6kHK8fyY-sJNaKKBS1CzigvVnuVR6tRNiZ6XXCCp1eqBsoJht5-YkjHQog5P4wqEVN2zUT6TlXQO6hrpFmckcgMA.jpg?r=098</t>
  </si>
  <si>
    <t>https://images-na.ssl-images-amazon.com/images/M/MV5BZGRhYTc2ZmUtNGFiZS00YzM3LWEwMDMtZTYwNmQ5YTAzMzY2L2ltYWdlL2ltYWdlXkEyXkFqcGdeQXVyNjg5MzE4NTA@._V1_SX300.jpg</t>
  </si>
  <si>
    <t>Ill Be Home for Christmas</t>
  </si>
  <si>
    <t>Festive Favourites,Dramas,Family Features,Children &amp; Family Films,Canadian Films</t>
  </si>
  <si>
    <t>Hong Kong,United Kingdom,Switzerland,France,India,Lithuania,Russia,Hungary,Romania,South Korea,Portugal,Japan,Mexico,Belgium,South Africa,Thailand,Iceland,Brazil,Czech Republic,Netherlands,Spain,Germany,Israel,Italy,Poland,Argentina,Greece,Slovakia,Sweden,Turkey,Australia,Singapore,Colombia</t>
  </si>
  <si>
    <t>James Brolin</t>
  </si>
  <si>
    <t>Robin Bernheim</t>
  </si>
  <si>
    <t>Giselle Eisenberg, James Brolin, John Reardon, Mena Suvari</t>
  </si>
  <si>
    <t>Hideaway Pictures</t>
  </si>
  <si>
    <t>https://occ-0-2851-38.1.nflxso.net/dnm/api/v6/evlCitJPPCVCry0BZlEFb5-QjKc/AAAABQ2NTipJ4EiY3v2y9FULlVi30NG4r6ZXsSbY1t2gbXwnF8WH1BOV0p9a9_68xpQ87me_QwLdwPJtwVAgaltSSqjsIQ.jpg?r=18c</t>
  </si>
  <si>
    <t>https://images-na.ssl-images-amazon.com/images/M/MV5BZDRiYWM3OGQtNTg5Yi00NWQ0LTgyNzAtNjE1NTMzZmJjZjNmXkEyXkFqcGdeQXVyNTYzNzcxMDc@._V1_SX300.jpg</t>
  </si>
  <si>
    <t>TV Dramas,TV Programmes,Kids TV,Canadian TV Shows</t>
  </si>
  <si>
    <t>Switzerland,India,United Kingdom,France,Hong Kong,Portugal,South Africa,Spain,Germany,Israel,Italy,Turkey</t>
  </si>
  <si>
    <t>Lara Azzopardi, Jennifer Pertsch</t>
  </si>
  <si>
    <t>Josh Bogert, Alyssa Trask, Aviva Mongillo, Devyn Nekoda</t>
  </si>
  <si>
    <t>https://occ-0-2773-2774.1.nflxso.net/dnm/api/v6/evlCitJPPCVCry0BZlEFb5-QjKc/AAAABUtfT1GgWf6sL7fvlCZlpThoKNjHJLBKBN_UG8JciFtk94FbH3pOs91Fcqbn3gN63_C9csZPfyVBLgMIao6mCaXQ2A.jpg?r=6b9</t>
  </si>
  <si>
    <t>https://images-na.ssl-images-amazon.com/images/M/MV5BMWUwYzc0NGQtYTQ0ZC00Mjk0LWFhNTEtNDgxZDY5YjFkYjMxXkEyXkFqcGdeQXVyMDkxMzExOA@@._V1_SX300.jpg</t>
  </si>
  <si>
    <t>Minimalism: A Documentary About the Important Things</t>
  </si>
  <si>
    <t>Science &amp; Nature Documentaries,Social &amp; Cultural Documentaries,Documentaries</t>
  </si>
  <si>
    <t>Turkey,Portugal,Hungary,Lithuania,Germany,Slovakia,Greece,Spain,Switzerland,South Africa,United Kingdom,Romania,Israel,Argentina,Mexico,Iceland,United States,Italy,France,South Korea,Singapore,Russia,Hong Kong,Sweden,Netherlands,Poland,Australia,Japan,Brazil,India,Canada,Belgium,Czech Republic,Thailand,Malaysia,Colombia</t>
  </si>
  <si>
    <t>Dan Harris, Ryan Nicodemus, Jesse Jacobs, Rick Hanson</t>
  </si>
  <si>
    <t>$261,865</t>
  </si>
  <si>
    <t>http://occ-0-1490-1489.1.nflxso.net/dnm/api/v6/evlCitJPPCVCry0BZlEFb5-QjKc/AAAABTLjgV9eyuvkmzPraWjwPBxtdhQyA8fhhjq-gc-SuCxNyJh1uyNwbMbhJ77CGgrycYanqVpMO8X_K3EeEDbX5Rpm2Q.jpg?r=782</t>
  </si>
  <si>
    <t>https://images-na.ssl-images-amazon.com/images/M/MV5BMTkwNzU1OTEzNV5BMl5BanBnXkFtZTgwODY5NzA3NTE@._V1_SX300.jpg</t>
  </si>
  <si>
    <t>Sand Storm</t>
  </si>
  <si>
    <t>International Dramas,International Movies,Dramas,Israeli Films</t>
  </si>
  <si>
    <t>United Kingdom,Switzerland,Sweden,Germany,India,Lithuania,Russia,Slovakia,South Africa,Romania,Poland,Singapore,South Korea,United States,Mexico,Canada,Australia,Hong Kong,Japan,Argentina,Thailand,Hungary,Turkey,Spain,Portugal,Czech Republic,Belgium,Greece,Malaysia,Brazil,Netherlands,Italy,Iceland,Colombia</t>
  </si>
  <si>
    <t>Elite Zexer</t>
  </si>
  <si>
    <t>Khadija Al Akel, Ruba Blal, Hitham Omari, Lamis Ammar</t>
  </si>
  <si>
    <t>$86,800</t>
  </si>
  <si>
    <t>https://occ-0-2851-38.1.nflxso.net/dnm/api/v6/evlCitJPPCVCry0BZlEFb5-QjKc/AAAABYXfi5QMDL0LIkFv2WK7d7xQRYdbKQCSnZOH3izyr7fKMMIiLNSt4e1QuaWdO2_-o6uW9Bar5jEs1BDHmeELd6IqpCrbaNLHIqQJYjxjJTiuNenIp8Yfmp8fRA8.jpg?r=0fa</t>
  </si>
  <si>
    <t>https://images-na.ssl-images-amazon.com/images/M/MV5BMjE1Mjc4ODI0Nl5BMl5BanBnXkFtZTgwNTE4NjI4OTE@._V1_SX300.jpg</t>
  </si>
  <si>
    <t>Mobile Suit Gundam Seed</t>
  </si>
  <si>
    <t>Japanese TV Films,Anime Series,Anime Sci-Fi &amp; Fantasy,Anime,Anime Action Films,Cyborg &amp; Robot Anime</t>
  </si>
  <si>
    <t>SÃ´ichirÃ´ Hoshi, Brian Dobson, Adam Henderson, Ted Cole</t>
  </si>
  <si>
    <t>https://occ-0-1007-1360.1.nflxso.net/dnm/api/v6/evlCitJPPCVCry0BZlEFb5-QjKc/AAAABQ6tWALeh_wkdslCTLL6N5IVo_9NjKiP9owiXuIujrqeGdff8cW86B8Yc-4Wle0iu4_oddB8epLDDImKaR2VJSsSnQ.jpg?r=ef5</t>
  </si>
  <si>
    <t>https://images-na.ssl-images-amazon.com/images/M/MV5BMTM1ODQ4MzcxNV5BMl5BanBnXkFtZTcwNzg4ODAzMQ@@._V1_SX300.jpg</t>
  </si>
  <si>
    <t>God Eater</t>
  </si>
  <si>
    <t>Japanese TV Films,Anime Series,Anime Sci-Fi &amp; Fantasy,Anime,Anime Action Films,Anime based on a Video Game,Futuristic Sci-Fi,Sci-Fi Anime</t>
  </si>
  <si>
    <t>Germany,Argentina,Canada,Switzerland,United States,Brazil,Mexico,Colombia</t>
  </si>
  <si>
    <t>Kira Buckland, Robbie Daymond, Dorah Fine, Tomohisa AsÃ´</t>
  </si>
  <si>
    <t>https://occ-0-2773-2774.1.nflxso.net/dnm/api/v6/evlCitJPPCVCry0BZlEFb5-QjKc/AAAABdbMvaGjGJGgDyEDNRmcRSpOufwOx8rqlVVLLmprMWzHjJgkh2y4az5HkQ74HjbdyJTiydXfoqbr4CjxLf8aindv9Q.jpg?r=dc3</t>
  </si>
  <si>
    <t>https://images-na.ssl-images-amazon.com/images/M/MV5BODU4MTgxMjktNzRkMC00YWE1LWFlY2YtOWE1N2EwMzllNjY2XkEyXkFqcGdeQXVyMjQ5NjMxNDA@._V1_SX300.jpg</t>
  </si>
  <si>
    <t>Daily Lives of High School Boys</t>
  </si>
  <si>
    <t>Anime,Anime Comedies,School Anime,Slice of Life Anime,Anime Series,Japanese TV Films</t>
  </si>
  <si>
    <t>Tomokazu Sugita, Kenichi Suzumura, Miyu Irino, Daisuke Namikawa</t>
  </si>
  <si>
    <t>https://occ-0-1007-1360.1.nflxso.net/dnm/api/v6/evlCitJPPCVCry0BZlEFb5-QjKc/AAAABXOxPu10dNttlnUdyzPSqFxmiDeIjMu_zbBzfxqcbttRJ5CePqJVr22A8dT8W-EbX4-0tT7ukOXJW19NSKcEUp0rJw.jpg?r=981</t>
  </si>
  <si>
    <t>https://images-na.ssl-images-amazon.com/images/M/MV5BZTE1NGRjOTItMzRiYS00YmIzLTliMmYtYmQzNTdkYjdhODdiXkEyXkFqcGdeQXVyNjc2NjA5MTU@._V1_SX300.jpg</t>
  </si>
  <si>
    <t>Cowboy Bebop: The Movie</t>
  </si>
  <si>
    <t>Animation, Action, Crime, Drama, Sci-Fi, Thriller</t>
  </si>
  <si>
    <t>Anime Action Films,Anime,Japanese Sci-Fi &amp; Fantasy,Anime Dramas,Action &amp; Adventure,Anime Sci-Fi &amp; Fantasy,Crime Action &amp; Adventure,Sci-Fi &amp; Fantasy,Sci-Fi Dramas,Anime Feature Films,Japanese Action &amp; Adventure,Action Sci-Fi &amp; Fantasy</t>
  </si>
  <si>
    <t>Hiroyuki Okiura, Yoshiyuki Takei, Shin'ichirÃ´ Watanabe, Tensai Okamura</t>
  </si>
  <si>
    <t>Keiko Nobumoto, Hajime Yatate</t>
  </si>
  <si>
    <t>KÃ´ichi Yamadera, Aoi Tada, UnshÃ´ Ishizuka, Megumi Hayashibara</t>
  </si>
  <si>
    <t>$1,000,045</t>
  </si>
  <si>
    <t>https://occ-0-1007-1360.1.nflxso.net/dnm/api/v6/evlCitJPPCVCry0BZlEFb5-QjKc/AAAABSRkSrIKFM_ojVD7L88742QCswYyzrGkjpJgAg5rykrvj4ayKNw5dz7tUahMFu73_KVEWi2QrnGJteHt6BpBolrDoA.jpg?r=755</t>
  </si>
  <si>
    <t>https://images-na.ssl-images-amazon.com/images/M/MV5BNTE5YTAyZDctNjFhYi00YmJhLTg4ZGUtNDk1OTE0ZTY4NTYwL2ltYWdlXkEyXkFqcGdeQXVyNTAyODkwOQ@@._V1_SX300.jpg</t>
  </si>
  <si>
    <t>Tiger and Bunny</t>
  </si>
  <si>
    <t>Animation, Action, Comedy, Crime, Sci-Fi</t>
  </si>
  <si>
    <t>Japanese TV Films,Anime Series,Anime Sci-Fi &amp; Fantasy,Anime,Anime Action Films</t>
  </si>
  <si>
    <t>Japan,Lithuania,Poland,France,Italy,Spain,Greece,Czech Republic,Belgium,Portugal,Hungary,Slovakia,South Africa,Sweden,Netherlands,Thailand,Germany,Singapore,Turkey,Romania,Israel,Switzerland,United Kingdom,Australia,Malaysia,India,Hong Kong,South Korea,Russia,Iceland,Canada,Mexico,Argentina,Brazil,Colombia,United States</t>
  </si>
  <si>
    <t>Masakazu Morita, Yuri Lowenthal, Hiroaki Hirata, Michael McConnohie</t>
  </si>
  <si>
    <t>https://occ-0-1007-1360.1.nflxso.net/dnm/api/v6/evlCitJPPCVCry0BZlEFb5-QjKc/AAAABSR_rjUFRHjwFmWwdCHulncRo3KBU0z_zLw4kNwHKpXfSmy2sim1-22G2UhEOW-MDLNN8vzy0sQpHp0euod41ahx-A.jpg?r=44a</t>
  </si>
  <si>
    <t>https://images-na.ssl-images-amazon.com/images/M/MV5BMTczMTA1ODcwMF5BMl5BanBnXkFtZTgwODExODAxMzE@._V1_SX300.jpg</t>
  </si>
  <si>
    <t>Tanaka-kun Is Always Listless</t>
  </si>
  <si>
    <t>Japanese TV Films,Anime Series,Anime,Anime Comedies,Slice of Life Anime,School Anime</t>
  </si>
  <si>
    <t>Yoshimasa Hosoya, Shelley Calene-Black, KenshÃ´ Ono, Greg Ayres</t>
  </si>
  <si>
    <t>https://occ-0-1007-1360.1.nflxso.net/dnm/api/v6/evlCitJPPCVCry0BZlEFb5-QjKc/AAAABTgOvR6lCnFuS7MlfRuGincHeeYAJrLPzvaDOgUM1CeOk6-e8R-hyzelOnX9KDRP5t52UqNKyTBE28EL9n2aI5EnKA.jpg?r=775</t>
  </si>
  <si>
    <t>https://images-na.ssl-images-amazon.com/images/M/MV5BNjNlYTRkM2MtMWM4OC00MDdkLThiMTYtMGE4ZDM3NzUxMzMxXkEyXkFqcGdeQXVyMjI5MjU5OTI@._V1_SX300.jpg</t>
  </si>
  <si>
    <t>Mobile Suit Zeta Gundam</t>
  </si>
  <si>
    <t>Japanese TV Films,Anime Series,Anime Sci-Fi &amp; Fantasy,Cyborg &amp; Robot Anime,Retro Anime,Anime,Anime Action Films</t>
  </si>
  <si>
    <t>Miyuki Matsuoka, Nobuo Tobita, Hirotaka Suzuoki, ShÃ»ichi Ikeda</t>
  </si>
  <si>
    <t>https://occ-0-1007-1360.1.nflxso.net/dnm/api/v6/evlCitJPPCVCry0BZlEFb5-QjKc/AAAABeaeenU8G-HRTaIJjBCseJUsyMwFMyBE50JQCytx2SK9az2zKDp5c3ATuzH5V_KEgvji8zKG4fRB4Q2QBwUczXoXnQ.jpg?r=aab</t>
  </si>
  <si>
    <t>https://images-na.ssl-images-amazon.com/images/M/MV5BMjAyMzY4NTI1MF5BMl5BanBnXkFtZTcwMTg2MTEzMQ@@._V1_SX300.jpg</t>
  </si>
  <si>
    <t>The Vision of Escaflowne</t>
  </si>
  <si>
    <t>Animation, Action, Adventure, Comedy, Drama, Fantasy, Romance, Sci-Fi, Thriller, War</t>
  </si>
  <si>
    <t>Japanese TV Films,Anime Series,Anime Sci-Fi &amp; Fantasy,Romantic Anime,Anime,School Anime</t>
  </si>
  <si>
    <t>Jocelyne Loewen, Brian Drummond, Kirby Morrow, Kelly Sheridan</t>
  </si>
  <si>
    <t>https://occ-0-784-778.1.nflxso.net/dnm/api/v6/evlCitJPPCVCry0BZlEFb5-QjKc/AAAABad1Aolm-5MlOe1Ozzie7kVuVq-8qRK7bJiOzq0GHiilN9qXC6eTQMRwv-KtNsGhdNbxqPcwxUFrCfQkPSLtFcad4w.jpg?r=0fe</t>
  </si>
  <si>
    <t>https://images-na.ssl-images-amazon.com/images/M/MV5BMTIyMDUyMzI0MV5BMl5BanBnXkFtZTcwNzgxOTkxMQ@@._V1._CR18,65,301,409_SY132_CR4,0,89,132_AL_.jpg_V1_SX300.jpg</t>
  </si>
  <si>
    <t>Ranma 1/2</t>
  </si>
  <si>
    <t>Anime Series,Japanese TV Films,Romantic Anime,Anime,Anime Comedies,Retro Anime</t>
  </si>
  <si>
    <t>Rumiko Takahashi</t>
  </si>
  <si>
    <t>Noriko Hidaka, Kappei Yamaguchi, Sarah Strange, Megumi Hayashibara</t>
  </si>
  <si>
    <t>https://occ-0-1007-1360.1.nflxso.net/dnm/api/v6/evlCitJPPCVCry0BZlEFb5-QjKc/AAAABUpBIUpBDr0fROvv9NVzVZC88oAHukG6XN22lzw0nVW-AWH8_uCGKNBs4NyHZ5yVUiIh4m0RFtNi_uuK9tP9TfVe7w.jpg?r=1d6</t>
  </si>
  <si>
    <t>https://images-na.ssl-images-amazon.com/images/M/MV5BNzQ1MDQ3ODE0Nl5BMl5BanBnXkFtZTYwMDIxMzY5._V1_SX300.jpg</t>
  </si>
  <si>
    <t>Sadqay Tumhare</t>
  </si>
  <si>
    <t>TV Programmes,TV Dramas,Romantic TV Dramas</t>
  </si>
  <si>
    <t>United Kingdom,Australia,India,Lithuania,United States,Canada,Romania,Russia,Singapore,South Africa,Thailand,Hungary,Czech Republic,Greece,Slovakia,Malaysia,Iceland,Israel</t>
  </si>
  <si>
    <t>Mahira Khan</t>
  </si>
  <si>
    <t>https://occ-0-2851-38.1.nflxso.net/dnm/api/v6/evlCitJPPCVCry0BZlEFb5-QjKc/AAAABRC_nkGwmPHTmFOMJbmywhfjR5jTX32-XefsyqaWpPTMRa822bdZVyRF6_URxi1DNnfK-rQw5NZj6Gk6bxMRhTMykQ.jpg?r=53b</t>
  </si>
  <si>
    <t>http://ia.media-imdb.com/images/M/MV5BMDg1OGU5MDAtYTcwZi00NjdlLWI4NDItZGYyZjVjNWI5ZWRmXkEyXkFqcGdeQXVyNTIwODMzNjc@._V1_SX300.jpg</t>
  </si>
  <si>
    <t>Modus</t>
  </si>
  <si>
    <t>TV Programmes,TV Dramas,TV Thrillers,Crime TV Dramas,Swedish TV Shows,Scandinavian TV Shows</t>
  </si>
  <si>
    <t>Melinda Kinnaman, Esmeralda Struwe, Henrik NorlÃ©n, Simon J. Berger</t>
  </si>
  <si>
    <t>https://occ-0-1926-41.1.nflxso.net/dnm/api/v6/evlCitJPPCVCry0BZlEFb5-QjKc/AAAABX0K2k5HGXuwxHgPdwUeGNaSnlgK3JlsVIOINr_gwrS1lrwx7MQfaQdjBh3o6b3h6wRZLq7o7wuoapgD3ZSifCmzgw.jpg?r=22e</t>
  </si>
  <si>
    <t>https://images-na.ssl-images-amazon.com/images/M/MV5BMTA1MTBlZGUtMjZjNy00MDczLTlmZTEtMGRhNTY1NDYwNmFmXkEyXkFqcGdeQXVyMjg2NTc5Ng@@._V1_SX300.jpg</t>
  </si>
  <si>
    <t>This Is the Life</t>
  </si>
  <si>
    <t>Social &amp; Cultural Documentaries,Music &amp; Concert Documentaries,Documentaries,Music &amp; Musicals</t>
  </si>
  <si>
    <t>2Mex, Brian Cross, Cut Chemist, Chali 2na</t>
  </si>
  <si>
    <t>https://occ-0-2301-28.1.nflxso.net/art/3a788/10d54080d64f7eef465e7aa98f111a41e903a788.jpg</t>
  </si>
  <si>
    <t>https://images-na.ssl-images-amazon.com/images/M/MV5BMTI2MTM4NTUzMV5BMl5BanBnXkFtZTcwNjAzOTEzMg@@._V1_SX300.jpg</t>
  </si>
  <si>
    <t>Ice Fantasy</t>
  </si>
  <si>
    <t>Adventure, Fantasy, War</t>
  </si>
  <si>
    <t>Asian TV Shows,TV Action &amp; Adventure,TV Sci-Fi &amp; Fantasy,TV Programmes,Chinese TV Shows,Fantasy TV Shows,TV Shows Based on Books</t>
  </si>
  <si>
    <t>Argentina,United Kingdom,Australia,Switzerland,Sweden,Belgium,France,Spain,Germany,India,Iceland,Portugal,Lithuania,Russia,Slovakia,Czech Republic,Hungary,South Africa,Romania,Poland,Hong Kong,United States,Canada,Mexico,Japan,Turkey,Greece,Brazil,Netherlands,Italy,Israel,Colombia</t>
  </si>
  <si>
    <t>Meng Zhang, Shaofeng Feng, Tianyu Ma, Victoria Song</t>
  </si>
  <si>
    <t>https://occ-0-2851-38.1.nflxso.net/dnm/api/v6/evlCitJPPCVCry0BZlEFb5-QjKc/AAAABYXqCb2VDLO8Iz-yYxTw8A9jovpv9N--hDj3EfDHUHKE5nmvClcamub4hISRyRdfJkIJTGl2Z99SYfph_PKeXQmR1Q.jpg?r=3e2</t>
  </si>
  <si>
    <t>https://images-na.ssl-images-amazon.com/images/M/MV5BY2E1YzdlNjItZWUwZS00M2E3LTk3ODYtYjc2MmNlY2E4YWI0XkEyXkFqcGdeQXVyMzA1ODAzMjM@._V1_SX300.jpg</t>
  </si>
  <si>
    <t>3 TÃ¼rken and ein Baby</t>
  </si>
  <si>
    <t>Wacky Comedies,Comedies,Late Night Comedies,International Comedies,German Films</t>
  </si>
  <si>
    <t>Singapore,Sweden,Argentina,Slovakia,Lithuania,Canada,Hong Kong,Russia,France,Australia,Czech Republic,Poland,India,Spain,United Kingdom,United States,Hungary,Germany,Japan,Romania,Mexico,Belgium,South Korea,Greece,Switzerland,Portugal,South Africa,Iceland,Thailand,Turkey,Malaysia,Brazil,Netherlands,Italy,Israel,Colombia</t>
  </si>
  <si>
    <t>Sinan Akkus</t>
  </si>
  <si>
    <t>Thorsten Wettcke, Sinan Akkus, Daniel Ehrenberg</t>
  </si>
  <si>
    <t>Kida Khodr Ramadan, Sabrina KlÃ¼ber, Eko Fresh, Kostja Ullmann</t>
  </si>
  <si>
    <t>Egoli Tossell Films</t>
  </si>
  <si>
    <t>https://occ-0-2851-38.1.nflxso.net/dnm/api/v6/evlCitJPPCVCry0BZlEFb5-QjKc/AAAABYBpXf7EPGVIMFFR9TcKoCOwVlS3N_ENiOa-LCY_tuG3W5PDISsT8YZVYBlU1YG74A2n5FrGlv4jLNcr9BGMNN6Mkg.jpg?r=115</t>
  </si>
  <si>
    <t>https://images-na.ssl-images-amazon.com/images/M/MV5BMjEwZjI3NjktNGM1OC00OWMzLTgyYzctNmU1MGJkOWE3MWFjXkEyXkFqcGdeQXVyNjE4MjY2MDg@._V1_SX300.jpg</t>
  </si>
  <si>
    <t>Take Off</t>
  </si>
  <si>
    <t>Comedies,Korean Films,Sports Dramas,Sports Comedies,Korean Dramas,Korean Comedies,Dramas,Sports Films</t>
  </si>
  <si>
    <t>Ji-seok Kim, Jung-woo Ha, Dong-wook Kim, Dong-il Sung</t>
  </si>
  <si>
    <t>https://occ-0-1007-1360.1.nflxso.net/dnm/api/v6/evlCitJPPCVCry0BZlEFb5-QjKc/AAAABV176jvtBlFDVMcMp9GdDwsviA8Kv_45R2OJIWgjmdGJw8tUK5fVwFLltaIz7AzQcF4bvRKKzyNI91Ehyuw9FjLJiA.jpg?r=988</t>
  </si>
  <si>
    <t>https://images-na.ssl-images-amazon.com/images/M/MV5BNDg5OTEyMDgwOV5BMl5BanBnXkFtZTcwMjA2NTU3OQ@@._V1_SX300.jpg</t>
  </si>
  <si>
    <t>Happy And</t>
  </si>
  <si>
    <t>TV Programmes,Korean TV Programmes,TV Dramas</t>
  </si>
  <si>
    <t>https://occ-0-2851-38.1.nflxso.net/dnm/api/v6/evlCitJPPCVCry0BZlEFb5-QjKc/AAAABWWUDUAGi2eoZsEdvhAiHuIPzRhjanM7_hzvRdPLPiiqm2vpjT-N9frd1twUL4ShZjUDwqKOcOqJHYAirLbY-1F_QQ.jpg?r=3f1</t>
  </si>
  <si>
    <t>Heavens Garden</t>
  </si>
  <si>
    <t>South Korea,Hong Kong,Argentina,United Kingdom,Australia,Switzerland,Belgium,France,Spain,Iceland,India,Lithuania,Russia,Czech Republic,South Africa,Romania,Singapore,United States,Canada,Mexico,Japan,Thailand,Hungary,Greece,Slovakia,Turkey,Brazil,Israel,Colombia</t>
  </si>
  <si>
    <t>Chani</t>
  </si>
  <si>
    <t>https://occ-0-2851-38.1.nflxso.net/dnm/api/v6/evlCitJPPCVCry0BZlEFb5-QjKc/AAAABdTLIAewORrQWw_cEKfymNip8vG83h6UYgg6PAohp_03MYXJW9UjDFdSxPjfqPgMoCZ88KcemQvE-YhGVZZWF4GUnQ.jpg?r=fcf</t>
  </si>
  <si>
    <t>My Girlfriend is an Agent</t>
  </si>
  <si>
    <t>Gangster Films,Korean Action &amp; Adventure,Korean Comedies,Romantic Korean Movies,Action &amp; Adventure,Romantic Films,Korean Films,Action Comedies,Crime Action &amp; Adventure,Romantic Comedies,Comedies,Wacky Comedies</t>
  </si>
  <si>
    <t>Terra Shin</t>
  </si>
  <si>
    <t>Seong-il Cheon</t>
  </si>
  <si>
    <t>Ha-neul Kim, Seung-ryong Ryu, Jang Young-Nam, Ji-Hwan Kang</t>
  </si>
  <si>
    <t>Harimao Pictures, Soojak Films, DCG Plus</t>
  </si>
  <si>
    <t>https://occ-0-1007-1360.1.nflxso.net/dnm/api/v6/evlCitJPPCVCry0BZlEFb5-QjKc/AAAABXFI_DYiH9aefTlv1VxZQTvdolq-ZTMshYljeKd0a1bc5SioYcBlUoovQegTHS5ygGb_Sviruxc2c-7loQG3cde4ew.jpg?r=03f</t>
  </si>
  <si>
    <t>https://images-na.ssl-images-amazon.com/images/M/MV5BMTkwNTIwMzcwM15BMl5BanBnXkFtZTgwMTk1MzA2MDE@._V1_SX300.jpg</t>
  </si>
  <si>
    <t>Room</t>
  </si>
  <si>
    <t>Award-winning Movies,Golden Globe Award-winning Films,Dramas based on a book,Dramas,Independent Movies,Movies Based on Books,Canadian Movies,Canadian Dramas,Canadian Independent Films,Critically-acclaimed Canadian Films</t>
  </si>
  <si>
    <t>Hungary,Hong Kong,India,Canada,United Kingdom,Spain,Switzerland,Germany,Mexico,Argentina,Brazil,Colombia</t>
  </si>
  <si>
    <t>Emma Donoghue</t>
  </si>
  <si>
    <t>Wendy Crewson, Jacob Tremblay, Brie Larson, Sean Bridgers</t>
  </si>
  <si>
    <t>$14,677,654</t>
  </si>
  <si>
    <t>Element Pictures, No Trace Camping</t>
  </si>
  <si>
    <t>https://occ-0-1490-1489.1.nflxso.net/dnm/api/v6/evlCitJPPCVCry0BZlEFb5-QjKc/AAAABQVhV-cLX7MiVxk9cnAk1EmRDlHe1JrJ4Q-kw-h15qPIuTIZdC7o882zfLqnaCx7c1QhcS1cTKnuHngf1kJ21YsAZA.jpg?r=201</t>
  </si>
  <si>
    <t>https://images-na.ssl-images-amazon.com/images/M/MV5BMjE4NzgzNzEwMl5BMl5BanBnXkFtZTgwMTMzMDE0NjE@._V1_SX300.jpg</t>
  </si>
  <si>
    <t>Matador</t>
  </si>
  <si>
    <t>US TV Programmes,TV Dramas,TV Thrillers,TV Programmes,TV Action &amp; Adventure</t>
  </si>
  <si>
    <t>Jay Beattie, Roberto Orci, Dan Dworkin, Andrew Orci</t>
  </si>
  <si>
    <t>Tanc Sade, Neil Hopkins, Nicky Whelan, Gabriel Luna</t>
  </si>
  <si>
    <t>https://occ-0-34-32.1.nflxso.net/dnm/api/v6/evlCitJPPCVCry0BZlEFb5-QjKc/AAAABRSB2odv9T6qiBijKS2ThvWS1DoFwDiERGKgQVGA9tyGS9k8VgtPP659GSs10S8m7HCMUsbgTSS891d78S7OCOXY2Q.jpg?r=b4d</t>
  </si>
  <si>
    <t>https://images-na.ssl-images-amazon.com/images/M/MV5BMTQwODM2MjEwMV5BMl5BanBnXkFtZTgwOTE4MjUzMjE@._V1_SX300.jpg</t>
  </si>
  <si>
    <t>Cybernatural</t>
  </si>
  <si>
    <t>Horror Films,Thrillers,Slasher and Serial Killer Films,Supernatural Horror Films,Teen Screams</t>
  </si>
  <si>
    <t>Nelson Greaves</t>
  </si>
  <si>
    <t>Courtney Halverson, Matthew Bohrer, Shelley Hennig, Heather Sossaman</t>
  </si>
  <si>
    <t>$32,482,090</t>
  </si>
  <si>
    <t>https://occ-0-1091-300.1.nflxso.net/dnm/api/v6/evlCitJPPCVCry0BZlEFb5-QjKc/AAAABRUySXJpsW_XYqyeFGYS2IxW_ePSYSEP7SQn4AFxwp98waBeoGnVUhihWHxD2trMRROunzDF7UPWhzu1E6drCpNMLw.jpg?r=f65</t>
  </si>
  <si>
    <t>https://images-na.ssl-images-amazon.com/images/M/MV5BMzdlNWI2MjYtMWY3ZC00N2EzLWIzNTgtZDY2NGI4OTY3Yzc5XkEyXkFqcGdeQXVyMjQwMjk0NjI@._V1_SX300.jpg</t>
  </si>
  <si>
    <t>Mobile Suit Gundam 00</t>
  </si>
  <si>
    <t>Animation, Action, Adventure, Drama, Romance, Sci-Fi</t>
  </si>
  <si>
    <t>Japanese TV Films,Anime Series,Cyborg &amp; Robot Anime,Anime Sci-Fi &amp; Fantasy,Anime,Anime Action Films</t>
  </si>
  <si>
    <t>Hikaru Midorikawa, RyÃ»zÃ´ Ishino, Akio Ã”tsuka, Toshihiko Seki</t>
  </si>
  <si>
    <t>https://occ-0-1007-1360.1.nflxso.net/dnm/api/v6/evlCitJPPCVCry0BZlEFb5-QjKc/AAAABbNr3u5_6P6r0exAdr9Bd-vu26XFjrU0rdhgG44GhzjgVZ6Sx3UgtOIgz6TswK78x3Uo05PJjtCbIyhdabVRSARMlw.jpg?r=6f4</t>
  </si>
  <si>
    <t>https://images-na.ssl-images-amazon.com/images/M/MV5BNDg5MGVlZTAtM2QxMC00NjM2LTlmNGMtMTkyNjc1M2RmZjZhXkEyXkFqcGdeQXVyNTAyODkwOQ@@._V1_SX300.jpg</t>
  </si>
  <si>
    <t>Tokyo Trial</t>
  </si>
  <si>
    <t>TV Dramas,TV Programmes,TV Programmes</t>
  </si>
  <si>
    <t>Switzerland,Netherlands,Sweden,Belgium,Spain,France,Germany,India,Iceland,Portugal,Russia,Lithuania,Slovakia,Czech Republic,Hungary,South Africa,Greece,Romania,Poland,Singapore,Israel,United Kingdom,United States,Canada,Mexico,Argentina,Brazil,Australia,South Korea,Hong Kong,Japan,Italy,Thailand,Turkey,Malaysia,Colombia</t>
  </si>
  <si>
    <t>Serge Hazanavicius, Paul Freeman, Marcel Hensema, Tim Ahern</t>
  </si>
  <si>
    <t>https://occ-0-2851-38.1.nflxso.net/dnm/api/v6/evlCitJPPCVCry0BZlEFb5-QjKc/AAAABfcpR6CWhPg0KJZTiwfXmzKY36mLTTm7ZwGflaTzLRH5K3aHzkmH36JPmzY3bXZTnRAni4HDYWDhe713QBNzBmUeOg.jpg?r=a11</t>
  </si>
  <si>
    <t>https://images-na.ssl-images-amazon.com/images/M/MV5BYWZiMTAxNWYtYzRjMC00ZWUxLTkzMWQtOWRlM2U4NGFkZGJlL2ltYWdlL2ltYWdlXkEyXkFqcGdeQXVyNDIwMjMwMjg@._V1_SX300.jpg</t>
  </si>
  <si>
    <t>Colony</t>
  </si>
  <si>
    <t>Alien Sci-Fi,TV Action &amp; Adventure,TV Sci-Fi &amp; Fantasy,TV Programmes,TV Dramas,US TV Programmes,Political TV Shows,Sci-Fi TV</t>
  </si>
  <si>
    <t>United States,Canada,Brazil,Mexico,United Kingdom,India,South Korea,Portugal,Germany,Netherlands,Hungary,Greece,Switzerland,South Africa,Spain,Argentina,Belgium,Israel,Slovakia,Lithuania,Czech Republic,Hong Kong,Romania,Australia,Japan,Singapore,Russia,Sweden,Poland,Iceland,Italy,Thailand,Turkey,France,Malaysia,Colombia</t>
  </si>
  <si>
    <t>Carlton Cuse, Ryan J. Condal</t>
  </si>
  <si>
    <t>Peter Jacobson, Josh Holloway, Sarah Wayne Callies, Tory Kittles</t>
  </si>
  <si>
    <t>https://occ-0-2851-38.1.nflxso.net/dnm/api/v6/evlCitJPPCVCry0BZlEFb5-QjKc/AAAABYp-Y5tYPVOQLQhTCaG7h-vB5q1qFxtbdcYXcpReUsAD72bQcKc2SDN-QQ0JDE-57n7h1Agcs3LFNhNxlcCqJcGOMQpPCnqQXYXjAxuwYM2sRUPle571s7r_gfrb8RJe.jpg?r=bc2</t>
  </si>
  <si>
    <t>https://images-na.ssl-images-amazon.com/images/M/MV5BMjE3NDQzMDE2N15BMl5BanBnXkFtZTgwMjQwMDU0NzE@._V1_SX300.jpg</t>
  </si>
  <si>
    <t>Nobel</t>
  </si>
  <si>
    <t>TV Dramas,TV Programmes,Political TV Programmes,Scandinavian TV,TV Thrillers</t>
  </si>
  <si>
    <t>Norwegian, English, Dari</t>
  </si>
  <si>
    <t>Switzerland,Belgium,France</t>
  </si>
  <si>
    <t>Mohammad-Ali Behboudi, Aksel Hennie, Danica Curcic, Atheer Adel</t>
  </si>
  <si>
    <t>https://occ-0-2851-38.1.nflxso.net/dnm/api/v6/evlCitJPPCVCry0BZlEFb5-QjKc/AAAABZwnNZ45-pQQb8guWKEGB0ptpXnZV9oNh8o4zNyJFXJOxIrJqdrNLcsBf3xjSGnhqme6UPh1VxCmNAzeAdaiVFkSbYxR3X_uQDwallt8l04h3wzPUt42HzNpiaE.jpg?r=7f2</t>
  </si>
  <si>
    <t>https://images-na.ssl-images-amazon.com/images/M/MV5BZmI4NDc1ZWEtY2UxZS00NWY3LTgyYzctNTYwZWQ3NjQ2ZWY4XkEyXkFqcGdeQXVyMTU2OTM3NjA@._V1_SX300.jpg</t>
  </si>
  <si>
    <t>Bad Moms</t>
  </si>
  <si>
    <t>Japan,South Korea,Hungary,Romania,Belgium,Canada,Czech Republic,Netherlands,Germany,Australia,Singapore,Malaysia,Slovakia,Sweden</t>
  </si>
  <si>
    <t>Kathryn Hahn, Mila Kunis, Kristen Bell, Christina Applegate</t>
  </si>
  <si>
    <t>$113,257,297</t>
  </si>
  <si>
    <t>Lucas &amp;amp; Moore, Huayi Brothers, Merced Media Partners, Block Entertainment, PalmStar Media</t>
  </si>
  <si>
    <t>https://occ-0-2773-2774.1.nflxso.net/dnm/api/v6/evlCitJPPCVCry0BZlEFb5-QjKc/AAAABaaRjg9lVDYU3aZFd3uME2U7dkz-sk4cxkoYxZc6YEu1xw4VzxB6p3h8sbb9dypBts2UZRdxiaPy0E7BVASsH_8M6A.jpg?r=1f4</t>
  </si>
  <si>
    <t>https://images-na.ssl-images-amazon.com/images/M/MV5BMjIwNzE5MTgwNl5BMl5BanBnXkFtZTgwNjM4OTA0OTE@._V1_SX300.jpg</t>
  </si>
  <si>
    <t>Meridian</t>
  </si>
  <si>
    <t>Short, Mystery, Sci-Fi</t>
  </si>
  <si>
    <t>United States,India,Lithuania,Slovakia,Canada,France,Sweden,Spain,Germany,Japan,Poland,Mexico,Switzerland,Greece,Iceland,Israel,South Africa,Italy,Hong Kong,United Kingdom,Australia,South Korea,Netherlands,Russia,Hungary,Romania,Thailand,Singapore,Belgium,Czech Republic,Portugal,Turkey</t>
  </si>
  <si>
    <t>Curtis Clark</t>
  </si>
  <si>
    <t>Curtis Clark, James Harmon</t>
  </si>
  <si>
    <t>Joseph Buttler, Reid Scott, Dakota Bailey, Elyse Levesque</t>
  </si>
  <si>
    <t>http://occ-0-2851-38.1.nflxso.net/dnm/api/v6/evlCitJPPCVCry0BZlEFb5-QjKc/AAAABbrDTU02kfbdKCF0cDWl6sJrVJy3i2dY9PAdxuaSJ4Dhe_UUNLkEEB9T8q-AEJEhNhwRCEVmwngs6HfVfw1W4ogtwA.jpg?r=4e7</t>
  </si>
  <si>
    <t>https://images-na.ssl-images-amazon.com/images/M/MV5BM2QyMWJiMjktZTljZC00ODBjLTg0YzctZmY0NjQ1ZDgwOWU0XkEyXkFqcGdeQXVyMTc0MTEzMzM@._V1_SX300.jpg</t>
  </si>
  <si>
    <t>Masaan</t>
  </si>
  <si>
    <t>International Dramas,International Movies,Dramas</t>
  </si>
  <si>
    <t>Neeraj Ghaywan</t>
  </si>
  <si>
    <t>Bashir Badr, Varun Grover, Dushyant Kumar, Akbar Allahabadi, Brij Narayan Chakbast, Mirza Ghalib</t>
  </si>
  <si>
    <t>Richa Chadha, Vicky Kaushal, Pankaj Tripathi, Sanjay Mishra</t>
  </si>
  <si>
    <t>http://occ-0-2042-299.1.nflxso.net/dnm/api/v6/evlCitJPPCVCry0BZlEFb5-QjKc/AAAABY79BXcyCNT7neeLxSwHxZ88HnwUGvPK8SDBwky6u0zeXt9se75Jt79d1WDINOD_c2TDHUoaPZ0CFI8xvp23rA0KqQ.jpg?r=495</t>
  </si>
  <si>
    <t>https://images-na.ssl-images-amazon.com/images/M/MV5BMTU4NTE0NTMyNl5BMl5BanBnXkFtZTgwNjI5MDkxNjE@._V1_SX300.jpg</t>
  </si>
  <si>
    <t>Lupin the 3rd: The Castle of Cagliostro: Special Edition</t>
  </si>
  <si>
    <t>Anime Action Films,Comedies,Anime Comedies,Crime Action &amp; Adventure,Japanese Comedies,Action &amp; Adventure,Anime,Action Comedies,Heist Action &amp; Adventure,Anime Feature Films,Retro Anime,Japanese Action &amp; Adventure,Classic Films,Seinen Anime,Classic Action &amp; Adventure,Japanese Films,Crime Movies,Cult Movies,Heist Movies</t>
  </si>
  <si>
    <t>Australia,Singapore,Russia,India,Poland,Sweden,Hungary,Lithuania,Argentina,Hong Kong,Canada,United Kingdom,Romania,Mexico,South Korea,South Africa,Thailand,Turkey,Portugal,Czech Republic,Belgium,United States,Brazil,Netherlands,Iceland,Israel,Colombia,Greece</t>
  </si>
  <si>
    <t>https://occ-0-2851-38.1.nflxso.net/dnm/api/v6/evlCitJPPCVCry0BZlEFb5-QjKc/AAAABeMF5y09l3UVRovpt2J1gohcBfjy52ANK5Kob0T7NGKSqhM6vzS36PhEYisdvWsZ0VE2B_fT-fAteLL1vrkd3Wh71w.jpg?r=a17</t>
  </si>
  <si>
    <t>https://images-na.ssl-images-amazon.com/images/M/MV5BMjAwMDc1NDY3MV5BMl5BanBnXkFtZTgwNjUyNjM0MzE@._V1_SX300.jpg</t>
  </si>
  <si>
    <t>Lupin the 3rd TV Special: Sweet Lost Night</t>
  </si>
  <si>
    <t>Animation, Action, Comedy, Crime, Drama, Mystery, Romance, Thriller</t>
  </si>
  <si>
    <t>Anime Action Films,Anime</t>
  </si>
  <si>
    <t>TetsurÃ´ Amino</t>
  </si>
  <si>
    <t>Toshimichi Ohkawa, Monkey Punch</t>
  </si>
  <si>
    <t>Kiyoshi Kobayashi, Kan'ichi Kurita, Makio Inoue, Eiko Masuyama</t>
  </si>
  <si>
    <t>https://occ-0-1007-1360.1.nflxso.net/dnm/api/v6/evlCitJPPCVCry0BZlEFb5-QjKc/AAAABbvKfzLDOtzPy5HIy0-1CJTD8MGbbJgGKIhvmYXU31ET5W2e4guGSml4ZxCUzJV64TlbIsO8G2_Vb851t9LnLPqpAw.jpg?r=320</t>
  </si>
  <si>
    <t>https://images-na.ssl-images-amazon.com/images/M/MV5BNTk2YThiOGQtNDg5MS00YmFmLThlOWQtOTgwMDcxZjFhNDY4XkEyXkFqcGdeQXVyNDQxNjcxNQ@@._V1_SX300.jpg</t>
  </si>
  <si>
    <t>Lupin the 3rd TV Special: The Last Job</t>
  </si>
  <si>
    <t>Animation, Action, Adventure, Crime, Fantasy</t>
  </si>
  <si>
    <t>Anime,Anime Action Films</t>
  </si>
  <si>
    <t>Hiroki Amemiya, TesshÃ´ Genda, Tetsuo GotÃ´, Keiji Fujiwara</t>
  </si>
  <si>
    <t>https://occ-0-1007-1360.1.nflxso.net/dnm/api/v6/evlCitJPPCVCry0BZlEFb5-QjKc/AAAABaqu1nZuRCn8p0Cc-svJ2BDJc3uuy2KAajUgKT_uUsG79BdNHCeRxBqI_cveC6dwAqKRLe7TeKS9t5BPBWlx5dQtcg.jpg?r=c12</t>
  </si>
  <si>
    <t>https://images-na.ssl-images-amazon.com/images/M/MV5BMWRlMGI3ZGQtMzRiZi00NDI4LWI0NTItYWE2MjE4ZDFhYWQwL2ltYWdlXkEyXkFqcGdeQXVyNDkwMzY5NjQ@._V1_SX300.jpg</t>
  </si>
  <si>
    <t>Lupin the 3rd TV Special: Crisis in Tokyo</t>
  </si>
  <si>
    <t>Animation, Action, Comedy, Crime, Fantasy, Mystery, Sci-Fi, Thriller</t>
  </si>
  <si>
    <t>Anime Action Films,Anime,Anime Comedies</t>
  </si>
  <si>
    <t>Toshiya Shinohara</t>
  </si>
  <si>
    <t>ShinzÃ´ Fujita, Monkey Punch</t>
  </si>
  <si>
    <t>Kiyoshi Kobayashi, Kan'ichi Kurita, Eiko Masuyama, Megumi Hayashibara</t>
  </si>
  <si>
    <t>https://occ-0-1007-1360.1.nflxso.net/dnm/api/v6/evlCitJPPCVCry0BZlEFb5-QjKc/AAAABf6mILK-GXpCUQ_gNKXzrgucfdobKglS_GclUPcOw4EkK6xC-5tzz--sDyxkDirHc5q3BlCN7QYbGDTuVPKNVPLVag.jpg?r=d0f</t>
  </si>
  <si>
    <t>https://images-na.ssl-images-amazon.com/images/M/MV5BMjY2YTRiOWEtMGQ2NC00YTIwLWE2ZDctOTAxOTUyN2I3NTA3XkEyXkFqcGdeQXVyNDQxNjcxNQ@@._V1_SX300.jpg</t>
  </si>
  <si>
    <t>Lupin the 3rd TV Special: Voyage to Danger</t>
  </si>
  <si>
    <t>Action, Animation</t>
  </si>
  <si>
    <t>English, French, German, Italian, Japanese</t>
  </si>
  <si>
    <t>Masaaki Ã”sumi</t>
  </si>
  <si>
    <t>Monkey Punch, Hiroshi Kashiwabara</t>
  </si>
  <si>
    <t>Brice Armstrong, Dameon Clarke, BanjÃ´ Ginga, Derek Garrison</t>
  </si>
  <si>
    <t>https://occ-0-1007-1360.1.nflxso.net/dnm/api/v6/evlCitJPPCVCry0BZlEFb5-QjKc/AAAABQT-Af0Umf9dOgy6IKRfTXy3Zlx3V-AE-Tt6xXzHrehof4YHxauT0I3KzHkMGZcEvljtWg_-DxfTYCZCJSJLiUlzIg.jpg?r=359</t>
  </si>
  <si>
    <t>https://images-na.ssl-images-amazon.com/images/M/MV5BMTI3MDYwMDYzNF5BMl5BanBnXkFtZTcwMTcwMTAwMQ@@._V1_SX300.jpg</t>
  </si>
  <si>
    <t>Lupin the 3rd TV Special: The Pursuit of Harimaos Treasure</t>
  </si>
  <si>
    <t>Osamu Dezaki</t>
  </si>
  <si>
    <t>ShinzÃ´ Fujita, Hiroshi Kashiwabara, Monkey Punch, ShÃ´ji Yonemura</t>
  </si>
  <si>
    <t>Kiyoshi Kobayashi, Kan'ichi Kurita, Eiko Masuyama, GorÃ´ Naya</t>
  </si>
  <si>
    <t>https://occ-0-1007-1360.1.nflxso.net/dnm/api/v6/evlCitJPPCVCry0BZlEFb5-QjKc/AAAABWnxr2IaRpHszFbqzjtayO_n5l2Q3egAZTVRr7WTvuvh3VQWQSxrKCPpoJwrKoeTDZm_IsC4KijQt93XVOHbf6KOwA.jpg?r=864</t>
  </si>
  <si>
    <t>https://images-na.ssl-images-amazon.com/images/M/MV5BMTc0NTc1NjIwMV5BMl5BanBnXkFtZTYwMDE2OTc4._V1_SX300.jpg</t>
  </si>
  <si>
    <t>Lupin the 3rd: Dragon of Doom</t>
  </si>
  <si>
    <t>Animation, Action, Adventure, Comedy, Crime</t>
  </si>
  <si>
    <t>Anime Comedies,Anime Action Films,Anime</t>
  </si>
  <si>
    <t>Masaharu Okuwaki</t>
  </si>
  <si>
    <t>Nobuaki Kishima, Monkey Punch</t>
  </si>
  <si>
    <t>Brice Armstrong, Bob Carter, BanjÃ´ Ginga, Laura Bailey</t>
  </si>
  <si>
    <t>https://occ-0-1007-1360.1.nflxso.net/dnm/api/v6/evlCitJPPCVCry0BZlEFb5-QjKc/AAAABSmT0RiZ5pa-MeobKglO7YpKxiV7bqnkDZn_9_U6Dpi3OKx3ODDcZeNXhAaBUoI8XgdayZlB7FDH5qLT95I0H-nt7A.jpg?r=d73</t>
  </si>
  <si>
    <t>https://images-na.ssl-images-amazon.com/images/M/MV5BMTM3OTUxNDk0OV5BMl5BanBnXkFtZTYwOTIwNDg5._V1_SX300.jpg</t>
  </si>
  <si>
    <t>Lupin the 3rd TV Special: Napoleons Dictionary</t>
  </si>
  <si>
    <t>Show Hayami, YÃ´suke Akimoto, Michihiro Ikemizu, Mitsuaki Hoshino</t>
  </si>
  <si>
    <t>https://occ-0-1007-1360.1.nflxso.net/dnm/api/v6/evlCitJPPCVCry0BZlEFb5-QjKc/AAAABfZaQPJ75B8F73NI3C4oCe6PbK7cpg8O9EnYERuW3uNvBzm9B6upbh4kks_g8MLTVSeQi-k7Vpa9KEF_YeSwPnnteA.jpg?r=f1b</t>
  </si>
  <si>
    <t>https://images-na.ssl-images-amazon.com/images/M/MV5BMjdkYWQyOTUtOTNmMi00YzY5LWIwMzItYjQzY2Q0OGJiNDEyXkEyXkFqcGdeQXVyMzM4MjM0Nzg@._V1_SX300.jpg</t>
  </si>
  <si>
    <t>Lupin the 3rd TV Special: The Hemingway Papers</t>
  </si>
  <si>
    <t>Mitsuaki Hoshino, Jun Hasumi, YÃ´suke Akimoto, Makio Inoue</t>
  </si>
  <si>
    <t>https://occ-0-1007-1360.1.nflxso.net/dnm/api/v6/evlCitJPPCVCry0BZlEFb5-QjKc/AAAABcETRM372sUpCVmuSEfPPKzSPt95Ajz6QRNSaA9_asbRvgStqiqVnoGQKfqEz8DgHr73srsluSsPnvecbwOifzGq0w.jpg?r=ec4</t>
  </si>
  <si>
    <t>https://images-na.ssl-images-amazon.com/images/M/MV5BNTdlMzJkY2EtYTUzYi00ZjY0LTk5ZjEtY2Q1NTA0MDI5MDY2XkEyXkFqcGdeQXVyNDQxNjcxNQ@@._V1_SX300.jpg</t>
  </si>
  <si>
    <t>Lupin the 3rd TV Special: Goodbye Lady Liberty</t>
  </si>
  <si>
    <t>Animation, Action, Adventure, Comedy, Crime, Fantasy, Mystery, Sci-Fi</t>
  </si>
  <si>
    <t>Retro Anime,Anime,Anime Action Films</t>
  </si>
  <si>
    <t>Monkey Punch, Hiroshi Kashiwabara, Junichi Iioka</t>
  </si>
  <si>
    <t>https://occ-0-1007-1360.1.nflxso.net/dnm/api/v6/evlCitJPPCVCry0BZlEFb5-QjKc/AAAABbpGigR3bva8TaJ6GMjaDN3_CZYC3ou_mCBKL8W2UrKclcOcD2U_8V_Xi4yVscuMNLtQafFJgFpxOfnBQdtnUOo2qg.jpg?r=fe7</t>
  </si>
  <si>
    <t>http://ia.media-imdb.com/images/M/MV5BZDEwYjkxOGItYWRhZi00OGJiLWJiYTktYjlmNjhjYTAxNTM3XkEyXkFqcGdeQXVyMzM4MjM0Nzg@._V1_SX300.jpg</t>
  </si>
  <si>
    <t>Cykelmyggen og Minibillen</t>
  </si>
  <si>
    <t>Children &amp; Family Films,Danish Films,Films for ages 5 to 7</t>
  </si>
  <si>
    <t>Iceland,Spain,Portugal,Netherlands,Switzerland,Czech Republic,Germany</t>
  </si>
  <si>
    <t>Jannik Hastrup, Flemming Quist MÃ¸ller</t>
  </si>
  <si>
    <t>Flemming Quist MÃ¸ller</t>
  </si>
  <si>
    <t>Ditte GrÃ¥bÃ¸l, Kaya BrÃ¼el, Peter FrÃ¶din, Oliver Arrild</t>
  </si>
  <si>
    <t>http://art-1.nflximg.net/cb8cd/8c25e629301cc07e1aa22d19d699d4378f9cb8cd.jpg</t>
  </si>
  <si>
    <t>https://images-na.ssl-images-amazon.com/images/M/MV5BOTkwMjQxNjc4M15BMl5BanBnXkFtZTgwODE3NDgwNzE@._V1_SX300.jpg</t>
  </si>
  <si>
    <t>Dirk Gentlys Holistic Detective Agency</t>
  </si>
  <si>
    <t>Action, Adventure, Comedy, Fantasy, Mystery, Sci-Fi</t>
  </si>
  <si>
    <t>US TV Programmes,TV Thrillers,TV Programmes,TV Comedies,TV Sci-Fi &amp; Fantasy,TV Action &amp; Adventure,TV Mysteries,TV Shows Based on Books,Sci-Fi TV</t>
  </si>
  <si>
    <t>Switzerland,Belgium,France,India,Lithuania,Russia,Romania,Hong Kong,United Kingdom,Canada,South Korea,Portugal,Japan,Mexico,South Africa,Thailand,Hungary,Iceland,Brazil,Czech Republic,Netherlands,Spain,Germany,Israel,Italy,Australia,Poland,Singapore,Argentina,Greece,Malaysia,Slovakia,Sweden,Turkey,Colombia</t>
  </si>
  <si>
    <t>Jade Eshete, Elijah Wood, Hannah Marks, Samuel Barnett</t>
  </si>
  <si>
    <t>https://occ-0-2851-38.1.nflxso.net/dnm/api/v6/evlCitJPPCVCry0BZlEFb5-QjKc/AAAABQF3sm3p568ke4GXgt3V6kaDVZdWJRWXEchPrPL_o4DnzSa1JBvebbnY_sUERSK1KEckVmQQxR3GXzFB2S4CNKjkTPespJG6--crjmSEd9WPFRtTvMBcttSADdw.jpg?r=0c4</t>
  </si>
  <si>
    <t>https://images-na.ssl-images-amazon.com/images/M/MV5BMTU3MDkzNzM5NF5BMl5BanBnXkFtZTgwMzEyNTgyMDI@._V1_SX300.jpg</t>
  </si>
  <si>
    <t>Lupin the 3rd TV Special: Bank of Liberty</t>
  </si>
  <si>
    <t>Masao Imanishi, Makio Inoue, UnshÃ´ Ishizuka, KÃ´ichi Kitamura</t>
  </si>
  <si>
    <t>https://occ-0-1007-1360.1.nflxso.net/dnm/api/v6/evlCitJPPCVCry0BZlEFb5-QjKc/AAAABT4JW38y-FX5FTt8MSbGtq6JUO-D3NXwZUI6Q1-fGudf2V2Yoq3LRKzlAnJEa5KJB8KBJEiYCcptc6YPLW5j7GAJ_Q.jpg?r=54c</t>
  </si>
  <si>
    <t>https://images-na.ssl-images-amazon.com/images/M/MV5BNGMyNWFlNTItNDdkYy00YmMzLWJkZjItYWFmY2M1NmFkZjQ1XkEyXkFqcGdeQXVyMzM4MjM0Nzg@._V1_SX300.jpg</t>
  </si>
  <si>
    <t>Lupin the 3rd TV Special: Island of Assassins</t>
  </si>
  <si>
    <t>Animation, Action, Adventure, Comedy, Crime, Fantasy, Mystery, Thriller</t>
  </si>
  <si>
    <t>English, Italian, Spanish, Japanese</t>
  </si>
  <si>
    <t>Hiroyuki Yano, Toshiya Shinohara</t>
  </si>
  <si>
    <t>ShinzÃ´ Fujita, Monkey Punch, ShÃ´ji Yonemura</t>
  </si>
  <si>
    <t>https://occ-0-1007-1360.1.nflxso.net/dnm/api/v6/evlCitJPPCVCry0BZlEFb5-QjKc/AAAABcdxikR4ZViDqVqdlBHagTBLTBD5YWyELUSotYW5GwclQYJHBQ8F9k38izNvDRJq5Pz6Z80aBmmADwwYYkWDhj4A2g.jpg?r=5d9</t>
  </si>
  <si>
    <t>https://images-na.ssl-images-amazon.com/images/M/MV5BMzNiYzM1MTktMGNkZi00MmFiLThmOWYtNTJhZDBiNTM2ZDE1XkEyXkFqcGdeQXVyMzM4MjM0Nzg@._V1_SX300.jpg</t>
  </si>
  <si>
    <t>Aspergers Are Us</t>
  </si>
  <si>
    <t>Singapore,Argentina,United Kingdom,Brazil,Australia,Switzerland,Netherlands,Belgium,Sweden,Spain,France,Germany,Iceland,India,Portugal,Lithuania,Russia,Czech Republic,Slovakia,South Africa,Greece,Romania,Poland,Israel,United States,Canada,Mexico,South Korea,Hong Kong,Japan,Italy,Thailand,Hungary,Turkey,Malaysia,Colombia</t>
  </si>
  <si>
    <t>Jack Hanke, New Michael Ingemi, Ethan Finlan, Noah Britton</t>
  </si>
  <si>
    <t>https://occ-0-2773-2774.1.nflxso.net/dnm/api/v6/evlCitJPPCVCry0BZlEFb5-QjKc/AAAABUtSq7bhs9KIQ-h2gqyr-OfeC-RX9SSHDJitZDBhzFc_jWkB4CerXK8jkVKq4ZR9llA39CSIxzmon5-dydJmM9eQQg.jpg?r=02e</t>
  </si>
  <si>
    <t>https://images-na.ssl-images-amazon.com/images/M/MV5BMTBkZWNlNTctYjFiMy00ZDRhLThmNjYtMjkyOTljYjM1ZWUzXkEyXkFqcGdeQXVyMTU2NzQ5MzA@._V1_SX300.jpg</t>
  </si>
  <si>
    <t>Hartenstraat</t>
  </si>
  <si>
    <t>Romantic Films,Dutch Films,Comedies,Romantic Comedies,Dutch Comedies</t>
  </si>
  <si>
    <t>Judith Goudsmit, Sanne Vogel</t>
  </si>
  <si>
    <t>Jan Kooijman, Bracha van Doesburgh, Marwan Kenzari, Georgina Verbaan</t>
  </si>
  <si>
    <t>2CFilm</t>
  </si>
  <si>
    <t>https://occ-0-768-769.1.nflxso.net/dnm/api/v6/evlCitJPPCVCry0BZlEFb5-QjKc/AAAABUT0X8wB6_sP9jTfuYN11tz0UngJ1Xzq5Halr-tiVv1erZG19flL1cLuYsaveZrGIItGAn8JLx8Q02eFko8_AVyeeA.jpg?r=d61</t>
  </si>
  <si>
    <t>https://images-na.ssl-images-amazon.com/images/M/MV5BMTg2OTIzODc0OV5BMl5BanBnXkFtZTgwMDUwNzkwMTE@._V1_SX300.jpg</t>
  </si>
  <si>
    <t>De Boskampis</t>
  </si>
  <si>
    <t>Films for ages 8 to 10,Films based on childrens books,Dutch Films,Children &amp; Family Films,Family Comedies,Films for ages 5 to 7,Dutch Children &amp; Family Movies,Comedies,Movies Based on Books</t>
  </si>
  <si>
    <t>Arne Toonen, Arent Jack</t>
  </si>
  <si>
    <t>Marjon Hoffman, Lotte Tabbers</t>
  </si>
  <si>
    <t>RenÃ© van 't Hof, Thor Braun, Meral Polat, Henry van Loon</t>
  </si>
  <si>
    <t>https://occ-0-768-769.1.nflxso.net/dnm/api/v6/evlCitJPPCVCry0BZlEFb5-QjKc/AAAABfPw5GCA7mCazPe_jGPVjp4VN38PBbJy8Xl01LovRsFkA_tp3ztKN8CoDlBkWa_6nTtuK3zKgD-vNzZQFz0J4aE8HQ.jpg?r=aef</t>
  </si>
  <si>
    <t>https://images-na.ssl-images-amazon.com/images/M/MV5BNDA4NzM3ODAyOV5BMl5BanBnXkFtZTgwMTA0NTE1NzE@._V1_SX300.jpg</t>
  </si>
  <si>
    <t>Phantom of the Theatre</t>
  </si>
  <si>
    <t>Supernatural Thrillers,Supernatural Horror Films,Thrillers,Horror Films</t>
  </si>
  <si>
    <t>Jingling Li, Manfred Wong, Mei Yuan Yang</t>
  </si>
  <si>
    <t>Gangshan Jing, Ruby Lin, Tony Yo-ning Yang, Simon Yam</t>
  </si>
  <si>
    <t>$43,955</t>
  </si>
  <si>
    <t>https://occ-0-1007-1360.1.nflxso.net/dnm/api/v6/evlCitJPPCVCry0BZlEFb5-QjKc/AAAABVEQjjik87DX039fDFRCVWlN7ZK36aI6ljSy9cTO8CBh5o0xKE7pmMv0foyyC-ZnD1K_sgWIKTwwsyUL1TkiY4w7yQ.jpg?r=92f</t>
  </si>
  <si>
    <t>https://images-na.ssl-images-amazon.com/images/M/MV5BMzhiMDE4MTMtZDYxYi00ZDkxLTg4OGMtMTQ1ZWE0OWIwOGNhXkEyXkFqcGdeQXVyMTk0NTY2ODQ@._V1_SX300.jpg</t>
  </si>
  <si>
    <t>Safe House</t>
  </si>
  <si>
    <t>British TV Programmes,TV Programmes,Crime TV Dramas,TV Dramas,British TV Dramas</t>
  </si>
  <si>
    <t>ZoÃ« Tapper, Sunetra Sarker, Jason Watkins, Stephen Moyer</t>
  </si>
  <si>
    <t>http://occ-1-300-769.1.nflxso.net/art/80608/5ac6df54b1543e6ce2934396d79a0381dcd80608.jpg</t>
  </si>
  <si>
    <t>https://images-na.ssl-images-amazon.com/images/M/MV5BMjg5NTQ4OTAwNV5BMl5BanBnXkFtZTgwODkxNDA2NTE@._V1_SX300.jpg</t>
  </si>
  <si>
    <t>Four Seasons in Havana</t>
  </si>
  <si>
    <t>TV Programmes,Crime TV Programmes,Crime TV Dramas,Spanish-Language TV Shows,TV Dramas,Spanish TV Shows,TV Shows Based on Books</t>
  </si>
  <si>
    <t>United Kingdom,Germany,France,Iceland,Italy,Australia,Sweden</t>
  </si>
  <si>
    <t>FÃ©lix Viscarret</t>
  </si>
  <si>
    <t>Lucia Lopez Coll, FÃ©lix Viscarret, Leonardo Padura</t>
  </si>
  <si>
    <t>Juana Acosta, Jorge PerugorrÃ­a, Carlos Enrique Almirante, Vladimir Cruz</t>
  </si>
  <si>
    <t>https://occ-0-2773-2774.1.nflxso.net/dnm/api/v6/evlCitJPPCVCry0BZlEFb5-QjKc/AAAABaoEtbyh-pqoz9tHe-7fV5M25oAZZz9QRWvRkuK_r8KOWJyfbvEkEnbfAaxiKaXOTYZHGk5gwk2txeyAnXQ3hgxLZKIki53yb0ieC9aDL4XBnFIKK6vEiCu3Kwo.jpg?r=7e9</t>
  </si>
  <si>
    <t>https://images-na.ssl-images-amazon.com/images/M/MV5BYzgzMmFlMDMtZDgzNi00MGVhLTlmMmYtMWYyYTU4MTc0MWU0XkEyXkFqcGdeQXVyMjQ3NzUxOTM@._V1_SX300.jpg</t>
  </si>
  <si>
    <t>Medici: Masters of Florence</t>
  </si>
  <si>
    <t>Biography, Drama, History, Mystery, Romance, Thriller</t>
  </si>
  <si>
    <t>TV Programmes,TV Dramas,Period Pieces,Political TV Programmes,Italian TV Programmes</t>
  </si>
  <si>
    <t>India,United Kingdom,United States,Canada,Lithuania,Slovakia</t>
  </si>
  <si>
    <t>Nicholas Meyer, Frank Spotnitz</t>
  </si>
  <si>
    <t>Sebastian De Souza, Alessandra Mastronardi, Daniel Sharman, Synnove Karlsen</t>
  </si>
  <si>
    <t>https://occ-0-2851-38.1.nflxso.net/dnm/api/v6/evlCitJPPCVCry0BZlEFb5-QjKc/AAAABXxqhP2h0c80Fr769P4-nVUu84mIKDNQXyEzb-xX_A7S3j3B_qVGGvUhHmlclM3tR6TSFvJtMoOtB84nwRes_qOu4A.jpg?r=e94</t>
  </si>
  <si>
    <t>https://images-na.ssl-images-amazon.com/images/M/MV5BMGU0M2Q0YmUtNTc5YS00NGI4LTkyYWQtZWI3MjIzNWFmZjMwXkEyXkFqcGdeQXVyNjU3NjEzMjI@._V1_SX300.jpg</t>
  </si>
  <si>
    <t>De Surprise</t>
  </si>
  <si>
    <t>Quirky Romance,Romantic Comedies,Comedies,Dutch Comedies,Romantic Films,Dutch Films,Movies Based on Books</t>
  </si>
  <si>
    <t>Dutch, English, Hindi, French, German</t>
  </si>
  <si>
    <t>Mike van Diem</t>
  </si>
  <si>
    <t>Belcampo, Mike van Diem, Karin van Holst Pellekaan</t>
  </si>
  <si>
    <t>Jeroen van Koningsbrugge, Jan Decleir, Henry Goodman, Georgina Verbaan</t>
  </si>
  <si>
    <t>https://occ-0-768-769.1.nflxso.net/dnm/api/v6/evlCitJPPCVCry0BZlEFb5-QjKc/AAAABQC1od0NULJ9_dfI0kRvhq2Bf3Nky9nNaGaTtbcnsMvdwYXYr4OLbbrtHAyDTEyHISGawj73pUungffP77pqIIyGqw.jpg?r=74e</t>
  </si>
  <si>
    <t>https://images-na.ssl-images-amazon.com/images/M/MV5BOTAxOTg1MTY5NV5BMl5BanBnXkFtZTgwMTk5NTA5NTE@._V1_SX300.jpg</t>
  </si>
  <si>
    <t>Spectral</t>
  </si>
  <si>
    <t>Sci-Fi Thrillers,Action Thrillers,Action &amp; Adventure,Action Sci-Fi &amp; Fantasy,Military &amp; War Action &amp; Adventure,Military &amp; War Movies,Sci-Fi &amp; Fantasy,Military Action &amp; Adventure</t>
  </si>
  <si>
    <t>English, Russian, Romanian, Slovenian</t>
  </si>
  <si>
    <t>Switzerland,Sweden,Belgium,France,Spain,Germany,Iceland,India,Portugal,Lithuania,Russia,Slovakia,Czech Republic,South Africa,Romania,Poland,South Korea,Singapore,Hong Kong,United Kingdom,United States,Canada,Mexico,Argentina,Australia,Japan,Thailand,Hungary,Turkey,Greece,Malaysia,Brazil,Netherlands,Italy,Israel,Colombia</t>
  </si>
  <si>
    <t>Nic Mathieu</t>
  </si>
  <si>
    <t>Nic Mathieu, George Nolfi, Ian Fried</t>
  </si>
  <si>
    <t>Bruce Greenwood, Max Martini, Emily Mortimer, James Badge Dale</t>
  </si>
  <si>
    <t>https://occ-0-2851-38.1.nflxso.net/dnm/api/v6/evlCitJPPCVCry0BZlEFb5-QjKc/AAAABV2QBkODKs09AJ7hUCDnV5T7zkwAXDSbbMLl3RZHBn634yPk6NC7Nb624oiv0IBAFexcTnztgJQXsPKwl4nZsIY5MK90XvJ56liMb_gfsXI498YybuLtnQbwwLM.jpg?r=2b7</t>
  </si>
  <si>
    <t>https://images-na.ssl-images-amazon.com/images/M/MV5BYWQxN2I1NjItMDVjMS00ZmJjLWIyYjItOWI2OGY5NTU1ZjI2L2ltYWdlL2ltYWdlXkEyXkFqcGdeQXVyNTc3MjM3OTA@._V1_SX300.jpg</t>
  </si>
  <si>
    <t>Luna Petunia</t>
  </si>
  <si>
    <t>Kids TV,TV Cartoons,TV Programmes,TV Programmes</t>
  </si>
  <si>
    <t>Switzerland,Sweden,Belgium,France,Spain,Germany,Iceland,India,Portugal,Lithuania,Russia,Slovakia,Czech Republic,Hungary,South Africa,Greece,Romania,Poland,South Korea,Singapore,Hong Kong,United Kingdom,United States,Canada,Mexico,Argentina,Australia,Japan,Thailand,Turkey,Malaysia,Brazil,Netherlands,Italy,Israel,Colombia</t>
  </si>
  <si>
    <t>Bradley Zweig</t>
  </si>
  <si>
    <t>Ciara Alexys, Edward Glen, Jonah Wineberg, Neil Crone</t>
  </si>
  <si>
    <t>https://occ-0-2851-38.1.nflxso.net/dnm/api/v6/evlCitJPPCVCry0BZlEFb5-QjKc/AAAABSm0eEwPQ95gu9Mf4YcixzhiEOCJBikieSbc---S1iX-BKdLBgF-JRwUYxwGuxxIGkM54qDzQ5D8z3CNRaYMKVLJdlK1l4KdT0Y0v2_2VYk4zDlFWls2X5aFmZs.jpg?r=7c3</t>
  </si>
  <si>
    <t>https://images-na.ssl-images-amazon.com/images/M/MV5BMDUzZTU5NTUtN2VlOC00YmUxLWE2NjktYmY4YjVlMWE5ZjMyL2ltYWdlL2ltYWdlXkEyXkFqcGdeQXVyNjg4ODY5NzY@._V1_SX300.jpg</t>
  </si>
  <si>
    <t>Captive</t>
  </si>
  <si>
    <t>US TV Programmes,TV Programmes,Documentaries,Historical Documentaries</t>
  </si>
  <si>
    <t>Switzerland,Sweden,Netherlands,Belgium,France,Spain,Germany,Iceland,India,Portugal,Lithuania,Russia,Slovakia,Czech Republic,South Africa,Greece,Romania,Poland,South Korea,Israel,Singapore,Hong Kong,United Kingdom,United States,Canada,Mexico,Argentina,Brazil,Australia,Japan,Italy,Thailand,Hungary,Turkey,Malaysia,Colombia</t>
  </si>
  <si>
    <t>Stephen Patrick Kenny</t>
  </si>
  <si>
    <t>Marwan Abbas, Rob James Capel, Jamie Burke</t>
  </si>
  <si>
    <t>https://occ-0-2851-38.1.nflxso.net/dnm/api/v6/evlCitJPPCVCry0BZlEFb5-QjKc/AAAABcr1JyMm8owcu8GzqyzWRYLqGEIFb8AyCx-2o-rEHeIoxBpA5GZvNcfcauL69TB-TSlAFyaIbGdXq_KYeRJ-QrB6AdRWoxWxLjDvM7_KdMNUwjVPYmBteaVVOkw.jpg?r=c61</t>
  </si>
  <si>
    <t>https://images-na.ssl-images-amazon.com/images/M/MV5BOTExMDgyNTQ1MF5BMl5BanBnXkFtZTgwOTA4ODc4MDI@._V1_SX300.jpg</t>
  </si>
  <si>
    <t>White Rabbit Project</t>
  </si>
  <si>
    <t>Documentaries,TV Programmes,Science &amp; Nature Documentaries,Reality TV</t>
  </si>
  <si>
    <t>Switzerland,Netherlands,Sweden,Belgium,Spain,France,Germany,Iceland,India,Portugal,Lithuania,Russia,Czech Republic,Slovakia,Hungary,South Africa,Greece,Romania,Poland,South Korea,Israel,Singapore,Hong Kong,United States,United Kingdom,Mexico,Canada,Argentina,Brazil,Australia,Japan,Italy,Thailand,Turkey,Malaysia,Colombia</t>
  </si>
  <si>
    <t>Kari Byron, Grant Imahara, Tory Belleci</t>
  </si>
  <si>
    <t>https://occ-0-2851-38.1.nflxso.net/dnm/api/v6/evlCitJPPCVCry0BZlEFb5-QjKc/AAAABYj5QhfVRvnDgvpiiOZgZp7GCvImfNw44ehcz37Zc8_9Vcfut_bcXbO2k8BiHu0USEpqtW-E1vdz0VxrzYxl96-eKAXADS4gpY9WNzfhb-dACaqAsyKLsY3JmG8.jpg?r=30a</t>
  </si>
  <si>
    <t>https://images-na.ssl-images-amazon.com/images/M/MV5BZmY4Y2MwNTUtYzI3Ni00NzRkLWFlMzUtZDU1YjcyMjU3YTRlXkEyXkFqcGdeQXVyMTEzNjA2NzM@._V1_SX300.jpg</t>
  </si>
  <si>
    <t>Mariah Careys Merriest Christmas</t>
  </si>
  <si>
    <t>Films for ages 8 to 10,Music &amp; Musicals,Children &amp; Family Films,Family Features,US Movies,International TV Shows,International Movies,US TV Programmes</t>
  </si>
  <si>
    <t>Argentina,Brazil,Australia,Switzerland,Sweden,Belgium,France,Spain,Germany,Iceland,India,Portugal,Lithuania,Russia,Czech Republic,Slovakia,Hungary,South Africa,Romania,Poland,Israel,Singapore,Hong Kong,United States,Mexico,South Korea,Canada,Japan,Italy,Thailand,United Kingdom,Netherlands,Turkey,Colombia</t>
  </si>
  <si>
    <t>Mariah Carey, Susan Bennet, Josh Baker, Jaeden Bettencourt</t>
  </si>
  <si>
    <t>https://occ-0-2773-2774.1.nflxso.net/dnm/api/v6/evlCitJPPCVCry0BZlEFb5-QjKc/AAAABaMwtmpAIlJimULw8vkCK2TCCNRTN7-yVgIWw65nfDuJhvsdNxoiH3nwKLNYy4p2w4qLKgS4XbQ66WF4kZmdxVZrxg.jpg?r=d9b</t>
  </si>
  <si>
    <t>https://images-na.ssl-images-amazon.com/images/M/MV5BZjZjMTYzM2QtZGFjMC00ODFiLWE4YjctZWM3OWQ3ZmUxZTNmXkEyXkFqcGdeQXVyMTgyNDE3NTc@._V1_SX300.jpg</t>
  </si>
  <si>
    <t>BKO: Bangkok Knockout</t>
  </si>
  <si>
    <t>Martial Arts Films,International Action &amp; Adventure,International Movies,Action &amp; Adventure,Asian Action Films,Thai Films,Thai Action &amp; Adventure</t>
  </si>
  <si>
    <t>Panna Rittikrai</t>
  </si>
  <si>
    <t>Panna Rittikrai, Dojit Hongthong, Jonathon Siminoe</t>
  </si>
  <si>
    <t>Sorapong Chatree, Supakson Chaimongkol, Krittiya Lardphanna, Kerttisak Udomnak</t>
  </si>
  <si>
    <t>http://art-2.nflximg.net/0340c/ec7dcc193617aab8a0b5e269bda8261b6cb0340c.jpg</t>
  </si>
  <si>
    <t>https://images-na.ssl-images-amazon.com/images/M/MV5BMTY5NTk4ODI2OV5BMl5BanBnXkFtZTcwODU5NTM3NQ@@._V1_SX300.jpg</t>
  </si>
  <si>
    <t>The Cuba Libre Story</t>
  </si>
  <si>
    <t>TV Programmes,Documentaries,Political Documentaries,Docuseries,Political TV Shows,German TV Shows</t>
  </si>
  <si>
    <t>German, English, Spanish, French, Russian</t>
  </si>
  <si>
    <t>Sweden,Iceland,Russia,Slovakia,Czech Republic,Hungary,Greece,Romania,Poland,Singapore,Hong Kong,United Kingdom,United States,Canada,Mexico,Australia,South Korea,Germany,Switzerland,Spain,France,Lithuania,South Africa,Belgium,Thailand,Turkey,Argentina,India,Malaysia,Netherlands,Israel,Colombia</t>
  </si>
  <si>
    <t>https://occ-0-2851-38.1.nflxso.net/dnm/api/v6/evlCitJPPCVCry0BZlEFb5-QjKc/AAAABWdjtzaLF7QcaAnVrFWVDu2XTR2kVN2uNgqgEizTo7qCLWYDJxdou6o1hnzdC6M7MqRxNkI_VtCj5UR44zRSC-DCJA.jpg?r=f01</t>
  </si>
  <si>
    <t>https://images-na.ssl-images-amazon.com/images/M/MV5BMjZjYzlmOWItZGYzOC00NTc0LWE3ZWEtOWI2OWUwZDdkOTBmXkEyXkFqcGdeQXVyNjE5MjM4NTI@._V1_SX300.jpg</t>
  </si>
  <si>
    <t>Kickboxer: Vengeance</t>
  </si>
  <si>
    <t>Action, Crime, Drama, Sport</t>
  </si>
  <si>
    <t>Independent Films,Independent Action &amp; Adventure,Action &amp; Adventure,Martial Arts Films</t>
  </si>
  <si>
    <t>Netherlands,Italy</t>
  </si>
  <si>
    <t>Mark DiSalle, Dimitri Logothetis, Jim McGrath, Jean-Claude Van Damme</t>
  </si>
  <si>
    <t>Alain Moussi, Matthew Ziff, T.J. Storm, Georges St-Pierre</t>
  </si>
  <si>
    <t>Radar Pictures</t>
  </si>
  <si>
    <t>https://occ-0-1091-300.1.nflxso.net/dnm/api/v6/evlCitJPPCVCry0BZlEFb5-QjKc/AAAABWhkF0sA-br4dQ0qpkD7TYYInkJXYlkJ4E9MN4v20RRYTS2-ISLJQ5YfC5nBnrIsyUuzOqb1TXd8nyhc4-CsZfCa1Q.jpg?r=9aa</t>
  </si>
  <si>
    <t>https://images-na.ssl-images-amazon.com/images/M/MV5BODAwNjYyNjcxOF5BMl5BanBnXkFtZTgwODcyMDA1OTE@._V1_SX300.jpg</t>
  </si>
  <si>
    <t>Other People</t>
  </si>
  <si>
    <t>Comedies,Independent Comedies,Independent Dramas,Independent Films,Dramas,Dark Comedies</t>
  </si>
  <si>
    <t>Singapore,Argentina,Brazil,United Kingdom,Australia,Switzerland,Netherlands,Belgium,Sweden,Spain,France,Germany,Iceland,India,Portugal,Lithuania,Russia,Slovakia,Czech Republic,South Africa,Greece,Romania,Poland,Israel,United States,Canada,Mexico,South Korea,Hong Kong,Japan,Italy,Thailand,Hungary,Turkey,Malaysia,Colombia</t>
  </si>
  <si>
    <t>Chris Kelly</t>
  </si>
  <si>
    <t>Molly Shannon, Jesse Plemons, Bradley Whitford, Maude Apatow</t>
  </si>
  <si>
    <t>$91,441</t>
  </si>
  <si>
    <t>Park Pictures, Vertical Entertainment, Gettin&amp;#39; Rad</t>
  </si>
  <si>
    <t>https://occ-0-2717-360.1.nflxso.net/dnm/api/v6/evlCitJPPCVCry0BZlEFb5-QjKc/AAAABTdCVa64IEcrUWlmNxHoLNNyrdBynETg5S4pRqY-0NG7Eq1Qepe01ZqXd0UxZfndnYCjUvFlkeqSRW302ce-SM-EFA.jpg?r=f69</t>
  </si>
  <si>
    <t>https://images-na.ssl-images-amazon.com/images/M/MV5BMTk2NzUzNTgyNl5BMl5BanBnXkFtZTgwNjkzODM2OTE@._V1_SX300.jpg</t>
  </si>
  <si>
    <t>Mees Kees op de planken</t>
  </si>
  <si>
    <t>Dutch Films,Films for ages 5 to 7,Dutch Children &amp; Family Movies,Films based on childrens books,Family Comedies,Children &amp; Family Films,Family Adventures,Films for ages 8 to 10,Comedies,Movies Based on Books</t>
  </si>
  <si>
    <t>Hannah Hoekstra, Whitney Franker, Willem Voogd, Cas Jansen</t>
  </si>
  <si>
    <t>https://occ-0-768-769.1.nflxso.net/dnm/api/v6/evlCitJPPCVCry0BZlEFb5-QjKc/AAAABSIBlftwrTRrt0FPpiIFywAjOtPXY0SiexLxmt3fD8S_R2XyrjxhCNDfLRXHZ2fx0hcvknd9wadtRPSXYtDfeo9j-Q.jpg?r=dbc</t>
  </si>
  <si>
    <t>https://images-na.ssl-images-amazon.com/images/M/MV5BYzAyMzNiZTQtM2RlYS00ZDllLWExNzktMGMxMTY4OTJkYzI0XkEyXkFqcGdeQXVyNjEyMTk3NjQ@._V1_SX300.jpg</t>
  </si>
  <si>
    <t>Jurassic World</t>
  </si>
  <si>
    <t>Sci-Fi &amp; Fantasy,Fantasy,Action &amp; Adventure,Action Sci-Fi &amp; Fantasy,Sci-Fi Adventure,Adventures</t>
  </si>
  <si>
    <t>United Kingdom,Lithuania,Poland,France,Italy,Spain,Greece,Belgium,Portugal,Hungary,South Africa,Sweden,Netherlands,Germany,Turkey,Israel,Hong Kong,South Korea,Russia,Iceland,Czech Republic,Mexico,Argentina,Brazil,Colombia</t>
  </si>
  <si>
    <t>Rick Jaffa, Derek Connolly, Amanda Silver, Michael Crichton, Colin Trevorrow</t>
  </si>
  <si>
    <t>Vincent D'Onofrio, Bryce Dallas Howard, Chris Pratt, Irrfan Khan</t>
  </si>
  <si>
    <t>$652,385,625</t>
  </si>
  <si>
    <t>Amblin Entertainment, Universal Pictures, Legendary Pictures</t>
  </si>
  <si>
    <t>https://occ-0-1091-300.1.nflxso.net/dnm/api/v6/evlCitJPPCVCry0BZlEFb5-QjKc/AAAABVCVvWc4c53iZb3GUa7BXE_RaF--jvfgTf6ZazzxIxZqx91DPSfpM9woFRhR-YSo6216XYW7HwJNA13ESaOA0Q2FVg.jpg?r=4ab</t>
  </si>
  <si>
    <t>https://images-na.ssl-images-amazon.com/images/M/MV5BNWEyNTE0YTEtY2FkMi00MmY3LTg4MWMtODdjYjRkNGM4ZTZhXkEyXkFqcGdeQXVyMzI0NDc4ODY@._V1_SX300.jpg</t>
  </si>
  <si>
    <t>Reggie Watts: Spatial</t>
  </si>
  <si>
    <t>Switzerland,Sweden,Netherlands,Belgium,Spain,France,Germany,India,Lithuania,Russia,Slovakia,Czech Republic,Hungary,Romania,Poland,South Korea,Singapore,United States,Canada,Mexico,Hong Kong,Japan,Greece,Iceland,Argentina,South Africa,Thailand,Italy,Israel,United Kingdom,Australia,Portugal,Turkey</t>
  </si>
  <si>
    <t>Benjamin Dickinson</t>
  </si>
  <si>
    <t>Reggie Watts, Rory Scovel</t>
  </si>
  <si>
    <t>http://occ-0-2851-38.1.nflxso.net/dnm/api/v6/evlCitJPPCVCry0BZlEFb5-QjKc/AAAABawxzO8V2hyZHV8qdySTA96PHtsaci2GEpWkGeHA6fvDHdKq8oixk6VfqLp6hAdgYE97MEsDkwZfJT6T5FtqE4PL4XeEX3A3bdR-ulTGzawzUhPWJyXivtj_pVs.jpg?r=7fe</t>
  </si>
  <si>
    <t>https://images-na.ssl-images-amazon.com/images/M/MV5BNTEyMmVhNWQtOGE4Zi00ZjA5LWE1OTEtNWE5NWFjOTQ1MGNlXkEyXkFqcGdeQXVyMTUxNDE1MzQ@._V1_SX300.jpg</t>
  </si>
  <si>
    <t>One in a Billion</t>
  </si>
  <si>
    <t>Sports &amp; Fitness,Sports Films,Biographical Documentaries,Documentaries,Sports Documentaries</t>
  </si>
  <si>
    <t>United Kingdom,Australia,Iceland,India,Lithuania,Russia,Slovakia,Czech Republic,South Africa,Greece,Romania,Israel,Singapore,United States,Canada,Brazil,Switzerland,Sweden,Netherlands,Belgium,France,Spain,Germany,Portugal,Poland,Mexico,Argentina,South Korea,Hong Kong,Japan,Italy,Thailand,Hungary,Turkey,Malaysia,Colombia</t>
  </si>
  <si>
    <t>Roman Gackowski</t>
  </si>
  <si>
    <t>Larry Bird, Dan Barto, Satnam Singh Bhamara, Balbir Singh Bhamara</t>
  </si>
  <si>
    <t>https://occ-0-2851-38.1.nflxso.net/dnm/api/v6/evlCitJPPCVCry0BZlEFb5-QjKc/AAAABfoha1xSJcW_2JezEwZpE6i9aAHLmxJuSTLdRbV6rrTbXIZYCf4yVO6EldX-POUJaSbYaCZK8Zp_VgyXHpbrgDd0eA.jpg?r=8f0</t>
  </si>
  <si>
    <t>Blue Jay</t>
  </si>
  <si>
    <t>Romantic Films,Independent Films,Romantic Dramas,Romantic Favourites,Dramas,Independent Dramas,Romantic Independent Films</t>
  </si>
  <si>
    <t>South Korea,Hong Kong,Argentina,Brazil,United Kingdom,Australia,Switzerland,Sweden,Netherlands,Belgium,Spain,France,Germany,Iceland,India,Portugal,Lithuania,Russia,Slovakia,Hungary,Czech Republic,South Africa,Romania,Greece,Poland,Israel,Singapore,United States,Canada,Mexico,Japan,Italy,Thailand,Turkey,Malaysia,Colombia</t>
  </si>
  <si>
    <t>Mark Duplass</t>
  </si>
  <si>
    <t>Clu Gulager, Mark Duplass, James Andrews, Sarah Paulson</t>
  </si>
  <si>
    <t>$21,626</t>
  </si>
  <si>
    <t>Duplass Brothers, The Orchard, Netflix</t>
  </si>
  <si>
    <t>https://occ-0-2851-38.1.nflxso.net/dnm/api/v6/evlCitJPPCVCry0BZlEFb5-QjKc/AAAABUvrcihRYpNCLOY6921_xG_cKAK_OUSdxzZPYXwM_QwKFEW4nTPfzTsJb3BNXQ0Y0F0m47HBf_ae_OdDT6yon4cWHg.jpg?r=2a4</t>
  </si>
  <si>
    <t>https://images-na.ssl-images-amazon.com/images/M/MV5BMjM2Nzk4ODA2M15BMl5BanBnXkFtZTgwODA5MDExMDI@._V1_SX300.jpg</t>
  </si>
  <si>
    <t>Klassefesten 2: Begravelsen</t>
  </si>
  <si>
    <t>Scandinavian Comedies,International Movies,Nordic Comedies,Late Night Comedies,Comedies,Danish Films</t>
  </si>
  <si>
    <t>Nicolaj Kopernikus, Troels Lyby, Anders W. Berthelsen, Lars Ranthe</t>
  </si>
  <si>
    <t>https://occ-0-1926-41.1.nflxso.net/dnm/api/v6/evlCitJPPCVCry0BZlEFb5-QjKc/AAAABSdWgIZnCm0Dd_1HUXLNEdVcDRWaDWGeHdMdCEhNGDFJl90QqP_D4Qz0GhBUsagZkli1XNlr7H1xaMvXqzXNNELFsQ.jpg?r=8e7</t>
  </si>
  <si>
    <t>https://images-na.ssl-images-amazon.com/images/M/MV5BMjI2MTg2Nzc3OF5BMl5BanBnXkFtZTgwNDU4NjQ5MDE@._V1_SX300.jpg</t>
  </si>
  <si>
    <t>Child 44</t>
  </si>
  <si>
    <t>Crime, Drama, History, Mystery, Thriller</t>
  </si>
  <si>
    <t>Dramas based on a book,Dramas,Thrillers,Crime Thrillers,Crime Dramas,Mysteries,Crime Movies,Movies Based on Books,US Movies</t>
  </si>
  <si>
    <t>Germany,India</t>
  </si>
  <si>
    <t>Richard Price, Tom Rob Smith</t>
  </si>
  <si>
    <t>Xavier Atkins, Tom Hardy, Joel Kinnaman, Mark Lewis Jones</t>
  </si>
  <si>
    <t>$1,224,330</t>
  </si>
  <si>
    <t>https://occ-0-2773-2774.1.nflxso.net/dnm/api/v6/evlCitJPPCVCry0BZlEFb5-QjKc/AAAABVICrCSa_Wy15fcpZlQlBR2yL3iOJQ2UgUpcc_py2O8DmShdmsCPfuFWdsbDm3yqnDlh9Bnn14F-_ozSsZP9a_NHJw.jpg?r=124</t>
  </si>
  <si>
    <t>https://images-na.ssl-images-amazon.com/images/M/MV5BMTk1NTkxOTc5Nl5BMl5BanBnXkFtZTgwODI0NTg0NDE@._V1_SX300.jpg</t>
  </si>
  <si>
    <t>Mercenary</t>
  </si>
  <si>
    <t>French Films,Dramas,International Movies</t>
  </si>
  <si>
    <t>Switzerland,Sweden,Netherlands,Belgium,Spain,Iceland,India,Portugal,Russia,Lithuania,Czech Republic,Slovakia,Hungary,South Africa,Romania,Poland,South Korea,Singapore,United Kingdom,United States,Canada,Mexico,Argentina,Brazil,Australia,Hong Kong,Japan,Israel,Italy,Thailand,Turkey,France,Germany,Malaysia,Colombia,Greece</t>
  </si>
  <si>
    <t>Sacha Wolff</t>
  </si>
  <si>
    <t>Mikaele Tuugahala, Toki Pilioko, Iliana Zabeth, Laurent Pakihivatau</t>
  </si>
  <si>
    <t>http://occ-0-1490-1489.1.nflxso.net/dnm/api/v6/evlCitJPPCVCry0BZlEFb5-QjKc/AAAABf5MqKPf4mLpMea5qYL3j_eIe2-TRE9RwBw454iuyONIKuayAMbKY0F7N7y24_x2n1rtPD2PQji8EAGZxFBHyTosH-R3GIHyWIFRi-RKkFlZ6znD8Y0UFrlSr1M.jpg?r=8b4</t>
  </si>
  <si>
    <t>https://images-na.ssl-images-amazon.com/images/M/MV5BZWZkZjBjYTQtYTZiMi00OGZjLThiZDctNjdhZGJkZTI5ZTk2XkEyXkFqcGdeQXVyNTI5NjIyMw@@._V1_SX300.jpg</t>
  </si>
  <si>
    <t>Hanas Miso Soup</t>
  </si>
  <si>
    <t>Dramas based on real life,Dramas,Dramas based on a book</t>
  </si>
  <si>
    <t>Tomoaki Akune</t>
  </si>
  <si>
    <t>Chie Yasutake, Tomoaki Akune, Shingo Yasutake, Hana Yasutake</t>
  </si>
  <si>
    <t>Mahiru Konno, RyÃ´ko Hirosue, Yo Hitoto, Ken'ichi TakitÃ´</t>
  </si>
  <si>
    <t>https://occ-0-1007-1360.1.nflxso.net/dnm/api/v6/evlCitJPPCVCry0BZlEFb5-QjKc/AAAABdAMITkhyE1fB4Jj9z_TbkVgCralhI_1cxmZQn5rhhf4842jeTGqVR2f5HjBXSQ9hLGZPMYnZraZT8GIMBKlnQPGaA.jpg?r=87a</t>
  </si>
  <si>
    <t>https://images-na.ssl-images-amazon.com/images/M/MV5BMDNiZjgwZDQtOGQ1NC00YzRlLTgxODMtZTI5YjRiZTU0NjcyXkEyXkFqcGdeQXVyNjY3MzU4OTk@._V1_SX300.jpg</t>
  </si>
  <si>
    <t>Finding Mr. Right 2</t>
  </si>
  <si>
    <t>Dramas,Romantic Dramas,Romantic Films,International Dramas,Chinese Films,Mainland Chinese Movies</t>
  </si>
  <si>
    <t>Russia,Hungary,Lithuania,Japan,Romania,Switzerland,South Korea,Brazil,Czech Republic,Germany,Iceland,Israel,India,Argentina,Greece,Slovakia,Mexico,Colombia</t>
  </si>
  <si>
    <t>Xiaolu Xue, Mia Jiao</t>
  </si>
  <si>
    <t>Tang Wei, Zhihong Liu, Xiubo Wu, Paul Chun</t>
  </si>
  <si>
    <t>https://occ-0-2851-38.1.nflxso.net/dnm/api/v6/evlCitJPPCVCry0BZlEFb5-QjKc/AAAABROPg1JxTFqpDGpBrrJpwjoyi1yK7q__FglWNJeEuQY4rco4UHCzsGHBZETpAiwklFGx2HjiPb-FfAIrmf5biA5hFg.jpg?r=ebc</t>
  </si>
  <si>
    <t>https://images-na.ssl-images-amazon.com/images/M/MV5BZTk1NGY0M2QtYzg4NC00ZjQ2LTk1NTEtM2Q2MGQ5YTNmYWJlXkEyXkFqcGdeQXVyMjExMzEyNTM@._V1_SX300.jpg</t>
  </si>
  <si>
    <t>Double Vision</t>
  </si>
  <si>
    <t>Crime Thrillers,Thrillers,International Thrillers,International Movies,Chinese Films,Supernatural Thrillers,Mysteries</t>
  </si>
  <si>
    <t>Mandarin, Hokkien, English</t>
  </si>
  <si>
    <t>Singapore,Malaysia,Hong Kong</t>
  </si>
  <si>
    <t>Kuo-Fu Chen</t>
  </si>
  <si>
    <t>Chao-Bin Su, Kuo-Fu Chen, Richard Epcar</t>
  </si>
  <si>
    <t>Leon Dai, Rene Liu, David Morse, Tony Ka Fai Leung</t>
  </si>
  <si>
    <t>Columbia Pictures Film Production Asia</t>
  </si>
  <si>
    <t>http://occ-1-58-64.1.nflxso.net/art/852e3/8e388079fd49e6af6fecf2156916871bfa7852e3.jpg</t>
  </si>
  <si>
    <t>https://images-na.ssl-images-amazon.com/images/M/MV5BOTM0NTM3Njc4Nl5BMl5BanBnXkFtZTcwMzY4MjAwMQ@@._V1_SX300.jpg</t>
  </si>
  <si>
    <t>Bakuman</t>
  </si>
  <si>
    <t>Japanese Films,Youth Drama,Japanese Movies based on Comics,Japanese Youth Dramas,Japanese Dramas,Dramas</t>
  </si>
  <si>
    <t>Hirofumi Arai, RyÃ»nosuke Kamiki, Nana Komatsu, Takeru Satoh</t>
  </si>
  <si>
    <t>https://occ-0-1007-1360.1.nflxso.net/dnm/api/v6/evlCitJPPCVCry0BZlEFb5-QjKc/AAAABekQ4kKaxbdJnzYuwR78wWQT96hQYMaUmkkmsdJlGEz4UcMgs6xnIKLREgyUKznrRT8QfCIT6UponhHq_nTRGvDd-Q.jpg?r=197</t>
  </si>
  <si>
    <t>https://images-na.ssl-images-amazon.com/images/M/MV5BNWY5OTVkMGEtMTljYS00MWVlLTg0NTgtZWFhNGY4ZTkzOGRmXkEyXkFqcGdeQXVyNDE2NjE1Njc@._V1_SX300.jpg</t>
  </si>
  <si>
    <t>Term Life</t>
  </si>
  <si>
    <t>Gangster Films,Crime Thrillers,Dramas,Thrillers,Crime Dramas</t>
  </si>
  <si>
    <t>Peter Billingsley</t>
  </si>
  <si>
    <t>Andy Lieberman, Nick Thornborrow</t>
  </si>
  <si>
    <t>Bill Paxton, Jonathan Banks, Hailee Steinfeld, Vince Vaughn</t>
  </si>
  <si>
    <t>$21,256</t>
  </si>
  <si>
    <t>https://occ-0-2219-2218.1.nflxso.net/dnm/api/v6/evlCitJPPCVCry0BZlEFb5-QjKc/AAAABZy9R0qsxuh43EXNAkTrEMjtK_Xjubnpi87m3Faiw_4EWoI2MFt2Iklrlo9sM09zPgMQOKqiGcDYyhoXXnueEEFcOw.jpg?r=f5d</t>
  </si>
  <si>
    <t>https://images-na.ssl-images-amazon.com/images/M/MV5BMjA4MzQwNTk4Ml5BMl5BanBnXkFtZTgwOTQxOTAxODE@._V1_SX300.jpg</t>
  </si>
  <si>
    <t>Point Break</t>
  </si>
  <si>
    <t>Action, Adventure, Crime, Sport, Thriller</t>
  </si>
  <si>
    <t>Action Thrillers,Action,Action &amp; Adventure,Sports Movies,Crime Movies,Crime Action &amp; Adventure,Heist Movies</t>
  </si>
  <si>
    <t>Romania,Hungary,Hong Kong,Japan,Switzerland,Belgium,Brazil,Czech Republic,Netherlands,Germany,Argentina,Malaysia,Slovakia,Mexico,Colombia</t>
  </si>
  <si>
    <t>Ericson Core</t>
  </si>
  <si>
    <t>Kurt Wimmer, Rick King, W. Peter Iliff</t>
  </si>
  <si>
    <t>Teresa Palmer, Edgar RamÃ­rez, Ray Winstone, Luke Bracey</t>
  </si>
  <si>
    <t>$28,782,481</t>
  </si>
  <si>
    <t>https://occ-0-2717-360.1.nflxso.net/dnm/api/v6/evlCitJPPCVCry0BZlEFb5-QjKc/AAAABaksQetwA9-VDbWDM-zUuZszchlYdHtFtEKefFUNUDbduK-ofKQJadPkgiD6TETCHgqcc8CmaLcfKL8DvZ9FpzITqw.jpg?r=145</t>
  </si>
  <si>
    <t>https://images-na.ssl-images-amazon.com/images/M/MV5BMjIxNDkzOTAyNV5BMl5BanBnXkFtZTgwNjEyOTY3NjE@._V1_SX300.jpg</t>
  </si>
  <si>
    <t>Fauda</t>
  </si>
  <si>
    <t>TV Dramas,TV Programmes,TV Action &amp; Adventure,TV Thrillers</t>
  </si>
  <si>
    <t>Hebrew, Arabic</t>
  </si>
  <si>
    <t>Slovakia,Czech Republic,Lithuania,Russia,Greece,South Africa,Romania,Poland,Singapore,South Korea,Israel,Hong Kong,United Kingdom,United States,Switzerland,Netherlands,Belgium,Sweden,Spain,Germany,Iceland,Portugal,India,Canada,Mexico,Argentina,Brazil,Australia,France,Japan,Italy,Thailand,Hungary,Turkey,Malaysia,Colombia</t>
  </si>
  <si>
    <t>Avi Issacharoff, Lior Raz</t>
  </si>
  <si>
    <t>Neta Garty, Lior Raz, Itzik Cohen, Rona-Lee Shim'on</t>
  </si>
  <si>
    <t>https://occ-0-2851-38.1.nflxso.net/dnm/api/v6/evlCitJPPCVCry0BZlEFb5-QjKc/AAAABS2jZywiISaBS--lMSu7O-gZS6neGS8ojKaXzvLrnBWsBqju_fQ8KIo43sJm8HYftw2YmSvZBe9f5NLE9eNM4WO71ym7juqh8vHqotn_LwJhPU-jTc6gliFbuE9xxr8JcskoJLAe7Thkdt1Lhw3Px6zKphxU.jpg?r=e07</t>
  </si>
  <si>
    <t>https://images-na.ssl-images-amazon.com/images/M/MV5BMTk2OTAyOTYtZDFkYi00ZjBjLTgyZTMtODJjYzk1NjBhM2NmXkEyXkFqcGdeQXVyMjMyMzI4MzY@._V1_SX300.jpg</t>
  </si>
  <si>
    <t>Hip-Hop Evolution</t>
  </si>
  <si>
    <t>TV Programmes,Music &amp; Concert Documentaries,Documentaries,Social &amp; Cultural Documentaries,US TV Programmes,Music &amp; Musicals</t>
  </si>
  <si>
    <t>Slovakia,Czech Republic,Lithuania,Hungary,Russia,Greece,South Africa,Romania,Poland,Singapore,Israel,Hong Kong,United Kingdom,United States,Belgium,Sweden,Netherlands,Iceland,India,Portugal,Mexico,Argentina,Brazil,Australia,Switzerland,France,Spain,Germany,South Korea,Canada,Japan,Italy,Thailand,Turkey,Malaysia,Colombia</t>
  </si>
  <si>
    <t>Sam Dunn, Darby Wheeler, Scot McFadyen</t>
  </si>
  <si>
    <t>Rodrigo Bascunan</t>
  </si>
  <si>
    <t>Shad, Alonzo Williams, LL Cool J, Melle Mel</t>
  </si>
  <si>
    <t>https://occ-0-2851-38.1.nflxso.net/dnm/api/v6/evlCitJPPCVCry0BZlEFb5-QjKc/AAAABegne0Mq4rDz3u1cjvPCrPpjpBWq1ob3KX4YJnw4m4v_O82xrHSdI2u3dA1LJLnjpAOp2xzsR6BAMP7Zz4U7kOhIxO_7Lb_5ayf9q16DHHD0w-9r2ccqIVqTXVI.jpg?r=5a8</t>
  </si>
  <si>
    <t>https://images-na.ssl-images-amazon.com/images/M/MV5BYWRmYzg5NDktZGEzNC00NTMwLWI1N2UtNjI2ZTNjODUwOGE4XkEyXkFqcGdeQXVyMjY1NTk1MTg@._V1_SX300.jpg</t>
  </si>
  <si>
    <t>Dramas,Crime Dramas,Crime Movies,Thriller Movies,Crime Thrillers</t>
  </si>
  <si>
    <t>South Korea,Belgium,Canada,Netherlands,Australia,United States</t>
  </si>
  <si>
    <t>John Hillcoat</t>
  </si>
  <si>
    <t>Matt Cook</t>
  </si>
  <si>
    <t>Woody Harrelson, Casey Affleck, Anthony Mackie, Chiwetel Ejiofor</t>
  </si>
  <si>
    <t>$12,639,297</t>
  </si>
  <si>
    <t>Anonymous Content, Surefire Entertainment Capital, MadRiver Pictures</t>
  </si>
  <si>
    <t>https://occ-0-768-769.1.nflxso.net/dnm/api/v6/evlCitJPPCVCry0BZlEFb5-QjKc/AAAABYGlicuT0HCxvmkTiKDhK_e2r34CCdUbBXfwzvuEbF-A-mEz4wpvbsSHdaOahHvxDAK9hZDqZjHKHsWmrCtqhry8HQ.jpg?r=abf</t>
  </si>
  <si>
    <t>https://images-na.ssl-images-amazon.com/images/M/MV5BMTU0NDcxMzczMV5BMl5BanBnXkFtZTgwODkxNTUwODE@._V1_SX300.jpg</t>
  </si>
  <si>
    <t>Code of Honor</t>
  </si>
  <si>
    <t>Steven Seagal, Craig Sheffer, Louis Mandylor, James Russo</t>
  </si>
  <si>
    <t>Code of Honor, Steamroller Productions, Premiere Entertainment Group</t>
  </si>
  <si>
    <t>https://occ-0-1168-299.1.nflxso.net/dnm/api/v6/XsrytRUxks8BtTRf9HNlZkW2tvY/AAAABTqbc00YnG5WYyPCu-kVI7DqgYiMHAUrnC7461aLCcr8yiRsZpNWxFZ3dfGD4m4CnEu8ZwNBkk0QXRm_vXxaPb7P5A.jpg?r=d4c</t>
  </si>
  <si>
    <t>https://images-na.ssl-images-amazon.com/images/M/MV5BMGI1ODNkYTQtZGM5YS00Y2NkLWJhZDQtMWQ2MzkxOGVjOGViXkEyXkFqcGdeQXVyMjMzMzY4Njk@._V1_SX300.jpg</t>
  </si>
  <si>
    <t>The Infiltrator</t>
  </si>
  <si>
    <t>Dramas based on real life,Dramas based on a book,Crime Dramas,Biographical Dramas,Gangster Films,Dramas,Police Movies,Police Dramas,Films Based on Real Life,Films Based on Books,Crime Movies</t>
  </si>
  <si>
    <t>France,Germany,Italy,Sweden</t>
  </si>
  <si>
    <t>Brad Furman</t>
  </si>
  <si>
    <t>Ellen Furman, Robert Mazur</t>
  </si>
  <si>
    <t>Tom Vaughan-Lawlor, Leanne Best, Daniel Mays, Bryan Cranston</t>
  </si>
  <si>
    <t>$15,436,808</t>
  </si>
  <si>
    <t>Good Films</t>
  </si>
  <si>
    <t>https://occ-0-2773-2774.1.nflxso.net/dnm/api/v6/evlCitJPPCVCry0BZlEFb5-QjKc/AAAABbto1zY2QhLF7uva7FMogD_oW0oFSBVuPxayhUJS4-JoJo1feknVHk6RpzB-hJrrFjVwoVw9apl8PpheiBj4fVjFMQ.jpg?r=d3c</t>
  </si>
  <si>
    <t>https://images-na.ssl-images-amazon.com/images/M/MV5BMTEwNzM2NjY2MTNeQTJeQWpwZ15BbWU4MDQ3MDI3Njgx._V1_SX300.jpg</t>
  </si>
  <si>
    <t>Long Live Italy!</t>
  </si>
  <si>
    <t>Italian Comedies,Comedies,Italian Films,Political Comedies</t>
  </si>
  <si>
    <t>Michele Placido, Alessandro Gassmann, Ambra Angiolini, Raoul Bova</t>
  </si>
  <si>
    <t>https://occ-0-784-778.1.nflxso.net/dnm/api/v6/evlCitJPPCVCry0BZlEFb5-QjKc/AAAABYy8CEWmd8aqiSH8oV_2c4Kzoc_mDWLZinpfftG2Nw80n3RSGA2UF0OcSfOyvTPL848eboxwPq5BeHv4bt9GdRhDBQ.jpg?r=55d</t>
  </si>
  <si>
    <t>https://images-na.ssl-images-amazon.com/images/M/MV5BYTczYTJiNWMtYjQzMC00NWUxLWJmZjYtZGM5ZTYwYWI3Njc4XkEyXkFqcGdeQXVyNjQ2NDMzMTc@._V1_SX300.jpg</t>
  </si>
  <si>
    <t>Us in the U.S.</t>
  </si>
  <si>
    <t>Comedies,Italian Comedies,Italian Films,Laugh-Out-Loud Comedies</t>
  </si>
  <si>
    <t>Ambra Angiolini, Ricky Memphis, Anna Foglietta, Vincenzo Salemme</t>
  </si>
  <si>
    <t>https://occ-0-784-778.1.nflxso.net/dnm/api/v6/evlCitJPPCVCry0BZlEFb5-QjKc/AAAABSM9jO0kTgF30Ql-dx2_-U3nUfjaKWQ-8vgE5EtMvT0o_Jkkry20wFApXlTWfHhLlALdGzsMpkWLGaSCrO1n2vAjNQ.jpg?r=fa1</t>
  </si>
  <si>
    <t>https://images-na.ssl-images-amazon.com/images/M/MV5BMjIxOTEyNDUwNV5BMl5BanBnXkFtZTgwMzAxNzE1MjE@._V1_SX300.jpg</t>
  </si>
  <si>
    <t>Il principe abusivo</t>
  </si>
  <si>
    <t>Italian Comedies,Romantic Comedies,Comedies,Italian Films,Romantic Films,Romantic Italian Movies</t>
  </si>
  <si>
    <t>Alessandro Siani, Fabio Bonifacci</t>
  </si>
  <si>
    <t>Alessandro Siani, Christian De Sica, Serena Autieri, Sarah Felberbaum</t>
  </si>
  <si>
    <t>Cattleya</t>
  </si>
  <si>
    <t>https://occ-0-784-778.1.nflxso.net/dnm/api/v6/evlCitJPPCVCry0BZlEFb5-QjKc/AAAABfFYCFd3CA7OD5KEP1e7zom6HmlnrFZRwUHLPQTyb7Juf84rbQSezWXYy1nu5-Xkwpe_-2KooHbwTirrXAAvcTzJ9w.jpg?r=51c</t>
  </si>
  <si>
    <t>https://images-na.ssl-images-amazon.com/images/M/MV5BOGY2Yjc5MTAtZmM3NC00N2M1LTliYzgtNmY4MDg0YTg5ZDk5XkEyXkFqcGdeQXVyNTc2NjMwMDk@._V1_SX300.jpg</t>
  </si>
  <si>
    <t>Refresh Man</t>
  </si>
  <si>
    <t>TV Programmes,TV Comedies,Romantic TV Comedies,Chinese TV Shows,Taiwanese TV Shows</t>
  </si>
  <si>
    <t>Lithuania,Hungary,Romania,United Kingdom,United States,Canada,Australia,Singapore,Russia,Hong Kong,South Africa,India,Czech Republic,Greece,Slovakia,Iceland,Israel</t>
  </si>
  <si>
    <t>Joanne Tseng, Jenny Chen-Ni Huang, Roy Chang, Lene Lai</t>
  </si>
  <si>
    <t>https://occ-0-2851-38.1.nflxso.net/dnm/api/v6/evlCitJPPCVCry0BZlEFb5-QjKc/AAAABc1sT-W7UzYcsE08dF1-zp8Y16igO8vHYT7RZLh2cix9lQx3hbRrMjTEHhNs6IYnFUlPUNWUFWqF0MqzaSC7OI7AJA.jpg?r=aa1</t>
  </si>
  <si>
    <t>For the Love of Spock</t>
  </si>
  <si>
    <t>Critically-acclaimed Documentaries,Documentaries,Biographical Documentaries,Documentaries</t>
  </si>
  <si>
    <t>Singapore,Hong Kong,United Kingdom,Argentina,Brazil,Australia,Slovakia,Czech Republic,Lithuania,Hungary,Russia,Greece,South Africa,Romania,Poland,United States,Switzerland,Netherlands,Belgium,Sweden,Spain,Germany,France,Iceland,Portugal,India,Canada,Mexico,South Korea,Japan,Israel,Italy,Thailand,Turkey,Malaysia,Colombia</t>
  </si>
  <si>
    <t>Adam Nimoy</t>
  </si>
  <si>
    <t>Zoe Saldana, Mayim Bialik, Chris Pine, Karl Urban</t>
  </si>
  <si>
    <t>$80,141</t>
  </si>
  <si>
    <t>https://occ-0-2851-38.1.nflxso.net/dnm/api/v6/evlCitJPPCVCry0BZlEFb5-QjKc/AAAABQA5hlq4737_WVAgF6WmvOL2-wA4OY34-4TWN8cEhUPDkdejHXUx7GDeeC-MnyHWjfB7LPp5nhUfKNRCoTK4imM8Bg.jpg?r=1e8</t>
  </si>
  <si>
    <t>https://images-na.ssl-images-amazon.com/images/M/MV5BMjM2Mjg4Mjk5Nl5BMl5BanBnXkFtZTgwMTE1OTE5OTE@._V1_SX300.jpg</t>
  </si>
  <si>
    <t>White Girl</t>
  </si>
  <si>
    <t>Israel,Singapore,Hong Kong,United Kingdom,Argentina,Brazil,Australia,Slovakia,Czech Republic,Lithuania,Russia,Greece,South Africa,Romania,Poland,United States,Switzerland,Belgium,Sweden,Netherlands,Spain,France,Germany,Iceland,Portugal,India,Canada,Mexico,Japan,South Korea,Italy,Thailand,Hungary,Turkey,Malaysia,Colombia</t>
  </si>
  <si>
    <t>Elizabeth Wood</t>
  </si>
  <si>
    <t>Justin Bartha, Morgan Saylor, Chris Noth, Brian Marc</t>
  </si>
  <si>
    <t>$200,242</t>
  </si>
  <si>
    <t>Greencard Pictures, Bank Street Films, Killer Films, Supermarche</t>
  </si>
  <si>
    <t>https://occ-0-2851-38.1.nflxso.net/dnm/api/v6/evlCitJPPCVCry0BZlEFb5-QjKc/AAAABQy4G_PmUtRVdbYtivlA7Bjghn6q22wiTyq4Wfx3qy95qHogtwk7OpDlWPtbP0NuHUl6Hs7cotI2tzOCdilU27U6eQ.jpg?r=641</t>
  </si>
  <si>
    <t>https://images-na.ssl-images-amazon.com/images/M/MV5BMjMzMDY1NDcyNl5BMl5BanBnXkFtZTgwNTc0ODc4OTE@._V1_SX300.jpg</t>
  </si>
  <si>
    <t>Interrogation</t>
  </si>
  <si>
    <t>Thrillers,Dramas,International Movies,Dramas based on a book,Tamil-language Films,International Thrillers,International Dramas,Social Issue Dramas,Indian Films,Films Based on Books</t>
  </si>
  <si>
    <t>Iceland,India,Slovakia,Lithuania,Czech Republic,Russia,Greece,South Africa,Romania,Israel,Singapore,United Kingdom,United States,Mexico,Argentina,Canada,Brazil,Australia,Switzerland,Netherlands,Belgium,Sweden,France,Spain,Germany,Portugal,South Korea,Hong Kong,Japan,Italy,Thailand,Hungary,Poland,Turkey,Malaysia,Colombia</t>
  </si>
  <si>
    <t>Vetrimaaran</t>
  </si>
  <si>
    <t>Chandrakumar, Vetrimaaran</t>
  </si>
  <si>
    <t>Anandhi, Samuthirakani, Dinesh, Murugadass</t>
  </si>
  <si>
    <t>https://occ-0-2851-38.1.nflxso.net/dnm/api/v6/evlCitJPPCVCry0BZlEFb5-QjKc/AAAABVMc8N6ucLZnp1Z9C1n2g66QueCEVVI5_kP645fIzNdjGq5yqsUEdd0Uvq1YBiXX0ZCj0N7rGi9aqz7_qZMD1PMNUw.jpg?r=579</t>
  </si>
  <si>
    <t>https://images-na.ssl-images-amazon.com/images/M/MV5BNTBlMDU5YzctOTdkMC00MmE2LTgyNGYtYjBlOTA5MmEyODc4XkEyXkFqcGdeQXVyMjMwODI3NDE@._V1_SX300.jpg</t>
  </si>
  <si>
    <t>Mobile Suit Gundam: Chars Counterattack</t>
  </si>
  <si>
    <t>Cyborg &amp; Robot Anime,Japanese Sci-Fi &amp; Fantasy,Sci-Fi &amp; Fantasy,Retro Anime,Anime,Action Sci-Fi &amp; Fantasy,Anime Sci-Fi &amp; Fantasy,Action &amp; Adventure,Japanese Action &amp; Adventure,Anime Action Films</t>
  </si>
  <si>
    <t>Maria Kawamura, TÃ´ru Furuya, Hirotaka Suzuoki, ShÃ»ichi Ikeda</t>
  </si>
  <si>
    <t>Anime Network</t>
  </si>
  <si>
    <t>http://occ-0-1007-1360.1.nflxso.net/dnm/api/v6/evlCitJPPCVCry0BZlEFb5-QjKc/AAAABTMhhn6VJhnLaGlLtAVKDFpYxz5Gqzg67GmehCDj5qeCvf0jKeT5x4pUzDdutjqK84u3Fr0p_0Ke_6_rZlcXGRA6ig.jpg?r=f23</t>
  </si>
  <si>
    <t>https://images-na.ssl-images-amazon.com/images/M/MV5BMTM5Mzg5OTQ0OV5BMl5BanBnXkFtZTYwMjcyNTA5._V1_SX300.jpg</t>
  </si>
  <si>
    <t>Ju-on: The Final Curse</t>
  </si>
  <si>
    <t>Supernatural Horror Films,Horror Films,Japanese Films,Teen Screams,Japanese Horror Films</t>
  </si>
  <si>
    <t>Masayuki Ochiai</t>
  </si>
  <si>
    <t>Masayuki Ochiai, Takashige Ichise</t>
  </si>
  <si>
    <t>Airi Taira, Yurina Yanagi, Ren Kiriyama, Nonoka Ono</t>
  </si>
  <si>
    <t>https://occ-0-1007-1360.1.nflxso.net/dnm/api/v6/evlCitJPPCVCry0BZlEFb5-QjKc/AAAABScSFS0wk0QWnoVhZROVXLWBVzdiv8hQQTeKViwC2JEtG7Sy-kr4OpLuPz4sYRSELCIVpZ-CLomjLbnheMnBIdVr7g.jpg?r=484</t>
  </si>
  <si>
    <t>https://images-na.ssl-images-amazon.com/images/M/MV5BOGU3ZDAxMmItOWNhNC00YTkzLWFlZDktYTQ3NmJiYzllNmMzXkEyXkFqcGdeQXVyNjQ4ODE3Mjk@._V1_SX300.jpg</t>
  </si>
  <si>
    <t>Ju-on: The Beginning of the End</t>
  </si>
  <si>
    <t>Horror Films,Japanese Films,Supernatural Horror Films,Japanese Horror Films,Teen Screams</t>
  </si>
  <si>
    <t>Hong Kong,Japan,South Korea</t>
  </si>
  <si>
    <t>Yoshihiko Hakamada, Yasuhito Hida, ShÃ´ Aoyagi, Maki Ishikawa</t>
  </si>
  <si>
    <t>https://occ-0-1168-299.1.nflxso.net/dnm/api/v6/evlCitJPPCVCry0BZlEFb5-QjKc/AAAABXiyXo5SujfaUPRP04hNARxfxBARZ3kLWvdrZHF9Dh8CKH_0ahueaiwEYl8Tt69PMuWM4KolRCDUk46dYw3e723q7A.jpg?r=b19</t>
  </si>
  <si>
    <t>https://images-na.ssl-images-amazon.com/images/M/MV5BYWM4ZjU0ZTgtYWU4Yi00MTNjLTk4YTQtZjdhNGZkYzJlMWIzXkEyXkFqcGdeQXVyMTQxNzMzNDI@._V1_SX300.jpg</t>
  </si>
  <si>
    <t>Mobile Suit Gundam III: Encounters in Space</t>
  </si>
  <si>
    <t>Retro Anime,Anime,Sci-Fi &amp; Fantasy,Japanese Sci-Fi &amp; Fantasy,Action &amp; Adventure,Japanese Action &amp; Adventure,Anime Action Films,Action Sci-Fi &amp; Fantasy,Anime Sci-Fi &amp; Fantasy,Cyborg &amp; Robot Anime</t>
  </si>
  <si>
    <t>Yoshiyuki Tomino, Yoshikazu Yasuhiko</t>
  </si>
  <si>
    <t>Yoshiyuki Tomino, Hiroyuki Hoshiyama, Hajime Yatate</t>
  </si>
  <si>
    <t>YÃ´ Inoue, TÃ´ru Furuya, Hirotaka Suzuoki, ShÃ»ichi Ikeda</t>
  </si>
  <si>
    <t>http://occ-0-1007-1360.1.nflxso.net/dnm/api/v6/evlCitJPPCVCry0BZlEFb5-QjKc/AAAABeGVtJnM8-ezSDOkNawQ0Q41DHXydV-eK5NEu6RH1WbYSmoAEAmigUNYhDcEIbcjvZfLspGlWtWWx6b56ck-JA6cPw.jpg?r=bc5</t>
  </si>
  <si>
    <t>https://images-na.ssl-images-amazon.com/images/M/MV5BMTYyOTExMDY0MF5BMl5BanBnXkFtZTcwMTY2MzUyMQ@@._V1_SX300.jpg</t>
  </si>
  <si>
    <t>Mobile Suit Gundam II: Soldiers of Sorrow</t>
  </si>
  <si>
    <t>Japanese Sci-Fi &amp; Fantasy,Sci-Fi &amp; Fantasy,Retro Anime,Anime,Action Sci-Fi &amp; Fantasy,Anime Sci-Fi &amp; Fantasy,Action &amp; Adventure,Japanese Action &amp; Adventure,Anime Action Films,Cyborg &amp; Robot Anime</t>
  </si>
  <si>
    <t>Hiroyuki Hoshiyama, YÃ» Yamamoto, Ken'ichi Matsuzaki, Yoshihisa Araki, Yoshiyuki Tomino, Hajime Yatate</t>
  </si>
  <si>
    <t>Fuyumi Shiraishi, TÃ´ru Furuya, Hirotaka Suzuoki, ShÃ»ichi Ikeda</t>
  </si>
  <si>
    <t>http://occ-0-1007-1360.1.nflxso.net/dnm/api/v6/evlCitJPPCVCry0BZlEFb5-QjKc/AAAABeDx-5vOhFXX5IG7pVBll1gvHmZ-gk_xc_OAKLaX2wgX1bc8r-hGzk5GH1_YsGnUSPYlmTM9nCG6ut-nfadmP7Y6Lw.jpg?r=aa8</t>
  </si>
  <si>
    <t>https://images-na.ssl-images-amazon.com/images/M/MV5BMTY3MTc5ODIxMl5BMl5BanBnXkFtZTcwOTExMjEyMQ@@._V1_SX300.jpg</t>
  </si>
  <si>
    <t>Mobile Suit Gundam 0083: Stardust Memory</t>
  </si>
  <si>
    <t>Anime,Anime Sci-Fi &amp; Fantasy,Cyborg &amp; Robot Anime,Anime Action Films</t>
  </si>
  <si>
    <t>Rei Sakuma, RyÃ´ Horikawa, Akio Ã”tsuka, Dorothy Elias-Fahn</t>
  </si>
  <si>
    <t>http://occ-0-1007-1360.1.nflxso.net/dnm/api/v6/evlCitJPPCVCry0BZlEFb5-QjKc/AAAABRx948_OrWAerm6Noip0j1GDaQoylo7rcYDpyHBwarBSl2hhX79gNbb8Vezk_eGGW0N-_Lech49hlemWSH5UII9VZw.jpg?r=64d</t>
  </si>
  <si>
    <t>http://ia.media-imdb.com/images/M/MV5BMjA1OTM0MDQyNV5BMl5BanBnXkFtZTcwMTEyNzMyMQ@@._V1_SX300.jpg</t>
  </si>
  <si>
    <t>Mobile Suit Gundam: The 08th MS Team</t>
  </si>
  <si>
    <t>Anime,Cyborg &amp; Robot Anime,Anime Sci-Fi &amp; Fantasy,Anime Action Films</t>
  </si>
  <si>
    <t>Steve Staley, Emilie de Azevedo Brown, Anthony Pulcini, Steve Kramer</t>
  </si>
  <si>
    <t>http://occ-0-1007-1360.1.nflxso.net/dnm/api/v6/evlCitJPPCVCry0BZlEFb5-QjKc/AAAABcfynAP6SyuV4j6Fp-981LLWUy2bP9LF-PPPoRe1rtw-KJoY_LkPsMbH5DwB2aBtKTpVroIyLQZli1b5dzC-sJC9rA.jpg?r=227</t>
  </si>
  <si>
    <t>https://images-na.ssl-images-amazon.com/images/M/MV5BMTYzOTg4NTA2M15BMl5BanBnXkFtZTcwNzE3MTUyMQ@@._V1_SX300.jpg</t>
  </si>
  <si>
    <t>THX 1138</t>
  </si>
  <si>
    <t>Action Sci-Fi &amp; Fantasy,Classic Dramas,Sci-Fi Dramas,Sci-Fi Thrillers,Action Thrillers,Dramas,Classic Action &amp; Adventure,Classic Sci-Fi &amp; Fantasy,Classic Films,Sci-Fi &amp; Fantasy,Action &amp; Adventure</t>
  </si>
  <si>
    <t>George Lucas, Walter Murch</t>
  </si>
  <si>
    <t>Robert Duvall, Don Pedro Colley, Maggie McOmie, Donald Pleasence</t>
  </si>
  <si>
    <t>$2,437,000</t>
  </si>
  <si>
    <t>Warner Brothers, Zoetrope Studios</t>
  </si>
  <si>
    <t>http://occ-2-875-185.1.nflxso.net/art/deae7/c0d9f9149bc2b608dae9cb02a403fb259bfdeae7.jpg</t>
  </si>
  <si>
    <t>https://images-na.ssl-images-amazon.com/images/M/MV5BYzRiY2I3M2EtODJkMy00NTEyLTgxNmYtYzYwYjk1ZDE1MDE1XkEyXkFqcGdeQXVyNTAyODkwOQ@@._V1_SX300.jpg</t>
  </si>
  <si>
    <t>Purple Rain</t>
  </si>
  <si>
    <t>Romantic Favourites,Dramas,Music &amp; Musicals,Musicals,Romantic Dramas,Romantic Films,Showbiz Dramas,Classic Dramas,Classic Movies,US Movies</t>
  </si>
  <si>
    <t>Albert Magnoli</t>
  </si>
  <si>
    <t>William Blinn, Albert Magnoli</t>
  </si>
  <si>
    <t>Prince, Morris Day, Apollonia Kotero, Olga Karlatos</t>
  </si>
  <si>
    <t>$70,261,052</t>
  </si>
  <si>
    <t>Purple Films, Warner Bros.</t>
  </si>
  <si>
    <t>https://occ-0-2219-2218.1.nflxso.net/dnm/api/v6/evlCitJPPCVCry0BZlEFb5-QjKc/AAAABSvS43HUDfJcxxr6__SvZFfVIpXAr0gxkR8b1iOhzz7jLkwTbyAp7FqZlQyE2FWCABv29vQ-Rnelt6MUXvTsVlNPaA.jpg?r=944</t>
  </si>
  <si>
    <t>https://images-na.ssl-images-amazon.com/images/M/MV5BYjQ4ZTgwODctY2IzYS00NWQzLWE5OTUtMTk4MWNiZmMxMjI3XkEyXkFqcGdeQXVyNTI4MjkwNjA@._V1_SX300.jpg</t>
  </si>
  <si>
    <t>West Coast Customs</t>
  </si>
  <si>
    <t>United Kingdom,Australia,Iceland,India,Slovakia,Lithuania,Czech Republic,Hungary,Russia,Greece,South Africa,Poland,Singapore,Hong Kong,United States,Canada,South Korea,Israel,Germany,Switzerland,Argentina,Mexico,Portugal,Romania,Netherlands,Sweden,Spain,Belgium,Brazil,France,Japan,Italy,Thailand,Turkey,Malaysia,Colombia</t>
  </si>
  <si>
    <t>Ryan Friedlinghaus, Hunter Clancey</t>
  </si>
  <si>
    <t>https://occ-0-2851-38.1.nflxso.net/dnm/api/v6/evlCitJPPCVCry0BZlEFb5-QjKc/AAAABfPu2PlrtDNO08OL6Gzy5KGxeTdaaGcI3TZ6oAE4ANXgr6nJsnpgkO0dCH0ZvIU6z9qxFhRw9QmcjcK7yVvA5CL84Q.jpg?r=f59</t>
  </si>
  <si>
    <t>https://images-na.ssl-images-amazon.com/images/M/MV5BYWY4NWEwNWYtZjJkYi00OWRkLTg2Y2ItYWRlMzVjNjk0YTFjXkEyXkFqcGdeQXVyMjAzNzU0NTM@._V1_SX300.jpg</t>
  </si>
  <si>
    <t>Born to Dance</t>
  </si>
  <si>
    <t>Action, Drama, Music, Sport</t>
  </si>
  <si>
    <t>New Zealand Films,Dramas</t>
  </si>
  <si>
    <t>Chris Graham, Tammy Davis</t>
  </si>
  <si>
    <t>Casey Zilbert, Steve Barr, Hone Kouka</t>
  </si>
  <si>
    <t>Stan Walker, Kherington Payne, Tia Maipi, John Tui</t>
  </si>
  <si>
    <t>https://occ-0-2042-299.1.nflxso.net/dnm/api/v6/evlCitJPPCVCry0BZlEFb5-QjKc/AAAABdeDD3Prvl_AC1sv68mj0OJInFq02WwG1_9wu5o2xDnCIlS8XLEYc79pJ3_ro4XHjg5GewVguLvKCqCwyrcl_th3rg.jpg?r=044</t>
  </si>
  <si>
    <t>https://images-na.ssl-images-amazon.com/images/M/MV5BMjIxMzA0MDA0M15BMl5BanBnXkFtZTgwMjMxMzY2NjE@._V1_SX300.jpg</t>
  </si>
  <si>
    <t>Wood Job!</t>
  </si>
  <si>
    <t>Comedies,Dramas based on a book,Dramas</t>
  </si>
  <si>
    <t>Shiwon Miura, Shinobu Yaguchi</t>
  </si>
  <si>
    <t>Hideaki ItÃ´, Masami Nagasawa, YÃ»ki Furukawa, ShÃ´ta Sometani</t>
  </si>
  <si>
    <t>http://art-0.nflximg.net/2bef6/f8e6d1cf684b75640ec15656b5c5481e15a2bef6.jpg</t>
  </si>
  <si>
    <t>https://images-na.ssl-images-amazon.com/images/M/MV5BZjYwY2FiZmEtMTE1OS00NWIyLWJiNGItYWZhNGY0MDZkMjdkXkEyXkFqcGdeQXVyMjI2MDQxODA@._V1_SX300.jpg</t>
  </si>
  <si>
    <t>Veteran</t>
  </si>
  <si>
    <t>Crime Films,Action &amp; Adventure,Comedies,Action Comedies,Crime Action &amp; Adventure,Action Thrillers,Crime Comedies</t>
  </si>
  <si>
    <t>Korean, Russian, English</t>
  </si>
  <si>
    <t>Hwang Jung-min, Dal-su Oh, Hae-Jin Yoo, Yoo Ah-In</t>
  </si>
  <si>
    <t>$1,200,627</t>
  </si>
  <si>
    <t>https://occ-0-1007-1360.1.nflxso.net/dnm/api/v6/evlCitJPPCVCry0BZlEFb5-QjKc/AAAABWpI3Pr2AAzqEDH9BK6hAhHyOqFH_UzlKAG-iAZQfMvWj5Y0HEgRfwnjW9mourtFOCpQr-kc8A3-Is3islV3Sjaf-w.jpg?r=b7d</t>
  </si>
  <si>
    <t>https://images-na.ssl-images-amazon.com/images/M/MV5BMjE2MDc4NTQ3N15BMl5BanBnXkFtZTgwNDU2MDE4NjE@._V1_SX300.jpg</t>
  </si>
  <si>
    <t>1000 Rupee Note</t>
  </si>
  <si>
    <t>Marathi-language Films,Indian Films,Dramas,International Dramas,Social Issue Dramas,Police Movies,Police Dramas</t>
  </si>
  <si>
    <t>Singapore,United Kingdom,Argentina,Brazil,Australia,Switzerland,Sweden,Netherlands,Belgium,France,Spain,Germany,Iceland,India,Portugal,Slovakia,Lithuania,Czech Republic,Hungary,Russia,Greece,South Africa,Romania,Poland,Hong Kong,United States,Mexico,Canada,South Korea,Japan,Israel,Italy,Thailand,Turkey,Malaysia,Colombia</t>
  </si>
  <si>
    <t>Shrihari Sathe</t>
  </si>
  <si>
    <t>Shrikant Bojewar</t>
  </si>
  <si>
    <t>Devendra Gaikwad, Usha Naik, Sandeep Pathak, Pooja Nayak</t>
  </si>
  <si>
    <t>$2,404</t>
  </si>
  <si>
    <t>https://occ-0-2851-38.1.nflxso.net/dnm/api/v6/evlCitJPPCVCry0BZlEFb5-QjKc/AAAABd4R8dS--hjxhVVd4-XzWVTwThejfAhe2L4QmYkTQgS16X_atEAcEt1ynLH9ZjWoRgQ47RMChcWuB7EUNLV6sQI8Jw.jpg?r=dad</t>
  </si>
  <si>
    <t>https://images-na.ssl-images-amazon.com/images/M/MV5BYzgwMjcyMWQtZDdkOC00NTY5LThlY2ItYmY3NDVkZDgzMWM5XkEyXkFqcGdeQXVyNjU4NTU0MzE@._V1_SX300.jpg</t>
  </si>
  <si>
    <t>Court</t>
  </si>
  <si>
    <t>International Movies,Dramas</t>
  </si>
  <si>
    <t>Marathi, Gujarati, English, Hindi</t>
  </si>
  <si>
    <t>Greece,Mexico,South Africa,Thailand,Singapore,Argentina,Australia,Brazil,Switzerland,India,Malaysia,South Korea,Russia,Colombia,Japan</t>
  </si>
  <si>
    <t>Chaitanya Tamhane</t>
  </si>
  <si>
    <t>Geetanjali Kulkarni, Vivek Gomber, Vira Sathidar, Pradeep Joshi</t>
  </si>
  <si>
    <t>$22,898</t>
  </si>
  <si>
    <t>https://occ-0-1490-1489.1.nflxso.net/dnm/api/v6/evlCitJPPCVCry0BZlEFb5-QjKc/AAAABZGZkW1e1YfE2IXvlWaZzmFyoesyqiQm7CPVo34VsT2lcOMoSkt8JmSAL1vBjeeeOkUIaTT6ffFsJhlmHM-sODpBiA.jpg?r=8a8</t>
  </si>
  <si>
    <t>https://images-na.ssl-images-amazon.com/images/M/MV5BOTAyNjc4MjA2Ml5BMl5BanBnXkFtZTgwMzY3MzIwNjE@._V1_SX300.jpg</t>
  </si>
  <si>
    <t>How to Be Single</t>
  </si>
  <si>
    <t>Comedies,Romantic Comedies,Romantic Films,Late Night Comedies,Romantic Favourites,US Movies</t>
  </si>
  <si>
    <t>South Korea,Japan,France,Belgium,Switzerland</t>
  </si>
  <si>
    <t>Abby Kohn, Marc Silverstein, Liz Tuccillo, Dana Fox</t>
  </si>
  <si>
    <t>Leslie Mann, Rebel Wilson, Damon Wayans Jr., Dakota Johnson</t>
  </si>
  <si>
    <t>$46,843,513</t>
  </si>
  <si>
    <t>https://occ-0-114-116.1.nflxso.net/dnm/api/v6/evlCitJPPCVCry0BZlEFb5-QjKc/AAAABRx5hInLRaAws5XiFbB948cpqmLdmNk-rs9fOA5ogTKv5mu6KgnusWTxB5CYTCOZd3bSQ4kPt2OjHVmbgsQCFIjrIA.jpg?r=615</t>
  </si>
  <si>
    <t>https://images-na.ssl-images-amazon.com/images/M/MV5BNzI4MDMwMzUwNF5BMl5BanBnXkFtZTgwMDgyNzkyNzE@._V1_SX300.jpg</t>
  </si>
  <si>
    <t>Wynonna Earp</t>
  </si>
  <si>
    <t>Action, Drama, Fantasy, Mystery, Thriller, Western</t>
  </si>
  <si>
    <t>TV Action &amp; Adventure,US TV Programmes,TV Dramas,TV Programmes</t>
  </si>
  <si>
    <t>Melanie Scrofano, Dominique Provost-Chalkley, Tim Rozon, Katherine Barrell</t>
  </si>
  <si>
    <t>https://occ-0-2851-38.1.nflxso.net/dnm/api/v6/evlCitJPPCVCry0BZlEFb5-QjKc/AAAABUBbnZQk6Mw3mlBeZJtSrFO-YG1gZxOLz8mpvcS7_Uq6dW3xnf53dg_GbFdwIDNR_vz6huvECNMhb7_G2aPA_1rxBw.jpg?r=fa4</t>
  </si>
  <si>
    <t>https://images-na.ssl-images-amazon.com/images/M/MV5BMjAxMTg5OTcxOV5BMl5BanBnXkFtZTgwMTEwNjI0MjI@._V1_SX300.jpg</t>
  </si>
  <si>
    <t>Rainbow Time</t>
  </si>
  <si>
    <t>Independent Comedies,Dramas,Independent Dramas,Comedies,Independent Films</t>
  </si>
  <si>
    <t>Australia,Israel,Singapore,United Kingdom,Argentina,Brazil,Belgium,Netherlands,Sweden,Iceland,Portugal,India,Slovakia,Lithuania,Czech Republic,Russia,Greece,South Africa,Romania,Poland,United States,Mexico,Canada,Switzerland,Spain,France,Germany,South Korea,Hong Kong,Japan,Italy,Thailand,Hungary,Turkey,Malaysia,Colombia</t>
  </si>
  <si>
    <t>Linas Phillips</t>
  </si>
  <si>
    <t>Timm Sharp, Davie-Blue, Melanie Lynskey, Linas Phillips</t>
  </si>
  <si>
    <t>Lodger Films, Duplass Brothers, Submarine Entertainment, The Orchard</t>
  </si>
  <si>
    <t>https://occ-0-2851-38.1.nflxso.net/dnm/api/v6/evlCitJPPCVCry0BZlEFb5-QjKc/AAAABQhRU71rkSmmgOyJKqSmWVBjpPwVw7U1jcZO7VKErYsCiyM6r36kEhwKWe4US1ypn_bQzSmfJ4v9CgsCfZvZc20jng.jpg?r=a68</t>
  </si>
  <si>
    <t>https://images-na.ssl-images-amazon.com/images/M/MV5BMTU2Mjk1MDk2Ml5BMl5BanBnXkFtZTgwMzIwNzczMDI@._V1_SX300.jpg</t>
  </si>
  <si>
    <t>Richard Pryor: Live in Concert</t>
  </si>
  <si>
    <t>Australia,Israel,Singapore,Argentina,Brazil,Switzerland,Belgium,Netherlands,Sweden,France,Germany,Spain,Iceland,Portugal,India,Slovakia,Lithuania,Czech Republic,Hungary,Russia,South Africa,Romania,Poland,United States,Mexico,Canada,South Korea,Hong Kong,Japan,Italy,Thailand,United Kingdom,Turkey</t>
  </si>
  <si>
    <t>Jeff Margolis</t>
  </si>
  <si>
    <t>Richard Pryor</t>
  </si>
  <si>
    <t>Patti LaBelle, Richard Pryor</t>
  </si>
  <si>
    <t>SEE Theater Network</t>
  </si>
  <si>
    <t>http://occ-0-2851-38.1.nflxso.net/dnm/api/v6/evlCitJPPCVCry0BZlEFb5-QjKc/AAAABbAbezehA7dSTw5713syRwop0heMALL1V4JSYzereq36jmCiybfUBCg5hgGqGSIK041fRYKQ83LpK-8YGOaB9PGkhA.jpg?r=909</t>
  </si>
  <si>
    <t>https://images-na.ssl-images-amazon.com/images/M/MV5BMTg4NDkwMzYwNF5BMl5BanBnXkFtZTYwNTMzMTQ5._V1_SX300.jpg</t>
  </si>
  <si>
    <t>Bromance</t>
  </si>
  <si>
    <t>TV Comedies,Romantic TV Programmes,TV Programmes,Taiwanese TV Shows,Asian TV Shows,Romantic TV Comedies,Chinese TV Shows</t>
  </si>
  <si>
    <t>Australia,Lithuania,Romania,United Kingdom,United States,Canada,Singapore,Russia,South Africa,Thailand,Hungary,India,Czech Republic,Greece,Slovakia,Iceland,Israel</t>
  </si>
  <si>
    <t>Bii, Chu-he Chen, Katie Chen, Megan Lai</t>
  </si>
  <si>
    <t>https://occ-0-2851-38.1.nflxso.net/dnm/api/v6/evlCitJPPCVCry0BZlEFb5-QjKc/AAAABfVfYeRDt3WltthnGqKAHWSIQh0gh5rpii0oYkiP1vYZKcM0EQZ7SrlTzeG5g3VmoljCJkfUbdvdDMArn-ZcHoE8TQ.jpg?r=6da</t>
  </si>
  <si>
    <t>https://images-na.ssl-images-amazon.com/images/M/MV5BMjE5NDQ2ZGEtNTc3OS00MDEzLWFhZGUtYmMzZDkwNDNkNmYyXkEyXkFqcGdeQXVyNjUxODA1MDA@._V1_SX300.jpg</t>
  </si>
  <si>
    <t>David Blaine: Street Magic</t>
  </si>
  <si>
    <t>David Blaine</t>
  </si>
  <si>
    <t>Deion Sanders, David Blaine, Leonardo DiCaprio, Edward O'Blenis</t>
  </si>
  <si>
    <t>https://occ-0-2717-360.1.nflxso.net/dnm/api/v6/evlCitJPPCVCry0BZlEFb5-QjKc/AAAABRtNBpj0GoLfbeNDhnlGTzlBd4Vg2r9WzcgA60glfE7GV31arYeKYJIcBJLChtZznfJYRQ7y1Ipfnzi1s0_uyTGC0w.jpg?r=181</t>
  </si>
  <si>
    <t>https://images-na.ssl-images-amazon.com/images/M/MV5BMDAxOWUwNGItM2FmOC00MzBjLWJiYjAtZmZkNTA0YzU1NjA4L2ltYWdlL2ltYWdlXkEyXkFqcGdeQXVyNTEzNzE1NjM@._V1_SX300.jpg</t>
  </si>
  <si>
    <t>The Angry Birds Movie</t>
  </si>
  <si>
    <t>Films for ages 8 to 10,Children &amp; Family Films,Family Features,Family Feature Animation,Fantasy,Action Comedies,Action Sci-Fi &amp; Fantasy,Adventures,Family Comedies,Action &amp; Adventure,Family Sci-Fi &amp; Fantasy,Sci-Fi &amp; Fantasy,Comedies,Animal Tales,Family Adventures</t>
  </si>
  <si>
    <t>Canada,Switzerland,United Kingdom,Hungary,Portugal,Lithuania,Belgium,Romania,South Korea,France,Czech Republic,Netherlands,Spain,South Africa,Israel,Italy,Poland,Slovakia,Turkey,Sweden,Australia</t>
  </si>
  <si>
    <t>Clay Kaytis, Fergal Reilly</t>
  </si>
  <si>
    <t>John Cohen, Jon Vitti, Mikko PÃ¶llÃ¤, Mikael Hed</t>
  </si>
  <si>
    <t>Jason Sudeikis, Danny McBride, Josh Gad, Maya Rudolph</t>
  </si>
  <si>
    <t>$107,509,366</t>
  </si>
  <si>
    <t>https://occ-0-2851-38.1.nflxso.net/dnm/api/v6/evlCitJPPCVCry0BZlEFb5-QjKc/AAAABTtUhZQGxYDmbmABC7_zxHIN6gAgHVDMz1uK9zc89DUUsFaYLR9pE9LulRCLP4dfBx4KqDwUKPIoKMU6rnvHhxOh3Q.jpg?r=b2c</t>
  </si>
  <si>
    <t>https://images-na.ssl-images-amazon.com/images/M/MV5BMTY3MjU0NDA0OF5BMl5BanBnXkFtZTgwNTc0MTU3OTE@._V1_SX300.jpg</t>
  </si>
  <si>
    <t>Across Grace Alley</t>
  </si>
  <si>
    <t>Australia,Singapore,United Kingdom,Belgium,Sweden,Iceland,India,Slovakia,Lithuania,Czech Republic,Hungary,Russia,Greece,South Africa,Romania,United States,Canada,Poland,Switzerland,Netherlands,Germany,France,Spain,Portugal,Mexico,Argentina,Brazil,South Korea,Hong Kong,Japan,Israel,Italy,Thailand,Turkey,Malaysia,Colombia</t>
  </si>
  <si>
    <t>Ralph Macchio</t>
  </si>
  <si>
    <t>Ben Hyland, Karina Smirnoff, Colin Branca, Marsha Mason</t>
  </si>
  <si>
    <t>https://occ-0-2717-360.1.nflxso.net/dnm/api/v6/evlCitJPPCVCry0BZlEFb5-QjKc/AAAABZdTKJVSWSVdJqIZgSDjPv2PR90F1Qqn6KZtxq8zzWI0FWUvRga9XAKX0SwWx-h6rIA911MDMKA5BuFnE9dop1POkQ.jpg?r=b21</t>
  </si>
  <si>
    <t>https://images-na.ssl-images-amazon.com/images/M/MV5BMjA3MDk2MDUwOF5BMl5BanBnXkFtZTgwNTUxMTI1MTE@._V1_SX300.jpg</t>
  </si>
  <si>
    <t>Independent Dramas,Dramas,Showbiz Dramas,Independent Films,International Dramas,Social Issue Dramas,Indian Films,Hindi-language Films</t>
  </si>
  <si>
    <t>Australia,Israel,Singapore,United Kingdom,Argentina,Brazil,Switzerland,Belgium,Sweden,France,Spain,Germany,Iceland,Portugal,India,Slovakia,Lithuania,Czech Republic,Russia,Greece,South Africa,Romania,Poland,United States,Mexico,Canada,Netherlands,South Korea,Hong Kong,Japan,Italy,Thailand,Hungary,Turkey,Malaysia,Colombia</t>
  </si>
  <si>
    <t>https://occ-0-2851-38.1.nflxso.net/dnm/api/v6/evlCitJPPCVCry0BZlEFb5-QjKc/AAAABao_MMRIC307aUBTV_EXPsw-PNd5TsTt5gdfHl8wNE461ISTt61hufvhzOpTJypRo3SHwBuVoul4YXpb7zQTZmqa_Q.jpg?r=f59</t>
  </si>
  <si>
    <t>https://images-na.ssl-images-amazon.com/images/M/MV5BYTkzOWZiZjEtNDY3NS00OGYzLTgyMjAtNzkzZDcwOWE5MmM4XkEyXkFqcGdeQXVyMTExNDQ2MTI@._V1_SX300.jpg</t>
  </si>
  <si>
    <t>MerlÃ­</t>
  </si>
  <si>
    <t>TV Programmes,Teen TV Programmes,TV Dramas,Spanish TV Shows</t>
  </si>
  <si>
    <t>HÃ©ctor Lozano</t>
  </si>
  <si>
    <t>Francesc Orella, Carlos Cuevas, Marta Marco, Pere Ponce</t>
  </si>
  <si>
    <t>https://occ-0-2717-360.1.nflxso.net/dnm/api/v6/evlCitJPPCVCry0BZlEFb5-QjKc/AAAABWNyWKqNIMecT-V6x-_b6wof8zgADZK3VeXjmFL5W5SmN0ixm6eKN4ENHBh4Q-Q7R2t_c4Bt1EtzkhEib1knFt89Eg.jpg?r=745</t>
  </si>
  <si>
    <t>https://images-na.ssl-images-amazon.com/images/M/MV5BMWUyNThjZDQtNWRjZi00NDg4LWEyOWItYjk0NGEwYjk2MjVmXkEyXkFqcGdeQXVyMTA0MjU0Ng@@._V1_SX300.jpg</t>
  </si>
  <si>
    <t>Asu Mare 2</t>
  </si>
  <si>
    <t>Comedies,Films Based on Real Life,Peruvian Movies,Latin American Films</t>
  </si>
  <si>
    <t>United States,Argentina,Australia,Brazil,Mexico,Colombia</t>
  </si>
  <si>
    <t>Ricardo Maldonado</t>
  </si>
  <si>
    <t>Carlos AlcÃ¡ntara, Alberto Rojas Apel</t>
  </si>
  <si>
    <t>Ana Cecilia Natteri, AnahÃ­ de CÃ¡rdenas, AndrÃ©s Salas, Rodrigo SÃ¡nchez PatiÃ±o</t>
  </si>
  <si>
    <t>https://occ-0-753-1360.1.nflxso.net/dnm/api/v6/evlCitJPPCVCry0BZlEFb5-QjKc/AAAABXrsMl96tu3MO88BpEqLbJEcoQ0SDstyo_I_L_PQyPG3aRjBTkaL9aBXO9npAsm6BIoet8yvRoDp6v_OXcAY0vEpig.jpg?r=802</t>
  </si>
  <si>
    <t>https://images-na.ssl-images-amazon.com/images/M/MV5BYTg1ZWY2NTItOTNjOC00MGYwLWEwNzktZTAyMjczZTJhMDRiXkEyXkFqcGdeQXVyMjQ4NDAyMDI@._V1_SX300.jpg</t>
  </si>
  <si>
    <t>World Trigger</t>
  </si>
  <si>
    <t>Anime,Anime Series,Japanese TV Films,Alien Sci-Fi,Anime Action Films,Anime Sci-Fi &amp; Fantasy</t>
  </si>
  <si>
    <t>Tomo Muranaka, Nao Tamura, YÃ»ki Kaji, Brian Doe</t>
  </si>
  <si>
    <t>http://art-2.nflximg.net/7e865/e3a0cc58f5c114139931a88ae02b198d4d47e865.jpg</t>
  </si>
  <si>
    <t>https://images-na.ssl-images-amazon.com/images/M/MV5BMmNlZWUwN2MtOGE3NS00MzMyLTllODMtZTkxZTM2ZGU4MGUzXkEyXkFqcGdeQXVyNTg3MjA4NDc@._V1_SX300.jpg</t>
  </si>
  <si>
    <t>SCHOOL-LIVE!</t>
  </si>
  <si>
    <t>Anime,Anime Series,Thriller Anime,Japanese TV Films,Horror Anime,TV Horror,TV Thrillers,TV Shows Based on Manga,Mystery &amp; Thriller Anime</t>
  </si>
  <si>
    <t>https://occ-0-1007-1360.1.nflxso.net/dnm/api/v6/evlCitJPPCVCry0BZlEFb5-QjKc/AAAABf0uXm4d6RaRoYXvcXUX7Z3UuaRnbb-rp5WTCXBhXVoAAMSzEJLGs2_rjin0c0hROvHZLEa2oqc8j8oxGRcriBgZLg.jpg?r=a7d</t>
  </si>
  <si>
    <t>https://images-na.ssl-images-amazon.com/images/M/MV5BZDkyOGU2ZDAtM2E0ZC00ZDJmLWE3MmYtZTFhYmM1MjlmYzc5XkEyXkFqcGdeQXVyNTc3MDU1MTU@._V1_SX300.jpg</t>
  </si>
  <si>
    <t>Pet Peeve</t>
  </si>
  <si>
    <t>Japanese Horror Films,Japanese Movies based on Comics,Horror Films,Japanese Films</t>
  </si>
  <si>
    <t>Toshikazu Nagae</t>
  </si>
  <si>
    <t>Toshikazu Nagae, Masaaki Nakayama</t>
  </si>
  <si>
    <t>Hitomi Kurihara, Anna Ishibashi, KÃ´dai Asaka, Shimako Iwai</t>
  </si>
  <si>
    <t>https://occ-0-1007-1360.1.nflxso.net/dnm/api/v6/evlCitJPPCVCry0BZlEFb5-QjKc/AAAABaJ6jQrc81DhtHT9qjj7mSN_43MoKTGdsZso60HYVbibAnzkVSrUrBe6eJ4sgNJHcFQca5ItnbaOtftKii77ivxzgw.jpg?r=957</t>
  </si>
  <si>
    <t>https://images-na.ssl-images-amazon.com/images/M/MV5BZWRjZTdjMGEtYTNjNS00OGM2LWFmMDMtNGU5ZTI0MGZmMmZkXkEyXkFqcGdeQXVyMjQ2MTk1OTE@._V1_SX300.jpg</t>
  </si>
  <si>
    <t>Charlotte</t>
  </si>
  <si>
    <t>Japanese TV Films,Anime Sci-Fi &amp; Fantasy,School Anime,Anime,Anime Series,Anime Fantasies</t>
  </si>
  <si>
    <t>Russia,Lithuania,France,Romania,Portugal,Belgium,Hungary,South Africa,Switzerland,South Korea,Czech Republic,Netherlands,Spain,Germany,Israel,Italy,Poland,Slovakia,Sweden,Turkey</t>
  </si>
  <si>
    <t>Ayane Sakura, Koki Uchiyama, Takahiro Mizushima, Momo Asakura</t>
  </si>
  <si>
    <t>https://occ-0-2851-38.1.nflxso.net/dnm/api/v6/evlCitJPPCVCry0BZlEFb5-QjKc/AAAABX3ofa5vuP9N0OiT49h1X8Dy-_khnrlZGk9WyRcxjhDVxse6uC81ieJYL2DXV5Dk2bg0tFAVnht1alGkPbXmXu6H7w.jpg?r=1ac</t>
  </si>
  <si>
    <t>https://images-na.ssl-images-amazon.com/images/M/MV5BNDYwNjdjYjktOWMyYS00NmNlLTgwYWItYzNjZGNmNjFjNDk2L2ltYWdlXkEyXkFqcGdeQXVyMzgxODM4NjM@._V1_SX300.jpg</t>
  </si>
  <si>
    <t>Fate/stay night Unlimited Blade Works</t>
  </si>
  <si>
    <t>Animation, Action, Drama, Fantasy, Thriller</t>
  </si>
  <si>
    <t>Japanese Action &amp; Adventure,Sci-Fi &amp; Fantasy,Anime Sci-Fi &amp; Fantasy,Anime Action Films,Action &amp; Adventure,Action Sci-Fi &amp; Fantasy,Anime,Japanese Sci-Fi &amp; Fantasy</t>
  </si>
  <si>
    <t>Yuji Yamaguchi, Ken'ichi Takeshita</t>
  </si>
  <si>
    <t>Kristi Reed, Takuya SatÃ´, Kinoko Nasu</t>
  </si>
  <si>
    <t>Noriaki Sugiyama, Ayako Kawasumi, Kana Ueda, Jun'ichi Suwabe</t>
  </si>
  <si>
    <t>https://occ-0-1007-1360.1.nflxso.net/dnm/api/v6/evlCitJPPCVCry0BZlEFb5-QjKc/AAAAAe6TuZUMygOmTLPv647gsIerROvFJhP1wYh2ak3I8f5X6aUFSjGqNf8RLHvGkrS6tqNhsWac0dUhAWcWYMCX80In4g.jpg?r=c39</t>
  </si>
  <si>
    <t>https://images-na.ssl-images-amazon.com/images/M/MV5BOGNjNzFhMGQtODc2MS00OGU0LThkN2UtODY1NmJmYWY0NmFiXkEyXkFqcGdeQXVyMTA1OTEwNjE@._V1_SX300.jpg</t>
  </si>
  <si>
    <t>Berserk</t>
  </si>
  <si>
    <t>Animation, Action, Drama, Fantasy, Horror</t>
  </si>
  <si>
    <t>Anime Sci-Fi &amp; Fantasy,Anime Action Films,Japanese TV Films,Anime,Anime Series,Seinen Anime,TV Shows Based on Manga,TV Shows Based on Comics</t>
  </si>
  <si>
    <t>Hiroaki Iwanaga, Sarah Anne Williams, Erik Scott Kimerer, Max Mittelman</t>
  </si>
  <si>
    <t>https://occ-0-1007-1360.1.nflxso.net/dnm/api/v6/evlCitJPPCVCry0BZlEFb5-QjKc/AAAABeWAN5gSXCLHdkmO6-UNSlVGVfMEnFd1WPck0G8xjNPZ9BjecKhsWFFHZ5TBTCUIeQt3Cmaf04RUS9xB3VRwAlrFjg.jpg?r=f97</t>
  </si>
  <si>
    <t>https://images-na.ssl-images-amazon.com/images/M/MV5BZDE0YzhiMmMtMTZhYi00ZTg0LWIxMjQtMTllYTVlOGUyNjkwXkEyXkFqcGdeQXVyNTAyODkwOQ@@._V1_SX300.jpg</t>
  </si>
  <si>
    <t>Kurokos Basketball</t>
  </si>
  <si>
    <t>Anime Dramas,Anime Series,Anime,School Anime,Sports Anime,Japanese TV Films,Teen TV Shows,TV Shows Based on Manga,TV Shows Based on Comics,Shounen Anime</t>
  </si>
  <si>
    <t>Hong Kong,Japan,South Korea,France,Thailand,Singapore,Malaysia,Lithuania,Poland,Italy,Spain,Greece,Czech Republic,Belgium,South Africa,Portugal,Hungary,Slovakia,Sweden,Israel,Netherlands,Australia,Switzerland,United Kingdom,Turkey,India,Russia,Iceland,Canada,Mexico,Argentina,Brazil,United States,Colombia,Romania</t>
  </si>
  <si>
    <t>Yoshimasa Hosoya, KenshÃ´ Ono, Hirofumi Nojima, Yuki Ono</t>
  </si>
  <si>
    <t>https://occ-0-1007-1360.1.nflxso.net/dnm/api/v6/evlCitJPPCVCry0BZlEFb5-QjKc/AAAABbwwMUR8-tXEWh2z2HaQdPcZVZ7y7WRIABTXRi4vNf0weW-SiR-sqAiSo_G9zhr7I-Oz2-LxNEJWh5wIbIxgfZ3nxA.jpg?r=195</t>
  </si>
  <si>
    <t>https://images-na.ssl-images-amazon.com/images/M/MV5BNTdkOWI0NmYtMWIzYy00ZTJmLTkxZmQtYjZjMGM5ODJiZDM0XkEyXkFqcGdeQXVyNTAyODkwOQ@@._V1_SX300.jpg</t>
  </si>
  <si>
    <t>The Heroic Legend of Arslan</t>
  </si>
  <si>
    <t>Anime Dramas,Anime,Anime Series,Anime Sci-Fi &amp; Fantasy,Japanese TV Films,Political TV Shows,Military &amp; War Anime,TV Shows Based on Books,Historical Anime,Fantasy Anime</t>
  </si>
  <si>
    <t>Rachel Robinson, Jerry Jewell, Ryan Reynolds</t>
  </si>
  <si>
    <t>https://occ-0-2717-360.1.nflxso.net/dnm/api/v6/evlCitJPPCVCry0BZlEFb5-QjKc/AAAABRBXxmxdKXsyKNxjGmElX57pPJaC09v-tYKyAe4urpC0znYaQRq2_Htlv7FDCwsDumhD-w9y82wEQT-zjTYK2-CbuA.jpg?r=d4a</t>
  </si>
  <si>
    <t>https://images-na.ssl-images-amazon.com/images/M/MV5BMjZmYjM2NTItMjdlOC00NGU0LTkwMWEtYmFkMjg1ZmE3NGEwXkEyXkFqcGdeQXVyNjkxODE4NzU@._V1_SX300.jpg</t>
  </si>
  <si>
    <t>Ghost in the Shell: Stand Alone Complex</t>
  </si>
  <si>
    <t>Animation, Action, Crime, Sci-Fi, Thriller</t>
  </si>
  <si>
    <t>Anime,Anime Series,Anime Sci-Fi &amp; Fantasy,Anime Action Films,Japanese TV Films,Cyborg &amp; Robot Anime,Cyberpunk,Seinen Anime,TV Shows Based on Manga,TV Shows Based on Comics,Futuristic Sci-Fi</t>
  </si>
  <si>
    <t>ShirÃ´ SaitÃ´, William Frederick Knight, Mary Elizabeth McGlynn, Richard Epcar</t>
  </si>
  <si>
    <t>https://occ-0-1007-1360.1.nflxso.net/dnm/api/v6/evlCitJPPCVCry0BZlEFb5-QjKc/AAAABS5KnR9eRBvXRbi_8KC94P-M6_tULGVrwDJJg7NMTqzGMaTRNQwG_DNncUZHqMLk2Ge5FJyqLSV1_1IvxQRNiLt8xg.jpg?r=34d</t>
  </si>
  <si>
    <t>https://images-na.ssl-images-amazon.com/images/M/MV5BZjNkNDkxMTMtNDExNy00Njc3LTkwZGYtM2YxMzVkNmFhOWY5L2ltYWdlL2ltYWdlXkEyXkFqcGdeQXVyNjc2NjA5MTU@._V1_SX300.jpg</t>
  </si>
  <si>
    <t>The Umbrellas of Cherbourg</t>
  </si>
  <si>
    <t>Music &amp; Musicals,European Movies,Teen Romance,Romantic Films,Musicals,Romantic International Movies,Cannes Film Festival Award-winning Movies,International Movies,Award-winning Movies,Classic Films,Classic International Movies,French Movies,Romantic French Movies</t>
  </si>
  <si>
    <t>France,South Korea</t>
  </si>
  <si>
    <t>Anne Vernon, Nino Castelnuovo, Marc Michel, Catherine Deneuve</t>
  </si>
  <si>
    <t>$28,030</t>
  </si>
  <si>
    <t>Parc Film, Beta Film GmbH</t>
  </si>
  <si>
    <t>https://occ-0-753-1007.1.nflxso.net/dnm/api/v6/XsrytRUxks8BtTRf9HNlZkW2tvY/AAAABQZi5wlNcgM4_RzRb4cIlC1gv8JxsyVdP0bbtcshL9wDJZjQx_hQTacIDMAw82XI-W9Is57EZt9SKUM2GqtcHUODZQ.jpg?r=034</t>
  </si>
  <si>
    <t>https://images-na.ssl-images-amazon.com/images/M/MV5BZmMyNzg3MGYtZTllNS00MjVjLWI0NmQtMTZlNzBmZjBjZTZmXkEyXkFqcGdeQXVyMjgyNjk3MzE@._V1_SX300.jpg</t>
  </si>
  <si>
    <t>Our Kind of Traitor</t>
  </si>
  <si>
    <t>Spy Thrillers,Gangster Films,Crime Thrillers,Thrillers,Political Thrillers,British Thrillers,Crime Movies,British Crime Movies,Movies Based on Books,British Movies</t>
  </si>
  <si>
    <t>Susanna White</t>
  </si>
  <si>
    <t>Hossein Amini, John le CarrÃ©</t>
  </si>
  <si>
    <t>Stellan SkarsgÃ¥rd, Radivoje Bukvic, Carlos Acosta, Mariya Fomina</t>
  </si>
  <si>
    <t>$3,153,157</t>
  </si>
  <si>
    <t>Ink Factory, Potboiler Productions</t>
  </si>
  <si>
    <t>https://occ-0-1926-41.1.nflxso.net/dnm/api/v6/evlCitJPPCVCry0BZlEFb5-QjKc/AAAABRWBGO-4Qgue0Wi9LyPzq_NhIE_v_fvh6vuWFUpYA077ki1gw2xM16B5X6g6YV1Hgu_KzsA5jKiR2fPhDtzX36I0OA.jpg?r=fa9</t>
  </si>
  <si>
    <t>https://images-na.ssl-images-amazon.com/images/M/MV5BMjM2MjY2ODgxMF5BMl5BanBnXkFtZTgwNzYxNjc2ODE@._V1_SX300.jpg</t>
  </si>
  <si>
    <t>Please like Me</t>
  </si>
  <si>
    <t>TV Programmes,TV Comedies,TV Dramas,Australian TV Programmes,LGBTQ TV Programmes</t>
  </si>
  <si>
    <t>Belgium,Hungary,Russia,South Korea,France,Lithuania,Hong Kong,Japan,Romania,Portugal,Iceland,Canada,South Africa,Switzerland,Thailand,Brazil,Czech Republic,Netherlands,Spain,Germany,Israel,Italy,Australia,Poland,Singapore,India,Argentina,Greece,Slovakia,Malaysia,Sweden,Turkey,Mexico,Colombia</t>
  </si>
  <si>
    <t>John, Debra Lawrance, Thomas Ward, Josh Thomas</t>
  </si>
  <si>
    <t>https://occ-0-2851-38.1.nflxso.net/dnm/api/v6/evlCitJPPCVCry0BZlEFb5-QjKc/AAAABYerhVtaSFS-bVSv7C2Zxf7KfNokI1teuBkeL1u82-voP5fAmxYcsa7gwSIeSC3X9pg0gNOLmyjwe5zS5PxaIRARBA.jpg?r=86d</t>
  </si>
  <si>
    <t>https://images-na.ssl-images-amazon.com/images/M/MV5BZGI1NDA1NzUtZjYxZS00NGVjLWJmODYtMWQyYjhjNzdiYzNjXkEyXkFqcGdeQXVyMjA5MTIzMjQ@._V1_SX300.jpg</t>
  </si>
  <si>
    <t>La citÃ© rose</t>
  </si>
  <si>
    <t>Dramas,Comedies,Independent Films,French Films,Social Issue Dramas,French Dramas,French Comedies</t>
  </si>
  <si>
    <t>Julien Abraham, Jimmy Laporal-TrÃ©sor, Diouc Koma</t>
  </si>
  <si>
    <t>Azize DiabatÃ© Abdoulaye, Idrissa DiabatÃ©, IsmaÃ«l Ouazzani, Zouher Rahim</t>
  </si>
  <si>
    <t>Ex Nihilo</t>
  </si>
  <si>
    <t>https://occ-0-768-769.1.nflxso.net/dnm/api/v6/evlCitJPPCVCry0BZlEFb5-QjKc/AAAABbgvZKXOwnNRnOx6YBJM1xENoFO-hf6uQm45b9IDdSG6MN9mBb_d4pMYU--bgf6u84P4TDKe8ClGU_FVx662ofBFew.jpg?r=d08</t>
  </si>
  <si>
    <t>https://images-na.ssl-images-amazon.com/images/M/MV5BMTgyMjM5MzkxNV5BMl5BanBnXkFtZTgwNDcyNjcxMDE@._V1_SX300.jpg</t>
  </si>
  <si>
    <t>Gilmore Girls: A Year in the Life</t>
  </si>
  <si>
    <t>US TV Programmes,US TV Comedies,US TV Dramas,TV Programmes,TV Comedies,TV Dramas</t>
  </si>
  <si>
    <t>Netherlands,Belgium,France,Germany,Spain,Iceland,India,Portugal,Slovakia,Czech Republic,Lithuania,Hungary,Russia,Greece,South Africa,Romania,Poland,Israel,South Korea,Singapore,Hong Kong,United Kingdom,United States,Mexico,Argentina,Canada,Brazil,Australia,Switzerland,Sweden,Japan,Italy,Thailand,Turkey,Malaysia,Colombia</t>
  </si>
  <si>
    <t>Lauren Graham, Kelly Bishop, Alexis Bledel, Scott Patterson</t>
  </si>
  <si>
    <t>https://occ-0-2851-38.1.nflxso.net/dnm/api/v6/evlCitJPPCVCry0BZlEFb5-QjKc/AAAABXwkyM7pMJtG0WC_dwHE9tgm9bXVwmuaWVyBjPac3HJ2jQr9u1FI56NOEqSrIRFSvOLVMJsN_0GdRAR4EVHHMY6oAI9PSbJAptK128hFCGBbC6Vfc9jlShkaid8.jpg?r=5b1</t>
  </si>
  <si>
    <t>https://images-na.ssl-images-amazon.com/images/M/MV5BODM1OTk4MDY2M15BMl5BanBnXkFtZTgwOTEwNzczMDI@._V1_SX300.jpg</t>
  </si>
  <si>
    <t>Michael Che Matters</t>
  </si>
  <si>
    <t>Netherlands,Belgium,France,Germany,Spain,Iceland,Portugal,India,Slovakia,Czech Republic,Lithuania,Hungary,Russia,Romania,Poland,Israel,South Korea,Singapore,Hong Kong,United Kingdom,United States,Mexico,Argentina,Canada,Brazil,Australia,Switzerland,Sweden,Japan,South Africa,Italy,Thailand,Turkey</t>
  </si>
  <si>
    <t>Michael Che</t>
  </si>
  <si>
    <t>DJ Cipha Sounds, Michael Che, Jeff Motley, Jeremy Gaddie</t>
  </si>
  <si>
    <t>http://occ-0-2851-38.1.nflxso.net/dnm/api/v6/evlCitJPPCVCry0BZlEFb5-QjKc/AAAABQBW4SQ3cHhI0Xn7RdY1tRgG93d7wUY_QGx-8VNDaC8hqj79TdrnDE9C9EYVK12JtCclckFVl7IqiR3d1_PJwx_-chU_376RAuBR5eubCrcECeaLJLHBEslWWO8.jpg?r=e84</t>
  </si>
  <si>
    <t>https://images-na.ssl-images-amazon.com/images/M/MV5BYzMwZGRlN2EtMTc1OS00NWE0LWJjYjMtMDdkYzQ0YTVhMjcxL2ltYWdlL2ltYWdlXkEyXkFqcGdeQXVyNjQ1OTA0ODQ@._V1_SX300.jpg</t>
  </si>
  <si>
    <t>Zombie Massacre 2: Reich of the Dead</t>
  </si>
  <si>
    <t>Horror, War</t>
  </si>
  <si>
    <t>International Movies,International Horror Movies,Zombie Horror Films,Horror Films,Canadian Movies</t>
  </si>
  <si>
    <t>Marco Ristori, Luca Boni</t>
  </si>
  <si>
    <t>Ally McClelland, Dan van Husen, Aaron Stielstra, Andrew Harwood Mills</t>
  </si>
  <si>
    <t>Event Film Distribution</t>
  </si>
  <si>
    <t>http://art-1.nflximg.net/0fe83/bd7071caa018dace0e9786cbfa27d6a90540fe83.jpg</t>
  </si>
  <si>
    <t>https://images-na.ssl-images-amazon.com/images/M/MV5BMjM1ODE1NTcyNl5BMl5BanBnXkFtZTgwMjAyNTQwMzE@._V1_SX300.jpg</t>
  </si>
  <si>
    <t>10 Cloverfield Lane</t>
  </si>
  <si>
    <t>https://occ-0-2773-2774.1.nflxso.net/dnm/api/v6/evlCitJPPCVCry0BZlEFb5-QjKc/AAAABSnumtTmgLPbFO-PCIJ8TRgXYsUkbeemJsMLbaxEbmt0bYf_YX9_R1ADggWVpOi6G_39WNGyoD_ttxQJ64zuBxqlxg.jpg?r=5e4</t>
  </si>
  <si>
    <t>Pasolini</t>
  </si>
  <si>
    <t>International Dramas,French Films,International Movies,20th Century Period Pieces,Dramas,Biographical Dramas,Dramas based on real life,Movies Based on Real Life,LGBTQ Movies</t>
  </si>
  <si>
    <t>Abel Ferrara</t>
  </si>
  <si>
    <t>Nicola Tranquillino, Maurizio Braucci, Abel Ferrara</t>
  </si>
  <si>
    <t>Willem Dafoe, Riccardo Scamarcio, Valerio Mastandrea, Ninetto Davoli</t>
  </si>
  <si>
    <t>$30,757</t>
  </si>
  <si>
    <t>Capricci Films</t>
  </si>
  <si>
    <t>https://occ-0-784-778.1.nflxso.net/dnm/api/v6/evlCitJPPCVCry0BZlEFb5-QjKc/AAAABaZW7f0P-6dgNwdbvIYpgYLgz6lCuxY4tmJkSYX0wqymFBZyaUnOYYVqgdnIjJf-zW3IgYWFULxBkr_rR8CccEITrA.jpg?r=cb5</t>
  </si>
  <si>
    <t>https://images-na.ssl-images-amazon.com/images/M/MV5BMTQ5NjMxNTE2MV5BMl5BanBnXkFtZTgwMDY3MTMzMjE@._V1_SX300.jpg</t>
  </si>
  <si>
    <t>TV Programmes,TV Sci-Fi &amp; Fantasy,TV Dramas,Latin American TV Shows</t>
  </si>
  <si>
    <t>Mexico,Argentina,Canada,Brazil,United Kingdom,Australia,Switzerland,Sweden,Netherlands,Belgium,France,Spain,Germany,Iceland,India,Portugal,Slovakia,Czech Republic,Lithuania,Russia,Greece,South Africa,Romania,Poland,Israel,Singapore,South Korea,Hong Kong,United States,Japan,Italy,Thailand,Hungary,Turkey,Malaysia,Colombia</t>
  </si>
  <si>
    <t>Pedro Aguilera</t>
  </si>
  <si>
    <t>Bianca Comparato, ZezÃ© Motta, Vaneza Oliveira, Rodolfo Valente</t>
  </si>
  <si>
    <t>https://occ-0-2851-38.1.nflxso.net/dnm/api/v6/evlCitJPPCVCry0BZlEFb5-QjKc/AAAABbxwrKcIJSjBfmqvjgmkTiiuvZ-vFvN-zoNVf4Q2o7kC2KoCzWHIZ60o5ANxvkq2rk_0z4KqSSosiBObd2jIlg920Uo66slegQYUOfDx0fr1Qdwkb056UuIvoac.jpg?r=807</t>
  </si>
  <si>
    <t>https://images-na.ssl-images-amazon.com/images/M/MV5BYTEzOWYzZDktOTkzZC00ZTcyLThjZDYtNDA2Y2Y1YTcxMzNlXkEyXkFqcGdeQXVyMTkzODUwNzk@._V1_SX300.jpg</t>
  </si>
  <si>
    <t>Beauties of the Night</t>
  </si>
  <si>
    <t>Documentaries,Social &amp; Cultural Documentaries,Documentaries,Mexican Films</t>
  </si>
  <si>
    <t>Brazil,Australia,Switzerland,Belgium,France,Germany,India,Portugal,Slovakia,Czech Republic,Lithuania,Hungary,Russia,Greece,Romania,South Africa,Poland,Singapore,United Kingdom,United States,Canada,South Korea,Netherlands,Mexico,Spain,Iceland,Sweden,Argentina,Hong Kong,Japan,Israel,Italy,Thailand,Turkey,Malaysia,Colombia</t>
  </si>
  <si>
    <t>Maria Jose Cuevas</t>
  </si>
  <si>
    <t>Lyn May, Wanda Seux, Rossy Mendoza, Olga Breeskin</t>
  </si>
  <si>
    <t>https://occ-0-2851-38.1.nflxso.net/dnm/api/v6/evlCitJPPCVCry0BZlEFb5-QjKc/AAAABWE6AAxt2rd7Js9Gv81g5qw8d_dlFyrgvttd3soW_Q7Kqf_e0XP5vF24fC7rf0_QrJa9gdripNBqyicdzmDoyl0QRw.jpg?r=bc3</t>
  </si>
  <si>
    <t>https://images-na.ssl-images-amazon.com/images/M/MV5BYTgxMjNlYmEtMjFjMy00YzMyLTk0Y2UtNjMwZGZhZjUxNDNmXkEyXkFqcGdeQXVyMTg0ODExNDQ@._V1_SX300.jpg</t>
  </si>
  <si>
    <t>Maggies Plan</t>
  </si>
  <si>
    <t>Comedies,Romantic Films,Romantic Dramas,Quirky Romance,Dramas based on a book,Romantic Comedies,Dramas</t>
  </si>
  <si>
    <t>Rebecca Miller, Karen Rinaldi</t>
  </si>
  <si>
    <t>George Ashiotis, Monte Greene, Bill Hader, Greta Gerwig</t>
  </si>
  <si>
    <t>$3,351,735</t>
  </si>
  <si>
    <t>https://occ-0-1007-1360.1.nflxso.net/dnm/api/v6/evlCitJPPCVCry0BZlEFb5-QjKc/AAAAAT5QLeJftN9_df-AsFJW8_exFNtDc89qYPHUAf3srMl07d17SqLNxk8vHdoE5WFv-9gQ6NSmvO8XKWGnAdDBru0hew.jpg?r=4d3</t>
  </si>
  <si>
    <t>https://images-na.ssl-images-amazon.com/images/M/MV5BMTgyMjYxMDAxMV5BMl5BanBnXkFtZTgwNDA1NjUxODE@._V1_SX300.jpg</t>
  </si>
  <si>
    <t>White Nights</t>
  </si>
  <si>
    <t>https://occ-0-2851-38.1.nflxso.net/dnm/api/v6/evlCitJPPCVCry0BZlEFb5-QjKc/AAAABbYNHC-EsMSg4VGcC42wRv3ZxywHLYkSiKFxYdXEFP5o9jhksoLdWD_XA8rFyMu8tYgNBkFVvvg6kipK5C8pOyM5AhjEz8ti5ErJaDwNkwUs8dlOvKVoKOJe4S4.jpg?r=fca</t>
  </si>
  <si>
    <t>Mercy</t>
  </si>
  <si>
    <t>South Korea,Singapore,Hong Kong,United Kingdom,United States,Canada,Mexico,Argentina,Brazil,Portugal,India,Slovakia,Czech Republic,Lithuania,Hungary,Russia,Australia,Switzerland,Netherlands,Sweden,Belgium,France,Spain,Germany,Iceland,Romania,South Africa,Poland,Japan,Israel,Italy,Thailand,Turkey,Malaysia,Colombia,Greece</t>
  </si>
  <si>
    <t>Chris Sparling</t>
  </si>
  <si>
    <t>Caitlin FitzGerald, Tom Lipinski, James Wolk, Mike Donovan</t>
  </si>
  <si>
    <t>https://occ-0-2717-360.1.nflxso.net/dnm/api/v6/evlCitJPPCVCry0BZlEFb5-QjKc/AAAABSUu26id1xAROLb7LWk29UlUM9KUitFc-FlsCLrKk4GZWrf5cP9dWs9VPkHOoQJCwslrnIVKrW6XYKANfCEhiK1voiXsZrClqwW5ZHLAqmCULVRjPmWEZ9W6HiM.jpg?r=da5</t>
  </si>
  <si>
    <t>https://images-na.ssl-images-amazon.com/images/M/MV5BY2I3MWZmMDEtMzYxNy00MTJiLTg4NmMtMGM2NDFjNzg5MDE2L2ltYWdlL2ltYWdlXkEyXkFqcGdeQXVyMjMyODE4NDU@._V1_SX300.jpg</t>
  </si>
  <si>
    <t>Horror Films,Supernatural Horror Films,Bengali-language Films,Independent Films,International Sci-Fi &amp; Fantasy,Fantasy,Sci-Fi &amp; Fantasy,Indian Films</t>
  </si>
  <si>
    <t>Switzerland,Sweden,Belgium,Germany,Spain,France,Iceland,Romania,Poland,Singapore,United States,Canada,Argentina,Brazil,Portugal,Slovakia,Czech Republic,Lithuania,Hungary,Russia,South Korea,Hong Kong,Japan,Mexico,South Africa,Israel,Italy,Netherlands,Turkey,Australia,India,Thailand,United Kingdom,Colombia,Greece</t>
  </si>
  <si>
    <t>https://occ-0-2717-360.1.nflxso.net/dnm/api/v6/evlCitJPPCVCry0BZlEFb5-QjKc/AAAABZtlgOPg7i51Gr8rWLuBzrvQpd9FLtLApo-qLuwlnROnI0c3grh11vMZlRfEpnZ2P4xq6u28hrMfZWMzkiQ7RRtHtw.jpg?r=61b</t>
  </si>
  <si>
    <t>https://images-na.ssl-images-amazon.com/images/M/MV5BNjMyMTBlNWQtZTBiZi00NTllLTkwODItNzczYzFiNGNjZjQ0XkEyXkFqcGdeQXVyNjQ5NzA0ODQ@._V1_SX300.jpg</t>
  </si>
  <si>
    <t>The Land of Cards</t>
  </si>
  <si>
    <t>Dramas,Fantasy,Sci-Fi &amp; Fantasy,Bengali-language Films,Independent Films,International Dramas,International Sci-Fi &amp; Fantasy,Indian Films</t>
  </si>
  <si>
    <t>Switzerland,Belgium,Sweden,Netherlands,Spain,Germany,France,Iceland,India,South Africa,Romania,Poland,Israel,Singapore,United Kingdom,United States,Canada,Mexico,Argentina,Brazil,Portugal,Slovakia,Lithuania,Czech Republic,Russia,Greece,Australia,South Korea,Hong Kong,Japan,Italy,Thailand,Hungary,Turkey</t>
  </si>
  <si>
    <t>Soumyak Kanti DeBiswas, Sayani Gupta, Anubrata Basu, Joyraj Bhattacharya</t>
  </si>
  <si>
    <t>https://occ-0-2773-2774.1.nflxso.net/dnm/api/v6/evlCitJPPCVCry0BZlEFb5-QjKc/AAAABT3nfpAPaTADexUWNttMOqYq0UQnWvNxeJxn71O5A5eSUGR3GJb8jfXtUZoPoIBmIdfGr0YooZWaO6V8G21K5bvUXA.jpg?r=473</t>
  </si>
  <si>
    <t>https://images-na.ssl-images-amazon.com/images/M/MV5BMTk3NTc1MzI5M15BMl5BanBnXkFtZTgwMTgzNjcwMDE@._V1_SX300.jpg</t>
  </si>
  <si>
    <t>Gandu</t>
  </si>
  <si>
    <t>Dramas,Bengali-language Films,International Dramas,Indian Films</t>
  </si>
  <si>
    <t>Switzerland,Belgium,France,Portugal,India,South Africa,Romania,United Kingdom,Mexico,Lithuania,Hungary,Russia,South Korea,Hong Kong,Japan,Thailand,Iceland,Brazil,Czech Republic,Netherlands,Spain,Germany,Israel,Italy,Australia,Poland,Argentina,Greece,Malaysia,Slovakia,Sweden,Turkey,Colombia</t>
  </si>
  <si>
    <t>Rii Sen, Anubrata Basu, Kamalika Banerjee, Joyraj Bhattacharya</t>
  </si>
  <si>
    <t>https://occ-0-2717-360.1.nflxso.net/dnm/api/v6/evlCitJPPCVCry0BZlEFb5-QjKc/AAAABUjn_W0auVvSTmRGW_7lU6wNrLLEbHhNkVWyb7SZ3ZpPmBcz1VDSGwP6BbT3cayays_QUUq6l95wC0chzBTbk2xRcA.jpg?r=ced</t>
  </si>
  <si>
    <t>https://images-na.ssl-images-amazon.com/images/M/MV5BNTg1MDg1ODkxNV5BMl5BanBnXkFtZTcwNzM3Mjg5OA@@._V1_SX300.jpg</t>
  </si>
  <si>
    <t>Schloss Einstein</t>
  </si>
  <si>
    <t>TV Programmes,Kids TV,TV Comedies</t>
  </si>
  <si>
    <t>Ludwig Hollburg, Wilfried Loll, Gert Schaefer, Robert Schupp</t>
  </si>
  <si>
    <t>https://occ-0-2773-2774.1.nflxso.net/dnm/api/v6/evlCitJPPCVCry0BZlEFb5-QjKc/AAAABQgiYSlnjeGJwj6G11brzSJlX6skF7jpAd5KAim8xypi-URuO_yCruInxCPejxaBtHZEB8I3FZiLku2zFsepMaVl5w.jpg?r=c3e</t>
  </si>
  <si>
    <t>Action, Drama, Fantasy, Horror, Mystery, Sci-Fi, Thriller</t>
  </si>
  <si>
    <t>Japanese Horror Films,Japanese Action &amp; Adventure,Action &amp; Adventure,Action Thrillers,Japanese Films,Horror Films</t>
  </si>
  <si>
    <t>YÃ»suke Yamada, Sion Sono</t>
  </si>
  <si>
    <t>Mariko Shinoda, Erina Mano, Yuki Sakurai, Reina Triendl</t>
  </si>
  <si>
    <t>https://occ-0-1007-1360.1.nflxso.net/dnm/api/v6/evlCitJPPCVCry0BZlEFb5-QjKc/AAAABbi9LPzLIq3JjpUIGUYjAHlYQkxuiANgmi7kusY585kdwRm9pij5gV2EXrH2hJfB81kZSC0ruB-TeS1WrdpLCpe2Tg.jpg?r=042</t>
  </si>
  <si>
    <t>https://images-na.ssl-images-amazon.com/images/M/MV5BN2JhYmJhNzEtNGY0My00NjE0LThhYzUtOTQ5MTAzZjgyNzQyXkEyXkFqcGdeQXVyNTI4ODg2Mjc@._V1_SX300.jpg</t>
  </si>
  <si>
    <t>PelÃ©: Birth of a Legend</t>
  </si>
  <si>
    <t>Sports Films,Dramas based on real life,Dramas,Sports Dramas,Biographical Dramas</t>
  </si>
  <si>
    <t>English, Portuguese, Swedish</t>
  </si>
  <si>
    <t>Mariana Nunes, Leonardo Lima Carvalho, Kevin de Paula, Seu Jorge</t>
  </si>
  <si>
    <t>$57,046</t>
  </si>
  <si>
    <t>Imagine Entertainment, Seine Pictures</t>
  </si>
  <si>
    <t>https://occ-0-753-1360.1.nflxso.net/dnm/api/v6/evlCitJPPCVCry0BZlEFb5-QjKc/AAAABZT6v8IIDd-mIGxQb7Tr7GZ53Nz7r3hUYGm-ulp20VOujdPLOWhW2WYqp2Pot5bdo29Y6h-kjjLPSB7FZLz8VxPpZQ.jpg?r=72c</t>
  </si>
  <si>
    <t>https://images-na.ssl-images-amazon.com/images/M/MV5BMTg2NzQwMzQyMF5BMl5BanBnXkFtZTgwNzkzODk2ODE@._V1_SX300.jpg</t>
  </si>
  <si>
    <t>Criminal</t>
  </si>
  <si>
    <t>Crime Dramas,Action &amp; Adventure,Crime Action &amp; Adventure,Dramas,Crime Movies</t>
  </si>
  <si>
    <t>Romania,Hungary,Canada,South Africa,Switzerland,Czech Republic,Germany,Italy,Slovakia</t>
  </si>
  <si>
    <t>Douglas Cook, David Weisberg</t>
  </si>
  <si>
    <t>Kevin Costner, Tommy Lee Jones, Gary Oldman, Ryan Reynolds</t>
  </si>
  <si>
    <t>$14,708,696</t>
  </si>
  <si>
    <t>Benderspink</t>
  </si>
  <si>
    <t>https://occ-0-2773-2774.1.nflxso.net/dnm/api/v6/evlCitJPPCVCry0BZlEFb5-QjKc/AAAABXKQrBaqVdTsvVDLng3wVEPb4QyFlBnZhNYy65jzkWeZZenL8eDanQJwQ49jwsw701jiCGVXJDBgfPJZLGcQjRhisg.jpg?r=90f</t>
  </si>
  <si>
    <t>https://images-na.ssl-images-amazon.com/images/M/MV5BMTg0ODc4Mzk2OF5BMl5BanBnXkFtZTgwNDk2MDkyODE@._V1_SX300.jpg</t>
  </si>
  <si>
    <t>El apÃ³stata</t>
  </si>
  <si>
    <t>International Comedies,Comedies,Independent Comedies,Independent Films,Spanish Films,International Movies,Spoofs &amp; Satires,Dramas,International Dramas</t>
  </si>
  <si>
    <t>Portugal,South Korea,Poland,Greece,Singapore,Romania,Germany,Spain,South Africa,Iceland,Czech Republic,France,Slovakia,Sweden,Lithuania,Russia,Belgium,India,Switzerland,Australia,United Kingdom,Canada,United States,Hong Kong,Japan,Thailand,Hungary,Turkey,Malaysia,Netherlands,Italy,Israel</t>
  </si>
  <si>
    <t>Federico Veiroj, Gonzalo Delgado, Ãlvaro Ogalla, NicolÃ¡s Saad</t>
  </si>
  <si>
    <t>BÃ¡rbara Lennie, Ãlvaro Ogalla, Vicky PeÃ±a, Marta Larralde</t>
  </si>
  <si>
    <t>https://occ-0-2851-38.1.nflxso.net/dnm/api/v6/evlCitJPPCVCry0BZlEFb5-QjKc/AAAABcCYS48z-Nvf4G0ZDs2CFCTJbIpJxwdtREIcRWvxzHlFlL8Vto2dyf7rk2JOo-zhfdTUj32VnnbQ3qO9ceVjE802xg.jpg?r=dd8</t>
  </si>
  <si>
    <t>https://images-na.ssl-images-amazon.com/images/M/MV5BODA5MDJkMjMtMTVmYS00MWMzLThjZWYtYTJiMDJmOTA4MjdjXkEyXkFqcGdeQXVyMTA0MjU0Ng@@._V1_SX300.jpg</t>
  </si>
  <si>
    <t>Hell or High Water</t>
  </si>
  <si>
    <t>Independent Films,Dramas,Crime Dramas,Independent Dramas,Westerns,Crime Movies</t>
  </si>
  <si>
    <t>Japan,Italy,Canada,South Korea</t>
  </si>
  <si>
    <t>https://occ-0-2773-2774.1.nflxso.net/dnm/api/v6/evlCitJPPCVCry0BZlEFb5-QjKc/AAAABW7K_p4Wq8AXOaVMWJ3MazDdJpl3pCRLtb1RW69tJRNdZwCLBymQuZvEVv-uqUi4qGMI6OzcJtsPP85-VdD8U236Zg.jpg?r=a06</t>
  </si>
  <si>
    <t>https://images-na.ssl-images-amazon.com/images/M/MV5BMTg4NDA1OTA5NF5BMl5BanBnXkFtZTgwMDQ2MDM5ODE@._V1_SX300.jpg</t>
  </si>
  <si>
    <t>La NiÃ±a</t>
  </si>
  <si>
    <t>Crime TV Dramas,Crime TV Programmes,TV Programmes,TV Action &amp; Adventure,TV Dramas,Political TV Shows,Latin American TV Shows,Social Issue TV Dramas</t>
  </si>
  <si>
    <t>United States,Argentina,Spain,Portugal,Canada,Brazil,Mexico,Colombia</t>
  </si>
  <si>
    <t>Ana MarÃ­a EstupiÃ±Ã¡n, Laura Archbold, Sebastian Eslava, Martha Restrepo</t>
  </si>
  <si>
    <t>https://occ-0-2717-360.1.nflxso.net/dnm/api/v6/evlCitJPPCVCry0BZlEFb5-QjKc/AAAABWgyyMR9eV63EVdCKi9kCjxdsHvC4ur80gMWPD6noRJLHA1CmzOmsaKeUDOrmijjSP3XGU_l5eb4Hm0fdCj_4Re7R_GzgWz-dCx5xKsWyKHHRHRHWHFXZ5p3J6g.jpg?r=d33</t>
  </si>
  <si>
    <t>Divines</t>
  </si>
  <si>
    <t>Dramas,Award-winning Movies,International Dramas,French Films</t>
  </si>
  <si>
    <t>Spain,Germany,Iceland,Portugal,India,Slovakia,Czech Republic,Lithuania,Hungary,Russia,Greece,Romania,South Africa,Poland,South Korea,Singapore,Hong Kong,United Kingdom,United States,Mexico,Canada,Argentina,Brazil,Australia,Sweden,Netherlands,Belgium,Japan,Israel,Italy,Thailand,Turkey,France,Switzerland,Malaysia,Colombia</t>
  </si>
  <si>
    <t>Houda Benyamina</t>
  </si>
  <si>
    <t>Houda Benyamina, Malik Rumeau, Romain Compingt</t>
  </si>
  <si>
    <t>KÃ©vin Mischel, Oulaya Amamra, DÃ©borah Lukumuena, Jisca Kalvanda</t>
  </si>
  <si>
    <t>France 2 CinÃ©ma</t>
  </si>
  <si>
    <t>https://occ-0-2717-360.1.nflxso.net/dnm/api/v6/evlCitJPPCVCry0BZlEFb5-QjKc/AAAABSNyTk7CUPkGuHeDrGEMNOmrIhVyVYXOCS-_BR2st8nY5mITC9cayvFf97WIxAGuLb5rhiqnkhY7ojRpUDpZ0WzXpYvlI8rTZyEQK5rvl-QYqexioZ40VZrsDtI.jpg?r=fee</t>
  </si>
  <si>
    <t>https://images-na.ssl-images-amazon.com/images/M/MV5BNTUzMTZhYTgtYmY1Ny00ODgwLWI3OTUtMjZkNDIyMGEzMTRlXkEyXkFqcGdeQXVyNDExMDcxNjM@._V1_SX300.jpg</t>
  </si>
  <si>
    <t>Colin Quinn: The New York Story</t>
  </si>
  <si>
    <t>France,Spain,Germany,Iceland,Portugal,India,Slovakia,Czech Republic,Lithuania,Hungary,Russia,Greece,Romania,South Africa,Poland,Israel,Singapore,Hong Kong,United Kingdom,United States,Mexico,Canada,Argentina,Brazil,Australia,Switzerland,Sweden,Netherlands,Belgium,South Korea,Japan,Italy,Thailand,Turkey</t>
  </si>
  <si>
    <t>http://occ-0-2851-38.1.nflxso.net/dnm/api/v6/evlCitJPPCVCry0BZlEFb5-QjKc/AAAABRMp1-8VDGra5scmoqjFSxS4Vx0-dYXhnl4EnuNn5jB8SCdDwi_cs700D-_OskcxD0A4FeznWMYOWBXcbgnf7F95r_iuGEpNQmCqzGhHfs8U0S40sxcZPyL5AWA.jpg?r=30e</t>
  </si>
  <si>
    <t>Los 33</t>
  </si>
  <si>
    <t>Dramas,Dramas based on a book,Dramas based on real life,Movies Based on Real Life,Independent Movies,Movies Based on Books</t>
  </si>
  <si>
    <t>Mikko Alanne, Craig Borten, Hector Tobar, Jose Rivera, Michael Thomas</t>
  </si>
  <si>
    <t>Rodrigo Santoro, Juliette Binoche, James Brolin, Antonio Banderas</t>
  </si>
  <si>
    <t>$12,227,722</t>
  </si>
  <si>
    <t>https://occ-0-784-778.1.nflxso.net/dnm/api/v6/evlCitJPPCVCry0BZlEFb5-QjKc/AAAABbjDjqpTwJFrbaXe16ujMASR5IkTKNaicu-vbkCXAkaEIafH3Jx8abmXZUNt4e7d6J3V3JrjGze0b4qvfETWwlmVOw.jpg?r=555</t>
  </si>
  <si>
    <t>https://images-na.ssl-images-amazon.com/images/M/MV5BMTkyNDY3NDc5NF5BMl5BanBnXkFtZTgwMzI1NDM1NjE@._V1_SX300.jpg</t>
  </si>
  <si>
    <t>In the Heart of the Sea</t>
  </si>
  <si>
    <t>Action, Adventure, Biography, Drama, History</t>
  </si>
  <si>
    <t>Adventures,Dramas based on a book,Action &amp; Adventure,Dramas,US Movies,Dramas based on real life,International Dramas,International Action &amp; Adventure,International Movies,Films Based on Real Life,Films Based on Books,Period Pieces,Historical Dramas,Historical Movies</t>
  </si>
  <si>
    <t>South Korea,Hungary,Brazil,Czech Republic,Italy,Poland,Argentina,Greece,Slovakia,Sweden,Turkey,Mexico,Colombia,Romania,Australia,Hong Kong</t>
  </si>
  <si>
    <t>Amanda Silver, Nathaniel Philbrick, Rick Jaffa, Charles Leavitt</t>
  </si>
  <si>
    <t>Brendan Gleeson, Benjamin Walker, Chris Hemsworth, Cillian Murphy</t>
  </si>
  <si>
    <t>$25,020,758</t>
  </si>
  <si>
    <t>Imagine Entertainment, Roth Films, Cott Productions, A.I.E., Enelmar Productions, Spring Creek Productions</t>
  </si>
  <si>
    <t>https://occ-0-2773-2774.1.nflxso.net/dnm/api/v6/evlCitJPPCVCry0BZlEFb5-QjKc/AAAABbCkI5EpNriAQKrJ8DIvztS2kXlbyqToiHBcVnTasLElGZSKxUtg5CNobZ9YYCXQ0U0YujPtJRhelK-Y4_6lYoD6Ew.jpg?r=a09</t>
  </si>
  <si>
    <t>https://images-na.ssl-images-amazon.com/images/M/MV5BMjA5NzUwODExM15BMl5BanBnXkFtZTgwNjM0MzE4NjE@._V1_SX300.jpg</t>
  </si>
  <si>
    <t>Sailor Moon Crystal</t>
  </si>
  <si>
    <t>Animation, Action, Drama, Fantasy, Romance</t>
  </si>
  <si>
    <t>Kids TV,Anime Series,Japanese TV Films,Japanese Kids TV,Anime Action Films,Anime,Kids Anime</t>
  </si>
  <si>
    <t>Michelle Ruff, RyÃ´ Hirohashi, Kotono Mitsuishi, Kenji Nojima</t>
  </si>
  <si>
    <t>http://art-0.nflximg.net/b549a/9ad08780508055e1b77c409c54308973c46b549a.jpg</t>
  </si>
  <si>
    <t>https://images-na.ssl-images-amazon.com/images/M/MV5BZDFkNGZjMzQtYWE0MS00NGNkLTliNzctYjgzMTY5MTllODVhXkEyXkFqcGdeQXVyMzc5ODkzNDE@._V1_SX300.jpg</t>
  </si>
  <si>
    <t>Gods Not Dead 2</t>
  </si>
  <si>
    <t>Faith &amp; Spirituality,Dramas,Faith &amp; Spirituality Films,Courtroom Dramas,Social Issue Dramas</t>
  </si>
  <si>
    <t>France,Portugal,Iceland,Switzerland,Brazil,Spain,Italy,Argentina,Sweden,Mexico,Colombia</t>
  </si>
  <si>
    <t>Cary Solomon, Chuck Konzelman</t>
  </si>
  <si>
    <t>Melissa Joan Hart, Jesse Metcalfe, Brad Heller, Robin Givens</t>
  </si>
  <si>
    <t>$20,774,575</t>
  </si>
  <si>
    <t>GNO Media Group, Pure Flix Entertainment, Mutiny FX, 10 West Studios, Believe Entertainment</t>
  </si>
  <si>
    <t>https://occ-0-1926-41.1.nflxso.net/dnm/api/v6/evlCitJPPCVCry0BZlEFb5-QjKc/AAAABZBlQWmNy7d3WHgNkB3dSD_57OWQynI-YRgiAsrcLpzoXMwcOLIJ-y7oWnBHTIZBlMs9h0uBA4i6RTWGqrM_i9vRZg.jpg?r=592</t>
  </si>
  <si>
    <t>https://images-na.ssl-images-amazon.com/images/M/MV5BMjIxNTExMDk4NF5BMl5BanBnXkFtZTgwODM0MDczNzE@._V1_SX300.jpg</t>
  </si>
  <si>
    <t>Herb</t>
  </si>
  <si>
    <t>Dramas,Korean Dramas,Korean Films,Romantic Dramas,Romantic Films</t>
  </si>
  <si>
    <t>In-mu Heo</t>
  </si>
  <si>
    <t>Jae-yun Lee, Geun-cheol Kim, Yeon-ju Sin, In-mu Heo, Hyun-hee Sohn, Seo-won Jeong, Mi-young Park</t>
  </si>
  <si>
    <t>Jung Kyung-Ho, Chong-ok Bae, Jong-ryol Choi, Kang Hye-jeong</t>
  </si>
  <si>
    <t>https://occ-0-1007-1360.1.nflxso.net/dnm/api/v6/evlCitJPPCVCry0BZlEFb5-QjKc/AAAABbIRbLUd_6qA_8tMsPATnSCJlIKh1AwcbbS6owqnbX5dGh_v8VjnNIrgfs5OOpn4OWZT8R5zO8dcSQnKRUI8g8bcjA.jpg?r=861</t>
  </si>
  <si>
    <t>https://images-na.ssl-images-amazon.com/images/M/MV5BZDc0ODgzYTMtMGM5Mi00ODgwLThmY2EtZDhiZDdhZTY1ZmZhXkEyXkFqcGdeQXVyMzE4MDkyNTA@._V1_SX300.jpg</t>
  </si>
  <si>
    <t>Once in a Summer</t>
  </si>
  <si>
    <t>Political Dramas,Romantic Korean Movies,Dramas,Korean Films,Romantic Dramas,Korean Dramas,Romantic Films</t>
  </si>
  <si>
    <t>Geun-shik Jo</t>
  </si>
  <si>
    <t>Eun-sook Kim, Chae-yeong Yun, Suk-yeon Lee, So-yeon Min, Hyun-hee Sohn, Geun-shik Jo, Eun-hee Kim, Jin Kim</t>
  </si>
  <si>
    <t>Duk-moon Choi, Seok-yong Jeong, Soo Ae, Lee Byung-Hun</t>
  </si>
  <si>
    <t>https://occ-0-1007-1360.1.nflxso.net/dnm/api/v6/evlCitJPPCVCry0BZlEFb5-QjKc/AAAABa14-ZBWd-2s4OYpdKIMIMISbVIK_FXwbkyDO8oUtUwuTYT05ZzaEAZNa29T7w13YAe-WyZn6qBq0DAUuPrG7OjIzQ.jpg?r=52f</t>
  </si>
  <si>
    <t>https://images-na.ssl-images-amazon.com/images/M/MV5BODYyYmQyZjAtY2E1OS00MjlkLTg5OWUtMTIzYWE5ZjBhZWE0XkEyXkFqcGdeQXVyNTQ3NzAzMDQ@._V1_SX300.jpg</t>
  </si>
  <si>
    <t>Paranoid</t>
  </si>
  <si>
    <t>TV Dramas,British TV Programmes,TV Programmes,Crime TV Programmes,Crime TV Dramas</t>
  </si>
  <si>
    <t>South Africa,Poland,Singapore,Israel,United States,Mexico,Argentina,Canada,Brazil,Australia,Switzerland,Netherlands,Sweden,Belgium,France,Germany,Spain,Iceland,Portugal,India,Slovakia,Czech Republic,Lithuania,Russia,Greece,South Korea,United Kingdom,Hong Kong,Japan,Romania,Italy,Thailand,Hungary,Turkey,Malaysia,Colombia</t>
  </si>
  <si>
    <t>Joseph Ullman</t>
  </si>
  <si>
    <t>Paul Longmate, Joseph Ullman</t>
  </si>
  <si>
    <t>Stephen Thomas, Amy Vinton, Benjamin Michael Smith, Arthur Harlow</t>
  </si>
  <si>
    <t>https://occ-0-2851-38.1.nflxso.net/dnm/api/v6/evlCitJPPCVCry0BZlEFb5-QjKc/AAAABW6K0YgkmQZGqjjx1r5G0dcQ-eI2PwxVBWnrTMoUlyA8clCel091aiPfTg-296OsGAtaJJ_e_-SGkjI3g7HDune3MoicI-ysGzC80cOjbMIKFSG859HO9NpcZlk.jpg?r=497</t>
  </si>
  <si>
    <t>https://images-na.ssl-images-amazon.com/images/M/MV5BMmFlNDIxM2YtYzdkNi00ZTFmLTlkMmYtYzczOWY2ODBlNGJjXkEyXkFqcGdeQXVyNjMxNDI4OTM@._V1_SX300.jpg</t>
  </si>
  <si>
    <t>My Girl 2</t>
  </si>
  <si>
    <t>Family Dramas,Comedies,Films for ages 8 to 10,Children &amp; Family Films,Family Comedies,Dramas</t>
  </si>
  <si>
    <t>Janet Kovalcik, Laurice Elehwany</t>
  </si>
  <si>
    <t>Austin O'Brien, Anna Chlumsky, Jamie Lee Curtis, Dan Aykroyd</t>
  </si>
  <si>
    <t>$17,359,799</t>
  </si>
  <si>
    <t>https://occ-0-299-1001.1.nflxso.net/dnm/api/v6/evlCitJPPCVCry0BZlEFb5-QjKc/AAAABagaEfc7RCPFJBoYk0nmjCkgfDwDxdxYgnrZp6x_oTpul-FP0zAscZhdhUIlnXAmqTKarhAjrGoTeamac8mAHT6axw.jpg?r=3a0</t>
  </si>
  <si>
    <t>https://images-na.ssl-images-amazon.com/images/M/MV5BMDk3ZTBjZGQtNTVkMi00ZDg5LTkxNzQtZjgyMzI0YjVjMWU2L2ltYWdlL2ltYWdlXkEyXkFqcGdeQXVyMTQxNzMzNDI@._V1_SX300.jpg</t>
  </si>
  <si>
    <t>Skiptrace</t>
  </si>
  <si>
    <t>Crime Comedies,Comedies,Action Comedies,Crime Action &amp; Adventure,Action &amp; Adventure,Martial Arts Films,Crime Films,Slapstick Comedies,Gangster Films,Action Movies</t>
  </si>
  <si>
    <t>Mandarin, English, Mongolian</t>
  </si>
  <si>
    <t>France,United Kingdom,Japan</t>
  </si>
  <si>
    <t>BenDavid Grabinski, Wen-Chia Chang, Jay Longino</t>
  </si>
  <si>
    <t>Eric Tsang, Johnny Knoxville, Bingbing Fan, Jackie Chan</t>
  </si>
  <si>
    <t>Cider Mill Pictures, InterTitle Films, Talent International Media, JC Group International, Talent International Film Cultural Company, Dasym Enetertainment</t>
  </si>
  <si>
    <t>https://occ-0-768-769.1.nflxso.net/dnm/api/v6/evlCitJPPCVCry0BZlEFb5-QjKc/AAAABfGKM-ExGpBk58q8BE9lEuaPbFR0zAgy4qFhlFjfuH5L1ScysTJLSqaEXJZfStJeqqm6DBA9c4ONqpAW1LjneGAyuw.jpg?r=25b</t>
  </si>
  <si>
    <t>https://images-na.ssl-images-amazon.com/images/M/MV5BMTc2NzgxMjY2NV5BMl5BanBnXkFtZTgwMzcxMjc0OTE@._V1_SX300.jpg</t>
  </si>
  <si>
    <t>Careful What You Wish For</t>
  </si>
  <si>
    <t>Thrillers,Independent Films,Psychological Thrillers</t>
  </si>
  <si>
    <t>France,Belgium,Switzerland,Australia</t>
  </si>
  <si>
    <t>Elizabeth Allen Rosenbaum</t>
  </si>
  <si>
    <t>Chris Frisina</t>
  </si>
  <si>
    <t>Nick Jonas, David Sherrill, Graham Rogers, Kiki Harris</t>
  </si>
  <si>
    <t>https://occ-0-753-1360.1.nflxso.net/dnm/api/v6/evlCitJPPCVCry0BZlEFb5-QjKc/AAAABWABGB5h1FKJdIIvXL8G03VE_4-hQ6Gp7BOWba43NvsY0CBsEY6ouEMepbhN0boXrzbMloeTUwZOjkchQppxjTZ97g.jpg?r=0b1</t>
  </si>
  <si>
    <t>https://images-na.ssl-images-amazon.com/images/M/MV5BNTQ2NzI5MjUyNF5BMl5BanBnXkFtZTgwNjQyMTIwOTE@._V1_SX300.jpg</t>
  </si>
  <si>
    <t>Cristina</t>
  </si>
  <si>
    <t>Spain,Romania,South Africa,Iceland,United States,Italy,Switzerland,Czech Republic,Mexico,Israel,Australia,Russia,France,Singapore,Japan,South Korea,Belgium,Poland,Hong Kong,Netherlands,Sweden,India,Hungary,Germany,Greece,Lithuania,Slovakia,Brazil,Thailand,United Kingdom,Canada,Argentina,Portugal,Turkey,Malaysia,Colombia</t>
  </si>
  <si>
    <t>Cristina Weigmann</t>
  </si>
  <si>
    <t>https://occ-0-2851-38.1.nflxso.net/dnm/api/v6/evlCitJPPCVCry0BZlEFb5-QjKc/AAAABVDr9aAk-KI_2VrAEer96XLqHnDwhlZno7go7cKJDeO6dvMjn3h7LF9Xnak7j6KoRtN9SOVWRDAd76FRfwJEtptyOw.jpg?r=52a</t>
  </si>
  <si>
    <t>https://images-na.ssl-images-amazon.com/images/M/MV5BZjk3N2QwMTktMTE1OS00ZWY5LWE0NTgtODlmN2Q3ZTg3NjlmXkEyXkFqcGdeQXVyMDQ1MjkyNg@@._V1_SX300.jpg</t>
  </si>
  <si>
    <t>Shooter</t>
  </si>
  <si>
    <t>TV Programmes,TV Action &amp; Adventure,TV Dramas,Crime TV Programmes,US TV Programmes,Crime TV Dramas,TV Shows Based on Books</t>
  </si>
  <si>
    <t>United Kingdom,Belgium,Sweden,Spain,Iceland,Portugal,India,Czech Republic,Lithuania,Russia,Greece,Romania,South Africa,Poland,Switzerland,Singapore,Mexico,Argentina,South Korea,United States,France,Japan,Thailand,Hungary,Turkey,Australia,Hong Kong,Slovakia,Malaysia,Brazil,Netherlands,Italy,Israel,Colombia</t>
  </si>
  <si>
    <t>Raju Chowdhury</t>
  </si>
  <si>
    <t>Raju Chowdhury, Abdullah Zahir Babu</t>
  </si>
  <si>
    <t>Misha Sawdagor, Shabnam Bubly, Tithi Kabir, Shakib Khan</t>
  </si>
  <si>
    <t>https://occ-0-2851-38.1.nflxso.net/dnm/api/v6/evlCitJPPCVCry0BZlEFb5-QjKc/AAAABYKsstZg9nwb1wC-D37Z28OaJMx4dMkGiJkg_1REPbKxifB0_k1S2WA2qFlpT1nQiZI4-ZOswbEJ4Q-xAc7VuVWJS4A7t51BHA2XvniMZS9JFyWfjxoqrL_BqWY.jpg?r=edf</t>
  </si>
  <si>
    <t>https://images-na.ssl-images-amazon.com/images/M/MV5BOWYxNzEzODctNDBmMi00MjM5LWJiYjQtZjRiZWY2NGNjMmY4XkEyXkFqcGdeQXVyNDI3NjcxMDA@._V1_SX300.jpg</t>
  </si>
  <si>
    <t>Blood-C: The Last Dark</t>
  </si>
  <si>
    <t>Animation, Action, Adventure, Fantasy, Horror, Mystery</t>
  </si>
  <si>
    <t>Anime,Japanese Action &amp; Adventure,Action &amp; Adventure,Anime Action Films,Japanese Horror Films,Horror Films</t>
  </si>
  <si>
    <t>Clamp, Nanase Ã”kawa, Junichi Fujisaku, Kenji Kamiyama</t>
  </si>
  <si>
    <t>Misato Fukuen, Masumi Asano, Atsushi Abe, Keiji Fujiwara</t>
  </si>
  <si>
    <t>Dentsu, Production I.G.</t>
  </si>
  <si>
    <t>https://occ-0-1007-1360.1.nflxso.net/dnm/api/v6/evlCitJPPCVCry0BZlEFb5-QjKc/AAAABYpLpn-AMHosGMGbejj0PYkscx80in7Fi4wnv9uxSHY_o7hMR93M2IG4n4YC7iPUH-GKrAGcNOPKdpJ3iF37DQWNNA.jpg?r=354</t>
  </si>
  <si>
    <t>https://images-na.ssl-images-amazon.com/images/M/MV5BODQxMjY0MjItZjQ0MS00NmRiLWI2ZjQtMjYyNmQ3MTFjOGEzXkEyXkFqcGdeQXVyMjc4OTQ1OTA@._V1_SX300.jpg</t>
  </si>
  <si>
    <t>I Spy</t>
  </si>
  <si>
    <t>Action, Adventure, Comedy, Thriller</t>
  </si>
  <si>
    <t>Comedies,Action &amp; Adventure,Spy Action &amp; Adventure,Action Comedies,Wacky Comedies</t>
  </si>
  <si>
    <t>English, Hungarian, Russian</t>
  </si>
  <si>
    <t>Iceland,Italy,India,Greece,Sweden</t>
  </si>
  <si>
    <t>Betty Thomas</t>
  </si>
  <si>
    <t>David Friedkin, Jay Scherick, Marianne Wibberley, David Ronn, Cormac Wibberley, Morton S. Fine</t>
  </si>
  <si>
    <t>Malcolm McDowell, Eddie Murphy, Famke Janssen, Owen Wilson</t>
  </si>
  <si>
    <t>$33,561,137</t>
  </si>
  <si>
    <t>Slough Pond</t>
  </si>
  <si>
    <t>https://occ-0-768-769.1.nflxso.net/dnm/api/v6/evlCitJPPCVCry0BZlEFb5-QjKc/AAAABcNE04z64X2Yo_sSgz12yI_s8FrOBprRkDGMcrS5tisiHjQUzCx3qmkctAOpBS4MUUEmgvU3eePxSgVt1ODw183pvQ.jpg?r=674</t>
  </si>
  <si>
    <t>https://images-na.ssl-images-amazon.com/images/M/MV5BN2YzMzc1MDUtYzE0OS00MWQwLWI0MTEtNWU1ZWM2NTI2NGIyXkEyXkFqcGdeQXVyMTQxNzMzNDI@._V1_SX300.jpg</t>
  </si>
  <si>
    <t>Now or Never</t>
  </si>
  <si>
    <t>German Crime Movies,German Comedies,Comedies,Crime Comedies,Crime Films,German Films</t>
  </si>
  <si>
    <t>Lars BÃ¼chel, Ruth Toma</t>
  </si>
  <si>
    <t>Gudrun Okras, Vladimir Weigl, Christel Peters, Elisabeth Scherer</t>
  </si>
  <si>
    <t>https://occ-0-1490-1489.1.nflxso.net/art/35982/26903ec03cd3adf0d16c6e830aa465214c335982.jpg</t>
  </si>
  <si>
    <t>https://images-na.ssl-images-amazon.com/images/M/MV5BMTgxODUxNjE2N15BMl5BanBnXkFtZTcwOTA0MDMyMQ@@._V1_SX300.jpg</t>
  </si>
  <si>
    <t>All Roads Lead to Rome</t>
  </si>
  <si>
    <t>Belgium,Malaysia</t>
  </si>
  <si>
    <t>Ella Lemhagen</t>
  </si>
  <si>
    <t>Cindy Myers, Josh Appignanesi</t>
  </si>
  <si>
    <t>Rosie Day, Claudia Cardinale, Sarah Jessica Parker, Raoul Bova</t>
  </si>
  <si>
    <t>https://occ-0-768-769.1.nflxso.net/dnm/api/v6/evlCitJPPCVCry0BZlEFb5-QjKc/AAAABVwTL6ARw1HDMhJkYUJ4-sau_VxIdrV9uVLwAI1t92DjQIKZnJvKm31LAPPKFbdKqXuuDKqKOcxiWrNs_nucAzqdAw.jpg?r=f11</t>
  </si>
  <si>
    <t>https://images-na.ssl-images-amazon.com/images/M/MV5BMTYwODU2MjkzNl5BMl5BanBnXkFtZTgwNDQyMTY2NzE@._V1_SX300.jpg</t>
  </si>
  <si>
    <t>Empire of the Tsars</t>
  </si>
  <si>
    <t>TV Programmes,British TV Programmes,Documentaries,Docuseries</t>
  </si>
  <si>
    <t>Russia,Belgium,France,Lithuania,Romania,Hungary,Iceland,Canada,South Africa,Brazil,Czech Republic,Netherlands,Spain,Italy,Australia,Poland,India,Argentina,Slovakia,Sweden,Turkey,Mexico,Colombia</t>
  </si>
  <si>
    <t>Lucy Worsley, Janet Hartley, Simon Dixon</t>
  </si>
  <si>
    <t>https://occ-0-2851-38.1.nflxso.net/dnm/api/v6/evlCitJPPCVCry0BZlEFb5-QjKc/AAAABbFyOrnDdyvJcs1X57Y9AkfmWS8QhCEylqY1cwJ9WPsKEOisJdm8ouPm7ph85rKgOeDqISTVqGvgiE1nGDh_vH2fRw.jpg?r=dcf</t>
  </si>
  <si>
    <t>The Funhouse Massacre</t>
  </si>
  <si>
    <t>B-Horror Films,Comedies,Independent Films,Horror Films,Independent Comedies,Dark Comedies,Slasher and Serial Killer Films,Horror Comedy,Gory Horror Movies</t>
  </si>
  <si>
    <t>United Kingdom,Switzerland,Belgium,France</t>
  </si>
  <si>
    <t>Andy Palmer</t>
  </si>
  <si>
    <t>Renee Dorian, Ben Begley</t>
  </si>
  <si>
    <t>Scottie Thompson, Matt Angel, Robert Englund, Jere Burns</t>
  </si>
  <si>
    <t>Petri Entertainment</t>
  </si>
  <si>
    <t>https://occ-0-1091-300.1.nflxso.net/dnm/api/v6/evlCitJPPCVCry0BZlEFb5-QjKc/AAAABfOQ2SRJM6Hbl5aNre1s7ATRGu0VqyuiM0S2k5Kb0uI97SH9pVWwkiX-gi0e0IPQ6T6ttp2SjqA0wjZ6_Iq8q-whQg.jpg?r=70f</t>
  </si>
  <si>
    <t>https://images-na.ssl-images-amazon.com/images/M/MV5BOWE5ZTgyMTEtOGMzZi00N2RjLTgwMmYtZjk1ZGY1NjAxNTMxXkEyXkFqcGdeQXVyMTQxNzMzNDI@._V1_SX300.jpg</t>
  </si>
  <si>
    <t>East Side Sushi</t>
  </si>
  <si>
    <t>Anthony Lucero</t>
  </si>
  <si>
    <t>Kaya Jade Aguirre, Diana Elizabeth Torres, Rodrigo Duarte Clark, Yutaka Takeuchi</t>
  </si>
  <si>
    <t>Blue Sun Pictures</t>
  </si>
  <si>
    <t>https://occ-0-114-116.1.nflxso.net/dnm/api/v6/evlCitJPPCVCry0BZlEFb5-QjKc/AAAABVYnpIK8KBmRhki4soQDxj_ud1e1PvMUmbsFXaMIjrqarCpLU0NQq1vIjVlNEPZjkjd50uw5WFRY4rodAHz29viAfw.jpg?r=7d9</t>
  </si>
  <si>
    <t>https://images-na.ssl-images-amazon.com/images/M/MV5BMjM1Nzc1MTM4MV5BMl5BanBnXkFtZTgwMjU0MTc2NjE@._V1_SX300.jpg</t>
  </si>
  <si>
    <t>Mumbai Cha Raja</t>
  </si>
  <si>
    <t>International Dramas,International Movies,Independent Films,Dramas,Independent Dramas</t>
  </si>
  <si>
    <t>Poland,Israel,Singapore,Argentina,Brazil,Canada,Switzerland,Netherlands,Sweden,Belgium,France,Germany,Spain,Iceland,Portugal,India,Slovakia,Czech Republic,Lithuania,Russia,Romania,Greece,United States,South Korea,Hong Kong,Japan,Mexico,South Africa,Italy,Thailand,Hungary,Turkey,Australia,United Kingdom,Malaysia,Colombia</t>
  </si>
  <si>
    <t>Manjeet Singh</t>
  </si>
  <si>
    <t>Jaihind, Manjeet Singh</t>
  </si>
  <si>
    <t>Salman Khan, Arbaaz Khan, Dhanshree Jain, Rahul Bairagi</t>
  </si>
  <si>
    <t>https://occ-0-2717-360.1.nflxso.net/dnm/api/v6/evlCitJPPCVCry0BZlEFb5-QjKc/AAAABZZ_mQxir51-PQjBI_f6T2Wcif7tl58HpqE4WAxmfccf-AMXP2Tj6UgY7Pe-GVxd1oRH3zRBL9y-cM0ut2QICbJUdA.jpg?r=ee0</t>
  </si>
  <si>
    <t>Department Q: A Conspiracy of Faith</t>
  </si>
  <si>
    <t>Crime Dramas,Mysteries,Dramas,Thrillers,Dramas based on a book,Crime Thrillers,Crime Films,Movies Based on Books,Danish Movies</t>
  </si>
  <si>
    <t>Nikolaj Arcel, Mikkel NÃ¸rgaard, Jussi Adler-Olsen</t>
  </si>
  <si>
    <t>Fares Fares, Nikolaj Lie Kaas, Jacob Lohmann, PÃ¥l Sverre Hagen</t>
  </si>
  <si>
    <t>https://occ-0-1926-41.1.nflxso.net/dnm/api/v6/evlCitJPPCVCry0BZlEFb5-QjKc/AAAABcuICaB2FaTtxpqM7PVJbwLLoBWj5-zca4p25ZsKuRebQI9Gsb99ckyD6ddaUct37tAmObxGLDyFJSR2WJ3G2krloQ.jpg?r=716</t>
  </si>
  <si>
    <t>https://images-na.ssl-images-amazon.com/images/M/MV5BNTAzN2ExZDQtOWZlNS00ZGM3LTgyNmItNDUxYTBiODA4NDc1XkEyXkFqcGdeQXVyNTkwMTIwMjk@._V1_SX300.jpg</t>
  </si>
  <si>
    <t>Department Q: The Keeper of Lost Causes</t>
  </si>
  <si>
    <t>Crime Films,Thrillers,Dramas based on a book,Dramas,Mysteries,Crime Dramas,Crime Thrillers,Movies Based on Books,Danish Movies</t>
  </si>
  <si>
    <t>Danish, Swedish, Arabic</t>
  </si>
  <si>
    <t>South Korea,Belgium,Netherlands,Sweden</t>
  </si>
  <si>
    <t>Nikolaj Arcel, Jussi Adler-Olsen</t>
  </si>
  <si>
    <t>Ã˜yvind B. Fabricius Holm, Per Scheel KrÃ¼ger, Nikolaj Lie Kaas, Troels Lyby</t>
  </si>
  <si>
    <t>https://occ-0-1926-41.1.nflxso.net/dnm/api/v6/evlCitJPPCVCry0BZlEFb5-QjKc/AAAABRyr76-d6Ko3bYZPPBty7_XwQK67Xj1ve_G7__XBsHwi8eBrLBsHvDDSrxOMe02-t6HKnYkqabeq5dlSE41vKSGLDA.jpg?r=9bf</t>
  </si>
  <si>
    <t>https://images-na.ssl-images-amazon.com/images/M/MV5BMTQyNTE0MDQ1MF5BMl5BanBnXkFtZTgwOTYxMTkwMDE@._V1_SX300.jpg</t>
  </si>
  <si>
    <t>Department Q: The Absent One</t>
  </si>
  <si>
    <t>Danish, English, French</t>
  </si>
  <si>
    <t>Nikolaj Arcel, Rasmus Heisterberg, Mikkel NÃ¸rgaard, Jussi Adler-Olsen</t>
  </si>
  <si>
    <t>Fares Fares, Pilou AsbÃ¦k, Nikolaj Lie Kaas, David Dencik</t>
  </si>
  <si>
    <t>https://occ-0-1926-41.1.nflxso.net/dnm/api/v6/evlCitJPPCVCry0BZlEFb5-QjKc/AAAABQ_90cExsjsmtbo5nFr8VHwdCxhWM7K26ZBIwJitZM6BuGBMKlIu2fKb7gAB-Thpfw2gbWaZhTZp5a0G43UPTsdM8Q.jpg?r=47c</t>
  </si>
  <si>
    <t>https://images-na.ssl-images-amazon.com/images/M/MV5BMTUwMTI0NDcxMF5BMl5BanBnXkFtZTgwNDAxNTI4MjE@._V1_SX300.jpg</t>
  </si>
  <si>
    <t>Love By Chance</t>
  </si>
  <si>
    <t>Romantic Films,Comedies,Romantic Comedies</t>
  </si>
  <si>
    <t>Gary Harvey</t>
  </si>
  <si>
    <t>Karen Berger, Brian L. Ross</t>
  </si>
  <si>
    <t>Benjamin Ayres, Garwin Sanford, Beau Garrett, John Cassini</t>
  </si>
  <si>
    <t>Unity Pictures Group</t>
  </si>
  <si>
    <t>https://occ-0-2717-360.1.nflxso.net/dnm/api/v6/evlCitJPPCVCry0BZlEFb5-QjKc/AAAABXox71xzsuUiIWgl3cRlSIP-tABrKz8w1VEheYwfjt3I0EQBQavzR2G0KCPA_wzYQjcx2bDgtwmq0SLvgiSN4ysaFg.jpg?r=25c</t>
  </si>
  <si>
    <t>https://images-na.ssl-images-amazon.com/images/M/MV5BNTZjNTUxYmYtOGIzZi00NGI1LWJkYmQtOTNhZGJmYWIyYzI5XkEyXkFqcGdeQXVyNjg5MzE4NTA@._V1_SX300.jpg</t>
  </si>
  <si>
    <t>Sorrow and Joy</t>
  </si>
  <si>
    <t>Nordic Dramas,International Movies,Danish Films,Dramas,Period Pieces</t>
  </si>
  <si>
    <t>Lithuania,France,Iceland,Italy,Spain,Greece,Belgium,Portugal,Netherlands,Germany,Switzerland,United Kingdom</t>
  </si>
  <si>
    <t>Nils Malmros</t>
  </si>
  <si>
    <t>Nils Malmros, John Mogensen</t>
  </si>
  <si>
    <t>Helle Fagralid, Kristian Halken, Jakob Cedergren, Ida Dwinger</t>
  </si>
  <si>
    <t>https://occ-0-38-1501.1.nflxso.net/art/3af42/490da4565e7effaeef784dab66a365219db3af42.jpg</t>
  </si>
  <si>
    <t>https://images-na.ssl-images-amazon.com/images/M/MV5BMTg5NjI1MDgxNV5BMl5BanBnXkFtZTgwMjE5MTUzMTE@._V1_SX300.jpg</t>
  </si>
  <si>
    <t>True Memoirs of an International Assassin</t>
  </si>
  <si>
    <t>Action &amp; Adventure,Action Comedies,Comedies,Wacky Comedies</t>
  </si>
  <si>
    <t>France,Spain,Germany,Iceland,India,Portugal,Slovakia,Czech Republic,Lithuania,Russia,Greece,Romania,South Africa,Poland,Singapore,South Korea,Israel,Hong Kong,United Kingdom,United States,Mexico,Argentina,Canada,Brazil,Australia,Switzerland,Sweden,Belgium,Netherlands,Japan,Italy,Thailand,Hungary,Turkey,Malaysia,Colombia</t>
  </si>
  <si>
    <t>Jeff Morris, Jeff Wadlow</t>
  </si>
  <si>
    <t>Zulay Henao, Kevin James, Kim Coates, Maurice Compte</t>
  </si>
  <si>
    <t>https://occ-0-2851-38.1.nflxso.net/dnm/api/v6/evlCitJPPCVCry0BZlEFb5-QjKc/AAAABYOH239d3cJxlVOmRd4FYOIk1pxYB4z5AkpZTytAxWp7uozi14npsPFUInl6Y5ZU2lH7McMIGu44BeqjRQOs0DBBOmKu4fNJhMgWcPfVoI6k-elmyWpq2gt9zMw.jpg?r=294</t>
  </si>
  <si>
    <t>https://images-na.ssl-images-amazon.com/images/M/MV5BMjEzMjI0Mzc5MV5BMl5BanBnXkFtZTgwODExMDgxMDI@._V1_SX300.jpg</t>
  </si>
  <si>
    <t>Scarlet Innocence</t>
  </si>
  <si>
    <t>Romantic Dramas,International Movies,International Thrillers,Thrillers,Korean Films,International Dramas,Dramas,Romantic Films,Steamy Romance,Romantic International Movies,Steamy Dramas</t>
  </si>
  <si>
    <t>Pil-sung Yim</t>
  </si>
  <si>
    <t>Pil-sung Yim, Yoon-Mi Jang</t>
  </si>
  <si>
    <t>Gwi-hwa Choi, So-young Park, Jung Woo-sung, Esom</t>
  </si>
  <si>
    <t>https://occ-0-1007-1360.1.nflxso.net/dnm/api/v6/evlCitJPPCVCry0BZlEFb5-QjKc/AAAABT_KgnERJXii9jYFaAxxH2n7RvaYFn23a0q3e1euty-Jc9R6mx8QpQ2MJeRiu09mV10xJcUR0ZdJeq95qKN8haAnGA.jpg?r=c0b</t>
  </si>
  <si>
    <t>https://images-na.ssl-images-amazon.com/images/M/MV5BMTkwNjk5MzEwM15BMl5BanBnXkFtZTgwMDQ4MDQ1MzE@._V1_SX300.jpg</t>
  </si>
  <si>
    <t>Harmony</t>
  </si>
  <si>
    <t>International Movies,Dramas,International Dramas,Korean Films</t>
  </si>
  <si>
    <t>Dae-gyu Kang</t>
  </si>
  <si>
    <t>Joon-myeon Park, Moon-hee Na, Yunjin Kim, Ye-won Kang</t>
  </si>
  <si>
    <t>https://occ-0-1007-1360.1.nflxso.net/dnm/api/v6/evlCitJPPCVCry0BZlEFb5-QjKc/AAAABX6WN7SJeVITOjmqZuE68BGyS6O4zc1hfpKkkXjKkX_fg2P3vxDCRVlPxp_U5OtDJia-yWZu3K_FhjwBK7C6sp_ZDA.jpg?r=1df</t>
  </si>
  <si>
    <t>https://images-na.ssl-images-amazon.com/images/M/MV5BMjA3MzM2NzYyOV5BMl5BanBnXkFtZTgwODg4MDE0MjE@._V1_SX300.jpg</t>
  </si>
  <si>
    <t>Empire of Lust</t>
  </si>
  <si>
    <t>Action &amp; Adventure,Dramas,Korean Films,International Dramas,International Action &amp; Adventure,Romantic Dramas,International Movies,Military Action &amp; Adventure,Political Dramas,Romantic International Movies,Military Dramas,Asian Action Films,Romantic Films</t>
  </si>
  <si>
    <t>Sang-hoon Ahn</t>
  </si>
  <si>
    <t>Se-hee Kim</t>
  </si>
  <si>
    <t>Kang Han-na, Jang Hyuk, Shin Ha-kyun, Kang Ha-Neul</t>
  </si>
  <si>
    <t>$10,654</t>
  </si>
  <si>
    <t>https://occ-0-1007-1360.1.nflxso.net/dnm/api/v6/evlCitJPPCVCry0BZlEFb5-QjKc/AAAABa2j2T0x-ReGJLY7SxTMcq0KiEgsPin8_D5PtVUBeRrvwRDqyuR5f9py1wMs45faNP6NRMZOQWKNc-ONimYdD6Rq7Q.jpg?r=38c</t>
  </si>
  <si>
    <t>https://images-na.ssl-images-amazon.com/images/M/MV5BNjk5ODU1NDIxN15BMl5BanBnXkFtZTgwOTE3MDQ5NDE@._V1_SX300.jpg</t>
  </si>
  <si>
    <t>Korean Films,International Dramas,Youth Drama,Dramas,International Movies</t>
  </si>
  <si>
    <t>https://occ-0-1007-1360.1.nflxso.net/dnm/api/v6/evlCitJPPCVCry0BZlEFb5-QjKc/AAAABRchoDurDFAWQJfTkrYlxVOF0HNlP8RLYVdmXZ0FWnOPpQJpQ0bPPEVsnVlNyuQlNIzik8gMgtdROPv24qqx3HiFaw.jpg?r=fab</t>
  </si>
  <si>
    <t>https://images-na.ssl-images-amazon.com/images/M/MV5BMTk2MTgxMjgxNl5BMl5BanBnXkFtZTgwOTU2MTAzMjE@._V1_SX300.jpg</t>
  </si>
  <si>
    <t>Sector 7</t>
  </si>
  <si>
    <t>International Horror Movies,International Sci-Fi &amp; Fantasy,Sci-Fi Horror Films,Sci-Fi &amp; Fantasy,International Movies,Horror Films,Korean Films</t>
  </si>
  <si>
    <t>Sung-Ki Ahn, Ji-Ho Oh, Ha Ji-Won, Ye-ryeon Cha</t>
  </si>
  <si>
    <t>https://occ-0-1007-1360.1.nflxso.net/dnm/api/v6/evlCitJPPCVCry0BZlEFb5-QjKc/AAAABeEWR8CCeDO2KbzL2ifqSu2rfBtdorB7qRO6CjhIedPNNkIFwNBwGR5t1sEUzquK_B2u9KyCvMyavFnjUWAnyd0HLQ.jpg?r=d3d</t>
  </si>
  <si>
    <t>https://images-na.ssl-images-amazon.com/images/M/MV5BMTU0MzA0NTc4Nl5BMl5BanBnXkFtZTgwNTQ1MTAzMjE@._V1_SX300.jpg</t>
  </si>
  <si>
    <t>A Heavy Heart</t>
  </si>
  <si>
    <t>Sports Dramas,Independent Films,International Dramas,German Films,Sports Films,Dramas,German Dramas,Award-winning Dramas</t>
  </si>
  <si>
    <t>Poland,Portugal,Spain,Sweden,Belgium,Mexico,Singapore,Romania,Greece,South Africa,Czech Republic,Hungary,Russia,Lithuania,Iceland,Australia,United Kingdom,Canada,United States,Hong Kong,Japan,Argentina,Thailand,France,Slovakia,Malaysia,Brazil,Italy,Colombia</t>
  </si>
  <si>
    <t>Thomas Stuber</t>
  </si>
  <si>
    <t>Clemens Meyer, Paul Salisbury, Thomas Stuber</t>
  </si>
  <si>
    <t>Edin Hasanovic, Lena Lauzemis, Peter Kurth, Lina Wendel</t>
  </si>
  <si>
    <t>Departures Film, deutschfilm GmbH</t>
  </si>
  <si>
    <t>https://occ-0-2717-360.1.nflxso.net/dnm/api/v6/evlCitJPPCVCry0BZlEFb5-QjKc/AAAABfFzdIQKg7Mq1O3Q9ze4wE5iD_qPW9Rp_m-qat0SLAzSMwz_7wOUoNBLHQ7DzTaE_-Si9fS7fpOT594uBT_1QdyKaA.jpg?r=c39</t>
  </si>
  <si>
    <t>https://images-na.ssl-images-amazon.com/images/M/MV5BZjFiN2IxYzUtY2Q4Ni00NWUxLTk0OWUtOGI1OWE2ODU2OTcyXkEyXkFqcGdeQXVyNDkzNTM2ODg@._V1_SX300.jpg</t>
  </si>
  <si>
    <t>Tales by Light</t>
  </si>
  <si>
    <t>Documentaries,Australian Documentaries,Science &amp; Nature Documentaries,Australian TV Programmes,TV Programmes,Social &amp; Cultural Documentaries</t>
  </si>
  <si>
    <t>Australia,France,Spain,Germany,Iceland,India,Portugal,Slovakia,Czech Republic,Lithuania,Hungary,Russia,Greece,Romania,South Africa,Poland,Singapore,South Korea,Israel,Hong Kong,United Kingdom,United States,Mexico,Argentina,Canada,Brazil,Switzerland,Sweden,Belgium,Netherlands,Japan,Italy,Thailand,Turkey,Malaysia,Colombia</t>
  </si>
  <si>
    <t>Stephen Dupont, Eric Cheng, Angela Scott, Art Wolfe</t>
  </si>
  <si>
    <t>https://occ-0-2851-38.1.nflxso.net/dnm/api/v6/evlCitJPPCVCry0BZlEFb5-QjKc/AAAABXNWLnRQvqOpnJyeDspY5289Bh_tuvlSDdpleRTglwSINfNZtV3pSawnrPeKmju3Qn9rthMhBJbfvYOu7Bab7kWOWMqpy8XZ-2fns96kBrMIN5XRexpBZX0dX1s.jpg?r=9f1</t>
  </si>
  <si>
    <t>https://images-na.ssl-images-amazon.com/images/M/MV5BZjU1NzM3NzMtNmYxYS00ZmE5LTg2YTYtNGZjNThkYjk3YWFiXkEyXkFqcGdeQXVyNTc3ODgxOTk@._V1_SX300.jpg</t>
  </si>
  <si>
    <t>Case</t>
  </si>
  <si>
    <t>Police TV Shows,TV Mysteries,TV Programmes,TV Dramas,Scandinavian TV Shows,TV Thrillers,Crime TV Dramas</t>
  </si>
  <si>
    <t>United States,Australia,Russia,Czech Republic,Poland,Lithuania,Slovakia,Sweden,Romania,Belgium,Spain,Argentina,Germany,Portugal,Hungary,France,Switzerland,Canada,Brazil,Netherlands,Italy,Mexico,Colombia</t>
  </si>
  <si>
    <t>MagnÃºs JÃ³nsson, Steinunn Ã“lÃ­na ÃžorsteinsdÃ³ttir, Birna RÃºn EirÃ­ksdÃ³ttir, Elma Stefania Agustsdottir</t>
  </si>
  <si>
    <t>https://occ-0-2851-38.1.nflxso.net/dnm/api/v6/evlCitJPPCVCry0BZlEFb5-QjKc/AAAABTCYN5ygLjCk7_sdan0AbKaboxo6gHgz3kYmMQRAKzAYuyQQWLpxBxt4MwhotCHO9cw11NSIh_79vXYeE5jHkahmjw.jpg?r=a13</t>
  </si>
  <si>
    <t>https://images-na.ssl-images-amazon.com/images/M/MV5BYmRkYjEzOWItYWNiOS00NDAxLThlOWItMGY2YzAwYmEzMGRhXkEyXkFqcGdeQXVyMjY0NjEwMDM@._V1_SX300.jpg</t>
  </si>
  <si>
    <t>The Whole Nine Yards</t>
  </si>
  <si>
    <t>Gangster Films,Action &amp; Adventure,Crime Action &amp; Adventure,Action Comedies,Comedies</t>
  </si>
  <si>
    <t>Jonathan Lynn</t>
  </si>
  <si>
    <t>Mitchell Kapner</t>
  </si>
  <si>
    <t>Matthew Perry, Bruce Willis, Rosanna Arquette, Michael Clarke Duncan</t>
  </si>
  <si>
    <t>$57,262,492</t>
  </si>
  <si>
    <t>Lansdown Films, Morgan Creek Productions, Rational Packaging Company, Franchise Pictures, Nine Yards Productions LLC</t>
  </si>
  <si>
    <t>https://occ-0-2773-2774.1.nflxso.net/dnm/api/v6/evlCitJPPCVCry0BZlEFb5-QjKc/AAAABaqG-8AuwDcYGwBWUJ8eP36AkftgbGM2Jat0ywrI9xCpWUVmObFTbOGHRf1rCFbNOIR3GXtWY2hKgOHlIP85VPIZ1g.jpg?r=699</t>
  </si>
  <si>
    <t>https://images-na.ssl-images-amazon.com/images/M/MV5BMjA4Nzk4NzU4MF5BMl5BanBnXkFtZTYwNzU0MDc3._V1_SX300.jpg</t>
  </si>
  <si>
    <t>Battlefield Earth</t>
  </si>
  <si>
    <t>Roger Christian</t>
  </si>
  <si>
    <t>J.D. Shapiro, Corey Mandell, L. Ron Hubbard</t>
  </si>
  <si>
    <t>Forest Whitaker, Kim Coates, Barry Pepper, John Travolta</t>
  </si>
  <si>
    <t>$21,471,685</t>
  </si>
  <si>
    <t>Battlefield Productions LLC, Morgan Creek Productions, JTP Films, Franchise Pictures</t>
  </si>
  <si>
    <t>https://occ-0-2773-2774.1.nflxso.net/dnm/api/v6/evlCitJPPCVCry0BZlEFb5-QjKc/AAAABVgE42c53kGMD4iNoVERV0CoYvUI_suvwhOhm9JbEooUhzTb3linSByk164NdM3aoPLMUEavfpffiX7zz7vJxtwcqg.jpg?r=f36</t>
  </si>
  <si>
    <t>https://images-na.ssl-images-amazon.com/images/M/MV5BMTg0Njk2OTM3OF5BMl5BanBnXkFtZTYwNTAyMzc3._V1_SX300.jpg</t>
  </si>
  <si>
    <t>Sing Street</t>
  </si>
  <si>
    <t>Music &amp; Musicals,Musicals,Dramas,Irish Movies</t>
  </si>
  <si>
    <t>John Carney</t>
  </si>
  <si>
    <t>John Carney, Simon Carmody</t>
  </si>
  <si>
    <t>Ferdia Walsh-Peelo, Jack Reynor, Maria Doyle Kennedy, Kelly Thornton</t>
  </si>
  <si>
    <t>$3,237,118</t>
  </si>
  <si>
    <t>PalmStar Media Capital, Cosmo Films, Likely Story, Distressed Films, FilmWave, Merced Media Partners</t>
  </si>
  <si>
    <t>https://occ-0-114-116.1.nflxso.net/dnm/api/v6/evlCitJPPCVCry0BZlEFb5-QjKc/AAAABWjMb6seWkLjB4XSvFNmfMwVOBeJi5Wf2fihk2BGWraOqqM4lGmyPegzxGvL9hOLNpD4roWew35_j51OKZJ4OiEJzA.jpg?r=62e</t>
  </si>
  <si>
    <t>https://images-na.ssl-images-amazon.com/images/M/MV5BMjEzODA3MDcxMl5BMl5BanBnXkFtZTgwODgxNDk3NzE@._V1_SX300.jpg</t>
  </si>
  <si>
    <t>Piece of Cake</t>
  </si>
  <si>
    <t>Japanese Films,Romantic Japanese Films,Japanese Movies based on Comics,Romantic Films</t>
  </si>
  <si>
    <t>TomorÃ´ Taguchi</t>
  </si>
  <si>
    <t>George Asakura</t>
  </si>
  <si>
    <t>Fumino Kimura, TÃ´ri Matsuzaka, Mikako Tabe, GÃ´ Ayano</t>
  </si>
  <si>
    <t>https://occ-0-1007-1360.1.nflxso.net/dnm/api/v6/evlCitJPPCVCry0BZlEFb5-QjKc/AAAABTGY2ObowzUF8uLXTbQFQ4c8LFUgyNEMyEAj_MrjDeqoZ6iwM0EOX5KwvBcz-CE1fediTRfypwpfB3eGZjOUtY60Kg.jpg?r=0f6</t>
  </si>
  <si>
    <t>https://images-na.ssl-images-amazon.com/images/M/MV5BZjMwOTE0MjUtZGExMi00YWZjLTgwYjYtZDczMWE5NGZmMmZhXkEyXkFqcGdeQXVyMjAwMzU2MDY@._V1_SX300.jpg</t>
  </si>
  <si>
    <t>Wild Things</t>
  </si>
  <si>
    <t>Police Thrillers,Crime Thrillers,Police Movies,Thrillers,Steamy Thrillers,Psychological Thrillers,Crime Films,Mysteries,US Movies</t>
  </si>
  <si>
    <t>Hong Kong,Russia,Thailand,Singapore,Malaysia,Turkey,India</t>
  </si>
  <si>
    <t>John McNaughton</t>
  </si>
  <si>
    <t>Stephen Peters</t>
  </si>
  <si>
    <t>Neve Campbell, Kevin Bacon, Matt Dillon, Theresa Russell</t>
  </si>
  <si>
    <t>$30,147,739</t>
  </si>
  <si>
    <t>Mandalay Pictures</t>
  </si>
  <si>
    <t>https://occ-0-2851-38.1.nflxso.net/dnm/api/v6/evlCitJPPCVCry0BZlEFb5-QjKc/AAAABaCP8Sld-a9nk2ZBQDIBD-WYg69lDBN4cZEIv4ow8TcPWAu6aPklPgO0zkaGZJY5Vo31kmB-bxj_zmdLK7ePrVPSUw.jpg?r=89d</t>
  </si>
  <si>
    <t>https://images-na.ssl-images-amazon.com/images/M/MV5BODMyYTlkNWYtODAzMC00ZjFiLWE3YjctMGUyMzM1MDk3ZDFlXkEyXkFqcGdeQXVyMTQxNzMzNDI@._V1_SX300.jpg</t>
  </si>
  <si>
    <t>My Way</t>
  </si>
  <si>
    <t>https://occ-0-2717-360.1.nflxso.net/dnm/api/v6/evlCitJPPCVCry0BZlEFb5-QjKc/AAAABQUa4jqk4w3vX9uMU9vgjt6iPMWFzR28yAZZDgqlpipv21oXwqoSxO30LpnEJn8S8bIf22A5E9qzX3hjTnL4Z2gpKA.jpg?r=f3a</t>
  </si>
  <si>
    <t>http://ia.media-imdb.com/images/M/MV5BYWY0MjA3NWYtZmE4My00ZWMxLTk0YWUtNjhlMDhjZDczMjJiXkEyXkFqcGdeQXVyNTcxMTI0MTU@._V1_SX300.jpg</t>
  </si>
  <si>
    <t>Solan og Ludvig: Jul i FlÃ¥klypa</t>
  </si>
  <si>
    <t>Films based on childrens books,Nordic Children &amp; Family Movies,Films for ages 2 to 4,Children &amp; Family Films,Films for ages 5 to 7,Norwegian Films</t>
  </si>
  <si>
    <t>Rasmus A. Sivertsen</t>
  </si>
  <si>
    <t>Karsten Fullu, Kjell Aukrust, Harald Sommerin SimonnÃ¦s</t>
  </si>
  <si>
    <t>Kari Ann GrÃ¸nsund, Trond BrÃ¦nne, KÃ¥re Conradi, Trond HÃ¸vik</t>
  </si>
  <si>
    <t>https://occ-0-1926-41.1.nflxso.net/dnm/api/v6/evlCitJPPCVCry0BZlEFb5-QjKc/AAAABWKxRwoBZRf3kf9ffga0VoMC_GHA2WU7r2ZKbVUoky-6DP74mh4dFUQ3fiiZZYYW7QHOVmoAjTr0LAGo70ldW8o0Og.jpg?r=47d</t>
  </si>
  <si>
    <t>https://images-na.ssl-images-amazon.com/images/M/MV5BMjIxOTAwMjQwOF5BMl5BanBnXkFtZTgwMTQ5MDkzMzE@._V1_SX300.jpg</t>
  </si>
  <si>
    <t>Mar de PlÃ¡stico</t>
  </si>
  <si>
    <t>TV Programmes,Crime TV Dramas,TV Mysteries,TV Dramas,Crime TV Programmes,Spanish TV Shows,Social Issue TV Dramas</t>
  </si>
  <si>
    <t>Spain,Mexico,United States,Canada,Romania,Czech Republic,Lithuania,Iceland,Russia,United Kingdom,Portugal,Sweden,Belgium,Hungary,France,Argentina,Greece,Slovakia,Netherlands,Italy,Colombia</t>
  </si>
  <si>
    <t>Juan Carlos Cueto, Pablo TÃ©bar, Alberto Manzano, RocÃ­o MartÃ­nez Llano</t>
  </si>
  <si>
    <t>Nya de la Rubia, Pedro Casablanc, Rodolfo Sancho, Luis FernÃ¡ndez</t>
  </si>
  <si>
    <t>https://occ-0-2851-38.1.nflxso.net/dnm/api/v6/evlCitJPPCVCry0BZlEFb5-QjKc/AAAABatu2ZgvdxGdFDL2Nj9HbnEZeLf8biRsEMlHVXKzoYiLBkvlgVV2WD48LxoHZl6nZgiFup-TEx7ZI-h6NwB_rVzLnA.jpg?r=3d0</t>
  </si>
  <si>
    <t>The Late Bloomer</t>
  </si>
  <si>
    <t>Comedies,Movies Based on Books,Late Night Comedies,US Movies</t>
  </si>
  <si>
    <t>Lithuania,Mexico,Australia,Poland,South Africa,France,Brazil,Thailand,Iceland,Spain,India,Singapore,Greece,Argentina,Hong Kong,Czech Republic,Israel,Belgium,Japan,Switzerland,Portugal,Hungary,South Korea,Slovakia,Netherlands,Germany,United States,Canada,Italy,Sweden,Turkey,Russia,United Kingdom,Colombia,Romania</t>
  </si>
  <si>
    <t>Kevin Pollak</t>
  </si>
  <si>
    <t>Gary Rosen, Joe Nussbaum, Austyn Jeffs, Ken Baker, Kyle Cooper, Paul A. Kaplan, Mark Torgove</t>
  </si>
  <si>
    <t>Charlotte McKinney, Blake Cooper, Johnny Simmons, Kumail Nanjiani</t>
  </si>
  <si>
    <t>https://occ-0-2705-2433.1.nflxso.net/dnm/api/v6/XsrytRUxks8BtTRf9HNlZkW2tvY/AAAABS7IRAacu2hccWaD4_PAIk0PV09ESC0CbrjMRZScQQs2rs-vTTyKM1DFogX0TV73N1FwVeYfSDbH5HrZTp19bKckCw.jpg?r=224</t>
  </si>
  <si>
    <t>https://images-na.ssl-images-amazon.com/images/M/MV5BMjUwNjIzNzY5MV5BMl5BanBnXkFtZTgwNzQ1Mzk5OTE@._V1_SX300.jpg</t>
  </si>
  <si>
    <t>Ratchet and Clank</t>
  </si>
  <si>
    <t>Films for ages 8 to 10,Family Feature Animation,Family Sci-Fi &amp; Fantasy,Action Comedies,Family Comedies,Sci-Fi &amp; Fantasy,Family Features,Sci-Fi Adventure,Family Adventures,Children &amp; Family Films,Comedies</t>
  </si>
  <si>
    <t>Switzerland,Germany,Poland</t>
  </si>
  <si>
    <t>Jericca Cleland, Kevin Munroe</t>
  </si>
  <si>
    <t>Gerry Swallow, Alex Hastings, Brian Hastings, Brian Allgeier, Kevin Munroe, T.J. Fixman</t>
  </si>
  <si>
    <t>Paul Giamatti, Rosario Dawson, Bella Thorne, John Goodman</t>
  </si>
  <si>
    <t>$8,821,329</t>
  </si>
  <si>
    <t>Gramercy, Rainmaker Entertainment</t>
  </si>
  <si>
    <t>https://occ-0-2773-2774.1.nflxso.net/dnm/api/v6/evlCitJPPCVCry0BZlEFb5-QjKc/AAAABbOVg2Ivere6LTWLFVsdsPZLKc154rY86Zq7yltaNUECN7HtDIOBn2zoXTZonfP5oRuZaDCCDelwCNL_n_2IStxAsg.jpg?r=025</t>
  </si>
  <si>
    <t>https://images-na.ssl-images-amazon.com/images/M/MV5BNDMxMjkzOTEzOV5BMl5BanBnXkFtZTgwNDExNjk5NzE@._V1_SX300.jpg</t>
  </si>
  <si>
    <t>Eyewitness</t>
  </si>
  <si>
    <t>TV Dramas,TV Programmes,Police TV Shows,Crime TV Dramas,Scandinavian TV Shows,TV Thrillers</t>
  </si>
  <si>
    <t>Odin Waage, Anneke von der Lippe, Per Kjerstad, Axel BÃ¸yum</t>
  </si>
  <si>
    <t>https://occ-0-1490-1489.1.nflxso.net/dnm/api/v6/evlCitJPPCVCry0BZlEFb5-QjKc/AAAABVENz0_mkgXPxA4WI4-PTXWT-VtDBO8rNxd0-fk1Q-GuilVFLyO3oymlXu6XzJ_wsvfKEGfZryQXLdVm2XyqIBTNEA.jpg?r=b30</t>
  </si>
  <si>
    <t>https://images-na.ssl-images-amazon.com/images/M/MV5BYTQwMTdkYmEtMGZiNS00OWZmLTkzZTAtZDAyZjFjNzRjNzY5XkEyXkFqcGdeQXVyMzAyMzEwNTI@._V1_SX300.jpg</t>
  </si>
  <si>
    <t>The Ivory Game</t>
  </si>
  <si>
    <t>Crime Documentaries,Documentaries,Science &amp; Nature Documentaries,Science &amp; Nature Documentaries,Crime Films,Nature &amp; Ecology Documentaries,Documentaries</t>
  </si>
  <si>
    <t>Switzerland,Sweden,Netherlands,Belgium,France,Spain,Germany,Iceland,India,Portugal,Slovakia,Czech Republic,Lithuania,Russia,Greece,Romania,South Africa,Poland,South Korea,Israel,Singapore,Hong Kong,United States,United Kingdom,Mexico,Argentina,Canada,Brazil,Australia,Japan,Italy,Thailand,Hungary,Turkey,Colombia</t>
  </si>
  <si>
    <t>Kief Davidson, Richard Ladkani</t>
  </si>
  <si>
    <t>Prince William, Ian Stevenson, Andrea Crosta</t>
  </si>
  <si>
    <t>Terra mater Factual Studios, Netflix</t>
  </si>
  <si>
    <t>https://occ-0-2851-38.1.nflxso.net/dnm/api/v6/evlCitJPPCVCry0BZlEFb5-QjKc/AAAABanY-W9JOJE0MOyofyh4fEtFam2k8GYEcJt-VF01t4zy3FaNb5arrACNz3zrAvYXetqwOYNPJdvn6MBZmLIlBG4QUlO2aKS31uLERDdbLYR5hmQMvw9P6edYO38.jpg?r=4ac</t>
  </si>
  <si>
    <t>https://images-na.ssl-images-amazon.com/images/M/MV5BNTY4OTQ3NDIwMF5BMl5BanBnXkFtZTgwOTk4MzkzMDI@._V1_SX300.jpg</t>
  </si>
  <si>
    <t>Dana Carvey: Straight White Male, 60</t>
  </si>
  <si>
    <t>Switzerland,Sweden,Netherlands,Belgium,France,Spain,Germany,Iceland,India,Portugal,Slovakia,Czech Republic,Lithuania,Hungary,Russia,Greece,Romania,South Africa,Poland,Israel,South Korea,Hong Kong,United States,Mexico,Argentina,Canada,Brazil,Australia,Japan,Italy,United Kingdom,Turkey,Singapore,Thailand</t>
  </si>
  <si>
    <t>Dana Carvey</t>
  </si>
  <si>
    <t>Dana Carvey, Thomas Carvey, Dex Carvey</t>
  </si>
  <si>
    <t>http://occ-0-2851-38.1.nflxso.net/dnm/api/v6/evlCitJPPCVCry0BZlEFb5-QjKc/AAAABX_aEcJ7R73q4WlrgRqLA2xVNdk3ScpYQFtApaUrrQzNJaCiH-5-0oYiRDzFBkYPtFC21Fb86sR-sQuf0VXOEDbvkMEu_DSntllGsAUT6tfpY3-3HkIslGsjDNY.jpg?r=288</t>
  </si>
  <si>
    <t>The Crown</t>
  </si>
  <si>
    <t>TV Programmes,British TV Programmes,TV Dramas</t>
  </si>
  <si>
    <t>Switzerland,Sweden,Netherlands,Belgium,France,Spain,Germany,Iceland,India,Portugal,Slovakia,Czech Republic,Lithuania,Russia,Greece,Romania,South Africa,Poland,Israel,Singapore,South Korea,Hong Kong,United Kingdom,United States,Mexico,Argentina,Canada,Brazil,Australia,Japan,Italy,Thailand,Hungary,Turkey,Malaysia,Colombia</t>
  </si>
  <si>
    <t>Olivia Colman, Imelda Staunton, Matt Smith, Claire Foy</t>
  </si>
  <si>
    <t>https://occ-0-2851-38.1.nflxso.net/dnm/api/v6/evlCitJPPCVCry0BZlEFb5-QjKc/AAAABW7fRm_-O1h8DEtYG_Vkzq9IRcaGaCpnR7fwcbkOIwGzQll8Sh1iSmWPDgj-jjmln5hNU3o6fwf6euYFm7z7ysCKdQNH-RPopnoyAyUO8Ps_4rOKled7E01jBJE.jpg?r=e39</t>
  </si>
  <si>
    <t>https://images-na.ssl-images-amazon.com/images/M/MV5BNjU2NzA5MzgyM15BMl5BanBnXkFtZTgwNDAwOTUxMDI@._V1_SX300.jpg</t>
  </si>
  <si>
    <t>World of Winx</t>
  </si>
  <si>
    <t>Animation, Action, Comedy, Family, Fantasy, Mystery</t>
  </si>
  <si>
    <t>TV Cartoons,TV Programmes,Kids TV,Italian TV Shows</t>
  </si>
  <si>
    <t>Switzerland,Belgium,France,Germany,Iceland,United Kingdom,United States,Mexico,Canada,Australia,South Korea,Argentina,Sweden,Poland,Spain,Japan,Greece,Portugal,Turkey,Brazil,Netherlands,Italy,Israel,Russia,Colombia</t>
  </si>
  <si>
    <t>Rebecca Soler, Eileen Stevens, Alysha Deslorieux, Haven Paschall</t>
  </si>
  <si>
    <t>http://occ-0-2773-2774.1.nflxso.net/dnm/api/v6/evlCitJPPCVCry0BZlEFb5-QjKc/AAAABcVf7aph2-UfgmQ4z6umMUSuOzN9vFXS9r3IC1m0llI1GIS_PfyxYvU6nx9jqnVPgWUFszRALlIh360hzNQdXAM7HO78VZBqTQF14Iz8ctREB9bIV1BAdF6GbfI.jpg?r=69a</t>
  </si>
  <si>
    <t>https://images-na.ssl-images-amazon.com/images/M/MV5BZmIxNTg0NjEtMTIyOS00OTI2LWJhMmQtOTA2YWZlNzAxODQ4XkEyXkFqcGdeQXVyNjgxMTg0OTQ@._V1_SX300.jpg</t>
  </si>
  <si>
    <t>Saru Lock the Movie</t>
  </si>
  <si>
    <t>Japanese Comedies,Crime Action &amp; Adventure,Japanese Action &amp; Adventure,Japanese Movies based on Comics,Action &amp; Adventure,Comedies,Japanese Films,Action Comedies</t>
  </si>
  <si>
    <t>Tetsu Maeda</t>
  </si>
  <si>
    <t>Takashi Hasegawa, Naoki Serizawa</t>
  </si>
  <si>
    <t>Manami Higa, Sei Ashina, Hayato Ichihara, SÃ´suke Takaoka</t>
  </si>
  <si>
    <t>https://occ-0-1007-1360.1.nflxso.net/dnm/api/v6/evlCitJPPCVCry0BZlEFb5-QjKc/AAAABT8pakaW2PyDCAy3cz_12cYc5VBAwaV6TeO2UxHOhsV0VknhXjH361cjCJXNdVxqUin7-PgyjvVnpEwmkuCkWJb1zA.jpg?r=3a7</t>
  </si>
  <si>
    <t>Love Strikes!</t>
  </si>
  <si>
    <t>Japanese Movies based on Comics,Romantic Films,Japanese Films,Comedies,Romantic Comedies,Romantic Japanese Films,Japanese Comedies</t>
  </si>
  <si>
    <t>Hitoshi Ã”ne, MitsurÃ´ Kubo</t>
  </si>
  <si>
    <t>Riisa Naka, Masami Nagasawa, Kumiko AsÃ´, Mirai Moriyama</t>
  </si>
  <si>
    <t>TV Tokyo</t>
  </si>
  <si>
    <t>https://occ-0-1007-1360.1.nflxso.net/dnm/api/v6/evlCitJPPCVCry0BZlEFb5-QjKc/AAAABV3_VEtQV78eBn06wbcDbgsnwHxPaQP9NOWKBPkfwNwhLzSS21-9XjfrSWdYqDtdvI7MTTtoY_S6Ps4YHA5LRwDCwA.jpg?r=7e6</t>
  </si>
  <si>
    <t>https://images-na.ssl-images-amazon.com/images/M/MV5BNDYzM2M0OTMtNjYzMi00NmIyLWJmN2ItOGUwZDg0OThiODU4XkEyXkFqcGdeQXVyMzQ5NjAxMzA@._V1_SX300.jpg</t>
  </si>
  <si>
    <t>Hanayoi Dochu</t>
  </si>
  <si>
    <t>Japanese Dramas,Dramas,Romantic Tearjerkers,Romantic Films based on a book,Steamy Romance,Dramas based on a book,Romantic Japanese Films,Romantic Films,Japanese Films,Japanese Period Dramas,Romantic Dramas,Steamy Dramas</t>
  </si>
  <si>
    <t>Yoshinobu Kamo, Ayako Miyagi</t>
  </si>
  <si>
    <t>Ena Koshino, Yasushi Fuchikami, YÃ´ko Mitsuya, Yumi Adachi</t>
  </si>
  <si>
    <t>https://occ-0-1007-1360.1.nflxso.net/dnm/api/v6/evlCitJPPCVCry0BZlEFb5-QjKc/AAAABbnAndx_ug_J1ftu-oh8PkQAcdc93gR40BuVIMcSWnwM1bNZs29TQT1Qk3CS67ApVZ0DkB5bBM-67wMRUY9LxdcpUA.jpg?r=997</t>
  </si>
  <si>
    <t>https://images-na.ssl-images-amazon.com/images/M/MV5BODdmYTNhODEtMzdhOC00MTE4LThmYjMtNmM4ODdiMWVjZjU0XkEyXkFqcGdeQXVyMjExMzEyNTM@._V1_SX300.jpg</t>
  </si>
  <si>
    <t>Confessions</t>
  </si>
  <si>
    <t>Crime Thrillers,Dramas based on a book,Mysteries,Japanese Thrillers,Dramas,Japanese Dramas,Award-winning Movies,Japanese Films,Japanese Academy Award-winning Movies,Thrillers,Crime Dramas</t>
  </si>
  <si>
    <t>Kanae Minato, Tetsuya Nakashima</t>
  </si>
  <si>
    <t>Yoshino Kimura, Takako Matsu, Masaki Okada, Yukito Nishii</t>
  </si>
  <si>
    <t>https://occ-0-1007-1360.1.nflxso.net/dnm/api/v6/evlCitJPPCVCry0BZlEFb5-QjKc/AAAABbMYrjzbdtf2eELCggApX97mJeORsLxduVRjCXMCPaUJ6ygoIzAG8fOk_4Ee3RStJ-rKiTF6aJBlUpEg8KAuKwJThg.jpg?r=7c9</t>
  </si>
  <si>
    <t>https://images-na.ssl-images-amazon.com/images/M/MV5BZDEwZGJiN2UtZDg1My00M2RhLTkzZDUtZmYyNjg3Njg3YzI4XkEyXkFqcGdeQXVyMTQxNzMzNDI@._V1_SX300.jpg</t>
  </si>
  <si>
    <t>Akegarasu</t>
  </si>
  <si>
    <t>Comedies,Japanese Films,Japanese Comedies,Wacky Comedies</t>
  </si>
  <si>
    <t>Tsuyoshi Muro, Hayato Kakizawa, YÃ»ya Matsushita, Hirofumi Arai</t>
  </si>
  <si>
    <t>http://art-1.nflximg.net/28377/8eb9a8e0c8fba91bb4fc785606c1457ef9b28377.jpg</t>
  </si>
  <si>
    <t>Lesson of the Evil</t>
  </si>
  <si>
    <t>Slasher and Serial Killer Films,Japanese Films,Japanese Horror Films,Psychological Thrillers,Thrillers,Horror Films,Psychological Horror Films,Japanese Thrillers</t>
  </si>
  <si>
    <t>YÃ»suke Kishi, Takashi Miike</t>
  </si>
  <si>
    <t>Takehiro Hira, Fumi NikaidÃ´, Mayu Matsuoka, Takayuki Yamada</t>
  </si>
  <si>
    <t>Dentsu, Oriental Light and Magic, Toho Company Ltd.</t>
  </si>
  <si>
    <t>https://occ-0-1007-1360.1.nflxso.net/dnm/api/v6/evlCitJPPCVCry0BZlEFb5-QjKc/AAAABXuzTenym0sNYJDW_YckxtQmvV3nbbRLShNLqLK7RT3GROwqmQg8YM-QiTVA2GSzVMD-FfWsAiVMX4u8jkhI9sKUUg.jpg?r=c95</t>
  </si>
  <si>
    <t>https://images-na.ssl-images-amazon.com/images/M/MV5BMjEwMzUwNDQxNV5BMl5BanBnXkFtZTgwNDE2NjQxMjE@._V1_SX300.jpg</t>
  </si>
  <si>
    <t>Happily Ever After</t>
  </si>
  <si>
    <t>Japanese Dramas,Dramas,Japanese Comedies,Comedies,Japanese Films,Japanese Movies based on Comics</t>
  </si>
  <si>
    <t>Yoshiie Goda, Yukihiko Tsutsumi</t>
  </si>
  <si>
    <t>Miki Nakatani, Hiroshi Abe, Dante Carver, Maki Carousel</t>
  </si>
  <si>
    <t>https://occ-0-1007-1360.1.nflxso.net/dnm/api/v6/evlCitJPPCVCry0BZlEFb5-QjKc/AAAABXh435HVTCQY9_5-7BC8l7aFWvgP5GNZduiBEc152D2a3IVXOeBSW-JV_mcZDuHQ5QnzVp9Ssn7kZE8XVodTy_83Xg.jpg?r=2fa</t>
  </si>
  <si>
    <t>The Last King</t>
  </si>
  <si>
    <t>Dramas,Action &amp; Adventure,Adventures,International Dramas,International Action &amp; Adventure,Norwegian Films,Period Pieces</t>
  </si>
  <si>
    <t>Nils Gaup</t>
  </si>
  <si>
    <t>Kristofer Hivju, Ane Ulimoen Ã˜verli, Jakob Oftebro, Torkel Dommersnes Soldal</t>
  </si>
  <si>
    <t>$8,905</t>
  </si>
  <si>
    <t>Newgrange Pictures</t>
  </si>
  <si>
    <t>https://occ-0-114-116.1.nflxso.net/dnm/api/v6/evlCitJPPCVCry0BZlEFb5-QjKc/AAAABWlFinVA4CIUS9IZP9-90etsBXyWFeEClLCyCSvu4o9dj_NPjqetSM5GyywEf-Gnzn_0hckB7_r35vfg9udlJ4o85g.jpg?r=77e</t>
  </si>
  <si>
    <t>https://images-na.ssl-images-amazon.com/images/M/MV5BMTU0MzE1MjE0M15BMl5BanBnXkFtZTgwMDc3OTYwOTE@._V1_SX300.jpg</t>
  </si>
  <si>
    <t>The Other Side of the Door</t>
  </si>
  <si>
    <t>English, Hindi, Sanskrit</t>
  </si>
  <si>
    <t>Logan Creran, Jeremy Sisto, Sarah Wayne Callies, Sofia Rosinsky</t>
  </si>
  <si>
    <t>$3,000,342</t>
  </si>
  <si>
    <t>42, TSG Entertainment, Fire Axe Pictures</t>
  </si>
  <si>
    <t>https://occ-0-2773-2774.1.nflxso.net/dnm/api/v6/evlCitJPPCVCry0BZlEFb5-QjKc/AAAABWSXUhGbNlE5ppG4Pef_3d-KV-j5LWezixKAmnKe-qT4L59LZk2kGSYIeap_L_kwW4BwAquQR9JPJwcwvzjH4fAFjg.jpg?r=ed5</t>
  </si>
  <si>
    <t>https://images-na.ssl-images-amazon.com/images/M/MV5BMTU5MjEwNDYzNF5BMl5BanBnXkFtZTgwMzM0NzcwODE@._V1_SX300.jpg</t>
  </si>
  <si>
    <t>Precious Cargo</t>
  </si>
  <si>
    <t>Dramas,Crime Dramas,Action &amp; Adventure,Crime Action &amp; Adventure,Action Thrillers,Crime Movies</t>
  </si>
  <si>
    <t>Max Adams</t>
  </si>
  <si>
    <t>Max Adams, Paul V. Seetachitt</t>
  </si>
  <si>
    <t>Mark-Paul Gosselaar, Bruce Willis, Jenna B. Kelly, Claire Forlani</t>
  </si>
  <si>
    <t>https://occ-0-768-769.1.nflxso.net/dnm/api/v6/evlCitJPPCVCry0BZlEFb5-QjKc/AAAABT3mobBOfDPt6J7mItXFOGsDAziRyFtAhGAOerFym31qO7xA7a-K6c2cxCwIu84skq-RnA8pTEQbc7MSrdpjZ_vRdg.jpg?r=f88</t>
  </si>
  <si>
    <t>https://images-na.ssl-images-amazon.com/images/M/MV5BMjA1OTc3NDUyMF5BMl5BanBnXkFtZTgwMTAxMDIxODE@._V1_SX300.jpg</t>
  </si>
  <si>
    <t>Eddie the Eagle</t>
  </si>
  <si>
    <t>Biography, Comedy, Drama, Family, History, Sport</t>
  </si>
  <si>
    <t>Independent Comedies,Sports Dramas,Sports Films,Independent Dramas,Comedies,Independent Films,Dramas,Sports Comedies</t>
  </si>
  <si>
    <t>English, German, Norwegian</t>
  </si>
  <si>
    <t>Sean Macaulay, Simon Kelton</t>
  </si>
  <si>
    <t>Keith Allen, Jo Hartley, Dickon Tolson, Tom Costello</t>
  </si>
  <si>
    <t>$15,789,389</t>
  </si>
  <si>
    <t>Matthew Vaughn, Saville Productions, Studio Babelsberg</t>
  </si>
  <si>
    <t>https://occ-0-2773-2774.1.nflxso.net/dnm/api/v6/evlCitJPPCVCry0BZlEFb5-QjKc/AAAABSmPu0WnAngiueQbgtjqdUAsVT30uIrQrY1eMdPNrYxLWhOvVqlNMYL4HC9pYBl2Xh5D3HH7WO7ilzw42jsiZPjC9A.jpg?r=ba4</t>
  </si>
  <si>
    <t>https://images-na.ssl-images-amazon.com/images/M/MV5BMjAzOTg5NDE4MF5BMl5BanBnXkFtZTgwNDUyMTAwOTE@._V1_SX300.jpg</t>
  </si>
  <si>
    <t>The Nice Guys</t>
  </si>
  <si>
    <t>Mysteries,Police Movies,Comedies,Independent Comedies,Independent Action &amp; Adventure,Police Mysteries,Crime Action &amp; Adventure,Action &amp; Adventure,Police Action &amp; Adventure,Independent Films,20th Century Period Pieces,Action Thrillers,Action Comedies,Dark Comedies,Crime Comedies,Crime Movies,Action Movies</t>
  </si>
  <si>
    <t>Romania,Japan,France,Hong Kong,Hungary,Belgium,Czech Republic,Netherlands,Germany,Australia,Slovakia,Malaysia,Turkey</t>
  </si>
  <si>
    <t>Anthony Bagarozzi, Shane Black</t>
  </si>
  <si>
    <t>Matt Bomer, Russell Crowe, Angourie Rice, Ryan Gosling</t>
  </si>
  <si>
    <t>$36,261,763</t>
  </si>
  <si>
    <t>Silver Pictures, RatPac-Dune Entertainment, Waypoint Entertainment</t>
  </si>
  <si>
    <t>https://occ-0-2773-2774.1.nflxso.net/dnm/api/v6/evlCitJPPCVCry0BZlEFb5-QjKc/AAAABYSkrt-BP4vNAuRwltJRoOxJyck9IWel78sggYFS0Wep4wTA5h4uZ2bxznB_yNqBoU2bov-9y_vcGnEMvO_VBvKbBg.jpg?r=931</t>
  </si>
  <si>
    <t>https://images-na.ssl-images-amazon.com/images/M/MV5BMjcwNDA5MDYyNl5BMl5BanBnXkFtZTgwNjg0NDkzNzE@._V1_SX300.jpg</t>
  </si>
  <si>
    <t>Senior</t>
  </si>
  <si>
    <t>Horror Films</t>
  </si>
  <si>
    <t>http://art-1.nflximg.net/24430/652c9eacec3a025596789d650d3813e1ff824430.jpg</t>
  </si>
  <si>
    <t>Franny</t>
  </si>
  <si>
    <t>https://occ-0-1007-1360.1.nflxso.net/dnm/api/v6/evlCitJPPCVCry0BZlEFb5-QjKc/AAAAAR0OFQTNXsc6LRB9FesvkVyoZR1Fpdr7LUyQWoBfY0YoeiDjFiWli2PtaTG4lzxJ2kY4YDtRJsCEE-J8OmwmuO0mTA.jpg?r=2fa</t>
  </si>
  <si>
    <t>Flying Colors</t>
  </si>
  <si>
    <t>Dramas,Dramas based on a book,Dramas based on real life</t>
  </si>
  <si>
    <t>Raja Krishna</t>
  </si>
  <si>
    <t>Bhavna Mali, Eknath Kamble, Pawan, Akshay</t>
  </si>
  <si>
    <t>http://art-2.nflximg.net/02aaf/ccb6bc95d21fd770e7c15fec4487443a6dc02aaf.jpg</t>
  </si>
  <si>
    <t>https://images-na.ssl-images-amazon.com/images/M/MV5BMTk1MjcyMDYyNV5BMl5BanBnXkFtZTgwMzc3NDgwNzE@._V1_SX300.jpg</t>
  </si>
  <si>
    <t>The Monkey King 2</t>
  </si>
  <si>
    <t>Sci-Fi &amp; Fantasy,Adventures,Martial Arts Films,Fantasy,Action Sci-Fi &amp; Fantasy,Action &amp; Adventure,Chinese Films,Films Based on Books</t>
  </si>
  <si>
    <t>Ping Ran, Cheng'en Wu, Ning Wen</t>
  </si>
  <si>
    <t>Li Gong, Shaofeng Feng, Shenyang Xiao, Aaron Kwok</t>
  </si>
  <si>
    <t>$709,982</t>
  </si>
  <si>
    <t>https://occ-0-2042-299.1.nflxso.net/dnm/api/v6/evlCitJPPCVCry0BZlEFb5-QjKc/AAAABVhvF4qGOqDfWCqCtNqk7vB-5HVkFLAOk3Yob_-QdZAS32o7yEZE1X3g0l8xvwonmnQ0BPoUgG88Zv_I6VvfnJ_57g.jpg?r=a4b</t>
  </si>
  <si>
    <t>https://images-na.ssl-images-amazon.com/images/M/MV5BYzg0ZDY0MmEtMGM2Yi00OGFkLTgyMjQtYTc1MDkwNjU1MDc3XkEyXkFqcGdeQXVyMzA1ODAzMjM@._V1_SX300.jpg</t>
  </si>
  <si>
    <t>200 Pounds Beauty</t>
  </si>
  <si>
    <t>Romantic Korean Movies,Romantic Films,Comedies,Korean Films,Romantic Comedies,Korean Comedies,Romantic Dramas,Dramas</t>
  </si>
  <si>
    <t>Yumiko Suzuki, Seon-jeong Kim, Yong-hwa Kim, Hye-yeong No</t>
  </si>
  <si>
    <t>Ju Jin-Mo, Hyun-sook Kim, Dong-il Sung, Kim Ah-jung</t>
  </si>
  <si>
    <t>https://occ-0-1007-1360.1.nflxso.net/dnm/api/v6/XsrytRUxks8BtTRf9HNlZkW2tvY/AAAABZN4GXOHOxSkayGZzMzHy3FxAC6GsmXKdXFW-_gkEgVQ1C3CT-N6Ywpu4gfqtqaCTekZVF1AKtefdd9mDXzGwavqAQ.jpg?r=f87</t>
  </si>
  <si>
    <t>https://images-na.ssl-images-amazon.com/images/M/MV5BMTgwNzU5MjkyN15BMl5BanBnXkFtZTgwODQ2MTA2MDE@._V1_SX300.jpg</t>
  </si>
  <si>
    <t>The Prince and Me 3: A Royal Honeymoon</t>
  </si>
  <si>
    <t>Adam Croasdell, Kam Heskin, Chris Geere, Jonathan Firth</t>
  </si>
  <si>
    <t>http://art-2.nflximg.net/aca2b/d0e59580c948d1361d30ac61cf7778af9ccaca2b.jpg</t>
  </si>
  <si>
    <t>https://images-na.ssl-images-amazon.com/images/M/MV5BNjMyMjMwMjU2NV5BMl5BanBnXkFtZTcwNzg3NDg5MQ@@._V1_SX300.jpg</t>
  </si>
  <si>
    <t>Mirakel</t>
  </si>
  <si>
    <t>Romantic Films,Norwegian Films,Scandinavian Dramas,Romantic Dramas,Norwegian Dramas,Romantic Comedies,Comedies,Scandinavian Films,Scandinavian Comedies,Norwegian Comedies,Dramas</t>
  </si>
  <si>
    <t>Swedish, Norwegian</t>
  </si>
  <si>
    <t>France,Iceland,Spain,Portugal,Netherlands,Switzerland,Czech Republic,Germany</t>
  </si>
  <si>
    <t>Thomas Kaiser</t>
  </si>
  <si>
    <t>Geir Meum Olsen, Arne Berggren</t>
  </si>
  <si>
    <t>Christian Skolmen, Cecilie A. Mosli, Stig Henrik Hoff, Eva RÃ¶se</t>
  </si>
  <si>
    <t>http://occ-2-760-401.1.nflxso.net/art/52db2/74fd50b76f14e57ebc91057243037aa058a52db2.jpg</t>
  </si>
  <si>
    <t>http://ia.media-imdb.com/images/M/MV5BNTYxNzk2NTc3NV5BMl5BanBnXkFtZTgwMTA4NjcxMjE@._V1_SX300.jpg</t>
  </si>
  <si>
    <t>The Divergent Series: Insurgent</t>
  </si>
  <si>
    <t>Adventures,Blockbuster Sci-Fi &amp; Fantasy,Sci-Fi &amp; Fantasy,Fantasy,Action &amp; Adventure,Sci-Fi Adventure,Action Sci-Fi &amp; Fantasy,Teen Films,Films Based on Books,Blockbuster Action &amp; Adventure,US Movies,Futuristic Sci-Fi</t>
  </si>
  <si>
    <t>Japan,Switzerland,United Kingdom,Belgium,India,Czech Republic,Thailand,Hungary,Mexico,Brazil,Netherlands,Germany,Australia,Argentina,Malaysia,Slovakia,Sweden,Turkey,Colombia,Romania</t>
  </si>
  <si>
    <t>Cory Strassburger</t>
  </si>
  <si>
    <t>Mekhi Phifer, Patrick Cronen, Kate Winslet, Miles Teller</t>
  </si>
  <si>
    <t>https://occ-0-2773-2774.1.nflxso.net/dnm/api/v6/evlCitJPPCVCry0BZlEFb5-QjKc/AAAABagbdcKn2S1xVd3HaEdv8L220aTUCtTi5B77tH6KEauEicR6UuPgoksKsQPqlb8zRtze2q2GJvZ7Ta7knI7EnsK0_Q.jpg?r=1cd</t>
  </si>
  <si>
    <t>http://ia.media-imdb.com/images/M/MV5BMGM3Y2YyYjctMWFiOS00YzFiLWJkYmYtYTU2MDA0NDcxMDdiXkEyXkFqcGdeQXVyNzg5OTk2OA@@._V1_SX300.jpg</t>
  </si>
  <si>
    <t>The People v. O.J. Simpson</t>
  </si>
  <si>
    <t>Crime TV Programmes,TV Programmes,Crime TV Dramas,Historical TV Programmes,TV Dramas,US TV Shows,TV Shows Based on Books</t>
  </si>
  <si>
    <t>Spain,Russia,South Korea,Lithuania,Slovakia,Czech Republic,Romania,Argentina,United States,Mexico,India,Iceland,South Africa,Greece,Poland,Portugal,Sweden,United Kingdom,Belgium,Switzerland,Australia,Hong Kong,Singapore,Germany,Japan,Thailand,Hungary,Turkey,France,Malaysia,Brazil,Netherlands,Italy,Israel,Colombia</t>
  </si>
  <si>
    <t>https://occ-0-2851-38.1.nflxso.net/dnm/api/v6/evlCitJPPCVCry0BZlEFb5-QjKc/AAAABd9OnBK6zjETXCq0V-2hxoxlSDF6DSKDhU-ZlHgAQOecs9ok3z8IPh5GKUtExyTqFxqh7-4HtqGbj80n-XpV3aC6PQ.jpg?r=f95</t>
  </si>
  <si>
    <t>https://images-na.ssl-images-amazon.com/images/M/MV5BMTc4Mzg0MzMwMF5BMl5BanBnXkFtZTgwNzQ3NTY3NzE@._V1_SX300.jpg</t>
  </si>
  <si>
    <t>Krummerne - SÃ¥ er det jul igen</t>
  </si>
  <si>
    <t>Family Comedies,Films for ages 8 to 10,Danish Films,Films based on childrens books,Family Features,Children &amp; Family Films,Family Adventures,Films for ages 5 to 7</t>
  </si>
  <si>
    <t>Lithuania,Poland,France,Spain,Greece,Belgium,Portugal,Netherlands,Germany,Iceland,Czech Republic</t>
  </si>
  <si>
    <t>Morten Lorentzen</t>
  </si>
  <si>
    <t>John Stefan Olsen, ThÃ¸ger Birkeland</t>
  </si>
  <si>
    <t>Vibeke Hastrup, Sonja Furu Friby, Jamie Morton, Dick KaysÃ¸</t>
  </si>
  <si>
    <t>http://art-2.nflximg.net/ae932/ce065a0f0597b1e7505bdb9a5638dc5cee5ae932.jpg</t>
  </si>
  <si>
    <t>https://images-na.ssl-images-amazon.com/images/M/MV5BYzI0ODQ3M2EtYmRiNS00NDRjLThhMjAtMDdlYWJjMWMwMjg0L2ltYWdlXkEyXkFqcGdeQXVyNDE2NTQ4MTc@._V1_SX300.jpg</t>
  </si>
  <si>
    <t>Anja and Viktor</t>
  </si>
  <si>
    <t>Romantic Danish Movies,Scandinavian Comedies,Romantic Comedies,Romantic Films,Danish Films,Danish Comedies,Comedies</t>
  </si>
  <si>
    <t>Charlotte Sachs Bostrup</t>
  </si>
  <si>
    <t>Dennis JÃ¼rgensen, SÃ¸ren Frellesen</t>
  </si>
  <si>
    <t>Sofie Lassen-Kahlke, Robert Hansen, Jonas GÃ¼lstorff, Karl Bille</t>
  </si>
  <si>
    <t>https://occ-0-1926-41.1.nflxso.net/dnm/api/v6/evlCitJPPCVCry0BZlEFb5-QjKc/AAAABafEtWtDdeSfUvSEAmccezuy13kY63JZLadmUcqTCcR-henEnKdxGYD9ZLtyxAKqUhFy1CUYLBfU29BXzu9CzohwTw.jpg?r=1ad</t>
  </si>
  <si>
    <t>http://ia.media-imdb.com/images/M/MV5BZjllZjNlODYtMDQ3MS00ZTEyLTk5YTAtZGE0NjJjNTFhNTAyXkEyXkFqcGdeQXVyNDM0OTkxMzI@._V1_SX300.jpg</t>
  </si>
  <si>
    <t>Zwei WeihnachtsmÃ¤nner</t>
  </si>
  <si>
    <t>TV Comedies,TV Programmes,German TV Programmes</t>
  </si>
  <si>
    <t>Tobi Baumann</t>
  </si>
  <si>
    <t>Bastian Pastewka, Floriane Daniel, Christoph Maria Herbst, Sophie von Kessel</t>
  </si>
  <si>
    <t>http://occ-0-2773-2774.1.nflxso.net/dnm/api/v6/evlCitJPPCVCry0BZlEFb5-QjKc/AAAABWmZXq_ejNTIrPlTWi21Nk_9qLFvO3hACN-IlJvFwyFyGSPp59DhhGBJFkQuR3xdGf0ZauEtPopxl5DaBM2Gj6rF_Q.jpg?r=101</t>
  </si>
  <si>
    <t>https://images-na.ssl-images-amazon.com/images/M/MV5BMTU2MTM0ODUyMF5BMl5BanBnXkFtZTgwMDMyOTUzMjE@._V1_SX300.jpg</t>
  </si>
  <si>
    <t>Northwest</t>
  </si>
  <si>
    <t>Danish Films,Critically-acclaimed Films,Action Thrillers,Crime Films,Critically-acclaimed Action &amp; Adventure,International Movies,Crime Action &amp; Adventure,Nordic Crime Movies,Gangster Films,Action &amp; Adventure</t>
  </si>
  <si>
    <t>Michael Noer, Rasmus Heisterberg</t>
  </si>
  <si>
    <t>Oscar DyekjÃ¦r Giese, Lene Maria Christensen, Annemieke Bredahl Peppink, Gustav DyekjÃ¦r Giese</t>
  </si>
  <si>
    <t>https://occ-0-1926-41.1.nflxso.net/dnm/api/v6/XsrytRUxks8BtTRf9HNlZkW2tvY/AAAABZJuDz3QnFvR2WQdhY68gzc3t74ZK1C1PsXP4dio0SvGZgtu93Wnp3ayMTM1GC1ojpddsBPj26yy9J3HK8mxgHOxuw.jpg?r=665</t>
  </si>
  <si>
    <t>https://images-na.ssl-images-amazon.com/images/M/MV5BMjAxMzc4NTEyMF5BMl5BanBnXkFtZTcwMzg3NTQ5OQ@@._V1_SX300.jpg</t>
  </si>
  <si>
    <t>Cockpit</t>
  </si>
  <si>
    <t>Swedish Films,International Movies,Nordic Comedies,Comedies</t>
  </si>
  <si>
    <t>Lithuania,Poland,France,Spain,Greece,Czech Republic,Belgium,Portugal,Slovakia,Germany,Romania,Switzerland,United Kingdom,Iceland,Italy,Netherlands</t>
  </si>
  <si>
    <t>MÃ¥rten Klingberg</t>
  </si>
  <si>
    <t>Erik Ahrnbom</t>
  </si>
  <si>
    <t>David BontÃ© Atterberg, Ellen Jelinek, Jonas Karlsson, Marie Robertson</t>
  </si>
  <si>
    <t>Film i VÃ¤st, Sveriges Television, Svenska Filminstitutet</t>
  </si>
  <si>
    <t>https://occ-0-38-1501.1.nflxso.net/art/0412b/63657aeba77708379fb4b5cfb1ff4d11a6c0412b.jpg</t>
  </si>
  <si>
    <t>https://images-na.ssl-images-amazon.com/images/M/MV5BMTc2NDI2NDkzNF5BMl5BanBnXkFtZTcwNDc2NjYxOQ@@._V1_SX300.jpg</t>
  </si>
  <si>
    <t>TusenbrÃ¶der - Ã…terkomsten</t>
  </si>
  <si>
    <t>Dramas,Crime Films,Nordic Dramas,Swedish Films,Crime Thrillers,Nordic Thrillers,International Movies,Crime Dramas,Nordic Crime Movies,Thrillers</t>
  </si>
  <si>
    <t>Swedish, English, Estonian</t>
  </si>
  <si>
    <t>Lars LundstrÃ¶m</t>
  </si>
  <si>
    <t>Kristiine Pajussaar, Lembit Ulfsak, Liina Olmaru, Ola Rapace</t>
  </si>
  <si>
    <t>http://occ-1-921-923.1.nflxso.net/art/2ba47/27b58fb22de314c90189567df2581041a702ba47.jpg</t>
  </si>
  <si>
    <t>https://images-na.ssl-images-amazon.com/images/M/MV5BMTgwNzU0Nzg5Nl5BMl5BanBnXkFtZTcwMTEwOTIzMQ@@._V1_SX300.jpg</t>
  </si>
  <si>
    <t>Adaptation.</t>
  </si>
  <si>
    <t>Independent Films,Spoofs &amp; Satires,Dark Comedies,Modern Classic Movies,Independent Comedies,Critically-acclaimed Comedies,Critically-acclaimed Independent Films,Academy Award-Winning Films,Critically-acclaimed Films,Golden Globe Award-winning Films,Comedies,Dramas,Films Based on Books,Showbiz Dramas</t>
  </si>
  <si>
    <t>Switzerland,United Kingdom,Italy</t>
  </si>
  <si>
    <t>Susan Orlean, Charlie Kaufman</t>
  </si>
  <si>
    <t>Nicolas Cage, Tilda Swinton, Chris Cooper, Meryl Streep</t>
  </si>
  <si>
    <t>$22,498,520</t>
  </si>
  <si>
    <t>InterMedia Film Equities Ltd., Clinica Estetico</t>
  </si>
  <si>
    <t>https://occ-0-2219-1360.1.nflxso.net/dnm/api/v6/XsrytRUxks8BtTRf9HNlZkW2tvY/AAAABZinKzL-VHL7XoJvs7RGLrxRhgNxAixVo9_qF0tbzfkflNmiOsLJHE2GGBnbaUuKkFf9hmRSkduF3Qtvzhza7m6Tz1FUe-s.jpg?r=eeb</t>
  </si>
  <si>
    <t>https://images-na.ssl-images-amazon.com/images/M/MV5BMjAxNjMwNDQwNF5BMl5BanBnXkFtZTYwNDIzNTc2._V1_SX300.jpg</t>
  </si>
  <si>
    <t>Imperium</t>
  </si>
  <si>
    <t>Dramas,Crime Dramas,Thrillers,Crime Films,Crime Thrillers,Social Issue Dramas,US Movies</t>
  </si>
  <si>
    <t>France,Portugal,Hong Kong,Belgium,Italy</t>
  </si>
  <si>
    <t>Daniel Ragussis</t>
  </si>
  <si>
    <t>Daniel Ragussis, Michael German, Joe Turner Lin</t>
  </si>
  <si>
    <t>Toni Collette, Sam Trammell, Daniel Radcliffe, Tracy Letts</t>
  </si>
  <si>
    <t>Grindstone Entertainment Group</t>
  </si>
  <si>
    <t>https://occ-0-768-769.1.nflxso.net/dnm/api/v6/evlCitJPPCVCry0BZlEFb5-QjKc/AAAABR-tAtcjyVc2dRoYexNPHlQ7NhQN734yi6M_g3IkvY81xeeIRXe0TT4MfeSOl1PyY-C_y1vcAmr9bUmWbV38YEEWYA.jpg?r=e78</t>
  </si>
  <si>
    <t>https://images-na.ssl-images-amazon.com/images/M/MV5BMTk5MzY4MDkwOV5BMl5BanBnXkFtZTgwMzY4MzczOTE@._V1_SX300.jpg</t>
  </si>
  <si>
    <t>Go Fast</t>
  </si>
  <si>
    <t>Action Thrillers,Crime Films,International Movies,Crime Action &amp; Adventure,Police Detective Movies,Action &amp; Adventure,French Films,Action Movies</t>
  </si>
  <si>
    <t>Olivier Van Hoofstadt</t>
  </si>
  <si>
    <t>Bibi Naceri, Jean-Marc Souvira, Emmanuel PrÃ©vost</t>
  </si>
  <si>
    <t>Julie Durand, Jocelyn Lagarrigue, Olivier Gourmet, Roschdy Zem</t>
  </si>
  <si>
    <t>CinÃ©CinÃ©ma, Avalanche Productions, Canal+, EuropaCorp, Sofica Europacorp</t>
  </si>
  <si>
    <t>https://occ-0-2772-1007.1.nflxso.net/art/757d4/d55974c2c02b5f35915f2276e6254862c95757d4.jpg</t>
  </si>
  <si>
    <t>https://images-na.ssl-images-amazon.com/images/M/MV5BNDQzOTEzMzM4MF5BMl5BanBnXkFtZTgwMjU3MjcwMzE@._V1_SX300.jpg</t>
  </si>
  <si>
    <t>Ego</t>
  </si>
  <si>
    <t>International Movies,Romantic Dramas,Swedish Films,Dramas,Romantic Films,Romantic Nordic Movies,Nordic Dramas</t>
  </si>
  <si>
    <t>Lisa James Larsson</t>
  </si>
  <si>
    <t>Martin WallstrÃ¶m, Peter Andersson, Sissela Kyle, Mylaine Hedreul</t>
  </si>
  <si>
    <t>https://occ-0-1926-41.1.nflxso.net/dnm/api/v6/XsrytRUxks8BtTRf9HNlZkW2tvY/AAAABeM7cX-pxWCvLL9ZOaog6M9ZAGbjED-x2Zbty9trwXGo6A9C39MBWVykVsFE8UTMYZ1BrP1UQFu2FShgIMgN9th_iw.jpg?r=006</t>
  </si>
  <si>
    <t>https://images-na.ssl-images-amazon.com/images/M/MV5BMjIwOTIwMjU5MV5BMl5BanBnXkFtZTcwMDczNTQ4OA@@._V1_SX300.jpg</t>
  </si>
  <si>
    <t>All for Two</t>
  </si>
  <si>
    <t>International Movies,Nordic Comedies,Nordic Crime Movies,Danish Films,Crime Comedies,Comedies,Crime Films</t>
  </si>
  <si>
    <t>Anders Thomas Jensen, Mick Ã˜gendahl, Rasmus Heide</t>
  </si>
  <si>
    <t>Mick Ã˜gendahl, Rasmus Bjerg, Kurt Ravn, Jonatan Spang</t>
  </si>
  <si>
    <t>https://occ-0-1926-41.1.nflxso.net/dnm/api/v6/XsrytRUxks8BtTRf9HNlZkW2tvY/AAAABeiUUTZOoAWk-iymExhUuBblwicCcSErUXn_1lWsoqks4b1dyCtYE6zsm5z1CXEaORaNuVPa5ecpvTV6W3t_v0l2xQ.jpg?r=cfd</t>
  </si>
  <si>
    <t>https://images-na.ssl-images-amazon.com/images/M/MV5BMjEzNzIxNzk0NF5BMl5BanBnXkFtZTcwNTQ2NzM1OA@@._V1_SX300.jpg</t>
  </si>
  <si>
    <t>Norman Lear: Just Another Version of You</t>
  </si>
  <si>
    <t>Critically-acclaimed Documentaries,Political Documentaries,Documentaries,Social &amp; Cultural Documentaries,Biographical Documentaries,Historical Documentaries,Documentary Films</t>
  </si>
  <si>
    <t>Rachel Grady, Heidi Ewing</t>
  </si>
  <si>
    <t>Adrienne Barbeau, Bea Arthur, Valerie Bertinelli, John Amos</t>
  </si>
  <si>
    <t>$70,950</t>
  </si>
  <si>
    <t>Loki Films, American Masters</t>
  </si>
  <si>
    <t>http://occ-0-2219-2218.1.nflxso.net/dnm/api/v6/evlCitJPPCVCry0BZlEFb5-QjKc/AAAABa3mw7xoKMP-N5aIXKWdm6avODhTFC9xKslObogOTiWTXKFNwe537M6e531nzl6zbb95xfryN8rgF8zzvc4QBGDnbg.jpg?r=b77</t>
  </si>
  <si>
    <t>https://images-na.ssl-images-amazon.com/images/M/MV5BMjE2OTAwODQ0Nl5BMl5BanBnXkFtZTgwMTQ0MzYwOTE@._V1_SX300.jpg</t>
  </si>
  <si>
    <t>Orange Marmalade</t>
  </si>
  <si>
    <t>Korean TV Programmes,International TV Shows,Youth Drama,Romantic International TV Shows,International TV Dramas,Teen Romance,International TV Sci-Fi &amp; Fantasy</t>
  </si>
  <si>
    <t>Seol-Hyun Kim, Yeo Jin-gu</t>
  </si>
  <si>
    <t>https://occ-0-2851-38.1.nflxso.net/dnm/api/v6/evlCitJPPCVCry0BZlEFb5-QjKc/AAAABXohCsYGXCHvEgv9tZrzazz0caebKJXq4Et6j2voOR2sw4QNb09iGo7N2zMjohosB5fewLhFHaAc-icMi_heKQTA5A.jpg?r=b08</t>
  </si>
  <si>
    <t>https://images-na.ssl-images-amazon.com/images/M/MV5BZTZhYzM0ZTQtOWQxMS00MTZkLWFkMzgtOGIwODcxMGFiNzQwXkEyXkFqcGdeQXVyMzE4MDkyNTA@._V1_SX300.jpg</t>
  </si>
  <si>
    <t>Disregarded People</t>
  </si>
  <si>
    <t>Steamy Dramas,Japanese Dramas,Japanese Films,Japanese Movies based on Comics,Dramas</t>
  </si>
  <si>
    <t>Inochi Akiyama, George Akiyama</t>
  </si>
  <si>
    <t>Hitomi Miwa, Ken'ichi TakitÃ´, Chika Uchida, Nao Ohmori</t>
  </si>
  <si>
    <t>https://occ-0-1007-1360.1.nflxso.net/dnm/api/v6/evlCitJPPCVCry0BZlEFb5-QjKc/AAAABZxqyRakW5n9wGROgEAn9TDK_kJfidneo2MBjUkWT_Iu-O-39G_zHbhF21TJnog6JSGIC-uubQwVTo4sWfSIjPd2jg.jpg?r=17b</t>
  </si>
  <si>
    <t>The Disappearance of Haruhi Suzumiya</t>
  </si>
  <si>
    <t>Animation, Drama, Family, Mystery, Romance, Sci-Fi</t>
  </si>
  <si>
    <t>Japanese Sci-Fi &amp; Fantasy,Anime Comedies,Time Travel Sci-Fi &amp; Fantasy,Anime,Sci-Fi Dramas,Mysteries,Anime Sci-Fi &amp; Fantasy,Comedies,School Anime,Japanese Comedies,Anime Dramas,Sci-Fi &amp; Fantasy,Anime Feature Films,Japanese Films,Anime based on Light Novels,Mystery &amp; Thriller Anime</t>
  </si>
  <si>
    <t>Yasuhiro Takemoto, Tatsuya Ishihara</t>
  </si>
  <si>
    <t>Nagaru Tanigawa, Fumihiko Shimo</t>
  </si>
  <si>
    <t>Tomokazu Sugita, Aya Hirano, Minori Chihara, YÃ»ko GotÃ´</t>
  </si>
  <si>
    <t>Kadokawa Shoten Publishing Co.</t>
  </si>
  <si>
    <t>https://occ-0-2042-299.1.nflxso.net/dnm/api/v6/evlCitJPPCVCry0BZlEFb5-QjKc/AAAABTjHAetM1oGMnlCnTITk6WT75EngLnjdC6FB1je7xFOoMqHvL-6dDTqhvaxnz1mOlYftjiDAFF1LqeDVMG_RCA8aYg.jpg?r=9cc</t>
  </si>
  <si>
    <t>https://images-na.ssl-images-amazon.com/images/M/MV5BM2IxOGFkYzYtNzE5OS00Zjg3LWE5YmUtMDE5MWMwZWVlNWMxXkEyXkFqcGdeQXVyMjI2MDQxODA@._V1_SX300.jpg</t>
  </si>
  <si>
    <t>Bokurano</t>
  </si>
  <si>
    <t>Anime Series,Anime,Anime Dramas,Anime Sci-Fi &amp; Fantasy,School Anime,Japanese TV Films</t>
  </si>
  <si>
    <t>Akira Ishida, Daisuke Sakaguchi, Hiroki Touchi, Ao Takahashi</t>
  </si>
  <si>
    <t>https://occ-0-1007-1360.1.nflxso.net/dnm/api/v6/evlCitJPPCVCry0BZlEFb5-QjKc/AAAABXuMtfzNy-Ap_TLTJQKP-qHDQ375MEB2iiJBHBKTK8wIWggrYn1ME2qXbqNHtNNlvM4Kx3cvzHk_Qh4pAf2xO9IxAQ.jpg?r=352</t>
  </si>
  <si>
    <t>https://images-na.ssl-images-amazon.com/images/M/MV5BYmQ5ZjE4NDEtZDIwMC00MTlmLWI4ODgtOGMzZWZhYzk4NGRiXkEyXkFqcGdeQXVyNjY1MTU1MjA@._V1_SX300.jpg</t>
  </si>
  <si>
    <t>Basilisk</t>
  </si>
  <si>
    <t>Anime Dramas,Japanese TV Films,Anime Sci-Fi &amp; Fantasy,Anime,Anime Action Films,Anime Series</t>
  </si>
  <si>
    <t>Nana Mizuki, KÃ´suke Toriumi, Laura Bailey, Troy Baker</t>
  </si>
  <si>
    <t>https://occ-0-1007-1360.1.nflxso.net/dnm/api/v6/evlCitJPPCVCry0BZlEFb5-QjKc/AAAABXvWo3UJzkfV2KBjHW2yc9YINQmKcQ4W43ADrZFhWBN7su-GR4X-ZgpNawYu0yV8cFLIa8qqycjZ-fzKQ82jmUlcvw.jpg?r=f20</t>
  </si>
  <si>
    <t>https://images-na.ssl-images-amazon.com/images/M/MV5BODRmMTY2NmItNjE3Yy00MzFjLWE5NmMtZjNiNzkwODRkMjg4L2ltYWdlXkEyXkFqcGdeQXVyNTAyODkwOQ@@._V1_SX300.jpg</t>
  </si>
  <si>
    <t>Grimgar of Fantasy and Ash</t>
  </si>
  <si>
    <t>Japanese TV Films,Anime Sci-Fi &amp; Fantasy,Anime,Anime Series,Anime Action Films,Anime based on Light Novels</t>
  </si>
  <si>
    <t>France,Belgium,Japan,Netherlands</t>
  </si>
  <si>
    <t>Jarrod Greene, Orion Pitts, Jeannie Tirado, Ricco Fajardo</t>
  </si>
  <si>
    <t>https://occ-0-768-769.1.nflxso.net/dnm/api/v6/evlCitJPPCVCry0BZlEFb5-QjKc/AAAABffdaBG9vu7VHyxT0tw58YxEnwr0R6q39Q3H8MZiSTtBN6Teybu_l1zHDpL5psm4H1XCu2MTS00ws2G6BCSOPTelEQ.jpg?r=260</t>
  </si>
  <si>
    <t>https://images-na.ssl-images-amazon.com/images/M/MV5BYWUwZTU2ZjEtMmU1YS00ODdmLWIwNDktZDExMzhlNmRmZDczL2ltYWdlXkEyXkFqcGdeQXVyMzgxODM4NjM@._V1_SX300.jpg</t>
  </si>
  <si>
    <t>It All Started with Taking It All Off</t>
  </si>
  <si>
    <t>Dramas,Dramas based on real life,Japanese Films,Steamy Dramas,Biographical Dramas,Japanese Dramas</t>
  </si>
  <si>
    <t>Saku Nakamachi</t>
  </si>
  <si>
    <t>Kurumi Morishita, Saki Fukai, Saku Nakamachi</t>
  </si>
  <si>
    <t>ShinshÃ´ Nakamaru, Mae Ohtsuka, Tatsuya Egawa, Risa Narita</t>
  </si>
  <si>
    <t>https://occ-0-1007-1360.1.nflxso.net/dnm/api/v6/evlCitJPPCVCry0BZlEFb5-QjKc/AAAABQbtgsgXeK6Xz2iDZZAu23M0iXFk3GQzwFp67FprdNytDVb4ZJHnu3nIvJc1xE9Hd637BihTQDErtvzHqFjFV1SRWA.jpg?r=137</t>
  </si>
  <si>
    <t>Love Me or Leave Me</t>
  </si>
  <si>
    <t>TV Dramas,TV Comedy Dramas,TV Programmes,TV Comedies,Romantic TV Comedies,Romantic TV Dramas,Chinese  Programmes,Taiwanese TV Programmes</t>
  </si>
  <si>
    <t>United Kingdom,Australia,India,Lithuania,South Africa,Singapore,United States,Canada,South Korea,Russia,Thailand,Hungary,Czech Republic,Greece,Slovakia,Malaysia,Iceland</t>
  </si>
  <si>
    <t>Wei-Ning Hsu, Alan Ko, Chris Wang, Kang-i Lee</t>
  </si>
  <si>
    <t>https://occ-0-1490-1489.1.nflxso.net/dnm/api/v6/evlCitJPPCVCry0BZlEFb5-QjKc/AAAABU0sl3lQikmLv26s1It-wkM2dt6zQM67QjM_G6CVzBbGPsZWHABkPzwB2eM4n_c-8JjOyd9Ebj5Y-IiNvxVpZn08pw.jpg?r=ef4</t>
  </si>
  <si>
    <t>https://images-na.ssl-images-amazon.com/images/M/MV5BOGIwYjMwMTctNjFiYS00ZTg4LTlmNzUtNDJiZGMzZWFlMWZiXkEyXkFqcGdeQXVyMjg0MTI5NzQ@._V1_SX300.jpg</t>
  </si>
  <si>
    <t>David Blaine: Real or Magic?</t>
  </si>
  <si>
    <t>Matthew Akers</t>
  </si>
  <si>
    <t>Matthew Akers, David Blaine</t>
  </si>
  <si>
    <t>Hadji Ali, David Blaine, Woody Allen, Will Arnett</t>
  </si>
  <si>
    <t>https://occ-0-2717-360.1.nflxso.net/dnm/api/v6/evlCitJPPCVCry0BZlEFb5-QjKc/AAAABbzlwfP9iymG0lHSux830yY9xZcI4xQh18EODTg9nvGc85VSVjV309dtXXa2DUtKCC1L7Uc56lgQU9LqmLaphvpdsA.jpg?r=6d3</t>
  </si>
  <si>
    <t>https://images-na.ssl-images-amazon.com/images/M/MV5BNDA0MTlkYWQtNzNiMS00ZWE3LTg2ODUtZTQwNmVkN2E3M2NhXkEyXkFqcGdeQXVyNjUzNjY0NTE@._V1_SX300.jpg</t>
  </si>
  <si>
    <t>Love Around</t>
  </si>
  <si>
    <t>TV Programmes,TV Comedies,Romantic TV Comedies,Chinese  Programmes,Taiwanese TV Programmes</t>
  </si>
  <si>
    <t>Chinese, Hokkien</t>
  </si>
  <si>
    <t>United Kingdom,Australia,India,Lithuania,Romania,South Africa,Singapore,United States,Canada,Russia,Thailand,Hungary,Czech Republic,Greece,Slovakia,Malaysia,Iceland,Israel</t>
  </si>
  <si>
    <t>Yun-ching Li, George Hu, Annie Chen, Mandy Tao</t>
  </si>
  <si>
    <t>https://occ-0-2851-38.1.nflxso.net/dnm/api/v6/evlCitJPPCVCry0BZlEFb5-QjKc/AAAABVbCEoHMN4iyOrcpqU_CeySElke2h9OvEFx_XI3dLsj3yIZyQIofiEWaHnJZXoVo4YuzXx7mslpYky-1RuAMYCKgUA.jpg?r=541</t>
  </si>
  <si>
    <t>https://images-na.ssl-images-amazon.com/images/M/MV5BMjNhOTExYzYtNzM0NC00YjJiLWJjMDAtZDcyZjU1Njk3YmEwXkEyXkFqcGdeQXVyMjg0MTI5NzQ@._V1_SX300.jpg</t>
  </si>
  <si>
    <t>A Grand Night In: The Story of Aardman</t>
  </si>
  <si>
    <t>Social &amp; Cultural Documentaries,Documentaries,British Films,Documentaries</t>
  </si>
  <si>
    <t>United Kingdom,India,Hungary,Lithuania,Romania,South Africa,United States,Canada,Russia,Australia,Czech Republic,Greece,Slovakia,Thailand,Malaysia,Iceland,Israel</t>
  </si>
  <si>
    <t>Richard Mears, Merlin Crossingham</t>
  </si>
  <si>
    <t>Bill Nighy, Martin Freeman, David Tennant, Julie Walters</t>
  </si>
  <si>
    <t>https://occ-0-2851-38.1.nflxso.net/dnm/api/v6/evlCitJPPCVCry0BZlEFb5-QjKc/AAAABaUGyOULSCNhkaDYrSA-LoPAy-Un5lCDPfxz0vYkennbPCERkb7vRpsVnDgX5kQ3hwQBH6OJ56o33l3LK3S9jQQvHA.jpg?r=9bb</t>
  </si>
  <si>
    <t>https://images-na.ssl-images-amazon.com/images/M/MV5BOGFhM2E1N2ItZDg4Yi00YTVkLWFhMjItZTY1M2FkOWZjNWQxL2ltYWdlL2ltYWdlXkEyXkFqcGdeQXVyNjc2NjkzNTg@._V1_SX300.jpg</t>
  </si>
  <si>
    <t>E a Vida Continua</t>
  </si>
  <si>
    <t>Brazilian Films,Dramas,Faith &amp; Spirituality Films,Faith &amp; Spirituality,Dramas based on a book,Brazilian Dramas,Films Based on Books</t>
  </si>
  <si>
    <t>Paulo Figueiredo</t>
  </si>
  <si>
    <t>Chico Xavier, Paulo Figueiredo</t>
  </si>
  <si>
    <t>Luiz Carlos Felix, LuÃ­s Bacceli, Ronaldo Oliva, Amanda Acosta</t>
  </si>
  <si>
    <t>https://occ-0-1952-2433.1.nflxso.net/dnm/api/v6/evlCitJPPCVCry0BZlEFb5-QjKc/AAAABWqxBV3tRs0kO0HStm2sk6OTv1_AJ5u_OA7u0at2JTZnaEdEGg9BpmEPohVnYbzy1IPsKJaUBXlKsk0Xsecdi0KO7g.jpg?r=18a</t>
  </si>
  <si>
    <t>https://images-na.ssl-images-amazon.com/images/M/MV5BZWRjYTA5NDUtZGIyZS00Zjg0LWIxMDYtNDcwNDE0YTUzMmQ3XkEyXkFqcGdeQXVyNjYwODk1MDI@._V1_SX300.jpg</t>
  </si>
  <si>
    <t>Love You</t>
  </si>
  <si>
    <t>TV Programmes,TV Comedy Dramas,TV Dramas,TV Comedies,Romantic TV Comedies,Romantic TV Dramas,Chinese  Programmes,Taiwanese TV Programmes</t>
  </si>
  <si>
    <t>United Kingdom,India,Lithuania,Romania,South Korea,Russia,Japan,South Africa,Thailand,Hungary,Czech Republic,Iceland,Israel,Australia,Singapore,Greece,Slovakia,Malaysia</t>
  </si>
  <si>
    <t>Wei-Ning Hsu, Chih-Chieh Ti, Hsiao-chuan Chang, Rainie Yang</t>
  </si>
  <si>
    <t>https://occ-0-2851-38.1.nflxso.net/dnm/api/v6/evlCitJPPCVCry0BZlEFb5-QjKc/AAAABc9DODWsSY1yvYnrfOB-c4MJswp3zghMX5duJWoC9KJ1uDaP8kG0gtF-4Wycgi9-vg0LJDEzPFusN71IMAgeILw6uw.jpg?r=49d</t>
  </si>
  <si>
    <t>Once a Gangster</t>
  </si>
  <si>
    <t>Comedies,International Comedies,Crime Action &amp; Adventure,Gangster Action &amp; Adventure,Action Comedies,International Movies,Chinese Films,Wacky Comedies,Asian Action Films,International Action &amp; Adventure,Action &amp; Adventure,Dark Comedies,Crime Comedies,Crime Movies,Gangster Movies,Hong Kong Movies</t>
  </si>
  <si>
    <t>Australia,Russia,India,Slovakia,Germany,Singapore,Lithuania,Canada,United Kingdom,Switzerland,Argentina,Romania,Hong Kong,South Korea,South Africa,Mexico,Hungary,Thailand,Czech Republic,United States,Greece,Malaysia,Brazil,Iceland,Israel,Colombia</t>
  </si>
  <si>
    <t>Felix Chong</t>
  </si>
  <si>
    <t>Jordan Chan, Alex Fong, Ekin Cheng, Conroy Chi-Chung Chan</t>
  </si>
  <si>
    <t>https://occ-0-2851-38.1.nflxso.net/dnm/api/v6/evlCitJPPCVCry0BZlEFb5-QjKc/AAAABcbZxU9c8wAjiNQAJgQB4lohK8cZ2nxvjkXSrf3yR3T-kChK1QhETCr-6mZejQcsRHpAA2S8lcBPeVE0Cu7LfYAnKw.jpg?r=0ee</t>
  </si>
  <si>
    <t>https://images-na.ssl-images-amazon.com/images/M/MV5BMTUyNTE4MTE0OF5BMl5BanBnXkFtZTgwMjM1NDA2MDE@._V1_SX300.jpg</t>
  </si>
  <si>
    <t>Just You</t>
  </si>
  <si>
    <t>United Kingdom,Australia,India,Hungary,Lithuania,Romania,South Africa,Singapore,United States,Canada,Russia,Thailand,Czech Republic,Greece,Slovakia,Malaysia,Iceland,Israel</t>
  </si>
  <si>
    <t>Aaron Yan, Hsueh-Fu Kuo, Katherine Wang, Richard Rim</t>
  </si>
  <si>
    <t>https://occ-0-2851-38.1.nflxso.net/dnm/api/v6/evlCitJPPCVCry0BZlEFb5-QjKc/AAAABRaRXik5hK7lCZmpyuU79vM1AS6tD8kbK4zdS3rQaIdlM4h4jrbn7TE2pk7I8v4J4sfibPVO8Rj4Jqr8Yp85VMDz3g.jpg?r=569</t>
  </si>
  <si>
    <t>Flight 7500</t>
  </si>
  <si>
    <t>Drama, Family, Horror, Sci-Fi, Thriller</t>
  </si>
  <si>
    <t>US Movies,International Movies,Supernatural Horror Films,Horror Films,International Horror Movies,Sci-Fi Horror Films,International Sci-Fi &amp; Fantasy,Sci-Fi &amp; Fantasy</t>
  </si>
  <si>
    <t>Craig Rosenberg</t>
  </si>
  <si>
    <t>Jamie Chung, Ryan Kwanten, Amy Smart, Leslie Bibb</t>
  </si>
  <si>
    <t>Augenschein Filmproduktion</t>
  </si>
  <si>
    <t>https://occ-0-2042-1007.1.nflxso.net/art/5732c/2628281a87aad04b3dcde9d5ed08e48d0905732c.jpg</t>
  </si>
  <si>
    <t>https://images-na.ssl-images-amazon.com/images/M/MV5BMjQxMTk2MDUxMV5BMl5BanBnXkFtZTgwNzU0MTI4NzE@._V1_SX300.jpg</t>
  </si>
  <si>
    <t>20/30/40</t>
  </si>
  <si>
    <t>Comedy, Drama, Music, Romance, Sport</t>
  </si>
  <si>
    <t>Romantic Comedies,International Movies,Chinese Films,Romantic Films,Dramas,Romantic Dramas,International Comedies,Romantic International Movies,Comedies,International Dramas</t>
  </si>
  <si>
    <t>Goo-Bi GC, Sylvia Chang, Angelica Lee, Rene Liu, Cat Kwan</t>
  </si>
  <si>
    <t>Sylvia Chang, Rene Liu, Angelica Lee, Kate Yeung</t>
  </si>
  <si>
    <t>https://occ-0-1007-1009.1.nflxso.net/art/da308/840759470719c4312f62a6f13bcfae65818da308.jpg</t>
  </si>
  <si>
    <t>https://images-na.ssl-images-amazon.com/images/M/MV5BMTgwODg4Nzc0Ml5BMl5BanBnXkFtZTcwNDY0MzMzMQ@@._V1_SX300.jpg</t>
  </si>
  <si>
    <t>Attack on Titan: Part 2</t>
  </si>
  <si>
    <t>Japanese Movies based on Comics,Japanese Sci-Fi &amp; Fantasy,Fantasy,Japanese Action &amp; Adventure,Action &amp; Adventure,Action Sci-Fi &amp; Fantasy,Adventures,Japanese Films,Sci-Fi &amp; Fantasy,Monster Films,International Action &amp; Adventure,International Sci-Fi &amp; Fantasy</t>
  </si>
  <si>
    <t>YÃ»suke Watanabe, Hajime Isayama, Tomohiro Machiyama</t>
  </si>
  <si>
    <t>Kanata HongÃ´, Kiko Mizuhara, Hiroki Hasegawa, Haruma Miura</t>
  </si>
  <si>
    <t>$305,934</t>
  </si>
  <si>
    <t>https://occ-0-2042-299.1.nflxso.net/dnm/api/v6/evlCitJPPCVCry0BZlEFb5-QjKc/AAAABZ62ClTuHyPL6fmy-6_OT1SAerhctj7NMlSWFvjjr_4U0JgzGFYr8DTbnMdIBpDTwlQjlhNhjIrrd4JPY4R-jBqILA.jpg?r=fdb</t>
  </si>
  <si>
    <t>https://images-na.ssl-images-amazon.com/images/M/MV5BMjM2NTM0Mjk1MV5BMl5BanBnXkFtZTgwNDA3NjE3NjE@._V1_SX300.jpg</t>
  </si>
  <si>
    <t>Attack on Titan: Part 1</t>
  </si>
  <si>
    <t>Action, Adventure, Drama, Fantasy, Horror, Sci-Fi</t>
  </si>
  <si>
    <t>Fantasy,Japanese Sci-Fi &amp; Fantasy,Japanese Movies based on Comics,Action &amp; Adventure,Japanese Action &amp; Adventure,Adventures,Action Sci-Fi &amp; Fantasy,Sci-Fi &amp; Fantasy,Japanese Films,Monster Films,International Action &amp; Adventure,International Sci-Fi &amp; Fantasy</t>
  </si>
  <si>
    <t>Kiko Mizuhara, Satomi Ishihara, Kanata HongÃ´, Haruma Miura</t>
  </si>
  <si>
    <t>$449,523</t>
  </si>
  <si>
    <t>https://occ-0-2042-299.1.nflxso.net/dnm/api/v6/evlCitJPPCVCry0BZlEFb5-QjKc/AAAABTCsjLbYFHbIUoT-I6jaNhuWw4lmftdJvupFi1xNsQMTJcA0kivTBd6AacQwRwVhZ-8DtlwO5HSdbycTCuYWzgdkew.jpg?r=086</t>
  </si>
  <si>
    <t>https://images-na.ssl-images-amazon.com/images/M/MV5BZDk5MTcxZmItYWM2Ny00NjIwLWE2YWQtYjczMWFiZThjN2JkXkEyXkFqcGdeQXVyNDQyNzIwNDQ@._V1_SX300.jpg</t>
  </si>
  <si>
    <t>Action Thrillers,Action &amp; Adventure</t>
  </si>
  <si>
    <t>https://occ-0-784-778.1.nflxso.net/dnm/api/v6/evlCitJPPCVCry0BZlEFb5-QjKc/AAAABS7-rKjlNIbyvu8JcIaDx41-RF6if4QzHlF5NoPca_YKuhMISXCyU-TcIsPrqg-KvAscghQwaTjj5kYh5CiWNN8Rig.jpg?r=fef</t>
  </si>
  <si>
    <t>The Man from the Future</t>
  </si>
  <si>
    <t>Latin American Films,Comedies,Sci-Fi &amp; Fantasy,Romantic Comedies,Brazilian Films,Romantic Films,Latin American Comedies,Brazilian Comedies</t>
  </si>
  <si>
    <t>ClÃ¡udio Torres</t>
  </si>
  <si>
    <t>Alinne Moraes, Wagner Moura, Fernando CeylÃ£o, Maria LuÃ­sa MendonÃ§a</t>
  </si>
  <si>
    <t>https://occ-0-1952-2433.1.nflxso.net/dnm/api/v6/evlCitJPPCVCry0BZlEFb5-QjKc/AAAABa_CFkgsxjo09xGy908mpExFMgFNwI_Lla_MlcYXKu6B6N4Dx0A4xHJ04JE3GyCM971ROkhswYL2G2zEKgsSWCIWuQ.jpg?r=c41</t>
  </si>
  <si>
    <t>https://images-na.ssl-images-amazon.com/images/M/MV5BNzFmZDc3ODQtMDBkNy00OTY2LTlhODItN2NhYzI3ZDIzOWY3XkEyXkFqcGdeQXVyMTY2MzYyNzA@._V1_SX300.jpg</t>
  </si>
  <si>
    <t>Spanish Affair 2</t>
  </si>
  <si>
    <t>Romantic Films,International Comedies,Spanish Films,Romantic Comedies,International Movies,Comedies,Romantic Favorites</t>
  </si>
  <si>
    <t>Basque, Spanish, Catalan</t>
  </si>
  <si>
    <t>Argentina,United Kingdom,Australia,Switzerland,Sweden,Belgium,France,Germany,Iceland,Portugal,India,Slovakia,Czech Republic,Lithuania,Russia,Greece,Romania,Poland,South Africa,Singapore,United States,Mexico,Canada,South Korea,Japan,Spain,Thailand,Hungary,Turkey,Hong Kong,Malaysia,Brazil,Netherlands,Italy,Israel,Colombia</t>
  </si>
  <si>
    <t>Emilio MartÃ­nez LÃ¡zaro</t>
  </si>
  <si>
    <t>Carmen Machi, Dani Rovira, Karra Elejalde, Clara Lago</t>
  </si>
  <si>
    <t>https://occ-0-2851-38.1.nflxso.net/dnm/api/v6/evlCitJPPCVCry0BZlEFb5-QjKc/AAAABQtAENtggT9_7d95cruQRFPyVqkp8YosjqZ1HwN85mgkhOXo8dnIItvrQK1AG9n3YwcMVG2bxT__WCzx3ulI5dhF-A.jpg?r=024</t>
  </si>
  <si>
    <t>https://images-na.ssl-images-amazon.com/images/M/MV5BNjIyMmNlMzQtYWI5Ny00Yzc1LWI4ODktZDU0NWUyNmM3NmEyXkEyXkFqcGdeQXVyMzUxMzEwODA@._V1_SX300.jpg</t>
  </si>
  <si>
    <t>Dot 2 Dot</t>
  </si>
  <si>
    <t>Romantic Dramas,Romantic Films,International Movies,Chinese Films,Dramas,Asian Movies,International Dramas,Hong Kong Films</t>
  </si>
  <si>
    <t>Switzerland,Belgium,Romania,South Korea,Portugal,Hong Kong,Russia,France,India,Hungary,Lithuania,United Kingdom,Japan,Mexico,South Africa,Iceland,Thailand,Brazil,Czech Republic,Netherlands,Spain,Germany,Israel,Italy,Australia,Poland,Argentina,Greece,Slovakia,Sweden,Turkey,Colombia</t>
  </si>
  <si>
    <t>Amos Why</t>
  </si>
  <si>
    <t>Meng Ting Yi, Moses Chan, Candy Cheung, Tze-Chung Lam</t>
  </si>
  <si>
    <t>https://occ-0-2851-38.1.nflxso.net/dnm/api/v6/evlCitJPPCVCry0BZlEFb5-QjKc/AAAABcGD5a2WFHxQ4UZubcJaBXeKJeW9lxWaWLnuRJ_wmBb82iVuln5kkcDpmS01a3MgUWIuNpIqtrL0dyzHmCFjxOk8wg.jpg?r=7b5</t>
  </si>
  <si>
    <t>https://images-na.ssl-images-amazon.com/images/M/MV5BMTg2MjY5N2MtNjY0Mi00ZjA2LTkyMzEtMTdjZjdjN2U3ZGExXkEyXkFqcGdeQXVyMjg0MTI5NzQ@._V1_SX300.jpg</t>
  </si>
  <si>
    <t>Chewing Gum</t>
  </si>
  <si>
    <t>Romantic TV Programmes,TV Comedies,British TV Programmes,TV Programmes,Romantic TV Comedies</t>
  </si>
  <si>
    <t>Robert Lonsdale, Michaela Coel, Danielle Walters, Shola Adewusi</t>
  </si>
  <si>
    <t>http://occ-0-784-778.1.nflxso.net/dnm/api/v6/evlCitJPPCVCry0BZlEFb5-QjKc/AAAABdnI9xT5GWFH7pnSLCvWACzLAs1O1E_rbVLBZxgqzbVcRNTuly70xKzebhTcyxcNXcq2VDLqqmIPUXlomaapCQf_LwFaGVMx9RQ5CHzOd5un--1dcCwtV88AN-g.jpg?r=cde</t>
  </si>
  <si>
    <t>https://images-na.ssl-images-amazon.com/images/M/MV5BMTQ4MzkyMDg1MF5BMl5BanBnXkFtZTgwNzIyOTYyNzE@._V1_SX300.jpg</t>
  </si>
  <si>
    <t>The NeverEnding Story</t>
  </si>
  <si>
    <t>Films for ages 8 to 10,Classic Films,Films for ages 5 to 7,Films based on childrens books,Family Features,Children &amp; Family Films,Movies Based on Books,Family Sci-Fi &amp; Fantasy</t>
  </si>
  <si>
    <t>Russia,Portugal,Spain,Italy,Canada</t>
  </si>
  <si>
    <t>Herman Weigel, Robert Easton, Wolfgang Petersen, Michael Ende</t>
  </si>
  <si>
    <t>Darryl Cooksey, Gerald McRaney, Chris Eastman, Barret Oliver</t>
  </si>
  <si>
    <t>$20,158,808</t>
  </si>
  <si>
    <t>https://occ-0-2851-38.1.nflxso.net/dnm/api/v6/evlCitJPPCVCry0BZlEFb5-QjKc/AAAABeu6z_0kd1mLr0WIJ8-ZEMDp9sPEzZ-WhTtMkOf3Eh0ct6keQuZY0FELv1WR30hmb-tkMVzh47-uoM7jHRLpx4sZSQ.jpg?r=ec2</t>
  </si>
  <si>
    <t>https://images-na.ssl-images-amazon.com/images/M/MV5BZWRmZjFhZDEtN2Y5NC00ZTZkLTg4MWUtMjM5ZjNiY2M2OTBlXkEyXkFqcGdeQXVyMTMxMTY0OTQ@._V1_SX300.jpg</t>
  </si>
  <si>
    <t>Dramas,Romantic Comedies,Comedies,Asian Movies,Romantic Films,Wacky Comedies,Fantasy,Foreign Comedies,Sci-Fi &amp; Fantasy,International Movies,Romantic Foreign Films,Romantic Dramas,Chinese Films,Romantic Favourites</t>
  </si>
  <si>
    <t>Portugal,Brazil,Spain,Israel,Argentina,Singapore,Mexico,Thailand,Malaysia,Colombia,South Korea</t>
  </si>
  <si>
    <t>https://occ-0-2717-360.1.nflxso.net/dnm/api/v6/evlCitJPPCVCry0BZlEFb5-QjKc/AAAABQnRnZixH32MoQKhhgXIYyuB0jztIxaOV8HvTdeoiRuyJCU_14b5SnspWfNfZb_qJyeqnmjjJ6FnL17NYU6XixpjTQ.jpg?r=2bc</t>
  </si>
  <si>
    <t>https://images-na.ssl-images-amazon.com/images/M/MV5BMTQ2ODY2NmQtOGMyYS00NjQxLThjMmEtNmM1MzNmZjhkNzg2XkEyXkFqcGdeQXVyMTExNDQ2MTI@._V1_SX300.jpg</t>
  </si>
  <si>
    <t>Pupstar</t>
  </si>
  <si>
    <t>Family Comedies,Animal Tales,Comedies,Films for ages 5 to 7,Films for ages 2 to 4,Children &amp; Family Films</t>
  </si>
  <si>
    <t>United States,Argentina,Brazil,Mexico,Colombia</t>
  </si>
  <si>
    <t>Anna McRoberts, Michael Teigen, Kirsten Hansen, Robert Vince</t>
  </si>
  <si>
    <t>Makenzie Moss, Susie Wall, Jonathan Mangum, Carla Jimenez</t>
  </si>
  <si>
    <t>https://occ-0-114-116.1.nflxso.net/dnm/api/v6/evlCitJPPCVCry0BZlEFb5-QjKc/AAAABRhX-Gy2x79f6P87VudD03JmPmkShjQwnDM8HFXucYwBq5ssG4WgUyMI_Q5VhGzZzR4JWrVdUMrlLDz-LXU2oBZJvQ.jpg?r=d4f</t>
  </si>
  <si>
    <t>https://images-na.ssl-images-amazon.com/images/M/MV5BMTg1ODk0MjA5N15BMl5BanBnXkFtZTgwNzkzNTk0OTE@._V1_SX300.jpg</t>
  </si>
  <si>
    <t>Into the Inferno</t>
  </si>
  <si>
    <t>Social &amp; Cultural Documentaries,Documentaries,Science &amp; Nature Documentaries,Documentaries</t>
  </si>
  <si>
    <t>Australia,Switzerland,Belgium,Sweden,Netherlands,France,Germany,Spain,Iceland,Portugal,India,Slovakia,Czech Republic,Hungary,Lithuania,Russia,Greece,Romania,Poland,South Africa,Singapore,Israel,South Korea,Hong Kong,United States,United Kingdom,Mexico,Argentina,Canada,Brazil,Japan,Italy,Thailand,Turkey,Colombia</t>
  </si>
  <si>
    <t>Werner Herzog, Katia Krafft, Clive Oppenheimer, Maurice Krafft</t>
  </si>
  <si>
    <t>Spring Films, Werner Herzog Filmproduktion</t>
  </si>
  <si>
    <t>https://occ-0-2851-38.1.nflxso.net/dnm/api/v6/evlCitJPPCVCry0BZlEFb5-QjKc/AAAABf-vPm-bkFjpVZwMjcaYX3k5fXWhrLVV77RcL7KnPl3dv3bCpFMLjpVGOFskzfy3x_7YPYXV9U1q4mrn6k0ZfyaPp_20cH4LFlOge0olHBTU2u3KzptCtg8ehm8.jpg?r=049</t>
  </si>
  <si>
    <t>https://images-na.ssl-images-amazon.com/images/M/MV5BMTAyNzYyNjg1NzJeQTJeQWpwZ15BbWU4MDY4NzE1MzAy._V1_SX300.jpg</t>
  </si>
  <si>
    <t>Skylanders Academy</t>
  </si>
  <si>
    <t>TV Animated Comedies,Kids TV,TV Cartoons,TV Comedies,TV Programmes</t>
  </si>
  <si>
    <t>English, Spanish, German, French, Mandarin, Korean</t>
  </si>
  <si>
    <t>Australia,Switzerland,Sweden,Netherlands,Belgium,France,Spain,Germany,Iceland,Portugal,India,Slovakia,Czech Republic,Hungary,Lithuania,Russia,Greece,Romania,Poland,South Africa,Israel,Singapore,South Korea,Hong Kong,United Kingdom,United States,Mexico,Argentina,Canada,Brazil,Japan,Italy,Thailand,Turkey,Malaysia,Colombia</t>
  </si>
  <si>
    <t>Eric Rogers</t>
  </si>
  <si>
    <t>Jonathan Banks, Justin Long, Ashley Tisdale, Chris Diamantopoulos</t>
  </si>
  <si>
    <t>https://occ-0-2851-38.1.nflxso.net/dnm/api/v6/evlCitJPPCVCry0BZlEFb5-QjKc/AAAABcpzZM_oMoa2bh9dOTNlnc75dNpN05DrzjGkJP5N4HKMp4fueX8CXCF_N78kXL99XVBLnzfwU25bkt3DyZaLJk-8dHU0OgmO7vrsZhOa88nEzrqljN5jKtMMYyM.jpg?r=f1c</t>
  </si>
  <si>
    <t>https://images-na.ssl-images-amazon.com/images/M/MV5BMGJlZGQ3NjItNDQxOC00MGU4LWFiYjYtMjIyZTFjMmM4NzZjXkEyXkFqcGdeQXVyNjk1MTc0MDg@._V1_SX300.jpg</t>
  </si>
  <si>
    <t>Trailer Park Boys: Out of the Park: Europe</t>
  </si>
  <si>
    <t>TV Programmes,TV Comedies,Mockumentaries</t>
  </si>
  <si>
    <t>Australia,Switzerland,Sweden,Netherlands,Belgium,France,Spain,Germany,Iceland,Portugal,India,Slovakia,Czech Republic,Hungary,Lithuania,Russia,Greece,Romania,Poland,South Africa,Israel,Singapore,South Korea,United Kingdom,United States,Mexico,Argentina,Canada,Brazil,Hong Kong,Japan,Italy,Thailand,Turkey,Malaysia,Colombia</t>
  </si>
  <si>
    <t>https://occ-0-2851-38.1.nflxso.net/dnm/api/v6/evlCitJPPCVCry0BZlEFb5-QjKc/AAAABWCz-_ddROEo_6lqVfY4PPDurgM-N8liPcbfcvyeisi1qfY0ogIkKLb5jotS47kw4YdqyOmg4YTXl1g8aoS6Om3Ixw.jpg?r=d33</t>
  </si>
  <si>
    <t>I Am the Pretty Thing That Lives in the House</t>
  </si>
  <si>
    <t>Thrillers,Psychological Thrillers,Horror Films,Mysteries,Canadian Films</t>
  </si>
  <si>
    <t>Australia,Switzerland,Sweden,Netherlands,Belgium,France,Spain,Germany,Iceland,Portugal,India,Slovakia,Czech Republic,Hungary,Lithuania,Russia,Greece,Romania,Poland,South Africa,Singapore,South Korea,Hong Kong,United Kingdom,United States,Mexico,Argentina,Canada,Brazil,Japan,Israel,Italy,Thailand,Turkey,Malaysia,Colombia</t>
  </si>
  <si>
    <t>Oz Perkins</t>
  </si>
  <si>
    <t>Ruth Wilson, Bob Balaban, Paula Prentiss, Lucy Boynton</t>
  </si>
  <si>
    <t>Paris Film Productions, Zed Filmworks</t>
  </si>
  <si>
    <t>https://occ-0-2851-38.1.nflxso.net/dnm/api/v6/evlCitJPPCVCry0BZlEFb5-QjKc/AAAABQxwOPUsovW_bLpQ4GGem_G9chRFnb0af1s9QrfDT8X8BhrvO6PLFVBR_vfq1oAqkfT2i8yQluVQUqie4Cbhj7atNUcnl3k8ugIktSTvm3EwbQohzICSoRiLJV4.jpg?r=b27</t>
  </si>
  <si>
    <t>https://images-na.ssl-images-amazon.com/images/M/MV5BZmM1MzFiOTAtNGQ5MS00ZTgzLTg4YmEtZDhlZmY3YjUzNGNlXkEyXkFqcGdeQXVyMjU3OTg4NzA@._V1_SX300.jpg</t>
  </si>
  <si>
    <t>As the Gods Will</t>
  </si>
  <si>
    <t>Japanese Films,Japanese Action &amp; Adventure,Horror Films,Japanese Movies based on Comics,Gory Horror Films,Teen Screams,Action &amp; Adventure,Japanese Horror Films</t>
  </si>
  <si>
    <t>Akeji Fujimura, Muneyuki Kaneshiro, Hiroyuki Yatsu</t>
  </si>
  <si>
    <t>Lily Franky, RyÃ»nosuke Kamiki, SÃ´ta Fukushi, NijirÃ´ Murakami</t>
  </si>
  <si>
    <t>https://occ-0-1007-1360.1.nflxso.net/dnm/api/v6/evlCitJPPCVCry0BZlEFb5-QjKc/AAAABexcAl6nJraQMzeosNQ7KwQTtuWt64Bk9AFp8jQ01U0DrNQnuvNKDqYMK8AN-zJSoMKUOOtjVMJC8xSJ1ovCytpN_A.jpg?r=763</t>
  </si>
  <si>
    <t>https://images-na.ssl-images-amazon.com/images/M/MV5BMTY4NjA4MDQwOF5BMl5BanBnXkFtZTgwNDYyNDU0MzE@._V1_SX300.jpg</t>
  </si>
  <si>
    <t>Heavenly Forest</t>
  </si>
  <si>
    <t>Romantic Films based on a book,Romantic Films,Romantic Japanese Films,Dramas,Romantic Tearjerkers,Teen Romance,Dramas based on a book,Japanese Films,Romantic Dramas,Japanese Dramas</t>
  </si>
  <si>
    <t>Kenji Bando, Takuji Ichikawa</t>
  </si>
  <si>
    <t>Aoi Miyazaki, Munetaka Aoki, Hiroshi Tamaki, Saori Ban</t>
  </si>
  <si>
    <t>https://occ-0-1007-1360.1.nflxso.net/dnm/api/v6/evlCitJPPCVCry0BZlEFb5-QjKc/AAAABZNXJx-IroTSOSnGRoirjVzJfthb0M4PDg6kYP9NGjRKsYdZRMlAmfp8UVsXkb6MLls73FJFyKyBXeFRudhNJf7EDw.jpg?r=e00</t>
  </si>
  <si>
    <t>https://images-na.ssl-images-amazon.com/images/M/MV5BNTc0NDEyZjQtOTY5ZS00NTQxLWEzM2YtZjQ3MDA5NzNkNmQxXkEyXkFqcGdeQXVyMjE5MjA5MDI@._V1_SX300.jpg</t>
  </si>
  <si>
    <t>Penn and Teller</t>
  </si>
  <si>
    <t>Comedy, Game-Show, Mystery</t>
  </si>
  <si>
    <t>Reality TV,British TV Programmes,TV Programmes,Competition Reality TV</t>
  </si>
  <si>
    <t>United Kingdom,India,Canada,Romania,Hungary,Lithuania,Russia,Switzerland,Belgium,Mexico,South Africa,France,Iceland,Brazil,Czech Republic,Netherlands,Spain,Germany,Italy,Australia,Poland,Argentina,Slovakia,Sweden,Turkey,Colombia</t>
  </si>
  <si>
    <t>Andrew J. Golder, Penn Jillette, Peter Adam Golden, Teller</t>
  </si>
  <si>
    <t>Jonathan Ross, Penn Jillette, Alyson Hannigan, Teller</t>
  </si>
  <si>
    <t>https://occ-0-2851-38.1.nflxso.net/dnm/api/v6/evlCitJPPCVCry0BZlEFb5-QjKc/AAAABe8WwnVrMLSNYF5YfGQ8TadsLibDmOSPZ0m2xWrmhSJc4WdL4Wxz_6VOZEsWA6iYseAD0ML73iRlL2m__aC-uJiNHA.jpg?r=5ca</t>
  </si>
  <si>
    <t>https://images-na.ssl-images-amazon.com/images/M/MV5BMjA1MDU3MDE1MV5BMl5BanBnXkFtZTgwMjU0NTI1NTE@._V1_SX300.jpg</t>
  </si>
  <si>
    <t>TAXi 3</t>
  </si>
  <si>
    <t>European Movies,International Comedies,Crime Action &amp; Adventure,Action Comedies,International Action &amp; Adventure,International Movies,Comedies,Action &amp; Adventure,Crime Comedies,Crime Movies,French Movies,French Comedies</t>
  </si>
  <si>
    <t>Samy Naceri, FrÃ©dÃ©ric Diefenthal, Bai Ling, Bernard Farcy</t>
  </si>
  <si>
    <t>$497,208</t>
  </si>
  <si>
    <t>https://occ-0-2717-360.1.nflxso.net/dnm/api/v6/evlCitJPPCVCry0BZlEFb5-QjKc/AAAABb0pXPKsDijBCsT_6ndeGlvQafQO1fWtXqCQDfmqOqc49Z7VSsHrVseBaq_8BashLIt5CRQFkOz9Fazb7N_9lujj_g.jpg?r=8bc</t>
  </si>
  <si>
    <t>https://images-na.ssl-images-amazon.com/images/M/MV5BMGJjYTc3YTgtOGM3Mi00ZjcxLWFhNzQtZTllNjAyZWQ4ZjQ4XkEyXkFqcGdeQXVyNDk3NzU2MTQ@._V1_SX300.jpg</t>
  </si>
  <si>
    <t>Re: Life in a different world from zero</t>
  </si>
  <si>
    <t>Anime,Japanese TV Films,Anime Series,Anime Sci-Fi &amp; Fantasy,Fantasy Anime,TV Thrillers,Anime based on Light Novels,Mystery &amp; Thriller Anime</t>
  </si>
  <si>
    <t>Hong Kong,Portugal,Thailand,Spain,Singapore,India,Malaysia</t>
  </si>
  <si>
    <t>https://occ-0-2717-360.1.nflxso.net/dnm/api/v6/evlCitJPPCVCry0BZlEFb5-QjKc/AAAABYpRJ7xpjyQUdJOw2K2EsyUoxcjDAvAABMU4oiHZj8WN3fLDrALlLZbFexKaminHG7A7D3yoCs3zrvWNmnYiYe_dFA.jpg?r=2f6</t>
  </si>
  <si>
    <t>https://images-na.ssl-images-amazon.com/images/M/MV5BYWMyNzliZGEtMmZiOS00YTczLWIwNWYtOTEyYjY0ZWYxNGE2XkEyXkFqcGdeQXVyNjIyNDgwMzM@._V1_SX300.jpg</t>
  </si>
  <si>
    <t>7 aÃ±os</t>
  </si>
  <si>
    <t>International Movies,International Dramas,Dramas,Spanish Films</t>
  </si>
  <si>
    <t>United States,Mexico,Argentina,Brazil,United Kingdom,Australia,Switzerland,Sweden,Netherlands,Belgium,France,Spain,Germany,Iceland,Portugal,India,Slovakia,Czech Republic,Hungary,Lithuania,Russia,Greece,Romania,Poland,South Africa,Israel,Singapore,Hong Kong,Canada,South Korea,Japan,Italy,Thailand,Turkey,Malaysia,Colombia</t>
  </si>
  <si>
    <t>Roger Gual</t>
  </si>
  <si>
    <t>Jose Cabeza, Julia Fontana, Cristian Conti, Roger Gual</t>
  </si>
  <si>
    <t>Juana Acosta, Manuel MorÃ³n, Alex BrendemÃ¼hl, Paco LeÃ³n</t>
  </si>
  <si>
    <t>https://occ-0-2851-38.1.nflxso.net/dnm/api/v6/evlCitJPPCVCry0BZlEFb5-QjKc/AAAABU5Mn6tTO18bLosd-gLrXySxs9yxGIIUdz3PUh1QajYyWApTbhGoc-1Q4UHjukLHK8JgnmjWw0bJnKRHeqgNr-ZgUjsYt8k1htAEv5EoJ6QpAqmfANh1U0I7CIo.jpg?r=b3a</t>
  </si>
  <si>
    <t>https://images-na.ssl-images-amazon.com/images/M/MV5BMzkwZTRmNzMtYTg3Ni00NzU4LTk4M2UtYzU0ZDQ2OWZiMTY3XkEyXkFqcGdeQXVyMTA0MjU0Ng@@._V1_SX300.jpg</t>
  </si>
  <si>
    <t>West Coast</t>
  </si>
  <si>
    <t>Dramas,Comedies,International Movies,French Films,International Comedies,International Dramas,Late Night Comedies</t>
  </si>
  <si>
    <t>Singapore,Hong Kong,Argentina,United Kingdom,Brazil,Australia,Sweden,Netherlands,Belgium,Germany,Spain,Iceland,Portugal,India,Slovakia,Czech Republic,Lithuania,Russia,Greece,Romania,Poland,South Africa,Israel,United States,Mexico,Canada,South Korea,Japan,Italy,Thailand,Hungary,France,Switzerland,Turkey,Malaysia,Colombia</t>
  </si>
  <si>
    <t>Benjamin Weill</t>
  </si>
  <si>
    <t>Camille Fontaine, Benjamin Weill</t>
  </si>
  <si>
    <t>Mathis Crusson, Victor Le Blond, Devi Couzigou, Sullivan Loyez</t>
  </si>
  <si>
    <t>https://occ-0-2851-38.1.nflxso.net/dnm/api/v6/evlCitJPPCVCry0BZlEFb5-QjKc/AAAABb3n0K5jv7f3noSA3z5ykGYPEn80tbJqipDaCUF6r2K43vUNG189gl4h_IIZE26YROTdnIwl5jU9BUAgvDqttMD5pA.jpg?r=136</t>
  </si>
  <si>
    <t>https://images-na.ssl-images-amazon.com/images/M/MV5BMDY1ZjYwOGEtYTlhMi00MzFjLWE5ODMtYjlhNTY2ODU1YzI5XkEyXkFqcGdeQXVyNDk3NzU2MTQ@._V1_SX300.jpg</t>
  </si>
  <si>
    <t>#The Jews</t>
  </si>
  <si>
    <t>International Movies,French Films,Spoofs &amp; Satires,Comedies,Dark Comedies,International Comedies,French Comedies</t>
  </si>
  <si>
    <t>Singapore,United Kingdom,Australia,Sweden,Spain,Germany,Iceland,Portugal,India,Slovakia,Czech Republic,Lithuania,Russia,Greece,Romania,Poland,United States,Mexico,Canada,South Korea,Hong Kong,Japan,Argentina,South Africa,Thailand,Hungary,France,Switzerland,Turkey,Malaysia,Brazil,Netherlands,Italy,Colombia</t>
  </si>
  <si>
    <t>Yvan Attal</t>
  </si>
  <si>
    <t>Emilie FrÃ¨che, Yvan Attal</t>
  </si>
  <si>
    <t>FranÃ§ois Bureloup, Tobie Nathan, BenoÃ®t Poelvoorde, Yvan Attal</t>
  </si>
  <si>
    <t>https://occ-0-2851-38.1.nflxso.net/dnm/api/v6/evlCitJPPCVCry0BZlEFb5-QjKc/AAAABdoZt4vVjCYG5GCH9nlDeDAsOr9He4-GmKi03cR0-ioqTObAG1cvxUZMkXS4TBD4YUyMPEqkiKdRiNEthpd7aOVXcQ.jpg?r=690</t>
  </si>
  <si>
    <t>https://images-na.ssl-images-amazon.com/images/M/MV5BZjM2OTc4ZTEtYzEwNC00ODdmLWFhN2ItZTQ2MTE2ODNkNzJkXkEyXkFqcGdeQXVyNTgyMTc2NTg@._V1_SX300.jpg</t>
  </si>
  <si>
    <t>The African Doctor</t>
  </si>
  <si>
    <t>Biographical Dramas,French Films,International Movies,Dramas,Comedies,International Comedies,International Dramas,Social Issue Dramas,French Dramas,French Comedies</t>
  </si>
  <si>
    <t>French, Lingala</t>
  </si>
  <si>
    <t>Singapore,Argentina,United Kingdom,Australia,Sweden,Spain,Iceland,Portugal,India,Czech Republic,Lithuania,Russia,Greece,Romania,Poland,South Africa,United States,Canada,Hong Kong,Japan,Mexico,Thailand,Hungary,France,Turkey,Slovakia,Malaysia,Brazil,Netherlands,Italy,Israel,Colombia</t>
  </si>
  <si>
    <t>Julien Rambaldi</t>
  </si>
  <si>
    <t>Julien Rambaldi, BenoÃ®t Graffin, Kamini Zantoko</t>
  </si>
  <si>
    <t>Marc Zinga, MÃ©dina Diarra, AÃ¯ssa MaÃ¯ga, Bayron Lebli</t>
  </si>
  <si>
    <t>https://occ-0-2851-38.1.nflxso.net/dnm/api/v6/evlCitJPPCVCry0BZlEFb5-QjKc/AAAABbmt_t1CUk0kTWMACMUMno6zBBKyuY9kgIkQ0Dl-s6J8Ss3p-sFbWrQbGDl6HA7CgehkPJs8GnN53g2aj90JbSDlQQ.jpg?r=829</t>
  </si>
  <si>
    <t>https://images-na.ssl-images-amazon.com/images/M/MV5BZTgzN2E3YWEtZjE4MC00OGM2LWE0ZTEtZDFlNjAyYzY1NzdiXkEyXkFqcGdeQXVyNjU0MTU4NTc@._V1_SX300.jpg</t>
  </si>
  <si>
    <t>So Close</t>
  </si>
  <si>
    <t>Crime Films,Martial Arts Films,International Movies,Asian Action Films,Action &amp; Adventure,Asian Movies,Action Thrillers,Crime Action &amp; Adventure</t>
  </si>
  <si>
    <t>Corey Yuen</t>
  </si>
  <si>
    <t>Wei Zhao, Karen Mok, Qi Shu, Song Seung-heon</t>
  </si>
  <si>
    <t>$76,584</t>
  </si>
  <si>
    <t>http://occ-2-1007-1009.1.nflxso.net/art/155ed/6b0889d6f1d479c36275b12044876658299155ed.jpg</t>
  </si>
  <si>
    <t>https://images-na.ssl-images-amazon.com/images/M/MV5BMTIzMzE3MzA0NV5BMl5BanBnXkFtZTcwNTYxNTAwMQ@@._V1_SX300.jpg</t>
  </si>
  <si>
    <t>War Room</t>
  </si>
  <si>
    <t>Priscilla C. Shirer, Karen Abercrombie, T.C. Stallings, Tenae Downing</t>
  </si>
  <si>
    <t>$67,790,117</t>
  </si>
  <si>
    <t>https://occ-0-531-2705.1.nflxso.net/dnm/api/v6/evlCitJPPCVCry0BZlEFb5-QjKc/AAAABbEXAdxyl15W95Oiz5Hoh7sqWHQ4vNHzTCHfj2dBgfpzQUxUywi2C6pi9mcCYEKnC7fT9UnJOxj3FUuNLNRN9ITBEA.jpg?r=abf</t>
  </si>
  <si>
    <t>https://images-na.ssl-images-amazon.com/images/M/MV5BMTYyNTUxMjQwNF5BMl5BanBnXkFtZTgwNDY5MDIwNTE@._V1_SX300.jpg</t>
  </si>
  <si>
    <t>I Am Wrath</t>
  </si>
  <si>
    <t>Crime Action &amp; Adventure,Action Thrillers,Dramas,Action &amp; Adventure,Crime Dramas,Action,Crime Films</t>
  </si>
  <si>
    <t>South Africa,United States,India</t>
  </si>
  <si>
    <t>Chuck Russell</t>
  </si>
  <si>
    <t>Yvan Gauthier, Paul Sloan</t>
  </si>
  <si>
    <t>Christopher Meloni, Amanda Schull, Sam Trammell, John Travolta</t>
  </si>
  <si>
    <t>Patriot Pictures</t>
  </si>
  <si>
    <t>https://occ-0-1926-41.1.nflxso.net/dnm/api/v6/evlCitJPPCVCry0BZlEFb5-QjKc/AAAABRCuo_qX5iQ6FcyGR649jLmxJ5ooc7RmIk7Rw2Y60yOvJyAYueNQvYb34Wx-u9u2KE7uUekVWdR4H9P8HtOUQ3y-ZA.jpg?r=2ef</t>
  </si>
  <si>
    <t>https://images-na.ssl-images-amazon.com/images/M/MV5BOWVmNDlmYzAtZmY2Ny00M2E3LWE4ODEtMjkwNzJlNTU4NjYwXkEyXkFqcGdeQXVyNTEwNDY2MjU@._V1_SX300.jpg</t>
  </si>
  <si>
    <t>The Way We Dance</t>
  </si>
  <si>
    <t>International Movies,Chinese Films,International Dramas,Dramas,Hong Kong Films</t>
  </si>
  <si>
    <t>Switzerland,Belgium,Romania,Portugal,Hong Kong,France,Russia,India,Lithuania,United Kingdom,Japan,Mexico,South Africa,Hungary,Iceland,Thailand,Brazil,Czech Republic,Netherlands,Spain,Germany,Israel,Italy,Australia,Poland,Argentina,Greece,Slovakia,Sweden,Turkey,Colombia</t>
  </si>
  <si>
    <t>Adam Wong, Tai-lee Chan, Saville Chan</t>
  </si>
  <si>
    <t>Janice Fan, Lok Man Yeung, Babyjohn Choi, Cherry Ngan</t>
  </si>
  <si>
    <t>https://occ-0-2851-38.1.nflxso.net/dnm/api/v6/evlCitJPPCVCry0BZlEFb5-QjKc/AAAABf1ADvCyhF0E43trPTQ9JQYh13L0imvPcH4wizI8fpOOfm7_cvaBtXCkmbP3zpnTQtDLN2o8VrEMzElZNBOXqUf7CA.jpg?r=63d</t>
  </si>
  <si>
    <t>https://images-na.ssl-images-amazon.com/images/M/MV5BZDIxZGUwNzYtMzA1MC00ZWM5LTkwMWUtNDE0ZTY4NzhkMDQ1XkEyXkFqcGdeQXVyMjg0MTI5NzQ@._V1_SX300.jpg</t>
  </si>
  <si>
    <t>Race</t>
  </si>
  <si>
    <t>Dramas,Independent Films,Sports Dramas,Sports Films,Dramas based on real life,20th Century Period Pieces,Independent Dramas,Biographical Dramas,Movies Based on Real Life,Period Pieces,Canadian Movies</t>
  </si>
  <si>
    <t>Romania,Hungary,Czech Republic,Slovakia,Sweden</t>
  </si>
  <si>
    <t>Anna Waterhouse, Joe Shrapnel</t>
  </si>
  <si>
    <t>Jason Sudeikis, Stephan James, Shanice Banton, Eli Goree</t>
  </si>
  <si>
    <t>$19,206,207</t>
  </si>
  <si>
    <t>Forecast Pictures, Trinity Race, Solofilms</t>
  </si>
  <si>
    <t>https://occ-0-1490-1489.1.nflxso.net/dnm/api/v6/evlCitJPPCVCry0BZlEFb5-QjKc/AAAABTKQzioPLYdPCGTBt_xrHdFYs482V2P1Spq_N37Zx5paUuRlNzjG3--YQeydReLSg8jz2FFuYfSo28LCFGP9Cf95qw.jpg?r=709</t>
  </si>
  <si>
    <t>https://images-na.ssl-images-amazon.com/images/M/MV5BMTQ3MDM1MDU2NF5BMl5BanBnXkFtZTgwMzM3OTIzNzE@._V1_SX300.jpg</t>
  </si>
  <si>
    <t>El Vato</t>
  </si>
  <si>
    <t>TV Dramas,Latin American TV Shows,TV Comedies,TV Programmes,Mexican TV Shows</t>
  </si>
  <si>
    <t>Mexico,Canada,United Kingdom,Switzerland,Belgium,France,Portugal,India,Lithuania,Russia,Romania,South Africa,South Korea,Japan,Thailand,Hungary,Hong Kong,Iceland,Brazil,Czech Republic,Netherlands,Spain,Germany,Israel,Italy,Australia,Poland,Singapore,Argentina,Greece,Malaysia,Slovakia,Sweden,Turkey,Colombia</t>
  </si>
  <si>
    <t>Jorge Dorantes</t>
  </si>
  <si>
    <t>Ricardo Polanco, Cristina Rodlo, El Dasa, Gustavo Egelhaaf</t>
  </si>
  <si>
    <t>https://occ-0-2851-38.1.nflxso.net/dnm/api/v6/evlCitJPPCVCry0BZlEFb5-QjKc/AAAABXCcfORYPFnd0Hu2OG_P_AYTQTxL-VHJVwpq6hBAG38NiGdbPwOfyKOD21y-FoKK3dSm_x3U837GtUvhuiSGXm7ecYDTuFX58LdtewuLrqvd0wqwZ2V8msE7D-8.jpg?r=216</t>
  </si>
  <si>
    <t>https://images-na.ssl-images-amazon.com/images/M/MV5BMmRjZGY5MjktODZlZi00NmZmLWE1YzctOGFmYWY2M2UzNjc0XkEyXkFqcGdeQXVyMzc1NTAzNjc@._V1_SX300.jpg</t>
  </si>
  <si>
    <t>Street Fighter II: V</t>
  </si>
  <si>
    <t>Anime Series,Anime Action Films,TV Programmes,Anime,Japanese TV Programmes,Anime based on a Video Game</t>
  </si>
  <si>
    <t>Randy McPherson, TesshÃ´ Genda, Kirk Thornton, Skip Stellrecht</t>
  </si>
  <si>
    <t>https://occ-0-114-116.1.nflxso.net/dnm/api/v6/evlCitJPPCVCry0BZlEFb5-QjKc/AAAABb49hi6jrJSwWWhSOxMwsBAnCSlSLt0agp9UR_TSl3x8OLkflG_JMqgFbiPLTvXDVGFNU9YGGFpMAOHHMUEYIatgKw.jpg?r=d00</t>
  </si>
  <si>
    <t>https://images-na.ssl-images-amazon.com/images/M/MV5BODcwNzMxODcwMF5BMl5BanBnXkFtZTcwMzc1MTIyMQ@@._V1_SX300.jpg</t>
  </si>
  <si>
    <t>The Man Who Knew Infinity</t>
  </si>
  <si>
    <t>Dramas,British Films,Dramas based on a book,Biographical Dramas,Dramas based on real life,20th Century Period Pieces,Films Based on Real Life,Period Pieces,Films Based on Books</t>
  </si>
  <si>
    <t>English, Tamil</t>
  </si>
  <si>
    <t>Hong Kong,Hungary,Czech Republic,Slovakia,Sweden,Romania</t>
  </si>
  <si>
    <t>Matt Brown</t>
  </si>
  <si>
    <t>Matt Brown, Robert Kanigel</t>
  </si>
  <si>
    <t>Jeremy Irons, Raghuvir Joshi, Malcolm Sinclair, Dev Patel</t>
  </si>
  <si>
    <t>$3,866,794</t>
  </si>
  <si>
    <t>Edward R. Pressman Film Corp., Animus Films</t>
  </si>
  <si>
    <t>https://occ-0-1926-41.1.nflxso.net/dnm/api/v6/evlCitJPPCVCry0BZlEFb5-QjKc/AAAABeW3fMAy039wEMBHLDxRrsBMK45HE8cX1SsuSpqnR9QtPO3iz6833ZaaJdi_AyIT_ogV8xL2Opg1PocyJ5FLw3gWrw.jpg?r=a41</t>
  </si>
  <si>
    <t>https://images-na.ssl-images-amazon.com/images/M/MV5BMTU3Njg4MDM3OV5BMl5BanBnXkFtZTgwMjE5ODM3ODE@._V1_SX300.jpg</t>
  </si>
  <si>
    <t>Containment</t>
  </si>
  <si>
    <t>TV Programmes,TV Dramas,TV Thrillers</t>
  </si>
  <si>
    <t>Christina Moses, Chris Wood, Claudia Black, David Gyasi</t>
  </si>
  <si>
    <t>https://occ-0-2219-2218.1.nflxso.net/dnm/api/v6/evlCitJPPCVCry0BZlEFb5-QjKc/AAAABd6enuHuzrdntvnB69VwTNISA-itL8FgelkrS7KMT3W_zNSLe99zqg5yOhd0L-D8xsk3vkjeNxEJfdduDk3w2w1ZjQ.jpg?r=379</t>
  </si>
  <si>
    <t>https://images-na.ssl-images-amazon.com/images/M/MV5BOWIzNDhjYmQtMDEyOS00OWFiLTlkNGQtNjJjN2IwOWZkNWY1XkEyXkFqcGdeQXVyMTY3MjM0ODQ@._V1_SX300.jpg</t>
  </si>
  <si>
    <t>Joe Rogan: Triggered</t>
  </si>
  <si>
    <t>Stand-up Comedy,Comedies,Talk Shows &amp; Stand-up Comedy</t>
  </si>
  <si>
    <t>Switzerland,Netherlands,Sweden,Belgium,France,Spain,Germany,Iceland,Portugal,India,Slovakia,Czech Republic,Hungary,Lithuania,Russia,Romania,Greece,Poland,South Africa,Singapore,Israel,South Korea,United Kingdom,United States,Australia,Mexico,Argentina,Canada,Brazil,Hong Kong,Japan,Italy,Thailand,Turkey</t>
  </si>
  <si>
    <t>http://occ-0-2851-38.1.nflxso.net/dnm/api/v6/evlCitJPPCVCry0BZlEFb5-QjKc/AAAABfPqQjZC51bXLiStdQU_jYoZrGFPrnNp25JVC8kLNFHn-4Fx8Brbr6I84PsyuKve8jARFEE-HHWwhnc60bWUskkFXokS3ph2SYidLeJESgeNh1GnYI85ikZLKxs.jpg?r=f3e</t>
  </si>
  <si>
    <t>https://images-na.ssl-images-amazon.com/images/M/MV5BYTE0M2FkNGMtYjYxNi00MDRkLWE0YWUtNWI4NWU3NWIzMWIzXkEyXkFqcGdeQXVyMzE5NzI0NjE@._V1_SX300.jpg</t>
  </si>
  <si>
    <t>Moss</t>
  </si>
  <si>
    <t>International Movies,Mysteries,Crime Thrillers,International Thrillers,Korean Films,Thrillers</t>
  </si>
  <si>
    <t>Tae-Ho Yoon, Ji-woo Jung</t>
  </si>
  <si>
    <t>Joon-Sang Yoo, Park Hae-il, Seon Yu, Jae-yeong Jeong</t>
  </si>
  <si>
    <t>https://occ-0-1007-1360.1.nflxso.net/dnm/api/v6/evlCitJPPCVCry0BZlEFb5-QjKc/AAAABTb9ttTv1jwpQLq3_meZZm01oNwyTOngLfsYFx4OvmN8jZ0GBkyzWkirAmE7dylcwh-s6X3XaOhbGT4o9HKOHTcByg.jpg?r=e33</t>
  </si>
  <si>
    <t>https://images-na.ssl-images-amazon.com/images/M/MV5BMjM4MjAwNjI3OF5BMl5BanBnXkFtZTgwOTk3MDE0MjE@._V1_SX300.jpg</t>
  </si>
  <si>
    <t>DROP</t>
  </si>
  <si>
    <t>Action &amp; Adventure,Dark Comedies,Action Comedies,Japanese Comedies,Japanese Films,Comedies,Japanese Action &amp; Adventure</t>
  </si>
  <si>
    <t>Thailand,Singapore,Malaysia,India,Hong Kong,South Korea</t>
  </si>
  <si>
    <t>Hiroshi Shinagawa</t>
  </si>
  <si>
    <t>Yuika Motokariya, Hiro Mizushima, Hiroki Narimiya, Yusuke Kamiji</t>
  </si>
  <si>
    <t>Giant Ape Media</t>
  </si>
  <si>
    <t>https://occ-0-1007-1360.1.nflxso.net/dnm/api/v6/evlCitJPPCVCry0BZlEFb5-QjKc/AAAABULcEJWJbIJuwq7v9OQbFHKuxUmziFDJZK91v4qazE34IIKp7R6Yk9CENBULvv4SBfaCdygRZrW6lsE5VHZrVHBtlg.jpg?r=26d</t>
  </si>
  <si>
    <t>https://images-na.ssl-images-amazon.com/images/M/MV5BMTgxMDg4NjI5MF5BMl5BanBnXkFtZTgwMDk1MjA2MDE@._V1_SX300.jpg</t>
  </si>
  <si>
    <t>Action &amp; Adventure,International Movies,Asian Action Films,International Action &amp; Adventure,Action Thrillers,Chinese Films,Police Action &amp; Adventure,Police Movies,Crime Action &amp; Adventure,Crime Films</t>
  </si>
  <si>
    <t>United Kingdom,Japan,Singapore,Hong Kong,Australia,South Korea,India,Hungary,Lithuania,Switzerland,Romania,Argentina,Slovakia,Russia,Mexico,Canada,Germany,Czech Republic,United States,Greece,Brazil,Iceland,Israel,Colombia</t>
  </si>
  <si>
    <t>https://occ-0-2851-38.1.nflxso.net/dnm/api/v6/evlCitJPPCVCry0BZlEFb5-QjKc/AAAABaVsUeO5nR4ZKcsn6vTMGvplFTVdUKUm_fkE-Le2CEUBnPXRr5GilOVq7i-l8Q_5UTIM2ZN8joqMurxXJN61LF6RFg.jpg?r=77e</t>
  </si>
  <si>
    <t>https://images-na.ssl-images-amazon.com/images/M/MV5BNDAxNzk4MTgyM15BMl5BanBnXkFtZTgwNDUzNjAzMTE@._V1_SX300.jpg</t>
  </si>
  <si>
    <t>Way Back Home</t>
  </si>
  <si>
    <t>International Dramas,Korean Films,Biographical Dramas,International Movies,Dramas</t>
  </si>
  <si>
    <t>Mark Jean</t>
  </si>
  <si>
    <t>John Wilder</t>
  </si>
  <si>
    <t>Brett Rice, Bryant Prince, Kayla Ewell, Austin Stowell</t>
  </si>
  <si>
    <t>Foxfield Entertainment, Nightwatch Productions, Jessamine Productions</t>
  </si>
  <si>
    <t>https://occ-0-1007-1360.1.nflxso.net/dnm/api/v6/evlCitJPPCVCry0BZlEFb5-QjKc/AAAABZJcJ6ua_dh1EChr7o-SK73Mj7ntObZcFe8-cFednIVdB6h_TwjNbbPo14YZmA1Z-G-t-U-dGzzQMKMuW4urOm60VQ.jpg?r=9f3</t>
  </si>
  <si>
    <t>https://images-na.ssl-images-amazon.com/images/M/MV5BNmYwNjQ5YTUtYWQ3Yi00NmIzLWFjMzEtNjk2ZGVjOTQyZWNhXkEyXkFqcGdeQXVyMTIxOTk5MzY@._V1_SX300.jpg</t>
  </si>
  <si>
    <t>The Unjust</t>
  </si>
  <si>
    <t>Thrillers,Crime Dramas,International Dramas,Korean Films,International Thrillers,Crime Thrillers,Dramas,International Movies</t>
  </si>
  <si>
    <t>Park Hoon-jung</t>
  </si>
  <si>
    <t>Hwang Jung-min, Ho-jin Chun, Hae-Jin Yoo, Seung-bum Ryoo</t>
  </si>
  <si>
    <t>https://occ-0-1007-1360.1.nflxso.net/dnm/api/v6/evlCitJPPCVCry0BZlEFb5-QjKc/AAAABZVSHTjD5M_x8tAuduKIcE2gneBMfPF6zqSqFZpix966AXjvGZyAo0JKlaZ9M8kyE0VkWO_AoYOXhVfV_QQwH7Op_w.jpg?r=8ed</t>
  </si>
  <si>
    <t>https://images-na.ssl-images-amazon.com/images/M/MV5BMTY2MTI5ODIzMl5BMl5BanBnXkFtZTgwNzI3MDE0MjE@._V1_SX300.jpg</t>
  </si>
  <si>
    <t>Miles Ahead</t>
  </si>
  <si>
    <t>Biographical Dramas,Dramas,Music &amp; Musicals</t>
  </si>
  <si>
    <t>Don Cheadle</t>
  </si>
  <si>
    <t>Stephen J. Rivele, Don Cheadle, Christopher Wilkinson, Steven Baigelman</t>
  </si>
  <si>
    <t>Emayatzy Corinealdi, Ewan McGregor, LaKeith Stanfield, Don Cheadle</t>
  </si>
  <si>
    <t>$2,610,896</t>
  </si>
  <si>
    <t>http://occ-0-1091-300.1.nflxso.net/dnm/api/v6/evlCitJPPCVCry0BZlEFb5-QjKc/AAAABa50OKctgpPZ8R4mqKDPjry-_QlkOokXGofs_62nH8IU4PuG21YnD1NEWpWdlWH4AtGciHM2bIZwclJXOtDwdfREJQ.jpg?r=aa7</t>
  </si>
  <si>
    <t>https://images-na.ssl-images-amazon.com/images/M/MV5BYTU5NDRjNmItZGZlMi00ZjJiLTk5YzAtZmY1ZDc4ZGZhMjFhXkEyXkFqcGdeQXVyNTM0OTY0NTI@._V1_SX300.jpg</t>
  </si>
  <si>
    <t>Against All Odds</t>
  </si>
  <si>
    <t>Action, Adventure, Crime, Drama, Romance, Thriller</t>
  </si>
  <si>
    <t>Romantic Dramas,Steamy Thrillers,Crime Thrillers,Crime Films,Crime Dramas,Romantic Films,Dramas,Steamy Romantic Films,Thrillers,Mysteries,Film Noir,US Movies,Steamy Romance</t>
  </si>
  <si>
    <t>Hong Kong,Russia,Hungary,Lithuania,Romania,Switzerland,Japan,Canada,Thailand,Belgium,France,Czech Republic,Spain,South Africa,Iceland,Israel,Italy,Poland,Singapore,India,Malaysia,Slovakia,Sweden,Turkey</t>
  </si>
  <si>
    <t>Eric Hughes, Daniel Mainwaring</t>
  </si>
  <si>
    <t>Alex Karras, James Woods, Rachel Ward, Jeff Bridges</t>
  </si>
  <si>
    <t>$21,689,062</t>
  </si>
  <si>
    <t>Columbia Pictures Corporation, New Vision Films</t>
  </si>
  <si>
    <t>https://occ-0-2851-38.1.nflxso.net/dnm/api/v6/evlCitJPPCVCry0BZlEFb5-QjKc/AAAABQLRgUUEW1ERizQ0QVFwll7ldXWFoWGHUJ0wh3fJkp9URt6FSKMpSyitgnrc5qYufG_SHlL530HaRnxVZsyKL1uiDg.jpg?r=603</t>
  </si>
  <si>
    <t>https://images-na.ssl-images-amazon.com/images/M/MV5BYThmYzNiMTYtYzNhNy00ZmI2LWI0MmYtYWY0NDA5Y2EyZGNjXkEyXkFqcGdeQXVyMTA0MjU0Ng@@._V1_SX300.jpg</t>
  </si>
  <si>
    <t>Harud</t>
  </si>
  <si>
    <t>Social Issue Dramas,Dramas,International Dramas,International Movies,Indian Films,Urdu Films</t>
  </si>
  <si>
    <t>United States,Mexico,Argentina,Brazil,United Kingdom,Canada,Australia,Switzerland,Sweden,Netherlands,Belgium,Spain,France,Germany,Portugal,Iceland,India,Slovakia,Czech Republic,Hungary,Lithuania,Russia,Romania,Greece,Poland,South Africa,Israel,Singapore,South Korea,Hong Kong,Japan,Italy,Thailand,Turkey,Malaysia,Colombia</t>
  </si>
  <si>
    <t>Aamir Bashir</t>
  </si>
  <si>
    <t>Shanker Raman, Aamir Bashir, Mahmood Farooqui</t>
  </si>
  <si>
    <t>Shamim Basharat, Mohammad Amir Naji, Salma Ashai, Shahnawaz Bhat</t>
  </si>
  <si>
    <t>https://occ-0-2851-38.1.nflxso.net/dnm/api/v6/evlCitJPPCVCry0BZlEFb5-QjKc/AAAABfyDvN3yKPOiFdXq_0f2AXi1XdIvi3y4Geoo0jiJ_QfHwrFxAJjg-TIBoZkzQtY4_txu7AO00Qz2Xqh1fXVXintPLw.jpg?r=33c</t>
  </si>
  <si>
    <t>Serial Killer 1</t>
  </si>
  <si>
    <t>Dramas,Crime Dramas,Crime Films,Dramas based on a book,Courtroom Dramas,Crime Thrillers,Dramas based on real life,Thrillers,Movies Based on Real Life,Movies Based on Books,French Thrillers,French Movies</t>
  </si>
  <si>
    <t>FrÃ©dÃ©ric Tellier</t>
  </si>
  <si>
    <t>Patricia Tourancheau, David Oelhoffen, FrÃ©dÃ©ric Tellier</t>
  </si>
  <si>
    <t>Nathalie Baye, RaphaÃ«l Personnaz, Olivier Gourmet, Michel Vuillermoz</t>
  </si>
  <si>
    <t>$10,330</t>
  </si>
  <si>
    <t>https://occ-0-32-34.1.nflxso.net/art/f8d78/b75bfaa6059223b2b1bf21afce02bea8d37f8d78.jpg</t>
  </si>
  <si>
    <t>https://images-na.ssl-images-amazon.com/images/M/MV5BNTk4OTQzNGYtMmQwNS00NDMxLWJkYTItNGJhOTY0ZTgwN2FkXkEyXkFqcGdeQXVyNjcyNjE2OTk@._V1_SX300.jpg</t>
  </si>
  <si>
    <t>Daeho</t>
  </si>
  <si>
    <t>International Action &amp; Adventure,Action &amp; Adventure,International Movies,Asian Action Films,Korean Films,Social Issue Dramas,International Dramas,Period Pieces,Dramas</t>
  </si>
  <si>
    <t>Man-sik Jeong, Jung Ji-so, Hong-pa Kim, Seok-won Jeong</t>
  </si>
  <si>
    <t>https://occ-0-1007-1360.1.nflxso.net/dnm/api/v6/evlCitJPPCVCry0BZlEFb5-QjKc/AAAABaFymluo67irjq9yOVyjb7DPL0Sj2QOmtW_jSSSt8gYRSoxdKxgqP-lyXPP-27MZ1sxMibIRc5UGIlD27J7RZv_SNA.jpg?r=9c1</t>
  </si>
  <si>
    <t>https://images-na.ssl-images-amazon.com/images/M/MV5BNDI0ZjQwMDMtOTUzMy00YTcwLWEwMWEtN2QxN2RkMjMwNTViXkEyXkFqcGdeQXVyNDU2MDY1NjE@._V1_SX300.jpg</t>
  </si>
  <si>
    <t>Raman Raghav 2.0</t>
  </si>
  <si>
    <t>Psychological Thrillers,Thrillers,Crime Thrillers,Bollywood Movies,Crime Movies,Indian Movies,Hindi-Language Movies,Police Thrillers,Police Movies</t>
  </si>
  <si>
    <t>Anurag Kashyap, Vasan Bala</t>
  </si>
  <si>
    <t>Nawazuddin Siddiqui, Vicky Kaushal, Mukesh Chhabra, Sobhita Dhulipala</t>
  </si>
  <si>
    <t>Phantom Films</t>
  </si>
  <si>
    <t>https://occ-0-299-1001.1.nflxso.net/dnm/api/v6/XsrytRUxks8BtTRf9HNlZkW2tvY/AAAABepnGQc51KXDy5wCCQ1JGUMz_vpcz3adaf7bMD_XRwEBZ5e49Ag7dLqr6xtU44rYhoFkZ0Yfyc74U8XJrflslg4LeQ.jpg?r=a92</t>
  </si>
  <si>
    <t>https://images-na.ssl-images-amazon.com/images/M/MV5BMjE2MTgxZWYtMzVmMy00NjY0LWJkMjktZWE4OTYyOGI2MTUzXkEyXkFqcGdeQXVyNTE2MzU4OTA@._V1_SX300.jpg</t>
  </si>
  <si>
    <t>The Art of War</t>
  </si>
  <si>
    <t>Action &amp; Adventure,Crime Action &amp; Adventure,Action Thrillers,Spy Action &amp; Adventure</t>
  </si>
  <si>
    <t>Wayne Beach, Simon Barry</t>
  </si>
  <si>
    <t>Wesley Snipes, Marie Matiko, Maury Chaykin, Anne Archer</t>
  </si>
  <si>
    <t>$30,208,599</t>
  </si>
  <si>
    <t>Warner Bros., Filmline International, Morgan Creek Productions, Franchise Pictures, Quebec Film and Television Tax Credit, Imperial Entertainment, Amen Ra Films</t>
  </si>
  <si>
    <t>https://occ-0-1007-1360.1.nflxso.net/dnm/api/v6/evlCitJPPCVCry0BZlEFb5-QjKc/AAAABd4JR0fziPX00CePUjtVUE8eP7SBoFts4NRhFopXfyu2moqxXQJ7v0pQinBiaVy8dx-V-zaDK4wPlyH_pEdzJHvnMg.jpg?r=eda</t>
  </si>
  <si>
    <t>https://images-na.ssl-images-amazon.com/images/M/MV5BNzAyMjE2MDI3M15BMl5BanBnXkFtZTYwNTIwMzg2._V1_SX300.jpg</t>
  </si>
  <si>
    <t>Robin-B-Hood</t>
  </si>
  <si>
    <t>Action, Adventure, Comedy, Crime, Drama, Family, Thriller</t>
  </si>
  <si>
    <t>Comedies,International Movies,Action,Action &amp; Adventure,Chinese Films,Crime Comedies,Crime Films,Martial Arts Films,Crime Action &amp; Adventure,Heist Films,Action Comedies,Hong Kong Films,Asian Action Films</t>
  </si>
  <si>
    <t>Hong Kong,Lithuania,Russia,Thailand,Brazil,Israel,Singapore,Argentina,Greece,Malaysia,South Korea,Mexico,Colombia</t>
  </si>
  <si>
    <t>Benny Chan, Alan Yuen, Jackie Chan</t>
  </si>
  <si>
    <t>Charlene Choi, Louis Koo, Michael Hui, Jackie Chan</t>
  </si>
  <si>
    <t>JCE Entertainment Ltd.</t>
  </si>
  <si>
    <t>https://occ-0-2851-38.1.nflxso.net/dnm/api/v6/evlCitJPPCVCry0BZlEFb5-QjKc/AAAABb48ep2lFd6rxnYtGhOm_mH52OS0d43uD47OuxN5_-3W_fzdQqCG9kR0DgwGZU-pVRzTdF9iBZDd0URIs9vfSz_poA.jpg?r=2df</t>
  </si>
  <si>
    <t>https://images-na.ssl-images-amazon.com/images/M/MV5BMWYyZjQ0NGEtYWU1NC00NjhhLTlmYmItY2JhZTllNjhiNjQxXkEyXkFqcGdeQXVyNDQ2MTMzODA@._V1_SX300.jpg</t>
  </si>
  <si>
    <t>Black Swan</t>
  </si>
  <si>
    <t>Modern Classic Movies,Academy Award-Winning Films,Thrillers,Golden Globe Award-winning Films,Critically-acclaimed Films,Dramas,Psychological Thrillers,Critically-acclaimed Dramas</t>
  </si>
  <si>
    <t>Andres Heinz, Mark Heyman, John J. McLaughlin</t>
  </si>
  <si>
    <t>Vincent Cassel, Barbara Hershey, Mila Kunis, Natalie Portman</t>
  </si>
  <si>
    <t>$106,954,678</t>
  </si>
  <si>
    <t>Dune, Protozoa Pictures, Cross Creek Pictures, Phoenix Pictures</t>
  </si>
  <si>
    <t>https://occ-0-1007-1360.1.nflxso.net/dnm/api/v6/evlCitJPPCVCry0BZlEFb5-QjKc/AAAABZWGNpV-A00_WdmUSeE1crZwNHgZD_JKP34_3kxLYmr0CC9XvIZ03jUGXI6C_Z5dpGc45U98lp9UE5wlpbj_bJD3Ig.jpg?r=904</t>
  </si>
  <si>
    <t>https://images-na.ssl-images-amazon.com/images/M/MV5BNzY2NzI4OTE5MF5BMl5BanBnXkFtZTcwMjMyNDY4Mw@@._V1_SX300.jpg</t>
  </si>
  <si>
    <t>Riding Alone for Thousands of Miles</t>
  </si>
  <si>
    <t>International Movies,Asian Movies,Dramas,Independent Films,Independent Dramas</t>
  </si>
  <si>
    <t>Mandarin, Japanese</t>
  </si>
  <si>
    <t>Yimou Zhang, Bin Wang, Jingzhi Zou</t>
  </si>
  <si>
    <t>Ken Takakura, Shinobu Terajima, Kiichi Nakai, Ken Nakamoto</t>
  </si>
  <si>
    <t>$252,325</t>
  </si>
  <si>
    <t>Edko Films, Zhang Yimou Studio</t>
  </si>
  <si>
    <t>http://occ-1-1007-1009.1.nflxso.net/art/45ac4/675a6836f82f372533cd01a789f1ca7ef7445ac4.jpg</t>
  </si>
  <si>
    <t>https://images-na.ssl-images-amazon.com/images/M/MV5BMTc1MDIwMjYxOV5BMl5BanBnXkFtZTcwMjc0ODQzMQ@@._V1_SX300.jpg</t>
  </si>
  <si>
    <t>The Road Home</t>
  </si>
  <si>
    <t>Dramas,Dramas based on a book,Asian Movies,International Movies,Romantic Dramas,Romantic Films based on a book,Romantic Films</t>
  </si>
  <si>
    <t>Shi Bao</t>
  </si>
  <si>
    <t>Honglei Sun, Hao Zheng, Yulian Zhao, Ziyi Zhang</t>
  </si>
  <si>
    <t>$1,280,490</t>
  </si>
  <si>
    <t>Columbia Pictures Film Production Asia, Guangxi Film Studios</t>
  </si>
  <si>
    <t>http://occ-1-1007-1009.1.nflxso.net/art/9dfb9/f9980666838e1c84d006b5abc88d25083d09dfb9.jpg</t>
  </si>
  <si>
    <t>https://images-na.ssl-images-amazon.com/images/M/MV5BMjA4MzkzNDIxMV5BMl5BanBnXkFtZTcwMTI2OTkxMQ@@._V1_SX300.jpg</t>
  </si>
  <si>
    <t>TV Programmes,US TV Programmes,TV Dramas,Crime TV Dramas</t>
  </si>
  <si>
    <t>Hong Kong,Canada,Thailand,Australia,Singapore,India,Malaysia</t>
  </si>
  <si>
    <t>Jonathan Lisco</t>
  </si>
  <si>
    <t>Finn Cole, Ben Robson, Shawn Hatosy, Jake Weary</t>
  </si>
  <si>
    <t>https://occ-0-2042-299.1.nflxso.net/dnm/api/v6/evlCitJPPCVCry0BZlEFb5-QjKc/AAAABZFiT2XdcUvxj5o4R8ToLp-ld7RILwh2BuDG4ooKELpmEfQGdlD36Qt8aDj66NpsLwPIIxcG6HqWOEtR8NH199R-Tw.jpg?r=a38</t>
  </si>
  <si>
    <t>https://images-na.ssl-images-amazon.com/images/M/MV5BMTUxNTg0MTUyNF5BMl5BanBnXkFtZTgwNzk4NzM0MjI@._V1_SX300.jpg</t>
  </si>
  <si>
    <t>Drunken Master</t>
  </si>
  <si>
    <t>Action &amp; Adventure,International Movies,Asian Movies,Asian Action Films,Foreign Comedies,Action Comedies,Comedies,Hong Kong Films,International Comedies,International Action &amp; Adventure,Martial Arts Films,Chinese Films,Action</t>
  </si>
  <si>
    <t>Switzerland,Japan,Germany,South Korea,Australia,India,Turkey,Singapore,Malaysia</t>
  </si>
  <si>
    <t>See-Yuen Ng, Lung Hsiao</t>
  </si>
  <si>
    <t>Dean Shek, Jang-Lee Hwang, Siu-Tin Yuen, Jackie Chan</t>
  </si>
  <si>
    <t>Seasonal Film Corporation</t>
  </si>
  <si>
    <t>https://occ-0-2773-2774.1.nflxso.net/dnm/api/v6/evlCitJPPCVCry0BZlEFb5-QjKc/AAAABWx5wOCFZXo7k_S_9qEHtYdY3z4Yqtz3l7Ea2qbLxfxnFisvBTYx0MNqAi_qllxLLX1xDHUXjUT_FjgBiFJHan5lDw.jpg?r=5a6</t>
  </si>
  <si>
    <t>https://images-na.ssl-images-amazon.com/images/M/MV5BNDNjMDQ2YzgtZWYwZC00NjY3LWEzMDktZTcxMjY0N2E4Y2QxXkEyXkFqcGdeQXVyMTQxNzMzNDI@._V1_SX300.jpg</t>
  </si>
  <si>
    <t>Warriors of Heaven and Earth</t>
  </si>
  <si>
    <t>Asian Action Films,Martial Arts Films,Action &amp; Adventure,Asian Movies,International Movies</t>
  </si>
  <si>
    <t>Ping He</t>
  </si>
  <si>
    <t>Ping He, Rui Zhang, Richard Epcar</t>
  </si>
  <si>
    <t>Wei Zhao, Xueqi Wang, Kiichi Nakai, Wen Jiang</t>
  </si>
  <si>
    <t>$82,936</t>
  </si>
  <si>
    <t>Xi&amp;#39;an Film Studio</t>
  </si>
  <si>
    <t>http://occ-0-1007-1009.1.nflxso.net/art/59c39/f0fe578634088a2f8b2cdaa0739976b2f8759c39.jpg</t>
  </si>
  <si>
    <t>https://images-na.ssl-images-amazon.com/images/M/MV5BMTMxMjQ2MzI3MV5BMl5BanBnXkFtZTcwMjM2NjYyMQ@@._V1_SX300.jpg</t>
  </si>
  <si>
    <t>Shinjuku Swan</t>
  </si>
  <si>
    <t>Japanese Action &amp; Adventure,Action &amp; Adventure,Japanese Films,Japanese Movies based on Comics,Crime Action &amp; Adventure,Dramas,Japanese Dramas,Crime Dramas</t>
  </si>
  <si>
    <t>MataichirÃ´ Yamamoto, Osamu Suzuki, Ken Wakui</t>
  </si>
  <si>
    <t>Erina Mano, Erika Sawajiri, Takayuki Yamada, YÃ»suke Iseya</t>
  </si>
  <si>
    <t>https://occ-0-1007-1360.1.nflxso.net/dnm/api/v6/evlCitJPPCVCry0BZlEFb5-QjKc/AAAABctDtodwAGmfHOsbUItZBKrY4C5a-lf-7QYsCysk_SG8e1nRrYcu4R3IE4ZodZGNSKhnafT9pwkO_0SGJ9L9dQvSyw.jpg?r=9e5</t>
  </si>
  <si>
    <t>https://images-na.ssl-images-amazon.com/images/M/MV5BYWYxYjY1M2ItYzc4OC00YzgyLThkOTEtOTE4ZGIyMGIwYTZkXkEyXkFqcGdeQXVyNDU2MDY1NjE@._V1_SX300.jpg</t>
  </si>
  <si>
    <t>Pieta in the Toilet</t>
  </si>
  <si>
    <t>Japanese Films,Romantic Dramas,Romantic Films,Romantic Tearjerkers,Romantic Japanese Films,Japanese Dramas,Dramas</t>
  </si>
  <si>
    <t>Daishi Matsunaga</t>
  </si>
  <si>
    <t>Osamu Tezuka, Daishi Matsunaga</t>
  </si>
  <si>
    <t>Lily Franky, Hana Sugisaki, Kanji Furutachi, YÃ´jirÃ´ Noda</t>
  </si>
  <si>
    <t>https://occ-0-1007-1360.1.nflxso.net/dnm/api/v6/evlCitJPPCVCry0BZlEFb5-QjKc/AAAABVKno4Iy4KVSEAl1A24IhHZ3VV70RkZy6xzlWyjm1E_QwKqNR8DFW4-B7VjtQXHuaZ4YA6PL6gKIWA58Pm9ig1kUOw.jpg?r=205</t>
  </si>
  <si>
    <t>http://ia.media-imdb.com/images/M/MV5BZTZiNTg5MTQtOTcxYi00Zjg2LTg1ODgtM2ZiMjRlYjI5Yzk3XkEyXkFqcGdeQXVyNDgyNTMyOTA@._V1_SX300.jpg</t>
  </si>
  <si>
    <t>Memories of Murder</t>
  </si>
  <si>
    <t>Crime Thrillers,Korean Films,Thrillers,Award-winning Movies,International Movies,International Thrillers,Mysteries</t>
  </si>
  <si>
    <t>Bong Joon Ho, Kwang-rim Kim, Sung-bo Shim</t>
  </si>
  <si>
    <t>Roe-ha Kim, Kim Sang-kyung, Jae-ho Song, Kang-ho Song</t>
  </si>
  <si>
    <t>$15,357</t>
  </si>
  <si>
    <t>Houston Lady Productions</t>
  </si>
  <si>
    <t>https://occ-0-1007-1360.1.nflxso.net/dnm/api/v6/evlCitJPPCVCry0BZlEFb5-QjKc/AAAABXVvuNVY7YMfNhHa-bduOldR2YyZlP6-1bHIJGDOEE4-g2QpGTBJ0NZwY88PDP2L0NEhhsykv3dkCESlC5QznEfPYQ.jpg?r=e0a</t>
  </si>
  <si>
    <t>https://images-na.ssl-images-amazon.com/images/M/MV5BZWYyYTk5ODQtNjFjZi00ZDFlLWEwNGEtNGQwZTdmYWRhNmU3L2ltYWdlXkEyXkFqcGdeQXVyNTAyODkwOQ@@._V1_SX300.jpg</t>
  </si>
  <si>
    <t>Fragile</t>
  </si>
  <si>
    <t>International Movies,International Horror Movies,Horror Films,European Movies,Mysteries,Supernatural Horror Films,Spanish Movies,Chilling Horror Movies</t>
  </si>
  <si>
    <t>Jaume BalaguerÃ³</t>
  </si>
  <si>
    <t>Jaume BalaguerÃ³, Jordi Galceran</t>
  </si>
  <si>
    <t>Calista Flockhart, Richard Roxburgh, Gemma Jones, Elena Anaya</t>
  </si>
  <si>
    <t>Castelao Producciones S.A.</t>
  </si>
  <si>
    <t>https://occ-0-753-1007.1.nflxso.net/dnm/api/v6/XsrytRUxks8BtTRf9HNlZkW2tvY/AAAABZEEybikvomn7vWYiIrmyO_JPAqqVbhStAY43cNuwbkaWQcD33KhqVWES8dm9fbDyp1tbnO2wQSNOzF8Fr48-PE-3A.jpg?r=ed9</t>
  </si>
  <si>
    <t>https://images-na.ssl-images-amazon.com/images/M/MV5BMDA0ZmIzMTctNDE5Mi00M2UzLTk3YjgtZDJkNzk3NWMxMGYxXkEyXkFqcGdeQXVyMTA0MjU0Ng@@._V1_SX300.jpg</t>
  </si>
  <si>
    <t>Time and Tide</t>
  </si>
  <si>
    <t>Martial Arts Films,Asian Action Films,International Action &amp; Adventure,Action &amp; Adventure,International Movies,Chinese Films,Action Thrillers</t>
  </si>
  <si>
    <t>Mandarin, Hokkien, Cantonese, English, Portuguese</t>
  </si>
  <si>
    <t>Koan Hui, Hark Tsui</t>
  </si>
  <si>
    <t>Wu Bai, Cathy Tsui, Nicholas Tse, Candy Lo</t>
  </si>
  <si>
    <t>$10,770</t>
  </si>
  <si>
    <t>http://occ-0-1007-1009.1.nflxso.net/art/41809/af5773fe4541b006617d2d3ccf73ef4c4a341809.jpg</t>
  </si>
  <si>
    <t>https://images-na.ssl-images-amazon.com/images/M/MV5BMTE5OTM0Mjg1MV5BMl5BanBnXkFtZTcwMjgzNzUxMQ@@._V1_SX300.jpg</t>
  </si>
  <si>
    <t>The Chase</t>
  </si>
  <si>
    <t>http://occ-1-32-34.1.nflxso.net/art/a11e6/2f141ca3db388bc3039e122ed0e6b60553ea11e6.jpg</t>
  </si>
  <si>
    <t>Roving Edge</t>
  </si>
  <si>
    <t>Crime Dramas,International Dramas,International Thrillers,Dramas,Mysteries,Thrillers,International Movies,Korean Films,Dramas based on a book,Crime Thrillers</t>
  </si>
  <si>
    <t>Jeong-ho Lee</t>
  </si>
  <si>
    <t>Keigo Higashino, Jeong-ho Lee</t>
  </si>
  <si>
    <t>Sung-min Lee, Kim Hyeon-I, Jun-Yeong Seo, Jae-yeong Jeong</t>
  </si>
  <si>
    <t>https://occ-0-1007-1360.1.nflxso.net/dnm/api/v6/evlCitJPPCVCry0BZlEFb5-QjKc/AAAAAdcMM8W9TW4sOCEJpc2BpFPFMVT7xD2kDACPQ0ligGSvf0-DWItSXEZNoK_rAvIuDME8w6y8lMwk2EJr_qj3xqo3NA.jpg?r=7e0</t>
  </si>
  <si>
    <t>https://images-na.ssl-images-amazon.com/images/M/MV5BMTg4MDExMDEzMF5BMl5BanBnXkFtZTgwMDMyMjEyMjE@._V1_SX300.jpg</t>
  </si>
  <si>
    <t>Monk Comes Down the Mountain</t>
  </si>
  <si>
    <t>Asian Action Films,Dramas based on a book,Action &amp; Adventure,Adventures,Dramas</t>
  </si>
  <si>
    <t>Chi-Ling Lin, Xuejian Li, Baoqiang Wang, Wei Fan</t>
  </si>
  <si>
    <t>http://occ-0-1007-1360.1.nflxso.net/dnm/api/v6/XsrytRUxks8BtTRf9HNlZkW2tvY/AAAABSkGgTWT_8mXynsgvBso1aGsJNbPdY4CeFLIBSYY8aO2bnRvNO7sgMvi5zkj-rmCdY5_ePUQbk-e3h6Vbzms0EvraESbVNU.jpg?r=74c</t>
  </si>
  <si>
    <t>https://images-na.ssl-images-amazon.com/images/M/MV5BNjAyOGRlYzUtNTNiMS00MzQwLTkzZjYtZjM4NzNkYmEzMDkxXkEyXkFqcGdeQXVyMjg0MTI5NzQ@._V1_SX300.jpg</t>
  </si>
  <si>
    <t>Wolves</t>
  </si>
  <si>
    <t>Action, Fantasy, Horror, Romance, Thriller</t>
  </si>
  <si>
    <t>International Horror Movies,Horror Films,Teen Screams,European Movies,International Movies,French Films,Action &amp; Adventure</t>
  </si>
  <si>
    <t>David Hayter</t>
  </si>
  <si>
    <t>Stephen McHattie, John Pyper-Ferguson, Lucas Till, Merritt Patterson</t>
  </si>
  <si>
    <t>$12,139</t>
  </si>
  <si>
    <t>TF1 International</t>
  </si>
  <si>
    <t>https://occ-0-768-769.1.nflxso.net/dnm/api/v6/evlCitJPPCVCry0BZlEFb5-QjKc/AAAABU_cYqZXz1W5QDMTptNhpzKQArbXE7iM2Kj73iu0B62Ql9pxJefMGKmaKkitTV8agbLA3Qvn13yqYgFlC5g629JPXg.jpg?r=32c</t>
  </si>
  <si>
    <t>https://images-na.ssl-images-amazon.com/images/M/MV5BMjIzMDE2MTE5MF5BMl5BanBnXkFtZTgwODQ4MDE5MjE@._V1_SX300.jpg</t>
  </si>
  <si>
    <t>Inside the Worldâ€™s Toughest Prisons</t>
  </si>
  <si>
    <t>Crime Documentaries,TV Programmes,British TV Programmes,Documentaries</t>
  </si>
  <si>
    <t>Israel,Portugal,Greece,Hong Kong,Romania,Singapore,Spain,South Korea,Iceland,South Africa,Czech Republic,Slovakia,Lithuania,Russia,Belgium,Switzerland,Australia,Brazil,Mexico,Argentina,United Kingdom,Canada,United States,India,Germany,Poland,Sweden,Netherlands,Japan,Italy,Thailand,Hungary,France,Turkey,Malaysia,Colombia</t>
  </si>
  <si>
    <t>https://occ-0-2851-38.1.nflxso.net/dnm/api/v6/evlCitJPPCVCry0BZlEFb5-QjKc/AAAABYCSCtWuQNsRay-scr2zGSEPzycYzq0hq8o7JL9DUdzOqQ4yBWamXLHXNdGb1RhwFWxhkQPqAvl_IWTUC-v76rEU5mm2zDGESIb-HwEL2TFxbf9FBut2cpe5eg0.jpg?r=ac8</t>
  </si>
  <si>
    <t>Angry Birds</t>
  </si>
  <si>
    <t>TV Programmes,TV Cartoons,TV Comedies,Kids TV</t>
  </si>
  <si>
    <t>Argentina,United Kingdom,Brazil,Australia,Sweden,Switzerland,Netherlands,Belgium,Spain,France,Germany,Iceland,Portugal,India,Slovakia,Czech Republic,Lithuania,Russia,Romania,Greece,Poland,South Africa,Israel,Singapore,Hong Kong,United States,Mexico,Canada,Japan,Italy,Thailand,Hungary,Turkey,South Korea,Malaysia,Colombia</t>
  </si>
  <si>
    <t>Lauri Konttori</t>
  </si>
  <si>
    <t>Antti PÃ¤Ã¤kkÃ¶nen, HeljÃ¤ Heikkinen</t>
  </si>
  <si>
    <t>https://occ-0-2851-38.1.nflxso.net/dnm/api/v6/evlCitJPPCVCry0BZlEFb5-QjKc/AAAABf_r-MhHnscX9AV_9RTr7h6WgAW5cpnFCdC5hdRq3UeFpF4pKCyZf8a4WwdeJPKOMH9AG2raAdgqeVdgwDi9P4bfCw.jpg?r=883</t>
  </si>
  <si>
    <t>https://images-na.ssl-images-amazon.com/images/M/MV5BMTc1MzEyNzEyMl5BMl5BanBnXkFtZTgwOTYwMTc0NzE@._V1_SX300.jpg</t>
  </si>
  <si>
    <t>Blind Date</t>
  </si>
  <si>
    <t>Romantic Films,French Films,International Comedies,International Movies,Romantic Comedies,Comedies,Comedies,Quirky Romance,Music &amp; Musicals,Romantic French Movies,French Comedies</t>
  </si>
  <si>
    <t>United Kingdom,Australia,Sweden,Spain,Iceland,India,Czech Republic,Lithuania,Russia,Poland,Romania,Singapore,United States,Hong Kong,France,Japan,Switzerland,South Africa,Thailand,Argentina,Slovakia,Malaysia,Italy,Israel,Colombia</t>
  </si>
  <si>
    <t>Lilou Fogli, Tristan Schulmann, Mathieu Oullion, Clovis Cornillac</t>
  </si>
  <si>
    <t>Lilou Fogli, MÃ©lanie Bernier, Philippe Duquesne, Clovis Cornillac</t>
  </si>
  <si>
    <t>https://occ-0-2851-38.1.nflxso.net/dnm/api/v6/evlCitJPPCVCry0BZlEFb5-QjKc/AAAABVaej7Wnt8khjWbKGc75gCdn8srukm2fUAcNo_ssNbkFLauap9q9_Jd1KYDq2wz2CHxfFmg7K7PJ3KS5ycPJVn4RqQ.jpg?r=2b0</t>
  </si>
  <si>
    <t>https://images-na.ssl-images-amazon.com/images/M/MV5BMjMwMzI1NDQ0Nl5BMl5BanBnXkFtZTgwNzY0MjAwNjE@._V1_SX300.jpg</t>
  </si>
  <si>
    <t>U Turn</t>
  </si>
  <si>
    <t>Supernatural Thrillers,International Movies,Crime Thrillers,Mysteries,Thrillers</t>
  </si>
  <si>
    <t>Japan,France,Netherlands,Sweden,Poland,South Korea,Germany,Brazil,Spain,Mexico,Turkey,Thailand,Romania,Switzerland,Italy,Israel,Australia,Czech Republic,Russia,Singapore,Belgium,Hong Kong,Iceland,India,Hungary,Slovakia,Portugal,Greece,Lithuania,South Africa,United Kingdom,Argentina,Canada,United States,Malaysia,Colombia</t>
  </si>
  <si>
    <t>Pawan Kumar</t>
  </si>
  <si>
    <t>Roger Narayan, Krishna Hebbale, Shraddha Srinath, Dileep Raj</t>
  </si>
  <si>
    <t>Pawan Kumar Studios</t>
  </si>
  <si>
    <t>https://occ-0-2773-2774.1.nflxso.net/dnm/api/v6/evlCitJPPCVCry0BZlEFb5-QjKc/AAAABUCLbpaePTxOA5kqef7eXDl-8B-cY2bE5AL3Fy8qPIuhE4eOeFVKOVlozMpYB3dn0JBf1Z6Qj-IfxDtMp2BTW0h4Fg.jpg?r=52a</t>
  </si>
  <si>
    <t>https://images-na.ssl-images-amazon.com/images/M/MV5BZGYyNzUwMmYtNDdhMS00Y2RhLTlmMTctMWUzZWIyNWEzMjJlXkEyXkFqcGdeQXVyNDU0NTQ5MjA@._V1_SX300.jpg</t>
  </si>
  <si>
    <t>Glitch</t>
  </si>
  <si>
    <t>TV Dramas,TV Programmes,TV Mysteries,Australian TV Shows,TV Horror</t>
  </si>
  <si>
    <t>Argentina,United Kingdom,Australia,Sweden,Switzerland,Belgium,France,Spain,Germany,Iceland,Portugal,India,Slovakia,Czech Republic,Lithuania,Russia,Romania,Greece,Poland,South Africa,Singapore,United States,Mexico,Canada,South Korea,Japan,Thailand,Hungary,Turkey,Hong Kong,Malaysia,Brazil,Netherlands,Italy,Israel,Colombia</t>
  </si>
  <si>
    <t>Tony Ayres, Louise Fox</t>
  </si>
  <si>
    <t>Sean Keenan, Hannah Monson, Patrick Brammall, Emma Booth</t>
  </si>
  <si>
    <t>https://occ-0-2851-38.1.nflxso.net/dnm/api/v6/evlCitJPPCVCry0BZlEFb5-QjKc/AAAABem9uFhDh-BPdFy12dExo_yxAEt0E-Yie7izFACCcjDg77ZG0gK9-BQzv1bXbwBUswj2gqYEkPN5TLf2w3pIj65i5BiTb9fNvx7MeruCVjKBMN3Jn5rSRO9ZmsE.jpg?r=385</t>
  </si>
  <si>
    <t>https://images-na.ssl-images-amazon.com/images/M/MV5BMjE2MjkxMDI1Nl5BMl5BanBnXkFtZTgwNjM0NjMzNjE@._V1_SX300.jpg</t>
  </si>
  <si>
    <t>Mountain Patrol: Kekexili</t>
  </si>
  <si>
    <t>Dramas,Dramas based on real life</t>
  </si>
  <si>
    <t>Mandarin, Tibetan</t>
  </si>
  <si>
    <t>Xueying Zhao, Dao Qi, Lei Zhang, Duobujie</t>
  </si>
  <si>
    <t>$143,383</t>
  </si>
  <si>
    <t>Columbia Pictures, Huayi Brothers Media Group</t>
  </si>
  <si>
    <t>http://occ-1-1007-1009.1.nflxso.net/art/0db3c/0adcd25e1412c763a85398ac4ab16634b0d0db3c.jpg</t>
  </si>
  <si>
    <t>https://images-na.ssl-images-amazon.com/images/M/MV5BMTM1NjI4MTA3N15BMl5BanBnXkFtZTcwNzg4NDUzMQ@@._V1_SX300.jpg</t>
  </si>
  <si>
    <t>Cut Bank</t>
  </si>
  <si>
    <t>Dramas,Gangster Films,Thrillers,Crime Thrillers,Crime Dramas,Film Noir</t>
  </si>
  <si>
    <t>Matt Shakman</t>
  </si>
  <si>
    <t>Roberto Patino</t>
  </si>
  <si>
    <t>Michael Stuhlbarg, Joyce Robbins, John Malkovich, Bruce Dern</t>
  </si>
  <si>
    <t>Untitled Entertainment, MT Media</t>
  </si>
  <si>
    <t>https://occ-0-2219-2218.1.nflxso.net/dnm/api/v6/evlCitJPPCVCry0BZlEFb5-QjKc/AAAABXruS49oMFljrgTuCnEUYeQGugPLo46GGw0KOaQuYSRioEKJ4QVPYcQNAZtMyi6BscvdR-OMz4FFQzNgB5hyvLEY3w.jpg?r=854</t>
  </si>
  <si>
    <t>https://images-na.ssl-images-amazon.com/images/M/MV5BMzk2NDg2MDEwNV5BMl5BanBnXkFtZTgwNDk2Mjk0NDE@._V1_SX300.jpg</t>
  </si>
  <si>
    <t>Sky Ladder: The Art of Cai Guo-Qiang</t>
  </si>
  <si>
    <t>Documentaries,Critically-acclaimed Documentaries,Social &amp; Cultural Documentaries</t>
  </si>
  <si>
    <t>Switzerland,Sweden,Belgium,Netherlands,France,Spain,Germany,Iceland,Portugal,India,Slovakia,Czech Republic,Lithuania,Russia,Romania,Greece,Poland,South Africa,Israel,Singapore,United Kingdom,United States,Mexico,Argentina,Canada,Brazil,Australia,South Korea,Hong Kong,Japan,Italy,Thailand,Hungary,Turkey,Malaysia,Colombia</t>
  </si>
  <si>
    <t>Wen-You Cai, Wenhao Cai, Ian Buruma, Guo-Qiang Cai</t>
  </si>
  <si>
    <t>https://occ-0-2851-38.1.nflxso.net/dnm/api/v6/evlCitJPPCVCry0BZlEFb5-QjKc/AAAABYwC-sXlioOOQ_KpQ-u5NBFnVOCLZqzBaL41AbscIupafdc9NJcrd9ZR5rquygZ9SYK-CM2GieQxBevajzPSU9bsCY_umQVBHDb8QAmPmOZotbtgCKPDMw0eTqw.jpg?r=20d</t>
  </si>
  <si>
    <t>https://images-na.ssl-images-amazon.com/images/M/MV5BMTUwNjY1NzQzMF5BMl5BanBnXkFtZTgwMDE1ODIyMDI@._V1_SX300.jpg</t>
  </si>
  <si>
    <t>Haters Back Off</t>
  </si>
  <si>
    <t>US TV Programmes,TV Comedies,TV Programmes</t>
  </si>
  <si>
    <t>Switzerland,Sweden,Belgium,Netherlands,France,Spain,Germany,Iceland,Portugal,India,Slovakia,Czech Republic,Hungary,Lithuania,Russia,Romania,Greece,Poland,South Africa,Israel,Singapore,South Korea,Hong Kong,United Kingdom,United States,Mexico,Argentina,Brazil,Canada,Australia,Japan,Italy,Thailand,Turkey,Malaysia,Colombia</t>
  </si>
  <si>
    <t>Colleen Ballinger, Perry M. Rein, Christopher Ballinger, Gigi McCreery</t>
  </si>
  <si>
    <t>Francesca Reale, Colleen Ballinger, Erik Stocklin, Angela Kinsey</t>
  </si>
  <si>
    <t>https://occ-0-2851-38.1.nflxso.net/dnm/api/v6/evlCitJPPCVCry0BZlEFb5-QjKc/AAAABbP72aGnhhmpjzfajoPDNkuLzE6YM6BL5bbGjt_rjNUzpcZjy5Gh8v5uqi22FWDh6vJFAZQmpSWijjhlyYWYiugPl5SM42BhWsxVCRrkeaCfkDQGOPeLkHQ7GSA.jpg?r=47f</t>
  </si>
  <si>
    <t>https://images-na.ssl-images-amazon.com/images/M/MV5BMjMzNzEwNDIzNl5BMl5BanBnXkFtZTgwMzI4OTMyMDI@._V1_SX300.jpg</t>
  </si>
  <si>
    <t>MeatEater</t>
  </si>
  <si>
    <t>Reality TV,US TV Programmes,TV Programmes</t>
  </si>
  <si>
    <t>United Kingdom,Australia,India,South Africa,United States,Canada,Lithuania,Greece,Brazil,Spain,Hong Kong,Germany,France,Japan,South Korea,Mexico,Russia,Poland,Netherlands,Czech Republic,Singapore,Sweden,Israel,Belgium,Slovakia,Romania,Switzerland,Argentina,Portugal,Iceland,Italy,Thailand,Hungary,Turkey,Malaysia,Colombia</t>
  </si>
  <si>
    <t>https://occ-0-2851-38.1.nflxso.net/dnm/api/v6/evlCitJPPCVCry0BZlEFb5-QjKc/AAAABcmUKmK05Xth0_n3XWY6FX7w0d3dhwJ5vHBlfPz6s1prlmBjF511cGeI6BhrrOSuFM0T4lZXx2mY5u6pRvMqWx8ydyZH3tRYMi_-l6smi670UCPFMh8i4_v6ymM.jpg?r=fe2</t>
  </si>
  <si>
    <t>https://images-na.ssl-images-amazon.com/images/M/MV5BMTcwNDMyMDM1OV5BMl5BanBnXkFtZTcwODczNTQ4OA@@._V1_SX300.jpg</t>
  </si>
  <si>
    <t>Mascots</t>
  </si>
  <si>
    <t>Switzerland,Sweden,Netherlands,Belgium,France,Spain,Germany,Iceland,Portugal,India,Slovakia,Czech Republic,Hungary,Lithuania,Russia,Romania,Greece,Poland,South Africa,South Korea,United States,Mexico,Argentina,Canada,Brazil,Hong Kong,Japan,Israel,Italy,United Kingdom,Turkey,Australia,Singapore,Thailand,Malaysia,Colombia</t>
  </si>
  <si>
    <t>Jim Piddock, Christopher Guest</t>
  </si>
  <si>
    <t>Wayne Wilderson, Zach Woods, Sarah Baker, Michael Hitchcock</t>
  </si>
  <si>
    <t>https://occ-0-2851-38.1.nflxso.net/dnm/api/v6/evlCitJPPCVCry0BZlEFb5-QjKc/AAAABW07i6whzqVJSXOx0vYYIdj0JPnSa8NO6jakyRYL5kK37aJYvq_PDD4Q_8IIlUHrvvglDrsCGwAHAoklhiTkU664YMm4wuvm47j7ZQ1JrWb7rD3K6HyKNL-41Vk.jpg?r=b68</t>
  </si>
  <si>
    <t>https://images-na.ssl-images-amazon.com/images/M/MV5BMjQxNjAxMzI5Ml5BMl5BanBnXkFtZTgwMzE2NjA5OTE@._V1_SX300.jpg</t>
  </si>
  <si>
    <t>Oddball</t>
  </si>
  <si>
    <t>https://occ-0-753-1360.1.nflxso.net/dnm/api/v6/evlCitJPPCVCry0BZlEFb5-QjKc/AAAABbxgd7hiM3pGHSBDOrmdbd18jUYfv_wyCbJz8LxWrXOa6o1tm3Ch4C-vRnYIxviyaCoxvBCjjqMFFO-hdK7HbJhc0Q.jpg?r=3f3</t>
  </si>
  <si>
    <t>Furious 7</t>
  </si>
  <si>
    <t>Action &amp; Adventure,Crime Action &amp; Adventure,Action Thrillers,Crime Films,Action Movies</t>
  </si>
  <si>
    <t>English, Thai, Arabic, Spanish</t>
  </si>
  <si>
    <t>United Kingdom,South Africa,Russia,Japan,Romania,South Korea,Hong Kong,India,Hungary,Thailand,Lithuania,Portugal,Mexico,Belgium,Switzerland,France,Iceland,Brazil,Czech Republic,Netherlands,Spain,Germany,Israel,Italy,Australia,Poland,Singapore,Argentina,Greece,Malaysia,Slovakia,Sweden,Turkey,Colombia</t>
  </si>
  <si>
    <t>Jason Statham, Michelle Rodriguez, Paul Walker, Vin Diesel</t>
  </si>
  <si>
    <t>$353,007,020</t>
  </si>
  <si>
    <t>Original Film</t>
  </si>
  <si>
    <t>https://occ-0-2851-38.1.nflxso.net/dnm/api/v6/evlCitJPPCVCry0BZlEFb5-QjKc/AAAABbhe9BxALGRaCXWjEXr2D-1Vg8oHvNyP1pmXCJjQWwb2PNvY5xrscETISAFlju0D7fQ9myQE4xA1QhcXi46yvulZgg.jpg?r=6f4</t>
  </si>
  <si>
    <t>https://images-na.ssl-images-amazon.com/images/M/MV5BMTQxOTA2NDUzOV5BMl5BanBnXkFtZTgwNzY2MTMxMzE@._V1_SX300.jpg</t>
  </si>
  <si>
    <t>Justin Timberlake + the Tennessee Kids</t>
  </si>
  <si>
    <t>Concerts,Music and Concert Films,Music &amp; Musicals</t>
  </si>
  <si>
    <t>Switzerland,Sweden,Netherlands,Belgium,France,Spain,Germany,Iceland,Portugal,India,Slovakia,Czech Republic,Lithuania,Russia,Romania,Greece,Poland,South Africa,Singapore,South Korea,United Kingdom,United States,Mexico,Argentina,Canada,Brazil,Australia,Hong Kong,Japan,Israel,Italy,Thailand,Hungary,Turkey,Colombia</t>
  </si>
  <si>
    <t>Aaron Camper, Justin Timberlake, Dontae Winslow</t>
  </si>
  <si>
    <t>https://occ-0-2717-360.1.nflxso.net/dnm/api/v6/evlCitJPPCVCry0BZlEFb5-QjKc/AAAABbMFP1SjIDumIyr27QEb86T5i29F2-GIX9y18JNGsqUiJEq_ufet9j9dbLmyGp6axy2INJeZpv_wn7KhRIMTIy8AnyFcnRP8PD-LJY4vodeRQVcV6aFKUPL07bk.jpg?r=ecb</t>
  </si>
  <si>
    <t>https://images-na.ssl-images-amazon.com/images/M/MV5BZWViYWY1NGItMTMxYi00OWJhLTkxMzctZDQ1NjVjOTcwN2NmXkEyXkFqcGdeQXVyNjYzMDA4MTI@._V1_SX300.jpg</t>
  </si>
  <si>
    <t>Mossad 101</t>
  </si>
  <si>
    <t>TV Programmes,TV Action &amp; Adventure,TV Dramas,TV Thrillers,Israeli TV Shows</t>
  </si>
  <si>
    <t>United Kingdom,Australia,India,United States,Canada,South Africa,Israel</t>
  </si>
  <si>
    <t>Uri Levron, Izhar Harlev, Daniel Syrkin</t>
  </si>
  <si>
    <t>Liron Vaisman, Yehuda Levi, Hana Laslo, Shai Avivi</t>
  </si>
  <si>
    <t>https://occ-0-1091-300.1.nflxso.net/dnm/api/v6/evlCitJPPCVCry0BZlEFb5-QjKc/AAAABWvVhrZzutu1kmRPzyDFWw3-5I7z90jqwKqif9h6SqAn3TESYtdByPSnzzns5hMVXq_yW77NwXv8w6Mn0IFUBk_CbQ.jpg?r=e77</t>
  </si>
  <si>
    <t>https://images-na.ssl-images-amazon.com/images/M/MV5BNzc4ZWZhYWItN2E1YS00ZjU2LWIwNzYtNDcxMDk5MDk2YmI1XkEyXkFqcGdeQXVyMjI5NjExNjk@._V1_SX300.jpg</t>
  </si>
  <si>
    <t>Ouija</t>
  </si>
  <si>
    <t>Supernatural Horror Films,Horror Films,Teen Screams,Chilling Horror Movies</t>
  </si>
  <si>
    <t>Switzerland,South Korea,Portugal,Belgium,Brazil,Netherlands,Spain,Italy,Poland,Greece,South Africa,Hungary,Sweden,Australia,Germany,Turkey,United Kingdom,Hong Kong,Japan,Iceland,Czech Republic,France,Thailand,Singapore,Lithuania,India,Israel,Malaysia,Russia,Romania</t>
  </si>
  <si>
    <t>Stiles White</t>
  </si>
  <si>
    <t>Juliet Snowden, Stiles White</t>
  </si>
  <si>
    <t>Bianca A. Santos, Ana Coto, Olivia Cooke, Daren Kagasoff</t>
  </si>
  <si>
    <t>$50,856,010</t>
  </si>
  <si>
    <t>Platinum Dunes, Blumhouse</t>
  </si>
  <si>
    <t>https://occ-0-768-769.1.nflxso.net/dnm/api/v6/evlCitJPPCVCry0BZlEFb5-QjKc/AAAABVr4qiMZjCuaYCz8a4xoYd3jpiBaTO695UWU6QHEPuzHdJRpaAIHLHjiQpDSm51ZygH6SnlsgiFsvtMZ0iaEtfOwsg.jpg?r=1b6</t>
  </si>
  <si>
    <t>https://images-na.ssl-images-amazon.com/images/M/MV5BMTQ1NzcwMTU5MF5BMl5BanBnXkFtZTgwOTE5MzEyMjE@._V1_SX300.jpg</t>
  </si>
  <si>
    <t>What We Become</t>
  </si>
  <si>
    <t>Horror Films,Thrillers</t>
  </si>
  <si>
    <t>Bo Mikkelsen</t>
  </si>
  <si>
    <t>Benjamin Engell, Ella Solgaard, Troels Lyby, Mille Dinesen</t>
  </si>
  <si>
    <t>https://occ-0-1926-41.1.nflxso.net/dnm/api/v6/evlCitJPPCVCry0BZlEFb5-QjKc/AAAABbU23W2meNBf474vLWukK1a1gR2Z_EHQa_YIXL-zHfvKOxTKoEARvHjTndoJjl0T_2L9peYlAYBDp1uD5GXxRrG9IA.jpg?r=ee1</t>
  </si>
  <si>
    <t>https://images-na.ssl-images-amazon.com/images/M/MV5BNTRmZjZhNTMtMTllMC00ZmRjLWJlZTEtZjFhZWIxYzQ1ZjNlXkEyXkFqcGdeQXVyMjIzMDczOTA@._V1_SX300.jpg</t>
  </si>
  <si>
    <t>Olsen Banden pÃ¥ dybt vand</t>
  </si>
  <si>
    <t>Nordic Comedies,Danish Films,International Movies,Comedies,Crime Comedies,Gangster Films,Crime Films,Nordic Crime Movies</t>
  </si>
  <si>
    <t>JÃ¸rgen Lerdam</t>
  </si>
  <si>
    <t>Henning Bahs, Dan Harder, Erik Balling, Tine Krull Petersen</t>
  </si>
  <si>
    <t>Nicolaj Kopernikus, Annette Heick, Kurt Ravn, Martin Buch</t>
  </si>
  <si>
    <t>https://occ-0-1926-41.1.nflxso.net/dnm/api/v6/XsrytRUxks8BtTRf9HNlZkW2tvY/AAAABbJAIONrNiz_n7iFLGc3Vc3pmzgDVfOhduJtvHGVJTKGV91wPBwK_LOw3rnSaf0VyBzFyKHifOOO0Koz0AqI0ZGM5Q.jpg?r=deb</t>
  </si>
  <si>
    <t>https://images-na.ssl-images-amazon.com/images/M/MV5BMTUxMDE1MzAyOV5BMl5BanBnXkFtZTgwMjU0NDc4MjE@._V1_SX300.jpg</t>
  </si>
  <si>
    <t>I, Robot</t>
  </si>
  <si>
    <t>Action &amp; Adventure,Sci-Fi Thrillers,Action Thrillers,Action Sci-Fi &amp; Fantasy,Sci-Fi &amp; Fantasy,Crime Action &amp; Adventure,Films Based on Books,Action,Cyberpunk,US Movies,Futuristic Sci-Fi</t>
  </si>
  <si>
    <t>Akiva Goldsman, Isaac Asimov, Jeff Vintar</t>
  </si>
  <si>
    <t>Bridget Moynahan, Will Smith, James Cromwell, Alan Tudyk</t>
  </si>
  <si>
    <t>$144,801,023</t>
  </si>
  <si>
    <t>https://occ-0-2773-2774.1.nflxso.net/dnm/api/v6/evlCitJPPCVCry0BZlEFb5-QjKc/AAAABTXcG064yo2eSU5AyBCfDnbPFr9eYCG88QHb7R0tUMAenz5baW15q_uidar_AAnnXViv31sPHwZp5X4ra050mQ_xkg.jpg?r=9e4</t>
  </si>
  <si>
    <t>https://images-na.ssl-images-amazon.com/images/M/MV5BMTQwNzI5NTQ0OF5BMl5BanBnXkFtZTYwMTI3Mjk2._V1_SX300.jpg</t>
  </si>
  <si>
    <t>David Blaine: What Is Magic?</t>
  </si>
  <si>
    <t>Special Interest,Documentaries,Documentaries</t>
  </si>
  <si>
    <t>James Spector</t>
  </si>
  <si>
    <t>Kevin 'Kimbo Slice' Ferguson, Bill Kalush, David Blaine, Orlando Bloom</t>
  </si>
  <si>
    <t>https://occ-0-2717-360.1.nflxso.net/dnm/api/v6/evlCitJPPCVCry0BZlEFb5-QjKc/AAAABWpKOr779TuTurxzy2r5WGXHaFrsIKaGgSz50OqjwVXeiKUy3JeLac0-onxLWaq4e3Q2RBDGXo5UtZTjsbWiPyqAzA.jpg?r=573</t>
  </si>
  <si>
    <t>https://images-na.ssl-images-amazon.com/images/M/MV5BMGY4N2QxZjctODc0OC00MDY5LWFmZGUtNzk3NzgzZjM3MjFjXkEyXkFqcGdeQXVyNjUzNjY0NTE@._V1_SX300.jpg</t>
  </si>
  <si>
    <t>Eye See You</t>
  </si>
  <si>
    <t>Action Thrillers,Crime Action &amp; Adventure,Action &amp; Adventure,Crime Movies,Movies Based on Books</t>
  </si>
  <si>
    <t>Canada,Belgium,South Africa,Netherlands,Thailand,Singapore,Australia,Malaysia,Hong Kong,South Korea,Mexico,Argentina,Colombia</t>
  </si>
  <si>
    <t>Ron L. Brinkerhoff, Howard Swindle</t>
  </si>
  <si>
    <t>Polly Walker, Charles S. Dutton, Kris Kristofferson, Sylvester Stallone</t>
  </si>
  <si>
    <t>$79,161</t>
  </si>
  <si>
    <t>Imagine Entertainment, Soul Simple Productions, Universal Pictures</t>
  </si>
  <si>
    <t>https://occ-0-531-2705.1.nflxso.net/dnm/api/v6/evlCitJPPCVCry0BZlEFb5-QjKc/AAAABYTB8PZITvL4DVcmA6eRXFdUOSrTIM73SAW6p7Hyrb5mBwD3q23XZ_BemEVazvVkTVXcA0jByOkdozzlKt4VRasJlw.jpg?r=d30</t>
  </si>
  <si>
    <t>https://images-na.ssl-images-amazon.com/images/M/MV5BMTQwODk1NjEyNF5BMl5BanBnXkFtZTcwMDQxMjAzMQ@@._V1_SX300.jpg</t>
  </si>
  <si>
    <t>The Green Mile</t>
  </si>
  <si>
    <t>Crime, Drama, Fantasy, Mystery</t>
  </si>
  <si>
    <t>Dramas,Dramas based on a book,Crime Films,Crime Dramas,Tearjerkers,Films Based on Books,Critically Acclaimed Films,Critically Acclaimed Dramas,Golden Globe Award-Winning Films,Historical Movies,Historical Dramas,Award-winning Dramas,US Movies</t>
  </si>
  <si>
    <t>United Kingdom,South Africa,Russia,Greece,Sweden,Turkey</t>
  </si>
  <si>
    <t>Frank Darabont</t>
  </si>
  <si>
    <t>Frank Darabont, Stephen King</t>
  </si>
  <si>
    <t>Michael Clarke Duncan, Bonnie Hunt, David Morse, Tom Hanks</t>
  </si>
  <si>
    <t>$136,801,374</t>
  </si>
  <si>
    <t>Castle Rock Entertainment, Darkwoods Productions, Warner Brothers</t>
  </si>
  <si>
    <t>https://occ-0-2042-299.1.nflxso.net/dnm/api/v6/evlCitJPPCVCry0BZlEFb5-QjKc/AAAABRKXWzMgP31mn7jQ0d6ceREEPvK1rBNevrXcAo02LnlswEBfkEQp9Im5QPmpGN5STgvOClAOQt04OOxM-sxvbLx6Kw.jpg?r=d9f</t>
  </si>
  <si>
    <t>https://images-na.ssl-images-amazon.com/images/M/MV5BMTUxMzQyNjA5MF5BMl5BanBnXkFtZTYwOTU2NTY3._V1_SX300.jpg</t>
  </si>
  <si>
    <t>Russell Peters: Almost Famous</t>
  </si>
  <si>
    <t>Stand-up Comedy,Talk Shows &amp; Stand-up Comedy,Comedies</t>
  </si>
  <si>
    <t>Switzerland,Sweden,Belgium,Netherlands,France,Spain,Germany,Iceland,Portugal,India,Slovakia,Czech Republic,Hungary,Lithuania,Russia,Romania,Greece,Poland,South Africa,Israel,Singapore,South Korea,United Kingdom,United States,Mexico,Argentina,Canada,Brazil,Australia,Hong Kong,Japan,Italy,Thailand,Turkey</t>
  </si>
  <si>
    <t>David Higby</t>
  </si>
  <si>
    <t>Russell Peters</t>
  </si>
  <si>
    <t>Jus Reign, Russell Peters</t>
  </si>
  <si>
    <t>http://occ-0-2851-38.1.nflxso.net/dnm/api/v6/evlCitJPPCVCry0BZlEFb5-QjKc/AAAABTe8EJD50tZRPkESwl9-WaLzxcw9hfUpDot2Dg66mdH1bPwWHCFcjPnHnVV5LvUUaDz70AMDOfAJjCj0kgDn8AYoPoXfIo0XHvKBiEYQstwQlJ30dD7Q6DX7jS0.jpg?r=a22</t>
  </si>
  <si>
    <t>https://images-na.ssl-images-amazon.com/images/M/MV5BMzAwMjExNTgtYTMxZS00MmZkLTlkNmYtNGI1MzM0YjNlOTMzXkEyXkFqcGdeQXVyNjgyNjQzOTA@._V1_SX300.jpg</t>
  </si>
  <si>
    <t>13TH</t>
  </si>
  <si>
    <t>Documentary, Crime, History, News</t>
  </si>
  <si>
    <t>Critically-acclaimed Documentaries,Social &amp; Cultural Documentaries,Documentaries,Documentaries</t>
  </si>
  <si>
    <t>Switzerland,Sweden,Belgium,Netherlands,France,Spain,Germany,Iceland,Portugal,India,Slovakia,Czech Republic,Hungary,Lithuania,Russia,Romania,Greece,Poland,South Africa,Singapore,Israel,Hong Kong,South Korea,United States,United Kingdom,Mexico,Argentina,Brazil,Canada,Australia,Japan,Italy,Thailand,Turkey,Malaysia,Colombia</t>
  </si>
  <si>
    <t>Ava DuVernay, Spencer Averick</t>
  </si>
  <si>
    <t>Michelle Alexander, Melina Abdullah, Cory Booker, Dolores Canales</t>
  </si>
  <si>
    <t>https://occ-0-2851-38.1.nflxso.net/dnm/api/v6/evlCitJPPCVCry0BZlEFb5-QjKc/AAAABZl-PYX3wvywY4ecHUq-EwTQsjN-WKW4pKQwQnprLLxIMUdG5CxMe2UYsEa6gYpRJgWGYNw7kJnejweNr12ZAsYRllMFhS1VguTOjD1L_eMAhkLwgVAuatX3Dao.jpg?r=b10</t>
  </si>
  <si>
    <t>https://images-na.ssl-images-amazon.com/images/M/MV5BMjAwMjU5NTAzOF5BMl5BanBnXkFtZTgwMjQwODQxMDI@._V1_SX300.jpg</t>
  </si>
  <si>
    <t>Twister</t>
  </si>
  <si>
    <t>Action Thrillers,Action &amp; Adventure,Blockbuster Action &amp; Adventure,US Movies</t>
  </si>
  <si>
    <t>Russia,Belgium,Czech Republic,Netherlands,Spain,South Africa,Portugal,Slovakia,Romania</t>
  </si>
  <si>
    <t>Jan de Bont</t>
  </si>
  <si>
    <t>Michael Crichton, Anne-Marie Martin</t>
  </si>
  <si>
    <t>Cary Elwes, Helen Hunt, Bill Paxton, Jami Gertz</t>
  </si>
  <si>
    <t>$241,721,524</t>
  </si>
  <si>
    <t>Constant c Productions, Universal Pictures, Amblin Entertainment, Warner Brothers</t>
  </si>
  <si>
    <t>https://occ-0-768-769.1.nflxso.net/dnm/api/v6/XsrytRUxks8BtTRf9HNlZkW2tvY/AAAABZUGyY3PD2rg1pnQhyx0JxL2UcDGH8D7Hs284Z1sQB4GxtUmeEDJPXaiWlyChPU4DPLb6_lsPJvYxK6KxUGBzibsWbmaBpw.jpg?r=b6f</t>
  </si>
  <si>
    <t>https://images-na.ssl-images-amazon.com/images/M/MV5BODExYTM0MzEtZGY2Yy00N2ExLTkwZjItNGYzYTRmMWZlOGEzXkEyXkFqcGdeQXVyNDk3NzU2MTQ@._V1_SX300.jpg</t>
  </si>
  <si>
    <t>Sudden Death</t>
  </si>
  <si>
    <t>Action &amp; Adventure,Action Thrillers,Sports Films,US Movies</t>
  </si>
  <si>
    <t>Karen Elise Baldwin, Gene Quintano</t>
  </si>
  <si>
    <t>Whittni Wright, Raymond J. Barry, Powers Boothe, Jean-Claude Van Damme</t>
  </si>
  <si>
    <t>$20,350,171</t>
  </si>
  <si>
    <t>Universal Pictures, Imperial Entertainment, Signature Films</t>
  </si>
  <si>
    <t>https://occ-0-114-116.1.nflxso.net/art/d5eb0/541b87f3f93339a21e6dae02bd62b4d1d36d5eb0.jpg</t>
  </si>
  <si>
    <t>https://images-na.ssl-images-amazon.com/images/M/MV5BN2NjYWE5NjMtODlmZC00MjJhLWFkZTktYTJlZTI4YjVkMGNmXkEyXkFqcGdeQXVyNDc2NjEyMw@@._V1_SX300.jpg</t>
  </si>
  <si>
    <t>Flipper</t>
  </si>
  <si>
    <t>Children &amp; Family Films,Family Adventures,Films for ages 8 to 10,Animal Tales,Family Features,Films for ages 5 to 7,US Movies</t>
  </si>
  <si>
    <t>India,Hungary,Czech Republic,Greece,Slovakia,Romania</t>
  </si>
  <si>
    <t>Arthur Weiss, Jack Cowden, Ricou Browning, Alan Shapiro</t>
  </si>
  <si>
    <t>Robert Deacon, Elijah Wood, Paul Hogan, Jonathan Banks</t>
  </si>
  <si>
    <t>$20,080,020</t>
  </si>
  <si>
    <t>Universal Pictures, The Bubble Factory</t>
  </si>
  <si>
    <t>http://art-1.nflximg.net/b868c/720d666c921e9475f969f37ef27307875adb868c.jpg</t>
  </si>
  <si>
    <t>https://images-na.ssl-images-amazon.com/images/M/MV5BMTU4MTMzOTg4Nl5BMl5BanBnXkFtZTcwMDEzNDQyMQ@@._V1_SX300.jpg</t>
  </si>
  <si>
    <t>Duplicity</t>
  </si>
  <si>
    <t>Dark Comedies,Comedies,Steamy Romantic Films,Crime Films,Romantic Comedies,Romantic Films,Crime Comedies,Thrillers,Crime Thrillers,Spy Thrillers,Heist Films,Romantic Favourites</t>
  </si>
  <si>
    <t>South Africa,Switzerland,United Kingdom,Belgium,Czech Republic,Netherlands,Spain,Portugal,Italy,Slovakia,Turkey,Romania</t>
  </si>
  <si>
    <t>Paul Giamatti, Tom Wilkinson, Clive Owen, Julia Roberts</t>
  </si>
  <si>
    <t>$40,572,825</t>
  </si>
  <si>
    <t>Relativity</t>
  </si>
  <si>
    <t>https://occ-0-531-2705.1.nflxso.net/dnm/api/v6/evlCitJPPCVCry0BZlEFb5-QjKc/AAAABZAvqo-8sFcsJqDnr0DkOHG67c2gSuL_WnksSYFQpzL33esY9_vXRSmpQtYywKcicd2WRzkzuiJhTPMp1pluOMOAtA.jpg?r=5ea</t>
  </si>
  <si>
    <t>https://images-na.ssl-images-amazon.com/images/M/MV5BMjE2MTg2MzU2NF5BMl5BanBnXkFtZTcwMTMyNjkxMg@@._V1_SX300.jpg</t>
  </si>
  <si>
    <t>The Siege of Jadotville</t>
  </si>
  <si>
    <t>Military Dramas,Dramas based on a book,Dramas,Action Thrillers,Action &amp; Adventure,Military Action &amp; Adventure,Dramas based on real life</t>
  </si>
  <si>
    <t>English, Irish, French</t>
  </si>
  <si>
    <t>Switzerland,Sweden,Belgium,Netherlands,France,Spain,Germany,Iceland,Portugal,India,Slovakia,Czech Republic,Lithuania,Russia,Romania,Greece,Poland,South Africa,Israel,Singapore,Hong Kong,South Korea,United Kingdom,United States,Mexico,Argentina,Canada,Brazil,Australia,Japan,Italy,Thailand,Hungary,Turkey,Malaysia,Colombia</t>
  </si>
  <si>
    <t>Richie Smyth</t>
  </si>
  <si>
    <t>Declan Power, Kevin Brodbin</t>
  </si>
  <si>
    <t>Mark Strong, Richard Lukunku, Andrew Stock, Danny Sapani</t>
  </si>
  <si>
    <t>Parallel Films</t>
  </si>
  <si>
    <t>https://occ-0-2851-38.1.nflxso.net/dnm/api/v6/evlCitJPPCVCry0BZlEFb5-QjKc/AAAABZMQmLgxh7NEOID3HZQoWA4ZchJ3588jQnYaSuetn1mPKE2px8PffZ6rlmxn6TDQTHrJstSUDeaD54F7xAAtA5fgVxbzIPFvUS2_cM2PaNRFhtXrVN9J5hF6WT8.jpg?r=928</t>
  </si>
  <si>
    <t>https://images-na.ssl-images-amazon.com/images/M/MV5BZTAxZWViYTUtMDljNi00MmQ5LTk2MzEtYmIwZDNkOTFhZjk0XkEyXkFqcGdeQXVyNjkxOTcwNjc@._V1_SX300.jpg</t>
  </si>
  <si>
    <t>American Reunion</t>
  </si>
  <si>
    <t>Late Night Comedies,Comedies,US Movies</t>
  </si>
  <si>
    <t>India,United Kingdom,Japan,Switzerland,Belgium,Netherlands,Spain,South Africa,Iceland,Portugal,Israel,Italy,Greece,Sweden,Turkey</t>
  </si>
  <si>
    <t>Jon Hurwitz, Hayden Schlossberg</t>
  </si>
  <si>
    <t>Adam Herz, Jon Hurwitz, Hayden Schlossberg</t>
  </si>
  <si>
    <t>Jason Biggs, Chris Klein, Alyson Hannigan, Thomas Ian Nicholas</t>
  </si>
  <si>
    <t>$57,011,521</t>
  </si>
  <si>
    <t>Practical Pictures, Zide Pictures</t>
  </si>
  <si>
    <t>https://occ-0-2851-38.1.nflxso.net/dnm/api/v6/evlCitJPPCVCry0BZlEFb5-QjKc/AAAABf6E-miAo0MHnCCMKn_J7pzp8P3T_zl5srBeXts6SSK8TxRjR8FMNRJ87cwHehcfyMwj-HrTC3d3yLmGNXrSOLinzw.jpg?r=103</t>
  </si>
  <si>
    <t>https://images-na.ssl-images-amazon.com/images/M/MV5BMTY4MTEyMzU1N15BMl5BanBnXkFtZTcwNDQ0NTc1Nw@@._V1_SX300.jpg</t>
  </si>
  <si>
    <t>International Movies,Thrillers,International Thrillers,Crime Thrillers,Asian Movies</t>
  </si>
  <si>
    <t>Je-gu Yun</t>
  </si>
  <si>
    <t>Song Yun-ah, Joon-seo Bang, Seung-Won Cha, Seung-ryong Ryu</t>
  </si>
  <si>
    <t>https://occ-0-1007-1360.1.nflxso.net/dnm/api/v6/evlCitJPPCVCry0BZlEFb5-QjKc/AAAABZghUqbWU1z3gyb7n_Q3489BbIyrQKjwhKFVlPw1WLXl1zgfDQrRDTcAxMZBP6vqxmKG_mnMzn_rOuNtpI3I3xOcdg.jpg?r=79f</t>
  </si>
  <si>
    <t>https://images-na.ssl-images-amazon.com/images/M/MV5BMTcxMTI5ODg4N15BMl5BanBnXkFtZTgwNTU0MTE0MjE@._V1_SX300.jpg</t>
  </si>
  <si>
    <t>Pyojeok</t>
  </si>
  <si>
    <t>Action Thrillers,International Movies,Asian Movies,International Action &amp; Adventure,Action &amp; Adventure,Crime Action &amp; Adventure,Asian Action Films</t>
  </si>
  <si>
    <t>Hong-Seung Yoon</t>
  </si>
  <si>
    <t>Cheol-Hong Jeon, Seong-Geol Jo, Su-jeong Kim</t>
  </si>
  <si>
    <t>Seung-ryong Ryu, Sung-ryung Kim, Joon-Sang Yoo, Jin-wook Lee</t>
  </si>
  <si>
    <t>https://occ-0-1007-1360.1.nflxso.net/dnm/api/v6/evlCitJPPCVCry0BZlEFb5-QjKc/AAAABUeKewYtcBRviW29z9QspEgAYtyiqVnkp10lE4q6RqOXarBOVvqltzZo7CdqPVnSotgHaartCxf77YLchZ4Xl6vjsQ.jpg?r=cfe</t>
  </si>
  <si>
    <t>https://images-na.ssl-images-amazon.com/images/M/MV5BODU3NDkxOTYxMV5BMl5BanBnXkFtZTgwMDQxMzA0NjE@._V1_SX300.jpg</t>
  </si>
  <si>
    <t>The Torture Club</t>
  </si>
  <si>
    <t>Japanese Films,Japanese Movies based on Comics,Steamy Dramas,Youth Drama,Dramas,Japanese Dramas</t>
  </si>
  <si>
    <t>KÃ´ta Yoshida, Alpha AlfLayla, Makoto Fukami</t>
  </si>
  <si>
    <t>Yuki Mamiya, Noriko Kijima, Mika Yano, Haruna Yoshizumi</t>
  </si>
  <si>
    <t>https://occ-0-1007-1360.1.nflxso.net/dnm/api/v6/evlCitJPPCVCry0BZlEFb5-QjKc/AAAABXhe9YPWUWy76w8MZk9XgNjY-Cl4KzgEMyx1wGu3aEZ2hblVqr5jmx1lTBazDXW4Xab8skZE_DzrbYiC5Q4T52RSRQ.jpg?r=3c6</t>
  </si>
  <si>
    <t>https://images-na.ssl-images-amazon.com/images/M/MV5BYmMyODZiNDktYjEzYi00ZjFjLTgzNTktYmQ3NDIyMDgxNGY3XkEyXkFqcGdeQXVyMjExMzEyNTM@._V1_SX300.jpg</t>
  </si>
  <si>
    <t>ì˜¤ëŠ˜ì˜ ì—°ì• </t>
  </si>
  <si>
    <t>Romantic International Movies,Comedies,Romantic Comedies,International Movies,Asian Movies,Romantic Films,International Comedies</t>
  </si>
  <si>
    <t>Jin-pyo Park, Hyun-suk Moon, Byeong-heon Lee</t>
  </si>
  <si>
    <t>Chae-Won Moon, Seo-jin Lee, Soo-Ah Park, Joon-young Jung</t>
  </si>
  <si>
    <t>$32,211</t>
  </si>
  <si>
    <t>https://occ-0-1007-1360.1.nflxso.net/dnm/api/v6/evlCitJPPCVCry0BZlEFb5-QjKc/AAAABW7nrR2gheBw4JQrNayTJ1cCgEHDXds2EMQEkMm2DNMw325WZ_9kWS-YiTVQMX8cP8LL4YVRg7C58fyD21iuIvfr-Q.jpg?r=7f3</t>
  </si>
  <si>
    <t>https://images-na.ssl-images-amazon.com/images/M/MV5BMjAxMzM4NzkyM15BMl5BanBnXkFtZTgwNDc2Njc4MzE@._V1_SX300.jpg</t>
  </si>
  <si>
    <t>Frequency</t>
  </si>
  <si>
    <t>TV Sci-Fi &amp; Fantasy,TV Programmes,TV Mysteries,TV Dramas,US TV Shows,Sci-Fi TV</t>
  </si>
  <si>
    <t>United States,Germany,Switzerland</t>
  </si>
  <si>
    <t>Jeremy Carver</t>
  </si>
  <si>
    <t>Mekhi Phifer, Riley Smith, Devin Kelley, Peyton List</t>
  </si>
  <si>
    <t>https://occ-0-2773-2774.1.nflxso.net/dnm/api/v6/evlCitJPPCVCry0BZlEFb5-QjKc/AAAABQjGqmjLQ0iA0bex5Ej3iwL8QjOzfzG7BW4OhvBlMhS1PRlMLO3MRaYVZvAKRLPzd89xAtesHi3G88jR55LBWGP6HQ.jpg?r=205</t>
  </si>
  <si>
    <t>https://images-na.ssl-images-amazon.com/images/M/MV5BMTU0MTAxNTUzMl5BMl5BanBnXkFtZTgwMTE0NDg4OTE@._V1_SX300.jpg</t>
  </si>
  <si>
    <t>El Marginal</t>
  </si>
  <si>
    <t>Latin American TV Shows,TV Programmes,TV Dramas,Police TV Shows,Crime TV Dramas,Argentinian TV Shows,TV Thrillers</t>
  </si>
  <si>
    <t>Argentina,United Kingdom,United States,Mexico,Spain,Portugal,Brazil,Colombia</t>
  </si>
  <si>
    <t>Claudio Rissi, Gerardo Romano, NicolÃ¡s Furtado, Martina Gusman</t>
  </si>
  <si>
    <t>https://occ-0-2717-360.1.nflxso.net/dnm/api/v6/evlCitJPPCVCry0BZlEFb5-QjKc/AAAABW1k_iZV7JP7EOyuVNjfLzJeWq7OaQ_uN4Tg04GVgVwBLZ41SzN18LMrBDPhE5vhop619g8wGG5x1Fqk7-Nf8bOm1za2h-MG_QOq4gH6w1CYgMUi-ypJdWO5ZlA.jpg?r=5d2</t>
  </si>
  <si>
    <t>https://images-na.ssl-images-amazon.com/images/M/MV5BYTdmOGJjNWItYmVhOS00MGFkLThjZTAtN2E1NmVmZGMxNzFiXkEyXkFqcGdeQXVyNjYzMDA4MTI@._V1_SX300.jpg</t>
  </si>
  <si>
    <t>Mr. Socrates</t>
  </si>
  <si>
    <t>Dramas,Korean Films,Thrillers,Crime Thrillers,Korean Dramas,Gangster Films,Crime Dramas,Korean Thrillers</t>
  </si>
  <si>
    <t>Jin-won Choi</t>
  </si>
  <si>
    <t>Jong-Hyuk Lee, Rae-won Kim, Tae-young Yoon, Kang Shin-il</t>
  </si>
  <si>
    <t>https://occ-0-1007-1360.1.nflxso.net/dnm/api/v6/evlCitJPPCVCry0BZlEFb5-QjKc/AAAAAW4QxmOmMS8HVIlj8AU83NdIzfvfsSv8_kOVr0ejbhxZHg8rtLPPnHAOdJuVJXwFwDOVT6CBrdnfqfVl8RqlE5kV_g.jpg?r=5d7</t>
  </si>
  <si>
    <t>https://images-na.ssl-images-amazon.com/images/M/MV5BODFlNDI0ZDgtYzRiMy00ZDMzLTlmOGEtMGMxZWIzMTcxODAxXkEyXkFqcGdeQXVyMzE4MDkyNTA@._V1_SX300.jpg</t>
  </si>
  <si>
    <t>No Tomorrow</t>
  </si>
  <si>
    <t>https://occ-0-2219-2218.1.nflxso.net/dnm/api/v6/evlCitJPPCVCry0BZlEFb5-QjKc/AAAABfVTQybk-XdLUyc3Rqk1TPOky1oTidH-_9S3RT6HdIgV_KbN6JOqzeqvG6tyAu9zGdN_vWVcAKee3lGi2rwznUh2xQ.jpg?r=683</t>
  </si>
  <si>
    <t>Look Whos Talking Now</t>
  </si>
  <si>
    <t>Russia,Portugal</t>
  </si>
  <si>
    <t>Tom Ropelewski</t>
  </si>
  <si>
    <t>Tom Ropelewski, Leslie Dixon, Amy Heckerling</t>
  </si>
  <si>
    <t>David Gallagher, Kirstie Alley, Tabitha Lupien, John Travolta</t>
  </si>
  <si>
    <t>$10,340,263</t>
  </si>
  <si>
    <t>https://occ-0-1348-1347.1.nflxso.net/dnm/api/v6/XsrytRUxks8BtTRf9HNlZkW2tvY/AAAABQR24tCf1YBMN5GDfMJpg_iAAxDpKGgNB7EJh3Oj1wvzQEh5ADJ7w5Q_zvNr_QOx-jQT21TBMGCs0t0l8EpJewJd_A.jpg?r=37f</t>
  </si>
  <si>
    <t>https://images-na.ssl-images-amazon.com/images/M/MV5BMzg5OWQ3NzYtZTkwNi00YjE2LWFiNTMtNmVlNjdiZTA4YWIxXkEyXkFqcGdeQXVyMTQxNzMzNDI@._V1_SX300.jpg</t>
  </si>
  <si>
    <t>Vulgaria</t>
  </si>
  <si>
    <t>Wacky Comedies,Comedies</t>
  </si>
  <si>
    <t>Ho-Cheung Pang, Yee-sum Luk, Chiu-Wing Lam</t>
  </si>
  <si>
    <t>Ronald Cheng, Dada Chan, Suet Lam, Chapman To</t>
  </si>
  <si>
    <t>$59,059</t>
  </si>
  <si>
    <t>https://occ-0-1168-299.1.nflxso.net/dnm/api/v6/evlCitJPPCVCry0BZlEFb5-QjKc/AAAABQG0KYbitqhiDpobrOooWNbLWvp2ea6PxWxsgu0hozW0awIMJmfnSU0JGnuj2xDt3DEUBxw_oANLw8qQmnxImahuew.jpg?r=479</t>
  </si>
  <si>
    <t>https://images-na.ssl-images-amazon.com/images/M/MV5BMjE2MjcyMzA2NV5BMl5BanBnXkFtZTcwODIzNDA1OA@@._V1_SX300.jpg</t>
  </si>
  <si>
    <t>LEGO Jurassic World: The Indominus Escape</t>
  </si>
  <si>
    <t>Children &amp; Family Films,Films for ages 8 to 10,Spoofs &amp; Satires,Films for ages 5 to 7,Comedies,Movies Based on Books,Family Comedies,US Movies,Family Adventures</t>
  </si>
  <si>
    <t>United Kingdom,Australia,United States,Switzerland,Sweden,Belgium,France,Spain,Germany,Iceland,Portugal,Czech Republic,Slovakia,Hungary,Lithuania,Russia,Romania,Poland,South Africa,Singapore,South Korea,Japan,Thailand,Canada,Turkey,Hong Kong,Netherlands,Italy,Israel,Mexico,Argentina,Brazil,Colombia</t>
  </si>
  <si>
    <t>Fred Tatasciore, BD Wong, Sendhil Ramamurthy, A.J. LoCascio</t>
  </si>
  <si>
    <t>https://occ-0-2851-38.1.nflxso.net/dnm/api/v6/evlCitJPPCVCry0BZlEFb5-QjKc/AAAABdF5TWWamn-4I8mZYbTzBYRkuWQqd4Hf_YifNhvQ--MQbfgB1fhembOof9xEvaaz3nTOwWEbxkPqRw7OMXc37k6FIQ.jpg?r=540</t>
  </si>
  <si>
    <t>Demonic</t>
  </si>
  <si>
    <t>Independent Films,Horror Films,Supernatural Horror Films,Supernatural Horror Films</t>
  </si>
  <si>
    <t>Will Canon</t>
  </si>
  <si>
    <t>Doug Simon, Will Canon, Max La Bella</t>
  </si>
  <si>
    <t>Maria Bello, Dustin Milligan, Cody Horn, Frank Grillo</t>
  </si>
  <si>
    <t>https://occ-0-2219-2218.1.nflxso.net/dnm/api/v6/evlCitJPPCVCry0BZlEFb5-QjKc/AAAABTg7DC1dDlK0rYnalfc3IupIZlGf2MLMpgEXkSmtGd4RjO-6bfoD_ICzkjn-E8CS4s-IyztCMa1wXakOp8RPaSCJGQ.jpg?r=30f</t>
  </si>
  <si>
    <t>https://images-na.ssl-images-amazon.com/images/M/MV5BY2JmODVmYTYtYTFiMi00Mzg4LTk1M2EtMDVjYzNiY2VlOWZjXkEyXkFqcGdeQXVyMTQxNzMzNDI@._V1_SX300.jpg</t>
  </si>
  <si>
    <t>Honeytrap</t>
  </si>
  <si>
    <t>Independent Films,Dramas,Independent Dramas,British Films,Crime Dramas</t>
  </si>
  <si>
    <t>Rebecca Johnson</t>
  </si>
  <si>
    <t>Ntonga Mwanza, Lucien Laviscount, Jessica Sula, Naomi Ryan</t>
  </si>
  <si>
    <t>https://occ-0-2219-2218.1.nflxso.net/dnm/api/v6/XsrytRUxks8BtTRf9HNlZkW2tvY/AAAABb-uq1GfcejpcS9C1TcTI84AB8OFH9NSjd922Q1vrEADzL-coxb8CEFrnxWJvY2kWSZt85KSIwTRSLXvUReLA09axQ.jpg?r=955</t>
  </si>
  <si>
    <t>https://images-na.ssl-images-amazon.com/images/M/MV5BNjEyOTgwNjE3MF5BMl5BanBnXkFtZTgwNzM3NTMwMDI@._V1_SX300.jpg</t>
  </si>
  <si>
    <t>Dramas based on real life,Biographical Dramas,Comedies,Dramas</t>
  </si>
  <si>
    <t>David O. Russell</t>
  </si>
  <si>
    <t>David O. Russell, Annie Mumolo</t>
  </si>
  <si>
    <t>Jennifer Lawrence, Bradley Cooper, Edgar RamÃ­rez, Robert De Niro</t>
  </si>
  <si>
    <t>$56,451,232</t>
  </si>
  <si>
    <t>Davis Entertainment, 10 by 10 Entertainment</t>
  </si>
  <si>
    <t>https://occ-0-64-325.1.nflxso.net/dnm/api/v6/evlCitJPPCVCry0BZlEFb5-QjKc/AAAABbOOeyuaAOTgMm2IIufdww1civ_KrSQ0DDJFPlmwtgPLxa_VWMrcvFoWFkUos640unAdr-iWZD_wdzueh3k6B64kNA.jpg?r=620</t>
  </si>
  <si>
    <t>https://images-na.ssl-images-amazon.com/images/M/MV5BNzRiOWZmMzUtZTJiOC00MjQ1LTkwMjgtNzhlYzBmODAzYTA0XkEyXkFqcGdeQXVyNTIzOTk5ODM@._V1_SX300.jpg</t>
  </si>
  <si>
    <t>AtÃ© que a Sorte nos Separe 2</t>
  </si>
  <si>
    <t>Screwball Comedies,Comedies,Brazilian Comedies,Brazilian Films,Films Based on Books</t>
  </si>
  <si>
    <t>Paulo Cursino, Chico Soares</t>
  </si>
  <si>
    <t>Kiko Mascarenhas, Camila Morgado, Rita ElmÃ´r, Leandro Hassum</t>
  </si>
  <si>
    <t>https://occ-0-1952-2433.1.nflxso.net/dnm/api/v6/evlCitJPPCVCry0BZlEFb5-QjKc/AAAABWju_lVVny9V6u7gRQM-DiUmFivvvVAk3jpQtGQyIk7xflfYB3TKW-JmFSx6k1efpcBPXhh94GkJbYVJyxCKrkPmoQ.jpg?r=34c</t>
  </si>
  <si>
    <t>https://images-na.ssl-images-amazon.com/images/M/MV5BMTQ1ODAyNzMxOF5BMl5BanBnXkFtZTgwNDEzNTE4MTE@._V1_SX300.jpg</t>
  </si>
  <si>
    <t>Deadpool</t>
  </si>
  <si>
    <t>Action &amp; Adventure,Sci-Fi &amp; Fantasy,Adventures,Action Sci-Fi &amp; Fantasy,Sci-Fi Adventure,Comedies,Dark Comedies,Comic Book and Superhero Films,Action Comedies,US Movies</t>
  </si>
  <si>
    <t>South Korea,Switzerland,United Kingdom,Germany</t>
  </si>
  <si>
    <t>Michael Benyaer, Ed Skrein, Karan Soni, Ryan Reynolds</t>
  </si>
  <si>
    <t>$363,070,709</t>
  </si>
  <si>
    <t>Kinberg Genre, Donners&amp;#39; Company</t>
  </si>
  <si>
    <t>https://occ-0-2773-2774.1.nflxso.net/dnm/api/v6/evlCitJPPCVCry0BZlEFb5-QjKc/AAAABU7hrzylZeNWL1ZmlP8NCdV3Gvx2EGo9E4trhveMEAlsTw43Nd7zD_N8UAlNWu4uOaxramtQ035QNmGpLsJJ3-QUXA.jpg?r=b21</t>
  </si>
  <si>
    <t>https://images-na.ssl-images-amazon.com/images/M/MV5BMjQyODg5Njc4N15BMl5BanBnXkFtZTgwMzExMjE3NzE@._V1_SX300.jpg</t>
  </si>
  <si>
    <t>RegresiÃ³n</t>
  </si>
  <si>
    <t>Psychological Thrillers,Mysteries,Crime Thrillers,Crime Films,Thrillers,Spanish Movies,Satanic Stories,International Thrillers</t>
  </si>
  <si>
    <t>Japan,Canada,India,Sweden</t>
  </si>
  <si>
    <t>David Thewlis, Lothaire Bluteau, Ethan Hawke, Emma Watson</t>
  </si>
  <si>
    <t>$55,039</t>
  </si>
  <si>
    <t>HimenÃ³ptero</t>
  </si>
  <si>
    <t>https://occ-0-1926-41.1.nflxso.net/dnm/api/v6/evlCitJPPCVCry0BZlEFb5-QjKc/AAAABXXCKmlir_j8FtepwfpC4ZGdaxd7_Zr2X2j6yTZgg_15h0jGlH5ozBvApMAGw2dlGwZ9q0iGY_iye8ZqRQW99Kbq-g.jpg?r=0c4</t>
  </si>
  <si>
    <t>https://images-na.ssl-images-amazon.com/images/M/MV5BMTkwOTg0NTEzOF5BMl5BanBnXkFtZTgwNTUwMTAwNzE@._V1_SX300.jpg</t>
  </si>
  <si>
    <t>Thrillers,Horror Films,Psychological Thrillers,Thai Films,Thai Horror Films</t>
  </si>
  <si>
    <t>Nattawut Poonpiriya</t>
  </si>
  <si>
    <t>Pattarasaya Kreuasuwansri, David Asavanond, Pachara Chirathivat, Jarinporn Joonkiat</t>
  </si>
  <si>
    <t>Jorkwang Films Co., GMM Tai Hub (GTH)</t>
  </si>
  <si>
    <t>https://occ-0-64-58.1.nflxso.net/dnm/api/v6/XsrytRUxks8BtTRf9HNlZkW2tvY/AAAABSPvmbu7uO_EvmXzYZxTK80TxuzakT6_ak9UDKsLWaS6WQ7472lx9nFRWRczbALEaUE8Ggvr5l8ZC46vmo9q9ZqebQ.jpg?r=980</t>
  </si>
  <si>
    <t>https://images-na.ssl-images-amazon.com/images/M/MV5BMjMxMDkzODkzOF5BMl5BanBnXkFtZTgwMjQzNzQ1MTE@._V1_SX300.jpg</t>
  </si>
  <si>
    <t>The Boy and the Beast</t>
  </si>
  <si>
    <t>Sci-Fi &amp; Fantasy,Action &amp; Adventure,Action Sci-Fi &amp; Fantasy,Children &amp; Family Films,Teen Films,Anime Action,Anime Feature Films,Japanese Films,Family Sci-Fi &amp; Fantasy,Family Adventures,Action,Sci-Fi &amp; Fantasy Anime</t>
  </si>
  <si>
    <t>Aoi Miyazaki, KÃ´ji Yakusho, ShÃ´ta Sometani, Suzu Hirose</t>
  </si>
  <si>
    <t>$490,643</t>
  </si>
  <si>
    <t>https://occ-0-2773-2774.1.nflxso.net/dnm/api/v6/evlCitJPPCVCry0BZlEFb5-QjKc/AAAABSP_LI8sVU4JYpN4ZCvmluRM3oUkl_RCBt9M2HxtjiCXzEU4tUfIayPgV6zzf4xCBE1fLHRkU3oj2QS46NlLD_DGzQ.jpg?r=eb2</t>
  </si>
  <si>
    <t>https://images-na.ssl-images-amazon.com/images/M/MV5BZDgzZmRjNDItM2I3Yy00YjU5LTliZjYtMTNiZGVlZmY2MzFkXkEyXkFqcGdeQXVyMjQ4OTA4MDU@._V1_SX300.jpg</t>
  </si>
  <si>
    <t>Mercury Rising</t>
  </si>
  <si>
    <t>Action Thrillers,Spy Action &amp; Adventure,Action &amp; Adventure,Films Based on Books,Action Movies,US Movies</t>
  </si>
  <si>
    <t>Spain,Portugal,Sweden,Thailand,Singapore,Switzerland,Hong Kong,South Korea,Mexico,Argentina,Brazil,India,Colombia</t>
  </si>
  <si>
    <t>Mark Rosenthal, Ryne Douglas Pearson, Lawrence Konner</t>
  </si>
  <si>
    <t>Alec Baldwin, Bruce Willis, Chi McBride, Miko Hughes</t>
  </si>
  <si>
    <t>$32,935,289</t>
  </si>
  <si>
    <t>Imagine Entertainment, Universal Pictures</t>
  </si>
  <si>
    <t>http://occ-0-531-2705.1.nflxso.net/dnm/api/v6/evlCitJPPCVCry0BZlEFb5-QjKc/AAAABU1R_eBpHtOC-oGliuiIK2fqiqJNB9-AbGW2eaxwhotLWDQL5I43lItumGznPoEnCO4LYOx9Aj1GRm5viHetQ23GGg.jpg?r=472</t>
  </si>
  <si>
    <t>https://images-na.ssl-images-amazon.com/images/M/MV5BODA2NmY4NDEtNjk1Yi00NmI1LTgwMjEtYWZmMjRmMDUyMTlkL2ltYWdlL2ltYWdlXkEyXkFqcGdeQXVyMTQxNzMzNDI@._V1_SX300.jpg</t>
  </si>
  <si>
    <t>Carlitos Way</t>
  </si>
  <si>
    <t>Gangster Films,Crime Dramas,Dramas based on contemporary literature,Crime Thrillers,Thrillers,Dramas,Dramas based on a book,Crime Movies,Movies Based on Books,US Movies</t>
  </si>
  <si>
    <t>Edwin Torres, David Koepp</t>
  </si>
  <si>
    <t>John Leguizamo, Penelope Ann Miller, Sean Penn, Al Pacino</t>
  </si>
  <si>
    <t>$36,948,322</t>
  </si>
  <si>
    <t>Universal Pictures, Epic Productions</t>
  </si>
  <si>
    <t>http://art-2.nflximg.net/d47c4/44911361e8e4ec1659389b77db2856f9c42d47c4.jpg</t>
  </si>
  <si>
    <t>https://images-na.ssl-images-amazon.com/images/M/MV5BZmQ1ZDc0MDAtNjVmYi00MDkxLWE5MDItZmJmNjcxZGEyMWRjXkEyXkFqcGdeQXVyNjUwNzk3NDc@._V1_SX300.jpg</t>
  </si>
  <si>
    <t>Being John Malkovich</t>
  </si>
  <si>
    <t>Independent Dramas,Dark Comedies,Independent Films,Dramas,Comedies,Independent Comedies,Cult Films,Cult Comedies</t>
  </si>
  <si>
    <t>Russia,Canada</t>
  </si>
  <si>
    <t>Eric Weinstein, Cameron Diaz, Ned Bellamy, John Cusack</t>
  </si>
  <si>
    <t>$22,863,596</t>
  </si>
  <si>
    <t>Gramercy Pictures, Single Cell Pictures, Propaganda Films</t>
  </si>
  <si>
    <t>https://occ-0-2705-2433.1.nflxso.net/dnm/api/v6/XsrytRUxks8BtTRf9HNlZkW2tvY/AAAABfAAhC7vVbFCFWDh5mQGQB75fRcGcSrMbhaii4K1mAXm4JuQm05C-e1CzxRAD4WusdGdEODeIHdNbo2yO5YX4ajTOw.jpg?r=8e1</t>
  </si>
  <si>
    <t>https://images-na.ssl-images-amazon.com/images/M/MV5BYmUxY2MyOTQtYjRlMi00ZWEwLTkzODctZDMxNDcyNTFhYjNjXkEyXkFqcGdeQXVyNDk3NzU2MTQ@._V1_SX300.jpg</t>
  </si>
  <si>
    <t>TV Programmes,TV Dramas,TV Comedies,Scandinavian TV</t>
  </si>
  <si>
    <t>Hungary,Lithuania,India,Australia,United Kingdom,Canada,United States,Russia,Sweden,South Africa,Czech Republic,Belgium,Greece,Slovakia,Malaysia,Netherlands,Iceland</t>
  </si>
  <si>
    <t>Richard Donahue, Justin Williams</t>
  </si>
  <si>
    <t>David Brown, Mike Dennis, Daniel Baker, Candace Barnhill</t>
  </si>
  <si>
    <t>https://occ-0-1490-1489.1.nflxso.net/dnm/api/v6/evlCitJPPCVCry0BZlEFb5-QjKc/AAAABQWwlqwTpfGdgiYnN7ekqEtty6wsDq-_1FQwCwp4aazFm5T-RimzgMOmdocDbJoVmBhoIT2at9hv7yQ_pTYBgRXcGg.jpg?r=482</t>
  </si>
  <si>
    <t>The Wolfman</t>
  </si>
  <si>
    <t>Horror Films,Supernatural Horror Films,Monster Films,Werewolf Horror Films,Fantasy,Sci-Fi &amp; Fantasy,Creature Features</t>
  </si>
  <si>
    <t>English, Romany, Romanian, Ukrainian</t>
  </si>
  <si>
    <t>Andrew Kevin Walker, Curt Siodmak, David Self</t>
  </si>
  <si>
    <t>Emily Blunt, Simon Merrells, Gemma Whelan, Benicio Del Toro</t>
  </si>
  <si>
    <t>$61,979,680</t>
  </si>
  <si>
    <t>Stuber Pictures</t>
  </si>
  <si>
    <t>https://occ-0-1926-41.1.nflxso.net/dnm/api/v6/evlCitJPPCVCry0BZlEFb5-QjKc/AAAABcBgEbM8xxE41juYv0LshHx9B6wNThcMEOtjN02pU8yXJlF6lnqFUFKnAoB_02zZ8Vz7NBXREu3Y9EXg58y2WpY4zA.jpg?r=c96</t>
  </si>
  <si>
    <t>https://images-na.ssl-images-amazon.com/images/M/MV5BOTUyODEyMDIyM15BMl5BanBnXkFtZTcwNTYxMzg5Mg@@._V1_SX300.jpg</t>
  </si>
  <si>
    <t>Dragonheart</t>
  </si>
  <si>
    <t>Action Sci-Fi &amp; Fantasy,Sci-Fi &amp; Fantasy,Adventures,Fantasy,Action &amp; Adventure</t>
  </si>
  <si>
    <t>Hungary,Hong Kong,Thailand,Singapore,Israel,Malaysia</t>
  </si>
  <si>
    <t>Patrick Read Johnson, Charles Edward Pogue</t>
  </si>
  <si>
    <t>Dennis Quaid, Pete Postlethwaite, David Thewlis, Dina Meyer</t>
  </si>
  <si>
    <t>$51,367,375</t>
  </si>
  <si>
    <t>https://occ-0-2219-2218.1.nflxso.net/dnm/api/v6/evlCitJPPCVCry0BZlEFb5-QjKc/AAAABbV86xwArX-ioZ5cvY7hV6X9OXa9R33O0w-3qdXU4GWHABcg3YMvwYd6HFHyl2sZ2di7d5lZWtHhheXsZddzlaHAEg.jpg?r=d09</t>
  </si>
  <si>
    <t>https://images-na.ssl-images-amazon.com/images/M/MV5BMTQ3MjEzODczMF5BMl5BanBnXkFtZTYwODUwMzA5._V1_SX300.jpg</t>
  </si>
  <si>
    <t>Pijnstillers</t>
  </si>
  <si>
    <t>Dramas,Dramas based on a book,Dutch Dramas,Dutch Films,Movies Based on Books</t>
  </si>
  <si>
    <t>Tessa Schram, Carry Slee, Maria Peters</t>
  </si>
  <si>
    <t>Raymond Thiry, Gijs Blom, Massimo Pesik, Birgit Schuurman</t>
  </si>
  <si>
    <t>https://occ-0-768-769.1.nflxso.net/dnm/api/v6/evlCitJPPCVCry0BZlEFb5-QjKc/AAAABfAQTZjlhc_gQTC6dwP9_4Vls9jLhJ4fUWoFwmunfSbxrTFZUnWou4G8XNQ-u6WBdv7lZyfDzceHBsEQghv3CI2wWA.jpg?r=8f6</t>
  </si>
  <si>
    <t>https://images-na.ssl-images-amazon.com/images/M/MV5BMTczMjE1MTI0NF5BMl5BanBnXkFtZTgwNTY5MTgyMjE@._V1_SX300.jpg</t>
  </si>
  <si>
    <t>Miami Vice</t>
  </si>
  <si>
    <t>Action &amp; Adventure,Crime Action &amp; Adventure,Action Thrillers,Crime Films,Police Action &amp; Adventure,Police Movies,Crime Action,Action Movies,US Movies</t>
  </si>
  <si>
    <t>Switzerland,France,Thailand,Hong Kong,Singapore,Italy,Poland,Sweden,Iceland,Brazil,Czech Republic,Lithuania,Malaysia,Hungary,Greece</t>
  </si>
  <si>
    <t>Anthony Yerkovich, Michael Mann</t>
  </si>
  <si>
    <t>Colin Farrell, Jamie Foxx, Li Gong, Naomie Harris</t>
  </si>
  <si>
    <t>$63,450,470</t>
  </si>
  <si>
    <t>Universal Pictures, Michael Mann Productions</t>
  </si>
  <si>
    <t>https://occ-0-2851-38.1.nflxso.net/dnm/api/v6/evlCitJPPCVCry0BZlEFb5-QjKc/AAAABblsahTnevPaumy6pY-kfcBY1kYIAum91VvdQsJ5zaTDWWraBCopkaq6eIcl87oIZ3kMdX-Wy_TdWbFJIuRg6EQ-CQ.jpg?r=868</t>
  </si>
  <si>
    <t>https://images-na.ssl-images-amazon.com/images/M/MV5BMTM4MDQ5MTkxMV5BMl5BanBnXkFtZTcwMTU4MzUzMQ@@._V1_SX300.jpg</t>
  </si>
  <si>
    <t>The Boy Next Door</t>
  </si>
  <si>
    <t>Barbara Curry</t>
  </si>
  <si>
    <t>Ryan Guzman, John Corbett, Jennifer Lopez, Ian Nelson</t>
  </si>
  <si>
    <t>$35,423,380</t>
  </si>
  <si>
    <t>Smart Entertainment, Blumhouse, The Medina Company, Nuyorican Productions</t>
  </si>
  <si>
    <t>https://occ-0-1091-300.1.nflxso.net/dnm/api/v6/evlCitJPPCVCry0BZlEFb5-QjKc/AAAABUQD8nRIFJLUZw6TnMkJglwltEVFpdeeWezojanZ8eqwUdYAYmJnrM93GdkgBT37hZzs7by8zNSlb4_oeNctai5eOQ.jpg?r=6e2</t>
  </si>
  <si>
    <t>https://images-na.ssl-images-amazon.com/images/M/MV5BMTgxNTEyMTYzOV5BMl5BanBnXkFtZTgwNzQ4OTg5MjE@._V1_SX300.jpg</t>
  </si>
  <si>
    <t>Mobile Suit Gundam</t>
  </si>
  <si>
    <t>Anime Series,TV Programmes</t>
  </si>
  <si>
    <t>TÃ´ru Furuya, Toshio Furukawa, Hirotaka Suzuoki, Kiyonobu Suzuki</t>
  </si>
  <si>
    <t>https://occ-0-1007-1360.1.nflxso.net/dnm/api/v6/evlCitJPPCVCry0BZlEFb5-QjKc/AAAABeWMQhAbhAZIsHBIhMfZYHzq5AO3FYP5MQanOzulxnoR9Gi5i7GFCsls5gaEzqOxgPVTk46_o4IhsW_x8DyE-A_jqA.jpg?r=017</t>
  </si>
  <si>
    <t>https://images-na.ssl-images-amazon.com/images/M/MV5BMjA4NjY4NjgxNF5BMl5BanBnXkFtZTYwNzg3Mjg4._V1_SX300.jpg</t>
  </si>
  <si>
    <t>Friday the 13th: Part 2</t>
  </si>
  <si>
    <t>Halloween Favourites,Horror Films,Slasher and Serial Killer Films,Cult Horror Films,US Movies</t>
  </si>
  <si>
    <t>Steve Miner</t>
  </si>
  <si>
    <t>Victor Miller, Ron Kurz</t>
  </si>
  <si>
    <t>Amy Steel, Kirsten Baker, Adrienne King, John Furey</t>
  </si>
  <si>
    <t>$21,722,776</t>
  </si>
  <si>
    <t>https://occ-0-1348-2774.1.nflxso.net/dnm/api/v6/evlCitJPPCVCry0BZlEFb5-QjKc/AAAABXOuIIOx1pzn44TYcEG9VNUzCkqbu-LeWT_R-3FXRLpCnYJpzwyciJicsidx54xO4WS3EPSiVN8eGCaDSqH8L6EkcA.jpg?r=2c7</t>
  </si>
  <si>
    <t>http://ia.media-imdb.com/images/M/MV5BM2MwZWJjNDEtN2FmYy00YjdhLWFjZTEtNTA3ZjVkZDJjNjYxXkEyXkFqcGdeQXVyMTQxNzMzNDI@._V1_SX300.jpg</t>
  </si>
  <si>
    <t>Smoorverliefd</t>
  </si>
  <si>
    <t>Romantic Films,Romantic Comedies,Comedies,International Movies</t>
  </si>
  <si>
    <t>Hilde Van Mieghem</t>
  </si>
  <si>
    <t>Bert Scholiers, Steven R. ThÃ©, Hilde Van Mieghem</t>
  </si>
  <si>
    <t>Susan Visser, Anna Drijver, Anna Raadsveld, Beatrice Hillen</t>
  </si>
  <si>
    <t>https://occ-0-768-769.1.nflxso.net/dnm/api/v6/evlCitJPPCVCry0BZlEFb5-QjKc/AAAABe1ElsR7kFcdB1HxHNxKPFbaf1JRNQ4xKLml486zHt2F-HI5feJs96X_d0ERPAfCZnt6FozVuG8aUQqtpSdLz9VpRA.jpg?r=3fe</t>
  </si>
  <si>
    <t>https://images-na.ssl-images-amazon.com/images/M/MV5BMjE4OTM0MjE1NV5BMl5BanBnXkFtZTcwNzgxMzM2OQ@@._V1_SX300.jpg</t>
  </si>
  <si>
    <t>Ellis in Glamourland</t>
  </si>
  <si>
    <t>International Movies,Romantic Films,Romantic Comedies,Comedies,Dutch Movies</t>
  </si>
  <si>
    <t>Pieter Kramer</t>
  </si>
  <si>
    <t>Mischa Alexander</t>
  </si>
  <si>
    <t>Linda de Mol, Chris Tates, Joan Collins, Kees Hulst</t>
  </si>
  <si>
    <t>Nijenhuis &amp;amp; de Levita Film &amp;amp; TV B.V, Televisie Radio Omroep Stichting (TROS)</t>
  </si>
  <si>
    <t>https://occ-0-768-769.1.nflxso.net/dnm/api/v6/evlCitJPPCVCry0BZlEFb5-QjKc/AAAABTNBXK8m9c99rZqRHdYn_Paj8p9hlkncd7835nihIAd7L3yyvSLGlVRos9t1SPi1maS4aO58jaCh60UTF292M_6sQg.jpg?r=005</t>
  </si>
  <si>
    <t>https://images-na.ssl-images-amazon.com/images/M/MV5BMTM3NzI0MzYyNl5BMl5BanBnXkFtZTcwMDk5NjY5MQ@@._V1_SX300.jpg</t>
  </si>
  <si>
    <t>The Towering Inferno</t>
  </si>
  <si>
    <t>Golden Globe Award-winning Films,Critically-acclaimed Films,Action &amp; Adventure,Classic Films,Academy Award-Winning Films,Critically-acclaimed Action &amp; Adventure</t>
  </si>
  <si>
    <t>John Guillermin</t>
  </si>
  <si>
    <t>Frank M. Robinson, Thomas N. Scortia, Stirling Silliphant, Richard Martin Stern</t>
  </si>
  <si>
    <t>William Holden, Paul Newman, Faye Dunaway, Steve McQueen</t>
  </si>
  <si>
    <t>$116,000,000</t>
  </si>
  <si>
    <t>http://art-1.nflximg.net/55aee/ad9770d156a8abe121541344abd06b7f09555aee.jpg</t>
  </si>
  <si>
    <t>http://ia.media-imdb.com/images/M/MV5BMjA1N2JlMjItMTExZC00NTIxLWE2YTYtY2ZkM2M5OWM3M2YyXkEyXkFqcGdeQXVyNTc1NTQxODI@._V1_SX300.jpg</t>
  </si>
  <si>
    <t>Syriana</t>
  </si>
  <si>
    <t>Golden Globe Award-winning Films,Thrillers,Critically-acclaimed Films,Academy Award-Winning Films,Critically-acclaimed Dramas,Dramas,Political Dramas,Dramas based on a book,Movies Based on Books,Spy Thrillers,Political Thrillers,US Movies</t>
  </si>
  <si>
    <t>English, Urdu, Arabic, Persian, French, Mandarin</t>
  </si>
  <si>
    <t>Stephen Gaghan, Robert Baer</t>
  </si>
  <si>
    <t>Amr Waked, Christopher Plummer, Kayvan Novak, George Clooney</t>
  </si>
  <si>
    <t>$50,824,620</t>
  </si>
  <si>
    <t>https://occ-0-2851-38.1.nflxso.net/dnm/api/v6/evlCitJPPCVCry0BZlEFb5-QjKc/AAAABayjjEadBo81PxQwb6oc-7fUgPzz7S1HzH_GgZIADA-cowJnKYsPxzK1vKjJ7IIoNbStVtH27cyR9EETrTKvFZMz8Q.jpg?r=275</t>
  </si>
  <si>
    <t>https://images-na.ssl-images-amazon.com/images/M/MV5BMjA2MTQwMTg0N15BMl5BanBnXkFtZTcwOTE5NjEzMQ@@._V1_SX300.jpg</t>
  </si>
  <si>
    <t>Knock Knock</t>
  </si>
  <si>
    <t>Romania,Slovakia,Hungary,Germany,Czech Republic</t>
  </si>
  <si>
    <t>Anthony Overman, NicolÃ¡s LÃ³pez, Eli Roth, Guillermo Amoedo, Michael Ronald Ross</t>
  </si>
  <si>
    <t>Ana de Armas, Lorenza Izzo, Aaron Burns, Keanu Reeves</t>
  </si>
  <si>
    <t>$36,336</t>
  </si>
  <si>
    <t>Dragonfly, Camp Grey, Sobras International Pictures</t>
  </si>
  <si>
    <t>https://occ-0-2773-2774.1.nflxso.net/dnm/api/v6/evlCitJPPCVCry0BZlEFb5-QjKc/AAAABWR8FXqP07cztpOeeT-Eqg8j6NhF4HfW24gYiStmNj3LGrM-fKpz74TGuV90_nqRbS-nWRTEIuO9v_i_xXcbNabyWQ.jpg?r=f88</t>
  </si>
  <si>
    <t>https://images-na.ssl-images-amazon.com/images/M/MV5BMTY5NTkyMzM1Nl5BMl5BanBnXkFtZTgwODU3Njc2NjE@._V1_SX300.jpg</t>
  </si>
  <si>
    <t>Showbiz Dramas,Golden Globe Award-winning Films,Romantic Films,Dramas,Romantic Dramas,Romantic Favourites,Musicals,Music &amp; Musicals,Classic Dramas,Classic Movies</t>
  </si>
  <si>
    <t>Frank Pierson</t>
  </si>
  <si>
    <t>William A. Wellman, John Gregory Dunne, Frank Pierson, Robert Carson, Joan Didion</t>
  </si>
  <si>
    <t>Gary Busey, Oliver Clark, Kris Kristofferson, Barbra Streisand</t>
  </si>
  <si>
    <t>$80,000,000</t>
  </si>
  <si>
    <t>https://occ-0-784-778.1.nflxso.net/dnm/api/v6/evlCitJPPCVCry0BZlEFb5-QjKc/AAAABW6RN-ECQ9WhcQ41Oqoeo48c6jR0mGFDtXeH7AKIFFdgCftKz2i3mkcvRg5wpABCfaYJFw1gDARF7Xh3F9_RqneeIA.jpg?r=bc2</t>
  </si>
  <si>
    <t>http://ia.media-imdb.com/images/M/MV5BMTM4Mjc5MTA2N15BMl5BanBnXkFtZTgwNzIwMjEyMDE@._V1_SX300.jpg</t>
  </si>
  <si>
    <t>Doctor Zhivago</t>
  </si>
  <si>
    <t>Dramas based on a book,International Movies,Romantic Films,Dramas,Romantic Favourites,20th Century Period Pieces,Classic Films,Critically-acclaimed Dramas,Romantic Dramas,British Films,Academy Award-Winning Films,Critically-acclaimed Films,Classic Dramas,Golden Globe Award-winning Films</t>
  </si>
  <si>
    <t>David Lean</t>
  </si>
  <si>
    <t>Boris Pasternak, Robert Bolt</t>
  </si>
  <si>
    <t>Rod Steiger, Julie Christie, Geraldine Chaplin, Omar Sharif</t>
  </si>
  <si>
    <t>$111,721,910</t>
  </si>
  <si>
    <t>https://occ-0-2219-2218.1.nflxso.net/dnm/api/v6/XsrytRUxks8BtTRf9HNlZkW2tvY/AAAABYPJusHvyQi_RVhUl3Z-6pnEJMXN4ztjdAJviro8B_VPHsLS6JH-5v7T1b83p2sb7q0rlHK5yPLVJjWqs4_Toei2fg.jpg?r=e92</t>
  </si>
  <si>
    <t>https://images-na.ssl-images-amazon.com/images/M/MV5BMTkzMDk3MDA2Nl5BMl5BanBnXkFtZTgwODUxMDkxMTE@._V1_SX300.jpg</t>
  </si>
  <si>
    <t>I Spit on Your Grave</t>
  </si>
  <si>
    <t>Cult Horror Films,Slasher and Serial Killer Films,Horror Films</t>
  </si>
  <si>
    <t>Adam Rockoff, Meir Zarchi</t>
  </si>
  <si>
    <t>Daniel Franzese, Andrew Howard, Sarah Butler, Jeff Branson</t>
  </si>
  <si>
    <t>$93,051</t>
  </si>
  <si>
    <t>CineTel Films</t>
  </si>
  <si>
    <t>https://occ-0-114-116.1.nflxso.net/dnm/api/v6/evlCitJPPCVCry0BZlEFb5-QjKc/AAAABRYdqZ4LdWBlFUeDt0XjJ5Vr5lEKSUJkJPEqranWxm05hUMCNxCb8lVzPXWI_yduxKWYmVtCdxtDElNReSFaaT65dQ.jpg?r=388</t>
  </si>
  <si>
    <t>https://images-na.ssl-images-amazon.com/images/M/MV5BMTkxMTE3NzEzMl5BMl5BanBnXkFtZTcwMzc4MTU2Mw@@._V1_SX300.jpg</t>
  </si>
  <si>
    <t>Passenger 57</t>
  </si>
  <si>
    <t>Action &amp; Adventure,Action Thrillers,Martial Arts Films,Crime Films,Police Detective Movies,Crime Action &amp; Adventure</t>
  </si>
  <si>
    <t>Kevin Hooks</t>
  </si>
  <si>
    <t>David Loughery, Stewart Raffill, Dan Gordon</t>
  </si>
  <si>
    <t>Wesley Snipes, Alex Datcher, Bruce Payne, Tom Sizemore</t>
  </si>
  <si>
    <t>$44,065,653</t>
  </si>
  <si>
    <t>http://art-0.nflximg.net/6e0e3/1601a9831f276f80b43c0be8d984bef85ec6e0e3.jpg</t>
  </si>
  <si>
    <t>http://ia.media-imdb.com/images/M/MV5BMjE0MDExMjgyOV5BMl5BanBnXkFtZTcwOTQyNDMyMQ@@._V1_SX300.jpg</t>
  </si>
  <si>
    <t>The Trust</t>
  </si>
  <si>
    <t>Crime Thrillers,Crime Films,Thrillers,Heist Films,US Movies,Police Thrillers,Police Movies</t>
  </si>
  <si>
    <t>Benjamin Brewer, Alex Brewer</t>
  </si>
  <si>
    <t>Benjamin Brewer, Adam Hirsch</t>
  </si>
  <si>
    <t>Eric Heister, Nicolas Cage, Elijah Wood, Sky Ferreira</t>
  </si>
  <si>
    <t>https://occ-0-2042-299.1.nflxso.net/dnm/api/v6/evlCitJPPCVCry0BZlEFb5-QjKc/AAAABZlJcGm_AY4RcQkSJxas8M0KmGl_SADO3LF7EMoiq-2c5naGzEG-Wnl9qa4Ef6NqofpmLR4Wo59LnYgHJhgNUNyp4Q.jpg?r=25c</t>
  </si>
  <si>
    <t>https://images-na.ssl-images-amazon.com/images/M/MV5BMTA4NjE3OTk1MzdeQTJeQWpwZ15BbWU4MDMwMTk1Mjgx._V1_SX300.jpg</t>
  </si>
  <si>
    <t>Skin Wars</t>
  </si>
  <si>
    <t>US TV Programmes,TV Programmes,Reality TV,Competition Reality TV</t>
  </si>
  <si>
    <t>United States,Canada,Argentina,Mexico,United Kingdom,Brazil,Colombia</t>
  </si>
  <si>
    <t>Rebecca Romijn, RuPaul, Craig Tracy, Robin Slonina</t>
  </si>
  <si>
    <t>https://occ-0-2773-2774.1.nflxso.net/dnm/api/v6/evlCitJPPCVCry0BZlEFb5-QjKc/AAAABYIiS4KR4F6zrK3Yj4tkP36k-BpUBp9LS7H0X3O79pVcDQCxJaQRmVFqm8TQxWbiXlSekoruBjqaUZIE_aGEkAHC0g.jpg?r=1b6</t>
  </si>
  <si>
    <t>https://images-na.ssl-images-amazon.com/images/M/MV5BMjI2NzY4NjQxM15BMl5BanBnXkFtZTgwMjEyNDIwNzE@._V1_SX300.jpg</t>
  </si>
  <si>
    <t>Saving Mr. Wu</t>
  </si>
  <si>
    <t>Action &amp; Adventure,Crime Action &amp; Adventure,Action Thrillers,Crime Films,Asian Action Films</t>
  </si>
  <si>
    <t>Mandarin, Russian</t>
  </si>
  <si>
    <t>Sheng Ding, Alex Jia</t>
  </si>
  <si>
    <t>Ruofu Wu, Andy Lau, Ye Liu, Qianyuan Wang</t>
  </si>
  <si>
    <t>$92,696</t>
  </si>
  <si>
    <t>https://occ-0-1007-1360.1.nflxso.net/dnm/api/v6/evlCitJPPCVCry0BZlEFb5-QjKc/AAAABZKiC2mCtaTC1tAH3HK71YaOOz8LT0nlByu8O5GMsRjzSO-A62i4WtMEVmmZZWoREZjAqZehUgfr4lXe7puJeyReVQ.jpg?r=a78</t>
  </si>
  <si>
    <t>https://images-na.ssl-images-amazon.com/images/M/MV5BMTY3MjI0MTcxM15BMl5BanBnXkFtZTgwOTYwNjY3NjE@._V1_SX300.jpg</t>
  </si>
  <si>
    <t>Gantz</t>
  </si>
  <si>
    <t>Animation, Action, Comedy, Drama, Fantasy, Horror, Mystery, Sci-Fi, Thriller</t>
  </si>
  <si>
    <t>Anime,Anime Action Films,Japanese TV Films,Anime Sci-Fi &amp; Fantasy,Anime Series,TV Programmes Based on Manga,Seinen Anime,Alien Sci-Fi,TV Shows Based on Comics</t>
  </si>
  <si>
    <t>Japan,Belgium,France,Hong Kong,South Korea,Switzerland,Thailand,Netherlands,Singapore,India,Malaysia</t>
  </si>
  <si>
    <t>Chris Ayres, Emily Carter-Essex, John Gremillion, Shannon Emerick</t>
  </si>
  <si>
    <t>https://occ-0-2773-2774.1.nflxso.net/dnm/api/v6/evlCitJPPCVCry0BZlEFb5-QjKc/AAAABSVsndDnVgPdBtMQKuAck-ab6mYZ4Mlm2BvTkdFrJtB_2C91KLsb4a2I4a33DIBASvpYkxMkagfpNNH5li101b2r1Q.jpg?r=e0e</t>
  </si>
  <si>
    <t>https://images-na.ssl-images-amazon.com/images/M/MV5BZWI2ZDU0ZjEtZTAwOS00YmNiLThiZWMtNTMyNTdkZmVkNTU2L2ltYWdlXkEyXkFqcGdeQXVyNTAyODkwOQ@@._V1_SX300.jpg</t>
  </si>
  <si>
    <t>Ghost Town</t>
  </si>
  <si>
    <t>Romantic Comedies,Comedies,Wacky Comedies,Romantic Films,Romantic Favourites,Sci-Fi &amp; Fantasy,Fantasy,US Movies</t>
  </si>
  <si>
    <t>United Kingdom,Thailand,Hong Kong,Singapore,Malaysia</t>
  </si>
  <si>
    <t>David Koepp, John Kamps</t>
  </si>
  <si>
    <t>Joseph Badalucco Jr., Dequina Moore, Greg Kinnear, Jordan Carlos</t>
  </si>
  <si>
    <t>$13,367,624</t>
  </si>
  <si>
    <t>Pariah Entertainment Group</t>
  </si>
  <si>
    <t>https://occ-0-1091-300.1.nflxso.net/dnm/api/v6/evlCitJPPCVCry0BZlEFb5-QjKc/AAAABUGrHlkPw28oxnvP5ZrY0YjgFM5MqQ4DHgFoMHXh9AluwuBVJZr2YbAShlZ5uDe_tnT6ABq4FQdt8zMKnG9xESZSHA.jpg?r=f35</t>
  </si>
  <si>
    <t>https://images-na.ssl-images-amazon.com/images/M/MV5BMTQyODQ4MzYxN15BMl5BanBnXkFtZTcwOTQ1MDczMw@@._V1_SX300.jpg</t>
  </si>
  <si>
    <t>Future Diary</t>
  </si>
  <si>
    <t>Anime Series,Japanese TV Films,Anime Sci-Fi &amp; Fantasy,Anime,Anime Horror Films,Horror Programmes,TV Thrillers,TV Shows Based on Comics,Shounen Anime,Mystery &amp; Thriller Anime</t>
  </si>
  <si>
    <t>Kanata HongÃ´, Ayame GÃ´riki, Masaki Okada, Mayuko Fukuda</t>
  </si>
  <si>
    <t>https://occ-0-2042-299.1.nflxso.net/dnm/api/v6/evlCitJPPCVCry0BZlEFb5-QjKc/AAAABVwIf5EHW8UBFrRmNUZJGoerzcvvtEv7fHEOolqCYO9dpnF6DD6RAngIKXFneqEq57dJgBfQuuwhluox48neHSQiqg.jpg?r=e2f</t>
  </si>
  <si>
    <t>https://images-na.ssl-images-amazon.com/images/M/MV5BY2JiNjhhNDItODFkYi00ZjdiLWEzNjEtYzkwYWY2NzY5ODA4XkEyXkFqcGdeQXVyMzE1MjAxNzU@._V1_SX300.jpg</t>
  </si>
  <si>
    <t>My Little Pony Equestria Girls: Legend of Everfree</t>
  </si>
  <si>
    <t>Animal Tales,Comedies,Children &amp; Family Films,Films for ages 5 to 7,Family Comedies,Family Sci-Fi &amp; Fantasy,US Movies</t>
  </si>
  <si>
    <t>United States,Hong Kong,Lithuania,Russia,Romania,Hungary,Czech Republic,South Africa,Singapore,Canada,Thailand,Malaysia,Israel,India,Greece,Turkey</t>
  </si>
  <si>
    <t>Ishi Rudell</t>
  </si>
  <si>
    <t>Kristine Songco, Joanna Lewis</t>
  </si>
  <si>
    <t>Andrea Libman, Rebecca Shoichet, Ashleigh Ball, Tara Strong</t>
  </si>
  <si>
    <t>https://occ-0-2851-38.1.nflxso.net/dnm/api/v6/evlCitJPPCVCry0BZlEFb5-QjKc/AAAABevnkRzK0bF6pCJvb3iXYgrKV1Jau8NbyDGJ3i15w1mjxU33RIrVfzqolbNCyR3t9mMtemLo3qTFCvHbvH05m3O39w.jpg?r=efc</t>
  </si>
  <si>
    <t>https://images-na.ssl-images-amazon.com/images/M/MV5BOWM4YzU4YzAtM2Y4My00ZmM0LTlhNjEtNWRlOGFhZjhhMjY5XkEyXkFqcGdeQXVyNDcxMTk4Mzc@._V1_SX300.jpg</t>
  </si>
  <si>
    <t>Cardcaptor Sakura -Clow Card-</t>
  </si>
  <si>
    <t>Japanese TV Films,Anime,Anime Series,Japanese Kids TV,Kids Anime,Kids TV,Fantasy Anime,Family Watch Together TV,TV Shows Based on Manga,Sci-Fi &amp; Fantasy Anime,Shoujo Anime,TV Shows Based on Comics</t>
  </si>
  <si>
    <t>Japan,Poland,Russia,Sweden,Lithuania,Slovakia,Romania,Hungary,Germany,Turkey,Spain,Portugal,Czech Republic,Canada,South Africa,Singapore,United States,Hong Kong,Greece,Malaysia,Netherlands,Italy,Iceland,Israel,India</t>
  </si>
  <si>
    <t>Morio Asaka</t>
  </si>
  <si>
    <t>Clamp, Nanase Ã”kawa</t>
  </si>
  <si>
    <t>Junko Iwao, Huyen Chi, Megumi Ogata, Aya Hisakawa</t>
  </si>
  <si>
    <t>https://occ-0-1490-1489.1.nflxso.net/dnm/api/v6/evlCitJPPCVCry0BZlEFb5-QjKc/AAAABVVFqD1b0OlAsoWxkHHKWoVpe1PyQfjraYtZOnE8R3cMlr_IWz5vxluqqhCZq1F6vcAboRpmtL3uz3B6IqmTR9L_jA.jpg?r=2ba</t>
  </si>
  <si>
    <t>http://ia.media-imdb.com/images/M/MV5BMTk4NjIwMzI0OV5BMl5BanBnXkFtZTYwODIyMzI5._V1._CR1,0,264,423_SX89_AL_.jpg_V1_SX300.jpg</t>
  </si>
  <si>
    <t>I Do Not Have Many Friends</t>
  </si>
  <si>
    <t>Anime Series,Romantic Anime,Japanese TV Films,Anime Comedies,School Anime,Anime,Anime based on Light Novels</t>
  </si>
  <si>
    <t>South Korea,Hong Kong,Switzerland,Thailand,Germany,Singapore,India,Malaysia</t>
  </si>
  <si>
    <t>Toru Kitahata, Hisashi SaitÃ´</t>
  </si>
  <si>
    <t>Tatsuhiko Urahata, Yomi Hirasaka</t>
  </si>
  <si>
    <t>Marina Inoue, Kanae ItÃ´, Nozomi Yamamoto, Ryohei Kimura</t>
  </si>
  <si>
    <t>https://occ-0-2042-299.1.nflxso.net/dnm/api/v6/evlCitJPPCVCry0BZlEFb5-QjKc/AAAABZ9Me8LZ-3F0EAVsK4hxsIBwtB2ILoRkt8EEEaz4mqDD-v64vSSfPQdRKPY6o7b1BrYmXk2Quewx9yCqtPxgD6BIaQ.jpg?r=a1c</t>
  </si>
  <si>
    <t>http://ia.media-imdb.com/images/M/MV5BMTQ5OTk4MzIyN15BMl5BanBnXkFtZTgwMTEyNTIyMjE@._V1_SX300.jpg</t>
  </si>
  <si>
    <t>Strike the Blood</t>
  </si>
  <si>
    <t>Animation, Action, Comedy, Fantasy, Horror, Romance</t>
  </si>
  <si>
    <t>Anime,School Anime,Anime Action Films,Japanese TV Films,Anime Sci-Fi &amp; Fantasy,Anime Series</t>
  </si>
  <si>
    <t>Yoshimasa Hosoya, Franciska Friede, Ikumi Hayama, Risa Taneda</t>
  </si>
  <si>
    <t>https://occ-0-1007-1360.1.nflxso.net/dnm/api/v6/evlCitJPPCVCry0BZlEFb5-QjKc/AAAABRjJGM57fKRGCkF_G1qX3v-w3Wdz3nsM1250-jp8p4Fgzq4k9L9XwguQKg9NjlfRxFNei3usxTtQdgYBriCPmrRF2w.jpg?r=05d</t>
  </si>
  <si>
    <t>https://images-na.ssl-images-amazon.com/images/M/MV5BMGI3MmI4N2ItMzA2Zi00MmQ3LWFlMWMtYmUwZWU0MDU0YzQyXkEyXkFqcGdeQXVyNTk5NTQ1NzM@._V1_SX300.jpg</t>
  </si>
  <si>
    <t>Non Non Biyori</t>
  </si>
  <si>
    <t>Anime,Slice of Life Anime,Japanese TV Films,Anime Series,Anime Dramas</t>
  </si>
  <si>
    <t>https://occ-0-1007-1360.1.nflxso.net/dnm/api/v6/evlCitJPPCVCry0BZlEFb5-QjKc/AAAABVC3sAU7Uc8MX8tVbUnMHgTCou3bj9uKAkDmxKPdDZtss4aDucYlfBMUzaf_APIj6OrYgmPPEwOFwPCviCfkD8RU7g.jpg?r=58f</t>
  </si>
  <si>
    <t>https://images-na.ssl-images-amazon.com/images/M/MV5BNGM2YzhlOTQtNDc0Ni00MmY2LThjMjItNDAzMTVmMzc2NDIyXkEyXkFqcGdeQXVyMjI5MjU5OTI@._V1_SX300.jpg</t>
  </si>
  <si>
    <t>Nagi-Asu: A Lull in the Sea</t>
  </si>
  <si>
    <t>Romantic Anime,Anime Series,School Anime,Anime,Anime Sci-Fi &amp; Fantasy,Teen Romance,Japanese TV Films,Anime Dramas,Anime Fantasies,Teen Programmes</t>
  </si>
  <si>
    <t>South Africa,United Kingdom,Canada,Australia,United States</t>
  </si>
  <si>
    <t>Mikako Komatsu, Robbie Friedman, Nicole Gose, Natsuki Hanae</t>
  </si>
  <si>
    <t>http://art-1.nflximg.net/ed1ee/f4045af26f93b437cc14351e35ee841c2eded1ee.jpg</t>
  </si>
  <si>
    <t>https://images-na.ssl-images-amazon.com/images/M/MV5BNTFmZGM0OTktMTkwMS00MDAyLWE2OWItMzE0MTIwODZiNWY3XkEyXkFqcGdeQXVyMjc0MjUzMzU@._V1_SX300.jpg</t>
  </si>
  <si>
    <t>Crime Films,Asian Action Films,Martial Arts Films,Action Thrillers,Gangster Films,Crime Action &amp; Adventure,Action &amp; Adventure,Chinese Films,Dramas,Crime Dramas,Hong Kong Films,International Action &amp; Adventure,International Dramas</t>
  </si>
  <si>
    <t>Russia,Lithuania,United Kingdom,Romania,Switzerland,Hungary,Czech Republic,Germany,Iceland,Israel,Greece,Slovakia</t>
  </si>
  <si>
    <t>Yue Song</t>
  </si>
  <si>
    <t>Michael Wai-Man Chan, Baocheng Jiang, Chang-Hai Li, Collin Chou</t>
  </si>
  <si>
    <t>https://occ-0-2851-38.1.nflxso.net/dnm/api/v6/evlCitJPPCVCry0BZlEFb5-QjKc/AAAABUCwBfheTrZyHGtWVmy-Pyyv1-xUau2UdUyfo4xjvdXn73ofNBmebNZfrUkE4pOQLRlA4JgaEfo4UzAaW1fDk6Sx4w.jpg?r=524</t>
  </si>
  <si>
    <t>https://images-na.ssl-images-amazon.com/images/M/MV5BZmYwMDg5OTktODE2ZS00NjJlLThkMWItNTE3ZWY2NzIyM2ExXkEyXkFqcGdeQXVyNjIyOTAzNzc@._V1_SX300.jpg</t>
  </si>
  <si>
    <t>A Corpse Is Buried Under Sakurakos Feet</t>
  </si>
  <si>
    <t>Animation, Crime, Drama, Mystery</t>
  </si>
  <si>
    <t>Anime,Japanese TV Films,Anime Series,TV Thrillers,TV Programmes Based on Books,Anime based on Books,Mystery &amp; Thriller Anime</t>
  </si>
  <si>
    <t>Hong Kong,South Korea,Thailand,India</t>
  </si>
  <si>
    <t>Shizuka ItÃ´, Ayaka Imamura, Junya Enoki, Masako Isobe</t>
  </si>
  <si>
    <t>https://occ-0-2042-299.1.nflxso.net/dnm/api/v6/evlCitJPPCVCry0BZlEFb5-QjKc/AAAABQLvYKHKNt_mE3ozLeEYbOej2GC8j6bMvzQrXaDiXact1xv6i5Wl45cCrde8uP4u6Yd1gNKPHQUth6OgMGHuxdIFKg.jpg?r=e6b</t>
  </si>
  <si>
    <t>https://images-na.ssl-images-amazon.com/images/M/MV5BMDkwNWM2ZjItYTlmYy00ZGRhLTgxMDctZmQxZmNhNmZlNDExXkEyXkFqcGdeQXVyMjI5MjU5OTI@._V1_SX300.jpg</t>
  </si>
  <si>
    <t>A Certain Magical Index</t>
  </si>
  <si>
    <t>Animation, Action, Comedy, Drama, Fantasy, Romance, Sci-Fi</t>
  </si>
  <si>
    <t>School Anime,Anime Action Films,Anime,Anime Sci-Fi &amp; Fantasy,Japanese TV Films,Anime Series,Anime based on Light Novels,Anime Sci-Fi</t>
  </si>
  <si>
    <t>Japan,Portugal,France,Russia,Lithuania,Romania,Belgium,Hungary,Hong Kong,Iceland,Switzerland,Thailand,Czech Republic,Netherlands,Spain,Germany,Israel,Italy,Australia,Poland,Singapore,India,Greece,Malaysia,Slovakia,Sweden,Turkey</t>
  </si>
  <si>
    <t>Micah Solusod, Alexis Tipton, Caitlin Glass, Monica Rial</t>
  </si>
  <si>
    <t>https://occ-0-2851-38.1.nflxso.net/dnm/api/v6/evlCitJPPCVCry0BZlEFb5-QjKc/AAAABSPjLPqEoTDi_xTkfps6hovPbmqDmIymtBITMv5BUfNYlSUwgrH2TkIv7vQP1QH5rDS9Cp9yThU9tLRdwNSjula-Zw.jpg?r=957</t>
  </si>
  <si>
    <t>https://images-na.ssl-images-amazon.com/images/M/MV5BMjEzNzY2ODQwMF5BMl5BanBnXkFtZTcwMTcxNDM0OA@@._V1._CR98,30,300,446_SX89_AL_.jpg_V1_SX300.jpg</t>
  </si>
  <si>
    <t>The Melancholy of Haruhi Suzumiya</t>
  </si>
  <si>
    <t>Anime Sci-Fi &amp; Fantasy,Japanese TV Films,School Anime,Anime,Anime Series,Anime Dramas,Anime based on Light Novels</t>
  </si>
  <si>
    <t>https://occ-0-2042-299.1.nflxso.net/dnm/api/v6/evlCitJPPCVCry0BZlEFb5-QjKc/AAAABXJRQrskcNzk6yplY2oXqu6BUvGdRUPsduPTkj3yDi05lc3vcGFkp9gujfqfV6Jm1tp0E9zsdhneX6akioIyotfZuw.jpg?r=ed2</t>
  </si>
  <si>
    <t>https://images-na.ssl-images-amazon.com/images/M/MV5BMTgzMDI3NzU2NF5BMl5BanBnXkFtZTcwNDg3NTY3MQ@@._V1_SX300.jpg</t>
  </si>
  <si>
    <t>The Fort</t>
  </si>
  <si>
    <t>https://occ-0-2851-38.1.nflxso.net/dnm/api/v6/evlCitJPPCVCry0BZlEFb5-QjKc/AAAABcniS9BTO9fxpiKZT1_CLMxMlLs98ex2qB-0l2pFLae-bVSFz21UqFPjEQVYvign5_itUELMTTyFwydMaymzYXYYfA.jpg?r=fda</t>
  </si>
  <si>
    <t>http://ia.media-imdb.com/images/M/MV5BODIzMzg1NDk0MF5BMl5BanBnXkFtZTgwMjY3NTg2MjE@._V1_SX300.jpg</t>
  </si>
  <si>
    <t>Bone Tomahawk</t>
  </si>
  <si>
    <t>Drama, Horror, Western</t>
  </si>
  <si>
    <t>Adventures,Horror Films,Westerns,Halloween Favourites,Action &amp; Adventure</t>
  </si>
  <si>
    <t>Belgium,Netherlands,Australia</t>
  </si>
  <si>
    <t>Richard Jenkins, Matthew Fox, Patrick Wilson, Kurt Russell</t>
  </si>
  <si>
    <t>Caliber Media Company</t>
  </si>
  <si>
    <t>https://occ-0-2773-2774.1.nflxso.net/dnm/api/v6/evlCitJPPCVCry0BZlEFb5-QjKc/AAAABXj41SAgTsAjs7doqsgCF9lpPqwhSVty7OgncRMfwFeKjVWzzN0GUd-vyiAaLSHBrfnwYs9dfEf2XCcQ2Z7LTD6vgQ.jpg?r=888</t>
  </si>
  <si>
    <t>https://images-na.ssl-images-amazon.com/images/M/MV5BMzQ0MzE4OTUzMF5BMl5BanBnXkFtZTgwODAyNzI3NjE@._V1_SX300.jpg</t>
  </si>
  <si>
    <t>Saadey CM Saab</t>
  </si>
  <si>
    <t>Political Comedies,Comedies,International Movies,Musicals,International Comedies,Dramas,Political Dramas,Indian Films,Punjabi-language Films,International Dramas</t>
  </si>
  <si>
    <t>Vipin Parashar</t>
  </si>
  <si>
    <t>Sumeet Singh, Balraj Syal, Surmeet Maavi, Rajiv Thakur</t>
  </si>
  <si>
    <t>Kashish Singh, Harbhajan Mann, Rahul Singh, Gurpreet Ghuggi</t>
  </si>
  <si>
    <t>https://occ-0-2851-38.1.nflxso.net/dnm/api/v6/evlCitJPPCVCry0BZlEFb5-QjKc/AAAABaQMNn8Auj2kIcy3ZGv1YbWeAtG8hrXACNaWFmAQjEo-r228Zq0d0hiVPP_x2bNnotUV-nSfBL1kzciCj4qjmFYnXQ.jpg?r=aad</t>
  </si>
  <si>
    <t>https://images-na.ssl-images-amazon.com/images/M/MV5BOTA1Mzc0NzY5Nl5BMl5BanBnXkFtZTgwNjMwMDEwOTE@._V1_SX300.jpg</t>
  </si>
  <si>
    <t>Crime Films,Dramas,New Zealand Films,Crime Dramas,Crime Dramas,Films Based on Real Life</t>
  </si>
  <si>
    <t>United Kingdom,India,Hungary,Lithuania,United States,Canada,Russia,South Africa,Czech Republic,Greece,Slovakia,Malaysia,Iceland</t>
  </si>
  <si>
    <t>Riccardo Pellizzeri</t>
  </si>
  <si>
    <t>John Banas</t>
  </si>
  <si>
    <t>Ella Becroft, Narelle Ahrens, Damien Avery, Xavier Audu</t>
  </si>
  <si>
    <t>https://occ-0-2851-38.1.nflxso.net/dnm/api/v6/evlCitJPPCVCry0BZlEFb5-QjKc/AAAABQ0UYkoXcAYxcdr-1Tyn9gnqWAUQ0FOcVvrZYSZRUUMvkyVlGQFbKk9yQlJDzM7hpR8soimfDDfRQYJrPQhhN6UJ1g.jpg?r=b78</t>
  </si>
  <si>
    <t>https://images-na.ssl-images-amazon.com/images/M/MV5BYzZmMDUxNGItNTNhZS00YjgzLWE4NjItOTU2NTAzYjg4NTQ3XkEyXkFqcGdeQXVyMjI0NzI0Nzk@._V1_SX300.jpg</t>
  </si>
  <si>
    <t>Old Money</t>
  </si>
  <si>
    <t>TV Dramas,TV Programmes,TV Comedies,TV Comedy Dramas</t>
  </si>
  <si>
    <t>Udo Kier, Nicholas Ofczarek, Sunnyi Melles, Edita Malovcic</t>
  </si>
  <si>
    <t>https://occ-0-1091-300.1.nflxso.net/dnm/api/v6/evlCitJPPCVCry0BZlEFb5-QjKc/AAAABX7ZPoiYuWGxNkXhl2WUfvUoj6AnuciW8OUK3DiWupjcR1nMNi4s10j6uj7kTOY1phUJcwy0-xLLE6KLhOdoY2gSJg.jpg?r=7ae</t>
  </si>
  <si>
    <t>https://images-na.ssl-images-amazon.com/images/M/MV5BMWQ4YmZhMjgtM2JlNS00MzgxLWFmZTItYTkzZGFiMjAzZDY5XkEyXkFqcGdeQXVyNDM4MTgzNzQ@._V1_SX300.jpg</t>
  </si>
  <si>
    <t>Much Ado About Nothing</t>
  </si>
  <si>
    <t>International Thrillers,Independent Thrillers,Dramas,Latin American Films,Independent Dramas,Thrillers,Art House Films,International Movies,International Dramas,Independent Films,Chilean Movies</t>
  </si>
  <si>
    <t>United Kingdom,Australia,Sweden,Germany,India,Slovakia,Lithuania,Russia,Romania,Poland,South Africa,Singapore,South Korea,United States,Canada,Argentina,Mexico,Hong Kong,Japan,Thailand,Hungary,Turkey,Spain,Portugal,Czech Republic,Belgium,Malaysia,Brazil,Netherlands,Iceland,Israel,Italy,Greece,Colombia</t>
  </si>
  <si>
    <t>JerÃ³nimo RodrÃ­guez, Alejandro FernÃ¡ndez Almendras</t>
  </si>
  <si>
    <t>Paulina GarcÃ­a, Alejandro Goic, Daniel AlcaÃ­no, AgustÃ­n Silva</t>
  </si>
  <si>
    <t>http://occ-0-1490-1489.1.nflxso.net/dnm/api/v6/evlCitJPPCVCry0BZlEFb5-QjKc/AAAABV7GWzY6ctR8f1PcuQGPl9z99BfxUo693w3Jf4QwtkdJRKhqYxOvrcj1DIoSBA_t-Lo3DthaxJFn67ACLHye9NQmuw.jpg?r=cc1</t>
  </si>
  <si>
    <t>https://images-na.ssl-images-amazon.com/images/M/MV5BZDRlOWE3OTYtZTE1Ni00Yjk5LTkxMjQtZTJhMjY5NDkwNjBlXkEyXkFqcGdeQXVyMjc2Nzg5OTQ@._V1_SX300.jpg</t>
  </si>
  <si>
    <t>The Monkey King: Havoc in Heavens Palace</t>
  </si>
  <si>
    <t>International Movies,Martial Arts Films,International Action &amp; Adventure,Action &amp; Adventure,Sci-Fi &amp; Fantasy,Asian Action Films,Action Sci-Fi &amp; Fantasy,Adventures,Fantasy,International Sci-Fi &amp; Fantasy,Chinese Films,Hong Kong Movies</t>
  </si>
  <si>
    <t>Edmond Wong, Kam-Yuen Szeto, Tai-lee Chan</t>
  </si>
  <si>
    <t>Yitian Hai, Aaron Kwok, Yun-Fat Chow, Donnie Yen</t>
  </si>
  <si>
    <t>https://occ-0-114-116.1.nflxso.net/dnm/api/v6/evlCitJPPCVCry0BZlEFb5-QjKc/AAAABVKiE-DuTOPJNAA7K83XHzCvrcxkg2XScpHSFJbZUGKcrhP4-oLhvXrxeqZhT2hM5Rmb_T9RrwgOpyjgcnSsWqiNPw.jpg?r=a76</t>
  </si>
  <si>
    <t>https://images-na.ssl-images-amazon.com/images/M/MV5BMjA0NTE5OTczNl5BMl5BanBnXkFtZTgwNDAxNTc3NzE@._V1_SX300.jpg</t>
  </si>
  <si>
    <t>Carrossel 2: O SumiÃ§o de Maria Joaquina</t>
  </si>
  <si>
    <t>Brazilian Films,Films for ages 5 to 7,Family Comedies,Films for ages 8 to 10,Children &amp; Family Films,Dramas,Family Dramas,Brazilian Dramas,Comedies,Brazilian Comedies,Kids Music,Music &amp; Musicals,Brazilian Music &amp; Musicals</t>
  </si>
  <si>
    <t>Mauricio EÃ§a</t>
  </si>
  <si>
    <t>MÃ¡rcio AlemÃ£o, Mirna Nogueira</t>
  </si>
  <si>
    <t>Guilherme Seta, Larissa Manoela, Maisa Silva, Jean Paulo Campos</t>
  </si>
  <si>
    <t>https://occ-0-1952-2433.1.nflxso.net/dnm/api/v6/evlCitJPPCVCry0BZlEFb5-QjKc/AAAABZp4RWuli85YDk-9bX2JlOCtdz0IoAJ0dD6U7b4xDDm4HdVgxZbEHF6B4u4doTKf9qr00ZBRRSjbEiyWZkAKxef03A.jpg?r=01d</t>
  </si>
  <si>
    <t>https://images-na.ssl-images-amazon.com/images/M/MV5BMWZkNmU3M2MtNjdmMS00ZjBlLTk3NDMtNGNiMDIyMzM1NDBjXkEyXkFqcGdeQXVyNDA1MjIxMA@@._V1_SX300.jpg</t>
  </si>
  <si>
    <t>13 Hours: The Secret Soldiers of Benghazi</t>
  </si>
  <si>
    <t>Dramas,Action Thrillers,Military Dramas,Crime Action &amp; Adventure,Dramas based on a book,Military Action &amp; Adventure,Action &amp; Adventure,Crime Dramas,Dramas based on real life,Films Based on Real Life,Films Based on Books,Action Movies</t>
  </si>
  <si>
    <t>Switzerland,United Kingdom,Canada,France</t>
  </si>
  <si>
    <t>Mitchell Zuckoff, Chuck Hogan</t>
  </si>
  <si>
    <t>John Krasinski, David Denman, Pablo Schreiber, James Badge Dale</t>
  </si>
  <si>
    <t>$52,853,219</t>
  </si>
  <si>
    <t>3 Arts Entertainment, Bay Films</t>
  </si>
  <si>
    <t>https://occ-0-2773-2774.1.nflxso.net/dnm/api/v6/evlCitJPPCVCry0BZlEFb5-QjKc/AAAABXY2LsvtSSDb_AXfYcGk2apKKK_KknYjRRvM_Qce1ExyXrLqmEOZY13vdMANttj7_5i4Grvb1jXRJOVY58u5VL64AA.jpg?r=2dd</t>
  </si>
  <si>
    <t>https://images-na.ssl-images-amazon.com/images/M/MV5BMjU3OTQ5NDc3Ml5BMl5BanBnXkFtZTgwOTEwNTkxNzE@._V1_SX300.jpg</t>
  </si>
  <si>
    <t>TV Dramas,TV Programmes,Romantic TV Dramas,Chinese  Programmes,Taiwanese TV Programmes</t>
  </si>
  <si>
    <t>United Kingdom,Australia,India,Lithuania,Romania,South Africa,Singapore,United States,Canada,South Korea,Russia,Japan,Thailand,Hungary,Czech Republic,Greece,Slovakia,Iceland,Israel</t>
  </si>
  <si>
    <t>Tanyo Wang</t>
  </si>
  <si>
    <t>Ian Lin, Toyoharu Kitamura, Hsiao-Kuo Chia</t>
  </si>
  <si>
    <t>https://occ-0-2851-38.1.nflxso.net/dnm/api/v6/evlCitJPPCVCry0BZlEFb5-QjKc/AAAABdOQf7wdR_icMXFiYpzgwNMmL_sr-qI9KCJLfzMHv1pFjSi0lrCQ0q6mY82N6_SDYPL8KhY5h-DsjKpKMrwUt1b4HQ.jpg?r=5dd</t>
  </si>
  <si>
    <t>Umrika</t>
  </si>
  <si>
    <t>International Dramas,Dramas,Independent Films,Independent Dramas,International Movies,Bollywood Films,Indian Films,Hindi-language Films</t>
  </si>
  <si>
    <t>United Kingdom,Australia,Sweden,Germany,India,Slovakia,Lithuania,Russia,Romania,Poland,South Africa,Singapore,United States,Mexico,Canada,South Korea,Hong Kong,Japan,Argentina,Switzerland,Thailand,Hungary,Turkey,Spain,Portugal,Czech Republic,Belgium,Greece,Malaysia,Brazil,Netherlands,Italy,Iceland,Colombia</t>
  </si>
  <si>
    <t>Prashant Nair</t>
  </si>
  <si>
    <t>Mayur More, Aashish Bhatt, Uplaksh Kochhar, Megh Pant</t>
  </si>
  <si>
    <t>Drishyam Films, Samosa Stories</t>
  </si>
  <si>
    <t>https://occ-0-2851-38.1.nflxso.net/dnm/api/v6/evlCitJPPCVCry0BZlEFb5-QjKc/AAAABdfmH3-T03KOls-4G25OpRhjvLoAE0VzAavju16JxCKFSuZ83EDNY6lWvtQEINQa8j8gcAh6X9bowBGo_nqPlGxRqQ.jpg?r=3a0</t>
  </si>
  <si>
    <t>https://images-na.ssl-images-amazon.com/images/M/MV5BMzk2OTE2MGUtZTViMS00ODc3LThmZDEtYjdlZjAwMzQ5N2FjXkEyXkFqcGdeQXVyNDUzOTQ5MjY@._V1_SX300.jpg</t>
  </si>
  <si>
    <t>Steven Universe</t>
  </si>
  <si>
    <t>Animation, Short, Action, Adventure, Comedy, Drama, Family, Fantasy, Musical, Mystery, Sci-Fi, Thriller</t>
  </si>
  <si>
    <t>TV Programmes,TV Cartoons,TV Comedies,TV Comedies,Kids TV,Kids TV</t>
  </si>
  <si>
    <t>Korean, Spanish, English</t>
  </si>
  <si>
    <t>Russia,United Kingdom,India,Hong Kong,South Korea,Switzerland,Portugal,Belgium,Thailand,France,Japan,Mexico,Netherlands,Spain,Germany,Israel,Italy,Singapore,Malaysia</t>
  </si>
  <si>
    <t>Rebecca Sugar</t>
  </si>
  <si>
    <t>Estelle, Zach Callison, Michaela Dietz, Deedee Magno</t>
  </si>
  <si>
    <t>https://occ-0-2773-2774.1.nflxso.net/dnm/api/v6/evlCitJPPCVCry0BZlEFb5-QjKc/AAAABZVZbhO3moUHHkIHaiytQGVnkd1qMAUE7ifPVOU-RJWjxRRIZHTeuJcQlaFgcP73LFAz1oZDyjhIBOiJTkUHGB65lQ.jpg?r=c14</t>
  </si>
  <si>
    <t>https://images-na.ssl-images-amazon.com/images/M/MV5BNTNjMTM1YWYtZWQ3Yy00OGI1LWEyZjUtYTk3OTk5NGIxMzIyXkEyXkFqcGdeQXVyMzM4NjcxOTc@._V1_SX300.jpg</t>
  </si>
  <si>
    <t>Pacs Scary Halloween</t>
  </si>
  <si>
    <t>Animation, Action, Comedy, Drama, Family, Fantasy, Sci-Fi</t>
  </si>
  <si>
    <t>Kids TV,TV Cartoons,TV Comedies,TV Comedies,TV Comedies,TV Programmes,TV Programmes,TV Programmes</t>
  </si>
  <si>
    <t>United States,United Kingdom,Australia,Spain,Portugal,India,Czech Republic,Slovakia,Hungary,Lithuania,Russia,Greece,Romania,South Africa,Singapore,South Korea,Poland,Japan,France,Sweden,Belgium,Germany,Switzerland,Canada,Argentina,Mexico,Iceland,Thailand,Turkey,Hong Kong,Malaysia,Brazil,Netherlands,Italy,Israel,Colombia</t>
  </si>
  <si>
    <t>Andrea Libman, Erin Mathews, Ashleigh Ball, Gabriel C. Brown</t>
  </si>
  <si>
    <t>https://occ-0-2851-38.1.nflxso.net/dnm/api/v6/evlCitJPPCVCry0BZlEFb5-QjKc/AAAABXdCOqGst6UB5QywSzIE5kOp084ELxt1YFjdsTdT-BVshT-UvrNlPD-fbqqj7rblkmIQK8bnRO6ZeHeY01Pz9a-_-g.jpg?r=1c1</t>
  </si>
  <si>
    <t>Our Sister Mambo</t>
  </si>
  <si>
    <t>International Movies,Asian Movies,Comedies,Romantic Comedies,International Comedies,Romantic Films</t>
  </si>
  <si>
    <t>English, Mandarin, Malay, Cantonese, Tamil</t>
  </si>
  <si>
    <t>Michelle Chong, Moses Lim, Ethel Yap, Audrey Luo</t>
  </si>
  <si>
    <t>Cathay Organization</t>
  </si>
  <si>
    <t>https://occ-0-3451-2794.1.nflxso.net/art/b7ad8/39d9141d0487be35cacf00a37234d09c19db7ad8.jpg</t>
  </si>
  <si>
    <t>https://images-na.ssl-images-amazon.com/images/M/MV5BYTY1ODdjNzUtODEwZC00ZTZkLWI3OTYtZGZjNTc1YmRlNjQ2XkEyXkFqcGdeQXVyMjg0MTI5NzQ@._V1_SX300.jpg</t>
  </si>
  <si>
    <t>Unchained: The Untold Story of Freestyle Motocross</t>
  </si>
  <si>
    <t>Sports &amp; Fitness,Sports Documentaries,Documentaries,Sports Films,Documentaries,US Movies</t>
  </si>
  <si>
    <t>Argentina,Russia,United States,South Korea,Germany,Poland,Lithuania,Slovakia,Sweden,Japan,Romania,Hungary,Turkey,Hong Kong,Spain,Portugal,Czech Republic,Belgium,Canada,South Africa,Singapore,Switzerland,Greece,Thailand,Malaysia,Brazil,Netherlands,Italy,Iceland,Israel,India,Mexico,Colombia</t>
  </si>
  <si>
    <t>Paul Taublieb, Jon Freeman</t>
  </si>
  <si>
    <t>Paul Taublieb</t>
  </si>
  <si>
    <t>Carey Hart, Josh Brolin, Seth Enslow, Brian Deegan</t>
  </si>
  <si>
    <t>https://occ-0-2851-38.1.nflxso.net/dnm/api/v6/evlCitJPPCVCry0BZlEFb5-QjKc/AAAABZDatOb7noneD9RRlDQMIBpP9kFkPilZxHpeUuBazLhAa07H3asRHTEVFvi4uGgrBPSPYngGKVislcc0d6TYYvs2uA.jpg?r=76c</t>
  </si>
  <si>
    <t>https://images-na.ssl-images-amazon.com/images/M/MV5BMTk5NzY0NzU0Nl5BMl5BanBnXkFtZTgwMTcyMzA2MDI@._V1_SX300.jpg</t>
  </si>
  <si>
    <t>My Big Night</t>
  </si>
  <si>
    <t>Comedies,International Comedies,International Movies,Spanish Films,Dark Comedies</t>
  </si>
  <si>
    <t>Australia,Switzerland,Belgium,France,Germany,Iceland,India,Czech Republic,Romania,Poland,South Africa,Singapore,South Korea,United States,Mexico,Canada,Argentina,Slovakia,Sweden,Hong Kong,Japan,Thailand,United Kingdom,Malaysia,Brazil,Netherlands,Israel,Italy,Colombia</t>
  </si>
  <si>
    <t>Mario Casas, Raphael, Blanca SuÃ¡rez, PepÃ³n Nieto</t>
  </si>
  <si>
    <t>https://occ-0-2773-2774.1.nflxso.net/dnm/api/v6/evlCitJPPCVCry0BZlEFb5-QjKc/AAAABWwh6S8VWDrslIPxFK9rx6cvCN3C4YeVoi0nHjY1Wi09EuvlfR7VGbI0nXYGEDbPUmGwGCPaM7N5jlDVNaH5q9KIRw.jpg?r=5f4</t>
  </si>
  <si>
    <t>https://images-na.ssl-images-amazon.com/images/M/MV5BMjM5OTE5ODU1NV5BMl5BanBnXkFtZTgwMjE4OTE4NzE@._V1_SX300.jpg</t>
  </si>
  <si>
    <t>The Plane Tree</t>
  </si>
  <si>
    <t>Turkish Comedies,Turkish Dramas,Dramas,Turkish Movies,Comedies,International Dramas,International Comedies</t>
  </si>
  <si>
    <t>India,Russia,Poland,Netherlands,Hungary,Slovakia,Germany,Lithuania,United Kingdom,Spain,United States,Canada,Mexico,Argentina,South Africa,Hong Kong,South Korea,Japan,Brazil,Australia,Thailand,Israel,Singapore,Czech Republic,Switzerland,Iceland,Turkey,Belgium,France,Greece,Romania,Italy,Portugal,Sweden,Malaysia,Colombia</t>
  </si>
  <si>
    <t>Handan IpekÃ§i</t>
  </si>
  <si>
    <t>Handan IpekÃ§i, Ceren Ã–zcan</t>
  </si>
  <si>
    <t>NurgÃ¼l YesilÃ§ay, Celile Toyon Uysal, Settar TanriÃ¶gen, Deniz Deha Lostar</t>
  </si>
  <si>
    <t>https://occ-0-2851-38.1.nflxso.net/dnm/api/v6/evlCitJPPCVCry0BZlEFb5-QjKc/AAAABbxBfzdv_LLE7KFCTwzZY3NJE6jTZ5vkkYgAkL7kHVvYE0hmXAMV5huxFSCMEvXThaI3529pQcoXSKhcSdQcQOxECQ.jpg?r=bb3</t>
  </si>
  <si>
    <t>https://images-na.ssl-images-amazon.com/images/M/MV5BMjI4NTIxNDUwNV5BMl5BanBnXkFtZTcwNzg5NjQ5Ng@@._V1_SX300.jpg</t>
  </si>
  <si>
    <t>Win a Date with Tad Hamilton!</t>
  </si>
  <si>
    <t>Comedies,Romantic Films,Romantic Comedies,US Movies</t>
  </si>
  <si>
    <t>Nathan Lane, Kate Bosworth, Topher Grace, Josh Duhamel</t>
  </si>
  <si>
    <t>$17,071,962</t>
  </si>
  <si>
    <t>Red Wagon Productions, The Lot, DreamWorks SKG</t>
  </si>
  <si>
    <t>http://art-1.nflximg.net/6f13d/c23769f5f788c6742106a28cd779ceb91d06f13d.jpg</t>
  </si>
  <si>
    <t>http://ia.media-imdb.com/images/M/MV5BMTM0ODcyNjA4NF5BMl5BanBnXkFtZTcwMjM3NjQyMQ@@._V1_SX300.jpg</t>
  </si>
  <si>
    <t>Marvels Luke Cage</t>
  </si>
  <si>
    <t>US TV Programmes,TV Dramas,TV Action &amp; Adventure,TV Programmes</t>
  </si>
  <si>
    <t>Switzerland,Sweden,Belgium,France,Spain,Netherlands,Germany,Iceland,India,Portugal,Slovakia,Czech Republic,Lithuania,Russia,Romania,Greece,Poland,South Africa,Israel,Singapore,Hong Kong,South Korea,United Kingdom,United States,Mexico,Argentina,Canada,Brazil,Australia,Japan,Italy,Thailand,Hungary,Turkey,Malaysia,Colombia</t>
  </si>
  <si>
    <t>Cheo Hodari Coker</t>
  </si>
  <si>
    <t>Theo Rossi, Alfre Woodard, Mike Colter, Simone Missick</t>
  </si>
  <si>
    <t>https://occ-0-2851-38.1.nflxso.net/dnm/api/v6/evlCitJPPCVCry0BZlEFb5-QjKc/AAAABZ00nc2iN9v9fs90wZfvv7HLC4zonYrt_nOpto99O-q7bff3Gi4TjO4n4o-ue-Qjd7y9K67-D6PafNbh2YRfQzZzeBmktYUAhYzqL-eFNTVJAxNFTySQ7NsmBqY.jpg?r=948</t>
  </si>
  <si>
    <t>https://images-na.ssl-images-amazon.com/images/M/MV5BMTcyMzc1MjI5MF5BMl5BanBnXkFtZTgwMzE4ODY2OTE@._V1_SX300.jpg</t>
  </si>
  <si>
    <t>Amanda Knox</t>
  </si>
  <si>
    <t>Documentaries,Crime Films,True Crime Documentaries,Documentaries</t>
  </si>
  <si>
    <t>Switzerland,Sweden,Belgium,Spain,France,Germany,Netherlands,Iceland,India,Portugal,Slovakia,Czech Republic,Hungary,Lithuania,Romania,Russia,Poland,Greece,South Africa,Israel,Singapore,Hong Kong,South Korea,United Kingdom,United States,Mexico,Argentina,Canada,Brazil,Australia,Japan,Italy,Thailand,Turkey,Malaysia,Colombia</t>
  </si>
  <si>
    <t>Brian McGinn, Rod Blackhurst</t>
  </si>
  <si>
    <t>Brian McGinn, Matthew Hamachek</t>
  </si>
  <si>
    <t>Meredith Kercher, Raffaele Sollecito, Giuliano Mignini, Amanda Knox</t>
  </si>
  <si>
    <t>https://occ-0-2851-38.1.nflxso.net/dnm/api/v6/evlCitJPPCVCry0BZlEFb5-QjKc/AAAABaql81MpHO3Zes11VW5TxCGhPy9MewQ18BWxHMto9iP78zTkVrexoI9r6WmqEdrFrm8Dws99s4pwaaKK4AJxl5YXNNDTKg9AcjiR-6kLRr3w52_8UEO-kCfD1nA.jpg?r=199</t>
  </si>
  <si>
    <t>https://images-na.ssl-images-amazon.com/images/M/MV5BNTY5NjE4MTQyNF5BMl5BanBnXkFtZTgwMzg1NjEwMDI@._V1_SX300.jpg</t>
  </si>
  <si>
    <t>High School DxD</t>
  </si>
  <si>
    <t>Anime Sci-Fi &amp; Fantasy,Anime,School Anime,Anime Action Films,Anime Comedies,Japanese TV Films,Anime Series,Romance Anime,Anime based on Light Novels</t>
  </si>
  <si>
    <t>South Korea,Thailand,India,Hong Kong,United Kingdom,Singapore,Malaysia</t>
  </si>
  <si>
    <t>Shizuka ItÃ´, YÃ»ki Kaji, YÃ´ko Hikasa, Azumi Asakura</t>
  </si>
  <si>
    <t>https://occ-0-1091-300.1.nflxso.net/dnm/api/v6/evlCitJPPCVCry0BZlEFb5-QjKc/AAAABUkt-UHH1Gzzi9Xx_mDuFjRiHFJLMGkfH508I8b8Zenbb2TfvN9ny_4psSlaryQJzqAE_ASmlJd0IBkJamTdyZnCaA.jpg?r=f3d</t>
  </si>
  <si>
    <t>https://images-na.ssl-images-amazon.com/images/M/MV5BZjI3MmJiNzEtMjFlYy00MGRmLTllYTAtYTY4N2Y3OTQyZGFiXkEyXkFqcGdeQXVyMzgxODM4NjM@._V1_SX300.jpg</t>
  </si>
  <si>
    <t>Spice and Wolf</t>
  </si>
  <si>
    <t>Animation, Adventure, Fantasy, Romance</t>
  </si>
  <si>
    <t>Anime Series,Anime Dramas,Japanese TV Films,Anime,Anime Sci-Fi &amp; Fantasy,Anime based on Light Novels</t>
  </si>
  <si>
    <t>J. Michael Tatum, Ami Koshimizu, Brina Palencia, Jun Fukuyama</t>
  </si>
  <si>
    <t>https://occ-0-2042-299.1.nflxso.net/dnm/api/v6/evlCitJPPCVCry0BZlEFb5-QjKc/AAAABdL1XRSa6qMocvOfu44eUB20pEjCKMrqPx5vDrSYVmuX1FDIqXEML7wGYJEcxzi9mQV9utWv8oyE2kroQt59KWS1Eg.jpg?r=37a</t>
  </si>
  <si>
    <t>https://images-na.ssl-images-amazon.com/images/M/MV5BNTA0NzM3NDY1MV5BMl5BanBnXkFtZTgwNjgzNjcwMzE@._V1_SX300.jpg</t>
  </si>
  <si>
    <t>The Grinder</t>
  </si>
  <si>
    <t>TV Programmes,TV Comedies,Sitcoms</t>
  </si>
  <si>
    <t>Jarrad Paul, Andrew Mogel</t>
  </si>
  <si>
    <t>Mary Elizabeth Ellis, Rob Lowe, Hana Hayes, Fred Savage</t>
  </si>
  <si>
    <t>https://occ-0-531-2705.1.nflxso.net/dnm/api/v6/evlCitJPPCVCry0BZlEFb5-QjKc/AAAABV31yd6Nlkj5JQvq8sVtKxbzyc32HqTzfslzFhFirwrC7lU9zlAYjVFwuNzkGASbqYYbHJwDsFMfuiq16ltV1k2FAw.jpg?r=9e2</t>
  </si>
  <si>
    <t>https://images-na.ssl-images-amazon.com/images/M/MV5BODczNDMxNzM3MF5BMl5BanBnXkFtZTgwODA1MTQ2NjE@._V1_SX300.jpg</t>
  </si>
  <si>
    <t>February</t>
  </si>
  <si>
    <t>Independent Thrillers,Thrillers,Independent Films,Mysteries,Teen Screams,Horror Films,Supernatural Horror Films,Canadian Films</t>
  </si>
  <si>
    <t>Jessi Shuttleworth</t>
  </si>
  <si>
    <t>Phyllis Somerville, Jessi Shuttleworth, Dan Shaked, Katherine Hiler</t>
  </si>
  <si>
    <t>https://occ-0-114-116.1.nflxso.net/dnm/api/v6/evlCitJPPCVCry0BZlEFb5-QjKc/AAAABev1DA6GM11PzEZuh_xYiKSSWFzKvClrkFRKSb4QPtI4VTjRfLe6K8fEBPBPM81Ux1uG8qTn-4LS_qEO-ehPt9PsAw.jpg?r=a0b</t>
  </si>
  <si>
    <t>https://images-na.ssl-images-amazon.com/images/M/MV5BMzQ5MjIyMzY3Nl5BMl5BanBnXkFtZTgwODQ2Nzg1MjE@._V1_SX300.jpg</t>
  </si>
  <si>
    <t>Annie</t>
  </si>
  <si>
    <t>Comedies,Films for ages 5 to 7,Family Comedies,Films for ages 8 to 10,Children &amp; Family Films,Musicals,Music &amp; Musicals,Family Cozy Time</t>
  </si>
  <si>
    <t>South Africa,Belgium,United Kingdom,Canada,Sweden,Spain,Netherlands</t>
  </si>
  <si>
    <t>Aline Brosh McKenna, Will Gluck, Thomas Meehan, Harold Gray</t>
  </si>
  <si>
    <t>QuvenzhanÃ© Wallis, Jamie Foxx, Rose Byrne, Bobby Cannavale</t>
  </si>
  <si>
    <t>$85,911,262</t>
  </si>
  <si>
    <t>Overbrook Entertainment, Olive Bridge Entertainment, Marcy Media Films</t>
  </si>
  <si>
    <t>https://occ-0-2717-360.1.nflxso.net/dnm/api/v6/evlCitJPPCVCry0BZlEFb5-QjKc/AAAABRrG2_-Wg3p2mfIV4Oo-r0Ks3nwRRjcTDurEEYzudlBDAXtI-EOCZ1Fb8KJMgs0AUgVTJowo_qxGNhXKGxV8KCYd4w.jpg?r=b7d</t>
  </si>
  <si>
    <t>https://images-na.ssl-images-amazon.com/images/M/MV5BMTAyNDYxOTI4MzNeQTJeQWpwZ15BbWU4MDQ3MDU3NjIx._V1_SX300.jpg</t>
  </si>
  <si>
    <t>Summer Camp</t>
  </si>
  <si>
    <t>Teen Screams,Spanish Films,Zombie Horror Films,Horror Films,International Movies</t>
  </si>
  <si>
    <t>Alberto Marini</t>
  </si>
  <si>
    <t>Alberto Marini, Danielle Schleif</t>
  </si>
  <si>
    <t>Jocelin Donahue, AndrÃ©s Velencoso, Maiara Walsh, Diego Boneta</t>
  </si>
  <si>
    <t>https://occ-0-1007-1360.1.nflxso.net/dnm/api/v6/evlCitJPPCVCry0BZlEFb5-QjKc/AAAABc9qfXLkM80gW9vZIz6shqRFb_9uvEB5bcoXz2AeYvW1TbNMbS6qlv58z5R-NY3Ozhd15poPgoQnJQIXTlRG2KNpZQ.jpg?r=1e8</t>
  </si>
  <si>
    <t>https://images-na.ssl-images-amazon.com/images/M/MV5BMjQwMDAzNTE4Nl5BMl5BanBnXkFtZTgwNTExNjY3NjE@._V1_SX300.jpg</t>
  </si>
  <si>
    <t>The Secret Garden</t>
  </si>
  <si>
    <t>Family Dramas,Children &amp; Family Films,Films for ages 8 to 10,Family Features,Films for ages 5 to 7,Films based on childrens books,Dramas based on a book,Dramas,Films Based on Books</t>
  </si>
  <si>
    <t>United Kingdom,Spain,Portugal,Australia</t>
  </si>
  <si>
    <t>Caroline Thompson, Frances Hodgson Burnett</t>
  </si>
  <si>
    <t>Kate Maberly, Maggie Smith, Heydon Prowse, Andrew Knott</t>
  </si>
  <si>
    <t>$31,181,347</t>
  </si>
  <si>
    <t>https://occ-0-114-116.1.nflxso.net/dnm/api/v6/evlCitJPPCVCry0BZlEFb5-QjKc/AAAABWsPpVe_GMAlk8tzrQj1kTxlzQFEgyEjn8ccXANb_-AyEsWA30aMEb-NbKNa00NnDxvblWPKAljymZOgWj3hx9p_xA.jpg?r=aac</t>
  </si>
  <si>
    <t>https://images-na.ssl-images-amazon.com/images/M/MV5BM2Y0NThmNDItYWY2Yi00YjYyLTgyNDYtODM5NjdlNWJjMDhhXkEyXkFqcGdeQXVyMTQxNzMzNDI@._V1_SX300.jpg</t>
  </si>
  <si>
    <t>The Butterflys Dream</t>
  </si>
  <si>
    <t>Dramas,Romantic Dramas,Period Pieces,Romantic Films,Social Issue Dramas,International Dramas,Turkish Films</t>
  </si>
  <si>
    <t>Israel,Singapore,Poland,Greece,Romania,Portugal,South Africa,Czech Republic,Slovakia,Russia,Lithuania,Germany,France,Iceland,India,Sweden,Spain,Netherlands,Belgium,Switzerland,Australia,United Kingdom,Brazil,Argentina,Canada,Mexico,United States,South Korea,Hong Kong,Japan,Italy,Thailand,Hungary,Turkey,Malaysia,Colombia</t>
  </si>
  <si>
    <t>Mert Firat, BelÃ§im Bilgin, KivanÃ§ Tatlitug, Farah Zeynep Abdullah</t>
  </si>
  <si>
    <t>https://occ-0-2773-2774.1.nflxso.net/dnm/api/v6/evlCitJPPCVCry0BZlEFb5-QjKc/AAAABVBD_knF2Wp5iQLUIhlU6fczHYTg58TQNoJzstovo99lvrHE8hYdVsa3ODDXg3aq7WOqgsAZVkO0br8JBgrEP_zV6A.jpg?r=eb7</t>
  </si>
  <si>
    <t>https://images-na.ssl-images-amazon.com/images/M/MV5BMjAwOTQ3MTY5MV5BMl5BanBnXkFtZTcwMTA5Mjc5OA@@._V1_SX300.jpg</t>
  </si>
  <si>
    <t>Beynelmilel</t>
  </si>
  <si>
    <t>Political Dramas,Social Issue Dramas,Comedies,Dramas,Period Pieces,Turkish Movies,Political Comedies,International Comedies,International Dramas</t>
  </si>
  <si>
    <t>India,Russia,Netherlands,Poland,Hungary,Slovakia,Germany,Lithuania,United Kingdom,Spain,United States,Canada,Argentina,Mexico,South Africa,South Korea,Japan,Hong Kong,Brazil,Australia,Thailand,Israel,Singapore,Czech Republic,Switzerland,Iceland,Turkey,Belgium,France,Greece,Romania,Italy,Portugal,Sweden,Malaysia,Colombia</t>
  </si>
  <si>
    <t>Muharrem Gulmez, Sirri SÃ¼reyya Ã–nder</t>
  </si>
  <si>
    <t>Sirri SÃ¼reyya Ã–nder</t>
  </si>
  <si>
    <t>Nazmi Kirik, Cezmi Baskin, Ã–zgÃ¼ Namal, Umut Kurt</t>
  </si>
  <si>
    <t>https://occ-0-2851-38.1.nflxso.net/dnm/api/v6/evlCitJPPCVCry0BZlEFb5-QjKc/AAAABct7RWojjG89YrVDmlDWHzn9Q4vNAfwo_WcDx2Cmg4UWxYNIgYAi23Kdwl_rs4Q0PPJGuYcDSnnEUulyY70D-hVIOw.jpg?r=dbc</t>
  </si>
  <si>
    <t>http://ia.media-imdb.com/images/M/MV5BMjAwNDczMTM3NV5BMl5BanBnXkFtZTcwMjM1NjI0MQ@@._V1_SX300.jpg</t>
  </si>
  <si>
    <t>Recep Ivedik 4</t>
  </si>
  <si>
    <t>Slapstick Comedies,Sports Comedies,Comedies,Wacky Comedies,Sports Films,Turkish Films</t>
  </si>
  <si>
    <t>Russia,Hungary,Lithuania,Romania,Czech Republic,Germany,Israel,Poland,Slovakia,Turkey</t>
  </si>
  <si>
    <t>Fatih Demir, Sahan GÃ¶kbakar</t>
  </si>
  <si>
    <t>Firuze Gamze Aksu, Sahan GÃ¶kbakar, Gamze Aksu, Adem Atbas</t>
  </si>
  <si>
    <t>https://occ-0-2851-38.1.nflxso.net/dnm/api/v6/evlCitJPPCVCry0BZlEFb5-QjKc/AAAABTF4aoZUMcMKntTznnHLZ9DdHa6zw64CmEPDYgRcoSw1gTVWihxovlBwbLdRAUt8MgsJG7eEVxMHeOo5dAEWS1hV9A.jpg?r=51a</t>
  </si>
  <si>
    <t>https://images-na.ssl-images-amazon.com/images/M/MV5BMTk1NTA1MjAyN15BMl5BanBnXkFtZTgwMjM2MDkzMTE@._V1_SX300.jpg</t>
  </si>
  <si>
    <t>My Hero Academia</t>
  </si>
  <si>
    <t>Anime,Anime Action Films,Anime Series,Japanese TV Films,Teen Programmes,TV Programmes Based on Manga,TV Shows Based on Comics,Shounen Anime</t>
  </si>
  <si>
    <t>Hong Kong,Japan,South Korea,Thailand,Hungary,France,Belgium,Czech Republic,Netherlands,Spain,South Africa,Portugal,Lithuania,Italy,Singapore,India,Greece,Slovakia,Malaysia,Poland,Turkey,Israel,Switzerland,Romania</t>
  </si>
  <si>
    <t>Daiki Yamashita, Nobuhiko Okamoto, Justin Briner, Ayane Sakura</t>
  </si>
  <si>
    <t>https://occ-0-2773-2774.1.nflxso.net/dnm/api/v6/evlCitJPPCVCry0BZlEFb5-QjKc/AAAABcrkxBU5D0WdP7kQubiM5XUTNZLj5WYQgWQs1Z8-Z-Y7EwxfQD6I3D6oJoinKjtWwjcSaKJXpiD_9-tu6Qx14x6VLg.jpg?r=772</t>
  </si>
  <si>
    <t>http://ia.media-imdb.com/images/M/MV5BMDhmZDQyNDUtMzE5NS00YmU0LWE4Y2UtY2Y4MmY0NDliZDE2XkEyXkFqcGdeQXVyMzkwMzQ2OTY@._V1_SX300.jpg</t>
  </si>
  <si>
    <t>Whiskey Tango Foxtrot</t>
  </si>
  <si>
    <t>Biography, Comedy, Drama, War</t>
  </si>
  <si>
    <t>Comedies,Dramas based on real life,Military Dramas,Dramas,Dark Comedies,Dramas based on a book,Films Based on Real Life,Films Based on Books</t>
  </si>
  <si>
    <t>English, Pushto, Dari, French</t>
  </si>
  <si>
    <t>Glenn Ficarra, John Requa</t>
  </si>
  <si>
    <t>Kim Barker, Robert Carlock</t>
  </si>
  <si>
    <t>Margot Robbie, Tina Fey, Alfred Molina, Martin Freeman</t>
  </si>
  <si>
    <t>$23,083,334</t>
  </si>
  <si>
    <t>Broadway Video Entertainment, Little Stranger Inc.</t>
  </si>
  <si>
    <t>https://occ-0-2773-2774.1.nflxso.net/dnm/api/v6/evlCitJPPCVCry0BZlEFb5-QjKc/AAAABTLxEkA21wUf6ntmbTeEZzIlD1DGlbTQ2aD8sndclCMmR08dRf3aJNmiyAY-HrH6nc9hj9smGzT1CYhRiAr1pwMUlw.jpg?r=9fa</t>
  </si>
  <si>
    <t>https://images-na.ssl-images-amazon.com/images/M/MV5BMjIxOTIzMTM5OF5BMl5BanBnXkFtZTgwNDIxNTA1NzE@._V1_SX300.jpg</t>
  </si>
  <si>
    <t>Ace Ventura: Pet Detective</t>
  </si>
  <si>
    <t>Late Night Comedies,Slapstick Comedies,Comedies,Football Films,Sports Films,Sports Comedies,Laugh-Out-Loud Comedies</t>
  </si>
  <si>
    <t>Tom Shadyac, Jack Bernstein, Jim Carrey</t>
  </si>
  <si>
    <t>Sean Young, Tone Loc, Courteney Cox, Jim Carrey</t>
  </si>
  <si>
    <t>$72,217,396</t>
  </si>
  <si>
    <t>Warner Brothers, Morgan Creek Productions</t>
  </si>
  <si>
    <t>https://occ-0-1926-41.1.nflxso.net/dnm/api/v6/evlCitJPPCVCry0BZlEFb5-QjKc/AAAABR5C8rHk6ick0AtE2EbqL0KwLmy5hhdkDy6-wsNjDMh3ez5QvKcVIbgFlyNytcXUs4flgevCKbegxCvEq7Ai3K0Kxg.jpg?r=c6d</t>
  </si>
  <si>
    <t>People Just Do Nothing</t>
  </si>
  <si>
    <t>TV Programmes,British TV Programmes,Sitcoms,British TV Comedies,Sitcoms,Mockumentaries,Mockumentaries,TV Comedies,Hip-Hop</t>
  </si>
  <si>
    <t>United Kingdom,Canada,India,United States,Australia,South Africa</t>
  </si>
  <si>
    <t>Asim Chaudhry, Hugo Chegwin, Allan Mustafa, Steve Stamp</t>
  </si>
  <si>
    <t>Hugo Chegwin, Allan Mustafa, Steve Stamp, Asim Chaudhry</t>
  </si>
  <si>
    <t>https://occ-0-1091-300.1.nflxso.net/dnm/api/v6/evlCitJPPCVCry0BZlEFb5-QjKc/AAAABdxluVB3mLV7rdGEkXiZrfVFDzSSOgQTRq3fwS-s59TuJjKYTvxrTUUo17lsmMfFYeb7UhIGJcHwHexmMVyjnzCYWA.jpg?r=ca7</t>
  </si>
  <si>
    <t>https://images-na.ssl-images-amazon.com/images/M/MV5BYzYxYjVhZDktOWQ2My00YWIwLWI3Y2QtZmVlZTcwZjczNjNhXkEyXkFqcGdeQXVyODY5MDg4Nw@@._V1_SX300.jpg</t>
  </si>
  <si>
    <t>Audrie and Daisy</t>
  </si>
  <si>
    <t>Social &amp; Cultural Documentaries,Crime Documentaries,Biographical Documentaries,Crime Films,Documentaries,Documentaries</t>
  </si>
  <si>
    <t>United Kingdom,United States,Mexico,Argentina,Canada,Brazil,Australia,Switzerland,Sweden,Belgium,France,Spain,Netherlands,Germany,Iceland,India,Slovakia,Czech Republic,Hungary,Lithuania,Portugal,Russia,Romania,Greece,Poland,South Africa,Singapore,Hong Kong,South Korea,Japan,Israel,Thailand,Italy,Turkey,Malaysia,Colombia</t>
  </si>
  <si>
    <t>Melinda Coleman, Charles Coleman, Robin Bourland, Daisy Coleman</t>
  </si>
  <si>
    <t>Netflix, Actual Films</t>
  </si>
  <si>
    <t>https://occ-0-2851-38.1.nflxso.net/dnm/api/v6/evlCitJPPCVCry0BZlEFb5-QjKc/AAAABQYjPnSZEq1gjVhUzfOM-bBxxY7dJ_6D9od8yNnqWTz7b7gvi8E4A0gUzg-c_R25sQpZnA5zNL4OOQpcEtaHWZFS02CWTgVjk3IjZyRjUFeLwEmGLNSuvFCDuJI.jpg?r=fec</t>
  </si>
  <si>
    <t>https://images-na.ssl-images-amazon.com/images/M/MV5BNzM3NDkyMjU1NV5BMl5BanBnXkFtZTgwNjQwNDc4OTE@._V1_SX300.jpg</t>
  </si>
  <si>
    <t>Iliza Shlesinger: Confirmed Kills</t>
  </si>
  <si>
    <t>Comedies,Stand-up Comedy,Talk Shows &amp; Stand-up Comedy,Female Stand-up Comedy</t>
  </si>
  <si>
    <t>United States,Mexico,Argentina,United Kingdom,Canada,Brazil,Australia,Switzerland,Sweden,Belgium,France,Spain,Netherlands,Germany,Iceland,India,Slovakia,Czech Republic,Hungary,Lithuania,Portugal,Russia,Romania,Greece,Poland,South Africa,Israel,Singapore,South Korea,Hong Kong,Japan,Italy,Thailand,Turkey</t>
  </si>
  <si>
    <t>http://occ-0-2851-38.1.nflxso.net/dnm/api/v6/evlCitJPPCVCry0BZlEFb5-QjKc/AAAABRQSRNrh-yMcNvgOKCpvh4sF1uw1FyqdUdC4LQSbp4o1xURX0g2kybuRCIT3r3-h-q0CyLJoV6mU72RnA7MAT0Lm1_HZNBZcczGz1ung7NAxOFAew40w3pMDBiY.jpg?r=e5b</t>
  </si>
  <si>
    <t>Subat</t>
  </si>
  <si>
    <t>Crime, Drama, Fantasy, Mystery, Sci-Fi, Thriller</t>
  </si>
  <si>
    <t>Crime TV Dramas,TV Dramas,Crime TV Programmes,TV Sci-Fi &amp; Fantasy,TV Programmes,Turkish TV Shows,TV Thrillers,TV Mysteries,Sci-Fi TV</t>
  </si>
  <si>
    <t>United States,United Kingdom,Australia,India,Lithuania,South Africa,Canada,Romania,Singapore,Russia,Thailand,Hungary,Czech Republic,Greece,Slovakia,Turkey,Malaysia,Iceland,Israel</t>
  </si>
  <si>
    <t>Onur ÃœnlÃ¼</t>
  </si>
  <si>
    <t>Musa Uzunlar, Melisa SÃ¶zen, Sermet Yesil, Alican YÃ¼cesoy</t>
  </si>
  <si>
    <t>https://occ-0-2851-38.1.nflxso.net/dnm/api/v6/evlCitJPPCVCry0BZlEFb5-QjKc/AAAABTIpqBIfN-SYph0h39oAia8nJZnghCiVyK7C_MNkAcLtkmJ-ij40vZ4r1tH0cwrXmXAFefevi_EQE1NgJbXVbf70vA.jpg?r=e09</t>
  </si>
  <si>
    <t>Osman Pazarlama</t>
  </si>
  <si>
    <t>Comedies,Wacky Comedies,Slapstick Comedies,Turkish Films</t>
  </si>
  <si>
    <t>Romania,Russia,Hungary,Lithuania,Czech Republic,Germany,Israel,Poland,Turkey</t>
  </si>
  <si>
    <t>Feristah Senem Yildirim, Mehmet Selim Akgul, Sahan GÃ¶kbakar, Yurtsen Fidan</t>
  </si>
  <si>
    <t>https://occ-0-2851-38.1.nflxso.net/dnm/api/v6/evlCitJPPCVCry0BZlEFb5-QjKc/AAAABaXJIwhr2fIOnrJNcPWvnl9R2cIxRpbaBnhXT7cGrE8AWgvtG6Fp2trHdYCbMwZbA9PoheUw6n-usvkrLBZQZPtPww.jpg?r=3e1</t>
  </si>
  <si>
    <t>https://images-na.ssl-images-amazon.com/images/M/MV5BMzdjYjE5YjUtNmEwNS00ZGU0LWEyYTgtYjg2MWVlYWI1Y2JmXkEyXkFqcGdeQXVyMTYzMDkwNjg@._V1_SX300.jpg</t>
  </si>
  <si>
    <t>Neseli Hayat</t>
  </si>
  <si>
    <t>India,Russia,Poland,Netherlands,Hungary,Germany,Lithuania,Slovakia,Spain,United Kingdom,United States,Canada,Mexico,Argentina,South Africa,Japan,South Korea,Hong Kong,Brazil,Australia,Thailand,Israel,Singapore,Switzerland,Czech Republic,Turkey,Iceland,France,Belgium,Greece,Romania,Italy,Portugal,Sweden,Malaysia,Colombia</t>
  </si>
  <si>
    <t>Ersin Korkut, Erdal Tosun, BÃ¼sra Pekin, Yilmaz Erdogan</t>
  </si>
  <si>
    <t>https://occ-0-2851-38.1.nflxso.net/dnm/api/v6/evlCitJPPCVCry0BZlEFb5-QjKc/AAAABQjD0BZduRgwBHuliGwfT8LwomiefHhKPsPhc7-MdNuujvSyJKmEPu28dAmVc10b0zm_tIUWkaTFCM6TTAQk1jnLdA.jpg?r=ca3</t>
  </si>
  <si>
    <t>https://images-na.ssl-images-amazon.com/images/M/MV5BMTA4MDM0NDg1ODZeQTJeQWpwZ15BbWU3MDQ5NzA2ODQ@._V1_SX300.jpg</t>
  </si>
  <si>
    <t>Filinta</t>
  </si>
  <si>
    <t>Crime TV Dramas,TV Action &amp; Adventure,Period Pieces,Turkish TV Shows,TV Programmes,Crime TV Programmes,TV Dramas</t>
  </si>
  <si>
    <t>South Africa,Lithuania,India,Australia,United Kingdom,Canada,United States,Romania,Singapore,Russia,Thailand,Hungary,Czech Republic,Greece,Slovakia,Turkey,Malaysia,Iceland,Israel</t>
  </si>
  <si>
    <t>Onur Tuna, Hakan Yufkacigil, Cem UÃ§an, Kamil GÃ¼ler</t>
  </si>
  <si>
    <t>https://occ-0-2851-38.1.nflxso.net/dnm/api/v6/evlCitJPPCVCry0BZlEFb5-QjKc/AAAABQJqaso9SiJRas-lAs48r4IuQuTA3J2tuMo1XSLO4Uz752bzbaipyWkAYCVUxZSkIOCbGSUUUcWU_VKbo27RaGaXnQ.jpg?r=63e</t>
  </si>
  <si>
    <t>https://images-na.ssl-images-amazon.com/images/M/MV5BMTQ4NzMyNzc0M15BMl5BanBnXkFtZTgwNTM4MjUzNTE@._V1_SX300.jpg</t>
  </si>
  <si>
    <t>Celal and Ceren</t>
  </si>
  <si>
    <t>Romantic Films,Romantic Comedies,Comedies,Turkish Films</t>
  </si>
  <si>
    <t>Sahan GÃ¶kbakar</t>
  </si>
  <si>
    <t>Furkan Turan, Dilsah Demir, Sahan GÃ¶kbakar, Ezgi Mola</t>
  </si>
  <si>
    <t>Camasirhane</t>
  </si>
  <si>
    <t>https://occ-0-2851-38.1.nflxso.net/dnm/api/v6/evlCitJPPCVCry0BZlEFb5-QjKc/AAAABRzxBAJsYgoUfjCPplukpBzdF8bUOKoKqHTVFD2UxiU4o9I8llWWYhl28R1HtdhrBbDPUu3aERP0SDmXIvOJBHQ7Hg.jpg?r=4fd</t>
  </si>
  <si>
    <t>https://images-na.ssl-images-amazon.com/images/M/MV5BYjA0ZmIzOTEtNjhlNC00MzQ3LWJmZTgtYjcyNjExZGUxNmNlXkEyXkFqcGdeQXVyNTM3NzExMDQ@._V1_SX300.jpg</t>
  </si>
  <si>
    <t>Leyla and Mecnun</t>
  </si>
  <si>
    <t>Adventure, Comedy, Drama, Fantasy, Mystery, Romance</t>
  </si>
  <si>
    <t>TV Comedies,TV Programmes,Turkish TV Shows,Romantic TV Comedies</t>
  </si>
  <si>
    <t>Osman Sonant, Serkan Keskin, Ahmet MÃ¼mtaz Taylan, Ali Atay</t>
  </si>
  <si>
    <t>https://occ-0-2851-38.1.nflxso.net/dnm/api/v6/evlCitJPPCVCry0BZlEFb5-QjKc/AAAABWiLE858gWOytcbbDI5tnp0BS701adcA5OMaO3tDatOC-X2bwAClPdc0ajbthwcggXKWEVU8Rcpnb79DLzey6MxX3w.jpg?r=298</t>
  </si>
  <si>
    <t>https://images-na.ssl-images-amazon.com/images/M/MV5BMzE1YjMzZGItZTkwOS00ZmY3LWEzYmMtODM0OWVhNGU2MDkxXkEyXkFqcGdeQXVyNTY3OTUwODg@._V1_SX300.jpg</t>
  </si>
  <si>
    <t>Yunus Emre</t>
  </si>
  <si>
    <t>TV Dramas,TV Programmes,Turkish TV Shows,Period Pieces</t>
  </si>
  <si>
    <t>United States,Canada,United Kingdom,Australia,India,Lithuania,Hungary,Romania,Singapore,Russia,South Africa,Thailand,Czech Republic,Greece,Slovakia,Turkey,Malaysia,Iceland,Israel</t>
  </si>
  <si>
    <t>Mehmet Bozdag</t>
  </si>
  <si>
    <t>GÃ¶khan Atalay, Baran Akbulut, Payidar TÃ¼fekÃ§ioglu, Mehmet Ã‡epiÃ§</t>
  </si>
  <si>
    <t>https://occ-0-2851-38.1.nflxso.net/dnm/api/v6/evlCitJPPCVCry0BZlEFb5-QjKc/AAAABZ2ADTILKJ1Y0I-v2KyidaJ1bguC4lNlVXt0Dvpy81o31ShzUa6dLpoTZmMQ2RZl2O2-4yjIbu5-eb-pUL8uUBJAIw.jpg?r=06f</t>
  </si>
  <si>
    <t>https://images-na.ssl-images-amazon.com/images/M/MV5BYzNlOGNmZTYtNzQ1Yy00MTk4LTgxZGUtZTkzNmIwYThkMWI5XkEyXkFqcGdeQXVyNTY3OTUwODg@._V1_SX300.jpg</t>
  </si>
  <si>
    <t>Recep Ivedik 3</t>
  </si>
  <si>
    <t>Comedies,Wacky Comedies,Turkish Films</t>
  </si>
  <si>
    <t>Can Ali Sabuncu, Serkan Altunigne, Sahan GÃ¶kbakar, Togan GÃ¶kbakar</t>
  </si>
  <si>
    <t>Vahdet Ã‡akar, Zeynep Ã‡amci, Sahan GÃ¶kbakar, Muhammed Akay</t>
  </si>
  <si>
    <t>https://occ-0-2851-38.1.nflxso.net/dnm/api/v6/evlCitJPPCVCry0BZlEFb5-QjKc/AAAABbO7dkynrQ6PTpIqnPeKlvqx7jugdNtz5crcEMkqhYNatSGGeMNJwVK2wKxat6joXV2Tp5hsu9dt3XlMkr0GytMHhw.jpg?r=c18</t>
  </si>
  <si>
    <t>https://images-na.ssl-images-amazon.com/images/M/MV5BZjEwOTNlZjYtNTVlMS00M2Q5LTk0YmQtMWIzZDI4ODIyODlkXkEyXkFqcGdeQXVyNTM3NzExMDQ@._V1_SX300.jpg</t>
  </si>
  <si>
    <t>Recep Ivedik 2</t>
  </si>
  <si>
    <t>Serkan Altunigne, Sahan GÃ¶kbakar, Togan GÃ¶kbakar</t>
  </si>
  <si>
    <t>GÃ¼lsen Ã–zbakan, Ã‡agri BÃ¼yÃ¼ksayar, Sahan GÃ¶kbakar, Efe Babacan</t>
  </si>
  <si>
    <t>https://occ-0-2851-38.1.nflxso.net/dnm/api/v6/evlCitJPPCVCry0BZlEFb5-QjKc/AAAABbnDr9WojvdFSukEXtlnYPEZbPs0V3cSe3txbMywyXCaWUsF-56r3VdtLMEgSLKCszUPxw7CtsRrutu393vDq0vFPQ.jpg?r=339</t>
  </si>
  <si>
    <t>https://images-na.ssl-images-amazon.com/images/M/MV5BY2M1NGY5MWYtMmJkYi00MDg4LWI5MTYtMDNlODc0MDMwOGZmXkEyXkFqcGdeQXVyNTM3NzExMDQ@._V1_SX300.jpg</t>
  </si>
  <si>
    <t>Recep Ivedik 1</t>
  </si>
  <si>
    <t>Wacky Comedies,Comedies,Dark Comedies,Turkish Films</t>
  </si>
  <si>
    <t>Serkan Altunigne, Mehmet Ali Bayhan, Sahan GÃ¶kbakar</t>
  </si>
  <si>
    <t>Tulug Ã‡izgen, Ismail Hakki ÃœrÃ¼n, Sahan GÃ¶kbakar, Fatma Toptas</t>
  </si>
  <si>
    <t>https://occ-0-2851-38.1.nflxso.net/dnm/api/v6/evlCitJPPCVCry0BZlEFb5-QjKc/AAAABd9HGzG4z3FyFpVQEFi0nIrlqQpiI9OSvojfrK4XV5Yxh2ZKqTFj6TrCPXEB_4vOJivnFP5i5P-od1wiUWKu_K1nmw.jpg?r=40b</t>
  </si>
  <si>
    <t>https://images-na.ssl-images-amazon.com/images/M/MV5BYzRkZTNhMDctODU5Zi00MjA3LTgxMjYtMGQ3MDI1MzBkOTM5XkEyXkFqcGdeQXVyMjExNjgyMTc@._V1_SX300.jpg</t>
  </si>
  <si>
    <t>Wasao</t>
  </si>
  <si>
    <t>Children &amp; Family Films,Family Features,Japanese Films,Japanese Dramas,Dramas,Movies Based on Real Life,Family Dramas</t>
  </si>
  <si>
    <t>Hong Kong,Thailand,Singapore,India,Malaysia,South Korea</t>
  </si>
  <si>
    <t>Yoshinari NishikÃ´ri</t>
  </si>
  <si>
    <t>Hirotoshi Kobayashi</t>
  </si>
  <si>
    <t>Mansaku Fuwa, ShirÃ´ Sano, Hiroko Yakushimaru, Kai Inowaki</t>
  </si>
  <si>
    <t>https://occ-0-1490-1489.1.nflxso.net/art/04968/763663768b2e20b0bed2c6a17beb0bc289f04968.jpg</t>
  </si>
  <si>
    <t>Scream Queens</t>
  </si>
  <si>
    <t>Comedy, Horror, Mystery</t>
  </si>
  <si>
    <t>TV Programmes,TV Comedies,TV Horror</t>
  </si>
  <si>
    <t>Emma Roberts, Abigail Breslin, Lea Michele, Keke Palmer</t>
  </si>
  <si>
    <t>https://occ-0-531-2705.1.nflxso.net/dnm/api/v6/evlCitJPPCVCry0BZlEFb5-QjKc/AAAABcuXVYqBYHI0sjNXHKSPZ2xcOUSC1o4WK7ybXPpO3XsSBsnY7RIm4aBc5VcPPcY2QB_nrKOhiMWPLtT60Y0Jm3E3-w.jpg?r=ff1</t>
  </si>
  <si>
    <t>https://images-na.ssl-images-amazon.com/images/M/MV5BMjMzNTMyMjEwMV5BMl5BanBnXkFtZTgwMjIxNjE1OTE@._V1_SX300.jpg</t>
  </si>
  <si>
    <t>Designated Survivor</t>
  </si>
  <si>
    <t>TV Dramas,TV Programmes,Police TV Shows,US TV Programmes</t>
  </si>
  <si>
    <t>United Kingdom,Australia,Iceland,India,Slovakia,Czech Republic,Lithuania,Russia,Romania,South Africa,Belgium,Sweden,Netherlands,Singapore,Hong Kong,South Korea,Switzerland,France,Spain,Germany,Mexico,Argentina,Brazil,Portugal,Poland,Israel,Japan,Canada,United States,Greece,Italy,Thailand,Hungary,Turkey,Malaysia,Colombia</t>
  </si>
  <si>
    <t>David Guggenheim</t>
  </si>
  <si>
    <t>Kal Penn, Italia Ricci, Adan Canto, Kiefer Sutherland</t>
  </si>
  <si>
    <t>https://occ-0-2851-38.1.nflxso.net/dnm/api/v6/evlCitJPPCVCry0BZlEFb5-QjKc/AAAABWIr1bm_1ELjknmQ7XXQVEXezyc456Us_vdqfa56-FQl3EkmEkcd9j1kMFUNciLNYaxAGzWrVFF5k_wZv0mdi8yP1i74dXJykFcQUEtU53YbNXCWlKJHagqhuEU.jpg?r=532</t>
  </si>
  <si>
    <t>https://images-na.ssl-images-amazon.com/images/M/MV5BMDQ2ZGE4NTYtNGE4MC00YWU3LWE0ZjgtMzNjN2ZiMzg5YWI3XkEyXkFqcGdeQXVyMzAzNTY3MDM@._V1_SX300.jpg</t>
  </si>
  <si>
    <t>Easy</t>
  </si>
  <si>
    <t>TV Comedies,US TV Programmes,TV Programmes</t>
  </si>
  <si>
    <t>Mexico,Argentina,United Kingdom,Canada,Brazil,United States,Australia,Switzerland,Sweden,Belgium,France,Spain,Netherlands,Germany,Iceland,India,Slovakia,Czech Republic,Lithuania,Portugal,Russia,Romania,Greece,South Africa,Poland,Israel,Singapore,Hong Kong,South Korea,Japan,Italy,Thailand,Hungary,Turkey,Malaysia,Colombia</t>
  </si>
  <si>
    <t>Jane Adams, Jacqueline Toboni, Elizabeth Reaser, Michael Chernus</t>
  </si>
  <si>
    <t>https://occ-0-2773-2774.1.nflxso.net/dnm/api/v6/evlCitJPPCVCry0BZlEFb5-QjKc/AAAABZxXT8qZSbi6-j0hsecdp8rJPR5q2jxURTysVCj83sYm0ZwsrCLLr9FIq51z5rZIps8x7TyXtwy8DGwopLouZ3rhzzwKOXrHLbELxcR4Yt0kNH45PB4W6TznXJQ.jpg?r=619</t>
  </si>
  <si>
    <t>https://images-na.ssl-images-amazon.com/images/M/MV5BMjA3MTAyNzUyNF5BMl5BanBnXkFtZTgwNDk4NzgwMDI@._V1_SX300.jpg</t>
  </si>
  <si>
    <t>Mothers Day</t>
  </si>
  <si>
    <t>Belgium,Netherlands,India,Sweden,United Kingdom</t>
  </si>
  <si>
    <t>Garry Marshall</t>
  </si>
  <si>
    <t>Garry Marshall, Lily Hollander, Anya Kochoff, Tom Hines, Matthew Walker</t>
  </si>
  <si>
    <t>Shay Mitchell, Timothy Olyphant, Jennifer Aniston, Caleb Brown</t>
  </si>
  <si>
    <t>$32,492,859</t>
  </si>
  <si>
    <t>Triad Film Works, Gulfstream Pictures, MayDay Movies, Aperture Media Partners, Beatnik Films</t>
  </si>
  <si>
    <t>https://occ-0-1926-41.1.nflxso.net/dnm/api/v6/evlCitJPPCVCry0BZlEFb5-QjKc/AAAABZ_l9enFsM2Prxh_4w3R7cCnB72YPo0X41pGOR_FCa3orftAzfnG5ZViZBRFdnddpUwXfBdO8tNEJPP9exNFd1_6lA.jpg?r=1e3</t>
  </si>
  <si>
    <t>https://images-na.ssl-images-amazon.com/images/M/MV5BODYzMjc5NDEzNF5BMl5BanBnXkFtZTgwMzI3ODcyODE@._V1_SX300.jpg</t>
  </si>
  <si>
    <t>Ace Ventura: When Nature Calls</t>
  </si>
  <si>
    <t>Slapstick Comedies,Late Night Comedies,Comedies,Action &amp; Adventure,Adventures,Blockbuster Action &amp; Adventure</t>
  </si>
  <si>
    <t>Israel,Italy,Switzerland,Mexico,Argentina,Brazil,Colombia</t>
  </si>
  <si>
    <t>Steve Oedekerk</t>
  </si>
  <si>
    <t>Steve Oedekerk, Jack Bernstein</t>
  </si>
  <si>
    <t>Simon Callow, Ian McNeice, Jim Carrey, Maynard Eziashi</t>
  </si>
  <si>
    <t>$108,385,533</t>
  </si>
  <si>
    <t>https://occ-0-1926-41.1.nflxso.net/dnm/api/v6/evlCitJPPCVCry0BZlEFb5-QjKc/AAAABd2CXwqVibqQ6X3SBFL7ADm7zczv73tuNxCW2zDwA-4SEW5Nkdfnybwn5MXfVE1fHv4IBxtpYBkjF3EZQoqHKWkHkA.jpg?r=914</t>
  </si>
  <si>
    <t>https://images-na.ssl-images-amazon.com/images/M/MV5BNGFiYTgxZDctNGI4OS00MWU1LWIwOGUtZmMyNGQxYjVkZjQ3XkEyXkFqcGdeQXVyMTQxNzMzNDI@._V1_SX300.jpg</t>
  </si>
  <si>
    <t>Ushijima The Loan Shark</t>
  </si>
  <si>
    <t>Japanese Films,Japanese Movies based on Comics,Dramas,Crime Dramas,Japanese Dramas</t>
  </si>
  <si>
    <t>Masatoshi Yamaguchi</t>
  </si>
  <si>
    <t>Masatoshi Yamaguchi, ShÃ´hei Manabe, Masahiro Fukuma</t>
  </si>
  <si>
    <t>Hayato Ichihara, Takayuki Yamada, Win Morisaki, Hirofumi Arai</t>
  </si>
  <si>
    <t>Stardust Pictures</t>
  </si>
  <si>
    <t>https://occ-0-1007-1360.1.nflxso.net/dnm/api/v6/evlCitJPPCVCry0BZlEFb5-QjKc/AAAABfQMCR5Mbas3EifyRkTjn4t-75rSPjCgA2TLw4zLsxyrORht5d1Xso6ple_LfBEkCHTk3edWgrXx6ZDcXPc2H-RTwA.jpg?r=018</t>
  </si>
  <si>
    <t>Life in Pieces</t>
  </si>
  <si>
    <t>Sitcoms,TV Programmes,TV Comedies</t>
  </si>
  <si>
    <t>Justin Adler</t>
  </si>
  <si>
    <t>Thomas Sadoski, Zoe Lister-Jones, Colin Hanks, Betsy Brandt</t>
  </si>
  <si>
    <t>https://occ-0-531-2705.1.nflxso.net/dnm/api/v6/evlCitJPPCVCry0BZlEFb5-QjKc/AAAABXISjSjqNHJaWEkhptt1obcRKtbawQeSD-NTj5eiqLu9AtszFl74luJqCYQebq0KRcoVOxe8a2XsRX9MLQhkkrzk8g.jpg?r=b1d</t>
  </si>
  <si>
    <t>https://images-na.ssl-images-amazon.com/images/M/MV5BMjQzMzkxNjA1NV5BMl5BanBnXkFtZTgwNjU4NDQwMDI@._V1_SX300.jpg</t>
  </si>
  <si>
    <t>Minority Report</t>
  </si>
  <si>
    <t>Action, Crime, Drama, Mystery, Sci-Fi, Thriller</t>
  </si>
  <si>
    <t>TV Sci-Fi &amp; Fantasy,TV Dramas,TV Programmes,Crime TV Dramas</t>
  </si>
  <si>
    <t>Max Borenstein</t>
  </si>
  <si>
    <t>Daniel London, Meagan Good, Nick Zano, Stark Sands</t>
  </si>
  <si>
    <t>https://occ-0-531-2705.1.nflxso.net/dnm/api/v6/evlCitJPPCVCry0BZlEFb5-QjKc/AAAABV9Qs9VnSarV8VVi9N-8c_m9ISPL4faLvXQzXlw00INteUyxm4x2VSs-4e-DQe-lHYNwOcd365F0w4VGsxd9W5ZOew.jpg?r=047</t>
  </si>
  <si>
    <t>https://images-na.ssl-images-amazon.com/images/M/MV5BMjEzMDk5MTIyNF5BMl5BanBnXkFtZTgwNTkwOTc0NjE@._V1_SX300.jpg</t>
  </si>
  <si>
    <t>Japanese TV Dramas,Japanese TV Films</t>
  </si>
  <si>
    <t>https://occ-0-1007-1360.1.nflxso.net/dnm/api/v6/evlCitJPPCVCry0BZlEFb5-QjKc/AAAABfva_2FH6zeayP_L3zlV8uIjH7SZ6hMbMo_cLhBsZKO7uYj_Ag030cVXYh8nwpC0AocG28ZQNWdGoPU-e7vl4nXuhQ.jpg?r=62f</t>
  </si>
  <si>
    <t>Borning</t>
  </si>
  <si>
    <t>International Action &amp; Adventure,European Movies,Comedies,Action &amp; Adventure,International Comedies,Action Comedies,International Movies</t>
  </si>
  <si>
    <t>Hallvard BrÃ¦in, Christopher GrÃ¸ndahl, Linn-Jeanethe Kyed</t>
  </si>
  <si>
    <t>https://occ-0-1926-41.1.nflxso.net/dnm/api/v6/evlCitJPPCVCry0BZlEFb5-QjKc/AAAABSraQRbmb3NKXmvZT7emq5ELuAaKXIYYsn7Yd4H-P18tM0-5GYJbFPNAuVoUWGJW9nEWXki5F6fBYs6ts0_-R_aFBg.jpg?r=0a1</t>
  </si>
  <si>
    <t>https://images-na.ssl-images-amazon.com/images/M/MV5BMTY3ODQ2MTk4Nl5BMl5BanBnXkFtZTgwNjczMTU3NTE@._V1_SX300.jpg</t>
  </si>
  <si>
    <t>Ushijima The Loan Shark Part 2</t>
  </si>
  <si>
    <t>ShÃ´hei Manabe</t>
  </si>
  <si>
    <t>ShÃ´ Ikushima, Bakarhythm, Takayuki Yamada, GÃ´ Ayano</t>
  </si>
  <si>
    <t>https://occ-0-1007-1360.1.nflxso.net/dnm/api/v6/evlCitJPPCVCry0BZlEFb5-QjKc/AAAABTtISFj14ULBEKLtNtmH0oh6YZIGnNLlVB8kOgRSq0Cf3b9ICojnX-aCdzffQJkXqc565cvs-Tav6pWbi0M35-Q51w.jpg?r=c4b</t>
  </si>
  <si>
    <t>https://images-na.ssl-images-amazon.com/images/M/MV5BNWE5Mzc2ZTQtMjA5OC00ZDgzLWJlM2MtNDIzMmMzODg2MDBlXkEyXkFqcGdeQXVyNTI5NjIyMw@@._V1_SX300.jpg</t>
  </si>
  <si>
    <t>The First Line</t>
  </si>
  <si>
    <t>Courtroom Dramas,Dramas,Independent Films,Independent Dramas,Social Issue Dramas</t>
  </si>
  <si>
    <t>United Kingdom,Australia,Switzerland,Sweden,Belgium,France,Spain,Netherlands,Germany,Iceland,India,Slovakia,Czech Republic,Lithuania,Russia,Portugal,Romania,Greece,South Africa,Poland,Singapore,Israel,United States,Mexico,Argentina,Brazil,Canada,South Korea,Hong Kong,Japan,Italy,Thailand,Hungary,Turkey,Malaysia,Colombia</t>
  </si>
  <si>
    <t>John Voorhees, Coerte Voorhees</t>
  </si>
  <si>
    <t>Paul Freeman, Giancarlo Giannini, Pantelis Kodogiannis, Kassandra Voyagis</t>
  </si>
  <si>
    <t>https://occ-0-2851-38.1.nflxso.net/dnm/api/v6/evlCitJPPCVCry0BZlEFb5-QjKc/AAAABazFFzHpkfkkPDYYIeOx3dGIBjd_EZVgE9aRGsVgI-MMXXMwHbtBi_df9I4r39cf59UNJwoy77HU2JdQSaI6VqmlZw.jpg?r=e8a</t>
  </si>
  <si>
    <t>https://images-na.ssl-images-amazon.com/images/M/MV5BMTcwNDQzNjEzNl5BMl5BanBnXkFtZTgwMDU0MDU1NjE@._V1_SX300.jpg</t>
  </si>
  <si>
    <t>The Witch</t>
  </si>
  <si>
    <t>Supernatural Horror Films,Horror Films,Teen Screams,Independent Movies</t>
  </si>
  <si>
    <t>Lithuania,Poland,France,Italy,Spain,Greece,Czech Republic,Belgium,Mexico,Portugal,Thailand,Hungary,Slovakia,Singapore,Argentina,Netherlands,Australia,Israel,Brazil,Switzerland,Turkey,Malaysia,Hong Kong,Japan,South Korea,Russia,India,Colombia,Sweden,Germany,Iceland,Romania</t>
  </si>
  <si>
    <t>Harvey Scrimshaw, Anya Taylor-Joy, Kate Dickie, Ralph Ineson</t>
  </si>
  <si>
    <t>$25,138,705</t>
  </si>
  <si>
    <t>https://occ-0-768-769.1.nflxso.net/dnm/api/v6/evlCitJPPCVCry0BZlEFb5-QjKc/AAAABYHrByySOKXs-O43912y8Gfn2vK_uLLgMxvKWtqYoQyx6b7xUA-mblXfct41XMQ97sSZ8OR6jpm8ZTFNzqMXoRXblg.jpg?r=dac</t>
  </si>
  <si>
    <t>https://images-na.ssl-images-amazon.com/images/M/MV5BMTUyNzkwMzAxOF5BMl5BanBnXkFtZTgwMzc1OTk1NjE@._V1_SX300.jpg</t>
  </si>
  <si>
    <t>The Unfair</t>
  </si>
  <si>
    <t>Social Issue Dramas,Korean Films,Dramas,Dramas based on a book,Korean Dramas,Courtroom Dramas</t>
  </si>
  <si>
    <t>Seong-je Kim</t>
  </si>
  <si>
    <t>Ah-ram Son, Seong-il Cheon, Seong-je Kim</t>
  </si>
  <si>
    <t>Hae-Jin Yoo, Kim Ok-bin, Kyeong-Yeong Lee, Yoon Kyesang</t>
  </si>
  <si>
    <t>https://occ-0-1007-1360.1.nflxso.net/dnm/api/v6/evlCitJPPCVCry0BZlEFb5-QjKc/AAAABbr8-R_pMHtSBF4Elji6xW-edgl5-Hw7oabMBaq_SPw3NA8UnnGT1NwuOphXZlDaTshsCFaF9TuqUCpjrKFrchB9QA.jpg?r=e74</t>
  </si>
  <si>
    <t>Ju Chang Ban  PSYCHO-PASS saikopasu</t>
  </si>
  <si>
    <t>Animation, Action, Crime, Mystery, Sci-Fi, Thriller</t>
  </si>
  <si>
    <t>Sci-Fi Thrillers,Crime Action &amp; Adventure,Action &amp; Adventure,Action Sci-Fi &amp; Fantasy,Action Thrillers,Sci-Fi &amp; Fantasy,Anime Action,Anime Feature Films,Japanese Films,Action,Sci-Fi &amp; Fantasy Anime,Cyberpunk,Mystery &amp; Thriller Anime,Sci-Fi Anime,Crime Movies,Futuristic Sci-Fi,Sci-Fi,Police Action &amp; Adventure,Police Movies</t>
  </si>
  <si>
    <t>Portugal,Switzerland,Belgium,France,Hong Kong,Thailand,Brazil,Spain,Singapore,India,Argentina,Malaysia,Mexico,Colombia</t>
  </si>
  <si>
    <t>Tow Ubukata</t>
  </si>
  <si>
    <t>Miyuki Sawashiro, Noriko Hidaka, Kana Hanazawa, Shizuka ItÃ´</t>
  </si>
  <si>
    <t>https://occ-0-2773-2774.1.nflxso.net/dnm/api/v6/evlCitJPPCVCry0BZlEFb5-QjKc/AAAABezrah5ATU_keJZL2PU0H02nCRYSzBVdDMtvOabHoUviB47z9G11apjRy3fGHhh-h5s2oZHg5sWhUdzMtO8MK9Rnqw.jpg?r=053</t>
  </si>
  <si>
    <t>https://images-na.ssl-images-amazon.com/images/M/MV5BN2JjYjQxNzktNWMyYS00ZTlkLWJiN2YtOTU2Mjc4OTE1OWVmXkEyXkFqcGdeQXVyMjQ1NjEyNzE@._V1_SX300.jpg</t>
  </si>
  <si>
    <t>My Paparotti</t>
  </si>
  <si>
    <t>Comedies,Korean Dramas,Dramas,Korean Films,Korean Comedies</t>
  </si>
  <si>
    <t>Jong-chan Yun</t>
  </si>
  <si>
    <t>Yeong-ah Yoo</t>
  </si>
  <si>
    <t>Do-Yeon Lee, Lee Jehoon, Suk-kyu Han, Cho Jin-woong</t>
  </si>
  <si>
    <t>KM Culture</t>
  </si>
  <si>
    <t>http://art-2.nflximg.net/70d0d/873765bcc1d44813a8ff6f1ea5f982d8d7e70d0d.jpg</t>
  </si>
  <si>
    <t>https://images-na.ssl-images-amazon.com/images/M/MV5BMjAwZDE3ZWMtYmE3NS00NzliLWJlZTEtYzViZGNmZWI0ZGVhXkEyXkFqcGdeQXVyNTI4MDA2NDE@._V1_SX300.jpg</t>
  </si>
  <si>
    <t>Monsterz</t>
  </si>
  <si>
    <t>Sci-Fi &amp; Fantasy,Action Sci-Fi &amp; Fantasy,Action Thrillers,Action &amp; Adventure,Fantasy</t>
  </si>
  <si>
    <t>YÃ»suke Watanabe, Min-suk Kim</t>
  </si>
  <si>
    <t>Tatsuya Fujiwara, Mina Fujii, Kentez Asaka, Satomi Ishihara</t>
  </si>
  <si>
    <t>Nippon Television Network, Horipro, Warner Bros.</t>
  </si>
  <si>
    <t>http://occ-0-1007-1360.1.nflxso.net/dnm/api/v6/evlCitJPPCVCry0BZlEFb5-QjKc/AAAABb13ECdMZi2jn7fRvOtAku0JHR-AojWv34Bc-OhbXD5gjfVRtLFdQzBoZ7CJLzNej3y8NZBPYw92Jfj5alMtNKpjXQ.jpg?r=466</t>
  </si>
  <si>
    <t>https://images-na.ssl-images-amazon.com/images/M/MV5BOGNlNWYwMGUtY2UxNy00ZDdkLTk0Y2UtOTJiZWNmMTNlMjRjXkEyXkFqcGdeQXVyMzE4MDkyNTA@._V1_SX300.jpg</t>
  </si>
  <si>
    <t>Attack on Titan Crimson Bow and Arrow</t>
  </si>
  <si>
    <t>Animation, Action, Adventure, Fantasy, Horror, Thriller</t>
  </si>
  <si>
    <t>Action &amp; Adventure,Action Sci-Fi &amp; Fantasy,Sci-Fi &amp; Fantasy,Monster Films</t>
  </si>
  <si>
    <t>YÃ»ki Kaji, KishÃ´ Taniyama, Yui Ishikawa, Marina Inoue</t>
  </si>
  <si>
    <t>https://occ-0-1007-1360.1.nflxso.net/dnm/api/v6/evlCitJPPCVCry0BZlEFb5-QjKc/AAAABUmBHeX1TZBdB6gZ4a3Kggvea9nDvEHMTQeM97xBoTdMgFI1prkVbzIgt6EX8R1udyEapHsgcNE1eSYhARL-oB7LmA.jpg?r=eb5</t>
  </si>
  <si>
    <t>https://images-na.ssl-images-amazon.com/images/M/MV5BYWE5MDY5NzQtNDE2Ny00ZmVjLWE3ZDktYWNjZTgxZjI0MWRlXkEyXkFqcGdeQXVyNTczMTU0MTQ@._V1_SX300.jpg</t>
  </si>
  <si>
    <t>National Lampoons Vacation</t>
  </si>
  <si>
    <t>Adventures,Slapstick Comedies,Comedies,Critically-acclaimed Action &amp; Adventure,Critically-acclaimed Comedies,Action &amp; Adventure,Critically-acclaimed Films,Cult Comedies,Movies Based on Books,US Movies</t>
  </si>
  <si>
    <t>Lithuania,United Kingdom</t>
  </si>
  <si>
    <t>Harold Ramis</t>
  </si>
  <si>
    <t>Imogene Coca, Chevy Chase, Randy Quaid, Beverly D'Angelo</t>
  </si>
  <si>
    <t>$61,399,552</t>
  </si>
  <si>
    <t>https://occ-0-34-32.1.nflxso.net/dnm/api/v6/evlCitJPPCVCry0BZlEFb5-QjKc/AAAABeDPD5cHxIar6pNDP-Gh7OOXfUrIDfCeR9-5qWHDmirixSsHWxVgdyTpI6nLcZ-eA5CXFrR6_8agnL4Eo0mNPxTsMA.jpg?r=a83</t>
  </si>
  <si>
    <t>https://images-na.ssl-images-amazon.com/images/M/MV5BMmViMGQ4ZDktNzI3OC00YjVkLWJmZDgtOTI4N2FhNjhjNDVjXkEyXkFqcGdeQXVyNTUyMzE4Mzg@._V1_SX300.jpg</t>
  </si>
  <si>
    <t>Punch</t>
  </si>
  <si>
    <t>Youth Drama,International Movies,Asian Movies,Dramas,International Dramas,Dramas based on a book</t>
  </si>
  <si>
    <t>Dong-Woo Kim, Lyeo-ryung Kim</t>
  </si>
  <si>
    <t>Jasmine, Kim Yoon-seok, Yoo Ah-In, Su-Young Park</t>
  </si>
  <si>
    <t>https://occ-0-1007-1360.1.nflxso.net/dnm/api/v6/evlCitJPPCVCry0BZlEFb5-QjKc/AAAABRT19k1XiUUTuDg3vwkqfd17CTpgz6sDTxFohxuj9iNyNogBtz2Yx-Fb3-AU9txGZ2dcYYhJBgVTbQBk1qdo0nN6tg.jpg?r=125</t>
  </si>
  <si>
    <t>https://images-na.ssl-images-amazon.com/images/M/MV5BMTU3NTA5NTI5MV5BMl5BanBnXkFtZTgwNDI3MTAzMjE@._V1_SX300.jpg</t>
  </si>
  <si>
    <t>Anime Series,Anime Sci-Fi &amp; Fantasy,Japanese TV Films,Japanese TV Sci-Fi &amp; Fantasy,Anime,Anime Action Films,Anime based on Light Novels</t>
  </si>
  <si>
    <t>Hong Kong,France,Japan,Belgium,South Korea,Switzerland,Thailand,Germany,Singapore,India,Malaysia</t>
  </si>
  <si>
    <t>Satoshi Hino, Yumi Hara, Chris Guerrero, Elizabeth Maxwell</t>
  </si>
  <si>
    <t>https://occ-0-2773-2774.1.nflxso.net/dnm/api/v6/evlCitJPPCVCry0BZlEFb5-QjKc/AAAABaZwvfGehfqnkcrMOkXEm_gHXYiCw4ZsusBE-njrRHz8pdrWdKD51Xcmu8iOhoqMUQ5dG8wQIK33dFaYY5adflAOTQ.jpg?r=930</t>
  </si>
  <si>
    <t>https://images-na.ssl-images-amazon.com/images/M/MV5BMzRlNGQ5NWItOTM4OS00ZjBkLWI4NzQtZjVhMDNiOGM4NWU1XkEyXkFqcGdeQXVyNTIxNDgzOTg@._V1_SX300.jpg</t>
  </si>
  <si>
    <t>Go</t>
  </si>
  <si>
    <t>Japanese Films,Dramas,Japanese Dramas,Award-winning Movies,Social Issue Dramas,Youth Drama,Dramas based on a book,Japanese Academy Award-winning Movies</t>
  </si>
  <si>
    <t>KankurÃ´ KudÃ´, Kazuki Kaneshiro</t>
  </si>
  <si>
    <t>Tsutomu Yamazaki, Shinobu Ã”take, YÃ´suke Kubozuka, Ko Shibasaki</t>
  </si>
  <si>
    <t>https://occ-0-1007-1360.1.nflxso.net/dnm/api/v6/evlCitJPPCVCry0BZlEFb5-QjKc/AAAABeL9CbxTFE6KUS0EsZiVfhPrCoZW2-Y4pCzLlX_qbD6yaQck46cKOcuvPJfA87bA3P70x0E8RkVUsCFngx7HOL1QRg.jpg?r=95d</t>
  </si>
  <si>
    <t>https://images-na.ssl-images-amazon.com/images/M/MV5BMTIyODMyMWYtN2Q5MC00NzAxLWJhM2ItMTg1NzU2N2M3MTI0XkEyXkFqcGdeQXVyNjQ5NDI5MTY@._V1_SX300.jpg</t>
  </si>
  <si>
    <t>Silenced</t>
  </si>
  <si>
    <t>Dramas based on real life,Crime Dramas,Asian Movies,Dramas,Social Issue Dramas,International Movies,Dramas based on a book,International Dramas</t>
  </si>
  <si>
    <t>Korean, Korean Sign Language</t>
  </si>
  <si>
    <t>Dong-hyuk Hwang, Ji-young Gong</t>
  </si>
  <si>
    <t>Jee-Young Kim, Jung Yu-mi, Gong Yoo, Hyeon-soo Kim</t>
  </si>
  <si>
    <t>https://occ-0-1007-1360.1.nflxso.net/dnm/api/v6/evlCitJPPCVCry0BZlEFb5-QjKc/AAAABT05VZQ-ZYXKB6i4Pq5Fym_8m7sHNELU2fsHkr-OojIB4GibeU4PADYzGxK_VC2n_wlF_H5zt9EAARpI_RY7rCvvbw.jpg?r=c09</t>
  </si>
  <si>
    <t>https://images-na.ssl-images-amazon.com/images/M/MV5BMTUyNTc3NTg3M15BMl5BanBnXkFtZTgwMzc1MTAzMjE@._V1_SX300.jpg</t>
  </si>
  <si>
    <t>Bungo Stray Dogs</t>
  </si>
  <si>
    <t>Animation, Action, Comedy, Crime, Fantasy, Mystery</t>
  </si>
  <si>
    <t>Japanese TV Thrillers,Anime Action Films,Anime,Anime Series,Japanese TV Films,TV Thrillers,Seinen Anime,TV Shows Based on Manga,Mystery &amp; Thriller Anime,TV Shows Based on Comics</t>
  </si>
  <si>
    <t>YÃ»to Uemura, Kaiji Tang, Yoshimasa Hosoya, Mamoru Miyano</t>
  </si>
  <si>
    <t>https://occ-0-2042-299.1.nflxso.net/dnm/api/v6/evlCitJPPCVCry0BZlEFb5-QjKc/AAAABe5nnTT70G28EczbzjmTZYkhdMc20dpzMVuN5AN2HbwBZ0aYWIiklREOm4xSuYutMM1pTECt8-qvmgRJVghtINqC0w.jpg?r=c5e</t>
  </si>
  <si>
    <t>https://images-na.ssl-images-amazon.com/images/M/MV5BYTlmZTljYzYtYzQ3My00YmU1LWIzNjQtMGVhNmRkNGI4NGVmXkEyXkFqcGdeQXVyNTc3MDU1MTU@._V1_SX300.jpg</t>
  </si>
  <si>
    <t>KonoSuba: Gods Blessing on This Wonderful World</t>
  </si>
  <si>
    <t>Japanese TV Sci-Fi &amp; Fantasy,Japanese TV Films,Anime Comedies,Anime Sci-Fi &amp; Fantasy,Anime Series,Anime,Anime based on Light Novels</t>
  </si>
  <si>
    <t>Sora Amamiya, Ai Kayano, Jun Fukushima, Rie Takahashi</t>
  </si>
  <si>
    <t>https://occ-0-2042-299.1.nflxso.net/dnm/api/v6/evlCitJPPCVCry0BZlEFb5-QjKc/AAAABdUYSOxJ788YBdiqjH2YQTCVN0D8iwVle5ok8ZwxDhjw9pjgPRAh6SWivXtMaKtYArVSz_Cif4ZnUF5xQqrs4IplHA.jpg?r=c0f</t>
  </si>
  <si>
    <t>https://images-na.ssl-images-amazon.com/images/M/MV5BM2Y1ODE3MDAtNmVhOS00MDBkLTlhYTAtZDQ0ODJlMGEyNzU4L2ltYWdlXkEyXkFqcGdeQXVyMzgxODM4NjM@._V1_SX300.jpg</t>
  </si>
  <si>
    <t>Romantic Films,Japanese Dramas,Youth Drama,Romantic Dramas,Dramas,Teen Romance,Romantic Japanese Films,Japanese Films</t>
  </si>
  <si>
    <t>https://occ-0-1007-1360.1.nflxso.net/dnm/api/v6/evlCitJPPCVCry0BZlEFb5-QjKc/AAAABWybe2rreOU3982S0pKJrVfBqexT42XuAEfxgq5d0aAdiWkb8AWXvxg3CsrbGKSD3GRhCPVrO35VYlR2cLc92TTQaw.jpg?r=4cb</t>
  </si>
  <si>
    <t>https://images-na.ssl-images-amazon.com/images/M/MV5BNmZmYmM0MTEtYTQ0OC00N2NkLWEzMTAtMzA2ZDFkMTYyMGE5XkEyXkFqcGdeQXVyMzEzMzczMDg@._V1_SX300.jpg</t>
  </si>
  <si>
    <t>Miracle In Cell No.7</t>
  </si>
  <si>
    <t>International Comedies,International Movies,International Dramas,Comedies,Asian Movies,Dramas</t>
  </si>
  <si>
    <t>Hwan-kyung Lee</t>
  </si>
  <si>
    <t>Hwang-seong Kim, Hwan-kyung Lee, Young-seok Kim, Yeong-ah Yoo</t>
  </si>
  <si>
    <t>Dal-su Oh, Seung-ryong Ryu, So Won Kal, Man-sik Jeong</t>
  </si>
  <si>
    <t>http://occ-0-1007-1360.1.nflxso.net/dnm/api/v6/evlCitJPPCVCry0BZlEFb5-QjKc/AAAABZGbMezt4RtYm0R25QM0ykqqvf51KEgnt34DG70xiaDBLw6yoG5ffX2juNIIKFkjjEnNqOcC9p1EuUCEfkI_XY-g4w.jpg?r=ccb</t>
  </si>
  <si>
    <t>https://images-na.ssl-images-amazon.com/images/M/MV5BOWI0MGYwNGItYzA1OC00YTU0LTg5ZDctNjAzNTkyYTlkOTQzXkEyXkFqcGdeQXVyNjA3OTI5MjA@._V1_SX300.jpg</t>
  </si>
  <si>
    <t>Kill Zone 2</t>
  </si>
  <si>
    <t>Action Thrillers,Action &amp; Adventure,Crime Action &amp; Adventure,Asian Action Films,Crime Films,Martial Arts Films,Gangster Films,Chinese Films,Hong Kong Films,Police Action &amp; Adventure,International Dramas,Police Movies,International Action &amp; Adventure,Police Dramas,Dramas,Crime Dramas</t>
  </si>
  <si>
    <t>Mandarin, Cantonese, Thai, English, Korean</t>
  </si>
  <si>
    <t>Ying Wong, Lai-Yin Leung</t>
  </si>
  <si>
    <t>Tony Jaa, Jing Wu, Jin Zhang, Simon Yam</t>
  </si>
  <si>
    <t>$11,998</t>
  </si>
  <si>
    <t>Tin Tin Film</t>
  </si>
  <si>
    <t>https://occ-0-114-116.1.nflxso.net/dnm/api/v6/evlCitJPPCVCry0BZlEFb5-QjKc/AAAABXuzoK2s9FaQ_i1KKUB44hVL2C-6saD1trC4nlAokpy9tLt5KVYhsPdTsDq3dXTQzhAKApKMrlyXeg20rlP0t3GSDQ.jpg?r=be2</t>
  </si>
  <si>
    <t>https://images-na.ssl-images-amazon.com/images/M/MV5BMTkzNzk2MDI0MF5BMl5BanBnXkFtZTgwNTE1MTM1ODE@._V1_SX300.jpg</t>
  </si>
  <si>
    <t>Canada,Spain,France,Germany,India,Slovakia,Lithuania,Poland,Brazil,United States,Czech Republic,Mexico,Switzerland,Belgium,Greece,Iceland,Israel,South Africa,Italy,United Kingdom,Australia,South Korea,Japan,Netherlands,Russia,Sweden,Hong Kong,Hungary,Romania,Thailand,Singapore,Portugal,Turkey</t>
  </si>
  <si>
    <t>Jim Tshirt</t>
  </si>
  <si>
    <t>Jim Tshirt, Jessica Porter</t>
  </si>
  <si>
    <t>Nikki Bagozzi, Cameron Benjamin, Michael A. Adams, Laura Besh</t>
  </si>
  <si>
    <t>http://occ-0-2851-38.1.nflxso.net/dnm/api/v6/evlCitJPPCVCry0BZlEFb5-QjKc/AAAABacn1Wm_005TkVK2eg1VlobJiR4MSxkYyA6pxTg3zKRyj-fluyQMx5evbSP1mZeQfiK6win5f7LyLCZRTYyTLrOvEw.jpg?r=814</t>
  </si>
  <si>
    <t>Louis C.K.: Hilarious</t>
  </si>
  <si>
    <t>Dark Comedies,Comedies,Talk Shows &amp; Stand-up Comedy,Stand-up Comedy</t>
  </si>
  <si>
    <t>United States,Mexico,Argentina,United Kingdom,Canada,Brazil,Australia,Sweden,Switzerland,Belgium,Spain,France,Germany,Netherlands,Iceland,India,Slovakia,Czech Republic,Hungary,Lithuania,Russia,Romania,Portugal,South Africa,Israel,Singapore,Poland,South Korea,Hong Kong,Japan,Italy,Thailand,Turkey</t>
  </si>
  <si>
    <t>Circus King</t>
  </si>
  <si>
    <t>http://occ-0-2851-38.1.nflxso.net/dnm/api/v6/evlCitJPPCVCry0BZlEFb5-QjKc/AAAABZ8Wsul6x-VJDruJ0HXLq-3qaFYJtc-eSNr-5-bx0hcqHJtzOEzLz3XbS1axn3AeC1SV0TvztnCf3GuikL6PGEz3Cg.jpg?r=979</t>
  </si>
  <si>
    <t>https://images-na.ssl-images-amazon.com/images/M/MV5BMTY1MzQ1MTM5OV5BMl5BanBnXkFtZTcwMTg0MTQzNA@@._V1_SX300.jpg</t>
  </si>
  <si>
    <t>The White Helmets</t>
  </si>
  <si>
    <t>Documentary, Short, War</t>
  </si>
  <si>
    <t>United States,Mexico,Argentina,Canada,United Kingdom,Brazil,Australia,Switzerland,Sweden,Belgium,France,Spain,Germany,Netherlands,Iceland,India,Slovakia,Czech Republic,Lithuania,Russia,Romania,Greece,Portugal,South Africa,Israel,Singapore,Poland,South Korea,Hong Kong,Japan,Italy,Thailand,Hungary,Turkey,Malaysia,Colombia</t>
  </si>
  <si>
    <t>Orlando von Einsiedel</t>
  </si>
  <si>
    <t>Mohammed Farah, Raed Saleh, Khalid Farah, Abu Omar</t>
  </si>
  <si>
    <t>https://occ-0-2773-2774.1.nflxso.net/dnm/api/v6/evlCitJPPCVCry0BZlEFb5-QjKc/AAAABb3-vAJfLfs2eGG8vA9m1Nmr3NhQy0RYwm5JuvkJfMmRLfyGPZ9WENKgiEY15HslslMkRZ-VUMmOOgCTD0yvV6kc1tc5nV6Budu5Ax-61CenBsncuY9tFZmmFeQ.jpg?r=0c8</t>
  </si>
  <si>
    <t>ARQ</t>
  </si>
  <si>
    <t>Sci-Fi Thrillers,Sci-Fi &amp; Fantasy,Thrillers,Cyberpunk,Canadian Films</t>
  </si>
  <si>
    <t>United States,Mexico,Argentina,United Kingdom,Canada,Brazil,Australia,Switzerland,Sweden,Belgium,France,Spain,Netherlands,Germany,Iceland,India,Slovakia,Czech Republic,Hungary,Lithuania,Russia,Romania,Greece,Portugal,South Africa,Poland,Singapore,Hong Kong,South Korea,Japan,Israel,Italy,Thailand,Turkey,Malaysia,Colombia</t>
  </si>
  <si>
    <t>Robbie Amell, Rachael Taylor, Gray Powell, Shaun Benson</t>
  </si>
  <si>
    <t>https://occ-0-2717-360.1.nflxso.net/dnm/api/v6/evlCitJPPCVCry0BZlEFb5-QjKc/AAAABSkF7OcJPwd74XorFRK62SO9G7zRdPgMfMLk8F9YmZf3TtDnpbQW18uBuJ7mLoB0ZM8UTAMarWe84p1hd0Eu5pDMwKdeqHLcBSLf20fwsAW3mzVY853BHzMbdfg.jpg?r=970</t>
  </si>
  <si>
    <t>https://images-na.ssl-images-amazon.com/images/M/MV5BMjAxODQ2MzkyMV5BMl5BanBnXkFtZTgwNjU3MTE5OTE@._V1_SX300.jpg</t>
  </si>
  <si>
    <t>Cedric the Entertainer: Live from the Ville</t>
  </si>
  <si>
    <t>Talk Shows &amp; Stand-up Comedy,Stand-up Comedy,African-American Stand-up Comedy,Political Comedies,Comedies</t>
  </si>
  <si>
    <t>United States,Mexico,Argentina,Canada,Brazil,United Kingdom,Australia,Switzerland,Sweden,Belgium,France,Spain,Netherlands,Germany,Iceland,India,Slovakia,Czech Republic,Hungary,Lithuania,Russia,Romania,Greece,Portugal,South Africa,Poland,Israel,Singapore,Hong Kong,South Korea,Japan,Italy,Thailand,Turkey</t>
  </si>
  <si>
    <t>Cedric the Entertainer</t>
  </si>
  <si>
    <t>Tennessee State University Marching Band, Cedric the Entertainer</t>
  </si>
  <si>
    <t>http://occ-0-2851-38.1.nflxso.net/dnm/api/v6/evlCitJPPCVCry0BZlEFb5-QjKc/AAAABWJa35xkAaiLNuXIwU9eIhEKZDe2KeAX4yPeizCnl6AgBmac7fJXMvj5lR7F7Kuju5yJac9JJFmVZUVu5P_R0RzXONMbQ6kElfbDeYQA5Y5KU7NYpmXouxw_YRc.jpg?r=f2d</t>
  </si>
  <si>
    <t>https://images-na.ssl-images-amazon.com/images/M/MV5BMTQ5NzgxNDcxOV5BMl5BanBnXkFtZTgwMTg1NjEwMDI@._V1_SX300.jpg</t>
  </si>
  <si>
    <t>Predestination</t>
  </si>
  <si>
    <t>Sci-Fi &amp; Fantasy,Mysteries,Dramas based on a book,International Movies,International Dramas,Fantasy,International Sci-Fi &amp; Fantasy,Dramas</t>
  </si>
  <si>
    <t>Robert A. Heinlein, Michael Spierig, Peter Spierig</t>
  </si>
  <si>
    <t>Ethan Hawke, Sarah Snook, Christopher Kirby, Christopher Sommers</t>
  </si>
  <si>
    <t>$68,372</t>
  </si>
  <si>
    <t>https://occ-0-2042-299.1.nflxso.net/dnm/api/v6/evlCitJPPCVCry0BZlEFb5-QjKc/AAAABfOjSLw2qhm77qcjqTYhPoT0TUe36irO7cInmUOtBK117jgQt8J8QEQdOYrp4WQY4DtdHGJs_4s7pX0F_bSo5NaUrQ.jpg?r=0a2</t>
  </si>
  <si>
    <t>https://images-na.ssl-images-amazon.com/images/M/MV5BMTAzODc3NjU1NzNeQTJeQWpwZ15BbWU4MDk5NTQ4NTMx._V1_SX300.jpg</t>
  </si>
  <si>
    <t>Four Minutes</t>
  </si>
  <si>
    <t>https://occ-0-2851-38.1.nflxso.net/dnm/api/v6/evlCitJPPCVCry0BZlEFb5-QjKc/AAAABTcezOkC4zI3rFtDWzk8EMzlToOo8MpJuVdV630w7vnRKHQV28I6FxcRwgLYfBAA4LiNphiODD4o72-PDubpEwcMFQ.jpg?r=ff4</t>
  </si>
  <si>
    <t>Sample This</t>
  </si>
  <si>
    <t>Critically-acclaimed Documentaries,Music &amp; Musicals,Documentaries,Social &amp; Cultural Documentaries,Music &amp; Concert Documentaries,Rap &amp; Hip-Hop,Documentaries,Music and Concert Movies</t>
  </si>
  <si>
    <t>Australia,Switzerland,Spain,France,Germany,India,Portugal,United Kingdom,United States,Canada,Argentina,South Africa,Mexico,Belgium,Brazil,Netherlands,Italy,Colombia</t>
  </si>
  <si>
    <t>Dan Forrer</t>
  </si>
  <si>
    <t>Questlove, Roosevelt Grier, Gene Simmons, Grandmaster Caz</t>
  </si>
  <si>
    <t>https://occ-0-2773-2774.1.nflxso.net/dnm/api/v6/evlCitJPPCVCry0BZlEFb5-QjKc/AAAABeQQKrAwNLkPPmq_Eg0jrXij66fB-EBLex-W4a3jR5tEkJiKPmybDvr-whCTHjQYeumCMQHzHe2CmEh0k4tJkYAJGQ.jpg?r=177</t>
  </si>
  <si>
    <t>https://images-na.ssl-images-amazon.com/images/M/MV5BMTgwOTEwODg4OV5BMl5BanBnXkFtZTgwNTIwNjcwMDE@._V1_SX300.jpg</t>
  </si>
  <si>
    <t>Sailor Moon SuperS the Movie: Black Dream Hole</t>
  </si>
  <si>
    <t>Kids Anime,Anime Action Films,Children &amp; Family Films,Anime</t>
  </si>
  <si>
    <t>Hiroki Shibata</t>
  </si>
  <si>
    <t>Lisa Lumby-Richards, Naoko Takeuchi, Yoji Enokido</t>
  </si>
  <si>
    <t>Aya Hisakawa, Kae Araki, Kotono Mitsuishi, Michie Tomizawa</t>
  </si>
  <si>
    <t>https://occ-0-1007-1360.1.nflxso.net/dnm/api/v6/evlCitJPPCVCry0BZlEFb5-QjKc/AAAABSGdXVrP24NtLfdj3WGKR8Hl10Ai6T6o8aupYqO9anliMItGBfdgV-0GV4xvyZfu2URlowF3F6N4RziygqVYiCpwqw.jpg?r=afa</t>
  </si>
  <si>
    <t>https://images-na.ssl-images-amazon.com/images/M/MV5BMTUyODQxMDk4MV5BMl5BanBnXkFtZTcwMDU5NjYyMQ@@._V1_SX300.jpg</t>
  </si>
  <si>
    <t>Extremis</t>
  </si>
  <si>
    <t>Singapore,Poland,Israel,Hong Kong,United Kingdom,United States,Mexico,Argentina,Brazil,Sweden,Switzerland,France,Spain,Netherlands,Germany,Iceland,India,Slovakia,Czech Republic,Lithuania,Russia,Romania,Greece,Portugal,South Africa,Canada,Australia,Belgium,Hungary,Japan,Italy,Thailand,South Korea,Turkey,Malaysia,Colombia</t>
  </si>
  <si>
    <t>Monica Bhargava, Jessica Zitter</t>
  </si>
  <si>
    <t>https://occ-0-2851-38.1.nflxso.net/dnm/api/v6/evlCitJPPCVCry0BZlEFb5-QjKc/AAAABbUQBKflfHLF-tKM-L_2yHF6hvhYfppjncHACQAQTetF4qEgj8iJodnD4KuizhvQpE8LGSiOM2tMMr7KsG8jgjvAJPXk0yMZ6Keprksju4Dstnn8Xc7dVdMMDBc.jpg?r=9dd</t>
  </si>
  <si>
    <t>https://images-na.ssl-images-amazon.com/images/M/MV5BMjM5OTc3NzMyOF5BMl5BanBnXkFtZTgwMzU1MDU5OTE@._V1_SX300.jpg</t>
  </si>
  <si>
    <t>The Day After Tomorrow</t>
  </si>
  <si>
    <t>Action Sci-Fi &amp; Fantasy,Sci-Fi,Action &amp; Adventure,Sci-Fi &amp; Fantasy,Action,Action Thrillers,Films Based on Books,Sci-Fi Thrillers</t>
  </si>
  <si>
    <t>English, Japanese, French, Arabic</t>
  </si>
  <si>
    <t>Jeffrey Nachmanoff, Roland Emmerich</t>
  </si>
  <si>
    <t>Dennis Quaid, Emmy Rossum, Jake Gyllenhaal, Dash Mihok</t>
  </si>
  <si>
    <t>$186,740,799</t>
  </si>
  <si>
    <t>Centropolis Film Productions, Tomorrow Films, Mark Gordon Productions</t>
  </si>
  <si>
    <t>https://occ-0-2773-2774.1.nflxso.net/dnm/api/v6/evlCitJPPCVCry0BZlEFb5-QjKc/AAAABXJ4nnk6iJ6wt_X2l0OuJ_BG6PRArQVZj_pvaF3Lwhwzkw-Q6rC849I_V-CgQN5JqEk5uhnD892RqxD6IZKOIW7eeQ.jpg?r=ad5</t>
  </si>
  <si>
    <t>https://images-na.ssl-images-amazon.com/images/M/MV5BMTU1NTA3NzMwOV5BMl5BanBnXkFtZTcwNzEzMTEzMw@@._V1_SX300.jpg</t>
  </si>
  <si>
    <t>City of God: 10 Years Later</t>
  </si>
  <si>
    <t>Biographical Documentaries,Documentaries,Social &amp; Cultural Documentaries,Documentaries,Brazilian Documentaries,Brazilian Films</t>
  </si>
  <si>
    <t>Switzerland,Belgium,Iceland,Romania,Greece,Portugal,South Africa,Mexico,South Korea,Australia,Germany,Japan,Russia,Czech Republic,France,Singapore,Netherlands,Poland,India,Sweden,Hungary,Slovakia,Lithuania,Brazil,Spain,United Kingdom,Canada,Hong Kong,United States,Argentina,Israel,Italy,Thailand,Turkey,Malaysia,Colombia</t>
  </si>
  <si>
    <t>Luciano Vidigal, Cavi Borges</t>
  </si>
  <si>
    <t>Luciano Vidigal, Cavi Borges, AndrÃ© Sampaio</t>
  </si>
  <si>
    <t>Renato de Souza, Leandro Firmino, Alice Braga, Darlan Cunha</t>
  </si>
  <si>
    <t>https://occ-0-2717-360.1.nflxso.net/dnm/api/v6/evlCitJPPCVCry0BZlEFb5-QjKc/AAAABboWmIzUVTxaYSRCH23ErZBZ4e7ak2_5UsweroHWNtH-Oi1ZrUTpBboBuT5zf4BffwcNptrLrS0iHx4Z7Ifn3Zv6GA.jpg?r=d8b</t>
  </si>
  <si>
    <t>https://images-na.ssl-images-amazon.com/images/M/MV5BMTQ4MDk2OTE1NV5BMl5BanBnXkFtZTgwNDI0OTk5MjE@._V1_SX300.jpg</t>
  </si>
  <si>
    <t>Lolo</t>
  </si>
  <si>
    <t>Dark Comedies,Comedies,French Films,International Comedies</t>
  </si>
  <si>
    <t>Julie Delpy</t>
  </si>
  <si>
    <t>EugÃ©nie Grandval, Julie Delpy</t>
  </si>
  <si>
    <t>Dany Boon, Karin Viard, Vincent Lacoste, Julie Delpy</t>
  </si>
  <si>
    <t>$24,134</t>
  </si>
  <si>
    <t>France 2 CinÃ©ma, Mars Films</t>
  </si>
  <si>
    <t>https://occ-0-1952-2433.1.nflxso.net/dnm/api/v6/evlCitJPPCVCry0BZlEFb5-QjKc/AAAABYYTT-8YwDvFnk3cGA8PBpokuVRnXUBhzivGauqPrj6jixKvq7JAIDgaSMKJfgNfCfBP7420mHP6rfDRNehvTvXaig.jpg?r=809</t>
  </si>
  <si>
    <t>https://images-na.ssl-images-amazon.com/images/M/MV5BMTQ2MjExMTY0NF5BMl5BanBnXkFtZTgwMjk1MzUwODE@._V1_SX300.jpg</t>
  </si>
  <si>
    <t>Supergirl</t>
  </si>
  <si>
    <t>Comic Book &amp; Superhero TV,TV Sci-Fi &amp; Fantasy,TV Action &amp; Adventure,TV Programmes,Teen TV Programmes,US TV Programmes,TV Shows Based on Comics,Sci-Fi TV</t>
  </si>
  <si>
    <t>United States,Hungary,Belgium,Portugal,Greece,South Korea,Iceland,Hong Kong,Argentina,Russia,Germany,Czech Republic,France,Poland,Lithuania,Slovakia,Romania,South Africa,Switzerland,Singapore,Canada,Thailand,Malaysia,Brazil,Netherlands,Israel,Mexico,Colombia</t>
  </si>
  <si>
    <t>Andrew Kreisberg, Ali Adler, Greg Berlanti</t>
  </si>
  <si>
    <t>Mehcad Brooks, Chyler Leigh, David Harewood, Melissa Benoist</t>
  </si>
  <si>
    <t>https://occ-0-2851-38.1.nflxso.net/dnm/api/v6/evlCitJPPCVCry0BZlEFb5-QjKc/AAAABe2VTHPA63CcNB6Nn_eBChUAhheerJFrKV35qEuGNFnA6EJaaGEZbjfDVO1ZIqxx6_VlwYO9McBQ-u3k5zCVopINYw.jpg?r=912</t>
  </si>
  <si>
    <t>https://images-na.ssl-images-amazon.com/images/M/MV5BOGM1M2NhMGMtZDMxNC00NGU1LWFmODMtOTRjMjdiYjVjN2MxXkEyXkFqcGdeQXVyNjYwMTg4NTg@._V1_SX300.jpg</t>
  </si>
  <si>
    <t>Flower and Snake: Zero</t>
  </si>
  <si>
    <t>Dramas based on a book,Dramas,Japanese Dramas,Japanese Thrillers,Steamy Dramas,Thrillers,Japanese Films</t>
  </si>
  <si>
    <t>Hajime Hashimoto</t>
  </si>
  <si>
    <t>Oniroku Dan, Takehiko Minato</t>
  </si>
  <si>
    <t>Rina Sakuragi, Maiko Amano, Noriko Hamada, Naoki Kawano</t>
  </si>
  <si>
    <t>https://occ-0-1007-1360.1.nflxso.net/dnm/api/v6/evlCitJPPCVCry0BZlEFb5-QjKc/AAAABWt67SIaUX34kfL0od6nXztnWKAJ_6g2Vuxk5FBK5rOMTS4P8gQRsjHaNM1suPFljXc9u8Lr9GO5Lkz1nL116eTjkA.jpg?r=648</t>
  </si>
  <si>
    <t>https://images-na.ssl-images-amazon.com/images/M/MV5BYzI3OTMxZTYtOTQxYS00NzY0LWFiZWEtYTljYTUyODYzZDAwXkEyXkFqcGdeQXVyMjExMzEyNTM@._V1_SX300.jpg</t>
  </si>
  <si>
    <t>Daddys Home</t>
  </si>
  <si>
    <t>Late Night Comedies,Comedies,Raunchy Comedies,US Movies</t>
  </si>
  <si>
    <t>Hungary,Romania,India,Belgium,Mexico,Switzerland,France,United Kingdom,Canada,Brazil,Czech Republic,Italy,Poland,Argentina,Greece,Slovakia,Turkey,Japan,Colombia</t>
  </si>
  <si>
    <t>Will Ferrell, Thomas Haden Church, Linda Cardellini, Mark Wahlberg</t>
  </si>
  <si>
    <t>$150,357,137</t>
  </si>
  <si>
    <t>https://occ-0-1490-1489.1.nflxso.net/dnm/api/v6/evlCitJPPCVCry0BZlEFb5-QjKc/AAAAAQr3tr5tgSC8XvGWPVcwqaClzb1Jtln7ZF-69djNf3ic8pAyl4wSffwNM6BzrDoKM9SBncsCkO1iTz9NkldDX11SvQ.jpg?r=fad</t>
  </si>
  <si>
    <t>https://images-na.ssl-images-amazon.com/images/M/MV5BMTQ0OTE1MTk4N15BMl5BanBnXkFtZTgwMDM5OTk5NjE@._V1_SX300.jpg</t>
  </si>
  <si>
    <t>David Beckham: Into the Unknown</t>
  </si>
  <si>
    <t>TV Programmes,Documentaries,British TV Programmes,Travel &amp; Adventure Documentaries,Social &amp; Cultural Documentaries,Docuseries,Food &amp; Travel TV</t>
  </si>
  <si>
    <t>Anthony Mandler</t>
  </si>
  <si>
    <t>Derek White, David Beckham, Anthony Mandler, David Gardner</t>
  </si>
  <si>
    <t>https://occ-0-1091-300.1.nflxso.net/dnm/api/v6/evlCitJPPCVCry0BZlEFb5-QjKc/AAAABV94QbBrsW4p-JDlNSMrL7gaFfHZD99AWCd_SEqWe4mL7i_rKuhgqY1hKm8ZLD44Hp0Ne-giZbBR8u7LNnjHrUQsQQ.jpg?r=900</t>
  </si>
  <si>
    <t>https://images-na.ssl-images-amazon.com/images/M/MV5BNTE3YWMyM2EtYWQzMC00NThlLThhZDItYzkyMjU0NWI1YzMzL2ltYWdlL2ltYWdlXkEyXkFqcGdeQXVyMjAxNzY1NTY@._V1_SX300.jpg</t>
  </si>
  <si>
    <t>Legend</t>
  </si>
  <si>
    <t>Gangster Films,British Films,Crime Thrillers,Thrillers,Films Based on Real Life,Crime Dramas,Dramas,Films Based on Books,Crime Movies,Historical Dramas</t>
  </si>
  <si>
    <t>South Korea,United States,Italy,France</t>
  </si>
  <si>
    <t>Brian Helgeland</t>
  </si>
  <si>
    <t>John Pearson, Brian Helgeland</t>
  </si>
  <si>
    <t>Tom Hardy, Joshua Hill, Christopher Eccleston, Paul Anderson</t>
  </si>
  <si>
    <t>$1,872,994</t>
  </si>
  <si>
    <t>https://occ-0-1490-1489.1.nflxso.net/dnm/api/v6/evlCitJPPCVCry0BZlEFb5-QjKc/AAAAAe5B0oC8Fsf_phAzxmOOIpZ8vJkZej_9dS4GWnRN_ui6_8TRY8KHEs6P9B4ZitTVdHY4eEBzRFT-oHgqqTA7FNfzsg.jpg?r=56e</t>
  </si>
  <si>
    <t>https://images-na.ssl-images-amazon.com/images/M/MV5BMDQ4MGY0NWUtY2MxOC00YzI5LTg0OTEtZjNmY2Q2ZmM0MTA1XkEyXkFqcGdeQXVyNTQzOTc3MTI@._V1_SX300.jpg</t>
  </si>
  <si>
    <t>Cleverman</t>
  </si>
  <si>
    <t>TV Programmes,TV Dramas,TV Sci-Fi &amp; Fantasy,Australian TV Shows,TV Thrillers,Sci-Fi TV</t>
  </si>
  <si>
    <t>Drew Proffitt, Jonathan Gavin, Jon Bell, Ryan Griffen, Michael Miller</t>
  </si>
  <si>
    <t>Tasma Walton, Hunter Page-Lochard, Rob Collins, Rarriwuy Hick</t>
  </si>
  <si>
    <t>https://occ-0-2219-2218.1.nflxso.net/dnm/api/v6/evlCitJPPCVCry0BZlEFb5-QjKc/AAAABUXpfNkQUw0IsYYx0YIMqq1b3foxk8P7G-wYShx2nW84GaZfOWmJVG56vjoDs2vkSWO-yyvjO0cZP6xP8LQ1INRoWQ.jpg?r=9c1</t>
  </si>
  <si>
    <t>https://images-na.ssl-images-amazon.com/images/M/MV5BMGJhNGUzYjAtNzgzYi00NjNhLTgyMGEtNmE2ZjY4YTMwOGQ0XkEyXkFqcGdeQXVyMTU1Mzg3ODU@._V1_SX300.jpg</t>
  </si>
  <si>
    <t>Suite Francaise</t>
  </si>
  <si>
    <t>Drama, Romance, Thriller, War</t>
  </si>
  <si>
    <t>Military Dramas,20th Century Period Pieces,Crime Dramas,Dramas,Dramas based on a book,Romantic Dramas,Romantic Films,British Dramas,Films Based on Books,Romantic British Films,British Films</t>
  </si>
  <si>
    <t>South Korea,Spain</t>
  </si>
  <si>
    <t>Matt Charman, IrÃ¨ne NÃ©mirovsky, Saul Dibb</t>
  </si>
  <si>
    <t>Margot Robbie, Michelle Williams, Eric Godon, Kristin Scott Thomas</t>
  </si>
  <si>
    <t>Alliance, Scope Pictures, Qwerty Films</t>
  </si>
  <si>
    <t>https://occ-0-768-769.1.nflxso.net/dnm/api/v6/evlCitJPPCVCry0BZlEFb5-QjKc/AAAABUBQCKyOGK9hPNTTPU7LY92Zg6JKUEgoaXoPPX_f6BZtddaKb9dmxBJTGHtkGyyaD1q8oQuGBYcLrYLfRtTYTZjqPQ.jpg?r=ad4</t>
  </si>
  <si>
    <t>https://images-na.ssl-images-amazon.com/images/M/MV5BMTczMjg3MzQ0NF5BMl5BanBnXkFtZTgwMDYyNzY4NDE@._V1_SX300.jpg</t>
  </si>
  <si>
    <t>The Revenant</t>
  </si>
  <si>
    <t>Action, Adventure, Drama, History, Western</t>
  </si>
  <si>
    <t>Action Thrillers,Dramas,Adventures,Period Pieces,Biographical Dramas,Dramas based on real life,Action &amp; Adventure,Movies Based on Real Life,Blockbuster Action &amp; Adventure,US Movies,Action Movies</t>
  </si>
  <si>
    <t>English, Pawnee, French</t>
  </si>
  <si>
    <t>Switzerland,Belgium,India,France,South Korea,Iceland,Germany,Greece,Sweden</t>
  </si>
  <si>
    <t>Mark L. Smith, Michael Punke, Alejandro G. IÃ±Ã¡rritu</t>
  </si>
  <si>
    <t>Tom Hardy, Domhnall Gleeson, Leonardo DiCaprio, Will Poulter</t>
  </si>
  <si>
    <t>$183,637,894</t>
  </si>
  <si>
    <t>Appian Way, New Regency Pictures, M Prods, Anonymous Content</t>
  </si>
  <si>
    <t>https://occ-0-2851-38.1.nflxso.net/dnm/api/v6/evlCitJPPCVCry0BZlEFb5-QjKc/AAAABRHLS2jKzMJWry71BT-_wJhOealU1UIigfVolF6pB932meMcAGZzZAlRhDON9HAZl1z8zorzv_2AdrYWckNlPMuc5A.jpg?r=67d</t>
  </si>
  <si>
    <t>https://images-na.ssl-images-amazon.com/images/M/MV5BY2FmODc2N2QtYmY3MS00YTMwLWI2NGYtZWRmYWVkNjFjZmI0XkEyXkFqcGdeQXVyNTMxMjgxMzA@._V1_SX300.jpg</t>
  </si>
  <si>
    <t>JeruZalem</t>
  </si>
  <si>
    <t>Horror Films,Zombie Horror Films,Supernatural Horror Films,Teen Screams,International Movies,Israeli Movies</t>
  </si>
  <si>
    <t>Germany,Belgium,Netherlands</t>
  </si>
  <si>
    <t>Doron Paz, Yoav Paz</t>
  </si>
  <si>
    <t>Danielle Jadelyn, Yon Tumarkin, Yael Grobglas, Tom Graziani</t>
  </si>
  <si>
    <t>$11,287</t>
  </si>
  <si>
    <t>https://occ-0-768-769.1.nflxso.net/dnm/api/v6/evlCitJPPCVCry0BZlEFb5-QjKc/AAAABVqtuc0sxsYXRfrXlfsSbJD3UwfEvJxBTNmtPXR4xBGypPwHMG3cY98QGQm9pqpmmJpkIyekkURfNnGlii1ZBkFnkg.jpg?r=3b4</t>
  </si>
  <si>
    <t>https://images-na.ssl-images-amazon.com/images/M/MV5BMTc2MjU2ODY3M15BMl5BanBnXkFtZTgwMTg5OTc3NTE@._V1_SX300.jpg</t>
  </si>
  <si>
    <t>Rasen</t>
  </si>
  <si>
    <t>Supernatural Horror Films,Thrillers,Mysteries,Supernatural Thrillers,International Movies,Horror Films,Asian Movies,Japanese Films</t>
  </si>
  <si>
    <t>JÃ´ji Iida, KÃ´ji Suzuki</t>
  </si>
  <si>
    <t>Hinako Saeki, KÃ´ichi SatÃ´, Miki Nakatani, Shingo Tsurumi</t>
  </si>
  <si>
    <t>https://occ-0-1007-1360.1.nflxso.net/dnm/api/v6/evlCitJPPCVCry0BZlEFb5-QjKc/AAAABSb1D6cYlPedWXhe-df0Xpgq9h5267KmijtLjWSR1WoEBP0-LQMxafYKlhJ6nVrqewVVaeyvpW_fE0Izopx3AwzM-w.jpg?r=cad</t>
  </si>
  <si>
    <t>https://images-na.ssl-images-amazon.com/images/M/MV5BMWIzMTg2ZjYtNGYyNi00OWRjLWFmNjMtYjhiYmQ1ZmJjMGUzXkEyXkFqcGdeQXVyMTQxNzMzNDI@._V1_SX300.jpg</t>
  </si>
  <si>
    <t>Jessabelle</t>
  </si>
  <si>
    <t>Horror Films,Thrillers,Supernatural Horror Films,Chilling Horror Movies,US Movies</t>
  </si>
  <si>
    <t>Hungary,Belgium,Spain,Czech Republic,Poland,India,Slovakia,Romania</t>
  </si>
  <si>
    <t>Kevin Greutert</t>
  </si>
  <si>
    <t>Robert Ben Garant</t>
  </si>
  <si>
    <t>Mark Webber, David Andrews, Joelle Carter, Sarah Snook</t>
  </si>
  <si>
    <t>Lionsgate Films, Principato-Young Entertainment, Blumhouse</t>
  </si>
  <si>
    <t>https://occ-0-114-116.1.nflxso.net/dnm/api/v6/evlCitJPPCVCry0BZlEFb5-QjKc/AAAABYiCbqmIO-Jii_zKmSVy_Ela-Xu5aUzA9Ecdtos6r-3x3Sh6Dr6_8QzGpxnoIoXS2MBplNBCwLGSgxnhSkYNKEFpcA.jpg?r=ea1</t>
  </si>
  <si>
    <t>https://images-na.ssl-images-amazon.com/images/M/MV5BMTQ2NTM1MjYzOV5BMl5BanBnXkFtZTgwNjQwMjA1MjE@._V1_SX300.jpg</t>
  </si>
  <si>
    <t>Leve Boerenliefde</t>
  </si>
  <si>
    <t>Romantic Comedies,International Movies,Romantic Films,Comedies</t>
  </si>
  <si>
    <t>Steven de Jong</t>
  </si>
  <si>
    <t>Hilde Woudstra, Dick van den Heuvel, Steven de Jong</t>
  </si>
  <si>
    <t>Tatum Dagelet, Rense Westra, Cas Jansen, Thomas Dudkiewicz</t>
  </si>
  <si>
    <t>https://occ-0-768-769.1.nflxso.net/dnm/api/v6/evlCitJPPCVCry0BZlEFb5-QjKc/AAAABTZm2c-4ow0R4GwtdbP1MVo0EDjgQEgN7fUpUVMyBRII5HjFCwDCy8MwzwWCZNWFtRcpjEHOIvjrpDlO1ca4NyCFGQ.jpg?r=dc4</t>
  </si>
  <si>
    <t>https://images-na.ssl-images-amazon.com/images/M/MV5BOTZjZDhjNTMtZDNlMC00YjE1LWI0NWUtMGUwYWRiMDY3OGU0XkEyXkFqcGdeQXVyNjEyMTk3NjQ@._V1_SX300.jpg</t>
  </si>
  <si>
    <t>Kudamm 56</t>
  </si>
  <si>
    <t>TV Dramas,TV Programmes,German TV Programmes</t>
  </si>
  <si>
    <t>https://occ-0-2773-2774.1.nflxso.net/dnm/api/v6/evlCitJPPCVCry0BZlEFb5-QjKc/AAAABWrAKI4xIFKkSTJXJIFGzy8vZhQmZjyFIJRC6niZRIyp50Q71R0VuMjwthFUyw7-4Fu_V_NX88jVBXHyvT1EtdGLDw.jpg?r=a30</t>
  </si>
  <si>
    <t>https://images-na.ssl-images-amazon.com/images/M/MV5BMjZiZGU2ZDctYTRkZC00MGEwLTlmZDItNTQ5YTBlMGYzZWYwXkEyXkFqcGdeQXVyMzYwMTkzNTQ@._V1_SX300.jpg</t>
  </si>
  <si>
    <t>Get Squirrely</t>
  </si>
  <si>
    <t>Family Animation,Films for ages 2 to 4,Films for ages 5 to 7,Family Comedies,Children &amp; Family Films</t>
  </si>
  <si>
    <t>Lenore Venokur</t>
  </si>
  <si>
    <t>John Leguizamo, Samantha Bee, Jason Jones, Will Forte</t>
  </si>
  <si>
    <t>Vanguard Films Production</t>
  </si>
  <si>
    <t>https://occ-0-2506-1432.1.nflxso.net/dnm/api/v6/evlCitJPPCVCry0BZlEFb5-QjKc/AAAABQGk5vBcuMjv7ioDTjzJAOntGhiNS8AkbXRYALccqFi3jK7JUvGB6A7DLDRuPY0tld3mPi1GY8Z9Q5oyfCL8ggiXpQ.jpg?r=e81</t>
  </si>
  <si>
    <t>https://images-na.ssl-images-amazon.com/images/M/MV5BMjAzOTQ4NTI2Ml5BMl5BanBnXkFtZTgwODUyNDMzODE@._V1_SX300.jpg</t>
  </si>
  <si>
    <t>The Dilemma</t>
  </si>
  <si>
    <t>Lithuania,Poland,Greece,Czech Republic,Hungary,Slovakia,Romania,Mexico,Argentina,Colombia</t>
  </si>
  <si>
    <t>Jennifer Connelly, Kevin James, Vince Vaughn, Winona Ryder</t>
  </si>
  <si>
    <t>$48,475,290</t>
  </si>
  <si>
    <t>Brian Grazer, Wild West Picture Show</t>
  </si>
  <si>
    <t>https://occ-0-2851-38.1.nflxso.net/dnm/api/v6/evlCitJPPCVCry0BZlEFb5-QjKc/AAAABa-XgrUwEdO-Kn825sNe1NWQyEnVLdP0Iq_-yhktqKLXxt1R7Hs-ZF1BmSHyHLz-pfQ_biTSQFmlg43_-8LPxdMxXQ.jpg?r=e37</t>
  </si>
  <si>
    <t>https://images-na.ssl-images-amazon.com/images/M/MV5BMzg3MDUwMTI1OV5BMl5BanBnXkFtZTcwNzY0NDIxNA@@._V1_SX300.jpg</t>
  </si>
  <si>
    <t>Your Highness</t>
  </si>
  <si>
    <t>Sci-Fi &amp; Fantasy,Comedies,Action &amp; Adventure,Action Comedies,Fantasy,Action Comedies,Spoofs &amp; Satires,Action Sci-Fi &amp; Fantasy,Action Sci-Fi &amp; Fantasy</t>
  </si>
  <si>
    <t>South Africa,Thailand,Singapore,Malaysia,Hong Kong</t>
  </si>
  <si>
    <t>Ben Best, Danny McBride</t>
  </si>
  <si>
    <t>Rasmus Hardiker, Natalie Portman, Danny McBride, James Franco</t>
  </si>
  <si>
    <t>$21,596,445</t>
  </si>
  <si>
    <t>https://occ-0-531-2705.1.nflxso.net/dnm/api/v6/evlCitJPPCVCry0BZlEFb5-QjKc/AAAABUwr1Wz9eFIogvMQOhEclQvjv9Tpeberq90PDBhyYepbK0JFO2p9TxZC_pNZYwsOQNA63uTu-8qxi6y-ffY1hpfIrw.jpg?r=08a</t>
  </si>
  <si>
    <t>https://images-na.ssl-images-amazon.com/images/M/MV5BMTY2MDgwODIyMV5BMl5BanBnXkFtZTcwODc1NDQ0NA@@._V1_SX300.jpg</t>
  </si>
  <si>
    <t>On Deadly Ground</t>
  </si>
  <si>
    <t>Action &amp; Adventure,International Action &amp; Adventure,International Movies,Action Thrillers,US Movies</t>
  </si>
  <si>
    <t>English, Inuktitut</t>
  </si>
  <si>
    <t>Steven Seagal</t>
  </si>
  <si>
    <t>Ed Horowitz, Robin U. Russin</t>
  </si>
  <si>
    <t>Steven Seagal, Michael Caine, Joan Chen, John C. McGinley</t>
  </si>
  <si>
    <t>$38,590,458</t>
  </si>
  <si>
    <t>Warner Bros., Seagal/Nasso Productions</t>
  </si>
  <si>
    <t>http://art-0.nflximg.net/88a55/a90749b233fc8254459d8ce49dc8f9a348588a55.jpg</t>
  </si>
  <si>
    <t>https://images-na.ssl-images-amazon.com/images/M/MV5BMTk0NjU3ODg3M15BMl5BanBnXkFtZTcwNzc3MTkxMQ@@._V1_SX300.jpg</t>
  </si>
  <si>
    <t>Heisei Rider vs. Showa Rider: Kamen Rider Taisen feat. Super Sentai</t>
  </si>
  <si>
    <t>Films for ages 5 to 7,Children &amp; Family Films,Japanese Films,Films for ages 8 to 10</t>
  </si>
  <si>
    <t>Shotaro Ishinomori, ShÃ´ji Yonemura</t>
  </si>
  <si>
    <t>Mahiro Takasugi, YÃ»ki Kubota, Gaku Sano, Yutaka Kobayashi</t>
  </si>
  <si>
    <t>https://occ-0-1007-1360.1.nflxso.net/dnm/api/v6/evlCitJPPCVCry0BZlEFb5-QjKc/AAAABc6XZ99sUESdXIF0samqjy8xhZZ8wEt5NIfBaTbq7iOpOy5vZw99USlpgjIASWQCWns9LrRGhiX6Ghl_YMww4CMTRg.jpg?r=ab2</t>
  </si>
  <si>
    <t>https://images-na.ssl-images-amazon.com/images/M/MV5BNjZjMTQxMzMtNWJkYi00YWQwLThmMDctNTU2YmNiM2ZkMGY0XkEyXkFqcGdeQXVyNTA0OTU0OTQ@._V1_SX300.jpg</t>
  </si>
  <si>
    <t>Midnight Diner</t>
  </si>
  <si>
    <t>Japanese Films,Dramas,Japanese Dramas</t>
  </si>
  <si>
    <t>http://occ-0-1007-1360.1.nflxso.net/dnm/api/v6/evlCitJPPCVCry0BZlEFb5-QjKc/AAAABXNxHxAClIAIuiNTLa6mkYNe1TpA3-tnyO0iRqVt57y9q1Ie4WOdTVH9nAv6Qyy8k39eFXYe7Qdr_11n4vh5SMq9iw.jpg?r=7ed</t>
  </si>
  <si>
    <t>L*DK</t>
  </si>
  <si>
    <t>Japanese Comedies,Teen Romance,Romantic Comedies,Japanese Films,Romantic Japanese Films,Romantic Films,Comedies,Teen Films</t>
  </si>
  <si>
    <t>Ayu Watanabe, YÃ»ko Matsuda</t>
  </si>
  <si>
    <t>Reiko Takashima, Kento Yamazaki, Ren Kiriyama, Ayame GÃ´riki</t>
  </si>
  <si>
    <t>https://occ-0-64-325.1.nflxso.net/dnm/api/v6/evlCitJPPCVCry0BZlEFb5-QjKc/AAAABZ_3ebCO6k25G_WnHdtnLBMY3CBCVSzpf_JNOQW-NLQGMLbdECsc9AwDk62Ys71w4sMSCoVceqPNqNCsSj6ge9C3cA.jpg?r=711</t>
  </si>
  <si>
    <t>https://images-na.ssl-images-amazon.com/images/M/MV5BNTYwOGEyMGItMjcyYS00ZDgzLWJmYjEtNWEwODMyNzc1NDExXkEyXkFqcGdeQXVyNTI4MDA2NDE@._V1_SX300.jpg</t>
  </si>
  <si>
    <t>Madness in Bloom</t>
  </si>
  <si>
    <t>Dramas,Crime Action &amp; Adventure,Japanese Films,Action &amp; Adventure,Japanese Action &amp; Adventure,Japanese Dramas,Dramas based on a book,Crime Dramas</t>
  </si>
  <si>
    <t>Kenji Sonoda</t>
  </si>
  <si>
    <t>Shoichi Maruyama, Kunio Hikita</t>
  </si>
  <si>
    <t>Rie Hagiwara, YÃ´suke Eguchi, Yoshio Harada, YÃ´suke Kubozuka</t>
  </si>
  <si>
    <t>https://occ-0-1007-1360.1.nflxso.net/dnm/api/v6/evlCitJPPCVCry0BZlEFb5-QjKc/AAAABeta0xkIZRgCASW6y7z2nO3xjSpMy8XvOTd5uQQNEivUOJ2ulPYM70XAoUNEUzq30n-oGruIC2K3oiiedXn7aIl2lQ.jpg?r=d24</t>
  </si>
  <si>
    <t>Sailor Moon S: The Movie</t>
  </si>
  <si>
    <t>Animation, Action, Comedy, Drama, Fantasy, Romance</t>
  </si>
  <si>
    <t>Anime Action Films,Anime,Kids Anime,Children &amp; Family Films</t>
  </si>
  <si>
    <t>Sukehiro Tomita, Naoko Takeuchi</t>
  </si>
  <si>
    <t>Emi Shinohara, Kotono Mitsuishi, Michie Tomizawa, Aya Hisakawa</t>
  </si>
  <si>
    <t>$167,849</t>
  </si>
  <si>
    <t>https://occ-0-1007-1360.1.nflxso.net/dnm/api/v6/evlCitJPPCVCry0BZlEFb5-QjKc/AAAABeVEPyj8xN6Zcy0s5LRHjPbNGEXsAu8NqNKPohx_Y2Nfvf6_O7sjAlYWPP80_rq9bAxntqsuMvE5WpvfxoIEgmciaQ.jpg?r=04a</t>
  </si>
  <si>
    <t>https://imag